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slicers/slicer1.xml" ContentType="application/vnd.ms-excel.slicer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Ex1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charts/chart1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pivotTables/pivotTable7.xml" ContentType="application/vnd.openxmlformats-officedocument.spreadsheetml.pivotTable+xml"/>
  <Override PartName="/xl/drawings/drawing7.xml" ContentType="application/vnd.openxmlformats-officedocument.drawing+xml"/>
  <Override PartName="/xl/charts/chart13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8.xml" ContentType="application/vnd.openxmlformats-officedocument.spreadsheetml.pivotTable+xml"/>
  <Override PartName="/xl/drawings/drawing8.xml" ContentType="application/vnd.openxmlformats-officedocument.drawing+xml"/>
  <Override PartName="/xl/charts/chart14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9.xml" ContentType="application/vnd.openxmlformats-officedocument.drawing+xml"/>
  <Override PartName="/xl/charts/chartEx2.xml" ContentType="application/vnd.ms-office.chartex+xml"/>
  <Override PartName="/xl/charts/style16.xml" ContentType="application/vnd.ms-office.chartstyle+xml"/>
  <Override PartName="/xl/charts/colors1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Yogesh\Desktop\P493\zomat\"/>
    </mc:Choice>
  </mc:AlternateContent>
  <xr:revisionPtr revIDLastSave="0" documentId="13_ncr:1_{5C5930FC-EC73-4DD7-A704-82285B54F698}" xr6:coauthVersionLast="47" xr6:coauthVersionMax="47" xr10:uidLastSave="{00000000-0000-0000-0000-000000000000}"/>
  <bookViews>
    <workbookView showHorizontalScroll="0" showVerticalScroll="0" showSheetTabs="0" xWindow="-120" yWindow="-120" windowWidth="20730" windowHeight="11160" tabRatio="773" firstSheet="1" activeTab="4" xr2:uid="{8562EE3F-CC3E-4FDC-86D7-6D79EA800E02}"/>
  </bookViews>
  <sheets>
    <sheet name="1Pivot" sheetId="5" r:id="rId1"/>
    <sheet name="3" sheetId="6" r:id="rId2"/>
    <sheet name="Sheet5" sheetId="7" r:id="rId3"/>
    <sheet name="4" sheetId="8" r:id="rId4"/>
    <sheet name="Dashboard" sheetId="9" r:id="rId5"/>
    <sheet name="5" sheetId="10" r:id="rId6"/>
    <sheet name="7" sheetId="11" r:id="rId7"/>
    <sheet name="8" sheetId="12" r:id="rId8"/>
    <sheet name="Cuisins" sheetId="13" r:id="rId9"/>
    <sheet name="6" sheetId="15" r:id="rId10"/>
    <sheet name="Price range" sheetId="16" r:id="rId11"/>
    <sheet name="city" sheetId="17" r:id="rId12"/>
    <sheet name="Loved" sheetId="18" r:id="rId13"/>
    <sheet name="Main" sheetId="2" r:id="rId14"/>
    <sheet name="Bucket" sheetId="14" r:id="rId15"/>
    <sheet name="Country Code" sheetId="3" r:id="rId16"/>
    <sheet name="2" sheetId="1" r:id="rId17"/>
    <sheet name="1" sheetId="4" r:id="rId18"/>
  </sheets>
  <definedNames>
    <definedName name="_xlnm._FilterDatabase" localSheetId="16" hidden="1">'2'!$A$1:$D$9552</definedName>
    <definedName name="_xlchart.v5.0" hidden="1">'1'!$A$1</definedName>
    <definedName name="_xlchart.v5.1" hidden="1">'1'!$A$2:$A$16</definedName>
    <definedName name="_xlchart.v5.2" hidden="1">'1'!$B$1</definedName>
    <definedName name="_xlchart.v5.3" hidden="1">'1'!$B$2:$B$16</definedName>
    <definedName name="_xlchart.v5.4" hidden="1">'1'!$A$1</definedName>
    <definedName name="_xlchart.v5.5" hidden="1">'1'!$A$2:$A$16</definedName>
    <definedName name="_xlchart.v5.6" hidden="1">'1'!$B$1</definedName>
    <definedName name="_xlchart.v5.7" hidden="1">'1'!$B$2:$B$16</definedName>
    <definedName name="_xlcn.WorksheetConnection_ZomatoDashboard.xlsxSheet11" hidden="1">Sheet1[]</definedName>
    <definedName name="ExternalData_1" localSheetId="13" hidden="1">Main!$A$1:$U$9552</definedName>
    <definedName name="ExternalData_2" localSheetId="15" hidden="1">'Country Code'!$A$1:$B$16</definedName>
    <definedName name="groupings">Bucket!$B$3:$C$7</definedName>
    <definedName name="Slicer_Merged_Datekey_Opening__Month">#N/A</definedName>
    <definedName name="Slicer_Merged_Datekey_Opening__Quarter">#N/A</definedName>
    <definedName name="Slicer_Sheet2.Countryname">#N/A</definedName>
  </definedNames>
  <calcPr calcId="191029"/>
  <pivotCaches>
    <pivotCache cacheId="2759" r:id="rId19"/>
    <pivotCache cacheId="2760" r:id="rId20"/>
    <pivotCache cacheId="2761" r:id="rId21"/>
    <pivotCache cacheId="2762" r:id="rId22"/>
    <pivotCache cacheId="2763" r:id="rId23"/>
    <pivotCache cacheId="2764" r:id="rId24"/>
    <pivotCache cacheId="2765" r:id="rId25"/>
    <pivotCache cacheId="2766" r:id="rId26"/>
    <pivotCache cacheId="2767" r:id="rId27"/>
    <pivotCache cacheId="2768" r:id="rId28"/>
  </pivotCaches>
  <extLst>
    <ext xmlns:x14="http://schemas.microsoft.com/office/spreadsheetml/2009/9/main" uri="{876F7934-8845-4945-9796-88D515C7AA90}">
      <x14:pivotCaches>
        <pivotCache cacheId="2769" r:id="rId29"/>
      </x14:pivotCaches>
    </ext>
    <ext xmlns:x14="http://schemas.microsoft.com/office/spreadsheetml/2009/9/main" uri="{BBE1A952-AA13-448e-AADC-164F8A28A991}">
      <x14:slicerCaches>
        <x14:slicerCache r:id="rId30"/>
        <x14:slicerCache r:id="rId31"/>
        <x14:slicerCache r:id="rId32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heet1" name="Sheet1" connection="WorksheetConnection_Zomato Dashboard.xlsx!Sheet1"/>
        </x15:modelTables>
        <x15:extLst>
          <ext xmlns:x16="http://schemas.microsoft.com/office/spreadsheetml/2014/11/main" uri="{9835A34E-60A6-4A7C-AAB8-D5F71C897F49}">
            <x16:modelTimeGroupings>
              <x16:modelTimeGrouping tableName="Sheet1" columnName="Merged-Datekey_Opening" columnId="Merged-Datekey_Opening">
                <x16:calculatedTimeColumn columnName="Merged-Datekey_Opening (Year)" columnId="Merged-Datekey_Opening (Year)" contentType="years" isSelected="1"/>
                <x16:calculatedTimeColumn columnName="Merged-Datekey_Opening (Quarter)" columnId="Merged-Datekey_Opening (Quarter)" contentType="quarters" isSelected="1"/>
                <x16:calculatedTimeColumn columnName="Merged-Datekey_Opening (Month Index)" columnId="Merged-Datekey_Opening (Month Index)" contentType="monthsindex" isSelected="1"/>
                <x16:calculatedTimeColumn columnName="Merged-Datekey_Opening (Month)" columnId="Merged-Datekey_Opening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4" i="18" l="1"/>
  <c r="F4" i="18" s="1"/>
  <c r="F3" i="17"/>
  <c r="V4" i="9" s="1"/>
  <c r="D3" i="13"/>
  <c r="P8" i="9" s="1"/>
  <c r="E3" i="10"/>
  <c r="S4" i="9" s="1"/>
  <c r="F3" i="6"/>
  <c r="P4" i="9" s="1"/>
  <c r="B3" i="1"/>
  <c r="C3" i="1"/>
  <c r="D3" i="1"/>
  <c r="E3" i="1"/>
  <c r="F3" i="1"/>
  <c r="G3" i="1"/>
  <c r="H3" i="1"/>
  <c r="I3" i="1"/>
  <c r="J3" i="1"/>
  <c r="B4" i="1"/>
  <c r="C4" i="1"/>
  <c r="D4" i="1"/>
  <c r="E4" i="1"/>
  <c r="F4" i="1"/>
  <c r="G4" i="1"/>
  <c r="H4" i="1"/>
  <c r="I4" i="1"/>
  <c r="J4" i="1"/>
  <c r="B5" i="1"/>
  <c r="C5" i="1"/>
  <c r="I5" i="1" s="1"/>
  <c r="D5" i="1"/>
  <c r="E5" i="1"/>
  <c r="F5" i="1"/>
  <c r="G5" i="1"/>
  <c r="H5" i="1"/>
  <c r="J5" i="1"/>
  <c r="B6" i="1"/>
  <c r="C6" i="1"/>
  <c r="I6" i="1" s="1"/>
  <c r="D6" i="1"/>
  <c r="E6" i="1"/>
  <c r="F6" i="1"/>
  <c r="G6" i="1"/>
  <c r="H6" i="1"/>
  <c r="J6" i="1"/>
  <c r="B7" i="1"/>
  <c r="C7" i="1"/>
  <c r="D7" i="1"/>
  <c r="E7" i="1"/>
  <c r="F7" i="1"/>
  <c r="G7" i="1"/>
  <c r="H7" i="1"/>
  <c r="I7" i="1"/>
  <c r="J7" i="1"/>
  <c r="B8" i="1"/>
  <c r="C8" i="1"/>
  <c r="D8" i="1"/>
  <c r="E8" i="1"/>
  <c r="F8" i="1"/>
  <c r="G8" i="1"/>
  <c r="H8" i="1"/>
  <c r="I8" i="1"/>
  <c r="J8" i="1"/>
  <c r="B9" i="1"/>
  <c r="C9" i="1"/>
  <c r="I9" i="1" s="1"/>
  <c r="D9" i="1"/>
  <c r="E9" i="1"/>
  <c r="F9" i="1"/>
  <c r="G9" i="1"/>
  <c r="H9" i="1"/>
  <c r="J9" i="1"/>
  <c r="B10" i="1"/>
  <c r="C10" i="1"/>
  <c r="I10" i="1" s="1"/>
  <c r="D10" i="1"/>
  <c r="E10" i="1"/>
  <c r="F10" i="1"/>
  <c r="G10" i="1"/>
  <c r="H10" i="1"/>
  <c r="J10" i="1"/>
  <c r="B11" i="1"/>
  <c r="C11" i="1"/>
  <c r="D11" i="1"/>
  <c r="E11" i="1"/>
  <c r="F11" i="1"/>
  <c r="G11" i="1"/>
  <c r="H11" i="1"/>
  <c r="I11" i="1"/>
  <c r="J11" i="1"/>
  <c r="B12" i="1"/>
  <c r="C12" i="1"/>
  <c r="D12" i="1"/>
  <c r="E12" i="1"/>
  <c r="F12" i="1"/>
  <c r="G12" i="1"/>
  <c r="H12" i="1"/>
  <c r="I12" i="1"/>
  <c r="J12" i="1"/>
  <c r="B13" i="1"/>
  <c r="C13" i="1"/>
  <c r="I13" i="1" s="1"/>
  <c r="D13" i="1"/>
  <c r="E13" i="1"/>
  <c r="F13" i="1"/>
  <c r="G13" i="1"/>
  <c r="H13" i="1"/>
  <c r="J13" i="1"/>
  <c r="B14" i="1"/>
  <c r="C14" i="1"/>
  <c r="I14" i="1" s="1"/>
  <c r="D14" i="1"/>
  <c r="E14" i="1"/>
  <c r="F14" i="1"/>
  <c r="G14" i="1"/>
  <c r="H14" i="1"/>
  <c r="J14" i="1"/>
  <c r="B15" i="1"/>
  <c r="C15" i="1"/>
  <c r="D15" i="1"/>
  <c r="E15" i="1"/>
  <c r="F15" i="1"/>
  <c r="G15" i="1"/>
  <c r="H15" i="1"/>
  <c r="I15" i="1"/>
  <c r="J15" i="1"/>
  <c r="B16" i="1"/>
  <c r="C16" i="1"/>
  <c r="D16" i="1"/>
  <c r="E16" i="1"/>
  <c r="F16" i="1"/>
  <c r="G16" i="1"/>
  <c r="H16" i="1"/>
  <c r="I16" i="1"/>
  <c r="J16" i="1"/>
  <c r="B17" i="1"/>
  <c r="C17" i="1"/>
  <c r="I17" i="1" s="1"/>
  <c r="D17" i="1"/>
  <c r="E17" i="1"/>
  <c r="F17" i="1"/>
  <c r="G17" i="1"/>
  <c r="H17" i="1"/>
  <c r="J17" i="1"/>
  <c r="B18" i="1"/>
  <c r="C18" i="1"/>
  <c r="I18" i="1" s="1"/>
  <c r="D18" i="1"/>
  <c r="E18" i="1"/>
  <c r="F18" i="1"/>
  <c r="G18" i="1"/>
  <c r="H18" i="1"/>
  <c r="J18" i="1"/>
  <c r="B19" i="1"/>
  <c r="C19" i="1"/>
  <c r="D19" i="1"/>
  <c r="E19" i="1"/>
  <c r="F19" i="1"/>
  <c r="G19" i="1"/>
  <c r="H19" i="1"/>
  <c r="I19" i="1"/>
  <c r="J19" i="1"/>
  <c r="B20" i="1"/>
  <c r="C20" i="1"/>
  <c r="D20" i="1"/>
  <c r="E20" i="1"/>
  <c r="F20" i="1"/>
  <c r="G20" i="1"/>
  <c r="H20" i="1"/>
  <c r="I20" i="1"/>
  <c r="J20" i="1"/>
  <c r="B21" i="1"/>
  <c r="C21" i="1"/>
  <c r="I21" i="1" s="1"/>
  <c r="D21" i="1"/>
  <c r="E21" i="1"/>
  <c r="F21" i="1"/>
  <c r="G21" i="1"/>
  <c r="H21" i="1"/>
  <c r="J21" i="1"/>
  <c r="B22" i="1"/>
  <c r="C22" i="1"/>
  <c r="I22" i="1" s="1"/>
  <c r="D22" i="1"/>
  <c r="E22" i="1"/>
  <c r="F22" i="1"/>
  <c r="G22" i="1"/>
  <c r="H22" i="1"/>
  <c r="J22" i="1"/>
  <c r="B23" i="1"/>
  <c r="C23" i="1"/>
  <c r="D23" i="1"/>
  <c r="E23" i="1"/>
  <c r="F23" i="1"/>
  <c r="G23" i="1"/>
  <c r="H23" i="1"/>
  <c r="I23" i="1"/>
  <c r="J23" i="1"/>
  <c r="B24" i="1"/>
  <c r="C24" i="1"/>
  <c r="D24" i="1"/>
  <c r="E24" i="1"/>
  <c r="F24" i="1"/>
  <c r="G24" i="1"/>
  <c r="H24" i="1"/>
  <c r="I24" i="1"/>
  <c r="J24" i="1"/>
  <c r="B25" i="1"/>
  <c r="C25" i="1"/>
  <c r="I25" i="1" s="1"/>
  <c r="D25" i="1"/>
  <c r="E25" i="1"/>
  <c r="F25" i="1"/>
  <c r="G25" i="1"/>
  <c r="H25" i="1"/>
  <c r="J25" i="1"/>
  <c r="B26" i="1"/>
  <c r="C26" i="1"/>
  <c r="I26" i="1" s="1"/>
  <c r="D26" i="1"/>
  <c r="E26" i="1"/>
  <c r="F26" i="1"/>
  <c r="G26" i="1"/>
  <c r="H26" i="1"/>
  <c r="J26" i="1"/>
  <c r="B27" i="1"/>
  <c r="C27" i="1"/>
  <c r="D27" i="1"/>
  <c r="E27" i="1"/>
  <c r="F27" i="1"/>
  <c r="G27" i="1"/>
  <c r="H27" i="1"/>
  <c r="I27" i="1"/>
  <c r="J27" i="1"/>
  <c r="B28" i="1"/>
  <c r="C28" i="1"/>
  <c r="D28" i="1"/>
  <c r="E28" i="1"/>
  <c r="F28" i="1"/>
  <c r="G28" i="1"/>
  <c r="H28" i="1"/>
  <c r="I28" i="1"/>
  <c r="J28" i="1"/>
  <c r="B29" i="1"/>
  <c r="C29" i="1"/>
  <c r="I29" i="1" s="1"/>
  <c r="D29" i="1"/>
  <c r="E29" i="1"/>
  <c r="F29" i="1"/>
  <c r="G29" i="1"/>
  <c r="H29" i="1"/>
  <c r="J29" i="1"/>
  <c r="B30" i="1"/>
  <c r="C30" i="1"/>
  <c r="I30" i="1" s="1"/>
  <c r="D30" i="1"/>
  <c r="E30" i="1"/>
  <c r="F30" i="1"/>
  <c r="G30" i="1"/>
  <c r="H30" i="1"/>
  <c r="J30" i="1"/>
  <c r="B31" i="1"/>
  <c r="C31" i="1"/>
  <c r="D31" i="1"/>
  <c r="E31" i="1"/>
  <c r="F31" i="1"/>
  <c r="G31" i="1"/>
  <c r="H31" i="1"/>
  <c r="I31" i="1"/>
  <c r="J31" i="1"/>
  <c r="B32" i="1"/>
  <c r="C32" i="1"/>
  <c r="D32" i="1"/>
  <c r="E32" i="1"/>
  <c r="F32" i="1"/>
  <c r="G32" i="1"/>
  <c r="H32" i="1"/>
  <c r="I32" i="1"/>
  <c r="J32" i="1"/>
  <c r="B33" i="1"/>
  <c r="C33" i="1"/>
  <c r="I33" i="1" s="1"/>
  <c r="D33" i="1"/>
  <c r="E33" i="1"/>
  <c r="F33" i="1"/>
  <c r="G33" i="1"/>
  <c r="H33" i="1"/>
  <c r="J33" i="1"/>
  <c r="B34" i="1"/>
  <c r="C34" i="1"/>
  <c r="I34" i="1" s="1"/>
  <c r="D34" i="1"/>
  <c r="E34" i="1"/>
  <c r="F34" i="1"/>
  <c r="G34" i="1"/>
  <c r="H34" i="1"/>
  <c r="J34" i="1"/>
  <c r="B35" i="1"/>
  <c r="C35" i="1"/>
  <c r="D35" i="1"/>
  <c r="E35" i="1"/>
  <c r="F35" i="1"/>
  <c r="G35" i="1"/>
  <c r="H35" i="1"/>
  <c r="I35" i="1"/>
  <c r="J35" i="1"/>
  <c r="B36" i="1"/>
  <c r="C36" i="1"/>
  <c r="D36" i="1"/>
  <c r="E36" i="1"/>
  <c r="F36" i="1"/>
  <c r="G36" i="1"/>
  <c r="H36" i="1"/>
  <c r="I36" i="1"/>
  <c r="J36" i="1"/>
  <c r="B37" i="1"/>
  <c r="C37" i="1"/>
  <c r="I37" i="1" s="1"/>
  <c r="D37" i="1"/>
  <c r="E37" i="1"/>
  <c r="F37" i="1"/>
  <c r="G37" i="1"/>
  <c r="H37" i="1"/>
  <c r="J37" i="1"/>
  <c r="B38" i="1"/>
  <c r="C38" i="1"/>
  <c r="I38" i="1" s="1"/>
  <c r="D38" i="1"/>
  <c r="E38" i="1"/>
  <c r="F38" i="1"/>
  <c r="G38" i="1"/>
  <c r="H38" i="1"/>
  <c r="J38" i="1"/>
  <c r="B39" i="1"/>
  <c r="C39" i="1"/>
  <c r="D39" i="1"/>
  <c r="E39" i="1"/>
  <c r="F39" i="1"/>
  <c r="G39" i="1"/>
  <c r="H39" i="1"/>
  <c r="I39" i="1"/>
  <c r="J39" i="1"/>
  <c r="B40" i="1"/>
  <c r="C40" i="1"/>
  <c r="D40" i="1"/>
  <c r="E40" i="1"/>
  <c r="F40" i="1"/>
  <c r="G40" i="1"/>
  <c r="H40" i="1"/>
  <c r="I40" i="1"/>
  <c r="J40" i="1"/>
  <c r="B41" i="1"/>
  <c r="C41" i="1"/>
  <c r="I41" i="1" s="1"/>
  <c r="D41" i="1"/>
  <c r="E41" i="1"/>
  <c r="F41" i="1"/>
  <c r="G41" i="1"/>
  <c r="H41" i="1"/>
  <c r="J41" i="1"/>
  <c r="B42" i="1"/>
  <c r="C42" i="1"/>
  <c r="I42" i="1" s="1"/>
  <c r="D42" i="1"/>
  <c r="E42" i="1"/>
  <c r="F42" i="1"/>
  <c r="G42" i="1"/>
  <c r="H42" i="1"/>
  <c r="J42" i="1"/>
  <c r="B43" i="1"/>
  <c r="C43" i="1"/>
  <c r="D43" i="1"/>
  <c r="E43" i="1"/>
  <c r="F43" i="1"/>
  <c r="G43" i="1"/>
  <c r="H43" i="1"/>
  <c r="I43" i="1"/>
  <c r="J43" i="1"/>
  <c r="B44" i="1"/>
  <c r="C44" i="1"/>
  <c r="D44" i="1"/>
  <c r="E44" i="1"/>
  <c r="F44" i="1"/>
  <c r="G44" i="1"/>
  <c r="H44" i="1"/>
  <c r="I44" i="1"/>
  <c r="J44" i="1"/>
  <c r="B45" i="1"/>
  <c r="C45" i="1"/>
  <c r="I45" i="1" s="1"/>
  <c r="D45" i="1"/>
  <c r="E45" i="1"/>
  <c r="F45" i="1"/>
  <c r="G45" i="1"/>
  <c r="H45" i="1"/>
  <c r="J45" i="1"/>
  <c r="B46" i="1"/>
  <c r="C46" i="1"/>
  <c r="I46" i="1" s="1"/>
  <c r="D46" i="1"/>
  <c r="E46" i="1"/>
  <c r="F46" i="1"/>
  <c r="G46" i="1"/>
  <c r="H46" i="1"/>
  <c r="J46" i="1"/>
  <c r="B47" i="1"/>
  <c r="C47" i="1"/>
  <c r="D47" i="1"/>
  <c r="E47" i="1"/>
  <c r="F47" i="1"/>
  <c r="G47" i="1"/>
  <c r="H47" i="1"/>
  <c r="I47" i="1"/>
  <c r="J47" i="1"/>
  <c r="B48" i="1"/>
  <c r="C48" i="1"/>
  <c r="D48" i="1"/>
  <c r="E48" i="1"/>
  <c r="F48" i="1"/>
  <c r="G48" i="1"/>
  <c r="H48" i="1"/>
  <c r="I48" i="1"/>
  <c r="J48" i="1"/>
  <c r="B49" i="1"/>
  <c r="C49" i="1"/>
  <c r="I49" i="1" s="1"/>
  <c r="D49" i="1"/>
  <c r="E49" i="1"/>
  <c r="F49" i="1"/>
  <c r="G49" i="1"/>
  <c r="H49" i="1"/>
  <c r="J49" i="1"/>
  <c r="B50" i="1"/>
  <c r="C50" i="1"/>
  <c r="I50" i="1" s="1"/>
  <c r="D50" i="1"/>
  <c r="E50" i="1"/>
  <c r="F50" i="1"/>
  <c r="G50" i="1"/>
  <c r="H50" i="1"/>
  <c r="J50" i="1"/>
  <c r="B51" i="1"/>
  <c r="C51" i="1"/>
  <c r="D51" i="1"/>
  <c r="E51" i="1"/>
  <c r="F51" i="1"/>
  <c r="G51" i="1"/>
  <c r="H51" i="1"/>
  <c r="I51" i="1"/>
  <c r="J51" i="1"/>
  <c r="B52" i="1"/>
  <c r="C52" i="1"/>
  <c r="D52" i="1"/>
  <c r="E52" i="1"/>
  <c r="F52" i="1"/>
  <c r="G52" i="1"/>
  <c r="H52" i="1"/>
  <c r="I52" i="1"/>
  <c r="J52" i="1"/>
  <c r="B53" i="1"/>
  <c r="C53" i="1"/>
  <c r="I53" i="1" s="1"/>
  <c r="D53" i="1"/>
  <c r="E53" i="1"/>
  <c r="F53" i="1"/>
  <c r="G53" i="1"/>
  <c r="H53" i="1"/>
  <c r="J53" i="1"/>
  <c r="B54" i="1"/>
  <c r="C54" i="1"/>
  <c r="I54" i="1" s="1"/>
  <c r="D54" i="1"/>
  <c r="E54" i="1"/>
  <c r="F54" i="1"/>
  <c r="G54" i="1"/>
  <c r="H54" i="1"/>
  <c r="J54" i="1"/>
  <c r="B55" i="1"/>
  <c r="C55" i="1"/>
  <c r="D55" i="1"/>
  <c r="E55" i="1"/>
  <c r="F55" i="1"/>
  <c r="G55" i="1"/>
  <c r="H55" i="1"/>
  <c r="I55" i="1"/>
  <c r="J55" i="1"/>
  <c r="B56" i="1"/>
  <c r="C56" i="1"/>
  <c r="D56" i="1"/>
  <c r="E56" i="1"/>
  <c r="F56" i="1"/>
  <c r="G56" i="1"/>
  <c r="H56" i="1"/>
  <c r="I56" i="1"/>
  <c r="J56" i="1"/>
  <c r="B57" i="1"/>
  <c r="C57" i="1"/>
  <c r="I57" i="1" s="1"/>
  <c r="D57" i="1"/>
  <c r="E57" i="1"/>
  <c r="F57" i="1"/>
  <c r="G57" i="1"/>
  <c r="H57" i="1"/>
  <c r="J57" i="1"/>
  <c r="B58" i="1"/>
  <c r="C58" i="1"/>
  <c r="I58" i="1" s="1"/>
  <c r="D58" i="1"/>
  <c r="E58" i="1"/>
  <c r="F58" i="1"/>
  <c r="G58" i="1"/>
  <c r="H58" i="1"/>
  <c r="J58" i="1"/>
  <c r="B59" i="1"/>
  <c r="C59" i="1"/>
  <c r="D59" i="1"/>
  <c r="E59" i="1"/>
  <c r="F59" i="1"/>
  <c r="G59" i="1"/>
  <c r="H59" i="1"/>
  <c r="I59" i="1"/>
  <c r="J59" i="1"/>
  <c r="B60" i="1"/>
  <c r="C60" i="1"/>
  <c r="D60" i="1"/>
  <c r="E60" i="1"/>
  <c r="F60" i="1"/>
  <c r="G60" i="1"/>
  <c r="H60" i="1"/>
  <c r="I60" i="1"/>
  <c r="J60" i="1"/>
  <c r="B61" i="1"/>
  <c r="C61" i="1"/>
  <c r="I61" i="1" s="1"/>
  <c r="D61" i="1"/>
  <c r="E61" i="1"/>
  <c r="F61" i="1"/>
  <c r="G61" i="1"/>
  <c r="H61" i="1"/>
  <c r="J61" i="1"/>
  <c r="B62" i="1"/>
  <c r="C62" i="1"/>
  <c r="I62" i="1" s="1"/>
  <c r="D62" i="1"/>
  <c r="E62" i="1"/>
  <c r="F62" i="1"/>
  <c r="G62" i="1"/>
  <c r="H62" i="1"/>
  <c r="J62" i="1"/>
  <c r="B63" i="1"/>
  <c r="C63" i="1"/>
  <c r="D63" i="1"/>
  <c r="E63" i="1"/>
  <c r="F63" i="1"/>
  <c r="G63" i="1"/>
  <c r="H63" i="1"/>
  <c r="I63" i="1"/>
  <c r="J63" i="1"/>
  <c r="B64" i="1"/>
  <c r="C64" i="1"/>
  <c r="D64" i="1"/>
  <c r="E64" i="1"/>
  <c r="F64" i="1"/>
  <c r="G64" i="1"/>
  <c r="H64" i="1"/>
  <c r="I64" i="1"/>
  <c r="J64" i="1"/>
  <c r="B65" i="1"/>
  <c r="C65" i="1"/>
  <c r="I65" i="1" s="1"/>
  <c r="D65" i="1"/>
  <c r="E65" i="1"/>
  <c r="F65" i="1"/>
  <c r="G65" i="1"/>
  <c r="H65" i="1"/>
  <c r="J65" i="1"/>
  <c r="B66" i="1"/>
  <c r="C66" i="1"/>
  <c r="I66" i="1" s="1"/>
  <c r="D66" i="1"/>
  <c r="E66" i="1"/>
  <c r="F66" i="1"/>
  <c r="G66" i="1"/>
  <c r="H66" i="1"/>
  <c r="J66" i="1"/>
  <c r="B67" i="1"/>
  <c r="C67" i="1"/>
  <c r="D67" i="1"/>
  <c r="E67" i="1"/>
  <c r="F67" i="1"/>
  <c r="G67" i="1"/>
  <c r="H67" i="1"/>
  <c r="I67" i="1"/>
  <c r="J67" i="1"/>
  <c r="B68" i="1"/>
  <c r="C68" i="1"/>
  <c r="D68" i="1"/>
  <c r="E68" i="1"/>
  <c r="F68" i="1"/>
  <c r="G68" i="1"/>
  <c r="H68" i="1"/>
  <c r="I68" i="1"/>
  <c r="J68" i="1"/>
  <c r="B69" i="1"/>
  <c r="C69" i="1"/>
  <c r="I69" i="1" s="1"/>
  <c r="D69" i="1"/>
  <c r="E69" i="1"/>
  <c r="F69" i="1"/>
  <c r="G69" i="1"/>
  <c r="H69" i="1"/>
  <c r="J69" i="1"/>
  <c r="B70" i="1"/>
  <c r="C70" i="1"/>
  <c r="I70" i="1" s="1"/>
  <c r="D70" i="1"/>
  <c r="E70" i="1"/>
  <c r="F70" i="1"/>
  <c r="G70" i="1"/>
  <c r="H70" i="1"/>
  <c r="J70" i="1"/>
  <c r="B71" i="1"/>
  <c r="C71" i="1"/>
  <c r="D71" i="1"/>
  <c r="E71" i="1"/>
  <c r="F71" i="1"/>
  <c r="G71" i="1"/>
  <c r="H71" i="1"/>
  <c r="I71" i="1"/>
  <c r="J71" i="1"/>
  <c r="B72" i="1"/>
  <c r="C72" i="1"/>
  <c r="D72" i="1"/>
  <c r="E72" i="1"/>
  <c r="F72" i="1"/>
  <c r="G72" i="1"/>
  <c r="H72" i="1"/>
  <c r="I72" i="1"/>
  <c r="J72" i="1"/>
  <c r="B73" i="1"/>
  <c r="C73" i="1"/>
  <c r="I73" i="1" s="1"/>
  <c r="D73" i="1"/>
  <c r="E73" i="1"/>
  <c r="F73" i="1"/>
  <c r="G73" i="1"/>
  <c r="H73" i="1"/>
  <c r="J73" i="1"/>
  <c r="B74" i="1"/>
  <c r="C74" i="1"/>
  <c r="I74" i="1" s="1"/>
  <c r="D74" i="1"/>
  <c r="E74" i="1"/>
  <c r="F74" i="1"/>
  <c r="G74" i="1"/>
  <c r="H74" i="1"/>
  <c r="J74" i="1"/>
  <c r="B75" i="1"/>
  <c r="C75" i="1"/>
  <c r="D75" i="1"/>
  <c r="E75" i="1"/>
  <c r="F75" i="1"/>
  <c r="G75" i="1"/>
  <c r="H75" i="1"/>
  <c r="I75" i="1"/>
  <c r="J75" i="1"/>
  <c r="B76" i="1"/>
  <c r="C76" i="1"/>
  <c r="D76" i="1"/>
  <c r="E76" i="1"/>
  <c r="F76" i="1"/>
  <c r="G76" i="1"/>
  <c r="H76" i="1"/>
  <c r="I76" i="1"/>
  <c r="J76" i="1"/>
  <c r="B77" i="1"/>
  <c r="C77" i="1"/>
  <c r="I77" i="1" s="1"/>
  <c r="D77" i="1"/>
  <c r="E77" i="1"/>
  <c r="F77" i="1"/>
  <c r="G77" i="1"/>
  <c r="H77" i="1"/>
  <c r="J77" i="1"/>
  <c r="B78" i="1"/>
  <c r="C78" i="1"/>
  <c r="I78" i="1" s="1"/>
  <c r="D78" i="1"/>
  <c r="E78" i="1"/>
  <c r="F78" i="1"/>
  <c r="G78" i="1"/>
  <c r="H78" i="1"/>
  <c r="J78" i="1"/>
  <c r="B79" i="1"/>
  <c r="C79" i="1"/>
  <c r="D79" i="1"/>
  <c r="E79" i="1"/>
  <c r="F79" i="1"/>
  <c r="G79" i="1"/>
  <c r="H79" i="1"/>
  <c r="I79" i="1"/>
  <c r="J79" i="1"/>
  <c r="B80" i="1"/>
  <c r="C80" i="1"/>
  <c r="D80" i="1"/>
  <c r="E80" i="1"/>
  <c r="F80" i="1"/>
  <c r="G80" i="1"/>
  <c r="H80" i="1"/>
  <c r="I80" i="1"/>
  <c r="J80" i="1"/>
  <c r="B81" i="1"/>
  <c r="C81" i="1"/>
  <c r="I81" i="1" s="1"/>
  <c r="D81" i="1"/>
  <c r="E81" i="1"/>
  <c r="F81" i="1"/>
  <c r="G81" i="1"/>
  <c r="H81" i="1"/>
  <c r="J81" i="1"/>
  <c r="B82" i="1"/>
  <c r="C82" i="1"/>
  <c r="I82" i="1" s="1"/>
  <c r="D82" i="1"/>
  <c r="E82" i="1"/>
  <c r="F82" i="1"/>
  <c r="G82" i="1"/>
  <c r="H82" i="1"/>
  <c r="J82" i="1"/>
  <c r="B83" i="1"/>
  <c r="C83" i="1"/>
  <c r="D83" i="1"/>
  <c r="E83" i="1"/>
  <c r="F83" i="1"/>
  <c r="G83" i="1"/>
  <c r="H83" i="1"/>
  <c r="I83" i="1"/>
  <c r="J83" i="1"/>
  <c r="B84" i="1"/>
  <c r="C84" i="1"/>
  <c r="D84" i="1"/>
  <c r="E84" i="1"/>
  <c r="F84" i="1"/>
  <c r="G84" i="1"/>
  <c r="H84" i="1"/>
  <c r="I84" i="1"/>
  <c r="J84" i="1"/>
  <c r="B85" i="1"/>
  <c r="C85" i="1"/>
  <c r="I85" i="1" s="1"/>
  <c r="D85" i="1"/>
  <c r="E85" i="1"/>
  <c r="F85" i="1"/>
  <c r="G85" i="1"/>
  <c r="H85" i="1"/>
  <c r="J85" i="1"/>
  <c r="B86" i="1"/>
  <c r="C86" i="1"/>
  <c r="I86" i="1" s="1"/>
  <c r="D86" i="1"/>
  <c r="E86" i="1"/>
  <c r="F86" i="1"/>
  <c r="G86" i="1"/>
  <c r="H86" i="1"/>
  <c r="J86" i="1"/>
  <c r="B87" i="1"/>
  <c r="C87" i="1"/>
  <c r="D87" i="1"/>
  <c r="E87" i="1"/>
  <c r="F87" i="1"/>
  <c r="G87" i="1"/>
  <c r="H87" i="1"/>
  <c r="I87" i="1"/>
  <c r="J87" i="1"/>
  <c r="B88" i="1"/>
  <c r="C88" i="1"/>
  <c r="D88" i="1"/>
  <c r="E88" i="1"/>
  <c r="F88" i="1"/>
  <c r="G88" i="1"/>
  <c r="H88" i="1"/>
  <c r="I88" i="1"/>
  <c r="J88" i="1"/>
  <c r="B89" i="1"/>
  <c r="C89" i="1"/>
  <c r="I89" i="1" s="1"/>
  <c r="D89" i="1"/>
  <c r="E89" i="1"/>
  <c r="F89" i="1"/>
  <c r="G89" i="1"/>
  <c r="H89" i="1"/>
  <c r="J89" i="1"/>
  <c r="B90" i="1"/>
  <c r="C90" i="1"/>
  <c r="I90" i="1" s="1"/>
  <c r="D90" i="1"/>
  <c r="E90" i="1"/>
  <c r="F90" i="1"/>
  <c r="G90" i="1"/>
  <c r="H90" i="1"/>
  <c r="J90" i="1"/>
  <c r="B91" i="1"/>
  <c r="C91" i="1"/>
  <c r="D91" i="1"/>
  <c r="E91" i="1"/>
  <c r="F91" i="1"/>
  <c r="G91" i="1"/>
  <c r="H91" i="1"/>
  <c r="I91" i="1"/>
  <c r="J91" i="1"/>
  <c r="B92" i="1"/>
  <c r="C92" i="1"/>
  <c r="D92" i="1"/>
  <c r="E92" i="1"/>
  <c r="F92" i="1"/>
  <c r="G92" i="1"/>
  <c r="H92" i="1"/>
  <c r="I92" i="1"/>
  <c r="J92" i="1"/>
  <c r="B93" i="1"/>
  <c r="C93" i="1"/>
  <c r="I93" i="1" s="1"/>
  <c r="D93" i="1"/>
  <c r="E93" i="1"/>
  <c r="F93" i="1"/>
  <c r="G93" i="1"/>
  <c r="H93" i="1"/>
  <c r="J93" i="1"/>
  <c r="B94" i="1"/>
  <c r="C94" i="1"/>
  <c r="I94" i="1" s="1"/>
  <c r="D94" i="1"/>
  <c r="E94" i="1"/>
  <c r="F94" i="1"/>
  <c r="G94" i="1"/>
  <c r="H94" i="1"/>
  <c r="J94" i="1"/>
  <c r="B95" i="1"/>
  <c r="C95" i="1"/>
  <c r="D95" i="1"/>
  <c r="E95" i="1"/>
  <c r="F95" i="1"/>
  <c r="G95" i="1"/>
  <c r="H95" i="1"/>
  <c r="I95" i="1"/>
  <c r="J95" i="1"/>
  <c r="B96" i="1"/>
  <c r="C96" i="1"/>
  <c r="D96" i="1"/>
  <c r="E96" i="1"/>
  <c r="F96" i="1"/>
  <c r="G96" i="1"/>
  <c r="H96" i="1"/>
  <c r="I96" i="1"/>
  <c r="J96" i="1"/>
  <c r="B97" i="1"/>
  <c r="C97" i="1"/>
  <c r="I97" i="1" s="1"/>
  <c r="D97" i="1"/>
  <c r="E97" i="1"/>
  <c r="F97" i="1"/>
  <c r="G97" i="1"/>
  <c r="H97" i="1"/>
  <c r="J97" i="1"/>
  <c r="B98" i="1"/>
  <c r="C98" i="1"/>
  <c r="I98" i="1" s="1"/>
  <c r="D98" i="1"/>
  <c r="E98" i="1"/>
  <c r="F98" i="1"/>
  <c r="G98" i="1"/>
  <c r="H98" i="1"/>
  <c r="J98" i="1"/>
  <c r="B99" i="1"/>
  <c r="C99" i="1"/>
  <c r="D99" i="1"/>
  <c r="E99" i="1"/>
  <c r="F99" i="1"/>
  <c r="G99" i="1"/>
  <c r="H99" i="1"/>
  <c r="I99" i="1"/>
  <c r="J99" i="1"/>
  <c r="B100" i="1"/>
  <c r="C100" i="1"/>
  <c r="D100" i="1"/>
  <c r="E100" i="1"/>
  <c r="F100" i="1"/>
  <c r="G100" i="1"/>
  <c r="H100" i="1"/>
  <c r="I100" i="1"/>
  <c r="J100" i="1"/>
  <c r="B101" i="1"/>
  <c r="C101" i="1"/>
  <c r="I101" i="1" s="1"/>
  <c r="D101" i="1"/>
  <c r="E101" i="1"/>
  <c r="F101" i="1"/>
  <c r="G101" i="1"/>
  <c r="H101" i="1"/>
  <c r="J101" i="1"/>
  <c r="B102" i="1"/>
  <c r="C102" i="1"/>
  <c r="I102" i="1" s="1"/>
  <c r="D102" i="1"/>
  <c r="E102" i="1"/>
  <c r="F102" i="1"/>
  <c r="G102" i="1"/>
  <c r="H102" i="1"/>
  <c r="J102" i="1"/>
  <c r="B103" i="1"/>
  <c r="C103" i="1"/>
  <c r="D103" i="1"/>
  <c r="E103" i="1"/>
  <c r="F103" i="1"/>
  <c r="G103" i="1"/>
  <c r="H103" i="1"/>
  <c r="I103" i="1"/>
  <c r="J103" i="1"/>
  <c r="B104" i="1"/>
  <c r="C104" i="1"/>
  <c r="D104" i="1"/>
  <c r="E104" i="1"/>
  <c r="F104" i="1"/>
  <c r="G104" i="1"/>
  <c r="H104" i="1"/>
  <c r="I104" i="1"/>
  <c r="J104" i="1"/>
  <c r="B105" i="1"/>
  <c r="C105" i="1"/>
  <c r="I105" i="1" s="1"/>
  <c r="D105" i="1"/>
  <c r="E105" i="1"/>
  <c r="F105" i="1"/>
  <c r="G105" i="1"/>
  <c r="H105" i="1"/>
  <c r="J105" i="1"/>
  <c r="B106" i="1"/>
  <c r="C106" i="1"/>
  <c r="I106" i="1" s="1"/>
  <c r="D106" i="1"/>
  <c r="E106" i="1"/>
  <c r="F106" i="1"/>
  <c r="G106" i="1"/>
  <c r="H106" i="1"/>
  <c r="J106" i="1"/>
  <c r="B107" i="1"/>
  <c r="C107" i="1"/>
  <c r="D107" i="1"/>
  <c r="E107" i="1"/>
  <c r="F107" i="1"/>
  <c r="G107" i="1"/>
  <c r="H107" i="1"/>
  <c r="I107" i="1"/>
  <c r="J107" i="1"/>
  <c r="B108" i="1"/>
  <c r="C108" i="1"/>
  <c r="D108" i="1"/>
  <c r="E108" i="1"/>
  <c r="F108" i="1"/>
  <c r="G108" i="1"/>
  <c r="H108" i="1"/>
  <c r="I108" i="1"/>
  <c r="J108" i="1"/>
  <c r="B109" i="1"/>
  <c r="C109" i="1"/>
  <c r="I109" i="1" s="1"/>
  <c r="D109" i="1"/>
  <c r="E109" i="1"/>
  <c r="F109" i="1"/>
  <c r="G109" i="1"/>
  <c r="H109" i="1"/>
  <c r="J109" i="1"/>
  <c r="B110" i="1"/>
  <c r="C110" i="1"/>
  <c r="I110" i="1" s="1"/>
  <c r="D110" i="1"/>
  <c r="E110" i="1"/>
  <c r="F110" i="1"/>
  <c r="G110" i="1"/>
  <c r="H110" i="1"/>
  <c r="J110" i="1"/>
  <c r="B111" i="1"/>
  <c r="C111" i="1"/>
  <c r="D111" i="1"/>
  <c r="E111" i="1"/>
  <c r="F111" i="1"/>
  <c r="G111" i="1"/>
  <c r="H111" i="1"/>
  <c r="I111" i="1"/>
  <c r="J111" i="1"/>
  <c r="B112" i="1"/>
  <c r="C112" i="1"/>
  <c r="D112" i="1"/>
  <c r="E112" i="1"/>
  <c r="F112" i="1"/>
  <c r="G112" i="1"/>
  <c r="H112" i="1"/>
  <c r="I112" i="1"/>
  <c r="J112" i="1"/>
  <c r="B113" i="1"/>
  <c r="C113" i="1"/>
  <c r="I113" i="1" s="1"/>
  <c r="D113" i="1"/>
  <c r="E113" i="1"/>
  <c r="F113" i="1"/>
  <c r="G113" i="1"/>
  <c r="H113" i="1"/>
  <c r="J113" i="1"/>
  <c r="B114" i="1"/>
  <c r="C114" i="1"/>
  <c r="I114" i="1" s="1"/>
  <c r="D114" i="1"/>
  <c r="E114" i="1"/>
  <c r="F114" i="1"/>
  <c r="G114" i="1"/>
  <c r="H114" i="1"/>
  <c r="J114" i="1"/>
  <c r="B115" i="1"/>
  <c r="C115" i="1"/>
  <c r="D115" i="1"/>
  <c r="E115" i="1"/>
  <c r="F115" i="1"/>
  <c r="G115" i="1"/>
  <c r="H115" i="1"/>
  <c r="I115" i="1"/>
  <c r="J115" i="1"/>
  <c r="B116" i="1"/>
  <c r="C116" i="1"/>
  <c r="D116" i="1"/>
  <c r="E116" i="1"/>
  <c r="F116" i="1"/>
  <c r="G116" i="1"/>
  <c r="H116" i="1"/>
  <c r="I116" i="1"/>
  <c r="J116" i="1"/>
  <c r="B117" i="1"/>
  <c r="C117" i="1"/>
  <c r="I117" i="1" s="1"/>
  <c r="D117" i="1"/>
  <c r="E117" i="1"/>
  <c r="F117" i="1"/>
  <c r="G117" i="1"/>
  <c r="H117" i="1"/>
  <c r="J117" i="1"/>
  <c r="B118" i="1"/>
  <c r="C118" i="1"/>
  <c r="I118" i="1" s="1"/>
  <c r="D118" i="1"/>
  <c r="E118" i="1"/>
  <c r="F118" i="1"/>
  <c r="G118" i="1"/>
  <c r="H118" i="1"/>
  <c r="J118" i="1"/>
  <c r="B119" i="1"/>
  <c r="C119" i="1"/>
  <c r="D119" i="1"/>
  <c r="E119" i="1"/>
  <c r="F119" i="1"/>
  <c r="G119" i="1"/>
  <c r="H119" i="1"/>
  <c r="I119" i="1"/>
  <c r="J119" i="1"/>
  <c r="B120" i="1"/>
  <c r="C120" i="1"/>
  <c r="D120" i="1"/>
  <c r="E120" i="1"/>
  <c r="F120" i="1"/>
  <c r="G120" i="1"/>
  <c r="H120" i="1"/>
  <c r="I120" i="1"/>
  <c r="J120" i="1"/>
  <c r="B121" i="1"/>
  <c r="C121" i="1"/>
  <c r="I121" i="1" s="1"/>
  <c r="D121" i="1"/>
  <c r="E121" i="1"/>
  <c r="F121" i="1"/>
  <c r="G121" i="1"/>
  <c r="H121" i="1"/>
  <c r="J121" i="1"/>
  <c r="B122" i="1"/>
  <c r="C122" i="1"/>
  <c r="I122" i="1" s="1"/>
  <c r="D122" i="1"/>
  <c r="E122" i="1"/>
  <c r="F122" i="1"/>
  <c r="G122" i="1"/>
  <c r="H122" i="1"/>
  <c r="J122" i="1"/>
  <c r="B123" i="1"/>
  <c r="C123" i="1"/>
  <c r="D123" i="1"/>
  <c r="E123" i="1"/>
  <c r="F123" i="1"/>
  <c r="G123" i="1"/>
  <c r="H123" i="1"/>
  <c r="I123" i="1"/>
  <c r="J123" i="1"/>
  <c r="B124" i="1"/>
  <c r="C124" i="1"/>
  <c r="D124" i="1"/>
  <c r="E124" i="1"/>
  <c r="F124" i="1"/>
  <c r="G124" i="1"/>
  <c r="H124" i="1"/>
  <c r="I124" i="1"/>
  <c r="J124" i="1"/>
  <c r="B125" i="1"/>
  <c r="C125" i="1"/>
  <c r="I125" i="1" s="1"/>
  <c r="D125" i="1"/>
  <c r="E125" i="1"/>
  <c r="F125" i="1"/>
  <c r="G125" i="1"/>
  <c r="H125" i="1"/>
  <c r="J125" i="1"/>
  <c r="B126" i="1"/>
  <c r="C126" i="1"/>
  <c r="I126" i="1" s="1"/>
  <c r="D126" i="1"/>
  <c r="E126" i="1"/>
  <c r="F126" i="1"/>
  <c r="G126" i="1"/>
  <c r="H126" i="1"/>
  <c r="J126" i="1"/>
  <c r="B127" i="1"/>
  <c r="C127" i="1"/>
  <c r="D127" i="1"/>
  <c r="E127" i="1"/>
  <c r="F127" i="1"/>
  <c r="G127" i="1"/>
  <c r="H127" i="1"/>
  <c r="I127" i="1"/>
  <c r="J127" i="1"/>
  <c r="B128" i="1"/>
  <c r="C128" i="1"/>
  <c r="D128" i="1"/>
  <c r="E128" i="1"/>
  <c r="F128" i="1"/>
  <c r="G128" i="1"/>
  <c r="H128" i="1"/>
  <c r="I128" i="1"/>
  <c r="J128" i="1"/>
  <c r="B129" i="1"/>
  <c r="C129" i="1"/>
  <c r="I129" i="1" s="1"/>
  <c r="D129" i="1"/>
  <c r="E129" i="1"/>
  <c r="F129" i="1"/>
  <c r="G129" i="1"/>
  <c r="H129" i="1"/>
  <c r="J129" i="1"/>
  <c r="B130" i="1"/>
  <c r="C130" i="1"/>
  <c r="I130" i="1" s="1"/>
  <c r="D130" i="1"/>
  <c r="E130" i="1"/>
  <c r="F130" i="1"/>
  <c r="G130" i="1"/>
  <c r="H130" i="1"/>
  <c r="J130" i="1"/>
  <c r="B131" i="1"/>
  <c r="C131" i="1"/>
  <c r="D131" i="1"/>
  <c r="E131" i="1"/>
  <c r="F131" i="1"/>
  <c r="G131" i="1"/>
  <c r="H131" i="1"/>
  <c r="I131" i="1"/>
  <c r="J131" i="1"/>
  <c r="B132" i="1"/>
  <c r="C132" i="1"/>
  <c r="D132" i="1"/>
  <c r="E132" i="1"/>
  <c r="F132" i="1"/>
  <c r="G132" i="1"/>
  <c r="H132" i="1"/>
  <c r="I132" i="1"/>
  <c r="J132" i="1"/>
  <c r="B133" i="1"/>
  <c r="C133" i="1"/>
  <c r="I133" i="1" s="1"/>
  <c r="D133" i="1"/>
  <c r="E133" i="1"/>
  <c r="F133" i="1"/>
  <c r="G133" i="1"/>
  <c r="H133" i="1"/>
  <c r="J133" i="1"/>
  <c r="B134" i="1"/>
  <c r="C134" i="1"/>
  <c r="I134" i="1" s="1"/>
  <c r="D134" i="1"/>
  <c r="E134" i="1"/>
  <c r="F134" i="1"/>
  <c r="G134" i="1"/>
  <c r="H134" i="1"/>
  <c r="J134" i="1"/>
  <c r="B135" i="1"/>
  <c r="C135" i="1"/>
  <c r="D135" i="1"/>
  <c r="E135" i="1"/>
  <c r="F135" i="1"/>
  <c r="G135" i="1"/>
  <c r="H135" i="1"/>
  <c r="I135" i="1"/>
  <c r="J135" i="1"/>
  <c r="B136" i="1"/>
  <c r="C136" i="1"/>
  <c r="D136" i="1"/>
  <c r="E136" i="1"/>
  <c r="F136" i="1"/>
  <c r="G136" i="1"/>
  <c r="H136" i="1"/>
  <c r="I136" i="1"/>
  <c r="J136" i="1"/>
  <c r="B137" i="1"/>
  <c r="C137" i="1"/>
  <c r="I137" i="1" s="1"/>
  <c r="D137" i="1"/>
  <c r="E137" i="1"/>
  <c r="F137" i="1"/>
  <c r="G137" i="1"/>
  <c r="H137" i="1"/>
  <c r="J137" i="1"/>
  <c r="B138" i="1"/>
  <c r="C138" i="1"/>
  <c r="I138" i="1" s="1"/>
  <c r="D138" i="1"/>
  <c r="E138" i="1"/>
  <c r="F138" i="1"/>
  <c r="G138" i="1"/>
  <c r="H138" i="1"/>
  <c r="J138" i="1"/>
  <c r="B139" i="1"/>
  <c r="C139" i="1"/>
  <c r="D139" i="1"/>
  <c r="E139" i="1"/>
  <c r="F139" i="1"/>
  <c r="G139" i="1"/>
  <c r="H139" i="1"/>
  <c r="I139" i="1"/>
  <c r="J139" i="1"/>
  <c r="B140" i="1"/>
  <c r="C140" i="1"/>
  <c r="D140" i="1"/>
  <c r="E140" i="1"/>
  <c r="F140" i="1"/>
  <c r="G140" i="1"/>
  <c r="H140" i="1"/>
  <c r="I140" i="1"/>
  <c r="J140" i="1"/>
  <c r="B141" i="1"/>
  <c r="C141" i="1"/>
  <c r="I141" i="1" s="1"/>
  <c r="D141" i="1"/>
  <c r="E141" i="1"/>
  <c r="F141" i="1"/>
  <c r="G141" i="1"/>
  <c r="H141" i="1"/>
  <c r="J141" i="1"/>
  <c r="B142" i="1"/>
  <c r="C142" i="1"/>
  <c r="I142" i="1" s="1"/>
  <c r="D142" i="1"/>
  <c r="E142" i="1"/>
  <c r="F142" i="1"/>
  <c r="G142" i="1"/>
  <c r="H142" i="1"/>
  <c r="J142" i="1"/>
  <c r="B143" i="1"/>
  <c r="C143" i="1"/>
  <c r="D143" i="1"/>
  <c r="E143" i="1"/>
  <c r="F143" i="1"/>
  <c r="G143" i="1"/>
  <c r="H143" i="1"/>
  <c r="I143" i="1"/>
  <c r="J143" i="1"/>
  <c r="B144" i="1"/>
  <c r="C144" i="1"/>
  <c r="D144" i="1"/>
  <c r="E144" i="1"/>
  <c r="F144" i="1"/>
  <c r="G144" i="1"/>
  <c r="H144" i="1"/>
  <c r="I144" i="1"/>
  <c r="J144" i="1"/>
  <c r="B145" i="1"/>
  <c r="C145" i="1"/>
  <c r="I145" i="1" s="1"/>
  <c r="D145" i="1"/>
  <c r="E145" i="1"/>
  <c r="F145" i="1"/>
  <c r="G145" i="1"/>
  <c r="H145" i="1"/>
  <c r="J145" i="1"/>
  <c r="B146" i="1"/>
  <c r="C146" i="1"/>
  <c r="I146" i="1" s="1"/>
  <c r="D146" i="1"/>
  <c r="E146" i="1"/>
  <c r="F146" i="1"/>
  <c r="G146" i="1"/>
  <c r="H146" i="1"/>
  <c r="J146" i="1"/>
  <c r="B147" i="1"/>
  <c r="C147" i="1"/>
  <c r="D147" i="1"/>
  <c r="E147" i="1"/>
  <c r="F147" i="1"/>
  <c r="G147" i="1"/>
  <c r="H147" i="1"/>
  <c r="I147" i="1"/>
  <c r="J147" i="1"/>
  <c r="B148" i="1"/>
  <c r="C148" i="1"/>
  <c r="D148" i="1"/>
  <c r="E148" i="1"/>
  <c r="F148" i="1"/>
  <c r="G148" i="1"/>
  <c r="H148" i="1"/>
  <c r="I148" i="1"/>
  <c r="J148" i="1"/>
  <c r="B149" i="1"/>
  <c r="C149" i="1"/>
  <c r="I149" i="1" s="1"/>
  <c r="D149" i="1"/>
  <c r="E149" i="1"/>
  <c r="F149" i="1"/>
  <c r="G149" i="1"/>
  <c r="H149" i="1"/>
  <c r="J149" i="1"/>
  <c r="B150" i="1"/>
  <c r="C150" i="1"/>
  <c r="I150" i="1" s="1"/>
  <c r="D150" i="1"/>
  <c r="E150" i="1"/>
  <c r="F150" i="1"/>
  <c r="G150" i="1"/>
  <c r="H150" i="1"/>
  <c r="J150" i="1"/>
  <c r="B151" i="1"/>
  <c r="C151" i="1"/>
  <c r="D151" i="1"/>
  <c r="E151" i="1"/>
  <c r="F151" i="1"/>
  <c r="G151" i="1"/>
  <c r="H151" i="1"/>
  <c r="I151" i="1"/>
  <c r="J151" i="1"/>
  <c r="B152" i="1"/>
  <c r="C152" i="1"/>
  <c r="D152" i="1"/>
  <c r="E152" i="1"/>
  <c r="F152" i="1"/>
  <c r="G152" i="1"/>
  <c r="H152" i="1"/>
  <c r="I152" i="1"/>
  <c r="J152" i="1"/>
  <c r="B153" i="1"/>
  <c r="C153" i="1"/>
  <c r="I153" i="1" s="1"/>
  <c r="D153" i="1"/>
  <c r="E153" i="1"/>
  <c r="F153" i="1"/>
  <c r="G153" i="1"/>
  <c r="H153" i="1"/>
  <c r="J153" i="1"/>
  <c r="B154" i="1"/>
  <c r="C154" i="1"/>
  <c r="I154" i="1" s="1"/>
  <c r="D154" i="1"/>
  <c r="E154" i="1"/>
  <c r="F154" i="1"/>
  <c r="G154" i="1"/>
  <c r="H154" i="1"/>
  <c r="J154" i="1"/>
  <c r="B155" i="1"/>
  <c r="C155" i="1"/>
  <c r="D155" i="1"/>
  <c r="E155" i="1"/>
  <c r="F155" i="1"/>
  <c r="G155" i="1"/>
  <c r="H155" i="1"/>
  <c r="I155" i="1"/>
  <c r="J155" i="1"/>
  <c r="B156" i="1"/>
  <c r="C156" i="1"/>
  <c r="D156" i="1"/>
  <c r="E156" i="1"/>
  <c r="F156" i="1"/>
  <c r="G156" i="1"/>
  <c r="H156" i="1"/>
  <c r="I156" i="1"/>
  <c r="J156" i="1"/>
  <c r="B157" i="1"/>
  <c r="C157" i="1"/>
  <c r="I157" i="1" s="1"/>
  <c r="D157" i="1"/>
  <c r="E157" i="1"/>
  <c r="F157" i="1"/>
  <c r="G157" i="1"/>
  <c r="H157" i="1"/>
  <c r="J157" i="1"/>
  <c r="B158" i="1"/>
  <c r="C158" i="1"/>
  <c r="I158" i="1" s="1"/>
  <c r="D158" i="1"/>
  <c r="E158" i="1"/>
  <c r="F158" i="1"/>
  <c r="G158" i="1"/>
  <c r="H158" i="1"/>
  <c r="J158" i="1"/>
  <c r="B159" i="1"/>
  <c r="C159" i="1"/>
  <c r="D159" i="1"/>
  <c r="E159" i="1"/>
  <c r="F159" i="1"/>
  <c r="G159" i="1"/>
  <c r="H159" i="1"/>
  <c r="I159" i="1"/>
  <c r="J159" i="1"/>
  <c r="B160" i="1"/>
  <c r="C160" i="1"/>
  <c r="D160" i="1"/>
  <c r="E160" i="1"/>
  <c r="F160" i="1"/>
  <c r="G160" i="1"/>
  <c r="H160" i="1"/>
  <c r="I160" i="1"/>
  <c r="J160" i="1"/>
  <c r="B161" i="1"/>
  <c r="C161" i="1"/>
  <c r="I161" i="1" s="1"/>
  <c r="D161" i="1"/>
  <c r="E161" i="1"/>
  <c r="F161" i="1"/>
  <c r="G161" i="1"/>
  <c r="H161" i="1"/>
  <c r="J161" i="1"/>
  <c r="B162" i="1"/>
  <c r="C162" i="1"/>
  <c r="I162" i="1" s="1"/>
  <c r="D162" i="1"/>
  <c r="E162" i="1"/>
  <c r="F162" i="1"/>
  <c r="G162" i="1"/>
  <c r="H162" i="1"/>
  <c r="J162" i="1"/>
  <c r="B163" i="1"/>
  <c r="C163" i="1"/>
  <c r="D163" i="1"/>
  <c r="E163" i="1"/>
  <c r="F163" i="1"/>
  <c r="G163" i="1"/>
  <c r="H163" i="1"/>
  <c r="I163" i="1"/>
  <c r="J163" i="1"/>
  <c r="B164" i="1"/>
  <c r="C164" i="1"/>
  <c r="D164" i="1"/>
  <c r="E164" i="1"/>
  <c r="F164" i="1"/>
  <c r="G164" i="1"/>
  <c r="H164" i="1"/>
  <c r="I164" i="1"/>
  <c r="J164" i="1"/>
  <c r="B165" i="1"/>
  <c r="C165" i="1"/>
  <c r="I165" i="1" s="1"/>
  <c r="D165" i="1"/>
  <c r="E165" i="1"/>
  <c r="F165" i="1"/>
  <c r="G165" i="1"/>
  <c r="H165" i="1"/>
  <c r="J165" i="1"/>
  <c r="B166" i="1"/>
  <c r="C166" i="1"/>
  <c r="I166" i="1" s="1"/>
  <c r="D166" i="1"/>
  <c r="E166" i="1"/>
  <c r="F166" i="1"/>
  <c r="G166" i="1"/>
  <c r="H166" i="1"/>
  <c r="J166" i="1"/>
  <c r="B167" i="1"/>
  <c r="C167" i="1"/>
  <c r="D167" i="1"/>
  <c r="E167" i="1"/>
  <c r="F167" i="1"/>
  <c r="G167" i="1"/>
  <c r="H167" i="1"/>
  <c r="I167" i="1"/>
  <c r="J167" i="1"/>
  <c r="B168" i="1"/>
  <c r="C168" i="1"/>
  <c r="D168" i="1"/>
  <c r="E168" i="1"/>
  <c r="F168" i="1"/>
  <c r="G168" i="1"/>
  <c r="H168" i="1"/>
  <c r="I168" i="1"/>
  <c r="J168" i="1"/>
  <c r="B169" i="1"/>
  <c r="C169" i="1"/>
  <c r="I169" i="1" s="1"/>
  <c r="D169" i="1"/>
  <c r="E169" i="1"/>
  <c r="F169" i="1"/>
  <c r="G169" i="1"/>
  <c r="H169" i="1"/>
  <c r="J169" i="1"/>
  <c r="B170" i="1"/>
  <c r="C170" i="1"/>
  <c r="I170" i="1" s="1"/>
  <c r="D170" i="1"/>
  <c r="E170" i="1"/>
  <c r="F170" i="1"/>
  <c r="G170" i="1"/>
  <c r="H170" i="1"/>
  <c r="J170" i="1"/>
  <c r="B171" i="1"/>
  <c r="C171" i="1"/>
  <c r="D171" i="1"/>
  <c r="E171" i="1"/>
  <c r="F171" i="1"/>
  <c r="G171" i="1"/>
  <c r="H171" i="1"/>
  <c r="I171" i="1"/>
  <c r="J171" i="1"/>
  <c r="B172" i="1"/>
  <c r="C172" i="1"/>
  <c r="D172" i="1"/>
  <c r="E172" i="1"/>
  <c r="F172" i="1"/>
  <c r="G172" i="1"/>
  <c r="H172" i="1"/>
  <c r="I172" i="1"/>
  <c r="J172" i="1"/>
  <c r="B173" i="1"/>
  <c r="C173" i="1"/>
  <c r="I173" i="1" s="1"/>
  <c r="D173" i="1"/>
  <c r="E173" i="1"/>
  <c r="F173" i="1"/>
  <c r="G173" i="1"/>
  <c r="H173" i="1"/>
  <c r="J173" i="1"/>
  <c r="B174" i="1"/>
  <c r="C174" i="1"/>
  <c r="I174" i="1" s="1"/>
  <c r="D174" i="1"/>
  <c r="E174" i="1"/>
  <c r="F174" i="1"/>
  <c r="G174" i="1"/>
  <c r="H174" i="1"/>
  <c r="J174" i="1"/>
  <c r="B175" i="1"/>
  <c r="C175" i="1"/>
  <c r="D175" i="1"/>
  <c r="E175" i="1"/>
  <c r="F175" i="1"/>
  <c r="G175" i="1"/>
  <c r="H175" i="1"/>
  <c r="I175" i="1"/>
  <c r="J175" i="1"/>
  <c r="B176" i="1"/>
  <c r="C176" i="1"/>
  <c r="D176" i="1"/>
  <c r="E176" i="1"/>
  <c r="F176" i="1"/>
  <c r="G176" i="1"/>
  <c r="H176" i="1"/>
  <c r="I176" i="1"/>
  <c r="J176" i="1"/>
  <c r="B177" i="1"/>
  <c r="C177" i="1"/>
  <c r="I177" i="1" s="1"/>
  <c r="D177" i="1"/>
  <c r="E177" i="1"/>
  <c r="F177" i="1"/>
  <c r="G177" i="1"/>
  <c r="H177" i="1"/>
  <c r="J177" i="1"/>
  <c r="B178" i="1"/>
  <c r="C178" i="1"/>
  <c r="I178" i="1" s="1"/>
  <c r="D178" i="1"/>
  <c r="E178" i="1"/>
  <c r="F178" i="1"/>
  <c r="G178" i="1"/>
  <c r="H178" i="1"/>
  <c r="J178" i="1"/>
  <c r="B179" i="1"/>
  <c r="C179" i="1"/>
  <c r="D179" i="1"/>
  <c r="E179" i="1"/>
  <c r="F179" i="1"/>
  <c r="G179" i="1"/>
  <c r="H179" i="1"/>
  <c r="I179" i="1"/>
  <c r="J179" i="1"/>
  <c r="B180" i="1"/>
  <c r="C180" i="1"/>
  <c r="D180" i="1"/>
  <c r="E180" i="1"/>
  <c r="F180" i="1"/>
  <c r="G180" i="1"/>
  <c r="H180" i="1"/>
  <c r="I180" i="1"/>
  <c r="J180" i="1"/>
  <c r="B181" i="1"/>
  <c r="C181" i="1"/>
  <c r="I181" i="1" s="1"/>
  <c r="D181" i="1"/>
  <c r="E181" i="1"/>
  <c r="F181" i="1"/>
  <c r="G181" i="1"/>
  <c r="H181" i="1"/>
  <c r="J181" i="1"/>
  <c r="B182" i="1"/>
  <c r="C182" i="1"/>
  <c r="I182" i="1" s="1"/>
  <c r="D182" i="1"/>
  <c r="E182" i="1"/>
  <c r="F182" i="1"/>
  <c r="G182" i="1"/>
  <c r="H182" i="1"/>
  <c r="J182" i="1"/>
  <c r="B183" i="1"/>
  <c r="C183" i="1"/>
  <c r="D183" i="1"/>
  <c r="E183" i="1"/>
  <c r="F183" i="1"/>
  <c r="G183" i="1"/>
  <c r="H183" i="1"/>
  <c r="I183" i="1"/>
  <c r="J183" i="1"/>
  <c r="B184" i="1"/>
  <c r="C184" i="1"/>
  <c r="D184" i="1"/>
  <c r="E184" i="1"/>
  <c r="F184" i="1"/>
  <c r="G184" i="1"/>
  <c r="H184" i="1"/>
  <c r="I184" i="1"/>
  <c r="J184" i="1"/>
  <c r="B185" i="1"/>
  <c r="C185" i="1"/>
  <c r="I185" i="1" s="1"/>
  <c r="D185" i="1"/>
  <c r="E185" i="1"/>
  <c r="F185" i="1"/>
  <c r="G185" i="1"/>
  <c r="H185" i="1"/>
  <c r="J185" i="1"/>
  <c r="B186" i="1"/>
  <c r="C186" i="1"/>
  <c r="I186" i="1" s="1"/>
  <c r="D186" i="1"/>
  <c r="E186" i="1"/>
  <c r="F186" i="1"/>
  <c r="G186" i="1"/>
  <c r="H186" i="1"/>
  <c r="J186" i="1"/>
  <c r="B187" i="1"/>
  <c r="C187" i="1"/>
  <c r="D187" i="1"/>
  <c r="E187" i="1"/>
  <c r="F187" i="1"/>
  <c r="G187" i="1"/>
  <c r="H187" i="1"/>
  <c r="I187" i="1"/>
  <c r="J187" i="1"/>
  <c r="B188" i="1"/>
  <c r="C188" i="1"/>
  <c r="D188" i="1"/>
  <c r="E188" i="1"/>
  <c r="F188" i="1"/>
  <c r="G188" i="1"/>
  <c r="H188" i="1"/>
  <c r="I188" i="1"/>
  <c r="J188" i="1"/>
  <c r="B189" i="1"/>
  <c r="C189" i="1"/>
  <c r="I189" i="1" s="1"/>
  <c r="D189" i="1"/>
  <c r="E189" i="1"/>
  <c r="F189" i="1"/>
  <c r="G189" i="1"/>
  <c r="H189" i="1"/>
  <c r="J189" i="1"/>
  <c r="B190" i="1"/>
  <c r="C190" i="1"/>
  <c r="I190" i="1" s="1"/>
  <c r="D190" i="1"/>
  <c r="E190" i="1"/>
  <c r="F190" i="1"/>
  <c r="G190" i="1"/>
  <c r="H190" i="1"/>
  <c r="J190" i="1"/>
  <c r="B191" i="1"/>
  <c r="C191" i="1"/>
  <c r="D191" i="1"/>
  <c r="E191" i="1"/>
  <c r="F191" i="1"/>
  <c r="G191" i="1"/>
  <c r="H191" i="1"/>
  <c r="I191" i="1"/>
  <c r="J191" i="1"/>
  <c r="B192" i="1"/>
  <c r="C192" i="1"/>
  <c r="D192" i="1"/>
  <c r="E192" i="1"/>
  <c r="F192" i="1"/>
  <c r="G192" i="1"/>
  <c r="H192" i="1"/>
  <c r="I192" i="1"/>
  <c r="J192" i="1"/>
  <c r="B193" i="1"/>
  <c r="C193" i="1"/>
  <c r="I193" i="1" s="1"/>
  <c r="D193" i="1"/>
  <c r="E193" i="1"/>
  <c r="F193" i="1"/>
  <c r="G193" i="1"/>
  <c r="H193" i="1"/>
  <c r="J193" i="1"/>
  <c r="B194" i="1"/>
  <c r="C194" i="1"/>
  <c r="I194" i="1" s="1"/>
  <c r="D194" i="1"/>
  <c r="E194" i="1"/>
  <c r="F194" i="1"/>
  <c r="G194" i="1"/>
  <c r="H194" i="1"/>
  <c r="J194" i="1"/>
  <c r="B195" i="1"/>
  <c r="C195" i="1"/>
  <c r="D195" i="1"/>
  <c r="E195" i="1"/>
  <c r="F195" i="1"/>
  <c r="G195" i="1"/>
  <c r="H195" i="1"/>
  <c r="I195" i="1"/>
  <c r="J195" i="1"/>
  <c r="B196" i="1"/>
  <c r="C196" i="1"/>
  <c r="D196" i="1"/>
  <c r="E196" i="1"/>
  <c r="F196" i="1"/>
  <c r="G196" i="1"/>
  <c r="H196" i="1"/>
  <c r="I196" i="1"/>
  <c r="J196" i="1"/>
  <c r="B197" i="1"/>
  <c r="C197" i="1"/>
  <c r="I197" i="1" s="1"/>
  <c r="D197" i="1"/>
  <c r="E197" i="1"/>
  <c r="F197" i="1"/>
  <c r="G197" i="1"/>
  <c r="H197" i="1"/>
  <c r="J197" i="1"/>
  <c r="B198" i="1"/>
  <c r="C198" i="1"/>
  <c r="I198" i="1" s="1"/>
  <c r="D198" i="1"/>
  <c r="E198" i="1"/>
  <c r="F198" i="1"/>
  <c r="G198" i="1"/>
  <c r="H198" i="1"/>
  <c r="J198" i="1"/>
  <c r="B199" i="1"/>
  <c r="C199" i="1"/>
  <c r="D199" i="1"/>
  <c r="E199" i="1"/>
  <c r="F199" i="1"/>
  <c r="G199" i="1"/>
  <c r="H199" i="1"/>
  <c r="I199" i="1"/>
  <c r="J199" i="1"/>
  <c r="B200" i="1"/>
  <c r="C200" i="1"/>
  <c r="D200" i="1"/>
  <c r="E200" i="1"/>
  <c r="F200" i="1"/>
  <c r="G200" i="1"/>
  <c r="H200" i="1"/>
  <c r="I200" i="1"/>
  <c r="J200" i="1"/>
  <c r="B201" i="1"/>
  <c r="C201" i="1"/>
  <c r="I201" i="1" s="1"/>
  <c r="D201" i="1"/>
  <c r="E201" i="1"/>
  <c r="F201" i="1"/>
  <c r="G201" i="1"/>
  <c r="H201" i="1"/>
  <c r="J201" i="1"/>
  <c r="B202" i="1"/>
  <c r="C202" i="1"/>
  <c r="I202" i="1" s="1"/>
  <c r="D202" i="1"/>
  <c r="E202" i="1"/>
  <c r="F202" i="1"/>
  <c r="G202" i="1"/>
  <c r="H202" i="1"/>
  <c r="J202" i="1"/>
  <c r="B203" i="1"/>
  <c r="C203" i="1"/>
  <c r="D203" i="1"/>
  <c r="E203" i="1"/>
  <c r="F203" i="1"/>
  <c r="G203" i="1"/>
  <c r="H203" i="1"/>
  <c r="I203" i="1"/>
  <c r="J203" i="1"/>
  <c r="B204" i="1"/>
  <c r="C204" i="1"/>
  <c r="D204" i="1"/>
  <c r="E204" i="1"/>
  <c r="F204" i="1"/>
  <c r="G204" i="1"/>
  <c r="H204" i="1"/>
  <c r="I204" i="1"/>
  <c r="J204" i="1"/>
  <c r="B205" i="1"/>
  <c r="C205" i="1"/>
  <c r="I205" i="1" s="1"/>
  <c r="D205" i="1"/>
  <c r="E205" i="1"/>
  <c r="F205" i="1"/>
  <c r="G205" i="1"/>
  <c r="H205" i="1"/>
  <c r="J205" i="1"/>
  <c r="B206" i="1"/>
  <c r="C206" i="1"/>
  <c r="I206" i="1" s="1"/>
  <c r="D206" i="1"/>
  <c r="E206" i="1"/>
  <c r="F206" i="1"/>
  <c r="G206" i="1"/>
  <c r="H206" i="1"/>
  <c r="J206" i="1"/>
  <c r="B207" i="1"/>
  <c r="C207" i="1"/>
  <c r="D207" i="1"/>
  <c r="E207" i="1"/>
  <c r="F207" i="1"/>
  <c r="G207" i="1"/>
  <c r="H207" i="1"/>
  <c r="I207" i="1"/>
  <c r="J207" i="1"/>
  <c r="B208" i="1"/>
  <c r="C208" i="1"/>
  <c r="D208" i="1"/>
  <c r="E208" i="1"/>
  <c r="F208" i="1"/>
  <c r="G208" i="1"/>
  <c r="H208" i="1"/>
  <c r="I208" i="1"/>
  <c r="J208" i="1"/>
  <c r="B209" i="1"/>
  <c r="C209" i="1"/>
  <c r="I209" i="1" s="1"/>
  <c r="D209" i="1"/>
  <c r="E209" i="1"/>
  <c r="F209" i="1"/>
  <c r="G209" i="1"/>
  <c r="H209" i="1"/>
  <c r="J209" i="1"/>
  <c r="B210" i="1"/>
  <c r="C210" i="1"/>
  <c r="I210" i="1" s="1"/>
  <c r="D210" i="1"/>
  <c r="E210" i="1"/>
  <c r="F210" i="1"/>
  <c r="G210" i="1"/>
  <c r="H210" i="1"/>
  <c r="J210" i="1"/>
  <c r="B211" i="1"/>
  <c r="C211" i="1"/>
  <c r="D211" i="1"/>
  <c r="E211" i="1"/>
  <c r="F211" i="1"/>
  <c r="G211" i="1"/>
  <c r="H211" i="1"/>
  <c r="I211" i="1"/>
  <c r="J211" i="1"/>
  <c r="B212" i="1"/>
  <c r="C212" i="1"/>
  <c r="D212" i="1"/>
  <c r="E212" i="1"/>
  <c r="F212" i="1"/>
  <c r="G212" i="1"/>
  <c r="H212" i="1"/>
  <c r="I212" i="1"/>
  <c r="J212" i="1"/>
  <c r="B213" i="1"/>
  <c r="C213" i="1"/>
  <c r="I213" i="1" s="1"/>
  <c r="D213" i="1"/>
  <c r="E213" i="1"/>
  <c r="F213" i="1"/>
  <c r="G213" i="1"/>
  <c r="H213" i="1"/>
  <c r="J213" i="1"/>
  <c r="B214" i="1"/>
  <c r="C214" i="1"/>
  <c r="I214" i="1" s="1"/>
  <c r="D214" i="1"/>
  <c r="E214" i="1"/>
  <c r="F214" i="1"/>
  <c r="G214" i="1"/>
  <c r="H214" i="1"/>
  <c r="J214" i="1"/>
  <c r="B215" i="1"/>
  <c r="C215" i="1"/>
  <c r="D215" i="1"/>
  <c r="E215" i="1"/>
  <c r="F215" i="1"/>
  <c r="G215" i="1"/>
  <c r="H215" i="1"/>
  <c r="I215" i="1"/>
  <c r="J215" i="1"/>
  <c r="B216" i="1"/>
  <c r="C216" i="1"/>
  <c r="D216" i="1"/>
  <c r="E216" i="1"/>
  <c r="F216" i="1"/>
  <c r="G216" i="1"/>
  <c r="H216" i="1"/>
  <c r="I216" i="1"/>
  <c r="J216" i="1"/>
  <c r="B217" i="1"/>
  <c r="C217" i="1"/>
  <c r="I217" i="1" s="1"/>
  <c r="D217" i="1"/>
  <c r="E217" i="1"/>
  <c r="F217" i="1"/>
  <c r="G217" i="1"/>
  <c r="H217" i="1"/>
  <c r="J217" i="1"/>
  <c r="B218" i="1"/>
  <c r="C218" i="1"/>
  <c r="I218" i="1" s="1"/>
  <c r="D218" i="1"/>
  <c r="E218" i="1"/>
  <c r="F218" i="1"/>
  <c r="G218" i="1"/>
  <c r="H218" i="1"/>
  <c r="J218" i="1"/>
  <c r="B219" i="1"/>
  <c r="C219" i="1"/>
  <c r="D219" i="1"/>
  <c r="E219" i="1"/>
  <c r="F219" i="1"/>
  <c r="G219" i="1"/>
  <c r="H219" i="1"/>
  <c r="I219" i="1"/>
  <c r="J219" i="1"/>
  <c r="B220" i="1"/>
  <c r="C220" i="1"/>
  <c r="D220" i="1"/>
  <c r="E220" i="1"/>
  <c r="F220" i="1"/>
  <c r="G220" i="1"/>
  <c r="H220" i="1"/>
  <c r="I220" i="1"/>
  <c r="J220" i="1"/>
  <c r="B221" i="1"/>
  <c r="C221" i="1"/>
  <c r="I221" i="1" s="1"/>
  <c r="D221" i="1"/>
  <c r="E221" i="1"/>
  <c r="F221" i="1"/>
  <c r="G221" i="1"/>
  <c r="H221" i="1"/>
  <c r="J221" i="1"/>
  <c r="B222" i="1"/>
  <c r="C222" i="1"/>
  <c r="I222" i="1" s="1"/>
  <c r="D222" i="1"/>
  <c r="E222" i="1"/>
  <c r="F222" i="1"/>
  <c r="G222" i="1"/>
  <c r="H222" i="1"/>
  <c r="J222" i="1"/>
  <c r="B223" i="1"/>
  <c r="C223" i="1"/>
  <c r="D223" i="1"/>
  <c r="E223" i="1"/>
  <c r="F223" i="1"/>
  <c r="G223" i="1"/>
  <c r="H223" i="1"/>
  <c r="I223" i="1"/>
  <c r="J223" i="1"/>
  <c r="B224" i="1"/>
  <c r="C224" i="1"/>
  <c r="D224" i="1"/>
  <c r="E224" i="1"/>
  <c r="F224" i="1"/>
  <c r="G224" i="1"/>
  <c r="H224" i="1"/>
  <c r="I224" i="1"/>
  <c r="J224" i="1"/>
  <c r="B225" i="1"/>
  <c r="C225" i="1"/>
  <c r="I225" i="1" s="1"/>
  <c r="D225" i="1"/>
  <c r="E225" i="1"/>
  <c r="F225" i="1"/>
  <c r="G225" i="1"/>
  <c r="H225" i="1"/>
  <c r="J225" i="1"/>
  <c r="B226" i="1"/>
  <c r="C226" i="1"/>
  <c r="I226" i="1" s="1"/>
  <c r="D226" i="1"/>
  <c r="E226" i="1"/>
  <c r="F226" i="1"/>
  <c r="G226" i="1"/>
  <c r="H226" i="1"/>
  <c r="J226" i="1"/>
  <c r="B227" i="1"/>
  <c r="C227" i="1"/>
  <c r="D227" i="1"/>
  <c r="E227" i="1"/>
  <c r="F227" i="1"/>
  <c r="G227" i="1"/>
  <c r="H227" i="1"/>
  <c r="I227" i="1"/>
  <c r="J227" i="1"/>
  <c r="B228" i="1"/>
  <c r="C228" i="1"/>
  <c r="D228" i="1"/>
  <c r="E228" i="1"/>
  <c r="F228" i="1"/>
  <c r="G228" i="1"/>
  <c r="H228" i="1"/>
  <c r="I228" i="1"/>
  <c r="J228" i="1"/>
  <c r="B229" i="1"/>
  <c r="C229" i="1"/>
  <c r="I229" i="1" s="1"/>
  <c r="D229" i="1"/>
  <c r="E229" i="1"/>
  <c r="F229" i="1"/>
  <c r="G229" i="1"/>
  <c r="H229" i="1"/>
  <c r="J229" i="1"/>
  <c r="B230" i="1"/>
  <c r="C230" i="1"/>
  <c r="I230" i="1" s="1"/>
  <c r="D230" i="1"/>
  <c r="E230" i="1"/>
  <c r="F230" i="1"/>
  <c r="G230" i="1"/>
  <c r="H230" i="1"/>
  <c r="J230" i="1"/>
  <c r="B231" i="1"/>
  <c r="C231" i="1"/>
  <c r="D231" i="1"/>
  <c r="E231" i="1"/>
  <c r="F231" i="1"/>
  <c r="G231" i="1"/>
  <c r="H231" i="1"/>
  <c r="I231" i="1"/>
  <c r="J231" i="1"/>
  <c r="B232" i="1"/>
  <c r="C232" i="1"/>
  <c r="D232" i="1"/>
  <c r="E232" i="1"/>
  <c r="F232" i="1"/>
  <c r="G232" i="1"/>
  <c r="H232" i="1"/>
  <c r="I232" i="1"/>
  <c r="J232" i="1"/>
  <c r="B233" i="1"/>
  <c r="C233" i="1"/>
  <c r="I233" i="1" s="1"/>
  <c r="D233" i="1"/>
  <c r="E233" i="1"/>
  <c r="F233" i="1"/>
  <c r="G233" i="1"/>
  <c r="H233" i="1"/>
  <c r="J233" i="1"/>
  <c r="B234" i="1"/>
  <c r="C234" i="1"/>
  <c r="I234" i="1" s="1"/>
  <c r="D234" i="1"/>
  <c r="E234" i="1"/>
  <c r="F234" i="1"/>
  <c r="G234" i="1"/>
  <c r="H234" i="1"/>
  <c r="J234" i="1"/>
  <c r="B235" i="1"/>
  <c r="C235" i="1"/>
  <c r="D235" i="1"/>
  <c r="E235" i="1"/>
  <c r="F235" i="1"/>
  <c r="G235" i="1"/>
  <c r="H235" i="1"/>
  <c r="I235" i="1"/>
  <c r="J235" i="1"/>
  <c r="B236" i="1"/>
  <c r="C236" i="1"/>
  <c r="D236" i="1"/>
  <c r="E236" i="1"/>
  <c r="F236" i="1"/>
  <c r="G236" i="1"/>
  <c r="H236" i="1"/>
  <c r="I236" i="1"/>
  <c r="J236" i="1"/>
  <c r="B237" i="1"/>
  <c r="C237" i="1"/>
  <c r="I237" i="1" s="1"/>
  <c r="D237" i="1"/>
  <c r="E237" i="1"/>
  <c r="F237" i="1"/>
  <c r="G237" i="1"/>
  <c r="H237" i="1"/>
  <c r="J237" i="1"/>
  <c r="B238" i="1"/>
  <c r="C238" i="1"/>
  <c r="I238" i="1" s="1"/>
  <c r="D238" i="1"/>
  <c r="E238" i="1"/>
  <c r="F238" i="1"/>
  <c r="G238" i="1"/>
  <c r="H238" i="1"/>
  <c r="J238" i="1"/>
  <c r="B239" i="1"/>
  <c r="C239" i="1"/>
  <c r="D239" i="1"/>
  <c r="E239" i="1"/>
  <c r="F239" i="1"/>
  <c r="G239" i="1"/>
  <c r="H239" i="1"/>
  <c r="I239" i="1"/>
  <c r="J239" i="1"/>
  <c r="B240" i="1"/>
  <c r="C240" i="1"/>
  <c r="D240" i="1"/>
  <c r="E240" i="1"/>
  <c r="F240" i="1"/>
  <c r="G240" i="1"/>
  <c r="H240" i="1"/>
  <c r="I240" i="1"/>
  <c r="J240" i="1"/>
  <c r="B241" i="1"/>
  <c r="C241" i="1"/>
  <c r="I241" i="1" s="1"/>
  <c r="D241" i="1"/>
  <c r="E241" i="1"/>
  <c r="F241" i="1"/>
  <c r="G241" i="1"/>
  <c r="H241" i="1"/>
  <c r="J241" i="1"/>
  <c r="B242" i="1"/>
  <c r="C242" i="1"/>
  <c r="I242" i="1" s="1"/>
  <c r="D242" i="1"/>
  <c r="E242" i="1"/>
  <c r="F242" i="1"/>
  <c r="G242" i="1"/>
  <c r="H242" i="1"/>
  <c r="J242" i="1"/>
  <c r="B243" i="1"/>
  <c r="C243" i="1"/>
  <c r="D243" i="1"/>
  <c r="E243" i="1"/>
  <c r="F243" i="1"/>
  <c r="G243" i="1"/>
  <c r="H243" i="1"/>
  <c r="I243" i="1"/>
  <c r="J243" i="1"/>
  <c r="B244" i="1"/>
  <c r="C244" i="1"/>
  <c r="D244" i="1"/>
  <c r="E244" i="1"/>
  <c r="F244" i="1"/>
  <c r="G244" i="1"/>
  <c r="H244" i="1"/>
  <c r="I244" i="1"/>
  <c r="J244" i="1"/>
  <c r="B245" i="1"/>
  <c r="C245" i="1"/>
  <c r="I245" i="1" s="1"/>
  <c r="D245" i="1"/>
  <c r="E245" i="1"/>
  <c r="F245" i="1"/>
  <c r="G245" i="1"/>
  <c r="H245" i="1"/>
  <c r="J245" i="1"/>
  <c r="B246" i="1"/>
  <c r="C246" i="1"/>
  <c r="I246" i="1" s="1"/>
  <c r="D246" i="1"/>
  <c r="E246" i="1"/>
  <c r="F246" i="1"/>
  <c r="G246" i="1"/>
  <c r="H246" i="1"/>
  <c r="J246" i="1"/>
  <c r="B247" i="1"/>
  <c r="C247" i="1"/>
  <c r="D247" i="1"/>
  <c r="E247" i="1"/>
  <c r="F247" i="1"/>
  <c r="G247" i="1"/>
  <c r="H247" i="1"/>
  <c r="I247" i="1"/>
  <c r="J247" i="1"/>
  <c r="B248" i="1"/>
  <c r="C248" i="1"/>
  <c r="D248" i="1"/>
  <c r="E248" i="1"/>
  <c r="F248" i="1"/>
  <c r="G248" i="1"/>
  <c r="H248" i="1"/>
  <c r="I248" i="1"/>
  <c r="J248" i="1"/>
  <c r="B249" i="1"/>
  <c r="C249" i="1"/>
  <c r="I249" i="1" s="1"/>
  <c r="D249" i="1"/>
  <c r="E249" i="1"/>
  <c r="F249" i="1"/>
  <c r="G249" i="1"/>
  <c r="H249" i="1"/>
  <c r="J249" i="1"/>
  <c r="B250" i="1"/>
  <c r="C250" i="1"/>
  <c r="D250" i="1"/>
  <c r="E250" i="1"/>
  <c r="F250" i="1"/>
  <c r="G250" i="1"/>
  <c r="H250" i="1"/>
  <c r="I250" i="1"/>
  <c r="J250" i="1"/>
  <c r="B251" i="1"/>
  <c r="C251" i="1"/>
  <c r="D251" i="1"/>
  <c r="E251" i="1"/>
  <c r="F251" i="1"/>
  <c r="G251" i="1"/>
  <c r="H251" i="1"/>
  <c r="I251" i="1"/>
  <c r="J251" i="1"/>
  <c r="B252" i="1"/>
  <c r="C252" i="1"/>
  <c r="I252" i="1" s="1"/>
  <c r="D252" i="1"/>
  <c r="E252" i="1"/>
  <c r="F252" i="1"/>
  <c r="G252" i="1"/>
  <c r="H252" i="1"/>
  <c r="J252" i="1"/>
  <c r="B253" i="1"/>
  <c r="C253" i="1"/>
  <c r="I253" i="1" s="1"/>
  <c r="D253" i="1"/>
  <c r="E253" i="1"/>
  <c r="F253" i="1"/>
  <c r="G253" i="1"/>
  <c r="H253" i="1"/>
  <c r="J253" i="1"/>
  <c r="B254" i="1"/>
  <c r="C254" i="1"/>
  <c r="D254" i="1"/>
  <c r="E254" i="1"/>
  <c r="F254" i="1"/>
  <c r="G254" i="1"/>
  <c r="H254" i="1"/>
  <c r="I254" i="1"/>
  <c r="J254" i="1"/>
  <c r="B255" i="1"/>
  <c r="C255" i="1"/>
  <c r="D255" i="1"/>
  <c r="E255" i="1"/>
  <c r="F255" i="1"/>
  <c r="G255" i="1"/>
  <c r="H255" i="1"/>
  <c r="I255" i="1"/>
  <c r="J255" i="1"/>
  <c r="B256" i="1"/>
  <c r="C256" i="1"/>
  <c r="I256" i="1" s="1"/>
  <c r="D256" i="1"/>
  <c r="E256" i="1"/>
  <c r="F256" i="1"/>
  <c r="G256" i="1"/>
  <c r="H256" i="1"/>
  <c r="J256" i="1"/>
  <c r="B257" i="1"/>
  <c r="C257" i="1"/>
  <c r="I257" i="1" s="1"/>
  <c r="D257" i="1"/>
  <c r="E257" i="1"/>
  <c r="F257" i="1"/>
  <c r="G257" i="1"/>
  <c r="H257" i="1"/>
  <c r="J257" i="1"/>
  <c r="B258" i="1"/>
  <c r="C258" i="1"/>
  <c r="D258" i="1"/>
  <c r="E258" i="1"/>
  <c r="F258" i="1"/>
  <c r="G258" i="1"/>
  <c r="H258" i="1"/>
  <c r="I258" i="1"/>
  <c r="J258" i="1"/>
  <c r="B259" i="1"/>
  <c r="C259" i="1"/>
  <c r="D259" i="1"/>
  <c r="E259" i="1"/>
  <c r="F259" i="1"/>
  <c r="G259" i="1"/>
  <c r="H259" i="1"/>
  <c r="I259" i="1"/>
  <c r="J259" i="1"/>
  <c r="B260" i="1"/>
  <c r="C260" i="1"/>
  <c r="D260" i="1"/>
  <c r="E260" i="1"/>
  <c r="F260" i="1"/>
  <c r="G260" i="1"/>
  <c r="H260" i="1"/>
  <c r="I260" i="1"/>
  <c r="J260" i="1"/>
  <c r="B261" i="1"/>
  <c r="C261" i="1"/>
  <c r="I261" i="1" s="1"/>
  <c r="D261" i="1"/>
  <c r="E261" i="1"/>
  <c r="F261" i="1"/>
  <c r="G261" i="1"/>
  <c r="H261" i="1"/>
  <c r="J261" i="1"/>
  <c r="B262" i="1"/>
  <c r="C262" i="1"/>
  <c r="I262" i="1" s="1"/>
  <c r="D262" i="1"/>
  <c r="E262" i="1"/>
  <c r="F262" i="1"/>
  <c r="G262" i="1"/>
  <c r="H262" i="1"/>
  <c r="J262" i="1"/>
  <c r="B263" i="1"/>
  <c r="C263" i="1"/>
  <c r="D263" i="1"/>
  <c r="E263" i="1"/>
  <c r="F263" i="1"/>
  <c r="G263" i="1"/>
  <c r="H263" i="1"/>
  <c r="I263" i="1"/>
  <c r="J263" i="1"/>
  <c r="B264" i="1"/>
  <c r="C264" i="1"/>
  <c r="D264" i="1"/>
  <c r="E264" i="1"/>
  <c r="F264" i="1"/>
  <c r="G264" i="1"/>
  <c r="H264" i="1"/>
  <c r="I264" i="1"/>
  <c r="J264" i="1"/>
  <c r="B265" i="1"/>
  <c r="C265" i="1"/>
  <c r="I265" i="1" s="1"/>
  <c r="D265" i="1"/>
  <c r="E265" i="1"/>
  <c r="F265" i="1"/>
  <c r="G265" i="1"/>
  <c r="H265" i="1"/>
  <c r="J265" i="1"/>
  <c r="B266" i="1"/>
  <c r="C266" i="1"/>
  <c r="I266" i="1" s="1"/>
  <c r="D266" i="1"/>
  <c r="E266" i="1"/>
  <c r="F266" i="1"/>
  <c r="G266" i="1"/>
  <c r="H266" i="1"/>
  <c r="J266" i="1"/>
  <c r="B267" i="1"/>
  <c r="C267" i="1"/>
  <c r="D267" i="1"/>
  <c r="E267" i="1"/>
  <c r="F267" i="1"/>
  <c r="G267" i="1"/>
  <c r="H267" i="1"/>
  <c r="I267" i="1"/>
  <c r="J267" i="1"/>
  <c r="B268" i="1"/>
  <c r="C268" i="1"/>
  <c r="D268" i="1"/>
  <c r="E268" i="1"/>
  <c r="F268" i="1"/>
  <c r="G268" i="1"/>
  <c r="H268" i="1"/>
  <c r="I268" i="1"/>
  <c r="J268" i="1"/>
  <c r="B269" i="1"/>
  <c r="C269" i="1"/>
  <c r="I269" i="1" s="1"/>
  <c r="D269" i="1"/>
  <c r="E269" i="1"/>
  <c r="F269" i="1"/>
  <c r="G269" i="1"/>
  <c r="H269" i="1"/>
  <c r="J269" i="1"/>
  <c r="B270" i="1"/>
  <c r="C270" i="1"/>
  <c r="I270" i="1" s="1"/>
  <c r="D270" i="1"/>
  <c r="E270" i="1"/>
  <c r="F270" i="1"/>
  <c r="G270" i="1"/>
  <c r="H270" i="1"/>
  <c r="J270" i="1"/>
  <c r="B271" i="1"/>
  <c r="C271" i="1"/>
  <c r="D271" i="1"/>
  <c r="E271" i="1"/>
  <c r="F271" i="1"/>
  <c r="G271" i="1"/>
  <c r="H271" i="1"/>
  <c r="I271" i="1"/>
  <c r="J271" i="1"/>
  <c r="B272" i="1"/>
  <c r="C272" i="1"/>
  <c r="D272" i="1"/>
  <c r="E272" i="1"/>
  <c r="F272" i="1"/>
  <c r="G272" i="1"/>
  <c r="H272" i="1"/>
  <c r="I272" i="1"/>
  <c r="J272" i="1"/>
  <c r="B273" i="1"/>
  <c r="C273" i="1"/>
  <c r="I273" i="1" s="1"/>
  <c r="D273" i="1"/>
  <c r="E273" i="1"/>
  <c r="F273" i="1"/>
  <c r="G273" i="1"/>
  <c r="H273" i="1"/>
  <c r="J273" i="1"/>
  <c r="B274" i="1"/>
  <c r="C274" i="1"/>
  <c r="I274" i="1" s="1"/>
  <c r="D274" i="1"/>
  <c r="E274" i="1"/>
  <c r="F274" i="1"/>
  <c r="G274" i="1"/>
  <c r="H274" i="1"/>
  <c r="J274" i="1"/>
  <c r="B275" i="1"/>
  <c r="C275" i="1"/>
  <c r="D275" i="1"/>
  <c r="E275" i="1"/>
  <c r="F275" i="1"/>
  <c r="G275" i="1"/>
  <c r="H275" i="1"/>
  <c r="I275" i="1"/>
  <c r="J275" i="1"/>
  <c r="B276" i="1"/>
  <c r="C276" i="1"/>
  <c r="D276" i="1"/>
  <c r="E276" i="1"/>
  <c r="F276" i="1"/>
  <c r="G276" i="1"/>
  <c r="H276" i="1"/>
  <c r="I276" i="1"/>
  <c r="J276" i="1"/>
  <c r="B277" i="1"/>
  <c r="C277" i="1"/>
  <c r="I277" i="1" s="1"/>
  <c r="D277" i="1"/>
  <c r="E277" i="1"/>
  <c r="F277" i="1"/>
  <c r="G277" i="1"/>
  <c r="H277" i="1"/>
  <c r="J277" i="1"/>
  <c r="B278" i="1"/>
  <c r="C278" i="1"/>
  <c r="I278" i="1" s="1"/>
  <c r="D278" i="1"/>
  <c r="E278" i="1"/>
  <c r="F278" i="1"/>
  <c r="G278" i="1"/>
  <c r="H278" i="1"/>
  <c r="J278" i="1"/>
  <c r="B279" i="1"/>
  <c r="C279" i="1"/>
  <c r="D279" i="1"/>
  <c r="E279" i="1"/>
  <c r="F279" i="1"/>
  <c r="G279" i="1"/>
  <c r="H279" i="1"/>
  <c r="I279" i="1"/>
  <c r="J279" i="1"/>
  <c r="B280" i="1"/>
  <c r="C280" i="1"/>
  <c r="D280" i="1"/>
  <c r="E280" i="1"/>
  <c r="F280" i="1"/>
  <c r="G280" i="1"/>
  <c r="H280" i="1"/>
  <c r="I280" i="1"/>
  <c r="J280" i="1"/>
  <c r="B281" i="1"/>
  <c r="C281" i="1"/>
  <c r="I281" i="1" s="1"/>
  <c r="D281" i="1"/>
  <c r="E281" i="1"/>
  <c r="F281" i="1"/>
  <c r="G281" i="1"/>
  <c r="H281" i="1"/>
  <c r="J281" i="1"/>
  <c r="B282" i="1"/>
  <c r="C282" i="1"/>
  <c r="I282" i="1" s="1"/>
  <c r="D282" i="1"/>
  <c r="E282" i="1"/>
  <c r="F282" i="1"/>
  <c r="G282" i="1"/>
  <c r="H282" i="1"/>
  <c r="J282" i="1"/>
  <c r="B283" i="1"/>
  <c r="C283" i="1"/>
  <c r="D283" i="1"/>
  <c r="E283" i="1"/>
  <c r="F283" i="1"/>
  <c r="G283" i="1"/>
  <c r="H283" i="1"/>
  <c r="I283" i="1"/>
  <c r="J283" i="1"/>
  <c r="B284" i="1"/>
  <c r="C284" i="1"/>
  <c r="D284" i="1"/>
  <c r="E284" i="1"/>
  <c r="F284" i="1"/>
  <c r="G284" i="1"/>
  <c r="H284" i="1"/>
  <c r="I284" i="1"/>
  <c r="J284" i="1"/>
  <c r="B285" i="1"/>
  <c r="C285" i="1"/>
  <c r="I285" i="1" s="1"/>
  <c r="D285" i="1"/>
  <c r="E285" i="1"/>
  <c r="F285" i="1"/>
  <c r="G285" i="1"/>
  <c r="H285" i="1"/>
  <c r="J285" i="1"/>
  <c r="B286" i="1"/>
  <c r="C286" i="1"/>
  <c r="I286" i="1" s="1"/>
  <c r="D286" i="1"/>
  <c r="E286" i="1"/>
  <c r="F286" i="1"/>
  <c r="G286" i="1"/>
  <c r="H286" i="1"/>
  <c r="J286" i="1"/>
  <c r="B287" i="1"/>
  <c r="C287" i="1"/>
  <c r="D287" i="1"/>
  <c r="E287" i="1"/>
  <c r="F287" i="1"/>
  <c r="G287" i="1"/>
  <c r="H287" i="1"/>
  <c r="I287" i="1"/>
  <c r="J287" i="1"/>
  <c r="B288" i="1"/>
  <c r="C288" i="1"/>
  <c r="D288" i="1"/>
  <c r="E288" i="1"/>
  <c r="F288" i="1"/>
  <c r="G288" i="1"/>
  <c r="H288" i="1"/>
  <c r="I288" i="1"/>
  <c r="J288" i="1"/>
  <c r="B289" i="1"/>
  <c r="C289" i="1"/>
  <c r="I289" i="1" s="1"/>
  <c r="D289" i="1"/>
  <c r="E289" i="1"/>
  <c r="F289" i="1"/>
  <c r="G289" i="1"/>
  <c r="H289" i="1"/>
  <c r="J289" i="1"/>
  <c r="B290" i="1"/>
  <c r="C290" i="1"/>
  <c r="I290" i="1" s="1"/>
  <c r="D290" i="1"/>
  <c r="E290" i="1"/>
  <c r="F290" i="1"/>
  <c r="G290" i="1"/>
  <c r="H290" i="1"/>
  <c r="J290" i="1"/>
  <c r="B291" i="1"/>
  <c r="C291" i="1"/>
  <c r="D291" i="1"/>
  <c r="E291" i="1"/>
  <c r="F291" i="1"/>
  <c r="G291" i="1"/>
  <c r="H291" i="1"/>
  <c r="I291" i="1"/>
  <c r="J291" i="1"/>
  <c r="B292" i="1"/>
  <c r="C292" i="1"/>
  <c r="D292" i="1"/>
  <c r="E292" i="1"/>
  <c r="F292" i="1"/>
  <c r="G292" i="1"/>
  <c r="H292" i="1"/>
  <c r="I292" i="1"/>
  <c r="J292" i="1"/>
  <c r="B293" i="1"/>
  <c r="C293" i="1"/>
  <c r="I293" i="1" s="1"/>
  <c r="D293" i="1"/>
  <c r="E293" i="1"/>
  <c r="F293" i="1"/>
  <c r="G293" i="1"/>
  <c r="H293" i="1"/>
  <c r="J293" i="1"/>
  <c r="B294" i="1"/>
  <c r="C294" i="1"/>
  <c r="I294" i="1" s="1"/>
  <c r="D294" i="1"/>
  <c r="E294" i="1"/>
  <c r="F294" i="1"/>
  <c r="G294" i="1"/>
  <c r="H294" i="1"/>
  <c r="J294" i="1"/>
  <c r="B295" i="1"/>
  <c r="C295" i="1"/>
  <c r="D295" i="1"/>
  <c r="E295" i="1"/>
  <c r="F295" i="1"/>
  <c r="G295" i="1"/>
  <c r="H295" i="1"/>
  <c r="I295" i="1"/>
  <c r="J295" i="1"/>
  <c r="B296" i="1"/>
  <c r="C296" i="1"/>
  <c r="D296" i="1"/>
  <c r="E296" i="1"/>
  <c r="F296" i="1"/>
  <c r="G296" i="1"/>
  <c r="H296" i="1"/>
  <c r="I296" i="1"/>
  <c r="J296" i="1"/>
  <c r="B297" i="1"/>
  <c r="C297" i="1"/>
  <c r="I297" i="1" s="1"/>
  <c r="D297" i="1"/>
  <c r="E297" i="1"/>
  <c r="F297" i="1"/>
  <c r="G297" i="1"/>
  <c r="H297" i="1"/>
  <c r="J297" i="1"/>
  <c r="B298" i="1"/>
  <c r="C298" i="1"/>
  <c r="I298" i="1" s="1"/>
  <c r="D298" i="1"/>
  <c r="E298" i="1"/>
  <c r="F298" i="1"/>
  <c r="G298" i="1"/>
  <c r="H298" i="1"/>
  <c r="J298" i="1"/>
  <c r="B299" i="1"/>
  <c r="C299" i="1"/>
  <c r="D299" i="1"/>
  <c r="E299" i="1"/>
  <c r="F299" i="1"/>
  <c r="G299" i="1"/>
  <c r="H299" i="1"/>
  <c r="I299" i="1"/>
  <c r="J299" i="1"/>
  <c r="B300" i="1"/>
  <c r="C300" i="1"/>
  <c r="D300" i="1"/>
  <c r="E300" i="1"/>
  <c r="F300" i="1"/>
  <c r="G300" i="1"/>
  <c r="H300" i="1"/>
  <c r="I300" i="1"/>
  <c r="J300" i="1"/>
  <c r="B301" i="1"/>
  <c r="C301" i="1"/>
  <c r="I301" i="1" s="1"/>
  <c r="D301" i="1"/>
  <c r="E301" i="1"/>
  <c r="F301" i="1"/>
  <c r="G301" i="1"/>
  <c r="H301" i="1"/>
  <c r="J301" i="1"/>
  <c r="B302" i="1"/>
  <c r="C302" i="1"/>
  <c r="I302" i="1" s="1"/>
  <c r="D302" i="1"/>
  <c r="E302" i="1"/>
  <c r="F302" i="1"/>
  <c r="G302" i="1"/>
  <c r="H302" i="1"/>
  <c r="J302" i="1"/>
  <c r="B303" i="1"/>
  <c r="C303" i="1"/>
  <c r="D303" i="1"/>
  <c r="E303" i="1"/>
  <c r="F303" i="1"/>
  <c r="G303" i="1"/>
  <c r="H303" i="1"/>
  <c r="I303" i="1"/>
  <c r="J303" i="1"/>
  <c r="B304" i="1"/>
  <c r="C304" i="1"/>
  <c r="D304" i="1"/>
  <c r="E304" i="1"/>
  <c r="F304" i="1"/>
  <c r="G304" i="1"/>
  <c r="H304" i="1"/>
  <c r="I304" i="1"/>
  <c r="J304" i="1"/>
  <c r="B305" i="1"/>
  <c r="C305" i="1"/>
  <c r="I305" i="1" s="1"/>
  <c r="D305" i="1"/>
  <c r="E305" i="1"/>
  <c r="F305" i="1"/>
  <c r="G305" i="1"/>
  <c r="H305" i="1"/>
  <c r="J305" i="1"/>
  <c r="B306" i="1"/>
  <c r="C306" i="1"/>
  <c r="I306" i="1" s="1"/>
  <c r="D306" i="1"/>
  <c r="E306" i="1"/>
  <c r="F306" i="1"/>
  <c r="G306" i="1"/>
  <c r="H306" i="1"/>
  <c r="J306" i="1"/>
  <c r="B307" i="1"/>
  <c r="C307" i="1"/>
  <c r="D307" i="1"/>
  <c r="E307" i="1"/>
  <c r="F307" i="1"/>
  <c r="G307" i="1"/>
  <c r="H307" i="1"/>
  <c r="I307" i="1"/>
  <c r="J307" i="1"/>
  <c r="B308" i="1"/>
  <c r="C308" i="1"/>
  <c r="D308" i="1"/>
  <c r="E308" i="1"/>
  <c r="F308" i="1"/>
  <c r="G308" i="1"/>
  <c r="H308" i="1"/>
  <c r="I308" i="1"/>
  <c r="J308" i="1"/>
  <c r="B309" i="1"/>
  <c r="C309" i="1"/>
  <c r="I309" i="1" s="1"/>
  <c r="D309" i="1"/>
  <c r="E309" i="1"/>
  <c r="F309" i="1"/>
  <c r="G309" i="1"/>
  <c r="H309" i="1"/>
  <c r="J309" i="1"/>
  <c r="B310" i="1"/>
  <c r="C310" i="1"/>
  <c r="I310" i="1" s="1"/>
  <c r="D310" i="1"/>
  <c r="E310" i="1"/>
  <c r="F310" i="1"/>
  <c r="G310" i="1"/>
  <c r="H310" i="1"/>
  <c r="J310" i="1"/>
  <c r="B311" i="1"/>
  <c r="C311" i="1"/>
  <c r="D311" i="1"/>
  <c r="E311" i="1"/>
  <c r="F311" i="1"/>
  <c r="G311" i="1"/>
  <c r="H311" i="1"/>
  <c r="I311" i="1"/>
  <c r="J311" i="1"/>
  <c r="B312" i="1"/>
  <c r="C312" i="1"/>
  <c r="D312" i="1"/>
  <c r="E312" i="1"/>
  <c r="F312" i="1"/>
  <c r="G312" i="1"/>
  <c r="H312" i="1"/>
  <c r="I312" i="1"/>
  <c r="J312" i="1"/>
  <c r="B313" i="1"/>
  <c r="C313" i="1"/>
  <c r="I313" i="1" s="1"/>
  <c r="D313" i="1"/>
  <c r="E313" i="1"/>
  <c r="F313" i="1"/>
  <c r="G313" i="1"/>
  <c r="H313" i="1"/>
  <c r="J313" i="1"/>
  <c r="B314" i="1"/>
  <c r="C314" i="1"/>
  <c r="I314" i="1" s="1"/>
  <c r="D314" i="1"/>
  <c r="E314" i="1"/>
  <c r="F314" i="1"/>
  <c r="G314" i="1"/>
  <c r="H314" i="1"/>
  <c r="J314" i="1"/>
  <c r="B315" i="1"/>
  <c r="C315" i="1"/>
  <c r="D315" i="1"/>
  <c r="E315" i="1"/>
  <c r="F315" i="1"/>
  <c r="G315" i="1"/>
  <c r="H315" i="1"/>
  <c r="I315" i="1"/>
  <c r="J315" i="1"/>
  <c r="B316" i="1"/>
  <c r="C316" i="1"/>
  <c r="D316" i="1"/>
  <c r="E316" i="1"/>
  <c r="F316" i="1"/>
  <c r="G316" i="1"/>
  <c r="H316" i="1"/>
  <c r="I316" i="1"/>
  <c r="J316" i="1"/>
  <c r="B317" i="1"/>
  <c r="C317" i="1"/>
  <c r="I317" i="1" s="1"/>
  <c r="D317" i="1"/>
  <c r="E317" i="1"/>
  <c r="F317" i="1"/>
  <c r="G317" i="1"/>
  <c r="H317" i="1"/>
  <c r="J317" i="1"/>
  <c r="B318" i="1"/>
  <c r="C318" i="1"/>
  <c r="I318" i="1" s="1"/>
  <c r="D318" i="1"/>
  <c r="E318" i="1"/>
  <c r="F318" i="1"/>
  <c r="G318" i="1"/>
  <c r="H318" i="1"/>
  <c r="J318" i="1"/>
  <c r="B319" i="1"/>
  <c r="C319" i="1"/>
  <c r="D319" i="1"/>
  <c r="E319" i="1"/>
  <c r="F319" i="1"/>
  <c r="G319" i="1"/>
  <c r="H319" i="1"/>
  <c r="I319" i="1"/>
  <c r="J319" i="1"/>
  <c r="B320" i="1"/>
  <c r="C320" i="1"/>
  <c r="D320" i="1"/>
  <c r="E320" i="1"/>
  <c r="F320" i="1"/>
  <c r="G320" i="1"/>
  <c r="H320" i="1"/>
  <c r="I320" i="1"/>
  <c r="J320" i="1"/>
  <c r="B321" i="1"/>
  <c r="C321" i="1"/>
  <c r="I321" i="1" s="1"/>
  <c r="D321" i="1"/>
  <c r="E321" i="1"/>
  <c r="F321" i="1"/>
  <c r="G321" i="1"/>
  <c r="H321" i="1"/>
  <c r="J321" i="1"/>
  <c r="B322" i="1"/>
  <c r="C322" i="1"/>
  <c r="I322" i="1" s="1"/>
  <c r="D322" i="1"/>
  <c r="E322" i="1"/>
  <c r="F322" i="1"/>
  <c r="G322" i="1"/>
  <c r="H322" i="1"/>
  <c r="J322" i="1"/>
  <c r="B323" i="1"/>
  <c r="C323" i="1"/>
  <c r="D323" i="1"/>
  <c r="E323" i="1"/>
  <c r="F323" i="1"/>
  <c r="G323" i="1"/>
  <c r="H323" i="1"/>
  <c r="I323" i="1"/>
  <c r="J323" i="1"/>
  <c r="B324" i="1"/>
  <c r="C324" i="1"/>
  <c r="D324" i="1"/>
  <c r="E324" i="1"/>
  <c r="F324" i="1"/>
  <c r="G324" i="1"/>
  <c r="H324" i="1"/>
  <c r="I324" i="1"/>
  <c r="J324" i="1"/>
  <c r="B325" i="1"/>
  <c r="C325" i="1"/>
  <c r="I325" i="1" s="1"/>
  <c r="D325" i="1"/>
  <c r="E325" i="1"/>
  <c r="F325" i="1"/>
  <c r="G325" i="1"/>
  <c r="H325" i="1"/>
  <c r="J325" i="1"/>
  <c r="B326" i="1"/>
  <c r="C326" i="1"/>
  <c r="I326" i="1" s="1"/>
  <c r="D326" i="1"/>
  <c r="E326" i="1"/>
  <c r="F326" i="1"/>
  <c r="G326" i="1"/>
  <c r="H326" i="1"/>
  <c r="J326" i="1"/>
  <c r="B327" i="1"/>
  <c r="C327" i="1"/>
  <c r="D327" i="1"/>
  <c r="E327" i="1"/>
  <c r="F327" i="1"/>
  <c r="G327" i="1"/>
  <c r="H327" i="1"/>
  <c r="I327" i="1"/>
  <c r="J327" i="1"/>
  <c r="B328" i="1"/>
  <c r="C328" i="1"/>
  <c r="D328" i="1"/>
  <c r="E328" i="1"/>
  <c r="F328" i="1"/>
  <c r="G328" i="1"/>
  <c r="H328" i="1"/>
  <c r="I328" i="1"/>
  <c r="J328" i="1"/>
  <c r="B329" i="1"/>
  <c r="C329" i="1"/>
  <c r="I329" i="1" s="1"/>
  <c r="D329" i="1"/>
  <c r="E329" i="1"/>
  <c r="F329" i="1"/>
  <c r="G329" i="1"/>
  <c r="H329" i="1"/>
  <c r="J329" i="1"/>
  <c r="B330" i="1"/>
  <c r="C330" i="1"/>
  <c r="I330" i="1" s="1"/>
  <c r="D330" i="1"/>
  <c r="E330" i="1"/>
  <c r="F330" i="1"/>
  <c r="G330" i="1"/>
  <c r="H330" i="1"/>
  <c r="J330" i="1"/>
  <c r="B331" i="1"/>
  <c r="C331" i="1"/>
  <c r="D331" i="1"/>
  <c r="E331" i="1"/>
  <c r="F331" i="1"/>
  <c r="G331" i="1"/>
  <c r="H331" i="1"/>
  <c r="I331" i="1"/>
  <c r="J331" i="1"/>
  <c r="B332" i="1"/>
  <c r="C332" i="1"/>
  <c r="D332" i="1"/>
  <c r="E332" i="1"/>
  <c r="F332" i="1"/>
  <c r="G332" i="1"/>
  <c r="H332" i="1"/>
  <c r="I332" i="1"/>
  <c r="J332" i="1"/>
  <c r="B333" i="1"/>
  <c r="C333" i="1"/>
  <c r="I333" i="1" s="1"/>
  <c r="D333" i="1"/>
  <c r="E333" i="1"/>
  <c r="F333" i="1"/>
  <c r="G333" i="1"/>
  <c r="H333" i="1"/>
  <c r="J333" i="1"/>
  <c r="B334" i="1"/>
  <c r="C334" i="1"/>
  <c r="I334" i="1" s="1"/>
  <c r="D334" i="1"/>
  <c r="E334" i="1"/>
  <c r="F334" i="1"/>
  <c r="G334" i="1"/>
  <c r="H334" i="1"/>
  <c r="J334" i="1"/>
  <c r="B335" i="1"/>
  <c r="C335" i="1"/>
  <c r="D335" i="1"/>
  <c r="E335" i="1"/>
  <c r="F335" i="1"/>
  <c r="G335" i="1"/>
  <c r="H335" i="1"/>
  <c r="I335" i="1"/>
  <c r="J335" i="1"/>
  <c r="B336" i="1"/>
  <c r="C336" i="1"/>
  <c r="D336" i="1"/>
  <c r="E336" i="1"/>
  <c r="F336" i="1"/>
  <c r="G336" i="1"/>
  <c r="H336" i="1"/>
  <c r="I336" i="1"/>
  <c r="J336" i="1"/>
  <c r="B337" i="1"/>
  <c r="C337" i="1"/>
  <c r="I337" i="1" s="1"/>
  <c r="D337" i="1"/>
  <c r="E337" i="1"/>
  <c r="F337" i="1"/>
  <c r="G337" i="1"/>
  <c r="H337" i="1"/>
  <c r="J337" i="1"/>
  <c r="B338" i="1"/>
  <c r="C338" i="1"/>
  <c r="I338" i="1" s="1"/>
  <c r="D338" i="1"/>
  <c r="E338" i="1"/>
  <c r="F338" i="1"/>
  <c r="G338" i="1"/>
  <c r="H338" i="1"/>
  <c r="J338" i="1"/>
  <c r="B339" i="1"/>
  <c r="C339" i="1"/>
  <c r="D339" i="1"/>
  <c r="E339" i="1"/>
  <c r="F339" i="1"/>
  <c r="G339" i="1"/>
  <c r="H339" i="1"/>
  <c r="I339" i="1"/>
  <c r="J339" i="1"/>
  <c r="B340" i="1"/>
  <c r="C340" i="1"/>
  <c r="D340" i="1"/>
  <c r="E340" i="1"/>
  <c r="F340" i="1"/>
  <c r="G340" i="1"/>
  <c r="H340" i="1"/>
  <c r="I340" i="1"/>
  <c r="J340" i="1"/>
  <c r="B341" i="1"/>
  <c r="C341" i="1"/>
  <c r="I341" i="1" s="1"/>
  <c r="D341" i="1"/>
  <c r="E341" i="1"/>
  <c r="F341" i="1"/>
  <c r="G341" i="1"/>
  <c r="H341" i="1"/>
  <c r="J341" i="1"/>
  <c r="B342" i="1"/>
  <c r="C342" i="1"/>
  <c r="I342" i="1" s="1"/>
  <c r="D342" i="1"/>
  <c r="E342" i="1"/>
  <c r="F342" i="1"/>
  <c r="G342" i="1"/>
  <c r="H342" i="1"/>
  <c r="J342" i="1"/>
  <c r="B343" i="1"/>
  <c r="C343" i="1"/>
  <c r="D343" i="1"/>
  <c r="E343" i="1"/>
  <c r="F343" i="1"/>
  <c r="G343" i="1"/>
  <c r="H343" i="1"/>
  <c r="I343" i="1"/>
  <c r="J343" i="1"/>
  <c r="B344" i="1"/>
  <c r="C344" i="1"/>
  <c r="D344" i="1"/>
  <c r="E344" i="1"/>
  <c r="F344" i="1"/>
  <c r="G344" i="1"/>
  <c r="H344" i="1"/>
  <c r="I344" i="1"/>
  <c r="J344" i="1"/>
  <c r="B345" i="1"/>
  <c r="C345" i="1"/>
  <c r="I345" i="1" s="1"/>
  <c r="D345" i="1"/>
  <c r="E345" i="1"/>
  <c r="F345" i="1"/>
  <c r="G345" i="1"/>
  <c r="H345" i="1"/>
  <c r="J345" i="1"/>
  <c r="B346" i="1"/>
  <c r="C346" i="1"/>
  <c r="I346" i="1" s="1"/>
  <c r="D346" i="1"/>
  <c r="E346" i="1"/>
  <c r="F346" i="1"/>
  <c r="G346" i="1"/>
  <c r="H346" i="1"/>
  <c r="J346" i="1"/>
  <c r="B347" i="1"/>
  <c r="C347" i="1"/>
  <c r="D347" i="1"/>
  <c r="E347" i="1"/>
  <c r="F347" i="1"/>
  <c r="G347" i="1"/>
  <c r="H347" i="1"/>
  <c r="I347" i="1"/>
  <c r="J347" i="1"/>
  <c r="B348" i="1"/>
  <c r="C348" i="1"/>
  <c r="D348" i="1"/>
  <c r="E348" i="1"/>
  <c r="F348" i="1"/>
  <c r="G348" i="1"/>
  <c r="H348" i="1"/>
  <c r="I348" i="1"/>
  <c r="J348" i="1"/>
  <c r="B349" i="1"/>
  <c r="C349" i="1"/>
  <c r="I349" i="1" s="1"/>
  <c r="D349" i="1"/>
  <c r="E349" i="1"/>
  <c r="F349" i="1"/>
  <c r="G349" i="1"/>
  <c r="H349" i="1"/>
  <c r="J349" i="1"/>
  <c r="B350" i="1"/>
  <c r="C350" i="1"/>
  <c r="I350" i="1" s="1"/>
  <c r="D350" i="1"/>
  <c r="E350" i="1"/>
  <c r="F350" i="1"/>
  <c r="G350" i="1"/>
  <c r="H350" i="1"/>
  <c r="J350" i="1"/>
  <c r="B351" i="1"/>
  <c r="C351" i="1"/>
  <c r="D351" i="1"/>
  <c r="E351" i="1"/>
  <c r="F351" i="1"/>
  <c r="G351" i="1"/>
  <c r="H351" i="1"/>
  <c r="I351" i="1"/>
  <c r="J351" i="1"/>
  <c r="B352" i="1"/>
  <c r="C352" i="1"/>
  <c r="D352" i="1"/>
  <c r="E352" i="1"/>
  <c r="F352" i="1"/>
  <c r="G352" i="1"/>
  <c r="H352" i="1"/>
  <c r="I352" i="1"/>
  <c r="J352" i="1"/>
  <c r="B353" i="1"/>
  <c r="C353" i="1"/>
  <c r="I353" i="1" s="1"/>
  <c r="D353" i="1"/>
  <c r="E353" i="1"/>
  <c r="F353" i="1"/>
  <c r="G353" i="1"/>
  <c r="H353" i="1"/>
  <c r="J353" i="1"/>
  <c r="B354" i="1"/>
  <c r="C354" i="1"/>
  <c r="I354" i="1" s="1"/>
  <c r="D354" i="1"/>
  <c r="E354" i="1"/>
  <c r="F354" i="1"/>
  <c r="G354" i="1"/>
  <c r="H354" i="1"/>
  <c r="J354" i="1"/>
  <c r="B355" i="1"/>
  <c r="C355" i="1"/>
  <c r="D355" i="1"/>
  <c r="E355" i="1"/>
  <c r="F355" i="1"/>
  <c r="G355" i="1"/>
  <c r="H355" i="1"/>
  <c r="I355" i="1"/>
  <c r="J355" i="1"/>
  <c r="B356" i="1"/>
  <c r="C356" i="1"/>
  <c r="D356" i="1"/>
  <c r="E356" i="1"/>
  <c r="F356" i="1"/>
  <c r="G356" i="1"/>
  <c r="H356" i="1"/>
  <c r="I356" i="1"/>
  <c r="J356" i="1"/>
  <c r="B357" i="1"/>
  <c r="C357" i="1"/>
  <c r="I357" i="1" s="1"/>
  <c r="D357" i="1"/>
  <c r="E357" i="1"/>
  <c r="F357" i="1"/>
  <c r="G357" i="1"/>
  <c r="H357" i="1"/>
  <c r="J357" i="1"/>
  <c r="B358" i="1"/>
  <c r="C358" i="1"/>
  <c r="I358" i="1" s="1"/>
  <c r="D358" i="1"/>
  <c r="E358" i="1"/>
  <c r="F358" i="1"/>
  <c r="G358" i="1"/>
  <c r="H358" i="1"/>
  <c r="J358" i="1"/>
  <c r="B359" i="1"/>
  <c r="C359" i="1"/>
  <c r="D359" i="1"/>
  <c r="E359" i="1"/>
  <c r="F359" i="1"/>
  <c r="G359" i="1"/>
  <c r="H359" i="1"/>
  <c r="I359" i="1"/>
  <c r="J359" i="1"/>
  <c r="B360" i="1"/>
  <c r="C360" i="1"/>
  <c r="D360" i="1"/>
  <c r="E360" i="1"/>
  <c r="F360" i="1"/>
  <c r="G360" i="1"/>
  <c r="H360" i="1"/>
  <c r="I360" i="1"/>
  <c r="J360" i="1"/>
  <c r="B361" i="1"/>
  <c r="C361" i="1"/>
  <c r="I361" i="1" s="1"/>
  <c r="D361" i="1"/>
  <c r="E361" i="1"/>
  <c r="F361" i="1"/>
  <c r="G361" i="1"/>
  <c r="H361" i="1"/>
  <c r="J361" i="1"/>
  <c r="B362" i="1"/>
  <c r="C362" i="1"/>
  <c r="I362" i="1" s="1"/>
  <c r="D362" i="1"/>
  <c r="E362" i="1"/>
  <c r="F362" i="1"/>
  <c r="G362" i="1"/>
  <c r="H362" i="1"/>
  <c r="J362" i="1"/>
  <c r="B363" i="1"/>
  <c r="C363" i="1"/>
  <c r="D363" i="1"/>
  <c r="E363" i="1"/>
  <c r="F363" i="1"/>
  <c r="G363" i="1"/>
  <c r="H363" i="1"/>
  <c r="I363" i="1"/>
  <c r="J363" i="1"/>
  <c r="B364" i="1"/>
  <c r="C364" i="1"/>
  <c r="D364" i="1"/>
  <c r="E364" i="1"/>
  <c r="F364" i="1"/>
  <c r="G364" i="1"/>
  <c r="H364" i="1"/>
  <c r="I364" i="1"/>
  <c r="J364" i="1"/>
  <c r="B365" i="1"/>
  <c r="C365" i="1"/>
  <c r="I365" i="1" s="1"/>
  <c r="D365" i="1"/>
  <c r="E365" i="1"/>
  <c r="F365" i="1"/>
  <c r="G365" i="1"/>
  <c r="H365" i="1"/>
  <c r="J365" i="1"/>
  <c r="B366" i="1"/>
  <c r="C366" i="1"/>
  <c r="I366" i="1" s="1"/>
  <c r="D366" i="1"/>
  <c r="E366" i="1"/>
  <c r="F366" i="1"/>
  <c r="G366" i="1"/>
  <c r="H366" i="1"/>
  <c r="J366" i="1"/>
  <c r="B367" i="1"/>
  <c r="C367" i="1"/>
  <c r="D367" i="1"/>
  <c r="E367" i="1"/>
  <c r="F367" i="1"/>
  <c r="G367" i="1"/>
  <c r="H367" i="1"/>
  <c r="I367" i="1"/>
  <c r="J367" i="1"/>
  <c r="B368" i="1"/>
  <c r="C368" i="1"/>
  <c r="D368" i="1"/>
  <c r="E368" i="1"/>
  <c r="F368" i="1"/>
  <c r="G368" i="1"/>
  <c r="H368" i="1"/>
  <c r="I368" i="1"/>
  <c r="J368" i="1"/>
  <c r="B369" i="1"/>
  <c r="C369" i="1"/>
  <c r="I369" i="1" s="1"/>
  <c r="D369" i="1"/>
  <c r="E369" i="1"/>
  <c r="F369" i="1"/>
  <c r="G369" i="1"/>
  <c r="H369" i="1"/>
  <c r="J369" i="1"/>
  <c r="B370" i="1"/>
  <c r="C370" i="1"/>
  <c r="I370" i="1" s="1"/>
  <c r="D370" i="1"/>
  <c r="E370" i="1"/>
  <c r="F370" i="1"/>
  <c r="G370" i="1"/>
  <c r="H370" i="1"/>
  <c r="J370" i="1"/>
  <c r="B371" i="1"/>
  <c r="C371" i="1"/>
  <c r="D371" i="1"/>
  <c r="E371" i="1"/>
  <c r="F371" i="1"/>
  <c r="G371" i="1"/>
  <c r="H371" i="1"/>
  <c r="I371" i="1"/>
  <c r="J371" i="1"/>
  <c r="B372" i="1"/>
  <c r="C372" i="1"/>
  <c r="D372" i="1"/>
  <c r="E372" i="1"/>
  <c r="F372" i="1"/>
  <c r="G372" i="1"/>
  <c r="H372" i="1"/>
  <c r="I372" i="1"/>
  <c r="J372" i="1"/>
  <c r="B373" i="1"/>
  <c r="C373" i="1"/>
  <c r="I373" i="1" s="1"/>
  <c r="D373" i="1"/>
  <c r="E373" i="1"/>
  <c r="F373" i="1"/>
  <c r="G373" i="1"/>
  <c r="H373" i="1"/>
  <c r="J373" i="1"/>
  <c r="B374" i="1"/>
  <c r="C374" i="1"/>
  <c r="I374" i="1" s="1"/>
  <c r="D374" i="1"/>
  <c r="E374" i="1"/>
  <c r="F374" i="1"/>
  <c r="G374" i="1"/>
  <c r="H374" i="1"/>
  <c r="J374" i="1"/>
  <c r="B375" i="1"/>
  <c r="C375" i="1"/>
  <c r="D375" i="1"/>
  <c r="E375" i="1"/>
  <c r="F375" i="1"/>
  <c r="G375" i="1"/>
  <c r="H375" i="1"/>
  <c r="I375" i="1"/>
  <c r="J375" i="1"/>
  <c r="B376" i="1"/>
  <c r="C376" i="1"/>
  <c r="D376" i="1"/>
  <c r="E376" i="1"/>
  <c r="F376" i="1"/>
  <c r="G376" i="1"/>
  <c r="H376" i="1"/>
  <c r="I376" i="1"/>
  <c r="J376" i="1"/>
  <c r="B377" i="1"/>
  <c r="C377" i="1"/>
  <c r="I377" i="1" s="1"/>
  <c r="D377" i="1"/>
  <c r="E377" i="1"/>
  <c r="F377" i="1"/>
  <c r="G377" i="1"/>
  <c r="H377" i="1"/>
  <c r="J377" i="1"/>
  <c r="B378" i="1"/>
  <c r="C378" i="1"/>
  <c r="I378" i="1" s="1"/>
  <c r="D378" i="1"/>
  <c r="E378" i="1"/>
  <c r="F378" i="1"/>
  <c r="G378" i="1"/>
  <c r="H378" i="1"/>
  <c r="J378" i="1"/>
  <c r="B379" i="1"/>
  <c r="C379" i="1"/>
  <c r="D379" i="1"/>
  <c r="E379" i="1"/>
  <c r="F379" i="1"/>
  <c r="G379" i="1"/>
  <c r="H379" i="1"/>
  <c r="I379" i="1"/>
  <c r="J379" i="1"/>
  <c r="B380" i="1"/>
  <c r="C380" i="1"/>
  <c r="D380" i="1"/>
  <c r="E380" i="1"/>
  <c r="F380" i="1"/>
  <c r="G380" i="1"/>
  <c r="H380" i="1"/>
  <c r="I380" i="1"/>
  <c r="J380" i="1"/>
  <c r="B381" i="1"/>
  <c r="C381" i="1"/>
  <c r="I381" i="1" s="1"/>
  <c r="D381" i="1"/>
  <c r="E381" i="1"/>
  <c r="F381" i="1"/>
  <c r="G381" i="1"/>
  <c r="H381" i="1"/>
  <c r="J381" i="1"/>
  <c r="B382" i="1"/>
  <c r="C382" i="1"/>
  <c r="I382" i="1" s="1"/>
  <c r="D382" i="1"/>
  <c r="E382" i="1"/>
  <c r="F382" i="1"/>
  <c r="G382" i="1"/>
  <c r="H382" i="1"/>
  <c r="J382" i="1"/>
  <c r="B383" i="1"/>
  <c r="C383" i="1"/>
  <c r="D383" i="1"/>
  <c r="E383" i="1"/>
  <c r="F383" i="1"/>
  <c r="G383" i="1"/>
  <c r="H383" i="1"/>
  <c r="I383" i="1"/>
  <c r="J383" i="1"/>
  <c r="B384" i="1"/>
  <c r="C384" i="1"/>
  <c r="D384" i="1"/>
  <c r="E384" i="1"/>
  <c r="F384" i="1"/>
  <c r="G384" i="1"/>
  <c r="H384" i="1"/>
  <c r="I384" i="1"/>
  <c r="J384" i="1"/>
  <c r="B385" i="1"/>
  <c r="C385" i="1"/>
  <c r="I385" i="1" s="1"/>
  <c r="D385" i="1"/>
  <c r="E385" i="1"/>
  <c r="F385" i="1"/>
  <c r="G385" i="1"/>
  <c r="H385" i="1"/>
  <c r="J385" i="1"/>
  <c r="B386" i="1"/>
  <c r="C386" i="1"/>
  <c r="I386" i="1" s="1"/>
  <c r="D386" i="1"/>
  <c r="E386" i="1"/>
  <c r="F386" i="1"/>
  <c r="G386" i="1"/>
  <c r="H386" i="1"/>
  <c r="J386" i="1"/>
  <c r="B387" i="1"/>
  <c r="C387" i="1"/>
  <c r="D387" i="1"/>
  <c r="E387" i="1"/>
  <c r="F387" i="1"/>
  <c r="G387" i="1"/>
  <c r="H387" i="1"/>
  <c r="I387" i="1"/>
  <c r="J387" i="1"/>
  <c r="B388" i="1"/>
  <c r="C388" i="1"/>
  <c r="D388" i="1"/>
  <c r="E388" i="1"/>
  <c r="F388" i="1"/>
  <c r="G388" i="1"/>
  <c r="H388" i="1"/>
  <c r="I388" i="1"/>
  <c r="J388" i="1"/>
  <c r="B389" i="1"/>
  <c r="C389" i="1"/>
  <c r="I389" i="1" s="1"/>
  <c r="D389" i="1"/>
  <c r="E389" i="1"/>
  <c r="F389" i="1"/>
  <c r="G389" i="1"/>
  <c r="H389" i="1"/>
  <c r="J389" i="1"/>
  <c r="B390" i="1"/>
  <c r="C390" i="1"/>
  <c r="I390" i="1" s="1"/>
  <c r="D390" i="1"/>
  <c r="E390" i="1"/>
  <c r="F390" i="1"/>
  <c r="G390" i="1"/>
  <c r="H390" i="1"/>
  <c r="J390" i="1"/>
  <c r="B391" i="1"/>
  <c r="C391" i="1"/>
  <c r="D391" i="1"/>
  <c r="E391" i="1"/>
  <c r="F391" i="1"/>
  <c r="G391" i="1"/>
  <c r="H391" i="1"/>
  <c r="I391" i="1"/>
  <c r="J391" i="1"/>
  <c r="B392" i="1"/>
  <c r="C392" i="1"/>
  <c r="D392" i="1"/>
  <c r="E392" i="1"/>
  <c r="F392" i="1"/>
  <c r="G392" i="1"/>
  <c r="H392" i="1"/>
  <c r="I392" i="1"/>
  <c r="J392" i="1"/>
  <c r="B393" i="1"/>
  <c r="C393" i="1"/>
  <c r="I393" i="1" s="1"/>
  <c r="D393" i="1"/>
  <c r="E393" i="1"/>
  <c r="F393" i="1"/>
  <c r="G393" i="1"/>
  <c r="H393" i="1"/>
  <c r="J393" i="1"/>
  <c r="B394" i="1"/>
  <c r="C394" i="1"/>
  <c r="I394" i="1" s="1"/>
  <c r="D394" i="1"/>
  <c r="E394" i="1"/>
  <c r="F394" i="1"/>
  <c r="G394" i="1"/>
  <c r="H394" i="1"/>
  <c r="J394" i="1"/>
  <c r="B395" i="1"/>
  <c r="C395" i="1"/>
  <c r="D395" i="1"/>
  <c r="E395" i="1"/>
  <c r="F395" i="1"/>
  <c r="G395" i="1"/>
  <c r="H395" i="1"/>
  <c r="I395" i="1"/>
  <c r="J395" i="1"/>
  <c r="B396" i="1"/>
  <c r="C396" i="1"/>
  <c r="D396" i="1"/>
  <c r="E396" i="1"/>
  <c r="F396" i="1"/>
  <c r="G396" i="1"/>
  <c r="H396" i="1"/>
  <c r="I396" i="1"/>
  <c r="J396" i="1"/>
  <c r="B397" i="1"/>
  <c r="C397" i="1"/>
  <c r="I397" i="1" s="1"/>
  <c r="D397" i="1"/>
  <c r="E397" i="1"/>
  <c r="F397" i="1"/>
  <c r="G397" i="1"/>
  <c r="H397" i="1"/>
  <c r="J397" i="1"/>
  <c r="B398" i="1"/>
  <c r="C398" i="1"/>
  <c r="I398" i="1" s="1"/>
  <c r="D398" i="1"/>
  <c r="E398" i="1"/>
  <c r="F398" i="1"/>
  <c r="G398" i="1"/>
  <c r="H398" i="1"/>
  <c r="J398" i="1"/>
  <c r="B399" i="1"/>
  <c r="C399" i="1"/>
  <c r="D399" i="1"/>
  <c r="E399" i="1"/>
  <c r="F399" i="1"/>
  <c r="G399" i="1"/>
  <c r="H399" i="1"/>
  <c r="I399" i="1"/>
  <c r="J399" i="1"/>
  <c r="B400" i="1"/>
  <c r="C400" i="1"/>
  <c r="D400" i="1"/>
  <c r="E400" i="1"/>
  <c r="F400" i="1"/>
  <c r="G400" i="1"/>
  <c r="H400" i="1"/>
  <c r="I400" i="1"/>
  <c r="J400" i="1"/>
  <c r="B401" i="1"/>
  <c r="C401" i="1"/>
  <c r="I401" i="1" s="1"/>
  <c r="D401" i="1"/>
  <c r="E401" i="1"/>
  <c r="F401" i="1"/>
  <c r="G401" i="1"/>
  <c r="H401" i="1"/>
  <c r="J401" i="1"/>
  <c r="B402" i="1"/>
  <c r="C402" i="1"/>
  <c r="I402" i="1" s="1"/>
  <c r="D402" i="1"/>
  <c r="E402" i="1"/>
  <c r="F402" i="1"/>
  <c r="G402" i="1"/>
  <c r="H402" i="1"/>
  <c r="J402" i="1"/>
  <c r="B403" i="1"/>
  <c r="C403" i="1"/>
  <c r="D403" i="1"/>
  <c r="E403" i="1"/>
  <c r="F403" i="1"/>
  <c r="G403" i="1"/>
  <c r="H403" i="1"/>
  <c r="I403" i="1"/>
  <c r="J403" i="1"/>
  <c r="B404" i="1"/>
  <c r="C404" i="1"/>
  <c r="D404" i="1"/>
  <c r="E404" i="1"/>
  <c r="F404" i="1"/>
  <c r="G404" i="1"/>
  <c r="H404" i="1"/>
  <c r="I404" i="1"/>
  <c r="J404" i="1"/>
  <c r="B405" i="1"/>
  <c r="C405" i="1"/>
  <c r="I405" i="1" s="1"/>
  <c r="D405" i="1"/>
  <c r="E405" i="1"/>
  <c r="F405" i="1"/>
  <c r="G405" i="1"/>
  <c r="H405" i="1"/>
  <c r="J405" i="1"/>
  <c r="B406" i="1"/>
  <c r="C406" i="1"/>
  <c r="I406" i="1" s="1"/>
  <c r="D406" i="1"/>
  <c r="E406" i="1"/>
  <c r="F406" i="1"/>
  <c r="G406" i="1"/>
  <c r="H406" i="1"/>
  <c r="J406" i="1"/>
  <c r="B407" i="1"/>
  <c r="C407" i="1"/>
  <c r="D407" i="1"/>
  <c r="E407" i="1"/>
  <c r="F407" i="1"/>
  <c r="G407" i="1"/>
  <c r="H407" i="1"/>
  <c r="I407" i="1"/>
  <c r="J407" i="1"/>
  <c r="B408" i="1"/>
  <c r="C408" i="1"/>
  <c r="D408" i="1"/>
  <c r="E408" i="1"/>
  <c r="F408" i="1"/>
  <c r="G408" i="1"/>
  <c r="H408" i="1"/>
  <c r="I408" i="1"/>
  <c r="J408" i="1"/>
  <c r="B409" i="1"/>
  <c r="C409" i="1"/>
  <c r="I409" i="1" s="1"/>
  <c r="D409" i="1"/>
  <c r="E409" i="1"/>
  <c r="F409" i="1"/>
  <c r="G409" i="1"/>
  <c r="H409" i="1"/>
  <c r="J409" i="1"/>
  <c r="B410" i="1"/>
  <c r="C410" i="1"/>
  <c r="I410" i="1" s="1"/>
  <c r="D410" i="1"/>
  <c r="E410" i="1"/>
  <c r="F410" i="1"/>
  <c r="G410" i="1"/>
  <c r="H410" i="1"/>
  <c r="J410" i="1"/>
  <c r="B411" i="1"/>
  <c r="C411" i="1"/>
  <c r="D411" i="1"/>
  <c r="E411" i="1"/>
  <c r="F411" i="1"/>
  <c r="G411" i="1"/>
  <c r="H411" i="1"/>
  <c r="I411" i="1"/>
  <c r="J411" i="1"/>
  <c r="B412" i="1"/>
  <c r="C412" i="1"/>
  <c r="D412" i="1"/>
  <c r="E412" i="1"/>
  <c r="F412" i="1"/>
  <c r="G412" i="1"/>
  <c r="H412" i="1"/>
  <c r="I412" i="1"/>
  <c r="J412" i="1"/>
  <c r="B413" i="1"/>
  <c r="C413" i="1"/>
  <c r="I413" i="1" s="1"/>
  <c r="D413" i="1"/>
  <c r="E413" i="1"/>
  <c r="F413" i="1"/>
  <c r="G413" i="1"/>
  <c r="H413" i="1"/>
  <c r="J413" i="1"/>
  <c r="B414" i="1"/>
  <c r="C414" i="1"/>
  <c r="I414" i="1" s="1"/>
  <c r="D414" i="1"/>
  <c r="E414" i="1"/>
  <c r="F414" i="1"/>
  <c r="G414" i="1"/>
  <c r="H414" i="1"/>
  <c r="J414" i="1"/>
  <c r="B415" i="1"/>
  <c r="C415" i="1"/>
  <c r="D415" i="1"/>
  <c r="E415" i="1"/>
  <c r="F415" i="1"/>
  <c r="G415" i="1"/>
  <c r="H415" i="1"/>
  <c r="I415" i="1"/>
  <c r="J415" i="1"/>
  <c r="B416" i="1"/>
  <c r="C416" i="1"/>
  <c r="D416" i="1"/>
  <c r="E416" i="1"/>
  <c r="F416" i="1"/>
  <c r="G416" i="1"/>
  <c r="H416" i="1"/>
  <c r="I416" i="1"/>
  <c r="J416" i="1"/>
  <c r="B417" i="1"/>
  <c r="C417" i="1"/>
  <c r="I417" i="1" s="1"/>
  <c r="D417" i="1"/>
  <c r="E417" i="1"/>
  <c r="F417" i="1"/>
  <c r="G417" i="1"/>
  <c r="H417" i="1"/>
  <c r="J417" i="1"/>
  <c r="B418" i="1"/>
  <c r="C418" i="1"/>
  <c r="I418" i="1" s="1"/>
  <c r="D418" i="1"/>
  <c r="E418" i="1"/>
  <c r="F418" i="1"/>
  <c r="G418" i="1"/>
  <c r="H418" i="1"/>
  <c r="J418" i="1"/>
  <c r="B419" i="1"/>
  <c r="C419" i="1"/>
  <c r="D419" i="1"/>
  <c r="E419" i="1"/>
  <c r="F419" i="1"/>
  <c r="G419" i="1"/>
  <c r="H419" i="1"/>
  <c r="I419" i="1"/>
  <c r="J419" i="1"/>
  <c r="B420" i="1"/>
  <c r="C420" i="1"/>
  <c r="D420" i="1"/>
  <c r="E420" i="1"/>
  <c r="F420" i="1"/>
  <c r="G420" i="1"/>
  <c r="H420" i="1"/>
  <c r="I420" i="1"/>
  <c r="J420" i="1"/>
  <c r="B421" i="1"/>
  <c r="C421" i="1"/>
  <c r="I421" i="1" s="1"/>
  <c r="D421" i="1"/>
  <c r="E421" i="1"/>
  <c r="F421" i="1"/>
  <c r="G421" i="1"/>
  <c r="H421" i="1"/>
  <c r="J421" i="1"/>
  <c r="B422" i="1"/>
  <c r="C422" i="1"/>
  <c r="I422" i="1" s="1"/>
  <c r="D422" i="1"/>
  <c r="E422" i="1"/>
  <c r="F422" i="1"/>
  <c r="G422" i="1"/>
  <c r="H422" i="1"/>
  <c r="J422" i="1"/>
  <c r="B423" i="1"/>
  <c r="C423" i="1"/>
  <c r="D423" i="1"/>
  <c r="E423" i="1"/>
  <c r="F423" i="1"/>
  <c r="G423" i="1"/>
  <c r="H423" i="1"/>
  <c r="I423" i="1"/>
  <c r="J423" i="1"/>
  <c r="B424" i="1"/>
  <c r="C424" i="1"/>
  <c r="D424" i="1"/>
  <c r="E424" i="1"/>
  <c r="F424" i="1"/>
  <c r="G424" i="1"/>
  <c r="H424" i="1"/>
  <c r="I424" i="1"/>
  <c r="J424" i="1"/>
  <c r="B425" i="1"/>
  <c r="C425" i="1"/>
  <c r="I425" i="1" s="1"/>
  <c r="D425" i="1"/>
  <c r="E425" i="1"/>
  <c r="F425" i="1"/>
  <c r="G425" i="1"/>
  <c r="H425" i="1"/>
  <c r="J425" i="1"/>
  <c r="B426" i="1"/>
  <c r="C426" i="1"/>
  <c r="I426" i="1" s="1"/>
  <c r="D426" i="1"/>
  <c r="E426" i="1"/>
  <c r="F426" i="1"/>
  <c r="G426" i="1"/>
  <c r="H426" i="1"/>
  <c r="J426" i="1"/>
  <c r="B427" i="1"/>
  <c r="C427" i="1"/>
  <c r="D427" i="1"/>
  <c r="E427" i="1"/>
  <c r="F427" i="1"/>
  <c r="G427" i="1"/>
  <c r="H427" i="1"/>
  <c r="I427" i="1"/>
  <c r="J427" i="1"/>
  <c r="B428" i="1"/>
  <c r="C428" i="1"/>
  <c r="D428" i="1"/>
  <c r="E428" i="1"/>
  <c r="F428" i="1"/>
  <c r="G428" i="1"/>
  <c r="H428" i="1"/>
  <c r="I428" i="1"/>
  <c r="J428" i="1"/>
  <c r="B429" i="1"/>
  <c r="C429" i="1"/>
  <c r="I429" i="1" s="1"/>
  <c r="D429" i="1"/>
  <c r="E429" i="1"/>
  <c r="F429" i="1"/>
  <c r="G429" i="1"/>
  <c r="H429" i="1"/>
  <c r="J429" i="1"/>
  <c r="B430" i="1"/>
  <c r="C430" i="1"/>
  <c r="I430" i="1" s="1"/>
  <c r="D430" i="1"/>
  <c r="E430" i="1"/>
  <c r="F430" i="1"/>
  <c r="G430" i="1"/>
  <c r="H430" i="1"/>
  <c r="J430" i="1"/>
  <c r="B431" i="1"/>
  <c r="C431" i="1"/>
  <c r="D431" i="1"/>
  <c r="E431" i="1"/>
  <c r="F431" i="1"/>
  <c r="G431" i="1"/>
  <c r="H431" i="1"/>
  <c r="I431" i="1"/>
  <c r="J431" i="1"/>
  <c r="B432" i="1"/>
  <c r="C432" i="1"/>
  <c r="D432" i="1"/>
  <c r="E432" i="1"/>
  <c r="F432" i="1"/>
  <c r="G432" i="1"/>
  <c r="H432" i="1"/>
  <c r="I432" i="1"/>
  <c r="J432" i="1"/>
  <c r="B433" i="1"/>
  <c r="C433" i="1"/>
  <c r="I433" i="1" s="1"/>
  <c r="D433" i="1"/>
  <c r="E433" i="1"/>
  <c r="F433" i="1"/>
  <c r="G433" i="1"/>
  <c r="H433" i="1"/>
  <c r="J433" i="1"/>
  <c r="B434" i="1"/>
  <c r="C434" i="1"/>
  <c r="I434" i="1" s="1"/>
  <c r="D434" i="1"/>
  <c r="E434" i="1"/>
  <c r="F434" i="1"/>
  <c r="G434" i="1"/>
  <c r="H434" i="1"/>
  <c r="J434" i="1"/>
  <c r="B435" i="1"/>
  <c r="C435" i="1"/>
  <c r="D435" i="1"/>
  <c r="E435" i="1"/>
  <c r="F435" i="1"/>
  <c r="G435" i="1"/>
  <c r="H435" i="1"/>
  <c r="I435" i="1"/>
  <c r="J435" i="1"/>
  <c r="B436" i="1"/>
  <c r="C436" i="1"/>
  <c r="D436" i="1"/>
  <c r="E436" i="1"/>
  <c r="F436" i="1"/>
  <c r="G436" i="1"/>
  <c r="H436" i="1"/>
  <c r="I436" i="1"/>
  <c r="J436" i="1"/>
  <c r="B437" i="1"/>
  <c r="C437" i="1"/>
  <c r="I437" i="1" s="1"/>
  <c r="D437" i="1"/>
  <c r="E437" i="1"/>
  <c r="F437" i="1"/>
  <c r="G437" i="1"/>
  <c r="H437" i="1"/>
  <c r="J437" i="1"/>
  <c r="B438" i="1"/>
  <c r="C438" i="1"/>
  <c r="I438" i="1" s="1"/>
  <c r="D438" i="1"/>
  <c r="E438" i="1"/>
  <c r="F438" i="1"/>
  <c r="G438" i="1"/>
  <c r="H438" i="1"/>
  <c r="J438" i="1"/>
  <c r="B439" i="1"/>
  <c r="C439" i="1"/>
  <c r="D439" i="1"/>
  <c r="E439" i="1"/>
  <c r="F439" i="1"/>
  <c r="G439" i="1"/>
  <c r="H439" i="1"/>
  <c r="I439" i="1"/>
  <c r="J439" i="1"/>
  <c r="B440" i="1"/>
  <c r="C440" i="1"/>
  <c r="D440" i="1"/>
  <c r="E440" i="1"/>
  <c r="F440" i="1"/>
  <c r="G440" i="1"/>
  <c r="H440" i="1"/>
  <c r="I440" i="1"/>
  <c r="J440" i="1"/>
  <c r="B441" i="1"/>
  <c r="C441" i="1"/>
  <c r="I441" i="1" s="1"/>
  <c r="D441" i="1"/>
  <c r="E441" i="1"/>
  <c r="F441" i="1"/>
  <c r="G441" i="1"/>
  <c r="H441" i="1"/>
  <c r="J441" i="1"/>
  <c r="B442" i="1"/>
  <c r="C442" i="1"/>
  <c r="I442" i="1" s="1"/>
  <c r="D442" i="1"/>
  <c r="E442" i="1"/>
  <c r="F442" i="1"/>
  <c r="G442" i="1"/>
  <c r="H442" i="1"/>
  <c r="J442" i="1"/>
  <c r="B443" i="1"/>
  <c r="C443" i="1"/>
  <c r="D443" i="1"/>
  <c r="E443" i="1"/>
  <c r="F443" i="1"/>
  <c r="G443" i="1"/>
  <c r="H443" i="1"/>
  <c r="I443" i="1"/>
  <c r="J443" i="1"/>
  <c r="B444" i="1"/>
  <c r="C444" i="1"/>
  <c r="D444" i="1"/>
  <c r="E444" i="1"/>
  <c r="F444" i="1"/>
  <c r="G444" i="1"/>
  <c r="H444" i="1"/>
  <c r="I444" i="1"/>
  <c r="J444" i="1"/>
  <c r="B445" i="1"/>
  <c r="C445" i="1"/>
  <c r="I445" i="1" s="1"/>
  <c r="D445" i="1"/>
  <c r="E445" i="1"/>
  <c r="F445" i="1"/>
  <c r="G445" i="1"/>
  <c r="H445" i="1"/>
  <c r="J445" i="1"/>
  <c r="B446" i="1"/>
  <c r="C446" i="1"/>
  <c r="I446" i="1" s="1"/>
  <c r="D446" i="1"/>
  <c r="E446" i="1"/>
  <c r="F446" i="1"/>
  <c r="G446" i="1"/>
  <c r="H446" i="1"/>
  <c r="J446" i="1"/>
  <c r="B447" i="1"/>
  <c r="C447" i="1"/>
  <c r="D447" i="1"/>
  <c r="E447" i="1"/>
  <c r="F447" i="1"/>
  <c r="G447" i="1"/>
  <c r="H447" i="1"/>
  <c r="I447" i="1"/>
  <c r="J447" i="1"/>
  <c r="B448" i="1"/>
  <c r="C448" i="1"/>
  <c r="D448" i="1"/>
  <c r="E448" i="1"/>
  <c r="F448" i="1"/>
  <c r="G448" i="1"/>
  <c r="H448" i="1"/>
  <c r="I448" i="1"/>
  <c r="J448" i="1"/>
  <c r="B449" i="1"/>
  <c r="C449" i="1"/>
  <c r="I449" i="1" s="1"/>
  <c r="D449" i="1"/>
  <c r="E449" i="1"/>
  <c r="F449" i="1"/>
  <c r="G449" i="1"/>
  <c r="H449" i="1"/>
  <c r="J449" i="1"/>
  <c r="B450" i="1"/>
  <c r="C450" i="1"/>
  <c r="I450" i="1" s="1"/>
  <c r="D450" i="1"/>
  <c r="E450" i="1"/>
  <c r="F450" i="1"/>
  <c r="G450" i="1"/>
  <c r="H450" i="1"/>
  <c r="J450" i="1"/>
  <c r="B451" i="1"/>
  <c r="C451" i="1"/>
  <c r="D451" i="1"/>
  <c r="E451" i="1"/>
  <c r="F451" i="1"/>
  <c r="G451" i="1"/>
  <c r="H451" i="1"/>
  <c r="I451" i="1"/>
  <c r="J451" i="1"/>
  <c r="B452" i="1"/>
  <c r="C452" i="1"/>
  <c r="D452" i="1"/>
  <c r="E452" i="1"/>
  <c r="F452" i="1"/>
  <c r="G452" i="1"/>
  <c r="H452" i="1"/>
  <c r="I452" i="1"/>
  <c r="J452" i="1"/>
  <c r="B453" i="1"/>
  <c r="C453" i="1"/>
  <c r="I453" i="1" s="1"/>
  <c r="D453" i="1"/>
  <c r="E453" i="1"/>
  <c r="F453" i="1"/>
  <c r="G453" i="1"/>
  <c r="H453" i="1"/>
  <c r="J453" i="1"/>
  <c r="B454" i="1"/>
  <c r="C454" i="1"/>
  <c r="I454" i="1" s="1"/>
  <c r="D454" i="1"/>
  <c r="E454" i="1"/>
  <c r="F454" i="1"/>
  <c r="G454" i="1"/>
  <c r="H454" i="1"/>
  <c r="J454" i="1"/>
  <c r="B455" i="1"/>
  <c r="C455" i="1"/>
  <c r="D455" i="1"/>
  <c r="E455" i="1"/>
  <c r="F455" i="1"/>
  <c r="G455" i="1"/>
  <c r="H455" i="1"/>
  <c r="I455" i="1"/>
  <c r="J455" i="1"/>
  <c r="B456" i="1"/>
  <c r="C456" i="1"/>
  <c r="D456" i="1"/>
  <c r="E456" i="1"/>
  <c r="F456" i="1"/>
  <c r="G456" i="1"/>
  <c r="H456" i="1"/>
  <c r="I456" i="1"/>
  <c r="J456" i="1"/>
  <c r="B457" i="1"/>
  <c r="C457" i="1"/>
  <c r="I457" i="1" s="1"/>
  <c r="D457" i="1"/>
  <c r="E457" i="1"/>
  <c r="F457" i="1"/>
  <c r="G457" i="1"/>
  <c r="H457" i="1"/>
  <c r="J457" i="1"/>
  <c r="B458" i="1"/>
  <c r="C458" i="1"/>
  <c r="I458" i="1" s="1"/>
  <c r="D458" i="1"/>
  <c r="E458" i="1"/>
  <c r="F458" i="1"/>
  <c r="G458" i="1"/>
  <c r="H458" i="1"/>
  <c r="J458" i="1"/>
  <c r="B459" i="1"/>
  <c r="C459" i="1"/>
  <c r="D459" i="1"/>
  <c r="E459" i="1"/>
  <c r="F459" i="1"/>
  <c r="G459" i="1"/>
  <c r="H459" i="1"/>
  <c r="I459" i="1"/>
  <c r="J459" i="1"/>
  <c r="B460" i="1"/>
  <c r="C460" i="1"/>
  <c r="D460" i="1"/>
  <c r="E460" i="1"/>
  <c r="F460" i="1"/>
  <c r="G460" i="1"/>
  <c r="H460" i="1"/>
  <c r="I460" i="1"/>
  <c r="J460" i="1"/>
  <c r="B461" i="1"/>
  <c r="C461" i="1"/>
  <c r="I461" i="1" s="1"/>
  <c r="D461" i="1"/>
  <c r="E461" i="1"/>
  <c r="F461" i="1"/>
  <c r="G461" i="1"/>
  <c r="H461" i="1"/>
  <c r="J461" i="1"/>
  <c r="B462" i="1"/>
  <c r="C462" i="1"/>
  <c r="I462" i="1" s="1"/>
  <c r="D462" i="1"/>
  <c r="E462" i="1"/>
  <c r="F462" i="1"/>
  <c r="G462" i="1"/>
  <c r="H462" i="1"/>
  <c r="J462" i="1"/>
  <c r="B463" i="1"/>
  <c r="C463" i="1"/>
  <c r="D463" i="1"/>
  <c r="E463" i="1"/>
  <c r="F463" i="1"/>
  <c r="G463" i="1"/>
  <c r="H463" i="1"/>
  <c r="I463" i="1"/>
  <c r="J463" i="1"/>
  <c r="B464" i="1"/>
  <c r="C464" i="1"/>
  <c r="D464" i="1"/>
  <c r="E464" i="1"/>
  <c r="F464" i="1"/>
  <c r="G464" i="1"/>
  <c r="H464" i="1"/>
  <c r="I464" i="1"/>
  <c r="J464" i="1"/>
  <c r="B465" i="1"/>
  <c r="C465" i="1"/>
  <c r="I465" i="1" s="1"/>
  <c r="D465" i="1"/>
  <c r="E465" i="1"/>
  <c r="F465" i="1"/>
  <c r="G465" i="1"/>
  <c r="H465" i="1"/>
  <c r="J465" i="1"/>
  <c r="B466" i="1"/>
  <c r="C466" i="1"/>
  <c r="I466" i="1" s="1"/>
  <c r="D466" i="1"/>
  <c r="E466" i="1"/>
  <c r="F466" i="1"/>
  <c r="G466" i="1"/>
  <c r="H466" i="1"/>
  <c r="J466" i="1"/>
  <c r="B467" i="1"/>
  <c r="C467" i="1"/>
  <c r="D467" i="1"/>
  <c r="E467" i="1"/>
  <c r="F467" i="1"/>
  <c r="G467" i="1"/>
  <c r="H467" i="1"/>
  <c r="I467" i="1"/>
  <c r="J467" i="1"/>
  <c r="B468" i="1"/>
  <c r="C468" i="1"/>
  <c r="D468" i="1"/>
  <c r="E468" i="1"/>
  <c r="F468" i="1"/>
  <c r="G468" i="1"/>
  <c r="H468" i="1"/>
  <c r="I468" i="1"/>
  <c r="J468" i="1"/>
  <c r="B469" i="1"/>
  <c r="C469" i="1"/>
  <c r="I469" i="1" s="1"/>
  <c r="D469" i="1"/>
  <c r="E469" i="1"/>
  <c r="F469" i="1"/>
  <c r="G469" i="1"/>
  <c r="H469" i="1"/>
  <c r="J469" i="1"/>
  <c r="B470" i="1"/>
  <c r="C470" i="1"/>
  <c r="I470" i="1" s="1"/>
  <c r="D470" i="1"/>
  <c r="E470" i="1"/>
  <c r="F470" i="1"/>
  <c r="G470" i="1"/>
  <c r="H470" i="1"/>
  <c r="J470" i="1"/>
  <c r="B471" i="1"/>
  <c r="C471" i="1"/>
  <c r="D471" i="1"/>
  <c r="E471" i="1"/>
  <c r="F471" i="1"/>
  <c r="G471" i="1"/>
  <c r="H471" i="1"/>
  <c r="I471" i="1"/>
  <c r="J471" i="1"/>
  <c r="B472" i="1"/>
  <c r="C472" i="1"/>
  <c r="D472" i="1"/>
  <c r="E472" i="1"/>
  <c r="F472" i="1"/>
  <c r="G472" i="1"/>
  <c r="H472" i="1"/>
  <c r="I472" i="1"/>
  <c r="J472" i="1"/>
  <c r="B473" i="1"/>
  <c r="C473" i="1"/>
  <c r="I473" i="1" s="1"/>
  <c r="D473" i="1"/>
  <c r="E473" i="1"/>
  <c r="F473" i="1"/>
  <c r="G473" i="1"/>
  <c r="H473" i="1"/>
  <c r="J473" i="1"/>
  <c r="B474" i="1"/>
  <c r="C474" i="1"/>
  <c r="I474" i="1" s="1"/>
  <c r="D474" i="1"/>
  <c r="E474" i="1"/>
  <c r="F474" i="1"/>
  <c r="G474" i="1"/>
  <c r="H474" i="1"/>
  <c r="J474" i="1"/>
  <c r="B475" i="1"/>
  <c r="C475" i="1"/>
  <c r="D475" i="1"/>
  <c r="E475" i="1"/>
  <c r="F475" i="1"/>
  <c r="G475" i="1"/>
  <c r="H475" i="1"/>
  <c r="I475" i="1"/>
  <c r="J475" i="1"/>
  <c r="B476" i="1"/>
  <c r="C476" i="1"/>
  <c r="D476" i="1"/>
  <c r="E476" i="1"/>
  <c r="F476" i="1"/>
  <c r="G476" i="1"/>
  <c r="H476" i="1"/>
  <c r="I476" i="1"/>
  <c r="J476" i="1"/>
  <c r="B477" i="1"/>
  <c r="C477" i="1"/>
  <c r="I477" i="1" s="1"/>
  <c r="D477" i="1"/>
  <c r="E477" i="1"/>
  <c r="F477" i="1"/>
  <c r="G477" i="1"/>
  <c r="H477" i="1"/>
  <c r="J477" i="1"/>
  <c r="B478" i="1"/>
  <c r="C478" i="1"/>
  <c r="I478" i="1" s="1"/>
  <c r="D478" i="1"/>
  <c r="E478" i="1"/>
  <c r="F478" i="1"/>
  <c r="G478" i="1"/>
  <c r="H478" i="1"/>
  <c r="J478" i="1"/>
  <c r="B479" i="1"/>
  <c r="C479" i="1"/>
  <c r="D479" i="1"/>
  <c r="E479" i="1"/>
  <c r="F479" i="1"/>
  <c r="G479" i="1"/>
  <c r="H479" i="1"/>
  <c r="I479" i="1"/>
  <c r="J479" i="1"/>
  <c r="B480" i="1"/>
  <c r="C480" i="1"/>
  <c r="D480" i="1"/>
  <c r="E480" i="1"/>
  <c r="F480" i="1"/>
  <c r="G480" i="1"/>
  <c r="H480" i="1"/>
  <c r="I480" i="1"/>
  <c r="J480" i="1"/>
  <c r="B481" i="1"/>
  <c r="C481" i="1"/>
  <c r="I481" i="1" s="1"/>
  <c r="D481" i="1"/>
  <c r="E481" i="1"/>
  <c r="F481" i="1"/>
  <c r="G481" i="1"/>
  <c r="H481" i="1"/>
  <c r="J481" i="1"/>
  <c r="B482" i="1"/>
  <c r="C482" i="1"/>
  <c r="I482" i="1" s="1"/>
  <c r="D482" i="1"/>
  <c r="E482" i="1"/>
  <c r="F482" i="1"/>
  <c r="G482" i="1"/>
  <c r="H482" i="1"/>
  <c r="J482" i="1"/>
  <c r="B483" i="1"/>
  <c r="C483" i="1"/>
  <c r="D483" i="1"/>
  <c r="E483" i="1"/>
  <c r="F483" i="1"/>
  <c r="G483" i="1"/>
  <c r="H483" i="1"/>
  <c r="I483" i="1"/>
  <c r="J483" i="1"/>
  <c r="B484" i="1"/>
  <c r="C484" i="1"/>
  <c r="D484" i="1"/>
  <c r="E484" i="1"/>
  <c r="F484" i="1"/>
  <c r="G484" i="1"/>
  <c r="H484" i="1"/>
  <c r="I484" i="1"/>
  <c r="J484" i="1"/>
  <c r="B485" i="1"/>
  <c r="C485" i="1"/>
  <c r="I485" i="1" s="1"/>
  <c r="D485" i="1"/>
  <c r="E485" i="1"/>
  <c r="F485" i="1"/>
  <c r="G485" i="1"/>
  <c r="H485" i="1"/>
  <c r="J485" i="1"/>
  <c r="B486" i="1"/>
  <c r="C486" i="1"/>
  <c r="I486" i="1" s="1"/>
  <c r="D486" i="1"/>
  <c r="E486" i="1"/>
  <c r="F486" i="1"/>
  <c r="G486" i="1"/>
  <c r="H486" i="1"/>
  <c r="J486" i="1"/>
  <c r="B487" i="1"/>
  <c r="C487" i="1"/>
  <c r="D487" i="1"/>
  <c r="E487" i="1"/>
  <c r="F487" i="1"/>
  <c r="G487" i="1"/>
  <c r="H487" i="1"/>
  <c r="I487" i="1"/>
  <c r="J487" i="1"/>
  <c r="B488" i="1"/>
  <c r="C488" i="1"/>
  <c r="D488" i="1"/>
  <c r="E488" i="1"/>
  <c r="F488" i="1"/>
  <c r="G488" i="1"/>
  <c r="H488" i="1"/>
  <c r="I488" i="1"/>
  <c r="J488" i="1"/>
  <c r="B489" i="1"/>
  <c r="C489" i="1"/>
  <c r="I489" i="1" s="1"/>
  <c r="D489" i="1"/>
  <c r="E489" i="1"/>
  <c r="F489" i="1"/>
  <c r="G489" i="1"/>
  <c r="H489" i="1"/>
  <c r="J489" i="1"/>
  <c r="B490" i="1"/>
  <c r="C490" i="1"/>
  <c r="I490" i="1" s="1"/>
  <c r="D490" i="1"/>
  <c r="E490" i="1"/>
  <c r="F490" i="1"/>
  <c r="G490" i="1"/>
  <c r="H490" i="1"/>
  <c r="J490" i="1"/>
  <c r="B491" i="1"/>
  <c r="C491" i="1"/>
  <c r="D491" i="1"/>
  <c r="E491" i="1"/>
  <c r="F491" i="1"/>
  <c r="G491" i="1"/>
  <c r="H491" i="1"/>
  <c r="I491" i="1"/>
  <c r="J491" i="1"/>
  <c r="B492" i="1"/>
  <c r="C492" i="1"/>
  <c r="D492" i="1"/>
  <c r="E492" i="1"/>
  <c r="F492" i="1"/>
  <c r="G492" i="1"/>
  <c r="H492" i="1"/>
  <c r="I492" i="1"/>
  <c r="J492" i="1"/>
  <c r="B493" i="1"/>
  <c r="C493" i="1"/>
  <c r="I493" i="1" s="1"/>
  <c r="D493" i="1"/>
  <c r="E493" i="1"/>
  <c r="F493" i="1"/>
  <c r="G493" i="1"/>
  <c r="H493" i="1"/>
  <c r="J493" i="1"/>
  <c r="B494" i="1"/>
  <c r="C494" i="1"/>
  <c r="I494" i="1" s="1"/>
  <c r="D494" i="1"/>
  <c r="E494" i="1"/>
  <c r="F494" i="1"/>
  <c r="G494" i="1"/>
  <c r="H494" i="1"/>
  <c r="J494" i="1"/>
  <c r="B495" i="1"/>
  <c r="C495" i="1"/>
  <c r="D495" i="1"/>
  <c r="E495" i="1"/>
  <c r="F495" i="1"/>
  <c r="G495" i="1"/>
  <c r="H495" i="1"/>
  <c r="I495" i="1"/>
  <c r="J495" i="1"/>
  <c r="B496" i="1"/>
  <c r="C496" i="1"/>
  <c r="D496" i="1"/>
  <c r="E496" i="1"/>
  <c r="F496" i="1"/>
  <c r="G496" i="1"/>
  <c r="H496" i="1"/>
  <c r="I496" i="1"/>
  <c r="J496" i="1"/>
  <c r="B497" i="1"/>
  <c r="C497" i="1"/>
  <c r="I497" i="1" s="1"/>
  <c r="D497" i="1"/>
  <c r="E497" i="1"/>
  <c r="F497" i="1"/>
  <c r="G497" i="1"/>
  <c r="H497" i="1"/>
  <c r="J497" i="1"/>
  <c r="B498" i="1"/>
  <c r="C498" i="1"/>
  <c r="I498" i="1" s="1"/>
  <c r="D498" i="1"/>
  <c r="E498" i="1"/>
  <c r="F498" i="1"/>
  <c r="G498" i="1"/>
  <c r="H498" i="1"/>
  <c r="J498" i="1"/>
  <c r="B499" i="1"/>
  <c r="C499" i="1"/>
  <c r="D499" i="1"/>
  <c r="E499" i="1"/>
  <c r="F499" i="1"/>
  <c r="G499" i="1"/>
  <c r="H499" i="1"/>
  <c r="I499" i="1"/>
  <c r="J499" i="1"/>
  <c r="B500" i="1"/>
  <c r="C500" i="1"/>
  <c r="D500" i="1"/>
  <c r="E500" i="1"/>
  <c r="F500" i="1"/>
  <c r="G500" i="1"/>
  <c r="H500" i="1"/>
  <c r="I500" i="1"/>
  <c r="J500" i="1"/>
  <c r="B501" i="1"/>
  <c r="C501" i="1"/>
  <c r="I501" i="1" s="1"/>
  <c r="D501" i="1"/>
  <c r="E501" i="1"/>
  <c r="F501" i="1"/>
  <c r="G501" i="1"/>
  <c r="H501" i="1"/>
  <c r="J501" i="1"/>
  <c r="B502" i="1"/>
  <c r="C502" i="1"/>
  <c r="I502" i="1" s="1"/>
  <c r="D502" i="1"/>
  <c r="E502" i="1"/>
  <c r="F502" i="1"/>
  <c r="G502" i="1"/>
  <c r="H502" i="1"/>
  <c r="J502" i="1"/>
  <c r="B503" i="1"/>
  <c r="C503" i="1"/>
  <c r="D503" i="1"/>
  <c r="E503" i="1"/>
  <c r="F503" i="1"/>
  <c r="G503" i="1"/>
  <c r="H503" i="1"/>
  <c r="I503" i="1"/>
  <c r="J503" i="1"/>
  <c r="B504" i="1"/>
  <c r="C504" i="1"/>
  <c r="D504" i="1"/>
  <c r="E504" i="1"/>
  <c r="F504" i="1"/>
  <c r="G504" i="1"/>
  <c r="H504" i="1"/>
  <c r="I504" i="1"/>
  <c r="J504" i="1"/>
  <c r="B505" i="1"/>
  <c r="C505" i="1"/>
  <c r="I505" i="1" s="1"/>
  <c r="D505" i="1"/>
  <c r="E505" i="1"/>
  <c r="F505" i="1"/>
  <c r="G505" i="1"/>
  <c r="H505" i="1"/>
  <c r="J505" i="1"/>
  <c r="B506" i="1"/>
  <c r="C506" i="1"/>
  <c r="I506" i="1" s="1"/>
  <c r="D506" i="1"/>
  <c r="E506" i="1"/>
  <c r="F506" i="1"/>
  <c r="G506" i="1"/>
  <c r="H506" i="1"/>
  <c r="J506" i="1"/>
  <c r="B507" i="1"/>
  <c r="C507" i="1"/>
  <c r="D507" i="1"/>
  <c r="E507" i="1"/>
  <c r="F507" i="1"/>
  <c r="G507" i="1"/>
  <c r="H507" i="1"/>
  <c r="I507" i="1"/>
  <c r="J507" i="1"/>
  <c r="B508" i="1"/>
  <c r="C508" i="1"/>
  <c r="D508" i="1"/>
  <c r="E508" i="1"/>
  <c r="F508" i="1"/>
  <c r="G508" i="1"/>
  <c r="H508" i="1"/>
  <c r="I508" i="1"/>
  <c r="J508" i="1"/>
  <c r="B509" i="1"/>
  <c r="C509" i="1"/>
  <c r="I509" i="1" s="1"/>
  <c r="D509" i="1"/>
  <c r="E509" i="1"/>
  <c r="F509" i="1"/>
  <c r="G509" i="1"/>
  <c r="H509" i="1"/>
  <c r="J509" i="1"/>
  <c r="B510" i="1"/>
  <c r="C510" i="1"/>
  <c r="I510" i="1" s="1"/>
  <c r="D510" i="1"/>
  <c r="E510" i="1"/>
  <c r="F510" i="1"/>
  <c r="G510" i="1"/>
  <c r="H510" i="1"/>
  <c r="J510" i="1"/>
  <c r="B511" i="1"/>
  <c r="C511" i="1"/>
  <c r="D511" i="1"/>
  <c r="E511" i="1"/>
  <c r="F511" i="1"/>
  <c r="G511" i="1"/>
  <c r="H511" i="1"/>
  <c r="I511" i="1"/>
  <c r="J511" i="1"/>
  <c r="B512" i="1"/>
  <c r="C512" i="1"/>
  <c r="D512" i="1"/>
  <c r="E512" i="1"/>
  <c r="F512" i="1"/>
  <c r="G512" i="1"/>
  <c r="H512" i="1"/>
  <c r="I512" i="1"/>
  <c r="J512" i="1"/>
  <c r="B513" i="1"/>
  <c r="C513" i="1"/>
  <c r="I513" i="1" s="1"/>
  <c r="D513" i="1"/>
  <c r="E513" i="1"/>
  <c r="F513" i="1"/>
  <c r="G513" i="1"/>
  <c r="H513" i="1"/>
  <c r="J513" i="1"/>
  <c r="B514" i="1"/>
  <c r="C514" i="1"/>
  <c r="I514" i="1" s="1"/>
  <c r="D514" i="1"/>
  <c r="E514" i="1"/>
  <c r="F514" i="1"/>
  <c r="G514" i="1"/>
  <c r="H514" i="1"/>
  <c r="J514" i="1"/>
  <c r="B515" i="1"/>
  <c r="C515" i="1"/>
  <c r="D515" i="1"/>
  <c r="E515" i="1"/>
  <c r="F515" i="1"/>
  <c r="G515" i="1"/>
  <c r="H515" i="1"/>
  <c r="I515" i="1"/>
  <c r="J515" i="1"/>
  <c r="B516" i="1"/>
  <c r="C516" i="1"/>
  <c r="D516" i="1"/>
  <c r="E516" i="1"/>
  <c r="F516" i="1"/>
  <c r="G516" i="1"/>
  <c r="H516" i="1"/>
  <c r="I516" i="1"/>
  <c r="J516" i="1"/>
  <c r="B517" i="1"/>
  <c r="C517" i="1"/>
  <c r="I517" i="1" s="1"/>
  <c r="D517" i="1"/>
  <c r="E517" i="1"/>
  <c r="F517" i="1"/>
  <c r="G517" i="1"/>
  <c r="H517" i="1"/>
  <c r="J517" i="1"/>
  <c r="B518" i="1"/>
  <c r="C518" i="1"/>
  <c r="I518" i="1" s="1"/>
  <c r="D518" i="1"/>
  <c r="E518" i="1"/>
  <c r="F518" i="1"/>
  <c r="G518" i="1"/>
  <c r="H518" i="1"/>
  <c r="J518" i="1"/>
  <c r="B519" i="1"/>
  <c r="C519" i="1"/>
  <c r="D519" i="1"/>
  <c r="E519" i="1"/>
  <c r="F519" i="1"/>
  <c r="G519" i="1"/>
  <c r="H519" i="1"/>
  <c r="I519" i="1"/>
  <c r="J519" i="1"/>
  <c r="B520" i="1"/>
  <c r="C520" i="1"/>
  <c r="D520" i="1"/>
  <c r="E520" i="1"/>
  <c r="F520" i="1"/>
  <c r="G520" i="1"/>
  <c r="H520" i="1"/>
  <c r="I520" i="1"/>
  <c r="J520" i="1"/>
  <c r="B521" i="1"/>
  <c r="C521" i="1"/>
  <c r="I521" i="1" s="1"/>
  <c r="D521" i="1"/>
  <c r="E521" i="1"/>
  <c r="F521" i="1"/>
  <c r="G521" i="1"/>
  <c r="H521" i="1"/>
  <c r="J521" i="1"/>
  <c r="B522" i="1"/>
  <c r="C522" i="1"/>
  <c r="I522" i="1" s="1"/>
  <c r="D522" i="1"/>
  <c r="E522" i="1"/>
  <c r="F522" i="1"/>
  <c r="G522" i="1"/>
  <c r="H522" i="1"/>
  <c r="J522" i="1"/>
  <c r="B523" i="1"/>
  <c r="C523" i="1"/>
  <c r="D523" i="1"/>
  <c r="E523" i="1"/>
  <c r="F523" i="1"/>
  <c r="G523" i="1"/>
  <c r="H523" i="1"/>
  <c r="I523" i="1"/>
  <c r="J523" i="1"/>
  <c r="B524" i="1"/>
  <c r="C524" i="1"/>
  <c r="D524" i="1"/>
  <c r="E524" i="1"/>
  <c r="F524" i="1"/>
  <c r="G524" i="1"/>
  <c r="H524" i="1"/>
  <c r="I524" i="1"/>
  <c r="J524" i="1"/>
  <c r="B525" i="1"/>
  <c r="C525" i="1"/>
  <c r="I525" i="1" s="1"/>
  <c r="D525" i="1"/>
  <c r="E525" i="1"/>
  <c r="F525" i="1"/>
  <c r="G525" i="1"/>
  <c r="H525" i="1"/>
  <c r="J525" i="1"/>
  <c r="B526" i="1"/>
  <c r="C526" i="1"/>
  <c r="I526" i="1" s="1"/>
  <c r="D526" i="1"/>
  <c r="E526" i="1"/>
  <c r="F526" i="1"/>
  <c r="G526" i="1"/>
  <c r="H526" i="1"/>
  <c r="J526" i="1"/>
  <c r="B527" i="1"/>
  <c r="C527" i="1"/>
  <c r="D527" i="1"/>
  <c r="E527" i="1"/>
  <c r="F527" i="1"/>
  <c r="G527" i="1"/>
  <c r="H527" i="1"/>
  <c r="I527" i="1"/>
  <c r="J527" i="1"/>
  <c r="B528" i="1"/>
  <c r="C528" i="1"/>
  <c r="D528" i="1"/>
  <c r="E528" i="1"/>
  <c r="F528" i="1"/>
  <c r="G528" i="1"/>
  <c r="H528" i="1"/>
  <c r="I528" i="1"/>
  <c r="J528" i="1"/>
  <c r="B529" i="1"/>
  <c r="C529" i="1"/>
  <c r="I529" i="1" s="1"/>
  <c r="D529" i="1"/>
  <c r="E529" i="1"/>
  <c r="F529" i="1"/>
  <c r="G529" i="1"/>
  <c r="H529" i="1"/>
  <c r="J529" i="1"/>
  <c r="B530" i="1"/>
  <c r="C530" i="1"/>
  <c r="I530" i="1" s="1"/>
  <c r="D530" i="1"/>
  <c r="E530" i="1"/>
  <c r="F530" i="1"/>
  <c r="G530" i="1"/>
  <c r="H530" i="1"/>
  <c r="J530" i="1"/>
  <c r="B531" i="1"/>
  <c r="C531" i="1"/>
  <c r="D531" i="1"/>
  <c r="E531" i="1"/>
  <c r="F531" i="1"/>
  <c r="G531" i="1"/>
  <c r="H531" i="1"/>
  <c r="I531" i="1"/>
  <c r="J531" i="1"/>
  <c r="B532" i="1"/>
  <c r="C532" i="1"/>
  <c r="D532" i="1"/>
  <c r="E532" i="1"/>
  <c r="F532" i="1"/>
  <c r="G532" i="1"/>
  <c r="H532" i="1"/>
  <c r="I532" i="1"/>
  <c r="J532" i="1"/>
  <c r="B533" i="1"/>
  <c r="C533" i="1"/>
  <c r="I533" i="1" s="1"/>
  <c r="D533" i="1"/>
  <c r="E533" i="1"/>
  <c r="F533" i="1"/>
  <c r="G533" i="1"/>
  <c r="H533" i="1"/>
  <c r="J533" i="1"/>
  <c r="B534" i="1"/>
  <c r="C534" i="1"/>
  <c r="I534" i="1" s="1"/>
  <c r="D534" i="1"/>
  <c r="E534" i="1"/>
  <c r="F534" i="1"/>
  <c r="G534" i="1"/>
  <c r="H534" i="1"/>
  <c r="J534" i="1"/>
  <c r="B535" i="1"/>
  <c r="C535" i="1"/>
  <c r="D535" i="1"/>
  <c r="E535" i="1"/>
  <c r="F535" i="1"/>
  <c r="G535" i="1"/>
  <c r="H535" i="1"/>
  <c r="I535" i="1"/>
  <c r="J535" i="1"/>
  <c r="B536" i="1"/>
  <c r="C536" i="1"/>
  <c r="D536" i="1"/>
  <c r="E536" i="1"/>
  <c r="F536" i="1"/>
  <c r="G536" i="1"/>
  <c r="H536" i="1"/>
  <c r="I536" i="1"/>
  <c r="J536" i="1"/>
  <c r="B537" i="1"/>
  <c r="C537" i="1"/>
  <c r="I537" i="1" s="1"/>
  <c r="D537" i="1"/>
  <c r="E537" i="1"/>
  <c r="F537" i="1"/>
  <c r="G537" i="1"/>
  <c r="H537" i="1"/>
  <c r="J537" i="1"/>
  <c r="B538" i="1"/>
  <c r="C538" i="1"/>
  <c r="I538" i="1" s="1"/>
  <c r="D538" i="1"/>
  <c r="E538" i="1"/>
  <c r="F538" i="1"/>
  <c r="G538" i="1"/>
  <c r="H538" i="1"/>
  <c r="J538" i="1"/>
  <c r="B539" i="1"/>
  <c r="C539" i="1"/>
  <c r="D539" i="1"/>
  <c r="E539" i="1"/>
  <c r="F539" i="1"/>
  <c r="G539" i="1"/>
  <c r="H539" i="1"/>
  <c r="I539" i="1"/>
  <c r="J539" i="1"/>
  <c r="B540" i="1"/>
  <c r="C540" i="1"/>
  <c r="D540" i="1"/>
  <c r="E540" i="1"/>
  <c r="F540" i="1"/>
  <c r="G540" i="1"/>
  <c r="H540" i="1"/>
  <c r="I540" i="1"/>
  <c r="J540" i="1"/>
  <c r="B541" i="1"/>
  <c r="C541" i="1"/>
  <c r="I541" i="1" s="1"/>
  <c r="D541" i="1"/>
  <c r="E541" i="1"/>
  <c r="F541" i="1"/>
  <c r="G541" i="1"/>
  <c r="H541" i="1"/>
  <c r="J541" i="1"/>
  <c r="B542" i="1"/>
  <c r="C542" i="1"/>
  <c r="I542" i="1" s="1"/>
  <c r="D542" i="1"/>
  <c r="E542" i="1"/>
  <c r="F542" i="1"/>
  <c r="G542" i="1"/>
  <c r="H542" i="1"/>
  <c r="J542" i="1"/>
  <c r="B543" i="1"/>
  <c r="C543" i="1"/>
  <c r="D543" i="1"/>
  <c r="E543" i="1"/>
  <c r="F543" i="1"/>
  <c r="G543" i="1"/>
  <c r="H543" i="1"/>
  <c r="I543" i="1"/>
  <c r="J543" i="1"/>
  <c r="B544" i="1"/>
  <c r="C544" i="1"/>
  <c r="D544" i="1"/>
  <c r="E544" i="1"/>
  <c r="F544" i="1"/>
  <c r="G544" i="1"/>
  <c r="H544" i="1"/>
  <c r="I544" i="1"/>
  <c r="J544" i="1"/>
  <c r="B545" i="1"/>
  <c r="C545" i="1"/>
  <c r="I545" i="1" s="1"/>
  <c r="D545" i="1"/>
  <c r="E545" i="1"/>
  <c r="F545" i="1"/>
  <c r="G545" i="1"/>
  <c r="H545" i="1"/>
  <c r="J545" i="1"/>
  <c r="B546" i="1"/>
  <c r="C546" i="1"/>
  <c r="I546" i="1" s="1"/>
  <c r="D546" i="1"/>
  <c r="E546" i="1"/>
  <c r="F546" i="1"/>
  <c r="G546" i="1"/>
  <c r="H546" i="1"/>
  <c r="J546" i="1"/>
  <c r="B547" i="1"/>
  <c r="C547" i="1"/>
  <c r="D547" i="1"/>
  <c r="E547" i="1"/>
  <c r="F547" i="1"/>
  <c r="G547" i="1"/>
  <c r="H547" i="1"/>
  <c r="I547" i="1"/>
  <c r="J547" i="1"/>
  <c r="B548" i="1"/>
  <c r="C548" i="1"/>
  <c r="D548" i="1"/>
  <c r="E548" i="1"/>
  <c r="F548" i="1"/>
  <c r="G548" i="1"/>
  <c r="H548" i="1"/>
  <c r="I548" i="1"/>
  <c r="J548" i="1"/>
  <c r="B549" i="1"/>
  <c r="C549" i="1"/>
  <c r="I549" i="1" s="1"/>
  <c r="D549" i="1"/>
  <c r="E549" i="1"/>
  <c r="F549" i="1"/>
  <c r="G549" i="1"/>
  <c r="H549" i="1"/>
  <c r="J549" i="1"/>
  <c r="B550" i="1"/>
  <c r="C550" i="1"/>
  <c r="I550" i="1" s="1"/>
  <c r="D550" i="1"/>
  <c r="E550" i="1"/>
  <c r="F550" i="1"/>
  <c r="G550" i="1"/>
  <c r="H550" i="1"/>
  <c r="J550" i="1"/>
  <c r="B551" i="1"/>
  <c r="C551" i="1"/>
  <c r="D551" i="1"/>
  <c r="E551" i="1"/>
  <c r="F551" i="1"/>
  <c r="G551" i="1"/>
  <c r="H551" i="1"/>
  <c r="I551" i="1"/>
  <c r="J551" i="1"/>
  <c r="B552" i="1"/>
  <c r="C552" i="1"/>
  <c r="D552" i="1"/>
  <c r="E552" i="1"/>
  <c r="F552" i="1"/>
  <c r="G552" i="1"/>
  <c r="H552" i="1"/>
  <c r="I552" i="1"/>
  <c r="J552" i="1"/>
  <c r="B553" i="1"/>
  <c r="C553" i="1"/>
  <c r="I553" i="1" s="1"/>
  <c r="D553" i="1"/>
  <c r="E553" i="1"/>
  <c r="F553" i="1"/>
  <c r="G553" i="1"/>
  <c r="H553" i="1"/>
  <c r="J553" i="1"/>
  <c r="B554" i="1"/>
  <c r="C554" i="1"/>
  <c r="I554" i="1" s="1"/>
  <c r="D554" i="1"/>
  <c r="E554" i="1"/>
  <c r="F554" i="1"/>
  <c r="G554" i="1"/>
  <c r="H554" i="1"/>
  <c r="J554" i="1"/>
  <c r="B555" i="1"/>
  <c r="C555" i="1"/>
  <c r="D555" i="1"/>
  <c r="E555" i="1"/>
  <c r="F555" i="1"/>
  <c r="G555" i="1"/>
  <c r="H555" i="1"/>
  <c r="I555" i="1"/>
  <c r="J555" i="1"/>
  <c r="B556" i="1"/>
  <c r="C556" i="1"/>
  <c r="D556" i="1"/>
  <c r="E556" i="1"/>
  <c r="F556" i="1"/>
  <c r="G556" i="1"/>
  <c r="H556" i="1"/>
  <c r="I556" i="1"/>
  <c r="J556" i="1"/>
  <c r="B557" i="1"/>
  <c r="C557" i="1"/>
  <c r="I557" i="1" s="1"/>
  <c r="D557" i="1"/>
  <c r="E557" i="1"/>
  <c r="F557" i="1"/>
  <c r="G557" i="1"/>
  <c r="H557" i="1"/>
  <c r="J557" i="1"/>
  <c r="B558" i="1"/>
  <c r="C558" i="1"/>
  <c r="I558" i="1" s="1"/>
  <c r="D558" i="1"/>
  <c r="E558" i="1"/>
  <c r="F558" i="1"/>
  <c r="G558" i="1"/>
  <c r="H558" i="1"/>
  <c r="J558" i="1"/>
  <c r="B559" i="1"/>
  <c r="C559" i="1"/>
  <c r="D559" i="1"/>
  <c r="E559" i="1"/>
  <c r="F559" i="1"/>
  <c r="G559" i="1"/>
  <c r="H559" i="1"/>
  <c r="I559" i="1"/>
  <c r="J559" i="1"/>
  <c r="B560" i="1"/>
  <c r="C560" i="1"/>
  <c r="D560" i="1"/>
  <c r="E560" i="1"/>
  <c r="F560" i="1"/>
  <c r="G560" i="1"/>
  <c r="H560" i="1"/>
  <c r="I560" i="1"/>
  <c r="J560" i="1"/>
  <c r="B561" i="1"/>
  <c r="C561" i="1"/>
  <c r="I561" i="1" s="1"/>
  <c r="D561" i="1"/>
  <c r="E561" i="1"/>
  <c r="F561" i="1"/>
  <c r="G561" i="1"/>
  <c r="H561" i="1"/>
  <c r="J561" i="1"/>
  <c r="B562" i="1"/>
  <c r="C562" i="1"/>
  <c r="I562" i="1" s="1"/>
  <c r="D562" i="1"/>
  <c r="E562" i="1"/>
  <c r="F562" i="1"/>
  <c r="G562" i="1"/>
  <c r="H562" i="1"/>
  <c r="J562" i="1"/>
  <c r="B563" i="1"/>
  <c r="C563" i="1"/>
  <c r="D563" i="1"/>
  <c r="E563" i="1"/>
  <c r="F563" i="1"/>
  <c r="G563" i="1"/>
  <c r="H563" i="1"/>
  <c r="I563" i="1"/>
  <c r="J563" i="1"/>
  <c r="B564" i="1"/>
  <c r="C564" i="1"/>
  <c r="D564" i="1"/>
  <c r="E564" i="1"/>
  <c r="F564" i="1"/>
  <c r="G564" i="1"/>
  <c r="H564" i="1"/>
  <c r="I564" i="1"/>
  <c r="J564" i="1"/>
  <c r="B565" i="1"/>
  <c r="C565" i="1"/>
  <c r="I565" i="1" s="1"/>
  <c r="D565" i="1"/>
  <c r="E565" i="1"/>
  <c r="F565" i="1"/>
  <c r="G565" i="1"/>
  <c r="H565" i="1"/>
  <c r="J565" i="1"/>
  <c r="B566" i="1"/>
  <c r="C566" i="1"/>
  <c r="I566" i="1" s="1"/>
  <c r="D566" i="1"/>
  <c r="E566" i="1"/>
  <c r="F566" i="1"/>
  <c r="G566" i="1"/>
  <c r="H566" i="1"/>
  <c r="J566" i="1"/>
  <c r="B567" i="1"/>
  <c r="C567" i="1"/>
  <c r="D567" i="1"/>
  <c r="E567" i="1"/>
  <c r="F567" i="1"/>
  <c r="G567" i="1"/>
  <c r="H567" i="1"/>
  <c r="I567" i="1"/>
  <c r="J567" i="1"/>
  <c r="B568" i="1"/>
  <c r="C568" i="1"/>
  <c r="D568" i="1"/>
  <c r="E568" i="1"/>
  <c r="F568" i="1"/>
  <c r="G568" i="1"/>
  <c r="H568" i="1"/>
  <c r="I568" i="1"/>
  <c r="J568" i="1"/>
  <c r="B569" i="1"/>
  <c r="C569" i="1"/>
  <c r="I569" i="1" s="1"/>
  <c r="D569" i="1"/>
  <c r="E569" i="1"/>
  <c r="F569" i="1"/>
  <c r="G569" i="1"/>
  <c r="H569" i="1"/>
  <c r="J569" i="1"/>
  <c r="B570" i="1"/>
  <c r="C570" i="1"/>
  <c r="I570" i="1" s="1"/>
  <c r="D570" i="1"/>
  <c r="E570" i="1"/>
  <c r="F570" i="1"/>
  <c r="G570" i="1"/>
  <c r="H570" i="1"/>
  <c r="J570" i="1"/>
  <c r="B571" i="1"/>
  <c r="C571" i="1"/>
  <c r="D571" i="1"/>
  <c r="E571" i="1"/>
  <c r="F571" i="1"/>
  <c r="G571" i="1"/>
  <c r="H571" i="1"/>
  <c r="I571" i="1"/>
  <c r="J571" i="1"/>
  <c r="B572" i="1"/>
  <c r="C572" i="1"/>
  <c r="D572" i="1"/>
  <c r="E572" i="1"/>
  <c r="F572" i="1"/>
  <c r="G572" i="1"/>
  <c r="H572" i="1"/>
  <c r="I572" i="1"/>
  <c r="J572" i="1"/>
  <c r="B573" i="1"/>
  <c r="C573" i="1"/>
  <c r="I573" i="1" s="1"/>
  <c r="D573" i="1"/>
  <c r="E573" i="1"/>
  <c r="F573" i="1"/>
  <c r="G573" i="1"/>
  <c r="H573" i="1"/>
  <c r="J573" i="1"/>
  <c r="B574" i="1"/>
  <c r="C574" i="1"/>
  <c r="I574" i="1" s="1"/>
  <c r="D574" i="1"/>
  <c r="E574" i="1"/>
  <c r="F574" i="1"/>
  <c r="G574" i="1"/>
  <c r="H574" i="1"/>
  <c r="J574" i="1"/>
  <c r="B575" i="1"/>
  <c r="C575" i="1"/>
  <c r="D575" i="1"/>
  <c r="E575" i="1"/>
  <c r="F575" i="1"/>
  <c r="G575" i="1"/>
  <c r="H575" i="1"/>
  <c r="I575" i="1"/>
  <c r="J575" i="1"/>
  <c r="B576" i="1"/>
  <c r="C576" i="1"/>
  <c r="D576" i="1"/>
  <c r="E576" i="1"/>
  <c r="F576" i="1"/>
  <c r="G576" i="1"/>
  <c r="H576" i="1"/>
  <c r="I576" i="1"/>
  <c r="J576" i="1"/>
  <c r="B577" i="1"/>
  <c r="C577" i="1"/>
  <c r="I577" i="1" s="1"/>
  <c r="D577" i="1"/>
  <c r="E577" i="1"/>
  <c r="F577" i="1"/>
  <c r="G577" i="1"/>
  <c r="H577" i="1"/>
  <c r="J577" i="1"/>
  <c r="B578" i="1"/>
  <c r="C578" i="1"/>
  <c r="I578" i="1" s="1"/>
  <c r="D578" i="1"/>
  <c r="E578" i="1"/>
  <c r="F578" i="1"/>
  <c r="G578" i="1"/>
  <c r="H578" i="1"/>
  <c r="J578" i="1"/>
  <c r="B579" i="1"/>
  <c r="C579" i="1"/>
  <c r="D579" i="1"/>
  <c r="E579" i="1"/>
  <c r="F579" i="1"/>
  <c r="G579" i="1"/>
  <c r="H579" i="1"/>
  <c r="I579" i="1"/>
  <c r="J579" i="1"/>
  <c r="B580" i="1"/>
  <c r="C580" i="1"/>
  <c r="D580" i="1"/>
  <c r="E580" i="1"/>
  <c r="F580" i="1"/>
  <c r="G580" i="1"/>
  <c r="H580" i="1"/>
  <c r="I580" i="1"/>
  <c r="J580" i="1"/>
  <c r="B581" i="1"/>
  <c r="C581" i="1"/>
  <c r="I581" i="1" s="1"/>
  <c r="D581" i="1"/>
  <c r="E581" i="1"/>
  <c r="F581" i="1"/>
  <c r="G581" i="1"/>
  <c r="H581" i="1"/>
  <c r="J581" i="1"/>
  <c r="B582" i="1"/>
  <c r="C582" i="1"/>
  <c r="I582" i="1" s="1"/>
  <c r="D582" i="1"/>
  <c r="E582" i="1"/>
  <c r="F582" i="1"/>
  <c r="G582" i="1"/>
  <c r="H582" i="1"/>
  <c r="J582" i="1"/>
  <c r="B583" i="1"/>
  <c r="C583" i="1"/>
  <c r="D583" i="1"/>
  <c r="E583" i="1"/>
  <c r="F583" i="1"/>
  <c r="G583" i="1"/>
  <c r="H583" i="1"/>
  <c r="I583" i="1"/>
  <c r="J583" i="1"/>
  <c r="B584" i="1"/>
  <c r="C584" i="1"/>
  <c r="D584" i="1"/>
  <c r="E584" i="1"/>
  <c r="F584" i="1"/>
  <c r="G584" i="1"/>
  <c r="H584" i="1"/>
  <c r="I584" i="1"/>
  <c r="J584" i="1"/>
  <c r="B585" i="1"/>
  <c r="C585" i="1"/>
  <c r="I585" i="1" s="1"/>
  <c r="D585" i="1"/>
  <c r="E585" i="1"/>
  <c r="F585" i="1"/>
  <c r="G585" i="1"/>
  <c r="H585" i="1"/>
  <c r="J585" i="1"/>
  <c r="B586" i="1"/>
  <c r="C586" i="1"/>
  <c r="I586" i="1" s="1"/>
  <c r="D586" i="1"/>
  <c r="E586" i="1"/>
  <c r="F586" i="1"/>
  <c r="G586" i="1"/>
  <c r="H586" i="1"/>
  <c r="J586" i="1"/>
  <c r="B587" i="1"/>
  <c r="C587" i="1"/>
  <c r="D587" i="1"/>
  <c r="E587" i="1"/>
  <c r="F587" i="1"/>
  <c r="G587" i="1"/>
  <c r="H587" i="1"/>
  <c r="I587" i="1"/>
  <c r="J587" i="1"/>
  <c r="B588" i="1"/>
  <c r="C588" i="1"/>
  <c r="D588" i="1"/>
  <c r="E588" i="1"/>
  <c r="F588" i="1"/>
  <c r="G588" i="1"/>
  <c r="H588" i="1"/>
  <c r="I588" i="1"/>
  <c r="J588" i="1"/>
  <c r="B589" i="1"/>
  <c r="C589" i="1"/>
  <c r="I589" i="1" s="1"/>
  <c r="D589" i="1"/>
  <c r="E589" i="1"/>
  <c r="F589" i="1"/>
  <c r="G589" i="1"/>
  <c r="H589" i="1"/>
  <c r="J589" i="1"/>
  <c r="B590" i="1"/>
  <c r="C590" i="1"/>
  <c r="I590" i="1" s="1"/>
  <c r="D590" i="1"/>
  <c r="E590" i="1"/>
  <c r="F590" i="1"/>
  <c r="G590" i="1"/>
  <c r="H590" i="1"/>
  <c r="J590" i="1"/>
  <c r="B591" i="1"/>
  <c r="C591" i="1"/>
  <c r="D591" i="1"/>
  <c r="E591" i="1"/>
  <c r="F591" i="1"/>
  <c r="G591" i="1"/>
  <c r="H591" i="1"/>
  <c r="I591" i="1"/>
  <c r="J591" i="1"/>
  <c r="B592" i="1"/>
  <c r="C592" i="1"/>
  <c r="D592" i="1"/>
  <c r="E592" i="1"/>
  <c r="F592" i="1"/>
  <c r="G592" i="1"/>
  <c r="H592" i="1"/>
  <c r="I592" i="1"/>
  <c r="J592" i="1"/>
  <c r="B593" i="1"/>
  <c r="C593" i="1"/>
  <c r="I593" i="1" s="1"/>
  <c r="D593" i="1"/>
  <c r="E593" i="1"/>
  <c r="F593" i="1"/>
  <c r="G593" i="1"/>
  <c r="H593" i="1"/>
  <c r="J593" i="1"/>
  <c r="B594" i="1"/>
  <c r="C594" i="1"/>
  <c r="I594" i="1" s="1"/>
  <c r="D594" i="1"/>
  <c r="E594" i="1"/>
  <c r="F594" i="1"/>
  <c r="G594" i="1"/>
  <c r="H594" i="1"/>
  <c r="J594" i="1"/>
  <c r="B595" i="1"/>
  <c r="C595" i="1"/>
  <c r="D595" i="1"/>
  <c r="E595" i="1"/>
  <c r="F595" i="1"/>
  <c r="G595" i="1"/>
  <c r="H595" i="1"/>
  <c r="I595" i="1"/>
  <c r="J595" i="1"/>
  <c r="B596" i="1"/>
  <c r="C596" i="1"/>
  <c r="D596" i="1"/>
  <c r="E596" i="1"/>
  <c r="F596" i="1"/>
  <c r="G596" i="1"/>
  <c r="H596" i="1"/>
  <c r="I596" i="1"/>
  <c r="J596" i="1"/>
  <c r="B597" i="1"/>
  <c r="C597" i="1"/>
  <c r="I597" i="1" s="1"/>
  <c r="D597" i="1"/>
  <c r="E597" i="1"/>
  <c r="F597" i="1"/>
  <c r="G597" i="1"/>
  <c r="H597" i="1"/>
  <c r="J597" i="1"/>
  <c r="B598" i="1"/>
  <c r="C598" i="1"/>
  <c r="I598" i="1" s="1"/>
  <c r="D598" i="1"/>
  <c r="E598" i="1"/>
  <c r="F598" i="1"/>
  <c r="G598" i="1"/>
  <c r="H598" i="1"/>
  <c r="J598" i="1"/>
  <c r="B599" i="1"/>
  <c r="C599" i="1"/>
  <c r="D599" i="1"/>
  <c r="E599" i="1"/>
  <c r="F599" i="1"/>
  <c r="G599" i="1"/>
  <c r="H599" i="1"/>
  <c r="I599" i="1"/>
  <c r="J599" i="1"/>
  <c r="B600" i="1"/>
  <c r="C600" i="1"/>
  <c r="D600" i="1"/>
  <c r="E600" i="1"/>
  <c r="F600" i="1"/>
  <c r="G600" i="1"/>
  <c r="H600" i="1"/>
  <c r="I600" i="1"/>
  <c r="J600" i="1"/>
  <c r="B601" i="1"/>
  <c r="C601" i="1"/>
  <c r="I601" i="1" s="1"/>
  <c r="D601" i="1"/>
  <c r="E601" i="1"/>
  <c r="F601" i="1"/>
  <c r="G601" i="1"/>
  <c r="H601" i="1"/>
  <c r="J601" i="1"/>
  <c r="B602" i="1"/>
  <c r="C602" i="1"/>
  <c r="I602" i="1" s="1"/>
  <c r="D602" i="1"/>
  <c r="E602" i="1"/>
  <c r="F602" i="1"/>
  <c r="G602" i="1"/>
  <c r="H602" i="1"/>
  <c r="J602" i="1"/>
  <c r="B603" i="1"/>
  <c r="C603" i="1"/>
  <c r="D603" i="1"/>
  <c r="E603" i="1"/>
  <c r="F603" i="1"/>
  <c r="G603" i="1"/>
  <c r="H603" i="1"/>
  <c r="I603" i="1"/>
  <c r="J603" i="1"/>
  <c r="B604" i="1"/>
  <c r="C604" i="1"/>
  <c r="D604" i="1"/>
  <c r="E604" i="1"/>
  <c r="F604" i="1"/>
  <c r="G604" i="1"/>
  <c r="H604" i="1"/>
  <c r="I604" i="1"/>
  <c r="J604" i="1"/>
  <c r="B605" i="1"/>
  <c r="C605" i="1"/>
  <c r="I605" i="1" s="1"/>
  <c r="D605" i="1"/>
  <c r="E605" i="1"/>
  <c r="F605" i="1"/>
  <c r="G605" i="1"/>
  <c r="H605" i="1"/>
  <c r="J605" i="1"/>
  <c r="B606" i="1"/>
  <c r="C606" i="1"/>
  <c r="I606" i="1" s="1"/>
  <c r="D606" i="1"/>
  <c r="E606" i="1"/>
  <c r="F606" i="1"/>
  <c r="G606" i="1"/>
  <c r="H606" i="1"/>
  <c r="J606" i="1"/>
  <c r="B607" i="1"/>
  <c r="C607" i="1"/>
  <c r="D607" i="1"/>
  <c r="E607" i="1"/>
  <c r="F607" i="1"/>
  <c r="G607" i="1"/>
  <c r="H607" i="1"/>
  <c r="I607" i="1"/>
  <c r="J607" i="1"/>
  <c r="B608" i="1"/>
  <c r="C608" i="1"/>
  <c r="D608" i="1"/>
  <c r="E608" i="1"/>
  <c r="F608" i="1"/>
  <c r="G608" i="1"/>
  <c r="H608" i="1"/>
  <c r="I608" i="1"/>
  <c r="J608" i="1"/>
  <c r="B609" i="1"/>
  <c r="C609" i="1"/>
  <c r="I609" i="1" s="1"/>
  <c r="D609" i="1"/>
  <c r="E609" i="1"/>
  <c r="F609" i="1"/>
  <c r="G609" i="1"/>
  <c r="H609" i="1"/>
  <c r="J609" i="1"/>
  <c r="B610" i="1"/>
  <c r="C610" i="1"/>
  <c r="I610" i="1" s="1"/>
  <c r="D610" i="1"/>
  <c r="E610" i="1"/>
  <c r="F610" i="1"/>
  <c r="G610" i="1"/>
  <c r="H610" i="1"/>
  <c r="J610" i="1"/>
  <c r="B611" i="1"/>
  <c r="C611" i="1"/>
  <c r="D611" i="1"/>
  <c r="E611" i="1"/>
  <c r="F611" i="1"/>
  <c r="G611" i="1"/>
  <c r="H611" i="1"/>
  <c r="I611" i="1"/>
  <c r="J611" i="1"/>
  <c r="B612" i="1"/>
  <c r="C612" i="1"/>
  <c r="D612" i="1"/>
  <c r="E612" i="1"/>
  <c r="F612" i="1"/>
  <c r="G612" i="1"/>
  <c r="H612" i="1"/>
  <c r="I612" i="1"/>
  <c r="J612" i="1"/>
  <c r="B613" i="1"/>
  <c r="C613" i="1"/>
  <c r="I613" i="1" s="1"/>
  <c r="D613" i="1"/>
  <c r="E613" i="1"/>
  <c r="F613" i="1"/>
  <c r="G613" i="1"/>
  <c r="H613" i="1"/>
  <c r="J613" i="1"/>
  <c r="B614" i="1"/>
  <c r="C614" i="1"/>
  <c r="I614" i="1" s="1"/>
  <c r="D614" i="1"/>
  <c r="E614" i="1"/>
  <c r="F614" i="1"/>
  <c r="G614" i="1"/>
  <c r="H614" i="1"/>
  <c r="J614" i="1"/>
  <c r="B615" i="1"/>
  <c r="C615" i="1"/>
  <c r="D615" i="1"/>
  <c r="E615" i="1"/>
  <c r="F615" i="1"/>
  <c r="G615" i="1"/>
  <c r="H615" i="1"/>
  <c r="I615" i="1"/>
  <c r="J615" i="1"/>
  <c r="B616" i="1"/>
  <c r="C616" i="1"/>
  <c r="D616" i="1"/>
  <c r="E616" i="1"/>
  <c r="F616" i="1"/>
  <c r="G616" i="1"/>
  <c r="H616" i="1"/>
  <c r="I616" i="1"/>
  <c r="J616" i="1"/>
  <c r="B617" i="1"/>
  <c r="C617" i="1"/>
  <c r="I617" i="1" s="1"/>
  <c r="D617" i="1"/>
  <c r="E617" i="1"/>
  <c r="F617" i="1"/>
  <c r="G617" i="1"/>
  <c r="H617" i="1"/>
  <c r="J617" i="1"/>
  <c r="B618" i="1"/>
  <c r="C618" i="1"/>
  <c r="I618" i="1" s="1"/>
  <c r="D618" i="1"/>
  <c r="E618" i="1"/>
  <c r="F618" i="1"/>
  <c r="G618" i="1"/>
  <c r="H618" i="1"/>
  <c r="J618" i="1"/>
  <c r="B619" i="1"/>
  <c r="C619" i="1"/>
  <c r="D619" i="1"/>
  <c r="E619" i="1"/>
  <c r="F619" i="1"/>
  <c r="G619" i="1"/>
  <c r="H619" i="1"/>
  <c r="I619" i="1"/>
  <c r="J619" i="1"/>
  <c r="B620" i="1"/>
  <c r="C620" i="1"/>
  <c r="D620" i="1"/>
  <c r="E620" i="1"/>
  <c r="F620" i="1"/>
  <c r="G620" i="1"/>
  <c r="H620" i="1"/>
  <c r="I620" i="1"/>
  <c r="J620" i="1"/>
  <c r="B621" i="1"/>
  <c r="C621" i="1"/>
  <c r="I621" i="1" s="1"/>
  <c r="D621" i="1"/>
  <c r="E621" i="1"/>
  <c r="F621" i="1"/>
  <c r="G621" i="1"/>
  <c r="H621" i="1"/>
  <c r="J621" i="1"/>
  <c r="B622" i="1"/>
  <c r="C622" i="1"/>
  <c r="I622" i="1" s="1"/>
  <c r="D622" i="1"/>
  <c r="E622" i="1"/>
  <c r="F622" i="1"/>
  <c r="G622" i="1"/>
  <c r="H622" i="1"/>
  <c r="J622" i="1"/>
  <c r="B623" i="1"/>
  <c r="C623" i="1"/>
  <c r="D623" i="1"/>
  <c r="E623" i="1"/>
  <c r="F623" i="1"/>
  <c r="G623" i="1"/>
  <c r="H623" i="1"/>
  <c r="I623" i="1"/>
  <c r="J623" i="1"/>
  <c r="B624" i="1"/>
  <c r="C624" i="1"/>
  <c r="D624" i="1"/>
  <c r="E624" i="1"/>
  <c r="F624" i="1"/>
  <c r="G624" i="1"/>
  <c r="H624" i="1"/>
  <c r="I624" i="1"/>
  <c r="J624" i="1"/>
  <c r="B625" i="1"/>
  <c r="C625" i="1"/>
  <c r="I625" i="1" s="1"/>
  <c r="D625" i="1"/>
  <c r="E625" i="1"/>
  <c r="F625" i="1"/>
  <c r="G625" i="1"/>
  <c r="H625" i="1"/>
  <c r="J625" i="1"/>
  <c r="B626" i="1"/>
  <c r="C626" i="1"/>
  <c r="I626" i="1" s="1"/>
  <c r="D626" i="1"/>
  <c r="E626" i="1"/>
  <c r="F626" i="1"/>
  <c r="G626" i="1"/>
  <c r="H626" i="1"/>
  <c r="J626" i="1"/>
  <c r="B627" i="1"/>
  <c r="C627" i="1"/>
  <c r="D627" i="1"/>
  <c r="E627" i="1"/>
  <c r="F627" i="1"/>
  <c r="G627" i="1"/>
  <c r="H627" i="1"/>
  <c r="I627" i="1"/>
  <c r="J627" i="1"/>
  <c r="B628" i="1"/>
  <c r="C628" i="1"/>
  <c r="D628" i="1"/>
  <c r="E628" i="1"/>
  <c r="F628" i="1"/>
  <c r="G628" i="1"/>
  <c r="H628" i="1"/>
  <c r="I628" i="1"/>
  <c r="J628" i="1"/>
  <c r="B629" i="1"/>
  <c r="C629" i="1"/>
  <c r="I629" i="1" s="1"/>
  <c r="D629" i="1"/>
  <c r="E629" i="1"/>
  <c r="F629" i="1"/>
  <c r="G629" i="1"/>
  <c r="H629" i="1"/>
  <c r="J629" i="1"/>
  <c r="B630" i="1"/>
  <c r="C630" i="1"/>
  <c r="I630" i="1" s="1"/>
  <c r="D630" i="1"/>
  <c r="E630" i="1"/>
  <c r="F630" i="1"/>
  <c r="G630" i="1"/>
  <c r="H630" i="1"/>
  <c r="J630" i="1"/>
  <c r="B631" i="1"/>
  <c r="C631" i="1"/>
  <c r="D631" i="1"/>
  <c r="E631" i="1"/>
  <c r="F631" i="1"/>
  <c r="G631" i="1"/>
  <c r="H631" i="1"/>
  <c r="I631" i="1"/>
  <c r="J631" i="1"/>
  <c r="B632" i="1"/>
  <c r="C632" i="1"/>
  <c r="D632" i="1"/>
  <c r="E632" i="1"/>
  <c r="F632" i="1"/>
  <c r="G632" i="1"/>
  <c r="H632" i="1"/>
  <c r="I632" i="1"/>
  <c r="J632" i="1"/>
  <c r="B633" i="1"/>
  <c r="C633" i="1"/>
  <c r="I633" i="1" s="1"/>
  <c r="D633" i="1"/>
  <c r="E633" i="1"/>
  <c r="F633" i="1"/>
  <c r="G633" i="1"/>
  <c r="H633" i="1"/>
  <c r="J633" i="1"/>
  <c r="B634" i="1"/>
  <c r="C634" i="1"/>
  <c r="I634" i="1" s="1"/>
  <c r="D634" i="1"/>
  <c r="E634" i="1"/>
  <c r="F634" i="1"/>
  <c r="G634" i="1"/>
  <c r="H634" i="1"/>
  <c r="J634" i="1"/>
  <c r="B635" i="1"/>
  <c r="C635" i="1"/>
  <c r="D635" i="1"/>
  <c r="E635" i="1"/>
  <c r="F635" i="1"/>
  <c r="G635" i="1"/>
  <c r="H635" i="1"/>
  <c r="I635" i="1"/>
  <c r="J635" i="1"/>
  <c r="B636" i="1"/>
  <c r="C636" i="1"/>
  <c r="D636" i="1"/>
  <c r="E636" i="1"/>
  <c r="F636" i="1"/>
  <c r="G636" i="1"/>
  <c r="H636" i="1"/>
  <c r="I636" i="1"/>
  <c r="J636" i="1"/>
  <c r="B637" i="1"/>
  <c r="C637" i="1"/>
  <c r="D637" i="1"/>
  <c r="E637" i="1"/>
  <c r="F637" i="1"/>
  <c r="G637" i="1"/>
  <c r="H637" i="1"/>
  <c r="I637" i="1"/>
  <c r="J637" i="1"/>
  <c r="B638" i="1"/>
  <c r="C638" i="1"/>
  <c r="I638" i="1" s="1"/>
  <c r="D638" i="1"/>
  <c r="E638" i="1"/>
  <c r="F638" i="1"/>
  <c r="G638" i="1"/>
  <c r="H638" i="1"/>
  <c r="J638" i="1"/>
  <c r="B639" i="1"/>
  <c r="C639" i="1"/>
  <c r="I639" i="1" s="1"/>
  <c r="D639" i="1"/>
  <c r="E639" i="1"/>
  <c r="F639" i="1"/>
  <c r="G639" i="1"/>
  <c r="H639" i="1"/>
  <c r="J639" i="1"/>
  <c r="B640" i="1"/>
  <c r="C640" i="1"/>
  <c r="D640" i="1"/>
  <c r="E640" i="1"/>
  <c r="F640" i="1"/>
  <c r="G640" i="1"/>
  <c r="H640" i="1"/>
  <c r="I640" i="1"/>
  <c r="J640" i="1"/>
  <c r="B641" i="1"/>
  <c r="C641" i="1"/>
  <c r="D641" i="1"/>
  <c r="E641" i="1"/>
  <c r="F641" i="1"/>
  <c r="G641" i="1"/>
  <c r="H641" i="1"/>
  <c r="I641" i="1"/>
  <c r="J641" i="1"/>
  <c r="B642" i="1"/>
  <c r="C642" i="1"/>
  <c r="I642" i="1" s="1"/>
  <c r="D642" i="1"/>
  <c r="E642" i="1"/>
  <c r="F642" i="1"/>
  <c r="G642" i="1"/>
  <c r="H642" i="1"/>
  <c r="J642" i="1"/>
  <c r="B643" i="1"/>
  <c r="C643" i="1"/>
  <c r="D643" i="1"/>
  <c r="E643" i="1"/>
  <c r="F643" i="1"/>
  <c r="G643" i="1"/>
  <c r="H643" i="1"/>
  <c r="I643" i="1"/>
  <c r="J643" i="1"/>
  <c r="B644" i="1"/>
  <c r="C644" i="1"/>
  <c r="D644" i="1"/>
  <c r="E644" i="1"/>
  <c r="F644" i="1"/>
  <c r="G644" i="1"/>
  <c r="H644" i="1"/>
  <c r="I644" i="1"/>
  <c r="J644" i="1"/>
  <c r="B645" i="1"/>
  <c r="C645" i="1"/>
  <c r="I645" i="1" s="1"/>
  <c r="D645" i="1"/>
  <c r="E645" i="1"/>
  <c r="F645" i="1"/>
  <c r="G645" i="1"/>
  <c r="H645" i="1"/>
  <c r="J645" i="1"/>
  <c r="B646" i="1"/>
  <c r="C646" i="1"/>
  <c r="I646" i="1" s="1"/>
  <c r="D646" i="1"/>
  <c r="E646" i="1"/>
  <c r="F646" i="1"/>
  <c r="G646" i="1"/>
  <c r="H646" i="1"/>
  <c r="J646" i="1"/>
  <c r="B647" i="1"/>
  <c r="C647" i="1"/>
  <c r="D647" i="1"/>
  <c r="E647" i="1"/>
  <c r="F647" i="1"/>
  <c r="G647" i="1"/>
  <c r="H647" i="1"/>
  <c r="I647" i="1"/>
  <c r="J647" i="1"/>
  <c r="B648" i="1"/>
  <c r="C648" i="1"/>
  <c r="D648" i="1"/>
  <c r="E648" i="1"/>
  <c r="F648" i="1"/>
  <c r="G648" i="1"/>
  <c r="H648" i="1"/>
  <c r="I648" i="1"/>
  <c r="J648" i="1"/>
  <c r="B649" i="1"/>
  <c r="C649" i="1"/>
  <c r="I649" i="1" s="1"/>
  <c r="D649" i="1"/>
  <c r="E649" i="1"/>
  <c r="F649" i="1"/>
  <c r="G649" i="1"/>
  <c r="H649" i="1"/>
  <c r="J649" i="1"/>
  <c r="B650" i="1"/>
  <c r="C650" i="1"/>
  <c r="I650" i="1" s="1"/>
  <c r="D650" i="1"/>
  <c r="E650" i="1"/>
  <c r="F650" i="1"/>
  <c r="G650" i="1"/>
  <c r="H650" i="1"/>
  <c r="J650" i="1"/>
  <c r="B651" i="1"/>
  <c r="C651" i="1"/>
  <c r="I651" i="1" s="1"/>
  <c r="D651" i="1"/>
  <c r="E651" i="1"/>
  <c r="F651" i="1"/>
  <c r="G651" i="1"/>
  <c r="H651" i="1"/>
  <c r="J651" i="1"/>
  <c r="B652" i="1"/>
  <c r="C652" i="1"/>
  <c r="D652" i="1"/>
  <c r="E652" i="1"/>
  <c r="F652" i="1"/>
  <c r="G652" i="1"/>
  <c r="H652" i="1"/>
  <c r="I652" i="1"/>
  <c r="J652" i="1"/>
  <c r="B653" i="1"/>
  <c r="C653" i="1"/>
  <c r="D653" i="1"/>
  <c r="E653" i="1"/>
  <c r="F653" i="1"/>
  <c r="G653" i="1"/>
  <c r="H653" i="1"/>
  <c r="I653" i="1"/>
  <c r="J653" i="1"/>
  <c r="B654" i="1"/>
  <c r="C654" i="1"/>
  <c r="I654" i="1" s="1"/>
  <c r="D654" i="1"/>
  <c r="E654" i="1"/>
  <c r="F654" i="1"/>
  <c r="G654" i="1"/>
  <c r="H654" i="1"/>
  <c r="J654" i="1"/>
  <c r="B655" i="1"/>
  <c r="C655" i="1"/>
  <c r="I655" i="1" s="1"/>
  <c r="D655" i="1"/>
  <c r="E655" i="1"/>
  <c r="F655" i="1"/>
  <c r="G655" i="1"/>
  <c r="H655" i="1"/>
  <c r="J655" i="1"/>
  <c r="B656" i="1"/>
  <c r="C656" i="1"/>
  <c r="D656" i="1"/>
  <c r="E656" i="1"/>
  <c r="F656" i="1"/>
  <c r="G656" i="1"/>
  <c r="H656" i="1"/>
  <c r="I656" i="1"/>
  <c r="J656" i="1"/>
  <c r="B657" i="1"/>
  <c r="C657" i="1"/>
  <c r="D657" i="1"/>
  <c r="E657" i="1"/>
  <c r="F657" i="1"/>
  <c r="G657" i="1"/>
  <c r="H657" i="1"/>
  <c r="I657" i="1"/>
  <c r="J657" i="1"/>
  <c r="B658" i="1"/>
  <c r="C658" i="1"/>
  <c r="I658" i="1" s="1"/>
  <c r="D658" i="1"/>
  <c r="E658" i="1"/>
  <c r="F658" i="1"/>
  <c r="G658" i="1"/>
  <c r="H658" i="1"/>
  <c r="J658" i="1"/>
  <c r="B659" i="1"/>
  <c r="C659" i="1"/>
  <c r="D659" i="1"/>
  <c r="E659" i="1"/>
  <c r="F659" i="1"/>
  <c r="G659" i="1"/>
  <c r="H659" i="1"/>
  <c r="I659" i="1"/>
  <c r="J659" i="1"/>
  <c r="B660" i="1"/>
  <c r="C660" i="1"/>
  <c r="D660" i="1"/>
  <c r="E660" i="1"/>
  <c r="F660" i="1"/>
  <c r="G660" i="1"/>
  <c r="H660" i="1"/>
  <c r="I660" i="1"/>
  <c r="J660" i="1"/>
  <c r="B661" i="1"/>
  <c r="C661" i="1"/>
  <c r="I661" i="1" s="1"/>
  <c r="D661" i="1"/>
  <c r="E661" i="1"/>
  <c r="F661" i="1"/>
  <c r="G661" i="1"/>
  <c r="H661" i="1"/>
  <c r="J661" i="1"/>
  <c r="B662" i="1"/>
  <c r="C662" i="1"/>
  <c r="I662" i="1" s="1"/>
  <c r="D662" i="1"/>
  <c r="E662" i="1"/>
  <c r="F662" i="1"/>
  <c r="G662" i="1"/>
  <c r="H662" i="1"/>
  <c r="J662" i="1"/>
  <c r="B663" i="1"/>
  <c r="C663" i="1"/>
  <c r="D663" i="1"/>
  <c r="E663" i="1"/>
  <c r="F663" i="1"/>
  <c r="G663" i="1"/>
  <c r="H663" i="1"/>
  <c r="I663" i="1"/>
  <c r="J663" i="1"/>
  <c r="B664" i="1"/>
  <c r="C664" i="1"/>
  <c r="D664" i="1"/>
  <c r="E664" i="1"/>
  <c r="F664" i="1"/>
  <c r="G664" i="1"/>
  <c r="H664" i="1"/>
  <c r="I664" i="1"/>
  <c r="J664" i="1"/>
  <c r="B665" i="1"/>
  <c r="C665" i="1"/>
  <c r="I665" i="1" s="1"/>
  <c r="D665" i="1"/>
  <c r="E665" i="1"/>
  <c r="F665" i="1"/>
  <c r="G665" i="1"/>
  <c r="H665" i="1"/>
  <c r="J665" i="1"/>
  <c r="B666" i="1"/>
  <c r="C666" i="1"/>
  <c r="I666" i="1" s="1"/>
  <c r="D666" i="1"/>
  <c r="E666" i="1"/>
  <c r="F666" i="1"/>
  <c r="G666" i="1"/>
  <c r="H666" i="1"/>
  <c r="J666" i="1"/>
  <c r="B667" i="1"/>
  <c r="C667" i="1"/>
  <c r="I667" i="1" s="1"/>
  <c r="D667" i="1"/>
  <c r="E667" i="1"/>
  <c r="F667" i="1"/>
  <c r="G667" i="1"/>
  <c r="H667" i="1"/>
  <c r="J667" i="1"/>
  <c r="B668" i="1"/>
  <c r="C668" i="1"/>
  <c r="D668" i="1"/>
  <c r="E668" i="1"/>
  <c r="F668" i="1"/>
  <c r="G668" i="1"/>
  <c r="H668" i="1"/>
  <c r="I668" i="1"/>
  <c r="J668" i="1"/>
  <c r="B669" i="1"/>
  <c r="C669" i="1"/>
  <c r="D669" i="1"/>
  <c r="E669" i="1"/>
  <c r="F669" i="1"/>
  <c r="G669" i="1"/>
  <c r="H669" i="1"/>
  <c r="I669" i="1"/>
  <c r="J669" i="1"/>
  <c r="B670" i="1"/>
  <c r="C670" i="1"/>
  <c r="I670" i="1" s="1"/>
  <c r="D670" i="1"/>
  <c r="E670" i="1"/>
  <c r="F670" i="1"/>
  <c r="G670" i="1"/>
  <c r="H670" i="1"/>
  <c r="J670" i="1"/>
  <c r="B671" i="1"/>
  <c r="C671" i="1"/>
  <c r="I671" i="1" s="1"/>
  <c r="D671" i="1"/>
  <c r="E671" i="1"/>
  <c r="F671" i="1"/>
  <c r="G671" i="1"/>
  <c r="H671" i="1"/>
  <c r="J671" i="1"/>
  <c r="B672" i="1"/>
  <c r="C672" i="1"/>
  <c r="D672" i="1"/>
  <c r="E672" i="1"/>
  <c r="F672" i="1"/>
  <c r="G672" i="1"/>
  <c r="H672" i="1"/>
  <c r="I672" i="1"/>
  <c r="J672" i="1"/>
  <c r="B673" i="1"/>
  <c r="C673" i="1"/>
  <c r="D673" i="1"/>
  <c r="E673" i="1"/>
  <c r="F673" i="1"/>
  <c r="G673" i="1"/>
  <c r="H673" i="1"/>
  <c r="I673" i="1"/>
  <c r="J673" i="1"/>
  <c r="B674" i="1"/>
  <c r="C674" i="1"/>
  <c r="I674" i="1" s="1"/>
  <c r="D674" i="1"/>
  <c r="E674" i="1"/>
  <c r="F674" i="1"/>
  <c r="G674" i="1"/>
  <c r="H674" i="1"/>
  <c r="J674" i="1"/>
  <c r="B675" i="1"/>
  <c r="C675" i="1"/>
  <c r="D675" i="1"/>
  <c r="E675" i="1"/>
  <c r="F675" i="1"/>
  <c r="G675" i="1"/>
  <c r="H675" i="1"/>
  <c r="I675" i="1"/>
  <c r="J675" i="1"/>
  <c r="B676" i="1"/>
  <c r="C676" i="1"/>
  <c r="D676" i="1"/>
  <c r="E676" i="1"/>
  <c r="F676" i="1"/>
  <c r="G676" i="1"/>
  <c r="H676" i="1"/>
  <c r="I676" i="1"/>
  <c r="J676" i="1"/>
  <c r="B677" i="1"/>
  <c r="C677" i="1"/>
  <c r="I677" i="1" s="1"/>
  <c r="D677" i="1"/>
  <c r="E677" i="1"/>
  <c r="F677" i="1"/>
  <c r="G677" i="1"/>
  <c r="H677" i="1"/>
  <c r="J677" i="1"/>
  <c r="B678" i="1"/>
  <c r="C678" i="1"/>
  <c r="I678" i="1" s="1"/>
  <c r="D678" i="1"/>
  <c r="E678" i="1"/>
  <c r="F678" i="1"/>
  <c r="G678" i="1"/>
  <c r="H678" i="1"/>
  <c r="J678" i="1"/>
  <c r="B679" i="1"/>
  <c r="C679" i="1"/>
  <c r="D679" i="1"/>
  <c r="E679" i="1"/>
  <c r="F679" i="1"/>
  <c r="G679" i="1"/>
  <c r="H679" i="1"/>
  <c r="I679" i="1"/>
  <c r="J679" i="1"/>
  <c r="B680" i="1"/>
  <c r="C680" i="1"/>
  <c r="D680" i="1"/>
  <c r="E680" i="1"/>
  <c r="F680" i="1"/>
  <c r="G680" i="1"/>
  <c r="H680" i="1"/>
  <c r="I680" i="1"/>
  <c r="J680" i="1"/>
  <c r="B681" i="1"/>
  <c r="C681" i="1"/>
  <c r="I681" i="1" s="1"/>
  <c r="D681" i="1"/>
  <c r="E681" i="1"/>
  <c r="F681" i="1"/>
  <c r="G681" i="1"/>
  <c r="H681" i="1"/>
  <c r="J681" i="1"/>
  <c r="B682" i="1"/>
  <c r="C682" i="1"/>
  <c r="I682" i="1" s="1"/>
  <c r="D682" i="1"/>
  <c r="E682" i="1"/>
  <c r="F682" i="1"/>
  <c r="G682" i="1"/>
  <c r="H682" i="1"/>
  <c r="J682" i="1"/>
  <c r="B683" i="1"/>
  <c r="C683" i="1"/>
  <c r="D683" i="1"/>
  <c r="E683" i="1"/>
  <c r="F683" i="1"/>
  <c r="G683" i="1"/>
  <c r="H683" i="1"/>
  <c r="I683" i="1"/>
  <c r="J683" i="1"/>
  <c r="B684" i="1"/>
  <c r="C684" i="1"/>
  <c r="D684" i="1"/>
  <c r="E684" i="1"/>
  <c r="F684" i="1"/>
  <c r="G684" i="1"/>
  <c r="H684" i="1"/>
  <c r="I684" i="1"/>
  <c r="J684" i="1"/>
  <c r="B685" i="1"/>
  <c r="C685" i="1"/>
  <c r="I685" i="1" s="1"/>
  <c r="D685" i="1"/>
  <c r="E685" i="1"/>
  <c r="F685" i="1"/>
  <c r="G685" i="1"/>
  <c r="H685" i="1"/>
  <c r="J685" i="1"/>
  <c r="B686" i="1"/>
  <c r="C686" i="1"/>
  <c r="I686" i="1" s="1"/>
  <c r="D686" i="1"/>
  <c r="E686" i="1"/>
  <c r="F686" i="1"/>
  <c r="G686" i="1"/>
  <c r="H686" i="1"/>
  <c r="J686" i="1"/>
  <c r="B687" i="1"/>
  <c r="C687" i="1"/>
  <c r="D687" i="1"/>
  <c r="E687" i="1"/>
  <c r="F687" i="1"/>
  <c r="G687" i="1"/>
  <c r="H687" i="1"/>
  <c r="I687" i="1"/>
  <c r="J687" i="1"/>
  <c r="B688" i="1"/>
  <c r="C688" i="1"/>
  <c r="D688" i="1"/>
  <c r="E688" i="1"/>
  <c r="F688" i="1"/>
  <c r="G688" i="1"/>
  <c r="H688" i="1"/>
  <c r="I688" i="1"/>
  <c r="J688" i="1"/>
  <c r="B689" i="1"/>
  <c r="C689" i="1"/>
  <c r="I689" i="1" s="1"/>
  <c r="D689" i="1"/>
  <c r="E689" i="1"/>
  <c r="F689" i="1"/>
  <c r="G689" i="1"/>
  <c r="H689" i="1"/>
  <c r="J689" i="1"/>
  <c r="B690" i="1"/>
  <c r="C690" i="1"/>
  <c r="I690" i="1" s="1"/>
  <c r="D690" i="1"/>
  <c r="E690" i="1"/>
  <c r="F690" i="1"/>
  <c r="G690" i="1"/>
  <c r="H690" i="1"/>
  <c r="J690" i="1"/>
  <c r="B691" i="1"/>
  <c r="C691" i="1"/>
  <c r="D691" i="1"/>
  <c r="E691" i="1"/>
  <c r="F691" i="1"/>
  <c r="G691" i="1"/>
  <c r="H691" i="1"/>
  <c r="I691" i="1"/>
  <c r="J691" i="1"/>
  <c r="B692" i="1"/>
  <c r="C692" i="1"/>
  <c r="D692" i="1"/>
  <c r="E692" i="1"/>
  <c r="F692" i="1"/>
  <c r="G692" i="1"/>
  <c r="H692" i="1"/>
  <c r="I692" i="1"/>
  <c r="J692" i="1"/>
  <c r="B693" i="1"/>
  <c r="C693" i="1"/>
  <c r="I693" i="1" s="1"/>
  <c r="D693" i="1"/>
  <c r="E693" i="1"/>
  <c r="F693" i="1"/>
  <c r="G693" i="1"/>
  <c r="H693" i="1"/>
  <c r="J693" i="1"/>
  <c r="B694" i="1"/>
  <c r="C694" i="1"/>
  <c r="I694" i="1" s="1"/>
  <c r="D694" i="1"/>
  <c r="E694" i="1"/>
  <c r="F694" i="1"/>
  <c r="G694" i="1"/>
  <c r="H694" i="1"/>
  <c r="J694" i="1"/>
  <c r="B695" i="1"/>
  <c r="C695" i="1"/>
  <c r="D695" i="1"/>
  <c r="E695" i="1"/>
  <c r="F695" i="1"/>
  <c r="G695" i="1"/>
  <c r="H695" i="1"/>
  <c r="I695" i="1"/>
  <c r="J695" i="1"/>
  <c r="B696" i="1"/>
  <c r="C696" i="1"/>
  <c r="D696" i="1"/>
  <c r="E696" i="1"/>
  <c r="F696" i="1"/>
  <c r="G696" i="1"/>
  <c r="H696" i="1"/>
  <c r="I696" i="1"/>
  <c r="J696" i="1"/>
  <c r="B697" i="1"/>
  <c r="C697" i="1"/>
  <c r="I697" i="1" s="1"/>
  <c r="D697" i="1"/>
  <c r="E697" i="1"/>
  <c r="F697" i="1"/>
  <c r="G697" i="1"/>
  <c r="H697" i="1"/>
  <c r="J697" i="1"/>
  <c r="B698" i="1"/>
  <c r="C698" i="1"/>
  <c r="I698" i="1" s="1"/>
  <c r="D698" i="1"/>
  <c r="E698" i="1"/>
  <c r="F698" i="1"/>
  <c r="G698" i="1"/>
  <c r="H698" i="1"/>
  <c r="J698" i="1"/>
  <c r="B699" i="1"/>
  <c r="C699" i="1"/>
  <c r="D699" i="1"/>
  <c r="E699" i="1"/>
  <c r="F699" i="1"/>
  <c r="G699" i="1"/>
  <c r="H699" i="1"/>
  <c r="I699" i="1"/>
  <c r="J699" i="1"/>
  <c r="B700" i="1"/>
  <c r="C700" i="1"/>
  <c r="D700" i="1"/>
  <c r="E700" i="1"/>
  <c r="F700" i="1"/>
  <c r="G700" i="1"/>
  <c r="H700" i="1"/>
  <c r="I700" i="1"/>
  <c r="J700" i="1"/>
  <c r="B701" i="1"/>
  <c r="C701" i="1"/>
  <c r="I701" i="1" s="1"/>
  <c r="D701" i="1"/>
  <c r="E701" i="1"/>
  <c r="F701" i="1"/>
  <c r="G701" i="1"/>
  <c r="H701" i="1"/>
  <c r="J701" i="1"/>
  <c r="B702" i="1"/>
  <c r="C702" i="1"/>
  <c r="I702" i="1" s="1"/>
  <c r="D702" i="1"/>
  <c r="E702" i="1"/>
  <c r="F702" i="1"/>
  <c r="G702" i="1"/>
  <c r="H702" i="1"/>
  <c r="J702" i="1"/>
  <c r="B703" i="1"/>
  <c r="C703" i="1"/>
  <c r="D703" i="1"/>
  <c r="E703" i="1"/>
  <c r="F703" i="1"/>
  <c r="G703" i="1"/>
  <c r="H703" i="1"/>
  <c r="I703" i="1"/>
  <c r="J703" i="1"/>
  <c r="B704" i="1"/>
  <c r="C704" i="1"/>
  <c r="D704" i="1"/>
  <c r="E704" i="1"/>
  <c r="F704" i="1"/>
  <c r="G704" i="1"/>
  <c r="H704" i="1"/>
  <c r="I704" i="1"/>
  <c r="J704" i="1"/>
  <c r="B705" i="1"/>
  <c r="C705" i="1"/>
  <c r="I705" i="1" s="1"/>
  <c r="D705" i="1"/>
  <c r="E705" i="1"/>
  <c r="F705" i="1"/>
  <c r="G705" i="1"/>
  <c r="H705" i="1"/>
  <c r="J705" i="1"/>
  <c r="B706" i="1"/>
  <c r="C706" i="1"/>
  <c r="I706" i="1" s="1"/>
  <c r="D706" i="1"/>
  <c r="E706" i="1"/>
  <c r="F706" i="1"/>
  <c r="G706" i="1"/>
  <c r="H706" i="1"/>
  <c r="J706" i="1"/>
  <c r="B707" i="1"/>
  <c r="C707" i="1"/>
  <c r="D707" i="1"/>
  <c r="E707" i="1"/>
  <c r="F707" i="1"/>
  <c r="G707" i="1"/>
  <c r="H707" i="1"/>
  <c r="I707" i="1"/>
  <c r="J707" i="1"/>
  <c r="B708" i="1"/>
  <c r="C708" i="1"/>
  <c r="D708" i="1"/>
  <c r="E708" i="1"/>
  <c r="F708" i="1"/>
  <c r="G708" i="1"/>
  <c r="H708" i="1"/>
  <c r="I708" i="1"/>
  <c r="J708" i="1"/>
  <c r="B709" i="1"/>
  <c r="C709" i="1"/>
  <c r="I709" i="1" s="1"/>
  <c r="D709" i="1"/>
  <c r="E709" i="1"/>
  <c r="F709" i="1"/>
  <c r="G709" i="1"/>
  <c r="H709" i="1"/>
  <c r="J709" i="1"/>
  <c r="B710" i="1"/>
  <c r="C710" i="1"/>
  <c r="I710" i="1" s="1"/>
  <c r="D710" i="1"/>
  <c r="E710" i="1"/>
  <c r="F710" i="1"/>
  <c r="G710" i="1"/>
  <c r="H710" i="1"/>
  <c r="J710" i="1"/>
  <c r="B711" i="1"/>
  <c r="C711" i="1"/>
  <c r="D711" i="1"/>
  <c r="E711" i="1"/>
  <c r="F711" i="1"/>
  <c r="G711" i="1"/>
  <c r="H711" i="1"/>
  <c r="I711" i="1"/>
  <c r="J711" i="1"/>
  <c r="B712" i="1"/>
  <c r="C712" i="1"/>
  <c r="D712" i="1"/>
  <c r="E712" i="1"/>
  <c r="F712" i="1"/>
  <c r="G712" i="1"/>
  <c r="H712" i="1"/>
  <c r="I712" i="1"/>
  <c r="J712" i="1"/>
  <c r="B713" i="1"/>
  <c r="C713" i="1"/>
  <c r="I713" i="1" s="1"/>
  <c r="D713" i="1"/>
  <c r="E713" i="1"/>
  <c r="F713" i="1"/>
  <c r="G713" i="1"/>
  <c r="H713" i="1"/>
  <c r="J713" i="1"/>
  <c r="B714" i="1"/>
  <c r="C714" i="1"/>
  <c r="I714" i="1" s="1"/>
  <c r="D714" i="1"/>
  <c r="E714" i="1"/>
  <c r="F714" i="1"/>
  <c r="G714" i="1"/>
  <c r="H714" i="1"/>
  <c r="J714" i="1"/>
  <c r="B715" i="1"/>
  <c r="C715" i="1"/>
  <c r="D715" i="1"/>
  <c r="E715" i="1"/>
  <c r="F715" i="1"/>
  <c r="G715" i="1"/>
  <c r="H715" i="1"/>
  <c r="I715" i="1"/>
  <c r="J715" i="1"/>
  <c r="B716" i="1"/>
  <c r="C716" i="1"/>
  <c r="D716" i="1"/>
  <c r="E716" i="1"/>
  <c r="F716" i="1"/>
  <c r="G716" i="1"/>
  <c r="H716" i="1"/>
  <c r="I716" i="1"/>
  <c r="J716" i="1"/>
  <c r="B717" i="1"/>
  <c r="C717" i="1"/>
  <c r="I717" i="1" s="1"/>
  <c r="D717" i="1"/>
  <c r="E717" i="1"/>
  <c r="F717" i="1"/>
  <c r="G717" i="1"/>
  <c r="H717" i="1"/>
  <c r="J717" i="1"/>
  <c r="B718" i="1"/>
  <c r="C718" i="1"/>
  <c r="I718" i="1" s="1"/>
  <c r="D718" i="1"/>
  <c r="E718" i="1"/>
  <c r="F718" i="1"/>
  <c r="G718" i="1"/>
  <c r="H718" i="1"/>
  <c r="J718" i="1"/>
  <c r="B719" i="1"/>
  <c r="C719" i="1"/>
  <c r="D719" i="1"/>
  <c r="E719" i="1"/>
  <c r="F719" i="1"/>
  <c r="G719" i="1"/>
  <c r="H719" i="1"/>
  <c r="I719" i="1"/>
  <c r="J719" i="1"/>
  <c r="B720" i="1"/>
  <c r="C720" i="1"/>
  <c r="D720" i="1"/>
  <c r="E720" i="1"/>
  <c r="F720" i="1"/>
  <c r="G720" i="1"/>
  <c r="H720" i="1"/>
  <c r="I720" i="1"/>
  <c r="J720" i="1"/>
  <c r="B721" i="1"/>
  <c r="C721" i="1"/>
  <c r="I721" i="1" s="1"/>
  <c r="D721" i="1"/>
  <c r="E721" i="1"/>
  <c r="F721" i="1"/>
  <c r="G721" i="1"/>
  <c r="H721" i="1"/>
  <c r="J721" i="1"/>
  <c r="B722" i="1"/>
  <c r="C722" i="1"/>
  <c r="I722" i="1" s="1"/>
  <c r="D722" i="1"/>
  <c r="E722" i="1"/>
  <c r="F722" i="1"/>
  <c r="G722" i="1"/>
  <c r="H722" i="1"/>
  <c r="J722" i="1"/>
  <c r="B723" i="1"/>
  <c r="C723" i="1"/>
  <c r="D723" i="1"/>
  <c r="E723" i="1"/>
  <c r="F723" i="1"/>
  <c r="G723" i="1"/>
  <c r="H723" i="1"/>
  <c r="I723" i="1"/>
  <c r="J723" i="1"/>
  <c r="B724" i="1"/>
  <c r="C724" i="1"/>
  <c r="D724" i="1"/>
  <c r="E724" i="1"/>
  <c r="F724" i="1"/>
  <c r="G724" i="1"/>
  <c r="H724" i="1"/>
  <c r="I724" i="1"/>
  <c r="J724" i="1"/>
  <c r="B725" i="1"/>
  <c r="C725" i="1"/>
  <c r="I725" i="1" s="1"/>
  <c r="D725" i="1"/>
  <c r="E725" i="1"/>
  <c r="F725" i="1"/>
  <c r="G725" i="1"/>
  <c r="H725" i="1"/>
  <c r="J725" i="1"/>
  <c r="B726" i="1"/>
  <c r="C726" i="1"/>
  <c r="I726" i="1" s="1"/>
  <c r="D726" i="1"/>
  <c r="E726" i="1"/>
  <c r="F726" i="1"/>
  <c r="G726" i="1"/>
  <c r="H726" i="1"/>
  <c r="J726" i="1"/>
  <c r="B727" i="1"/>
  <c r="C727" i="1"/>
  <c r="D727" i="1"/>
  <c r="E727" i="1"/>
  <c r="F727" i="1"/>
  <c r="G727" i="1"/>
  <c r="H727" i="1"/>
  <c r="I727" i="1"/>
  <c r="J727" i="1"/>
  <c r="B728" i="1"/>
  <c r="C728" i="1"/>
  <c r="D728" i="1"/>
  <c r="E728" i="1"/>
  <c r="F728" i="1"/>
  <c r="G728" i="1"/>
  <c r="H728" i="1"/>
  <c r="I728" i="1"/>
  <c r="J728" i="1"/>
  <c r="B729" i="1"/>
  <c r="C729" i="1"/>
  <c r="I729" i="1" s="1"/>
  <c r="D729" i="1"/>
  <c r="E729" i="1"/>
  <c r="F729" i="1"/>
  <c r="G729" i="1"/>
  <c r="H729" i="1"/>
  <c r="J729" i="1"/>
  <c r="B730" i="1"/>
  <c r="C730" i="1"/>
  <c r="I730" i="1" s="1"/>
  <c r="D730" i="1"/>
  <c r="E730" i="1"/>
  <c r="F730" i="1"/>
  <c r="G730" i="1"/>
  <c r="H730" i="1"/>
  <c r="J730" i="1"/>
  <c r="B731" i="1"/>
  <c r="C731" i="1"/>
  <c r="D731" i="1"/>
  <c r="E731" i="1"/>
  <c r="F731" i="1"/>
  <c r="G731" i="1"/>
  <c r="H731" i="1"/>
  <c r="I731" i="1"/>
  <c r="J731" i="1"/>
  <c r="B732" i="1"/>
  <c r="C732" i="1"/>
  <c r="D732" i="1"/>
  <c r="E732" i="1"/>
  <c r="F732" i="1"/>
  <c r="G732" i="1"/>
  <c r="H732" i="1"/>
  <c r="I732" i="1"/>
  <c r="J732" i="1"/>
  <c r="B733" i="1"/>
  <c r="C733" i="1"/>
  <c r="I733" i="1" s="1"/>
  <c r="D733" i="1"/>
  <c r="E733" i="1"/>
  <c r="F733" i="1"/>
  <c r="G733" i="1"/>
  <c r="H733" i="1"/>
  <c r="J733" i="1"/>
  <c r="B734" i="1"/>
  <c r="C734" i="1"/>
  <c r="I734" i="1" s="1"/>
  <c r="D734" i="1"/>
  <c r="E734" i="1"/>
  <c r="F734" i="1"/>
  <c r="G734" i="1"/>
  <c r="H734" i="1"/>
  <c r="J734" i="1"/>
  <c r="B735" i="1"/>
  <c r="C735" i="1"/>
  <c r="D735" i="1"/>
  <c r="E735" i="1"/>
  <c r="F735" i="1"/>
  <c r="G735" i="1"/>
  <c r="H735" i="1"/>
  <c r="I735" i="1"/>
  <c r="J735" i="1"/>
  <c r="B736" i="1"/>
  <c r="C736" i="1"/>
  <c r="D736" i="1"/>
  <c r="E736" i="1"/>
  <c r="F736" i="1"/>
  <c r="G736" i="1"/>
  <c r="H736" i="1"/>
  <c r="I736" i="1"/>
  <c r="J736" i="1"/>
  <c r="B737" i="1"/>
  <c r="C737" i="1"/>
  <c r="I737" i="1" s="1"/>
  <c r="D737" i="1"/>
  <c r="E737" i="1"/>
  <c r="F737" i="1"/>
  <c r="G737" i="1"/>
  <c r="H737" i="1"/>
  <c r="J737" i="1"/>
  <c r="B738" i="1"/>
  <c r="C738" i="1"/>
  <c r="I738" i="1" s="1"/>
  <c r="D738" i="1"/>
  <c r="E738" i="1"/>
  <c r="F738" i="1"/>
  <c r="G738" i="1"/>
  <c r="H738" i="1"/>
  <c r="J738" i="1"/>
  <c r="B739" i="1"/>
  <c r="C739" i="1"/>
  <c r="D739" i="1"/>
  <c r="E739" i="1"/>
  <c r="F739" i="1"/>
  <c r="G739" i="1"/>
  <c r="H739" i="1"/>
  <c r="I739" i="1"/>
  <c r="J739" i="1"/>
  <c r="B740" i="1"/>
  <c r="C740" i="1"/>
  <c r="D740" i="1"/>
  <c r="E740" i="1"/>
  <c r="F740" i="1"/>
  <c r="G740" i="1"/>
  <c r="H740" i="1"/>
  <c r="I740" i="1"/>
  <c r="J740" i="1"/>
  <c r="B741" i="1"/>
  <c r="C741" i="1"/>
  <c r="I741" i="1" s="1"/>
  <c r="D741" i="1"/>
  <c r="E741" i="1"/>
  <c r="F741" i="1"/>
  <c r="G741" i="1"/>
  <c r="H741" i="1"/>
  <c r="J741" i="1"/>
  <c r="B742" i="1"/>
  <c r="C742" i="1"/>
  <c r="I742" i="1" s="1"/>
  <c r="D742" i="1"/>
  <c r="E742" i="1"/>
  <c r="F742" i="1"/>
  <c r="G742" i="1"/>
  <c r="H742" i="1"/>
  <c r="J742" i="1"/>
  <c r="B743" i="1"/>
  <c r="C743" i="1"/>
  <c r="D743" i="1"/>
  <c r="E743" i="1"/>
  <c r="F743" i="1"/>
  <c r="G743" i="1"/>
  <c r="H743" i="1"/>
  <c r="I743" i="1"/>
  <c r="J743" i="1"/>
  <c r="B744" i="1"/>
  <c r="C744" i="1"/>
  <c r="D744" i="1"/>
  <c r="E744" i="1"/>
  <c r="F744" i="1"/>
  <c r="G744" i="1"/>
  <c r="H744" i="1"/>
  <c r="I744" i="1"/>
  <c r="J744" i="1"/>
  <c r="B745" i="1"/>
  <c r="C745" i="1"/>
  <c r="I745" i="1" s="1"/>
  <c r="D745" i="1"/>
  <c r="E745" i="1"/>
  <c r="F745" i="1"/>
  <c r="G745" i="1"/>
  <c r="H745" i="1"/>
  <c r="J745" i="1"/>
  <c r="B746" i="1"/>
  <c r="C746" i="1"/>
  <c r="I746" i="1" s="1"/>
  <c r="D746" i="1"/>
  <c r="E746" i="1"/>
  <c r="F746" i="1"/>
  <c r="G746" i="1"/>
  <c r="H746" i="1"/>
  <c r="J746" i="1"/>
  <c r="B747" i="1"/>
  <c r="C747" i="1"/>
  <c r="D747" i="1"/>
  <c r="E747" i="1"/>
  <c r="F747" i="1"/>
  <c r="G747" i="1"/>
  <c r="H747" i="1"/>
  <c r="I747" i="1"/>
  <c r="J747" i="1"/>
  <c r="B748" i="1"/>
  <c r="C748" i="1"/>
  <c r="D748" i="1"/>
  <c r="E748" i="1"/>
  <c r="F748" i="1"/>
  <c r="G748" i="1"/>
  <c r="H748" i="1"/>
  <c r="I748" i="1"/>
  <c r="J748" i="1"/>
  <c r="B749" i="1"/>
  <c r="C749" i="1"/>
  <c r="I749" i="1" s="1"/>
  <c r="D749" i="1"/>
  <c r="E749" i="1"/>
  <c r="F749" i="1"/>
  <c r="G749" i="1"/>
  <c r="H749" i="1"/>
  <c r="J749" i="1"/>
  <c r="B750" i="1"/>
  <c r="C750" i="1"/>
  <c r="I750" i="1" s="1"/>
  <c r="D750" i="1"/>
  <c r="E750" i="1"/>
  <c r="F750" i="1"/>
  <c r="G750" i="1"/>
  <c r="H750" i="1"/>
  <c r="J750" i="1"/>
  <c r="B751" i="1"/>
  <c r="C751" i="1"/>
  <c r="D751" i="1"/>
  <c r="E751" i="1"/>
  <c r="F751" i="1"/>
  <c r="G751" i="1"/>
  <c r="H751" i="1"/>
  <c r="I751" i="1"/>
  <c r="J751" i="1"/>
  <c r="B752" i="1"/>
  <c r="C752" i="1"/>
  <c r="D752" i="1"/>
  <c r="E752" i="1"/>
  <c r="F752" i="1"/>
  <c r="G752" i="1"/>
  <c r="H752" i="1"/>
  <c r="I752" i="1"/>
  <c r="J752" i="1"/>
  <c r="B753" i="1"/>
  <c r="C753" i="1"/>
  <c r="I753" i="1" s="1"/>
  <c r="D753" i="1"/>
  <c r="E753" i="1"/>
  <c r="F753" i="1"/>
  <c r="G753" i="1"/>
  <c r="H753" i="1"/>
  <c r="J753" i="1"/>
  <c r="B754" i="1"/>
  <c r="C754" i="1"/>
  <c r="I754" i="1" s="1"/>
  <c r="D754" i="1"/>
  <c r="E754" i="1"/>
  <c r="F754" i="1"/>
  <c r="G754" i="1"/>
  <c r="H754" i="1"/>
  <c r="J754" i="1"/>
  <c r="B755" i="1"/>
  <c r="C755" i="1"/>
  <c r="D755" i="1"/>
  <c r="E755" i="1"/>
  <c r="F755" i="1"/>
  <c r="G755" i="1"/>
  <c r="H755" i="1"/>
  <c r="I755" i="1"/>
  <c r="J755" i="1"/>
  <c r="B756" i="1"/>
  <c r="C756" i="1"/>
  <c r="D756" i="1"/>
  <c r="E756" i="1"/>
  <c r="F756" i="1"/>
  <c r="G756" i="1"/>
  <c r="H756" i="1"/>
  <c r="I756" i="1"/>
  <c r="J756" i="1"/>
  <c r="B757" i="1"/>
  <c r="C757" i="1"/>
  <c r="I757" i="1" s="1"/>
  <c r="D757" i="1"/>
  <c r="E757" i="1"/>
  <c r="F757" i="1"/>
  <c r="G757" i="1"/>
  <c r="H757" i="1"/>
  <c r="J757" i="1"/>
  <c r="B758" i="1"/>
  <c r="C758" i="1"/>
  <c r="I758" i="1" s="1"/>
  <c r="D758" i="1"/>
  <c r="E758" i="1"/>
  <c r="F758" i="1"/>
  <c r="G758" i="1"/>
  <c r="H758" i="1"/>
  <c r="J758" i="1"/>
  <c r="B759" i="1"/>
  <c r="C759" i="1"/>
  <c r="D759" i="1"/>
  <c r="E759" i="1"/>
  <c r="F759" i="1"/>
  <c r="G759" i="1"/>
  <c r="H759" i="1"/>
  <c r="I759" i="1"/>
  <c r="J759" i="1"/>
  <c r="B760" i="1"/>
  <c r="C760" i="1"/>
  <c r="D760" i="1"/>
  <c r="E760" i="1"/>
  <c r="F760" i="1"/>
  <c r="G760" i="1"/>
  <c r="H760" i="1"/>
  <c r="I760" i="1"/>
  <c r="J760" i="1"/>
  <c r="B761" i="1"/>
  <c r="C761" i="1"/>
  <c r="I761" i="1" s="1"/>
  <c r="D761" i="1"/>
  <c r="E761" i="1"/>
  <c r="F761" i="1"/>
  <c r="G761" i="1"/>
  <c r="H761" i="1"/>
  <c r="J761" i="1"/>
  <c r="B762" i="1"/>
  <c r="C762" i="1"/>
  <c r="I762" i="1" s="1"/>
  <c r="D762" i="1"/>
  <c r="E762" i="1"/>
  <c r="F762" i="1"/>
  <c r="G762" i="1"/>
  <c r="H762" i="1"/>
  <c r="J762" i="1"/>
  <c r="B763" i="1"/>
  <c r="C763" i="1"/>
  <c r="D763" i="1"/>
  <c r="E763" i="1"/>
  <c r="F763" i="1"/>
  <c r="G763" i="1"/>
  <c r="H763" i="1"/>
  <c r="I763" i="1"/>
  <c r="J763" i="1"/>
  <c r="B764" i="1"/>
  <c r="C764" i="1"/>
  <c r="D764" i="1"/>
  <c r="E764" i="1"/>
  <c r="F764" i="1"/>
  <c r="G764" i="1"/>
  <c r="H764" i="1"/>
  <c r="I764" i="1"/>
  <c r="J764" i="1"/>
  <c r="B765" i="1"/>
  <c r="C765" i="1"/>
  <c r="I765" i="1" s="1"/>
  <c r="D765" i="1"/>
  <c r="E765" i="1"/>
  <c r="F765" i="1"/>
  <c r="G765" i="1"/>
  <c r="H765" i="1"/>
  <c r="J765" i="1"/>
  <c r="B766" i="1"/>
  <c r="C766" i="1"/>
  <c r="I766" i="1" s="1"/>
  <c r="D766" i="1"/>
  <c r="E766" i="1"/>
  <c r="F766" i="1"/>
  <c r="G766" i="1"/>
  <c r="H766" i="1"/>
  <c r="J766" i="1"/>
  <c r="B767" i="1"/>
  <c r="C767" i="1"/>
  <c r="D767" i="1"/>
  <c r="E767" i="1"/>
  <c r="F767" i="1"/>
  <c r="G767" i="1"/>
  <c r="H767" i="1"/>
  <c r="I767" i="1"/>
  <c r="J767" i="1"/>
  <c r="B768" i="1"/>
  <c r="C768" i="1"/>
  <c r="D768" i="1"/>
  <c r="E768" i="1"/>
  <c r="F768" i="1"/>
  <c r="G768" i="1"/>
  <c r="H768" i="1"/>
  <c r="I768" i="1"/>
  <c r="J768" i="1"/>
  <c r="B769" i="1"/>
  <c r="C769" i="1"/>
  <c r="I769" i="1" s="1"/>
  <c r="D769" i="1"/>
  <c r="E769" i="1"/>
  <c r="F769" i="1"/>
  <c r="G769" i="1"/>
  <c r="H769" i="1"/>
  <c r="J769" i="1"/>
  <c r="B770" i="1"/>
  <c r="C770" i="1"/>
  <c r="I770" i="1" s="1"/>
  <c r="D770" i="1"/>
  <c r="E770" i="1"/>
  <c r="F770" i="1"/>
  <c r="G770" i="1"/>
  <c r="H770" i="1"/>
  <c r="J770" i="1"/>
  <c r="B771" i="1"/>
  <c r="C771" i="1"/>
  <c r="D771" i="1"/>
  <c r="E771" i="1"/>
  <c r="F771" i="1"/>
  <c r="G771" i="1"/>
  <c r="H771" i="1"/>
  <c r="I771" i="1"/>
  <c r="J771" i="1"/>
  <c r="B772" i="1"/>
  <c r="C772" i="1"/>
  <c r="D772" i="1"/>
  <c r="E772" i="1"/>
  <c r="F772" i="1"/>
  <c r="G772" i="1"/>
  <c r="H772" i="1"/>
  <c r="I772" i="1"/>
  <c r="J772" i="1"/>
  <c r="B773" i="1"/>
  <c r="C773" i="1"/>
  <c r="I773" i="1" s="1"/>
  <c r="D773" i="1"/>
  <c r="E773" i="1"/>
  <c r="F773" i="1"/>
  <c r="G773" i="1"/>
  <c r="H773" i="1"/>
  <c r="J773" i="1"/>
  <c r="B774" i="1"/>
  <c r="C774" i="1"/>
  <c r="I774" i="1" s="1"/>
  <c r="D774" i="1"/>
  <c r="E774" i="1"/>
  <c r="F774" i="1"/>
  <c r="G774" i="1"/>
  <c r="H774" i="1"/>
  <c r="J774" i="1"/>
  <c r="B775" i="1"/>
  <c r="C775" i="1"/>
  <c r="D775" i="1"/>
  <c r="E775" i="1"/>
  <c r="F775" i="1"/>
  <c r="G775" i="1"/>
  <c r="H775" i="1"/>
  <c r="I775" i="1"/>
  <c r="J775" i="1"/>
  <c r="B776" i="1"/>
  <c r="C776" i="1"/>
  <c r="D776" i="1"/>
  <c r="E776" i="1"/>
  <c r="F776" i="1"/>
  <c r="G776" i="1"/>
  <c r="H776" i="1"/>
  <c r="I776" i="1"/>
  <c r="J776" i="1"/>
  <c r="B777" i="1"/>
  <c r="C777" i="1"/>
  <c r="I777" i="1" s="1"/>
  <c r="D777" i="1"/>
  <c r="E777" i="1"/>
  <c r="F777" i="1"/>
  <c r="G777" i="1"/>
  <c r="H777" i="1"/>
  <c r="J777" i="1"/>
  <c r="B778" i="1"/>
  <c r="C778" i="1"/>
  <c r="I778" i="1" s="1"/>
  <c r="D778" i="1"/>
  <c r="E778" i="1"/>
  <c r="F778" i="1"/>
  <c r="G778" i="1"/>
  <c r="H778" i="1"/>
  <c r="J778" i="1"/>
  <c r="B779" i="1"/>
  <c r="C779" i="1"/>
  <c r="D779" i="1"/>
  <c r="E779" i="1"/>
  <c r="F779" i="1"/>
  <c r="G779" i="1"/>
  <c r="H779" i="1"/>
  <c r="I779" i="1"/>
  <c r="J779" i="1"/>
  <c r="B780" i="1"/>
  <c r="C780" i="1"/>
  <c r="D780" i="1"/>
  <c r="E780" i="1"/>
  <c r="F780" i="1"/>
  <c r="G780" i="1"/>
  <c r="H780" i="1"/>
  <c r="I780" i="1"/>
  <c r="J780" i="1"/>
  <c r="B781" i="1"/>
  <c r="C781" i="1"/>
  <c r="I781" i="1" s="1"/>
  <c r="D781" i="1"/>
  <c r="E781" i="1"/>
  <c r="F781" i="1"/>
  <c r="G781" i="1"/>
  <c r="H781" i="1"/>
  <c r="J781" i="1"/>
  <c r="B782" i="1"/>
  <c r="C782" i="1"/>
  <c r="I782" i="1" s="1"/>
  <c r="D782" i="1"/>
  <c r="E782" i="1"/>
  <c r="F782" i="1"/>
  <c r="G782" i="1"/>
  <c r="H782" i="1"/>
  <c r="J782" i="1"/>
  <c r="B783" i="1"/>
  <c r="C783" i="1"/>
  <c r="D783" i="1"/>
  <c r="E783" i="1"/>
  <c r="F783" i="1"/>
  <c r="G783" i="1"/>
  <c r="H783" i="1"/>
  <c r="I783" i="1"/>
  <c r="J783" i="1"/>
  <c r="B784" i="1"/>
  <c r="C784" i="1"/>
  <c r="D784" i="1"/>
  <c r="E784" i="1"/>
  <c r="F784" i="1"/>
  <c r="G784" i="1"/>
  <c r="H784" i="1"/>
  <c r="I784" i="1"/>
  <c r="J784" i="1"/>
  <c r="B785" i="1"/>
  <c r="C785" i="1"/>
  <c r="I785" i="1" s="1"/>
  <c r="D785" i="1"/>
  <c r="E785" i="1"/>
  <c r="F785" i="1"/>
  <c r="G785" i="1"/>
  <c r="H785" i="1"/>
  <c r="J785" i="1"/>
  <c r="B786" i="1"/>
  <c r="C786" i="1"/>
  <c r="I786" i="1" s="1"/>
  <c r="D786" i="1"/>
  <c r="E786" i="1"/>
  <c r="F786" i="1"/>
  <c r="G786" i="1"/>
  <c r="H786" i="1"/>
  <c r="J786" i="1"/>
  <c r="B787" i="1"/>
  <c r="C787" i="1"/>
  <c r="D787" i="1"/>
  <c r="E787" i="1"/>
  <c r="F787" i="1"/>
  <c r="G787" i="1"/>
  <c r="H787" i="1"/>
  <c r="I787" i="1"/>
  <c r="J787" i="1"/>
  <c r="B788" i="1"/>
  <c r="C788" i="1"/>
  <c r="D788" i="1"/>
  <c r="E788" i="1"/>
  <c r="F788" i="1"/>
  <c r="G788" i="1"/>
  <c r="H788" i="1"/>
  <c r="I788" i="1"/>
  <c r="J788" i="1"/>
  <c r="B789" i="1"/>
  <c r="C789" i="1"/>
  <c r="I789" i="1" s="1"/>
  <c r="D789" i="1"/>
  <c r="E789" i="1"/>
  <c r="F789" i="1"/>
  <c r="G789" i="1"/>
  <c r="H789" i="1"/>
  <c r="J789" i="1"/>
  <c r="B790" i="1"/>
  <c r="C790" i="1"/>
  <c r="I790" i="1" s="1"/>
  <c r="D790" i="1"/>
  <c r="E790" i="1"/>
  <c r="F790" i="1"/>
  <c r="G790" i="1"/>
  <c r="H790" i="1"/>
  <c r="J790" i="1"/>
  <c r="B791" i="1"/>
  <c r="C791" i="1"/>
  <c r="D791" i="1"/>
  <c r="E791" i="1"/>
  <c r="F791" i="1"/>
  <c r="G791" i="1"/>
  <c r="H791" i="1"/>
  <c r="I791" i="1"/>
  <c r="J791" i="1"/>
  <c r="B792" i="1"/>
  <c r="C792" i="1"/>
  <c r="D792" i="1"/>
  <c r="E792" i="1"/>
  <c r="F792" i="1"/>
  <c r="G792" i="1"/>
  <c r="H792" i="1"/>
  <c r="I792" i="1"/>
  <c r="J792" i="1"/>
  <c r="B793" i="1"/>
  <c r="C793" i="1"/>
  <c r="I793" i="1" s="1"/>
  <c r="D793" i="1"/>
  <c r="E793" i="1"/>
  <c r="F793" i="1"/>
  <c r="G793" i="1"/>
  <c r="H793" i="1"/>
  <c r="J793" i="1"/>
  <c r="B794" i="1"/>
  <c r="C794" i="1"/>
  <c r="I794" i="1" s="1"/>
  <c r="D794" i="1"/>
  <c r="E794" i="1"/>
  <c r="F794" i="1"/>
  <c r="G794" i="1"/>
  <c r="H794" i="1"/>
  <c r="J794" i="1"/>
  <c r="B795" i="1"/>
  <c r="C795" i="1"/>
  <c r="D795" i="1"/>
  <c r="E795" i="1"/>
  <c r="F795" i="1"/>
  <c r="G795" i="1"/>
  <c r="H795" i="1"/>
  <c r="I795" i="1"/>
  <c r="J795" i="1"/>
  <c r="B796" i="1"/>
  <c r="C796" i="1"/>
  <c r="D796" i="1"/>
  <c r="E796" i="1"/>
  <c r="F796" i="1"/>
  <c r="G796" i="1"/>
  <c r="H796" i="1"/>
  <c r="I796" i="1"/>
  <c r="J796" i="1"/>
  <c r="B797" i="1"/>
  <c r="C797" i="1"/>
  <c r="I797" i="1" s="1"/>
  <c r="D797" i="1"/>
  <c r="E797" i="1"/>
  <c r="F797" i="1"/>
  <c r="G797" i="1"/>
  <c r="H797" i="1"/>
  <c r="J797" i="1"/>
  <c r="B798" i="1"/>
  <c r="C798" i="1"/>
  <c r="I798" i="1" s="1"/>
  <c r="D798" i="1"/>
  <c r="E798" i="1"/>
  <c r="F798" i="1"/>
  <c r="G798" i="1"/>
  <c r="H798" i="1"/>
  <c r="J798" i="1"/>
  <c r="B799" i="1"/>
  <c r="C799" i="1"/>
  <c r="D799" i="1"/>
  <c r="E799" i="1"/>
  <c r="F799" i="1"/>
  <c r="G799" i="1"/>
  <c r="H799" i="1"/>
  <c r="I799" i="1"/>
  <c r="J799" i="1"/>
  <c r="B800" i="1"/>
  <c r="C800" i="1"/>
  <c r="D800" i="1"/>
  <c r="E800" i="1"/>
  <c r="F800" i="1"/>
  <c r="G800" i="1"/>
  <c r="H800" i="1"/>
  <c r="I800" i="1"/>
  <c r="J800" i="1"/>
  <c r="B801" i="1"/>
  <c r="C801" i="1"/>
  <c r="I801" i="1" s="1"/>
  <c r="D801" i="1"/>
  <c r="E801" i="1"/>
  <c r="F801" i="1"/>
  <c r="G801" i="1"/>
  <c r="H801" i="1"/>
  <c r="J801" i="1"/>
  <c r="B802" i="1"/>
  <c r="C802" i="1"/>
  <c r="I802" i="1" s="1"/>
  <c r="D802" i="1"/>
  <c r="E802" i="1"/>
  <c r="F802" i="1"/>
  <c r="G802" i="1"/>
  <c r="H802" i="1"/>
  <c r="J802" i="1"/>
  <c r="B803" i="1"/>
  <c r="C803" i="1"/>
  <c r="D803" i="1"/>
  <c r="E803" i="1"/>
  <c r="F803" i="1"/>
  <c r="G803" i="1"/>
  <c r="H803" i="1"/>
  <c r="I803" i="1"/>
  <c r="J803" i="1"/>
  <c r="B804" i="1"/>
  <c r="C804" i="1"/>
  <c r="D804" i="1"/>
  <c r="E804" i="1"/>
  <c r="F804" i="1"/>
  <c r="G804" i="1"/>
  <c r="H804" i="1"/>
  <c r="I804" i="1"/>
  <c r="J804" i="1"/>
  <c r="B805" i="1"/>
  <c r="C805" i="1"/>
  <c r="I805" i="1" s="1"/>
  <c r="D805" i="1"/>
  <c r="E805" i="1"/>
  <c r="F805" i="1"/>
  <c r="G805" i="1"/>
  <c r="H805" i="1"/>
  <c r="J805" i="1"/>
  <c r="B806" i="1"/>
  <c r="C806" i="1"/>
  <c r="I806" i="1" s="1"/>
  <c r="D806" i="1"/>
  <c r="E806" i="1"/>
  <c r="F806" i="1"/>
  <c r="G806" i="1"/>
  <c r="H806" i="1"/>
  <c r="J806" i="1"/>
  <c r="B807" i="1"/>
  <c r="C807" i="1"/>
  <c r="D807" i="1"/>
  <c r="E807" i="1"/>
  <c r="F807" i="1"/>
  <c r="G807" i="1"/>
  <c r="H807" i="1"/>
  <c r="I807" i="1"/>
  <c r="J807" i="1"/>
  <c r="B808" i="1"/>
  <c r="C808" i="1"/>
  <c r="D808" i="1"/>
  <c r="E808" i="1"/>
  <c r="F808" i="1"/>
  <c r="G808" i="1"/>
  <c r="H808" i="1"/>
  <c r="I808" i="1"/>
  <c r="J808" i="1"/>
  <c r="B809" i="1"/>
  <c r="C809" i="1"/>
  <c r="I809" i="1" s="1"/>
  <c r="D809" i="1"/>
  <c r="E809" i="1"/>
  <c r="F809" i="1"/>
  <c r="G809" i="1"/>
  <c r="H809" i="1"/>
  <c r="J809" i="1"/>
  <c r="B810" i="1"/>
  <c r="C810" i="1"/>
  <c r="I810" i="1" s="1"/>
  <c r="D810" i="1"/>
  <c r="E810" i="1"/>
  <c r="F810" i="1"/>
  <c r="G810" i="1"/>
  <c r="H810" i="1"/>
  <c r="J810" i="1"/>
  <c r="B811" i="1"/>
  <c r="C811" i="1"/>
  <c r="D811" i="1"/>
  <c r="E811" i="1"/>
  <c r="F811" i="1"/>
  <c r="G811" i="1"/>
  <c r="H811" i="1"/>
  <c r="I811" i="1"/>
  <c r="J811" i="1"/>
  <c r="B812" i="1"/>
  <c r="C812" i="1"/>
  <c r="D812" i="1"/>
  <c r="E812" i="1"/>
  <c r="F812" i="1"/>
  <c r="G812" i="1"/>
  <c r="H812" i="1"/>
  <c r="I812" i="1"/>
  <c r="J812" i="1"/>
  <c r="B813" i="1"/>
  <c r="C813" i="1"/>
  <c r="I813" i="1" s="1"/>
  <c r="D813" i="1"/>
  <c r="E813" i="1"/>
  <c r="F813" i="1"/>
  <c r="G813" i="1"/>
  <c r="H813" i="1"/>
  <c r="J813" i="1"/>
  <c r="B814" i="1"/>
  <c r="C814" i="1"/>
  <c r="I814" i="1" s="1"/>
  <c r="D814" i="1"/>
  <c r="E814" i="1"/>
  <c r="F814" i="1"/>
  <c r="G814" i="1"/>
  <c r="H814" i="1"/>
  <c r="J814" i="1"/>
  <c r="B815" i="1"/>
  <c r="C815" i="1"/>
  <c r="D815" i="1"/>
  <c r="E815" i="1"/>
  <c r="F815" i="1"/>
  <c r="G815" i="1"/>
  <c r="H815" i="1"/>
  <c r="I815" i="1"/>
  <c r="J815" i="1"/>
  <c r="B816" i="1"/>
  <c r="C816" i="1"/>
  <c r="D816" i="1"/>
  <c r="E816" i="1"/>
  <c r="F816" i="1"/>
  <c r="G816" i="1"/>
  <c r="H816" i="1"/>
  <c r="I816" i="1"/>
  <c r="J816" i="1"/>
  <c r="B817" i="1"/>
  <c r="C817" i="1"/>
  <c r="I817" i="1" s="1"/>
  <c r="D817" i="1"/>
  <c r="E817" i="1"/>
  <c r="F817" i="1"/>
  <c r="G817" i="1"/>
  <c r="H817" i="1"/>
  <c r="J817" i="1"/>
  <c r="B818" i="1"/>
  <c r="C818" i="1"/>
  <c r="I818" i="1" s="1"/>
  <c r="D818" i="1"/>
  <c r="E818" i="1"/>
  <c r="F818" i="1"/>
  <c r="G818" i="1"/>
  <c r="H818" i="1"/>
  <c r="J818" i="1"/>
  <c r="B819" i="1"/>
  <c r="C819" i="1"/>
  <c r="D819" i="1"/>
  <c r="E819" i="1"/>
  <c r="F819" i="1"/>
  <c r="G819" i="1"/>
  <c r="H819" i="1"/>
  <c r="I819" i="1"/>
  <c r="J819" i="1"/>
  <c r="B820" i="1"/>
  <c r="C820" i="1"/>
  <c r="D820" i="1"/>
  <c r="E820" i="1"/>
  <c r="F820" i="1"/>
  <c r="G820" i="1"/>
  <c r="H820" i="1"/>
  <c r="I820" i="1"/>
  <c r="J820" i="1"/>
  <c r="B821" i="1"/>
  <c r="C821" i="1"/>
  <c r="I821" i="1" s="1"/>
  <c r="D821" i="1"/>
  <c r="E821" i="1"/>
  <c r="F821" i="1"/>
  <c r="G821" i="1"/>
  <c r="H821" i="1"/>
  <c r="J821" i="1"/>
  <c r="B822" i="1"/>
  <c r="C822" i="1"/>
  <c r="I822" i="1" s="1"/>
  <c r="D822" i="1"/>
  <c r="E822" i="1"/>
  <c r="F822" i="1"/>
  <c r="G822" i="1"/>
  <c r="H822" i="1"/>
  <c r="J822" i="1"/>
  <c r="B823" i="1"/>
  <c r="C823" i="1"/>
  <c r="D823" i="1"/>
  <c r="E823" i="1"/>
  <c r="F823" i="1"/>
  <c r="G823" i="1"/>
  <c r="H823" i="1"/>
  <c r="I823" i="1"/>
  <c r="J823" i="1"/>
  <c r="B824" i="1"/>
  <c r="C824" i="1"/>
  <c r="D824" i="1"/>
  <c r="E824" i="1"/>
  <c r="F824" i="1"/>
  <c r="G824" i="1"/>
  <c r="H824" i="1"/>
  <c r="I824" i="1"/>
  <c r="J824" i="1"/>
  <c r="B825" i="1"/>
  <c r="C825" i="1"/>
  <c r="I825" i="1" s="1"/>
  <c r="D825" i="1"/>
  <c r="E825" i="1"/>
  <c r="F825" i="1"/>
  <c r="G825" i="1"/>
  <c r="H825" i="1"/>
  <c r="J825" i="1"/>
  <c r="B826" i="1"/>
  <c r="C826" i="1"/>
  <c r="I826" i="1" s="1"/>
  <c r="D826" i="1"/>
  <c r="E826" i="1"/>
  <c r="F826" i="1"/>
  <c r="G826" i="1"/>
  <c r="H826" i="1"/>
  <c r="J826" i="1"/>
  <c r="B827" i="1"/>
  <c r="C827" i="1"/>
  <c r="D827" i="1"/>
  <c r="E827" i="1"/>
  <c r="F827" i="1"/>
  <c r="G827" i="1"/>
  <c r="H827" i="1"/>
  <c r="I827" i="1"/>
  <c r="J827" i="1"/>
  <c r="B828" i="1"/>
  <c r="C828" i="1"/>
  <c r="D828" i="1"/>
  <c r="E828" i="1"/>
  <c r="F828" i="1"/>
  <c r="G828" i="1"/>
  <c r="H828" i="1"/>
  <c r="I828" i="1"/>
  <c r="J828" i="1"/>
  <c r="B829" i="1"/>
  <c r="C829" i="1"/>
  <c r="I829" i="1" s="1"/>
  <c r="D829" i="1"/>
  <c r="E829" i="1"/>
  <c r="F829" i="1"/>
  <c r="G829" i="1"/>
  <c r="H829" i="1"/>
  <c r="J829" i="1"/>
  <c r="B830" i="1"/>
  <c r="C830" i="1"/>
  <c r="I830" i="1" s="1"/>
  <c r="D830" i="1"/>
  <c r="E830" i="1"/>
  <c r="F830" i="1"/>
  <c r="G830" i="1"/>
  <c r="H830" i="1"/>
  <c r="J830" i="1"/>
  <c r="B831" i="1"/>
  <c r="C831" i="1"/>
  <c r="D831" i="1"/>
  <c r="E831" i="1"/>
  <c r="F831" i="1"/>
  <c r="G831" i="1"/>
  <c r="H831" i="1"/>
  <c r="I831" i="1"/>
  <c r="J831" i="1"/>
  <c r="B832" i="1"/>
  <c r="C832" i="1"/>
  <c r="D832" i="1"/>
  <c r="E832" i="1"/>
  <c r="F832" i="1"/>
  <c r="G832" i="1"/>
  <c r="H832" i="1"/>
  <c r="I832" i="1"/>
  <c r="J832" i="1"/>
  <c r="B833" i="1"/>
  <c r="C833" i="1"/>
  <c r="I833" i="1" s="1"/>
  <c r="D833" i="1"/>
  <c r="E833" i="1"/>
  <c r="F833" i="1"/>
  <c r="G833" i="1"/>
  <c r="H833" i="1"/>
  <c r="J833" i="1"/>
  <c r="B834" i="1"/>
  <c r="C834" i="1"/>
  <c r="I834" i="1" s="1"/>
  <c r="D834" i="1"/>
  <c r="E834" i="1"/>
  <c r="F834" i="1"/>
  <c r="G834" i="1"/>
  <c r="H834" i="1"/>
  <c r="J834" i="1"/>
  <c r="B835" i="1"/>
  <c r="C835" i="1"/>
  <c r="D835" i="1"/>
  <c r="E835" i="1"/>
  <c r="F835" i="1"/>
  <c r="G835" i="1"/>
  <c r="H835" i="1"/>
  <c r="I835" i="1"/>
  <c r="J835" i="1"/>
  <c r="B836" i="1"/>
  <c r="C836" i="1"/>
  <c r="D836" i="1"/>
  <c r="E836" i="1"/>
  <c r="F836" i="1"/>
  <c r="G836" i="1"/>
  <c r="H836" i="1"/>
  <c r="I836" i="1"/>
  <c r="J836" i="1"/>
  <c r="B837" i="1"/>
  <c r="C837" i="1"/>
  <c r="I837" i="1" s="1"/>
  <c r="D837" i="1"/>
  <c r="E837" i="1"/>
  <c r="F837" i="1"/>
  <c r="G837" i="1"/>
  <c r="H837" i="1"/>
  <c r="J837" i="1"/>
  <c r="B838" i="1"/>
  <c r="C838" i="1"/>
  <c r="I838" i="1" s="1"/>
  <c r="D838" i="1"/>
  <c r="E838" i="1"/>
  <c r="F838" i="1"/>
  <c r="G838" i="1"/>
  <c r="H838" i="1"/>
  <c r="J838" i="1"/>
  <c r="B839" i="1"/>
  <c r="C839" i="1"/>
  <c r="D839" i="1"/>
  <c r="E839" i="1"/>
  <c r="F839" i="1"/>
  <c r="G839" i="1"/>
  <c r="H839" i="1"/>
  <c r="I839" i="1"/>
  <c r="J839" i="1"/>
  <c r="B840" i="1"/>
  <c r="C840" i="1"/>
  <c r="D840" i="1"/>
  <c r="E840" i="1"/>
  <c r="F840" i="1"/>
  <c r="G840" i="1"/>
  <c r="H840" i="1"/>
  <c r="I840" i="1"/>
  <c r="J840" i="1"/>
  <c r="B841" i="1"/>
  <c r="C841" i="1"/>
  <c r="I841" i="1" s="1"/>
  <c r="D841" i="1"/>
  <c r="E841" i="1"/>
  <c r="F841" i="1"/>
  <c r="G841" i="1"/>
  <c r="H841" i="1"/>
  <c r="J841" i="1"/>
  <c r="B842" i="1"/>
  <c r="C842" i="1"/>
  <c r="I842" i="1" s="1"/>
  <c r="D842" i="1"/>
  <c r="E842" i="1"/>
  <c r="F842" i="1"/>
  <c r="G842" i="1"/>
  <c r="H842" i="1"/>
  <c r="J842" i="1"/>
  <c r="B843" i="1"/>
  <c r="C843" i="1"/>
  <c r="D843" i="1"/>
  <c r="E843" i="1"/>
  <c r="F843" i="1"/>
  <c r="G843" i="1"/>
  <c r="H843" i="1"/>
  <c r="I843" i="1"/>
  <c r="J843" i="1"/>
  <c r="B844" i="1"/>
  <c r="C844" i="1"/>
  <c r="D844" i="1"/>
  <c r="E844" i="1"/>
  <c r="F844" i="1"/>
  <c r="G844" i="1"/>
  <c r="H844" i="1"/>
  <c r="I844" i="1"/>
  <c r="J844" i="1"/>
  <c r="B845" i="1"/>
  <c r="C845" i="1"/>
  <c r="I845" i="1" s="1"/>
  <c r="D845" i="1"/>
  <c r="E845" i="1"/>
  <c r="F845" i="1"/>
  <c r="G845" i="1"/>
  <c r="H845" i="1"/>
  <c r="J845" i="1"/>
  <c r="B846" i="1"/>
  <c r="C846" i="1"/>
  <c r="I846" i="1" s="1"/>
  <c r="D846" i="1"/>
  <c r="E846" i="1"/>
  <c r="F846" i="1"/>
  <c r="G846" i="1"/>
  <c r="H846" i="1"/>
  <c r="J846" i="1"/>
  <c r="B847" i="1"/>
  <c r="C847" i="1"/>
  <c r="D847" i="1"/>
  <c r="E847" i="1"/>
  <c r="F847" i="1"/>
  <c r="G847" i="1"/>
  <c r="H847" i="1"/>
  <c r="I847" i="1"/>
  <c r="J847" i="1"/>
  <c r="B848" i="1"/>
  <c r="C848" i="1"/>
  <c r="D848" i="1"/>
  <c r="E848" i="1"/>
  <c r="F848" i="1"/>
  <c r="G848" i="1"/>
  <c r="H848" i="1"/>
  <c r="I848" i="1"/>
  <c r="J848" i="1"/>
  <c r="B849" i="1"/>
  <c r="C849" i="1"/>
  <c r="I849" i="1" s="1"/>
  <c r="D849" i="1"/>
  <c r="E849" i="1"/>
  <c r="F849" i="1"/>
  <c r="G849" i="1"/>
  <c r="H849" i="1"/>
  <c r="J849" i="1"/>
  <c r="B850" i="1"/>
  <c r="C850" i="1"/>
  <c r="I850" i="1" s="1"/>
  <c r="D850" i="1"/>
  <c r="E850" i="1"/>
  <c r="F850" i="1"/>
  <c r="G850" i="1"/>
  <c r="H850" i="1"/>
  <c r="J850" i="1"/>
  <c r="B851" i="1"/>
  <c r="C851" i="1"/>
  <c r="D851" i="1"/>
  <c r="E851" i="1"/>
  <c r="F851" i="1"/>
  <c r="G851" i="1"/>
  <c r="H851" i="1"/>
  <c r="I851" i="1"/>
  <c r="J851" i="1"/>
  <c r="B852" i="1"/>
  <c r="C852" i="1"/>
  <c r="D852" i="1"/>
  <c r="E852" i="1"/>
  <c r="F852" i="1"/>
  <c r="G852" i="1"/>
  <c r="H852" i="1"/>
  <c r="I852" i="1"/>
  <c r="J852" i="1"/>
  <c r="B853" i="1"/>
  <c r="C853" i="1"/>
  <c r="I853" i="1" s="1"/>
  <c r="D853" i="1"/>
  <c r="E853" i="1"/>
  <c r="F853" i="1"/>
  <c r="G853" i="1"/>
  <c r="H853" i="1"/>
  <c r="J853" i="1"/>
  <c r="B854" i="1"/>
  <c r="C854" i="1"/>
  <c r="I854" i="1" s="1"/>
  <c r="D854" i="1"/>
  <c r="E854" i="1"/>
  <c r="F854" i="1"/>
  <c r="G854" i="1"/>
  <c r="H854" i="1"/>
  <c r="J854" i="1"/>
  <c r="B855" i="1"/>
  <c r="C855" i="1"/>
  <c r="D855" i="1"/>
  <c r="E855" i="1"/>
  <c r="F855" i="1"/>
  <c r="G855" i="1"/>
  <c r="H855" i="1"/>
  <c r="I855" i="1"/>
  <c r="J855" i="1"/>
  <c r="B856" i="1"/>
  <c r="C856" i="1"/>
  <c r="D856" i="1"/>
  <c r="E856" i="1"/>
  <c r="F856" i="1"/>
  <c r="G856" i="1"/>
  <c r="H856" i="1"/>
  <c r="I856" i="1"/>
  <c r="J856" i="1"/>
  <c r="B857" i="1"/>
  <c r="C857" i="1"/>
  <c r="I857" i="1" s="1"/>
  <c r="D857" i="1"/>
  <c r="E857" i="1"/>
  <c r="F857" i="1"/>
  <c r="G857" i="1"/>
  <c r="H857" i="1"/>
  <c r="J857" i="1"/>
  <c r="B858" i="1"/>
  <c r="C858" i="1"/>
  <c r="I858" i="1" s="1"/>
  <c r="D858" i="1"/>
  <c r="E858" i="1"/>
  <c r="F858" i="1"/>
  <c r="G858" i="1"/>
  <c r="H858" i="1"/>
  <c r="J858" i="1"/>
  <c r="B859" i="1"/>
  <c r="C859" i="1"/>
  <c r="D859" i="1"/>
  <c r="E859" i="1"/>
  <c r="F859" i="1"/>
  <c r="G859" i="1"/>
  <c r="H859" i="1"/>
  <c r="I859" i="1"/>
  <c r="J859" i="1"/>
  <c r="B860" i="1"/>
  <c r="C860" i="1"/>
  <c r="D860" i="1"/>
  <c r="E860" i="1"/>
  <c r="F860" i="1"/>
  <c r="G860" i="1"/>
  <c r="H860" i="1"/>
  <c r="I860" i="1"/>
  <c r="J860" i="1"/>
  <c r="B861" i="1"/>
  <c r="C861" i="1"/>
  <c r="I861" i="1" s="1"/>
  <c r="D861" i="1"/>
  <c r="E861" i="1"/>
  <c r="F861" i="1"/>
  <c r="G861" i="1"/>
  <c r="H861" i="1"/>
  <c r="J861" i="1"/>
  <c r="B862" i="1"/>
  <c r="C862" i="1"/>
  <c r="I862" i="1" s="1"/>
  <c r="D862" i="1"/>
  <c r="E862" i="1"/>
  <c r="F862" i="1"/>
  <c r="G862" i="1"/>
  <c r="H862" i="1"/>
  <c r="J862" i="1"/>
  <c r="B863" i="1"/>
  <c r="C863" i="1"/>
  <c r="D863" i="1"/>
  <c r="E863" i="1"/>
  <c r="F863" i="1"/>
  <c r="G863" i="1"/>
  <c r="H863" i="1"/>
  <c r="I863" i="1"/>
  <c r="J863" i="1"/>
  <c r="B864" i="1"/>
  <c r="C864" i="1"/>
  <c r="D864" i="1"/>
  <c r="E864" i="1"/>
  <c r="F864" i="1"/>
  <c r="G864" i="1"/>
  <c r="H864" i="1"/>
  <c r="I864" i="1"/>
  <c r="J864" i="1"/>
  <c r="B865" i="1"/>
  <c r="C865" i="1"/>
  <c r="I865" i="1" s="1"/>
  <c r="D865" i="1"/>
  <c r="E865" i="1"/>
  <c r="F865" i="1"/>
  <c r="G865" i="1"/>
  <c r="H865" i="1"/>
  <c r="J865" i="1"/>
  <c r="B866" i="1"/>
  <c r="C866" i="1"/>
  <c r="I866" i="1" s="1"/>
  <c r="D866" i="1"/>
  <c r="E866" i="1"/>
  <c r="F866" i="1"/>
  <c r="G866" i="1"/>
  <c r="H866" i="1"/>
  <c r="J866" i="1"/>
  <c r="B867" i="1"/>
  <c r="C867" i="1"/>
  <c r="D867" i="1"/>
  <c r="E867" i="1"/>
  <c r="F867" i="1"/>
  <c r="G867" i="1"/>
  <c r="H867" i="1"/>
  <c r="I867" i="1"/>
  <c r="J867" i="1"/>
  <c r="B868" i="1"/>
  <c r="C868" i="1"/>
  <c r="D868" i="1"/>
  <c r="E868" i="1"/>
  <c r="F868" i="1"/>
  <c r="G868" i="1"/>
  <c r="H868" i="1"/>
  <c r="I868" i="1"/>
  <c r="J868" i="1"/>
  <c r="B869" i="1"/>
  <c r="C869" i="1"/>
  <c r="I869" i="1" s="1"/>
  <c r="D869" i="1"/>
  <c r="E869" i="1"/>
  <c r="F869" i="1"/>
  <c r="G869" i="1"/>
  <c r="H869" i="1"/>
  <c r="J869" i="1"/>
  <c r="B870" i="1"/>
  <c r="C870" i="1"/>
  <c r="I870" i="1" s="1"/>
  <c r="D870" i="1"/>
  <c r="E870" i="1"/>
  <c r="F870" i="1"/>
  <c r="G870" i="1"/>
  <c r="H870" i="1"/>
  <c r="J870" i="1"/>
  <c r="B871" i="1"/>
  <c r="C871" i="1"/>
  <c r="D871" i="1"/>
  <c r="E871" i="1"/>
  <c r="F871" i="1"/>
  <c r="G871" i="1"/>
  <c r="H871" i="1"/>
  <c r="I871" i="1"/>
  <c r="J871" i="1"/>
  <c r="B872" i="1"/>
  <c r="C872" i="1"/>
  <c r="D872" i="1"/>
  <c r="E872" i="1"/>
  <c r="F872" i="1"/>
  <c r="G872" i="1"/>
  <c r="H872" i="1"/>
  <c r="I872" i="1"/>
  <c r="J872" i="1"/>
  <c r="B873" i="1"/>
  <c r="C873" i="1"/>
  <c r="I873" i="1" s="1"/>
  <c r="D873" i="1"/>
  <c r="E873" i="1"/>
  <c r="F873" i="1"/>
  <c r="G873" i="1"/>
  <c r="H873" i="1"/>
  <c r="J873" i="1"/>
  <c r="B874" i="1"/>
  <c r="C874" i="1"/>
  <c r="I874" i="1" s="1"/>
  <c r="D874" i="1"/>
  <c r="E874" i="1"/>
  <c r="F874" i="1"/>
  <c r="G874" i="1"/>
  <c r="H874" i="1"/>
  <c r="J874" i="1"/>
  <c r="B875" i="1"/>
  <c r="C875" i="1"/>
  <c r="D875" i="1"/>
  <c r="E875" i="1"/>
  <c r="F875" i="1"/>
  <c r="G875" i="1"/>
  <c r="H875" i="1"/>
  <c r="I875" i="1"/>
  <c r="J875" i="1"/>
  <c r="B876" i="1"/>
  <c r="C876" i="1"/>
  <c r="D876" i="1"/>
  <c r="E876" i="1"/>
  <c r="F876" i="1"/>
  <c r="G876" i="1"/>
  <c r="H876" i="1"/>
  <c r="I876" i="1"/>
  <c r="J876" i="1"/>
  <c r="B877" i="1"/>
  <c r="C877" i="1"/>
  <c r="I877" i="1" s="1"/>
  <c r="D877" i="1"/>
  <c r="E877" i="1"/>
  <c r="F877" i="1"/>
  <c r="G877" i="1"/>
  <c r="H877" i="1"/>
  <c r="J877" i="1"/>
  <c r="B878" i="1"/>
  <c r="C878" i="1"/>
  <c r="I878" i="1" s="1"/>
  <c r="D878" i="1"/>
  <c r="E878" i="1"/>
  <c r="F878" i="1"/>
  <c r="G878" i="1"/>
  <c r="H878" i="1"/>
  <c r="J878" i="1"/>
  <c r="B879" i="1"/>
  <c r="C879" i="1"/>
  <c r="D879" i="1"/>
  <c r="E879" i="1"/>
  <c r="F879" i="1"/>
  <c r="G879" i="1"/>
  <c r="H879" i="1"/>
  <c r="I879" i="1"/>
  <c r="J879" i="1"/>
  <c r="B880" i="1"/>
  <c r="C880" i="1"/>
  <c r="D880" i="1"/>
  <c r="E880" i="1"/>
  <c r="F880" i="1"/>
  <c r="G880" i="1"/>
  <c r="H880" i="1"/>
  <c r="I880" i="1"/>
  <c r="J880" i="1"/>
  <c r="B881" i="1"/>
  <c r="C881" i="1"/>
  <c r="I881" i="1" s="1"/>
  <c r="D881" i="1"/>
  <c r="E881" i="1"/>
  <c r="F881" i="1"/>
  <c r="G881" i="1"/>
  <c r="H881" i="1"/>
  <c r="J881" i="1"/>
  <c r="B882" i="1"/>
  <c r="C882" i="1"/>
  <c r="I882" i="1" s="1"/>
  <c r="D882" i="1"/>
  <c r="E882" i="1"/>
  <c r="F882" i="1"/>
  <c r="G882" i="1"/>
  <c r="H882" i="1"/>
  <c r="J882" i="1"/>
  <c r="B883" i="1"/>
  <c r="C883" i="1"/>
  <c r="D883" i="1"/>
  <c r="E883" i="1"/>
  <c r="F883" i="1"/>
  <c r="G883" i="1"/>
  <c r="H883" i="1"/>
  <c r="I883" i="1"/>
  <c r="J883" i="1"/>
  <c r="B884" i="1"/>
  <c r="C884" i="1"/>
  <c r="D884" i="1"/>
  <c r="E884" i="1"/>
  <c r="F884" i="1"/>
  <c r="G884" i="1"/>
  <c r="H884" i="1"/>
  <c r="I884" i="1"/>
  <c r="J884" i="1"/>
  <c r="B885" i="1"/>
  <c r="C885" i="1"/>
  <c r="I885" i="1" s="1"/>
  <c r="D885" i="1"/>
  <c r="E885" i="1"/>
  <c r="F885" i="1"/>
  <c r="G885" i="1"/>
  <c r="H885" i="1"/>
  <c r="J885" i="1"/>
  <c r="B886" i="1"/>
  <c r="C886" i="1"/>
  <c r="I886" i="1" s="1"/>
  <c r="D886" i="1"/>
  <c r="E886" i="1"/>
  <c r="F886" i="1"/>
  <c r="G886" i="1"/>
  <c r="H886" i="1"/>
  <c r="J886" i="1"/>
  <c r="B887" i="1"/>
  <c r="C887" i="1"/>
  <c r="D887" i="1"/>
  <c r="E887" i="1"/>
  <c r="F887" i="1"/>
  <c r="G887" i="1"/>
  <c r="H887" i="1"/>
  <c r="I887" i="1"/>
  <c r="J887" i="1"/>
  <c r="B888" i="1"/>
  <c r="C888" i="1"/>
  <c r="D888" i="1"/>
  <c r="E888" i="1"/>
  <c r="F888" i="1"/>
  <c r="G888" i="1"/>
  <c r="H888" i="1"/>
  <c r="I888" i="1"/>
  <c r="J888" i="1"/>
  <c r="B889" i="1"/>
  <c r="C889" i="1"/>
  <c r="I889" i="1" s="1"/>
  <c r="D889" i="1"/>
  <c r="E889" i="1"/>
  <c r="F889" i="1"/>
  <c r="G889" i="1"/>
  <c r="H889" i="1"/>
  <c r="J889" i="1"/>
  <c r="B890" i="1"/>
  <c r="C890" i="1"/>
  <c r="I890" i="1" s="1"/>
  <c r="D890" i="1"/>
  <c r="E890" i="1"/>
  <c r="F890" i="1"/>
  <c r="G890" i="1"/>
  <c r="H890" i="1"/>
  <c r="J890" i="1"/>
  <c r="B891" i="1"/>
  <c r="C891" i="1"/>
  <c r="D891" i="1"/>
  <c r="E891" i="1"/>
  <c r="F891" i="1"/>
  <c r="G891" i="1"/>
  <c r="H891" i="1"/>
  <c r="I891" i="1"/>
  <c r="J891" i="1"/>
  <c r="B892" i="1"/>
  <c r="C892" i="1"/>
  <c r="D892" i="1"/>
  <c r="E892" i="1"/>
  <c r="F892" i="1"/>
  <c r="G892" i="1"/>
  <c r="H892" i="1"/>
  <c r="I892" i="1"/>
  <c r="J892" i="1"/>
  <c r="B893" i="1"/>
  <c r="C893" i="1"/>
  <c r="I893" i="1" s="1"/>
  <c r="D893" i="1"/>
  <c r="E893" i="1"/>
  <c r="F893" i="1"/>
  <c r="G893" i="1"/>
  <c r="H893" i="1"/>
  <c r="J893" i="1"/>
  <c r="B894" i="1"/>
  <c r="C894" i="1"/>
  <c r="I894" i="1" s="1"/>
  <c r="D894" i="1"/>
  <c r="E894" i="1"/>
  <c r="F894" i="1"/>
  <c r="G894" i="1"/>
  <c r="H894" i="1"/>
  <c r="J894" i="1"/>
  <c r="B895" i="1"/>
  <c r="C895" i="1"/>
  <c r="D895" i="1"/>
  <c r="E895" i="1"/>
  <c r="F895" i="1"/>
  <c r="G895" i="1"/>
  <c r="H895" i="1"/>
  <c r="I895" i="1"/>
  <c r="J895" i="1"/>
  <c r="B896" i="1"/>
  <c r="C896" i="1"/>
  <c r="D896" i="1"/>
  <c r="E896" i="1"/>
  <c r="F896" i="1"/>
  <c r="G896" i="1"/>
  <c r="H896" i="1"/>
  <c r="I896" i="1"/>
  <c r="J896" i="1"/>
  <c r="B897" i="1"/>
  <c r="C897" i="1"/>
  <c r="I897" i="1" s="1"/>
  <c r="D897" i="1"/>
  <c r="E897" i="1"/>
  <c r="F897" i="1"/>
  <c r="G897" i="1"/>
  <c r="H897" i="1"/>
  <c r="J897" i="1"/>
  <c r="B898" i="1"/>
  <c r="C898" i="1"/>
  <c r="I898" i="1" s="1"/>
  <c r="D898" i="1"/>
  <c r="E898" i="1"/>
  <c r="F898" i="1"/>
  <c r="G898" i="1"/>
  <c r="H898" i="1"/>
  <c r="J898" i="1"/>
  <c r="B899" i="1"/>
  <c r="C899" i="1"/>
  <c r="D899" i="1"/>
  <c r="E899" i="1"/>
  <c r="F899" i="1"/>
  <c r="G899" i="1"/>
  <c r="H899" i="1"/>
  <c r="I899" i="1"/>
  <c r="J899" i="1"/>
  <c r="B900" i="1"/>
  <c r="C900" i="1"/>
  <c r="D900" i="1"/>
  <c r="E900" i="1"/>
  <c r="F900" i="1"/>
  <c r="G900" i="1"/>
  <c r="H900" i="1"/>
  <c r="I900" i="1"/>
  <c r="J900" i="1"/>
  <c r="B901" i="1"/>
  <c r="C901" i="1"/>
  <c r="I901" i="1" s="1"/>
  <c r="D901" i="1"/>
  <c r="E901" i="1"/>
  <c r="F901" i="1"/>
  <c r="G901" i="1"/>
  <c r="H901" i="1"/>
  <c r="J901" i="1"/>
  <c r="B902" i="1"/>
  <c r="C902" i="1"/>
  <c r="I902" i="1" s="1"/>
  <c r="D902" i="1"/>
  <c r="E902" i="1"/>
  <c r="F902" i="1"/>
  <c r="G902" i="1"/>
  <c r="H902" i="1"/>
  <c r="J902" i="1"/>
  <c r="B903" i="1"/>
  <c r="C903" i="1"/>
  <c r="D903" i="1"/>
  <c r="E903" i="1"/>
  <c r="F903" i="1"/>
  <c r="G903" i="1"/>
  <c r="H903" i="1"/>
  <c r="I903" i="1"/>
  <c r="J903" i="1"/>
  <c r="B904" i="1"/>
  <c r="C904" i="1"/>
  <c r="D904" i="1"/>
  <c r="E904" i="1"/>
  <c r="F904" i="1"/>
  <c r="G904" i="1"/>
  <c r="H904" i="1"/>
  <c r="I904" i="1"/>
  <c r="J904" i="1"/>
  <c r="B905" i="1"/>
  <c r="C905" i="1"/>
  <c r="I905" i="1" s="1"/>
  <c r="D905" i="1"/>
  <c r="E905" i="1"/>
  <c r="F905" i="1"/>
  <c r="G905" i="1"/>
  <c r="H905" i="1"/>
  <c r="J905" i="1"/>
  <c r="B906" i="1"/>
  <c r="C906" i="1"/>
  <c r="I906" i="1" s="1"/>
  <c r="D906" i="1"/>
  <c r="E906" i="1"/>
  <c r="F906" i="1"/>
  <c r="G906" i="1"/>
  <c r="H906" i="1"/>
  <c r="J906" i="1"/>
  <c r="B907" i="1"/>
  <c r="C907" i="1"/>
  <c r="D907" i="1"/>
  <c r="E907" i="1"/>
  <c r="F907" i="1"/>
  <c r="G907" i="1"/>
  <c r="H907" i="1"/>
  <c r="I907" i="1"/>
  <c r="J907" i="1"/>
  <c r="B908" i="1"/>
  <c r="C908" i="1"/>
  <c r="D908" i="1"/>
  <c r="E908" i="1"/>
  <c r="F908" i="1"/>
  <c r="G908" i="1"/>
  <c r="H908" i="1"/>
  <c r="I908" i="1"/>
  <c r="J908" i="1"/>
  <c r="B909" i="1"/>
  <c r="C909" i="1"/>
  <c r="I909" i="1" s="1"/>
  <c r="D909" i="1"/>
  <c r="E909" i="1"/>
  <c r="F909" i="1"/>
  <c r="G909" i="1"/>
  <c r="H909" i="1"/>
  <c r="J909" i="1"/>
  <c r="B910" i="1"/>
  <c r="C910" i="1"/>
  <c r="I910" i="1" s="1"/>
  <c r="D910" i="1"/>
  <c r="E910" i="1"/>
  <c r="F910" i="1"/>
  <c r="G910" i="1"/>
  <c r="H910" i="1"/>
  <c r="J910" i="1"/>
  <c r="B911" i="1"/>
  <c r="C911" i="1"/>
  <c r="D911" i="1"/>
  <c r="E911" i="1"/>
  <c r="F911" i="1"/>
  <c r="G911" i="1"/>
  <c r="H911" i="1"/>
  <c r="I911" i="1"/>
  <c r="J911" i="1"/>
  <c r="B912" i="1"/>
  <c r="C912" i="1"/>
  <c r="D912" i="1"/>
  <c r="E912" i="1"/>
  <c r="F912" i="1"/>
  <c r="G912" i="1"/>
  <c r="H912" i="1"/>
  <c r="I912" i="1"/>
  <c r="J912" i="1"/>
  <c r="B913" i="1"/>
  <c r="C913" i="1"/>
  <c r="I913" i="1" s="1"/>
  <c r="D913" i="1"/>
  <c r="E913" i="1"/>
  <c r="F913" i="1"/>
  <c r="G913" i="1"/>
  <c r="H913" i="1"/>
  <c r="J913" i="1"/>
  <c r="B914" i="1"/>
  <c r="C914" i="1"/>
  <c r="I914" i="1" s="1"/>
  <c r="D914" i="1"/>
  <c r="E914" i="1"/>
  <c r="F914" i="1"/>
  <c r="G914" i="1"/>
  <c r="H914" i="1"/>
  <c r="J914" i="1"/>
  <c r="B915" i="1"/>
  <c r="C915" i="1"/>
  <c r="D915" i="1"/>
  <c r="E915" i="1"/>
  <c r="F915" i="1"/>
  <c r="G915" i="1"/>
  <c r="H915" i="1"/>
  <c r="I915" i="1"/>
  <c r="J915" i="1"/>
  <c r="B916" i="1"/>
  <c r="C916" i="1"/>
  <c r="D916" i="1"/>
  <c r="E916" i="1"/>
  <c r="F916" i="1"/>
  <c r="G916" i="1"/>
  <c r="H916" i="1"/>
  <c r="I916" i="1"/>
  <c r="J916" i="1"/>
  <c r="B917" i="1"/>
  <c r="C917" i="1"/>
  <c r="I917" i="1" s="1"/>
  <c r="D917" i="1"/>
  <c r="E917" i="1"/>
  <c r="F917" i="1"/>
  <c r="G917" i="1"/>
  <c r="H917" i="1"/>
  <c r="J917" i="1"/>
  <c r="B918" i="1"/>
  <c r="C918" i="1"/>
  <c r="I918" i="1" s="1"/>
  <c r="D918" i="1"/>
  <c r="E918" i="1"/>
  <c r="F918" i="1"/>
  <c r="G918" i="1"/>
  <c r="H918" i="1"/>
  <c r="J918" i="1"/>
  <c r="B919" i="1"/>
  <c r="C919" i="1"/>
  <c r="D919" i="1"/>
  <c r="E919" i="1"/>
  <c r="F919" i="1"/>
  <c r="G919" i="1"/>
  <c r="H919" i="1"/>
  <c r="I919" i="1"/>
  <c r="J919" i="1"/>
  <c r="B920" i="1"/>
  <c r="C920" i="1"/>
  <c r="D920" i="1"/>
  <c r="E920" i="1"/>
  <c r="F920" i="1"/>
  <c r="G920" i="1"/>
  <c r="H920" i="1"/>
  <c r="I920" i="1"/>
  <c r="J920" i="1"/>
  <c r="B921" i="1"/>
  <c r="C921" i="1"/>
  <c r="I921" i="1" s="1"/>
  <c r="D921" i="1"/>
  <c r="E921" i="1"/>
  <c r="F921" i="1"/>
  <c r="G921" i="1"/>
  <c r="H921" i="1"/>
  <c r="J921" i="1"/>
  <c r="B922" i="1"/>
  <c r="C922" i="1"/>
  <c r="I922" i="1" s="1"/>
  <c r="D922" i="1"/>
  <c r="E922" i="1"/>
  <c r="F922" i="1"/>
  <c r="G922" i="1"/>
  <c r="H922" i="1"/>
  <c r="J922" i="1"/>
  <c r="B923" i="1"/>
  <c r="C923" i="1"/>
  <c r="D923" i="1"/>
  <c r="E923" i="1"/>
  <c r="F923" i="1"/>
  <c r="G923" i="1"/>
  <c r="H923" i="1"/>
  <c r="I923" i="1"/>
  <c r="J923" i="1"/>
  <c r="B924" i="1"/>
  <c r="C924" i="1"/>
  <c r="D924" i="1"/>
  <c r="E924" i="1"/>
  <c r="F924" i="1"/>
  <c r="G924" i="1"/>
  <c r="H924" i="1"/>
  <c r="I924" i="1"/>
  <c r="J924" i="1"/>
  <c r="B925" i="1"/>
  <c r="C925" i="1"/>
  <c r="I925" i="1" s="1"/>
  <c r="D925" i="1"/>
  <c r="E925" i="1"/>
  <c r="F925" i="1"/>
  <c r="G925" i="1"/>
  <c r="H925" i="1"/>
  <c r="J925" i="1"/>
  <c r="B926" i="1"/>
  <c r="C926" i="1"/>
  <c r="I926" i="1" s="1"/>
  <c r="D926" i="1"/>
  <c r="E926" i="1"/>
  <c r="F926" i="1"/>
  <c r="G926" i="1"/>
  <c r="H926" i="1"/>
  <c r="J926" i="1"/>
  <c r="B927" i="1"/>
  <c r="C927" i="1"/>
  <c r="D927" i="1"/>
  <c r="E927" i="1"/>
  <c r="F927" i="1"/>
  <c r="G927" i="1"/>
  <c r="H927" i="1"/>
  <c r="I927" i="1"/>
  <c r="J927" i="1"/>
  <c r="B928" i="1"/>
  <c r="C928" i="1"/>
  <c r="D928" i="1"/>
  <c r="E928" i="1"/>
  <c r="F928" i="1"/>
  <c r="G928" i="1"/>
  <c r="H928" i="1"/>
  <c r="I928" i="1"/>
  <c r="J928" i="1"/>
  <c r="B929" i="1"/>
  <c r="C929" i="1"/>
  <c r="I929" i="1" s="1"/>
  <c r="D929" i="1"/>
  <c r="E929" i="1"/>
  <c r="F929" i="1"/>
  <c r="G929" i="1"/>
  <c r="H929" i="1"/>
  <c r="J929" i="1"/>
  <c r="B930" i="1"/>
  <c r="C930" i="1"/>
  <c r="I930" i="1" s="1"/>
  <c r="D930" i="1"/>
  <c r="E930" i="1"/>
  <c r="F930" i="1"/>
  <c r="G930" i="1"/>
  <c r="H930" i="1"/>
  <c r="J930" i="1"/>
  <c r="B931" i="1"/>
  <c r="C931" i="1"/>
  <c r="D931" i="1"/>
  <c r="E931" i="1"/>
  <c r="F931" i="1"/>
  <c r="G931" i="1"/>
  <c r="H931" i="1"/>
  <c r="I931" i="1"/>
  <c r="J931" i="1"/>
  <c r="B932" i="1"/>
  <c r="C932" i="1"/>
  <c r="D932" i="1"/>
  <c r="E932" i="1"/>
  <c r="F932" i="1"/>
  <c r="G932" i="1"/>
  <c r="H932" i="1"/>
  <c r="I932" i="1"/>
  <c r="J932" i="1"/>
  <c r="B933" i="1"/>
  <c r="C933" i="1"/>
  <c r="I933" i="1" s="1"/>
  <c r="D933" i="1"/>
  <c r="E933" i="1"/>
  <c r="F933" i="1"/>
  <c r="G933" i="1"/>
  <c r="H933" i="1"/>
  <c r="J933" i="1"/>
  <c r="B934" i="1"/>
  <c r="C934" i="1"/>
  <c r="I934" i="1" s="1"/>
  <c r="D934" i="1"/>
  <c r="E934" i="1"/>
  <c r="F934" i="1"/>
  <c r="G934" i="1"/>
  <c r="H934" i="1"/>
  <c r="J934" i="1"/>
  <c r="B935" i="1"/>
  <c r="C935" i="1"/>
  <c r="D935" i="1"/>
  <c r="E935" i="1"/>
  <c r="F935" i="1"/>
  <c r="G935" i="1"/>
  <c r="H935" i="1"/>
  <c r="I935" i="1"/>
  <c r="J935" i="1"/>
  <c r="B936" i="1"/>
  <c r="C936" i="1"/>
  <c r="D936" i="1"/>
  <c r="E936" i="1"/>
  <c r="F936" i="1"/>
  <c r="G936" i="1"/>
  <c r="H936" i="1"/>
  <c r="I936" i="1"/>
  <c r="J936" i="1"/>
  <c r="B937" i="1"/>
  <c r="C937" i="1"/>
  <c r="I937" i="1" s="1"/>
  <c r="D937" i="1"/>
  <c r="E937" i="1"/>
  <c r="F937" i="1"/>
  <c r="G937" i="1"/>
  <c r="H937" i="1"/>
  <c r="J937" i="1"/>
  <c r="B938" i="1"/>
  <c r="C938" i="1"/>
  <c r="I938" i="1" s="1"/>
  <c r="D938" i="1"/>
  <c r="E938" i="1"/>
  <c r="F938" i="1"/>
  <c r="G938" i="1"/>
  <c r="H938" i="1"/>
  <c r="J938" i="1"/>
  <c r="B939" i="1"/>
  <c r="C939" i="1"/>
  <c r="D939" i="1"/>
  <c r="E939" i="1"/>
  <c r="F939" i="1"/>
  <c r="G939" i="1"/>
  <c r="H939" i="1"/>
  <c r="I939" i="1"/>
  <c r="J939" i="1"/>
  <c r="B940" i="1"/>
  <c r="C940" i="1"/>
  <c r="D940" i="1"/>
  <c r="E940" i="1"/>
  <c r="F940" i="1"/>
  <c r="G940" i="1"/>
  <c r="H940" i="1"/>
  <c r="I940" i="1"/>
  <c r="J940" i="1"/>
  <c r="B941" i="1"/>
  <c r="C941" i="1"/>
  <c r="I941" i="1" s="1"/>
  <c r="D941" i="1"/>
  <c r="E941" i="1"/>
  <c r="F941" i="1"/>
  <c r="G941" i="1"/>
  <c r="H941" i="1"/>
  <c r="J941" i="1"/>
  <c r="B942" i="1"/>
  <c r="C942" i="1"/>
  <c r="I942" i="1" s="1"/>
  <c r="D942" i="1"/>
  <c r="E942" i="1"/>
  <c r="F942" i="1"/>
  <c r="G942" i="1"/>
  <c r="H942" i="1"/>
  <c r="J942" i="1"/>
  <c r="B943" i="1"/>
  <c r="C943" i="1"/>
  <c r="D943" i="1"/>
  <c r="E943" i="1"/>
  <c r="F943" i="1"/>
  <c r="G943" i="1"/>
  <c r="H943" i="1"/>
  <c r="I943" i="1"/>
  <c r="J943" i="1"/>
  <c r="B944" i="1"/>
  <c r="C944" i="1"/>
  <c r="D944" i="1"/>
  <c r="E944" i="1"/>
  <c r="F944" i="1"/>
  <c r="G944" i="1"/>
  <c r="H944" i="1"/>
  <c r="I944" i="1"/>
  <c r="J944" i="1"/>
  <c r="B945" i="1"/>
  <c r="C945" i="1"/>
  <c r="I945" i="1" s="1"/>
  <c r="D945" i="1"/>
  <c r="E945" i="1"/>
  <c r="F945" i="1"/>
  <c r="G945" i="1"/>
  <c r="H945" i="1"/>
  <c r="J945" i="1"/>
  <c r="B946" i="1"/>
  <c r="C946" i="1"/>
  <c r="I946" i="1" s="1"/>
  <c r="D946" i="1"/>
  <c r="E946" i="1"/>
  <c r="F946" i="1"/>
  <c r="G946" i="1"/>
  <c r="H946" i="1"/>
  <c r="J946" i="1"/>
  <c r="B947" i="1"/>
  <c r="C947" i="1"/>
  <c r="D947" i="1"/>
  <c r="E947" i="1"/>
  <c r="F947" i="1"/>
  <c r="G947" i="1"/>
  <c r="H947" i="1"/>
  <c r="I947" i="1"/>
  <c r="J947" i="1"/>
  <c r="B948" i="1"/>
  <c r="C948" i="1"/>
  <c r="D948" i="1"/>
  <c r="E948" i="1"/>
  <c r="F948" i="1"/>
  <c r="G948" i="1"/>
  <c r="H948" i="1"/>
  <c r="I948" i="1"/>
  <c r="J948" i="1"/>
  <c r="B949" i="1"/>
  <c r="C949" i="1"/>
  <c r="I949" i="1" s="1"/>
  <c r="D949" i="1"/>
  <c r="E949" i="1"/>
  <c r="F949" i="1"/>
  <c r="G949" i="1"/>
  <c r="H949" i="1"/>
  <c r="J949" i="1"/>
  <c r="B950" i="1"/>
  <c r="C950" i="1"/>
  <c r="I950" i="1" s="1"/>
  <c r="D950" i="1"/>
  <c r="E950" i="1"/>
  <c r="F950" i="1"/>
  <c r="G950" i="1"/>
  <c r="H950" i="1"/>
  <c r="J950" i="1"/>
  <c r="B951" i="1"/>
  <c r="C951" i="1"/>
  <c r="D951" i="1"/>
  <c r="E951" i="1"/>
  <c r="F951" i="1"/>
  <c r="G951" i="1"/>
  <c r="H951" i="1"/>
  <c r="I951" i="1"/>
  <c r="J951" i="1"/>
  <c r="B952" i="1"/>
  <c r="C952" i="1"/>
  <c r="D952" i="1"/>
  <c r="E952" i="1"/>
  <c r="F952" i="1"/>
  <c r="G952" i="1"/>
  <c r="H952" i="1"/>
  <c r="I952" i="1"/>
  <c r="J952" i="1"/>
  <c r="B953" i="1"/>
  <c r="C953" i="1"/>
  <c r="I953" i="1" s="1"/>
  <c r="D953" i="1"/>
  <c r="E953" i="1"/>
  <c r="F953" i="1"/>
  <c r="G953" i="1"/>
  <c r="H953" i="1"/>
  <c r="J953" i="1"/>
  <c r="B954" i="1"/>
  <c r="C954" i="1"/>
  <c r="I954" i="1" s="1"/>
  <c r="D954" i="1"/>
  <c r="E954" i="1"/>
  <c r="F954" i="1"/>
  <c r="G954" i="1"/>
  <c r="H954" i="1"/>
  <c r="J954" i="1"/>
  <c r="B955" i="1"/>
  <c r="C955" i="1"/>
  <c r="D955" i="1"/>
  <c r="E955" i="1"/>
  <c r="F955" i="1"/>
  <c r="G955" i="1"/>
  <c r="H955" i="1"/>
  <c r="I955" i="1"/>
  <c r="J955" i="1"/>
  <c r="B956" i="1"/>
  <c r="C956" i="1"/>
  <c r="D956" i="1"/>
  <c r="E956" i="1"/>
  <c r="F956" i="1"/>
  <c r="G956" i="1"/>
  <c r="H956" i="1"/>
  <c r="I956" i="1"/>
  <c r="J956" i="1"/>
  <c r="B957" i="1"/>
  <c r="C957" i="1"/>
  <c r="I957" i="1" s="1"/>
  <c r="D957" i="1"/>
  <c r="E957" i="1"/>
  <c r="F957" i="1"/>
  <c r="G957" i="1"/>
  <c r="H957" i="1"/>
  <c r="J957" i="1"/>
  <c r="B958" i="1"/>
  <c r="C958" i="1"/>
  <c r="I958" i="1" s="1"/>
  <c r="D958" i="1"/>
  <c r="E958" i="1"/>
  <c r="F958" i="1"/>
  <c r="G958" i="1"/>
  <c r="H958" i="1"/>
  <c r="J958" i="1"/>
  <c r="B959" i="1"/>
  <c r="C959" i="1"/>
  <c r="D959" i="1"/>
  <c r="E959" i="1"/>
  <c r="F959" i="1"/>
  <c r="G959" i="1"/>
  <c r="H959" i="1"/>
  <c r="I959" i="1"/>
  <c r="J959" i="1"/>
  <c r="B960" i="1"/>
  <c r="C960" i="1"/>
  <c r="D960" i="1"/>
  <c r="E960" i="1"/>
  <c r="F960" i="1"/>
  <c r="G960" i="1"/>
  <c r="H960" i="1"/>
  <c r="I960" i="1"/>
  <c r="J960" i="1"/>
  <c r="B961" i="1"/>
  <c r="C961" i="1"/>
  <c r="I961" i="1" s="1"/>
  <c r="D961" i="1"/>
  <c r="E961" i="1"/>
  <c r="F961" i="1"/>
  <c r="G961" i="1"/>
  <c r="H961" i="1"/>
  <c r="J961" i="1"/>
  <c r="B962" i="1"/>
  <c r="C962" i="1"/>
  <c r="I962" i="1" s="1"/>
  <c r="D962" i="1"/>
  <c r="E962" i="1"/>
  <c r="F962" i="1"/>
  <c r="G962" i="1"/>
  <c r="H962" i="1"/>
  <c r="J962" i="1"/>
  <c r="B963" i="1"/>
  <c r="C963" i="1"/>
  <c r="D963" i="1"/>
  <c r="E963" i="1"/>
  <c r="F963" i="1"/>
  <c r="G963" i="1"/>
  <c r="H963" i="1"/>
  <c r="I963" i="1"/>
  <c r="J963" i="1"/>
  <c r="B964" i="1"/>
  <c r="C964" i="1"/>
  <c r="D964" i="1"/>
  <c r="E964" i="1"/>
  <c r="F964" i="1"/>
  <c r="G964" i="1"/>
  <c r="H964" i="1"/>
  <c r="I964" i="1"/>
  <c r="J964" i="1"/>
  <c r="B965" i="1"/>
  <c r="C965" i="1"/>
  <c r="I965" i="1" s="1"/>
  <c r="D965" i="1"/>
  <c r="E965" i="1"/>
  <c r="F965" i="1"/>
  <c r="G965" i="1"/>
  <c r="H965" i="1"/>
  <c r="J965" i="1"/>
  <c r="B966" i="1"/>
  <c r="C966" i="1"/>
  <c r="I966" i="1" s="1"/>
  <c r="D966" i="1"/>
  <c r="E966" i="1"/>
  <c r="F966" i="1"/>
  <c r="G966" i="1"/>
  <c r="H966" i="1"/>
  <c r="J966" i="1"/>
  <c r="B967" i="1"/>
  <c r="C967" i="1"/>
  <c r="D967" i="1"/>
  <c r="E967" i="1"/>
  <c r="F967" i="1"/>
  <c r="G967" i="1"/>
  <c r="H967" i="1"/>
  <c r="I967" i="1"/>
  <c r="J967" i="1"/>
  <c r="B968" i="1"/>
  <c r="C968" i="1"/>
  <c r="D968" i="1"/>
  <c r="E968" i="1"/>
  <c r="F968" i="1"/>
  <c r="G968" i="1"/>
  <c r="H968" i="1"/>
  <c r="I968" i="1"/>
  <c r="J968" i="1"/>
  <c r="B969" i="1"/>
  <c r="C969" i="1"/>
  <c r="I969" i="1" s="1"/>
  <c r="D969" i="1"/>
  <c r="E969" i="1"/>
  <c r="F969" i="1"/>
  <c r="G969" i="1"/>
  <c r="H969" i="1"/>
  <c r="J969" i="1"/>
  <c r="B970" i="1"/>
  <c r="C970" i="1"/>
  <c r="I970" i="1" s="1"/>
  <c r="D970" i="1"/>
  <c r="E970" i="1"/>
  <c r="F970" i="1"/>
  <c r="G970" i="1"/>
  <c r="H970" i="1"/>
  <c r="J970" i="1"/>
  <c r="B971" i="1"/>
  <c r="C971" i="1"/>
  <c r="D971" i="1"/>
  <c r="E971" i="1"/>
  <c r="F971" i="1"/>
  <c r="G971" i="1"/>
  <c r="H971" i="1"/>
  <c r="I971" i="1"/>
  <c r="J971" i="1"/>
  <c r="B972" i="1"/>
  <c r="C972" i="1"/>
  <c r="D972" i="1"/>
  <c r="E972" i="1"/>
  <c r="F972" i="1"/>
  <c r="G972" i="1"/>
  <c r="H972" i="1"/>
  <c r="I972" i="1"/>
  <c r="J972" i="1"/>
  <c r="B973" i="1"/>
  <c r="C973" i="1"/>
  <c r="I973" i="1" s="1"/>
  <c r="D973" i="1"/>
  <c r="E973" i="1"/>
  <c r="F973" i="1"/>
  <c r="G973" i="1"/>
  <c r="H973" i="1"/>
  <c r="J973" i="1"/>
  <c r="B974" i="1"/>
  <c r="C974" i="1"/>
  <c r="I974" i="1" s="1"/>
  <c r="D974" i="1"/>
  <c r="E974" i="1"/>
  <c r="F974" i="1"/>
  <c r="G974" i="1"/>
  <c r="H974" i="1"/>
  <c r="J974" i="1"/>
  <c r="B975" i="1"/>
  <c r="C975" i="1"/>
  <c r="D975" i="1"/>
  <c r="E975" i="1"/>
  <c r="F975" i="1"/>
  <c r="G975" i="1"/>
  <c r="H975" i="1"/>
  <c r="I975" i="1"/>
  <c r="J975" i="1"/>
  <c r="B976" i="1"/>
  <c r="C976" i="1"/>
  <c r="D976" i="1"/>
  <c r="E976" i="1"/>
  <c r="F976" i="1"/>
  <c r="G976" i="1"/>
  <c r="H976" i="1"/>
  <c r="I976" i="1"/>
  <c r="J976" i="1"/>
  <c r="B977" i="1"/>
  <c r="C977" i="1"/>
  <c r="I977" i="1" s="1"/>
  <c r="D977" i="1"/>
  <c r="E977" i="1"/>
  <c r="F977" i="1"/>
  <c r="G977" i="1"/>
  <c r="H977" i="1"/>
  <c r="J977" i="1"/>
  <c r="B978" i="1"/>
  <c r="C978" i="1"/>
  <c r="I978" i="1" s="1"/>
  <c r="D978" i="1"/>
  <c r="E978" i="1"/>
  <c r="F978" i="1"/>
  <c r="G978" i="1"/>
  <c r="H978" i="1"/>
  <c r="J978" i="1"/>
  <c r="B979" i="1"/>
  <c r="C979" i="1"/>
  <c r="D979" i="1"/>
  <c r="E979" i="1"/>
  <c r="F979" i="1"/>
  <c r="G979" i="1"/>
  <c r="H979" i="1"/>
  <c r="I979" i="1"/>
  <c r="J979" i="1"/>
  <c r="B980" i="1"/>
  <c r="C980" i="1"/>
  <c r="D980" i="1"/>
  <c r="E980" i="1"/>
  <c r="F980" i="1"/>
  <c r="G980" i="1"/>
  <c r="H980" i="1"/>
  <c r="I980" i="1"/>
  <c r="J980" i="1"/>
  <c r="B981" i="1"/>
  <c r="C981" i="1"/>
  <c r="I981" i="1" s="1"/>
  <c r="D981" i="1"/>
  <c r="E981" i="1"/>
  <c r="F981" i="1"/>
  <c r="G981" i="1"/>
  <c r="H981" i="1"/>
  <c r="J981" i="1"/>
  <c r="B982" i="1"/>
  <c r="C982" i="1"/>
  <c r="I982" i="1" s="1"/>
  <c r="D982" i="1"/>
  <c r="E982" i="1"/>
  <c r="F982" i="1"/>
  <c r="G982" i="1"/>
  <c r="H982" i="1"/>
  <c r="J982" i="1"/>
  <c r="B983" i="1"/>
  <c r="C983" i="1"/>
  <c r="D983" i="1"/>
  <c r="E983" i="1"/>
  <c r="F983" i="1"/>
  <c r="G983" i="1"/>
  <c r="H983" i="1"/>
  <c r="I983" i="1"/>
  <c r="J983" i="1"/>
  <c r="B984" i="1"/>
  <c r="C984" i="1"/>
  <c r="D984" i="1"/>
  <c r="E984" i="1"/>
  <c r="F984" i="1"/>
  <c r="G984" i="1"/>
  <c r="H984" i="1"/>
  <c r="I984" i="1"/>
  <c r="J984" i="1"/>
  <c r="B985" i="1"/>
  <c r="C985" i="1"/>
  <c r="I985" i="1" s="1"/>
  <c r="D985" i="1"/>
  <c r="E985" i="1"/>
  <c r="F985" i="1"/>
  <c r="G985" i="1"/>
  <c r="H985" i="1"/>
  <c r="J985" i="1"/>
  <c r="B986" i="1"/>
  <c r="C986" i="1"/>
  <c r="I986" i="1" s="1"/>
  <c r="D986" i="1"/>
  <c r="E986" i="1"/>
  <c r="F986" i="1"/>
  <c r="G986" i="1"/>
  <c r="H986" i="1"/>
  <c r="J986" i="1"/>
  <c r="B987" i="1"/>
  <c r="C987" i="1"/>
  <c r="D987" i="1"/>
  <c r="E987" i="1"/>
  <c r="F987" i="1"/>
  <c r="G987" i="1"/>
  <c r="H987" i="1"/>
  <c r="I987" i="1"/>
  <c r="J987" i="1"/>
  <c r="B988" i="1"/>
  <c r="C988" i="1"/>
  <c r="D988" i="1"/>
  <c r="E988" i="1"/>
  <c r="F988" i="1"/>
  <c r="G988" i="1"/>
  <c r="H988" i="1"/>
  <c r="I988" i="1"/>
  <c r="J988" i="1"/>
  <c r="B989" i="1"/>
  <c r="C989" i="1"/>
  <c r="I989" i="1" s="1"/>
  <c r="D989" i="1"/>
  <c r="E989" i="1"/>
  <c r="F989" i="1"/>
  <c r="G989" i="1"/>
  <c r="H989" i="1"/>
  <c r="J989" i="1"/>
  <c r="B990" i="1"/>
  <c r="C990" i="1"/>
  <c r="I990" i="1" s="1"/>
  <c r="D990" i="1"/>
  <c r="E990" i="1"/>
  <c r="F990" i="1"/>
  <c r="G990" i="1"/>
  <c r="H990" i="1"/>
  <c r="J990" i="1"/>
  <c r="B991" i="1"/>
  <c r="C991" i="1"/>
  <c r="I991" i="1" s="1"/>
  <c r="D991" i="1"/>
  <c r="E991" i="1"/>
  <c r="F991" i="1"/>
  <c r="G991" i="1"/>
  <c r="H991" i="1"/>
  <c r="J991" i="1"/>
  <c r="B992" i="1"/>
  <c r="C992" i="1"/>
  <c r="D992" i="1"/>
  <c r="E992" i="1"/>
  <c r="F992" i="1"/>
  <c r="G992" i="1"/>
  <c r="H992" i="1"/>
  <c r="I992" i="1"/>
  <c r="J992" i="1"/>
  <c r="B993" i="1"/>
  <c r="C993" i="1"/>
  <c r="D993" i="1"/>
  <c r="E993" i="1"/>
  <c r="F993" i="1"/>
  <c r="G993" i="1"/>
  <c r="H993" i="1"/>
  <c r="I993" i="1"/>
  <c r="J993" i="1"/>
  <c r="B994" i="1"/>
  <c r="C994" i="1"/>
  <c r="I994" i="1" s="1"/>
  <c r="D994" i="1"/>
  <c r="E994" i="1"/>
  <c r="F994" i="1"/>
  <c r="G994" i="1"/>
  <c r="H994" i="1"/>
  <c r="J994" i="1"/>
  <c r="B995" i="1"/>
  <c r="C995" i="1"/>
  <c r="I995" i="1" s="1"/>
  <c r="D995" i="1"/>
  <c r="E995" i="1"/>
  <c r="F995" i="1"/>
  <c r="G995" i="1"/>
  <c r="H995" i="1"/>
  <c r="J995" i="1"/>
  <c r="B996" i="1"/>
  <c r="C996" i="1"/>
  <c r="D996" i="1"/>
  <c r="E996" i="1"/>
  <c r="F996" i="1"/>
  <c r="G996" i="1"/>
  <c r="H996" i="1"/>
  <c r="I996" i="1"/>
  <c r="J996" i="1"/>
  <c r="B997" i="1"/>
  <c r="C997" i="1"/>
  <c r="D997" i="1"/>
  <c r="E997" i="1"/>
  <c r="F997" i="1"/>
  <c r="G997" i="1"/>
  <c r="H997" i="1"/>
  <c r="I997" i="1"/>
  <c r="J997" i="1"/>
  <c r="B998" i="1"/>
  <c r="C998" i="1"/>
  <c r="I998" i="1" s="1"/>
  <c r="D998" i="1"/>
  <c r="E998" i="1"/>
  <c r="F998" i="1"/>
  <c r="G998" i="1"/>
  <c r="H998" i="1"/>
  <c r="J998" i="1"/>
  <c r="B999" i="1"/>
  <c r="C999" i="1"/>
  <c r="D999" i="1"/>
  <c r="E999" i="1"/>
  <c r="F999" i="1"/>
  <c r="G999" i="1"/>
  <c r="H999" i="1"/>
  <c r="I999" i="1"/>
  <c r="J999" i="1"/>
  <c r="B1000" i="1"/>
  <c r="C1000" i="1"/>
  <c r="I1000" i="1" s="1"/>
  <c r="D1000" i="1"/>
  <c r="E1000" i="1"/>
  <c r="F1000" i="1"/>
  <c r="G1000" i="1"/>
  <c r="H1000" i="1"/>
  <c r="J1000" i="1"/>
  <c r="B1001" i="1"/>
  <c r="C1001" i="1"/>
  <c r="I1001" i="1" s="1"/>
  <c r="D1001" i="1"/>
  <c r="E1001" i="1"/>
  <c r="F1001" i="1"/>
  <c r="G1001" i="1"/>
  <c r="H1001" i="1"/>
  <c r="J1001" i="1"/>
  <c r="B1002" i="1"/>
  <c r="C1002" i="1"/>
  <c r="D1002" i="1"/>
  <c r="E1002" i="1"/>
  <c r="F1002" i="1"/>
  <c r="G1002" i="1"/>
  <c r="H1002" i="1"/>
  <c r="I1002" i="1"/>
  <c r="J1002" i="1"/>
  <c r="B1003" i="1"/>
  <c r="C1003" i="1"/>
  <c r="D1003" i="1"/>
  <c r="E1003" i="1"/>
  <c r="F1003" i="1"/>
  <c r="G1003" i="1"/>
  <c r="H1003" i="1"/>
  <c r="I1003" i="1"/>
  <c r="J1003" i="1"/>
  <c r="B1004" i="1"/>
  <c r="C1004" i="1"/>
  <c r="I1004" i="1" s="1"/>
  <c r="D1004" i="1"/>
  <c r="E1004" i="1"/>
  <c r="F1004" i="1"/>
  <c r="G1004" i="1"/>
  <c r="H1004" i="1"/>
  <c r="J1004" i="1"/>
  <c r="B1005" i="1"/>
  <c r="C1005" i="1"/>
  <c r="I1005" i="1" s="1"/>
  <c r="D1005" i="1"/>
  <c r="E1005" i="1"/>
  <c r="F1005" i="1"/>
  <c r="G1005" i="1"/>
  <c r="H1005" i="1"/>
  <c r="J1005" i="1"/>
  <c r="B1006" i="1"/>
  <c r="C1006" i="1"/>
  <c r="D1006" i="1"/>
  <c r="E1006" i="1"/>
  <c r="F1006" i="1"/>
  <c r="G1006" i="1"/>
  <c r="H1006" i="1"/>
  <c r="I1006" i="1"/>
  <c r="J1006" i="1"/>
  <c r="B1007" i="1"/>
  <c r="C1007" i="1"/>
  <c r="D1007" i="1"/>
  <c r="E1007" i="1"/>
  <c r="F1007" i="1"/>
  <c r="G1007" i="1"/>
  <c r="H1007" i="1"/>
  <c r="I1007" i="1"/>
  <c r="J1007" i="1"/>
  <c r="B1008" i="1"/>
  <c r="C1008" i="1"/>
  <c r="I1008" i="1" s="1"/>
  <c r="D1008" i="1"/>
  <c r="E1008" i="1"/>
  <c r="F1008" i="1"/>
  <c r="G1008" i="1"/>
  <c r="H1008" i="1"/>
  <c r="J1008" i="1"/>
  <c r="B1009" i="1"/>
  <c r="C1009" i="1"/>
  <c r="I1009" i="1" s="1"/>
  <c r="D1009" i="1"/>
  <c r="E1009" i="1"/>
  <c r="F1009" i="1"/>
  <c r="G1009" i="1"/>
  <c r="H1009" i="1"/>
  <c r="J1009" i="1"/>
  <c r="B1010" i="1"/>
  <c r="C1010" i="1"/>
  <c r="D1010" i="1"/>
  <c r="E1010" i="1"/>
  <c r="F1010" i="1"/>
  <c r="G1010" i="1"/>
  <c r="H1010" i="1"/>
  <c r="I1010" i="1"/>
  <c r="J1010" i="1"/>
  <c r="B1011" i="1"/>
  <c r="C1011" i="1"/>
  <c r="D1011" i="1"/>
  <c r="E1011" i="1"/>
  <c r="F1011" i="1"/>
  <c r="G1011" i="1"/>
  <c r="H1011" i="1"/>
  <c r="I1011" i="1"/>
  <c r="J1011" i="1"/>
  <c r="B1012" i="1"/>
  <c r="C1012" i="1"/>
  <c r="I1012" i="1" s="1"/>
  <c r="D1012" i="1"/>
  <c r="E1012" i="1"/>
  <c r="F1012" i="1"/>
  <c r="G1012" i="1"/>
  <c r="H1012" i="1"/>
  <c r="J1012" i="1"/>
  <c r="B1013" i="1"/>
  <c r="C1013" i="1"/>
  <c r="I1013" i="1" s="1"/>
  <c r="D1013" i="1"/>
  <c r="E1013" i="1"/>
  <c r="F1013" i="1"/>
  <c r="G1013" i="1"/>
  <c r="H1013" i="1"/>
  <c r="J1013" i="1"/>
  <c r="B1014" i="1"/>
  <c r="C1014" i="1"/>
  <c r="D1014" i="1"/>
  <c r="E1014" i="1"/>
  <c r="F1014" i="1"/>
  <c r="G1014" i="1"/>
  <c r="H1014" i="1"/>
  <c r="I1014" i="1"/>
  <c r="J1014" i="1"/>
  <c r="B1015" i="1"/>
  <c r="C1015" i="1"/>
  <c r="D1015" i="1"/>
  <c r="E1015" i="1"/>
  <c r="F1015" i="1"/>
  <c r="G1015" i="1"/>
  <c r="H1015" i="1"/>
  <c r="I1015" i="1"/>
  <c r="J1015" i="1"/>
  <c r="B1016" i="1"/>
  <c r="C1016" i="1"/>
  <c r="I1016" i="1" s="1"/>
  <c r="D1016" i="1"/>
  <c r="E1016" i="1"/>
  <c r="F1016" i="1"/>
  <c r="G1016" i="1"/>
  <c r="H1016" i="1"/>
  <c r="J1016" i="1"/>
  <c r="B1017" i="1"/>
  <c r="C1017" i="1"/>
  <c r="I1017" i="1" s="1"/>
  <c r="D1017" i="1"/>
  <c r="E1017" i="1"/>
  <c r="F1017" i="1"/>
  <c r="G1017" i="1"/>
  <c r="H1017" i="1"/>
  <c r="J1017" i="1"/>
  <c r="B1018" i="1"/>
  <c r="C1018" i="1"/>
  <c r="D1018" i="1"/>
  <c r="E1018" i="1"/>
  <c r="F1018" i="1"/>
  <c r="G1018" i="1"/>
  <c r="H1018" i="1"/>
  <c r="I1018" i="1"/>
  <c r="J1018" i="1"/>
  <c r="B1019" i="1"/>
  <c r="C1019" i="1"/>
  <c r="D1019" i="1"/>
  <c r="E1019" i="1"/>
  <c r="F1019" i="1"/>
  <c r="G1019" i="1"/>
  <c r="H1019" i="1"/>
  <c r="I1019" i="1"/>
  <c r="J1019" i="1"/>
  <c r="B1020" i="1"/>
  <c r="C1020" i="1"/>
  <c r="I1020" i="1" s="1"/>
  <c r="D1020" i="1"/>
  <c r="E1020" i="1"/>
  <c r="F1020" i="1"/>
  <c r="G1020" i="1"/>
  <c r="H1020" i="1"/>
  <c r="J1020" i="1"/>
  <c r="B1021" i="1"/>
  <c r="C1021" i="1"/>
  <c r="I1021" i="1" s="1"/>
  <c r="D1021" i="1"/>
  <c r="E1021" i="1"/>
  <c r="F1021" i="1"/>
  <c r="G1021" i="1"/>
  <c r="H1021" i="1"/>
  <c r="J1021" i="1"/>
  <c r="B1022" i="1"/>
  <c r="C1022" i="1"/>
  <c r="D1022" i="1"/>
  <c r="E1022" i="1"/>
  <c r="F1022" i="1"/>
  <c r="G1022" i="1"/>
  <c r="H1022" i="1"/>
  <c r="I1022" i="1"/>
  <c r="J1022" i="1"/>
  <c r="B1023" i="1"/>
  <c r="C1023" i="1"/>
  <c r="D1023" i="1"/>
  <c r="E1023" i="1"/>
  <c r="F1023" i="1"/>
  <c r="G1023" i="1"/>
  <c r="H1023" i="1"/>
  <c r="I1023" i="1"/>
  <c r="J1023" i="1"/>
  <c r="B1024" i="1"/>
  <c r="C1024" i="1"/>
  <c r="I1024" i="1" s="1"/>
  <c r="D1024" i="1"/>
  <c r="E1024" i="1"/>
  <c r="F1024" i="1"/>
  <c r="G1024" i="1"/>
  <c r="H1024" i="1"/>
  <c r="J1024" i="1"/>
  <c r="B1025" i="1"/>
  <c r="C1025" i="1"/>
  <c r="I1025" i="1" s="1"/>
  <c r="D1025" i="1"/>
  <c r="E1025" i="1"/>
  <c r="F1025" i="1"/>
  <c r="G1025" i="1"/>
  <c r="H1025" i="1"/>
  <c r="J1025" i="1"/>
  <c r="B1026" i="1"/>
  <c r="C1026" i="1"/>
  <c r="D1026" i="1"/>
  <c r="E1026" i="1"/>
  <c r="F1026" i="1"/>
  <c r="G1026" i="1"/>
  <c r="H1026" i="1"/>
  <c r="I1026" i="1"/>
  <c r="J1026" i="1"/>
  <c r="B1027" i="1"/>
  <c r="C1027" i="1"/>
  <c r="D1027" i="1"/>
  <c r="E1027" i="1"/>
  <c r="F1027" i="1"/>
  <c r="G1027" i="1"/>
  <c r="H1027" i="1"/>
  <c r="I1027" i="1"/>
  <c r="J1027" i="1"/>
  <c r="B1028" i="1"/>
  <c r="C1028" i="1"/>
  <c r="I1028" i="1" s="1"/>
  <c r="D1028" i="1"/>
  <c r="E1028" i="1"/>
  <c r="F1028" i="1"/>
  <c r="G1028" i="1"/>
  <c r="H1028" i="1"/>
  <c r="J1028" i="1"/>
  <c r="B1029" i="1"/>
  <c r="C1029" i="1"/>
  <c r="I1029" i="1" s="1"/>
  <c r="D1029" i="1"/>
  <c r="E1029" i="1"/>
  <c r="F1029" i="1"/>
  <c r="G1029" i="1"/>
  <c r="H1029" i="1"/>
  <c r="J1029" i="1"/>
  <c r="B1030" i="1"/>
  <c r="C1030" i="1"/>
  <c r="D1030" i="1"/>
  <c r="E1030" i="1"/>
  <c r="F1030" i="1"/>
  <c r="G1030" i="1"/>
  <c r="H1030" i="1"/>
  <c r="I1030" i="1"/>
  <c r="J1030" i="1"/>
  <c r="B1031" i="1"/>
  <c r="C1031" i="1"/>
  <c r="D1031" i="1"/>
  <c r="E1031" i="1"/>
  <c r="F1031" i="1"/>
  <c r="G1031" i="1"/>
  <c r="H1031" i="1"/>
  <c r="I1031" i="1"/>
  <c r="J1031" i="1"/>
  <c r="B1032" i="1"/>
  <c r="C1032" i="1"/>
  <c r="I1032" i="1" s="1"/>
  <c r="D1032" i="1"/>
  <c r="E1032" i="1"/>
  <c r="F1032" i="1"/>
  <c r="G1032" i="1"/>
  <c r="H1032" i="1"/>
  <c r="J1032" i="1"/>
  <c r="B1033" i="1"/>
  <c r="C1033" i="1"/>
  <c r="I1033" i="1" s="1"/>
  <c r="D1033" i="1"/>
  <c r="E1033" i="1"/>
  <c r="F1033" i="1"/>
  <c r="G1033" i="1"/>
  <c r="H1033" i="1"/>
  <c r="J1033" i="1"/>
  <c r="B1034" i="1"/>
  <c r="C1034" i="1"/>
  <c r="D1034" i="1"/>
  <c r="E1034" i="1"/>
  <c r="F1034" i="1"/>
  <c r="G1034" i="1"/>
  <c r="H1034" i="1"/>
  <c r="I1034" i="1"/>
  <c r="J1034" i="1"/>
  <c r="B1035" i="1"/>
  <c r="C1035" i="1"/>
  <c r="D1035" i="1"/>
  <c r="E1035" i="1"/>
  <c r="F1035" i="1"/>
  <c r="G1035" i="1"/>
  <c r="H1035" i="1"/>
  <c r="I1035" i="1"/>
  <c r="J1035" i="1"/>
  <c r="B1036" i="1"/>
  <c r="C1036" i="1"/>
  <c r="I1036" i="1" s="1"/>
  <c r="D1036" i="1"/>
  <c r="E1036" i="1"/>
  <c r="F1036" i="1"/>
  <c r="G1036" i="1"/>
  <c r="H1036" i="1"/>
  <c r="J1036" i="1"/>
  <c r="B1037" i="1"/>
  <c r="C1037" i="1"/>
  <c r="I1037" i="1" s="1"/>
  <c r="D1037" i="1"/>
  <c r="E1037" i="1"/>
  <c r="F1037" i="1"/>
  <c r="G1037" i="1"/>
  <c r="H1037" i="1"/>
  <c r="J1037" i="1"/>
  <c r="B1038" i="1"/>
  <c r="C1038" i="1"/>
  <c r="D1038" i="1"/>
  <c r="E1038" i="1"/>
  <c r="F1038" i="1"/>
  <c r="G1038" i="1"/>
  <c r="H1038" i="1"/>
  <c r="I1038" i="1"/>
  <c r="J1038" i="1"/>
  <c r="B1039" i="1"/>
  <c r="C1039" i="1"/>
  <c r="D1039" i="1"/>
  <c r="E1039" i="1"/>
  <c r="F1039" i="1"/>
  <c r="G1039" i="1"/>
  <c r="H1039" i="1"/>
  <c r="I1039" i="1"/>
  <c r="J1039" i="1"/>
  <c r="B1040" i="1"/>
  <c r="C1040" i="1"/>
  <c r="I1040" i="1" s="1"/>
  <c r="D1040" i="1"/>
  <c r="E1040" i="1"/>
  <c r="F1040" i="1"/>
  <c r="G1040" i="1"/>
  <c r="H1040" i="1"/>
  <c r="J1040" i="1"/>
  <c r="B1041" i="1"/>
  <c r="C1041" i="1"/>
  <c r="I1041" i="1" s="1"/>
  <c r="D1041" i="1"/>
  <c r="E1041" i="1"/>
  <c r="F1041" i="1"/>
  <c r="G1041" i="1"/>
  <c r="H1041" i="1"/>
  <c r="J1041" i="1"/>
  <c r="B1042" i="1"/>
  <c r="C1042" i="1"/>
  <c r="D1042" i="1"/>
  <c r="E1042" i="1"/>
  <c r="F1042" i="1"/>
  <c r="G1042" i="1"/>
  <c r="H1042" i="1"/>
  <c r="I1042" i="1"/>
  <c r="J1042" i="1"/>
  <c r="B1043" i="1"/>
  <c r="C1043" i="1"/>
  <c r="D1043" i="1"/>
  <c r="E1043" i="1"/>
  <c r="F1043" i="1"/>
  <c r="G1043" i="1"/>
  <c r="H1043" i="1"/>
  <c r="I1043" i="1"/>
  <c r="J1043" i="1"/>
  <c r="B1044" i="1"/>
  <c r="C1044" i="1"/>
  <c r="I1044" i="1" s="1"/>
  <c r="D1044" i="1"/>
  <c r="E1044" i="1"/>
  <c r="F1044" i="1"/>
  <c r="G1044" i="1"/>
  <c r="H1044" i="1"/>
  <c r="J1044" i="1"/>
  <c r="B1045" i="1"/>
  <c r="C1045" i="1"/>
  <c r="I1045" i="1" s="1"/>
  <c r="D1045" i="1"/>
  <c r="E1045" i="1"/>
  <c r="F1045" i="1"/>
  <c r="G1045" i="1"/>
  <c r="H1045" i="1"/>
  <c r="J1045" i="1"/>
  <c r="B1046" i="1"/>
  <c r="C1046" i="1"/>
  <c r="D1046" i="1"/>
  <c r="E1046" i="1"/>
  <c r="F1046" i="1"/>
  <c r="G1046" i="1"/>
  <c r="H1046" i="1"/>
  <c r="I1046" i="1"/>
  <c r="J1046" i="1"/>
  <c r="B1047" i="1"/>
  <c r="C1047" i="1"/>
  <c r="D1047" i="1"/>
  <c r="E1047" i="1"/>
  <c r="F1047" i="1"/>
  <c r="G1047" i="1"/>
  <c r="H1047" i="1"/>
  <c r="I1047" i="1"/>
  <c r="J1047" i="1"/>
  <c r="B1048" i="1"/>
  <c r="C1048" i="1"/>
  <c r="I1048" i="1" s="1"/>
  <c r="D1048" i="1"/>
  <c r="E1048" i="1"/>
  <c r="F1048" i="1"/>
  <c r="G1048" i="1"/>
  <c r="H1048" i="1"/>
  <c r="J1048" i="1"/>
  <c r="B1049" i="1"/>
  <c r="C1049" i="1"/>
  <c r="I1049" i="1" s="1"/>
  <c r="D1049" i="1"/>
  <c r="E1049" i="1"/>
  <c r="F1049" i="1"/>
  <c r="G1049" i="1"/>
  <c r="H1049" i="1"/>
  <c r="J1049" i="1"/>
  <c r="B1050" i="1"/>
  <c r="C1050" i="1"/>
  <c r="D1050" i="1"/>
  <c r="E1050" i="1"/>
  <c r="F1050" i="1"/>
  <c r="G1050" i="1"/>
  <c r="H1050" i="1"/>
  <c r="I1050" i="1"/>
  <c r="J1050" i="1"/>
  <c r="B1051" i="1"/>
  <c r="C1051" i="1"/>
  <c r="D1051" i="1"/>
  <c r="E1051" i="1"/>
  <c r="F1051" i="1"/>
  <c r="G1051" i="1"/>
  <c r="H1051" i="1"/>
  <c r="I1051" i="1"/>
  <c r="J1051" i="1"/>
  <c r="B1052" i="1"/>
  <c r="C1052" i="1"/>
  <c r="I1052" i="1" s="1"/>
  <c r="D1052" i="1"/>
  <c r="E1052" i="1"/>
  <c r="F1052" i="1"/>
  <c r="G1052" i="1"/>
  <c r="H1052" i="1"/>
  <c r="J1052" i="1"/>
  <c r="B1053" i="1"/>
  <c r="C1053" i="1"/>
  <c r="I1053" i="1" s="1"/>
  <c r="D1053" i="1"/>
  <c r="E1053" i="1"/>
  <c r="F1053" i="1"/>
  <c r="G1053" i="1"/>
  <c r="H1053" i="1"/>
  <c r="J1053" i="1"/>
  <c r="B1054" i="1"/>
  <c r="C1054" i="1"/>
  <c r="D1054" i="1"/>
  <c r="E1054" i="1"/>
  <c r="F1054" i="1"/>
  <c r="G1054" i="1"/>
  <c r="H1054" i="1"/>
  <c r="I1054" i="1"/>
  <c r="J1054" i="1"/>
  <c r="B1055" i="1"/>
  <c r="C1055" i="1"/>
  <c r="D1055" i="1"/>
  <c r="E1055" i="1"/>
  <c r="F1055" i="1"/>
  <c r="G1055" i="1"/>
  <c r="H1055" i="1"/>
  <c r="I1055" i="1"/>
  <c r="J1055" i="1"/>
  <c r="B1056" i="1"/>
  <c r="C1056" i="1"/>
  <c r="I1056" i="1" s="1"/>
  <c r="D1056" i="1"/>
  <c r="E1056" i="1"/>
  <c r="F1056" i="1"/>
  <c r="G1056" i="1"/>
  <c r="H1056" i="1"/>
  <c r="J1056" i="1"/>
  <c r="B1057" i="1"/>
  <c r="C1057" i="1"/>
  <c r="I1057" i="1" s="1"/>
  <c r="D1057" i="1"/>
  <c r="E1057" i="1"/>
  <c r="F1057" i="1"/>
  <c r="G1057" i="1"/>
  <c r="H1057" i="1"/>
  <c r="J1057" i="1"/>
  <c r="B1058" i="1"/>
  <c r="C1058" i="1"/>
  <c r="D1058" i="1"/>
  <c r="E1058" i="1"/>
  <c r="F1058" i="1"/>
  <c r="G1058" i="1"/>
  <c r="H1058" i="1"/>
  <c r="I1058" i="1"/>
  <c r="J1058" i="1"/>
  <c r="B1059" i="1"/>
  <c r="C1059" i="1"/>
  <c r="D1059" i="1"/>
  <c r="E1059" i="1"/>
  <c r="F1059" i="1"/>
  <c r="G1059" i="1"/>
  <c r="H1059" i="1"/>
  <c r="I1059" i="1"/>
  <c r="J1059" i="1"/>
  <c r="B1060" i="1"/>
  <c r="C1060" i="1"/>
  <c r="I1060" i="1" s="1"/>
  <c r="D1060" i="1"/>
  <c r="E1060" i="1"/>
  <c r="F1060" i="1"/>
  <c r="G1060" i="1"/>
  <c r="H1060" i="1"/>
  <c r="J1060" i="1"/>
  <c r="B1061" i="1"/>
  <c r="C1061" i="1"/>
  <c r="I1061" i="1" s="1"/>
  <c r="D1061" i="1"/>
  <c r="E1061" i="1"/>
  <c r="F1061" i="1"/>
  <c r="G1061" i="1"/>
  <c r="H1061" i="1"/>
  <c r="J1061" i="1"/>
  <c r="B1062" i="1"/>
  <c r="C1062" i="1"/>
  <c r="D1062" i="1"/>
  <c r="E1062" i="1"/>
  <c r="F1062" i="1"/>
  <c r="G1062" i="1"/>
  <c r="H1062" i="1"/>
  <c r="I1062" i="1"/>
  <c r="J1062" i="1"/>
  <c r="B1063" i="1"/>
  <c r="C1063" i="1"/>
  <c r="D1063" i="1"/>
  <c r="E1063" i="1"/>
  <c r="F1063" i="1"/>
  <c r="G1063" i="1"/>
  <c r="H1063" i="1"/>
  <c r="I1063" i="1"/>
  <c r="J1063" i="1"/>
  <c r="B1064" i="1"/>
  <c r="C1064" i="1"/>
  <c r="I1064" i="1" s="1"/>
  <c r="D1064" i="1"/>
  <c r="E1064" i="1"/>
  <c r="F1064" i="1"/>
  <c r="G1064" i="1"/>
  <c r="H1064" i="1"/>
  <c r="J1064" i="1"/>
  <c r="B1065" i="1"/>
  <c r="C1065" i="1"/>
  <c r="I1065" i="1" s="1"/>
  <c r="D1065" i="1"/>
  <c r="E1065" i="1"/>
  <c r="F1065" i="1"/>
  <c r="G1065" i="1"/>
  <c r="H1065" i="1"/>
  <c r="J1065" i="1"/>
  <c r="B1066" i="1"/>
  <c r="C1066" i="1"/>
  <c r="D1066" i="1"/>
  <c r="E1066" i="1"/>
  <c r="F1066" i="1"/>
  <c r="G1066" i="1"/>
  <c r="H1066" i="1"/>
  <c r="I1066" i="1"/>
  <c r="J1066" i="1"/>
  <c r="B1067" i="1"/>
  <c r="C1067" i="1"/>
  <c r="D1067" i="1"/>
  <c r="E1067" i="1"/>
  <c r="F1067" i="1"/>
  <c r="G1067" i="1"/>
  <c r="H1067" i="1"/>
  <c r="I1067" i="1"/>
  <c r="J1067" i="1"/>
  <c r="B1068" i="1"/>
  <c r="C1068" i="1"/>
  <c r="I1068" i="1" s="1"/>
  <c r="D1068" i="1"/>
  <c r="E1068" i="1"/>
  <c r="F1068" i="1"/>
  <c r="G1068" i="1"/>
  <c r="H1068" i="1"/>
  <c r="J1068" i="1"/>
  <c r="B1069" i="1"/>
  <c r="C1069" i="1"/>
  <c r="I1069" i="1" s="1"/>
  <c r="D1069" i="1"/>
  <c r="E1069" i="1"/>
  <c r="F1069" i="1"/>
  <c r="G1069" i="1"/>
  <c r="H1069" i="1"/>
  <c r="J1069" i="1"/>
  <c r="B1070" i="1"/>
  <c r="C1070" i="1"/>
  <c r="D1070" i="1"/>
  <c r="E1070" i="1"/>
  <c r="F1070" i="1"/>
  <c r="G1070" i="1"/>
  <c r="H1070" i="1"/>
  <c r="I1070" i="1"/>
  <c r="J1070" i="1"/>
  <c r="B1071" i="1"/>
  <c r="C1071" i="1"/>
  <c r="D1071" i="1"/>
  <c r="E1071" i="1"/>
  <c r="F1071" i="1"/>
  <c r="G1071" i="1"/>
  <c r="H1071" i="1"/>
  <c r="I1071" i="1"/>
  <c r="J1071" i="1"/>
  <c r="B1072" i="1"/>
  <c r="C1072" i="1"/>
  <c r="I1072" i="1" s="1"/>
  <c r="D1072" i="1"/>
  <c r="E1072" i="1"/>
  <c r="F1072" i="1"/>
  <c r="G1072" i="1"/>
  <c r="H1072" i="1"/>
  <c r="J1072" i="1"/>
  <c r="B1073" i="1"/>
  <c r="C1073" i="1"/>
  <c r="I1073" i="1" s="1"/>
  <c r="D1073" i="1"/>
  <c r="E1073" i="1"/>
  <c r="F1073" i="1"/>
  <c r="G1073" i="1"/>
  <c r="H1073" i="1"/>
  <c r="J1073" i="1"/>
  <c r="B1074" i="1"/>
  <c r="C1074" i="1"/>
  <c r="D1074" i="1"/>
  <c r="E1074" i="1"/>
  <c r="F1074" i="1"/>
  <c r="G1074" i="1"/>
  <c r="H1074" i="1"/>
  <c r="I1074" i="1"/>
  <c r="J1074" i="1"/>
  <c r="B1075" i="1"/>
  <c r="C1075" i="1"/>
  <c r="D1075" i="1"/>
  <c r="E1075" i="1"/>
  <c r="F1075" i="1"/>
  <c r="G1075" i="1"/>
  <c r="H1075" i="1"/>
  <c r="I1075" i="1"/>
  <c r="J1075" i="1"/>
  <c r="B1076" i="1"/>
  <c r="C1076" i="1"/>
  <c r="I1076" i="1" s="1"/>
  <c r="D1076" i="1"/>
  <c r="E1076" i="1"/>
  <c r="F1076" i="1"/>
  <c r="G1076" i="1"/>
  <c r="H1076" i="1"/>
  <c r="J1076" i="1"/>
  <c r="B1077" i="1"/>
  <c r="C1077" i="1"/>
  <c r="I1077" i="1" s="1"/>
  <c r="D1077" i="1"/>
  <c r="E1077" i="1"/>
  <c r="F1077" i="1"/>
  <c r="G1077" i="1"/>
  <c r="H1077" i="1"/>
  <c r="J1077" i="1"/>
  <c r="B1078" i="1"/>
  <c r="C1078" i="1"/>
  <c r="D1078" i="1"/>
  <c r="E1078" i="1"/>
  <c r="F1078" i="1"/>
  <c r="G1078" i="1"/>
  <c r="H1078" i="1"/>
  <c r="I1078" i="1"/>
  <c r="J1078" i="1"/>
  <c r="B1079" i="1"/>
  <c r="C1079" i="1"/>
  <c r="D1079" i="1"/>
  <c r="E1079" i="1"/>
  <c r="F1079" i="1"/>
  <c r="G1079" i="1"/>
  <c r="H1079" i="1"/>
  <c r="I1079" i="1"/>
  <c r="J1079" i="1"/>
  <c r="B1080" i="1"/>
  <c r="C1080" i="1"/>
  <c r="I1080" i="1" s="1"/>
  <c r="D1080" i="1"/>
  <c r="E1080" i="1"/>
  <c r="F1080" i="1"/>
  <c r="G1080" i="1"/>
  <c r="H1080" i="1"/>
  <c r="J1080" i="1"/>
  <c r="B1081" i="1"/>
  <c r="C1081" i="1"/>
  <c r="I1081" i="1" s="1"/>
  <c r="D1081" i="1"/>
  <c r="E1081" i="1"/>
  <c r="F1081" i="1"/>
  <c r="G1081" i="1"/>
  <c r="H1081" i="1"/>
  <c r="J1081" i="1"/>
  <c r="B1082" i="1"/>
  <c r="C1082" i="1"/>
  <c r="D1082" i="1"/>
  <c r="E1082" i="1"/>
  <c r="F1082" i="1"/>
  <c r="G1082" i="1"/>
  <c r="H1082" i="1"/>
  <c r="I1082" i="1"/>
  <c r="J1082" i="1"/>
  <c r="B1083" i="1"/>
  <c r="C1083" i="1"/>
  <c r="D1083" i="1"/>
  <c r="E1083" i="1"/>
  <c r="F1083" i="1"/>
  <c r="G1083" i="1"/>
  <c r="H1083" i="1"/>
  <c r="I1083" i="1"/>
  <c r="J1083" i="1"/>
  <c r="B1084" i="1"/>
  <c r="C1084" i="1"/>
  <c r="I1084" i="1" s="1"/>
  <c r="D1084" i="1"/>
  <c r="E1084" i="1"/>
  <c r="F1084" i="1"/>
  <c r="G1084" i="1"/>
  <c r="H1084" i="1"/>
  <c r="J1084" i="1"/>
  <c r="B1085" i="1"/>
  <c r="C1085" i="1"/>
  <c r="I1085" i="1" s="1"/>
  <c r="D1085" i="1"/>
  <c r="E1085" i="1"/>
  <c r="F1085" i="1"/>
  <c r="G1085" i="1"/>
  <c r="H1085" i="1"/>
  <c r="J1085" i="1"/>
  <c r="B1086" i="1"/>
  <c r="C1086" i="1"/>
  <c r="D1086" i="1"/>
  <c r="E1086" i="1"/>
  <c r="F1086" i="1"/>
  <c r="G1086" i="1"/>
  <c r="H1086" i="1"/>
  <c r="I1086" i="1"/>
  <c r="J1086" i="1"/>
  <c r="B1087" i="1"/>
  <c r="C1087" i="1"/>
  <c r="D1087" i="1"/>
  <c r="E1087" i="1"/>
  <c r="F1087" i="1"/>
  <c r="G1087" i="1"/>
  <c r="H1087" i="1"/>
  <c r="I1087" i="1"/>
  <c r="J1087" i="1"/>
  <c r="B1088" i="1"/>
  <c r="C1088" i="1"/>
  <c r="I1088" i="1" s="1"/>
  <c r="D1088" i="1"/>
  <c r="E1088" i="1"/>
  <c r="F1088" i="1"/>
  <c r="G1088" i="1"/>
  <c r="H1088" i="1"/>
  <c r="J1088" i="1"/>
  <c r="B1089" i="1"/>
  <c r="C1089" i="1"/>
  <c r="I1089" i="1" s="1"/>
  <c r="D1089" i="1"/>
  <c r="E1089" i="1"/>
  <c r="F1089" i="1"/>
  <c r="G1089" i="1"/>
  <c r="H1089" i="1"/>
  <c r="J1089" i="1"/>
  <c r="B1090" i="1"/>
  <c r="C1090" i="1"/>
  <c r="D1090" i="1"/>
  <c r="E1090" i="1"/>
  <c r="F1090" i="1"/>
  <c r="G1090" i="1"/>
  <c r="H1090" i="1"/>
  <c r="I1090" i="1"/>
  <c r="J1090" i="1"/>
  <c r="B1091" i="1"/>
  <c r="C1091" i="1"/>
  <c r="D1091" i="1"/>
  <c r="E1091" i="1"/>
  <c r="F1091" i="1"/>
  <c r="G1091" i="1"/>
  <c r="H1091" i="1"/>
  <c r="I1091" i="1"/>
  <c r="J1091" i="1"/>
  <c r="B1092" i="1"/>
  <c r="C1092" i="1"/>
  <c r="I1092" i="1" s="1"/>
  <c r="D1092" i="1"/>
  <c r="E1092" i="1"/>
  <c r="F1092" i="1"/>
  <c r="G1092" i="1"/>
  <c r="H1092" i="1"/>
  <c r="J1092" i="1"/>
  <c r="B1093" i="1"/>
  <c r="C1093" i="1"/>
  <c r="I1093" i="1" s="1"/>
  <c r="D1093" i="1"/>
  <c r="E1093" i="1"/>
  <c r="F1093" i="1"/>
  <c r="G1093" i="1"/>
  <c r="H1093" i="1"/>
  <c r="J1093" i="1"/>
  <c r="B1094" i="1"/>
  <c r="C1094" i="1"/>
  <c r="D1094" i="1"/>
  <c r="E1094" i="1"/>
  <c r="F1094" i="1"/>
  <c r="G1094" i="1"/>
  <c r="H1094" i="1"/>
  <c r="I1094" i="1"/>
  <c r="J1094" i="1"/>
  <c r="B1095" i="1"/>
  <c r="C1095" i="1"/>
  <c r="D1095" i="1"/>
  <c r="E1095" i="1"/>
  <c r="F1095" i="1"/>
  <c r="G1095" i="1"/>
  <c r="H1095" i="1"/>
  <c r="I1095" i="1"/>
  <c r="J1095" i="1"/>
  <c r="B1096" i="1"/>
  <c r="C1096" i="1"/>
  <c r="I1096" i="1" s="1"/>
  <c r="D1096" i="1"/>
  <c r="E1096" i="1"/>
  <c r="F1096" i="1"/>
  <c r="G1096" i="1"/>
  <c r="H1096" i="1"/>
  <c r="J1096" i="1"/>
  <c r="B1097" i="1"/>
  <c r="C1097" i="1"/>
  <c r="I1097" i="1" s="1"/>
  <c r="D1097" i="1"/>
  <c r="E1097" i="1"/>
  <c r="F1097" i="1"/>
  <c r="G1097" i="1"/>
  <c r="H1097" i="1"/>
  <c r="J1097" i="1"/>
  <c r="B1098" i="1"/>
  <c r="C1098" i="1"/>
  <c r="D1098" i="1"/>
  <c r="E1098" i="1"/>
  <c r="F1098" i="1"/>
  <c r="G1098" i="1"/>
  <c r="H1098" i="1"/>
  <c r="I1098" i="1"/>
  <c r="J1098" i="1"/>
  <c r="B1099" i="1"/>
  <c r="C1099" i="1"/>
  <c r="D1099" i="1"/>
  <c r="E1099" i="1"/>
  <c r="F1099" i="1"/>
  <c r="G1099" i="1"/>
  <c r="H1099" i="1"/>
  <c r="I1099" i="1"/>
  <c r="J1099" i="1"/>
  <c r="B1100" i="1"/>
  <c r="C1100" i="1"/>
  <c r="I1100" i="1" s="1"/>
  <c r="D1100" i="1"/>
  <c r="E1100" i="1"/>
  <c r="F1100" i="1"/>
  <c r="G1100" i="1"/>
  <c r="H1100" i="1"/>
  <c r="J1100" i="1"/>
  <c r="B1101" i="1"/>
  <c r="C1101" i="1"/>
  <c r="I1101" i="1" s="1"/>
  <c r="D1101" i="1"/>
  <c r="E1101" i="1"/>
  <c r="F1101" i="1"/>
  <c r="G1101" i="1"/>
  <c r="H1101" i="1"/>
  <c r="J1101" i="1"/>
  <c r="B1102" i="1"/>
  <c r="C1102" i="1"/>
  <c r="D1102" i="1"/>
  <c r="E1102" i="1"/>
  <c r="F1102" i="1"/>
  <c r="G1102" i="1"/>
  <c r="H1102" i="1"/>
  <c r="I1102" i="1"/>
  <c r="J1102" i="1"/>
  <c r="B1103" i="1"/>
  <c r="C1103" i="1"/>
  <c r="D1103" i="1"/>
  <c r="E1103" i="1"/>
  <c r="F1103" i="1"/>
  <c r="G1103" i="1"/>
  <c r="H1103" i="1"/>
  <c r="I1103" i="1"/>
  <c r="J1103" i="1"/>
  <c r="B1104" i="1"/>
  <c r="C1104" i="1"/>
  <c r="I1104" i="1" s="1"/>
  <c r="D1104" i="1"/>
  <c r="E1104" i="1"/>
  <c r="F1104" i="1"/>
  <c r="G1104" i="1"/>
  <c r="H1104" i="1"/>
  <c r="J1104" i="1"/>
  <c r="B1105" i="1"/>
  <c r="C1105" i="1"/>
  <c r="I1105" i="1" s="1"/>
  <c r="D1105" i="1"/>
  <c r="E1105" i="1"/>
  <c r="F1105" i="1"/>
  <c r="G1105" i="1"/>
  <c r="H1105" i="1"/>
  <c r="J1105" i="1"/>
  <c r="B1106" i="1"/>
  <c r="C1106" i="1"/>
  <c r="D1106" i="1"/>
  <c r="E1106" i="1"/>
  <c r="F1106" i="1"/>
  <c r="G1106" i="1"/>
  <c r="H1106" i="1"/>
  <c r="I1106" i="1"/>
  <c r="J1106" i="1"/>
  <c r="B1107" i="1"/>
  <c r="C1107" i="1"/>
  <c r="D1107" i="1"/>
  <c r="E1107" i="1"/>
  <c r="F1107" i="1"/>
  <c r="G1107" i="1"/>
  <c r="H1107" i="1"/>
  <c r="I1107" i="1"/>
  <c r="J1107" i="1"/>
  <c r="B1108" i="1"/>
  <c r="C1108" i="1"/>
  <c r="I1108" i="1" s="1"/>
  <c r="D1108" i="1"/>
  <c r="E1108" i="1"/>
  <c r="F1108" i="1"/>
  <c r="G1108" i="1"/>
  <c r="H1108" i="1"/>
  <c r="J1108" i="1"/>
  <c r="B1109" i="1"/>
  <c r="C1109" i="1"/>
  <c r="I1109" i="1" s="1"/>
  <c r="D1109" i="1"/>
  <c r="E1109" i="1"/>
  <c r="F1109" i="1"/>
  <c r="G1109" i="1"/>
  <c r="H1109" i="1"/>
  <c r="J1109" i="1"/>
  <c r="B1110" i="1"/>
  <c r="C1110" i="1"/>
  <c r="D1110" i="1"/>
  <c r="E1110" i="1"/>
  <c r="F1110" i="1"/>
  <c r="G1110" i="1"/>
  <c r="H1110" i="1"/>
  <c r="I1110" i="1"/>
  <c r="J1110" i="1"/>
  <c r="B1111" i="1"/>
  <c r="C1111" i="1"/>
  <c r="D1111" i="1"/>
  <c r="E1111" i="1"/>
  <c r="F1111" i="1"/>
  <c r="G1111" i="1"/>
  <c r="H1111" i="1"/>
  <c r="I1111" i="1"/>
  <c r="J1111" i="1"/>
  <c r="B1112" i="1"/>
  <c r="C1112" i="1"/>
  <c r="I1112" i="1" s="1"/>
  <c r="D1112" i="1"/>
  <c r="E1112" i="1"/>
  <c r="F1112" i="1"/>
  <c r="G1112" i="1"/>
  <c r="H1112" i="1"/>
  <c r="J1112" i="1"/>
  <c r="B1113" i="1"/>
  <c r="C1113" i="1"/>
  <c r="I1113" i="1" s="1"/>
  <c r="D1113" i="1"/>
  <c r="E1113" i="1"/>
  <c r="F1113" i="1"/>
  <c r="G1113" i="1"/>
  <c r="H1113" i="1"/>
  <c r="J1113" i="1"/>
  <c r="B1114" i="1"/>
  <c r="C1114" i="1"/>
  <c r="D1114" i="1"/>
  <c r="E1114" i="1"/>
  <c r="F1114" i="1"/>
  <c r="G1114" i="1"/>
  <c r="H1114" i="1"/>
  <c r="I1114" i="1"/>
  <c r="J1114" i="1"/>
  <c r="B1115" i="1"/>
  <c r="C1115" i="1"/>
  <c r="D1115" i="1"/>
  <c r="E1115" i="1"/>
  <c r="F1115" i="1"/>
  <c r="G1115" i="1"/>
  <c r="H1115" i="1"/>
  <c r="I1115" i="1"/>
  <c r="J1115" i="1"/>
  <c r="B1116" i="1"/>
  <c r="C1116" i="1"/>
  <c r="I1116" i="1" s="1"/>
  <c r="D1116" i="1"/>
  <c r="E1116" i="1"/>
  <c r="F1116" i="1"/>
  <c r="G1116" i="1"/>
  <c r="H1116" i="1"/>
  <c r="J1116" i="1"/>
  <c r="B1117" i="1"/>
  <c r="C1117" i="1"/>
  <c r="I1117" i="1" s="1"/>
  <c r="D1117" i="1"/>
  <c r="E1117" i="1"/>
  <c r="F1117" i="1"/>
  <c r="G1117" i="1"/>
  <c r="H1117" i="1"/>
  <c r="J1117" i="1"/>
  <c r="B1118" i="1"/>
  <c r="C1118" i="1"/>
  <c r="D1118" i="1"/>
  <c r="E1118" i="1"/>
  <c r="F1118" i="1"/>
  <c r="G1118" i="1"/>
  <c r="H1118" i="1"/>
  <c r="I1118" i="1"/>
  <c r="J1118" i="1"/>
  <c r="B1119" i="1"/>
  <c r="C1119" i="1"/>
  <c r="D1119" i="1"/>
  <c r="E1119" i="1"/>
  <c r="F1119" i="1"/>
  <c r="G1119" i="1"/>
  <c r="H1119" i="1"/>
  <c r="I1119" i="1"/>
  <c r="J1119" i="1"/>
  <c r="B1120" i="1"/>
  <c r="C1120" i="1"/>
  <c r="I1120" i="1" s="1"/>
  <c r="D1120" i="1"/>
  <c r="E1120" i="1"/>
  <c r="F1120" i="1"/>
  <c r="G1120" i="1"/>
  <c r="H1120" i="1"/>
  <c r="J1120" i="1"/>
  <c r="B1121" i="1"/>
  <c r="C1121" i="1"/>
  <c r="I1121" i="1" s="1"/>
  <c r="D1121" i="1"/>
  <c r="E1121" i="1"/>
  <c r="F1121" i="1"/>
  <c r="G1121" i="1"/>
  <c r="H1121" i="1"/>
  <c r="J1121" i="1"/>
  <c r="B1122" i="1"/>
  <c r="C1122" i="1"/>
  <c r="D1122" i="1"/>
  <c r="E1122" i="1"/>
  <c r="F1122" i="1"/>
  <c r="G1122" i="1"/>
  <c r="H1122" i="1"/>
  <c r="I1122" i="1"/>
  <c r="J1122" i="1"/>
  <c r="B1123" i="1"/>
  <c r="C1123" i="1"/>
  <c r="D1123" i="1"/>
  <c r="E1123" i="1"/>
  <c r="F1123" i="1"/>
  <c r="G1123" i="1"/>
  <c r="H1123" i="1"/>
  <c r="I1123" i="1"/>
  <c r="J1123" i="1"/>
  <c r="B1124" i="1"/>
  <c r="C1124" i="1"/>
  <c r="I1124" i="1" s="1"/>
  <c r="D1124" i="1"/>
  <c r="E1124" i="1"/>
  <c r="F1124" i="1"/>
  <c r="G1124" i="1"/>
  <c r="H1124" i="1"/>
  <c r="J1124" i="1"/>
  <c r="B1125" i="1"/>
  <c r="C1125" i="1"/>
  <c r="I1125" i="1" s="1"/>
  <c r="D1125" i="1"/>
  <c r="E1125" i="1"/>
  <c r="F1125" i="1"/>
  <c r="G1125" i="1"/>
  <c r="H1125" i="1"/>
  <c r="J1125" i="1"/>
  <c r="B1126" i="1"/>
  <c r="C1126" i="1"/>
  <c r="D1126" i="1"/>
  <c r="E1126" i="1"/>
  <c r="F1126" i="1"/>
  <c r="G1126" i="1"/>
  <c r="H1126" i="1"/>
  <c r="I1126" i="1"/>
  <c r="J1126" i="1"/>
  <c r="B1127" i="1"/>
  <c r="C1127" i="1"/>
  <c r="D1127" i="1"/>
  <c r="E1127" i="1"/>
  <c r="F1127" i="1"/>
  <c r="G1127" i="1"/>
  <c r="H1127" i="1"/>
  <c r="I1127" i="1"/>
  <c r="J1127" i="1"/>
  <c r="B1128" i="1"/>
  <c r="C1128" i="1"/>
  <c r="I1128" i="1" s="1"/>
  <c r="D1128" i="1"/>
  <c r="E1128" i="1"/>
  <c r="F1128" i="1"/>
  <c r="G1128" i="1"/>
  <c r="H1128" i="1"/>
  <c r="J1128" i="1"/>
  <c r="B1129" i="1"/>
  <c r="C1129" i="1"/>
  <c r="I1129" i="1" s="1"/>
  <c r="D1129" i="1"/>
  <c r="E1129" i="1"/>
  <c r="F1129" i="1"/>
  <c r="G1129" i="1"/>
  <c r="H1129" i="1"/>
  <c r="J1129" i="1"/>
  <c r="B1130" i="1"/>
  <c r="C1130" i="1"/>
  <c r="D1130" i="1"/>
  <c r="E1130" i="1"/>
  <c r="F1130" i="1"/>
  <c r="G1130" i="1"/>
  <c r="H1130" i="1"/>
  <c r="I1130" i="1"/>
  <c r="J1130" i="1"/>
  <c r="B1131" i="1"/>
  <c r="C1131" i="1"/>
  <c r="D1131" i="1"/>
  <c r="E1131" i="1"/>
  <c r="F1131" i="1"/>
  <c r="G1131" i="1"/>
  <c r="H1131" i="1"/>
  <c r="I1131" i="1"/>
  <c r="J1131" i="1"/>
  <c r="B1132" i="1"/>
  <c r="C1132" i="1"/>
  <c r="I1132" i="1" s="1"/>
  <c r="D1132" i="1"/>
  <c r="E1132" i="1"/>
  <c r="F1132" i="1"/>
  <c r="G1132" i="1"/>
  <c r="H1132" i="1"/>
  <c r="J1132" i="1"/>
  <c r="B1133" i="1"/>
  <c r="C1133" i="1"/>
  <c r="I1133" i="1" s="1"/>
  <c r="D1133" i="1"/>
  <c r="E1133" i="1"/>
  <c r="F1133" i="1"/>
  <c r="G1133" i="1"/>
  <c r="H1133" i="1"/>
  <c r="J1133" i="1"/>
  <c r="B1134" i="1"/>
  <c r="C1134" i="1"/>
  <c r="D1134" i="1"/>
  <c r="E1134" i="1"/>
  <c r="F1134" i="1"/>
  <c r="G1134" i="1"/>
  <c r="H1134" i="1"/>
  <c r="I1134" i="1"/>
  <c r="J1134" i="1"/>
  <c r="B1135" i="1"/>
  <c r="C1135" i="1"/>
  <c r="D1135" i="1"/>
  <c r="E1135" i="1"/>
  <c r="F1135" i="1"/>
  <c r="G1135" i="1"/>
  <c r="H1135" i="1"/>
  <c r="I1135" i="1"/>
  <c r="J1135" i="1"/>
  <c r="B1136" i="1"/>
  <c r="C1136" i="1"/>
  <c r="I1136" i="1" s="1"/>
  <c r="D1136" i="1"/>
  <c r="E1136" i="1"/>
  <c r="F1136" i="1"/>
  <c r="G1136" i="1"/>
  <c r="H1136" i="1"/>
  <c r="J1136" i="1"/>
  <c r="B1137" i="1"/>
  <c r="C1137" i="1"/>
  <c r="I1137" i="1" s="1"/>
  <c r="D1137" i="1"/>
  <c r="E1137" i="1"/>
  <c r="F1137" i="1"/>
  <c r="G1137" i="1"/>
  <c r="H1137" i="1"/>
  <c r="J1137" i="1"/>
  <c r="B1138" i="1"/>
  <c r="C1138" i="1"/>
  <c r="D1138" i="1"/>
  <c r="E1138" i="1"/>
  <c r="F1138" i="1"/>
  <c r="G1138" i="1"/>
  <c r="H1138" i="1"/>
  <c r="I1138" i="1"/>
  <c r="J1138" i="1"/>
  <c r="B1139" i="1"/>
  <c r="C1139" i="1"/>
  <c r="D1139" i="1"/>
  <c r="E1139" i="1"/>
  <c r="F1139" i="1"/>
  <c r="G1139" i="1"/>
  <c r="H1139" i="1"/>
  <c r="I1139" i="1"/>
  <c r="J1139" i="1"/>
  <c r="B1140" i="1"/>
  <c r="C1140" i="1"/>
  <c r="I1140" i="1" s="1"/>
  <c r="D1140" i="1"/>
  <c r="E1140" i="1"/>
  <c r="F1140" i="1"/>
  <c r="G1140" i="1"/>
  <c r="H1140" i="1"/>
  <c r="J1140" i="1"/>
  <c r="B1141" i="1"/>
  <c r="C1141" i="1"/>
  <c r="I1141" i="1" s="1"/>
  <c r="D1141" i="1"/>
  <c r="E1141" i="1"/>
  <c r="F1141" i="1"/>
  <c r="G1141" i="1"/>
  <c r="H1141" i="1"/>
  <c r="J1141" i="1"/>
  <c r="B1142" i="1"/>
  <c r="C1142" i="1"/>
  <c r="D1142" i="1"/>
  <c r="E1142" i="1"/>
  <c r="F1142" i="1"/>
  <c r="G1142" i="1"/>
  <c r="H1142" i="1"/>
  <c r="I1142" i="1"/>
  <c r="J1142" i="1"/>
  <c r="B1143" i="1"/>
  <c r="C1143" i="1"/>
  <c r="D1143" i="1"/>
  <c r="E1143" i="1"/>
  <c r="F1143" i="1"/>
  <c r="G1143" i="1"/>
  <c r="H1143" i="1"/>
  <c r="I1143" i="1"/>
  <c r="J1143" i="1"/>
  <c r="B1144" i="1"/>
  <c r="C1144" i="1"/>
  <c r="I1144" i="1" s="1"/>
  <c r="D1144" i="1"/>
  <c r="E1144" i="1"/>
  <c r="F1144" i="1"/>
  <c r="G1144" i="1"/>
  <c r="H1144" i="1"/>
  <c r="J1144" i="1"/>
  <c r="B1145" i="1"/>
  <c r="C1145" i="1"/>
  <c r="I1145" i="1" s="1"/>
  <c r="D1145" i="1"/>
  <c r="E1145" i="1"/>
  <c r="F1145" i="1"/>
  <c r="G1145" i="1"/>
  <c r="H1145" i="1"/>
  <c r="J1145" i="1"/>
  <c r="B1146" i="1"/>
  <c r="C1146" i="1"/>
  <c r="D1146" i="1"/>
  <c r="E1146" i="1"/>
  <c r="F1146" i="1"/>
  <c r="G1146" i="1"/>
  <c r="H1146" i="1"/>
  <c r="I1146" i="1"/>
  <c r="J1146" i="1"/>
  <c r="B1147" i="1"/>
  <c r="C1147" i="1"/>
  <c r="D1147" i="1"/>
  <c r="E1147" i="1"/>
  <c r="F1147" i="1"/>
  <c r="G1147" i="1"/>
  <c r="H1147" i="1"/>
  <c r="I1147" i="1"/>
  <c r="J1147" i="1"/>
  <c r="B1148" i="1"/>
  <c r="C1148" i="1"/>
  <c r="I1148" i="1" s="1"/>
  <c r="D1148" i="1"/>
  <c r="E1148" i="1"/>
  <c r="F1148" i="1"/>
  <c r="G1148" i="1"/>
  <c r="H1148" i="1"/>
  <c r="J1148" i="1"/>
  <c r="B1149" i="1"/>
  <c r="C1149" i="1"/>
  <c r="I1149" i="1" s="1"/>
  <c r="D1149" i="1"/>
  <c r="E1149" i="1"/>
  <c r="F1149" i="1"/>
  <c r="G1149" i="1"/>
  <c r="H1149" i="1"/>
  <c r="J1149" i="1"/>
  <c r="B1150" i="1"/>
  <c r="C1150" i="1"/>
  <c r="D1150" i="1"/>
  <c r="E1150" i="1"/>
  <c r="F1150" i="1"/>
  <c r="G1150" i="1"/>
  <c r="H1150" i="1"/>
  <c r="I1150" i="1"/>
  <c r="J1150" i="1"/>
  <c r="B1151" i="1"/>
  <c r="C1151" i="1"/>
  <c r="D1151" i="1"/>
  <c r="E1151" i="1"/>
  <c r="F1151" i="1"/>
  <c r="G1151" i="1"/>
  <c r="H1151" i="1"/>
  <c r="I1151" i="1"/>
  <c r="J1151" i="1"/>
  <c r="B1152" i="1"/>
  <c r="C1152" i="1"/>
  <c r="I1152" i="1" s="1"/>
  <c r="D1152" i="1"/>
  <c r="E1152" i="1"/>
  <c r="F1152" i="1"/>
  <c r="G1152" i="1"/>
  <c r="H1152" i="1"/>
  <c r="J1152" i="1"/>
  <c r="B1153" i="1"/>
  <c r="C1153" i="1"/>
  <c r="I1153" i="1" s="1"/>
  <c r="D1153" i="1"/>
  <c r="E1153" i="1"/>
  <c r="F1153" i="1"/>
  <c r="G1153" i="1"/>
  <c r="H1153" i="1"/>
  <c r="J1153" i="1"/>
  <c r="B1154" i="1"/>
  <c r="C1154" i="1"/>
  <c r="D1154" i="1"/>
  <c r="E1154" i="1"/>
  <c r="F1154" i="1"/>
  <c r="G1154" i="1"/>
  <c r="H1154" i="1"/>
  <c r="I1154" i="1"/>
  <c r="J1154" i="1"/>
  <c r="B1155" i="1"/>
  <c r="C1155" i="1"/>
  <c r="D1155" i="1"/>
  <c r="E1155" i="1"/>
  <c r="F1155" i="1"/>
  <c r="G1155" i="1"/>
  <c r="H1155" i="1"/>
  <c r="I1155" i="1"/>
  <c r="J1155" i="1"/>
  <c r="B1156" i="1"/>
  <c r="C1156" i="1"/>
  <c r="I1156" i="1" s="1"/>
  <c r="D1156" i="1"/>
  <c r="E1156" i="1"/>
  <c r="F1156" i="1"/>
  <c r="G1156" i="1"/>
  <c r="H1156" i="1"/>
  <c r="J1156" i="1"/>
  <c r="B1157" i="1"/>
  <c r="C1157" i="1"/>
  <c r="I1157" i="1" s="1"/>
  <c r="D1157" i="1"/>
  <c r="E1157" i="1"/>
  <c r="F1157" i="1"/>
  <c r="G1157" i="1"/>
  <c r="H1157" i="1"/>
  <c r="J1157" i="1"/>
  <c r="B1158" i="1"/>
  <c r="C1158" i="1"/>
  <c r="D1158" i="1"/>
  <c r="E1158" i="1"/>
  <c r="F1158" i="1"/>
  <c r="G1158" i="1"/>
  <c r="H1158" i="1"/>
  <c r="I1158" i="1"/>
  <c r="J1158" i="1"/>
  <c r="B1159" i="1"/>
  <c r="C1159" i="1"/>
  <c r="D1159" i="1"/>
  <c r="E1159" i="1"/>
  <c r="F1159" i="1"/>
  <c r="G1159" i="1"/>
  <c r="H1159" i="1"/>
  <c r="I1159" i="1"/>
  <c r="J1159" i="1"/>
  <c r="B1160" i="1"/>
  <c r="C1160" i="1"/>
  <c r="I1160" i="1" s="1"/>
  <c r="D1160" i="1"/>
  <c r="E1160" i="1"/>
  <c r="F1160" i="1"/>
  <c r="G1160" i="1"/>
  <c r="H1160" i="1"/>
  <c r="J1160" i="1"/>
  <c r="B1161" i="1"/>
  <c r="C1161" i="1"/>
  <c r="I1161" i="1" s="1"/>
  <c r="D1161" i="1"/>
  <c r="E1161" i="1"/>
  <c r="F1161" i="1"/>
  <c r="G1161" i="1"/>
  <c r="H1161" i="1"/>
  <c r="J1161" i="1"/>
  <c r="B1162" i="1"/>
  <c r="C1162" i="1"/>
  <c r="D1162" i="1"/>
  <c r="E1162" i="1"/>
  <c r="F1162" i="1"/>
  <c r="G1162" i="1"/>
  <c r="H1162" i="1"/>
  <c r="I1162" i="1"/>
  <c r="J1162" i="1"/>
  <c r="B1163" i="1"/>
  <c r="C1163" i="1"/>
  <c r="D1163" i="1"/>
  <c r="E1163" i="1"/>
  <c r="F1163" i="1"/>
  <c r="G1163" i="1"/>
  <c r="H1163" i="1"/>
  <c r="I1163" i="1"/>
  <c r="J1163" i="1"/>
  <c r="B1164" i="1"/>
  <c r="C1164" i="1"/>
  <c r="I1164" i="1" s="1"/>
  <c r="D1164" i="1"/>
  <c r="E1164" i="1"/>
  <c r="F1164" i="1"/>
  <c r="G1164" i="1"/>
  <c r="H1164" i="1"/>
  <c r="J1164" i="1"/>
  <c r="B1165" i="1"/>
  <c r="C1165" i="1"/>
  <c r="I1165" i="1" s="1"/>
  <c r="D1165" i="1"/>
  <c r="E1165" i="1"/>
  <c r="F1165" i="1"/>
  <c r="G1165" i="1"/>
  <c r="H1165" i="1"/>
  <c r="J1165" i="1"/>
  <c r="B1166" i="1"/>
  <c r="C1166" i="1"/>
  <c r="D1166" i="1"/>
  <c r="E1166" i="1"/>
  <c r="F1166" i="1"/>
  <c r="G1166" i="1"/>
  <c r="H1166" i="1"/>
  <c r="I1166" i="1"/>
  <c r="J1166" i="1"/>
  <c r="B1167" i="1"/>
  <c r="C1167" i="1"/>
  <c r="D1167" i="1"/>
  <c r="E1167" i="1"/>
  <c r="F1167" i="1"/>
  <c r="G1167" i="1"/>
  <c r="H1167" i="1"/>
  <c r="I1167" i="1"/>
  <c r="J1167" i="1"/>
  <c r="B1168" i="1"/>
  <c r="C1168" i="1"/>
  <c r="I1168" i="1" s="1"/>
  <c r="D1168" i="1"/>
  <c r="E1168" i="1"/>
  <c r="F1168" i="1"/>
  <c r="G1168" i="1"/>
  <c r="H1168" i="1"/>
  <c r="J1168" i="1"/>
  <c r="B1169" i="1"/>
  <c r="C1169" i="1"/>
  <c r="I1169" i="1" s="1"/>
  <c r="D1169" i="1"/>
  <c r="E1169" i="1"/>
  <c r="F1169" i="1"/>
  <c r="G1169" i="1"/>
  <c r="H1169" i="1"/>
  <c r="J1169" i="1"/>
  <c r="B1170" i="1"/>
  <c r="C1170" i="1"/>
  <c r="D1170" i="1"/>
  <c r="E1170" i="1"/>
  <c r="F1170" i="1"/>
  <c r="G1170" i="1"/>
  <c r="H1170" i="1"/>
  <c r="I1170" i="1"/>
  <c r="J1170" i="1"/>
  <c r="B1171" i="1"/>
  <c r="C1171" i="1"/>
  <c r="D1171" i="1"/>
  <c r="E1171" i="1"/>
  <c r="F1171" i="1"/>
  <c r="G1171" i="1"/>
  <c r="H1171" i="1"/>
  <c r="I1171" i="1"/>
  <c r="J1171" i="1"/>
  <c r="B1172" i="1"/>
  <c r="C1172" i="1"/>
  <c r="I1172" i="1" s="1"/>
  <c r="D1172" i="1"/>
  <c r="E1172" i="1"/>
  <c r="F1172" i="1"/>
  <c r="G1172" i="1"/>
  <c r="H1172" i="1"/>
  <c r="J1172" i="1"/>
  <c r="B1173" i="1"/>
  <c r="C1173" i="1"/>
  <c r="I1173" i="1" s="1"/>
  <c r="D1173" i="1"/>
  <c r="E1173" i="1"/>
  <c r="F1173" i="1"/>
  <c r="G1173" i="1"/>
  <c r="H1173" i="1"/>
  <c r="J1173" i="1"/>
  <c r="B1174" i="1"/>
  <c r="C1174" i="1"/>
  <c r="D1174" i="1"/>
  <c r="E1174" i="1"/>
  <c r="F1174" i="1"/>
  <c r="G1174" i="1"/>
  <c r="H1174" i="1"/>
  <c r="I1174" i="1"/>
  <c r="J1174" i="1"/>
  <c r="B1175" i="1"/>
  <c r="C1175" i="1"/>
  <c r="D1175" i="1"/>
  <c r="E1175" i="1"/>
  <c r="F1175" i="1"/>
  <c r="G1175" i="1"/>
  <c r="H1175" i="1"/>
  <c r="I1175" i="1"/>
  <c r="J1175" i="1"/>
  <c r="B1176" i="1"/>
  <c r="C1176" i="1"/>
  <c r="I1176" i="1" s="1"/>
  <c r="D1176" i="1"/>
  <c r="E1176" i="1"/>
  <c r="F1176" i="1"/>
  <c r="G1176" i="1"/>
  <c r="H1176" i="1"/>
  <c r="J1176" i="1"/>
  <c r="B1177" i="1"/>
  <c r="C1177" i="1"/>
  <c r="I1177" i="1" s="1"/>
  <c r="D1177" i="1"/>
  <c r="E1177" i="1"/>
  <c r="F1177" i="1"/>
  <c r="G1177" i="1"/>
  <c r="H1177" i="1"/>
  <c r="J1177" i="1"/>
  <c r="B1178" i="1"/>
  <c r="C1178" i="1"/>
  <c r="D1178" i="1"/>
  <c r="E1178" i="1"/>
  <c r="F1178" i="1"/>
  <c r="G1178" i="1"/>
  <c r="H1178" i="1"/>
  <c r="I1178" i="1"/>
  <c r="J1178" i="1"/>
  <c r="B1179" i="1"/>
  <c r="C1179" i="1"/>
  <c r="D1179" i="1"/>
  <c r="E1179" i="1"/>
  <c r="F1179" i="1"/>
  <c r="G1179" i="1"/>
  <c r="H1179" i="1"/>
  <c r="I1179" i="1"/>
  <c r="J1179" i="1"/>
  <c r="B1180" i="1"/>
  <c r="C1180" i="1"/>
  <c r="I1180" i="1" s="1"/>
  <c r="D1180" i="1"/>
  <c r="E1180" i="1"/>
  <c r="F1180" i="1"/>
  <c r="G1180" i="1"/>
  <c r="H1180" i="1"/>
  <c r="J1180" i="1"/>
  <c r="B1181" i="1"/>
  <c r="C1181" i="1"/>
  <c r="I1181" i="1" s="1"/>
  <c r="D1181" i="1"/>
  <c r="E1181" i="1"/>
  <c r="F1181" i="1"/>
  <c r="G1181" i="1"/>
  <c r="H1181" i="1"/>
  <c r="J1181" i="1"/>
  <c r="B1182" i="1"/>
  <c r="C1182" i="1"/>
  <c r="D1182" i="1"/>
  <c r="E1182" i="1"/>
  <c r="F1182" i="1"/>
  <c r="G1182" i="1"/>
  <c r="H1182" i="1"/>
  <c r="I1182" i="1"/>
  <c r="J1182" i="1"/>
  <c r="B1183" i="1"/>
  <c r="C1183" i="1"/>
  <c r="D1183" i="1"/>
  <c r="E1183" i="1"/>
  <c r="F1183" i="1"/>
  <c r="G1183" i="1"/>
  <c r="H1183" i="1"/>
  <c r="I1183" i="1"/>
  <c r="J1183" i="1"/>
  <c r="B1184" i="1"/>
  <c r="C1184" i="1"/>
  <c r="I1184" i="1" s="1"/>
  <c r="D1184" i="1"/>
  <c r="E1184" i="1"/>
  <c r="F1184" i="1"/>
  <c r="G1184" i="1"/>
  <c r="H1184" i="1"/>
  <c r="J1184" i="1"/>
  <c r="B1185" i="1"/>
  <c r="C1185" i="1"/>
  <c r="I1185" i="1" s="1"/>
  <c r="D1185" i="1"/>
  <c r="E1185" i="1"/>
  <c r="F1185" i="1"/>
  <c r="G1185" i="1"/>
  <c r="H1185" i="1"/>
  <c r="J1185" i="1"/>
  <c r="B1186" i="1"/>
  <c r="C1186" i="1"/>
  <c r="D1186" i="1"/>
  <c r="E1186" i="1"/>
  <c r="F1186" i="1"/>
  <c r="G1186" i="1"/>
  <c r="H1186" i="1"/>
  <c r="I1186" i="1"/>
  <c r="J1186" i="1"/>
  <c r="B1187" i="1"/>
  <c r="C1187" i="1"/>
  <c r="D1187" i="1"/>
  <c r="E1187" i="1"/>
  <c r="F1187" i="1"/>
  <c r="G1187" i="1"/>
  <c r="H1187" i="1"/>
  <c r="I1187" i="1"/>
  <c r="J1187" i="1"/>
  <c r="B1188" i="1"/>
  <c r="C1188" i="1"/>
  <c r="I1188" i="1" s="1"/>
  <c r="D1188" i="1"/>
  <c r="E1188" i="1"/>
  <c r="F1188" i="1"/>
  <c r="G1188" i="1"/>
  <c r="H1188" i="1"/>
  <c r="J1188" i="1"/>
  <c r="B1189" i="1"/>
  <c r="C1189" i="1"/>
  <c r="I1189" i="1" s="1"/>
  <c r="D1189" i="1"/>
  <c r="E1189" i="1"/>
  <c r="F1189" i="1"/>
  <c r="G1189" i="1"/>
  <c r="H1189" i="1"/>
  <c r="J1189" i="1"/>
  <c r="B1190" i="1"/>
  <c r="C1190" i="1"/>
  <c r="D1190" i="1"/>
  <c r="E1190" i="1"/>
  <c r="F1190" i="1"/>
  <c r="G1190" i="1"/>
  <c r="H1190" i="1"/>
  <c r="I1190" i="1"/>
  <c r="J1190" i="1"/>
  <c r="B1191" i="1"/>
  <c r="C1191" i="1"/>
  <c r="D1191" i="1"/>
  <c r="E1191" i="1"/>
  <c r="F1191" i="1"/>
  <c r="G1191" i="1"/>
  <c r="H1191" i="1"/>
  <c r="I1191" i="1"/>
  <c r="J1191" i="1"/>
  <c r="B1192" i="1"/>
  <c r="C1192" i="1"/>
  <c r="I1192" i="1" s="1"/>
  <c r="D1192" i="1"/>
  <c r="E1192" i="1"/>
  <c r="F1192" i="1"/>
  <c r="G1192" i="1"/>
  <c r="H1192" i="1"/>
  <c r="J1192" i="1"/>
  <c r="B1193" i="1"/>
  <c r="C1193" i="1"/>
  <c r="I1193" i="1" s="1"/>
  <c r="D1193" i="1"/>
  <c r="E1193" i="1"/>
  <c r="F1193" i="1"/>
  <c r="G1193" i="1"/>
  <c r="H1193" i="1"/>
  <c r="J1193" i="1"/>
  <c r="B1194" i="1"/>
  <c r="C1194" i="1"/>
  <c r="D1194" i="1"/>
  <c r="E1194" i="1"/>
  <c r="F1194" i="1"/>
  <c r="G1194" i="1"/>
  <c r="H1194" i="1"/>
  <c r="I1194" i="1"/>
  <c r="J1194" i="1"/>
  <c r="B1195" i="1"/>
  <c r="C1195" i="1"/>
  <c r="D1195" i="1"/>
  <c r="E1195" i="1"/>
  <c r="F1195" i="1"/>
  <c r="G1195" i="1"/>
  <c r="H1195" i="1"/>
  <c r="I1195" i="1"/>
  <c r="J1195" i="1"/>
  <c r="B1196" i="1"/>
  <c r="C1196" i="1"/>
  <c r="I1196" i="1" s="1"/>
  <c r="D1196" i="1"/>
  <c r="E1196" i="1"/>
  <c r="F1196" i="1"/>
  <c r="G1196" i="1"/>
  <c r="H1196" i="1"/>
  <c r="J1196" i="1"/>
  <c r="B1197" i="1"/>
  <c r="C1197" i="1"/>
  <c r="I1197" i="1" s="1"/>
  <c r="D1197" i="1"/>
  <c r="E1197" i="1"/>
  <c r="F1197" i="1"/>
  <c r="G1197" i="1"/>
  <c r="H1197" i="1"/>
  <c r="J1197" i="1"/>
  <c r="B1198" i="1"/>
  <c r="C1198" i="1"/>
  <c r="D1198" i="1"/>
  <c r="E1198" i="1"/>
  <c r="F1198" i="1"/>
  <c r="G1198" i="1"/>
  <c r="H1198" i="1"/>
  <c r="I1198" i="1"/>
  <c r="J1198" i="1"/>
  <c r="B1199" i="1"/>
  <c r="C1199" i="1"/>
  <c r="D1199" i="1"/>
  <c r="E1199" i="1"/>
  <c r="F1199" i="1"/>
  <c r="G1199" i="1"/>
  <c r="H1199" i="1"/>
  <c r="I1199" i="1"/>
  <c r="J1199" i="1"/>
  <c r="B1200" i="1"/>
  <c r="C1200" i="1"/>
  <c r="I1200" i="1" s="1"/>
  <c r="D1200" i="1"/>
  <c r="E1200" i="1"/>
  <c r="F1200" i="1"/>
  <c r="G1200" i="1"/>
  <c r="H1200" i="1"/>
  <c r="J1200" i="1"/>
  <c r="B1201" i="1"/>
  <c r="C1201" i="1"/>
  <c r="I1201" i="1" s="1"/>
  <c r="D1201" i="1"/>
  <c r="E1201" i="1"/>
  <c r="F1201" i="1"/>
  <c r="G1201" i="1"/>
  <c r="H1201" i="1"/>
  <c r="J1201" i="1"/>
  <c r="B1202" i="1"/>
  <c r="C1202" i="1"/>
  <c r="D1202" i="1"/>
  <c r="E1202" i="1"/>
  <c r="F1202" i="1"/>
  <c r="G1202" i="1"/>
  <c r="H1202" i="1"/>
  <c r="I1202" i="1"/>
  <c r="J1202" i="1"/>
  <c r="B1203" i="1"/>
  <c r="C1203" i="1"/>
  <c r="D1203" i="1"/>
  <c r="E1203" i="1"/>
  <c r="F1203" i="1"/>
  <c r="G1203" i="1"/>
  <c r="H1203" i="1"/>
  <c r="I1203" i="1"/>
  <c r="J1203" i="1"/>
  <c r="B1204" i="1"/>
  <c r="C1204" i="1"/>
  <c r="I1204" i="1" s="1"/>
  <c r="D1204" i="1"/>
  <c r="E1204" i="1"/>
  <c r="F1204" i="1"/>
  <c r="G1204" i="1"/>
  <c r="H1204" i="1"/>
  <c r="J1204" i="1"/>
  <c r="B1205" i="1"/>
  <c r="C1205" i="1"/>
  <c r="I1205" i="1" s="1"/>
  <c r="D1205" i="1"/>
  <c r="E1205" i="1"/>
  <c r="F1205" i="1"/>
  <c r="G1205" i="1"/>
  <c r="H1205" i="1"/>
  <c r="J1205" i="1"/>
  <c r="B1206" i="1"/>
  <c r="C1206" i="1"/>
  <c r="D1206" i="1"/>
  <c r="E1206" i="1"/>
  <c r="F1206" i="1"/>
  <c r="G1206" i="1"/>
  <c r="H1206" i="1"/>
  <c r="I1206" i="1"/>
  <c r="J1206" i="1"/>
  <c r="B1207" i="1"/>
  <c r="C1207" i="1"/>
  <c r="D1207" i="1"/>
  <c r="E1207" i="1"/>
  <c r="F1207" i="1"/>
  <c r="G1207" i="1"/>
  <c r="H1207" i="1"/>
  <c r="I1207" i="1"/>
  <c r="J1207" i="1"/>
  <c r="B1208" i="1"/>
  <c r="C1208" i="1"/>
  <c r="I1208" i="1" s="1"/>
  <c r="D1208" i="1"/>
  <c r="E1208" i="1"/>
  <c r="F1208" i="1"/>
  <c r="G1208" i="1"/>
  <c r="H1208" i="1"/>
  <c r="J1208" i="1"/>
  <c r="B1209" i="1"/>
  <c r="C1209" i="1"/>
  <c r="I1209" i="1" s="1"/>
  <c r="D1209" i="1"/>
  <c r="E1209" i="1"/>
  <c r="F1209" i="1"/>
  <c r="G1209" i="1"/>
  <c r="H1209" i="1"/>
  <c r="J1209" i="1"/>
  <c r="B1210" i="1"/>
  <c r="C1210" i="1"/>
  <c r="D1210" i="1"/>
  <c r="E1210" i="1"/>
  <c r="F1210" i="1"/>
  <c r="G1210" i="1"/>
  <c r="H1210" i="1"/>
  <c r="I1210" i="1"/>
  <c r="J1210" i="1"/>
  <c r="B1211" i="1"/>
  <c r="C1211" i="1"/>
  <c r="D1211" i="1"/>
  <c r="E1211" i="1"/>
  <c r="F1211" i="1"/>
  <c r="G1211" i="1"/>
  <c r="H1211" i="1"/>
  <c r="I1211" i="1"/>
  <c r="J1211" i="1"/>
  <c r="B1212" i="1"/>
  <c r="C1212" i="1"/>
  <c r="I1212" i="1" s="1"/>
  <c r="D1212" i="1"/>
  <c r="E1212" i="1"/>
  <c r="F1212" i="1"/>
  <c r="G1212" i="1"/>
  <c r="H1212" i="1"/>
  <c r="J1212" i="1"/>
  <c r="B1213" i="1"/>
  <c r="C1213" i="1"/>
  <c r="I1213" i="1" s="1"/>
  <c r="D1213" i="1"/>
  <c r="E1213" i="1"/>
  <c r="F1213" i="1"/>
  <c r="G1213" i="1"/>
  <c r="H1213" i="1"/>
  <c r="J1213" i="1"/>
  <c r="B1214" i="1"/>
  <c r="C1214" i="1"/>
  <c r="D1214" i="1"/>
  <c r="E1214" i="1"/>
  <c r="F1214" i="1"/>
  <c r="G1214" i="1"/>
  <c r="H1214" i="1"/>
  <c r="I1214" i="1"/>
  <c r="J1214" i="1"/>
  <c r="B1215" i="1"/>
  <c r="C1215" i="1"/>
  <c r="D1215" i="1"/>
  <c r="E1215" i="1"/>
  <c r="F1215" i="1"/>
  <c r="G1215" i="1"/>
  <c r="H1215" i="1"/>
  <c r="I1215" i="1"/>
  <c r="J1215" i="1"/>
  <c r="B1216" i="1"/>
  <c r="C1216" i="1"/>
  <c r="I1216" i="1" s="1"/>
  <c r="D1216" i="1"/>
  <c r="E1216" i="1"/>
  <c r="F1216" i="1"/>
  <c r="G1216" i="1"/>
  <c r="H1216" i="1"/>
  <c r="J1216" i="1"/>
  <c r="B1217" i="1"/>
  <c r="C1217" i="1"/>
  <c r="I1217" i="1" s="1"/>
  <c r="D1217" i="1"/>
  <c r="E1217" i="1"/>
  <c r="F1217" i="1"/>
  <c r="G1217" i="1"/>
  <c r="H1217" i="1"/>
  <c r="J1217" i="1"/>
  <c r="B1218" i="1"/>
  <c r="C1218" i="1"/>
  <c r="D1218" i="1"/>
  <c r="E1218" i="1"/>
  <c r="F1218" i="1"/>
  <c r="G1218" i="1"/>
  <c r="H1218" i="1"/>
  <c r="I1218" i="1"/>
  <c r="J1218" i="1"/>
  <c r="B1219" i="1"/>
  <c r="C1219" i="1"/>
  <c r="D1219" i="1"/>
  <c r="E1219" i="1"/>
  <c r="F1219" i="1"/>
  <c r="G1219" i="1"/>
  <c r="H1219" i="1"/>
  <c r="I1219" i="1"/>
  <c r="J1219" i="1"/>
  <c r="B1220" i="1"/>
  <c r="C1220" i="1"/>
  <c r="I1220" i="1" s="1"/>
  <c r="D1220" i="1"/>
  <c r="E1220" i="1"/>
  <c r="F1220" i="1"/>
  <c r="G1220" i="1"/>
  <c r="H1220" i="1"/>
  <c r="J1220" i="1"/>
  <c r="B1221" i="1"/>
  <c r="C1221" i="1"/>
  <c r="I1221" i="1" s="1"/>
  <c r="D1221" i="1"/>
  <c r="E1221" i="1"/>
  <c r="F1221" i="1"/>
  <c r="G1221" i="1"/>
  <c r="H1221" i="1"/>
  <c r="J1221" i="1"/>
  <c r="B1222" i="1"/>
  <c r="C1222" i="1"/>
  <c r="D1222" i="1"/>
  <c r="E1222" i="1"/>
  <c r="F1222" i="1"/>
  <c r="G1222" i="1"/>
  <c r="H1222" i="1"/>
  <c r="I1222" i="1"/>
  <c r="J1222" i="1"/>
  <c r="B1223" i="1"/>
  <c r="C1223" i="1"/>
  <c r="D1223" i="1"/>
  <c r="E1223" i="1"/>
  <c r="F1223" i="1"/>
  <c r="G1223" i="1"/>
  <c r="H1223" i="1"/>
  <c r="I1223" i="1"/>
  <c r="J1223" i="1"/>
  <c r="B1224" i="1"/>
  <c r="C1224" i="1"/>
  <c r="I1224" i="1" s="1"/>
  <c r="D1224" i="1"/>
  <c r="E1224" i="1"/>
  <c r="F1224" i="1"/>
  <c r="G1224" i="1"/>
  <c r="H1224" i="1"/>
  <c r="J1224" i="1"/>
  <c r="B1225" i="1"/>
  <c r="C1225" i="1"/>
  <c r="I1225" i="1" s="1"/>
  <c r="D1225" i="1"/>
  <c r="E1225" i="1"/>
  <c r="F1225" i="1"/>
  <c r="G1225" i="1"/>
  <c r="H1225" i="1"/>
  <c r="J1225" i="1"/>
  <c r="B1226" i="1"/>
  <c r="C1226" i="1"/>
  <c r="D1226" i="1"/>
  <c r="E1226" i="1"/>
  <c r="F1226" i="1"/>
  <c r="G1226" i="1"/>
  <c r="H1226" i="1"/>
  <c r="I1226" i="1"/>
  <c r="J1226" i="1"/>
  <c r="B1227" i="1"/>
  <c r="C1227" i="1"/>
  <c r="D1227" i="1"/>
  <c r="E1227" i="1"/>
  <c r="F1227" i="1"/>
  <c r="G1227" i="1"/>
  <c r="H1227" i="1"/>
  <c r="I1227" i="1"/>
  <c r="J1227" i="1"/>
  <c r="B1228" i="1"/>
  <c r="C1228" i="1"/>
  <c r="I1228" i="1" s="1"/>
  <c r="D1228" i="1"/>
  <c r="E1228" i="1"/>
  <c r="F1228" i="1"/>
  <c r="G1228" i="1"/>
  <c r="H1228" i="1"/>
  <c r="J1228" i="1"/>
  <c r="B1229" i="1"/>
  <c r="C1229" i="1"/>
  <c r="I1229" i="1" s="1"/>
  <c r="D1229" i="1"/>
  <c r="E1229" i="1"/>
  <c r="F1229" i="1"/>
  <c r="G1229" i="1"/>
  <c r="H1229" i="1"/>
  <c r="J1229" i="1"/>
  <c r="B1230" i="1"/>
  <c r="C1230" i="1"/>
  <c r="D1230" i="1"/>
  <c r="E1230" i="1"/>
  <c r="F1230" i="1"/>
  <c r="G1230" i="1"/>
  <c r="H1230" i="1"/>
  <c r="I1230" i="1"/>
  <c r="J1230" i="1"/>
  <c r="B1231" i="1"/>
  <c r="C1231" i="1"/>
  <c r="D1231" i="1"/>
  <c r="E1231" i="1"/>
  <c r="F1231" i="1"/>
  <c r="G1231" i="1"/>
  <c r="H1231" i="1"/>
  <c r="I1231" i="1"/>
  <c r="J1231" i="1"/>
  <c r="B1232" i="1"/>
  <c r="C1232" i="1"/>
  <c r="I1232" i="1" s="1"/>
  <c r="D1232" i="1"/>
  <c r="E1232" i="1"/>
  <c r="F1232" i="1"/>
  <c r="G1232" i="1"/>
  <c r="H1232" i="1"/>
  <c r="J1232" i="1"/>
  <c r="B1233" i="1"/>
  <c r="C1233" i="1"/>
  <c r="I1233" i="1" s="1"/>
  <c r="D1233" i="1"/>
  <c r="E1233" i="1"/>
  <c r="F1233" i="1"/>
  <c r="G1233" i="1"/>
  <c r="H1233" i="1"/>
  <c r="J1233" i="1"/>
  <c r="B1234" i="1"/>
  <c r="C1234" i="1"/>
  <c r="D1234" i="1"/>
  <c r="E1234" i="1"/>
  <c r="F1234" i="1"/>
  <c r="G1234" i="1"/>
  <c r="H1234" i="1"/>
  <c r="I1234" i="1"/>
  <c r="J1234" i="1"/>
  <c r="B1235" i="1"/>
  <c r="C1235" i="1"/>
  <c r="D1235" i="1"/>
  <c r="E1235" i="1"/>
  <c r="F1235" i="1"/>
  <c r="G1235" i="1"/>
  <c r="H1235" i="1"/>
  <c r="I1235" i="1"/>
  <c r="J1235" i="1"/>
  <c r="B1236" i="1"/>
  <c r="C1236" i="1"/>
  <c r="I1236" i="1" s="1"/>
  <c r="D1236" i="1"/>
  <c r="E1236" i="1"/>
  <c r="F1236" i="1"/>
  <c r="G1236" i="1"/>
  <c r="H1236" i="1"/>
  <c r="J1236" i="1"/>
  <c r="B1237" i="1"/>
  <c r="C1237" i="1"/>
  <c r="I1237" i="1" s="1"/>
  <c r="D1237" i="1"/>
  <c r="E1237" i="1"/>
  <c r="F1237" i="1"/>
  <c r="G1237" i="1"/>
  <c r="H1237" i="1"/>
  <c r="J1237" i="1"/>
  <c r="B1238" i="1"/>
  <c r="C1238" i="1"/>
  <c r="D1238" i="1"/>
  <c r="E1238" i="1"/>
  <c r="F1238" i="1"/>
  <c r="G1238" i="1"/>
  <c r="H1238" i="1"/>
  <c r="I1238" i="1"/>
  <c r="J1238" i="1"/>
  <c r="B1239" i="1"/>
  <c r="C1239" i="1"/>
  <c r="D1239" i="1"/>
  <c r="E1239" i="1"/>
  <c r="F1239" i="1"/>
  <c r="G1239" i="1"/>
  <c r="H1239" i="1"/>
  <c r="I1239" i="1"/>
  <c r="J1239" i="1"/>
  <c r="B1240" i="1"/>
  <c r="C1240" i="1"/>
  <c r="I1240" i="1" s="1"/>
  <c r="D1240" i="1"/>
  <c r="E1240" i="1"/>
  <c r="F1240" i="1"/>
  <c r="G1240" i="1"/>
  <c r="H1240" i="1"/>
  <c r="J1240" i="1"/>
  <c r="B1241" i="1"/>
  <c r="C1241" i="1"/>
  <c r="I1241" i="1" s="1"/>
  <c r="D1241" i="1"/>
  <c r="E1241" i="1"/>
  <c r="F1241" i="1"/>
  <c r="G1241" i="1"/>
  <c r="H1241" i="1"/>
  <c r="J1241" i="1"/>
  <c r="B1242" i="1"/>
  <c r="C1242" i="1"/>
  <c r="D1242" i="1"/>
  <c r="E1242" i="1"/>
  <c r="F1242" i="1"/>
  <c r="G1242" i="1"/>
  <c r="H1242" i="1"/>
  <c r="I1242" i="1"/>
  <c r="J1242" i="1"/>
  <c r="B1243" i="1"/>
  <c r="C1243" i="1"/>
  <c r="D1243" i="1"/>
  <c r="E1243" i="1"/>
  <c r="F1243" i="1"/>
  <c r="G1243" i="1"/>
  <c r="H1243" i="1"/>
  <c r="I1243" i="1"/>
  <c r="J1243" i="1"/>
  <c r="B1244" i="1"/>
  <c r="C1244" i="1"/>
  <c r="I1244" i="1" s="1"/>
  <c r="D1244" i="1"/>
  <c r="E1244" i="1"/>
  <c r="F1244" i="1"/>
  <c r="G1244" i="1"/>
  <c r="H1244" i="1"/>
  <c r="J1244" i="1"/>
  <c r="B1245" i="1"/>
  <c r="C1245" i="1"/>
  <c r="I1245" i="1" s="1"/>
  <c r="D1245" i="1"/>
  <c r="E1245" i="1"/>
  <c r="F1245" i="1"/>
  <c r="G1245" i="1"/>
  <c r="H1245" i="1"/>
  <c r="J1245" i="1"/>
  <c r="B1246" i="1"/>
  <c r="C1246" i="1"/>
  <c r="D1246" i="1"/>
  <c r="E1246" i="1"/>
  <c r="F1246" i="1"/>
  <c r="G1246" i="1"/>
  <c r="H1246" i="1"/>
  <c r="I1246" i="1"/>
  <c r="J1246" i="1"/>
  <c r="B1247" i="1"/>
  <c r="C1247" i="1"/>
  <c r="D1247" i="1"/>
  <c r="E1247" i="1"/>
  <c r="F1247" i="1"/>
  <c r="G1247" i="1"/>
  <c r="H1247" i="1"/>
  <c r="I1247" i="1"/>
  <c r="J1247" i="1"/>
  <c r="B1248" i="1"/>
  <c r="C1248" i="1"/>
  <c r="I1248" i="1" s="1"/>
  <c r="D1248" i="1"/>
  <c r="E1248" i="1"/>
  <c r="F1248" i="1"/>
  <c r="G1248" i="1"/>
  <c r="H1248" i="1"/>
  <c r="J1248" i="1"/>
  <c r="B1249" i="1"/>
  <c r="C1249" i="1"/>
  <c r="I1249" i="1" s="1"/>
  <c r="D1249" i="1"/>
  <c r="E1249" i="1"/>
  <c r="F1249" i="1"/>
  <c r="G1249" i="1"/>
  <c r="H1249" i="1"/>
  <c r="J1249" i="1"/>
  <c r="B1250" i="1"/>
  <c r="C1250" i="1"/>
  <c r="D1250" i="1"/>
  <c r="E1250" i="1"/>
  <c r="F1250" i="1"/>
  <c r="G1250" i="1"/>
  <c r="H1250" i="1"/>
  <c r="I1250" i="1"/>
  <c r="J1250" i="1"/>
  <c r="B1251" i="1"/>
  <c r="C1251" i="1"/>
  <c r="D1251" i="1"/>
  <c r="E1251" i="1"/>
  <c r="F1251" i="1"/>
  <c r="G1251" i="1"/>
  <c r="H1251" i="1"/>
  <c r="I1251" i="1"/>
  <c r="J1251" i="1"/>
  <c r="B1252" i="1"/>
  <c r="C1252" i="1"/>
  <c r="I1252" i="1" s="1"/>
  <c r="D1252" i="1"/>
  <c r="E1252" i="1"/>
  <c r="F1252" i="1"/>
  <c r="G1252" i="1"/>
  <c r="H1252" i="1"/>
  <c r="J1252" i="1"/>
  <c r="B1253" i="1"/>
  <c r="C1253" i="1"/>
  <c r="I1253" i="1" s="1"/>
  <c r="D1253" i="1"/>
  <c r="E1253" i="1"/>
  <c r="F1253" i="1"/>
  <c r="G1253" i="1"/>
  <c r="H1253" i="1"/>
  <c r="J1253" i="1"/>
  <c r="B1254" i="1"/>
  <c r="C1254" i="1"/>
  <c r="D1254" i="1"/>
  <c r="E1254" i="1"/>
  <c r="F1254" i="1"/>
  <c r="G1254" i="1"/>
  <c r="H1254" i="1"/>
  <c r="I1254" i="1"/>
  <c r="J1254" i="1"/>
  <c r="B1255" i="1"/>
  <c r="C1255" i="1"/>
  <c r="D1255" i="1"/>
  <c r="E1255" i="1"/>
  <c r="F1255" i="1"/>
  <c r="G1255" i="1"/>
  <c r="H1255" i="1"/>
  <c r="I1255" i="1"/>
  <c r="J1255" i="1"/>
  <c r="B1256" i="1"/>
  <c r="C1256" i="1"/>
  <c r="I1256" i="1" s="1"/>
  <c r="D1256" i="1"/>
  <c r="E1256" i="1"/>
  <c r="F1256" i="1"/>
  <c r="G1256" i="1"/>
  <c r="H1256" i="1"/>
  <c r="J1256" i="1"/>
  <c r="B1257" i="1"/>
  <c r="C1257" i="1"/>
  <c r="I1257" i="1" s="1"/>
  <c r="D1257" i="1"/>
  <c r="E1257" i="1"/>
  <c r="F1257" i="1"/>
  <c r="G1257" i="1"/>
  <c r="H1257" i="1"/>
  <c r="J1257" i="1"/>
  <c r="B1258" i="1"/>
  <c r="C1258" i="1"/>
  <c r="D1258" i="1"/>
  <c r="E1258" i="1"/>
  <c r="F1258" i="1"/>
  <c r="G1258" i="1"/>
  <c r="H1258" i="1"/>
  <c r="I1258" i="1"/>
  <c r="J1258" i="1"/>
  <c r="B1259" i="1"/>
  <c r="C1259" i="1"/>
  <c r="D1259" i="1"/>
  <c r="E1259" i="1"/>
  <c r="F1259" i="1"/>
  <c r="G1259" i="1"/>
  <c r="H1259" i="1"/>
  <c r="I1259" i="1"/>
  <c r="J1259" i="1"/>
  <c r="B1260" i="1"/>
  <c r="C1260" i="1"/>
  <c r="I1260" i="1" s="1"/>
  <c r="D1260" i="1"/>
  <c r="E1260" i="1"/>
  <c r="F1260" i="1"/>
  <c r="G1260" i="1"/>
  <c r="H1260" i="1"/>
  <c r="J1260" i="1"/>
  <c r="B1261" i="1"/>
  <c r="C1261" i="1"/>
  <c r="I1261" i="1" s="1"/>
  <c r="D1261" i="1"/>
  <c r="E1261" i="1"/>
  <c r="F1261" i="1"/>
  <c r="G1261" i="1"/>
  <c r="H1261" i="1"/>
  <c r="J1261" i="1"/>
  <c r="B1262" i="1"/>
  <c r="C1262" i="1"/>
  <c r="D1262" i="1"/>
  <c r="E1262" i="1"/>
  <c r="F1262" i="1"/>
  <c r="G1262" i="1"/>
  <c r="H1262" i="1"/>
  <c r="I1262" i="1"/>
  <c r="J1262" i="1"/>
  <c r="B1263" i="1"/>
  <c r="C1263" i="1"/>
  <c r="D1263" i="1"/>
  <c r="E1263" i="1"/>
  <c r="F1263" i="1"/>
  <c r="G1263" i="1"/>
  <c r="H1263" i="1"/>
  <c r="I1263" i="1"/>
  <c r="J1263" i="1"/>
  <c r="B1264" i="1"/>
  <c r="C1264" i="1"/>
  <c r="I1264" i="1" s="1"/>
  <c r="D1264" i="1"/>
  <c r="E1264" i="1"/>
  <c r="F1264" i="1"/>
  <c r="G1264" i="1"/>
  <c r="H1264" i="1"/>
  <c r="J1264" i="1"/>
  <c r="B1265" i="1"/>
  <c r="C1265" i="1"/>
  <c r="I1265" i="1" s="1"/>
  <c r="D1265" i="1"/>
  <c r="E1265" i="1"/>
  <c r="F1265" i="1"/>
  <c r="G1265" i="1"/>
  <c r="H1265" i="1"/>
  <c r="J1265" i="1"/>
  <c r="B1266" i="1"/>
  <c r="C1266" i="1"/>
  <c r="D1266" i="1"/>
  <c r="E1266" i="1"/>
  <c r="F1266" i="1"/>
  <c r="G1266" i="1"/>
  <c r="H1266" i="1"/>
  <c r="I1266" i="1"/>
  <c r="J1266" i="1"/>
  <c r="B1267" i="1"/>
  <c r="C1267" i="1"/>
  <c r="D1267" i="1"/>
  <c r="E1267" i="1"/>
  <c r="F1267" i="1"/>
  <c r="G1267" i="1"/>
  <c r="H1267" i="1"/>
  <c r="I1267" i="1"/>
  <c r="J1267" i="1"/>
  <c r="B1268" i="1"/>
  <c r="C1268" i="1"/>
  <c r="I1268" i="1" s="1"/>
  <c r="D1268" i="1"/>
  <c r="E1268" i="1"/>
  <c r="F1268" i="1"/>
  <c r="G1268" i="1"/>
  <c r="H1268" i="1"/>
  <c r="J1268" i="1"/>
  <c r="B1269" i="1"/>
  <c r="C1269" i="1"/>
  <c r="I1269" i="1" s="1"/>
  <c r="D1269" i="1"/>
  <c r="E1269" i="1"/>
  <c r="F1269" i="1"/>
  <c r="G1269" i="1"/>
  <c r="H1269" i="1"/>
  <c r="J1269" i="1"/>
  <c r="B1270" i="1"/>
  <c r="C1270" i="1"/>
  <c r="D1270" i="1"/>
  <c r="E1270" i="1"/>
  <c r="F1270" i="1"/>
  <c r="G1270" i="1"/>
  <c r="H1270" i="1"/>
  <c r="I1270" i="1"/>
  <c r="J1270" i="1"/>
  <c r="B1271" i="1"/>
  <c r="C1271" i="1"/>
  <c r="D1271" i="1"/>
  <c r="E1271" i="1"/>
  <c r="F1271" i="1"/>
  <c r="G1271" i="1"/>
  <c r="H1271" i="1"/>
  <c r="I1271" i="1"/>
  <c r="J1271" i="1"/>
  <c r="B1272" i="1"/>
  <c r="C1272" i="1"/>
  <c r="I1272" i="1" s="1"/>
  <c r="D1272" i="1"/>
  <c r="E1272" i="1"/>
  <c r="F1272" i="1"/>
  <c r="G1272" i="1"/>
  <c r="H1272" i="1"/>
  <c r="J1272" i="1"/>
  <c r="B1273" i="1"/>
  <c r="C1273" i="1"/>
  <c r="I1273" i="1" s="1"/>
  <c r="D1273" i="1"/>
  <c r="E1273" i="1"/>
  <c r="F1273" i="1"/>
  <c r="G1273" i="1"/>
  <c r="H1273" i="1"/>
  <c r="J1273" i="1"/>
  <c r="B1274" i="1"/>
  <c r="C1274" i="1"/>
  <c r="D1274" i="1"/>
  <c r="E1274" i="1"/>
  <c r="F1274" i="1"/>
  <c r="G1274" i="1"/>
  <c r="H1274" i="1"/>
  <c r="I1274" i="1"/>
  <c r="J1274" i="1"/>
  <c r="B1275" i="1"/>
  <c r="C1275" i="1"/>
  <c r="D1275" i="1"/>
  <c r="E1275" i="1"/>
  <c r="F1275" i="1"/>
  <c r="G1275" i="1"/>
  <c r="H1275" i="1"/>
  <c r="I1275" i="1"/>
  <c r="J1275" i="1"/>
  <c r="B1276" i="1"/>
  <c r="C1276" i="1"/>
  <c r="I1276" i="1" s="1"/>
  <c r="D1276" i="1"/>
  <c r="E1276" i="1"/>
  <c r="F1276" i="1"/>
  <c r="G1276" i="1"/>
  <c r="H1276" i="1"/>
  <c r="J1276" i="1"/>
  <c r="B1277" i="1"/>
  <c r="C1277" i="1"/>
  <c r="I1277" i="1" s="1"/>
  <c r="D1277" i="1"/>
  <c r="E1277" i="1"/>
  <c r="F1277" i="1"/>
  <c r="G1277" i="1"/>
  <c r="H1277" i="1"/>
  <c r="J1277" i="1"/>
  <c r="B1278" i="1"/>
  <c r="C1278" i="1"/>
  <c r="D1278" i="1"/>
  <c r="E1278" i="1"/>
  <c r="F1278" i="1"/>
  <c r="G1278" i="1"/>
  <c r="H1278" i="1"/>
  <c r="I1278" i="1"/>
  <c r="J1278" i="1"/>
  <c r="B1279" i="1"/>
  <c r="C1279" i="1"/>
  <c r="D1279" i="1"/>
  <c r="E1279" i="1"/>
  <c r="F1279" i="1"/>
  <c r="G1279" i="1"/>
  <c r="H1279" i="1"/>
  <c r="I1279" i="1"/>
  <c r="J1279" i="1"/>
  <c r="B1280" i="1"/>
  <c r="C1280" i="1"/>
  <c r="I1280" i="1" s="1"/>
  <c r="D1280" i="1"/>
  <c r="E1280" i="1"/>
  <c r="F1280" i="1"/>
  <c r="G1280" i="1"/>
  <c r="H1280" i="1"/>
  <c r="J1280" i="1"/>
  <c r="B1281" i="1"/>
  <c r="C1281" i="1"/>
  <c r="I1281" i="1" s="1"/>
  <c r="D1281" i="1"/>
  <c r="E1281" i="1"/>
  <c r="F1281" i="1"/>
  <c r="G1281" i="1"/>
  <c r="H1281" i="1"/>
  <c r="J1281" i="1"/>
  <c r="B1282" i="1"/>
  <c r="C1282" i="1"/>
  <c r="D1282" i="1"/>
  <c r="E1282" i="1"/>
  <c r="F1282" i="1"/>
  <c r="G1282" i="1"/>
  <c r="H1282" i="1"/>
  <c r="I1282" i="1"/>
  <c r="J1282" i="1"/>
  <c r="B1283" i="1"/>
  <c r="C1283" i="1"/>
  <c r="D1283" i="1"/>
  <c r="E1283" i="1"/>
  <c r="F1283" i="1"/>
  <c r="G1283" i="1"/>
  <c r="H1283" i="1"/>
  <c r="I1283" i="1"/>
  <c r="J1283" i="1"/>
  <c r="B1284" i="1"/>
  <c r="C1284" i="1"/>
  <c r="I1284" i="1" s="1"/>
  <c r="D1284" i="1"/>
  <c r="E1284" i="1"/>
  <c r="F1284" i="1"/>
  <c r="G1284" i="1"/>
  <c r="H1284" i="1"/>
  <c r="J1284" i="1"/>
  <c r="B1285" i="1"/>
  <c r="C1285" i="1"/>
  <c r="I1285" i="1" s="1"/>
  <c r="D1285" i="1"/>
  <c r="E1285" i="1"/>
  <c r="F1285" i="1"/>
  <c r="G1285" i="1"/>
  <c r="H1285" i="1"/>
  <c r="J1285" i="1"/>
  <c r="B1286" i="1"/>
  <c r="C1286" i="1"/>
  <c r="D1286" i="1"/>
  <c r="E1286" i="1"/>
  <c r="F1286" i="1"/>
  <c r="G1286" i="1"/>
  <c r="H1286" i="1"/>
  <c r="I1286" i="1"/>
  <c r="J1286" i="1"/>
  <c r="B1287" i="1"/>
  <c r="C1287" i="1"/>
  <c r="D1287" i="1"/>
  <c r="E1287" i="1"/>
  <c r="F1287" i="1"/>
  <c r="G1287" i="1"/>
  <c r="H1287" i="1"/>
  <c r="I1287" i="1"/>
  <c r="J1287" i="1"/>
  <c r="B1288" i="1"/>
  <c r="C1288" i="1"/>
  <c r="I1288" i="1" s="1"/>
  <c r="D1288" i="1"/>
  <c r="E1288" i="1"/>
  <c r="F1288" i="1"/>
  <c r="G1288" i="1"/>
  <c r="H1288" i="1"/>
  <c r="J1288" i="1"/>
  <c r="B1289" i="1"/>
  <c r="C1289" i="1"/>
  <c r="I1289" i="1" s="1"/>
  <c r="D1289" i="1"/>
  <c r="E1289" i="1"/>
  <c r="F1289" i="1"/>
  <c r="G1289" i="1"/>
  <c r="H1289" i="1"/>
  <c r="J1289" i="1"/>
  <c r="B1290" i="1"/>
  <c r="C1290" i="1"/>
  <c r="D1290" i="1"/>
  <c r="E1290" i="1"/>
  <c r="F1290" i="1"/>
  <c r="G1290" i="1"/>
  <c r="H1290" i="1"/>
  <c r="I1290" i="1"/>
  <c r="J1290" i="1"/>
  <c r="B1291" i="1"/>
  <c r="C1291" i="1"/>
  <c r="D1291" i="1"/>
  <c r="E1291" i="1"/>
  <c r="F1291" i="1"/>
  <c r="G1291" i="1"/>
  <c r="H1291" i="1"/>
  <c r="I1291" i="1"/>
  <c r="J1291" i="1"/>
  <c r="B1292" i="1"/>
  <c r="C1292" i="1"/>
  <c r="I1292" i="1" s="1"/>
  <c r="D1292" i="1"/>
  <c r="E1292" i="1"/>
  <c r="F1292" i="1"/>
  <c r="G1292" i="1"/>
  <c r="H1292" i="1"/>
  <c r="J1292" i="1"/>
  <c r="B1293" i="1"/>
  <c r="C1293" i="1"/>
  <c r="I1293" i="1" s="1"/>
  <c r="D1293" i="1"/>
  <c r="E1293" i="1"/>
  <c r="F1293" i="1"/>
  <c r="G1293" i="1"/>
  <c r="H1293" i="1"/>
  <c r="J1293" i="1"/>
  <c r="B1294" i="1"/>
  <c r="C1294" i="1"/>
  <c r="D1294" i="1"/>
  <c r="E1294" i="1"/>
  <c r="F1294" i="1"/>
  <c r="G1294" i="1"/>
  <c r="H1294" i="1"/>
  <c r="I1294" i="1"/>
  <c r="J1294" i="1"/>
  <c r="B1295" i="1"/>
  <c r="C1295" i="1"/>
  <c r="D1295" i="1"/>
  <c r="E1295" i="1"/>
  <c r="F1295" i="1"/>
  <c r="G1295" i="1"/>
  <c r="H1295" i="1"/>
  <c r="I1295" i="1"/>
  <c r="J1295" i="1"/>
  <c r="B1296" i="1"/>
  <c r="C1296" i="1"/>
  <c r="I1296" i="1" s="1"/>
  <c r="D1296" i="1"/>
  <c r="E1296" i="1"/>
  <c r="F1296" i="1"/>
  <c r="G1296" i="1"/>
  <c r="H1296" i="1"/>
  <c r="J1296" i="1"/>
  <c r="B1297" i="1"/>
  <c r="C1297" i="1"/>
  <c r="I1297" i="1" s="1"/>
  <c r="D1297" i="1"/>
  <c r="E1297" i="1"/>
  <c r="F1297" i="1"/>
  <c r="G1297" i="1"/>
  <c r="H1297" i="1"/>
  <c r="J1297" i="1"/>
  <c r="B1298" i="1"/>
  <c r="C1298" i="1"/>
  <c r="D1298" i="1"/>
  <c r="E1298" i="1"/>
  <c r="F1298" i="1"/>
  <c r="G1298" i="1"/>
  <c r="H1298" i="1"/>
  <c r="I1298" i="1"/>
  <c r="J1298" i="1"/>
  <c r="B1299" i="1"/>
  <c r="C1299" i="1"/>
  <c r="D1299" i="1"/>
  <c r="E1299" i="1"/>
  <c r="F1299" i="1"/>
  <c r="G1299" i="1"/>
  <c r="H1299" i="1"/>
  <c r="I1299" i="1"/>
  <c r="J1299" i="1"/>
  <c r="B1300" i="1"/>
  <c r="C1300" i="1"/>
  <c r="I1300" i="1" s="1"/>
  <c r="D1300" i="1"/>
  <c r="E1300" i="1"/>
  <c r="F1300" i="1"/>
  <c r="G1300" i="1"/>
  <c r="H1300" i="1"/>
  <c r="J1300" i="1"/>
  <c r="B1301" i="1"/>
  <c r="C1301" i="1"/>
  <c r="I1301" i="1" s="1"/>
  <c r="D1301" i="1"/>
  <c r="E1301" i="1"/>
  <c r="F1301" i="1"/>
  <c r="G1301" i="1"/>
  <c r="H1301" i="1"/>
  <c r="J1301" i="1"/>
  <c r="B1302" i="1"/>
  <c r="C1302" i="1"/>
  <c r="D1302" i="1"/>
  <c r="E1302" i="1"/>
  <c r="F1302" i="1"/>
  <c r="G1302" i="1"/>
  <c r="H1302" i="1"/>
  <c r="I1302" i="1"/>
  <c r="J1302" i="1"/>
  <c r="B1303" i="1"/>
  <c r="C1303" i="1"/>
  <c r="D1303" i="1"/>
  <c r="E1303" i="1"/>
  <c r="F1303" i="1"/>
  <c r="G1303" i="1"/>
  <c r="H1303" i="1"/>
  <c r="I1303" i="1"/>
  <c r="J1303" i="1"/>
  <c r="B1304" i="1"/>
  <c r="C1304" i="1"/>
  <c r="I1304" i="1" s="1"/>
  <c r="D1304" i="1"/>
  <c r="E1304" i="1"/>
  <c r="F1304" i="1"/>
  <c r="G1304" i="1"/>
  <c r="H1304" i="1"/>
  <c r="J1304" i="1"/>
  <c r="B1305" i="1"/>
  <c r="C1305" i="1"/>
  <c r="I1305" i="1" s="1"/>
  <c r="D1305" i="1"/>
  <c r="E1305" i="1"/>
  <c r="F1305" i="1"/>
  <c r="G1305" i="1"/>
  <c r="H1305" i="1"/>
  <c r="J1305" i="1"/>
  <c r="B1306" i="1"/>
  <c r="C1306" i="1"/>
  <c r="D1306" i="1"/>
  <c r="E1306" i="1"/>
  <c r="F1306" i="1"/>
  <c r="G1306" i="1"/>
  <c r="H1306" i="1"/>
  <c r="I1306" i="1"/>
  <c r="J1306" i="1"/>
  <c r="B1307" i="1"/>
  <c r="C1307" i="1"/>
  <c r="D1307" i="1"/>
  <c r="E1307" i="1"/>
  <c r="F1307" i="1"/>
  <c r="G1307" i="1"/>
  <c r="H1307" i="1"/>
  <c r="I1307" i="1"/>
  <c r="J1307" i="1"/>
  <c r="B1308" i="1"/>
  <c r="C1308" i="1"/>
  <c r="I1308" i="1" s="1"/>
  <c r="D1308" i="1"/>
  <c r="E1308" i="1"/>
  <c r="F1308" i="1"/>
  <c r="G1308" i="1"/>
  <c r="H1308" i="1"/>
  <c r="J1308" i="1"/>
  <c r="B1309" i="1"/>
  <c r="C1309" i="1"/>
  <c r="I1309" i="1" s="1"/>
  <c r="D1309" i="1"/>
  <c r="E1309" i="1"/>
  <c r="F1309" i="1"/>
  <c r="G1309" i="1"/>
  <c r="H1309" i="1"/>
  <c r="J1309" i="1"/>
  <c r="B1310" i="1"/>
  <c r="C1310" i="1"/>
  <c r="D1310" i="1"/>
  <c r="E1310" i="1"/>
  <c r="F1310" i="1"/>
  <c r="G1310" i="1"/>
  <c r="H1310" i="1"/>
  <c r="I1310" i="1"/>
  <c r="J1310" i="1"/>
  <c r="B1311" i="1"/>
  <c r="C1311" i="1"/>
  <c r="D1311" i="1"/>
  <c r="E1311" i="1"/>
  <c r="F1311" i="1"/>
  <c r="G1311" i="1"/>
  <c r="H1311" i="1"/>
  <c r="I1311" i="1"/>
  <c r="J1311" i="1"/>
  <c r="B1312" i="1"/>
  <c r="C1312" i="1"/>
  <c r="I1312" i="1" s="1"/>
  <c r="D1312" i="1"/>
  <c r="E1312" i="1"/>
  <c r="F1312" i="1"/>
  <c r="G1312" i="1"/>
  <c r="H1312" i="1"/>
  <c r="J1312" i="1"/>
  <c r="B1313" i="1"/>
  <c r="C1313" i="1"/>
  <c r="I1313" i="1" s="1"/>
  <c r="D1313" i="1"/>
  <c r="E1313" i="1"/>
  <c r="F1313" i="1"/>
  <c r="G1313" i="1"/>
  <c r="H1313" i="1"/>
  <c r="J1313" i="1"/>
  <c r="B1314" i="1"/>
  <c r="C1314" i="1"/>
  <c r="D1314" i="1"/>
  <c r="E1314" i="1"/>
  <c r="F1314" i="1"/>
  <c r="G1314" i="1"/>
  <c r="H1314" i="1"/>
  <c r="I1314" i="1"/>
  <c r="J1314" i="1"/>
  <c r="B1315" i="1"/>
  <c r="C1315" i="1"/>
  <c r="D1315" i="1"/>
  <c r="E1315" i="1"/>
  <c r="F1315" i="1"/>
  <c r="G1315" i="1"/>
  <c r="H1315" i="1"/>
  <c r="I1315" i="1"/>
  <c r="J1315" i="1"/>
  <c r="B1316" i="1"/>
  <c r="C1316" i="1"/>
  <c r="I1316" i="1" s="1"/>
  <c r="D1316" i="1"/>
  <c r="E1316" i="1"/>
  <c r="F1316" i="1"/>
  <c r="G1316" i="1"/>
  <c r="H1316" i="1"/>
  <c r="J1316" i="1"/>
  <c r="B1317" i="1"/>
  <c r="C1317" i="1"/>
  <c r="I1317" i="1" s="1"/>
  <c r="D1317" i="1"/>
  <c r="E1317" i="1"/>
  <c r="F1317" i="1"/>
  <c r="G1317" i="1"/>
  <c r="H1317" i="1"/>
  <c r="J1317" i="1"/>
  <c r="B1318" i="1"/>
  <c r="C1318" i="1"/>
  <c r="D1318" i="1"/>
  <c r="E1318" i="1"/>
  <c r="F1318" i="1"/>
  <c r="G1318" i="1"/>
  <c r="H1318" i="1"/>
  <c r="I1318" i="1"/>
  <c r="J1318" i="1"/>
  <c r="B1319" i="1"/>
  <c r="C1319" i="1"/>
  <c r="D1319" i="1"/>
  <c r="E1319" i="1"/>
  <c r="F1319" i="1"/>
  <c r="G1319" i="1"/>
  <c r="H1319" i="1"/>
  <c r="I1319" i="1"/>
  <c r="J1319" i="1"/>
  <c r="B1320" i="1"/>
  <c r="C1320" i="1"/>
  <c r="I1320" i="1" s="1"/>
  <c r="D1320" i="1"/>
  <c r="E1320" i="1"/>
  <c r="F1320" i="1"/>
  <c r="G1320" i="1"/>
  <c r="H1320" i="1"/>
  <c r="J1320" i="1"/>
  <c r="B1321" i="1"/>
  <c r="C1321" i="1"/>
  <c r="I1321" i="1" s="1"/>
  <c r="D1321" i="1"/>
  <c r="E1321" i="1"/>
  <c r="F1321" i="1"/>
  <c r="G1321" i="1"/>
  <c r="H1321" i="1"/>
  <c r="J1321" i="1"/>
  <c r="B1322" i="1"/>
  <c r="C1322" i="1"/>
  <c r="D1322" i="1"/>
  <c r="E1322" i="1"/>
  <c r="F1322" i="1"/>
  <c r="G1322" i="1"/>
  <c r="H1322" i="1"/>
  <c r="I1322" i="1"/>
  <c r="J1322" i="1"/>
  <c r="B1323" i="1"/>
  <c r="C1323" i="1"/>
  <c r="D1323" i="1"/>
  <c r="E1323" i="1"/>
  <c r="F1323" i="1"/>
  <c r="G1323" i="1"/>
  <c r="H1323" i="1"/>
  <c r="I1323" i="1"/>
  <c r="J1323" i="1"/>
  <c r="B1324" i="1"/>
  <c r="C1324" i="1"/>
  <c r="I1324" i="1" s="1"/>
  <c r="D1324" i="1"/>
  <c r="E1324" i="1"/>
  <c r="F1324" i="1"/>
  <c r="G1324" i="1"/>
  <c r="H1324" i="1"/>
  <c r="J1324" i="1"/>
  <c r="B1325" i="1"/>
  <c r="C1325" i="1"/>
  <c r="I1325" i="1" s="1"/>
  <c r="D1325" i="1"/>
  <c r="E1325" i="1"/>
  <c r="F1325" i="1"/>
  <c r="G1325" i="1"/>
  <c r="H1325" i="1"/>
  <c r="J1325" i="1"/>
  <c r="B1326" i="1"/>
  <c r="C1326" i="1"/>
  <c r="D1326" i="1"/>
  <c r="E1326" i="1"/>
  <c r="F1326" i="1"/>
  <c r="G1326" i="1"/>
  <c r="H1326" i="1"/>
  <c r="I1326" i="1"/>
  <c r="J1326" i="1"/>
  <c r="B1327" i="1"/>
  <c r="C1327" i="1"/>
  <c r="D1327" i="1"/>
  <c r="E1327" i="1"/>
  <c r="F1327" i="1"/>
  <c r="G1327" i="1"/>
  <c r="H1327" i="1"/>
  <c r="I1327" i="1"/>
  <c r="J1327" i="1"/>
  <c r="B1328" i="1"/>
  <c r="C1328" i="1"/>
  <c r="I1328" i="1" s="1"/>
  <c r="D1328" i="1"/>
  <c r="E1328" i="1"/>
  <c r="F1328" i="1"/>
  <c r="G1328" i="1"/>
  <c r="H1328" i="1"/>
  <c r="J1328" i="1"/>
  <c r="B1329" i="1"/>
  <c r="C1329" i="1"/>
  <c r="I1329" i="1" s="1"/>
  <c r="D1329" i="1"/>
  <c r="E1329" i="1"/>
  <c r="F1329" i="1"/>
  <c r="G1329" i="1"/>
  <c r="H1329" i="1"/>
  <c r="J1329" i="1"/>
  <c r="B1330" i="1"/>
  <c r="C1330" i="1"/>
  <c r="D1330" i="1"/>
  <c r="E1330" i="1"/>
  <c r="F1330" i="1"/>
  <c r="G1330" i="1"/>
  <c r="H1330" i="1"/>
  <c r="I1330" i="1"/>
  <c r="J1330" i="1"/>
  <c r="B1331" i="1"/>
  <c r="C1331" i="1"/>
  <c r="D1331" i="1"/>
  <c r="E1331" i="1"/>
  <c r="F1331" i="1"/>
  <c r="G1331" i="1"/>
  <c r="H1331" i="1"/>
  <c r="I1331" i="1"/>
  <c r="J1331" i="1"/>
  <c r="B1332" i="1"/>
  <c r="C1332" i="1"/>
  <c r="I1332" i="1" s="1"/>
  <c r="D1332" i="1"/>
  <c r="E1332" i="1"/>
  <c r="F1332" i="1"/>
  <c r="G1332" i="1"/>
  <c r="H1332" i="1"/>
  <c r="J1332" i="1"/>
  <c r="B1333" i="1"/>
  <c r="C1333" i="1"/>
  <c r="I1333" i="1" s="1"/>
  <c r="D1333" i="1"/>
  <c r="E1333" i="1"/>
  <c r="F1333" i="1"/>
  <c r="G1333" i="1"/>
  <c r="H1333" i="1"/>
  <c r="J1333" i="1"/>
  <c r="B1334" i="1"/>
  <c r="C1334" i="1"/>
  <c r="D1334" i="1"/>
  <c r="E1334" i="1"/>
  <c r="F1334" i="1"/>
  <c r="G1334" i="1"/>
  <c r="H1334" i="1"/>
  <c r="I1334" i="1"/>
  <c r="J1334" i="1"/>
  <c r="B1335" i="1"/>
  <c r="C1335" i="1"/>
  <c r="D1335" i="1"/>
  <c r="E1335" i="1"/>
  <c r="F1335" i="1"/>
  <c r="G1335" i="1"/>
  <c r="H1335" i="1"/>
  <c r="I1335" i="1"/>
  <c r="J1335" i="1"/>
  <c r="B1336" i="1"/>
  <c r="C1336" i="1"/>
  <c r="I1336" i="1" s="1"/>
  <c r="D1336" i="1"/>
  <c r="E1336" i="1"/>
  <c r="F1336" i="1"/>
  <c r="G1336" i="1"/>
  <c r="H1336" i="1"/>
  <c r="J1336" i="1"/>
  <c r="B1337" i="1"/>
  <c r="C1337" i="1"/>
  <c r="I1337" i="1" s="1"/>
  <c r="D1337" i="1"/>
  <c r="E1337" i="1"/>
  <c r="F1337" i="1"/>
  <c r="G1337" i="1"/>
  <c r="H1337" i="1"/>
  <c r="J1337" i="1"/>
  <c r="B1338" i="1"/>
  <c r="C1338" i="1"/>
  <c r="D1338" i="1"/>
  <c r="E1338" i="1"/>
  <c r="F1338" i="1"/>
  <c r="G1338" i="1"/>
  <c r="H1338" i="1"/>
  <c r="I1338" i="1"/>
  <c r="J1338" i="1"/>
  <c r="B1339" i="1"/>
  <c r="C1339" i="1"/>
  <c r="D1339" i="1"/>
  <c r="E1339" i="1"/>
  <c r="F1339" i="1"/>
  <c r="G1339" i="1"/>
  <c r="H1339" i="1"/>
  <c r="I1339" i="1"/>
  <c r="J1339" i="1"/>
  <c r="B1340" i="1"/>
  <c r="C1340" i="1"/>
  <c r="I1340" i="1" s="1"/>
  <c r="D1340" i="1"/>
  <c r="E1340" i="1"/>
  <c r="F1340" i="1"/>
  <c r="G1340" i="1"/>
  <c r="H1340" i="1"/>
  <c r="J1340" i="1"/>
  <c r="B1341" i="1"/>
  <c r="C1341" i="1"/>
  <c r="I1341" i="1" s="1"/>
  <c r="D1341" i="1"/>
  <c r="E1341" i="1"/>
  <c r="F1341" i="1"/>
  <c r="G1341" i="1"/>
  <c r="H1341" i="1"/>
  <c r="J1341" i="1"/>
  <c r="B1342" i="1"/>
  <c r="C1342" i="1"/>
  <c r="D1342" i="1"/>
  <c r="E1342" i="1"/>
  <c r="F1342" i="1"/>
  <c r="G1342" i="1"/>
  <c r="H1342" i="1"/>
  <c r="I1342" i="1"/>
  <c r="J1342" i="1"/>
  <c r="B1343" i="1"/>
  <c r="C1343" i="1"/>
  <c r="D1343" i="1"/>
  <c r="E1343" i="1"/>
  <c r="F1343" i="1"/>
  <c r="G1343" i="1"/>
  <c r="H1343" i="1"/>
  <c r="I1343" i="1"/>
  <c r="J1343" i="1"/>
  <c r="B1344" i="1"/>
  <c r="C1344" i="1"/>
  <c r="I1344" i="1" s="1"/>
  <c r="D1344" i="1"/>
  <c r="E1344" i="1"/>
  <c r="F1344" i="1"/>
  <c r="G1344" i="1"/>
  <c r="H1344" i="1"/>
  <c r="J1344" i="1"/>
  <c r="B1345" i="1"/>
  <c r="C1345" i="1"/>
  <c r="I1345" i="1" s="1"/>
  <c r="D1345" i="1"/>
  <c r="E1345" i="1"/>
  <c r="F1345" i="1"/>
  <c r="G1345" i="1"/>
  <c r="H1345" i="1"/>
  <c r="J1345" i="1"/>
  <c r="B1346" i="1"/>
  <c r="C1346" i="1"/>
  <c r="D1346" i="1"/>
  <c r="E1346" i="1"/>
  <c r="F1346" i="1"/>
  <c r="G1346" i="1"/>
  <c r="H1346" i="1"/>
  <c r="I1346" i="1"/>
  <c r="J1346" i="1"/>
  <c r="B1347" i="1"/>
  <c r="C1347" i="1"/>
  <c r="D1347" i="1"/>
  <c r="E1347" i="1"/>
  <c r="F1347" i="1"/>
  <c r="G1347" i="1"/>
  <c r="H1347" i="1"/>
  <c r="I1347" i="1"/>
  <c r="J1347" i="1"/>
  <c r="B1348" i="1"/>
  <c r="C1348" i="1"/>
  <c r="I1348" i="1" s="1"/>
  <c r="D1348" i="1"/>
  <c r="E1348" i="1"/>
  <c r="F1348" i="1"/>
  <c r="G1348" i="1"/>
  <c r="H1348" i="1"/>
  <c r="J1348" i="1"/>
  <c r="B1349" i="1"/>
  <c r="C1349" i="1"/>
  <c r="I1349" i="1" s="1"/>
  <c r="D1349" i="1"/>
  <c r="E1349" i="1"/>
  <c r="F1349" i="1"/>
  <c r="G1349" i="1"/>
  <c r="H1349" i="1"/>
  <c r="J1349" i="1"/>
  <c r="B1350" i="1"/>
  <c r="C1350" i="1"/>
  <c r="D1350" i="1"/>
  <c r="E1350" i="1"/>
  <c r="F1350" i="1"/>
  <c r="G1350" i="1"/>
  <c r="H1350" i="1"/>
  <c r="I1350" i="1"/>
  <c r="J1350" i="1"/>
  <c r="B1351" i="1"/>
  <c r="C1351" i="1"/>
  <c r="D1351" i="1"/>
  <c r="E1351" i="1"/>
  <c r="F1351" i="1"/>
  <c r="G1351" i="1"/>
  <c r="H1351" i="1"/>
  <c r="I1351" i="1"/>
  <c r="J1351" i="1"/>
  <c r="B1352" i="1"/>
  <c r="C1352" i="1"/>
  <c r="I1352" i="1" s="1"/>
  <c r="D1352" i="1"/>
  <c r="E1352" i="1"/>
  <c r="F1352" i="1"/>
  <c r="G1352" i="1"/>
  <c r="H1352" i="1"/>
  <c r="J1352" i="1"/>
  <c r="B1353" i="1"/>
  <c r="C1353" i="1"/>
  <c r="I1353" i="1" s="1"/>
  <c r="D1353" i="1"/>
  <c r="E1353" i="1"/>
  <c r="F1353" i="1"/>
  <c r="G1353" i="1"/>
  <c r="H1353" i="1"/>
  <c r="J1353" i="1"/>
  <c r="B1354" i="1"/>
  <c r="C1354" i="1"/>
  <c r="D1354" i="1"/>
  <c r="E1354" i="1"/>
  <c r="F1354" i="1"/>
  <c r="G1354" i="1"/>
  <c r="H1354" i="1"/>
  <c r="I1354" i="1"/>
  <c r="J1354" i="1"/>
  <c r="B1355" i="1"/>
  <c r="C1355" i="1"/>
  <c r="D1355" i="1"/>
  <c r="E1355" i="1"/>
  <c r="F1355" i="1"/>
  <c r="G1355" i="1"/>
  <c r="H1355" i="1"/>
  <c r="I1355" i="1"/>
  <c r="J1355" i="1"/>
  <c r="B1356" i="1"/>
  <c r="C1356" i="1"/>
  <c r="I1356" i="1" s="1"/>
  <c r="D1356" i="1"/>
  <c r="E1356" i="1"/>
  <c r="F1356" i="1"/>
  <c r="G1356" i="1"/>
  <c r="H1356" i="1"/>
  <c r="J1356" i="1"/>
  <c r="B1357" i="1"/>
  <c r="C1357" i="1"/>
  <c r="I1357" i="1" s="1"/>
  <c r="D1357" i="1"/>
  <c r="E1357" i="1"/>
  <c r="F1357" i="1"/>
  <c r="G1357" i="1"/>
  <c r="H1357" i="1"/>
  <c r="J1357" i="1"/>
  <c r="B1358" i="1"/>
  <c r="C1358" i="1"/>
  <c r="D1358" i="1"/>
  <c r="E1358" i="1"/>
  <c r="F1358" i="1"/>
  <c r="G1358" i="1"/>
  <c r="H1358" i="1"/>
  <c r="I1358" i="1"/>
  <c r="J1358" i="1"/>
  <c r="B1359" i="1"/>
  <c r="C1359" i="1"/>
  <c r="D1359" i="1"/>
  <c r="E1359" i="1"/>
  <c r="F1359" i="1"/>
  <c r="G1359" i="1"/>
  <c r="H1359" i="1"/>
  <c r="I1359" i="1"/>
  <c r="J1359" i="1"/>
  <c r="B1360" i="1"/>
  <c r="C1360" i="1"/>
  <c r="I1360" i="1" s="1"/>
  <c r="D1360" i="1"/>
  <c r="E1360" i="1"/>
  <c r="F1360" i="1"/>
  <c r="G1360" i="1"/>
  <c r="H1360" i="1"/>
  <c r="J1360" i="1"/>
  <c r="B1361" i="1"/>
  <c r="C1361" i="1"/>
  <c r="I1361" i="1" s="1"/>
  <c r="D1361" i="1"/>
  <c r="E1361" i="1"/>
  <c r="F1361" i="1"/>
  <c r="G1361" i="1"/>
  <c r="H1361" i="1"/>
  <c r="J1361" i="1"/>
  <c r="B1362" i="1"/>
  <c r="C1362" i="1"/>
  <c r="D1362" i="1"/>
  <c r="E1362" i="1"/>
  <c r="F1362" i="1"/>
  <c r="G1362" i="1"/>
  <c r="H1362" i="1"/>
  <c r="I1362" i="1"/>
  <c r="J1362" i="1"/>
  <c r="B1363" i="1"/>
  <c r="C1363" i="1"/>
  <c r="D1363" i="1"/>
  <c r="E1363" i="1"/>
  <c r="F1363" i="1"/>
  <c r="G1363" i="1"/>
  <c r="H1363" i="1"/>
  <c r="I1363" i="1"/>
  <c r="J1363" i="1"/>
  <c r="B1364" i="1"/>
  <c r="C1364" i="1"/>
  <c r="I1364" i="1" s="1"/>
  <c r="D1364" i="1"/>
  <c r="E1364" i="1"/>
  <c r="F1364" i="1"/>
  <c r="G1364" i="1"/>
  <c r="H1364" i="1"/>
  <c r="J1364" i="1"/>
  <c r="B1365" i="1"/>
  <c r="C1365" i="1"/>
  <c r="I1365" i="1" s="1"/>
  <c r="D1365" i="1"/>
  <c r="E1365" i="1"/>
  <c r="F1365" i="1"/>
  <c r="G1365" i="1"/>
  <c r="H1365" i="1"/>
  <c r="J1365" i="1"/>
  <c r="B1366" i="1"/>
  <c r="C1366" i="1"/>
  <c r="D1366" i="1"/>
  <c r="E1366" i="1"/>
  <c r="F1366" i="1"/>
  <c r="G1366" i="1"/>
  <c r="H1366" i="1"/>
  <c r="I1366" i="1"/>
  <c r="J1366" i="1"/>
  <c r="B1367" i="1"/>
  <c r="C1367" i="1"/>
  <c r="D1367" i="1"/>
  <c r="E1367" i="1"/>
  <c r="F1367" i="1"/>
  <c r="G1367" i="1"/>
  <c r="H1367" i="1"/>
  <c r="I1367" i="1"/>
  <c r="J1367" i="1"/>
  <c r="B1368" i="1"/>
  <c r="C1368" i="1"/>
  <c r="I1368" i="1" s="1"/>
  <c r="D1368" i="1"/>
  <c r="E1368" i="1"/>
  <c r="F1368" i="1"/>
  <c r="G1368" i="1"/>
  <c r="H1368" i="1"/>
  <c r="J1368" i="1"/>
  <c r="B1369" i="1"/>
  <c r="C1369" i="1"/>
  <c r="I1369" i="1" s="1"/>
  <c r="D1369" i="1"/>
  <c r="E1369" i="1"/>
  <c r="F1369" i="1"/>
  <c r="G1369" i="1"/>
  <c r="H1369" i="1"/>
  <c r="J1369" i="1"/>
  <c r="B1370" i="1"/>
  <c r="C1370" i="1"/>
  <c r="D1370" i="1"/>
  <c r="E1370" i="1"/>
  <c r="F1370" i="1"/>
  <c r="G1370" i="1"/>
  <c r="H1370" i="1"/>
  <c r="I1370" i="1"/>
  <c r="J1370" i="1"/>
  <c r="B1371" i="1"/>
  <c r="C1371" i="1"/>
  <c r="D1371" i="1"/>
  <c r="E1371" i="1"/>
  <c r="F1371" i="1"/>
  <c r="G1371" i="1"/>
  <c r="H1371" i="1"/>
  <c r="I1371" i="1"/>
  <c r="J1371" i="1"/>
  <c r="B1372" i="1"/>
  <c r="C1372" i="1"/>
  <c r="I1372" i="1" s="1"/>
  <c r="D1372" i="1"/>
  <c r="E1372" i="1"/>
  <c r="F1372" i="1"/>
  <c r="G1372" i="1"/>
  <c r="H1372" i="1"/>
  <c r="J1372" i="1"/>
  <c r="B1373" i="1"/>
  <c r="C1373" i="1"/>
  <c r="I1373" i="1" s="1"/>
  <c r="D1373" i="1"/>
  <c r="E1373" i="1"/>
  <c r="F1373" i="1"/>
  <c r="G1373" i="1"/>
  <c r="H1373" i="1"/>
  <c r="J1373" i="1"/>
  <c r="B1374" i="1"/>
  <c r="C1374" i="1"/>
  <c r="D1374" i="1"/>
  <c r="E1374" i="1"/>
  <c r="F1374" i="1"/>
  <c r="G1374" i="1"/>
  <c r="H1374" i="1"/>
  <c r="I1374" i="1"/>
  <c r="J1374" i="1"/>
  <c r="B1375" i="1"/>
  <c r="C1375" i="1"/>
  <c r="D1375" i="1"/>
  <c r="E1375" i="1"/>
  <c r="F1375" i="1"/>
  <c r="G1375" i="1"/>
  <c r="H1375" i="1"/>
  <c r="I1375" i="1"/>
  <c r="J1375" i="1"/>
  <c r="B1376" i="1"/>
  <c r="C1376" i="1"/>
  <c r="I1376" i="1" s="1"/>
  <c r="D1376" i="1"/>
  <c r="E1376" i="1"/>
  <c r="F1376" i="1"/>
  <c r="G1376" i="1"/>
  <c r="H1376" i="1"/>
  <c r="J1376" i="1"/>
  <c r="B1377" i="1"/>
  <c r="C1377" i="1"/>
  <c r="I1377" i="1" s="1"/>
  <c r="D1377" i="1"/>
  <c r="E1377" i="1"/>
  <c r="F1377" i="1"/>
  <c r="G1377" i="1"/>
  <c r="H1377" i="1"/>
  <c r="J1377" i="1"/>
  <c r="B1378" i="1"/>
  <c r="C1378" i="1"/>
  <c r="D1378" i="1"/>
  <c r="E1378" i="1"/>
  <c r="F1378" i="1"/>
  <c r="G1378" i="1"/>
  <c r="H1378" i="1"/>
  <c r="I1378" i="1"/>
  <c r="J1378" i="1"/>
  <c r="B1379" i="1"/>
  <c r="C1379" i="1"/>
  <c r="D1379" i="1"/>
  <c r="E1379" i="1"/>
  <c r="F1379" i="1"/>
  <c r="G1379" i="1"/>
  <c r="H1379" i="1"/>
  <c r="I1379" i="1"/>
  <c r="J1379" i="1"/>
  <c r="B1380" i="1"/>
  <c r="C1380" i="1"/>
  <c r="I1380" i="1" s="1"/>
  <c r="D1380" i="1"/>
  <c r="E1380" i="1"/>
  <c r="F1380" i="1"/>
  <c r="G1380" i="1"/>
  <c r="H1380" i="1"/>
  <c r="J1380" i="1"/>
  <c r="B1381" i="1"/>
  <c r="C1381" i="1"/>
  <c r="I1381" i="1" s="1"/>
  <c r="D1381" i="1"/>
  <c r="E1381" i="1"/>
  <c r="F1381" i="1"/>
  <c r="G1381" i="1"/>
  <c r="H1381" i="1"/>
  <c r="J1381" i="1"/>
  <c r="B1382" i="1"/>
  <c r="C1382" i="1"/>
  <c r="D1382" i="1"/>
  <c r="E1382" i="1"/>
  <c r="F1382" i="1"/>
  <c r="G1382" i="1"/>
  <c r="H1382" i="1"/>
  <c r="I1382" i="1"/>
  <c r="J1382" i="1"/>
  <c r="B1383" i="1"/>
  <c r="C1383" i="1"/>
  <c r="D1383" i="1"/>
  <c r="E1383" i="1"/>
  <c r="F1383" i="1"/>
  <c r="G1383" i="1"/>
  <c r="H1383" i="1"/>
  <c r="I1383" i="1"/>
  <c r="J1383" i="1"/>
  <c r="B1384" i="1"/>
  <c r="C1384" i="1"/>
  <c r="I1384" i="1" s="1"/>
  <c r="D1384" i="1"/>
  <c r="E1384" i="1"/>
  <c r="F1384" i="1"/>
  <c r="G1384" i="1"/>
  <c r="H1384" i="1"/>
  <c r="J1384" i="1"/>
  <c r="B1385" i="1"/>
  <c r="C1385" i="1"/>
  <c r="I1385" i="1" s="1"/>
  <c r="D1385" i="1"/>
  <c r="E1385" i="1"/>
  <c r="F1385" i="1"/>
  <c r="G1385" i="1"/>
  <c r="H1385" i="1"/>
  <c r="J1385" i="1"/>
  <c r="B1386" i="1"/>
  <c r="C1386" i="1"/>
  <c r="D1386" i="1"/>
  <c r="E1386" i="1"/>
  <c r="F1386" i="1"/>
  <c r="G1386" i="1"/>
  <c r="H1386" i="1"/>
  <c r="I1386" i="1"/>
  <c r="J1386" i="1"/>
  <c r="B1387" i="1"/>
  <c r="C1387" i="1"/>
  <c r="D1387" i="1"/>
  <c r="E1387" i="1"/>
  <c r="F1387" i="1"/>
  <c r="G1387" i="1"/>
  <c r="H1387" i="1"/>
  <c r="I1387" i="1"/>
  <c r="J1387" i="1"/>
  <c r="B1388" i="1"/>
  <c r="C1388" i="1"/>
  <c r="I1388" i="1" s="1"/>
  <c r="D1388" i="1"/>
  <c r="E1388" i="1"/>
  <c r="F1388" i="1"/>
  <c r="G1388" i="1"/>
  <c r="H1388" i="1"/>
  <c r="J1388" i="1"/>
  <c r="B1389" i="1"/>
  <c r="C1389" i="1"/>
  <c r="I1389" i="1" s="1"/>
  <c r="D1389" i="1"/>
  <c r="E1389" i="1"/>
  <c r="F1389" i="1"/>
  <c r="G1389" i="1"/>
  <c r="H1389" i="1"/>
  <c r="J1389" i="1"/>
  <c r="B1390" i="1"/>
  <c r="C1390" i="1"/>
  <c r="D1390" i="1"/>
  <c r="E1390" i="1"/>
  <c r="F1390" i="1"/>
  <c r="G1390" i="1"/>
  <c r="H1390" i="1"/>
  <c r="I1390" i="1"/>
  <c r="J1390" i="1"/>
  <c r="B1391" i="1"/>
  <c r="C1391" i="1"/>
  <c r="D1391" i="1"/>
  <c r="E1391" i="1"/>
  <c r="F1391" i="1"/>
  <c r="G1391" i="1"/>
  <c r="H1391" i="1"/>
  <c r="I1391" i="1"/>
  <c r="J1391" i="1"/>
  <c r="B1392" i="1"/>
  <c r="C1392" i="1"/>
  <c r="I1392" i="1" s="1"/>
  <c r="D1392" i="1"/>
  <c r="E1392" i="1"/>
  <c r="F1392" i="1"/>
  <c r="G1392" i="1"/>
  <c r="H1392" i="1"/>
  <c r="J1392" i="1"/>
  <c r="B1393" i="1"/>
  <c r="C1393" i="1"/>
  <c r="I1393" i="1" s="1"/>
  <c r="D1393" i="1"/>
  <c r="E1393" i="1"/>
  <c r="F1393" i="1"/>
  <c r="G1393" i="1"/>
  <c r="H1393" i="1"/>
  <c r="J1393" i="1"/>
  <c r="B1394" i="1"/>
  <c r="C1394" i="1"/>
  <c r="D1394" i="1"/>
  <c r="E1394" i="1"/>
  <c r="F1394" i="1"/>
  <c r="G1394" i="1"/>
  <c r="H1394" i="1"/>
  <c r="I1394" i="1"/>
  <c r="J1394" i="1"/>
  <c r="B1395" i="1"/>
  <c r="C1395" i="1"/>
  <c r="D1395" i="1"/>
  <c r="E1395" i="1"/>
  <c r="F1395" i="1"/>
  <c r="G1395" i="1"/>
  <c r="H1395" i="1"/>
  <c r="I1395" i="1"/>
  <c r="J1395" i="1"/>
  <c r="B1396" i="1"/>
  <c r="C1396" i="1"/>
  <c r="I1396" i="1" s="1"/>
  <c r="D1396" i="1"/>
  <c r="E1396" i="1"/>
  <c r="F1396" i="1"/>
  <c r="G1396" i="1"/>
  <c r="H1396" i="1"/>
  <c r="J1396" i="1"/>
  <c r="B1397" i="1"/>
  <c r="C1397" i="1"/>
  <c r="I1397" i="1" s="1"/>
  <c r="D1397" i="1"/>
  <c r="E1397" i="1"/>
  <c r="F1397" i="1"/>
  <c r="G1397" i="1"/>
  <c r="H1397" i="1"/>
  <c r="J1397" i="1"/>
  <c r="B1398" i="1"/>
  <c r="C1398" i="1"/>
  <c r="D1398" i="1"/>
  <c r="E1398" i="1"/>
  <c r="F1398" i="1"/>
  <c r="G1398" i="1"/>
  <c r="H1398" i="1"/>
  <c r="I1398" i="1"/>
  <c r="J1398" i="1"/>
  <c r="B1399" i="1"/>
  <c r="C1399" i="1"/>
  <c r="D1399" i="1"/>
  <c r="E1399" i="1"/>
  <c r="F1399" i="1"/>
  <c r="G1399" i="1"/>
  <c r="H1399" i="1"/>
  <c r="I1399" i="1"/>
  <c r="J1399" i="1"/>
  <c r="B1400" i="1"/>
  <c r="C1400" i="1"/>
  <c r="I1400" i="1" s="1"/>
  <c r="D1400" i="1"/>
  <c r="E1400" i="1"/>
  <c r="F1400" i="1"/>
  <c r="G1400" i="1"/>
  <c r="H1400" i="1"/>
  <c r="J1400" i="1"/>
  <c r="B1401" i="1"/>
  <c r="C1401" i="1"/>
  <c r="I1401" i="1" s="1"/>
  <c r="D1401" i="1"/>
  <c r="E1401" i="1"/>
  <c r="F1401" i="1"/>
  <c r="G1401" i="1"/>
  <c r="H1401" i="1"/>
  <c r="J1401" i="1"/>
  <c r="B1402" i="1"/>
  <c r="C1402" i="1"/>
  <c r="D1402" i="1"/>
  <c r="E1402" i="1"/>
  <c r="F1402" i="1"/>
  <c r="G1402" i="1"/>
  <c r="H1402" i="1"/>
  <c r="I1402" i="1"/>
  <c r="J1402" i="1"/>
  <c r="B1403" i="1"/>
  <c r="C1403" i="1"/>
  <c r="D1403" i="1"/>
  <c r="E1403" i="1"/>
  <c r="F1403" i="1"/>
  <c r="G1403" i="1"/>
  <c r="H1403" i="1"/>
  <c r="I1403" i="1"/>
  <c r="J1403" i="1"/>
  <c r="B1404" i="1"/>
  <c r="C1404" i="1"/>
  <c r="I1404" i="1" s="1"/>
  <c r="D1404" i="1"/>
  <c r="E1404" i="1"/>
  <c r="F1404" i="1"/>
  <c r="G1404" i="1"/>
  <c r="H1404" i="1"/>
  <c r="J1404" i="1"/>
  <c r="B1405" i="1"/>
  <c r="C1405" i="1"/>
  <c r="I1405" i="1" s="1"/>
  <c r="D1405" i="1"/>
  <c r="E1405" i="1"/>
  <c r="F1405" i="1"/>
  <c r="G1405" i="1"/>
  <c r="H1405" i="1"/>
  <c r="J1405" i="1"/>
  <c r="B1406" i="1"/>
  <c r="C1406" i="1"/>
  <c r="D1406" i="1"/>
  <c r="E1406" i="1"/>
  <c r="F1406" i="1"/>
  <c r="G1406" i="1"/>
  <c r="H1406" i="1"/>
  <c r="I1406" i="1"/>
  <c r="J1406" i="1"/>
  <c r="B1407" i="1"/>
  <c r="C1407" i="1"/>
  <c r="D1407" i="1"/>
  <c r="E1407" i="1"/>
  <c r="F1407" i="1"/>
  <c r="G1407" i="1"/>
  <c r="H1407" i="1"/>
  <c r="I1407" i="1"/>
  <c r="J1407" i="1"/>
  <c r="B1408" i="1"/>
  <c r="C1408" i="1"/>
  <c r="I1408" i="1" s="1"/>
  <c r="D1408" i="1"/>
  <c r="E1408" i="1"/>
  <c r="F1408" i="1"/>
  <c r="G1408" i="1"/>
  <c r="H1408" i="1"/>
  <c r="J1408" i="1"/>
  <c r="B1409" i="1"/>
  <c r="C1409" i="1"/>
  <c r="I1409" i="1" s="1"/>
  <c r="D1409" i="1"/>
  <c r="E1409" i="1"/>
  <c r="F1409" i="1"/>
  <c r="G1409" i="1"/>
  <c r="H1409" i="1"/>
  <c r="J1409" i="1"/>
  <c r="B1410" i="1"/>
  <c r="C1410" i="1"/>
  <c r="D1410" i="1"/>
  <c r="E1410" i="1"/>
  <c r="F1410" i="1"/>
  <c r="G1410" i="1"/>
  <c r="H1410" i="1"/>
  <c r="I1410" i="1"/>
  <c r="J1410" i="1"/>
  <c r="B1411" i="1"/>
  <c r="C1411" i="1"/>
  <c r="D1411" i="1"/>
  <c r="E1411" i="1"/>
  <c r="F1411" i="1"/>
  <c r="G1411" i="1"/>
  <c r="H1411" i="1"/>
  <c r="I1411" i="1"/>
  <c r="J1411" i="1"/>
  <c r="B1412" i="1"/>
  <c r="C1412" i="1"/>
  <c r="I1412" i="1" s="1"/>
  <c r="D1412" i="1"/>
  <c r="E1412" i="1"/>
  <c r="F1412" i="1"/>
  <c r="G1412" i="1"/>
  <c r="H1412" i="1"/>
  <c r="J1412" i="1"/>
  <c r="B1413" i="1"/>
  <c r="C1413" i="1"/>
  <c r="I1413" i="1" s="1"/>
  <c r="D1413" i="1"/>
  <c r="E1413" i="1"/>
  <c r="F1413" i="1"/>
  <c r="G1413" i="1"/>
  <c r="H1413" i="1"/>
  <c r="J1413" i="1"/>
  <c r="B1414" i="1"/>
  <c r="C1414" i="1"/>
  <c r="D1414" i="1"/>
  <c r="E1414" i="1"/>
  <c r="F1414" i="1"/>
  <c r="G1414" i="1"/>
  <c r="H1414" i="1"/>
  <c r="I1414" i="1"/>
  <c r="J1414" i="1"/>
  <c r="B1415" i="1"/>
  <c r="C1415" i="1"/>
  <c r="D1415" i="1"/>
  <c r="E1415" i="1"/>
  <c r="F1415" i="1"/>
  <c r="G1415" i="1"/>
  <c r="H1415" i="1"/>
  <c r="I1415" i="1"/>
  <c r="J1415" i="1"/>
  <c r="B1416" i="1"/>
  <c r="C1416" i="1"/>
  <c r="I1416" i="1" s="1"/>
  <c r="D1416" i="1"/>
  <c r="E1416" i="1"/>
  <c r="F1416" i="1"/>
  <c r="G1416" i="1"/>
  <c r="H1416" i="1"/>
  <c r="J1416" i="1"/>
  <c r="B1417" i="1"/>
  <c r="C1417" i="1"/>
  <c r="I1417" i="1" s="1"/>
  <c r="D1417" i="1"/>
  <c r="E1417" i="1"/>
  <c r="F1417" i="1"/>
  <c r="G1417" i="1"/>
  <c r="H1417" i="1"/>
  <c r="J1417" i="1"/>
  <c r="B1418" i="1"/>
  <c r="C1418" i="1"/>
  <c r="D1418" i="1"/>
  <c r="E1418" i="1"/>
  <c r="F1418" i="1"/>
  <c r="G1418" i="1"/>
  <c r="H1418" i="1"/>
  <c r="I1418" i="1"/>
  <c r="J1418" i="1"/>
  <c r="B1419" i="1"/>
  <c r="C1419" i="1"/>
  <c r="D1419" i="1"/>
  <c r="E1419" i="1"/>
  <c r="F1419" i="1"/>
  <c r="G1419" i="1"/>
  <c r="H1419" i="1"/>
  <c r="I1419" i="1"/>
  <c r="J1419" i="1"/>
  <c r="B1420" i="1"/>
  <c r="C1420" i="1"/>
  <c r="I1420" i="1" s="1"/>
  <c r="D1420" i="1"/>
  <c r="E1420" i="1"/>
  <c r="F1420" i="1"/>
  <c r="G1420" i="1"/>
  <c r="H1420" i="1"/>
  <c r="J1420" i="1"/>
  <c r="B1421" i="1"/>
  <c r="C1421" i="1"/>
  <c r="I1421" i="1" s="1"/>
  <c r="D1421" i="1"/>
  <c r="E1421" i="1"/>
  <c r="F1421" i="1"/>
  <c r="G1421" i="1"/>
  <c r="H1421" i="1"/>
  <c r="J1421" i="1"/>
  <c r="B1422" i="1"/>
  <c r="C1422" i="1"/>
  <c r="D1422" i="1"/>
  <c r="E1422" i="1"/>
  <c r="F1422" i="1"/>
  <c r="G1422" i="1"/>
  <c r="H1422" i="1"/>
  <c r="I1422" i="1"/>
  <c r="J1422" i="1"/>
  <c r="B1423" i="1"/>
  <c r="C1423" i="1"/>
  <c r="D1423" i="1"/>
  <c r="E1423" i="1"/>
  <c r="F1423" i="1"/>
  <c r="G1423" i="1"/>
  <c r="H1423" i="1"/>
  <c r="I1423" i="1"/>
  <c r="J1423" i="1"/>
  <c r="B1424" i="1"/>
  <c r="C1424" i="1"/>
  <c r="I1424" i="1" s="1"/>
  <c r="D1424" i="1"/>
  <c r="E1424" i="1"/>
  <c r="F1424" i="1"/>
  <c r="G1424" i="1"/>
  <c r="H1424" i="1"/>
  <c r="J1424" i="1"/>
  <c r="B1425" i="1"/>
  <c r="C1425" i="1"/>
  <c r="I1425" i="1" s="1"/>
  <c r="D1425" i="1"/>
  <c r="E1425" i="1"/>
  <c r="F1425" i="1"/>
  <c r="G1425" i="1"/>
  <c r="H1425" i="1"/>
  <c r="J1425" i="1"/>
  <c r="B1426" i="1"/>
  <c r="C1426" i="1"/>
  <c r="D1426" i="1"/>
  <c r="E1426" i="1"/>
  <c r="F1426" i="1"/>
  <c r="G1426" i="1"/>
  <c r="H1426" i="1"/>
  <c r="I1426" i="1"/>
  <c r="J1426" i="1"/>
  <c r="B1427" i="1"/>
  <c r="C1427" i="1"/>
  <c r="D1427" i="1"/>
  <c r="E1427" i="1"/>
  <c r="F1427" i="1"/>
  <c r="G1427" i="1"/>
  <c r="H1427" i="1"/>
  <c r="I1427" i="1"/>
  <c r="J1427" i="1"/>
  <c r="B1428" i="1"/>
  <c r="C1428" i="1"/>
  <c r="I1428" i="1" s="1"/>
  <c r="D1428" i="1"/>
  <c r="E1428" i="1"/>
  <c r="F1428" i="1"/>
  <c r="G1428" i="1"/>
  <c r="H1428" i="1"/>
  <c r="J1428" i="1"/>
  <c r="B1429" i="1"/>
  <c r="C1429" i="1"/>
  <c r="I1429" i="1" s="1"/>
  <c r="D1429" i="1"/>
  <c r="E1429" i="1"/>
  <c r="F1429" i="1"/>
  <c r="G1429" i="1"/>
  <c r="H1429" i="1"/>
  <c r="J1429" i="1"/>
  <c r="B1430" i="1"/>
  <c r="C1430" i="1"/>
  <c r="D1430" i="1"/>
  <c r="E1430" i="1"/>
  <c r="F1430" i="1"/>
  <c r="G1430" i="1"/>
  <c r="H1430" i="1"/>
  <c r="I1430" i="1"/>
  <c r="J1430" i="1"/>
  <c r="B1431" i="1"/>
  <c r="C1431" i="1"/>
  <c r="D1431" i="1"/>
  <c r="E1431" i="1"/>
  <c r="F1431" i="1"/>
  <c r="G1431" i="1"/>
  <c r="H1431" i="1"/>
  <c r="I1431" i="1"/>
  <c r="J1431" i="1"/>
  <c r="B1432" i="1"/>
  <c r="C1432" i="1"/>
  <c r="I1432" i="1" s="1"/>
  <c r="D1432" i="1"/>
  <c r="E1432" i="1"/>
  <c r="F1432" i="1"/>
  <c r="G1432" i="1"/>
  <c r="H1432" i="1"/>
  <c r="J1432" i="1"/>
  <c r="B1433" i="1"/>
  <c r="C1433" i="1"/>
  <c r="I1433" i="1" s="1"/>
  <c r="D1433" i="1"/>
  <c r="E1433" i="1"/>
  <c r="F1433" i="1"/>
  <c r="G1433" i="1"/>
  <c r="H1433" i="1"/>
  <c r="J1433" i="1"/>
  <c r="B1434" i="1"/>
  <c r="C1434" i="1"/>
  <c r="D1434" i="1"/>
  <c r="E1434" i="1"/>
  <c r="F1434" i="1"/>
  <c r="G1434" i="1"/>
  <c r="H1434" i="1"/>
  <c r="I1434" i="1"/>
  <c r="J1434" i="1"/>
  <c r="B1435" i="1"/>
  <c r="C1435" i="1"/>
  <c r="D1435" i="1"/>
  <c r="E1435" i="1"/>
  <c r="F1435" i="1"/>
  <c r="G1435" i="1"/>
  <c r="H1435" i="1"/>
  <c r="I1435" i="1"/>
  <c r="J1435" i="1"/>
  <c r="B1436" i="1"/>
  <c r="C1436" i="1"/>
  <c r="I1436" i="1" s="1"/>
  <c r="D1436" i="1"/>
  <c r="E1436" i="1"/>
  <c r="F1436" i="1"/>
  <c r="G1436" i="1"/>
  <c r="H1436" i="1"/>
  <c r="J1436" i="1"/>
  <c r="B1437" i="1"/>
  <c r="C1437" i="1"/>
  <c r="I1437" i="1" s="1"/>
  <c r="D1437" i="1"/>
  <c r="E1437" i="1"/>
  <c r="F1437" i="1"/>
  <c r="G1437" i="1"/>
  <c r="H1437" i="1"/>
  <c r="J1437" i="1"/>
  <c r="B1438" i="1"/>
  <c r="C1438" i="1"/>
  <c r="D1438" i="1"/>
  <c r="E1438" i="1"/>
  <c r="F1438" i="1"/>
  <c r="G1438" i="1"/>
  <c r="H1438" i="1"/>
  <c r="I1438" i="1"/>
  <c r="J1438" i="1"/>
  <c r="B1439" i="1"/>
  <c r="C1439" i="1"/>
  <c r="D1439" i="1"/>
  <c r="E1439" i="1"/>
  <c r="F1439" i="1"/>
  <c r="G1439" i="1"/>
  <c r="H1439" i="1"/>
  <c r="I1439" i="1"/>
  <c r="J1439" i="1"/>
  <c r="B1440" i="1"/>
  <c r="C1440" i="1"/>
  <c r="I1440" i="1" s="1"/>
  <c r="D1440" i="1"/>
  <c r="E1440" i="1"/>
  <c r="F1440" i="1"/>
  <c r="G1440" i="1"/>
  <c r="H1440" i="1"/>
  <c r="J1440" i="1"/>
  <c r="B1441" i="1"/>
  <c r="C1441" i="1"/>
  <c r="I1441" i="1" s="1"/>
  <c r="D1441" i="1"/>
  <c r="E1441" i="1"/>
  <c r="F1441" i="1"/>
  <c r="G1441" i="1"/>
  <c r="H1441" i="1"/>
  <c r="J1441" i="1"/>
  <c r="B1442" i="1"/>
  <c r="C1442" i="1"/>
  <c r="D1442" i="1"/>
  <c r="E1442" i="1"/>
  <c r="F1442" i="1"/>
  <c r="G1442" i="1"/>
  <c r="H1442" i="1"/>
  <c r="I1442" i="1"/>
  <c r="J1442" i="1"/>
  <c r="B1443" i="1"/>
  <c r="C1443" i="1"/>
  <c r="D1443" i="1"/>
  <c r="E1443" i="1"/>
  <c r="F1443" i="1"/>
  <c r="G1443" i="1"/>
  <c r="H1443" i="1"/>
  <c r="I1443" i="1"/>
  <c r="J1443" i="1"/>
  <c r="B1444" i="1"/>
  <c r="C1444" i="1"/>
  <c r="I1444" i="1" s="1"/>
  <c r="D1444" i="1"/>
  <c r="E1444" i="1"/>
  <c r="F1444" i="1"/>
  <c r="G1444" i="1"/>
  <c r="H1444" i="1"/>
  <c r="J1444" i="1"/>
  <c r="B1445" i="1"/>
  <c r="C1445" i="1"/>
  <c r="I1445" i="1" s="1"/>
  <c r="D1445" i="1"/>
  <c r="E1445" i="1"/>
  <c r="F1445" i="1"/>
  <c r="G1445" i="1"/>
  <c r="H1445" i="1"/>
  <c r="J1445" i="1"/>
  <c r="B1446" i="1"/>
  <c r="C1446" i="1"/>
  <c r="D1446" i="1"/>
  <c r="E1446" i="1"/>
  <c r="F1446" i="1"/>
  <c r="G1446" i="1"/>
  <c r="H1446" i="1"/>
  <c r="I1446" i="1"/>
  <c r="J1446" i="1"/>
  <c r="B1447" i="1"/>
  <c r="C1447" i="1"/>
  <c r="D1447" i="1"/>
  <c r="E1447" i="1"/>
  <c r="F1447" i="1"/>
  <c r="G1447" i="1"/>
  <c r="H1447" i="1"/>
  <c r="I1447" i="1"/>
  <c r="J1447" i="1"/>
  <c r="B1448" i="1"/>
  <c r="C1448" i="1"/>
  <c r="I1448" i="1" s="1"/>
  <c r="D1448" i="1"/>
  <c r="E1448" i="1"/>
  <c r="F1448" i="1"/>
  <c r="G1448" i="1"/>
  <c r="H1448" i="1"/>
  <c r="J1448" i="1"/>
  <c r="B1449" i="1"/>
  <c r="C1449" i="1"/>
  <c r="I1449" i="1" s="1"/>
  <c r="D1449" i="1"/>
  <c r="E1449" i="1"/>
  <c r="F1449" i="1"/>
  <c r="G1449" i="1"/>
  <c r="H1449" i="1"/>
  <c r="J1449" i="1"/>
  <c r="B1450" i="1"/>
  <c r="C1450" i="1"/>
  <c r="D1450" i="1"/>
  <c r="E1450" i="1"/>
  <c r="F1450" i="1"/>
  <c r="G1450" i="1"/>
  <c r="H1450" i="1"/>
  <c r="I1450" i="1"/>
  <c r="J1450" i="1"/>
  <c r="B1451" i="1"/>
  <c r="C1451" i="1"/>
  <c r="D1451" i="1"/>
  <c r="E1451" i="1"/>
  <c r="F1451" i="1"/>
  <c r="G1451" i="1"/>
  <c r="H1451" i="1"/>
  <c r="I1451" i="1"/>
  <c r="J1451" i="1"/>
  <c r="B1452" i="1"/>
  <c r="C1452" i="1"/>
  <c r="I1452" i="1" s="1"/>
  <c r="D1452" i="1"/>
  <c r="E1452" i="1"/>
  <c r="F1452" i="1"/>
  <c r="G1452" i="1"/>
  <c r="H1452" i="1"/>
  <c r="J1452" i="1"/>
  <c r="B1453" i="1"/>
  <c r="C1453" i="1"/>
  <c r="I1453" i="1" s="1"/>
  <c r="D1453" i="1"/>
  <c r="E1453" i="1"/>
  <c r="F1453" i="1"/>
  <c r="G1453" i="1"/>
  <c r="H1453" i="1"/>
  <c r="J1453" i="1"/>
  <c r="B1454" i="1"/>
  <c r="C1454" i="1"/>
  <c r="D1454" i="1"/>
  <c r="E1454" i="1"/>
  <c r="F1454" i="1"/>
  <c r="G1454" i="1"/>
  <c r="H1454" i="1"/>
  <c r="I1454" i="1"/>
  <c r="J1454" i="1"/>
  <c r="B1455" i="1"/>
  <c r="C1455" i="1"/>
  <c r="D1455" i="1"/>
  <c r="E1455" i="1"/>
  <c r="F1455" i="1"/>
  <c r="G1455" i="1"/>
  <c r="H1455" i="1"/>
  <c r="I1455" i="1"/>
  <c r="J1455" i="1"/>
  <c r="B1456" i="1"/>
  <c r="C1456" i="1"/>
  <c r="I1456" i="1" s="1"/>
  <c r="D1456" i="1"/>
  <c r="E1456" i="1"/>
  <c r="F1456" i="1"/>
  <c r="G1456" i="1"/>
  <c r="H1456" i="1"/>
  <c r="J1456" i="1"/>
  <c r="B1457" i="1"/>
  <c r="C1457" i="1"/>
  <c r="I1457" i="1" s="1"/>
  <c r="D1457" i="1"/>
  <c r="E1457" i="1"/>
  <c r="F1457" i="1"/>
  <c r="G1457" i="1"/>
  <c r="H1457" i="1"/>
  <c r="J1457" i="1"/>
  <c r="B1458" i="1"/>
  <c r="C1458" i="1"/>
  <c r="D1458" i="1"/>
  <c r="E1458" i="1"/>
  <c r="F1458" i="1"/>
  <c r="G1458" i="1"/>
  <c r="H1458" i="1"/>
  <c r="I1458" i="1"/>
  <c r="J1458" i="1"/>
  <c r="B1459" i="1"/>
  <c r="C1459" i="1"/>
  <c r="D1459" i="1"/>
  <c r="E1459" i="1"/>
  <c r="F1459" i="1"/>
  <c r="G1459" i="1"/>
  <c r="H1459" i="1"/>
  <c r="I1459" i="1"/>
  <c r="J1459" i="1"/>
  <c r="B1460" i="1"/>
  <c r="C1460" i="1"/>
  <c r="I1460" i="1" s="1"/>
  <c r="D1460" i="1"/>
  <c r="E1460" i="1"/>
  <c r="F1460" i="1"/>
  <c r="G1460" i="1"/>
  <c r="H1460" i="1"/>
  <c r="J1460" i="1"/>
  <c r="B1461" i="1"/>
  <c r="C1461" i="1"/>
  <c r="I1461" i="1" s="1"/>
  <c r="D1461" i="1"/>
  <c r="E1461" i="1"/>
  <c r="F1461" i="1"/>
  <c r="G1461" i="1"/>
  <c r="H1461" i="1"/>
  <c r="J1461" i="1"/>
  <c r="B1462" i="1"/>
  <c r="C1462" i="1"/>
  <c r="D1462" i="1"/>
  <c r="E1462" i="1"/>
  <c r="F1462" i="1"/>
  <c r="G1462" i="1"/>
  <c r="H1462" i="1"/>
  <c r="I1462" i="1"/>
  <c r="J1462" i="1"/>
  <c r="B1463" i="1"/>
  <c r="C1463" i="1"/>
  <c r="D1463" i="1"/>
  <c r="E1463" i="1"/>
  <c r="F1463" i="1"/>
  <c r="G1463" i="1"/>
  <c r="H1463" i="1"/>
  <c r="I1463" i="1"/>
  <c r="J1463" i="1"/>
  <c r="B1464" i="1"/>
  <c r="C1464" i="1"/>
  <c r="I1464" i="1" s="1"/>
  <c r="D1464" i="1"/>
  <c r="E1464" i="1"/>
  <c r="F1464" i="1"/>
  <c r="G1464" i="1"/>
  <c r="H1464" i="1"/>
  <c r="J1464" i="1"/>
  <c r="B1465" i="1"/>
  <c r="C1465" i="1"/>
  <c r="I1465" i="1" s="1"/>
  <c r="D1465" i="1"/>
  <c r="E1465" i="1"/>
  <c r="F1465" i="1"/>
  <c r="G1465" i="1"/>
  <c r="H1465" i="1"/>
  <c r="J1465" i="1"/>
  <c r="B1466" i="1"/>
  <c r="C1466" i="1"/>
  <c r="D1466" i="1"/>
  <c r="E1466" i="1"/>
  <c r="F1466" i="1"/>
  <c r="G1466" i="1"/>
  <c r="H1466" i="1"/>
  <c r="I1466" i="1"/>
  <c r="J1466" i="1"/>
  <c r="B1467" i="1"/>
  <c r="C1467" i="1"/>
  <c r="D1467" i="1"/>
  <c r="E1467" i="1"/>
  <c r="F1467" i="1"/>
  <c r="G1467" i="1"/>
  <c r="H1467" i="1"/>
  <c r="I1467" i="1"/>
  <c r="J1467" i="1"/>
  <c r="B1468" i="1"/>
  <c r="C1468" i="1"/>
  <c r="I1468" i="1" s="1"/>
  <c r="D1468" i="1"/>
  <c r="E1468" i="1"/>
  <c r="F1468" i="1"/>
  <c r="G1468" i="1"/>
  <c r="H1468" i="1"/>
  <c r="J1468" i="1"/>
  <c r="B1469" i="1"/>
  <c r="C1469" i="1"/>
  <c r="I1469" i="1" s="1"/>
  <c r="D1469" i="1"/>
  <c r="E1469" i="1"/>
  <c r="F1469" i="1"/>
  <c r="G1469" i="1"/>
  <c r="H1469" i="1"/>
  <c r="J1469" i="1"/>
  <c r="B1470" i="1"/>
  <c r="C1470" i="1"/>
  <c r="D1470" i="1"/>
  <c r="E1470" i="1"/>
  <c r="F1470" i="1"/>
  <c r="G1470" i="1"/>
  <c r="H1470" i="1"/>
  <c r="I1470" i="1"/>
  <c r="J1470" i="1"/>
  <c r="B1471" i="1"/>
  <c r="C1471" i="1"/>
  <c r="D1471" i="1"/>
  <c r="E1471" i="1"/>
  <c r="F1471" i="1"/>
  <c r="G1471" i="1"/>
  <c r="H1471" i="1"/>
  <c r="I1471" i="1"/>
  <c r="J1471" i="1"/>
  <c r="B1472" i="1"/>
  <c r="C1472" i="1"/>
  <c r="I1472" i="1" s="1"/>
  <c r="D1472" i="1"/>
  <c r="E1472" i="1"/>
  <c r="F1472" i="1"/>
  <c r="G1472" i="1"/>
  <c r="H1472" i="1"/>
  <c r="J1472" i="1"/>
  <c r="B1473" i="1"/>
  <c r="C1473" i="1"/>
  <c r="I1473" i="1" s="1"/>
  <c r="D1473" i="1"/>
  <c r="E1473" i="1"/>
  <c r="F1473" i="1"/>
  <c r="G1473" i="1"/>
  <c r="H1473" i="1"/>
  <c r="J1473" i="1"/>
  <c r="B1474" i="1"/>
  <c r="C1474" i="1"/>
  <c r="D1474" i="1"/>
  <c r="E1474" i="1"/>
  <c r="F1474" i="1"/>
  <c r="G1474" i="1"/>
  <c r="H1474" i="1"/>
  <c r="I1474" i="1"/>
  <c r="J1474" i="1"/>
  <c r="B1475" i="1"/>
  <c r="C1475" i="1"/>
  <c r="D1475" i="1"/>
  <c r="E1475" i="1"/>
  <c r="F1475" i="1"/>
  <c r="G1475" i="1"/>
  <c r="H1475" i="1"/>
  <c r="I1475" i="1"/>
  <c r="J1475" i="1"/>
  <c r="B1476" i="1"/>
  <c r="C1476" i="1"/>
  <c r="I1476" i="1" s="1"/>
  <c r="D1476" i="1"/>
  <c r="E1476" i="1"/>
  <c r="F1476" i="1"/>
  <c r="G1476" i="1"/>
  <c r="H1476" i="1"/>
  <c r="J1476" i="1"/>
  <c r="B1477" i="1"/>
  <c r="C1477" i="1"/>
  <c r="I1477" i="1" s="1"/>
  <c r="D1477" i="1"/>
  <c r="E1477" i="1"/>
  <c r="F1477" i="1"/>
  <c r="G1477" i="1"/>
  <c r="H1477" i="1"/>
  <c r="J1477" i="1"/>
  <c r="B1478" i="1"/>
  <c r="C1478" i="1"/>
  <c r="D1478" i="1"/>
  <c r="E1478" i="1"/>
  <c r="F1478" i="1"/>
  <c r="G1478" i="1"/>
  <c r="H1478" i="1"/>
  <c r="I1478" i="1"/>
  <c r="J1478" i="1"/>
  <c r="B1479" i="1"/>
  <c r="C1479" i="1"/>
  <c r="D1479" i="1"/>
  <c r="E1479" i="1"/>
  <c r="F1479" i="1"/>
  <c r="G1479" i="1"/>
  <c r="H1479" i="1"/>
  <c r="I1479" i="1"/>
  <c r="J1479" i="1"/>
  <c r="B1480" i="1"/>
  <c r="C1480" i="1"/>
  <c r="I1480" i="1" s="1"/>
  <c r="D1480" i="1"/>
  <c r="E1480" i="1"/>
  <c r="F1480" i="1"/>
  <c r="G1480" i="1"/>
  <c r="H1480" i="1"/>
  <c r="J1480" i="1"/>
  <c r="B1481" i="1"/>
  <c r="C1481" i="1"/>
  <c r="I1481" i="1" s="1"/>
  <c r="D1481" i="1"/>
  <c r="E1481" i="1"/>
  <c r="F1481" i="1"/>
  <c r="G1481" i="1"/>
  <c r="H1481" i="1"/>
  <c r="J1481" i="1"/>
  <c r="B1482" i="1"/>
  <c r="C1482" i="1"/>
  <c r="D1482" i="1"/>
  <c r="E1482" i="1"/>
  <c r="F1482" i="1"/>
  <c r="G1482" i="1"/>
  <c r="H1482" i="1"/>
  <c r="I1482" i="1"/>
  <c r="J1482" i="1"/>
  <c r="B1483" i="1"/>
  <c r="C1483" i="1"/>
  <c r="D1483" i="1"/>
  <c r="E1483" i="1"/>
  <c r="F1483" i="1"/>
  <c r="G1483" i="1"/>
  <c r="H1483" i="1"/>
  <c r="I1483" i="1"/>
  <c r="J1483" i="1"/>
  <c r="B1484" i="1"/>
  <c r="C1484" i="1"/>
  <c r="I1484" i="1" s="1"/>
  <c r="D1484" i="1"/>
  <c r="E1484" i="1"/>
  <c r="F1484" i="1"/>
  <c r="G1484" i="1"/>
  <c r="H1484" i="1"/>
  <c r="J1484" i="1"/>
  <c r="B1485" i="1"/>
  <c r="C1485" i="1"/>
  <c r="I1485" i="1" s="1"/>
  <c r="D1485" i="1"/>
  <c r="E1485" i="1"/>
  <c r="F1485" i="1"/>
  <c r="G1485" i="1"/>
  <c r="H1485" i="1"/>
  <c r="J1485" i="1"/>
  <c r="B1486" i="1"/>
  <c r="C1486" i="1"/>
  <c r="D1486" i="1"/>
  <c r="E1486" i="1"/>
  <c r="F1486" i="1"/>
  <c r="G1486" i="1"/>
  <c r="H1486" i="1"/>
  <c r="I1486" i="1"/>
  <c r="J1486" i="1"/>
  <c r="B1487" i="1"/>
  <c r="C1487" i="1"/>
  <c r="D1487" i="1"/>
  <c r="E1487" i="1"/>
  <c r="F1487" i="1"/>
  <c r="G1487" i="1"/>
  <c r="H1487" i="1"/>
  <c r="I1487" i="1"/>
  <c r="J1487" i="1"/>
  <c r="B1488" i="1"/>
  <c r="C1488" i="1"/>
  <c r="I1488" i="1" s="1"/>
  <c r="D1488" i="1"/>
  <c r="E1488" i="1"/>
  <c r="F1488" i="1"/>
  <c r="G1488" i="1"/>
  <c r="H1488" i="1"/>
  <c r="J1488" i="1"/>
  <c r="B1489" i="1"/>
  <c r="C1489" i="1"/>
  <c r="I1489" i="1" s="1"/>
  <c r="D1489" i="1"/>
  <c r="E1489" i="1"/>
  <c r="F1489" i="1"/>
  <c r="G1489" i="1"/>
  <c r="H1489" i="1"/>
  <c r="J1489" i="1"/>
  <c r="B1490" i="1"/>
  <c r="C1490" i="1"/>
  <c r="D1490" i="1"/>
  <c r="E1490" i="1"/>
  <c r="F1490" i="1"/>
  <c r="G1490" i="1"/>
  <c r="H1490" i="1"/>
  <c r="I1490" i="1"/>
  <c r="J1490" i="1"/>
  <c r="B1491" i="1"/>
  <c r="C1491" i="1"/>
  <c r="D1491" i="1"/>
  <c r="E1491" i="1"/>
  <c r="F1491" i="1"/>
  <c r="G1491" i="1"/>
  <c r="H1491" i="1"/>
  <c r="I1491" i="1"/>
  <c r="J1491" i="1"/>
  <c r="B1492" i="1"/>
  <c r="C1492" i="1"/>
  <c r="I1492" i="1" s="1"/>
  <c r="D1492" i="1"/>
  <c r="E1492" i="1"/>
  <c r="F1492" i="1"/>
  <c r="G1492" i="1"/>
  <c r="H1492" i="1"/>
  <c r="J1492" i="1"/>
  <c r="B1493" i="1"/>
  <c r="C1493" i="1"/>
  <c r="I1493" i="1" s="1"/>
  <c r="D1493" i="1"/>
  <c r="E1493" i="1"/>
  <c r="F1493" i="1"/>
  <c r="G1493" i="1"/>
  <c r="H1493" i="1"/>
  <c r="J1493" i="1"/>
  <c r="B1494" i="1"/>
  <c r="C1494" i="1"/>
  <c r="D1494" i="1"/>
  <c r="E1494" i="1"/>
  <c r="F1494" i="1"/>
  <c r="G1494" i="1"/>
  <c r="H1494" i="1"/>
  <c r="I1494" i="1"/>
  <c r="J1494" i="1"/>
  <c r="B1495" i="1"/>
  <c r="C1495" i="1"/>
  <c r="D1495" i="1"/>
  <c r="E1495" i="1"/>
  <c r="F1495" i="1"/>
  <c r="G1495" i="1"/>
  <c r="H1495" i="1"/>
  <c r="I1495" i="1"/>
  <c r="J1495" i="1"/>
  <c r="B1496" i="1"/>
  <c r="C1496" i="1"/>
  <c r="I1496" i="1" s="1"/>
  <c r="D1496" i="1"/>
  <c r="E1496" i="1"/>
  <c r="F1496" i="1"/>
  <c r="G1496" i="1"/>
  <c r="H1496" i="1"/>
  <c r="J1496" i="1"/>
  <c r="B1497" i="1"/>
  <c r="C1497" i="1"/>
  <c r="I1497" i="1" s="1"/>
  <c r="D1497" i="1"/>
  <c r="E1497" i="1"/>
  <c r="F1497" i="1"/>
  <c r="G1497" i="1"/>
  <c r="H1497" i="1"/>
  <c r="J1497" i="1"/>
  <c r="B1498" i="1"/>
  <c r="C1498" i="1"/>
  <c r="D1498" i="1"/>
  <c r="E1498" i="1"/>
  <c r="F1498" i="1"/>
  <c r="G1498" i="1"/>
  <c r="H1498" i="1"/>
  <c r="I1498" i="1"/>
  <c r="J1498" i="1"/>
  <c r="B1499" i="1"/>
  <c r="C1499" i="1"/>
  <c r="D1499" i="1"/>
  <c r="E1499" i="1"/>
  <c r="F1499" i="1"/>
  <c r="G1499" i="1"/>
  <c r="H1499" i="1"/>
  <c r="I1499" i="1"/>
  <c r="J1499" i="1"/>
  <c r="B1500" i="1"/>
  <c r="C1500" i="1"/>
  <c r="I1500" i="1" s="1"/>
  <c r="D1500" i="1"/>
  <c r="E1500" i="1"/>
  <c r="F1500" i="1"/>
  <c r="G1500" i="1"/>
  <c r="H1500" i="1"/>
  <c r="J1500" i="1"/>
  <c r="B1501" i="1"/>
  <c r="C1501" i="1"/>
  <c r="I1501" i="1" s="1"/>
  <c r="D1501" i="1"/>
  <c r="E1501" i="1"/>
  <c r="F1501" i="1"/>
  <c r="G1501" i="1"/>
  <c r="H1501" i="1"/>
  <c r="J1501" i="1"/>
  <c r="B1502" i="1"/>
  <c r="C1502" i="1"/>
  <c r="D1502" i="1"/>
  <c r="E1502" i="1"/>
  <c r="F1502" i="1"/>
  <c r="G1502" i="1"/>
  <c r="H1502" i="1"/>
  <c r="I1502" i="1"/>
  <c r="J1502" i="1"/>
  <c r="B1503" i="1"/>
  <c r="C1503" i="1"/>
  <c r="D1503" i="1"/>
  <c r="E1503" i="1"/>
  <c r="F1503" i="1"/>
  <c r="G1503" i="1"/>
  <c r="H1503" i="1"/>
  <c r="I1503" i="1"/>
  <c r="J1503" i="1"/>
  <c r="B1504" i="1"/>
  <c r="C1504" i="1"/>
  <c r="I1504" i="1" s="1"/>
  <c r="D1504" i="1"/>
  <c r="E1504" i="1"/>
  <c r="F1504" i="1"/>
  <c r="G1504" i="1"/>
  <c r="H1504" i="1"/>
  <c r="J1504" i="1"/>
  <c r="B1505" i="1"/>
  <c r="C1505" i="1"/>
  <c r="I1505" i="1" s="1"/>
  <c r="D1505" i="1"/>
  <c r="E1505" i="1"/>
  <c r="F1505" i="1"/>
  <c r="G1505" i="1"/>
  <c r="H1505" i="1"/>
  <c r="J1505" i="1"/>
  <c r="B1506" i="1"/>
  <c r="C1506" i="1"/>
  <c r="D1506" i="1"/>
  <c r="E1506" i="1"/>
  <c r="F1506" i="1"/>
  <c r="G1506" i="1"/>
  <c r="H1506" i="1"/>
  <c r="I1506" i="1"/>
  <c r="J1506" i="1"/>
  <c r="B1507" i="1"/>
  <c r="C1507" i="1"/>
  <c r="D1507" i="1"/>
  <c r="E1507" i="1"/>
  <c r="F1507" i="1"/>
  <c r="G1507" i="1"/>
  <c r="H1507" i="1"/>
  <c r="I1507" i="1"/>
  <c r="J1507" i="1"/>
  <c r="B1508" i="1"/>
  <c r="C1508" i="1"/>
  <c r="I1508" i="1" s="1"/>
  <c r="D1508" i="1"/>
  <c r="E1508" i="1"/>
  <c r="F1508" i="1"/>
  <c r="G1508" i="1"/>
  <c r="H1508" i="1"/>
  <c r="J1508" i="1"/>
  <c r="B1509" i="1"/>
  <c r="C1509" i="1"/>
  <c r="I1509" i="1" s="1"/>
  <c r="D1509" i="1"/>
  <c r="E1509" i="1"/>
  <c r="F1509" i="1"/>
  <c r="G1509" i="1"/>
  <c r="H1509" i="1"/>
  <c r="J1509" i="1"/>
  <c r="B1510" i="1"/>
  <c r="C1510" i="1"/>
  <c r="D1510" i="1"/>
  <c r="E1510" i="1"/>
  <c r="F1510" i="1"/>
  <c r="G1510" i="1"/>
  <c r="H1510" i="1"/>
  <c r="I1510" i="1"/>
  <c r="J1510" i="1"/>
  <c r="B1511" i="1"/>
  <c r="C1511" i="1"/>
  <c r="D1511" i="1"/>
  <c r="E1511" i="1"/>
  <c r="F1511" i="1"/>
  <c r="G1511" i="1"/>
  <c r="H1511" i="1"/>
  <c r="I1511" i="1"/>
  <c r="J1511" i="1"/>
  <c r="B1512" i="1"/>
  <c r="C1512" i="1"/>
  <c r="I1512" i="1" s="1"/>
  <c r="D1512" i="1"/>
  <c r="E1512" i="1"/>
  <c r="F1512" i="1"/>
  <c r="G1512" i="1"/>
  <c r="H1512" i="1"/>
  <c r="J1512" i="1"/>
  <c r="B1513" i="1"/>
  <c r="C1513" i="1"/>
  <c r="I1513" i="1" s="1"/>
  <c r="D1513" i="1"/>
  <c r="E1513" i="1"/>
  <c r="F1513" i="1"/>
  <c r="G1513" i="1"/>
  <c r="H1513" i="1"/>
  <c r="J1513" i="1"/>
  <c r="B1514" i="1"/>
  <c r="C1514" i="1"/>
  <c r="D1514" i="1"/>
  <c r="E1514" i="1"/>
  <c r="F1514" i="1"/>
  <c r="G1514" i="1"/>
  <c r="H1514" i="1"/>
  <c r="I1514" i="1"/>
  <c r="J1514" i="1"/>
  <c r="B1515" i="1"/>
  <c r="C1515" i="1"/>
  <c r="D1515" i="1"/>
  <c r="E1515" i="1"/>
  <c r="F1515" i="1"/>
  <c r="G1515" i="1"/>
  <c r="H1515" i="1"/>
  <c r="I1515" i="1"/>
  <c r="J1515" i="1"/>
  <c r="B1516" i="1"/>
  <c r="C1516" i="1"/>
  <c r="I1516" i="1" s="1"/>
  <c r="D1516" i="1"/>
  <c r="E1516" i="1"/>
  <c r="F1516" i="1"/>
  <c r="G1516" i="1"/>
  <c r="H1516" i="1"/>
  <c r="J1516" i="1"/>
  <c r="B1517" i="1"/>
  <c r="C1517" i="1"/>
  <c r="I1517" i="1" s="1"/>
  <c r="D1517" i="1"/>
  <c r="E1517" i="1"/>
  <c r="F1517" i="1"/>
  <c r="G1517" i="1"/>
  <c r="H1517" i="1"/>
  <c r="J1517" i="1"/>
  <c r="B1518" i="1"/>
  <c r="C1518" i="1"/>
  <c r="D1518" i="1"/>
  <c r="E1518" i="1"/>
  <c r="F1518" i="1"/>
  <c r="G1518" i="1"/>
  <c r="H1518" i="1"/>
  <c r="I1518" i="1"/>
  <c r="J1518" i="1"/>
  <c r="B1519" i="1"/>
  <c r="C1519" i="1"/>
  <c r="D1519" i="1"/>
  <c r="E1519" i="1"/>
  <c r="F1519" i="1"/>
  <c r="G1519" i="1"/>
  <c r="H1519" i="1"/>
  <c r="I1519" i="1"/>
  <c r="J1519" i="1"/>
  <c r="B1520" i="1"/>
  <c r="C1520" i="1"/>
  <c r="I1520" i="1" s="1"/>
  <c r="D1520" i="1"/>
  <c r="E1520" i="1"/>
  <c r="F1520" i="1"/>
  <c r="G1520" i="1"/>
  <c r="H1520" i="1"/>
  <c r="J1520" i="1"/>
  <c r="B1521" i="1"/>
  <c r="C1521" i="1"/>
  <c r="D1521" i="1"/>
  <c r="E1521" i="1"/>
  <c r="F1521" i="1"/>
  <c r="G1521" i="1"/>
  <c r="H1521" i="1"/>
  <c r="I1521" i="1"/>
  <c r="J1521" i="1"/>
  <c r="B1522" i="1"/>
  <c r="C1522" i="1"/>
  <c r="D1522" i="1"/>
  <c r="E1522" i="1"/>
  <c r="F1522" i="1"/>
  <c r="G1522" i="1"/>
  <c r="H1522" i="1"/>
  <c r="I1522" i="1"/>
  <c r="J1522" i="1"/>
  <c r="B1523" i="1"/>
  <c r="C1523" i="1"/>
  <c r="I1523" i="1" s="1"/>
  <c r="D1523" i="1"/>
  <c r="E1523" i="1"/>
  <c r="F1523" i="1"/>
  <c r="G1523" i="1"/>
  <c r="H1523" i="1"/>
  <c r="J1523" i="1"/>
  <c r="B1524" i="1"/>
  <c r="C1524" i="1"/>
  <c r="I1524" i="1" s="1"/>
  <c r="D1524" i="1"/>
  <c r="E1524" i="1"/>
  <c r="F1524" i="1"/>
  <c r="G1524" i="1"/>
  <c r="H1524" i="1"/>
  <c r="J1524" i="1"/>
  <c r="B1525" i="1"/>
  <c r="C1525" i="1"/>
  <c r="D1525" i="1"/>
  <c r="E1525" i="1"/>
  <c r="F1525" i="1"/>
  <c r="G1525" i="1"/>
  <c r="H1525" i="1"/>
  <c r="I1525" i="1"/>
  <c r="J1525" i="1"/>
  <c r="B1526" i="1"/>
  <c r="C1526" i="1"/>
  <c r="D1526" i="1"/>
  <c r="E1526" i="1"/>
  <c r="F1526" i="1"/>
  <c r="G1526" i="1"/>
  <c r="H1526" i="1"/>
  <c r="I1526" i="1"/>
  <c r="J1526" i="1"/>
  <c r="B1527" i="1"/>
  <c r="C1527" i="1"/>
  <c r="I1527" i="1" s="1"/>
  <c r="D1527" i="1"/>
  <c r="E1527" i="1"/>
  <c r="F1527" i="1"/>
  <c r="G1527" i="1"/>
  <c r="H1527" i="1"/>
  <c r="J1527" i="1"/>
  <c r="B1528" i="1"/>
  <c r="C1528" i="1"/>
  <c r="I1528" i="1" s="1"/>
  <c r="D1528" i="1"/>
  <c r="E1528" i="1"/>
  <c r="F1528" i="1"/>
  <c r="G1528" i="1"/>
  <c r="H1528" i="1"/>
  <c r="J1528" i="1"/>
  <c r="B1529" i="1"/>
  <c r="C1529" i="1"/>
  <c r="D1529" i="1"/>
  <c r="E1529" i="1"/>
  <c r="F1529" i="1"/>
  <c r="G1529" i="1"/>
  <c r="H1529" i="1"/>
  <c r="I1529" i="1"/>
  <c r="J1529" i="1"/>
  <c r="B1530" i="1"/>
  <c r="C1530" i="1"/>
  <c r="D1530" i="1"/>
  <c r="E1530" i="1"/>
  <c r="F1530" i="1"/>
  <c r="G1530" i="1"/>
  <c r="H1530" i="1"/>
  <c r="I1530" i="1"/>
  <c r="J1530" i="1"/>
  <c r="B1531" i="1"/>
  <c r="C1531" i="1"/>
  <c r="I1531" i="1" s="1"/>
  <c r="D1531" i="1"/>
  <c r="E1531" i="1"/>
  <c r="F1531" i="1"/>
  <c r="G1531" i="1"/>
  <c r="H1531" i="1"/>
  <c r="J1531" i="1"/>
  <c r="B1532" i="1"/>
  <c r="C1532" i="1"/>
  <c r="I1532" i="1" s="1"/>
  <c r="D1532" i="1"/>
  <c r="E1532" i="1"/>
  <c r="F1532" i="1"/>
  <c r="G1532" i="1"/>
  <c r="H1532" i="1"/>
  <c r="J1532" i="1"/>
  <c r="B1533" i="1"/>
  <c r="C1533" i="1"/>
  <c r="D1533" i="1"/>
  <c r="E1533" i="1"/>
  <c r="F1533" i="1"/>
  <c r="G1533" i="1"/>
  <c r="H1533" i="1"/>
  <c r="I1533" i="1"/>
  <c r="J1533" i="1"/>
  <c r="B1534" i="1"/>
  <c r="C1534" i="1"/>
  <c r="D1534" i="1"/>
  <c r="E1534" i="1"/>
  <c r="F1534" i="1"/>
  <c r="G1534" i="1"/>
  <c r="H1534" i="1"/>
  <c r="I1534" i="1"/>
  <c r="J1534" i="1"/>
  <c r="B1535" i="1"/>
  <c r="C1535" i="1"/>
  <c r="I1535" i="1" s="1"/>
  <c r="D1535" i="1"/>
  <c r="E1535" i="1"/>
  <c r="F1535" i="1"/>
  <c r="G1535" i="1"/>
  <c r="H1535" i="1"/>
  <c r="J1535" i="1"/>
  <c r="B1536" i="1"/>
  <c r="C1536" i="1"/>
  <c r="I1536" i="1" s="1"/>
  <c r="D1536" i="1"/>
  <c r="E1536" i="1"/>
  <c r="F1536" i="1"/>
  <c r="G1536" i="1"/>
  <c r="H1536" i="1"/>
  <c r="J1536" i="1"/>
  <c r="B1537" i="1"/>
  <c r="C1537" i="1"/>
  <c r="D1537" i="1"/>
  <c r="E1537" i="1"/>
  <c r="F1537" i="1"/>
  <c r="G1537" i="1"/>
  <c r="H1537" i="1"/>
  <c r="I1537" i="1"/>
  <c r="J1537" i="1"/>
  <c r="B1538" i="1"/>
  <c r="C1538" i="1"/>
  <c r="D1538" i="1"/>
  <c r="E1538" i="1"/>
  <c r="F1538" i="1"/>
  <c r="G1538" i="1"/>
  <c r="H1538" i="1"/>
  <c r="I1538" i="1"/>
  <c r="J1538" i="1"/>
  <c r="B1539" i="1"/>
  <c r="C1539" i="1"/>
  <c r="I1539" i="1" s="1"/>
  <c r="D1539" i="1"/>
  <c r="E1539" i="1"/>
  <c r="F1539" i="1"/>
  <c r="G1539" i="1"/>
  <c r="H1539" i="1"/>
  <c r="J1539" i="1"/>
  <c r="B1540" i="1"/>
  <c r="C1540" i="1"/>
  <c r="I1540" i="1" s="1"/>
  <c r="D1540" i="1"/>
  <c r="E1540" i="1"/>
  <c r="F1540" i="1"/>
  <c r="G1540" i="1"/>
  <c r="H1540" i="1"/>
  <c r="J1540" i="1"/>
  <c r="B1541" i="1"/>
  <c r="C1541" i="1"/>
  <c r="D1541" i="1"/>
  <c r="E1541" i="1"/>
  <c r="F1541" i="1"/>
  <c r="G1541" i="1"/>
  <c r="H1541" i="1"/>
  <c r="I1541" i="1"/>
  <c r="J1541" i="1"/>
  <c r="B1542" i="1"/>
  <c r="C1542" i="1"/>
  <c r="D1542" i="1"/>
  <c r="E1542" i="1"/>
  <c r="F1542" i="1"/>
  <c r="G1542" i="1"/>
  <c r="H1542" i="1"/>
  <c r="I1542" i="1"/>
  <c r="J1542" i="1"/>
  <c r="B1543" i="1"/>
  <c r="C1543" i="1"/>
  <c r="I1543" i="1" s="1"/>
  <c r="D1543" i="1"/>
  <c r="E1543" i="1"/>
  <c r="F1543" i="1"/>
  <c r="G1543" i="1"/>
  <c r="H1543" i="1"/>
  <c r="J1543" i="1"/>
  <c r="B1544" i="1"/>
  <c r="C1544" i="1"/>
  <c r="I1544" i="1" s="1"/>
  <c r="D1544" i="1"/>
  <c r="E1544" i="1"/>
  <c r="F1544" i="1"/>
  <c r="G1544" i="1"/>
  <c r="H1544" i="1"/>
  <c r="J1544" i="1"/>
  <c r="B1545" i="1"/>
  <c r="C1545" i="1"/>
  <c r="D1545" i="1"/>
  <c r="E1545" i="1"/>
  <c r="F1545" i="1"/>
  <c r="G1545" i="1"/>
  <c r="H1545" i="1"/>
  <c r="I1545" i="1"/>
  <c r="J1545" i="1"/>
  <c r="B1546" i="1"/>
  <c r="C1546" i="1"/>
  <c r="D1546" i="1"/>
  <c r="E1546" i="1"/>
  <c r="F1546" i="1"/>
  <c r="G1546" i="1"/>
  <c r="H1546" i="1"/>
  <c r="I1546" i="1"/>
  <c r="J1546" i="1"/>
  <c r="B1547" i="1"/>
  <c r="C1547" i="1"/>
  <c r="I1547" i="1" s="1"/>
  <c r="D1547" i="1"/>
  <c r="E1547" i="1"/>
  <c r="F1547" i="1"/>
  <c r="G1547" i="1"/>
  <c r="H1547" i="1"/>
  <c r="J1547" i="1"/>
  <c r="B1548" i="1"/>
  <c r="C1548" i="1"/>
  <c r="I1548" i="1" s="1"/>
  <c r="D1548" i="1"/>
  <c r="E1548" i="1"/>
  <c r="F1548" i="1"/>
  <c r="G1548" i="1"/>
  <c r="H1548" i="1"/>
  <c r="J1548" i="1"/>
  <c r="B1549" i="1"/>
  <c r="C1549" i="1"/>
  <c r="D1549" i="1"/>
  <c r="E1549" i="1"/>
  <c r="F1549" i="1"/>
  <c r="G1549" i="1"/>
  <c r="H1549" i="1"/>
  <c r="I1549" i="1"/>
  <c r="J1549" i="1"/>
  <c r="B1550" i="1"/>
  <c r="C1550" i="1"/>
  <c r="D1550" i="1"/>
  <c r="E1550" i="1"/>
  <c r="F1550" i="1"/>
  <c r="G1550" i="1"/>
  <c r="H1550" i="1"/>
  <c r="I1550" i="1"/>
  <c r="J1550" i="1"/>
  <c r="B1551" i="1"/>
  <c r="C1551" i="1"/>
  <c r="I1551" i="1" s="1"/>
  <c r="D1551" i="1"/>
  <c r="E1551" i="1"/>
  <c r="F1551" i="1"/>
  <c r="G1551" i="1"/>
  <c r="H1551" i="1"/>
  <c r="J1551" i="1"/>
  <c r="B1552" i="1"/>
  <c r="C1552" i="1"/>
  <c r="I1552" i="1" s="1"/>
  <c r="D1552" i="1"/>
  <c r="E1552" i="1"/>
  <c r="F1552" i="1"/>
  <c r="G1552" i="1"/>
  <c r="H1552" i="1"/>
  <c r="J1552" i="1"/>
  <c r="B1553" i="1"/>
  <c r="C1553" i="1"/>
  <c r="D1553" i="1"/>
  <c r="E1553" i="1"/>
  <c r="F1553" i="1"/>
  <c r="G1553" i="1"/>
  <c r="H1553" i="1"/>
  <c r="I1553" i="1"/>
  <c r="J1553" i="1"/>
  <c r="B1554" i="1"/>
  <c r="C1554" i="1"/>
  <c r="D1554" i="1"/>
  <c r="E1554" i="1"/>
  <c r="F1554" i="1"/>
  <c r="G1554" i="1"/>
  <c r="H1554" i="1"/>
  <c r="I1554" i="1"/>
  <c r="J1554" i="1"/>
  <c r="B1555" i="1"/>
  <c r="C1555" i="1"/>
  <c r="I1555" i="1" s="1"/>
  <c r="D1555" i="1"/>
  <c r="E1555" i="1"/>
  <c r="F1555" i="1"/>
  <c r="G1555" i="1"/>
  <c r="H1555" i="1"/>
  <c r="J1555" i="1"/>
  <c r="B1556" i="1"/>
  <c r="C1556" i="1"/>
  <c r="I1556" i="1" s="1"/>
  <c r="D1556" i="1"/>
  <c r="E1556" i="1"/>
  <c r="F1556" i="1"/>
  <c r="G1556" i="1"/>
  <c r="H1556" i="1"/>
  <c r="J1556" i="1"/>
  <c r="B1557" i="1"/>
  <c r="C1557" i="1"/>
  <c r="D1557" i="1"/>
  <c r="E1557" i="1"/>
  <c r="F1557" i="1"/>
  <c r="G1557" i="1"/>
  <c r="H1557" i="1"/>
  <c r="I1557" i="1"/>
  <c r="J1557" i="1"/>
  <c r="B1558" i="1"/>
  <c r="C1558" i="1"/>
  <c r="D1558" i="1"/>
  <c r="E1558" i="1"/>
  <c r="F1558" i="1"/>
  <c r="G1558" i="1"/>
  <c r="H1558" i="1"/>
  <c r="I1558" i="1"/>
  <c r="J1558" i="1"/>
  <c r="B1559" i="1"/>
  <c r="C1559" i="1"/>
  <c r="I1559" i="1" s="1"/>
  <c r="D1559" i="1"/>
  <c r="E1559" i="1"/>
  <c r="F1559" i="1"/>
  <c r="G1559" i="1"/>
  <c r="H1559" i="1"/>
  <c r="J1559" i="1"/>
  <c r="B1560" i="1"/>
  <c r="C1560" i="1"/>
  <c r="I1560" i="1" s="1"/>
  <c r="D1560" i="1"/>
  <c r="E1560" i="1"/>
  <c r="F1560" i="1"/>
  <c r="G1560" i="1"/>
  <c r="H1560" i="1"/>
  <c r="J1560" i="1"/>
  <c r="B1561" i="1"/>
  <c r="C1561" i="1"/>
  <c r="D1561" i="1"/>
  <c r="E1561" i="1"/>
  <c r="F1561" i="1"/>
  <c r="G1561" i="1"/>
  <c r="H1561" i="1"/>
  <c r="I1561" i="1"/>
  <c r="J1561" i="1"/>
  <c r="B1562" i="1"/>
  <c r="C1562" i="1"/>
  <c r="D1562" i="1"/>
  <c r="E1562" i="1"/>
  <c r="F1562" i="1"/>
  <c r="G1562" i="1"/>
  <c r="H1562" i="1"/>
  <c r="I1562" i="1"/>
  <c r="J1562" i="1"/>
  <c r="B1563" i="1"/>
  <c r="C1563" i="1"/>
  <c r="I1563" i="1" s="1"/>
  <c r="D1563" i="1"/>
  <c r="E1563" i="1"/>
  <c r="F1563" i="1"/>
  <c r="G1563" i="1"/>
  <c r="H1563" i="1"/>
  <c r="J1563" i="1"/>
  <c r="B1564" i="1"/>
  <c r="C1564" i="1"/>
  <c r="I1564" i="1" s="1"/>
  <c r="D1564" i="1"/>
  <c r="E1564" i="1"/>
  <c r="F1564" i="1"/>
  <c r="G1564" i="1"/>
  <c r="H1564" i="1"/>
  <c r="J1564" i="1"/>
  <c r="B1565" i="1"/>
  <c r="C1565" i="1"/>
  <c r="D1565" i="1"/>
  <c r="E1565" i="1"/>
  <c r="F1565" i="1"/>
  <c r="G1565" i="1"/>
  <c r="H1565" i="1"/>
  <c r="I1565" i="1"/>
  <c r="J1565" i="1"/>
  <c r="B1566" i="1"/>
  <c r="C1566" i="1"/>
  <c r="D1566" i="1"/>
  <c r="E1566" i="1"/>
  <c r="F1566" i="1"/>
  <c r="G1566" i="1"/>
  <c r="H1566" i="1"/>
  <c r="I1566" i="1"/>
  <c r="J1566" i="1"/>
  <c r="B1567" i="1"/>
  <c r="C1567" i="1"/>
  <c r="I1567" i="1" s="1"/>
  <c r="D1567" i="1"/>
  <c r="E1567" i="1"/>
  <c r="F1567" i="1"/>
  <c r="G1567" i="1"/>
  <c r="H1567" i="1"/>
  <c r="J1567" i="1"/>
  <c r="B1568" i="1"/>
  <c r="C1568" i="1"/>
  <c r="I1568" i="1" s="1"/>
  <c r="D1568" i="1"/>
  <c r="E1568" i="1"/>
  <c r="F1568" i="1"/>
  <c r="G1568" i="1"/>
  <c r="H1568" i="1"/>
  <c r="J1568" i="1"/>
  <c r="B1569" i="1"/>
  <c r="C1569" i="1"/>
  <c r="D1569" i="1"/>
  <c r="E1569" i="1"/>
  <c r="F1569" i="1"/>
  <c r="G1569" i="1"/>
  <c r="H1569" i="1"/>
  <c r="I1569" i="1"/>
  <c r="J1569" i="1"/>
  <c r="B1570" i="1"/>
  <c r="C1570" i="1"/>
  <c r="D1570" i="1"/>
  <c r="E1570" i="1"/>
  <c r="F1570" i="1"/>
  <c r="G1570" i="1"/>
  <c r="H1570" i="1"/>
  <c r="I1570" i="1"/>
  <c r="J1570" i="1"/>
  <c r="B1571" i="1"/>
  <c r="C1571" i="1"/>
  <c r="I1571" i="1" s="1"/>
  <c r="D1571" i="1"/>
  <c r="E1571" i="1"/>
  <c r="F1571" i="1"/>
  <c r="G1571" i="1"/>
  <c r="H1571" i="1"/>
  <c r="J1571" i="1"/>
  <c r="B1572" i="1"/>
  <c r="C1572" i="1"/>
  <c r="I1572" i="1" s="1"/>
  <c r="D1572" i="1"/>
  <c r="E1572" i="1"/>
  <c r="F1572" i="1"/>
  <c r="G1572" i="1"/>
  <c r="H1572" i="1"/>
  <c r="J1572" i="1"/>
  <c r="B1573" i="1"/>
  <c r="C1573" i="1"/>
  <c r="D1573" i="1"/>
  <c r="E1573" i="1"/>
  <c r="F1573" i="1"/>
  <c r="G1573" i="1"/>
  <c r="H1573" i="1"/>
  <c r="I1573" i="1"/>
  <c r="J1573" i="1"/>
  <c r="B1574" i="1"/>
  <c r="C1574" i="1"/>
  <c r="D1574" i="1"/>
  <c r="E1574" i="1"/>
  <c r="F1574" i="1"/>
  <c r="G1574" i="1"/>
  <c r="H1574" i="1"/>
  <c r="I1574" i="1"/>
  <c r="J1574" i="1"/>
  <c r="B1575" i="1"/>
  <c r="C1575" i="1"/>
  <c r="I1575" i="1" s="1"/>
  <c r="D1575" i="1"/>
  <c r="E1575" i="1"/>
  <c r="F1575" i="1"/>
  <c r="G1575" i="1"/>
  <c r="H1575" i="1"/>
  <c r="J1575" i="1"/>
  <c r="B1576" i="1"/>
  <c r="C1576" i="1"/>
  <c r="I1576" i="1" s="1"/>
  <c r="D1576" i="1"/>
  <c r="E1576" i="1"/>
  <c r="F1576" i="1"/>
  <c r="G1576" i="1"/>
  <c r="H1576" i="1"/>
  <c r="J1576" i="1"/>
  <c r="B1577" i="1"/>
  <c r="C1577" i="1"/>
  <c r="D1577" i="1"/>
  <c r="E1577" i="1"/>
  <c r="F1577" i="1"/>
  <c r="G1577" i="1"/>
  <c r="H1577" i="1"/>
  <c r="I1577" i="1"/>
  <c r="J1577" i="1"/>
  <c r="B1578" i="1"/>
  <c r="C1578" i="1"/>
  <c r="D1578" i="1"/>
  <c r="E1578" i="1"/>
  <c r="F1578" i="1"/>
  <c r="G1578" i="1"/>
  <c r="H1578" i="1"/>
  <c r="I1578" i="1"/>
  <c r="J1578" i="1"/>
  <c r="B1579" i="1"/>
  <c r="C1579" i="1"/>
  <c r="I1579" i="1" s="1"/>
  <c r="D1579" i="1"/>
  <c r="E1579" i="1"/>
  <c r="F1579" i="1"/>
  <c r="G1579" i="1"/>
  <c r="H1579" i="1"/>
  <c r="J1579" i="1"/>
  <c r="B1580" i="1"/>
  <c r="C1580" i="1"/>
  <c r="I1580" i="1" s="1"/>
  <c r="D1580" i="1"/>
  <c r="E1580" i="1"/>
  <c r="F1580" i="1"/>
  <c r="G1580" i="1"/>
  <c r="H1580" i="1"/>
  <c r="J1580" i="1"/>
  <c r="B1581" i="1"/>
  <c r="C1581" i="1"/>
  <c r="D1581" i="1"/>
  <c r="E1581" i="1"/>
  <c r="F1581" i="1"/>
  <c r="G1581" i="1"/>
  <c r="H1581" i="1"/>
  <c r="I1581" i="1"/>
  <c r="J1581" i="1"/>
  <c r="B1582" i="1"/>
  <c r="C1582" i="1"/>
  <c r="D1582" i="1"/>
  <c r="E1582" i="1"/>
  <c r="F1582" i="1"/>
  <c r="G1582" i="1"/>
  <c r="H1582" i="1"/>
  <c r="I1582" i="1"/>
  <c r="J1582" i="1"/>
  <c r="B1583" i="1"/>
  <c r="C1583" i="1"/>
  <c r="I1583" i="1" s="1"/>
  <c r="D1583" i="1"/>
  <c r="E1583" i="1"/>
  <c r="F1583" i="1"/>
  <c r="G1583" i="1"/>
  <c r="H1583" i="1"/>
  <c r="J1583" i="1"/>
  <c r="B1584" i="1"/>
  <c r="C1584" i="1"/>
  <c r="I1584" i="1" s="1"/>
  <c r="D1584" i="1"/>
  <c r="E1584" i="1"/>
  <c r="F1584" i="1"/>
  <c r="G1584" i="1"/>
  <c r="H1584" i="1"/>
  <c r="J1584" i="1"/>
  <c r="B1585" i="1"/>
  <c r="C1585" i="1"/>
  <c r="D1585" i="1"/>
  <c r="E1585" i="1"/>
  <c r="F1585" i="1"/>
  <c r="G1585" i="1"/>
  <c r="H1585" i="1"/>
  <c r="I1585" i="1"/>
  <c r="J1585" i="1"/>
  <c r="B1586" i="1"/>
  <c r="C1586" i="1"/>
  <c r="D1586" i="1"/>
  <c r="E1586" i="1"/>
  <c r="F1586" i="1"/>
  <c r="G1586" i="1"/>
  <c r="H1586" i="1"/>
  <c r="I1586" i="1"/>
  <c r="J1586" i="1"/>
  <c r="B1587" i="1"/>
  <c r="C1587" i="1"/>
  <c r="I1587" i="1" s="1"/>
  <c r="D1587" i="1"/>
  <c r="E1587" i="1"/>
  <c r="F1587" i="1"/>
  <c r="G1587" i="1"/>
  <c r="H1587" i="1"/>
  <c r="J1587" i="1"/>
  <c r="B1588" i="1"/>
  <c r="C1588" i="1"/>
  <c r="I1588" i="1" s="1"/>
  <c r="D1588" i="1"/>
  <c r="E1588" i="1"/>
  <c r="F1588" i="1"/>
  <c r="G1588" i="1"/>
  <c r="H1588" i="1"/>
  <c r="J1588" i="1"/>
  <c r="B1589" i="1"/>
  <c r="C1589" i="1"/>
  <c r="D1589" i="1"/>
  <c r="E1589" i="1"/>
  <c r="F1589" i="1"/>
  <c r="G1589" i="1"/>
  <c r="H1589" i="1"/>
  <c r="I1589" i="1"/>
  <c r="J1589" i="1"/>
  <c r="B1590" i="1"/>
  <c r="C1590" i="1"/>
  <c r="D1590" i="1"/>
  <c r="E1590" i="1"/>
  <c r="F1590" i="1"/>
  <c r="G1590" i="1"/>
  <c r="H1590" i="1"/>
  <c r="I1590" i="1"/>
  <c r="J1590" i="1"/>
  <c r="B1591" i="1"/>
  <c r="C1591" i="1"/>
  <c r="I1591" i="1" s="1"/>
  <c r="D1591" i="1"/>
  <c r="E1591" i="1"/>
  <c r="F1591" i="1"/>
  <c r="G1591" i="1"/>
  <c r="H1591" i="1"/>
  <c r="J1591" i="1"/>
  <c r="B1592" i="1"/>
  <c r="C1592" i="1"/>
  <c r="I1592" i="1" s="1"/>
  <c r="D1592" i="1"/>
  <c r="E1592" i="1"/>
  <c r="F1592" i="1"/>
  <c r="G1592" i="1"/>
  <c r="H1592" i="1"/>
  <c r="J1592" i="1"/>
  <c r="B1593" i="1"/>
  <c r="C1593" i="1"/>
  <c r="D1593" i="1"/>
  <c r="E1593" i="1"/>
  <c r="F1593" i="1"/>
  <c r="G1593" i="1"/>
  <c r="H1593" i="1"/>
  <c r="I1593" i="1"/>
  <c r="J1593" i="1"/>
  <c r="B1594" i="1"/>
  <c r="C1594" i="1"/>
  <c r="D1594" i="1"/>
  <c r="E1594" i="1"/>
  <c r="F1594" i="1"/>
  <c r="G1594" i="1"/>
  <c r="H1594" i="1"/>
  <c r="I1594" i="1"/>
  <c r="J1594" i="1"/>
  <c r="B1595" i="1"/>
  <c r="C1595" i="1"/>
  <c r="I1595" i="1" s="1"/>
  <c r="D1595" i="1"/>
  <c r="E1595" i="1"/>
  <c r="F1595" i="1"/>
  <c r="G1595" i="1"/>
  <c r="H1595" i="1"/>
  <c r="J1595" i="1"/>
  <c r="B1596" i="1"/>
  <c r="C1596" i="1"/>
  <c r="I1596" i="1" s="1"/>
  <c r="D1596" i="1"/>
  <c r="E1596" i="1"/>
  <c r="F1596" i="1"/>
  <c r="G1596" i="1"/>
  <c r="H1596" i="1"/>
  <c r="J1596" i="1"/>
  <c r="B1597" i="1"/>
  <c r="C1597" i="1"/>
  <c r="D1597" i="1"/>
  <c r="E1597" i="1"/>
  <c r="F1597" i="1"/>
  <c r="G1597" i="1"/>
  <c r="H1597" i="1"/>
  <c r="I1597" i="1"/>
  <c r="J1597" i="1"/>
  <c r="B1598" i="1"/>
  <c r="C1598" i="1"/>
  <c r="D1598" i="1"/>
  <c r="E1598" i="1"/>
  <c r="F1598" i="1"/>
  <c r="G1598" i="1"/>
  <c r="H1598" i="1"/>
  <c r="I1598" i="1"/>
  <c r="J1598" i="1"/>
  <c r="B1599" i="1"/>
  <c r="C1599" i="1"/>
  <c r="I1599" i="1" s="1"/>
  <c r="D1599" i="1"/>
  <c r="E1599" i="1"/>
  <c r="F1599" i="1"/>
  <c r="G1599" i="1"/>
  <c r="H1599" i="1"/>
  <c r="J1599" i="1"/>
  <c r="B1600" i="1"/>
  <c r="C1600" i="1"/>
  <c r="I1600" i="1" s="1"/>
  <c r="D1600" i="1"/>
  <c r="E1600" i="1"/>
  <c r="F1600" i="1"/>
  <c r="G1600" i="1"/>
  <c r="H1600" i="1"/>
  <c r="J1600" i="1"/>
  <c r="B1601" i="1"/>
  <c r="C1601" i="1"/>
  <c r="D1601" i="1"/>
  <c r="E1601" i="1"/>
  <c r="F1601" i="1"/>
  <c r="G1601" i="1"/>
  <c r="H1601" i="1"/>
  <c r="I1601" i="1"/>
  <c r="J1601" i="1"/>
  <c r="B1602" i="1"/>
  <c r="C1602" i="1"/>
  <c r="D1602" i="1"/>
  <c r="E1602" i="1"/>
  <c r="F1602" i="1"/>
  <c r="G1602" i="1"/>
  <c r="H1602" i="1"/>
  <c r="I1602" i="1"/>
  <c r="J1602" i="1"/>
  <c r="B1603" i="1"/>
  <c r="C1603" i="1"/>
  <c r="I1603" i="1" s="1"/>
  <c r="D1603" i="1"/>
  <c r="E1603" i="1"/>
  <c r="F1603" i="1"/>
  <c r="G1603" i="1"/>
  <c r="H1603" i="1"/>
  <c r="J1603" i="1"/>
  <c r="B1604" i="1"/>
  <c r="C1604" i="1"/>
  <c r="I1604" i="1" s="1"/>
  <c r="D1604" i="1"/>
  <c r="E1604" i="1"/>
  <c r="F1604" i="1"/>
  <c r="G1604" i="1"/>
  <c r="H1604" i="1"/>
  <c r="J1604" i="1"/>
  <c r="B1605" i="1"/>
  <c r="C1605" i="1"/>
  <c r="D1605" i="1"/>
  <c r="E1605" i="1"/>
  <c r="F1605" i="1"/>
  <c r="G1605" i="1"/>
  <c r="H1605" i="1"/>
  <c r="I1605" i="1"/>
  <c r="J1605" i="1"/>
  <c r="B1606" i="1"/>
  <c r="C1606" i="1"/>
  <c r="D1606" i="1"/>
  <c r="E1606" i="1"/>
  <c r="F1606" i="1"/>
  <c r="G1606" i="1"/>
  <c r="H1606" i="1"/>
  <c r="I1606" i="1"/>
  <c r="J1606" i="1"/>
  <c r="B1607" i="1"/>
  <c r="C1607" i="1"/>
  <c r="I1607" i="1" s="1"/>
  <c r="D1607" i="1"/>
  <c r="E1607" i="1"/>
  <c r="F1607" i="1"/>
  <c r="G1607" i="1"/>
  <c r="H1607" i="1"/>
  <c r="J1607" i="1"/>
  <c r="B1608" i="1"/>
  <c r="C1608" i="1"/>
  <c r="I1608" i="1" s="1"/>
  <c r="D1608" i="1"/>
  <c r="E1608" i="1"/>
  <c r="F1608" i="1"/>
  <c r="G1608" i="1"/>
  <c r="H1608" i="1"/>
  <c r="J1608" i="1"/>
  <c r="B1609" i="1"/>
  <c r="C1609" i="1"/>
  <c r="D1609" i="1"/>
  <c r="E1609" i="1"/>
  <c r="F1609" i="1"/>
  <c r="G1609" i="1"/>
  <c r="H1609" i="1"/>
  <c r="I1609" i="1"/>
  <c r="J1609" i="1"/>
  <c r="B1610" i="1"/>
  <c r="C1610" i="1"/>
  <c r="D1610" i="1"/>
  <c r="E1610" i="1"/>
  <c r="F1610" i="1"/>
  <c r="G1610" i="1"/>
  <c r="H1610" i="1"/>
  <c r="I1610" i="1"/>
  <c r="J1610" i="1"/>
  <c r="B1611" i="1"/>
  <c r="C1611" i="1"/>
  <c r="I1611" i="1" s="1"/>
  <c r="D1611" i="1"/>
  <c r="E1611" i="1"/>
  <c r="F1611" i="1"/>
  <c r="G1611" i="1"/>
  <c r="H1611" i="1"/>
  <c r="J1611" i="1"/>
  <c r="B1612" i="1"/>
  <c r="C1612" i="1"/>
  <c r="I1612" i="1" s="1"/>
  <c r="D1612" i="1"/>
  <c r="E1612" i="1"/>
  <c r="F1612" i="1"/>
  <c r="G1612" i="1"/>
  <c r="H1612" i="1"/>
  <c r="J1612" i="1"/>
  <c r="B1613" i="1"/>
  <c r="C1613" i="1"/>
  <c r="D1613" i="1"/>
  <c r="E1613" i="1"/>
  <c r="F1613" i="1"/>
  <c r="G1613" i="1"/>
  <c r="H1613" i="1"/>
  <c r="I1613" i="1"/>
  <c r="J1613" i="1"/>
  <c r="B1614" i="1"/>
  <c r="C1614" i="1"/>
  <c r="D1614" i="1"/>
  <c r="E1614" i="1"/>
  <c r="F1614" i="1"/>
  <c r="G1614" i="1"/>
  <c r="H1614" i="1"/>
  <c r="I1614" i="1"/>
  <c r="J1614" i="1"/>
  <c r="B1615" i="1"/>
  <c r="C1615" i="1"/>
  <c r="I1615" i="1" s="1"/>
  <c r="D1615" i="1"/>
  <c r="E1615" i="1"/>
  <c r="F1615" i="1"/>
  <c r="G1615" i="1"/>
  <c r="H1615" i="1"/>
  <c r="J1615" i="1"/>
  <c r="B1616" i="1"/>
  <c r="C1616" i="1"/>
  <c r="I1616" i="1" s="1"/>
  <c r="D1616" i="1"/>
  <c r="E1616" i="1"/>
  <c r="F1616" i="1"/>
  <c r="G1616" i="1"/>
  <c r="H1616" i="1"/>
  <c r="J1616" i="1"/>
  <c r="B1617" i="1"/>
  <c r="C1617" i="1"/>
  <c r="D1617" i="1"/>
  <c r="E1617" i="1"/>
  <c r="F1617" i="1"/>
  <c r="G1617" i="1"/>
  <c r="H1617" i="1"/>
  <c r="I1617" i="1"/>
  <c r="J1617" i="1"/>
  <c r="B1618" i="1"/>
  <c r="C1618" i="1"/>
  <c r="D1618" i="1"/>
  <c r="E1618" i="1"/>
  <c r="F1618" i="1"/>
  <c r="G1618" i="1"/>
  <c r="H1618" i="1"/>
  <c r="I1618" i="1"/>
  <c r="J1618" i="1"/>
  <c r="B1619" i="1"/>
  <c r="C1619" i="1"/>
  <c r="I1619" i="1" s="1"/>
  <c r="D1619" i="1"/>
  <c r="E1619" i="1"/>
  <c r="F1619" i="1"/>
  <c r="G1619" i="1"/>
  <c r="H1619" i="1"/>
  <c r="J1619" i="1"/>
  <c r="B1620" i="1"/>
  <c r="C1620" i="1"/>
  <c r="I1620" i="1" s="1"/>
  <c r="D1620" i="1"/>
  <c r="E1620" i="1"/>
  <c r="F1620" i="1"/>
  <c r="G1620" i="1"/>
  <c r="H1620" i="1"/>
  <c r="J1620" i="1"/>
  <c r="B1621" i="1"/>
  <c r="C1621" i="1"/>
  <c r="D1621" i="1"/>
  <c r="E1621" i="1"/>
  <c r="F1621" i="1"/>
  <c r="G1621" i="1"/>
  <c r="H1621" i="1"/>
  <c r="I1621" i="1"/>
  <c r="J1621" i="1"/>
  <c r="B1622" i="1"/>
  <c r="C1622" i="1"/>
  <c r="D1622" i="1"/>
  <c r="E1622" i="1"/>
  <c r="F1622" i="1"/>
  <c r="G1622" i="1"/>
  <c r="H1622" i="1"/>
  <c r="I1622" i="1"/>
  <c r="J1622" i="1"/>
  <c r="B1623" i="1"/>
  <c r="C1623" i="1"/>
  <c r="I1623" i="1" s="1"/>
  <c r="D1623" i="1"/>
  <c r="E1623" i="1"/>
  <c r="F1623" i="1"/>
  <c r="G1623" i="1"/>
  <c r="H1623" i="1"/>
  <c r="J1623" i="1"/>
  <c r="B1624" i="1"/>
  <c r="C1624" i="1"/>
  <c r="I1624" i="1" s="1"/>
  <c r="D1624" i="1"/>
  <c r="E1624" i="1"/>
  <c r="F1624" i="1"/>
  <c r="G1624" i="1"/>
  <c r="H1624" i="1"/>
  <c r="J1624" i="1"/>
  <c r="B1625" i="1"/>
  <c r="C1625" i="1"/>
  <c r="I1625" i="1" s="1"/>
  <c r="D1625" i="1"/>
  <c r="E1625" i="1"/>
  <c r="F1625" i="1"/>
  <c r="G1625" i="1"/>
  <c r="H1625" i="1"/>
  <c r="J1625" i="1"/>
  <c r="B1626" i="1"/>
  <c r="C1626" i="1"/>
  <c r="D1626" i="1"/>
  <c r="E1626" i="1"/>
  <c r="F1626" i="1"/>
  <c r="G1626" i="1"/>
  <c r="H1626" i="1"/>
  <c r="I1626" i="1"/>
  <c r="J1626" i="1"/>
  <c r="B1627" i="1"/>
  <c r="C1627" i="1"/>
  <c r="D1627" i="1"/>
  <c r="E1627" i="1"/>
  <c r="F1627" i="1"/>
  <c r="G1627" i="1"/>
  <c r="H1627" i="1"/>
  <c r="I1627" i="1"/>
  <c r="J1627" i="1"/>
  <c r="B1628" i="1"/>
  <c r="C1628" i="1"/>
  <c r="I1628" i="1" s="1"/>
  <c r="D1628" i="1"/>
  <c r="E1628" i="1"/>
  <c r="F1628" i="1"/>
  <c r="G1628" i="1"/>
  <c r="H1628" i="1"/>
  <c r="J1628" i="1"/>
  <c r="B1629" i="1"/>
  <c r="C1629" i="1"/>
  <c r="I1629" i="1" s="1"/>
  <c r="D1629" i="1"/>
  <c r="E1629" i="1"/>
  <c r="F1629" i="1"/>
  <c r="G1629" i="1"/>
  <c r="H1629" i="1"/>
  <c r="J1629" i="1"/>
  <c r="B1630" i="1"/>
  <c r="C1630" i="1"/>
  <c r="D1630" i="1"/>
  <c r="E1630" i="1"/>
  <c r="F1630" i="1"/>
  <c r="G1630" i="1"/>
  <c r="H1630" i="1"/>
  <c r="I1630" i="1"/>
  <c r="J1630" i="1"/>
  <c r="B1631" i="1"/>
  <c r="C1631" i="1"/>
  <c r="D1631" i="1"/>
  <c r="E1631" i="1"/>
  <c r="F1631" i="1"/>
  <c r="G1631" i="1"/>
  <c r="H1631" i="1"/>
  <c r="I1631" i="1"/>
  <c r="J1631" i="1"/>
  <c r="B1632" i="1"/>
  <c r="C1632" i="1"/>
  <c r="I1632" i="1" s="1"/>
  <c r="D1632" i="1"/>
  <c r="E1632" i="1"/>
  <c r="F1632" i="1"/>
  <c r="G1632" i="1"/>
  <c r="H1632" i="1"/>
  <c r="J1632" i="1"/>
  <c r="B1633" i="1"/>
  <c r="C1633" i="1"/>
  <c r="D1633" i="1"/>
  <c r="E1633" i="1"/>
  <c r="F1633" i="1"/>
  <c r="G1633" i="1"/>
  <c r="H1633" i="1"/>
  <c r="I1633" i="1"/>
  <c r="J1633" i="1"/>
  <c r="B1634" i="1"/>
  <c r="C1634" i="1"/>
  <c r="D1634" i="1"/>
  <c r="E1634" i="1"/>
  <c r="F1634" i="1"/>
  <c r="G1634" i="1"/>
  <c r="H1634" i="1"/>
  <c r="I1634" i="1"/>
  <c r="J1634" i="1"/>
  <c r="B1635" i="1"/>
  <c r="C1635" i="1"/>
  <c r="I1635" i="1" s="1"/>
  <c r="D1635" i="1"/>
  <c r="E1635" i="1"/>
  <c r="F1635" i="1"/>
  <c r="G1635" i="1"/>
  <c r="H1635" i="1"/>
  <c r="J1635" i="1"/>
  <c r="B1636" i="1"/>
  <c r="C1636" i="1"/>
  <c r="I1636" i="1" s="1"/>
  <c r="D1636" i="1"/>
  <c r="E1636" i="1"/>
  <c r="F1636" i="1"/>
  <c r="G1636" i="1"/>
  <c r="H1636" i="1"/>
  <c r="J1636" i="1"/>
  <c r="B1637" i="1"/>
  <c r="C1637" i="1"/>
  <c r="D1637" i="1"/>
  <c r="E1637" i="1"/>
  <c r="F1637" i="1"/>
  <c r="G1637" i="1"/>
  <c r="H1637" i="1"/>
  <c r="I1637" i="1"/>
  <c r="J1637" i="1"/>
  <c r="B1638" i="1"/>
  <c r="C1638" i="1"/>
  <c r="D1638" i="1"/>
  <c r="E1638" i="1"/>
  <c r="F1638" i="1"/>
  <c r="G1638" i="1"/>
  <c r="H1638" i="1"/>
  <c r="I1638" i="1"/>
  <c r="J1638" i="1"/>
  <c r="B1639" i="1"/>
  <c r="C1639" i="1"/>
  <c r="I1639" i="1" s="1"/>
  <c r="D1639" i="1"/>
  <c r="E1639" i="1"/>
  <c r="F1639" i="1"/>
  <c r="G1639" i="1"/>
  <c r="H1639" i="1"/>
  <c r="J1639" i="1"/>
  <c r="B1640" i="1"/>
  <c r="C1640" i="1"/>
  <c r="I1640" i="1" s="1"/>
  <c r="D1640" i="1"/>
  <c r="E1640" i="1"/>
  <c r="F1640" i="1"/>
  <c r="G1640" i="1"/>
  <c r="H1640" i="1"/>
  <c r="J1640" i="1"/>
  <c r="B1641" i="1"/>
  <c r="C1641" i="1"/>
  <c r="I1641" i="1" s="1"/>
  <c r="D1641" i="1"/>
  <c r="E1641" i="1"/>
  <c r="F1641" i="1"/>
  <c r="G1641" i="1"/>
  <c r="H1641" i="1"/>
  <c r="J1641" i="1"/>
  <c r="B1642" i="1"/>
  <c r="C1642" i="1"/>
  <c r="D1642" i="1"/>
  <c r="E1642" i="1"/>
  <c r="F1642" i="1"/>
  <c r="G1642" i="1"/>
  <c r="H1642" i="1"/>
  <c r="I1642" i="1"/>
  <c r="J1642" i="1"/>
  <c r="B1643" i="1"/>
  <c r="C1643" i="1"/>
  <c r="D1643" i="1"/>
  <c r="E1643" i="1"/>
  <c r="F1643" i="1"/>
  <c r="G1643" i="1"/>
  <c r="H1643" i="1"/>
  <c r="I1643" i="1"/>
  <c r="J1643" i="1"/>
  <c r="B1644" i="1"/>
  <c r="C1644" i="1"/>
  <c r="I1644" i="1" s="1"/>
  <c r="D1644" i="1"/>
  <c r="E1644" i="1"/>
  <c r="F1644" i="1"/>
  <c r="G1644" i="1"/>
  <c r="H1644" i="1"/>
  <c r="J1644" i="1"/>
  <c r="B1645" i="1"/>
  <c r="C1645" i="1"/>
  <c r="I1645" i="1" s="1"/>
  <c r="D1645" i="1"/>
  <c r="E1645" i="1"/>
  <c r="F1645" i="1"/>
  <c r="G1645" i="1"/>
  <c r="H1645" i="1"/>
  <c r="J1645" i="1"/>
  <c r="B1646" i="1"/>
  <c r="C1646" i="1"/>
  <c r="D1646" i="1"/>
  <c r="E1646" i="1"/>
  <c r="F1646" i="1"/>
  <c r="G1646" i="1"/>
  <c r="H1646" i="1"/>
  <c r="I1646" i="1"/>
  <c r="J1646" i="1"/>
  <c r="B1647" i="1"/>
  <c r="C1647" i="1"/>
  <c r="D1647" i="1"/>
  <c r="E1647" i="1"/>
  <c r="F1647" i="1"/>
  <c r="G1647" i="1"/>
  <c r="H1647" i="1"/>
  <c r="I1647" i="1"/>
  <c r="J1647" i="1"/>
  <c r="B1648" i="1"/>
  <c r="C1648" i="1"/>
  <c r="I1648" i="1" s="1"/>
  <c r="D1648" i="1"/>
  <c r="E1648" i="1"/>
  <c r="F1648" i="1"/>
  <c r="G1648" i="1"/>
  <c r="H1648" i="1"/>
  <c r="J1648" i="1"/>
  <c r="B1649" i="1"/>
  <c r="C1649" i="1"/>
  <c r="D1649" i="1"/>
  <c r="E1649" i="1"/>
  <c r="F1649" i="1"/>
  <c r="G1649" i="1"/>
  <c r="H1649" i="1"/>
  <c r="I1649" i="1"/>
  <c r="J1649" i="1"/>
  <c r="B1650" i="1"/>
  <c r="C1650" i="1"/>
  <c r="D1650" i="1"/>
  <c r="E1650" i="1"/>
  <c r="F1650" i="1"/>
  <c r="G1650" i="1"/>
  <c r="H1650" i="1"/>
  <c r="I1650" i="1"/>
  <c r="J1650" i="1"/>
  <c r="B1651" i="1"/>
  <c r="C1651" i="1"/>
  <c r="I1651" i="1" s="1"/>
  <c r="D1651" i="1"/>
  <c r="E1651" i="1"/>
  <c r="F1651" i="1"/>
  <c r="G1651" i="1"/>
  <c r="H1651" i="1"/>
  <c r="J1651" i="1"/>
  <c r="B1652" i="1"/>
  <c r="C1652" i="1"/>
  <c r="I1652" i="1" s="1"/>
  <c r="D1652" i="1"/>
  <c r="E1652" i="1"/>
  <c r="F1652" i="1"/>
  <c r="G1652" i="1"/>
  <c r="H1652" i="1"/>
  <c r="J1652" i="1"/>
  <c r="B1653" i="1"/>
  <c r="C1653" i="1"/>
  <c r="D1653" i="1"/>
  <c r="E1653" i="1"/>
  <c r="F1653" i="1"/>
  <c r="G1653" i="1"/>
  <c r="H1653" i="1"/>
  <c r="I1653" i="1"/>
  <c r="J1653" i="1"/>
  <c r="B1654" i="1"/>
  <c r="C1654" i="1"/>
  <c r="D1654" i="1"/>
  <c r="E1654" i="1"/>
  <c r="F1654" i="1"/>
  <c r="G1654" i="1"/>
  <c r="H1654" i="1"/>
  <c r="I1654" i="1"/>
  <c r="J1654" i="1"/>
  <c r="B1655" i="1"/>
  <c r="C1655" i="1"/>
  <c r="I1655" i="1" s="1"/>
  <c r="D1655" i="1"/>
  <c r="E1655" i="1"/>
  <c r="F1655" i="1"/>
  <c r="G1655" i="1"/>
  <c r="H1655" i="1"/>
  <c r="J1655" i="1"/>
  <c r="B1656" i="1"/>
  <c r="C1656" i="1"/>
  <c r="I1656" i="1" s="1"/>
  <c r="D1656" i="1"/>
  <c r="E1656" i="1"/>
  <c r="F1656" i="1"/>
  <c r="G1656" i="1"/>
  <c r="H1656" i="1"/>
  <c r="J1656" i="1"/>
  <c r="B1657" i="1"/>
  <c r="C1657" i="1"/>
  <c r="I1657" i="1" s="1"/>
  <c r="D1657" i="1"/>
  <c r="E1657" i="1"/>
  <c r="F1657" i="1"/>
  <c r="G1657" i="1"/>
  <c r="H1657" i="1"/>
  <c r="J1657" i="1"/>
  <c r="B1658" i="1"/>
  <c r="C1658" i="1"/>
  <c r="D1658" i="1"/>
  <c r="E1658" i="1"/>
  <c r="F1658" i="1"/>
  <c r="G1658" i="1"/>
  <c r="H1658" i="1"/>
  <c r="I1658" i="1"/>
  <c r="J1658" i="1"/>
  <c r="B1659" i="1"/>
  <c r="C1659" i="1"/>
  <c r="D1659" i="1"/>
  <c r="E1659" i="1"/>
  <c r="F1659" i="1"/>
  <c r="G1659" i="1"/>
  <c r="H1659" i="1"/>
  <c r="I1659" i="1"/>
  <c r="J1659" i="1"/>
  <c r="B1660" i="1"/>
  <c r="C1660" i="1"/>
  <c r="I1660" i="1" s="1"/>
  <c r="D1660" i="1"/>
  <c r="E1660" i="1"/>
  <c r="F1660" i="1"/>
  <c r="G1660" i="1"/>
  <c r="H1660" i="1"/>
  <c r="J1660" i="1"/>
  <c r="B1661" i="1"/>
  <c r="C1661" i="1"/>
  <c r="I1661" i="1" s="1"/>
  <c r="D1661" i="1"/>
  <c r="E1661" i="1"/>
  <c r="F1661" i="1"/>
  <c r="G1661" i="1"/>
  <c r="H1661" i="1"/>
  <c r="J1661" i="1"/>
  <c r="B1662" i="1"/>
  <c r="C1662" i="1"/>
  <c r="D1662" i="1"/>
  <c r="E1662" i="1"/>
  <c r="F1662" i="1"/>
  <c r="G1662" i="1"/>
  <c r="H1662" i="1"/>
  <c r="I1662" i="1"/>
  <c r="J1662" i="1"/>
  <c r="B1663" i="1"/>
  <c r="C1663" i="1"/>
  <c r="D1663" i="1"/>
  <c r="E1663" i="1"/>
  <c r="F1663" i="1"/>
  <c r="G1663" i="1"/>
  <c r="H1663" i="1"/>
  <c r="I1663" i="1"/>
  <c r="J1663" i="1"/>
  <c r="B1664" i="1"/>
  <c r="C1664" i="1"/>
  <c r="I1664" i="1" s="1"/>
  <c r="D1664" i="1"/>
  <c r="E1664" i="1"/>
  <c r="F1664" i="1"/>
  <c r="G1664" i="1"/>
  <c r="H1664" i="1"/>
  <c r="J1664" i="1"/>
  <c r="B1665" i="1"/>
  <c r="C1665" i="1"/>
  <c r="D1665" i="1"/>
  <c r="E1665" i="1"/>
  <c r="F1665" i="1"/>
  <c r="G1665" i="1"/>
  <c r="H1665" i="1"/>
  <c r="I1665" i="1"/>
  <c r="J1665" i="1"/>
  <c r="B1666" i="1"/>
  <c r="C1666" i="1"/>
  <c r="D1666" i="1"/>
  <c r="E1666" i="1"/>
  <c r="F1666" i="1"/>
  <c r="G1666" i="1"/>
  <c r="H1666" i="1"/>
  <c r="I1666" i="1"/>
  <c r="J1666" i="1"/>
  <c r="B1667" i="1"/>
  <c r="C1667" i="1"/>
  <c r="I1667" i="1" s="1"/>
  <c r="D1667" i="1"/>
  <c r="E1667" i="1"/>
  <c r="F1667" i="1"/>
  <c r="G1667" i="1"/>
  <c r="H1667" i="1"/>
  <c r="J1667" i="1"/>
  <c r="B1668" i="1"/>
  <c r="C1668" i="1"/>
  <c r="I1668" i="1" s="1"/>
  <c r="D1668" i="1"/>
  <c r="E1668" i="1"/>
  <c r="F1668" i="1"/>
  <c r="G1668" i="1"/>
  <c r="H1668" i="1"/>
  <c r="J1668" i="1"/>
  <c r="B1669" i="1"/>
  <c r="C1669" i="1"/>
  <c r="D1669" i="1"/>
  <c r="E1669" i="1"/>
  <c r="F1669" i="1"/>
  <c r="G1669" i="1"/>
  <c r="H1669" i="1"/>
  <c r="I1669" i="1"/>
  <c r="J1669" i="1"/>
  <c r="B1670" i="1"/>
  <c r="C1670" i="1"/>
  <c r="D1670" i="1"/>
  <c r="E1670" i="1"/>
  <c r="F1670" i="1"/>
  <c r="G1670" i="1"/>
  <c r="H1670" i="1"/>
  <c r="I1670" i="1"/>
  <c r="J1670" i="1"/>
  <c r="B1671" i="1"/>
  <c r="C1671" i="1"/>
  <c r="I1671" i="1" s="1"/>
  <c r="D1671" i="1"/>
  <c r="E1671" i="1"/>
  <c r="F1671" i="1"/>
  <c r="G1671" i="1"/>
  <c r="H1671" i="1"/>
  <c r="J1671" i="1"/>
  <c r="B1672" i="1"/>
  <c r="C1672" i="1"/>
  <c r="I1672" i="1" s="1"/>
  <c r="D1672" i="1"/>
  <c r="E1672" i="1"/>
  <c r="F1672" i="1"/>
  <c r="G1672" i="1"/>
  <c r="H1672" i="1"/>
  <c r="J1672" i="1"/>
  <c r="B1673" i="1"/>
  <c r="C1673" i="1"/>
  <c r="D1673" i="1"/>
  <c r="E1673" i="1"/>
  <c r="F1673" i="1"/>
  <c r="G1673" i="1"/>
  <c r="H1673" i="1"/>
  <c r="I1673" i="1"/>
  <c r="J1673" i="1"/>
  <c r="B1674" i="1"/>
  <c r="C1674" i="1"/>
  <c r="D1674" i="1"/>
  <c r="E1674" i="1"/>
  <c r="F1674" i="1"/>
  <c r="G1674" i="1"/>
  <c r="H1674" i="1"/>
  <c r="I1674" i="1"/>
  <c r="J1674" i="1"/>
  <c r="B1675" i="1"/>
  <c r="C1675" i="1"/>
  <c r="I1675" i="1" s="1"/>
  <c r="D1675" i="1"/>
  <c r="E1675" i="1"/>
  <c r="F1675" i="1"/>
  <c r="G1675" i="1"/>
  <c r="H1675" i="1"/>
  <c r="J1675" i="1"/>
  <c r="B1676" i="1"/>
  <c r="C1676" i="1"/>
  <c r="I1676" i="1" s="1"/>
  <c r="D1676" i="1"/>
  <c r="E1676" i="1"/>
  <c r="F1676" i="1"/>
  <c r="G1676" i="1"/>
  <c r="H1676" i="1"/>
  <c r="J1676" i="1"/>
  <c r="B1677" i="1"/>
  <c r="C1677" i="1"/>
  <c r="D1677" i="1"/>
  <c r="E1677" i="1"/>
  <c r="F1677" i="1"/>
  <c r="G1677" i="1"/>
  <c r="H1677" i="1"/>
  <c r="I1677" i="1"/>
  <c r="J1677" i="1"/>
  <c r="B1678" i="1"/>
  <c r="C1678" i="1"/>
  <c r="D1678" i="1"/>
  <c r="E1678" i="1"/>
  <c r="F1678" i="1"/>
  <c r="G1678" i="1"/>
  <c r="H1678" i="1"/>
  <c r="I1678" i="1"/>
  <c r="J1678" i="1"/>
  <c r="B1679" i="1"/>
  <c r="C1679" i="1"/>
  <c r="I1679" i="1" s="1"/>
  <c r="D1679" i="1"/>
  <c r="E1679" i="1"/>
  <c r="F1679" i="1"/>
  <c r="G1679" i="1"/>
  <c r="H1679" i="1"/>
  <c r="J1679" i="1"/>
  <c r="B1680" i="1"/>
  <c r="C1680" i="1"/>
  <c r="I1680" i="1" s="1"/>
  <c r="D1680" i="1"/>
  <c r="E1680" i="1"/>
  <c r="F1680" i="1"/>
  <c r="G1680" i="1"/>
  <c r="H1680" i="1"/>
  <c r="J1680" i="1"/>
  <c r="B1681" i="1"/>
  <c r="C1681" i="1"/>
  <c r="D1681" i="1"/>
  <c r="E1681" i="1"/>
  <c r="F1681" i="1"/>
  <c r="G1681" i="1"/>
  <c r="H1681" i="1"/>
  <c r="I1681" i="1"/>
  <c r="J1681" i="1"/>
  <c r="B1682" i="1"/>
  <c r="C1682" i="1"/>
  <c r="D1682" i="1"/>
  <c r="E1682" i="1"/>
  <c r="F1682" i="1"/>
  <c r="G1682" i="1"/>
  <c r="H1682" i="1"/>
  <c r="I1682" i="1"/>
  <c r="J1682" i="1"/>
  <c r="B1683" i="1"/>
  <c r="C1683" i="1"/>
  <c r="I1683" i="1" s="1"/>
  <c r="D1683" i="1"/>
  <c r="E1683" i="1"/>
  <c r="F1683" i="1"/>
  <c r="G1683" i="1"/>
  <c r="H1683" i="1"/>
  <c r="J1683" i="1"/>
  <c r="B1684" i="1"/>
  <c r="C1684" i="1"/>
  <c r="I1684" i="1" s="1"/>
  <c r="D1684" i="1"/>
  <c r="E1684" i="1"/>
  <c r="F1684" i="1"/>
  <c r="G1684" i="1"/>
  <c r="H1684" i="1"/>
  <c r="J1684" i="1"/>
  <c r="B1685" i="1"/>
  <c r="C1685" i="1"/>
  <c r="D1685" i="1"/>
  <c r="E1685" i="1"/>
  <c r="F1685" i="1"/>
  <c r="G1685" i="1"/>
  <c r="H1685" i="1"/>
  <c r="I1685" i="1"/>
  <c r="J1685" i="1"/>
  <c r="B1686" i="1"/>
  <c r="C1686" i="1"/>
  <c r="D1686" i="1"/>
  <c r="E1686" i="1"/>
  <c r="F1686" i="1"/>
  <c r="G1686" i="1"/>
  <c r="H1686" i="1"/>
  <c r="I1686" i="1"/>
  <c r="J1686" i="1"/>
  <c r="B1687" i="1"/>
  <c r="C1687" i="1"/>
  <c r="I1687" i="1" s="1"/>
  <c r="D1687" i="1"/>
  <c r="E1687" i="1"/>
  <c r="F1687" i="1"/>
  <c r="G1687" i="1"/>
  <c r="H1687" i="1"/>
  <c r="J1687" i="1"/>
  <c r="B1688" i="1"/>
  <c r="C1688" i="1"/>
  <c r="I1688" i="1" s="1"/>
  <c r="D1688" i="1"/>
  <c r="E1688" i="1"/>
  <c r="F1688" i="1"/>
  <c r="G1688" i="1"/>
  <c r="H1688" i="1"/>
  <c r="J1688" i="1"/>
  <c r="B1689" i="1"/>
  <c r="C1689" i="1"/>
  <c r="D1689" i="1"/>
  <c r="E1689" i="1"/>
  <c r="F1689" i="1"/>
  <c r="G1689" i="1"/>
  <c r="H1689" i="1"/>
  <c r="I1689" i="1"/>
  <c r="J1689" i="1"/>
  <c r="B1690" i="1"/>
  <c r="C1690" i="1"/>
  <c r="D1690" i="1"/>
  <c r="E1690" i="1"/>
  <c r="F1690" i="1"/>
  <c r="G1690" i="1"/>
  <c r="H1690" i="1"/>
  <c r="I1690" i="1"/>
  <c r="J1690" i="1"/>
  <c r="B1691" i="1"/>
  <c r="C1691" i="1"/>
  <c r="I1691" i="1" s="1"/>
  <c r="D1691" i="1"/>
  <c r="E1691" i="1"/>
  <c r="F1691" i="1"/>
  <c r="G1691" i="1"/>
  <c r="H1691" i="1"/>
  <c r="J1691" i="1"/>
  <c r="B1692" i="1"/>
  <c r="C1692" i="1"/>
  <c r="I1692" i="1" s="1"/>
  <c r="D1692" i="1"/>
  <c r="E1692" i="1"/>
  <c r="F1692" i="1"/>
  <c r="G1692" i="1"/>
  <c r="H1692" i="1"/>
  <c r="J1692" i="1"/>
  <c r="B1693" i="1"/>
  <c r="C1693" i="1"/>
  <c r="D1693" i="1"/>
  <c r="E1693" i="1"/>
  <c r="F1693" i="1"/>
  <c r="G1693" i="1"/>
  <c r="H1693" i="1"/>
  <c r="I1693" i="1"/>
  <c r="J1693" i="1"/>
  <c r="B1694" i="1"/>
  <c r="C1694" i="1"/>
  <c r="D1694" i="1"/>
  <c r="E1694" i="1"/>
  <c r="F1694" i="1"/>
  <c r="G1694" i="1"/>
  <c r="H1694" i="1"/>
  <c r="I1694" i="1"/>
  <c r="J1694" i="1"/>
  <c r="B1695" i="1"/>
  <c r="C1695" i="1"/>
  <c r="I1695" i="1" s="1"/>
  <c r="D1695" i="1"/>
  <c r="E1695" i="1"/>
  <c r="F1695" i="1"/>
  <c r="G1695" i="1"/>
  <c r="H1695" i="1"/>
  <c r="J1695" i="1"/>
  <c r="B1696" i="1"/>
  <c r="C1696" i="1"/>
  <c r="I1696" i="1" s="1"/>
  <c r="D1696" i="1"/>
  <c r="E1696" i="1"/>
  <c r="F1696" i="1"/>
  <c r="G1696" i="1"/>
  <c r="H1696" i="1"/>
  <c r="J1696" i="1"/>
  <c r="B1697" i="1"/>
  <c r="C1697" i="1"/>
  <c r="D1697" i="1"/>
  <c r="E1697" i="1"/>
  <c r="F1697" i="1"/>
  <c r="G1697" i="1"/>
  <c r="H1697" i="1"/>
  <c r="I1697" i="1"/>
  <c r="J1697" i="1"/>
  <c r="B1698" i="1"/>
  <c r="C1698" i="1"/>
  <c r="D1698" i="1"/>
  <c r="E1698" i="1"/>
  <c r="F1698" i="1"/>
  <c r="G1698" i="1"/>
  <c r="H1698" i="1"/>
  <c r="I1698" i="1"/>
  <c r="J1698" i="1"/>
  <c r="B1699" i="1"/>
  <c r="C1699" i="1"/>
  <c r="I1699" i="1" s="1"/>
  <c r="D1699" i="1"/>
  <c r="E1699" i="1"/>
  <c r="F1699" i="1"/>
  <c r="G1699" i="1"/>
  <c r="H1699" i="1"/>
  <c r="J1699" i="1"/>
  <c r="B1700" i="1"/>
  <c r="C1700" i="1"/>
  <c r="I1700" i="1" s="1"/>
  <c r="D1700" i="1"/>
  <c r="E1700" i="1"/>
  <c r="F1700" i="1"/>
  <c r="G1700" i="1"/>
  <c r="H1700" i="1"/>
  <c r="J1700" i="1"/>
  <c r="B1701" i="1"/>
  <c r="C1701" i="1"/>
  <c r="D1701" i="1"/>
  <c r="E1701" i="1"/>
  <c r="F1701" i="1"/>
  <c r="G1701" i="1"/>
  <c r="H1701" i="1"/>
  <c r="I1701" i="1"/>
  <c r="J1701" i="1"/>
  <c r="B1702" i="1"/>
  <c r="C1702" i="1"/>
  <c r="D1702" i="1"/>
  <c r="E1702" i="1"/>
  <c r="F1702" i="1"/>
  <c r="G1702" i="1"/>
  <c r="H1702" i="1"/>
  <c r="I1702" i="1"/>
  <c r="J1702" i="1"/>
  <c r="B1703" i="1"/>
  <c r="C1703" i="1"/>
  <c r="I1703" i="1" s="1"/>
  <c r="D1703" i="1"/>
  <c r="E1703" i="1"/>
  <c r="F1703" i="1"/>
  <c r="G1703" i="1"/>
  <c r="H1703" i="1"/>
  <c r="J1703" i="1"/>
  <c r="B1704" i="1"/>
  <c r="C1704" i="1"/>
  <c r="I1704" i="1" s="1"/>
  <c r="D1704" i="1"/>
  <c r="E1704" i="1"/>
  <c r="F1704" i="1"/>
  <c r="G1704" i="1"/>
  <c r="H1704" i="1"/>
  <c r="J1704" i="1"/>
  <c r="B1705" i="1"/>
  <c r="C1705" i="1"/>
  <c r="D1705" i="1"/>
  <c r="E1705" i="1"/>
  <c r="F1705" i="1"/>
  <c r="G1705" i="1"/>
  <c r="H1705" i="1"/>
  <c r="I1705" i="1"/>
  <c r="J1705" i="1"/>
  <c r="B1706" i="1"/>
  <c r="C1706" i="1"/>
  <c r="D1706" i="1"/>
  <c r="E1706" i="1"/>
  <c r="F1706" i="1"/>
  <c r="G1706" i="1"/>
  <c r="H1706" i="1"/>
  <c r="I1706" i="1"/>
  <c r="J1706" i="1"/>
  <c r="B1707" i="1"/>
  <c r="C1707" i="1"/>
  <c r="I1707" i="1" s="1"/>
  <c r="D1707" i="1"/>
  <c r="E1707" i="1"/>
  <c r="F1707" i="1"/>
  <c r="G1707" i="1"/>
  <c r="H1707" i="1"/>
  <c r="J1707" i="1"/>
  <c r="B1708" i="1"/>
  <c r="C1708" i="1"/>
  <c r="I1708" i="1" s="1"/>
  <c r="D1708" i="1"/>
  <c r="E1708" i="1"/>
  <c r="F1708" i="1"/>
  <c r="G1708" i="1"/>
  <c r="H1708" i="1"/>
  <c r="J1708" i="1"/>
  <c r="B1709" i="1"/>
  <c r="C1709" i="1"/>
  <c r="D1709" i="1"/>
  <c r="E1709" i="1"/>
  <c r="F1709" i="1"/>
  <c r="G1709" i="1"/>
  <c r="H1709" i="1"/>
  <c r="I1709" i="1"/>
  <c r="J1709" i="1"/>
  <c r="B1710" i="1"/>
  <c r="C1710" i="1"/>
  <c r="D1710" i="1"/>
  <c r="E1710" i="1"/>
  <c r="F1710" i="1"/>
  <c r="G1710" i="1"/>
  <c r="H1710" i="1"/>
  <c r="I1710" i="1"/>
  <c r="J1710" i="1"/>
  <c r="B1711" i="1"/>
  <c r="C1711" i="1"/>
  <c r="I1711" i="1" s="1"/>
  <c r="D1711" i="1"/>
  <c r="E1711" i="1"/>
  <c r="F1711" i="1"/>
  <c r="G1711" i="1"/>
  <c r="H1711" i="1"/>
  <c r="J1711" i="1"/>
  <c r="B1712" i="1"/>
  <c r="C1712" i="1"/>
  <c r="I1712" i="1" s="1"/>
  <c r="D1712" i="1"/>
  <c r="E1712" i="1"/>
  <c r="F1712" i="1"/>
  <c r="G1712" i="1"/>
  <c r="H1712" i="1"/>
  <c r="J1712" i="1"/>
  <c r="B1713" i="1"/>
  <c r="C1713" i="1"/>
  <c r="D1713" i="1"/>
  <c r="E1713" i="1"/>
  <c r="F1713" i="1"/>
  <c r="G1713" i="1"/>
  <c r="H1713" i="1"/>
  <c r="I1713" i="1"/>
  <c r="J1713" i="1"/>
  <c r="B1714" i="1"/>
  <c r="C1714" i="1"/>
  <c r="D1714" i="1"/>
  <c r="E1714" i="1"/>
  <c r="F1714" i="1"/>
  <c r="G1714" i="1"/>
  <c r="H1714" i="1"/>
  <c r="I1714" i="1"/>
  <c r="J1714" i="1"/>
  <c r="B1715" i="1"/>
  <c r="C1715" i="1"/>
  <c r="I1715" i="1" s="1"/>
  <c r="D1715" i="1"/>
  <c r="E1715" i="1"/>
  <c r="F1715" i="1"/>
  <c r="G1715" i="1"/>
  <c r="H1715" i="1"/>
  <c r="J1715" i="1"/>
  <c r="B1716" i="1"/>
  <c r="C1716" i="1"/>
  <c r="I1716" i="1" s="1"/>
  <c r="D1716" i="1"/>
  <c r="E1716" i="1"/>
  <c r="F1716" i="1"/>
  <c r="G1716" i="1"/>
  <c r="H1716" i="1"/>
  <c r="J1716" i="1"/>
  <c r="B1717" i="1"/>
  <c r="C1717" i="1"/>
  <c r="D1717" i="1"/>
  <c r="E1717" i="1"/>
  <c r="F1717" i="1"/>
  <c r="G1717" i="1"/>
  <c r="H1717" i="1"/>
  <c r="I1717" i="1"/>
  <c r="J1717" i="1"/>
  <c r="B1718" i="1"/>
  <c r="C1718" i="1"/>
  <c r="D1718" i="1"/>
  <c r="E1718" i="1"/>
  <c r="F1718" i="1"/>
  <c r="G1718" i="1"/>
  <c r="H1718" i="1"/>
  <c r="I1718" i="1"/>
  <c r="J1718" i="1"/>
  <c r="B1719" i="1"/>
  <c r="C1719" i="1"/>
  <c r="I1719" i="1" s="1"/>
  <c r="D1719" i="1"/>
  <c r="E1719" i="1"/>
  <c r="F1719" i="1"/>
  <c r="G1719" i="1"/>
  <c r="H1719" i="1"/>
  <c r="J1719" i="1"/>
  <c r="B1720" i="1"/>
  <c r="C1720" i="1"/>
  <c r="I1720" i="1" s="1"/>
  <c r="D1720" i="1"/>
  <c r="E1720" i="1"/>
  <c r="F1720" i="1"/>
  <c r="G1720" i="1"/>
  <c r="H1720" i="1"/>
  <c r="J1720" i="1"/>
  <c r="B1721" i="1"/>
  <c r="C1721" i="1"/>
  <c r="D1721" i="1"/>
  <c r="E1721" i="1"/>
  <c r="F1721" i="1"/>
  <c r="G1721" i="1"/>
  <c r="H1721" i="1"/>
  <c r="I1721" i="1"/>
  <c r="J1721" i="1"/>
  <c r="B1722" i="1"/>
  <c r="C1722" i="1"/>
  <c r="D1722" i="1"/>
  <c r="E1722" i="1"/>
  <c r="F1722" i="1"/>
  <c r="G1722" i="1"/>
  <c r="H1722" i="1"/>
  <c r="I1722" i="1"/>
  <c r="J1722" i="1"/>
  <c r="B1723" i="1"/>
  <c r="C1723" i="1"/>
  <c r="I1723" i="1" s="1"/>
  <c r="D1723" i="1"/>
  <c r="E1723" i="1"/>
  <c r="F1723" i="1"/>
  <c r="G1723" i="1"/>
  <c r="H1723" i="1"/>
  <c r="J1723" i="1"/>
  <c r="B1724" i="1"/>
  <c r="C1724" i="1"/>
  <c r="I1724" i="1" s="1"/>
  <c r="D1724" i="1"/>
  <c r="E1724" i="1"/>
  <c r="F1724" i="1"/>
  <c r="G1724" i="1"/>
  <c r="H1724" i="1"/>
  <c r="J1724" i="1"/>
  <c r="B1725" i="1"/>
  <c r="C1725" i="1"/>
  <c r="D1725" i="1"/>
  <c r="E1725" i="1"/>
  <c r="F1725" i="1"/>
  <c r="G1725" i="1"/>
  <c r="H1725" i="1"/>
  <c r="I1725" i="1"/>
  <c r="J1725" i="1"/>
  <c r="B1726" i="1"/>
  <c r="C1726" i="1"/>
  <c r="D1726" i="1"/>
  <c r="E1726" i="1"/>
  <c r="F1726" i="1"/>
  <c r="G1726" i="1"/>
  <c r="H1726" i="1"/>
  <c r="I1726" i="1"/>
  <c r="J1726" i="1"/>
  <c r="B1727" i="1"/>
  <c r="C1727" i="1"/>
  <c r="I1727" i="1" s="1"/>
  <c r="D1727" i="1"/>
  <c r="E1727" i="1"/>
  <c r="F1727" i="1"/>
  <c r="G1727" i="1"/>
  <c r="H1727" i="1"/>
  <c r="J1727" i="1"/>
  <c r="B1728" i="1"/>
  <c r="C1728" i="1"/>
  <c r="I1728" i="1" s="1"/>
  <c r="D1728" i="1"/>
  <c r="E1728" i="1"/>
  <c r="F1728" i="1"/>
  <c r="G1728" i="1"/>
  <c r="H1728" i="1"/>
  <c r="J1728" i="1"/>
  <c r="B1729" i="1"/>
  <c r="C1729" i="1"/>
  <c r="D1729" i="1"/>
  <c r="E1729" i="1"/>
  <c r="F1729" i="1"/>
  <c r="G1729" i="1"/>
  <c r="H1729" i="1"/>
  <c r="I1729" i="1"/>
  <c r="J1729" i="1"/>
  <c r="B1730" i="1"/>
  <c r="C1730" i="1"/>
  <c r="D1730" i="1"/>
  <c r="E1730" i="1"/>
  <c r="F1730" i="1"/>
  <c r="G1730" i="1"/>
  <c r="H1730" i="1"/>
  <c r="I1730" i="1"/>
  <c r="J1730" i="1"/>
  <c r="B1731" i="1"/>
  <c r="C1731" i="1"/>
  <c r="I1731" i="1" s="1"/>
  <c r="D1731" i="1"/>
  <c r="E1731" i="1"/>
  <c r="F1731" i="1"/>
  <c r="G1731" i="1"/>
  <c r="H1731" i="1"/>
  <c r="J1731" i="1"/>
  <c r="B1732" i="1"/>
  <c r="C1732" i="1"/>
  <c r="I1732" i="1" s="1"/>
  <c r="D1732" i="1"/>
  <c r="E1732" i="1"/>
  <c r="F1732" i="1"/>
  <c r="G1732" i="1"/>
  <c r="H1732" i="1"/>
  <c r="J1732" i="1"/>
  <c r="B1733" i="1"/>
  <c r="C1733" i="1"/>
  <c r="D1733" i="1"/>
  <c r="E1733" i="1"/>
  <c r="F1733" i="1"/>
  <c r="G1733" i="1"/>
  <c r="H1733" i="1"/>
  <c r="I1733" i="1"/>
  <c r="J1733" i="1"/>
  <c r="B1734" i="1"/>
  <c r="C1734" i="1"/>
  <c r="D1734" i="1"/>
  <c r="E1734" i="1"/>
  <c r="F1734" i="1"/>
  <c r="G1734" i="1"/>
  <c r="H1734" i="1"/>
  <c r="I1734" i="1"/>
  <c r="J1734" i="1"/>
  <c r="B1735" i="1"/>
  <c r="C1735" i="1"/>
  <c r="I1735" i="1" s="1"/>
  <c r="D1735" i="1"/>
  <c r="E1735" i="1"/>
  <c r="F1735" i="1"/>
  <c r="G1735" i="1"/>
  <c r="H1735" i="1"/>
  <c r="J1735" i="1"/>
  <c r="B1736" i="1"/>
  <c r="C1736" i="1"/>
  <c r="I1736" i="1" s="1"/>
  <c r="D1736" i="1"/>
  <c r="E1736" i="1"/>
  <c r="F1736" i="1"/>
  <c r="G1736" i="1"/>
  <c r="H1736" i="1"/>
  <c r="J1736" i="1"/>
  <c r="B1737" i="1"/>
  <c r="C1737" i="1"/>
  <c r="D1737" i="1"/>
  <c r="E1737" i="1"/>
  <c r="F1737" i="1"/>
  <c r="G1737" i="1"/>
  <c r="H1737" i="1"/>
  <c r="I1737" i="1"/>
  <c r="J1737" i="1"/>
  <c r="B1738" i="1"/>
  <c r="C1738" i="1"/>
  <c r="D1738" i="1"/>
  <c r="E1738" i="1"/>
  <c r="F1738" i="1"/>
  <c r="G1738" i="1"/>
  <c r="H1738" i="1"/>
  <c r="I1738" i="1"/>
  <c r="J1738" i="1"/>
  <c r="B1739" i="1"/>
  <c r="C1739" i="1"/>
  <c r="I1739" i="1" s="1"/>
  <c r="D1739" i="1"/>
  <c r="E1739" i="1"/>
  <c r="F1739" i="1"/>
  <c r="G1739" i="1"/>
  <c r="H1739" i="1"/>
  <c r="J1739" i="1"/>
  <c r="B1740" i="1"/>
  <c r="C1740" i="1"/>
  <c r="I1740" i="1" s="1"/>
  <c r="D1740" i="1"/>
  <c r="E1740" i="1"/>
  <c r="F1740" i="1"/>
  <c r="G1740" i="1"/>
  <c r="H1740" i="1"/>
  <c r="J1740" i="1"/>
  <c r="B1741" i="1"/>
  <c r="C1741" i="1"/>
  <c r="D1741" i="1"/>
  <c r="E1741" i="1"/>
  <c r="F1741" i="1"/>
  <c r="G1741" i="1"/>
  <c r="H1741" i="1"/>
  <c r="I1741" i="1"/>
  <c r="J1741" i="1"/>
  <c r="B1742" i="1"/>
  <c r="C1742" i="1"/>
  <c r="D1742" i="1"/>
  <c r="E1742" i="1"/>
  <c r="F1742" i="1"/>
  <c r="G1742" i="1"/>
  <c r="H1742" i="1"/>
  <c r="I1742" i="1"/>
  <c r="J1742" i="1"/>
  <c r="B1743" i="1"/>
  <c r="C1743" i="1"/>
  <c r="I1743" i="1" s="1"/>
  <c r="D1743" i="1"/>
  <c r="E1743" i="1"/>
  <c r="F1743" i="1"/>
  <c r="G1743" i="1"/>
  <c r="H1743" i="1"/>
  <c r="J1743" i="1"/>
  <c r="B1744" i="1"/>
  <c r="C1744" i="1"/>
  <c r="I1744" i="1" s="1"/>
  <c r="D1744" i="1"/>
  <c r="E1744" i="1"/>
  <c r="F1744" i="1"/>
  <c r="G1744" i="1"/>
  <c r="H1744" i="1"/>
  <c r="J1744" i="1"/>
  <c r="B1745" i="1"/>
  <c r="C1745" i="1"/>
  <c r="D1745" i="1"/>
  <c r="E1745" i="1"/>
  <c r="F1745" i="1"/>
  <c r="G1745" i="1"/>
  <c r="H1745" i="1"/>
  <c r="I1745" i="1"/>
  <c r="J1745" i="1"/>
  <c r="B1746" i="1"/>
  <c r="C1746" i="1"/>
  <c r="D1746" i="1"/>
  <c r="E1746" i="1"/>
  <c r="F1746" i="1"/>
  <c r="G1746" i="1"/>
  <c r="H1746" i="1"/>
  <c r="I1746" i="1"/>
  <c r="J1746" i="1"/>
  <c r="B1747" i="1"/>
  <c r="C1747" i="1"/>
  <c r="I1747" i="1" s="1"/>
  <c r="D1747" i="1"/>
  <c r="E1747" i="1"/>
  <c r="F1747" i="1"/>
  <c r="G1747" i="1"/>
  <c r="H1747" i="1"/>
  <c r="J1747" i="1"/>
  <c r="B1748" i="1"/>
  <c r="C1748" i="1"/>
  <c r="I1748" i="1" s="1"/>
  <c r="D1748" i="1"/>
  <c r="E1748" i="1"/>
  <c r="F1748" i="1"/>
  <c r="G1748" i="1"/>
  <c r="H1748" i="1"/>
  <c r="J1748" i="1"/>
  <c r="B1749" i="1"/>
  <c r="C1749" i="1"/>
  <c r="D1749" i="1"/>
  <c r="E1749" i="1"/>
  <c r="F1749" i="1"/>
  <c r="G1749" i="1"/>
  <c r="H1749" i="1"/>
  <c r="I1749" i="1"/>
  <c r="J1749" i="1"/>
  <c r="B1750" i="1"/>
  <c r="C1750" i="1"/>
  <c r="D1750" i="1"/>
  <c r="E1750" i="1"/>
  <c r="F1750" i="1"/>
  <c r="G1750" i="1"/>
  <c r="H1750" i="1"/>
  <c r="I1750" i="1"/>
  <c r="J1750" i="1"/>
  <c r="B1751" i="1"/>
  <c r="C1751" i="1"/>
  <c r="I1751" i="1" s="1"/>
  <c r="D1751" i="1"/>
  <c r="E1751" i="1"/>
  <c r="F1751" i="1"/>
  <c r="G1751" i="1"/>
  <c r="H1751" i="1"/>
  <c r="J1751" i="1"/>
  <c r="B1752" i="1"/>
  <c r="C1752" i="1"/>
  <c r="I1752" i="1" s="1"/>
  <c r="D1752" i="1"/>
  <c r="E1752" i="1"/>
  <c r="F1752" i="1"/>
  <c r="G1752" i="1"/>
  <c r="H1752" i="1"/>
  <c r="J1752" i="1"/>
  <c r="B1753" i="1"/>
  <c r="C1753" i="1"/>
  <c r="D1753" i="1"/>
  <c r="E1753" i="1"/>
  <c r="F1753" i="1"/>
  <c r="G1753" i="1"/>
  <c r="H1753" i="1"/>
  <c r="I1753" i="1"/>
  <c r="J1753" i="1"/>
  <c r="B1754" i="1"/>
  <c r="C1754" i="1"/>
  <c r="D1754" i="1"/>
  <c r="E1754" i="1"/>
  <c r="F1754" i="1"/>
  <c r="G1754" i="1"/>
  <c r="H1754" i="1"/>
  <c r="I1754" i="1"/>
  <c r="J1754" i="1"/>
  <c r="B1755" i="1"/>
  <c r="C1755" i="1"/>
  <c r="I1755" i="1" s="1"/>
  <c r="D1755" i="1"/>
  <c r="E1755" i="1"/>
  <c r="F1755" i="1"/>
  <c r="G1755" i="1"/>
  <c r="H1755" i="1"/>
  <c r="J1755" i="1"/>
  <c r="B1756" i="1"/>
  <c r="C1756" i="1"/>
  <c r="I1756" i="1" s="1"/>
  <c r="D1756" i="1"/>
  <c r="E1756" i="1"/>
  <c r="F1756" i="1"/>
  <c r="G1756" i="1"/>
  <c r="H1756" i="1"/>
  <c r="J1756" i="1"/>
  <c r="B1757" i="1"/>
  <c r="C1757" i="1"/>
  <c r="D1757" i="1"/>
  <c r="E1757" i="1"/>
  <c r="F1757" i="1"/>
  <c r="G1757" i="1"/>
  <c r="H1757" i="1"/>
  <c r="I1757" i="1"/>
  <c r="J1757" i="1"/>
  <c r="B1758" i="1"/>
  <c r="C1758" i="1"/>
  <c r="D1758" i="1"/>
  <c r="E1758" i="1"/>
  <c r="F1758" i="1"/>
  <c r="G1758" i="1"/>
  <c r="H1758" i="1"/>
  <c r="I1758" i="1"/>
  <c r="J1758" i="1"/>
  <c r="B1759" i="1"/>
  <c r="C1759" i="1"/>
  <c r="I1759" i="1" s="1"/>
  <c r="D1759" i="1"/>
  <c r="E1759" i="1"/>
  <c r="F1759" i="1"/>
  <c r="G1759" i="1"/>
  <c r="H1759" i="1"/>
  <c r="J1759" i="1"/>
  <c r="B1760" i="1"/>
  <c r="C1760" i="1"/>
  <c r="I1760" i="1" s="1"/>
  <c r="D1760" i="1"/>
  <c r="E1760" i="1"/>
  <c r="F1760" i="1"/>
  <c r="G1760" i="1"/>
  <c r="H1760" i="1"/>
  <c r="J1760" i="1"/>
  <c r="B1761" i="1"/>
  <c r="C1761" i="1"/>
  <c r="D1761" i="1"/>
  <c r="E1761" i="1"/>
  <c r="F1761" i="1"/>
  <c r="G1761" i="1"/>
  <c r="H1761" i="1"/>
  <c r="I1761" i="1"/>
  <c r="J1761" i="1"/>
  <c r="B1762" i="1"/>
  <c r="C1762" i="1"/>
  <c r="D1762" i="1"/>
  <c r="E1762" i="1"/>
  <c r="F1762" i="1"/>
  <c r="G1762" i="1"/>
  <c r="H1762" i="1"/>
  <c r="I1762" i="1"/>
  <c r="J1762" i="1"/>
  <c r="B1763" i="1"/>
  <c r="C1763" i="1"/>
  <c r="I1763" i="1" s="1"/>
  <c r="D1763" i="1"/>
  <c r="E1763" i="1"/>
  <c r="F1763" i="1"/>
  <c r="G1763" i="1"/>
  <c r="H1763" i="1"/>
  <c r="J1763" i="1"/>
  <c r="B1764" i="1"/>
  <c r="C1764" i="1"/>
  <c r="I1764" i="1" s="1"/>
  <c r="D1764" i="1"/>
  <c r="E1764" i="1"/>
  <c r="F1764" i="1"/>
  <c r="G1764" i="1"/>
  <c r="H1764" i="1"/>
  <c r="J1764" i="1"/>
  <c r="B1765" i="1"/>
  <c r="C1765" i="1"/>
  <c r="D1765" i="1"/>
  <c r="E1765" i="1"/>
  <c r="F1765" i="1"/>
  <c r="G1765" i="1"/>
  <c r="H1765" i="1"/>
  <c r="I1765" i="1"/>
  <c r="J1765" i="1"/>
  <c r="B1766" i="1"/>
  <c r="C1766" i="1"/>
  <c r="D1766" i="1"/>
  <c r="E1766" i="1"/>
  <c r="F1766" i="1"/>
  <c r="G1766" i="1"/>
  <c r="H1766" i="1"/>
  <c r="I1766" i="1"/>
  <c r="J1766" i="1"/>
  <c r="B1767" i="1"/>
  <c r="C1767" i="1"/>
  <c r="I1767" i="1" s="1"/>
  <c r="D1767" i="1"/>
  <c r="E1767" i="1"/>
  <c r="F1767" i="1"/>
  <c r="G1767" i="1"/>
  <c r="H1767" i="1"/>
  <c r="J1767" i="1"/>
  <c r="B1768" i="1"/>
  <c r="C1768" i="1"/>
  <c r="I1768" i="1" s="1"/>
  <c r="D1768" i="1"/>
  <c r="E1768" i="1"/>
  <c r="F1768" i="1"/>
  <c r="G1768" i="1"/>
  <c r="H1768" i="1"/>
  <c r="J1768" i="1"/>
  <c r="B1769" i="1"/>
  <c r="C1769" i="1"/>
  <c r="D1769" i="1"/>
  <c r="E1769" i="1"/>
  <c r="F1769" i="1"/>
  <c r="G1769" i="1"/>
  <c r="H1769" i="1"/>
  <c r="I1769" i="1"/>
  <c r="J1769" i="1"/>
  <c r="B1770" i="1"/>
  <c r="C1770" i="1"/>
  <c r="D1770" i="1"/>
  <c r="E1770" i="1"/>
  <c r="F1770" i="1"/>
  <c r="G1770" i="1"/>
  <c r="H1770" i="1"/>
  <c r="I1770" i="1"/>
  <c r="J1770" i="1"/>
  <c r="B1771" i="1"/>
  <c r="C1771" i="1"/>
  <c r="I1771" i="1" s="1"/>
  <c r="D1771" i="1"/>
  <c r="E1771" i="1"/>
  <c r="F1771" i="1"/>
  <c r="G1771" i="1"/>
  <c r="H1771" i="1"/>
  <c r="J1771" i="1"/>
  <c r="B1772" i="1"/>
  <c r="C1772" i="1"/>
  <c r="I1772" i="1" s="1"/>
  <c r="D1772" i="1"/>
  <c r="E1772" i="1"/>
  <c r="F1772" i="1"/>
  <c r="G1772" i="1"/>
  <c r="H1772" i="1"/>
  <c r="J1772" i="1"/>
  <c r="B1773" i="1"/>
  <c r="C1773" i="1"/>
  <c r="D1773" i="1"/>
  <c r="E1773" i="1"/>
  <c r="F1773" i="1"/>
  <c r="G1773" i="1"/>
  <c r="H1773" i="1"/>
  <c r="I1773" i="1"/>
  <c r="J1773" i="1"/>
  <c r="B1774" i="1"/>
  <c r="C1774" i="1"/>
  <c r="D1774" i="1"/>
  <c r="E1774" i="1"/>
  <c r="F1774" i="1"/>
  <c r="G1774" i="1"/>
  <c r="H1774" i="1"/>
  <c r="I1774" i="1"/>
  <c r="J1774" i="1"/>
  <c r="B1775" i="1"/>
  <c r="C1775" i="1"/>
  <c r="I1775" i="1" s="1"/>
  <c r="D1775" i="1"/>
  <c r="E1775" i="1"/>
  <c r="F1775" i="1"/>
  <c r="G1775" i="1"/>
  <c r="H1775" i="1"/>
  <c r="J1775" i="1"/>
  <c r="B1776" i="1"/>
  <c r="C1776" i="1"/>
  <c r="I1776" i="1" s="1"/>
  <c r="D1776" i="1"/>
  <c r="E1776" i="1"/>
  <c r="F1776" i="1"/>
  <c r="G1776" i="1"/>
  <c r="H1776" i="1"/>
  <c r="J1776" i="1"/>
  <c r="B1777" i="1"/>
  <c r="C1777" i="1"/>
  <c r="D1777" i="1"/>
  <c r="E1777" i="1"/>
  <c r="F1777" i="1"/>
  <c r="G1777" i="1"/>
  <c r="H1777" i="1"/>
  <c r="I1777" i="1"/>
  <c r="J1777" i="1"/>
  <c r="B1778" i="1"/>
  <c r="C1778" i="1"/>
  <c r="D1778" i="1"/>
  <c r="E1778" i="1"/>
  <c r="F1778" i="1"/>
  <c r="G1778" i="1"/>
  <c r="H1778" i="1"/>
  <c r="I1778" i="1"/>
  <c r="J1778" i="1"/>
  <c r="B1779" i="1"/>
  <c r="C1779" i="1"/>
  <c r="I1779" i="1" s="1"/>
  <c r="D1779" i="1"/>
  <c r="E1779" i="1"/>
  <c r="F1779" i="1"/>
  <c r="G1779" i="1"/>
  <c r="H1779" i="1"/>
  <c r="J1779" i="1"/>
  <c r="B1780" i="1"/>
  <c r="C1780" i="1"/>
  <c r="I1780" i="1" s="1"/>
  <c r="D1780" i="1"/>
  <c r="E1780" i="1"/>
  <c r="F1780" i="1"/>
  <c r="G1780" i="1"/>
  <c r="H1780" i="1"/>
  <c r="J1780" i="1"/>
  <c r="B1781" i="1"/>
  <c r="C1781" i="1"/>
  <c r="D1781" i="1"/>
  <c r="E1781" i="1"/>
  <c r="F1781" i="1"/>
  <c r="G1781" i="1"/>
  <c r="H1781" i="1"/>
  <c r="I1781" i="1"/>
  <c r="J1781" i="1"/>
  <c r="B1782" i="1"/>
  <c r="C1782" i="1"/>
  <c r="D1782" i="1"/>
  <c r="E1782" i="1"/>
  <c r="F1782" i="1"/>
  <c r="G1782" i="1"/>
  <c r="H1782" i="1"/>
  <c r="I1782" i="1"/>
  <c r="J1782" i="1"/>
  <c r="B1783" i="1"/>
  <c r="C1783" i="1"/>
  <c r="I1783" i="1" s="1"/>
  <c r="D1783" i="1"/>
  <c r="E1783" i="1"/>
  <c r="F1783" i="1"/>
  <c r="G1783" i="1"/>
  <c r="H1783" i="1"/>
  <c r="J1783" i="1"/>
  <c r="B1784" i="1"/>
  <c r="C1784" i="1"/>
  <c r="I1784" i="1" s="1"/>
  <c r="D1784" i="1"/>
  <c r="E1784" i="1"/>
  <c r="F1784" i="1"/>
  <c r="G1784" i="1"/>
  <c r="H1784" i="1"/>
  <c r="J1784" i="1"/>
  <c r="B1785" i="1"/>
  <c r="C1785" i="1"/>
  <c r="D1785" i="1"/>
  <c r="E1785" i="1"/>
  <c r="F1785" i="1"/>
  <c r="G1785" i="1"/>
  <c r="H1785" i="1"/>
  <c r="I1785" i="1"/>
  <c r="J1785" i="1"/>
  <c r="B1786" i="1"/>
  <c r="C1786" i="1"/>
  <c r="D1786" i="1"/>
  <c r="E1786" i="1"/>
  <c r="F1786" i="1"/>
  <c r="G1786" i="1"/>
  <c r="H1786" i="1"/>
  <c r="I1786" i="1"/>
  <c r="J1786" i="1"/>
  <c r="B1787" i="1"/>
  <c r="C1787" i="1"/>
  <c r="I1787" i="1" s="1"/>
  <c r="D1787" i="1"/>
  <c r="E1787" i="1"/>
  <c r="F1787" i="1"/>
  <c r="G1787" i="1"/>
  <c r="H1787" i="1"/>
  <c r="J1787" i="1"/>
  <c r="B1788" i="1"/>
  <c r="C1788" i="1"/>
  <c r="I1788" i="1" s="1"/>
  <c r="D1788" i="1"/>
  <c r="E1788" i="1"/>
  <c r="F1788" i="1"/>
  <c r="G1788" i="1"/>
  <c r="H1788" i="1"/>
  <c r="J1788" i="1"/>
  <c r="B1789" i="1"/>
  <c r="C1789" i="1"/>
  <c r="D1789" i="1"/>
  <c r="E1789" i="1"/>
  <c r="F1789" i="1"/>
  <c r="G1789" i="1"/>
  <c r="H1789" i="1"/>
  <c r="I1789" i="1"/>
  <c r="J1789" i="1"/>
  <c r="B1790" i="1"/>
  <c r="C1790" i="1"/>
  <c r="D1790" i="1"/>
  <c r="E1790" i="1"/>
  <c r="F1790" i="1"/>
  <c r="G1790" i="1"/>
  <c r="H1790" i="1"/>
  <c r="I1790" i="1"/>
  <c r="J1790" i="1"/>
  <c r="B1791" i="1"/>
  <c r="C1791" i="1"/>
  <c r="I1791" i="1" s="1"/>
  <c r="D1791" i="1"/>
  <c r="E1791" i="1"/>
  <c r="F1791" i="1"/>
  <c r="G1791" i="1"/>
  <c r="H1791" i="1"/>
  <c r="J1791" i="1"/>
  <c r="B1792" i="1"/>
  <c r="C1792" i="1"/>
  <c r="I1792" i="1" s="1"/>
  <c r="D1792" i="1"/>
  <c r="E1792" i="1"/>
  <c r="F1792" i="1"/>
  <c r="G1792" i="1"/>
  <c r="H1792" i="1"/>
  <c r="J1792" i="1"/>
  <c r="B1793" i="1"/>
  <c r="C1793" i="1"/>
  <c r="D1793" i="1"/>
  <c r="E1793" i="1"/>
  <c r="F1793" i="1"/>
  <c r="G1793" i="1"/>
  <c r="H1793" i="1"/>
  <c r="I1793" i="1"/>
  <c r="J1793" i="1"/>
  <c r="B1794" i="1"/>
  <c r="C1794" i="1"/>
  <c r="D1794" i="1"/>
  <c r="E1794" i="1"/>
  <c r="F1794" i="1"/>
  <c r="G1794" i="1"/>
  <c r="H1794" i="1"/>
  <c r="I1794" i="1"/>
  <c r="J1794" i="1"/>
  <c r="B1795" i="1"/>
  <c r="C1795" i="1"/>
  <c r="I1795" i="1" s="1"/>
  <c r="D1795" i="1"/>
  <c r="E1795" i="1"/>
  <c r="F1795" i="1"/>
  <c r="G1795" i="1"/>
  <c r="H1795" i="1"/>
  <c r="J1795" i="1"/>
  <c r="B1796" i="1"/>
  <c r="C1796" i="1"/>
  <c r="I1796" i="1" s="1"/>
  <c r="D1796" i="1"/>
  <c r="E1796" i="1"/>
  <c r="F1796" i="1"/>
  <c r="G1796" i="1"/>
  <c r="H1796" i="1"/>
  <c r="J1796" i="1"/>
  <c r="B1797" i="1"/>
  <c r="C1797" i="1"/>
  <c r="D1797" i="1"/>
  <c r="E1797" i="1"/>
  <c r="F1797" i="1"/>
  <c r="G1797" i="1"/>
  <c r="H1797" i="1"/>
  <c r="I1797" i="1"/>
  <c r="J1797" i="1"/>
  <c r="B1798" i="1"/>
  <c r="C1798" i="1"/>
  <c r="D1798" i="1"/>
  <c r="E1798" i="1"/>
  <c r="F1798" i="1"/>
  <c r="G1798" i="1"/>
  <c r="H1798" i="1"/>
  <c r="I1798" i="1"/>
  <c r="J1798" i="1"/>
  <c r="B1799" i="1"/>
  <c r="C1799" i="1"/>
  <c r="I1799" i="1" s="1"/>
  <c r="D1799" i="1"/>
  <c r="E1799" i="1"/>
  <c r="F1799" i="1"/>
  <c r="G1799" i="1"/>
  <c r="H1799" i="1"/>
  <c r="J1799" i="1"/>
  <c r="B1800" i="1"/>
  <c r="C1800" i="1"/>
  <c r="I1800" i="1" s="1"/>
  <c r="D1800" i="1"/>
  <c r="E1800" i="1"/>
  <c r="F1800" i="1"/>
  <c r="G1800" i="1"/>
  <c r="H1800" i="1"/>
  <c r="J1800" i="1"/>
  <c r="B1801" i="1"/>
  <c r="C1801" i="1"/>
  <c r="D1801" i="1"/>
  <c r="E1801" i="1"/>
  <c r="F1801" i="1"/>
  <c r="G1801" i="1"/>
  <c r="H1801" i="1"/>
  <c r="I1801" i="1"/>
  <c r="J1801" i="1"/>
  <c r="B1802" i="1"/>
  <c r="C1802" i="1"/>
  <c r="D1802" i="1"/>
  <c r="E1802" i="1"/>
  <c r="F1802" i="1"/>
  <c r="G1802" i="1"/>
  <c r="H1802" i="1"/>
  <c r="I1802" i="1"/>
  <c r="J1802" i="1"/>
  <c r="B1803" i="1"/>
  <c r="C1803" i="1"/>
  <c r="I1803" i="1" s="1"/>
  <c r="D1803" i="1"/>
  <c r="E1803" i="1"/>
  <c r="F1803" i="1"/>
  <c r="G1803" i="1"/>
  <c r="H1803" i="1"/>
  <c r="J1803" i="1"/>
  <c r="B1804" i="1"/>
  <c r="C1804" i="1"/>
  <c r="I1804" i="1" s="1"/>
  <c r="D1804" i="1"/>
  <c r="E1804" i="1"/>
  <c r="F1804" i="1"/>
  <c r="G1804" i="1"/>
  <c r="H1804" i="1"/>
  <c r="J1804" i="1"/>
  <c r="B1805" i="1"/>
  <c r="C1805" i="1"/>
  <c r="D1805" i="1"/>
  <c r="E1805" i="1"/>
  <c r="F1805" i="1"/>
  <c r="G1805" i="1"/>
  <c r="H1805" i="1"/>
  <c r="I1805" i="1"/>
  <c r="J1805" i="1"/>
  <c r="B1806" i="1"/>
  <c r="C1806" i="1"/>
  <c r="D1806" i="1"/>
  <c r="E1806" i="1"/>
  <c r="F1806" i="1"/>
  <c r="G1806" i="1"/>
  <c r="H1806" i="1"/>
  <c r="I1806" i="1"/>
  <c r="J1806" i="1"/>
  <c r="B1807" i="1"/>
  <c r="C1807" i="1"/>
  <c r="I1807" i="1" s="1"/>
  <c r="D1807" i="1"/>
  <c r="E1807" i="1"/>
  <c r="F1807" i="1"/>
  <c r="G1807" i="1"/>
  <c r="H1807" i="1"/>
  <c r="J1807" i="1"/>
  <c r="B1808" i="1"/>
  <c r="C1808" i="1"/>
  <c r="I1808" i="1" s="1"/>
  <c r="D1808" i="1"/>
  <c r="E1808" i="1"/>
  <c r="F1808" i="1"/>
  <c r="G1808" i="1"/>
  <c r="H1808" i="1"/>
  <c r="J1808" i="1"/>
  <c r="B1809" i="1"/>
  <c r="C1809" i="1"/>
  <c r="D1809" i="1"/>
  <c r="E1809" i="1"/>
  <c r="F1809" i="1"/>
  <c r="G1809" i="1"/>
  <c r="H1809" i="1"/>
  <c r="I1809" i="1"/>
  <c r="J1809" i="1"/>
  <c r="B1810" i="1"/>
  <c r="C1810" i="1"/>
  <c r="D1810" i="1"/>
  <c r="E1810" i="1"/>
  <c r="F1810" i="1"/>
  <c r="G1810" i="1"/>
  <c r="H1810" i="1"/>
  <c r="I1810" i="1"/>
  <c r="J1810" i="1"/>
  <c r="B1811" i="1"/>
  <c r="C1811" i="1"/>
  <c r="I1811" i="1" s="1"/>
  <c r="D1811" i="1"/>
  <c r="E1811" i="1"/>
  <c r="F1811" i="1"/>
  <c r="G1811" i="1"/>
  <c r="H1811" i="1"/>
  <c r="J1811" i="1"/>
  <c r="B1812" i="1"/>
  <c r="C1812" i="1"/>
  <c r="I1812" i="1" s="1"/>
  <c r="D1812" i="1"/>
  <c r="E1812" i="1"/>
  <c r="F1812" i="1"/>
  <c r="G1812" i="1"/>
  <c r="H1812" i="1"/>
  <c r="J1812" i="1"/>
  <c r="B1813" i="1"/>
  <c r="C1813" i="1"/>
  <c r="D1813" i="1"/>
  <c r="E1813" i="1"/>
  <c r="F1813" i="1"/>
  <c r="G1813" i="1"/>
  <c r="H1813" i="1"/>
  <c r="I1813" i="1"/>
  <c r="J1813" i="1"/>
  <c r="B1814" i="1"/>
  <c r="C1814" i="1"/>
  <c r="D1814" i="1"/>
  <c r="E1814" i="1"/>
  <c r="F1814" i="1"/>
  <c r="G1814" i="1"/>
  <c r="H1814" i="1"/>
  <c r="I1814" i="1"/>
  <c r="J1814" i="1"/>
  <c r="B1815" i="1"/>
  <c r="C1815" i="1"/>
  <c r="I1815" i="1" s="1"/>
  <c r="D1815" i="1"/>
  <c r="E1815" i="1"/>
  <c r="F1815" i="1"/>
  <c r="G1815" i="1"/>
  <c r="H1815" i="1"/>
  <c r="J1815" i="1"/>
  <c r="B1816" i="1"/>
  <c r="C1816" i="1"/>
  <c r="I1816" i="1" s="1"/>
  <c r="D1816" i="1"/>
  <c r="E1816" i="1"/>
  <c r="F1816" i="1"/>
  <c r="G1816" i="1"/>
  <c r="H1816" i="1"/>
  <c r="J1816" i="1"/>
  <c r="B1817" i="1"/>
  <c r="C1817" i="1"/>
  <c r="D1817" i="1"/>
  <c r="E1817" i="1"/>
  <c r="F1817" i="1"/>
  <c r="G1817" i="1"/>
  <c r="H1817" i="1"/>
  <c r="I1817" i="1"/>
  <c r="J1817" i="1"/>
  <c r="B1818" i="1"/>
  <c r="C1818" i="1"/>
  <c r="D1818" i="1"/>
  <c r="E1818" i="1"/>
  <c r="F1818" i="1"/>
  <c r="G1818" i="1"/>
  <c r="H1818" i="1"/>
  <c r="I1818" i="1"/>
  <c r="J1818" i="1"/>
  <c r="B1819" i="1"/>
  <c r="C1819" i="1"/>
  <c r="I1819" i="1" s="1"/>
  <c r="D1819" i="1"/>
  <c r="E1819" i="1"/>
  <c r="F1819" i="1"/>
  <c r="G1819" i="1"/>
  <c r="H1819" i="1"/>
  <c r="J1819" i="1"/>
  <c r="B1820" i="1"/>
  <c r="C1820" i="1"/>
  <c r="I1820" i="1" s="1"/>
  <c r="D1820" i="1"/>
  <c r="E1820" i="1"/>
  <c r="F1820" i="1"/>
  <c r="G1820" i="1"/>
  <c r="H1820" i="1"/>
  <c r="J1820" i="1"/>
  <c r="B1821" i="1"/>
  <c r="C1821" i="1"/>
  <c r="D1821" i="1"/>
  <c r="E1821" i="1"/>
  <c r="F1821" i="1"/>
  <c r="G1821" i="1"/>
  <c r="H1821" i="1"/>
  <c r="I1821" i="1"/>
  <c r="J1821" i="1"/>
  <c r="B1822" i="1"/>
  <c r="C1822" i="1"/>
  <c r="D1822" i="1"/>
  <c r="E1822" i="1"/>
  <c r="F1822" i="1"/>
  <c r="G1822" i="1"/>
  <c r="H1822" i="1"/>
  <c r="I1822" i="1"/>
  <c r="J1822" i="1"/>
  <c r="B1823" i="1"/>
  <c r="C1823" i="1"/>
  <c r="I1823" i="1" s="1"/>
  <c r="D1823" i="1"/>
  <c r="E1823" i="1"/>
  <c r="F1823" i="1"/>
  <c r="G1823" i="1"/>
  <c r="H1823" i="1"/>
  <c r="J1823" i="1"/>
  <c r="B1824" i="1"/>
  <c r="C1824" i="1"/>
  <c r="I1824" i="1" s="1"/>
  <c r="D1824" i="1"/>
  <c r="E1824" i="1"/>
  <c r="F1824" i="1"/>
  <c r="G1824" i="1"/>
  <c r="H1824" i="1"/>
  <c r="J1824" i="1"/>
  <c r="B1825" i="1"/>
  <c r="C1825" i="1"/>
  <c r="D1825" i="1"/>
  <c r="E1825" i="1"/>
  <c r="F1825" i="1"/>
  <c r="G1825" i="1"/>
  <c r="H1825" i="1"/>
  <c r="I1825" i="1"/>
  <c r="J1825" i="1"/>
  <c r="B1826" i="1"/>
  <c r="C1826" i="1"/>
  <c r="D1826" i="1"/>
  <c r="E1826" i="1"/>
  <c r="F1826" i="1"/>
  <c r="G1826" i="1"/>
  <c r="H1826" i="1"/>
  <c r="I1826" i="1"/>
  <c r="J1826" i="1"/>
  <c r="B1827" i="1"/>
  <c r="C1827" i="1"/>
  <c r="I1827" i="1" s="1"/>
  <c r="D1827" i="1"/>
  <c r="E1827" i="1"/>
  <c r="F1827" i="1"/>
  <c r="G1827" i="1"/>
  <c r="H1827" i="1"/>
  <c r="J1827" i="1"/>
  <c r="B1828" i="1"/>
  <c r="C1828" i="1"/>
  <c r="I1828" i="1" s="1"/>
  <c r="D1828" i="1"/>
  <c r="E1828" i="1"/>
  <c r="F1828" i="1"/>
  <c r="G1828" i="1"/>
  <c r="H1828" i="1"/>
  <c r="J1828" i="1"/>
  <c r="B1829" i="1"/>
  <c r="C1829" i="1"/>
  <c r="D1829" i="1"/>
  <c r="E1829" i="1"/>
  <c r="F1829" i="1"/>
  <c r="G1829" i="1"/>
  <c r="H1829" i="1"/>
  <c r="I1829" i="1"/>
  <c r="J1829" i="1"/>
  <c r="B1830" i="1"/>
  <c r="C1830" i="1"/>
  <c r="D1830" i="1"/>
  <c r="E1830" i="1"/>
  <c r="F1830" i="1"/>
  <c r="G1830" i="1"/>
  <c r="H1830" i="1"/>
  <c r="I1830" i="1"/>
  <c r="J1830" i="1"/>
  <c r="B1831" i="1"/>
  <c r="C1831" i="1"/>
  <c r="I1831" i="1" s="1"/>
  <c r="D1831" i="1"/>
  <c r="E1831" i="1"/>
  <c r="F1831" i="1"/>
  <c r="G1831" i="1"/>
  <c r="H1831" i="1"/>
  <c r="J1831" i="1"/>
  <c r="B1832" i="1"/>
  <c r="C1832" i="1"/>
  <c r="I1832" i="1" s="1"/>
  <c r="D1832" i="1"/>
  <c r="E1832" i="1"/>
  <c r="F1832" i="1"/>
  <c r="G1832" i="1"/>
  <c r="H1832" i="1"/>
  <c r="J1832" i="1"/>
  <c r="B1833" i="1"/>
  <c r="C1833" i="1"/>
  <c r="D1833" i="1"/>
  <c r="E1833" i="1"/>
  <c r="F1833" i="1"/>
  <c r="G1833" i="1"/>
  <c r="H1833" i="1"/>
  <c r="I1833" i="1"/>
  <c r="J1833" i="1"/>
  <c r="B1834" i="1"/>
  <c r="C1834" i="1"/>
  <c r="D1834" i="1"/>
  <c r="E1834" i="1"/>
  <c r="F1834" i="1"/>
  <c r="G1834" i="1"/>
  <c r="H1834" i="1"/>
  <c r="I1834" i="1"/>
  <c r="J1834" i="1"/>
  <c r="B1835" i="1"/>
  <c r="C1835" i="1"/>
  <c r="I1835" i="1" s="1"/>
  <c r="D1835" i="1"/>
  <c r="E1835" i="1"/>
  <c r="F1835" i="1"/>
  <c r="G1835" i="1"/>
  <c r="H1835" i="1"/>
  <c r="J1835" i="1"/>
  <c r="B1836" i="1"/>
  <c r="C1836" i="1"/>
  <c r="I1836" i="1" s="1"/>
  <c r="D1836" i="1"/>
  <c r="E1836" i="1"/>
  <c r="F1836" i="1"/>
  <c r="G1836" i="1"/>
  <c r="H1836" i="1"/>
  <c r="J1836" i="1"/>
  <c r="B1837" i="1"/>
  <c r="C1837" i="1"/>
  <c r="D1837" i="1"/>
  <c r="E1837" i="1"/>
  <c r="F1837" i="1"/>
  <c r="G1837" i="1"/>
  <c r="H1837" i="1"/>
  <c r="I1837" i="1"/>
  <c r="J1837" i="1"/>
  <c r="B1838" i="1"/>
  <c r="C1838" i="1"/>
  <c r="D1838" i="1"/>
  <c r="E1838" i="1"/>
  <c r="F1838" i="1"/>
  <c r="G1838" i="1"/>
  <c r="H1838" i="1"/>
  <c r="I1838" i="1"/>
  <c r="J1838" i="1"/>
  <c r="B1839" i="1"/>
  <c r="C1839" i="1"/>
  <c r="I1839" i="1" s="1"/>
  <c r="D1839" i="1"/>
  <c r="E1839" i="1"/>
  <c r="F1839" i="1"/>
  <c r="G1839" i="1"/>
  <c r="H1839" i="1"/>
  <c r="J1839" i="1"/>
  <c r="B1840" i="1"/>
  <c r="C1840" i="1"/>
  <c r="I1840" i="1" s="1"/>
  <c r="D1840" i="1"/>
  <c r="E1840" i="1"/>
  <c r="F1840" i="1"/>
  <c r="G1840" i="1"/>
  <c r="H1840" i="1"/>
  <c r="J1840" i="1"/>
  <c r="B1841" i="1"/>
  <c r="C1841" i="1"/>
  <c r="D1841" i="1"/>
  <c r="E1841" i="1"/>
  <c r="F1841" i="1"/>
  <c r="G1841" i="1"/>
  <c r="H1841" i="1"/>
  <c r="I1841" i="1"/>
  <c r="J1841" i="1"/>
  <c r="B1842" i="1"/>
  <c r="C1842" i="1"/>
  <c r="D1842" i="1"/>
  <c r="E1842" i="1"/>
  <c r="F1842" i="1"/>
  <c r="G1842" i="1"/>
  <c r="H1842" i="1"/>
  <c r="I1842" i="1"/>
  <c r="J1842" i="1"/>
  <c r="B1843" i="1"/>
  <c r="C1843" i="1"/>
  <c r="I1843" i="1" s="1"/>
  <c r="D1843" i="1"/>
  <c r="E1843" i="1"/>
  <c r="F1843" i="1"/>
  <c r="G1843" i="1"/>
  <c r="H1843" i="1"/>
  <c r="J1843" i="1"/>
  <c r="B1844" i="1"/>
  <c r="C1844" i="1"/>
  <c r="I1844" i="1" s="1"/>
  <c r="D1844" i="1"/>
  <c r="E1844" i="1"/>
  <c r="F1844" i="1"/>
  <c r="G1844" i="1"/>
  <c r="H1844" i="1"/>
  <c r="J1844" i="1"/>
  <c r="B1845" i="1"/>
  <c r="C1845" i="1"/>
  <c r="D1845" i="1"/>
  <c r="E1845" i="1"/>
  <c r="F1845" i="1"/>
  <c r="G1845" i="1"/>
  <c r="H1845" i="1"/>
  <c r="I1845" i="1"/>
  <c r="J1845" i="1"/>
  <c r="B1846" i="1"/>
  <c r="C1846" i="1"/>
  <c r="D1846" i="1"/>
  <c r="E1846" i="1"/>
  <c r="F1846" i="1"/>
  <c r="G1846" i="1"/>
  <c r="H1846" i="1"/>
  <c r="I1846" i="1"/>
  <c r="J1846" i="1"/>
  <c r="B1847" i="1"/>
  <c r="C1847" i="1"/>
  <c r="I1847" i="1" s="1"/>
  <c r="D1847" i="1"/>
  <c r="E1847" i="1"/>
  <c r="F1847" i="1"/>
  <c r="G1847" i="1"/>
  <c r="H1847" i="1"/>
  <c r="J1847" i="1"/>
  <c r="B1848" i="1"/>
  <c r="C1848" i="1"/>
  <c r="I1848" i="1" s="1"/>
  <c r="D1848" i="1"/>
  <c r="E1848" i="1"/>
  <c r="F1848" i="1"/>
  <c r="G1848" i="1"/>
  <c r="H1848" i="1"/>
  <c r="J1848" i="1"/>
  <c r="B1849" i="1"/>
  <c r="C1849" i="1"/>
  <c r="D1849" i="1"/>
  <c r="E1849" i="1"/>
  <c r="F1849" i="1"/>
  <c r="G1849" i="1"/>
  <c r="H1849" i="1"/>
  <c r="I1849" i="1"/>
  <c r="J1849" i="1"/>
  <c r="B1850" i="1"/>
  <c r="C1850" i="1"/>
  <c r="D1850" i="1"/>
  <c r="E1850" i="1"/>
  <c r="F1850" i="1"/>
  <c r="G1850" i="1"/>
  <c r="H1850" i="1"/>
  <c r="I1850" i="1"/>
  <c r="J1850" i="1"/>
  <c r="B1851" i="1"/>
  <c r="C1851" i="1"/>
  <c r="I1851" i="1" s="1"/>
  <c r="D1851" i="1"/>
  <c r="E1851" i="1"/>
  <c r="F1851" i="1"/>
  <c r="G1851" i="1"/>
  <c r="H1851" i="1"/>
  <c r="J1851" i="1"/>
  <c r="B1852" i="1"/>
  <c r="C1852" i="1"/>
  <c r="I1852" i="1" s="1"/>
  <c r="D1852" i="1"/>
  <c r="E1852" i="1"/>
  <c r="F1852" i="1"/>
  <c r="G1852" i="1"/>
  <c r="H1852" i="1"/>
  <c r="J1852" i="1"/>
  <c r="B1853" i="1"/>
  <c r="C1853" i="1"/>
  <c r="D1853" i="1"/>
  <c r="E1853" i="1"/>
  <c r="F1853" i="1"/>
  <c r="G1853" i="1"/>
  <c r="H1853" i="1"/>
  <c r="I1853" i="1"/>
  <c r="J1853" i="1"/>
  <c r="B1854" i="1"/>
  <c r="C1854" i="1"/>
  <c r="D1854" i="1"/>
  <c r="E1854" i="1"/>
  <c r="F1854" i="1"/>
  <c r="G1854" i="1"/>
  <c r="H1854" i="1"/>
  <c r="I1854" i="1"/>
  <c r="J1854" i="1"/>
  <c r="B1855" i="1"/>
  <c r="C1855" i="1"/>
  <c r="I1855" i="1" s="1"/>
  <c r="D1855" i="1"/>
  <c r="E1855" i="1"/>
  <c r="F1855" i="1"/>
  <c r="G1855" i="1"/>
  <c r="H1855" i="1"/>
  <c r="J1855" i="1"/>
  <c r="B1856" i="1"/>
  <c r="C1856" i="1"/>
  <c r="I1856" i="1" s="1"/>
  <c r="D1856" i="1"/>
  <c r="E1856" i="1"/>
  <c r="F1856" i="1"/>
  <c r="G1856" i="1"/>
  <c r="H1856" i="1"/>
  <c r="J1856" i="1"/>
  <c r="B1857" i="1"/>
  <c r="C1857" i="1"/>
  <c r="D1857" i="1"/>
  <c r="E1857" i="1"/>
  <c r="F1857" i="1"/>
  <c r="G1857" i="1"/>
  <c r="H1857" i="1"/>
  <c r="I1857" i="1"/>
  <c r="J1857" i="1"/>
  <c r="B1858" i="1"/>
  <c r="C1858" i="1"/>
  <c r="D1858" i="1"/>
  <c r="E1858" i="1"/>
  <c r="F1858" i="1"/>
  <c r="G1858" i="1"/>
  <c r="H1858" i="1"/>
  <c r="I1858" i="1"/>
  <c r="J1858" i="1"/>
  <c r="B1859" i="1"/>
  <c r="C1859" i="1"/>
  <c r="I1859" i="1" s="1"/>
  <c r="D1859" i="1"/>
  <c r="E1859" i="1"/>
  <c r="F1859" i="1"/>
  <c r="G1859" i="1"/>
  <c r="H1859" i="1"/>
  <c r="J1859" i="1"/>
  <c r="B1860" i="1"/>
  <c r="C1860" i="1"/>
  <c r="I1860" i="1" s="1"/>
  <c r="D1860" i="1"/>
  <c r="E1860" i="1"/>
  <c r="F1860" i="1"/>
  <c r="G1860" i="1"/>
  <c r="H1860" i="1"/>
  <c r="J1860" i="1"/>
  <c r="B1861" i="1"/>
  <c r="C1861" i="1"/>
  <c r="D1861" i="1"/>
  <c r="E1861" i="1"/>
  <c r="F1861" i="1"/>
  <c r="G1861" i="1"/>
  <c r="H1861" i="1"/>
  <c r="I1861" i="1"/>
  <c r="J1861" i="1"/>
  <c r="B1862" i="1"/>
  <c r="C1862" i="1"/>
  <c r="D1862" i="1"/>
  <c r="E1862" i="1"/>
  <c r="F1862" i="1"/>
  <c r="G1862" i="1"/>
  <c r="H1862" i="1"/>
  <c r="I1862" i="1"/>
  <c r="J1862" i="1"/>
  <c r="B1863" i="1"/>
  <c r="C1863" i="1"/>
  <c r="I1863" i="1" s="1"/>
  <c r="D1863" i="1"/>
  <c r="E1863" i="1"/>
  <c r="F1863" i="1"/>
  <c r="G1863" i="1"/>
  <c r="H1863" i="1"/>
  <c r="J1863" i="1"/>
  <c r="B1864" i="1"/>
  <c r="C1864" i="1"/>
  <c r="I1864" i="1" s="1"/>
  <c r="D1864" i="1"/>
  <c r="E1864" i="1"/>
  <c r="F1864" i="1"/>
  <c r="G1864" i="1"/>
  <c r="H1864" i="1"/>
  <c r="J1864" i="1"/>
  <c r="B1865" i="1"/>
  <c r="C1865" i="1"/>
  <c r="D1865" i="1"/>
  <c r="E1865" i="1"/>
  <c r="F1865" i="1"/>
  <c r="G1865" i="1"/>
  <c r="H1865" i="1"/>
  <c r="I1865" i="1"/>
  <c r="J1865" i="1"/>
  <c r="B1866" i="1"/>
  <c r="C1866" i="1"/>
  <c r="D1866" i="1"/>
  <c r="E1866" i="1"/>
  <c r="F1866" i="1"/>
  <c r="G1866" i="1"/>
  <c r="H1866" i="1"/>
  <c r="I1866" i="1"/>
  <c r="J1866" i="1"/>
  <c r="B1867" i="1"/>
  <c r="C1867" i="1"/>
  <c r="I1867" i="1" s="1"/>
  <c r="D1867" i="1"/>
  <c r="E1867" i="1"/>
  <c r="F1867" i="1"/>
  <c r="G1867" i="1"/>
  <c r="H1867" i="1"/>
  <c r="J1867" i="1"/>
  <c r="B1868" i="1"/>
  <c r="C1868" i="1"/>
  <c r="I1868" i="1" s="1"/>
  <c r="D1868" i="1"/>
  <c r="E1868" i="1"/>
  <c r="F1868" i="1"/>
  <c r="G1868" i="1"/>
  <c r="H1868" i="1"/>
  <c r="J1868" i="1"/>
  <c r="B1869" i="1"/>
  <c r="C1869" i="1"/>
  <c r="D1869" i="1"/>
  <c r="E1869" i="1"/>
  <c r="F1869" i="1"/>
  <c r="G1869" i="1"/>
  <c r="H1869" i="1"/>
  <c r="I1869" i="1"/>
  <c r="J1869" i="1"/>
  <c r="B1870" i="1"/>
  <c r="C1870" i="1"/>
  <c r="D1870" i="1"/>
  <c r="E1870" i="1"/>
  <c r="F1870" i="1"/>
  <c r="G1870" i="1"/>
  <c r="H1870" i="1"/>
  <c r="I1870" i="1"/>
  <c r="J1870" i="1"/>
  <c r="B1871" i="1"/>
  <c r="C1871" i="1"/>
  <c r="I1871" i="1" s="1"/>
  <c r="D1871" i="1"/>
  <c r="E1871" i="1"/>
  <c r="F1871" i="1"/>
  <c r="G1871" i="1"/>
  <c r="H1871" i="1"/>
  <c r="J1871" i="1"/>
  <c r="B1872" i="1"/>
  <c r="C1872" i="1"/>
  <c r="I1872" i="1" s="1"/>
  <c r="D1872" i="1"/>
  <c r="E1872" i="1"/>
  <c r="F1872" i="1"/>
  <c r="G1872" i="1"/>
  <c r="H1872" i="1"/>
  <c r="J1872" i="1"/>
  <c r="B1873" i="1"/>
  <c r="C1873" i="1"/>
  <c r="D1873" i="1"/>
  <c r="E1873" i="1"/>
  <c r="F1873" i="1"/>
  <c r="G1873" i="1"/>
  <c r="H1873" i="1"/>
  <c r="I1873" i="1"/>
  <c r="J1873" i="1"/>
  <c r="B1874" i="1"/>
  <c r="C1874" i="1"/>
  <c r="D1874" i="1"/>
  <c r="E1874" i="1"/>
  <c r="F1874" i="1"/>
  <c r="G1874" i="1"/>
  <c r="H1874" i="1"/>
  <c r="I1874" i="1"/>
  <c r="J1874" i="1"/>
  <c r="B1875" i="1"/>
  <c r="C1875" i="1"/>
  <c r="I1875" i="1" s="1"/>
  <c r="D1875" i="1"/>
  <c r="E1875" i="1"/>
  <c r="F1875" i="1"/>
  <c r="G1875" i="1"/>
  <c r="H1875" i="1"/>
  <c r="J1875" i="1"/>
  <c r="B1876" i="1"/>
  <c r="C1876" i="1"/>
  <c r="I1876" i="1" s="1"/>
  <c r="D1876" i="1"/>
  <c r="E1876" i="1"/>
  <c r="F1876" i="1"/>
  <c r="G1876" i="1"/>
  <c r="H1876" i="1"/>
  <c r="J1876" i="1"/>
  <c r="B1877" i="1"/>
  <c r="C1877" i="1"/>
  <c r="D1877" i="1"/>
  <c r="E1877" i="1"/>
  <c r="F1877" i="1"/>
  <c r="G1877" i="1"/>
  <c r="H1877" i="1"/>
  <c r="I1877" i="1"/>
  <c r="J1877" i="1"/>
  <c r="B1878" i="1"/>
  <c r="C1878" i="1"/>
  <c r="D1878" i="1"/>
  <c r="E1878" i="1"/>
  <c r="F1878" i="1"/>
  <c r="G1878" i="1"/>
  <c r="H1878" i="1"/>
  <c r="I1878" i="1"/>
  <c r="J1878" i="1"/>
  <c r="B1879" i="1"/>
  <c r="C1879" i="1"/>
  <c r="I1879" i="1" s="1"/>
  <c r="D1879" i="1"/>
  <c r="E1879" i="1"/>
  <c r="F1879" i="1"/>
  <c r="G1879" i="1"/>
  <c r="H1879" i="1"/>
  <c r="J1879" i="1"/>
  <c r="B1880" i="1"/>
  <c r="C1880" i="1"/>
  <c r="I1880" i="1" s="1"/>
  <c r="D1880" i="1"/>
  <c r="E1880" i="1"/>
  <c r="F1880" i="1"/>
  <c r="G1880" i="1"/>
  <c r="H1880" i="1"/>
  <c r="J1880" i="1"/>
  <c r="B1881" i="1"/>
  <c r="C1881" i="1"/>
  <c r="D1881" i="1"/>
  <c r="E1881" i="1"/>
  <c r="F1881" i="1"/>
  <c r="G1881" i="1"/>
  <c r="H1881" i="1"/>
  <c r="I1881" i="1"/>
  <c r="J1881" i="1"/>
  <c r="B1882" i="1"/>
  <c r="C1882" i="1"/>
  <c r="D1882" i="1"/>
  <c r="E1882" i="1"/>
  <c r="F1882" i="1"/>
  <c r="G1882" i="1"/>
  <c r="H1882" i="1"/>
  <c r="I1882" i="1"/>
  <c r="J1882" i="1"/>
  <c r="B1883" i="1"/>
  <c r="C1883" i="1"/>
  <c r="I1883" i="1" s="1"/>
  <c r="D1883" i="1"/>
  <c r="E1883" i="1"/>
  <c r="F1883" i="1"/>
  <c r="G1883" i="1"/>
  <c r="H1883" i="1"/>
  <c r="J1883" i="1"/>
  <c r="B1884" i="1"/>
  <c r="C1884" i="1"/>
  <c r="I1884" i="1" s="1"/>
  <c r="D1884" i="1"/>
  <c r="E1884" i="1"/>
  <c r="F1884" i="1"/>
  <c r="G1884" i="1"/>
  <c r="H1884" i="1"/>
  <c r="J1884" i="1"/>
  <c r="B1885" i="1"/>
  <c r="C1885" i="1"/>
  <c r="D1885" i="1"/>
  <c r="E1885" i="1"/>
  <c r="F1885" i="1"/>
  <c r="G1885" i="1"/>
  <c r="H1885" i="1"/>
  <c r="I1885" i="1"/>
  <c r="J1885" i="1"/>
  <c r="B1886" i="1"/>
  <c r="C1886" i="1"/>
  <c r="D1886" i="1"/>
  <c r="E1886" i="1"/>
  <c r="F1886" i="1"/>
  <c r="G1886" i="1"/>
  <c r="H1886" i="1"/>
  <c r="I1886" i="1"/>
  <c r="J1886" i="1"/>
  <c r="B1887" i="1"/>
  <c r="C1887" i="1"/>
  <c r="I1887" i="1" s="1"/>
  <c r="D1887" i="1"/>
  <c r="E1887" i="1"/>
  <c r="F1887" i="1"/>
  <c r="G1887" i="1"/>
  <c r="H1887" i="1"/>
  <c r="J1887" i="1"/>
  <c r="B1888" i="1"/>
  <c r="C1888" i="1"/>
  <c r="I1888" i="1" s="1"/>
  <c r="D1888" i="1"/>
  <c r="E1888" i="1"/>
  <c r="F1888" i="1"/>
  <c r="G1888" i="1"/>
  <c r="H1888" i="1"/>
  <c r="J1888" i="1"/>
  <c r="B1889" i="1"/>
  <c r="C1889" i="1"/>
  <c r="D1889" i="1"/>
  <c r="E1889" i="1"/>
  <c r="F1889" i="1"/>
  <c r="G1889" i="1"/>
  <c r="H1889" i="1"/>
  <c r="I1889" i="1"/>
  <c r="J1889" i="1"/>
  <c r="B1890" i="1"/>
  <c r="C1890" i="1"/>
  <c r="D1890" i="1"/>
  <c r="E1890" i="1"/>
  <c r="F1890" i="1"/>
  <c r="G1890" i="1"/>
  <c r="H1890" i="1"/>
  <c r="I1890" i="1"/>
  <c r="J1890" i="1"/>
  <c r="B1891" i="1"/>
  <c r="C1891" i="1"/>
  <c r="I1891" i="1" s="1"/>
  <c r="D1891" i="1"/>
  <c r="E1891" i="1"/>
  <c r="F1891" i="1"/>
  <c r="G1891" i="1"/>
  <c r="H1891" i="1"/>
  <c r="J1891" i="1"/>
  <c r="B1892" i="1"/>
  <c r="C1892" i="1"/>
  <c r="I1892" i="1" s="1"/>
  <c r="D1892" i="1"/>
  <c r="E1892" i="1"/>
  <c r="F1892" i="1"/>
  <c r="G1892" i="1"/>
  <c r="H1892" i="1"/>
  <c r="J1892" i="1"/>
  <c r="B1893" i="1"/>
  <c r="C1893" i="1"/>
  <c r="D1893" i="1"/>
  <c r="E1893" i="1"/>
  <c r="F1893" i="1"/>
  <c r="G1893" i="1"/>
  <c r="H1893" i="1"/>
  <c r="I1893" i="1"/>
  <c r="J1893" i="1"/>
  <c r="B1894" i="1"/>
  <c r="C1894" i="1"/>
  <c r="D1894" i="1"/>
  <c r="E1894" i="1"/>
  <c r="F1894" i="1"/>
  <c r="G1894" i="1"/>
  <c r="H1894" i="1"/>
  <c r="I1894" i="1"/>
  <c r="J1894" i="1"/>
  <c r="B1895" i="1"/>
  <c r="C1895" i="1"/>
  <c r="I1895" i="1" s="1"/>
  <c r="D1895" i="1"/>
  <c r="E1895" i="1"/>
  <c r="F1895" i="1"/>
  <c r="G1895" i="1"/>
  <c r="H1895" i="1"/>
  <c r="J1895" i="1"/>
  <c r="B1896" i="1"/>
  <c r="C1896" i="1"/>
  <c r="I1896" i="1" s="1"/>
  <c r="D1896" i="1"/>
  <c r="E1896" i="1"/>
  <c r="F1896" i="1"/>
  <c r="G1896" i="1"/>
  <c r="H1896" i="1"/>
  <c r="J1896" i="1"/>
  <c r="B1897" i="1"/>
  <c r="C1897" i="1"/>
  <c r="D1897" i="1"/>
  <c r="E1897" i="1"/>
  <c r="F1897" i="1"/>
  <c r="G1897" i="1"/>
  <c r="H1897" i="1"/>
  <c r="I1897" i="1"/>
  <c r="J1897" i="1"/>
  <c r="B1898" i="1"/>
  <c r="C1898" i="1"/>
  <c r="D1898" i="1"/>
  <c r="E1898" i="1"/>
  <c r="F1898" i="1"/>
  <c r="G1898" i="1"/>
  <c r="H1898" i="1"/>
  <c r="I1898" i="1"/>
  <c r="J1898" i="1"/>
  <c r="B1899" i="1"/>
  <c r="C1899" i="1"/>
  <c r="I1899" i="1" s="1"/>
  <c r="D1899" i="1"/>
  <c r="E1899" i="1"/>
  <c r="F1899" i="1"/>
  <c r="G1899" i="1"/>
  <c r="H1899" i="1"/>
  <c r="J1899" i="1"/>
  <c r="B1900" i="1"/>
  <c r="C1900" i="1"/>
  <c r="I1900" i="1" s="1"/>
  <c r="D1900" i="1"/>
  <c r="E1900" i="1"/>
  <c r="F1900" i="1"/>
  <c r="G1900" i="1"/>
  <c r="H1900" i="1"/>
  <c r="J1900" i="1"/>
  <c r="B1901" i="1"/>
  <c r="C1901" i="1"/>
  <c r="D1901" i="1"/>
  <c r="E1901" i="1"/>
  <c r="F1901" i="1"/>
  <c r="G1901" i="1"/>
  <c r="H1901" i="1"/>
  <c r="I1901" i="1"/>
  <c r="J1901" i="1"/>
  <c r="B1902" i="1"/>
  <c r="C1902" i="1"/>
  <c r="D1902" i="1"/>
  <c r="E1902" i="1"/>
  <c r="F1902" i="1"/>
  <c r="G1902" i="1"/>
  <c r="H1902" i="1"/>
  <c r="I1902" i="1"/>
  <c r="J1902" i="1"/>
  <c r="B1903" i="1"/>
  <c r="C1903" i="1"/>
  <c r="I1903" i="1" s="1"/>
  <c r="D1903" i="1"/>
  <c r="E1903" i="1"/>
  <c r="F1903" i="1"/>
  <c r="G1903" i="1"/>
  <c r="H1903" i="1"/>
  <c r="J1903" i="1"/>
  <c r="B1904" i="1"/>
  <c r="C1904" i="1"/>
  <c r="I1904" i="1" s="1"/>
  <c r="D1904" i="1"/>
  <c r="E1904" i="1"/>
  <c r="F1904" i="1"/>
  <c r="G1904" i="1"/>
  <c r="H1904" i="1"/>
  <c r="J1904" i="1"/>
  <c r="B1905" i="1"/>
  <c r="C1905" i="1"/>
  <c r="D1905" i="1"/>
  <c r="E1905" i="1"/>
  <c r="F1905" i="1"/>
  <c r="G1905" i="1"/>
  <c r="H1905" i="1"/>
  <c r="I1905" i="1"/>
  <c r="J1905" i="1"/>
  <c r="B1906" i="1"/>
  <c r="C1906" i="1"/>
  <c r="D1906" i="1"/>
  <c r="E1906" i="1"/>
  <c r="F1906" i="1"/>
  <c r="G1906" i="1"/>
  <c r="H1906" i="1"/>
  <c r="I1906" i="1"/>
  <c r="J1906" i="1"/>
  <c r="B1907" i="1"/>
  <c r="C1907" i="1"/>
  <c r="I1907" i="1" s="1"/>
  <c r="D1907" i="1"/>
  <c r="E1907" i="1"/>
  <c r="F1907" i="1"/>
  <c r="G1907" i="1"/>
  <c r="H1907" i="1"/>
  <c r="J1907" i="1"/>
  <c r="B1908" i="1"/>
  <c r="C1908" i="1"/>
  <c r="I1908" i="1" s="1"/>
  <c r="D1908" i="1"/>
  <c r="E1908" i="1"/>
  <c r="F1908" i="1"/>
  <c r="G1908" i="1"/>
  <c r="H1908" i="1"/>
  <c r="J1908" i="1"/>
  <c r="B1909" i="1"/>
  <c r="C1909" i="1"/>
  <c r="D1909" i="1"/>
  <c r="E1909" i="1"/>
  <c r="F1909" i="1"/>
  <c r="G1909" i="1"/>
  <c r="H1909" i="1"/>
  <c r="I1909" i="1"/>
  <c r="J1909" i="1"/>
  <c r="B1910" i="1"/>
  <c r="C1910" i="1"/>
  <c r="D1910" i="1"/>
  <c r="E1910" i="1"/>
  <c r="F1910" i="1"/>
  <c r="G1910" i="1"/>
  <c r="H1910" i="1"/>
  <c r="I1910" i="1"/>
  <c r="J1910" i="1"/>
  <c r="B1911" i="1"/>
  <c r="C1911" i="1"/>
  <c r="I1911" i="1" s="1"/>
  <c r="D1911" i="1"/>
  <c r="E1911" i="1"/>
  <c r="F1911" i="1"/>
  <c r="G1911" i="1"/>
  <c r="H1911" i="1"/>
  <c r="J1911" i="1"/>
  <c r="B1912" i="1"/>
  <c r="C1912" i="1"/>
  <c r="I1912" i="1" s="1"/>
  <c r="D1912" i="1"/>
  <c r="E1912" i="1"/>
  <c r="F1912" i="1"/>
  <c r="G1912" i="1"/>
  <c r="H1912" i="1"/>
  <c r="J1912" i="1"/>
  <c r="B1913" i="1"/>
  <c r="C1913" i="1"/>
  <c r="D1913" i="1"/>
  <c r="E1913" i="1"/>
  <c r="F1913" i="1"/>
  <c r="G1913" i="1"/>
  <c r="H1913" i="1"/>
  <c r="I1913" i="1"/>
  <c r="J1913" i="1"/>
  <c r="B1914" i="1"/>
  <c r="C1914" i="1"/>
  <c r="D1914" i="1"/>
  <c r="E1914" i="1"/>
  <c r="F1914" i="1"/>
  <c r="G1914" i="1"/>
  <c r="H1914" i="1"/>
  <c r="I1914" i="1"/>
  <c r="J1914" i="1"/>
  <c r="B1915" i="1"/>
  <c r="C1915" i="1"/>
  <c r="I1915" i="1" s="1"/>
  <c r="D1915" i="1"/>
  <c r="E1915" i="1"/>
  <c r="F1915" i="1"/>
  <c r="G1915" i="1"/>
  <c r="H1915" i="1"/>
  <c r="J1915" i="1"/>
  <c r="B1916" i="1"/>
  <c r="C1916" i="1"/>
  <c r="I1916" i="1" s="1"/>
  <c r="D1916" i="1"/>
  <c r="E1916" i="1"/>
  <c r="F1916" i="1"/>
  <c r="G1916" i="1"/>
  <c r="H1916" i="1"/>
  <c r="J1916" i="1"/>
  <c r="B1917" i="1"/>
  <c r="C1917" i="1"/>
  <c r="D1917" i="1"/>
  <c r="E1917" i="1"/>
  <c r="F1917" i="1"/>
  <c r="G1917" i="1"/>
  <c r="H1917" i="1"/>
  <c r="I1917" i="1"/>
  <c r="J1917" i="1"/>
  <c r="B1918" i="1"/>
  <c r="C1918" i="1"/>
  <c r="D1918" i="1"/>
  <c r="E1918" i="1"/>
  <c r="F1918" i="1"/>
  <c r="G1918" i="1"/>
  <c r="H1918" i="1"/>
  <c r="I1918" i="1"/>
  <c r="J1918" i="1"/>
  <c r="B1919" i="1"/>
  <c r="C1919" i="1"/>
  <c r="I1919" i="1" s="1"/>
  <c r="D1919" i="1"/>
  <c r="E1919" i="1"/>
  <c r="F1919" i="1"/>
  <c r="G1919" i="1"/>
  <c r="H1919" i="1"/>
  <c r="J1919" i="1"/>
  <c r="B1920" i="1"/>
  <c r="C1920" i="1"/>
  <c r="I1920" i="1" s="1"/>
  <c r="D1920" i="1"/>
  <c r="E1920" i="1"/>
  <c r="F1920" i="1"/>
  <c r="G1920" i="1"/>
  <c r="H1920" i="1"/>
  <c r="J1920" i="1"/>
  <c r="B1921" i="1"/>
  <c r="C1921" i="1"/>
  <c r="D1921" i="1"/>
  <c r="E1921" i="1"/>
  <c r="F1921" i="1"/>
  <c r="G1921" i="1"/>
  <c r="H1921" i="1"/>
  <c r="I1921" i="1"/>
  <c r="J1921" i="1"/>
  <c r="B1922" i="1"/>
  <c r="C1922" i="1"/>
  <c r="D1922" i="1"/>
  <c r="E1922" i="1"/>
  <c r="F1922" i="1"/>
  <c r="G1922" i="1"/>
  <c r="H1922" i="1"/>
  <c r="I1922" i="1"/>
  <c r="J1922" i="1"/>
  <c r="B1923" i="1"/>
  <c r="C1923" i="1"/>
  <c r="I1923" i="1" s="1"/>
  <c r="D1923" i="1"/>
  <c r="E1923" i="1"/>
  <c r="F1923" i="1"/>
  <c r="G1923" i="1"/>
  <c r="H1923" i="1"/>
  <c r="J1923" i="1"/>
  <c r="B1924" i="1"/>
  <c r="C1924" i="1"/>
  <c r="I1924" i="1" s="1"/>
  <c r="D1924" i="1"/>
  <c r="E1924" i="1"/>
  <c r="F1924" i="1"/>
  <c r="G1924" i="1"/>
  <c r="H1924" i="1"/>
  <c r="J1924" i="1"/>
  <c r="B1925" i="1"/>
  <c r="C1925" i="1"/>
  <c r="D1925" i="1"/>
  <c r="E1925" i="1"/>
  <c r="F1925" i="1"/>
  <c r="G1925" i="1"/>
  <c r="H1925" i="1"/>
  <c r="I1925" i="1"/>
  <c r="J1925" i="1"/>
  <c r="B1926" i="1"/>
  <c r="C1926" i="1"/>
  <c r="D1926" i="1"/>
  <c r="E1926" i="1"/>
  <c r="F1926" i="1"/>
  <c r="G1926" i="1"/>
  <c r="H1926" i="1"/>
  <c r="I1926" i="1"/>
  <c r="J1926" i="1"/>
  <c r="B1927" i="1"/>
  <c r="C1927" i="1"/>
  <c r="I1927" i="1" s="1"/>
  <c r="D1927" i="1"/>
  <c r="E1927" i="1"/>
  <c r="F1927" i="1"/>
  <c r="G1927" i="1"/>
  <c r="H1927" i="1"/>
  <c r="J1927" i="1"/>
  <c r="B1928" i="1"/>
  <c r="C1928" i="1"/>
  <c r="I1928" i="1" s="1"/>
  <c r="D1928" i="1"/>
  <c r="E1928" i="1"/>
  <c r="F1928" i="1"/>
  <c r="G1928" i="1"/>
  <c r="H1928" i="1"/>
  <c r="J1928" i="1"/>
  <c r="B1929" i="1"/>
  <c r="C1929" i="1"/>
  <c r="D1929" i="1"/>
  <c r="E1929" i="1"/>
  <c r="F1929" i="1"/>
  <c r="G1929" i="1"/>
  <c r="H1929" i="1"/>
  <c r="I1929" i="1"/>
  <c r="J1929" i="1"/>
  <c r="B1930" i="1"/>
  <c r="C1930" i="1"/>
  <c r="D1930" i="1"/>
  <c r="E1930" i="1"/>
  <c r="F1930" i="1"/>
  <c r="G1930" i="1"/>
  <c r="H1930" i="1"/>
  <c r="I1930" i="1"/>
  <c r="J1930" i="1"/>
  <c r="B1931" i="1"/>
  <c r="C1931" i="1"/>
  <c r="I1931" i="1" s="1"/>
  <c r="D1931" i="1"/>
  <c r="E1931" i="1"/>
  <c r="F1931" i="1"/>
  <c r="G1931" i="1"/>
  <c r="H1931" i="1"/>
  <c r="J1931" i="1"/>
  <c r="B1932" i="1"/>
  <c r="C1932" i="1"/>
  <c r="I1932" i="1" s="1"/>
  <c r="D1932" i="1"/>
  <c r="E1932" i="1"/>
  <c r="F1932" i="1"/>
  <c r="G1932" i="1"/>
  <c r="H1932" i="1"/>
  <c r="J1932" i="1"/>
  <c r="B1933" i="1"/>
  <c r="C1933" i="1"/>
  <c r="D1933" i="1"/>
  <c r="E1933" i="1"/>
  <c r="F1933" i="1"/>
  <c r="G1933" i="1"/>
  <c r="H1933" i="1"/>
  <c r="I1933" i="1"/>
  <c r="J1933" i="1"/>
  <c r="B1934" i="1"/>
  <c r="C1934" i="1"/>
  <c r="D1934" i="1"/>
  <c r="E1934" i="1"/>
  <c r="F1934" i="1"/>
  <c r="G1934" i="1"/>
  <c r="H1934" i="1"/>
  <c r="I1934" i="1"/>
  <c r="J1934" i="1"/>
  <c r="B1935" i="1"/>
  <c r="C1935" i="1"/>
  <c r="I1935" i="1" s="1"/>
  <c r="D1935" i="1"/>
  <c r="E1935" i="1"/>
  <c r="F1935" i="1"/>
  <c r="G1935" i="1"/>
  <c r="H1935" i="1"/>
  <c r="J1935" i="1"/>
  <c r="B1936" i="1"/>
  <c r="C1936" i="1"/>
  <c r="I1936" i="1" s="1"/>
  <c r="D1936" i="1"/>
  <c r="E1936" i="1"/>
  <c r="F1936" i="1"/>
  <c r="G1936" i="1"/>
  <c r="H1936" i="1"/>
  <c r="J1936" i="1"/>
  <c r="B1937" i="1"/>
  <c r="C1937" i="1"/>
  <c r="D1937" i="1"/>
  <c r="E1937" i="1"/>
  <c r="F1937" i="1"/>
  <c r="G1937" i="1"/>
  <c r="H1937" i="1"/>
  <c r="I1937" i="1"/>
  <c r="J1937" i="1"/>
  <c r="B1938" i="1"/>
  <c r="C1938" i="1"/>
  <c r="D1938" i="1"/>
  <c r="E1938" i="1"/>
  <c r="F1938" i="1"/>
  <c r="G1938" i="1"/>
  <c r="H1938" i="1"/>
  <c r="I1938" i="1"/>
  <c r="J1938" i="1"/>
  <c r="B1939" i="1"/>
  <c r="C1939" i="1"/>
  <c r="I1939" i="1" s="1"/>
  <c r="D1939" i="1"/>
  <c r="E1939" i="1"/>
  <c r="F1939" i="1"/>
  <c r="G1939" i="1"/>
  <c r="H1939" i="1"/>
  <c r="J1939" i="1"/>
  <c r="B1940" i="1"/>
  <c r="C1940" i="1"/>
  <c r="I1940" i="1" s="1"/>
  <c r="D1940" i="1"/>
  <c r="E1940" i="1"/>
  <c r="F1940" i="1"/>
  <c r="G1940" i="1"/>
  <c r="H1940" i="1"/>
  <c r="J1940" i="1"/>
  <c r="B1941" i="1"/>
  <c r="C1941" i="1"/>
  <c r="D1941" i="1"/>
  <c r="E1941" i="1"/>
  <c r="F1941" i="1"/>
  <c r="G1941" i="1"/>
  <c r="H1941" i="1"/>
  <c r="I1941" i="1"/>
  <c r="J1941" i="1"/>
  <c r="B1942" i="1"/>
  <c r="C1942" i="1"/>
  <c r="D1942" i="1"/>
  <c r="E1942" i="1"/>
  <c r="F1942" i="1"/>
  <c r="G1942" i="1"/>
  <c r="H1942" i="1"/>
  <c r="I1942" i="1"/>
  <c r="J1942" i="1"/>
  <c r="B1943" i="1"/>
  <c r="C1943" i="1"/>
  <c r="I1943" i="1" s="1"/>
  <c r="D1943" i="1"/>
  <c r="E1943" i="1"/>
  <c r="F1943" i="1"/>
  <c r="G1943" i="1"/>
  <c r="H1943" i="1"/>
  <c r="J1943" i="1"/>
  <c r="B1944" i="1"/>
  <c r="C1944" i="1"/>
  <c r="I1944" i="1" s="1"/>
  <c r="D1944" i="1"/>
  <c r="E1944" i="1"/>
  <c r="F1944" i="1"/>
  <c r="G1944" i="1"/>
  <c r="H1944" i="1"/>
  <c r="J1944" i="1"/>
  <c r="B1945" i="1"/>
  <c r="C1945" i="1"/>
  <c r="D1945" i="1"/>
  <c r="E1945" i="1"/>
  <c r="F1945" i="1"/>
  <c r="G1945" i="1"/>
  <c r="H1945" i="1"/>
  <c r="I1945" i="1"/>
  <c r="J1945" i="1"/>
  <c r="B1946" i="1"/>
  <c r="C1946" i="1"/>
  <c r="D1946" i="1"/>
  <c r="E1946" i="1"/>
  <c r="F1946" i="1"/>
  <c r="G1946" i="1"/>
  <c r="H1946" i="1"/>
  <c r="I1946" i="1"/>
  <c r="J1946" i="1"/>
  <c r="B1947" i="1"/>
  <c r="C1947" i="1"/>
  <c r="I1947" i="1" s="1"/>
  <c r="D1947" i="1"/>
  <c r="E1947" i="1"/>
  <c r="F1947" i="1"/>
  <c r="G1947" i="1"/>
  <c r="H1947" i="1"/>
  <c r="J1947" i="1"/>
  <c r="B1948" i="1"/>
  <c r="C1948" i="1"/>
  <c r="I1948" i="1" s="1"/>
  <c r="D1948" i="1"/>
  <c r="E1948" i="1"/>
  <c r="F1948" i="1"/>
  <c r="G1948" i="1"/>
  <c r="H1948" i="1"/>
  <c r="J1948" i="1"/>
  <c r="B1949" i="1"/>
  <c r="C1949" i="1"/>
  <c r="D1949" i="1"/>
  <c r="E1949" i="1"/>
  <c r="F1949" i="1"/>
  <c r="G1949" i="1"/>
  <c r="H1949" i="1"/>
  <c r="I1949" i="1"/>
  <c r="J1949" i="1"/>
  <c r="B1950" i="1"/>
  <c r="C1950" i="1"/>
  <c r="D1950" i="1"/>
  <c r="E1950" i="1"/>
  <c r="F1950" i="1"/>
  <c r="G1950" i="1"/>
  <c r="H1950" i="1"/>
  <c r="I1950" i="1"/>
  <c r="J1950" i="1"/>
  <c r="B1951" i="1"/>
  <c r="C1951" i="1"/>
  <c r="I1951" i="1" s="1"/>
  <c r="D1951" i="1"/>
  <c r="E1951" i="1"/>
  <c r="F1951" i="1"/>
  <c r="G1951" i="1"/>
  <c r="H1951" i="1"/>
  <c r="J1951" i="1"/>
  <c r="B1952" i="1"/>
  <c r="C1952" i="1"/>
  <c r="I1952" i="1" s="1"/>
  <c r="D1952" i="1"/>
  <c r="E1952" i="1"/>
  <c r="F1952" i="1"/>
  <c r="G1952" i="1"/>
  <c r="H1952" i="1"/>
  <c r="J1952" i="1"/>
  <c r="B1953" i="1"/>
  <c r="C1953" i="1"/>
  <c r="D1953" i="1"/>
  <c r="E1953" i="1"/>
  <c r="F1953" i="1"/>
  <c r="G1953" i="1"/>
  <c r="H1953" i="1"/>
  <c r="I1953" i="1"/>
  <c r="J1953" i="1"/>
  <c r="B1954" i="1"/>
  <c r="C1954" i="1"/>
  <c r="D1954" i="1"/>
  <c r="E1954" i="1"/>
  <c r="F1954" i="1"/>
  <c r="G1954" i="1"/>
  <c r="H1954" i="1"/>
  <c r="I1954" i="1"/>
  <c r="J1954" i="1"/>
  <c r="B1955" i="1"/>
  <c r="C1955" i="1"/>
  <c r="I1955" i="1" s="1"/>
  <c r="D1955" i="1"/>
  <c r="E1955" i="1"/>
  <c r="F1955" i="1"/>
  <c r="G1955" i="1"/>
  <c r="H1955" i="1"/>
  <c r="J1955" i="1"/>
  <c r="B1956" i="1"/>
  <c r="C1956" i="1"/>
  <c r="I1956" i="1" s="1"/>
  <c r="D1956" i="1"/>
  <c r="E1956" i="1"/>
  <c r="F1956" i="1"/>
  <c r="G1956" i="1"/>
  <c r="H1956" i="1"/>
  <c r="J1956" i="1"/>
  <c r="B1957" i="1"/>
  <c r="C1957" i="1"/>
  <c r="D1957" i="1"/>
  <c r="E1957" i="1"/>
  <c r="F1957" i="1"/>
  <c r="G1957" i="1"/>
  <c r="H1957" i="1"/>
  <c r="I1957" i="1"/>
  <c r="J1957" i="1"/>
  <c r="B1958" i="1"/>
  <c r="C1958" i="1"/>
  <c r="D1958" i="1"/>
  <c r="E1958" i="1"/>
  <c r="F1958" i="1"/>
  <c r="G1958" i="1"/>
  <c r="H1958" i="1"/>
  <c r="I1958" i="1"/>
  <c r="J1958" i="1"/>
  <c r="B1959" i="1"/>
  <c r="C1959" i="1"/>
  <c r="I1959" i="1" s="1"/>
  <c r="D1959" i="1"/>
  <c r="E1959" i="1"/>
  <c r="F1959" i="1"/>
  <c r="G1959" i="1"/>
  <c r="H1959" i="1"/>
  <c r="J1959" i="1"/>
  <c r="B1960" i="1"/>
  <c r="C1960" i="1"/>
  <c r="I1960" i="1" s="1"/>
  <c r="D1960" i="1"/>
  <c r="E1960" i="1"/>
  <c r="F1960" i="1"/>
  <c r="G1960" i="1"/>
  <c r="H1960" i="1"/>
  <c r="J1960" i="1"/>
  <c r="B1961" i="1"/>
  <c r="C1961" i="1"/>
  <c r="D1961" i="1"/>
  <c r="E1961" i="1"/>
  <c r="F1961" i="1"/>
  <c r="G1961" i="1"/>
  <c r="H1961" i="1"/>
  <c r="I1961" i="1"/>
  <c r="J1961" i="1"/>
  <c r="B1962" i="1"/>
  <c r="C1962" i="1"/>
  <c r="D1962" i="1"/>
  <c r="E1962" i="1"/>
  <c r="F1962" i="1"/>
  <c r="G1962" i="1"/>
  <c r="H1962" i="1"/>
  <c r="I1962" i="1"/>
  <c r="J1962" i="1"/>
  <c r="B1963" i="1"/>
  <c r="C1963" i="1"/>
  <c r="I1963" i="1" s="1"/>
  <c r="D1963" i="1"/>
  <c r="E1963" i="1"/>
  <c r="F1963" i="1"/>
  <c r="G1963" i="1"/>
  <c r="H1963" i="1"/>
  <c r="J1963" i="1"/>
  <c r="B1964" i="1"/>
  <c r="C1964" i="1"/>
  <c r="I1964" i="1" s="1"/>
  <c r="D1964" i="1"/>
  <c r="E1964" i="1"/>
  <c r="F1964" i="1"/>
  <c r="G1964" i="1"/>
  <c r="H1964" i="1"/>
  <c r="J1964" i="1"/>
  <c r="B1965" i="1"/>
  <c r="C1965" i="1"/>
  <c r="D1965" i="1"/>
  <c r="E1965" i="1"/>
  <c r="F1965" i="1"/>
  <c r="G1965" i="1"/>
  <c r="H1965" i="1"/>
  <c r="I1965" i="1"/>
  <c r="J1965" i="1"/>
  <c r="B1966" i="1"/>
  <c r="C1966" i="1"/>
  <c r="D1966" i="1"/>
  <c r="E1966" i="1"/>
  <c r="F1966" i="1"/>
  <c r="G1966" i="1"/>
  <c r="H1966" i="1"/>
  <c r="I1966" i="1"/>
  <c r="J1966" i="1"/>
  <c r="B1967" i="1"/>
  <c r="C1967" i="1"/>
  <c r="I1967" i="1" s="1"/>
  <c r="D1967" i="1"/>
  <c r="E1967" i="1"/>
  <c r="F1967" i="1"/>
  <c r="G1967" i="1"/>
  <c r="H1967" i="1"/>
  <c r="J1967" i="1"/>
  <c r="B1968" i="1"/>
  <c r="C1968" i="1"/>
  <c r="I1968" i="1" s="1"/>
  <c r="D1968" i="1"/>
  <c r="E1968" i="1"/>
  <c r="F1968" i="1"/>
  <c r="G1968" i="1"/>
  <c r="H1968" i="1"/>
  <c r="J1968" i="1"/>
  <c r="B1969" i="1"/>
  <c r="C1969" i="1"/>
  <c r="D1969" i="1"/>
  <c r="E1969" i="1"/>
  <c r="F1969" i="1"/>
  <c r="G1969" i="1"/>
  <c r="H1969" i="1"/>
  <c r="I1969" i="1"/>
  <c r="J1969" i="1"/>
  <c r="B1970" i="1"/>
  <c r="C1970" i="1"/>
  <c r="D1970" i="1"/>
  <c r="E1970" i="1"/>
  <c r="F1970" i="1"/>
  <c r="G1970" i="1"/>
  <c r="H1970" i="1"/>
  <c r="I1970" i="1"/>
  <c r="J1970" i="1"/>
  <c r="B1971" i="1"/>
  <c r="C1971" i="1"/>
  <c r="I1971" i="1" s="1"/>
  <c r="D1971" i="1"/>
  <c r="E1971" i="1"/>
  <c r="F1971" i="1"/>
  <c r="G1971" i="1"/>
  <c r="H1971" i="1"/>
  <c r="J1971" i="1"/>
  <c r="B1972" i="1"/>
  <c r="C1972" i="1"/>
  <c r="I1972" i="1" s="1"/>
  <c r="D1972" i="1"/>
  <c r="E1972" i="1"/>
  <c r="F1972" i="1"/>
  <c r="G1972" i="1"/>
  <c r="H1972" i="1"/>
  <c r="J1972" i="1"/>
  <c r="B1973" i="1"/>
  <c r="C1973" i="1"/>
  <c r="D1973" i="1"/>
  <c r="E1973" i="1"/>
  <c r="F1973" i="1"/>
  <c r="G1973" i="1"/>
  <c r="H1973" i="1"/>
  <c r="I1973" i="1"/>
  <c r="J1973" i="1"/>
  <c r="B1974" i="1"/>
  <c r="C1974" i="1"/>
  <c r="D1974" i="1"/>
  <c r="E1974" i="1"/>
  <c r="F1974" i="1"/>
  <c r="G1974" i="1"/>
  <c r="H1974" i="1"/>
  <c r="I1974" i="1"/>
  <c r="J1974" i="1"/>
  <c r="B1975" i="1"/>
  <c r="C1975" i="1"/>
  <c r="I1975" i="1" s="1"/>
  <c r="D1975" i="1"/>
  <c r="E1975" i="1"/>
  <c r="F1975" i="1"/>
  <c r="G1975" i="1"/>
  <c r="H1975" i="1"/>
  <c r="J1975" i="1"/>
  <c r="B1976" i="1"/>
  <c r="C1976" i="1"/>
  <c r="I1976" i="1" s="1"/>
  <c r="D1976" i="1"/>
  <c r="E1976" i="1"/>
  <c r="F1976" i="1"/>
  <c r="G1976" i="1"/>
  <c r="H1976" i="1"/>
  <c r="J1976" i="1"/>
  <c r="B1977" i="1"/>
  <c r="C1977" i="1"/>
  <c r="D1977" i="1"/>
  <c r="E1977" i="1"/>
  <c r="F1977" i="1"/>
  <c r="G1977" i="1"/>
  <c r="H1977" i="1"/>
  <c r="I1977" i="1"/>
  <c r="J1977" i="1"/>
  <c r="B1978" i="1"/>
  <c r="C1978" i="1"/>
  <c r="D1978" i="1"/>
  <c r="E1978" i="1"/>
  <c r="F1978" i="1"/>
  <c r="G1978" i="1"/>
  <c r="H1978" i="1"/>
  <c r="I1978" i="1"/>
  <c r="J1978" i="1"/>
  <c r="B1979" i="1"/>
  <c r="C1979" i="1"/>
  <c r="I1979" i="1" s="1"/>
  <c r="D1979" i="1"/>
  <c r="E1979" i="1"/>
  <c r="F1979" i="1"/>
  <c r="G1979" i="1"/>
  <c r="H1979" i="1"/>
  <c r="J1979" i="1"/>
  <c r="B1980" i="1"/>
  <c r="C1980" i="1"/>
  <c r="I1980" i="1" s="1"/>
  <c r="D1980" i="1"/>
  <c r="E1980" i="1"/>
  <c r="F1980" i="1"/>
  <c r="G1980" i="1"/>
  <c r="H1980" i="1"/>
  <c r="J1980" i="1"/>
  <c r="B1981" i="1"/>
  <c r="C1981" i="1"/>
  <c r="D1981" i="1"/>
  <c r="E1981" i="1"/>
  <c r="F1981" i="1"/>
  <c r="G1981" i="1"/>
  <c r="H1981" i="1"/>
  <c r="I1981" i="1"/>
  <c r="J1981" i="1"/>
  <c r="B1982" i="1"/>
  <c r="C1982" i="1"/>
  <c r="D1982" i="1"/>
  <c r="E1982" i="1"/>
  <c r="F1982" i="1"/>
  <c r="G1982" i="1"/>
  <c r="H1982" i="1"/>
  <c r="I1982" i="1"/>
  <c r="J1982" i="1"/>
  <c r="B1983" i="1"/>
  <c r="C1983" i="1"/>
  <c r="I1983" i="1" s="1"/>
  <c r="D1983" i="1"/>
  <c r="E1983" i="1"/>
  <c r="F1983" i="1"/>
  <c r="G1983" i="1"/>
  <c r="H1983" i="1"/>
  <c r="J1983" i="1"/>
  <c r="B1984" i="1"/>
  <c r="C1984" i="1"/>
  <c r="I1984" i="1" s="1"/>
  <c r="D1984" i="1"/>
  <c r="E1984" i="1"/>
  <c r="F1984" i="1"/>
  <c r="G1984" i="1"/>
  <c r="H1984" i="1"/>
  <c r="J1984" i="1"/>
  <c r="B1985" i="1"/>
  <c r="C1985" i="1"/>
  <c r="D1985" i="1"/>
  <c r="E1985" i="1"/>
  <c r="F1985" i="1"/>
  <c r="G1985" i="1"/>
  <c r="H1985" i="1"/>
  <c r="I1985" i="1"/>
  <c r="J1985" i="1"/>
  <c r="B1986" i="1"/>
  <c r="C1986" i="1"/>
  <c r="D1986" i="1"/>
  <c r="E1986" i="1"/>
  <c r="F1986" i="1"/>
  <c r="G1986" i="1"/>
  <c r="H1986" i="1"/>
  <c r="I1986" i="1"/>
  <c r="J1986" i="1"/>
  <c r="B1987" i="1"/>
  <c r="C1987" i="1"/>
  <c r="I1987" i="1" s="1"/>
  <c r="D1987" i="1"/>
  <c r="E1987" i="1"/>
  <c r="F1987" i="1"/>
  <c r="G1987" i="1"/>
  <c r="H1987" i="1"/>
  <c r="J1987" i="1"/>
  <c r="B1988" i="1"/>
  <c r="C1988" i="1"/>
  <c r="I1988" i="1" s="1"/>
  <c r="D1988" i="1"/>
  <c r="E1988" i="1"/>
  <c r="F1988" i="1"/>
  <c r="G1988" i="1"/>
  <c r="H1988" i="1"/>
  <c r="J1988" i="1"/>
  <c r="B1989" i="1"/>
  <c r="C1989" i="1"/>
  <c r="D1989" i="1"/>
  <c r="E1989" i="1"/>
  <c r="F1989" i="1"/>
  <c r="G1989" i="1"/>
  <c r="H1989" i="1"/>
  <c r="I1989" i="1"/>
  <c r="J1989" i="1"/>
  <c r="B1990" i="1"/>
  <c r="C1990" i="1"/>
  <c r="D1990" i="1"/>
  <c r="E1990" i="1"/>
  <c r="F1990" i="1"/>
  <c r="G1990" i="1"/>
  <c r="H1990" i="1"/>
  <c r="I1990" i="1"/>
  <c r="J1990" i="1"/>
  <c r="B1991" i="1"/>
  <c r="C1991" i="1"/>
  <c r="I1991" i="1" s="1"/>
  <c r="D1991" i="1"/>
  <c r="E1991" i="1"/>
  <c r="F1991" i="1"/>
  <c r="G1991" i="1"/>
  <c r="H1991" i="1"/>
  <c r="J1991" i="1"/>
  <c r="B1992" i="1"/>
  <c r="C1992" i="1"/>
  <c r="I1992" i="1" s="1"/>
  <c r="D1992" i="1"/>
  <c r="E1992" i="1"/>
  <c r="F1992" i="1"/>
  <c r="G1992" i="1"/>
  <c r="H1992" i="1"/>
  <c r="J1992" i="1"/>
  <c r="B1993" i="1"/>
  <c r="C1993" i="1"/>
  <c r="D1993" i="1"/>
  <c r="E1993" i="1"/>
  <c r="F1993" i="1"/>
  <c r="G1993" i="1"/>
  <c r="H1993" i="1"/>
  <c r="I1993" i="1"/>
  <c r="J1993" i="1"/>
  <c r="B1994" i="1"/>
  <c r="C1994" i="1"/>
  <c r="D1994" i="1"/>
  <c r="E1994" i="1"/>
  <c r="F1994" i="1"/>
  <c r="G1994" i="1"/>
  <c r="H1994" i="1"/>
  <c r="I1994" i="1"/>
  <c r="J1994" i="1"/>
  <c r="B1995" i="1"/>
  <c r="C1995" i="1"/>
  <c r="I1995" i="1" s="1"/>
  <c r="D1995" i="1"/>
  <c r="E1995" i="1"/>
  <c r="F1995" i="1"/>
  <c r="G1995" i="1"/>
  <c r="H1995" i="1"/>
  <c r="J1995" i="1"/>
  <c r="B1996" i="1"/>
  <c r="C1996" i="1"/>
  <c r="I1996" i="1" s="1"/>
  <c r="D1996" i="1"/>
  <c r="E1996" i="1"/>
  <c r="F1996" i="1"/>
  <c r="G1996" i="1"/>
  <c r="H1996" i="1"/>
  <c r="J1996" i="1"/>
  <c r="B1997" i="1"/>
  <c r="C1997" i="1"/>
  <c r="D1997" i="1"/>
  <c r="E1997" i="1"/>
  <c r="F1997" i="1"/>
  <c r="G1997" i="1"/>
  <c r="H1997" i="1"/>
  <c r="I1997" i="1"/>
  <c r="J1997" i="1"/>
  <c r="B1998" i="1"/>
  <c r="C1998" i="1"/>
  <c r="D1998" i="1"/>
  <c r="E1998" i="1"/>
  <c r="F1998" i="1"/>
  <c r="G1998" i="1"/>
  <c r="H1998" i="1"/>
  <c r="I1998" i="1"/>
  <c r="J1998" i="1"/>
  <c r="B1999" i="1"/>
  <c r="C1999" i="1"/>
  <c r="I1999" i="1" s="1"/>
  <c r="D1999" i="1"/>
  <c r="E1999" i="1"/>
  <c r="F1999" i="1"/>
  <c r="G1999" i="1"/>
  <c r="H1999" i="1"/>
  <c r="J1999" i="1"/>
  <c r="B2000" i="1"/>
  <c r="C2000" i="1"/>
  <c r="I2000" i="1" s="1"/>
  <c r="D2000" i="1"/>
  <c r="E2000" i="1"/>
  <c r="F2000" i="1"/>
  <c r="G2000" i="1"/>
  <c r="H2000" i="1"/>
  <c r="J2000" i="1"/>
  <c r="B2001" i="1"/>
  <c r="C2001" i="1"/>
  <c r="D2001" i="1"/>
  <c r="E2001" i="1"/>
  <c r="F2001" i="1"/>
  <c r="G2001" i="1"/>
  <c r="H2001" i="1"/>
  <c r="I2001" i="1"/>
  <c r="J2001" i="1"/>
  <c r="B2002" i="1"/>
  <c r="C2002" i="1"/>
  <c r="D2002" i="1"/>
  <c r="E2002" i="1"/>
  <c r="F2002" i="1"/>
  <c r="G2002" i="1"/>
  <c r="H2002" i="1"/>
  <c r="I2002" i="1"/>
  <c r="J2002" i="1"/>
  <c r="B2003" i="1"/>
  <c r="C2003" i="1"/>
  <c r="I2003" i="1" s="1"/>
  <c r="D2003" i="1"/>
  <c r="E2003" i="1"/>
  <c r="F2003" i="1"/>
  <c r="G2003" i="1"/>
  <c r="H2003" i="1"/>
  <c r="J2003" i="1"/>
  <c r="B2004" i="1"/>
  <c r="C2004" i="1"/>
  <c r="I2004" i="1" s="1"/>
  <c r="D2004" i="1"/>
  <c r="E2004" i="1"/>
  <c r="F2004" i="1"/>
  <c r="G2004" i="1"/>
  <c r="H2004" i="1"/>
  <c r="J2004" i="1"/>
  <c r="B2005" i="1"/>
  <c r="C2005" i="1"/>
  <c r="D2005" i="1"/>
  <c r="E2005" i="1"/>
  <c r="F2005" i="1"/>
  <c r="G2005" i="1"/>
  <c r="H2005" i="1"/>
  <c r="I2005" i="1"/>
  <c r="J2005" i="1"/>
  <c r="B2006" i="1"/>
  <c r="C2006" i="1"/>
  <c r="D2006" i="1"/>
  <c r="E2006" i="1"/>
  <c r="F2006" i="1"/>
  <c r="G2006" i="1"/>
  <c r="H2006" i="1"/>
  <c r="I2006" i="1"/>
  <c r="J2006" i="1"/>
  <c r="B2007" i="1"/>
  <c r="C2007" i="1"/>
  <c r="I2007" i="1" s="1"/>
  <c r="D2007" i="1"/>
  <c r="E2007" i="1"/>
  <c r="F2007" i="1"/>
  <c r="G2007" i="1"/>
  <c r="H2007" i="1"/>
  <c r="J2007" i="1"/>
  <c r="B2008" i="1"/>
  <c r="C2008" i="1"/>
  <c r="I2008" i="1" s="1"/>
  <c r="D2008" i="1"/>
  <c r="E2008" i="1"/>
  <c r="F2008" i="1"/>
  <c r="G2008" i="1"/>
  <c r="H2008" i="1"/>
  <c r="J2008" i="1"/>
  <c r="B2009" i="1"/>
  <c r="C2009" i="1"/>
  <c r="D2009" i="1"/>
  <c r="E2009" i="1"/>
  <c r="F2009" i="1"/>
  <c r="G2009" i="1"/>
  <c r="H2009" i="1"/>
  <c r="I2009" i="1"/>
  <c r="J2009" i="1"/>
  <c r="B2010" i="1"/>
  <c r="C2010" i="1"/>
  <c r="D2010" i="1"/>
  <c r="E2010" i="1"/>
  <c r="F2010" i="1"/>
  <c r="G2010" i="1"/>
  <c r="H2010" i="1"/>
  <c r="I2010" i="1"/>
  <c r="J2010" i="1"/>
  <c r="B2011" i="1"/>
  <c r="C2011" i="1"/>
  <c r="I2011" i="1" s="1"/>
  <c r="D2011" i="1"/>
  <c r="E2011" i="1"/>
  <c r="F2011" i="1"/>
  <c r="G2011" i="1"/>
  <c r="H2011" i="1"/>
  <c r="J2011" i="1"/>
  <c r="B2012" i="1"/>
  <c r="C2012" i="1"/>
  <c r="I2012" i="1" s="1"/>
  <c r="D2012" i="1"/>
  <c r="E2012" i="1"/>
  <c r="F2012" i="1"/>
  <c r="G2012" i="1"/>
  <c r="H2012" i="1"/>
  <c r="J2012" i="1"/>
  <c r="B2013" i="1"/>
  <c r="C2013" i="1"/>
  <c r="D2013" i="1"/>
  <c r="E2013" i="1"/>
  <c r="F2013" i="1"/>
  <c r="G2013" i="1"/>
  <c r="H2013" i="1"/>
  <c r="I2013" i="1"/>
  <c r="J2013" i="1"/>
  <c r="B2014" i="1"/>
  <c r="C2014" i="1"/>
  <c r="D2014" i="1"/>
  <c r="E2014" i="1"/>
  <c r="F2014" i="1"/>
  <c r="G2014" i="1"/>
  <c r="H2014" i="1"/>
  <c r="I2014" i="1"/>
  <c r="J2014" i="1"/>
  <c r="B2015" i="1"/>
  <c r="C2015" i="1"/>
  <c r="I2015" i="1" s="1"/>
  <c r="D2015" i="1"/>
  <c r="E2015" i="1"/>
  <c r="F2015" i="1"/>
  <c r="G2015" i="1"/>
  <c r="H2015" i="1"/>
  <c r="J2015" i="1"/>
  <c r="B2016" i="1"/>
  <c r="C2016" i="1"/>
  <c r="I2016" i="1" s="1"/>
  <c r="D2016" i="1"/>
  <c r="E2016" i="1"/>
  <c r="F2016" i="1"/>
  <c r="G2016" i="1"/>
  <c r="H2016" i="1"/>
  <c r="J2016" i="1"/>
  <c r="B2017" i="1"/>
  <c r="C2017" i="1"/>
  <c r="D2017" i="1"/>
  <c r="E2017" i="1"/>
  <c r="F2017" i="1"/>
  <c r="G2017" i="1"/>
  <c r="H2017" i="1"/>
  <c r="I2017" i="1"/>
  <c r="J2017" i="1"/>
  <c r="B2018" i="1"/>
  <c r="C2018" i="1"/>
  <c r="D2018" i="1"/>
  <c r="E2018" i="1"/>
  <c r="F2018" i="1"/>
  <c r="G2018" i="1"/>
  <c r="H2018" i="1"/>
  <c r="I2018" i="1"/>
  <c r="J2018" i="1"/>
  <c r="B2019" i="1"/>
  <c r="C2019" i="1"/>
  <c r="I2019" i="1" s="1"/>
  <c r="D2019" i="1"/>
  <c r="E2019" i="1"/>
  <c r="F2019" i="1"/>
  <c r="G2019" i="1"/>
  <c r="H2019" i="1"/>
  <c r="J2019" i="1"/>
  <c r="B2020" i="1"/>
  <c r="C2020" i="1"/>
  <c r="I2020" i="1" s="1"/>
  <c r="D2020" i="1"/>
  <c r="E2020" i="1"/>
  <c r="F2020" i="1"/>
  <c r="G2020" i="1"/>
  <c r="H2020" i="1"/>
  <c r="J2020" i="1"/>
  <c r="B2021" i="1"/>
  <c r="C2021" i="1"/>
  <c r="D2021" i="1"/>
  <c r="E2021" i="1"/>
  <c r="F2021" i="1"/>
  <c r="G2021" i="1"/>
  <c r="H2021" i="1"/>
  <c r="I2021" i="1"/>
  <c r="J2021" i="1"/>
  <c r="B2022" i="1"/>
  <c r="C2022" i="1"/>
  <c r="D2022" i="1"/>
  <c r="E2022" i="1"/>
  <c r="F2022" i="1"/>
  <c r="G2022" i="1"/>
  <c r="H2022" i="1"/>
  <c r="I2022" i="1"/>
  <c r="J2022" i="1"/>
  <c r="B2023" i="1"/>
  <c r="C2023" i="1"/>
  <c r="I2023" i="1" s="1"/>
  <c r="D2023" i="1"/>
  <c r="E2023" i="1"/>
  <c r="F2023" i="1"/>
  <c r="G2023" i="1"/>
  <c r="H2023" i="1"/>
  <c r="J2023" i="1"/>
  <c r="B2024" i="1"/>
  <c r="C2024" i="1"/>
  <c r="I2024" i="1" s="1"/>
  <c r="D2024" i="1"/>
  <c r="E2024" i="1"/>
  <c r="F2024" i="1"/>
  <c r="G2024" i="1"/>
  <c r="H2024" i="1"/>
  <c r="J2024" i="1"/>
  <c r="B2025" i="1"/>
  <c r="C2025" i="1"/>
  <c r="D2025" i="1"/>
  <c r="E2025" i="1"/>
  <c r="F2025" i="1"/>
  <c r="G2025" i="1"/>
  <c r="H2025" i="1"/>
  <c r="I2025" i="1"/>
  <c r="J2025" i="1"/>
  <c r="B2026" i="1"/>
  <c r="C2026" i="1"/>
  <c r="D2026" i="1"/>
  <c r="E2026" i="1"/>
  <c r="F2026" i="1"/>
  <c r="G2026" i="1"/>
  <c r="H2026" i="1"/>
  <c r="I2026" i="1"/>
  <c r="J2026" i="1"/>
  <c r="B2027" i="1"/>
  <c r="C2027" i="1"/>
  <c r="I2027" i="1" s="1"/>
  <c r="D2027" i="1"/>
  <c r="E2027" i="1"/>
  <c r="F2027" i="1"/>
  <c r="G2027" i="1"/>
  <c r="H2027" i="1"/>
  <c r="J2027" i="1"/>
  <c r="B2028" i="1"/>
  <c r="C2028" i="1"/>
  <c r="I2028" i="1" s="1"/>
  <c r="D2028" i="1"/>
  <c r="E2028" i="1"/>
  <c r="F2028" i="1"/>
  <c r="G2028" i="1"/>
  <c r="H2028" i="1"/>
  <c r="J2028" i="1"/>
  <c r="B2029" i="1"/>
  <c r="C2029" i="1"/>
  <c r="D2029" i="1"/>
  <c r="E2029" i="1"/>
  <c r="F2029" i="1"/>
  <c r="G2029" i="1"/>
  <c r="H2029" i="1"/>
  <c r="I2029" i="1"/>
  <c r="J2029" i="1"/>
  <c r="B2030" i="1"/>
  <c r="C2030" i="1"/>
  <c r="D2030" i="1"/>
  <c r="E2030" i="1"/>
  <c r="F2030" i="1"/>
  <c r="G2030" i="1"/>
  <c r="H2030" i="1"/>
  <c r="I2030" i="1"/>
  <c r="J2030" i="1"/>
  <c r="B2031" i="1"/>
  <c r="C2031" i="1"/>
  <c r="I2031" i="1" s="1"/>
  <c r="D2031" i="1"/>
  <c r="E2031" i="1"/>
  <c r="F2031" i="1"/>
  <c r="G2031" i="1"/>
  <c r="H2031" i="1"/>
  <c r="J2031" i="1"/>
  <c r="B2032" i="1"/>
  <c r="C2032" i="1"/>
  <c r="I2032" i="1" s="1"/>
  <c r="D2032" i="1"/>
  <c r="E2032" i="1"/>
  <c r="F2032" i="1"/>
  <c r="G2032" i="1"/>
  <c r="H2032" i="1"/>
  <c r="J2032" i="1"/>
  <c r="B2033" i="1"/>
  <c r="C2033" i="1"/>
  <c r="D2033" i="1"/>
  <c r="E2033" i="1"/>
  <c r="F2033" i="1"/>
  <c r="G2033" i="1"/>
  <c r="H2033" i="1"/>
  <c r="I2033" i="1"/>
  <c r="J2033" i="1"/>
  <c r="B2034" i="1"/>
  <c r="C2034" i="1"/>
  <c r="D2034" i="1"/>
  <c r="E2034" i="1"/>
  <c r="F2034" i="1"/>
  <c r="G2034" i="1"/>
  <c r="H2034" i="1"/>
  <c r="I2034" i="1"/>
  <c r="J2034" i="1"/>
  <c r="B2035" i="1"/>
  <c r="C2035" i="1"/>
  <c r="I2035" i="1" s="1"/>
  <c r="D2035" i="1"/>
  <c r="E2035" i="1"/>
  <c r="F2035" i="1"/>
  <c r="G2035" i="1"/>
  <c r="H2035" i="1"/>
  <c r="J2035" i="1"/>
  <c r="B2036" i="1"/>
  <c r="C2036" i="1"/>
  <c r="I2036" i="1" s="1"/>
  <c r="D2036" i="1"/>
  <c r="E2036" i="1"/>
  <c r="F2036" i="1"/>
  <c r="G2036" i="1"/>
  <c r="H2036" i="1"/>
  <c r="J2036" i="1"/>
  <c r="B2037" i="1"/>
  <c r="C2037" i="1"/>
  <c r="D2037" i="1"/>
  <c r="E2037" i="1"/>
  <c r="F2037" i="1"/>
  <c r="G2037" i="1"/>
  <c r="H2037" i="1"/>
  <c r="I2037" i="1"/>
  <c r="J2037" i="1"/>
  <c r="B2038" i="1"/>
  <c r="C2038" i="1"/>
  <c r="D2038" i="1"/>
  <c r="E2038" i="1"/>
  <c r="F2038" i="1"/>
  <c r="G2038" i="1"/>
  <c r="H2038" i="1"/>
  <c r="I2038" i="1"/>
  <c r="J2038" i="1"/>
  <c r="B2039" i="1"/>
  <c r="C2039" i="1"/>
  <c r="I2039" i="1" s="1"/>
  <c r="D2039" i="1"/>
  <c r="E2039" i="1"/>
  <c r="F2039" i="1"/>
  <c r="G2039" i="1"/>
  <c r="H2039" i="1"/>
  <c r="J2039" i="1"/>
  <c r="B2040" i="1"/>
  <c r="C2040" i="1"/>
  <c r="I2040" i="1" s="1"/>
  <c r="D2040" i="1"/>
  <c r="E2040" i="1"/>
  <c r="F2040" i="1"/>
  <c r="G2040" i="1"/>
  <c r="H2040" i="1"/>
  <c r="J2040" i="1"/>
  <c r="B2041" i="1"/>
  <c r="C2041" i="1"/>
  <c r="D2041" i="1"/>
  <c r="E2041" i="1"/>
  <c r="F2041" i="1"/>
  <c r="G2041" i="1"/>
  <c r="H2041" i="1"/>
  <c r="I2041" i="1"/>
  <c r="J2041" i="1"/>
  <c r="B2042" i="1"/>
  <c r="C2042" i="1"/>
  <c r="D2042" i="1"/>
  <c r="E2042" i="1"/>
  <c r="F2042" i="1"/>
  <c r="G2042" i="1"/>
  <c r="H2042" i="1"/>
  <c r="I2042" i="1"/>
  <c r="J2042" i="1"/>
  <c r="B2043" i="1"/>
  <c r="C2043" i="1"/>
  <c r="I2043" i="1" s="1"/>
  <c r="D2043" i="1"/>
  <c r="E2043" i="1"/>
  <c r="F2043" i="1"/>
  <c r="G2043" i="1"/>
  <c r="H2043" i="1"/>
  <c r="J2043" i="1"/>
  <c r="B2044" i="1"/>
  <c r="C2044" i="1"/>
  <c r="I2044" i="1" s="1"/>
  <c r="D2044" i="1"/>
  <c r="E2044" i="1"/>
  <c r="F2044" i="1"/>
  <c r="G2044" i="1"/>
  <c r="H2044" i="1"/>
  <c r="J2044" i="1"/>
  <c r="B2045" i="1"/>
  <c r="C2045" i="1"/>
  <c r="D2045" i="1"/>
  <c r="E2045" i="1"/>
  <c r="F2045" i="1"/>
  <c r="G2045" i="1"/>
  <c r="H2045" i="1"/>
  <c r="I2045" i="1"/>
  <c r="J2045" i="1"/>
  <c r="B2046" i="1"/>
  <c r="C2046" i="1"/>
  <c r="D2046" i="1"/>
  <c r="E2046" i="1"/>
  <c r="F2046" i="1"/>
  <c r="G2046" i="1"/>
  <c r="H2046" i="1"/>
  <c r="I2046" i="1"/>
  <c r="J2046" i="1"/>
  <c r="B2047" i="1"/>
  <c r="C2047" i="1"/>
  <c r="I2047" i="1" s="1"/>
  <c r="D2047" i="1"/>
  <c r="E2047" i="1"/>
  <c r="F2047" i="1"/>
  <c r="G2047" i="1"/>
  <c r="H2047" i="1"/>
  <c r="J2047" i="1"/>
  <c r="B2048" i="1"/>
  <c r="C2048" i="1"/>
  <c r="I2048" i="1" s="1"/>
  <c r="D2048" i="1"/>
  <c r="E2048" i="1"/>
  <c r="F2048" i="1"/>
  <c r="G2048" i="1"/>
  <c r="H2048" i="1"/>
  <c r="J2048" i="1"/>
  <c r="B2049" i="1"/>
  <c r="C2049" i="1"/>
  <c r="D2049" i="1"/>
  <c r="E2049" i="1"/>
  <c r="F2049" i="1"/>
  <c r="G2049" i="1"/>
  <c r="H2049" i="1"/>
  <c r="I2049" i="1"/>
  <c r="J2049" i="1"/>
  <c r="B2050" i="1"/>
  <c r="C2050" i="1"/>
  <c r="D2050" i="1"/>
  <c r="E2050" i="1"/>
  <c r="F2050" i="1"/>
  <c r="G2050" i="1"/>
  <c r="H2050" i="1"/>
  <c r="I2050" i="1"/>
  <c r="J2050" i="1"/>
  <c r="B2051" i="1"/>
  <c r="C2051" i="1"/>
  <c r="I2051" i="1" s="1"/>
  <c r="D2051" i="1"/>
  <c r="E2051" i="1"/>
  <c r="F2051" i="1"/>
  <c r="G2051" i="1"/>
  <c r="H2051" i="1"/>
  <c r="J2051" i="1"/>
  <c r="B2052" i="1"/>
  <c r="C2052" i="1"/>
  <c r="I2052" i="1" s="1"/>
  <c r="D2052" i="1"/>
  <c r="E2052" i="1"/>
  <c r="F2052" i="1"/>
  <c r="G2052" i="1"/>
  <c r="H2052" i="1"/>
  <c r="J2052" i="1"/>
  <c r="B2053" i="1"/>
  <c r="C2053" i="1"/>
  <c r="D2053" i="1"/>
  <c r="E2053" i="1"/>
  <c r="F2053" i="1"/>
  <c r="G2053" i="1"/>
  <c r="H2053" i="1"/>
  <c r="I2053" i="1"/>
  <c r="J2053" i="1"/>
  <c r="B2054" i="1"/>
  <c r="C2054" i="1"/>
  <c r="D2054" i="1"/>
  <c r="E2054" i="1"/>
  <c r="F2054" i="1"/>
  <c r="G2054" i="1"/>
  <c r="H2054" i="1"/>
  <c r="I2054" i="1"/>
  <c r="J2054" i="1"/>
  <c r="B2055" i="1"/>
  <c r="C2055" i="1"/>
  <c r="I2055" i="1" s="1"/>
  <c r="D2055" i="1"/>
  <c r="E2055" i="1"/>
  <c r="F2055" i="1"/>
  <c r="G2055" i="1"/>
  <c r="H2055" i="1"/>
  <c r="J2055" i="1"/>
  <c r="B2056" i="1"/>
  <c r="C2056" i="1"/>
  <c r="I2056" i="1" s="1"/>
  <c r="D2056" i="1"/>
  <c r="E2056" i="1"/>
  <c r="F2056" i="1"/>
  <c r="G2056" i="1"/>
  <c r="H2056" i="1"/>
  <c r="J2056" i="1"/>
  <c r="B2057" i="1"/>
  <c r="C2057" i="1"/>
  <c r="D2057" i="1"/>
  <c r="E2057" i="1"/>
  <c r="F2057" i="1"/>
  <c r="G2057" i="1"/>
  <c r="H2057" i="1"/>
  <c r="I2057" i="1"/>
  <c r="J2057" i="1"/>
  <c r="B2058" i="1"/>
  <c r="C2058" i="1"/>
  <c r="D2058" i="1"/>
  <c r="E2058" i="1"/>
  <c r="F2058" i="1"/>
  <c r="G2058" i="1"/>
  <c r="H2058" i="1"/>
  <c r="I2058" i="1"/>
  <c r="J2058" i="1"/>
  <c r="B2059" i="1"/>
  <c r="C2059" i="1"/>
  <c r="I2059" i="1" s="1"/>
  <c r="D2059" i="1"/>
  <c r="E2059" i="1"/>
  <c r="F2059" i="1"/>
  <c r="G2059" i="1"/>
  <c r="H2059" i="1"/>
  <c r="J2059" i="1"/>
  <c r="B2060" i="1"/>
  <c r="C2060" i="1"/>
  <c r="I2060" i="1" s="1"/>
  <c r="D2060" i="1"/>
  <c r="E2060" i="1"/>
  <c r="F2060" i="1"/>
  <c r="G2060" i="1"/>
  <c r="H2060" i="1"/>
  <c r="J2060" i="1"/>
  <c r="B2061" i="1"/>
  <c r="C2061" i="1"/>
  <c r="D2061" i="1"/>
  <c r="E2061" i="1"/>
  <c r="F2061" i="1"/>
  <c r="G2061" i="1"/>
  <c r="H2061" i="1"/>
  <c r="I2061" i="1"/>
  <c r="J2061" i="1"/>
  <c r="B2062" i="1"/>
  <c r="C2062" i="1"/>
  <c r="D2062" i="1"/>
  <c r="E2062" i="1"/>
  <c r="F2062" i="1"/>
  <c r="G2062" i="1"/>
  <c r="H2062" i="1"/>
  <c r="I2062" i="1"/>
  <c r="J2062" i="1"/>
  <c r="B2063" i="1"/>
  <c r="C2063" i="1"/>
  <c r="I2063" i="1" s="1"/>
  <c r="D2063" i="1"/>
  <c r="E2063" i="1"/>
  <c r="F2063" i="1"/>
  <c r="G2063" i="1"/>
  <c r="H2063" i="1"/>
  <c r="J2063" i="1"/>
  <c r="B2064" i="1"/>
  <c r="C2064" i="1"/>
  <c r="I2064" i="1" s="1"/>
  <c r="D2064" i="1"/>
  <c r="E2064" i="1"/>
  <c r="F2064" i="1"/>
  <c r="G2064" i="1"/>
  <c r="H2064" i="1"/>
  <c r="J2064" i="1"/>
  <c r="B2065" i="1"/>
  <c r="C2065" i="1"/>
  <c r="D2065" i="1"/>
  <c r="E2065" i="1"/>
  <c r="F2065" i="1"/>
  <c r="G2065" i="1"/>
  <c r="H2065" i="1"/>
  <c r="I2065" i="1"/>
  <c r="J2065" i="1"/>
  <c r="B2066" i="1"/>
  <c r="C2066" i="1"/>
  <c r="D2066" i="1"/>
  <c r="E2066" i="1"/>
  <c r="F2066" i="1"/>
  <c r="G2066" i="1"/>
  <c r="H2066" i="1"/>
  <c r="I2066" i="1"/>
  <c r="J2066" i="1"/>
  <c r="B2067" i="1"/>
  <c r="C2067" i="1"/>
  <c r="I2067" i="1" s="1"/>
  <c r="D2067" i="1"/>
  <c r="E2067" i="1"/>
  <c r="F2067" i="1"/>
  <c r="G2067" i="1"/>
  <c r="H2067" i="1"/>
  <c r="J2067" i="1"/>
  <c r="B2068" i="1"/>
  <c r="C2068" i="1"/>
  <c r="I2068" i="1" s="1"/>
  <c r="D2068" i="1"/>
  <c r="E2068" i="1"/>
  <c r="F2068" i="1"/>
  <c r="G2068" i="1"/>
  <c r="H2068" i="1"/>
  <c r="J2068" i="1"/>
  <c r="B2069" i="1"/>
  <c r="C2069" i="1"/>
  <c r="D2069" i="1"/>
  <c r="E2069" i="1"/>
  <c r="F2069" i="1"/>
  <c r="G2069" i="1"/>
  <c r="H2069" i="1"/>
  <c r="I2069" i="1"/>
  <c r="J2069" i="1"/>
  <c r="B2070" i="1"/>
  <c r="C2070" i="1"/>
  <c r="D2070" i="1"/>
  <c r="E2070" i="1"/>
  <c r="F2070" i="1"/>
  <c r="G2070" i="1"/>
  <c r="H2070" i="1"/>
  <c r="I2070" i="1"/>
  <c r="J2070" i="1"/>
  <c r="B2071" i="1"/>
  <c r="C2071" i="1"/>
  <c r="I2071" i="1" s="1"/>
  <c r="D2071" i="1"/>
  <c r="E2071" i="1"/>
  <c r="F2071" i="1"/>
  <c r="G2071" i="1"/>
  <c r="H2071" i="1"/>
  <c r="J2071" i="1"/>
  <c r="B2072" i="1"/>
  <c r="C2072" i="1"/>
  <c r="I2072" i="1" s="1"/>
  <c r="D2072" i="1"/>
  <c r="E2072" i="1"/>
  <c r="F2072" i="1"/>
  <c r="G2072" i="1"/>
  <c r="H2072" i="1"/>
  <c r="J2072" i="1"/>
  <c r="B2073" i="1"/>
  <c r="C2073" i="1"/>
  <c r="D2073" i="1"/>
  <c r="E2073" i="1"/>
  <c r="F2073" i="1"/>
  <c r="G2073" i="1"/>
  <c r="H2073" i="1"/>
  <c r="I2073" i="1"/>
  <c r="J2073" i="1"/>
  <c r="B2074" i="1"/>
  <c r="C2074" i="1"/>
  <c r="D2074" i="1"/>
  <c r="E2074" i="1"/>
  <c r="F2074" i="1"/>
  <c r="G2074" i="1"/>
  <c r="H2074" i="1"/>
  <c r="I2074" i="1"/>
  <c r="J2074" i="1"/>
  <c r="B2075" i="1"/>
  <c r="C2075" i="1"/>
  <c r="I2075" i="1" s="1"/>
  <c r="D2075" i="1"/>
  <c r="E2075" i="1"/>
  <c r="F2075" i="1"/>
  <c r="G2075" i="1"/>
  <c r="H2075" i="1"/>
  <c r="J2075" i="1"/>
  <c r="B2076" i="1"/>
  <c r="C2076" i="1"/>
  <c r="I2076" i="1" s="1"/>
  <c r="D2076" i="1"/>
  <c r="E2076" i="1"/>
  <c r="F2076" i="1"/>
  <c r="G2076" i="1"/>
  <c r="H2076" i="1"/>
  <c r="J2076" i="1"/>
  <c r="B2077" i="1"/>
  <c r="C2077" i="1"/>
  <c r="D2077" i="1"/>
  <c r="E2077" i="1"/>
  <c r="F2077" i="1"/>
  <c r="G2077" i="1"/>
  <c r="H2077" i="1"/>
  <c r="I2077" i="1"/>
  <c r="J2077" i="1"/>
  <c r="B2078" i="1"/>
  <c r="C2078" i="1"/>
  <c r="D2078" i="1"/>
  <c r="E2078" i="1"/>
  <c r="F2078" i="1"/>
  <c r="G2078" i="1"/>
  <c r="H2078" i="1"/>
  <c r="I2078" i="1"/>
  <c r="J2078" i="1"/>
  <c r="B2079" i="1"/>
  <c r="C2079" i="1"/>
  <c r="I2079" i="1" s="1"/>
  <c r="D2079" i="1"/>
  <c r="E2079" i="1"/>
  <c r="F2079" i="1"/>
  <c r="G2079" i="1"/>
  <c r="H2079" i="1"/>
  <c r="J2079" i="1"/>
  <c r="B2080" i="1"/>
  <c r="C2080" i="1"/>
  <c r="I2080" i="1" s="1"/>
  <c r="D2080" i="1"/>
  <c r="E2080" i="1"/>
  <c r="F2080" i="1"/>
  <c r="G2080" i="1"/>
  <c r="H2080" i="1"/>
  <c r="J2080" i="1"/>
  <c r="B2081" i="1"/>
  <c r="C2081" i="1"/>
  <c r="D2081" i="1"/>
  <c r="E2081" i="1"/>
  <c r="F2081" i="1"/>
  <c r="G2081" i="1"/>
  <c r="H2081" i="1"/>
  <c r="I2081" i="1"/>
  <c r="J2081" i="1"/>
  <c r="B2082" i="1"/>
  <c r="C2082" i="1"/>
  <c r="D2082" i="1"/>
  <c r="E2082" i="1"/>
  <c r="F2082" i="1"/>
  <c r="G2082" i="1"/>
  <c r="H2082" i="1"/>
  <c r="I2082" i="1"/>
  <c r="J2082" i="1"/>
  <c r="B2083" i="1"/>
  <c r="C2083" i="1"/>
  <c r="I2083" i="1" s="1"/>
  <c r="D2083" i="1"/>
  <c r="E2083" i="1"/>
  <c r="F2083" i="1"/>
  <c r="G2083" i="1"/>
  <c r="H2083" i="1"/>
  <c r="J2083" i="1"/>
  <c r="B2084" i="1"/>
  <c r="C2084" i="1"/>
  <c r="I2084" i="1" s="1"/>
  <c r="D2084" i="1"/>
  <c r="E2084" i="1"/>
  <c r="F2084" i="1"/>
  <c r="G2084" i="1"/>
  <c r="H2084" i="1"/>
  <c r="J2084" i="1"/>
  <c r="B2085" i="1"/>
  <c r="C2085" i="1"/>
  <c r="D2085" i="1"/>
  <c r="E2085" i="1"/>
  <c r="F2085" i="1"/>
  <c r="G2085" i="1"/>
  <c r="H2085" i="1"/>
  <c r="I2085" i="1"/>
  <c r="J2085" i="1"/>
  <c r="B2086" i="1"/>
  <c r="C2086" i="1"/>
  <c r="D2086" i="1"/>
  <c r="E2086" i="1"/>
  <c r="F2086" i="1"/>
  <c r="G2086" i="1"/>
  <c r="H2086" i="1"/>
  <c r="I2086" i="1"/>
  <c r="J2086" i="1"/>
  <c r="B2087" i="1"/>
  <c r="C2087" i="1"/>
  <c r="I2087" i="1" s="1"/>
  <c r="D2087" i="1"/>
  <c r="E2087" i="1"/>
  <c r="F2087" i="1"/>
  <c r="G2087" i="1"/>
  <c r="H2087" i="1"/>
  <c r="J2087" i="1"/>
  <c r="B2088" i="1"/>
  <c r="C2088" i="1"/>
  <c r="I2088" i="1" s="1"/>
  <c r="D2088" i="1"/>
  <c r="E2088" i="1"/>
  <c r="F2088" i="1"/>
  <c r="G2088" i="1"/>
  <c r="H2088" i="1"/>
  <c r="J2088" i="1"/>
  <c r="B2089" i="1"/>
  <c r="C2089" i="1"/>
  <c r="D2089" i="1"/>
  <c r="E2089" i="1"/>
  <c r="F2089" i="1"/>
  <c r="G2089" i="1"/>
  <c r="H2089" i="1"/>
  <c r="I2089" i="1"/>
  <c r="J2089" i="1"/>
  <c r="B2090" i="1"/>
  <c r="C2090" i="1"/>
  <c r="D2090" i="1"/>
  <c r="E2090" i="1"/>
  <c r="F2090" i="1"/>
  <c r="G2090" i="1"/>
  <c r="H2090" i="1"/>
  <c r="I2090" i="1"/>
  <c r="J2090" i="1"/>
  <c r="B2091" i="1"/>
  <c r="C2091" i="1"/>
  <c r="I2091" i="1" s="1"/>
  <c r="D2091" i="1"/>
  <c r="E2091" i="1"/>
  <c r="F2091" i="1"/>
  <c r="G2091" i="1"/>
  <c r="H2091" i="1"/>
  <c r="J2091" i="1"/>
  <c r="B2092" i="1"/>
  <c r="C2092" i="1"/>
  <c r="I2092" i="1" s="1"/>
  <c r="D2092" i="1"/>
  <c r="E2092" i="1"/>
  <c r="F2092" i="1"/>
  <c r="G2092" i="1"/>
  <c r="H2092" i="1"/>
  <c r="J2092" i="1"/>
  <c r="B2093" i="1"/>
  <c r="C2093" i="1"/>
  <c r="D2093" i="1"/>
  <c r="E2093" i="1"/>
  <c r="F2093" i="1"/>
  <c r="G2093" i="1"/>
  <c r="H2093" i="1"/>
  <c r="I2093" i="1"/>
  <c r="J2093" i="1"/>
  <c r="B2094" i="1"/>
  <c r="C2094" i="1"/>
  <c r="D2094" i="1"/>
  <c r="E2094" i="1"/>
  <c r="F2094" i="1"/>
  <c r="G2094" i="1"/>
  <c r="H2094" i="1"/>
  <c r="I2094" i="1"/>
  <c r="J2094" i="1"/>
  <c r="B2095" i="1"/>
  <c r="C2095" i="1"/>
  <c r="I2095" i="1" s="1"/>
  <c r="D2095" i="1"/>
  <c r="E2095" i="1"/>
  <c r="F2095" i="1"/>
  <c r="G2095" i="1"/>
  <c r="H2095" i="1"/>
  <c r="J2095" i="1"/>
  <c r="B2096" i="1"/>
  <c r="C2096" i="1"/>
  <c r="I2096" i="1" s="1"/>
  <c r="D2096" i="1"/>
  <c r="E2096" i="1"/>
  <c r="F2096" i="1"/>
  <c r="G2096" i="1"/>
  <c r="H2096" i="1"/>
  <c r="J2096" i="1"/>
  <c r="B2097" i="1"/>
  <c r="C2097" i="1"/>
  <c r="D2097" i="1"/>
  <c r="E2097" i="1"/>
  <c r="F2097" i="1"/>
  <c r="G2097" i="1"/>
  <c r="H2097" i="1"/>
  <c r="I2097" i="1"/>
  <c r="J2097" i="1"/>
  <c r="B2098" i="1"/>
  <c r="C2098" i="1"/>
  <c r="D2098" i="1"/>
  <c r="E2098" i="1"/>
  <c r="F2098" i="1"/>
  <c r="G2098" i="1"/>
  <c r="H2098" i="1"/>
  <c r="I2098" i="1"/>
  <c r="J2098" i="1"/>
  <c r="B2099" i="1"/>
  <c r="C2099" i="1"/>
  <c r="I2099" i="1" s="1"/>
  <c r="D2099" i="1"/>
  <c r="E2099" i="1"/>
  <c r="F2099" i="1"/>
  <c r="G2099" i="1"/>
  <c r="H2099" i="1"/>
  <c r="J2099" i="1"/>
  <c r="B2100" i="1"/>
  <c r="C2100" i="1"/>
  <c r="I2100" i="1" s="1"/>
  <c r="D2100" i="1"/>
  <c r="E2100" i="1"/>
  <c r="F2100" i="1"/>
  <c r="G2100" i="1"/>
  <c r="H2100" i="1"/>
  <c r="J2100" i="1"/>
  <c r="B2101" i="1"/>
  <c r="C2101" i="1"/>
  <c r="D2101" i="1"/>
  <c r="E2101" i="1"/>
  <c r="F2101" i="1"/>
  <c r="G2101" i="1"/>
  <c r="H2101" i="1"/>
  <c r="I2101" i="1"/>
  <c r="J2101" i="1"/>
  <c r="B2102" i="1"/>
  <c r="C2102" i="1"/>
  <c r="D2102" i="1"/>
  <c r="E2102" i="1"/>
  <c r="F2102" i="1"/>
  <c r="G2102" i="1"/>
  <c r="H2102" i="1"/>
  <c r="I2102" i="1"/>
  <c r="J2102" i="1"/>
  <c r="B2103" i="1"/>
  <c r="C2103" i="1"/>
  <c r="I2103" i="1" s="1"/>
  <c r="D2103" i="1"/>
  <c r="E2103" i="1"/>
  <c r="F2103" i="1"/>
  <c r="G2103" i="1"/>
  <c r="H2103" i="1"/>
  <c r="J2103" i="1"/>
  <c r="B2104" i="1"/>
  <c r="C2104" i="1"/>
  <c r="I2104" i="1" s="1"/>
  <c r="D2104" i="1"/>
  <c r="E2104" i="1"/>
  <c r="F2104" i="1"/>
  <c r="G2104" i="1"/>
  <c r="H2104" i="1"/>
  <c r="J2104" i="1"/>
  <c r="B2105" i="1"/>
  <c r="C2105" i="1"/>
  <c r="D2105" i="1"/>
  <c r="E2105" i="1"/>
  <c r="F2105" i="1"/>
  <c r="G2105" i="1"/>
  <c r="H2105" i="1"/>
  <c r="I2105" i="1"/>
  <c r="J2105" i="1"/>
  <c r="B2106" i="1"/>
  <c r="C2106" i="1"/>
  <c r="D2106" i="1"/>
  <c r="E2106" i="1"/>
  <c r="F2106" i="1"/>
  <c r="G2106" i="1"/>
  <c r="H2106" i="1"/>
  <c r="I2106" i="1"/>
  <c r="J2106" i="1"/>
  <c r="B2107" i="1"/>
  <c r="C2107" i="1"/>
  <c r="I2107" i="1" s="1"/>
  <c r="D2107" i="1"/>
  <c r="E2107" i="1"/>
  <c r="F2107" i="1"/>
  <c r="G2107" i="1"/>
  <c r="H2107" i="1"/>
  <c r="J2107" i="1"/>
  <c r="B2108" i="1"/>
  <c r="C2108" i="1"/>
  <c r="I2108" i="1" s="1"/>
  <c r="D2108" i="1"/>
  <c r="E2108" i="1"/>
  <c r="F2108" i="1"/>
  <c r="G2108" i="1"/>
  <c r="H2108" i="1"/>
  <c r="J2108" i="1"/>
  <c r="B2109" i="1"/>
  <c r="C2109" i="1"/>
  <c r="D2109" i="1"/>
  <c r="E2109" i="1"/>
  <c r="F2109" i="1"/>
  <c r="G2109" i="1"/>
  <c r="H2109" i="1"/>
  <c r="I2109" i="1"/>
  <c r="J2109" i="1"/>
  <c r="B2110" i="1"/>
  <c r="C2110" i="1"/>
  <c r="D2110" i="1"/>
  <c r="E2110" i="1"/>
  <c r="F2110" i="1"/>
  <c r="G2110" i="1"/>
  <c r="H2110" i="1"/>
  <c r="I2110" i="1"/>
  <c r="J2110" i="1"/>
  <c r="B2111" i="1"/>
  <c r="C2111" i="1"/>
  <c r="I2111" i="1" s="1"/>
  <c r="D2111" i="1"/>
  <c r="E2111" i="1"/>
  <c r="F2111" i="1"/>
  <c r="G2111" i="1"/>
  <c r="H2111" i="1"/>
  <c r="J2111" i="1"/>
  <c r="B2112" i="1"/>
  <c r="C2112" i="1"/>
  <c r="I2112" i="1" s="1"/>
  <c r="D2112" i="1"/>
  <c r="E2112" i="1"/>
  <c r="F2112" i="1"/>
  <c r="G2112" i="1"/>
  <c r="H2112" i="1"/>
  <c r="J2112" i="1"/>
  <c r="B2113" i="1"/>
  <c r="C2113" i="1"/>
  <c r="D2113" i="1"/>
  <c r="E2113" i="1"/>
  <c r="F2113" i="1"/>
  <c r="G2113" i="1"/>
  <c r="H2113" i="1"/>
  <c r="I2113" i="1"/>
  <c r="J2113" i="1"/>
  <c r="B2114" i="1"/>
  <c r="C2114" i="1"/>
  <c r="D2114" i="1"/>
  <c r="E2114" i="1"/>
  <c r="F2114" i="1"/>
  <c r="G2114" i="1"/>
  <c r="H2114" i="1"/>
  <c r="I2114" i="1"/>
  <c r="J2114" i="1"/>
  <c r="B2115" i="1"/>
  <c r="C2115" i="1"/>
  <c r="I2115" i="1" s="1"/>
  <c r="D2115" i="1"/>
  <c r="E2115" i="1"/>
  <c r="F2115" i="1"/>
  <c r="G2115" i="1"/>
  <c r="H2115" i="1"/>
  <c r="J2115" i="1"/>
  <c r="B2116" i="1"/>
  <c r="C2116" i="1"/>
  <c r="I2116" i="1" s="1"/>
  <c r="D2116" i="1"/>
  <c r="E2116" i="1"/>
  <c r="F2116" i="1"/>
  <c r="G2116" i="1"/>
  <c r="H2116" i="1"/>
  <c r="J2116" i="1"/>
  <c r="B2117" i="1"/>
  <c r="C2117" i="1"/>
  <c r="D2117" i="1"/>
  <c r="E2117" i="1"/>
  <c r="F2117" i="1"/>
  <c r="G2117" i="1"/>
  <c r="H2117" i="1"/>
  <c r="I2117" i="1"/>
  <c r="J2117" i="1"/>
  <c r="B2118" i="1"/>
  <c r="C2118" i="1"/>
  <c r="D2118" i="1"/>
  <c r="E2118" i="1"/>
  <c r="F2118" i="1"/>
  <c r="G2118" i="1"/>
  <c r="H2118" i="1"/>
  <c r="I2118" i="1"/>
  <c r="J2118" i="1"/>
  <c r="B2119" i="1"/>
  <c r="C2119" i="1"/>
  <c r="I2119" i="1" s="1"/>
  <c r="D2119" i="1"/>
  <c r="E2119" i="1"/>
  <c r="F2119" i="1"/>
  <c r="G2119" i="1"/>
  <c r="H2119" i="1"/>
  <c r="J2119" i="1"/>
  <c r="B2120" i="1"/>
  <c r="C2120" i="1"/>
  <c r="I2120" i="1" s="1"/>
  <c r="D2120" i="1"/>
  <c r="E2120" i="1"/>
  <c r="F2120" i="1"/>
  <c r="G2120" i="1"/>
  <c r="H2120" i="1"/>
  <c r="J2120" i="1"/>
  <c r="B2121" i="1"/>
  <c r="C2121" i="1"/>
  <c r="D2121" i="1"/>
  <c r="E2121" i="1"/>
  <c r="F2121" i="1"/>
  <c r="G2121" i="1"/>
  <c r="H2121" i="1"/>
  <c r="I2121" i="1"/>
  <c r="J2121" i="1"/>
  <c r="B2122" i="1"/>
  <c r="C2122" i="1"/>
  <c r="D2122" i="1"/>
  <c r="E2122" i="1"/>
  <c r="F2122" i="1"/>
  <c r="G2122" i="1"/>
  <c r="H2122" i="1"/>
  <c r="I2122" i="1"/>
  <c r="J2122" i="1"/>
  <c r="B2123" i="1"/>
  <c r="C2123" i="1"/>
  <c r="I2123" i="1" s="1"/>
  <c r="D2123" i="1"/>
  <c r="E2123" i="1"/>
  <c r="F2123" i="1"/>
  <c r="G2123" i="1"/>
  <c r="H2123" i="1"/>
  <c r="J2123" i="1"/>
  <c r="B2124" i="1"/>
  <c r="C2124" i="1"/>
  <c r="I2124" i="1" s="1"/>
  <c r="D2124" i="1"/>
  <c r="E2124" i="1"/>
  <c r="F2124" i="1"/>
  <c r="G2124" i="1"/>
  <c r="H2124" i="1"/>
  <c r="J2124" i="1"/>
  <c r="B2125" i="1"/>
  <c r="C2125" i="1"/>
  <c r="D2125" i="1"/>
  <c r="E2125" i="1"/>
  <c r="F2125" i="1"/>
  <c r="G2125" i="1"/>
  <c r="H2125" i="1"/>
  <c r="I2125" i="1"/>
  <c r="J2125" i="1"/>
  <c r="B2126" i="1"/>
  <c r="C2126" i="1"/>
  <c r="D2126" i="1"/>
  <c r="E2126" i="1"/>
  <c r="F2126" i="1"/>
  <c r="G2126" i="1"/>
  <c r="H2126" i="1"/>
  <c r="I2126" i="1"/>
  <c r="J2126" i="1"/>
  <c r="B2127" i="1"/>
  <c r="C2127" i="1"/>
  <c r="I2127" i="1" s="1"/>
  <c r="D2127" i="1"/>
  <c r="E2127" i="1"/>
  <c r="F2127" i="1"/>
  <c r="G2127" i="1"/>
  <c r="H2127" i="1"/>
  <c r="J2127" i="1"/>
  <c r="B2128" i="1"/>
  <c r="C2128" i="1"/>
  <c r="I2128" i="1" s="1"/>
  <c r="D2128" i="1"/>
  <c r="E2128" i="1"/>
  <c r="F2128" i="1"/>
  <c r="G2128" i="1"/>
  <c r="H2128" i="1"/>
  <c r="J2128" i="1"/>
  <c r="B2129" i="1"/>
  <c r="C2129" i="1"/>
  <c r="D2129" i="1"/>
  <c r="E2129" i="1"/>
  <c r="F2129" i="1"/>
  <c r="G2129" i="1"/>
  <c r="H2129" i="1"/>
  <c r="I2129" i="1"/>
  <c r="J2129" i="1"/>
  <c r="B2130" i="1"/>
  <c r="C2130" i="1"/>
  <c r="D2130" i="1"/>
  <c r="E2130" i="1"/>
  <c r="F2130" i="1"/>
  <c r="G2130" i="1"/>
  <c r="H2130" i="1"/>
  <c r="I2130" i="1"/>
  <c r="J2130" i="1"/>
  <c r="B2131" i="1"/>
  <c r="C2131" i="1"/>
  <c r="I2131" i="1" s="1"/>
  <c r="D2131" i="1"/>
  <c r="E2131" i="1"/>
  <c r="F2131" i="1"/>
  <c r="G2131" i="1"/>
  <c r="H2131" i="1"/>
  <c r="J2131" i="1"/>
  <c r="B2132" i="1"/>
  <c r="C2132" i="1"/>
  <c r="I2132" i="1" s="1"/>
  <c r="D2132" i="1"/>
  <c r="E2132" i="1"/>
  <c r="F2132" i="1"/>
  <c r="G2132" i="1"/>
  <c r="H2132" i="1"/>
  <c r="J2132" i="1"/>
  <c r="B2133" i="1"/>
  <c r="C2133" i="1"/>
  <c r="D2133" i="1"/>
  <c r="E2133" i="1"/>
  <c r="F2133" i="1"/>
  <c r="G2133" i="1"/>
  <c r="H2133" i="1"/>
  <c r="I2133" i="1"/>
  <c r="J2133" i="1"/>
  <c r="B2134" i="1"/>
  <c r="C2134" i="1"/>
  <c r="D2134" i="1"/>
  <c r="E2134" i="1"/>
  <c r="F2134" i="1"/>
  <c r="G2134" i="1"/>
  <c r="H2134" i="1"/>
  <c r="I2134" i="1"/>
  <c r="J2134" i="1"/>
  <c r="B2135" i="1"/>
  <c r="C2135" i="1"/>
  <c r="I2135" i="1" s="1"/>
  <c r="D2135" i="1"/>
  <c r="E2135" i="1"/>
  <c r="F2135" i="1"/>
  <c r="G2135" i="1"/>
  <c r="H2135" i="1"/>
  <c r="J2135" i="1"/>
  <c r="B2136" i="1"/>
  <c r="C2136" i="1"/>
  <c r="I2136" i="1" s="1"/>
  <c r="D2136" i="1"/>
  <c r="E2136" i="1"/>
  <c r="F2136" i="1"/>
  <c r="G2136" i="1"/>
  <c r="H2136" i="1"/>
  <c r="J2136" i="1"/>
  <c r="B2137" i="1"/>
  <c r="C2137" i="1"/>
  <c r="D2137" i="1"/>
  <c r="E2137" i="1"/>
  <c r="F2137" i="1"/>
  <c r="G2137" i="1"/>
  <c r="H2137" i="1"/>
  <c r="I2137" i="1"/>
  <c r="J2137" i="1"/>
  <c r="B2138" i="1"/>
  <c r="C2138" i="1"/>
  <c r="D2138" i="1"/>
  <c r="E2138" i="1"/>
  <c r="F2138" i="1"/>
  <c r="G2138" i="1"/>
  <c r="H2138" i="1"/>
  <c r="I2138" i="1"/>
  <c r="J2138" i="1"/>
  <c r="B2139" i="1"/>
  <c r="C2139" i="1"/>
  <c r="I2139" i="1" s="1"/>
  <c r="D2139" i="1"/>
  <c r="E2139" i="1"/>
  <c r="F2139" i="1"/>
  <c r="G2139" i="1"/>
  <c r="H2139" i="1"/>
  <c r="J2139" i="1"/>
  <c r="B2140" i="1"/>
  <c r="C2140" i="1"/>
  <c r="I2140" i="1" s="1"/>
  <c r="D2140" i="1"/>
  <c r="E2140" i="1"/>
  <c r="F2140" i="1"/>
  <c r="G2140" i="1"/>
  <c r="H2140" i="1"/>
  <c r="J2140" i="1"/>
  <c r="B2141" i="1"/>
  <c r="C2141" i="1"/>
  <c r="D2141" i="1"/>
  <c r="E2141" i="1"/>
  <c r="F2141" i="1"/>
  <c r="G2141" i="1"/>
  <c r="H2141" i="1"/>
  <c r="I2141" i="1"/>
  <c r="J2141" i="1"/>
  <c r="B2142" i="1"/>
  <c r="C2142" i="1"/>
  <c r="D2142" i="1"/>
  <c r="E2142" i="1"/>
  <c r="F2142" i="1"/>
  <c r="G2142" i="1"/>
  <c r="H2142" i="1"/>
  <c r="I2142" i="1"/>
  <c r="J2142" i="1"/>
  <c r="B2143" i="1"/>
  <c r="C2143" i="1"/>
  <c r="I2143" i="1" s="1"/>
  <c r="D2143" i="1"/>
  <c r="E2143" i="1"/>
  <c r="F2143" i="1"/>
  <c r="G2143" i="1"/>
  <c r="H2143" i="1"/>
  <c r="J2143" i="1"/>
  <c r="B2144" i="1"/>
  <c r="C2144" i="1"/>
  <c r="I2144" i="1" s="1"/>
  <c r="D2144" i="1"/>
  <c r="E2144" i="1"/>
  <c r="F2144" i="1"/>
  <c r="G2144" i="1"/>
  <c r="H2144" i="1"/>
  <c r="J2144" i="1"/>
  <c r="B2145" i="1"/>
  <c r="C2145" i="1"/>
  <c r="D2145" i="1"/>
  <c r="E2145" i="1"/>
  <c r="F2145" i="1"/>
  <c r="G2145" i="1"/>
  <c r="H2145" i="1"/>
  <c r="I2145" i="1"/>
  <c r="J2145" i="1"/>
  <c r="B2146" i="1"/>
  <c r="C2146" i="1"/>
  <c r="D2146" i="1"/>
  <c r="E2146" i="1"/>
  <c r="F2146" i="1"/>
  <c r="G2146" i="1"/>
  <c r="H2146" i="1"/>
  <c r="I2146" i="1"/>
  <c r="J2146" i="1"/>
  <c r="B2147" i="1"/>
  <c r="C2147" i="1"/>
  <c r="I2147" i="1" s="1"/>
  <c r="D2147" i="1"/>
  <c r="E2147" i="1"/>
  <c r="F2147" i="1"/>
  <c r="G2147" i="1"/>
  <c r="H2147" i="1"/>
  <c r="J2147" i="1"/>
  <c r="B2148" i="1"/>
  <c r="C2148" i="1"/>
  <c r="I2148" i="1" s="1"/>
  <c r="D2148" i="1"/>
  <c r="E2148" i="1"/>
  <c r="F2148" i="1"/>
  <c r="G2148" i="1"/>
  <c r="H2148" i="1"/>
  <c r="J2148" i="1"/>
  <c r="B2149" i="1"/>
  <c r="C2149" i="1"/>
  <c r="D2149" i="1"/>
  <c r="E2149" i="1"/>
  <c r="F2149" i="1"/>
  <c r="G2149" i="1"/>
  <c r="H2149" i="1"/>
  <c r="I2149" i="1"/>
  <c r="J2149" i="1"/>
  <c r="B2150" i="1"/>
  <c r="C2150" i="1"/>
  <c r="D2150" i="1"/>
  <c r="E2150" i="1"/>
  <c r="F2150" i="1"/>
  <c r="G2150" i="1"/>
  <c r="H2150" i="1"/>
  <c r="I2150" i="1"/>
  <c r="J2150" i="1"/>
  <c r="B2151" i="1"/>
  <c r="C2151" i="1"/>
  <c r="I2151" i="1" s="1"/>
  <c r="D2151" i="1"/>
  <c r="E2151" i="1"/>
  <c r="F2151" i="1"/>
  <c r="G2151" i="1"/>
  <c r="H2151" i="1"/>
  <c r="J2151" i="1"/>
  <c r="B2152" i="1"/>
  <c r="C2152" i="1"/>
  <c r="I2152" i="1" s="1"/>
  <c r="D2152" i="1"/>
  <c r="E2152" i="1"/>
  <c r="F2152" i="1"/>
  <c r="G2152" i="1"/>
  <c r="H2152" i="1"/>
  <c r="J2152" i="1"/>
  <c r="B2153" i="1"/>
  <c r="C2153" i="1"/>
  <c r="D2153" i="1"/>
  <c r="E2153" i="1"/>
  <c r="F2153" i="1"/>
  <c r="G2153" i="1"/>
  <c r="H2153" i="1"/>
  <c r="I2153" i="1"/>
  <c r="J2153" i="1"/>
  <c r="B2154" i="1"/>
  <c r="C2154" i="1"/>
  <c r="D2154" i="1"/>
  <c r="E2154" i="1"/>
  <c r="F2154" i="1"/>
  <c r="G2154" i="1"/>
  <c r="H2154" i="1"/>
  <c r="I2154" i="1"/>
  <c r="J2154" i="1"/>
  <c r="B2155" i="1"/>
  <c r="C2155" i="1"/>
  <c r="I2155" i="1" s="1"/>
  <c r="D2155" i="1"/>
  <c r="E2155" i="1"/>
  <c r="F2155" i="1"/>
  <c r="G2155" i="1"/>
  <c r="H2155" i="1"/>
  <c r="J2155" i="1"/>
  <c r="B2156" i="1"/>
  <c r="C2156" i="1"/>
  <c r="I2156" i="1" s="1"/>
  <c r="D2156" i="1"/>
  <c r="E2156" i="1"/>
  <c r="F2156" i="1"/>
  <c r="G2156" i="1"/>
  <c r="H2156" i="1"/>
  <c r="J2156" i="1"/>
  <c r="B2157" i="1"/>
  <c r="C2157" i="1"/>
  <c r="D2157" i="1"/>
  <c r="E2157" i="1"/>
  <c r="F2157" i="1"/>
  <c r="G2157" i="1"/>
  <c r="H2157" i="1"/>
  <c r="I2157" i="1"/>
  <c r="J2157" i="1"/>
  <c r="B2158" i="1"/>
  <c r="C2158" i="1"/>
  <c r="D2158" i="1"/>
  <c r="E2158" i="1"/>
  <c r="F2158" i="1"/>
  <c r="G2158" i="1"/>
  <c r="H2158" i="1"/>
  <c r="I2158" i="1"/>
  <c r="J2158" i="1"/>
  <c r="B2159" i="1"/>
  <c r="C2159" i="1"/>
  <c r="I2159" i="1" s="1"/>
  <c r="D2159" i="1"/>
  <c r="E2159" i="1"/>
  <c r="F2159" i="1"/>
  <c r="G2159" i="1"/>
  <c r="H2159" i="1"/>
  <c r="J2159" i="1"/>
  <c r="B2160" i="1"/>
  <c r="C2160" i="1"/>
  <c r="I2160" i="1" s="1"/>
  <c r="D2160" i="1"/>
  <c r="E2160" i="1"/>
  <c r="F2160" i="1"/>
  <c r="G2160" i="1"/>
  <c r="H2160" i="1"/>
  <c r="J2160" i="1"/>
  <c r="B2161" i="1"/>
  <c r="C2161" i="1"/>
  <c r="D2161" i="1"/>
  <c r="E2161" i="1"/>
  <c r="F2161" i="1"/>
  <c r="G2161" i="1"/>
  <c r="H2161" i="1"/>
  <c r="I2161" i="1"/>
  <c r="J2161" i="1"/>
  <c r="B2162" i="1"/>
  <c r="C2162" i="1"/>
  <c r="D2162" i="1"/>
  <c r="E2162" i="1"/>
  <c r="F2162" i="1"/>
  <c r="G2162" i="1"/>
  <c r="H2162" i="1"/>
  <c r="I2162" i="1"/>
  <c r="J2162" i="1"/>
  <c r="B2163" i="1"/>
  <c r="C2163" i="1"/>
  <c r="I2163" i="1" s="1"/>
  <c r="D2163" i="1"/>
  <c r="E2163" i="1"/>
  <c r="F2163" i="1"/>
  <c r="G2163" i="1"/>
  <c r="H2163" i="1"/>
  <c r="J2163" i="1"/>
  <c r="B2164" i="1"/>
  <c r="C2164" i="1"/>
  <c r="I2164" i="1" s="1"/>
  <c r="D2164" i="1"/>
  <c r="E2164" i="1"/>
  <c r="F2164" i="1"/>
  <c r="G2164" i="1"/>
  <c r="H2164" i="1"/>
  <c r="J2164" i="1"/>
  <c r="B2165" i="1"/>
  <c r="C2165" i="1"/>
  <c r="D2165" i="1"/>
  <c r="E2165" i="1"/>
  <c r="F2165" i="1"/>
  <c r="G2165" i="1"/>
  <c r="H2165" i="1"/>
  <c r="I2165" i="1"/>
  <c r="J2165" i="1"/>
  <c r="B2166" i="1"/>
  <c r="C2166" i="1"/>
  <c r="D2166" i="1"/>
  <c r="E2166" i="1"/>
  <c r="F2166" i="1"/>
  <c r="G2166" i="1"/>
  <c r="H2166" i="1"/>
  <c r="I2166" i="1"/>
  <c r="J2166" i="1"/>
  <c r="B2167" i="1"/>
  <c r="C2167" i="1"/>
  <c r="I2167" i="1" s="1"/>
  <c r="D2167" i="1"/>
  <c r="E2167" i="1"/>
  <c r="F2167" i="1"/>
  <c r="G2167" i="1"/>
  <c r="H2167" i="1"/>
  <c r="J2167" i="1"/>
  <c r="B2168" i="1"/>
  <c r="C2168" i="1"/>
  <c r="I2168" i="1" s="1"/>
  <c r="D2168" i="1"/>
  <c r="E2168" i="1"/>
  <c r="F2168" i="1"/>
  <c r="G2168" i="1"/>
  <c r="H2168" i="1"/>
  <c r="J2168" i="1"/>
  <c r="B2169" i="1"/>
  <c r="C2169" i="1"/>
  <c r="D2169" i="1"/>
  <c r="E2169" i="1"/>
  <c r="F2169" i="1"/>
  <c r="G2169" i="1"/>
  <c r="H2169" i="1"/>
  <c r="I2169" i="1"/>
  <c r="J2169" i="1"/>
  <c r="B2170" i="1"/>
  <c r="C2170" i="1"/>
  <c r="D2170" i="1"/>
  <c r="E2170" i="1"/>
  <c r="F2170" i="1"/>
  <c r="G2170" i="1"/>
  <c r="H2170" i="1"/>
  <c r="I2170" i="1"/>
  <c r="J2170" i="1"/>
  <c r="B2171" i="1"/>
  <c r="C2171" i="1"/>
  <c r="I2171" i="1" s="1"/>
  <c r="D2171" i="1"/>
  <c r="E2171" i="1"/>
  <c r="F2171" i="1"/>
  <c r="G2171" i="1"/>
  <c r="H2171" i="1"/>
  <c r="J2171" i="1"/>
  <c r="B2172" i="1"/>
  <c r="C2172" i="1"/>
  <c r="I2172" i="1" s="1"/>
  <c r="D2172" i="1"/>
  <c r="E2172" i="1"/>
  <c r="F2172" i="1"/>
  <c r="G2172" i="1"/>
  <c r="H2172" i="1"/>
  <c r="J2172" i="1"/>
  <c r="B2173" i="1"/>
  <c r="C2173" i="1"/>
  <c r="D2173" i="1"/>
  <c r="E2173" i="1"/>
  <c r="F2173" i="1"/>
  <c r="G2173" i="1"/>
  <c r="H2173" i="1"/>
  <c r="I2173" i="1"/>
  <c r="J2173" i="1"/>
  <c r="B2174" i="1"/>
  <c r="C2174" i="1"/>
  <c r="D2174" i="1"/>
  <c r="E2174" i="1"/>
  <c r="F2174" i="1"/>
  <c r="G2174" i="1"/>
  <c r="H2174" i="1"/>
  <c r="I2174" i="1"/>
  <c r="J2174" i="1"/>
  <c r="B2175" i="1"/>
  <c r="C2175" i="1"/>
  <c r="I2175" i="1" s="1"/>
  <c r="D2175" i="1"/>
  <c r="E2175" i="1"/>
  <c r="F2175" i="1"/>
  <c r="G2175" i="1"/>
  <c r="H2175" i="1"/>
  <c r="J2175" i="1"/>
  <c r="B2176" i="1"/>
  <c r="C2176" i="1"/>
  <c r="I2176" i="1" s="1"/>
  <c r="D2176" i="1"/>
  <c r="E2176" i="1"/>
  <c r="F2176" i="1"/>
  <c r="G2176" i="1"/>
  <c r="H2176" i="1"/>
  <c r="J2176" i="1"/>
  <c r="B2177" i="1"/>
  <c r="C2177" i="1"/>
  <c r="D2177" i="1"/>
  <c r="E2177" i="1"/>
  <c r="F2177" i="1"/>
  <c r="G2177" i="1"/>
  <c r="H2177" i="1"/>
  <c r="I2177" i="1"/>
  <c r="J2177" i="1"/>
  <c r="B2178" i="1"/>
  <c r="C2178" i="1"/>
  <c r="D2178" i="1"/>
  <c r="E2178" i="1"/>
  <c r="F2178" i="1"/>
  <c r="G2178" i="1"/>
  <c r="H2178" i="1"/>
  <c r="I2178" i="1"/>
  <c r="J2178" i="1"/>
  <c r="B2179" i="1"/>
  <c r="C2179" i="1"/>
  <c r="I2179" i="1" s="1"/>
  <c r="D2179" i="1"/>
  <c r="E2179" i="1"/>
  <c r="F2179" i="1"/>
  <c r="G2179" i="1"/>
  <c r="H2179" i="1"/>
  <c r="J2179" i="1"/>
  <c r="B2180" i="1"/>
  <c r="C2180" i="1"/>
  <c r="I2180" i="1" s="1"/>
  <c r="D2180" i="1"/>
  <c r="E2180" i="1"/>
  <c r="F2180" i="1"/>
  <c r="G2180" i="1"/>
  <c r="H2180" i="1"/>
  <c r="J2180" i="1"/>
  <c r="B2181" i="1"/>
  <c r="C2181" i="1"/>
  <c r="D2181" i="1"/>
  <c r="E2181" i="1"/>
  <c r="F2181" i="1"/>
  <c r="G2181" i="1"/>
  <c r="H2181" i="1"/>
  <c r="I2181" i="1"/>
  <c r="J2181" i="1"/>
  <c r="B2182" i="1"/>
  <c r="C2182" i="1"/>
  <c r="D2182" i="1"/>
  <c r="E2182" i="1"/>
  <c r="F2182" i="1"/>
  <c r="G2182" i="1"/>
  <c r="H2182" i="1"/>
  <c r="I2182" i="1"/>
  <c r="J2182" i="1"/>
  <c r="B2183" i="1"/>
  <c r="C2183" i="1"/>
  <c r="I2183" i="1" s="1"/>
  <c r="D2183" i="1"/>
  <c r="E2183" i="1"/>
  <c r="F2183" i="1"/>
  <c r="G2183" i="1"/>
  <c r="H2183" i="1"/>
  <c r="J2183" i="1"/>
  <c r="B2184" i="1"/>
  <c r="C2184" i="1"/>
  <c r="I2184" i="1" s="1"/>
  <c r="D2184" i="1"/>
  <c r="E2184" i="1"/>
  <c r="F2184" i="1"/>
  <c r="G2184" i="1"/>
  <c r="H2184" i="1"/>
  <c r="J2184" i="1"/>
  <c r="B2185" i="1"/>
  <c r="C2185" i="1"/>
  <c r="D2185" i="1"/>
  <c r="E2185" i="1"/>
  <c r="F2185" i="1"/>
  <c r="G2185" i="1"/>
  <c r="H2185" i="1"/>
  <c r="I2185" i="1"/>
  <c r="J2185" i="1"/>
  <c r="B2186" i="1"/>
  <c r="C2186" i="1"/>
  <c r="D2186" i="1"/>
  <c r="E2186" i="1"/>
  <c r="F2186" i="1"/>
  <c r="G2186" i="1"/>
  <c r="H2186" i="1"/>
  <c r="I2186" i="1"/>
  <c r="J2186" i="1"/>
  <c r="B2187" i="1"/>
  <c r="C2187" i="1"/>
  <c r="I2187" i="1" s="1"/>
  <c r="D2187" i="1"/>
  <c r="E2187" i="1"/>
  <c r="F2187" i="1"/>
  <c r="G2187" i="1"/>
  <c r="H2187" i="1"/>
  <c r="J2187" i="1"/>
  <c r="B2188" i="1"/>
  <c r="C2188" i="1"/>
  <c r="I2188" i="1" s="1"/>
  <c r="D2188" i="1"/>
  <c r="E2188" i="1"/>
  <c r="F2188" i="1"/>
  <c r="G2188" i="1"/>
  <c r="H2188" i="1"/>
  <c r="J2188" i="1"/>
  <c r="B2189" i="1"/>
  <c r="C2189" i="1"/>
  <c r="D2189" i="1"/>
  <c r="E2189" i="1"/>
  <c r="F2189" i="1"/>
  <c r="G2189" i="1"/>
  <c r="H2189" i="1"/>
  <c r="I2189" i="1"/>
  <c r="J2189" i="1"/>
  <c r="B2190" i="1"/>
  <c r="C2190" i="1"/>
  <c r="D2190" i="1"/>
  <c r="E2190" i="1"/>
  <c r="F2190" i="1"/>
  <c r="G2190" i="1"/>
  <c r="H2190" i="1"/>
  <c r="I2190" i="1"/>
  <c r="J2190" i="1"/>
  <c r="B2191" i="1"/>
  <c r="C2191" i="1"/>
  <c r="I2191" i="1" s="1"/>
  <c r="D2191" i="1"/>
  <c r="E2191" i="1"/>
  <c r="F2191" i="1"/>
  <c r="G2191" i="1"/>
  <c r="H2191" i="1"/>
  <c r="J2191" i="1"/>
  <c r="B2192" i="1"/>
  <c r="C2192" i="1"/>
  <c r="I2192" i="1" s="1"/>
  <c r="D2192" i="1"/>
  <c r="E2192" i="1"/>
  <c r="F2192" i="1"/>
  <c r="G2192" i="1"/>
  <c r="H2192" i="1"/>
  <c r="J2192" i="1"/>
  <c r="B2193" i="1"/>
  <c r="C2193" i="1"/>
  <c r="D2193" i="1"/>
  <c r="E2193" i="1"/>
  <c r="F2193" i="1"/>
  <c r="G2193" i="1"/>
  <c r="H2193" i="1"/>
  <c r="I2193" i="1"/>
  <c r="J2193" i="1"/>
  <c r="B2194" i="1"/>
  <c r="C2194" i="1"/>
  <c r="D2194" i="1"/>
  <c r="E2194" i="1"/>
  <c r="F2194" i="1"/>
  <c r="G2194" i="1"/>
  <c r="H2194" i="1"/>
  <c r="I2194" i="1"/>
  <c r="J2194" i="1"/>
  <c r="B2195" i="1"/>
  <c r="C2195" i="1"/>
  <c r="I2195" i="1" s="1"/>
  <c r="D2195" i="1"/>
  <c r="E2195" i="1"/>
  <c r="F2195" i="1"/>
  <c r="G2195" i="1"/>
  <c r="H2195" i="1"/>
  <c r="J2195" i="1"/>
  <c r="B2196" i="1"/>
  <c r="C2196" i="1"/>
  <c r="I2196" i="1" s="1"/>
  <c r="D2196" i="1"/>
  <c r="E2196" i="1"/>
  <c r="F2196" i="1"/>
  <c r="G2196" i="1"/>
  <c r="H2196" i="1"/>
  <c r="J2196" i="1"/>
  <c r="B2197" i="1"/>
  <c r="C2197" i="1"/>
  <c r="D2197" i="1"/>
  <c r="E2197" i="1"/>
  <c r="F2197" i="1"/>
  <c r="G2197" i="1"/>
  <c r="H2197" i="1"/>
  <c r="I2197" i="1"/>
  <c r="J2197" i="1"/>
  <c r="B2198" i="1"/>
  <c r="C2198" i="1"/>
  <c r="D2198" i="1"/>
  <c r="E2198" i="1"/>
  <c r="F2198" i="1"/>
  <c r="G2198" i="1"/>
  <c r="H2198" i="1"/>
  <c r="I2198" i="1"/>
  <c r="J2198" i="1"/>
  <c r="B2199" i="1"/>
  <c r="C2199" i="1"/>
  <c r="I2199" i="1" s="1"/>
  <c r="D2199" i="1"/>
  <c r="E2199" i="1"/>
  <c r="F2199" i="1"/>
  <c r="G2199" i="1"/>
  <c r="H2199" i="1"/>
  <c r="J2199" i="1"/>
  <c r="B2200" i="1"/>
  <c r="C2200" i="1"/>
  <c r="I2200" i="1" s="1"/>
  <c r="D2200" i="1"/>
  <c r="E2200" i="1"/>
  <c r="F2200" i="1"/>
  <c r="G2200" i="1"/>
  <c r="H2200" i="1"/>
  <c r="J2200" i="1"/>
  <c r="B2201" i="1"/>
  <c r="C2201" i="1"/>
  <c r="D2201" i="1"/>
  <c r="E2201" i="1"/>
  <c r="F2201" i="1"/>
  <c r="G2201" i="1"/>
  <c r="H2201" i="1"/>
  <c r="I2201" i="1"/>
  <c r="J2201" i="1"/>
  <c r="B2202" i="1"/>
  <c r="C2202" i="1"/>
  <c r="D2202" i="1"/>
  <c r="E2202" i="1"/>
  <c r="F2202" i="1"/>
  <c r="G2202" i="1"/>
  <c r="H2202" i="1"/>
  <c r="I2202" i="1"/>
  <c r="J2202" i="1"/>
  <c r="B2203" i="1"/>
  <c r="C2203" i="1"/>
  <c r="I2203" i="1" s="1"/>
  <c r="D2203" i="1"/>
  <c r="E2203" i="1"/>
  <c r="F2203" i="1"/>
  <c r="G2203" i="1"/>
  <c r="H2203" i="1"/>
  <c r="J2203" i="1"/>
  <c r="B2204" i="1"/>
  <c r="C2204" i="1"/>
  <c r="I2204" i="1" s="1"/>
  <c r="D2204" i="1"/>
  <c r="E2204" i="1"/>
  <c r="F2204" i="1"/>
  <c r="G2204" i="1"/>
  <c r="H2204" i="1"/>
  <c r="J2204" i="1"/>
  <c r="B2205" i="1"/>
  <c r="C2205" i="1"/>
  <c r="D2205" i="1"/>
  <c r="E2205" i="1"/>
  <c r="F2205" i="1"/>
  <c r="G2205" i="1"/>
  <c r="H2205" i="1"/>
  <c r="I2205" i="1"/>
  <c r="J2205" i="1"/>
  <c r="B2206" i="1"/>
  <c r="C2206" i="1"/>
  <c r="D2206" i="1"/>
  <c r="E2206" i="1"/>
  <c r="F2206" i="1"/>
  <c r="G2206" i="1"/>
  <c r="H2206" i="1"/>
  <c r="I2206" i="1"/>
  <c r="J2206" i="1"/>
  <c r="B2207" i="1"/>
  <c r="C2207" i="1"/>
  <c r="I2207" i="1" s="1"/>
  <c r="D2207" i="1"/>
  <c r="E2207" i="1"/>
  <c r="F2207" i="1"/>
  <c r="G2207" i="1"/>
  <c r="H2207" i="1"/>
  <c r="J2207" i="1"/>
  <c r="B2208" i="1"/>
  <c r="C2208" i="1"/>
  <c r="I2208" i="1" s="1"/>
  <c r="D2208" i="1"/>
  <c r="E2208" i="1"/>
  <c r="F2208" i="1"/>
  <c r="G2208" i="1"/>
  <c r="H2208" i="1"/>
  <c r="J2208" i="1"/>
  <c r="B2209" i="1"/>
  <c r="C2209" i="1"/>
  <c r="D2209" i="1"/>
  <c r="E2209" i="1"/>
  <c r="F2209" i="1"/>
  <c r="G2209" i="1"/>
  <c r="H2209" i="1"/>
  <c r="I2209" i="1"/>
  <c r="J2209" i="1"/>
  <c r="B2210" i="1"/>
  <c r="C2210" i="1"/>
  <c r="D2210" i="1"/>
  <c r="E2210" i="1"/>
  <c r="F2210" i="1"/>
  <c r="G2210" i="1"/>
  <c r="H2210" i="1"/>
  <c r="I2210" i="1"/>
  <c r="J2210" i="1"/>
  <c r="B2211" i="1"/>
  <c r="C2211" i="1"/>
  <c r="I2211" i="1" s="1"/>
  <c r="D2211" i="1"/>
  <c r="E2211" i="1"/>
  <c r="F2211" i="1"/>
  <c r="G2211" i="1"/>
  <c r="H2211" i="1"/>
  <c r="J2211" i="1"/>
  <c r="B2212" i="1"/>
  <c r="C2212" i="1"/>
  <c r="I2212" i="1" s="1"/>
  <c r="D2212" i="1"/>
  <c r="E2212" i="1"/>
  <c r="F2212" i="1"/>
  <c r="G2212" i="1"/>
  <c r="H2212" i="1"/>
  <c r="J2212" i="1"/>
  <c r="B2213" i="1"/>
  <c r="C2213" i="1"/>
  <c r="D2213" i="1"/>
  <c r="E2213" i="1"/>
  <c r="F2213" i="1"/>
  <c r="G2213" i="1"/>
  <c r="H2213" i="1"/>
  <c r="I2213" i="1"/>
  <c r="J2213" i="1"/>
  <c r="B2214" i="1"/>
  <c r="C2214" i="1"/>
  <c r="D2214" i="1"/>
  <c r="E2214" i="1"/>
  <c r="F2214" i="1"/>
  <c r="G2214" i="1"/>
  <c r="H2214" i="1"/>
  <c r="I2214" i="1"/>
  <c r="J2214" i="1"/>
  <c r="B2215" i="1"/>
  <c r="C2215" i="1"/>
  <c r="I2215" i="1" s="1"/>
  <c r="D2215" i="1"/>
  <c r="E2215" i="1"/>
  <c r="F2215" i="1"/>
  <c r="G2215" i="1"/>
  <c r="H2215" i="1"/>
  <c r="J2215" i="1"/>
  <c r="B2216" i="1"/>
  <c r="C2216" i="1"/>
  <c r="I2216" i="1" s="1"/>
  <c r="D2216" i="1"/>
  <c r="E2216" i="1"/>
  <c r="F2216" i="1"/>
  <c r="G2216" i="1"/>
  <c r="H2216" i="1"/>
  <c r="J2216" i="1"/>
  <c r="B2217" i="1"/>
  <c r="C2217" i="1"/>
  <c r="D2217" i="1"/>
  <c r="E2217" i="1"/>
  <c r="F2217" i="1"/>
  <c r="G2217" i="1"/>
  <c r="H2217" i="1"/>
  <c r="I2217" i="1"/>
  <c r="J2217" i="1"/>
  <c r="B2218" i="1"/>
  <c r="C2218" i="1"/>
  <c r="D2218" i="1"/>
  <c r="E2218" i="1"/>
  <c r="F2218" i="1"/>
  <c r="G2218" i="1"/>
  <c r="H2218" i="1"/>
  <c r="I2218" i="1"/>
  <c r="J2218" i="1"/>
  <c r="B2219" i="1"/>
  <c r="C2219" i="1"/>
  <c r="I2219" i="1" s="1"/>
  <c r="D2219" i="1"/>
  <c r="E2219" i="1"/>
  <c r="F2219" i="1"/>
  <c r="G2219" i="1"/>
  <c r="H2219" i="1"/>
  <c r="J2219" i="1"/>
  <c r="B2220" i="1"/>
  <c r="C2220" i="1"/>
  <c r="I2220" i="1" s="1"/>
  <c r="D2220" i="1"/>
  <c r="E2220" i="1"/>
  <c r="F2220" i="1"/>
  <c r="G2220" i="1"/>
  <c r="H2220" i="1"/>
  <c r="J2220" i="1"/>
  <c r="B2221" i="1"/>
  <c r="C2221" i="1"/>
  <c r="D2221" i="1"/>
  <c r="E2221" i="1"/>
  <c r="F2221" i="1"/>
  <c r="G2221" i="1"/>
  <c r="H2221" i="1"/>
  <c r="I2221" i="1"/>
  <c r="J2221" i="1"/>
  <c r="B2222" i="1"/>
  <c r="C2222" i="1"/>
  <c r="D2222" i="1"/>
  <c r="E2222" i="1"/>
  <c r="F2222" i="1"/>
  <c r="G2222" i="1"/>
  <c r="H2222" i="1"/>
  <c r="I2222" i="1"/>
  <c r="J2222" i="1"/>
  <c r="B2223" i="1"/>
  <c r="C2223" i="1"/>
  <c r="I2223" i="1" s="1"/>
  <c r="D2223" i="1"/>
  <c r="E2223" i="1"/>
  <c r="F2223" i="1"/>
  <c r="G2223" i="1"/>
  <c r="H2223" i="1"/>
  <c r="J2223" i="1"/>
  <c r="B2224" i="1"/>
  <c r="C2224" i="1"/>
  <c r="I2224" i="1" s="1"/>
  <c r="D2224" i="1"/>
  <c r="E2224" i="1"/>
  <c r="F2224" i="1"/>
  <c r="G2224" i="1"/>
  <c r="H2224" i="1"/>
  <c r="J2224" i="1"/>
  <c r="B2225" i="1"/>
  <c r="C2225" i="1"/>
  <c r="D2225" i="1"/>
  <c r="E2225" i="1"/>
  <c r="F2225" i="1"/>
  <c r="G2225" i="1"/>
  <c r="H2225" i="1"/>
  <c r="I2225" i="1"/>
  <c r="J2225" i="1"/>
  <c r="B2226" i="1"/>
  <c r="C2226" i="1"/>
  <c r="D2226" i="1"/>
  <c r="E2226" i="1"/>
  <c r="F2226" i="1"/>
  <c r="G2226" i="1"/>
  <c r="H2226" i="1"/>
  <c r="I2226" i="1"/>
  <c r="J2226" i="1"/>
  <c r="B2227" i="1"/>
  <c r="C2227" i="1"/>
  <c r="I2227" i="1" s="1"/>
  <c r="D2227" i="1"/>
  <c r="E2227" i="1"/>
  <c r="F2227" i="1"/>
  <c r="G2227" i="1"/>
  <c r="H2227" i="1"/>
  <c r="J2227" i="1"/>
  <c r="B2228" i="1"/>
  <c r="C2228" i="1"/>
  <c r="I2228" i="1" s="1"/>
  <c r="D2228" i="1"/>
  <c r="E2228" i="1"/>
  <c r="F2228" i="1"/>
  <c r="G2228" i="1"/>
  <c r="H2228" i="1"/>
  <c r="J2228" i="1"/>
  <c r="B2229" i="1"/>
  <c r="C2229" i="1"/>
  <c r="D2229" i="1"/>
  <c r="E2229" i="1"/>
  <c r="F2229" i="1"/>
  <c r="G2229" i="1"/>
  <c r="H2229" i="1"/>
  <c r="I2229" i="1"/>
  <c r="J2229" i="1"/>
  <c r="B2230" i="1"/>
  <c r="C2230" i="1"/>
  <c r="D2230" i="1"/>
  <c r="E2230" i="1"/>
  <c r="F2230" i="1"/>
  <c r="G2230" i="1"/>
  <c r="H2230" i="1"/>
  <c r="I2230" i="1"/>
  <c r="J2230" i="1"/>
  <c r="B2231" i="1"/>
  <c r="C2231" i="1"/>
  <c r="I2231" i="1" s="1"/>
  <c r="D2231" i="1"/>
  <c r="E2231" i="1"/>
  <c r="F2231" i="1"/>
  <c r="G2231" i="1"/>
  <c r="H2231" i="1"/>
  <c r="J2231" i="1"/>
  <c r="B2232" i="1"/>
  <c r="C2232" i="1"/>
  <c r="I2232" i="1" s="1"/>
  <c r="D2232" i="1"/>
  <c r="E2232" i="1"/>
  <c r="F2232" i="1"/>
  <c r="G2232" i="1"/>
  <c r="H2232" i="1"/>
  <c r="J2232" i="1"/>
  <c r="B2233" i="1"/>
  <c r="C2233" i="1"/>
  <c r="D2233" i="1"/>
  <c r="E2233" i="1"/>
  <c r="F2233" i="1"/>
  <c r="G2233" i="1"/>
  <c r="H2233" i="1"/>
  <c r="I2233" i="1"/>
  <c r="J2233" i="1"/>
  <c r="B2234" i="1"/>
  <c r="C2234" i="1"/>
  <c r="D2234" i="1"/>
  <c r="E2234" i="1"/>
  <c r="F2234" i="1"/>
  <c r="G2234" i="1"/>
  <c r="H2234" i="1"/>
  <c r="I2234" i="1"/>
  <c r="J2234" i="1"/>
  <c r="B2235" i="1"/>
  <c r="C2235" i="1"/>
  <c r="I2235" i="1" s="1"/>
  <c r="D2235" i="1"/>
  <c r="E2235" i="1"/>
  <c r="F2235" i="1"/>
  <c r="G2235" i="1"/>
  <c r="H2235" i="1"/>
  <c r="J2235" i="1"/>
  <c r="B2236" i="1"/>
  <c r="C2236" i="1"/>
  <c r="I2236" i="1" s="1"/>
  <c r="D2236" i="1"/>
  <c r="E2236" i="1"/>
  <c r="F2236" i="1"/>
  <c r="G2236" i="1"/>
  <c r="H2236" i="1"/>
  <c r="J2236" i="1"/>
  <c r="B2237" i="1"/>
  <c r="C2237" i="1"/>
  <c r="D2237" i="1"/>
  <c r="E2237" i="1"/>
  <c r="F2237" i="1"/>
  <c r="G2237" i="1"/>
  <c r="H2237" i="1"/>
  <c r="I2237" i="1"/>
  <c r="J2237" i="1"/>
  <c r="B2238" i="1"/>
  <c r="C2238" i="1"/>
  <c r="D2238" i="1"/>
  <c r="E2238" i="1"/>
  <c r="F2238" i="1"/>
  <c r="G2238" i="1"/>
  <c r="H2238" i="1"/>
  <c r="I2238" i="1"/>
  <c r="J2238" i="1"/>
  <c r="B2239" i="1"/>
  <c r="C2239" i="1"/>
  <c r="I2239" i="1" s="1"/>
  <c r="D2239" i="1"/>
  <c r="E2239" i="1"/>
  <c r="F2239" i="1"/>
  <c r="G2239" i="1"/>
  <c r="H2239" i="1"/>
  <c r="J2239" i="1"/>
  <c r="B2240" i="1"/>
  <c r="C2240" i="1"/>
  <c r="I2240" i="1" s="1"/>
  <c r="D2240" i="1"/>
  <c r="E2240" i="1"/>
  <c r="F2240" i="1"/>
  <c r="G2240" i="1"/>
  <c r="H2240" i="1"/>
  <c r="J2240" i="1"/>
  <c r="B2241" i="1"/>
  <c r="C2241" i="1"/>
  <c r="D2241" i="1"/>
  <c r="E2241" i="1"/>
  <c r="F2241" i="1"/>
  <c r="G2241" i="1"/>
  <c r="H2241" i="1"/>
  <c r="I2241" i="1"/>
  <c r="J2241" i="1"/>
  <c r="B2242" i="1"/>
  <c r="C2242" i="1"/>
  <c r="D2242" i="1"/>
  <c r="E2242" i="1"/>
  <c r="F2242" i="1"/>
  <c r="G2242" i="1"/>
  <c r="H2242" i="1"/>
  <c r="I2242" i="1"/>
  <c r="J2242" i="1"/>
  <c r="B2243" i="1"/>
  <c r="C2243" i="1"/>
  <c r="I2243" i="1" s="1"/>
  <c r="D2243" i="1"/>
  <c r="E2243" i="1"/>
  <c r="F2243" i="1"/>
  <c r="G2243" i="1"/>
  <c r="H2243" i="1"/>
  <c r="J2243" i="1"/>
  <c r="B2244" i="1"/>
  <c r="C2244" i="1"/>
  <c r="I2244" i="1" s="1"/>
  <c r="D2244" i="1"/>
  <c r="E2244" i="1"/>
  <c r="F2244" i="1"/>
  <c r="G2244" i="1"/>
  <c r="H2244" i="1"/>
  <c r="J2244" i="1"/>
  <c r="B2245" i="1"/>
  <c r="C2245" i="1"/>
  <c r="D2245" i="1"/>
  <c r="E2245" i="1"/>
  <c r="F2245" i="1"/>
  <c r="G2245" i="1"/>
  <c r="H2245" i="1"/>
  <c r="I2245" i="1"/>
  <c r="J2245" i="1"/>
  <c r="B2246" i="1"/>
  <c r="C2246" i="1"/>
  <c r="D2246" i="1"/>
  <c r="E2246" i="1"/>
  <c r="F2246" i="1"/>
  <c r="G2246" i="1"/>
  <c r="H2246" i="1"/>
  <c r="I2246" i="1"/>
  <c r="J2246" i="1"/>
  <c r="B2247" i="1"/>
  <c r="C2247" i="1"/>
  <c r="I2247" i="1" s="1"/>
  <c r="D2247" i="1"/>
  <c r="E2247" i="1"/>
  <c r="F2247" i="1"/>
  <c r="G2247" i="1"/>
  <c r="H2247" i="1"/>
  <c r="J2247" i="1"/>
  <c r="B2248" i="1"/>
  <c r="C2248" i="1"/>
  <c r="I2248" i="1" s="1"/>
  <c r="D2248" i="1"/>
  <c r="E2248" i="1"/>
  <c r="F2248" i="1"/>
  <c r="G2248" i="1"/>
  <c r="H2248" i="1"/>
  <c r="J2248" i="1"/>
  <c r="B2249" i="1"/>
  <c r="C2249" i="1"/>
  <c r="D2249" i="1"/>
  <c r="E2249" i="1"/>
  <c r="F2249" i="1"/>
  <c r="G2249" i="1"/>
  <c r="H2249" i="1"/>
  <c r="I2249" i="1"/>
  <c r="J2249" i="1"/>
  <c r="B2250" i="1"/>
  <c r="C2250" i="1"/>
  <c r="D2250" i="1"/>
  <c r="E2250" i="1"/>
  <c r="F2250" i="1"/>
  <c r="G2250" i="1"/>
  <c r="H2250" i="1"/>
  <c r="I2250" i="1"/>
  <c r="J2250" i="1"/>
  <c r="B2251" i="1"/>
  <c r="C2251" i="1"/>
  <c r="I2251" i="1" s="1"/>
  <c r="D2251" i="1"/>
  <c r="E2251" i="1"/>
  <c r="F2251" i="1"/>
  <c r="G2251" i="1"/>
  <c r="H2251" i="1"/>
  <c r="J2251" i="1"/>
  <c r="B2252" i="1"/>
  <c r="C2252" i="1"/>
  <c r="I2252" i="1" s="1"/>
  <c r="D2252" i="1"/>
  <c r="E2252" i="1"/>
  <c r="F2252" i="1"/>
  <c r="G2252" i="1"/>
  <c r="H2252" i="1"/>
  <c r="J2252" i="1"/>
  <c r="B2253" i="1"/>
  <c r="C2253" i="1"/>
  <c r="D2253" i="1"/>
  <c r="E2253" i="1"/>
  <c r="F2253" i="1"/>
  <c r="G2253" i="1"/>
  <c r="H2253" i="1"/>
  <c r="I2253" i="1"/>
  <c r="J2253" i="1"/>
  <c r="B2254" i="1"/>
  <c r="C2254" i="1"/>
  <c r="D2254" i="1"/>
  <c r="E2254" i="1"/>
  <c r="F2254" i="1"/>
  <c r="G2254" i="1"/>
  <c r="H2254" i="1"/>
  <c r="I2254" i="1"/>
  <c r="J2254" i="1"/>
  <c r="B2255" i="1"/>
  <c r="C2255" i="1"/>
  <c r="I2255" i="1" s="1"/>
  <c r="D2255" i="1"/>
  <c r="E2255" i="1"/>
  <c r="F2255" i="1"/>
  <c r="G2255" i="1"/>
  <c r="H2255" i="1"/>
  <c r="J2255" i="1"/>
  <c r="B2256" i="1"/>
  <c r="C2256" i="1"/>
  <c r="I2256" i="1" s="1"/>
  <c r="D2256" i="1"/>
  <c r="E2256" i="1"/>
  <c r="F2256" i="1"/>
  <c r="G2256" i="1"/>
  <c r="H2256" i="1"/>
  <c r="J2256" i="1"/>
  <c r="B2257" i="1"/>
  <c r="C2257" i="1"/>
  <c r="D2257" i="1"/>
  <c r="E2257" i="1"/>
  <c r="F2257" i="1"/>
  <c r="G2257" i="1"/>
  <c r="H2257" i="1"/>
  <c r="I2257" i="1"/>
  <c r="J2257" i="1"/>
  <c r="B2258" i="1"/>
  <c r="C2258" i="1"/>
  <c r="D2258" i="1"/>
  <c r="E2258" i="1"/>
  <c r="F2258" i="1"/>
  <c r="G2258" i="1"/>
  <c r="H2258" i="1"/>
  <c r="I2258" i="1"/>
  <c r="J2258" i="1"/>
  <c r="B2259" i="1"/>
  <c r="C2259" i="1"/>
  <c r="I2259" i="1" s="1"/>
  <c r="D2259" i="1"/>
  <c r="E2259" i="1"/>
  <c r="F2259" i="1"/>
  <c r="G2259" i="1"/>
  <c r="H2259" i="1"/>
  <c r="J2259" i="1"/>
  <c r="B2260" i="1"/>
  <c r="C2260" i="1"/>
  <c r="I2260" i="1" s="1"/>
  <c r="D2260" i="1"/>
  <c r="E2260" i="1"/>
  <c r="F2260" i="1"/>
  <c r="G2260" i="1"/>
  <c r="H2260" i="1"/>
  <c r="J2260" i="1"/>
  <c r="B2261" i="1"/>
  <c r="C2261" i="1"/>
  <c r="D2261" i="1"/>
  <c r="E2261" i="1"/>
  <c r="F2261" i="1"/>
  <c r="G2261" i="1"/>
  <c r="H2261" i="1"/>
  <c r="I2261" i="1"/>
  <c r="J2261" i="1"/>
  <c r="B2262" i="1"/>
  <c r="C2262" i="1"/>
  <c r="D2262" i="1"/>
  <c r="E2262" i="1"/>
  <c r="F2262" i="1"/>
  <c r="G2262" i="1"/>
  <c r="H2262" i="1"/>
  <c r="I2262" i="1"/>
  <c r="J2262" i="1"/>
  <c r="B2263" i="1"/>
  <c r="C2263" i="1"/>
  <c r="I2263" i="1" s="1"/>
  <c r="D2263" i="1"/>
  <c r="E2263" i="1"/>
  <c r="F2263" i="1"/>
  <c r="G2263" i="1"/>
  <c r="H2263" i="1"/>
  <c r="J2263" i="1"/>
  <c r="B2264" i="1"/>
  <c r="C2264" i="1"/>
  <c r="I2264" i="1" s="1"/>
  <c r="D2264" i="1"/>
  <c r="E2264" i="1"/>
  <c r="F2264" i="1"/>
  <c r="G2264" i="1"/>
  <c r="H2264" i="1"/>
  <c r="J2264" i="1"/>
  <c r="B2265" i="1"/>
  <c r="C2265" i="1"/>
  <c r="D2265" i="1"/>
  <c r="E2265" i="1"/>
  <c r="F2265" i="1"/>
  <c r="G2265" i="1"/>
  <c r="H2265" i="1"/>
  <c r="I2265" i="1"/>
  <c r="J2265" i="1"/>
  <c r="B2266" i="1"/>
  <c r="C2266" i="1"/>
  <c r="D2266" i="1"/>
  <c r="E2266" i="1"/>
  <c r="F2266" i="1"/>
  <c r="G2266" i="1"/>
  <c r="H2266" i="1"/>
  <c r="I2266" i="1"/>
  <c r="J2266" i="1"/>
  <c r="B2267" i="1"/>
  <c r="C2267" i="1"/>
  <c r="I2267" i="1" s="1"/>
  <c r="D2267" i="1"/>
  <c r="E2267" i="1"/>
  <c r="F2267" i="1"/>
  <c r="G2267" i="1"/>
  <c r="H2267" i="1"/>
  <c r="J2267" i="1"/>
  <c r="B2268" i="1"/>
  <c r="C2268" i="1"/>
  <c r="I2268" i="1" s="1"/>
  <c r="D2268" i="1"/>
  <c r="E2268" i="1"/>
  <c r="F2268" i="1"/>
  <c r="G2268" i="1"/>
  <c r="H2268" i="1"/>
  <c r="J2268" i="1"/>
  <c r="B2269" i="1"/>
  <c r="C2269" i="1"/>
  <c r="D2269" i="1"/>
  <c r="E2269" i="1"/>
  <c r="F2269" i="1"/>
  <c r="G2269" i="1"/>
  <c r="H2269" i="1"/>
  <c r="I2269" i="1"/>
  <c r="J2269" i="1"/>
  <c r="B2270" i="1"/>
  <c r="C2270" i="1"/>
  <c r="D2270" i="1"/>
  <c r="E2270" i="1"/>
  <c r="F2270" i="1"/>
  <c r="G2270" i="1"/>
  <c r="H2270" i="1"/>
  <c r="I2270" i="1"/>
  <c r="J2270" i="1"/>
  <c r="B2271" i="1"/>
  <c r="C2271" i="1"/>
  <c r="I2271" i="1" s="1"/>
  <c r="D2271" i="1"/>
  <c r="E2271" i="1"/>
  <c r="F2271" i="1"/>
  <c r="G2271" i="1"/>
  <c r="H2271" i="1"/>
  <c r="J2271" i="1"/>
  <c r="B2272" i="1"/>
  <c r="C2272" i="1"/>
  <c r="I2272" i="1" s="1"/>
  <c r="D2272" i="1"/>
  <c r="E2272" i="1"/>
  <c r="F2272" i="1"/>
  <c r="G2272" i="1"/>
  <c r="H2272" i="1"/>
  <c r="J2272" i="1"/>
  <c r="B2273" i="1"/>
  <c r="C2273" i="1"/>
  <c r="D2273" i="1"/>
  <c r="E2273" i="1"/>
  <c r="F2273" i="1"/>
  <c r="G2273" i="1"/>
  <c r="H2273" i="1"/>
  <c r="I2273" i="1"/>
  <c r="J2273" i="1"/>
  <c r="B2274" i="1"/>
  <c r="C2274" i="1"/>
  <c r="D2274" i="1"/>
  <c r="E2274" i="1"/>
  <c r="F2274" i="1"/>
  <c r="G2274" i="1"/>
  <c r="H2274" i="1"/>
  <c r="I2274" i="1"/>
  <c r="J2274" i="1"/>
  <c r="B2275" i="1"/>
  <c r="C2275" i="1"/>
  <c r="I2275" i="1" s="1"/>
  <c r="D2275" i="1"/>
  <c r="E2275" i="1"/>
  <c r="F2275" i="1"/>
  <c r="G2275" i="1"/>
  <c r="H2275" i="1"/>
  <c r="J2275" i="1"/>
  <c r="B2276" i="1"/>
  <c r="C2276" i="1"/>
  <c r="I2276" i="1" s="1"/>
  <c r="D2276" i="1"/>
  <c r="E2276" i="1"/>
  <c r="F2276" i="1"/>
  <c r="G2276" i="1"/>
  <c r="H2276" i="1"/>
  <c r="J2276" i="1"/>
  <c r="B2277" i="1"/>
  <c r="C2277" i="1"/>
  <c r="D2277" i="1"/>
  <c r="E2277" i="1"/>
  <c r="F2277" i="1"/>
  <c r="G2277" i="1"/>
  <c r="H2277" i="1"/>
  <c r="I2277" i="1"/>
  <c r="J2277" i="1"/>
  <c r="B2278" i="1"/>
  <c r="C2278" i="1"/>
  <c r="D2278" i="1"/>
  <c r="E2278" i="1"/>
  <c r="F2278" i="1"/>
  <c r="G2278" i="1"/>
  <c r="H2278" i="1"/>
  <c r="I2278" i="1"/>
  <c r="J2278" i="1"/>
  <c r="B2279" i="1"/>
  <c r="C2279" i="1"/>
  <c r="I2279" i="1" s="1"/>
  <c r="D2279" i="1"/>
  <c r="E2279" i="1"/>
  <c r="F2279" i="1"/>
  <c r="G2279" i="1"/>
  <c r="H2279" i="1"/>
  <c r="J2279" i="1"/>
  <c r="B2280" i="1"/>
  <c r="C2280" i="1"/>
  <c r="I2280" i="1" s="1"/>
  <c r="D2280" i="1"/>
  <c r="E2280" i="1"/>
  <c r="F2280" i="1"/>
  <c r="G2280" i="1"/>
  <c r="H2280" i="1"/>
  <c r="J2280" i="1"/>
  <c r="B2281" i="1"/>
  <c r="C2281" i="1"/>
  <c r="D2281" i="1"/>
  <c r="E2281" i="1"/>
  <c r="F2281" i="1"/>
  <c r="G2281" i="1"/>
  <c r="H2281" i="1"/>
  <c r="I2281" i="1"/>
  <c r="J2281" i="1"/>
  <c r="B2282" i="1"/>
  <c r="C2282" i="1"/>
  <c r="D2282" i="1"/>
  <c r="E2282" i="1"/>
  <c r="F2282" i="1"/>
  <c r="G2282" i="1"/>
  <c r="H2282" i="1"/>
  <c r="I2282" i="1"/>
  <c r="J2282" i="1"/>
  <c r="B2283" i="1"/>
  <c r="C2283" i="1"/>
  <c r="I2283" i="1" s="1"/>
  <c r="D2283" i="1"/>
  <c r="E2283" i="1"/>
  <c r="F2283" i="1"/>
  <c r="G2283" i="1"/>
  <c r="H2283" i="1"/>
  <c r="J2283" i="1"/>
  <c r="B2284" i="1"/>
  <c r="C2284" i="1"/>
  <c r="I2284" i="1" s="1"/>
  <c r="D2284" i="1"/>
  <c r="E2284" i="1"/>
  <c r="F2284" i="1"/>
  <c r="G2284" i="1"/>
  <c r="H2284" i="1"/>
  <c r="J2284" i="1"/>
  <c r="B2285" i="1"/>
  <c r="C2285" i="1"/>
  <c r="D2285" i="1"/>
  <c r="E2285" i="1"/>
  <c r="F2285" i="1"/>
  <c r="G2285" i="1"/>
  <c r="H2285" i="1"/>
  <c r="I2285" i="1"/>
  <c r="J2285" i="1"/>
  <c r="B2286" i="1"/>
  <c r="C2286" i="1"/>
  <c r="D2286" i="1"/>
  <c r="E2286" i="1"/>
  <c r="F2286" i="1"/>
  <c r="G2286" i="1"/>
  <c r="H2286" i="1"/>
  <c r="I2286" i="1"/>
  <c r="J2286" i="1"/>
  <c r="B2287" i="1"/>
  <c r="C2287" i="1"/>
  <c r="I2287" i="1" s="1"/>
  <c r="D2287" i="1"/>
  <c r="E2287" i="1"/>
  <c r="F2287" i="1"/>
  <c r="G2287" i="1"/>
  <c r="H2287" i="1"/>
  <c r="J2287" i="1"/>
  <c r="B2288" i="1"/>
  <c r="C2288" i="1"/>
  <c r="I2288" i="1" s="1"/>
  <c r="D2288" i="1"/>
  <c r="E2288" i="1"/>
  <c r="F2288" i="1"/>
  <c r="G2288" i="1"/>
  <c r="H2288" i="1"/>
  <c r="J2288" i="1"/>
  <c r="B2289" i="1"/>
  <c r="C2289" i="1"/>
  <c r="D2289" i="1"/>
  <c r="E2289" i="1"/>
  <c r="F2289" i="1"/>
  <c r="G2289" i="1"/>
  <c r="H2289" i="1"/>
  <c r="I2289" i="1"/>
  <c r="J2289" i="1"/>
  <c r="B2290" i="1"/>
  <c r="C2290" i="1"/>
  <c r="D2290" i="1"/>
  <c r="E2290" i="1"/>
  <c r="F2290" i="1"/>
  <c r="G2290" i="1"/>
  <c r="H2290" i="1"/>
  <c r="I2290" i="1"/>
  <c r="J2290" i="1"/>
  <c r="B2291" i="1"/>
  <c r="C2291" i="1"/>
  <c r="I2291" i="1" s="1"/>
  <c r="D2291" i="1"/>
  <c r="E2291" i="1"/>
  <c r="F2291" i="1"/>
  <c r="G2291" i="1"/>
  <c r="H2291" i="1"/>
  <c r="J2291" i="1"/>
  <c r="B2292" i="1"/>
  <c r="C2292" i="1"/>
  <c r="I2292" i="1" s="1"/>
  <c r="D2292" i="1"/>
  <c r="E2292" i="1"/>
  <c r="F2292" i="1"/>
  <c r="G2292" i="1"/>
  <c r="H2292" i="1"/>
  <c r="J2292" i="1"/>
  <c r="B2293" i="1"/>
  <c r="C2293" i="1"/>
  <c r="D2293" i="1"/>
  <c r="E2293" i="1"/>
  <c r="F2293" i="1"/>
  <c r="G2293" i="1"/>
  <c r="H2293" i="1"/>
  <c r="I2293" i="1"/>
  <c r="J2293" i="1"/>
  <c r="B2294" i="1"/>
  <c r="C2294" i="1"/>
  <c r="D2294" i="1"/>
  <c r="E2294" i="1"/>
  <c r="F2294" i="1"/>
  <c r="G2294" i="1"/>
  <c r="H2294" i="1"/>
  <c r="I2294" i="1"/>
  <c r="J2294" i="1"/>
  <c r="B2295" i="1"/>
  <c r="C2295" i="1"/>
  <c r="I2295" i="1" s="1"/>
  <c r="D2295" i="1"/>
  <c r="E2295" i="1"/>
  <c r="F2295" i="1"/>
  <c r="G2295" i="1"/>
  <c r="H2295" i="1"/>
  <c r="J2295" i="1"/>
  <c r="B2296" i="1"/>
  <c r="C2296" i="1"/>
  <c r="I2296" i="1" s="1"/>
  <c r="D2296" i="1"/>
  <c r="E2296" i="1"/>
  <c r="F2296" i="1"/>
  <c r="G2296" i="1"/>
  <c r="H2296" i="1"/>
  <c r="J2296" i="1"/>
  <c r="B2297" i="1"/>
  <c r="C2297" i="1"/>
  <c r="D2297" i="1"/>
  <c r="E2297" i="1"/>
  <c r="F2297" i="1"/>
  <c r="G2297" i="1"/>
  <c r="H2297" i="1"/>
  <c r="I2297" i="1"/>
  <c r="J2297" i="1"/>
  <c r="B2298" i="1"/>
  <c r="C2298" i="1"/>
  <c r="D2298" i="1"/>
  <c r="E2298" i="1"/>
  <c r="F2298" i="1"/>
  <c r="G2298" i="1"/>
  <c r="H2298" i="1"/>
  <c r="I2298" i="1"/>
  <c r="J2298" i="1"/>
  <c r="B2299" i="1"/>
  <c r="C2299" i="1"/>
  <c r="I2299" i="1" s="1"/>
  <c r="D2299" i="1"/>
  <c r="E2299" i="1"/>
  <c r="F2299" i="1"/>
  <c r="G2299" i="1"/>
  <c r="H2299" i="1"/>
  <c r="J2299" i="1"/>
  <c r="B2300" i="1"/>
  <c r="C2300" i="1"/>
  <c r="I2300" i="1" s="1"/>
  <c r="D2300" i="1"/>
  <c r="E2300" i="1"/>
  <c r="F2300" i="1"/>
  <c r="G2300" i="1"/>
  <c r="H2300" i="1"/>
  <c r="J2300" i="1"/>
  <c r="B2301" i="1"/>
  <c r="C2301" i="1"/>
  <c r="D2301" i="1"/>
  <c r="E2301" i="1"/>
  <c r="F2301" i="1"/>
  <c r="G2301" i="1"/>
  <c r="H2301" i="1"/>
  <c r="I2301" i="1"/>
  <c r="J2301" i="1"/>
  <c r="B2302" i="1"/>
  <c r="C2302" i="1"/>
  <c r="D2302" i="1"/>
  <c r="E2302" i="1"/>
  <c r="F2302" i="1"/>
  <c r="G2302" i="1"/>
  <c r="H2302" i="1"/>
  <c r="I2302" i="1"/>
  <c r="J2302" i="1"/>
  <c r="B2303" i="1"/>
  <c r="C2303" i="1"/>
  <c r="I2303" i="1" s="1"/>
  <c r="D2303" i="1"/>
  <c r="E2303" i="1"/>
  <c r="F2303" i="1"/>
  <c r="G2303" i="1"/>
  <c r="H2303" i="1"/>
  <c r="J2303" i="1"/>
  <c r="B2304" i="1"/>
  <c r="C2304" i="1"/>
  <c r="I2304" i="1" s="1"/>
  <c r="D2304" i="1"/>
  <c r="E2304" i="1"/>
  <c r="F2304" i="1"/>
  <c r="G2304" i="1"/>
  <c r="H2304" i="1"/>
  <c r="J2304" i="1"/>
  <c r="B2305" i="1"/>
  <c r="C2305" i="1"/>
  <c r="D2305" i="1"/>
  <c r="E2305" i="1"/>
  <c r="F2305" i="1"/>
  <c r="G2305" i="1"/>
  <c r="H2305" i="1"/>
  <c r="I2305" i="1"/>
  <c r="J2305" i="1"/>
  <c r="B2306" i="1"/>
  <c r="C2306" i="1"/>
  <c r="D2306" i="1"/>
  <c r="E2306" i="1"/>
  <c r="F2306" i="1"/>
  <c r="G2306" i="1"/>
  <c r="H2306" i="1"/>
  <c r="I2306" i="1"/>
  <c r="J2306" i="1"/>
  <c r="B2307" i="1"/>
  <c r="C2307" i="1"/>
  <c r="I2307" i="1" s="1"/>
  <c r="D2307" i="1"/>
  <c r="E2307" i="1"/>
  <c r="F2307" i="1"/>
  <c r="G2307" i="1"/>
  <c r="H2307" i="1"/>
  <c r="J2307" i="1"/>
  <c r="B2308" i="1"/>
  <c r="C2308" i="1"/>
  <c r="I2308" i="1" s="1"/>
  <c r="D2308" i="1"/>
  <c r="E2308" i="1"/>
  <c r="F2308" i="1"/>
  <c r="G2308" i="1"/>
  <c r="H2308" i="1"/>
  <c r="J2308" i="1"/>
  <c r="B2309" i="1"/>
  <c r="C2309" i="1"/>
  <c r="D2309" i="1"/>
  <c r="E2309" i="1"/>
  <c r="F2309" i="1"/>
  <c r="G2309" i="1"/>
  <c r="H2309" i="1"/>
  <c r="I2309" i="1"/>
  <c r="J2309" i="1"/>
  <c r="B2310" i="1"/>
  <c r="C2310" i="1"/>
  <c r="D2310" i="1"/>
  <c r="E2310" i="1"/>
  <c r="F2310" i="1"/>
  <c r="G2310" i="1"/>
  <c r="H2310" i="1"/>
  <c r="I2310" i="1"/>
  <c r="J2310" i="1"/>
  <c r="B2311" i="1"/>
  <c r="C2311" i="1"/>
  <c r="I2311" i="1" s="1"/>
  <c r="D2311" i="1"/>
  <c r="E2311" i="1"/>
  <c r="F2311" i="1"/>
  <c r="G2311" i="1"/>
  <c r="H2311" i="1"/>
  <c r="J2311" i="1"/>
  <c r="B2312" i="1"/>
  <c r="C2312" i="1"/>
  <c r="I2312" i="1" s="1"/>
  <c r="D2312" i="1"/>
  <c r="E2312" i="1"/>
  <c r="F2312" i="1"/>
  <c r="G2312" i="1"/>
  <c r="H2312" i="1"/>
  <c r="J2312" i="1"/>
  <c r="B2313" i="1"/>
  <c r="C2313" i="1"/>
  <c r="D2313" i="1"/>
  <c r="E2313" i="1"/>
  <c r="F2313" i="1"/>
  <c r="G2313" i="1"/>
  <c r="H2313" i="1"/>
  <c r="I2313" i="1"/>
  <c r="J2313" i="1"/>
  <c r="B2314" i="1"/>
  <c r="C2314" i="1"/>
  <c r="D2314" i="1"/>
  <c r="E2314" i="1"/>
  <c r="F2314" i="1"/>
  <c r="G2314" i="1"/>
  <c r="H2314" i="1"/>
  <c r="I2314" i="1"/>
  <c r="J2314" i="1"/>
  <c r="B2315" i="1"/>
  <c r="C2315" i="1"/>
  <c r="I2315" i="1" s="1"/>
  <c r="D2315" i="1"/>
  <c r="E2315" i="1"/>
  <c r="F2315" i="1"/>
  <c r="G2315" i="1"/>
  <c r="H2315" i="1"/>
  <c r="J2315" i="1"/>
  <c r="B2316" i="1"/>
  <c r="C2316" i="1"/>
  <c r="I2316" i="1" s="1"/>
  <c r="D2316" i="1"/>
  <c r="E2316" i="1"/>
  <c r="F2316" i="1"/>
  <c r="G2316" i="1"/>
  <c r="H2316" i="1"/>
  <c r="J2316" i="1"/>
  <c r="B2317" i="1"/>
  <c r="C2317" i="1"/>
  <c r="D2317" i="1"/>
  <c r="E2317" i="1"/>
  <c r="F2317" i="1"/>
  <c r="G2317" i="1"/>
  <c r="H2317" i="1"/>
  <c r="I2317" i="1"/>
  <c r="J2317" i="1"/>
  <c r="B2318" i="1"/>
  <c r="C2318" i="1"/>
  <c r="D2318" i="1"/>
  <c r="E2318" i="1"/>
  <c r="F2318" i="1"/>
  <c r="G2318" i="1"/>
  <c r="H2318" i="1"/>
  <c r="I2318" i="1"/>
  <c r="J2318" i="1"/>
  <c r="B2319" i="1"/>
  <c r="C2319" i="1"/>
  <c r="I2319" i="1" s="1"/>
  <c r="D2319" i="1"/>
  <c r="E2319" i="1"/>
  <c r="F2319" i="1"/>
  <c r="G2319" i="1"/>
  <c r="H2319" i="1"/>
  <c r="J2319" i="1"/>
  <c r="B2320" i="1"/>
  <c r="C2320" i="1"/>
  <c r="I2320" i="1" s="1"/>
  <c r="D2320" i="1"/>
  <c r="E2320" i="1"/>
  <c r="F2320" i="1"/>
  <c r="G2320" i="1"/>
  <c r="H2320" i="1"/>
  <c r="J2320" i="1"/>
  <c r="B2321" i="1"/>
  <c r="C2321" i="1"/>
  <c r="D2321" i="1"/>
  <c r="E2321" i="1"/>
  <c r="F2321" i="1"/>
  <c r="G2321" i="1"/>
  <c r="H2321" i="1"/>
  <c r="I2321" i="1"/>
  <c r="J2321" i="1"/>
  <c r="B2322" i="1"/>
  <c r="C2322" i="1"/>
  <c r="D2322" i="1"/>
  <c r="E2322" i="1"/>
  <c r="F2322" i="1"/>
  <c r="G2322" i="1"/>
  <c r="H2322" i="1"/>
  <c r="I2322" i="1"/>
  <c r="J2322" i="1"/>
  <c r="B2323" i="1"/>
  <c r="C2323" i="1"/>
  <c r="I2323" i="1" s="1"/>
  <c r="D2323" i="1"/>
  <c r="E2323" i="1"/>
  <c r="F2323" i="1"/>
  <c r="G2323" i="1"/>
  <c r="H2323" i="1"/>
  <c r="J2323" i="1"/>
  <c r="B2324" i="1"/>
  <c r="C2324" i="1"/>
  <c r="I2324" i="1" s="1"/>
  <c r="D2324" i="1"/>
  <c r="E2324" i="1"/>
  <c r="F2324" i="1"/>
  <c r="G2324" i="1"/>
  <c r="H2324" i="1"/>
  <c r="J2324" i="1"/>
  <c r="B2325" i="1"/>
  <c r="C2325" i="1"/>
  <c r="D2325" i="1"/>
  <c r="E2325" i="1"/>
  <c r="F2325" i="1"/>
  <c r="G2325" i="1"/>
  <c r="H2325" i="1"/>
  <c r="I2325" i="1"/>
  <c r="J2325" i="1"/>
  <c r="B2326" i="1"/>
  <c r="C2326" i="1"/>
  <c r="D2326" i="1"/>
  <c r="E2326" i="1"/>
  <c r="F2326" i="1"/>
  <c r="G2326" i="1"/>
  <c r="H2326" i="1"/>
  <c r="I2326" i="1"/>
  <c r="J2326" i="1"/>
  <c r="B2327" i="1"/>
  <c r="C2327" i="1"/>
  <c r="I2327" i="1" s="1"/>
  <c r="D2327" i="1"/>
  <c r="E2327" i="1"/>
  <c r="F2327" i="1"/>
  <c r="G2327" i="1"/>
  <c r="H2327" i="1"/>
  <c r="J2327" i="1"/>
  <c r="B2328" i="1"/>
  <c r="C2328" i="1"/>
  <c r="D2328" i="1"/>
  <c r="E2328" i="1"/>
  <c r="F2328" i="1"/>
  <c r="G2328" i="1"/>
  <c r="H2328" i="1"/>
  <c r="I2328" i="1"/>
  <c r="J2328" i="1"/>
  <c r="B2329" i="1"/>
  <c r="C2329" i="1"/>
  <c r="D2329" i="1"/>
  <c r="E2329" i="1"/>
  <c r="F2329" i="1"/>
  <c r="G2329" i="1"/>
  <c r="H2329" i="1"/>
  <c r="I2329" i="1"/>
  <c r="J2329" i="1"/>
  <c r="B2330" i="1"/>
  <c r="C2330" i="1"/>
  <c r="I2330" i="1" s="1"/>
  <c r="D2330" i="1"/>
  <c r="E2330" i="1"/>
  <c r="F2330" i="1"/>
  <c r="G2330" i="1"/>
  <c r="H2330" i="1"/>
  <c r="J2330" i="1"/>
  <c r="B2331" i="1"/>
  <c r="C2331" i="1"/>
  <c r="I2331" i="1" s="1"/>
  <c r="D2331" i="1"/>
  <c r="E2331" i="1"/>
  <c r="F2331" i="1"/>
  <c r="G2331" i="1"/>
  <c r="H2331" i="1"/>
  <c r="J2331" i="1"/>
  <c r="B2332" i="1"/>
  <c r="C2332" i="1"/>
  <c r="D2332" i="1"/>
  <c r="E2332" i="1"/>
  <c r="F2332" i="1"/>
  <c r="G2332" i="1"/>
  <c r="H2332" i="1"/>
  <c r="I2332" i="1"/>
  <c r="J2332" i="1"/>
  <c r="B2333" i="1"/>
  <c r="C2333" i="1"/>
  <c r="D2333" i="1"/>
  <c r="E2333" i="1"/>
  <c r="F2333" i="1"/>
  <c r="G2333" i="1"/>
  <c r="H2333" i="1"/>
  <c r="I2333" i="1"/>
  <c r="J2333" i="1"/>
  <c r="B2334" i="1"/>
  <c r="C2334" i="1"/>
  <c r="I2334" i="1" s="1"/>
  <c r="D2334" i="1"/>
  <c r="E2334" i="1"/>
  <c r="F2334" i="1"/>
  <c r="G2334" i="1"/>
  <c r="H2334" i="1"/>
  <c r="J2334" i="1"/>
  <c r="B2335" i="1"/>
  <c r="C2335" i="1"/>
  <c r="I2335" i="1" s="1"/>
  <c r="D2335" i="1"/>
  <c r="E2335" i="1"/>
  <c r="F2335" i="1"/>
  <c r="G2335" i="1"/>
  <c r="H2335" i="1"/>
  <c r="J2335" i="1"/>
  <c r="B2336" i="1"/>
  <c r="C2336" i="1"/>
  <c r="I2336" i="1" s="1"/>
  <c r="D2336" i="1"/>
  <c r="E2336" i="1"/>
  <c r="F2336" i="1"/>
  <c r="G2336" i="1"/>
  <c r="H2336" i="1"/>
  <c r="J2336" i="1"/>
  <c r="B2337" i="1"/>
  <c r="C2337" i="1"/>
  <c r="D2337" i="1"/>
  <c r="E2337" i="1"/>
  <c r="F2337" i="1"/>
  <c r="G2337" i="1"/>
  <c r="H2337" i="1"/>
  <c r="I2337" i="1"/>
  <c r="J2337" i="1"/>
  <c r="B2338" i="1"/>
  <c r="C2338" i="1"/>
  <c r="D2338" i="1"/>
  <c r="E2338" i="1"/>
  <c r="F2338" i="1"/>
  <c r="G2338" i="1"/>
  <c r="H2338" i="1"/>
  <c r="I2338" i="1"/>
  <c r="J2338" i="1"/>
  <c r="B2339" i="1"/>
  <c r="C2339" i="1"/>
  <c r="I2339" i="1" s="1"/>
  <c r="D2339" i="1"/>
  <c r="E2339" i="1"/>
  <c r="F2339" i="1"/>
  <c r="G2339" i="1"/>
  <c r="H2339" i="1"/>
  <c r="J2339" i="1"/>
  <c r="B2340" i="1"/>
  <c r="C2340" i="1"/>
  <c r="I2340" i="1" s="1"/>
  <c r="D2340" i="1"/>
  <c r="E2340" i="1"/>
  <c r="F2340" i="1"/>
  <c r="G2340" i="1"/>
  <c r="H2340" i="1"/>
  <c r="J2340" i="1"/>
  <c r="B2341" i="1"/>
  <c r="C2341" i="1"/>
  <c r="D2341" i="1"/>
  <c r="E2341" i="1"/>
  <c r="F2341" i="1"/>
  <c r="G2341" i="1"/>
  <c r="H2341" i="1"/>
  <c r="I2341" i="1"/>
  <c r="J2341" i="1"/>
  <c r="B2342" i="1"/>
  <c r="C2342" i="1"/>
  <c r="D2342" i="1"/>
  <c r="E2342" i="1"/>
  <c r="F2342" i="1"/>
  <c r="G2342" i="1"/>
  <c r="H2342" i="1"/>
  <c r="I2342" i="1"/>
  <c r="J2342" i="1"/>
  <c r="B2343" i="1"/>
  <c r="C2343" i="1"/>
  <c r="I2343" i="1" s="1"/>
  <c r="D2343" i="1"/>
  <c r="E2343" i="1"/>
  <c r="F2343" i="1"/>
  <c r="G2343" i="1"/>
  <c r="H2343" i="1"/>
  <c r="J2343" i="1"/>
  <c r="B2344" i="1"/>
  <c r="C2344" i="1"/>
  <c r="D2344" i="1"/>
  <c r="E2344" i="1"/>
  <c r="F2344" i="1"/>
  <c r="G2344" i="1"/>
  <c r="H2344" i="1"/>
  <c r="I2344" i="1"/>
  <c r="J2344" i="1"/>
  <c r="B2345" i="1"/>
  <c r="C2345" i="1"/>
  <c r="D2345" i="1"/>
  <c r="E2345" i="1"/>
  <c r="F2345" i="1"/>
  <c r="G2345" i="1"/>
  <c r="H2345" i="1"/>
  <c r="I2345" i="1"/>
  <c r="J2345" i="1"/>
  <c r="B2346" i="1"/>
  <c r="C2346" i="1"/>
  <c r="I2346" i="1" s="1"/>
  <c r="D2346" i="1"/>
  <c r="E2346" i="1"/>
  <c r="F2346" i="1"/>
  <c r="G2346" i="1"/>
  <c r="H2346" i="1"/>
  <c r="J2346" i="1"/>
  <c r="B2347" i="1"/>
  <c r="C2347" i="1"/>
  <c r="I2347" i="1" s="1"/>
  <c r="D2347" i="1"/>
  <c r="E2347" i="1"/>
  <c r="F2347" i="1"/>
  <c r="G2347" i="1"/>
  <c r="H2347" i="1"/>
  <c r="J2347" i="1"/>
  <c r="B2348" i="1"/>
  <c r="C2348" i="1"/>
  <c r="D2348" i="1"/>
  <c r="E2348" i="1"/>
  <c r="F2348" i="1"/>
  <c r="G2348" i="1"/>
  <c r="H2348" i="1"/>
  <c r="I2348" i="1"/>
  <c r="J2348" i="1"/>
  <c r="B2349" i="1"/>
  <c r="C2349" i="1"/>
  <c r="D2349" i="1"/>
  <c r="E2349" i="1"/>
  <c r="F2349" i="1"/>
  <c r="G2349" i="1"/>
  <c r="H2349" i="1"/>
  <c r="I2349" i="1"/>
  <c r="J2349" i="1"/>
  <c r="B2350" i="1"/>
  <c r="C2350" i="1"/>
  <c r="I2350" i="1" s="1"/>
  <c r="D2350" i="1"/>
  <c r="E2350" i="1"/>
  <c r="F2350" i="1"/>
  <c r="G2350" i="1"/>
  <c r="H2350" i="1"/>
  <c r="J2350" i="1"/>
  <c r="B2351" i="1"/>
  <c r="C2351" i="1"/>
  <c r="I2351" i="1" s="1"/>
  <c r="D2351" i="1"/>
  <c r="E2351" i="1"/>
  <c r="F2351" i="1"/>
  <c r="G2351" i="1"/>
  <c r="H2351" i="1"/>
  <c r="J2351" i="1"/>
  <c r="B2352" i="1"/>
  <c r="C2352" i="1"/>
  <c r="D2352" i="1"/>
  <c r="E2352" i="1"/>
  <c r="F2352" i="1"/>
  <c r="G2352" i="1"/>
  <c r="H2352" i="1"/>
  <c r="I2352" i="1"/>
  <c r="J2352" i="1"/>
  <c r="B2353" i="1"/>
  <c r="C2353" i="1"/>
  <c r="D2353" i="1"/>
  <c r="E2353" i="1"/>
  <c r="F2353" i="1"/>
  <c r="G2353" i="1"/>
  <c r="H2353" i="1"/>
  <c r="I2353" i="1"/>
  <c r="J2353" i="1"/>
  <c r="B2354" i="1"/>
  <c r="C2354" i="1"/>
  <c r="I2354" i="1" s="1"/>
  <c r="D2354" i="1"/>
  <c r="E2354" i="1"/>
  <c r="F2354" i="1"/>
  <c r="G2354" i="1"/>
  <c r="H2354" i="1"/>
  <c r="J2354" i="1"/>
  <c r="B2355" i="1"/>
  <c r="C2355" i="1"/>
  <c r="I2355" i="1" s="1"/>
  <c r="D2355" i="1"/>
  <c r="E2355" i="1"/>
  <c r="F2355" i="1"/>
  <c r="G2355" i="1"/>
  <c r="H2355" i="1"/>
  <c r="J2355" i="1"/>
  <c r="B2356" i="1"/>
  <c r="C2356" i="1"/>
  <c r="D2356" i="1"/>
  <c r="E2356" i="1"/>
  <c r="F2356" i="1"/>
  <c r="G2356" i="1"/>
  <c r="H2356" i="1"/>
  <c r="I2356" i="1"/>
  <c r="J2356" i="1"/>
  <c r="B2357" i="1"/>
  <c r="C2357" i="1"/>
  <c r="D2357" i="1"/>
  <c r="E2357" i="1"/>
  <c r="F2357" i="1"/>
  <c r="G2357" i="1"/>
  <c r="H2357" i="1"/>
  <c r="I2357" i="1"/>
  <c r="J2357" i="1"/>
  <c r="B2358" i="1"/>
  <c r="C2358" i="1"/>
  <c r="I2358" i="1" s="1"/>
  <c r="D2358" i="1"/>
  <c r="E2358" i="1"/>
  <c r="F2358" i="1"/>
  <c r="G2358" i="1"/>
  <c r="H2358" i="1"/>
  <c r="J2358" i="1"/>
  <c r="B2359" i="1"/>
  <c r="C2359" i="1"/>
  <c r="I2359" i="1" s="1"/>
  <c r="D2359" i="1"/>
  <c r="E2359" i="1"/>
  <c r="F2359" i="1"/>
  <c r="G2359" i="1"/>
  <c r="H2359" i="1"/>
  <c r="J2359" i="1"/>
  <c r="B2360" i="1"/>
  <c r="C2360" i="1"/>
  <c r="D2360" i="1"/>
  <c r="E2360" i="1"/>
  <c r="F2360" i="1"/>
  <c r="G2360" i="1"/>
  <c r="H2360" i="1"/>
  <c r="I2360" i="1"/>
  <c r="J2360" i="1"/>
  <c r="B2361" i="1"/>
  <c r="C2361" i="1"/>
  <c r="D2361" i="1"/>
  <c r="E2361" i="1"/>
  <c r="F2361" i="1"/>
  <c r="G2361" i="1"/>
  <c r="H2361" i="1"/>
  <c r="I2361" i="1"/>
  <c r="J2361" i="1"/>
  <c r="B2362" i="1"/>
  <c r="C2362" i="1"/>
  <c r="I2362" i="1" s="1"/>
  <c r="D2362" i="1"/>
  <c r="E2362" i="1"/>
  <c r="F2362" i="1"/>
  <c r="G2362" i="1"/>
  <c r="H2362" i="1"/>
  <c r="J2362" i="1"/>
  <c r="B2363" i="1"/>
  <c r="C2363" i="1"/>
  <c r="I2363" i="1" s="1"/>
  <c r="D2363" i="1"/>
  <c r="E2363" i="1"/>
  <c r="F2363" i="1"/>
  <c r="G2363" i="1"/>
  <c r="H2363" i="1"/>
  <c r="J2363" i="1"/>
  <c r="B2364" i="1"/>
  <c r="C2364" i="1"/>
  <c r="D2364" i="1"/>
  <c r="E2364" i="1"/>
  <c r="F2364" i="1"/>
  <c r="G2364" i="1"/>
  <c r="H2364" i="1"/>
  <c r="I2364" i="1"/>
  <c r="J2364" i="1"/>
  <c r="B2365" i="1"/>
  <c r="C2365" i="1"/>
  <c r="D2365" i="1"/>
  <c r="E2365" i="1"/>
  <c r="F2365" i="1"/>
  <c r="G2365" i="1"/>
  <c r="H2365" i="1"/>
  <c r="I2365" i="1"/>
  <c r="J2365" i="1"/>
  <c r="B2366" i="1"/>
  <c r="C2366" i="1"/>
  <c r="I2366" i="1" s="1"/>
  <c r="D2366" i="1"/>
  <c r="E2366" i="1"/>
  <c r="F2366" i="1"/>
  <c r="G2366" i="1"/>
  <c r="H2366" i="1"/>
  <c r="J2366" i="1"/>
  <c r="B2367" i="1"/>
  <c r="C2367" i="1"/>
  <c r="I2367" i="1" s="1"/>
  <c r="D2367" i="1"/>
  <c r="E2367" i="1"/>
  <c r="F2367" i="1"/>
  <c r="G2367" i="1"/>
  <c r="H2367" i="1"/>
  <c r="J2367" i="1"/>
  <c r="B2368" i="1"/>
  <c r="C2368" i="1"/>
  <c r="D2368" i="1"/>
  <c r="E2368" i="1"/>
  <c r="F2368" i="1"/>
  <c r="G2368" i="1"/>
  <c r="H2368" i="1"/>
  <c r="I2368" i="1"/>
  <c r="J2368" i="1"/>
  <c r="B2369" i="1"/>
  <c r="C2369" i="1"/>
  <c r="D2369" i="1"/>
  <c r="E2369" i="1"/>
  <c r="F2369" i="1"/>
  <c r="G2369" i="1"/>
  <c r="H2369" i="1"/>
  <c r="I2369" i="1"/>
  <c r="J2369" i="1"/>
  <c r="B2370" i="1"/>
  <c r="C2370" i="1"/>
  <c r="I2370" i="1" s="1"/>
  <c r="D2370" i="1"/>
  <c r="E2370" i="1"/>
  <c r="F2370" i="1"/>
  <c r="G2370" i="1"/>
  <c r="H2370" i="1"/>
  <c r="J2370" i="1"/>
  <c r="B2371" i="1"/>
  <c r="C2371" i="1"/>
  <c r="I2371" i="1" s="1"/>
  <c r="D2371" i="1"/>
  <c r="E2371" i="1"/>
  <c r="F2371" i="1"/>
  <c r="G2371" i="1"/>
  <c r="H2371" i="1"/>
  <c r="J2371" i="1"/>
  <c r="B2372" i="1"/>
  <c r="C2372" i="1"/>
  <c r="D2372" i="1"/>
  <c r="E2372" i="1"/>
  <c r="F2372" i="1"/>
  <c r="G2372" i="1"/>
  <c r="H2372" i="1"/>
  <c r="I2372" i="1"/>
  <c r="J2372" i="1"/>
  <c r="B2373" i="1"/>
  <c r="C2373" i="1"/>
  <c r="D2373" i="1"/>
  <c r="E2373" i="1"/>
  <c r="F2373" i="1"/>
  <c r="G2373" i="1"/>
  <c r="H2373" i="1"/>
  <c r="I2373" i="1"/>
  <c r="J2373" i="1"/>
  <c r="B2374" i="1"/>
  <c r="C2374" i="1"/>
  <c r="I2374" i="1" s="1"/>
  <c r="D2374" i="1"/>
  <c r="E2374" i="1"/>
  <c r="F2374" i="1"/>
  <c r="G2374" i="1"/>
  <c r="H2374" i="1"/>
  <c r="J2374" i="1"/>
  <c r="B2375" i="1"/>
  <c r="C2375" i="1"/>
  <c r="I2375" i="1" s="1"/>
  <c r="D2375" i="1"/>
  <c r="E2375" i="1"/>
  <c r="F2375" i="1"/>
  <c r="G2375" i="1"/>
  <c r="H2375" i="1"/>
  <c r="J2375" i="1"/>
  <c r="B2376" i="1"/>
  <c r="C2376" i="1"/>
  <c r="D2376" i="1"/>
  <c r="E2376" i="1"/>
  <c r="F2376" i="1"/>
  <c r="G2376" i="1"/>
  <c r="H2376" i="1"/>
  <c r="I2376" i="1"/>
  <c r="J2376" i="1"/>
  <c r="B2377" i="1"/>
  <c r="C2377" i="1"/>
  <c r="D2377" i="1"/>
  <c r="E2377" i="1"/>
  <c r="F2377" i="1"/>
  <c r="G2377" i="1"/>
  <c r="H2377" i="1"/>
  <c r="I2377" i="1"/>
  <c r="J2377" i="1"/>
  <c r="B2378" i="1"/>
  <c r="C2378" i="1"/>
  <c r="I2378" i="1" s="1"/>
  <c r="D2378" i="1"/>
  <c r="E2378" i="1"/>
  <c r="F2378" i="1"/>
  <c r="G2378" i="1"/>
  <c r="H2378" i="1"/>
  <c r="J2378" i="1"/>
  <c r="B2379" i="1"/>
  <c r="C2379" i="1"/>
  <c r="I2379" i="1" s="1"/>
  <c r="D2379" i="1"/>
  <c r="E2379" i="1"/>
  <c r="F2379" i="1"/>
  <c r="G2379" i="1"/>
  <c r="H2379" i="1"/>
  <c r="J2379" i="1"/>
  <c r="B2380" i="1"/>
  <c r="C2380" i="1"/>
  <c r="D2380" i="1"/>
  <c r="E2380" i="1"/>
  <c r="F2380" i="1"/>
  <c r="G2380" i="1"/>
  <c r="H2380" i="1"/>
  <c r="I2380" i="1"/>
  <c r="J2380" i="1"/>
  <c r="B2381" i="1"/>
  <c r="C2381" i="1"/>
  <c r="D2381" i="1"/>
  <c r="E2381" i="1"/>
  <c r="F2381" i="1"/>
  <c r="G2381" i="1"/>
  <c r="H2381" i="1"/>
  <c r="I2381" i="1"/>
  <c r="J2381" i="1"/>
  <c r="B2382" i="1"/>
  <c r="C2382" i="1"/>
  <c r="I2382" i="1" s="1"/>
  <c r="D2382" i="1"/>
  <c r="E2382" i="1"/>
  <c r="F2382" i="1"/>
  <c r="G2382" i="1"/>
  <c r="H2382" i="1"/>
  <c r="J2382" i="1"/>
  <c r="B2383" i="1"/>
  <c r="C2383" i="1"/>
  <c r="I2383" i="1" s="1"/>
  <c r="D2383" i="1"/>
  <c r="E2383" i="1"/>
  <c r="F2383" i="1"/>
  <c r="G2383" i="1"/>
  <c r="H2383" i="1"/>
  <c r="J2383" i="1"/>
  <c r="B2384" i="1"/>
  <c r="C2384" i="1"/>
  <c r="D2384" i="1"/>
  <c r="E2384" i="1"/>
  <c r="F2384" i="1"/>
  <c r="G2384" i="1"/>
  <c r="H2384" i="1"/>
  <c r="I2384" i="1"/>
  <c r="J2384" i="1"/>
  <c r="B2385" i="1"/>
  <c r="C2385" i="1"/>
  <c r="D2385" i="1"/>
  <c r="E2385" i="1"/>
  <c r="F2385" i="1"/>
  <c r="G2385" i="1"/>
  <c r="H2385" i="1"/>
  <c r="I2385" i="1"/>
  <c r="J2385" i="1"/>
  <c r="B2386" i="1"/>
  <c r="C2386" i="1"/>
  <c r="I2386" i="1" s="1"/>
  <c r="D2386" i="1"/>
  <c r="E2386" i="1"/>
  <c r="F2386" i="1"/>
  <c r="G2386" i="1"/>
  <c r="H2386" i="1"/>
  <c r="J2386" i="1"/>
  <c r="B2387" i="1"/>
  <c r="C2387" i="1"/>
  <c r="I2387" i="1" s="1"/>
  <c r="D2387" i="1"/>
  <c r="E2387" i="1"/>
  <c r="F2387" i="1"/>
  <c r="G2387" i="1"/>
  <c r="H2387" i="1"/>
  <c r="J2387" i="1"/>
  <c r="B2388" i="1"/>
  <c r="C2388" i="1"/>
  <c r="D2388" i="1"/>
  <c r="E2388" i="1"/>
  <c r="F2388" i="1"/>
  <c r="G2388" i="1"/>
  <c r="H2388" i="1"/>
  <c r="I2388" i="1"/>
  <c r="J2388" i="1"/>
  <c r="B2389" i="1"/>
  <c r="C2389" i="1"/>
  <c r="D2389" i="1"/>
  <c r="E2389" i="1"/>
  <c r="F2389" i="1"/>
  <c r="G2389" i="1"/>
  <c r="H2389" i="1"/>
  <c r="I2389" i="1"/>
  <c r="J2389" i="1"/>
  <c r="B2390" i="1"/>
  <c r="C2390" i="1"/>
  <c r="I2390" i="1" s="1"/>
  <c r="D2390" i="1"/>
  <c r="E2390" i="1"/>
  <c r="F2390" i="1"/>
  <c r="G2390" i="1"/>
  <c r="H2390" i="1"/>
  <c r="J2390" i="1"/>
  <c r="B2391" i="1"/>
  <c r="C2391" i="1"/>
  <c r="I2391" i="1" s="1"/>
  <c r="D2391" i="1"/>
  <c r="E2391" i="1"/>
  <c r="F2391" i="1"/>
  <c r="G2391" i="1"/>
  <c r="H2391" i="1"/>
  <c r="J2391" i="1"/>
  <c r="B2392" i="1"/>
  <c r="C2392" i="1"/>
  <c r="D2392" i="1"/>
  <c r="E2392" i="1"/>
  <c r="F2392" i="1"/>
  <c r="G2392" i="1"/>
  <c r="H2392" i="1"/>
  <c r="I2392" i="1"/>
  <c r="J2392" i="1"/>
  <c r="B2393" i="1"/>
  <c r="C2393" i="1"/>
  <c r="D2393" i="1"/>
  <c r="E2393" i="1"/>
  <c r="F2393" i="1"/>
  <c r="G2393" i="1"/>
  <c r="H2393" i="1"/>
  <c r="I2393" i="1"/>
  <c r="J2393" i="1"/>
  <c r="B2394" i="1"/>
  <c r="C2394" i="1"/>
  <c r="I2394" i="1" s="1"/>
  <c r="D2394" i="1"/>
  <c r="E2394" i="1"/>
  <c r="F2394" i="1"/>
  <c r="G2394" i="1"/>
  <c r="H2394" i="1"/>
  <c r="J2394" i="1"/>
  <c r="B2395" i="1"/>
  <c r="C2395" i="1"/>
  <c r="I2395" i="1" s="1"/>
  <c r="D2395" i="1"/>
  <c r="E2395" i="1"/>
  <c r="F2395" i="1"/>
  <c r="G2395" i="1"/>
  <c r="H2395" i="1"/>
  <c r="J2395" i="1"/>
  <c r="B2396" i="1"/>
  <c r="C2396" i="1"/>
  <c r="D2396" i="1"/>
  <c r="E2396" i="1"/>
  <c r="F2396" i="1"/>
  <c r="G2396" i="1"/>
  <c r="H2396" i="1"/>
  <c r="I2396" i="1"/>
  <c r="J2396" i="1"/>
  <c r="B2397" i="1"/>
  <c r="C2397" i="1"/>
  <c r="D2397" i="1"/>
  <c r="E2397" i="1"/>
  <c r="F2397" i="1"/>
  <c r="G2397" i="1"/>
  <c r="H2397" i="1"/>
  <c r="I2397" i="1"/>
  <c r="J2397" i="1"/>
  <c r="B2398" i="1"/>
  <c r="C2398" i="1"/>
  <c r="I2398" i="1" s="1"/>
  <c r="D2398" i="1"/>
  <c r="E2398" i="1"/>
  <c r="F2398" i="1"/>
  <c r="G2398" i="1"/>
  <c r="H2398" i="1"/>
  <c r="J2398" i="1"/>
  <c r="B2399" i="1"/>
  <c r="C2399" i="1"/>
  <c r="I2399" i="1" s="1"/>
  <c r="D2399" i="1"/>
  <c r="E2399" i="1"/>
  <c r="F2399" i="1"/>
  <c r="G2399" i="1"/>
  <c r="H2399" i="1"/>
  <c r="J2399" i="1"/>
  <c r="B2400" i="1"/>
  <c r="C2400" i="1"/>
  <c r="D2400" i="1"/>
  <c r="E2400" i="1"/>
  <c r="F2400" i="1"/>
  <c r="G2400" i="1"/>
  <c r="H2400" i="1"/>
  <c r="I2400" i="1"/>
  <c r="J2400" i="1"/>
  <c r="B2401" i="1"/>
  <c r="C2401" i="1"/>
  <c r="D2401" i="1"/>
  <c r="E2401" i="1"/>
  <c r="F2401" i="1"/>
  <c r="G2401" i="1"/>
  <c r="H2401" i="1"/>
  <c r="I2401" i="1"/>
  <c r="J2401" i="1"/>
  <c r="B2402" i="1"/>
  <c r="C2402" i="1"/>
  <c r="I2402" i="1" s="1"/>
  <c r="D2402" i="1"/>
  <c r="E2402" i="1"/>
  <c r="F2402" i="1"/>
  <c r="G2402" i="1"/>
  <c r="H2402" i="1"/>
  <c r="J2402" i="1"/>
  <c r="B2403" i="1"/>
  <c r="C2403" i="1"/>
  <c r="I2403" i="1" s="1"/>
  <c r="D2403" i="1"/>
  <c r="E2403" i="1"/>
  <c r="F2403" i="1"/>
  <c r="G2403" i="1"/>
  <c r="H2403" i="1"/>
  <c r="J2403" i="1"/>
  <c r="B2404" i="1"/>
  <c r="C2404" i="1"/>
  <c r="D2404" i="1"/>
  <c r="E2404" i="1"/>
  <c r="F2404" i="1"/>
  <c r="G2404" i="1"/>
  <c r="H2404" i="1"/>
  <c r="I2404" i="1"/>
  <c r="J2404" i="1"/>
  <c r="B2405" i="1"/>
  <c r="C2405" i="1"/>
  <c r="D2405" i="1"/>
  <c r="E2405" i="1"/>
  <c r="F2405" i="1"/>
  <c r="G2405" i="1"/>
  <c r="H2405" i="1"/>
  <c r="I2405" i="1"/>
  <c r="J2405" i="1"/>
  <c r="B2406" i="1"/>
  <c r="C2406" i="1"/>
  <c r="I2406" i="1" s="1"/>
  <c r="D2406" i="1"/>
  <c r="E2406" i="1"/>
  <c r="F2406" i="1"/>
  <c r="G2406" i="1"/>
  <c r="H2406" i="1"/>
  <c r="J2406" i="1"/>
  <c r="B2407" i="1"/>
  <c r="C2407" i="1"/>
  <c r="I2407" i="1" s="1"/>
  <c r="D2407" i="1"/>
  <c r="E2407" i="1"/>
  <c r="F2407" i="1"/>
  <c r="G2407" i="1"/>
  <c r="H2407" i="1"/>
  <c r="J2407" i="1"/>
  <c r="B2408" i="1"/>
  <c r="C2408" i="1"/>
  <c r="D2408" i="1"/>
  <c r="E2408" i="1"/>
  <c r="F2408" i="1"/>
  <c r="G2408" i="1"/>
  <c r="H2408" i="1"/>
  <c r="I2408" i="1"/>
  <c r="J2408" i="1"/>
  <c r="B2409" i="1"/>
  <c r="C2409" i="1"/>
  <c r="D2409" i="1"/>
  <c r="E2409" i="1"/>
  <c r="F2409" i="1"/>
  <c r="G2409" i="1"/>
  <c r="H2409" i="1"/>
  <c r="I2409" i="1"/>
  <c r="J2409" i="1"/>
  <c r="B2410" i="1"/>
  <c r="C2410" i="1"/>
  <c r="I2410" i="1" s="1"/>
  <c r="D2410" i="1"/>
  <c r="E2410" i="1"/>
  <c r="F2410" i="1"/>
  <c r="G2410" i="1"/>
  <c r="H2410" i="1"/>
  <c r="J2410" i="1"/>
  <c r="B2411" i="1"/>
  <c r="C2411" i="1"/>
  <c r="I2411" i="1" s="1"/>
  <c r="D2411" i="1"/>
  <c r="E2411" i="1"/>
  <c r="F2411" i="1"/>
  <c r="G2411" i="1"/>
  <c r="H2411" i="1"/>
  <c r="J2411" i="1"/>
  <c r="B2412" i="1"/>
  <c r="C2412" i="1"/>
  <c r="D2412" i="1"/>
  <c r="E2412" i="1"/>
  <c r="F2412" i="1"/>
  <c r="G2412" i="1"/>
  <c r="H2412" i="1"/>
  <c r="I2412" i="1"/>
  <c r="J2412" i="1"/>
  <c r="B2413" i="1"/>
  <c r="C2413" i="1"/>
  <c r="D2413" i="1"/>
  <c r="E2413" i="1"/>
  <c r="F2413" i="1"/>
  <c r="G2413" i="1"/>
  <c r="H2413" i="1"/>
  <c r="I2413" i="1"/>
  <c r="J2413" i="1"/>
  <c r="B2414" i="1"/>
  <c r="C2414" i="1"/>
  <c r="I2414" i="1" s="1"/>
  <c r="D2414" i="1"/>
  <c r="E2414" i="1"/>
  <c r="F2414" i="1"/>
  <c r="G2414" i="1"/>
  <c r="H2414" i="1"/>
  <c r="J2414" i="1"/>
  <c r="B2415" i="1"/>
  <c r="C2415" i="1"/>
  <c r="I2415" i="1" s="1"/>
  <c r="D2415" i="1"/>
  <c r="E2415" i="1"/>
  <c r="F2415" i="1"/>
  <c r="G2415" i="1"/>
  <c r="H2415" i="1"/>
  <c r="J2415" i="1"/>
  <c r="B2416" i="1"/>
  <c r="C2416" i="1"/>
  <c r="D2416" i="1"/>
  <c r="E2416" i="1"/>
  <c r="F2416" i="1"/>
  <c r="G2416" i="1"/>
  <c r="H2416" i="1"/>
  <c r="I2416" i="1"/>
  <c r="J2416" i="1"/>
  <c r="B2417" i="1"/>
  <c r="C2417" i="1"/>
  <c r="D2417" i="1"/>
  <c r="E2417" i="1"/>
  <c r="F2417" i="1"/>
  <c r="G2417" i="1"/>
  <c r="H2417" i="1"/>
  <c r="I2417" i="1"/>
  <c r="J2417" i="1"/>
  <c r="B2418" i="1"/>
  <c r="C2418" i="1"/>
  <c r="I2418" i="1" s="1"/>
  <c r="D2418" i="1"/>
  <c r="E2418" i="1"/>
  <c r="F2418" i="1"/>
  <c r="G2418" i="1"/>
  <c r="H2418" i="1"/>
  <c r="J2418" i="1"/>
  <c r="B2419" i="1"/>
  <c r="C2419" i="1"/>
  <c r="I2419" i="1" s="1"/>
  <c r="D2419" i="1"/>
  <c r="E2419" i="1"/>
  <c r="F2419" i="1"/>
  <c r="G2419" i="1"/>
  <c r="H2419" i="1"/>
  <c r="J2419" i="1"/>
  <c r="B2420" i="1"/>
  <c r="C2420" i="1"/>
  <c r="D2420" i="1"/>
  <c r="E2420" i="1"/>
  <c r="F2420" i="1"/>
  <c r="G2420" i="1"/>
  <c r="H2420" i="1"/>
  <c r="I2420" i="1"/>
  <c r="J2420" i="1"/>
  <c r="B2421" i="1"/>
  <c r="C2421" i="1"/>
  <c r="D2421" i="1"/>
  <c r="E2421" i="1"/>
  <c r="F2421" i="1"/>
  <c r="G2421" i="1"/>
  <c r="H2421" i="1"/>
  <c r="I2421" i="1"/>
  <c r="J2421" i="1"/>
  <c r="B2422" i="1"/>
  <c r="C2422" i="1"/>
  <c r="I2422" i="1" s="1"/>
  <c r="D2422" i="1"/>
  <c r="E2422" i="1"/>
  <c r="F2422" i="1"/>
  <c r="G2422" i="1"/>
  <c r="H2422" i="1"/>
  <c r="J2422" i="1"/>
  <c r="B2423" i="1"/>
  <c r="C2423" i="1"/>
  <c r="I2423" i="1" s="1"/>
  <c r="D2423" i="1"/>
  <c r="E2423" i="1"/>
  <c r="F2423" i="1"/>
  <c r="G2423" i="1"/>
  <c r="H2423" i="1"/>
  <c r="J2423" i="1"/>
  <c r="B2424" i="1"/>
  <c r="C2424" i="1"/>
  <c r="D2424" i="1"/>
  <c r="E2424" i="1"/>
  <c r="F2424" i="1"/>
  <c r="G2424" i="1"/>
  <c r="H2424" i="1"/>
  <c r="I2424" i="1"/>
  <c r="J2424" i="1"/>
  <c r="B2425" i="1"/>
  <c r="C2425" i="1"/>
  <c r="D2425" i="1"/>
  <c r="E2425" i="1"/>
  <c r="F2425" i="1"/>
  <c r="G2425" i="1"/>
  <c r="H2425" i="1"/>
  <c r="I2425" i="1"/>
  <c r="J2425" i="1"/>
  <c r="B2426" i="1"/>
  <c r="C2426" i="1"/>
  <c r="I2426" i="1" s="1"/>
  <c r="D2426" i="1"/>
  <c r="E2426" i="1"/>
  <c r="F2426" i="1"/>
  <c r="G2426" i="1"/>
  <c r="H2426" i="1"/>
  <c r="J2426" i="1"/>
  <c r="B2427" i="1"/>
  <c r="C2427" i="1"/>
  <c r="I2427" i="1" s="1"/>
  <c r="D2427" i="1"/>
  <c r="E2427" i="1"/>
  <c r="F2427" i="1"/>
  <c r="G2427" i="1"/>
  <c r="H2427" i="1"/>
  <c r="J2427" i="1"/>
  <c r="B2428" i="1"/>
  <c r="C2428" i="1"/>
  <c r="D2428" i="1"/>
  <c r="E2428" i="1"/>
  <c r="F2428" i="1"/>
  <c r="G2428" i="1"/>
  <c r="H2428" i="1"/>
  <c r="I2428" i="1"/>
  <c r="J2428" i="1"/>
  <c r="B2429" i="1"/>
  <c r="C2429" i="1"/>
  <c r="D2429" i="1"/>
  <c r="E2429" i="1"/>
  <c r="F2429" i="1"/>
  <c r="G2429" i="1"/>
  <c r="H2429" i="1"/>
  <c r="I2429" i="1"/>
  <c r="J2429" i="1"/>
  <c r="B2430" i="1"/>
  <c r="C2430" i="1"/>
  <c r="I2430" i="1" s="1"/>
  <c r="D2430" i="1"/>
  <c r="E2430" i="1"/>
  <c r="F2430" i="1"/>
  <c r="G2430" i="1"/>
  <c r="H2430" i="1"/>
  <c r="J2430" i="1"/>
  <c r="B2431" i="1"/>
  <c r="C2431" i="1"/>
  <c r="I2431" i="1" s="1"/>
  <c r="D2431" i="1"/>
  <c r="E2431" i="1"/>
  <c r="F2431" i="1"/>
  <c r="G2431" i="1"/>
  <c r="H2431" i="1"/>
  <c r="J2431" i="1"/>
  <c r="B2432" i="1"/>
  <c r="C2432" i="1"/>
  <c r="D2432" i="1"/>
  <c r="E2432" i="1"/>
  <c r="F2432" i="1"/>
  <c r="G2432" i="1"/>
  <c r="H2432" i="1"/>
  <c r="I2432" i="1"/>
  <c r="J2432" i="1"/>
  <c r="B2433" i="1"/>
  <c r="C2433" i="1"/>
  <c r="D2433" i="1"/>
  <c r="E2433" i="1"/>
  <c r="F2433" i="1"/>
  <c r="G2433" i="1"/>
  <c r="H2433" i="1"/>
  <c r="I2433" i="1"/>
  <c r="J2433" i="1"/>
  <c r="B2434" i="1"/>
  <c r="C2434" i="1"/>
  <c r="I2434" i="1" s="1"/>
  <c r="D2434" i="1"/>
  <c r="E2434" i="1"/>
  <c r="F2434" i="1"/>
  <c r="G2434" i="1"/>
  <c r="H2434" i="1"/>
  <c r="J2434" i="1"/>
  <c r="B2435" i="1"/>
  <c r="C2435" i="1"/>
  <c r="I2435" i="1" s="1"/>
  <c r="D2435" i="1"/>
  <c r="E2435" i="1"/>
  <c r="F2435" i="1"/>
  <c r="G2435" i="1"/>
  <c r="H2435" i="1"/>
  <c r="J2435" i="1"/>
  <c r="B2436" i="1"/>
  <c r="C2436" i="1"/>
  <c r="D2436" i="1"/>
  <c r="E2436" i="1"/>
  <c r="F2436" i="1"/>
  <c r="G2436" i="1"/>
  <c r="H2436" i="1"/>
  <c r="I2436" i="1"/>
  <c r="J2436" i="1"/>
  <c r="B2437" i="1"/>
  <c r="C2437" i="1"/>
  <c r="D2437" i="1"/>
  <c r="E2437" i="1"/>
  <c r="F2437" i="1"/>
  <c r="G2437" i="1"/>
  <c r="H2437" i="1"/>
  <c r="I2437" i="1"/>
  <c r="J2437" i="1"/>
  <c r="B2438" i="1"/>
  <c r="C2438" i="1"/>
  <c r="I2438" i="1" s="1"/>
  <c r="D2438" i="1"/>
  <c r="E2438" i="1"/>
  <c r="F2438" i="1"/>
  <c r="G2438" i="1"/>
  <c r="H2438" i="1"/>
  <c r="J2438" i="1"/>
  <c r="B2439" i="1"/>
  <c r="C2439" i="1"/>
  <c r="I2439" i="1" s="1"/>
  <c r="D2439" i="1"/>
  <c r="E2439" i="1"/>
  <c r="F2439" i="1"/>
  <c r="G2439" i="1"/>
  <c r="H2439" i="1"/>
  <c r="J2439" i="1"/>
  <c r="B2440" i="1"/>
  <c r="C2440" i="1"/>
  <c r="D2440" i="1"/>
  <c r="E2440" i="1"/>
  <c r="F2440" i="1"/>
  <c r="G2440" i="1"/>
  <c r="H2440" i="1"/>
  <c r="I2440" i="1"/>
  <c r="J2440" i="1"/>
  <c r="B2441" i="1"/>
  <c r="C2441" i="1"/>
  <c r="D2441" i="1"/>
  <c r="E2441" i="1"/>
  <c r="F2441" i="1"/>
  <c r="G2441" i="1"/>
  <c r="H2441" i="1"/>
  <c r="I2441" i="1"/>
  <c r="J2441" i="1"/>
  <c r="B2442" i="1"/>
  <c r="C2442" i="1"/>
  <c r="I2442" i="1" s="1"/>
  <c r="D2442" i="1"/>
  <c r="E2442" i="1"/>
  <c r="F2442" i="1"/>
  <c r="G2442" i="1"/>
  <c r="H2442" i="1"/>
  <c r="J2442" i="1"/>
  <c r="B2443" i="1"/>
  <c r="C2443" i="1"/>
  <c r="I2443" i="1" s="1"/>
  <c r="D2443" i="1"/>
  <c r="E2443" i="1"/>
  <c r="F2443" i="1"/>
  <c r="G2443" i="1"/>
  <c r="H2443" i="1"/>
  <c r="J2443" i="1"/>
  <c r="B2444" i="1"/>
  <c r="C2444" i="1"/>
  <c r="D2444" i="1"/>
  <c r="E2444" i="1"/>
  <c r="F2444" i="1"/>
  <c r="G2444" i="1"/>
  <c r="H2444" i="1"/>
  <c r="I2444" i="1"/>
  <c r="J2444" i="1"/>
  <c r="B2445" i="1"/>
  <c r="C2445" i="1"/>
  <c r="D2445" i="1"/>
  <c r="E2445" i="1"/>
  <c r="F2445" i="1"/>
  <c r="G2445" i="1"/>
  <c r="H2445" i="1"/>
  <c r="I2445" i="1"/>
  <c r="J2445" i="1"/>
  <c r="B2446" i="1"/>
  <c r="C2446" i="1"/>
  <c r="I2446" i="1" s="1"/>
  <c r="D2446" i="1"/>
  <c r="E2446" i="1"/>
  <c r="F2446" i="1"/>
  <c r="G2446" i="1"/>
  <c r="H2446" i="1"/>
  <c r="J2446" i="1"/>
  <c r="B2447" i="1"/>
  <c r="C2447" i="1"/>
  <c r="I2447" i="1" s="1"/>
  <c r="D2447" i="1"/>
  <c r="E2447" i="1"/>
  <c r="F2447" i="1"/>
  <c r="G2447" i="1"/>
  <c r="H2447" i="1"/>
  <c r="J2447" i="1"/>
  <c r="B2448" i="1"/>
  <c r="C2448" i="1"/>
  <c r="D2448" i="1"/>
  <c r="E2448" i="1"/>
  <c r="F2448" i="1"/>
  <c r="G2448" i="1"/>
  <c r="H2448" i="1"/>
  <c r="I2448" i="1"/>
  <c r="J2448" i="1"/>
  <c r="B2449" i="1"/>
  <c r="C2449" i="1"/>
  <c r="D2449" i="1"/>
  <c r="E2449" i="1"/>
  <c r="F2449" i="1"/>
  <c r="G2449" i="1"/>
  <c r="H2449" i="1"/>
  <c r="I2449" i="1"/>
  <c r="J2449" i="1"/>
  <c r="B2450" i="1"/>
  <c r="C2450" i="1"/>
  <c r="I2450" i="1" s="1"/>
  <c r="D2450" i="1"/>
  <c r="E2450" i="1"/>
  <c r="F2450" i="1"/>
  <c r="G2450" i="1"/>
  <c r="H2450" i="1"/>
  <c r="J2450" i="1"/>
  <c r="B2451" i="1"/>
  <c r="C2451" i="1"/>
  <c r="I2451" i="1" s="1"/>
  <c r="D2451" i="1"/>
  <c r="E2451" i="1"/>
  <c r="F2451" i="1"/>
  <c r="G2451" i="1"/>
  <c r="H2451" i="1"/>
  <c r="J2451" i="1"/>
  <c r="B2452" i="1"/>
  <c r="C2452" i="1"/>
  <c r="D2452" i="1"/>
  <c r="E2452" i="1"/>
  <c r="F2452" i="1"/>
  <c r="G2452" i="1"/>
  <c r="H2452" i="1"/>
  <c r="I2452" i="1"/>
  <c r="J2452" i="1"/>
  <c r="B2453" i="1"/>
  <c r="C2453" i="1"/>
  <c r="D2453" i="1"/>
  <c r="E2453" i="1"/>
  <c r="F2453" i="1"/>
  <c r="G2453" i="1"/>
  <c r="H2453" i="1"/>
  <c r="I2453" i="1"/>
  <c r="J2453" i="1"/>
  <c r="B2454" i="1"/>
  <c r="C2454" i="1"/>
  <c r="I2454" i="1" s="1"/>
  <c r="D2454" i="1"/>
  <c r="E2454" i="1"/>
  <c r="F2454" i="1"/>
  <c r="G2454" i="1"/>
  <c r="H2454" i="1"/>
  <c r="J2454" i="1"/>
  <c r="B2455" i="1"/>
  <c r="C2455" i="1"/>
  <c r="I2455" i="1" s="1"/>
  <c r="D2455" i="1"/>
  <c r="E2455" i="1"/>
  <c r="F2455" i="1"/>
  <c r="G2455" i="1"/>
  <c r="H2455" i="1"/>
  <c r="J2455" i="1"/>
  <c r="B2456" i="1"/>
  <c r="C2456" i="1"/>
  <c r="D2456" i="1"/>
  <c r="E2456" i="1"/>
  <c r="F2456" i="1"/>
  <c r="G2456" i="1"/>
  <c r="H2456" i="1"/>
  <c r="I2456" i="1"/>
  <c r="J2456" i="1"/>
  <c r="B2457" i="1"/>
  <c r="C2457" i="1"/>
  <c r="D2457" i="1"/>
  <c r="E2457" i="1"/>
  <c r="F2457" i="1"/>
  <c r="G2457" i="1"/>
  <c r="H2457" i="1"/>
  <c r="I2457" i="1"/>
  <c r="J2457" i="1"/>
  <c r="B2458" i="1"/>
  <c r="C2458" i="1"/>
  <c r="I2458" i="1" s="1"/>
  <c r="D2458" i="1"/>
  <c r="E2458" i="1"/>
  <c r="F2458" i="1"/>
  <c r="G2458" i="1"/>
  <c r="H2458" i="1"/>
  <c r="J2458" i="1"/>
  <c r="B2459" i="1"/>
  <c r="C2459" i="1"/>
  <c r="I2459" i="1" s="1"/>
  <c r="D2459" i="1"/>
  <c r="E2459" i="1"/>
  <c r="F2459" i="1"/>
  <c r="G2459" i="1"/>
  <c r="H2459" i="1"/>
  <c r="J2459" i="1"/>
  <c r="B2460" i="1"/>
  <c r="C2460" i="1"/>
  <c r="D2460" i="1"/>
  <c r="E2460" i="1"/>
  <c r="F2460" i="1"/>
  <c r="G2460" i="1"/>
  <c r="H2460" i="1"/>
  <c r="I2460" i="1"/>
  <c r="J2460" i="1"/>
  <c r="B2461" i="1"/>
  <c r="C2461" i="1"/>
  <c r="D2461" i="1"/>
  <c r="E2461" i="1"/>
  <c r="F2461" i="1"/>
  <c r="G2461" i="1"/>
  <c r="H2461" i="1"/>
  <c r="I2461" i="1"/>
  <c r="J2461" i="1"/>
  <c r="B2462" i="1"/>
  <c r="C2462" i="1"/>
  <c r="I2462" i="1" s="1"/>
  <c r="D2462" i="1"/>
  <c r="E2462" i="1"/>
  <c r="F2462" i="1"/>
  <c r="G2462" i="1"/>
  <c r="H2462" i="1"/>
  <c r="J2462" i="1"/>
  <c r="B2463" i="1"/>
  <c r="C2463" i="1"/>
  <c r="I2463" i="1" s="1"/>
  <c r="D2463" i="1"/>
  <c r="E2463" i="1"/>
  <c r="F2463" i="1"/>
  <c r="G2463" i="1"/>
  <c r="H2463" i="1"/>
  <c r="J2463" i="1"/>
  <c r="B2464" i="1"/>
  <c r="C2464" i="1"/>
  <c r="D2464" i="1"/>
  <c r="E2464" i="1"/>
  <c r="F2464" i="1"/>
  <c r="G2464" i="1"/>
  <c r="H2464" i="1"/>
  <c r="I2464" i="1"/>
  <c r="J2464" i="1"/>
  <c r="B2465" i="1"/>
  <c r="C2465" i="1"/>
  <c r="D2465" i="1"/>
  <c r="E2465" i="1"/>
  <c r="F2465" i="1"/>
  <c r="G2465" i="1"/>
  <c r="H2465" i="1"/>
  <c r="I2465" i="1"/>
  <c r="J2465" i="1"/>
  <c r="B2466" i="1"/>
  <c r="C2466" i="1"/>
  <c r="I2466" i="1" s="1"/>
  <c r="D2466" i="1"/>
  <c r="E2466" i="1"/>
  <c r="F2466" i="1"/>
  <c r="G2466" i="1"/>
  <c r="H2466" i="1"/>
  <c r="J2466" i="1"/>
  <c r="B2467" i="1"/>
  <c r="C2467" i="1"/>
  <c r="I2467" i="1" s="1"/>
  <c r="D2467" i="1"/>
  <c r="E2467" i="1"/>
  <c r="F2467" i="1"/>
  <c r="G2467" i="1"/>
  <c r="H2467" i="1"/>
  <c r="J2467" i="1"/>
  <c r="B2468" i="1"/>
  <c r="C2468" i="1"/>
  <c r="D2468" i="1"/>
  <c r="E2468" i="1"/>
  <c r="F2468" i="1"/>
  <c r="G2468" i="1"/>
  <c r="H2468" i="1"/>
  <c r="I2468" i="1"/>
  <c r="J2468" i="1"/>
  <c r="B2469" i="1"/>
  <c r="C2469" i="1"/>
  <c r="D2469" i="1"/>
  <c r="E2469" i="1"/>
  <c r="F2469" i="1"/>
  <c r="G2469" i="1"/>
  <c r="H2469" i="1"/>
  <c r="I2469" i="1"/>
  <c r="J2469" i="1"/>
  <c r="B2470" i="1"/>
  <c r="C2470" i="1"/>
  <c r="I2470" i="1" s="1"/>
  <c r="D2470" i="1"/>
  <c r="E2470" i="1"/>
  <c r="F2470" i="1"/>
  <c r="G2470" i="1"/>
  <c r="H2470" i="1"/>
  <c r="J2470" i="1"/>
  <c r="B2471" i="1"/>
  <c r="C2471" i="1"/>
  <c r="I2471" i="1" s="1"/>
  <c r="D2471" i="1"/>
  <c r="E2471" i="1"/>
  <c r="F2471" i="1"/>
  <c r="G2471" i="1"/>
  <c r="H2471" i="1"/>
  <c r="J2471" i="1"/>
  <c r="B2472" i="1"/>
  <c r="C2472" i="1"/>
  <c r="D2472" i="1"/>
  <c r="E2472" i="1"/>
  <c r="F2472" i="1"/>
  <c r="G2472" i="1"/>
  <c r="H2472" i="1"/>
  <c r="I2472" i="1"/>
  <c r="J2472" i="1"/>
  <c r="B2473" i="1"/>
  <c r="C2473" i="1"/>
  <c r="D2473" i="1"/>
  <c r="E2473" i="1"/>
  <c r="F2473" i="1"/>
  <c r="G2473" i="1"/>
  <c r="H2473" i="1"/>
  <c r="I2473" i="1"/>
  <c r="J2473" i="1"/>
  <c r="B2474" i="1"/>
  <c r="C2474" i="1"/>
  <c r="I2474" i="1" s="1"/>
  <c r="D2474" i="1"/>
  <c r="E2474" i="1"/>
  <c r="F2474" i="1"/>
  <c r="G2474" i="1"/>
  <c r="H2474" i="1"/>
  <c r="J2474" i="1"/>
  <c r="B2475" i="1"/>
  <c r="C2475" i="1"/>
  <c r="I2475" i="1" s="1"/>
  <c r="D2475" i="1"/>
  <c r="E2475" i="1"/>
  <c r="F2475" i="1"/>
  <c r="G2475" i="1"/>
  <c r="H2475" i="1"/>
  <c r="J2475" i="1"/>
  <c r="B2476" i="1"/>
  <c r="C2476" i="1"/>
  <c r="D2476" i="1"/>
  <c r="E2476" i="1"/>
  <c r="F2476" i="1"/>
  <c r="G2476" i="1"/>
  <c r="H2476" i="1"/>
  <c r="I2476" i="1"/>
  <c r="J2476" i="1"/>
  <c r="B2477" i="1"/>
  <c r="C2477" i="1"/>
  <c r="D2477" i="1"/>
  <c r="E2477" i="1"/>
  <c r="F2477" i="1"/>
  <c r="G2477" i="1"/>
  <c r="H2477" i="1"/>
  <c r="I2477" i="1"/>
  <c r="J2477" i="1"/>
  <c r="B2478" i="1"/>
  <c r="C2478" i="1"/>
  <c r="I2478" i="1" s="1"/>
  <c r="D2478" i="1"/>
  <c r="E2478" i="1"/>
  <c r="F2478" i="1"/>
  <c r="G2478" i="1"/>
  <c r="H2478" i="1"/>
  <c r="J2478" i="1"/>
  <c r="B2479" i="1"/>
  <c r="C2479" i="1"/>
  <c r="I2479" i="1" s="1"/>
  <c r="D2479" i="1"/>
  <c r="E2479" i="1"/>
  <c r="F2479" i="1"/>
  <c r="G2479" i="1"/>
  <c r="H2479" i="1"/>
  <c r="J2479" i="1"/>
  <c r="B2480" i="1"/>
  <c r="C2480" i="1"/>
  <c r="D2480" i="1"/>
  <c r="E2480" i="1"/>
  <c r="F2480" i="1"/>
  <c r="G2480" i="1"/>
  <c r="H2480" i="1"/>
  <c r="I2480" i="1"/>
  <c r="J2480" i="1"/>
  <c r="B2481" i="1"/>
  <c r="C2481" i="1"/>
  <c r="D2481" i="1"/>
  <c r="E2481" i="1"/>
  <c r="F2481" i="1"/>
  <c r="G2481" i="1"/>
  <c r="H2481" i="1"/>
  <c r="I2481" i="1"/>
  <c r="J2481" i="1"/>
  <c r="B2482" i="1"/>
  <c r="C2482" i="1"/>
  <c r="I2482" i="1" s="1"/>
  <c r="D2482" i="1"/>
  <c r="E2482" i="1"/>
  <c r="F2482" i="1"/>
  <c r="G2482" i="1"/>
  <c r="H2482" i="1"/>
  <c r="J2482" i="1"/>
  <c r="B2483" i="1"/>
  <c r="C2483" i="1"/>
  <c r="I2483" i="1" s="1"/>
  <c r="D2483" i="1"/>
  <c r="E2483" i="1"/>
  <c r="F2483" i="1"/>
  <c r="G2483" i="1"/>
  <c r="H2483" i="1"/>
  <c r="J2483" i="1"/>
  <c r="B2484" i="1"/>
  <c r="C2484" i="1"/>
  <c r="D2484" i="1"/>
  <c r="E2484" i="1"/>
  <c r="F2484" i="1"/>
  <c r="G2484" i="1"/>
  <c r="H2484" i="1"/>
  <c r="I2484" i="1"/>
  <c r="J2484" i="1"/>
  <c r="B2485" i="1"/>
  <c r="C2485" i="1"/>
  <c r="D2485" i="1"/>
  <c r="E2485" i="1"/>
  <c r="F2485" i="1"/>
  <c r="G2485" i="1"/>
  <c r="H2485" i="1"/>
  <c r="I2485" i="1"/>
  <c r="J2485" i="1"/>
  <c r="B2486" i="1"/>
  <c r="C2486" i="1"/>
  <c r="I2486" i="1" s="1"/>
  <c r="D2486" i="1"/>
  <c r="E2486" i="1"/>
  <c r="F2486" i="1"/>
  <c r="G2486" i="1"/>
  <c r="H2486" i="1"/>
  <c r="J2486" i="1"/>
  <c r="B2487" i="1"/>
  <c r="C2487" i="1"/>
  <c r="I2487" i="1" s="1"/>
  <c r="D2487" i="1"/>
  <c r="E2487" i="1"/>
  <c r="F2487" i="1"/>
  <c r="G2487" i="1"/>
  <c r="H2487" i="1"/>
  <c r="J2487" i="1"/>
  <c r="B2488" i="1"/>
  <c r="C2488" i="1"/>
  <c r="D2488" i="1"/>
  <c r="E2488" i="1"/>
  <c r="F2488" i="1"/>
  <c r="G2488" i="1"/>
  <c r="H2488" i="1"/>
  <c r="I2488" i="1"/>
  <c r="J2488" i="1"/>
  <c r="B2489" i="1"/>
  <c r="C2489" i="1"/>
  <c r="D2489" i="1"/>
  <c r="E2489" i="1"/>
  <c r="F2489" i="1"/>
  <c r="G2489" i="1"/>
  <c r="H2489" i="1"/>
  <c r="I2489" i="1"/>
  <c r="J2489" i="1"/>
  <c r="B2490" i="1"/>
  <c r="C2490" i="1"/>
  <c r="I2490" i="1" s="1"/>
  <c r="D2490" i="1"/>
  <c r="E2490" i="1"/>
  <c r="F2490" i="1"/>
  <c r="G2490" i="1"/>
  <c r="H2490" i="1"/>
  <c r="J2490" i="1"/>
  <c r="B2491" i="1"/>
  <c r="C2491" i="1"/>
  <c r="I2491" i="1" s="1"/>
  <c r="D2491" i="1"/>
  <c r="E2491" i="1"/>
  <c r="F2491" i="1"/>
  <c r="G2491" i="1"/>
  <c r="H2491" i="1"/>
  <c r="J2491" i="1"/>
  <c r="B2492" i="1"/>
  <c r="C2492" i="1"/>
  <c r="D2492" i="1"/>
  <c r="E2492" i="1"/>
  <c r="F2492" i="1"/>
  <c r="G2492" i="1"/>
  <c r="H2492" i="1"/>
  <c r="I2492" i="1"/>
  <c r="J2492" i="1"/>
  <c r="B2493" i="1"/>
  <c r="C2493" i="1"/>
  <c r="D2493" i="1"/>
  <c r="E2493" i="1"/>
  <c r="F2493" i="1"/>
  <c r="G2493" i="1"/>
  <c r="H2493" i="1"/>
  <c r="I2493" i="1"/>
  <c r="J2493" i="1"/>
  <c r="B2494" i="1"/>
  <c r="C2494" i="1"/>
  <c r="I2494" i="1" s="1"/>
  <c r="D2494" i="1"/>
  <c r="E2494" i="1"/>
  <c r="F2494" i="1"/>
  <c r="G2494" i="1"/>
  <c r="H2494" i="1"/>
  <c r="J2494" i="1"/>
  <c r="B2495" i="1"/>
  <c r="C2495" i="1"/>
  <c r="I2495" i="1" s="1"/>
  <c r="D2495" i="1"/>
  <c r="E2495" i="1"/>
  <c r="F2495" i="1"/>
  <c r="G2495" i="1"/>
  <c r="H2495" i="1"/>
  <c r="J2495" i="1"/>
  <c r="B2496" i="1"/>
  <c r="C2496" i="1"/>
  <c r="D2496" i="1"/>
  <c r="E2496" i="1"/>
  <c r="F2496" i="1"/>
  <c r="G2496" i="1"/>
  <c r="H2496" i="1"/>
  <c r="I2496" i="1"/>
  <c r="J2496" i="1"/>
  <c r="B2497" i="1"/>
  <c r="C2497" i="1"/>
  <c r="D2497" i="1"/>
  <c r="E2497" i="1"/>
  <c r="F2497" i="1"/>
  <c r="G2497" i="1"/>
  <c r="H2497" i="1"/>
  <c r="I2497" i="1"/>
  <c r="J2497" i="1"/>
  <c r="B2498" i="1"/>
  <c r="C2498" i="1"/>
  <c r="I2498" i="1" s="1"/>
  <c r="D2498" i="1"/>
  <c r="E2498" i="1"/>
  <c r="F2498" i="1"/>
  <c r="G2498" i="1"/>
  <c r="H2498" i="1"/>
  <c r="J2498" i="1"/>
  <c r="B2499" i="1"/>
  <c r="C2499" i="1"/>
  <c r="I2499" i="1" s="1"/>
  <c r="D2499" i="1"/>
  <c r="E2499" i="1"/>
  <c r="F2499" i="1"/>
  <c r="G2499" i="1"/>
  <c r="H2499" i="1"/>
  <c r="J2499" i="1"/>
  <c r="B2500" i="1"/>
  <c r="C2500" i="1"/>
  <c r="D2500" i="1"/>
  <c r="E2500" i="1"/>
  <c r="F2500" i="1"/>
  <c r="G2500" i="1"/>
  <c r="H2500" i="1"/>
  <c r="I2500" i="1"/>
  <c r="J2500" i="1"/>
  <c r="B2501" i="1"/>
  <c r="C2501" i="1"/>
  <c r="D2501" i="1"/>
  <c r="E2501" i="1"/>
  <c r="F2501" i="1"/>
  <c r="G2501" i="1"/>
  <c r="H2501" i="1"/>
  <c r="I2501" i="1"/>
  <c r="J2501" i="1"/>
  <c r="B2502" i="1"/>
  <c r="C2502" i="1"/>
  <c r="I2502" i="1" s="1"/>
  <c r="D2502" i="1"/>
  <c r="E2502" i="1"/>
  <c r="F2502" i="1"/>
  <c r="G2502" i="1"/>
  <c r="H2502" i="1"/>
  <c r="J2502" i="1"/>
  <c r="B2503" i="1"/>
  <c r="C2503" i="1"/>
  <c r="I2503" i="1" s="1"/>
  <c r="D2503" i="1"/>
  <c r="E2503" i="1"/>
  <c r="F2503" i="1"/>
  <c r="G2503" i="1"/>
  <c r="H2503" i="1"/>
  <c r="J2503" i="1"/>
  <c r="B2504" i="1"/>
  <c r="C2504" i="1"/>
  <c r="D2504" i="1"/>
  <c r="E2504" i="1"/>
  <c r="F2504" i="1"/>
  <c r="G2504" i="1"/>
  <c r="H2504" i="1"/>
  <c r="I2504" i="1"/>
  <c r="J2504" i="1"/>
  <c r="B2505" i="1"/>
  <c r="C2505" i="1"/>
  <c r="D2505" i="1"/>
  <c r="E2505" i="1"/>
  <c r="F2505" i="1"/>
  <c r="G2505" i="1"/>
  <c r="H2505" i="1"/>
  <c r="I2505" i="1"/>
  <c r="J2505" i="1"/>
  <c r="B2506" i="1"/>
  <c r="C2506" i="1"/>
  <c r="I2506" i="1" s="1"/>
  <c r="D2506" i="1"/>
  <c r="E2506" i="1"/>
  <c r="F2506" i="1"/>
  <c r="G2506" i="1"/>
  <c r="H2506" i="1"/>
  <c r="J2506" i="1"/>
  <c r="B2507" i="1"/>
  <c r="C2507" i="1"/>
  <c r="I2507" i="1" s="1"/>
  <c r="D2507" i="1"/>
  <c r="E2507" i="1"/>
  <c r="F2507" i="1"/>
  <c r="G2507" i="1"/>
  <c r="H2507" i="1"/>
  <c r="J2507" i="1"/>
  <c r="B2508" i="1"/>
  <c r="C2508" i="1"/>
  <c r="D2508" i="1"/>
  <c r="E2508" i="1"/>
  <c r="F2508" i="1"/>
  <c r="G2508" i="1"/>
  <c r="H2508" i="1"/>
  <c r="I2508" i="1"/>
  <c r="J2508" i="1"/>
  <c r="B2509" i="1"/>
  <c r="C2509" i="1"/>
  <c r="D2509" i="1"/>
  <c r="E2509" i="1"/>
  <c r="F2509" i="1"/>
  <c r="G2509" i="1"/>
  <c r="H2509" i="1"/>
  <c r="I2509" i="1"/>
  <c r="J2509" i="1"/>
  <c r="B2510" i="1"/>
  <c r="C2510" i="1"/>
  <c r="I2510" i="1" s="1"/>
  <c r="D2510" i="1"/>
  <c r="E2510" i="1"/>
  <c r="F2510" i="1"/>
  <c r="G2510" i="1"/>
  <c r="H2510" i="1"/>
  <c r="J2510" i="1"/>
  <c r="B2511" i="1"/>
  <c r="C2511" i="1"/>
  <c r="I2511" i="1" s="1"/>
  <c r="D2511" i="1"/>
  <c r="E2511" i="1"/>
  <c r="F2511" i="1"/>
  <c r="G2511" i="1"/>
  <c r="H2511" i="1"/>
  <c r="J2511" i="1"/>
  <c r="B2512" i="1"/>
  <c r="C2512" i="1"/>
  <c r="D2512" i="1"/>
  <c r="E2512" i="1"/>
  <c r="F2512" i="1"/>
  <c r="G2512" i="1"/>
  <c r="H2512" i="1"/>
  <c r="I2512" i="1"/>
  <c r="J2512" i="1"/>
  <c r="B2513" i="1"/>
  <c r="C2513" i="1"/>
  <c r="D2513" i="1"/>
  <c r="E2513" i="1"/>
  <c r="F2513" i="1"/>
  <c r="G2513" i="1"/>
  <c r="H2513" i="1"/>
  <c r="I2513" i="1"/>
  <c r="J2513" i="1"/>
  <c r="B2514" i="1"/>
  <c r="C2514" i="1"/>
  <c r="I2514" i="1" s="1"/>
  <c r="D2514" i="1"/>
  <c r="E2514" i="1"/>
  <c r="F2514" i="1"/>
  <c r="G2514" i="1"/>
  <c r="H2514" i="1"/>
  <c r="J2514" i="1"/>
  <c r="B2515" i="1"/>
  <c r="C2515" i="1"/>
  <c r="I2515" i="1" s="1"/>
  <c r="D2515" i="1"/>
  <c r="E2515" i="1"/>
  <c r="F2515" i="1"/>
  <c r="G2515" i="1"/>
  <c r="H2515" i="1"/>
  <c r="J2515" i="1"/>
  <c r="B2516" i="1"/>
  <c r="C2516" i="1"/>
  <c r="D2516" i="1"/>
  <c r="E2516" i="1"/>
  <c r="F2516" i="1"/>
  <c r="G2516" i="1"/>
  <c r="H2516" i="1"/>
  <c r="I2516" i="1"/>
  <c r="J2516" i="1"/>
  <c r="B2517" i="1"/>
  <c r="C2517" i="1"/>
  <c r="D2517" i="1"/>
  <c r="E2517" i="1"/>
  <c r="F2517" i="1"/>
  <c r="G2517" i="1"/>
  <c r="H2517" i="1"/>
  <c r="I2517" i="1"/>
  <c r="J2517" i="1"/>
  <c r="B2518" i="1"/>
  <c r="C2518" i="1"/>
  <c r="I2518" i="1" s="1"/>
  <c r="D2518" i="1"/>
  <c r="E2518" i="1"/>
  <c r="F2518" i="1"/>
  <c r="G2518" i="1"/>
  <c r="H2518" i="1"/>
  <c r="J2518" i="1"/>
  <c r="B2519" i="1"/>
  <c r="C2519" i="1"/>
  <c r="I2519" i="1" s="1"/>
  <c r="D2519" i="1"/>
  <c r="E2519" i="1"/>
  <c r="F2519" i="1"/>
  <c r="G2519" i="1"/>
  <c r="H2519" i="1"/>
  <c r="J2519" i="1"/>
  <c r="B2520" i="1"/>
  <c r="C2520" i="1"/>
  <c r="D2520" i="1"/>
  <c r="E2520" i="1"/>
  <c r="F2520" i="1"/>
  <c r="G2520" i="1"/>
  <c r="H2520" i="1"/>
  <c r="I2520" i="1"/>
  <c r="J2520" i="1"/>
  <c r="B2521" i="1"/>
  <c r="C2521" i="1"/>
  <c r="D2521" i="1"/>
  <c r="E2521" i="1"/>
  <c r="F2521" i="1"/>
  <c r="G2521" i="1"/>
  <c r="H2521" i="1"/>
  <c r="I2521" i="1"/>
  <c r="J2521" i="1"/>
  <c r="B2522" i="1"/>
  <c r="C2522" i="1"/>
  <c r="I2522" i="1" s="1"/>
  <c r="D2522" i="1"/>
  <c r="E2522" i="1"/>
  <c r="F2522" i="1"/>
  <c r="G2522" i="1"/>
  <c r="H2522" i="1"/>
  <c r="J2522" i="1"/>
  <c r="B2523" i="1"/>
  <c r="C2523" i="1"/>
  <c r="I2523" i="1" s="1"/>
  <c r="D2523" i="1"/>
  <c r="E2523" i="1"/>
  <c r="F2523" i="1"/>
  <c r="G2523" i="1"/>
  <c r="H2523" i="1"/>
  <c r="J2523" i="1"/>
  <c r="B2524" i="1"/>
  <c r="C2524" i="1"/>
  <c r="D2524" i="1"/>
  <c r="E2524" i="1"/>
  <c r="F2524" i="1"/>
  <c r="G2524" i="1"/>
  <c r="H2524" i="1"/>
  <c r="I2524" i="1"/>
  <c r="J2524" i="1"/>
  <c r="B2525" i="1"/>
  <c r="C2525" i="1"/>
  <c r="D2525" i="1"/>
  <c r="E2525" i="1"/>
  <c r="F2525" i="1"/>
  <c r="G2525" i="1"/>
  <c r="H2525" i="1"/>
  <c r="I2525" i="1"/>
  <c r="J2525" i="1"/>
  <c r="B2526" i="1"/>
  <c r="C2526" i="1"/>
  <c r="I2526" i="1" s="1"/>
  <c r="D2526" i="1"/>
  <c r="E2526" i="1"/>
  <c r="F2526" i="1"/>
  <c r="G2526" i="1"/>
  <c r="H2526" i="1"/>
  <c r="J2526" i="1"/>
  <c r="B2527" i="1"/>
  <c r="C2527" i="1"/>
  <c r="I2527" i="1" s="1"/>
  <c r="D2527" i="1"/>
  <c r="E2527" i="1"/>
  <c r="F2527" i="1"/>
  <c r="G2527" i="1"/>
  <c r="H2527" i="1"/>
  <c r="J2527" i="1"/>
  <c r="B2528" i="1"/>
  <c r="C2528" i="1"/>
  <c r="D2528" i="1"/>
  <c r="E2528" i="1"/>
  <c r="F2528" i="1"/>
  <c r="G2528" i="1"/>
  <c r="H2528" i="1"/>
  <c r="I2528" i="1"/>
  <c r="J2528" i="1"/>
  <c r="B2529" i="1"/>
  <c r="C2529" i="1"/>
  <c r="D2529" i="1"/>
  <c r="E2529" i="1"/>
  <c r="F2529" i="1"/>
  <c r="G2529" i="1"/>
  <c r="H2529" i="1"/>
  <c r="I2529" i="1"/>
  <c r="J2529" i="1"/>
  <c r="B2530" i="1"/>
  <c r="C2530" i="1"/>
  <c r="I2530" i="1" s="1"/>
  <c r="D2530" i="1"/>
  <c r="E2530" i="1"/>
  <c r="F2530" i="1"/>
  <c r="G2530" i="1"/>
  <c r="H2530" i="1"/>
  <c r="J2530" i="1"/>
  <c r="B2531" i="1"/>
  <c r="C2531" i="1"/>
  <c r="I2531" i="1" s="1"/>
  <c r="D2531" i="1"/>
  <c r="E2531" i="1"/>
  <c r="F2531" i="1"/>
  <c r="G2531" i="1"/>
  <c r="H2531" i="1"/>
  <c r="J2531" i="1"/>
  <c r="B2532" i="1"/>
  <c r="C2532" i="1"/>
  <c r="D2532" i="1"/>
  <c r="E2532" i="1"/>
  <c r="F2532" i="1"/>
  <c r="G2532" i="1"/>
  <c r="H2532" i="1"/>
  <c r="I2532" i="1"/>
  <c r="J2532" i="1"/>
  <c r="B2533" i="1"/>
  <c r="C2533" i="1"/>
  <c r="D2533" i="1"/>
  <c r="E2533" i="1"/>
  <c r="F2533" i="1"/>
  <c r="G2533" i="1"/>
  <c r="H2533" i="1"/>
  <c r="I2533" i="1"/>
  <c r="J2533" i="1"/>
  <c r="B2534" i="1"/>
  <c r="C2534" i="1"/>
  <c r="I2534" i="1" s="1"/>
  <c r="D2534" i="1"/>
  <c r="E2534" i="1"/>
  <c r="F2534" i="1"/>
  <c r="G2534" i="1"/>
  <c r="H2534" i="1"/>
  <c r="J2534" i="1"/>
  <c r="B2535" i="1"/>
  <c r="C2535" i="1"/>
  <c r="I2535" i="1" s="1"/>
  <c r="D2535" i="1"/>
  <c r="E2535" i="1"/>
  <c r="F2535" i="1"/>
  <c r="G2535" i="1"/>
  <c r="H2535" i="1"/>
  <c r="J2535" i="1"/>
  <c r="B2536" i="1"/>
  <c r="C2536" i="1"/>
  <c r="D2536" i="1"/>
  <c r="E2536" i="1"/>
  <c r="F2536" i="1"/>
  <c r="G2536" i="1"/>
  <c r="H2536" i="1"/>
  <c r="I2536" i="1"/>
  <c r="J2536" i="1"/>
  <c r="B2537" i="1"/>
  <c r="C2537" i="1"/>
  <c r="D2537" i="1"/>
  <c r="E2537" i="1"/>
  <c r="F2537" i="1"/>
  <c r="G2537" i="1"/>
  <c r="H2537" i="1"/>
  <c r="I2537" i="1"/>
  <c r="J2537" i="1"/>
  <c r="B2538" i="1"/>
  <c r="C2538" i="1"/>
  <c r="I2538" i="1" s="1"/>
  <c r="D2538" i="1"/>
  <c r="E2538" i="1"/>
  <c r="F2538" i="1"/>
  <c r="G2538" i="1"/>
  <c r="H2538" i="1"/>
  <c r="J2538" i="1"/>
  <c r="B2539" i="1"/>
  <c r="C2539" i="1"/>
  <c r="I2539" i="1" s="1"/>
  <c r="D2539" i="1"/>
  <c r="E2539" i="1"/>
  <c r="F2539" i="1"/>
  <c r="G2539" i="1"/>
  <c r="H2539" i="1"/>
  <c r="J2539" i="1"/>
  <c r="B2540" i="1"/>
  <c r="C2540" i="1"/>
  <c r="D2540" i="1"/>
  <c r="E2540" i="1"/>
  <c r="F2540" i="1"/>
  <c r="G2540" i="1"/>
  <c r="H2540" i="1"/>
  <c r="I2540" i="1"/>
  <c r="J2540" i="1"/>
  <c r="B2541" i="1"/>
  <c r="C2541" i="1"/>
  <c r="D2541" i="1"/>
  <c r="E2541" i="1"/>
  <c r="F2541" i="1"/>
  <c r="G2541" i="1"/>
  <c r="H2541" i="1"/>
  <c r="I2541" i="1"/>
  <c r="J2541" i="1"/>
  <c r="B2542" i="1"/>
  <c r="C2542" i="1"/>
  <c r="I2542" i="1" s="1"/>
  <c r="D2542" i="1"/>
  <c r="E2542" i="1"/>
  <c r="F2542" i="1"/>
  <c r="G2542" i="1"/>
  <c r="H2542" i="1"/>
  <c r="J2542" i="1"/>
  <c r="B2543" i="1"/>
  <c r="C2543" i="1"/>
  <c r="I2543" i="1" s="1"/>
  <c r="D2543" i="1"/>
  <c r="E2543" i="1"/>
  <c r="F2543" i="1"/>
  <c r="G2543" i="1"/>
  <c r="H2543" i="1"/>
  <c r="J2543" i="1"/>
  <c r="B2544" i="1"/>
  <c r="C2544" i="1"/>
  <c r="D2544" i="1"/>
  <c r="E2544" i="1"/>
  <c r="F2544" i="1"/>
  <c r="G2544" i="1"/>
  <c r="H2544" i="1"/>
  <c r="I2544" i="1"/>
  <c r="J2544" i="1"/>
  <c r="B2545" i="1"/>
  <c r="C2545" i="1"/>
  <c r="D2545" i="1"/>
  <c r="E2545" i="1"/>
  <c r="F2545" i="1"/>
  <c r="G2545" i="1"/>
  <c r="H2545" i="1"/>
  <c r="I2545" i="1"/>
  <c r="J2545" i="1"/>
  <c r="B2546" i="1"/>
  <c r="C2546" i="1"/>
  <c r="I2546" i="1" s="1"/>
  <c r="D2546" i="1"/>
  <c r="E2546" i="1"/>
  <c r="F2546" i="1"/>
  <c r="G2546" i="1"/>
  <c r="H2546" i="1"/>
  <c r="J2546" i="1"/>
  <c r="B2547" i="1"/>
  <c r="C2547" i="1"/>
  <c r="I2547" i="1" s="1"/>
  <c r="D2547" i="1"/>
  <c r="E2547" i="1"/>
  <c r="F2547" i="1"/>
  <c r="G2547" i="1"/>
  <c r="H2547" i="1"/>
  <c r="J2547" i="1"/>
  <c r="B2548" i="1"/>
  <c r="C2548" i="1"/>
  <c r="D2548" i="1"/>
  <c r="E2548" i="1"/>
  <c r="F2548" i="1"/>
  <c r="G2548" i="1"/>
  <c r="H2548" i="1"/>
  <c r="I2548" i="1"/>
  <c r="J2548" i="1"/>
  <c r="B2549" i="1"/>
  <c r="C2549" i="1"/>
  <c r="D2549" i="1"/>
  <c r="E2549" i="1"/>
  <c r="F2549" i="1"/>
  <c r="G2549" i="1"/>
  <c r="H2549" i="1"/>
  <c r="I2549" i="1"/>
  <c r="J2549" i="1"/>
  <c r="B2550" i="1"/>
  <c r="C2550" i="1"/>
  <c r="I2550" i="1" s="1"/>
  <c r="D2550" i="1"/>
  <c r="E2550" i="1"/>
  <c r="F2550" i="1"/>
  <c r="G2550" i="1"/>
  <c r="H2550" i="1"/>
  <c r="J2550" i="1"/>
  <c r="B2551" i="1"/>
  <c r="C2551" i="1"/>
  <c r="I2551" i="1" s="1"/>
  <c r="D2551" i="1"/>
  <c r="E2551" i="1"/>
  <c r="F2551" i="1"/>
  <c r="G2551" i="1"/>
  <c r="H2551" i="1"/>
  <c r="J2551" i="1"/>
  <c r="B2552" i="1"/>
  <c r="C2552" i="1"/>
  <c r="D2552" i="1"/>
  <c r="E2552" i="1"/>
  <c r="F2552" i="1"/>
  <c r="G2552" i="1"/>
  <c r="H2552" i="1"/>
  <c r="I2552" i="1"/>
  <c r="J2552" i="1"/>
  <c r="B2553" i="1"/>
  <c r="C2553" i="1"/>
  <c r="D2553" i="1"/>
  <c r="E2553" i="1"/>
  <c r="F2553" i="1"/>
  <c r="G2553" i="1"/>
  <c r="H2553" i="1"/>
  <c r="I2553" i="1"/>
  <c r="J2553" i="1"/>
  <c r="B2554" i="1"/>
  <c r="C2554" i="1"/>
  <c r="I2554" i="1" s="1"/>
  <c r="D2554" i="1"/>
  <c r="E2554" i="1"/>
  <c r="F2554" i="1"/>
  <c r="G2554" i="1"/>
  <c r="H2554" i="1"/>
  <c r="J2554" i="1"/>
  <c r="B2555" i="1"/>
  <c r="C2555" i="1"/>
  <c r="I2555" i="1" s="1"/>
  <c r="D2555" i="1"/>
  <c r="E2555" i="1"/>
  <c r="F2555" i="1"/>
  <c r="G2555" i="1"/>
  <c r="H2555" i="1"/>
  <c r="J2555" i="1"/>
  <c r="B2556" i="1"/>
  <c r="C2556" i="1"/>
  <c r="D2556" i="1"/>
  <c r="E2556" i="1"/>
  <c r="F2556" i="1"/>
  <c r="G2556" i="1"/>
  <c r="H2556" i="1"/>
  <c r="I2556" i="1"/>
  <c r="J2556" i="1"/>
  <c r="B2557" i="1"/>
  <c r="C2557" i="1"/>
  <c r="D2557" i="1"/>
  <c r="E2557" i="1"/>
  <c r="F2557" i="1"/>
  <c r="G2557" i="1"/>
  <c r="H2557" i="1"/>
  <c r="I2557" i="1"/>
  <c r="J2557" i="1"/>
  <c r="B2558" i="1"/>
  <c r="C2558" i="1"/>
  <c r="I2558" i="1" s="1"/>
  <c r="D2558" i="1"/>
  <c r="E2558" i="1"/>
  <c r="F2558" i="1"/>
  <c r="G2558" i="1"/>
  <c r="H2558" i="1"/>
  <c r="J2558" i="1"/>
  <c r="B2559" i="1"/>
  <c r="C2559" i="1"/>
  <c r="I2559" i="1" s="1"/>
  <c r="D2559" i="1"/>
  <c r="E2559" i="1"/>
  <c r="F2559" i="1"/>
  <c r="G2559" i="1"/>
  <c r="H2559" i="1"/>
  <c r="J2559" i="1"/>
  <c r="B2560" i="1"/>
  <c r="C2560" i="1"/>
  <c r="D2560" i="1"/>
  <c r="E2560" i="1"/>
  <c r="F2560" i="1"/>
  <c r="G2560" i="1"/>
  <c r="H2560" i="1"/>
  <c r="I2560" i="1"/>
  <c r="J2560" i="1"/>
  <c r="B2561" i="1"/>
  <c r="C2561" i="1"/>
  <c r="D2561" i="1"/>
  <c r="E2561" i="1"/>
  <c r="F2561" i="1"/>
  <c r="G2561" i="1"/>
  <c r="H2561" i="1"/>
  <c r="I2561" i="1"/>
  <c r="J2561" i="1"/>
  <c r="B2562" i="1"/>
  <c r="C2562" i="1"/>
  <c r="I2562" i="1" s="1"/>
  <c r="D2562" i="1"/>
  <c r="E2562" i="1"/>
  <c r="F2562" i="1"/>
  <c r="G2562" i="1"/>
  <c r="H2562" i="1"/>
  <c r="J2562" i="1"/>
  <c r="B2563" i="1"/>
  <c r="C2563" i="1"/>
  <c r="I2563" i="1" s="1"/>
  <c r="D2563" i="1"/>
  <c r="E2563" i="1"/>
  <c r="F2563" i="1"/>
  <c r="G2563" i="1"/>
  <c r="H2563" i="1"/>
  <c r="J2563" i="1"/>
  <c r="B2564" i="1"/>
  <c r="C2564" i="1"/>
  <c r="D2564" i="1"/>
  <c r="E2564" i="1"/>
  <c r="F2564" i="1"/>
  <c r="G2564" i="1"/>
  <c r="H2564" i="1"/>
  <c r="I2564" i="1"/>
  <c r="J2564" i="1"/>
  <c r="B2565" i="1"/>
  <c r="C2565" i="1"/>
  <c r="D2565" i="1"/>
  <c r="E2565" i="1"/>
  <c r="F2565" i="1"/>
  <c r="G2565" i="1"/>
  <c r="H2565" i="1"/>
  <c r="I2565" i="1"/>
  <c r="J2565" i="1"/>
  <c r="B2566" i="1"/>
  <c r="C2566" i="1"/>
  <c r="I2566" i="1" s="1"/>
  <c r="D2566" i="1"/>
  <c r="E2566" i="1"/>
  <c r="F2566" i="1"/>
  <c r="G2566" i="1"/>
  <c r="H2566" i="1"/>
  <c r="J2566" i="1"/>
  <c r="B2567" i="1"/>
  <c r="C2567" i="1"/>
  <c r="I2567" i="1" s="1"/>
  <c r="D2567" i="1"/>
  <c r="E2567" i="1"/>
  <c r="F2567" i="1"/>
  <c r="G2567" i="1"/>
  <c r="H2567" i="1"/>
  <c r="J2567" i="1"/>
  <c r="B2568" i="1"/>
  <c r="C2568" i="1"/>
  <c r="D2568" i="1"/>
  <c r="E2568" i="1"/>
  <c r="F2568" i="1"/>
  <c r="G2568" i="1"/>
  <c r="H2568" i="1"/>
  <c r="I2568" i="1"/>
  <c r="J2568" i="1"/>
  <c r="B2569" i="1"/>
  <c r="C2569" i="1"/>
  <c r="D2569" i="1"/>
  <c r="E2569" i="1"/>
  <c r="F2569" i="1"/>
  <c r="G2569" i="1"/>
  <c r="H2569" i="1"/>
  <c r="I2569" i="1"/>
  <c r="J2569" i="1"/>
  <c r="B2570" i="1"/>
  <c r="C2570" i="1"/>
  <c r="I2570" i="1" s="1"/>
  <c r="D2570" i="1"/>
  <c r="E2570" i="1"/>
  <c r="F2570" i="1"/>
  <c r="G2570" i="1"/>
  <c r="H2570" i="1"/>
  <c r="J2570" i="1"/>
  <c r="B2571" i="1"/>
  <c r="C2571" i="1"/>
  <c r="I2571" i="1" s="1"/>
  <c r="D2571" i="1"/>
  <c r="E2571" i="1"/>
  <c r="F2571" i="1"/>
  <c r="G2571" i="1"/>
  <c r="H2571" i="1"/>
  <c r="J2571" i="1"/>
  <c r="B2572" i="1"/>
  <c r="C2572" i="1"/>
  <c r="D2572" i="1"/>
  <c r="E2572" i="1"/>
  <c r="F2572" i="1"/>
  <c r="G2572" i="1"/>
  <c r="H2572" i="1"/>
  <c r="I2572" i="1"/>
  <c r="J2572" i="1"/>
  <c r="B2573" i="1"/>
  <c r="C2573" i="1"/>
  <c r="D2573" i="1"/>
  <c r="E2573" i="1"/>
  <c r="F2573" i="1"/>
  <c r="G2573" i="1"/>
  <c r="H2573" i="1"/>
  <c r="I2573" i="1"/>
  <c r="J2573" i="1"/>
  <c r="B2574" i="1"/>
  <c r="C2574" i="1"/>
  <c r="I2574" i="1" s="1"/>
  <c r="D2574" i="1"/>
  <c r="E2574" i="1"/>
  <c r="F2574" i="1"/>
  <c r="G2574" i="1"/>
  <c r="H2574" i="1"/>
  <c r="J2574" i="1"/>
  <c r="B2575" i="1"/>
  <c r="C2575" i="1"/>
  <c r="I2575" i="1" s="1"/>
  <c r="D2575" i="1"/>
  <c r="E2575" i="1"/>
  <c r="F2575" i="1"/>
  <c r="G2575" i="1"/>
  <c r="H2575" i="1"/>
  <c r="J2575" i="1"/>
  <c r="B2576" i="1"/>
  <c r="C2576" i="1"/>
  <c r="D2576" i="1"/>
  <c r="E2576" i="1"/>
  <c r="F2576" i="1"/>
  <c r="G2576" i="1"/>
  <c r="H2576" i="1"/>
  <c r="I2576" i="1"/>
  <c r="J2576" i="1"/>
  <c r="B2577" i="1"/>
  <c r="C2577" i="1"/>
  <c r="D2577" i="1"/>
  <c r="E2577" i="1"/>
  <c r="F2577" i="1"/>
  <c r="G2577" i="1"/>
  <c r="H2577" i="1"/>
  <c r="I2577" i="1"/>
  <c r="J2577" i="1"/>
  <c r="B2578" i="1"/>
  <c r="C2578" i="1"/>
  <c r="I2578" i="1" s="1"/>
  <c r="D2578" i="1"/>
  <c r="E2578" i="1"/>
  <c r="F2578" i="1"/>
  <c r="G2578" i="1"/>
  <c r="H2578" i="1"/>
  <c r="J2578" i="1"/>
  <c r="B2579" i="1"/>
  <c r="C2579" i="1"/>
  <c r="I2579" i="1" s="1"/>
  <c r="D2579" i="1"/>
  <c r="E2579" i="1"/>
  <c r="F2579" i="1"/>
  <c r="G2579" i="1"/>
  <c r="H2579" i="1"/>
  <c r="J2579" i="1"/>
  <c r="B2580" i="1"/>
  <c r="C2580" i="1"/>
  <c r="D2580" i="1"/>
  <c r="E2580" i="1"/>
  <c r="F2580" i="1"/>
  <c r="G2580" i="1"/>
  <c r="H2580" i="1"/>
  <c r="I2580" i="1"/>
  <c r="J2580" i="1"/>
  <c r="B2581" i="1"/>
  <c r="C2581" i="1"/>
  <c r="D2581" i="1"/>
  <c r="E2581" i="1"/>
  <c r="F2581" i="1"/>
  <c r="G2581" i="1"/>
  <c r="H2581" i="1"/>
  <c r="I2581" i="1"/>
  <c r="J2581" i="1"/>
  <c r="B2582" i="1"/>
  <c r="C2582" i="1"/>
  <c r="I2582" i="1" s="1"/>
  <c r="D2582" i="1"/>
  <c r="E2582" i="1"/>
  <c r="F2582" i="1"/>
  <c r="G2582" i="1"/>
  <c r="H2582" i="1"/>
  <c r="J2582" i="1"/>
  <c r="B2583" i="1"/>
  <c r="C2583" i="1"/>
  <c r="I2583" i="1" s="1"/>
  <c r="D2583" i="1"/>
  <c r="E2583" i="1"/>
  <c r="F2583" i="1"/>
  <c r="G2583" i="1"/>
  <c r="H2583" i="1"/>
  <c r="J2583" i="1"/>
  <c r="B2584" i="1"/>
  <c r="C2584" i="1"/>
  <c r="D2584" i="1"/>
  <c r="E2584" i="1"/>
  <c r="F2584" i="1"/>
  <c r="G2584" i="1"/>
  <c r="H2584" i="1"/>
  <c r="I2584" i="1"/>
  <c r="J2584" i="1"/>
  <c r="B2585" i="1"/>
  <c r="C2585" i="1"/>
  <c r="D2585" i="1"/>
  <c r="E2585" i="1"/>
  <c r="F2585" i="1"/>
  <c r="G2585" i="1"/>
  <c r="H2585" i="1"/>
  <c r="I2585" i="1"/>
  <c r="J2585" i="1"/>
  <c r="B2586" i="1"/>
  <c r="C2586" i="1"/>
  <c r="I2586" i="1" s="1"/>
  <c r="D2586" i="1"/>
  <c r="E2586" i="1"/>
  <c r="F2586" i="1"/>
  <c r="G2586" i="1"/>
  <c r="H2586" i="1"/>
  <c r="J2586" i="1"/>
  <c r="B2587" i="1"/>
  <c r="C2587" i="1"/>
  <c r="I2587" i="1" s="1"/>
  <c r="D2587" i="1"/>
  <c r="E2587" i="1"/>
  <c r="F2587" i="1"/>
  <c r="G2587" i="1"/>
  <c r="H2587" i="1"/>
  <c r="J2587" i="1"/>
  <c r="B2588" i="1"/>
  <c r="C2588" i="1"/>
  <c r="D2588" i="1"/>
  <c r="E2588" i="1"/>
  <c r="F2588" i="1"/>
  <c r="G2588" i="1"/>
  <c r="H2588" i="1"/>
  <c r="I2588" i="1"/>
  <c r="J2588" i="1"/>
  <c r="B2589" i="1"/>
  <c r="C2589" i="1"/>
  <c r="D2589" i="1"/>
  <c r="E2589" i="1"/>
  <c r="F2589" i="1"/>
  <c r="G2589" i="1"/>
  <c r="H2589" i="1"/>
  <c r="I2589" i="1"/>
  <c r="J2589" i="1"/>
  <c r="B2590" i="1"/>
  <c r="C2590" i="1"/>
  <c r="I2590" i="1" s="1"/>
  <c r="D2590" i="1"/>
  <c r="E2590" i="1"/>
  <c r="F2590" i="1"/>
  <c r="G2590" i="1"/>
  <c r="H2590" i="1"/>
  <c r="J2590" i="1"/>
  <c r="B2591" i="1"/>
  <c r="C2591" i="1"/>
  <c r="I2591" i="1" s="1"/>
  <c r="D2591" i="1"/>
  <c r="E2591" i="1"/>
  <c r="F2591" i="1"/>
  <c r="G2591" i="1"/>
  <c r="H2591" i="1"/>
  <c r="J2591" i="1"/>
  <c r="B2592" i="1"/>
  <c r="C2592" i="1"/>
  <c r="D2592" i="1"/>
  <c r="E2592" i="1"/>
  <c r="F2592" i="1"/>
  <c r="G2592" i="1"/>
  <c r="H2592" i="1"/>
  <c r="I2592" i="1"/>
  <c r="J2592" i="1"/>
  <c r="B2593" i="1"/>
  <c r="C2593" i="1"/>
  <c r="D2593" i="1"/>
  <c r="E2593" i="1"/>
  <c r="F2593" i="1"/>
  <c r="G2593" i="1"/>
  <c r="H2593" i="1"/>
  <c r="I2593" i="1"/>
  <c r="J2593" i="1"/>
  <c r="B2594" i="1"/>
  <c r="C2594" i="1"/>
  <c r="I2594" i="1" s="1"/>
  <c r="D2594" i="1"/>
  <c r="E2594" i="1"/>
  <c r="F2594" i="1"/>
  <c r="G2594" i="1"/>
  <c r="H2594" i="1"/>
  <c r="J2594" i="1"/>
  <c r="B2595" i="1"/>
  <c r="C2595" i="1"/>
  <c r="I2595" i="1" s="1"/>
  <c r="D2595" i="1"/>
  <c r="E2595" i="1"/>
  <c r="F2595" i="1"/>
  <c r="G2595" i="1"/>
  <c r="H2595" i="1"/>
  <c r="J2595" i="1"/>
  <c r="B2596" i="1"/>
  <c r="C2596" i="1"/>
  <c r="D2596" i="1"/>
  <c r="E2596" i="1"/>
  <c r="F2596" i="1"/>
  <c r="G2596" i="1"/>
  <c r="H2596" i="1"/>
  <c r="I2596" i="1"/>
  <c r="J2596" i="1"/>
  <c r="B2597" i="1"/>
  <c r="C2597" i="1"/>
  <c r="D2597" i="1"/>
  <c r="E2597" i="1"/>
  <c r="F2597" i="1"/>
  <c r="G2597" i="1"/>
  <c r="H2597" i="1"/>
  <c r="I2597" i="1"/>
  <c r="J2597" i="1"/>
  <c r="B2598" i="1"/>
  <c r="C2598" i="1"/>
  <c r="I2598" i="1" s="1"/>
  <c r="D2598" i="1"/>
  <c r="E2598" i="1"/>
  <c r="F2598" i="1"/>
  <c r="G2598" i="1"/>
  <c r="H2598" i="1"/>
  <c r="J2598" i="1"/>
  <c r="B2599" i="1"/>
  <c r="C2599" i="1"/>
  <c r="I2599" i="1" s="1"/>
  <c r="D2599" i="1"/>
  <c r="E2599" i="1"/>
  <c r="F2599" i="1"/>
  <c r="G2599" i="1"/>
  <c r="H2599" i="1"/>
  <c r="J2599" i="1"/>
  <c r="B2600" i="1"/>
  <c r="C2600" i="1"/>
  <c r="D2600" i="1"/>
  <c r="E2600" i="1"/>
  <c r="F2600" i="1"/>
  <c r="G2600" i="1"/>
  <c r="H2600" i="1"/>
  <c r="I2600" i="1"/>
  <c r="J2600" i="1"/>
  <c r="B2601" i="1"/>
  <c r="C2601" i="1"/>
  <c r="D2601" i="1"/>
  <c r="E2601" i="1"/>
  <c r="F2601" i="1"/>
  <c r="G2601" i="1"/>
  <c r="H2601" i="1"/>
  <c r="I2601" i="1"/>
  <c r="J2601" i="1"/>
  <c r="B2602" i="1"/>
  <c r="C2602" i="1"/>
  <c r="I2602" i="1" s="1"/>
  <c r="D2602" i="1"/>
  <c r="E2602" i="1"/>
  <c r="F2602" i="1"/>
  <c r="G2602" i="1"/>
  <c r="H2602" i="1"/>
  <c r="J2602" i="1"/>
  <c r="B2603" i="1"/>
  <c r="C2603" i="1"/>
  <c r="I2603" i="1" s="1"/>
  <c r="D2603" i="1"/>
  <c r="E2603" i="1"/>
  <c r="F2603" i="1"/>
  <c r="G2603" i="1"/>
  <c r="H2603" i="1"/>
  <c r="J2603" i="1"/>
  <c r="B2604" i="1"/>
  <c r="C2604" i="1"/>
  <c r="D2604" i="1"/>
  <c r="E2604" i="1"/>
  <c r="F2604" i="1"/>
  <c r="G2604" i="1"/>
  <c r="H2604" i="1"/>
  <c r="I2604" i="1"/>
  <c r="J2604" i="1"/>
  <c r="B2605" i="1"/>
  <c r="C2605" i="1"/>
  <c r="D2605" i="1"/>
  <c r="E2605" i="1"/>
  <c r="F2605" i="1"/>
  <c r="G2605" i="1"/>
  <c r="H2605" i="1"/>
  <c r="I2605" i="1"/>
  <c r="J2605" i="1"/>
  <c r="B2606" i="1"/>
  <c r="C2606" i="1"/>
  <c r="I2606" i="1" s="1"/>
  <c r="D2606" i="1"/>
  <c r="E2606" i="1"/>
  <c r="F2606" i="1"/>
  <c r="G2606" i="1"/>
  <c r="H2606" i="1"/>
  <c r="J2606" i="1"/>
  <c r="B2607" i="1"/>
  <c r="C2607" i="1"/>
  <c r="I2607" i="1" s="1"/>
  <c r="D2607" i="1"/>
  <c r="E2607" i="1"/>
  <c r="F2607" i="1"/>
  <c r="G2607" i="1"/>
  <c r="H2607" i="1"/>
  <c r="J2607" i="1"/>
  <c r="B2608" i="1"/>
  <c r="C2608" i="1"/>
  <c r="D2608" i="1"/>
  <c r="E2608" i="1"/>
  <c r="F2608" i="1"/>
  <c r="G2608" i="1"/>
  <c r="H2608" i="1"/>
  <c r="I2608" i="1"/>
  <c r="J2608" i="1"/>
  <c r="B2609" i="1"/>
  <c r="C2609" i="1"/>
  <c r="D2609" i="1"/>
  <c r="E2609" i="1"/>
  <c r="F2609" i="1"/>
  <c r="G2609" i="1"/>
  <c r="H2609" i="1"/>
  <c r="I2609" i="1"/>
  <c r="J2609" i="1"/>
  <c r="B2610" i="1"/>
  <c r="C2610" i="1"/>
  <c r="I2610" i="1" s="1"/>
  <c r="D2610" i="1"/>
  <c r="E2610" i="1"/>
  <c r="F2610" i="1"/>
  <c r="G2610" i="1"/>
  <c r="H2610" i="1"/>
  <c r="J2610" i="1"/>
  <c r="B2611" i="1"/>
  <c r="C2611" i="1"/>
  <c r="I2611" i="1" s="1"/>
  <c r="D2611" i="1"/>
  <c r="E2611" i="1"/>
  <c r="F2611" i="1"/>
  <c r="G2611" i="1"/>
  <c r="H2611" i="1"/>
  <c r="J2611" i="1"/>
  <c r="B2612" i="1"/>
  <c r="C2612" i="1"/>
  <c r="D2612" i="1"/>
  <c r="E2612" i="1"/>
  <c r="F2612" i="1"/>
  <c r="G2612" i="1"/>
  <c r="H2612" i="1"/>
  <c r="I2612" i="1"/>
  <c r="J2612" i="1"/>
  <c r="B2613" i="1"/>
  <c r="C2613" i="1"/>
  <c r="D2613" i="1"/>
  <c r="E2613" i="1"/>
  <c r="F2613" i="1"/>
  <c r="G2613" i="1"/>
  <c r="H2613" i="1"/>
  <c r="I2613" i="1"/>
  <c r="J2613" i="1"/>
  <c r="B2614" i="1"/>
  <c r="C2614" i="1"/>
  <c r="I2614" i="1" s="1"/>
  <c r="D2614" i="1"/>
  <c r="E2614" i="1"/>
  <c r="F2614" i="1"/>
  <c r="G2614" i="1"/>
  <c r="H2614" i="1"/>
  <c r="J2614" i="1"/>
  <c r="B2615" i="1"/>
  <c r="C2615" i="1"/>
  <c r="I2615" i="1" s="1"/>
  <c r="D2615" i="1"/>
  <c r="E2615" i="1"/>
  <c r="F2615" i="1"/>
  <c r="G2615" i="1"/>
  <c r="H2615" i="1"/>
  <c r="J2615" i="1"/>
  <c r="B2616" i="1"/>
  <c r="C2616" i="1"/>
  <c r="D2616" i="1"/>
  <c r="E2616" i="1"/>
  <c r="F2616" i="1"/>
  <c r="G2616" i="1"/>
  <c r="H2616" i="1"/>
  <c r="I2616" i="1"/>
  <c r="J2616" i="1"/>
  <c r="B2617" i="1"/>
  <c r="C2617" i="1"/>
  <c r="D2617" i="1"/>
  <c r="E2617" i="1"/>
  <c r="F2617" i="1"/>
  <c r="G2617" i="1"/>
  <c r="H2617" i="1"/>
  <c r="I2617" i="1"/>
  <c r="J2617" i="1"/>
  <c r="B2618" i="1"/>
  <c r="C2618" i="1"/>
  <c r="I2618" i="1" s="1"/>
  <c r="D2618" i="1"/>
  <c r="E2618" i="1"/>
  <c r="F2618" i="1"/>
  <c r="G2618" i="1"/>
  <c r="H2618" i="1"/>
  <c r="J2618" i="1"/>
  <c r="B2619" i="1"/>
  <c r="C2619" i="1"/>
  <c r="I2619" i="1" s="1"/>
  <c r="D2619" i="1"/>
  <c r="E2619" i="1"/>
  <c r="F2619" i="1"/>
  <c r="G2619" i="1"/>
  <c r="H2619" i="1"/>
  <c r="J2619" i="1"/>
  <c r="B2620" i="1"/>
  <c r="C2620" i="1"/>
  <c r="D2620" i="1"/>
  <c r="E2620" i="1"/>
  <c r="F2620" i="1"/>
  <c r="G2620" i="1"/>
  <c r="H2620" i="1"/>
  <c r="I2620" i="1"/>
  <c r="J2620" i="1"/>
  <c r="B2621" i="1"/>
  <c r="C2621" i="1"/>
  <c r="D2621" i="1"/>
  <c r="E2621" i="1"/>
  <c r="F2621" i="1"/>
  <c r="G2621" i="1"/>
  <c r="H2621" i="1"/>
  <c r="I2621" i="1"/>
  <c r="J2621" i="1"/>
  <c r="B2622" i="1"/>
  <c r="C2622" i="1"/>
  <c r="I2622" i="1" s="1"/>
  <c r="D2622" i="1"/>
  <c r="E2622" i="1"/>
  <c r="F2622" i="1"/>
  <c r="G2622" i="1"/>
  <c r="H2622" i="1"/>
  <c r="J2622" i="1"/>
  <c r="B2623" i="1"/>
  <c r="C2623" i="1"/>
  <c r="I2623" i="1" s="1"/>
  <c r="D2623" i="1"/>
  <c r="E2623" i="1"/>
  <c r="F2623" i="1"/>
  <c r="G2623" i="1"/>
  <c r="H2623" i="1"/>
  <c r="J2623" i="1"/>
  <c r="B2624" i="1"/>
  <c r="C2624" i="1"/>
  <c r="D2624" i="1"/>
  <c r="E2624" i="1"/>
  <c r="F2624" i="1"/>
  <c r="G2624" i="1"/>
  <c r="H2624" i="1"/>
  <c r="I2624" i="1"/>
  <c r="J2624" i="1"/>
  <c r="B2625" i="1"/>
  <c r="C2625" i="1"/>
  <c r="D2625" i="1"/>
  <c r="E2625" i="1"/>
  <c r="F2625" i="1"/>
  <c r="G2625" i="1"/>
  <c r="H2625" i="1"/>
  <c r="I2625" i="1"/>
  <c r="J2625" i="1"/>
  <c r="B2626" i="1"/>
  <c r="C2626" i="1"/>
  <c r="I2626" i="1" s="1"/>
  <c r="D2626" i="1"/>
  <c r="E2626" i="1"/>
  <c r="F2626" i="1"/>
  <c r="G2626" i="1"/>
  <c r="H2626" i="1"/>
  <c r="J2626" i="1"/>
  <c r="B2627" i="1"/>
  <c r="C2627" i="1"/>
  <c r="I2627" i="1" s="1"/>
  <c r="D2627" i="1"/>
  <c r="E2627" i="1"/>
  <c r="F2627" i="1"/>
  <c r="G2627" i="1"/>
  <c r="H2627" i="1"/>
  <c r="J2627" i="1"/>
  <c r="B2628" i="1"/>
  <c r="C2628" i="1"/>
  <c r="D2628" i="1"/>
  <c r="E2628" i="1"/>
  <c r="F2628" i="1"/>
  <c r="G2628" i="1"/>
  <c r="H2628" i="1"/>
  <c r="I2628" i="1"/>
  <c r="J2628" i="1"/>
  <c r="B2629" i="1"/>
  <c r="C2629" i="1"/>
  <c r="D2629" i="1"/>
  <c r="E2629" i="1"/>
  <c r="F2629" i="1"/>
  <c r="G2629" i="1"/>
  <c r="H2629" i="1"/>
  <c r="I2629" i="1"/>
  <c r="J2629" i="1"/>
  <c r="B2630" i="1"/>
  <c r="C2630" i="1"/>
  <c r="I2630" i="1" s="1"/>
  <c r="D2630" i="1"/>
  <c r="E2630" i="1"/>
  <c r="F2630" i="1"/>
  <c r="G2630" i="1"/>
  <c r="H2630" i="1"/>
  <c r="J2630" i="1"/>
  <c r="B2631" i="1"/>
  <c r="C2631" i="1"/>
  <c r="I2631" i="1" s="1"/>
  <c r="D2631" i="1"/>
  <c r="E2631" i="1"/>
  <c r="F2631" i="1"/>
  <c r="G2631" i="1"/>
  <c r="H2631" i="1"/>
  <c r="J2631" i="1"/>
  <c r="B2632" i="1"/>
  <c r="C2632" i="1"/>
  <c r="D2632" i="1"/>
  <c r="E2632" i="1"/>
  <c r="F2632" i="1"/>
  <c r="G2632" i="1"/>
  <c r="H2632" i="1"/>
  <c r="I2632" i="1"/>
  <c r="J2632" i="1"/>
  <c r="B2633" i="1"/>
  <c r="C2633" i="1"/>
  <c r="D2633" i="1"/>
  <c r="E2633" i="1"/>
  <c r="F2633" i="1"/>
  <c r="G2633" i="1"/>
  <c r="H2633" i="1"/>
  <c r="I2633" i="1"/>
  <c r="J2633" i="1"/>
  <c r="B2634" i="1"/>
  <c r="C2634" i="1"/>
  <c r="I2634" i="1" s="1"/>
  <c r="D2634" i="1"/>
  <c r="E2634" i="1"/>
  <c r="F2634" i="1"/>
  <c r="G2634" i="1"/>
  <c r="H2634" i="1"/>
  <c r="J2634" i="1"/>
  <c r="B2635" i="1"/>
  <c r="C2635" i="1"/>
  <c r="I2635" i="1" s="1"/>
  <c r="D2635" i="1"/>
  <c r="E2635" i="1"/>
  <c r="F2635" i="1"/>
  <c r="G2635" i="1"/>
  <c r="H2635" i="1"/>
  <c r="J2635" i="1"/>
  <c r="B2636" i="1"/>
  <c r="C2636" i="1"/>
  <c r="D2636" i="1"/>
  <c r="E2636" i="1"/>
  <c r="F2636" i="1"/>
  <c r="G2636" i="1"/>
  <c r="H2636" i="1"/>
  <c r="I2636" i="1"/>
  <c r="J2636" i="1"/>
  <c r="B2637" i="1"/>
  <c r="C2637" i="1"/>
  <c r="D2637" i="1"/>
  <c r="E2637" i="1"/>
  <c r="F2637" i="1"/>
  <c r="G2637" i="1"/>
  <c r="H2637" i="1"/>
  <c r="I2637" i="1"/>
  <c r="J2637" i="1"/>
  <c r="B2638" i="1"/>
  <c r="C2638" i="1"/>
  <c r="I2638" i="1" s="1"/>
  <c r="D2638" i="1"/>
  <c r="E2638" i="1"/>
  <c r="F2638" i="1"/>
  <c r="G2638" i="1"/>
  <c r="H2638" i="1"/>
  <c r="J2638" i="1"/>
  <c r="B2639" i="1"/>
  <c r="C2639" i="1"/>
  <c r="I2639" i="1" s="1"/>
  <c r="D2639" i="1"/>
  <c r="E2639" i="1"/>
  <c r="F2639" i="1"/>
  <c r="G2639" i="1"/>
  <c r="H2639" i="1"/>
  <c r="J2639" i="1"/>
  <c r="B2640" i="1"/>
  <c r="C2640" i="1"/>
  <c r="D2640" i="1"/>
  <c r="E2640" i="1"/>
  <c r="F2640" i="1"/>
  <c r="G2640" i="1"/>
  <c r="H2640" i="1"/>
  <c r="I2640" i="1"/>
  <c r="J2640" i="1"/>
  <c r="B2641" i="1"/>
  <c r="C2641" i="1"/>
  <c r="D2641" i="1"/>
  <c r="E2641" i="1"/>
  <c r="F2641" i="1"/>
  <c r="G2641" i="1"/>
  <c r="H2641" i="1"/>
  <c r="I2641" i="1"/>
  <c r="J2641" i="1"/>
  <c r="B2642" i="1"/>
  <c r="C2642" i="1"/>
  <c r="I2642" i="1" s="1"/>
  <c r="D2642" i="1"/>
  <c r="E2642" i="1"/>
  <c r="F2642" i="1"/>
  <c r="G2642" i="1"/>
  <c r="H2642" i="1"/>
  <c r="J2642" i="1"/>
  <c r="B2643" i="1"/>
  <c r="C2643" i="1"/>
  <c r="I2643" i="1" s="1"/>
  <c r="D2643" i="1"/>
  <c r="E2643" i="1"/>
  <c r="F2643" i="1"/>
  <c r="G2643" i="1"/>
  <c r="H2643" i="1"/>
  <c r="J2643" i="1"/>
  <c r="B2644" i="1"/>
  <c r="C2644" i="1"/>
  <c r="D2644" i="1"/>
  <c r="E2644" i="1"/>
  <c r="F2644" i="1"/>
  <c r="G2644" i="1"/>
  <c r="H2644" i="1"/>
  <c r="I2644" i="1"/>
  <c r="J2644" i="1"/>
  <c r="B2645" i="1"/>
  <c r="C2645" i="1"/>
  <c r="D2645" i="1"/>
  <c r="E2645" i="1"/>
  <c r="F2645" i="1"/>
  <c r="G2645" i="1"/>
  <c r="H2645" i="1"/>
  <c r="I2645" i="1"/>
  <c r="J2645" i="1"/>
  <c r="B2646" i="1"/>
  <c r="C2646" i="1"/>
  <c r="I2646" i="1" s="1"/>
  <c r="D2646" i="1"/>
  <c r="E2646" i="1"/>
  <c r="F2646" i="1"/>
  <c r="G2646" i="1"/>
  <c r="H2646" i="1"/>
  <c r="J2646" i="1"/>
  <c r="B2647" i="1"/>
  <c r="C2647" i="1"/>
  <c r="I2647" i="1" s="1"/>
  <c r="D2647" i="1"/>
  <c r="E2647" i="1"/>
  <c r="F2647" i="1"/>
  <c r="G2647" i="1"/>
  <c r="H2647" i="1"/>
  <c r="J2647" i="1"/>
  <c r="B2648" i="1"/>
  <c r="C2648" i="1"/>
  <c r="D2648" i="1"/>
  <c r="E2648" i="1"/>
  <c r="F2648" i="1"/>
  <c r="G2648" i="1"/>
  <c r="H2648" i="1"/>
  <c r="I2648" i="1"/>
  <c r="J2648" i="1"/>
  <c r="B2649" i="1"/>
  <c r="C2649" i="1"/>
  <c r="D2649" i="1"/>
  <c r="E2649" i="1"/>
  <c r="F2649" i="1"/>
  <c r="G2649" i="1"/>
  <c r="H2649" i="1"/>
  <c r="I2649" i="1"/>
  <c r="J2649" i="1"/>
  <c r="B2650" i="1"/>
  <c r="C2650" i="1"/>
  <c r="I2650" i="1" s="1"/>
  <c r="D2650" i="1"/>
  <c r="E2650" i="1"/>
  <c r="F2650" i="1"/>
  <c r="G2650" i="1"/>
  <c r="H2650" i="1"/>
  <c r="J2650" i="1"/>
  <c r="B2651" i="1"/>
  <c r="C2651" i="1"/>
  <c r="I2651" i="1" s="1"/>
  <c r="D2651" i="1"/>
  <c r="E2651" i="1"/>
  <c r="F2651" i="1"/>
  <c r="G2651" i="1"/>
  <c r="H2651" i="1"/>
  <c r="J2651" i="1"/>
  <c r="B2652" i="1"/>
  <c r="C2652" i="1"/>
  <c r="D2652" i="1"/>
  <c r="E2652" i="1"/>
  <c r="F2652" i="1"/>
  <c r="G2652" i="1"/>
  <c r="H2652" i="1"/>
  <c r="I2652" i="1"/>
  <c r="J2652" i="1"/>
  <c r="B2653" i="1"/>
  <c r="C2653" i="1"/>
  <c r="D2653" i="1"/>
  <c r="E2653" i="1"/>
  <c r="F2653" i="1"/>
  <c r="G2653" i="1"/>
  <c r="H2653" i="1"/>
  <c r="I2653" i="1"/>
  <c r="J2653" i="1"/>
  <c r="B2654" i="1"/>
  <c r="C2654" i="1"/>
  <c r="I2654" i="1" s="1"/>
  <c r="D2654" i="1"/>
  <c r="E2654" i="1"/>
  <c r="F2654" i="1"/>
  <c r="G2654" i="1"/>
  <c r="H2654" i="1"/>
  <c r="J2654" i="1"/>
  <c r="B2655" i="1"/>
  <c r="C2655" i="1"/>
  <c r="I2655" i="1" s="1"/>
  <c r="D2655" i="1"/>
  <c r="E2655" i="1"/>
  <c r="F2655" i="1"/>
  <c r="G2655" i="1"/>
  <c r="H2655" i="1"/>
  <c r="J2655" i="1"/>
  <c r="B2656" i="1"/>
  <c r="C2656" i="1"/>
  <c r="D2656" i="1"/>
  <c r="E2656" i="1"/>
  <c r="F2656" i="1"/>
  <c r="G2656" i="1"/>
  <c r="H2656" i="1"/>
  <c r="I2656" i="1"/>
  <c r="J2656" i="1"/>
  <c r="B2657" i="1"/>
  <c r="C2657" i="1"/>
  <c r="D2657" i="1"/>
  <c r="E2657" i="1"/>
  <c r="F2657" i="1"/>
  <c r="G2657" i="1"/>
  <c r="H2657" i="1"/>
  <c r="I2657" i="1"/>
  <c r="J2657" i="1"/>
  <c r="B2658" i="1"/>
  <c r="C2658" i="1"/>
  <c r="I2658" i="1" s="1"/>
  <c r="D2658" i="1"/>
  <c r="E2658" i="1"/>
  <c r="F2658" i="1"/>
  <c r="G2658" i="1"/>
  <c r="H2658" i="1"/>
  <c r="J2658" i="1"/>
  <c r="B2659" i="1"/>
  <c r="C2659" i="1"/>
  <c r="I2659" i="1" s="1"/>
  <c r="D2659" i="1"/>
  <c r="E2659" i="1"/>
  <c r="F2659" i="1"/>
  <c r="G2659" i="1"/>
  <c r="H2659" i="1"/>
  <c r="J2659" i="1"/>
  <c r="B2660" i="1"/>
  <c r="C2660" i="1"/>
  <c r="D2660" i="1"/>
  <c r="E2660" i="1"/>
  <c r="F2660" i="1"/>
  <c r="G2660" i="1"/>
  <c r="H2660" i="1"/>
  <c r="I2660" i="1"/>
  <c r="J2660" i="1"/>
  <c r="B2661" i="1"/>
  <c r="C2661" i="1"/>
  <c r="D2661" i="1"/>
  <c r="E2661" i="1"/>
  <c r="F2661" i="1"/>
  <c r="G2661" i="1"/>
  <c r="H2661" i="1"/>
  <c r="I2661" i="1"/>
  <c r="J2661" i="1"/>
  <c r="B2662" i="1"/>
  <c r="C2662" i="1"/>
  <c r="I2662" i="1" s="1"/>
  <c r="D2662" i="1"/>
  <c r="E2662" i="1"/>
  <c r="F2662" i="1"/>
  <c r="G2662" i="1"/>
  <c r="H2662" i="1"/>
  <c r="J2662" i="1"/>
  <c r="B2663" i="1"/>
  <c r="C2663" i="1"/>
  <c r="I2663" i="1" s="1"/>
  <c r="D2663" i="1"/>
  <c r="E2663" i="1"/>
  <c r="F2663" i="1"/>
  <c r="G2663" i="1"/>
  <c r="H2663" i="1"/>
  <c r="J2663" i="1"/>
  <c r="B2664" i="1"/>
  <c r="C2664" i="1"/>
  <c r="D2664" i="1"/>
  <c r="E2664" i="1"/>
  <c r="F2664" i="1"/>
  <c r="G2664" i="1"/>
  <c r="H2664" i="1"/>
  <c r="I2664" i="1"/>
  <c r="J2664" i="1"/>
  <c r="B2665" i="1"/>
  <c r="C2665" i="1"/>
  <c r="D2665" i="1"/>
  <c r="E2665" i="1"/>
  <c r="F2665" i="1"/>
  <c r="G2665" i="1"/>
  <c r="H2665" i="1"/>
  <c r="I2665" i="1"/>
  <c r="J2665" i="1"/>
  <c r="B2666" i="1"/>
  <c r="C2666" i="1"/>
  <c r="I2666" i="1" s="1"/>
  <c r="D2666" i="1"/>
  <c r="E2666" i="1"/>
  <c r="F2666" i="1"/>
  <c r="G2666" i="1"/>
  <c r="H2666" i="1"/>
  <c r="J2666" i="1"/>
  <c r="B2667" i="1"/>
  <c r="C2667" i="1"/>
  <c r="I2667" i="1" s="1"/>
  <c r="D2667" i="1"/>
  <c r="E2667" i="1"/>
  <c r="F2667" i="1"/>
  <c r="G2667" i="1"/>
  <c r="H2667" i="1"/>
  <c r="J2667" i="1"/>
  <c r="B2668" i="1"/>
  <c r="C2668" i="1"/>
  <c r="D2668" i="1"/>
  <c r="E2668" i="1"/>
  <c r="F2668" i="1"/>
  <c r="G2668" i="1"/>
  <c r="H2668" i="1"/>
  <c r="I2668" i="1"/>
  <c r="J2668" i="1"/>
  <c r="B2669" i="1"/>
  <c r="C2669" i="1"/>
  <c r="D2669" i="1"/>
  <c r="E2669" i="1"/>
  <c r="F2669" i="1"/>
  <c r="G2669" i="1"/>
  <c r="H2669" i="1"/>
  <c r="I2669" i="1"/>
  <c r="J2669" i="1"/>
  <c r="B2670" i="1"/>
  <c r="C2670" i="1"/>
  <c r="I2670" i="1" s="1"/>
  <c r="D2670" i="1"/>
  <c r="E2670" i="1"/>
  <c r="F2670" i="1"/>
  <c r="G2670" i="1"/>
  <c r="H2670" i="1"/>
  <c r="J2670" i="1"/>
  <c r="B2671" i="1"/>
  <c r="C2671" i="1"/>
  <c r="I2671" i="1" s="1"/>
  <c r="D2671" i="1"/>
  <c r="E2671" i="1"/>
  <c r="F2671" i="1"/>
  <c r="G2671" i="1"/>
  <c r="H2671" i="1"/>
  <c r="J2671" i="1"/>
  <c r="B2672" i="1"/>
  <c r="C2672" i="1"/>
  <c r="D2672" i="1"/>
  <c r="E2672" i="1"/>
  <c r="F2672" i="1"/>
  <c r="G2672" i="1"/>
  <c r="H2672" i="1"/>
  <c r="I2672" i="1"/>
  <c r="J2672" i="1"/>
  <c r="B2673" i="1"/>
  <c r="C2673" i="1"/>
  <c r="D2673" i="1"/>
  <c r="E2673" i="1"/>
  <c r="F2673" i="1"/>
  <c r="G2673" i="1"/>
  <c r="H2673" i="1"/>
  <c r="I2673" i="1"/>
  <c r="J2673" i="1"/>
  <c r="B2674" i="1"/>
  <c r="C2674" i="1"/>
  <c r="I2674" i="1" s="1"/>
  <c r="D2674" i="1"/>
  <c r="E2674" i="1"/>
  <c r="F2674" i="1"/>
  <c r="G2674" i="1"/>
  <c r="H2674" i="1"/>
  <c r="J2674" i="1"/>
  <c r="B2675" i="1"/>
  <c r="C2675" i="1"/>
  <c r="I2675" i="1" s="1"/>
  <c r="D2675" i="1"/>
  <c r="E2675" i="1"/>
  <c r="F2675" i="1"/>
  <c r="G2675" i="1"/>
  <c r="H2675" i="1"/>
  <c r="J2675" i="1"/>
  <c r="B2676" i="1"/>
  <c r="C2676" i="1"/>
  <c r="D2676" i="1"/>
  <c r="E2676" i="1"/>
  <c r="F2676" i="1"/>
  <c r="G2676" i="1"/>
  <c r="H2676" i="1"/>
  <c r="I2676" i="1"/>
  <c r="J2676" i="1"/>
  <c r="B2677" i="1"/>
  <c r="C2677" i="1"/>
  <c r="D2677" i="1"/>
  <c r="E2677" i="1"/>
  <c r="F2677" i="1"/>
  <c r="G2677" i="1"/>
  <c r="H2677" i="1"/>
  <c r="I2677" i="1"/>
  <c r="J2677" i="1"/>
  <c r="B2678" i="1"/>
  <c r="C2678" i="1"/>
  <c r="I2678" i="1" s="1"/>
  <c r="D2678" i="1"/>
  <c r="E2678" i="1"/>
  <c r="F2678" i="1"/>
  <c r="G2678" i="1"/>
  <c r="H2678" i="1"/>
  <c r="J2678" i="1"/>
  <c r="B2679" i="1"/>
  <c r="C2679" i="1"/>
  <c r="I2679" i="1" s="1"/>
  <c r="D2679" i="1"/>
  <c r="E2679" i="1"/>
  <c r="F2679" i="1"/>
  <c r="G2679" i="1"/>
  <c r="H2679" i="1"/>
  <c r="J2679" i="1"/>
  <c r="B2680" i="1"/>
  <c r="C2680" i="1"/>
  <c r="D2680" i="1"/>
  <c r="E2680" i="1"/>
  <c r="F2680" i="1"/>
  <c r="G2680" i="1"/>
  <c r="H2680" i="1"/>
  <c r="I2680" i="1"/>
  <c r="J2680" i="1"/>
  <c r="B2681" i="1"/>
  <c r="C2681" i="1"/>
  <c r="D2681" i="1"/>
  <c r="E2681" i="1"/>
  <c r="F2681" i="1"/>
  <c r="G2681" i="1"/>
  <c r="H2681" i="1"/>
  <c r="I2681" i="1"/>
  <c r="J2681" i="1"/>
  <c r="B2682" i="1"/>
  <c r="C2682" i="1"/>
  <c r="I2682" i="1" s="1"/>
  <c r="D2682" i="1"/>
  <c r="E2682" i="1"/>
  <c r="F2682" i="1"/>
  <c r="G2682" i="1"/>
  <c r="H2682" i="1"/>
  <c r="J2682" i="1"/>
  <c r="B2683" i="1"/>
  <c r="C2683" i="1"/>
  <c r="I2683" i="1" s="1"/>
  <c r="D2683" i="1"/>
  <c r="E2683" i="1"/>
  <c r="F2683" i="1"/>
  <c r="G2683" i="1"/>
  <c r="H2683" i="1"/>
  <c r="J2683" i="1"/>
  <c r="B2684" i="1"/>
  <c r="C2684" i="1"/>
  <c r="D2684" i="1"/>
  <c r="E2684" i="1"/>
  <c r="F2684" i="1"/>
  <c r="G2684" i="1"/>
  <c r="H2684" i="1"/>
  <c r="I2684" i="1"/>
  <c r="J2684" i="1"/>
  <c r="B2685" i="1"/>
  <c r="C2685" i="1"/>
  <c r="D2685" i="1"/>
  <c r="E2685" i="1"/>
  <c r="F2685" i="1"/>
  <c r="G2685" i="1"/>
  <c r="H2685" i="1"/>
  <c r="I2685" i="1"/>
  <c r="J2685" i="1"/>
  <c r="B2686" i="1"/>
  <c r="C2686" i="1"/>
  <c r="I2686" i="1" s="1"/>
  <c r="D2686" i="1"/>
  <c r="E2686" i="1"/>
  <c r="F2686" i="1"/>
  <c r="G2686" i="1"/>
  <c r="H2686" i="1"/>
  <c r="J2686" i="1"/>
  <c r="B2687" i="1"/>
  <c r="C2687" i="1"/>
  <c r="I2687" i="1" s="1"/>
  <c r="D2687" i="1"/>
  <c r="E2687" i="1"/>
  <c r="F2687" i="1"/>
  <c r="G2687" i="1"/>
  <c r="H2687" i="1"/>
  <c r="J2687" i="1"/>
  <c r="B2688" i="1"/>
  <c r="C2688" i="1"/>
  <c r="D2688" i="1"/>
  <c r="E2688" i="1"/>
  <c r="F2688" i="1"/>
  <c r="G2688" i="1"/>
  <c r="H2688" i="1"/>
  <c r="I2688" i="1"/>
  <c r="J2688" i="1"/>
  <c r="B2689" i="1"/>
  <c r="C2689" i="1"/>
  <c r="D2689" i="1"/>
  <c r="E2689" i="1"/>
  <c r="F2689" i="1"/>
  <c r="G2689" i="1"/>
  <c r="H2689" i="1"/>
  <c r="I2689" i="1"/>
  <c r="J2689" i="1"/>
  <c r="B2690" i="1"/>
  <c r="C2690" i="1"/>
  <c r="I2690" i="1" s="1"/>
  <c r="D2690" i="1"/>
  <c r="E2690" i="1"/>
  <c r="F2690" i="1"/>
  <c r="G2690" i="1"/>
  <c r="H2690" i="1"/>
  <c r="J2690" i="1"/>
  <c r="B2691" i="1"/>
  <c r="C2691" i="1"/>
  <c r="I2691" i="1" s="1"/>
  <c r="D2691" i="1"/>
  <c r="E2691" i="1"/>
  <c r="F2691" i="1"/>
  <c r="G2691" i="1"/>
  <c r="H2691" i="1"/>
  <c r="J2691" i="1"/>
  <c r="B2692" i="1"/>
  <c r="C2692" i="1"/>
  <c r="D2692" i="1"/>
  <c r="E2692" i="1"/>
  <c r="F2692" i="1"/>
  <c r="G2692" i="1"/>
  <c r="H2692" i="1"/>
  <c r="I2692" i="1"/>
  <c r="J2692" i="1"/>
  <c r="B2693" i="1"/>
  <c r="C2693" i="1"/>
  <c r="D2693" i="1"/>
  <c r="E2693" i="1"/>
  <c r="F2693" i="1"/>
  <c r="G2693" i="1"/>
  <c r="H2693" i="1"/>
  <c r="I2693" i="1"/>
  <c r="J2693" i="1"/>
  <c r="B2694" i="1"/>
  <c r="C2694" i="1"/>
  <c r="I2694" i="1" s="1"/>
  <c r="D2694" i="1"/>
  <c r="E2694" i="1"/>
  <c r="F2694" i="1"/>
  <c r="G2694" i="1"/>
  <c r="H2694" i="1"/>
  <c r="J2694" i="1"/>
  <c r="B2695" i="1"/>
  <c r="C2695" i="1"/>
  <c r="I2695" i="1" s="1"/>
  <c r="D2695" i="1"/>
  <c r="E2695" i="1"/>
  <c r="F2695" i="1"/>
  <c r="G2695" i="1"/>
  <c r="H2695" i="1"/>
  <c r="J2695" i="1"/>
  <c r="B2696" i="1"/>
  <c r="C2696" i="1"/>
  <c r="D2696" i="1"/>
  <c r="E2696" i="1"/>
  <c r="F2696" i="1"/>
  <c r="G2696" i="1"/>
  <c r="H2696" i="1"/>
  <c r="I2696" i="1"/>
  <c r="J2696" i="1"/>
  <c r="B2697" i="1"/>
  <c r="C2697" i="1"/>
  <c r="D2697" i="1"/>
  <c r="E2697" i="1"/>
  <c r="F2697" i="1"/>
  <c r="G2697" i="1"/>
  <c r="H2697" i="1"/>
  <c r="I2697" i="1"/>
  <c r="J2697" i="1"/>
  <c r="B2698" i="1"/>
  <c r="C2698" i="1"/>
  <c r="I2698" i="1" s="1"/>
  <c r="D2698" i="1"/>
  <c r="E2698" i="1"/>
  <c r="F2698" i="1"/>
  <c r="G2698" i="1"/>
  <c r="H2698" i="1"/>
  <c r="J2698" i="1"/>
  <c r="B2699" i="1"/>
  <c r="C2699" i="1"/>
  <c r="I2699" i="1" s="1"/>
  <c r="D2699" i="1"/>
  <c r="E2699" i="1"/>
  <c r="F2699" i="1"/>
  <c r="G2699" i="1"/>
  <c r="H2699" i="1"/>
  <c r="J2699" i="1"/>
  <c r="B2700" i="1"/>
  <c r="C2700" i="1"/>
  <c r="D2700" i="1"/>
  <c r="E2700" i="1"/>
  <c r="F2700" i="1"/>
  <c r="G2700" i="1"/>
  <c r="H2700" i="1"/>
  <c r="I2700" i="1"/>
  <c r="J2700" i="1"/>
  <c r="B2701" i="1"/>
  <c r="C2701" i="1"/>
  <c r="D2701" i="1"/>
  <c r="E2701" i="1"/>
  <c r="F2701" i="1"/>
  <c r="G2701" i="1"/>
  <c r="H2701" i="1"/>
  <c r="I2701" i="1"/>
  <c r="J2701" i="1"/>
  <c r="B2702" i="1"/>
  <c r="C2702" i="1"/>
  <c r="I2702" i="1" s="1"/>
  <c r="D2702" i="1"/>
  <c r="E2702" i="1"/>
  <c r="F2702" i="1"/>
  <c r="G2702" i="1"/>
  <c r="H2702" i="1"/>
  <c r="J2702" i="1"/>
  <c r="B2703" i="1"/>
  <c r="C2703" i="1"/>
  <c r="I2703" i="1" s="1"/>
  <c r="D2703" i="1"/>
  <c r="E2703" i="1"/>
  <c r="F2703" i="1"/>
  <c r="G2703" i="1"/>
  <c r="H2703" i="1"/>
  <c r="J2703" i="1"/>
  <c r="B2704" i="1"/>
  <c r="C2704" i="1"/>
  <c r="D2704" i="1"/>
  <c r="E2704" i="1"/>
  <c r="F2704" i="1"/>
  <c r="G2704" i="1"/>
  <c r="H2704" i="1"/>
  <c r="I2704" i="1"/>
  <c r="J2704" i="1"/>
  <c r="B2705" i="1"/>
  <c r="C2705" i="1"/>
  <c r="D2705" i="1"/>
  <c r="E2705" i="1"/>
  <c r="F2705" i="1"/>
  <c r="G2705" i="1"/>
  <c r="H2705" i="1"/>
  <c r="I2705" i="1"/>
  <c r="J2705" i="1"/>
  <c r="B2706" i="1"/>
  <c r="C2706" i="1"/>
  <c r="I2706" i="1" s="1"/>
  <c r="D2706" i="1"/>
  <c r="E2706" i="1"/>
  <c r="F2706" i="1"/>
  <c r="G2706" i="1"/>
  <c r="H2706" i="1"/>
  <c r="J2706" i="1"/>
  <c r="B2707" i="1"/>
  <c r="C2707" i="1"/>
  <c r="I2707" i="1" s="1"/>
  <c r="D2707" i="1"/>
  <c r="E2707" i="1"/>
  <c r="F2707" i="1"/>
  <c r="G2707" i="1"/>
  <c r="H2707" i="1"/>
  <c r="J2707" i="1"/>
  <c r="B2708" i="1"/>
  <c r="C2708" i="1"/>
  <c r="D2708" i="1"/>
  <c r="E2708" i="1"/>
  <c r="F2708" i="1"/>
  <c r="G2708" i="1"/>
  <c r="H2708" i="1"/>
  <c r="I2708" i="1"/>
  <c r="J2708" i="1"/>
  <c r="B2709" i="1"/>
  <c r="C2709" i="1"/>
  <c r="D2709" i="1"/>
  <c r="E2709" i="1"/>
  <c r="F2709" i="1"/>
  <c r="G2709" i="1"/>
  <c r="H2709" i="1"/>
  <c r="I2709" i="1"/>
  <c r="J2709" i="1"/>
  <c r="B2710" i="1"/>
  <c r="C2710" i="1"/>
  <c r="I2710" i="1" s="1"/>
  <c r="D2710" i="1"/>
  <c r="E2710" i="1"/>
  <c r="F2710" i="1"/>
  <c r="G2710" i="1"/>
  <c r="H2710" i="1"/>
  <c r="J2710" i="1"/>
  <c r="B2711" i="1"/>
  <c r="C2711" i="1"/>
  <c r="I2711" i="1" s="1"/>
  <c r="D2711" i="1"/>
  <c r="E2711" i="1"/>
  <c r="F2711" i="1"/>
  <c r="G2711" i="1"/>
  <c r="H2711" i="1"/>
  <c r="J2711" i="1"/>
  <c r="B2712" i="1"/>
  <c r="C2712" i="1"/>
  <c r="D2712" i="1"/>
  <c r="E2712" i="1"/>
  <c r="F2712" i="1"/>
  <c r="G2712" i="1"/>
  <c r="H2712" i="1"/>
  <c r="I2712" i="1"/>
  <c r="J2712" i="1"/>
  <c r="B2713" i="1"/>
  <c r="C2713" i="1"/>
  <c r="D2713" i="1"/>
  <c r="E2713" i="1"/>
  <c r="F2713" i="1"/>
  <c r="G2713" i="1"/>
  <c r="H2713" i="1"/>
  <c r="I2713" i="1"/>
  <c r="J2713" i="1"/>
  <c r="B2714" i="1"/>
  <c r="C2714" i="1"/>
  <c r="I2714" i="1" s="1"/>
  <c r="D2714" i="1"/>
  <c r="E2714" i="1"/>
  <c r="F2714" i="1"/>
  <c r="G2714" i="1"/>
  <c r="H2714" i="1"/>
  <c r="J2714" i="1"/>
  <c r="B2715" i="1"/>
  <c r="C2715" i="1"/>
  <c r="I2715" i="1" s="1"/>
  <c r="D2715" i="1"/>
  <c r="E2715" i="1"/>
  <c r="F2715" i="1"/>
  <c r="G2715" i="1"/>
  <c r="H2715" i="1"/>
  <c r="J2715" i="1"/>
  <c r="B2716" i="1"/>
  <c r="C2716" i="1"/>
  <c r="D2716" i="1"/>
  <c r="E2716" i="1"/>
  <c r="F2716" i="1"/>
  <c r="G2716" i="1"/>
  <c r="H2716" i="1"/>
  <c r="I2716" i="1"/>
  <c r="J2716" i="1"/>
  <c r="B2717" i="1"/>
  <c r="C2717" i="1"/>
  <c r="D2717" i="1"/>
  <c r="E2717" i="1"/>
  <c r="F2717" i="1"/>
  <c r="G2717" i="1"/>
  <c r="H2717" i="1"/>
  <c r="I2717" i="1"/>
  <c r="J2717" i="1"/>
  <c r="B2718" i="1"/>
  <c r="C2718" i="1"/>
  <c r="I2718" i="1" s="1"/>
  <c r="D2718" i="1"/>
  <c r="E2718" i="1"/>
  <c r="F2718" i="1"/>
  <c r="G2718" i="1"/>
  <c r="H2718" i="1"/>
  <c r="J2718" i="1"/>
  <c r="B2719" i="1"/>
  <c r="C2719" i="1"/>
  <c r="I2719" i="1" s="1"/>
  <c r="D2719" i="1"/>
  <c r="E2719" i="1"/>
  <c r="F2719" i="1"/>
  <c r="G2719" i="1"/>
  <c r="H2719" i="1"/>
  <c r="J2719" i="1"/>
  <c r="B2720" i="1"/>
  <c r="C2720" i="1"/>
  <c r="D2720" i="1"/>
  <c r="E2720" i="1"/>
  <c r="F2720" i="1"/>
  <c r="G2720" i="1"/>
  <c r="H2720" i="1"/>
  <c r="I2720" i="1"/>
  <c r="J2720" i="1"/>
  <c r="B2721" i="1"/>
  <c r="C2721" i="1"/>
  <c r="D2721" i="1"/>
  <c r="E2721" i="1"/>
  <c r="F2721" i="1"/>
  <c r="G2721" i="1"/>
  <c r="H2721" i="1"/>
  <c r="I2721" i="1"/>
  <c r="J2721" i="1"/>
  <c r="B2722" i="1"/>
  <c r="C2722" i="1"/>
  <c r="I2722" i="1" s="1"/>
  <c r="D2722" i="1"/>
  <c r="E2722" i="1"/>
  <c r="F2722" i="1"/>
  <c r="G2722" i="1"/>
  <c r="H2722" i="1"/>
  <c r="J2722" i="1"/>
  <c r="B2723" i="1"/>
  <c r="C2723" i="1"/>
  <c r="I2723" i="1" s="1"/>
  <c r="D2723" i="1"/>
  <c r="E2723" i="1"/>
  <c r="F2723" i="1"/>
  <c r="G2723" i="1"/>
  <c r="H2723" i="1"/>
  <c r="J2723" i="1"/>
  <c r="B2724" i="1"/>
  <c r="C2724" i="1"/>
  <c r="D2724" i="1"/>
  <c r="E2724" i="1"/>
  <c r="F2724" i="1"/>
  <c r="G2724" i="1"/>
  <c r="H2724" i="1"/>
  <c r="I2724" i="1"/>
  <c r="J2724" i="1"/>
  <c r="B2725" i="1"/>
  <c r="C2725" i="1"/>
  <c r="D2725" i="1"/>
  <c r="E2725" i="1"/>
  <c r="F2725" i="1"/>
  <c r="G2725" i="1"/>
  <c r="H2725" i="1"/>
  <c r="I2725" i="1"/>
  <c r="J2725" i="1"/>
  <c r="B2726" i="1"/>
  <c r="C2726" i="1"/>
  <c r="I2726" i="1" s="1"/>
  <c r="D2726" i="1"/>
  <c r="E2726" i="1"/>
  <c r="F2726" i="1"/>
  <c r="G2726" i="1"/>
  <c r="H2726" i="1"/>
  <c r="J2726" i="1"/>
  <c r="B2727" i="1"/>
  <c r="C2727" i="1"/>
  <c r="I2727" i="1" s="1"/>
  <c r="D2727" i="1"/>
  <c r="E2727" i="1"/>
  <c r="F2727" i="1"/>
  <c r="G2727" i="1"/>
  <c r="H2727" i="1"/>
  <c r="J2727" i="1"/>
  <c r="B2728" i="1"/>
  <c r="C2728" i="1"/>
  <c r="D2728" i="1"/>
  <c r="E2728" i="1"/>
  <c r="F2728" i="1"/>
  <c r="G2728" i="1"/>
  <c r="H2728" i="1"/>
  <c r="I2728" i="1"/>
  <c r="J2728" i="1"/>
  <c r="B2729" i="1"/>
  <c r="C2729" i="1"/>
  <c r="D2729" i="1"/>
  <c r="E2729" i="1"/>
  <c r="F2729" i="1"/>
  <c r="G2729" i="1"/>
  <c r="H2729" i="1"/>
  <c r="I2729" i="1"/>
  <c r="J2729" i="1"/>
  <c r="B2730" i="1"/>
  <c r="C2730" i="1"/>
  <c r="I2730" i="1" s="1"/>
  <c r="D2730" i="1"/>
  <c r="E2730" i="1"/>
  <c r="F2730" i="1"/>
  <c r="G2730" i="1"/>
  <c r="H2730" i="1"/>
  <c r="J2730" i="1"/>
  <c r="B2731" i="1"/>
  <c r="C2731" i="1"/>
  <c r="I2731" i="1" s="1"/>
  <c r="D2731" i="1"/>
  <c r="E2731" i="1"/>
  <c r="F2731" i="1"/>
  <c r="G2731" i="1"/>
  <c r="H2731" i="1"/>
  <c r="J2731" i="1"/>
  <c r="B2732" i="1"/>
  <c r="C2732" i="1"/>
  <c r="D2732" i="1"/>
  <c r="E2732" i="1"/>
  <c r="F2732" i="1"/>
  <c r="G2732" i="1"/>
  <c r="H2732" i="1"/>
  <c r="I2732" i="1"/>
  <c r="J2732" i="1"/>
  <c r="B2733" i="1"/>
  <c r="C2733" i="1"/>
  <c r="D2733" i="1"/>
  <c r="E2733" i="1"/>
  <c r="F2733" i="1"/>
  <c r="G2733" i="1"/>
  <c r="H2733" i="1"/>
  <c r="I2733" i="1"/>
  <c r="J2733" i="1"/>
  <c r="B2734" i="1"/>
  <c r="C2734" i="1"/>
  <c r="I2734" i="1" s="1"/>
  <c r="D2734" i="1"/>
  <c r="E2734" i="1"/>
  <c r="F2734" i="1"/>
  <c r="G2734" i="1"/>
  <c r="H2734" i="1"/>
  <c r="J2734" i="1"/>
  <c r="B2735" i="1"/>
  <c r="C2735" i="1"/>
  <c r="I2735" i="1" s="1"/>
  <c r="D2735" i="1"/>
  <c r="E2735" i="1"/>
  <c r="F2735" i="1"/>
  <c r="G2735" i="1"/>
  <c r="H2735" i="1"/>
  <c r="J2735" i="1"/>
  <c r="B2736" i="1"/>
  <c r="C2736" i="1"/>
  <c r="D2736" i="1"/>
  <c r="E2736" i="1"/>
  <c r="F2736" i="1"/>
  <c r="G2736" i="1"/>
  <c r="H2736" i="1"/>
  <c r="I2736" i="1"/>
  <c r="J2736" i="1"/>
  <c r="B2737" i="1"/>
  <c r="C2737" i="1"/>
  <c r="D2737" i="1"/>
  <c r="E2737" i="1"/>
  <c r="F2737" i="1"/>
  <c r="G2737" i="1"/>
  <c r="H2737" i="1"/>
  <c r="I2737" i="1"/>
  <c r="J2737" i="1"/>
  <c r="B2738" i="1"/>
  <c r="C2738" i="1"/>
  <c r="I2738" i="1" s="1"/>
  <c r="D2738" i="1"/>
  <c r="E2738" i="1"/>
  <c r="F2738" i="1"/>
  <c r="G2738" i="1"/>
  <c r="H2738" i="1"/>
  <c r="J2738" i="1"/>
  <c r="B2739" i="1"/>
  <c r="C2739" i="1"/>
  <c r="I2739" i="1" s="1"/>
  <c r="D2739" i="1"/>
  <c r="E2739" i="1"/>
  <c r="F2739" i="1"/>
  <c r="G2739" i="1"/>
  <c r="H2739" i="1"/>
  <c r="J2739" i="1"/>
  <c r="B2740" i="1"/>
  <c r="C2740" i="1"/>
  <c r="D2740" i="1"/>
  <c r="E2740" i="1"/>
  <c r="F2740" i="1"/>
  <c r="G2740" i="1"/>
  <c r="H2740" i="1"/>
  <c r="I2740" i="1"/>
  <c r="J2740" i="1"/>
  <c r="B2741" i="1"/>
  <c r="C2741" i="1"/>
  <c r="D2741" i="1"/>
  <c r="E2741" i="1"/>
  <c r="F2741" i="1"/>
  <c r="G2741" i="1"/>
  <c r="H2741" i="1"/>
  <c r="I2741" i="1"/>
  <c r="J2741" i="1"/>
  <c r="B2742" i="1"/>
  <c r="C2742" i="1"/>
  <c r="I2742" i="1" s="1"/>
  <c r="D2742" i="1"/>
  <c r="E2742" i="1"/>
  <c r="F2742" i="1"/>
  <c r="G2742" i="1"/>
  <c r="H2742" i="1"/>
  <c r="J2742" i="1"/>
  <c r="B2743" i="1"/>
  <c r="C2743" i="1"/>
  <c r="I2743" i="1" s="1"/>
  <c r="D2743" i="1"/>
  <c r="E2743" i="1"/>
  <c r="F2743" i="1"/>
  <c r="G2743" i="1"/>
  <c r="H2743" i="1"/>
  <c r="J2743" i="1"/>
  <c r="B2744" i="1"/>
  <c r="C2744" i="1"/>
  <c r="D2744" i="1"/>
  <c r="E2744" i="1"/>
  <c r="F2744" i="1"/>
  <c r="G2744" i="1"/>
  <c r="H2744" i="1"/>
  <c r="I2744" i="1"/>
  <c r="J2744" i="1"/>
  <c r="B2745" i="1"/>
  <c r="C2745" i="1"/>
  <c r="D2745" i="1"/>
  <c r="E2745" i="1"/>
  <c r="F2745" i="1"/>
  <c r="G2745" i="1"/>
  <c r="H2745" i="1"/>
  <c r="I2745" i="1"/>
  <c r="J2745" i="1"/>
  <c r="B2746" i="1"/>
  <c r="C2746" i="1"/>
  <c r="I2746" i="1" s="1"/>
  <c r="D2746" i="1"/>
  <c r="E2746" i="1"/>
  <c r="F2746" i="1"/>
  <c r="G2746" i="1"/>
  <c r="H2746" i="1"/>
  <c r="J2746" i="1"/>
  <c r="B2747" i="1"/>
  <c r="C2747" i="1"/>
  <c r="I2747" i="1" s="1"/>
  <c r="D2747" i="1"/>
  <c r="E2747" i="1"/>
  <c r="F2747" i="1"/>
  <c r="G2747" i="1"/>
  <c r="H2747" i="1"/>
  <c r="J2747" i="1"/>
  <c r="B2748" i="1"/>
  <c r="C2748" i="1"/>
  <c r="D2748" i="1"/>
  <c r="E2748" i="1"/>
  <c r="F2748" i="1"/>
  <c r="G2748" i="1"/>
  <c r="H2748" i="1"/>
  <c r="I2748" i="1"/>
  <c r="J2748" i="1"/>
  <c r="B2749" i="1"/>
  <c r="C2749" i="1"/>
  <c r="D2749" i="1"/>
  <c r="E2749" i="1"/>
  <c r="F2749" i="1"/>
  <c r="G2749" i="1"/>
  <c r="H2749" i="1"/>
  <c r="I2749" i="1"/>
  <c r="J2749" i="1"/>
  <c r="B2750" i="1"/>
  <c r="C2750" i="1"/>
  <c r="I2750" i="1" s="1"/>
  <c r="D2750" i="1"/>
  <c r="E2750" i="1"/>
  <c r="F2750" i="1"/>
  <c r="G2750" i="1"/>
  <c r="H2750" i="1"/>
  <c r="J2750" i="1"/>
  <c r="B2751" i="1"/>
  <c r="C2751" i="1"/>
  <c r="I2751" i="1" s="1"/>
  <c r="D2751" i="1"/>
  <c r="E2751" i="1"/>
  <c r="F2751" i="1"/>
  <c r="G2751" i="1"/>
  <c r="H2751" i="1"/>
  <c r="J2751" i="1"/>
  <c r="B2752" i="1"/>
  <c r="C2752" i="1"/>
  <c r="D2752" i="1"/>
  <c r="E2752" i="1"/>
  <c r="F2752" i="1"/>
  <c r="G2752" i="1"/>
  <c r="H2752" i="1"/>
  <c r="I2752" i="1"/>
  <c r="J2752" i="1"/>
  <c r="B2753" i="1"/>
  <c r="C2753" i="1"/>
  <c r="D2753" i="1"/>
  <c r="E2753" i="1"/>
  <c r="F2753" i="1"/>
  <c r="G2753" i="1"/>
  <c r="H2753" i="1"/>
  <c r="I2753" i="1"/>
  <c r="J2753" i="1"/>
  <c r="B2754" i="1"/>
  <c r="C2754" i="1"/>
  <c r="I2754" i="1" s="1"/>
  <c r="D2754" i="1"/>
  <c r="E2754" i="1"/>
  <c r="F2754" i="1"/>
  <c r="G2754" i="1"/>
  <c r="H2754" i="1"/>
  <c r="J2754" i="1"/>
  <c r="B2755" i="1"/>
  <c r="C2755" i="1"/>
  <c r="I2755" i="1" s="1"/>
  <c r="D2755" i="1"/>
  <c r="E2755" i="1"/>
  <c r="F2755" i="1"/>
  <c r="G2755" i="1"/>
  <c r="H2755" i="1"/>
  <c r="J2755" i="1"/>
  <c r="B2756" i="1"/>
  <c r="C2756" i="1"/>
  <c r="D2756" i="1"/>
  <c r="E2756" i="1"/>
  <c r="F2756" i="1"/>
  <c r="G2756" i="1"/>
  <c r="H2756" i="1"/>
  <c r="I2756" i="1"/>
  <c r="J2756" i="1"/>
  <c r="B2757" i="1"/>
  <c r="C2757" i="1"/>
  <c r="D2757" i="1"/>
  <c r="E2757" i="1"/>
  <c r="F2757" i="1"/>
  <c r="G2757" i="1"/>
  <c r="H2757" i="1"/>
  <c r="I2757" i="1"/>
  <c r="J2757" i="1"/>
  <c r="B2758" i="1"/>
  <c r="C2758" i="1"/>
  <c r="I2758" i="1" s="1"/>
  <c r="D2758" i="1"/>
  <c r="E2758" i="1"/>
  <c r="F2758" i="1"/>
  <c r="G2758" i="1"/>
  <c r="H2758" i="1"/>
  <c r="J2758" i="1"/>
  <c r="B2759" i="1"/>
  <c r="C2759" i="1"/>
  <c r="I2759" i="1" s="1"/>
  <c r="D2759" i="1"/>
  <c r="E2759" i="1"/>
  <c r="F2759" i="1"/>
  <c r="G2759" i="1"/>
  <c r="H2759" i="1"/>
  <c r="J2759" i="1"/>
  <c r="B2760" i="1"/>
  <c r="C2760" i="1"/>
  <c r="D2760" i="1"/>
  <c r="E2760" i="1"/>
  <c r="F2760" i="1"/>
  <c r="G2760" i="1"/>
  <c r="H2760" i="1"/>
  <c r="I2760" i="1"/>
  <c r="J2760" i="1"/>
  <c r="B2761" i="1"/>
  <c r="C2761" i="1"/>
  <c r="D2761" i="1"/>
  <c r="E2761" i="1"/>
  <c r="F2761" i="1"/>
  <c r="G2761" i="1"/>
  <c r="H2761" i="1"/>
  <c r="I2761" i="1"/>
  <c r="J2761" i="1"/>
  <c r="B2762" i="1"/>
  <c r="C2762" i="1"/>
  <c r="I2762" i="1" s="1"/>
  <c r="D2762" i="1"/>
  <c r="E2762" i="1"/>
  <c r="F2762" i="1"/>
  <c r="G2762" i="1"/>
  <c r="H2762" i="1"/>
  <c r="J2762" i="1"/>
  <c r="B2763" i="1"/>
  <c r="C2763" i="1"/>
  <c r="I2763" i="1" s="1"/>
  <c r="D2763" i="1"/>
  <c r="E2763" i="1"/>
  <c r="F2763" i="1"/>
  <c r="G2763" i="1"/>
  <c r="H2763" i="1"/>
  <c r="J2763" i="1"/>
  <c r="B2764" i="1"/>
  <c r="C2764" i="1"/>
  <c r="D2764" i="1"/>
  <c r="E2764" i="1"/>
  <c r="F2764" i="1"/>
  <c r="G2764" i="1"/>
  <c r="H2764" i="1"/>
  <c r="I2764" i="1"/>
  <c r="J2764" i="1"/>
  <c r="B2765" i="1"/>
  <c r="C2765" i="1"/>
  <c r="D2765" i="1"/>
  <c r="E2765" i="1"/>
  <c r="F2765" i="1"/>
  <c r="G2765" i="1"/>
  <c r="H2765" i="1"/>
  <c r="I2765" i="1"/>
  <c r="J2765" i="1"/>
  <c r="B2766" i="1"/>
  <c r="C2766" i="1"/>
  <c r="I2766" i="1" s="1"/>
  <c r="D2766" i="1"/>
  <c r="E2766" i="1"/>
  <c r="F2766" i="1"/>
  <c r="G2766" i="1"/>
  <c r="H2766" i="1"/>
  <c r="J2766" i="1"/>
  <c r="B2767" i="1"/>
  <c r="C2767" i="1"/>
  <c r="I2767" i="1" s="1"/>
  <c r="D2767" i="1"/>
  <c r="E2767" i="1"/>
  <c r="F2767" i="1"/>
  <c r="G2767" i="1"/>
  <c r="H2767" i="1"/>
  <c r="J2767" i="1"/>
  <c r="B2768" i="1"/>
  <c r="C2768" i="1"/>
  <c r="D2768" i="1"/>
  <c r="E2768" i="1"/>
  <c r="F2768" i="1"/>
  <c r="G2768" i="1"/>
  <c r="H2768" i="1"/>
  <c r="I2768" i="1"/>
  <c r="J2768" i="1"/>
  <c r="B2769" i="1"/>
  <c r="C2769" i="1"/>
  <c r="D2769" i="1"/>
  <c r="E2769" i="1"/>
  <c r="F2769" i="1"/>
  <c r="G2769" i="1"/>
  <c r="H2769" i="1"/>
  <c r="I2769" i="1"/>
  <c r="J2769" i="1"/>
  <c r="B2770" i="1"/>
  <c r="C2770" i="1"/>
  <c r="I2770" i="1" s="1"/>
  <c r="D2770" i="1"/>
  <c r="E2770" i="1"/>
  <c r="F2770" i="1"/>
  <c r="G2770" i="1"/>
  <c r="H2770" i="1"/>
  <c r="J2770" i="1"/>
  <c r="B2771" i="1"/>
  <c r="C2771" i="1"/>
  <c r="I2771" i="1" s="1"/>
  <c r="D2771" i="1"/>
  <c r="E2771" i="1"/>
  <c r="F2771" i="1"/>
  <c r="G2771" i="1"/>
  <c r="H2771" i="1"/>
  <c r="J2771" i="1"/>
  <c r="B2772" i="1"/>
  <c r="C2772" i="1"/>
  <c r="D2772" i="1"/>
  <c r="E2772" i="1"/>
  <c r="F2772" i="1"/>
  <c r="G2772" i="1"/>
  <c r="H2772" i="1"/>
  <c r="I2772" i="1"/>
  <c r="J2772" i="1"/>
  <c r="B2773" i="1"/>
  <c r="C2773" i="1"/>
  <c r="D2773" i="1"/>
  <c r="E2773" i="1"/>
  <c r="F2773" i="1"/>
  <c r="G2773" i="1"/>
  <c r="H2773" i="1"/>
  <c r="I2773" i="1"/>
  <c r="J2773" i="1"/>
  <c r="B2774" i="1"/>
  <c r="C2774" i="1"/>
  <c r="I2774" i="1" s="1"/>
  <c r="D2774" i="1"/>
  <c r="E2774" i="1"/>
  <c r="F2774" i="1"/>
  <c r="G2774" i="1"/>
  <c r="H2774" i="1"/>
  <c r="J2774" i="1"/>
  <c r="B2775" i="1"/>
  <c r="C2775" i="1"/>
  <c r="I2775" i="1" s="1"/>
  <c r="D2775" i="1"/>
  <c r="E2775" i="1"/>
  <c r="F2775" i="1"/>
  <c r="G2775" i="1"/>
  <c r="H2775" i="1"/>
  <c r="J2775" i="1"/>
  <c r="B2776" i="1"/>
  <c r="C2776" i="1"/>
  <c r="I2776" i="1" s="1"/>
  <c r="D2776" i="1"/>
  <c r="E2776" i="1"/>
  <c r="F2776" i="1"/>
  <c r="G2776" i="1"/>
  <c r="H2776" i="1"/>
  <c r="J2776" i="1"/>
  <c r="B2777" i="1"/>
  <c r="C2777" i="1"/>
  <c r="D2777" i="1"/>
  <c r="E2777" i="1"/>
  <c r="F2777" i="1"/>
  <c r="G2777" i="1"/>
  <c r="H2777" i="1"/>
  <c r="I2777" i="1"/>
  <c r="J2777" i="1"/>
  <c r="B2778" i="1"/>
  <c r="C2778" i="1"/>
  <c r="D2778" i="1"/>
  <c r="E2778" i="1"/>
  <c r="F2778" i="1"/>
  <c r="G2778" i="1"/>
  <c r="H2778" i="1"/>
  <c r="I2778" i="1"/>
  <c r="J2778" i="1"/>
  <c r="B2779" i="1"/>
  <c r="C2779" i="1"/>
  <c r="I2779" i="1" s="1"/>
  <c r="D2779" i="1"/>
  <c r="E2779" i="1"/>
  <c r="F2779" i="1"/>
  <c r="G2779" i="1"/>
  <c r="H2779" i="1"/>
  <c r="J2779" i="1"/>
  <c r="B2780" i="1"/>
  <c r="C2780" i="1"/>
  <c r="I2780" i="1" s="1"/>
  <c r="D2780" i="1"/>
  <c r="E2780" i="1"/>
  <c r="F2780" i="1"/>
  <c r="G2780" i="1"/>
  <c r="H2780" i="1"/>
  <c r="J2780" i="1"/>
  <c r="B2781" i="1"/>
  <c r="C2781" i="1"/>
  <c r="D2781" i="1"/>
  <c r="E2781" i="1"/>
  <c r="F2781" i="1"/>
  <c r="G2781" i="1"/>
  <c r="H2781" i="1"/>
  <c r="I2781" i="1"/>
  <c r="J2781" i="1"/>
  <c r="B2782" i="1"/>
  <c r="C2782" i="1"/>
  <c r="D2782" i="1"/>
  <c r="E2782" i="1"/>
  <c r="F2782" i="1"/>
  <c r="G2782" i="1"/>
  <c r="H2782" i="1"/>
  <c r="I2782" i="1"/>
  <c r="J2782" i="1"/>
  <c r="B2783" i="1"/>
  <c r="C2783" i="1"/>
  <c r="I2783" i="1" s="1"/>
  <c r="D2783" i="1"/>
  <c r="E2783" i="1"/>
  <c r="F2783" i="1"/>
  <c r="G2783" i="1"/>
  <c r="H2783" i="1"/>
  <c r="J2783" i="1"/>
  <c r="B2784" i="1"/>
  <c r="C2784" i="1"/>
  <c r="D2784" i="1"/>
  <c r="E2784" i="1"/>
  <c r="F2784" i="1"/>
  <c r="G2784" i="1"/>
  <c r="H2784" i="1"/>
  <c r="I2784" i="1"/>
  <c r="J2784" i="1"/>
  <c r="B2785" i="1"/>
  <c r="C2785" i="1"/>
  <c r="D2785" i="1"/>
  <c r="E2785" i="1"/>
  <c r="F2785" i="1"/>
  <c r="G2785" i="1"/>
  <c r="H2785" i="1"/>
  <c r="I2785" i="1"/>
  <c r="J2785" i="1"/>
  <c r="B2786" i="1"/>
  <c r="C2786" i="1"/>
  <c r="I2786" i="1" s="1"/>
  <c r="D2786" i="1"/>
  <c r="E2786" i="1"/>
  <c r="F2786" i="1"/>
  <c r="G2786" i="1"/>
  <c r="H2786" i="1"/>
  <c r="J2786" i="1"/>
  <c r="B2787" i="1"/>
  <c r="C2787" i="1"/>
  <c r="I2787" i="1" s="1"/>
  <c r="D2787" i="1"/>
  <c r="E2787" i="1"/>
  <c r="F2787" i="1"/>
  <c r="G2787" i="1"/>
  <c r="H2787" i="1"/>
  <c r="J2787" i="1"/>
  <c r="B2788" i="1"/>
  <c r="C2788" i="1"/>
  <c r="D2788" i="1"/>
  <c r="E2788" i="1"/>
  <c r="F2788" i="1"/>
  <c r="G2788" i="1"/>
  <c r="H2788" i="1"/>
  <c r="I2788" i="1"/>
  <c r="J2788" i="1"/>
  <c r="B2789" i="1"/>
  <c r="C2789" i="1"/>
  <c r="D2789" i="1"/>
  <c r="E2789" i="1"/>
  <c r="F2789" i="1"/>
  <c r="G2789" i="1"/>
  <c r="H2789" i="1"/>
  <c r="I2789" i="1"/>
  <c r="J2789" i="1"/>
  <c r="B2790" i="1"/>
  <c r="C2790" i="1"/>
  <c r="I2790" i="1" s="1"/>
  <c r="D2790" i="1"/>
  <c r="E2790" i="1"/>
  <c r="F2790" i="1"/>
  <c r="G2790" i="1"/>
  <c r="H2790" i="1"/>
  <c r="J2790" i="1"/>
  <c r="B2791" i="1"/>
  <c r="C2791" i="1"/>
  <c r="I2791" i="1" s="1"/>
  <c r="D2791" i="1"/>
  <c r="E2791" i="1"/>
  <c r="F2791" i="1"/>
  <c r="G2791" i="1"/>
  <c r="H2791" i="1"/>
  <c r="J2791" i="1"/>
  <c r="B2792" i="1"/>
  <c r="C2792" i="1"/>
  <c r="I2792" i="1" s="1"/>
  <c r="D2792" i="1"/>
  <c r="E2792" i="1"/>
  <c r="F2792" i="1"/>
  <c r="G2792" i="1"/>
  <c r="H2792" i="1"/>
  <c r="J2792" i="1"/>
  <c r="B2793" i="1"/>
  <c r="C2793" i="1"/>
  <c r="D2793" i="1"/>
  <c r="E2793" i="1"/>
  <c r="F2793" i="1"/>
  <c r="G2793" i="1"/>
  <c r="H2793" i="1"/>
  <c r="I2793" i="1"/>
  <c r="J2793" i="1"/>
  <c r="B2794" i="1"/>
  <c r="C2794" i="1"/>
  <c r="D2794" i="1"/>
  <c r="E2794" i="1"/>
  <c r="F2794" i="1"/>
  <c r="G2794" i="1"/>
  <c r="H2794" i="1"/>
  <c r="I2794" i="1"/>
  <c r="J2794" i="1"/>
  <c r="B2795" i="1"/>
  <c r="C2795" i="1"/>
  <c r="I2795" i="1" s="1"/>
  <c r="D2795" i="1"/>
  <c r="E2795" i="1"/>
  <c r="F2795" i="1"/>
  <c r="G2795" i="1"/>
  <c r="H2795" i="1"/>
  <c r="J2795" i="1"/>
  <c r="B2796" i="1"/>
  <c r="C2796" i="1"/>
  <c r="I2796" i="1" s="1"/>
  <c r="D2796" i="1"/>
  <c r="E2796" i="1"/>
  <c r="F2796" i="1"/>
  <c r="G2796" i="1"/>
  <c r="H2796" i="1"/>
  <c r="J2796" i="1"/>
  <c r="B2797" i="1"/>
  <c r="C2797" i="1"/>
  <c r="D2797" i="1"/>
  <c r="E2797" i="1"/>
  <c r="F2797" i="1"/>
  <c r="G2797" i="1"/>
  <c r="H2797" i="1"/>
  <c r="I2797" i="1"/>
  <c r="J2797" i="1"/>
  <c r="B2798" i="1"/>
  <c r="C2798" i="1"/>
  <c r="D2798" i="1"/>
  <c r="E2798" i="1"/>
  <c r="F2798" i="1"/>
  <c r="G2798" i="1"/>
  <c r="H2798" i="1"/>
  <c r="I2798" i="1"/>
  <c r="J2798" i="1"/>
  <c r="B2799" i="1"/>
  <c r="C2799" i="1"/>
  <c r="I2799" i="1" s="1"/>
  <c r="D2799" i="1"/>
  <c r="E2799" i="1"/>
  <c r="F2799" i="1"/>
  <c r="G2799" i="1"/>
  <c r="H2799" i="1"/>
  <c r="J2799" i="1"/>
  <c r="B2800" i="1"/>
  <c r="C2800" i="1"/>
  <c r="D2800" i="1"/>
  <c r="E2800" i="1"/>
  <c r="F2800" i="1"/>
  <c r="G2800" i="1"/>
  <c r="H2800" i="1"/>
  <c r="I2800" i="1"/>
  <c r="J2800" i="1"/>
  <c r="B2801" i="1"/>
  <c r="C2801" i="1"/>
  <c r="D2801" i="1"/>
  <c r="E2801" i="1"/>
  <c r="F2801" i="1"/>
  <c r="G2801" i="1"/>
  <c r="H2801" i="1"/>
  <c r="I2801" i="1"/>
  <c r="J2801" i="1"/>
  <c r="B2802" i="1"/>
  <c r="C2802" i="1"/>
  <c r="I2802" i="1" s="1"/>
  <c r="D2802" i="1"/>
  <c r="E2802" i="1"/>
  <c r="F2802" i="1"/>
  <c r="G2802" i="1"/>
  <c r="H2802" i="1"/>
  <c r="J2802" i="1"/>
  <c r="B2803" i="1"/>
  <c r="C2803" i="1"/>
  <c r="I2803" i="1" s="1"/>
  <c r="D2803" i="1"/>
  <c r="E2803" i="1"/>
  <c r="F2803" i="1"/>
  <c r="G2803" i="1"/>
  <c r="H2803" i="1"/>
  <c r="J2803" i="1"/>
  <c r="B2804" i="1"/>
  <c r="C2804" i="1"/>
  <c r="D2804" i="1"/>
  <c r="E2804" i="1"/>
  <c r="F2804" i="1"/>
  <c r="G2804" i="1"/>
  <c r="H2804" i="1"/>
  <c r="I2804" i="1"/>
  <c r="J2804" i="1"/>
  <c r="B2805" i="1"/>
  <c r="C2805" i="1"/>
  <c r="D2805" i="1"/>
  <c r="E2805" i="1"/>
  <c r="F2805" i="1"/>
  <c r="G2805" i="1"/>
  <c r="H2805" i="1"/>
  <c r="I2805" i="1"/>
  <c r="J2805" i="1"/>
  <c r="B2806" i="1"/>
  <c r="C2806" i="1"/>
  <c r="I2806" i="1" s="1"/>
  <c r="D2806" i="1"/>
  <c r="E2806" i="1"/>
  <c r="F2806" i="1"/>
  <c r="G2806" i="1"/>
  <c r="H2806" i="1"/>
  <c r="J2806" i="1"/>
  <c r="B2807" i="1"/>
  <c r="C2807" i="1"/>
  <c r="I2807" i="1" s="1"/>
  <c r="D2807" i="1"/>
  <c r="E2807" i="1"/>
  <c r="F2807" i="1"/>
  <c r="G2807" i="1"/>
  <c r="H2807" i="1"/>
  <c r="J2807" i="1"/>
  <c r="B2808" i="1"/>
  <c r="C2808" i="1"/>
  <c r="I2808" i="1" s="1"/>
  <c r="D2808" i="1"/>
  <c r="E2808" i="1"/>
  <c r="F2808" i="1"/>
  <c r="G2808" i="1"/>
  <c r="H2808" i="1"/>
  <c r="J2808" i="1"/>
  <c r="B2809" i="1"/>
  <c r="C2809" i="1"/>
  <c r="D2809" i="1"/>
  <c r="E2809" i="1"/>
  <c r="F2809" i="1"/>
  <c r="G2809" i="1"/>
  <c r="H2809" i="1"/>
  <c r="I2809" i="1"/>
  <c r="J2809" i="1"/>
  <c r="B2810" i="1"/>
  <c r="C2810" i="1"/>
  <c r="D2810" i="1"/>
  <c r="E2810" i="1"/>
  <c r="F2810" i="1"/>
  <c r="G2810" i="1"/>
  <c r="H2810" i="1"/>
  <c r="I2810" i="1"/>
  <c r="J2810" i="1"/>
  <c r="B2811" i="1"/>
  <c r="C2811" i="1"/>
  <c r="I2811" i="1" s="1"/>
  <c r="D2811" i="1"/>
  <c r="E2811" i="1"/>
  <c r="F2811" i="1"/>
  <c r="G2811" i="1"/>
  <c r="H2811" i="1"/>
  <c r="J2811" i="1"/>
  <c r="B2812" i="1"/>
  <c r="C2812" i="1"/>
  <c r="I2812" i="1" s="1"/>
  <c r="D2812" i="1"/>
  <c r="E2812" i="1"/>
  <c r="F2812" i="1"/>
  <c r="G2812" i="1"/>
  <c r="H2812" i="1"/>
  <c r="J2812" i="1"/>
  <c r="B2813" i="1"/>
  <c r="C2813" i="1"/>
  <c r="D2813" i="1"/>
  <c r="E2813" i="1"/>
  <c r="F2813" i="1"/>
  <c r="G2813" i="1"/>
  <c r="H2813" i="1"/>
  <c r="I2813" i="1"/>
  <c r="J2813" i="1"/>
  <c r="B2814" i="1"/>
  <c r="C2814" i="1"/>
  <c r="D2814" i="1"/>
  <c r="E2814" i="1"/>
  <c r="F2814" i="1"/>
  <c r="G2814" i="1"/>
  <c r="H2814" i="1"/>
  <c r="I2814" i="1"/>
  <c r="J2814" i="1"/>
  <c r="B2815" i="1"/>
  <c r="C2815" i="1"/>
  <c r="I2815" i="1" s="1"/>
  <c r="D2815" i="1"/>
  <c r="E2815" i="1"/>
  <c r="F2815" i="1"/>
  <c r="G2815" i="1"/>
  <c r="H2815" i="1"/>
  <c r="J2815" i="1"/>
  <c r="B2816" i="1"/>
  <c r="C2816" i="1"/>
  <c r="D2816" i="1"/>
  <c r="E2816" i="1"/>
  <c r="F2816" i="1"/>
  <c r="G2816" i="1"/>
  <c r="H2816" i="1"/>
  <c r="I2816" i="1"/>
  <c r="J2816" i="1"/>
  <c r="B2817" i="1"/>
  <c r="C2817" i="1"/>
  <c r="D2817" i="1"/>
  <c r="E2817" i="1"/>
  <c r="F2817" i="1"/>
  <c r="G2817" i="1"/>
  <c r="H2817" i="1"/>
  <c r="I2817" i="1"/>
  <c r="J2817" i="1"/>
  <c r="B2818" i="1"/>
  <c r="C2818" i="1"/>
  <c r="I2818" i="1" s="1"/>
  <c r="D2818" i="1"/>
  <c r="E2818" i="1"/>
  <c r="F2818" i="1"/>
  <c r="G2818" i="1"/>
  <c r="H2818" i="1"/>
  <c r="J2818" i="1"/>
  <c r="B2819" i="1"/>
  <c r="C2819" i="1"/>
  <c r="I2819" i="1" s="1"/>
  <c r="D2819" i="1"/>
  <c r="E2819" i="1"/>
  <c r="F2819" i="1"/>
  <c r="G2819" i="1"/>
  <c r="H2819" i="1"/>
  <c r="J2819" i="1"/>
  <c r="B2820" i="1"/>
  <c r="C2820" i="1"/>
  <c r="D2820" i="1"/>
  <c r="E2820" i="1"/>
  <c r="F2820" i="1"/>
  <c r="G2820" i="1"/>
  <c r="H2820" i="1"/>
  <c r="I2820" i="1"/>
  <c r="J2820" i="1"/>
  <c r="B2821" i="1"/>
  <c r="C2821" i="1"/>
  <c r="D2821" i="1"/>
  <c r="E2821" i="1"/>
  <c r="F2821" i="1"/>
  <c r="G2821" i="1"/>
  <c r="H2821" i="1"/>
  <c r="I2821" i="1"/>
  <c r="J2821" i="1"/>
  <c r="B2822" i="1"/>
  <c r="C2822" i="1"/>
  <c r="I2822" i="1" s="1"/>
  <c r="D2822" i="1"/>
  <c r="E2822" i="1"/>
  <c r="F2822" i="1"/>
  <c r="G2822" i="1"/>
  <c r="H2822" i="1"/>
  <c r="J2822" i="1"/>
  <c r="B2823" i="1"/>
  <c r="C2823" i="1"/>
  <c r="I2823" i="1" s="1"/>
  <c r="D2823" i="1"/>
  <c r="E2823" i="1"/>
  <c r="F2823" i="1"/>
  <c r="G2823" i="1"/>
  <c r="H2823" i="1"/>
  <c r="J2823" i="1"/>
  <c r="B2824" i="1"/>
  <c r="C2824" i="1"/>
  <c r="I2824" i="1" s="1"/>
  <c r="D2824" i="1"/>
  <c r="E2824" i="1"/>
  <c r="F2824" i="1"/>
  <c r="G2824" i="1"/>
  <c r="H2824" i="1"/>
  <c r="J2824" i="1"/>
  <c r="B2825" i="1"/>
  <c r="C2825" i="1"/>
  <c r="D2825" i="1"/>
  <c r="E2825" i="1"/>
  <c r="F2825" i="1"/>
  <c r="G2825" i="1"/>
  <c r="H2825" i="1"/>
  <c r="I2825" i="1"/>
  <c r="J2825" i="1"/>
  <c r="B2826" i="1"/>
  <c r="C2826" i="1"/>
  <c r="D2826" i="1"/>
  <c r="E2826" i="1"/>
  <c r="F2826" i="1"/>
  <c r="G2826" i="1"/>
  <c r="H2826" i="1"/>
  <c r="I2826" i="1"/>
  <c r="J2826" i="1"/>
  <c r="B2827" i="1"/>
  <c r="C2827" i="1"/>
  <c r="I2827" i="1" s="1"/>
  <c r="D2827" i="1"/>
  <c r="E2827" i="1"/>
  <c r="F2827" i="1"/>
  <c r="G2827" i="1"/>
  <c r="H2827" i="1"/>
  <c r="J2827" i="1"/>
  <c r="B2828" i="1"/>
  <c r="C2828" i="1"/>
  <c r="I2828" i="1" s="1"/>
  <c r="D2828" i="1"/>
  <c r="E2828" i="1"/>
  <c r="F2828" i="1"/>
  <c r="G2828" i="1"/>
  <c r="H2828" i="1"/>
  <c r="J2828" i="1"/>
  <c r="B2829" i="1"/>
  <c r="C2829" i="1"/>
  <c r="D2829" i="1"/>
  <c r="E2829" i="1"/>
  <c r="F2829" i="1"/>
  <c r="G2829" i="1"/>
  <c r="H2829" i="1"/>
  <c r="I2829" i="1"/>
  <c r="J2829" i="1"/>
  <c r="B2830" i="1"/>
  <c r="C2830" i="1"/>
  <c r="D2830" i="1"/>
  <c r="E2830" i="1"/>
  <c r="F2830" i="1"/>
  <c r="G2830" i="1"/>
  <c r="H2830" i="1"/>
  <c r="I2830" i="1"/>
  <c r="J2830" i="1"/>
  <c r="B2831" i="1"/>
  <c r="C2831" i="1"/>
  <c r="I2831" i="1" s="1"/>
  <c r="D2831" i="1"/>
  <c r="E2831" i="1"/>
  <c r="F2831" i="1"/>
  <c r="G2831" i="1"/>
  <c r="H2831" i="1"/>
  <c r="J2831" i="1"/>
  <c r="B2832" i="1"/>
  <c r="C2832" i="1"/>
  <c r="D2832" i="1"/>
  <c r="E2832" i="1"/>
  <c r="F2832" i="1"/>
  <c r="G2832" i="1"/>
  <c r="H2832" i="1"/>
  <c r="I2832" i="1"/>
  <c r="J2832" i="1"/>
  <c r="B2833" i="1"/>
  <c r="C2833" i="1"/>
  <c r="D2833" i="1"/>
  <c r="E2833" i="1"/>
  <c r="F2833" i="1"/>
  <c r="G2833" i="1"/>
  <c r="H2833" i="1"/>
  <c r="I2833" i="1"/>
  <c r="J2833" i="1"/>
  <c r="B2834" i="1"/>
  <c r="C2834" i="1"/>
  <c r="I2834" i="1" s="1"/>
  <c r="D2834" i="1"/>
  <c r="E2834" i="1"/>
  <c r="F2834" i="1"/>
  <c r="G2834" i="1"/>
  <c r="H2834" i="1"/>
  <c r="J2834" i="1"/>
  <c r="B2835" i="1"/>
  <c r="C2835" i="1"/>
  <c r="I2835" i="1" s="1"/>
  <c r="D2835" i="1"/>
  <c r="E2835" i="1"/>
  <c r="F2835" i="1"/>
  <c r="G2835" i="1"/>
  <c r="H2835" i="1"/>
  <c r="J2835" i="1"/>
  <c r="B2836" i="1"/>
  <c r="C2836" i="1"/>
  <c r="D2836" i="1"/>
  <c r="E2836" i="1"/>
  <c r="F2836" i="1"/>
  <c r="G2836" i="1"/>
  <c r="H2836" i="1"/>
  <c r="I2836" i="1"/>
  <c r="J2836" i="1"/>
  <c r="B2837" i="1"/>
  <c r="C2837" i="1"/>
  <c r="D2837" i="1"/>
  <c r="E2837" i="1"/>
  <c r="F2837" i="1"/>
  <c r="G2837" i="1"/>
  <c r="H2837" i="1"/>
  <c r="I2837" i="1"/>
  <c r="J2837" i="1"/>
  <c r="B2838" i="1"/>
  <c r="C2838" i="1"/>
  <c r="I2838" i="1" s="1"/>
  <c r="D2838" i="1"/>
  <c r="E2838" i="1"/>
  <c r="F2838" i="1"/>
  <c r="G2838" i="1"/>
  <c r="H2838" i="1"/>
  <c r="J2838" i="1"/>
  <c r="B2839" i="1"/>
  <c r="C2839" i="1"/>
  <c r="I2839" i="1" s="1"/>
  <c r="D2839" i="1"/>
  <c r="E2839" i="1"/>
  <c r="F2839" i="1"/>
  <c r="G2839" i="1"/>
  <c r="H2839" i="1"/>
  <c r="J2839" i="1"/>
  <c r="B2840" i="1"/>
  <c r="C2840" i="1"/>
  <c r="I2840" i="1" s="1"/>
  <c r="D2840" i="1"/>
  <c r="E2840" i="1"/>
  <c r="F2840" i="1"/>
  <c r="G2840" i="1"/>
  <c r="H2840" i="1"/>
  <c r="J2840" i="1"/>
  <c r="B2841" i="1"/>
  <c r="C2841" i="1"/>
  <c r="D2841" i="1"/>
  <c r="E2841" i="1"/>
  <c r="F2841" i="1"/>
  <c r="G2841" i="1"/>
  <c r="H2841" i="1"/>
  <c r="I2841" i="1"/>
  <c r="J2841" i="1"/>
  <c r="B2842" i="1"/>
  <c r="C2842" i="1"/>
  <c r="D2842" i="1"/>
  <c r="E2842" i="1"/>
  <c r="F2842" i="1"/>
  <c r="G2842" i="1"/>
  <c r="H2842" i="1"/>
  <c r="I2842" i="1"/>
  <c r="J2842" i="1"/>
  <c r="B2843" i="1"/>
  <c r="C2843" i="1"/>
  <c r="I2843" i="1" s="1"/>
  <c r="D2843" i="1"/>
  <c r="E2843" i="1"/>
  <c r="F2843" i="1"/>
  <c r="G2843" i="1"/>
  <c r="H2843" i="1"/>
  <c r="J2843" i="1"/>
  <c r="B2844" i="1"/>
  <c r="C2844" i="1"/>
  <c r="I2844" i="1" s="1"/>
  <c r="D2844" i="1"/>
  <c r="E2844" i="1"/>
  <c r="F2844" i="1"/>
  <c r="G2844" i="1"/>
  <c r="H2844" i="1"/>
  <c r="J2844" i="1"/>
  <c r="B2845" i="1"/>
  <c r="C2845" i="1"/>
  <c r="D2845" i="1"/>
  <c r="E2845" i="1"/>
  <c r="F2845" i="1"/>
  <c r="G2845" i="1"/>
  <c r="H2845" i="1"/>
  <c r="I2845" i="1"/>
  <c r="J2845" i="1"/>
  <c r="B2846" i="1"/>
  <c r="C2846" i="1"/>
  <c r="D2846" i="1"/>
  <c r="E2846" i="1"/>
  <c r="F2846" i="1"/>
  <c r="G2846" i="1"/>
  <c r="H2846" i="1"/>
  <c r="I2846" i="1"/>
  <c r="J2846" i="1"/>
  <c r="B2847" i="1"/>
  <c r="C2847" i="1"/>
  <c r="I2847" i="1" s="1"/>
  <c r="D2847" i="1"/>
  <c r="E2847" i="1"/>
  <c r="F2847" i="1"/>
  <c r="G2847" i="1"/>
  <c r="H2847" i="1"/>
  <c r="J2847" i="1"/>
  <c r="B2848" i="1"/>
  <c r="C2848" i="1"/>
  <c r="D2848" i="1"/>
  <c r="E2848" i="1"/>
  <c r="F2848" i="1"/>
  <c r="G2848" i="1"/>
  <c r="H2848" i="1"/>
  <c r="I2848" i="1"/>
  <c r="J2848" i="1"/>
  <c r="B2849" i="1"/>
  <c r="C2849" i="1"/>
  <c r="D2849" i="1"/>
  <c r="E2849" i="1"/>
  <c r="F2849" i="1"/>
  <c r="G2849" i="1"/>
  <c r="H2849" i="1"/>
  <c r="I2849" i="1"/>
  <c r="J2849" i="1"/>
  <c r="B2850" i="1"/>
  <c r="C2850" i="1"/>
  <c r="I2850" i="1" s="1"/>
  <c r="D2850" i="1"/>
  <c r="E2850" i="1"/>
  <c r="F2850" i="1"/>
  <c r="G2850" i="1"/>
  <c r="H2850" i="1"/>
  <c r="J2850" i="1"/>
  <c r="B2851" i="1"/>
  <c r="C2851" i="1"/>
  <c r="I2851" i="1" s="1"/>
  <c r="D2851" i="1"/>
  <c r="E2851" i="1"/>
  <c r="F2851" i="1"/>
  <c r="G2851" i="1"/>
  <c r="H2851" i="1"/>
  <c r="J2851" i="1"/>
  <c r="B2852" i="1"/>
  <c r="C2852" i="1"/>
  <c r="D2852" i="1"/>
  <c r="E2852" i="1"/>
  <c r="F2852" i="1"/>
  <c r="G2852" i="1"/>
  <c r="H2852" i="1"/>
  <c r="I2852" i="1"/>
  <c r="J2852" i="1"/>
  <c r="B2853" i="1"/>
  <c r="C2853" i="1"/>
  <c r="D2853" i="1"/>
  <c r="E2853" i="1"/>
  <c r="F2853" i="1"/>
  <c r="G2853" i="1"/>
  <c r="H2853" i="1"/>
  <c r="I2853" i="1"/>
  <c r="J2853" i="1"/>
  <c r="B2854" i="1"/>
  <c r="C2854" i="1"/>
  <c r="I2854" i="1" s="1"/>
  <c r="D2854" i="1"/>
  <c r="E2854" i="1"/>
  <c r="F2854" i="1"/>
  <c r="G2854" i="1"/>
  <c r="H2854" i="1"/>
  <c r="J2854" i="1"/>
  <c r="B2855" i="1"/>
  <c r="C2855" i="1"/>
  <c r="I2855" i="1" s="1"/>
  <c r="D2855" i="1"/>
  <c r="E2855" i="1"/>
  <c r="F2855" i="1"/>
  <c r="G2855" i="1"/>
  <c r="H2855" i="1"/>
  <c r="J2855" i="1"/>
  <c r="B2856" i="1"/>
  <c r="C2856" i="1"/>
  <c r="I2856" i="1" s="1"/>
  <c r="D2856" i="1"/>
  <c r="E2856" i="1"/>
  <c r="F2856" i="1"/>
  <c r="G2856" i="1"/>
  <c r="H2856" i="1"/>
  <c r="J2856" i="1"/>
  <c r="B2857" i="1"/>
  <c r="C2857" i="1"/>
  <c r="D2857" i="1"/>
  <c r="E2857" i="1"/>
  <c r="F2857" i="1"/>
  <c r="G2857" i="1"/>
  <c r="H2857" i="1"/>
  <c r="I2857" i="1"/>
  <c r="J2857" i="1"/>
  <c r="B2858" i="1"/>
  <c r="C2858" i="1"/>
  <c r="D2858" i="1"/>
  <c r="E2858" i="1"/>
  <c r="F2858" i="1"/>
  <c r="G2858" i="1"/>
  <c r="H2858" i="1"/>
  <c r="I2858" i="1"/>
  <c r="J2858" i="1"/>
  <c r="B2859" i="1"/>
  <c r="C2859" i="1"/>
  <c r="I2859" i="1" s="1"/>
  <c r="D2859" i="1"/>
  <c r="E2859" i="1"/>
  <c r="F2859" i="1"/>
  <c r="G2859" i="1"/>
  <c r="H2859" i="1"/>
  <c r="J2859" i="1"/>
  <c r="B2860" i="1"/>
  <c r="C2860" i="1"/>
  <c r="I2860" i="1" s="1"/>
  <c r="D2860" i="1"/>
  <c r="E2860" i="1"/>
  <c r="F2860" i="1"/>
  <c r="G2860" i="1"/>
  <c r="H2860" i="1"/>
  <c r="J2860" i="1"/>
  <c r="B2861" i="1"/>
  <c r="C2861" i="1"/>
  <c r="D2861" i="1"/>
  <c r="E2861" i="1"/>
  <c r="F2861" i="1"/>
  <c r="G2861" i="1"/>
  <c r="H2861" i="1"/>
  <c r="I2861" i="1"/>
  <c r="J2861" i="1"/>
  <c r="B2862" i="1"/>
  <c r="C2862" i="1"/>
  <c r="D2862" i="1"/>
  <c r="E2862" i="1"/>
  <c r="F2862" i="1"/>
  <c r="G2862" i="1"/>
  <c r="H2862" i="1"/>
  <c r="I2862" i="1"/>
  <c r="J2862" i="1"/>
  <c r="B2863" i="1"/>
  <c r="C2863" i="1"/>
  <c r="I2863" i="1" s="1"/>
  <c r="D2863" i="1"/>
  <c r="E2863" i="1"/>
  <c r="F2863" i="1"/>
  <c r="G2863" i="1"/>
  <c r="H2863" i="1"/>
  <c r="J2863" i="1"/>
  <c r="B2864" i="1"/>
  <c r="C2864" i="1"/>
  <c r="D2864" i="1"/>
  <c r="E2864" i="1"/>
  <c r="F2864" i="1"/>
  <c r="G2864" i="1"/>
  <c r="H2864" i="1"/>
  <c r="I2864" i="1"/>
  <c r="J2864" i="1"/>
  <c r="B2865" i="1"/>
  <c r="C2865" i="1"/>
  <c r="D2865" i="1"/>
  <c r="E2865" i="1"/>
  <c r="F2865" i="1"/>
  <c r="G2865" i="1"/>
  <c r="H2865" i="1"/>
  <c r="I2865" i="1"/>
  <c r="J2865" i="1"/>
  <c r="B2866" i="1"/>
  <c r="C2866" i="1"/>
  <c r="I2866" i="1" s="1"/>
  <c r="D2866" i="1"/>
  <c r="E2866" i="1"/>
  <c r="F2866" i="1"/>
  <c r="G2866" i="1"/>
  <c r="H2866" i="1"/>
  <c r="J2866" i="1"/>
  <c r="B2867" i="1"/>
  <c r="C2867" i="1"/>
  <c r="I2867" i="1" s="1"/>
  <c r="D2867" i="1"/>
  <c r="E2867" i="1"/>
  <c r="F2867" i="1"/>
  <c r="G2867" i="1"/>
  <c r="H2867" i="1"/>
  <c r="J2867" i="1"/>
  <c r="B2868" i="1"/>
  <c r="C2868" i="1"/>
  <c r="D2868" i="1"/>
  <c r="E2868" i="1"/>
  <c r="F2868" i="1"/>
  <c r="G2868" i="1"/>
  <c r="H2868" i="1"/>
  <c r="I2868" i="1"/>
  <c r="J2868" i="1"/>
  <c r="B2869" i="1"/>
  <c r="C2869" i="1"/>
  <c r="D2869" i="1"/>
  <c r="E2869" i="1"/>
  <c r="F2869" i="1"/>
  <c r="G2869" i="1"/>
  <c r="H2869" i="1"/>
  <c r="I2869" i="1"/>
  <c r="J2869" i="1"/>
  <c r="B2870" i="1"/>
  <c r="C2870" i="1"/>
  <c r="I2870" i="1" s="1"/>
  <c r="D2870" i="1"/>
  <c r="E2870" i="1"/>
  <c r="F2870" i="1"/>
  <c r="G2870" i="1"/>
  <c r="H2870" i="1"/>
  <c r="J2870" i="1"/>
  <c r="B2871" i="1"/>
  <c r="C2871" i="1"/>
  <c r="I2871" i="1" s="1"/>
  <c r="D2871" i="1"/>
  <c r="E2871" i="1"/>
  <c r="F2871" i="1"/>
  <c r="G2871" i="1"/>
  <c r="H2871" i="1"/>
  <c r="J2871" i="1"/>
  <c r="B2872" i="1"/>
  <c r="C2872" i="1"/>
  <c r="I2872" i="1" s="1"/>
  <c r="D2872" i="1"/>
  <c r="E2872" i="1"/>
  <c r="F2872" i="1"/>
  <c r="G2872" i="1"/>
  <c r="H2872" i="1"/>
  <c r="J2872" i="1"/>
  <c r="B2873" i="1"/>
  <c r="C2873" i="1"/>
  <c r="D2873" i="1"/>
  <c r="E2873" i="1"/>
  <c r="F2873" i="1"/>
  <c r="G2873" i="1"/>
  <c r="H2873" i="1"/>
  <c r="I2873" i="1"/>
  <c r="J2873" i="1"/>
  <c r="B2874" i="1"/>
  <c r="C2874" i="1"/>
  <c r="D2874" i="1"/>
  <c r="E2874" i="1"/>
  <c r="F2874" i="1"/>
  <c r="G2874" i="1"/>
  <c r="H2874" i="1"/>
  <c r="I2874" i="1"/>
  <c r="J2874" i="1"/>
  <c r="B2875" i="1"/>
  <c r="C2875" i="1"/>
  <c r="I2875" i="1" s="1"/>
  <c r="D2875" i="1"/>
  <c r="E2875" i="1"/>
  <c r="F2875" i="1"/>
  <c r="G2875" i="1"/>
  <c r="H2875" i="1"/>
  <c r="J2875" i="1"/>
  <c r="B2876" i="1"/>
  <c r="C2876" i="1"/>
  <c r="I2876" i="1" s="1"/>
  <c r="D2876" i="1"/>
  <c r="E2876" i="1"/>
  <c r="F2876" i="1"/>
  <c r="G2876" i="1"/>
  <c r="H2876" i="1"/>
  <c r="J2876" i="1"/>
  <c r="B2877" i="1"/>
  <c r="C2877" i="1"/>
  <c r="D2877" i="1"/>
  <c r="E2877" i="1"/>
  <c r="F2877" i="1"/>
  <c r="G2877" i="1"/>
  <c r="H2877" i="1"/>
  <c r="I2877" i="1"/>
  <c r="J2877" i="1"/>
  <c r="B2878" i="1"/>
  <c r="C2878" i="1"/>
  <c r="D2878" i="1"/>
  <c r="E2878" i="1"/>
  <c r="F2878" i="1"/>
  <c r="G2878" i="1"/>
  <c r="H2878" i="1"/>
  <c r="I2878" i="1"/>
  <c r="J2878" i="1"/>
  <c r="B2879" i="1"/>
  <c r="C2879" i="1"/>
  <c r="I2879" i="1" s="1"/>
  <c r="D2879" i="1"/>
  <c r="E2879" i="1"/>
  <c r="F2879" i="1"/>
  <c r="G2879" i="1"/>
  <c r="H2879" i="1"/>
  <c r="J2879" i="1"/>
  <c r="B2880" i="1"/>
  <c r="C2880" i="1"/>
  <c r="D2880" i="1"/>
  <c r="E2880" i="1"/>
  <c r="F2880" i="1"/>
  <c r="G2880" i="1"/>
  <c r="H2880" i="1"/>
  <c r="I2880" i="1"/>
  <c r="J2880" i="1"/>
  <c r="B2881" i="1"/>
  <c r="C2881" i="1"/>
  <c r="D2881" i="1"/>
  <c r="E2881" i="1"/>
  <c r="F2881" i="1"/>
  <c r="G2881" i="1"/>
  <c r="H2881" i="1"/>
  <c r="I2881" i="1"/>
  <c r="J2881" i="1"/>
  <c r="B2882" i="1"/>
  <c r="C2882" i="1"/>
  <c r="I2882" i="1" s="1"/>
  <c r="D2882" i="1"/>
  <c r="E2882" i="1"/>
  <c r="F2882" i="1"/>
  <c r="G2882" i="1"/>
  <c r="H2882" i="1"/>
  <c r="J2882" i="1"/>
  <c r="B2883" i="1"/>
  <c r="C2883" i="1"/>
  <c r="I2883" i="1" s="1"/>
  <c r="D2883" i="1"/>
  <c r="E2883" i="1"/>
  <c r="F2883" i="1"/>
  <c r="G2883" i="1"/>
  <c r="H2883" i="1"/>
  <c r="J2883" i="1"/>
  <c r="B2884" i="1"/>
  <c r="C2884" i="1"/>
  <c r="D2884" i="1"/>
  <c r="E2884" i="1"/>
  <c r="F2884" i="1"/>
  <c r="G2884" i="1"/>
  <c r="H2884" i="1"/>
  <c r="I2884" i="1"/>
  <c r="J2884" i="1"/>
  <c r="B2885" i="1"/>
  <c r="C2885" i="1"/>
  <c r="D2885" i="1"/>
  <c r="E2885" i="1"/>
  <c r="F2885" i="1"/>
  <c r="G2885" i="1"/>
  <c r="H2885" i="1"/>
  <c r="I2885" i="1"/>
  <c r="J2885" i="1"/>
  <c r="B2886" i="1"/>
  <c r="C2886" i="1"/>
  <c r="I2886" i="1" s="1"/>
  <c r="D2886" i="1"/>
  <c r="E2886" i="1"/>
  <c r="F2886" i="1"/>
  <c r="G2886" i="1"/>
  <c r="H2886" i="1"/>
  <c r="J2886" i="1"/>
  <c r="B2887" i="1"/>
  <c r="C2887" i="1"/>
  <c r="I2887" i="1" s="1"/>
  <c r="D2887" i="1"/>
  <c r="E2887" i="1"/>
  <c r="F2887" i="1"/>
  <c r="G2887" i="1"/>
  <c r="H2887" i="1"/>
  <c r="J2887" i="1"/>
  <c r="B2888" i="1"/>
  <c r="C2888" i="1"/>
  <c r="I2888" i="1" s="1"/>
  <c r="D2888" i="1"/>
  <c r="E2888" i="1"/>
  <c r="F2888" i="1"/>
  <c r="G2888" i="1"/>
  <c r="H2888" i="1"/>
  <c r="J2888" i="1"/>
  <c r="B2889" i="1"/>
  <c r="C2889" i="1"/>
  <c r="D2889" i="1"/>
  <c r="E2889" i="1"/>
  <c r="F2889" i="1"/>
  <c r="G2889" i="1"/>
  <c r="H2889" i="1"/>
  <c r="I2889" i="1"/>
  <c r="J2889" i="1"/>
  <c r="B2890" i="1"/>
  <c r="C2890" i="1"/>
  <c r="D2890" i="1"/>
  <c r="E2890" i="1"/>
  <c r="F2890" i="1"/>
  <c r="G2890" i="1"/>
  <c r="H2890" i="1"/>
  <c r="I2890" i="1"/>
  <c r="J2890" i="1"/>
  <c r="B2891" i="1"/>
  <c r="C2891" i="1"/>
  <c r="I2891" i="1" s="1"/>
  <c r="D2891" i="1"/>
  <c r="E2891" i="1"/>
  <c r="F2891" i="1"/>
  <c r="G2891" i="1"/>
  <c r="H2891" i="1"/>
  <c r="J2891" i="1"/>
  <c r="B2892" i="1"/>
  <c r="C2892" i="1"/>
  <c r="I2892" i="1" s="1"/>
  <c r="D2892" i="1"/>
  <c r="E2892" i="1"/>
  <c r="F2892" i="1"/>
  <c r="G2892" i="1"/>
  <c r="H2892" i="1"/>
  <c r="J2892" i="1"/>
  <c r="B2893" i="1"/>
  <c r="C2893" i="1"/>
  <c r="D2893" i="1"/>
  <c r="E2893" i="1"/>
  <c r="F2893" i="1"/>
  <c r="G2893" i="1"/>
  <c r="H2893" i="1"/>
  <c r="I2893" i="1"/>
  <c r="J2893" i="1"/>
  <c r="B2894" i="1"/>
  <c r="C2894" i="1"/>
  <c r="D2894" i="1"/>
  <c r="E2894" i="1"/>
  <c r="F2894" i="1"/>
  <c r="G2894" i="1"/>
  <c r="H2894" i="1"/>
  <c r="I2894" i="1"/>
  <c r="J2894" i="1"/>
  <c r="B2895" i="1"/>
  <c r="C2895" i="1"/>
  <c r="I2895" i="1" s="1"/>
  <c r="D2895" i="1"/>
  <c r="E2895" i="1"/>
  <c r="F2895" i="1"/>
  <c r="G2895" i="1"/>
  <c r="H2895" i="1"/>
  <c r="J2895" i="1"/>
  <c r="B2896" i="1"/>
  <c r="C2896" i="1"/>
  <c r="D2896" i="1"/>
  <c r="E2896" i="1"/>
  <c r="F2896" i="1"/>
  <c r="G2896" i="1"/>
  <c r="H2896" i="1"/>
  <c r="I2896" i="1"/>
  <c r="J2896" i="1"/>
  <c r="B2897" i="1"/>
  <c r="C2897" i="1"/>
  <c r="D2897" i="1"/>
  <c r="E2897" i="1"/>
  <c r="F2897" i="1"/>
  <c r="G2897" i="1"/>
  <c r="H2897" i="1"/>
  <c r="I2897" i="1"/>
  <c r="J2897" i="1"/>
  <c r="B2898" i="1"/>
  <c r="C2898" i="1"/>
  <c r="I2898" i="1" s="1"/>
  <c r="D2898" i="1"/>
  <c r="E2898" i="1"/>
  <c r="F2898" i="1"/>
  <c r="G2898" i="1"/>
  <c r="H2898" i="1"/>
  <c r="J2898" i="1"/>
  <c r="B2899" i="1"/>
  <c r="C2899" i="1"/>
  <c r="I2899" i="1" s="1"/>
  <c r="D2899" i="1"/>
  <c r="E2899" i="1"/>
  <c r="F2899" i="1"/>
  <c r="G2899" i="1"/>
  <c r="H2899" i="1"/>
  <c r="J2899" i="1"/>
  <c r="B2900" i="1"/>
  <c r="C2900" i="1"/>
  <c r="D2900" i="1"/>
  <c r="E2900" i="1"/>
  <c r="F2900" i="1"/>
  <c r="G2900" i="1"/>
  <c r="H2900" i="1"/>
  <c r="I2900" i="1"/>
  <c r="J2900" i="1"/>
  <c r="B2901" i="1"/>
  <c r="C2901" i="1"/>
  <c r="D2901" i="1"/>
  <c r="E2901" i="1"/>
  <c r="F2901" i="1"/>
  <c r="G2901" i="1"/>
  <c r="H2901" i="1"/>
  <c r="I2901" i="1"/>
  <c r="J2901" i="1"/>
  <c r="B2902" i="1"/>
  <c r="C2902" i="1"/>
  <c r="I2902" i="1" s="1"/>
  <c r="D2902" i="1"/>
  <c r="E2902" i="1"/>
  <c r="F2902" i="1"/>
  <c r="G2902" i="1"/>
  <c r="H2902" i="1"/>
  <c r="J2902" i="1"/>
  <c r="B2903" i="1"/>
  <c r="C2903" i="1"/>
  <c r="I2903" i="1" s="1"/>
  <c r="D2903" i="1"/>
  <c r="E2903" i="1"/>
  <c r="F2903" i="1"/>
  <c r="G2903" i="1"/>
  <c r="H2903" i="1"/>
  <c r="J2903" i="1"/>
  <c r="B2904" i="1"/>
  <c r="C2904" i="1"/>
  <c r="I2904" i="1" s="1"/>
  <c r="D2904" i="1"/>
  <c r="E2904" i="1"/>
  <c r="F2904" i="1"/>
  <c r="G2904" i="1"/>
  <c r="H2904" i="1"/>
  <c r="J2904" i="1"/>
  <c r="B2905" i="1"/>
  <c r="C2905" i="1"/>
  <c r="D2905" i="1"/>
  <c r="E2905" i="1"/>
  <c r="F2905" i="1"/>
  <c r="G2905" i="1"/>
  <c r="H2905" i="1"/>
  <c r="I2905" i="1"/>
  <c r="J2905" i="1"/>
  <c r="B2906" i="1"/>
  <c r="C2906" i="1"/>
  <c r="D2906" i="1"/>
  <c r="E2906" i="1"/>
  <c r="F2906" i="1"/>
  <c r="G2906" i="1"/>
  <c r="H2906" i="1"/>
  <c r="I2906" i="1"/>
  <c r="J2906" i="1"/>
  <c r="B2907" i="1"/>
  <c r="C2907" i="1"/>
  <c r="I2907" i="1" s="1"/>
  <c r="D2907" i="1"/>
  <c r="E2907" i="1"/>
  <c r="F2907" i="1"/>
  <c r="G2907" i="1"/>
  <c r="H2907" i="1"/>
  <c r="J2907" i="1"/>
  <c r="B2908" i="1"/>
  <c r="C2908" i="1"/>
  <c r="I2908" i="1" s="1"/>
  <c r="D2908" i="1"/>
  <c r="E2908" i="1"/>
  <c r="F2908" i="1"/>
  <c r="G2908" i="1"/>
  <c r="H2908" i="1"/>
  <c r="J2908" i="1"/>
  <c r="B2909" i="1"/>
  <c r="C2909" i="1"/>
  <c r="D2909" i="1"/>
  <c r="E2909" i="1"/>
  <c r="F2909" i="1"/>
  <c r="G2909" i="1"/>
  <c r="H2909" i="1"/>
  <c r="I2909" i="1"/>
  <c r="J2909" i="1"/>
  <c r="B2910" i="1"/>
  <c r="C2910" i="1"/>
  <c r="D2910" i="1"/>
  <c r="E2910" i="1"/>
  <c r="F2910" i="1"/>
  <c r="G2910" i="1"/>
  <c r="H2910" i="1"/>
  <c r="I2910" i="1"/>
  <c r="J2910" i="1"/>
  <c r="B2911" i="1"/>
  <c r="C2911" i="1"/>
  <c r="I2911" i="1" s="1"/>
  <c r="D2911" i="1"/>
  <c r="E2911" i="1"/>
  <c r="F2911" i="1"/>
  <c r="G2911" i="1"/>
  <c r="H2911" i="1"/>
  <c r="J2911" i="1"/>
  <c r="B2912" i="1"/>
  <c r="C2912" i="1"/>
  <c r="D2912" i="1"/>
  <c r="E2912" i="1"/>
  <c r="F2912" i="1"/>
  <c r="G2912" i="1"/>
  <c r="H2912" i="1"/>
  <c r="I2912" i="1"/>
  <c r="J2912" i="1"/>
  <c r="B2913" i="1"/>
  <c r="C2913" i="1"/>
  <c r="D2913" i="1"/>
  <c r="E2913" i="1"/>
  <c r="F2913" i="1"/>
  <c r="G2913" i="1"/>
  <c r="H2913" i="1"/>
  <c r="I2913" i="1"/>
  <c r="J2913" i="1"/>
  <c r="B2914" i="1"/>
  <c r="C2914" i="1"/>
  <c r="I2914" i="1" s="1"/>
  <c r="D2914" i="1"/>
  <c r="E2914" i="1"/>
  <c r="F2914" i="1"/>
  <c r="G2914" i="1"/>
  <c r="H2914" i="1"/>
  <c r="J2914" i="1"/>
  <c r="B2915" i="1"/>
  <c r="C2915" i="1"/>
  <c r="I2915" i="1" s="1"/>
  <c r="D2915" i="1"/>
  <c r="E2915" i="1"/>
  <c r="F2915" i="1"/>
  <c r="G2915" i="1"/>
  <c r="H2915" i="1"/>
  <c r="J2915" i="1"/>
  <c r="B2916" i="1"/>
  <c r="C2916" i="1"/>
  <c r="D2916" i="1"/>
  <c r="E2916" i="1"/>
  <c r="F2916" i="1"/>
  <c r="G2916" i="1"/>
  <c r="H2916" i="1"/>
  <c r="I2916" i="1"/>
  <c r="J2916" i="1"/>
  <c r="B2917" i="1"/>
  <c r="C2917" i="1"/>
  <c r="D2917" i="1"/>
  <c r="E2917" i="1"/>
  <c r="F2917" i="1"/>
  <c r="G2917" i="1"/>
  <c r="H2917" i="1"/>
  <c r="I2917" i="1"/>
  <c r="J2917" i="1"/>
  <c r="B2918" i="1"/>
  <c r="C2918" i="1"/>
  <c r="I2918" i="1" s="1"/>
  <c r="D2918" i="1"/>
  <c r="E2918" i="1"/>
  <c r="F2918" i="1"/>
  <c r="G2918" i="1"/>
  <c r="H2918" i="1"/>
  <c r="J2918" i="1"/>
  <c r="B2919" i="1"/>
  <c r="C2919" i="1"/>
  <c r="I2919" i="1" s="1"/>
  <c r="D2919" i="1"/>
  <c r="E2919" i="1"/>
  <c r="F2919" i="1"/>
  <c r="G2919" i="1"/>
  <c r="H2919" i="1"/>
  <c r="J2919" i="1"/>
  <c r="B2920" i="1"/>
  <c r="C2920" i="1"/>
  <c r="I2920" i="1" s="1"/>
  <c r="D2920" i="1"/>
  <c r="E2920" i="1"/>
  <c r="F2920" i="1"/>
  <c r="G2920" i="1"/>
  <c r="H2920" i="1"/>
  <c r="J2920" i="1"/>
  <c r="B2921" i="1"/>
  <c r="C2921" i="1"/>
  <c r="D2921" i="1"/>
  <c r="E2921" i="1"/>
  <c r="F2921" i="1"/>
  <c r="G2921" i="1"/>
  <c r="H2921" i="1"/>
  <c r="I2921" i="1"/>
  <c r="J2921" i="1"/>
  <c r="B2922" i="1"/>
  <c r="C2922" i="1"/>
  <c r="D2922" i="1"/>
  <c r="E2922" i="1"/>
  <c r="F2922" i="1"/>
  <c r="G2922" i="1"/>
  <c r="H2922" i="1"/>
  <c r="I2922" i="1"/>
  <c r="J2922" i="1"/>
  <c r="B2923" i="1"/>
  <c r="C2923" i="1"/>
  <c r="I2923" i="1" s="1"/>
  <c r="D2923" i="1"/>
  <c r="E2923" i="1"/>
  <c r="F2923" i="1"/>
  <c r="G2923" i="1"/>
  <c r="H2923" i="1"/>
  <c r="J2923" i="1"/>
  <c r="B2924" i="1"/>
  <c r="C2924" i="1"/>
  <c r="I2924" i="1" s="1"/>
  <c r="D2924" i="1"/>
  <c r="E2924" i="1"/>
  <c r="F2924" i="1"/>
  <c r="G2924" i="1"/>
  <c r="H2924" i="1"/>
  <c r="J2924" i="1"/>
  <c r="B2925" i="1"/>
  <c r="C2925" i="1"/>
  <c r="D2925" i="1"/>
  <c r="E2925" i="1"/>
  <c r="F2925" i="1"/>
  <c r="G2925" i="1"/>
  <c r="H2925" i="1"/>
  <c r="I2925" i="1"/>
  <c r="J2925" i="1"/>
  <c r="B2926" i="1"/>
  <c r="C2926" i="1"/>
  <c r="D2926" i="1"/>
  <c r="E2926" i="1"/>
  <c r="F2926" i="1"/>
  <c r="G2926" i="1"/>
  <c r="H2926" i="1"/>
  <c r="I2926" i="1"/>
  <c r="J2926" i="1"/>
  <c r="B2927" i="1"/>
  <c r="C2927" i="1"/>
  <c r="I2927" i="1" s="1"/>
  <c r="D2927" i="1"/>
  <c r="E2927" i="1"/>
  <c r="F2927" i="1"/>
  <c r="G2927" i="1"/>
  <c r="H2927" i="1"/>
  <c r="J2927" i="1"/>
  <c r="B2928" i="1"/>
  <c r="C2928" i="1"/>
  <c r="D2928" i="1"/>
  <c r="E2928" i="1"/>
  <c r="F2928" i="1"/>
  <c r="G2928" i="1"/>
  <c r="H2928" i="1"/>
  <c r="I2928" i="1"/>
  <c r="J2928" i="1"/>
  <c r="B2929" i="1"/>
  <c r="C2929" i="1"/>
  <c r="D2929" i="1"/>
  <c r="E2929" i="1"/>
  <c r="F2929" i="1"/>
  <c r="G2929" i="1"/>
  <c r="H2929" i="1"/>
  <c r="I2929" i="1"/>
  <c r="J2929" i="1"/>
  <c r="B2930" i="1"/>
  <c r="C2930" i="1"/>
  <c r="I2930" i="1" s="1"/>
  <c r="D2930" i="1"/>
  <c r="E2930" i="1"/>
  <c r="F2930" i="1"/>
  <c r="G2930" i="1"/>
  <c r="H2930" i="1"/>
  <c r="J2930" i="1"/>
  <c r="B2931" i="1"/>
  <c r="C2931" i="1"/>
  <c r="I2931" i="1" s="1"/>
  <c r="D2931" i="1"/>
  <c r="E2931" i="1"/>
  <c r="F2931" i="1"/>
  <c r="G2931" i="1"/>
  <c r="H2931" i="1"/>
  <c r="J2931" i="1"/>
  <c r="B2932" i="1"/>
  <c r="C2932" i="1"/>
  <c r="D2932" i="1"/>
  <c r="E2932" i="1"/>
  <c r="F2932" i="1"/>
  <c r="G2932" i="1"/>
  <c r="H2932" i="1"/>
  <c r="I2932" i="1"/>
  <c r="J2932" i="1"/>
  <c r="B2933" i="1"/>
  <c r="C2933" i="1"/>
  <c r="D2933" i="1"/>
  <c r="E2933" i="1"/>
  <c r="F2933" i="1"/>
  <c r="G2933" i="1"/>
  <c r="H2933" i="1"/>
  <c r="I2933" i="1"/>
  <c r="J2933" i="1"/>
  <c r="B2934" i="1"/>
  <c r="C2934" i="1"/>
  <c r="I2934" i="1" s="1"/>
  <c r="D2934" i="1"/>
  <c r="E2934" i="1"/>
  <c r="F2934" i="1"/>
  <c r="G2934" i="1"/>
  <c r="H2934" i="1"/>
  <c r="J2934" i="1"/>
  <c r="B2935" i="1"/>
  <c r="C2935" i="1"/>
  <c r="I2935" i="1" s="1"/>
  <c r="D2935" i="1"/>
  <c r="E2935" i="1"/>
  <c r="F2935" i="1"/>
  <c r="G2935" i="1"/>
  <c r="H2935" i="1"/>
  <c r="J2935" i="1"/>
  <c r="B2936" i="1"/>
  <c r="C2936" i="1"/>
  <c r="I2936" i="1" s="1"/>
  <c r="D2936" i="1"/>
  <c r="E2936" i="1"/>
  <c r="F2936" i="1"/>
  <c r="G2936" i="1"/>
  <c r="H2936" i="1"/>
  <c r="J2936" i="1"/>
  <c r="B2937" i="1"/>
  <c r="C2937" i="1"/>
  <c r="D2937" i="1"/>
  <c r="E2937" i="1"/>
  <c r="F2937" i="1"/>
  <c r="G2937" i="1"/>
  <c r="H2937" i="1"/>
  <c r="I2937" i="1"/>
  <c r="J2937" i="1"/>
  <c r="B2938" i="1"/>
  <c r="C2938" i="1"/>
  <c r="D2938" i="1"/>
  <c r="E2938" i="1"/>
  <c r="F2938" i="1"/>
  <c r="G2938" i="1"/>
  <c r="H2938" i="1"/>
  <c r="I2938" i="1"/>
  <c r="J2938" i="1"/>
  <c r="B2939" i="1"/>
  <c r="C2939" i="1"/>
  <c r="I2939" i="1" s="1"/>
  <c r="D2939" i="1"/>
  <c r="E2939" i="1"/>
  <c r="F2939" i="1"/>
  <c r="G2939" i="1"/>
  <c r="H2939" i="1"/>
  <c r="J2939" i="1"/>
  <c r="B2940" i="1"/>
  <c r="C2940" i="1"/>
  <c r="I2940" i="1" s="1"/>
  <c r="D2940" i="1"/>
  <c r="E2940" i="1"/>
  <c r="F2940" i="1"/>
  <c r="G2940" i="1"/>
  <c r="H2940" i="1"/>
  <c r="J2940" i="1"/>
  <c r="B2941" i="1"/>
  <c r="C2941" i="1"/>
  <c r="D2941" i="1"/>
  <c r="E2941" i="1"/>
  <c r="F2941" i="1"/>
  <c r="G2941" i="1"/>
  <c r="H2941" i="1"/>
  <c r="I2941" i="1"/>
  <c r="J2941" i="1"/>
  <c r="B2942" i="1"/>
  <c r="C2942" i="1"/>
  <c r="D2942" i="1"/>
  <c r="E2942" i="1"/>
  <c r="F2942" i="1"/>
  <c r="G2942" i="1"/>
  <c r="H2942" i="1"/>
  <c r="I2942" i="1"/>
  <c r="J2942" i="1"/>
  <c r="B2943" i="1"/>
  <c r="C2943" i="1"/>
  <c r="I2943" i="1" s="1"/>
  <c r="D2943" i="1"/>
  <c r="E2943" i="1"/>
  <c r="F2943" i="1"/>
  <c r="G2943" i="1"/>
  <c r="H2943" i="1"/>
  <c r="J2943" i="1"/>
  <c r="B2944" i="1"/>
  <c r="C2944" i="1"/>
  <c r="D2944" i="1"/>
  <c r="E2944" i="1"/>
  <c r="F2944" i="1"/>
  <c r="G2944" i="1"/>
  <c r="H2944" i="1"/>
  <c r="I2944" i="1"/>
  <c r="J2944" i="1"/>
  <c r="B2945" i="1"/>
  <c r="C2945" i="1"/>
  <c r="D2945" i="1"/>
  <c r="E2945" i="1"/>
  <c r="F2945" i="1"/>
  <c r="G2945" i="1"/>
  <c r="H2945" i="1"/>
  <c r="I2945" i="1"/>
  <c r="J2945" i="1"/>
  <c r="B2946" i="1"/>
  <c r="C2946" i="1"/>
  <c r="I2946" i="1" s="1"/>
  <c r="D2946" i="1"/>
  <c r="E2946" i="1"/>
  <c r="F2946" i="1"/>
  <c r="G2946" i="1"/>
  <c r="H2946" i="1"/>
  <c r="J2946" i="1"/>
  <c r="B2947" i="1"/>
  <c r="C2947" i="1"/>
  <c r="I2947" i="1" s="1"/>
  <c r="D2947" i="1"/>
  <c r="E2947" i="1"/>
  <c r="F2947" i="1"/>
  <c r="G2947" i="1"/>
  <c r="H2947" i="1"/>
  <c r="J2947" i="1"/>
  <c r="B2948" i="1"/>
  <c r="C2948" i="1"/>
  <c r="D2948" i="1"/>
  <c r="E2948" i="1"/>
  <c r="F2948" i="1"/>
  <c r="G2948" i="1"/>
  <c r="H2948" i="1"/>
  <c r="I2948" i="1"/>
  <c r="J2948" i="1"/>
  <c r="B2949" i="1"/>
  <c r="C2949" i="1"/>
  <c r="D2949" i="1"/>
  <c r="E2949" i="1"/>
  <c r="F2949" i="1"/>
  <c r="G2949" i="1"/>
  <c r="H2949" i="1"/>
  <c r="I2949" i="1"/>
  <c r="J2949" i="1"/>
  <c r="B2950" i="1"/>
  <c r="C2950" i="1"/>
  <c r="I2950" i="1" s="1"/>
  <c r="D2950" i="1"/>
  <c r="E2950" i="1"/>
  <c r="F2950" i="1"/>
  <c r="G2950" i="1"/>
  <c r="H2950" i="1"/>
  <c r="J2950" i="1"/>
  <c r="B2951" i="1"/>
  <c r="C2951" i="1"/>
  <c r="I2951" i="1" s="1"/>
  <c r="D2951" i="1"/>
  <c r="E2951" i="1"/>
  <c r="F2951" i="1"/>
  <c r="G2951" i="1"/>
  <c r="H2951" i="1"/>
  <c r="J2951" i="1"/>
  <c r="B2952" i="1"/>
  <c r="C2952" i="1"/>
  <c r="I2952" i="1" s="1"/>
  <c r="D2952" i="1"/>
  <c r="E2952" i="1"/>
  <c r="F2952" i="1"/>
  <c r="G2952" i="1"/>
  <c r="H2952" i="1"/>
  <c r="J2952" i="1"/>
  <c r="B2953" i="1"/>
  <c r="C2953" i="1"/>
  <c r="D2953" i="1"/>
  <c r="E2953" i="1"/>
  <c r="F2953" i="1"/>
  <c r="G2953" i="1"/>
  <c r="H2953" i="1"/>
  <c r="I2953" i="1"/>
  <c r="J2953" i="1"/>
  <c r="B2954" i="1"/>
  <c r="C2954" i="1"/>
  <c r="D2954" i="1"/>
  <c r="E2954" i="1"/>
  <c r="F2954" i="1"/>
  <c r="G2954" i="1"/>
  <c r="H2954" i="1"/>
  <c r="I2954" i="1"/>
  <c r="J2954" i="1"/>
  <c r="B2955" i="1"/>
  <c r="C2955" i="1"/>
  <c r="I2955" i="1" s="1"/>
  <c r="D2955" i="1"/>
  <c r="E2955" i="1"/>
  <c r="F2955" i="1"/>
  <c r="G2955" i="1"/>
  <c r="H2955" i="1"/>
  <c r="J2955" i="1"/>
  <c r="B2956" i="1"/>
  <c r="C2956" i="1"/>
  <c r="I2956" i="1" s="1"/>
  <c r="D2956" i="1"/>
  <c r="E2956" i="1"/>
  <c r="F2956" i="1"/>
  <c r="G2956" i="1"/>
  <c r="H2956" i="1"/>
  <c r="J2956" i="1"/>
  <c r="B2957" i="1"/>
  <c r="C2957" i="1"/>
  <c r="D2957" i="1"/>
  <c r="E2957" i="1"/>
  <c r="F2957" i="1"/>
  <c r="G2957" i="1"/>
  <c r="H2957" i="1"/>
  <c r="I2957" i="1"/>
  <c r="J2957" i="1"/>
  <c r="B2958" i="1"/>
  <c r="C2958" i="1"/>
  <c r="D2958" i="1"/>
  <c r="E2958" i="1"/>
  <c r="F2958" i="1"/>
  <c r="G2958" i="1"/>
  <c r="H2958" i="1"/>
  <c r="I2958" i="1"/>
  <c r="J2958" i="1"/>
  <c r="B2959" i="1"/>
  <c r="C2959" i="1"/>
  <c r="I2959" i="1" s="1"/>
  <c r="D2959" i="1"/>
  <c r="E2959" i="1"/>
  <c r="F2959" i="1"/>
  <c r="G2959" i="1"/>
  <c r="H2959" i="1"/>
  <c r="J2959" i="1"/>
  <c r="B2960" i="1"/>
  <c r="C2960" i="1"/>
  <c r="D2960" i="1"/>
  <c r="E2960" i="1"/>
  <c r="F2960" i="1"/>
  <c r="G2960" i="1"/>
  <c r="H2960" i="1"/>
  <c r="I2960" i="1"/>
  <c r="J2960" i="1"/>
  <c r="B2961" i="1"/>
  <c r="C2961" i="1"/>
  <c r="D2961" i="1"/>
  <c r="E2961" i="1"/>
  <c r="F2961" i="1"/>
  <c r="G2961" i="1"/>
  <c r="H2961" i="1"/>
  <c r="I2961" i="1"/>
  <c r="J2961" i="1"/>
  <c r="B2962" i="1"/>
  <c r="C2962" i="1"/>
  <c r="I2962" i="1" s="1"/>
  <c r="D2962" i="1"/>
  <c r="E2962" i="1"/>
  <c r="F2962" i="1"/>
  <c r="G2962" i="1"/>
  <c r="H2962" i="1"/>
  <c r="J2962" i="1"/>
  <c r="B2963" i="1"/>
  <c r="C2963" i="1"/>
  <c r="I2963" i="1" s="1"/>
  <c r="D2963" i="1"/>
  <c r="E2963" i="1"/>
  <c r="F2963" i="1"/>
  <c r="G2963" i="1"/>
  <c r="H2963" i="1"/>
  <c r="J2963" i="1"/>
  <c r="B2964" i="1"/>
  <c r="C2964" i="1"/>
  <c r="D2964" i="1"/>
  <c r="E2964" i="1"/>
  <c r="F2964" i="1"/>
  <c r="G2964" i="1"/>
  <c r="H2964" i="1"/>
  <c r="I2964" i="1"/>
  <c r="J2964" i="1"/>
  <c r="B2965" i="1"/>
  <c r="C2965" i="1"/>
  <c r="D2965" i="1"/>
  <c r="E2965" i="1"/>
  <c r="F2965" i="1"/>
  <c r="G2965" i="1"/>
  <c r="H2965" i="1"/>
  <c r="I2965" i="1"/>
  <c r="J2965" i="1"/>
  <c r="B2966" i="1"/>
  <c r="C2966" i="1"/>
  <c r="I2966" i="1" s="1"/>
  <c r="D2966" i="1"/>
  <c r="E2966" i="1"/>
  <c r="F2966" i="1"/>
  <c r="G2966" i="1"/>
  <c r="H2966" i="1"/>
  <c r="J2966" i="1"/>
  <c r="B2967" i="1"/>
  <c r="C2967" i="1"/>
  <c r="I2967" i="1" s="1"/>
  <c r="D2967" i="1"/>
  <c r="E2967" i="1"/>
  <c r="F2967" i="1"/>
  <c r="G2967" i="1"/>
  <c r="H2967" i="1"/>
  <c r="J2967" i="1"/>
  <c r="B2968" i="1"/>
  <c r="C2968" i="1"/>
  <c r="I2968" i="1" s="1"/>
  <c r="D2968" i="1"/>
  <c r="E2968" i="1"/>
  <c r="F2968" i="1"/>
  <c r="G2968" i="1"/>
  <c r="H2968" i="1"/>
  <c r="J2968" i="1"/>
  <c r="B2969" i="1"/>
  <c r="C2969" i="1"/>
  <c r="D2969" i="1"/>
  <c r="E2969" i="1"/>
  <c r="F2969" i="1"/>
  <c r="G2969" i="1"/>
  <c r="H2969" i="1"/>
  <c r="I2969" i="1"/>
  <c r="J2969" i="1"/>
  <c r="B2970" i="1"/>
  <c r="C2970" i="1"/>
  <c r="D2970" i="1"/>
  <c r="E2970" i="1"/>
  <c r="F2970" i="1"/>
  <c r="G2970" i="1"/>
  <c r="H2970" i="1"/>
  <c r="I2970" i="1"/>
  <c r="J2970" i="1"/>
  <c r="B2971" i="1"/>
  <c r="C2971" i="1"/>
  <c r="I2971" i="1" s="1"/>
  <c r="D2971" i="1"/>
  <c r="E2971" i="1"/>
  <c r="F2971" i="1"/>
  <c r="G2971" i="1"/>
  <c r="H2971" i="1"/>
  <c r="J2971" i="1"/>
  <c r="B2972" i="1"/>
  <c r="C2972" i="1"/>
  <c r="I2972" i="1" s="1"/>
  <c r="D2972" i="1"/>
  <c r="E2972" i="1"/>
  <c r="F2972" i="1"/>
  <c r="G2972" i="1"/>
  <c r="H2972" i="1"/>
  <c r="J2972" i="1"/>
  <c r="B2973" i="1"/>
  <c r="C2973" i="1"/>
  <c r="D2973" i="1"/>
  <c r="E2973" i="1"/>
  <c r="F2973" i="1"/>
  <c r="G2973" i="1"/>
  <c r="H2973" i="1"/>
  <c r="I2973" i="1"/>
  <c r="J2973" i="1"/>
  <c r="B2974" i="1"/>
  <c r="C2974" i="1"/>
  <c r="D2974" i="1"/>
  <c r="E2974" i="1"/>
  <c r="F2974" i="1"/>
  <c r="G2974" i="1"/>
  <c r="H2974" i="1"/>
  <c r="I2974" i="1"/>
  <c r="J2974" i="1"/>
  <c r="B2975" i="1"/>
  <c r="C2975" i="1"/>
  <c r="I2975" i="1" s="1"/>
  <c r="D2975" i="1"/>
  <c r="E2975" i="1"/>
  <c r="F2975" i="1"/>
  <c r="G2975" i="1"/>
  <c r="H2975" i="1"/>
  <c r="J2975" i="1"/>
  <c r="B2976" i="1"/>
  <c r="C2976" i="1"/>
  <c r="D2976" i="1"/>
  <c r="E2976" i="1"/>
  <c r="F2976" i="1"/>
  <c r="G2976" i="1"/>
  <c r="H2976" i="1"/>
  <c r="I2976" i="1"/>
  <c r="J2976" i="1"/>
  <c r="B2977" i="1"/>
  <c r="C2977" i="1"/>
  <c r="D2977" i="1"/>
  <c r="E2977" i="1"/>
  <c r="F2977" i="1"/>
  <c r="G2977" i="1"/>
  <c r="H2977" i="1"/>
  <c r="I2977" i="1"/>
  <c r="J2977" i="1"/>
  <c r="B2978" i="1"/>
  <c r="C2978" i="1"/>
  <c r="I2978" i="1" s="1"/>
  <c r="D2978" i="1"/>
  <c r="E2978" i="1"/>
  <c r="F2978" i="1"/>
  <c r="G2978" i="1"/>
  <c r="H2978" i="1"/>
  <c r="J2978" i="1"/>
  <c r="B2979" i="1"/>
  <c r="C2979" i="1"/>
  <c r="I2979" i="1" s="1"/>
  <c r="D2979" i="1"/>
  <c r="E2979" i="1"/>
  <c r="F2979" i="1"/>
  <c r="G2979" i="1"/>
  <c r="H2979" i="1"/>
  <c r="J2979" i="1"/>
  <c r="B2980" i="1"/>
  <c r="C2980" i="1"/>
  <c r="D2980" i="1"/>
  <c r="E2980" i="1"/>
  <c r="F2980" i="1"/>
  <c r="G2980" i="1"/>
  <c r="H2980" i="1"/>
  <c r="I2980" i="1"/>
  <c r="J2980" i="1"/>
  <c r="B2981" i="1"/>
  <c r="C2981" i="1"/>
  <c r="D2981" i="1"/>
  <c r="E2981" i="1"/>
  <c r="F2981" i="1"/>
  <c r="G2981" i="1"/>
  <c r="H2981" i="1"/>
  <c r="I2981" i="1"/>
  <c r="J2981" i="1"/>
  <c r="B2982" i="1"/>
  <c r="C2982" i="1"/>
  <c r="I2982" i="1" s="1"/>
  <c r="D2982" i="1"/>
  <c r="E2982" i="1"/>
  <c r="F2982" i="1"/>
  <c r="G2982" i="1"/>
  <c r="H2982" i="1"/>
  <c r="J2982" i="1"/>
  <c r="B2983" i="1"/>
  <c r="C2983" i="1"/>
  <c r="I2983" i="1" s="1"/>
  <c r="D2983" i="1"/>
  <c r="E2983" i="1"/>
  <c r="F2983" i="1"/>
  <c r="G2983" i="1"/>
  <c r="H2983" i="1"/>
  <c r="J2983" i="1"/>
  <c r="B2984" i="1"/>
  <c r="C2984" i="1"/>
  <c r="I2984" i="1" s="1"/>
  <c r="D2984" i="1"/>
  <c r="E2984" i="1"/>
  <c r="F2984" i="1"/>
  <c r="G2984" i="1"/>
  <c r="H2984" i="1"/>
  <c r="J2984" i="1"/>
  <c r="B2985" i="1"/>
  <c r="C2985" i="1"/>
  <c r="D2985" i="1"/>
  <c r="E2985" i="1"/>
  <c r="F2985" i="1"/>
  <c r="G2985" i="1"/>
  <c r="H2985" i="1"/>
  <c r="I2985" i="1"/>
  <c r="J2985" i="1"/>
  <c r="B2986" i="1"/>
  <c r="C2986" i="1"/>
  <c r="D2986" i="1"/>
  <c r="E2986" i="1"/>
  <c r="F2986" i="1"/>
  <c r="G2986" i="1"/>
  <c r="H2986" i="1"/>
  <c r="I2986" i="1"/>
  <c r="J2986" i="1"/>
  <c r="B2987" i="1"/>
  <c r="C2987" i="1"/>
  <c r="I2987" i="1" s="1"/>
  <c r="D2987" i="1"/>
  <c r="E2987" i="1"/>
  <c r="F2987" i="1"/>
  <c r="G2987" i="1"/>
  <c r="H2987" i="1"/>
  <c r="J2987" i="1"/>
  <c r="B2988" i="1"/>
  <c r="C2988" i="1"/>
  <c r="I2988" i="1" s="1"/>
  <c r="D2988" i="1"/>
  <c r="E2988" i="1"/>
  <c r="F2988" i="1"/>
  <c r="G2988" i="1"/>
  <c r="H2988" i="1"/>
  <c r="J2988" i="1"/>
  <c r="B2989" i="1"/>
  <c r="C2989" i="1"/>
  <c r="D2989" i="1"/>
  <c r="E2989" i="1"/>
  <c r="F2989" i="1"/>
  <c r="G2989" i="1"/>
  <c r="H2989" i="1"/>
  <c r="I2989" i="1"/>
  <c r="J2989" i="1"/>
  <c r="B2990" i="1"/>
  <c r="C2990" i="1"/>
  <c r="D2990" i="1"/>
  <c r="E2990" i="1"/>
  <c r="F2990" i="1"/>
  <c r="G2990" i="1"/>
  <c r="H2990" i="1"/>
  <c r="I2990" i="1"/>
  <c r="J2990" i="1"/>
  <c r="B2991" i="1"/>
  <c r="C2991" i="1"/>
  <c r="I2991" i="1" s="1"/>
  <c r="D2991" i="1"/>
  <c r="E2991" i="1"/>
  <c r="F2991" i="1"/>
  <c r="G2991" i="1"/>
  <c r="H2991" i="1"/>
  <c r="J2991" i="1"/>
  <c r="B2992" i="1"/>
  <c r="C2992" i="1"/>
  <c r="D2992" i="1"/>
  <c r="E2992" i="1"/>
  <c r="F2992" i="1"/>
  <c r="G2992" i="1"/>
  <c r="H2992" i="1"/>
  <c r="I2992" i="1"/>
  <c r="J2992" i="1"/>
  <c r="B2993" i="1"/>
  <c r="C2993" i="1"/>
  <c r="D2993" i="1"/>
  <c r="E2993" i="1"/>
  <c r="F2993" i="1"/>
  <c r="G2993" i="1"/>
  <c r="H2993" i="1"/>
  <c r="I2993" i="1"/>
  <c r="J2993" i="1"/>
  <c r="B2994" i="1"/>
  <c r="C2994" i="1"/>
  <c r="I2994" i="1" s="1"/>
  <c r="D2994" i="1"/>
  <c r="E2994" i="1"/>
  <c r="F2994" i="1"/>
  <c r="G2994" i="1"/>
  <c r="H2994" i="1"/>
  <c r="J2994" i="1"/>
  <c r="B2995" i="1"/>
  <c r="C2995" i="1"/>
  <c r="I2995" i="1" s="1"/>
  <c r="D2995" i="1"/>
  <c r="E2995" i="1"/>
  <c r="F2995" i="1"/>
  <c r="G2995" i="1"/>
  <c r="H2995" i="1"/>
  <c r="J2995" i="1"/>
  <c r="B2996" i="1"/>
  <c r="C2996" i="1"/>
  <c r="D2996" i="1"/>
  <c r="E2996" i="1"/>
  <c r="F2996" i="1"/>
  <c r="G2996" i="1"/>
  <c r="H2996" i="1"/>
  <c r="I2996" i="1"/>
  <c r="J2996" i="1"/>
  <c r="B2997" i="1"/>
  <c r="C2997" i="1"/>
  <c r="D2997" i="1"/>
  <c r="E2997" i="1"/>
  <c r="F2997" i="1"/>
  <c r="G2997" i="1"/>
  <c r="H2997" i="1"/>
  <c r="I2997" i="1"/>
  <c r="J2997" i="1"/>
  <c r="B2998" i="1"/>
  <c r="C2998" i="1"/>
  <c r="I2998" i="1" s="1"/>
  <c r="D2998" i="1"/>
  <c r="E2998" i="1"/>
  <c r="F2998" i="1"/>
  <c r="G2998" i="1"/>
  <c r="H2998" i="1"/>
  <c r="J2998" i="1"/>
  <c r="B2999" i="1"/>
  <c r="C2999" i="1"/>
  <c r="I2999" i="1" s="1"/>
  <c r="D2999" i="1"/>
  <c r="E2999" i="1"/>
  <c r="F2999" i="1"/>
  <c r="G2999" i="1"/>
  <c r="H2999" i="1"/>
  <c r="J2999" i="1"/>
  <c r="B3000" i="1"/>
  <c r="C3000" i="1"/>
  <c r="I3000" i="1" s="1"/>
  <c r="D3000" i="1"/>
  <c r="E3000" i="1"/>
  <c r="F3000" i="1"/>
  <c r="G3000" i="1"/>
  <c r="H3000" i="1"/>
  <c r="J3000" i="1"/>
  <c r="B3001" i="1"/>
  <c r="C3001" i="1"/>
  <c r="D3001" i="1"/>
  <c r="E3001" i="1"/>
  <c r="F3001" i="1"/>
  <c r="G3001" i="1"/>
  <c r="H3001" i="1"/>
  <c r="I3001" i="1"/>
  <c r="J3001" i="1"/>
  <c r="B3002" i="1"/>
  <c r="C3002" i="1"/>
  <c r="D3002" i="1"/>
  <c r="E3002" i="1"/>
  <c r="F3002" i="1"/>
  <c r="G3002" i="1"/>
  <c r="H3002" i="1"/>
  <c r="I3002" i="1"/>
  <c r="J3002" i="1"/>
  <c r="B3003" i="1"/>
  <c r="C3003" i="1"/>
  <c r="I3003" i="1" s="1"/>
  <c r="D3003" i="1"/>
  <c r="E3003" i="1"/>
  <c r="F3003" i="1"/>
  <c r="G3003" i="1"/>
  <c r="H3003" i="1"/>
  <c r="J3003" i="1"/>
  <c r="B3004" i="1"/>
  <c r="C3004" i="1"/>
  <c r="I3004" i="1" s="1"/>
  <c r="D3004" i="1"/>
  <c r="E3004" i="1"/>
  <c r="F3004" i="1"/>
  <c r="G3004" i="1"/>
  <c r="H3004" i="1"/>
  <c r="J3004" i="1"/>
  <c r="B3005" i="1"/>
  <c r="C3005" i="1"/>
  <c r="D3005" i="1"/>
  <c r="E3005" i="1"/>
  <c r="F3005" i="1"/>
  <c r="G3005" i="1"/>
  <c r="H3005" i="1"/>
  <c r="I3005" i="1"/>
  <c r="J3005" i="1"/>
  <c r="B3006" i="1"/>
  <c r="C3006" i="1"/>
  <c r="D3006" i="1"/>
  <c r="E3006" i="1"/>
  <c r="F3006" i="1"/>
  <c r="G3006" i="1"/>
  <c r="H3006" i="1"/>
  <c r="I3006" i="1"/>
  <c r="J3006" i="1"/>
  <c r="B3007" i="1"/>
  <c r="C3007" i="1"/>
  <c r="I3007" i="1" s="1"/>
  <c r="D3007" i="1"/>
  <c r="E3007" i="1"/>
  <c r="F3007" i="1"/>
  <c r="G3007" i="1"/>
  <c r="H3007" i="1"/>
  <c r="J3007" i="1"/>
  <c r="B3008" i="1"/>
  <c r="C3008" i="1"/>
  <c r="D3008" i="1"/>
  <c r="E3008" i="1"/>
  <c r="F3008" i="1"/>
  <c r="G3008" i="1"/>
  <c r="H3008" i="1"/>
  <c r="I3008" i="1"/>
  <c r="J3008" i="1"/>
  <c r="B3009" i="1"/>
  <c r="C3009" i="1"/>
  <c r="D3009" i="1"/>
  <c r="E3009" i="1"/>
  <c r="F3009" i="1"/>
  <c r="G3009" i="1"/>
  <c r="H3009" i="1"/>
  <c r="I3009" i="1"/>
  <c r="J3009" i="1"/>
  <c r="B3010" i="1"/>
  <c r="C3010" i="1"/>
  <c r="I3010" i="1" s="1"/>
  <c r="D3010" i="1"/>
  <c r="E3010" i="1"/>
  <c r="F3010" i="1"/>
  <c r="G3010" i="1"/>
  <c r="H3010" i="1"/>
  <c r="J3010" i="1"/>
  <c r="B3011" i="1"/>
  <c r="C3011" i="1"/>
  <c r="I3011" i="1" s="1"/>
  <c r="D3011" i="1"/>
  <c r="E3011" i="1"/>
  <c r="F3011" i="1"/>
  <c r="G3011" i="1"/>
  <c r="H3011" i="1"/>
  <c r="J3011" i="1"/>
  <c r="B3012" i="1"/>
  <c r="C3012" i="1"/>
  <c r="D3012" i="1"/>
  <c r="E3012" i="1"/>
  <c r="F3012" i="1"/>
  <c r="G3012" i="1"/>
  <c r="H3012" i="1"/>
  <c r="I3012" i="1"/>
  <c r="J3012" i="1"/>
  <c r="B3013" i="1"/>
  <c r="C3013" i="1"/>
  <c r="D3013" i="1"/>
  <c r="E3013" i="1"/>
  <c r="F3013" i="1"/>
  <c r="G3013" i="1"/>
  <c r="H3013" i="1"/>
  <c r="I3013" i="1"/>
  <c r="J3013" i="1"/>
  <c r="B3014" i="1"/>
  <c r="C3014" i="1"/>
  <c r="I3014" i="1" s="1"/>
  <c r="D3014" i="1"/>
  <c r="E3014" i="1"/>
  <c r="F3014" i="1"/>
  <c r="G3014" i="1"/>
  <c r="H3014" i="1"/>
  <c r="J3014" i="1"/>
  <c r="B3015" i="1"/>
  <c r="C3015" i="1"/>
  <c r="I3015" i="1" s="1"/>
  <c r="D3015" i="1"/>
  <c r="E3015" i="1"/>
  <c r="F3015" i="1"/>
  <c r="G3015" i="1"/>
  <c r="H3015" i="1"/>
  <c r="J3015" i="1"/>
  <c r="B3016" i="1"/>
  <c r="C3016" i="1"/>
  <c r="I3016" i="1" s="1"/>
  <c r="D3016" i="1"/>
  <c r="E3016" i="1"/>
  <c r="F3016" i="1"/>
  <c r="G3016" i="1"/>
  <c r="H3016" i="1"/>
  <c r="J3016" i="1"/>
  <c r="B3017" i="1"/>
  <c r="C3017" i="1"/>
  <c r="D3017" i="1"/>
  <c r="E3017" i="1"/>
  <c r="F3017" i="1"/>
  <c r="G3017" i="1"/>
  <c r="H3017" i="1"/>
  <c r="I3017" i="1"/>
  <c r="J3017" i="1"/>
  <c r="B3018" i="1"/>
  <c r="C3018" i="1"/>
  <c r="D3018" i="1"/>
  <c r="E3018" i="1"/>
  <c r="F3018" i="1"/>
  <c r="G3018" i="1"/>
  <c r="H3018" i="1"/>
  <c r="I3018" i="1"/>
  <c r="J3018" i="1"/>
  <c r="B3019" i="1"/>
  <c r="C3019" i="1"/>
  <c r="I3019" i="1" s="1"/>
  <c r="D3019" i="1"/>
  <c r="E3019" i="1"/>
  <c r="F3019" i="1"/>
  <c r="G3019" i="1"/>
  <c r="H3019" i="1"/>
  <c r="J3019" i="1"/>
  <c r="B3020" i="1"/>
  <c r="C3020" i="1"/>
  <c r="I3020" i="1" s="1"/>
  <c r="D3020" i="1"/>
  <c r="E3020" i="1"/>
  <c r="F3020" i="1"/>
  <c r="G3020" i="1"/>
  <c r="H3020" i="1"/>
  <c r="J3020" i="1"/>
  <c r="B3021" i="1"/>
  <c r="C3021" i="1"/>
  <c r="D3021" i="1"/>
  <c r="E3021" i="1"/>
  <c r="F3021" i="1"/>
  <c r="G3021" i="1"/>
  <c r="H3021" i="1"/>
  <c r="I3021" i="1"/>
  <c r="J3021" i="1"/>
  <c r="B3022" i="1"/>
  <c r="C3022" i="1"/>
  <c r="D3022" i="1"/>
  <c r="E3022" i="1"/>
  <c r="F3022" i="1"/>
  <c r="G3022" i="1"/>
  <c r="H3022" i="1"/>
  <c r="I3022" i="1"/>
  <c r="J3022" i="1"/>
  <c r="B3023" i="1"/>
  <c r="C3023" i="1"/>
  <c r="I3023" i="1" s="1"/>
  <c r="D3023" i="1"/>
  <c r="E3023" i="1"/>
  <c r="F3023" i="1"/>
  <c r="G3023" i="1"/>
  <c r="H3023" i="1"/>
  <c r="J3023" i="1"/>
  <c r="B3024" i="1"/>
  <c r="C3024" i="1"/>
  <c r="I3024" i="1" s="1"/>
  <c r="D3024" i="1"/>
  <c r="E3024" i="1"/>
  <c r="F3024" i="1"/>
  <c r="G3024" i="1"/>
  <c r="H3024" i="1"/>
  <c r="J3024" i="1"/>
  <c r="B3025" i="1"/>
  <c r="C3025" i="1"/>
  <c r="D3025" i="1"/>
  <c r="E3025" i="1"/>
  <c r="F3025" i="1"/>
  <c r="G3025" i="1"/>
  <c r="H3025" i="1"/>
  <c r="I3025" i="1"/>
  <c r="J3025" i="1"/>
  <c r="B3026" i="1"/>
  <c r="C3026" i="1"/>
  <c r="D3026" i="1"/>
  <c r="E3026" i="1"/>
  <c r="F3026" i="1"/>
  <c r="G3026" i="1"/>
  <c r="H3026" i="1"/>
  <c r="I3026" i="1"/>
  <c r="J3026" i="1"/>
  <c r="B3027" i="1"/>
  <c r="C3027" i="1"/>
  <c r="I3027" i="1" s="1"/>
  <c r="D3027" i="1"/>
  <c r="E3027" i="1"/>
  <c r="F3027" i="1"/>
  <c r="G3027" i="1"/>
  <c r="H3027" i="1"/>
  <c r="J3027" i="1"/>
  <c r="B3028" i="1"/>
  <c r="C3028" i="1"/>
  <c r="I3028" i="1" s="1"/>
  <c r="D3028" i="1"/>
  <c r="E3028" i="1"/>
  <c r="F3028" i="1"/>
  <c r="G3028" i="1"/>
  <c r="H3028" i="1"/>
  <c r="J3028" i="1"/>
  <c r="B3029" i="1"/>
  <c r="C3029" i="1"/>
  <c r="D3029" i="1"/>
  <c r="E3029" i="1"/>
  <c r="F3029" i="1"/>
  <c r="G3029" i="1"/>
  <c r="H3029" i="1"/>
  <c r="I3029" i="1"/>
  <c r="J3029" i="1"/>
  <c r="B3030" i="1"/>
  <c r="C3030" i="1"/>
  <c r="D3030" i="1"/>
  <c r="E3030" i="1"/>
  <c r="F3030" i="1"/>
  <c r="G3030" i="1"/>
  <c r="H3030" i="1"/>
  <c r="I3030" i="1"/>
  <c r="J3030" i="1"/>
  <c r="B3031" i="1"/>
  <c r="C3031" i="1"/>
  <c r="I3031" i="1" s="1"/>
  <c r="D3031" i="1"/>
  <c r="E3031" i="1"/>
  <c r="F3031" i="1"/>
  <c r="G3031" i="1"/>
  <c r="H3031" i="1"/>
  <c r="J3031" i="1"/>
  <c r="B3032" i="1"/>
  <c r="C3032" i="1"/>
  <c r="I3032" i="1" s="1"/>
  <c r="D3032" i="1"/>
  <c r="E3032" i="1"/>
  <c r="F3032" i="1"/>
  <c r="G3032" i="1"/>
  <c r="H3032" i="1"/>
  <c r="J3032" i="1"/>
  <c r="B3033" i="1"/>
  <c r="C3033" i="1"/>
  <c r="D3033" i="1"/>
  <c r="E3033" i="1"/>
  <c r="F3033" i="1"/>
  <c r="G3033" i="1"/>
  <c r="H3033" i="1"/>
  <c r="I3033" i="1"/>
  <c r="J3033" i="1"/>
  <c r="B3034" i="1"/>
  <c r="C3034" i="1"/>
  <c r="D3034" i="1"/>
  <c r="E3034" i="1"/>
  <c r="F3034" i="1"/>
  <c r="G3034" i="1"/>
  <c r="H3034" i="1"/>
  <c r="I3034" i="1"/>
  <c r="J3034" i="1"/>
  <c r="B3035" i="1"/>
  <c r="C3035" i="1"/>
  <c r="I3035" i="1" s="1"/>
  <c r="D3035" i="1"/>
  <c r="E3035" i="1"/>
  <c r="F3035" i="1"/>
  <c r="G3035" i="1"/>
  <c r="H3035" i="1"/>
  <c r="J3035" i="1"/>
  <c r="B3036" i="1"/>
  <c r="C3036" i="1"/>
  <c r="I3036" i="1" s="1"/>
  <c r="D3036" i="1"/>
  <c r="E3036" i="1"/>
  <c r="F3036" i="1"/>
  <c r="G3036" i="1"/>
  <c r="H3036" i="1"/>
  <c r="J3036" i="1"/>
  <c r="B3037" i="1"/>
  <c r="C3037" i="1"/>
  <c r="D3037" i="1"/>
  <c r="E3037" i="1"/>
  <c r="F3037" i="1"/>
  <c r="G3037" i="1"/>
  <c r="H3037" i="1"/>
  <c r="I3037" i="1"/>
  <c r="J3037" i="1"/>
  <c r="B3038" i="1"/>
  <c r="C3038" i="1"/>
  <c r="D3038" i="1"/>
  <c r="E3038" i="1"/>
  <c r="F3038" i="1"/>
  <c r="G3038" i="1"/>
  <c r="H3038" i="1"/>
  <c r="I3038" i="1"/>
  <c r="J3038" i="1"/>
  <c r="B3039" i="1"/>
  <c r="C3039" i="1"/>
  <c r="I3039" i="1" s="1"/>
  <c r="D3039" i="1"/>
  <c r="E3039" i="1"/>
  <c r="F3039" i="1"/>
  <c r="G3039" i="1"/>
  <c r="H3039" i="1"/>
  <c r="J3039" i="1"/>
  <c r="B3040" i="1"/>
  <c r="C3040" i="1"/>
  <c r="I3040" i="1" s="1"/>
  <c r="D3040" i="1"/>
  <c r="E3040" i="1"/>
  <c r="F3040" i="1"/>
  <c r="G3040" i="1"/>
  <c r="H3040" i="1"/>
  <c r="J3040" i="1"/>
  <c r="B3041" i="1"/>
  <c r="C3041" i="1"/>
  <c r="D3041" i="1"/>
  <c r="E3041" i="1"/>
  <c r="F3041" i="1"/>
  <c r="G3041" i="1"/>
  <c r="H3041" i="1"/>
  <c r="I3041" i="1"/>
  <c r="J3041" i="1"/>
  <c r="B3042" i="1"/>
  <c r="C3042" i="1"/>
  <c r="D3042" i="1"/>
  <c r="E3042" i="1"/>
  <c r="F3042" i="1"/>
  <c r="G3042" i="1"/>
  <c r="H3042" i="1"/>
  <c r="I3042" i="1"/>
  <c r="J3042" i="1"/>
  <c r="B3043" i="1"/>
  <c r="C3043" i="1"/>
  <c r="I3043" i="1" s="1"/>
  <c r="D3043" i="1"/>
  <c r="E3043" i="1"/>
  <c r="F3043" i="1"/>
  <c r="G3043" i="1"/>
  <c r="H3043" i="1"/>
  <c r="J3043" i="1"/>
  <c r="B3044" i="1"/>
  <c r="C3044" i="1"/>
  <c r="I3044" i="1" s="1"/>
  <c r="D3044" i="1"/>
  <c r="E3044" i="1"/>
  <c r="F3044" i="1"/>
  <c r="G3044" i="1"/>
  <c r="H3044" i="1"/>
  <c r="J3044" i="1"/>
  <c r="B3045" i="1"/>
  <c r="C3045" i="1"/>
  <c r="D3045" i="1"/>
  <c r="E3045" i="1"/>
  <c r="F3045" i="1"/>
  <c r="G3045" i="1"/>
  <c r="H3045" i="1"/>
  <c r="I3045" i="1"/>
  <c r="J3045" i="1"/>
  <c r="B3046" i="1"/>
  <c r="C3046" i="1"/>
  <c r="D3046" i="1"/>
  <c r="E3046" i="1"/>
  <c r="F3046" i="1"/>
  <c r="G3046" i="1"/>
  <c r="H3046" i="1"/>
  <c r="I3046" i="1"/>
  <c r="J3046" i="1"/>
  <c r="B3047" i="1"/>
  <c r="C3047" i="1"/>
  <c r="I3047" i="1" s="1"/>
  <c r="D3047" i="1"/>
  <c r="E3047" i="1"/>
  <c r="F3047" i="1"/>
  <c r="G3047" i="1"/>
  <c r="H3047" i="1"/>
  <c r="J3047" i="1"/>
  <c r="B3048" i="1"/>
  <c r="C3048" i="1"/>
  <c r="I3048" i="1" s="1"/>
  <c r="D3048" i="1"/>
  <c r="E3048" i="1"/>
  <c r="F3048" i="1"/>
  <c r="G3048" i="1"/>
  <c r="H3048" i="1"/>
  <c r="J3048" i="1"/>
  <c r="B3049" i="1"/>
  <c r="C3049" i="1"/>
  <c r="D3049" i="1"/>
  <c r="E3049" i="1"/>
  <c r="F3049" i="1"/>
  <c r="G3049" i="1"/>
  <c r="H3049" i="1"/>
  <c r="I3049" i="1"/>
  <c r="J3049" i="1"/>
  <c r="B3050" i="1"/>
  <c r="C3050" i="1"/>
  <c r="D3050" i="1"/>
  <c r="E3050" i="1"/>
  <c r="F3050" i="1"/>
  <c r="G3050" i="1"/>
  <c r="H3050" i="1"/>
  <c r="I3050" i="1"/>
  <c r="J3050" i="1"/>
  <c r="B3051" i="1"/>
  <c r="C3051" i="1"/>
  <c r="I3051" i="1" s="1"/>
  <c r="D3051" i="1"/>
  <c r="E3051" i="1"/>
  <c r="F3051" i="1"/>
  <c r="G3051" i="1"/>
  <c r="H3051" i="1"/>
  <c r="J3051" i="1"/>
  <c r="B3052" i="1"/>
  <c r="C3052" i="1"/>
  <c r="I3052" i="1" s="1"/>
  <c r="D3052" i="1"/>
  <c r="E3052" i="1"/>
  <c r="F3052" i="1"/>
  <c r="G3052" i="1"/>
  <c r="H3052" i="1"/>
  <c r="J3052" i="1"/>
  <c r="B3053" i="1"/>
  <c r="C3053" i="1"/>
  <c r="D3053" i="1"/>
  <c r="E3053" i="1"/>
  <c r="F3053" i="1"/>
  <c r="G3053" i="1"/>
  <c r="H3053" i="1"/>
  <c r="I3053" i="1"/>
  <c r="J3053" i="1"/>
  <c r="B3054" i="1"/>
  <c r="C3054" i="1"/>
  <c r="D3054" i="1"/>
  <c r="E3054" i="1"/>
  <c r="F3054" i="1"/>
  <c r="G3054" i="1"/>
  <c r="H3054" i="1"/>
  <c r="I3054" i="1"/>
  <c r="J3054" i="1"/>
  <c r="B3055" i="1"/>
  <c r="C3055" i="1"/>
  <c r="I3055" i="1" s="1"/>
  <c r="D3055" i="1"/>
  <c r="E3055" i="1"/>
  <c r="F3055" i="1"/>
  <c r="G3055" i="1"/>
  <c r="H3055" i="1"/>
  <c r="J3055" i="1"/>
  <c r="B3056" i="1"/>
  <c r="C3056" i="1"/>
  <c r="I3056" i="1" s="1"/>
  <c r="D3056" i="1"/>
  <c r="E3056" i="1"/>
  <c r="F3056" i="1"/>
  <c r="G3056" i="1"/>
  <c r="H3056" i="1"/>
  <c r="J3056" i="1"/>
  <c r="B3057" i="1"/>
  <c r="C3057" i="1"/>
  <c r="D3057" i="1"/>
  <c r="E3057" i="1"/>
  <c r="F3057" i="1"/>
  <c r="G3057" i="1"/>
  <c r="H3057" i="1"/>
  <c r="I3057" i="1"/>
  <c r="J3057" i="1"/>
  <c r="B3058" i="1"/>
  <c r="C3058" i="1"/>
  <c r="D3058" i="1"/>
  <c r="E3058" i="1"/>
  <c r="F3058" i="1"/>
  <c r="G3058" i="1"/>
  <c r="H3058" i="1"/>
  <c r="I3058" i="1"/>
  <c r="J3058" i="1"/>
  <c r="B3059" i="1"/>
  <c r="C3059" i="1"/>
  <c r="I3059" i="1" s="1"/>
  <c r="D3059" i="1"/>
  <c r="E3059" i="1"/>
  <c r="F3059" i="1"/>
  <c r="G3059" i="1"/>
  <c r="H3059" i="1"/>
  <c r="J3059" i="1"/>
  <c r="B3060" i="1"/>
  <c r="C3060" i="1"/>
  <c r="I3060" i="1" s="1"/>
  <c r="D3060" i="1"/>
  <c r="E3060" i="1"/>
  <c r="F3060" i="1"/>
  <c r="G3060" i="1"/>
  <c r="H3060" i="1"/>
  <c r="J3060" i="1"/>
  <c r="B3061" i="1"/>
  <c r="C3061" i="1"/>
  <c r="D3061" i="1"/>
  <c r="E3061" i="1"/>
  <c r="F3061" i="1"/>
  <c r="G3061" i="1"/>
  <c r="H3061" i="1"/>
  <c r="I3061" i="1"/>
  <c r="J3061" i="1"/>
  <c r="B3062" i="1"/>
  <c r="C3062" i="1"/>
  <c r="D3062" i="1"/>
  <c r="E3062" i="1"/>
  <c r="F3062" i="1"/>
  <c r="G3062" i="1"/>
  <c r="H3062" i="1"/>
  <c r="I3062" i="1"/>
  <c r="J3062" i="1"/>
  <c r="B3063" i="1"/>
  <c r="C3063" i="1"/>
  <c r="I3063" i="1" s="1"/>
  <c r="D3063" i="1"/>
  <c r="E3063" i="1"/>
  <c r="F3063" i="1"/>
  <c r="G3063" i="1"/>
  <c r="H3063" i="1"/>
  <c r="J3063" i="1"/>
  <c r="B3064" i="1"/>
  <c r="C3064" i="1"/>
  <c r="I3064" i="1" s="1"/>
  <c r="D3064" i="1"/>
  <c r="E3064" i="1"/>
  <c r="F3064" i="1"/>
  <c r="G3064" i="1"/>
  <c r="H3064" i="1"/>
  <c r="J3064" i="1"/>
  <c r="B3065" i="1"/>
  <c r="C3065" i="1"/>
  <c r="D3065" i="1"/>
  <c r="E3065" i="1"/>
  <c r="F3065" i="1"/>
  <c r="G3065" i="1"/>
  <c r="H3065" i="1"/>
  <c r="I3065" i="1"/>
  <c r="J3065" i="1"/>
  <c r="B3066" i="1"/>
  <c r="C3066" i="1"/>
  <c r="D3066" i="1"/>
  <c r="E3066" i="1"/>
  <c r="F3066" i="1"/>
  <c r="G3066" i="1"/>
  <c r="H3066" i="1"/>
  <c r="I3066" i="1"/>
  <c r="J3066" i="1"/>
  <c r="B3067" i="1"/>
  <c r="C3067" i="1"/>
  <c r="I3067" i="1" s="1"/>
  <c r="D3067" i="1"/>
  <c r="E3067" i="1"/>
  <c r="F3067" i="1"/>
  <c r="G3067" i="1"/>
  <c r="H3067" i="1"/>
  <c r="J3067" i="1"/>
  <c r="B3068" i="1"/>
  <c r="C3068" i="1"/>
  <c r="I3068" i="1" s="1"/>
  <c r="D3068" i="1"/>
  <c r="E3068" i="1"/>
  <c r="F3068" i="1"/>
  <c r="G3068" i="1"/>
  <c r="H3068" i="1"/>
  <c r="J3068" i="1"/>
  <c r="B3069" i="1"/>
  <c r="C3069" i="1"/>
  <c r="D3069" i="1"/>
  <c r="E3069" i="1"/>
  <c r="F3069" i="1"/>
  <c r="G3069" i="1"/>
  <c r="H3069" i="1"/>
  <c r="I3069" i="1"/>
  <c r="J3069" i="1"/>
  <c r="B3070" i="1"/>
  <c r="C3070" i="1"/>
  <c r="D3070" i="1"/>
  <c r="E3070" i="1"/>
  <c r="F3070" i="1"/>
  <c r="G3070" i="1"/>
  <c r="H3070" i="1"/>
  <c r="I3070" i="1"/>
  <c r="J3070" i="1"/>
  <c r="B3071" i="1"/>
  <c r="C3071" i="1"/>
  <c r="I3071" i="1" s="1"/>
  <c r="D3071" i="1"/>
  <c r="E3071" i="1"/>
  <c r="F3071" i="1"/>
  <c r="G3071" i="1"/>
  <c r="H3071" i="1"/>
  <c r="J3071" i="1"/>
  <c r="B3072" i="1"/>
  <c r="C3072" i="1"/>
  <c r="I3072" i="1" s="1"/>
  <c r="D3072" i="1"/>
  <c r="E3072" i="1"/>
  <c r="F3072" i="1"/>
  <c r="G3072" i="1"/>
  <c r="H3072" i="1"/>
  <c r="J3072" i="1"/>
  <c r="B3073" i="1"/>
  <c r="C3073" i="1"/>
  <c r="D3073" i="1"/>
  <c r="E3073" i="1"/>
  <c r="F3073" i="1"/>
  <c r="G3073" i="1"/>
  <c r="H3073" i="1"/>
  <c r="I3073" i="1"/>
  <c r="J3073" i="1"/>
  <c r="B3074" i="1"/>
  <c r="C3074" i="1"/>
  <c r="D3074" i="1"/>
  <c r="E3074" i="1"/>
  <c r="F3074" i="1"/>
  <c r="G3074" i="1"/>
  <c r="H3074" i="1"/>
  <c r="I3074" i="1"/>
  <c r="J3074" i="1"/>
  <c r="B3075" i="1"/>
  <c r="C3075" i="1"/>
  <c r="I3075" i="1" s="1"/>
  <c r="D3075" i="1"/>
  <c r="E3075" i="1"/>
  <c r="F3075" i="1"/>
  <c r="G3075" i="1"/>
  <c r="H3075" i="1"/>
  <c r="J3075" i="1"/>
  <c r="B3076" i="1"/>
  <c r="C3076" i="1"/>
  <c r="I3076" i="1" s="1"/>
  <c r="D3076" i="1"/>
  <c r="E3076" i="1"/>
  <c r="F3076" i="1"/>
  <c r="G3076" i="1"/>
  <c r="H3076" i="1"/>
  <c r="J3076" i="1"/>
  <c r="B3077" i="1"/>
  <c r="C3077" i="1"/>
  <c r="D3077" i="1"/>
  <c r="E3077" i="1"/>
  <c r="F3077" i="1"/>
  <c r="G3077" i="1"/>
  <c r="H3077" i="1"/>
  <c r="I3077" i="1"/>
  <c r="J3077" i="1"/>
  <c r="B3078" i="1"/>
  <c r="C3078" i="1"/>
  <c r="D3078" i="1"/>
  <c r="E3078" i="1"/>
  <c r="F3078" i="1"/>
  <c r="G3078" i="1"/>
  <c r="H3078" i="1"/>
  <c r="I3078" i="1"/>
  <c r="J3078" i="1"/>
  <c r="B3079" i="1"/>
  <c r="C3079" i="1"/>
  <c r="I3079" i="1" s="1"/>
  <c r="D3079" i="1"/>
  <c r="E3079" i="1"/>
  <c r="F3079" i="1"/>
  <c r="G3079" i="1"/>
  <c r="H3079" i="1"/>
  <c r="J3079" i="1"/>
  <c r="B3080" i="1"/>
  <c r="C3080" i="1"/>
  <c r="I3080" i="1" s="1"/>
  <c r="D3080" i="1"/>
  <c r="E3080" i="1"/>
  <c r="F3080" i="1"/>
  <c r="G3080" i="1"/>
  <c r="H3080" i="1"/>
  <c r="J3080" i="1"/>
  <c r="B3081" i="1"/>
  <c r="C3081" i="1"/>
  <c r="D3081" i="1"/>
  <c r="E3081" i="1"/>
  <c r="F3081" i="1"/>
  <c r="G3081" i="1"/>
  <c r="H3081" i="1"/>
  <c r="I3081" i="1"/>
  <c r="J3081" i="1"/>
  <c r="B3082" i="1"/>
  <c r="C3082" i="1"/>
  <c r="D3082" i="1"/>
  <c r="E3082" i="1"/>
  <c r="F3082" i="1"/>
  <c r="G3082" i="1"/>
  <c r="H3082" i="1"/>
  <c r="I3082" i="1"/>
  <c r="J3082" i="1"/>
  <c r="B3083" i="1"/>
  <c r="C3083" i="1"/>
  <c r="I3083" i="1" s="1"/>
  <c r="D3083" i="1"/>
  <c r="E3083" i="1"/>
  <c r="F3083" i="1"/>
  <c r="G3083" i="1"/>
  <c r="H3083" i="1"/>
  <c r="J3083" i="1"/>
  <c r="B3084" i="1"/>
  <c r="C3084" i="1"/>
  <c r="I3084" i="1" s="1"/>
  <c r="D3084" i="1"/>
  <c r="E3084" i="1"/>
  <c r="F3084" i="1"/>
  <c r="G3084" i="1"/>
  <c r="H3084" i="1"/>
  <c r="J3084" i="1"/>
  <c r="B3085" i="1"/>
  <c r="C3085" i="1"/>
  <c r="D3085" i="1"/>
  <c r="E3085" i="1"/>
  <c r="F3085" i="1"/>
  <c r="G3085" i="1"/>
  <c r="H3085" i="1"/>
  <c r="I3085" i="1"/>
  <c r="J3085" i="1"/>
  <c r="B3086" i="1"/>
  <c r="C3086" i="1"/>
  <c r="D3086" i="1"/>
  <c r="E3086" i="1"/>
  <c r="F3086" i="1"/>
  <c r="G3086" i="1"/>
  <c r="H3086" i="1"/>
  <c r="I3086" i="1"/>
  <c r="J3086" i="1"/>
  <c r="B3087" i="1"/>
  <c r="C3087" i="1"/>
  <c r="I3087" i="1" s="1"/>
  <c r="D3087" i="1"/>
  <c r="E3087" i="1"/>
  <c r="F3087" i="1"/>
  <c r="G3087" i="1"/>
  <c r="H3087" i="1"/>
  <c r="J3087" i="1"/>
  <c r="B3088" i="1"/>
  <c r="C3088" i="1"/>
  <c r="I3088" i="1" s="1"/>
  <c r="D3088" i="1"/>
  <c r="E3088" i="1"/>
  <c r="F3088" i="1"/>
  <c r="G3088" i="1"/>
  <c r="H3088" i="1"/>
  <c r="J3088" i="1"/>
  <c r="B3089" i="1"/>
  <c r="C3089" i="1"/>
  <c r="D3089" i="1"/>
  <c r="E3089" i="1"/>
  <c r="F3089" i="1"/>
  <c r="G3089" i="1"/>
  <c r="H3089" i="1"/>
  <c r="I3089" i="1"/>
  <c r="J3089" i="1"/>
  <c r="B3090" i="1"/>
  <c r="C3090" i="1"/>
  <c r="D3090" i="1"/>
  <c r="E3090" i="1"/>
  <c r="F3090" i="1"/>
  <c r="G3090" i="1"/>
  <c r="H3090" i="1"/>
  <c r="I3090" i="1"/>
  <c r="J3090" i="1"/>
  <c r="B3091" i="1"/>
  <c r="C3091" i="1"/>
  <c r="I3091" i="1" s="1"/>
  <c r="D3091" i="1"/>
  <c r="E3091" i="1"/>
  <c r="F3091" i="1"/>
  <c r="G3091" i="1"/>
  <c r="H3091" i="1"/>
  <c r="J3091" i="1"/>
  <c r="B3092" i="1"/>
  <c r="C3092" i="1"/>
  <c r="I3092" i="1" s="1"/>
  <c r="D3092" i="1"/>
  <c r="E3092" i="1"/>
  <c r="F3092" i="1"/>
  <c r="G3092" i="1"/>
  <c r="H3092" i="1"/>
  <c r="J3092" i="1"/>
  <c r="B3093" i="1"/>
  <c r="C3093" i="1"/>
  <c r="D3093" i="1"/>
  <c r="E3093" i="1"/>
  <c r="F3093" i="1"/>
  <c r="G3093" i="1"/>
  <c r="H3093" i="1"/>
  <c r="I3093" i="1"/>
  <c r="J3093" i="1"/>
  <c r="B3094" i="1"/>
  <c r="C3094" i="1"/>
  <c r="D3094" i="1"/>
  <c r="E3094" i="1"/>
  <c r="F3094" i="1"/>
  <c r="G3094" i="1"/>
  <c r="H3094" i="1"/>
  <c r="I3094" i="1"/>
  <c r="J3094" i="1"/>
  <c r="B3095" i="1"/>
  <c r="C3095" i="1"/>
  <c r="I3095" i="1" s="1"/>
  <c r="D3095" i="1"/>
  <c r="E3095" i="1"/>
  <c r="F3095" i="1"/>
  <c r="G3095" i="1"/>
  <c r="H3095" i="1"/>
  <c r="J3095" i="1"/>
  <c r="B3096" i="1"/>
  <c r="C3096" i="1"/>
  <c r="I3096" i="1" s="1"/>
  <c r="D3096" i="1"/>
  <c r="E3096" i="1"/>
  <c r="F3096" i="1"/>
  <c r="G3096" i="1"/>
  <c r="H3096" i="1"/>
  <c r="J3096" i="1"/>
  <c r="B3097" i="1"/>
  <c r="C3097" i="1"/>
  <c r="D3097" i="1"/>
  <c r="E3097" i="1"/>
  <c r="F3097" i="1"/>
  <c r="G3097" i="1"/>
  <c r="H3097" i="1"/>
  <c r="I3097" i="1"/>
  <c r="J3097" i="1"/>
  <c r="B3098" i="1"/>
  <c r="C3098" i="1"/>
  <c r="D3098" i="1"/>
  <c r="E3098" i="1"/>
  <c r="F3098" i="1"/>
  <c r="G3098" i="1"/>
  <c r="H3098" i="1"/>
  <c r="I3098" i="1"/>
  <c r="J3098" i="1"/>
  <c r="B3099" i="1"/>
  <c r="C3099" i="1"/>
  <c r="I3099" i="1" s="1"/>
  <c r="D3099" i="1"/>
  <c r="E3099" i="1"/>
  <c r="F3099" i="1"/>
  <c r="G3099" i="1"/>
  <c r="H3099" i="1"/>
  <c r="J3099" i="1"/>
  <c r="B3100" i="1"/>
  <c r="C3100" i="1"/>
  <c r="I3100" i="1" s="1"/>
  <c r="D3100" i="1"/>
  <c r="E3100" i="1"/>
  <c r="F3100" i="1"/>
  <c r="G3100" i="1"/>
  <c r="H3100" i="1"/>
  <c r="J3100" i="1"/>
  <c r="B3101" i="1"/>
  <c r="C3101" i="1"/>
  <c r="D3101" i="1"/>
  <c r="E3101" i="1"/>
  <c r="F3101" i="1"/>
  <c r="G3101" i="1"/>
  <c r="H3101" i="1"/>
  <c r="I3101" i="1"/>
  <c r="J3101" i="1"/>
  <c r="B3102" i="1"/>
  <c r="C3102" i="1"/>
  <c r="D3102" i="1"/>
  <c r="E3102" i="1"/>
  <c r="F3102" i="1"/>
  <c r="G3102" i="1"/>
  <c r="H3102" i="1"/>
  <c r="I3102" i="1"/>
  <c r="J3102" i="1"/>
  <c r="B3103" i="1"/>
  <c r="C3103" i="1"/>
  <c r="I3103" i="1" s="1"/>
  <c r="D3103" i="1"/>
  <c r="E3103" i="1"/>
  <c r="F3103" i="1"/>
  <c r="G3103" i="1"/>
  <c r="H3103" i="1"/>
  <c r="J3103" i="1"/>
  <c r="B3104" i="1"/>
  <c r="C3104" i="1"/>
  <c r="I3104" i="1" s="1"/>
  <c r="D3104" i="1"/>
  <c r="E3104" i="1"/>
  <c r="F3104" i="1"/>
  <c r="G3104" i="1"/>
  <c r="H3104" i="1"/>
  <c r="J3104" i="1"/>
  <c r="B3105" i="1"/>
  <c r="C3105" i="1"/>
  <c r="D3105" i="1"/>
  <c r="E3105" i="1"/>
  <c r="F3105" i="1"/>
  <c r="G3105" i="1"/>
  <c r="H3105" i="1"/>
  <c r="I3105" i="1"/>
  <c r="J3105" i="1"/>
  <c r="B3106" i="1"/>
  <c r="C3106" i="1"/>
  <c r="D3106" i="1"/>
  <c r="E3106" i="1"/>
  <c r="F3106" i="1"/>
  <c r="G3106" i="1"/>
  <c r="H3106" i="1"/>
  <c r="I3106" i="1"/>
  <c r="J3106" i="1"/>
  <c r="B3107" i="1"/>
  <c r="C3107" i="1"/>
  <c r="I3107" i="1" s="1"/>
  <c r="D3107" i="1"/>
  <c r="E3107" i="1"/>
  <c r="F3107" i="1"/>
  <c r="G3107" i="1"/>
  <c r="H3107" i="1"/>
  <c r="J3107" i="1"/>
  <c r="B3108" i="1"/>
  <c r="C3108" i="1"/>
  <c r="I3108" i="1" s="1"/>
  <c r="D3108" i="1"/>
  <c r="E3108" i="1"/>
  <c r="F3108" i="1"/>
  <c r="G3108" i="1"/>
  <c r="H3108" i="1"/>
  <c r="J3108" i="1"/>
  <c r="B3109" i="1"/>
  <c r="C3109" i="1"/>
  <c r="D3109" i="1"/>
  <c r="E3109" i="1"/>
  <c r="F3109" i="1"/>
  <c r="G3109" i="1"/>
  <c r="H3109" i="1"/>
  <c r="I3109" i="1"/>
  <c r="J3109" i="1"/>
  <c r="B3110" i="1"/>
  <c r="C3110" i="1"/>
  <c r="D3110" i="1"/>
  <c r="E3110" i="1"/>
  <c r="F3110" i="1"/>
  <c r="G3110" i="1"/>
  <c r="H3110" i="1"/>
  <c r="I3110" i="1"/>
  <c r="J3110" i="1"/>
  <c r="B3111" i="1"/>
  <c r="C3111" i="1"/>
  <c r="I3111" i="1" s="1"/>
  <c r="D3111" i="1"/>
  <c r="E3111" i="1"/>
  <c r="F3111" i="1"/>
  <c r="G3111" i="1"/>
  <c r="H3111" i="1"/>
  <c r="J3111" i="1"/>
  <c r="B3112" i="1"/>
  <c r="C3112" i="1"/>
  <c r="I3112" i="1" s="1"/>
  <c r="D3112" i="1"/>
  <c r="E3112" i="1"/>
  <c r="F3112" i="1"/>
  <c r="G3112" i="1"/>
  <c r="H3112" i="1"/>
  <c r="J3112" i="1"/>
  <c r="B3113" i="1"/>
  <c r="C3113" i="1"/>
  <c r="D3113" i="1"/>
  <c r="E3113" i="1"/>
  <c r="F3113" i="1"/>
  <c r="G3113" i="1"/>
  <c r="H3113" i="1"/>
  <c r="I3113" i="1"/>
  <c r="J3113" i="1"/>
  <c r="B3114" i="1"/>
  <c r="C3114" i="1"/>
  <c r="D3114" i="1"/>
  <c r="E3114" i="1"/>
  <c r="F3114" i="1"/>
  <c r="G3114" i="1"/>
  <c r="H3114" i="1"/>
  <c r="I3114" i="1"/>
  <c r="J3114" i="1"/>
  <c r="B3115" i="1"/>
  <c r="C3115" i="1"/>
  <c r="I3115" i="1" s="1"/>
  <c r="D3115" i="1"/>
  <c r="E3115" i="1"/>
  <c r="F3115" i="1"/>
  <c r="G3115" i="1"/>
  <c r="H3115" i="1"/>
  <c r="J3115" i="1"/>
  <c r="B3116" i="1"/>
  <c r="C3116" i="1"/>
  <c r="I3116" i="1" s="1"/>
  <c r="D3116" i="1"/>
  <c r="E3116" i="1"/>
  <c r="F3116" i="1"/>
  <c r="G3116" i="1"/>
  <c r="H3116" i="1"/>
  <c r="J3116" i="1"/>
  <c r="B3117" i="1"/>
  <c r="C3117" i="1"/>
  <c r="D3117" i="1"/>
  <c r="E3117" i="1"/>
  <c r="F3117" i="1"/>
  <c r="G3117" i="1"/>
  <c r="H3117" i="1"/>
  <c r="I3117" i="1"/>
  <c r="J3117" i="1"/>
  <c r="B3118" i="1"/>
  <c r="C3118" i="1"/>
  <c r="D3118" i="1"/>
  <c r="E3118" i="1"/>
  <c r="F3118" i="1"/>
  <c r="G3118" i="1"/>
  <c r="H3118" i="1"/>
  <c r="I3118" i="1"/>
  <c r="J3118" i="1"/>
  <c r="B3119" i="1"/>
  <c r="C3119" i="1"/>
  <c r="I3119" i="1" s="1"/>
  <c r="D3119" i="1"/>
  <c r="E3119" i="1"/>
  <c r="F3119" i="1"/>
  <c r="G3119" i="1"/>
  <c r="H3119" i="1"/>
  <c r="J3119" i="1"/>
  <c r="B3120" i="1"/>
  <c r="C3120" i="1"/>
  <c r="I3120" i="1" s="1"/>
  <c r="D3120" i="1"/>
  <c r="E3120" i="1"/>
  <c r="F3120" i="1"/>
  <c r="G3120" i="1"/>
  <c r="H3120" i="1"/>
  <c r="J3120" i="1"/>
  <c r="B3121" i="1"/>
  <c r="C3121" i="1"/>
  <c r="D3121" i="1"/>
  <c r="E3121" i="1"/>
  <c r="F3121" i="1"/>
  <c r="G3121" i="1"/>
  <c r="H3121" i="1"/>
  <c r="I3121" i="1"/>
  <c r="J3121" i="1"/>
  <c r="B3122" i="1"/>
  <c r="C3122" i="1"/>
  <c r="D3122" i="1"/>
  <c r="E3122" i="1"/>
  <c r="F3122" i="1"/>
  <c r="G3122" i="1"/>
  <c r="H3122" i="1"/>
  <c r="I3122" i="1"/>
  <c r="J3122" i="1"/>
  <c r="B3123" i="1"/>
  <c r="C3123" i="1"/>
  <c r="I3123" i="1" s="1"/>
  <c r="D3123" i="1"/>
  <c r="E3123" i="1"/>
  <c r="F3123" i="1"/>
  <c r="G3123" i="1"/>
  <c r="H3123" i="1"/>
  <c r="J3123" i="1"/>
  <c r="B3124" i="1"/>
  <c r="C3124" i="1"/>
  <c r="I3124" i="1" s="1"/>
  <c r="D3124" i="1"/>
  <c r="E3124" i="1"/>
  <c r="F3124" i="1"/>
  <c r="G3124" i="1"/>
  <c r="H3124" i="1"/>
  <c r="J3124" i="1"/>
  <c r="B3125" i="1"/>
  <c r="C3125" i="1"/>
  <c r="D3125" i="1"/>
  <c r="E3125" i="1"/>
  <c r="F3125" i="1"/>
  <c r="G3125" i="1"/>
  <c r="H3125" i="1"/>
  <c r="I3125" i="1"/>
  <c r="J3125" i="1"/>
  <c r="B3126" i="1"/>
  <c r="C3126" i="1"/>
  <c r="D3126" i="1"/>
  <c r="E3126" i="1"/>
  <c r="F3126" i="1"/>
  <c r="G3126" i="1"/>
  <c r="H3126" i="1"/>
  <c r="I3126" i="1"/>
  <c r="J3126" i="1"/>
  <c r="B3127" i="1"/>
  <c r="C3127" i="1"/>
  <c r="I3127" i="1" s="1"/>
  <c r="D3127" i="1"/>
  <c r="E3127" i="1"/>
  <c r="F3127" i="1"/>
  <c r="G3127" i="1"/>
  <c r="H3127" i="1"/>
  <c r="J3127" i="1"/>
  <c r="B3128" i="1"/>
  <c r="C3128" i="1"/>
  <c r="I3128" i="1" s="1"/>
  <c r="D3128" i="1"/>
  <c r="E3128" i="1"/>
  <c r="F3128" i="1"/>
  <c r="G3128" i="1"/>
  <c r="H3128" i="1"/>
  <c r="J3128" i="1"/>
  <c r="B3129" i="1"/>
  <c r="C3129" i="1"/>
  <c r="D3129" i="1"/>
  <c r="E3129" i="1"/>
  <c r="F3129" i="1"/>
  <c r="G3129" i="1"/>
  <c r="H3129" i="1"/>
  <c r="I3129" i="1"/>
  <c r="J3129" i="1"/>
  <c r="B3130" i="1"/>
  <c r="C3130" i="1"/>
  <c r="D3130" i="1"/>
  <c r="E3130" i="1"/>
  <c r="F3130" i="1"/>
  <c r="G3130" i="1"/>
  <c r="H3130" i="1"/>
  <c r="I3130" i="1"/>
  <c r="J3130" i="1"/>
  <c r="B3131" i="1"/>
  <c r="C3131" i="1"/>
  <c r="I3131" i="1" s="1"/>
  <c r="D3131" i="1"/>
  <c r="E3131" i="1"/>
  <c r="F3131" i="1"/>
  <c r="G3131" i="1"/>
  <c r="H3131" i="1"/>
  <c r="J3131" i="1"/>
  <c r="B3132" i="1"/>
  <c r="C3132" i="1"/>
  <c r="I3132" i="1" s="1"/>
  <c r="D3132" i="1"/>
  <c r="E3132" i="1"/>
  <c r="F3132" i="1"/>
  <c r="G3132" i="1"/>
  <c r="H3132" i="1"/>
  <c r="J3132" i="1"/>
  <c r="B3133" i="1"/>
  <c r="C3133" i="1"/>
  <c r="D3133" i="1"/>
  <c r="E3133" i="1"/>
  <c r="F3133" i="1"/>
  <c r="G3133" i="1"/>
  <c r="H3133" i="1"/>
  <c r="I3133" i="1"/>
  <c r="J3133" i="1"/>
  <c r="B3134" i="1"/>
  <c r="C3134" i="1"/>
  <c r="D3134" i="1"/>
  <c r="E3134" i="1"/>
  <c r="F3134" i="1"/>
  <c r="G3134" i="1"/>
  <c r="H3134" i="1"/>
  <c r="I3134" i="1"/>
  <c r="J3134" i="1"/>
  <c r="B3135" i="1"/>
  <c r="C3135" i="1"/>
  <c r="I3135" i="1" s="1"/>
  <c r="D3135" i="1"/>
  <c r="E3135" i="1"/>
  <c r="F3135" i="1"/>
  <c r="G3135" i="1"/>
  <c r="H3135" i="1"/>
  <c r="J3135" i="1"/>
  <c r="B3136" i="1"/>
  <c r="C3136" i="1"/>
  <c r="I3136" i="1" s="1"/>
  <c r="D3136" i="1"/>
  <c r="E3136" i="1"/>
  <c r="F3136" i="1"/>
  <c r="G3136" i="1"/>
  <c r="H3136" i="1"/>
  <c r="J3136" i="1"/>
  <c r="B3137" i="1"/>
  <c r="C3137" i="1"/>
  <c r="D3137" i="1"/>
  <c r="E3137" i="1"/>
  <c r="F3137" i="1"/>
  <c r="G3137" i="1"/>
  <c r="H3137" i="1"/>
  <c r="I3137" i="1"/>
  <c r="J3137" i="1"/>
  <c r="B3138" i="1"/>
  <c r="C3138" i="1"/>
  <c r="D3138" i="1"/>
  <c r="E3138" i="1"/>
  <c r="F3138" i="1"/>
  <c r="G3138" i="1"/>
  <c r="H3138" i="1"/>
  <c r="I3138" i="1"/>
  <c r="J3138" i="1"/>
  <c r="B3139" i="1"/>
  <c r="C3139" i="1"/>
  <c r="I3139" i="1" s="1"/>
  <c r="D3139" i="1"/>
  <c r="E3139" i="1"/>
  <c r="F3139" i="1"/>
  <c r="G3139" i="1"/>
  <c r="H3139" i="1"/>
  <c r="J3139" i="1"/>
  <c r="B3140" i="1"/>
  <c r="C3140" i="1"/>
  <c r="I3140" i="1" s="1"/>
  <c r="D3140" i="1"/>
  <c r="E3140" i="1"/>
  <c r="F3140" i="1"/>
  <c r="G3140" i="1"/>
  <c r="H3140" i="1"/>
  <c r="J3140" i="1"/>
  <c r="B3141" i="1"/>
  <c r="C3141" i="1"/>
  <c r="D3141" i="1"/>
  <c r="E3141" i="1"/>
  <c r="F3141" i="1"/>
  <c r="G3141" i="1"/>
  <c r="H3141" i="1"/>
  <c r="I3141" i="1"/>
  <c r="J3141" i="1"/>
  <c r="B3142" i="1"/>
  <c r="C3142" i="1"/>
  <c r="D3142" i="1"/>
  <c r="E3142" i="1"/>
  <c r="F3142" i="1"/>
  <c r="G3142" i="1"/>
  <c r="H3142" i="1"/>
  <c r="I3142" i="1"/>
  <c r="J3142" i="1"/>
  <c r="B3143" i="1"/>
  <c r="C3143" i="1"/>
  <c r="I3143" i="1" s="1"/>
  <c r="D3143" i="1"/>
  <c r="E3143" i="1"/>
  <c r="F3143" i="1"/>
  <c r="G3143" i="1"/>
  <c r="H3143" i="1"/>
  <c r="J3143" i="1"/>
  <c r="B3144" i="1"/>
  <c r="C3144" i="1"/>
  <c r="I3144" i="1" s="1"/>
  <c r="D3144" i="1"/>
  <c r="E3144" i="1"/>
  <c r="F3144" i="1"/>
  <c r="G3144" i="1"/>
  <c r="H3144" i="1"/>
  <c r="J3144" i="1"/>
  <c r="B3145" i="1"/>
  <c r="C3145" i="1"/>
  <c r="D3145" i="1"/>
  <c r="E3145" i="1"/>
  <c r="F3145" i="1"/>
  <c r="G3145" i="1"/>
  <c r="H3145" i="1"/>
  <c r="I3145" i="1"/>
  <c r="J3145" i="1"/>
  <c r="B3146" i="1"/>
  <c r="C3146" i="1"/>
  <c r="D3146" i="1"/>
  <c r="E3146" i="1"/>
  <c r="F3146" i="1"/>
  <c r="G3146" i="1"/>
  <c r="H3146" i="1"/>
  <c r="I3146" i="1"/>
  <c r="J3146" i="1"/>
  <c r="B3147" i="1"/>
  <c r="C3147" i="1"/>
  <c r="I3147" i="1" s="1"/>
  <c r="D3147" i="1"/>
  <c r="E3147" i="1"/>
  <c r="F3147" i="1"/>
  <c r="G3147" i="1"/>
  <c r="H3147" i="1"/>
  <c r="J3147" i="1"/>
  <c r="B3148" i="1"/>
  <c r="C3148" i="1"/>
  <c r="I3148" i="1" s="1"/>
  <c r="D3148" i="1"/>
  <c r="E3148" i="1"/>
  <c r="F3148" i="1"/>
  <c r="G3148" i="1"/>
  <c r="H3148" i="1"/>
  <c r="J3148" i="1"/>
  <c r="B3149" i="1"/>
  <c r="C3149" i="1"/>
  <c r="D3149" i="1"/>
  <c r="E3149" i="1"/>
  <c r="F3149" i="1"/>
  <c r="G3149" i="1"/>
  <c r="H3149" i="1"/>
  <c r="I3149" i="1"/>
  <c r="J3149" i="1"/>
  <c r="B3150" i="1"/>
  <c r="C3150" i="1"/>
  <c r="D3150" i="1"/>
  <c r="E3150" i="1"/>
  <c r="F3150" i="1"/>
  <c r="G3150" i="1"/>
  <c r="H3150" i="1"/>
  <c r="I3150" i="1"/>
  <c r="J3150" i="1"/>
  <c r="B3151" i="1"/>
  <c r="C3151" i="1"/>
  <c r="I3151" i="1" s="1"/>
  <c r="D3151" i="1"/>
  <c r="E3151" i="1"/>
  <c r="F3151" i="1"/>
  <c r="G3151" i="1"/>
  <c r="H3151" i="1"/>
  <c r="J3151" i="1"/>
  <c r="B3152" i="1"/>
  <c r="C3152" i="1"/>
  <c r="I3152" i="1" s="1"/>
  <c r="D3152" i="1"/>
  <c r="E3152" i="1"/>
  <c r="F3152" i="1"/>
  <c r="G3152" i="1"/>
  <c r="H3152" i="1"/>
  <c r="J3152" i="1"/>
  <c r="B3153" i="1"/>
  <c r="C3153" i="1"/>
  <c r="D3153" i="1"/>
  <c r="E3153" i="1"/>
  <c r="F3153" i="1"/>
  <c r="G3153" i="1"/>
  <c r="H3153" i="1"/>
  <c r="I3153" i="1"/>
  <c r="J3153" i="1"/>
  <c r="B3154" i="1"/>
  <c r="C3154" i="1"/>
  <c r="D3154" i="1"/>
  <c r="E3154" i="1"/>
  <c r="F3154" i="1"/>
  <c r="G3154" i="1"/>
  <c r="H3154" i="1"/>
  <c r="I3154" i="1"/>
  <c r="J3154" i="1"/>
  <c r="B3155" i="1"/>
  <c r="C3155" i="1"/>
  <c r="I3155" i="1" s="1"/>
  <c r="D3155" i="1"/>
  <c r="E3155" i="1"/>
  <c r="F3155" i="1"/>
  <c r="G3155" i="1"/>
  <c r="H3155" i="1"/>
  <c r="J3155" i="1"/>
  <c r="B3156" i="1"/>
  <c r="C3156" i="1"/>
  <c r="I3156" i="1" s="1"/>
  <c r="D3156" i="1"/>
  <c r="E3156" i="1"/>
  <c r="F3156" i="1"/>
  <c r="G3156" i="1"/>
  <c r="H3156" i="1"/>
  <c r="J3156" i="1"/>
  <c r="B3157" i="1"/>
  <c r="C3157" i="1"/>
  <c r="D3157" i="1"/>
  <c r="E3157" i="1"/>
  <c r="F3157" i="1"/>
  <c r="G3157" i="1"/>
  <c r="H3157" i="1"/>
  <c r="I3157" i="1"/>
  <c r="J3157" i="1"/>
  <c r="B3158" i="1"/>
  <c r="C3158" i="1"/>
  <c r="D3158" i="1"/>
  <c r="E3158" i="1"/>
  <c r="F3158" i="1"/>
  <c r="G3158" i="1"/>
  <c r="H3158" i="1"/>
  <c r="I3158" i="1"/>
  <c r="J3158" i="1"/>
  <c r="B3159" i="1"/>
  <c r="C3159" i="1"/>
  <c r="I3159" i="1" s="1"/>
  <c r="D3159" i="1"/>
  <c r="E3159" i="1"/>
  <c r="F3159" i="1"/>
  <c r="G3159" i="1"/>
  <c r="H3159" i="1"/>
  <c r="J3159" i="1"/>
  <c r="B3160" i="1"/>
  <c r="C3160" i="1"/>
  <c r="I3160" i="1" s="1"/>
  <c r="D3160" i="1"/>
  <c r="E3160" i="1"/>
  <c r="F3160" i="1"/>
  <c r="G3160" i="1"/>
  <c r="H3160" i="1"/>
  <c r="J3160" i="1"/>
  <c r="B3161" i="1"/>
  <c r="C3161" i="1"/>
  <c r="D3161" i="1"/>
  <c r="E3161" i="1"/>
  <c r="F3161" i="1"/>
  <c r="G3161" i="1"/>
  <c r="H3161" i="1"/>
  <c r="I3161" i="1"/>
  <c r="J3161" i="1"/>
  <c r="B3162" i="1"/>
  <c r="C3162" i="1"/>
  <c r="D3162" i="1"/>
  <c r="E3162" i="1"/>
  <c r="F3162" i="1"/>
  <c r="G3162" i="1"/>
  <c r="H3162" i="1"/>
  <c r="I3162" i="1"/>
  <c r="J3162" i="1"/>
  <c r="B3163" i="1"/>
  <c r="C3163" i="1"/>
  <c r="I3163" i="1" s="1"/>
  <c r="D3163" i="1"/>
  <c r="E3163" i="1"/>
  <c r="F3163" i="1"/>
  <c r="G3163" i="1"/>
  <c r="H3163" i="1"/>
  <c r="J3163" i="1"/>
  <c r="B3164" i="1"/>
  <c r="C3164" i="1"/>
  <c r="I3164" i="1" s="1"/>
  <c r="D3164" i="1"/>
  <c r="E3164" i="1"/>
  <c r="F3164" i="1"/>
  <c r="G3164" i="1"/>
  <c r="H3164" i="1"/>
  <c r="J3164" i="1"/>
  <c r="B3165" i="1"/>
  <c r="C3165" i="1"/>
  <c r="D3165" i="1"/>
  <c r="E3165" i="1"/>
  <c r="F3165" i="1"/>
  <c r="G3165" i="1"/>
  <c r="H3165" i="1"/>
  <c r="I3165" i="1"/>
  <c r="J3165" i="1"/>
  <c r="B3166" i="1"/>
  <c r="C3166" i="1"/>
  <c r="D3166" i="1"/>
  <c r="E3166" i="1"/>
  <c r="F3166" i="1"/>
  <c r="G3166" i="1"/>
  <c r="H3166" i="1"/>
  <c r="I3166" i="1"/>
  <c r="J3166" i="1"/>
  <c r="B3167" i="1"/>
  <c r="C3167" i="1"/>
  <c r="I3167" i="1" s="1"/>
  <c r="D3167" i="1"/>
  <c r="E3167" i="1"/>
  <c r="F3167" i="1"/>
  <c r="G3167" i="1"/>
  <c r="H3167" i="1"/>
  <c r="J3167" i="1"/>
  <c r="B3168" i="1"/>
  <c r="C3168" i="1"/>
  <c r="I3168" i="1" s="1"/>
  <c r="D3168" i="1"/>
  <c r="E3168" i="1"/>
  <c r="F3168" i="1"/>
  <c r="G3168" i="1"/>
  <c r="H3168" i="1"/>
  <c r="J3168" i="1"/>
  <c r="B3169" i="1"/>
  <c r="C3169" i="1"/>
  <c r="D3169" i="1"/>
  <c r="E3169" i="1"/>
  <c r="F3169" i="1"/>
  <c r="G3169" i="1"/>
  <c r="H3169" i="1"/>
  <c r="I3169" i="1"/>
  <c r="J3169" i="1"/>
  <c r="B3170" i="1"/>
  <c r="C3170" i="1"/>
  <c r="D3170" i="1"/>
  <c r="E3170" i="1"/>
  <c r="F3170" i="1"/>
  <c r="G3170" i="1"/>
  <c r="H3170" i="1"/>
  <c r="I3170" i="1"/>
  <c r="J3170" i="1"/>
  <c r="B3171" i="1"/>
  <c r="C3171" i="1"/>
  <c r="I3171" i="1" s="1"/>
  <c r="D3171" i="1"/>
  <c r="E3171" i="1"/>
  <c r="F3171" i="1"/>
  <c r="G3171" i="1"/>
  <c r="H3171" i="1"/>
  <c r="J3171" i="1"/>
  <c r="B3172" i="1"/>
  <c r="C3172" i="1"/>
  <c r="I3172" i="1" s="1"/>
  <c r="D3172" i="1"/>
  <c r="E3172" i="1"/>
  <c r="F3172" i="1"/>
  <c r="G3172" i="1"/>
  <c r="H3172" i="1"/>
  <c r="J3172" i="1"/>
  <c r="B3173" i="1"/>
  <c r="C3173" i="1"/>
  <c r="D3173" i="1"/>
  <c r="E3173" i="1"/>
  <c r="F3173" i="1"/>
  <c r="G3173" i="1"/>
  <c r="H3173" i="1"/>
  <c r="I3173" i="1"/>
  <c r="J3173" i="1"/>
  <c r="B3174" i="1"/>
  <c r="C3174" i="1"/>
  <c r="D3174" i="1"/>
  <c r="E3174" i="1"/>
  <c r="F3174" i="1"/>
  <c r="G3174" i="1"/>
  <c r="H3174" i="1"/>
  <c r="I3174" i="1"/>
  <c r="J3174" i="1"/>
  <c r="B3175" i="1"/>
  <c r="C3175" i="1"/>
  <c r="I3175" i="1" s="1"/>
  <c r="D3175" i="1"/>
  <c r="E3175" i="1"/>
  <c r="F3175" i="1"/>
  <c r="G3175" i="1"/>
  <c r="H3175" i="1"/>
  <c r="J3175" i="1"/>
  <c r="B3176" i="1"/>
  <c r="C3176" i="1"/>
  <c r="I3176" i="1" s="1"/>
  <c r="D3176" i="1"/>
  <c r="E3176" i="1"/>
  <c r="F3176" i="1"/>
  <c r="G3176" i="1"/>
  <c r="H3176" i="1"/>
  <c r="J3176" i="1"/>
  <c r="B3177" i="1"/>
  <c r="C3177" i="1"/>
  <c r="D3177" i="1"/>
  <c r="E3177" i="1"/>
  <c r="F3177" i="1"/>
  <c r="G3177" i="1"/>
  <c r="H3177" i="1"/>
  <c r="I3177" i="1"/>
  <c r="J3177" i="1"/>
  <c r="B3178" i="1"/>
  <c r="C3178" i="1"/>
  <c r="D3178" i="1"/>
  <c r="E3178" i="1"/>
  <c r="F3178" i="1"/>
  <c r="G3178" i="1"/>
  <c r="H3178" i="1"/>
  <c r="I3178" i="1"/>
  <c r="J3178" i="1"/>
  <c r="B3179" i="1"/>
  <c r="C3179" i="1"/>
  <c r="I3179" i="1" s="1"/>
  <c r="D3179" i="1"/>
  <c r="E3179" i="1"/>
  <c r="F3179" i="1"/>
  <c r="G3179" i="1"/>
  <c r="H3179" i="1"/>
  <c r="J3179" i="1"/>
  <c r="B3180" i="1"/>
  <c r="C3180" i="1"/>
  <c r="I3180" i="1" s="1"/>
  <c r="D3180" i="1"/>
  <c r="E3180" i="1"/>
  <c r="F3180" i="1"/>
  <c r="G3180" i="1"/>
  <c r="H3180" i="1"/>
  <c r="J3180" i="1"/>
  <c r="B3181" i="1"/>
  <c r="C3181" i="1"/>
  <c r="D3181" i="1"/>
  <c r="E3181" i="1"/>
  <c r="F3181" i="1"/>
  <c r="G3181" i="1"/>
  <c r="H3181" i="1"/>
  <c r="I3181" i="1"/>
  <c r="J3181" i="1"/>
  <c r="B3182" i="1"/>
  <c r="C3182" i="1"/>
  <c r="D3182" i="1"/>
  <c r="E3182" i="1"/>
  <c r="F3182" i="1"/>
  <c r="G3182" i="1"/>
  <c r="H3182" i="1"/>
  <c r="I3182" i="1"/>
  <c r="J3182" i="1"/>
  <c r="B3183" i="1"/>
  <c r="C3183" i="1"/>
  <c r="I3183" i="1" s="1"/>
  <c r="D3183" i="1"/>
  <c r="E3183" i="1"/>
  <c r="F3183" i="1"/>
  <c r="G3183" i="1"/>
  <c r="H3183" i="1"/>
  <c r="J3183" i="1"/>
  <c r="B3184" i="1"/>
  <c r="C3184" i="1"/>
  <c r="I3184" i="1" s="1"/>
  <c r="D3184" i="1"/>
  <c r="E3184" i="1"/>
  <c r="F3184" i="1"/>
  <c r="G3184" i="1"/>
  <c r="H3184" i="1"/>
  <c r="J3184" i="1"/>
  <c r="B3185" i="1"/>
  <c r="C3185" i="1"/>
  <c r="D3185" i="1"/>
  <c r="E3185" i="1"/>
  <c r="F3185" i="1"/>
  <c r="G3185" i="1"/>
  <c r="H3185" i="1"/>
  <c r="I3185" i="1"/>
  <c r="J3185" i="1"/>
  <c r="B3186" i="1"/>
  <c r="C3186" i="1"/>
  <c r="D3186" i="1"/>
  <c r="E3186" i="1"/>
  <c r="F3186" i="1"/>
  <c r="G3186" i="1"/>
  <c r="H3186" i="1"/>
  <c r="I3186" i="1"/>
  <c r="J3186" i="1"/>
  <c r="B3187" i="1"/>
  <c r="C3187" i="1"/>
  <c r="I3187" i="1" s="1"/>
  <c r="D3187" i="1"/>
  <c r="E3187" i="1"/>
  <c r="F3187" i="1"/>
  <c r="G3187" i="1"/>
  <c r="H3187" i="1"/>
  <c r="J3187" i="1"/>
  <c r="B3188" i="1"/>
  <c r="C3188" i="1"/>
  <c r="I3188" i="1" s="1"/>
  <c r="D3188" i="1"/>
  <c r="E3188" i="1"/>
  <c r="F3188" i="1"/>
  <c r="G3188" i="1"/>
  <c r="H3188" i="1"/>
  <c r="J3188" i="1"/>
  <c r="B3189" i="1"/>
  <c r="C3189" i="1"/>
  <c r="D3189" i="1"/>
  <c r="E3189" i="1"/>
  <c r="F3189" i="1"/>
  <c r="G3189" i="1"/>
  <c r="H3189" i="1"/>
  <c r="I3189" i="1"/>
  <c r="J3189" i="1"/>
  <c r="B3190" i="1"/>
  <c r="C3190" i="1"/>
  <c r="D3190" i="1"/>
  <c r="E3190" i="1"/>
  <c r="F3190" i="1"/>
  <c r="G3190" i="1"/>
  <c r="H3190" i="1"/>
  <c r="I3190" i="1"/>
  <c r="J3190" i="1"/>
  <c r="B3191" i="1"/>
  <c r="C3191" i="1"/>
  <c r="I3191" i="1" s="1"/>
  <c r="D3191" i="1"/>
  <c r="E3191" i="1"/>
  <c r="F3191" i="1"/>
  <c r="G3191" i="1"/>
  <c r="H3191" i="1"/>
  <c r="J3191" i="1"/>
  <c r="B3192" i="1"/>
  <c r="C3192" i="1"/>
  <c r="I3192" i="1" s="1"/>
  <c r="D3192" i="1"/>
  <c r="E3192" i="1"/>
  <c r="F3192" i="1"/>
  <c r="G3192" i="1"/>
  <c r="H3192" i="1"/>
  <c r="J3192" i="1"/>
  <c r="B3193" i="1"/>
  <c r="C3193" i="1"/>
  <c r="D3193" i="1"/>
  <c r="E3193" i="1"/>
  <c r="F3193" i="1"/>
  <c r="G3193" i="1"/>
  <c r="H3193" i="1"/>
  <c r="I3193" i="1"/>
  <c r="J3193" i="1"/>
  <c r="B3194" i="1"/>
  <c r="C3194" i="1"/>
  <c r="D3194" i="1"/>
  <c r="E3194" i="1"/>
  <c r="F3194" i="1"/>
  <c r="G3194" i="1"/>
  <c r="H3194" i="1"/>
  <c r="I3194" i="1"/>
  <c r="J3194" i="1"/>
  <c r="B3195" i="1"/>
  <c r="C3195" i="1"/>
  <c r="I3195" i="1" s="1"/>
  <c r="D3195" i="1"/>
  <c r="E3195" i="1"/>
  <c r="F3195" i="1"/>
  <c r="G3195" i="1"/>
  <c r="H3195" i="1"/>
  <c r="J3195" i="1"/>
  <c r="B3196" i="1"/>
  <c r="C3196" i="1"/>
  <c r="I3196" i="1" s="1"/>
  <c r="D3196" i="1"/>
  <c r="E3196" i="1"/>
  <c r="F3196" i="1"/>
  <c r="G3196" i="1"/>
  <c r="H3196" i="1"/>
  <c r="J3196" i="1"/>
  <c r="B3197" i="1"/>
  <c r="C3197" i="1"/>
  <c r="D3197" i="1"/>
  <c r="E3197" i="1"/>
  <c r="F3197" i="1"/>
  <c r="G3197" i="1"/>
  <c r="H3197" i="1"/>
  <c r="I3197" i="1"/>
  <c r="J3197" i="1"/>
  <c r="B3198" i="1"/>
  <c r="C3198" i="1"/>
  <c r="D3198" i="1"/>
  <c r="E3198" i="1"/>
  <c r="F3198" i="1"/>
  <c r="G3198" i="1"/>
  <c r="H3198" i="1"/>
  <c r="I3198" i="1"/>
  <c r="J3198" i="1"/>
  <c r="B3199" i="1"/>
  <c r="C3199" i="1"/>
  <c r="I3199" i="1" s="1"/>
  <c r="D3199" i="1"/>
  <c r="E3199" i="1"/>
  <c r="F3199" i="1"/>
  <c r="G3199" i="1"/>
  <c r="H3199" i="1"/>
  <c r="J3199" i="1"/>
  <c r="B3200" i="1"/>
  <c r="C3200" i="1"/>
  <c r="I3200" i="1" s="1"/>
  <c r="D3200" i="1"/>
  <c r="E3200" i="1"/>
  <c r="F3200" i="1"/>
  <c r="G3200" i="1"/>
  <c r="H3200" i="1"/>
  <c r="J3200" i="1"/>
  <c r="B3201" i="1"/>
  <c r="C3201" i="1"/>
  <c r="D3201" i="1"/>
  <c r="E3201" i="1"/>
  <c r="F3201" i="1"/>
  <c r="G3201" i="1"/>
  <c r="H3201" i="1"/>
  <c r="I3201" i="1"/>
  <c r="J3201" i="1"/>
  <c r="B3202" i="1"/>
  <c r="C3202" i="1"/>
  <c r="D3202" i="1"/>
  <c r="E3202" i="1"/>
  <c r="F3202" i="1"/>
  <c r="G3202" i="1"/>
  <c r="H3202" i="1"/>
  <c r="I3202" i="1"/>
  <c r="J3202" i="1"/>
  <c r="B3203" i="1"/>
  <c r="C3203" i="1"/>
  <c r="I3203" i="1" s="1"/>
  <c r="D3203" i="1"/>
  <c r="E3203" i="1"/>
  <c r="F3203" i="1"/>
  <c r="G3203" i="1"/>
  <c r="H3203" i="1"/>
  <c r="J3203" i="1"/>
  <c r="B3204" i="1"/>
  <c r="C3204" i="1"/>
  <c r="I3204" i="1" s="1"/>
  <c r="D3204" i="1"/>
  <c r="E3204" i="1"/>
  <c r="F3204" i="1"/>
  <c r="G3204" i="1"/>
  <c r="H3204" i="1"/>
  <c r="J3204" i="1"/>
  <c r="B3205" i="1"/>
  <c r="C3205" i="1"/>
  <c r="D3205" i="1"/>
  <c r="E3205" i="1"/>
  <c r="F3205" i="1"/>
  <c r="G3205" i="1"/>
  <c r="H3205" i="1"/>
  <c r="I3205" i="1"/>
  <c r="J3205" i="1"/>
  <c r="B3206" i="1"/>
  <c r="C3206" i="1"/>
  <c r="D3206" i="1"/>
  <c r="E3206" i="1"/>
  <c r="F3206" i="1"/>
  <c r="G3206" i="1"/>
  <c r="H3206" i="1"/>
  <c r="I3206" i="1"/>
  <c r="J3206" i="1"/>
  <c r="B3207" i="1"/>
  <c r="C3207" i="1"/>
  <c r="I3207" i="1" s="1"/>
  <c r="D3207" i="1"/>
  <c r="E3207" i="1"/>
  <c r="F3207" i="1"/>
  <c r="G3207" i="1"/>
  <c r="H3207" i="1"/>
  <c r="J3207" i="1"/>
  <c r="B3208" i="1"/>
  <c r="C3208" i="1"/>
  <c r="I3208" i="1" s="1"/>
  <c r="D3208" i="1"/>
  <c r="E3208" i="1"/>
  <c r="F3208" i="1"/>
  <c r="G3208" i="1"/>
  <c r="H3208" i="1"/>
  <c r="J3208" i="1"/>
  <c r="B3209" i="1"/>
  <c r="C3209" i="1"/>
  <c r="D3209" i="1"/>
  <c r="E3209" i="1"/>
  <c r="F3209" i="1"/>
  <c r="G3209" i="1"/>
  <c r="H3209" i="1"/>
  <c r="I3209" i="1"/>
  <c r="J3209" i="1"/>
  <c r="B3210" i="1"/>
  <c r="C3210" i="1"/>
  <c r="D3210" i="1"/>
  <c r="E3210" i="1"/>
  <c r="F3210" i="1"/>
  <c r="G3210" i="1"/>
  <c r="H3210" i="1"/>
  <c r="I3210" i="1"/>
  <c r="J3210" i="1"/>
  <c r="B3211" i="1"/>
  <c r="C3211" i="1"/>
  <c r="I3211" i="1" s="1"/>
  <c r="D3211" i="1"/>
  <c r="E3211" i="1"/>
  <c r="F3211" i="1"/>
  <c r="G3211" i="1"/>
  <c r="H3211" i="1"/>
  <c r="J3211" i="1"/>
  <c r="B3212" i="1"/>
  <c r="C3212" i="1"/>
  <c r="I3212" i="1" s="1"/>
  <c r="D3212" i="1"/>
  <c r="E3212" i="1"/>
  <c r="F3212" i="1"/>
  <c r="G3212" i="1"/>
  <c r="H3212" i="1"/>
  <c r="J3212" i="1"/>
  <c r="B3213" i="1"/>
  <c r="C3213" i="1"/>
  <c r="D3213" i="1"/>
  <c r="E3213" i="1"/>
  <c r="F3213" i="1"/>
  <c r="G3213" i="1"/>
  <c r="H3213" i="1"/>
  <c r="I3213" i="1"/>
  <c r="J3213" i="1"/>
  <c r="B3214" i="1"/>
  <c r="C3214" i="1"/>
  <c r="D3214" i="1"/>
  <c r="E3214" i="1"/>
  <c r="F3214" i="1"/>
  <c r="G3214" i="1"/>
  <c r="H3214" i="1"/>
  <c r="I3214" i="1"/>
  <c r="J3214" i="1"/>
  <c r="B3215" i="1"/>
  <c r="C3215" i="1"/>
  <c r="I3215" i="1" s="1"/>
  <c r="D3215" i="1"/>
  <c r="E3215" i="1"/>
  <c r="F3215" i="1"/>
  <c r="G3215" i="1"/>
  <c r="H3215" i="1"/>
  <c r="J3215" i="1"/>
  <c r="B3216" i="1"/>
  <c r="C3216" i="1"/>
  <c r="I3216" i="1" s="1"/>
  <c r="D3216" i="1"/>
  <c r="E3216" i="1"/>
  <c r="F3216" i="1"/>
  <c r="G3216" i="1"/>
  <c r="H3216" i="1"/>
  <c r="J3216" i="1"/>
  <c r="B3217" i="1"/>
  <c r="C3217" i="1"/>
  <c r="D3217" i="1"/>
  <c r="E3217" i="1"/>
  <c r="F3217" i="1"/>
  <c r="G3217" i="1"/>
  <c r="H3217" i="1"/>
  <c r="I3217" i="1"/>
  <c r="J3217" i="1"/>
  <c r="B3218" i="1"/>
  <c r="C3218" i="1"/>
  <c r="D3218" i="1"/>
  <c r="E3218" i="1"/>
  <c r="F3218" i="1"/>
  <c r="G3218" i="1"/>
  <c r="H3218" i="1"/>
  <c r="I3218" i="1"/>
  <c r="J3218" i="1"/>
  <c r="B3219" i="1"/>
  <c r="C3219" i="1"/>
  <c r="I3219" i="1" s="1"/>
  <c r="D3219" i="1"/>
  <c r="E3219" i="1"/>
  <c r="F3219" i="1"/>
  <c r="G3219" i="1"/>
  <c r="H3219" i="1"/>
  <c r="J3219" i="1"/>
  <c r="B3220" i="1"/>
  <c r="C3220" i="1"/>
  <c r="I3220" i="1" s="1"/>
  <c r="D3220" i="1"/>
  <c r="E3220" i="1"/>
  <c r="F3220" i="1"/>
  <c r="G3220" i="1"/>
  <c r="H3220" i="1"/>
  <c r="J3220" i="1"/>
  <c r="B3221" i="1"/>
  <c r="C3221" i="1"/>
  <c r="D3221" i="1"/>
  <c r="E3221" i="1"/>
  <c r="F3221" i="1"/>
  <c r="G3221" i="1"/>
  <c r="H3221" i="1"/>
  <c r="I3221" i="1"/>
  <c r="J3221" i="1"/>
  <c r="B3222" i="1"/>
  <c r="C3222" i="1"/>
  <c r="D3222" i="1"/>
  <c r="E3222" i="1"/>
  <c r="F3222" i="1"/>
  <c r="G3222" i="1"/>
  <c r="H3222" i="1"/>
  <c r="I3222" i="1"/>
  <c r="J3222" i="1"/>
  <c r="B3223" i="1"/>
  <c r="C3223" i="1"/>
  <c r="I3223" i="1" s="1"/>
  <c r="D3223" i="1"/>
  <c r="E3223" i="1"/>
  <c r="F3223" i="1"/>
  <c r="G3223" i="1"/>
  <c r="H3223" i="1"/>
  <c r="J3223" i="1"/>
  <c r="B3224" i="1"/>
  <c r="C3224" i="1"/>
  <c r="I3224" i="1" s="1"/>
  <c r="D3224" i="1"/>
  <c r="E3224" i="1"/>
  <c r="F3224" i="1"/>
  <c r="G3224" i="1"/>
  <c r="H3224" i="1"/>
  <c r="J3224" i="1"/>
  <c r="B3225" i="1"/>
  <c r="C3225" i="1"/>
  <c r="D3225" i="1"/>
  <c r="E3225" i="1"/>
  <c r="F3225" i="1"/>
  <c r="G3225" i="1"/>
  <c r="H3225" i="1"/>
  <c r="I3225" i="1"/>
  <c r="J3225" i="1"/>
  <c r="B3226" i="1"/>
  <c r="C3226" i="1"/>
  <c r="D3226" i="1"/>
  <c r="E3226" i="1"/>
  <c r="F3226" i="1"/>
  <c r="G3226" i="1"/>
  <c r="H3226" i="1"/>
  <c r="I3226" i="1"/>
  <c r="J3226" i="1"/>
  <c r="B3227" i="1"/>
  <c r="C3227" i="1"/>
  <c r="I3227" i="1" s="1"/>
  <c r="D3227" i="1"/>
  <c r="E3227" i="1"/>
  <c r="F3227" i="1"/>
  <c r="G3227" i="1"/>
  <c r="H3227" i="1"/>
  <c r="J3227" i="1"/>
  <c r="B3228" i="1"/>
  <c r="C3228" i="1"/>
  <c r="I3228" i="1" s="1"/>
  <c r="D3228" i="1"/>
  <c r="E3228" i="1"/>
  <c r="F3228" i="1"/>
  <c r="G3228" i="1"/>
  <c r="H3228" i="1"/>
  <c r="J3228" i="1"/>
  <c r="B3229" i="1"/>
  <c r="C3229" i="1"/>
  <c r="D3229" i="1"/>
  <c r="E3229" i="1"/>
  <c r="F3229" i="1"/>
  <c r="G3229" i="1"/>
  <c r="H3229" i="1"/>
  <c r="I3229" i="1"/>
  <c r="J3229" i="1"/>
  <c r="B3230" i="1"/>
  <c r="C3230" i="1"/>
  <c r="D3230" i="1"/>
  <c r="E3230" i="1"/>
  <c r="F3230" i="1"/>
  <c r="G3230" i="1"/>
  <c r="H3230" i="1"/>
  <c r="I3230" i="1"/>
  <c r="J3230" i="1"/>
  <c r="B3231" i="1"/>
  <c r="C3231" i="1"/>
  <c r="I3231" i="1" s="1"/>
  <c r="D3231" i="1"/>
  <c r="E3231" i="1"/>
  <c r="F3231" i="1"/>
  <c r="G3231" i="1"/>
  <c r="H3231" i="1"/>
  <c r="J3231" i="1"/>
  <c r="B3232" i="1"/>
  <c r="C3232" i="1"/>
  <c r="I3232" i="1" s="1"/>
  <c r="D3232" i="1"/>
  <c r="E3232" i="1"/>
  <c r="F3232" i="1"/>
  <c r="G3232" i="1"/>
  <c r="H3232" i="1"/>
  <c r="J3232" i="1"/>
  <c r="B3233" i="1"/>
  <c r="C3233" i="1"/>
  <c r="D3233" i="1"/>
  <c r="E3233" i="1"/>
  <c r="F3233" i="1"/>
  <c r="G3233" i="1"/>
  <c r="H3233" i="1"/>
  <c r="I3233" i="1"/>
  <c r="J3233" i="1"/>
  <c r="B3234" i="1"/>
  <c r="C3234" i="1"/>
  <c r="D3234" i="1"/>
  <c r="E3234" i="1"/>
  <c r="F3234" i="1"/>
  <c r="G3234" i="1"/>
  <c r="H3234" i="1"/>
  <c r="I3234" i="1"/>
  <c r="J3234" i="1"/>
  <c r="B3235" i="1"/>
  <c r="C3235" i="1"/>
  <c r="I3235" i="1" s="1"/>
  <c r="D3235" i="1"/>
  <c r="E3235" i="1"/>
  <c r="F3235" i="1"/>
  <c r="G3235" i="1"/>
  <c r="H3235" i="1"/>
  <c r="J3235" i="1"/>
  <c r="B3236" i="1"/>
  <c r="C3236" i="1"/>
  <c r="I3236" i="1" s="1"/>
  <c r="D3236" i="1"/>
  <c r="E3236" i="1"/>
  <c r="F3236" i="1"/>
  <c r="G3236" i="1"/>
  <c r="H3236" i="1"/>
  <c r="J3236" i="1"/>
  <c r="B3237" i="1"/>
  <c r="C3237" i="1"/>
  <c r="D3237" i="1"/>
  <c r="E3237" i="1"/>
  <c r="F3237" i="1"/>
  <c r="G3237" i="1"/>
  <c r="H3237" i="1"/>
  <c r="I3237" i="1"/>
  <c r="J3237" i="1"/>
  <c r="B3238" i="1"/>
  <c r="C3238" i="1"/>
  <c r="D3238" i="1"/>
  <c r="E3238" i="1"/>
  <c r="F3238" i="1"/>
  <c r="G3238" i="1"/>
  <c r="H3238" i="1"/>
  <c r="I3238" i="1"/>
  <c r="J3238" i="1"/>
  <c r="B3239" i="1"/>
  <c r="C3239" i="1"/>
  <c r="I3239" i="1" s="1"/>
  <c r="D3239" i="1"/>
  <c r="E3239" i="1"/>
  <c r="F3239" i="1"/>
  <c r="G3239" i="1"/>
  <c r="H3239" i="1"/>
  <c r="J3239" i="1"/>
  <c r="B3240" i="1"/>
  <c r="C3240" i="1"/>
  <c r="I3240" i="1" s="1"/>
  <c r="D3240" i="1"/>
  <c r="E3240" i="1"/>
  <c r="F3240" i="1"/>
  <c r="G3240" i="1"/>
  <c r="H3240" i="1"/>
  <c r="J3240" i="1"/>
  <c r="B3241" i="1"/>
  <c r="C3241" i="1"/>
  <c r="D3241" i="1"/>
  <c r="E3241" i="1"/>
  <c r="F3241" i="1"/>
  <c r="G3241" i="1"/>
  <c r="H3241" i="1"/>
  <c r="I3241" i="1"/>
  <c r="J3241" i="1"/>
  <c r="B3242" i="1"/>
  <c r="C3242" i="1"/>
  <c r="D3242" i="1"/>
  <c r="E3242" i="1"/>
  <c r="F3242" i="1"/>
  <c r="G3242" i="1"/>
  <c r="H3242" i="1"/>
  <c r="I3242" i="1"/>
  <c r="J3242" i="1"/>
  <c r="B3243" i="1"/>
  <c r="C3243" i="1"/>
  <c r="I3243" i="1" s="1"/>
  <c r="D3243" i="1"/>
  <c r="E3243" i="1"/>
  <c r="F3243" i="1"/>
  <c r="G3243" i="1"/>
  <c r="H3243" i="1"/>
  <c r="J3243" i="1"/>
  <c r="B3244" i="1"/>
  <c r="C3244" i="1"/>
  <c r="I3244" i="1" s="1"/>
  <c r="D3244" i="1"/>
  <c r="E3244" i="1"/>
  <c r="F3244" i="1"/>
  <c r="G3244" i="1"/>
  <c r="H3244" i="1"/>
  <c r="J3244" i="1"/>
  <c r="B3245" i="1"/>
  <c r="C3245" i="1"/>
  <c r="D3245" i="1"/>
  <c r="E3245" i="1"/>
  <c r="F3245" i="1"/>
  <c r="G3245" i="1"/>
  <c r="H3245" i="1"/>
  <c r="I3245" i="1"/>
  <c r="J3245" i="1"/>
  <c r="B3246" i="1"/>
  <c r="C3246" i="1"/>
  <c r="D3246" i="1"/>
  <c r="E3246" i="1"/>
  <c r="F3246" i="1"/>
  <c r="G3246" i="1"/>
  <c r="H3246" i="1"/>
  <c r="I3246" i="1"/>
  <c r="J3246" i="1"/>
  <c r="B3247" i="1"/>
  <c r="C3247" i="1"/>
  <c r="I3247" i="1" s="1"/>
  <c r="D3247" i="1"/>
  <c r="E3247" i="1"/>
  <c r="F3247" i="1"/>
  <c r="G3247" i="1"/>
  <c r="H3247" i="1"/>
  <c r="J3247" i="1"/>
  <c r="B3248" i="1"/>
  <c r="C3248" i="1"/>
  <c r="I3248" i="1" s="1"/>
  <c r="D3248" i="1"/>
  <c r="E3248" i="1"/>
  <c r="F3248" i="1"/>
  <c r="G3248" i="1"/>
  <c r="H3248" i="1"/>
  <c r="J3248" i="1"/>
  <c r="B3249" i="1"/>
  <c r="C3249" i="1"/>
  <c r="D3249" i="1"/>
  <c r="E3249" i="1"/>
  <c r="F3249" i="1"/>
  <c r="G3249" i="1"/>
  <c r="H3249" i="1"/>
  <c r="I3249" i="1"/>
  <c r="J3249" i="1"/>
  <c r="B3250" i="1"/>
  <c r="C3250" i="1"/>
  <c r="D3250" i="1"/>
  <c r="E3250" i="1"/>
  <c r="F3250" i="1"/>
  <c r="G3250" i="1"/>
  <c r="H3250" i="1"/>
  <c r="I3250" i="1"/>
  <c r="J3250" i="1"/>
  <c r="B3251" i="1"/>
  <c r="C3251" i="1"/>
  <c r="I3251" i="1" s="1"/>
  <c r="D3251" i="1"/>
  <c r="E3251" i="1"/>
  <c r="F3251" i="1"/>
  <c r="G3251" i="1"/>
  <c r="H3251" i="1"/>
  <c r="J3251" i="1"/>
  <c r="B3252" i="1"/>
  <c r="C3252" i="1"/>
  <c r="I3252" i="1" s="1"/>
  <c r="D3252" i="1"/>
  <c r="E3252" i="1"/>
  <c r="F3252" i="1"/>
  <c r="G3252" i="1"/>
  <c r="H3252" i="1"/>
  <c r="J3252" i="1"/>
  <c r="B3253" i="1"/>
  <c r="C3253" i="1"/>
  <c r="D3253" i="1"/>
  <c r="E3253" i="1"/>
  <c r="F3253" i="1"/>
  <c r="G3253" i="1"/>
  <c r="H3253" i="1"/>
  <c r="I3253" i="1"/>
  <c r="J3253" i="1"/>
  <c r="B3254" i="1"/>
  <c r="C3254" i="1"/>
  <c r="D3254" i="1"/>
  <c r="E3254" i="1"/>
  <c r="F3254" i="1"/>
  <c r="G3254" i="1"/>
  <c r="H3254" i="1"/>
  <c r="I3254" i="1"/>
  <c r="J3254" i="1"/>
  <c r="B3255" i="1"/>
  <c r="C3255" i="1"/>
  <c r="I3255" i="1" s="1"/>
  <c r="D3255" i="1"/>
  <c r="E3255" i="1"/>
  <c r="F3255" i="1"/>
  <c r="G3255" i="1"/>
  <c r="H3255" i="1"/>
  <c r="J3255" i="1"/>
  <c r="B3256" i="1"/>
  <c r="C3256" i="1"/>
  <c r="I3256" i="1" s="1"/>
  <c r="D3256" i="1"/>
  <c r="E3256" i="1"/>
  <c r="F3256" i="1"/>
  <c r="G3256" i="1"/>
  <c r="H3256" i="1"/>
  <c r="J3256" i="1"/>
  <c r="B3257" i="1"/>
  <c r="C3257" i="1"/>
  <c r="D3257" i="1"/>
  <c r="E3257" i="1"/>
  <c r="F3257" i="1"/>
  <c r="G3257" i="1"/>
  <c r="H3257" i="1"/>
  <c r="I3257" i="1"/>
  <c r="J3257" i="1"/>
  <c r="B3258" i="1"/>
  <c r="C3258" i="1"/>
  <c r="D3258" i="1"/>
  <c r="E3258" i="1"/>
  <c r="F3258" i="1"/>
  <c r="G3258" i="1"/>
  <c r="H3258" i="1"/>
  <c r="I3258" i="1"/>
  <c r="J3258" i="1"/>
  <c r="B3259" i="1"/>
  <c r="C3259" i="1"/>
  <c r="I3259" i="1" s="1"/>
  <c r="D3259" i="1"/>
  <c r="E3259" i="1"/>
  <c r="F3259" i="1"/>
  <c r="G3259" i="1"/>
  <c r="H3259" i="1"/>
  <c r="J3259" i="1"/>
  <c r="B3260" i="1"/>
  <c r="C3260" i="1"/>
  <c r="I3260" i="1" s="1"/>
  <c r="D3260" i="1"/>
  <c r="E3260" i="1"/>
  <c r="F3260" i="1"/>
  <c r="G3260" i="1"/>
  <c r="H3260" i="1"/>
  <c r="J3260" i="1"/>
  <c r="B3261" i="1"/>
  <c r="C3261" i="1"/>
  <c r="D3261" i="1"/>
  <c r="E3261" i="1"/>
  <c r="F3261" i="1"/>
  <c r="G3261" i="1"/>
  <c r="H3261" i="1"/>
  <c r="I3261" i="1"/>
  <c r="J3261" i="1"/>
  <c r="B3262" i="1"/>
  <c r="C3262" i="1"/>
  <c r="D3262" i="1"/>
  <c r="E3262" i="1"/>
  <c r="F3262" i="1"/>
  <c r="G3262" i="1"/>
  <c r="H3262" i="1"/>
  <c r="I3262" i="1"/>
  <c r="J3262" i="1"/>
  <c r="B3263" i="1"/>
  <c r="C3263" i="1"/>
  <c r="I3263" i="1" s="1"/>
  <c r="D3263" i="1"/>
  <c r="E3263" i="1"/>
  <c r="F3263" i="1"/>
  <c r="G3263" i="1"/>
  <c r="H3263" i="1"/>
  <c r="J3263" i="1"/>
  <c r="B3264" i="1"/>
  <c r="C3264" i="1"/>
  <c r="I3264" i="1" s="1"/>
  <c r="D3264" i="1"/>
  <c r="E3264" i="1"/>
  <c r="F3264" i="1"/>
  <c r="G3264" i="1"/>
  <c r="H3264" i="1"/>
  <c r="J3264" i="1"/>
  <c r="B3265" i="1"/>
  <c r="C3265" i="1"/>
  <c r="D3265" i="1"/>
  <c r="E3265" i="1"/>
  <c r="F3265" i="1"/>
  <c r="G3265" i="1"/>
  <c r="H3265" i="1"/>
  <c r="I3265" i="1"/>
  <c r="J3265" i="1"/>
  <c r="B3266" i="1"/>
  <c r="C3266" i="1"/>
  <c r="D3266" i="1"/>
  <c r="E3266" i="1"/>
  <c r="F3266" i="1"/>
  <c r="G3266" i="1"/>
  <c r="H3266" i="1"/>
  <c r="I3266" i="1"/>
  <c r="J3266" i="1"/>
  <c r="B3267" i="1"/>
  <c r="C3267" i="1"/>
  <c r="I3267" i="1" s="1"/>
  <c r="D3267" i="1"/>
  <c r="E3267" i="1"/>
  <c r="F3267" i="1"/>
  <c r="G3267" i="1"/>
  <c r="H3267" i="1"/>
  <c r="J3267" i="1"/>
  <c r="B3268" i="1"/>
  <c r="C3268" i="1"/>
  <c r="I3268" i="1" s="1"/>
  <c r="D3268" i="1"/>
  <c r="E3268" i="1"/>
  <c r="F3268" i="1"/>
  <c r="G3268" i="1"/>
  <c r="H3268" i="1"/>
  <c r="J3268" i="1"/>
  <c r="B3269" i="1"/>
  <c r="C3269" i="1"/>
  <c r="D3269" i="1"/>
  <c r="E3269" i="1"/>
  <c r="F3269" i="1"/>
  <c r="G3269" i="1"/>
  <c r="H3269" i="1"/>
  <c r="I3269" i="1"/>
  <c r="J3269" i="1"/>
  <c r="B3270" i="1"/>
  <c r="C3270" i="1"/>
  <c r="D3270" i="1"/>
  <c r="E3270" i="1"/>
  <c r="F3270" i="1"/>
  <c r="G3270" i="1"/>
  <c r="H3270" i="1"/>
  <c r="I3270" i="1"/>
  <c r="J3270" i="1"/>
  <c r="B3271" i="1"/>
  <c r="C3271" i="1"/>
  <c r="I3271" i="1" s="1"/>
  <c r="D3271" i="1"/>
  <c r="E3271" i="1"/>
  <c r="F3271" i="1"/>
  <c r="G3271" i="1"/>
  <c r="H3271" i="1"/>
  <c r="J3271" i="1"/>
  <c r="B3272" i="1"/>
  <c r="C3272" i="1"/>
  <c r="I3272" i="1" s="1"/>
  <c r="D3272" i="1"/>
  <c r="E3272" i="1"/>
  <c r="F3272" i="1"/>
  <c r="G3272" i="1"/>
  <c r="H3272" i="1"/>
  <c r="J3272" i="1"/>
  <c r="B3273" i="1"/>
  <c r="C3273" i="1"/>
  <c r="D3273" i="1"/>
  <c r="E3273" i="1"/>
  <c r="F3273" i="1"/>
  <c r="G3273" i="1"/>
  <c r="H3273" i="1"/>
  <c r="I3273" i="1"/>
  <c r="J3273" i="1"/>
  <c r="B3274" i="1"/>
  <c r="C3274" i="1"/>
  <c r="D3274" i="1"/>
  <c r="E3274" i="1"/>
  <c r="F3274" i="1"/>
  <c r="G3274" i="1"/>
  <c r="H3274" i="1"/>
  <c r="I3274" i="1"/>
  <c r="J3274" i="1"/>
  <c r="B3275" i="1"/>
  <c r="C3275" i="1"/>
  <c r="I3275" i="1" s="1"/>
  <c r="D3275" i="1"/>
  <c r="E3275" i="1"/>
  <c r="F3275" i="1"/>
  <c r="G3275" i="1"/>
  <c r="H3275" i="1"/>
  <c r="J3275" i="1"/>
  <c r="B3276" i="1"/>
  <c r="C3276" i="1"/>
  <c r="I3276" i="1" s="1"/>
  <c r="D3276" i="1"/>
  <c r="E3276" i="1"/>
  <c r="F3276" i="1"/>
  <c r="G3276" i="1"/>
  <c r="H3276" i="1"/>
  <c r="J3276" i="1"/>
  <c r="B3277" i="1"/>
  <c r="C3277" i="1"/>
  <c r="D3277" i="1"/>
  <c r="E3277" i="1"/>
  <c r="F3277" i="1"/>
  <c r="G3277" i="1"/>
  <c r="H3277" i="1"/>
  <c r="I3277" i="1"/>
  <c r="J3277" i="1"/>
  <c r="B3278" i="1"/>
  <c r="C3278" i="1"/>
  <c r="D3278" i="1"/>
  <c r="E3278" i="1"/>
  <c r="F3278" i="1"/>
  <c r="G3278" i="1"/>
  <c r="H3278" i="1"/>
  <c r="I3278" i="1"/>
  <c r="J3278" i="1"/>
  <c r="B3279" i="1"/>
  <c r="C3279" i="1"/>
  <c r="I3279" i="1" s="1"/>
  <c r="D3279" i="1"/>
  <c r="E3279" i="1"/>
  <c r="F3279" i="1"/>
  <c r="G3279" i="1"/>
  <c r="H3279" i="1"/>
  <c r="J3279" i="1"/>
  <c r="B3280" i="1"/>
  <c r="C3280" i="1"/>
  <c r="I3280" i="1" s="1"/>
  <c r="D3280" i="1"/>
  <c r="E3280" i="1"/>
  <c r="F3280" i="1"/>
  <c r="G3280" i="1"/>
  <c r="H3280" i="1"/>
  <c r="J3280" i="1"/>
  <c r="B3281" i="1"/>
  <c r="C3281" i="1"/>
  <c r="D3281" i="1"/>
  <c r="E3281" i="1"/>
  <c r="F3281" i="1"/>
  <c r="G3281" i="1"/>
  <c r="H3281" i="1"/>
  <c r="I3281" i="1"/>
  <c r="J3281" i="1"/>
  <c r="B3282" i="1"/>
  <c r="C3282" i="1"/>
  <c r="D3282" i="1"/>
  <c r="E3282" i="1"/>
  <c r="F3282" i="1"/>
  <c r="G3282" i="1"/>
  <c r="H3282" i="1"/>
  <c r="I3282" i="1"/>
  <c r="J3282" i="1"/>
  <c r="B3283" i="1"/>
  <c r="C3283" i="1"/>
  <c r="I3283" i="1" s="1"/>
  <c r="D3283" i="1"/>
  <c r="E3283" i="1"/>
  <c r="F3283" i="1"/>
  <c r="G3283" i="1"/>
  <c r="H3283" i="1"/>
  <c r="J3283" i="1"/>
  <c r="B3284" i="1"/>
  <c r="C3284" i="1"/>
  <c r="I3284" i="1" s="1"/>
  <c r="D3284" i="1"/>
  <c r="E3284" i="1"/>
  <c r="F3284" i="1"/>
  <c r="G3284" i="1"/>
  <c r="H3284" i="1"/>
  <c r="J3284" i="1"/>
  <c r="B3285" i="1"/>
  <c r="C3285" i="1"/>
  <c r="D3285" i="1"/>
  <c r="E3285" i="1"/>
  <c r="F3285" i="1"/>
  <c r="G3285" i="1"/>
  <c r="H3285" i="1"/>
  <c r="I3285" i="1"/>
  <c r="J3285" i="1"/>
  <c r="B3286" i="1"/>
  <c r="C3286" i="1"/>
  <c r="D3286" i="1"/>
  <c r="E3286" i="1"/>
  <c r="F3286" i="1"/>
  <c r="G3286" i="1"/>
  <c r="H3286" i="1"/>
  <c r="I3286" i="1"/>
  <c r="J3286" i="1"/>
  <c r="B3287" i="1"/>
  <c r="C3287" i="1"/>
  <c r="I3287" i="1" s="1"/>
  <c r="D3287" i="1"/>
  <c r="E3287" i="1"/>
  <c r="F3287" i="1"/>
  <c r="G3287" i="1"/>
  <c r="H3287" i="1"/>
  <c r="J3287" i="1"/>
  <c r="B3288" i="1"/>
  <c r="C3288" i="1"/>
  <c r="I3288" i="1" s="1"/>
  <c r="D3288" i="1"/>
  <c r="E3288" i="1"/>
  <c r="F3288" i="1"/>
  <c r="G3288" i="1"/>
  <c r="H3288" i="1"/>
  <c r="J3288" i="1"/>
  <c r="B3289" i="1"/>
  <c r="C3289" i="1"/>
  <c r="D3289" i="1"/>
  <c r="E3289" i="1"/>
  <c r="F3289" i="1"/>
  <c r="G3289" i="1"/>
  <c r="H3289" i="1"/>
  <c r="I3289" i="1"/>
  <c r="J3289" i="1"/>
  <c r="B3290" i="1"/>
  <c r="C3290" i="1"/>
  <c r="D3290" i="1"/>
  <c r="E3290" i="1"/>
  <c r="F3290" i="1"/>
  <c r="G3290" i="1"/>
  <c r="H3290" i="1"/>
  <c r="I3290" i="1"/>
  <c r="J3290" i="1"/>
  <c r="B3291" i="1"/>
  <c r="C3291" i="1"/>
  <c r="I3291" i="1" s="1"/>
  <c r="D3291" i="1"/>
  <c r="E3291" i="1"/>
  <c r="F3291" i="1"/>
  <c r="G3291" i="1"/>
  <c r="H3291" i="1"/>
  <c r="J3291" i="1"/>
  <c r="B3292" i="1"/>
  <c r="C3292" i="1"/>
  <c r="I3292" i="1" s="1"/>
  <c r="D3292" i="1"/>
  <c r="E3292" i="1"/>
  <c r="F3292" i="1"/>
  <c r="G3292" i="1"/>
  <c r="H3292" i="1"/>
  <c r="J3292" i="1"/>
  <c r="B3293" i="1"/>
  <c r="C3293" i="1"/>
  <c r="D3293" i="1"/>
  <c r="E3293" i="1"/>
  <c r="F3293" i="1"/>
  <c r="G3293" i="1"/>
  <c r="H3293" i="1"/>
  <c r="I3293" i="1"/>
  <c r="J3293" i="1"/>
  <c r="B3294" i="1"/>
  <c r="C3294" i="1"/>
  <c r="D3294" i="1"/>
  <c r="E3294" i="1"/>
  <c r="F3294" i="1"/>
  <c r="G3294" i="1"/>
  <c r="H3294" i="1"/>
  <c r="I3294" i="1"/>
  <c r="J3294" i="1"/>
  <c r="B3295" i="1"/>
  <c r="C3295" i="1"/>
  <c r="I3295" i="1" s="1"/>
  <c r="D3295" i="1"/>
  <c r="E3295" i="1"/>
  <c r="F3295" i="1"/>
  <c r="G3295" i="1"/>
  <c r="H3295" i="1"/>
  <c r="J3295" i="1"/>
  <c r="B3296" i="1"/>
  <c r="C3296" i="1"/>
  <c r="I3296" i="1" s="1"/>
  <c r="D3296" i="1"/>
  <c r="E3296" i="1"/>
  <c r="F3296" i="1"/>
  <c r="G3296" i="1"/>
  <c r="H3296" i="1"/>
  <c r="J3296" i="1"/>
  <c r="B3297" i="1"/>
  <c r="C3297" i="1"/>
  <c r="D3297" i="1"/>
  <c r="E3297" i="1"/>
  <c r="F3297" i="1"/>
  <c r="G3297" i="1"/>
  <c r="H3297" i="1"/>
  <c r="I3297" i="1"/>
  <c r="J3297" i="1"/>
  <c r="B3298" i="1"/>
  <c r="C3298" i="1"/>
  <c r="D3298" i="1"/>
  <c r="E3298" i="1"/>
  <c r="F3298" i="1"/>
  <c r="G3298" i="1"/>
  <c r="H3298" i="1"/>
  <c r="I3298" i="1"/>
  <c r="J3298" i="1"/>
  <c r="B3299" i="1"/>
  <c r="C3299" i="1"/>
  <c r="I3299" i="1" s="1"/>
  <c r="D3299" i="1"/>
  <c r="E3299" i="1"/>
  <c r="F3299" i="1"/>
  <c r="G3299" i="1"/>
  <c r="H3299" i="1"/>
  <c r="J3299" i="1"/>
  <c r="B3300" i="1"/>
  <c r="C3300" i="1"/>
  <c r="I3300" i="1" s="1"/>
  <c r="D3300" i="1"/>
  <c r="E3300" i="1"/>
  <c r="F3300" i="1"/>
  <c r="G3300" i="1"/>
  <c r="H3300" i="1"/>
  <c r="J3300" i="1"/>
  <c r="B3301" i="1"/>
  <c r="C3301" i="1"/>
  <c r="D3301" i="1"/>
  <c r="E3301" i="1"/>
  <c r="F3301" i="1"/>
  <c r="G3301" i="1"/>
  <c r="H3301" i="1"/>
  <c r="I3301" i="1"/>
  <c r="J3301" i="1"/>
  <c r="B3302" i="1"/>
  <c r="C3302" i="1"/>
  <c r="D3302" i="1"/>
  <c r="E3302" i="1"/>
  <c r="F3302" i="1"/>
  <c r="G3302" i="1"/>
  <c r="H3302" i="1"/>
  <c r="I3302" i="1"/>
  <c r="J3302" i="1"/>
  <c r="B3303" i="1"/>
  <c r="C3303" i="1"/>
  <c r="I3303" i="1" s="1"/>
  <c r="D3303" i="1"/>
  <c r="E3303" i="1"/>
  <c r="F3303" i="1"/>
  <c r="G3303" i="1"/>
  <c r="H3303" i="1"/>
  <c r="J3303" i="1"/>
  <c r="B3304" i="1"/>
  <c r="C3304" i="1"/>
  <c r="I3304" i="1" s="1"/>
  <c r="D3304" i="1"/>
  <c r="E3304" i="1"/>
  <c r="F3304" i="1"/>
  <c r="G3304" i="1"/>
  <c r="H3304" i="1"/>
  <c r="J3304" i="1"/>
  <c r="B3305" i="1"/>
  <c r="C3305" i="1"/>
  <c r="D3305" i="1"/>
  <c r="E3305" i="1"/>
  <c r="F3305" i="1"/>
  <c r="G3305" i="1"/>
  <c r="H3305" i="1"/>
  <c r="I3305" i="1"/>
  <c r="J3305" i="1"/>
  <c r="B3306" i="1"/>
  <c r="C3306" i="1"/>
  <c r="D3306" i="1"/>
  <c r="E3306" i="1"/>
  <c r="F3306" i="1"/>
  <c r="G3306" i="1"/>
  <c r="H3306" i="1"/>
  <c r="I3306" i="1"/>
  <c r="J3306" i="1"/>
  <c r="B3307" i="1"/>
  <c r="C3307" i="1"/>
  <c r="I3307" i="1" s="1"/>
  <c r="D3307" i="1"/>
  <c r="E3307" i="1"/>
  <c r="F3307" i="1"/>
  <c r="G3307" i="1"/>
  <c r="H3307" i="1"/>
  <c r="J3307" i="1"/>
  <c r="B3308" i="1"/>
  <c r="C3308" i="1"/>
  <c r="I3308" i="1" s="1"/>
  <c r="D3308" i="1"/>
  <c r="E3308" i="1"/>
  <c r="F3308" i="1"/>
  <c r="G3308" i="1"/>
  <c r="H3308" i="1"/>
  <c r="J3308" i="1"/>
  <c r="B3309" i="1"/>
  <c r="C3309" i="1"/>
  <c r="D3309" i="1"/>
  <c r="E3309" i="1"/>
  <c r="F3309" i="1"/>
  <c r="G3309" i="1"/>
  <c r="H3309" i="1"/>
  <c r="I3309" i="1"/>
  <c r="J3309" i="1"/>
  <c r="B3310" i="1"/>
  <c r="C3310" i="1"/>
  <c r="D3310" i="1"/>
  <c r="E3310" i="1"/>
  <c r="F3310" i="1"/>
  <c r="G3310" i="1"/>
  <c r="H3310" i="1"/>
  <c r="I3310" i="1"/>
  <c r="J3310" i="1"/>
  <c r="B3311" i="1"/>
  <c r="C3311" i="1"/>
  <c r="I3311" i="1" s="1"/>
  <c r="D3311" i="1"/>
  <c r="E3311" i="1"/>
  <c r="F3311" i="1"/>
  <c r="G3311" i="1"/>
  <c r="H3311" i="1"/>
  <c r="J3311" i="1"/>
  <c r="B3312" i="1"/>
  <c r="C3312" i="1"/>
  <c r="I3312" i="1" s="1"/>
  <c r="D3312" i="1"/>
  <c r="E3312" i="1"/>
  <c r="F3312" i="1"/>
  <c r="G3312" i="1"/>
  <c r="H3312" i="1"/>
  <c r="J3312" i="1"/>
  <c r="B3313" i="1"/>
  <c r="C3313" i="1"/>
  <c r="D3313" i="1"/>
  <c r="E3313" i="1"/>
  <c r="F3313" i="1"/>
  <c r="G3313" i="1"/>
  <c r="H3313" i="1"/>
  <c r="I3313" i="1"/>
  <c r="J3313" i="1"/>
  <c r="B3314" i="1"/>
  <c r="C3314" i="1"/>
  <c r="D3314" i="1"/>
  <c r="E3314" i="1"/>
  <c r="F3314" i="1"/>
  <c r="G3314" i="1"/>
  <c r="H3314" i="1"/>
  <c r="I3314" i="1"/>
  <c r="J3314" i="1"/>
  <c r="B3315" i="1"/>
  <c r="C3315" i="1"/>
  <c r="I3315" i="1" s="1"/>
  <c r="D3315" i="1"/>
  <c r="E3315" i="1"/>
  <c r="F3315" i="1"/>
  <c r="G3315" i="1"/>
  <c r="H3315" i="1"/>
  <c r="J3315" i="1"/>
  <c r="B3316" i="1"/>
  <c r="C3316" i="1"/>
  <c r="I3316" i="1" s="1"/>
  <c r="D3316" i="1"/>
  <c r="E3316" i="1"/>
  <c r="F3316" i="1"/>
  <c r="G3316" i="1"/>
  <c r="H3316" i="1"/>
  <c r="J3316" i="1"/>
  <c r="B3317" i="1"/>
  <c r="C3317" i="1"/>
  <c r="D3317" i="1"/>
  <c r="E3317" i="1"/>
  <c r="F3317" i="1"/>
  <c r="G3317" i="1"/>
  <c r="H3317" i="1"/>
  <c r="I3317" i="1"/>
  <c r="J3317" i="1"/>
  <c r="B3318" i="1"/>
  <c r="C3318" i="1"/>
  <c r="D3318" i="1"/>
  <c r="E3318" i="1"/>
  <c r="F3318" i="1"/>
  <c r="G3318" i="1"/>
  <c r="H3318" i="1"/>
  <c r="I3318" i="1"/>
  <c r="J3318" i="1"/>
  <c r="B3319" i="1"/>
  <c r="C3319" i="1"/>
  <c r="I3319" i="1" s="1"/>
  <c r="D3319" i="1"/>
  <c r="E3319" i="1"/>
  <c r="F3319" i="1"/>
  <c r="G3319" i="1"/>
  <c r="H3319" i="1"/>
  <c r="J3319" i="1"/>
  <c r="B3320" i="1"/>
  <c r="C3320" i="1"/>
  <c r="I3320" i="1" s="1"/>
  <c r="D3320" i="1"/>
  <c r="E3320" i="1"/>
  <c r="F3320" i="1"/>
  <c r="G3320" i="1"/>
  <c r="H3320" i="1"/>
  <c r="J3320" i="1"/>
  <c r="B3321" i="1"/>
  <c r="C3321" i="1"/>
  <c r="D3321" i="1"/>
  <c r="E3321" i="1"/>
  <c r="F3321" i="1"/>
  <c r="G3321" i="1"/>
  <c r="H3321" i="1"/>
  <c r="I3321" i="1"/>
  <c r="J3321" i="1"/>
  <c r="B3322" i="1"/>
  <c r="C3322" i="1"/>
  <c r="D3322" i="1"/>
  <c r="E3322" i="1"/>
  <c r="F3322" i="1"/>
  <c r="G3322" i="1"/>
  <c r="H3322" i="1"/>
  <c r="I3322" i="1"/>
  <c r="J3322" i="1"/>
  <c r="B3323" i="1"/>
  <c r="C3323" i="1"/>
  <c r="I3323" i="1" s="1"/>
  <c r="D3323" i="1"/>
  <c r="E3323" i="1"/>
  <c r="F3323" i="1"/>
  <c r="G3323" i="1"/>
  <c r="H3323" i="1"/>
  <c r="J3323" i="1"/>
  <c r="B3324" i="1"/>
  <c r="C3324" i="1"/>
  <c r="I3324" i="1" s="1"/>
  <c r="D3324" i="1"/>
  <c r="E3324" i="1"/>
  <c r="F3324" i="1"/>
  <c r="G3324" i="1"/>
  <c r="H3324" i="1"/>
  <c r="J3324" i="1"/>
  <c r="B3325" i="1"/>
  <c r="C3325" i="1"/>
  <c r="D3325" i="1"/>
  <c r="E3325" i="1"/>
  <c r="F3325" i="1"/>
  <c r="G3325" i="1"/>
  <c r="H3325" i="1"/>
  <c r="I3325" i="1"/>
  <c r="J3325" i="1"/>
  <c r="B3326" i="1"/>
  <c r="C3326" i="1"/>
  <c r="D3326" i="1"/>
  <c r="E3326" i="1"/>
  <c r="F3326" i="1"/>
  <c r="G3326" i="1"/>
  <c r="H3326" i="1"/>
  <c r="I3326" i="1"/>
  <c r="J3326" i="1"/>
  <c r="B3327" i="1"/>
  <c r="C3327" i="1"/>
  <c r="I3327" i="1" s="1"/>
  <c r="D3327" i="1"/>
  <c r="E3327" i="1"/>
  <c r="F3327" i="1"/>
  <c r="G3327" i="1"/>
  <c r="H3327" i="1"/>
  <c r="J3327" i="1"/>
  <c r="B3328" i="1"/>
  <c r="C3328" i="1"/>
  <c r="I3328" i="1" s="1"/>
  <c r="D3328" i="1"/>
  <c r="E3328" i="1"/>
  <c r="F3328" i="1"/>
  <c r="G3328" i="1"/>
  <c r="H3328" i="1"/>
  <c r="J3328" i="1"/>
  <c r="B3329" i="1"/>
  <c r="C3329" i="1"/>
  <c r="D3329" i="1"/>
  <c r="E3329" i="1"/>
  <c r="F3329" i="1"/>
  <c r="G3329" i="1"/>
  <c r="H3329" i="1"/>
  <c r="I3329" i="1"/>
  <c r="J3329" i="1"/>
  <c r="B3330" i="1"/>
  <c r="C3330" i="1"/>
  <c r="D3330" i="1"/>
  <c r="E3330" i="1"/>
  <c r="F3330" i="1"/>
  <c r="G3330" i="1"/>
  <c r="H3330" i="1"/>
  <c r="I3330" i="1"/>
  <c r="J3330" i="1"/>
  <c r="B3331" i="1"/>
  <c r="C3331" i="1"/>
  <c r="I3331" i="1" s="1"/>
  <c r="D3331" i="1"/>
  <c r="E3331" i="1"/>
  <c r="F3331" i="1"/>
  <c r="G3331" i="1"/>
  <c r="H3331" i="1"/>
  <c r="J3331" i="1"/>
  <c r="B3332" i="1"/>
  <c r="C3332" i="1"/>
  <c r="I3332" i="1" s="1"/>
  <c r="D3332" i="1"/>
  <c r="E3332" i="1"/>
  <c r="F3332" i="1"/>
  <c r="G3332" i="1"/>
  <c r="H3332" i="1"/>
  <c r="J3332" i="1"/>
  <c r="B3333" i="1"/>
  <c r="C3333" i="1"/>
  <c r="D3333" i="1"/>
  <c r="E3333" i="1"/>
  <c r="F3333" i="1"/>
  <c r="G3333" i="1"/>
  <c r="H3333" i="1"/>
  <c r="I3333" i="1"/>
  <c r="J3333" i="1"/>
  <c r="B3334" i="1"/>
  <c r="C3334" i="1"/>
  <c r="D3334" i="1"/>
  <c r="E3334" i="1"/>
  <c r="F3334" i="1"/>
  <c r="G3334" i="1"/>
  <c r="H3334" i="1"/>
  <c r="I3334" i="1"/>
  <c r="J3334" i="1"/>
  <c r="B3335" i="1"/>
  <c r="C3335" i="1"/>
  <c r="I3335" i="1" s="1"/>
  <c r="D3335" i="1"/>
  <c r="E3335" i="1"/>
  <c r="F3335" i="1"/>
  <c r="G3335" i="1"/>
  <c r="H3335" i="1"/>
  <c r="J3335" i="1"/>
  <c r="B3336" i="1"/>
  <c r="C3336" i="1"/>
  <c r="I3336" i="1" s="1"/>
  <c r="D3336" i="1"/>
  <c r="E3336" i="1"/>
  <c r="F3336" i="1"/>
  <c r="G3336" i="1"/>
  <c r="H3336" i="1"/>
  <c r="J3336" i="1"/>
  <c r="B3337" i="1"/>
  <c r="C3337" i="1"/>
  <c r="D3337" i="1"/>
  <c r="E3337" i="1"/>
  <c r="F3337" i="1"/>
  <c r="G3337" i="1"/>
  <c r="H3337" i="1"/>
  <c r="I3337" i="1"/>
  <c r="J3337" i="1"/>
  <c r="B3338" i="1"/>
  <c r="C3338" i="1"/>
  <c r="D3338" i="1"/>
  <c r="E3338" i="1"/>
  <c r="F3338" i="1"/>
  <c r="G3338" i="1"/>
  <c r="H3338" i="1"/>
  <c r="I3338" i="1"/>
  <c r="J3338" i="1"/>
  <c r="B3339" i="1"/>
  <c r="C3339" i="1"/>
  <c r="I3339" i="1" s="1"/>
  <c r="D3339" i="1"/>
  <c r="E3339" i="1"/>
  <c r="F3339" i="1"/>
  <c r="G3339" i="1"/>
  <c r="H3339" i="1"/>
  <c r="J3339" i="1"/>
  <c r="B3340" i="1"/>
  <c r="C3340" i="1"/>
  <c r="I3340" i="1" s="1"/>
  <c r="D3340" i="1"/>
  <c r="E3340" i="1"/>
  <c r="F3340" i="1"/>
  <c r="G3340" i="1"/>
  <c r="H3340" i="1"/>
  <c r="J3340" i="1"/>
  <c r="B3341" i="1"/>
  <c r="C3341" i="1"/>
  <c r="D3341" i="1"/>
  <c r="E3341" i="1"/>
  <c r="F3341" i="1"/>
  <c r="G3341" i="1"/>
  <c r="H3341" i="1"/>
  <c r="I3341" i="1"/>
  <c r="J3341" i="1"/>
  <c r="B3342" i="1"/>
  <c r="C3342" i="1"/>
  <c r="D3342" i="1"/>
  <c r="E3342" i="1"/>
  <c r="F3342" i="1"/>
  <c r="G3342" i="1"/>
  <c r="H3342" i="1"/>
  <c r="I3342" i="1"/>
  <c r="J3342" i="1"/>
  <c r="B3343" i="1"/>
  <c r="C3343" i="1"/>
  <c r="I3343" i="1" s="1"/>
  <c r="D3343" i="1"/>
  <c r="E3343" i="1"/>
  <c r="F3343" i="1"/>
  <c r="G3343" i="1"/>
  <c r="H3343" i="1"/>
  <c r="J3343" i="1"/>
  <c r="B3344" i="1"/>
  <c r="C3344" i="1"/>
  <c r="I3344" i="1" s="1"/>
  <c r="D3344" i="1"/>
  <c r="E3344" i="1"/>
  <c r="F3344" i="1"/>
  <c r="G3344" i="1"/>
  <c r="H3344" i="1"/>
  <c r="J3344" i="1"/>
  <c r="B3345" i="1"/>
  <c r="C3345" i="1"/>
  <c r="D3345" i="1"/>
  <c r="E3345" i="1"/>
  <c r="F3345" i="1"/>
  <c r="G3345" i="1"/>
  <c r="H3345" i="1"/>
  <c r="I3345" i="1"/>
  <c r="J3345" i="1"/>
  <c r="B3346" i="1"/>
  <c r="C3346" i="1"/>
  <c r="D3346" i="1"/>
  <c r="E3346" i="1"/>
  <c r="F3346" i="1"/>
  <c r="G3346" i="1"/>
  <c r="H3346" i="1"/>
  <c r="I3346" i="1"/>
  <c r="J3346" i="1"/>
  <c r="B3347" i="1"/>
  <c r="C3347" i="1"/>
  <c r="I3347" i="1" s="1"/>
  <c r="D3347" i="1"/>
  <c r="E3347" i="1"/>
  <c r="F3347" i="1"/>
  <c r="G3347" i="1"/>
  <c r="H3347" i="1"/>
  <c r="J3347" i="1"/>
  <c r="B3348" i="1"/>
  <c r="C3348" i="1"/>
  <c r="I3348" i="1" s="1"/>
  <c r="D3348" i="1"/>
  <c r="E3348" i="1"/>
  <c r="F3348" i="1"/>
  <c r="G3348" i="1"/>
  <c r="H3348" i="1"/>
  <c r="J3348" i="1"/>
  <c r="B3349" i="1"/>
  <c r="C3349" i="1"/>
  <c r="D3349" i="1"/>
  <c r="E3349" i="1"/>
  <c r="F3349" i="1"/>
  <c r="G3349" i="1"/>
  <c r="H3349" i="1"/>
  <c r="I3349" i="1"/>
  <c r="J3349" i="1"/>
  <c r="B3350" i="1"/>
  <c r="C3350" i="1"/>
  <c r="D3350" i="1"/>
  <c r="E3350" i="1"/>
  <c r="F3350" i="1"/>
  <c r="G3350" i="1"/>
  <c r="H3350" i="1"/>
  <c r="I3350" i="1"/>
  <c r="J3350" i="1"/>
  <c r="B3351" i="1"/>
  <c r="C3351" i="1"/>
  <c r="I3351" i="1" s="1"/>
  <c r="D3351" i="1"/>
  <c r="E3351" i="1"/>
  <c r="F3351" i="1"/>
  <c r="G3351" i="1"/>
  <c r="H3351" i="1"/>
  <c r="J3351" i="1"/>
  <c r="B3352" i="1"/>
  <c r="C3352" i="1"/>
  <c r="I3352" i="1" s="1"/>
  <c r="D3352" i="1"/>
  <c r="E3352" i="1"/>
  <c r="F3352" i="1"/>
  <c r="G3352" i="1"/>
  <c r="H3352" i="1"/>
  <c r="J3352" i="1"/>
  <c r="B3353" i="1"/>
  <c r="C3353" i="1"/>
  <c r="D3353" i="1"/>
  <c r="E3353" i="1"/>
  <c r="F3353" i="1"/>
  <c r="G3353" i="1"/>
  <c r="H3353" i="1"/>
  <c r="I3353" i="1"/>
  <c r="J3353" i="1"/>
  <c r="B3354" i="1"/>
  <c r="C3354" i="1"/>
  <c r="D3354" i="1"/>
  <c r="E3354" i="1"/>
  <c r="F3354" i="1"/>
  <c r="G3354" i="1"/>
  <c r="H3354" i="1"/>
  <c r="I3354" i="1"/>
  <c r="J3354" i="1"/>
  <c r="B3355" i="1"/>
  <c r="C3355" i="1"/>
  <c r="I3355" i="1" s="1"/>
  <c r="D3355" i="1"/>
  <c r="E3355" i="1"/>
  <c r="F3355" i="1"/>
  <c r="G3355" i="1"/>
  <c r="H3355" i="1"/>
  <c r="J3355" i="1"/>
  <c r="B3356" i="1"/>
  <c r="C3356" i="1"/>
  <c r="I3356" i="1" s="1"/>
  <c r="D3356" i="1"/>
  <c r="E3356" i="1"/>
  <c r="F3356" i="1"/>
  <c r="G3356" i="1"/>
  <c r="H3356" i="1"/>
  <c r="J3356" i="1"/>
  <c r="B3357" i="1"/>
  <c r="C3357" i="1"/>
  <c r="D3357" i="1"/>
  <c r="E3357" i="1"/>
  <c r="F3357" i="1"/>
  <c r="G3357" i="1"/>
  <c r="H3357" i="1"/>
  <c r="I3357" i="1"/>
  <c r="J3357" i="1"/>
  <c r="B3358" i="1"/>
  <c r="C3358" i="1"/>
  <c r="D3358" i="1"/>
  <c r="E3358" i="1"/>
  <c r="F3358" i="1"/>
  <c r="G3358" i="1"/>
  <c r="H3358" i="1"/>
  <c r="I3358" i="1"/>
  <c r="J3358" i="1"/>
  <c r="B3359" i="1"/>
  <c r="C3359" i="1"/>
  <c r="I3359" i="1" s="1"/>
  <c r="D3359" i="1"/>
  <c r="E3359" i="1"/>
  <c r="F3359" i="1"/>
  <c r="G3359" i="1"/>
  <c r="H3359" i="1"/>
  <c r="J3359" i="1"/>
  <c r="B3360" i="1"/>
  <c r="C3360" i="1"/>
  <c r="I3360" i="1" s="1"/>
  <c r="D3360" i="1"/>
  <c r="E3360" i="1"/>
  <c r="F3360" i="1"/>
  <c r="G3360" i="1"/>
  <c r="H3360" i="1"/>
  <c r="J3360" i="1"/>
  <c r="B3361" i="1"/>
  <c r="C3361" i="1"/>
  <c r="D3361" i="1"/>
  <c r="E3361" i="1"/>
  <c r="F3361" i="1"/>
  <c r="G3361" i="1"/>
  <c r="H3361" i="1"/>
  <c r="I3361" i="1"/>
  <c r="J3361" i="1"/>
  <c r="B3362" i="1"/>
  <c r="C3362" i="1"/>
  <c r="D3362" i="1"/>
  <c r="E3362" i="1"/>
  <c r="F3362" i="1"/>
  <c r="G3362" i="1"/>
  <c r="H3362" i="1"/>
  <c r="I3362" i="1"/>
  <c r="J3362" i="1"/>
  <c r="B3363" i="1"/>
  <c r="C3363" i="1"/>
  <c r="I3363" i="1" s="1"/>
  <c r="D3363" i="1"/>
  <c r="E3363" i="1"/>
  <c r="F3363" i="1"/>
  <c r="G3363" i="1"/>
  <c r="H3363" i="1"/>
  <c r="J3363" i="1"/>
  <c r="B3364" i="1"/>
  <c r="C3364" i="1"/>
  <c r="I3364" i="1" s="1"/>
  <c r="D3364" i="1"/>
  <c r="E3364" i="1"/>
  <c r="F3364" i="1"/>
  <c r="G3364" i="1"/>
  <c r="H3364" i="1"/>
  <c r="J3364" i="1"/>
  <c r="B3365" i="1"/>
  <c r="C3365" i="1"/>
  <c r="D3365" i="1"/>
  <c r="E3365" i="1"/>
  <c r="F3365" i="1"/>
  <c r="G3365" i="1"/>
  <c r="H3365" i="1"/>
  <c r="I3365" i="1"/>
  <c r="J3365" i="1"/>
  <c r="B3366" i="1"/>
  <c r="C3366" i="1"/>
  <c r="D3366" i="1"/>
  <c r="E3366" i="1"/>
  <c r="F3366" i="1"/>
  <c r="G3366" i="1"/>
  <c r="H3366" i="1"/>
  <c r="I3366" i="1"/>
  <c r="J3366" i="1"/>
  <c r="B3367" i="1"/>
  <c r="C3367" i="1"/>
  <c r="I3367" i="1" s="1"/>
  <c r="D3367" i="1"/>
  <c r="E3367" i="1"/>
  <c r="F3367" i="1"/>
  <c r="G3367" i="1"/>
  <c r="H3367" i="1"/>
  <c r="J3367" i="1"/>
  <c r="B3368" i="1"/>
  <c r="C3368" i="1"/>
  <c r="I3368" i="1" s="1"/>
  <c r="D3368" i="1"/>
  <c r="E3368" i="1"/>
  <c r="F3368" i="1"/>
  <c r="G3368" i="1"/>
  <c r="H3368" i="1"/>
  <c r="J3368" i="1"/>
  <c r="B3369" i="1"/>
  <c r="C3369" i="1"/>
  <c r="D3369" i="1"/>
  <c r="E3369" i="1"/>
  <c r="F3369" i="1"/>
  <c r="G3369" i="1"/>
  <c r="H3369" i="1"/>
  <c r="I3369" i="1"/>
  <c r="J3369" i="1"/>
  <c r="B3370" i="1"/>
  <c r="C3370" i="1"/>
  <c r="D3370" i="1"/>
  <c r="E3370" i="1"/>
  <c r="F3370" i="1"/>
  <c r="G3370" i="1"/>
  <c r="H3370" i="1"/>
  <c r="I3370" i="1"/>
  <c r="J3370" i="1"/>
  <c r="B3371" i="1"/>
  <c r="C3371" i="1"/>
  <c r="I3371" i="1" s="1"/>
  <c r="D3371" i="1"/>
  <c r="E3371" i="1"/>
  <c r="F3371" i="1"/>
  <c r="G3371" i="1"/>
  <c r="H3371" i="1"/>
  <c r="J3371" i="1"/>
  <c r="B3372" i="1"/>
  <c r="C3372" i="1"/>
  <c r="I3372" i="1" s="1"/>
  <c r="D3372" i="1"/>
  <c r="E3372" i="1"/>
  <c r="F3372" i="1"/>
  <c r="G3372" i="1"/>
  <c r="H3372" i="1"/>
  <c r="J3372" i="1"/>
  <c r="B3373" i="1"/>
  <c r="C3373" i="1"/>
  <c r="D3373" i="1"/>
  <c r="E3373" i="1"/>
  <c r="F3373" i="1"/>
  <c r="G3373" i="1"/>
  <c r="H3373" i="1"/>
  <c r="I3373" i="1"/>
  <c r="J3373" i="1"/>
  <c r="B3374" i="1"/>
  <c r="C3374" i="1"/>
  <c r="D3374" i="1"/>
  <c r="E3374" i="1"/>
  <c r="F3374" i="1"/>
  <c r="G3374" i="1"/>
  <c r="H3374" i="1"/>
  <c r="I3374" i="1"/>
  <c r="J3374" i="1"/>
  <c r="B3375" i="1"/>
  <c r="C3375" i="1"/>
  <c r="I3375" i="1" s="1"/>
  <c r="D3375" i="1"/>
  <c r="E3375" i="1"/>
  <c r="F3375" i="1"/>
  <c r="G3375" i="1"/>
  <c r="H3375" i="1"/>
  <c r="J3375" i="1"/>
  <c r="B3376" i="1"/>
  <c r="C3376" i="1"/>
  <c r="I3376" i="1" s="1"/>
  <c r="D3376" i="1"/>
  <c r="E3376" i="1"/>
  <c r="F3376" i="1"/>
  <c r="G3376" i="1"/>
  <c r="H3376" i="1"/>
  <c r="J3376" i="1"/>
  <c r="B3377" i="1"/>
  <c r="C3377" i="1"/>
  <c r="D3377" i="1"/>
  <c r="E3377" i="1"/>
  <c r="F3377" i="1"/>
  <c r="G3377" i="1"/>
  <c r="H3377" i="1"/>
  <c r="I3377" i="1"/>
  <c r="J3377" i="1"/>
  <c r="B3378" i="1"/>
  <c r="C3378" i="1"/>
  <c r="D3378" i="1"/>
  <c r="E3378" i="1"/>
  <c r="F3378" i="1"/>
  <c r="G3378" i="1"/>
  <c r="H3378" i="1"/>
  <c r="I3378" i="1"/>
  <c r="J3378" i="1"/>
  <c r="B3379" i="1"/>
  <c r="C3379" i="1"/>
  <c r="I3379" i="1" s="1"/>
  <c r="D3379" i="1"/>
  <c r="E3379" i="1"/>
  <c r="F3379" i="1"/>
  <c r="G3379" i="1"/>
  <c r="H3379" i="1"/>
  <c r="J3379" i="1"/>
  <c r="B3380" i="1"/>
  <c r="C3380" i="1"/>
  <c r="I3380" i="1" s="1"/>
  <c r="D3380" i="1"/>
  <c r="E3380" i="1"/>
  <c r="F3380" i="1"/>
  <c r="G3380" i="1"/>
  <c r="H3380" i="1"/>
  <c r="J3380" i="1"/>
  <c r="B3381" i="1"/>
  <c r="C3381" i="1"/>
  <c r="D3381" i="1"/>
  <c r="E3381" i="1"/>
  <c r="F3381" i="1"/>
  <c r="G3381" i="1"/>
  <c r="H3381" i="1"/>
  <c r="I3381" i="1"/>
  <c r="J3381" i="1"/>
  <c r="B3382" i="1"/>
  <c r="C3382" i="1"/>
  <c r="D3382" i="1"/>
  <c r="E3382" i="1"/>
  <c r="F3382" i="1"/>
  <c r="G3382" i="1"/>
  <c r="H3382" i="1"/>
  <c r="I3382" i="1"/>
  <c r="J3382" i="1"/>
  <c r="B3383" i="1"/>
  <c r="C3383" i="1"/>
  <c r="I3383" i="1" s="1"/>
  <c r="D3383" i="1"/>
  <c r="E3383" i="1"/>
  <c r="F3383" i="1"/>
  <c r="G3383" i="1"/>
  <c r="H3383" i="1"/>
  <c r="J3383" i="1"/>
  <c r="B3384" i="1"/>
  <c r="C3384" i="1"/>
  <c r="I3384" i="1" s="1"/>
  <c r="D3384" i="1"/>
  <c r="E3384" i="1"/>
  <c r="F3384" i="1"/>
  <c r="G3384" i="1"/>
  <c r="H3384" i="1"/>
  <c r="J3384" i="1"/>
  <c r="B3385" i="1"/>
  <c r="C3385" i="1"/>
  <c r="D3385" i="1"/>
  <c r="E3385" i="1"/>
  <c r="F3385" i="1"/>
  <c r="G3385" i="1"/>
  <c r="H3385" i="1"/>
  <c r="I3385" i="1"/>
  <c r="J3385" i="1"/>
  <c r="B3386" i="1"/>
  <c r="C3386" i="1"/>
  <c r="D3386" i="1"/>
  <c r="E3386" i="1"/>
  <c r="F3386" i="1"/>
  <c r="G3386" i="1"/>
  <c r="H3386" i="1"/>
  <c r="I3386" i="1"/>
  <c r="J3386" i="1"/>
  <c r="B3387" i="1"/>
  <c r="C3387" i="1"/>
  <c r="I3387" i="1" s="1"/>
  <c r="D3387" i="1"/>
  <c r="E3387" i="1"/>
  <c r="F3387" i="1"/>
  <c r="G3387" i="1"/>
  <c r="H3387" i="1"/>
  <c r="J3387" i="1"/>
  <c r="B3388" i="1"/>
  <c r="C3388" i="1"/>
  <c r="I3388" i="1" s="1"/>
  <c r="D3388" i="1"/>
  <c r="E3388" i="1"/>
  <c r="F3388" i="1"/>
  <c r="G3388" i="1"/>
  <c r="H3388" i="1"/>
  <c r="J3388" i="1"/>
  <c r="B3389" i="1"/>
  <c r="C3389" i="1"/>
  <c r="D3389" i="1"/>
  <c r="E3389" i="1"/>
  <c r="F3389" i="1"/>
  <c r="G3389" i="1"/>
  <c r="H3389" i="1"/>
  <c r="I3389" i="1"/>
  <c r="J3389" i="1"/>
  <c r="B3390" i="1"/>
  <c r="C3390" i="1"/>
  <c r="D3390" i="1"/>
  <c r="E3390" i="1"/>
  <c r="F3390" i="1"/>
  <c r="G3390" i="1"/>
  <c r="H3390" i="1"/>
  <c r="I3390" i="1"/>
  <c r="J3390" i="1"/>
  <c r="B3391" i="1"/>
  <c r="C3391" i="1"/>
  <c r="I3391" i="1" s="1"/>
  <c r="D3391" i="1"/>
  <c r="E3391" i="1"/>
  <c r="F3391" i="1"/>
  <c r="G3391" i="1"/>
  <c r="H3391" i="1"/>
  <c r="J3391" i="1"/>
  <c r="B3392" i="1"/>
  <c r="C3392" i="1"/>
  <c r="I3392" i="1" s="1"/>
  <c r="D3392" i="1"/>
  <c r="E3392" i="1"/>
  <c r="F3392" i="1"/>
  <c r="G3392" i="1"/>
  <c r="H3392" i="1"/>
  <c r="J3392" i="1"/>
  <c r="B3393" i="1"/>
  <c r="C3393" i="1"/>
  <c r="D3393" i="1"/>
  <c r="E3393" i="1"/>
  <c r="F3393" i="1"/>
  <c r="G3393" i="1"/>
  <c r="H3393" i="1"/>
  <c r="I3393" i="1"/>
  <c r="J3393" i="1"/>
  <c r="B3394" i="1"/>
  <c r="C3394" i="1"/>
  <c r="D3394" i="1"/>
  <c r="E3394" i="1"/>
  <c r="F3394" i="1"/>
  <c r="G3394" i="1"/>
  <c r="H3394" i="1"/>
  <c r="I3394" i="1"/>
  <c r="J3394" i="1"/>
  <c r="B3395" i="1"/>
  <c r="C3395" i="1"/>
  <c r="I3395" i="1" s="1"/>
  <c r="D3395" i="1"/>
  <c r="E3395" i="1"/>
  <c r="F3395" i="1"/>
  <c r="G3395" i="1"/>
  <c r="H3395" i="1"/>
  <c r="J3395" i="1"/>
  <c r="B3396" i="1"/>
  <c r="C3396" i="1"/>
  <c r="I3396" i="1" s="1"/>
  <c r="D3396" i="1"/>
  <c r="E3396" i="1"/>
  <c r="F3396" i="1"/>
  <c r="G3396" i="1"/>
  <c r="H3396" i="1"/>
  <c r="J3396" i="1"/>
  <c r="B3397" i="1"/>
  <c r="C3397" i="1"/>
  <c r="D3397" i="1"/>
  <c r="E3397" i="1"/>
  <c r="F3397" i="1"/>
  <c r="G3397" i="1"/>
  <c r="H3397" i="1"/>
  <c r="I3397" i="1"/>
  <c r="J3397" i="1"/>
  <c r="B3398" i="1"/>
  <c r="C3398" i="1"/>
  <c r="D3398" i="1"/>
  <c r="E3398" i="1"/>
  <c r="F3398" i="1"/>
  <c r="G3398" i="1"/>
  <c r="H3398" i="1"/>
  <c r="I3398" i="1"/>
  <c r="J3398" i="1"/>
  <c r="B3399" i="1"/>
  <c r="C3399" i="1"/>
  <c r="I3399" i="1" s="1"/>
  <c r="D3399" i="1"/>
  <c r="E3399" i="1"/>
  <c r="F3399" i="1"/>
  <c r="G3399" i="1"/>
  <c r="H3399" i="1"/>
  <c r="J3399" i="1"/>
  <c r="B3400" i="1"/>
  <c r="C3400" i="1"/>
  <c r="I3400" i="1" s="1"/>
  <c r="D3400" i="1"/>
  <c r="E3400" i="1"/>
  <c r="F3400" i="1"/>
  <c r="G3400" i="1"/>
  <c r="H3400" i="1"/>
  <c r="J3400" i="1"/>
  <c r="B3401" i="1"/>
  <c r="C3401" i="1"/>
  <c r="D3401" i="1"/>
  <c r="E3401" i="1"/>
  <c r="F3401" i="1"/>
  <c r="G3401" i="1"/>
  <c r="H3401" i="1"/>
  <c r="I3401" i="1"/>
  <c r="J3401" i="1"/>
  <c r="B3402" i="1"/>
  <c r="C3402" i="1"/>
  <c r="D3402" i="1"/>
  <c r="E3402" i="1"/>
  <c r="F3402" i="1"/>
  <c r="G3402" i="1"/>
  <c r="H3402" i="1"/>
  <c r="I3402" i="1"/>
  <c r="J3402" i="1"/>
  <c r="B3403" i="1"/>
  <c r="C3403" i="1"/>
  <c r="I3403" i="1" s="1"/>
  <c r="D3403" i="1"/>
  <c r="E3403" i="1"/>
  <c r="F3403" i="1"/>
  <c r="G3403" i="1"/>
  <c r="H3403" i="1"/>
  <c r="J3403" i="1"/>
  <c r="B3404" i="1"/>
  <c r="C3404" i="1"/>
  <c r="I3404" i="1" s="1"/>
  <c r="D3404" i="1"/>
  <c r="E3404" i="1"/>
  <c r="F3404" i="1"/>
  <c r="G3404" i="1"/>
  <c r="H3404" i="1"/>
  <c r="J3404" i="1"/>
  <c r="B3405" i="1"/>
  <c r="C3405" i="1"/>
  <c r="D3405" i="1"/>
  <c r="E3405" i="1"/>
  <c r="F3405" i="1"/>
  <c r="G3405" i="1"/>
  <c r="H3405" i="1"/>
  <c r="I3405" i="1"/>
  <c r="J3405" i="1"/>
  <c r="B3406" i="1"/>
  <c r="C3406" i="1"/>
  <c r="D3406" i="1"/>
  <c r="E3406" i="1"/>
  <c r="F3406" i="1"/>
  <c r="G3406" i="1"/>
  <c r="H3406" i="1"/>
  <c r="I3406" i="1"/>
  <c r="J3406" i="1"/>
  <c r="B3407" i="1"/>
  <c r="C3407" i="1"/>
  <c r="I3407" i="1" s="1"/>
  <c r="D3407" i="1"/>
  <c r="E3407" i="1"/>
  <c r="F3407" i="1"/>
  <c r="G3407" i="1"/>
  <c r="H3407" i="1"/>
  <c r="J3407" i="1"/>
  <c r="B3408" i="1"/>
  <c r="C3408" i="1"/>
  <c r="I3408" i="1" s="1"/>
  <c r="D3408" i="1"/>
  <c r="E3408" i="1"/>
  <c r="F3408" i="1"/>
  <c r="G3408" i="1"/>
  <c r="H3408" i="1"/>
  <c r="J3408" i="1"/>
  <c r="B3409" i="1"/>
  <c r="C3409" i="1"/>
  <c r="D3409" i="1"/>
  <c r="E3409" i="1"/>
  <c r="F3409" i="1"/>
  <c r="G3409" i="1"/>
  <c r="H3409" i="1"/>
  <c r="I3409" i="1"/>
  <c r="J3409" i="1"/>
  <c r="B3410" i="1"/>
  <c r="C3410" i="1"/>
  <c r="D3410" i="1"/>
  <c r="E3410" i="1"/>
  <c r="F3410" i="1"/>
  <c r="G3410" i="1"/>
  <c r="H3410" i="1"/>
  <c r="I3410" i="1"/>
  <c r="J3410" i="1"/>
  <c r="B3411" i="1"/>
  <c r="C3411" i="1"/>
  <c r="I3411" i="1" s="1"/>
  <c r="D3411" i="1"/>
  <c r="E3411" i="1"/>
  <c r="F3411" i="1"/>
  <c r="G3411" i="1"/>
  <c r="H3411" i="1"/>
  <c r="J3411" i="1"/>
  <c r="B3412" i="1"/>
  <c r="C3412" i="1"/>
  <c r="I3412" i="1" s="1"/>
  <c r="D3412" i="1"/>
  <c r="E3412" i="1"/>
  <c r="F3412" i="1"/>
  <c r="G3412" i="1"/>
  <c r="H3412" i="1"/>
  <c r="J3412" i="1"/>
  <c r="B3413" i="1"/>
  <c r="C3413" i="1"/>
  <c r="D3413" i="1"/>
  <c r="E3413" i="1"/>
  <c r="F3413" i="1"/>
  <c r="G3413" i="1"/>
  <c r="H3413" i="1"/>
  <c r="I3413" i="1"/>
  <c r="J3413" i="1"/>
  <c r="B3414" i="1"/>
  <c r="C3414" i="1"/>
  <c r="D3414" i="1"/>
  <c r="E3414" i="1"/>
  <c r="F3414" i="1"/>
  <c r="G3414" i="1"/>
  <c r="H3414" i="1"/>
  <c r="I3414" i="1"/>
  <c r="J3414" i="1"/>
  <c r="B3415" i="1"/>
  <c r="C3415" i="1"/>
  <c r="I3415" i="1" s="1"/>
  <c r="D3415" i="1"/>
  <c r="E3415" i="1"/>
  <c r="F3415" i="1"/>
  <c r="G3415" i="1"/>
  <c r="H3415" i="1"/>
  <c r="J3415" i="1"/>
  <c r="B3416" i="1"/>
  <c r="C3416" i="1"/>
  <c r="I3416" i="1" s="1"/>
  <c r="D3416" i="1"/>
  <c r="E3416" i="1"/>
  <c r="F3416" i="1"/>
  <c r="G3416" i="1"/>
  <c r="H3416" i="1"/>
  <c r="J3416" i="1"/>
  <c r="B3417" i="1"/>
  <c r="C3417" i="1"/>
  <c r="D3417" i="1"/>
  <c r="E3417" i="1"/>
  <c r="F3417" i="1"/>
  <c r="G3417" i="1"/>
  <c r="H3417" i="1"/>
  <c r="I3417" i="1"/>
  <c r="J3417" i="1"/>
  <c r="B3418" i="1"/>
  <c r="C3418" i="1"/>
  <c r="D3418" i="1"/>
  <c r="E3418" i="1"/>
  <c r="F3418" i="1"/>
  <c r="G3418" i="1"/>
  <c r="H3418" i="1"/>
  <c r="I3418" i="1"/>
  <c r="J3418" i="1"/>
  <c r="B3419" i="1"/>
  <c r="C3419" i="1"/>
  <c r="I3419" i="1" s="1"/>
  <c r="D3419" i="1"/>
  <c r="E3419" i="1"/>
  <c r="F3419" i="1"/>
  <c r="G3419" i="1"/>
  <c r="H3419" i="1"/>
  <c r="J3419" i="1"/>
  <c r="B3420" i="1"/>
  <c r="C3420" i="1"/>
  <c r="I3420" i="1" s="1"/>
  <c r="D3420" i="1"/>
  <c r="E3420" i="1"/>
  <c r="F3420" i="1"/>
  <c r="G3420" i="1"/>
  <c r="H3420" i="1"/>
  <c r="J3420" i="1"/>
  <c r="B3421" i="1"/>
  <c r="C3421" i="1"/>
  <c r="D3421" i="1"/>
  <c r="E3421" i="1"/>
  <c r="F3421" i="1"/>
  <c r="G3421" i="1"/>
  <c r="H3421" i="1"/>
  <c r="I3421" i="1"/>
  <c r="J3421" i="1"/>
  <c r="B3422" i="1"/>
  <c r="C3422" i="1"/>
  <c r="D3422" i="1"/>
  <c r="E3422" i="1"/>
  <c r="F3422" i="1"/>
  <c r="G3422" i="1"/>
  <c r="H3422" i="1"/>
  <c r="I3422" i="1"/>
  <c r="J3422" i="1"/>
  <c r="B3423" i="1"/>
  <c r="C3423" i="1"/>
  <c r="I3423" i="1" s="1"/>
  <c r="D3423" i="1"/>
  <c r="E3423" i="1"/>
  <c r="F3423" i="1"/>
  <c r="G3423" i="1"/>
  <c r="H3423" i="1"/>
  <c r="J3423" i="1"/>
  <c r="B3424" i="1"/>
  <c r="C3424" i="1"/>
  <c r="I3424" i="1" s="1"/>
  <c r="D3424" i="1"/>
  <c r="E3424" i="1"/>
  <c r="F3424" i="1"/>
  <c r="G3424" i="1"/>
  <c r="H3424" i="1"/>
  <c r="J3424" i="1"/>
  <c r="B3425" i="1"/>
  <c r="C3425" i="1"/>
  <c r="D3425" i="1"/>
  <c r="E3425" i="1"/>
  <c r="F3425" i="1"/>
  <c r="G3425" i="1"/>
  <c r="H3425" i="1"/>
  <c r="I3425" i="1"/>
  <c r="J3425" i="1"/>
  <c r="B3426" i="1"/>
  <c r="C3426" i="1"/>
  <c r="D3426" i="1"/>
  <c r="E3426" i="1"/>
  <c r="F3426" i="1"/>
  <c r="G3426" i="1"/>
  <c r="H3426" i="1"/>
  <c r="I3426" i="1"/>
  <c r="J3426" i="1"/>
  <c r="B3427" i="1"/>
  <c r="C3427" i="1"/>
  <c r="I3427" i="1" s="1"/>
  <c r="D3427" i="1"/>
  <c r="E3427" i="1"/>
  <c r="F3427" i="1"/>
  <c r="G3427" i="1"/>
  <c r="H3427" i="1"/>
  <c r="J3427" i="1"/>
  <c r="B3428" i="1"/>
  <c r="C3428" i="1"/>
  <c r="I3428" i="1" s="1"/>
  <c r="D3428" i="1"/>
  <c r="E3428" i="1"/>
  <c r="F3428" i="1"/>
  <c r="G3428" i="1"/>
  <c r="H3428" i="1"/>
  <c r="J3428" i="1"/>
  <c r="B3429" i="1"/>
  <c r="C3429" i="1"/>
  <c r="D3429" i="1"/>
  <c r="E3429" i="1"/>
  <c r="F3429" i="1"/>
  <c r="G3429" i="1"/>
  <c r="H3429" i="1"/>
  <c r="I3429" i="1"/>
  <c r="J3429" i="1"/>
  <c r="B3430" i="1"/>
  <c r="C3430" i="1"/>
  <c r="D3430" i="1"/>
  <c r="E3430" i="1"/>
  <c r="F3430" i="1"/>
  <c r="G3430" i="1"/>
  <c r="H3430" i="1"/>
  <c r="I3430" i="1"/>
  <c r="J3430" i="1"/>
  <c r="B3431" i="1"/>
  <c r="C3431" i="1"/>
  <c r="I3431" i="1" s="1"/>
  <c r="D3431" i="1"/>
  <c r="E3431" i="1"/>
  <c r="F3431" i="1"/>
  <c r="G3431" i="1"/>
  <c r="H3431" i="1"/>
  <c r="J3431" i="1"/>
  <c r="B3432" i="1"/>
  <c r="C3432" i="1"/>
  <c r="I3432" i="1" s="1"/>
  <c r="D3432" i="1"/>
  <c r="E3432" i="1"/>
  <c r="F3432" i="1"/>
  <c r="G3432" i="1"/>
  <c r="H3432" i="1"/>
  <c r="J3432" i="1"/>
  <c r="B3433" i="1"/>
  <c r="C3433" i="1"/>
  <c r="D3433" i="1"/>
  <c r="E3433" i="1"/>
  <c r="F3433" i="1"/>
  <c r="G3433" i="1"/>
  <c r="H3433" i="1"/>
  <c r="I3433" i="1"/>
  <c r="J3433" i="1"/>
  <c r="B3434" i="1"/>
  <c r="C3434" i="1"/>
  <c r="D3434" i="1"/>
  <c r="E3434" i="1"/>
  <c r="F3434" i="1"/>
  <c r="G3434" i="1"/>
  <c r="H3434" i="1"/>
  <c r="I3434" i="1"/>
  <c r="J3434" i="1"/>
  <c r="B3435" i="1"/>
  <c r="C3435" i="1"/>
  <c r="I3435" i="1" s="1"/>
  <c r="D3435" i="1"/>
  <c r="E3435" i="1"/>
  <c r="F3435" i="1"/>
  <c r="G3435" i="1"/>
  <c r="H3435" i="1"/>
  <c r="J3435" i="1"/>
  <c r="B3436" i="1"/>
  <c r="C3436" i="1"/>
  <c r="I3436" i="1" s="1"/>
  <c r="D3436" i="1"/>
  <c r="E3436" i="1"/>
  <c r="F3436" i="1"/>
  <c r="G3436" i="1"/>
  <c r="H3436" i="1"/>
  <c r="J3436" i="1"/>
  <c r="B3437" i="1"/>
  <c r="C3437" i="1"/>
  <c r="D3437" i="1"/>
  <c r="E3437" i="1"/>
  <c r="F3437" i="1"/>
  <c r="G3437" i="1"/>
  <c r="H3437" i="1"/>
  <c r="I3437" i="1"/>
  <c r="J3437" i="1"/>
  <c r="B3438" i="1"/>
  <c r="C3438" i="1"/>
  <c r="D3438" i="1"/>
  <c r="E3438" i="1"/>
  <c r="F3438" i="1"/>
  <c r="G3438" i="1"/>
  <c r="H3438" i="1"/>
  <c r="I3438" i="1"/>
  <c r="J3438" i="1"/>
  <c r="B3439" i="1"/>
  <c r="C3439" i="1"/>
  <c r="I3439" i="1" s="1"/>
  <c r="D3439" i="1"/>
  <c r="E3439" i="1"/>
  <c r="F3439" i="1"/>
  <c r="G3439" i="1"/>
  <c r="H3439" i="1"/>
  <c r="J3439" i="1"/>
  <c r="B3440" i="1"/>
  <c r="C3440" i="1"/>
  <c r="I3440" i="1" s="1"/>
  <c r="D3440" i="1"/>
  <c r="E3440" i="1"/>
  <c r="F3440" i="1"/>
  <c r="G3440" i="1"/>
  <c r="H3440" i="1"/>
  <c r="J3440" i="1"/>
  <c r="B3441" i="1"/>
  <c r="C3441" i="1"/>
  <c r="D3441" i="1"/>
  <c r="E3441" i="1"/>
  <c r="F3441" i="1"/>
  <c r="G3441" i="1"/>
  <c r="H3441" i="1"/>
  <c r="I3441" i="1"/>
  <c r="J3441" i="1"/>
  <c r="B3442" i="1"/>
  <c r="C3442" i="1"/>
  <c r="D3442" i="1"/>
  <c r="E3442" i="1"/>
  <c r="F3442" i="1"/>
  <c r="G3442" i="1"/>
  <c r="H3442" i="1"/>
  <c r="I3442" i="1"/>
  <c r="J3442" i="1"/>
  <c r="B3443" i="1"/>
  <c r="C3443" i="1"/>
  <c r="I3443" i="1" s="1"/>
  <c r="D3443" i="1"/>
  <c r="E3443" i="1"/>
  <c r="F3443" i="1"/>
  <c r="G3443" i="1"/>
  <c r="H3443" i="1"/>
  <c r="J3443" i="1"/>
  <c r="B3444" i="1"/>
  <c r="C3444" i="1"/>
  <c r="I3444" i="1" s="1"/>
  <c r="D3444" i="1"/>
  <c r="E3444" i="1"/>
  <c r="F3444" i="1"/>
  <c r="G3444" i="1"/>
  <c r="H3444" i="1"/>
  <c r="J3444" i="1"/>
  <c r="B3445" i="1"/>
  <c r="C3445" i="1"/>
  <c r="D3445" i="1"/>
  <c r="E3445" i="1"/>
  <c r="F3445" i="1"/>
  <c r="G3445" i="1"/>
  <c r="H3445" i="1"/>
  <c r="I3445" i="1"/>
  <c r="J3445" i="1"/>
  <c r="B3446" i="1"/>
  <c r="C3446" i="1"/>
  <c r="D3446" i="1"/>
  <c r="E3446" i="1"/>
  <c r="F3446" i="1"/>
  <c r="G3446" i="1"/>
  <c r="H3446" i="1"/>
  <c r="I3446" i="1"/>
  <c r="J3446" i="1"/>
  <c r="B3447" i="1"/>
  <c r="C3447" i="1"/>
  <c r="I3447" i="1" s="1"/>
  <c r="D3447" i="1"/>
  <c r="E3447" i="1"/>
  <c r="F3447" i="1"/>
  <c r="G3447" i="1"/>
  <c r="H3447" i="1"/>
  <c r="J3447" i="1"/>
  <c r="B3448" i="1"/>
  <c r="C3448" i="1"/>
  <c r="I3448" i="1" s="1"/>
  <c r="D3448" i="1"/>
  <c r="E3448" i="1"/>
  <c r="F3448" i="1"/>
  <c r="G3448" i="1"/>
  <c r="H3448" i="1"/>
  <c r="J3448" i="1"/>
  <c r="B3449" i="1"/>
  <c r="C3449" i="1"/>
  <c r="D3449" i="1"/>
  <c r="E3449" i="1"/>
  <c r="F3449" i="1"/>
  <c r="G3449" i="1"/>
  <c r="H3449" i="1"/>
  <c r="I3449" i="1"/>
  <c r="J3449" i="1"/>
  <c r="B3450" i="1"/>
  <c r="C3450" i="1"/>
  <c r="D3450" i="1"/>
  <c r="E3450" i="1"/>
  <c r="F3450" i="1"/>
  <c r="G3450" i="1"/>
  <c r="H3450" i="1"/>
  <c r="I3450" i="1"/>
  <c r="J3450" i="1"/>
  <c r="B3451" i="1"/>
  <c r="C3451" i="1"/>
  <c r="I3451" i="1" s="1"/>
  <c r="D3451" i="1"/>
  <c r="E3451" i="1"/>
  <c r="F3451" i="1"/>
  <c r="G3451" i="1"/>
  <c r="H3451" i="1"/>
  <c r="J3451" i="1"/>
  <c r="B3452" i="1"/>
  <c r="C3452" i="1"/>
  <c r="I3452" i="1" s="1"/>
  <c r="D3452" i="1"/>
  <c r="E3452" i="1"/>
  <c r="F3452" i="1"/>
  <c r="G3452" i="1"/>
  <c r="H3452" i="1"/>
  <c r="J3452" i="1"/>
  <c r="B3453" i="1"/>
  <c r="C3453" i="1"/>
  <c r="D3453" i="1"/>
  <c r="E3453" i="1"/>
  <c r="F3453" i="1"/>
  <c r="G3453" i="1"/>
  <c r="H3453" i="1"/>
  <c r="I3453" i="1"/>
  <c r="J3453" i="1"/>
  <c r="B3454" i="1"/>
  <c r="C3454" i="1"/>
  <c r="D3454" i="1"/>
  <c r="E3454" i="1"/>
  <c r="F3454" i="1"/>
  <c r="G3454" i="1"/>
  <c r="H3454" i="1"/>
  <c r="I3454" i="1"/>
  <c r="J3454" i="1"/>
  <c r="B3455" i="1"/>
  <c r="C3455" i="1"/>
  <c r="I3455" i="1" s="1"/>
  <c r="D3455" i="1"/>
  <c r="E3455" i="1"/>
  <c r="F3455" i="1"/>
  <c r="G3455" i="1"/>
  <c r="H3455" i="1"/>
  <c r="J3455" i="1"/>
  <c r="B3456" i="1"/>
  <c r="C3456" i="1"/>
  <c r="I3456" i="1" s="1"/>
  <c r="D3456" i="1"/>
  <c r="E3456" i="1"/>
  <c r="F3456" i="1"/>
  <c r="G3456" i="1"/>
  <c r="H3456" i="1"/>
  <c r="J3456" i="1"/>
  <c r="B3457" i="1"/>
  <c r="C3457" i="1"/>
  <c r="D3457" i="1"/>
  <c r="E3457" i="1"/>
  <c r="F3457" i="1"/>
  <c r="G3457" i="1"/>
  <c r="H3457" i="1"/>
  <c r="I3457" i="1"/>
  <c r="J3457" i="1"/>
  <c r="B3458" i="1"/>
  <c r="C3458" i="1"/>
  <c r="D3458" i="1"/>
  <c r="E3458" i="1"/>
  <c r="F3458" i="1"/>
  <c r="G3458" i="1"/>
  <c r="H3458" i="1"/>
  <c r="I3458" i="1"/>
  <c r="J3458" i="1"/>
  <c r="B3459" i="1"/>
  <c r="C3459" i="1"/>
  <c r="I3459" i="1" s="1"/>
  <c r="D3459" i="1"/>
  <c r="E3459" i="1"/>
  <c r="F3459" i="1"/>
  <c r="G3459" i="1"/>
  <c r="H3459" i="1"/>
  <c r="J3459" i="1"/>
  <c r="B3460" i="1"/>
  <c r="C3460" i="1"/>
  <c r="I3460" i="1" s="1"/>
  <c r="D3460" i="1"/>
  <c r="E3460" i="1"/>
  <c r="F3460" i="1"/>
  <c r="G3460" i="1"/>
  <c r="H3460" i="1"/>
  <c r="J3460" i="1"/>
  <c r="B3461" i="1"/>
  <c r="C3461" i="1"/>
  <c r="D3461" i="1"/>
  <c r="E3461" i="1"/>
  <c r="F3461" i="1"/>
  <c r="G3461" i="1"/>
  <c r="H3461" i="1"/>
  <c r="I3461" i="1"/>
  <c r="J3461" i="1"/>
  <c r="B3462" i="1"/>
  <c r="C3462" i="1"/>
  <c r="D3462" i="1"/>
  <c r="E3462" i="1"/>
  <c r="F3462" i="1"/>
  <c r="G3462" i="1"/>
  <c r="H3462" i="1"/>
  <c r="I3462" i="1"/>
  <c r="J3462" i="1"/>
  <c r="B3463" i="1"/>
  <c r="C3463" i="1"/>
  <c r="I3463" i="1" s="1"/>
  <c r="D3463" i="1"/>
  <c r="E3463" i="1"/>
  <c r="F3463" i="1"/>
  <c r="G3463" i="1"/>
  <c r="H3463" i="1"/>
  <c r="J3463" i="1"/>
  <c r="B3464" i="1"/>
  <c r="C3464" i="1"/>
  <c r="I3464" i="1" s="1"/>
  <c r="D3464" i="1"/>
  <c r="E3464" i="1"/>
  <c r="F3464" i="1"/>
  <c r="G3464" i="1"/>
  <c r="H3464" i="1"/>
  <c r="J3464" i="1"/>
  <c r="B3465" i="1"/>
  <c r="C3465" i="1"/>
  <c r="D3465" i="1"/>
  <c r="E3465" i="1"/>
  <c r="F3465" i="1"/>
  <c r="G3465" i="1"/>
  <c r="H3465" i="1"/>
  <c r="I3465" i="1"/>
  <c r="J3465" i="1"/>
  <c r="B3466" i="1"/>
  <c r="C3466" i="1"/>
  <c r="D3466" i="1"/>
  <c r="E3466" i="1"/>
  <c r="F3466" i="1"/>
  <c r="G3466" i="1"/>
  <c r="H3466" i="1"/>
  <c r="I3466" i="1"/>
  <c r="J3466" i="1"/>
  <c r="B3467" i="1"/>
  <c r="C3467" i="1"/>
  <c r="I3467" i="1" s="1"/>
  <c r="D3467" i="1"/>
  <c r="E3467" i="1"/>
  <c r="F3467" i="1"/>
  <c r="G3467" i="1"/>
  <c r="H3467" i="1"/>
  <c r="J3467" i="1"/>
  <c r="B3468" i="1"/>
  <c r="C3468" i="1"/>
  <c r="I3468" i="1" s="1"/>
  <c r="D3468" i="1"/>
  <c r="E3468" i="1"/>
  <c r="F3468" i="1"/>
  <c r="G3468" i="1"/>
  <c r="H3468" i="1"/>
  <c r="J3468" i="1"/>
  <c r="B3469" i="1"/>
  <c r="C3469" i="1"/>
  <c r="D3469" i="1"/>
  <c r="E3469" i="1"/>
  <c r="F3469" i="1"/>
  <c r="G3469" i="1"/>
  <c r="H3469" i="1"/>
  <c r="I3469" i="1"/>
  <c r="J3469" i="1"/>
  <c r="B3470" i="1"/>
  <c r="C3470" i="1"/>
  <c r="D3470" i="1"/>
  <c r="E3470" i="1"/>
  <c r="F3470" i="1"/>
  <c r="G3470" i="1"/>
  <c r="H3470" i="1"/>
  <c r="I3470" i="1"/>
  <c r="J3470" i="1"/>
  <c r="B3471" i="1"/>
  <c r="C3471" i="1"/>
  <c r="I3471" i="1" s="1"/>
  <c r="D3471" i="1"/>
  <c r="E3471" i="1"/>
  <c r="F3471" i="1"/>
  <c r="G3471" i="1"/>
  <c r="H3471" i="1"/>
  <c r="J3471" i="1"/>
  <c r="B3472" i="1"/>
  <c r="C3472" i="1"/>
  <c r="I3472" i="1" s="1"/>
  <c r="D3472" i="1"/>
  <c r="E3472" i="1"/>
  <c r="F3472" i="1"/>
  <c r="G3472" i="1"/>
  <c r="H3472" i="1"/>
  <c r="J3472" i="1"/>
  <c r="B3473" i="1"/>
  <c r="C3473" i="1"/>
  <c r="D3473" i="1"/>
  <c r="E3473" i="1"/>
  <c r="F3473" i="1"/>
  <c r="G3473" i="1"/>
  <c r="H3473" i="1"/>
  <c r="I3473" i="1"/>
  <c r="J3473" i="1"/>
  <c r="B3474" i="1"/>
  <c r="C3474" i="1"/>
  <c r="D3474" i="1"/>
  <c r="E3474" i="1"/>
  <c r="F3474" i="1"/>
  <c r="G3474" i="1"/>
  <c r="H3474" i="1"/>
  <c r="I3474" i="1"/>
  <c r="J3474" i="1"/>
  <c r="B3475" i="1"/>
  <c r="C3475" i="1"/>
  <c r="I3475" i="1" s="1"/>
  <c r="D3475" i="1"/>
  <c r="E3475" i="1"/>
  <c r="F3475" i="1"/>
  <c r="G3475" i="1"/>
  <c r="H3475" i="1"/>
  <c r="J3475" i="1"/>
  <c r="B3476" i="1"/>
  <c r="C3476" i="1"/>
  <c r="I3476" i="1" s="1"/>
  <c r="D3476" i="1"/>
  <c r="E3476" i="1"/>
  <c r="F3476" i="1"/>
  <c r="G3476" i="1"/>
  <c r="H3476" i="1"/>
  <c r="J3476" i="1"/>
  <c r="B3477" i="1"/>
  <c r="C3477" i="1"/>
  <c r="D3477" i="1"/>
  <c r="E3477" i="1"/>
  <c r="F3477" i="1"/>
  <c r="G3477" i="1"/>
  <c r="H3477" i="1"/>
  <c r="I3477" i="1"/>
  <c r="J3477" i="1"/>
  <c r="B3478" i="1"/>
  <c r="C3478" i="1"/>
  <c r="D3478" i="1"/>
  <c r="E3478" i="1"/>
  <c r="F3478" i="1"/>
  <c r="G3478" i="1"/>
  <c r="H3478" i="1"/>
  <c r="I3478" i="1"/>
  <c r="J3478" i="1"/>
  <c r="B3479" i="1"/>
  <c r="C3479" i="1"/>
  <c r="I3479" i="1" s="1"/>
  <c r="D3479" i="1"/>
  <c r="E3479" i="1"/>
  <c r="F3479" i="1"/>
  <c r="G3479" i="1"/>
  <c r="H3479" i="1"/>
  <c r="J3479" i="1"/>
  <c r="B3480" i="1"/>
  <c r="C3480" i="1"/>
  <c r="I3480" i="1" s="1"/>
  <c r="D3480" i="1"/>
  <c r="E3480" i="1"/>
  <c r="F3480" i="1"/>
  <c r="G3480" i="1"/>
  <c r="H3480" i="1"/>
  <c r="J3480" i="1"/>
  <c r="B3481" i="1"/>
  <c r="C3481" i="1"/>
  <c r="D3481" i="1"/>
  <c r="E3481" i="1"/>
  <c r="F3481" i="1"/>
  <c r="G3481" i="1"/>
  <c r="H3481" i="1"/>
  <c r="I3481" i="1"/>
  <c r="J3481" i="1"/>
  <c r="B3482" i="1"/>
  <c r="C3482" i="1"/>
  <c r="D3482" i="1"/>
  <c r="E3482" i="1"/>
  <c r="F3482" i="1"/>
  <c r="G3482" i="1"/>
  <c r="H3482" i="1"/>
  <c r="I3482" i="1"/>
  <c r="J3482" i="1"/>
  <c r="B3483" i="1"/>
  <c r="C3483" i="1"/>
  <c r="I3483" i="1" s="1"/>
  <c r="D3483" i="1"/>
  <c r="E3483" i="1"/>
  <c r="F3483" i="1"/>
  <c r="G3483" i="1"/>
  <c r="H3483" i="1"/>
  <c r="J3483" i="1"/>
  <c r="B3484" i="1"/>
  <c r="C3484" i="1"/>
  <c r="I3484" i="1" s="1"/>
  <c r="D3484" i="1"/>
  <c r="E3484" i="1"/>
  <c r="F3484" i="1"/>
  <c r="G3484" i="1"/>
  <c r="H3484" i="1"/>
  <c r="J3484" i="1"/>
  <c r="B3485" i="1"/>
  <c r="C3485" i="1"/>
  <c r="D3485" i="1"/>
  <c r="E3485" i="1"/>
  <c r="F3485" i="1"/>
  <c r="G3485" i="1"/>
  <c r="H3485" i="1"/>
  <c r="I3485" i="1"/>
  <c r="J3485" i="1"/>
  <c r="B3486" i="1"/>
  <c r="C3486" i="1"/>
  <c r="D3486" i="1"/>
  <c r="E3486" i="1"/>
  <c r="F3486" i="1"/>
  <c r="G3486" i="1"/>
  <c r="H3486" i="1"/>
  <c r="I3486" i="1"/>
  <c r="J3486" i="1"/>
  <c r="B3487" i="1"/>
  <c r="C3487" i="1"/>
  <c r="I3487" i="1" s="1"/>
  <c r="D3487" i="1"/>
  <c r="E3487" i="1"/>
  <c r="F3487" i="1"/>
  <c r="G3487" i="1"/>
  <c r="H3487" i="1"/>
  <c r="J3487" i="1"/>
  <c r="B3488" i="1"/>
  <c r="C3488" i="1"/>
  <c r="I3488" i="1" s="1"/>
  <c r="D3488" i="1"/>
  <c r="E3488" i="1"/>
  <c r="F3488" i="1"/>
  <c r="G3488" i="1"/>
  <c r="H3488" i="1"/>
  <c r="J3488" i="1"/>
  <c r="B3489" i="1"/>
  <c r="C3489" i="1"/>
  <c r="D3489" i="1"/>
  <c r="E3489" i="1"/>
  <c r="F3489" i="1"/>
  <c r="G3489" i="1"/>
  <c r="H3489" i="1"/>
  <c r="I3489" i="1"/>
  <c r="J3489" i="1"/>
  <c r="B3490" i="1"/>
  <c r="C3490" i="1"/>
  <c r="I3490" i="1" s="1"/>
  <c r="D3490" i="1"/>
  <c r="E3490" i="1"/>
  <c r="F3490" i="1"/>
  <c r="G3490" i="1"/>
  <c r="H3490" i="1"/>
  <c r="J3490" i="1"/>
  <c r="B3491" i="1"/>
  <c r="C3491" i="1"/>
  <c r="I3491" i="1" s="1"/>
  <c r="D3491" i="1"/>
  <c r="E3491" i="1"/>
  <c r="F3491" i="1"/>
  <c r="G3491" i="1"/>
  <c r="H3491" i="1"/>
  <c r="J3491" i="1"/>
  <c r="B3492" i="1"/>
  <c r="C3492" i="1"/>
  <c r="D3492" i="1"/>
  <c r="E3492" i="1"/>
  <c r="F3492" i="1"/>
  <c r="G3492" i="1"/>
  <c r="H3492" i="1"/>
  <c r="I3492" i="1"/>
  <c r="J3492" i="1"/>
  <c r="B3493" i="1"/>
  <c r="C3493" i="1"/>
  <c r="D3493" i="1"/>
  <c r="E3493" i="1"/>
  <c r="F3493" i="1"/>
  <c r="G3493" i="1"/>
  <c r="H3493" i="1"/>
  <c r="I3493" i="1"/>
  <c r="J3493" i="1"/>
  <c r="B3494" i="1"/>
  <c r="C3494" i="1"/>
  <c r="I3494" i="1" s="1"/>
  <c r="D3494" i="1"/>
  <c r="E3494" i="1"/>
  <c r="F3494" i="1"/>
  <c r="G3494" i="1"/>
  <c r="H3494" i="1"/>
  <c r="J3494" i="1"/>
  <c r="B3495" i="1"/>
  <c r="C3495" i="1"/>
  <c r="I3495" i="1" s="1"/>
  <c r="D3495" i="1"/>
  <c r="E3495" i="1"/>
  <c r="F3495" i="1"/>
  <c r="G3495" i="1"/>
  <c r="H3495" i="1"/>
  <c r="J3495" i="1"/>
  <c r="B3496" i="1"/>
  <c r="C3496" i="1"/>
  <c r="D3496" i="1"/>
  <c r="E3496" i="1"/>
  <c r="F3496" i="1"/>
  <c r="G3496" i="1"/>
  <c r="H3496" i="1"/>
  <c r="I3496" i="1"/>
  <c r="J3496" i="1"/>
  <c r="B3497" i="1"/>
  <c r="C3497" i="1"/>
  <c r="D3497" i="1"/>
  <c r="E3497" i="1"/>
  <c r="F3497" i="1"/>
  <c r="G3497" i="1"/>
  <c r="H3497" i="1"/>
  <c r="I3497" i="1"/>
  <c r="J3497" i="1"/>
  <c r="B3498" i="1"/>
  <c r="C3498" i="1"/>
  <c r="I3498" i="1" s="1"/>
  <c r="D3498" i="1"/>
  <c r="E3498" i="1"/>
  <c r="F3498" i="1"/>
  <c r="G3498" i="1"/>
  <c r="H3498" i="1"/>
  <c r="J3498" i="1"/>
  <c r="B3499" i="1"/>
  <c r="C3499" i="1"/>
  <c r="I3499" i="1" s="1"/>
  <c r="D3499" i="1"/>
  <c r="E3499" i="1"/>
  <c r="F3499" i="1"/>
  <c r="G3499" i="1"/>
  <c r="H3499" i="1"/>
  <c r="J3499" i="1"/>
  <c r="B3500" i="1"/>
  <c r="C3500" i="1"/>
  <c r="D3500" i="1"/>
  <c r="E3500" i="1"/>
  <c r="F3500" i="1"/>
  <c r="G3500" i="1"/>
  <c r="H3500" i="1"/>
  <c r="I3500" i="1"/>
  <c r="J3500" i="1"/>
  <c r="B3501" i="1"/>
  <c r="C3501" i="1"/>
  <c r="D3501" i="1"/>
  <c r="E3501" i="1"/>
  <c r="F3501" i="1"/>
  <c r="G3501" i="1"/>
  <c r="H3501" i="1"/>
  <c r="I3501" i="1"/>
  <c r="J3501" i="1"/>
  <c r="B3502" i="1"/>
  <c r="C3502" i="1"/>
  <c r="I3502" i="1" s="1"/>
  <c r="D3502" i="1"/>
  <c r="E3502" i="1"/>
  <c r="F3502" i="1"/>
  <c r="G3502" i="1"/>
  <c r="H3502" i="1"/>
  <c r="J3502" i="1"/>
  <c r="B3503" i="1"/>
  <c r="C3503" i="1"/>
  <c r="I3503" i="1" s="1"/>
  <c r="D3503" i="1"/>
  <c r="E3503" i="1"/>
  <c r="F3503" i="1"/>
  <c r="G3503" i="1"/>
  <c r="H3503" i="1"/>
  <c r="J3503" i="1"/>
  <c r="B3504" i="1"/>
  <c r="C3504" i="1"/>
  <c r="D3504" i="1"/>
  <c r="E3504" i="1"/>
  <c r="F3504" i="1"/>
  <c r="G3504" i="1"/>
  <c r="H3504" i="1"/>
  <c r="I3504" i="1"/>
  <c r="J3504" i="1"/>
  <c r="B3505" i="1"/>
  <c r="C3505" i="1"/>
  <c r="D3505" i="1"/>
  <c r="E3505" i="1"/>
  <c r="F3505" i="1"/>
  <c r="G3505" i="1"/>
  <c r="H3505" i="1"/>
  <c r="I3505" i="1"/>
  <c r="J3505" i="1"/>
  <c r="B3506" i="1"/>
  <c r="C3506" i="1"/>
  <c r="I3506" i="1" s="1"/>
  <c r="D3506" i="1"/>
  <c r="E3506" i="1"/>
  <c r="F3506" i="1"/>
  <c r="G3506" i="1"/>
  <c r="H3506" i="1"/>
  <c r="J3506" i="1"/>
  <c r="B3507" i="1"/>
  <c r="C3507" i="1"/>
  <c r="I3507" i="1" s="1"/>
  <c r="D3507" i="1"/>
  <c r="E3507" i="1"/>
  <c r="F3507" i="1"/>
  <c r="G3507" i="1"/>
  <c r="H3507" i="1"/>
  <c r="J3507" i="1"/>
  <c r="B3508" i="1"/>
  <c r="C3508" i="1"/>
  <c r="D3508" i="1"/>
  <c r="E3508" i="1"/>
  <c r="F3508" i="1"/>
  <c r="G3508" i="1"/>
  <c r="H3508" i="1"/>
  <c r="I3508" i="1"/>
  <c r="J3508" i="1"/>
  <c r="B3509" i="1"/>
  <c r="C3509" i="1"/>
  <c r="D3509" i="1"/>
  <c r="E3509" i="1"/>
  <c r="F3509" i="1"/>
  <c r="G3509" i="1"/>
  <c r="H3509" i="1"/>
  <c r="I3509" i="1"/>
  <c r="J3509" i="1"/>
  <c r="B3510" i="1"/>
  <c r="C3510" i="1"/>
  <c r="I3510" i="1" s="1"/>
  <c r="D3510" i="1"/>
  <c r="E3510" i="1"/>
  <c r="F3510" i="1"/>
  <c r="G3510" i="1"/>
  <c r="H3510" i="1"/>
  <c r="J3510" i="1"/>
  <c r="B3511" i="1"/>
  <c r="C3511" i="1"/>
  <c r="I3511" i="1" s="1"/>
  <c r="D3511" i="1"/>
  <c r="E3511" i="1"/>
  <c r="F3511" i="1"/>
  <c r="G3511" i="1"/>
  <c r="H3511" i="1"/>
  <c r="J3511" i="1"/>
  <c r="B3512" i="1"/>
  <c r="C3512" i="1"/>
  <c r="D3512" i="1"/>
  <c r="E3512" i="1"/>
  <c r="F3512" i="1"/>
  <c r="G3512" i="1"/>
  <c r="H3512" i="1"/>
  <c r="I3512" i="1"/>
  <c r="J3512" i="1"/>
  <c r="B3513" i="1"/>
  <c r="C3513" i="1"/>
  <c r="D3513" i="1"/>
  <c r="E3513" i="1"/>
  <c r="F3513" i="1"/>
  <c r="G3513" i="1"/>
  <c r="H3513" i="1"/>
  <c r="I3513" i="1"/>
  <c r="J3513" i="1"/>
  <c r="B3514" i="1"/>
  <c r="C3514" i="1"/>
  <c r="I3514" i="1" s="1"/>
  <c r="D3514" i="1"/>
  <c r="E3514" i="1"/>
  <c r="F3514" i="1"/>
  <c r="G3514" i="1"/>
  <c r="H3514" i="1"/>
  <c r="J3514" i="1"/>
  <c r="B3515" i="1"/>
  <c r="C3515" i="1"/>
  <c r="I3515" i="1" s="1"/>
  <c r="D3515" i="1"/>
  <c r="E3515" i="1"/>
  <c r="F3515" i="1"/>
  <c r="G3515" i="1"/>
  <c r="H3515" i="1"/>
  <c r="J3515" i="1"/>
  <c r="B3516" i="1"/>
  <c r="C3516" i="1"/>
  <c r="D3516" i="1"/>
  <c r="E3516" i="1"/>
  <c r="F3516" i="1"/>
  <c r="G3516" i="1"/>
  <c r="H3516" i="1"/>
  <c r="I3516" i="1"/>
  <c r="J3516" i="1"/>
  <c r="B3517" i="1"/>
  <c r="C3517" i="1"/>
  <c r="D3517" i="1"/>
  <c r="E3517" i="1"/>
  <c r="F3517" i="1"/>
  <c r="G3517" i="1"/>
  <c r="H3517" i="1"/>
  <c r="I3517" i="1"/>
  <c r="J3517" i="1"/>
  <c r="B3518" i="1"/>
  <c r="C3518" i="1"/>
  <c r="I3518" i="1" s="1"/>
  <c r="D3518" i="1"/>
  <c r="E3518" i="1"/>
  <c r="F3518" i="1"/>
  <c r="G3518" i="1"/>
  <c r="H3518" i="1"/>
  <c r="J3518" i="1"/>
  <c r="B3519" i="1"/>
  <c r="C3519" i="1"/>
  <c r="I3519" i="1" s="1"/>
  <c r="D3519" i="1"/>
  <c r="E3519" i="1"/>
  <c r="F3519" i="1"/>
  <c r="G3519" i="1"/>
  <c r="H3519" i="1"/>
  <c r="J3519" i="1"/>
  <c r="B3520" i="1"/>
  <c r="C3520" i="1"/>
  <c r="D3520" i="1"/>
  <c r="E3520" i="1"/>
  <c r="F3520" i="1"/>
  <c r="G3520" i="1"/>
  <c r="H3520" i="1"/>
  <c r="I3520" i="1"/>
  <c r="J3520" i="1"/>
  <c r="B3521" i="1"/>
  <c r="C3521" i="1"/>
  <c r="D3521" i="1"/>
  <c r="E3521" i="1"/>
  <c r="F3521" i="1"/>
  <c r="G3521" i="1"/>
  <c r="H3521" i="1"/>
  <c r="I3521" i="1"/>
  <c r="J3521" i="1"/>
  <c r="B3522" i="1"/>
  <c r="C3522" i="1"/>
  <c r="I3522" i="1" s="1"/>
  <c r="D3522" i="1"/>
  <c r="E3522" i="1"/>
  <c r="F3522" i="1"/>
  <c r="G3522" i="1"/>
  <c r="H3522" i="1"/>
  <c r="J3522" i="1"/>
  <c r="B3523" i="1"/>
  <c r="C3523" i="1"/>
  <c r="I3523" i="1" s="1"/>
  <c r="D3523" i="1"/>
  <c r="E3523" i="1"/>
  <c r="F3523" i="1"/>
  <c r="G3523" i="1"/>
  <c r="H3523" i="1"/>
  <c r="J3523" i="1"/>
  <c r="B3524" i="1"/>
  <c r="C3524" i="1"/>
  <c r="D3524" i="1"/>
  <c r="E3524" i="1"/>
  <c r="F3524" i="1"/>
  <c r="G3524" i="1"/>
  <c r="H3524" i="1"/>
  <c r="I3524" i="1"/>
  <c r="J3524" i="1"/>
  <c r="B3525" i="1"/>
  <c r="C3525" i="1"/>
  <c r="D3525" i="1"/>
  <c r="E3525" i="1"/>
  <c r="F3525" i="1"/>
  <c r="G3525" i="1"/>
  <c r="H3525" i="1"/>
  <c r="I3525" i="1"/>
  <c r="J3525" i="1"/>
  <c r="B3526" i="1"/>
  <c r="C3526" i="1"/>
  <c r="I3526" i="1" s="1"/>
  <c r="D3526" i="1"/>
  <c r="E3526" i="1"/>
  <c r="F3526" i="1"/>
  <c r="G3526" i="1"/>
  <c r="H3526" i="1"/>
  <c r="J3526" i="1"/>
  <c r="B3527" i="1"/>
  <c r="C3527" i="1"/>
  <c r="I3527" i="1" s="1"/>
  <c r="D3527" i="1"/>
  <c r="E3527" i="1"/>
  <c r="F3527" i="1"/>
  <c r="G3527" i="1"/>
  <c r="H3527" i="1"/>
  <c r="J3527" i="1"/>
  <c r="B3528" i="1"/>
  <c r="C3528" i="1"/>
  <c r="D3528" i="1"/>
  <c r="E3528" i="1"/>
  <c r="F3528" i="1"/>
  <c r="G3528" i="1"/>
  <c r="H3528" i="1"/>
  <c r="I3528" i="1"/>
  <c r="J3528" i="1"/>
  <c r="B3529" i="1"/>
  <c r="C3529" i="1"/>
  <c r="D3529" i="1"/>
  <c r="E3529" i="1"/>
  <c r="F3529" i="1"/>
  <c r="G3529" i="1"/>
  <c r="H3529" i="1"/>
  <c r="I3529" i="1"/>
  <c r="J3529" i="1"/>
  <c r="B3530" i="1"/>
  <c r="C3530" i="1"/>
  <c r="I3530" i="1" s="1"/>
  <c r="D3530" i="1"/>
  <c r="E3530" i="1"/>
  <c r="F3530" i="1"/>
  <c r="G3530" i="1"/>
  <c r="H3530" i="1"/>
  <c r="J3530" i="1"/>
  <c r="B3531" i="1"/>
  <c r="C3531" i="1"/>
  <c r="I3531" i="1" s="1"/>
  <c r="D3531" i="1"/>
  <c r="E3531" i="1"/>
  <c r="F3531" i="1"/>
  <c r="G3531" i="1"/>
  <c r="H3531" i="1"/>
  <c r="J3531" i="1"/>
  <c r="B3532" i="1"/>
  <c r="C3532" i="1"/>
  <c r="D3532" i="1"/>
  <c r="E3532" i="1"/>
  <c r="F3532" i="1"/>
  <c r="G3532" i="1"/>
  <c r="H3532" i="1"/>
  <c r="I3532" i="1"/>
  <c r="J3532" i="1"/>
  <c r="B3533" i="1"/>
  <c r="C3533" i="1"/>
  <c r="D3533" i="1"/>
  <c r="E3533" i="1"/>
  <c r="F3533" i="1"/>
  <c r="G3533" i="1"/>
  <c r="H3533" i="1"/>
  <c r="I3533" i="1"/>
  <c r="J3533" i="1"/>
  <c r="B3534" i="1"/>
  <c r="C3534" i="1"/>
  <c r="I3534" i="1" s="1"/>
  <c r="D3534" i="1"/>
  <c r="E3534" i="1"/>
  <c r="F3534" i="1"/>
  <c r="G3534" i="1"/>
  <c r="H3534" i="1"/>
  <c r="J3534" i="1"/>
  <c r="B3535" i="1"/>
  <c r="C3535" i="1"/>
  <c r="I3535" i="1" s="1"/>
  <c r="D3535" i="1"/>
  <c r="E3535" i="1"/>
  <c r="F3535" i="1"/>
  <c r="G3535" i="1"/>
  <c r="H3535" i="1"/>
  <c r="J3535" i="1"/>
  <c r="B3536" i="1"/>
  <c r="C3536" i="1"/>
  <c r="D3536" i="1"/>
  <c r="E3536" i="1"/>
  <c r="F3536" i="1"/>
  <c r="G3536" i="1"/>
  <c r="H3536" i="1"/>
  <c r="I3536" i="1"/>
  <c r="J3536" i="1"/>
  <c r="B3537" i="1"/>
  <c r="C3537" i="1"/>
  <c r="D3537" i="1"/>
  <c r="E3537" i="1"/>
  <c r="F3537" i="1"/>
  <c r="G3537" i="1"/>
  <c r="H3537" i="1"/>
  <c r="I3537" i="1"/>
  <c r="J3537" i="1"/>
  <c r="B3538" i="1"/>
  <c r="C3538" i="1"/>
  <c r="I3538" i="1" s="1"/>
  <c r="D3538" i="1"/>
  <c r="E3538" i="1"/>
  <c r="F3538" i="1"/>
  <c r="G3538" i="1"/>
  <c r="H3538" i="1"/>
  <c r="J3538" i="1"/>
  <c r="B3539" i="1"/>
  <c r="C3539" i="1"/>
  <c r="I3539" i="1" s="1"/>
  <c r="D3539" i="1"/>
  <c r="E3539" i="1"/>
  <c r="F3539" i="1"/>
  <c r="G3539" i="1"/>
  <c r="H3539" i="1"/>
  <c r="J3539" i="1"/>
  <c r="B3540" i="1"/>
  <c r="C3540" i="1"/>
  <c r="D3540" i="1"/>
  <c r="E3540" i="1"/>
  <c r="F3540" i="1"/>
  <c r="G3540" i="1"/>
  <c r="H3540" i="1"/>
  <c r="I3540" i="1"/>
  <c r="J3540" i="1"/>
  <c r="B3541" i="1"/>
  <c r="C3541" i="1"/>
  <c r="D3541" i="1"/>
  <c r="E3541" i="1"/>
  <c r="F3541" i="1"/>
  <c r="G3541" i="1"/>
  <c r="H3541" i="1"/>
  <c r="I3541" i="1"/>
  <c r="J3541" i="1"/>
  <c r="B3542" i="1"/>
  <c r="C3542" i="1"/>
  <c r="I3542" i="1" s="1"/>
  <c r="D3542" i="1"/>
  <c r="E3542" i="1"/>
  <c r="F3542" i="1"/>
  <c r="G3542" i="1"/>
  <c r="H3542" i="1"/>
  <c r="J3542" i="1"/>
  <c r="B3543" i="1"/>
  <c r="C3543" i="1"/>
  <c r="I3543" i="1" s="1"/>
  <c r="D3543" i="1"/>
  <c r="E3543" i="1"/>
  <c r="F3543" i="1"/>
  <c r="G3543" i="1"/>
  <c r="H3543" i="1"/>
  <c r="J3543" i="1"/>
  <c r="B3544" i="1"/>
  <c r="C3544" i="1"/>
  <c r="D3544" i="1"/>
  <c r="E3544" i="1"/>
  <c r="F3544" i="1"/>
  <c r="G3544" i="1"/>
  <c r="H3544" i="1"/>
  <c r="I3544" i="1"/>
  <c r="J3544" i="1"/>
  <c r="B3545" i="1"/>
  <c r="C3545" i="1"/>
  <c r="D3545" i="1"/>
  <c r="E3545" i="1"/>
  <c r="F3545" i="1"/>
  <c r="G3545" i="1"/>
  <c r="H3545" i="1"/>
  <c r="I3545" i="1"/>
  <c r="J3545" i="1"/>
  <c r="B3546" i="1"/>
  <c r="C3546" i="1"/>
  <c r="I3546" i="1" s="1"/>
  <c r="D3546" i="1"/>
  <c r="E3546" i="1"/>
  <c r="F3546" i="1"/>
  <c r="G3546" i="1"/>
  <c r="H3546" i="1"/>
  <c r="J3546" i="1"/>
  <c r="B3547" i="1"/>
  <c r="C3547" i="1"/>
  <c r="I3547" i="1" s="1"/>
  <c r="D3547" i="1"/>
  <c r="E3547" i="1"/>
  <c r="F3547" i="1"/>
  <c r="G3547" i="1"/>
  <c r="H3547" i="1"/>
  <c r="J3547" i="1"/>
  <c r="B3548" i="1"/>
  <c r="C3548" i="1"/>
  <c r="D3548" i="1"/>
  <c r="E3548" i="1"/>
  <c r="F3548" i="1"/>
  <c r="G3548" i="1"/>
  <c r="H3548" i="1"/>
  <c r="I3548" i="1"/>
  <c r="J3548" i="1"/>
  <c r="B3549" i="1"/>
  <c r="C3549" i="1"/>
  <c r="D3549" i="1"/>
  <c r="E3549" i="1"/>
  <c r="F3549" i="1"/>
  <c r="G3549" i="1"/>
  <c r="H3549" i="1"/>
  <c r="I3549" i="1"/>
  <c r="J3549" i="1"/>
  <c r="B3550" i="1"/>
  <c r="C3550" i="1"/>
  <c r="I3550" i="1" s="1"/>
  <c r="D3550" i="1"/>
  <c r="E3550" i="1"/>
  <c r="F3550" i="1"/>
  <c r="G3550" i="1"/>
  <c r="H3550" i="1"/>
  <c r="J3550" i="1"/>
  <c r="B3551" i="1"/>
  <c r="C3551" i="1"/>
  <c r="I3551" i="1" s="1"/>
  <c r="D3551" i="1"/>
  <c r="E3551" i="1"/>
  <c r="F3551" i="1"/>
  <c r="G3551" i="1"/>
  <c r="H3551" i="1"/>
  <c r="J3551" i="1"/>
  <c r="B3552" i="1"/>
  <c r="C3552" i="1"/>
  <c r="D3552" i="1"/>
  <c r="E3552" i="1"/>
  <c r="F3552" i="1"/>
  <c r="G3552" i="1"/>
  <c r="H3552" i="1"/>
  <c r="I3552" i="1"/>
  <c r="J3552" i="1"/>
  <c r="B3553" i="1"/>
  <c r="C3553" i="1"/>
  <c r="D3553" i="1"/>
  <c r="E3553" i="1"/>
  <c r="F3553" i="1"/>
  <c r="G3553" i="1"/>
  <c r="H3553" i="1"/>
  <c r="I3553" i="1"/>
  <c r="J3553" i="1"/>
  <c r="B3554" i="1"/>
  <c r="C3554" i="1"/>
  <c r="I3554" i="1" s="1"/>
  <c r="D3554" i="1"/>
  <c r="E3554" i="1"/>
  <c r="F3554" i="1"/>
  <c r="G3554" i="1"/>
  <c r="H3554" i="1"/>
  <c r="J3554" i="1"/>
  <c r="B3555" i="1"/>
  <c r="C3555" i="1"/>
  <c r="I3555" i="1" s="1"/>
  <c r="D3555" i="1"/>
  <c r="E3555" i="1"/>
  <c r="F3555" i="1"/>
  <c r="G3555" i="1"/>
  <c r="H3555" i="1"/>
  <c r="J3555" i="1"/>
  <c r="B3556" i="1"/>
  <c r="C3556" i="1"/>
  <c r="D3556" i="1"/>
  <c r="E3556" i="1"/>
  <c r="F3556" i="1"/>
  <c r="G3556" i="1"/>
  <c r="H3556" i="1"/>
  <c r="I3556" i="1"/>
  <c r="J3556" i="1"/>
  <c r="B3557" i="1"/>
  <c r="C3557" i="1"/>
  <c r="D3557" i="1"/>
  <c r="E3557" i="1"/>
  <c r="F3557" i="1"/>
  <c r="G3557" i="1"/>
  <c r="H3557" i="1"/>
  <c r="I3557" i="1"/>
  <c r="J3557" i="1"/>
  <c r="B3558" i="1"/>
  <c r="C3558" i="1"/>
  <c r="I3558" i="1" s="1"/>
  <c r="D3558" i="1"/>
  <c r="E3558" i="1"/>
  <c r="F3558" i="1"/>
  <c r="G3558" i="1"/>
  <c r="H3558" i="1"/>
  <c r="J3558" i="1"/>
  <c r="B3559" i="1"/>
  <c r="C3559" i="1"/>
  <c r="I3559" i="1" s="1"/>
  <c r="D3559" i="1"/>
  <c r="E3559" i="1"/>
  <c r="F3559" i="1"/>
  <c r="G3559" i="1"/>
  <c r="H3559" i="1"/>
  <c r="J3559" i="1"/>
  <c r="B3560" i="1"/>
  <c r="C3560" i="1"/>
  <c r="D3560" i="1"/>
  <c r="E3560" i="1"/>
  <c r="F3560" i="1"/>
  <c r="G3560" i="1"/>
  <c r="H3560" i="1"/>
  <c r="I3560" i="1"/>
  <c r="J3560" i="1"/>
  <c r="B3561" i="1"/>
  <c r="C3561" i="1"/>
  <c r="D3561" i="1"/>
  <c r="E3561" i="1"/>
  <c r="F3561" i="1"/>
  <c r="G3561" i="1"/>
  <c r="H3561" i="1"/>
  <c r="I3561" i="1"/>
  <c r="J3561" i="1"/>
  <c r="B3562" i="1"/>
  <c r="C3562" i="1"/>
  <c r="I3562" i="1" s="1"/>
  <c r="D3562" i="1"/>
  <c r="E3562" i="1"/>
  <c r="F3562" i="1"/>
  <c r="G3562" i="1"/>
  <c r="H3562" i="1"/>
  <c r="J3562" i="1"/>
  <c r="B3563" i="1"/>
  <c r="C3563" i="1"/>
  <c r="I3563" i="1" s="1"/>
  <c r="D3563" i="1"/>
  <c r="E3563" i="1"/>
  <c r="F3563" i="1"/>
  <c r="G3563" i="1"/>
  <c r="H3563" i="1"/>
  <c r="J3563" i="1"/>
  <c r="B3564" i="1"/>
  <c r="C3564" i="1"/>
  <c r="D3564" i="1"/>
  <c r="E3564" i="1"/>
  <c r="F3564" i="1"/>
  <c r="G3564" i="1"/>
  <c r="H3564" i="1"/>
  <c r="I3564" i="1"/>
  <c r="J3564" i="1"/>
  <c r="B3565" i="1"/>
  <c r="C3565" i="1"/>
  <c r="D3565" i="1"/>
  <c r="E3565" i="1"/>
  <c r="F3565" i="1"/>
  <c r="G3565" i="1"/>
  <c r="H3565" i="1"/>
  <c r="I3565" i="1"/>
  <c r="J3565" i="1"/>
  <c r="B3566" i="1"/>
  <c r="C3566" i="1"/>
  <c r="I3566" i="1" s="1"/>
  <c r="D3566" i="1"/>
  <c r="E3566" i="1"/>
  <c r="F3566" i="1"/>
  <c r="G3566" i="1"/>
  <c r="H3566" i="1"/>
  <c r="J3566" i="1"/>
  <c r="B3567" i="1"/>
  <c r="C3567" i="1"/>
  <c r="I3567" i="1" s="1"/>
  <c r="D3567" i="1"/>
  <c r="E3567" i="1"/>
  <c r="F3567" i="1"/>
  <c r="G3567" i="1"/>
  <c r="H3567" i="1"/>
  <c r="J3567" i="1"/>
  <c r="B3568" i="1"/>
  <c r="C3568" i="1"/>
  <c r="D3568" i="1"/>
  <c r="E3568" i="1"/>
  <c r="F3568" i="1"/>
  <c r="G3568" i="1"/>
  <c r="H3568" i="1"/>
  <c r="I3568" i="1"/>
  <c r="J3568" i="1"/>
  <c r="B3569" i="1"/>
  <c r="C3569" i="1"/>
  <c r="D3569" i="1"/>
  <c r="E3569" i="1"/>
  <c r="F3569" i="1"/>
  <c r="G3569" i="1"/>
  <c r="H3569" i="1"/>
  <c r="I3569" i="1"/>
  <c r="J3569" i="1"/>
  <c r="B3570" i="1"/>
  <c r="C3570" i="1"/>
  <c r="I3570" i="1" s="1"/>
  <c r="D3570" i="1"/>
  <c r="E3570" i="1"/>
  <c r="F3570" i="1"/>
  <c r="G3570" i="1"/>
  <c r="H3570" i="1"/>
  <c r="J3570" i="1"/>
  <c r="B3571" i="1"/>
  <c r="C3571" i="1"/>
  <c r="I3571" i="1" s="1"/>
  <c r="D3571" i="1"/>
  <c r="E3571" i="1"/>
  <c r="F3571" i="1"/>
  <c r="G3571" i="1"/>
  <c r="H3571" i="1"/>
  <c r="J3571" i="1"/>
  <c r="B3572" i="1"/>
  <c r="C3572" i="1"/>
  <c r="D3572" i="1"/>
  <c r="E3572" i="1"/>
  <c r="F3572" i="1"/>
  <c r="G3572" i="1"/>
  <c r="H3572" i="1"/>
  <c r="I3572" i="1"/>
  <c r="J3572" i="1"/>
  <c r="B3573" i="1"/>
  <c r="C3573" i="1"/>
  <c r="D3573" i="1"/>
  <c r="E3573" i="1"/>
  <c r="F3573" i="1"/>
  <c r="G3573" i="1"/>
  <c r="H3573" i="1"/>
  <c r="I3573" i="1"/>
  <c r="J3573" i="1"/>
  <c r="B3574" i="1"/>
  <c r="C3574" i="1"/>
  <c r="I3574" i="1" s="1"/>
  <c r="D3574" i="1"/>
  <c r="E3574" i="1"/>
  <c r="F3574" i="1"/>
  <c r="G3574" i="1"/>
  <c r="H3574" i="1"/>
  <c r="J3574" i="1"/>
  <c r="B3575" i="1"/>
  <c r="C3575" i="1"/>
  <c r="I3575" i="1" s="1"/>
  <c r="D3575" i="1"/>
  <c r="E3575" i="1"/>
  <c r="F3575" i="1"/>
  <c r="G3575" i="1"/>
  <c r="H3575" i="1"/>
  <c r="J3575" i="1"/>
  <c r="B3576" i="1"/>
  <c r="C3576" i="1"/>
  <c r="D3576" i="1"/>
  <c r="E3576" i="1"/>
  <c r="F3576" i="1"/>
  <c r="G3576" i="1"/>
  <c r="H3576" i="1"/>
  <c r="I3576" i="1"/>
  <c r="J3576" i="1"/>
  <c r="B3577" i="1"/>
  <c r="C3577" i="1"/>
  <c r="D3577" i="1"/>
  <c r="E3577" i="1"/>
  <c r="F3577" i="1"/>
  <c r="G3577" i="1"/>
  <c r="H3577" i="1"/>
  <c r="I3577" i="1"/>
  <c r="J3577" i="1"/>
  <c r="B3578" i="1"/>
  <c r="C3578" i="1"/>
  <c r="I3578" i="1" s="1"/>
  <c r="D3578" i="1"/>
  <c r="E3578" i="1"/>
  <c r="F3578" i="1"/>
  <c r="G3578" i="1"/>
  <c r="H3578" i="1"/>
  <c r="J3578" i="1"/>
  <c r="B3579" i="1"/>
  <c r="C3579" i="1"/>
  <c r="I3579" i="1" s="1"/>
  <c r="D3579" i="1"/>
  <c r="E3579" i="1"/>
  <c r="F3579" i="1"/>
  <c r="G3579" i="1"/>
  <c r="H3579" i="1"/>
  <c r="J3579" i="1"/>
  <c r="B3580" i="1"/>
  <c r="C3580" i="1"/>
  <c r="D3580" i="1"/>
  <c r="E3580" i="1"/>
  <c r="F3580" i="1"/>
  <c r="G3580" i="1"/>
  <c r="H3580" i="1"/>
  <c r="I3580" i="1"/>
  <c r="J3580" i="1"/>
  <c r="B3581" i="1"/>
  <c r="C3581" i="1"/>
  <c r="D3581" i="1"/>
  <c r="E3581" i="1"/>
  <c r="F3581" i="1"/>
  <c r="G3581" i="1"/>
  <c r="H3581" i="1"/>
  <c r="I3581" i="1"/>
  <c r="J3581" i="1"/>
  <c r="B3582" i="1"/>
  <c r="C3582" i="1"/>
  <c r="I3582" i="1" s="1"/>
  <c r="D3582" i="1"/>
  <c r="E3582" i="1"/>
  <c r="F3582" i="1"/>
  <c r="G3582" i="1"/>
  <c r="H3582" i="1"/>
  <c r="J3582" i="1"/>
  <c r="B3583" i="1"/>
  <c r="C3583" i="1"/>
  <c r="I3583" i="1" s="1"/>
  <c r="D3583" i="1"/>
  <c r="E3583" i="1"/>
  <c r="F3583" i="1"/>
  <c r="G3583" i="1"/>
  <c r="H3583" i="1"/>
  <c r="J3583" i="1"/>
  <c r="B3584" i="1"/>
  <c r="C3584" i="1"/>
  <c r="D3584" i="1"/>
  <c r="E3584" i="1"/>
  <c r="F3584" i="1"/>
  <c r="G3584" i="1"/>
  <c r="H3584" i="1"/>
  <c r="I3584" i="1"/>
  <c r="J3584" i="1"/>
  <c r="B3585" i="1"/>
  <c r="C3585" i="1"/>
  <c r="D3585" i="1"/>
  <c r="E3585" i="1"/>
  <c r="F3585" i="1"/>
  <c r="G3585" i="1"/>
  <c r="H3585" i="1"/>
  <c r="I3585" i="1"/>
  <c r="J3585" i="1"/>
  <c r="B3586" i="1"/>
  <c r="C3586" i="1"/>
  <c r="I3586" i="1" s="1"/>
  <c r="D3586" i="1"/>
  <c r="E3586" i="1"/>
  <c r="F3586" i="1"/>
  <c r="G3586" i="1"/>
  <c r="H3586" i="1"/>
  <c r="J3586" i="1"/>
  <c r="B3587" i="1"/>
  <c r="C3587" i="1"/>
  <c r="I3587" i="1" s="1"/>
  <c r="D3587" i="1"/>
  <c r="E3587" i="1"/>
  <c r="F3587" i="1"/>
  <c r="G3587" i="1"/>
  <c r="H3587" i="1"/>
  <c r="J3587" i="1"/>
  <c r="B3588" i="1"/>
  <c r="C3588" i="1"/>
  <c r="D3588" i="1"/>
  <c r="E3588" i="1"/>
  <c r="F3588" i="1"/>
  <c r="G3588" i="1"/>
  <c r="H3588" i="1"/>
  <c r="I3588" i="1"/>
  <c r="J3588" i="1"/>
  <c r="B3589" i="1"/>
  <c r="C3589" i="1"/>
  <c r="D3589" i="1"/>
  <c r="E3589" i="1"/>
  <c r="F3589" i="1"/>
  <c r="G3589" i="1"/>
  <c r="H3589" i="1"/>
  <c r="I3589" i="1"/>
  <c r="J3589" i="1"/>
  <c r="B3590" i="1"/>
  <c r="C3590" i="1"/>
  <c r="I3590" i="1" s="1"/>
  <c r="D3590" i="1"/>
  <c r="E3590" i="1"/>
  <c r="F3590" i="1"/>
  <c r="G3590" i="1"/>
  <c r="H3590" i="1"/>
  <c r="J3590" i="1"/>
  <c r="B3591" i="1"/>
  <c r="C3591" i="1"/>
  <c r="I3591" i="1" s="1"/>
  <c r="D3591" i="1"/>
  <c r="E3591" i="1"/>
  <c r="F3591" i="1"/>
  <c r="G3591" i="1"/>
  <c r="H3591" i="1"/>
  <c r="J3591" i="1"/>
  <c r="B3592" i="1"/>
  <c r="C3592" i="1"/>
  <c r="D3592" i="1"/>
  <c r="E3592" i="1"/>
  <c r="F3592" i="1"/>
  <c r="G3592" i="1"/>
  <c r="H3592" i="1"/>
  <c r="I3592" i="1"/>
  <c r="J3592" i="1"/>
  <c r="B3593" i="1"/>
  <c r="C3593" i="1"/>
  <c r="D3593" i="1"/>
  <c r="E3593" i="1"/>
  <c r="F3593" i="1"/>
  <c r="G3593" i="1"/>
  <c r="H3593" i="1"/>
  <c r="I3593" i="1"/>
  <c r="J3593" i="1"/>
  <c r="B3594" i="1"/>
  <c r="C3594" i="1"/>
  <c r="I3594" i="1" s="1"/>
  <c r="D3594" i="1"/>
  <c r="E3594" i="1"/>
  <c r="F3594" i="1"/>
  <c r="G3594" i="1"/>
  <c r="H3594" i="1"/>
  <c r="J3594" i="1"/>
  <c r="B3595" i="1"/>
  <c r="C3595" i="1"/>
  <c r="I3595" i="1" s="1"/>
  <c r="D3595" i="1"/>
  <c r="E3595" i="1"/>
  <c r="F3595" i="1"/>
  <c r="G3595" i="1"/>
  <c r="H3595" i="1"/>
  <c r="J3595" i="1"/>
  <c r="B3596" i="1"/>
  <c r="C3596" i="1"/>
  <c r="D3596" i="1"/>
  <c r="E3596" i="1"/>
  <c r="F3596" i="1"/>
  <c r="G3596" i="1"/>
  <c r="H3596" i="1"/>
  <c r="I3596" i="1"/>
  <c r="J3596" i="1"/>
  <c r="B3597" i="1"/>
  <c r="C3597" i="1"/>
  <c r="D3597" i="1"/>
  <c r="E3597" i="1"/>
  <c r="F3597" i="1"/>
  <c r="G3597" i="1"/>
  <c r="H3597" i="1"/>
  <c r="I3597" i="1"/>
  <c r="J3597" i="1"/>
  <c r="B3598" i="1"/>
  <c r="C3598" i="1"/>
  <c r="I3598" i="1" s="1"/>
  <c r="D3598" i="1"/>
  <c r="E3598" i="1"/>
  <c r="F3598" i="1"/>
  <c r="G3598" i="1"/>
  <c r="H3598" i="1"/>
  <c r="J3598" i="1"/>
  <c r="B3599" i="1"/>
  <c r="C3599" i="1"/>
  <c r="I3599" i="1" s="1"/>
  <c r="D3599" i="1"/>
  <c r="E3599" i="1"/>
  <c r="F3599" i="1"/>
  <c r="G3599" i="1"/>
  <c r="H3599" i="1"/>
  <c r="J3599" i="1"/>
  <c r="B3600" i="1"/>
  <c r="C3600" i="1"/>
  <c r="D3600" i="1"/>
  <c r="E3600" i="1"/>
  <c r="F3600" i="1"/>
  <c r="G3600" i="1"/>
  <c r="H3600" i="1"/>
  <c r="I3600" i="1"/>
  <c r="J3600" i="1"/>
  <c r="B3601" i="1"/>
  <c r="C3601" i="1"/>
  <c r="D3601" i="1"/>
  <c r="E3601" i="1"/>
  <c r="F3601" i="1"/>
  <c r="G3601" i="1"/>
  <c r="H3601" i="1"/>
  <c r="I3601" i="1"/>
  <c r="J3601" i="1"/>
  <c r="B3602" i="1"/>
  <c r="C3602" i="1"/>
  <c r="I3602" i="1" s="1"/>
  <c r="D3602" i="1"/>
  <c r="E3602" i="1"/>
  <c r="F3602" i="1"/>
  <c r="G3602" i="1"/>
  <c r="H3602" i="1"/>
  <c r="J3602" i="1"/>
  <c r="B3603" i="1"/>
  <c r="C3603" i="1"/>
  <c r="I3603" i="1" s="1"/>
  <c r="D3603" i="1"/>
  <c r="E3603" i="1"/>
  <c r="F3603" i="1"/>
  <c r="G3603" i="1"/>
  <c r="H3603" i="1"/>
  <c r="J3603" i="1"/>
  <c r="B3604" i="1"/>
  <c r="C3604" i="1"/>
  <c r="D3604" i="1"/>
  <c r="E3604" i="1"/>
  <c r="F3604" i="1"/>
  <c r="G3604" i="1"/>
  <c r="H3604" i="1"/>
  <c r="I3604" i="1"/>
  <c r="J3604" i="1"/>
  <c r="B3605" i="1"/>
  <c r="C3605" i="1"/>
  <c r="D3605" i="1"/>
  <c r="E3605" i="1"/>
  <c r="F3605" i="1"/>
  <c r="G3605" i="1"/>
  <c r="H3605" i="1"/>
  <c r="I3605" i="1"/>
  <c r="J3605" i="1"/>
  <c r="B3606" i="1"/>
  <c r="C3606" i="1"/>
  <c r="I3606" i="1" s="1"/>
  <c r="D3606" i="1"/>
  <c r="E3606" i="1"/>
  <c r="F3606" i="1"/>
  <c r="G3606" i="1"/>
  <c r="H3606" i="1"/>
  <c r="J3606" i="1"/>
  <c r="B3607" i="1"/>
  <c r="C3607" i="1"/>
  <c r="I3607" i="1" s="1"/>
  <c r="D3607" i="1"/>
  <c r="E3607" i="1"/>
  <c r="F3607" i="1"/>
  <c r="G3607" i="1"/>
  <c r="H3607" i="1"/>
  <c r="J3607" i="1"/>
  <c r="B3608" i="1"/>
  <c r="C3608" i="1"/>
  <c r="D3608" i="1"/>
  <c r="E3608" i="1"/>
  <c r="F3608" i="1"/>
  <c r="G3608" i="1"/>
  <c r="H3608" i="1"/>
  <c r="I3608" i="1"/>
  <c r="J3608" i="1"/>
  <c r="B3609" i="1"/>
  <c r="C3609" i="1"/>
  <c r="D3609" i="1"/>
  <c r="E3609" i="1"/>
  <c r="F3609" i="1"/>
  <c r="G3609" i="1"/>
  <c r="H3609" i="1"/>
  <c r="I3609" i="1"/>
  <c r="J3609" i="1"/>
  <c r="B3610" i="1"/>
  <c r="C3610" i="1"/>
  <c r="I3610" i="1" s="1"/>
  <c r="D3610" i="1"/>
  <c r="E3610" i="1"/>
  <c r="F3610" i="1"/>
  <c r="G3610" i="1"/>
  <c r="H3610" i="1"/>
  <c r="J3610" i="1"/>
  <c r="B3611" i="1"/>
  <c r="C3611" i="1"/>
  <c r="I3611" i="1" s="1"/>
  <c r="D3611" i="1"/>
  <c r="E3611" i="1"/>
  <c r="F3611" i="1"/>
  <c r="G3611" i="1"/>
  <c r="H3611" i="1"/>
  <c r="J3611" i="1"/>
  <c r="B3612" i="1"/>
  <c r="C3612" i="1"/>
  <c r="D3612" i="1"/>
  <c r="E3612" i="1"/>
  <c r="F3612" i="1"/>
  <c r="G3612" i="1"/>
  <c r="H3612" i="1"/>
  <c r="I3612" i="1"/>
  <c r="J3612" i="1"/>
  <c r="B3613" i="1"/>
  <c r="C3613" i="1"/>
  <c r="D3613" i="1"/>
  <c r="E3613" i="1"/>
  <c r="F3613" i="1"/>
  <c r="G3613" i="1"/>
  <c r="H3613" i="1"/>
  <c r="I3613" i="1"/>
  <c r="J3613" i="1"/>
  <c r="B3614" i="1"/>
  <c r="C3614" i="1"/>
  <c r="I3614" i="1" s="1"/>
  <c r="D3614" i="1"/>
  <c r="E3614" i="1"/>
  <c r="F3614" i="1"/>
  <c r="G3614" i="1"/>
  <c r="H3614" i="1"/>
  <c r="J3614" i="1"/>
  <c r="B3615" i="1"/>
  <c r="C3615" i="1"/>
  <c r="I3615" i="1" s="1"/>
  <c r="D3615" i="1"/>
  <c r="E3615" i="1"/>
  <c r="F3615" i="1"/>
  <c r="G3615" i="1"/>
  <c r="H3615" i="1"/>
  <c r="J3615" i="1"/>
  <c r="B3616" i="1"/>
  <c r="C3616" i="1"/>
  <c r="D3616" i="1"/>
  <c r="E3616" i="1"/>
  <c r="F3616" i="1"/>
  <c r="G3616" i="1"/>
  <c r="H3616" i="1"/>
  <c r="I3616" i="1"/>
  <c r="J3616" i="1"/>
  <c r="B3617" i="1"/>
  <c r="C3617" i="1"/>
  <c r="D3617" i="1"/>
  <c r="E3617" i="1"/>
  <c r="F3617" i="1"/>
  <c r="G3617" i="1"/>
  <c r="H3617" i="1"/>
  <c r="I3617" i="1"/>
  <c r="J3617" i="1"/>
  <c r="B3618" i="1"/>
  <c r="C3618" i="1"/>
  <c r="I3618" i="1" s="1"/>
  <c r="D3618" i="1"/>
  <c r="E3618" i="1"/>
  <c r="F3618" i="1"/>
  <c r="G3618" i="1"/>
  <c r="H3618" i="1"/>
  <c r="J3618" i="1"/>
  <c r="B3619" i="1"/>
  <c r="C3619" i="1"/>
  <c r="I3619" i="1" s="1"/>
  <c r="D3619" i="1"/>
  <c r="E3619" i="1"/>
  <c r="F3619" i="1"/>
  <c r="G3619" i="1"/>
  <c r="H3619" i="1"/>
  <c r="J3619" i="1"/>
  <c r="B3620" i="1"/>
  <c r="C3620" i="1"/>
  <c r="D3620" i="1"/>
  <c r="E3620" i="1"/>
  <c r="F3620" i="1"/>
  <c r="G3620" i="1"/>
  <c r="H3620" i="1"/>
  <c r="I3620" i="1"/>
  <c r="J3620" i="1"/>
  <c r="B3621" i="1"/>
  <c r="C3621" i="1"/>
  <c r="D3621" i="1"/>
  <c r="E3621" i="1"/>
  <c r="F3621" i="1"/>
  <c r="G3621" i="1"/>
  <c r="H3621" i="1"/>
  <c r="I3621" i="1"/>
  <c r="J3621" i="1"/>
  <c r="B3622" i="1"/>
  <c r="C3622" i="1"/>
  <c r="I3622" i="1" s="1"/>
  <c r="D3622" i="1"/>
  <c r="E3622" i="1"/>
  <c r="F3622" i="1"/>
  <c r="G3622" i="1"/>
  <c r="H3622" i="1"/>
  <c r="J3622" i="1"/>
  <c r="B3623" i="1"/>
  <c r="C3623" i="1"/>
  <c r="I3623" i="1" s="1"/>
  <c r="D3623" i="1"/>
  <c r="E3623" i="1"/>
  <c r="F3623" i="1"/>
  <c r="G3623" i="1"/>
  <c r="H3623" i="1"/>
  <c r="J3623" i="1"/>
  <c r="B3624" i="1"/>
  <c r="C3624" i="1"/>
  <c r="D3624" i="1"/>
  <c r="E3624" i="1"/>
  <c r="F3624" i="1"/>
  <c r="G3624" i="1"/>
  <c r="H3624" i="1"/>
  <c r="I3624" i="1"/>
  <c r="J3624" i="1"/>
  <c r="B3625" i="1"/>
  <c r="C3625" i="1"/>
  <c r="D3625" i="1"/>
  <c r="E3625" i="1"/>
  <c r="F3625" i="1"/>
  <c r="G3625" i="1"/>
  <c r="H3625" i="1"/>
  <c r="I3625" i="1"/>
  <c r="J3625" i="1"/>
  <c r="B3626" i="1"/>
  <c r="C3626" i="1"/>
  <c r="I3626" i="1" s="1"/>
  <c r="D3626" i="1"/>
  <c r="E3626" i="1"/>
  <c r="F3626" i="1"/>
  <c r="G3626" i="1"/>
  <c r="H3626" i="1"/>
  <c r="J3626" i="1"/>
  <c r="B3627" i="1"/>
  <c r="C3627" i="1"/>
  <c r="I3627" i="1" s="1"/>
  <c r="D3627" i="1"/>
  <c r="E3627" i="1"/>
  <c r="F3627" i="1"/>
  <c r="G3627" i="1"/>
  <c r="H3627" i="1"/>
  <c r="J3627" i="1"/>
  <c r="B3628" i="1"/>
  <c r="C3628" i="1"/>
  <c r="D3628" i="1"/>
  <c r="E3628" i="1"/>
  <c r="F3628" i="1"/>
  <c r="G3628" i="1"/>
  <c r="H3628" i="1"/>
  <c r="I3628" i="1"/>
  <c r="J3628" i="1"/>
  <c r="B3629" i="1"/>
  <c r="C3629" i="1"/>
  <c r="D3629" i="1"/>
  <c r="E3629" i="1"/>
  <c r="F3629" i="1"/>
  <c r="G3629" i="1"/>
  <c r="H3629" i="1"/>
  <c r="I3629" i="1"/>
  <c r="J3629" i="1"/>
  <c r="B3630" i="1"/>
  <c r="C3630" i="1"/>
  <c r="I3630" i="1" s="1"/>
  <c r="D3630" i="1"/>
  <c r="E3630" i="1"/>
  <c r="F3630" i="1"/>
  <c r="G3630" i="1"/>
  <c r="H3630" i="1"/>
  <c r="J3630" i="1"/>
  <c r="B3631" i="1"/>
  <c r="C3631" i="1"/>
  <c r="I3631" i="1" s="1"/>
  <c r="D3631" i="1"/>
  <c r="E3631" i="1"/>
  <c r="F3631" i="1"/>
  <c r="G3631" i="1"/>
  <c r="H3631" i="1"/>
  <c r="J3631" i="1"/>
  <c r="B3632" i="1"/>
  <c r="C3632" i="1"/>
  <c r="D3632" i="1"/>
  <c r="E3632" i="1"/>
  <c r="F3632" i="1"/>
  <c r="G3632" i="1"/>
  <c r="H3632" i="1"/>
  <c r="I3632" i="1"/>
  <c r="J3632" i="1"/>
  <c r="B3633" i="1"/>
  <c r="C3633" i="1"/>
  <c r="D3633" i="1"/>
  <c r="E3633" i="1"/>
  <c r="F3633" i="1"/>
  <c r="G3633" i="1"/>
  <c r="H3633" i="1"/>
  <c r="I3633" i="1"/>
  <c r="J3633" i="1"/>
  <c r="B3634" i="1"/>
  <c r="C3634" i="1"/>
  <c r="I3634" i="1" s="1"/>
  <c r="D3634" i="1"/>
  <c r="E3634" i="1"/>
  <c r="F3634" i="1"/>
  <c r="G3634" i="1"/>
  <c r="H3634" i="1"/>
  <c r="J3634" i="1"/>
  <c r="B3635" i="1"/>
  <c r="C3635" i="1"/>
  <c r="I3635" i="1" s="1"/>
  <c r="D3635" i="1"/>
  <c r="E3635" i="1"/>
  <c r="F3635" i="1"/>
  <c r="G3635" i="1"/>
  <c r="H3635" i="1"/>
  <c r="J3635" i="1"/>
  <c r="B3636" i="1"/>
  <c r="C3636" i="1"/>
  <c r="D3636" i="1"/>
  <c r="E3636" i="1"/>
  <c r="F3636" i="1"/>
  <c r="G3636" i="1"/>
  <c r="H3636" i="1"/>
  <c r="I3636" i="1"/>
  <c r="J3636" i="1"/>
  <c r="B3637" i="1"/>
  <c r="C3637" i="1"/>
  <c r="D3637" i="1"/>
  <c r="E3637" i="1"/>
  <c r="F3637" i="1"/>
  <c r="G3637" i="1"/>
  <c r="H3637" i="1"/>
  <c r="I3637" i="1"/>
  <c r="J3637" i="1"/>
  <c r="B3638" i="1"/>
  <c r="C3638" i="1"/>
  <c r="I3638" i="1" s="1"/>
  <c r="D3638" i="1"/>
  <c r="E3638" i="1"/>
  <c r="F3638" i="1"/>
  <c r="G3638" i="1"/>
  <c r="H3638" i="1"/>
  <c r="J3638" i="1"/>
  <c r="B3639" i="1"/>
  <c r="C3639" i="1"/>
  <c r="I3639" i="1" s="1"/>
  <c r="D3639" i="1"/>
  <c r="E3639" i="1"/>
  <c r="F3639" i="1"/>
  <c r="G3639" i="1"/>
  <c r="H3639" i="1"/>
  <c r="J3639" i="1"/>
  <c r="B3640" i="1"/>
  <c r="C3640" i="1"/>
  <c r="D3640" i="1"/>
  <c r="E3640" i="1"/>
  <c r="F3640" i="1"/>
  <c r="G3640" i="1"/>
  <c r="H3640" i="1"/>
  <c r="I3640" i="1"/>
  <c r="J3640" i="1"/>
  <c r="B3641" i="1"/>
  <c r="C3641" i="1"/>
  <c r="D3641" i="1"/>
  <c r="E3641" i="1"/>
  <c r="F3641" i="1"/>
  <c r="G3641" i="1"/>
  <c r="H3641" i="1"/>
  <c r="I3641" i="1"/>
  <c r="J3641" i="1"/>
  <c r="B3642" i="1"/>
  <c r="C3642" i="1"/>
  <c r="I3642" i="1" s="1"/>
  <c r="D3642" i="1"/>
  <c r="E3642" i="1"/>
  <c r="F3642" i="1"/>
  <c r="G3642" i="1"/>
  <c r="H3642" i="1"/>
  <c r="J3642" i="1"/>
  <c r="B3643" i="1"/>
  <c r="C3643" i="1"/>
  <c r="I3643" i="1" s="1"/>
  <c r="D3643" i="1"/>
  <c r="E3643" i="1"/>
  <c r="F3643" i="1"/>
  <c r="G3643" i="1"/>
  <c r="H3643" i="1"/>
  <c r="J3643" i="1"/>
  <c r="B3644" i="1"/>
  <c r="C3644" i="1"/>
  <c r="D3644" i="1"/>
  <c r="E3644" i="1"/>
  <c r="F3644" i="1"/>
  <c r="G3644" i="1"/>
  <c r="H3644" i="1"/>
  <c r="I3644" i="1"/>
  <c r="J3644" i="1"/>
  <c r="B3645" i="1"/>
  <c r="C3645" i="1"/>
  <c r="D3645" i="1"/>
  <c r="E3645" i="1"/>
  <c r="F3645" i="1"/>
  <c r="G3645" i="1"/>
  <c r="H3645" i="1"/>
  <c r="I3645" i="1"/>
  <c r="J3645" i="1"/>
  <c r="B3646" i="1"/>
  <c r="C3646" i="1"/>
  <c r="I3646" i="1" s="1"/>
  <c r="D3646" i="1"/>
  <c r="E3646" i="1"/>
  <c r="F3646" i="1"/>
  <c r="G3646" i="1"/>
  <c r="H3646" i="1"/>
  <c r="J3646" i="1"/>
  <c r="B3647" i="1"/>
  <c r="C3647" i="1"/>
  <c r="I3647" i="1" s="1"/>
  <c r="D3647" i="1"/>
  <c r="E3647" i="1"/>
  <c r="F3647" i="1"/>
  <c r="G3647" i="1"/>
  <c r="H3647" i="1"/>
  <c r="J3647" i="1"/>
  <c r="B3648" i="1"/>
  <c r="C3648" i="1"/>
  <c r="D3648" i="1"/>
  <c r="E3648" i="1"/>
  <c r="F3648" i="1"/>
  <c r="G3648" i="1"/>
  <c r="H3648" i="1"/>
  <c r="I3648" i="1"/>
  <c r="J3648" i="1"/>
  <c r="B3649" i="1"/>
  <c r="C3649" i="1"/>
  <c r="D3649" i="1"/>
  <c r="E3649" i="1"/>
  <c r="F3649" i="1"/>
  <c r="G3649" i="1"/>
  <c r="H3649" i="1"/>
  <c r="I3649" i="1"/>
  <c r="J3649" i="1"/>
  <c r="B3650" i="1"/>
  <c r="C3650" i="1"/>
  <c r="I3650" i="1" s="1"/>
  <c r="D3650" i="1"/>
  <c r="E3650" i="1"/>
  <c r="F3650" i="1"/>
  <c r="G3650" i="1"/>
  <c r="H3650" i="1"/>
  <c r="J3650" i="1"/>
  <c r="B3651" i="1"/>
  <c r="C3651" i="1"/>
  <c r="I3651" i="1" s="1"/>
  <c r="D3651" i="1"/>
  <c r="E3651" i="1"/>
  <c r="F3651" i="1"/>
  <c r="G3651" i="1"/>
  <c r="H3651" i="1"/>
  <c r="J3651" i="1"/>
  <c r="B3652" i="1"/>
  <c r="C3652" i="1"/>
  <c r="D3652" i="1"/>
  <c r="E3652" i="1"/>
  <c r="F3652" i="1"/>
  <c r="G3652" i="1"/>
  <c r="H3652" i="1"/>
  <c r="I3652" i="1"/>
  <c r="J3652" i="1"/>
  <c r="B3653" i="1"/>
  <c r="C3653" i="1"/>
  <c r="D3653" i="1"/>
  <c r="E3653" i="1"/>
  <c r="F3653" i="1"/>
  <c r="G3653" i="1"/>
  <c r="H3653" i="1"/>
  <c r="I3653" i="1"/>
  <c r="J3653" i="1"/>
  <c r="B3654" i="1"/>
  <c r="C3654" i="1"/>
  <c r="I3654" i="1" s="1"/>
  <c r="D3654" i="1"/>
  <c r="E3654" i="1"/>
  <c r="F3654" i="1"/>
  <c r="G3654" i="1"/>
  <c r="H3654" i="1"/>
  <c r="J3654" i="1"/>
  <c r="B3655" i="1"/>
  <c r="C3655" i="1"/>
  <c r="I3655" i="1" s="1"/>
  <c r="D3655" i="1"/>
  <c r="E3655" i="1"/>
  <c r="F3655" i="1"/>
  <c r="G3655" i="1"/>
  <c r="H3655" i="1"/>
  <c r="J3655" i="1"/>
  <c r="B3656" i="1"/>
  <c r="C3656" i="1"/>
  <c r="D3656" i="1"/>
  <c r="E3656" i="1"/>
  <c r="F3656" i="1"/>
  <c r="G3656" i="1"/>
  <c r="H3656" i="1"/>
  <c r="I3656" i="1"/>
  <c r="J3656" i="1"/>
  <c r="B3657" i="1"/>
  <c r="C3657" i="1"/>
  <c r="D3657" i="1"/>
  <c r="E3657" i="1"/>
  <c r="F3657" i="1"/>
  <c r="G3657" i="1"/>
  <c r="H3657" i="1"/>
  <c r="I3657" i="1"/>
  <c r="J3657" i="1"/>
  <c r="B3658" i="1"/>
  <c r="C3658" i="1"/>
  <c r="I3658" i="1" s="1"/>
  <c r="D3658" i="1"/>
  <c r="E3658" i="1"/>
  <c r="F3658" i="1"/>
  <c r="G3658" i="1"/>
  <c r="H3658" i="1"/>
  <c r="J3658" i="1"/>
  <c r="B3659" i="1"/>
  <c r="C3659" i="1"/>
  <c r="I3659" i="1" s="1"/>
  <c r="D3659" i="1"/>
  <c r="E3659" i="1"/>
  <c r="F3659" i="1"/>
  <c r="G3659" i="1"/>
  <c r="H3659" i="1"/>
  <c r="J3659" i="1"/>
  <c r="B3660" i="1"/>
  <c r="C3660" i="1"/>
  <c r="D3660" i="1"/>
  <c r="E3660" i="1"/>
  <c r="F3660" i="1"/>
  <c r="G3660" i="1"/>
  <c r="H3660" i="1"/>
  <c r="I3660" i="1"/>
  <c r="J3660" i="1"/>
  <c r="B3661" i="1"/>
  <c r="C3661" i="1"/>
  <c r="D3661" i="1"/>
  <c r="E3661" i="1"/>
  <c r="F3661" i="1"/>
  <c r="G3661" i="1"/>
  <c r="H3661" i="1"/>
  <c r="I3661" i="1"/>
  <c r="J3661" i="1"/>
  <c r="B3662" i="1"/>
  <c r="C3662" i="1"/>
  <c r="I3662" i="1" s="1"/>
  <c r="D3662" i="1"/>
  <c r="E3662" i="1"/>
  <c r="F3662" i="1"/>
  <c r="G3662" i="1"/>
  <c r="H3662" i="1"/>
  <c r="J3662" i="1"/>
  <c r="B3663" i="1"/>
  <c r="C3663" i="1"/>
  <c r="I3663" i="1" s="1"/>
  <c r="D3663" i="1"/>
  <c r="E3663" i="1"/>
  <c r="F3663" i="1"/>
  <c r="G3663" i="1"/>
  <c r="H3663" i="1"/>
  <c r="J3663" i="1"/>
  <c r="B3664" i="1"/>
  <c r="C3664" i="1"/>
  <c r="D3664" i="1"/>
  <c r="E3664" i="1"/>
  <c r="F3664" i="1"/>
  <c r="G3664" i="1"/>
  <c r="H3664" i="1"/>
  <c r="I3664" i="1"/>
  <c r="J3664" i="1"/>
  <c r="B3665" i="1"/>
  <c r="C3665" i="1"/>
  <c r="D3665" i="1"/>
  <c r="E3665" i="1"/>
  <c r="F3665" i="1"/>
  <c r="G3665" i="1"/>
  <c r="H3665" i="1"/>
  <c r="I3665" i="1"/>
  <c r="J3665" i="1"/>
  <c r="B3666" i="1"/>
  <c r="C3666" i="1"/>
  <c r="I3666" i="1" s="1"/>
  <c r="D3666" i="1"/>
  <c r="E3666" i="1"/>
  <c r="F3666" i="1"/>
  <c r="G3666" i="1"/>
  <c r="H3666" i="1"/>
  <c r="J3666" i="1"/>
  <c r="B3667" i="1"/>
  <c r="C3667" i="1"/>
  <c r="I3667" i="1" s="1"/>
  <c r="D3667" i="1"/>
  <c r="E3667" i="1"/>
  <c r="F3667" i="1"/>
  <c r="G3667" i="1"/>
  <c r="H3667" i="1"/>
  <c r="J3667" i="1"/>
  <c r="B3668" i="1"/>
  <c r="C3668" i="1"/>
  <c r="D3668" i="1"/>
  <c r="E3668" i="1"/>
  <c r="F3668" i="1"/>
  <c r="G3668" i="1"/>
  <c r="H3668" i="1"/>
  <c r="I3668" i="1"/>
  <c r="J3668" i="1"/>
  <c r="B3669" i="1"/>
  <c r="C3669" i="1"/>
  <c r="D3669" i="1"/>
  <c r="E3669" i="1"/>
  <c r="F3669" i="1"/>
  <c r="G3669" i="1"/>
  <c r="H3669" i="1"/>
  <c r="I3669" i="1"/>
  <c r="J3669" i="1"/>
  <c r="B3670" i="1"/>
  <c r="C3670" i="1"/>
  <c r="I3670" i="1" s="1"/>
  <c r="D3670" i="1"/>
  <c r="E3670" i="1"/>
  <c r="F3670" i="1"/>
  <c r="G3670" i="1"/>
  <c r="H3670" i="1"/>
  <c r="J3670" i="1"/>
  <c r="B3671" i="1"/>
  <c r="C3671" i="1"/>
  <c r="I3671" i="1" s="1"/>
  <c r="D3671" i="1"/>
  <c r="E3671" i="1"/>
  <c r="F3671" i="1"/>
  <c r="G3671" i="1"/>
  <c r="H3671" i="1"/>
  <c r="J3671" i="1"/>
  <c r="B3672" i="1"/>
  <c r="C3672" i="1"/>
  <c r="D3672" i="1"/>
  <c r="E3672" i="1"/>
  <c r="F3672" i="1"/>
  <c r="G3672" i="1"/>
  <c r="H3672" i="1"/>
  <c r="I3672" i="1"/>
  <c r="J3672" i="1"/>
  <c r="B3673" i="1"/>
  <c r="C3673" i="1"/>
  <c r="D3673" i="1"/>
  <c r="E3673" i="1"/>
  <c r="F3673" i="1"/>
  <c r="G3673" i="1"/>
  <c r="H3673" i="1"/>
  <c r="I3673" i="1"/>
  <c r="J3673" i="1"/>
  <c r="B3674" i="1"/>
  <c r="C3674" i="1"/>
  <c r="I3674" i="1" s="1"/>
  <c r="D3674" i="1"/>
  <c r="E3674" i="1"/>
  <c r="F3674" i="1"/>
  <c r="G3674" i="1"/>
  <c r="H3674" i="1"/>
  <c r="J3674" i="1"/>
  <c r="B3675" i="1"/>
  <c r="C3675" i="1"/>
  <c r="I3675" i="1" s="1"/>
  <c r="D3675" i="1"/>
  <c r="E3675" i="1"/>
  <c r="F3675" i="1"/>
  <c r="G3675" i="1"/>
  <c r="H3675" i="1"/>
  <c r="J3675" i="1"/>
  <c r="B3676" i="1"/>
  <c r="C3676" i="1"/>
  <c r="D3676" i="1"/>
  <c r="E3676" i="1"/>
  <c r="F3676" i="1"/>
  <c r="G3676" i="1"/>
  <c r="H3676" i="1"/>
  <c r="I3676" i="1"/>
  <c r="J3676" i="1"/>
  <c r="B3677" i="1"/>
  <c r="C3677" i="1"/>
  <c r="D3677" i="1"/>
  <c r="E3677" i="1"/>
  <c r="F3677" i="1"/>
  <c r="G3677" i="1"/>
  <c r="H3677" i="1"/>
  <c r="I3677" i="1"/>
  <c r="J3677" i="1"/>
  <c r="B3678" i="1"/>
  <c r="C3678" i="1"/>
  <c r="I3678" i="1" s="1"/>
  <c r="D3678" i="1"/>
  <c r="E3678" i="1"/>
  <c r="F3678" i="1"/>
  <c r="G3678" i="1"/>
  <c r="H3678" i="1"/>
  <c r="J3678" i="1"/>
  <c r="B3679" i="1"/>
  <c r="C3679" i="1"/>
  <c r="I3679" i="1" s="1"/>
  <c r="D3679" i="1"/>
  <c r="E3679" i="1"/>
  <c r="F3679" i="1"/>
  <c r="G3679" i="1"/>
  <c r="H3679" i="1"/>
  <c r="J3679" i="1"/>
  <c r="B3680" i="1"/>
  <c r="C3680" i="1"/>
  <c r="D3680" i="1"/>
  <c r="E3680" i="1"/>
  <c r="F3680" i="1"/>
  <c r="G3680" i="1"/>
  <c r="H3680" i="1"/>
  <c r="I3680" i="1"/>
  <c r="J3680" i="1"/>
  <c r="B3681" i="1"/>
  <c r="C3681" i="1"/>
  <c r="D3681" i="1"/>
  <c r="E3681" i="1"/>
  <c r="F3681" i="1"/>
  <c r="G3681" i="1"/>
  <c r="H3681" i="1"/>
  <c r="I3681" i="1"/>
  <c r="J3681" i="1"/>
  <c r="B3682" i="1"/>
  <c r="C3682" i="1"/>
  <c r="I3682" i="1" s="1"/>
  <c r="D3682" i="1"/>
  <c r="E3682" i="1"/>
  <c r="F3682" i="1"/>
  <c r="G3682" i="1"/>
  <c r="H3682" i="1"/>
  <c r="J3682" i="1"/>
  <c r="B3683" i="1"/>
  <c r="C3683" i="1"/>
  <c r="I3683" i="1" s="1"/>
  <c r="D3683" i="1"/>
  <c r="E3683" i="1"/>
  <c r="F3683" i="1"/>
  <c r="G3683" i="1"/>
  <c r="H3683" i="1"/>
  <c r="J3683" i="1"/>
  <c r="B3684" i="1"/>
  <c r="C3684" i="1"/>
  <c r="D3684" i="1"/>
  <c r="E3684" i="1"/>
  <c r="F3684" i="1"/>
  <c r="G3684" i="1"/>
  <c r="H3684" i="1"/>
  <c r="I3684" i="1"/>
  <c r="J3684" i="1"/>
  <c r="B3685" i="1"/>
  <c r="C3685" i="1"/>
  <c r="D3685" i="1"/>
  <c r="E3685" i="1"/>
  <c r="F3685" i="1"/>
  <c r="G3685" i="1"/>
  <c r="H3685" i="1"/>
  <c r="I3685" i="1"/>
  <c r="J3685" i="1"/>
  <c r="B3686" i="1"/>
  <c r="C3686" i="1"/>
  <c r="I3686" i="1" s="1"/>
  <c r="D3686" i="1"/>
  <c r="E3686" i="1"/>
  <c r="F3686" i="1"/>
  <c r="G3686" i="1"/>
  <c r="H3686" i="1"/>
  <c r="J3686" i="1"/>
  <c r="B3687" i="1"/>
  <c r="C3687" i="1"/>
  <c r="I3687" i="1" s="1"/>
  <c r="D3687" i="1"/>
  <c r="E3687" i="1"/>
  <c r="F3687" i="1"/>
  <c r="G3687" i="1"/>
  <c r="H3687" i="1"/>
  <c r="J3687" i="1"/>
  <c r="B3688" i="1"/>
  <c r="C3688" i="1"/>
  <c r="D3688" i="1"/>
  <c r="E3688" i="1"/>
  <c r="F3688" i="1"/>
  <c r="G3688" i="1"/>
  <c r="H3688" i="1"/>
  <c r="I3688" i="1"/>
  <c r="J3688" i="1"/>
  <c r="B3689" i="1"/>
  <c r="C3689" i="1"/>
  <c r="D3689" i="1"/>
  <c r="E3689" i="1"/>
  <c r="F3689" i="1"/>
  <c r="G3689" i="1"/>
  <c r="H3689" i="1"/>
  <c r="I3689" i="1"/>
  <c r="J3689" i="1"/>
  <c r="B3690" i="1"/>
  <c r="C3690" i="1"/>
  <c r="I3690" i="1" s="1"/>
  <c r="D3690" i="1"/>
  <c r="E3690" i="1"/>
  <c r="F3690" i="1"/>
  <c r="G3690" i="1"/>
  <c r="H3690" i="1"/>
  <c r="J3690" i="1"/>
  <c r="B3691" i="1"/>
  <c r="C3691" i="1"/>
  <c r="I3691" i="1" s="1"/>
  <c r="D3691" i="1"/>
  <c r="E3691" i="1"/>
  <c r="F3691" i="1"/>
  <c r="G3691" i="1"/>
  <c r="H3691" i="1"/>
  <c r="J3691" i="1"/>
  <c r="B3692" i="1"/>
  <c r="C3692" i="1"/>
  <c r="D3692" i="1"/>
  <c r="E3692" i="1"/>
  <c r="F3692" i="1"/>
  <c r="G3692" i="1"/>
  <c r="H3692" i="1"/>
  <c r="I3692" i="1"/>
  <c r="J3692" i="1"/>
  <c r="B3693" i="1"/>
  <c r="C3693" i="1"/>
  <c r="D3693" i="1"/>
  <c r="E3693" i="1"/>
  <c r="F3693" i="1"/>
  <c r="G3693" i="1"/>
  <c r="H3693" i="1"/>
  <c r="I3693" i="1"/>
  <c r="J3693" i="1"/>
  <c r="B3694" i="1"/>
  <c r="C3694" i="1"/>
  <c r="I3694" i="1" s="1"/>
  <c r="D3694" i="1"/>
  <c r="E3694" i="1"/>
  <c r="F3694" i="1"/>
  <c r="G3694" i="1"/>
  <c r="H3694" i="1"/>
  <c r="J3694" i="1"/>
  <c r="B3695" i="1"/>
  <c r="C3695" i="1"/>
  <c r="I3695" i="1" s="1"/>
  <c r="D3695" i="1"/>
  <c r="E3695" i="1"/>
  <c r="F3695" i="1"/>
  <c r="G3695" i="1"/>
  <c r="H3695" i="1"/>
  <c r="J3695" i="1"/>
  <c r="B3696" i="1"/>
  <c r="C3696" i="1"/>
  <c r="D3696" i="1"/>
  <c r="E3696" i="1"/>
  <c r="F3696" i="1"/>
  <c r="G3696" i="1"/>
  <c r="H3696" i="1"/>
  <c r="I3696" i="1"/>
  <c r="J3696" i="1"/>
  <c r="B3697" i="1"/>
  <c r="C3697" i="1"/>
  <c r="D3697" i="1"/>
  <c r="E3697" i="1"/>
  <c r="F3697" i="1"/>
  <c r="G3697" i="1"/>
  <c r="H3697" i="1"/>
  <c r="I3697" i="1"/>
  <c r="J3697" i="1"/>
  <c r="B3698" i="1"/>
  <c r="C3698" i="1"/>
  <c r="I3698" i="1" s="1"/>
  <c r="D3698" i="1"/>
  <c r="E3698" i="1"/>
  <c r="F3698" i="1"/>
  <c r="G3698" i="1"/>
  <c r="H3698" i="1"/>
  <c r="J3698" i="1"/>
  <c r="B3699" i="1"/>
  <c r="C3699" i="1"/>
  <c r="I3699" i="1" s="1"/>
  <c r="D3699" i="1"/>
  <c r="E3699" i="1"/>
  <c r="F3699" i="1"/>
  <c r="G3699" i="1"/>
  <c r="H3699" i="1"/>
  <c r="J3699" i="1"/>
  <c r="B3700" i="1"/>
  <c r="C3700" i="1"/>
  <c r="D3700" i="1"/>
  <c r="E3700" i="1"/>
  <c r="F3700" i="1"/>
  <c r="G3700" i="1"/>
  <c r="H3700" i="1"/>
  <c r="I3700" i="1"/>
  <c r="J3700" i="1"/>
  <c r="B3701" i="1"/>
  <c r="C3701" i="1"/>
  <c r="D3701" i="1"/>
  <c r="E3701" i="1"/>
  <c r="F3701" i="1"/>
  <c r="G3701" i="1"/>
  <c r="H3701" i="1"/>
  <c r="I3701" i="1"/>
  <c r="J3701" i="1"/>
  <c r="B3702" i="1"/>
  <c r="C3702" i="1"/>
  <c r="I3702" i="1" s="1"/>
  <c r="D3702" i="1"/>
  <c r="E3702" i="1"/>
  <c r="F3702" i="1"/>
  <c r="G3702" i="1"/>
  <c r="H3702" i="1"/>
  <c r="J3702" i="1"/>
  <c r="B3703" i="1"/>
  <c r="C3703" i="1"/>
  <c r="I3703" i="1" s="1"/>
  <c r="D3703" i="1"/>
  <c r="E3703" i="1"/>
  <c r="F3703" i="1"/>
  <c r="G3703" i="1"/>
  <c r="H3703" i="1"/>
  <c r="J3703" i="1"/>
  <c r="B3704" i="1"/>
  <c r="C3704" i="1"/>
  <c r="D3704" i="1"/>
  <c r="E3704" i="1"/>
  <c r="F3704" i="1"/>
  <c r="G3704" i="1"/>
  <c r="H3704" i="1"/>
  <c r="I3704" i="1"/>
  <c r="J3704" i="1"/>
  <c r="B3705" i="1"/>
  <c r="C3705" i="1"/>
  <c r="D3705" i="1"/>
  <c r="E3705" i="1"/>
  <c r="F3705" i="1"/>
  <c r="G3705" i="1"/>
  <c r="H3705" i="1"/>
  <c r="I3705" i="1"/>
  <c r="J3705" i="1"/>
  <c r="B3706" i="1"/>
  <c r="C3706" i="1"/>
  <c r="I3706" i="1" s="1"/>
  <c r="D3706" i="1"/>
  <c r="E3706" i="1"/>
  <c r="F3706" i="1"/>
  <c r="G3706" i="1"/>
  <c r="H3706" i="1"/>
  <c r="J3706" i="1"/>
  <c r="B3707" i="1"/>
  <c r="C3707" i="1"/>
  <c r="I3707" i="1" s="1"/>
  <c r="D3707" i="1"/>
  <c r="E3707" i="1"/>
  <c r="F3707" i="1"/>
  <c r="G3707" i="1"/>
  <c r="H3707" i="1"/>
  <c r="J3707" i="1"/>
  <c r="B3708" i="1"/>
  <c r="C3708" i="1"/>
  <c r="D3708" i="1"/>
  <c r="E3708" i="1"/>
  <c r="F3708" i="1"/>
  <c r="G3708" i="1"/>
  <c r="H3708" i="1"/>
  <c r="I3708" i="1"/>
  <c r="J3708" i="1"/>
  <c r="B3709" i="1"/>
  <c r="C3709" i="1"/>
  <c r="D3709" i="1"/>
  <c r="E3709" i="1"/>
  <c r="F3709" i="1"/>
  <c r="G3709" i="1"/>
  <c r="H3709" i="1"/>
  <c r="I3709" i="1"/>
  <c r="J3709" i="1"/>
  <c r="B3710" i="1"/>
  <c r="C3710" i="1"/>
  <c r="I3710" i="1" s="1"/>
  <c r="D3710" i="1"/>
  <c r="E3710" i="1"/>
  <c r="F3710" i="1"/>
  <c r="G3710" i="1"/>
  <c r="H3710" i="1"/>
  <c r="J3710" i="1"/>
  <c r="B3711" i="1"/>
  <c r="C3711" i="1"/>
  <c r="I3711" i="1" s="1"/>
  <c r="D3711" i="1"/>
  <c r="E3711" i="1"/>
  <c r="F3711" i="1"/>
  <c r="G3711" i="1"/>
  <c r="H3711" i="1"/>
  <c r="J3711" i="1"/>
  <c r="B3712" i="1"/>
  <c r="C3712" i="1"/>
  <c r="D3712" i="1"/>
  <c r="E3712" i="1"/>
  <c r="F3712" i="1"/>
  <c r="G3712" i="1"/>
  <c r="H3712" i="1"/>
  <c r="I3712" i="1"/>
  <c r="J3712" i="1"/>
  <c r="B3713" i="1"/>
  <c r="C3713" i="1"/>
  <c r="D3713" i="1"/>
  <c r="E3713" i="1"/>
  <c r="F3713" i="1"/>
  <c r="G3713" i="1"/>
  <c r="H3713" i="1"/>
  <c r="I3713" i="1"/>
  <c r="J3713" i="1"/>
  <c r="B3714" i="1"/>
  <c r="C3714" i="1"/>
  <c r="I3714" i="1" s="1"/>
  <c r="D3714" i="1"/>
  <c r="E3714" i="1"/>
  <c r="F3714" i="1"/>
  <c r="G3714" i="1"/>
  <c r="H3714" i="1"/>
  <c r="J3714" i="1"/>
  <c r="B3715" i="1"/>
  <c r="C3715" i="1"/>
  <c r="I3715" i="1" s="1"/>
  <c r="D3715" i="1"/>
  <c r="E3715" i="1"/>
  <c r="F3715" i="1"/>
  <c r="G3715" i="1"/>
  <c r="H3715" i="1"/>
  <c r="J3715" i="1"/>
  <c r="B3716" i="1"/>
  <c r="C3716" i="1"/>
  <c r="D3716" i="1"/>
  <c r="E3716" i="1"/>
  <c r="F3716" i="1"/>
  <c r="G3716" i="1"/>
  <c r="H3716" i="1"/>
  <c r="I3716" i="1"/>
  <c r="J3716" i="1"/>
  <c r="B3717" i="1"/>
  <c r="C3717" i="1"/>
  <c r="D3717" i="1"/>
  <c r="E3717" i="1"/>
  <c r="F3717" i="1"/>
  <c r="G3717" i="1"/>
  <c r="H3717" i="1"/>
  <c r="I3717" i="1"/>
  <c r="J3717" i="1"/>
  <c r="B3718" i="1"/>
  <c r="C3718" i="1"/>
  <c r="I3718" i="1" s="1"/>
  <c r="D3718" i="1"/>
  <c r="E3718" i="1"/>
  <c r="F3718" i="1"/>
  <c r="G3718" i="1"/>
  <c r="H3718" i="1"/>
  <c r="J3718" i="1"/>
  <c r="B3719" i="1"/>
  <c r="C3719" i="1"/>
  <c r="I3719" i="1" s="1"/>
  <c r="D3719" i="1"/>
  <c r="E3719" i="1"/>
  <c r="F3719" i="1"/>
  <c r="G3719" i="1"/>
  <c r="H3719" i="1"/>
  <c r="J3719" i="1"/>
  <c r="B3720" i="1"/>
  <c r="C3720" i="1"/>
  <c r="D3720" i="1"/>
  <c r="E3720" i="1"/>
  <c r="F3720" i="1"/>
  <c r="G3720" i="1"/>
  <c r="H3720" i="1"/>
  <c r="I3720" i="1"/>
  <c r="J3720" i="1"/>
  <c r="B3721" i="1"/>
  <c r="C3721" i="1"/>
  <c r="D3721" i="1"/>
  <c r="E3721" i="1"/>
  <c r="F3721" i="1"/>
  <c r="G3721" i="1"/>
  <c r="H3721" i="1"/>
  <c r="I3721" i="1"/>
  <c r="J3721" i="1"/>
  <c r="B3722" i="1"/>
  <c r="C3722" i="1"/>
  <c r="I3722" i="1" s="1"/>
  <c r="D3722" i="1"/>
  <c r="E3722" i="1"/>
  <c r="F3722" i="1"/>
  <c r="G3722" i="1"/>
  <c r="H3722" i="1"/>
  <c r="J3722" i="1"/>
  <c r="B3723" i="1"/>
  <c r="C3723" i="1"/>
  <c r="I3723" i="1" s="1"/>
  <c r="D3723" i="1"/>
  <c r="E3723" i="1"/>
  <c r="F3723" i="1"/>
  <c r="G3723" i="1"/>
  <c r="H3723" i="1"/>
  <c r="J3723" i="1"/>
  <c r="B3724" i="1"/>
  <c r="C3724" i="1"/>
  <c r="D3724" i="1"/>
  <c r="E3724" i="1"/>
  <c r="F3724" i="1"/>
  <c r="G3724" i="1"/>
  <c r="H3724" i="1"/>
  <c r="I3724" i="1"/>
  <c r="J3724" i="1"/>
  <c r="B3725" i="1"/>
  <c r="C3725" i="1"/>
  <c r="D3725" i="1"/>
  <c r="E3725" i="1"/>
  <c r="F3725" i="1"/>
  <c r="G3725" i="1"/>
  <c r="H3725" i="1"/>
  <c r="I3725" i="1"/>
  <c r="J3725" i="1"/>
  <c r="B3726" i="1"/>
  <c r="C3726" i="1"/>
  <c r="I3726" i="1" s="1"/>
  <c r="D3726" i="1"/>
  <c r="E3726" i="1"/>
  <c r="F3726" i="1"/>
  <c r="G3726" i="1"/>
  <c r="H3726" i="1"/>
  <c r="J3726" i="1"/>
  <c r="B3727" i="1"/>
  <c r="C3727" i="1"/>
  <c r="I3727" i="1" s="1"/>
  <c r="D3727" i="1"/>
  <c r="E3727" i="1"/>
  <c r="F3727" i="1"/>
  <c r="G3727" i="1"/>
  <c r="H3727" i="1"/>
  <c r="J3727" i="1"/>
  <c r="B3728" i="1"/>
  <c r="C3728" i="1"/>
  <c r="D3728" i="1"/>
  <c r="E3728" i="1"/>
  <c r="F3728" i="1"/>
  <c r="G3728" i="1"/>
  <c r="H3728" i="1"/>
  <c r="I3728" i="1"/>
  <c r="J3728" i="1"/>
  <c r="B3729" i="1"/>
  <c r="C3729" i="1"/>
  <c r="D3729" i="1"/>
  <c r="E3729" i="1"/>
  <c r="F3729" i="1"/>
  <c r="G3729" i="1"/>
  <c r="H3729" i="1"/>
  <c r="I3729" i="1"/>
  <c r="J3729" i="1"/>
  <c r="B3730" i="1"/>
  <c r="C3730" i="1"/>
  <c r="I3730" i="1" s="1"/>
  <c r="D3730" i="1"/>
  <c r="E3730" i="1"/>
  <c r="F3730" i="1"/>
  <c r="G3730" i="1"/>
  <c r="H3730" i="1"/>
  <c r="J3730" i="1"/>
  <c r="B3731" i="1"/>
  <c r="C3731" i="1"/>
  <c r="I3731" i="1" s="1"/>
  <c r="D3731" i="1"/>
  <c r="E3731" i="1"/>
  <c r="F3731" i="1"/>
  <c r="G3731" i="1"/>
  <c r="H3731" i="1"/>
  <c r="J3731" i="1"/>
  <c r="B3732" i="1"/>
  <c r="C3732" i="1"/>
  <c r="D3732" i="1"/>
  <c r="E3732" i="1"/>
  <c r="F3732" i="1"/>
  <c r="G3732" i="1"/>
  <c r="H3732" i="1"/>
  <c r="I3732" i="1"/>
  <c r="J3732" i="1"/>
  <c r="B3733" i="1"/>
  <c r="C3733" i="1"/>
  <c r="D3733" i="1"/>
  <c r="E3733" i="1"/>
  <c r="F3733" i="1"/>
  <c r="G3733" i="1"/>
  <c r="H3733" i="1"/>
  <c r="I3733" i="1"/>
  <c r="J3733" i="1"/>
  <c r="B3734" i="1"/>
  <c r="C3734" i="1"/>
  <c r="I3734" i="1" s="1"/>
  <c r="D3734" i="1"/>
  <c r="E3734" i="1"/>
  <c r="F3734" i="1"/>
  <c r="G3734" i="1"/>
  <c r="H3734" i="1"/>
  <c r="J3734" i="1"/>
  <c r="B3735" i="1"/>
  <c r="C3735" i="1"/>
  <c r="I3735" i="1" s="1"/>
  <c r="D3735" i="1"/>
  <c r="E3735" i="1"/>
  <c r="F3735" i="1"/>
  <c r="G3735" i="1"/>
  <c r="H3735" i="1"/>
  <c r="J3735" i="1"/>
  <c r="B3736" i="1"/>
  <c r="C3736" i="1"/>
  <c r="D3736" i="1"/>
  <c r="E3736" i="1"/>
  <c r="F3736" i="1"/>
  <c r="G3736" i="1"/>
  <c r="H3736" i="1"/>
  <c r="I3736" i="1"/>
  <c r="J3736" i="1"/>
  <c r="B3737" i="1"/>
  <c r="C3737" i="1"/>
  <c r="D3737" i="1"/>
  <c r="E3737" i="1"/>
  <c r="F3737" i="1"/>
  <c r="G3737" i="1"/>
  <c r="H3737" i="1"/>
  <c r="I3737" i="1"/>
  <c r="J3737" i="1"/>
  <c r="B3738" i="1"/>
  <c r="C3738" i="1"/>
  <c r="I3738" i="1" s="1"/>
  <c r="D3738" i="1"/>
  <c r="E3738" i="1"/>
  <c r="F3738" i="1"/>
  <c r="G3738" i="1"/>
  <c r="H3738" i="1"/>
  <c r="J3738" i="1"/>
  <c r="B3739" i="1"/>
  <c r="C3739" i="1"/>
  <c r="I3739" i="1" s="1"/>
  <c r="D3739" i="1"/>
  <c r="E3739" i="1"/>
  <c r="F3739" i="1"/>
  <c r="G3739" i="1"/>
  <c r="H3739" i="1"/>
  <c r="J3739" i="1"/>
  <c r="B3740" i="1"/>
  <c r="C3740" i="1"/>
  <c r="D3740" i="1"/>
  <c r="E3740" i="1"/>
  <c r="F3740" i="1"/>
  <c r="G3740" i="1"/>
  <c r="H3740" i="1"/>
  <c r="I3740" i="1"/>
  <c r="J3740" i="1"/>
  <c r="B3741" i="1"/>
  <c r="C3741" i="1"/>
  <c r="D3741" i="1"/>
  <c r="E3741" i="1"/>
  <c r="F3741" i="1"/>
  <c r="G3741" i="1"/>
  <c r="H3741" i="1"/>
  <c r="I3741" i="1"/>
  <c r="J3741" i="1"/>
  <c r="B3742" i="1"/>
  <c r="C3742" i="1"/>
  <c r="I3742" i="1" s="1"/>
  <c r="D3742" i="1"/>
  <c r="E3742" i="1"/>
  <c r="F3742" i="1"/>
  <c r="G3742" i="1"/>
  <c r="H3742" i="1"/>
  <c r="J3742" i="1"/>
  <c r="B3743" i="1"/>
  <c r="C3743" i="1"/>
  <c r="I3743" i="1" s="1"/>
  <c r="D3743" i="1"/>
  <c r="E3743" i="1"/>
  <c r="F3743" i="1"/>
  <c r="G3743" i="1"/>
  <c r="H3743" i="1"/>
  <c r="J3743" i="1"/>
  <c r="B3744" i="1"/>
  <c r="C3744" i="1"/>
  <c r="D3744" i="1"/>
  <c r="E3744" i="1"/>
  <c r="F3744" i="1"/>
  <c r="G3744" i="1"/>
  <c r="H3744" i="1"/>
  <c r="I3744" i="1"/>
  <c r="J3744" i="1"/>
  <c r="B3745" i="1"/>
  <c r="C3745" i="1"/>
  <c r="D3745" i="1"/>
  <c r="E3745" i="1"/>
  <c r="F3745" i="1"/>
  <c r="G3745" i="1"/>
  <c r="H3745" i="1"/>
  <c r="I3745" i="1"/>
  <c r="J3745" i="1"/>
  <c r="B3746" i="1"/>
  <c r="C3746" i="1"/>
  <c r="I3746" i="1" s="1"/>
  <c r="D3746" i="1"/>
  <c r="E3746" i="1"/>
  <c r="F3746" i="1"/>
  <c r="G3746" i="1"/>
  <c r="H3746" i="1"/>
  <c r="J3746" i="1"/>
  <c r="B3747" i="1"/>
  <c r="C3747" i="1"/>
  <c r="I3747" i="1" s="1"/>
  <c r="D3747" i="1"/>
  <c r="E3747" i="1"/>
  <c r="F3747" i="1"/>
  <c r="G3747" i="1"/>
  <c r="H3747" i="1"/>
  <c r="J3747" i="1"/>
  <c r="B3748" i="1"/>
  <c r="C3748" i="1"/>
  <c r="D3748" i="1"/>
  <c r="E3748" i="1"/>
  <c r="F3748" i="1"/>
  <c r="G3748" i="1"/>
  <c r="H3748" i="1"/>
  <c r="I3748" i="1"/>
  <c r="J3748" i="1"/>
  <c r="B3749" i="1"/>
  <c r="C3749" i="1"/>
  <c r="D3749" i="1"/>
  <c r="E3749" i="1"/>
  <c r="F3749" i="1"/>
  <c r="G3749" i="1"/>
  <c r="H3749" i="1"/>
  <c r="I3749" i="1"/>
  <c r="J3749" i="1"/>
  <c r="B3750" i="1"/>
  <c r="C3750" i="1"/>
  <c r="I3750" i="1" s="1"/>
  <c r="D3750" i="1"/>
  <c r="E3750" i="1"/>
  <c r="F3750" i="1"/>
  <c r="G3750" i="1"/>
  <c r="H3750" i="1"/>
  <c r="J3750" i="1"/>
  <c r="B3751" i="1"/>
  <c r="C3751" i="1"/>
  <c r="I3751" i="1" s="1"/>
  <c r="D3751" i="1"/>
  <c r="E3751" i="1"/>
  <c r="F3751" i="1"/>
  <c r="G3751" i="1"/>
  <c r="H3751" i="1"/>
  <c r="J3751" i="1"/>
  <c r="B3752" i="1"/>
  <c r="C3752" i="1"/>
  <c r="D3752" i="1"/>
  <c r="E3752" i="1"/>
  <c r="F3752" i="1"/>
  <c r="G3752" i="1"/>
  <c r="H3752" i="1"/>
  <c r="I3752" i="1"/>
  <c r="J3752" i="1"/>
  <c r="B3753" i="1"/>
  <c r="C3753" i="1"/>
  <c r="D3753" i="1"/>
  <c r="E3753" i="1"/>
  <c r="F3753" i="1"/>
  <c r="G3753" i="1"/>
  <c r="H3753" i="1"/>
  <c r="I3753" i="1"/>
  <c r="J3753" i="1"/>
  <c r="B3754" i="1"/>
  <c r="C3754" i="1"/>
  <c r="I3754" i="1" s="1"/>
  <c r="D3754" i="1"/>
  <c r="E3754" i="1"/>
  <c r="F3754" i="1"/>
  <c r="G3754" i="1"/>
  <c r="H3754" i="1"/>
  <c r="J3754" i="1"/>
  <c r="B3755" i="1"/>
  <c r="C3755" i="1"/>
  <c r="I3755" i="1" s="1"/>
  <c r="D3755" i="1"/>
  <c r="E3755" i="1"/>
  <c r="F3755" i="1"/>
  <c r="G3755" i="1"/>
  <c r="H3755" i="1"/>
  <c r="J3755" i="1"/>
  <c r="B3756" i="1"/>
  <c r="C3756" i="1"/>
  <c r="D3756" i="1"/>
  <c r="E3756" i="1"/>
  <c r="F3756" i="1"/>
  <c r="G3756" i="1"/>
  <c r="H3756" i="1"/>
  <c r="I3756" i="1"/>
  <c r="J3756" i="1"/>
  <c r="B3757" i="1"/>
  <c r="C3757" i="1"/>
  <c r="D3757" i="1"/>
  <c r="E3757" i="1"/>
  <c r="F3757" i="1"/>
  <c r="G3757" i="1"/>
  <c r="H3757" i="1"/>
  <c r="I3757" i="1"/>
  <c r="J3757" i="1"/>
  <c r="B3758" i="1"/>
  <c r="C3758" i="1"/>
  <c r="I3758" i="1" s="1"/>
  <c r="D3758" i="1"/>
  <c r="E3758" i="1"/>
  <c r="F3758" i="1"/>
  <c r="G3758" i="1"/>
  <c r="H3758" i="1"/>
  <c r="J3758" i="1"/>
  <c r="B3759" i="1"/>
  <c r="C3759" i="1"/>
  <c r="I3759" i="1" s="1"/>
  <c r="D3759" i="1"/>
  <c r="E3759" i="1"/>
  <c r="F3759" i="1"/>
  <c r="G3759" i="1"/>
  <c r="H3759" i="1"/>
  <c r="J3759" i="1"/>
  <c r="B3760" i="1"/>
  <c r="C3760" i="1"/>
  <c r="D3760" i="1"/>
  <c r="E3760" i="1"/>
  <c r="F3760" i="1"/>
  <c r="G3760" i="1"/>
  <c r="H3760" i="1"/>
  <c r="I3760" i="1"/>
  <c r="J3760" i="1"/>
  <c r="B3761" i="1"/>
  <c r="C3761" i="1"/>
  <c r="D3761" i="1"/>
  <c r="E3761" i="1"/>
  <c r="F3761" i="1"/>
  <c r="G3761" i="1"/>
  <c r="H3761" i="1"/>
  <c r="I3761" i="1"/>
  <c r="J3761" i="1"/>
  <c r="B3762" i="1"/>
  <c r="C3762" i="1"/>
  <c r="I3762" i="1" s="1"/>
  <c r="D3762" i="1"/>
  <c r="E3762" i="1"/>
  <c r="F3762" i="1"/>
  <c r="G3762" i="1"/>
  <c r="H3762" i="1"/>
  <c r="J3762" i="1"/>
  <c r="B3763" i="1"/>
  <c r="C3763" i="1"/>
  <c r="I3763" i="1" s="1"/>
  <c r="D3763" i="1"/>
  <c r="E3763" i="1"/>
  <c r="F3763" i="1"/>
  <c r="G3763" i="1"/>
  <c r="H3763" i="1"/>
  <c r="J3763" i="1"/>
  <c r="B3764" i="1"/>
  <c r="C3764" i="1"/>
  <c r="D3764" i="1"/>
  <c r="E3764" i="1"/>
  <c r="F3764" i="1"/>
  <c r="G3764" i="1"/>
  <c r="H3764" i="1"/>
  <c r="I3764" i="1"/>
  <c r="J3764" i="1"/>
  <c r="B3765" i="1"/>
  <c r="C3765" i="1"/>
  <c r="D3765" i="1"/>
  <c r="E3765" i="1"/>
  <c r="F3765" i="1"/>
  <c r="G3765" i="1"/>
  <c r="H3765" i="1"/>
  <c r="I3765" i="1"/>
  <c r="J3765" i="1"/>
  <c r="B3766" i="1"/>
  <c r="C3766" i="1"/>
  <c r="I3766" i="1" s="1"/>
  <c r="D3766" i="1"/>
  <c r="E3766" i="1"/>
  <c r="F3766" i="1"/>
  <c r="G3766" i="1"/>
  <c r="H3766" i="1"/>
  <c r="J3766" i="1"/>
  <c r="B3767" i="1"/>
  <c r="C3767" i="1"/>
  <c r="I3767" i="1" s="1"/>
  <c r="D3767" i="1"/>
  <c r="E3767" i="1"/>
  <c r="F3767" i="1"/>
  <c r="G3767" i="1"/>
  <c r="H3767" i="1"/>
  <c r="J3767" i="1"/>
  <c r="B3768" i="1"/>
  <c r="C3768" i="1"/>
  <c r="D3768" i="1"/>
  <c r="E3768" i="1"/>
  <c r="F3768" i="1"/>
  <c r="G3768" i="1"/>
  <c r="H3768" i="1"/>
  <c r="I3768" i="1"/>
  <c r="J3768" i="1"/>
  <c r="B3769" i="1"/>
  <c r="C3769" i="1"/>
  <c r="D3769" i="1"/>
  <c r="E3769" i="1"/>
  <c r="F3769" i="1"/>
  <c r="G3769" i="1"/>
  <c r="H3769" i="1"/>
  <c r="I3769" i="1"/>
  <c r="J3769" i="1"/>
  <c r="B3770" i="1"/>
  <c r="C3770" i="1"/>
  <c r="I3770" i="1" s="1"/>
  <c r="D3770" i="1"/>
  <c r="E3770" i="1"/>
  <c r="F3770" i="1"/>
  <c r="G3770" i="1"/>
  <c r="H3770" i="1"/>
  <c r="J3770" i="1"/>
  <c r="B3771" i="1"/>
  <c r="C3771" i="1"/>
  <c r="I3771" i="1" s="1"/>
  <c r="D3771" i="1"/>
  <c r="E3771" i="1"/>
  <c r="F3771" i="1"/>
  <c r="G3771" i="1"/>
  <c r="H3771" i="1"/>
  <c r="J3771" i="1"/>
  <c r="B3772" i="1"/>
  <c r="C3772" i="1"/>
  <c r="D3772" i="1"/>
  <c r="E3772" i="1"/>
  <c r="F3772" i="1"/>
  <c r="G3772" i="1"/>
  <c r="H3772" i="1"/>
  <c r="I3772" i="1"/>
  <c r="J3772" i="1"/>
  <c r="B3773" i="1"/>
  <c r="C3773" i="1"/>
  <c r="D3773" i="1"/>
  <c r="E3773" i="1"/>
  <c r="F3773" i="1"/>
  <c r="G3773" i="1"/>
  <c r="H3773" i="1"/>
  <c r="I3773" i="1"/>
  <c r="J3773" i="1"/>
  <c r="B3774" i="1"/>
  <c r="C3774" i="1"/>
  <c r="I3774" i="1" s="1"/>
  <c r="D3774" i="1"/>
  <c r="E3774" i="1"/>
  <c r="F3774" i="1"/>
  <c r="G3774" i="1"/>
  <c r="H3774" i="1"/>
  <c r="J3774" i="1"/>
  <c r="B3775" i="1"/>
  <c r="C3775" i="1"/>
  <c r="I3775" i="1" s="1"/>
  <c r="D3775" i="1"/>
  <c r="E3775" i="1"/>
  <c r="F3775" i="1"/>
  <c r="G3775" i="1"/>
  <c r="H3775" i="1"/>
  <c r="J3775" i="1"/>
  <c r="B3776" i="1"/>
  <c r="C3776" i="1"/>
  <c r="D3776" i="1"/>
  <c r="E3776" i="1"/>
  <c r="F3776" i="1"/>
  <c r="G3776" i="1"/>
  <c r="H3776" i="1"/>
  <c r="I3776" i="1"/>
  <c r="J3776" i="1"/>
  <c r="B3777" i="1"/>
  <c r="C3777" i="1"/>
  <c r="D3777" i="1"/>
  <c r="E3777" i="1"/>
  <c r="F3777" i="1"/>
  <c r="G3777" i="1"/>
  <c r="H3777" i="1"/>
  <c r="I3777" i="1"/>
  <c r="J3777" i="1"/>
  <c r="B3778" i="1"/>
  <c r="C3778" i="1"/>
  <c r="I3778" i="1" s="1"/>
  <c r="D3778" i="1"/>
  <c r="E3778" i="1"/>
  <c r="F3778" i="1"/>
  <c r="G3778" i="1"/>
  <c r="H3778" i="1"/>
  <c r="J3778" i="1"/>
  <c r="B3779" i="1"/>
  <c r="C3779" i="1"/>
  <c r="I3779" i="1" s="1"/>
  <c r="D3779" i="1"/>
  <c r="E3779" i="1"/>
  <c r="F3779" i="1"/>
  <c r="G3779" i="1"/>
  <c r="H3779" i="1"/>
  <c r="J3779" i="1"/>
  <c r="B3780" i="1"/>
  <c r="C3780" i="1"/>
  <c r="D3780" i="1"/>
  <c r="E3780" i="1"/>
  <c r="F3780" i="1"/>
  <c r="G3780" i="1"/>
  <c r="H3780" i="1"/>
  <c r="I3780" i="1"/>
  <c r="J3780" i="1"/>
  <c r="B3781" i="1"/>
  <c r="C3781" i="1"/>
  <c r="D3781" i="1"/>
  <c r="E3781" i="1"/>
  <c r="F3781" i="1"/>
  <c r="G3781" i="1"/>
  <c r="H3781" i="1"/>
  <c r="I3781" i="1"/>
  <c r="J3781" i="1"/>
  <c r="B3782" i="1"/>
  <c r="C3782" i="1"/>
  <c r="I3782" i="1" s="1"/>
  <c r="D3782" i="1"/>
  <c r="E3782" i="1"/>
  <c r="F3782" i="1"/>
  <c r="G3782" i="1"/>
  <c r="H3782" i="1"/>
  <c r="J3782" i="1"/>
  <c r="B3783" i="1"/>
  <c r="C3783" i="1"/>
  <c r="I3783" i="1" s="1"/>
  <c r="D3783" i="1"/>
  <c r="E3783" i="1"/>
  <c r="F3783" i="1"/>
  <c r="G3783" i="1"/>
  <c r="H3783" i="1"/>
  <c r="J3783" i="1"/>
  <c r="B3784" i="1"/>
  <c r="C3784" i="1"/>
  <c r="D3784" i="1"/>
  <c r="E3784" i="1"/>
  <c r="F3784" i="1"/>
  <c r="G3784" i="1"/>
  <c r="H3784" i="1"/>
  <c r="I3784" i="1"/>
  <c r="J3784" i="1"/>
  <c r="B3785" i="1"/>
  <c r="C3785" i="1"/>
  <c r="D3785" i="1"/>
  <c r="E3785" i="1"/>
  <c r="F3785" i="1"/>
  <c r="G3785" i="1"/>
  <c r="H3785" i="1"/>
  <c r="I3785" i="1"/>
  <c r="J3785" i="1"/>
  <c r="B3786" i="1"/>
  <c r="C3786" i="1"/>
  <c r="I3786" i="1" s="1"/>
  <c r="D3786" i="1"/>
  <c r="E3786" i="1"/>
  <c r="F3786" i="1"/>
  <c r="G3786" i="1"/>
  <c r="H3786" i="1"/>
  <c r="J3786" i="1"/>
  <c r="B3787" i="1"/>
  <c r="C3787" i="1"/>
  <c r="I3787" i="1" s="1"/>
  <c r="D3787" i="1"/>
  <c r="E3787" i="1"/>
  <c r="F3787" i="1"/>
  <c r="G3787" i="1"/>
  <c r="H3787" i="1"/>
  <c r="J3787" i="1"/>
  <c r="B3788" i="1"/>
  <c r="C3788" i="1"/>
  <c r="D3788" i="1"/>
  <c r="E3788" i="1"/>
  <c r="F3788" i="1"/>
  <c r="G3788" i="1"/>
  <c r="H3788" i="1"/>
  <c r="I3788" i="1"/>
  <c r="J3788" i="1"/>
  <c r="B3789" i="1"/>
  <c r="C3789" i="1"/>
  <c r="D3789" i="1"/>
  <c r="E3789" i="1"/>
  <c r="F3789" i="1"/>
  <c r="G3789" i="1"/>
  <c r="H3789" i="1"/>
  <c r="I3789" i="1"/>
  <c r="J3789" i="1"/>
  <c r="B3790" i="1"/>
  <c r="C3790" i="1"/>
  <c r="I3790" i="1" s="1"/>
  <c r="D3790" i="1"/>
  <c r="E3790" i="1"/>
  <c r="F3790" i="1"/>
  <c r="G3790" i="1"/>
  <c r="H3790" i="1"/>
  <c r="J3790" i="1"/>
  <c r="B3791" i="1"/>
  <c r="C3791" i="1"/>
  <c r="I3791" i="1" s="1"/>
  <c r="D3791" i="1"/>
  <c r="E3791" i="1"/>
  <c r="F3791" i="1"/>
  <c r="G3791" i="1"/>
  <c r="H3791" i="1"/>
  <c r="J3791" i="1"/>
  <c r="B3792" i="1"/>
  <c r="C3792" i="1"/>
  <c r="D3792" i="1"/>
  <c r="E3792" i="1"/>
  <c r="F3792" i="1"/>
  <c r="G3792" i="1"/>
  <c r="H3792" i="1"/>
  <c r="I3792" i="1"/>
  <c r="J3792" i="1"/>
  <c r="B3793" i="1"/>
  <c r="C3793" i="1"/>
  <c r="D3793" i="1"/>
  <c r="E3793" i="1"/>
  <c r="F3793" i="1"/>
  <c r="G3793" i="1"/>
  <c r="H3793" i="1"/>
  <c r="I3793" i="1"/>
  <c r="J3793" i="1"/>
  <c r="B3794" i="1"/>
  <c r="C3794" i="1"/>
  <c r="I3794" i="1" s="1"/>
  <c r="D3794" i="1"/>
  <c r="E3794" i="1"/>
  <c r="F3794" i="1"/>
  <c r="G3794" i="1"/>
  <c r="H3794" i="1"/>
  <c r="J3794" i="1"/>
  <c r="B3795" i="1"/>
  <c r="C3795" i="1"/>
  <c r="I3795" i="1" s="1"/>
  <c r="D3795" i="1"/>
  <c r="E3795" i="1"/>
  <c r="F3795" i="1"/>
  <c r="G3795" i="1"/>
  <c r="H3795" i="1"/>
  <c r="J3795" i="1"/>
  <c r="B3796" i="1"/>
  <c r="C3796" i="1"/>
  <c r="D3796" i="1"/>
  <c r="E3796" i="1"/>
  <c r="F3796" i="1"/>
  <c r="G3796" i="1"/>
  <c r="H3796" i="1"/>
  <c r="I3796" i="1"/>
  <c r="J3796" i="1"/>
  <c r="B3797" i="1"/>
  <c r="C3797" i="1"/>
  <c r="D3797" i="1"/>
  <c r="E3797" i="1"/>
  <c r="F3797" i="1"/>
  <c r="G3797" i="1"/>
  <c r="H3797" i="1"/>
  <c r="I3797" i="1"/>
  <c r="J3797" i="1"/>
  <c r="B3798" i="1"/>
  <c r="C3798" i="1"/>
  <c r="I3798" i="1" s="1"/>
  <c r="D3798" i="1"/>
  <c r="E3798" i="1"/>
  <c r="F3798" i="1"/>
  <c r="G3798" i="1"/>
  <c r="H3798" i="1"/>
  <c r="J3798" i="1"/>
  <c r="B3799" i="1"/>
  <c r="C3799" i="1"/>
  <c r="I3799" i="1" s="1"/>
  <c r="D3799" i="1"/>
  <c r="E3799" i="1"/>
  <c r="F3799" i="1"/>
  <c r="G3799" i="1"/>
  <c r="H3799" i="1"/>
  <c r="J3799" i="1"/>
  <c r="B3800" i="1"/>
  <c r="C3800" i="1"/>
  <c r="D3800" i="1"/>
  <c r="E3800" i="1"/>
  <c r="F3800" i="1"/>
  <c r="G3800" i="1"/>
  <c r="H3800" i="1"/>
  <c r="I3800" i="1"/>
  <c r="J3800" i="1"/>
  <c r="B3801" i="1"/>
  <c r="C3801" i="1"/>
  <c r="D3801" i="1"/>
  <c r="E3801" i="1"/>
  <c r="F3801" i="1"/>
  <c r="G3801" i="1"/>
  <c r="H3801" i="1"/>
  <c r="I3801" i="1"/>
  <c r="J3801" i="1"/>
  <c r="B3802" i="1"/>
  <c r="C3802" i="1"/>
  <c r="I3802" i="1" s="1"/>
  <c r="D3802" i="1"/>
  <c r="E3802" i="1"/>
  <c r="F3802" i="1"/>
  <c r="G3802" i="1"/>
  <c r="H3802" i="1"/>
  <c r="J3802" i="1"/>
  <c r="B3803" i="1"/>
  <c r="C3803" i="1"/>
  <c r="I3803" i="1" s="1"/>
  <c r="D3803" i="1"/>
  <c r="E3803" i="1"/>
  <c r="F3803" i="1"/>
  <c r="G3803" i="1"/>
  <c r="H3803" i="1"/>
  <c r="J3803" i="1"/>
  <c r="B3804" i="1"/>
  <c r="C3804" i="1"/>
  <c r="D3804" i="1"/>
  <c r="E3804" i="1"/>
  <c r="F3804" i="1"/>
  <c r="G3804" i="1"/>
  <c r="H3804" i="1"/>
  <c r="I3804" i="1"/>
  <c r="J3804" i="1"/>
  <c r="B3805" i="1"/>
  <c r="C3805" i="1"/>
  <c r="D3805" i="1"/>
  <c r="E3805" i="1"/>
  <c r="F3805" i="1"/>
  <c r="G3805" i="1"/>
  <c r="H3805" i="1"/>
  <c r="I3805" i="1"/>
  <c r="J3805" i="1"/>
  <c r="B3806" i="1"/>
  <c r="C3806" i="1"/>
  <c r="I3806" i="1" s="1"/>
  <c r="D3806" i="1"/>
  <c r="E3806" i="1"/>
  <c r="F3806" i="1"/>
  <c r="G3806" i="1"/>
  <c r="H3806" i="1"/>
  <c r="J3806" i="1"/>
  <c r="B3807" i="1"/>
  <c r="C3807" i="1"/>
  <c r="I3807" i="1" s="1"/>
  <c r="D3807" i="1"/>
  <c r="E3807" i="1"/>
  <c r="F3807" i="1"/>
  <c r="G3807" i="1"/>
  <c r="H3807" i="1"/>
  <c r="J3807" i="1"/>
  <c r="B3808" i="1"/>
  <c r="C3808" i="1"/>
  <c r="D3808" i="1"/>
  <c r="E3808" i="1"/>
  <c r="F3808" i="1"/>
  <c r="G3808" i="1"/>
  <c r="H3808" i="1"/>
  <c r="I3808" i="1"/>
  <c r="J3808" i="1"/>
  <c r="B3809" i="1"/>
  <c r="C3809" i="1"/>
  <c r="D3809" i="1"/>
  <c r="E3809" i="1"/>
  <c r="F3809" i="1"/>
  <c r="G3809" i="1"/>
  <c r="H3809" i="1"/>
  <c r="I3809" i="1"/>
  <c r="J3809" i="1"/>
  <c r="B3810" i="1"/>
  <c r="C3810" i="1"/>
  <c r="I3810" i="1" s="1"/>
  <c r="D3810" i="1"/>
  <c r="E3810" i="1"/>
  <c r="F3810" i="1"/>
  <c r="G3810" i="1"/>
  <c r="H3810" i="1"/>
  <c r="J3810" i="1"/>
  <c r="B3811" i="1"/>
  <c r="C3811" i="1"/>
  <c r="I3811" i="1" s="1"/>
  <c r="D3811" i="1"/>
  <c r="E3811" i="1"/>
  <c r="F3811" i="1"/>
  <c r="G3811" i="1"/>
  <c r="H3811" i="1"/>
  <c r="J3811" i="1"/>
  <c r="B3812" i="1"/>
  <c r="C3812" i="1"/>
  <c r="D3812" i="1"/>
  <c r="E3812" i="1"/>
  <c r="F3812" i="1"/>
  <c r="G3812" i="1"/>
  <c r="H3812" i="1"/>
  <c r="I3812" i="1"/>
  <c r="J3812" i="1"/>
  <c r="B3813" i="1"/>
  <c r="C3813" i="1"/>
  <c r="D3813" i="1"/>
  <c r="E3813" i="1"/>
  <c r="F3813" i="1"/>
  <c r="G3813" i="1"/>
  <c r="H3813" i="1"/>
  <c r="I3813" i="1"/>
  <c r="J3813" i="1"/>
  <c r="B3814" i="1"/>
  <c r="C3814" i="1"/>
  <c r="I3814" i="1" s="1"/>
  <c r="D3814" i="1"/>
  <c r="E3814" i="1"/>
  <c r="F3814" i="1"/>
  <c r="G3814" i="1"/>
  <c r="H3814" i="1"/>
  <c r="J3814" i="1"/>
  <c r="B3815" i="1"/>
  <c r="C3815" i="1"/>
  <c r="I3815" i="1" s="1"/>
  <c r="D3815" i="1"/>
  <c r="E3815" i="1"/>
  <c r="F3815" i="1"/>
  <c r="G3815" i="1"/>
  <c r="H3815" i="1"/>
  <c r="J3815" i="1"/>
  <c r="B3816" i="1"/>
  <c r="C3816" i="1"/>
  <c r="D3816" i="1"/>
  <c r="E3816" i="1"/>
  <c r="F3816" i="1"/>
  <c r="G3816" i="1"/>
  <c r="H3816" i="1"/>
  <c r="I3816" i="1"/>
  <c r="J3816" i="1"/>
  <c r="B3817" i="1"/>
  <c r="C3817" i="1"/>
  <c r="D3817" i="1"/>
  <c r="E3817" i="1"/>
  <c r="F3817" i="1"/>
  <c r="G3817" i="1"/>
  <c r="H3817" i="1"/>
  <c r="I3817" i="1"/>
  <c r="J3817" i="1"/>
  <c r="B3818" i="1"/>
  <c r="C3818" i="1"/>
  <c r="I3818" i="1" s="1"/>
  <c r="D3818" i="1"/>
  <c r="E3818" i="1"/>
  <c r="F3818" i="1"/>
  <c r="G3818" i="1"/>
  <c r="H3818" i="1"/>
  <c r="J3818" i="1"/>
  <c r="B3819" i="1"/>
  <c r="C3819" i="1"/>
  <c r="I3819" i="1" s="1"/>
  <c r="D3819" i="1"/>
  <c r="E3819" i="1"/>
  <c r="F3819" i="1"/>
  <c r="G3819" i="1"/>
  <c r="H3819" i="1"/>
  <c r="J3819" i="1"/>
  <c r="B3820" i="1"/>
  <c r="C3820" i="1"/>
  <c r="D3820" i="1"/>
  <c r="E3820" i="1"/>
  <c r="F3820" i="1"/>
  <c r="G3820" i="1"/>
  <c r="H3820" i="1"/>
  <c r="I3820" i="1"/>
  <c r="J3820" i="1"/>
  <c r="B3821" i="1"/>
  <c r="C3821" i="1"/>
  <c r="D3821" i="1"/>
  <c r="E3821" i="1"/>
  <c r="F3821" i="1"/>
  <c r="G3821" i="1"/>
  <c r="H3821" i="1"/>
  <c r="I3821" i="1"/>
  <c r="J3821" i="1"/>
  <c r="B3822" i="1"/>
  <c r="C3822" i="1"/>
  <c r="I3822" i="1" s="1"/>
  <c r="D3822" i="1"/>
  <c r="E3822" i="1"/>
  <c r="F3822" i="1"/>
  <c r="G3822" i="1"/>
  <c r="H3822" i="1"/>
  <c r="J3822" i="1"/>
  <c r="B3823" i="1"/>
  <c r="C3823" i="1"/>
  <c r="I3823" i="1" s="1"/>
  <c r="D3823" i="1"/>
  <c r="E3823" i="1"/>
  <c r="F3823" i="1"/>
  <c r="G3823" i="1"/>
  <c r="H3823" i="1"/>
  <c r="J3823" i="1"/>
  <c r="B3824" i="1"/>
  <c r="C3824" i="1"/>
  <c r="D3824" i="1"/>
  <c r="E3824" i="1"/>
  <c r="F3824" i="1"/>
  <c r="G3824" i="1"/>
  <c r="H3824" i="1"/>
  <c r="I3824" i="1"/>
  <c r="J3824" i="1"/>
  <c r="B3825" i="1"/>
  <c r="C3825" i="1"/>
  <c r="D3825" i="1"/>
  <c r="E3825" i="1"/>
  <c r="F3825" i="1"/>
  <c r="G3825" i="1"/>
  <c r="H3825" i="1"/>
  <c r="I3825" i="1"/>
  <c r="J3825" i="1"/>
  <c r="B3826" i="1"/>
  <c r="C3826" i="1"/>
  <c r="I3826" i="1" s="1"/>
  <c r="D3826" i="1"/>
  <c r="E3826" i="1"/>
  <c r="F3826" i="1"/>
  <c r="G3826" i="1"/>
  <c r="H3826" i="1"/>
  <c r="J3826" i="1"/>
  <c r="B3827" i="1"/>
  <c r="C3827" i="1"/>
  <c r="I3827" i="1" s="1"/>
  <c r="D3827" i="1"/>
  <c r="E3827" i="1"/>
  <c r="F3827" i="1"/>
  <c r="G3827" i="1"/>
  <c r="H3827" i="1"/>
  <c r="J3827" i="1"/>
  <c r="B3828" i="1"/>
  <c r="C3828" i="1"/>
  <c r="D3828" i="1"/>
  <c r="E3828" i="1"/>
  <c r="F3828" i="1"/>
  <c r="G3828" i="1"/>
  <c r="H3828" i="1"/>
  <c r="I3828" i="1"/>
  <c r="J3828" i="1"/>
  <c r="B3829" i="1"/>
  <c r="C3829" i="1"/>
  <c r="D3829" i="1"/>
  <c r="E3829" i="1"/>
  <c r="F3829" i="1"/>
  <c r="G3829" i="1"/>
  <c r="H3829" i="1"/>
  <c r="I3829" i="1"/>
  <c r="J3829" i="1"/>
  <c r="B3830" i="1"/>
  <c r="C3830" i="1"/>
  <c r="I3830" i="1" s="1"/>
  <c r="D3830" i="1"/>
  <c r="E3830" i="1"/>
  <c r="F3830" i="1"/>
  <c r="G3830" i="1"/>
  <c r="H3830" i="1"/>
  <c r="J3830" i="1"/>
  <c r="B3831" i="1"/>
  <c r="C3831" i="1"/>
  <c r="I3831" i="1" s="1"/>
  <c r="D3831" i="1"/>
  <c r="E3831" i="1"/>
  <c r="F3831" i="1"/>
  <c r="G3831" i="1"/>
  <c r="H3831" i="1"/>
  <c r="J3831" i="1"/>
  <c r="B3832" i="1"/>
  <c r="C3832" i="1"/>
  <c r="D3832" i="1"/>
  <c r="E3832" i="1"/>
  <c r="F3832" i="1"/>
  <c r="G3832" i="1"/>
  <c r="H3832" i="1"/>
  <c r="I3832" i="1"/>
  <c r="J3832" i="1"/>
  <c r="B3833" i="1"/>
  <c r="C3833" i="1"/>
  <c r="D3833" i="1"/>
  <c r="E3833" i="1"/>
  <c r="F3833" i="1"/>
  <c r="G3833" i="1"/>
  <c r="H3833" i="1"/>
  <c r="I3833" i="1"/>
  <c r="J3833" i="1"/>
  <c r="B3834" i="1"/>
  <c r="C3834" i="1"/>
  <c r="I3834" i="1" s="1"/>
  <c r="D3834" i="1"/>
  <c r="E3834" i="1"/>
  <c r="F3834" i="1"/>
  <c r="G3834" i="1"/>
  <c r="H3834" i="1"/>
  <c r="J3834" i="1"/>
  <c r="B3835" i="1"/>
  <c r="C3835" i="1"/>
  <c r="I3835" i="1" s="1"/>
  <c r="D3835" i="1"/>
  <c r="E3835" i="1"/>
  <c r="F3835" i="1"/>
  <c r="G3835" i="1"/>
  <c r="H3835" i="1"/>
  <c r="J3835" i="1"/>
  <c r="B3836" i="1"/>
  <c r="C3836" i="1"/>
  <c r="D3836" i="1"/>
  <c r="E3836" i="1"/>
  <c r="F3836" i="1"/>
  <c r="G3836" i="1"/>
  <c r="H3836" i="1"/>
  <c r="I3836" i="1"/>
  <c r="J3836" i="1"/>
  <c r="B3837" i="1"/>
  <c r="C3837" i="1"/>
  <c r="D3837" i="1"/>
  <c r="E3837" i="1"/>
  <c r="F3837" i="1"/>
  <c r="G3837" i="1"/>
  <c r="H3837" i="1"/>
  <c r="I3837" i="1"/>
  <c r="J3837" i="1"/>
  <c r="B3838" i="1"/>
  <c r="C3838" i="1"/>
  <c r="I3838" i="1" s="1"/>
  <c r="D3838" i="1"/>
  <c r="E3838" i="1"/>
  <c r="F3838" i="1"/>
  <c r="G3838" i="1"/>
  <c r="H3838" i="1"/>
  <c r="J3838" i="1"/>
  <c r="B3839" i="1"/>
  <c r="C3839" i="1"/>
  <c r="I3839" i="1" s="1"/>
  <c r="D3839" i="1"/>
  <c r="E3839" i="1"/>
  <c r="F3839" i="1"/>
  <c r="G3839" i="1"/>
  <c r="H3839" i="1"/>
  <c r="J3839" i="1"/>
  <c r="B3840" i="1"/>
  <c r="C3840" i="1"/>
  <c r="D3840" i="1"/>
  <c r="E3840" i="1"/>
  <c r="F3840" i="1"/>
  <c r="G3840" i="1"/>
  <c r="H3840" i="1"/>
  <c r="I3840" i="1"/>
  <c r="J3840" i="1"/>
  <c r="B3841" i="1"/>
  <c r="C3841" i="1"/>
  <c r="D3841" i="1"/>
  <c r="E3841" i="1"/>
  <c r="F3841" i="1"/>
  <c r="G3841" i="1"/>
  <c r="H3841" i="1"/>
  <c r="I3841" i="1"/>
  <c r="J3841" i="1"/>
  <c r="B3842" i="1"/>
  <c r="C3842" i="1"/>
  <c r="I3842" i="1" s="1"/>
  <c r="D3842" i="1"/>
  <c r="E3842" i="1"/>
  <c r="F3842" i="1"/>
  <c r="G3842" i="1"/>
  <c r="H3842" i="1"/>
  <c r="J3842" i="1"/>
  <c r="B3843" i="1"/>
  <c r="C3843" i="1"/>
  <c r="I3843" i="1" s="1"/>
  <c r="D3843" i="1"/>
  <c r="E3843" i="1"/>
  <c r="F3843" i="1"/>
  <c r="G3843" i="1"/>
  <c r="H3843" i="1"/>
  <c r="J3843" i="1"/>
  <c r="B3844" i="1"/>
  <c r="C3844" i="1"/>
  <c r="D3844" i="1"/>
  <c r="E3844" i="1"/>
  <c r="F3844" i="1"/>
  <c r="G3844" i="1"/>
  <c r="H3844" i="1"/>
  <c r="I3844" i="1"/>
  <c r="J3844" i="1"/>
  <c r="B3845" i="1"/>
  <c r="C3845" i="1"/>
  <c r="D3845" i="1"/>
  <c r="E3845" i="1"/>
  <c r="F3845" i="1"/>
  <c r="G3845" i="1"/>
  <c r="H3845" i="1"/>
  <c r="I3845" i="1"/>
  <c r="J3845" i="1"/>
  <c r="B3846" i="1"/>
  <c r="C3846" i="1"/>
  <c r="I3846" i="1" s="1"/>
  <c r="D3846" i="1"/>
  <c r="E3846" i="1"/>
  <c r="F3846" i="1"/>
  <c r="G3846" i="1"/>
  <c r="H3846" i="1"/>
  <c r="J3846" i="1"/>
  <c r="B3847" i="1"/>
  <c r="C3847" i="1"/>
  <c r="I3847" i="1" s="1"/>
  <c r="D3847" i="1"/>
  <c r="E3847" i="1"/>
  <c r="F3847" i="1"/>
  <c r="G3847" i="1"/>
  <c r="H3847" i="1"/>
  <c r="J3847" i="1"/>
  <c r="B3848" i="1"/>
  <c r="C3848" i="1"/>
  <c r="D3848" i="1"/>
  <c r="E3848" i="1"/>
  <c r="F3848" i="1"/>
  <c r="G3848" i="1"/>
  <c r="H3848" i="1"/>
  <c r="I3848" i="1"/>
  <c r="J3848" i="1"/>
  <c r="B3849" i="1"/>
  <c r="C3849" i="1"/>
  <c r="D3849" i="1"/>
  <c r="E3849" i="1"/>
  <c r="F3849" i="1"/>
  <c r="G3849" i="1"/>
  <c r="H3849" i="1"/>
  <c r="I3849" i="1"/>
  <c r="J3849" i="1"/>
  <c r="B3850" i="1"/>
  <c r="C3850" i="1"/>
  <c r="I3850" i="1" s="1"/>
  <c r="D3850" i="1"/>
  <c r="E3850" i="1"/>
  <c r="F3850" i="1"/>
  <c r="G3850" i="1"/>
  <c r="H3850" i="1"/>
  <c r="J3850" i="1"/>
  <c r="B3851" i="1"/>
  <c r="C3851" i="1"/>
  <c r="I3851" i="1" s="1"/>
  <c r="D3851" i="1"/>
  <c r="E3851" i="1"/>
  <c r="F3851" i="1"/>
  <c r="G3851" i="1"/>
  <c r="H3851" i="1"/>
  <c r="J3851" i="1"/>
  <c r="B3852" i="1"/>
  <c r="C3852" i="1"/>
  <c r="D3852" i="1"/>
  <c r="E3852" i="1"/>
  <c r="F3852" i="1"/>
  <c r="G3852" i="1"/>
  <c r="H3852" i="1"/>
  <c r="I3852" i="1"/>
  <c r="J3852" i="1"/>
  <c r="B3853" i="1"/>
  <c r="C3853" i="1"/>
  <c r="D3853" i="1"/>
  <c r="E3853" i="1"/>
  <c r="F3853" i="1"/>
  <c r="G3853" i="1"/>
  <c r="H3853" i="1"/>
  <c r="I3853" i="1"/>
  <c r="J3853" i="1"/>
  <c r="B3854" i="1"/>
  <c r="C3854" i="1"/>
  <c r="I3854" i="1" s="1"/>
  <c r="D3854" i="1"/>
  <c r="E3854" i="1"/>
  <c r="F3854" i="1"/>
  <c r="G3854" i="1"/>
  <c r="H3854" i="1"/>
  <c r="J3854" i="1"/>
  <c r="B3855" i="1"/>
  <c r="C3855" i="1"/>
  <c r="I3855" i="1" s="1"/>
  <c r="D3855" i="1"/>
  <c r="E3855" i="1"/>
  <c r="F3855" i="1"/>
  <c r="G3855" i="1"/>
  <c r="H3855" i="1"/>
  <c r="J3855" i="1"/>
  <c r="B3856" i="1"/>
  <c r="C3856" i="1"/>
  <c r="D3856" i="1"/>
  <c r="E3856" i="1"/>
  <c r="F3856" i="1"/>
  <c r="G3856" i="1"/>
  <c r="H3856" i="1"/>
  <c r="I3856" i="1"/>
  <c r="J3856" i="1"/>
  <c r="B3857" i="1"/>
  <c r="C3857" i="1"/>
  <c r="D3857" i="1"/>
  <c r="E3857" i="1"/>
  <c r="F3857" i="1"/>
  <c r="G3857" i="1"/>
  <c r="H3857" i="1"/>
  <c r="I3857" i="1"/>
  <c r="J3857" i="1"/>
  <c r="B3858" i="1"/>
  <c r="C3858" i="1"/>
  <c r="I3858" i="1" s="1"/>
  <c r="D3858" i="1"/>
  <c r="E3858" i="1"/>
  <c r="F3858" i="1"/>
  <c r="G3858" i="1"/>
  <c r="H3858" i="1"/>
  <c r="J3858" i="1"/>
  <c r="B3859" i="1"/>
  <c r="C3859" i="1"/>
  <c r="I3859" i="1" s="1"/>
  <c r="D3859" i="1"/>
  <c r="E3859" i="1"/>
  <c r="F3859" i="1"/>
  <c r="G3859" i="1"/>
  <c r="H3859" i="1"/>
  <c r="J3859" i="1"/>
  <c r="B3860" i="1"/>
  <c r="C3860" i="1"/>
  <c r="D3860" i="1"/>
  <c r="E3860" i="1"/>
  <c r="F3860" i="1"/>
  <c r="G3860" i="1"/>
  <c r="H3860" i="1"/>
  <c r="I3860" i="1"/>
  <c r="J3860" i="1"/>
  <c r="B3861" i="1"/>
  <c r="C3861" i="1"/>
  <c r="D3861" i="1"/>
  <c r="E3861" i="1"/>
  <c r="F3861" i="1"/>
  <c r="G3861" i="1"/>
  <c r="H3861" i="1"/>
  <c r="I3861" i="1"/>
  <c r="J3861" i="1"/>
  <c r="B3862" i="1"/>
  <c r="C3862" i="1"/>
  <c r="I3862" i="1" s="1"/>
  <c r="D3862" i="1"/>
  <c r="E3862" i="1"/>
  <c r="F3862" i="1"/>
  <c r="G3862" i="1"/>
  <c r="H3862" i="1"/>
  <c r="J3862" i="1"/>
  <c r="B3863" i="1"/>
  <c r="C3863" i="1"/>
  <c r="I3863" i="1" s="1"/>
  <c r="D3863" i="1"/>
  <c r="E3863" i="1"/>
  <c r="F3863" i="1"/>
  <c r="G3863" i="1"/>
  <c r="H3863" i="1"/>
  <c r="J3863" i="1"/>
  <c r="B3864" i="1"/>
  <c r="C3864" i="1"/>
  <c r="D3864" i="1"/>
  <c r="E3864" i="1"/>
  <c r="F3864" i="1"/>
  <c r="G3864" i="1"/>
  <c r="H3864" i="1"/>
  <c r="I3864" i="1"/>
  <c r="J3864" i="1"/>
  <c r="B3865" i="1"/>
  <c r="C3865" i="1"/>
  <c r="D3865" i="1"/>
  <c r="E3865" i="1"/>
  <c r="F3865" i="1"/>
  <c r="G3865" i="1"/>
  <c r="H3865" i="1"/>
  <c r="I3865" i="1"/>
  <c r="J3865" i="1"/>
  <c r="B3866" i="1"/>
  <c r="C3866" i="1"/>
  <c r="I3866" i="1" s="1"/>
  <c r="D3866" i="1"/>
  <c r="E3866" i="1"/>
  <c r="F3866" i="1"/>
  <c r="G3866" i="1"/>
  <c r="H3866" i="1"/>
  <c r="J3866" i="1"/>
  <c r="B3867" i="1"/>
  <c r="C3867" i="1"/>
  <c r="I3867" i="1" s="1"/>
  <c r="D3867" i="1"/>
  <c r="E3867" i="1"/>
  <c r="F3867" i="1"/>
  <c r="G3867" i="1"/>
  <c r="H3867" i="1"/>
  <c r="J3867" i="1"/>
  <c r="B3868" i="1"/>
  <c r="C3868" i="1"/>
  <c r="D3868" i="1"/>
  <c r="E3868" i="1"/>
  <c r="F3868" i="1"/>
  <c r="G3868" i="1"/>
  <c r="H3868" i="1"/>
  <c r="I3868" i="1"/>
  <c r="J3868" i="1"/>
  <c r="B3869" i="1"/>
  <c r="C3869" i="1"/>
  <c r="D3869" i="1"/>
  <c r="E3869" i="1"/>
  <c r="F3869" i="1"/>
  <c r="G3869" i="1"/>
  <c r="H3869" i="1"/>
  <c r="I3869" i="1"/>
  <c r="J3869" i="1"/>
  <c r="B3870" i="1"/>
  <c r="C3870" i="1"/>
  <c r="I3870" i="1" s="1"/>
  <c r="D3870" i="1"/>
  <c r="E3870" i="1"/>
  <c r="F3870" i="1"/>
  <c r="G3870" i="1"/>
  <c r="H3870" i="1"/>
  <c r="J3870" i="1"/>
  <c r="B3871" i="1"/>
  <c r="C3871" i="1"/>
  <c r="I3871" i="1" s="1"/>
  <c r="D3871" i="1"/>
  <c r="E3871" i="1"/>
  <c r="F3871" i="1"/>
  <c r="G3871" i="1"/>
  <c r="H3871" i="1"/>
  <c r="J3871" i="1"/>
  <c r="B3872" i="1"/>
  <c r="C3872" i="1"/>
  <c r="D3872" i="1"/>
  <c r="E3872" i="1"/>
  <c r="F3872" i="1"/>
  <c r="G3872" i="1"/>
  <c r="H3872" i="1"/>
  <c r="I3872" i="1"/>
  <c r="J3872" i="1"/>
  <c r="B3873" i="1"/>
  <c r="C3873" i="1"/>
  <c r="D3873" i="1"/>
  <c r="E3873" i="1"/>
  <c r="F3873" i="1"/>
  <c r="G3873" i="1"/>
  <c r="H3873" i="1"/>
  <c r="I3873" i="1"/>
  <c r="J3873" i="1"/>
  <c r="B3874" i="1"/>
  <c r="C3874" i="1"/>
  <c r="I3874" i="1" s="1"/>
  <c r="D3874" i="1"/>
  <c r="E3874" i="1"/>
  <c r="F3874" i="1"/>
  <c r="G3874" i="1"/>
  <c r="H3874" i="1"/>
  <c r="J3874" i="1"/>
  <c r="B3875" i="1"/>
  <c r="C3875" i="1"/>
  <c r="I3875" i="1" s="1"/>
  <c r="D3875" i="1"/>
  <c r="E3875" i="1"/>
  <c r="F3875" i="1"/>
  <c r="G3875" i="1"/>
  <c r="H3875" i="1"/>
  <c r="J3875" i="1"/>
  <c r="B3876" i="1"/>
  <c r="C3876" i="1"/>
  <c r="D3876" i="1"/>
  <c r="E3876" i="1"/>
  <c r="F3876" i="1"/>
  <c r="G3876" i="1"/>
  <c r="H3876" i="1"/>
  <c r="I3876" i="1"/>
  <c r="J3876" i="1"/>
  <c r="B3877" i="1"/>
  <c r="C3877" i="1"/>
  <c r="D3877" i="1"/>
  <c r="E3877" i="1"/>
  <c r="F3877" i="1"/>
  <c r="G3877" i="1"/>
  <c r="H3877" i="1"/>
  <c r="I3877" i="1"/>
  <c r="J3877" i="1"/>
  <c r="B3878" i="1"/>
  <c r="C3878" i="1"/>
  <c r="I3878" i="1" s="1"/>
  <c r="D3878" i="1"/>
  <c r="E3878" i="1"/>
  <c r="F3878" i="1"/>
  <c r="G3878" i="1"/>
  <c r="H3878" i="1"/>
  <c r="J3878" i="1"/>
  <c r="B3879" i="1"/>
  <c r="C3879" i="1"/>
  <c r="I3879" i="1" s="1"/>
  <c r="D3879" i="1"/>
  <c r="E3879" i="1"/>
  <c r="F3879" i="1"/>
  <c r="G3879" i="1"/>
  <c r="H3879" i="1"/>
  <c r="J3879" i="1"/>
  <c r="B3880" i="1"/>
  <c r="C3880" i="1"/>
  <c r="D3880" i="1"/>
  <c r="E3880" i="1"/>
  <c r="F3880" i="1"/>
  <c r="G3880" i="1"/>
  <c r="H3880" i="1"/>
  <c r="I3880" i="1"/>
  <c r="J3880" i="1"/>
  <c r="B3881" i="1"/>
  <c r="C3881" i="1"/>
  <c r="D3881" i="1"/>
  <c r="E3881" i="1"/>
  <c r="F3881" i="1"/>
  <c r="G3881" i="1"/>
  <c r="H3881" i="1"/>
  <c r="I3881" i="1"/>
  <c r="J3881" i="1"/>
  <c r="B3882" i="1"/>
  <c r="C3882" i="1"/>
  <c r="I3882" i="1" s="1"/>
  <c r="D3882" i="1"/>
  <c r="E3882" i="1"/>
  <c r="F3882" i="1"/>
  <c r="G3882" i="1"/>
  <c r="H3882" i="1"/>
  <c r="J3882" i="1"/>
  <c r="B3883" i="1"/>
  <c r="C3883" i="1"/>
  <c r="I3883" i="1" s="1"/>
  <c r="D3883" i="1"/>
  <c r="E3883" i="1"/>
  <c r="F3883" i="1"/>
  <c r="G3883" i="1"/>
  <c r="H3883" i="1"/>
  <c r="J3883" i="1"/>
  <c r="B3884" i="1"/>
  <c r="C3884" i="1"/>
  <c r="D3884" i="1"/>
  <c r="E3884" i="1"/>
  <c r="F3884" i="1"/>
  <c r="G3884" i="1"/>
  <c r="H3884" i="1"/>
  <c r="I3884" i="1"/>
  <c r="J3884" i="1"/>
  <c r="B3885" i="1"/>
  <c r="C3885" i="1"/>
  <c r="D3885" i="1"/>
  <c r="E3885" i="1"/>
  <c r="F3885" i="1"/>
  <c r="G3885" i="1"/>
  <c r="H3885" i="1"/>
  <c r="I3885" i="1"/>
  <c r="J3885" i="1"/>
  <c r="B3886" i="1"/>
  <c r="C3886" i="1"/>
  <c r="I3886" i="1" s="1"/>
  <c r="D3886" i="1"/>
  <c r="E3886" i="1"/>
  <c r="F3886" i="1"/>
  <c r="G3886" i="1"/>
  <c r="H3886" i="1"/>
  <c r="J3886" i="1"/>
  <c r="B3887" i="1"/>
  <c r="C3887" i="1"/>
  <c r="I3887" i="1" s="1"/>
  <c r="D3887" i="1"/>
  <c r="E3887" i="1"/>
  <c r="F3887" i="1"/>
  <c r="G3887" i="1"/>
  <c r="H3887" i="1"/>
  <c r="J3887" i="1"/>
  <c r="B3888" i="1"/>
  <c r="C3888" i="1"/>
  <c r="D3888" i="1"/>
  <c r="E3888" i="1"/>
  <c r="F3888" i="1"/>
  <c r="G3888" i="1"/>
  <c r="H3888" i="1"/>
  <c r="I3888" i="1"/>
  <c r="J3888" i="1"/>
  <c r="B3889" i="1"/>
  <c r="C3889" i="1"/>
  <c r="D3889" i="1"/>
  <c r="E3889" i="1"/>
  <c r="F3889" i="1"/>
  <c r="G3889" i="1"/>
  <c r="H3889" i="1"/>
  <c r="I3889" i="1"/>
  <c r="J3889" i="1"/>
  <c r="B3890" i="1"/>
  <c r="C3890" i="1"/>
  <c r="I3890" i="1" s="1"/>
  <c r="D3890" i="1"/>
  <c r="E3890" i="1"/>
  <c r="F3890" i="1"/>
  <c r="G3890" i="1"/>
  <c r="H3890" i="1"/>
  <c r="J3890" i="1"/>
  <c r="B3891" i="1"/>
  <c r="C3891" i="1"/>
  <c r="I3891" i="1" s="1"/>
  <c r="D3891" i="1"/>
  <c r="E3891" i="1"/>
  <c r="F3891" i="1"/>
  <c r="G3891" i="1"/>
  <c r="H3891" i="1"/>
  <c r="J3891" i="1"/>
  <c r="B3892" i="1"/>
  <c r="C3892" i="1"/>
  <c r="D3892" i="1"/>
  <c r="E3892" i="1"/>
  <c r="F3892" i="1"/>
  <c r="G3892" i="1"/>
  <c r="H3892" i="1"/>
  <c r="I3892" i="1"/>
  <c r="J3892" i="1"/>
  <c r="B3893" i="1"/>
  <c r="C3893" i="1"/>
  <c r="D3893" i="1"/>
  <c r="E3893" i="1"/>
  <c r="F3893" i="1"/>
  <c r="G3893" i="1"/>
  <c r="H3893" i="1"/>
  <c r="I3893" i="1"/>
  <c r="J3893" i="1"/>
  <c r="B3894" i="1"/>
  <c r="C3894" i="1"/>
  <c r="I3894" i="1" s="1"/>
  <c r="D3894" i="1"/>
  <c r="E3894" i="1"/>
  <c r="F3894" i="1"/>
  <c r="G3894" i="1"/>
  <c r="H3894" i="1"/>
  <c r="J3894" i="1"/>
  <c r="B3895" i="1"/>
  <c r="C3895" i="1"/>
  <c r="I3895" i="1" s="1"/>
  <c r="D3895" i="1"/>
  <c r="E3895" i="1"/>
  <c r="F3895" i="1"/>
  <c r="G3895" i="1"/>
  <c r="H3895" i="1"/>
  <c r="J3895" i="1"/>
  <c r="B3896" i="1"/>
  <c r="C3896" i="1"/>
  <c r="D3896" i="1"/>
  <c r="E3896" i="1"/>
  <c r="F3896" i="1"/>
  <c r="G3896" i="1"/>
  <c r="H3896" i="1"/>
  <c r="I3896" i="1"/>
  <c r="J3896" i="1"/>
  <c r="B3897" i="1"/>
  <c r="C3897" i="1"/>
  <c r="D3897" i="1"/>
  <c r="E3897" i="1"/>
  <c r="F3897" i="1"/>
  <c r="G3897" i="1"/>
  <c r="H3897" i="1"/>
  <c r="I3897" i="1"/>
  <c r="J3897" i="1"/>
  <c r="B3898" i="1"/>
  <c r="C3898" i="1"/>
  <c r="I3898" i="1" s="1"/>
  <c r="D3898" i="1"/>
  <c r="E3898" i="1"/>
  <c r="F3898" i="1"/>
  <c r="G3898" i="1"/>
  <c r="H3898" i="1"/>
  <c r="J3898" i="1"/>
  <c r="B3899" i="1"/>
  <c r="C3899" i="1"/>
  <c r="I3899" i="1" s="1"/>
  <c r="D3899" i="1"/>
  <c r="E3899" i="1"/>
  <c r="F3899" i="1"/>
  <c r="G3899" i="1"/>
  <c r="H3899" i="1"/>
  <c r="J3899" i="1"/>
  <c r="B3900" i="1"/>
  <c r="C3900" i="1"/>
  <c r="D3900" i="1"/>
  <c r="E3900" i="1"/>
  <c r="F3900" i="1"/>
  <c r="G3900" i="1"/>
  <c r="H3900" i="1"/>
  <c r="I3900" i="1"/>
  <c r="J3900" i="1"/>
  <c r="B3901" i="1"/>
  <c r="C3901" i="1"/>
  <c r="D3901" i="1"/>
  <c r="E3901" i="1"/>
  <c r="F3901" i="1"/>
  <c r="G3901" i="1"/>
  <c r="H3901" i="1"/>
  <c r="I3901" i="1"/>
  <c r="J3901" i="1"/>
  <c r="B3902" i="1"/>
  <c r="C3902" i="1"/>
  <c r="I3902" i="1" s="1"/>
  <c r="D3902" i="1"/>
  <c r="E3902" i="1"/>
  <c r="F3902" i="1"/>
  <c r="G3902" i="1"/>
  <c r="H3902" i="1"/>
  <c r="J3902" i="1"/>
  <c r="B3903" i="1"/>
  <c r="C3903" i="1"/>
  <c r="I3903" i="1" s="1"/>
  <c r="D3903" i="1"/>
  <c r="E3903" i="1"/>
  <c r="F3903" i="1"/>
  <c r="G3903" i="1"/>
  <c r="H3903" i="1"/>
  <c r="J3903" i="1"/>
  <c r="B3904" i="1"/>
  <c r="C3904" i="1"/>
  <c r="D3904" i="1"/>
  <c r="E3904" i="1"/>
  <c r="F3904" i="1"/>
  <c r="G3904" i="1"/>
  <c r="H3904" i="1"/>
  <c r="I3904" i="1"/>
  <c r="J3904" i="1"/>
  <c r="B3905" i="1"/>
  <c r="C3905" i="1"/>
  <c r="D3905" i="1"/>
  <c r="E3905" i="1"/>
  <c r="F3905" i="1"/>
  <c r="G3905" i="1"/>
  <c r="H3905" i="1"/>
  <c r="I3905" i="1"/>
  <c r="J3905" i="1"/>
  <c r="B3906" i="1"/>
  <c r="C3906" i="1"/>
  <c r="I3906" i="1" s="1"/>
  <c r="D3906" i="1"/>
  <c r="E3906" i="1"/>
  <c r="F3906" i="1"/>
  <c r="G3906" i="1"/>
  <c r="H3906" i="1"/>
  <c r="J3906" i="1"/>
  <c r="B3907" i="1"/>
  <c r="C3907" i="1"/>
  <c r="I3907" i="1" s="1"/>
  <c r="D3907" i="1"/>
  <c r="E3907" i="1"/>
  <c r="F3907" i="1"/>
  <c r="G3907" i="1"/>
  <c r="H3907" i="1"/>
  <c r="J3907" i="1"/>
  <c r="B3908" i="1"/>
  <c r="C3908" i="1"/>
  <c r="D3908" i="1"/>
  <c r="E3908" i="1"/>
  <c r="F3908" i="1"/>
  <c r="G3908" i="1"/>
  <c r="H3908" i="1"/>
  <c r="I3908" i="1"/>
  <c r="J3908" i="1"/>
  <c r="B3909" i="1"/>
  <c r="C3909" i="1"/>
  <c r="D3909" i="1"/>
  <c r="E3909" i="1"/>
  <c r="F3909" i="1"/>
  <c r="G3909" i="1"/>
  <c r="H3909" i="1"/>
  <c r="I3909" i="1"/>
  <c r="J3909" i="1"/>
  <c r="B3910" i="1"/>
  <c r="C3910" i="1"/>
  <c r="I3910" i="1" s="1"/>
  <c r="D3910" i="1"/>
  <c r="E3910" i="1"/>
  <c r="F3910" i="1"/>
  <c r="G3910" i="1"/>
  <c r="H3910" i="1"/>
  <c r="J3910" i="1"/>
  <c r="B3911" i="1"/>
  <c r="C3911" i="1"/>
  <c r="I3911" i="1" s="1"/>
  <c r="D3911" i="1"/>
  <c r="E3911" i="1"/>
  <c r="F3911" i="1"/>
  <c r="G3911" i="1"/>
  <c r="H3911" i="1"/>
  <c r="J3911" i="1"/>
  <c r="B3912" i="1"/>
  <c r="C3912" i="1"/>
  <c r="D3912" i="1"/>
  <c r="E3912" i="1"/>
  <c r="F3912" i="1"/>
  <c r="G3912" i="1"/>
  <c r="H3912" i="1"/>
  <c r="I3912" i="1"/>
  <c r="J3912" i="1"/>
  <c r="B3913" i="1"/>
  <c r="C3913" i="1"/>
  <c r="D3913" i="1"/>
  <c r="E3913" i="1"/>
  <c r="F3913" i="1"/>
  <c r="G3913" i="1"/>
  <c r="H3913" i="1"/>
  <c r="I3913" i="1"/>
  <c r="J3913" i="1"/>
  <c r="B3914" i="1"/>
  <c r="C3914" i="1"/>
  <c r="I3914" i="1" s="1"/>
  <c r="D3914" i="1"/>
  <c r="E3914" i="1"/>
  <c r="F3914" i="1"/>
  <c r="G3914" i="1"/>
  <c r="H3914" i="1"/>
  <c r="J3914" i="1"/>
  <c r="B3915" i="1"/>
  <c r="C3915" i="1"/>
  <c r="I3915" i="1" s="1"/>
  <c r="D3915" i="1"/>
  <c r="E3915" i="1"/>
  <c r="F3915" i="1"/>
  <c r="G3915" i="1"/>
  <c r="H3915" i="1"/>
  <c r="J3915" i="1"/>
  <c r="B3916" i="1"/>
  <c r="C3916" i="1"/>
  <c r="D3916" i="1"/>
  <c r="E3916" i="1"/>
  <c r="F3916" i="1"/>
  <c r="G3916" i="1"/>
  <c r="H3916" i="1"/>
  <c r="I3916" i="1"/>
  <c r="J3916" i="1"/>
  <c r="B3917" i="1"/>
  <c r="C3917" i="1"/>
  <c r="D3917" i="1"/>
  <c r="E3917" i="1"/>
  <c r="F3917" i="1"/>
  <c r="G3917" i="1"/>
  <c r="H3917" i="1"/>
  <c r="I3917" i="1"/>
  <c r="J3917" i="1"/>
  <c r="B3918" i="1"/>
  <c r="C3918" i="1"/>
  <c r="I3918" i="1" s="1"/>
  <c r="D3918" i="1"/>
  <c r="E3918" i="1"/>
  <c r="F3918" i="1"/>
  <c r="G3918" i="1"/>
  <c r="H3918" i="1"/>
  <c r="J3918" i="1"/>
  <c r="B3919" i="1"/>
  <c r="C3919" i="1"/>
  <c r="I3919" i="1" s="1"/>
  <c r="D3919" i="1"/>
  <c r="E3919" i="1"/>
  <c r="F3919" i="1"/>
  <c r="G3919" i="1"/>
  <c r="H3919" i="1"/>
  <c r="J3919" i="1"/>
  <c r="B3920" i="1"/>
  <c r="C3920" i="1"/>
  <c r="D3920" i="1"/>
  <c r="E3920" i="1"/>
  <c r="F3920" i="1"/>
  <c r="G3920" i="1"/>
  <c r="H3920" i="1"/>
  <c r="I3920" i="1"/>
  <c r="J3920" i="1"/>
  <c r="B3921" i="1"/>
  <c r="C3921" i="1"/>
  <c r="D3921" i="1"/>
  <c r="E3921" i="1"/>
  <c r="F3921" i="1"/>
  <c r="G3921" i="1"/>
  <c r="H3921" i="1"/>
  <c r="I3921" i="1"/>
  <c r="J3921" i="1"/>
  <c r="B3922" i="1"/>
  <c r="C3922" i="1"/>
  <c r="I3922" i="1" s="1"/>
  <c r="D3922" i="1"/>
  <c r="E3922" i="1"/>
  <c r="F3922" i="1"/>
  <c r="G3922" i="1"/>
  <c r="H3922" i="1"/>
  <c r="J3922" i="1"/>
  <c r="B3923" i="1"/>
  <c r="C3923" i="1"/>
  <c r="I3923" i="1" s="1"/>
  <c r="D3923" i="1"/>
  <c r="E3923" i="1"/>
  <c r="F3923" i="1"/>
  <c r="G3923" i="1"/>
  <c r="H3923" i="1"/>
  <c r="J3923" i="1"/>
  <c r="B3924" i="1"/>
  <c r="C3924" i="1"/>
  <c r="D3924" i="1"/>
  <c r="E3924" i="1"/>
  <c r="F3924" i="1"/>
  <c r="G3924" i="1"/>
  <c r="H3924" i="1"/>
  <c r="I3924" i="1"/>
  <c r="J3924" i="1"/>
  <c r="B3925" i="1"/>
  <c r="C3925" i="1"/>
  <c r="D3925" i="1"/>
  <c r="E3925" i="1"/>
  <c r="F3925" i="1"/>
  <c r="G3925" i="1"/>
  <c r="H3925" i="1"/>
  <c r="I3925" i="1"/>
  <c r="J3925" i="1"/>
  <c r="B3926" i="1"/>
  <c r="C3926" i="1"/>
  <c r="I3926" i="1" s="1"/>
  <c r="D3926" i="1"/>
  <c r="E3926" i="1"/>
  <c r="F3926" i="1"/>
  <c r="G3926" i="1"/>
  <c r="H3926" i="1"/>
  <c r="J3926" i="1"/>
  <c r="B3927" i="1"/>
  <c r="C3927" i="1"/>
  <c r="I3927" i="1" s="1"/>
  <c r="D3927" i="1"/>
  <c r="E3927" i="1"/>
  <c r="F3927" i="1"/>
  <c r="G3927" i="1"/>
  <c r="H3927" i="1"/>
  <c r="J3927" i="1"/>
  <c r="B3928" i="1"/>
  <c r="C3928" i="1"/>
  <c r="D3928" i="1"/>
  <c r="E3928" i="1"/>
  <c r="F3928" i="1"/>
  <c r="G3928" i="1"/>
  <c r="H3928" i="1"/>
  <c r="I3928" i="1"/>
  <c r="J3928" i="1"/>
  <c r="B3929" i="1"/>
  <c r="C3929" i="1"/>
  <c r="D3929" i="1"/>
  <c r="E3929" i="1"/>
  <c r="F3929" i="1"/>
  <c r="G3929" i="1"/>
  <c r="H3929" i="1"/>
  <c r="I3929" i="1"/>
  <c r="J3929" i="1"/>
  <c r="B3930" i="1"/>
  <c r="C3930" i="1"/>
  <c r="I3930" i="1" s="1"/>
  <c r="D3930" i="1"/>
  <c r="E3930" i="1"/>
  <c r="F3930" i="1"/>
  <c r="G3930" i="1"/>
  <c r="H3930" i="1"/>
  <c r="J3930" i="1"/>
  <c r="B3931" i="1"/>
  <c r="C3931" i="1"/>
  <c r="I3931" i="1" s="1"/>
  <c r="D3931" i="1"/>
  <c r="E3931" i="1"/>
  <c r="F3931" i="1"/>
  <c r="G3931" i="1"/>
  <c r="H3931" i="1"/>
  <c r="J3931" i="1"/>
  <c r="B3932" i="1"/>
  <c r="C3932" i="1"/>
  <c r="D3932" i="1"/>
  <c r="E3932" i="1"/>
  <c r="F3932" i="1"/>
  <c r="G3932" i="1"/>
  <c r="H3932" i="1"/>
  <c r="I3932" i="1"/>
  <c r="J3932" i="1"/>
  <c r="B3933" i="1"/>
  <c r="C3933" i="1"/>
  <c r="D3933" i="1"/>
  <c r="E3933" i="1"/>
  <c r="F3933" i="1"/>
  <c r="G3933" i="1"/>
  <c r="H3933" i="1"/>
  <c r="I3933" i="1"/>
  <c r="J3933" i="1"/>
  <c r="B3934" i="1"/>
  <c r="C3934" i="1"/>
  <c r="I3934" i="1" s="1"/>
  <c r="D3934" i="1"/>
  <c r="E3934" i="1"/>
  <c r="F3934" i="1"/>
  <c r="G3934" i="1"/>
  <c r="H3934" i="1"/>
  <c r="J3934" i="1"/>
  <c r="B3935" i="1"/>
  <c r="C3935" i="1"/>
  <c r="I3935" i="1" s="1"/>
  <c r="D3935" i="1"/>
  <c r="E3935" i="1"/>
  <c r="F3935" i="1"/>
  <c r="G3935" i="1"/>
  <c r="H3935" i="1"/>
  <c r="J3935" i="1"/>
  <c r="B3936" i="1"/>
  <c r="C3936" i="1"/>
  <c r="D3936" i="1"/>
  <c r="E3936" i="1"/>
  <c r="F3936" i="1"/>
  <c r="G3936" i="1"/>
  <c r="H3936" i="1"/>
  <c r="I3936" i="1"/>
  <c r="J3936" i="1"/>
  <c r="B3937" i="1"/>
  <c r="C3937" i="1"/>
  <c r="D3937" i="1"/>
  <c r="E3937" i="1"/>
  <c r="F3937" i="1"/>
  <c r="G3937" i="1"/>
  <c r="H3937" i="1"/>
  <c r="I3937" i="1"/>
  <c r="J3937" i="1"/>
  <c r="B3938" i="1"/>
  <c r="C3938" i="1"/>
  <c r="I3938" i="1" s="1"/>
  <c r="D3938" i="1"/>
  <c r="E3938" i="1"/>
  <c r="F3938" i="1"/>
  <c r="G3938" i="1"/>
  <c r="H3938" i="1"/>
  <c r="J3938" i="1"/>
  <c r="B3939" i="1"/>
  <c r="C3939" i="1"/>
  <c r="I3939" i="1" s="1"/>
  <c r="D3939" i="1"/>
  <c r="E3939" i="1"/>
  <c r="F3939" i="1"/>
  <c r="G3939" i="1"/>
  <c r="H3939" i="1"/>
  <c r="J3939" i="1"/>
  <c r="B3940" i="1"/>
  <c r="C3940" i="1"/>
  <c r="D3940" i="1"/>
  <c r="E3940" i="1"/>
  <c r="F3940" i="1"/>
  <c r="G3940" i="1"/>
  <c r="H3940" i="1"/>
  <c r="I3940" i="1"/>
  <c r="J3940" i="1"/>
  <c r="B3941" i="1"/>
  <c r="C3941" i="1"/>
  <c r="D3941" i="1"/>
  <c r="E3941" i="1"/>
  <c r="F3941" i="1"/>
  <c r="G3941" i="1"/>
  <c r="H3941" i="1"/>
  <c r="I3941" i="1"/>
  <c r="J3941" i="1"/>
  <c r="B3942" i="1"/>
  <c r="C3942" i="1"/>
  <c r="I3942" i="1" s="1"/>
  <c r="D3942" i="1"/>
  <c r="E3942" i="1"/>
  <c r="F3942" i="1"/>
  <c r="G3942" i="1"/>
  <c r="H3942" i="1"/>
  <c r="J3942" i="1"/>
  <c r="B3943" i="1"/>
  <c r="C3943" i="1"/>
  <c r="I3943" i="1" s="1"/>
  <c r="D3943" i="1"/>
  <c r="E3943" i="1"/>
  <c r="F3943" i="1"/>
  <c r="G3943" i="1"/>
  <c r="H3943" i="1"/>
  <c r="J3943" i="1"/>
  <c r="B3944" i="1"/>
  <c r="C3944" i="1"/>
  <c r="D3944" i="1"/>
  <c r="E3944" i="1"/>
  <c r="F3944" i="1"/>
  <c r="G3944" i="1"/>
  <c r="H3944" i="1"/>
  <c r="I3944" i="1"/>
  <c r="J3944" i="1"/>
  <c r="B3945" i="1"/>
  <c r="C3945" i="1"/>
  <c r="D3945" i="1"/>
  <c r="E3945" i="1"/>
  <c r="F3945" i="1"/>
  <c r="G3945" i="1"/>
  <c r="H3945" i="1"/>
  <c r="I3945" i="1"/>
  <c r="J3945" i="1"/>
  <c r="B3946" i="1"/>
  <c r="C3946" i="1"/>
  <c r="I3946" i="1" s="1"/>
  <c r="D3946" i="1"/>
  <c r="E3946" i="1"/>
  <c r="F3946" i="1"/>
  <c r="G3946" i="1"/>
  <c r="H3946" i="1"/>
  <c r="J3946" i="1"/>
  <c r="B3947" i="1"/>
  <c r="C3947" i="1"/>
  <c r="I3947" i="1" s="1"/>
  <c r="D3947" i="1"/>
  <c r="E3947" i="1"/>
  <c r="F3947" i="1"/>
  <c r="G3947" i="1"/>
  <c r="H3947" i="1"/>
  <c r="J3947" i="1"/>
  <c r="B3948" i="1"/>
  <c r="C3948" i="1"/>
  <c r="D3948" i="1"/>
  <c r="E3948" i="1"/>
  <c r="F3948" i="1"/>
  <c r="G3948" i="1"/>
  <c r="H3948" i="1"/>
  <c r="I3948" i="1"/>
  <c r="J3948" i="1"/>
  <c r="B3949" i="1"/>
  <c r="C3949" i="1"/>
  <c r="D3949" i="1"/>
  <c r="E3949" i="1"/>
  <c r="F3949" i="1"/>
  <c r="G3949" i="1"/>
  <c r="H3949" i="1"/>
  <c r="I3949" i="1"/>
  <c r="J3949" i="1"/>
  <c r="B3950" i="1"/>
  <c r="C3950" i="1"/>
  <c r="I3950" i="1" s="1"/>
  <c r="D3950" i="1"/>
  <c r="E3950" i="1"/>
  <c r="F3950" i="1"/>
  <c r="G3950" i="1"/>
  <c r="H3950" i="1"/>
  <c r="J3950" i="1"/>
  <c r="B3951" i="1"/>
  <c r="C3951" i="1"/>
  <c r="I3951" i="1" s="1"/>
  <c r="D3951" i="1"/>
  <c r="E3951" i="1"/>
  <c r="F3951" i="1"/>
  <c r="G3951" i="1"/>
  <c r="H3951" i="1"/>
  <c r="J3951" i="1"/>
  <c r="B3952" i="1"/>
  <c r="C3952" i="1"/>
  <c r="D3952" i="1"/>
  <c r="E3952" i="1"/>
  <c r="F3952" i="1"/>
  <c r="G3952" i="1"/>
  <c r="H3952" i="1"/>
  <c r="I3952" i="1"/>
  <c r="J3952" i="1"/>
  <c r="B3953" i="1"/>
  <c r="C3953" i="1"/>
  <c r="D3953" i="1"/>
  <c r="E3953" i="1"/>
  <c r="F3953" i="1"/>
  <c r="G3953" i="1"/>
  <c r="H3953" i="1"/>
  <c r="I3953" i="1"/>
  <c r="J3953" i="1"/>
  <c r="B3954" i="1"/>
  <c r="C3954" i="1"/>
  <c r="I3954" i="1" s="1"/>
  <c r="D3954" i="1"/>
  <c r="E3954" i="1"/>
  <c r="F3954" i="1"/>
  <c r="G3954" i="1"/>
  <c r="H3954" i="1"/>
  <c r="J3954" i="1"/>
  <c r="B3955" i="1"/>
  <c r="C3955" i="1"/>
  <c r="I3955" i="1" s="1"/>
  <c r="D3955" i="1"/>
  <c r="E3955" i="1"/>
  <c r="F3955" i="1"/>
  <c r="G3955" i="1"/>
  <c r="H3955" i="1"/>
  <c r="J3955" i="1"/>
  <c r="B3956" i="1"/>
  <c r="C3956" i="1"/>
  <c r="D3956" i="1"/>
  <c r="E3956" i="1"/>
  <c r="F3956" i="1"/>
  <c r="G3956" i="1"/>
  <c r="H3956" i="1"/>
  <c r="I3956" i="1"/>
  <c r="J3956" i="1"/>
  <c r="B3957" i="1"/>
  <c r="C3957" i="1"/>
  <c r="D3957" i="1"/>
  <c r="E3957" i="1"/>
  <c r="F3957" i="1"/>
  <c r="G3957" i="1"/>
  <c r="H3957" i="1"/>
  <c r="I3957" i="1"/>
  <c r="J3957" i="1"/>
  <c r="B3958" i="1"/>
  <c r="C3958" i="1"/>
  <c r="I3958" i="1" s="1"/>
  <c r="D3958" i="1"/>
  <c r="E3958" i="1"/>
  <c r="F3958" i="1"/>
  <c r="G3958" i="1"/>
  <c r="H3958" i="1"/>
  <c r="J3958" i="1"/>
  <c r="B3959" i="1"/>
  <c r="C3959" i="1"/>
  <c r="I3959" i="1" s="1"/>
  <c r="D3959" i="1"/>
  <c r="E3959" i="1"/>
  <c r="F3959" i="1"/>
  <c r="G3959" i="1"/>
  <c r="H3959" i="1"/>
  <c r="J3959" i="1"/>
  <c r="B3960" i="1"/>
  <c r="C3960" i="1"/>
  <c r="D3960" i="1"/>
  <c r="E3960" i="1"/>
  <c r="F3960" i="1"/>
  <c r="G3960" i="1"/>
  <c r="H3960" i="1"/>
  <c r="I3960" i="1"/>
  <c r="J3960" i="1"/>
  <c r="B3961" i="1"/>
  <c r="C3961" i="1"/>
  <c r="D3961" i="1"/>
  <c r="E3961" i="1"/>
  <c r="F3961" i="1"/>
  <c r="G3961" i="1"/>
  <c r="H3961" i="1"/>
  <c r="I3961" i="1"/>
  <c r="J3961" i="1"/>
  <c r="B3962" i="1"/>
  <c r="C3962" i="1"/>
  <c r="I3962" i="1" s="1"/>
  <c r="D3962" i="1"/>
  <c r="E3962" i="1"/>
  <c r="F3962" i="1"/>
  <c r="G3962" i="1"/>
  <c r="H3962" i="1"/>
  <c r="J3962" i="1"/>
  <c r="B3963" i="1"/>
  <c r="C3963" i="1"/>
  <c r="I3963" i="1" s="1"/>
  <c r="D3963" i="1"/>
  <c r="E3963" i="1"/>
  <c r="F3963" i="1"/>
  <c r="G3963" i="1"/>
  <c r="H3963" i="1"/>
  <c r="J3963" i="1"/>
  <c r="B3964" i="1"/>
  <c r="C3964" i="1"/>
  <c r="D3964" i="1"/>
  <c r="E3964" i="1"/>
  <c r="F3964" i="1"/>
  <c r="G3964" i="1"/>
  <c r="H3964" i="1"/>
  <c r="I3964" i="1"/>
  <c r="J3964" i="1"/>
  <c r="B3965" i="1"/>
  <c r="C3965" i="1"/>
  <c r="D3965" i="1"/>
  <c r="E3965" i="1"/>
  <c r="F3965" i="1"/>
  <c r="G3965" i="1"/>
  <c r="H3965" i="1"/>
  <c r="I3965" i="1"/>
  <c r="J3965" i="1"/>
  <c r="B3966" i="1"/>
  <c r="C3966" i="1"/>
  <c r="I3966" i="1" s="1"/>
  <c r="D3966" i="1"/>
  <c r="E3966" i="1"/>
  <c r="F3966" i="1"/>
  <c r="G3966" i="1"/>
  <c r="H3966" i="1"/>
  <c r="J3966" i="1"/>
  <c r="B3967" i="1"/>
  <c r="C3967" i="1"/>
  <c r="I3967" i="1" s="1"/>
  <c r="D3967" i="1"/>
  <c r="E3967" i="1"/>
  <c r="F3967" i="1"/>
  <c r="G3967" i="1"/>
  <c r="H3967" i="1"/>
  <c r="J3967" i="1"/>
  <c r="B3968" i="1"/>
  <c r="C3968" i="1"/>
  <c r="D3968" i="1"/>
  <c r="E3968" i="1"/>
  <c r="F3968" i="1"/>
  <c r="G3968" i="1"/>
  <c r="H3968" i="1"/>
  <c r="I3968" i="1"/>
  <c r="J3968" i="1"/>
  <c r="B3969" i="1"/>
  <c r="C3969" i="1"/>
  <c r="D3969" i="1"/>
  <c r="E3969" i="1"/>
  <c r="F3969" i="1"/>
  <c r="G3969" i="1"/>
  <c r="H3969" i="1"/>
  <c r="I3969" i="1"/>
  <c r="J3969" i="1"/>
  <c r="B3970" i="1"/>
  <c r="C3970" i="1"/>
  <c r="I3970" i="1" s="1"/>
  <c r="D3970" i="1"/>
  <c r="E3970" i="1"/>
  <c r="F3970" i="1"/>
  <c r="G3970" i="1"/>
  <c r="H3970" i="1"/>
  <c r="J3970" i="1"/>
  <c r="B3971" i="1"/>
  <c r="C3971" i="1"/>
  <c r="I3971" i="1" s="1"/>
  <c r="D3971" i="1"/>
  <c r="E3971" i="1"/>
  <c r="F3971" i="1"/>
  <c r="G3971" i="1"/>
  <c r="H3971" i="1"/>
  <c r="J3971" i="1"/>
  <c r="B3972" i="1"/>
  <c r="C3972" i="1"/>
  <c r="D3972" i="1"/>
  <c r="E3972" i="1"/>
  <c r="F3972" i="1"/>
  <c r="G3972" i="1"/>
  <c r="H3972" i="1"/>
  <c r="I3972" i="1"/>
  <c r="J3972" i="1"/>
  <c r="B3973" i="1"/>
  <c r="C3973" i="1"/>
  <c r="D3973" i="1"/>
  <c r="E3973" i="1"/>
  <c r="F3973" i="1"/>
  <c r="G3973" i="1"/>
  <c r="H3973" i="1"/>
  <c r="I3973" i="1"/>
  <c r="J3973" i="1"/>
  <c r="B3974" i="1"/>
  <c r="C3974" i="1"/>
  <c r="I3974" i="1" s="1"/>
  <c r="D3974" i="1"/>
  <c r="E3974" i="1"/>
  <c r="F3974" i="1"/>
  <c r="G3974" i="1"/>
  <c r="H3974" i="1"/>
  <c r="J3974" i="1"/>
  <c r="B3975" i="1"/>
  <c r="C3975" i="1"/>
  <c r="I3975" i="1" s="1"/>
  <c r="D3975" i="1"/>
  <c r="E3975" i="1"/>
  <c r="F3975" i="1"/>
  <c r="G3975" i="1"/>
  <c r="H3975" i="1"/>
  <c r="J3975" i="1"/>
  <c r="B3976" i="1"/>
  <c r="C3976" i="1"/>
  <c r="D3976" i="1"/>
  <c r="E3976" i="1"/>
  <c r="F3976" i="1"/>
  <c r="G3976" i="1"/>
  <c r="H3976" i="1"/>
  <c r="I3976" i="1"/>
  <c r="J3976" i="1"/>
  <c r="B3977" i="1"/>
  <c r="C3977" i="1"/>
  <c r="D3977" i="1"/>
  <c r="E3977" i="1"/>
  <c r="F3977" i="1"/>
  <c r="G3977" i="1"/>
  <c r="H3977" i="1"/>
  <c r="I3977" i="1"/>
  <c r="J3977" i="1"/>
  <c r="B3978" i="1"/>
  <c r="C3978" i="1"/>
  <c r="I3978" i="1" s="1"/>
  <c r="D3978" i="1"/>
  <c r="E3978" i="1"/>
  <c r="F3978" i="1"/>
  <c r="G3978" i="1"/>
  <c r="H3978" i="1"/>
  <c r="J3978" i="1"/>
  <c r="B3979" i="1"/>
  <c r="C3979" i="1"/>
  <c r="I3979" i="1" s="1"/>
  <c r="D3979" i="1"/>
  <c r="E3979" i="1"/>
  <c r="F3979" i="1"/>
  <c r="G3979" i="1"/>
  <c r="H3979" i="1"/>
  <c r="J3979" i="1"/>
  <c r="B3980" i="1"/>
  <c r="C3980" i="1"/>
  <c r="D3980" i="1"/>
  <c r="E3980" i="1"/>
  <c r="F3980" i="1"/>
  <c r="G3980" i="1"/>
  <c r="H3980" i="1"/>
  <c r="I3980" i="1"/>
  <c r="J3980" i="1"/>
  <c r="B3981" i="1"/>
  <c r="C3981" i="1"/>
  <c r="D3981" i="1"/>
  <c r="E3981" i="1"/>
  <c r="F3981" i="1"/>
  <c r="G3981" i="1"/>
  <c r="H3981" i="1"/>
  <c r="I3981" i="1"/>
  <c r="J3981" i="1"/>
  <c r="B3982" i="1"/>
  <c r="C3982" i="1"/>
  <c r="I3982" i="1" s="1"/>
  <c r="D3982" i="1"/>
  <c r="E3982" i="1"/>
  <c r="F3982" i="1"/>
  <c r="G3982" i="1"/>
  <c r="H3982" i="1"/>
  <c r="J3982" i="1"/>
  <c r="B3983" i="1"/>
  <c r="C3983" i="1"/>
  <c r="I3983" i="1" s="1"/>
  <c r="D3983" i="1"/>
  <c r="E3983" i="1"/>
  <c r="F3983" i="1"/>
  <c r="G3983" i="1"/>
  <c r="H3983" i="1"/>
  <c r="J3983" i="1"/>
  <c r="B3984" i="1"/>
  <c r="C3984" i="1"/>
  <c r="D3984" i="1"/>
  <c r="E3984" i="1"/>
  <c r="F3984" i="1"/>
  <c r="G3984" i="1"/>
  <c r="H3984" i="1"/>
  <c r="I3984" i="1"/>
  <c r="J3984" i="1"/>
  <c r="B3985" i="1"/>
  <c r="C3985" i="1"/>
  <c r="D3985" i="1"/>
  <c r="E3985" i="1"/>
  <c r="F3985" i="1"/>
  <c r="G3985" i="1"/>
  <c r="H3985" i="1"/>
  <c r="I3985" i="1"/>
  <c r="J3985" i="1"/>
  <c r="B3986" i="1"/>
  <c r="C3986" i="1"/>
  <c r="I3986" i="1" s="1"/>
  <c r="D3986" i="1"/>
  <c r="E3986" i="1"/>
  <c r="F3986" i="1"/>
  <c r="G3986" i="1"/>
  <c r="H3986" i="1"/>
  <c r="J3986" i="1"/>
  <c r="B3987" i="1"/>
  <c r="C3987" i="1"/>
  <c r="I3987" i="1" s="1"/>
  <c r="D3987" i="1"/>
  <c r="E3987" i="1"/>
  <c r="F3987" i="1"/>
  <c r="G3987" i="1"/>
  <c r="H3987" i="1"/>
  <c r="J3987" i="1"/>
  <c r="B3988" i="1"/>
  <c r="C3988" i="1"/>
  <c r="D3988" i="1"/>
  <c r="E3988" i="1"/>
  <c r="F3988" i="1"/>
  <c r="G3988" i="1"/>
  <c r="H3988" i="1"/>
  <c r="I3988" i="1"/>
  <c r="J3988" i="1"/>
  <c r="B3989" i="1"/>
  <c r="C3989" i="1"/>
  <c r="D3989" i="1"/>
  <c r="E3989" i="1"/>
  <c r="F3989" i="1"/>
  <c r="G3989" i="1"/>
  <c r="H3989" i="1"/>
  <c r="I3989" i="1"/>
  <c r="J3989" i="1"/>
  <c r="B3990" i="1"/>
  <c r="C3990" i="1"/>
  <c r="I3990" i="1" s="1"/>
  <c r="D3990" i="1"/>
  <c r="E3990" i="1"/>
  <c r="F3990" i="1"/>
  <c r="G3990" i="1"/>
  <c r="H3990" i="1"/>
  <c r="J3990" i="1"/>
  <c r="B3991" i="1"/>
  <c r="C3991" i="1"/>
  <c r="I3991" i="1" s="1"/>
  <c r="D3991" i="1"/>
  <c r="E3991" i="1"/>
  <c r="F3991" i="1"/>
  <c r="G3991" i="1"/>
  <c r="H3991" i="1"/>
  <c r="J3991" i="1"/>
  <c r="B3992" i="1"/>
  <c r="C3992" i="1"/>
  <c r="D3992" i="1"/>
  <c r="E3992" i="1"/>
  <c r="F3992" i="1"/>
  <c r="G3992" i="1"/>
  <c r="H3992" i="1"/>
  <c r="I3992" i="1"/>
  <c r="J3992" i="1"/>
  <c r="B3993" i="1"/>
  <c r="C3993" i="1"/>
  <c r="D3993" i="1"/>
  <c r="E3993" i="1"/>
  <c r="F3993" i="1"/>
  <c r="G3993" i="1"/>
  <c r="H3993" i="1"/>
  <c r="I3993" i="1"/>
  <c r="J3993" i="1"/>
  <c r="B3994" i="1"/>
  <c r="C3994" i="1"/>
  <c r="I3994" i="1" s="1"/>
  <c r="D3994" i="1"/>
  <c r="E3994" i="1"/>
  <c r="F3994" i="1"/>
  <c r="G3994" i="1"/>
  <c r="H3994" i="1"/>
  <c r="J3994" i="1"/>
  <c r="B3995" i="1"/>
  <c r="C3995" i="1"/>
  <c r="I3995" i="1" s="1"/>
  <c r="D3995" i="1"/>
  <c r="E3995" i="1"/>
  <c r="F3995" i="1"/>
  <c r="G3995" i="1"/>
  <c r="H3995" i="1"/>
  <c r="J3995" i="1"/>
  <c r="B3996" i="1"/>
  <c r="C3996" i="1"/>
  <c r="D3996" i="1"/>
  <c r="E3996" i="1"/>
  <c r="F3996" i="1"/>
  <c r="G3996" i="1"/>
  <c r="H3996" i="1"/>
  <c r="I3996" i="1"/>
  <c r="J3996" i="1"/>
  <c r="B3997" i="1"/>
  <c r="C3997" i="1"/>
  <c r="D3997" i="1"/>
  <c r="E3997" i="1"/>
  <c r="F3997" i="1"/>
  <c r="G3997" i="1"/>
  <c r="H3997" i="1"/>
  <c r="I3997" i="1"/>
  <c r="J3997" i="1"/>
  <c r="B3998" i="1"/>
  <c r="C3998" i="1"/>
  <c r="I3998" i="1" s="1"/>
  <c r="D3998" i="1"/>
  <c r="E3998" i="1"/>
  <c r="F3998" i="1"/>
  <c r="G3998" i="1"/>
  <c r="H3998" i="1"/>
  <c r="J3998" i="1"/>
  <c r="B3999" i="1"/>
  <c r="C3999" i="1"/>
  <c r="I3999" i="1" s="1"/>
  <c r="D3999" i="1"/>
  <c r="E3999" i="1"/>
  <c r="F3999" i="1"/>
  <c r="G3999" i="1"/>
  <c r="H3999" i="1"/>
  <c r="J3999" i="1"/>
  <c r="B4000" i="1"/>
  <c r="C4000" i="1"/>
  <c r="D4000" i="1"/>
  <c r="E4000" i="1"/>
  <c r="F4000" i="1"/>
  <c r="G4000" i="1"/>
  <c r="H4000" i="1"/>
  <c r="I4000" i="1"/>
  <c r="J4000" i="1"/>
  <c r="B4001" i="1"/>
  <c r="C4001" i="1"/>
  <c r="D4001" i="1"/>
  <c r="E4001" i="1"/>
  <c r="F4001" i="1"/>
  <c r="G4001" i="1"/>
  <c r="H4001" i="1"/>
  <c r="I4001" i="1"/>
  <c r="J4001" i="1"/>
  <c r="B4002" i="1"/>
  <c r="C4002" i="1"/>
  <c r="I4002" i="1" s="1"/>
  <c r="D4002" i="1"/>
  <c r="E4002" i="1"/>
  <c r="F4002" i="1"/>
  <c r="G4002" i="1"/>
  <c r="H4002" i="1"/>
  <c r="J4002" i="1"/>
  <c r="B4003" i="1"/>
  <c r="C4003" i="1"/>
  <c r="I4003" i="1" s="1"/>
  <c r="D4003" i="1"/>
  <c r="E4003" i="1"/>
  <c r="F4003" i="1"/>
  <c r="G4003" i="1"/>
  <c r="H4003" i="1"/>
  <c r="J4003" i="1"/>
  <c r="B4004" i="1"/>
  <c r="C4004" i="1"/>
  <c r="D4004" i="1"/>
  <c r="E4004" i="1"/>
  <c r="F4004" i="1"/>
  <c r="G4004" i="1"/>
  <c r="H4004" i="1"/>
  <c r="I4004" i="1"/>
  <c r="J4004" i="1"/>
  <c r="B4005" i="1"/>
  <c r="C4005" i="1"/>
  <c r="D4005" i="1"/>
  <c r="E4005" i="1"/>
  <c r="F4005" i="1"/>
  <c r="G4005" i="1"/>
  <c r="H4005" i="1"/>
  <c r="I4005" i="1"/>
  <c r="J4005" i="1"/>
  <c r="B4006" i="1"/>
  <c r="C4006" i="1"/>
  <c r="I4006" i="1" s="1"/>
  <c r="D4006" i="1"/>
  <c r="E4006" i="1"/>
  <c r="F4006" i="1"/>
  <c r="G4006" i="1"/>
  <c r="H4006" i="1"/>
  <c r="J4006" i="1"/>
  <c r="B4007" i="1"/>
  <c r="C4007" i="1"/>
  <c r="I4007" i="1" s="1"/>
  <c r="D4007" i="1"/>
  <c r="E4007" i="1"/>
  <c r="F4007" i="1"/>
  <c r="G4007" i="1"/>
  <c r="H4007" i="1"/>
  <c r="J4007" i="1"/>
  <c r="B4008" i="1"/>
  <c r="C4008" i="1"/>
  <c r="D4008" i="1"/>
  <c r="E4008" i="1"/>
  <c r="F4008" i="1"/>
  <c r="G4008" i="1"/>
  <c r="H4008" i="1"/>
  <c r="I4008" i="1"/>
  <c r="J4008" i="1"/>
  <c r="B4009" i="1"/>
  <c r="C4009" i="1"/>
  <c r="D4009" i="1"/>
  <c r="E4009" i="1"/>
  <c r="F4009" i="1"/>
  <c r="G4009" i="1"/>
  <c r="H4009" i="1"/>
  <c r="I4009" i="1"/>
  <c r="J4009" i="1"/>
  <c r="B4010" i="1"/>
  <c r="C4010" i="1"/>
  <c r="I4010" i="1" s="1"/>
  <c r="D4010" i="1"/>
  <c r="E4010" i="1"/>
  <c r="F4010" i="1"/>
  <c r="G4010" i="1"/>
  <c r="H4010" i="1"/>
  <c r="J4010" i="1"/>
  <c r="B4011" i="1"/>
  <c r="C4011" i="1"/>
  <c r="I4011" i="1" s="1"/>
  <c r="D4011" i="1"/>
  <c r="E4011" i="1"/>
  <c r="F4011" i="1"/>
  <c r="G4011" i="1"/>
  <c r="H4011" i="1"/>
  <c r="J4011" i="1"/>
  <c r="B4012" i="1"/>
  <c r="C4012" i="1"/>
  <c r="D4012" i="1"/>
  <c r="E4012" i="1"/>
  <c r="F4012" i="1"/>
  <c r="G4012" i="1"/>
  <c r="H4012" i="1"/>
  <c r="I4012" i="1"/>
  <c r="J4012" i="1"/>
  <c r="B4013" i="1"/>
  <c r="C4013" i="1"/>
  <c r="D4013" i="1"/>
  <c r="E4013" i="1"/>
  <c r="F4013" i="1"/>
  <c r="G4013" i="1"/>
  <c r="H4013" i="1"/>
  <c r="I4013" i="1"/>
  <c r="J4013" i="1"/>
  <c r="B4014" i="1"/>
  <c r="C4014" i="1"/>
  <c r="I4014" i="1" s="1"/>
  <c r="D4014" i="1"/>
  <c r="E4014" i="1"/>
  <c r="F4014" i="1"/>
  <c r="G4014" i="1"/>
  <c r="H4014" i="1"/>
  <c r="J4014" i="1"/>
  <c r="B4015" i="1"/>
  <c r="C4015" i="1"/>
  <c r="I4015" i="1" s="1"/>
  <c r="D4015" i="1"/>
  <c r="E4015" i="1"/>
  <c r="F4015" i="1"/>
  <c r="G4015" i="1"/>
  <c r="H4015" i="1"/>
  <c r="J4015" i="1"/>
  <c r="B4016" i="1"/>
  <c r="C4016" i="1"/>
  <c r="D4016" i="1"/>
  <c r="E4016" i="1"/>
  <c r="F4016" i="1"/>
  <c r="G4016" i="1"/>
  <c r="H4016" i="1"/>
  <c r="I4016" i="1"/>
  <c r="J4016" i="1"/>
  <c r="B4017" i="1"/>
  <c r="C4017" i="1"/>
  <c r="D4017" i="1"/>
  <c r="E4017" i="1"/>
  <c r="F4017" i="1"/>
  <c r="G4017" i="1"/>
  <c r="H4017" i="1"/>
  <c r="I4017" i="1"/>
  <c r="J4017" i="1"/>
  <c r="B4018" i="1"/>
  <c r="C4018" i="1"/>
  <c r="I4018" i="1" s="1"/>
  <c r="D4018" i="1"/>
  <c r="E4018" i="1"/>
  <c r="F4018" i="1"/>
  <c r="G4018" i="1"/>
  <c r="H4018" i="1"/>
  <c r="J4018" i="1"/>
  <c r="B4019" i="1"/>
  <c r="C4019" i="1"/>
  <c r="I4019" i="1" s="1"/>
  <c r="D4019" i="1"/>
  <c r="E4019" i="1"/>
  <c r="F4019" i="1"/>
  <c r="G4019" i="1"/>
  <c r="H4019" i="1"/>
  <c r="J4019" i="1"/>
  <c r="B4020" i="1"/>
  <c r="C4020" i="1"/>
  <c r="D4020" i="1"/>
  <c r="E4020" i="1"/>
  <c r="F4020" i="1"/>
  <c r="G4020" i="1"/>
  <c r="H4020" i="1"/>
  <c r="I4020" i="1"/>
  <c r="J4020" i="1"/>
  <c r="B4021" i="1"/>
  <c r="C4021" i="1"/>
  <c r="D4021" i="1"/>
  <c r="E4021" i="1"/>
  <c r="F4021" i="1"/>
  <c r="G4021" i="1"/>
  <c r="H4021" i="1"/>
  <c r="I4021" i="1"/>
  <c r="J4021" i="1"/>
  <c r="B4022" i="1"/>
  <c r="C4022" i="1"/>
  <c r="I4022" i="1" s="1"/>
  <c r="D4022" i="1"/>
  <c r="E4022" i="1"/>
  <c r="F4022" i="1"/>
  <c r="G4022" i="1"/>
  <c r="H4022" i="1"/>
  <c r="J4022" i="1"/>
  <c r="B4023" i="1"/>
  <c r="C4023" i="1"/>
  <c r="I4023" i="1" s="1"/>
  <c r="D4023" i="1"/>
  <c r="E4023" i="1"/>
  <c r="F4023" i="1"/>
  <c r="G4023" i="1"/>
  <c r="H4023" i="1"/>
  <c r="J4023" i="1"/>
  <c r="B4024" i="1"/>
  <c r="C4024" i="1"/>
  <c r="D4024" i="1"/>
  <c r="E4024" i="1"/>
  <c r="F4024" i="1"/>
  <c r="G4024" i="1"/>
  <c r="H4024" i="1"/>
  <c r="I4024" i="1"/>
  <c r="J4024" i="1"/>
  <c r="B4025" i="1"/>
  <c r="C4025" i="1"/>
  <c r="D4025" i="1"/>
  <c r="E4025" i="1"/>
  <c r="F4025" i="1"/>
  <c r="G4025" i="1"/>
  <c r="H4025" i="1"/>
  <c r="I4025" i="1"/>
  <c r="J4025" i="1"/>
  <c r="B4026" i="1"/>
  <c r="C4026" i="1"/>
  <c r="I4026" i="1" s="1"/>
  <c r="D4026" i="1"/>
  <c r="E4026" i="1"/>
  <c r="F4026" i="1"/>
  <c r="G4026" i="1"/>
  <c r="H4026" i="1"/>
  <c r="J4026" i="1"/>
  <c r="B4027" i="1"/>
  <c r="C4027" i="1"/>
  <c r="I4027" i="1" s="1"/>
  <c r="D4027" i="1"/>
  <c r="E4027" i="1"/>
  <c r="F4027" i="1"/>
  <c r="G4027" i="1"/>
  <c r="H4027" i="1"/>
  <c r="J4027" i="1"/>
  <c r="B4028" i="1"/>
  <c r="C4028" i="1"/>
  <c r="D4028" i="1"/>
  <c r="E4028" i="1"/>
  <c r="F4028" i="1"/>
  <c r="G4028" i="1"/>
  <c r="H4028" i="1"/>
  <c r="I4028" i="1"/>
  <c r="J4028" i="1"/>
  <c r="B4029" i="1"/>
  <c r="C4029" i="1"/>
  <c r="D4029" i="1"/>
  <c r="E4029" i="1"/>
  <c r="F4029" i="1"/>
  <c r="G4029" i="1"/>
  <c r="H4029" i="1"/>
  <c r="I4029" i="1"/>
  <c r="J4029" i="1"/>
  <c r="B4030" i="1"/>
  <c r="C4030" i="1"/>
  <c r="I4030" i="1" s="1"/>
  <c r="D4030" i="1"/>
  <c r="E4030" i="1"/>
  <c r="F4030" i="1"/>
  <c r="G4030" i="1"/>
  <c r="H4030" i="1"/>
  <c r="J4030" i="1"/>
  <c r="B4031" i="1"/>
  <c r="C4031" i="1"/>
  <c r="I4031" i="1" s="1"/>
  <c r="D4031" i="1"/>
  <c r="E4031" i="1"/>
  <c r="F4031" i="1"/>
  <c r="G4031" i="1"/>
  <c r="H4031" i="1"/>
  <c r="J4031" i="1"/>
  <c r="B4032" i="1"/>
  <c r="C4032" i="1"/>
  <c r="D4032" i="1"/>
  <c r="E4032" i="1"/>
  <c r="F4032" i="1"/>
  <c r="G4032" i="1"/>
  <c r="H4032" i="1"/>
  <c r="I4032" i="1"/>
  <c r="J4032" i="1"/>
  <c r="B4033" i="1"/>
  <c r="C4033" i="1"/>
  <c r="D4033" i="1"/>
  <c r="E4033" i="1"/>
  <c r="F4033" i="1"/>
  <c r="G4033" i="1"/>
  <c r="H4033" i="1"/>
  <c r="I4033" i="1"/>
  <c r="J4033" i="1"/>
  <c r="B4034" i="1"/>
  <c r="C4034" i="1"/>
  <c r="I4034" i="1" s="1"/>
  <c r="D4034" i="1"/>
  <c r="E4034" i="1"/>
  <c r="F4034" i="1"/>
  <c r="G4034" i="1"/>
  <c r="H4034" i="1"/>
  <c r="J4034" i="1"/>
  <c r="B4035" i="1"/>
  <c r="C4035" i="1"/>
  <c r="I4035" i="1" s="1"/>
  <c r="D4035" i="1"/>
  <c r="E4035" i="1"/>
  <c r="F4035" i="1"/>
  <c r="G4035" i="1"/>
  <c r="H4035" i="1"/>
  <c r="J4035" i="1"/>
  <c r="B4036" i="1"/>
  <c r="C4036" i="1"/>
  <c r="D4036" i="1"/>
  <c r="E4036" i="1"/>
  <c r="F4036" i="1"/>
  <c r="G4036" i="1"/>
  <c r="H4036" i="1"/>
  <c r="I4036" i="1"/>
  <c r="J4036" i="1"/>
  <c r="B4037" i="1"/>
  <c r="C4037" i="1"/>
  <c r="D4037" i="1"/>
  <c r="E4037" i="1"/>
  <c r="F4037" i="1"/>
  <c r="G4037" i="1"/>
  <c r="H4037" i="1"/>
  <c r="I4037" i="1"/>
  <c r="J4037" i="1"/>
  <c r="B4038" i="1"/>
  <c r="C4038" i="1"/>
  <c r="I4038" i="1" s="1"/>
  <c r="D4038" i="1"/>
  <c r="E4038" i="1"/>
  <c r="F4038" i="1"/>
  <c r="G4038" i="1"/>
  <c r="H4038" i="1"/>
  <c r="J4038" i="1"/>
  <c r="B4039" i="1"/>
  <c r="C4039" i="1"/>
  <c r="I4039" i="1" s="1"/>
  <c r="D4039" i="1"/>
  <c r="E4039" i="1"/>
  <c r="F4039" i="1"/>
  <c r="G4039" i="1"/>
  <c r="H4039" i="1"/>
  <c r="J4039" i="1"/>
  <c r="B4040" i="1"/>
  <c r="C4040" i="1"/>
  <c r="D4040" i="1"/>
  <c r="E4040" i="1"/>
  <c r="F4040" i="1"/>
  <c r="G4040" i="1"/>
  <c r="H4040" i="1"/>
  <c r="I4040" i="1"/>
  <c r="J4040" i="1"/>
  <c r="B4041" i="1"/>
  <c r="C4041" i="1"/>
  <c r="D4041" i="1"/>
  <c r="E4041" i="1"/>
  <c r="F4041" i="1"/>
  <c r="G4041" i="1"/>
  <c r="H4041" i="1"/>
  <c r="I4041" i="1"/>
  <c r="J4041" i="1"/>
  <c r="B4042" i="1"/>
  <c r="C4042" i="1"/>
  <c r="I4042" i="1" s="1"/>
  <c r="D4042" i="1"/>
  <c r="E4042" i="1"/>
  <c r="F4042" i="1"/>
  <c r="G4042" i="1"/>
  <c r="H4042" i="1"/>
  <c r="J4042" i="1"/>
  <c r="B4043" i="1"/>
  <c r="C4043" i="1"/>
  <c r="I4043" i="1" s="1"/>
  <c r="D4043" i="1"/>
  <c r="E4043" i="1"/>
  <c r="F4043" i="1"/>
  <c r="G4043" i="1"/>
  <c r="H4043" i="1"/>
  <c r="J4043" i="1"/>
  <c r="B4044" i="1"/>
  <c r="C4044" i="1"/>
  <c r="D4044" i="1"/>
  <c r="E4044" i="1"/>
  <c r="F4044" i="1"/>
  <c r="G4044" i="1"/>
  <c r="H4044" i="1"/>
  <c r="I4044" i="1"/>
  <c r="J4044" i="1"/>
  <c r="B4045" i="1"/>
  <c r="C4045" i="1"/>
  <c r="D4045" i="1"/>
  <c r="E4045" i="1"/>
  <c r="F4045" i="1"/>
  <c r="G4045" i="1"/>
  <c r="H4045" i="1"/>
  <c r="I4045" i="1"/>
  <c r="J4045" i="1"/>
  <c r="B4046" i="1"/>
  <c r="C4046" i="1"/>
  <c r="I4046" i="1" s="1"/>
  <c r="D4046" i="1"/>
  <c r="E4046" i="1"/>
  <c r="F4046" i="1"/>
  <c r="G4046" i="1"/>
  <c r="H4046" i="1"/>
  <c r="J4046" i="1"/>
  <c r="B4047" i="1"/>
  <c r="C4047" i="1"/>
  <c r="I4047" i="1" s="1"/>
  <c r="D4047" i="1"/>
  <c r="E4047" i="1"/>
  <c r="F4047" i="1"/>
  <c r="G4047" i="1"/>
  <c r="H4047" i="1"/>
  <c r="J4047" i="1"/>
  <c r="B4048" i="1"/>
  <c r="C4048" i="1"/>
  <c r="D4048" i="1"/>
  <c r="E4048" i="1"/>
  <c r="F4048" i="1"/>
  <c r="G4048" i="1"/>
  <c r="H4048" i="1"/>
  <c r="I4048" i="1"/>
  <c r="J4048" i="1"/>
  <c r="B4049" i="1"/>
  <c r="C4049" i="1"/>
  <c r="D4049" i="1"/>
  <c r="E4049" i="1"/>
  <c r="F4049" i="1"/>
  <c r="G4049" i="1"/>
  <c r="H4049" i="1"/>
  <c r="I4049" i="1"/>
  <c r="J4049" i="1"/>
  <c r="B4050" i="1"/>
  <c r="C4050" i="1"/>
  <c r="I4050" i="1" s="1"/>
  <c r="D4050" i="1"/>
  <c r="E4050" i="1"/>
  <c r="F4050" i="1"/>
  <c r="G4050" i="1"/>
  <c r="H4050" i="1"/>
  <c r="J4050" i="1"/>
  <c r="B4051" i="1"/>
  <c r="C4051" i="1"/>
  <c r="I4051" i="1" s="1"/>
  <c r="D4051" i="1"/>
  <c r="E4051" i="1"/>
  <c r="F4051" i="1"/>
  <c r="G4051" i="1"/>
  <c r="H4051" i="1"/>
  <c r="J4051" i="1"/>
  <c r="B4052" i="1"/>
  <c r="C4052" i="1"/>
  <c r="D4052" i="1"/>
  <c r="E4052" i="1"/>
  <c r="F4052" i="1"/>
  <c r="G4052" i="1"/>
  <c r="H4052" i="1"/>
  <c r="I4052" i="1"/>
  <c r="J4052" i="1"/>
  <c r="B4053" i="1"/>
  <c r="C4053" i="1"/>
  <c r="D4053" i="1"/>
  <c r="E4053" i="1"/>
  <c r="F4053" i="1"/>
  <c r="G4053" i="1"/>
  <c r="H4053" i="1"/>
  <c r="I4053" i="1"/>
  <c r="J4053" i="1"/>
  <c r="B4054" i="1"/>
  <c r="C4054" i="1"/>
  <c r="I4054" i="1" s="1"/>
  <c r="D4054" i="1"/>
  <c r="E4054" i="1"/>
  <c r="F4054" i="1"/>
  <c r="G4054" i="1"/>
  <c r="H4054" i="1"/>
  <c r="J4054" i="1"/>
  <c r="B4055" i="1"/>
  <c r="C4055" i="1"/>
  <c r="I4055" i="1" s="1"/>
  <c r="D4055" i="1"/>
  <c r="E4055" i="1"/>
  <c r="F4055" i="1"/>
  <c r="G4055" i="1"/>
  <c r="H4055" i="1"/>
  <c r="J4055" i="1"/>
  <c r="B4056" i="1"/>
  <c r="C4056" i="1"/>
  <c r="D4056" i="1"/>
  <c r="E4056" i="1"/>
  <c r="F4056" i="1"/>
  <c r="G4056" i="1"/>
  <c r="H4056" i="1"/>
  <c r="I4056" i="1"/>
  <c r="J4056" i="1"/>
  <c r="B4057" i="1"/>
  <c r="C4057" i="1"/>
  <c r="D4057" i="1"/>
  <c r="E4057" i="1"/>
  <c r="F4057" i="1"/>
  <c r="G4057" i="1"/>
  <c r="H4057" i="1"/>
  <c r="I4057" i="1"/>
  <c r="J4057" i="1"/>
  <c r="B4058" i="1"/>
  <c r="C4058" i="1"/>
  <c r="I4058" i="1" s="1"/>
  <c r="D4058" i="1"/>
  <c r="E4058" i="1"/>
  <c r="F4058" i="1"/>
  <c r="G4058" i="1"/>
  <c r="H4058" i="1"/>
  <c r="J4058" i="1"/>
  <c r="B4059" i="1"/>
  <c r="C4059" i="1"/>
  <c r="I4059" i="1" s="1"/>
  <c r="D4059" i="1"/>
  <c r="E4059" i="1"/>
  <c r="F4059" i="1"/>
  <c r="G4059" i="1"/>
  <c r="H4059" i="1"/>
  <c r="J4059" i="1"/>
  <c r="B4060" i="1"/>
  <c r="C4060" i="1"/>
  <c r="D4060" i="1"/>
  <c r="E4060" i="1"/>
  <c r="F4060" i="1"/>
  <c r="G4060" i="1"/>
  <c r="H4060" i="1"/>
  <c r="I4060" i="1"/>
  <c r="J4060" i="1"/>
  <c r="B4061" i="1"/>
  <c r="C4061" i="1"/>
  <c r="D4061" i="1"/>
  <c r="E4061" i="1"/>
  <c r="F4061" i="1"/>
  <c r="G4061" i="1"/>
  <c r="H4061" i="1"/>
  <c r="I4061" i="1"/>
  <c r="J4061" i="1"/>
  <c r="B4062" i="1"/>
  <c r="C4062" i="1"/>
  <c r="I4062" i="1" s="1"/>
  <c r="D4062" i="1"/>
  <c r="E4062" i="1"/>
  <c r="F4062" i="1"/>
  <c r="G4062" i="1"/>
  <c r="H4062" i="1"/>
  <c r="J4062" i="1"/>
  <c r="B4063" i="1"/>
  <c r="C4063" i="1"/>
  <c r="I4063" i="1" s="1"/>
  <c r="D4063" i="1"/>
  <c r="E4063" i="1"/>
  <c r="F4063" i="1"/>
  <c r="G4063" i="1"/>
  <c r="H4063" i="1"/>
  <c r="J4063" i="1"/>
  <c r="B4064" i="1"/>
  <c r="C4064" i="1"/>
  <c r="D4064" i="1"/>
  <c r="E4064" i="1"/>
  <c r="F4064" i="1"/>
  <c r="G4064" i="1"/>
  <c r="H4064" i="1"/>
  <c r="I4064" i="1"/>
  <c r="J4064" i="1"/>
  <c r="B4065" i="1"/>
  <c r="C4065" i="1"/>
  <c r="D4065" i="1"/>
  <c r="E4065" i="1"/>
  <c r="F4065" i="1"/>
  <c r="G4065" i="1"/>
  <c r="H4065" i="1"/>
  <c r="I4065" i="1"/>
  <c r="J4065" i="1"/>
  <c r="B4066" i="1"/>
  <c r="C4066" i="1"/>
  <c r="I4066" i="1" s="1"/>
  <c r="D4066" i="1"/>
  <c r="E4066" i="1"/>
  <c r="F4066" i="1"/>
  <c r="G4066" i="1"/>
  <c r="H4066" i="1"/>
  <c r="J4066" i="1"/>
  <c r="B4067" i="1"/>
  <c r="C4067" i="1"/>
  <c r="I4067" i="1" s="1"/>
  <c r="D4067" i="1"/>
  <c r="E4067" i="1"/>
  <c r="F4067" i="1"/>
  <c r="G4067" i="1"/>
  <c r="H4067" i="1"/>
  <c r="J4067" i="1"/>
  <c r="B4068" i="1"/>
  <c r="C4068" i="1"/>
  <c r="D4068" i="1"/>
  <c r="E4068" i="1"/>
  <c r="F4068" i="1"/>
  <c r="G4068" i="1"/>
  <c r="H4068" i="1"/>
  <c r="I4068" i="1"/>
  <c r="J4068" i="1"/>
  <c r="B4069" i="1"/>
  <c r="C4069" i="1"/>
  <c r="D4069" i="1"/>
  <c r="E4069" i="1"/>
  <c r="F4069" i="1"/>
  <c r="G4069" i="1"/>
  <c r="H4069" i="1"/>
  <c r="I4069" i="1"/>
  <c r="J4069" i="1"/>
  <c r="B4070" i="1"/>
  <c r="C4070" i="1"/>
  <c r="I4070" i="1" s="1"/>
  <c r="D4070" i="1"/>
  <c r="E4070" i="1"/>
  <c r="F4070" i="1"/>
  <c r="G4070" i="1"/>
  <c r="H4070" i="1"/>
  <c r="J4070" i="1"/>
  <c r="B4071" i="1"/>
  <c r="C4071" i="1"/>
  <c r="I4071" i="1" s="1"/>
  <c r="D4071" i="1"/>
  <c r="E4071" i="1"/>
  <c r="F4071" i="1"/>
  <c r="G4071" i="1"/>
  <c r="H4071" i="1"/>
  <c r="J4071" i="1"/>
  <c r="B4072" i="1"/>
  <c r="C4072" i="1"/>
  <c r="D4072" i="1"/>
  <c r="E4072" i="1"/>
  <c r="F4072" i="1"/>
  <c r="G4072" i="1"/>
  <c r="H4072" i="1"/>
  <c r="I4072" i="1"/>
  <c r="J4072" i="1"/>
  <c r="B4073" i="1"/>
  <c r="C4073" i="1"/>
  <c r="D4073" i="1"/>
  <c r="E4073" i="1"/>
  <c r="F4073" i="1"/>
  <c r="G4073" i="1"/>
  <c r="H4073" i="1"/>
  <c r="I4073" i="1"/>
  <c r="J4073" i="1"/>
  <c r="B4074" i="1"/>
  <c r="C4074" i="1"/>
  <c r="I4074" i="1" s="1"/>
  <c r="D4074" i="1"/>
  <c r="E4074" i="1"/>
  <c r="F4074" i="1"/>
  <c r="G4074" i="1"/>
  <c r="H4074" i="1"/>
  <c r="J4074" i="1"/>
  <c r="B4075" i="1"/>
  <c r="C4075" i="1"/>
  <c r="I4075" i="1" s="1"/>
  <c r="D4075" i="1"/>
  <c r="E4075" i="1"/>
  <c r="F4075" i="1"/>
  <c r="G4075" i="1"/>
  <c r="H4075" i="1"/>
  <c r="J4075" i="1"/>
  <c r="B4076" i="1"/>
  <c r="C4076" i="1"/>
  <c r="D4076" i="1"/>
  <c r="E4076" i="1"/>
  <c r="F4076" i="1"/>
  <c r="G4076" i="1"/>
  <c r="H4076" i="1"/>
  <c r="I4076" i="1"/>
  <c r="J4076" i="1"/>
  <c r="B4077" i="1"/>
  <c r="C4077" i="1"/>
  <c r="D4077" i="1"/>
  <c r="E4077" i="1"/>
  <c r="F4077" i="1"/>
  <c r="G4077" i="1"/>
  <c r="H4077" i="1"/>
  <c r="I4077" i="1"/>
  <c r="J4077" i="1"/>
  <c r="B4078" i="1"/>
  <c r="C4078" i="1"/>
  <c r="I4078" i="1" s="1"/>
  <c r="D4078" i="1"/>
  <c r="E4078" i="1"/>
  <c r="F4078" i="1"/>
  <c r="G4078" i="1"/>
  <c r="H4078" i="1"/>
  <c r="J4078" i="1"/>
  <c r="B4079" i="1"/>
  <c r="C4079" i="1"/>
  <c r="I4079" i="1" s="1"/>
  <c r="D4079" i="1"/>
  <c r="E4079" i="1"/>
  <c r="F4079" i="1"/>
  <c r="G4079" i="1"/>
  <c r="H4079" i="1"/>
  <c r="J4079" i="1"/>
  <c r="B4080" i="1"/>
  <c r="C4080" i="1"/>
  <c r="D4080" i="1"/>
  <c r="E4080" i="1"/>
  <c r="F4080" i="1"/>
  <c r="G4080" i="1"/>
  <c r="H4080" i="1"/>
  <c r="I4080" i="1"/>
  <c r="J4080" i="1"/>
  <c r="B4081" i="1"/>
  <c r="C4081" i="1"/>
  <c r="D4081" i="1"/>
  <c r="E4081" i="1"/>
  <c r="F4081" i="1"/>
  <c r="G4081" i="1"/>
  <c r="H4081" i="1"/>
  <c r="I4081" i="1"/>
  <c r="J4081" i="1"/>
  <c r="B4082" i="1"/>
  <c r="C4082" i="1"/>
  <c r="I4082" i="1" s="1"/>
  <c r="D4082" i="1"/>
  <c r="E4082" i="1"/>
  <c r="F4082" i="1"/>
  <c r="G4082" i="1"/>
  <c r="H4082" i="1"/>
  <c r="J4082" i="1"/>
  <c r="B4083" i="1"/>
  <c r="C4083" i="1"/>
  <c r="I4083" i="1" s="1"/>
  <c r="D4083" i="1"/>
  <c r="E4083" i="1"/>
  <c r="F4083" i="1"/>
  <c r="G4083" i="1"/>
  <c r="H4083" i="1"/>
  <c r="J4083" i="1"/>
  <c r="B4084" i="1"/>
  <c r="C4084" i="1"/>
  <c r="D4084" i="1"/>
  <c r="E4084" i="1"/>
  <c r="F4084" i="1"/>
  <c r="G4084" i="1"/>
  <c r="H4084" i="1"/>
  <c r="I4084" i="1"/>
  <c r="J4084" i="1"/>
  <c r="B4085" i="1"/>
  <c r="C4085" i="1"/>
  <c r="D4085" i="1"/>
  <c r="E4085" i="1"/>
  <c r="F4085" i="1"/>
  <c r="G4085" i="1"/>
  <c r="H4085" i="1"/>
  <c r="I4085" i="1"/>
  <c r="J4085" i="1"/>
  <c r="B4086" i="1"/>
  <c r="C4086" i="1"/>
  <c r="I4086" i="1" s="1"/>
  <c r="D4086" i="1"/>
  <c r="E4086" i="1"/>
  <c r="F4086" i="1"/>
  <c r="G4086" i="1"/>
  <c r="H4086" i="1"/>
  <c r="J4086" i="1"/>
  <c r="B4087" i="1"/>
  <c r="C4087" i="1"/>
  <c r="I4087" i="1" s="1"/>
  <c r="D4087" i="1"/>
  <c r="E4087" i="1"/>
  <c r="F4087" i="1"/>
  <c r="G4087" i="1"/>
  <c r="H4087" i="1"/>
  <c r="J4087" i="1"/>
  <c r="B4088" i="1"/>
  <c r="C4088" i="1"/>
  <c r="D4088" i="1"/>
  <c r="E4088" i="1"/>
  <c r="F4088" i="1"/>
  <c r="G4088" i="1"/>
  <c r="H4088" i="1"/>
  <c r="I4088" i="1"/>
  <c r="J4088" i="1"/>
  <c r="B4089" i="1"/>
  <c r="C4089" i="1"/>
  <c r="D4089" i="1"/>
  <c r="E4089" i="1"/>
  <c r="F4089" i="1"/>
  <c r="G4089" i="1"/>
  <c r="H4089" i="1"/>
  <c r="I4089" i="1"/>
  <c r="J4089" i="1"/>
  <c r="B4090" i="1"/>
  <c r="C4090" i="1"/>
  <c r="I4090" i="1" s="1"/>
  <c r="D4090" i="1"/>
  <c r="E4090" i="1"/>
  <c r="F4090" i="1"/>
  <c r="G4090" i="1"/>
  <c r="H4090" i="1"/>
  <c r="J4090" i="1"/>
  <c r="B4091" i="1"/>
  <c r="C4091" i="1"/>
  <c r="I4091" i="1" s="1"/>
  <c r="D4091" i="1"/>
  <c r="E4091" i="1"/>
  <c r="F4091" i="1"/>
  <c r="G4091" i="1"/>
  <c r="H4091" i="1"/>
  <c r="J4091" i="1"/>
  <c r="B4092" i="1"/>
  <c r="C4092" i="1"/>
  <c r="D4092" i="1"/>
  <c r="E4092" i="1"/>
  <c r="F4092" i="1"/>
  <c r="G4092" i="1"/>
  <c r="H4092" i="1"/>
  <c r="I4092" i="1"/>
  <c r="J4092" i="1"/>
  <c r="B4093" i="1"/>
  <c r="C4093" i="1"/>
  <c r="D4093" i="1"/>
  <c r="E4093" i="1"/>
  <c r="F4093" i="1"/>
  <c r="G4093" i="1"/>
  <c r="H4093" i="1"/>
  <c r="I4093" i="1"/>
  <c r="J4093" i="1"/>
  <c r="B4094" i="1"/>
  <c r="C4094" i="1"/>
  <c r="I4094" i="1" s="1"/>
  <c r="D4094" i="1"/>
  <c r="E4094" i="1"/>
  <c r="F4094" i="1"/>
  <c r="G4094" i="1"/>
  <c r="H4094" i="1"/>
  <c r="J4094" i="1"/>
  <c r="B4095" i="1"/>
  <c r="C4095" i="1"/>
  <c r="I4095" i="1" s="1"/>
  <c r="D4095" i="1"/>
  <c r="E4095" i="1"/>
  <c r="F4095" i="1"/>
  <c r="G4095" i="1"/>
  <c r="H4095" i="1"/>
  <c r="J4095" i="1"/>
  <c r="B4096" i="1"/>
  <c r="C4096" i="1"/>
  <c r="D4096" i="1"/>
  <c r="E4096" i="1"/>
  <c r="F4096" i="1"/>
  <c r="G4096" i="1"/>
  <c r="H4096" i="1"/>
  <c r="I4096" i="1"/>
  <c r="J4096" i="1"/>
  <c r="B4097" i="1"/>
  <c r="C4097" i="1"/>
  <c r="D4097" i="1"/>
  <c r="E4097" i="1"/>
  <c r="F4097" i="1"/>
  <c r="G4097" i="1"/>
  <c r="H4097" i="1"/>
  <c r="I4097" i="1"/>
  <c r="J4097" i="1"/>
  <c r="B4098" i="1"/>
  <c r="C4098" i="1"/>
  <c r="I4098" i="1" s="1"/>
  <c r="D4098" i="1"/>
  <c r="E4098" i="1"/>
  <c r="F4098" i="1"/>
  <c r="G4098" i="1"/>
  <c r="H4098" i="1"/>
  <c r="J4098" i="1"/>
  <c r="B4099" i="1"/>
  <c r="C4099" i="1"/>
  <c r="I4099" i="1" s="1"/>
  <c r="D4099" i="1"/>
  <c r="E4099" i="1"/>
  <c r="F4099" i="1"/>
  <c r="G4099" i="1"/>
  <c r="H4099" i="1"/>
  <c r="J4099" i="1"/>
  <c r="B4100" i="1"/>
  <c r="C4100" i="1"/>
  <c r="D4100" i="1"/>
  <c r="E4100" i="1"/>
  <c r="F4100" i="1"/>
  <c r="G4100" i="1"/>
  <c r="H4100" i="1"/>
  <c r="I4100" i="1"/>
  <c r="J4100" i="1"/>
  <c r="B4101" i="1"/>
  <c r="C4101" i="1"/>
  <c r="D4101" i="1"/>
  <c r="E4101" i="1"/>
  <c r="F4101" i="1"/>
  <c r="G4101" i="1"/>
  <c r="H4101" i="1"/>
  <c r="I4101" i="1"/>
  <c r="J4101" i="1"/>
  <c r="B4102" i="1"/>
  <c r="C4102" i="1"/>
  <c r="I4102" i="1" s="1"/>
  <c r="D4102" i="1"/>
  <c r="E4102" i="1"/>
  <c r="F4102" i="1"/>
  <c r="G4102" i="1"/>
  <c r="H4102" i="1"/>
  <c r="J4102" i="1"/>
  <c r="B4103" i="1"/>
  <c r="C4103" i="1"/>
  <c r="I4103" i="1" s="1"/>
  <c r="D4103" i="1"/>
  <c r="E4103" i="1"/>
  <c r="F4103" i="1"/>
  <c r="G4103" i="1"/>
  <c r="H4103" i="1"/>
  <c r="J4103" i="1"/>
  <c r="B4104" i="1"/>
  <c r="C4104" i="1"/>
  <c r="D4104" i="1"/>
  <c r="E4104" i="1"/>
  <c r="F4104" i="1"/>
  <c r="G4104" i="1"/>
  <c r="H4104" i="1"/>
  <c r="I4104" i="1"/>
  <c r="J4104" i="1"/>
  <c r="B4105" i="1"/>
  <c r="C4105" i="1"/>
  <c r="D4105" i="1"/>
  <c r="E4105" i="1"/>
  <c r="F4105" i="1"/>
  <c r="G4105" i="1"/>
  <c r="H4105" i="1"/>
  <c r="I4105" i="1"/>
  <c r="J4105" i="1"/>
  <c r="B4106" i="1"/>
  <c r="C4106" i="1"/>
  <c r="I4106" i="1" s="1"/>
  <c r="D4106" i="1"/>
  <c r="E4106" i="1"/>
  <c r="F4106" i="1"/>
  <c r="G4106" i="1"/>
  <c r="H4106" i="1"/>
  <c r="J4106" i="1"/>
  <c r="B4107" i="1"/>
  <c r="C4107" i="1"/>
  <c r="I4107" i="1" s="1"/>
  <c r="D4107" i="1"/>
  <c r="E4107" i="1"/>
  <c r="F4107" i="1"/>
  <c r="G4107" i="1"/>
  <c r="H4107" i="1"/>
  <c r="J4107" i="1"/>
  <c r="B4108" i="1"/>
  <c r="C4108" i="1"/>
  <c r="D4108" i="1"/>
  <c r="E4108" i="1"/>
  <c r="F4108" i="1"/>
  <c r="G4108" i="1"/>
  <c r="H4108" i="1"/>
  <c r="I4108" i="1"/>
  <c r="J4108" i="1"/>
  <c r="B4109" i="1"/>
  <c r="C4109" i="1"/>
  <c r="D4109" i="1"/>
  <c r="E4109" i="1"/>
  <c r="F4109" i="1"/>
  <c r="G4109" i="1"/>
  <c r="H4109" i="1"/>
  <c r="I4109" i="1"/>
  <c r="J4109" i="1"/>
  <c r="B4110" i="1"/>
  <c r="C4110" i="1"/>
  <c r="I4110" i="1" s="1"/>
  <c r="D4110" i="1"/>
  <c r="E4110" i="1"/>
  <c r="F4110" i="1"/>
  <c r="G4110" i="1"/>
  <c r="H4110" i="1"/>
  <c r="J4110" i="1"/>
  <c r="B4111" i="1"/>
  <c r="C4111" i="1"/>
  <c r="I4111" i="1" s="1"/>
  <c r="D4111" i="1"/>
  <c r="E4111" i="1"/>
  <c r="F4111" i="1"/>
  <c r="G4111" i="1"/>
  <c r="H4111" i="1"/>
  <c r="J4111" i="1"/>
  <c r="B4112" i="1"/>
  <c r="C4112" i="1"/>
  <c r="D4112" i="1"/>
  <c r="E4112" i="1"/>
  <c r="F4112" i="1"/>
  <c r="G4112" i="1"/>
  <c r="H4112" i="1"/>
  <c r="I4112" i="1"/>
  <c r="J4112" i="1"/>
  <c r="B4113" i="1"/>
  <c r="C4113" i="1"/>
  <c r="D4113" i="1"/>
  <c r="E4113" i="1"/>
  <c r="F4113" i="1"/>
  <c r="G4113" i="1"/>
  <c r="H4113" i="1"/>
  <c r="I4113" i="1"/>
  <c r="J4113" i="1"/>
  <c r="B4114" i="1"/>
  <c r="C4114" i="1"/>
  <c r="I4114" i="1" s="1"/>
  <c r="D4114" i="1"/>
  <c r="E4114" i="1"/>
  <c r="F4114" i="1"/>
  <c r="G4114" i="1"/>
  <c r="H4114" i="1"/>
  <c r="J4114" i="1"/>
  <c r="B4115" i="1"/>
  <c r="C4115" i="1"/>
  <c r="I4115" i="1" s="1"/>
  <c r="D4115" i="1"/>
  <c r="E4115" i="1"/>
  <c r="F4115" i="1"/>
  <c r="G4115" i="1"/>
  <c r="H4115" i="1"/>
  <c r="J4115" i="1"/>
  <c r="B4116" i="1"/>
  <c r="C4116" i="1"/>
  <c r="D4116" i="1"/>
  <c r="E4116" i="1"/>
  <c r="F4116" i="1"/>
  <c r="G4116" i="1"/>
  <c r="H4116" i="1"/>
  <c r="I4116" i="1"/>
  <c r="J4116" i="1"/>
  <c r="B4117" i="1"/>
  <c r="C4117" i="1"/>
  <c r="D4117" i="1"/>
  <c r="E4117" i="1"/>
  <c r="F4117" i="1"/>
  <c r="G4117" i="1"/>
  <c r="H4117" i="1"/>
  <c r="I4117" i="1"/>
  <c r="J4117" i="1"/>
  <c r="B4118" i="1"/>
  <c r="C4118" i="1"/>
  <c r="I4118" i="1" s="1"/>
  <c r="D4118" i="1"/>
  <c r="E4118" i="1"/>
  <c r="F4118" i="1"/>
  <c r="G4118" i="1"/>
  <c r="H4118" i="1"/>
  <c r="J4118" i="1"/>
  <c r="B4119" i="1"/>
  <c r="C4119" i="1"/>
  <c r="I4119" i="1" s="1"/>
  <c r="D4119" i="1"/>
  <c r="E4119" i="1"/>
  <c r="F4119" i="1"/>
  <c r="G4119" i="1"/>
  <c r="H4119" i="1"/>
  <c r="J4119" i="1"/>
  <c r="B4120" i="1"/>
  <c r="C4120" i="1"/>
  <c r="D4120" i="1"/>
  <c r="E4120" i="1"/>
  <c r="F4120" i="1"/>
  <c r="G4120" i="1"/>
  <c r="H4120" i="1"/>
  <c r="I4120" i="1"/>
  <c r="J4120" i="1"/>
  <c r="B4121" i="1"/>
  <c r="C4121" i="1"/>
  <c r="D4121" i="1"/>
  <c r="E4121" i="1"/>
  <c r="F4121" i="1"/>
  <c r="G4121" i="1"/>
  <c r="H4121" i="1"/>
  <c r="I4121" i="1"/>
  <c r="J4121" i="1"/>
  <c r="B4122" i="1"/>
  <c r="C4122" i="1"/>
  <c r="I4122" i="1" s="1"/>
  <c r="D4122" i="1"/>
  <c r="E4122" i="1"/>
  <c r="F4122" i="1"/>
  <c r="G4122" i="1"/>
  <c r="H4122" i="1"/>
  <c r="J4122" i="1"/>
  <c r="B4123" i="1"/>
  <c r="C4123" i="1"/>
  <c r="I4123" i="1" s="1"/>
  <c r="D4123" i="1"/>
  <c r="E4123" i="1"/>
  <c r="F4123" i="1"/>
  <c r="G4123" i="1"/>
  <c r="H4123" i="1"/>
  <c r="J4123" i="1"/>
  <c r="B4124" i="1"/>
  <c r="C4124" i="1"/>
  <c r="D4124" i="1"/>
  <c r="E4124" i="1"/>
  <c r="F4124" i="1"/>
  <c r="G4124" i="1"/>
  <c r="H4124" i="1"/>
  <c r="I4124" i="1"/>
  <c r="J4124" i="1"/>
  <c r="B4125" i="1"/>
  <c r="C4125" i="1"/>
  <c r="D4125" i="1"/>
  <c r="E4125" i="1"/>
  <c r="F4125" i="1"/>
  <c r="G4125" i="1"/>
  <c r="H4125" i="1"/>
  <c r="I4125" i="1"/>
  <c r="J4125" i="1"/>
  <c r="B4126" i="1"/>
  <c r="C4126" i="1"/>
  <c r="I4126" i="1" s="1"/>
  <c r="D4126" i="1"/>
  <c r="E4126" i="1"/>
  <c r="F4126" i="1"/>
  <c r="G4126" i="1"/>
  <c r="H4126" i="1"/>
  <c r="J4126" i="1"/>
  <c r="B4127" i="1"/>
  <c r="C4127" i="1"/>
  <c r="I4127" i="1" s="1"/>
  <c r="D4127" i="1"/>
  <c r="E4127" i="1"/>
  <c r="F4127" i="1"/>
  <c r="G4127" i="1"/>
  <c r="H4127" i="1"/>
  <c r="J4127" i="1"/>
  <c r="B4128" i="1"/>
  <c r="C4128" i="1"/>
  <c r="D4128" i="1"/>
  <c r="E4128" i="1"/>
  <c r="F4128" i="1"/>
  <c r="G4128" i="1"/>
  <c r="H4128" i="1"/>
  <c r="I4128" i="1"/>
  <c r="J4128" i="1"/>
  <c r="B4129" i="1"/>
  <c r="C4129" i="1"/>
  <c r="D4129" i="1"/>
  <c r="E4129" i="1"/>
  <c r="F4129" i="1"/>
  <c r="G4129" i="1"/>
  <c r="H4129" i="1"/>
  <c r="I4129" i="1"/>
  <c r="J4129" i="1"/>
  <c r="B4130" i="1"/>
  <c r="C4130" i="1"/>
  <c r="I4130" i="1" s="1"/>
  <c r="D4130" i="1"/>
  <c r="E4130" i="1"/>
  <c r="F4130" i="1"/>
  <c r="G4130" i="1"/>
  <c r="H4130" i="1"/>
  <c r="J4130" i="1"/>
  <c r="B4131" i="1"/>
  <c r="C4131" i="1"/>
  <c r="I4131" i="1" s="1"/>
  <c r="D4131" i="1"/>
  <c r="E4131" i="1"/>
  <c r="F4131" i="1"/>
  <c r="G4131" i="1"/>
  <c r="H4131" i="1"/>
  <c r="J4131" i="1"/>
  <c r="B4132" i="1"/>
  <c r="C4132" i="1"/>
  <c r="D4132" i="1"/>
  <c r="E4132" i="1"/>
  <c r="F4132" i="1"/>
  <c r="G4132" i="1"/>
  <c r="H4132" i="1"/>
  <c r="I4132" i="1"/>
  <c r="J4132" i="1"/>
  <c r="B4133" i="1"/>
  <c r="C4133" i="1"/>
  <c r="D4133" i="1"/>
  <c r="E4133" i="1"/>
  <c r="F4133" i="1"/>
  <c r="G4133" i="1"/>
  <c r="H4133" i="1"/>
  <c r="I4133" i="1"/>
  <c r="J4133" i="1"/>
  <c r="B4134" i="1"/>
  <c r="C4134" i="1"/>
  <c r="I4134" i="1" s="1"/>
  <c r="D4134" i="1"/>
  <c r="E4134" i="1"/>
  <c r="F4134" i="1"/>
  <c r="G4134" i="1"/>
  <c r="H4134" i="1"/>
  <c r="J4134" i="1"/>
  <c r="B4135" i="1"/>
  <c r="C4135" i="1"/>
  <c r="I4135" i="1" s="1"/>
  <c r="D4135" i="1"/>
  <c r="E4135" i="1"/>
  <c r="F4135" i="1"/>
  <c r="G4135" i="1"/>
  <c r="H4135" i="1"/>
  <c r="J4135" i="1"/>
  <c r="B4136" i="1"/>
  <c r="C4136" i="1"/>
  <c r="D4136" i="1"/>
  <c r="E4136" i="1"/>
  <c r="F4136" i="1"/>
  <c r="G4136" i="1"/>
  <c r="H4136" i="1"/>
  <c r="I4136" i="1"/>
  <c r="J4136" i="1"/>
  <c r="B4137" i="1"/>
  <c r="C4137" i="1"/>
  <c r="D4137" i="1"/>
  <c r="E4137" i="1"/>
  <c r="F4137" i="1"/>
  <c r="G4137" i="1"/>
  <c r="H4137" i="1"/>
  <c r="I4137" i="1"/>
  <c r="J4137" i="1"/>
  <c r="B4138" i="1"/>
  <c r="C4138" i="1"/>
  <c r="I4138" i="1" s="1"/>
  <c r="D4138" i="1"/>
  <c r="E4138" i="1"/>
  <c r="F4138" i="1"/>
  <c r="G4138" i="1"/>
  <c r="H4138" i="1"/>
  <c r="J4138" i="1"/>
  <c r="B4139" i="1"/>
  <c r="C4139" i="1"/>
  <c r="I4139" i="1" s="1"/>
  <c r="D4139" i="1"/>
  <c r="E4139" i="1"/>
  <c r="F4139" i="1"/>
  <c r="G4139" i="1"/>
  <c r="H4139" i="1"/>
  <c r="J4139" i="1"/>
  <c r="B4140" i="1"/>
  <c r="C4140" i="1"/>
  <c r="D4140" i="1"/>
  <c r="E4140" i="1"/>
  <c r="F4140" i="1"/>
  <c r="G4140" i="1"/>
  <c r="H4140" i="1"/>
  <c r="I4140" i="1"/>
  <c r="J4140" i="1"/>
  <c r="B4141" i="1"/>
  <c r="C4141" i="1"/>
  <c r="D4141" i="1"/>
  <c r="E4141" i="1"/>
  <c r="F4141" i="1"/>
  <c r="G4141" i="1"/>
  <c r="H4141" i="1"/>
  <c r="I4141" i="1"/>
  <c r="J4141" i="1"/>
  <c r="B4142" i="1"/>
  <c r="C4142" i="1"/>
  <c r="I4142" i="1" s="1"/>
  <c r="D4142" i="1"/>
  <c r="E4142" i="1"/>
  <c r="F4142" i="1"/>
  <c r="G4142" i="1"/>
  <c r="H4142" i="1"/>
  <c r="J4142" i="1"/>
  <c r="B4143" i="1"/>
  <c r="C4143" i="1"/>
  <c r="I4143" i="1" s="1"/>
  <c r="D4143" i="1"/>
  <c r="E4143" i="1"/>
  <c r="F4143" i="1"/>
  <c r="G4143" i="1"/>
  <c r="H4143" i="1"/>
  <c r="J4143" i="1"/>
  <c r="B4144" i="1"/>
  <c r="C4144" i="1"/>
  <c r="D4144" i="1"/>
  <c r="E4144" i="1"/>
  <c r="F4144" i="1"/>
  <c r="G4144" i="1"/>
  <c r="H4144" i="1"/>
  <c r="I4144" i="1"/>
  <c r="J4144" i="1"/>
  <c r="B4145" i="1"/>
  <c r="C4145" i="1"/>
  <c r="D4145" i="1"/>
  <c r="E4145" i="1"/>
  <c r="F4145" i="1"/>
  <c r="G4145" i="1"/>
  <c r="H4145" i="1"/>
  <c r="I4145" i="1"/>
  <c r="J4145" i="1"/>
  <c r="B4146" i="1"/>
  <c r="C4146" i="1"/>
  <c r="I4146" i="1" s="1"/>
  <c r="D4146" i="1"/>
  <c r="E4146" i="1"/>
  <c r="F4146" i="1"/>
  <c r="G4146" i="1"/>
  <c r="H4146" i="1"/>
  <c r="J4146" i="1"/>
  <c r="B4147" i="1"/>
  <c r="C4147" i="1"/>
  <c r="I4147" i="1" s="1"/>
  <c r="D4147" i="1"/>
  <c r="E4147" i="1"/>
  <c r="F4147" i="1"/>
  <c r="G4147" i="1"/>
  <c r="H4147" i="1"/>
  <c r="J4147" i="1"/>
  <c r="B4148" i="1"/>
  <c r="C4148" i="1"/>
  <c r="D4148" i="1"/>
  <c r="E4148" i="1"/>
  <c r="F4148" i="1"/>
  <c r="G4148" i="1"/>
  <c r="H4148" i="1"/>
  <c r="I4148" i="1"/>
  <c r="J4148" i="1"/>
  <c r="B4149" i="1"/>
  <c r="C4149" i="1"/>
  <c r="D4149" i="1"/>
  <c r="E4149" i="1"/>
  <c r="F4149" i="1"/>
  <c r="G4149" i="1"/>
  <c r="H4149" i="1"/>
  <c r="I4149" i="1"/>
  <c r="J4149" i="1"/>
  <c r="B4150" i="1"/>
  <c r="C4150" i="1"/>
  <c r="I4150" i="1" s="1"/>
  <c r="D4150" i="1"/>
  <c r="E4150" i="1"/>
  <c r="F4150" i="1"/>
  <c r="G4150" i="1"/>
  <c r="H4150" i="1"/>
  <c r="J4150" i="1"/>
  <c r="B4151" i="1"/>
  <c r="C4151" i="1"/>
  <c r="I4151" i="1" s="1"/>
  <c r="D4151" i="1"/>
  <c r="E4151" i="1"/>
  <c r="F4151" i="1"/>
  <c r="G4151" i="1"/>
  <c r="H4151" i="1"/>
  <c r="J4151" i="1"/>
  <c r="B4152" i="1"/>
  <c r="C4152" i="1"/>
  <c r="D4152" i="1"/>
  <c r="E4152" i="1"/>
  <c r="F4152" i="1"/>
  <c r="G4152" i="1"/>
  <c r="H4152" i="1"/>
  <c r="I4152" i="1"/>
  <c r="J4152" i="1"/>
  <c r="B4153" i="1"/>
  <c r="C4153" i="1"/>
  <c r="D4153" i="1"/>
  <c r="E4153" i="1"/>
  <c r="F4153" i="1"/>
  <c r="G4153" i="1"/>
  <c r="H4153" i="1"/>
  <c r="I4153" i="1"/>
  <c r="J4153" i="1"/>
  <c r="B4154" i="1"/>
  <c r="C4154" i="1"/>
  <c r="I4154" i="1" s="1"/>
  <c r="D4154" i="1"/>
  <c r="E4154" i="1"/>
  <c r="F4154" i="1"/>
  <c r="G4154" i="1"/>
  <c r="H4154" i="1"/>
  <c r="J4154" i="1"/>
  <c r="B4155" i="1"/>
  <c r="C4155" i="1"/>
  <c r="I4155" i="1" s="1"/>
  <c r="D4155" i="1"/>
  <c r="E4155" i="1"/>
  <c r="F4155" i="1"/>
  <c r="G4155" i="1"/>
  <c r="H4155" i="1"/>
  <c r="J4155" i="1"/>
  <c r="B4156" i="1"/>
  <c r="C4156" i="1"/>
  <c r="D4156" i="1"/>
  <c r="E4156" i="1"/>
  <c r="F4156" i="1"/>
  <c r="G4156" i="1"/>
  <c r="H4156" i="1"/>
  <c r="I4156" i="1"/>
  <c r="J4156" i="1"/>
  <c r="B4157" i="1"/>
  <c r="C4157" i="1"/>
  <c r="D4157" i="1"/>
  <c r="E4157" i="1"/>
  <c r="F4157" i="1"/>
  <c r="G4157" i="1"/>
  <c r="H4157" i="1"/>
  <c r="I4157" i="1"/>
  <c r="J4157" i="1"/>
  <c r="B4158" i="1"/>
  <c r="C4158" i="1"/>
  <c r="I4158" i="1" s="1"/>
  <c r="D4158" i="1"/>
  <c r="E4158" i="1"/>
  <c r="F4158" i="1"/>
  <c r="G4158" i="1"/>
  <c r="H4158" i="1"/>
  <c r="J4158" i="1"/>
  <c r="B4159" i="1"/>
  <c r="C4159" i="1"/>
  <c r="I4159" i="1" s="1"/>
  <c r="D4159" i="1"/>
  <c r="E4159" i="1"/>
  <c r="F4159" i="1"/>
  <c r="G4159" i="1"/>
  <c r="H4159" i="1"/>
  <c r="J4159" i="1"/>
  <c r="B4160" i="1"/>
  <c r="C4160" i="1"/>
  <c r="D4160" i="1"/>
  <c r="E4160" i="1"/>
  <c r="F4160" i="1"/>
  <c r="G4160" i="1"/>
  <c r="H4160" i="1"/>
  <c r="I4160" i="1"/>
  <c r="J4160" i="1"/>
  <c r="B4161" i="1"/>
  <c r="C4161" i="1"/>
  <c r="D4161" i="1"/>
  <c r="E4161" i="1"/>
  <c r="F4161" i="1"/>
  <c r="G4161" i="1"/>
  <c r="H4161" i="1"/>
  <c r="I4161" i="1"/>
  <c r="J4161" i="1"/>
  <c r="B4162" i="1"/>
  <c r="C4162" i="1"/>
  <c r="I4162" i="1" s="1"/>
  <c r="D4162" i="1"/>
  <c r="E4162" i="1"/>
  <c r="F4162" i="1"/>
  <c r="G4162" i="1"/>
  <c r="H4162" i="1"/>
  <c r="J4162" i="1"/>
  <c r="B4163" i="1"/>
  <c r="C4163" i="1"/>
  <c r="I4163" i="1" s="1"/>
  <c r="D4163" i="1"/>
  <c r="E4163" i="1"/>
  <c r="F4163" i="1"/>
  <c r="G4163" i="1"/>
  <c r="H4163" i="1"/>
  <c r="J4163" i="1"/>
  <c r="B4164" i="1"/>
  <c r="C4164" i="1"/>
  <c r="D4164" i="1"/>
  <c r="E4164" i="1"/>
  <c r="F4164" i="1"/>
  <c r="G4164" i="1"/>
  <c r="H4164" i="1"/>
  <c r="I4164" i="1"/>
  <c r="J4164" i="1"/>
  <c r="B4165" i="1"/>
  <c r="C4165" i="1"/>
  <c r="D4165" i="1"/>
  <c r="E4165" i="1"/>
  <c r="F4165" i="1"/>
  <c r="G4165" i="1"/>
  <c r="H4165" i="1"/>
  <c r="I4165" i="1"/>
  <c r="J4165" i="1"/>
  <c r="B4166" i="1"/>
  <c r="C4166" i="1"/>
  <c r="I4166" i="1" s="1"/>
  <c r="D4166" i="1"/>
  <c r="E4166" i="1"/>
  <c r="F4166" i="1"/>
  <c r="G4166" i="1"/>
  <c r="H4166" i="1"/>
  <c r="J4166" i="1"/>
  <c r="B4167" i="1"/>
  <c r="C4167" i="1"/>
  <c r="I4167" i="1" s="1"/>
  <c r="D4167" i="1"/>
  <c r="E4167" i="1"/>
  <c r="F4167" i="1"/>
  <c r="G4167" i="1"/>
  <c r="H4167" i="1"/>
  <c r="J4167" i="1"/>
  <c r="B4168" i="1"/>
  <c r="C4168" i="1"/>
  <c r="D4168" i="1"/>
  <c r="E4168" i="1"/>
  <c r="F4168" i="1"/>
  <c r="G4168" i="1"/>
  <c r="H4168" i="1"/>
  <c r="I4168" i="1"/>
  <c r="J4168" i="1"/>
  <c r="B4169" i="1"/>
  <c r="C4169" i="1"/>
  <c r="D4169" i="1"/>
  <c r="E4169" i="1"/>
  <c r="F4169" i="1"/>
  <c r="G4169" i="1"/>
  <c r="H4169" i="1"/>
  <c r="I4169" i="1"/>
  <c r="J4169" i="1"/>
  <c r="B4170" i="1"/>
  <c r="C4170" i="1"/>
  <c r="I4170" i="1" s="1"/>
  <c r="D4170" i="1"/>
  <c r="E4170" i="1"/>
  <c r="F4170" i="1"/>
  <c r="G4170" i="1"/>
  <c r="H4170" i="1"/>
  <c r="J4170" i="1"/>
  <c r="B4171" i="1"/>
  <c r="C4171" i="1"/>
  <c r="I4171" i="1" s="1"/>
  <c r="D4171" i="1"/>
  <c r="E4171" i="1"/>
  <c r="F4171" i="1"/>
  <c r="G4171" i="1"/>
  <c r="H4171" i="1"/>
  <c r="J4171" i="1"/>
  <c r="B4172" i="1"/>
  <c r="C4172" i="1"/>
  <c r="D4172" i="1"/>
  <c r="E4172" i="1"/>
  <c r="F4172" i="1"/>
  <c r="G4172" i="1"/>
  <c r="H4172" i="1"/>
  <c r="I4172" i="1"/>
  <c r="J4172" i="1"/>
  <c r="B4173" i="1"/>
  <c r="C4173" i="1"/>
  <c r="D4173" i="1"/>
  <c r="E4173" i="1"/>
  <c r="F4173" i="1"/>
  <c r="G4173" i="1"/>
  <c r="H4173" i="1"/>
  <c r="I4173" i="1"/>
  <c r="J4173" i="1"/>
  <c r="B4174" i="1"/>
  <c r="C4174" i="1"/>
  <c r="I4174" i="1" s="1"/>
  <c r="D4174" i="1"/>
  <c r="E4174" i="1"/>
  <c r="F4174" i="1"/>
  <c r="G4174" i="1"/>
  <c r="H4174" i="1"/>
  <c r="J4174" i="1"/>
  <c r="B4175" i="1"/>
  <c r="C4175" i="1"/>
  <c r="I4175" i="1" s="1"/>
  <c r="D4175" i="1"/>
  <c r="E4175" i="1"/>
  <c r="F4175" i="1"/>
  <c r="G4175" i="1"/>
  <c r="H4175" i="1"/>
  <c r="J4175" i="1"/>
  <c r="B4176" i="1"/>
  <c r="C4176" i="1"/>
  <c r="D4176" i="1"/>
  <c r="E4176" i="1"/>
  <c r="F4176" i="1"/>
  <c r="G4176" i="1"/>
  <c r="H4176" i="1"/>
  <c r="I4176" i="1"/>
  <c r="J4176" i="1"/>
  <c r="B4177" i="1"/>
  <c r="C4177" i="1"/>
  <c r="D4177" i="1"/>
  <c r="E4177" i="1"/>
  <c r="F4177" i="1"/>
  <c r="G4177" i="1"/>
  <c r="H4177" i="1"/>
  <c r="I4177" i="1"/>
  <c r="J4177" i="1"/>
  <c r="B4178" i="1"/>
  <c r="C4178" i="1"/>
  <c r="I4178" i="1" s="1"/>
  <c r="D4178" i="1"/>
  <c r="E4178" i="1"/>
  <c r="F4178" i="1"/>
  <c r="G4178" i="1"/>
  <c r="H4178" i="1"/>
  <c r="J4178" i="1"/>
  <c r="B4179" i="1"/>
  <c r="C4179" i="1"/>
  <c r="I4179" i="1" s="1"/>
  <c r="D4179" i="1"/>
  <c r="E4179" i="1"/>
  <c r="F4179" i="1"/>
  <c r="G4179" i="1"/>
  <c r="H4179" i="1"/>
  <c r="J4179" i="1"/>
  <c r="B4180" i="1"/>
  <c r="C4180" i="1"/>
  <c r="D4180" i="1"/>
  <c r="E4180" i="1"/>
  <c r="F4180" i="1"/>
  <c r="G4180" i="1"/>
  <c r="H4180" i="1"/>
  <c r="I4180" i="1"/>
  <c r="J4180" i="1"/>
  <c r="B4181" i="1"/>
  <c r="C4181" i="1"/>
  <c r="D4181" i="1"/>
  <c r="E4181" i="1"/>
  <c r="F4181" i="1"/>
  <c r="G4181" i="1"/>
  <c r="H4181" i="1"/>
  <c r="I4181" i="1"/>
  <c r="J4181" i="1"/>
  <c r="B4182" i="1"/>
  <c r="C4182" i="1"/>
  <c r="I4182" i="1" s="1"/>
  <c r="D4182" i="1"/>
  <c r="E4182" i="1"/>
  <c r="F4182" i="1"/>
  <c r="G4182" i="1"/>
  <c r="H4182" i="1"/>
  <c r="J4182" i="1"/>
  <c r="B4183" i="1"/>
  <c r="C4183" i="1"/>
  <c r="I4183" i="1" s="1"/>
  <c r="D4183" i="1"/>
  <c r="E4183" i="1"/>
  <c r="F4183" i="1"/>
  <c r="G4183" i="1"/>
  <c r="H4183" i="1"/>
  <c r="J4183" i="1"/>
  <c r="B4184" i="1"/>
  <c r="C4184" i="1"/>
  <c r="D4184" i="1"/>
  <c r="E4184" i="1"/>
  <c r="F4184" i="1"/>
  <c r="G4184" i="1"/>
  <c r="H4184" i="1"/>
  <c r="I4184" i="1"/>
  <c r="J4184" i="1"/>
  <c r="B4185" i="1"/>
  <c r="C4185" i="1"/>
  <c r="D4185" i="1"/>
  <c r="E4185" i="1"/>
  <c r="F4185" i="1"/>
  <c r="G4185" i="1"/>
  <c r="H4185" i="1"/>
  <c r="I4185" i="1"/>
  <c r="J4185" i="1"/>
  <c r="B4186" i="1"/>
  <c r="C4186" i="1"/>
  <c r="I4186" i="1" s="1"/>
  <c r="D4186" i="1"/>
  <c r="E4186" i="1"/>
  <c r="F4186" i="1"/>
  <c r="G4186" i="1"/>
  <c r="H4186" i="1"/>
  <c r="J4186" i="1"/>
  <c r="B4187" i="1"/>
  <c r="C4187" i="1"/>
  <c r="I4187" i="1" s="1"/>
  <c r="D4187" i="1"/>
  <c r="E4187" i="1"/>
  <c r="F4187" i="1"/>
  <c r="G4187" i="1"/>
  <c r="H4187" i="1"/>
  <c r="J4187" i="1"/>
  <c r="B4188" i="1"/>
  <c r="C4188" i="1"/>
  <c r="D4188" i="1"/>
  <c r="E4188" i="1"/>
  <c r="F4188" i="1"/>
  <c r="G4188" i="1"/>
  <c r="H4188" i="1"/>
  <c r="I4188" i="1"/>
  <c r="J4188" i="1"/>
  <c r="B4189" i="1"/>
  <c r="C4189" i="1"/>
  <c r="D4189" i="1"/>
  <c r="E4189" i="1"/>
  <c r="F4189" i="1"/>
  <c r="G4189" i="1"/>
  <c r="H4189" i="1"/>
  <c r="I4189" i="1"/>
  <c r="J4189" i="1"/>
  <c r="B4190" i="1"/>
  <c r="C4190" i="1"/>
  <c r="I4190" i="1" s="1"/>
  <c r="D4190" i="1"/>
  <c r="E4190" i="1"/>
  <c r="F4190" i="1"/>
  <c r="G4190" i="1"/>
  <c r="H4190" i="1"/>
  <c r="J4190" i="1"/>
  <c r="B4191" i="1"/>
  <c r="C4191" i="1"/>
  <c r="I4191" i="1" s="1"/>
  <c r="D4191" i="1"/>
  <c r="E4191" i="1"/>
  <c r="F4191" i="1"/>
  <c r="G4191" i="1"/>
  <c r="H4191" i="1"/>
  <c r="J4191" i="1"/>
  <c r="B4192" i="1"/>
  <c r="C4192" i="1"/>
  <c r="D4192" i="1"/>
  <c r="E4192" i="1"/>
  <c r="F4192" i="1"/>
  <c r="G4192" i="1"/>
  <c r="H4192" i="1"/>
  <c r="I4192" i="1"/>
  <c r="J4192" i="1"/>
  <c r="B4193" i="1"/>
  <c r="C4193" i="1"/>
  <c r="D4193" i="1"/>
  <c r="E4193" i="1"/>
  <c r="F4193" i="1"/>
  <c r="G4193" i="1"/>
  <c r="H4193" i="1"/>
  <c r="I4193" i="1"/>
  <c r="J4193" i="1"/>
  <c r="B4194" i="1"/>
  <c r="C4194" i="1"/>
  <c r="I4194" i="1" s="1"/>
  <c r="D4194" i="1"/>
  <c r="E4194" i="1"/>
  <c r="F4194" i="1"/>
  <c r="G4194" i="1"/>
  <c r="H4194" i="1"/>
  <c r="J4194" i="1"/>
  <c r="B4195" i="1"/>
  <c r="C4195" i="1"/>
  <c r="I4195" i="1" s="1"/>
  <c r="D4195" i="1"/>
  <c r="E4195" i="1"/>
  <c r="F4195" i="1"/>
  <c r="G4195" i="1"/>
  <c r="H4195" i="1"/>
  <c r="J4195" i="1"/>
  <c r="B4196" i="1"/>
  <c r="C4196" i="1"/>
  <c r="D4196" i="1"/>
  <c r="E4196" i="1"/>
  <c r="F4196" i="1"/>
  <c r="G4196" i="1"/>
  <c r="H4196" i="1"/>
  <c r="I4196" i="1"/>
  <c r="J4196" i="1"/>
  <c r="B4197" i="1"/>
  <c r="C4197" i="1"/>
  <c r="D4197" i="1"/>
  <c r="E4197" i="1"/>
  <c r="F4197" i="1"/>
  <c r="G4197" i="1"/>
  <c r="H4197" i="1"/>
  <c r="I4197" i="1"/>
  <c r="J4197" i="1"/>
  <c r="B4198" i="1"/>
  <c r="C4198" i="1"/>
  <c r="I4198" i="1" s="1"/>
  <c r="D4198" i="1"/>
  <c r="E4198" i="1"/>
  <c r="F4198" i="1"/>
  <c r="G4198" i="1"/>
  <c r="H4198" i="1"/>
  <c r="J4198" i="1"/>
  <c r="B4199" i="1"/>
  <c r="C4199" i="1"/>
  <c r="I4199" i="1" s="1"/>
  <c r="D4199" i="1"/>
  <c r="E4199" i="1"/>
  <c r="F4199" i="1"/>
  <c r="G4199" i="1"/>
  <c r="H4199" i="1"/>
  <c r="J4199" i="1"/>
  <c r="B4200" i="1"/>
  <c r="C4200" i="1"/>
  <c r="D4200" i="1"/>
  <c r="E4200" i="1"/>
  <c r="F4200" i="1"/>
  <c r="G4200" i="1"/>
  <c r="H4200" i="1"/>
  <c r="I4200" i="1"/>
  <c r="J4200" i="1"/>
  <c r="B4201" i="1"/>
  <c r="C4201" i="1"/>
  <c r="D4201" i="1"/>
  <c r="E4201" i="1"/>
  <c r="F4201" i="1"/>
  <c r="G4201" i="1"/>
  <c r="H4201" i="1"/>
  <c r="I4201" i="1"/>
  <c r="J4201" i="1"/>
  <c r="B4202" i="1"/>
  <c r="C4202" i="1"/>
  <c r="I4202" i="1" s="1"/>
  <c r="D4202" i="1"/>
  <c r="E4202" i="1"/>
  <c r="F4202" i="1"/>
  <c r="G4202" i="1"/>
  <c r="H4202" i="1"/>
  <c r="J4202" i="1"/>
  <c r="B4203" i="1"/>
  <c r="C4203" i="1"/>
  <c r="I4203" i="1" s="1"/>
  <c r="D4203" i="1"/>
  <c r="E4203" i="1"/>
  <c r="F4203" i="1"/>
  <c r="G4203" i="1"/>
  <c r="H4203" i="1"/>
  <c r="J4203" i="1"/>
  <c r="B4204" i="1"/>
  <c r="C4204" i="1"/>
  <c r="D4204" i="1"/>
  <c r="E4204" i="1"/>
  <c r="F4204" i="1"/>
  <c r="G4204" i="1"/>
  <c r="H4204" i="1"/>
  <c r="I4204" i="1"/>
  <c r="J4204" i="1"/>
  <c r="B4205" i="1"/>
  <c r="C4205" i="1"/>
  <c r="D4205" i="1"/>
  <c r="E4205" i="1"/>
  <c r="F4205" i="1"/>
  <c r="G4205" i="1"/>
  <c r="H4205" i="1"/>
  <c r="I4205" i="1"/>
  <c r="J4205" i="1"/>
  <c r="B4206" i="1"/>
  <c r="C4206" i="1"/>
  <c r="I4206" i="1" s="1"/>
  <c r="D4206" i="1"/>
  <c r="E4206" i="1"/>
  <c r="F4206" i="1"/>
  <c r="G4206" i="1"/>
  <c r="H4206" i="1"/>
  <c r="J4206" i="1"/>
  <c r="B4207" i="1"/>
  <c r="C4207" i="1"/>
  <c r="I4207" i="1" s="1"/>
  <c r="D4207" i="1"/>
  <c r="E4207" i="1"/>
  <c r="F4207" i="1"/>
  <c r="G4207" i="1"/>
  <c r="H4207" i="1"/>
  <c r="J4207" i="1"/>
  <c r="B4208" i="1"/>
  <c r="C4208" i="1"/>
  <c r="D4208" i="1"/>
  <c r="E4208" i="1"/>
  <c r="F4208" i="1"/>
  <c r="G4208" i="1"/>
  <c r="H4208" i="1"/>
  <c r="I4208" i="1"/>
  <c r="J4208" i="1"/>
  <c r="B4209" i="1"/>
  <c r="C4209" i="1"/>
  <c r="D4209" i="1"/>
  <c r="E4209" i="1"/>
  <c r="F4209" i="1"/>
  <c r="G4209" i="1"/>
  <c r="H4209" i="1"/>
  <c r="I4209" i="1"/>
  <c r="J4209" i="1"/>
  <c r="B4210" i="1"/>
  <c r="C4210" i="1"/>
  <c r="I4210" i="1" s="1"/>
  <c r="D4210" i="1"/>
  <c r="E4210" i="1"/>
  <c r="F4210" i="1"/>
  <c r="G4210" i="1"/>
  <c r="H4210" i="1"/>
  <c r="J4210" i="1"/>
  <c r="B4211" i="1"/>
  <c r="C4211" i="1"/>
  <c r="I4211" i="1" s="1"/>
  <c r="D4211" i="1"/>
  <c r="E4211" i="1"/>
  <c r="F4211" i="1"/>
  <c r="G4211" i="1"/>
  <c r="H4211" i="1"/>
  <c r="J4211" i="1"/>
  <c r="B4212" i="1"/>
  <c r="C4212" i="1"/>
  <c r="D4212" i="1"/>
  <c r="E4212" i="1"/>
  <c r="F4212" i="1"/>
  <c r="G4212" i="1"/>
  <c r="H4212" i="1"/>
  <c r="I4212" i="1"/>
  <c r="J4212" i="1"/>
  <c r="B4213" i="1"/>
  <c r="C4213" i="1"/>
  <c r="D4213" i="1"/>
  <c r="E4213" i="1"/>
  <c r="F4213" i="1"/>
  <c r="G4213" i="1"/>
  <c r="H4213" i="1"/>
  <c r="I4213" i="1"/>
  <c r="J4213" i="1"/>
  <c r="B4214" i="1"/>
  <c r="C4214" i="1"/>
  <c r="I4214" i="1" s="1"/>
  <c r="D4214" i="1"/>
  <c r="E4214" i="1"/>
  <c r="F4214" i="1"/>
  <c r="G4214" i="1"/>
  <c r="H4214" i="1"/>
  <c r="J4214" i="1"/>
  <c r="B4215" i="1"/>
  <c r="C4215" i="1"/>
  <c r="I4215" i="1" s="1"/>
  <c r="D4215" i="1"/>
  <c r="E4215" i="1"/>
  <c r="F4215" i="1"/>
  <c r="G4215" i="1"/>
  <c r="H4215" i="1"/>
  <c r="J4215" i="1"/>
  <c r="B4216" i="1"/>
  <c r="C4216" i="1"/>
  <c r="D4216" i="1"/>
  <c r="E4216" i="1"/>
  <c r="F4216" i="1"/>
  <c r="G4216" i="1"/>
  <c r="H4216" i="1"/>
  <c r="I4216" i="1"/>
  <c r="J4216" i="1"/>
  <c r="B4217" i="1"/>
  <c r="C4217" i="1"/>
  <c r="D4217" i="1"/>
  <c r="E4217" i="1"/>
  <c r="F4217" i="1"/>
  <c r="G4217" i="1"/>
  <c r="H4217" i="1"/>
  <c r="I4217" i="1"/>
  <c r="J4217" i="1"/>
  <c r="B4218" i="1"/>
  <c r="C4218" i="1"/>
  <c r="I4218" i="1" s="1"/>
  <c r="D4218" i="1"/>
  <c r="E4218" i="1"/>
  <c r="F4218" i="1"/>
  <c r="G4218" i="1"/>
  <c r="H4218" i="1"/>
  <c r="J4218" i="1"/>
  <c r="B4219" i="1"/>
  <c r="C4219" i="1"/>
  <c r="I4219" i="1" s="1"/>
  <c r="D4219" i="1"/>
  <c r="E4219" i="1"/>
  <c r="F4219" i="1"/>
  <c r="G4219" i="1"/>
  <c r="H4219" i="1"/>
  <c r="J4219" i="1"/>
  <c r="B4220" i="1"/>
  <c r="C4220" i="1"/>
  <c r="D4220" i="1"/>
  <c r="E4220" i="1"/>
  <c r="F4220" i="1"/>
  <c r="G4220" i="1"/>
  <c r="H4220" i="1"/>
  <c r="I4220" i="1"/>
  <c r="J4220" i="1"/>
  <c r="B4221" i="1"/>
  <c r="C4221" i="1"/>
  <c r="D4221" i="1"/>
  <c r="E4221" i="1"/>
  <c r="F4221" i="1"/>
  <c r="G4221" i="1"/>
  <c r="H4221" i="1"/>
  <c r="I4221" i="1"/>
  <c r="J4221" i="1"/>
  <c r="B4222" i="1"/>
  <c r="C4222" i="1"/>
  <c r="I4222" i="1" s="1"/>
  <c r="D4222" i="1"/>
  <c r="E4222" i="1"/>
  <c r="F4222" i="1"/>
  <c r="G4222" i="1"/>
  <c r="H4222" i="1"/>
  <c r="J4222" i="1"/>
  <c r="B4223" i="1"/>
  <c r="C4223" i="1"/>
  <c r="I4223" i="1" s="1"/>
  <c r="D4223" i="1"/>
  <c r="E4223" i="1"/>
  <c r="F4223" i="1"/>
  <c r="G4223" i="1"/>
  <c r="H4223" i="1"/>
  <c r="J4223" i="1"/>
  <c r="B4224" i="1"/>
  <c r="C4224" i="1"/>
  <c r="D4224" i="1"/>
  <c r="E4224" i="1"/>
  <c r="F4224" i="1"/>
  <c r="G4224" i="1"/>
  <c r="H4224" i="1"/>
  <c r="I4224" i="1"/>
  <c r="J4224" i="1"/>
  <c r="B4225" i="1"/>
  <c r="C4225" i="1"/>
  <c r="D4225" i="1"/>
  <c r="E4225" i="1"/>
  <c r="F4225" i="1"/>
  <c r="G4225" i="1"/>
  <c r="H4225" i="1"/>
  <c r="I4225" i="1"/>
  <c r="J4225" i="1"/>
  <c r="B4226" i="1"/>
  <c r="C4226" i="1"/>
  <c r="I4226" i="1" s="1"/>
  <c r="D4226" i="1"/>
  <c r="E4226" i="1"/>
  <c r="F4226" i="1"/>
  <c r="G4226" i="1"/>
  <c r="H4226" i="1"/>
  <c r="J4226" i="1"/>
  <c r="B4227" i="1"/>
  <c r="C4227" i="1"/>
  <c r="I4227" i="1" s="1"/>
  <c r="D4227" i="1"/>
  <c r="E4227" i="1"/>
  <c r="F4227" i="1"/>
  <c r="G4227" i="1"/>
  <c r="H4227" i="1"/>
  <c r="J4227" i="1"/>
  <c r="B4228" i="1"/>
  <c r="C4228" i="1"/>
  <c r="D4228" i="1"/>
  <c r="E4228" i="1"/>
  <c r="F4228" i="1"/>
  <c r="G4228" i="1"/>
  <c r="H4228" i="1"/>
  <c r="I4228" i="1"/>
  <c r="J4228" i="1"/>
  <c r="B4229" i="1"/>
  <c r="C4229" i="1"/>
  <c r="D4229" i="1"/>
  <c r="E4229" i="1"/>
  <c r="F4229" i="1"/>
  <c r="G4229" i="1"/>
  <c r="H4229" i="1"/>
  <c r="I4229" i="1"/>
  <c r="J4229" i="1"/>
  <c r="B4230" i="1"/>
  <c r="C4230" i="1"/>
  <c r="I4230" i="1" s="1"/>
  <c r="D4230" i="1"/>
  <c r="E4230" i="1"/>
  <c r="F4230" i="1"/>
  <c r="G4230" i="1"/>
  <c r="H4230" i="1"/>
  <c r="J4230" i="1"/>
  <c r="B4231" i="1"/>
  <c r="C4231" i="1"/>
  <c r="I4231" i="1" s="1"/>
  <c r="D4231" i="1"/>
  <c r="E4231" i="1"/>
  <c r="F4231" i="1"/>
  <c r="G4231" i="1"/>
  <c r="H4231" i="1"/>
  <c r="J4231" i="1"/>
  <c r="B4232" i="1"/>
  <c r="C4232" i="1"/>
  <c r="D4232" i="1"/>
  <c r="E4232" i="1"/>
  <c r="F4232" i="1"/>
  <c r="G4232" i="1"/>
  <c r="H4232" i="1"/>
  <c r="I4232" i="1"/>
  <c r="J4232" i="1"/>
  <c r="B4233" i="1"/>
  <c r="C4233" i="1"/>
  <c r="D4233" i="1"/>
  <c r="E4233" i="1"/>
  <c r="F4233" i="1"/>
  <c r="G4233" i="1"/>
  <c r="H4233" i="1"/>
  <c r="I4233" i="1"/>
  <c r="J4233" i="1"/>
  <c r="B4234" i="1"/>
  <c r="C4234" i="1"/>
  <c r="I4234" i="1" s="1"/>
  <c r="D4234" i="1"/>
  <c r="E4234" i="1"/>
  <c r="F4234" i="1"/>
  <c r="G4234" i="1"/>
  <c r="H4234" i="1"/>
  <c r="J4234" i="1"/>
  <c r="B4235" i="1"/>
  <c r="C4235" i="1"/>
  <c r="I4235" i="1" s="1"/>
  <c r="D4235" i="1"/>
  <c r="E4235" i="1"/>
  <c r="F4235" i="1"/>
  <c r="G4235" i="1"/>
  <c r="H4235" i="1"/>
  <c r="J4235" i="1"/>
  <c r="B4236" i="1"/>
  <c r="C4236" i="1"/>
  <c r="D4236" i="1"/>
  <c r="E4236" i="1"/>
  <c r="F4236" i="1"/>
  <c r="G4236" i="1"/>
  <c r="H4236" i="1"/>
  <c r="I4236" i="1"/>
  <c r="J4236" i="1"/>
  <c r="B4237" i="1"/>
  <c r="C4237" i="1"/>
  <c r="D4237" i="1"/>
  <c r="E4237" i="1"/>
  <c r="F4237" i="1"/>
  <c r="G4237" i="1"/>
  <c r="H4237" i="1"/>
  <c r="I4237" i="1"/>
  <c r="J4237" i="1"/>
  <c r="B4238" i="1"/>
  <c r="C4238" i="1"/>
  <c r="D4238" i="1"/>
  <c r="E4238" i="1"/>
  <c r="F4238" i="1"/>
  <c r="G4238" i="1"/>
  <c r="H4238" i="1"/>
  <c r="I4238" i="1"/>
  <c r="J4238" i="1"/>
  <c r="B4239" i="1"/>
  <c r="C4239" i="1"/>
  <c r="I4239" i="1" s="1"/>
  <c r="D4239" i="1"/>
  <c r="E4239" i="1"/>
  <c r="F4239" i="1"/>
  <c r="G4239" i="1"/>
  <c r="H4239" i="1"/>
  <c r="J4239" i="1"/>
  <c r="B4240" i="1"/>
  <c r="C4240" i="1"/>
  <c r="D4240" i="1"/>
  <c r="E4240" i="1"/>
  <c r="F4240" i="1"/>
  <c r="G4240" i="1"/>
  <c r="H4240" i="1"/>
  <c r="I4240" i="1"/>
  <c r="J4240" i="1"/>
  <c r="B4241" i="1"/>
  <c r="C4241" i="1"/>
  <c r="D4241" i="1"/>
  <c r="E4241" i="1"/>
  <c r="F4241" i="1"/>
  <c r="G4241" i="1"/>
  <c r="H4241" i="1"/>
  <c r="I4241" i="1"/>
  <c r="J4241" i="1"/>
  <c r="B4242" i="1"/>
  <c r="C4242" i="1"/>
  <c r="I4242" i="1" s="1"/>
  <c r="D4242" i="1"/>
  <c r="E4242" i="1"/>
  <c r="F4242" i="1"/>
  <c r="G4242" i="1"/>
  <c r="H4242" i="1"/>
  <c r="J4242" i="1"/>
  <c r="B4243" i="1"/>
  <c r="C4243" i="1"/>
  <c r="I4243" i="1" s="1"/>
  <c r="D4243" i="1"/>
  <c r="E4243" i="1"/>
  <c r="F4243" i="1"/>
  <c r="G4243" i="1"/>
  <c r="H4243" i="1"/>
  <c r="J4243" i="1"/>
  <c r="B4244" i="1"/>
  <c r="C4244" i="1"/>
  <c r="D4244" i="1"/>
  <c r="E4244" i="1"/>
  <c r="F4244" i="1"/>
  <c r="G4244" i="1"/>
  <c r="H4244" i="1"/>
  <c r="I4244" i="1"/>
  <c r="J4244" i="1"/>
  <c r="B4245" i="1"/>
  <c r="C4245" i="1"/>
  <c r="D4245" i="1"/>
  <c r="E4245" i="1"/>
  <c r="F4245" i="1"/>
  <c r="G4245" i="1"/>
  <c r="H4245" i="1"/>
  <c r="I4245" i="1"/>
  <c r="J4245" i="1"/>
  <c r="B4246" i="1"/>
  <c r="C4246" i="1"/>
  <c r="I4246" i="1" s="1"/>
  <c r="D4246" i="1"/>
  <c r="E4246" i="1"/>
  <c r="F4246" i="1"/>
  <c r="G4246" i="1"/>
  <c r="H4246" i="1"/>
  <c r="J4246" i="1"/>
  <c r="B4247" i="1"/>
  <c r="C4247" i="1"/>
  <c r="I4247" i="1" s="1"/>
  <c r="D4247" i="1"/>
  <c r="E4247" i="1"/>
  <c r="F4247" i="1"/>
  <c r="G4247" i="1"/>
  <c r="H4247" i="1"/>
  <c r="J4247" i="1"/>
  <c r="B4248" i="1"/>
  <c r="C4248" i="1"/>
  <c r="I4248" i="1" s="1"/>
  <c r="D4248" i="1"/>
  <c r="E4248" i="1"/>
  <c r="F4248" i="1"/>
  <c r="G4248" i="1"/>
  <c r="H4248" i="1"/>
  <c r="J4248" i="1"/>
  <c r="B4249" i="1"/>
  <c r="C4249" i="1"/>
  <c r="D4249" i="1"/>
  <c r="E4249" i="1"/>
  <c r="F4249" i="1"/>
  <c r="G4249" i="1"/>
  <c r="H4249" i="1"/>
  <c r="I4249" i="1"/>
  <c r="J4249" i="1"/>
  <c r="B4250" i="1"/>
  <c r="C4250" i="1"/>
  <c r="D4250" i="1"/>
  <c r="E4250" i="1"/>
  <c r="F4250" i="1"/>
  <c r="G4250" i="1"/>
  <c r="H4250" i="1"/>
  <c r="I4250" i="1"/>
  <c r="J4250" i="1"/>
  <c r="B4251" i="1"/>
  <c r="C4251" i="1"/>
  <c r="I4251" i="1" s="1"/>
  <c r="D4251" i="1"/>
  <c r="E4251" i="1"/>
  <c r="F4251" i="1"/>
  <c r="G4251" i="1"/>
  <c r="H4251" i="1"/>
  <c r="J4251" i="1"/>
  <c r="B4252" i="1"/>
  <c r="C4252" i="1"/>
  <c r="I4252" i="1" s="1"/>
  <c r="D4252" i="1"/>
  <c r="E4252" i="1"/>
  <c r="F4252" i="1"/>
  <c r="G4252" i="1"/>
  <c r="H4252" i="1"/>
  <c r="J4252" i="1"/>
  <c r="B4253" i="1"/>
  <c r="C4253" i="1"/>
  <c r="D4253" i="1"/>
  <c r="E4253" i="1"/>
  <c r="F4253" i="1"/>
  <c r="G4253" i="1"/>
  <c r="H4253" i="1"/>
  <c r="I4253" i="1"/>
  <c r="J4253" i="1"/>
  <c r="B4254" i="1"/>
  <c r="C4254" i="1"/>
  <c r="D4254" i="1"/>
  <c r="E4254" i="1"/>
  <c r="F4254" i="1"/>
  <c r="G4254" i="1"/>
  <c r="H4254" i="1"/>
  <c r="I4254" i="1"/>
  <c r="J4254" i="1"/>
  <c r="B4255" i="1"/>
  <c r="C4255" i="1"/>
  <c r="I4255" i="1" s="1"/>
  <c r="D4255" i="1"/>
  <c r="E4255" i="1"/>
  <c r="F4255" i="1"/>
  <c r="G4255" i="1"/>
  <c r="H4255" i="1"/>
  <c r="J4255" i="1"/>
  <c r="B4256" i="1"/>
  <c r="C4256" i="1"/>
  <c r="D4256" i="1"/>
  <c r="E4256" i="1"/>
  <c r="F4256" i="1"/>
  <c r="G4256" i="1"/>
  <c r="H4256" i="1"/>
  <c r="I4256" i="1"/>
  <c r="J4256" i="1"/>
  <c r="B4257" i="1"/>
  <c r="C4257" i="1"/>
  <c r="I4257" i="1" s="1"/>
  <c r="D4257" i="1"/>
  <c r="E4257" i="1"/>
  <c r="F4257" i="1"/>
  <c r="G4257" i="1"/>
  <c r="H4257" i="1"/>
  <c r="J4257" i="1"/>
  <c r="B4258" i="1"/>
  <c r="C4258" i="1"/>
  <c r="I4258" i="1" s="1"/>
  <c r="D4258" i="1"/>
  <c r="E4258" i="1"/>
  <c r="F4258" i="1"/>
  <c r="G4258" i="1"/>
  <c r="H4258" i="1"/>
  <c r="J4258" i="1"/>
  <c r="B4259" i="1"/>
  <c r="C4259" i="1"/>
  <c r="D4259" i="1"/>
  <c r="E4259" i="1"/>
  <c r="F4259" i="1"/>
  <c r="G4259" i="1"/>
  <c r="H4259" i="1"/>
  <c r="I4259" i="1"/>
  <c r="J4259" i="1"/>
  <c r="B4260" i="1"/>
  <c r="C4260" i="1"/>
  <c r="D4260" i="1"/>
  <c r="E4260" i="1"/>
  <c r="F4260" i="1"/>
  <c r="G4260" i="1"/>
  <c r="H4260" i="1"/>
  <c r="I4260" i="1"/>
  <c r="J4260" i="1"/>
  <c r="B4261" i="1"/>
  <c r="C4261" i="1"/>
  <c r="I4261" i="1" s="1"/>
  <c r="D4261" i="1"/>
  <c r="E4261" i="1"/>
  <c r="F4261" i="1"/>
  <c r="G4261" i="1"/>
  <c r="H4261" i="1"/>
  <c r="J4261" i="1"/>
  <c r="B4262" i="1"/>
  <c r="C4262" i="1"/>
  <c r="I4262" i="1" s="1"/>
  <c r="D4262" i="1"/>
  <c r="E4262" i="1"/>
  <c r="F4262" i="1"/>
  <c r="G4262" i="1"/>
  <c r="H4262" i="1"/>
  <c r="J4262" i="1"/>
  <c r="B4263" i="1"/>
  <c r="C4263" i="1"/>
  <c r="D4263" i="1"/>
  <c r="E4263" i="1"/>
  <c r="F4263" i="1"/>
  <c r="G4263" i="1"/>
  <c r="H4263" i="1"/>
  <c r="I4263" i="1"/>
  <c r="J4263" i="1"/>
  <c r="B4264" i="1"/>
  <c r="C4264" i="1"/>
  <c r="D4264" i="1"/>
  <c r="E4264" i="1"/>
  <c r="F4264" i="1"/>
  <c r="G4264" i="1"/>
  <c r="H4264" i="1"/>
  <c r="I4264" i="1"/>
  <c r="J4264" i="1"/>
  <c r="B4265" i="1"/>
  <c r="C4265" i="1"/>
  <c r="I4265" i="1" s="1"/>
  <c r="D4265" i="1"/>
  <c r="E4265" i="1"/>
  <c r="F4265" i="1"/>
  <c r="G4265" i="1"/>
  <c r="H4265" i="1"/>
  <c r="J4265" i="1"/>
  <c r="B4266" i="1"/>
  <c r="C4266" i="1"/>
  <c r="I4266" i="1" s="1"/>
  <c r="D4266" i="1"/>
  <c r="E4266" i="1"/>
  <c r="F4266" i="1"/>
  <c r="G4266" i="1"/>
  <c r="H4266" i="1"/>
  <c r="J4266" i="1"/>
  <c r="B4267" i="1"/>
  <c r="C4267" i="1"/>
  <c r="D4267" i="1"/>
  <c r="E4267" i="1"/>
  <c r="F4267" i="1"/>
  <c r="G4267" i="1"/>
  <c r="H4267" i="1"/>
  <c r="I4267" i="1"/>
  <c r="J4267" i="1"/>
  <c r="B4268" i="1"/>
  <c r="C4268" i="1"/>
  <c r="D4268" i="1"/>
  <c r="E4268" i="1"/>
  <c r="F4268" i="1"/>
  <c r="G4268" i="1"/>
  <c r="H4268" i="1"/>
  <c r="I4268" i="1"/>
  <c r="J4268" i="1"/>
  <c r="B4269" i="1"/>
  <c r="C4269" i="1"/>
  <c r="I4269" i="1" s="1"/>
  <c r="D4269" i="1"/>
  <c r="E4269" i="1"/>
  <c r="F4269" i="1"/>
  <c r="G4269" i="1"/>
  <c r="H4269" i="1"/>
  <c r="J4269" i="1"/>
  <c r="B4270" i="1"/>
  <c r="C4270" i="1"/>
  <c r="I4270" i="1" s="1"/>
  <c r="D4270" i="1"/>
  <c r="E4270" i="1"/>
  <c r="F4270" i="1"/>
  <c r="G4270" i="1"/>
  <c r="H4270" i="1"/>
  <c r="J4270" i="1"/>
  <c r="B4271" i="1"/>
  <c r="C4271" i="1"/>
  <c r="D4271" i="1"/>
  <c r="E4271" i="1"/>
  <c r="F4271" i="1"/>
  <c r="G4271" i="1"/>
  <c r="H4271" i="1"/>
  <c r="I4271" i="1"/>
  <c r="J4271" i="1"/>
  <c r="B4272" i="1"/>
  <c r="C4272" i="1"/>
  <c r="D4272" i="1"/>
  <c r="E4272" i="1"/>
  <c r="F4272" i="1"/>
  <c r="G4272" i="1"/>
  <c r="H4272" i="1"/>
  <c r="I4272" i="1"/>
  <c r="J4272" i="1"/>
  <c r="B4273" i="1"/>
  <c r="C4273" i="1"/>
  <c r="I4273" i="1" s="1"/>
  <c r="D4273" i="1"/>
  <c r="E4273" i="1"/>
  <c r="F4273" i="1"/>
  <c r="G4273" i="1"/>
  <c r="H4273" i="1"/>
  <c r="J4273" i="1"/>
  <c r="B4274" i="1"/>
  <c r="C4274" i="1"/>
  <c r="I4274" i="1" s="1"/>
  <c r="D4274" i="1"/>
  <c r="E4274" i="1"/>
  <c r="F4274" i="1"/>
  <c r="G4274" i="1"/>
  <c r="H4274" i="1"/>
  <c r="J4274" i="1"/>
  <c r="B4275" i="1"/>
  <c r="C4275" i="1"/>
  <c r="D4275" i="1"/>
  <c r="E4275" i="1"/>
  <c r="F4275" i="1"/>
  <c r="G4275" i="1"/>
  <c r="H4275" i="1"/>
  <c r="I4275" i="1"/>
  <c r="J4275" i="1"/>
  <c r="B4276" i="1"/>
  <c r="C4276" i="1"/>
  <c r="D4276" i="1"/>
  <c r="E4276" i="1"/>
  <c r="F4276" i="1"/>
  <c r="G4276" i="1"/>
  <c r="H4276" i="1"/>
  <c r="I4276" i="1"/>
  <c r="J4276" i="1"/>
  <c r="B4277" i="1"/>
  <c r="C4277" i="1"/>
  <c r="I4277" i="1" s="1"/>
  <c r="D4277" i="1"/>
  <c r="E4277" i="1"/>
  <c r="F4277" i="1"/>
  <c r="G4277" i="1"/>
  <c r="H4277" i="1"/>
  <c r="J4277" i="1"/>
  <c r="B4278" i="1"/>
  <c r="C4278" i="1"/>
  <c r="I4278" i="1" s="1"/>
  <c r="D4278" i="1"/>
  <c r="E4278" i="1"/>
  <c r="F4278" i="1"/>
  <c r="G4278" i="1"/>
  <c r="H4278" i="1"/>
  <c r="J4278" i="1"/>
  <c r="B4279" i="1"/>
  <c r="C4279" i="1"/>
  <c r="D4279" i="1"/>
  <c r="E4279" i="1"/>
  <c r="F4279" i="1"/>
  <c r="G4279" i="1"/>
  <c r="H4279" i="1"/>
  <c r="I4279" i="1"/>
  <c r="J4279" i="1"/>
  <c r="B4280" i="1"/>
  <c r="C4280" i="1"/>
  <c r="D4280" i="1"/>
  <c r="E4280" i="1"/>
  <c r="F4280" i="1"/>
  <c r="G4280" i="1"/>
  <c r="H4280" i="1"/>
  <c r="I4280" i="1"/>
  <c r="J4280" i="1"/>
  <c r="B4281" i="1"/>
  <c r="C4281" i="1"/>
  <c r="I4281" i="1" s="1"/>
  <c r="D4281" i="1"/>
  <c r="E4281" i="1"/>
  <c r="F4281" i="1"/>
  <c r="G4281" i="1"/>
  <c r="H4281" i="1"/>
  <c r="J4281" i="1"/>
  <c r="B4282" i="1"/>
  <c r="C4282" i="1"/>
  <c r="I4282" i="1" s="1"/>
  <c r="D4282" i="1"/>
  <c r="E4282" i="1"/>
  <c r="F4282" i="1"/>
  <c r="G4282" i="1"/>
  <c r="H4282" i="1"/>
  <c r="J4282" i="1"/>
  <c r="B4283" i="1"/>
  <c r="C4283" i="1"/>
  <c r="D4283" i="1"/>
  <c r="E4283" i="1"/>
  <c r="F4283" i="1"/>
  <c r="G4283" i="1"/>
  <c r="H4283" i="1"/>
  <c r="I4283" i="1"/>
  <c r="J4283" i="1"/>
  <c r="B4284" i="1"/>
  <c r="C4284" i="1"/>
  <c r="D4284" i="1"/>
  <c r="E4284" i="1"/>
  <c r="F4284" i="1"/>
  <c r="G4284" i="1"/>
  <c r="H4284" i="1"/>
  <c r="I4284" i="1"/>
  <c r="J4284" i="1"/>
  <c r="B4285" i="1"/>
  <c r="C4285" i="1"/>
  <c r="I4285" i="1" s="1"/>
  <c r="D4285" i="1"/>
  <c r="E4285" i="1"/>
  <c r="F4285" i="1"/>
  <c r="G4285" i="1"/>
  <c r="H4285" i="1"/>
  <c r="J4285" i="1"/>
  <c r="B4286" i="1"/>
  <c r="C4286" i="1"/>
  <c r="I4286" i="1" s="1"/>
  <c r="D4286" i="1"/>
  <c r="E4286" i="1"/>
  <c r="F4286" i="1"/>
  <c r="G4286" i="1"/>
  <c r="H4286" i="1"/>
  <c r="J4286" i="1"/>
  <c r="B4287" i="1"/>
  <c r="C4287" i="1"/>
  <c r="D4287" i="1"/>
  <c r="E4287" i="1"/>
  <c r="F4287" i="1"/>
  <c r="G4287" i="1"/>
  <c r="H4287" i="1"/>
  <c r="I4287" i="1"/>
  <c r="J4287" i="1"/>
  <c r="B4288" i="1"/>
  <c r="C4288" i="1"/>
  <c r="D4288" i="1"/>
  <c r="E4288" i="1"/>
  <c r="F4288" i="1"/>
  <c r="G4288" i="1"/>
  <c r="H4288" i="1"/>
  <c r="I4288" i="1"/>
  <c r="J4288" i="1"/>
  <c r="B4289" i="1"/>
  <c r="C4289" i="1"/>
  <c r="I4289" i="1" s="1"/>
  <c r="D4289" i="1"/>
  <c r="E4289" i="1"/>
  <c r="F4289" i="1"/>
  <c r="G4289" i="1"/>
  <c r="H4289" i="1"/>
  <c r="J4289" i="1"/>
  <c r="B4290" i="1"/>
  <c r="C4290" i="1"/>
  <c r="I4290" i="1" s="1"/>
  <c r="D4290" i="1"/>
  <c r="E4290" i="1"/>
  <c r="F4290" i="1"/>
  <c r="G4290" i="1"/>
  <c r="H4290" i="1"/>
  <c r="J4290" i="1"/>
  <c r="B4291" i="1"/>
  <c r="C4291" i="1"/>
  <c r="D4291" i="1"/>
  <c r="E4291" i="1"/>
  <c r="F4291" i="1"/>
  <c r="G4291" i="1"/>
  <c r="H4291" i="1"/>
  <c r="I4291" i="1"/>
  <c r="J4291" i="1"/>
  <c r="B4292" i="1"/>
  <c r="C4292" i="1"/>
  <c r="D4292" i="1"/>
  <c r="E4292" i="1"/>
  <c r="F4292" i="1"/>
  <c r="G4292" i="1"/>
  <c r="H4292" i="1"/>
  <c r="I4292" i="1"/>
  <c r="J4292" i="1"/>
  <c r="B4293" i="1"/>
  <c r="C4293" i="1"/>
  <c r="I4293" i="1" s="1"/>
  <c r="D4293" i="1"/>
  <c r="E4293" i="1"/>
  <c r="F4293" i="1"/>
  <c r="G4293" i="1"/>
  <c r="H4293" i="1"/>
  <c r="J4293" i="1"/>
  <c r="B4294" i="1"/>
  <c r="C4294" i="1"/>
  <c r="I4294" i="1" s="1"/>
  <c r="D4294" i="1"/>
  <c r="E4294" i="1"/>
  <c r="F4294" i="1"/>
  <c r="G4294" i="1"/>
  <c r="H4294" i="1"/>
  <c r="J4294" i="1"/>
  <c r="B4295" i="1"/>
  <c r="C4295" i="1"/>
  <c r="D4295" i="1"/>
  <c r="E4295" i="1"/>
  <c r="F4295" i="1"/>
  <c r="G4295" i="1"/>
  <c r="H4295" i="1"/>
  <c r="I4295" i="1"/>
  <c r="J4295" i="1"/>
  <c r="B4296" i="1"/>
  <c r="C4296" i="1"/>
  <c r="D4296" i="1"/>
  <c r="E4296" i="1"/>
  <c r="F4296" i="1"/>
  <c r="G4296" i="1"/>
  <c r="H4296" i="1"/>
  <c r="I4296" i="1"/>
  <c r="J4296" i="1"/>
  <c r="B4297" i="1"/>
  <c r="C4297" i="1"/>
  <c r="I4297" i="1" s="1"/>
  <c r="D4297" i="1"/>
  <c r="E4297" i="1"/>
  <c r="F4297" i="1"/>
  <c r="G4297" i="1"/>
  <c r="H4297" i="1"/>
  <c r="J4297" i="1"/>
  <c r="B4298" i="1"/>
  <c r="C4298" i="1"/>
  <c r="I4298" i="1" s="1"/>
  <c r="D4298" i="1"/>
  <c r="E4298" i="1"/>
  <c r="F4298" i="1"/>
  <c r="G4298" i="1"/>
  <c r="H4298" i="1"/>
  <c r="J4298" i="1"/>
  <c r="B4299" i="1"/>
  <c r="C4299" i="1"/>
  <c r="D4299" i="1"/>
  <c r="E4299" i="1"/>
  <c r="F4299" i="1"/>
  <c r="G4299" i="1"/>
  <c r="H4299" i="1"/>
  <c r="I4299" i="1"/>
  <c r="J4299" i="1"/>
  <c r="B4300" i="1"/>
  <c r="C4300" i="1"/>
  <c r="D4300" i="1"/>
  <c r="E4300" i="1"/>
  <c r="F4300" i="1"/>
  <c r="G4300" i="1"/>
  <c r="H4300" i="1"/>
  <c r="I4300" i="1"/>
  <c r="J4300" i="1"/>
  <c r="B4301" i="1"/>
  <c r="C4301" i="1"/>
  <c r="I4301" i="1" s="1"/>
  <c r="D4301" i="1"/>
  <c r="E4301" i="1"/>
  <c r="F4301" i="1"/>
  <c r="G4301" i="1"/>
  <c r="H4301" i="1"/>
  <c r="J4301" i="1"/>
  <c r="B4302" i="1"/>
  <c r="C4302" i="1"/>
  <c r="I4302" i="1" s="1"/>
  <c r="D4302" i="1"/>
  <c r="E4302" i="1"/>
  <c r="F4302" i="1"/>
  <c r="G4302" i="1"/>
  <c r="H4302" i="1"/>
  <c r="J4302" i="1"/>
  <c r="B4303" i="1"/>
  <c r="C4303" i="1"/>
  <c r="D4303" i="1"/>
  <c r="E4303" i="1"/>
  <c r="F4303" i="1"/>
  <c r="G4303" i="1"/>
  <c r="H4303" i="1"/>
  <c r="I4303" i="1"/>
  <c r="J4303" i="1"/>
  <c r="B4304" i="1"/>
  <c r="C4304" i="1"/>
  <c r="D4304" i="1"/>
  <c r="E4304" i="1"/>
  <c r="F4304" i="1"/>
  <c r="G4304" i="1"/>
  <c r="H4304" i="1"/>
  <c r="I4304" i="1"/>
  <c r="J4304" i="1"/>
  <c r="B4305" i="1"/>
  <c r="C4305" i="1"/>
  <c r="I4305" i="1" s="1"/>
  <c r="D4305" i="1"/>
  <c r="E4305" i="1"/>
  <c r="F4305" i="1"/>
  <c r="G4305" i="1"/>
  <c r="H4305" i="1"/>
  <c r="J4305" i="1"/>
  <c r="B4306" i="1"/>
  <c r="C4306" i="1"/>
  <c r="I4306" i="1" s="1"/>
  <c r="D4306" i="1"/>
  <c r="E4306" i="1"/>
  <c r="F4306" i="1"/>
  <c r="G4306" i="1"/>
  <c r="H4306" i="1"/>
  <c r="J4306" i="1"/>
  <c r="B4307" i="1"/>
  <c r="C4307" i="1"/>
  <c r="D4307" i="1"/>
  <c r="E4307" i="1"/>
  <c r="F4307" i="1"/>
  <c r="G4307" i="1"/>
  <c r="H4307" i="1"/>
  <c r="I4307" i="1"/>
  <c r="J4307" i="1"/>
  <c r="B4308" i="1"/>
  <c r="C4308" i="1"/>
  <c r="D4308" i="1"/>
  <c r="E4308" i="1"/>
  <c r="F4308" i="1"/>
  <c r="G4308" i="1"/>
  <c r="H4308" i="1"/>
  <c r="I4308" i="1"/>
  <c r="J4308" i="1"/>
  <c r="B4309" i="1"/>
  <c r="C4309" i="1"/>
  <c r="I4309" i="1" s="1"/>
  <c r="D4309" i="1"/>
  <c r="E4309" i="1"/>
  <c r="F4309" i="1"/>
  <c r="G4309" i="1"/>
  <c r="H4309" i="1"/>
  <c r="J4309" i="1"/>
  <c r="B4310" i="1"/>
  <c r="C4310" i="1"/>
  <c r="I4310" i="1" s="1"/>
  <c r="D4310" i="1"/>
  <c r="E4310" i="1"/>
  <c r="F4310" i="1"/>
  <c r="G4310" i="1"/>
  <c r="H4310" i="1"/>
  <c r="J4310" i="1"/>
  <c r="B4311" i="1"/>
  <c r="C4311" i="1"/>
  <c r="D4311" i="1"/>
  <c r="E4311" i="1"/>
  <c r="F4311" i="1"/>
  <c r="G4311" i="1"/>
  <c r="H4311" i="1"/>
  <c r="I4311" i="1"/>
  <c r="J4311" i="1"/>
  <c r="B4312" i="1"/>
  <c r="C4312" i="1"/>
  <c r="D4312" i="1"/>
  <c r="E4312" i="1"/>
  <c r="F4312" i="1"/>
  <c r="G4312" i="1"/>
  <c r="H4312" i="1"/>
  <c r="I4312" i="1"/>
  <c r="J4312" i="1"/>
  <c r="B4313" i="1"/>
  <c r="C4313" i="1"/>
  <c r="I4313" i="1" s="1"/>
  <c r="D4313" i="1"/>
  <c r="E4313" i="1"/>
  <c r="F4313" i="1"/>
  <c r="G4313" i="1"/>
  <c r="H4313" i="1"/>
  <c r="J4313" i="1"/>
  <c r="B4314" i="1"/>
  <c r="C4314" i="1"/>
  <c r="I4314" i="1" s="1"/>
  <c r="D4314" i="1"/>
  <c r="E4314" i="1"/>
  <c r="F4314" i="1"/>
  <c r="G4314" i="1"/>
  <c r="H4314" i="1"/>
  <c r="J4314" i="1"/>
  <c r="B4315" i="1"/>
  <c r="C4315" i="1"/>
  <c r="D4315" i="1"/>
  <c r="E4315" i="1"/>
  <c r="F4315" i="1"/>
  <c r="G4315" i="1"/>
  <c r="H4315" i="1"/>
  <c r="I4315" i="1"/>
  <c r="J4315" i="1"/>
  <c r="B4316" i="1"/>
  <c r="C4316" i="1"/>
  <c r="D4316" i="1"/>
  <c r="E4316" i="1"/>
  <c r="F4316" i="1"/>
  <c r="G4316" i="1"/>
  <c r="H4316" i="1"/>
  <c r="I4316" i="1"/>
  <c r="J4316" i="1"/>
  <c r="B4317" i="1"/>
  <c r="C4317" i="1"/>
  <c r="I4317" i="1" s="1"/>
  <c r="D4317" i="1"/>
  <c r="E4317" i="1"/>
  <c r="F4317" i="1"/>
  <c r="G4317" i="1"/>
  <c r="H4317" i="1"/>
  <c r="J4317" i="1"/>
  <c r="B4318" i="1"/>
  <c r="C4318" i="1"/>
  <c r="I4318" i="1" s="1"/>
  <c r="D4318" i="1"/>
  <c r="E4318" i="1"/>
  <c r="F4318" i="1"/>
  <c r="G4318" i="1"/>
  <c r="H4318" i="1"/>
  <c r="J4318" i="1"/>
  <c r="B4319" i="1"/>
  <c r="C4319" i="1"/>
  <c r="D4319" i="1"/>
  <c r="E4319" i="1"/>
  <c r="F4319" i="1"/>
  <c r="G4319" i="1"/>
  <c r="H4319" i="1"/>
  <c r="I4319" i="1"/>
  <c r="J4319" i="1"/>
  <c r="B4320" i="1"/>
  <c r="C4320" i="1"/>
  <c r="D4320" i="1"/>
  <c r="E4320" i="1"/>
  <c r="F4320" i="1"/>
  <c r="G4320" i="1"/>
  <c r="H4320" i="1"/>
  <c r="I4320" i="1"/>
  <c r="J4320" i="1"/>
  <c r="B4321" i="1"/>
  <c r="C4321" i="1"/>
  <c r="I4321" i="1" s="1"/>
  <c r="D4321" i="1"/>
  <c r="E4321" i="1"/>
  <c r="F4321" i="1"/>
  <c r="G4321" i="1"/>
  <c r="H4321" i="1"/>
  <c r="J4321" i="1"/>
  <c r="B4322" i="1"/>
  <c r="C4322" i="1"/>
  <c r="I4322" i="1" s="1"/>
  <c r="D4322" i="1"/>
  <c r="E4322" i="1"/>
  <c r="F4322" i="1"/>
  <c r="G4322" i="1"/>
  <c r="H4322" i="1"/>
  <c r="J4322" i="1"/>
  <c r="B4323" i="1"/>
  <c r="C4323" i="1"/>
  <c r="D4323" i="1"/>
  <c r="E4323" i="1"/>
  <c r="F4323" i="1"/>
  <c r="G4323" i="1"/>
  <c r="H4323" i="1"/>
  <c r="I4323" i="1"/>
  <c r="J4323" i="1"/>
  <c r="B4324" i="1"/>
  <c r="C4324" i="1"/>
  <c r="D4324" i="1"/>
  <c r="E4324" i="1"/>
  <c r="F4324" i="1"/>
  <c r="G4324" i="1"/>
  <c r="H4324" i="1"/>
  <c r="I4324" i="1"/>
  <c r="J4324" i="1"/>
  <c r="B4325" i="1"/>
  <c r="C4325" i="1"/>
  <c r="I4325" i="1" s="1"/>
  <c r="D4325" i="1"/>
  <c r="E4325" i="1"/>
  <c r="F4325" i="1"/>
  <c r="G4325" i="1"/>
  <c r="H4325" i="1"/>
  <c r="J4325" i="1"/>
  <c r="B4326" i="1"/>
  <c r="C4326" i="1"/>
  <c r="I4326" i="1" s="1"/>
  <c r="D4326" i="1"/>
  <c r="E4326" i="1"/>
  <c r="F4326" i="1"/>
  <c r="G4326" i="1"/>
  <c r="H4326" i="1"/>
  <c r="J4326" i="1"/>
  <c r="B4327" i="1"/>
  <c r="C4327" i="1"/>
  <c r="D4327" i="1"/>
  <c r="E4327" i="1"/>
  <c r="F4327" i="1"/>
  <c r="G4327" i="1"/>
  <c r="H4327" i="1"/>
  <c r="I4327" i="1"/>
  <c r="J4327" i="1"/>
  <c r="B4328" i="1"/>
  <c r="C4328" i="1"/>
  <c r="D4328" i="1"/>
  <c r="E4328" i="1"/>
  <c r="F4328" i="1"/>
  <c r="G4328" i="1"/>
  <c r="H4328" i="1"/>
  <c r="I4328" i="1"/>
  <c r="J4328" i="1"/>
  <c r="B4329" i="1"/>
  <c r="C4329" i="1"/>
  <c r="I4329" i="1" s="1"/>
  <c r="D4329" i="1"/>
  <c r="E4329" i="1"/>
  <c r="F4329" i="1"/>
  <c r="G4329" i="1"/>
  <c r="H4329" i="1"/>
  <c r="J4329" i="1"/>
  <c r="B4330" i="1"/>
  <c r="C4330" i="1"/>
  <c r="I4330" i="1" s="1"/>
  <c r="D4330" i="1"/>
  <c r="E4330" i="1"/>
  <c r="F4330" i="1"/>
  <c r="G4330" i="1"/>
  <c r="H4330" i="1"/>
  <c r="J4330" i="1"/>
  <c r="B4331" i="1"/>
  <c r="C4331" i="1"/>
  <c r="D4331" i="1"/>
  <c r="E4331" i="1"/>
  <c r="F4331" i="1"/>
  <c r="G4331" i="1"/>
  <c r="H4331" i="1"/>
  <c r="I4331" i="1"/>
  <c r="J4331" i="1"/>
  <c r="B4332" i="1"/>
  <c r="C4332" i="1"/>
  <c r="D4332" i="1"/>
  <c r="E4332" i="1"/>
  <c r="F4332" i="1"/>
  <c r="G4332" i="1"/>
  <c r="H4332" i="1"/>
  <c r="I4332" i="1"/>
  <c r="J4332" i="1"/>
  <c r="B4333" i="1"/>
  <c r="C4333" i="1"/>
  <c r="I4333" i="1" s="1"/>
  <c r="D4333" i="1"/>
  <c r="E4333" i="1"/>
  <c r="F4333" i="1"/>
  <c r="G4333" i="1"/>
  <c r="H4333" i="1"/>
  <c r="J4333" i="1"/>
  <c r="B4334" i="1"/>
  <c r="C4334" i="1"/>
  <c r="I4334" i="1" s="1"/>
  <c r="D4334" i="1"/>
  <c r="E4334" i="1"/>
  <c r="F4334" i="1"/>
  <c r="G4334" i="1"/>
  <c r="H4334" i="1"/>
  <c r="J4334" i="1"/>
  <c r="B4335" i="1"/>
  <c r="C4335" i="1"/>
  <c r="D4335" i="1"/>
  <c r="E4335" i="1"/>
  <c r="F4335" i="1"/>
  <c r="G4335" i="1"/>
  <c r="H4335" i="1"/>
  <c r="I4335" i="1"/>
  <c r="J4335" i="1"/>
  <c r="B4336" i="1"/>
  <c r="C4336" i="1"/>
  <c r="D4336" i="1"/>
  <c r="E4336" i="1"/>
  <c r="F4336" i="1"/>
  <c r="G4336" i="1"/>
  <c r="H4336" i="1"/>
  <c r="I4336" i="1"/>
  <c r="J4336" i="1"/>
  <c r="B4337" i="1"/>
  <c r="C4337" i="1"/>
  <c r="I4337" i="1" s="1"/>
  <c r="D4337" i="1"/>
  <c r="E4337" i="1"/>
  <c r="F4337" i="1"/>
  <c r="G4337" i="1"/>
  <c r="H4337" i="1"/>
  <c r="J4337" i="1"/>
  <c r="B4338" i="1"/>
  <c r="C4338" i="1"/>
  <c r="I4338" i="1" s="1"/>
  <c r="D4338" i="1"/>
  <c r="E4338" i="1"/>
  <c r="F4338" i="1"/>
  <c r="G4338" i="1"/>
  <c r="H4338" i="1"/>
  <c r="J4338" i="1"/>
  <c r="B4339" i="1"/>
  <c r="C4339" i="1"/>
  <c r="D4339" i="1"/>
  <c r="E4339" i="1"/>
  <c r="F4339" i="1"/>
  <c r="G4339" i="1"/>
  <c r="H4339" i="1"/>
  <c r="I4339" i="1"/>
  <c r="J4339" i="1"/>
  <c r="B4340" i="1"/>
  <c r="C4340" i="1"/>
  <c r="D4340" i="1"/>
  <c r="E4340" i="1"/>
  <c r="F4340" i="1"/>
  <c r="G4340" i="1"/>
  <c r="H4340" i="1"/>
  <c r="I4340" i="1"/>
  <c r="J4340" i="1"/>
  <c r="B4341" i="1"/>
  <c r="C4341" i="1"/>
  <c r="I4341" i="1" s="1"/>
  <c r="D4341" i="1"/>
  <c r="E4341" i="1"/>
  <c r="F4341" i="1"/>
  <c r="G4341" i="1"/>
  <c r="H4341" i="1"/>
  <c r="J4341" i="1"/>
  <c r="B4342" i="1"/>
  <c r="C4342" i="1"/>
  <c r="I4342" i="1" s="1"/>
  <c r="D4342" i="1"/>
  <c r="E4342" i="1"/>
  <c r="F4342" i="1"/>
  <c r="G4342" i="1"/>
  <c r="H4342" i="1"/>
  <c r="J4342" i="1"/>
  <c r="B4343" i="1"/>
  <c r="C4343" i="1"/>
  <c r="D4343" i="1"/>
  <c r="E4343" i="1"/>
  <c r="F4343" i="1"/>
  <c r="G4343" i="1"/>
  <c r="H4343" i="1"/>
  <c r="I4343" i="1"/>
  <c r="J4343" i="1"/>
  <c r="B4344" i="1"/>
  <c r="C4344" i="1"/>
  <c r="D4344" i="1"/>
  <c r="E4344" i="1"/>
  <c r="F4344" i="1"/>
  <c r="G4344" i="1"/>
  <c r="H4344" i="1"/>
  <c r="I4344" i="1"/>
  <c r="J4344" i="1"/>
  <c r="B4345" i="1"/>
  <c r="C4345" i="1"/>
  <c r="I4345" i="1" s="1"/>
  <c r="D4345" i="1"/>
  <c r="E4345" i="1"/>
  <c r="F4345" i="1"/>
  <c r="G4345" i="1"/>
  <c r="H4345" i="1"/>
  <c r="J4345" i="1"/>
  <c r="B4346" i="1"/>
  <c r="C4346" i="1"/>
  <c r="I4346" i="1" s="1"/>
  <c r="D4346" i="1"/>
  <c r="E4346" i="1"/>
  <c r="F4346" i="1"/>
  <c r="G4346" i="1"/>
  <c r="H4346" i="1"/>
  <c r="J4346" i="1"/>
  <c r="B4347" i="1"/>
  <c r="C4347" i="1"/>
  <c r="D4347" i="1"/>
  <c r="E4347" i="1"/>
  <c r="F4347" i="1"/>
  <c r="G4347" i="1"/>
  <c r="H4347" i="1"/>
  <c r="I4347" i="1"/>
  <c r="J4347" i="1"/>
  <c r="B4348" i="1"/>
  <c r="C4348" i="1"/>
  <c r="D4348" i="1"/>
  <c r="E4348" i="1"/>
  <c r="F4348" i="1"/>
  <c r="G4348" i="1"/>
  <c r="H4348" i="1"/>
  <c r="I4348" i="1"/>
  <c r="J4348" i="1"/>
  <c r="B4349" i="1"/>
  <c r="C4349" i="1"/>
  <c r="I4349" i="1" s="1"/>
  <c r="D4349" i="1"/>
  <c r="E4349" i="1"/>
  <c r="F4349" i="1"/>
  <c r="G4349" i="1"/>
  <c r="H4349" i="1"/>
  <c r="J4349" i="1"/>
  <c r="B4350" i="1"/>
  <c r="C4350" i="1"/>
  <c r="I4350" i="1" s="1"/>
  <c r="D4350" i="1"/>
  <c r="E4350" i="1"/>
  <c r="F4350" i="1"/>
  <c r="G4350" i="1"/>
  <c r="H4350" i="1"/>
  <c r="J4350" i="1"/>
  <c r="B4351" i="1"/>
  <c r="C4351" i="1"/>
  <c r="D4351" i="1"/>
  <c r="E4351" i="1"/>
  <c r="F4351" i="1"/>
  <c r="G4351" i="1"/>
  <c r="H4351" i="1"/>
  <c r="I4351" i="1"/>
  <c r="J4351" i="1"/>
  <c r="B4352" i="1"/>
  <c r="C4352" i="1"/>
  <c r="D4352" i="1"/>
  <c r="E4352" i="1"/>
  <c r="F4352" i="1"/>
  <c r="G4352" i="1"/>
  <c r="H4352" i="1"/>
  <c r="I4352" i="1"/>
  <c r="J4352" i="1"/>
  <c r="B4353" i="1"/>
  <c r="C4353" i="1"/>
  <c r="I4353" i="1" s="1"/>
  <c r="D4353" i="1"/>
  <c r="E4353" i="1"/>
  <c r="F4353" i="1"/>
  <c r="G4353" i="1"/>
  <c r="H4353" i="1"/>
  <c r="J4353" i="1"/>
  <c r="B4354" i="1"/>
  <c r="C4354" i="1"/>
  <c r="I4354" i="1" s="1"/>
  <c r="D4354" i="1"/>
  <c r="E4354" i="1"/>
  <c r="F4354" i="1"/>
  <c r="G4354" i="1"/>
  <c r="H4354" i="1"/>
  <c r="J4354" i="1"/>
  <c r="B4355" i="1"/>
  <c r="C4355" i="1"/>
  <c r="D4355" i="1"/>
  <c r="E4355" i="1"/>
  <c r="F4355" i="1"/>
  <c r="G4355" i="1"/>
  <c r="H4355" i="1"/>
  <c r="I4355" i="1"/>
  <c r="J4355" i="1"/>
  <c r="B4356" i="1"/>
  <c r="C4356" i="1"/>
  <c r="D4356" i="1"/>
  <c r="E4356" i="1"/>
  <c r="F4356" i="1"/>
  <c r="G4356" i="1"/>
  <c r="H4356" i="1"/>
  <c r="I4356" i="1"/>
  <c r="J4356" i="1"/>
  <c r="B4357" i="1"/>
  <c r="C4357" i="1"/>
  <c r="I4357" i="1" s="1"/>
  <c r="D4357" i="1"/>
  <c r="E4357" i="1"/>
  <c r="F4357" i="1"/>
  <c r="G4357" i="1"/>
  <c r="H4357" i="1"/>
  <c r="J4357" i="1"/>
  <c r="B4358" i="1"/>
  <c r="C4358" i="1"/>
  <c r="I4358" i="1" s="1"/>
  <c r="D4358" i="1"/>
  <c r="E4358" i="1"/>
  <c r="F4358" i="1"/>
  <c r="G4358" i="1"/>
  <c r="H4358" i="1"/>
  <c r="J4358" i="1"/>
  <c r="B4359" i="1"/>
  <c r="C4359" i="1"/>
  <c r="D4359" i="1"/>
  <c r="E4359" i="1"/>
  <c r="F4359" i="1"/>
  <c r="G4359" i="1"/>
  <c r="H4359" i="1"/>
  <c r="I4359" i="1"/>
  <c r="J4359" i="1"/>
  <c r="B4360" i="1"/>
  <c r="C4360" i="1"/>
  <c r="D4360" i="1"/>
  <c r="E4360" i="1"/>
  <c r="F4360" i="1"/>
  <c r="G4360" i="1"/>
  <c r="H4360" i="1"/>
  <c r="I4360" i="1"/>
  <c r="J4360" i="1"/>
  <c r="B4361" i="1"/>
  <c r="C4361" i="1"/>
  <c r="I4361" i="1" s="1"/>
  <c r="D4361" i="1"/>
  <c r="E4361" i="1"/>
  <c r="F4361" i="1"/>
  <c r="G4361" i="1"/>
  <c r="H4361" i="1"/>
  <c r="J4361" i="1"/>
  <c r="B4362" i="1"/>
  <c r="C4362" i="1"/>
  <c r="I4362" i="1" s="1"/>
  <c r="D4362" i="1"/>
  <c r="E4362" i="1"/>
  <c r="F4362" i="1"/>
  <c r="G4362" i="1"/>
  <c r="H4362" i="1"/>
  <c r="J4362" i="1"/>
  <c r="B4363" i="1"/>
  <c r="C4363" i="1"/>
  <c r="D4363" i="1"/>
  <c r="E4363" i="1"/>
  <c r="F4363" i="1"/>
  <c r="G4363" i="1"/>
  <c r="H4363" i="1"/>
  <c r="I4363" i="1"/>
  <c r="J4363" i="1"/>
  <c r="B4364" i="1"/>
  <c r="C4364" i="1"/>
  <c r="D4364" i="1"/>
  <c r="E4364" i="1"/>
  <c r="F4364" i="1"/>
  <c r="G4364" i="1"/>
  <c r="H4364" i="1"/>
  <c r="I4364" i="1"/>
  <c r="J4364" i="1"/>
  <c r="B4365" i="1"/>
  <c r="C4365" i="1"/>
  <c r="I4365" i="1" s="1"/>
  <c r="D4365" i="1"/>
  <c r="E4365" i="1"/>
  <c r="F4365" i="1"/>
  <c r="G4365" i="1"/>
  <c r="H4365" i="1"/>
  <c r="J4365" i="1"/>
  <c r="B4366" i="1"/>
  <c r="C4366" i="1"/>
  <c r="I4366" i="1" s="1"/>
  <c r="D4366" i="1"/>
  <c r="E4366" i="1"/>
  <c r="F4366" i="1"/>
  <c r="G4366" i="1"/>
  <c r="H4366" i="1"/>
  <c r="J4366" i="1"/>
  <c r="B4367" i="1"/>
  <c r="C4367" i="1"/>
  <c r="D4367" i="1"/>
  <c r="E4367" i="1"/>
  <c r="F4367" i="1"/>
  <c r="G4367" i="1"/>
  <c r="H4367" i="1"/>
  <c r="I4367" i="1"/>
  <c r="J4367" i="1"/>
  <c r="B4368" i="1"/>
  <c r="C4368" i="1"/>
  <c r="D4368" i="1"/>
  <c r="E4368" i="1"/>
  <c r="F4368" i="1"/>
  <c r="G4368" i="1"/>
  <c r="H4368" i="1"/>
  <c r="I4368" i="1"/>
  <c r="J4368" i="1"/>
  <c r="B4369" i="1"/>
  <c r="C4369" i="1"/>
  <c r="I4369" i="1" s="1"/>
  <c r="D4369" i="1"/>
  <c r="E4369" i="1"/>
  <c r="F4369" i="1"/>
  <c r="G4369" i="1"/>
  <c r="H4369" i="1"/>
  <c r="J4369" i="1"/>
  <c r="B4370" i="1"/>
  <c r="C4370" i="1"/>
  <c r="I4370" i="1" s="1"/>
  <c r="D4370" i="1"/>
  <c r="E4370" i="1"/>
  <c r="F4370" i="1"/>
  <c r="G4370" i="1"/>
  <c r="H4370" i="1"/>
  <c r="J4370" i="1"/>
  <c r="B4371" i="1"/>
  <c r="C4371" i="1"/>
  <c r="D4371" i="1"/>
  <c r="E4371" i="1"/>
  <c r="F4371" i="1"/>
  <c r="G4371" i="1"/>
  <c r="H4371" i="1"/>
  <c r="I4371" i="1"/>
  <c r="J4371" i="1"/>
  <c r="B4372" i="1"/>
  <c r="C4372" i="1"/>
  <c r="D4372" i="1"/>
  <c r="E4372" i="1"/>
  <c r="F4372" i="1"/>
  <c r="G4372" i="1"/>
  <c r="H4372" i="1"/>
  <c r="I4372" i="1"/>
  <c r="J4372" i="1"/>
  <c r="B4373" i="1"/>
  <c r="C4373" i="1"/>
  <c r="I4373" i="1" s="1"/>
  <c r="D4373" i="1"/>
  <c r="E4373" i="1"/>
  <c r="F4373" i="1"/>
  <c r="G4373" i="1"/>
  <c r="H4373" i="1"/>
  <c r="J4373" i="1"/>
  <c r="B4374" i="1"/>
  <c r="C4374" i="1"/>
  <c r="I4374" i="1" s="1"/>
  <c r="D4374" i="1"/>
  <c r="E4374" i="1"/>
  <c r="F4374" i="1"/>
  <c r="G4374" i="1"/>
  <c r="H4374" i="1"/>
  <c r="J4374" i="1"/>
  <c r="B4375" i="1"/>
  <c r="C4375" i="1"/>
  <c r="D4375" i="1"/>
  <c r="E4375" i="1"/>
  <c r="F4375" i="1"/>
  <c r="G4375" i="1"/>
  <c r="H4375" i="1"/>
  <c r="I4375" i="1"/>
  <c r="J4375" i="1"/>
  <c r="B4376" i="1"/>
  <c r="C4376" i="1"/>
  <c r="D4376" i="1"/>
  <c r="E4376" i="1"/>
  <c r="F4376" i="1"/>
  <c r="G4376" i="1"/>
  <c r="H4376" i="1"/>
  <c r="I4376" i="1"/>
  <c r="J4376" i="1"/>
  <c r="B4377" i="1"/>
  <c r="C4377" i="1"/>
  <c r="I4377" i="1" s="1"/>
  <c r="D4377" i="1"/>
  <c r="E4377" i="1"/>
  <c r="F4377" i="1"/>
  <c r="G4377" i="1"/>
  <c r="H4377" i="1"/>
  <c r="J4377" i="1"/>
  <c r="B4378" i="1"/>
  <c r="C4378" i="1"/>
  <c r="I4378" i="1" s="1"/>
  <c r="D4378" i="1"/>
  <c r="E4378" i="1"/>
  <c r="F4378" i="1"/>
  <c r="G4378" i="1"/>
  <c r="H4378" i="1"/>
  <c r="J4378" i="1"/>
  <c r="B4379" i="1"/>
  <c r="C4379" i="1"/>
  <c r="D4379" i="1"/>
  <c r="E4379" i="1"/>
  <c r="F4379" i="1"/>
  <c r="G4379" i="1"/>
  <c r="H4379" i="1"/>
  <c r="I4379" i="1"/>
  <c r="J4379" i="1"/>
  <c r="B4380" i="1"/>
  <c r="C4380" i="1"/>
  <c r="D4380" i="1"/>
  <c r="E4380" i="1"/>
  <c r="F4380" i="1"/>
  <c r="G4380" i="1"/>
  <c r="H4380" i="1"/>
  <c r="I4380" i="1"/>
  <c r="J4380" i="1"/>
  <c r="B4381" i="1"/>
  <c r="C4381" i="1"/>
  <c r="I4381" i="1" s="1"/>
  <c r="D4381" i="1"/>
  <c r="E4381" i="1"/>
  <c r="F4381" i="1"/>
  <c r="G4381" i="1"/>
  <c r="H4381" i="1"/>
  <c r="J4381" i="1"/>
  <c r="B4382" i="1"/>
  <c r="C4382" i="1"/>
  <c r="I4382" i="1" s="1"/>
  <c r="D4382" i="1"/>
  <c r="E4382" i="1"/>
  <c r="F4382" i="1"/>
  <c r="G4382" i="1"/>
  <c r="H4382" i="1"/>
  <c r="J4382" i="1"/>
  <c r="B4383" i="1"/>
  <c r="C4383" i="1"/>
  <c r="D4383" i="1"/>
  <c r="E4383" i="1"/>
  <c r="F4383" i="1"/>
  <c r="G4383" i="1"/>
  <c r="H4383" i="1"/>
  <c r="I4383" i="1"/>
  <c r="J4383" i="1"/>
  <c r="B4384" i="1"/>
  <c r="C4384" i="1"/>
  <c r="D4384" i="1"/>
  <c r="E4384" i="1"/>
  <c r="F4384" i="1"/>
  <c r="G4384" i="1"/>
  <c r="H4384" i="1"/>
  <c r="I4384" i="1"/>
  <c r="J4384" i="1"/>
  <c r="B4385" i="1"/>
  <c r="C4385" i="1"/>
  <c r="I4385" i="1" s="1"/>
  <c r="D4385" i="1"/>
  <c r="E4385" i="1"/>
  <c r="F4385" i="1"/>
  <c r="G4385" i="1"/>
  <c r="H4385" i="1"/>
  <c r="J4385" i="1"/>
  <c r="B4386" i="1"/>
  <c r="C4386" i="1"/>
  <c r="I4386" i="1" s="1"/>
  <c r="D4386" i="1"/>
  <c r="E4386" i="1"/>
  <c r="F4386" i="1"/>
  <c r="G4386" i="1"/>
  <c r="H4386" i="1"/>
  <c r="J4386" i="1"/>
  <c r="B4387" i="1"/>
  <c r="C4387" i="1"/>
  <c r="D4387" i="1"/>
  <c r="E4387" i="1"/>
  <c r="F4387" i="1"/>
  <c r="G4387" i="1"/>
  <c r="H4387" i="1"/>
  <c r="I4387" i="1"/>
  <c r="J4387" i="1"/>
  <c r="B4388" i="1"/>
  <c r="C4388" i="1"/>
  <c r="D4388" i="1"/>
  <c r="E4388" i="1"/>
  <c r="F4388" i="1"/>
  <c r="G4388" i="1"/>
  <c r="H4388" i="1"/>
  <c r="I4388" i="1"/>
  <c r="J4388" i="1"/>
  <c r="B4389" i="1"/>
  <c r="C4389" i="1"/>
  <c r="I4389" i="1" s="1"/>
  <c r="D4389" i="1"/>
  <c r="E4389" i="1"/>
  <c r="F4389" i="1"/>
  <c r="G4389" i="1"/>
  <c r="H4389" i="1"/>
  <c r="J4389" i="1"/>
  <c r="B4390" i="1"/>
  <c r="C4390" i="1"/>
  <c r="I4390" i="1" s="1"/>
  <c r="D4390" i="1"/>
  <c r="E4390" i="1"/>
  <c r="F4390" i="1"/>
  <c r="G4390" i="1"/>
  <c r="H4390" i="1"/>
  <c r="J4390" i="1"/>
  <c r="B4391" i="1"/>
  <c r="C4391" i="1"/>
  <c r="D4391" i="1"/>
  <c r="E4391" i="1"/>
  <c r="F4391" i="1"/>
  <c r="G4391" i="1"/>
  <c r="H4391" i="1"/>
  <c r="I4391" i="1"/>
  <c r="J4391" i="1"/>
  <c r="B4392" i="1"/>
  <c r="C4392" i="1"/>
  <c r="D4392" i="1"/>
  <c r="E4392" i="1"/>
  <c r="F4392" i="1"/>
  <c r="G4392" i="1"/>
  <c r="H4392" i="1"/>
  <c r="I4392" i="1"/>
  <c r="J4392" i="1"/>
  <c r="B4393" i="1"/>
  <c r="C4393" i="1"/>
  <c r="I4393" i="1" s="1"/>
  <c r="D4393" i="1"/>
  <c r="E4393" i="1"/>
  <c r="F4393" i="1"/>
  <c r="G4393" i="1"/>
  <c r="H4393" i="1"/>
  <c r="J4393" i="1"/>
  <c r="B4394" i="1"/>
  <c r="C4394" i="1"/>
  <c r="I4394" i="1" s="1"/>
  <c r="D4394" i="1"/>
  <c r="E4394" i="1"/>
  <c r="F4394" i="1"/>
  <c r="G4394" i="1"/>
  <c r="H4394" i="1"/>
  <c r="J4394" i="1"/>
  <c r="B4395" i="1"/>
  <c r="C4395" i="1"/>
  <c r="D4395" i="1"/>
  <c r="E4395" i="1"/>
  <c r="F4395" i="1"/>
  <c r="G4395" i="1"/>
  <c r="H4395" i="1"/>
  <c r="I4395" i="1"/>
  <c r="J4395" i="1"/>
  <c r="B4396" i="1"/>
  <c r="C4396" i="1"/>
  <c r="D4396" i="1"/>
  <c r="E4396" i="1"/>
  <c r="F4396" i="1"/>
  <c r="G4396" i="1"/>
  <c r="H4396" i="1"/>
  <c r="I4396" i="1"/>
  <c r="J4396" i="1"/>
  <c r="B4397" i="1"/>
  <c r="C4397" i="1"/>
  <c r="I4397" i="1" s="1"/>
  <c r="D4397" i="1"/>
  <c r="E4397" i="1"/>
  <c r="F4397" i="1"/>
  <c r="G4397" i="1"/>
  <c r="H4397" i="1"/>
  <c r="J4397" i="1"/>
  <c r="B4398" i="1"/>
  <c r="C4398" i="1"/>
  <c r="I4398" i="1" s="1"/>
  <c r="D4398" i="1"/>
  <c r="E4398" i="1"/>
  <c r="F4398" i="1"/>
  <c r="G4398" i="1"/>
  <c r="H4398" i="1"/>
  <c r="J4398" i="1"/>
  <c r="B4399" i="1"/>
  <c r="C4399" i="1"/>
  <c r="D4399" i="1"/>
  <c r="E4399" i="1"/>
  <c r="F4399" i="1"/>
  <c r="G4399" i="1"/>
  <c r="H4399" i="1"/>
  <c r="I4399" i="1"/>
  <c r="J4399" i="1"/>
  <c r="B4400" i="1"/>
  <c r="C4400" i="1"/>
  <c r="D4400" i="1"/>
  <c r="E4400" i="1"/>
  <c r="F4400" i="1"/>
  <c r="G4400" i="1"/>
  <c r="H4400" i="1"/>
  <c r="I4400" i="1"/>
  <c r="J4400" i="1"/>
  <c r="B4401" i="1"/>
  <c r="C4401" i="1"/>
  <c r="I4401" i="1" s="1"/>
  <c r="D4401" i="1"/>
  <c r="E4401" i="1"/>
  <c r="F4401" i="1"/>
  <c r="G4401" i="1"/>
  <c r="H4401" i="1"/>
  <c r="J4401" i="1"/>
  <c r="B4402" i="1"/>
  <c r="C4402" i="1"/>
  <c r="I4402" i="1" s="1"/>
  <c r="D4402" i="1"/>
  <c r="E4402" i="1"/>
  <c r="F4402" i="1"/>
  <c r="G4402" i="1"/>
  <c r="H4402" i="1"/>
  <c r="J4402" i="1"/>
  <c r="B4403" i="1"/>
  <c r="C4403" i="1"/>
  <c r="D4403" i="1"/>
  <c r="E4403" i="1"/>
  <c r="F4403" i="1"/>
  <c r="G4403" i="1"/>
  <c r="H4403" i="1"/>
  <c r="I4403" i="1"/>
  <c r="J4403" i="1"/>
  <c r="B4404" i="1"/>
  <c r="C4404" i="1"/>
  <c r="D4404" i="1"/>
  <c r="E4404" i="1"/>
  <c r="F4404" i="1"/>
  <c r="G4404" i="1"/>
  <c r="H4404" i="1"/>
  <c r="I4404" i="1"/>
  <c r="J4404" i="1"/>
  <c r="B4405" i="1"/>
  <c r="C4405" i="1"/>
  <c r="I4405" i="1" s="1"/>
  <c r="D4405" i="1"/>
  <c r="E4405" i="1"/>
  <c r="F4405" i="1"/>
  <c r="G4405" i="1"/>
  <c r="H4405" i="1"/>
  <c r="J4405" i="1"/>
  <c r="B4406" i="1"/>
  <c r="C4406" i="1"/>
  <c r="I4406" i="1" s="1"/>
  <c r="D4406" i="1"/>
  <c r="E4406" i="1"/>
  <c r="F4406" i="1"/>
  <c r="G4406" i="1"/>
  <c r="H4406" i="1"/>
  <c r="J4406" i="1"/>
  <c r="B4407" i="1"/>
  <c r="C4407" i="1"/>
  <c r="D4407" i="1"/>
  <c r="E4407" i="1"/>
  <c r="F4407" i="1"/>
  <c r="G4407" i="1"/>
  <c r="H4407" i="1"/>
  <c r="I4407" i="1"/>
  <c r="J4407" i="1"/>
  <c r="B4408" i="1"/>
  <c r="C4408" i="1"/>
  <c r="D4408" i="1"/>
  <c r="E4408" i="1"/>
  <c r="F4408" i="1"/>
  <c r="G4408" i="1"/>
  <c r="H4408" i="1"/>
  <c r="I4408" i="1"/>
  <c r="J4408" i="1"/>
  <c r="B4409" i="1"/>
  <c r="C4409" i="1"/>
  <c r="I4409" i="1" s="1"/>
  <c r="D4409" i="1"/>
  <c r="E4409" i="1"/>
  <c r="F4409" i="1"/>
  <c r="G4409" i="1"/>
  <c r="H4409" i="1"/>
  <c r="J4409" i="1"/>
  <c r="B4410" i="1"/>
  <c r="C4410" i="1"/>
  <c r="I4410" i="1" s="1"/>
  <c r="D4410" i="1"/>
  <c r="E4410" i="1"/>
  <c r="F4410" i="1"/>
  <c r="G4410" i="1"/>
  <c r="H4410" i="1"/>
  <c r="J4410" i="1"/>
  <c r="B4411" i="1"/>
  <c r="C4411" i="1"/>
  <c r="D4411" i="1"/>
  <c r="E4411" i="1"/>
  <c r="F4411" i="1"/>
  <c r="G4411" i="1"/>
  <c r="H4411" i="1"/>
  <c r="I4411" i="1"/>
  <c r="J4411" i="1"/>
  <c r="B4412" i="1"/>
  <c r="C4412" i="1"/>
  <c r="D4412" i="1"/>
  <c r="E4412" i="1"/>
  <c r="F4412" i="1"/>
  <c r="G4412" i="1"/>
  <c r="H4412" i="1"/>
  <c r="I4412" i="1"/>
  <c r="J4412" i="1"/>
  <c r="B4413" i="1"/>
  <c r="C4413" i="1"/>
  <c r="I4413" i="1" s="1"/>
  <c r="D4413" i="1"/>
  <c r="E4413" i="1"/>
  <c r="F4413" i="1"/>
  <c r="G4413" i="1"/>
  <c r="H4413" i="1"/>
  <c r="J4413" i="1"/>
  <c r="B4414" i="1"/>
  <c r="C4414" i="1"/>
  <c r="I4414" i="1" s="1"/>
  <c r="D4414" i="1"/>
  <c r="E4414" i="1"/>
  <c r="F4414" i="1"/>
  <c r="G4414" i="1"/>
  <c r="H4414" i="1"/>
  <c r="J4414" i="1"/>
  <c r="B4415" i="1"/>
  <c r="C4415" i="1"/>
  <c r="D4415" i="1"/>
  <c r="E4415" i="1"/>
  <c r="F4415" i="1"/>
  <c r="G4415" i="1"/>
  <c r="H4415" i="1"/>
  <c r="I4415" i="1"/>
  <c r="J4415" i="1"/>
  <c r="B4416" i="1"/>
  <c r="C4416" i="1"/>
  <c r="D4416" i="1"/>
  <c r="E4416" i="1"/>
  <c r="F4416" i="1"/>
  <c r="G4416" i="1"/>
  <c r="H4416" i="1"/>
  <c r="I4416" i="1"/>
  <c r="J4416" i="1"/>
  <c r="B4417" i="1"/>
  <c r="C4417" i="1"/>
  <c r="I4417" i="1" s="1"/>
  <c r="D4417" i="1"/>
  <c r="E4417" i="1"/>
  <c r="F4417" i="1"/>
  <c r="G4417" i="1"/>
  <c r="H4417" i="1"/>
  <c r="J4417" i="1"/>
  <c r="B4418" i="1"/>
  <c r="C4418" i="1"/>
  <c r="I4418" i="1" s="1"/>
  <c r="D4418" i="1"/>
  <c r="E4418" i="1"/>
  <c r="F4418" i="1"/>
  <c r="G4418" i="1"/>
  <c r="H4418" i="1"/>
  <c r="J4418" i="1"/>
  <c r="B4419" i="1"/>
  <c r="C4419" i="1"/>
  <c r="D4419" i="1"/>
  <c r="E4419" i="1"/>
  <c r="F4419" i="1"/>
  <c r="G4419" i="1"/>
  <c r="H4419" i="1"/>
  <c r="I4419" i="1"/>
  <c r="J4419" i="1"/>
  <c r="B4420" i="1"/>
  <c r="C4420" i="1"/>
  <c r="D4420" i="1"/>
  <c r="E4420" i="1"/>
  <c r="F4420" i="1"/>
  <c r="G4420" i="1"/>
  <c r="H4420" i="1"/>
  <c r="I4420" i="1"/>
  <c r="J4420" i="1"/>
  <c r="B4421" i="1"/>
  <c r="C4421" i="1"/>
  <c r="I4421" i="1" s="1"/>
  <c r="D4421" i="1"/>
  <c r="E4421" i="1"/>
  <c r="F4421" i="1"/>
  <c r="G4421" i="1"/>
  <c r="H4421" i="1"/>
  <c r="J4421" i="1"/>
  <c r="B4422" i="1"/>
  <c r="C4422" i="1"/>
  <c r="I4422" i="1" s="1"/>
  <c r="D4422" i="1"/>
  <c r="E4422" i="1"/>
  <c r="F4422" i="1"/>
  <c r="G4422" i="1"/>
  <c r="H4422" i="1"/>
  <c r="J4422" i="1"/>
  <c r="B4423" i="1"/>
  <c r="C4423" i="1"/>
  <c r="D4423" i="1"/>
  <c r="E4423" i="1"/>
  <c r="F4423" i="1"/>
  <c r="G4423" i="1"/>
  <c r="H4423" i="1"/>
  <c r="I4423" i="1"/>
  <c r="J4423" i="1"/>
  <c r="B4424" i="1"/>
  <c r="C4424" i="1"/>
  <c r="D4424" i="1"/>
  <c r="E4424" i="1"/>
  <c r="F4424" i="1"/>
  <c r="G4424" i="1"/>
  <c r="H4424" i="1"/>
  <c r="I4424" i="1"/>
  <c r="J4424" i="1"/>
  <c r="B4425" i="1"/>
  <c r="C4425" i="1"/>
  <c r="I4425" i="1" s="1"/>
  <c r="D4425" i="1"/>
  <c r="E4425" i="1"/>
  <c r="F4425" i="1"/>
  <c r="G4425" i="1"/>
  <c r="H4425" i="1"/>
  <c r="J4425" i="1"/>
  <c r="B4426" i="1"/>
  <c r="C4426" i="1"/>
  <c r="I4426" i="1" s="1"/>
  <c r="D4426" i="1"/>
  <c r="E4426" i="1"/>
  <c r="F4426" i="1"/>
  <c r="G4426" i="1"/>
  <c r="H4426" i="1"/>
  <c r="J4426" i="1"/>
  <c r="B4427" i="1"/>
  <c r="C4427" i="1"/>
  <c r="D4427" i="1"/>
  <c r="E4427" i="1"/>
  <c r="F4427" i="1"/>
  <c r="G4427" i="1"/>
  <c r="H4427" i="1"/>
  <c r="I4427" i="1"/>
  <c r="J4427" i="1"/>
  <c r="B4428" i="1"/>
  <c r="C4428" i="1"/>
  <c r="D4428" i="1"/>
  <c r="E4428" i="1"/>
  <c r="F4428" i="1"/>
  <c r="G4428" i="1"/>
  <c r="H4428" i="1"/>
  <c r="I4428" i="1"/>
  <c r="J4428" i="1"/>
  <c r="B4429" i="1"/>
  <c r="C4429" i="1"/>
  <c r="I4429" i="1" s="1"/>
  <c r="D4429" i="1"/>
  <c r="E4429" i="1"/>
  <c r="F4429" i="1"/>
  <c r="G4429" i="1"/>
  <c r="H4429" i="1"/>
  <c r="J4429" i="1"/>
  <c r="B4430" i="1"/>
  <c r="C4430" i="1"/>
  <c r="I4430" i="1" s="1"/>
  <c r="D4430" i="1"/>
  <c r="E4430" i="1"/>
  <c r="F4430" i="1"/>
  <c r="G4430" i="1"/>
  <c r="H4430" i="1"/>
  <c r="J4430" i="1"/>
  <c r="B4431" i="1"/>
  <c r="C4431" i="1"/>
  <c r="D4431" i="1"/>
  <c r="E4431" i="1"/>
  <c r="F4431" i="1"/>
  <c r="G4431" i="1"/>
  <c r="H4431" i="1"/>
  <c r="I4431" i="1"/>
  <c r="J4431" i="1"/>
  <c r="B4432" i="1"/>
  <c r="C4432" i="1"/>
  <c r="D4432" i="1"/>
  <c r="E4432" i="1"/>
  <c r="F4432" i="1"/>
  <c r="G4432" i="1"/>
  <c r="H4432" i="1"/>
  <c r="I4432" i="1"/>
  <c r="J4432" i="1"/>
  <c r="B4433" i="1"/>
  <c r="C4433" i="1"/>
  <c r="I4433" i="1" s="1"/>
  <c r="D4433" i="1"/>
  <c r="E4433" i="1"/>
  <c r="F4433" i="1"/>
  <c r="G4433" i="1"/>
  <c r="H4433" i="1"/>
  <c r="J4433" i="1"/>
  <c r="B4434" i="1"/>
  <c r="C4434" i="1"/>
  <c r="I4434" i="1" s="1"/>
  <c r="D4434" i="1"/>
  <c r="E4434" i="1"/>
  <c r="F4434" i="1"/>
  <c r="G4434" i="1"/>
  <c r="H4434" i="1"/>
  <c r="J4434" i="1"/>
  <c r="B4435" i="1"/>
  <c r="C4435" i="1"/>
  <c r="D4435" i="1"/>
  <c r="E4435" i="1"/>
  <c r="F4435" i="1"/>
  <c r="G4435" i="1"/>
  <c r="H4435" i="1"/>
  <c r="I4435" i="1"/>
  <c r="J4435" i="1"/>
  <c r="B4436" i="1"/>
  <c r="C4436" i="1"/>
  <c r="D4436" i="1"/>
  <c r="E4436" i="1"/>
  <c r="F4436" i="1"/>
  <c r="G4436" i="1"/>
  <c r="H4436" i="1"/>
  <c r="I4436" i="1"/>
  <c r="J4436" i="1"/>
  <c r="B4437" i="1"/>
  <c r="C4437" i="1"/>
  <c r="I4437" i="1" s="1"/>
  <c r="D4437" i="1"/>
  <c r="E4437" i="1"/>
  <c r="F4437" i="1"/>
  <c r="G4437" i="1"/>
  <c r="H4437" i="1"/>
  <c r="J4437" i="1"/>
  <c r="B4438" i="1"/>
  <c r="C4438" i="1"/>
  <c r="I4438" i="1" s="1"/>
  <c r="D4438" i="1"/>
  <c r="E4438" i="1"/>
  <c r="F4438" i="1"/>
  <c r="G4438" i="1"/>
  <c r="H4438" i="1"/>
  <c r="J4438" i="1"/>
  <c r="B4439" i="1"/>
  <c r="C4439" i="1"/>
  <c r="D4439" i="1"/>
  <c r="E4439" i="1"/>
  <c r="F4439" i="1"/>
  <c r="G4439" i="1"/>
  <c r="H4439" i="1"/>
  <c r="I4439" i="1"/>
  <c r="J4439" i="1"/>
  <c r="B4440" i="1"/>
  <c r="C4440" i="1"/>
  <c r="D4440" i="1"/>
  <c r="E4440" i="1"/>
  <c r="F4440" i="1"/>
  <c r="G4440" i="1"/>
  <c r="H4440" i="1"/>
  <c r="I4440" i="1"/>
  <c r="J4440" i="1"/>
  <c r="B4441" i="1"/>
  <c r="C4441" i="1"/>
  <c r="I4441" i="1" s="1"/>
  <c r="D4441" i="1"/>
  <c r="E4441" i="1"/>
  <c r="F4441" i="1"/>
  <c r="G4441" i="1"/>
  <c r="H4441" i="1"/>
  <c r="J4441" i="1"/>
  <c r="B4442" i="1"/>
  <c r="C4442" i="1"/>
  <c r="I4442" i="1" s="1"/>
  <c r="D4442" i="1"/>
  <c r="E4442" i="1"/>
  <c r="F4442" i="1"/>
  <c r="G4442" i="1"/>
  <c r="H4442" i="1"/>
  <c r="J4442" i="1"/>
  <c r="B4443" i="1"/>
  <c r="C4443" i="1"/>
  <c r="D4443" i="1"/>
  <c r="E4443" i="1"/>
  <c r="F4443" i="1"/>
  <c r="G4443" i="1"/>
  <c r="H4443" i="1"/>
  <c r="I4443" i="1"/>
  <c r="J4443" i="1"/>
  <c r="B4444" i="1"/>
  <c r="C4444" i="1"/>
  <c r="D4444" i="1"/>
  <c r="E4444" i="1"/>
  <c r="F4444" i="1"/>
  <c r="G4444" i="1"/>
  <c r="H4444" i="1"/>
  <c r="I4444" i="1"/>
  <c r="J4444" i="1"/>
  <c r="B4445" i="1"/>
  <c r="C4445" i="1"/>
  <c r="I4445" i="1" s="1"/>
  <c r="D4445" i="1"/>
  <c r="E4445" i="1"/>
  <c r="F4445" i="1"/>
  <c r="G4445" i="1"/>
  <c r="H4445" i="1"/>
  <c r="J4445" i="1"/>
  <c r="B4446" i="1"/>
  <c r="C4446" i="1"/>
  <c r="I4446" i="1" s="1"/>
  <c r="D4446" i="1"/>
  <c r="E4446" i="1"/>
  <c r="F4446" i="1"/>
  <c r="G4446" i="1"/>
  <c r="H4446" i="1"/>
  <c r="J4446" i="1"/>
  <c r="B4447" i="1"/>
  <c r="C4447" i="1"/>
  <c r="D4447" i="1"/>
  <c r="E4447" i="1"/>
  <c r="F4447" i="1"/>
  <c r="G4447" i="1"/>
  <c r="H4447" i="1"/>
  <c r="I4447" i="1"/>
  <c r="J4447" i="1"/>
  <c r="B4448" i="1"/>
  <c r="C4448" i="1"/>
  <c r="D4448" i="1"/>
  <c r="E4448" i="1"/>
  <c r="F4448" i="1"/>
  <c r="G4448" i="1"/>
  <c r="H4448" i="1"/>
  <c r="I4448" i="1"/>
  <c r="J4448" i="1"/>
  <c r="B4449" i="1"/>
  <c r="C4449" i="1"/>
  <c r="I4449" i="1" s="1"/>
  <c r="D4449" i="1"/>
  <c r="E4449" i="1"/>
  <c r="F4449" i="1"/>
  <c r="G4449" i="1"/>
  <c r="H4449" i="1"/>
  <c r="J4449" i="1"/>
  <c r="B4450" i="1"/>
  <c r="C4450" i="1"/>
  <c r="I4450" i="1" s="1"/>
  <c r="D4450" i="1"/>
  <c r="E4450" i="1"/>
  <c r="F4450" i="1"/>
  <c r="G4450" i="1"/>
  <c r="H4450" i="1"/>
  <c r="J4450" i="1"/>
  <c r="B4451" i="1"/>
  <c r="C4451" i="1"/>
  <c r="D4451" i="1"/>
  <c r="E4451" i="1"/>
  <c r="F4451" i="1"/>
  <c r="G4451" i="1"/>
  <c r="H4451" i="1"/>
  <c r="I4451" i="1"/>
  <c r="J4451" i="1"/>
  <c r="B4452" i="1"/>
  <c r="C4452" i="1"/>
  <c r="D4452" i="1"/>
  <c r="E4452" i="1"/>
  <c r="F4452" i="1"/>
  <c r="G4452" i="1"/>
  <c r="H4452" i="1"/>
  <c r="I4452" i="1"/>
  <c r="J4452" i="1"/>
  <c r="B4453" i="1"/>
  <c r="C4453" i="1"/>
  <c r="I4453" i="1" s="1"/>
  <c r="D4453" i="1"/>
  <c r="E4453" i="1"/>
  <c r="F4453" i="1"/>
  <c r="G4453" i="1"/>
  <c r="H4453" i="1"/>
  <c r="J4453" i="1"/>
  <c r="B4454" i="1"/>
  <c r="C4454" i="1"/>
  <c r="I4454" i="1" s="1"/>
  <c r="D4454" i="1"/>
  <c r="E4454" i="1"/>
  <c r="F4454" i="1"/>
  <c r="G4454" i="1"/>
  <c r="H4454" i="1"/>
  <c r="J4454" i="1"/>
  <c r="B4455" i="1"/>
  <c r="C4455" i="1"/>
  <c r="D4455" i="1"/>
  <c r="E4455" i="1"/>
  <c r="F4455" i="1"/>
  <c r="G4455" i="1"/>
  <c r="H4455" i="1"/>
  <c r="I4455" i="1"/>
  <c r="J4455" i="1"/>
  <c r="B4456" i="1"/>
  <c r="C4456" i="1"/>
  <c r="D4456" i="1"/>
  <c r="E4456" i="1"/>
  <c r="F4456" i="1"/>
  <c r="G4456" i="1"/>
  <c r="H4456" i="1"/>
  <c r="I4456" i="1"/>
  <c r="J4456" i="1"/>
  <c r="B4457" i="1"/>
  <c r="C4457" i="1"/>
  <c r="I4457" i="1" s="1"/>
  <c r="D4457" i="1"/>
  <c r="E4457" i="1"/>
  <c r="F4457" i="1"/>
  <c r="G4457" i="1"/>
  <c r="H4457" i="1"/>
  <c r="J4457" i="1"/>
  <c r="B4458" i="1"/>
  <c r="C4458" i="1"/>
  <c r="I4458" i="1" s="1"/>
  <c r="D4458" i="1"/>
  <c r="E4458" i="1"/>
  <c r="F4458" i="1"/>
  <c r="G4458" i="1"/>
  <c r="H4458" i="1"/>
  <c r="J4458" i="1"/>
  <c r="B4459" i="1"/>
  <c r="C4459" i="1"/>
  <c r="D4459" i="1"/>
  <c r="E4459" i="1"/>
  <c r="F4459" i="1"/>
  <c r="G4459" i="1"/>
  <c r="H4459" i="1"/>
  <c r="I4459" i="1"/>
  <c r="J4459" i="1"/>
  <c r="B4460" i="1"/>
  <c r="C4460" i="1"/>
  <c r="D4460" i="1"/>
  <c r="E4460" i="1"/>
  <c r="F4460" i="1"/>
  <c r="G4460" i="1"/>
  <c r="H4460" i="1"/>
  <c r="I4460" i="1"/>
  <c r="J4460" i="1"/>
  <c r="B4461" i="1"/>
  <c r="C4461" i="1"/>
  <c r="I4461" i="1" s="1"/>
  <c r="D4461" i="1"/>
  <c r="E4461" i="1"/>
  <c r="F4461" i="1"/>
  <c r="G4461" i="1"/>
  <c r="H4461" i="1"/>
  <c r="J4461" i="1"/>
  <c r="B4462" i="1"/>
  <c r="C4462" i="1"/>
  <c r="I4462" i="1" s="1"/>
  <c r="D4462" i="1"/>
  <c r="E4462" i="1"/>
  <c r="F4462" i="1"/>
  <c r="G4462" i="1"/>
  <c r="H4462" i="1"/>
  <c r="J4462" i="1"/>
  <c r="B4463" i="1"/>
  <c r="C4463" i="1"/>
  <c r="D4463" i="1"/>
  <c r="E4463" i="1"/>
  <c r="F4463" i="1"/>
  <c r="G4463" i="1"/>
  <c r="H4463" i="1"/>
  <c r="I4463" i="1"/>
  <c r="J4463" i="1"/>
  <c r="B4464" i="1"/>
  <c r="C4464" i="1"/>
  <c r="D4464" i="1"/>
  <c r="E4464" i="1"/>
  <c r="F4464" i="1"/>
  <c r="G4464" i="1"/>
  <c r="H4464" i="1"/>
  <c r="I4464" i="1"/>
  <c r="J4464" i="1"/>
  <c r="B4465" i="1"/>
  <c r="C4465" i="1"/>
  <c r="I4465" i="1" s="1"/>
  <c r="D4465" i="1"/>
  <c r="E4465" i="1"/>
  <c r="F4465" i="1"/>
  <c r="G4465" i="1"/>
  <c r="H4465" i="1"/>
  <c r="J4465" i="1"/>
  <c r="B4466" i="1"/>
  <c r="C4466" i="1"/>
  <c r="I4466" i="1" s="1"/>
  <c r="D4466" i="1"/>
  <c r="E4466" i="1"/>
  <c r="F4466" i="1"/>
  <c r="G4466" i="1"/>
  <c r="H4466" i="1"/>
  <c r="J4466" i="1"/>
  <c r="B4467" i="1"/>
  <c r="C4467" i="1"/>
  <c r="D4467" i="1"/>
  <c r="E4467" i="1"/>
  <c r="F4467" i="1"/>
  <c r="G4467" i="1"/>
  <c r="H4467" i="1"/>
  <c r="I4467" i="1"/>
  <c r="J4467" i="1"/>
  <c r="B4468" i="1"/>
  <c r="C4468" i="1"/>
  <c r="D4468" i="1"/>
  <c r="E4468" i="1"/>
  <c r="F4468" i="1"/>
  <c r="G4468" i="1"/>
  <c r="H4468" i="1"/>
  <c r="I4468" i="1"/>
  <c r="J4468" i="1"/>
  <c r="B4469" i="1"/>
  <c r="C4469" i="1"/>
  <c r="I4469" i="1" s="1"/>
  <c r="D4469" i="1"/>
  <c r="E4469" i="1"/>
  <c r="F4469" i="1"/>
  <c r="G4469" i="1"/>
  <c r="H4469" i="1"/>
  <c r="J4469" i="1"/>
  <c r="B4470" i="1"/>
  <c r="C4470" i="1"/>
  <c r="I4470" i="1" s="1"/>
  <c r="D4470" i="1"/>
  <c r="E4470" i="1"/>
  <c r="F4470" i="1"/>
  <c r="G4470" i="1"/>
  <c r="H4470" i="1"/>
  <c r="J4470" i="1"/>
  <c r="B4471" i="1"/>
  <c r="C4471" i="1"/>
  <c r="D4471" i="1"/>
  <c r="E4471" i="1"/>
  <c r="F4471" i="1"/>
  <c r="G4471" i="1"/>
  <c r="H4471" i="1"/>
  <c r="I4471" i="1"/>
  <c r="J4471" i="1"/>
  <c r="B4472" i="1"/>
  <c r="C4472" i="1"/>
  <c r="D4472" i="1"/>
  <c r="E4472" i="1"/>
  <c r="F4472" i="1"/>
  <c r="G4472" i="1"/>
  <c r="H4472" i="1"/>
  <c r="I4472" i="1"/>
  <c r="J4472" i="1"/>
  <c r="B4473" i="1"/>
  <c r="C4473" i="1"/>
  <c r="I4473" i="1" s="1"/>
  <c r="D4473" i="1"/>
  <c r="E4473" i="1"/>
  <c r="F4473" i="1"/>
  <c r="G4473" i="1"/>
  <c r="H4473" i="1"/>
  <c r="J4473" i="1"/>
  <c r="B4474" i="1"/>
  <c r="C4474" i="1"/>
  <c r="I4474" i="1" s="1"/>
  <c r="D4474" i="1"/>
  <c r="E4474" i="1"/>
  <c r="F4474" i="1"/>
  <c r="G4474" i="1"/>
  <c r="H4474" i="1"/>
  <c r="J4474" i="1"/>
  <c r="B4475" i="1"/>
  <c r="C4475" i="1"/>
  <c r="D4475" i="1"/>
  <c r="E4475" i="1"/>
  <c r="F4475" i="1"/>
  <c r="G4475" i="1"/>
  <c r="H4475" i="1"/>
  <c r="I4475" i="1"/>
  <c r="J4475" i="1"/>
  <c r="B4476" i="1"/>
  <c r="C4476" i="1"/>
  <c r="D4476" i="1"/>
  <c r="E4476" i="1"/>
  <c r="F4476" i="1"/>
  <c r="G4476" i="1"/>
  <c r="H4476" i="1"/>
  <c r="I4476" i="1"/>
  <c r="J4476" i="1"/>
  <c r="B4477" i="1"/>
  <c r="C4477" i="1"/>
  <c r="I4477" i="1" s="1"/>
  <c r="D4477" i="1"/>
  <c r="E4477" i="1"/>
  <c r="F4477" i="1"/>
  <c r="G4477" i="1"/>
  <c r="H4477" i="1"/>
  <c r="J4477" i="1"/>
  <c r="B4478" i="1"/>
  <c r="C4478" i="1"/>
  <c r="I4478" i="1" s="1"/>
  <c r="D4478" i="1"/>
  <c r="E4478" i="1"/>
  <c r="F4478" i="1"/>
  <c r="G4478" i="1"/>
  <c r="H4478" i="1"/>
  <c r="J4478" i="1"/>
  <c r="B4479" i="1"/>
  <c r="C4479" i="1"/>
  <c r="D4479" i="1"/>
  <c r="E4479" i="1"/>
  <c r="F4479" i="1"/>
  <c r="G4479" i="1"/>
  <c r="H4479" i="1"/>
  <c r="I4479" i="1"/>
  <c r="J4479" i="1"/>
  <c r="B4480" i="1"/>
  <c r="C4480" i="1"/>
  <c r="D4480" i="1"/>
  <c r="E4480" i="1"/>
  <c r="F4480" i="1"/>
  <c r="G4480" i="1"/>
  <c r="H4480" i="1"/>
  <c r="I4480" i="1"/>
  <c r="J4480" i="1"/>
  <c r="B4481" i="1"/>
  <c r="C4481" i="1"/>
  <c r="I4481" i="1" s="1"/>
  <c r="D4481" i="1"/>
  <c r="E4481" i="1"/>
  <c r="F4481" i="1"/>
  <c r="G4481" i="1"/>
  <c r="H4481" i="1"/>
  <c r="J4481" i="1"/>
  <c r="B4482" i="1"/>
  <c r="C4482" i="1"/>
  <c r="I4482" i="1" s="1"/>
  <c r="D4482" i="1"/>
  <c r="E4482" i="1"/>
  <c r="F4482" i="1"/>
  <c r="G4482" i="1"/>
  <c r="H4482" i="1"/>
  <c r="J4482" i="1"/>
  <c r="B4483" i="1"/>
  <c r="C4483" i="1"/>
  <c r="D4483" i="1"/>
  <c r="E4483" i="1"/>
  <c r="F4483" i="1"/>
  <c r="G4483" i="1"/>
  <c r="H4483" i="1"/>
  <c r="I4483" i="1"/>
  <c r="J4483" i="1"/>
  <c r="B4484" i="1"/>
  <c r="C4484" i="1"/>
  <c r="D4484" i="1"/>
  <c r="E4484" i="1"/>
  <c r="F4484" i="1"/>
  <c r="G4484" i="1"/>
  <c r="H4484" i="1"/>
  <c r="I4484" i="1"/>
  <c r="J4484" i="1"/>
  <c r="B4485" i="1"/>
  <c r="C4485" i="1"/>
  <c r="I4485" i="1" s="1"/>
  <c r="D4485" i="1"/>
  <c r="E4485" i="1"/>
  <c r="F4485" i="1"/>
  <c r="G4485" i="1"/>
  <c r="H4485" i="1"/>
  <c r="J4485" i="1"/>
  <c r="B4486" i="1"/>
  <c r="C4486" i="1"/>
  <c r="I4486" i="1" s="1"/>
  <c r="D4486" i="1"/>
  <c r="E4486" i="1"/>
  <c r="F4486" i="1"/>
  <c r="G4486" i="1"/>
  <c r="H4486" i="1"/>
  <c r="J4486" i="1"/>
  <c r="B4487" i="1"/>
  <c r="C4487" i="1"/>
  <c r="D4487" i="1"/>
  <c r="E4487" i="1"/>
  <c r="F4487" i="1"/>
  <c r="G4487" i="1"/>
  <c r="H4487" i="1"/>
  <c r="I4487" i="1"/>
  <c r="J4487" i="1"/>
  <c r="B4488" i="1"/>
  <c r="C4488" i="1"/>
  <c r="D4488" i="1"/>
  <c r="E4488" i="1"/>
  <c r="F4488" i="1"/>
  <c r="G4488" i="1"/>
  <c r="H4488" i="1"/>
  <c r="I4488" i="1"/>
  <c r="J4488" i="1"/>
  <c r="B4489" i="1"/>
  <c r="C4489" i="1"/>
  <c r="I4489" i="1" s="1"/>
  <c r="D4489" i="1"/>
  <c r="E4489" i="1"/>
  <c r="F4489" i="1"/>
  <c r="G4489" i="1"/>
  <c r="H4489" i="1"/>
  <c r="J4489" i="1"/>
  <c r="B4490" i="1"/>
  <c r="C4490" i="1"/>
  <c r="I4490" i="1" s="1"/>
  <c r="D4490" i="1"/>
  <c r="E4490" i="1"/>
  <c r="F4490" i="1"/>
  <c r="G4490" i="1"/>
  <c r="H4490" i="1"/>
  <c r="J4490" i="1"/>
  <c r="B4491" i="1"/>
  <c r="C4491" i="1"/>
  <c r="D4491" i="1"/>
  <c r="E4491" i="1"/>
  <c r="F4491" i="1"/>
  <c r="G4491" i="1"/>
  <c r="H4491" i="1"/>
  <c r="I4491" i="1"/>
  <c r="J4491" i="1"/>
  <c r="B4492" i="1"/>
  <c r="C4492" i="1"/>
  <c r="D4492" i="1"/>
  <c r="E4492" i="1"/>
  <c r="F4492" i="1"/>
  <c r="G4492" i="1"/>
  <c r="H4492" i="1"/>
  <c r="I4492" i="1"/>
  <c r="J4492" i="1"/>
  <c r="B4493" i="1"/>
  <c r="C4493" i="1"/>
  <c r="I4493" i="1" s="1"/>
  <c r="D4493" i="1"/>
  <c r="E4493" i="1"/>
  <c r="F4493" i="1"/>
  <c r="G4493" i="1"/>
  <c r="H4493" i="1"/>
  <c r="J4493" i="1"/>
  <c r="B4494" i="1"/>
  <c r="C4494" i="1"/>
  <c r="I4494" i="1" s="1"/>
  <c r="D4494" i="1"/>
  <c r="E4494" i="1"/>
  <c r="F4494" i="1"/>
  <c r="G4494" i="1"/>
  <c r="H4494" i="1"/>
  <c r="J4494" i="1"/>
  <c r="B4495" i="1"/>
  <c r="C4495" i="1"/>
  <c r="D4495" i="1"/>
  <c r="E4495" i="1"/>
  <c r="F4495" i="1"/>
  <c r="G4495" i="1"/>
  <c r="H4495" i="1"/>
  <c r="I4495" i="1"/>
  <c r="J4495" i="1"/>
  <c r="B4496" i="1"/>
  <c r="C4496" i="1"/>
  <c r="D4496" i="1"/>
  <c r="E4496" i="1"/>
  <c r="F4496" i="1"/>
  <c r="G4496" i="1"/>
  <c r="H4496" i="1"/>
  <c r="I4496" i="1"/>
  <c r="J4496" i="1"/>
  <c r="B4497" i="1"/>
  <c r="C4497" i="1"/>
  <c r="I4497" i="1" s="1"/>
  <c r="D4497" i="1"/>
  <c r="E4497" i="1"/>
  <c r="F4497" i="1"/>
  <c r="G4497" i="1"/>
  <c r="H4497" i="1"/>
  <c r="J4497" i="1"/>
  <c r="B4498" i="1"/>
  <c r="C4498" i="1"/>
  <c r="I4498" i="1" s="1"/>
  <c r="D4498" i="1"/>
  <c r="E4498" i="1"/>
  <c r="F4498" i="1"/>
  <c r="G4498" i="1"/>
  <c r="H4498" i="1"/>
  <c r="J4498" i="1"/>
  <c r="B4499" i="1"/>
  <c r="C4499" i="1"/>
  <c r="D4499" i="1"/>
  <c r="E4499" i="1"/>
  <c r="F4499" i="1"/>
  <c r="G4499" i="1"/>
  <c r="H4499" i="1"/>
  <c r="I4499" i="1"/>
  <c r="J4499" i="1"/>
  <c r="B4500" i="1"/>
  <c r="C4500" i="1"/>
  <c r="D4500" i="1"/>
  <c r="E4500" i="1"/>
  <c r="F4500" i="1"/>
  <c r="G4500" i="1"/>
  <c r="H4500" i="1"/>
  <c r="I4500" i="1"/>
  <c r="J4500" i="1"/>
  <c r="B4501" i="1"/>
  <c r="C4501" i="1"/>
  <c r="I4501" i="1" s="1"/>
  <c r="D4501" i="1"/>
  <c r="E4501" i="1"/>
  <c r="F4501" i="1"/>
  <c r="G4501" i="1"/>
  <c r="H4501" i="1"/>
  <c r="J4501" i="1"/>
  <c r="B4502" i="1"/>
  <c r="C4502" i="1"/>
  <c r="I4502" i="1" s="1"/>
  <c r="D4502" i="1"/>
  <c r="E4502" i="1"/>
  <c r="F4502" i="1"/>
  <c r="G4502" i="1"/>
  <c r="H4502" i="1"/>
  <c r="J4502" i="1"/>
  <c r="B4503" i="1"/>
  <c r="C4503" i="1"/>
  <c r="D4503" i="1"/>
  <c r="E4503" i="1"/>
  <c r="F4503" i="1"/>
  <c r="G4503" i="1"/>
  <c r="H4503" i="1"/>
  <c r="I4503" i="1"/>
  <c r="J4503" i="1"/>
  <c r="B4504" i="1"/>
  <c r="C4504" i="1"/>
  <c r="D4504" i="1"/>
  <c r="E4504" i="1"/>
  <c r="F4504" i="1"/>
  <c r="G4504" i="1"/>
  <c r="H4504" i="1"/>
  <c r="I4504" i="1"/>
  <c r="J4504" i="1"/>
  <c r="B4505" i="1"/>
  <c r="C4505" i="1"/>
  <c r="I4505" i="1" s="1"/>
  <c r="D4505" i="1"/>
  <c r="E4505" i="1"/>
  <c r="F4505" i="1"/>
  <c r="G4505" i="1"/>
  <c r="H4505" i="1"/>
  <c r="J4505" i="1"/>
  <c r="B4506" i="1"/>
  <c r="C4506" i="1"/>
  <c r="I4506" i="1" s="1"/>
  <c r="D4506" i="1"/>
  <c r="E4506" i="1"/>
  <c r="F4506" i="1"/>
  <c r="G4506" i="1"/>
  <c r="H4506" i="1"/>
  <c r="J4506" i="1"/>
  <c r="B4507" i="1"/>
  <c r="C4507" i="1"/>
  <c r="D4507" i="1"/>
  <c r="E4507" i="1"/>
  <c r="F4507" i="1"/>
  <c r="G4507" i="1"/>
  <c r="H4507" i="1"/>
  <c r="I4507" i="1"/>
  <c r="J4507" i="1"/>
  <c r="B4508" i="1"/>
  <c r="C4508" i="1"/>
  <c r="D4508" i="1"/>
  <c r="E4508" i="1"/>
  <c r="F4508" i="1"/>
  <c r="G4508" i="1"/>
  <c r="H4508" i="1"/>
  <c r="I4508" i="1"/>
  <c r="J4508" i="1"/>
  <c r="B4509" i="1"/>
  <c r="C4509" i="1"/>
  <c r="I4509" i="1" s="1"/>
  <c r="D4509" i="1"/>
  <c r="E4509" i="1"/>
  <c r="F4509" i="1"/>
  <c r="G4509" i="1"/>
  <c r="H4509" i="1"/>
  <c r="J4509" i="1"/>
  <c r="B4510" i="1"/>
  <c r="C4510" i="1"/>
  <c r="I4510" i="1" s="1"/>
  <c r="D4510" i="1"/>
  <c r="E4510" i="1"/>
  <c r="F4510" i="1"/>
  <c r="G4510" i="1"/>
  <c r="H4510" i="1"/>
  <c r="J4510" i="1"/>
  <c r="B4511" i="1"/>
  <c r="C4511" i="1"/>
  <c r="D4511" i="1"/>
  <c r="E4511" i="1"/>
  <c r="F4511" i="1"/>
  <c r="G4511" i="1"/>
  <c r="H4511" i="1"/>
  <c r="I4511" i="1"/>
  <c r="J4511" i="1"/>
  <c r="B4512" i="1"/>
  <c r="C4512" i="1"/>
  <c r="D4512" i="1"/>
  <c r="E4512" i="1"/>
  <c r="F4512" i="1"/>
  <c r="G4512" i="1"/>
  <c r="H4512" i="1"/>
  <c r="I4512" i="1"/>
  <c r="J4512" i="1"/>
  <c r="B4513" i="1"/>
  <c r="C4513" i="1"/>
  <c r="I4513" i="1" s="1"/>
  <c r="D4513" i="1"/>
  <c r="E4513" i="1"/>
  <c r="F4513" i="1"/>
  <c r="G4513" i="1"/>
  <c r="H4513" i="1"/>
  <c r="J4513" i="1"/>
  <c r="B4514" i="1"/>
  <c r="C4514" i="1"/>
  <c r="I4514" i="1" s="1"/>
  <c r="D4514" i="1"/>
  <c r="E4514" i="1"/>
  <c r="F4514" i="1"/>
  <c r="G4514" i="1"/>
  <c r="H4514" i="1"/>
  <c r="J4514" i="1"/>
  <c r="B4515" i="1"/>
  <c r="C4515" i="1"/>
  <c r="D4515" i="1"/>
  <c r="E4515" i="1"/>
  <c r="F4515" i="1"/>
  <c r="G4515" i="1"/>
  <c r="H4515" i="1"/>
  <c r="I4515" i="1"/>
  <c r="J4515" i="1"/>
  <c r="B4516" i="1"/>
  <c r="C4516" i="1"/>
  <c r="D4516" i="1"/>
  <c r="E4516" i="1"/>
  <c r="F4516" i="1"/>
  <c r="G4516" i="1"/>
  <c r="H4516" i="1"/>
  <c r="I4516" i="1"/>
  <c r="J4516" i="1"/>
  <c r="B4517" i="1"/>
  <c r="C4517" i="1"/>
  <c r="I4517" i="1" s="1"/>
  <c r="D4517" i="1"/>
  <c r="E4517" i="1"/>
  <c r="F4517" i="1"/>
  <c r="G4517" i="1"/>
  <c r="H4517" i="1"/>
  <c r="J4517" i="1"/>
  <c r="B4518" i="1"/>
  <c r="C4518" i="1"/>
  <c r="I4518" i="1" s="1"/>
  <c r="D4518" i="1"/>
  <c r="E4518" i="1"/>
  <c r="F4518" i="1"/>
  <c r="G4518" i="1"/>
  <c r="H4518" i="1"/>
  <c r="J4518" i="1"/>
  <c r="B4519" i="1"/>
  <c r="C4519" i="1"/>
  <c r="D4519" i="1"/>
  <c r="E4519" i="1"/>
  <c r="F4519" i="1"/>
  <c r="G4519" i="1"/>
  <c r="H4519" i="1"/>
  <c r="I4519" i="1"/>
  <c r="J4519" i="1"/>
  <c r="B4520" i="1"/>
  <c r="C4520" i="1"/>
  <c r="D4520" i="1"/>
  <c r="E4520" i="1"/>
  <c r="F4520" i="1"/>
  <c r="G4520" i="1"/>
  <c r="H4520" i="1"/>
  <c r="I4520" i="1"/>
  <c r="J4520" i="1"/>
  <c r="B4521" i="1"/>
  <c r="C4521" i="1"/>
  <c r="I4521" i="1" s="1"/>
  <c r="D4521" i="1"/>
  <c r="E4521" i="1"/>
  <c r="F4521" i="1"/>
  <c r="G4521" i="1"/>
  <c r="H4521" i="1"/>
  <c r="J4521" i="1"/>
  <c r="B4522" i="1"/>
  <c r="C4522" i="1"/>
  <c r="I4522" i="1" s="1"/>
  <c r="D4522" i="1"/>
  <c r="E4522" i="1"/>
  <c r="F4522" i="1"/>
  <c r="G4522" i="1"/>
  <c r="H4522" i="1"/>
  <c r="J4522" i="1"/>
  <c r="B4523" i="1"/>
  <c r="C4523" i="1"/>
  <c r="D4523" i="1"/>
  <c r="E4523" i="1"/>
  <c r="F4523" i="1"/>
  <c r="G4523" i="1"/>
  <c r="H4523" i="1"/>
  <c r="I4523" i="1"/>
  <c r="J4523" i="1"/>
  <c r="B4524" i="1"/>
  <c r="C4524" i="1"/>
  <c r="D4524" i="1"/>
  <c r="E4524" i="1"/>
  <c r="F4524" i="1"/>
  <c r="G4524" i="1"/>
  <c r="H4524" i="1"/>
  <c r="I4524" i="1"/>
  <c r="J4524" i="1"/>
  <c r="B4525" i="1"/>
  <c r="C4525" i="1"/>
  <c r="I4525" i="1" s="1"/>
  <c r="D4525" i="1"/>
  <c r="E4525" i="1"/>
  <c r="F4525" i="1"/>
  <c r="G4525" i="1"/>
  <c r="H4525" i="1"/>
  <c r="J4525" i="1"/>
  <c r="B4526" i="1"/>
  <c r="C4526" i="1"/>
  <c r="I4526" i="1" s="1"/>
  <c r="D4526" i="1"/>
  <c r="E4526" i="1"/>
  <c r="F4526" i="1"/>
  <c r="G4526" i="1"/>
  <c r="H4526" i="1"/>
  <c r="J4526" i="1"/>
  <c r="B4527" i="1"/>
  <c r="C4527" i="1"/>
  <c r="D4527" i="1"/>
  <c r="E4527" i="1"/>
  <c r="F4527" i="1"/>
  <c r="G4527" i="1"/>
  <c r="H4527" i="1"/>
  <c r="I4527" i="1"/>
  <c r="J4527" i="1"/>
  <c r="B4528" i="1"/>
  <c r="C4528" i="1"/>
  <c r="D4528" i="1"/>
  <c r="E4528" i="1"/>
  <c r="F4528" i="1"/>
  <c r="G4528" i="1"/>
  <c r="H4528" i="1"/>
  <c r="I4528" i="1"/>
  <c r="J4528" i="1"/>
  <c r="B4529" i="1"/>
  <c r="C4529" i="1"/>
  <c r="I4529" i="1" s="1"/>
  <c r="D4529" i="1"/>
  <c r="E4529" i="1"/>
  <c r="F4529" i="1"/>
  <c r="G4529" i="1"/>
  <c r="H4529" i="1"/>
  <c r="J4529" i="1"/>
  <c r="B4530" i="1"/>
  <c r="C4530" i="1"/>
  <c r="I4530" i="1" s="1"/>
  <c r="D4530" i="1"/>
  <c r="E4530" i="1"/>
  <c r="F4530" i="1"/>
  <c r="G4530" i="1"/>
  <c r="H4530" i="1"/>
  <c r="J4530" i="1"/>
  <c r="B4531" i="1"/>
  <c r="C4531" i="1"/>
  <c r="D4531" i="1"/>
  <c r="E4531" i="1"/>
  <c r="F4531" i="1"/>
  <c r="G4531" i="1"/>
  <c r="H4531" i="1"/>
  <c r="I4531" i="1"/>
  <c r="J4531" i="1"/>
  <c r="B4532" i="1"/>
  <c r="C4532" i="1"/>
  <c r="D4532" i="1"/>
  <c r="E4532" i="1"/>
  <c r="F4532" i="1"/>
  <c r="G4532" i="1"/>
  <c r="H4532" i="1"/>
  <c r="I4532" i="1"/>
  <c r="J4532" i="1"/>
  <c r="B4533" i="1"/>
  <c r="C4533" i="1"/>
  <c r="I4533" i="1" s="1"/>
  <c r="D4533" i="1"/>
  <c r="E4533" i="1"/>
  <c r="F4533" i="1"/>
  <c r="G4533" i="1"/>
  <c r="H4533" i="1"/>
  <c r="J4533" i="1"/>
  <c r="B4534" i="1"/>
  <c r="C4534" i="1"/>
  <c r="I4534" i="1" s="1"/>
  <c r="D4534" i="1"/>
  <c r="E4534" i="1"/>
  <c r="F4534" i="1"/>
  <c r="G4534" i="1"/>
  <c r="H4534" i="1"/>
  <c r="J4534" i="1"/>
  <c r="B4535" i="1"/>
  <c r="C4535" i="1"/>
  <c r="D4535" i="1"/>
  <c r="E4535" i="1"/>
  <c r="F4535" i="1"/>
  <c r="G4535" i="1"/>
  <c r="H4535" i="1"/>
  <c r="I4535" i="1"/>
  <c r="J4535" i="1"/>
  <c r="B4536" i="1"/>
  <c r="C4536" i="1"/>
  <c r="D4536" i="1"/>
  <c r="E4536" i="1"/>
  <c r="F4536" i="1"/>
  <c r="G4536" i="1"/>
  <c r="H4536" i="1"/>
  <c r="I4536" i="1"/>
  <c r="J4536" i="1"/>
  <c r="B4537" i="1"/>
  <c r="C4537" i="1"/>
  <c r="I4537" i="1" s="1"/>
  <c r="D4537" i="1"/>
  <c r="E4537" i="1"/>
  <c r="F4537" i="1"/>
  <c r="G4537" i="1"/>
  <c r="H4537" i="1"/>
  <c r="J4537" i="1"/>
  <c r="B4538" i="1"/>
  <c r="C4538" i="1"/>
  <c r="I4538" i="1" s="1"/>
  <c r="D4538" i="1"/>
  <c r="E4538" i="1"/>
  <c r="F4538" i="1"/>
  <c r="G4538" i="1"/>
  <c r="H4538" i="1"/>
  <c r="J4538" i="1"/>
  <c r="B4539" i="1"/>
  <c r="C4539" i="1"/>
  <c r="D4539" i="1"/>
  <c r="E4539" i="1"/>
  <c r="F4539" i="1"/>
  <c r="G4539" i="1"/>
  <c r="H4539" i="1"/>
  <c r="I4539" i="1"/>
  <c r="J4539" i="1"/>
  <c r="B4540" i="1"/>
  <c r="C4540" i="1"/>
  <c r="D4540" i="1"/>
  <c r="E4540" i="1"/>
  <c r="F4540" i="1"/>
  <c r="G4540" i="1"/>
  <c r="H4540" i="1"/>
  <c r="I4540" i="1"/>
  <c r="J4540" i="1"/>
  <c r="B4541" i="1"/>
  <c r="C4541" i="1"/>
  <c r="I4541" i="1" s="1"/>
  <c r="D4541" i="1"/>
  <c r="E4541" i="1"/>
  <c r="F4541" i="1"/>
  <c r="G4541" i="1"/>
  <c r="H4541" i="1"/>
  <c r="J4541" i="1"/>
  <c r="B4542" i="1"/>
  <c r="C4542" i="1"/>
  <c r="I4542" i="1" s="1"/>
  <c r="D4542" i="1"/>
  <c r="E4542" i="1"/>
  <c r="F4542" i="1"/>
  <c r="G4542" i="1"/>
  <c r="H4542" i="1"/>
  <c r="J4542" i="1"/>
  <c r="B4543" i="1"/>
  <c r="C4543" i="1"/>
  <c r="D4543" i="1"/>
  <c r="E4543" i="1"/>
  <c r="F4543" i="1"/>
  <c r="G4543" i="1"/>
  <c r="H4543" i="1"/>
  <c r="I4543" i="1"/>
  <c r="J4543" i="1"/>
  <c r="B4544" i="1"/>
  <c r="C4544" i="1"/>
  <c r="D4544" i="1"/>
  <c r="E4544" i="1"/>
  <c r="F4544" i="1"/>
  <c r="G4544" i="1"/>
  <c r="H4544" i="1"/>
  <c r="I4544" i="1"/>
  <c r="J4544" i="1"/>
  <c r="B4545" i="1"/>
  <c r="C4545" i="1"/>
  <c r="I4545" i="1" s="1"/>
  <c r="D4545" i="1"/>
  <c r="E4545" i="1"/>
  <c r="F4545" i="1"/>
  <c r="G4545" i="1"/>
  <c r="H4545" i="1"/>
  <c r="J4545" i="1"/>
  <c r="B4546" i="1"/>
  <c r="C4546" i="1"/>
  <c r="I4546" i="1" s="1"/>
  <c r="D4546" i="1"/>
  <c r="E4546" i="1"/>
  <c r="F4546" i="1"/>
  <c r="G4546" i="1"/>
  <c r="H4546" i="1"/>
  <c r="J4546" i="1"/>
  <c r="B4547" i="1"/>
  <c r="C4547" i="1"/>
  <c r="D4547" i="1"/>
  <c r="E4547" i="1"/>
  <c r="F4547" i="1"/>
  <c r="G4547" i="1"/>
  <c r="H4547" i="1"/>
  <c r="I4547" i="1"/>
  <c r="J4547" i="1"/>
  <c r="B4548" i="1"/>
  <c r="C4548" i="1"/>
  <c r="D4548" i="1"/>
  <c r="E4548" i="1"/>
  <c r="F4548" i="1"/>
  <c r="G4548" i="1"/>
  <c r="H4548" i="1"/>
  <c r="I4548" i="1"/>
  <c r="J4548" i="1"/>
  <c r="B4549" i="1"/>
  <c r="C4549" i="1"/>
  <c r="I4549" i="1" s="1"/>
  <c r="D4549" i="1"/>
  <c r="E4549" i="1"/>
  <c r="F4549" i="1"/>
  <c r="G4549" i="1"/>
  <c r="H4549" i="1"/>
  <c r="J4549" i="1"/>
  <c r="B4550" i="1"/>
  <c r="C4550" i="1"/>
  <c r="I4550" i="1" s="1"/>
  <c r="D4550" i="1"/>
  <c r="E4550" i="1"/>
  <c r="F4550" i="1"/>
  <c r="G4550" i="1"/>
  <c r="H4550" i="1"/>
  <c r="J4550" i="1"/>
  <c r="B4551" i="1"/>
  <c r="C4551" i="1"/>
  <c r="D4551" i="1"/>
  <c r="E4551" i="1"/>
  <c r="F4551" i="1"/>
  <c r="G4551" i="1"/>
  <c r="H4551" i="1"/>
  <c r="I4551" i="1"/>
  <c r="J4551" i="1"/>
  <c r="B4552" i="1"/>
  <c r="C4552" i="1"/>
  <c r="D4552" i="1"/>
  <c r="E4552" i="1"/>
  <c r="F4552" i="1"/>
  <c r="G4552" i="1"/>
  <c r="H4552" i="1"/>
  <c r="I4552" i="1"/>
  <c r="J4552" i="1"/>
  <c r="B4553" i="1"/>
  <c r="C4553" i="1"/>
  <c r="I4553" i="1" s="1"/>
  <c r="D4553" i="1"/>
  <c r="E4553" i="1"/>
  <c r="F4553" i="1"/>
  <c r="G4553" i="1"/>
  <c r="H4553" i="1"/>
  <c r="J4553" i="1"/>
  <c r="B4554" i="1"/>
  <c r="C4554" i="1"/>
  <c r="I4554" i="1" s="1"/>
  <c r="D4554" i="1"/>
  <c r="E4554" i="1"/>
  <c r="F4554" i="1"/>
  <c r="G4554" i="1"/>
  <c r="H4554" i="1"/>
  <c r="J4554" i="1"/>
  <c r="B4555" i="1"/>
  <c r="C4555" i="1"/>
  <c r="D4555" i="1"/>
  <c r="E4555" i="1"/>
  <c r="F4555" i="1"/>
  <c r="G4555" i="1"/>
  <c r="H4555" i="1"/>
  <c r="I4555" i="1"/>
  <c r="J4555" i="1"/>
  <c r="B4556" i="1"/>
  <c r="C4556" i="1"/>
  <c r="D4556" i="1"/>
  <c r="E4556" i="1"/>
  <c r="F4556" i="1"/>
  <c r="G4556" i="1"/>
  <c r="H4556" i="1"/>
  <c r="I4556" i="1"/>
  <c r="J4556" i="1"/>
  <c r="B4557" i="1"/>
  <c r="C4557" i="1"/>
  <c r="I4557" i="1" s="1"/>
  <c r="D4557" i="1"/>
  <c r="E4557" i="1"/>
  <c r="F4557" i="1"/>
  <c r="G4557" i="1"/>
  <c r="H4557" i="1"/>
  <c r="J4557" i="1"/>
  <c r="B4558" i="1"/>
  <c r="C4558" i="1"/>
  <c r="I4558" i="1" s="1"/>
  <c r="D4558" i="1"/>
  <c r="E4558" i="1"/>
  <c r="F4558" i="1"/>
  <c r="G4558" i="1"/>
  <c r="H4558" i="1"/>
  <c r="J4558" i="1"/>
  <c r="B4559" i="1"/>
  <c r="C4559" i="1"/>
  <c r="D4559" i="1"/>
  <c r="E4559" i="1"/>
  <c r="F4559" i="1"/>
  <c r="G4559" i="1"/>
  <c r="H4559" i="1"/>
  <c r="I4559" i="1"/>
  <c r="J4559" i="1"/>
  <c r="B4560" i="1"/>
  <c r="C4560" i="1"/>
  <c r="D4560" i="1"/>
  <c r="E4560" i="1"/>
  <c r="F4560" i="1"/>
  <c r="G4560" i="1"/>
  <c r="H4560" i="1"/>
  <c r="I4560" i="1"/>
  <c r="J4560" i="1"/>
  <c r="B4561" i="1"/>
  <c r="C4561" i="1"/>
  <c r="I4561" i="1" s="1"/>
  <c r="D4561" i="1"/>
  <c r="E4561" i="1"/>
  <c r="F4561" i="1"/>
  <c r="G4561" i="1"/>
  <c r="H4561" i="1"/>
  <c r="J4561" i="1"/>
  <c r="B4562" i="1"/>
  <c r="C4562" i="1"/>
  <c r="I4562" i="1" s="1"/>
  <c r="D4562" i="1"/>
  <c r="E4562" i="1"/>
  <c r="F4562" i="1"/>
  <c r="G4562" i="1"/>
  <c r="H4562" i="1"/>
  <c r="J4562" i="1"/>
  <c r="B4563" i="1"/>
  <c r="C4563" i="1"/>
  <c r="D4563" i="1"/>
  <c r="E4563" i="1"/>
  <c r="F4563" i="1"/>
  <c r="G4563" i="1"/>
  <c r="H4563" i="1"/>
  <c r="I4563" i="1"/>
  <c r="J4563" i="1"/>
  <c r="B4564" i="1"/>
  <c r="C4564" i="1"/>
  <c r="D4564" i="1"/>
  <c r="E4564" i="1"/>
  <c r="F4564" i="1"/>
  <c r="G4564" i="1"/>
  <c r="H4564" i="1"/>
  <c r="I4564" i="1"/>
  <c r="J4564" i="1"/>
  <c r="B4565" i="1"/>
  <c r="C4565" i="1"/>
  <c r="I4565" i="1" s="1"/>
  <c r="D4565" i="1"/>
  <c r="E4565" i="1"/>
  <c r="F4565" i="1"/>
  <c r="G4565" i="1"/>
  <c r="H4565" i="1"/>
  <c r="J4565" i="1"/>
  <c r="B4566" i="1"/>
  <c r="C4566" i="1"/>
  <c r="I4566" i="1" s="1"/>
  <c r="D4566" i="1"/>
  <c r="E4566" i="1"/>
  <c r="F4566" i="1"/>
  <c r="G4566" i="1"/>
  <c r="H4566" i="1"/>
  <c r="J4566" i="1"/>
  <c r="B4567" i="1"/>
  <c r="C4567" i="1"/>
  <c r="D4567" i="1"/>
  <c r="E4567" i="1"/>
  <c r="F4567" i="1"/>
  <c r="G4567" i="1"/>
  <c r="H4567" i="1"/>
  <c r="I4567" i="1"/>
  <c r="J4567" i="1"/>
  <c r="B4568" i="1"/>
  <c r="C4568" i="1"/>
  <c r="D4568" i="1"/>
  <c r="E4568" i="1"/>
  <c r="F4568" i="1"/>
  <c r="G4568" i="1"/>
  <c r="H4568" i="1"/>
  <c r="I4568" i="1"/>
  <c r="J4568" i="1"/>
  <c r="B4569" i="1"/>
  <c r="C4569" i="1"/>
  <c r="I4569" i="1" s="1"/>
  <c r="D4569" i="1"/>
  <c r="E4569" i="1"/>
  <c r="F4569" i="1"/>
  <c r="G4569" i="1"/>
  <c r="H4569" i="1"/>
  <c r="J4569" i="1"/>
  <c r="B4570" i="1"/>
  <c r="C4570" i="1"/>
  <c r="I4570" i="1" s="1"/>
  <c r="D4570" i="1"/>
  <c r="E4570" i="1"/>
  <c r="F4570" i="1"/>
  <c r="G4570" i="1"/>
  <c r="H4570" i="1"/>
  <c r="J4570" i="1"/>
  <c r="B4571" i="1"/>
  <c r="C4571" i="1"/>
  <c r="D4571" i="1"/>
  <c r="E4571" i="1"/>
  <c r="F4571" i="1"/>
  <c r="G4571" i="1"/>
  <c r="H4571" i="1"/>
  <c r="I4571" i="1"/>
  <c r="J4571" i="1"/>
  <c r="B4572" i="1"/>
  <c r="C4572" i="1"/>
  <c r="D4572" i="1"/>
  <c r="E4572" i="1"/>
  <c r="F4572" i="1"/>
  <c r="G4572" i="1"/>
  <c r="H4572" i="1"/>
  <c r="I4572" i="1"/>
  <c r="J4572" i="1"/>
  <c r="B4573" i="1"/>
  <c r="C4573" i="1"/>
  <c r="I4573" i="1" s="1"/>
  <c r="D4573" i="1"/>
  <c r="E4573" i="1"/>
  <c r="F4573" i="1"/>
  <c r="G4573" i="1"/>
  <c r="H4573" i="1"/>
  <c r="J4573" i="1"/>
  <c r="B4574" i="1"/>
  <c r="C4574" i="1"/>
  <c r="I4574" i="1" s="1"/>
  <c r="D4574" i="1"/>
  <c r="E4574" i="1"/>
  <c r="F4574" i="1"/>
  <c r="G4574" i="1"/>
  <c r="H4574" i="1"/>
  <c r="J4574" i="1"/>
  <c r="B4575" i="1"/>
  <c r="C4575" i="1"/>
  <c r="D4575" i="1"/>
  <c r="E4575" i="1"/>
  <c r="F4575" i="1"/>
  <c r="G4575" i="1"/>
  <c r="H4575" i="1"/>
  <c r="I4575" i="1"/>
  <c r="J4575" i="1"/>
  <c r="B4576" i="1"/>
  <c r="C4576" i="1"/>
  <c r="D4576" i="1"/>
  <c r="E4576" i="1"/>
  <c r="F4576" i="1"/>
  <c r="G4576" i="1"/>
  <c r="H4576" i="1"/>
  <c r="I4576" i="1"/>
  <c r="J4576" i="1"/>
  <c r="B4577" i="1"/>
  <c r="C4577" i="1"/>
  <c r="I4577" i="1" s="1"/>
  <c r="D4577" i="1"/>
  <c r="E4577" i="1"/>
  <c r="F4577" i="1"/>
  <c r="G4577" i="1"/>
  <c r="H4577" i="1"/>
  <c r="J4577" i="1"/>
  <c r="B4578" i="1"/>
  <c r="C4578" i="1"/>
  <c r="I4578" i="1" s="1"/>
  <c r="D4578" i="1"/>
  <c r="E4578" i="1"/>
  <c r="F4578" i="1"/>
  <c r="G4578" i="1"/>
  <c r="H4578" i="1"/>
  <c r="J4578" i="1"/>
  <c r="B4579" i="1"/>
  <c r="C4579" i="1"/>
  <c r="D4579" i="1"/>
  <c r="E4579" i="1"/>
  <c r="F4579" i="1"/>
  <c r="G4579" i="1"/>
  <c r="H4579" i="1"/>
  <c r="I4579" i="1"/>
  <c r="J4579" i="1"/>
  <c r="B4580" i="1"/>
  <c r="C4580" i="1"/>
  <c r="D4580" i="1"/>
  <c r="E4580" i="1"/>
  <c r="F4580" i="1"/>
  <c r="G4580" i="1"/>
  <c r="H4580" i="1"/>
  <c r="I4580" i="1"/>
  <c r="J4580" i="1"/>
  <c r="B4581" i="1"/>
  <c r="C4581" i="1"/>
  <c r="I4581" i="1" s="1"/>
  <c r="D4581" i="1"/>
  <c r="E4581" i="1"/>
  <c r="F4581" i="1"/>
  <c r="G4581" i="1"/>
  <c r="H4581" i="1"/>
  <c r="J4581" i="1"/>
  <c r="B4582" i="1"/>
  <c r="C4582" i="1"/>
  <c r="I4582" i="1" s="1"/>
  <c r="D4582" i="1"/>
  <c r="E4582" i="1"/>
  <c r="F4582" i="1"/>
  <c r="G4582" i="1"/>
  <c r="H4582" i="1"/>
  <c r="J4582" i="1"/>
  <c r="B4583" i="1"/>
  <c r="C4583" i="1"/>
  <c r="D4583" i="1"/>
  <c r="E4583" i="1"/>
  <c r="F4583" i="1"/>
  <c r="G4583" i="1"/>
  <c r="H4583" i="1"/>
  <c r="I4583" i="1"/>
  <c r="J4583" i="1"/>
  <c r="B4584" i="1"/>
  <c r="C4584" i="1"/>
  <c r="D4584" i="1"/>
  <c r="E4584" i="1"/>
  <c r="F4584" i="1"/>
  <c r="G4584" i="1"/>
  <c r="H4584" i="1"/>
  <c r="I4584" i="1"/>
  <c r="J4584" i="1"/>
  <c r="B4585" i="1"/>
  <c r="C4585" i="1"/>
  <c r="I4585" i="1" s="1"/>
  <c r="D4585" i="1"/>
  <c r="E4585" i="1"/>
  <c r="F4585" i="1"/>
  <c r="G4585" i="1"/>
  <c r="H4585" i="1"/>
  <c r="J4585" i="1"/>
  <c r="B4586" i="1"/>
  <c r="C4586" i="1"/>
  <c r="I4586" i="1" s="1"/>
  <c r="D4586" i="1"/>
  <c r="E4586" i="1"/>
  <c r="F4586" i="1"/>
  <c r="G4586" i="1"/>
  <c r="H4586" i="1"/>
  <c r="J4586" i="1"/>
  <c r="B4587" i="1"/>
  <c r="C4587" i="1"/>
  <c r="D4587" i="1"/>
  <c r="E4587" i="1"/>
  <c r="F4587" i="1"/>
  <c r="G4587" i="1"/>
  <c r="H4587" i="1"/>
  <c r="I4587" i="1"/>
  <c r="J4587" i="1"/>
  <c r="B4588" i="1"/>
  <c r="C4588" i="1"/>
  <c r="D4588" i="1"/>
  <c r="E4588" i="1"/>
  <c r="F4588" i="1"/>
  <c r="G4588" i="1"/>
  <c r="H4588" i="1"/>
  <c r="I4588" i="1"/>
  <c r="J4588" i="1"/>
  <c r="B4589" i="1"/>
  <c r="C4589" i="1"/>
  <c r="I4589" i="1" s="1"/>
  <c r="D4589" i="1"/>
  <c r="E4589" i="1"/>
  <c r="F4589" i="1"/>
  <c r="G4589" i="1"/>
  <c r="H4589" i="1"/>
  <c r="J4589" i="1"/>
  <c r="B4590" i="1"/>
  <c r="C4590" i="1"/>
  <c r="I4590" i="1" s="1"/>
  <c r="D4590" i="1"/>
  <c r="E4590" i="1"/>
  <c r="F4590" i="1"/>
  <c r="G4590" i="1"/>
  <c r="H4590" i="1"/>
  <c r="J4590" i="1"/>
  <c r="B4591" i="1"/>
  <c r="C4591" i="1"/>
  <c r="D4591" i="1"/>
  <c r="E4591" i="1"/>
  <c r="F4591" i="1"/>
  <c r="G4591" i="1"/>
  <c r="H4591" i="1"/>
  <c r="I4591" i="1"/>
  <c r="J4591" i="1"/>
  <c r="B4592" i="1"/>
  <c r="C4592" i="1"/>
  <c r="D4592" i="1"/>
  <c r="E4592" i="1"/>
  <c r="F4592" i="1"/>
  <c r="G4592" i="1"/>
  <c r="H4592" i="1"/>
  <c r="I4592" i="1"/>
  <c r="J4592" i="1"/>
  <c r="B4593" i="1"/>
  <c r="C4593" i="1"/>
  <c r="I4593" i="1" s="1"/>
  <c r="D4593" i="1"/>
  <c r="E4593" i="1"/>
  <c r="F4593" i="1"/>
  <c r="G4593" i="1"/>
  <c r="H4593" i="1"/>
  <c r="J4593" i="1"/>
  <c r="B4594" i="1"/>
  <c r="C4594" i="1"/>
  <c r="I4594" i="1" s="1"/>
  <c r="D4594" i="1"/>
  <c r="E4594" i="1"/>
  <c r="F4594" i="1"/>
  <c r="G4594" i="1"/>
  <c r="H4594" i="1"/>
  <c r="J4594" i="1"/>
  <c r="B4595" i="1"/>
  <c r="C4595" i="1"/>
  <c r="D4595" i="1"/>
  <c r="E4595" i="1"/>
  <c r="F4595" i="1"/>
  <c r="G4595" i="1"/>
  <c r="H4595" i="1"/>
  <c r="I4595" i="1"/>
  <c r="J4595" i="1"/>
  <c r="B4596" i="1"/>
  <c r="C4596" i="1"/>
  <c r="D4596" i="1"/>
  <c r="E4596" i="1"/>
  <c r="F4596" i="1"/>
  <c r="G4596" i="1"/>
  <c r="H4596" i="1"/>
  <c r="I4596" i="1"/>
  <c r="J4596" i="1"/>
  <c r="B4597" i="1"/>
  <c r="C4597" i="1"/>
  <c r="I4597" i="1" s="1"/>
  <c r="D4597" i="1"/>
  <c r="E4597" i="1"/>
  <c r="F4597" i="1"/>
  <c r="G4597" i="1"/>
  <c r="H4597" i="1"/>
  <c r="J4597" i="1"/>
  <c r="B4598" i="1"/>
  <c r="C4598" i="1"/>
  <c r="I4598" i="1" s="1"/>
  <c r="D4598" i="1"/>
  <c r="E4598" i="1"/>
  <c r="F4598" i="1"/>
  <c r="G4598" i="1"/>
  <c r="H4598" i="1"/>
  <c r="J4598" i="1"/>
  <c r="B4599" i="1"/>
  <c r="C4599" i="1"/>
  <c r="D4599" i="1"/>
  <c r="E4599" i="1"/>
  <c r="F4599" i="1"/>
  <c r="G4599" i="1"/>
  <c r="H4599" i="1"/>
  <c r="I4599" i="1"/>
  <c r="J4599" i="1"/>
  <c r="B4600" i="1"/>
  <c r="C4600" i="1"/>
  <c r="D4600" i="1"/>
  <c r="E4600" i="1"/>
  <c r="F4600" i="1"/>
  <c r="G4600" i="1"/>
  <c r="H4600" i="1"/>
  <c r="I4600" i="1"/>
  <c r="J4600" i="1"/>
  <c r="B4601" i="1"/>
  <c r="C4601" i="1"/>
  <c r="I4601" i="1" s="1"/>
  <c r="D4601" i="1"/>
  <c r="E4601" i="1"/>
  <c r="F4601" i="1"/>
  <c r="G4601" i="1"/>
  <c r="H4601" i="1"/>
  <c r="J4601" i="1"/>
  <c r="B4602" i="1"/>
  <c r="C4602" i="1"/>
  <c r="I4602" i="1" s="1"/>
  <c r="D4602" i="1"/>
  <c r="E4602" i="1"/>
  <c r="F4602" i="1"/>
  <c r="G4602" i="1"/>
  <c r="H4602" i="1"/>
  <c r="J4602" i="1"/>
  <c r="B4603" i="1"/>
  <c r="C4603" i="1"/>
  <c r="D4603" i="1"/>
  <c r="E4603" i="1"/>
  <c r="F4603" i="1"/>
  <c r="G4603" i="1"/>
  <c r="H4603" i="1"/>
  <c r="I4603" i="1"/>
  <c r="J4603" i="1"/>
  <c r="B4604" i="1"/>
  <c r="C4604" i="1"/>
  <c r="D4604" i="1"/>
  <c r="E4604" i="1"/>
  <c r="F4604" i="1"/>
  <c r="G4604" i="1"/>
  <c r="H4604" i="1"/>
  <c r="I4604" i="1"/>
  <c r="J4604" i="1"/>
  <c r="B4605" i="1"/>
  <c r="C4605" i="1"/>
  <c r="I4605" i="1" s="1"/>
  <c r="D4605" i="1"/>
  <c r="E4605" i="1"/>
  <c r="F4605" i="1"/>
  <c r="G4605" i="1"/>
  <c r="H4605" i="1"/>
  <c r="J4605" i="1"/>
  <c r="B4606" i="1"/>
  <c r="C4606" i="1"/>
  <c r="I4606" i="1" s="1"/>
  <c r="D4606" i="1"/>
  <c r="E4606" i="1"/>
  <c r="F4606" i="1"/>
  <c r="G4606" i="1"/>
  <c r="H4606" i="1"/>
  <c r="J4606" i="1"/>
  <c r="B4607" i="1"/>
  <c r="C4607" i="1"/>
  <c r="D4607" i="1"/>
  <c r="E4607" i="1"/>
  <c r="F4607" i="1"/>
  <c r="G4607" i="1"/>
  <c r="H4607" i="1"/>
  <c r="I4607" i="1"/>
  <c r="J4607" i="1"/>
  <c r="B4608" i="1"/>
  <c r="C4608" i="1"/>
  <c r="D4608" i="1"/>
  <c r="E4608" i="1"/>
  <c r="F4608" i="1"/>
  <c r="G4608" i="1"/>
  <c r="H4608" i="1"/>
  <c r="I4608" i="1"/>
  <c r="J4608" i="1"/>
  <c r="B4609" i="1"/>
  <c r="C4609" i="1"/>
  <c r="I4609" i="1" s="1"/>
  <c r="D4609" i="1"/>
  <c r="E4609" i="1"/>
  <c r="F4609" i="1"/>
  <c r="G4609" i="1"/>
  <c r="H4609" i="1"/>
  <c r="J4609" i="1"/>
  <c r="B4610" i="1"/>
  <c r="C4610" i="1"/>
  <c r="I4610" i="1" s="1"/>
  <c r="D4610" i="1"/>
  <c r="E4610" i="1"/>
  <c r="F4610" i="1"/>
  <c r="G4610" i="1"/>
  <c r="H4610" i="1"/>
  <c r="J4610" i="1"/>
  <c r="B4611" i="1"/>
  <c r="C4611" i="1"/>
  <c r="D4611" i="1"/>
  <c r="E4611" i="1"/>
  <c r="F4611" i="1"/>
  <c r="G4611" i="1"/>
  <c r="H4611" i="1"/>
  <c r="I4611" i="1"/>
  <c r="J4611" i="1"/>
  <c r="B4612" i="1"/>
  <c r="C4612" i="1"/>
  <c r="D4612" i="1"/>
  <c r="E4612" i="1"/>
  <c r="F4612" i="1"/>
  <c r="G4612" i="1"/>
  <c r="H4612" i="1"/>
  <c r="I4612" i="1"/>
  <c r="J4612" i="1"/>
  <c r="B4613" i="1"/>
  <c r="C4613" i="1"/>
  <c r="I4613" i="1" s="1"/>
  <c r="D4613" i="1"/>
  <c r="E4613" i="1"/>
  <c r="F4613" i="1"/>
  <c r="G4613" i="1"/>
  <c r="H4613" i="1"/>
  <c r="J4613" i="1"/>
  <c r="B4614" i="1"/>
  <c r="C4614" i="1"/>
  <c r="I4614" i="1" s="1"/>
  <c r="D4614" i="1"/>
  <c r="E4614" i="1"/>
  <c r="F4614" i="1"/>
  <c r="G4614" i="1"/>
  <c r="H4614" i="1"/>
  <c r="J4614" i="1"/>
  <c r="B4615" i="1"/>
  <c r="C4615" i="1"/>
  <c r="D4615" i="1"/>
  <c r="E4615" i="1"/>
  <c r="F4615" i="1"/>
  <c r="G4615" i="1"/>
  <c r="H4615" i="1"/>
  <c r="I4615" i="1"/>
  <c r="J4615" i="1"/>
  <c r="B4616" i="1"/>
  <c r="C4616" i="1"/>
  <c r="D4616" i="1"/>
  <c r="E4616" i="1"/>
  <c r="F4616" i="1"/>
  <c r="G4616" i="1"/>
  <c r="H4616" i="1"/>
  <c r="I4616" i="1"/>
  <c r="J4616" i="1"/>
  <c r="B4617" i="1"/>
  <c r="C4617" i="1"/>
  <c r="I4617" i="1" s="1"/>
  <c r="D4617" i="1"/>
  <c r="E4617" i="1"/>
  <c r="F4617" i="1"/>
  <c r="G4617" i="1"/>
  <c r="H4617" i="1"/>
  <c r="J4617" i="1"/>
  <c r="B4618" i="1"/>
  <c r="C4618" i="1"/>
  <c r="I4618" i="1" s="1"/>
  <c r="D4618" i="1"/>
  <c r="E4618" i="1"/>
  <c r="F4618" i="1"/>
  <c r="G4618" i="1"/>
  <c r="H4618" i="1"/>
  <c r="J4618" i="1"/>
  <c r="B4619" i="1"/>
  <c r="C4619" i="1"/>
  <c r="D4619" i="1"/>
  <c r="E4619" i="1"/>
  <c r="F4619" i="1"/>
  <c r="G4619" i="1"/>
  <c r="H4619" i="1"/>
  <c r="I4619" i="1"/>
  <c r="J4619" i="1"/>
  <c r="B4620" i="1"/>
  <c r="C4620" i="1"/>
  <c r="D4620" i="1"/>
  <c r="E4620" i="1"/>
  <c r="F4620" i="1"/>
  <c r="G4620" i="1"/>
  <c r="H4620" i="1"/>
  <c r="I4620" i="1"/>
  <c r="J4620" i="1"/>
  <c r="B4621" i="1"/>
  <c r="C4621" i="1"/>
  <c r="I4621" i="1" s="1"/>
  <c r="D4621" i="1"/>
  <c r="E4621" i="1"/>
  <c r="F4621" i="1"/>
  <c r="G4621" i="1"/>
  <c r="H4621" i="1"/>
  <c r="J4621" i="1"/>
  <c r="B4622" i="1"/>
  <c r="C4622" i="1"/>
  <c r="I4622" i="1" s="1"/>
  <c r="D4622" i="1"/>
  <c r="E4622" i="1"/>
  <c r="F4622" i="1"/>
  <c r="G4622" i="1"/>
  <c r="H4622" i="1"/>
  <c r="J4622" i="1"/>
  <c r="B4623" i="1"/>
  <c r="C4623" i="1"/>
  <c r="D4623" i="1"/>
  <c r="E4623" i="1"/>
  <c r="F4623" i="1"/>
  <c r="G4623" i="1"/>
  <c r="H4623" i="1"/>
  <c r="I4623" i="1"/>
  <c r="J4623" i="1"/>
  <c r="B4624" i="1"/>
  <c r="C4624" i="1"/>
  <c r="D4624" i="1"/>
  <c r="E4624" i="1"/>
  <c r="F4624" i="1"/>
  <c r="G4624" i="1"/>
  <c r="H4624" i="1"/>
  <c r="I4624" i="1"/>
  <c r="J4624" i="1"/>
  <c r="B4625" i="1"/>
  <c r="C4625" i="1"/>
  <c r="I4625" i="1" s="1"/>
  <c r="D4625" i="1"/>
  <c r="E4625" i="1"/>
  <c r="F4625" i="1"/>
  <c r="G4625" i="1"/>
  <c r="H4625" i="1"/>
  <c r="J4625" i="1"/>
  <c r="B4626" i="1"/>
  <c r="C4626" i="1"/>
  <c r="I4626" i="1" s="1"/>
  <c r="D4626" i="1"/>
  <c r="E4626" i="1"/>
  <c r="F4626" i="1"/>
  <c r="G4626" i="1"/>
  <c r="H4626" i="1"/>
  <c r="J4626" i="1"/>
  <c r="B4627" i="1"/>
  <c r="C4627" i="1"/>
  <c r="D4627" i="1"/>
  <c r="E4627" i="1"/>
  <c r="F4627" i="1"/>
  <c r="G4627" i="1"/>
  <c r="H4627" i="1"/>
  <c r="I4627" i="1"/>
  <c r="J4627" i="1"/>
  <c r="B4628" i="1"/>
  <c r="C4628" i="1"/>
  <c r="D4628" i="1"/>
  <c r="E4628" i="1"/>
  <c r="F4628" i="1"/>
  <c r="G4628" i="1"/>
  <c r="H4628" i="1"/>
  <c r="I4628" i="1"/>
  <c r="J4628" i="1"/>
  <c r="B4629" i="1"/>
  <c r="C4629" i="1"/>
  <c r="I4629" i="1" s="1"/>
  <c r="D4629" i="1"/>
  <c r="E4629" i="1"/>
  <c r="F4629" i="1"/>
  <c r="G4629" i="1"/>
  <c r="H4629" i="1"/>
  <c r="J4629" i="1"/>
  <c r="B4630" i="1"/>
  <c r="C4630" i="1"/>
  <c r="I4630" i="1" s="1"/>
  <c r="D4630" i="1"/>
  <c r="E4630" i="1"/>
  <c r="F4630" i="1"/>
  <c r="G4630" i="1"/>
  <c r="H4630" i="1"/>
  <c r="J4630" i="1"/>
  <c r="B4631" i="1"/>
  <c r="C4631" i="1"/>
  <c r="D4631" i="1"/>
  <c r="E4631" i="1"/>
  <c r="F4631" i="1"/>
  <c r="G4631" i="1"/>
  <c r="H4631" i="1"/>
  <c r="I4631" i="1"/>
  <c r="J4631" i="1"/>
  <c r="B4632" i="1"/>
  <c r="C4632" i="1"/>
  <c r="D4632" i="1"/>
  <c r="E4632" i="1"/>
  <c r="F4632" i="1"/>
  <c r="G4632" i="1"/>
  <c r="H4632" i="1"/>
  <c r="I4632" i="1"/>
  <c r="J4632" i="1"/>
  <c r="B4633" i="1"/>
  <c r="C4633" i="1"/>
  <c r="I4633" i="1" s="1"/>
  <c r="D4633" i="1"/>
  <c r="E4633" i="1"/>
  <c r="F4633" i="1"/>
  <c r="G4633" i="1"/>
  <c r="H4633" i="1"/>
  <c r="J4633" i="1"/>
  <c r="B4634" i="1"/>
  <c r="C4634" i="1"/>
  <c r="I4634" i="1" s="1"/>
  <c r="D4634" i="1"/>
  <c r="E4634" i="1"/>
  <c r="F4634" i="1"/>
  <c r="G4634" i="1"/>
  <c r="H4634" i="1"/>
  <c r="J4634" i="1"/>
  <c r="B4635" i="1"/>
  <c r="C4635" i="1"/>
  <c r="D4635" i="1"/>
  <c r="E4635" i="1"/>
  <c r="F4635" i="1"/>
  <c r="G4635" i="1"/>
  <c r="H4635" i="1"/>
  <c r="I4635" i="1"/>
  <c r="J4635" i="1"/>
  <c r="B4636" i="1"/>
  <c r="C4636" i="1"/>
  <c r="D4636" i="1"/>
  <c r="E4636" i="1"/>
  <c r="F4636" i="1"/>
  <c r="G4636" i="1"/>
  <c r="H4636" i="1"/>
  <c r="I4636" i="1"/>
  <c r="J4636" i="1"/>
  <c r="B4637" i="1"/>
  <c r="C4637" i="1"/>
  <c r="I4637" i="1" s="1"/>
  <c r="D4637" i="1"/>
  <c r="E4637" i="1"/>
  <c r="F4637" i="1"/>
  <c r="G4637" i="1"/>
  <c r="H4637" i="1"/>
  <c r="J4637" i="1"/>
  <c r="B4638" i="1"/>
  <c r="C4638" i="1"/>
  <c r="I4638" i="1" s="1"/>
  <c r="D4638" i="1"/>
  <c r="E4638" i="1"/>
  <c r="F4638" i="1"/>
  <c r="G4638" i="1"/>
  <c r="H4638" i="1"/>
  <c r="J4638" i="1"/>
  <c r="B4639" i="1"/>
  <c r="C4639" i="1"/>
  <c r="D4639" i="1"/>
  <c r="E4639" i="1"/>
  <c r="F4639" i="1"/>
  <c r="G4639" i="1"/>
  <c r="H4639" i="1"/>
  <c r="I4639" i="1"/>
  <c r="J4639" i="1"/>
  <c r="B4640" i="1"/>
  <c r="C4640" i="1"/>
  <c r="D4640" i="1"/>
  <c r="E4640" i="1"/>
  <c r="F4640" i="1"/>
  <c r="G4640" i="1"/>
  <c r="H4640" i="1"/>
  <c r="I4640" i="1"/>
  <c r="J4640" i="1"/>
  <c r="B4641" i="1"/>
  <c r="C4641" i="1"/>
  <c r="I4641" i="1" s="1"/>
  <c r="D4641" i="1"/>
  <c r="E4641" i="1"/>
  <c r="F4641" i="1"/>
  <c r="G4641" i="1"/>
  <c r="H4641" i="1"/>
  <c r="J4641" i="1"/>
  <c r="B4642" i="1"/>
  <c r="C4642" i="1"/>
  <c r="I4642" i="1" s="1"/>
  <c r="D4642" i="1"/>
  <c r="E4642" i="1"/>
  <c r="F4642" i="1"/>
  <c r="G4642" i="1"/>
  <c r="H4642" i="1"/>
  <c r="J4642" i="1"/>
  <c r="B4643" i="1"/>
  <c r="C4643" i="1"/>
  <c r="D4643" i="1"/>
  <c r="E4643" i="1"/>
  <c r="F4643" i="1"/>
  <c r="G4643" i="1"/>
  <c r="H4643" i="1"/>
  <c r="I4643" i="1"/>
  <c r="J4643" i="1"/>
  <c r="B4644" i="1"/>
  <c r="C4644" i="1"/>
  <c r="D4644" i="1"/>
  <c r="E4644" i="1"/>
  <c r="F4644" i="1"/>
  <c r="G4644" i="1"/>
  <c r="H4644" i="1"/>
  <c r="I4644" i="1"/>
  <c r="J4644" i="1"/>
  <c r="B4645" i="1"/>
  <c r="C4645" i="1"/>
  <c r="I4645" i="1" s="1"/>
  <c r="D4645" i="1"/>
  <c r="E4645" i="1"/>
  <c r="F4645" i="1"/>
  <c r="G4645" i="1"/>
  <c r="H4645" i="1"/>
  <c r="J4645" i="1"/>
  <c r="B4646" i="1"/>
  <c r="C4646" i="1"/>
  <c r="I4646" i="1" s="1"/>
  <c r="D4646" i="1"/>
  <c r="E4646" i="1"/>
  <c r="F4646" i="1"/>
  <c r="G4646" i="1"/>
  <c r="H4646" i="1"/>
  <c r="J4646" i="1"/>
  <c r="B4647" i="1"/>
  <c r="C4647" i="1"/>
  <c r="D4647" i="1"/>
  <c r="E4647" i="1"/>
  <c r="F4647" i="1"/>
  <c r="G4647" i="1"/>
  <c r="H4647" i="1"/>
  <c r="I4647" i="1"/>
  <c r="J4647" i="1"/>
  <c r="B4648" i="1"/>
  <c r="C4648" i="1"/>
  <c r="D4648" i="1"/>
  <c r="E4648" i="1"/>
  <c r="F4648" i="1"/>
  <c r="G4648" i="1"/>
  <c r="H4648" i="1"/>
  <c r="I4648" i="1"/>
  <c r="J4648" i="1"/>
  <c r="B4649" i="1"/>
  <c r="C4649" i="1"/>
  <c r="I4649" i="1" s="1"/>
  <c r="D4649" i="1"/>
  <c r="E4649" i="1"/>
  <c r="F4649" i="1"/>
  <c r="G4649" i="1"/>
  <c r="H4649" i="1"/>
  <c r="J4649" i="1"/>
  <c r="B4650" i="1"/>
  <c r="C4650" i="1"/>
  <c r="I4650" i="1" s="1"/>
  <c r="D4650" i="1"/>
  <c r="E4650" i="1"/>
  <c r="F4650" i="1"/>
  <c r="G4650" i="1"/>
  <c r="H4650" i="1"/>
  <c r="J4650" i="1"/>
  <c r="B4651" i="1"/>
  <c r="C4651" i="1"/>
  <c r="D4651" i="1"/>
  <c r="E4651" i="1"/>
  <c r="F4651" i="1"/>
  <c r="G4651" i="1"/>
  <c r="H4651" i="1"/>
  <c r="I4651" i="1"/>
  <c r="J4651" i="1"/>
  <c r="B4652" i="1"/>
  <c r="C4652" i="1"/>
  <c r="D4652" i="1"/>
  <c r="E4652" i="1"/>
  <c r="F4652" i="1"/>
  <c r="G4652" i="1"/>
  <c r="H4652" i="1"/>
  <c r="I4652" i="1"/>
  <c r="J4652" i="1"/>
  <c r="B4653" i="1"/>
  <c r="C4653" i="1"/>
  <c r="I4653" i="1" s="1"/>
  <c r="D4653" i="1"/>
  <c r="E4653" i="1"/>
  <c r="F4653" i="1"/>
  <c r="G4653" i="1"/>
  <c r="H4653" i="1"/>
  <c r="J4653" i="1"/>
  <c r="B4654" i="1"/>
  <c r="C4654" i="1"/>
  <c r="I4654" i="1" s="1"/>
  <c r="D4654" i="1"/>
  <c r="E4654" i="1"/>
  <c r="F4654" i="1"/>
  <c r="G4654" i="1"/>
  <c r="H4654" i="1"/>
  <c r="J4654" i="1"/>
  <c r="B4655" i="1"/>
  <c r="C4655" i="1"/>
  <c r="D4655" i="1"/>
  <c r="E4655" i="1"/>
  <c r="F4655" i="1"/>
  <c r="G4655" i="1"/>
  <c r="H4655" i="1"/>
  <c r="I4655" i="1"/>
  <c r="J4655" i="1"/>
  <c r="B4656" i="1"/>
  <c r="C4656" i="1"/>
  <c r="D4656" i="1"/>
  <c r="E4656" i="1"/>
  <c r="F4656" i="1"/>
  <c r="G4656" i="1"/>
  <c r="H4656" i="1"/>
  <c r="I4656" i="1"/>
  <c r="J4656" i="1"/>
  <c r="B4657" i="1"/>
  <c r="C4657" i="1"/>
  <c r="I4657" i="1" s="1"/>
  <c r="D4657" i="1"/>
  <c r="E4657" i="1"/>
  <c r="F4657" i="1"/>
  <c r="G4657" i="1"/>
  <c r="H4657" i="1"/>
  <c r="J4657" i="1"/>
  <c r="B4658" i="1"/>
  <c r="C4658" i="1"/>
  <c r="I4658" i="1" s="1"/>
  <c r="D4658" i="1"/>
  <c r="E4658" i="1"/>
  <c r="F4658" i="1"/>
  <c r="G4658" i="1"/>
  <c r="H4658" i="1"/>
  <c r="J4658" i="1"/>
  <c r="B4659" i="1"/>
  <c r="C4659" i="1"/>
  <c r="D4659" i="1"/>
  <c r="E4659" i="1"/>
  <c r="F4659" i="1"/>
  <c r="G4659" i="1"/>
  <c r="H4659" i="1"/>
  <c r="I4659" i="1"/>
  <c r="J4659" i="1"/>
  <c r="B4660" i="1"/>
  <c r="C4660" i="1"/>
  <c r="D4660" i="1"/>
  <c r="E4660" i="1"/>
  <c r="F4660" i="1"/>
  <c r="G4660" i="1"/>
  <c r="H4660" i="1"/>
  <c r="I4660" i="1"/>
  <c r="J4660" i="1"/>
  <c r="B4661" i="1"/>
  <c r="C4661" i="1"/>
  <c r="I4661" i="1" s="1"/>
  <c r="D4661" i="1"/>
  <c r="E4661" i="1"/>
  <c r="F4661" i="1"/>
  <c r="G4661" i="1"/>
  <c r="H4661" i="1"/>
  <c r="J4661" i="1"/>
  <c r="B4662" i="1"/>
  <c r="C4662" i="1"/>
  <c r="I4662" i="1" s="1"/>
  <c r="D4662" i="1"/>
  <c r="E4662" i="1"/>
  <c r="F4662" i="1"/>
  <c r="G4662" i="1"/>
  <c r="H4662" i="1"/>
  <c r="J4662" i="1"/>
  <c r="B4663" i="1"/>
  <c r="C4663" i="1"/>
  <c r="D4663" i="1"/>
  <c r="E4663" i="1"/>
  <c r="F4663" i="1"/>
  <c r="G4663" i="1"/>
  <c r="H4663" i="1"/>
  <c r="I4663" i="1"/>
  <c r="J4663" i="1"/>
  <c r="B4664" i="1"/>
  <c r="C4664" i="1"/>
  <c r="D4664" i="1"/>
  <c r="E4664" i="1"/>
  <c r="F4664" i="1"/>
  <c r="G4664" i="1"/>
  <c r="H4664" i="1"/>
  <c r="I4664" i="1"/>
  <c r="J4664" i="1"/>
  <c r="B4665" i="1"/>
  <c r="C4665" i="1"/>
  <c r="I4665" i="1" s="1"/>
  <c r="D4665" i="1"/>
  <c r="E4665" i="1"/>
  <c r="F4665" i="1"/>
  <c r="G4665" i="1"/>
  <c r="H4665" i="1"/>
  <c r="J4665" i="1"/>
  <c r="B4666" i="1"/>
  <c r="C4666" i="1"/>
  <c r="I4666" i="1" s="1"/>
  <c r="D4666" i="1"/>
  <c r="E4666" i="1"/>
  <c r="F4666" i="1"/>
  <c r="G4666" i="1"/>
  <c r="H4666" i="1"/>
  <c r="J4666" i="1"/>
  <c r="B4667" i="1"/>
  <c r="C4667" i="1"/>
  <c r="D4667" i="1"/>
  <c r="E4667" i="1"/>
  <c r="F4667" i="1"/>
  <c r="G4667" i="1"/>
  <c r="H4667" i="1"/>
  <c r="I4667" i="1"/>
  <c r="J4667" i="1"/>
  <c r="B4668" i="1"/>
  <c r="C4668" i="1"/>
  <c r="D4668" i="1"/>
  <c r="E4668" i="1"/>
  <c r="F4668" i="1"/>
  <c r="G4668" i="1"/>
  <c r="H4668" i="1"/>
  <c r="I4668" i="1"/>
  <c r="J4668" i="1"/>
  <c r="B4669" i="1"/>
  <c r="C4669" i="1"/>
  <c r="I4669" i="1" s="1"/>
  <c r="D4669" i="1"/>
  <c r="E4669" i="1"/>
  <c r="F4669" i="1"/>
  <c r="G4669" i="1"/>
  <c r="H4669" i="1"/>
  <c r="J4669" i="1"/>
  <c r="B4670" i="1"/>
  <c r="C4670" i="1"/>
  <c r="I4670" i="1" s="1"/>
  <c r="D4670" i="1"/>
  <c r="E4670" i="1"/>
  <c r="F4670" i="1"/>
  <c r="G4670" i="1"/>
  <c r="H4670" i="1"/>
  <c r="J4670" i="1"/>
  <c r="B4671" i="1"/>
  <c r="C4671" i="1"/>
  <c r="D4671" i="1"/>
  <c r="E4671" i="1"/>
  <c r="F4671" i="1"/>
  <c r="G4671" i="1"/>
  <c r="H4671" i="1"/>
  <c r="I4671" i="1"/>
  <c r="J4671" i="1"/>
  <c r="B4672" i="1"/>
  <c r="C4672" i="1"/>
  <c r="D4672" i="1"/>
  <c r="E4672" i="1"/>
  <c r="F4672" i="1"/>
  <c r="G4672" i="1"/>
  <c r="H4672" i="1"/>
  <c r="I4672" i="1"/>
  <c r="J4672" i="1"/>
  <c r="B4673" i="1"/>
  <c r="C4673" i="1"/>
  <c r="I4673" i="1" s="1"/>
  <c r="D4673" i="1"/>
  <c r="E4673" i="1"/>
  <c r="F4673" i="1"/>
  <c r="G4673" i="1"/>
  <c r="H4673" i="1"/>
  <c r="J4673" i="1"/>
  <c r="B4674" i="1"/>
  <c r="C4674" i="1"/>
  <c r="I4674" i="1" s="1"/>
  <c r="D4674" i="1"/>
  <c r="E4674" i="1"/>
  <c r="F4674" i="1"/>
  <c r="G4674" i="1"/>
  <c r="H4674" i="1"/>
  <c r="J4674" i="1"/>
  <c r="B4675" i="1"/>
  <c r="C4675" i="1"/>
  <c r="D4675" i="1"/>
  <c r="E4675" i="1"/>
  <c r="F4675" i="1"/>
  <c r="G4675" i="1"/>
  <c r="H4675" i="1"/>
  <c r="I4675" i="1"/>
  <c r="J4675" i="1"/>
  <c r="B4676" i="1"/>
  <c r="C4676" i="1"/>
  <c r="D4676" i="1"/>
  <c r="E4676" i="1"/>
  <c r="F4676" i="1"/>
  <c r="G4676" i="1"/>
  <c r="H4676" i="1"/>
  <c r="I4676" i="1"/>
  <c r="J4676" i="1"/>
  <c r="B4677" i="1"/>
  <c r="C4677" i="1"/>
  <c r="I4677" i="1" s="1"/>
  <c r="D4677" i="1"/>
  <c r="E4677" i="1"/>
  <c r="F4677" i="1"/>
  <c r="G4677" i="1"/>
  <c r="H4677" i="1"/>
  <c r="J4677" i="1"/>
  <c r="B4678" i="1"/>
  <c r="C4678" i="1"/>
  <c r="I4678" i="1" s="1"/>
  <c r="D4678" i="1"/>
  <c r="E4678" i="1"/>
  <c r="F4678" i="1"/>
  <c r="G4678" i="1"/>
  <c r="H4678" i="1"/>
  <c r="J4678" i="1"/>
  <c r="B4679" i="1"/>
  <c r="C4679" i="1"/>
  <c r="D4679" i="1"/>
  <c r="E4679" i="1"/>
  <c r="F4679" i="1"/>
  <c r="G4679" i="1"/>
  <c r="H4679" i="1"/>
  <c r="I4679" i="1"/>
  <c r="J4679" i="1"/>
  <c r="B4680" i="1"/>
  <c r="C4680" i="1"/>
  <c r="D4680" i="1"/>
  <c r="E4680" i="1"/>
  <c r="F4680" i="1"/>
  <c r="G4680" i="1"/>
  <c r="H4680" i="1"/>
  <c r="I4680" i="1"/>
  <c r="J4680" i="1"/>
  <c r="B4681" i="1"/>
  <c r="C4681" i="1"/>
  <c r="I4681" i="1" s="1"/>
  <c r="D4681" i="1"/>
  <c r="E4681" i="1"/>
  <c r="F4681" i="1"/>
  <c r="G4681" i="1"/>
  <c r="H4681" i="1"/>
  <c r="J4681" i="1"/>
  <c r="B4682" i="1"/>
  <c r="C4682" i="1"/>
  <c r="I4682" i="1" s="1"/>
  <c r="D4682" i="1"/>
  <c r="E4682" i="1"/>
  <c r="F4682" i="1"/>
  <c r="G4682" i="1"/>
  <c r="H4682" i="1"/>
  <c r="J4682" i="1"/>
  <c r="B4683" i="1"/>
  <c r="C4683" i="1"/>
  <c r="D4683" i="1"/>
  <c r="E4683" i="1"/>
  <c r="F4683" i="1"/>
  <c r="G4683" i="1"/>
  <c r="H4683" i="1"/>
  <c r="I4683" i="1"/>
  <c r="J4683" i="1"/>
  <c r="B4684" i="1"/>
  <c r="C4684" i="1"/>
  <c r="D4684" i="1"/>
  <c r="E4684" i="1"/>
  <c r="F4684" i="1"/>
  <c r="G4684" i="1"/>
  <c r="H4684" i="1"/>
  <c r="I4684" i="1"/>
  <c r="J4684" i="1"/>
  <c r="B4685" i="1"/>
  <c r="C4685" i="1"/>
  <c r="I4685" i="1" s="1"/>
  <c r="D4685" i="1"/>
  <c r="E4685" i="1"/>
  <c r="F4685" i="1"/>
  <c r="G4685" i="1"/>
  <c r="H4685" i="1"/>
  <c r="J4685" i="1"/>
  <c r="B4686" i="1"/>
  <c r="C4686" i="1"/>
  <c r="I4686" i="1" s="1"/>
  <c r="D4686" i="1"/>
  <c r="E4686" i="1"/>
  <c r="F4686" i="1"/>
  <c r="G4686" i="1"/>
  <c r="H4686" i="1"/>
  <c r="J4686" i="1"/>
  <c r="B4687" i="1"/>
  <c r="C4687" i="1"/>
  <c r="D4687" i="1"/>
  <c r="E4687" i="1"/>
  <c r="F4687" i="1"/>
  <c r="G4687" i="1"/>
  <c r="H4687" i="1"/>
  <c r="I4687" i="1"/>
  <c r="J4687" i="1"/>
  <c r="B4688" i="1"/>
  <c r="C4688" i="1"/>
  <c r="D4688" i="1"/>
  <c r="E4688" i="1"/>
  <c r="F4688" i="1"/>
  <c r="G4688" i="1"/>
  <c r="H4688" i="1"/>
  <c r="I4688" i="1"/>
  <c r="J4688" i="1"/>
  <c r="B4689" i="1"/>
  <c r="C4689" i="1"/>
  <c r="I4689" i="1" s="1"/>
  <c r="D4689" i="1"/>
  <c r="E4689" i="1"/>
  <c r="F4689" i="1"/>
  <c r="G4689" i="1"/>
  <c r="H4689" i="1"/>
  <c r="J4689" i="1"/>
  <c r="B4690" i="1"/>
  <c r="C4690" i="1"/>
  <c r="I4690" i="1" s="1"/>
  <c r="D4690" i="1"/>
  <c r="E4690" i="1"/>
  <c r="F4690" i="1"/>
  <c r="G4690" i="1"/>
  <c r="H4690" i="1"/>
  <c r="J4690" i="1"/>
  <c r="B4691" i="1"/>
  <c r="C4691" i="1"/>
  <c r="D4691" i="1"/>
  <c r="E4691" i="1"/>
  <c r="F4691" i="1"/>
  <c r="G4691" i="1"/>
  <c r="H4691" i="1"/>
  <c r="I4691" i="1"/>
  <c r="J4691" i="1"/>
  <c r="B4692" i="1"/>
  <c r="C4692" i="1"/>
  <c r="D4692" i="1"/>
  <c r="E4692" i="1"/>
  <c r="F4692" i="1"/>
  <c r="G4692" i="1"/>
  <c r="H4692" i="1"/>
  <c r="I4692" i="1"/>
  <c r="J4692" i="1"/>
  <c r="B4693" i="1"/>
  <c r="C4693" i="1"/>
  <c r="I4693" i="1" s="1"/>
  <c r="D4693" i="1"/>
  <c r="E4693" i="1"/>
  <c r="F4693" i="1"/>
  <c r="G4693" i="1"/>
  <c r="H4693" i="1"/>
  <c r="J4693" i="1"/>
  <c r="B4694" i="1"/>
  <c r="C4694" i="1"/>
  <c r="I4694" i="1" s="1"/>
  <c r="D4694" i="1"/>
  <c r="E4694" i="1"/>
  <c r="F4694" i="1"/>
  <c r="G4694" i="1"/>
  <c r="H4694" i="1"/>
  <c r="J4694" i="1"/>
  <c r="B4695" i="1"/>
  <c r="C4695" i="1"/>
  <c r="D4695" i="1"/>
  <c r="E4695" i="1"/>
  <c r="F4695" i="1"/>
  <c r="G4695" i="1"/>
  <c r="H4695" i="1"/>
  <c r="I4695" i="1"/>
  <c r="J4695" i="1"/>
  <c r="B4696" i="1"/>
  <c r="C4696" i="1"/>
  <c r="D4696" i="1"/>
  <c r="E4696" i="1"/>
  <c r="F4696" i="1"/>
  <c r="G4696" i="1"/>
  <c r="H4696" i="1"/>
  <c r="I4696" i="1"/>
  <c r="J4696" i="1"/>
  <c r="B4697" i="1"/>
  <c r="C4697" i="1"/>
  <c r="I4697" i="1" s="1"/>
  <c r="D4697" i="1"/>
  <c r="E4697" i="1"/>
  <c r="F4697" i="1"/>
  <c r="G4697" i="1"/>
  <c r="H4697" i="1"/>
  <c r="J4697" i="1"/>
  <c r="B4698" i="1"/>
  <c r="C4698" i="1"/>
  <c r="I4698" i="1" s="1"/>
  <c r="D4698" i="1"/>
  <c r="E4698" i="1"/>
  <c r="F4698" i="1"/>
  <c r="G4698" i="1"/>
  <c r="H4698" i="1"/>
  <c r="J4698" i="1"/>
  <c r="B4699" i="1"/>
  <c r="C4699" i="1"/>
  <c r="D4699" i="1"/>
  <c r="E4699" i="1"/>
  <c r="F4699" i="1"/>
  <c r="G4699" i="1"/>
  <c r="H4699" i="1"/>
  <c r="I4699" i="1"/>
  <c r="J4699" i="1"/>
  <c r="B4700" i="1"/>
  <c r="C4700" i="1"/>
  <c r="D4700" i="1"/>
  <c r="E4700" i="1"/>
  <c r="F4700" i="1"/>
  <c r="G4700" i="1"/>
  <c r="H4700" i="1"/>
  <c r="I4700" i="1"/>
  <c r="J4700" i="1"/>
  <c r="B4701" i="1"/>
  <c r="C4701" i="1"/>
  <c r="I4701" i="1" s="1"/>
  <c r="D4701" i="1"/>
  <c r="E4701" i="1"/>
  <c r="F4701" i="1"/>
  <c r="G4701" i="1"/>
  <c r="H4701" i="1"/>
  <c r="J4701" i="1"/>
  <c r="B4702" i="1"/>
  <c r="C4702" i="1"/>
  <c r="I4702" i="1" s="1"/>
  <c r="D4702" i="1"/>
  <c r="E4702" i="1"/>
  <c r="F4702" i="1"/>
  <c r="G4702" i="1"/>
  <c r="H4702" i="1"/>
  <c r="J4702" i="1"/>
  <c r="B4703" i="1"/>
  <c r="C4703" i="1"/>
  <c r="D4703" i="1"/>
  <c r="E4703" i="1"/>
  <c r="F4703" i="1"/>
  <c r="G4703" i="1"/>
  <c r="H4703" i="1"/>
  <c r="I4703" i="1"/>
  <c r="J4703" i="1"/>
  <c r="B4704" i="1"/>
  <c r="C4704" i="1"/>
  <c r="D4704" i="1"/>
  <c r="E4704" i="1"/>
  <c r="F4704" i="1"/>
  <c r="G4704" i="1"/>
  <c r="H4704" i="1"/>
  <c r="I4704" i="1"/>
  <c r="J4704" i="1"/>
  <c r="B4705" i="1"/>
  <c r="C4705" i="1"/>
  <c r="I4705" i="1" s="1"/>
  <c r="D4705" i="1"/>
  <c r="E4705" i="1"/>
  <c r="F4705" i="1"/>
  <c r="G4705" i="1"/>
  <c r="H4705" i="1"/>
  <c r="J4705" i="1"/>
  <c r="B4706" i="1"/>
  <c r="C4706" i="1"/>
  <c r="I4706" i="1" s="1"/>
  <c r="D4706" i="1"/>
  <c r="E4706" i="1"/>
  <c r="F4706" i="1"/>
  <c r="G4706" i="1"/>
  <c r="H4706" i="1"/>
  <c r="J4706" i="1"/>
  <c r="B4707" i="1"/>
  <c r="C4707" i="1"/>
  <c r="D4707" i="1"/>
  <c r="E4707" i="1"/>
  <c r="F4707" i="1"/>
  <c r="G4707" i="1"/>
  <c r="H4707" i="1"/>
  <c r="I4707" i="1"/>
  <c r="J4707" i="1"/>
  <c r="B4708" i="1"/>
  <c r="C4708" i="1"/>
  <c r="D4708" i="1"/>
  <c r="E4708" i="1"/>
  <c r="F4708" i="1"/>
  <c r="G4708" i="1"/>
  <c r="H4708" i="1"/>
  <c r="I4708" i="1"/>
  <c r="J4708" i="1"/>
  <c r="B4709" i="1"/>
  <c r="C4709" i="1"/>
  <c r="I4709" i="1" s="1"/>
  <c r="D4709" i="1"/>
  <c r="E4709" i="1"/>
  <c r="F4709" i="1"/>
  <c r="G4709" i="1"/>
  <c r="H4709" i="1"/>
  <c r="J4709" i="1"/>
  <c r="B4710" i="1"/>
  <c r="C4710" i="1"/>
  <c r="I4710" i="1" s="1"/>
  <c r="D4710" i="1"/>
  <c r="E4710" i="1"/>
  <c r="F4710" i="1"/>
  <c r="G4710" i="1"/>
  <c r="H4710" i="1"/>
  <c r="J4710" i="1"/>
  <c r="B4711" i="1"/>
  <c r="C4711" i="1"/>
  <c r="D4711" i="1"/>
  <c r="E4711" i="1"/>
  <c r="F4711" i="1"/>
  <c r="G4711" i="1"/>
  <c r="H4711" i="1"/>
  <c r="I4711" i="1"/>
  <c r="J4711" i="1"/>
  <c r="B4712" i="1"/>
  <c r="C4712" i="1"/>
  <c r="D4712" i="1"/>
  <c r="E4712" i="1"/>
  <c r="F4712" i="1"/>
  <c r="G4712" i="1"/>
  <c r="H4712" i="1"/>
  <c r="I4712" i="1"/>
  <c r="J4712" i="1"/>
  <c r="B4713" i="1"/>
  <c r="C4713" i="1"/>
  <c r="I4713" i="1" s="1"/>
  <c r="D4713" i="1"/>
  <c r="E4713" i="1"/>
  <c r="F4713" i="1"/>
  <c r="G4713" i="1"/>
  <c r="H4713" i="1"/>
  <c r="J4713" i="1"/>
  <c r="B4714" i="1"/>
  <c r="C4714" i="1"/>
  <c r="I4714" i="1" s="1"/>
  <c r="D4714" i="1"/>
  <c r="E4714" i="1"/>
  <c r="F4714" i="1"/>
  <c r="G4714" i="1"/>
  <c r="H4714" i="1"/>
  <c r="J4714" i="1"/>
  <c r="B4715" i="1"/>
  <c r="C4715" i="1"/>
  <c r="D4715" i="1"/>
  <c r="E4715" i="1"/>
  <c r="F4715" i="1"/>
  <c r="G4715" i="1"/>
  <c r="H4715" i="1"/>
  <c r="I4715" i="1"/>
  <c r="J4715" i="1"/>
  <c r="B4716" i="1"/>
  <c r="C4716" i="1"/>
  <c r="D4716" i="1"/>
  <c r="E4716" i="1"/>
  <c r="F4716" i="1"/>
  <c r="G4716" i="1"/>
  <c r="H4716" i="1"/>
  <c r="I4716" i="1"/>
  <c r="J4716" i="1"/>
  <c r="B4717" i="1"/>
  <c r="C4717" i="1"/>
  <c r="I4717" i="1" s="1"/>
  <c r="D4717" i="1"/>
  <c r="E4717" i="1"/>
  <c r="F4717" i="1"/>
  <c r="G4717" i="1"/>
  <c r="H4717" i="1"/>
  <c r="J4717" i="1"/>
  <c r="B4718" i="1"/>
  <c r="C4718" i="1"/>
  <c r="I4718" i="1" s="1"/>
  <c r="D4718" i="1"/>
  <c r="E4718" i="1"/>
  <c r="F4718" i="1"/>
  <c r="G4718" i="1"/>
  <c r="H4718" i="1"/>
  <c r="J4718" i="1"/>
  <c r="B4719" i="1"/>
  <c r="C4719" i="1"/>
  <c r="D4719" i="1"/>
  <c r="E4719" i="1"/>
  <c r="F4719" i="1"/>
  <c r="G4719" i="1"/>
  <c r="H4719" i="1"/>
  <c r="I4719" i="1"/>
  <c r="J4719" i="1"/>
  <c r="B4720" i="1"/>
  <c r="C4720" i="1"/>
  <c r="D4720" i="1"/>
  <c r="E4720" i="1"/>
  <c r="F4720" i="1"/>
  <c r="G4720" i="1"/>
  <c r="H4720" i="1"/>
  <c r="I4720" i="1"/>
  <c r="J4720" i="1"/>
  <c r="B4721" i="1"/>
  <c r="C4721" i="1"/>
  <c r="I4721" i="1" s="1"/>
  <c r="D4721" i="1"/>
  <c r="E4721" i="1"/>
  <c r="F4721" i="1"/>
  <c r="G4721" i="1"/>
  <c r="H4721" i="1"/>
  <c r="J4721" i="1"/>
  <c r="B4722" i="1"/>
  <c r="C4722" i="1"/>
  <c r="I4722" i="1" s="1"/>
  <c r="D4722" i="1"/>
  <c r="E4722" i="1"/>
  <c r="F4722" i="1"/>
  <c r="G4722" i="1"/>
  <c r="H4722" i="1"/>
  <c r="J4722" i="1"/>
  <c r="B4723" i="1"/>
  <c r="C4723" i="1"/>
  <c r="D4723" i="1"/>
  <c r="E4723" i="1"/>
  <c r="F4723" i="1"/>
  <c r="G4723" i="1"/>
  <c r="H4723" i="1"/>
  <c r="I4723" i="1"/>
  <c r="J4723" i="1"/>
  <c r="B4724" i="1"/>
  <c r="C4724" i="1"/>
  <c r="D4724" i="1"/>
  <c r="E4724" i="1"/>
  <c r="F4724" i="1"/>
  <c r="G4724" i="1"/>
  <c r="H4724" i="1"/>
  <c r="I4724" i="1"/>
  <c r="J4724" i="1"/>
  <c r="B4725" i="1"/>
  <c r="C4725" i="1"/>
  <c r="I4725" i="1" s="1"/>
  <c r="D4725" i="1"/>
  <c r="E4725" i="1"/>
  <c r="F4725" i="1"/>
  <c r="G4725" i="1"/>
  <c r="H4725" i="1"/>
  <c r="J4725" i="1"/>
  <c r="B4726" i="1"/>
  <c r="C4726" i="1"/>
  <c r="I4726" i="1" s="1"/>
  <c r="D4726" i="1"/>
  <c r="E4726" i="1"/>
  <c r="F4726" i="1"/>
  <c r="G4726" i="1"/>
  <c r="H4726" i="1"/>
  <c r="J4726" i="1"/>
  <c r="B4727" i="1"/>
  <c r="C4727" i="1"/>
  <c r="D4727" i="1"/>
  <c r="E4727" i="1"/>
  <c r="F4727" i="1"/>
  <c r="G4727" i="1"/>
  <c r="H4727" i="1"/>
  <c r="I4727" i="1"/>
  <c r="J4727" i="1"/>
  <c r="B4728" i="1"/>
  <c r="C4728" i="1"/>
  <c r="D4728" i="1"/>
  <c r="E4728" i="1"/>
  <c r="F4728" i="1"/>
  <c r="G4728" i="1"/>
  <c r="H4728" i="1"/>
  <c r="I4728" i="1"/>
  <c r="J4728" i="1"/>
  <c r="B4729" i="1"/>
  <c r="C4729" i="1"/>
  <c r="I4729" i="1" s="1"/>
  <c r="D4729" i="1"/>
  <c r="E4729" i="1"/>
  <c r="F4729" i="1"/>
  <c r="G4729" i="1"/>
  <c r="H4729" i="1"/>
  <c r="J4729" i="1"/>
  <c r="B4730" i="1"/>
  <c r="C4730" i="1"/>
  <c r="I4730" i="1" s="1"/>
  <c r="D4730" i="1"/>
  <c r="E4730" i="1"/>
  <c r="F4730" i="1"/>
  <c r="G4730" i="1"/>
  <c r="H4730" i="1"/>
  <c r="J4730" i="1"/>
  <c r="B4731" i="1"/>
  <c r="C4731" i="1"/>
  <c r="D4731" i="1"/>
  <c r="E4731" i="1"/>
  <c r="F4731" i="1"/>
  <c r="G4731" i="1"/>
  <c r="H4731" i="1"/>
  <c r="I4731" i="1"/>
  <c r="J4731" i="1"/>
  <c r="B4732" i="1"/>
  <c r="C4732" i="1"/>
  <c r="D4732" i="1"/>
  <c r="E4732" i="1"/>
  <c r="F4732" i="1"/>
  <c r="G4732" i="1"/>
  <c r="H4732" i="1"/>
  <c r="I4732" i="1"/>
  <c r="J4732" i="1"/>
  <c r="B4733" i="1"/>
  <c r="C4733" i="1"/>
  <c r="I4733" i="1" s="1"/>
  <c r="D4733" i="1"/>
  <c r="E4733" i="1"/>
  <c r="F4733" i="1"/>
  <c r="G4733" i="1"/>
  <c r="H4733" i="1"/>
  <c r="J4733" i="1"/>
  <c r="B4734" i="1"/>
  <c r="C4734" i="1"/>
  <c r="I4734" i="1" s="1"/>
  <c r="D4734" i="1"/>
  <c r="E4734" i="1"/>
  <c r="F4734" i="1"/>
  <c r="G4734" i="1"/>
  <c r="H4734" i="1"/>
  <c r="J4734" i="1"/>
  <c r="B4735" i="1"/>
  <c r="C4735" i="1"/>
  <c r="D4735" i="1"/>
  <c r="E4735" i="1"/>
  <c r="F4735" i="1"/>
  <c r="G4735" i="1"/>
  <c r="H4735" i="1"/>
  <c r="I4735" i="1"/>
  <c r="J4735" i="1"/>
  <c r="B4736" i="1"/>
  <c r="C4736" i="1"/>
  <c r="D4736" i="1"/>
  <c r="E4736" i="1"/>
  <c r="F4736" i="1"/>
  <c r="G4736" i="1"/>
  <c r="H4736" i="1"/>
  <c r="I4736" i="1"/>
  <c r="J4736" i="1"/>
  <c r="B4737" i="1"/>
  <c r="C4737" i="1"/>
  <c r="I4737" i="1" s="1"/>
  <c r="D4737" i="1"/>
  <c r="E4737" i="1"/>
  <c r="F4737" i="1"/>
  <c r="G4737" i="1"/>
  <c r="H4737" i="1"/>
  <c r="J4737" i="1"/>
  <c r="B4738" i="1"/>
  <c r="C4738" i="1"/>
  <c r="I4738" i="1" s="1"/>
  <c r="D4738" i="1"/>
  <c r="E4738" i="1"/>
  <c r="F4738" i="1"/>
  <c r="G4738" i="1"/>
  <c r="H4738" i="1"/>
  <c r="J4738" i="1"/>
  <c r="B4739" i="1"/>
  <c r="C4739" i="1"/>
  <c r="D4739" i="1"/>
  <c r="E4739" i="1"/>
  <c r="F4739" i="1"/>
  <c r="G4739" i="1"/>
  <c r="H4739" i="1"/>
  <c r="I4739" i="1"/>
  <c r="J4739" i="1"/>
  <c r="B4740" i="1"/>
  <c r="C4740" i="1"/>
  <c r="D4740" i="1"/>
  <c r="E4740" i="1"/>
  <c r="F4740" i="1"/>
  <c r="G4740" i="1"/>
  <c r="H4740" i="1"/>
  <c r="I4740" i="1"/>
  <c r="J4740" i="1"/>
  <c r="B4741" i="1"/>
  <c r="C4741" i="1"/>
  <c r="I4741" i="1" s="1"/>
  <c r="D4741" i="1"/>
  <c r="E4741" i="1"/>
  <c r="F4741" i="1"/>
  <c r="G4741" i="1"/>
  <c r="H4741" i="1"/>
  <c r="J4741" i="1"/>
  <c r="B4742" i="1"/>
  <c r="C4742" i="1"/>
  <c r="I4742" i="1" s="1"/>
  <c r="D4742" i="1"/>
  <c r="E4742" i="1"/>
  <c r="F4742" i="1"/>
  <c r="G4742" i="1"/>
  <c r="H4742" i="1"/>
  <c r="J4742" i="1"/>
  <c r="B4743" i="1"/>
  <c r="C4743" i="1"/>
  <c r="D4743" i="1"/>
  <c r="E4743" i="1"/>
  <c r="F4743" i="1"/>
  <c r="G4743" i="1"/>
  <c r="H4743" i="1"/>
  <c r="I4743" i="1"/>
  <c r="J4743" i="1"/>
  <c r="B4744" i="1"/>
  <c r="C4744" i="1"/>
  <c r="D4744" i="1"/>
  <c r="E4744" i="1"/>
  <c r="F4744" i="1"/>
  <c r="G4744" i="1"/>
  <c r="H4744" i="1"/>
  <c r="I4744" i="1"/>
  <c r="J4744" i="1"/>
  <c r="B4745" i="1"/>
  <c r="C4745" i="1"/>
  <c r="I4745" i="1" s="1"/>
  <c r="D4745" i="1"/>
  <c r="E4745" i="1"/>
  <c r="F4745" i="1"/>
  <c r="G4745" i="1"/>
  <c r="H4745" i="1"/>
  <c r="J4745" i="1"/>
  <c r="B4746" i="1"/>
  <c r="C4746" i="1"/>
  <c r="I4746" i="1" s="1"/>
  <c r="D4746" i="1"/>
  <c r="E4746" i="1"/>
  <c r="F4746" i="1"/>
  <c r="G4746" i="1"/>
  <c r="H4746" i="1"/>
  <c r="J4746" i="1"/>
  <c r="B4747" i="1"/>
  <c r="C4747" i="1"/>
  <c r="D4747" i="1"/>
  <c r="E4747" i="1"/>
  <c r="F4747" i="1"/>
  <c r="G4747" i="1"/>
  <c r="H4747" i="1"/>
  <c r="I4747" i="1"/>
  <c r="J4747" i="1"/>
  <c r="B4748" i="1"/>
  <c r="C4748" i="1"/>
  <c r="D4748" i="1"/>
  <c r="E4748" i="1"/>
  <c r="F4748" i="1"/>
  <c r="G4748" i="1"/>
  <c r="H4748" i="1"/>
  <c r="I4748" i="1"/>
  <c r="J4748" i="1"/>
  <c r="B4749" i="1"/>
  <c r="C4749" i="1"/>
  <c r="I4749" i="1" s="1"/>
  <c r="D4749" i="1"/>
  <c r="E4749" i="1"/>
  <c r="F4749" i="1"/>
  <c r="G4749" i="1"/>
  <c r="H4749" i="1"/>
  <c r="J4749" i="1"/>
  <c r="B4750" i="1"/>
  <c r="C4750" i="1"/>
  <c r="I4750" i="1" s="1"/>
  <c r="D4750" i="1"/>
  <c r="E4750" i="1"/>
  <c r="F4750" i="1"/>
  <c r="G4750" i="1"/>
  <c r="H4750" i="1"/>
  <c r="J4750" i="1"/>
  <c r="B4751" i="1"/>
  <c r="C4751" i="1"/>
  <c r="D4751" i="1"/>
  <c r="E4751" i="1"/>
  <c r="F4751" i="1"/>
  <c r="G4751" i="1"/>
  <c r="H4751" i="1"/>
  <c r="I4751" i="1"/>
  <c r="J4751" i="1"/>
  <c r="B4752" i="1"/>
  <c r="C4752" i="1"/>
  <c r="D4752" i="1"/>
  <c r="E4752" i="1"/>
  <c r="F4752" i="1"/>
  <c r="G4752" i="1"/>
  <c r="H4752" i="1"/>
  <c r="I4752" i="1"/>
  <c r="J4752" i="1"/>
  <c r="B4753" i="1"/>
  <c r="C4753" i="1"/>
  <c r="I4753" i="1" s="1"/>
  <c r="D4753" i="1"/>
  <c r="E4753" i="1"/>
  <c r="F4753" i="1"/>
  <c r="G4753" i="1"/>
  <c r="H4753" i="1"/>
  <c r="J4753" i="1"/>
  <c r="B4754" i="1"/>
  <c r="C4754" i="1"/>
  <c r="I4754" i="1" s="1"/>
  <c r="D4754" i="1"/>
  <c r="E4754" i="1"/>
  <c r="F4754" i="1"/>
  <c r="G4754" i="1"/>
  <c r="H4754" i="1"/>
  <c r="J4754" i="1"/>
  <c r="B4755" i="1"/>
  <c r="C4755" i="1"/>
  <c r="D4755" i="1"/>
  <c r="E4755" i="1"/>
  <c r="F4755" i="1"/>
  <c r="G4755" i="1"/>
  <c r="H4755" i="1"/>
  <c r="I4755" i="1"/>
  <c r="J4755" i="1"/>
  <c r="B4756" i="1"/>
  <c r="C4756" i="1"/>
  <c r="D4756" i="1"/>
  <c r="E4756" i="1"/>
  <c r="F4756" i="1"/>
  <c r="G4756" i="1"/>
  <c r="H4756" i="1"/>
  <c r="I4756" i="1"/>
  <c r="J4756" i="1"/>
  <c r="B4757" i="1"/>
  <c r="C4757" i="1"/>
  <c r="I4757" i="1" s="1"/>
  <c r="D4757" i="1"/>
  <c r="E4757" i="1"/>
  <c r="F4757" i="1"/>
  <c r="G4757" i="1"/>
  <c r="H4757" i="1"/>
  <c r="J4757" i="1"/>
  <c r="B4758" i="1"/>
  <c r="C4758" i="1"/>
  <c r="I4758" i="1" s="1"/>
  <c r="D4758" i="1"/>
  <c r="E4758" i="1"/>
  <c r="F4758" i="1"/>
  <c r="G4758" i="1"/>
  <c r="H4758" i="1"/>
  <c r="J4758" i="1"/>
  <c r="B4759" i="1"/>
  <c r="C4759" i="1"/>
  <c r="D4759" i="1"/>
  <c r="E4759" i="1"/>
  <c r="F4759" i="1"/>
  <c r="G4759" i="1"/>
  <c r="H4759" i="1"/>
  <c r="I4759" i="1"/>
  <c r="J4759" i="1"/>
  <c r="B4760" i="1"/>
  <c r="C4760" i="1"/>
  <c r="D4760" i="1"/>
  <c r="E4760" i="1"/>
  <c r="F4760" i="1"/>
  <c r="G4760" i="1"/>
  <c r="H4760" i="1"/>
  <c r="I4760" i="1"/>
  <c r="J4760" i="1"/>
  <c r="B4761" i="1"/>
  <c r="C4761" i="1"/>
  <c r="I4761" i="1" s="1"/>
  <c r="D4761" i="1"/>
  <c r="E4761" i="1"/>
  <c r="F4761" i="1"/>
  <c r="G4761" i="1"/>
  <c r="H4761" i="1"/>
  <c r="J4761" i="1"/>
  <c r="B4762" i="1"/>
  <c r="C4762" i="1"/>
  <c r="I4762" i="1" s="1"/>
  <c r="D4762" i="1"/>
  <c r="E4762" i="1"/>
  <c r="F4762" i="1"/>
  <c r="G4762" i="1"/>
  <c r="H4762" i="1"/>
  <c r="J4762" i="1"/>
  <c r="B4763" i="1"/>
  <c r="C4763" i="1"/>
  <c r="D4763" i="1"/>
  <c r="E4763" i="1"/>
  <c r="F4763" i="1"/>
  <c r="G4763" i="1"/>
  <c r="H4763" i="1"/>
  <c r="I4763" i="1"/>
  <c r="J4763" i="1"/>
  <c r="B4764" i="1"/>
  <c r="C4764" i="1"/>
  <c r="D4764" i="1"/>
  <c r="E4764" i="1"/>
  <c r="F4764" i="1"/>
  <c r="G4764" i="1"/>
  <c r="H4764" i="1"/>
  <c r="I4764" i="1"/>
  <c r="J4764" i="1"/>
  <c r="B4765" i="1"/>
  <c r="C4765" i="1"/>
  <c r="I4765" i="1" s="1"/>
  <c r="D4765" i="1"/>
  <c r="E4765" i="1"/>
  <c r="F4765" i="1"/>
  <c r="G4765" i="1"/>
  <c r="H4765" i="1"/>
  <c r="J4765" i="1"/>
  <c r="B4766" i="1"/>
  <c r="C4766" i="1"/>
  <c r="I4766" i="1" s="1"/>
  <c r="D4766" i="1"/>
  <c r="E4766" i="1"/>
  <c r="F4766" i="1"/>
  <c r="G4766" i="1"/>
  <c r="H4766" i="1"/>
  <c r="J4766" i="1"/>
  <c r="B4767" i="1"/>
  <c r="C4767" i="1"/>
  <c r="D4767" i="1"/>
  <c r="E4767" i="1"/>
  <c r="F4767" i="1"/>
  <c r="G4767" i="1"/>
  <c r="H4767" i="1"/>
  <c r="I4767" i="1"/>
  <c r="J4767" i="1"/>
  <c r="B4768" i="1"/>
  <c r="C4768" i="1"/>
  <c r="D4768" i="1"/>
  <c r="E4768" i="1"/>
  <c r="F4768" i="1"/>
  <c r="G4768" i="1"/>
  <c r="H4768" i="1"/>
  <c r="I4768" i="1"/>
  <c r="J4768" i="1"/>
  <c r="B4769" i="1"/>
  <c r="C4769" i="1"/>
  <c r="I4769" i="1" s="1"/>
  <c r="D4769" i="1"/>
  <c r="E4769" i="1"/>
  <c r="F4769" i="1"/>
  <c r="G4769" i="1"/>
  <c r="H4769" i="1"/>
  <c r="J4769" i="1"/>
  <c r="B4770" i="1"/>
  <c r="C4770" i="1"/>
  <c r="I4770" i="1" s="1"/>
  <c r="D4770" i="1"/>
  <c r="E4770" i="1"/>
  <c r="F4770" i="1"/>
  <c r="G4770" i="1"/>
  <c r="H4770" i="1"/>
  <c r="J4770" i="1"/>
  <c r="B4771" i="1"/>
  <c r="C4771" i="1"/>
  <c r="D4771" i="1"/>
  <c r="E4771" i="1"/>
  <c r="F4771" i="1"/>
  <c r="G4771" i="1"/>
  <c r="H4771" i="1"/>
  <c r="I4771" i="1"/>
  <c r="J4771" i="1"/>
  <c r="B4772" i="1"/>
  <c r="C4772" i="1"/>
  <c r="D4772" i="1"/>
  <c r="E4772" i="1"/>
  <c r="F4772" i="1"/>
  <c r="G4772" i="1"/>
  <c r="H4772" i="1"/>
  <c r="I4772" i="1"/>
  <c r="J4772" i="1"/>
  <c r="B4773" i="1"/>
  <c r="C4773" i="1"/>
  <c r="I4773" i="1" s="1"/>
  <c r="D4773" i="1"/>
  <c r="E4773" i="1"/>
  <c r="F4773" i="1"/>
  <c r="G4773" i="1"/>
  <c r="H4773" i="1"/>
  <c r="J4773" i="1"/>
  <c r="B4774" i="1"/>
  <c r="C4774" i="1"/>
  <c r="I4774" i="1" s="1"/>
  <c r="D4774" i="1"/>
  <c r="E4774" i="1"/>
  <c r="F4774" i="1"/>
  <c r="G4774" i="1"/>
  <c r="H4774" i="1"/>
  <c r="J4774" i="1"/>
  <c r="B4775" i="1"/>
  <c r="C4775" i="1"/>
  <c r="D4775" i="1"/>
  <c r="E4775" i="1"/>
  <c r="F4775" i="1"/>
  <c r="G4775" i="1"/>
  <c r="H4775" i="1"/>
  <c r="I4775" i="1"/>
  <c r="J4775" i="1"/>
  <c r="B4776" i="1"/>
  <c r="C4776" i="1"/>
  <c r="D4776" i="1"/>
  <c r="E4776" i="1"/>
  <c r="F4776" i="1"/>
  <c r="G4776" i="1"/>
  <c r="H4776" i="1"/>
  <c r="I4776" i="1"/>
  <c r="J4776" i="1"/>
  <c r="B4777" i="1"/>
  <c r="C4777" i="1"/>
  <c r="I4777" i="1" s="1"/>
  <c r="D4777" i="1"/>
  <c r="E4777" i="1"/>
  <c r="F4777" i="1"/>
  <c r="G4777" i="1"/>
  <c r="H4777" i="1"/>
  <c r="J4777" i="1"/>
  <c r="B4778" i="1"/>
  <c r="C4778" i="1"/>
  <c r="I4778" i="1" s="1"/>
  <c r="D4778" i="1"/>
  <c r="E4778" i="1"/>
  <c r="F4778" i="1"/>
  <c r="G4778" i="1"/>
  <c r="H4778" i="1"/>
  <c r="J4778" i="1"/>
  <c r="B4779" i="1"/>
  <c r="C4779" i="1"/>
  <c r="D4779" i="1"/>
  <c r="E4779" i="1"/>
  <c r="F4779" i="1"/>
  <c r="G4779" i="1"/>
  <c r="H4779" i="1"/>
  <c r="I4779" i="1"/>
  <c r="J4779" i="1"/>
  <c r="B4780" i="1"/>
  <c r="C4780" i="1"/>
  <c r="D4780" i="1"/>
  <c r="E4780" i="1"/>
  <c r="F4780" i="1"/>
  <c r="G4780" i="1"/>
  <c r="H4780" i="1"/>
  <c r="I4780" i="1"/>
  <c r="J4780" i="1"/>
  <c r="B4781" i="1"/>
  <c r="C4781" i="1"/>
  <c r="I4781" i="1" s="1"/>
  <c r="D4781" i="1"/>
  <c r="E4781" i="1"/>
  <c r="F4781" i="1"/>
  <c r="G4781" i="1"/>
  <c r="H4781" i="1"/>
  <c r="J4781" i="1"/>
  <c r="B4782" i="1"/>
  <c r="C4782" i="1"/>
  <c r="I4782" i="1" s="1"/>
  <c r="D4782" i="1"/>
  <c r="E4782" i="1"/>
  <c r="F4782" i="1"/>
  <c r="G4782" i="1"/>
  <c r="H4782" i="1"/>
  <c r="J4782" i="1"/>
  <c r="B4783" i="1"/>
  <c r="C4783" i="1"/>
  <c r="D4783" i="1"/>
  <c r="E4783" i="1"/>
  <c r="F4783" i="1"/>
  <c r="G4783" i="1"/>
  <c r="H4783" i="1"/>
  <c r="I4783" i="1"/>
  <c r="J4783" i="1"/>
  <c r="B4784" i="1"/>
  <c r="C4784" i="1"/>
  <c r="D4784" i="1"/>
  <c r="E4784" i="1"/>
  <c r="F4784" i="1"/>
  <c r="G4784" i="1"/>
  <c r="H4784" i="1"/>
  <c r="I4784" i="1"/>
  <c r="J4784" i="1"/>
  <c r="B4785" i="1"/>
  <c r="C4785" i="1"/>
  <c r="I4785" i="1" s="1"/>
  <c r="D4785" i="1"/>
  <c r="E4785" i="1"/>
  <c r="F4785" i="1"/>
  <c r="G4785" i="1"/>
  <c r="H4785" i="1"/>
  <c r="J4785" i="1"/>
  <c r="B4786" i="1"/>
  <c r="C4786" i="1"/>
  <c r="I4786" i="1" s="1"/>
  <c r="D4786" i="1"/>
  <c r="E4786" i="1"/>
  <c r="F4786" i="1"/>
  <c r="G4786" i="1"/>
  <c r="H4786" i="1"/>
  <c r="J4786" i="1"/>
  <c r="B4787" i="1"/>
  <c r="C4787" i="1"/>
  <c r="D4787" i="1"/>
  <c r="E4787" i="1"/>
  <c r="F4787" i="1"/>
  <c r="G4787" i="1"/>
  <c r="H4787" i="1"/>
  <c r="I4787" i="1"/>
  <c r="J4787" i="1"/>
  <c r="B4788" i="1"/>
  <c r="C4788" i="1"/>
  <c r="D4788" i="1"/>
  <c r="E4788" i="1"/>
  <c r="F4788" i="1"/>
  <c r="G4788" i="1"/>
  <c r="H4788" i="1"/>
  <c r="I4788" i="1"/>
  <c r="J4788" i="1"/>
  <c r="B4789" i="1"/>
  <c r="C4789" i="1"/>
  <c r="I4789" i="1" s="1"/>
  <c r="D4789" i="1"/>
  <c r="E4789" i="1"/>
  <c r="F4789" i="1"/>
  <c r="G4789" i="1"/>
  <c r="H4789" i="1"/>
  <c r="J4789" i="1"/>
  <c r="B4790" i="1"/>
  <c r="C4790" i="1"/>
  <c r="I4790" i="1" s="1"/>
  <c r="D4790" i="1"/>
  <c r="E4790" i="1"/>
  <c r="F4790" i="1"/>
  <c r="G4790" i="1"/>
  <c r="H4790" i="1"/>
  <c r="J4790" i="1"/>
  <c r="B4791" i="1"/>
  <c r="C4791" i="1"/>
  <c r="D4791" i="1"/>
  <c r="E4791" i="1"/>
  <c r="F4791" i="1"/>
  <c r="G4791" i="1"/>
  <c r="H4791" i="1"/>
  <c r="I4791" i="1"/>
  <c r="J4791" i="1"/>
  <c r="B4792" i="1"/>
  <c r="C4792" i="1"/>
  <c r="D4792" i="1"/>
  <c r="E4792" i="1"/>
  <c r="F4792" i="1"/>
  <c r="G4792" i="1"/>
  <c r="H4792" i="1"/>
  <c r="I4792" i="1"/>
  <c r="J4792" i="1"/>
  <c r="B4793" i="1"/>
  <c r="C4793" i="1"/>
  <c r="I4793" i="1" s="1"/>
  <c r="D4793" i="1"/>
  <c r="E4793" i="1"/>
  <c r="F4793" i="1"/>
  <c r="G4793" i="1"/>
  <c r="H4793" i="1"/>
  <c r="J4793" i="1"/>
  <c r="B4794" i="1"/>
  <c r="C4794" i="1"/>
  <c r="I4794" i="1" s="1"/>
  <c r="D4794" i="1"/>
  <c r="E4794" i="1"/>
  <c r="F4794" i="1"/>
  <c r="G4794" i="1"/>
  <c r="H4794" i="1"/>
  <c r="J4794" i="1"/>
  <c r="B4795" i="1"/>
  <c r="C4795" i="1"/>
  <c r="D4795" i="1"/>
  <c r="E4795" i="1"/>
  <c r="F4795" i="1"/>
  <c r="G4795" i="1"/>
  <c r="H4795" i="1"/>
  <c r="I4795" i="1"/>
  <c r="J4795" i="1"/>
  <c r="B4796" i="1"/>
  <c r="C4796" i="1"/>
  <c r="D4796" i="1"/>
  <c r="E4796" i="1"/>
  <c r="F4796" i="1"/>
  <c r="G4796" i="1"/>
  <c r="H4796" i="1"/>
  <c r="I4796" i="1"/>
  <c r="J4796" i="1"/>
  <c r="B4797" i="1"/>
  <c r="C4797" i="1"/>
  <c r="I4797" i="1" s="1"/>
  <c r="D4797" i="1"/>
  <c r="E4797" i="1"/>
  <c r="F4797" i="1"/>
  <c r="G4797" i="1"/>
  <c r="H4797" i="1"/>
  <c r="J4797" i="1"/>
  <c r="B4798" i="1"/>
  <c r="C4798" i="1"/>
  <c r="I4798" i="1" s="1"/>
  <c r="D4798" i="1"/>
  <c r="E4798" i="1"/>
  <c r="F4798" i="1"/>
  <c r="G4798" i="1"/>
  <c r="H4798" i="1"/>
  <c r="J4798" i="1"/>
  <c r="B4799" i="1"/>
  <c r="C4799" i="1"/>
  <c r="D4799" i="1"/>
  <c r="E4799" i="1"/>
  <c r="F4799" i="1"/>
  <c r="G4799" i="1"/>
  <c r="H4799" i="1"/>
  <c r="I4799" i="1"/>
  <c r="J4799" i="1"/>
  <c r="B4800" i="1"/>
  <c r="C4800" i="1"/>
  <c r="D4800" i="1"/>
  <c r="E4800" i="1"/>
  <c r="F4800" i="1"/>
  <c r="G4800" i="1"/>
  <c r="H4800" i="1"/>
  <c r="I4800" i="1"/>
  <c r="J4800" i="1"/>
  <c r="B4801" i="1"/>
  <c r="C4801" i="1"/>
  <c r="I4801" i="1" s="1"/>
  <c r="D4801" i="1"/>
  <c r="E4801" i="1"/>
  <c r="F4801" i="1"/>
  <c r="G4801" i="1"/>
  <c r="H4801" i="1"/>
  <c r="J4801" i="1"/>
  <c r="B4802" i="1"/>
  <c r="C4802" i="1"/>
  <c r="I4802" i="1" s="1"/>
  <c r="D4802" i="1"/>
  <c r="E4802" i="1"/>
  <c r="F4802" i="1"/>
  <c r="G4802" i="1"/>
  <c r="H4802" i="1"/>
  <c r="J4802" i="1"/>
  <c r="B4803" i="1"/>
  <c r="C4803" i="1"/>
  <c r="D4803" i="1"/>
  <c r="E4803" i="1"/>
  <c r="F4803" i="1"/>
  <c r="G4803" i="1"/>
  <c r="H4803" i="1"/>
  <c r="I4803" i="1"/>
  <c r="J4803" i="1"/>
  <c r="B4804" i="1"/>
  <c r="C4804" i="1"/>
  <c r="D4804" i="1"/>
  <c r="E4804" i="1"/>
  <c r="F4804" i="1"/>
  <c r="G4804" i="1"/>
  <c r="H4804" i="1"/>
  <c r="I4804" i="1"/>
  <c r="J4804" i="1"/>
  <c r="B4805" i="1"/>
  <c r="C4805" i="1"/>
  <c r="I4805" i="1" s="1"/>
  <c r="D4805" i="1"/>
  <c r="E4805" i="1"/>
  <c r="F4805" i="1"/>
  <c r="G4805" i="1"/>
  <c r="H4805" i="1"/>
  <c r="J4805" i="1"/>
  <c r="B4806" i="1"/>
  <c r="C4806" i="1"/>
  <c r="I4806" i="1" s="1"/>
  <c r="D4806" i="1"/>
  <c r="E4806" i="1"/>
  <c r="F4806" i="1"/>
  <c r="G4806" i="1"/>
  <c r="H4806" i="1"/>
  <c r="J4806" i="1"/>
  <c r="B4807" i="1"/>
  <c r="C4807" i="1"/>
  <c r="D4807" i="1"/>
  <c r="E4807" i="1"/>
  <c r="F4807" i="1"/>
  <c r="G4807" i="1"/>
  <c r="H4807" i="1"/>
  <c r="I4807" i="1"/>
  <c r="J4807" i="1"/>
  <c r="B4808" i="1"/>
  <c r="C4808" i="1"/>
  <c r="D4808" i="1"/>
  <c r="E4808" i="1"/>
  <c r="F4808" i="1"/>
  <c r="G4808" i="1"/>
  <c r="H4808" i="1"/>
  <c r="I4808" i="1"/>
  <c r="J4808" i="1"/>
  <c r="B4809" i="1"/>
  <c r="C4809" i="1"/>
  <c r="I4809" i="1" s="1"/>
  <c r="D4809" i="1"/>
  <c r="E4809" i="1"/>
  <c r="F4809" i="1"/>
  <c r="G4809" i="1"/>
  <c r="H4809" i="1"/>
  <c r="J4809" i="1"/>
  <c r="B4810" i="1"/>
  <c r="C4810" i="1"/>
  <c r="I4810" i="1" s="1"/>
  <c r="D4810" i="1"/>
  <c r="E4810" i="1"/>
  <c r="F4810" i="1"/>
  <c r="G4810" i="1"/>
  <c r="H4810" i="1"/>
  <c r="J4810" i="1"/>
  <c r="B4811" i="1"/>
  <c r="C4811" i="1"/>
  <c r="D4811" i="1"/>
  <c r="E4811" i="1"/>
  <c r="F4811" i="1"/>
  <c r="G4811" i="1"/>
  <c r="H4811" i="1"/>
  <c r="I4811" i="1"/>
  <c r="J4811" i="1"/>
  <c r="B4812" i="1"/>
  <c r="C4812" i="1"/>
  <c r="D4812" i="1"/>
  <c r="E4812" i="1"/>
  <c r="F4812" i="1"/>
  <c r="G4812" i="1"/>
  <c r="H4812" i="1"/>
  <c r="I4812" i="1"/>
  <c r="J4812" i="1"/>
  <c r="B4813" i="1"/>
  <c r="C4813" i="1"/>
  <c r="I4813" i="1" s="1"/>
  <c r="D4813" i="1"/>
  <c r="E4813" i="1"/>
  <c r="F4813" i="1"/>
  <c r="G4813" i="1"/>
  <c r="H4813" i="1"/>
  <c r="J4813" i="1"/>
  <c r="B4814" i="1"/>
  <c r="C4814" i="1"/>
  <c r="I4814" i="1" s="1"/>
  <c r="D4814" i="1"/>
  <c r="E4814" i="1"/>
  <c r="F4814" i="1"/>
  <c r="G4814" i="1"/>
  <c r="H4814" i="1"/>
  <c r="J4814" i="1"/>
  <c r="B4815" i="1"/>
  <c r="C4815" i="1"/>
  <c r="D4815" i="1"/>
  <c r="E4815" i="1"/>
  <c r="F4815" i="1"/>
  <c r="G4815" i="1"/>
  <c r="H4815" i="1"/>
  <c r="I4815" i="1"/>
  <c r="J4815" i="1"/>
  <c r="B4816" i="1"/>
  <c r="C4816" i="1"/>
  <c r="D4816" i="1"/>
  <c r="E4816" i="1"/>
  <c r="F4816" i="1"/>
  <c r="G4816" i="1"/>
  <c r="H4816" i="1"/>
  <c r="I4816" i="1"/>
  <c r="J4816" i="1"/>
  <c r="B4817" i="1"/>
  <c r="C4817" i="1"/>
  <c r="I4817" i="1" s="1"/>
  <c r="D4817" i="1"/>
  <c r="E4817" i="1"/>
  <c r="F4817" i="1"/>
  <c r="G4817" i="1"/>
  <c r="H4817" i="1"/>
  <c r="J4817" i="1"/>
  <c r="B4818" i="1"/>
  <c r="C4818" i="1"/>
  <c r="I4818" i="1" s="1"/>
  <c r="D4818" i="1"/>
  <c r="E4818" i="1"/>
  <c r="F4818" i="1"/>
  <c r="G4818" i="1"/>
  <c r="H4818" i="1"/>
  <c r="J4818" i="1"/>
  <c r="B4819" i="1"/>
  <c r="C4819" i="1"/>
  <c r="D4819" i="1"/>
  <c r="E4819" i="1"/>
  <c r="F4819" i="1"/>
  <c r="G4819" i="1"/>
  <c r="H4819" i="1"/>
  <c r="I4819" i="1"/>
  <c r="J4819" i="1"/>
  <c r="B4820" i="1"/>
  <c r="C4820" i="1"/>
  <c r="D4820" i="1"/>
  <c r="E4820" i="1"/>
  <c r="F4820" i="1"/>
  <c r="G4820" i="1"/>
  <c r="H4820" i="1"/>
  <c r="I4820" i="1"/>
  <c r="J4820" i="1"/>
  <c r="B4821" i="1"/>
  <c r="C4821" i="1"/>
  <c r="I4821" i="1" s="1"/>
  <c r="D4821" i="1"/>
  <c r="E4821" i="1"/>
  <c r="F4821" i="1"/>
  <c r="G4821" i="1"/>
  <c r="H4821" i="1"/>
  <c r="J4821" i="1"/>
  <c r="B4822" i="1"/>
  <c r="C4822" i="1"/>
  <c r="I4822" i="1" s="1"/>
  <c r="D4822" i="1"/>
  <c r="E4822" i="1"/>
  <c r="F4822" i="1"/>
  <c r="G4822" i="1"/>
  <c r="H4822" i="1"/>
  <c r="J4822" i="1"/>
  <c r="B4823" i="1"/>
  <c r="C4823" i="1"/>
  <c r="D4823" i="1"/>
  <c r="E4823" i="1"/>
  <c r="F4823" i="1"/>
  <c r="G4823" i="1"/>
  <c r="H4823" i="1"/>
  <c r="I4823" i="1"/>
  <c r="J4823" i="1"/>
  <c r="B4824" i="1"/>
  <c r="C4824" i="1"/>
  <c r="D4824" i="1"/>
  <c r="E4824" i="1"/>
  <c r="F4824" i="1"/>
  <c r="G4824" i="1"/>
  <c r="H4824" i="1"/>
  <c r="I4824" i="1"/>
  <c r="J4824" i="1"/>
  <c r="B4825" i="1"/>
  <c r="C4825" i="1"/>
  <c r="I4825" i="1" s="1"/>
  <c r="D4825" i="1"/>
  <c r="E4825" i="1"/>
  <c r="F4825" i="1"/>
  <c r="G4825" i="1"/>
  <c r="H4825" i="1"/>
  <c r="J4825" i="1"/>
  <c r="B4826" i="1"/>
  <c r="C4826" i="1"/>
  <c r="I4826" i="1" s="1"/>
  <c r="D4826" i="1"/>
  <c r="E4826" i="1"/>
  <c r="F4826" i="1"/>
  <c r="G4826" i="1"/>
  <c r="H4826" i="1"/>
  <c r="J4826" i="1"/>
  <c r="B4827" i="1"/>
  <c r="C4827" i="1"/>
  <c r="D4827" i="1"/>
  <c r="E4827" i="1"/>
  <c r="F4827" i="1"/>
  <c r="G4827" i="1"/>
  <c r="H4827" i="1"/>
  <c r="I4827" i="1"/>
  <c r="J4827" i="1"/>
  <c r="B4828" i="1"/>
  <c r="C4828" i="1"/>
  <c r="D4828" i="1"/>
  <c r="E4828" i="1"/>
  <c r="F4828" i="1"/>
  <c r="G4828" i="1"/>
  <c r="H4828" i="1"/>
  <c r="I4828" i="1"/>
  <c r="J4828" i="1"/>
  <c r="B4829" i="1"/>
  <c r="C4829" i="1"/>
  <c r="I4829" i="1" s="1"/>
  <c r="D4829" i="1"/>
  <c r="E4829" i="1"/>
  <c r="F4829" i="1"/>
  <c r="G4829" i="1"/>
  <c r="H4829" i="1"/>
  <c r="J4829" i="1"/>
  <c r="B4830" i="1"/>
  <c r="C4830" i="1"/>
  <c r="I4830" i="1" s="1"/>
  <c r="D4830" i="1"/>
  <c r="E4830" i="1"/>
  <c r="F4830" i="1"/>
  <c r="G4830" i="1"/>
  <c r="H4830" i="1"/>
  <c r="J4830" i="1"/>
  <c r="B4831" i="1"/>
  <c r="C4831" i="1"/>
  <c r="D4831" i="1"/>
  <c r="E4831" i="1"/>
  <c r="F4831" i="1"/>
  <c r="G4831" i="1"/>
  <c r="H4831" i="1"/>
  <c r="I4831" i="1"/>
  <c r="J4831" i="1"/>
  <c r="B4832" i="1"/>
  <c r="C4832" i="1"/>
  <c r="D4832" i="1"/>
  <c r="E4832" i="1"/>
  <c r="F4832" i="1"/>
  <c r="G4832" i="1"/>
  <c r="H4832" i="1"/>
  <c r="I4832" i="1"/>
  <c r="J4832" i="1"/>
  <c r="B4833" i="1"/>
  <c r="C4833" i="1"/>
  <c r="I4833" i="1" s="1"/>
  <c r="D4833" i="1"/>
  <c r="E4833" i="1"/>
  <c r="F4833" i="1"/>
  <c r="G4833" i="1"/>
  <c r="H4833" i="1"/>
  <c r="J4833" i="1"/>
  <c r="B4834" i="1"/>
  <c r="C4834" i="1"/>
  <c r="I4834" i="1" s="1"/>
  <c r="D4834" i="1"/>
  <c r="E4834" i="1"/>
  <c r="F4834" i="1"/>
  <c r="G4834" i="1"/>
  <c r="H4834" i="1"/>
  <c r="J4834" i="1"/>
  <c r="B4835" i="1"/>
  <c r="C4835" i="1"/>
  <c r="D4835" i="1"/>
  <c r="E4835" i="1"/>
  <c r="F4835" i="1"/>
  <c r="G4835" i="1"/>
  <c r="H4835" i="1"/>
  <c r="I4835" i="1"/>
  <c r="J4835" i="1"/>
  <c r="B4836" i="1"/>
  <c r="C4836" i="1"/>
  <c r="D4836" i="1"/>
  <c r="E4836" i="1"/>
  <c r="F4836" i="1"/>
  <c r="G4836" i="1"/>
  <c r="H4836" i="1"/>
  <c r="I4836" i="1"/>
  <c r="J4836" i="1"/>
  <c r="B4837" i="1"/>
  <c r="C4837" i="1"/>
  <c r="I4837" i="1" s="1"/>
  <c r="D4837" i="1"/>
  <c r="E4837" i="1"/>
  <c r="F4837" i="1"/>
  <c r="G4837" i="1"/>
  <c r="H4837" i="1"/>
  <c r="J4837" i="1"/>
  <c r="B4838" i="1"/>
  <c r="C4838" i="1"/>
  <c r="I4838" i="1" s="1"/>
  <c r="D4838" i="1"/>
  <c r="E4838" i="1"/>
  <c r="F4838" i="1"/>
  <c r="G4838" i="1"/>
  <c r="H4838" i="1"/>
  <c r="J4838" i="1"/>
  <c r="B4839" i="1"/>
  <c r="C4839" i="1"/>
  <c r="D4839" i="1"/>
  <c r="E4839" i="1"/>
  <c r="F4839" i="1"/>
  <c r="G4839" i="1"/>
  <c r="H4839" i="1"/>
  <c r="I4839" i="1"/>
  <c r="J4839" i="1"/>
  <c r="B4840" i="1"/>
  <c r="C4840" i="1"/>
  <c r="D4840" i="1"/>
  <c r="E4840" i="1"/>
  <c r="F4840" i="1"/>
  <c r="G4840" i="1"/>
  <c r="H4840" i="1"/>
  <c r="I4840" i="1"/>
  <c r="J4840" i="1"/>
  <c r="B4841" i="1"/>
  <c r="C4841" i="1"/>
  <c r="I4841" i="1" s="1"/>
  <c r="D4841" i="1"/>
  <c r="E4841" i="1"/>
  <c r="F4841" i="1"/>
  <c r="G4841" i="1"/>
  <c r="H4841" i="1"/>
  <c r="J4841" i="1"/>
  <c r="B4842" i="1"/>
  <c r="C4842" i="1"/>
  <c r="I4842" i="1" s="1"/>
  <c r="D4842" i="1"/>
  <c r="E4842" i="1"/>
  <c r="F4842" i="1"/>
  <c r="G4842" i="1"/>
  <c r="H4842" i="1"/>
  <c r="J4842" i="1"/>
  <c r="B4843" i="1"/>
  <c r="C4843" i="1"/>
  <c r="D4843" i="1"/>
  <c r="E4843" i="1"/>
  <c r="F4843" i="1"/>
  <c r="G4843" i="1"/>
  <c r="H4843" i="1"/>
  <c r="I4843" i="1"/>
  <c r="J4843" i="1"/>
  <c r="B4844" i="1"/>
  <c r="C4844" i="1"/>
  <c r="D4844" i="1"/>
  <c r="E4844" i="1"/>
  <c r="F4844" i="1"/>
  <c r="G4844" i="1"/>
  <c r="H4844" i="1"/>
  <c r="I4844" i="1"/>
  <c r="J4844" i="1"/>
  <c r="B4845" i="1"/>
  <c r="C4845" i="1"/>
  <c r="I4845" i="1" s="1"/>
  <c r="D4845" i="1"/>
  <c r="E4845" i="1"/>
  <c r="F4845" i="1"/>
  <c r="G4845" i="1"/>
  <c r="H4845" i="1"/>
  <c r="J4845" i="1"/>
  <c r="B4846" i="1"/>
  <c r="C4846" i="1"/>
  <c r="I4846" i="1" s="1"/>
  <c r="D4846" i="1"/>
  <c r="E4846" i="1"/>
  <c r="F4846" i="1"/>
  <c r="G4846" i="1"/>
  <c r="H4846" i="1"/>
  <c r="J4846" i="1"/>
  <c r="B4847" i="1"/>
  <c r="C4847" i="1"/>
  <c r="D4847" i="1"/>
  <c r="E4847" i="1"/>
  <c r="F4847" i="1"/>
  <c r="G4847" i="1"/>
  <c r="H4847" i="1"/>
  <c r="I4847" i="1"/>
  <c r="J4847" i="1"/>
  <c r="B4848" i="1"/>
  <c r="C4848" i="1"/>
  <c r="D4848" i="1"/>
  <c r="E4848" i="1"/>
  <c r="F4848" i="1"/>
  <c r="G4848" i="1"/>
  <c r="H4848" i="1"/>
  <c r="I4848" i="1"/>
  <c r="J4848" i="1"/>
  <c r="B4849" i="1"/>
  <c r="C4849" i="1"/>
  <c r="I4849" i="1" s="1"/>
  <c r="D4849" i="1"/>
  <c r="E4849" i="1"/>
  <c r="F4849" i="1"/>
  <c r="G4849" i="1"/>
  <c r="H4849" i="1"/>
  <c r="J4849" i="1"/>
  <c r="B4850" i="1"/>
  <c r="C4850" i="1"/>
  <c r="I4850" i="1" s="1"/>
  <c r="D4850" i="1"/>
  <c r="E4850" i="1"/>
  <c r="F4850" i="1"/>
  <c r="G4850" i="1"/>
  <c r="H4850" i="1"/>
  <c r="J4850" i="1"/>
  <c r="B4851" i="1"/>
  <c r="C4851" i="1"/>
  <c r="D4851" i="1"/>
  <c r="E4851" i="1"/>
  <c r="F4851" i="1"/>
  <c r="G4851" i="1"/>
  <c r="H4851" i="1"/>
  <c r="I4851" i="1"/>
  <c r="J4851" i="1"/>
  <c r="B4852" i="1"/>
  <c r="C4852" i="1"/>
  <c r="D4852" i="1"/>
  <c r="E4852" i="1"/>
  <c r="F4852" i="1"/>
  <c r="G4852" i="1"/>
  <c r="H4852" i="1"/>
  <c r="I4852" i="1"/>
  <c r="J4852" i="1"/>
  <c r="B4853" i="1"/>
  <c r="C4853" i="1"/>
  <c r="I4853" i="1" s="1"/>
  <c r="D4853" i="1"/>
  <c r="E4853" i="1"/>
  <c r="F4853" i="1"/>
  <c r="G4853" i="1"/>
  <c r="H4853" i="1"/>
  <c r="J4853" i="1"/>
  <c r="B4854" i="1"/>
  <c r="C4854" i="1"/>
  <c r="I4854" i="1" s="1"/>
  <c r="D4854" i="1"/>
  <c r="E4854" i="1"/>
  <c r="F4854" i="1"/>
  <c r="G4854" i="1"/>
  <c r="H4854" i="1"/>
  <c r="J4854" i="1"/>
  <c r="B4855" i="1"/>
  <c r="C4855" i="1"/>
  <c r="D4855" i="1"/>
  <c r="E4855" i="1"/>
  <c r="F4855" i="1"/>
  <c r="G4855" i="1"/>
  <c r="H4855" i="1"/>
  <c r="I4855" i="1"/>
  <c r="J4855" i="1"/>
  <c r="B4856" i="1"/>
  <c r="C4856" i="1"/>
  <c r="D4856" i="1"/>
  <c r="E4856" i="1"/>
  <c r="F4856" i="1"/>
  <c r="G4856" i="1"/>
  <c r="H4856" i="1"/>
  <c r="I4856" i="1"/>
  <c r="J4856" i="1"/>
  <c r="B4857" i="1"/>
  <c r="C4857" i="1"/>
  <c r="I4857" i="1" s="1"/>
  <c r="D4857" i="1"/>
  <c r="E4857" i="1"/>
  <c r="F4857" i="1"/>
  <c r="G4857" i="1"/>
  <c r="H4857" i="1"/>
  <c r="J4857" i="1"/>
  <c r="B4858" i="1"/>
  <c r="C4858" i="1"/>
  <c r="I4858" i="1" s="1"/>
  <c r="D4858" i="1"/>
  <c r="E4858" i="1"/>
  <c r="F4858" i="1"/>
  <c r="G4858" i="1"/>
  <c r="H4858" i="1"/>
  <c r="J4858" i="1"/>
  <c r="B4859" i="1"/>
  <c r="C4859" i="1"/>
  <c r="D4859" i="1"/>
  <c r="E4859" i="1"/>
  <c r="F4859" i="1"/>
  <c r="G4859" i="1"/>
  <c r="H4859" i="1"/>
  <c r="I4859" i="1"/>
  <c r="J4859" i="1"/>
  <c r="B4860" i="1"/>
  <c r="C4860" i="1"/>
  <c r="D4860" i="1"/>
  <c r="E4860" i="1"/>
  <c r="F4860" i="1"/>
  <c r="G4860" i="1"/>
  <c r="H4860" i="1"/>
  <c r="I4860" i="1"/>
  <c r="J4860" i="1"/>
  <c r="B4861" i="1"/>
  <c r="C4861" i="1"/>
  <c r="I4861" i="1" s="1"/>
  <c r="D4861" i="1"/>
  <c r="E4861" i="1"/>
  <c r="F4861" i="1"/>
  <c r="G4861" i="1"/>
  <c r="H4861" i="1"/>
  <c r="J4861" i="1"/>
  <c r="B4862" i="1"/>
  <c r="C4862" i="1"/>
  <c r="I4862" i="1" s="1"/>
  <c r="D4862" i="1"/>
  <c r="E4862" i="1"/>
  <c r="F4862" i="1"/>
  <c r="G4862" i="1"/>
  <c r="H4862" i="1"/>
  <c r="J4862" i="1"/>
  <c r="B4863" i="1"/>
  <c r="C4863" i="1"/>
  <c r="D4863" i="1"/>
  <c r="E4863" i="1"/>
  <c r="F4863" i="1"/>
  <c r="G4863" i="1"/>
  <c r="H4863" i="1"/>
  <c r="I4863" i="1"/>
  <c r="J4863" i="1"/>
  <c r="B4864" i="1"/>
  <c r="C4864" i="1"/>
  <c r="D4864" i="1"/>
  <c r="E4864" i="1"/>
  <c r="F4864" i="1"/>
  <c r="G4864" i="1"/>
  <c r="H4864" i="1"/>
  <c r="I4864" i="1"/>
  <c r="J4864" i="1"/>
  <c r="B4865" i="1"/>
  <c r="C4865" i="1"/>
  <c r="I4865" i="1" s="1"/>
  <c r="D4865" i="1"/>
  <c r="E4865" i="1"/>
  <c r="F4865" i="1"/>
  <c r="G4865" i="1"/>
  <c r="H4865" i="1"/>
  <c r="J4865" i="1"/>
  <c r="B4866" i="1"/>
  <c r="C4866" i="1"/>
  <c r="I4866" i="1" s="1"/>
  <c r="D4866" i="1"/>
  <c r="E4866" i="1"/>
  <c r="F4866" i="1"/>
  <c r="G4866" i="1"/>
  <c r="H4866" i="1"/>
  <c r="J4866" i="1"/>
  <c r="B4867" i="1"/>
  <c r="C4867" i="1"/>
  <c r="D4867" i="1"/>
  <c r="E4867" i="1"/>
  <c r="F4867" i="1"/>
  <c r="G4867" i="1"/>
  <c r="H4867" i="1"/>
  <c r="I4867" i="1"/>
  <c r="J4867" i="1"/>
  <c r="B4868" i="1"/>
  <c r="C4868" i="1"/>
  <c r="D4868" i="1"/>
  <c r="E4868" i="1"/>
  <c r="F4868" i="1"/>
  <c r="G4868" i="1"/>
  <c r="H4868" i="1"/>
  <c r="I4868" i="1"/>
  <c r="J4868" i="1"/>
  <c r="B4869" i="1"/>
  <c r="C4869" i="1"/>
  <c r="I4869" i="1" s="1"/>
  <c r="D4869" i="1"/>
  <c r="E4869" i="1"/>
  <c r="F4869" i="1"/>
  <c r="G4869" i="1"/>
  <c r="H4869" i="1"/>
  <c r="J4869" i="1"/>
  <c r="B4870" i="1"/>
  <c r="C4870" i="1"/>
  <c r="I4870" i="1" s="1"/>
  <c r="D4870" i="1"/>
  <c r="E4870" i="1"/>
  <c r="F4870" i="1"/>
  <c r="G4870" i="1"/>
  <c r="H4870" i="1"/>
  <c r="J4870" i="1"/>
  <c r="B4871" i="1"/>
  <c r="C4871" i="1"/>
  <c r="D4871" i="1"/>
  <c r="E4871" i="1"/>
  <c r="F4871" i="1"/>
  <c r="G4871" i="1"/>
  <c r="H4871" i="1"/>
  <c r="I4871" i="1"/>
  <c r="J4871" i="1"/>
  <c r="B4872" i="1"/>
  <c r="C4872" i="1"/>
  <c r="D4872" i="1"/>
  <c r="E4872" i="1"/>
  <c r="F4872" i="1"/>
  <c r="G4872" i="1"/>
  <c r="H4872" i="1"/>
  <c r="I4872" i="1"/>
  <c r="J4872" i="1"/>
  <c r="B4873" i="1"/>
  <c r="C4873" i="1"/>
  <c r="I4873" i="1" s="1"/>
  <c r="D4873" i="1"/>
  <c r="E4873" i="1"/>
  <c r="F4873" i="1"/>
  <c r="G4873" i="1"/>
  <c r="H4873" i="1"/>
  <c r="J4873" i="1"/>
  <c r="B4874" i="1"/>
  <c r="C4874" i="1"/>
  <c r="I4874" i="1" s="1"/>
  <c r="D4874" i="1"/>
  <c r="E4874" i="1"/>
  <c r="F4874" i="1"/>
  <c r="G4874" i="1"/>
  <c r="H4874" i="1"/>
  <c r="J4874" i="1"/>
  <c r="B4875" i="1"/>
  <c r="C4875" i="1"/>
  <c r="D4875" i="1"/>
  <c r="E4875" i="1"/>
  <c r="F4875" i="1"/>
  <c r="G4875" i="1"/>
  <c r="H4875" i="1"/>
  <c r="I4875" i="1"/>
  <c r="J4875" i="1"/>
  <c r="B4876" i="1"/>
  <c r="C4876" i="1"/>
  <c r="D4876" i="1"/>
  <c r="E4876" i="1"/>
  <c r="F4876" i="1"/>
  <c r="G4876" i="1"/>
  <c r="H4876" i="1"/>
  <c r="I4876" i="1"/>
  <c r="J4876" i="1"/>
  <c r="B4877" i="1"/>
  <c r="C4877" i="1"/>
  <c r="I4877" i="1" s="1"/>
  <c r="D4877" i="1"/>
  <c r="E4877" i="1"/>
  <c r="F4877" i="1"/>
  <c r="G4877" i="1"/>
  <c r="H4877" i="1"/>
  <c r="J4877" i="1"/>
  <c r="B4878" i="1"/>
  <c r="C4878" i="1"/>
  <c r="I4878" i="1" s="1"/>
  <c r="D4878" i="1"/>
  <c r="E4878" i="1"/>
  <c r="F4878" i="1"/>
  <c r="G4878" i="1"/>
  <c r="H4878" i="1"/>
  <c r="J4878" i="1"/>
  <c r="B4879" i="1"/>
  <c r="C4879" i="1"/>
  <c r="D4879" i="1"/>
  <c r="E4879" i="1"/>
  <c r="F4879" i="1"/>
  <c r="G4879" i="1"/>
  <c r="H4879" i="1"/>
  <c r="I4879" i="1"/>
  <c r="J4879" i="1"/>
  <c r="B4880" i="1"/>
  <c r="C4880" i="1"/>
  <c r="D4880" i="1"/>
  <c r="E4880" i="1"/>
  <c r="F4880" i="1"/>
  <c r="G4880" i="1"/>
  <c r="H4880" i="1"/>
  <c r="I4880" i="1"/>
  <c r="J4880" i="1"/>
  <c r="B4881" i="1"/>
  <c r="C4881" i="1"/>
  <c r="I4881" i="1" s="1"/>
  <c r="D4881" i="1"/>
  <c r="E4881" i="1"/>
  <c r="F4881" i="1"/>
  <c r="G4881" i="1"/>
  <c r="H4881" i="1"/>
  <c r="J4881" i="1"/>
  <c r="B4882" i="1"/>
  <c r="C4882" i="1"/>
  <c r="I4882" i="1" s="1"/>
  <c r="D4882" i="1"/>
  <c r="E4882" i="1"/>
  <c r="F4882" i="1"/>
  <c r="G4882" i="1"/>
  <c r="H4882" i="1"/>
  <c r="J4882" i="1"/>
  <c r="B4883" i="1"/>
  <c r="C4883" i="1"/>
  <c r="D4883" i="1"/>
  <c r="E4883" i="1"/>
  <c r="F4883" i="1"/>
  <c r="G4883" i="1"/>
  <c r="H4883" i="1"/>
  <c r="I4883" i="1"/>
  <c r="J4883" i="1"/>
  <c r="B4884" i="1"/>
  <c r="C4884" i="1"/>
  <c r="D4884" i="1"/>
  <c r="E4884" i="1"/>
  <c r="F4884" i="1"/>
  <c r="G4884" i="1"/>
  <c r="H4884" i="1"/>
  <c r="I4884" i="1"/>
  <c r="J4884" i="1"/>
  <c r="B4885" i="1"/>
  <c r="C4885" i="1"/>
  <c r="I4885" i="1" s="1"/>
  <c r="D4885" i="1"/>
  <c r="E4885" i="1"/>
  <c r="F4885" i="1"/>
  <c r="G4885" i="1"/>
  <c r="H4885" i="1"/>
  <c r="J4885" i="1"/>
  <c r="B4886" i="1"/>
  <c r="C4886" i="1"/>
  <c r="I4886" i="1" s="1"/>
  <c r="D4886" i="1"/>
  <c r="E4886" i="1"/>
  <c r="F4886" i="1"/>
  <c r="G4886" i="1"/>
  <c r="H4886" i="1"/>
  <c r="J4886" i="1"/>
  <c r="B4887" i="1"/>
  <c r="C4887" i="1"/>
  <c r="D4887" i="1"/>
  <c r="E4887" i="1"/>
  <c r="F4887" i="1"/>
  <c r="G4887" i="1"/>
  <c r="H4887" i="1"/>
  <c r="I4887" i="1"/>
  <c r="J4887" i="1"/>
  <c r="B4888" i="1"/>
  <c r="C4888" i="1"/>
  <c r="D4888" i="1"/>
  <c r="E4888" i="1"/>
  <c r="F4888" i="1"/>
  <c r="G4888" i="1"/>
  <c r="H4888" i="1"/>
  <c r="I4888" i="1"/>
  <c r="J4888" i="1"/>
  <c r="B4889" i="1"/>
  <c r="C4889" i="1"/>
  <c r="I4889" i="1" s="1"/>
  <c r="D4889" i="1"/>
  <c r="E4889" i="1"/>
  <c r="F4889" i="1"/>
  <c r="G4889" i="1"/>
  <c r="H4889" i="1"/>
  <c r="J4889" i="1"/>
  <c r="B4890" i="1"/>
  <c r="C4890" i="1"/>
  <c r="I4890" i="1" s="1"/>
  <c r="D4890" i="1"/>
  <c r="E4890" i="1"/>
  <c r="F4890" i="1"/>
  <c r="G4890" i="1"/>
  <c r="H4890" i="1"/>
  <c r="J4890" i="1"/>
  <c r="B4891" i="1"/>
  <c r="C4891" i="1"/>
  <c r="D4891" i="1"/>
  <c r="E4891" i="1"/>
  <c r="F4891" i="1"/>
  <c r="G4891" i="1"/>
  <c r="H4891" i="1"/>
  <c r="I4891" i="1"/>
  <c r="J4891" i="1"/>
  <c r="B4892" i="1"/>
  <c r="C4892" i="1"/>
  <c r="D4892" i="1"/>
  <c r="E4892" i="1"/>
  <c r="F4892" i="1"/>
  <c r="G4892" i="1"/>
  <c r="H4892" i="1"/>
  <c r="I4892" i="1"/>
  <c r="J4892" i="1"/>
  <c r="B4893" i="1"/>
  <c r="C4893" i="1"/>
  <c r="I4893" i="1" s="1"/>
  <c r="D4893" i="1"/>
  <c r="E4893" i="1"/>
  <c r="F4893" i="1"/>
  <c r="G4893" i="1"/>
  <c r="H4893" i="1"/>
  <c r="J4893" i="1"/>
  <c r="B4894" i="1"/>
  <c r="C4894" i="1"/>
  <c r="I4894" i="1" s="1"/>
  <c r="D4894" i="1"/>
  <c r="E4894" i="1"/>
  <c r="F4894" i="1"/>
  <c r="G4894" i="1"/>
  <c r="H4894" i="1"/>
  <c r="J4894" i="1"/>
  <c r="B4895" i="1"/>
  <c r="C4895" i="1"/>
  <c r="D4895" i="1"/>
  <c r="E4895" i="1"/>
  <c r="F4895" i="1"/>
  <c r="G4895" i="1"/>
  <c r="H4895" i="1"/>
  <c r="I4895" i="1"/>
  <c r="J4895" i="1"/>
  <c r="B4896" i="1"/>
  <c r="C4896" i="1"/>
  <c r="D4896" i="1"/>
  <c r="E4896" i="1"/>
  <c r="F4896" i="1"/>
  <c r="G4896" i="1"/>
  <c r="H4896" i="1"/>
  <c r="I4896" i="1"/>
  <c r="J4896" i="1"/>
  <c r="B4897" i="1"/>
  <c r="C4897" i="1"/>
  <c r="I4897" i="1" s="1"/>
  <c r="D4897" i="1"/>
  <c r="E4897" i="1"/>
  <c r="F4897" i="1"/>
  <c r="G4897" i="1"/>
  <c r="H4897" i="1"/>
  <c r="J4897" i="1"/>
  <c r="B4898" i="1"/>
  <c r="C4898" i="1"/>
  <c r="I4898" i="1" s="1"/>
  <c r="D4898" i="1"/>
  <c r="E4898" i="1"/>
  <c r="F4898" i="1"/>
  <c r="G4898" i="1"/>
  <c r="H4898" i="1"/>
  <c r="J4898" i="1"/>
  <c r="B4899" i="1"/>
  <c r="C4899" i="1"/>
  <c r="D4899" i="1"/>
  <c r="E4899" i="1"/>
  <c r="F4899" i="1"/>
  <c r="G4899" i="1"/>
  <c r="H4899" i="1"/>
  <c r="I4899" i="1"/>
  <c r="J4899" i="1"/>
  <c r="B4900" i="1"/>
  <c r="C4900" i="1"/>
  <c r="D4900" i="1"/>
  <c r="E4900" i="1"/>
  <c r="F4900" i="1"/>
  <c r="G4900" i="1"/>
  <c r="H4900" i="1"/>
  <c r="I4900" i="1"/>
  <c r="J4900" i="1"/>
  <c r="B4901" i="1"/>
  <c r="C4901" i="1"/>
  <c r="I4901" i="1" s="1"/>
  <c r="D4901" i="1"/>
  <c r="E4901" i="1"/>
  <c r="F4901" i="1"/>
  <c r="G4901" i="1"/>
  <c r="H4901" i="1"/>
  <c r="J4901" i="1"/>
  <c r="B4902" i="1"/>
  <c r="C4902" i="1"/>
  <c r="I4902" i="1" s="1"/>
  <c r="D4902" i="1"/>
  <c r="E4902" i="1"/>
  <c r="F4902" i="1"/>
  <c r="G4902" i="1"/>
  <c r="H4902" i="1"/>
  <c r="J4902" i="1"/>
  <c r="B4903" i="1"/>
  <c r="C4903" i="1"/>
  <c r="D4903" i="1"/>
  <c r="E4903" i="1"/>
  <c r="F4903" i="1"/>
  <c r="G4903" i="1"/>
  <c r="H4903" i="1"/>
  <c r="I4903" i="1"/>
  <c r="J4903" i="1"/>
  <c r="B4904" i="1"/>
  <c r="C4904" i="1"/>
  <c r="D4904" i="1"/>
  <c r="E4904" i="1"/>
  <c r="F4904" i="1"/>
  <c r="G4904" i="1"/>
  <c r="H4904" i="1"/>
  <c r="I4904" i="1"/>
  <c r="J4904" i="1"/>
  <c r="B4905" i="1"/>
  <c r="C4905" i="1"/>
  <c r="I4905" i="1" s="1"/>
  <c r="D4905" i="1"/>
  <c r="E4905" i="1"/>
  <c r="F4905" i="1"/>
  <c r="G4905" i="1"/>
  <c r="H4905" i="1"/>
  <c r="J4905" i="1"/>
  <c r="B4906" i="1"/>
  <c r="C4906" i="1"/>
  <c r="I4906" i="1" s="1"/>
  <c r="D4906" i="1"/>
  <c r="E4906" i="1"/>
  <c r="F4906" i="1"/>
  <c r="G4906" i="1"/>
  <c r="H4906" i="1"/>
  <c r="J4906" i="1"/>
  <c r="B4907" i="1"/>
  <c r="C4907" i="1"/>
  <c r="D4907" i="1"/>
  <c r="E4907" i="1"/>
  <c r="F4907" i="1"/>
  <c r="G4907" i="1"/>
  <c r="H4907" i="1"/>
  <c r="I4907" i="1"/>
  <c r="J4907" i="1"/>
  <c r="B4908" i="1"/>
  <c r="C4908" i="1"/>
  <c r="D4908" i="1"/>
  <c r="E4908" i="1"/>
  <c r="F4908" i="1"/>
  <c r="G4908" i="1"/>
  <c r="H4908" i="1"/>
  <c r="I4908" i="1"/>
  <c r="J4908" i="1"/>
  <c r="B4909" i="1"/>
  <c r="C4909" i="1"/>
  <c r="I4909" i="1" s="1"/>
  <c r="D4909" i="1"/>
  <c r="E4909" i="1"/>
  <c r="F4909" i="1"/>
  <c r="G4909" i="1"/>
  <c r="H4909" i="1"/>
  <c r="J4909" i="1"/>
  <c r="B4910" i="1"/>
  <c r="C4910" i="1"/>
  <c r="I4910" i="1" s="1"/>
  <c r="D4910" i="1"/>
  <c r="E4910" i="1"/>
  <c r="F4910" i="1"/>
  <c r="G4910" i="1"/>
  <c r="H4910" i="1"/>
  <c r="J4910" i="1"/>
  <c r="B4911" i="1"/>
  <c r="C4911" i="1"/>
  <c r="D4911" i="1"/>
  <c r="E4911" i="1"/>
  <c r="F4911" i="1"/>
  <c r="G4911" i="1"/>
  <c r="H4911" i="1"/>
  <c r="I4911" i="1"/>
  <c r="J4911" i="1"/>
  <c r="B4912" i="1"/>
  <c r="C4912" i="1"/>
  <c r="D4912" i="1"/>
  <c r="E4912" i="1"/>
  <c r="F4912" i="1"/>
  <c r="G4912" i="1"/>
  <c r="H4912" i="1"/>
  <c r="I4912" i="1"/>
  <c r="J4912" i="1"/>
  <c r="B4913" i="1"/>
  <c r="C4913" i="1"/>
  <c r="I4913" i="1" s="1"/>
  <c r="D4913" i="1"/>
  <c r="E4913" i="1"/>
  <c r="F4913" i="1"/>
  <c r="G4913" i="1"/>
  <c r="H4913" i="1"/>
  <c r="J4913" i="1"/>
  <c r="B4914" i="1"/>
  <c r="C4914" i="1"/>
  <c r="I4914" i="1" s="1"/>
  <c r="D4914" i="1"/>
  <c r="E4914" i="1"/>
  <c r="F4914" i="1"/>
  <c r="G4914" i="1"/>
  <c r="H4914" i="1"/>
  <c r="J4914" i="1"/>
  <c r="B4915" i="1"/>
  <c r="C4915" i="1"/>
  <c r="D4915" i="1"/>
  <c r="E4915" i="1"/>
  <c r="F4915" i="1"/>
  <c r="G4915" i="1"/>
  <c r="H4915" i="1"/>
  <c r="I4915" i="1"/>
  <c r="J4915" i="1"/>
  <c r="B4916" i="1"/>
  <c r="C4916" i="1"/>
  <c r="D4916" i="1"/>
  <c r="E4916" i="1"/>
  <c r="F4916" i="1"/>
  <c r="G4916" i="1"/>
  <c r="H4916" i="1"/>
  <c r="I4916" i="1"/>
  <c r="J4916" i="1"/>
  <c r="B4917" i="1"/>
  <c r="C4917" i="1"/>
  <c r="I4917" i="1" s="1"/>
  <c r="D4917" i="1"/>
  <c r="E4917" i="1"/>
  <c r="F4917" i="1"/>
  <c r="G4917" i="1"/>
  <c r="H4917" i="1"/>
  <c r="J4917" i="1"/>
  <c r="B4918" i="1"/>
  <c r="C4918" i="1"/>
  <c r="I4918" i="1" s="1"/>
  <c r="D4918" i="1"/>
  <c r="E4918" i="1"/>
  <c r="F4918" i="1"/>
  <c r="G4918" i="1"/>
  <c r="H4918" i="1"/>
  <c r="J4918" i="1"/>
  <c r="B4919" i="1"/>
  <c r="C4919" i="1"/>
  <c r="D4919" i="1"/>
  <c r="E4919" i="1"/>
  <c r="F4919" i="1"/>
  <c r="G4919" i="1"/>
  <c r="H4919" i="1"/>
  <c r="I4919" i="1"/>
  <c r="J4919" i="1"/>
  <c r="B4920" i="1"/>
  <c r="C4920" i="1"/>
  <c r="D4920" i="1"/>
  <c r="E4920" i="1"/>
  <c r="F4920" i="1"/>
  <c r="G4920" i="1"/>
  <c r="H4920" i="1"/>
  <c r="I4920" i="1"/>
  <c r="J4920" i="1"/>
  <c r="B4921" i="1"/>
  <c r="C4921" i="1"/>
  <c r="I4921" i="1" s="1"/>
  <c r="D4921" i="1"/>
  <c r="E4921" i="1"/>
  <c r="F4921" i="1"/>
  <c r="G4921" i="1"/>
  <c r="H4921" i="1"/>
  <c r="J4921" i="1"/>
  <c r="B4922" i="1"/>
  <c r="C4922" i="1"/>
  <c r="I4922" i="1" s="1"/>
  <c r="D4922" i="1"/>
  <c r="E4922" i="1"/>
  <c r="F4922" i="1"/>
  <c r="G4922" i="1"/>
  <c r="H4922" i="1"/>
  <c r="J4922" i="1"/>
  <c r="B4923" i="1"/>
  <c r="C4923" i="1"/>
  <c r="D4923" i="1"/>
  <c r="E4923" i="1"/>
  <c r="F4923" i="1"/>
  <c r="G4923" i="1"/>
  <c r="H4923" i="1"/>
  <c r="I4923" i="1"/>
  <c r="J4923" i="1"/>
  <c r="B4924" i="1"/>
  <c r="C4924" i="1"/>
  <c r="D4924" i="1"/>
  <c r="E4924" i="1"/>
  <c r="F4924" i="1"/>
  <c r="G4924" i="1"/>
  <c r="H4924" i="1"/>
  <c r="I4924" i="1"/>
  <c r="J4924" i="1"/>
  <c r="B4925" i="1"/>
  <c r="C4925" i="1"/>
  <c r="I4925" i="1" s="1"/>
  <c r="D4925" i="1"/>
  <c r="E4925" i="1"/>
  <c r="F4925" i="1"/>
  <c r="G4925" i="1"/>
  <c r="H4925" i="1"/>
  <c r="J4925" i="1"/>
  <c r="B4926" i="1"/>
  <c r="C4926" i="1"/>
  <c r="I4926" i="1" s="1"/>
  <c r="D4926" i="1"/>
  <c r="E4926" i="1"/>
  <c r="F4926" i="1"/>
  <c r="G4926" i="1"/>
  <c r="H4926" i="1"/>
  <c r="J4926" i="1"/>
  <c r="B4927" i="1"/>
  <c r="C4927" i="1"/>
  <c r="D4927" i="1"/>
  <c r="E4927" i="1"/>
  <c r="F4927" i="1"/>
  <c r="G4927" i="1"/>
  <c r="H4927" i="1"/>
  <c r="I4927" i="1"/>
  <c r="J4927" i="1"/>
  <c r="B4928" i="1"/>
  <c r="C4928" i="1"/>
  <c r="D4928" i="1"/>
  <c r="E4928" i="1"/>
  <c r="F4928" i="1"/>
  <c r="G4928" i="1"/>
  <c r="H4928" i="1"/>
  <c r="I4928" i="1"/>
  <c r="J4928" i="1"/>
  <c r="B4929" i="1"/>
  <c r="C4929" i="1"/>
  <c r="I4929" i="1" s="1"/>
  <c r="D4929" i="1"/>
  <c r="E4929" i="1"/>
  <c r="F4929" i="1"/>
  <c r="G4929" i="1"/>
  <c r="H4929" i="1"/>
  <c r="J4929" i="1"/>
  <c r="B4930" i="1"/>
  <c r="C4930" i="1"/>
  <c r="I4930" i="1" s="1"/>
  <c r="D4930" i="1"/>
  <c r="E4930" i="1"/>
  <c r="F4930" i="1"/>
  <c r="G4930" i="1"/>
  <c r="H4930" i="1"/>
  <c r="J4930" i="1"/>
  <c r="B4931" i="1"/>
  <c r="C4931" i="1"/>
  <c r="D4931" i="1"/>
  <c r="E4931" i="1"/>
  <c r="F4931" i="1"/>
  <c r="G4931" i="1"/>
  <c r="H4931" i="1"/>
  <c r="I4931" i="1"/>
  <c r="J4931" i="1"/>
  <c r="B4932" i="1"/>
  <c r="C4932" i="1"/>
  <c r="D4932" i="1"/>
  <c r="E4932" i="1"/>
  <c r="F4932" i="1"/>
  <c r="G4932" i="1"/>
  <c r="H4932" i="1"/>
  <c r="I4932" i="1"/>
  <c r="J4932" i="1"/>
  <c r="B4933" i="1"/>
  <c r="C4933" i="1"/>
  <c r="I4933" i="1" s="1"/>
  <c r="D4933" i="1"/>
  <c r="E4933" i="1"/>
  <c r="F4933" i="1"/>
  <c r="G4933" i="1"/>
  <c r="H4933" i="1"/>
  <c r="J4933" i="1"/>
  <c r="B4934" i="1"/>
  <c r="C4934" i="1"/>
  <c r="I4934" i="1" s="1"/>
  <c r="D4934" i="1"/>
  <c r="E4934" i="1"/>
  <c r="F4934" i="1"/>
  <c r="G4934" i="1"/>
  <c r="H4934" i="1"/>
  <c r="J4934" i="1"/>
  <c r="B4935" i="1"/>
  <c r="C4935" i="1"/>
  <c r="D4935" i="1"/>
  <c r="E4935" i="1"/>
  <c r="F4935" i="1"/>
  <c r="G4935" i="1"/>
  <c r="H4935" i="1"/>
  <c r="I4935" i="1"/>
  <c r="J4935" i="1"/>
  <c r="B4936" i="1"/>
  <c r="C4936" i="1"/>
  <c r="D4936" i="1"/>
  <c r="E4936" i="1"/>
  <c r="F4936" i="1"/>
  <c r="G4936" i="1"/>
  <c r="H4936" i="1"/>
  <c r="I4936" i="1"/>
  <c r="J4936" i="1"/>
  <c r="B4937" i="1"/>
  <c r="C4937" i="1"/>
  <c r="I4937" i="1" s="1"/>
  <c r="D4937" i="1"/>
  <c r="E4937" i="1"/>
  <c r="F4937" i="1"/>
  <c r="G4937" i="1"/>
  <c r="H4937" i="1"/>
  <c r="J4937" i="1"/>
  <c r="B4938" i="1"/>
  <c r="C4938" i="1"/>
  <c r="I4938" i="1" s="1"/>
  <c r="D4938" i="1"/>
  <c r="E4938" i="1"/>
  <c r="F4938" i="1"/>
  <c r="G4938" i="1"/>
  <c r="H4938" i="1"/>
  <c r="J4938" i="1"/>
  <c r="B4939" i="1"/>
  <c r="C4939" i="1"/>
  <c r="D4939" i="1"/>
  <c r="E4939" i="1"/>
  <c r="F4939" i="1"/>
  <c r="G4939" i="1"/>
  <c r="H4939" i="1"/>
  <c r="I4939" i="1"/>
  <c r="J4939" i="1"/>
  <c r="B4940" i="1"/>
  <c r="C4940" i="1"/>
  <c r="D4940" i="1"/>
  <c r="E4940" i="1"/>
  <c r="F4940" i="1"/>
  <c r="G4940" i="1"/>
  <c r="H4940" i="1"/>
  <c r="I4940" i="1"/>
  <c r="J4940" i="1"/>
  <c r="B4941" i="1"/>
  <c r="C4941" i="1"/>
  <c r="I4941" i="1" s="1"/>
  <c r="D4941" i="1"/>
  <c r="E4941" i="1"/>
  <c r="F4941" i="1"/>
  <c r="G4941" i="1"/>
  <c r="H4941" i="1"/>
  <c r="J4941" i="1"/>
  <c r="B4942" i="1"/>
  <c r="C4942" i="1"/>
  <c r="I4942" i="1" s="1"/>
  <c r="D4942" i="1"/>
  <c r="E4942" i="1"/>
  <c r="F4942" i="1"/>
  <c r="G4942" i="1"/>
  <c r="H4942" i="1"/>
  <c r="J4942" i="1"/>
  <c r="B4943" i="1"/>
  <c r="C4943" i="1"/>
  <c r="D4943" i="1"/>
  <c r="E4943" i="1"/>
  <c r="F4943" i="1"/>
  <c r="G4943" i="1"/>
  <c r="H4943" i="1"/>
  <c r="I4943" i="1"/>
  <c r="J4943" i="1"/>
  <c r="B4944" i="1"/>
  <c r="C4944" i="1"/>
  <c r="D4944" i="1"/>
  <c r="E4944" i="1"/>
  <c r="F4944" i="1"/>
  <c r="G4944" i="1"/>
  <c r="H4944" i="1"/>
  <c r="I4944" i="1"/>
  <c r="J4944" i="1"/>
  <c r="B4945" i="1"/>
  <c r="C4945" i="1"/>
  <c r="I4945" i="1" s="1"/>
  <c r="D4945" i="1"/>
  <c r="E4945" i="1"/>
  <c r="F4945" i="1"/>
  <c r="G4945" i="1"/>
  <c r="H4945" i="1"/>
  <c r="J4945" i="1"/>
  <c r="B4946" i="1"/>
  <c r="C4946" i="1"/>
  <c r="I4946" i="1" s="1"/>
  <c r="D4946" i="1"/>
  <c r="E4946" i="1"/>
  <c r="F4946" i="1"/>
  <c r="G4946" i="1"/>
  <c r="H4946" i="1"/>
  <c r="J4946" i="1"/>
  <c r="B4947" i="1"/>
  <c r="C4947" i="1"/>
  <c r="D4947" i="1"/>
  <c r="E4947" i="1"/>
  <c r="F4947" i="1"/>
  <c r="G4947" i="1"/>
  <c r="H4947" i="1"/>
  <c r="I4947" i="1"/>
  <c r="J4947" i="1"/>
  <c r="B4948" i="1"/>
  <c r="C4948" i="1"/>
  <c r="D4948" i="1"/>
  <c r="E4948" i="1"/>
  <c r="F4948" i="1"/>
  <c r="G4948" i="1"/>
  <c r="H4948" i="1"/>
  <c r="I4948" i="1"/>
  <c r="J4948" i="1"/>
  <c r="B4949" i="1"/>
  <c r="C4949" i="1"/>
  <c r="I4949" i="1" s="1"/>
  <c r="D4949" i="1"/>
  <c r="E4949" i="1"/>
  <c r="F4949" i="1"/>
  <c r="G4949" i="1"/>
  <c r="H4949" i="1"/>
  <c r="J4949" i="1"/>
  <c r="B4950" i="1"/>
  <c r="C4950" i="1"/>
  <c r="I4950" i="1" s="1"/>
  <c r="D4950" i="1"/>
  <c r="E4950" i="1"/>
  <c r="F4950" i="1"/>
  <c r="G4950" i="1"/>
  <c r="H4950" i="1"/>
  <c r="J4950" i="1"/>
  <c r="B4951" i="1"/>
  <c r="C4951" i="1"/>
  <c r="D4951" i="1"/>
  <c r="E4951" i="1"/>
  <c r="F4951" i="1"/>
  <c r="G4951" i="1"/>
  <c r="H4951" i="1"/>
  <c r="I4951" i="1"/>
  <c r="J4951" i="1"/>
  <c r="B4952" i="1"/>
  <c r="C4952" i="1"/>
  <c r="D4952" i="1"/>
  <c r="E4952" i="1"/>
  <c r="F4952" i="1"/>
  <c r="G4952" i="1"/>
  <c r="H4952" i="1"/>
  <c r="I4952" i="1"/>
  <c r="J4952" i="1"/>
  <c r="B4953" i="1"/>
  <c r="C4953" i="1"/>
  <c r="I4953" i="1" s="1"/>
  <c r="D4953" i="1"/>
  <c r="E4953" i="1"/>
  <c r="F4953" i="1"/>
  <c r="G4953" i="1"/>
  <c r="H4953" i="1"/>
  <c r="J4953" i="1"/>
  <c r="B4954" i="1"/>
  <c r="C4954" i="1"/>
  <c r="I4954" i="1" s="1"/>
  <c r="D4954" i="1"/>
  <c r="E4954" i="1"/>
  <c r="F4954" i="1"/>
  <c r="G4954" i="1"/>
  <c r="H4954" i="1"/>
  <c r="J4954" i="1"/>
  <c r="B4955" i="1"/>
  <c r="C4955" i="1"/>
  <c r="D4955" i="1"/>
  <c r="E4955" i="1"/>
  <c r="F4955" i="1"/>
  <c r="G4955" i="1"/>
  <c r="H4955" i="1"/>
  <c r="I4955" i="1"/>
  <c r="J4955" i="1"/>
  <c r="B4956" i="1"/>
  <c r="C4956" i="1"/>
  <c r="D4956" i="1"/>
  <c r="E4956" i="1"/>
  <c r="F4956" i="1"/>
  <c r="G4956" i="1"/>
  <c r="H4956" i="1"/>
  <c r="I4956" i="1"/>
  <c r="J4956" i="1"/>
  <c r="B4957" i="1"/>
  <c r="C4957" i="1"/>
  <c r="I4957" i="1" s="1"/>
  <c r="D4957" i="1"/>
  <c r="E4957" i="1"/>
  <c r="F4957" i="1"/>
  <c r="G4957" i="1"/>
  <c r="H4957" i="1"/>
  <c r="J4957" i="1"/>
  <c r="B4958" i="1"/>
  <c r="C4958" i="1"/>
  <c r="I4958" i="1" s="1"/>
  <c r="D4958" i="1"/>
  <c r="E4958" i="1"/>
  <c r="F4958" i="1"/>
  <c r="G4958" i="1"/>
  <c r="H4958" i="1"/>
  <c r="J4958" i="1"/>
  <c r="B4959" i="1"/>
  <c r="C4959" i="1"/>
  <c r="D4959" i="1"/>
  <c r="E4959" i="1"/>
  <c r="F4959" i="1"/>
  <c r="G4959" i="1"/>
  <c r="H4959" i="1"/>
  <c r="I4959" i="1"/>
  <c r="J4959" i="1"/>
  <c r="B4960" i="1"/>
  <c r="C4960" i="1"/>
  <c r="D4960" i="1"/>
  <c r="E4960" i="1"/>
  <c r="F4960" i="1"/>
  <c r="G4960" i="1"/>
  <c r="H4960" i="1"/>
  <c r="I4960" i="1"/>
  <c r="J4960" i="1"/>
  <c r="B4961" i="1"/>
  <c r="C4961" i="1"/>
  <c r="I4961" i="1" s="1"/>
  <c r="D4961" i="1"/>
  <c r="E4961" i="1"/>
  <c r="F4961" i="1"/>
  <c r="G4961" i="1"/>
  <c r="H4961" i="1"/>
  <c r="J4961" i="1"/>
  <c r="B4962" i="1"/>
  <c r="C4962" i="1"/>
  <c r="I4962" i="1" s="1"/>
  <c r="D4962" i="1"/>
  <c r="E4962" i="1"/>
  <c r="F4962" i="1"/>
  <c r="G4962" i="1"/>
  <c r="H4962" i="1"/>
  <c r="J4962" i="1"/>
  <c r="B4963" i="1"/>
  <c r="C4963" i="1"/>
  <c r="D4963" i="1"/>
  <c r="E4963" i="1"/>
  <c r="F4963" i="1"/>
  <c r="G4963" i="1"/>
  <c r="H4963" i="1"/>
  <c r="I4963" i="1"/>
  <c r="J4963" i="1"/>
  <c r="B4964" i="1"/>
  <c r="C4964" i="1"/>
  <c r="D4964" i="1"/>
  <c r="E4964" i="1"/>
  <c r="F4964" i="1"/>
  <c r="G4964" i="1"/>
  <c r="H4964" i="1"/>
  <c r="I4964" i="1"/>
  <c r="J4964" i="1"/>
  <c r="B4965" i="1"/>
  <c r="C4965" i="1"/>
  <c r="I4965" i="1" s="1"/>
  <c r="D4965" i="1"/>
  <c r="E4965" i="1"/>
  <c r="F4965" i="1"/>
  <c r="G4965" i="1"/>
  <c r="H4965" i="1"/>
  <c r="J4965" i="1"/>
  <c r="B4966" i="1"/>
  <c r="C4966" i="1"/>
  <c r="I4966" i="1" s="1"/>
  <c r="D4966" i="1"/>
  <c r="E4966" i="1"/>
  <c r="F4966" i="1"/>
  <c r="G4966" i="1"/>
  <c r="H4966" i="1"/>
  <c r="J4966" i="1"/>
  <c r="B4967" i="1"/>
  <c r="C4967" i="1"/>
  <c r="D4967" i="1"/>
  <c r="E4967" i="1"/>
  <c r="F4967" i="1"/>
  <c r="G4967" i="1"/>
  <c r="H4967" i="1"/>
  <c r="I4967" i="1"/>
  <c r="J4967" i="1"/>
  <c r="B4968" i="1"/>
  <c r="C4968" i="1"/>
  <c r="D4968" i="1"/>
  <c r="E4968" i="1"/>
  <c r="F4968" i="1"/>
  <c r="G4968" i="1"/>
  <c r="H4968" i="1"/>
  <c r="I4968" i="1"/>
  <c r="J4968" i="1"/>
  <c r="B4969" i="1"/>
  <c r="C4969" i="1"/>
  <c r="I4969" i="1" s="1"/>
  <c r="D4969" i="1"/>
  <c r="E4969" i="1"/>
  <c r="F4969" i="1"/>
  <c r="G4969" i="1"/>
  <c r="H4969" i="1"/>
  <c r="J4969" i="1"/>
  <c r="B4970" i="1"/>
  <c r="C4970" i="1"/>
  <c r="I4970" i="1" s="1"/>
  <c r="D4970" i="1"/>
  <c r="E4970" i="1"/>
  <c r="F4970" i="1"/>
  <c r="G4970" i="1"/>
  <c r="H4970" i="1"/>
  <c r="J4970" i="1"/>
  <c r="B4971" i="1"/>
  <c r="C4971" i="1"/>
  <c r="D4971" i="1"/>
  <c r="E4971" i="1"/>
  <c r="F4971" i="1"/>
  <c r="G4971" i="1"/>
  <c r="H4971" i="1"/>
  <c r="I4971" i="1"/>
  <c r="J4971" i="1"/>
  <c r="B4972" i="1"/>
  <c r="C4972" i="1"/>
  <c r="D4972" i="1"/>
  <c r="E4972" i="1"/>
  <c r="F4972" i="1"/>
  <c r="G4972" i="1"/>
  <c r="H4972" i="1"/>
  <c r="I4972" i="1"/>
  <c r="J4972" i="1"/>
  <c r="B4973" i="1"/>
  <c r="C4973" i="1"/>
  <c r="I4973" i="1" s="1"/>
  <c r="D4973" i="1"/>
  <c r="E4973" i="1"/>
  <c r="F4973" i="1"/>
  <c r="G4973" i="1"/>
  <c r="H4973" i="1"/>
  <c r="J4973" i="1"/>
  <c r="B4974" i="1"/>
  <c r="C4974" i="1"/>
  <c r="I4974" i="1" s="1"/>
  <c r="D4974" i="1"/>
  <c r="E4974" i="1"/>
  <c r="F4974" i="1"/>
  <c r="G4974" i="1"/>
  <c r="H4974" i="1"/>
  <c r="J4974" i="1"/>
  <c r="B4975" i="1"/>
  <c r="C4975" i="1"/>
  <c r="D4975" i="1"/>
  <c r="E4975" i="1"/>
  <c r="F4975" i="1"/>
  <c r="G4975" i="1"/>
  <c r="H4975" i="1"/>
  <c r="I4975" i="1"/>
  <c r="J4975" i="1"/>
  <c r="B4976" i="1"/>
  <c r="C4976" i="1"/>
  <c r="D4976" i="1"/>
  <c r="E4976" i="1"/>
  <c r="F4976" i="1"/>
  <c r="G4976" i="1"/>
  <c r="H4976" i="1"/>
  <c r="I4976" i="1"/>
  <c r="J4976" i="1"/>
  <c r="B4977" i="1"/>
  <c r="C4977" i="1"/>
  <c r="I4977" i="1" s="1"/>
  <c r="D4977" i="1"/>
  <c r="E4977" i="1"/>
  <c r="F4977" i="1"/>
  <c r="G4977" i="1"/>
  <c r="H4977" i="1"/>
  <c r="J4977" i="1"/>
  <c r="B4978" i="1"/>
  <c r="C4978" i="1"/>
  <c r="I4978" i="1" s="1"/>
  <c r="D4978" i="1"/>
  <c r="E4978" i="1"/>
  <c r="F4978" i="1"/>
  <c r="G4978" i="1"/>
  <c r="H4978" i="1"/>
  <c r="J4978" i="1"/>
  <c r="B4979" i="1"/>
  <c r="C4979" i="1"/>
  <c r="D4979" i="1"/>
  <c r="E4979" i="1"/>
  <c r="F4979" i="1"/>
  <c r="G4979" i="1"/>
  <c r="H4979" i="1"/>
  <c r="I4979" i="1"/>
  <c r="J4979" i="1"/>
  <c r="B4980" i="1"/>
  <c r="C4980" i="1"/>
  <c r="D4980" i="1"/>
  <c r="E4980" i="1"/>
  <c r="F4980" i="1"/>
  <c r="G4980" i="1"/>
  <c r="H4980" i="1"/>
  <c r="I4980" i="1"/>
  <c r="J4980" i="1"/>
  <c r="B4981" i="1"/>
  <c r="C4981" i="1"/>
  <c r="I4981" i="1" s="1"/>
  <c r="D4981" i="1"/>
  <c r="E4981" i="1"/>
  <c r="F4981" i="1"/>
  <c r="G4981" i="1"/>
  <c r="H4981" i="1"/>
  <c r="J4981" i="1"/>
  <c r="B4982" i="1"/>
  <c r="C4982" i="1"/>
  <c r="I4982" i="1" s="1"/>
  <c r="D4982" i="1"/>
  <c r="E4982" i="1"/>
  <c r="F4982" i="1"/>
  <c r="G4982" i="1"/>
  <c r="H4982" i="1"/>
  <c r="J4982" i="1"/>
  <c r="B4983" i="1"/>
  <c r="C4983" i="1"/>
  <c r="D4983" i="1"/>
  <c r="E4983" i="1"/>
  <c r="F4983" i="1"/>
  <c r="G4983" i="1"/>
  <c r="H4983" i="1"/>
  <c r="I4983" i="1"/>
  <c r="J4983" i="1"/>
  <c r="B4984" i="1"/>
  <c r="C4984" i="1"/>
  <c r="D4984" i="1"/>
  <c r="E4984" i="1"/>
  <c r="F4984" i="1"/>
  <c r="G4984" i="1"/>
  <c r="H4984" i="1"/>
  <c r="I4984" i="1"/>
  <c r="J4984" i="1"/>
  <c r="B4985" i="1"/>
  <c r="C4985" i="1"/>
  <c r="I4985" i="1" s="1"/>
  <c r="D4985" i="1"/>
  <c r="E4985" i="1"/>
  <c r="F4985" i="1"/>
  <c r="G4985" i="1"/>
  <c r="H4985" i="1"/>
  <c r="J4985" i="1"/>
  <c r="B4986" i="1"/>
  <c r="C4986" i="1"/>
  <c r="I4986" i="1" s="1"/>
  <c r="D4986" i="1"/>
  <c r="E4986" i="1"/>
  <c r="F4986" i="1"/>
  <c r="G4986" i="1"/>
  <c r="H4986" i="1"/>
  <c r="J4986" i="1"/>
  <c r="B4987" i="1"/>
  <c r="C4987" i="1"/>
  <c r="D4987" i="1"/>
  <c r="E4987" i="1"/>
  <c r="F4987" i="1"/>
  <c r="G4987" i="1"/>
  <c r="H4987" i="1"/>
  <c r="I4987" i="1"/>
  <c r="J4987" i="1"/>
  <c r="B4988" i="1"/>
  <c r="C4988" i="1"/>
  <c r="D4988" i="1"/>
  <c r="E4988" i="1"/>
  <c r="F4988" i="1"/>
  <c r="G4988" i="1"/>
  <c r="H4988" i="1"/>
  <c r="I4988" i="1"/>
  <c r="J4988" i="1"/>
  <c r="B4989" i="1"/>
  <c r="C4989" i="1"/>
  <c r="I4989" i="1" s="1"/>
  <c r="D4989" i="1"/>
  <c r="E4989" i="1"/>
  <c r="F4989" i="1"/>
  <c r="G4989" i="1"/>
  <c r="H4989" i="1"/>
  <c r="J4989" i="1"/>
  <c r="B4990" i="1"/>
  <c r="C4990" i="1"/>
  <c r="I4990" i="1" s="1"/>
  <c r="D4990" i="1"/>
  <c r="E4990" i="1"/>
  <c r="F4990" i="1"/>
  <c r="G4990" i="1"/>
  <c r="H4990" i="1"/>
  <c r="J4990" i="1"/>
  <c r="B4991" i="1"/>
  <c r="C4991" i="1"/>
  <c r="D4991" i="1"/>
  <c r="E4991" i="1"/>
  <c r="F4991" i="1"/>
  <c r="G4991" i="1"/>
  <c r="H4991" i="1"/>
  <c r="I4991" i="1"/>
  <c r="J4991" i="1"/>
  <c r="B4992" i="1"/>
  <c r="C4992" i="1"/>
  <c r="D4992" i="1"/>
  <c r="E4992" i="1"/>
  <c r="F4992" i="1"/>
  <c r="G4992" i="1"/>
  <c r="H4992" i="1"/>
  <c r="I4992" i="1"/>
  <c r="J4992" i="1"/>
  <c r="B4993" i="1"/>
  <c r="C4993" i="1"/>
  <c r="I4993" i="1" s="1"/>
  <c r="D4993" i="1"/>
  <c r="E4993" i="1"/>
  <c r="F4993" i="1"/>
  <c r="G4993" i="1"/>
  <c r="H4993" i="1"/>
  <c r="J4993" i="1"/>
  <c r="B4994" i="1"/>
  <c r="C4994" i="1"/>
  <c r="I4994" i="1" s="1"/>
  <c r="D4994" i="1"/>
  <c r="E4994" i="1"/>
  <c r="F4994" i="1"/>
  <c r="G4994" i="1"/>
  <c r="H4994" i="1"/>
  <c r="J4994" i="1"/>
  <c r="B4995" i="1"/>
  <c r="C4995" i="1"/>
  <c r="D4995" i="1"/>
  <c r="E4995" i="1"/>
  <c r="F4995" i="1"/>
  <c r="G4995" i="1"/>
  <c r="H4995" i="1"/>
  <c r="I4995" i="1"/>
  <c r="J4995" i="1"/>
  <c r="B4996" i="1"/>
  <c r="C4996" i="1"/>
  <c r="D4996" i="1"/>
  <c r="E4996" i="1"/>
  <c r="F4996" i="1"/>
  <c r="G4996" i="1"/>
  <c r="H4996" i="1"/>
  <c r="I4996" i="1"/>
  <c r="J4996" i="1"/>
  <c r="B4997" i="1"/>
  <c r="C4997" i="1"/>
  <c r="I4997" i="1" s="1"/>
  <c r="D4997" i="1"/>
  <c r="E4997" i="1"/>
  <c r="F4997" i="1"/>
  <c r="G4997" i="1"/>
  <c r="H4997" i="1"/>
  <c r="J4997" i="1"/>
  <c r="B4998" i="1"/>
  <c r="C4998" i="1"/>
  <c r="I4998" i="1" s="1"/>
  <c r="D4998" i="1"/>
  <c r="E4998" i="1"/>
  <c r="F4998" i="1"/>
  <c r="G4998" i="1"/>
  <c r="H4998" i="1"/>
  <c r="J4998" i="1"/>
  <c r="B4999" i="1"/>
  <c r="C4999" i="1"/>
  <c r="D4999" i="1"/>
  <c r="E4999" i="1"/>
  <c r="F4999" i="1"/>
  <c r="G4999" i="1"/>
  <c r="H4999" i="1"/>
  <c r="I4999" i="1"/>
  <c r="J4999" i="1"/>
  <c r="B5000" i="1"/>
  <c r="C5000" i="1"/>
  <c r="D5000" i="1"/>
  <c r="E5000" i="1"/>
  <c r="F5000" i="1"/>
  <c r="G5000" i="1"/>
  <c r="H5000" i="1"/>
  <c r="I5000" i="1"/>
  <c r="J5000" i="1"/>
  <c r="B5001" i="1"/>
  <c r="C5001" i="1"/>
  <c r="I5001" i="1" s="1"/>
  <c r="D5001" i="1"/>
  <c r="E5001" i="1"/>
  <c r="F5001" i="1"/>
  <c r="G5001" i="1"/>
  <c r="H5001" i="1"/>
  <c r="J5001" i="1"/>
  <c r="B5002" i="1"/>
  <c r="C5002" i="1"/>
  <c r="I5002" i="1" s="1"/>
  <c r="D5002" i="1"/>
  <c r="E5002" i="1"/>
  <c r="F5002" i="1"/>
  <c r="G5002" i="1"/>
  <c r="H5002" i="1"/>
  <c r="J5002" i="1"/>
  <c r="B5003" i="1"/>
  <c r="C5003" i="1"/>
  <c r="D5003" i="1"/>
  <c r="E5003" i="1"/>
  <c r="F5003" i="1"/>
  <c r="G5003" i="1"/>
  <c r="H5003" i="1"/>
  <c r="I5003" i="1"/>
  <c r="J5003" i="1"/>
  <c r="B5004" i="1"/>
  <c r="C5004" i="1"/>
  <c r="D5004" i="1"/>
  <c r="E5004" i="1"/>
  <c r="F5004" i="1"/>
  <c r="G5004" i="1"/>
  <c r="H5004" i="1"/>
  <c r="I5004" i="1"/>
  <c r="J5004" i="1"/>
  <c r="B5005" i="1"/>
  <c r="C5005" i="1"/>
  <c r="I5005" i="1" s="1"/>
  <c r="D5005" i="1"/>
  <c r="E5005" i="1"/>
  <c r="F5005" i="1"/>
  <c r="G5005" i="1"/>
  <c r="H5005" i="1"/>
  <c r="J5005" i="1"/>
  <c r="B5006" i="1"/>
  <c r="C5006" i="1"/>
  <c r="I5006" i="1" s="1"/>
  <c r="D5006" i="1"/>
  <c r="E5006" i="1"/>
  <c r="F5006" i="1"/>
  <c r="G5006" i="1"/>
  <c r="H5006" i="1"/>
  <c r="J5006" i="1"/>
  <c r="B5007" i="1"/>
  <c r="C5007" i="1"/>
  <c r="D5007" i="1"/>
  <c r="E5007" i="1"/>
  <c r="F5007" i="1"/>
  <c r="G5007" i="1"/>
  <c r="H5007" i="1"/>
  <c r="I5007" i="1"/>
  <c r="J5007" i="1"/>
  <c r="B5008" i="1"/>
  <c r="C5008" i="1"/>
  <c r="D5008" i="1"/>
  <c r="E5008" i="1"/>
  <c r="F5008" i="1"/>
  <c r="G5008" i="1"/>
  <c r="H5008" i="1"/>
  <c r="I5008" i="1"/>
  <c r="J5008" i="1"/>
  <c r="B5009" i="1"/>
  <c r="C5009" i="1"/>
  <c r="I5009" i="1" s="1"/>
  <c r="D5009" i="1"/>
  <c r="E5009" i="1"/>
  <c r="F5009" i="1"/>
  <c r="G5009" i="1"/>
  <c r="H5009" i="1"/>
  <c r="J5009" i="1"/>
  <c r="B5010" i="1"/>
  <c r="C5010" i="1"/>
  <c r="I5010" i="1" s="1"/>
  <c r="D5010" i="1"/>
  <c r="E5010" i="1"/>
  <c r="F5010" i="1"/>
  <c r="G5010" i="1"/>
  <c r="H5010" i="1"/>
  <c r="J5010" i="1"/>
  <c r="B5011" i="1"/>
  <c r="C5011" i="1"/>
  <c r="D5011" i="1"/>
  <c r="E5011" i="1"/>
  <c r="F5011" i="1"/>
  <c r="G5011" i="1"/>
  <c r="H5011" i="1"/>
  <c r="I5011" i="1"/>
  <c r="J5011" i="1"/>
  <c r="B5012" i="1"/>
  <c r="C5012" i="1"/>
  <c r="D5012" i="1"/>
  <c r="E5012" i="1"/>
  <c r="F5012" i="1"/>
  <c r="G5012" i="1"/>
  <c r="H5012" i="1"/>
  <c r="I5012" i="1"/>
  <c r="J5012" i="1"/>
  <c r="B5013" i="1"/>
  <c r="C5013" i="1"/>
  <c r="I5013" i="1" s="1"/>
  <c r="D5013" i="1"/>
  <c r="E5013" i="1"/>
  <c r="F5013" i="1"/>
  <c r="G5013" i="1"/>
  <c r="H5013" i="1"/>
  <c r="J5013" i="1"/>
  <c r="B5014" i="1"/>
  <c r="C5014" i="1"/>
  <c r="I5014" i="1" s="1"/>
  <c r="D5014" i="1"/>
  <c r="E5014" i="1"/>
  <c r="F5014" i="1"/>
  <c r="G5014" i="1"/>
  <c r="H5014" i="1"/>
  <c r="J5014" i="1"/>
  <c r="B5015" i="1"/>
  <c r="C5015" i="1"/>
  <c r="D5015" i="1"/>
  <c r="E5015" i="1"/>
  <c r="F5015" i="1"/>
  <c r="G5015" i="1"/>
  <c r="H5015" i="1"/>
  <c r="I5015" i="1"/>
  <c r="J5015" i="1"/>
  <c r="B5016" i="1"/>
  <c r="C5016" i="1"/>
  <c r="D5016" i="1"/>
  <c r="E5016" i="1"/>
  <c r="F5016" i="1"/>
  <c r="G5016" i="1"/>
  <c r="H5016" i="1"/>
  <c r="I5016" i="1"/>
  <c r="J5016" i="1"/>
  <c r="B5017" i="1"/>
  <c r="C5017" i="1"/>
  <c r="I5017" i="1" s="1"/>
  <c r="D5017" i="1"/>
  <c r="E5017" i="1"/>
  <c r="F5017" i="1"/>
  <c r="G5017" i="1"/>
  <c r="H5017" i="1"/>
  <c r="J5017" i="1"/>
  <c r="B5018" i="1"/>
  <c r="C5018" i="1"/>
  <c r="I5018" i="1" s="1"/>
  <c r="D5018" i="1"/>
  <c r="E5018" i="1"/>
  <c r="F5018" i="1"/>
  <c r="G5018" i="1"/>
  <c r="H5018" i="1"/>
  <c r="J5018" i="1"/>
  <c r="B5019" i="1"/>
  <c r="C5019" i="1"/>
  <c r="D5019" i="1"/>
  <c r="E5019" i="1"/>
  <c r="F5019" i="1"/>
  <c r="G5019" i="1"/>
  <c r="H5019" i="1"/>
  <c r="I5019" i="1"/>
  <c r="J5019" i="1"/>
  <c r="B5020" i="1"/>
  <c r="C5020" i="1"/>
  <c r="D5020" i="1"/>
  <c r="E5020" i="1"/>
  <c r="F5020" i="1"/>
  <c r="G5020" i="1"/>
  <c r="H5020" i="1"/>
  <c r="I5020" i="1"/>
  <c r="J5020" i="1"/>
  <c r="B5021" i="1"/>
  <c r="C5021" i="1"/>
  <c r="I5021" i="1" s="1"/>
  <c r="D5021" i="1"/>
  <c r="E5021" i="1"/>
  <c r="F5021" i="1"/>
  <c r="G5021" i="1"/>
  <c r="H5021" i="1"/>
  <c r="J5021" i="1"/>
  <c r="B5022" i="1"/>
  <c r="C5022" i="1"/>
  <c r="I5022" i="1" s="1"/>
  <c r="D5022" i="1"/>
  <c r="E5022" i="1"/>
  <c r="F5022" i="1"/>
  <c r="G5022" i="1"/>
  <c r="H5022" i="1"/>
  <c r="J5022" i="1"/>
  <c r="B5023" i="1"/>
  <c r="C5023" i="1"/>
  <c r="D5023" i="1"/>
  <c r="E5023" i="1"/>
  <c r="F5023" i="1"/>
  <c r="G5023" i="1"/>
  <c r="H5023" i="1"/>
  <c r="I5023" i="1"/>
  <c r="J5023" i="1"/>
  <c r="B5024" i="1"/>
  <c r="C5024" i="1"/>
  <c r="D5024" i="1"/>
  <c r="E5024" i="1"/>
  <c r="F5024" i="1"/>
  <c r="G5024" i="1"/>
  <c r="H5024" i="1"/>
  <c r="I5024" i="1"/>
  <c r="J5024" i="1"/>
  <c r="B5025" i="1"/>
  <c r="C5025" i="1"/>
  <c r="I5025" i="1" s="1"/>
  <c r="D5025" i="1"/>
  <c r="E5025" i="1"/>
  <c r="F5025" i="1"/>
  <c r="G5025" i="1"/>
  <c r="H5025" i="1"/>
  <c r="J5025" i="1"/>
  <c r="B5026" i="1"/>
  <c r="C5026" i="1"/>
  <c r="I5026" i="1" s="1"/>
  <c r="D5026" i="1"/>
  <c r="E5026" i="1"/>
  <c r="F5026" i="1"/>
  <c r="G5026" i="1"/>
  <c r="H5026" i="1"/>
  <c r="J5026" i="1"/>
  <c r="B5027" i="1"/>
  <c r="C5027" i="1"/>
  <c r="D5027" i="1"/>
  <c r="E5027" i="1"/>
  <c r="F5027" i="1"/>
  <c r="G5027" i="1"/>
  <c r="H5027" i="1"/>
  <c r="I5027" i="1"/>
  <c r="J5027" i="1"/>
  <c r="B5028" i="1"/>
  <c r="C5028" i="1"/>
  <c r="D5028" i="1"/>
  <c r="E5028" i="1"/>
  <c r="F5028" i="1"/>
  <c r="G5028" i="1"/>
  <c r="H5028" i="1"/>
  <c r="I5028" i="1"/>
  <c r="J5028" i="1"/>
  <c r="B5029" i="1"/>
  <c r="C5029" i="1"/>
  <c r="I5029" i="1" s="1"/>
  <c r="D5029" i="1"/>
  <c r="E5029" i="1"/>
  <c r="F5029" i="1"/>
  <c r="G5029" i="1"/>
  <c r="H5029" i="1"/>
  <c r="J5029" i="1"/>
  <c r="B5030" i="1"/>
  <c r="C5030" i="1"/>
  <c r="I5030" i="1" s="1"/>
  <c r="D5030" i="1"/>
  <c r="E5030" i="1"/>
  <c r="F5030" i="1"/>
  <c r="G5030" i="1"/>
  <c r="H5030" i="1"/>
  <c r="J5030" i="1"/>
  <c r="B5031" i="1"/>
  <c r="C5031" i="1"/>
  <c r="D5031" i="1"/>
  <c r="E5031" i="1"/>
  <c r="F5031" i="1"/>
  <c r="G5031" i="1"/>
  <c r="H5031" i="1"/>
  <c r="I5031" i="1"/>
  <c r="J5031" i="1"/>
  <c r="B5032" i="1"/>
  <c r="C5032" i="1"/>
  <c r="D5032" i="1"/>
  <c r="E5032" i="1"/>
  <c r="F5032" i="1"/>
  <c r="G5032" i="1"/>
  <c r="H5032" i="1"/>
  <c r="I5032" i="1"/>
  <c r="J5032" i="1"/>
  <c r="B5033" i="1"/>
  <c r="C5033" i="1"/>
  <c r="I5033" i="1" s="1"/>
  <c r="D5033" i="1"/>
  <c r="E5033" i="1"/>
  <c r="F5033" i="1"/>
  <c r="G5033" i="1"/>
  <c r="H5033" i="1"/>
  <c r="J5033" i="1"/>
  <c r="B5034" i="1"/>
  <c r="C5034" i="1"/>
  <c r="I5034" i="1" s="1"/>
  <c r="D5034" i="1"/>
  <c r="E5034" i="1"/>
  <c r="F5034" i="1"/>
  <c r="G5034" i="1"/>
  <c r="H5034" i="1"/>
  <c r="J5034" i="1"/>
  <c r="B5035" i="1"/>
  <c r="C5035" i="1"/>
  <c r="D5035" i="1"/>
  <c r="E5035" i="1"/>
  <c r="F5035" i="1"/>
  <c r="G5035" i="1"/>
  <c r="H5035" i="1"/>
  <c r="I5035" i="1"/>
  <c r="J5035" i="1"/>
  <c r="B5036" i="1"/>
  <c r="C5036" i="1"/>
  <c r="D5036" i="1"/>
  <c r="E5036" i="1"/>
  <c r="F5036" i="1"/>
  <c r="G5036" i="1"/>
  <c r="H5036" i="1"/>
  <c r="I5036" i="1"/>
  <c r="J5036" i="1"/>
  <c r="B5037" i="1"/>
  <c r="C5037" i="1"/>
  <c r="I5037" i="1" s="1"/>
  <c r="D5037" i="1"/>
  <c r="E5037" i="1"/>
  <c r="F5037" i="1"/>
  <c r="G5037" i="1"/>
  <c r="H5037" i="1"/>
  <c r="J5037" i="1"/>
  <c r="B5038" i="1"/>
  <c r="C5038" i="1"/>
  <c r="I5038" i="1" s="1"/>
  <c r="D5038" i="1"/>
  <c r="E5038" i="1"/>
  <c r="F5038" i="1"/>
  <c r="G5038" i="1"/>
  <c r="H5038" i="1"/>
  <c r="J5038" i="1"/>
  <c r="B5039" i="1"/>
  <c r="C5039" i="1"/>
  <c r="D5039" i="1"/>
  <c r="E5039" i="1"/>
  <c r="F5039" i="1"/>
  <c r="G5039" i="1"/>
  <c r="H5039" i="1"/>
  <c r="I5039" i="1"/>
  <c r="J5039" i="1"/>
  <c r="B5040" i="1"/>
  <c r="C5040" i="1"/>
  <c r="D5040" i="1"/>
  <c r="E5040" i="1"/>
  <c r="F5040" i="1"/>
  <c r="G5040" i="1"/>
  <c r="H5040" i="1"/>
  <c r="I5040" i="1"/>
  <c r="J5040" i="1"/>
  <c r="B5041" i="1"/>
  <c r="C5041" i="1"/>
  <c r="I5041" i="1" s="1"/>
  <c r="D5041" i="1"/>
  <c r="E5041" i="1"/>
  <c r="F5041" i="1"/>
  <c r="G5041" i="1"/>
  <c r="H5041" i="1"/>
  <c r="J5041" i="1"/>
  <c r="B5042" i="1"/>
  <c r="C5042" i="1"/>
  <c r="I5042" i="1" s="1"/>
  <c r="D5042" i="1"/>
  <c r="E5042" i="1"/>
  <c r="F5042" i="1"/>
  <c r="G5042" i="1"/>
  <c r="H5042" i="1"/>
  <c r="J5042" i="1"/>
  <c r="B5043" i="1"/>
  <c r="C5043" i="1"/>
  <c r="D5043" i="1"/>
  <c r="E5043" i="1"/>
  <c r="F5043" i="1"/>
  <c r="G5043" i="1"/>
  <c r="H5043" i="1"/>
  <c r="I5043" i="1"/>
  <c r="J5043" i="1"/>
  <c r="B5044" i="1"/>
  <c r="C5044" i="1"/>
  <c r="D5044" i="1"/>
  <c r="E5044" i="1"/>
  <c r="F5044" i="1"/>
  <c r="G5044" i="1"/>
  <c r="H5044" i="1"/>
  <c r="I5044" i="1"/>
  <c r="J5044" i="1"/>
  <c r="B5045" i="1"/>
  <c r="C5045" i="1"/>
  <c r="I5045" i="1" s="1"/>
  <c r="D5045" i="1"/>
  <c r="E5045" i="1"/>
  <c r="F5045" i="1"/>
  <c r="G5045" i="1"/>
  <c r="H5045" i="1"/>
  <c r="J5045" i="1"/>
  <c r="B5046" i="1"/>
  <c r="C5046" i="1"/>
  <c r="I5046" i="1" s="1"/>
  <c r="D5046" i="1"/>
  <c r="E5046" i="1"/>
  <c r="F5046" i="1"/>
  <c r="G5046" i="1"/>
  <c r="H5046" i="1"/>
  <c r="J5046" i="1"/>
  <c r="B5047" i="1"/>
  <c r="C5047" i="1"/>
  <c r="D5047" i="1"/>
  <c r="E5047" i="1"/>
  <c r="F5047" i="1"/>
  <c r="G5047" i="1"/>
  <c r="H5047" i="1"/>
  <c r="I5047" i="1"/>
  <c r="J5047" i="1"/>
  <c r="B5048" i="1"/>
  <c r="C5048" i="1"/>
  <c r="D5048" i="1"/>
  <c r="E5048" i="1"/>
  <c r="F5048" i="1"/>
  <c r="G5048" i="1"/>
  <c r="H5048" i="1"/>
  <c r="I5048" i="1"/>
  <c r="J5048" i="1"/>
  <c r="B5049" i="1"/>
  <c r="C5049" i="1"/>
  <c r="I5049" i="1" s="1"/>
  <c r="D5049" i="1"/>
  <c r="E5049" i="1"/>
  <c r="F5049" i="1"/>
  <c r="G5049" i="1"/>
  <c r="H5049" i="1"/>
  <c r="J5049" i="1"/>
  <c r="B5050" i="1"/>
  <c r="C5050" i="1"/>
  <c r="I5050" i="1" s="1"/>
  <c r="D5050" i="1"/>
  <c r="E5050" i="1"/>
  <c r="F5050" i="1"/>
  <c r="G5050" i="1"/>
  <c r="H5050" i="1"/>
  <c r="J5050" i="1"/>
  <c r="B5051" i="1"/>
  <c r="C5051" i="1"/>
  <c r="D5051" i="1"/>
  <c r="E5051" i="1"/>
  <c r="F5051" i="1"/>
  <c r="G5051" i="1"/>
  <c r="H5051" i="1"/>
  <c r="I5051" i="1"/>
  <c r="J5051" i="1"/>
  <c r="B5052" i="1"/>
  <c r="C5052" i="1"/>
  <c r="D5052" i="1"/>
  <c r="E5052" i="1"/>
  <c r="F5052" i="1"/>
  <c r="G5052" i="1"/>
  <c r="H5052" i="1"/>
  <c r="I5052" i="1"/>
  <c r="J5052" i="1"/>
  <c r="B5053" i="1"/>
  <c r="C5053" i="1"/>
  <c r="I5053" i="1" s="1"/>
  <c r="D5053" i="1"/>
  <c r="E5053" i="1"/>
  <c r="F5053" i="1"/>
  <c r="G5053" i="1"/>
  <c r="H5053" i="1"/>
  <c r="J5053" i="1"/>
  <c r="B5054" i="1"/>
  <c r="C5054" i="1"/>
  <c r="I5054" i="1" s="1"/>
  <c r="D5054" i="1"/>
  <c r="E5054" i="1"/>
  <c r="F5054" i="1"/>
  <c r="G5054" i="1"/>
  <c r="H5054" i="1"/>
  <c r="J5054" i="1"/>
  <c r="B5055" i="1"/>
  <c r="C5055" i="1"/>
  <c r="D5055" i="1"/>
  <c r="E5055" i="1"/>
  <c r="F5055" i="1"/>
  <c r="G5055" i="1"/>
  <c r="H5055" i="1"/>
  <c r="I5055" i="1"/>
  <c r="J5055" i="1"/>
  <c r="B5056" i="1"/>
  <c r="C5056" i="1"/>
  <c r="D5056" i="1"/>
  <c r="E5056" i="1"/>
  <c r="F5056" i="1"/>
  <c r="G5056" i="1"/>
  <c r="H5056" i="1"/>
  <c r="I5056" i="1"/>
  <c r="J5056" i="1"/>
  <c r="B5057" i="1"/>
  <c r="C5057" i="1"/>
  <c r="I5057" i="1" s="1"/>
  <c r="D5057" i="1"/>
  <c r="E5057" i="1"/>
  <c r="F5057" i="1"/>
  <c r="G5057" i="1"/>
  <c r="H5057" i="1"/>
  <c r="J5057" i="1"/>
  <c r="B5058" i="1"/>
  <c r="C5058" i="1"/>
  <c r="I5058" i="1" s="1"/>
  <c r="D5058" i="1"/>
  <c r="E5058" i="1"/>
  <c r="F5058" i="1"/>
  <c r="G5058" i="1"/>
  <c r="H5058" i="1"/>
  <c r="J5058" i="1"/>
  <c r="B5059" i="1"/>
  <c r="C5059" i="1"/>
  <c r="D5059" i="1"/>
  <c r="E5059" i="1"/>
  <c r="F5059" i="1"/>
  <c r="G5059" i="1"/>
  <c r="H5059" i="1"/>
  <c r="I5059" i="1"/>
  <c r="J5059" i="1"/>
  <c r="B5060" i="1"/>
  <c r="C5060" i="1"/>
  <c r="D5060" i="1"/>
  <c r="E5060" i="1"/>
  <c r="F5060" i="1"/>
  <c r="G5060" i="1"/>
  <c r="H5060" i="1"/>
  <c r="I5060" i="1"/>
  <c r="J5060" i="1"/>
  <c r="B5061" i="1"/>
  <c r="C5061" i="1"/>
  <c r="I5061" i="1" s="1"/>
  <c r="D5061" i="1"/>
  <c r="E5061" i="1"/>
  <c r="F5061" i="1"/>
  <c r="G5061" i="1"/>
  <c r="H5061" i="1"/>
  <c r="J5061" i="1"/>
  <c r="B5062" i="1"/>
  <c r="C5062" i="1"/>
  <c r="I5062" i="1" s="1"/>
  <c r="D5062" i="1"/>
  <c r="E5062" i="1"/>
  <c r="F5062" i="1"/>
  <c r="G5062" i="1"/>
  <c r="H5062" i="1"/>
  <c r="J5062" i="1"/>
  <c r="B5063" i="1"/>
  <c r="C5063" i="1"/>
  <c r="D5063" i="1"/>
  <c r="E5063" i="1"/>
  <c r="F5063" i="1"/>
  <c r="G5063" i="1"/>
  <c r="H5063" i="1"/>
  <c r="I5063" i="1"/>
  <c r="J5063" i="1"/>
  <c r="B5064" i="1"/>
  <c r="C5064" i="1"/>
  <c r="D5064" i="1"/>
  <c r="E5064" i="1"/>
  <c r="F5064" i="1"/>
  <c r="G5064" i="1"/>
  <c r="H5064" i="1"/>
  <c r="I5064" i="1"/>
  <c r="J5064" i="1"/>
  <c r="B5065" i="1"/>
  <c r="C5065" i="1"/>
  <c r="I5065" i="1" s="1"/>
  <c r="D5065" i="1"/>
  <c r="E5065" i="1"/>
  <c r="F5065" i="1"/>
  <c r="G5065" i="1"/>
  <c r="H5065" i="1"/>
  <c r="J5065" i="1"/>
  <c r="B5066" i="1"/>
  <c r="C5066" i="1"/>
  <c r="I5066" i="1" s="1"/>
  <c r="D5066" i="1"/>
  <c r="E5066" i="1"/>
  <c r="F5066" i="1"/>
  <c r="G5066" i="1"/>
  <c r="H5066" i="1"/>
  <c r="J5066" i="1"/>
  <c r="B5067" i="1"/>
  <c r="C5067" i="1"/>
  <c r="D5067" i="1"/>
  <c r="E5067" i="1"/>
  <c r="F5067" i="1"/>
  <c r="G5067" i="1"/>
  <c r="H5067" i="1"/>
  <c r="I5067" i="1"/>
  <c r="J5067" i="1"/>
  <c r="B5068" i="1"/>
  <c r="C5068" i="1"/>
  <c r="D5068" i="1"/>
  <c r="E5068" i="1"/>
  <c r="F5068" i="1"/>
  <c r="G5068" i="1"/>
  <c r="H5068" i="1"/>
  <c r="I5068" i="1"/>
  <c r="J5068" i="1"/>
  <c r="B5069" i="1"/>
  <c r="C5069" i="1"/>
  <c r="I5069" i="1" s="1"/>
  <c r="D5069" i="1"/>
  <c r="E5069" i="1"/>
  <c r="F5069" i="1"/>
  <c r="G5069" i="1"/>
  <c r="H5069" i="1"/>
  <c r="J5069" i="1"/>
  <c r="B5070" i="1"/>
  <c r="C5070" i="1"/>
  <c r="I5070" i="1" s="1"/>
  <c r="D5070" i="1"/>
  <c r="E5070" i="1"/>
  <c r="F5070" i="1"/>
  <c r="G5070" i="1"/>
  <c r="H5070" i="1"/>
  <c r="J5070" i="1"/>
  <c r="B5071" i="1"/>
  <c r="C5071" i="1"/>
  <c r="D5071" i="1"/>
  <c r="E5071" i="1"/>
  <c r="F5071" i="1"/>
  <c r="G5071" i="1"/>
  <c r="H5071" i="1"/>
  <c r="I5071" i="1"/>
  <c r="J5071" i="1"/>
  <c r="B5072" i="1"/>
  <c r="C5072" i="1"/>
  <c r="D5072" i="1"/>
  <c r="E5072" i="1"/>
  <c r="F5072" i="1"/>
  <c r="G5072" i="1"/>
  <c r="H5072" i="1"/>
  <c r="I5072" i="1"/>
  <c r="J5072" i="1"/>
  <c r="B5073" i="1"/>
  <c r="C5073" i="1"/>
  <c r="I5073" i="1" s="1"/>
  <c r="D5073" i="1"/>
  <c r="E5073" i="1"/>
  <c r="F5073" i="1"/>
  <c r="G5073" i="1"/>
  <c r="H5073" i="1"/>
  <c r="J5073" i="1"/>
  <c r="B5074" i="1"/>
  <c r="C5074" i="1"/>
  <c r="I5074" i="1" s="1"/>
  <c r="D5074" i="1"/>
  <c r="E5074" i="1"/>
  <c r="F5074" i="1"/>
  <c r="G5074" i="1"/>
  <c r="H5074" i="1"/>
  <c r="J5074" i="1"/>
  <c r="B5075" i="1"/>
  <c r="C5075" i="1"/>
  <c r="D5075" i="1"/>
  <c r="E5075" i="1"/>
  <c r="F5075" i="1"/>
  <c r="G5075" i="1"/>
  <c r="H5075" i="1"/>
  <c r="I5075" i="1"/>
  <c r="J5075" i="1"/>
  <c r="B5076" i="1"/>
  <c r="C5076" i="1"/>
  <c r="D5076" i="1"/>
  <c r="E5076" i="1"/>
  <c r="F5076" i="1"/>
  <c r="G5076" i="1"/>
  <c r="H5076" i="1"/>
  <c r="I5076" i="1"/>
  <c r="J5076" i="1"/>
  <c r="B5077" i="1"/>
  <c r="C5077" i="1"/>
  <c r="I5077" i="1" s="1"/>
  <c r="D5077" i="1"/>
  <c r="E5077" i="1"/>
  <c r="F5077" i="1"/>
  <c r="G5077" i="1"/>
  <c r="H5077" i="1"/>
  <c r="J5077" i="1"/>
  <c r="B5078" i="1"/>
  <c r="C5078" i="1"/>
  <c r="I5078" i="1" s="1"/>
  <c r="D5078" i="1"/>
  <c r="E5078" i="1"/>
  <c r="F5078" i="1"/>
  <c r="G5078" i="1"/>
  <c r="H5078" i="1"/>
  <c r="J5078" i="1"/>
  <c r="B5079" i="1"/>
  <c r="C5079" i="1"/>
  <c r="D5079" i="1"/>
  <c r="E5079" i="1"/>
  <c r="F5079" i="1"/>
  <c r="G5079" i="1"/>
  <c r="H5079" i="1"/>
  <c r="I5079" i="1"/>
  <c r="J5079" i="1"/>
  <c r="B5080" i="1"/>
  <c r="C5080" i="1"/>
  <c r="D5080" i="1"/>
  <c r="E5080" i="1"/>
  <c r="F5080" i="1"/>
  <c r="G5080" i="1"/>
  <c r="H5080" i="1"/>
  <c r="I5080" i="1"/>
  <c r="J5080" i="1"/>
  <c r="B5081" i="1"/>
  <c r="C5081" i="1"/>
  <c r="I5081" i="1" s="1"/>
  <c r="D5081" i="1"/>
  <c r="E5081" i="1"/>
  <c r="F5081" i="1"/>
  <c r="G5081" i="1"/>
  <c r="H5081" i="1"/>
  <c r="J5081" i="1"/>
  <c r="B5082" i="1"/>
  <c r="C5082" i="1"/>
  <c r="I5082" i="1" s="1"/>
  <c r="D5082" i="1"/>
  <c r="E5082" i="1"/>
  <c r="F5082" i="1"/>
  <c r="G5082" i="1"/>
  <c r="H5082" i="1"/>
  <c r="J5082" i="1"/>
  <c r="B5083" i="1"/>
  <c r="C5083" i="1"/>
  <c r="D5083" i="1"/>
  <c r="E5083" i="1"/>
  <c r="F5083" i="1"/>
  <c r="G5083" i="1"/>
  <c r="H5083" i="1"/>
  <c r="I5083" i="1"/>
  <c r="J5083" i="1"/>
  <c r="B5084" i="1"/>
  <c r="C5084" i="1"/>
  <c r="D5084" i="1"/>
  <c r="E5084" i="1"/>
  <c r="F5084" i="1"/>
  <c r="G5084" i="1"/>
  <c r="H5084" i="1"/>
  <c r="I5084" i="1"/>
  <c r="J5084" i="1"/>
  <c r="B5085" i="1"/>
  <c r="C5085" i="1"/>
  <c r="I5085" i="1" s="1"/>
  <c r="D5085" i="1"/>
  <c r="E5085" i="1"/>
  <c r="F5085" i="1"/>
  <c r="G5085" i="1"/>
  <c r="H5085" i="1"/>
  <c r="J5085" i="1"/>
  <c r="B5086" i="1"/>
  <c r="C5086" i="1"/>
  <c r="I5086" i="1" s="1"/>
  <c r="D5086" i="1"/>
  <c r="E5086" i="1"/>
  <c r="F5086" i="1"/>
  <c r="G5086" i="1"/>
  <c r="H5086" i="1"/>
  <c r="J5086" i="1"/>
  <c r="B5087" i="1"/>
  <c r="C5087" i="1"/>
  <c r="D5087" i="1"/>
  <c r="E5087" i="1"/>
  <c r="F5087" i="1"/>
  <c r="G5087" i="1"/>
  <c r="H5087" i="1"/>
  <c r="I5087" i="1"/>
  <c r="J5087" i="1"/>
  <c r="B5088" i="1"/>
  <c r="C5088" i="1"/>
  <c r="D5088" i="1"/>
  <c r="E5088" i="1"/>
  <c r="F5088" i="1"/>
  <c r="G5088" i="1"/>
  <c r="H5088" i="1"/>
  <c r="I5088" i="1"/>
  <c r="J5088" i="1"/>
  <c r="B5089" i="1"/>
  <c r="C5089" i="1"/>
  <c r="I5089" i="1" s="1"/>
  <c r="D5089" i="1"/>
  <c r="E5089" i="1"/>
  <c r="F5089" i="1"/>
  <c r="G5089" i="1"/>
  <c r="H5089" i="1"/>
  <c r="J5089" i="1"/>
  <c r="B5090" i="1"/>
  <c r="C5090" i="1"/>
  <c r="I5090" i="1" s="1"/>
  <c r="D5090" i="1"/>
  <c r="E5090" i="1"/>
  <c r="F5090" i="1"/>
  <c r="G5090" i="1"/>
  <c r="H5090" i="1"/>
  <c r="J5090" i="1"/>
  <c r="B5091" i="1"/>
  <c r="C5091" i="1"/>
  <c r="D5091" i="1"/>
  <c r="E5091" i="1"/>
  <c r="F5091" i="1"/>
  <c r="G5091" i="1"/>
  <c r="H5091" i="1"/>
  <c r="I5091" i="1"/>
  <c r="J5091" i="1"/>
  <c r="B5092" i="1"/>
  <c r="C5092" i="1"/>
  <c r="D5092" i="1"/>
  <c r="E5092" i="1"/>
  <c r="F5092" i="1"/>
  <c r="G5092" i="1"/>
  <c r="H5092" i="1"/>
  <c r="I5092" i="1"/>
  <c r="J5092" i="1"/>
  <c r="B5093" i="1"/>
  <c r="C5093" i="1"/>
  <c r="I5093" i="1" s="1"/>
  <c r="D5093" i="1"/>
  <c r="E5093" i="1"/>
  <c r="F5093" i="1"/>
  <c r="G5093" i="1"/>
  <c r="H5093" i="1"/>
  <c r="J5093" i="1"/>
  <c r="B5094" i="1"/>
  <c r="C5094" i="1"/>
  <c r="I5094" i="1" s="1"/>
  <c r="D5094" i="1"/>
  <c r="E5094" i="1"/>
  <c r="F5094" i="1"/>
  <c r="G5094" i="1"/>
  <c r="H5094" i="1"/>
  <c r="J5094" i="1"/>
  <c r="B5095" i="1"/>
  <c r="C5095" i="1"/>
  <c r="D5095" i="1"/>
  <c r="E5095" i="1"/>
  <c r="F5095" i="1"/>
  <c r="G5095" i="1"/>
  <c r="H5095" i="1"/>
  <c r="I5095" i="1"/>
  <c r="J5095" i="1"/>
  <c r="B5096" i="1"/>
  <c r="C5096" i="1"/>
  <c r="D5096" i="1"/>
  <c r="E5096" i="1"/>
  <c r="F5096" i="1"/>
  <c r="G5096" i="1"/>
  <c r="H5096" i="1"/>
  <c r="I5096" i="1"/>
  <c r="J5096" i="1"/>
  <c r="B5097" i="1"/>
  <c r="C5097" i="1"/>
  <c r="I5097" i="1" s="1"/>
  <c r="D5097" i="1"/>
  <c r="E5097" i="1"/>
  <c r="F5097" i="1"/>
  <c r="G5097" i="1"/>
  <c r="H5097" i="1"/>
  <c r="J5097" i="1"/>
  <c r="B5098" i="1"/>
  <c r="C5098" i="1"/>
  <c r="I5098" i="1" s="1"/>
  <c r="D5098" i="1"/>
  <c r="E5098" i="1"/>
  <c r="F5098" i="1"/>
  <c r="G5098" i="1"/>
  <c r="H5098" i="1"/>
  <c r="J5098" i="1"/>
  <c r="B5099" i="1"/>
  <c r="C5099" i="1"/>
  <c r="D5099" i="1"/>
  <c r="E5099" i="1"/>
  <c r="F5099" i="1"/>
  <c r="G5099" i="1"/>
  <c r="H5099" i="1"/>
  <c r="I5099" i="1"/>
  <c r="J5099" i="1"/>
  <c r="B5100" i="1"/>
  <c r="C5100" i="1"/>
  <c r="D5100" i="1"/>
  <c r="E5100" i="1"/>
  <c r="F5100" i="1"/>
  <c r="G5100" i="1"/>
  <c r="H5100" i="1"/>
  <c r="I5100" i="1"/>
  <c r="J5100" i="1"/>
  <c r="B5101" i="1"/>
  <c r="C5101" i="1"/>
  <c r="I5101" i="1" s="1"/>
  <c r="D5101" i="1"/>
  <c r="E5101" i="1"/>
  <c r="F5101" i="1"/>
  <c r="G5101" i="1"/>
  <c r="H5101" i="1"/>
  <c r="J5101" i="1"/>
  <c r="B5102" i="1"/>
  <c r="C5102" i="1"/>
  <c r="I5102" i="1" s="1"/>
  <c r="D5102" i="1"/>
  <c r="E5102" i="1"/>
  <c r="F5102" i="1"/>
  <c r="G5102" i="1"/>
  <c r="H5102" i="1"/>
  <c r="J5102" i="1"/>
  <c r="B5103" i="1"/>
  <c r="C5103" i="1"/>
  <c r="D5103" i="1"/>
  <c r="E5103" i="1"/>
  <c r="F5103" i="1"/>
  <c r="G5103" i="1"/>
  <c r="H5103" i="1"/>
  <c r="I5103" i="1"/>
  <c r="J5103" i="1"/>
  <c r="B5104" i="1"/>
  <c r="C5104" i="1"/>
  <c r="D5104" i="1"/>
  <c r="E5104" i="1"/>
  <c r="F5104" i="1"/>
  <c r="G5104" i="1"/>
  <c r="H5104" i="1"/>
  <c r="I5104" i="1"/>
  <c r="J5104" i="1"/>
  <c r="B5105" i="1"/>
  <c r="C5105" i="1"/>
  <c r="I5105" i="1" s="1"/>
  <c r="D5105" i="1"/>
  <c r="E5105" i="1"/>
  <c r="F5105" i="1"/>
  <c r="G5105" i="1"/>
  <c r="H5105" i="1"/>
  <c r="J5105" i="1"/>
  <c r="B5106" i="1"/>
  <c r="C5106" i="1"/>
  <c r="I5106" i="1" s="1"/>
  <c r="D5106" i="1"/>
  <c r="E5106" i="1"/>
  <c r="F5106" i="1"/>
  <c r="G5106" i="1"/>
  <c r="H5106" i="1"/>
  <c r="J5106" i="1"/>
  <c r="B5107" i="1"/>
  <c r="C5107" i="1"/>
  <c r="D5107" i="1"/>
  <c r="E5107" i="1"/>
  <c r="F5107" i="1"/>
  <c r="G5107" i="1"/>
  <c r="H5107" i="1"/>
  <c r="I5107" i="1"/>
  <c r="J5107" i="1"/>
  <c r="B5108" i="1"/>
  <c r="C5108" i="1"/>
  <c r="D5108" i="1"/>
  <c r="E5108" i="1"/>
  <c r="F5108" i="1"/>
  <c r="G5108" i="1"/>
  <c r="H5108" i="1"/>
  <c r="I5108" i="1"/>
  <c r="J5108" i="1"/>
  <c r="B5109" i="1"/>
  <c r="C5109" i="1"/>
  <c r="I5109" i="1" s="1"/>
  <c r="D5109" i="1"/>
  <c r="E5109" i="1"/>
  <c r="F5109" i="1"/>
  <c r="G5109" i="1"/>
  <c r="H5109" i="1"/>
  <c r="J5109" i="1"/>
  <c r="B5110" i="1"/>
  <c r="C5110" i="1"/>
  <c r="I5110" i="1" s="1"/>
  <c r="D5110" i="1"/>
  <c r="E5110" i="1"/>
  <c r="F5110" i="1"/>
  <c r="G5110" i="1"/>
  <c r="H5110" i="1"/>
  <c r="J5110" i="1"/>
  <c r="B5111" i="1"/>
  <c r="C5111" i="1"/>
  <c r="D5111" i="1"/>
  <c r="E5111" i="1"/>
  <c r="F5111" i="1"/>
  <c r="G5111" i="1"/>
  <c r="H5111" i="1"/>
  <c r="I5111" i="1"/>
  <c r="J5111" i="1"/>
  <c r="B5112" i="1"/>
  <c r="C5112" i="1"/>
  <c r="D5112" i="1"/>
  <c r="E5112" i="1"/>
  <c r="F5112" i="1"/>
  <c r="G5112" i="1"/>
  <c r="H5112" i="1"/>
  <c r="I5112" i="1"/>
  <c r="J5112" i="1"/>
  <c r="B5113" i="1"/>
  <c r="C5113" i="1"/>
  <c r="I5113" i="1" s="1"/>
  <c r="D5113" i="1"/>
  <c r="E5113" i="1"/>
  <c r="F5113" i="1"/>
  <c r="G5113" i="1"/>
  <c r="H5113" i="1"/>
  <c r="J5113" i="1"/>
  <c r="B5114" i="1"/>
  <c r="C5114" i="1"/>
  <c r="I5114" i="1" s="1"/>
  <c r="D5114" i="1"/>
  <c r="E5114" i="1"/>
  <c r="F5114" i="1"/>
  <c r="G5114" i="1"/>
  <c r="H5114" i="1"/>
  <c r="J5114" i="1"/>
  <c r="B5115" i="1"/>
  <c r="C5115" i="1"/>
  <c r="D5115" i="1"/>
  <c r="E5115" i="1"/>
  <c r="F5115" i="1"/>
  <c r="G5115" i="1"/>
  <c r="H5115" i="1"/>
  <c r="I5115" i="1"/>
  <c r="J5115" i="1"/>
  <c r="B5116" i="1"/>
  <c r="C5116" i="1"/>
  <c r="D5116" i="1"/>
  <c r="E5116" i="1"/>
  <c r="F5116" i="1"/>
  <c r="G5116" i="1"/>
  <c r="H5116" i="1"/>
  <c r="I5116" i="1"/>
  <c r="J5116" i="1"/>
  <c r="B5117" i="1"/>
  <c r="C5117" i="1"/>
  <c r="I5117" i="1" s="1"/>
  <c r="D5117" i="1"/>
  <c r="E5117" i="1"/>
  <c r="F5117" i="1"/>
  <c r="G5117" i="1"/>
  <c r="H5117" i="1"/>
  <c r="J5117" i="1"/>
  <c r="B5118" i="1"/>
  <c r="C5118" i="1"/>
  <c r="I5118" i="1" s="1"/>
  <c r="D5118" i="1"/>
  <c r="E5118" i="1"/>
  <c r="F5118" i="1"/>
  <c r="G5118" i="1"/>
  <c r="H5118" i="1"/>
  <c r="J5118" i="1"/>
  <c r="B5119" i="1"/>
  <c r="C5119" i="1"/>
  <c r="D5119" i="1"/>
  <c r="E5119" i="1"/>
  <c r="F5119" i="1"/>
  <c r="G5119" i="1"/>
  <c r="H5119" i="1"/>
  <c r="I5119" i="1"/>
  <c r="J5119" i="1"/>
  <c r="B5120" i="1"/>
  <c r="C5120" i="1"/>
  <c r="D5120" i="1"/>
  <c r="E5120" i="1"/>
  <c r="F5120" i="1"/>
  <c r="G5120" i="1"/>
  <c r="H5120" i="1"/>
  <c r="I5120" i="1"/>
  <c r="J5120" i="1"/>
  <c r="B5121" i="1"/>
  <c r="C5121" i="1"/>
  <c r="I5121" i="1" s="1"/>
  <c r="D5121" i="1"/>
  <c r="E5121" i="1"/>
  <c r="F5121" i="1"/>
  <c r="G5121" i="1"/>
  <c r="H5121" i="1"/>
  <c r="J5121" i="1"/>
  <c r="B5122" i="1"/>
  <c r="C5122" i="1"/>
  <c r="I5122" i="1" s="1"/>
  <c r="D5122" i="1"/>
  <c r="E5122" i="1"/>
  <c r="F5122" i="1"/>
  <c r="G5122" i="1"/>
  <c r="H5122" i="1"/>
  <c r="J5122" i="1"/>
  <c r="B5123" i="1"/>
  <c r="C5123" i="1"/>
  <c r="D5123" i="1"/>
  <c r="E5123" i="1"/>
  <c r="F5123" i="1"/>
  <c r="G5123" i="1"/>
  <c r="H5123" i="1"/>
  <c r="I5123" i="1"/>
  <c r="J5123" i="1"/>
  <c r="B5124" i="1"/>
  <c r="C5124" i="1"/>
  <c r="D5124" i="1"/>
  <c r="E5124" i="1"/>
  <c r="F5124" i="1"/>
  <c r="G5124" i="1"/>
  <c r="H5124" i="1"/>
  <c r="I5124" i="1"/>
  <c r="J5124" i="1"/>
  <c r="B5125" i="1"/>
  <c r="C5125" i="1"/>
  <c r="I5125" i="1" s="1"/>
  <c r="D5125" i="1"/>
  <c r="E5125" i="1"/>
  <c r="F5125" i="1"/>
  <c r="G5125" i="1"/>
  <c r="H5125" i="1"/>
  <c r="J5125" i="1"/>
  <c r="B5126" i="1"/>
  <c r="C5126" i="1"/>
  <c r="I5126" i="1" s="1"/>
  <c r="D5126" i="1"/>
  <c r="E5126" i="1"/>
  <c r="F5126" i="1"/>
  <c r="G5126" i="1"/>
  <c r="H5126" i="1"/>
  <c r="J5126" i="1"/>
  <c r="B5127" i="1"/>
  <c r="C5127" i="1"/>
  <c r="D5127" i="1"/>
  <c r="E5127" i="1"/>
  <c r="F5127" i="1"/>
  <c r="G5127" i="1"/>
  <c r="H5127" i="1"/>
  <c r="I5127" i="1"/>
  <c r="J5127" i="1"/>
  <c r="B5128" i="1"/>
  <c r="C5128" i="1"/>
  <c r="D5128" i="1"/>
  <c r="E5128" i="1"/>
  <c r="F5128" i="1"/>
  <c r="G5128" i="1"/>
  <c r="H5128" i="1"/>
  <c r="I5128" i="1"/>
  <c r="J5128" i="1"/>
  <c r="B5129" i="1"/>
  <c r="C5129" i="1"/>
  <c r="I5129" i="1" s="1"/>
  <c r="D5129" i="1"/>
  <c r="E5129" i="1"/>
  <c r="F5129" i="1"/>
  <c r="G5129" i="1"/>
  <c r="H5129" i="1"/>
  <c r="J5129" i="1"/>
  <c r="B5130" i="1"/>
  <c r="C5130" i="1"/>
  <c r="I5130" i="1" s="1"/>
  <c r="D5130" i="1"/>
  <c r="E5130" i="1"/>
  <c r="F5130" i="1"/>
  <c r="G5130" i="1"/>
  <c r="H5130" i="1"/>
  <c r="J5130" i="1"/>
  <c r="B5131" i="1"/>
  <c r="C5131" i="1"/>
  <c r="D5131" i="1"/>
  <c r="E5131" i="1"/>
  <c r="F5131" i="1"/>
  <c r="G5131" i="1"/>
  <c r="H5131" i="1"/>
  <c r="I5131" i="1"/>
  <c r="J5131" i="1"/>
  <c r="B5132" i="1"/>
  <c r="C5132" i="1"/>
  <c r="D5132" i="1"/>
  <c r="E5132" i="1"/>
  <c r="F5132" i="1"/>
  <c r="G5132" i="1"/>
  <c r="H5132" i="1"/>
  <c r="I5132" i="1"/>
  <c r="J5132" i="1"/>
  <c r="B5133" i="1"/>
  <c r="C5133" i="1"/>
  <c r="I5133" i="1" s="1"/>
  <c r="D5133" i="1"/>
  <c r="E5133" i="1"/>
  <c r="F5133" i="1"/>
  <c r="G5133" i="1"/>
  <c r="H5133" i="1"/>
  <c r="J5133" i="1"/>
  <c r="B5134" i="1"/>
  <c r="C5134" i="1"/>
  <c r="I5134" i="1" s="1"/>
  <c r="D5134" i="1"/>
  <c r="E5134" i="1"/>
  <c r="F5134" i="1"/>
  <c r="G5134" i="1"/>
  <c r="H5134" i="1"/>
  <c r="J5134" i="1"/>
  <c r="B5135" i="1"/>
  <c r="C5135" i="1"/>
  <c r="D5135" i="1"/>
  <c r="E5135" i="1"/>
  <c r="F5135" i="1"/>
  <c r="G5135" i="1"/>
  <c r="H5135" i="1"/>
  <c r="I5135" i="1"/>
  <c r="J5135" i="1"/>
  <c r="B5136" i="1"/>
  <c r="C5136" i="1"/>
  <c r="D5136" i="1"/>
  <c r="E5136" i="1"/>
  <c r="F5136" i="1"/>
  <c r="G5136" i="1"/>
  <c r="H5136" i="1"/>
  <c r="I5136" i="1"/>
  <c r="J5136" i="1"/>
  <c r="B5137" i="1"/>
  <c r="C5137" i="1"/>
  <c r="I5137" i="1" s="1"/>
  <c r="D5137" i="1"/>
  <c r="E5137" i="1"/>
  <c r="F5137" i="1"/>
  <c r="G5137" i="1"/>
  <c r="H5137" i="1"/>
  <c r="J5137" i="1"/>
  <c r="B5138" i="1"/>
  <c r="C5138" i="1"/>
  <c r="I5138" i="1" s="1"/>
  <c r="D5138" i="1"/>
  <c r="E5138" i="1"/>
  <c r="F5138" i="1"/>
  <c r="G5138" i="1"/>
  <c r="H5138" i="1"/>
  <c r="J5138" i="1"/>
  <c r="B5139" i="1"/>
  <c r="C5139" i="1"/>
  <c r="D5139" i="1"/>
  <c r="E5139" i="1"/>
  <c r="F5139" i="1"/>
  <c r="G5139" i="1"/>
  <c r="H5139" i="1"/>
  <c r="I5139" i="1"/>
  <c r="J5139" i="1"/>
  <c r="B5140" i="1"/>
  <c r="C5140" i="1"/>
  <c r="D5140" i="1"/>
  <c r="E5140" i="1"/>
  <c r="F5140" i="1"/>
  <c r="G5140" i="1"/>
  <c r="H5140" i="1"/>
  <c r="I5140" i="1"/>
  <c r="J5140" i="1"/>
  <c r="B5141" i="1"/>
  <c r="C5141" i="1"/>
  <c r="I5141" i="1" s="1"/>
  <c r="D5141" i="1"/>
  <c r="E5141" i="1"/>
  <c r="F5141" i="1"/>
  <c r="G5141" i="1"/>
  <c r="H5141" i="1"/>
  <c r="J5141" i="1"/>
  <c r="B5142" i="1"/>
  <c r="C5142" i="1"/>
  <c r="I5142" i="1" s="1"/>
  <c r="D5142" i="1"/>
  <c r="E5142" i="1"/>
  <c r="F5142" i="1"/>
  <c r="G5142" i="1"/>
  <c r="H5142" i="1"/>
  <c r="J5142" i="1"/>
  <c r="B5143" i="1"/>
  <c r="C5143" i="1"/>
  <c r="D5143" i="1"/>
  <c r="E5143" i="1"/>
  <c r="F5143" i="1"/>
  <c r="G5143" i="1"/>
  <c r="H5143" i="1"/>
  <c r="I5143" i="1"/>
  <c r="J5143" i="1"/>
  <c r="B5144" i="1"/>
  <c r="C5144" i="1"/>
  <c r="D5144" i="1"/>
  <c r="E5144" i="1"/>
  <c r="F5144" i="1"/>
  <c r="G5144" i="1"/>
  <c r="H5144" i="1"/>
  <c r="I5144" i="1"/>
  <c r="J5144" i="1"/>
  <c r="B5145" i="1"/>
  <c r="C5145" i="1"/>
  <c r="I5145" i="1" s="1"/>
  <c r="D5145" i="1"/>
  <c r="E5145" i="1"/>
  <c r="F5145" i="1"/>
  <c r="G5145" i="1"/>
  <c r="H5145" i="1"/>
  <c r="J5145" i="1"/>
  <c r="B5146" i="1"/>
  <c r="C5146" i="1"/>
  <c r="I5146" i="1" s="1"/>
  <c r="D5146" i="1"/>
  <c r="E5146" i="1"/>
  <c r="F5146" i="1"/>
  <c r="G5146" i="1"/>
  <c r="H5146" i="1"/>
  <c r="J5146" i="1"/>
  <c r="B5147" i="1"/>
  <c r="C5147" i="1"/>
  <c r="D5147" i="1"/>
  <c r="E5147" i="1"/>
  <c r="F5147" i="1"/>
  <c r="G5147" i="1"/>
  <c r="H5147" i="1"/>
  <c r="I5147" i="1"/>
  <c r="J5147" i="1"/>
  <c r="B5148" i="1"/>
  <c r="C5148" i="1"/>
  <c r="D5148" i="1"/>
  <c r="E5148" i="1"/>
  <c r="F5148" i="1"/>
  <c r="G5148" i="1"/>
  <c r="H5148" i="1"/>
  <c r="I5148" i="1"/>
  <c r="J5148" i="1"/>
  <c r="B5149" i="1"/>
  <c r="C5149" i="1"/>
  <c r="I5149" i="1" s="1"/>
  <c r="D5149" i="1"/>
  <c r="E5149" i="1"/>
  <c r="F5149" i="1"/>
  <c r="G5149" i="1"/>
  <c r="H5149" i="1"/>
  <c r="J5149" i="1"/>
  <c r="B5150" i="1"/>
  <c r="C5150" i="1"/>
  <c r="I5150" i="1" s="1"/>
  <c r="D5150" i="1"/>
  <c r="E5150" i="1"/>
  <c r="F5150" i="1"/>
  <c r="G5150" i="1"/>
  <c r="H5150" i="1"/>
  <c r="J5150" i="1"/>
  <c r="B5151" i="1"/>
  <c r="C5151" i="1"/>
  <c r="D5151" i="1"/>
  <c r="E5151" i="1"/>
  <c r="F5151" i="1"/>
  <c r="G5151" i="1"/>
  <c r="H5151" i="1"/>
  <c r="I5151" i="1"/>
  <c r="J5151" i="1"/>
  <c r="B5152" i="1"/>
  <c r="C5152" i="1"/>
  <c r="D5152" i="1"/>
  <c r="E5152" i="1"/>
  <c r="F5152" i="1"/>
  <c r="G5152" i="1"/>
  <c r="H5152" i="1"/>
  <c r="I5152" i="1"/>
  <c r="J5152" i="1"/>
  <c r="B5153" i="1"/>
  <c r="C5153" i="1"/>
  <c r="I5153" i="1" s="1"/>
  <c r="D5153" i="1"/>
  <c r="E5153" i="1"/>
  <c r="F5153" i="1"/>
  <c r="G5153" i="1"/>
  <c r="H5153" i="1"/>
  <c r="J5153" i="1"/>
  <c r="B5154" i="1"/>
  <c r="C5154" i="1"/>
  <c r="I5154" i="1" s="1"/>
  <c r="D5154" i="1"/>
  <c r="E5154" i="1"/>
  <c r="F5154" i="1"/>
  <c r="G5154" i="1"/>
  <c r="H5154" i="1"/>
  <c r="J5154" i="1"/>
  <c r="B5155" i="1"/>
  <c r="C5155" i="1"/>
  <c r="D5155" i="1"/>
  <c r="E5155" i="1"/>
  <c r="F5155" i="1"/>
  <c r="G5155" i="1"/>
  <c r="H5155" i="1"/>
  <c r="I5155" i="1"/>
  <c r="J5155" i="1"/>
  <c r="B5156" i="1"/>
  <c r="C5156" i="1"/>
  <c r="D5156" i="1"/>
  <c r="E5156" i="1"/>
  <c r="F5156" i="1"/>
  <c r="G5156" i="1"/>
  <c r="H5156" i="1"/>
  <c r="I5156" i="1"/>
  <c r="J5156" i="1"/>
  <c r="B5157" i="1"/>
  <c r="C5157" i="1"/>
  <c r="I5157" i="1" s="1"/>
  <c r="D5157" i="1"/>
  <c r="E5157" i="1"/>
  <c r="F5157" i="1"/>
  <c r="G5157" i="1"/>
  <c r="H5157" i="1"/>
  <c r="J5157" i="1"/>
  <c r="B5158" i="1"/>
  <c r="C5158" i="1"/>
  <c r="I5158" i="1" s="1"/>
  <c r="D5158" i="1"/>
  <c r="E5158" i="1"/>
  <c r="F5158" i="1"/>
  <c r="G5158" i="1"/>
  <c r="H5158" i="1"/>
  <c r="J5158" i="1"/>
  <c r="B5159" i="1"/>
  <c r="C5159" i="1"/>
  <c r="D5159" i="1"/>
  <c r="E5159" i="1"/>
  <c r="F5159" i="1"/>
  <c r="G5159" i="1"/>
  <c r="H5159" i="1"/>
  <c r="I5159" i="1"/>
  <c r="J5159" i="1"/>
  <c r="B5160" i="1"/>
  <c r="C5160" i="1"/>
  <c r="D5160" i="1"/>
  <c r="E5160" i="1"/>
  <c r="F5160" i="1"/>
  <c r="G5160" i="1"/>
  <c r="H5160" i="1"/>
  <c r="I5160" i="1"/>
  <c r="J5160" i="1"/>
  <c r="B5161" i="1"/>
  <c r="C5161" i="1"/>
  <c r="I5161" i="1" s="1"/>
  <c r="D5161" i="1"/>
  <c r="E5161" i="1"/>
  <c r="F5161" i="1"/>
  <c r="G5161" i="1"/>
  <c r="H5161" i="1"/>
  <c r="J5161" i="1"/>
  <c r="B5162" i="1"/>
  <c r="C5162" i="1"/>
  <c r="I5162" i="1" s="1"/>
  <c r="D5162" i="1"/>
  <c r="E5162" i="1"/>
  <c r="F5162" i="1"/>
  <c r="G5162" i="1"/>
  <c r="H5162" i="1"/>
  <c r="J5162" i="1"/>
  <c r="B5163" i="1"/>
  <c r="C5163" i="1"/>
  <c r="D5163" i="1"/>
  <c r="E5163" i="1"/>
  <c r="F5163" i="1"/>
  <c r="G5163" i="1"/>
  <c r="H5163" i="1"/>
  <c r="I5163" i="1"/>
  <c r="J5163" i="1"/>
  <c r="B5164" i="1"/>
  <c r="C5164" i="1"/>
  <c r="D5164" i="1"/>
  <c r="E5164" i="1"/>
  <c r="F5164" i="1"/>
  <c r="G5164" i="1"/>
  <c r="H5164" i="1"/>
  <c r="I5164" i="1"/>
  <c r="J5164" i="1"/>
  <c r="B5165" i="1"/>
  <c r="C5165" i="1"/>
  <c r="I5165" i="1" s="1"/>
  <c r="D5165" i="1"/>
  <c r="E5165" i="1"/>
  <c r="F5165" i="1"/>
  <c r="G5165" i="1"/>
  <c r="H5165" i="1"/>
  <c r="J5165" i="1"/>
  <c r="B5166" i="1"/>
  <c r="C5166" i="1"/>
  <c r="I5166" i="1" s="1"/>
  <c r="D5166" i="1"/>
  <c r="E5166" i="1"/>
  <c r="F5166" i="1"/>
  <c r="G5166" i="1"/>
  <c r="H5166" i="1"/>
  <c r="J5166" i="1"/>
  <c r="B5167" i="1"/>
  <c r="C5167" i="1"/>
  <c r="D5167" i="1"/>
  <c r="E5167" i="1"/>
  <c r="F5167" i="1"/>
  <c r="G5167" i="1"/>
  <c r="H5167" i="1"/>
  <c r="I5167" i="1"/>
  <c r="J5167" i="1"/>
  <c r="B5168" i="1"/>
  <c r="C5168" i="1"/>
  <c r="D5168" i="1"/>
  <c r="E5168" i="1"/>
  <c r="F5168" i="1"/>
  <c r="G5168" i="1"/>
  <c r="H5168" i="1"/>
  <c r="I5168" i="1"/>
  <c r="J5168" i="1"/>
  <c r="B5169" i="1"/>
  <c r="C5169" i="1"/>
  <c r="I5169" i="1" s="1"/>
  <c r="D5169" i="1"/>
  <c r="E5169" i="1"/>
  <c r="F5169" i="1"/>
  <c r="G5169" i="1"/>
  <c r="H5169" i="1"/>
  <c r="J5169" i="1"/>
  <c r="B5170" i="1"/>
  <c r="C5170" i="1"/>
  <c r="I5170" i="1" s="1"/>
  <c r="D5170" i="1"/>
  <c r="E5170" i="1"/>
  <c r="F5170" i="1"/>
  <c r="G5170" i="1"/>
  <c r="H5170" i="1"/>
  <c r="J5170" i="1"/>
  <c r="B5171" i="1"/>
  <c r="C5171" i="1"/>
  <c r="D5171" i="1"/>
  <c r="E5171" i="1"/>
  <c r="F5171" i="1"/>
  <c r="G5171" i="1"/>
  <c r="H5171" i="1"/>
  <c r="I5171" i="1"/>
  <c r="J5171" i="1"/>
  <c r="B5172" i="1"/>
  <c r="C5172" i="1"/>
  <c r="D5172" i="1"/>
  <c r="E5172" i="1"/>
  <c r="F5172" i="1"/>
  <c r="G5172" i="1"/>
  <c r="H5172" i="1"/>
  <c r="I5172" i="1"/>
  <c r="J5172" i="1"/>
  <c r="B5173" i="1"/>
  <c r="C5173" i="1"/>
  <c r="I5173" i="1" s="1"/>
  <c r="D5173" i="1"/>
  <c r="E5173" i="1"/>
  <c r="F5173" i="1"/>
  <c r="G5173" i="1"/>
  <c r="H5173" i="1"/>
  <c r="J5173" i="1"/>
  <c r="B5174" i="1"/>
  <c r="C5174" i="1"/>
  <c r="I5174" i="1" s="1"/>
  <c r="D5174" i="1"/>
  <c r="E5174" i="1"/>
  <c r="F5174" i="1"/>
  <c r="G5174" i="1"/>
  <c r="H5174" i="1"/>
  <c r="J5174" i="1"/>
  <c r="B5175" i="1"/>
  <c r="C5175" i="1"/>
  <c r="D5175" i="1"/>
  <c r="E5175" i="1"/>
  <c r="F5175" i="1"/>
  <c r="G5175" i="1"/>
  <c r="H5175" i="1"/>
  <c r="I5175" i="1"/>
  <c r="J5175" i="1"/>
  <c r="B5176" i="1"/>
  <c r="C5176" i="1"/>
  <c r="D5176" i="1"/>
  <c r="E5176" i="1"/>
  <c r="F5176" i="1"/>
  <c r="G5176" i="1"/>
  <c r="H5176" i="1"/>
  <c r="I5176" i="1"/>
  <c r="J5176" i="1"/>
  <c r="B5177" i="1"/>
  <c r="C5177" i="1"/>
  <c r="I5177" i="1" s="1"/>
  <c r="D5177" i="1"/>
  <c r="E5177" i="1"/>
  <c r="F5177" i="1"/>
  <c r="G5177" i="1"/>
  <c r="H5177" i="1"/>
  <c r="J5177" i="1"/>
  <c r="B5178" i="1"/>
  <c r="C5178" i="1"/>
  <c r="I5178" i="1" s="1"/>
  <c r="D5178" i="1"/>
  <c r="E5178" i="1"/>
  <c r="F5178" i="1"/>
  <c r="G5178" i="1"/>
  <c r="H5178" i="1"/>
  <c r="J5178" i="1"/>
  <c r="B5179" i="1"/>
  <c r="C5179" i="1"/>
  <c r="D5179" i="1"/>
  <c r="E5179" i="1"/>
  <c r="F5179" i="1"/>
  <c r="G5179" i="1"/>
  <c r="H5179" i="1"/>
  <c r="I5179" i="1"/>
  <c r="J5179" i="1"/>
  <c r="B5180" i="1"/>
  <c r="C5180" i="1"/>
  <c r="D5180" i="1"/>
  <c r="E5180" i="1"/>
  <c r="F5180" i="1"/>
  <c r="G5180" i="1"/>
  <c r="H5180" i="1"/>
  <c r="I5180" i="1"/>
  <c r="J5180" i="1"/>
  <c r="B5181" i="1"/>
  <c r="C5181" i="1"/>
  <c r="I5181" i="1" s="1"/>
  <c r="D5181" i="1"/>
  <c r="E5181" i="1"/>
  <c r="F5181" i="1"/>
  <c r="G5181" i="1"/>
  <c r="H5181" i="1"/>
  <c r="J5181" i="1"/>
  <c r="B5182" i="1"/>
  <c r="C5182" i="1"/>
  <c r="I5182" i="1" s="1"/>
  <c r="D5182" i="1"/>
  <c r="E5182" i="1"/>
  <c r="F5182" i="1"/>
  <c r="G5182" i="1"/>
  <c r="H5182" i="1"/>
  <c r="J5182" i="1"/>
  <c r="B5183" i="1"/>
  <c r="C5183" i="1"/>
  <c r="D5183" i="1"/>
  <c r="E5183" i="1"/>
  <c r="F5183" i="1"/>
  <c r="G5183" i="1"/>
  <c r="H5183" i="1"/>
  <c r="I5183" i="1"/>
  <c r="J5183" i="1"/>
  <c r="B5184" i="1"/>
  <c r="C5184" i="1"/>
  <c r="D5184" i="1"/>
  <c r="E5184" i="1"/>
  <c r="F5184" i="1"/>
  <c r="G5184" i="1"/>
  <c r="H5184" i="1"/>
  <c r="I5184" i="1"/>
  <c r="J5184" i="1"/>
  <c r="B5185" i="1"/>
  <c r="C5185" i="1"/>
  <c r="I5185" i="1" s="1"/>
  <c r="D5185" i="1"/>
  <c r="E5185" i="1"/>
  <c r="F5185" i="1"/>
  <c r="G5185" i="1"/>
  <c r="H5185" i="1"/>
  <c r="J5185" i="1"/>
  <c r="B5186" i="1"/>
  <c r="C5186" i="1"/>
  <c r="I5186" i="1" s="1"/>
  <c r="D5186" i="1"/>
  <c r="E5186" i="1"/>
  <c r="F5186" i="1"/>
  <c r="G5186" i="1"/>
  <c r="H5186" i="1"/>
  <c r="J5186" i="1"/>
  <c r="B5187" i="1"/>
  <c r="C5187" i="1"/>
  <c r="D5187" i="1"/>
  <c r="E5187" i="1"/>
  <c r="F5187" i="1"/>
  <c r="G5187" i="1"/>
  <c r="H5187" i="1"/>
  <c r="I5187" i="1"/>
  <c r="J5187" i="1"/>
  <c r="B5188" i="1"/>
  <c r="C5188" i="1"/>
  <c r="D5188" i="1"/>
  <c r="E5188" i="1"/>
  <c r="F5188" i="1"/>
  <c r="G5188" i="1"/>
  <c r="H5188" i="1"/>
  <c r="I5188" i="1"/>
  <c r="J5188" i="1"/>
  <c r="B5189" i="1"/>
  <c r="C5189" i="1"/>
  <c r="I5189" i="1" s="1"/>
  <c r="D5189" i="1"/>
  <c r="E5189" i="1"/>
  <c r="F5189" i="1"/>
  <c r="G5189" i="1"/>
  <c r="H5189" i="1"/>
  <c r="J5189" i="1"/>
  <c r="B5190" i="1"/>
  <c r="C5190" i="1"/>
  <c r="I5190" i="1" s="1"/>
  <c r="D5190" i="1"/>
  <c r="E5190" i="1"/>
  <c r="F5190" i="1"/>
  <c r="G5190" i="1"/>
  <c r="H5190" i="1"/>
  <c r="J5190" i="1"/>
  <c r="B5191" i="1"/>
  <c r="C5191" i="1"/>
  <c r="D5191" i="1"/>
  <c r="E5191" i="1"/>
  <c r="F5191" i="1"/>
  <c r="G5191" i="1"/>
  <c r="H5191" i="1"/>
  <c r="I5191" i="1"/>
  <c r="J5191" i="1"/>
  <c r="B5192" i="1"/>
  <c r="C5192" i="1"/>
  <c r="D5192" i="1"/>
  <c r="E5192" i="1"/>
  <c r="F5192" i="1"/>
  <c r="G5192" i="1"/>
  <c r="H5192" i="1"/>
  <c r="I5192" i="1"/>
  <c r="J5192" i="1"/>
  <c r="B5193" i="1"/>
  <c r="C5193" i="1"/>
  <c r="I5193" i="1" s="1"/>
  <c r="D5193" i="1"/>
  <c r="E5193" i="1"/>
  <c r="F5193" i="1"/>
  <c r="G5193" i="1"/>
  <c r="H5193" i="1"/>
  <c r="J5193" i="1"/>
  <c r="B5194" i="1"/>
  <c r="C5194" i="1"/>
  <c r="I5194" i="1" s="1"/>
  <c r="D5194" i="1"/>
  <c r="E5194" i="1"/>
  <c r="F5194" i="1"/>
  <c r="G5194" i="1"/>
  <c r="H5194" i="1"/>
  <c r="J5194" i="1"/>
  <c r="B5195" i="1"/>
  <c r="C5195" i="1"/>
  <c r="D5195" i="1"/>
  <c r="E5195" i="1"/>
  <c r="F5195" i="1"/>
  <c r="G5195" i="1"/>
  <c r="H5195" i="1"/>
  <c r="I5195" i="1"/>
  <c r="J5195" i="1"/>
  <c r="B5196" i="1"/>
  <c r="C5196" i="1"/>
  <c r="D5196" i="1"/>
  <c r="E5196" i="1"/>
  <c r="F5196" i="1"/>
  <c r="G5196" i="1"/>
  <c r="H5196" i="1"/>
  <c r="I5196" i="1"/>
  <c r="J5196" i="1"/>
  <c r="B5197" i="1"/>
  <c r="C5197" i="1"/>
  <c r="I5197" i="1" s="1"/>
  <c r="D5197" i="1"/>
  <c r="E5197" i="1"/>
  <c r="F5197" i="1"/>
  <c r="G5197" i="1"/>
  <c r="H5197" i="1"/>
  <c r="J5197" i="1"/>
  <c r="B5198" i="1"/>
  <c r="C5198" i="1"/>
  <c r="I5198" i="1" s="1"/>
  <c r="D5198" i="1"/>
  <c r="E5198" i="1"/>
  <c r="F5198" i="1"/>
  <c r="G5198" i="1"/>
  <c r="H5198" i="1"/>
  <c r="J5198" i="1"/>
  <c r="B5199" i="1"/>
  <c r="C5199" i="1"/>
  <c r="D5199" i="1"/>
  <c r="E5199" i="1"/>
  <c r="F5199" i="1"/>
  <c r="G5199" i="1"/>
  <c r="H5199" i="1"/>
  <c r="I5199" i="1"/>
  <c r="J5199" i="1"/>
  <c r="B5200" i="1"/>
  <c r="C5200" i="1"/>
  <c r="D5200" i="1"/>
  <c r="E5200" i="1"/>
  <c r="F5200" i="1"/>
  <c r="G5200" i="1"/>
  <c r="H5200" i="1"/>
  <c r="I5200" i="1"/>
  <c r="J5200" i="1"/>
  <c r="B5201" i="1"/>
  <c r="C5201" i="1"/>
  <c r="I5201" i="1" s="1"/>
  <c r="D5201" i="1"/>
  <c r="E5201" i="1"/>
  <c r="F5201" i="1"/>
  <c r="G5201" i="1"/>
  <c r="H5201" i="1"/>
  <c r="J5201" i="1"/>
  <c r="B5202" i="1"/>
  <c r="C5202" i="1"/>
  <c r="I5202" i="1" s="1"/>
  <c r="D5202" i="1"/>
  <c r="E5202" i="1"/>
  <c r="F5202" i="1"/>
  <c r="G5202" i="1"/>
  <c r="H5202" i="1"/>
  <c r="J5202" i="1"/>
  <c r="B5203" i="1"/>
  <c r="C5203" i="1"/>
  <c r="D5203" i="1"/>
  <c r="E5203" i="1"/>
  <c r="F5203" i="1"/>
  <c r="G5203" i="1"/>
  <c r="H5203" i="1"/>
  <c r="I5203" i="1"/>
  <c r="J5203" i="1"/>
  <c r="B5204" i="1"/>
  <c r="C5204" i="1"/>
  <c r="D5204" i="1"/>
  <c r="E5204" i="1"/>
  <c r="F5204" i="1"/>
  <c r="G5204" i="1"/>
  <c r="H5204" i="1"/>
  <c r="I5204" i="1"/>
  <c r="J5204" i="1"/>
  <c r="B5205" i="1"/>
  <c r="C5205" i="1"/>
  <c r="I5205" i="1" s="1"/>
  <c r="D5205" i="1"/>
  <c r="E5205" i="1"/>
  <c r="F5205" i="1"/>
  <c r="G5205" i="1"/>
  <c r="H5205" i="1"/>
  <c r="J5205" i="1"/>
  <c r="B5206" i="1"/>
  <c r="C5206" i="1"/>
  <c r="I5206" i="1" s="1"/>
  <c r="D5206" i="1"/>
  <c r="E5206" i="1"/>
  <c r="F5206" i="1"/>
  <c r="G5206" i="1"/>
  <c r="H5206" i="1"/>
  <c r="J5206" i="1"/>
  <c r="B5207" i="1"/>
  <c r="C5207" i="1"/>
  <c r="D5207" i="1"/>
  <c r="E5207" i="1"/>
  <c r="F5207" i="1"/>
  <c r="G5207" i="1"/>
  <c r="H5207" i="1"/>
  <c r="I5207" i="1"/>
  <c r="J5207" i="1"/>
  <c r="B5208" i="1"/>
  <c r="C5208" i="1"/>
  <c r="D5208" i="1"/>
  <c r="E5208" i="1"/>
  <c r="F5208" i="1"/>
  <c r="G5208" i="1"/>
  <c r="H5208" i="1"/>
  <c r="I5208" i="1"/>
  <c r="J5208" i="1"/>
  <c r="B5209" i="1"/>
  <c r="C5209" i="1"/>
  <c r="I5209" i="1" s="1"/>
  <c r="D5209" i="1"/>
  <c r="E5209" i="1"/>
  <c r="F5209" i="1"/>
  <c r="G5209" i="1"/>
  <c r="H5209" i="1"/>
  <c r="J5209" i="1"/>
  <c r="B5210" i="1"/>
  <c r="C5210" i="1"/>
  <c r="I5210" i="1" s="1"/>
  <c r="D5210" i="1"/>
  <c r="E5210" i="1"/>
  <c r="F5210" i="1"/>
  <c r="G5210" i="1"/>
  <c r="H5210" i="1"/>
  <c r="J5210" i="1"/>
  <c r="B5211" i="1"/>
  <c r="C5211" i="1"/>
  <c r="D5211" i="1"/>
  <c r="E5211" i="1"/>
  <c r="F5211" i="1"/>
  <c r="G5211" i="1"/>
  <c r="H5211" i="1"/>
  <c r="I5211" i="1"/>
  <c r="J5211" i="1"/>
  <c r="B5212" i="1"/>
  <c r="C5212" i="1"/>
  <c r="D5212" i="1"/>
  <c r="E5212" i="1"/>
  <c r="F5212" i="1"/>
  <c r="G5212" i="1"/>
  <c r="H5212" i="1"/>
  <c r="I5212" i="1"/>
  <c r="J5212" i="1"/>
  <c r="B5213" i="1"/>
  <c r="C5213" i="1"/>
  <c r="I5213" i="1" s="1"/>
  <c r="D5213" i="1"/>
  <c r="E5213" i="1"/>
  <c r="F5213" i="1"/>
  <c r="G5213" i="1"/>
  <c r="H5213" i="1"/>
  <c r="J5213" i="1"/>
  <c r="B5214" i="1"/>
  <c r="C5214" i="1"/>
  <c r="I5214" i="1" s="1"/>
  <c r="D5214" i="1"/>
  <c r="E5214" i="1"/>
  <c r="F5214" i="1"/>
  <c r="G5214" i="1"/>
  <c r="H5214" i="1"/>
  <c r="J5214" i="1"/>
  <c r="B5215" i="1"/>
  <c r="C5215" i="1"/>
  <c r="D5215" i="1"/>
  <c r="E5215" i="1"/>
  <c r="F5215" i="1"/>
  <c r="G5215" i="1"/>
  <c r="H5215" i="1"/>
  <c r="I5215" i="1"/>
  <c r="J5215" i="1"/>
  <c r="B5216" i="1"/>
  <c r="C5216" i="1"/>
  <c r="D5216" i="1"/>
  <c r="E5216" i="1"/>
  <c r="F5216" i="1"/>
  <c r="G5216" i="1"/>
  <c r="H5216" i="1"/>
  <c r="I5216" i="1"/>
  <c r="J5216" i="1"/>
  <c r="B5217" i="1"/>
  <c r="C5217" i="1"/>
  <c r="I5217" i="1" s="1"/>
  <c r="D5217" i="1"/>
  <c r="E5217" i="1"/>
  <c r="F5217" i="1"/>
  <c r="G5217" i="1"/>
  <c r="H5217" i="1"/>
  <c r="J5217" i="1"/>
  <c r="B5218" i="1"/>
  <c r="C5218" i="1"/>
  <c r="I5218" i="1" s="1"/>
  <c r="D5218" i="1"/>
  <c r="E5218" i="1"/>
  <c r="F5218" i="1"/>
  <c r="G5218" i="1"/>
  <c r="H5218" i="1"/>
  <c r="J5218" i="1"/>
  <c r="B5219" i="1"/>
  <c r="C5219" i="1"/>
  <c r="D5219" i="1"/>
  <c r="E5219" i="1"/>
  <c r="F5219" i="1"/>
  <c r="G5219" i="1"/>
  <c r="H5219" i="1"/>
  <c r="I5219" i="1"/>
  <c r="J5219" i="1"/>
  <c r="B5220" i="1"/>
  <c r="C5220" i="1"/>
  <c r="D5220" i="1"/>
  <c r="E5220" i="1"/>
  <c r="F5220" i="1"/>
  <c r="G5220" i="1"/>
  <c r="H5220" i="1"/>
  <c r="I5220" i="1"/>
  <c r="J5220" i="1"/>
  <c r="B5221" i="1"/>
  <c r="C5221" i="1"/>
  <c r="I5221" i="1" s="1"/>
  <c r="D5221" i="1"/>
  <c r="E5221" i="1"/>
  <c r="F5221" i="1"/>
  <c r="G5221" i="1"/>
  <c r="H5221" i="1"/>
  <c r="J5221" i="1"/>
  <c r="B5222" i="1"/>
  <c r="C5222" i="1"/>
  <c r="I5222" i="1" s="1"/>
  <c r="D5222" i="1"/>
  <c r="E5222" i="1"/>
  <c r="F5222" i="1"/>
  <c r="G5222" i="1"/>
  <c r="H5222" i="1"/>
  <c r="J5222" i="1"/>
  <c r="B5223" i="1"/>
  <c r="C5223" i="1"/>
  <c r="D5223" i="1"/>
  <c r="E5223" i="1"/>
  <c r="F5223" i="1"/>
  <c r="G5223" i="1"/>
  <c r="H5223" i="1"/>
  <c r="I5223" i="1"/>
  <c r="J5223" i="1"/>
  <c r="B5224" i="1"/>
  <c r="C5224" i="1"/>
  <c r="D5224" i="1"/>
  <c r="E5224" i="1"/>
  <c r="F5224" i="1"/>
  <c r="G5224" i="1"/>
  <c r="H5224" i="1"/>
  <c r="I5224" i="1"/>
  <c r="J5224" i="1"/>
  <c r="B5225" i="1"/>
  <c r="C5225" i="1"/>
  <c r="I5225" i="1" s="1"/>
  <c r="D5225" i="1"/>
  <c r="E5225" i="1"/>
  <c r="F5225" i="1"/>
  <c r="G5225" i="1"/>
  <c r="H5225" i="1"/>
  <c r="J5225" i="1"/>
  <c r="B5226" i="1"/>
  <c r="C5226" i="1"/>
  <c r="I5226" i="1" s="1"/>
  <c r="D5226" i="1"/>
  <c r="E5226" i="1"/>
  <c r="F5226" i="1"/>
  <c r="G5226" i="1"/>
  <c r="H5226" i="1"/>
  <c r="J5226" i="1"/>
  <c r="B5227" i="1"/>
  <c r="C5227" i="1"/>
  <c r="D5227" i="1"/>
  <c r="E5227" i="1"/>
  <c r="F5227" i="1"/>
  <c r="G5227" i="1"/>
  <c r="H5227" i="1"/>
  <c r="I5227" i="1"/>
  <c r="J5227" i="1"/>
  <c r="B5228" i="1"/>
  <c r="C5228" i="1"/>
  <c r="D5228" i="1"/>
  <c r="E5228" i="1"/>
  <c r="F5228" i="1"/>
  <c r="G5228" i="1"/>
  <c r="H5228" i="1"/>
  <c r="I5228" i="1"/>
  <c r="J5228" i="1"/>
  <c r="B5229" i="1"/>
  <c r="C5229" i="1"/>
  <c r="I5229" i="1" s="1"/>
  <c r="D5229" i="1"/>
  <c r="E5229" i="1"/>
  <c r="F5229" i="1"/>
  <c r="G5229" i="1"/>
  <c r="H5229" i="1"/>
  <c r="J5229" i="1"/>
  <c r="B5230" i="1"/>
  <c r="C5230" i="1"/>
  <c r="I5230" i="1" s="1"/>
  <c r="D5230" i="1"/>
  <c r="E5230" i="1"/>
  <c r="F5230" i="1"/>
  <c r="G5230" i="1"/>
  <c r="H5230" i="1"/>
  <c r="J5230" i="1"/>
  <c r="B5231" i="1"/>
  <c r="C5231" i="1"/>
  <c r="D5231" i="1"/>
  <c r="E5231" i="1"/>
  <c r="F5231" i="1"/>
  <c r="G5231" i="1"/>
  <c r="H5231" i="1"/>
  <c r="I5231" i="1"/>
  <c r="J5231" i="1"/>
  <c r="B5232" i="1"/>
  <c r="C5232" i="1"/>
  <c r="D5232" i="1"/>
  <c r="E5232" i="1"/>
  <c r="F5232" i="1"/>
  <c r="G5232" i="1"/>
  <c r="H5232" i="1"/>
  <c r="I5232" i="1"/>
  <c r="J5232" i="1"/>
  <c r="B5233" i="1"/>
  <c r="C5233" i="1"/>
  <c r="I5233" i="1" s="1"/>
  <c r="D5233" i="1"/>
  <c r="E5233" i="1"/>
  <c r="F5233" i="1"/>
  <c r="G5233" i="1"/>
  <c r="H5233" i="1"/>
  <c r="J5233" i="1"/>
  <c r="B5234" i="1"/>
  <c r="C5234" i="1"/>
  <c r="I5234" i="1" s="1"/>
  <c r="D5234" i="1"/>
  <c r="E5234" i="1"/>
  <c r="F5234" i="1"/>
  <c r="G5234" i="1"/>
  <c r="H5234" i="1"/>
  <c r="J5234" i="1"/>
  <c r="B5235" i="1"/>
  <c r="C5235" i="1"/>
  <c r="D5235" i="1"/>
  <c r="E5235" i="1"/>
  <c r="F5235" i="1"/>
  <c r="G5235" i="1"/>
  <c r="H5235" i="1"/>
  <c r="I5235" i="1"/>
  <c r="J5235" i="1"/>
  <c r="B5236" i="1"/>
  <c r="C5236" i="1"/>
  <c r="D5236" i="1"/>
  <c r="E5236" i="1"/>
  <c r="F5236" i="1"/>
  <c r="G5236" i="1"/>
  <c r="H5236" i="1"/>
  <c r="I5236" i="1"/>
  <c r="J5236" i="1"/>
  <c r="B5237" i="1"/>
  <c r="C5237" i="1"/>
  <c r="I5237" i="1" s="1"/>
  <c r="D5237" i="1"/>
  <c r="E5237" i="1"/>
  <c r="F5237" i="1"/>
  <c r="G5237" i="1"/>
  <c r="H5237" i="1"/>
  <c r="J5237" i="1"/>
  <c r="B5238" i="1"/>
  <c r="C5238" i="1"/>
  <c r="I5238" i="1" s="1"/>
  <c r="D5238" i="1"/>
  <c r="E5238" i="1"/>
  <c r="F5238" i="1"/>
  <c r="G5238" i="1"/>
  <c r="H5238" i="1"/>
  <c r="J5238" i="1"/>
  <c r="B5239" i="1"/>
  <c r="C5239" i="1"/>
  <c r="D5239" i="1"/>
  <c r="E5239" i="1"/>
  <c r="F5239" i="1"/>
  <c r="G5239" i="1"/>
  <c r="H5239" i="1"/>
  <c r="I5239" i="1"/>
  <c r="J5239" i="1"/>
  <c r="B5240" i="1"/>
  <c r="C5240" i="1"/>
  <c r="D5240" i="1"/>
  <c r="E5240" i="1"/>
  <c r="F5240" i="1"/>
  <c r="G5240" i="1"/>
  <c r="H5240" i="1"/>
  <c r="I5240" i="1"/>
  <c r="J5240" i="1"/>
  <c r="B5241" i="1"/>
  <c r="C5241" i="1"/>
  <c r="I5241" i="1" s="1"/>
  <c r="D5241" i="1"/>
  <c r="E5241" i="1"/>
  <c r="F5241" i="1"/>
  <c r="G5241" i="1"/>
  <c r="H5241" i="1"/>
  <c r="J5241" i="1"/>
  <c r="B5242" i="1"/>
  <c r="C5242" i="1"/>
  <c r="I5242" i="1" s="1"/>
  <c r="D5242" i="1"/>
  <c r="E5242" i="1"/>
  <c r="F5242" i="1"/>
  <c r="G5242" i="1"/>
  <c r="H5242" i="1"/>
  <c r="J5242" i="1"/>
  <c r="B5243" i="1"/>
  <c r="C5243" i="1"/>
  <c r="D5243" i="1"/>
  <c r="E5243" i="1"/>
  <c r="F5243" i="1"/>
  <c r="G5243" i="1"/>
  <c r="H5243" i="1"/>
  <c r="I5243" i="1"/>
  <c r="J5243" i="1"/>
  <c r="B5244" i="1"/>
  <c r="C5244" i="1"/>
  <c r="D5244" i="1"/>
  <c r="E5244" i="1"/>
  <c r="F5244" i="1"/>
  <c r="G5244" i="1"/>
  <c r="H5244" i="1"/>
  <c r="I5244" i="1"/>
  <c r="J5244" i="1"/>
  <c r="B5245" i="1"/>
  <c r="C5245" i="1"/>
  <c r="I5245" i="1" s="1"/>
  <c r="D5245" i="1"/>
  <c r="E5245" i="1"/>
  <c r="F5245" i="1"/>
  <c r="G5245" i="1"/>
  <c r="H5245" i="1"/>
  <c r="J5245" i="1"/>
  <c r="B5246" i="1"/>
  <c r="C5246" i="1"/>
  <c r="I5246" i="1" s="1"/>
  <c r="D5246" i="1"/>
  <c r="E5246" i="1"/>
  <c r="F5246" i="1"/>
  <c r="G5246" i="1"/>
  <c r="H5246" i="1"/>
  <c r="J5246" i="1"/>
  <c r="B5247" i="1"/>
  <c r="C5247" i="1"/>
  <c r="D5247" i="1"/>
  <c r="E5247" i="1"/>
  <c r="F5247" i="1"/>
  <c r="G5247" i="1"/>
  <c r="H5247" i="1"/>
  <c r="I5247" i="1"/>
  <c r="J5247" i="1"/>
  <c r="B5248" i="1"/>
  <c r="C5248" i="1"/>
  <c r="D5248" i="1"/>
  <c r="E5248" i="1"/>
  <c r="F5248" i="1"/>
  <c r="G5248" i="1"/>
  <c r="H5248" i="1"/>
  <c r="I5248" i="1"/>
  <c r="J5248" i="1"/>
  <c r="B5249" i="1"/>
  <c r="C5249" i="1"/>
  <c r="I5249" i="1" s="1"/>
  <c r="D5249" i="1"/>
  <c r="E5249" i="1"/>
  <c r="F5249" i="1"/>
  <c r="G5249" i="1"/>
  <c r="H5249" i="1"/>
  <c r="J5249" i="1"/>
  <c r="B5250" i="1"/>
  <c r="C5250" i="1"/>
  <c r="I5250" i="1" s="1"/>
  <c r="D5250" i="1"/>
  <c r="E5250" i="1"/>
  <c r="F5250" i="1"/>
  <c r="G5250" i="1"/>
  <c r="H5250" i="1"/>
  <c r="J5250" i="1"/>
  <c r="B5251" i="1"/>
  <c r="C5251" i="1"/>
  <c r="D5251" i="1"/>
  <c r="E5251" i="1"/>
  <c r="F5251" i="1"/>
  <c r="G5251" i="1"/>
  <c r="H5251" i="1"/>
  <c r="I5251" i="1"/>
  <c r="J5251" i="1"/>
  <c r="B5252" i="1"/>
  <c r="C5252" i="1"/>
  <c r="D5252" i="1"/>
  <c r="E5252" i="1"/>
  <c r="F5252" i="1"/>
  <c r="G5252" i="1"/>
  <c r="H5252" i="1"/>
  <c r="I5252" i="1"/>
  <c r="J5252" i="1"/>
  <c r="B5253" i="1"/>
  <c r="C5253" i="1"/>
  <c r="I5253" i="1" s="1"/>
  <c r="D5253" i="1"/>
  <c r="E5253" i="1"/>
  <c r="F5253" i="1"/>
  <c r="G5253" i="1"/>
  <c r="H5253" i="1"/>
  <c r="J5253" i="1"/>
  <c r="B5254" i="1"/>
  <c r="C5254" i="1"/>
  <c r="I5254" i="1" s="1"/>
  <c r="D5254" i="1"/>
  <c r="E5254" i="1"/>
  <c r="F5254" i="1"/>
  <c r="G5254" i="1"/>
  <c r="H5254" i="1"/>
  <c r="J5254" i="1"/>
  <c r="B5255" i="1"/>
  <c r="C5255" i="1"/>
  <c r="D5255" i="1"/>
  <c r="E5255" i="1"/>
  <c r="F5255" i="1"/>
  <c r="G5255" i="1"/>
  <c r="H5255" i="1"/>
  <c r="I5255" i="1"/>
  <c r="J5255" i="1"/>
  <c r="B5256" i="1"/>
  <c r="C5256" i="1"/>
  <c r="D5256" i="1"/>
  <c r="E5256" i="1"/>
  <c r="F5256" i="1"/>
  <c r="G5256" i="1"/>
  <c r="H5256" i="1"/>
  <c r="I5256" i="1"/>
  <c r="J5256" i="1"/>
  <c r="B5257" i="1"/>
  <c r="C5257" i="1"/>
  <c r="I5257" i="1" s="1"/>
  <c r="D5257" i="1"/>
  <c r="E5257" i="1"/>
  <c r="F5257" i="1"/>
  <c r="G5257" i="1"/>
  <c r="H5257" i="1"/>
  <c r="J5257" i="1"/>
  <c r="B5258" i="1"/>
  <c r="C5258" i="1"/>
  <c r="I5258" i="1" s="1"/>
  <c r="D5258" i="1"/>
  <c r="E5258" i="1"/>
  <c r="F5258" i="1"/>
  <c r="G5258" i="1"/>
  <c r="H5258" i="1"/>
  <c r="J5258" i="1"/>
  <c r="B5259" i="1"/>
  <c r="C5259" i="1"/>
  <c r="D5259" i="1"/>
  <c r="E5259" i="1"/>
  <c r="F5259" i="1"/>
  <c r="G5259" i="1"/>
  <c r="H5259" i="1"/>
  <c r="I5259" i="1"/>
  <c r="J5259" i="1"/>
  <c r="B5260" i="1"/>
  <c r="C5260" i="1"/>
  <c r="D5260" i="1"/>
  <c r="E5260" i="1"/>
  <c r="F5260" i="1"/>
  <c r="G5260" i="1"/>
  <c r="H5260" i="1"/>
  <c r="I5260" i="1"/>
  <c r="J5260" i="1"/>
  <c r="B5261" i="1"/>
  <c r="C5261" i="1"/>
  <c r="I5261" i="1" s="1"/>
  <c r="D5261" i="1"/>
  <c r="E5261" i="1"/>
  <c r="F5261" i="1"/>
  <c r="G5261" i="1"/>
  <c r="H5261" i="1"/>
  <c r="J5261" i="1"/>
  <c r="B5262" i="1"/>
  <c r="C5262" i="1"/>
  <c r="I5262" i="1" s="1"/>
  <c r="D5262" i="1"/>
  <c r="E5262" i="1"/>
  <c r="F5262" i="1"/>
  <c r="G5262" i="1"/>
  <c r="H5262" i="1"/>
  <c r="J5262" i="1"/>
  <c r="B5263" i="1"/>
  <c r="C5263" i="1"/>
  <c r="D5263" i="1"/>
  <c r="E5263" i="1"/>
  <c r="F5263" i="1"/>
  <c r="G5263" i="1"/>
  <c r="H5263" i="1"/>
  <c r="I5263" i="1"/>
  <c r="J5263" i="1"/>
  <c r="B5264" i="1"/>
  <c r="C5264" i="1"/>
  <c r="D5264" i="1"/>
  <c r="E5264" i="1"/>
  <c r="F5264" i="1"/>
  <c r="G5264" i="1"/>
  <c r="H5264" i="1"/>
  <c r="I5264" i="1"/>
  <c r="J5264" i="1"/>
  <c r="B5265" i="1"/>
  <c r="C5265" i="1"/>
  <c r="I5265" i="1" s="1"/>
  <c r="D5265" i="1"/>
  <c r="E5265" i="1"/>
  <c r="F5265" i="1"/>
  <c r="G5265" i="1"/>
  <c r="H5265" i="1"/>
  <c r="J5265" i="1"/>
  <c r="B5266" i="1"/>
  <c r="C5266" i="1"/>
  <c r="I5266" i="1" s="1"/>
  <c r="D5266" i="1"/>
  <c r="E5266" i="1"/>
  <c r="F5266" i="1"/>
  <c r="G5266" i="1"/>
  <c r="H5266" i="1"/>
  <c r="J5266" i="1"/>
  <c r="B5267" i="1"/>
  <c r="C5267" i="1"/>
  <c r="D5267" i="1"/>
  <c r="E5267" i="1"/>
  <c r="F5267" i="1"/>
  <c r="G5267" i="1"/>
  <c r="H5267" i="1"/>
  <c r="I5267" i="1"/>
  <c r="J5267" i="1"/>
  <c r="B5268" i="1"/>
  <c r="C5268" i="1"/>
  <c r="D5268" i="1"/>
  <c r="E5268" i="1"/>
  <c r="F5268" i="1"/>
  <c r="G5268" i="1"/>
  <c r="H5268" i="1"/>
  <c r="I5268" i="1"/>
  <c r="J5268" i="1"/>
  <c r="B5269" i="1"/>
  <c r="C5269" i="1"/>
  <c r="I5269" i="1" s="1"/>
  <c r="D5269" i="1"/>
  <c r="E5269" i="1"/>
  <c r="F5269" i="1"/>
  <c r="G5269" i="1"/>
  <c r="H5269" i="1"/>
  <c r="J5269" i="1"/>
  <c r="B5270" i="1"/>
  <c r="C5270" i="1"/>
  <c r="I5270" i="1" s="1"/>
  <c r="D5270" i="1"/>
  <c r="E5270" i="1"/>
  <c r="F5270" i="1"/>
  <c r="G5270" i="1"/>
  <c r="H5270" i="1"/>
  <c r="J5270" i="1"/>
  <c r="B5271" i="1"/>
  <c r="C5271" i="1"/>
  <c r="D5271" i="1"/>
  <c r="E5271" i="1"/>
  <c r="F5271" i="1"/>
  <c r="G5271" i="1"/>
  <c r="H5271" i="1"/>
  <c r="I5271" i="1"/>
  <c r="J5271" i="1"/>
  <c r="B5272" i="1"/>
  <c r="C5272" i="1"/>
  <c r="D5272" i="1"/>
  <c r="E5272" i="1"/>
  <c r="F5272" i="1"/>
  <c r="G5272" i="1"/>
  <c r="H5272" i="1"/>
  <c r="I5272" i="1"/>
  <c r="J5272" i="1"/>
  <c r="B5273" i="1"/>
  <c r="C5273" i="1"/>
  <c r="I5273" i="1" s="1"/>
  <c r="D5273" i="1"/>
  <c r="E5273" i="1"/>
  <c r="F5273" i="1"/>
  <c r="G5273" i="1"/>
  <c r="H5273" i="1"/>
  <c r="J5273" i="1"/>
  <c r="B5274" i="1"/>
  <c r="C5274" i="1"/>
  <c r="I5274" i="1" s="1"/>
  <c r="D5274" i="1"/>
  <c r="E5274" i="1"/>
  <c r="F5274" i="1"/>
  <c r="G5274" i="1"/>
  <c r="H5274" i="1"/>
  <c r="J5274" i="1"/>
  <c r="B5275" i="1"/>
  <c r="C5275" i="1"/>
  <c r="D5275" i="1"/>
  <c r="E5275" i="1"/>
  <c r="F5275" i="1"/>
  <c r="G5275" i="1"/>
  <c r="H5275" i="1"/>
  <c r="I5275" i="1"/>
  <c r="J5275" i="1"/>
  <c r="B5276" i="1"/>
  <c r="C5276" i="1"/>
  <c r="D5276" i="1"/>
  <c r="E5276" i="1"/>
  <c r="F5276" i="1"/>
  <c r="G5276" i="1"/>
  <c r="H5276" i="1"/>
  <c r="I5276" i="1"/>
  <c r="J5276" i="1"/>
  <c r="B5277" i="1"/>
  <c r="C5277" i="1"/>
  <c r="I5277" i="1" s="1"/>
  <c r="D5277" i="1"/>
  <c r="E5277" i="1"/>
  <c r="F5277" i="1"/>
  <c r="G5277" i="1"/>
  <c r="H5277" i="1"/>
  <c r="J5277" i="1"/>
  <c r="B5278" i="1"/>
  <c r="C5278" i="1"/>
  <c r="I5278" i="1" s="1"/>
  <c r="D5278" i="1"/>
  <c r="E5278" i="1"/>
  <c r="F5278" i="1"/>
  <c r="G5278" i="1"/>
  <c r="H5278" i="1"/>
  <c r="J5278" i="1"/>
  <c r="B5279" i="1"/>
  <c r="C5279" i="1"/>
  <c r="D5279" i="1"/>
  <c r="E5279" i="1"/>
  <c r="F5279" i="1"/>
  <c r="G5279" i="1"/>
  <c r="H5279" i="1"/>
  <c r="I5279" i="1"/>
  <c r="J5279" i="1"/>
  <c r="B5280" i="1"/>
  <c r="C5280" i="1"/>
  <c r="D5280" i="1"/>
  <c r="E5280" i="1"/>
  <c r="F5280" i="1"/>
  <c r="G5280" i="1"/>
  <c r="H5280" i="1"/>
  <c r="I5280" i="1"/>
  <c r="J5280" i="1"/>
  <c r="B5281" i="1"/>
  <c r="C5281" i="1"/>
  <c r="I5281" i="1" s="1"/>
  <c r="D5281" i="1"/>
  <c r="E5281" i="1"/>
  <c r="F5281" i="1"/>
  <c r="G5281" i="1"/>
  <c r="H5281" i="1"/>
  <c r="J5281" i="1"/>
  <c r="B5282" i="1"/>
  <c r="C5282" i="1"/>
  <c r="I5282" i="1" s="1"/>
  <c r="D5282" i="1"/>
  <c r="E5282" i="1"/>
  <c r="F5282" i="1"/>
  <c r="G5282" i="1"/>
  <c r="H5282" i="1"/>
  <c r="J5282" i="1"/>
  <c r="B5283" i="1"/>
  <c r="C5283" i="1"/>
  <c r="D5283" i="1"/>
  <c r="E5283" i="1"/>
  <c r="F5283" i="1"/>
  <c r="G5283" i="1"/>
  <c r="H5283" i="1"/>
  <c r="I5283" i="1"/>
  <c r="J5283" i="1"/>
  <c r="B5284" i="1"/>
  <c r="C5284" i="1"/>
  <c r="D5284" i="1"/>
  <c r="E5284" i="1"/>
  <c r="F5284" i="1"/>
  <c r="G5284" i="1"/>
  <c r="H5284" i="1"/>
  <c r="I5284" i="1"/>
  <c r="J5284" i="1"/>
  <c r="B5285" i="1"/>
  <c r="C5285" i="1"/>
  <c r="I5285" i="1" s="1"/>
  <c r="D5285" i="1"/>
  <c r="E5285" i="1"/>
  <c r="F5285" i="1"/>
  <c r="G5285" i="1"/>
  <c r="H5285" i="1"/>
  <c r="J5285" i="1"/>
  <c r="B5286" i="1"/>
  <c r="C5286" i="1"/>
  <c r="I5286" i="1" s="1"/>
  <c r="D5286" i="1"/>
  <c r="E5286" i="1"/>
  <c r="F5286" i="1"/>
  <c r="G5286" i="1"/>
  <c r="H5286" i="1"/>
  <c r="J5286" i="1"/>
  <c r="B5287" i="1"/>
  <c r="C5287" i="1"/>
  <c r="D5287" i="1"/>
  <c r="E5287" i="1"/>
  <c r="F5287" i="1"/>
  <c r="G5287" i="1"/>
  <c r="H5287" i="1"/>
  <c r="I5287" i="1"/>
  <c r="J5287" i="1"/>
  <c r="B5288" i="1"/>
  <c r="C5288" i="1"/>
  <c r="D5288" i="1"/>
  <c r="E5288" i="1"/>
  <c r="F5288" i="1"/>
  <c r="G5288" i="1"/>
  <c r="H5288" i="1"/>
  <c r="I5288" i="1"/>
  <c r="J5288" i="1"/>
  <c r="B5289" i="1"/>
  <c r="C5289" i="1"/>
  <c r="I5289" i="1" s="1"/>
  <c r="D5289" i="1"/>
  <c r="E5289" i="1"/>
  <c r="F5289" i="1"/>
  <c r="G5289" i="1"/>
  <c r="H5289" i="1"/>
  <c r="J5289" i="1"/>
  <c r="B5290" i="1"/>
  <c r="C5290" i="1"/>
  <c r="I5290" i="1" s="1"/>
  <c r="D5290" i="1"/>
  <c r="E5290" i="1"/>
  <c r="F5290" i="1"/>
  <c r="G5290" i="1"/>
  <c r="H5290" i="1"/>
  <c r="J5290" i="1"/>
  <c r="B5291" i="1"/>
  <c r="C5291" i="1"/>
  <c r="D5291" i="1"/>
  <c r="E5291" i="1"/>
  <c r="F5291" i="1"/>
  <c r="G5291" i="1"/>
  <c r="H5291" i="1"/>
  <c r="I5291" i="1"/>
  <c r="J5291" i="1"/>
  <c r="B5292" i="1"/>
  <c r="C5292" i="1"/>
  <c r="D5292" i="1"/>
  <c r="E5292" i="1"/>
  <c r="F5292" i="1"/>
  <c r="G5292" i="1"/>
  <c r="H5292" i="1"/>
  <c r="I5292" i="1"/>
  <c r="J5292" i="1"/>
  <c r="B5293" i="1"/>
  <c r="C5293" i="1"/>
  <c r="I5293" i="1" s="1"/>
  <c r="D5293" i="1"/>
  <c r="E5293" i="1"/>
  <c r="F5293" i="1"/>
  <c r="G5293" i="1"/>
  <c r="H5293" i="1"/>
  <c r="J5293" i="1"/>
  <c r="B5294" i="1"/>
  <c r="C5294" i="1"/>
  <c r="I5294" i="1" s="1"/>
  <c r="D5294" i="1"/>
  <c r="E5294" i="1"/>
  <c r="F5294" i="1"/>
  <c r="G5294" i="1"/>
  <c r="H5294" i="1"/>
  <c r="J5294" i="1"/>
  <c r="B5295" i="1"/>
  <c r="C5295" i="1"/>
  <c r="D5295" i="1"/>
  <c r="E5295" i="1"/>
  <c r="F5295" i="1"/>
  <c r="G5295" i="1"/>
  <c r="H5295" i="1"/>
  <c r="I5295" i="1"/>
  <c r="J5295" i="1"/>
  <c r="B5296" i="1"/>
  <c r="C5296" i="1"/>
  <c r="D5296" i="1"/>
  <c r="E5296" i="1"/>
  <c r="F5296" i="1"/>
  <c r="G5296" i="1"/>
  <c r="H5296" i="1"/>
  <c r="I5296" i="1"/>
  <c r="J5296" i="1"/>
  <c r="B5297" i="1"/>
  <c r="C5297" i="1"/>
  <c r="I5297" i="1" s="1"/>
  <c r="D5297" i="1"/>
  <c r="E5297" i="1"/>
  <c r="F5297" i="1"/>
  <c r="G5297" i="1"/>
  <c r="H5297" i="1"/>
  <c r="J5297" i="1"/>
  <c r="B5298" i="1"/>
  <c r="C5298" i="1"/>
  <c r="I5298" i="1" s="1"/>
  <c r="D5298" i="1"/>
  <c r="E5298" i="1"/>
  <c r="F5298" i="1"/>
  <c r="G5298" i="1"/>
  <c r="H5298" i="1"/>
  <c r="J5298" i="1"/>
  <c r="B5299" i="1"/>
  <c r="C5299" i="1"/>
  <c r="D5299" i="1"/>
  <c r="E5299" i="1"/>
  <c r="F5299" i="1"/>
  <c r="G5299" i="1"/>
  <c r="H5299" i="1"/>
  <c r="I5299" i="1"/>
  <c r="J5299" i="1"/>
  <c r="B5300" i="1"/>
  <c r="C5300" i="1"/>
  <c r="D5300" i="1"/>
  <c r="E5300" i="1"/>
  <c r="F5300" i="1"/>
  <c r="G5300" i="1"/>
  <c r="H5300" i="1"/>
  <c r="I5300" i="1"/>
  <c r="J5300" i="1"/>
  <c r="B5301" i="1"/>
  <c r="C5301" i="1"/>
  <c r="I5301" i="1" s="1"/>
  <c r="D5301" i="1"/>
  <c r="E5301" i="1"/>
  <c r="F5301" i="1"/>
  <c r="G5301" i="1"/>
  <c r="H5301" i="1"/>
  <c r="J5301" i="1"/>
  <c r="B5302" i="1"/>
  <c r="C5302" i="1"/>
  <c r="I5302" i="1" s="1"/>
  <c r="D5302" i="1"/>
  <c r="E5302" i="1"/>
  <c r="F5302" i="1"/>
  <c r="G5302" i="1"/>
  <c r="H5302" i="1"/>
  <c r="J5302" i="1"/>
  <c r="B5303" i="1"/>
  <c r="C5303" i="1"/>
  <c r="D5303" i="1"/>
  <c r="E5303" i="1"/>
  <c r="F5303" i="1"/>
  <c r="G5303" i="1"/>
  <c r="H5303" i="1"/>
  <c r="I5303" i="1"/>
  <c r="J5303" i="1"/>
  <c r="B5304" i="1"/>
  <c r="C5304" i="1"/>
  <c r="D5304" i="1"/>
  <c r="E5304" i="1"/>
  <c r="F5304" i="1"/>
  <c r="G5304" i="1"/>
  <c r="H5304" i="1"/>
  <c r="I5304" i="1"/>
  <c r="J5304" i="1"/>
  <c r="B5305" i="1"/>
  <c r="C5305" i="1"/>
  <c r="I5305" i="1" s="1"/>
  <c r="D5305" i="1"/>
  <c r="E5305" i="1"/>
  <c r="F5305" i="1"/>
  <c r="G5305" i="1"/>
  <c r="H5305" i="1"/>
  <c r="J5305" i="1"/>
  <c r="B5306" i="1"/>
  <c r="C5306" i="1"/>
  <c r="I5306" i="1" s="1"/>
  <c r="D5306" i="1"/>
  <c r="E5306" i="1"/>
  <c r="F5306" i="1"/>
  <c r="G5306" i="1"/>
  <c r="H5306" i="1"/>
  <c r="J5306" i="1"/>
  <c r="B5307" i="1"/>
  <c r="C5307" i="1"/>
  <c r="D5307" i="1"/>
  <c r="E5307" i="1"/>
  <c r="F5307" i="1"/>
  <c r="G5307" i="1"/>
  <c r="H5307" i="1"/>
  <c r="I5307" i="1"/>
  <c r="J5307" i="1"/>
  <c r="B5308" i="1"/>
  <c r="C5308" i="1"/>
  <c r="D5308" i="1"/>
  <c r="E5308" i="1"/>
  <c r="F5308" i="1"/>
  <c r="G5308" i="1"/>
  <c r="H5308" i="1"/>
  <c r="I5308" i="1"/>
  <c r="J5308" i="1"/>
  <c r="B5309" i="1"/>
  <c r="C5309" i="1"/>
  <c r="I5309" i="1" s="1"/>
  <c r="D5309" i="1"/>
  <c r="E5309" i="1"/>
  <c r="F5309" i="1"/>
  <c r="G5309" i="1"/>
  <c r="H5309" i="1"/>
  <c r="J5309" i="1"/>
  <c r="B5310" i="1"/>
  <c r="C5310" i="1"/>
  <c r="I5310" i="1" s="1"/>
  <c r="D5310" i="1"/>
  <c r="E5310" i="1"/>
  <c r="F5310" i="1"/>
  <c r="G5310" i="1"/>
  <c r="H5310" i="1"/>
  <c r="J5310" i="1"/>
  <c r="B5311" i="1"/>
  <c r="C5311" i="1"/>
  <c r="D5311" i="1"/>
  <c r="E5311" i="1"/>
  <c r="F5311" i="1"/>
  <c r="G5311" i="1"/>
  <c r="H5311" i="1"/>
  <c r="I5311" i="1"/>
  <c r="J5311" i="1"/>
  <c r="B5312" i="1"/>
  <c r="C5312" i="1"/>
  <c r="D5312" i="1"/>
  <c r="E5312" i="1"/>
  <c r="F5312" i="1"/>
  <c r="G5312" i="1"/>
  <c r="H5312" i="1"/>
  <c r="I5312" i="1"/>
  <c r="J5312" i="1"/>
  <c r="B5313" i="1"/>
  <c r="C5313" i="1"/>
  <c r="I5313" i="1" s="1"/>
  <c r="D5313" i="1"/>
  <c r="E5313" i="1"/>
  <c r="F5313" i="1"/>
  <c r="G5313" i="1"/>
  <c r="H5313" i="1"/>
  <c r="J5313" i="1"/>
  <c r="B5314" i="1"/>
  <c r="C5314" i="1"/>
  <c r="I5314" i="1" s="1"/>
  <c r="D5314" i="1"/>
  <c r="E5314" i="1"/>
  <c r="F5314" i="1"/>
  <c r="G5314" i="1"/>
  <c r="H5314" i="1"/>
  <c r="J5314" i="1"/>
  <c r="B5315" i="1"/>
  <c r="C5315" i="1"/>
  <c r="D5315" i="1"/>
  <c r="E5315" i="1"/>
  <c r="F5315" i="1"/>
  <c r="G5315" i="1"/>
  <c r="H5315" i="1"/>
  <c r="I5315" i="1"/>
  <c r="J5315" i="1"/>
  <c r="B5316" i="1"/>
  <c r="C5316" i="1"/>
  <c r="D5316" i="1"/>
  <c r="E5316" i="1"/>
  <c r="F5316" i="1"/>
  <c r="G5316" i="1"/>
  <c r="H5316" i="1"/>
  <c r="I5316" i="1"/>
  <c r="J5316" i="1"/>
  <c r="B5317" i="1"/>
  <c r="C5317" i="1"/>
  <c r="I5317" i="1" s="1"/>
  <c r="D5317" i="1"/>
  <c r="E5317" i="1"/>
  <c r="F5317" i="1"/>
  <c r="G5317" i="1"/>
  <c r="H5317" i="1"/>
  <c r="J5317" i="1"/>
  <c r="B5318" i="1"/>
  <c r="C5318" i="1"/>
  <c r="I5318" i="1" s="1"/>
  <c r="D5318" i="1"/>
  <c r="E5318" i="1"/>
  <c r="F5318" i="1"/>
  <c r="G5318" i="1"/>
  <c r="H5318" i="1"/>
  <c r="J5318" i="1"/>
  <c r="B5319" i="1"/>
  <c r="C5319" i="1"/>
  <c r="D5319" i="1"/>
  <c r="E5319" i="1"/>
  <c r="F5319" i="1"/>
  <c r="G5319" i="1"/>
  <c r="H5319" i="1"/>
  <c r="I5319" i="1"/>
  <c r="J5319" i="1"/>
  <c r="B5320" i="1"/>
  <c r="C5320" i="1"/>
  <c r="D5320" i="1"/>
  <c r="E5320" i="1"/>
  <c r="F5320" i="1"/>
  <c r="G5320" i="1"/>
  <c r="H5320" i="1"/>
  <c r="I5320" i="1"/>
  <c r="J5320" i="1"/>
  <c r="B5321" i="1"/>
  <c r="C5321" i="1"/>
  <c r="I5321" i="1" s="1"/>
  <c r="D5321" i="1"/>
  <c r="E5321" i="1"/>
  <c r="F5321" i="1"/>
  <c r="G5321" i="1"/>
  <c r="H5321" i="1"/>
  <c r="J5321" i="1"/>
  <c r="B5322" i="1"/>
  <c r="C5322" i="1"/>
  <c r="I5322" i="1" s="1"/>
  <c r="D5322" i="1"/>
  <c r="E5322" i="1"/>
  <c r="F5322" i="1"/>
  <c r="G5322" i="1"/>
  <c r="H5322" i="1"/>
  <c r="J5322" i="1"/>
  <c r="B5323" i="1"/>
  <c r="C5323" i="1"/>
  <c r="D5323" i="1"/>
  <c r="E5323" i="1"/>
  <c r="F5323" i="1"/>
  <c r="G5323" i="1"/>
  <c r="H5323" i="1"/>
  <c r="I5323" i="1"/>
  <c r="J5323" i="1"/>
  <c r="B5324" i="1"/>
  <c r="C5324" i="1"/>
  <c r="D5324" i="1"/>
  <c r="E5324" i="1"/>
  <c r="F5324" i="1"/>
  <c r="G5324" i="1"/>
  <c r="H5324" i="1"/>
  <c r="I5324" i="1"/>
  <c r="J5324" i="1"/>
  <c r="B5325" i="1"/>
  <c r="C5325" i="1"/>
  <c r="I5325" i="1" s="1"/>
  <c r="D5325" i="1"/>
  <c r="E5325" i="1"/>
  <c r="F5325" i="1"/>
  <c r="G5325" i="1"/>
  <c r="H5325" i="1"/>
  <c r="J5325" i="1"/>
  <c r="B5326" i="1"/>
  <c r="C5326" i="1"/>
  <c r="I5326" i="1" s="1"/>
  <c r="D5326" i="1"/>
  <c r="E5326" i="1"/>
  <c r="F5326" i="1"/>
  <c r="G5326" i="1"/>
  <c r="H5326" i="1"/>
  <c r="J5326" i="1"/>
  <c r="B5327" i="1"/>
  <c r="C5327" i="1"/>
  <c r="D5327" i="1"/>
  <c r="E5327" i="1"/>
  <c r="F5327" i="1"/>
  <c r="G5327" i="1"/>
  <c r="H5327" i="1"/>
  <c r="I5327" i="1"/>
  <c r="J5327" i="1"/>
  <c r="B5328" i="1"/>
  <c r="C5328" i="1"/>
  <c r="D5328" i="1"/>
  <c r="E5328" i="1"/>
  <c r="F5328" i="1"/>
  <c r="G5328" i="1"/>
  <c r="H5328" i="1"/>
  <c r="I5328" i="1"/>
  <c r="J5328" i="1"/>
  <c r="B5329" i="1"/>
  <c r="C5329" i="1"/>
  <c r="I5329" i="1" s="1"/>
  <c r="D5329" i="1"/>
  <c r="E5329" i="1"/>
  <c r="F5329" i="1"/>
  <c r="G5329" i="1"/>
  <c r="H5329" i="1"/>
  <c r="J5329" i="1"/>
  <c r="B5330" i="1"/>
  <c r="C5330" i="1"/>
  <c r="I5330" i="1" s="1"/>
  <c r="D5330" i="1"/>
  <c r="E5330" i="1"/>
  <c r="F5330" i="1"/>
  <c r="G5330" i="1"/>
  <c r="H5330" i="1"/>
  <c r="J5330" i="1"/>
  <c r="B5331" i="1"/>
  <c r="C5331" i="1"/>
  <c r="D5331" i="1"/>
  <c r="E5331" i="1"/>
  <c r="F5331" i="1"/>
  <c r="G5331" i="1"/>
  <c r="H5331" i="1"/>
  <c r="I5331" i="1"/>
  <c r="J5331" i="1"/>
  <c r="B5332" i="1"/>
  <c r="C5332" i="1"/>
  <c r="D5332" i="1"/>
  <c r="E5332" i="1"/>
  <c r="F5332" i="1"/>
  <c r="G5332" i="1"/>
  <c r="H5332" i="1"/>
  <c r="I5332" i="1"/>
  <c r="J5332" i="1"/>
  <c r="B5333" i="1"/>
  <c r="C5333" i="1"/>
  <c r="I5333" i="1" s="1"/>
  <c r="D5333" i="1"/>
  <c r="E5333" i="1"/>
  <c r="F5333" i="1"/>
  <c r="G5333" i="1"/>
  <c r="H5333" i="1"/>
  <c r="J5333" i="1"/>
  <c r="B5334" i="1"/>
  <c r="C5334" i="1"/>
  <c r="I5334" i="1" s="1"/>
  <c r="D5334" i="1"/>
  <c r="E5334" i="1"/>
  <c r="F5334" i="1"/>
  <c r="G5334" i="1"/>
  <c r="H5334" i="1"/>
  <c r="J5334" i="1"/>
  <c r="B5335" i="1"/>
  <c r="C5335" i="1"/>
  <c r="D5335" i="1"/>
  <c r="E5335" i="1"/>
  <c r="F5335" i="1"/>
  <c r="G5335" i="1"/>
  <c r="H5335" i="1"/>
  <c r="I5335" i="1"/>
  <c r="J5335" i="1"/>
  <c r="B5336" i="1"/>
  <c r="C5336" i="1"/>
  <c r="D5336" i="1"/>
  <c r="E5336" i="1"/>
  <c r="F5336" i="1"/>
  <c r="G5336" i="1"/>
  <c r="H5336" i="1"/>
  <c r="I5336" i="1"/>
  <c r="J5336" i="1"/>
  <c r="B5337" i="1"/>
  <c r="C5337" i="1"/>
  <c r="I5337" i="1" s="1"/>
  <c r="D5337" i="1"/>
  <c r="E5337" i="1"/>
  <c r="F5337" i="1"/>
  <c r="G5337" i="1"/>
  <c r="H5337" i="1"/>
  <c r="J5337" i="1"/>
  <c r="B5338" i="1"/>
  <c r="C5338" i="1"/>
  <c r="I5338" i="1" s="1"/>
  <c r="D5338" i="1"/>
  <c r="E5338" i="1"/>
  <c r="F5338" i="1"/>
  <c r="G5338" i="1"/>
  <c r="H5338" i="1"/>
  <c r="J5338" i="1"/>
  <c r="B5339" i="1"/>
  <c r="C5339" i="1"/>
  <c r="D5339" i="1"/>
  <c r="E5339" i="1"/>
  <c r="F5339" i="1"/>
  <c r="G5339" i="1"/>
  <c r="H5339" i="1"/>
  <c r="I5339" i="1"/>
  <c r="J5339" i="1"/>
  <c r="B5340" i="1"/>
  <c r="C5340" i="1"/>
  <c r="D5340" i="1"/>
  <c r="E5340" i="1"/>
  <c r="F5340" i="1"/>
  <c r="G5340" i="1"/>
  <c r="H5340" i="1"/>
  <c r="I5340" i="1"/>
  <c r="J5340" i="1"/>
  <c r="B5341" i="1"/>
  <c r="C5341" i="1"/>
  <c r="I5341" i="1" s="1"/>
  <c r="D5341" i="1"/>
  <c r="E5341" i="1"/>
  <c r="F5341" i="1"/>
  <c r="G5341" i="1"/>
  <c r="H5341" i="1"/>
  <c r="J5341" i="1"/>
  <c r="B5342" i="1"/>
  <c r="C5342" i="1"/>
  <c r="I5342" i="1" s="1"/>
  <c r="D5342" i="1"/>
  <c r="E5342" i="1"/>
  <c r="F5342" i="1"/>
  <c r="G5342" i="1"/>
  <c r="H5342" i="1"/>
  <c r="J5342" i="1"/>
  <c r="B5343" i="1"/>
  <c r="C5343" i="1"/>
  <c r="D5343" i="1"/>
  <c r="E5343" i="1"/>
  <c r="F5343" i="1"/>
  <c r="G5343" i="1"/>
  <c r="H5343" i="1"/>
  <c r="I5343" i="1"/>
  <c r="J5343" i="1"/>
  <c r="B5344" i="1"/>
  <c r="C5344" i="1"/>
  <c r="D5344" i="1"/>
  <c r="E5344" i="1"/>
  <c r="F5344" i="1"/>
  <c r="G5344" i="1"/>
  <c r="H5344" i="1"/>
  <c r="I5344" i="1"/>
  <c r="J5344" i="1"/>
  <c r="B5345" i="1"/>
  <c r="C5345" i="1"/>
  <c r="I5345" i="1" s="1"/>
  <c r="D5345" i="1"/>
  <c r="E5345" i="1"/>
  <c r="F5345" i="1"/>
  <c r="G5345" i="1"/>
  <c r="H5345" i="1"/>
  <c r="J5345" i="1"/>
  <c r="B5346" i="1"/>
  <c r="C5346" i="1"/>
  <c r="I5346" i="1" s="1"/>
  <c r="D5346" i="1"/>
  <c r="E5346" i="1"/>
  <c r="F5346" i="1"/>
  <c r="G5346" i="1"/>
  <c r="H5346" i="1"/>
  <c r="J5346" i="1"/>
  <c r="B5347" i="1"/>
  <c r="C5347" i="1"/>
  <c r="D5347" i="1"/>
  <c r="E5347" i="1"/>
  <c r="F5347" i="1"/>
  <c r="G5347" i="1"/>
  <c r="H5347" i="1"/>
  <c r="I5347" i="1"/>
  <c r="J5347" i="1"/>
  <c r="B5348" i="1"/>
  <c r="C5348" i="1"/>
  <c r="D5348" i="1"/>
  <c r="E5348" i="1"/>
  <c r="F5348" i="1"/>
  <c r="G5348" i="1"/>
  <c r="H5348" i="1"/>
  <c r="I5348" i="1"/>
  <c r="J5348" i="1"/>
  <c r="B5349" i="1"/>
  <c r="C5349" i="1"/>
  <c r="I5349" i="1" s="1"/>
  <c r="D5349" i="1"/>
  <c r="E5349" i="1"/>
  <c r="F5349" i="1"/>
  <c r="G5349" i="1"/>
  <c r="H5349" i="1"/>
  <c r="J5349" i="1"/>
  <c r="B5350" i="1"/>
  <c r="C5350" i="1"/>
  <c r="I5350" i="1" s="1"/>
  <c r="D5350" i="1"/>
  <c r="E5350" i="1"/>
  <c r="F5350" i="1"/>
  <c r="G5350" i="1"/>
  <c r="H5350" i="1"/>
  <c r="J5350" i="1"/>
  <c r="B5351" i="1"/>
  <c r="C5351" i="1"/>
  <c r="D5351" i="1"/>
  <c r="E5351" i="1"/>
  <c r="F5351" i="1"/>
  <c r="G5351" i="1"/>
  <c r="H5351" i="1"/>
  <c r="I5351" i="1"/>
  <c r="J5351" i="1"/>
  <c r="B5352" i="1"/>
  <c r="C5352" i="1"/>
  <c r="D5352" i="1"/>
  <c r="E5352" i="1"/>
  <c r="F5352" i="1"/>
  <c r="G5352" i="1"/>
  <c r="H5352" i="1"/>
  <c r="I5352" i="1"/>
  <c r="J5352" i="1"/>
  <c r="B5353" i="1"/>
  <c r="C5353" i="1"/>
  <c r="I5353" i="1" s="1"/>
  <c r="D5353" i="1"/>
  <c r="E5353" i="1"/>
  <c r="F5353" i="1"/>
  <c r="G5353" i="1"/>
  <c r="H5353" i="1"/>
  <c r="J5353" i="1"/>
  <c r="B5354" i="1"/>
  <c r="C5354" i="1"/>
  <c r="I5354" i="1" s="1"/>
  <c r="D5354" i="1"/>
  <c r="E5354" i="1"/>
  <c r="F5354" i="1"/>
  <c r="G5354" i="1"/>
  <c r="H5354" i="1"/>
  <c r="J5354" i="1"/>
  <c r="B5355" i="1"/>
  <c r="C5355" i="1"/>
  <c r="D5355" i="1"/>
  <c r="E5355" i="1"/>
  <c r="F5355" i="1"/>
  <c r="G5355" i="1"/>
  <c r="H5355" i="1"/>
  <c r="I5355" i="1"/>
  <c r="J5355" i="1"/>
  <c r="B5356" i="1"/>
  <c r="C5356" i="1"/>
  <c r="D5356" i="1"/>
  <c r="E5356" i="1"/>
  <c r="F5356" i="1"/>
  <c r="G5356" i="1"/>
  <c r="H5356" i="1"/>
  <c r="I5356" i="1"/>
  <c r="J5356" i="1"/>
  <c r="B5357" i="1"/>
  <c r="C5357" i="1"/>
  <c r="I5357" i="1" s="1"/>
  <c r="D5357" i="1"/>
  <c r="E5357" i="1"/>
  <c r="F5357" i="1"/>
  <c r="G5357" i="1"/>
  <c r="H5357" i="1"/>
  <c r="J5357" i="1"/>
  <c r="B5358" i="1"/>
  <c r="C5358" i="1"/>
  <c r="I5358" i="1" s="1"/>
  <c r="D5358" i="1"/>
  <c r="E5358" i="1"/>
  <c r="F5358" i="1"/>
  <c r="G5358" i="1"/>
  <c r="H5358" i="1"/>
  <c r="J5358" i="1"/>
  <c r="B5359" i="1"/>
  <c r="C5359" i="1"/>
  <c r="D5359" i="1"/>
  <c r="E5359" i="1"/>
  <c r="F5359" i="1"/>
  <c r="G5359" i="1"/>
  <c r="H5359" i="1"/>
  <c r="I5359" i="1"/>
  <c r="J5359" i="1"/>
  <c r="B5360" i="1"/>
  <c r="C5360" i="1"/>
  <c r="D5360" i="1"/>
  <c r="E5360" i="1"/>
  <c r="F5360" i="1"/>
  <c r="G5360" i="1"/>
  <c r="H5360" i="1"/>
  <c r="I5360" i="1"/>
  <c r="J5360" i="1"/>
  <c r="B5361" i="1"/>
  <c r="C5361" i="1"/>
  <c r="I5361" i="1" s="1"/>
  <c r="D5361" i="1"/>
  <c r="E5361" i="1"/>
  <c r="F5361" i="1"/>
  <c r="G5361" i="1"/>
  <c r="H5361" i="1"/>
  <c r="J5361" i="1"/>
  <c r="B5362" i="1"/>
  <c r="C5362" i="1"/>
  <c r="I5362" i="1" s="1"/>
  <c r="D5362" i="1"/>
  <c r="E5362" i="1"/>
  <c r="F5362" i="1"/>
  <c r="G5362" i="1"/>
  <c r="H5362" i="1"/>
  <c r="J5362" i="1"/>
  <c r="B5363" i="1"/>
  <c r="C5363" i="1"/>
  <c r="D5363" i="1"/>
  <c r="E5363" i="1"/>
  <c r="F5363" i="1"/>
  <c r="G5363" i="1"/>
  <c r="H5363" i="1"/>
  <c r="I5363" i="1"/>
  <c r="J5363" i="1"/>
  <c r="B5364" i="1"/>
  <c r="C5364" i="1"/>
  <c r="D5364" i="1"/>
  <c r="E5364" i="1"/>
  <c r="F5364" i="1"/>
  <c r="G5364" i="1"/>
  <c r="H5364" i="1"/>
  <c r="I5364" i="1"/>
  <c r="J5364" i="1"/>
  <c r="B5365" i="1"/>
  <c r="C5365" i="1"/>
  <c r="I5365" i="1" s="1"/>
  <c r="D5365" i="1"/>
  <c r="E5365" i="1"/>
  <c r="F5365" i="1"/>
  <c r="G5365" i="1"/>
  <c r="H5365" i="1"/>
  <c r="J5365" i="1"/>
  <c r="B5366" i="1"/>
  <c r="C5366" i="1"/>
  <c r="I5366" i="1" s="1"/>
  <c r="D5366" i="1"/>
  <c r="E5366" i="1"/>
  <c r="F5366" i="1"/>
  <c r="G5366" i="1"/>
  <c r="H5366" i="1"/>
  <c r="J5366" i="1"/>
  <c r="B5367" i="1"/>
  <c r="C5367" i="1"/>
  <c r="D5367" i="1"/>
  <c r="E5367" i="1"/>
  <c r="F5367" i="1"/>
  <c r="G5367" i="1"/>
  <c r="H5367" i="1"/>
  <c r="I5367" i="1"/>
  <c r="J5367" i="1"/>
  <c r="B5368" i="1"/>
  <c r="C5368" i="1"/>
  <c r="D5368" i="1"/>
  <c r="E5368" i="1"/>
  <c r="F5368" i="1"/>
  <c r="G5368" i="1"/>
  <c r="H5368" i="1"/>
  <c r="I5368" i="1"/>
  <c r="J5368" i="1"/>
  <c r="B5369" i="1"/>
  <c r="C5369" i="1"/>
  <c r="I5369" i="1" s="1"/>
  <c r="D5369" i="1"/>
  <c r="E5369" i="1"/>
  <c r="F5369" i="1"/>
  <c r="G5369" i="1"/>
  <c r="H5369" i="1"/>
  <c r="J5369" i="1"/>
  <c r="B5370" i="1"/>
  <c r="C5370" i="1"/>
  <c r="I5370" i="1" s="1"/>
  <c r="D5370" i="1"/>
  <c r="E5370" i="1"/>
  <c r="F5370" i="1"/>
  <c r="G5370" i="1"/>
  <c r="H5370" i="1"/>
  <c r="J5370" i="1"/>
  <c r="B5371" i="1"/>
  <c r="C5371" i="1"/>
  <c r="D5371" i="1"/>
  <c r="E5371" i="1"/>
  <c r="F5371" i="1"/>
  <c r="G5371" i="1"/>
  <c r="H5371" i="1"/>
  <c r="I5371" i="1"/>
  <c r="J5371" i="1"/>
  <c r="B5372" i="1"/>
  <c r="C5372" i="1"/>
  <c r="D5372" i="1"/>
  <c r="E5372" i="1"/>
  <c r="F5372" i="1"/>
  <c r="G5372" i="1"/>
  <c r="H5372" i="1"/>
  <c r="I5372" i="1"/>
  <c r="J5372" i="1"/>
  <c r="B5373" i="1"/>
  <c r="C5373" i="1"/>
  <c r="I5373" i="1" s="1"/>
  <c r="D5373" i="1"/>
  <c r="E5373" i="1"/>
  <c r="F5373" i="1"/>
  <c r="G5373" i="1"/>
  <c r="H5373" i="1"/>
  <c r="J5373" i="1"/>
  <c r="B5374" i="1"/>
  <c r="C5374" i="1"/>
  <c r="I5374" i="1" s="1"/>
  <c r="D5374" i="1"/>
  <c r="E5374" i="1"/>
  <c r="F5374" i="1"/>
  <c r="G5374" i="1"/>
  <c r="H5374" i="1"/>
  <c r="J5374" i="1"/>
  <c r="B5375" i="1"/>
  <c r="C5375" i="1"/>
  <c r="D5375" i="1"/>
  <c r="E5375" i="1"/>
  <c r="F5375" i="1"/>
  <c r="G5375" i="1"/>
  <c r="H5375" i="1"/>
  <c r="I5375" i="1"/>
  <c r="J5375" i="1"/>
  <c r="B5376" i="1"/>
  <c r="C5376" i="1"/>
  <c r="D5376" i="1"/>
  <c r="E5376" i="1"/>
  <c r="F5376" i="1"/>
  <c r="G5376" i="1"/>
  <c r="H5376" i="1"/>
  <c r="I5376" i="1"/>
  <c r="J5376" i="1"/>
  <c r="B5377" i="1"/>
  <c r="C5377" i="1"/>
  <c r="I5377" i="1" s="1"/>
  <c r="D5377" i="1"/>
  <c r="E5377" i="1"/>
  <c r="F5377" i="1"/>
  <c r="G5377" i="1"/>
  <c r="H5377" i="1"/>
  <c r="J5377" i="1"/>
  <c r="B5378" i="1"/>
  <c r="C5378" i="1"/>
  <c r="I5378" i="1" s="1"/>
  <c r="D5378" i="1"/>
  <c r="E5378" i="1"/>
  <c r="F5378" i="1"/>
  <c r="G5378" i="1"/>
  <c r="H5378" i="1"/>
  <c r="J5378" i="1"/>
  <c r="B5379" i="1"/>
  <c r="C5379" i="1"/>
  <c r="D5379" i="1"/>
  <c r="E5379" i="1"/>
  <c r="F5379" i="1"/>
  <c r="G5379" i="1"/>
  <c r="H5379" i="1"/>
  <c r="I5379" i="1"/>
  <c r="J5379" i="1"/>
  <c r="B5380" i="1"/>
  <c r="C5380" i="1"/>
  <c r="D5380" i="1"/>
  <c r="E5380" i="1"/>
  <c r="F5380" i="1"/>
  <c r="G5380" i="1"/>
  <c r="H5380" i="1"/>
  <c r="I5380" i="1"/>
  <c r="J5380" i="1"/>
  <c r="B5381" i="1"/>
  <c r="C5381" i="1"/>
  <c r="I5381" i="1" s="1"/>
  <c r="D5381" i="1"/>
  <c r="E5381" i="1"/>
  <c r="F5381" i="1"/>
  <c r="G5381" i="1"/>
  <c r="H5381" i="1"/>
  <c r="J5381" i="1"/>
  <c r="B5382" i="1"/>
  <c r="C5382" i="1"/>
  <c r="I5382" i="1" s="1"/>
  <c r="D5382" i="1"/>
  <c r="E5382" i="1"/>
  <c r="F5382" i="1"/>
  <c r="G5382" i="1"/>
  <c r="H5382" i="1"/>
  <c r="J5382" i="1"/>
  <c r="B5383" i="1"/>
  <c r="C5383" i="1"/>
  <c r="D5383" i="1"/>
  <c r="E5383" i="1"/>
  <c r="F5383" i="1"/>
  <c r="G5383" i="1"/>
  <c r="H5383" i="1"/>
  <c r="I5383" i="1"/>
  <c r="J5383" i="1"/>
  <c r="B5384" i="1"/>
  <c r="C5384" i="1"/>
  <c r="D5384" i="1"/>
  <c r="E5384" i="1"/>
  <c r="F5384" i="1"/>
  <c r="G5384" i="1"/>
  <c r="H5384" i="1"/>
  <c r="I5384" i="1"/>
  <c r="J5384" i="1"/>
  <c r="B5385" i="1"/>
  <c r="C5385" i="1"/>
  <c r="I5385" i="1" s="1"/>
  <c r="D5385" i="1"/>
  <c r="E5385" i="1"/>
  <c r="F5385" i="1"/>
  <c r="G5385" i="1"/>
  <c r="H5385" i="1"/>
  <c r="J5385" i="1"/>
  <c r="B5386" i="1"/>
  <c r="C5386" i="1"/>
  <c r="I5386" i="1" s="1"/>
  <c r="D5386" i="1"/>
  <c r="E5386" i="1"/>
  <c r="F5386" i="1"/>
  <c r="G5386" i="1"/>
  <c r="H5386" i="1"/>
  <c r="J5386" i="1"/>
  <c r="B5387" i="1"/>
  <c r="C5387" i="1"/>
  <c r="D5387" i="1"/>
  <c r="E5387" i="1"/>
  <c r="F5387" i="1"/>
  <c r="G5387" i="1"/>
  <c r="H5387" i="1"/>
  <c r="I5387" i="1"/>
  <c r="J5387" i="1"/>
  <c r="B5388" i="1"/>
  <c r="C5388" i="1"/>
  <c r="D5388" i="1"/>
  <c r="E5388" i="1"/>
  <c r="F5388" i="1"/>
  <c r="G5388" i="1"/>
  <c r="H5388" i="1"/>
  <c r="I5388" i="1"/>
  <c r="J5388" i="1"/>
  <c r="B5389" i="1"/>
  <c r="C5389" i="1"/>
  <c r="I5389" i="1" s="1"/>
  <c r="D5389" i="1"/>
  <c r="E5389" i="1"/>
  <c r="F5389" i="1"/>
  <c r="G5389" i="1"/>
  <c r="H5389" i="1"/>
  <c r="J5389" i="1"/>
  <c r="B5390" i="1"/>
  <c r="C5390" i="1"/>
  <c r="I5390" i="1" s="1"/>
  <c r="D5390" i="1"/>
  <c r="E5390" i="1"/>
  <c r="F5390" i="1"/>
  <c r="G5390" i="1"/>
  <c r="H5390" i="1"/>
  <c r="J5390" i="1"/>
  <c r="B5391" i="1"/>
  <c r="C5391" i="1"/>
  <c r="D5391" i="1"/>
  <c r="E5391" i="1"/>
  <c r="F5391" i="1"/>
  <c r="G5391" i="1"/>
  <c r="H5391" i="1"/>
  <c r="I5391" i="1"/>
  <c r="J5391" i="1"/>
  <c r="B5392" i="1"/>
  <c r="C5392" i="1"/>
  <c r="D5392" i="1"/>
  <c r="E5392" i="1"/>
  <c r="F5392" i="1"/>
  <c r="G5392" i="1"/>
  <c r="H5392" i="1"/>
  <c r="I5392" i="1"/>
  <c r="J5392" i="1"/>
  <c r="B5393" i="1"/>
  <c r="C5393" i="1"/>
  <c r="I5393" i="1" s="1"/>
  <c r="D5393" i="1"/>
  <c r="E5393" i="1"/>
  <c r="F5393" i="1"/>
  <c r="G5393" i="1"/>
  <c r="H5393" i="1"/>
  <c r="J5393" i="1"/>
  <c r="B5394" i="1"/>
  <c r="C5394" i="1"/>
  <c r="I5394" i="1" s="1"/>
  <c r="D5394" i="1"/>
  <c r="E5394" i="1"/>
  <c r="F5394" i="1"/>
  <c r="G5394" i="1"/>
  <c r="H5394" i="1"/>
  <c r="J5394" i="1"/>
  <c r="B5395" i="1"/>
  <c r="C5395" i="1"/>
  <c r="D5395" i="1"/>
  <c r="E5395" i="1"/>
  <c r="F5395" i="1"/>
  <c r="G5395" i="1"/>
  <c r="H5395" i="1"/>
  <c r="I5395" i="1"/>
  <c r="J5395" i="1"/>
  <c r="B5396" i="1"/>
  <c r="C5396" i="1"/>
  <c r="D5396" i="1"/>
  <c r="E5396" i="1"/>
  <c r="F5396" i="1"/>
  <c r="G5396" i="1"/>
  <c r="H5396" i="1"/>
  <c r="I5396" i="1"/>
  <c r="J5396" i="1"/>
  <c r="B5397" i="1"/>
  <c r="C5397" i="1"/>
  <c r="I5397" i="1" s="1"/>
  <c r="D5397" i="1"/>
  <c r="E5397" i="1"/>
  <c r="F5397" i="1"/>
  <c r="G5397" i="1"/>
  <c r="H5397" i="1"/>
  <c r="J5397" i="1"/>
  <c r="B5398" i="1"/>
  <c r="C5398" i="1"/>
  <c r="I5398" i="1" s="1"/>
  <c r="D5398" i="1"/>
  <c r="E5398" i="1"/>
  <c r="F5398" i="1"/>
  <c r="G5398" i="1"/>
  <c r="H5398" i="1"/>
  <c r="J5398" i="1"/>
  <c r="B5399" i="1"/>
  <c r="C5399" i="1"/>
  <c r="D5399" i="1"/>
  <c r="E5399" i="1"/>
  <c r="F5399" i="1"/>
  <c r="G5399" i="1"/>
  <c r="H5399" i="1"/>
  <c r="I5399" i="1"/>
  <c r="J5399" i="1"/>
  <c r="B5400" i="1"/>
  <c r="C5400" i="1"/>
  <c r="D5400" i="1"/>
  <c r="E5400" i="1"/>
  <c r="F5400" i="1"/>
  <c r="G5400" i="1"/>
  <c r="H5400" i="1"/>
  <c r="I5400" i="1"/>
  <c r="J5400" i="1"/>
  <c r="B5401" i="1"/>
  <c r="C5401" i="1"/>
  <c r="I5401" i="1" s="1"/>
  <c r="D5401" i="1"/>
  <c r="E5401" i="1"/>
  <c r="F5401" i="1"/>
  <c r="G5401" i="1"/>
  <c r="H5401" i="1"/>
  <c r="J5401" i="1"/>
  <c r="B5402" i="1"/>
  <c r="C5402" i="1"/>
  <c r="I5402" i="1" s="1"/>
  <c r="D5402" i="1"/>
  <c r="E5402" i="1"/>
  <c r="F5402" i="1"/>
  <c r="G5402" i="1"/>
  <c r="H5402" i="1"/>
  <c r="J5402" i="1"/>
  <c r="B5403" i="1"/>
  <c r="C5403" i="1"/>
  <c r="D5403" i="1"/>
  <c r="E5403" i="1"/>
  <c r="F5403" i="1"/>
  <c r="G5403" i="1"/>
  <c r="H5403" i="1"/>
  <c r="I5403" i="1"/>
  <c r="J5403" i="1"/>
  <c r="B5404" i="1"/>
  <c r="C5404" i="1"/>
  <c r="D5404" i="1"/>
  <c r="E5404" i="1"/>
  <c r="F5404" i="1"/>
  <c r="G5404" i="1"/>
  <c r="H5404" i="1"/>
  <c r="I5404" i="1"/>
  <c r="J5404" i="1"/>
  <c r="B5405" i="1"/>
  <c r="C5405" i="1"/>
  <c r="I5405" i="1" s="1"/>
  <c r="D5405" i="1"/>
  <c r="E5405" i="1"/>
  <c r="F5405" i="1"/>
  <c r="G5405" i="1"/>
  <c r="H5405" i="1"/>
  <c r="J5405" i="1"/>
  <c r="B5406" i="1"/>
  <c r="C5406" i="1"/>
  <c r="I5406" i="1" s="1"/>
  <c r="D5406" i="1"/>
  <c r="E5406" i="1"/>
  <c r="F5406" i="1"/>
  <c r="G5406" i="1"/>
  <c r="H5406" i="1"/>
  <c r="J5406" i="1"/>
  <c r="B5407" i="1"/>
  <c r="C5407" i="1"/>
  <c r="D5407" i="1"/>
  <c r="E5407" i="1"/>
  <c r="F5407" i="1"/>
  <c r="G5407" i="1"/>
  <c r="H5407" i="1"/>
  <c r="I5407" i="1"/>
  <c r="J5407" i="1"/>
  <c r="B5408" i="1"/>
  <c r="C5408" i="1"/>
  <c r="D5408" i="1"/>
  <c r="E5408" i="1"/>
  <c r="F5408" i="1"/>
  <c r="G5408" i="1"/>
  <c r="H5408" i="1"/>
  <c r="I5408" i="1"/>
  <c r="J5408" i="1"/>
  <c r="B5409" i="1"/>
  <c r="C5409" i="1"/>
  <c r="I5409" i="1" s="1"/>
  <c r="D5409" i="1"/>
  <c r="E5409" i="1"/>
  <c r="F5409" i="1"/>
  <c r="G5409" i="1"/>
  <c r="H5409" i="1"/>
  <c r="J5409" i="1"/>
  <c r="B5410" i="1"/>
  <c r="C5410" i="1"/>
  <c r="I5410" i="1" s="1"/>
  <c r="D5410" i="1"/>
  <c r="E5410" i="1"/>
  <c r="F5410" i="1"/>
  <c r="G5410" i="1"/>
  <c r="H5410" i="1"/>
  <c r="J5410" i="1"/>
  <c r="B5411" i="1"/>
  <c r="C5411" i="1"/>
  <c r="D5411" i="1"/>
  <c r="E5411" i="1"/>
  <c r="F5411" i="1"/>
  <c r="G5411" i="1"/>
  <c r="H5411" i="1"/>
  <c r="I5411" i="1"/>
  <c r="J5411" i="1"/>
  <c r="B5412" i="1"/>
  <c r="C5412" i="1"/>
  <c r="D5412" i="1"/>
  <c r="E5412" i="1"/>
  <c r="F5412" i="1"/>
  <c r="G5412" i="1"/>
  <c r="H5412" i="1"/>
  <c r="I5412" i="1"/>
  <c r="J5412" i="1"/>
  <c r="B5413" i="1"/>
  <c r="C5413" i="1"/>
  <c r="I5413" i="1" s="1"/>
  <c r="D5413" i="1"/>
  <c r="E5413" i="1"/>
  <c r="F5413" i="1"/>
  <c r="G5413" i="1"/>
  <c r="H5413" i="1"/>
  <c r="J5413" i="1"/>
  <c r="B5414" i="1"/>
  <c r="C5414" i="1"/>
  <c r="I5414" i="1" s="1"/>
  <c r="D5414" i="1"/>
  <c r="E5414" i="1"/>
  <c r="F5414" i="1"/>
  <c r="G5414" i="1"/>
  <c r="H5414" i="1"/>
  <c r="J5414" i="1"/>
  <c r="B5415" i="1"/>
  <c r="C5415" i="1"/>
  <c r="D5415" i="1"/>
  <c r="E5415" i="1"/>
  <c r="F5415" i="1"/>
  <c r="G5415" i="1"/>
  <c r="H5415" i="1"/>
  <c r="I5415" i="1"/>
  <c r="J5415" i="1"/>
  <c r="B5416" i="1"/>
  <c r="C5416" i="1"/>
  <c r="D5416" i="1"/>
  <c r="E5416" i="1"/>
  <c r="F5416" i="1"/>
  <c r="G5416" i="1"/>
  <c r="H5416" i="1"/>
  <c r="I5416" i="1"/>
  <c r="J5416" i="1"/>
  <c r="B5417" i="1"/>
  <c r="C5417" i="1"/>
  <c r="I5417" i="1" s="1"/>
  <c r="D5417" i="1"/>
  <c r="E5417" i="1"/>
  <c r="F5417" i="1"/>
  <c r="G5417" i="1"/>
  <c r="H5417" i="1"/>
  <c r="J5417" i="1"/>
  <c r="B5418" i="1"/>
  <c r="C5418" i="1"/>
  <c r="I5418" i="1" s="1"/>
  <c r="D5418" i="1"/>
  <c r="E5418" i="1"/>
  <c r="F5418" i="1"/>
  <c r="G5418" i="1"/>
  <c r="H5418" i="1"/>
  <c r="J5418" i="1"/>
  <c r="B5419" i="1"/>
  <c r="C5419" i="1"/>
  <c r="D5419" i="1"/>
  <c r="E5419" i="1"/>
  <c r="F5419" i="1"/>
  <c r="G5419" i="1"/>
  <c r="H5419" i="1"/>
  <c r="I5419" i="1"/>
  <c r="J5419" i="1"/>
  <c r="B5420" i="1"/>
  <c r="C5420" i="1"/>
  <c r="D5420" i="1"/>
  <c r="E5420" i="1"/>
  <c r="F5420" i="1"/>
  <c r="G5420" i="1"/>
  <c r="H5420" i="1"/>
  <c r="I5420" i="1"/>
  <c r="J5420" i="1"/>
  <c r="B5421" i="1"/>
  <c r="C5421" i="1"/>
  <c r="I5421" i="1" s="1"/>
  <c r="D5421" i="1"/>
  <c r="E5421" i="1"/>
  <c r="F5421" i="1"/>
  <c r="G5421" i="1"/>
  <c r="H5421" i="1"/>
  <c r="J5421" i="1"/>
  <c r="B5422" i="1"/>
  <c r="C5422" i="1"/>
  <c r="I5422" i="1" s="1"/>
  <c r="D5422" i="1"/>
  <c r="E5422" i="1"/>
  <c r="F5422" i="1"/>
  <c r="G5422" i="1"/>
  <c r="H5422" i="1"/>
  <c r="J5422" i="1"/>
  <c r="B5423" i="1"/>
  <c r="C5423" i="1"/>
  <c r="D5423" i="1"/>
  <c r="E5423" i="1"/>
  <c r="F5423" i="1"/>
  <c r="G5423" i="1"/>
  <c r="H5423" i="1"/>
  <c r="I5423" i="1"/>
  <c r="J5423" i="1"/>
  <c r="B5424" i="1"/>
  <c r="C5424" i="1"/>
  <c r="D5424" i="1"/>
  <c r="E5424" i="1"/>
  <c r="F5424" i="1"/>
  <c r="G5424" i="1"/>
  <c r="H5424" i="1"/>
  <c r="I5424" i="1"/>
  <c r="J5424" i="1"/>
  <c r="B5425" i="1"/>
  <c r="C5425" i="1"/>
  <c r="I5425" i="1" s="1"/>
  <c r="D5425" i="1"/>
  <c r="E5425" i="1"/>
  <c r="F5425" i="1"/>
  <c r="G5425" i="1"/>
  <c r="H5425" i="1"/>
  <c r="J5425" i="1"/>
  <c r="B5426" i="1"/>
  <c r="C5426" i="1"/>
  <c r="I5426" i="1" s="1"/>
  <c r="D5426" i="1"/>
  <c r="E5426" i="1"/>
  <c r="F5426" i="1"/>
  <c r="G5426" i="1"/>
  <c r="H5426" i="1"/>
  <c r="J5426" i="1"/>
  <c r="B5427" i="1"/>
  <c r="C5427" i="1"/>
  <c r="D5427" i="1"/>
  <c r="E5427" i="1"/>
  <c r="F5427" i="1"/>
  <c r="G5427" i="1"/>
  <c r="H5427" i="1"/>
  <c r="I5427" i="1"/>
  <c r="J5427" i="1"/>
  <c r="B5428" i="1"/>
  <c r="C5428" i="1"/>
  <c r="D5428" i="1"/>
  <c r="E5428" i="1"/>
  <c r="F5428" i="1"/>
  <c r="G5428" i="1"/>
  <c r="H5428" i="1"/>
  <c r="I5428" i="1"/>
  <c r="J5428" i="1"/>
  <c r="B5429" i="1"/>
  <c r="C5429" i="1"/>
  <c r="I5429" i="1" s="1"/>
  <c r="D5429" i="1"/>
  <c r="E5429" i="1"/>
  <c r="F5429" i="1"/>
  <c r="G5429" i="1"/>
  <c r="H5429" i="1"/>
  <c r="J5429" i="1"/>
  <c r="B5430" i="1"/>
  <c r="C5430" i="1"/>
  <c r="I5430" i="1" s="1"/>
  <c r="D5430" i="1"/>
  <c r="E5430" i="1"/>
  <c r="F5430" i="1"/>
  <c r="G5430" i="1"/>
  <c r="H5430" i="1"/>
  <c r="J5430" i="1"/>
  <c r="B5431" i="1"/>
  <c r="C5431" i="1"/>
  <c r="D5431" i="1"/>
  <c r="E5431" i="1"/>
  <c r="F5431" i="1"/>
  <c r="G5431" i="1"/>
  <c r="H5431" i="1"/>
  <c r="I5431" i="1"/>
  <c r="J5431" i="1"/>
  <c r="B5432" i="1"/>
  <c r="C5432" i="1"/>
  <c r="D5432" i="1"/>
  <c r="E5432" i="1"/>
  <c r="F5432" i="1"/>
  <c r="G5432" i="1"/>
  <c r="H5432" i="1"/>
  <c r="I5432" i="1"/>
  <c r="J5432" i="1"/>
  <c r="B5433" i="1"/>
  <c r="C5433" i="1"/>
  <c r="I5433" i="1" s="1"/>
  <c r="D5433" i="1"/>
  <c r="E5433" i="1"/>
  <c r="F5433" i="1"/>
  <c r="G5433" i="1"/>
  <c r="H5433" i="1"/>
  <c r="J5433" i="1"/>
  <c r="B5434" i="1"/>
  <c r="C5434" i="1"/>
  <c r="I5434" i="1" s="1"/>
  <c r="D5434" i="1"/>
  <c r="E5434" i="1"/>
  <c r="F5434" i="1"/>
  <c r="G5434" i="1"/>
  <c r="H5434" i="1"/>
  <c r="J5434" i="1"/>
  <c r="B5435" i="1"/>
  <c r="C5435" i="1"/>
  <c r="D5435" i="1"/>
  <c r="E5435" i="1"/>
  <c r="F5435" i="1"/>
  <c r="G5435" i="1"/>
  <c r="H5435" i="1"/>
  <c r="I5435" i="1"/>
  <c r="J5435" i="1"/>
  <c r="B5436" i="1"/>
  <c r="C5436" i="1"/>
  <c r="D5436" i="1"/>
  <c r="E5436" i="1"/>
  <c r="F5436" i="1"/>
  <c r="G5436" i="1"/>
  <c r="H5436" i="1"/>
  <c r="I5436" i="1"/>
  <c r="J5436" i="1"/>
  <c r="B5437" i="1"/>
  <c r="C5437" i="1"/>
  <c r="I5437" i="1" s="1"/>
  <c r="D5437" i="1"/>
  <c r="E5437" i="1"/>
  <c r="F5437" i="1"/>
  <c r="G5437" i="1"/>
  <c r="H5437" i="1"/>
  <c r="J5437" i="1"/>
  <c r="B5438" i="1"/>
  <c r="C5438" i="1"/>
  <c r="I5438" i="1" s="1"/>
  <c r="D5438" i="1"/>
  <c r="E5438" i="1"/>
  <c r="F5438" i="1"/>
  <c r="G5438" i="1"/>
  <c r="H5438" i="1"/>
  <c r="J5438" i="1"/>
  <c r="B5439" i="1"/>
  <c r="C5439" i="1"/>
  <c r="D5439" i="1"/>
  <c r="E5439" i="1"/>
  <c r="F5439" i="1"/>
  <c r="G5439" i="1"/>
  <c r="H5439" i="1"/>
  <c r="I5439" i="1"/>
  <c r="J5439" i="1"/>
  <c r="B5440" i="1"/>
  <c r="C5440" i="1"/>
  <c r="D5440" i="1"/>
  <c r="E5440" i="1"/>
  <c r="F5440" i="1"/>
  <c r="G5440" i="1"/>
  <c r="H5440" i="1"/>
  <c r="I5440" i="1"/>
  <c r="J5440" i="1"/>
  <c r="B5441" i="1"/>
  <c r="C5441" i="1"/>
  <c r="I5441" i="1" s="1"/>
  <c r="D5441" i="1"/>
  <c r="E5441" i="1"/>
  <c r="F5441" i="1"/>
  <c r="G5441" i="1"/>
  <c r="H5441" i="1"/>
  <c r="J5441" i="1"/>
  <c r="B5442" i="1"/>
  <c r="C5442" i="1"/>
  <c r="I5442" i="1" s="1"/>
  <c r="D5442" i="1"/>
  <c r="E5442" i="1"/>
  <c r="F5442" i="1"/>
  <c r="G5442" i="1"/>
  <c r="H5442" i="1"/>
  <c r="J5442" i="1"/>
  <c r="B5443" i="1"/>
  <c r="C5443" i="1"/>
  <c r="D5443" i="1"/>
  <c r="E5443" i="1"/>
  <c r="F5443" i="1"/>
  <c r="G5443" i="1"/>
  <c r="H5443" i="1"/>
  <c r="I5443" i="1"/>
  <c r="J5443" i="1"/>
  <c r="B5444" i="1"/>
  <c r="C5444" i="1"/>
  <c r="D5444" i="1"/>
  <c r="E5444" i="1"/>
  <c r="F5444" i="1"/>
  <c r="G5444" i="1"/>
  <c r="H5444" i="1"/>
  <c r="I5444" i="1"/>
  <c r="J5444" i="1"/>
  <c r="B5445" i="1"/>
  <c r="C5445" i="1"/>
  <c r="I5445" i="1" s="1"/>
  <c r="D5445" i="1"/>
  <c r="E5445" i="1"/>
  <c r="F5445" i="1"/>
  <c r="G5445" i="1"/>
  <c r="H5445" i="1"/>
  <c r="J5445" i="1"/>
  <c r="B5446" i="1"/>
  <c r="C5446" i="1"/>
  <c r="I5446" i="1" s="1"/>
  <c r="D5446" i="1"/>
  <c r="E5446" i="1"/>
  <c r="F5446" i="1"/>
  <c r="G5446" i="1"/>
  <c r="H5446" i="1"/>
  <c r="J5446" i="1"/>
  <c r="B5447" i="1"/>
  <c r="C5447" i="1"/>
  <c r="D5447" i="1"/>
  <c r="E5447" i="1"/>
  <c r="F5447" i="1"/>
  <c r="G5447" i="1"/>
  <c r="H5447" i="1"/>
  <c r="I5447" i="1"/>
  <c r="J5447" i="1"/>
  <c r="B5448" i="1"/>
  <c r="C5448" i="1"/>
  <c r="D5448" i="1"/>
  <c r="E5448" i="1"/>
  <c r="F5448" i="1"/>
  <c r="G5448" i="1"/>
  <c r="H5448" i="1"/>
  <c r="I5448" i="1"/>
  <c r="J5448" i="1"/>
  <c r="B5449" i="1"/>
  <c r="C5449" i="1"/>
  <c r="I5449" i="1" s="1"/>
  <c r="D5449" i="1"/>
  <c r="E5449" i="1"/>
  <c r="F5449" i="1"/>
  <c r="G5449" i="1"/>
  <c r="H5449" i="1"/>
  <c r="J5449" i="1"/>
  <c r="B5450" i="1"/>
  <c r="C5450" i="1"/>
  <c r="I5450" i="1" s="1"/>
  <c r="D5450" i="1"/>
  <c r="E5450" i="1"/>
  <c r="F5450" i="1"/>
  <c r="G5450" i="1"/>
  <c r="H5450" i="1"/>
  <c r="J5450" i="1"/>
  <c r="B5451" i="1"/>
  <c r="C5451" i="1"/>
  <c r="D5451" i="1"/>
  <c r="E5451" i="1"/>
  <c r="F5451" i="1"/>
  <c r="G5451" i="1"/>
  <c r="H5451" i="1"/>
  <c r="I5451" i="1"/>
  <c r="J5451" i="1"/>
  <c r="B5452" i="1"/>
  <c r="C5452" i="1"/>
  <c r="D5452" i="1"/>
  <c r="E5452" i="1"/>
  <c r="F5452" i="1"/>
  <c r="G5452" i="1"/>
  <c r="H5452" i="1"/>
  <c r="I5452" i="1"/>
  <c r="J5452" i="1"/>
  <c r="B5453" i="1"/>
  <c r="C5453" i="1"/>
  <c r="I5453" i="1" s="1"/>
  <c r="D5453" i="1"/>
  <c r="E5453" i="1"/>
  <c r="F5453" i="1"/>
  <c r="G5453" i="1"/>
  <c r="H5453" i="1"/>
  <c r="J5453" i="1"/>
  <c r="B5454" i="1"/>
  <c r="C5454" i="1"/>
  <c r="I5454" i="1" s="1"/>
  <c r="D5454" i="1"/>
  <c r="E5454" i="1"/>
  <c r="F5454" i="1"/>
  <c r="G5454" i="1"/>
  <c r="H5454" i="1"/>
  <c r="J5454" i="1"/>
  <c r="B5455" i="1"/>
  <c r="C5455" i="1"/>
  <c r="D5455" i="1"/>
  <c r="E5455" i="1"/>
  <c r="F5455" i="1"/>
  <c r="G5455" i="1"/>
  <c r="H5455" i="1"/>
  <c r="I5455" i="1"/>
  <c r="J5455" i="1"/>
  <c r="B5456" i="1"/>
  <c r="C5456" i="1"/>
  <c r="D5456" i="1"/>
  <c r="E5456" i="1"/>
  <c r="F5456" i="1"/>
  <c r="G5456" i="1"/>
  <c r="H5456" i="1"/>
  <c r="I5456" i="1"/>
  <c r="J5456" i="1"/>
  <c r="B5457" i="1"/>
  <c r="C5457" i="1"/>
  <c r="I5457" i="1" s="1"/>
  <c r="D5457" i="1"/>
  <c r="E5457" i="1"/>
  <c r="F5457" i="1"/>
  <c r="G5457" i="1"/>
  <c r="H5457" i="1"/>
  <c r="J5457" i="1"/>
  <c r="B5458" i="1"/>
  <c r="C5458" i="1"/>
  <c r="I5458" i="1" s="1"/>
  <c r="D5458" i="1"/>
  <c r="E5458" i="1"/>
  <c r="F5458" i="1"/>
  <c r="G5458" i="1"/>
  <c r="H5458" i="1"/>
  <c r="J5458" i="1"/>
  <c r="B5459" i="1"/>
  <c r="C5459" i="1"/>
  <c r="D5459" i="1"/>
  <c r="E5459" i="1"/>
  <c r="F5459" i="1"/>
  <c r="G5459" i="1"/>
  <c r="H5459" i="1"/>
  <c r="I5459" i="1"/>
  <c r="J5459" i="1"/>
  <c r="B5460" i="1"/>
  <c r="C5460" i="1"/>
  <c r="D5460" i="1"/>
  <c r="E5460" i="1"/>
  <c r="F5460" i="1"/>
  <c r="G5460" i="1"/>
  <c r="H5460" i="1"/>
  <c r="I5460" i="1"/>
  <c r="J5460" i="1"/>
  <c r="B5461" i="1"/>
  <c r="C5461" i="1"/>
  <c r="I5461" i="1" s="1"/>
  <c r="D5461" i="1"/>
  <c r="E5461" i="1"/>
  <c r="F5461" i="1"/>
  <c r="G5461" i="1"/>
  <c r="H5461" i="1"/>
  <c r="J5461" i="1"/>
  <c r="B5462" i="1"/>
  <c r="C5462" i="1"/>
  <c r="I5462" i="1" s="1"/>
  <c r="D5462" i="1"/>
  <c r="E5462" i="1"/>
  <c r="F5462" i="1"/>
  <c r="G5462" i="1"/>
  <c r="H5462" i="1"/>
  <c r="J5462" i="1"/>
  <c r="B5463" i="1"/>
  <c r="C5463" i="1"/>
  <c r="D5463" i="1"/>
  <c r="E5463" i="1"/>
  <c r="F5463" i="1"/>
  <c r="G5463" i="1"/>
  <c r="H5463" i="1"/>
  <c r="I5463" i="1"/>
  <c r="J5463" i="1"/>
  <c r="B5464" i="1"/>
  <c r="C5464" i="1"/>
  <c r="D5464" i="1"/>
  <c r="E5464" i="1"/>
  <c r="F5464" i="1"/>
  <c r="G5464" i="1"/>
  <c r="H5464" i="1"/>
  <c r="I5464" i="1"/>
  <c r="J5464" i="1"/>
  <c r="B5465" i="1"/>
  <c r="C5465" i="1"/>
  <c r="I5465" i="1" s="1"/>
  <c r="D5465" i="1"/>
  <c r="E5465" i="1"/>
  <c r="F5465" i="1"/>
  <c r="G5465" i="1"/>
  <c r="H5465" i="1"/>
  <c r="J5465" i="1"/>
  <c r="B5466" i="1"/>
  <c r="C5466" i="1"/>
  <c r="I5466" i="1" s="1"/>
  <c r="D5466" i="1"/>
  <c r="E5466" i="1"/>
  <c r="F5466" i="1"/>
  <c r="G5466" i="1"/>
  <c r="H5466" i="1"/>
  <c r="J5466" i="1"/>
  <c r="B5467" i="1"/>
  <c r="C5467" i="1"/>
  <c r="D5467" i="1"/>
  <c r="E5467" i="1"/>
  <c r="F5467" i="1"/>
  <c r="G5467" i="1"/>
  <c r="H5467" i="1"/>
  <c r="I5467" i="1"/>
  <c r="J5467" i="1"/>
  <c r="B5468" i="1"/>
  <c r="C5468" i="1"/>
  <c r="D5468" i="1"/>
  <c r="E5468" i="1"/>
  <c r="F5468" i="1"/>
  <c r="G5468" i="1"/>
  <c r="H5468" i="1"/>
  <c r="I5468" i="1"/>
  <c r="J5468" i="1"/>
  <c r="B5469" i="1"/>
  <c r="C5469" i="1"/>
  <c r="I5469" i="1" s="1"/>
  <c r="D5469" i="1"/>
  <c r="E5469" i="1"/>
  <c r="F5469" i="1"/>
  <c r="G5469" i="1"/>
  <c r="H5469" i="1"/>
  <c r="J5469" i="1"/>
  <c r="B5470" i="1"/>
  <c r="C5470" i="1"/>
  <c r="I5470" i="1" s="1"/>
  <c r="D5470" i="1"/>
  <c r="E5470" i="1"/>
  <c r="F5470" i="1"/>
  <c r="G5470" i="1"/>
  <c r="H5470" i="1"/>
  <c r="J5470" i="1"/>
  <c r="B5471" i="1"/>
  <c r="C5471" i="1"/>
  <c r="D5471" i="1"/>
  <c r="E5471" i="1"/>
  <c r="F5471" i="1"/>
  <c r="G5471" i="1"/>
  <c r="H5471" i="1"/>
  <c r="I5471" i="1"/>
  <c r="J5471" i="1"/>
  <c r="B5472" i="1"/>
  <c r="C5472" i="1"/>
  <c r="D5472" i="1"/>
  <c r="E5472" i="1"/>
  <c r="F5472" i="1"/>
  <c r="G5472" i="1"/>
  <c r="H5472" i="1"/>
  <c r="I5472" i="1"/>
  <c r="J5472" i="1"/>
  <c r="B5473" i="1"/>
  <c r="C5473" i="1"/>
  <c r="I5473" i="1" s="1"/>
  <c r="D5473" i="1"/>
  <c r="E5473" i="1"/>
  <c r="F5473" i="1"/>
  <c r="G5473" i="1"/>
  <c r="H5473" i="1"/>
  <c r="J5473" i="1"/>
  <c r="B5474" i="1"/>
  <c r="C5474" i="1"/>
  <c r="I5474" i="1" s="1"/>
  <c r="D5474" i="1"/>
  <c r="E5474" i="1"/>
  <c r="F5474" i="1"/>
  <c r="G5474" i="1"/>
  <c r="H5474" i="1"/>
  <c r="J5474" i="1"/>
  <c r="B5475" i="1"/>
  <c r="C5475" i="1"/>
  <c r="D5475" i="1"/>
  <c r="E5475" i="1"/>
  <c r="F5475" i="1"/>
  <c r="G5475" i="1"/>
  <c r="H5475" i="1"/>
  <c r="I5475" i="1"/>
  <c r="J5475" i="1"/>
  <c r="B5476" i="1"/>
  <c r="C5476" i="1"/>
  <c r="D5476" i="1"/>
  <c r="E5476" i="1"/>
  <c r="F5476" i="1"/>
  <c r="G5476" i="1"/>
  <c r="H5476" i="1"/>
  <c r="I5476" i="1"/>
  <c r="J5476" i="1"/>
  <c r="B5477" i="1"/>
  <c r="C5477" i="1"/>
  <c r="I5477" i="1" s="1"/>
  <c r="D5477" i="1"/>
  <c r="E5477" i="1"/>
  <c r="F5477" i="1"/>
  <c r="G5477" i="1"/>
  <c r="H5477" i="1"/>
  <c r="J5477" i="1"/>
  <c r="B5478" i="1"/>
  <c r="C5478" i="1"/>
  <c r="I5478" i="1" s="1"/>
  <c r="D5478" i="1"/>
  <c r="E5478" i="1"/>
  <c r="F5478" i="1"/>
  <c r="G5478" i="1"/>
  <c r="H5478" i="1"/>
  <c r="J5478" i="1"/>
  <c r="B5479" i="1"/>
  <c r="C5479" i="1"/>
  <c r="D5479" i="1"/>
  <c r="E5479" i="1"/>
  <c r="F5479" i="1"/>
  <c r="G5479" i="1"/>
  <c r="H5479" i="1"/>
  <c r="I5479" i="1"/>
  <c r="J5479" i="1"/>
  <c r="B5480" i="1"/>
  <c r="C5480" i="1"/>
  <c r="D5480" i="1"/>
  <c r="E5480" i="1"/>
  <c r="F5480" i="1"/>
  <c r="G5480" i="1"/>
  <c r="H5480" i="1"/>
  <c r="I5480" i="1"/>
  <c r="J5480" i="1"/>
  <c r="B5481" i="1"/>
  <c r="C5481" i="1"/>
  <c r="I5481" i="1" s="1"/>
  <c r="D5481" i="1"/>
  <c r="E5481" i="1"/>
  <c r="F5481" i="1"/>
  <c r="G5481" i="1"/>
  <c r="H5481" i="1"/>
  <c r="J5481" i="1"/>
  <c r="B5482" i="1"/>
  <c r="C5482" i="1"/>
  <c r="I5482" i="1" s="1"/>
  <c r="D5482" i="1"/>
  <c r="E5482" i="1"/>
  <c r="F5482" i="1"/>
  <c r="G5482" i="1"/>
  <c r="H5482" i="1"/>
  <c r="J5482" i="1"/>
  <c r="B5483" i="1"/>
  <c r="C5483" i="1"/>
  <c r="D5483" i="1"/>
  <c r="E5483" i="1"/>
  <c r="F5483" i="1"/>
  <c r="G5483" i="1"/>
  <c r="H5483" i="1"/>
  <c r="I5483" i="1"/>
  <c r="J5483" i="1"/>
  <c r="B5484" i="1"/>
  <c r="C5484" i="1"/>
  <c r="D5484" i="1"/>
  <c r="E5484" i="1"/>
  <c r="F5484" i="1"/>
  <c r="G5484" i="1"/>
  <c r="H5484" i="1"/>
  <c r="I5484" i="1"/>
  <c r="J5484" i="1"/>
  <c r="B5485" i="1"/>
  <c r="C5485" i="1"/>
  <c r="I5485" i="1" s="1"/>
  <c r="D5485" i="1"/>
  <c r="E5485" i="1"/>
  <c r="F5485" i="1"/>
  <c r="G5485" i="1"/>
  <c r="H5485" i="1"/>
  <c r="J5485" i="1"/>
  <c r="B5486" i="1"/>
  <c r="C5486" i="1"/>
  <c r="I5486" i="1" s="1"/>
  <c r="D5486" i="1"/>
  <c r="E5486" i="1"/>
  <c r="F5486" i="1"/>
  <c r="G5486" i="1"/>
  <c r="H5486" i="1"/>
  <c r="J5486" i="1"/>
  <c r="B5487" i="1"/>
  <c r="C5487" i="1"/>
  <c r="D5487" i="1"/>
  <c r="E5487" i="1"/>
  <c r="F5487" i="1"/>
  <c r="G5487" i="1"/>
  <c r="H5487" i="1"/>
  <c r="I5487" i="1"/>
  <c r="J5487" i="1"/>
  <c r="B5488" i="1"/>
  <c r="C5488" i="1"/>
  <c r="D5488" i="1"/>
  <c r="E5488" i="1"/>
  <c r="F5488" i="1"/>
  <c r="G5488" i="1"/>
  <c r="H5488" i="1"/>
  <c r="I5488" i="1"/>
  <c r="J5488" i="1"/>
  <c r="B5489" i="1"/>
  <c r="C5489" i="1"/>
  <c r="I5489" i="1" s="1"/>
  <c r="D5489" i="1"/>
  <c r="E5489" i="1"/>
  <c r="F5489" i="1"/>
  <c r="G5489" i="1"/>
  <c r="H5489" i="1"/>
  <c r="J5489" i="1"/>
  <c r="B5490" i="1"/>
  <c r="C5490" i="1"/>
  <c r="I5490" i="1" s="1"/>
  <c r="D5490" i="1"/>
  <c r="E5490" i="1"/>
  <c r="F5490" i="1"/>
  <c r="G5490" i="1"/>
  <c r="H5490" i="1"/>
  <c r="J5490" i="1"/>
  <c r="B5491" i="1"/>
  <c r="C5491" i="1"/>
  <c r="D5491" i="1"/>
  <c r="E5491" i="1"/>
  <c r="F5491" i="1"/>
  <c r="G5491" i="1"/>
  <c r="H5491" i="1"/>
  <c r="I5491" i="1"/>
  <c r="J5491" i="1"/>
  <c r="B5492" i="1"/>
  <c r="C5492" i="1"/>
  <c r="D5492" i="1"/>
  <c r="E5492" i="1"/>
  <c r="F5492" i="1"/>
  <c r="G5492" i="1"/>
  <c r="H5492" i="1"/>
  <c r="I5492" i="1"/>
  <c r="J5492" i="1"/>
  <c r="B5493" i="1"/>
  <c r="C5493" i="1"/>
  <c r="I5493" i="1" s="1"/>
  <c r="D5493" i="1"/>
  <c r="E5493" i="1"/>
  <c r="F5493" i="1"/>
  <c r="G5493" i="1"/>
  <c r="H5493" i="1"/>
  <c r="J5493" i="1"/>
  <c r="B5494" i="1"/>
  <c r="C5494" i="1"/>
  <c r="I5494" i="1" s="1"/>
  <c r="D5494" i="1"/>
  <c r="E5494" i="1"/>
  <c r="F5494" i="1"/>
  <c r="G5494" i="1"/>
  <c r="H5494" i="1"/>
  <c r="J5494" i="1"/>
  <c r="B5495" i="1"/>
  <c r="C5495" i="1"/>
  <c r="D5495" i="1"/>
  <c r="E5495" i="1"/>
  <c r="F5495" i="1"/>
  <c r="G5495" i="1"/>
  <c r="H5495" i="1"/>
  <c r="I5495" i="1"/>
  <c r="J5495" i="1"/>
  <c r="B5496" i="1"/>
  <c r="C5496" i="1"/>
  <c r="D5496" i="1"/>
  <c r="E5496" i="1"/>
  <c r="F5496" i="1"/>
  <c r="G5496" i="1"/>
  <c r="H5496" i="1"/>
  <c r="I5496" i="1"/>
  <c r="J5496" i="1"/>
  <c r="B5497" i="1"/>
  <c r="C5497" i="1"/>
  <c r="I5497" i="1" s="1"/>
  <c r="D5497" i="1"/>
  <c r="E5497" i="1"/>
  <c r="F5497" i="1"/>
  <c r="G5497" i="1"/>
  <c r="H5497" i="1"/>
  <c r="J5497" i="1"/>
  <c r="B5498" i="1"/>
  <c r="C5498" i="1"/>
  <c r="I5498" i="1" s="1"/>
  <c r="D5498" i="1"/>
  <c r="E5498" i="1"/>
  <c r="F5498" i="1"/>
  <c r="G5498" i="1"/>
  <c r="H5498" i="1"/>
  <c r="J5498" i="1"/>
  <c r="B5499" i="1"/>
  <c r="C5499" i="1"/>
  <c r="D5499" i="1"/>
  <c r="E5499" i="1"/>
  <c r="F5499" i="1"/>
  <c r="G5499" i="1"/>
  <c r="H5499" i="1"/>
  <c r="I5499" i="1"/>
  <c r="J5499" i="1"/>
  <c r="B5500" i="1"/>
  <c r="C5500" i="1"/>
  <c r="D5500" i="1"/>
  <c r="E5500" i="1"/>
  <c r="F5500" i="1"/>
  <c r="G5500" i="1"/>
  <c r="H5500" i="1"/>
  <c r="I5500" i="1"/>
  <c r="J5500" i="1"/>
  <c r="B5501" i="1"/>
  <c r="C5501" i="1"/>
  <c r="I5501" i="1" s="1"/>
  <c r="D5501" i="1"/>
  <c r="E5501" i="1"/>
  <c r="F5501" i="1"/>
  <c r="G5501" i="1"/>
  <c r="H5501" i="1"/>
  <c r="J5501" i="1"/>
  <c r="B5502" i="1"/>
  <c r="C5502" i="1"/>
  <c r="I5502" i="1" s="1"/>
  <c r="D5502" i="1"/>
  <c r="E5502" i="1"/>
  <c r="F5502" i="1"/>
  <c r="G5502" i="1"/>
  <c r="H5502" i="1"/>
  <c r="J5502" i="1"/>
  <c r="B5503" i="1"/>
  <c r="C5503" i="1"/>
  <c r="D5503" i="1"/>
  <c r="E5503" i="1"/>
  <c r="F5503" i="1"/>
  <c r="G5503" i="1"/>
  <c r="H5503" i="1"/>
  <c r="I5503" i="1"/>
  <c r="J5503" i="1"/>
  <c r="B5504" i="1"/>
  <c r="C5504" i="1"/>
  <c r="D5504" i="1"/>
  <c r="E5504" i="1"/>
  <c r="F5504" i="1"/>
  <c r="G5504" i="1"/>
  <c r="H5504" i="1"/>
  <c r="I5504" i="1"/>
  <c r="J5504" i="1"/>
  <c r="B5505" i="1"/>
  <c r="C5505" i="1"/>
  <c r="I5505" i="1" s="1"/>
  <c r="D5505" i="1"/>
  <c r="E5505" i="1"/>
  <c r="F5505" i="1"/>
  <c r="G5505" i="1"/>
  <c r="H5505" i="1"/>
  <c r="J5505" i="1"/>
  <c r="B5506" i="1"/>
  <c r="C5506" i="1"/>
  <c r="I5506" i="1" s="1"/>
  <c r="D5506" i="1"/>
  <c r="E5506" i="1"/>
  <c r="F5506" i="1"/>
  <c r="G5506" i="1"/>
  <c r="H5506" i="1"/>
  <c r="J5506" i="1"/>
  <c r="B5507" i="1"/>
  <c r="C5507" i="1"/>
  <c r="D5507" i="1"/>
  <c r="E5507" i="1"/>
  <c r="F5507" i="1"/>
  <c r="G5507" i="1"/>
  <c r="H5507" i="1"/>
  <c r="I5507" i="1"/>
  <c r="J5507" i="1"/>
  <c r="B5508" i="1"/>
  <c r="C5508" i="1"/>
  <c r="D5508" i="1"/>
  <c r="E5508" i="1"/>
  <c r="F5508" i="1"/>
  <c r="G5508" i="1"/>
  <c r="H5508" i="1"/>
  <c r="I5508" i="1"/>
  <c r="J5508" i="1"/>
  <c r="B5509" i="1"/>
  <c r="C5509" i="1"/>
  <c r="I5509" i="1" s="1"/>
  <c r="D5509" i="1"/>
  <c r="E5509" i="1"/>
  <c r="F5509" i="1"/>
  <c r="G5509" i="1"/>
  <c r="H5509" i="1"/>
  <c r="J5509" i="1"/>
  <c r="B5510" i="1"/>
  <c r="C5510" i="1"/>
  <c r="I5510" i="1" s="1"/>
  <c r="D5510" i="1"/>
  <c r="E5510" i="1"/>
  <c r="F5510" i="1"/>
  <c r="G5510" i="1"/>
  <c r="H5510" i="1"/>
  <c r="J5510" i="1"/>
  <c r="B5511" i="1"/>
  <c r="C5511" i="1"/>
  <c r="D5511" i="1"/>
  <c r="E5511" i="1"/>
  <c r="F5511" i="1"/>
  <c r="G5511" i="1"/>
  <c r="H5511" i="1"/>
  <c r="I5511" i="1"/>
  <c r="J5511" i="1"/>
  <c r="B5512" i="1"/>
  <c r="C5512" i="1"/>
  <c r="D5512" i="1"/>
  <c r="E5512" i="1"/>
  <c r="F5512" i="1"/>
  <c r="G5512" i="1"/>
  <c r="H5512" i="1"/>
  <c r="I5512" i="1"/>
  <c r="J5512" i="1"/>
  <c r="B5513" i="1"/>
  <c r="C5513" i="1"/>
  <c r="I5513" i="1" s="1"/>
  <c r="D5513" i="1"/>
  <c r="E5513" i="1"/>
  <c r="F5513" i="1"/>
  <c r="G5513" i="1"/>
  <c r="H5513" i="1"/>
  <c r="J5513" i="1"/>
  <c r="B5514" i="1"/>
  <c r="C5514" i="1"/>
  <c r="I5514" i="1" s="1"/>
  <c r="D5514" i="1"/>
  <c r="E5514" i="1"/>
  <c r="F5514" i="1"/>
  <c r="G5514" i="1"/>
  <c r="H5514" i="1"/>
  <c r="J5514" i="1"/>
  <c r="B5515" i="1"/>
  <c r="C5515" i="1"/>
  <c r="D5515" i="1"/>
  <c r="E5515" i="1"/>
  <c r="F5515" i="1"/>
  <c r="G5515" i="1"/>
  <c r="H5515" i="1"/>
  <c r="I5515" i="1"/>
  <c r="J5515" i="1"/>
  <c r="B5516" i="1"/>
  <c r="C5516" i="1"/>
  <c r="D5516" i="1"/>
  <c r="E5516" i="1"/>
  <c r="F5516" i="1"/>
  <c r="G5516" i="1"/>
  <c r="H5516" i="1"/>
  <c r="I5516" i="1"/>
  <c r="J5516" i="1"/>
  <c r="B5517" i="1"/>
  <c r="C5517" i="1"/>
  <c r="I5517" i="1" s="1"/>
  <c r="D5517" i="1"/>
  <c r="E5517" i="1"/>
  <c r="F5517" i="1"/>
  <c r="G5517" i="1"/>
  <c r="H5517" i="1"/>
  <c r="J5517" i="1"/>
  <c r="B5518" i="1"/>
  <c r="C5518" i="1"/>
  <c r="I5518" i="1" s="1"/>
  <c r="D5518" i="1"/>
  <c r="E5518" i="1"/>
  <c r="F5518" i="1"/>
  <c r="G5518" i="1"/>
  <c r="H5518" i="1"/>
  <c r="J5518" i="1"/>
  <c r="B5519" i="1"/>
  <c r="C5519" i="1"/>
  <c r="D5519" i="1"/>
  <c r="E5519" i="1"/>
  <c r="F5519" i="1"/>
  <c r="G5519" i="1"/>
  <c r="H5519" i="1"/>
  <c r="I5519" i="1"/>
  <c r="J5519" i="1"/>
  <c r="B5520" i="1"/>
  <c r="C5520" i="1"/>
  <c r="D5520" i="1"/>
  <c r="E5520" i="1"/>
  <c r="F5520" i="1"/>
  <c r="G5520" i="1"/>
  <c r="H5520" i="1"/>
  <c r="I5520" i="1"/>
  <c r="J5520" i="1"/>
  <c r="B5521" i="1"/>
  <c r="C5521" i="1"/>
  <c r="I5521" i="1" s="1"/>
  <c r="D5521" i="1"/>
  <c r="E5521" i="1"/>
  <c r="F5521" i="1"/>
  <c r="G5521" i="1"/>
  <c r="H5521" i="1"/>
  <c r="J5521" i="1"/>
  <c r="B5522" i="1"/>
  <c r="C5522" i="1"/>
  <c r="I5522" i="1" s="1"/>
  <c r="D5522" i="1"/>
  <c r="E5522" i="1"/>
  <c r="F5522" i="1"/>
  <c r="G5522" i="1"/>
  <c r="H5522" i="1"/>
  <c r="J5522" i="1"/>
  <c r="B5523" i="1"/>
  <c r="C5523" i="1"/>
  <c r="D5523" i="1"/>
  <c r="E5523" i="1"/>
  <c r="F5523" i="1"/>
  <c r="G5523" i="1"/>
  <c r="H5523" i="1"/>
  <c r="I5523" i="1"/>
  <c r="J5523" i="1"/>
  <c r="B5524" i="1"/>
  <c r="C5524" i="1"/>
  <c r="D5524" i="1"/>
  <c r="E5524" i="1"/>
  <c r="F5524" i="1"/>
  <c r="G5524" i="1"/>
  <c r="H5524" i="1"/>
  <c r="I5524" i="1"/>
  <c r="J5524" i="1"/>
  <c r="B5525" i="1"/>
  <c r="C5525" i="1"/>
  <c r="I5525" i="1" s="1"/>
  <c r="D5525" i="1"/>
  <c r="E5525" i="1"/>
  <c r="F5525" i="1"/>
  <c r="G5525" i="1"/>
  <c r="H5525" i="1"/>
  <c r="J5525" i="1"/>
  <c r="B5526" i="1"/>
  <c r="C5526" i="1"/>
  <c r="I5526" i="1" s="1"/>
  <c r="D5526" i="1"/>
  <c r="E5526" i="1"/>
  <c r="F5526" i="1"/>
  <c r="G5526" i="1"/>
  <c r="H5526" i="1"/>
  <c r="J5526" i="1"/>
  <c r="B5527" i="1"/>
  <c r="C5527" i="1"/>
  <c r="D5527" i="1"/>
  <c r="E5527" i="1"/>
  <c r="F5527" i="1"/>
  <c r="G5527" i="1"/>
  <c r="H5527" i="1"/>
  <c r="I5527" i="1"/>
  <c r="J5527" i="1"/>
  <c r="B5528" i="1"/>
  <c r="C5528" i="1"/>
  <c r="D5528" i="1"/>
  <c r="E5528" i="1"/>
  <c r="F5528" i="1"/>
  <c r="G5528" i="1"/>
  <c r="H5528" i="1"/>
  <c r="I5528" i="1"/>
  <c r="J5528" i="1"/>
  <c r="B5529" i="1"/>
  <c r="C5529" i="1"/>
  <c r="I5529" i="1" s="1"/>
  <c r="D5529" i="1"/>
  <c r="E5529" i="1"/>
  <c r="F5529" i="1"/>
  <c r="G5529" i="1"/>
  <c r="H5529" i="1"/>
  <c r="J5529" i="1"/>
  <c r="B5530" i="1"/>
  <c r="C5530" i="1"/>
  <c r="I5530" i="1" s="1"/>
  <c r="D5530" i="1"/>
  <c r="E5530" i="1"/>
  <c r="F5530" i="1"/>
  <c r="G5530" i="1"/>
  <c r="H5530" i="1"/>
  <c r="J5530" i="1"/>
  <c r="B5531" i="1"/>
  <c r="C5531" i="1"/>
  <c r="D5531" i="1"/>
  <c r="E5531" i="1"/>
  <c r="F5531" i="1"/>
  <c r="G5531" i="1"/>
  <c r="H5531" i="1"/>
  <c r="I5531" i="1"/>
  <c r="J5531" i="1"/>
  <c r="B5532" i="1"/>
  <c r="C5532" i="1"/>
  <c r="D5532" i="1"/>
  <c r="E5532" i="1"/>
  <c r="F5532" i="1"/>
  <c r="G5532" i="1"/>
  <c r="H5532" i="1"/>
  <c r="I5532" i="1"/>
  <c r="J5532" i="1"/>
  <c r="B5533" i="1"/>
  <c r="C5533" i="1"/>
  <c r="I5533" i="1" s="1"/>
  <c r="D5533" i="1"/>
  <c r="E5533" i="1"/>
  <c r="F5533" i="1"/>
  <c r="G5533" i="1"/>
  <c r="H5533" i="1"/>
  <c r="J5533" i="1"/>
  <c r="B5534" i="1"/>
  <c r="C5534" i="1"/>
  <c r="I5534" i="1" s="1"/>
  <c r="D5534" i="1"/>
  <c r="E5534" i="1"/>
  <c r="F5534" i="1"/>
  <c r="G5534" i="1"/>
  <c r="H5534" i="1"/>
  <c r="J5534" i="1"/>
  <c r="B5535" i="1"/>
  <c r="C5535" i="1"/>
  <c r="D5535" i="1"/>
  <c r="E5535" i="1"/>
  <c r="F5535" i="1"/>
  <c r="G5535" i="1"/>
  <c r="H5535" i="1"/>
  <c r="I5535" i="1"/>
  <c r="J5535" i="1"/>
  <c r="B5536" i="1"/>
  <c r="C5536" i="1"/>
  <c r="D5536" i="1"/>
  <c r="E5536" i="1"/>
  <c r="F5536" i="1"/>
  <c r="G5536" i="1"/>
  <c r="H5536" i="1"/>
  <c r="I5536" i="1"/>
  <c r="J5536" i="1"/>
  <c r="B5537" i="1"/>
  <c r="C5537" i="1"/>
  <c r="I5537" i="1" s="1"/>
  <c r="D5537" i="1"/>
  <c r="E5537" i="1"/>
  <c r="F5537" i="1"/>
  <c r="G5537" i="1"/>
  <c r="H5537" i="1"/>
  <c r="J5537" i="1"/>
  <c r="B5538" i="1"/>
  <c r="C5538" i="1"/>
  <c r="I5538" i="1" s="1"/>
  <c r="D5538" i="1"/>
  <c r="E5538" i="1"/>
  <c r="F5538" i="1"/>
  <c r="G5538" i="1"/>
  <c r="H5538" i="1"/>
  <c r="J5538" i="1"/>
  <c r="B5539" i="1"/>
  <c r="C5539" i="1"/>
  <c r="D5539" i="1"/>
  <c r="E5539" i="1"/>
  <c r="F5539" i="1"/>
  <c r="G5539" i="1"/>
  <c r="H5539" i="1"/>
  <c r="I5539" i="1"/>
  <c r="J5539" i="1"/>
  <c r="B5540" i="1"/>
  <c r="C5540" i="1"/>
  <c r="D5540" i="1"/>
  <c r="E5540" i="1"/>
  <c r="F5540" i="1"/>
  <c r="G5540" i="1"/>
  <c r="H5540" i="1"/>
  <c r="I5540" i="1"/>
  <c r="J5540" i="1"/>
  <c r="B5541" i="1"/>
  <c r="C5541" i="1"/>
  <c r="I5541" i="1" s="1"/>
  <c r="D5541" i="1"/>
  <c r="E5541" i="1"/>
  <c r="F5541" i="1"/>
  <c r="G5541" i="1"/>
  <c r="H5541" i="1"/>
  <c r="J5541" i="1"/>
  <c r="B5542" i="1"/>
  <c r="C5542" i="1"/>
  <c r="I5542" i="1" s="1"/>
  <c r="D5542" i="1"/>
  <c r="E5542" i="1"/>
  <c r="F5542" i="1"/>
  <c r="G5542" i="1"/>
  <c r="H5542" i="1"/>
  <c r="J5542" i="1"/>
  <c r="B5543" i="1"/>
  <c r="C5543" i="1"/>
  <c r="D5543" i="1"/>
  <c r="E5543" i="1"/>
  <c r="F5543" i="1"/>
  <c r="G5543" i="1"/>
  <c r="H5543" i="1"/>
  <c r="I5543" i="1"/>
  <c r="J5543" i="1"/>
  <c r="B5544" i="1"/>
  <c r="C5544" i="1"/>
  <c r="D5544" i="1"/>
  <c r="E5544" i="1"/>
  <c r="F5544" i="1"/>
  <c r="G5544" i="1"/>
  <c r="H5544" i="1"/>
  <c r="I5544" i="1"/>
  <c r="J5544" i="1"/>
  <c r="B5545" i="1"/>
  <c r="C5545" i="1"/>
  <c r="I5545" i="1" s="1"/>
  <c r="D5545" i="1"/>
  <c r="E5545" i="1"/>
  <c r="F5545" i="1"/>
  <c r="G5545" i="1"/>
  <c r="H5545" i="1"/>
  <c r="J5545" i="1"/>
  <c r="B5546" i="1"/>
  <c r="C5546" i="1"/>
  <c r="I5546" i="1" s="1"/>
  <c r="D5546" i="1"/>
  <c r="E5546" i="1"/>
  <c r="F5546" i="1"/>
  <c r="G5546" i="1"/>
  <c r="H5546" i="1"/>
  <c r="J5546" i="1"/>
  <c r="B5547" i="1"/>
  <c r="C5547" i="1"/>
  <c r="D5547" i="1"/>
  <c r="E5547" i="1"/>
  <c r="F5547" i="1"/>
  <c r="G5547" i="1"/>
  <c r="H5547" i="1"/>
  <c r="I5547" i="1"/>
  <c r="J5547" i="1"/>
  <c r="B5548" i="1"/>
  <c r="C5548" i="1"/>
  <c r="D5548" i="1"/>
  <c r="E5548" i="1"/>
  <c r="F5548" i="1"/>
  <c r="G5548" i="1"/>
  <c r="H5548" i="1"/>
  <c r="I5548" i="1"/>
  <c r="J5548" i="1"/>
  <c r="B5549" i="1"/>
  <c r="C5549" i="1"/>
  <c r="I5549" i="1" s="1"/>
  <c r="D5549" i="1"/>
  <c r="E5549" i="1"/>
  <c r="F5549" i="1"/>
  <c r="G5549" i="1"/>
  <c r="H5549" i="1"/>
  <c r="J5549" i="1"/>
  <c r="B5550" i="1"/>
  <c r="C5550" i="1"/>
  <c r="I5550" i="1" s="1"/>
  <c r="D5550" i="1"/>
  <c r="E5550" i="1"/>
  <c r="F5550" i="1"/>
  <c r="G5550" i="1"/>
  <c r="H5550" i="1"/>
  <c r="J5550" i="1"/>
  <c r="B5551" i="1"/>
  <c r="C5551" i="1"/>
  <c r="D5551" i="1"/>
  <c r="E5551" i="1"/>
  <c r="F5551" i="1"/>
  <c r="G5551" i="1"/>
  <c r="H5551" i="1"/>
  <c r="I5551" i="1"/>
  <c r="J5551" i="1"/>
  <c r="B5552" i="1"/>
  <c r="C5552" i="1"/>
  <c r="D5552" i="1"/>
  <c r="E5552" i="1"/>
  <c r="F5552" i="1"/>
  <c r="G5552" i="1"/>
  <c r="H5552" i="1"/>
  <c r="I5552" i="1"/>
  <c r="J5552" i="1"/>
  <c r="B5553" i="1"/>
  <c r="C5553" i="1"/>
  <c r="I5553" i="1" s="1"/>
  <c r="D5553" i="1"/>
  <c r="E5553" i="1"/>
  <c r="F5553" i="1"/>
  <c r="G5553" i="1"/>
  <c r="H5553" i="1"/>
  <c r="J5553" i="1"/>
  <c r="B5554" i="1"/>
  <c r="C5554" i="1"/>
  <c r="I5554" i="1" s="1"/>
  <c r="D5554" i="1"/>
  <c r="E5554" i="1"/>
  <c r="F5554" i="1"/>
  <c r="G5554" i="1"/>
  <c r="H5554" i="1"/>
  <c r="J5554" i="1"/>
  <c r="B5555" i="1"/>
  <c r="C5555" i="1"/>
  <c r="D5555" i="1"/>
  <c r="E5555" i="1"/>
  <c r="F5555" i="1"/>
  <c r="G5555" i="1"/>
  <c r="H5555" i="1"/>
  <c r="I5555" i="1"/>
  <c r="J5555" i="1"/>
  <c r="B5556" i="1"/>
  <c r="C5556" i="1"/>
  <c r="D5556" i="1"/>
  <c r="E5556" i="1"/>
  <c r="F5556" i="1"/>
  <c r="G5556" i="1"/>
  <c r="H5556" i="1"/>
  <c r="I5556" i="1"/>
  <c r="J5556" i="1"/>
  <c r="B5557" i="1"/>
  <c r="C5557" i="1"/>
  <c r="I5557" i="1" s="1"/>
  <c r="D5557" i="1"/>
  <c r="E5557" i="1"/>
  <c r="F5557" i="1"/>
  <c r="G5557" i="1"/>
  <c r="H5557" i="1"/>
  <c r="J5557" i="1"/>
  <c r="B5558" i="1"/>
  <c r="C5558" i="1"/>
  <c r="I5558" i="1" s="1"/>
  <c r="D5558" i="1"/>
  <c r="E5558" i="1"/>
  <c r="F5558" i="1"/>
  <c r="G5558" i="1"/>
  <c r="H5558" i="1"/>
  <c r="J5558" i="1"/>
  <c r="B5559" i="1"/>
  <c r="C5559" i="1"/>
  <c r="D5559" i="1"/>
  <c r="E5559" i="1"/>
  <c r="F5559" i="1"/>
  <c r="G5559" i="1"/>
  <c r="H5559" i="1"/>
  <c r="I5559" i="1"/>
  <c r="J5559" i="1"/>
  <c r="B5560" i="1"/>
  <c r="C5560" i="1"/>
  <c r="D5560" i="1"/>
  <c r="E5560" i="1"/>
  <c r="F5560" i="1"/>
  <c r="G5560" i="1"/>
  <c r="H5560" i="1"/>
  <c r="I5560" i="1"/>
  <c r="J5560" i="1"/>
  <c r="B5561" i="1"/>
  <c r="C5561" i="1"/>
  <c r="I5561" i="1" s="1"/>
  <c r="D5561" i="1"/>
  <c r="E5561" i="1"/>
  <c r="F5561" i="1"/>
  <c r="G5561" i="1"/>
  <c r="H5561" i="1"/>
  <c r="J5561" i="1"/>
  <c r="B5562" i="1"/>
  <c r="C5562" i="1"/>
  <c r="I5562" i="1" s="1"/>
  <c r="D5562" i="1"/>
  <c r="E5562" i="1"/>
  <c r="F5562" i="1"/>
  <c r="G5562" i="1"/>
  <c r="H5562" i="1"/>
  <c r="J5562" i="1"/>
  <c r="B5563" i="1"/>
  <c r="C5563" i="1"/>
  <c r="D5563" i="1"/>
  <c r="E5563" i="1"/>
  <c r="F5563" i="1"/>
  <c r="G5563" i="1"/>
  <c r="H5563" i="1"/>
  <c r="I5563" i="1"/>
  <c r="J5563" i="1"/>
  <c r="B5564" i="1"/>
  <c r="C5564" i="1"/>
  <c r="D5564" i="1"/>
  <c r="E5564" i="1"/>
  <c r="F5564" i="1"/>
  <c r="G5564" i="1"/>
  <c r="H5564" i="1"/>
  <c r="I5564" i="1"/>
  <c r="J5564" i="1"/>
  <c r="B5565" i="1"/>
  <c r="C5565" i="1"/>
  <c r="I5565" i="1" s="1"/>
  <c r="D5565" i="1"/>
  <c r="E5565" i="1"/>
  <c r="F5565" i="1"/>
  <c r="G5565" i="1"/>
  <c r="H5565" i="1"/>
  <c r="J5565" i="1"/>
  <c r="B5566" i="1"/>
  <c r="C5566" i="1"/>
  <c r="I5566" i="1" s="1"/>
  <c r="D5566" i="1"/>
  <c r="E5566" i="1"/>
  <c r="F5566" i="1"/>
  <c r="G5566" i="1"/>
  <c r="H5566" i="1"/>
  <c r="J5566" i="1"/>
  <c r="B5567" i="1"/>
  <c r="C5567" i="1"/>
  <c r="D5567" i="1"/>
  <c r="E5567" i="1"/>
  <c r="F5567" i="1"/>
  <c r="G5567" i="1"/>
  <c r="H5567" i="1"/>
  <c r="I5567" i="1"/>
  <c r="J5567" i="1"/>
  <c r="B5568" i="1"/>
  <c r="C5568" i="1"/>
  <c r="D5568" i="1"/>
  <c r="E5568" i="1"/>
  <c r="F5568" i="1"/>
  <c r="G5568" i="1"/>
  <c r="H5568" i="1"/>
  <c r="I5568" i="1"/>
  <c r="J5568" i="1"/>
  <c r="B5569" i="1"/>
  <c r="C5569" i="1"/>
  <c r="I5569" i="1" s="1"/>
  <c r="D5569" i="1"/>
  <c r="E5569" i="1"/>
  <c r="F5569" i="1"/>
  <c r="G5569" i="1"/>
  <c r="H5569" i="1"/>
  <c r="J5569" i="1"/>
  <c r="B5570" i="1"/>
  <c r="C5570" i="1"/>
  <c r="I5570" i="1" s="1"/>
  <c r="D5570" i="1"/>
  <c r="E5570" i="1"/>
  <c r="F5570" i="1"/>
  <c r="G5570" i="1"/>
  <c r="H5570" i="1"/>
  <c r="J5570" i="1"/>
  <c r="B5571" i="1"/>
  <c r="C5571" i="1"/>
  <c r="D5571" i="1"/>
  <c r="E5571" i="1"/>
  <c r="F5571" i="1"/>
  <c r="G5571" i="1"/>
  <c r="H5571" i="1"/>
  <c r="I5571" i="1"/>
  <c r="J5571" i="1"/>
  <c r="B5572" i="1"/>
  <c r="C5572" i="1"/>
  <c r="D5572" i="1"/>
  <c r="E5572" i="1"/>
  <c r="F5572" i="1"/>
  <c r="G5572" i="1"/>
  <c r="H5572" i="1"/>
  <c r="I5572" i="1"/>
  <c r="J5572" i="1"/>
  <c r="B5573" i="1"/>
  <c r="C5573" i="1"/>
  <c r="I5573" i="1" s="1"/>
  <c r="D5573" i="1"/>
  <c r="E5573" i="1"/>
  <c r="F5573" i="1"/>
  <c r="G5573" i="1"/>
  <c r="H5573" i="1"/>
  <c r="J5573" i="1"/>
  <c r="B5574" i="1"/>
  <c r="C5574" i="1"/>
  <c r="I5574" i="1" s="1"/>
  <c r="D5574" i="1"/>
  <c r="E5574" i="1"/>
  <c r="F5574" i="1"/>
  <c r="G5574" i="1"/>
  <c r="H5574" i="1"/>
  <c r="J5574" i="1"/>
  <c r="B5575" i="1"/>
  <c r="C5575" i="1"/>
  <c r="D5575" i="1"/>
  <c r="E5575" i="1"/>
  <c r="F5575" i="1"/>
  <c r="G5575" i="1"/>
  <c r="H5575" i="1"/>
  <c r="I5575" i="1"/>
  <c r="J5575" i="1"/>
  <c r="B5576" i="1"/>
  <c r="C5576" i="1"/>
  <c r="D5576" i="1"/>
  <c r="E5576" i="1"/>
  <c r="F5576" i="1"/>
  <c r="G5576" i="1"/>
  <c r="H5576" i="1"/>
  <c r="I5576" i="1"/>
  <c r="J5576" i="1"/>
  <c r="B5577" i="1"/>
  <c r="C5577" i="1"/>
  <c r="I5577" i="1" s="1"/>
  <c r="D5577" i="1"/>
  <c r="E5577" i="1"/>
  <c r="F5577" i="1"/>
  <c r="G5577" i="1"/>
  <c r="H5577" i="1"/>
  <c r="J5577" i="1"/>
  <c r="B5578" i="1"/>
  <c r="C5578" i="1"/>
  <c r="I5578" i="1" s="1"/>
  <c r="D5578" i="1"/>
  <c r="E5578" i="1"/>
  <c r="F5578" i="1"/>
  <c r="G5578" i="1"/>
  <c r="H5578" i="1"/>
  <c r="J5578" i="1"/>
  <c r="B5579" i="1"/>
  <c r="C5579" i="1"/>
  <c r="D5579" i="1"/>
  <c r="E5579" i="1"/>
  <c r="F5579" i="1"/>
  <c r="G5579" i="1"/>
  <c r="H5579" i="1"/>
  <c r="I5579" i="1"/>
  <c r="J5579" i="1"/>
  <c r="B5580" i="1"/>
  <c r="C5580" i="1"/>
  <c r="D5580" i="1"/>
  <c r="E5580" i="1"/>
  <c r="F5580" i="1"/>
  <c r="G5580" i="1"/>
  <c r="H5580" i="1"/>
  <c r="I5580" i="1"/>
  <c r="J5580" i="1"/>
  <c r="B5581" i="1"/>
  <c r="C5581" i="1"/>
  <c r="I5581" i="1" s="1"/>
  <c r="D5581" i="1"/>
  <c r="E5581" i="1"/>
  <c r="F5581" i="1"/>
  <c r="G5581" i="1"/>
  <c r="H5581" i="1"/>
  <c r="J5581" i="1"/>
  <c r="B5582" i="1"/>
  <c r="C5582" i="1"/>
  <c r="I5582" i="1" s="1"/>
  <c r="D5582" i="1"/>
  <c r="E5582" i="1"/>
  <c r="F5582" i="1"/>
  <c r="G5582" i="1"/>
  <c r="H5582" i="1"/>
  <c r="J5582" i="1"/>
  <c r="B5583" i="1"/>
  <c r="C5583" i="1"/>
  <c r="D5583" i="1"/>
  <c r="E5583" i="1"/>
  <c r="F5583" i="1"/>
  <c r="G5583" i="1"/>
  <c r="H5583" i="1"/>
  <c r="I5583" i="1"/>
  <c r="J5583" i="1"/>
  <c r="B5584" i="1"/>
  <c r="C5584" i="1"/>
  <c r="D5584" i="1"/>
  <c r="E5584" i="1"/>
  <c r="F5584" i="1"/>
  <c r="G5584" i="1"/>
  <c r="H5584" i="1"/>
  <c r="I5584" i="1"/>
  <c r="J5584" i="1"/>
  <c r="B5585" i="1"/>
  <c r="C5585" i="1"/>
  <c r="I5585" i="1" s="1"/>
  <c r="D5585" i="1"/>
  <c r="E5585" i="1"/>
  <c r="F5585" i="1"/>
  <c r="G5585" i="1"/>
  <c r="H5585" i="1"/>
  <c r="J5585" i="1"/>
  <c r="B5586" i="1"/>
  <c r="C5586" i="1"/>
  <c r="I5586" i="1" s="1"/>
  <c r="D5586" i="1"/>
  <c r="E5586" i="1"/>
  <c r="F5586" i="1"/>
  <c r="G5586" i="1"/>
  <c r="H5586" i="1"/>
  <c r="J5586" i="1"/>
  <c r="B5587" i="1"/>
  <c r="C5587" i="1"/>
  <c r="D5587" i="1"/>
  <c r="E5587" i="1"/>
  <c r="F5587" i="1"/>
  <c r="G5587" i="1"/>
  <c r="H5587" i="1"/>
  <c r="I5587" i="1"/>
  <c r="J5587" i="1"/>
  <c r="B5588" i="1"/>
  <c r="C5588" i="1"/>
  <c r="D5588" i="1"/>
  <c r="E5588" i="1"/>
  <c r="F5588" i="1"/>
  <c r="G5588" i="1"/>
  <c r="H5588" i="1"/>
  <c r="I5588" i="1"/>
  <c r="J5588" i="1"/>
  <c r="B5589" i="1"/>
  <c r="C5589" i="1"/>
  <c r="I5589" i="1" s="1"/>
  <c r="D5589" i="1"/>
  <c r="E5589" i="1"/>
  <c r="F5589" i="1"/>
  <c r="G5589" i="1"/>
  <c r="H5589" i="1"/>
  <c r="J5589" i="1"/>
  <c r="B5590" i="1"/>
  <c r="C5590" i="1"/>
  <c r="I5590" i="1" s="1"/>
  <c r="D5590" i="1"/>
  <c r="E5590" i="1"/>
  <c r="F5590" i="1"/>
  <c r="G5590" i="1"/>
  <c r="H5590" i="1"/>
  <c r="J5590" i="1"/>
  <c r="B5591" i="1"/>
  <c r="C5591" i="1"/>
  <c r="D5591" i="1"/>
  <c r="E5591" i="1"/>
  <c r="F5591" i="1"/>
  <c r="G5591" i="1"/>
  <c r="H5591" i="1"/>
  <c r="I5591" i="1"/>
  <c r="J5591" i="1"/>
  <c r="B5592" i="1"/>
  <c r="C5592" i="1"/>
  <c r="D5592" i="1"/>
  <c r="E5592" i="1"/>
  <c r="F5592" i="1"/>
  <c r="G5592" i="1"/>
  <c r="H5592" i="1"/>
  <c r="I5592" i="1"/>
  <c r="J5592" i="1"/>
  <c r="B5593" i="1"/>
  <c r="C5593" i="1"/>
  <c r="I5593" i="1" s="1"/>
  <c r="D5593" i="1"/>
  <c r="E5593" i="1"/>
  <c r="F5593" i="1"/>
  <c r="G5593" i="1"/>
  <c r="H5593" i="1"/>
  <c r="J5593" i="1"/>
  <c r="B5594" i="1"/>
  <c r="C5594" i="1"/>
  <c r="I5594" i="1" s="1"/>
  <c r="D5594" i="1"/>
  <c r="E5594" i="1"/>
  <c r="F5594" i="1"/>
  <c r="G5594" i="1"/>
  <c r="H5594" i="1"/>
  <c r="J5594" i="1"/>
  <c r="B5595" i="1"/>
  <c r="C5595" i="1"/>
  <c r="D5595" i="1"/>
  <c r="E5595" i="1"/>
  <c r="F5595" i="1"/>
  <c r="G5595" i="1"/>
  <c r="H5595" i="1"/>
  <c r="I5595" i="1"/>
  <c r="J5595" i="1"/>
  <c r="B5596" i="1"/>
  <c r="C5596" i="1"/>
  <c r="D5596" i="1"/>
  <c r="E5596" i="1"/>
  <c r="F5596" i="1"/>
  <c r="G5596" i="1"/>
  <c r="H5596" i="1"/>
  <c r="I5596" i="1"/>
  <c r="J5596" i="1"/>
  <c r="B5597" i="1"/>
  <c r="C5597" i="1"/>
  <c r="I5597" i="1" s="1"/>
  <c r="D5597" i="1"/>
  <c r="E5597" i="1"/>
  <c r="F5597" i="1"/>
  <c r="G5597" i="1"/>
  <c r="H5597" i="1"/>
  <c r="J5597" i="1"/>
  <c r="B5598" i="1"/>
  <c r="C5598" i="1"/>
  <c r="I5598" i="1" s="1"/>
  <c r="D5598" i="1"/>
  <c r="E5598" i="1"/>
  <c r="F5598" i="1"/>
  <c r="G5598" i="1"/>
  <c r="H5598" i="1"/>
  <c r="J5598" i="1"/>
  <c r="B5599" i="1"/>
  <c r="C5599" i="1"/>
  <c r="D5599" i="1"/>
  <c r="E5599" i="1"/>
  <c r="F5599" i="1"/>
  <c r="G5599" i="1"/>
  <c r="H5599" i="1"/>
  <c r="I5599" i="1"/>
  <c r="J5599" i="1"/>
  <c r="B5600" i="1"/>
  <c r="C5600" i="1"/>
  <c r="D5600" i="1"/>
  <c r="E5600" i="1"/>
  <c r="F5600" i="1"/>
  <c r="G5600" i="1"/>
  <c r="H5600" i="1"/>
  <c r="I5600" i="1"/>
  <c r="J5600" i="1"/>
  <c r="B5601" i="1"/>
  <c r="C5601" i="1"/>
  <c r="I5601" i="1" s="1"/>
  <c r="D5601" i="1"/>
  <c r="E5601" i="1"/>
  <c r="F5601" i="1"/>
  <c r="G5601" i="1"/>
  <c r="H5601" i="1"/>
  <c r="J5601" i="1"/>
  <c r="B5602" i="1"/>
  <c r="C5602" i="1"/>
  <c r="I5602" i="1" s="1"/>
  <c r="D5602" i="1"/>
  <c r="E5602" i="1"/>
  <c r="F5602" i="1"/>
  <c r="G5602" i="1"/>
  <c r="H5602" i="1"/>
  <c r="J5602" i="1"/>
  <c r="B5603" i="1"/>
  <c r="C5603" i="1"/>
  <c r="D5603" i="1"/>
  <c r="E5603" i="1"/>
  <c r="F5603" i="1"/>
  <c r="G5603" i="1"/>
  <c r="H5603" i="1"/>
  <c r="I5603" i="1"/>
  <c r="J5603" i="1"/>
  <c r="B5604" i="1"/>
  <c r="C5604" i="1"/>
  <c r="D5604" i="1"/>
  <c r="E5604" i="1"/>
  <c r="F5604" i="1"/>
  <c r="G5604" i="1"/>
  <c r="H5604" i="1"/>
  <c r="I5604" i="1"/>
  <c r="J5604" i="1"/>
  <c r="B5605" i="1"/>
  <c r="C5605" i="1"/>
  <c r="I5605" i="1" s="1"/>
  <c r="D5605" i="1"/>
  <c r="E5605" i="1"/>
  <c r="F5605" i="1"/>
  <c r="G5605" i="1"/>
  <c r="H5605" i="1"/>
  <c r="J5605" i="1"/>
  <c r="B5606" i="1"/>
  <c r="C5606" i="1"/>
  <c r="I5606" i="1" s="1"/>
  <c r="D5606" i="1"/>
  <c r="E5606" i="1"/>
  <c r="F5606" i="1"/>
  <c r="G5606" i="1"/>
  <c r="H5606" i="1"/>
  <c r="J5606" i="1"/>
  <c r="B5607" i="1"/>
  <c r="C5607" i="1"/>
  <c r="D5607" i="1"/>
  <c r="E5607" i="1"/>
  <c r="F5607" i="1"/>
  <c r="G5607" i="1"/>
  <c r="H5607" i="1"/>
  <c r="I5607" i="1"/>
  <c r="J5607" i="1"/>
  <c r="B5608" i="1"/>
  <c r="C5608" i="1"/>
  <c r="D5608" i="1"/>
  <c r="E5608" i="1"/>
  <c r="F5608" i="1"/>
  <c r="G5608" i="1"/>
  <c r="H5608" i="1"/>
  <c r="I5608" i="1"/>
  <c r="J5608" i="1"/>
  <c r="B5609" i="1"/>
  <c r="C5609" i="1"/>
  <c r="I5609" i="1" s="1"/>
  <c r="D5609" i="1"/>
  <c r="E5609" i="1"/>
  <c r="F5609" i="1"/>
  <c r="G5609" i="1"/>
  <c r="H5609" i="1"/>
  <c r="J5609" i="1"/>
  <c r="B5610" i="1"/>
  <c r="C5610" i="1"/>
  <c r="I5610" i="1" s="1"/>
  <c r="D5610" i="1"/>
  <c r="E5610" i="1"/>
  <c r="F5610" i="1"/>
  <c r="G5610" i="1"/>
  <c r="H5610" i="1"/>
  <c r="J5610" i="1"/>
  <c r="B5611" i="1"/>
  <c r="C5611" i="1"/>
  <c r="D5611" i="1"/>
  <c r="E5611" i="1"/>
  <c r="F5611" i="1"/>
  <c r="G5611" i="1"/>
  <c r="H5611" i="1"/>
  <c r="I5611" i="1"/>
  <c r="J5611" i="1"/>
  <c r="B5612" i="1"/>
  <c r="C5612" i="1"/>
  <c r="D5612" i="1"/>
  <c r="E5612" i="1"/>
  <c r="F5612" i="1"/>
  <c r="G5612" i="1"/>
  <c r="H5612" i="1"/>
  <c r="I5612" i="1"/>
  <c r="J5612" i="1"/>
  <c r="B5613" i="1"/>
  <c r="C5613" i="1"/>
  <c r="I5613" i="1" s="1"/>
  <c r="D5613" i="1"/>
  <c r="E5613" i="1"/>
  <c r="F5613" i="1"/>
  <c r="G5613" i="1"/>
  <c r="H5613" i="1"/>
  <c r="J5613" i="1"/>
  <c r="B5614" i="1"/>
  <c r="C5614" i="1"/>
  <c r="I5614" i="1" s="1"/>
  <c r="D5614" i="1"/>
  <c r="E5614" i="1"/>
  <c r="F5614" i="1"/>
  <c r="G5614" i="1"/>
  <c r="H5614" i="1"/>
  <c r="J5614" i="1"/>
  <c r="B5615" i="1"/>
  <c r="C5615" i="1"/>
  <c r="D5615" i="1"/>
  <c r="E5615" i="1"/>
  <c r="F5615" i="1"/>
  <c r="G5615" i="1"/>
  <c r="H5615" i="1"/>
  <c r="I5615" i="1"/>
  <c r="J5615" i="1"/>
  <c r="B5616" i="1"/>
  <c r="C5616" i="1"/>
  <c r="D5616" i="1"/>
  <c r="E5616" i="1"/>
  <c r="F5616" i="1"/>
  <c r="G5616" i="1"/>
  <c r="H5616" i="1"/>
  <c r="I5616" i="1"/>
  <c r="J5616" i="1"/>
  <c r="B5617" i="1"/>
  <c r="C5617" i="1"/>
  <c r="I5617" i="1" s="1"/>
  <c r="D5617" i="1"/>
  <c r="E5617" i="1"/>
  <c r="F5617" i="1"/>
  <c r="G5617" i="1"/>
  <c r="H5617" i="1"/>
  <c r="J5617" i="1"/>
  <c r="B5618" i="1"/>
  <c r="C5618" i="1"/>
  <c r="D5618" i="1"/>
  <c r="E5618" i="1"/>
  <c r="F5618" i="1"/>
  <c r="G5618" i="1"/>
  <c r="H5618" i="1"/>
  <c r="I5618" i="1"/>
  <c r="J5618" i="1"/>
  <c r="B5619" i="1"/>
  <c r="C5619" i="1"/>
  <c r="D5619" i="1"/>
  <c r="E5619" i="1"/>
  <c r="F5619" i="1"/>
  <c r="G5619" i="1"/>
  <c r="H5619" i="1"/>
  <c r="I5619" i="1"/>
  <c r="J5619" i="1"/>
  <c r="B5620" i="1"/>
  <c r="C5620" i="1"/>
  <c r="I5620" i="1" s="1"/>
  <c r="D5620" i="1"/>
  <c r="E5620" i="1"/>
  <c r="F5620" i="1"/>
  <c r="G5620" i="1"/>
  <c r="H5620" i="1"/>
  <c r="J5620" i="1"/>
  <c r="B5621" i="1"/>
  <c r="C5621" i="1"/>
  <c r="I5621" i="1" s="1"/>
  <c r="D5621" i="1"/>
  <c r="E5621" i="1"/>
  <c r="F5621" i="1"/>
  <c r="G5621" i="1"/>
  <c r="H5621" i="1"/>
  <c r="J5621" i="1"/>
  <c r="B5622" i="1"/>
  <c r="C5622" i="1"/>
  <c r="D5622" i="1"/>
  <c r="E5622" i="1"/>
  <c r="F5622" i="1"/>
  <c r="G5622" i="1"/>
  <c r="H5622" i="1"/>
  <c r="I5622" i="1"/>
  <c r="J5622" i="1"/>
  <c r="B5623" i="1"/>
  <c r="C5623" i="1"/>
  <c r="D5623" i="1"/>
  <c r="E5623" i="1"/>
  <c r="F5623" i="1"/>
  <c r="G5623" i="1"/>
  <c r="H5623" i="1"/>
  <c r="I5623" i="1"/>
  <c r="J5623" i="1"/>
  <c r="B5624" i="1"/>
  <c r="C5624" i="1"/>
  <c r="I5624" i="1" s="1"/>
  <c r="D5624" i="1"/>
  <c r="E5624" i="1"/>
  <c r="F5624" i="1"/>
  <c r="G5624" i="1"/>
  <c r="H5624" i="1"/>
  <c r="J5624" i="1"/>
  <c r="B5625" i="1"/>
  <c r="C5625" i="1"/>
  <c r="I5625" i="1" s="1"/>
  <c r="D5625" i="1"/>
  <c r="E5625" i="1"/>
  <c r="F5625" i="1"/>
  <c r="G5625" i="1"/>
  <c r="H5625" i="1"/>
  <c r="J5625" i="1"/>
  <c r="B5626" i="1"/>
  <c r="C5626" i="1"/>
  <c r="I5626" i="1" s="1"/>
  <c r="D5626" i="1"/>
  <c r="E5626" i="1"/>
  <c r="F5626" i="1"/>
  <c r="G5626" i="1"/>
  <c r="H5626" i="1"/>
  <c r="J5626" i="1"/>
  <c r="B5627" i="1"/>
  <c r="C5627" i="1"/>
  <c r="D5627" i="1"/>
  <c r="E5627" i="1"/>
  <c r="F5627" i="1"/>
  <c r="G5627" i="1"/>
  <c r="H5627" i="1"/>
  <c r="I5627" i="1"/>
  <c r="J5627" i="1"/>
  <c r="B5628" i="1"/>
  <c r="C5628" i="1"/>
  <c r="D5628" i="1"/>
  <c r="E5628" i="1"/>
  <c r="F5628" i="1"/>
  <c r="G5628" i="1"/>
  <c r="H5628" i="1"/>
  <c r="I5628" i="1"/>
  <c r="J5628" i="1"/>
  <c r="B5629" i="1"/>
  <c r="C5629" i="1"/>
  <c r="I5629" i="1" s="1"/>
  <c r="D5629" i="1"/>
  <c r="E5629" i="1"/>
  <c r="F5629" i="1"/>
  <c r="G5629" i="1"/>
  <c r="H5629" i="1"/>
  <c r="J5629" i="1"/>
  <c r="B5630" i="1"/>
  <c r="C5630" i="1"/>
  <c r="I5630" i="1" s="1"/>
  <c r="D5630" i="1"/>
  <c r="E5630" i="1"/>
  <c r="F5630" i="1"/>
  <c r="G5630" i="1"/>
  <c r="H5630" i="1"/>
  <c r="J5630" i="1"/>
  <c r="B5631" i="1"/>
  <c r="C5631" i="1"/>
  <c r="D5631" i="1"/>
  <c r="E5631" i="1"/>
  <c r="F5631" i="1"/>
  <c r="G5631" i="1"/>
  <c r="H5631" i="1"/>
  <c r="I5631" i="1"/>
  <c r="J5631" i="1"/>
  <c r="B5632" i="1"/>
  <c r="C5632" i="1"/>
  <c r="D5632" i="1"/>
  <c r="E5632" i="1"/>
  <c r="F5632" i="1"/>
  <c r="G5632" i="1"/>
  <c r="H5632" i="1"/>
  <c r="I5632" i="1"/>
  <c r="J5632" i="1"/>
  <c r="B5633" i="1"/>
  <c r="C5633" i="1"/>
  <c r="I5633" i="1" s="1"/>
  <c r="D5633" i="1"/>
  <c r="E5633" i="1"/>
  <c r="F5633" i="1"/>
  <c r="G5633" i="1"/>
  <c r="H5633" i="1"/>
  <c r="J5633" i="1"/>
  <c r="B5634" i="1"/>
  <c r="C5634" i="1"/>
  <c r="D5634" i="1"/>
  <c r="E5634" i="1"/>
  <c r="F5634" i="1"/>
  <c r="G5634" i="1"/>
  <c r="H5634" i="1"/>
  <c r="I5634" i="1"/>
  <c r="J5634" i="1"/>
  <c r="B5635" i="1"/>
  <c r="C5635" i="1"/>
  <c r="D5635" i="1"/>
  <c r="E5635" i="1"/>
  <c r="F5635" i="1"/>
  <c r="G5635" i="1"/>
  <c r="H5635" i="1"/>
  <c r="I5635" i="1"/>
  <c r="J5635" i="1"/>
  <c r="B5636" i="1"/>
  <c r="C5636" i="1"/>
  <c r="I5636" i="1" s="1"/>
  <c r="D5636" i="1"/>
  <c r="E5636" i="1"/>
  <c r="F5636" i="1"/>
  <c r="G5636" i="1"/>
  <c r="H5636" i="1"/>
  <c r="J5636" i="1"/>
  <c r="B5637" i="1"/>
  <c r="C5637" i="1"/>
  <c r="I5637" i="1" s="1"/>
  <c r="D5637" i="1"/>
  <c r="E5637" i="1"/>
  <c r="F5637" i="1"/>
  <c r="G5637" i="1"/>
  <c r="H5637" i="1"/>
  <c r="J5637" i="1"/>
  <c r="B5638" i="1"/>
  <c r="C5638" i="1"/>
  <c r="D5638" i="1"/>
  <c r="E5638" i="1"/>
  <c r="F5638" i="1"/>
  <c r="G5638" i="1"/>
  <c r="H5638" i="1"/>
  <c r="I5638" i="1"/>
  <c r="J5638" i="1"/>
  <c r="B5639" i="1"/>
  <c r="C5639" i="1"/>
  <c r="D5639" i="1"/>
  <c r="E5639" i="1"/>
  <c r="F5639" i="1"/>
  <c r="G5639" i="1"/>
  <c r="H5639" i="1"/>
  <c r="I5639" i="1"/>
  <c r="J5639" i="1"/>
  <c r="B5640" i="1"/>
  <c r="C5640" i="1"/>
  <c r="I5640" i="1" s="1"/>
  <c r="D5640" i="1"/>
  <c r="E5640" i="1"/>
  <c r="F5640" i="1"/>
  <c r="G5640" i="1"/>
  <c r="H5640" i="1"/>
  <c r="J5640" i="1"/>
  <c r="B5641" i="1"/>
  <c r="C5641" i="1"/>
  <c r="I5641" i="1" s="1"/>
  <c r="D5641" i="1"/>
  <c r="E5641" i="1"/>
  <c r="F5641" i="1"/>
  <c r="G5641" i="1"/>
  <c r="H5641" i="1"/>
  <c r="J5641" i="1"/>
  <c r="B5642" i="1"/>
  <c r="C5642" i="1"/>
  <c r="I5642" i="1" s="1"/>
  <c r="D5642" i="1"/>
  <c r="E5642" i="1"/>
  <c r="F5642" i="1"/>
  <c r="G5642" i="1"/>
  <c r="H5642" i="1"/>
  <c r="J5642" i="1"/>
  <c r="B5643" i="1"/>
  <c r="C5643" i="1"/>
  <c r="D5643" i="1"/>
  <c r="E5643" i="1"/>
  <c r="F5643" i="1"/>
  <c r="G5643" i="1"/>
  <c r="H5643" i="1"/>
  <c r="I5643" i="1"/>
  <c r="J5643" i="1"/>
  <c r="B5644" i="1"/>
  <c r="C5644" i="1"/>
  <c r="D5644" i="1"/>
  <c r="E5644" i="1"/>
  <c r="F5644" i="1"/>
  <c r="G5644" i="1"/>
  <c r="H5644" i="1"/>
  <c r="I5644" i="1"/>
  <c r="J5644" i="1"/>
  <c r="B5645" i="1"/>
  <c r="C5645" i="1"/>
  <c r="I5645" i="1" s="1"/>
  <c r="D5645" i="1"/>
  <c r="E5645" i="1"/>
  <c r="F5645" i="1"/>
  <c r="G5645" i="1"/>
  <c r="H5645" i="1"/>
  <c r="J5645" i="1"/>
  <c r="B5646" i="1"/>
  <c r="C5646" i="1"/>
  <c r="I5646" i="1" s="1"/>
  <c r="D5646" i="1"/>
  <c r="E5646" i="1"/>
  <c r="F5646" i="1"/>
  <c r="G5646" i="1"/>
  <c r="H5646" i="1"/>
  <c r="J5646" i="1"/>
  <c r="B5647" i="1"/>
  <c r="C5647" i="1"/>
  <c r="D5647" i="1"/>
  <c r="E5647" i="1"/>
  <c r="F5647" i="1"/>
  <c r="G5647" i="1"/>
  <c r="H5647" i="1"/>
  <c r="I5647" i="1"/>
  <c r="J5647" i="1"/>
  <c r="B5648" i="1"/>
  <c r="C5648" i="1"/>
  <c r="D5648" i="1"/>
  <c r="E5648" i="1"/>
  <c r="F5648" i="1"/>
  <c r="G5648" i="1"/>
  <c r="H5648" i="1"/>
  <c r="I5648" i="1"/>
  <c r="J5648" i="1"/>
  <c r="B5649" i="1"/>
  <c r="C5649" i="1"/>
  <c r="I5649" i="1" s="1"/>
  <c r="D5649" i="1"/>
  <c r="E5649" i="1"/>
  <c r="F5649" i="1"/>
  <c r="G5649" i="1"/>
  <c r="H5649" i="1"/>
  <c r="J5649" i="1"/>
  <c r="B5650" i="1"/>
  <c r="C5650" i="1"/>
  <c r="D5650" i="1"/>
  <c r="E5650" i="1"/>
  <c r="F5650" i="1"/>
  <c r="G5650" i="1"/>
  <c r="H5650" i="1"/>
  <c r="I5650" i="1"/>
  <c r="J5650" i="1"/>
  <c r="B5651" i="1"/>
  <c r="C5651" i="1"/>
  <c r="D5651" i="1"/>
  <c r="E5651" i="1"/>
  <c r="F5651" i="1"/>
  <c r="G5651" i="1"/>
  <c r="H5651" i="1"/>
  <c r="I5651" i="1"/>
  <c r="J5651" i="1"/>
  <c r="B5652" i="1"/>
  <c r="C5652" i="1"/>
  <c r="I5652" i="1" s="1"/>
  <c r="D5652" i="1"/>
  <c r="E5652" i="1"/>
  <c r="F5652" i="1"/>
  <c r="G5652" i="1"/>
  <c r="H5652" i="1"/>
  <c r="J5652" i="1"/>
  <c r="B5653" i="1"/>
  <c r="C5653" i="1"/>
  <c r="I5653" i="1" s="1"/>
  <c r="D5653" i="1"/>
  <c r="E5653" i="1"/>
  <c r="F5653" i="1"/>
  <c r="G5653" i="1"/>
  <c r="H5653" i="1"/>
  <c r="J5653" i="1"/>
  <c r="B5654" i="1"/>
  <c r="C5654" i="1"/>
  <c r="D5654" i="1"/>
  <c r="E5654" i="1"/>
  <c r="F5654" i="1"/>
  <c r="G5654" i="1"/>
  <c r="H5654" i="1"/>
  <c r="I5654" i="1"/>
  <c r="J5654" i="1"/>
  <c r="B5655" i="1"/>
  <c r="C5655" i="1"/>
  <c r="D5655" i="1"/>
  <c r="E5655" i="1"/>
  <c r="F5655" i="1"/>
  <c r="G5655" i="1"/>
  <c r="H5655" i="1"/>
  <c r="I5655" i="1"/>
  <c r="J5655" i="1"/>
  <c r="B5656" i="1"/>
  <c r="C5656" i="1"/>
  <c r="I5656" i="1" s="1"/>
  <c r="D5656" i="1"/>
  <c r="E5656" i="1"/>
  <c r="F5656" i="1"/>
  <c r="G5656" i="1"/>
  <c r="H5656" i="1"/>
  <c r="J5656" i="1"/>
  <c r="B5657" i="1"/>
  <c r="C5657" i="1"/>
  <c r="I5657" i="1" s="1"/>
  <c r="D5657" i="1"/>
  <c r="E5657" i="1"/>
  <c r="F5657" i="1"/>
  <c r="G5657" i="1"/>
  <c r="H5657" i="1"/>
  <c r="J5657" i="1"/>
  <c r="B5658" i="1"/>
  <c r="C5658" i="1"/>
  <c r="I5658" i="1" s="1"/>
  <c r="D5658" i="1"/>
  <c r="E5658" i="1"/>
  <c r="F5658" i="1"/>
  <c r="G5658" i="1"/>
  <c r="H5658" i="1"/>
  <c r="J5658" i="1"/>
  <c r="B5659" i="1"/>
  <c r="C5659" i="1"/>
  <c r="D5659" i="1"/>
  <c r="E5659" i="1"/>
  <c r="F5659" i="1"/>
  <c r="G5659" i="1"/>
  <c r="H5659" i="1"/>
  <c r="I5659" i="1"/>
  <c r="J5659" i="1"/>
  <c r="B5660" i="1"/>
  <c r="C5660" i="1"/>
  <c r="D5660" i="1"/>
  <c r="E5660" i="1"/>
  <c r="F5660" i="1"/>
  <c r="G5660" i="1"/>
  <c r="H5660" i="1"/>
  <c r="I5660" i="1"/>
  <c r="J5660" i="1"/>
  <c r="B5661" i="1"/>
  <c r="C5661" i="1"/>
  <c r="I5661" i="1" s="1"/>
  <c r="D5661" i="1"/>
  <c r="E5661" i="1"/>
  <c r="F5661" i="1"/>
  <c r="G5661" i="1"/>
  <c r="H5661" i="1"/>
  <c r="J5661" i="1"/>
  <c r="B5662" i="1"/>
  <c r="C5662" i="1"/>
  <c r="I5662" i="1" s="1"/>
  <c r="D5662" i="1"/>
  <c r="E5662" i="1"/>
  <c r="F5662" i="1"/>
  <c r="G5662" i="1"/>
  <c r="H5662" i="1"/>
  <c r="J5662" i="1"/>
  <c r="B5663" i="1"/>
  <c r="C5663" i="1"/>
  <c r="D5663" i="1"/>
  <c r="E5663" i="1"/>
  <c r="F5663" i="1"/>
  <c r="G5663" i="1"/>
  <c r="H5663" i="1"/>
  <c r="I5663" i="1"/>
  <c r="J5663" i="1"/>
  <c r="B5664" i="1"/>
  <c r="C5664" i="1"/>
  <c r="D5664" i="1"/>
  <c r="E5664" i="1"/>
  <c r="F5664" i="1"/>
  <c r="G5664" i="1"/>
  <c r="H5664" i="1"/>
  <c r="I5664" i="1"/>
  <c r="J5664" i="1"/>
  <c r="B5665" i="1"/>
  <c r="C5665" i="1"/>
  <c r="I5665" i="1" s="1"/>
  <c r="D5665" i="1"/>
  <c r="E5665" i="1"/>
  <c r="F5665" i="1"/>
  <c r="G5665" i="1"/>
  <c r="H5665" i="1"/>
  <c r="J5665" i="1"/>
  <c r="B5666" i="1"/>
  <c r="C5666" i="1"/>
  <c r="D5666" i="1"/>
  <c r="E5666" i="1"/>
  <c r="F5666" i="1"/>
  <c r="G5666" i="1"/>
  <c r="H5666" i="1"/>
  <c r="I5666" i="1"/>
  <c r="J5666" i="1"/>
  <c r="B5667" i="1"/>
  <c r="C5667" i="1"/>
  <c r="D5667" i="1"/>
  <c r="E5667" i="1"/>
  <c r="F5667" i="1"/>
  <c r="G5667" i="1"/>
  <c r="H5667" i="1"/>
  <c r="I5667" i="1"/>
  <c r="J5667" i="1"/>
  <c r="B5668" i="1"/>
  <c r="C5668" i="1"/>
  <c r="I5668" i="1" s="1"/>
  <c r="D5668" i="1"/>
  <c r="E5668" i="1"/>
  <c r="F5668" i="1"/>
  <c r="G5668" i="1"/>
  <c r="H5668" i="1"/>
  <c r="J5668" i="1"/>
  <c r="B5669" i="1"/>
  <c r="C5669" i="1"/>
  <c r="I5669" i="1" s="1"/>
  <c r="D5669" i="1"/>
  <c r="E5669" i="1"/>
  <c r="F5669" i="1"/>
  <c r="G5669" i="1"/>
  <c r="H5669" i="1"/>
  <c r="J5669" i="1"/>
  <c r="B5670" i="1"/>
  <c r="C5670" i="1"/>
  <c r="D5670" i="1"/>
  <c r="E5670" i="1"/>
  <c r="F5670" i="1"/>
  <c r="G5670" i="1"/>
  <c r="H5670" i="1"/>
  <c r="I5670" i="1"/>
  <c r="J5670" i="1"/>
  <c r="B5671" i="1"/>
  <c r="C5671" i="1"/>
  <c r="D5671" i="1"/>
  <c r="E5671" i="1"/>
  <c r="F5671" i="1"/>
  <c r="G5671" i="1"/>
  <c r="H5671" i="1"/>
  <c r="I5671" i="1"/>
  <c r="J5671" i="1"/>
  <c r="B5672" i="1"/>
  <c r="C5672" i="1"/>
  <c r="I5672" i="1" s="1"/>
  <c r="D5672" i="1"/>
  <c r="E5672" i="1"/>
  <c r="F5672" i="1"/>
  <c r="G5672" i="1"/>
  <c r="H5672" i="1"/>
  <c r="J5672" i="1"/>
  <c r="B5673" i="1"/>
  <c r="C5673" i="1"/>
  <c r="I5673" i="1" s="1"/>
  <c r="D5673" i="1"/>
  <c r="E5673" i="1"/>
  <c r="F5673" i="1"/>
  <c r="G5673" i="1"/>
  <c r="H5673" i="1"/>
  <c r="J5673" i="1"/>
  <c r="B5674" i="1"/>
  <c r="C5674" i="1"/>
  <c r="I5674" i="1" s="1"/>
  <c r="D5674" i="1"/>
  <c r="E5674" i="1"/>
  <c r="F5674" i="1"/>
  <c r="G5674" i="1"/>
  <c r="H5674" i="1"/>
  <c r="J5674" i="1"/>
  <c r="B5675" i="1"/>
  <c r="C5675" i="1"/>
  <c r="D5675" i="1"/>
  <c r="E5675" i="1"/>
  <c r="F5675" i="1"/>
  <c r="G5675" i="1"/>
  <c r="H5675" i="1"/>
  <c r="I5675" i="1"/>
  <c r="J5675" i="1"/>
  <c r="B5676" i="1"/>
  <c r="C5676" i="1"/>
  <c r="D5676" i="1"/>
  <c r="E5676" i="1"/>
  <c r="F5676" i="1"/>
  <c r="G5676" i="1"/>
  <c r="H5676" i="1"/>
  <c r="I5676" i="1"/>
  <c r="J5676" i="1"/>
  <c r="B5677" i="1"/>
  <c r="C5677" i="1"/>
  <c r="I5677" i="1" s="1"/>
  <c r="D5677" i="1"/>
  <c r="E5677" i="1"/>
  <c r="F5677" i="1"/>
  <c r="G5677" i="1"/>
  <c r="H5677" i="1"/>
  <c r="J5677" i="1"/>
  <c r="B5678" i="1"/>
  <c r="C5678" i="1"/>
  <c r="I5678" i="1" s="1"/>
  <c r="D5678" i="1"/>
  <c r="E5678" i="1"/>
  <c r="F5678" i="1"/>
  <c r="G5678" i="1"/>
  <c r="H5678" i="1"/>
  <c r="J5678" i="1"/>
  <c r="B5679" i="1"/>
  <c r="C5679" i="1"/>
  <c r="D5679" i="1"/>
  <c r="E5679" i="1"/>
  <c r="F5679" i="1"/>
  <c r="G5679" i="1"/>
  <c r="H5679" i="1"/>
  <c r="I5679" i="1"/>
  <c r="J5679" i="1"/>
  <c r="B5680" i="1"/>
  <c r="C5680" i="1"/>
  <c r="D5680" i="1"/>
  <c r="E5680" i="1"/>
  <c r="F5680" i="1"/>
  <c r="G5680" i="1"/>
  <c r="H5680" i="1"/>
  <c r="I5680" i="1"/>
  <c r="J5680" i="1"/>
  <c r="B5681" i="1"/>
  <c r="C5681" i="1"/>
  <c r="I5681" i="1" s="1"/>
  <c r="D5681" i="1"/>
  <c r="E5681" i="1"/>
  <c r="F5681" i="1"/>
  <c r="G5681" i="1"/>
  <c r="H5681" i="1"/>
  <c r="J5681" i="1"/>
  <c r="B5682" i="1"/>
  <c r="C5682" i="1"/>
  <c r="D5682" i="1"/>
  <c r="E5682" i="1"/>
  <c r="F5682" i="1"/>
  <c r="G5682" i="1"/>
  <c r="H5682" i="1"/>
  <c r="I5682" i="1"/>
  <c r="J5682" i="1"/>
  <c r="B5683" i="1"/>
  <c r="C5683" i="1"/>
  <c r="D5683" i="1"/>
  <c r="E5683" i="1"/>
  <c r="F5683" i="1"/>
  <c r="G5683" i="1"/>
  <c r="H5683" i="1"/>
  <c r="I5683" i="1"/>
  <c r="J5683" i="1"/>
  <c r="B5684" i="1"/>
  <c r="C5684" i="1"/>
  <c r="I5684" i="1" s="1"/>
  <c r="D5684" i="1"/>
  <c r="E5684" i="1"/>
  <c r="F5684" i="1"/>
  <c r="G5684" i="1"/>
  <c r="H5684" i="1"/>
  <c r="J5684" i="1"/>
  <c r="B5685" i="1"/>
  <c r="C5685" i="1"/>
  <c r="I5685" i="1" s="1"/>
  <c r="D5685" i="1"/>
  <c r="E5685" i="1"/>
  <c r="F5685" i="1"/>
  <c r="G5685" i="1"/>
  <c r="H5685" i="1"/>
  <c r="J5685" i="1"/>
  <c r="B5686" i="1"/>
  <c r="C5686" i="1"/>
  <c r="D5686" i="1"/>
  <c r="E5686" i="1"/>
  <c r="F5686" i="1"/>
  <c r="G5686" i="1"/>
  <c r="H5686" i="1"/>
  <c r="I5686" i="1"/>
  <c r="J5686" i="1"/>
  <c r="B5687" i="1"/>
  <c r="C5687" i="1"/>
  <c r="D5687" i="1"/>
  <c r="E5687" i="1"/>
  <c r="F5687" i="1"/>
  <c r="G5687" i="1"/>
  <c r="H5687" i="1"/>
  <c r="I5687" i="1"/>
  <c r="J5687" i="1"/>
  <c r="B5688" i="1"/>
  <c r="C5688" i="1"/>
  <c r="I5688" i="1" s="1"/>
  <c r="D5688" i="1"/>
  <c r="E5688" i="1"/>
  <c r="F5688" i="1"/>
  <c r="G5688" i="1"/>
  <c r="H5688" i="1"/>
  <c r="J5688" i="1"/>
  <c r="B5689" i="1"/>
  <c r="C5689" i="1"/>
  <c r="I5689" i="1" s="1"/>
  <c r="D5689" i="1"/>
  <c r="E5689" i="1"/>
  <c r="F5689" i="1"/>
  <c r="G5689" i="1"/>
  <c r="H5689" i="1"/>
  <c r="J5689" i="1"/>
  <c r="B5690" i="1"/>
  <c r="C5690" i="1"/>
  <c r="I5690" i="1" s="1"/>
  <c r="D5690" i="1"/>
  <c r="E5690" i="1"/>
  <c r="F5690" i="1"/>
  <c r="G5690" i="1"/>
  <c r="H5690" i="1"/>
  <c r="J5690" i="1"/>
  <c r="B5691" i="1"/>
  <c r="C5691" i="1"/>
  <c r="D5691" i="1"/>
  <c r="E5691" i="1"/>
  <c r="F5691" i="1"/>
  <c r="G5691" i="1"/>
  <c r="H5691" i="1"/>
  <c r="I5691" i="1"/>
  <c r="J5691" i="1"/>
  <c r="B5692" i="1"/>
  <c r="C5692" i="1"/>
  <c r="D5692" i="1"/>
  <c r="E5692" i="1"/>
  <c r="F5692" i="1"/>
  <c r="G5692" i="1"/>
  <c r="H5692" i="1"/>
  <c r="I5692" i="1"/>
  <c r="J5692" i="1"/>
  <c r="B5693" i="1"/>
  <c r="C5693" i="1"/>
  <c r="I5693" i="1" s="1"/>
  <c r="D5693" i="1"/>
  <c r="E5693" i="1"/>
  <c r="F5693" i="1"/>
  <c r="G5693" i="1"/>
  <c r="H5693" i="1"/>
  <c r="J5693" i="1"/>
  <c r="B5694" i="1"/>
  <c r="C5694" i="1"/>
  <c r="I5694" i="1" s="1"/>
  <c r="D5694" i="1"/>
  <c r="E5694" i="1"/>
  <c r="F5694" i="1"/>
  <c r="G5694" i="1"/>
  <c r="H5694" i="1"/>
  <c r="J5694" i="1"/>
  <c r="B5695" i="1"/>
  <c r="C5695" i="1"/>
  <c r="D5695" i="1"/>
  <c r="E5695" i="1"/>
  <c r="F5695" i="1"/>
  <c r="G5695" i="1"/>
  <c r="H5695" i="1"/>
  <c r="I5695" i="1"/>
  <c r="J5695" i="1"/>
  <c r="B5696" i="1"/>
  <c r="C5696" i="1"/>
  <c r="D5696" i="1"/>
  <c r="E5696" i="1"/>
  <c r="F5696" i="1"/>
  <c r="G5696" i="1"/>
  <c r="H5696" i="1"/>
  <c r="I5696" i="1"/>
  <c r="J5696" i="1"/>
  <c r="B5697" i="1"/>
  <c r="C5697" i="1"/>
  <c r="I5697" i="1" s="1"/>
  <c r="D5697" i="1"/>
  <c r="E5697" i="1"/>
  <c r="F5697" i="1"/>
  <c r="G5697" i="1"/>
  <c r="H5697" i="1"/>
  <c r="J5697" i="1"/>
  <c r="B5698" i="1"/>
  <c r="C5698" i="1"/>
  <c r="D5698" i="1"/>
  <c r="E5698" i="1"/>
  <c r="F5698" i="1"/>
  <c r="G5698" i="1"/>
  <c r="H5698" i="1"/>
  <c r="I5698" i="1"/>
  <c r="J5698" i="1"/>
  <c r="B5699" i="1"/>
  <c r="C5699" i="1"/>
  <c r="D5699" i="1"/>
  <c r="E5699" i="1"/>
  <c r="F5699" i="1"/>
  <c r="G5699" i="1"/>
  <c r="H5699" i="1"/>
  <c r="I5699" i="1"/>
  <c r="J5699" i="1"/>
  <c r="B5700" i="1"/>
  <c r="C5700" i="1"/>
  <c r="I5700" i="1" s="1"/>
  <c r="D5700" i="1"/>
  <c r="E5700" i="1"/>
  <c r="F5700" i="1"/>
  <c r="G5700" i="1"/>
  <c r="H5700" i="1"/>
  <c r="J5700" i="1"/>
  <c r="B5701" i="1"/>
  <c r="C5701" i="1"/>
  <c r="I5701" i="1" s="1"/>
  <c r="D5701" i="1"/>
  <c r="E5701" i="1"/>
  <c r="F5701" i="1"/>
  <c r="G5701" i="1"/>
  <c r="H5701" i="1"/>
  <c r="J5701" i="1"/>
  <c r="B5702" i="1"/>
  <c r="C5702" i="1"/>
  <c r="D5702" i="1"/>
  <c r="E5702" i="1"/>
  <c r="F5702" i="1"/>
  <c r="G5702" i="1"/>
  <c r="H5702" i="1"/>
  <c r="I5702" i="1"/>
  <c r="J5702" i="1"/>
  <c r="B5703" i="1"/>
  <c r="C5703" i="1"/>
  <c r="D5703" i="1"/>
  <c r="E5703" i="1"/>
  <c r="F5703" i="1"/>
  <c r="G5703" i="1"/>
  <c r="H5703" i="1"/>
  <c r="I5703" i="1"/>
  <c r="J5703" i="1"/>
  <c r="B5704" i="1"/>
  <c r="C5704" i="1"/>
  <c r="I5704" i="1" s="1"/>
  <c r="D5704" i="1"/>
  <c r="E5704" i="1"/>
  <c r="F5704" i="1"/>
  <c r="G5704" i="1"/>
  <c r="H5704" i="1"/>
  <c r="J5704" i="1"/>
  <c r="B5705" i="1"/>
  <c r="C5705" i="1"/>
  <c r="I5705" i="1" s="1"/>
  <c r="D5705" i="1"/>
  <c r="E5705" i="1"/>
  <c r="F5705" i="1"/>
  <c r="G5705" i="1"/>
  <c r="H5705" i="1"/>
  <c r="J5705" i="1"/>
  <c r="B5706" i="1"/>
  <c r="C5706" i="1"/>
  <c r="I5706" i="1" s="1"/>
  <c r="D5706" i="1"/>
  <c r="E5706" i="1"/>
  <c r="F5706" i="1"/>
  <c r="G5706" i="1"/>
  <c r="H5706" i="1"/>
  <c r="J5706" i="1"/>
  <c r="B5707" i="1"/>
  <c r="C5707" i="1"/>
  <c r="D5707" i="1"/>
  <c r="E5707" i="1"/>
  <c r="F5707" i="1"/>
  <c r="G5707" i="1"/>
  <c r="H5707" i="1"/>
  <c r="I5707" i="1"/>
  <c r="J5707" i="1"/>
  <c r="B5708" i="1"/>
  <c r="C5708" i="1"/>
  <c r="D5708" i="1"/>
  <c r="E5708" i="1"/>
  <c r="F5708" i="1"/>
  <c r="G5708" i="1"/>
  <c r="H5708" i="1"/>
  <c r="I5708" i="1"/>
  <c r="J5708" i="1"/>
  <c r="B5709" i="1"/>
  <c r="C5709" i="1"/>
  <c r="I5709" i="1" s="1"/>
  <c r="D5709" i="1"/>
  <c r="E5709" i="1"/>
  <c r="F5709" i="1"/>
  <c r="G5709" i="1"/>
  <c r="H5709" i="1"/>
  <c r="J5709" i="1"/>
  <c r="B5710" i="1"/>
  <c r="C5710" i="1"/>
  <c r="I5710" i="1" s="1"/>
  <c r="D5710" i="1"/>
  <c r="E5710" i="1"/>
  <c r="F5710" i="1"/>
  <c r="G5710" i="1"/>
  <c r="H5710" i="1"/>
  <c r="J5710" i="1"/>
  <c r="B5711" i="1"/>
  <c r="C5711" i="1"/>
  <c r="D5711" i="1"/>
  <c r="E5711" i="1"/>
  <c r="F5711" i="1"/>
  <c r="G5711" i="1"/>
  <c r="H5711" i="1"/>
  <c r="I5711" i="1"/>
  <c r="J5711" i="1"/>
  <c r="B5712" i="1"/>
  <c r="C5712" i="1"/>
  <c r="D5712" i="1"/>
  <c r="E5712" i="1"/>
  <c r="F5712" i="1"/>
  <c r="G5712" i="1"/>
  <c r="H5712" i="1"/>
  <c r="I5712" i="1"/>
  <c r="J5712" i="1"/>
  <c r="B5713" i="1"/>
  <c r="C5713" i="1"/>
  <c r="I5713" i="1" s="1"/>
  <c r="D5713" i="1"/>
  <c r="E5713" i="1"/>
  <c r="F5713" i="1"/>
  <c r="G5713" i="1"/>
  <c r="H5713" i="1"/>
  <c r="J5713" i="1"/>
  <c r="B5714" i="1"/>
  <c r="C5714" i="1"/>
  <c r="D5714" i="1"/>
  <c r="E5714" i="1"/>
  <c r="F5714" i="1"/>
  <c r="G5714" i="1"/>
  <c r="H5714" i="1"/>
  <c r="I5714" i="1"/>
  <c r="J5714" i="1"/>
  <c r="B5715" i="1"/>
  <c r="C5715" i="1"/>
  <c r="D5715" i="1"/>
  <c r="E5715" i="1"/>
  <c r="F5715" i="1"/>
  <c r="G5715" i="1"/>
  <c r="H5715" i="1"/>
  <c r="I5715" i="1"/>
  <c r="J5715" i="1"/>
  <c r="B5716" i="1"/>
  <c r="C5716" i="1"/>
  <c r="I5716" i="1" s="1"/>
  <c r="D5716" i="1"/>
  <c r="E5716" i="1"/>
  <c r="F5716" i="1"/>
  <c r="G5716" i="1"/>
  <c r="H5716" i="1"/>
  <c r="J5716" i="1"/>
  <c r="B5717" i="1"/>
  <c r="C5717" i="1"/>
  <c r="I5717" i="1" s="1"/>
  <c r="D5717" i="1"/>
  <c r="E5717" i="1"/>
  <c r="F5717" i="1"/>
  <c r="G5717" i="1"/>
  <c r="H5717" i="1"/>
  <c r="J5717" i="1"/>
  <c r="B5718" i="1"/>
  <c r="C5718" i="1"/>
  <c r="D5718" i="1"/>
  <c r="E5718" i="1"/>
  <c r="F5718" i="1"/>
  <c r="G5718" i="1"/>
  <c r="H5718" i="1"/>
  <c r="I5718" i="1"/>
  <c r="J5718" i="1"/>
  <c r="B5719" i="1"/>
  <c r="C5719" i="1"/>
  <c r="D5719" i="1"/>
  <c r="E5719" i="1"/>
  <c r="F5719" i="1"/>
  <c r="G5719" i="1"/>
  <c r="H5719" i="1"/>
  <c r="I5719" i="1"/>
  <c r="J5719" i="1"/>
  <c r="B5720" i="1"/>
  <c r="C5720" i="1"/>
  <c r="I5720" i="1" s="1"/>
  <c r="D5720" i="1"/>
  <c r="E5720" i="1"/>
  <c r="F5720" i="1"/>
  <c r="G5720" i="1"/>
  <c r="H5720" i="1"/>
  <c r="J5720" i="1"/>
  <c r="B5721" i="1"/>
  <c r="C5721" i="1"/>
  <c r="I5721" i="1" s="1"/>
  <c r="D5721" i="1"/>
  <c r="E5721" i="1"/>
  <c r="F5721" i="1"/>
  <c r="G5721" i="1"/>
  <c r="H5721" i="1"/>
  <c r="J5721" i="1"/>
  <c r="B5722" i="1"/>
  <c r="C5722" i="1"/>
  <c r="I5722" i="1" s="1"/>
  <c r="D5722" i="1"/>
  <c r="E5722" i="1"/>
  <c r="F5722" i="1"/>
  <c r="G5722" i="1"/>
  <c r="H5722" i="1"/>
  <c r="J5722" i="1"/>
  <c r="B5723" i="1"/>
  <c r="C5723" i="1"/>
  <c r="D5723" i="1"/>
  <c r="E5723" i="1"/>
  <c r="F5723" i="1"/>
  <c r="G5723" i="1"/>
  <c r="H5723" i="1"/>
  <c r="I5723" i="1"/>
  <c r="J5723" i="1"/>
  <c r="B5724" i="1"/>
  <c r="C5724" i="1"/>
  <c r="D5724" i="1"/>
  <c r="E5724" i="1"/>
  <c r="F5724" i="1"/>
  <c r="G5724" i="1"/>
  <c r="H5724" i="1"/>
  <c r="I5724" i="1"/>
  <c r="J5724" i="1"/>
  <c r="B5725" i="1"/>
  <c r="C5725" i="1"/>
  <c r="I5725" i="1" s="1"/>
  <c r="D5725" i="1"/>
  <c r="E5725" i="1"/>
  <c r="F5725" i="1"/>
  <c r="G5725" i="1"/>
  <c r="H5725" i="1"/>
  <c r="J5725" i="1"/>
  <c r="B5726" i="1"/>
  <c r="C5726" i="1"/>
  <c r="I5726" i="1" s="1"/>
  <c r="D5726" i="1"/>
  <c r="E5726" i="1"/>
  <c r="F5726" i="1"/>
  <c r="G5726" i="1"/>
  <c r="H5726" i="1"/>
  <c r="J5726" i="1"/>
  <c r="B5727" i="1"/>
  <c r="C5727" i="1"/>
  <c r="D5727" i="1"/>
  <c r="E5727" i="1"/>
  <c r="F5727" i="1"/>
  <c r="G5727" i="1"/>
  <c r="H5727" i="1"/>
  <c r="I5727" i="1"/>
  <c r="J5727" i="1"/>
  <c r="B5728" i="1"/>
  <c r="C5728" i="1"/>
  <c r="D5728" i="1"/>
  <c r="E5728" i="1"/>
  <c r="F5728" i="1"/>
  <c r="G5728" i="1"/>
  <c r="H5728" i="1"/>
  <c r="I5728" i="1"/>
  <c r="J5728" i="1"/>
  <c r="B5729" i="1"/>
  <c r="C5729" i="1"/>
  <c r="I5729" i="1" s="1"/>
  <c r="D5729" i="1"/>
  <c r="E5729" i="1"/>
  <c r="F5729" i="1"/>
  <c r="G5729" i="1"/>
  <c r="H5729" i="1"/>
  <c r="J5729" i="1"/>
  <c r="B5730" i="1"/>
  <c r="C5730" i="1"/>
  <c r="D5730" i="1"/>
  <c r="E5730" i="1"/>
  <c r="F5730" i="1"/>
  <c r="G5730" i="1"/>
  <c r="H5730" i="1"/>
  <c r="I5730" i="1"/>
  <c r="J5730" i="1"/>
  <c r="B5731" i="1"/>
  <c r="C5731" i="1"/>
  <c r="D5731" i="1"/>
  <c r="E5731" i="1"/>
  <c r="F5731" i="1"/>
  <c r="G5731" i="1"/>
  <c r="H5731" i="1"/>
  <c r="I5731" i="1"/>
  <c r="J5731" i="1"/>
  <c r="B5732" i="1"/>
  <c r="C5732" i="1"/>
  <c r="I5732" i="1" s="1"/>
  <c r="D5732" i="1"/>
  <c r="E5732" i="1"/>
  <c r="F5732" i="1"/>
  <c r="G5732" i="1"/>
  <c r="H5732" i="1"/>
  <c r="J5732" i="1"/>
  <c r="B5733" i="1"/>
  <c r="C5733" i="1"/>
  <c r="I5733" i="1" s="1"/>
  <c r="D5733" i="1"/>
  <c r="E5733" i="1"/>
  <c r="F5733" i="1"/>
  <c r="G5733" i="1"/>
  <c r="H5733" i="1"/>
  <c r="J5733" i="1"/>
  <c r="B5734" i="1"/>
  <c r="C5734" i="1"/>
  <c r="D5734" i="1"/>
  <c r="E5734" i="1"/>
  <c r="F5734" i="1"/>
  <c r="G5734" i="1"/>
  <c r="H5734" i="1"/>
  <c r="I5734" i="1"/>
  <c r="J5734" i="1"/>
  <c r="B5735" i="1"/>
  <c r="C5735" i="1"/>
  <c r="D5735" i="1"/>
  <c r="E5735" i="1"/>
  <c r="F5735" i="1"/>
  <c r="G5735" i="1"/>
  <c r="H5735" i="1"/>
  <c r="I5735" i="1"/>
  <c r="J5735" i="1"/>
  <c r="B5736" i="1"/>
  <c r="C5736" i="1"/>
  <c r="I5736" i="1" s="1"/>
  <c r="D5736" i="1"/>
  <c r="E5736" i="1"/>
  <c r="F5736" i="1"/>
  <c r="G5736" i="1"/>
  <c r="H5736" i="1"/>
  <c r="J5736" i="1"/>
  <c r="B5737" i="1"/>
  <c r="C5737" i="1"/>
  <c r="I5737" i="1" s="1"/>
  <c r="D5737" i="1"/>
  <c r="E5737" i="1"/>
  <c r="F5737" i="1"/>
  <c r="G5737" i="1"/>
  <c r="H5737" i="1"/>
  <c r="J5737" i="1"/>
  <c r="B5738" i="1"/>
  <c r="C5738" i="1"/>
  <c r="I5738" i="1" s="1"/>
  <c r="D5738" i="1"/>
  <c r="E5738" i="1"/>
  <c r="F5738" i="1"/>
  <c r="G5738" i="1"/>
  <c r="H5738" i="1"/>
  <c r="J5738" i="1"/>
  <c r="B5739" i="1"/>
  <c r="C5739" i="1"/>
  <c r="D5739" i="1"/>
  <c r="E5739" i="1"/>
  <c r="F5739" i="1"/>
  <c r="G5739" i="1"/>
  <c r="H5739" i="1"/>
  <c r="I5739" i="1"/>
  <c r="J5739" i="1"/>
  <c r="B5740" i="1"/>
  <c r="C5740" i="1"/>
  <c r="D5740" i="1"/>
  <c r="E5740" i="1"/>
  <c r="F5740" i="1"/>
  <c r="G5740" i="1"/>
  <c r="H5740" i="1"/>
  <c r="I5740" i="1"/>
  <c r="J5740" i="1"/>
  <c r="B5741" i="1"/>
  <c r="C5741" i="1"/>
  <c r="I5741" i="1" s="1"/>
  <c r="D5741" i="1"/>
  <c r="E5741" i="1"/>
  <c r="F5741" i="1"/>
  <c r="G5741" i="1"/>
  <c r="H5741" i="1"/>
  <c r="J5741" i="1"/>
  <c r="B5742" i="1"/>
  <c r="C5742" i="1"/>
  <c r="I5742" i="1" s="1"/>
  <c r="D5742" i="1"/>
  <c r="E5742" i="1"/>
  <c r="F5742" i="1"/>
  <c r="G5742" i="1"/>
  <c r="H5742" i="1"/>
  <c r="J5742" i="1"/>
  <c r="B5743" i="1"/>
  <c r="C5743" i="1"/>
  <c r="D5743" i="1"/>
  <c r="E5743" i="1"/>
  <c r="F5743" i="1"/>
  <c r="G5743" i="1"/>
  <c r="H5743" i="1"/>
  <c r="I5743" i="1"/>
  <c r="J5743" i="1"/>
  <c r="B5744" i="1"/>
  <c r="C5744" i="1"/>
  <c r="D5744" i="1"/>
  <c r="E5744" i="1"/>
  <c r="F5744" i="1"/>
  <c r="G5744" i="1"/>
  <c r="H5744" i="1"/>
  <c r="I5744" i="1"/>
  <c r="J5744" i="1"/>
  <c r="B5745" i="1"/>
  <c r="C5745" i="1"/>
  <c r="I5745" i="1" s="1"/>
  <c r="D5745" i="1"/>
  <c r="E5745" i="1"/>
  <c r="F5745" i="1"/>
  <c r="G5745" i="1"/>
  <c r="H5745" i="1"/>
  <c r="J5745" i="1"/>
  <c r="B5746" i="1"/>
  <c r="C5746" i="1"/>
  <c r="D5746" i="1"/>
  <c r="E5746" i="1"/>
  <c r="F5746" i="1"/>
  <c r="G5746" i="1"/>
  <c r="H5746" i="1"/>
  <c r="I5746" i="1"/>
  <c r="J5746" i="1"/>
  <c r="B5747" i="1"/>
  <c r="C5747" i="1"/>
  <c r="D5747" i="1"/>
  <c r="E5747" i="1"/>
  <c r="F5747" i="1"/>
  <c r="G5747" i="1"/>
  <c r="H5747" i="1"/>
  <c r="I5747" i="1"/>
  <c r="J5747" i="1"/>
  <c r="B5748" i="1"/>
  <c r="C5748" i="1"/>
  <c r="I5748" i="1" s="1"/>
  <c r="D5748" i="1"/>
  <c r="E5748" i="1"/>
  <c r="F5748" i="1"/>
  <c r="G5748" i="1"/>
  <c r="H5748" i="1"/>
  <c r="J5748" i="1"/>
  <c r="B5749" i="1"/>
  <c r="C5749" i="1"/>
  <c r="I5749" i="1" s="1"/>
  <c r="D5749" i="1"/>
  <c r="E5749" i="1"/>
  <c r="F5749" i="1"/>
  <c r="G5749" i="1"/>
  <c r="H5749" i="1"/>
  <c r="J5749" i="1"/>
  <c r="B5750" i="1"/>
  <c r="C5750" i="1"/>
  <c r="D5750" i="1"/>
  <c r="E5750" i="1"/>
  <c r="F5750" i="1"/>
  <c r="G5750" i="1"/>
  <c r="H5750" i="1"/>
  <c r="I5750" i="1"/>
  <c r="J5750" i="1"/>
  <c r="B5751" i="1"/>
  <c r="C5751" i="1"/>
  <c r="D5751" i="1"/>
  <c r="E5751" i="1"/>
  <c r="F5751" i="1"/>
  <c r="G5751" i="1"/>
  <c r="H5751" i="1"/>
  <c r="I5751" i="1"/>
  <c r="J5751" i="1"/>
  <c r="B5752" i="1"/>
  <c r="C5752" i="1"/>
  <c r="I5752" i="1" s="1"/>
  <c r="D5752" i="1"/>
  <c r="E5752" i="1"/>
  <c r="F5752" i="1"/>
  <c r="G5752" i="1"/>
  <c r="H5752" i="1"/>
  <c r="J5752" i="1"/>
  <c r="B5753" i="1"/>
  <c r="C5753" i="1"/>
  <c r="I5753" i="1" s="1"/>
  <c r="D5753" i="1"/>
  <c r="E5753" i="1"/>
  <c r="F5753" i="1"/>
  <c r="G5753" i="1"/>
  <c r="H5753" i="1"/>
  <c r="J5753" i="1"/>
  <c r="B5754" i="1"/>
  <c r="C5754" i="1"/>
  <c r="I5754" i="1" s="1"/>
  <c r="D5754" i="1"/>
  <c r="E5754" i="1"/>
  <c r="F5754" i="1"/>
  <c r="G5754" i="1"/>
  <c r="H5754" i="1"/>
  <c r="J5754" i="1"/>
  <c r="B5755" i="1"/>
  <c r="C5755" i="1"/>
  <c r="D5755" i="1"/>
  <c r="E5755" i="1"/>
  <c r="F5755" i="1"/>
  <c r="G5755" i="1"/>
  <c r="H5755" i="1"/>
  <c r="I5755" i="1"/>
  <c r="J5755" i="1"/>
  <c r="B5756" i="1"/>
  <c r="C5756" i="1"/>
  <c r="D5756" i="1"/>
  <c r="E5756" i="1"/>
  <c r="F5756" i="1"/>
  <c r="G5756" i="1"/>
  <c r="H5756" i="1"/>
  <c r="I5756" i="1"/>
  <c r="J5756" i="1"/>
  <c r="B5757" i="1"/>
  <c r="C5757" i="1"/>
  <c r="I5757" i="1" s="1"/>
  <c r="D5757" i="1"/>
  <c r="E5757" i="1"/>
  <c r="F5757" i="1"/>
  <c r="G5757" i="1"/>
  <c r="H5757" i="1"/>
  <c r="J5757" i="1"/>
  <c r="B5758" i="1"/>
  <c r="C5758" i="1"/>
  <c r="I5758" i="1" s="1"/>
  <c r="D5758" i="1"/>
  <c r="E5758" i="1"/>
  <c r="F5758" i="1"/>
  <c r="G5758" i="1"/>
  <c r="H5758" i="1"/>
  <c r="J5758" i="1"/>
  <c r="B5759" i="1"/>
  <c r="C5759" i="1"/>
  <c r="D5759" i="1"/>
  <c r="E5759" i="1"/>
  <c r="F5759" i="1"/>
  <c r="G5759" i="1"/>
  <c r="H5759" i="1"/>
  <c r="I5759" i="1"/>
  <c r="J5759" i="1"/>
  <c r="B5760" i="1"/>
  <c r="C5760" i="1"/>
  <c r="D5760" i="1"/>
  <c r="E5760" i="1"/>
  <c r="F5760" i="1"/>
  <c r="G5760" i="1"/>
  <c r="H5760" i="1"/>
  <c r="I5760" i="1"/>
  <c r="J5760" i="1"/>
  <c r="B5761" i="1"/>
  <c r="C5761" i="1"/>
  <c r="I5761" i="1" s="1"/>
  <c r="D5761" i="1"/>
  <c r="E5761" i="1"/>
  <c r="F5761" i="1"/>
  <c r="G5761" i="1"/>
  <c r="H5761" i="1"/>
  <c r="J5761" i="1"/>
  <c r="B5762" i="1"/>
  <c r="C5762" i="1"/>
  <c r="D5762" i="1"/>
  <c r="E5762" i="1"/>
  <c r="F5762" i="1"/>
  <c r="G5762" i="1"/>
  <c r="H5762" i="1"/>
  <c r="I5762" i="1"/>
  <c r="J5762" i="1"/>
  <c r="B5763" i="1"/>
  <c r="C5763" i="1"/>
  <c r="D5763" i="1"/>
  <c r="E5763" i="1"/>
  <c r="F5763" i="1"/>
  <c r="G5763" i="1"/>
  <c r="H5763" i="1"/>
  <c r="I5763" i="1"/>
  <c r="J5763" i="1"/>
  <c r="B5764" i="1"/>
  <c r="C5764" i="1"/>
  <c r="I5764" i="1" s="1"/>
  <c r="D5764" i="1"/>
  <c r="E5764" i="1"/>
  <c r="F5764" i="1"/>
  <c r="G5764" i="1"/>
  <c r="H5764" i="1"/>
  <c r="J5764" i="1"/>
  <c r="B5765" i="1"/>
  <c r="C5765" i="1"/>
  <c r="I5765" i="1" s="1"/>
  <c r="D5765" i="1"/>
  <c r="E5765" i="1"/>
  <c r="F5765" i="1"/>
  <c r="G5765" i="1"/>
  <c r="H5765" i="1"/>
  <c r="J5765" i="1"/>
  <c r="B5766" i="1"/>
  <c r="C5766" i="1"/>
  <c r="D5766" i="1"/>
  <c r="E5766" i="1"/>
  <c r="F5766" i="1"/>
  <c r="G5766" i="1"/>
  <c r="H5766" i="1"/>
  <c r="I5766" i="1"/>
  <c r="J5766" i="1"/>
  <c r="B5767" i="1"/>
  <c r="C5767" i="1"/>
  <c r="D5767" i="1"/>
  <c r="E5767" i="1"/>
  <c r="F5767" i="1"/>
  <c r="G5767" i="1"/>
  <c r="H5767" i="1"/>
  <c r="I5767" i="1"/>
  <c r="J5767" i="1"/>
  <c r="B5768" i="1"/>
  <c r="C5768" i="1"/>
  <c r="I5768" i="1" s="1"/>
  <c r="D5768" i="1"/>
  <c r="E5768" i="1"/>
  <c r="F5768" i="1"/>
  <c r="G5768" i="1"/>
  <c r="H5768" i="1"/>
  <c r="J5768" i="1"/>
  <c r="B5769" i="1"/>
  <c r="C5769" i="1"/>
  <c r="I5769" i="1" s="1"/>
  <c r="D5769" i="1"/>
  <c r="E5769" i="1"/>
  <c r="F5769" i="1"/>
  <c r="G5769" i="1"/>
  <c r="H5769" i="1"/>
  <c r="J5769" i="1"/>
  <c r="B5770" i="1"/>
  <c r="C5770" i="1"/>
  <c r="I5770" i="1" s="1"/>
  <c r="D5770" i="1"/>
  <c r="E5770" i="1"/>
  <c r="F5770" i="1"/>
  <c r="G5770" i="1"/>
  <c r="H5770" i="1"/>
  <c r="J5770" i="1"/>
  <c r="B5771" i="1"/>
  <c r="C5771" i="1"/>
  <c r="D5771" i="1"/>
  <c r="E5771" i="1"/>
  <c r="F5771" i="1"/>
  <c r="G5771" i="1"/>
  <c r="H5771" i="1"/>
  <c r="I5771" i="1"/>
  <c r="J5771" i="1"/>
  <c r="B5772" i="1"/>
  <c r="C5772" i="1"/>
  <c r="D5772" i="1"/>
  <c r="E5772" i="1"/>
  <c r="F5772" i="1"/>
  <c r="G5772" i="1"/>
  <c r="H5772" i="1"/>
  <c r="I5772" i="1"/>
  <c r="J5772" i="1"/>
  <c r="B5773" i="1"/>
  <c r="C5773" i="1"/>
  <c r="I5773" i="1" s="1"/>
  <c r="D5773" i="1"/>
  <c r="E5773" i="1"/>
  <c r="F5773" i="1"/>
  <c r="G5773" i="1"/>
  <c r="H5773" i="1"/>
  <c r="J5773" i="1"/>
  <c r="B5774" i="1"/>
  <c r="C5774" i="1"/>
  <c r="I5774" i="1" s="1"/>
  <c r="D5774" i="1"/>
  <c r="E5774" i="1"/>
  <c r="F5774" i="1"/>
  <c r="G5774" i="1"/>
  <c r="H5774" i="1"/>
  <c r="J5774" i="1"/>
  <c r="B5775" i="1"/>
  <c r="C5775" i="1"/>
  <c r="D5775" i="1"/>
  <c r="E5775" i="1"/>
  <c r="F5775" i="1"/>
  <c r="G5775" i="1"/>
  <c r="H5775" i="1"/>
  <c r="I5775" i="1"/>
  <c r="J5775" i="1"/>
  <c r="B5776" i="1"/>
  <c r="C5776" i="1"/>
  <c r="D5776" i="1"/>
  <c r="E5776" i="1"/>
  <c r="F5776" i="1"/>
  <c r="G5776" i="1"/>
  <c r="H5776" i="1"/>
  <c r="I5776" i="1"/>
  <c r="J5776" i="1"/>
  <c r="B5777" i="1"/>
  <c r="C5777" i="1"/>
  <c r="I5777" i="1" s="1"/>
  <c r="D5777" i="1"/>
  <c r="E5777" i="1"/>
  <c r="F5777" i="1"/>
  <c r="G5777" i="1"/>
  <c r="H5777" i="1"/>
  <c r="J5777" i="1"/>
  <c r="B5778" i="1"/>
  <c r="C5778" i="1"/>
  <c r="D5778" i="1"/>
  <c r="E5778" i="1"/>
  <c r="F5778" i="1"/>
  <c r="G5778" i="1"/>
  <c r="H5778" i="1"/>
  <c r="I5778" i="1"/>
  <c r="J5778" i="1"/>
  <c r="B5779" i="1"/>
  <c r="C5779" i="1"/>
  <c r="D5779" i="1"/>
  <c r="E5779" i="1"/>
  <c r="F5779" i="1"/>
  <c r="G5779" i="1"/>
  <c r="H5779" i="1"/>
  <c r="I5779" i="1"/>
  <c r="J5779" i="1"/>
  <c r="B5780" i="1"/>
  <c r="C5780" i="1"/>
  <c r="I5780" i="1" s="1"/>
  <c r="D5780" i="1"/>
  <c r="E5780" i="1"/>
  <c r="F5780" i="1"/>
  <c r="G5780" i="1"/>
  <c r="H5780" i="1"/>
  <c r="J5780" i="1"/>
  <c r="B5781" i="1"/>
  <c r="C5781" i="1"/>
  <c r="I5781" i="1" s="1"/>
  <c r="D5781" i="1"/>
  <c r="E5781" i="1"/>
  <c r="F5781" i="1"/>
  <c r="G5781" i="1"/>
  <c r="H5781" i="1"/>
  <c r="J5781" i="1"/>
  <c r="B5782" i="1"/>
  <c r="C5782" i="1"/>
  <c r="D5782" i="1"/>
  <c r="E5782" i="1"/>
  <c r="F5782" i="1"/>
  <c r="G5782" i="1"/>
  <c r="H5782" i="1"/>
  <c r="I5782" i="1"/>
  <c r="J5782" i="1"/>
  <c r="B5783" i="1"/>
  <c r="C5783" i="1"/>
  <c r="D5783" i="1"/>
  <c r="E5783" i="1"/>
  <c r="F5783" i="1"/>
  <c r="G5783" i="1"/>
  <c r="H5783" i="1"/>
  <c r="I5783" i="1"/>
  <c r="J5783" i="1"/>
  <c r="B5784" i="1"/>
  <c r="C5784" i="1"/>
  <c r="I5784" i="1" s="1"/>
  <c r="D5784" i="1"/>
  <c r="E5784" i="1"/>
  <c r="F5784" i="1"/>
  <c r="G5784" i="1"/>
  <c r="H5784" i="1"/>
  <c r="J5784" i="1"/>
  <c r="B5785" i="1"/>
  <c r="C5785" i="1"/>
  <c r="I5785" i="1" s="1"/>
  <c r="D5785" i="1"/>
  <c r="E5785" i="1"/>
  <c r="F5785" i="1"/>
  <c r="G5785" i="1"/>
  <c r="H5785" i="1"/>
  <c r="J5785" i="1"/>
  <c r="B5786" i="1"/>
  <c r="C5786" i="1"/>
  <c r="I5786" i="1" s="1"/>
  <c r="D5786" i="1"/>
  <c r="E5786" i="1"/>
  <c r="F5786" i="1"/>
  <c r="G5786" i="1"/>
  <c r="H5786" i="1"/>
  <c r="J5786" i="1"/>
  <c r="B5787" i="1"/>
  <c r="C5787" i="1"/>
  <c r="D5787" i="1"/>
  <c r="E5787" i="1"/>
  <c r="F5787" i="1"/>
  <c r="G5787" i="1"/>
  <c r="H5787" i="1"/>
  <c r="I5787" i="1"/>
  <c r="J5787" i="1"/>
  <c r="B5788" i="1"/>
  <c r="C5788" i="1"/>
  <c r="D5788" i="1"/>
  <c r="E5788" i="1"/>
  <c r="F5788" i="1"/>
  <c r="G5788" i="1"/>
  <c r="H5788" i="1"/>
  <c r="I5788" i="1"/>
  <c r="J5788" i="1"/>
  <c r="B5789" i="1"/>
  <c r="C5789" i="1"/>
  <c r="I5789" i="1" s="1"/>
  <c r="D5789" i="1"/>
  <c r="E5789" i="1"/>
  <c r="F5789" i="1"/>
  <c r="G5789" i="1"/>
  <c r="H5789" i="1"/>
  <c r="J5789" i="1"/>
  <c r="B5790" i="1"/>
  <c r="C5790" i="1"/>
  <c r="I5790" i="1" s="1"/>
  <c r="D5790" i="1"/>
  <c r="E5790" i="1"/>
  <c r="F5790" i="1"/>
  <c r="G5790" i="1"/>
  <c r="H5790" i="1"/>
  <c r="J5790" i="1"/>
  <c r="B5791" i="1"/>
  <c r="C5791" i="1"/>
  <c r="D5791" i="1"/>
  <c r="E5791" i="1"/>
  <c r="F5791" i="1"/>
  <c r="G5791" i="1"/>
  <c r="H5791" i="1"/>
  <c r="I5791" i="1"/>
  <c r="J5791" i="1"/>
  <c r="B5792" i="1"/>
  <c r="C5792" i="1"/>
  <c r="D5792" i="1"/>
  <c r="E5792" i="1"/>
  <c r="F5792" i="1"/>
  <c r="G5792" i="1"/>
  <c r="H5792" i="1"/>
  <c r="I5792" i="1"/>
  <c r="J5792" i="1"/>
  <c r="B5793" i="1"/>
  <c r="C5793" i="1"/>
  <c r="I5793" i="1" s="1"/>
  <c r="D5793" i="1"/>
  <c r="E5793" i="1"/>
  <c r="F5793" i="1"/>
  <c r="G5793" i="1"/>
  <c r="H5793" i="1"/>
  <c r="J5793" i="1"/>
  <c r="B5794" i="1"/>
  <c r="C5794" i="1"/>
  <c r="D5794" i="1"/>
  <c r="E5794" i="1"/>
  <c r="F5794" i="1"/>
  <c r="G5794" i="1"/>
  <c r="H5794" i="1"/>
  <c r="I5794" i="1"/>
  <c r="J5794" i="1"/>
  <c r="B5795" i="1"/>
  <c r="C5795" i="1"/>
  <c r="D5795" i="1"/>
  <c r="E5795" i="1"/>
  <c r="F5795" i="1"/>
  <c r="G5795" i="1"/>
  <c r="H5795" i="1"/>
  <c r="I5795" i="1"/>
  <c r="J5795" i="1"/>
  <c r="B5796" i="1"/>
  <c r="C5796" i="1"/>
  <c r="I5796" i="1" s="1"/>
  <c r="D5796" i="1"/>
  <c r="E5796" i="1"/>
  <c r="F5796" i="1"/>
  <c r="G5796" i="1"/>
  <c r="H5796" i="1"/>
  <c r="J5796" i="1"/>
  <c r="B5797" i="1"/>
  <c r="C5797" i="1"/>
  <c r="I5797" i="1" s="1"/>
  <c r="D5797" i="1"/>
  <c r="E5797" i="1"/>
  <c r="F5797" i="1"/>
  <c r="G5797" i="1"/>
  <c r="H5797" i="1"/>
  <c r="J5797" i="1"/>
  <c r="B5798" i="1"/>
  <c r="C5798" i="1"/>
  <c r="D5798" i="1"/>
  <c r="E5798" i="1"/>
  <c r="F5798" i="1"/>
  <c r="G5798" i="1"/>
  <c r="H5798" i="1"/>
  <c r="I5798" i="1"/>
  <c r="J5798" i="1"/>
  <c r="B5799" i="1"/>
  <c r="C5799" i="1"/>
  <c r="D5799" i="1"/>
  <c r="E5799" i="1"/>
  <c r="F5799" i="1"/>
  <c r="G5799" i="1"/>
  <c r="H5799" i="1"/>
  <c r="I5799" i="1"/>
  <c r="J5799" i="1"/>
  <c r="B5800" i="1"/>
  <c r="C5800" i="1"/>
  <c r="I5800" i="1" s="1"/>
  <c r="D5800" i="1"/>
  <c r="E5800" i="1"/>
  <c r="F5800" i="1"/>
  <c r="G5800" i="1"/>
  <c r="H5800" i="1"/>
  <c r="J5800" i="1"/>
  <c r="B5801" i="1"/>
  <c r="C5801" i="1"/>
  <c r="I5801" i="1" s="1"/>
  <c r="D5801" i="1"/>
  <c r="E5801" i="1"/>
  <c r="F5801" i="1"/>
  <c r="G5801" i="1"/>
  <c r="H5801" i="1"/>
  <c r="J5801" i="1"/>
  <c r="B5802" i="1"/>
  <c r="C5802" i="1"/>
  <c r="I5802" i="1" s="1"/>
  <c r="D5802" i="1"/>
  <c r="E5802" i="1"/>
  <c r="F5802" i="1"/>
  <c r="G5802" i="1"/>
  <c r="H5802" i="1"/>
  <c r="J5802" i="1"/>
  <c r="B5803" i="1"/>
  <c r="C5803" i="1"/>
  <c r="D5803" i="1"/>
  <c r="E5803" i="1"/>
  <c r="F5803" i="1"/>
  <c r="G5803" i="1"/>
  <c r="H5803" i="1"/>
  <c r="I5803" i="1"/>
  <c r="J5803" i="1"/>
  <c r="B5804" i="1"/>
  <c r="C5804" i="1"/>
  <c r="D5804" i="1"/>
  <c r="E5804" i="1"/>
  <c r="F5804" i="1"/>
  <c r="G5804" i="1"/>
  <c r="H5804" i="1"/>
  <c r="I5804" i="1"/>
  <c r="J5804" i="1"/>
  <c r="B5805" i="1"/>
  <c r="C5805" i="1"/>
  <c r="I5805" i="1" s="1"/>
  <c r="D5805" i="1"/>
  <c r="E5805" i="1"/>
  <c r="F5805" i="1"/>
  <c r="G5805" i="1"/>
  <c r="H5805" i="1"/>
  <c r="J5805" i="1"/>
  <c r="B5806" i="1"/>
  <c r="C5806" i="1"/>
  <c r="I5806" i="1" s="1"/>
  <c r="D5806" i="1"/>
  <c r="E5806" i="1"/>
  <c r="F5806" i="1"/>
  <c r="G5806" i="1"/>
  <c r="H5806" i="1"/>
  <c r="J5806" i="1"/>
  <c r="B5807" i="1"/>
  <c r="C5807" i="1"/>
  <c r="D5807" i="1"/>
  <c r="E5807" i="1"/>
  <c r="F5807" i="1"/>
  <c r="G5807" i="1"/>
  <c r="H5807" i="1"/>
  <c r="I5807" i="1"/>
  <c r="J5807" i="1"/>
  <c r="B5808" i="1"/>
  <c r="C5808" i="1"/>
  <c r="D5808" i="1"/>
  <c r="E5808" i="1"/>
  <c r="F5808" i="1"/>
  <c r="G5808" i="1"/>
  <c r="H5808" i="1"/>
  <c r="I5808" i="1"/>
  <c r="J5808" i="1"/>
  <c r="B5809" i="1"/>
  <c r="C5809" i="1"/>
  <c r="I5809" i="1" s="1"/>
  <c r="D5809" i="1"/>
  <c r="E5809" i="1"/>
  <c r="F5809" i="1"/>
  <c r="G5809" i="1"/>
  <c r="H5809" i="1"/>
  <c r="J5809" i="1"/>
  <c r="B5810" i="1"/>
  <c r="C5810" i="1"/>
  <c r="D5810" i="1"/>
  <c r="E5810" i="1"/>
  <c r="F5810" i="1"/>
  <c r="G5810" i="1"/>
  <c r="H5810" i="1"/>
  <c r="I5810" i="1"/>
  <c r="J5810" i="1"/>
  <c r="B5811" i="1"/>
  <c r="C5811" i="1"/>
  <c r="D5811" i="1"/>
  <c r="E5811" i="1"/>
  <c r="F5811" i="1"/>
  <c r="G5811" i="1"/>
  <c r="H5811" i="1"/>
  <c r="I5811" i="1"/>
  <c r="J5811" i="1"/>
  <c r="B5812" i="1"/>
  <c r="C5812" i="1"/>
  <c r="I5812" i="1" s="1"/>
  <c r="D5812" i="1"/>
  <c r="E5812" i="1"/>
  <c r="F5812" i="1"/>
  <c r="G5812" i="1"/>
  <c r="H5812" i="1"/>
  <c r="J5812" i="1"/>
  <c r="B5813" i="1"/>
  <c r="C5813" i="1"/>
  <c r="I5813" i="1" s="1"/>
  <c r="D5813" i="1"/>
  <c r="E5813" i="1"/>
  <c r="F5813" i="1"/>
  <c r="G5813" i="1"/>
  <c r="H5813" i="1"/>
  <c r="J5813" i="1"/>
  <c r="B5814" i="1"/>
  <c r="C5814" i="1"/>
  <c r="D5814" i="1"/>
  <c r="E5814" i="1"/>
  <c r="F5814" i="1"/>
  <c r="G5814" i="1"/>
  <c r="H5814" i="1"/>
  <c r="I5814" i="1"/>
  <c r="J5814" i="1"/>
  <c r="B5815" i="1"/>
  <c r="C5815" i="1"/>
  <c r="D5815" i="1"/>
  <c r="E5815" i="1"/>
  <c r="F5815" i="1"/>
  <c r="G5815" i="1"/>
  <c r="H5815" i="1"/>
  <c r="I5815" i="1"/>
  <c r="J5815" i="1"/>
  <c r="B5816" i="1"/>
  <c r="C5816" i="1"/>
  <c r="I5816" i="1" s="1"/>
  <c r="D5816" i="1"/>
  <c r="E5816" i="1"/>
  <c r="F5816" i="1"/>
  <c r="G5816" i="1"/>
  <c r="H5816" i="1"/>
  <c r="J5816" i="1"/>
  <c r="B5817" i="1"/>
  <c r="C5817" i="1"/>
  <c r="I5817" i="1" s="1"/>
  <c r="D5817" i="1"/>
  <c r="E5817" i="1"/>
  <c r="F5817" i="1"/>
  <c r="G5817" i="1"/>
  <c r="H5817" i="1"/>
  <c r="J5817" i="1"/>
  <c r="B5818" i="1"/>
  <c r="C5818" i="1"/>
  <c r="I5818" i="1" s="1"/>
  <c r="D5818" i="1"/>
  <c r="E5818" i="1"/>
  <c r="F5818" i="1"/>
  <c r="G5818" i="1"/>
  <c r="H5818" i="1"/>
  <c r="J5818" i="1"/>
  <c r="B5819" i="1"/>
  <c r="C5819" i="1"/>
  <c r="D5819" i="1"/>
  <c r="E5819" i="1"/>
  <c r="F5819" i="1"/>
  <c r="G5819" i="1"/>
  <c r="H5819" i="1"/>
  <c r="I5819" i="1"/>
  <c r="J5819" i="1"/>
  <c r="B5820" i="1"/>
  <c r="C5820" i="1"/>
  <c r="D5820" i="1"/>
  <c r="E5820" i="1"/>
  <c r="F5820" i="1"/>
  <c r="G5820" i="1"/>
  <c r="H5820" i="1"/>
  <c r="I5820" i="1"/>
  <c r="J5820" i="1"/>
  <c r="B5821" i="1"/>
  <c r="C5821" i="1"/>
  <c r="I5821" i="1" s="1"/>
  <c r="D5821" i="1"/>
  <c r="E5821" i="1"/>
  <c r="F5821" i="1"/>
  <c r="G5821" i="1"/>
  <c r="H5821" i="1"/>
  <c r="J5821" i="1"/>
  <c r="B5822" i="1"/>
  <c r="C5822" i="1"/>
  <c r="I5822" i="1" s="1"/>
  <c r="D5822" i="1"/>
  <c r="E5822" i="1"/>
  <c r="F5822" i="1"/>
  <c r="G5822" i="1"/>
  <c r="H5822" i="1"/>
  <c r="J5822" i="1"/>
  <c r="B5823" i="1"/>
  <c r="C5823" i="1"/>
  <c r="D5823" i="1"/>
  <c r="E5823" i="1"/>
  <c r="F5823" i="1"/>
  <c r="G5823" i="1"/>
  <c r="H5823" i="1"/>
  <c r="I5823" i="1"/>
  <c r="J5823" i="1"/>
  <c r="B5824" i="1"/>
  <c r="C5824" i="1"/>
  <c r="D5824" i="1"/>
  <c r="E5824" i="1"/>
  <c r="F5824" i="1"/>
  <c r="G5824" i="1"/>
  <c r="H5824" i="1"/>
  <c r="I5824" i="1"/>
  <c r="J5824" i="1"/>
  <c r="B5825" i="1"/>
  <c r="C5825" i="1"/>
  <c r="I5825" i="1" s="1"/>
  <c r="D5825" i="1"/>
  <c r="E5825" i="1"/>
  <c r="F5825" i="1"/>
  <c r="G5825" i="1"/>
  <c r="H5825" i="1"/>
  <c r="J5825" i="1"/>
  <c r="B5826" i="1"/>
  <c r="C5826" i="1"/>
  <c r="D5826" i="1"/>
  <c r="E5826" i="1"/>
  <c r="F5826" i="1"/>
  <c r="G5826" i="1"/>
  <c r="H5826" i="1"/>
  <c r="I5826" i="1"/>
  <c r="J5826" i="1"/>
  <c r="B5827" i="1"/>
  <c r="C5827" i="1"/>
  <c r="D5827" i="1"/>
  <c r="E5827" i="1"/>
  <c r="F5827" i="1"/>
  <c r="G5827" i="1"/>
  <c r="H5827" i="1"/>
  <c r="I5827" i="1"/>
  <c r="J5827" i="1"/>
  <c r="B5828" i="1"/>
  <c r="C5828" i="1"/>
  <c r="I5828" i="1" s="1"/>
  <c r="D5828" i="1"/>
  <c r="E5828" i="1"/>
  <c r="F5828" i="1"/>
  <c r="G5828" i="1"/>
  <c r="H5828" i="1"/>
  <c r="J5828" i="1"/>
  <c r="B5829" i="1"/>
  <c r="C5829" i="1"/>
  <c r="I5829" i="1" s="1"/>
  <c r="D5829" i="1"/>
  <c r="E5829" i="1"/>
  <c r="F5829" i="1"/>
  <c r="G5829" i="1"/>
  <c r="H5829" i="1"/>
  <c r="J5829" i="1"/>
  <c r="B5830" i="1"/>
  <c r="C5830" i="1"/>
  <c r="D5830" i="1"/>
  <c r="E5830" i="1"/>
  <c r="F5830" i="1"/>
  <c r="G5830" i="1"/>
  <c r="H5830" i="1"/>
  <c r="I5830" i="1"/>
  <c r="J5830" i="1"/>
  <c r="B5831" i="1"/>
  <c r="C5831" i="1"/>
  <c r="D5831" i="1"/>
  <c r="E5831" i="1"/>
  <c r="F5831" i="1"/>
  <c r="G5831" i="1"/>
  <c r="H5831" i="1"/>
  <c r="I5831" i="1"/>
  <c r="J5831" i="1"/>
  <c r="B5832" i="1"/>
  <c r="C5832" i="1"/>
  <c r="I5832" i="1" s="1"/>
  <c r="D5832" i="1"/>
  <c r="E5832" i="1"/>
  <c r="F5832" i="1"/>
  <c r="G5832" i="1"/>
  <c r="H5832" i="1"/>
  <c r="J5832" i="1"/>
  <c r="B5833" i="1"/>
  <c r="C5833" i="1"/>
  <c r="I5833" i="1" s="1"/>
  <c r="D5833" i="1"/>
  <c r="E5833" i="1"/>
  <c r="F5833" i="1"/>
  <c r="G5833" i="1"/>
  <c r="H5833" i="1"/>
  <c r="J5833" i="1"/>
  <c r="B5834" i="1"/>
  <c r="C5834" i="1"/>
  <c r="I5834" i="1" s="1"/>
  <c r="D5834" i="1"/>
  <c r="E5834" i="1"/>
  <c r="F5834" i="1"/>
  <c r="G5834" i="1"/>
  <c r="H5834" i="1"/>
  <c r="J5834" i="1"/>
  <c r="B5835" i="1"/>
  <c r="C5835" i="1"/>
  <c r="D5835" i="1"/>
  <c r="E5835" i="1"/>
  <c r="F5835" i="1"/>
  <c r="G5835" i="1"/>
  <c r="H5835" i="1"/>
  <c r="I5835" i="1"/>
  <c r="J5835" i="1"/>
  <c r="B5836" i="1"/>
  <c r="C5836" i="1"/>
  <c r="D5836" i="1"/>
  <c r="E5836" i="1"/>
  <c r="F5836" i="1"/>
  <c r="G5836" i="1"/>
  <c r="H5836" i="1"/>
  <c r="I5836" i="1"/>
  <c r="J5836" i="1"/>
  <c r="B5837" i="1"/>
  <c r="C5837" i="1"/>
  <c r="I5837" i="1" s="1"/>
  <c r="D5837" i="1"/>
  <c r="E5837" i="1"/>
  <c r="F5837" i="1"/>
  <c r="G5837" i="1"/>
  <c r="H5837" i="1"/>
  <c r="J5837" i="1"/>
  <c r="B5838" i="1"/>
  <c r="C5838" i="1"/>
  <c r="I5838" i="1" s="1"/>
  <c r="D5838" i="1"/>
  <c r="E5838" i="1"/>
  <c r="F5838" i="1"/>
  <c r="G5838" i="1"/>
  <c r="H5838" i="1"/>
  <c r="J5838" i="1"/>
  <c r="B5839" i="1"/>
  <c r="C5839" i="1"/>
  <c r="D5839" i="1"/>
  <c r="E5839" i="1"/>
  <c r="F5839" i="1"/>
  <c r="G5839" i="1"/>
  <c r="H5839" i="1"/>
  <c r="I5839" i="1"/>
  <c r="J5839" i="1"/>
  <c r="B5840" i="1"/>
  <c r="C5840" i="1"/>
  <c r="D5840" i="1"/>
  <c r="E5840" i="1"/>
  <c r="F5840" i="1"/>
  <c r="G5840" i="1"/>
  <c r="H5840" i="1"/>
  <c r="I5840" i="1"/>
  <c r="J5840" i="1"/>
  <c r="B5841" i="1"/>
  <c r="C5841" i="1"/>
  <c r="I5841" i="1" s="1"/>
  <c r="D5841" i="1"/>
  <c r="E5841" i="1"/>
  <c r="F5841" i="1"/>
  <c r="G5841" i="1"/>
  <c r="H5841" i="1"/>
  <c r="J5841" i="1"/>
  <c r="B5842" i="1"/>
  <c r="C5842" i="1"/>
  <c r="D5842" i="1"/>
  <c r="E5842" i="1"/>
  <c r="F5842" i="1"/>
  <c r="G5842" i="1"/>
  <c r="H5842" i="1"/>
  <c r="I5842" i="1"/>
  <c r="J5842" i="1"/>
  <c r="B5843" i="1"/>
  <c r="C5843" i="1"/>
  <c r="D5843" i="1"/>
  <c r="E5843" i="1"/>
  <c r="F5843" i="1"/>
  <c r="G5843" i="1"/>
  <c r="H5843" i="1"/>
  <c r="I5843" i="1"/>
  <c r="J5843" i="1"/>
  <c r="B5844" i="1"/>
  <c r="C5844" i="1"/>
  <c r="I5844" i="1" s="1"/>
  <c r="D5844" i="1"/>
  <c r="E5844" i="1"/>
  <c r="F5844" i="1"/>
  <c r="G5844" i="1"/>
  <c r="H5844" i="1"/>
  <c r="J5844" i="1"/>
  <c r="B5845" i="1"/>
  <c r="C5845" i="1"/>
  <c r="I5845" i="1" s="1"/>
  <c r="D5845" i="1"/>
  <c r="E5845" i="1"/>
  <c r="F5845" i="1"/>
  <c r="G5845" i="1"/>
  <c r="H5845" i="1"/>
  <c r="J5845" i="1"/>
  <c r="B5846" i="1"/>
  <c r="C5846" i="1"/>
  <c r="D5846" i="1"/>
  <c r="E5846" i="1"/>
  <c r="F5846" i="1"/>
  <c r="G5846" i="1"/>
  <c r="H5846" i="1"/>
  <c r="I5846" i="1"/>
  <c r="J5846" i="1"/>
  <c r="B5847" i="1"/>
  <c r="C5847" i="1"/>
  <c r="D5847" i="1"/>
  <c r="E5847" i="1"/>
  <c r="F5847" i="1"/>
  <c r="G5847" i="1"/>
  <c r="H5847" i="1"/>
  <c r="I5847" i="1"/>
  <c r="J5847" i="1"/>
  <c r="B5848" i="1"/>
  <c r="C5848" i="1"/>
  <c r="I5848" i="1" s="1"/>
  <c r="D5848" i="1"/>
  <c r="E5848" i="1"/>
  <c r="F5848" i="1"/>
  <c r="G5848" i="1"/>
  <c r="H5848" i="1"/>
  <c r="J5848" i="1"/>
  <c r="B5849" i="1"/>
  <c r="C5849" i="1"/>
  <c r="I5849" i="1" s="1"/>
  <c r="D5849" i="1"/>
  <c r="E5849" i="1"/>
  <c r="F5849" i="1"/>
  <c r="G5849" i="1"/>
  <c r="H5849" i="1"/>
  <c r="J5849" i="1"/>
  <c r="B5850" i="1"/>
  <c r="C5850" i="1"/>
  <c r="I5850" i="1" s="1"/>
  <c r="D5850" i="1"/>
  <c r="E5850" i="1"/>
  <c r="F5850" i="1"/>
  <c r="G5850" i="1"/>
  <c r="H5850" i="1"/>
  <c r="J5850" i="1"/>
  <c r="B5851" i="1"/>
  <c r="C5851" i="1"/>
  <c r="D5851" i="1"/>
  <c r="E5851" i="1"/>
  <c r="F5851" i="1"/>
  <c r="G5851" i="1"/>
  <c r="H5851" i="1"/>
  <c r="I5851" i="1"/>
  <c r="J5851" i="1"/>
  <c r="B5852" i="1"/>
  <c r="C5852" i="1"/>
  <c r="D5852" i="1"/>
  <c r="E5852" i="1"/>
  <c r="F5852" i="1"/>
  <c r="G5852" i="1"/>
  <c r="H5852" i="1"/>
  <c r="I5852" i="1"/>
  <c r="J5852" i="1"/>
  <c r="B5853" i="1"/>
  <c r="C5853" i="1"/>
  <c r="I5853" i="1" s="1"/>
  <c r="D5853" i="1"/>
  <c r="E5853" i="1"/>
  <c r="F5853" i="1"/>
  <c r="G5853" i="1"/>
  <c r="H5853" i="1"/>
  <c r="J5853" i="1"/>
  <c r="B5854" i="1"/>
  <c r="C5854" i="1"/>
  <c r="I5854" i="1" s="1"/>
  <c r="D5854" i="1"/>
  <c r="E5854" i="1"/>
  <c r="F5854" i="1"/>
  <c r="G5854" i="1"/>
  <c r="H5854" i="1"/>
  <c r="J5854" i="1"/>
  <c r="B5855" i="1"/>
  <c r="C5855" i="1"/>
  <c r="D5855" i="1"/>
  <c r="E5855" i="1"/>
  <c r="F5855" i="1"/>
  <c r="G5855" i="1"/>
  <c r="H5855" i="1"/>
  <c r="I5855" i="1"/>
  <c r="J5855" i="1"/>
  <c r="B5856" i="1"/>
  <c r="C5856" i="1"/>
  <c r="D5856" i="1"/>
  <c r="E5856" i="1"/>
  <c r="F5856" i="1"/>
  <c r="G5856" i="1"/>
  <c r="H5856" i="1"/>
  <c r="I5856" i="1"/>
  <c r="J5856" i="1"/>
  <c r="B5857" i="1"/>
  <c r="C5857" i="1"/>
  <c r="I5857" i="1" s="1"/>
  <c r="D5857" i="1"/>
  <c r="E5857" i="1"/>
  <c r="F5857" i="1"/>
  <c r="G5857" i="1"/>
  <c r="H5857" i="1"/>
  <c r="J5857" i="1"/>
  <c r="B5858" i="1"/>
  <c r="C5858" i="1"/>
  <c r="D5858" i="1"/>
  <c r="E5858" i="1"/>
  <c r="F5858" i="1"/>
  <c r="G5858" i="1"/>
  <c r="H5858" i="1"/>
  <c r="I5858" i="1"/>
  <c r="J5858" i="1"/>
  <c r="B5859" i="1"/>
  <c r="C5859" i="1"/>
  <c r="D5859" i="1"/>
  <c r="E5859" i="1"/>
  <c r="F5859" i="1"/>
  <c r="G5859" i="1"/>
  <c r="H5859" i="1"/>
  <c r="I5859" i="1"/>
  <c r="J5859" i="1"/>
  <c r="B5860" i="1"/>
  <c r="C5860" i="1"/>
  <c r="I5860" i="1" s="1"/>
  <c r="D5860" i="1"/>
  <c r="E5860" i="1"/>
  <c r="F5860" i="1"/>
  <c r="G5860" i="1"/>
  <c r="H5860" i="1"/>
  <c r="J5860" i="1"/>
  <c r="B5861" i="1"/>
  <c r="C5861" i="1"/>
  <c r="I5861" i="1" s="1"/>
  <c r="D5861" i="1"/>
  <c r="E5861" i="1"/>
  <c r="F5861" i="1"/>
  <c r="G5861" i="1"/>
  <c r="H5861" i="1"/>
  <c r="J5861" i="1"/>
  <c r="B5862" i="1"/>
  <c r="C5862" i="1"/>
  <c r="D5862" i="1"/>
  <c r="E5862" i="1"/>
  <c r="F5862" i="1"/>
  <c r="G5862" i="1"/>
  <c r="H5862" i="1"/>
  <c r="I5862" i="1"/>
  <c r="J5862" i="1"/>
  <c r="B5863" i="1"/>
  <c r="C5863" i="1"/>
  <c r="D5863" i="1"/>
  <c r="E5863" i="1"/>
  <c r="F5863" i="1"/>
  <c r="G5863" i="1"/>
  <c r="H5863" i="1"/>
  <c r="I5863" i="1"/>
  <c r="J5863" i="1"/>
  <c r="B5864" i="1"/>
  <c r="C5864" i="1"/>
  <c r="I5864" i="1" s="1"/>
  <c r="D5864" i="1"/>
  <c r="E5864" i="1"/>
  <c r="F5864" i="1"/>
  <c r="G5864" i="1"/>
  <c r="H5864" i="1"/>
  <c r="J5864" i="1"/>
  <c r="B5865" i="1"/>
  <c r="C5865" i="1"/>
  <c r="I5865" i="1" s="1"/>
  <c r="D5865" i="1"/>
  <c r="E5865" i="1"/>
  <c r="F5865" i="1"/>
  <c r="G5865" i="1"/>
  <c r="H5865" i="1"/>
  <c r="J5865" i="1"/>
  <c r="B5866" i="1"/>
  <c r="C5866" i="1"/>
  <c r="I5866" i="1" s="1"/>
  <c r="D5866" i="1"/>
  <c r="E5866" i="1"/>
  <c r="F5866" i="1"/>
  <c r="G5866" i="1"/>
  <c r="H5866" i="1"/>
  <c r="J5866" i="1"/>
  <c r="B5867" i="1"/>
  <c r="C5867" i="1"/>
  <c r="D5867" i="1"/>
  <c r="E5867" i="1"/>
  <c r="F5867" i="1"/>
  <c r="G5867" i="1"/>
  <c r="H5867" i="1"/>
  <c r="I5867" i="1"/>
  <c r="J5867" i="1"/>
  <c r="B5868" i="1"/>
  <c r="C5868" i="1"/>
  <c r="D5868" i="1"/>
  <c r="E5868" i="1"/>
  <c r="F5868" i="1"/>
  <c r="G5868" i="1"/>
  <c r="H5868" i="1"/>
  <c r="I5868" i="1"/>
  <c r="J5868" i="1"/>
  <c r="B5869" i="1"/>
  <c r="C5869" i="1"/>
  <c r="I5869" i="1" s="1"/>
  <c r="D5869" i="1"/>
  <c r="E5869" i="1"/>
  <c r="F5869" i="1"/>
  <c r="G5869" i="1"/>
  <c r="H5869" i="1"/>
  <c r="J5869" i="1"/>
  <c r="B5870" i="1"/>
  <c r="C5870" i="1"/>
  <c r="I5870" i="1" s="1"/>
  <c r="D5870" i="1"/>
  <c r="E5870" i="1"/>
  <c r="F5870" i="1"/>
  <c r="G5870" i="1"/>
  <c r="H5870" i="1"/>
  <c r="J5870" i="1"/>
  <c r="B5871" i="1"/>
  <c r="C5871" i="1"/>
  <c r="D5871" i="1"/>
  <c r="E5871" i="1"/>
  <c r="F5871" i="1"/>
  <c r="G5871" i="1"/>
  <c r="H5871" i="1"/>
  <c r="I5871" i="1"/>
  <c r="J5871" i="1"/>
  <c r="B5872" i="1"/>
  <c r="C5872" i="1"/>
  <c r="D5872" i="1"/>
  <c r="E5872" i="1"/>
  <c r="F5872" i="1"/>
  <c r="G5872" i="1"/>
  <c r="H5872" i="1"/>
  <c r="I5872" i="1"/>
  <c r="J5872" i="1"/>
  <c r="B5873" i="1"/>
  <c r="C5873" i="1"/>
  <c r="I5873" i="1" s="1"/>
  <c r="D5873" i="1"/>
  <c r="E5873" i="1"/>
  <c r="F5873" i="1"/>
  <c r="G5873" i="1"/>
  <c r="H5873" i="1"/>
  <c r="J5873" i="1"/>
  <c r="B5874" i="1"/>
  <c r="C5874" i="1"/>
  <c r="D5874" i="1"/>
  <c r="E5874" i="1"/>
  <c r="F5874" i="1"/>
  <c r="G5874" i="1"/>
  <c r="H5874" i="1"/>
  <c r="I5874" i="1"/>
  <c r="J5874" i="1"/>
  <c r="B5875" i="1"/>
  <c r="C5875" i="1"/>
  <c r="D5875" i="1"/>
  <c r="E5875" i="1"/>
  <c r="F5875" i="1"/>
  <c r="G5875" i="1"/>
  <c r="H5875" i="1"/>
  <c r="I5875" i="1"/>
  <c r="J5875" i="1"/>
  <c r="B5876" i="1"/>
  <c r="C5876" i="1"/>
  <c r="I5876" i="1" s="1"/>
  <c r="D5876" i="1"/>
  <c r="E5876" i="1"/>
  <c r="F5876" i="1"/>
  <c r="G5876" i="1"/>
  <c r="H5876" i="1"/>
  <c r="J5876" i="1"/>
  <c r="B5877" i="1"/>
  <c r="C5877" i="1"/>
  <c r="I5877" i="1" s="1"/>
  <c r="D5877" i="1"/>
  <c r="E5877" i="1"/>
  <c r="F5877" i="1"/>
  <c r="G5877" i="1"/>
  <c r="H5877" i="1"/>
  <c r="J5877" i="1"/>
  <c r="B5878" i="1"/>
  <c r="C5878" i="1"/>
  <c r="D5878" i="1"/>
  <c r="E5878" i="1"/>
  <c r="F5878" i="1"/>
  <c r="G5878" i="1"/>
  <c r="H5878" i="1"/>
  <c r="I5878" i="1"/>
  <c r="J5878" i="1"/>
  <c r="B5879" i="1"/>
  <c r="C5879" i="1"/>
  <c r="D5879" i="1"/>
  <c r="E5879" i="1"/>
  <c r="F5879" i="1"/>
  <c r="G5879" i="1"/>
  <c r="H5879" i="1"/>
  <c r="I5879" i="1"/>
  <c r="J5879" i="1"/>
  <c r="B5880" i="1"/>
  <c r="C5880" i="1"/>
  <c r="I5880" i="1" s="1"/>
  <c r="D5880" i="1"/>
  <c r="E5880" i="1"/>
  <c r="F5880" i="1"/>
  <c r="G5880" i="1"/>
  <c r="H5880" i="1"/>
  <c r="J5880" i="1"/>
  <c r="B5881" i="1"/>
  <c r="C5881" i="1"/>
  <c r="I5881" i="1" s="1"/>
  <c r="D5881" i="1"/>
  <c r="E5881" i="1"/>
  <c r="F5881" i="1"/>
  <c r="G5881" i="1"/>
  <c r="H5881" i="1"/>
  <c r="J5881" i="1"/>
  <c r="B5882" i="1"/>
  <c r="C5882" i="1"/>
  <c r="I5882" i="1" s="1"/>
  <c r="D5882" i="1"/>
  <c r="E5882" i="1"/>
  <c r="F5882" i="1"/>
  <c r="G5882" i="1"/>
  <c r="H5882" i="1"/>
  <c r="J5882" i="1"/>
  <c r="B5883" i="1"/>
  <c r="C5883" i="1"/>
  <c r="D5883" i="1"/>
  <c r="E5883" i="1"/>
  <c r="F5883" i="1"/>
  <c r="G5883" i="1"/>
  <c r="H5883" i="1"/>
  <c r="I5883" i="1"/>
  <c r="J5883" i="1"/>
  <c r="B5884" i="1"/>
  <c r="C5884" i="1"/>
  <c r="D5884" i="1"/>
  <c r="E5884" i="1"/>
  <c r="F5884" i="1"/>
  <c r="G5884" i="1"/>
  <c r="H5884" i="1"/>
  <c r="I5884" i="1"/>
  <c r="J5884" i="1"/>
  <c r="B5885" i="1"/>
  <c r="C5885" i="1"/>
  <c r="I5885" i="1" s="1"/>
  <c r="D5885" i="1"/>
  <c r="E5885" i="1"/>
  <c r="F5885" i="1"/>
  <c r="G5885" i="1"/>
  <c r="H5885" i="1"/>
  <c r="J5885" i="1"/>
  <c r="B5886" i="1"/>
  <c r="C5886" i="1"/>
  <c r="I5886" i="1" s="1"/>
  <c r="D5886" i="1"/>
  <c r="E5886" i="1"/>
  <c r="F5886" i="1"/>
  <c r="G5886" i="1"/>
  <c r="H5886" i="1"/>
  <c r="J5886" i="1"/>
  <c r="B5887" i="1"/>
  <c r="C5887" i="1"/>
  <c r="D5887" i="1"/>
  <c r="E5887" i="1"/>
  <c r="F5887" i="1"/>
  <c r="G5887" i="1"/>
  <c r="H5887" i="1"/>
  <c r="I5887" i="1"/>
  <c r="J5887" i="1"/>
  <c r="B5888" i="1"/>
  <c r="C5888" i="1"/>
  <c r="D5888" i="1"/>
  <c r="E5888" i="1"/>
  <c r="F5888" i="1"/>
  <c r="G5888" i="1"/>
  <c r="H5888" i="1"/>
  <c r="I5888" i="1"/>
  <c r="J5888" i="1"/>
  <c r="B5889" i="1"/>
  <c r="C5889" i="1"/>
  <c r="I5889" i="1" s="1"/>
  <c r="D5889" i="1"/>
  <c r="E5889" i="1"/>
  <c r="F5889" i="1"/>
  <c r="G5889" i="1"/>
  <c r="H5889" i="1"/>
  <c r="J5889" i="1"/>
  <c r="B5890" i="1"/>
  <c r="C5890" i="1"/>
  <c r="D5890" i="1"/>
  <c r="E5890" i="1"/>
  <c r="F5890" i="1"/>
  <c r="G5890" i="1"/>
  <c r="H5890" i="1"/>
  <c r="I5890" i="1"/>
  <c r="J5890" i="1"/>
  <c r="B5891" i="1"/>
  <c r="C5891" i="1"/>
  <c r="D5891" i="1"/>
  <c r="E5891" i="1"/>
  <c r="F5891" i="1"/>
  <c r="G5891" i="1"/>
  <c r="H5891" i="1"/>
  <c r="I5891" i="1"/>
  <c r="J5891" i="1"/>
  <c r="B5892" i="1"/>
  <c r="C5892" i="1"/>
  <c r="I5892" i="1" s="1"/>
  <c r="D5892" i="1"/>
  <c r="E5892" i="1"/>
  <c r="F5892" i="1"/>
  <c r="G5892" i="1"/>
  <c r="H5892" i="1"/>
  <c r="J5892" i="1"/>
  <c r="B5893" i="1"/>
  <c r="C5893" i="1"/>
  <c r="I5893" i="1" s="1"/>
  <c r="D5893" i="1"/>
  <c r="E5893" i="1"/>
  <c r="F5893" i="1"/>
  <c r="G5893" i="1"/>
  <c r="H5893" i="1"/>
  <c r="J5893" i="1"/>
  <c r="B5894" i="1"/>
  <c r="C5894" i="1"/>
  <c r="D5894" i="1"/>
  <c r="E5894" i="1"/>
  <c r="F5894" i="1"/>
  <c r="G5894" i="1"/>
  <c r="H5894" i="1"/>
  <c r="I5894" i="1"/>
  <c r="J5894" i="1"/>
  <c r="B5895" i="1"/>
  <c r="C5895" i="1"/>
  <c r="D5895" i="1"/>
  <c r="E5895" i="1"/>
  <c r="F5895" i="1"/>
  <c r="G5895" i="1"/>
  <c r="H5895" i="1"/>
  <c r="I5895" i="1"/>
  <c r="J5895" i="1"/>
  <c r="B5896" i="1"/>
  <c r="C5896" i="1"/>
  <c r="I5896" i="1" s="1"/>
  <c r="D5896" i="1"/>
  <c r="E5896" i="1"/>
  <c r="F5896" i="1"/>
  <c r="G5896" i="1"/>
  <c r="H5896" i="1"/>
  <c r="J5896" i="1"/>
  <c r="B5897" i="1"/>
  <c r="C5897" i="1"/>
  <c r="I5897" i="1" s="1"/>
  <c r="D5897" i="1"/>
  <c r="E5897" i="1"/>
  <c r="F5897" i="1"/>
  <c r="G5897" i="1"/>
  <c r="H5897" i="1"/>
  <c r="J5897" i="1"/>
  <c r="B5898" i="1"/>
  <c r="C5898" i="1"/>
  <c r="I5898" i="1" s="1"/>
  <c r="D5898" i="1"/>
  <c r="E5898" i="1"/>
  <c r="F5898" i="1"/>
  <c r="G5898" i="1"/>
  <c r="H5898" i="1"/>
  <c r="J5898" i="1"/>
  <c r="B5899" i="1"/>
  <c r="C5899" i="1"/>
  <c r="D5899" i="1"/>
  <c r="E5899" i="1"/>
  <c r="F5899" i="1"/>
  <c r="G5899" i="1"/>
  <c r="H5899" i="1"/>
  <c r="I5899" i="1"/>
  <c r="J5899" i="1"/>
  <c r="B5900" i="1"/>
  <c r="C5900" i="1"/>
  <c r="D5900" i="1"/>
  <c r="E5900" i="1"/>
  <c r="F5900" i="1"/>
  <c r="G5900" i="1"/>
  <c r="H5900" i="1"/>
  <c r="I5900" i="1"/>
  <c r="J5900" i="1"/>
  <c r="B5901" i="1"/>
  <c r="C5901" i="1"/>
  <c r="I5901" i="1" s="1"/>
  <c r="D5901" i="1"/>
  <c r="E5901" i="1"/>
  <c r="F5901" i="1"/>
  <c r="G5901" i="1"/>
  <c r="H5901" i="1"/>
  <c r="J5901" i="1"/>
  <c r="B5902" i="1"/>
  <c r="C5902" i="1"/>
  <c r="I5902" i="1" s="1"/>
  <c r="D5902" i="1"/>
  <c r="E5902" i="1"/>
  <c r="F5902" i="1"/>
  <c r="G5902" i="1"/>
  <c r="H5902" i="1"/>
  <c r="J5902" i="1"/>
  <c r="B5903" i="1"/>
  <c r="C5903" i="1"/>
  <c r="D5903" i="1"/>
  <c r="E5903" i="1"/>
  <c r="F5903" i="1"/>
  <c r="G5903" i="1"/>
  <c r="H5903" i="1"/>
  <c r="I5903" i="1"/>
  <c r="J5903" i="1"/>
  <c r="B5904" i="1"/>
  <c r="C5904" i="1"/>
  <c r="D5904" i="1"/>
  <c r="E5904" i="1"/>
  <c r="F5904" i="1"/>
  <c r="G5904" i="1"/>
  <c r="H5904" i="1"/>
  <c r="I5904" i="1"/>
  <c r="J5904" i="1"/>
  <c r="B5905" i="1"/>
  <c r="C5905" i="1"/>
  <c r="I5905" i="1" s="1"/>
  <c r="D5905" i="1"/>
  <c r="E5905" i="1"/>
  <c r="F5905" i="1"/>
  <c r="G5905" i="1"/>
  <c r="H5905" i="1"/>
  <c r="J5905" i="1"/>
  <c r="B5906" i="1"/>
  <c r="C5906" i="1"/>
  <c r="D5906" i="1"/>
  <c r="E5906" i="1"/>
  <c r="F5906" i="1"/>
  <c r="G5906" i="1"/>
  <c r="H5906" i="1"/>
  <c r="I5906" i="1"/>
  <c r="J5906" i="1"/>
  <c r="B5907" i="1"/>
  <c r="C5907" i="1"/>
  <c r="D5907" i="1"/>
  <c r="E5907" i="1"/>
  <c r="F5907" i="1"/>
  <c r="G5907" i="1"/>
  <c r="H5907" i="1"/>
  <c r="I5907" i="1"/>
  <c r="J5907" i="1"/>
  <c r="B5908" i="1"/>
  <c r="C5908" i="1"/>
  <c r="I5908" i="1" s="1"/>
  <c r="D5908" i="1"/>
  <c r="E5908" i="1"/>
  <c r="F5908" i="1"/>
  <c r="G5908" i="1"/>
  <c r="H5908" i="1"/>
  <c r="J5908" i="1"/>
  <c r="B5909" i="1"/>
  <c r="C5909" i="1"/>
  <c r="I5909" i="1" s="1"/>
  <c r="D5909" i="1"/>
  <c r="E5909" i="1"/>
  <c r="F5909" i="1"/>
  <c r="G5909" i="1"/>
  <c r="H5909" i="1"/>
  <c r="J5909" i="1"/>
  <c r="B5910" i="1"/>
  <c r="C5910" i="1"/>
  <c r="D5910" i="1"/>
  <c r="E5910" i="1"/>
  <c r="F5910" i="1"/>
  <c r="G5910" i="1"/>
  <c r="H5910" i="1"/>
  <c r="I5910" i="1"/>
  <c r="J5910" i="1"/>
  <c r="B5911" i="1"/>
  <c r="C5911" i="1"/>
  <c r="D5911" i="1"/>
  <c r="E5911" i="1"/>
  <c r="F5911" i="1"/>
  <c r="G5911" i="1"/>
  <c r="H5911" i="1"/>
  <c r="I5911" i="1"/>
  <c r="J5911" i="1"/>
  <c r="B5912" i="1"/>
  <c r="C5912" i="1"/>
  <c r="I5912" i="1" s="1"/>
  <c r="D5912" i="1"/>
  <c r="E5912" i="1"/>
  <c r="F5912" i="1"/>
  <c r="G5912" i="1"/>
  <c r="H5912" i="1"/>
  <c r="J5912" i="1"/>
  <c r="B5913" i="1"/>
  <c r="C5913" i="1"/>
  <c r="I5913" i="1" s="1"/>
  <c r="D5913" i="1"/>
  <c r="E5913" i="1"/>
  <c r="F5913" i="1"/>
  <c r="G5913" i="1"/>
  <c r="H5913" i="1"/>
  <c r="J5913" i="1"/>
  <c r="B5914" i="1"/>
  <c r="C5914" i="1"/>
  <c r="I5914" i="1" s="1"/>
  <c r="D5914" i="1"/>
  <c r="E5914" i="1"/>
  <c r="F5914" i="1"/>
  <c r="G5914" i="1"/>
  <c r="H5914" i="1"/>
  <c r="J5914" i="1"/>
  <c r="B5915" i="1"/>
  <c r="C5915" i="1"/>
  <c r="D5915" i="1"/>
  <c r="E5915" i="1"/>
  <c r="F5915" i="1"/>
  <c r="G5915" i="1"/>
  <c r="H5915" i="1"/>
  <c r="I5915" i="1"/>
  <c r="J5915" i="1"/>
  <c r="B5916" i="1"/>
  <c r="C5916" i="1"/>
  <c r="D5916" i="1"/>
  <c r="E5916" i="1"/>
  <c r="F5916" i="1"/>
  <c r="G5916" i="1"/>
  <c r="H5916" i="1"/>
  <c r="I5916" i="1"/>
  <c r="J5916" i="1"/>
  <c r="B5917" i="1"/>
  <c r="C5917" i="1"/>
  <c r="I5917" i="1" s="1"/>
  <c r="D5917" i="1"/>
  <c r="E5917" i="1"/>
  <c r="F5917" i="1"/>
  <c r="G5917" i="1"/>
  <c r="H5917" i="1"/>
  <c r="J5917" i="1"/>
  <c r="B5918" i="1"/>
  <c r="C5918" i="1"/>
  <c r="I5918" i="1" s="1"/>
  <c r="D5918" i="1"/>
  <c r="E5918" i="1"/>
  <c r="F5918" i="1"/>
  <c r="G5918" i="1"/>
  <c r="H5918" i="1"/>
  <c r="J5918" i="1"/>
  <c r="B5919" i="1"/>
  <c r="C5919" i="1"/>
  <c r="D5919" i="1"/>
  <c r="E5919" i="1"/>
  <c r="F5919" i="1"/>
  <c r="G5919" i="1"/>
  <c r="H5919" i="1"/>
  <c r="I5919" i="1"/>
  <c r="J5919" i="1"/>
  <c r="B5920" i="1"/>
  <c r="C5920" i="1"/>
  <c r="D5920" i="1"/>
  <c r="E5920" i="1"/>
  <c r="F5920" i="1"/>
  <c r="G5920" i="1"/>
  <c r="H5920" i="1"/>
  <c r="I5920" i="1"/>
  <c r="J5920" i="1"/>
  <c r="B5921" i="1"/>
  <c r="C5921" i="1"/>
  <c r="I5921" i="1" s="1"/>
  <c r="D5921" i="1"/>
  <c r="E5921" i="1"/>
  <c r="F5921" i="1"/>
  <c r="G5921" i="1"/>
  <c r="H5921" i="1"/>
  <c r="J5921" i="1"/>
  <c r="B5922" i="1"/>
  <c r="C5922" i="1"/>
  <c r="D5922" i="1"/>
  <c r="E5922" i="1"/>
  <c r="F5922" i="1"/>
  <c r="G5922" i="1"/>
  <c r="H5922" i="1"/>
  <c r="I5922" i="1"/>
  <c r="J5922" i="1"/>
  <c r="B5923" i="1"/>
  <c r="C5923" i="1"/>
  <c r="D5923" i="1"/>
  <c r="E5923" i="1"/>
  <c r="F5923" i="1"/>
  <c r="G5923" i="1"/>
  <c r="H5923" i="1"/>
  <c r="I5923" i="1"/>
  <c r="J5923" i="1"/>
  <c r="B5924" i="1"/>
  <c r="C5924" i="1"/>
  <c r="I5924" i="1" s="1"/>
  <c r="D5924" i="1"/>
  <c r="E5924" i="1"/>
  <c r="F5924" i="1"/>
  <c r="G5924" i="1"/>
  <c r="H5924" i="1"/>
  <c r="J5924" i="1"/>
  <c r="B5925" i="1"/>
  <c r="C5925" i="1"/>
  <c r="I5925" i="1" s="1"/>
  <c r="D5925" i="1"/>
  <c r="E5925" i="1"/>
  <c r="F5925" i="1"/>
  <c r="G5925" i="1"/>
  <c r="H5925" i="1"/>
  <c r="J5925" i="1"/>
  <c r="B5926" i="1"/>
  <c r="C5926" i="1"/>
  <c r="D5926" i="1"/>
  <c r="E5926" i="1"/>
  <c r="F5926" i="1"/>
  <c r="G5926" i="1"/>
  <c r="H5926" i="1"/>
  <c r="I5926" i="1"/>
  <c r="J5926" i="1"/>
  <c r="B5927" i="1"/>
  <c r="C5927" i="1"/>
  <c r="D5927" i="1"/>
  <c r="E5927" i="1"/>
  <c r="F5927" i="1"/>
  <c r="G5927" i="1"/>
  <c r="H5927" i="1"/>
  <c r="I5927" i="1"/>
  <c r="J5927" i="1"/>
  <c r="B5928" i="1"/>
  <c r="C5928" i="1"/>
  <c r="I5928" i="1" s="1"/>
  <c r="D5928" i="1"/>
  <c r="E5928" i="1"/>
  <c r="F5928" i="1"/>
  <c r="G5928" i="1"/>
  <c r="H5928" i="1"/>
  <c r="J5928" i="1"/>
  <c r="B5929" i="1"/>
  <c r="C5929" i="1"/>
  <c r="I5929" i="1" s="1"/>
  <c r="D5929" i="1"/>
  <c r="E5929" i="1"/>
  <c r="F5929" i="1"/>
  <c r="G5929" i="1"/>
  <c r="H5929" i="1"/>
  <c r="J5929" i="1"/>
  <c r="B5930" i="1"/>
  <c r="C5930" i="1"/>
  <c r="I5930" i="1" s="1"/>
  <c r="D5930" i="1"/>
  <c r="E5930" i="1"/>
  <c r="F5930" i="1"/>
  <c r="G5930" i="1"/>
  <c r="H5930" i="1"/>
  <c r="J5930" i="1"/>
  <c r="B5931" i="1"/>
  <c r="C5931" i="1"/>
  <c r="D5931" i="1"/>
  <c r="E5931" i="1"/>
  <c r="F5931" i="1"/>
  <c r="G5931" i="1"/>
  <c r="H5931" i="1"/>
  <c r="I5931" i="1"/>
  <c r="J5931" i="1"/>
  <c r="B5932" i="1"/>
  <c r="C5932" i="1"/>
  <c r="D5932" i="1"/>
  <c r="E5932" i="1"/>
  <c r="F5932" i="1"/>
  <c r="G5932" i="1"/>
  <c r="H5932" i="1"/>
  <c r="I5932" i="1"/>
  <c r="J5932" i="1"/>
  <c r="B5933" i="1"/>
  <c r="C5933" i="1"/>
  <c r="I5933" i="1" s="1"/>
  <c r="D5933" i="1"/>
  <c r="E5933" i="1"/>
  <c r="F5933" i="1"/>
  <c r="G5933" i="1"/>
  <c r="H5933" i="1"/>
  <c r="J5933" i="1"/>
  <c r="B5934" i="1"/>
  <c r="C5934" i="1"/>
  <c r="I5934" i="1" s="1"/>
  <c r="D5934" i="1"/>
  <c r="E5934" i="1"/>
  <c r="F5934" i="1"/>
  <c r="G5934" i="1"/>
  <c r="H5934" i="1"/>
  <c r="J5934" i="1"/>
  <c r="B5935" i="1"/>
  <c r="C5935" i="1"/>
  <c r="D5935" i="1"/>
  <c r="E5935" i="1"/>
  <c r="F5935" i="1"/>
  <c r="G5935" i="1"/>
  <c r="H5935" i="1"/>
  <c r="I5935" i="1"/>
  <c r="J5935" i="1"/>
  <c r="B5936" i="1"/>
  <c r="C5936" i="1"/>
  <c r="D5936" i="1"/>
  <c r="E5936" i="1"/>
  <c r="F5936" i="1"/>
  <c r="G5936" i="1"/>
  <c r="H5936" i="1"/>
  <c r="I5936" i="1"/>
  <c r="J5936" i="1"/>
  <c r="B5937" i="1"/>
  <c r="C5937" i="1"/>
  <c r="I5937" i="1" s="1"/>
  <c r="D5937" i="1"/>
  <c r="E5937" i="1"/>
  <c r="F5937" i="1"/>
  <c r="G5937" i="1"/>
  <c r="H5937" i="1"/>
  <c r="J5937" i="1"/>
  <c r="B5938" i="1"/>
  <c r="C5938" i="1"/>
  <c r="D5938" i="1"/>
  <c r="E5938" i="1"/>
  <c r="F5938" i="1"/>
  <c r="G5938" i="1"/>
  <c r="H5938" i="1"/>
  <c r="I5938" i="1"/>
  <c r="J5938" i="1"/>
  <c r="B5939" i="1"/>
  <c r="C5939" i="1"/>
  <c r="D5939" i="1"/>
  <c r="E5939" i="1"/>
  <c r="F5939" i="1"/>
  <c r="G5939" i="1"/>
  <c r="H5939" i="1"/>
  <c r="I5939" i="1"/>
  <c r="J5939" i="1"/>
  <c r="B5940" i="1"/>
  <c r="C5940" i="1"/>
  <c r="I5940" i="1" s="1"/>
  <c r="D5940" i="1"/>
  <c r="E5940" i="1"/>
  <c r="F5940" i="1"/>
  <c r="G5940" i="1"/>
  <c r="H5940" i="1"/>
  <c r="J5940" i="1"/>
  <c r="B5941" i="1"/>
  <c r="C5941" i="1"/>
  <c r="I5941" i="1" s="1"/>
  <c r="D5941" i="1"/>
  <c r="E5941" i="1"/>
  <c r="F5941" i="1"/>
  <c r="G5941" i="1"/>
  <c r="H5941" i="1"/>
  <c r="J5941" i="1"/>
  <c r="B5942" i="1"/>
  <c r="C5942" i="1"/>
  <c r="D5942" i="1"/>
  <c r="E5942" i="1"/>
  <c r="F5942" i="1"/>
  <c r="G5942" i="1"/>
  <c r="H5942" i="1"/>
  <c r="I5942" i="1"/>
  <c r="J5942" i="1"/>
  <c r="B5943" i="1"/>
  <c r="C5943" i="1"/>
  <c r="D5943" i="1"/>
  <c r="E5943" i="1"/>
  <c r="F5943" i="1"/>
  <c r="G5943" i="1"/>
  <c r="H5943" i="1"/>
  <c r="I5943" i="1"/>
  <c r="J5943" i="1"/>
  <c r="B5944" i="1"/>
  <c r="C5944" i="1"/>
  <c r="I5944" i="1" s="1"/>
  <c r="D5944" i="1"/>
  <c r="E5944" i="1"/>
  <c r="F5944" i="1"/>
  <c r="G5944" i="1"/>
  <c r="H5944" i="1"/>
  <c r="J5944" i="1"/>
  <c r="B5945" i="1"/>
  <c r="C5945" i="1"/>
  <c r="I5945" i="1" s="1"/>
  <c r="D5945" i="1"/>
  <c r="E5945" i="1"/>
  <c r="F5945" i="1"/>
  <c r="G5945" i="1"/>
  <c r="H5945" i="1"/>
  <c r="J5945" i="1"/>
  <c r="B5946" i="1"/>
  <c r="C5946" i="1"/>
  <c r="I5946" i="1" s="1"/>
  <c r="D5946" i="1"/>
  <c r="E5946" i="1"/>
  <c r="F5946" i="1"/>
  <c r="G5946" i="1"/>
  <c r="H5946" i="1"/>
  <c r="J5946" i="1"/>
  <c r="B5947" i="1"/>
  <c r="C5947" i="1"/>
  <c r="D5947" i="1"/>
  <c r="E5947" i="1"/>
  <c r="F5947" i="1"/>
  <c r="G5947" i="1"/>
  <c r="H5947" i="1"/>
  <c r="I5947" i="1"/>
  <c r="J5947" i="1"/>
  <c r="B5948" i="1"/>
  <c r="C5948" i="1"/>
  <c r="D5948" i="1"/>
  <c r="E5948" i="1"/>
  <c r="F5948" i="1"/>
  <c r="G5948" i="1"/>
  <c r="H5948" i="1"/>
  <c r="I5948" i="1"/>
  <c r="J5948" i="1"/>
  <c r="B5949" i="1"/>
  <c r="C5949" i="1"/>
  <c r="I5949" i="1" s="1"/>
  <c r="D5949" i="1"/>
  <c r="E5949" i="1"/>
  <c r="F5949" i="1"/>
  <c r="G5949" i="1"/>
  <c r="H5949" i="1"/>
  <c r="J5949" i="1"/>
  <c r="B5950" i="1"/>
  <c r="C5950" i="1"/>
  <c r="I5950" i="1" s="1"/>
  <c r="D5950" i="1"/>
  <c r="E5950" i="1"/>
  <c r="F5950" i="1"/>
  <c r="G5950" i="1"/>
  <c r="H5950" i="1"/>
  <c r="J5950" i="1"/>
  <c r="B5951" i="1"/>
  <c r="C5951" i="1"/>
  <c r="D5951" i="1"/>
  <c r="E5951" i="1"/>
  <c r="F5951" i="1"/>
  <c r="G5951" i="1"/>
  <c r="H5951" i="1"/>
  <c r="I5951" i="1"/>
  <c r="J5951" i="1"/>
  <c r="B5952" i="1"/>
  <c r="C5952" i="1"/>
  <c r="D5952" i="1"/>
  <c r="E5952" i="1"/>
  <c r="F5952" i="1"/>
  <c r="G5952" i="1"/>
  <c r="H5952" i="1"/>
  <c r="I5952" i="1"/>
  <c r="J5952" i="1"/>
  <c r="B5953" i="1"/>
  <c r="C5953" i="1"/>
  <c r="I5953" i="1" s="1"/>
  <c r="D5953" i="1"/>
  <c r="E5953" i="1"/>
  <c r="F5953" i="1"/>
  <c r="G5953" i="1"/>
  <c r="H5953" i="1"/>
  <c r="J5953" i="1"/>
  <c r="B5954" i="1"/>
  <c r="C5954" i="1"/>
  <c r="D5954" i="1"/>
  <c r="E5954" i="1"/>
  <c r="F5954" i="1"/>
  <c r="G5954" i="1"/>
  <c r="H5954" i="1"/>
  <c r="I5954" i="1"/>
  <c r="J5954" i="1"/>
  <c r="B5955" i="1"/>
  <c r="C5955" i="1"/>
  <c r="D5955" i="1"/>
  <c r="E5955" i="1"/>
  <c r="F5955" i="1"/>
  <c r="G5955" i="1"/>
  <c r="H5955" i="1"/>
  <c r="I5955" i="1"/>
  <c r="J5955" i="1"/>
  <c r="B5956" i="1"/>
  <c r="C5956" i="1"/>
  <c r="I5956" i="1" s="1"/>
  <c r="D5956" i="1"/>
  <c r="E5956" i="1"/>
  <c r="F5956" i="1"/>
  <c r="G5956" i="1"/>
  <c r="H5956" i="1"/>
  <c r="J5956" i="1"/>
  <c r="B5957" i="1"/>
  <c r="C5957" i="1"/>
  <c r="I5957" i="1" s="1"/>
  <c r="D5957" i="1"/>
  <c r="E5957" i="1"/>
  <c r="F5957" i="1"/>
  <c r="G5957" i="1"/>
  <c r="H5957" i="1"/>
  <c r="J5957" i="1"/>
  <c r="B5958" i="1"/>
  <c r="C5958" i="1"/>
  <c r="D5958" i="1"/>
  <c r="E5958" i="1"/>
  <c r="F5958" i="1"/>
  <c r="G5958" i="1"/>
  <c r="H5958" i="1"/>
  <c r="I5958" i="1"/>
  <c r="J5958" i="1"/>
  <c r="B5959" i="1"/>
  <c r="C5959" i="1"/>
  <c r="D5959" i="1"/>
  <c r="E5959" i="1"/>
  <c r="F5959" i="1"/>
  <c r="G5959" i="1"/>
  <c r="H5959" i="1"/>
  <c r="I5959" i="1"/>
  <c r="J5959" i="1"/>
  <c r="B5960" i="1"/>
  <c r="C5960" i="1"/>
  <c r="I5960" i="1" s="1"/>
  <c r="D5960" i="1"/>
  <c r="E5960" i="1"/>
  <c r="F5960" i="1"/>
  <c r="G5960" i="1"/>
  <c r="H5960" i="1"/>
  <c r="J5960" i="1"/>
  <c r="B5961" i="1"/>
  <c r="C5961" i="1"/>
  <c r="I5961" i="1" s="1"/>
  <c r="D5961" i="1"/>
  <c r="E5961" i="1"/>
  <c r="F5961" i="1"/>
  <c r="G5961" i="1"/>
  <c r="H5961" i="1"/>
  <c r="J5961" i="1"/>
  <c r="B5962" i="1"/>
  <c r="C5962" i="1"/>
  <c r="I5962" i="1" s="1"/>
  <c r="D5962" i="1"/>
  <c r="E5962" i="1"/>
  <c r="F5962" i="1"/>
  <c r="G5962" i="1"/>
  <c r="H5962" i="1"/>
  <c r="J5962" i="1"/>
  <c r="B5963" i="1"/>
  <c r="C5963" i="1"/>
  <c r="D5963" i="1"/>
  <c r="E5963" i="1"/>
  <c r="F5963" i="1"/>
  <c r="G5963" i="1"/>
  <c r="H5963" i="1"/>
  <c r="I5963" i="1"/>
  <c r="J5963" i="1"/>
  <c r="B5964" i="1"/>
  <c r="C5964" i="1"/>
  <c r="D5964" i="1"/>
  <c r="E5964" i="1"/>
  <c r="F5964" i="1"/>
  <c r="G5964" i="1"/>
  <c r="H5964" i="1"/>
  <c r="I5964" i="1"/>
  <c r="J5964" i="1"/>
  <c r="B5965" i="1"/>
  <c r="C5965" i="1"/>
  <c r="I5965" i="1" s="1"/>
  <c r="D5965" i="1"/>
  <c r="E5965" i="1"/>
  <c r="F5965" i="1"/>
  <c r="G5965" i="1"/>
  <c r="H5965" i="1"/>
  <c r="J5965" i="1"/>
  <c r="B5966" i="1"/>
  <c r="C5966" i="1"/>
  <c r="I5966" i="1" s="1"/>
  <c r="D5966" i="1"/>
  <c r="E5966" i="1"/>
  <c r="F5966" i="1"/>
  <c r="G5966" i="1"/>
  <c r="H5966" i="1"/>
  <c r="J5966" i="1"/>
  <c r="B5967" i="1"/>
  <c r="C5967" i="1"/>
  <c r="D5967" i="1"/>
  <c r="E5967" i="1"/>
  <c r="F5967" i="1"/>
  <c r="G5967" i="1"/>
  <c r="H5967" i="1"/>
  <c r="I5967" i="1"/>
  <c r="J5967" i="1"/>
  <c r="B5968" i="1"/>
  <c r="C5968" i="1"/>
  <c r="D5968" i="1"/>
  <c r="E5968" i="1"/>
  <c r="F5968" i="1"/>
  <c r="G5968" i="1"/>
  <c r="H5968" i="1"/>
  <c r="I5968" i="1"/>
  <c r="J5968" i="1"/>
  <c r="B5969" i="1"/>
  <c r="C5969" i="1"/>
  <c r="I5969" i="1" s="1"/>
  <c r="D5969" i="1"/>
  <c r="E5969" i="1"/>
  <c r="F5969" i="1"/>
  <c r="G5969" i="1"/>
  <c r="H5969" i="1"/>
  <c r="J5969" i="1"/>
  <c r="B5970" i="1"/>
  <c r="C5970" i="1"/>
  <c r="D5970" i="1"/>
  <c r="E5970" i="1"/>
  <c r="F5970" i="1"/>
  <c r="G5970" i="1"/>
  <c r="H5970" i="1"/>
  <c r="I5970" i="1"/>
  <c r="J5970" i="1"/>
  <c r="B5971" i="1"/>
  <c r="C5971" i="1"/>
  <c r="D5971" i="1"/>
  <c r="E5971" i="1"/>
  <c r="F5971" i="1"/>
  <c r="G5971" i="1"/>
  <c r="H5971" i="1"/>
  <c r="I5971" i="1"/>
  <c r="J5971" i="1"/>
  <c r="B5972" i="1"/>
  <c r="C5972" i="1"/>
  <c r="I5972" i="1" s="1"/>
  <c r="D5972" i="1"/>
  <c r="E5972" i="1"/>
  <c r="F5972" i="1"/>
  <c r="G5972" i="1"/>
  <c r="H5972" i="1"/>
  <c r="J5972" i="1"/>
  <c r="B5973" i="1"/>
  <c r="C5973" i="1"/>
  <c r="I5973" i="1" s="1"/>
  <c r="D5973" i="1"/>
  <c r="E5973" i="1"/>
  <c r="F5973" i="1"/>
  <c r="G5973" i="1"/>
  <c r="H5973" i="1"/>
  <c r="J5973" i="1"/>
  <c r="B5974" i="1"/>
  <c r="C5974" i="1"/>
  <c r="D5974" i="1"/>
  <c r="E5974" i="1"/>
  <c r="F5974" i="1"/>
  <c r="G5974" i="1"/>
  <c r="H5974" i="1"/>
  <c r="I5974" i="1"/>
  <c r="J5974" i="1"/>
  <c r="B5975" i="1"/>
  <c r="C5975" i="1"/>
  <c r="D5975" i="1"/>
  <c r="E5975" i="1"/>
  <c r="F5975" i="1"/>
  <c r="G5975" i="1"/>
  <c r="H5975" i="1"/>
  <c r="I5975" i="1"/>
  <c r="J5975" i="1"/>
  <c r="B5976" i="1"/>
  <c r="C5976" i="1"/>
  <c r="I5976" i="1" s="1"/>
  <c r="D5976" i="1"/>
  <c r="E5976" i="1"/>
  <c r="F5976" i="1"/>
  <c r="G5976" i="1"/>
  <c r="H5976" i="1"/>
  <c r="J5976" i="1"/>
  <c r="B5977" i="1"/>
  <c r="C5977" i="1"/>
  <c r="I5977" i="1" s="1"/>
  <c r="D5977" i="1"/>
  <c r="E5977" i="1"/>
  <c r="F5977" i="1"/>
  <c r="G5977" i="1"/>
  <c r="H5977" i="1"/>
  <c r="J5977" i="1"/>
  <c r="B5978" i="1"/>
  <c r="C5978" i="1"/>
  <c r="I5978" i="1" s="1"/>
  <c r="D5978" i="1"/>
  <c r="E5978" i="1"/>
  <c r="F5978" i="1"/>
  <c r="G5978" i="1"/>
  <c r="H5978" i="1"/>
  <c r="J5978" i="1"/>
  <c r="B5979" i="1"/>
  <c r="C5979" i="1"/>
  <c r="D5979" i="1"/>
  <c r="E5979" i="1"/>
  <c r="F5979" i="1"/>
  <c r="G5979" i="1"/>
  <c r="H5979" i="1"/>
  <c r="I5979" i="1"/>
  <c r="J5979" i="1"/>
  <c r="B5980" i="1"/>
  <c r="C5980" i="1"/>
  <c r="D5980" i="1"/>
  <c r="E5980" i="1"/>
  <c r="F5980" i="1"/>
  <c r="G5980" i="1"/>
  <c r="H5980" i="1"/>
  <c r="I5980" i="1"/>
  <c r="J5980" i="1"/>
  <c r="B5981" i="1"/>
  <c r="C5981" i="1"/>
  <c r="I5981" i="1" s="1"/>
  <c r="D5981" i="1"/>
  <c r="E5981" i="1"/>
  <c r="F5981" i="1"/>
  <c r="G5981" i="1"/>
  <c r="H5981" i="1"/>
  <c r="J5981" i="1"/>
  <c r="B5982" i="1"/>
  <c r="C5982" i="1"/>
  <c r="I5982" i="1" s="1"/>
  <c r="D5982" i="1"/>
  <c r="E5982" i="1"/>
  <c r="F5982" i="1"/>
  <c r="G5982" i="1"/>
  <c r="H5982" i="1"/>
  <c r="J5982" i="1"/>
  <c r="B5983" i="1"/>
  <c r="C5983" i="1"/>
  <c r="D5983" i="1"/>
  <c r="E5983" i="1"/>
  <c r="F5983" i="1"/>
  <c r="G5983" i="1"/>
  <c r="H5983" i="1"/>
  <c r="I5983" i="1"/>
  <c r="J5983" i="1"/>
  <c r="B5984" i="1"/>
  <c r="C5984" i="1"/>
  <c r="D5984" i="1"/>
  <c r="E5984" i="1"/>
  <c r="F5984" i="1"/>
  <c r="G5984" i="1"/>
  <c r="H5984" i="1"/>
  <c r="I5984" i="1"/>
  <c r="J5984" i="1"/>
  <c r="B5985" i="1"/>
  <c r="C5985" i="1"/>
  <c r="I5985" i="1" s="1"/>
  <c r="D5985" i="1"/>
  <c r="E5985" i="1"/>
  <c r="F5985" i="1"/>
  <c r="G5985" i="1"/>
  <c r="H5985" i="1"/>
  <c r="J5985" i="1"/>
  <c r="B5986" i="1"/>
  <c r="C5986" i="1"/>
  <c r="D5986" i="1"/>
  <c r="E5986" i="1"/>
  <c r="F5986" i="1"/>
  <c r="G5986" i="1"/>
  <c r="H5986" i="1"/>
  <c r="I5986" i="1"/>
  <c r="J5986" i="1"/>
  <c r="B5987" i="1"/>
  <c r="C5987" i="1"/>
  <c r="D5987" i="1"/>
  <c r="E5987" i="1"/>
  <c r="F5987" i="1"/>
  <c r="G5987" i="1"/>
  <c r="H5987" i="1"/>
  <c r="I5987" i="1"/>
  <c r="J5987" i="1"/>
  <c r="B5988" i="1"/>
  <c r="C5988" i="1"/>
  <c r="I5988" i="1" s="1"/>
  <c r="D5988" i="1"/>
  <c r="E5988" i="1"/>
  <c r="F5988" i="1"/>
  <c r="G5988" i="1"/>
  <c r="H5988" i="1"/>
  <c r="J5988" i="1"/>
  <c r="B5989" i="1"/>
  <c r="C5989" i="1"/>
  <c r="I5989" i="1" s="1"/>
  <c r="D5989" i="1"/>
  <c r="E5989" i="1"/>
  <c r="F5989" i="1"/>
  <c r="G5989" i="1"/>
  <c r="H5989" i="1"/>
  <c r="J5989" i="1"/>
  <c r="B5990" i="1"/>
  <c r="C5990" i="1"/>
  <c r="D5990" i="1"/>
  <c r="E5990" i="1"/>
  <c r="F5990" i="1"/>
  <c r="G5990" i="1"/>
  <c r="H5990" i="1"/>
  <c r="I5990" i="1"/>
  <c r="J5990" i="1"/>
  <c r="B5991" i="1"/>
  <c r="C5991" i="1"/>
  <c r="D5991" i="1"/>
  <c r="E5991" i="1"/>
  <c r="F5991" i="1"/>
  <c r="G5991" i="1"/>
  <c r="H5991" i="1"/>
  <c r="I5991" i="1"/>
  <c r="J5991" i="1"/>
  <c r="B5992" i="1"/>
  <c r="C5992" i="1"/>
  <c r="I5992" i="1" s="1"/>
  <c r="D5992" i="1"/>
  <c r="E5992" i="1"/>
  <c r="F5992" i="1"/>
  <c r="G5992" i="1"/>
  <c r="H5992" i="1"/>
  <c r="J5992" i="1"/>
  <c r="B5993" i="1"/>
  <c r="C5993" i="1"/>
  <c r="I5993" i="1" s="1"/>
  <c r="D5993" i="1"/>
  <c r="E5993" i="1"/>
  <c r="F5993" i="1"/>
  <c r="G5993" i="1"/>
  <c r="H5993" i="1"/>
  <c r="J5993" i="1"/>
  <c r="B5994" i="1"/>
  <c r="C5994" i="1"/>
  <c r="I5994" i="1" s="1"/>
  <c r="D5994" i="1"/>
  <c r="E5994" i="1"/>
  <c r="F5994" i="1"/>
  <c r="G5994" i="1"/>
  <c r="H5994" i="1"/>
  <c r="J5994" i="1"/>
  <c r="B5995" i="1"/>
  <c r="C5995" i="1"/>
  <c r="D5995" i="1"/>
  <c r="E5995" i="1"/>
  <c r="F5995" i="1"/>
  <c r="G5995" i="1"/>
  <c r="H5995" i="1"/>
  <c r="I5995" i="1"/>
  <c r="J5995" i="1"/>
  <c r="B5996" i="1"/>
  <c r="C5996" i="1"/>
  <c r="D5996" i="1"/>
  <c r="E5996" i="1"/>
  <c r="F5996" i="1"/>
  <c r="G5996" i="1"/>
  <c r="H5996" i="1"/>
  <c r="I5996" i="1"/>
  <c r="J5996" i="1"/>
  <c r="B5997" i="1"/>
  <c r="C5997" i="1"/>
  <c r="I5997" i="1" s="1"/>
  <c r="D5997" i="1"/>
  <c r="E5997" i="1"/>
  <c r="F5997" i="1"/>
  <c r="G5997" i="1"/>
  <c r="H5997" i="1"/>
  <c r="J5997" i="1"/>
  <c r="B5998" i="1"/>
  <c r="C5998" i="1"/>
  <c r="I5998" i="1" s="1"/>
  <c r="D5998" i="1"/>
  <c r="E5998" i="1"/>
  <c r="F5998" i="1"/>
  <c r="G5998" i="1"/>
  <c r="H5998" i="1"/>
  <c r="J5998" i="1"/>
  <c r="B5999" i="1"/>
  <c r="C5999" i="1"/>
  <c r="D5999" i="1"/>
  <c r="E5999" i="1"/>
  <c r="F5999" i="1"/>
  <c r="G5999" i="1"/>
  <c r="H5999" i="1"/>
  <c r="I5999" i="1"/>
  <c r="J5999" i="1"/>
  <c r="B6000" i="1"/>
  <c r="C6000" i="1"/>
  <c r="D6000" i="1"/>
  <c r="E6000" i="1"/>
  <c r="F6000" i="1"/>
  <c r="G6000" i="1"/>
  <c r="H6000" i="1"/>
  <c r="I6000" i="1"/>
  <c r="J6000" i="1"/>
  <c r="B6001" i="1"/>
  <c r="C6001" i="1"/>
  <c r="I6001" i="1" s="1"/>
  <c r="D6001" i="1"/>
  <c r="E6001" i="1"/>
  <c r="F6001" i="1"/>
  <c r="G6001" i="1"/>
  <c r="H6001" i="1"/>
  <c r="J6001" i="1"/>
  <c r="B6002" i="1"/>
  <c r="C6002" i="1"/>
  <c r="D6002" i="1"/>
  <c r="E6002" i="1"/>
  <c r="F6002" i="1"/>
  <c r="G6002" i="1"/>
  <c r="H6002" i="1"/>
  <c r="I6002" i="1"/>
  <c r="J6002" i="1"/>
  <c r="B6003" i="1"/>
  <c r="C6003" i="1"/>
  <c r="D6003" i="1"/>
  <c r="E6003" i="1"/>
  <c r="F6003" i="1"/>
  <c r="G6003" i="1"/>
  <c r="H6003" i="1"/>
  <c r="I6003" i="1"/>
  <c r="J6003" i="1"/>
  <c r="B6004" i="1"/>
  <c r="C6004" i="1"/>
  <c r="I6004" i="1" s="1"/>
  <c r="D6004" i="1"/>
  <c r="E6004" i="1"/>
  <c r="F6004" i="1"/>
  <c r="G6004" i="1"/>
  <c r="H6004" i="1"/>
  <c r="J6004" i="1"/>
  <c r="B6005" i="1"/>
  <c r="C6005" i="1"/>
  <c r="I6005" i="1" s="1"/>
  <c r="D6005" i="1"/>
  <c r="E6005" i="1"/>
  <c r="F6005" i="1"/>
  <c r="G6005" i="1"/>
  <c r="H6005" i="1"/>
  <c r="J6005" i="1"/>
  <c r="B6006" i="1"/>
  <c r="C6006" i="1"/>
  <c r="D6006" i="1"/>
  <c r="E6006" i="1"/>
  <c r="F6006" i="1"/>
  <c r="G6006" i="1"/>
  <c r="H6006" i="1"/>
  <c r="I6006" i="1"/>
  <c r="J6006" i="1"/>
  <c r="B6007" i="1"/>
  <c r="C6007" i="1"/>
  <c r="D6007" i="1"/>
  <c r="E6007" i="1"/>
  <c r="F6007" i="1"/>
  <c r="G6007" i="1"/>
  <c r="H6007" i="1"/>
  <c r="I6007" i="1"/>
  <c r="J6007" i="1"/>
  <c r="B6008" i="1"/>
  <c r="C6008" i="1"/>
  <c r="I6008" i="1" s="1"/>
  <c r="D6008" i="1"/>
  <c r="E6008" i="1"/>
  <c r="F6008" i="1"/>
  <c r="G6008" i="1"/>
  <c r="H6008" i="1"/>
  <c r="J6008" i="1"/>
  <c r="B6009" i="1"/>
  <c r="C6009" i="1"/>
  <c r="I6009" i="1" s="1"/>
  <c r="D6009" i="1"/>
  <c r="E6009" i="1"/>
  <c r="F6009" i="1"/>
  <c r="G6009" i="1"/>
  <c r="H6009" i="1"/>
  <c r="J6009" i="1"/>
  <c r="B6010" i="1"/>
  <c r="C6010" i="1"/>
  <c r="I6010" i="1" s="1"/>
  <c r="D6010" i="1"/>
  <c r="E6010" i="1"/>
  <c r="F6010" i="1"/>
  <c r="G6010" i="1"/>
  <c r="H6010" i="1"/>
  <c r="J6010" i="1"/>
  <c r="B6011" i="1"/>
  <c r="C6011" i="1"/>
  <c r="D6011" i="1"/>
  <c r="E6011" i="1"/>
  <c r="F6011" i="1"/>
  <c r="G6011" i="1"/>
  <c r="H6011" i="1"/>
  <c r="I6011" i="1"/>
  <c r="J6011" i="1"/>
  <c r="B6012" i="1"/>
  <c r="C6012" i="1"/>
  <c r="D6012" i="1"/>
  <c r="E6012" i="1"/>
  <c r="F6012" i="1"/>
  <c r="G6012" i="1"/>
  <c r="H6012" i="1"/>
  <c r="I6012" i="1"/>
  <c r="J6012" i="1"/>
  <c r="B6013" i="1"/>
  <c r="C6013" i="1"/>
  <c r="I6013" i="1" s="1"/>
  <c r="D6013" i="1"/>
  <c r="E6013" i="1"/>
  <c r="F6013" i="1"/>
  <c r="G6013" i="1"/>
  <c r="H6013" i="1"/>
  <c r="J6013" i="1"/>
  <c r="B6014" i="1"/>
  <c r="C6014" i="1"/>
  <c r="I6014" i="1" s="1"/>
  <c r="D6014" i="1"/>
  <c r="E6014" i="1"/>
  <c r="F6014" i="1"/>
  <c r="G6014" i="1"/>
  <c r="H6014" i="1"/>
  <c r="J6014" i="1"/>
  <c r="B6015" i="1"/>
  <c r="C6015" i="1"/>
  <c r="D6015" i="1"/>
  <c r="E6015" i="1"/>
  <c r="F6015" i="1"/>
  <c r="G6015" i="1"/>
  <c r="H6015" i="1"/>
  <c r="I6015" i="1"/>
  <c r="J6015" i="1"/>
  <c r="B6016" i="1"/>
  <c r="C6016" i="1"/>
  <c r="D6016" i="1"/>
  <c r="E6016" i="1"/>
  <c r="F6016" i="1"/>
  <c r="G6016" i="1"/>
  <c r="H6016" i="1"/>
  <c r="I6016" i="1"/>
  <c r="J6016" i="1"/>
  <c r="B6017" i="1"/>
  <c r="C6017" i="1"/>
  <c r="I6017" i="1" s="1"/>
  <c r="D6017" i="1"/>
  <c r="E6017" i="1"/>
  <c r="F6017" i="1"/>
  <c r="G6017" i="1"/>
  <c r="H6017" i="1"/>
  <c r="J6017" i="1"/>
  <c r="B6018" i="1"/>
  <c r="C6018" i="1"/>
  <c r="D6018" i="1"/>
  <c r="E6018" i="1"/>
  <c r="F6018" i="1"/>
  <c r="G6018" i="1"/>
  <c r="H6018" i="1"/>
  <c r="I6018" i="1"/>
  <c r="J6018" i="1"/>
  <c r="B6019" i="1"/>
  <c r="C6019" i="1"/>
  <c r="D6019" i="1"/>
  <c r="E6019" i="1"/>
  <c r="F6019" i="1"/>
  <c r="G6019" i="1"/>
  <c r="H6019" i="1"/>
  <c r="I6019" i="1"/>
  <c r="J6019" i="1"/>
  <c r="B6020" i="1"/>
  <c r="C6020" i="1"/>
  <c r="I6020" i="1" s="1"/>
  <c r="D6020" i="1"/>
  <c r="E6020" i="1"/>
  <c r="F6020" i="1"/>
  <c r="G6020" i="1"/>
  <c r="H6020" i="1"/>
  <c r="J6020" i="1"/>
  <c r="B6021" i="1"/>
  <c r="C6021" i="1"/>
  <c r="I6021" i="1" s="1"/>
  <c r="D6021" i="1"/>
  <c r="E6021" i="1"/>
  <c r="F6021" i="1"/>
  <c r="G6021" i="1"/>
  <c r="H6021" i="1"/>
  <c r="J6021" i="1"/>
  <c r="B6022" i="1"/>
  <c r="C6022" i="1"/>
  <c r="D6022" i="1"/>
  <c r="E6022" i="1"/>
  <c r="F6022" i="1"/>
  <c r="G6022" i="1"/>
  <c r="H6022" i="1"/>
  <c r="I6022" i="1"/>
  <c r="J6022" i="1"/>
  <c r="B6023" i="1"/>
  <c r="C6023" i="1"/>
  <c r="D6023" i="1"/>
  <c r="E6023" i="1"/>
  <c r="F6023" i="1"/>
  <c r="G6023" i="1"/>
  <c r="H6023" i="1"/>
  <c r="I6023" i="1"/>
  <c r="J6023" i="1"/>
  <c r="B6024" i="1"/>
  <c r="C6024" i="1"/>
  <c r="I6024" i="1" s="1"/>
  <c r="D6024" i="1"/>
  <c r="E6024" i="1"/>
  <c r="F6024" i="1"/>
  <c r="G6024" i="1"/>
  <c r="H6024" i="1"/>
  <c r="J6024" i="1"/>
  <c r="B6025" i="1"/>
  <c r="C6025" i="1"/>
  <c r="I6025" i="1" s="1"/>
  <c r="D6025" i="1"/>
  <c r="E6025" i="1"/>
  <c r="F6025" i="1"/>
  <c r="G6025" i="1"/>
  <c r="H6025" i="1"/>
  <c r="J6025" i="1"/>
  <c r="B6026" i="1"/>
  <c r="C6026" i="1"/>
  <c r="I6026" i="1" s="1"/>
  <c r="D6026" i="1"/>
  <c r="E6026" i="1"/>
  <c r="F6026" i="1"/>
  <c r="G6026" i="1"/>
  <c r="H6026" i="1"/>
  <c r="J6026" i="1"/>
  <c r="B6027" i="1"/>
  <c r="C6027" i="1"/>
  <c r="D6027" i="1"/>
  <c r="E6027" i="1"/>
  <c r="F6027" i="1"/>
  <c r="G6027" i="1"/>
  <c r="H6027" i="1"/>
  <c r="I6027" i="1"/>
  <c r="J6027" i="1"/>
  <c r="B6028" i="1"/>
  <c r="C6028" i="1"/>
  <c r="D6028" i="1"/>
  <c r="E6028" i="1"/>
  <c r="F6028" i="1"/>
  <c r="G6028" i="1"/>
  <c r="H6028" i="1"/>
  <c r="I6028" i="1"/>
  <c r="J6028" i="1"/>
  <c r="B6029" i="1"/>
  <c r="C6029" i="1"/>
  <c r="I6029" i="1" s="1"/>
  <c r="D6029" i="1"/>
  <c r="E6029" i="1"/>
  <c r="F6029" i="1"/>
  <c r="G6029" i="1"/>
  <c r="H6029" i="1"/>
  <c r="J6029" i="1"/>
  <c r="B6030" i="1"/>
  <c r="C6030" i="1"/>
  <c r="I6030" i="1" s="1"/>
  <c r="D6030" i="1"/>
  <c r="E6030" i="1"/>
  <c r="F6030" i="1"/>
  <c r="G6030" i="1"/>
  <c r="H6030" i="1"/>
  <c r="J6030" i="1"/>
  <c r="B6031" i="1"/>
  <c r="C6031" i="1"/>
  <c r="D6031" i="1"/>
  <c r="E6031" i="1"/>
  <c r="F6031" i="1"/>
  <c r="G6031" i="1"/>
  <c r="H6031" i="1"/>
  <c r="I6031" i="1"/>
  <c r="J6031" i="1"/>
  <c r="B6032" i="1"/>
  <c r="C6032" i="1"/>
  <c r="D6032" i="1"/>
  <c r="E6032" i="1"/>
  <c r="F6032" i="1"/>
  <c r="G6032" i="1"/>
  <c r="H6032" i="1"/>
  <c r="I6032" i="1"/>
  <c r="J6032" i="1"/>
  <c r="B6033" i="1"/>
  <c r="C6033" i="1"/>
  <c r="D6033" i="1"/>
  <c r="E6033" i="1"/>
  <c r="F6033" i="1"/>
  <c r="G6033" i="1"/>
  <c r="H6033" i="1"/>
  <c r="I6033" i="1"/>
  <c r="J6033" i="1"/>
  <c r="B6034" i="1"/>
  <c r="C6034" i="1"/>
  <c r="I6034" i="1" s="1"/>
  <c r="D6034" i="1"/>
  <c r="E6034" i="1"/>
  <c r="F6034" i="1"/>
  <c r="G6034" i="1"/>
  <c r="H6034" i="1"/>
  <c r="J6034" i="1"/>
  <c r="B6035" i="1"/>
  <c r="C6035" i="1"/>
  <c r="I6035" i="1" s="1"/>
  <c r="D6035" i="1"/>
  <c r="E6035" i="1"/>
  <c r="F6035" i="1"/>
  <c r="G6035" i="1"/>
  <c r="H6035" i="1"/>
  <c r="J6035" i="1"/>
  <c r="B6036" i="1"/>
  <c r="C6036" i="1"/>
  <c r="D6036" i="1"/>
  <c r="E6036" i="1"/>
  <c r="F6036" i="1"/>
  <c r="G6036" i="1"/>
  <c r="H6036" i="1"/>
  <c r="I6036" i="1"/>
  <c r="J6036" i="1"/>
  <c r="B6037" i="1"/>
  <c r="C6037" i="1"/>
  <c r="D6037" i="1"/>
  <c r="E6037" i="1"/>
  <c r="F6037" i="1"/>
  <c r="G6037" i="1"/>
  <c r="H6037" i="1"/>
  <c r="I6037" i="1"/>
  <c r="J6037" i="1"/>
  <c r="B6038" i="1"/>
  <c r="C6038" i="1"/>
  <c r="I6038" i="1" s="1"/>
  <c r="D6038" i="1"/>
  <c r="E6038" i="1"/>
  <c r="F6038" i="1"/>
  <c r="G6038" i="1"/>
  <c r="H6038" i="1"/>
  <c r="J6038" i="1"/>
  <c r="B6039" i="1"/>
  <c r="C6039" i="1"/>
  <c r="I6039" i="1" s="1"/>
  <c r="D6039" i="1"/>
  <c r="E6039" i="1"/>
  <c r="F6039" i="1"/>
  <c r="G6039" i="1"/>
  <c r="H6039" i="1"/>
  <c r="J6039" i="1"/>
  <c r="B6040" i="1"/>
  <c r="C6040" i="1"/>
  <c r="D6040" i="1"/>
  <c r="E6040" i="1"/>
  <c r="F6040" i="1"/>
  <c r="G6040" i="1"/>
  <c r="H6040" i="1"/>
  <c r="I6040" i="1"/>
  <c r="J6040" i="1"/>
  <c r="B6041" i="1"/>
  <c r="C6041" i="1"/>
  <c r="D6041" i="1"/>
  <c r="E6041" i="1"/>
  <c r="F6041" i="1"/>
  <c r="G6041" i="1"/>
  <c r="H6041" i="1"/>
  <c r="I6041" i="1"/>
  <c r="J6041" i="1"/>
  <c r="B6042" i="1"/>
  <c r="C6042" i="1"/>
  <c r="I6042" i="1" s="1"/>
  <c r="D6042" i="1"/>
  <c r="E6042" i="1"/>
  <c r="F6042" i="1"/>
  <c r="G6042" i="1"/>
  <c r="H6042" i="1"/>
  <c r="J6042" i="1"/>
  <c r="B6043" i="1"/>
  <c r="C6043" i="1"/>
  <c r="I6043" i="1" s="1"/>
  <c r="D6043" i="1"/>
  <c r="E6043" i="1"/>
  <c r="F6043" i="1"/>
  <c r="G6043" i="1"/>
  <c r="H6043" i="1"/>
  <c r="J6043" i="1"/>
  <c r="B6044" i="1"/>
  <c r="C6044" i="1"/>
  <c r="D6044" i="1"/>
  <c r="E6044" i="1"/>
  <c r="F6044" i="1"/>
  <c r="G6044" i="1"/>
  <c r="H6044" i="1"/>
  <c r="I6044" i="1"/>
  <c r="J6044" i="1"/>
  <c r="B6045" i="1"/>
  <c r="C6045" i="1"/>
  <c r="D6045" i="1"/>
  <c r="E6045" i="1"/>
  <c r="F6045" i="1"/>
  <c r="G6045" i="1"/>
  <c r="H6045" i="1"/>
  <c r="I6045" i="1"/>
  <c r="J6045" i="1"/>
  <c r="B6046" i="1"/>
  <c r="C6046" i="1"/>
  <c r="I6046" i="1" s="1"/>
  <c r="D6046" i="1"/>
  <c r="E6046" i="1"/>
  <c r="F6046" i="1"/>
  <c r="G6046" i="1"/>
  <c r="H6046" i="1"/>
  <c r="J6046" i="1"/>
  <c r="B6047" i="1"/>
  <c r="C6047" i="1"/>
  <c r="I6047" i="1" s="1"/>
  <c r="D6047" i="1"/>
  <c r="E6047" i="1"/>
  <c r="F6047" i="1"/>
  <c r="G6047" i="1"/>
  <c r="H6047" i="1"/>
  <c r="J6047" i="1"/>
  <c r="B6048" i="1"/>
  <c r="C6048" i="1"/>
  <c r="D6048" i="1"/>
  <c r="E6048" i="1"/>
  <c r="F6048" i="1"/>
  <c r="G6048" i="1"/>
  <c r="H6048" i="1"/>
  <c r="I6048" i="1"/>
  <c r="J6048" i="1"/>
  <c r="B6049" i="1"/>
  <c r="C6049" i="1"/>
  <c r="D6049" i="1"/>
  <c r="E6049" i="1"/>
  <c r="F6049" i="1"/>
  <c r="G6049" i="1"/>
  <c r="H6049" i="1"/>
  <c r="I6049" i="1"/>
  <c r="J6049" i="1"/>
  <c r="B6050" i="1"/>
  <c r="C6050" i="1"/>
  <c r="I6050" i="1" s="1"/>
  <c r="D6050" i="1"/>
  <c r="E6050" i="1"/>
  <c r="F6050" i="1"/>
  <c r="G6050" i="1"/>
  <c r="H6050" i="1"/>
  <c r="J6050" i="1"/>
  <c r="B6051" i="1"/>
  <c r="C6051" i="1"/>
  <c r="I6051" i="1" s="1"/>
  <c r="D6051" i="1"/>
  <c r="E6051" i="1"/>
  <c r="F6051" i="1"/>
  <c r="G6051" i="1"/>
  <c r="H6051" i="1"/>
  <c r="J6051" i="1"/>
  <c r="B6052" i="1"/>
  <c r="C6052" i="1"/>
  <c r="D6052" i="1"/>
  <c r="E6052" i="1"/>
  <c r="F6052" i="1"/>
  <c r="G6052" i="1"/>
  <c r="H6052" i="1"/>
  <c r="I6052" i="1"/>
  <c r="J6052" i="1"/>
  <c r="B6053" i="1"/>
  <c r="C6053" i="1"/>
  <c r="D6053" i="1"/>
  <c r="E6053" i="1"/>
  <c r="F6053" i="1"/>
  <c r="G6053" i="1"/>
  <c r="H6053" i="1"/>
  <c r="I6053" i="1"/>
  <c r="J6053" i="1"/>
  <c r="B6054" i="1"/>
  <c r="C6054" i="1"/>
  <c r="I6054" i="1" s="1"/>
  <c r="D6054" i="1"/>
  <c r="E6054" i="1"/>
  <c r="F6054" i="1"/>
  <c r="G6054" i="1"/>
  <c r="H6054" i="1"/>
  <c r="J6054" i="1"/>
  <c r="B6055" i="1"/>
  <c r="C6055" i="1"/>
  <c r="I6055" i="1" s="1"/>
  <c r="D6055" i="1"/>
  <c r="E6055" i="1"/>
  <c r="F6055" i="1"/>
  <c r="G6055" i="1"/>
  <c r="H6055" i="1"/>
  <c r="J6055" i="1"/>
  <c r="B6056" i="1"/>
  <c r="C6056" i="1"/>
  <c r="D6056" i="1"/>
  <c r="E6056" i="1"/>
  <c r="F6056" i="1"/>
  <c r="G6056" i="1"/>
  <c r="H6056" i="1"/>
  <c r="I6056" i="1"/>
  <c r="J6056" i="1"/>
  <c r="B6057" i="1"/>
  <c r="C6057" i="1"/>
  <c r="D6057" i="1"/>
  <c r="E6057" i="1"/>
  <c r="F6057" i="1"/>
  <c r="G6057" i="1"/>
  <c r="H6057" i="1"/>
  <c r="I6057" i="1"/>
  <c r="J6057" i="1"/>
  <c r="B6058" i="1"/>
  <c r="C6058" i="1"/>
  <c r="I6058" i="1" s="1"/>
  <c r="D6058" i="1"/>
  <c r="E6058" i="1"/>
  <c r="F6058" i="1"/>
  <c r="G6058" i="1"/>
  <c r="H6058" i="1"/>
  <c r="J6058" i="1"/>
  <c r="B6059" i="1"/>
  <c r="C6059" i="1"/>
  <c r="I6059" i="1" s="1"/>
  <c r="D6059" i="1"/>
  <c r="E6059" i="1"/>
  <c r="F6059" i="1"/>
  <c r="G6059" i="1"/>
  <c r="H6059" i="1"/>
  <c r="J6059" i="1"/>
  <c r="B6060" i="1"/>
  <c r="C6060" i="1"/>
  <c r="D6060" i="1"/>
  <c r="E6060" i="1"/>
  <c r="F6060" i="1"/>
  <c r="G6060" i="1"/>
  <c r="H6060" i="1"/>
  <c r="I6060" i="1"/>
  <c r="J6060" i="1"/>
  <c r="B6061" i="1"/>
  <c r="C6061" i="1"/>
  <c r="D6061" i="1"/>
  <c r="E6061" i="1"/>
  <c r="F6061" i="1"/>
  <c r="G6061" i="1"/>
  <c r="H6061" i="1"/>
  <c r="I6061" i="1"/>
  <c r="J6061" i="1"/>
  <c r="B6062" i="1"/>
  <c r="C6062" i="1"/>
  <c r="I6062" i="1" s="1"/>
  <c r="D6062" i="1"/>
  <c r="E6062" i="1"/>
  <c r="F6062" i="1"/>
  <c r="G6062" i="1"/>
  <c r="H6062" i="1"/>
  <c r="J6062" i="1"/>
  <c r="B6063" i="1"/>
  <c r="C6063" i="1"/>
  <c r="I6063" i="1" s="1"/>
  <c r="D6063" i="1"/>
  <c r="E6063" i="1"/>
  <c r="F6063" i="1"/>
  <c r="G6063" i="1"/>
  <c r="H6063" i="1"/>
  <c r="J6063" i="1"/>
  <c r="B6064" i="1"/>
  <c r="C6064" i="1"/>
  <c r="D6064" i="1"/>
  <c r="E6064" i="1"/>
  <c r="F6064" i="1"/>
  <c r="G6064" i="1"/>
  <c r="H6064" i="1"/>
  <c r="I6064" i="1"/>
  <c r="J6064" i="1"/>
  <c r="B6065" i="1"/>
  <c r="C6065" i="1"/>
  <c r="D6065" i="1"/>
  <c r="E6065" i="1"/>
  <c r="F6065" i="1"/>
  <c r="G6065" i="1"/>
  <c r="H6065" i="1"/>
  <c r="I6065" i="1"/>
  <c r="J6065" i="1"/>
  <c r="B6066" i="1"/>
  <c r="C6066" i="1"/>
  <c r="I6066" i="1" s="1"/>
  <c r="D6066" i="1"/>
  <c r="E6066" i="1"/>
  <c r="F6066" i="1"/>
  <c r="G6066" i="1"/>
  <c r="H6066" i="1"/>
  <c r="J6066" i="1"/>
  <c r="B6067" i="1"/>
  <c r="C6067" i="1"/>
  <c r="I6067" i="1" s="1"/>
  <c r="D6067" i="1"/>
  <c r="E6067" i="1"/>
  <c r="F6067" i="1"/>
  <c r="G6067" i="1"/>
  <c r="H6067" i="1"/>
  <c r="J6067" i="1"/>
  <c r="B6068" i="1"/>
  <c r="C6068" i="1"/>
  <c r="D6068" i="1"/>
  <c r="E6068" i="1"/>
  <c r="F6068" i="1"/>
  <c r="G6068" i="1"/>
  <c r="H6068" i="1"/>
  <c r="I6068" i="1"/>
  <c r="J6068" i="1"/>
  <c r="B6069" i="1"/>
  <c r="C6069" i="1"/>
  <c r="D6069" i="1"/>
  <c r="E6069" i="1"/>
  <c r="F6069" i="1"/>
  <c r="G6069" i="1"/>
  <c r="H6069" i="1"/>
  <c r="I6069" i="1"/>
  <c r="J6069" i="1"/>
  <c r="B6070" i="1"/>
  <c r="C6070" i="1"/>
  <c r="I6070" i="1" s="1"/>
  <c r="D6070" i="1"/>
  <c r="E6070" i="1"/>
  <c r="F6070" i="1"/>
  <c r="G6070" i="1"/>
  <c r="H6070" i="1"/>
  <c r="J6070" i="1"/>
  <c r="B6071" i="1"/>
  <c r="C6071" i="1"/>
  <c r="I6071" i="1" s="1"/>
  <c r="D6071" i="1"/>
  <c r="E6071" i="1"/>
  <c r="F6071" i="1"/>
  <c r="G6071" i="1"/>
  <c r="H6071" i="1"/>
  <c r="J6071" i="1"/>
  <c r="B6072" i="1"/>
  <c r="C6072" i="1"/>
  <c r="D6072" i="1"/>
  <c r="E6072" i="1"/>
  <c r="F6072" i="1"/>
  <c r="G6072" i="1"/>
  <c r="H6072" i="1"/>
  <c r="I6072" i="1"/>
  <c r="J6072" i="1"/>
  <c r="B6073" i="1"/>
  <c r="C6073" i="1"/>
  <c r="D6073" i="1"/>
  <c r="E6073" i="1"/>
  <c r="F6073" i="1"/>
  <c r="G6073" i="1"/>
  <c r="H6073" i="1"/>
  <c r="I6073" i="1"/>
  <c r="J6073" i="1"/>
  <c r="B6074" i="1"/>
  <c r="C6074" i="1"/>
  <c r="I6074" i="1" s="1"/>
  <c r="D6074" i="1"/>
  <c r="E6074" i="1"/>
  <c r="F6074" i="1"/>
  <c r="G6074" i="1"/>
  <c r="H6074" i="1"/>
  <c r="J6074" i="1"/>
  <c r="B6075" i="1"/>
  <c r="C6075" i="1"/>
  <c r="I6075" i="1" s="1"/>
  <c r="D6075" i="1"/>
  <c r="E6075" i="1"/>
  <c r="F6075" i="1"/>
  <c r="G6075" i="1"/>
  <c r="H6075" i="1"/>
  <c r="J6075" i="1"/>
  <c r="B6076" i="1"/>
  <c r="C6076" i="1"/>
  <c r="D6076" i="1"/>
  <c r="E6076" i="1"/>
  <c r="F6076" i="1"/>
  <c r="G6076" i="1"/>
  <c r="H6076" i="1"/>
  <c r="I6076" i="1"/>
  <c r="J6076" i="1"/>
  <c r="B6077" i="1"/>
  <c r="C6077" i="1"/>
  <c r="D6077" i="1"/>
  <c r="E6077" i="1"/>
  <c r="F6077" i="1"/>
  <c r="G6077" i="1"/>
  <c r="H6077" i="1"/>
  <c r="I6077" i="1"/>
  <c r="J6077" i="1"/>
  <c r="B6078" i="1"/>
  <c r="C6078" i="1"/>
  <c r="I6078" i="1" s="1"/>
  <c r="D6078" i="1"/>
  <c r="E6078" i="1"/>
  <c r="F6078" i="1"/>
  <c r="G6078" i="1"/>
  <c r="H6078" i="1"/>
  <c r="J6078" i="1"/>
  <c r="B6079" i="1"/>
  <c r="C6079" i="1"/>
  <c r="I6079" i="1" s="1"/>
  <c r="D6079" i="1"/>
  <c r="E6079" i="1"/>
  <c r="F6079" i="1"/>
  <c r="G6079" i="1"/>
  <c r="H6079" i="1"/>
  <c r="J6079" i="1"/>
  <c r="B6080" i="1"/>
  <c r="C6080" i="1"/>
  <c r="D6080" i="1"/>
  <c r="E6080" i="1"/>
  <c r="F6080" i="1"/>
  <c r="G6080" i="1"/>
  <c r="H6080" i="1"/>
  <c r="I6080" i="1"/>
  <c r="J6080" i="1"/>
  <c r="B6081" i="1"/>
  <c r="C6081" i="1"/>
  <c r="D6081" i="1"/>
  <c r="E6081" i="1"/>
  <c r="F6081" i="1"/>
  <c r="G6081" i="1"/>
  <c r="H6081" i="1"/>
  <c r="I6081" i="1"/>
  <c r="J6081" i="1"/>
  <c r="B6082" i="1"/>
  <c r="C6082" i="1"/>
  <c r="I6082" i="1" s="1"/>
  <c r="D6082" i="1"/>
  <c r="E6082" i="1"/>
  <c r="F6082" i="1"/>
  <c r="G6082" i="1"/>
  <c r="H6082" i="1"/>
  <c r="J6082" i="1"/>
  <c r="B6083" i="1"/>
  <c r="C6083" i="1"/>
  <c r="I6083" i="1" s="1"/>
  <c r="D6083" i="1"/>
  <c r="E6083" i="1"/>
  <c r="F6083" i="1"/>
  <c r="G6083" i="1"/>
  <c r="H6083" i="1"/>
  <c r="J6083" i="1"/>
  <c r="B6084" i="1"/>
  <c r="C6084" i="1"/>
  <c r="D6084" i="1"/>
  <c r="E6084" i="1"/>
  <c r="F6084" i="1"/>
  <c r="G6084" i="1"/>
  <c r="H6084" i="1"/>
  <c r="I6084" i="1"/>
  <c r="J6084" i="1"/>
  <c r="B6085" i="1"/>
  <c r="C6085" i="1"/>
  <c r="D6085" i="1"/>
  <c r="E6085" i="1"/>
  <c r="F6085" i="1"/>
  <c r="G6085" i="1"/>
  <c r="H6085" i="1"/>
  <c r="I6085" i="1"/>
  <c r="J6085" i="1"/>
  <c r="B6086" i="1"/>
  <c r="C6086" i="1"/>
  <c r="I6086" i="1" s="1"/>
  <c r="D6086" i="1"/>
  <c r="E6086" i="1"/>
  <c r="F6086" i="1"/>
  <c r="G6086" i="1"/>
  <c r="H6086" i="1"/>
  <c r="J6086" i="1"/>
  <c r="B6087" i="1"/>
  <c r="C6087" i="1"/>
  <c r="I6087" i="1" s="1"/>
  <c r="D6087" i="1"/>
  <c r="E6087" i="1"/>
  <c r="F6087" i="1"/>
  <c r="G6087" i="1"/>
  <c r="H6087" i="1"/>
  <c r="J6087" i="1"/>
  <c r="B6088" i="1"/>
  <c r="C6088" i="1"/>
  <c r="D6088" i="1"/>
  <c r="E6088" i="1"/>
  <c r="F6088" i="1"/>
  <c r="G6088" i="1"/>
  <c r="H6088" i="1"/>
  <c r="I6088" i="1"/>
  <c r="J6088" i="1"/>
  <c r="B6089" i="1"/>
  <c r="C6089" i="1"/>
  <c r="D6089" i="1"/>
  <c r="E6089" i="1"/>
  <c r="F6089" i="1"/>
  <c r="G6089" i="1"/>
  <c r="H6089" i="1"/>
  <c r="I6089" i="1"/>
  <c r="J6089" i="1"/>
  <c r="B6090" i="1"/>
  <c r="C6090" i="1"/>
  <c r="I6090" i="1" s="1"/>
  <c r="D6090" i="1"/>
  <c r="E6090" i="1"/>
  <c r="F6090" i="1"/>
  <c r="G6090" i="1"/>
  <c r="H6090" i="1"/>
  <c r="J6090" i="1"/>
  <c r="B6091" i="1"/>
  <c r="C6091" i="1"/>
  <c r="I6091" i="1" s="1"/>
  <c r="D6091" i="1"/>
  <c r="E6091" i="1"/>
  <c r="F6091" i="1"/>
  <c r="G6091" i="1"/>
  <c r="H6091" i="1"/>
  <c r="J6091" i="1"/>
  <c r="B6092" i="1"/>
  <c r="C6092" i="1"/>
  <c r="D6092" i="1"/>
  <c r="E6092" i="1"/>
  <c r="F6092" i="1"/>
  <c r="G6092" i="1"/>
  <c r="H6092" i="1"/>
  <c r="I6092" i="1"/>
  <c r="J6092" i="1"/>
  <c r="B6093" i="1"/>
  <c r="C6093" i="1"/>
  <c r="D6093" i="1"/>
  <c r="E6093" i="1"/>
  <c r="F6093" i="1"/>
  <c r="G6093" i="1"/>
  <c r="H6093" i="1"/>
  <c r="I6093" i="1"/>
  <c r="J6093" i="1"/>
  <c r="B6094" i="1"/>
  <c r="C6094" i="1"/>
  <c r="I6094" i="1" s="1"/>
  <c r="D6094" i="1"/>
  <c r="E6094" i="1"/>
  <c r="F6094" i="1"/>
  <c r="G6094" i="1"/>
  <c r="H6094" i="1"/>
  <c r="J6094" i="1"/>
  <c r="B6095" i="1"/>
  <c r="C6095" i="1"/>
  <c r="I6095" i="1" s="1"/>
  <c r="D6095" i="1"/>
  <c r="E6095" i="1"/>
  <c r="F6095" i="1"/>
  <c r="G6095" i="1"/>
  <c r="H6095" i="1"/>
  <c r="J6095" i="1"/>
  <c r="B6096" i="1"/>
  <c r="C6096" i="1"/>
  <c r="D6096" i="1"/>
  <c r="E6096" i="1"/>
  <c r="F6096" i="1"/>
  <c r="G6096" i="1"/>
  <c r="H6096" i="1"/>
  <c r="I6096" i="1"/>
  <c r="J6096" i="1"/>
  <c r="B6097" i="1"/>
  <c r="C6097" i="1"/>
  <c r="D6097" i="1"/>
  <c r="E6097" i="1"/>
  <c r="F6097" i="1"/>
  <c r="G6097" i="1"/>
  <c r="H6097" i="1"/>
  <c r="I6097" i="1"/>
  <c r="J6097" i="1"/>
  <c r="B6098" i="1"/>
  <c r="C6098" i="1"/>
  <c r="I6098" i="1" s="1"/>
  <c r="D6098" i="1"/>
  <c r="E6098" i="1"/>
  <c r="F6098" i="1"/>
  <c r="G6098" i="1"/>
  <c r="H6098" i="1"/>
  <c r="J6098" i="1"/>
  <c r="B6099" i="1"/>
  <c r="C6099" i="1"/>
  <c r="I6099" i="1" s="1"/>
  <c r="D6099" i="1"/>
  <c r="E6099" i="1"/>
  <c r="F6099" i="1"/>
  <c r="G6099" i="1"/>
  <c r="H6099" i="1"/>
  <c r="J6099" i="1"/>
  <c r="B6100" i="1"/>
  <c r="C6100" i="1"/>
  <c r="D6100" i="1"/>
  <c r="E6100" i="1"/>
  <c r="F6100" i="1"/>
  <c r="G6100" i="1"/>
  <c r="H6100" i="1"/>
  <c r="I6100" i="1"/>
  <c r="J6100" i="1"/>
  <c r="B6101" i="1"/>
  <c r="C6101" i="1"/>
  <c r="D6101" i="1"/>
  <c r="E6101" i="1"/>
  <c r="F6101" i="1"/>
  <c r="G6101" i="1"/>
  <c r="H6101" i="1"/>
  <c r="I6101" i="1"/>
  <c r="J6101" i="1"/>
  <c r="B6102" i="1"/>
  <c r="C6102" i="1"/>
  <c r="I6102" i="1" s="1"/>
  <c r="D6102" i="1"/>
  <c r="E6102" i="1"/>
  <c r="F6102" i="1"/>
  <c r="G6102" i="1"/>
  <c r="H6102" i="1"/>
  <c r="J6102" i="1"/>
  <c r="B6103" i="1"/>
  <c r="C6103" i="1"/>
  <c r="I6103" i="1" s="1"/>
  <c r="D6103" i="1"/>
  <c r="E6103" i="1"/>
  <c r="F6103" i="1"/>
  <c r="G6103" i="1"/>
  <c r="H6103" i="1"/>
  <c r="J6103" i="1"/>
  <c r="B6104" i="1"/>
  <c r="C6104" i="1"/>
  <c r="D6104" i="1"/>
  <c r="E6104" i="1"/>
  <c r="F6104" i="1"/>
  <c r="G6104" i="1"/>
  <c r="H6104" i="1"/>
  <c r="I6104" i="1"/>
  <c r="J6104" i="1"/>
  <c r="B6105" i="1"/>
  <c r="C6105" i="1"/>
  <c r="D6105" i="1"/>
  <c r="E6105" i="1"/>
  <c r="F6105" i="1"/>
  <c r="G6105" i="1"/>
  <c r="H6105" i="1"/>
  <c r="I6105" i="1"/>
  <c r="J6105" i="1"/>
  <c r="B6106" i="1"/>
  <c r="C6106" i="1"/>
  <c r="I6106" i="1" s="1"/>
  <c r="D6106" i="1"/>
  <c r="E6106" i="1"/>
  <c r="F6106" i="1"/>
  <c r="G6106" i="1"/>
  <c r="H6106" i="1"/>
  <c r="J6106" i="1"/>
  <c r="B6107" i="1"/>
  <c r="C6107" i="1"/>
  <c r="I6107" i="1" s="1"/>
  <c r="D6107" i="1"/>
  <c r="E6107" i="1"/>
  <c r="F6107" i="1"/>
  <c r="G6107" i="1"/>
  <c r="H6107" i="1"/>
  <c r="J6107" i="1"/>
  <c r="B6108" i="1"/>
  <c r="C6108" i="1"/>
  <c r="D6108" i="1"/>
  <c r="E6108" i="1"/>
  <c r="F6108" i="1"/>
  <c r="G6108" i="1"/>
  <c r="H6108" i="1"/>
  <c r="I6108" i="1"/>
  <c r="J6108" i="1"/>
  <c r="B6109" i="1"/>
  <c r="C6109" i="1"/>
  <c r="D6109" i="1"/>
  <c r="E6109" i="1"/>
  <c r="F6109" i="1"/>
  <c r="G6109" i="1"/>
  <c r="H6109" i="1"/>
  <c r="I6109" i="1"/>
  <c r="J6109" i="1"/>
  <c r="B6110" i="1"/>
  <c r="C6110" i="1"/>
  <c r="I6110" i="1" s="1"/>
  <c r="D6110" i="1"/>
  <c r="E6110" i="1"/>
  <c r="F6110" i="1"/>
  <c r="G6110" i="1"/>
  <c r="H6110" i="1"/>
  <c r="J6110" i="1"/>
  <c r="B6111" i="1"/>
  <c r="C6111" i="1"/>
  <c r="I6111" i="1" s="1"/>
  <c r="D6111" i="1"/>
  <c r="E6111" i="1"/>
  <c r="F6111" i="1"/>
  <c r="G6111" i="1"/>
  <c r="H6111" i="1"/>
  <c r="J6111" i="1"/>
  <c r="B6112" i="1"/>
  <c r="C6112" i="1"/>
  <c r="D6112" i="1"/>
  <c r="E6112" i="1"/>
  <c r="F6112" i="1"/>
  <c r="G6112" i="1"/>
  <c r="H6112" i="1"/>
  <c r="I6112" i="1"/>
  <c r="J6112" i="1"/>
  <c r="B6113" i="1"/>
  <c r="C6113" i="1"/>
  <c r="D6113" i="1"/>
  <c r="E6113" i="1"/>
  <c r="F6113" i="1"/>
  <c r="G6113" i="1"/>
  <c r="H6113" i="1"/>
  <c r="I6113" i="1"/>
  <c r="J6113" i="1"/>
  <c r="B6114" i="1"/>
  <c r="C6114" i="1"/>
  <c r="I6114" i="1" s="1"/>
  <c r="D6114" i="1"/>
  <c r="E6114" i="1"/>
  <c r="F6114" i="1"/>
  <c r="G6114" i="1"/>
  <c r="H6114" i="1"/>
  <c r="J6114" i="1"/>
  <c r="B6115" i="1"/>
  <c r="C6115" i="1"/>
  <c r="I6115" i="1" s="1"/>
  <c r="D6115" i="1"/>
  <c r="E6115" i="1"/>
  <c r="F6115" i="1"/>
  <c r="G6115" i="1"/>
  <c r="H6115" i="1"/>
  <c r="J6115" i="1"/>
  <c r="B6116" i="1"/>
  <c r="C6116" i="1"/>
  <c r="D6116" i="1"/>
  <c r="E6116" i="1"/>
  <c r="F6116" i="1"/>
  <c r="G6116" i="1"/>
  <c r="H6116" i="1"/>
  <c r="I6116" i="1"/>
  <c r="J6116" i="1"/>
  <c r="B6117" i="1"/>
  <c r="C6117" i="1"/>
  <c r="D6117" i="1"/>
  <c r="E6117" i="1"/>
  <c r="F6117" i="1"/>
  <c r="G6117" i="1"/>
  <c r="H6117" i="1"/>
  <c r="I6117" i="1"/>
  <c r="J6117" i="1"/>
  <c r="B6118" i="1"/>
  <c r="C6118" i="1"/>
  <c r="I6118" i="1" s="1"/>
  <c r="D6118" i="1"/>
  <c r="E6118" i="1"/>
  <c r="F6118" i="1"/>
  <c r="G6118" i="1"/>
  <c r="H6118" i="1"/>
  <c r="J6118" i="1"/>
  <c r="B6119" i="1"/>
  <c r="C6119" i="1"/>
  <c r="I6119" i="1" s="1"/>
  <c r="D6119" i="1"/>
  <c r="E6119" i="1"/>
  <c r="F6119" i="1"/>
  <c r="G6119" i="1"/>
  <c r="H6119" i="1"/>
  <c r="J6119" i="1"/>
  <c r="B6120" i="1"/>
  <c r="C6120" i="1"/>
  <c r="D6120" i="1"/>
  <c r="E6120" i="1"/>
  <c r="F6120" i="1"/>
  <c r="G6120" i="1"/>
  <c r="H6120" i="1"/>
  <c r="I6120" i="1"/>
  <c r="J6120" i="1"/>
  <c r="B6121" i="1"/>
  <c r="C6121" i="1"/>
  <c r="D6121" i="1"/>
  <c r="E6121" i="1"/>
  <c r="F6121" i="1"/>
  <c r="G6121" i="1"/>
  <c r="H6121" i="1"/>
  <c r="I6121" i="1"/>
  <c r="J6121" i="1"/>
  <c r="B6122" i="1"/>
  <c r="C6122" i="1"/>
  <c r="I6122" i="1" s="1"/>
  <c r="D6122" i="1"/>
  <c r="E6122" i="1"/>
  <c r="F6122" i="1"/>
  <c r="G6122" i="1"/>
  <c r="H6122" i="1"/>
  <c r="J6122" i="1"/>
  <c r="B6123" i="1"/>
  <c r="C6123" i="1"/>
  <c r="I6123" i="1" s="1"/>
  <c r="D6123" i="1"/>
  <c r="E6123" i="1"/>
  <c r="F6123" i="1"/>
  <c r="G6123" i="1"/>
  <c r="H6123" i="1"/>
  <c r="J6123" i="1"/>
  <c r="B6124" i="1"/>
  <c r="C6124" i="1"/>
  <c r="D6124" i="1"/>
  <c r="E6124" i="1"/>
  <c r="F6124" i="1"/>
  <c r="G6124" i="1"/>
  <c r="H6124" i="1"/>
  <c r="I6124" i="1"/>
  <c r="J6124" i="1"/>
  <c r="B6125" i="1"/>
  <c r="C6125" i="1"/>
  <c r="D6125" i="1"/>
  <c r="E6125" i="1"/>
  <c r="F6125" i="1"/>
  <c r="G6125" i="1"/>
  <c r="H6125" i="1"/>
  <c r="I6125" i="1"/>
  <c r="J6125" i="1"/>
  <c r="B6126" i="1"/>
  <c r="C6126" i="1"/>
  <c r="I6126" i="1" s="1"/>
  <c r="D6126" i="1"/>
  <c r="E6126" i="1"/>
  <c r="F6126" i="1"/>
  <c r="G6126" i="1"/>
  <c r="H6126" i="1"/>
  <c r="J6126" i="1"/>
  <c r="B6127" i="1"/>
  <c r="C6127" i="1"/>
  <c r="I6127" i="1" s="1"/>
  <c r="D6127" i="1"/>
  <c r="E6127" i="1"/>
  <c r="F6127" i="1"/>
  <c r="G6127" i="1"/>
  <c r="H6127" i="1"/>
  <c r="J6127" i="1"/>
  <c r="B6128" i="1"/>
  <c r="C6128" i="1"/>
  <c r="D6128" i="1"/>
  <c r="E6128" i="1"/>
  <c r="F6128" i="1"/>
  <c r="G6128" i="1"/>
  <c r="H6128" i="1"/>
  <c r="I6128" i="1"/>
  <c r="J6128" i="1"/>
  <c r="B6129" i="1"/>
  <c r="C6129" i="1"/>
  <c r="D6129" i="1"/>
  <c r="E6129" i="1"/>
  <c r="F6129" i="1"/>
  <c r="G6129" i="1"/>
  <c r="H6129" i="1"/>
  <c r="I6129" i="1"/>
  <c r="J6129" i="1"/>
  <c r="B6130" i="1"/>
  <c r="C6130" i="1"/>
  <c r="I6130" i="1" s="1"/>
  <c r="D6130" i="1"/>
  <c r="E6130" i="1"/>
  <c r="F6130" i="1"/>
  <c r="G6130" i="1"/>
  <c r="H6130" i="1"/>
  <c r="J6130" i="1"/>
  <c r="B6131" i="1"/>
  <c r="C6131" i="1"/>
  <c r="I6131" i="1" s="1"/>
  <c r="D6131" i="1"/>
  <c r="E6131" i="1"/>
  <c r="F6131" i="1"/>
  <c r="G6131" i="1"/>
  <c r="H6131" i="1"/>
  <c r="J6131" i="1"/>
  <c r="B6132" i="1"/>
  <c r="C6132" i="1"/>
  <c r="D6132" i="1"/>
  <c r="E6132" i="1"/>
  <c r="F6132" i="1"/>
  <c r="G6132" i="1"/>
  <c r="H6132" i="1"/>
  <c r="I6132" i="1"/>
  <c r="J6132" i="1"/>
  <c r="B6133" i="1"/>
  <c r="C6133" i="1"/>
  <c r="D6133" i="1"/>
  <c r="E6133" i="1"/>
  <c r="F6133" i="1"/>
  <c r="G6133" i="1"/>
  <c r="H6133" i="1"/>
  <c r="I6133" i="1"/>
  <c r="J6133" i="1"/>
  <c r="B6134" i="1"/>
  <c r="C6134" i="1"/>
  <c r="I6134" i="1" s="1"/>
  <c r="D6134" i="1"/>
  <c r="E6134" i="1"/>
  <c r="F6134" i="1"/>
  <c r="G6134" i="1"/>
  <c r="H6134" i="1"/>
  <c r="J6134" i="1"/>
  <c r="B6135" i="1"/>
  <c r="C6135" i="1"/>
  <c r="I6135" i="1" s="1"/>
  <c r="D6135" i="1"/>
  <c r="E6135" i="1"/>
  <c r="F6135" i="1"/>
  <c r="G6135" i="1"/>
  <c r="H6135" i="1"/>
  <c r="J6135" i="1"/>
  <c r="B6136" i="1"/>
  <c r="C6136" i="1"/>
  <c r="D6136" i="1"/>
  <c r="E6136" i="1"/>
  <c r="F6136" i="1"/>
  <c r="G6136" i="1"/>
  <c r="H6136" i="1"/>
  <c r="I6136" i="1"/>
  <c r="J6136" i="1"/>
  <c r="B6137" i="1"/>
  <c r="C6137" i="1"/>
  <c r="D6137" i="1"/>
  <c r="E6137" i="1"/>
  <c r="F6137" i="1"/>
  <c r="G6137" i="1"/>
  <c r="H6137" i="1"/>
  <c r="I6137" i="1"/>
  <c r="J6137" i="1"/>
  <c r="B6138" i="1"/>
  <c r="C6138" i="1"/>
  <c r="I6138" i="1" s="1"/>
  <c r="D6138" i="1"/>
  <c r="E6138" i="1"/>
  <c r="F6138" i="1"/>
  <c r="G6138" i="1"/>
  <c r="H6138" i="1"/>
  <c r="J6138" i="1"/>
  <c r="B6139" i="1"/>
  <c r="C6139" i="1"/>
  <c r="I6139" i="1" s="1"/>
  <c r="D6139" i="1"/>
  <c r="E6139" i="1"/>
  <c r="F6139" i="1"/>
  <c r="G6139" i="1"/>
  <c r="H6139" i="1"/>
  <c r="J6139" i="1"/>
  <c r="B6140" i="1"/>
  <c r="C6140" i="1"/>
  <c r="D6140" i="1"/>
  <c r="E6140" i="1"/>
  <c r="F6140" i="1"/>
  <c r="G6140" i="1"/>
  <c r="H6140" i="1"/>
  <c r="I6140" i="1"/>
  <c r="J6140" i="1"/>
  <c r="B6141" i="1"/>
  <c r="C6141" i="1"/>
  <c r="D6141" i="1"/>
  <c r="E6141" i="1"/>
  <c r="F6141" i="1"/>
  <c r="G6141" i="1"/>
  <c r="H6141" i="1"/>
  <c r="I6141" i="1"/>
  <c r="J6141" i="1"/>
  <c r="B6142" i="1"/>
  <c r="C6142" i="1"/>
  <c r="I6142" i="1" s="1"/>
  <c r="D6142" i="1"/>
  <c r="E6142" i="1"/>
  <c r="F6142" i="1"/>
  <c r="G6142" i="1"/>
  <c r="H6142" i="1"/>
  <c r="J6142" i="1"/>
  <c r="B6143" i="1"/>
  <c r="C6143" i="1"/>
  <c r="I6143" i="1" s="1"/>
  <c r="D6143" i="1"/>
  <c r="E6143" i="1"/>
  <c r="F6143" i="1"/>
  <c r="G6143" i="1"/>
  <c r="H6143" i="1"/>
  <c r="J6143" i="1"/>
  <c r="B6144" i="1"/>
  <c r="C6144" i="1"/>
  <c r="D6144" i="1"/>
  <c r="E6144" i="1"/>
  <c r="F6144" i="1"/>
  <c r="G6144" i="1"/>
  <c r="H6144" i="1"/>
  <c r="I6144" i="1"/>
  <c r="J6144" i="1"/>
  <c r="B6145" i="1"/>
  <c r="C6145" i="1"/>
  <c r="D6145" i="1"/>
  <c r="E6145" i="1"/>
  <c r="F6145" i="1"/>
  <c r="G6145" i="1"/>
  <c r="H6145" i="1"/>
  <c r="I6145" i="1"/>
  <c r="J6145" i="1"/>
  <c r="B6146" i="1"/>
  <c r="C6146" i="1"/>
  <c r="I6146" i="1" s="1"/>
  <c r="D6146" i="1"/>
  <c r="E6146" i="1"/>
  <c r="F6146" i="1"/>
  <c r="G6146" i="1"/>
  <c r="H6146" i="1"/>
  <c r="J6146" i="1"/>
  <c r="B6147" i="1"/>
  <c r="C6147" i="1"/>
  <c r="I6147" i="1" s="1"/>
  <c r="D6147" i="1"/>
  <c r="E6147" i="1"/>
  <c r="F6147" i="1"/>
  <c r="G6147" i="1"/>
  <c r="H6147" i="1"/>
  <c r="J6147" i="1"/>
  <c r="B6148" i="1"/>
  <c r="C6148" i="1"/>
  <c r="D6148" i="1"/>
  <c r="E6148" i="1"/>
  <c r="F6148" i="1"/>
  <c r="G6148" i="1"/>
  <c r="H6148" i="1"/>
  <c r="I6148" i="1"/>
  <c r="J6148" i="1"/>
  <c r="B6149" i="1"/>
  <c r="C6149" i="1"/>
  <c r="D6149" i="1"/>
  <c r="E6149" i="1"/>
  <c r="F6149" i="1"/>
  <c r="G6149" i="1"/>
  <c r="H6149" i="1"/>
  <c r="I6149" i="1"/>
  <c r="J6149" i="1"/>
  <c r="B6150" i="1"/>
  <c r="C6150" i="1"/>
  <c r="I6150" i="1" s="1"/>
  <c r="D6150" i="1"/>
  <c r="E6150" i="1"/>
  <c r="F6150" i="1"/>
  <c r="G6150" i="1"/>
  <c r="H6150" i="1"/>
  <c r="J6150" i="1"/>
  <c r="B6151" i="1"/>
  <c r="C6151" i="1"/>
  <c r="I6151" i="1" s="1"/>
  <c r="D6151" i="1"/>
  <c r="E6151" i="1"/>
  <c r="F6151" i="1"/>
  <c r="G6151" i="1"/>
  <c r="H6151" i="1"/>
  <c r="J6151" i="1"/>
  <c r="B6152" i="1"/>
  <c r="C6152" i="1"/>
  <c r="D6152" i="1"/>
  <c r="E6152" i="1"/>
  <c r="F6152" i="1"/>
  <c r="G6152" i="1"/>
  <c r="H6152" i="1"/>
  <c r="I6152" i="1"/>
  <c r="J6152" i="1"/>
  <c r="B6153" i="1"/>
  <c r="C6153" i="1"/>
  <c r="D6153" i="1"/>
  <c r="E6153" i="1"/>
  <c r="F6153" i="1"/>
  <c r="G6153" i="1"/>
  <c r="H6153" i="1"/>
  <c r="I6153" i="1"/>
  <c r="J6153" i="1"/>
  <c r="B6154" i="1"/>
  <c r="C6154" i="1"/>
  <c r="I6154" i="1" s="1"/>
  <c r="D6154" i="1"/>
  <c r="E6154" i="1"/>
  <c r="F6154" i="1"/>
  <c r="G6154" i="1"/>
  <c r="H6154" i="1"/>
  <c r="J6154" i="1"/>
  <c r="B6155" i="1"/>
  <c r="C6155" i="1"/>
  <c r="I6155" i="1" s="1"/>
  <c r="D6155" i="1"/>
  <c r="E6155" i="1"/>
  <c r="F6155" i="1"/>
  <c r="G6155" i="1"/>
  <c r="H6155" i="1"/>
  <c r="J6155" i="1"/>
  <c r="B6156" i="1"/>
  <c r="C6156" i="1"/>
  <c r="D6156" i="1"/>
  <c r="E6156" i="1"/>
  <c r="F6156" i="1"/>
  <c r="G6156" i="1"/>
  <c r="H6156" i="1"/>
  <c r="I6156" i="1"/>
  <c r="J6156" i="1"/>
  <c r="B6157" i="1"/>
  <c r="C6157" i="1"/>
  <c r="D6157" i="1"/>
  <c r="E6157" i="1"/>
  <c r="F6157" i="1"/>
  <c r="G6157" i="1"/>
  <c r="H6157" i="1"/>
  <c r="I6157" i="1"/>
  <c r="J6157" i="1"/>
  <c r="B6158" i="1"/>
  <c r="C6158" i="1"/>
  <c r="I6158" i="1" s="1"/>
  <c r="D6158" i="1"/>
  <c r="E6158" i="1"/>
  <c r="F6158" i="1"/>
  <c r="G6158" i="1"/>
  <c r="H6158" i="1"/>
  <c r="J6158" i="1"/>
  <c r="B6159" i="1"/>
  <c r="C6159" i="1"/>
  <c r="D6159" i="1"/>
  <c r="E6159" i="1"/>
  <c r="F6159" i="1"/>
  <c r="G6159" i="1"/>
  <c r="H6159" i="1"/>
  <c r="I6159" i="1"/>
  <c r="J6159" i="1"/>
  <c r="B6160" i="1"/>
  <c r="C6160" i="1"/>
  <c r="I6160" i="1" s="1"/>
  <c r="D6160" i="1"/>
  <c r="E6160" i="1"/>
  <c r="F6160" i="1"/>
  <c r="G6160" i="1"/>
  <c r="H6160" i="1"/>
  <c r="J6160" i="1"/>
  <c r="B6161" i="1"/>
  <c r="C6161" i="1"/>
  <c r="I6161" i="1" s="1"/>
  <c r="D6161" i="1"/>
  <c r="E6161" i="1"/>
  <c r="F6161" i="1"/>
  <c r="G6161" i="1"/>
  <c r="H6161" i="1"/>
  <c r="J6161" i="1"/>
  <c r="B6162" i="1"/>
  <c r="C6162" i="1"/>
  <c r="D6162" i="1"/>
  <c r="E6162" i="1"/>
  <c r="F6162" i="1"/>
  <c r="G6162" i="1"/>
  <c r="H6162" i="1"/>
  <c r="I6162" i="1"/>
  <c r="J6162" i="1"/>
  <c r="B6163" i="1"/>
  <c r="C6163" i="1"/>
  <c r="D6163" i="1"/>
  <c r="E6163" i="1"/>
  <c r="F6163" i="1"/>
  <c r="G6163" i="1"/>
  <c r="H6163" i="1"/>
  <c r="I6163" i="1"/>
  <c r="J6163" i="1"/>
  <c r="B6164" i="1"/>
  <c r="C6164" i="1"/>
  <c r="I6164" i="1" s="1"/>
  <c r="D6164" i="1"/>
  <c r="E6164" i="1"/>
  <c r="F6164" i="1"/>
  <c r="G6164" i="1"/>
  <c r="H6164" i="1"/>
  <c r="J6164" i="1"/>
  <c r="B6165" i="1"/>
  <c r="C6165" i="1"/>
  <c r="I6165" i="1" s="1"/>
  <c r="D6165" i="1"/>
  <c r="E6165" i="1"/>
  <c r="F6165" i="1"/>
  <c r="G6165" i="1"/>
  <c r="H6165" i="1"/>
  <c r="J6165" i="1"/>
  <c r="B6166" i="1"/>
  <c r="C6166" i="1"/>
  <c r="D6166" i="1"/>
  <c r="E6166" i="1"/>
  <c r="F6166" i="1"/>
  <c r="G6166" i="1"/>
  <c r="H6166" i="1"/>
  <c r="I6166" i="1"/>
  <c r="J6166" i="1"/>
  <c r="B6167" i="1"/>
  <c r="C6167" i="1"/>
  <c r="D6167" i="1"/>
  <c r="E6167" i="1"/>
  <c r="F6167" i="1"/>
  <c r="G6167" i="1"/>
  <c r="H6167" i="1"/>
  <c r="I6167" i="1"/>
  <c r="J6167" i="1"/>
  <c r="B6168" i="1"/>
  <c r="C6168" i="1"/>
  <c r="I6168" i="1" s="1"/>
  <c r="D6168" i="1"/>
  <c r="E6168" i="1"/>
  <c r="F6168" i="1"/>
  <c r="G6168" i="1"/>
  <c r="H6168" i="1"/>
  <c r="J6168" i="1"/>
  <c r="B6169" i="1"/>
  <c r="C6169" i="1"/>
  <c r="I6169" i="1" s="1"/>
  <c r="D6169" i="1"/>
  <c r="E6169" i="1"/>
  <c r="F6169" i="1"/>
  <c r="G6169" i="1"/>
  <c r="H6169" i="1"/>
  <c r="J6169" i="1"/>
  <c r="B6170" i="1"/>
  <c r="C6170" i="1"/>
  <c r="D6170" i="1"/>
  <c r="E6170" i="1"/>
  <c r="F6170" i="1"/>
  <c r="G6170" i="1"/>
  <c r="H6170" i="1"/>
  <c r="I6170" i="1"/>
  <c r="J6170" i="1"/>
  <c r="B6171" i="1"/>
  <c r="C6171" i="1"/>
  <c r="D6171" i="1"/>
  <c r="E6171" i="1"/>
  <c r="F6171" i="1"/>
  <c r="G6171" i="1"/>
  <c r="H6171" i="1"/>
  <c r="I6171" i="1"/>
  <c r="J6171" i="1"/>
  <c r="B6172" i="1"/>
  <c r="C6172" i="1"/>
  <c r="I6172" i="1" s="1"/>
  <c r="D6172" i="1"/>
  <c r="E6172" i="1"/>
  <c r="F6172" i="1"/>
  <c r="G6172" i="1"/>
  <c r="H6172" i="1"/>
  <c r="J6172" i="1"/>
  <c r="B6173" i="1"/>
  <c r="C6173" i="1"/>
  <c r="I6173" i="1" s="1"/>
  <c r="D6173" i="1"/>
  <c r="E6173" i="1"/>
  <c r="F6173" i="1"/>
  <c r="G6173" i="1"/>
  <c r="H6173" i="1"/>
  <c r="J6173" i="1"/>
  <c r="B6174" i="1"/>
  <c r="C6174" i="1"/>
  <c r="D6174" i="1"/>
  <c r="E6174" i="1"/>
  <c r="F6174" i="1"/>
  <c r="G6174" i="1"/>
  <c r="H6174" i="1"/>
  <c r="I6174" i="1"/>
  <c r="J6174" i="1"/>
  <c r="B6175" i="1"/>
  <c r="C6175" i="1"/>
  <c r="D6175" i="1"/>
  <c r="E6175" i="1"/>
  <c r="F6175" i="1"/>
  <c r="G6175" i="1"/>
  <c r="H6175" i="1"/>
  <c r="I6175" i="1"/>
  <c r="J6175" i="1"/>
  <c r="B6176" i="1"/>
  <c r="C6176" i="1"/>
  <c r="I6176" i="1" s="1"/>
  <c r="D6176" i="1"/>
  <c r="E6176" i="1"/>
  <c r="F6176" i="1"/>
  <c r="G6176" i="1"/>
  <c r="H6176" i="1"/>
  <c r="J6176" i="1"/>
  <c r="B6177" i="1"/>
  <c r="C6177" i="1"/>
  <c r="I6177" i="1" s="1"/>
  <c r="D6177" i="1"/>
  <c r="E6177" i="1"/>
  <c r="F6177" i="1"/>
  <c r="G6177" i="1"/>
  <c r="H6177" i="1"/>
  <c r="J6177" i="1"/>
  <c r="B6178" i="1"/>
  <c r="C6178" i="1"/>
  <c r="D6178" i="1"/>
  <c r="E6178" i="1"/>
  <c r="F6178" i="1"/>
  <c r="G6178" i="1"/>
  <c r="H6178" i="1"/>
  <c r="I6178" i="1"/>
  <c r="J6178" i="1"/>
  <c r="B6179" i="1"/>
  <c r="C6179" i="1"/>
  <c r="D6179" i="1"/>
  <c r="E6179" i="1"/>
  <c r="F6179" i="1"/>
  <c r="G6179" i="1"/>
  <c r="H6179" i="1"/>
  <c r="I6179" i="1"/>
  <c r="J6179" i="1"/>
  <c r="B6180" i="1"/>
  <c r="C6180" i="1"/>
  <c r="I6180" i="1" s="1"/>
  <c r="D6180" i="1"/>
  <c r="E6180" i="1"/>
  <c r="F6180" i="1"/>
  <c r="G6180" i="1"/>
  <c r="H6180" i="1"/>
  <c r="J6180" i="1"/>
  <c r="B6181" i="1"/>
  <c r="C6181" i="1"/>
  <c r="I6181" i="1" s="1"/>
  <c r="D6181" i="1"/>
  <c r="E6181" i="1"/>
  <c r="F6181" i="1"/>
  <c r="G6181" i="1"/>
  <c r="H6181" i="1"/>
  <c r="J6181" i="1"/>
  <c r="B6182" i="1"/>
  <c r="C6182" i="1"/>
  <c r="D6182" i="1"/>
  <c r="E6182" i="1"/>
  <c r="F6182" i="1"/>
  <c r="G6182" i="1"/>
  <c r="H6182" i="1"/>
  <c r="I6182" i="1"/>
  <c r="J6182" i="1"/>
  <c r="B6183" i="1"/>
  <c r="C6183" i="1"/>
  <c r="D6183" i="1"/>
  <c r="E6183" i="1"/>
  <c r="F6183" i="1"/>
  <c r="G6183" i="1"/>
  <c r="H6183" i="1"/>
  <c r="I6183" i="1"/>
  <c r="J6183" i="1"/>
  <c r="B6184" i="1"/>
  <c r="C6184" i="1"/>
  <c r="I6184" i="1" s="1"/>
  <c r="D6184" i="1"/>
  <c r="E6184" i="1"/>
  <c r="F6184" i="1"/>
  <c r="G6184" i="1"/>
  <c r="H6184" i="1"/>
  <c r="J6184" i="1"/>
  <c r="B6185" i="1"/>
  <c r="C6185" i="1"/>
  <c r="I6185" i="1" s="1"/>
  <c r="D6185" i="1"/>
  <c r="E6185" i="1"/>
  <c r="F6185" i="1"/>
  <c r="G6185" i="1"/>
  <c r="H6185" i="1"/>
  <c r="J6185" i="1"/>
  <c r="B6186" i="1"/>
  <c r="C6186" i="1"/>
  <c r="D6186" i="1"/>
  <c r="E6186" i="1"/>
  <c r="F6186" i="1"/>
  <c r="G6186" i="1"/>
  <c r="H6186" i="1"/>
  <c r="I6186" i="1"/>
  <c r="J6186" i="1"/>
  <c r="B6187" i="1"/>
  <c r="C6187" i="1"/>
  <c r="D6187" i="1"/>
  <c r="E6187" i="1"/>
  <c r="F6187" i="1"/>
  <c r="G6187" i="1"/>
  <c r="H6187" i="1"/>
  <c r="I6187" i="1"/>
  <c r="J6187" i="1"/>
  <c r="B6188" i="1"/>
  <c r="C6188" i="1"/>
  <c r="I6188" i="1" s="1"/>
  <c r="D6188" i="1"/>
  <c r="E6188" i="1"/>
  <c r="F6188" i="1"/>
  <c r="G6188" i="1"/>
  <c r="H6188" i="1"/>
  <c r="J6188" i="1"/>
  <c r="B6189" i="1"/>
  <c r="C6189" i="1"/>
  <c r="I6189" i="1" s="1"/>
  <c r="D6189" i="1"/>
  <c r="E6189" i="1"/>
  <c r="F6189" i="1"/>
  <c r="G6189" i="1"/>
  <c r="H6189" i="1"/>
  <c r="J6189" i="1"/>
  <c r="B6190" i="1"/>
  <c r="C6190" i="1"/>
  <c r="D6190" i="1"/>
  <c r="E6190" i="1"/>
  <c r="F6190" i="1"/>
  <c r="G6190" i="1"/>
  <c r="H6190" i="1"/>
  <c r="I6190" i="1"/>
  <c r="J6190" i="1"/>
  <c r="B6191" i="1"/>
  <c r="C6191" i="1"/>
  <c r="D6191" i="1"/>
  <c r="E6191" i="1"/>
  <c r="F6191" i="1"/>
  <c r="G6191" i="1"/>
  <c r="H6191" i="1"/>
  <c r="I6191" i="1"/>
  <c r="J6191" i="1"/>
  <c r="B6192" i="1"/>
  <c r="C6192" i="1"/>
  <c r="I6192" i="1" s="1"/>
  <c r="D6192" i="1"/>
  <c r="E6192" i="1"/>
  <c r="F6192" i="1"/>
  <c r="G6192" i="1"/>
  <c r="H6192" i="1"/>
  <c r="J6192" i="1"/>
  <c r="B6193" i="1"/>
  <c r="C6193" i="1"/>
  <c r="I6193" i="1" s="1"/>
  <c r="D6193" i="1"/>
  <c r="E6193" i="1"/>
  <c r="F6193" i="1"/>
  <c r="G6193" i="1"/>
  <c r="H6193" i="1"/>
  <c r="J6193" i="1"/>
  <c r="B6194" i="1"/>
  <c r="C6194" i="1"/>
  <c r="D6194" i="1"/>
  <c r="E6194" i="1"/>
  <c r="F6194" i="1"/>
  <c r="G6194" i="1"/>
  <c r="H6194" i="1"/>
  <c r="I6194" i="1"/>
  <c r="J6194" i="1"/>
  <c r="B6195" i="1"/>
  <c r="C6195" i="1"/>
  <c r="D6195" i="1"/>
  <c r="E6195" i="1"/>
  <c r="F6195" i="1"/>
  <c r="G6195" i="1"/>
  <c r="H6195" i="1"/>
  <c r="I6195" i="1"/>
  <c r="J6195" i="1"/>
  <c r="B6196" i="1"/>
  <c r="C6196" i="1"/>
  <c r="I6196" i="1" s="1"/>
  <c r="D6196" i="1"/>
  <c r="E6196" i="1"/>
  <c r="F6196" i="1"/>
  <c r="G6196" i="1"/>
  <c r="H6196" i="1"/>
  <c r="J6196" i="1"/>
  <c r="B6197" i="1"/>
  <c r="C6197" i="1"/>
  <c r="I6197" i="1" s="1"/>
  <c r="D6197" i="1"/>
  <c r="E6197" i="1"/>
  <c r="F6197" i="1"/>
  <c r="G6197" i="1"/>
  <c r="H6197" i="1"/>
  <c r="J6197" i="1"/>
  <c r="B6198" i="1"/>
  <c r="C6198" i="1"/>
  <c r="D6198" i="1"/>
  <c r="E6198" i="1"/>
  <c r="F6198" i="1"/>
  <c r="G6198" i="1"/>
  <c r="H6198" i="1"/>
  <c r="I6198" i="1"/>
  <c r="J6198" i="1"/>
  <c r="B6199" i="1"/>
  <c r="C6199" i="1"/>
  <c r="D6199" i="1"/>
  <c r="E6199" i="1"/>
  <c r="F6199" i="1"/>
  <c r="G6199" i="1"/>
  <c r="H6199" i="1"/>
  <c r="I6199" i="1"/>
  <c r="J6199" i="1"/>
  <c r="B6200" i="1"/>
  <c r="C6200" i="1"/>
  <c r="I6200" i="1" s="1"/>
  <c r="D6200" i="1"/>
  <c r="E6200" i="1"/>
  <c r="F6200" i="1"/>
  <c r="G6200" i="1"/>
  <c r="H6200" i="1"/>
  <c r="J6200" i="1"/>
  <c r="B6201" i="1"/>
  <c r="C6201" i="1"/>
  <c r="I6201" i="1" s="1"/>
  <c r="D6201" i="1"/>
  <c r="E6201" i="1"/>
  <c r="F6201" i="1"/>
  <c r="G6201" i="1"/>
  <c r="H6201" i="1"/>
  <c r="J6201" i="1"/>
  <c r="B6202" i="1"/>
  <c r="C6202" i="1"/>
  <c r="D6202" i="1"/>
  <c r="E6202" i="1"/>
  <c r="F6202" i="1"/>
  <c r="G6202" i="1"/>
  <c r="H6202" i="1"/>
  <c r="I6202" i="1"/>
  <c r="J6202" i="1"/>
  <c r="B6203" i="1"/>
  <c r="C6203" i="1"/>
  <c r="D6203" i="1"/>
  <c r="E6203" i="1"/>
  <c r="F6203" i="1"/>
  <c r="G6203" i="1"/>
  <c r="H6203" i="1"/>
  <c r="I6203" i="1"/>
  <c r="J6203" i="1"/>
  <c r="B6204" i="1"/>
  <c r="C6204" i="1"/>
  <c r="I6204" i="1" s="1"/>
  <c r="D6204" i="1"/>
  <c r="E6204" i="1"/>
  <c r="F6204" i="1"/>
  <c r="G6204" i="1"/>
  <c r="H6204" i="1"/>
  <c r="J6204" i="1"/>
  <c r="B6205" i="1"/>
  <c r="C6205" i="1"/>
  <c r="I6205" i="1" s="1"/>
  <c r="D6205" i="1"/>
  <c r="E6205" i="1"/>
  <c r="F6205" i="1"/>
  <c r="G6205" i="1"/>
  <c r="H6205" i="1"/>
  <c r="J6205" i="1"/>
  <c r="B6206" i="1"/>
  <c r="C6206" i="1"/>
  <c r="D6206" i="1"/>
  <c r="E6206" i="1"/>
  <c r="F6206" i="1"/>
  <c r="G6206" i="1"/>
  <c r="H6206" i="1"/>
  <c r="I6206" i="1"/>
  <c r="J6206" i="1"/>
  <c r="B6207" i="1"/>
  <c r="C6207" i="1"/>
  <c r="D6207" i="1"/>
  <c r="E6207" i="1"/>
  <c r="F6207" i="1"/>
  <c r="G6207" i="1"/>
  <c r="H6207" i="1"/>
  <c r="I6207" i="1"/>
  <c r="J6207" i="1"/>
  <c r="B6208" i="1"/>
  <c r="C6208" i="1"/>
  <c r="I6208" i="1" s="1"/>
  <c r="D6208" i="1"/>
  <c r="E6208" i="1"/>
  <c r="F6208" i="1"/>
  <c r="G6208" i="1"/>
  <c r="H6208" i="1"/>
  <c r="J6208" i="1"/>
  <c r="B6209" i="1"/>
  <c r="C6209" i="1"/>
  <c r="I6209" i="1" s="1"/>
  <c r="D6209" i="1"/>
  <c r="E6209" i="1"/>
  <c r="F6209" i="1"/>
  <c r="G6209" i="1"/>
  <c r="H6209" i="1"/>
  <c r="J6209" i="1"/>
  <c r="B6210" i="1"/>
  <c r="C6210" i="1"/>
  <c r="D6210" i="1"/>
  <c r="E6210" i="1"/>
  <c r="F6210" i="1"/>
  <c r="G6210" i="1"/>
  <c r="H6210" i="1"/>
  <c r="I6210" i="1"/>
  <c r="J6210" i="1"/>
  <c r="B6211" i="1"/>
  <c r="C6211" i="1"/>
  <c r="D6211" i="1"/>
  <c r="E6211" i="1"/>
  <c r="F6211" i="1"/>
  <c r="G6211" i="1"/>
  <c r="H6211" i="1"/>
  <c r="I6211" i="1"/>
  <c r="J6211" i="1"/>
  <c r="B6212" i="1"/>
  <c r="C6212" i="1"/>
  <c r="I6212" i="1" s="1"/>
  <c r="D6212" i="1"/>
  <c r="E6212" i="1"/>
  <c r="F6212" i="1"/>
  <c r="G6212" i="1"/>
  <c r="H6212" i="1"/>
  <c r="J6212" i="1"/>
  <c r="B6213" i="1"/>
  <c r="C6213" i="1"/>
  <c r="I6213" i="1" s="1"/>
  <c r="D6213" i="1"/>
  <c r="E6213" i="1"/>
  <c r="F6213" i="1"/>
  <c r="G6213" i="1"/>
  <c r="H6213" i="1"/>
  <c r="J6213" i="1"/>
  <c r="B6214" i="1"/>
  <c r="C6214" i="1"/>
  <c r="D6214" i="1"/>
  <c r="E6214" i="1"/>
  <c r="F6214" i="1"/>
  <c r="G6214" i="1"/>
  <c r="H6214" i="1"/>
  <c r="I6214" i="1"/>
  <c r="J6214" i="1"/>
  <c r="B6215" i="1"/>
  <c r="C6215" i="1"/>
  <c r="D6215" i="1"/>
  <c r="E6215" i="1"/>
  <c r="F6215" i="1"/>
  <c r="G6215" i="1"/>
  <c r="H6215" i="1"/>
  <c r="I6215" i="1"/>
  <c r="J6215" i="1"/>
  <c r="B6216" i="1"/>
  <c r="C6216" i="1"/>
  <c r="I6216" i="1" s="1"/>
  <c r="D6216" i="1"/>
  <c r="E6216" i="1"/>
  <c r="F6216" i="1"/>
  <c r="G6216" i="1"/>
  <c r="H6216" i="1"/>
  <c r="J6216" i="1"/>
  <c r="B6217" i="1"/>
  <c r="C6217" i="1"/>
  <c r="I6217" i="1" s="1"/>
  <c r="D6217" i="1"/>
  <c r="E6217" i="1"/>
  <c r="F6217" i="1"/>
  <c r="G6217" i="1"/>
  <c r="H6217" i="1"/>
  <c r="J6217" i="1"/>
  <c r="B6218" i="1"/>
  <c r="C6218" i="1"/>
  <c r="D6218" i="1"/>
  <c r="E6218" i="1"/>
  <c r="F6218" i="1"/>
  <c r="G6218" i="1"/>
  <c r="H6218" i="1"/>
  <c r="I6218" i="1"/>
  <c r="J6218" i="1"/>
  <c r="B6219" i="1"/>
  <c r="C6219" i="1"/>
  <c r="D6219" i="1"/>
  <c r="E6219" i="1"/>
  <c r="F6219" i="1"/>
  <c r="G6219" i="1"/>
  <c r="H6219" i="1"/>
  <c r="I6219" i="1"/>
  <c r="J6219" i="1"/>
  <c r="B6220" i="1"/>
  <c r="C6220" i="1"/>
  <c r="I6220" i="1" s="1"/>
  <c r="D6220" i="1"/>
  <c r="E6220" i="1"/>
  <c r="F6220" i="1"/>
  <c r="G6220" i="1"/>
  <c r="H6220" i="1"/>
  <c r="J6220" i="1"/>
  <c r="B6221" i="1"/>
  <c r="C6221" i="1"/>
  <c r="I6221" i="1" s="1"/>
  <c r="D6221" i="1"/>
  <c r="E6221" i="1"/>
  <c r="F6221" i="1"/>
  <c r="G6221" i="1"/>
  <c r="H6221" i="1"/>
  <c r="J6221" i="1"/>
  <c r="B6222" i="1"/>
  <c r="C6222" i="1"/>
  <c r="D6222" i="1"/>
  <c r="E6222" i="1"/>
  <c r="F6222" i="1"/>
  <c r="G6222" i="1"/>
  <c r="H6222" i="1"/>
  <c r="I6222" i="1"/>
  <c r="J6222" i="1"/>
  <c r="B6223" i="1"/>
  <c r="C6223" i="1"/>
  <c r="D6223" i="1"/>
  <c r="E6223" i="1"/>
  <c r="F6223" i="1"/>
  <c r="G6223" i="1"/>
  <c r="H6223" i="1"/>
  <c r="I6223" i="1"/>
  <c r="J6223" i="1"/>
  <c r="B6224" i="1"/>
  <c r="C6224" i="1"/>
  <c r="I6224" i="1" s="1"/>
  <c r="D6224" i="1"/>
  <c r="E6224" i="1"/>
  <c r="F6224" i="1"/>
  <c r="G6224" i="1"/>
  <c r="H6224" i="1"/>
  <c r="J6224" i="1"/>
  <c r="B6225" i="1"/>
  <c r="C6225" i="1"/>
  <c r="I6225" i="1" s="1"/>
  <c r="D6225" i="1"/>
  <c r="E6225" i="1"/>
  <c r="F6225" i="1"/>
  <c r="G6225" i="1"/>
  <c r="H6225" i="1"/>
  <c r="J6225" i="1"/>
  <c r="B6226" i="1"/>
  <c r="C6226" i="1"/>
  <c r="D6226" i="1"/>
  <c r="E6226" i="1"/>
  <c r="F6226" i="1"/>
  <c r="G6226" i="1"/>
  <c r="H6226" i="1"/>
  <c r="I6226" i="1"/>
  <c r="J6226" i="1"/>
  <c r="B6227" i="1"/>
  <c r="C6227" i="1"/>
  <c r="D6227" i="1"/>
  <c r="E6227" i="1"/>
  <c r="F6227" i="1"/>
  <c r="G6227" i="1"/>
  <c r="H6227" i="1"/>
  <c r="I6227" i="1"/>
  <c r="J6227" i="1"/>
  <c r="B6228" i="1"/>
  <c r="C6228" i="1"/>
  <c r="I6228" i="1" s="1"/>
  <c r="D6228" i="1"/>
  <c r="E6228" i="1"/>
  <c r="F6228" i="1"/>
  <c r="G6228" i="1"/>
  <c r="H6228" i="1"/>
  <c r="J6228" i="1"/>
  <c r="B6229" i="1"/>
  <c r="C6229" i="1"/>
  <c r="I6229" i="1" s="1"/>
  <c r="D6229" i="1"/>
  <c r="E6229" i="1"/>
  <c r="F6229" i="1"/>
  <c r="G6229" i="1"/>
  <c r="H6229" i="1"/>
  <c r="J6229" i="1"/>
  <c r="B6230" i="1"/>
  <c r="C6230" i="1"/>
  <c r="D6230" i="1"/>
  <c r="E6230" i="1"/>
  <c r="F6230" i="1"/>
  <c r="G6230" i="1"/>
  <c r="H6230" i="1"/>
  <c r="I6230" i="1"/>
  <c r="J6230" i="1"/>
  <c r="B6231" i="1"/>
  <c r="C6231" i="1"/>
  <c r="D6231" i="1"/>
  <c r="E6231" i="1"/>
  <c r="F6231" i="1"/>
  <c r="G6231" i="1"/>
  <c r="H6231" i="1"/>
  <c r="I6231" i="1"/>
  <c r="J6231" i="1"/>
  <c r="B6232" i="1"/>
  <c r="C6232" i="1"/>
  <c r="I6232" i="1" s="1"/>
  <c r="D6232" i="1"/>
  <c r="E6232" i="1"/>
  <c r="F6232" i="1"/>
  <c r="G6232" i="1"/>
  <c r="H6232" i="1"/>
  <c r="J6232" i="1"/>
  <c r="B6233" i="1"/>
  <c r="C6233" i="1"/>
  <c r="I6233" i="1" s="1"/>
  <c r="D6233" i="1"/>
  <c r="E6233" i="1"/>
  <c r="F6233" i="1"/>
  <c r="G6233" i="1"/>
  <c r="H6233" i="1"/>
  <c r="J6233" i="1"/>
  <c r="B6234" i="1"/>
  <c r="C6234" i="1"/>
  <c r="D6234" i="1"/>
  <c r="E6234" i="1"/>
  <c r="F6234" i="1"/>
  <c r="G6234" i="1"/>
  <c r="H6234" i="1"/>
  <c r="I6234" i="1"/>
  <c r="J6234" i="1"/>
  <c r="B6235" i="1"/>
  <c r="C6235" i="1"/>
  <c r="D6235" i="1"/>
  <c r="E6235" i="1"/>
  <c r="F6235" i="1"/>
  <c r="G6235" i="1"/>
  <c r="H6235" i="1"/>
  <c r="I6235" i="1"/>
  <c r="J6235" i="1"/>
  <c r="B6236" i="1"/>
  <c r="C6236" i="1"/>
  <c r="I6236" i="1" s="1"/>
  <c r="D6236" i="1"/>
  <c r="E6236" i="1"/>
  <c r="F6236" i="1"/>
  <c r="G6236" i="1"/>
  <c r="H6236" i="1"/>
  <c r="J6236" i="1"/>
  <c r="B6237" i="1"/>
  <c r="C6237" i="1"/>
  <c r="I6237" i="1" s="1"/>
  <c r="D6237" i="1"/>
  <c r="E6237" i="1"/>
  <c r="F6237" i="1"/>
  <c r="G6237" i="1"/>
  <c r="H6237" i="1"/>
  <c r="J6237" i="1"/>
  <c r="B6238" i="1"/>
  <c r="C6238" i="1"/>
  <c r="D6238" i="1"/>
  <c r="E6238" i="1"/>
  <c r="F6238" i="1"/>
  <c r="G6238" i="1"/>
  <c r="H6238" i="1"/>
  <c r="I6238" i="1"/>
  <c r="J6238" i="1"/>
  <c r="B6239" i="1"/>
  <c r="C6239" i="1"/>
  <c r="D6239" i="1"/>
  <c r="E6239" i="1"/>
  <c r="F6239" i="1"/>
  <c r="G6239" i="1"/>
  <c r="H6239" i="1"/>
  <c r="I6239" i="1"/>
  <c r="J6239" i="1"/>
  <c r="B6240" i="1"/>
  <c r="C6240" i="1"/>
  <c r="I6240" i="1" s="1"/>
  <c r="D6240" i="1"/>
  <c r="E6240" i="1"/>
  <c r="F6240" i="1"/>
  <c r="G6240" i="1"/>
  <c r="H6240" i="1"/>
  <c r="J6240" i="1"/>
  <c r="B6241" i="1"/>
  <c r="C6241" i="1"/>
  <c r="I6241" i="1" s="1"/>
  <c r="D6241" i="1"/>
  <c r="E6241" i="1"/>
  <c r="F6241" i="1"/>
  <c r="G6241" i="1"/>
  <c r="H6241" i="1"/>
  <c r="J6241" i="1"/>
  <c r="B6242" i="1"/>
  <c r="C6242" i="1"/>
  <c r="D6242" i="1"/>
  <c r="E6242" i="1"/>
  <c r="F6242" i="1"/>
  <c r="G6242" i="1"/>
  <c r="H6242" i="1"/>
  <c r="I6242" i="1"/>
  <c r="J6242" i="1"/>
  <c r="B6243" i="1"/>
  <c r="C6243" i="1"/>
  <c r="D6243" i="1"/>
  <c r="E6243" i="1"/>
  <c r="F6243" i="1"/>
  <c r="G6243" i="1"/>
  <c r="H6243" i="1"/>
  <c r="I6243" i="1"/>
  <c r="J6243" i="1"/>
  <c r="B6244" i="1"/>
  <c r="C6244" i="1"/>
  <c r="I6244" i="1" s="1"/>
  <c r="D6244" i="1"/>
  <c r="E6244" i="1"/>
  <c r="F6244" i="1"/>
  <c r="G6244" i="1"/>
  <c r="H6244" i="1"/>
  <c r="J6244" i="1"/>
  <c r="B6245" i="1"/>
  <c r="C6245" i="1"/>
  <c r="I6245" i="1" s="1"/>
  <c r="D6245" i="1"/>
  <c r="E6245" i="1"/>
  <c r="F6245" i="1"/>
  <c r="G6245" i="1"/>
  <c r="H6245" i="1"/>
  <c r="J6245" i="1"/>
  <c r="B6246" i="1"/>
  <c r="C6246" i="1"/>
  <c r="D6246" i="1"/>
  <c r="E6246" i="1"/>
  <c r="F6246" i="1"/>
  <c r="G6246" i="1"/>
  <c r="H6246" i="1"/>
  <c r="I6246" i="1"/>
  <c r="J6246" i="1"/>
  <c r="B6247" i="1"/>
  <c r="C6247" i="1"/>
  <c r="D6247" i="1"/>
  <c r="E6247" i="1"/>
  <c r="F6247" i="1"/>
  <c r="G6247" i="1"/>
  <c r="H6247" i="1"/>
  <c r="I6247" i="1"/>
  <c r="J6247" i="1"/>
  <c r="B6248" i="1"/>
  <c r="C6248" i="1"/>
  <c r="I6248" i="1" s="1"/>
  <c r="D6248" i="1"/>
  <c r="E6248" i="1"/>
  <c r="F6248" i="1"/>
  <c r="G6248" i="1"/>
  <c r="H6248" i="1"/>
  <c r="J6248" i="1"/>
  <c r="B6249" i="1"/>
  <c r="C6249" i="1"/>
  <c r="I6249" i="1" s="1"/>
  <c r="D6249" i="1"/>
  <c r="E6249" i="1"/>
  <c r="F6249" i="1"/>
  <c r="G6249" i="1"/>
  <c r="H6249" i="1"/>
  <c r="J6249" i="1"/>
  <c r="B6250" i="1"/>
  <c r="C6250" i="1"/>
  <c r="D6250" i="1"/>
  <c r="E6250" i="1"/>
  <c r="F6250" i="1"/>
  <c r="G6250" i="1"/>
  <c r="H6250" i="1"/>
  <c r="I6250" i="1"/>
  <c r="J6250" i="1"/>
  <c r="B6251" i="1"/>
  <c r="C6251" i="1"/>
  <c r="D6251" i="1"/>
  <c r="E6251" i="1"/>
  <c r="F6251" i="1"/>
  <c r="G6251" i="1"/>
  <c r="H6251" i="1"/>
  <c r="I6251" i="1"/>
  <c r="J6251" i="1"/>
  <c r="B6252" i="1"/>
  <c r="C6252" i="1"/>
  <c r="I6252" i="1" s="1"/>
  <c r="D6252" i="1"/>
  <c r="E6252" i="1"/>
  <c r="F6252" i="1"/>
  <c r="G6252" i="1"/>
  <c r="H6252" i="1"/>
  <c r="J6252" i="1"/>
  <c r="B6253" i="1"/>
  <c r="C6253" i="1"/>
  <c r="I6253" i="1" s="1"/>
  <c r="D6253" i="1"/>
  <c r="E6253" i="1"/>
  <c r="F6253" i="1"/>
  <c r="G6253" i="1"/>
  <c r="H6253" i="1"/>
  <c r="J6253" i="1"/>
  <c r="B6254" i="1"/>
  <c r="C6254" i="1"/>
  <c r="D6254" i="1"/>
  <c r="E6254" i="1"/>
  <c r="F6254" i="1"/>
  <c r="G6254" i="1"/>
  <c r="H6254" i="1"/>
  <c r="I6254" i="1"/>
  <c r="J6254" i="1"/>
  <c r="B6255" i="1"/>
  <c r="C6255" i="1"/>
  <c r="D6255" i="1"/>
  <c r="E6255" i="1"/>
  <c r="F6255" i="1"/>
  <c r="G6255" i="1"/>
  <c r="H6255" i="1"/>
  <c r="I6255" i="1"/>
  <c r="J6255" i="1"/>
  <c r="B6256" i="1"/>
  <c r="C6256" i="1"/>
  <c r="I6256" i="1" s="1"/>
  <c r="D6256" i="1"/>
  <c r="E6256" i="1"/>
  <c r="F6256" i="1"/>
  <c r="G6256" i="1"/>
  <c r="H6256" i="1"/>
  <c r="J6256" i="1"/>
  <c r="B6257" i="1"/>
  <c r="C6257" i="1"/>
  <c r="I6257" i="1" s="1"/>
  <c r="D6257" i="1"/>
  <c r="E6257" i="1"/>
  <c r="F6257" i="1"/>
  <c r="G6257" i="1"/>
  <c r="H6257" i="1"/>
  <c r="J6257" i="1"/>
  <c r="B6258" i="1"/>
  <c r="C6258" i="1"/>
  <c r="D6258" i="1"/>
  <c r="E6258" i="1"/>
  <c r="F6258" i="1"/>
  <c r="G6258" i="1"/>
  <c r="H6258" i="1"/>
  <c r="I6258" i="1"/>
  <c r="J6258" i="1"/>
  <c r="B6259" i="1"/>
  <c r="C6259" i="1"/>
  <c r="D6259" i="1"/>
  <c r="E6259" i="1"/>
  <c r="F6259" i="1"/>
  <c r="G6259" i="1"/>
  <c r="H6259" i="1"/>
  <c r="I6259" i="1"/>
  <c r="J6259" i="1"/>
  <c r="B6260" i="1"/>
  <c r="C6260" i="1"/>
  <c r="I6260" i="1" s="1"/>
  <c r="D6260" i="1"/>
  <c r="E6260" i="1"/>
  <c r="F6260" i="1"/>
  <c r="G6260" i="1"/>
  <c r="H6260" i="1"/>
  <c r="J6260" i="1"/>
  <c r="B6261" i="1"/>
  <c r="C6261" i="1"/>
  <c r="I6261" i="1" s="1"/>
  <c r="D6261" i="1"/>
  <c r="E6261" i="1"/>
  <c r="F6261" i="1"/>
  <c r="G6261" i="1"/>
  <c r="H6261" i="1"/>
  <c r="J6261" i="1"/>
  <c r="B6262" i="1"/>
  <c r="C6262" i="1"/>
  <c r="D6262" i="1"/>
  <c r="E6262" i="1"/>
  <c r="F6262" i="1"/>
  <c r="G6262" i="1"/>
  <c r="H6262" i="1"/>
  <c r="I6262" i="1"/>
  <c r="J6262" i="1"/>
  <c r="B6263" i="1"/>
  <c r="C6263" i="1"/>
  <c r="D6263" i="1"/>
  <c r="E6263" i="1"/>
  <c r="F6263" i="1"/>
  <c r="G6263" i="1"/>
  <c r="H6263" i="1"/>
  <c r="I6263" i="1"/>
  <c r="J6263" i="1"/>
  <c r="B6264" i="1"/>
  <c r="C6264" i="1"/>
  <c r="I6264" i="1" s="1"/>
  <c r="D6264" i="1"/>
  <c r="E6264" i="1"/>
  <c r="F6264" i="1"/>
  <c r="G6264" i="1"/>
  <c r="H6264" i="1"/>
  <c r="J6264" i="1"/>
  <c r="B6265" i="1"/>
  <c r="C6265" i="1"/>
  <c r="I6265" i="1" s="1"/>
  <c r="D6265" i="1"/>
  <c r="E6265" i="1"/>
  <c r="F6265" i="1"/>
  <c r="G6265" i="1"/>
  <c r="H6265" i="1"/>
  <c r="J6265" i="1"/>
  <c r="B6266" i="1"/>
  <c r="C6266" i="1"/>
  <c r="D6266" i="1"/>
  <c r="E6266" i="1"/>
  <c r="F6266" i="1"/>
  <c r="G6266" i="1"/>
  <c r="H6266" i="1"/>
  <c r="I6266" i="1"/>
  <c r="J6266" i="1"/>
  <c r="B6267" i="1"/>
  <c r="C6267" i="1"/>
  <c r="D6267" i="1"/>
  <c r="E6267" i="1"/>
  <c r="F6267" i="1"/>
  <c r="G6267" i="1"/>
  <c r="H6267" i="1"/>
  <c r="I6267" i="1"/>
  <c r="J6267" i="1"/>
  <c r="B6268" i="1"/>
  <c r="C6268" i="1"/>
  <c r="I6268" i="1" s="1"/>
  <c r="D6268" i="1"/>
  <c r="E6268" i="1"/>
  <c r="F6268" i="1"/>
  <c r="G6268" i="1"/>
  <c r="H6268" i="1"/>
  <c r="J6268" i="1"/>
  <c r="B6269" i="1"/>
  <c r="C6269" i="1"/>
  <c r="I6269" i="1" s="1"/>
  <c r="D6269" i="1"/>
  <c r="E6269" i="1"/>
  <c r="F6269" i="1"/>
  <c r="G6269" i="1"/>
  <c r="H6269" i="1"/>
  <c r="J6269" i="1"/>
  <c r="B6270" i="1"/>
  <c r="C6270" i="1"/>
  <c r="D6270" i="1"/>
  <c r="E6270" i="1"/>
  <c r="F6270" i="1"/>
  <c r="G6270" i="1"/>
  <c r="H6270" i="1"/>
  <c r="I6270" i="1"/>
  <c r="J6270" i="1"/>
  <c r="B6271" i="1"/>
  <c r="C6271" i="1"/>
  <c r="D6271" i="1"/>
  <c r="E6271" i="1"/>
  <c r="F6271" i="1"/>
  <c r="G6271" i="1"/>
  <c r="H6271" i="1"/>
  <c r="I6271" i="1"/>
  <c r="J6271" i="1"/>
  <c r="B6272" i="1"/>
  <c r="C6272" i="1"/>
  <c r="I6272" i="1" s="1"/>
  <c r="D6272" i="1"/>
  <c r="E6272" i="1"/>
  <c r="F6272" i="1"/>
  <c r="G6272" i="1"/>
  <c r="H6272" i="1"/>
  <c r="J6272" i="1"/>
  <c r="B6273" i="1"/>
  <c r="C6273" i="1"/>
  <c r="I6273" i="1" s="1"/>
  <c r="D6273" i="1"/>
  <c r="E6273" i="1"/>
  <c r="F6273" i="1"/>
  <c r="G6273" i="1"/>
  <c r="H6273" i="1"/>
  <c r="J6273" i="1"/>
  <c r="B6274" i="1"/>
  <c r="C6274" i="1"/>
  <c r="D6274" i="1"/>
  <c r="E6274" i="1"/>
  <c r="F6274" i="1"/>
  <c r="G6274" i="1"/>
  <c r="H6274" i="1"/>
  <c r="I6274" i="1"/>
  <c r="J6274" i="1"/>
  <c r="B6275" i="1"/>
  <c r="C6275" i="1"/>
  <c r="D6275" i="1"/>
  <c r="E6275" i="1"/>
  <c r="F6275" i="1"/>
  <c r="G6275" i="1"/>
  <c r="H6275" i="1"/>
  <c r="I6275" i="1"/>
  <c r="J6275" i="1"/>
  <c r="B6276" i="1"/>
  <c r="C6276" i="1"/>
  <c r="I6276" i="1" s="1"/>
  <c r="D6276" i="1"/>
  <c r="E6276" i="1"/>
  <c r="F6276" i="1"/>
  <c r="G6276" i="1"/>
  <c r="H6276" i="1"/>
  <c r="J6276" i="1"/>
  <c r="B6277" i="1"/>
  <c r="C6277" i="1"/>
  <c r="I6277" i="1" s="1"/>
  <c r="D6277" i="1"/>
  <c r="E6277" i="1"/>
  <c r="F6277" i="1"/>
  <c r="G6277" i="1"/>
  <c r="H6277" i="1"/>
  <c r="J6277" i="1"/>
  <c r="B6278" i="1"/>
  <c r="C6278" i="1"/>
  <c r="D6278" i="1"/>
  <c r="E6278" i="1"/>
  <c r="F6278" i="1"/>
  <c r="G6278" i="1"/>
  <c r="H6278" i="1"/>
  <c r="I6278" i="1"/>
  <c r="J6278" i="1"/>
  <c r="B6279" i="1"/>
  <c r="C6279" i="1"/>
  <c r="D6279" i="1"/>
  <c r="E6279" i="1"/>
  <c r="F6279" i="1"/>
  <c r="G6279" i="1"/>
  <c r="H6279" i="1"/>
  <c r="I6279" i="1"/>
  <c r="J6279" i="1"/>
  <c r="B6280" i="1"/>
  <c r="C6280" i="1"/>
  <c r="I6280" i="1" s="1"/>
  <c r="D6280" i="1"/>
  <c r="E6280" i="1"/>
  <c r="F6280" i="1"/>
  <c r="G6280" i="1"/>
  <c r="H6280" i="1"/>
  <c r="J6280" i="1"/>
  <c r="B6281" i="1"/>
  <c r="C6281" i="1"/>
  <c r="I6281" i="1" s="1"/>
  <c r="D6281" i="1"/>
  <c r="E6281" i="1"/>
  <c r="F6281" i="1"/>
  <c r="G6281" i="1"/>
  <c r="H6281" i="1"/>
  <c r="J6281" i="1"/>
  <c r="B6282" i="1"/>
  <c r="C6282" i="1"/>
  <c r="D6282" i="1"/>
  <c r="E6282" i="1"/>
  <c r="F6282" i="1"/>
  <c r="G6282" i="1"/>
  <c r="H6282" i="1"/>
  <c r="I6282" i="1"/>
  <c r="J6282" i="1"/>
  <c r="B6283" i="1"/>
  <c r="C6283" i="1"/>
  <c r="D6283" i="1"/>
  <c r="E6283" i="1"/>
  <c r="F6283" i="1"/>
  <c r="G6283" i="1"/>
  <c r="H6283" i="1"/>
  <c r="I6283" i="1"/>
  <c r="J6283" i="1"/>
  <c r="B6284" i="1"/>
  <c r="C6284" i="1"/>
  <c r="I6284" i="1" s="1"/>
  <c r="D6284" i="1"/>
  <c r="E6284" i="1"/>
  <c r="F6284" i="1"/>
  <c r="G6284" i="1"/>
  <c r="H6284" i="1"/>
  <c r="J6284" i="1"/>
  <c r="B6285" i="1"/>
  <c r="C6285" i="1"/>
  <c r="I6285" i="1" s="1"/>
  <c r="D6285" i="1"/>
  <c r="E6285" i="1"/>
  <c r="F6285" i="1"/>
  <c r="G6285" i="1"/>
  <c r="H6285" i="1"/>
  <c r="J6285" i="1"/>
  <c r="B6286" i="1"/>
  <c r="C6286" i="1"/>
  <c r="D6286" i="1"/>
  <c r="E6286" i="1"/>
  <c r="F6286" i="1"/>
  <c r="G6286" i="1"/>
  <c r="H6286" i="1"/>
  <c r="I6286" i="1"/>
  <c r="J6286" i="1"/>
  <c r="B6287" i="1"/>
  <c r="C6287" i="1"/>
  <c r="D6287" i="1"/>
  <c r="E6287" i="1"/>
  <c r="F6287" i="1"/>
  <c r="G6287" i="1"/>
  <c r="H6287" i="1"/>
  <c r="I6287" i="1"/>
  <c r="J6287" i="1"/>
  <c r="B6288" i="1"/>
  <c r="C6288" i="1"/>
  <c r="I6288" i="1" s="1"/>
  <c r="D6288" i="1"/>
  <c r="E6288" i="1"/>
  <c r="F6288" i="1"/>
  <c r="G6288" i="1"/>
  <c r="H6288" i="1"/>
  <c r="J6288" i="1"/>
  <c r="B6289" i="1"/>
  <c r="C6289" i="1"/>
  <c r="I6289" i="1" s="1"/>
  <c r="D6289" i="1"/>
  <c r="E6289" i="1"/>
  <c r="F6289" i="1"/>
  <c r="G6289" i="1"/>
  <c r="H6289" i="1"/>
  <c r="J6289" i="1"/>
  <c r="B6290" i="1"/>
  <c r="C6290" i="1"/>
  <c r="D6290" i="1"/>
  <c r="E6290" i="1"/>
  <c r="F6290" i="1"/>
  <c r="G6290" i="1"/>
  <c r="H6290" i="1"/>
  <c r="I6290" i="1"/>
  <c r="J6290" i="1"/>
  <c r="B6291" i="1"/>
  <c r="C6291" i="1"/>
  <c r="D6291" i="1"/>
  <c r="E6291" i="1"/>
  <c r="F6291" i="1"/>
  <c r="G6291" i="1"/>
  <c r="H6291" i="1"/>
  <c r="I6291" i="1"/>
  <c r="J6291" i="1"/>
  <c r="B6292" i="1"/>
  <c r="C6292" i="1"/>
  <c r="I6292" i="1" s="1"/>
  <c r="D6292" i="1"/>
  <c r="E6292" i="1"/>
  <c r="F6292" i="1"/>
  <c r="G6292" i="1"/>
  <c r="H6292" i="1"/>
  <c r="J6292" i="1"/>
  <c r="B6293" i="1"/>
  <c r="C6293" i="1"/>
  <c r="I6293" i="1" s="1"/>
  <c r="D6293" i="1"/>
  <c r="E6293" i="1"/>
  <c r="F6293" i="1"/>
  <c r="G6293" i="1"/>
  <c r="H6293" i="1"/>
  <c r="J6293" i="1"/>
  <c r="B6294" i="1"/>
  <c r="C6294" i="1"/>
  <c r="D6294" i="1"/>
  <c r="E6294" i="1"/>
  <c r="F6294" i="1"/>
  <c r="G6294" i="1"/>
  <c r="H6294" i="1"/>
  <c r="I6294" i="1"/>
  <c r="J6294" i="1"/>
  <c r="B6295" i="1"/>
  <c r="C6295" i="1"/>
  <c r="D6295" i="1"/>
  <c r="E6295" i="1"/>
  <c r="F6295" i="1"/>
  <c r="G6295" i="1"/>
  <c r="H6295" i="1"/>
  <c r="I6295" i="1"/>
  <c r="J6295" i="1"/>
  <c r="B6296" i="1"/>
  <c r="C6296" i="1"/>
  <c r="I6296" i="1" s="1"/>
  <c r="D6296" i="1"/>
  <c r="E6296" i="1"/>
  <c r="F6296" i="1"/>
  <c r="G6296" i="1"/>
  <c r="H6296" i="1"/>
  <c r="J6296" i="1"/>
  <c r="B6297" i="1"/>
  <c r="C6297" i="1"/>
  <c r="I6297" i="1" s="1"/>
  <c r="D6297" i="1"/>
  <c r="E6297" i="1"/>
  <c r="F6297" i="1"/>
  <c r="G6297" i="1"/>
  <c r="H6297" i="1"/>
  <c r="J6297" i="1"/>
  <c r="B6298" i="1"/>
  <c r="C6298" i="1"/>
  <c r="D6298" i="1"/>
  <c r="E6298" i="1"/>
  <c r="F6298" i="1"/>
  <c r="G6298" i="1"/>
  <c r="H6298" i="1"/>
  <c r="I6298" i="1"/>
  <c r="J6298" i="1"/>
  <c r="B6299" i="1"/>
  <c r="C6299" i="1"/>
  <c r="D6299" i="1"/>
  <c r="E6299" i="1"/>
  <c r="F6299" i="1"/>
  <c r="G6299" i="1"/>
  <c r="H6299" i="1"/>
  <c r="I6299" i="1"/>
  <c r="J6299" i="1"/>
  <c r="B6300" i="1"/>
  <c r="C6300" i="1"/>
  <c r="I6300" i="1" s="1"/>
  <c r="D6300" i="1"/>
  <c r="E6300" i="1"/>
  <c r="F6300" i="1"/>
  <c r="G6300" i="1"/>
  <c r="H6300" i="1"/>
  <c r="J6300" i="1"/>
  <c r="B6301" i="1"/>
  <c r="C6301" i="1"/>
  <c r="I6301" i="1" s="1"/>
  <c r="D6301" i="1"/>
  <c r="E6301" i="1"/>
  <c r="F6301" i="1"/>
  <c r="G6301" i="1"/>
  <c r="H6301" i="1"/>
  <c r="J6301" i="1"/>
  <c r="B6302" i="1"/>
  <c r="C6302" i="1"/>
  <c r="D6302" i="1"/>
  <c r="E6302" i="1"/>
  <c r="F6302" i="1"/>
  <c r="G6302" i="1"/>
  <c r="H6302" i="1"/>
  <c r="I6302" i="1"/>
  <c r="J6302" i="1"/>
  <c r="B6303" i="1"/>
  <c r="C6303" i="1"/>
  <c r="D6303" i="1"/>
  <c r="E6303" i="1"/>
  <c r="F6303" i="1"/>
  <c r="G6303" i="1"/>
  <c r="H6303" i="1"/>
  <c r="I6303" i="1"/>
  <c r="J6303" i="1"/>
  <c r="B6304" i="1"/>
  <c r="C6304" i="1"/>
  <c r="I6304" i="1" s="1"/>
  <c r="D6304" i="1"/>
  <c r="E6304" i="1"/>
  <c r="F6304" i="1"/>
  <c r="G6304" i="1"/>
  <c r="H6304" i="1"/>
  <c r="J6304" i="1"/>
  <c r="B6305" i="1"/>
  <c r="C6305" i="1"/>
  <c r="I6305" i="1" s="1"/>
  <c r="D6305" i="1"/>
  <c r="E6305" i="1"/>
  <c r="F6305" i="1"/>
  <c r="G6305" i="1"/>
  <c r="H6305" i="1"/>
  <c r="J6305" i="1"/>
  <c r="B6306" i="1"/>
  <c r="C6306" i="1"/>
  <c r="D6306" i="1"/>
  <c r="E6306" i="1"/>
  <c r="F6306" i="1"/>
  <c r="G6306" i="1"/>
  <c r="H6306" i="1"/>
  <c r="I6306" i="1"/>
  <c r="J6306" i="1"/>
  <c r="B6307" i="1"/>
  <c r="C6307" i="1"/>
  <c r="D6307" i="1"/>
  <c r="E6307" i="1"/>
  <c r="F6307" i="1"/>
  <c r="G6307" i="1"/>
  <c r="H6307" i="1"/>
  <c r="I6307" i="1"/>
  <c r="J6307" i="1"/>
  <c r="B6308" i="1"/>
  <c r="C6308" i="1"/>
  <c r="I6308" i="1" s="1"/>
  <c r="D6308" i="1"/>
  <c r="E6308" i="1"/>
  <c r="F6308" i="1"/>
  <c r="G6308" i="1"/>
  <c r="H6308" i="1"/>
  <c r="J6308" i="1"/>
  <c r="B6309" i="1"/>
  <c r="C6309" i="1"/>
  <c r="I6309" i="1" s="1"/>
  <c r="D6309" i="1"/>
  <c r="E6309" i="1"/>
  <c r="F6309" i="1"/>
  <c r="G6309" i="1"/>
  <c r="H6309" i="1"/>
  <c r="J6309" i="1"/>
  <c r="B6310" i="1"/>
  <c r="C6310" i="1"/>
  <c r="D6310" i="1"/>
  <c r="E6310" i="1"/>
  <c r="F6310" i="1"/>
  <c r="G6310" i="1"/>
  <c r="H6310" i="1"/>
  <c r="I6310" i="1"/>
  <c r="J6310" i="1"/>
  <c r="B6311" i="1"/>
  <c r="C6311" i="1"/>
  <c r="D6311" i="1"/>
  <c r="E6311" i="1"/>
  <c r="F6311" i="1"/>
  <c r="G6311" i="1"/>
  <c r="H6311" i="1"/>
  <c r="I6311" i="1"/>
  <c r="J6311" i="1"/>
  <c r="B6312" i="1"/>
  <c r="C6312" i="1"/>
  <c r="I6312" i="1" s="1"/>
  <c r="D6312" i="1"/>
  <c r="E6312" i="1"/>
  <c r="F6312" i="1"/>
  <c r="G6312" i="1"/>
  <c r="H6312" i="1"/>
  <c r="J6312" i="1"/>
  <c r="B6313" i="1"/>
  <c r="C6313" i="1"/>
  <c r="I6313" i="1" s="1"/>
  <c r="D6313" i="1"/>
  <c r="E6313" i="1"/>
  <c r="F6313" i="1"/>
  <c r="G6313" i="1"/>
  <c r="H6313" i="1"/>
  <c r="J6313" i="1"/>
  <c r="B6314" i="1"/>
  <c r="C6314" i="1"/>
  <c r="D6314" i="1"/>
  <c r="E6314" i="1"/>
  <c r="F6314" i="1"/>
  <c r="G6314" i="1"/>
  <c r="H6314" i="1"/>
  <c r="I6314" i="1"/>
  <c r="J6314" i="1"/>
  <c r="B6315" i="1"/>
  <c r="C6315" i="1"/>
  <c r="D6315" i="1"/>
  <c r="E6315" i="1"/>
  <c r="F6315" i="1"/>
  <c r="G6315" i="1"/>
  <c r="H6315" i="1"/>
  <c r="I6315" i="1"/>
  <c r="J6315" i="1"/>
  <c r="B6316" i="1"/>
  <c r="C6316" i="1"/>
  <c r="I6316" i="1" s="1"/>
  <c r="D6316" i="1"/>
  <c r="E6316" i="1"/>
  <c r="F6316" i="1"/>
  <c r="G6316" i="1"/>
  <c r="H6316" i="1"/>
  <c r="J6316" i="1"/>
  <c r="B6317" i="1"/>
  <c r="C6317" i="1"/>
  <c r="I6317" i="1" s="1"/>
  <c r="D6317" i="1"/>
  <c r="E6317" i="1"/>
  <c r="F6317" i="1"/>
  <c r="G6317" i="1"/>
  <c r="H6317" i="1"/>
  <c r="J6317" i="1"/>
  <c r="B6318" i="1"/>
  <c r="C6318" i="1"/>
  <c r="D6318" i="1"/>
  <c r="E6318" i="1"/>
  <c r="F6318" i="1"/>
  <c r="G6318" i="1"/>
  <c r="H6318" i="1"/>
  <c r="I6318" i="1"/>
  <c r="J6318" i="1"/>
  <c r="B6319" i="1"/>
  <c r="C6319" i="1"/>
  <c r="D6319" i="1"/>
  <c r="E6319" i="1"/>
  <c r="F6319" i="1"/>
  <c r="G6319" i="1"/>
  <c r="H6319" i="1"/>
  <c r="I6319" i="1"/>
  <c r="J6319" i="1"/>
  <c r="B6320" i="1"/>
  <c r="C6320" i="1"/>
  <c r="I6320" i="1" s="1"/>
  <c r="D6320" i="1"/>
  <c r="E6320" i="1"/>
  <c r="F6320" i="1"/>
  <c r="G6320" i="1"/>
  <c r="H6320" i="1"/>
  <c r="J6320" i="1"/>
  <c r="B6321" i="1"/>
  <c r="C6321" i="1"/>
  <c r="I6321" i="1" s="1"/>
  <c r="D6321" i="1"/>
  <c r="E6321" i="1"/>
  <c r="F6321" i="1"/>
  <c r="G6321" i="1"/>
  <c r="H6321" i="1"/>
  <c r="J6321" i="1"/>
  <c r="B6322" i="1"/>
  <c r="C6322" i="1"/>
  <c r="D6322" i="1"/>
  <c r="E6322" i="1"/>
  <c r="F6322" i="1"/>
  <c r="G6322" i="1"/>
  <c r="H6322" i="1"/>
  <c r="I6322" i="1"/>
  <c r="J6322" i="1"/>
  <c r="B6323" i="1"/>
  <c r="C6323" i="1"/>
  <c r="D6323" i="1"/>
  <c r="E6323" i="1"/>
  <c r="F6323" i="1"/>
  <c r="G6323" i="1"/>
  <c r="H6323" i="1"/>
  <c r="I6323" i="1"/>
  <c r="J6323" i="1"/>
  <c r="B6324" i="1"/>
  <c r="C6324" i="1"/>
  <c r="I6324" i="1" s="1"/>
  <c r="D6324" i="1"/>
  <c r="E6324" i="1"/>
  <c r="F6324" i="1"/>
  <c r="G6324" i="1"/>
  <c r="H6324" i="1"/>
  <c r="J6324" i="1"/>
  <c r="B6325" i="1"/>
  <c r="C6325" i="1"/>
  <c r="I6325" i="1" s="1"/>
  <c r="D6325" i="1"/>
  <c r="E6325" i="1"/>
  <c r="F6325" i="1"/>
  <c r="G6325" i="1"/>
  <c r="H6325" i="1"/>
  <c r="J6325" i="1"/>
  <c r="B6326" i="1"/>
  <c r="C6326" i="1"/>
  <c r="D6326" i="1"/>
  <c r="E6326" i="1"/>
  <c r="F6326" i="1"/>
  <c r="G6326" i="1"/>
  <c r="H6326" i="1"/>
  <c r="I6326" i="1"/>
  <c r="J6326" i="1"/>
  <c r="B6327" i="1"/>
  <c r="C6327" i="1"/>
  <c r="D6327" i="1"/>
  <c r="E6327" i="1"/>
  <c r="F6327" i="1"/>
  <c r="G6327" i="1"/>
  <c r="H6327" i="1"/>
  <c r="I6327" i="1"/>
  <c r="J6327" i="1"/>
  <c r="B6328" i="1"/>
  <c r="C6328" i="1"/>
  <c r="I6328" i="1" s="1"/>
  <c r="D6328" i="1"/>
  <c r="E6328" i="1"/>
  <c r="F6328" i="1"/>
  <c r="G6328" i="1"/>
  <c r="H6328" i="1"/>
  <c r="J6328" i="1"/>
  <c r="B6329" i="1"/>
  <c r="C6329" i="1"/>
  <c r="I6329" i="1" s="1"/>
  <c r="D6329" i="1"/>
  <c r="E6329" i="1"/>
  <c r="F6329" i="1"/>
  <c r="G6329" i="1"/>
  <c r="H6329" i="1"/>
  <c r="J6329" i="1"/>
  <c r="B6330" i="1"/>
  <c r="C6330" i="1"/>
  <c r="D6330" i="1"/>
  <c r="E6330" i="1"/>
  <c r="F6330" i="1"/>
  <c r="G6330" i="1"/>
  <c r="H6330" i="1"/>
  <c r="I6330" i="1"/>
  <c r="J6330" i="1"/>
  <c r="B6331" i="1"/>
  <c r="C6331" i="1"/>
  <c r="D6331" i="1"/>
  <c r="E6331" i="1"/>
  <c r="F6331" i="1"/>
  <c r="G6331" i="1"/>
  <c r="H6331" i="1"/>
  <c r="I6331" i="1"/>
  <c r="J6331" i="1"/>
  <c r="B6332" i="1"/>
  <c r="C6332" i="1"/>
  <c r="I6332" i="1" s="1"/>
  <c r="D6332" i="1"/>
  <c r="E6332" i="1"/>
  <c r="F6332" i="1"/>
  <c r="G6332" i="1"/>
  <c r="H6332" i="1"/>
  <c r="J6332" i="1"/>
  <c r="B6333" i="1"/>
  <c r="C6333" i="1"/>
  <c r="I6333" i="1" s="1"/>
  <c r="D6333" i="1"/>
  <c r="E6333" i="1"/>
  <c r="F6333" i="1"/>
  <c r="G6333" i="1"/>
  <c r="H6333" i="1"/>
  <c r="J6333" i="1"/>
  <c r="B6334" i="1"/>
  <c r="C6334" i="1"/>
  <c r="D6334" i="1"/>
  <c r="E6334" i="1"/>
  <c r="F6334" i="1"/>
  <c r="G6334" i="1"/>
  <c r="H6334" i="1"/>
  <c r="I6334" i="1"/>
  <c r="J6334" i="1"/>
  <c r="B6335" i="1"/>
  <c r="C6335" i="1"/>
  <c r="D6335" i="1"/>
  <c r="E6335" i="1"/>
  <c r="F6335" i="1"/>
  <c r="G6335" i="1"/>
  <c r="H6335" i="1"/>
  <c r="I6335" i="1"/>
  <c r="J6335" i="1"/>
  <c r="B6336" i="1"/>
  <c r="C6336" i="1"/>
  <c r="I6336" i="1" s="1"/>
  <c r="D6336" i="1"/>
  <c r="E6336" i="1"/>
  <c r="F6336" i="1"/>
  <c r="G6336" i="1"/>
  <c r="H6336" i="1"/>
  <c r="J6336" i="1"/>
  <c r="B6337" i="1"/>
  <c r="C6337" i="1"/>
  <c r="I6337" i="1" s="1"/>
  <c r="D6337" i="1"/>
  <c r="E6337" i="1"/>
  <c r="F6337" i="1"/>
  <c r="G6337" i="1"/>
  <c r="H6337" i="1"/>
  <c r="J6337" i="1"/>
  <c r="B6338" i="1"/>
  <c r="C6338" i="1"/>
  <c r="D6338" i="1"/>
  <c r="E6338" i="1"/>
  <c r="F6338" i="1"/>
  <c r="G6338" i="1"/>
  <c r="H6338" i="1"/>
  <c r="I6338" i="1"/>
  <c r="J6338" i="1"/>
  <c r="B6339" i="1"/>
  <c r="C6339" i="1"/>
  <c r="D6339" i="1"/>
  <c r="E6339" i="1"/>
  <c r="F6339" i="1"/>
  <c r="G6339" i="1"/>
  <c r="H6339" i="1"/>
  <c r="I6339" i="1"/>
  <c r="J6339" i="1"/>
  <c r="B6340" i="1"/>
  <c r="C6340" i="1"/>
  <c r="I6340" i="1" s="1"/>
  <c r="D6340" i="1"/>
  <c r="E6340" i="1"/>
  <c r="F6340" i="1"/>
  <c r="G6340" i="1"/>
  <c r="H6340" i="1"/>
  <c r="J6340" i="1"/>
  <c r="B6341" i="1"/>
  <c r="C6341" i="1"/>
  <c r="I6341" i="1" s="1"/>
  <c r="D6341" i="1"/>
  <c r="E6341" i="1"/>
  <c r="F6341" i="1"/>
  <c r="G6341" i="1"/>
  <c r="H6341" i="1"/>
  <c r="J6341" i="1"/>
  <c r="B6342" i="1"/>
  <c r="C6342" i="1"/>
  <c r="D6342" i="1"/>
  <c r="E6342" i="1"/>
  <c r="F6342" i="1"/>
  <c r="G6342" i="1"/>
  <c r="H6342" i="1"/>
  <c r="I6342" i="1"/>
  <c r="J6342" i="1"/>
  <c r="B6343" i="1"/>
  <c r="C6343" i="1"/>
  <c r="D6343" i="1"/>
  <c r="E6343" i="1"/>
  <c r="F6343" i="1"/>
  <c r="G6343" i="1"/>
  <c r="H6343" i="1"/>
  <c r="I6343" i="1"/>
  <c r="J6343" i="1"/>
  <c r="B6344" i="1"/>
  <c r="C6344" i="1"/>
  <c r="I6344" i="1" s="1"/>
  <c r="D6344" i="1"/>
  <c r="E6344" i="1"/>
  <c r="F6344" i="1"/>
  <c r="G6344" i="1"/>
  <c r="H6344" i="1"/>
  <c r="J6344" i="1"/>
  <c r="B6345" i="1"/>
  <c r="C6345" i="1"/>
  <c r="I6345" i="1" s="1"/>
  <c r="D6345" i="1"/>
  <c r="E6345" i="1"/>
  <c r="F6345" i="1"/>
  <c r="G6345" i="1"/>
  <c r="H6345" i="1"/>
  <c r="J6345" i="1"/>
  <c r="B6346" i="1"/>
  <c r="C6346" i="1"/>
  <c r="D6346" i="1"/>
  <c r="E6346" i="1"/>
  <c r="F6346" i="1"/>
  <c r="G6346" i="1"/>
  <c r="H6346" i="1"/>
  <c r="I6346" i="1"/>
  <c r="J6346" i="1"/>
  <c r="B6347" i="1"/>
  <c r="C6347" i="1"/>
  <c r="D6347" i="1"/>
  <c r="E6347" i="1"/>
  <c r="F6347" i="1"/>
  <c r="G6347" i="1"/>
  <c r="H6347" i="1"/>
  <c r="I6347" i="1"/>
  <c r="J6347" i="1"/>
  <c r="B6348" i="1"/>
  <c r="C6348" i="1"/>
  <c r="I6348" i="1" s="1"/>
  <c r="D6348" i="1"/>
  <c r="E6348" i="1"/>
  <c r="F6348" i="1"/>
  <c r="G6348" i="1"/>
  <c r="H6348" i="1"/>
  <c r="J6348" i="1"/>
  <c r="B6349" i="1"/>
  <c r="C6349" i="1"/>
  <c r="I6349" i="1" s="1"/>
  <c r="D6349" i="1"/>
  <c r="E6349" i="1"/>
  <c r="F6349" i="1"/>
  <c r="G6349" i="1"/>
  <c r="H6349" i="1"/>
  <c r="J6349" i="1"/>
  <c r="B6350" i="1"/>
  <c r="C6350" i="1"/>
  <c r="D6350" i="1"/>
  <c r="E6350" i="1"/>
  <c r="F6350" i="1"/>
  <c r="G6350" i="1"/>
  <c r="H6350" i="1"/>
  <c r="I6350" i="1"/>
  <c r="J6350" i="1"/>
  <c r="B6351" i="1"/>
  <c r="C6351" i="1"/>
  <c r="D6351" i="1"/>
  <c r="E6351" i="1"/>
  <c r="F6351" i="1"/>
  <c r="G6351" i="1"/>
  <c r="H6351" i="1"/>
  <c r="I6351" i="1"/>
  <c r="J6351" i="1"/>
  <c r="B6352" i="1"/>
  <c r="C6352" i="1"/>
  <c r="I6352" i="1" s="1"/>
  <c r="D6352" i="1"/>
  <c r="E6352" i="1"/>
  <c r="F6352" i="1"/>
  <c r="G6352" i="1"/>
  <c r="H6352" i="1"/>
  <c r="J6352" i="1"/>
  <c r="B6353" i="1"/>
  <c r="C6353" i="1"/>
  <c r="I6353" i="1" s="1"/>
  <c r="D6353" i="1"/>
  <c r="E6353" i="1"/>
  <c r="F6353" i="1"/>
  <c r="G6353" i="1"/>
  <c r="H6353" i="1"/>
  <c r="J6353" i="1"/>
  <c r="B6354" i="1"/>
  <c r="C6354" i="1"/>
  <c r="D6354" i="1"/>
  <c r="E6354" i="1"/>
  <c r="F6354" i="1"/>
  <c r="G6354" i="1"/>
  <c r="H6354" i="1"/>
  <c r="I6354" i="1"/>
  <c r="J6354" i="1"/>
  <c r="B6355" i="1"/>
  <c r="C6355" i="1"/>
  <c r="D6355" i="1"/>
  <c r="E6355" i="1"/>
  <c r="F6355" i="1"/>
  <c r="G6355" i="1"/>
  <c r="H6355" i="1"/>
  <c r="I6355" i="1"/>
  <c r="J6355" i="1"/>
  <c r="B6356" i="1"/>
  <c r="C6356" i="1"/>
  <c r="I6356" i="1" s="1"/>
  <c r="D6356" i="1"/>
  <c r="E6356" i="1"/>
  <c r="F6356" i="1"/>
  <c r="G6356" i="1"/>
  <c r="H6356" i="1"/>
  <c r="J6356" i="1"/>
  <c r="B6357" i="1"/>
  <c r="C6357" i="1"/>
  <c r="I6357" i="1" s="1"/>
  <c r="D6357" i="1"/>
  <c r="E6357" i="1"/>
  <c r="F6357" i="1"/>
  <c r="G6357" i="1"/>
  <c r="H6357" i="1"/>
  <c r="J6357" i="1"/>
  <c r="B6358" i="1"/>
  <c r="C6358" i="1"/>
  <c r="D6358" i="1"/>
  <c r="E6358" i="1"/>
  <c r="F6358" i="1"/>
  <c r="G6358" i="1"/>
  <c r="H6358" i="1"/>
  <c r="I6358" i="1"/>
  <c r="J6358" i="1"/>
  <c r="B6359" i="1"/>
  <c r="C6359" i="1"/>
  <c r="D6359" i="1"/>
  <c r="E6359" i="1"/>
  <c r="F6359" i="1"/>
  <c r="G6359" i="1"/>
  <c r="H6359" i="1"/>
  <c r="I6359" i="1"/>
  <c r="J6359" i="1"/>
  <c r="B6360" i="1"/>
  <c r="C6360" i="1"/>
  <c r="I6360" i="1" s="1"/>
  <c r="D6360" i="1"/>
  <c r="E6360" i="1"/>
  <c r="F6360" i="1"/>
  <c r="G6360" i="1"/>
  <c r="H6360" i="1"/>
  <c r="J6360" i="1"/>
  <c r="B6361" i="1"/>
  <c r="C6361" i="1"/>
  <c r="I6361" i="1" s="1"/>
  <c r="D6361" i="1"/>
  <c r="E6361" i="1"/>
  <c r="F6361" i="1"/>
  <c r="G6361" i="1"/>
  <c r="H6361" i="1"/>
  <c r="J6361" i="1"/>
  <c r="B6362" i="1"/>
  <c r="C6362" i="1"/>
  <c r="D6362" i="1"/>
  <c r="E6362" i="1"/>
  <c r="F6362" i="1"/>
  <c r="G6362" i="1"/>
  <c r="H6362" i="1"/>
  <c r="I6362" i="1"/>
  <c r="J6362" i="1"/>
  <c r="B6363" i="1"/>
  <c r="C6363" i="1"/>
  <c r="D6363" i="1"/>
  <c r="E6363" i="1"/>
  <c r="F6363" i="1"/>
  <c r="G6363" i="1"/>
  <c r="H6363" i="1"/>
  <c r="I6363" i="1"/>
  <c r="J6363" i="1"/>
  <c r="B6364" i="1"/>
  <c r="C6364" i="1"/>
  <c r="I6364" i="1" s="1"/>
  <c r="D6364" i="1"/>
  <c r="E6364" i="1"/>
  <c r="F6364" i="1"/>
  <c r="G6364" i="1"/>
  <c r="H6364" i="1"/>
  <c r="J6364" i="1"/>
  <c r="B6365" i="1"/>
  <c r="C6365" i="1"/>
  <c r="I6365" i="1" s="1"/>
  <c r="D6365" i="1"/>
  <c r="E6365" i="1"/>
  <c r="F6365" i="1"/>
  <c r="G6365" i="1"/>
  <c r="H6365" i="1"/>
  <c r="J6365" i="1"/>
  <c r="B6366" i="1"/>
  <c r="C6366" i="1"/>
  <c r="D6366" i="1"/>
  <c r="E6366" i="1"/>
  <c r="F6366" i="1"/>
  <c r="G6366" i="1"/>
  <c r="H6366" i="1"/>
  <c r="I6366" i="1"/>
  <c r="J6366" i="1"/>
  <c r="B6367" i="1"/>
  <c r="C6367" i="1"/>
  <c r="D6367" i="1"/>
  <c r="E6367" i="1"/>
  <c r="F6367" i="1"/>
  <c r="G6367" i="1"/>
  <c r="H6367" i="1"/>
  <c r="I6367" i="1"/>
  <c r="J6367" i="1"/>
  <c r="B6368" i="1"/>
  <c r="C6368" i="1"/>
  <c r="I6368" i="1" s="1"/>
  <c r="D6368" i="1"/>
  <c r="E6368" i="1"/>
  <c r="F6368" i="1"/>
  <c r="G6368" i="1"/>
  <c r="H6368" i="1"/>
  <c r="J6368" i="1"/>
  <c r="B6369" i="1"/>
  <c r="C6369" i="1"/>
  <c r="I6369" i="1" s="1"/>
  <c r="D6369" i="1"/>
  <c r="E6369" i="1"/>
  <c r="F6369" i="1"/>
  <c r="G6369" i="1"/>
  <c r="H6369" i="1"/>
  <c r="J6369" i="1"/>
  <c r="B6370" i="1"/>
  <c r="C6370" i="1"/>
  <c r="D6370" i="1"/>
  <c r="E6370" i="1"/>
  <c r="F6370" i="1"/>
  <c r="G6370" i="1"/>
  <c r="H6370" i="1"/>
  <c r="I6370" i="1"/>
  <c r="J6370" i="1"/>
  <c r="B6371" i="1"/>
  <c r="C6371" i="1"/>
  <c r="D6371" i="1"/>
  <c r="E6371" i="1"/>
  <c r="F6371" i="1"/>
  <c r="G6371" i="1"/>
  <c r="H6371" i="1"/>
  <c r="I6371" i="1"/>
  <c r="J6371" i="1"/>
  <c r="B6372" i="1"/>
  <c r="C6372" i="1"/>
  <c r="I6372" i="1" s="1"/>
  <c r="D6372" i="1"/>
  <c r="E6372" i="1"/>
  <c r="F6372" i="1"/>
  <c r="G6372" i="1"/>
  <c r="H6372" i="1"/>
  <c r="J6372" i="1"/>
  <c r="B6373" i="1"/>
  <c r="C6373" i="1"/>
  <c r="I6373" i="1" s="1"/>
  <c r="D6373" i="1"/>
  <c r="E6373" i="1"/>
  <c r="F6373" i="1"/>
  <c r="G6373" i="1"/>
  <c r="H6373" i="1"/>
  <c r="J6373" i="1"/>
  <c r="B6374" i="1"/>
  <c r="C6374" i="1"/>
  <c r="D6374" i="1"/>
  <c r="E6374" i="1"/>
  <c r="F6374" i="1"/>
  <c r="G6374" i="1"/>
  <c r="H6374" i="1"/>
  <c r="I6374" i="1"/>
  <c r="J6374" i="1"/>
  <c r="B6375" i="1"/>
  <c r="C6375" i="1"/>
  <c r="D6375" i="1"/>
  <c r="E6375" i="1"/>
  <c r="F6375" i="1"/>
  <c r="G6375" i="1"/>
  <c r="H6375" i="1"/>
  <c r="I6375" i="1"/>
  <c r="J6375" i="1"/>
  <c r="B6376" i="1"/>
  <c r="C6376" i="1"/>
  <c r="I6376" i="1" s="1"/>
  <c r="D6376" i="1"/>
  <c r="E6376" i="1"/>
  <c r="F6376" i="1"/>
  <c r="G6376" i="1"/>
  <c r="H6376" i="1"/>
  <c r="J6376" i="1"/>
  <c r="B6377" i="1"/>
  <c r="C6377" i="1"/>
  <c r="I6377" i="1" s="1"/>
  <c r="D6377" i="1"/>
  <c r="E6377" i="1"/>
  <c r="F6377" i="1"/>
  <c r="G6377" i="1"/>
  <c r="H6377" i="1"/>
  <c r="J6377" i="1"/>
  <c r="B6378" i="1"/>
  <c r="C6378" i="1"/>
  <c r="D6378" i="1"/>
  <c r="E6378" i="1"/>
  <c r="F6378" i="1"/>
  <c r="G6378" i="1"/>
  <c r="H6378" i="1"/>
  <c r="I6378" i="1"/>
  <c r="J6378" i="1"/>
  <c r="B6379" i="1"/>
  <c r="C6379" i="1"/>
  <c r="D6379" i="1"/>
  <c r="E6379" i="1"/>
  <c r="F6379" i="1"/>
  <c r="G6379" i="1"/>
  <c r="H6379" i="1"/>
  <c r="I6379" i="1"/>
  <c r="J6379" i="1"/>
  <c r="B6380" i="1"/>
  <c r="C6380" i="1"/>
  <c r="I6380" i="1" s="1"/>
  <c r="D6380" i="1"/>
  <c r="E6380" i="1"/>
  <c r="F6380" i="1"/>
  <c r="G6380" i="1"/>
  <c r="H6380" i="1"/>
  <c r="J6380" i="1"/>
  <c r="B6381" i="1"/>
  <c r="C6381" i="1"/>
  <c r="I6381" i="1" s="1"/>
  <c r="D6381" i="1"/>
  <c r="E6381" i="1"/>
  <c r="F6381" i="1"/>
  <c r="G6381" i="1"/>
  <c r="H6381" i="1"/>
  <c r="J6381" i="1"/>
  <c r="B6382" i="1"/>
  <c r="C6382" i="1"/>
  <c r="D6382" i="1"/>
  <c r="E6382" i="1"/>
  <c r="F6382" i="1"/>
  <c r="G6382" i="1"/>
  <c r="H6382" i="1"/>
  <c r="I6382" i="1"/>
  <c r="J6382" i="1"/>
  <c r="B6383" i="1"/>
  <c r="C6383" i="1"/>
  <c r="D6383" i="1"/>
  <c r="E6383" i="1"/>
  <c r="F6383" i="1"/>
  <c r="G6383" i="1"/>
  <c r="H6383" i="1"/>
  <c r="I6383" i="1"/>
  <c r="J6383" i="1"/>
  <c r="B6384" i="1"/>
  <c r="C6384" i="1"/>
  <c r="I6384" i="1" s="1"/>
  <c r="D6384" i="1"/>
  <c r="E6384" i="1"/>
  <c r="F6384" i="1"/>
  <c r="G6384" i="1"/>
  <c r="H6384" i="1"/>
  <c r="J6384" i="1"/>
  <c r="B6385" i="1"/>
  <c r="C6385" i="1"/>
  <c r="I6385" i="1" s="1"/>
  <c r="D6385" i="1"/>
  <c r="E6385" i="1"/>
  <c r="F6385" i="1"/>
  <c r="G6385" i="1"/>
  <c r="H6385" i="1"/>
  <c r="J6385" i="1"/>
  <c r="B6386" i="1"/>
  <c r="C6386" i="1"/>
  <c r="D6386" i="1"/>
  <c r="E6386" i="1"/>
  <c r="F6386" i="1"/>
  <c r="G6386" i="1"/>
  <c r="H6386" i="1"/>
  <c r="I6386" i="1"/>
  <c r="J6386" i="1"/>
  <c r="B6387" i="1"/>
  <c r="C6387" i="1"/>
  <c r="D6387" i="1"/>
  <c r="E6387" i="1"/>
  <c r="F6387" i="1"/>
  <c r="G6387" i="1"/>
  <c r="H6387" i="1"/>
  <c r="I6387" i="1"/>
  <c r="J6387" i="1"/>
  <c r="B6388" i="1"/>
  <c r="C6388" i="1"/>
  <c r="I6388" i="1" s="1"/>
  <c r="D6388" i="1"/>
  <c r="E6388" i="1"/>
  <c r="F6388" i="1"/>
  <c r="G6388" i="1"/>
  <c r="H6388" i="1"/>
  <c r="J6388" i="1"/>
  <c r="B6389" i="1"/>
  <c r="C6389" i="1"/>
  <c r="I6389" i="1" s="1"/>
  <c r="D6389" i="1"/>
  <c r="E6389" i="1"/>
  <c r="F6389" i="1"/>
  <c r="G6389" i="1"/>
  <c r="H6389" i="1"/>
  <c r="J6389" i="1"/>
  <c r="B6390" i="1"/>
  <c r="C6390" i="1"/>
  <c r="D6390" i="1"/>
  <c r="E6390" i="1"/>
  <c r="F6390" i="1"/>
  <c r="G6390" i="1"/>
  <c r="H6390" i="1"/>
  <c r="I6390" i="1"/>
  <c r="J6390" i="1"/>
  <c r="B6391" i="1"/>
  <c r="C6391" i="1"/>
  <c r="D6391" i="1"/>
  <c r="E6391" i="1"/>
  <c r="F6391" i="1"/>
  <c r="G6391" i="1"/>
  <c r="H6391" i="1"/>
  <c r="I6391" i="1"/>
  <c r="J6391" i="1"/>
  <c r="B6392" i="1"/>
  <c r="C6392" i="1"/>
  <c r="I6392" i="1" s="1"/>
  <c r="D6392" i="1"/>
  <c r="E6392" i="1"/>
  <c r="F6392" i="1"/>
  <c r="G6392" i="1"/>
  <c r="H6392" i="1"/>
  <c r="J6392" i="1"/>
  <c r="B6393" i="1"/>
  <c r="C6393" i="1"/>
  <c r="I6393" i="1" s="1"/>
  <c r="D6393" i="1"/>
  <c r="E6393" i="1"/>
  <c r="F6393" i="1"/>
  <c r="G6393" i="1"/>
  <c r="H6393" i="1"/>
  <c r="J6393" i="1"/>
  <c r="B6394" i="1"/>
  <c r="C6394" i="1"/>
  <c r="D6394" i="1"/>
  <c r="E6394" i="1"/>
  <c r="F6394" i="1"/>
  <c r="G6394" i="1"/>
  <c r="H6394" i="1"/>
  <c r="I6394" i="1"/>
  <c r="J6394" i="1"/>
  <c r="B6395" i="1"/>
  <c r="C6395" i="1"/>
  <c r="D6395" i="1"/>
  <c r="E6395" i="1"/>
  <c r="F6395" i="1"/>
  <c r="G6395" i="1"/>
  <c r="H6395" i="1"/>
  <c r="I6395" i="1"/>
  <c r="J6395" i="1"/>
  <c r="B6396" i="1"/>
  <c r="C6396" i="1"/>
  <c r="I6396" i="1" s="1"/>
  <c r="D6396" i="1"/>
  <c r="E6396" i="1"/>
  <c r="F6396" i="1"/>
  <c r="G6396" i="1"/>
  <c r="H6396" i="1"/>
  <c r="J6396" i="1"/>
  <c r="B6397" i="1"/>
  <c r="C6397" i="1"/>
  <c r="I6397" i="1" s="1"/>
  <c r="D6397" i="1"/>
  <c r="E6397" i="1"/>
  <c r="F6397" i="1"/>
  <c r="G6397" i="1"/>
  <c r="H6397" i="1"/>
  <c r="J6397" i="1"/>
  <c r="B6398" i="1"/>
  <c r="C6398" i="1"/>
  <c r="D6398" i="1"/>
  <c r="E6398" i="1"/>
  <c r="F6398" i="1"/>
  <c r="G6398" i="1"/>
  <c r="H6398" i="1"/>
  <c r="I6398" i="1"/>
  <c r="J6398" i="1"/>
  <c r="B6399" i="1"/>
  <c r="C6399" i="1"/>
  <c r="D6399" i="1"/>
  <c r="E6399" i="1"/>
  <c r="F6399" i="1"/>
  <c r="G6399" i="1"/>
  <c r="H6399" i="1"/>
  <c r="I6399" i="1"/>
  <c r="J6399" i="1"/>
  <c r="B6400" i="1"/>
  <c r="C6400" i="1"/>
  <c r="I6400" i="1" s="1"/>
  <c r="D6400" i="1"/>
  <c r="E6400" i="1"/>
  <c r="F6400" i="1"/>
  <c r="G6400" i="1"/>
  <c r="H6400" i="1"/>
  <c r="J6400" i="1"/>
  <c r="B6401" i="1"/>
  <c r="C6401" i="1"/>
  <c r="I6401" i="1" s="1"/>
  <c r="D6401" i="1"/>
  <c r="E6401" i="1"/>
  <c r="F6401" i="1"/>
  <c r="G6401" i="1"/>
  <c r="H6401" i="1"/>
  <c r="J6401" i="1"/>
  <c r="B6402" i="1"/>
  <c r="C6402" i="1"/>
  <c r="D6402" i="1"/>
  <c r="E6402" i="1"/>
  <c r="F6402" i="1"/>
  <c r="G6402" i="1"/>
  <c r="H6402" i="1"/>
  <c r="I6402" i="1"/>
  <c r="J6402" i="1"/>
  <c r="B6403" i="1"/>
  <c r="C6403" i="1"/>
  <c r="D6403" i="1"/>
  <c r="E6403" i="1"/>
  <c r="F6403" i="1"/>
  <c r="G6403" i="1"/>
  <c r="H6403" i="1"/>
  <c r="I6403" i="1"/>
  <c r="J6403" i="1"/>
  <c r="B6404" i="1"/>
  <c r="C6404" i="1"/>
  <c r="I6404" i="1" s="1"/>
  <c r="D6404" i="1"/>
  <c r="E6404" i="1"/>
  <c r="F6404" i="1"/>
  <c r="G6404" i="1"/>
  <c r="H6404" i="1"/>
  <c r="J6404" i="1"/>
  <c r="B6405" i="1"/>
  <c r="C6405" i="1"/>
  <c r="I6405" i="1" s="1"/>
  <c r="D6405" i="1"/>
  <c r="E6405" i="1"/>
  <c r="F6405" i="1"/>
  <c r="G6405" i="1"/>
  <c r="H6405" i="1"/>
  <c r="J6405" i="1"/>
  <c r="B6406" i="1"/>
  <c r="C6406" i="1"/>
  <c r="D6406" i="1"/>
  <c r="E6406" i="1"/>
  <c r="F6406" i="1"/>
  <c r="G6406" i="1"/>
  <c r="H6406" i="1"/>
  <c r="I6406" i="1"/>
  <c r="J6406" i="1"/>
  <c r="B6407" i="1"/>
  <c r="C6407" i="1"/>
  <c r="D6407" i="1"/>
  <c r="E6407" i="1"/>
  <c r="F6407" i="1"/>
  <c r="G6407" i="1"/>
  <c r="H6407" i="1"/>
  <c r="I6407" i="1"/>
  <c r="J6407" i="1"/>
  <c r="B6408" i="1"/>
  <c r="C6408" i="1"/>
  <c r="I6408" i="1" s="1"/>
  <c r="D6408" i="1"/>
  <c r="E6408" i="1"/>
  <c r="F6408" i="1"/>
  <c r="G6408" i="1"/>
  <c r="H6408" i="1"/>
  <c r="J6408" i="1"/>
  <c r="B6409" i="1"/>
  <c r="C6409" i="1"/>
  <c r="I6409" i="1" s="1"/>
  <c r="D6409" i="1"/>
  <c r="E6409" i="1"/>
  <c r="F6409" i="1"/>
  <c r="G6409" i="1"/>
  <c r="H6409" i="1"/>
  <c r="J6409" i="1"/>
  <c r="B6410" i="1"/>
  <c r="C6410" i="1"/>
  <c r="D6410" i="1"/>
  <c r="E6410" i="1"/>
  <c r="F6410" i="1"/>
  <c r="G6410" i="1"/>
  <c r="H6410" i="1"/>
  <c r="I6410" i="1"/>
  <c r="J6410" i="1"/>
  <c r="B6411" i="1"/>
  <c r="C6411" i="1"/>
  <c r="D6411" i="1"/>
  <c r="E6411" i="1"/>
  <c r="F6411" i="1"/>
  <c r="G6411" i="1"/>
  <c r="H6411" i="1"/>
  <c r="I6411" i="1"/>
  <c r="J6411" i="1"/>
  <c r="B6412" i="1"/>
  <c r="C6412" i="1"/>
  <c r="I6412" i="1" s="1"/>
  <c r="D6412" i="1"/>
  <c r="E6412" i="1"/>
  <c r="F6412" i="1"/>
  <c r="G6412" i="1"/>
  <c r="H6412" i="1"/>
  <c r="J6412" i="1"/>
  <c r="B6413" i="1"/>
  <c r="C6413" i="1"/>
  <c r="I6413" i="1" s="1"/>
  <c r="D6413" i="1"/>
  <c r="E6413" i="1"/>
  <c r="F6413" i="1"/>
  <c r="G6413" i="1"/>
  <c r="H6413" i="1"/>
  <c r="J6413" i="1"/>
  <c r="B6414" i="1"/>
  <c r="C6414" i="1"/>
  <c r="D6414" i="1"/>
  <c r="E6414" i="1"/>
  <c r="F6414" i="1"/>
  <c r="G6414" i="1"/>
  <c r="H6414" i="1"/>
  <c r="I6414" i="1"/>
  <c r="J6414" i="1"/>
  <c r="B6415" i="1"/>
  <c r="C6415" i="1"/>
  <c r="D6415" i="1"/>
  <c r="E6415" i="1"/>
  <c r="F6415" i="1"/>
  <c r="G6415" i="1"/>
  <c r="H6415" i="1"/>
  <c r="I6415" i="1"/>
  <c r="J6415" i="1"/>
  <c r="B6416" i="1"/>
  <c r="C6416" i="1"/>
  <c r="I6416" i="1" s="1"/>
  <c r="D6416" i="1"/>
  <c r="E6416" i="1"/>
  <c r="F6416" i="1"/>
  <c r="G6416" i="1"/>
  <c r="H6416" i="1"/>
  <c r="J6416" i="1"/>
  <c r="B6417" i="1"/>
  <c r="C6417" i="1"/>
  <c r="I6417" i="1" s="1"/>
  <c r="D6417" i="1"/>
  <c r="E6417" i="1"/>
  <c r="F6417" i="1"/>
  <c r="G6417" i="1"/>
  <c r="H6417" i="1"/>
  <c r="J6417" i="1"/>
  <c r="B6418" i="1"/>
  <c r="C6418" i="1"/>
  <c r="D6418" i="1"/>
  <c r="E6418" i="1"/>
  <c r="F6418" i="1"/>
  <c r="G6418" i="1"/>
  <c r="H6418" i="1"/>
  <c r="I6418" i="1"/>
  <c r="J6418" i="1"/>
  <c r="B6419" i="1"/>
  <c r="C6419" i="1"/>
  <c r="D6419" i="1"/>
  <c r="E6419" i="1"/>
  <c r="F6419" i="1"/>
  <c r="G6419" i="1"/>
  <c r="H6419" i="1"/>
  <c r="I6419" i="1"/>
  <c r="J6419" i="1"/>
  <c r="B6420" i="1"/>
  <c r="C6420" i="1"/>
  <c r="I6420" i="1" s="1"/>
  <c r="D6420" i="1"/>
  <c r="E6420" i="1"/>
  <c r="F6420" i="1"/>
  <c r="G6420" i="1"/>
  <c r="H6420" i="1"/>
  <c r="J6420" i="1"/>
  <c r="B6421" i="1"/>
  <c r="C6421" i="1"/>
  <c r="I6421" i="1" s="1"/>
  <c r="D6421" i="1"/>
  <c r="E6421" i="1"/>
  <c r="F6421" i="1"/>
  <c r="G6421" i="1"/>
  <c r="H6421" i="1"/>
  <c r="J6421" i="1"/>
  <c r="B6422" i="1"/>
  <c r="C6422" i="1"/>
  <c r="D6422" i="1"/>
  <c r="E6422" i="1"/>
  <c r="F6422" i="1"/>
  <c r="G6422" i="1"/>
  <c r="H6422" i="1"/>
  <c r="I6422" i="1"/>
  <c r="J6422" i="1"/>
  <c r="B6423" i="1"/>
  <c r="C6423" i="1"/>
  <c r="D6423" i="1"/>
  <c r="E6423" i="1"/>
  <c r="F6423" i="1"/>
  <c r="G6423" i="1"/>
  <c r="H6423" i="1"/>
  <c r="I6423" i="1"/>
  <c r="J6423" i="1"/>
  <c r="B6424" i="1"/>
  <c r="C6424" i="1"/>
  <c r="I6424" i="1" s="1"/>
  <c r="D6424" i="1"/>
  <c r="E6424" i="1"/>
  <c r="F6424" i="1"/>
  <c r="G6424" i="1"/>
  <c r="H6424" i="1"/>
  <c r="J6424" i="1"/>
  <c r="B6425" i="1"/>
  <c r="C6425" i="1"/>
  <c r="I6425" i="1" s="1"/>
  <c r="D6425" i="1"/>
  <c r="E6425" i="1"/>
  <c r="F6425" i="1"/>
  <c r="G6425" i="1"/>
  <c r="H6425" i="1"/>
  <c r="J6425" i="1"/>
  <c r="B6426" i="1"/>
  <c r="C6426" i="1"/>
  <c r="D6426" i="1"/>
  <c r="E6426" i="1"/>
  <c r="F6426" i="1"/>
  <c r="G6426" i="1"/>
  <c r="H6426" i="1"/>
  <c r="I6426" i="1"/>
  <c r="J6426" i="1"/>
  <c r="B6427" i="1"/>
  <c r="C6427" i="1"/>
  <c r="D6427" i="1"/>
  <c r="E6427" i="1"/>
  <c r="F6427" i="1"/>
  <c r="G6427" i="1"/>
  <c r="H6427" i="1"/>
  <c r="I6427" i="1"/>
  <c r="J6427" i="1"/>
  <c r="B6428" i="1"/>
  <c r="C6428" i="1"/>
  <c r="I6428" i="1" s="1"/>
  <c r="D6428" i="1"/>
  <c r="E6428" i="1"/>
  <c r="F6428" i="1"/>
  <c r="G6428" i="1"/>
  <c r="H6428" i="1"/>
  <c r="J6428" i="1"/>
  <c r="B6429" i="1"/>
  <c r="C6429" i="1"/>
  <c r="I6429" i="1" s="1"/>
  <c r="D6429" i="1"/>
  <c r="E6429" i="1"/>
  <c r="F6429" i="1"/>
  <c r="G6429" i="1"/>
  <c r="H6429" i="1"/>
  <c r="J6429" i="1"/>
  <c r="B6430" i="1"/>
  <c r="C6430" i="1"/>
  <c r="D6430" i="1"/>
  <c r="E6430" i="1"/>
  <c r="F6430" i="1"/>
  <c r="G6430" i="1"/>
  <c r="H6430" i="1"/>
  <c r="I6430" i="1"/>
  <c r="J6430" i="1"/>
  <c r="B6431" i="1"/>
  <c r="C6431" i="1"/>
  <c r="D6431" i="1"/>
  <c r="E6431" i="1"/>
  <c r="F6431" i="1"/>
  <c r="G6431" i="1"/>
  <c r="H6431" i="1"/>
  <c r="I6431" i="1"/>
  <c r="J6431" i="1"/>
  <c r="B6432" i="1"/>
  <c r="C6432" i="1"/>
  <c r="I6432" i="1" s="1"/>
  <c r="D6432" i="1"/>
  <c r="E6432" i="1"/>
  <c r="F6432" i="1"/>
  <c r="G6432" i="1"/>
  <c r="H6432" i="1"/>
  <c r="J6432" i="1"/>
  <c r="B6433" i="1"/>
  <c r="C6433" i="1"/>
  <c r="I6433" i="1" s="1"/>
  <c r="D6433" i="1"/>
  <c r="E6433" i="1"/>
  <c r="F6433" i="1"/>
  <c r="G6433" i="1"/>
  <c r="H6433" i="1"/>
  <c r="J6433" i="1"/>
  <c r="B6434" i="1"/>
  <c r="C6434" i="1"/>
  <c r="D6434" i="1"/>
  <c r="E6434" i="1"/>
  <c r="F6434" i="1"/>
  <c r="G6434" i="1"/>
  <c r="H6434" i="1"/>
  <c r="I6434" i="1"/>
  <c r="J6434" i="1"/>
  <c r="B6435" i="1"/>
  <c r="C6435" i="1"/>
  <c r="D6435" i="1"/>
  <c r="E6435" i="1"/>
  <c r="F6435" i="1"/>
  <c r="G6435" i="1"/>
  <c r="H6435" i="1"/>
  <c r="I6435" i="1"/>
  <c r="J6435" i="1"/>
  <c r="B6436" i="1"/>
  <c r="C6436" i="1"/>
  <c r="I6436" i="1" s="1"/>
  <c r="D6436" i="1"/>
  <c r="E6436" i="1"/>
  <c r="F6436" i="1"/>
  <c r="G6436" i="1"/>
  <c r="H6436" i="1"/>
  <c r="J6436" i="1"/>
  <c r="B6437" i="1"/>
  <c r="C6437" i="1"/>
  <c r="I6437" i="1" s="1"/>
  <c r="D6437" i="1"/>
  <c r="E6437" i="1"/>
  <c r="F6437" i="1"/>
  <c r="G6437" i="1"/>
  <c r="H6437" i="1"/>
  <c r="J6437" i="1"/>
  <c r="B6438" i="1"/>
  <c r="C6438" i="1"/>
  <c r="D6438" i="1"/>
  <c r="E6438" i="1"/>
  <c r="F6438" i="1"/>
  <c r="G6438" i="1"/>
  <c r="H6438" i="1"/>
  <c r="I6438" i="1"/>
  <c r="J6438" i="1"/>
  <c r="B6439" i="1"/>
  <c r="C6439" i="1"/>
  <c r="D6439" i="1"/>
  <c r="E6439" i="1"/>
  <c r="F6439" i="1"/>
  <c r="G6439" i="1"/>
  <c r="H6439" i="1"/>
  <c r="I6439" i="1"/>
  <c r="J6439" i="1"/>
  <c r="B6440" i="1"/>
  <c r="C6440" i="1"/>
  <c r="I6440" i="1" s="1"/>
  <c r="D6440" i="1"/>
  <c r="E6440" i="1"/>
  <c r="F6440" i="1"/>
  <c r="G6440" i="1"/>
  <c r="H6440" i="1"/>
  <c r="J6440" i="1"/>
  <c r="B6441" i="1"/>
  <c r="C6441" i="1"/>
  <c r="I6441" i="1" s="1"/>
  <c r="D6441" i="1"/>
  <c r="E6441" i="1"/>
  <c r="F6441" i="1"/>
  <c r="G6441" i="1"/>
  <c r="H6441" i="1"/>
  <c r="J6441" i="1"/>
  <c r="B6442" i="1"/>
  <c r="C6442" i="1"/>
  <c r="D6442" i="1"/>
  <c r="E6442" i="1"/>
  <c r="F6442" i="1"/>
  <c r="G6442" i="1"/>
  <c r="H6442" i="1"/>
  <c r="I6442" i="1"/>
  <c r="J6442" i="1"/>
  <c r="B6443" i="1"/>
  <c r="C6443" i="1"/>
  <c r="D6443" i="1"/>
  <c r="E6443" i="1"/>
  <c r="F6443" i="1"/>
  <c r="G6443" i="1"/>
  <c r="H6443" i="1"/>
  <c r="I6443" i="1"/>
  <c r="J6443" i="1"/>
  <c r="B6444" i="1"/>
  <c r="C6444" i="1"/>
  <c r="I6444" i="1" s="1"/>
  <c r="D6444" i="1"/>
  <c r="E6444" i="1"/>
  <c r="F6444" i="1"/>
  <c r="G6444" i="1"/>
  <c r="H6444" i="1"/>
  <c r="J6444" i="1"/>
  <c r="B6445" i="1"/>
  <c r="C6445" i="1"/>
  <c r="I6445" i="1" s="1"/>
  <c r="D6445" i="1"/>
  <c r="E6445" i="1"/>
  <c r="F6445" i="1"/>
  <c r="G6445" i="1"/>
  <c r="H6445" i="1"/>
  <c r="J6445" i="1"/>
  <c r="B6446" i="1"/>
  <c r="C6446" i="1"/>
  <c r="D6446" i="1"/>
  <c r="E6446" i="1"/>
  <c r="F6446" i="1"/>
  <c r="G6446" i="1"/>
  <c r="H6446" i="1"/>
  <c r="I6446" i="1"/>
  <c r="J6446" i="1"/>
  <c r="B6447" i="1"/>
  <c r="C6447" i="1"/>
  <c r="D6447" i="1"/>
  <c r="E6447" i="1"/>
  <c r="F6447" i="1"/>
  <c r="G6447" i="1"/>
  <c r="H6447" i="1"/>
  <c r="I6447" i="1"/>
  <c r="J6447" i="1"/>
  <c r="B6448" i="1"/>
  <c r="C6448" i="1"/>
  <c r="I6448" i="1" s="1"/>
  <c r="D6448" i="1"/>
  <c r="E6448" i="1"/>
  <c r="F6448" i="1"/>
  <c r="G6448" i="1"/>
  <c r="H6448" i="1"/>
  <c r="J6448" i="1"/>
  <c r="B6449" i="1"/>
  <c r="C6449" i="1"/>
  <c r="I6449" i="1" s="1"/>
  <c r="D6449" i="1"/>
  <c r="E6449" i="1"/>
  <c r="F6449" i="1"/>
  <c r="G6449" i="1"/>
  <c r="H6449" i="1"/>
  <c r="J6449" i="1"/>
  <c r="B6450" i="1"/>
  <c r="C6450" i="1"/>
  <c r="D6450" i="1"/>
  <c r="E6450" i="1"/>
  <c r="F6450" i="1"/>
  <c r="G6450" i="1"/>
  <c r="H6450" i="1"/>
  <c r="I6450" i="1"/>
  <c r="J6450" i="1"/>
  <c r="B6451" i="1"/>
  <c r="C6451" i="1"/>
  <c r="D6451" i="1"/>
  <c r="E6451" i="1"/>
  <c r="F6451" i="1"/>
  <c r="G6451" i="1"/>
  <c r="H6451" i="1"/>
  <c r="I6451" i="1"/>
  <c r="J6451" i="1"/>
  <c r="B6452" i="1"/>
  <c r="C6452" i="1"/>
  <c r="I6452" i="1" s="1"/>
  <c r="D6452" i="1"/>
  <c r="E6452" i="1"/>
  <c r="F6452" i="1"/>
  <c r="G6452" i="1"/>
  <c r="H6452" i="1"/>
  <c r="J6452" i="1"/>
  <c r="B6453" i="1"/>
  <c r="C6453" i="1"/>
  <c r="I6453" i="1" s="1"/>
  <c r="D6453" i="1"/>
  <c r="E6453" i="1"/>
  <c r="F6453" i="1"/>
  <c r="G6453" i="1"/>
  <c r="H6453" i="1"/>
  <c r="J6453" i="1"/>
  <c r="B6454" i="1"/>
  <c r="C6454" i="1"/>
  <c r="D6454" i="1"/>
  <c r="E6454" i="1"/>
  <c r="F6454" i="1"/>
  <c r="G6454" i="1"/>
  <c r="H6454" i="1"/>
  <c r="I6454" i="1"/>
  <c r="J6454" i="1"/>
  <c r="B6455" i="1"/>
  <c r="C6455" i="1"/>
  <c r="D6455" i="1"/>
  <c r="E6455" i="1"/>
  <c r="F6455" i="1"/>
  <c r="G6455" i="1"/>
  <c r="H6455" i="1"/>
  <c r="I6455" i="1"/>
  <c r="J6455" i="1"/>
  <c r="B6456" i="1"/>
  <c r="C6456" i="1"/>
  <c r="I6456" i="1" s="1"/>
  <c r="D6456" i="1"/>
  <c r="E6456" i="1"/>
  <c r="F6456" i="1"/>
  <c r="G6456" i="1"/>
  <c r="H6456" i="1"/>
  <c r="J6456" i="1"/>
  <c r="B6457" i="1"/>
  <c r="C6457" i="1"/>
  <c r="I6457" i="1" s="1"/>
  <c r="D6457" i="1"/>
  <c r="E6457" i="1"/>
  <c r="F6457" i="1"/>
  <c r="G6457" i="1"/>
  <c r="H6457" i="1"/>
  <c r="J6457" i="1"/>
  <c r="B6458" i="1"/>
  <c r="C6458" i="1"/>
  <c r="D6458" i="1"/>
  <c r="E6458" i="1"/>
  <c r="F6458" i="1"/>
  <c r="G6458" i="1"/>
  <c r="H6458" i="1"/>
  <c r="I6458" i="1"/>
  <c r="J6458" i="1"/>
  <c r="B6459" i="1"/>
  <c r="C6459" i="1"/>
  <c r="D6459" i="1"/>
  <c r="E6459" i="1"/>
  <c r="F6459" i="1"/>
  <c r="G6459" i="1"/>
  <c r="H6459" i="1"/>
  <c r="I6459" i="1"/>
  <c r="J6459" i="1"/>
  <c r="B6460" i="1"/>
  <c r="C6460" i="1"/>
  <c r="I6460" i="1" s="1"/>
  <c r="D6460" i="1"/>
  <c r="E6460" i="1"/>
  <c r="F6460" i="1"/>
  <c r="G6460" i="1"/>
  <c r="H6460" i="1"/>
  <c r="J6460" i="1"/>
  <c r="B6461" i="1"/>
  <c r="C6461" i="1"/>
  <c r="I6461" i="1" s="1"/>
  <c r="D6461" i="1"/>
  <c r="E6461" i="1"/>
  <c r="F6461" i="1"/>
  <c r="G6461" i="1"/>
  <c r="H6461" i="1"/>
  <c r="J6461" i="1"/>
  <c r="B6462" i="1"/>
  <c r="C6462" i="1"/>
  <c r="D6462" i="1"/>
  <c r="E6462" i="1"/>
  <c r="F6462" i="1"/>
  <c r="G6462" i="1"/>
  <c r="H6462" i="1"/>
  <c r="I6462" i="1"/>
  <c r="J6462" i="1"/>
  <c r="B6463" i="1"/>
  <c r="C6463" i="1"/>
  <c r="D6463" i="1"/>
  <c r="E6463" i="1"/>
  <c r="F6463" i="1"/>
  <c r="G6463" i="1"/>
  <c r="H6463" i="1"/>
  <c r="I6463" i="1"/>
  <c r="J6463" i="1"/>
  <c r="B6464" i="1"/>
  <c r="C6464" i="1"/>
  <c r="I6464" i="1" s="1"/>
  <c r="D6464" i="1"/>
  <c r="E6464" i="1"/>
  <c r="F6464" i="1"/>
  <c r="G6464" i="1"/>
  <c r="H6464" i="1"/>
  <c r="J6464" i="1"/>
  <c r="B6465" i="1"/>
  <c r="C6465" i="1"/>
  <c r="I6465" i="1" s="1"/>
  <c r="D6465" i="1"/>
  <c r="E6465" i="1"/>
  <c r="F6465" i="1"/>
  <c r="G6465" i="1"/>
  <c r="H6465" i="1"/>
  <c r="J6465" i="1"/>
  <c r="B6466" i="1"/>
  <c r="C6466" i="1"/>
  <c r="D6466" i="1"/>
  <c r="E6466" i="1"/>
  <c r="F6466" i="1"/>
  <c r="G6466" i="1"/>
  <c r="H6466" i="1"/>
  <c r="I6466" i="1"/>
  <c r="J6466" i="1"/>
  <c r="B6467" i="1"/>
  <c r="C6467" i="1"/>
  <c r="D6467" i="1"/>
  <c r="E6467" i="1"/>
  <c r="F6467" i="1"/>
  <c r="G6467" i="1"/>
  <c r="H6467" i="1"/>
  <c r="I6467" i="1"/>
  <c r="J6467" i="1"/>
  <c r="B6468" i="1"/>
  <c r="C6468" i="1"/>
  <c r="I6468" i="1" s="1"/>
  <c r="D6468" i="1"/>
  <c r="E6468" i="1"/>
  <c r="F6468" i="1"/>
  <c r="G6468" i="1"/>
  <c r="H6468" i="1"/>
  <c r="J6468" i="1"/>
  <c r="B6469" i="1"/>
  <c r="C6469" i="1"/>
  <c r="I6469" i="1" s="1"/>
  <c r="D6469" i="1"/>
  <c r="E6469" i="1"/>
  <c r="F6469" i="1"/>
  <c r="G6469" i="1"/>
  <c r="H6469" i="1"/>
  <c r="J6469" i="1"/>
  <c r="B6470" i="1"/>
  <c r="C6470" i="1"/>
  <c r="D6470" i="1"/>
  <c r="E6470" i="1"/>
  <c r="F6470" i="1"/>
  <c r="G6470" i="1"/>
  <c r="H6470" i="1"/>
  <c r="I6470" i="1"/>
  <c r="J6470" i="1"/>
  <c r="B6471" i="1"/>
  <c r="C6471" i="1"/>
  <c r="D6471" i="1"/>
  <c r="E6471" i="1"/>
  <c r="F6471" i="1"/>
  <c r="G6471" i="1"/>
  <c r="H6471" i="1"/>
  <c r="I6471" i="1"/>
  <c r="J6471" i="1"/>
  <c r="B6472" i="1"/>
  <c r="C6472" i="1"/>
  <c r="I6472" i="1" s="1"/>
  <c r="D6472" i="1"/>
  <c r="E6472" i="1"/>
  <c r="F6472" i="1"/>
  <c r="G6472" i="1"/>
  <c r="H6472" i="1"/>
  <c r="J6472" i="1"/>
  <c r="B6473" i="1"/>
  <c r="C6473" i="1"/>
  <c r="I6473" i="1" s="1"/>
  <c r="D6473" i="1"/>
  <c r="E6473" i="1"/>
  <c r="F6473" i="1"/>
  <c r="G6473" i="1"/>
  <c r="H6473" i="1"/>
  <c r="J6473" i="1"/>
  <c r="B6474" i="1"/>
  <c r="C6474" i="1"/>
  <c r="D6474" i="1"/>
  <c r="E6474" i="1"/>
  <c r="F6474" i="1"/>
  <c r="G6474" i="1"/>
  <c r="H6474" i="1"/>
  <c r="I6474" i="1"/>
  <c r="J6474" i="1"/>
  <c r="B6475" i="1"/>
  <c r="C6475" i="1"/>
  <c r="D6475" i="1"/>
  <c r="E6475" i="1"/>
  <c r="F6475" i="1"/>
  <c r="G6475" i="1"/>
  <c r="H6475" i="1"/>
  <c r="I6475" i="1"/>
  <c r="J6475" i="1"/>
  <c r="B6476" i="1"/>
  <c r="C6476" i="1"/>
  <c r="I6476" i="1" s="1"/>
  <c r="D6476" i="1"/>
  <c r="E6476" i="1"/>
  <c r="F6476" i="1"/>
  <c r="G6476" i="1"/>
  <c r="H6476" i="1"/>
  <c r="J6476" i="1"/>
  <c r="B6477" i="1"/>
  <c r="C6477" i="1"/>
  <c r="I6477" i="1" s="1"/>
  <c r="D6477" i="1"/>
  <c r="E6477" i="1"/>
  <c r="F6477" i="1"/>
  <c r="G6477" i="1"/>
  <c r="H6477" i="1"/>
  <c r="J6477" i="1"/>
  <c r="B6478" i="1"/>
  <c r="C6478" i="1"/>
  <c r="D6478" i="1"/>
  <c r="E6478" i="1"/>
  <c r="F6478" i="1"/>
  <c r="G6478" i="1"/>
  <c r="H6478" i="1"/>
  <c r="I6478" i="1"/>
  <c r="J6478" i="1"/>
  <c r="B6479" i="1"/>
  <c r="C6479" i="1"/>
  <c r="D6479" i="1"/>
  <c r="E6479" i="1"/>
  <c r="F6479" i="1"/>
  <c r="G6479" i="1"/>
  <c r="H6479" i="1"/>
  <c r="I6479" i="1"/>
  <c r="J6479" i="1"/>
  <c r="B6480" i="1"/>
  <c r="C6480" i="1"/>
  <c r="I6480" i="1" s="1"/>
  <c r="D6480" i="1"/>
  <c r="E6480" i="1"/>
  <c r="F6480" i="1"/>
  <c r="G6480" i="1"/>
  <c r="H6480" i="1"/>
  <c r="J6480" i="1"/>
  <c r="B6481" i="1"/>
  <c r="C6481" i="1"/>
  <c r="I6481" i="1" s="1"/>
  <c r="D6481" i="1"/>
  <c r="E6481" i="1"/>
  <c r="F6481" i="1"/>
  <c r="G6481" i="1"/>
  <c r="H6481" i="1"/>
  <c r="J6481" i="1"/>
  <c r="B6482" i="1"/>
  <c r="C6482" i="1"/>
  <c r="D6482" i="1"/>
  <c r="E6482" i="1"/>
  <c r="F6482" i="1"/>
  <c r="G6482" i="1"/>
  <c r="H6482" i="1"/>
  <c r="I6482" i="1"/>
  <c r="J6482" i="1"/>
  <c r="B6483" i="1"/>
  <c r="C6483" i="1"/>
  <c r="D6483" i="1"/>
  <c r="E6483" i="1"/>
  <c r="F6483" i="1"/>
  <c r="G6483" i="1"/>
  <c r="H6483" i="1"/>
  <c r="I6483" i="1"/>
  <c r="J6483" i="1"/>
  <c r="B6484" i="1"/>
  <c r="C6484" i="1"/>
  <c r="I6484" i="1" s="1"/>
  <c r="D6484" i="1"/>
  <c r="E6484" i="1"/>
  <c r="F6484" i="1"/>
  <c r="G6484" i="1"/>
  <c r="H6484" i="1"/>
  <c r="J6484" i="1"/>
  <c r="B6485" i="1"/>
  <c r="C6485" i="1"/>
  <c r="I6485" i="1" s="1"/>
  <c r="D6485" i="1"/>
  <c r="E6485" i="1"/>
  <c r="F6485" i="1"/>
  <c r="G6485" i="1"/>
  <c r="H6485" i="1"/>
  <c r="J6485" i="1"/>
  <c r="B6486" i="1"/>
  <c r="C6486" i="1"/>
  <c r="D6486" i="1"/>
  <c r="E6486" i="1"/>
  <c r="F6486" i="1"/>
  <c r="G6486" i="1"/>
  <c r="H6486" i="1"/>
  <c r="I6486" i="1"/>
  <c r="J6486" i="1"/>
  <c r="B6487" i="1"/>
  <c r="C6487" i="1"/>
  <c r="D6487" i="1"/>
  <c r="E6487" i="1"/>
  <c r="F6487" i="1"/>
  <c r="G6487" i="1"/>
  <c r="H6487" i="1"/>
  <c r="I6487" i="1"/>
  <c r="J6487" i="1"/>
  <c r="B6488" i="1"/>
  <c r="C6488" i="1"/>
  <c r="I6488" i="1" s="1"/>
  <c r="D6488" i="1"/>
  <c r="E6488" i="1"/>
  <c r="F6488" i="1"/>
  <c r="G6488" i="1"/>
  <c r="H6488" i="1"/>
  <c r="J6488" i="1"/>
  <c r="B6489" i="1"/>
  <c r="C6489" i="1"/>
  <c r="I6489" i="1" s="1"/>
  <c r="D6489" i="1"/>
  <c r="E6489" i="1"/>
  <c r="F6489" i="1"/>
  <c r="G6489" i="1"/>
  <c r="H6489" i="1"/>
  <c r="J6489" i="1"/>
  <c r="B6490" i="1"/>
  <c r="C6490" i="1"/>
  <c r="D6490" i="1"/>
  <c r="E6490" i="1"/>
  <c r="F6490" i="1"/>
  <c r="G6490" i="1"/>
  <c r="H6490" i="1"/>
  <c r="I6490" i="1"/>
  <c r="J6490" i="1"/>
  <c r="B6491" i="1"/>
  <c r="C6491" i="1"/>
  <c r="D6491" i="1"/>
  <c r="E6491" i="1"/>
  <c r="F6491" i="1"/>
  <c r="G6491" i="1"/>
  <c r="H6491" i="1"/>
  <c r="I6491" i="1"/>
  <c r="J6491" i="1"/>
  <c r="B6492" i="1"/>
  <c r="C6492" i="1"/>
  <c r="I6492" i="1" s="1"/>
  <c r="D6492" i="1"/>
  <c r="E6492" i="1"/>
  <c r="F6492" i="1"/>
  <c r="G6492" i="1"/>
  <c r="H6492" i="1"/>
  <c r="J6492" i="1"/>
  <c r="B6493" i="1"/>
  <c r="C6493" i="1"/>
  <c r="I6493" i="1" s="1"/>
  <c r="D6493" i="1"/>
  <c r="E6493" i="1"/>
  <c r="F6493" i="1"/>
  <c r="G6493" i="1"/>
  <c r="H6493" i="1"/>
  <c r="J6493" i="1"/>
  <c r="B6494" i="1"/>
  <c r="C6494" i="1"/>
  <c r="D6494" i="1"/>
  <c r="E6494" i="1"/>
  <c r="F6494" i="1"/>
  <c r="G6494" i="1"/>
  <c r="H6494" i="1"/>
  <c r="I6494" i="1"/>
  <c r="J6494" i="1"/>
  <c r="B6495" i="1"/>
  <c r="C6495" i="1"/>
  <c r="D6495" i="1"/>
  <c r="E6495" i="1"/>
  <c r="F6495" i="1"/>
  <c r="G6495" i="1"/>
  <c r="H6495" i="1"/>
  <c r="I6495" i="1"/>
  <c r="J6495" i="1"/>
  <c r="B6496" i="1"/>
  <c r="C6496" i="1"/>
  <c r="I6496" i="1" s="1"/>
  <c r="D6496" i="1"/>
  <c r="E6496" i="1"/>
  <c r="F6496" i="1"/>
  <c r="G6496" i="1"/>
  <c r="H6496" i="1"/>
  <c r="J6496" i="1"/>
  <c r="B6497" i="1"/>
  <c r="C6497" i="1"/>
  <c r="I6497" i="1" s="1"/>
  <c r="D6497" i="1"/>
  <c r="E6497" i="1"/>
  <c r="F6497" i="1"/>
  <c r="G6497" i="1"/>
  <c r="H6497" i="1"/>
  <c r="J6497" i="1"/>
  <c r="B6498" i="1"/>
  <c r="C6498" i="1"/>
  <c r="D6498" i="1"/>
  <c r="E6498" i="1"/>
  <c r="F6498" i="1"/>
  <c r="G6498" i="1"/>
  <c r="H6498" i="1"/>
  <c r="I6498" i="1"/>
  <c r="J6498" i="1"/>
  <c r="B6499" i="1"/>
  <c r="C6499" i="1"/>
  <c r="D6499" i="1"/>
  <c r="E6499" i="1"/>
  <c r="F6499" i="1"/>
  <c r="G6499" i="1"/>
  <c r="H6499" i="1"/>
  <c r="I6499" i="1"/>
  <c r="J6499" i="1"/>
  <c r="B6500" i="1"/>
  <c r="C6500" i="1"/>
  <c r="I6500" i="1" s="1"/>
  <c r="D6500" i="1"/>
  <c r="E6500" i="1"/>
  <c r="F6500" i="1"/>
  <c r="G6500" i="1"/>
  <c r="H6500" i="1"/>
  <c r="J6500" i="1"/>
  <c r="B6501" i="1"/>
  <c r="C6501" i="1"/>
  <c r="I6501" i="1" s="1"/>
  <c r="D6501" i="1"/>
  <c r="E6501" i="1"/>
  <c r="F6501" i="1"/>
  <c r="G6501" i="1"/>
  <c r="H6501" i="1"/>
  <c r="J6501" i="1"/>
  <c r="B6502" i="1"/>
  <c r="C6502" i="1"/>
  <c r="D6502" i="1"/>
  <c r="E6502" i="1"/>
  <c r="F6502" i="1"/>
  <c r="G6502" i="1"/>
  <c r="H6502" i="1"/>
  <c r="I6502" i="1"/>
  <c r="J6502" i="1"/>
  <c r="B6503" i="1"/>
  <c r="C6503" i="1"/>
  <c r="D6503" i="1"/>
  <c r="E6503" i="1"/>
  <c r="F6503" i="1"/>
  <c r="G6503" i="1"/>
  <c r="H6503" i="1"/>
  <c r="I6503" i="1"/>
  <c r="J6503" i="1"/>
  <c r="B6504" i="1"/>
  <c r="C6504" i="1"/>
  <c r="I6504" i="1" s="1"/>
  <c r="D6504" i="1"/>
  <c r="E6504" i="1"/>
  <c r="F6504" i="1"/>
  <c r="G6504" i="1"/>
  <c r="H6504" i="1"/>
  <c r="J6504" i="1"/>
  <c r="B6505" i="1"/>
  <c r="C6505" i="1"/>
  <c r="I6505" i="1" s="1"/>
  <c r="D6505" i="1"/>
  <c r="E6505" i="1"/>
  <c r="F6505" i="1"/>
  <c r="G6505" i="1"/>
  <c r="H6505" i="1"/>
  <c r="J6505" i="1"/>
  <c r="B6506" i="1"/>
  <c r="C6506" i="1"/>
  <c r="D6506" i="1"/>
  <c r="E6506" i="1"/>
  <c r="F6506" i="1"/>
  <c r="G6506" i="1"/>
  <c r="H6506" i="1"/>
  <c r="I6506" i="1"/>
  <c r="J6506" i="1"/>
  <c r="B6507" i="1"/>
  <c r="C6507" i="1"/>
  <c r="D6507" i="1"/>
  <c r="E6507" i="1"/>
  <c r="F6507" i="1"/>
  <c r="G6507" i="1"/>
  <c r="H6507" i="1"/>
  <c r="I6507" i="1"/>
  <c r="J6507" i="1"/>
  <c r="B6508" i="1"/>
  <c r="C6508" i="1"/>
  <c r="I6508" i="1" s="1"/>
  <c r="D6508" i="1"/>
  <c r="E6508" i="1"/>
  <c r="F6508" i="1"/>
  <c r="G6508" i="1"/>
  <c r="H6508" i="1"/>
  <c r="J6508" i="1"/>
  <c r="B6509" i="1"/>
  <c r="C6509" i="1"/>
  <c r="I6509" i="1" s="1"/>
  <c r="D6509" i="1"/>
  <c r="E6509" i="1"/>
  <c r="F6509" i="1"/>
  <c r="G6509" i="1"/>
  <c r="H6509" i="1"/>
  <c r="J6509" i="1"/>
  <c r="B6510" i="1"/>
  <c r="C6510" i="1"/>
  <c r="D6510" i="1"/>
  <c r="E6510" i="1"/>
  <c r="F6510" i="1"/>
  <c r="G6510" i="1"/>
  <c r="H6510" i="1"/>
  <c r="I6510" i="1"/>
  <c r="J6510" i="1"/>
  <c r="B6511" i="1"/>
  <c r="C6511" i="1"/>
  <c r="D6511" i="1"/>
  <c r="E6511" i="1"/>
  <c r="F6511" i="1"/>
  <c r="G6511" i="1"/>
  <c r="H6511" i="1"/>
  <c r="I6511" i="1"/>
  <c r="J6511" i="1"/>
  <c r="B6512" i="1"/>
  <c r="C6512" i="1"/>
  <c r="I6512" i="1" s="1"/>
  <c r="D6512" i="1"/>
  <c r="E6512" i="1"/>
  <c r="F6512" i="1"/>
  <c r="G6512" i="1"/>
  <c r="H6512" i="1"/>
  <c r="J6512" i="1"/>
  <c r="B6513" i="1"/>
  <c r="C6513" i="1"/>
  <c r="I6513" i="1" s="1"/>
  <c r="D6513" i="1"/>
  <c r="E6513" i="1"/>
  <c r="F6513" i="1"/>
  <c r="G6513" i="1"/>
  <c r="H6513" i="1"/>
  <c r="J6513" i="1"/>
  <c r="B6514" i="1"/>
  <c r="C6514" i="1"/>
  <c r="D6514" i="1"/>
  <c r="E6514" i="1"/>
  <c r="F6514" i="1"/>
  <c r="G6514" i="1"/>
  <c r="H6514" i="1"/>
  <c r="I6514" i="1"/>
  <c r="J6514" i="1"/>
  <c r="B6515" i="1"/>
  <c r="C6515" i="1"/>
  <c r="D6515" i="1"/>
  <c r="E6515" i="1"/>
  <c r="F6515" i="1"/>
  <c r="G6515" i="1"/>
  <c r="H6515" i="1"/>
  <c r="I6515" i="1"/>
  <c r="J6515" i="1"/>
  <c r="B6516" i="1"/>
  <c r="C6516" i="1"/>
  <c r="I6516" i="1" s="1"/>
  <c r="D6516" i="1"/>
  <c r="E6516" i="1"/>
  <c r="F6516" i="1"/>
  <c r="G6516" i="1"/>
  <c r="H6516" i="1"/>
  <c r="J6516" i="1"/>
  <c r="B6517" i="1"/>
  <c r="C6517" i="1"/>
  <c r="I6517" i="1" s="1"/>
  <c r="D6517" i="1"/>
  <c r="E6517" i="1"/>
  <c r="F6517" i="1"/>
  <c r="G6517" i="1"/>
  <c r="H6517" i="1"/>
  <c r="J6517" i="1"/>
  <c r="B6518" i="1"/>
  <c r="C6518" i="1"/>
  <c r="D6518" i="1"/>
  <c r="E6518" i="1"/>
  <c r="F6518" i="1"/>
  <c r="G6518" i="1"/>
  <c r="H6518" i="1"/>
  <c r="I6518" i="1"/>
  <c r="J6518" i="1"/>
  <c r="B6519" i="1"/>
  <c r="C6519" i="1"/>
  <c r="D6519" i="1"/>
  <c r="E6519" i="1"/>
  <c r="F6519" i="1"/>
  <c r="G6519" i="1"/>
  <c r="H6519" i="1"/>
  <c r="I6519" i="1"/>
  <c r="J6519" i="1"/>
  <c r="B6520" i="1"/>
  <c r="C6520" i="1"/>
  <c r="I6520" i="1" s="1"/>
  <c r="D6520" i="1"/>
  <c r="E6520" i="1"/>
  <c r="F6520" i="1"/>
  <c r="G6520" i="1"/>
  <c r="H6520" i="1"/>
  <c r="J6520" i="1"/>
  <c r="B6521" i="1"/>
  <c r="C6521" i="1"/>
  <c r="I6521" i="1" s="1"/>
  <c r="D6521" i="1"/>
  <c r="E6521" i="1"/>
  <c r="F6521" i="1"/>
  <c r="G6521" i="1"/>
  <c r="H6521" i="1"/>
  <c r="J6521" i="1"/>
  <c r="B6522" i="1"/>
  <c r="C6522" i="1"/>
  <c r="D6522" i="1"/>
  <c r="E6522" i="1"/>
  <c r="F6522" i="1"/>
  <c r="G6522" i="1"/>
  <c r="H6522" i="1"/>
  <c r="I6522" i="1"/>
  <c r="J6522" i="1"/>
  <c r="B6523" i="1"/>
  <c r="C6523" i="1"/>
  <c r="D6523" i="1"/>
  <c r="E6523" i="1"/>
  <c r="F6523" i="1"/>
  <c r="G6523" i="1"/>
  <c r="H6523" i="1"/>
  <c r="I6523" i="1"/>
  <c r="J6523" i="1"/>
  <c r="B6524" i="1"/>
  <c r="C6524" i="1"/>
  <c r="I6524" i="1" s="1"/>
  <c r="D6524" i="1"/>
  <c r="E6524" i="1"/>
  <c r="F6524" i="1"/>
  <c r="G6524" i="1"/>
  <c r="H6524" i="1"/>
  <c r="J6524" i="1"/>
  <c r="B6525" i="1"/>
  <c r="C6525" i="1"/>
  <c r="I6525" i="1" s="1"/>
  <c r="D6525" i="1"/>
  <c r="E6525" i="1"/>
  <c r="F6525" i="1"/>
  <c r="G6525" i="1"/>
  <c r="H6525" i="1"/>
  <c r="J6525" i="1"/>
  <c r="B6526" i="1"/>
  <c r="C6526" i="1"/>
  <c r="D6526" i="1"/>
  <c r="E6526" i="1"/>
  <c r="F6526" i="1"/>
  <c r="G6526" i="1"/>
  <c r="H6526" i="1"/>
  <c r="I6526" i="1"/>
  <c r="J6526" i="1"/>
  <c r="B6527" i="1"/>
  <c r="C6527" i="1"/>
  <c r="D6527" i="1"/>
  <c r="E6527" i="1"/>
  <c r="F6527" i="1"/>
  <c r="G6527" i="1"/>
  <c r="H6527" i="1"/>
  <c r="I6527" i="1"/>
  <c r="J6527" i="1"/>
  <c r="B6528" i="1"/>
  <c r="C6528" i="1"/>
  <c r="I6528" i="1" s="1"/>
  <c r="D6528" i="1"/>
  <c r="E6528" i="1"/>
  <c r="F6528" i="1"/>
  <c r="G6528" i="1"/>
  <c r="H6528" i="1"/>
  <c r="J6528" i="1"/>
  <c r="B6529" i="1"/>
  <c r="C6529" i="1"/>
  <c r="I6529" i="1" s="1"/>
  <c r="D6529" i="1"/>
  <c r="E6529" i="1"/>
  <c r="F6529" i="1"/>
  <c r="G6529" i="1"/>
  <c r="H6529" i="1"/>
  <c r="J6529" i="1"/>
  <c r="B6530" i="1"/>
  <c r="C6530" i="1"/>
  <c r="D6530" i="1"/>
  <c r="E6530" i="1"/>
  <c r="F6530" i="1"/>
  <c r="G6530" i="1"/>
  <c r="H6530" i="1"/>
  <c r="I6530" i="1"/>
  <c r="J6530" i="1"/>
  <c r="B6531" i="1"/>
  <c r="C6531" i="1"/>
  <c r="D6531" i="1"/>
  <c r="E6531" i="1"/>
  <c r="F6531" i="1"/>
  <c r="G6531" i="1"/>
  <c r="H6531" i="1"/>
  <c r="I6531" i="1"/>
  <c r="J6531" i="1"/>
  <c r="B6532" i="1"/>
  <c r="C6532" i="1"/>
  <c r="I6532" i="1" s="1"/>
  <c r="D6532" i="1"/>
  <c r="E6532" i="1"/>
  <c r="F6532" i="1"/>
  <c r="G6532" i="1"/>
  <c r="H6532" i="1"/>
  <c r="J6532" i="1"/>
  <c r="B6533" i="1"/>
  <c r="C6533" i="1"/>
  <c r="I6533" i="1" s="1"/>
  <c r="D6533" i="1"/>
  <c r="E6533" i="1"/>
  <c r="F6533" i="1"/>
  <c r="G6533" i="1"/>
  <c r="H6533" i="1"/>
  <c r="J6533" i="1"/>
  <c r="B6534" i="1"/>
  <c r="C6534" i="1"/>
  <c r="D6534" i="1"/>
  <c r="E6534" i="1"/>
  <c r="F6534" i="1"/>
  <c r="G6534" i="1"/>
  <c r="H6534" i="1"/>
  <c r="I6534" i="1"/>
  <c r="J6534" i="1"/>
  <c r="B6535" i="1"/>
  <c r="C6535" i="1"/>
  <c r="D6535" i="1"/>
  <c r="E6535" i="1"/>
  <c r="F6535" i="1"/>
  <c r="G6535" i="1"/>
  <c r="H6535" i="1"/>
  <c r="I6535" i="1"/>
  <c r="J6535" i="1"/>
  <c r="B6536" i="1"/>
  <c r="C6536" i="1"/>
  <c r="I6536" i="1" s="1"/>
  <c r="D6536" i="1"/>
  <c r="E6536" i="1"/>
  <c r="F6536" i="1"/>
  <c r="G6536" i="1"/>
  <c r="H6536" i="1"/>
  <c r="J6536" i="1"/>
  <c r="B6537" i="1"/>
  <c r="C6537" i="1"/>
  <c r="I6537" i="1" s="1"/>
  <c r="D6537" i="1"/>
  <c r="E6537" i="1"/>
  <c r="F6537" i="1"/>
  <c r="G6537" i="1"/>
  <c r="H6537" i="1"/>
  <c r="J6537" i="1"/>
  <c r="B6538" i="1"/>
  <c r="C6538" i="1"/>
  <c r="D6538" i="1"/>
  <c r="E6538" i="1"/>
  <c r="F6538" i="1"/>
  <c r="G6538" i="1"/>
  <c r="H6538" i="1"/>
  <c r="I6538" i="1"/>
  <c r="J6538" i="1"/>
  <c r="B6539" i="1"/>
  <c r="C6539" i="1"/>
  <c r="D6539" i="1"/>
  <c r="E6539" i="1"/>
  <c r="F6539" i="1"/>
  <c r="G6539" i="1"/>
  <c r="H6539" i="1"/>
  <c r="I6539" i="1"/>
  <c r="J6539" i="1"/>
  <c r="B6540" i="1"/>
  <c r="C6540" i="1"/>
  <c r="I6540" i="1" s="1"/>
  <c r="D6540" i="1"/>
  <c r="E6540" i="1"/>
  <c r="F6540" i="1"/>
  <c r="G6540" i="1"/>
  <c r="H6540" i="1"/>
  <c r="J6540" i="1"/>
  <c r="B6541" i="1"/>
  <c r="C6541" i="1"/>
  <c r="I6541" i="1" s="1"/>
  <c r="D6541" i="1"/>
  <c r="E6541" i="1"/>
  <c r="F6541" i="1"/>
  <c r="G6541" i="1"/>
  <c r="H6541" i="1"/>
  <c r="J6541" i="1"/>
  <c r="B6542" i="1"/>
  <c r="C6542" i="1"/>
  <c r="D6542" i="1"/>
  <c r="E6542" i="1"/>
  <c r="F6542" i="1"/>
  <c r="G6542" i="1"/>
  <c r="H6542" i="1"/>
  <c r="I6542" i="1"/>
  <c r="J6542" i="1"/>
  <c r="B6543" i="1"/>
  <c r="C6543" i="1"/>
  <c r="D6543" i="1"/>
  <c r="E6543" i="1"/>
  <c r="F6543" i="1"/>
  <c r="G6543" i="1"/>
  <c r="H6543" i="1"/>
  <c r="I6543" i="1"/>
  <c r="J6543" i="1"/>
  <c r="B6544" i="1"/>
  <c r="C6544" i="1"/>
  <c r="I6544" i="1" s="1"/>
  <c r="D6544" i="1"/>
  <c r="E6544" i="1"/>
  <c r="F6544" i="1"/>
  <c r="G6544" i="1"/>
  <c r="H6544" i="1"/>
  <c r="J6544" i="1"/>
  <c r="B6545" i="1"/>
  <c r="C6545" i="1"/>
  <c r="I6545" i="1" s="1"/>
  <c r="D6545" i="1"/>
  <c r="E6545" i="1"/>
  <c r="F6545" i="1"/>
  <c r="G6545" i="1"/>
  <c r="H6545" i="1"/>
  <c r="J6545" i="1"/>
  <c r="B6546" i="1"/>
  <c r="C6546" i="1"/>
  <c r="D6546" i="1"/>
  <c r="E6546" i="1"/>
  <c r="F6546" i="1"/>
  <c r="G6546" i="1"/>
  <c r="H6546" i="1"/>
  <c r="I6546" i="1"/>
  <c r="J6546" i="1"/>
  <c r="B6547" i="1"/>
  <c r="C6547" i="1"/>
  <c r="D6547" i="1"/>
  <c r="E6547" i="1"/>
  <c r="F6547" i="1"/>
  <c r="G6547" i="1"/>
  <c r="H6547" i="1"/>
  <c r="I6547" i="1"/>
  <c r="J6547" i="1"/>
  <c r="B6548" i="1"/>
  <c r="C6548" i="1"/>
  <c r="I6548" i="1" s="1"/>
  <c r="D6548" i="1"/>
  <c r="E6548" i="1"/>
  <c r="F6548" i="1"/>
  <c r="G6548" i="1"/>
  <c r="H6548" i="1"/>
  <c r="J6548" i="1"/>
  <c r="B6549" i="1"/>
  <c r="C6549" i="1"/>
  <c r="I6549" i="1" s="1"/>
  <c r="D6549" i="1"/>
  <c r="E6549" i="1"/>
  <c r="F6549" i="1"/>
  <c r="G6549" i="1"/>
  <c r="H6549" i="1"/>
  <c r="J6549" i="1"/>
  <c r="B6550" i="1"/>
  <c r="C6550" i="1"/>
  <c r="D6550" i="1"/>
  <c r="E6550" i="1"/>
  <c r="F6550" i="1"/>
  <c r="G6550" i="1"/>
  <c r="H6550" i="1"/>
  <c r="I6550" i="1"/>
  <c r="J6550" i="1"/>
  <c r="B6551" i="1"/>
  <c r="C6551" i="1"/>
  <c r="D6551" i="1"/>
  <c r="E6551" i="1"/>
  <c r="F6551" i="1"/>
  <c r="G6551" i="1"/>
  <c r="H6551" i="1"/>
  <c r="I6551" i="1"/>
  <c r="J6551" i="1"/>
  <c r="B6552" i="1"/>
  <c r="C6552" i="1"/>
  <c r="I6552" i="1" s="1"/>
  <c r="D6552" i="1"/>
  <c r="E6552" i="1"/>
  <c r="F6552" i="1"/>
  <c r="G6552" i="1"/>
  <c r="H6552" i="1"/>
  <c r="J6552" i="1"/>
  <c r="B6553" i="1"/>
  <c r="C6553" i="1"/>
  <c r="I6553" i="1" s="1"/>
  <c r="D6553" i="1"/>
  <c r="E6553" i="1"/>
  <c r="F6553" i="1"/>
  <c r="G6553" i="1"/>
  <c r="H6553" i="1"/>
  <c r="J6553" i="1"/>
  <c r="B6554" i="1"/>
  <c r="C6554" i="1"/>
  <c r="D6554" i="1"/>
  <c r="E6554" i="1"/>
  <c r="F6554" i="1"/>
  <c r="G6554" i="1"/>
  <c r="H6554" i="1"/>
  <c r="I6554" i="1"/>
  <c r="J6554" i="1"/>
  <c r="B6555" i="1"/>
  <c r="C6555" i="1"/>
  <c r="D6555" i="1"/>
  <c r="E6555" i="1"/>
  <c r="F6555" i="1"/>
  <c r="G6555" i="1"/>
  <c r="H6555" i="1"/>
  <c r="I6555" i="1"/>
  <c r="J6555" i="1"/>
  <c r="B6556" i="1"/>
  <c r="C6556" i="1"/>
  <c r="I6556" i="1" s="1"/>
  <c r="D6556" i="1"/>
  <c r="E6556" i="1"/>
  <c r="F6556" i="1"/>
  <c r="G6556" i="1"/>
  <c r="H6556" i="1"/>
  <c r="J6556" i="1"/>
  <c r="B6557" i="1"/>
  <c r="C6557" i="1"/>
  <c r="I6557" i="1" s="1"/>
  <c r="D6557" i="1"/>
  <c r="E6557" i="1"/>
  <c r="F6557" i="1"/>
  <c r="G6557" i="1"/>
  <c r="H6557" i="1"/>
  <c r="J6557" i="1"/>
  <c r="B6558" i="1"/>
  <c r="C6558" i="1"/>
  <c r="D6558" i="1"/>
  <c r="E6558" i="1"/>
  <c r="F6558" i="1"/>
  <c r="G6558" i="1"/>
  <c r="H6558" i="1"/>
  <c r="I6558" i="1"/>
  <c r="J6558" i="1"/>
  <c r="B6559" i="1"/>
  <c r="C6559" i="1"/>
  <c r="D6559" i="1"/>
  <c r="E6559" i="1"/>
  <c r="F6559" i="1"/>
  <c r="G6559" i="1"/>
  <c r="H6559" i="1"/>
  <c r="I6559" i="1"/>
  <c r="J6559" i="1"/>
  <c r="B6560" i="1"/>
  <c r="C6560" i="1"/>
  <c r="I6560" i="1" s="1"/>
  <c r="D6560" i="1"/>
  <c r="E6560" i="1"/>
  <c r="F6560" i="1"/>
  <c r="G6560" i="1"/>
  <c r="H6560" i="1"/>
  <c r="J6560" i="1"/>
  <c r="B6561" i="1"/>
  <c r="C6561" i="1"/>
  <c r="I6561" i="1" s="1"/>
  <c r="D6561" i="1"/>
  <c r="E6561" i="1"/>
  <c r="F6561" i="1"/>
  <c r="G6561" i="1"/>
  <c r="H6561" i="1"/>
  <c r="J6561" i="1"/>
  <c r="B6562" i="1"/>
  <c r="C6562" i="1"/>
  <c r="D6562" i="1"/>
  <c r="E6562" i="1"/>
  <c r="F6562" i="1"/>
  <c r="G6562" i="1"/>
  <c r="H6562" i="1"/>
  <c r="I6562" i="1"/>
  <c r="J6562" i="1"/>
  <c r="B6563" i="1"/>
  <c r="C6563" i="1"/>
  <c r="D6563" i="1"/>
  <c r="E6563" i="1"/>
  <c r="F6563" i="1"/>
  <c r="G6563" i="1"/>
  <c r="H6563" i="1"/>
  <c r="I6563" i="1"/>
  <c r="J6563" i="1"/>
  <c r="B6564" i="1"/>
  <c r="C6564" i="1"/>
  <c r="I6564" i="1" s="1"/>
  <c r="D6564" i="1"/>
  <c r="E6564" i="1"/>
  <c r="F6564" i="1"/>
  <c r="G6564" i="1"/>
  <c r="H6564" i="1"/>
  <c r="J6564" i="1"/>
  <c r="B6565" i="1"/>
  <c r="C6565" i="1"/>
  <c r="I6565" i="1" s="1"/>
  <c r="D6565" i="1"/>
  <c r="E6565" i="1"/>
  <c r="F6565" i="1"/>
  <c r="G6565" i="1"/>
  <c r="H6565" i="1"/>
  <c r="J6565" i="1"/>
  <c r="B6566" i="1"/>
  <c r="C6566" i="1"/>
  <c r="D6566" i="1"/>
  <c r="E6566" i="1"/>
  <c r="F6566" i="1"/>
  <c r="G6566" i="1"/>
  <c r="H6566" i="1"/>
  <c r="I6566" i="1"/>
  <c r="J6566" i="1"/>
  <c r="B6567" i="1"/>
  <c r="C6567" i="1"/>
  <c r="D6567" i="1"/>
  <c r="E6567" i="1"/>
  <c r="F6567" i="1"/>
  <c r="G6567" i="1"/>
  <c r="H6567" i="1"/>
  <c r="I6567" i="1"/>
  <c r="J6567" i="1"/>
  <c r="B6568" i="1"/>
  <c r="C6568" i="1"/>
  <c r="I6568" i="1" s="1"/>
  <c r="D6568" i="1"/>
  <c r="E6568" i="1"/>
  <c r="F6568" i="1"/>
  <c r="G6568" i="1"/>
  <c r="H6568" i="1"/>
  <c r="J6568" i="1"/>
  <c r="B6569" i="1"/>
  <c r="C6569" i="1"/>
  <c r="I6569" i="1" s="1"/>
  <c r="D6569" i="1"/>
  <c r="E6569" i="1"/>
  <c r="F6569" i="1"/>
  <c r="G6569" i="1"/>
  <c r="H6569" i="1"/>
  <c r="J6569" i="1"/>
  <c r="B6570" i="1"/>
  <c r="C6570" i="1"/>
  <c r="D6570" i="1"/>
  <c r="E6570" i="1"/>
  <c r="F6570" i="1"/>
  <c r="G6570" i="1"/>
  <c r="H6570" i="1"/>
  <c r="I6570" i="1"/>
  <c r="J6570" i="1"/>
  <c r="B6571" i="1"/>
  <c r="C6571" i="1"/>
  <c r="D6571" i="1"/>
  <c r="E6571" i="1"/>
  <c r="F6571" i="1"/>
  <c r="G6571" i="1"/>
  <c r="H6571" i="1"/>
  <c r="I6571" i="1"/>
  <c r="J6571" i="1"/>
  <c r="B6572" i="1"/>
  <c r="C6572" i="1"/>
  <c r="I6572" i="1" s="1"/>
  <c r="D6572" i="1"/>
  <c r="E6572" i="1"/>
  <c r="F6572" i="1"/>
  <c r="G6572" i="1"/>
  <c r="H6572" i="1"/>
  <c r="J6572" i="1"/>
  <c r="B6573" i="1"/>
  <c r="C6573" i="1"/>
  <c r="I6573" i="1" s="1"/>
  <c r="D6573" i="1"/>
  <c r="E6573" i="1"/>
  <c r="F6573" i="1"/>
  <c r="G6573" i="1"/>
  <c r="H6573" i="1"/>
  <c r="J6573" i="1"/>
  <c r="B6574" i="1"/>
  <c r="C6574" i="1"/>
  <c r="D6574" i="1"/>
  <c r="E6574" i="1"/>
  <c r="F6574" i="1"/>
  <c r="G6574" i="1"/>
  <c r="H6574" i="1"/>
  <c r="I6574" i="1"/>
  <c r="J6574" i="1"/>
  <c r="B6575" i="1"/>
  <c r="C6575" i="1"/>
  <c r="D6575" i="1"/>
  <c r="E6575" i="1"/>
  <c r="F6575" i="1"/>
  <c r="G6575" i="1"/>
  <c r="H6575" i="1"/>
  <c r="I6575" i="1"/>
  <c r="J6575" i="1"/>
  <c r="B6576" i="1"/>
  <c r="C6576" i="1"/>
  <c r="I6576" i="1" s="1"/>
  <c r="D6576" i="1"/>
  <c r="E6576" i="1"/>
  <c r="F6576" i="1"/>
  <c r="G6576" i="1"/>
  <c r="H6576" i="1"/>
  <c r="J6576" i="1"/>
  <c r="B6577" i="1"/>
  <c r="C6577" i="1"/>
  <c r="I6577" i="1" s="1"/>
  <c r="D6577" i="1"/>
  <c r="E6577" i="1"/>
  <c r="F6577" i="1"/>
  <c r="G6577" i="1"/>
  <c r="H6577" i="1"/>
  <c r="J6577" i="1"/>
  <c r="B6578" i="1"/>
  <c r="C6578" i="1"/>
  <c r="D6578" i="1"/>
  <c r="E6578" i="1"/>
  <c r="F6578" i="1"/>
  <c r="G6578" i="1"/>
  <c r="H6578" i="1"/>
  <c r="I6578" i="1"/>
  <c r="J6578" i="1"/>
  <c r="B6579" i="1"/>
  <c r="C6579" i="1"/>
  <c r="D6579" i="1"/>
  <c r="E6579" i="1"/>
  <c r="F6579" i="1"/>
  <c r="G6579" i="1"/>
  <c r="H6579" i="1"/>
  <c r="I6579" i="1"/>
  <c r="J6579" i="1"/>
  <c r="B6580" i="1"/>
  <c r="C6580" i="1"/>
  <c r="I6580" i="1" s="1"/>
  <c r="D6580" i="1"/>
  <c r="E6580" i="1"/>
  <c r="F6580" i="1"/>
  <c r="G6580" i="1"/>
  <c r="H6580" i="1"/>
  <c r="J6580" i="1"/>
  <c r="B6581" i="1"/>
  <c r="C6581" i="1"/>
  <c r="I6581" i="1" s="1"/>
  <c r="D6581" i="1"/>
  <c r="E6581" i="1"/>
  <c r="F6581" i="1"/>
  <c r="G6581" i="1"/>
  <c r="H6581" i="1"/>
  <c r="J6581" i="1"/>
  <c r="B6582" i="1"/>
  <c r="C6582" i="1"/>
  <c r="D6582" i="1"/>
  <c r="E6582" i="1"/>
  <c r="F6582" i="1"/>
  <c r="G6582" i="1"/>
  <c r="H6582" i="1"/>
  <c r="I6582" i="1"/>
  <c r="J6582" i="1"/>
  <c r="B6583" i="1"/>
  <c r="C6583" i="1"/>
  <c r="D6583" i="1"/>
  <c r="E6583" i="1"/>
  <c r="F6583" i="1"/>
  <c r="G6583" i="1"/>
  <c r="H6583" i="1"/>
  <c r="I6583" i="1"/>
  <c r="J6583" i="1"/>
  <c r="B6584" i="1"/>
  <c r="C6584" i="1"/>
  <c r="I6584" i="1" s="1"/>
  <c r="D6584" i="1"/>
  <c r="E6584" i="1"/>
  <c r="F6584" i="1"/>
  <c r="G6584" i="1"/>
  <c r="H6584" i="1"/>
  <c r="J6584" i="1"/>
  <c r="B6585" i="1"/>
  <c r="C6585" i="1"/>
  <c r="I6585" i="1" s="1"/>
  <c r="D6585" i="1"/>
  <c r="E6585" i="1"/>
  <c r="F6585" i="1"/>
  <c r="G6585" i="1"/>
  <c r="H6585" i="1"/>
  <c r="J6585" i="1"/>
  <c r="B6586" i="1"/>
  <c r="C6586" i="1"/>
  <c r="D6586" i="1"/>
  <c r="E6586" i="1"/>
  <c r="F6586" i="1"/>
  <c r="G6586" i="1"/>
  <c r="H6586" i="1"/>
  <c r="I6586" i="1"/>
  <c r="J6586" i="1"/>
  <c r="B6587" i="1"/>
  <c r="C6587" i="1"/>
  <c r="D6587" i="1"/>
  <c r="E6587" i="1"/>
  <c r="F6587" i="1"/>
  <c r="G6587" i="1"/>
  <c r="H6587" i="1"/>
  <c r="I6587" i="1"/>
  <c r="J6587" i="1"/>
  <c r="B6588" i="1"/>
  <c r="C6588" i="1"/>
  <c r="I6588" i="1" s="1"/>
  <c r="D6588" i="1"/>
  <c r="E6588" i="1"/>
  <c r="F6588" i="1"/>
  <c r="G6588" i="1"/>
  <c r="H6588" i="1"/>
  <c r="J6588" i="1"/>
  <c r="B6589" i="1"/>
  <c r="C6589" i="1"/>
  <c r="I6589" i="1" s="1"/>
  <c r="D6589" i="1"/>
  <c r="E6589" i="1"/>
  <c r="F6589" i="1"/>
  <c r="G6589" i="1"/>
  <c r="H6589" i="1"/>
  <c r="J6589" i="1"/>
  <c r="B6590" i="1"/>
  <c r="C6590" i="1"/>
  <c r="D6590" i="1"/>
  <c r="E6590" i="1"/>
  <c r="F6590" i="1"/>
  <c r="G6590" i="1"/>
  <c r="H6590" i="1"/>
  <c r="I6590" i="1"/>
  <c r="J6590" i="1"/>
  <c r="B6591" i="1"/>
  <c r="C6591" i="1"/>
  <c r="D6591" i="1"/>
  <c r="E6591" i="1"/>
  <c r="F6591" i="1"/>
  <c r="G6591" i="1"/>
  <c r="H6591" i="1"/>
  <c r="I6591" i="1"/>
  <c r="J6591" i="1"/>
  <c r="B6592" i="1"/>
  <c r="C6592" i="1"/>
  <c r="I6592" i="1" s="1"/>
  <c r="D6592" i="1"/>
  <c r="E6592" i="1"/>
  <c r="F6592" i="1"/>
  <c r="G6592" i="1"/>
  <c r="H6592" i="1"/>
  <c r="J6592" i="1"/>
  <c r="B6593" i="1"/>
  <c r="C6593" i="1"/>
  <c r="I6593" i="1" s="1"/>
  <c r="D6593" i="1"/>
  <c r="E6593" i="1"/>
  <c r="F6593" i="1"/>
  <c r="G6593" i="1"/>
  <c r="H6593" i="1"/>
  <c r="J6593" i="1"/>
  <c r="B6594" i="1"/>
  <c r="C6594" i="1"/>
  <c r="D6594" i="1"/>
  <c r="E6594" i="1"/>
  <c r="F6594" i="1"/>
  <c r="G6594" i="1"/>
  <c r="H6594" i="1"/>
  <c r="I6594" i="1"/>
  <c r="J6594" i="1"/>
  <c r="B6595" i="1"/>
  <c r="C6595" i="1"/>
  <c r="D6595" i="1"/>
  <c r="E6595" i="1"/>
  <c r="F6595" i="1"/>
  <c r="G6595" i="1"/>
  <c r="H6595" i="1"/>
  <c r="I6595" i="1"/>
  <c r="J6595" i="1"/>
  <c r="B6596" i="1"/>
  <c r="C6596" i="1"/>
  <c r="I6596" i="1" s="1"/>
  <c r="D6596" i="1"/>
  <c r="E6596" i="1"/>
  <c r="F6596" i="1"/>
  <c r="G6596" i="1"/>
  <c r="H6596" i="1"/>
  <c r="J6596" i="1"/>
  <c r="B6597" i="1"/>
  <c r="C6597" i="1"/>
  <c r="I6597" i="1" s="1"/>
  <c r="D6597" i="1"/>
  <c r="E6597" i="1"/>
  <c r="F6597" i="1"/>
  <c r="G6597" i="1"/>
  <c r="H6597" i="1"/>
  <c r="J6597" i="1"/>
  <c r="B6598" i="1"/>
  <c r="C6598" i="1"/>
  <c r="D6598" i="1"/>
  <c r="E6598" i="1"/>
  <c r="F6598" i="1"/>
  <c r="G6598" i="1"/>
  <c r="H6598" i="1"/>
  <c r="I6598" i="1"/>
  <c r="J6598" i="1"/>
  <c r="B6599" i="1"/>
  <c r="C6599" i="1"/>
  <c r="D6599" i="1"/>
  <c r="E6599" i="1"/>
  <c r="F6599" i="1"/>
  <c r="G6599" i="1"/>
  <c r="H6599" i="1"/>
  <c r="I6599" i="1"/>
  <c r="J6599" i="1"/>
  <c r="B6600" i="1"/>
  <c r="C6600" i="1"/>
  <c r="I6600" i="1" s="1"/>
  <c r="D6600" i="1"/>
  <c r="E6600" i="1"/>
  <c r="F6600" i="1"/>
  <c r="G6600" i="1"/>
  <c r="H6600" i="1"/>
  <c r="J6600" i="1"/>
  <c r="B6601" i="1"/>
  <c r="C6601" i="1"/>
  <c r="I6601" i="1" s="1"/>
  <c r="D6601" i="1"/>
  <c r="E6601" i="1"/>
  <c r="F6601" i="1"/>
  <c r="G6601" i="1"/>
  <c r="H6601" i="1"/>
  <c r="J6601" i="1"/>
  <c r="B6602" i="1"/>
  <c r="C6602" i="1"/>
  <c r="D6602" i="1"/>
  <c r="E6602" i="1"/>
  <c r="F6602" i="1"/>
  <c r="G6602" i="1"/>
  <c r="H6602" i="1"/>
  <c r="I6602" i="1"/>
  <c r="J6602" i="1"/>
  <c r="B6603" i="1"/>
  <c r="C6603" i="1"/>
  <c r="D6603" i="1"/>
  <c r="E6603" i="1"/>
  <c r="F6603" i="1"/>
  <c r="G6603" i="1"/>
  <c r="H6603" i="1"/>
  <c r="I6603" i="1"/>
  <c r="J6603" i="1"/>
  <c r="B6604" i="1"/>
  <c r="C6604" i="1"/>
  <c r="I6604" i="1" s="1"/>
  <c r="D6604" i="1"/>
  <c r="E6604" i="1"/>
  <c r="F6604" i="1"/>
  <c r="G6604" i="1"/>
  <c r="H6604" i="1"/>
  <c r="J6604" i="1"/>
  <c r="B6605" i="1"/>
  <c r="C6605" i="1"/>
  <c r="I6605" i="1" s="1"/>
  <c r="D6605" i="1"/>
  <c r="E6605" i="1"/>
  <c r="F6605" i="1"/>
  <c r="G6605" i="1"/>
  <c r="H6605" i="1"/>
  <c r="J6605" i="1"/>
  <c r="B6606" i="1"/>
  <c r="C6606" i="1"/>
  <c r="D6606" i="1"/>
  <c r="E6606" i="1"/>
  <c r="F6606" i="1"/>
  <c r="G6606" i="1"/>
  <c r="H6606" i="1"/>
  <c r="I6606" i="1"/>
  <c r="J6606" i="1"/>
  <c r="B6607" i="1"/>
  <c r="C6607" i="1"/>
  <c r="D6607" i="1"/>
  <c r="E6607" i="1"/>
  <c r="F6607" i="1"/>
  <c r="G6607" i="1"/>
  <c r="H6607" i="1"/>
  <c r="I6607" i="1"/>
  <c r="J6607" i="1"/>
  <c r="B6608" i="1"/>
  <c r="C6608" i="1"/>
  <c r="I6608" i="1" s="1"/>
  <c r="D6608" i="1"/>
  <c r="E6608" i="1"/>
  <c r="F6608" i="1"/>
  <c r="G6608" i="1"/>
  <c r="H6608" i="1"/>
  <c r="J6608" i="1"/>
  <c r="B6609" i="1"/>
  <c r="C6609" i="1"/>
  <c r="I6609" i="1" s="1"/>
  <c r="D6609" i="1"/>
  <c r="E6609" i="1"/>
  <c r="F6609" i="1"/>
  <c r="G6609" i="1"/>
  <c r="H6609" i="1"/>
  <c r="J6609" i="1"/>
  <c r="B6610" i="1"/>
  <c r="C6610" i="1"/>
  <c r="D6610" i="1"/>
  <c r="E6610" i="1"/>
  <c r="F6610" i="1"/>
  <c r="G6610" i="1"/>
  <c r="H6610" i="1"/>
  <c r="I6610" i="1"/>
  <c r="J6610" i="1"/>
  <c r="B6611" i="1"/>
  <c r="C6611" i="1"/>
  <c r="D6611" i="1"/>
  <c r="E6611" i="1"/>
  <c r="F6611" i="1"/>
  <c r="G6611" i="1"/>
  <c r="H6611" i="1"/>
  <c r="I6611" i="1"/>
  <c r="J6611" i="1"/>
  <c r="B6612" i="1"/>
  <c r="C6612" i="1"/>
  <c r="I6612" i="1" s="1"/>
  <c r="D6612" i="1"/>
  <c r="E6612" i="1"/>
  <c r="F6612" i="1"/>
  <c r="G6612" i="1"/>
  <c r="H6612" i="1"/>
  <c r="J6612" i="1"/>
  <c r="B6613" i="1"/>
  <c r="C6613" i="1"/>
  <c r="I6613" i="1" s="1"/>
  <c r="D6613" i="1"/>
  <c r="E6613" i="1"/>
  <c r="F6613" i="1"/>
  <c r="G6613" i="1"/>
  <c r="H6613" i="1"/>
  <c r="J6613" i="1"/>
  <c r="B6614" i="1"/>
  <c r="C6614" i="1"/>
  <c r="D6614" i="1"/>
  <c r="E6614" i="1"/>
  <c r="F6614" i="1"/>
  <c r="G6614" i="1"/>
  <c r="H6614" i="1"/>
  <c r="I6614" i="1"/>
  <c r="J6614" i="1"/>
  <c r="B6615" i="1"/>
  <c r="C6615" i="1"/>
  <c r="D6615" i="1"/>
  <c r="E6615" i="1"/>
  <c r="F6615" i="1"/>
  <c r="G6615" i="1"/>
  <c r="H6615" i="1"/>
  <c r="I6615" i="1"/>
  <c r="J6615" i="1"/>
  <c r="B6616" i="1"/>
  <c r="C6616" i="1"/>
  <c r="I6616" i="1" s="1"/>
  <c r="D6616" i="1"/>
  <c r="E6616" i="1"/>
  <c r="F6616" i="1"/>
  <c r="G6616" i="1"/>
  <c r="H6616" i="1"/>
  <c r="J6616" i="1"/>
  <c r="B6617" i="1"/>
  <c r="C6617" i="1"/>
  <c r="I6617" i="1" s="1"/>
  <c r="D6617" i="1"/>
  <c r="E6617" i="1"/>
  <c r="F6617" i="1"/>
  <c r="G6617" i="1"/>
  <c r="H6617" i="1"/>
  <c r="J6617" i="1"/>
  <c r="B6618" i="1"/>
  <c r="C6618" i="1"/>
  <c r="D6618" i="1"/>
  <c r="E6618" i="1"/>
  <c r="F6618" i="1"/>
  <c r="G6618" i="1"/>
  <c r="H6618" i="1"/>
  <c r="I6618" i="1"/>
  <c r="J6618" i="1"/>
  <c r="B6619" i="1"/>
  <c r="C6619" i="1"/>
  <c r="D6619" i="1"/>
  <c r="E6619" i="1"/>
  <c r="F6619" i="1"/>
  <c r="G6619" i="1"/>
  <c r="H6619" i="1"/>
  <c r="I6619" i="1"/>
  <c r="J6619" i="1"/>
  <c r="B6620" i="1"/>
  <c r="C6620" i="1"/>
  <c r="I6620" i="1" s="1"/>
  <c r="D6620" i="1"/>
  <c r="E6620" i="1"/>
  <c r="F6620" i="1"/>
  <c r="G6620" i="1"/>
  <c r="H6620" i="1"/>
  <c r="J6620" i="1"/>
  <c r="B6621" i="1"/>
  <c r="C6621" i="1"/>
  <c r="I6621" i="1" s="1"/>
  <c r="D6621" i="1"/>
  <c r="E6621" i="1"/>
  <c r="F6621" i="1"/>
  <c r="G6621" i="1"/>
  <c r="H6621" i="1"/>
  <c r="J6621" i="1"/>
  <c r="B6622" i="1"/>
  <c r="C6622" i="1"/>
  <c r="D6622" i="1"/>
  <c r="E6622" i="1"/>
  <c r="F6622" i="1"/>
  <c r="G6622" i="1"/>
  <c r="H6622" i="1"/>
  <c r="I6622" i="1"/>
  <c r="J6622" i="1"/>
  <c r="B6623" i="1"/>
  <c r="C6623" i="1"/>
  <c r="D6623" i="1"/>
  <c r="E6623" i="1"/>
  <c r="F6623" i="1"/>
  <c r="G6623" i="1"/>
  <c r="H6623" i="1"/>
  <c r="I6623" i="1"/>
  <c r="J6623" i="1"/>
  <c r="B6624" i="1"/>
  <c r="C6624" i="1"/>
  <c r="I6624" i="1" s="1"/>
  <c r="D6624" i="1"/>
  <c r="E6624" i="1"/>
  <c r="F6624" i="1"/>
  <c r="G6624" i="1"/>
  <c r="H6624" i="1"/>
  <c r="J6624" i="1"/>
  <c r="B6625" i="1"/>
  <c r="C6625" i="1"/>
  <c r="I6625" i="1" s="1"/>
  <c r="D6625" i="1"/>
  <c r="E6625" i="1"/>
  <c r="F6625" i="1"/>
  <c r="G6625" i="1"/>
  <c r="H6625" i="1"/>
  <c r="J6625" i="1"/>
  <c r="B6626" i="1"/>
  <c r="C6626" i="1"/>
  <c r="D6626" i="1"/>
  <c r="E6626" i="1"/>
  <c r="F6626" i="1"/>
  <c r="G6626" i="1"/>
  <c r="H6626" i="1"/>
  <c r="I6626" i="1"/>
  <c r="J6626" i="1"/>
  <c r="B6627" i="1"/>
  <c r="C6627" i="1"/>
  <c r="D6627" i="1"/>
  <c r="E6627" i="1"/>
  <c r="F6627" i="1"/>
  <c r="G6627" i="1"/>
  <c r="H6627" i="1"/>
  <c r="I6627" i="1"/>
  <c r="J6627" i="1"/>
  <c r="B6628" i="1"/>
  <c r="C6628" i="1"/>
  <c r="I6628" i="1" s="1"/>
  <c r="D6628" i="1"/>
  <c r="E6628" i="1"/>
  <c r="F6628" i="1"/>
  <c r="G6628" i="1"/>
  <c r="H6628" i="1"/>
  <c r="J6628" i="1"/>
  <c r="B6629" i="1"/>
  <c r="C6629" i="1"/>
  <c r="I6629" i="1" s="1"/>
  <c r="D6629" i="1"/>
  <c r="E6629" i="1"/>
  <c r="F6629" i="1"/>
  <c r="G6629" i="1"/>
  <c r="H6629" i="1"/>
  <c r="J6629" i="1"/>
  <c r="B6630" i="1"/>
  <c r="C6630" i="1"/>
  <c r="D6630" i="1"/>
  <c r="E6630" i="1"/>
  <c r="F6630" i="1"/>
  <c r="G6630" i="1"/>
  <c r="H6630" i="1"/>
  <c r="I6630" i="1"/>
  <c r="J6630" i="1"/>
  <c r="B6631" i="1"/>
  <c r="C6631" i="1"/>
  <c r="D6631" i="1"/>
  <c r="E6631" i="1"/>
  <c r="F6631" i="1"/>
  <c r="G6631" i="1"/>
  <c r="H6631" i="1"/>
  <c r="I6631" i="1"/>
  <c r="J6631" i="1"/>
  <c r="B6632" i="1"/>
  <c r="C6632" i="1"/>
  <c r="I6632" i="1" s="1"/>
  <c r="D6632" i="1"/>
  <c r="E6632" i="1"/>
  <c r="F6632" i="1"/>
  <c r="G6632" i="1"/>
  <c r="H6632" i="1"/>
  <c r="J6632" i="1"/>
  <c r="B6633" i="1"/>
  <c r="C6633" i="1"/>
  <c r="I6633" i="1" s="1"/>
  <c r="D6633" i="1"/>
  <c r="E6633" i="1"/>
  <c r="F6633" i="1"/>
  <c r="G6633" i="1"/>
  <c r="H6633" i="1"/>
  <c r="J6633" i="1"/>
  <c r="B6634" i="1"/>
  <c r="C6634" i="1"/>
  <c r="D6634" i="1"/>
  <c r="E6634" i="1"/>
  <c r="F6634" i="1"/>
  <c r="G6634" i="1"/>
  <c r="H6634" i="1"/>
  <c r="I6634" i="1"/>
  <c r="J6634" i="1"/>
  <c r="B6635" i="1"/>
  <c r="C6635" i="1"/>
  <c r="D6635" i="1"/>
  <c r="E6635" i="1"/>
  <c r="F6635" i="1"/>
  <c r="G6635" i="1"/>
  <c r="H6635" i="1"/>
  <c r="I6635" i="1"/>
  <c r="J6635" i="1"/>
  <c r="B6636" i="1"/>
  <c r="C6636" i="1"/>
  <c r="I6636" i="1" s="1"/>
  <c r="D6636" i="1"/>
  <c r="E6636" i="1"/>
  <c r="F6636" i="1"/>
  <c r="G6636" i="1"/>
  <c r="H6636" i="1"/>
  <c r="J6636" i="1"/>
  <c r="B6637" i="1"/>
  <c r="C6637" i="1"/>
  <c r="I6637" i="1" s="1"/>
  <c r="D6637" i="1"/>
  <c r="E6637" i="1"/>
  <c r="F6637" i="1"/>
  <c r="G6637" i="1"/>
  <c r="H6637" i="1"/>
  <c r="J6637" i="1"/>
  <c r="B6638" i="1"/>
  <c r="C6638" i="1"/>
  <c r="D6638" i="1"/>
  <c r="E6638" i="1"/>
  <c r="F6638" i="1"/>
  <c r="G6638" i="1"/>
  <c r="H6638" i="1"/>
  <c r="I6638" i="1"/>
  <c r="J6638" i="1"/>
  <c r="B6639" i="1"/>
  <c r="C6639" i="1"/>
  <c r="D6639" i="1"/>
  <c r="E6639" i="1"/>
  <c r="F6639" i="1"/>
  <c r="G6639" i="1"/>
  <c r="H6639" i="1"/>
  <c r="I6639" i="1"/>
  <c r="J6639" i="1"/>
  <c r="B6640" i="1"/>
  <c r="C6640" i="1"/>
  <c r="I6640" i="1" s="1"/>
  <c r="D6640" i="1"/>
  <c r="E6640" i="1"/>
  <c r="F6640" i="1"/>
  <c r="G6640" i="1"/>
  <c r="H6640" i="1"/>
  <c r="J6640" i="1"/>
  <c r="B6641" i="1"/>
  <c r="C6641" i="1"/>
  <c r="I6641" i="1" s="1"/>
  <c r="D6641" i="1"/>
  <c r="E6641" i="1"/>
  <c r="F6641" i="1"/>
  <c r="G6641" i="1"/>
  <c r="H6641" i="1"/>
  <c r="J6641" i="1"/>
  <c r="B6642" i="1"/>
  <c r="C6642" i="1"/>
  <c r="D6642" i="1"/>
  <c r="E6642" i="1"/>
  <c r="F6642" i="1"/>
  <c r="G6642" i="1"/>
  <c r="H6642" i="1"/>
  <c r="I6642" i="1"/>
  <c r="J6642" i="1"/>
  <c r="B6643" i="1"/>
  <c r="C6643" i="1"/>
  <c r="D6643" i="1"/>
  <c r="E6643" i="1"/>
  <c r="F6643" i="1"/>
  <c r="G6643" i="1"/>
  <c r="H6643" i="1"/>
  <c r="I6643" i="1"/>
  <c r="J6643" i="1"/>
  <c r="B6644" i="1"/>
  <c r="C6644" i="1"/>
  <c r="I6644" i="1" s="1"/>
  <c r="D6644" i="1"/>
  <c r="E6644" i="1"/>
  <c r="F6644" i="1"/>
  <c r="G6644" i="1"/>
  <c r="H6644" i="1"/>
  <c r="J6644" i="1"/>
  <c r="B6645" i="1"/>
  <c r="C6645" i="1"/>
  <c r="I6645" i="1" s="1"/>
  <c r="D6645" i="1"/>
  <c r="E6645" i="1"/>
  <c r="F6645" i="1"/>
  <c r="G6645" i="1"/>
  <c r="H6645" i="1"/>
  <c r="J6645" i="1"/>
  <c r="B6646" i="1"/>
  <c r="C6646" i="1"/>
  <c r="D6646" i="1"/>
  <c r="E6646" i="1"/>
  <c r="F6646" i="1"/>
  <c r="G6646" i="1"/>
  <c r="H6646" i="1"/>
  <c r="I6646" i="1"/>
  <c r="J6646" i="1"/>
  <c r="B6647" i="1"/>
  <c r="C6647" i="1"/>
  <c r="D6647" i="1"/>
  <c r="E6647" i="1"/>
  <c r="F6647" i="1"/>
  <c r="G6647" i="1"/>
  <c r="H6647" i="1"/>
  <c r="I6647" i="1"/>
  <c r="J6647" i="1"/>
  <c r="B6648" i="1"/>
  <c r="C6648" i="1"/>
  <c r="I6648" i="1" s="1"/>
  <c r="D6648" i="1"/>
  <c r="E6648" i="1"/>
  <c r="F6648" i="1"/>
  <c r="G6648" i="1"/>
  <c r="H6648" i="1"/>
  <c r="J6648" i="1"/>
  <c r="B6649" i="1"/>
  <c r="C6649" i="1"/>
  <c r="I6649" i="1" s="1"/>
  <c r="D6649" i="1"/>
  <c r="E6649" i="1"/>
  <c r="F6649" i="1"/>
  <c r="G6649" i="1"/>
  <c r="H6649" i="1"/>
  <c r="J6649" i="1"/>
  <c r="B6650" i="1"/>
  <c r="C6650" i="1"/>
  <c r="D6650" i="1"/>
  <c r="E6650" i="1"/>
  <c r="F6650" i="1"/>
  <c r="G6650" i="1"/>
  <c r="H6650" i="1"/>
  <c r="I6650" i="1"/>
  <c r="J6650" i="1"/>
  <c r="B6651" i="1"/>
  <c r="C6651" i="1"/>
  <c r="D6651" i="1"/>
  <c r="E6651" i="1"/>
  <c r="F6651" i="1"/>
  <c r="G6651" i="1"/>
  <c r="H6651" i="1"/>
  <c r="I6651" i="1"/>
  <c r="J6651" i="1"/>
  <c r="B6652" i="1"/>
  <c r="C6652" i="1"/>
  <c r="I6652" i="1" s="1"/>
  <c r="D6652" i="1"/>
  <c r="E6652" i="1"/>
  <c r="F6652" i="1"/>
  <c r="G6652" i="1"/>
  <c r="H6652" i="1"/>
  <c r="J6652" i="1"/>
  <c r="B6653" i="1"/>
  <c r="C6653" i="1"/>
  <c r="I6653" i="1" s="1"/>
  <c r="D6653" i="1"/>
  <c r="E6653" i="1"/>
  <c r="F6653" i="1"/>
  <c r="G6653" i="1"/>
  <c r="H6653" i="1"/>
  <c r="J6653" i="1"/>
  <c r="B6654" i="1"/>
  <c r="C6654" i="1"/>
  <c r="D6654" i="1"/>
  <c r="E6654" i="1"/>
  <c r="F6654" i="1"/>
  <c r="G6654" i="1"/>
  <c r="H6654" i="1"/>
  <c r="I6654" i="1"/>
  <c r="J6654" i="1"/>
  <c r="B6655" i="1"/>
  <c r="C6655" i="1"/>
  <c r="D6655" i="1"/>
  <c r="E6655" i="1"/>
  <c r="F6655" i="1"/>
  <c r="G6655" i="1"/>
  <c r="H6655" i="1"/>
  <c r="I6655" i="1"/>
  <c r="J6655" i="1"/>
  <c r="B6656" i="1"/>
  <c r="C6656" i="1"/>
  <c r="I6656" i="1" s="1"/>
  <c r="D6656" i="1"/>
  <c r="E6656" i="1"/>
  <c r="F6656" i="1"/>
  <c r="G6656" i="1"/>
  <c r="H6656" i="1"/>
  <c r="J6656" i="1"/>
  <c r="B6657" i="1"/>
  <c r="C6657" i="1"/>
  <c r="I6657" i="1" s="1"/>
  <c r="D6657" i="1"/>
  <c r="E6657" i="1"/>
  <c r="F6657" i="1"/>
  <c r="G6657" i="1"/>
  <c r="H6657" i="1"/>
  <c r="J6657" i="1"/>
  <c r="B6658" i="1"/>
  <c r="C6658" i="1"/>
  <c r="D6658" i="1"/>
  <c r="E6658" i="1"/>
  <c r="F6658" i="1"/>
  <c r="G6658" i="1"/>
  <c r="H6658" i="1"/>
  <c r="I6658" i="1"/>
  <c r="J6658" i="1"/>
  <c r="B6659" i="1"/>
  <c r="C6659" i="1"/>
  <c r="D6659" i="1"/>
  <c r="E6659" i="1"/>
  <c r="F6659" i="1"/>
  <c r="G6659" i="1"/>
  <c r="H6659" i="1"/>
  <c r="I6659" i="1"/>
  <c r="J6659" i="1"/>
  <c r="B6660" i="1"/>
  <c r="C6660" i="1"/>
  <c r="I6660" i="1" s="1"/>
  <c r="D6660" i="1"/>
  <c r="E6660" i="1"/>
  <c r="F6660" i="1"/>
  <c r="G6660" i="1"/>
  <c r="H6660" i="1"/>
  <c r="J6660" i="1"/>
  <c r="B6661" i="1"/>
  <c r="C6661" i="1"/>
  <c r="I6661" i="1" s="1"/>
  <c r="D6661" i="1"/>
  <c r="E6661" i="1"/>
  <c r="F6661" i="1"/>
  <c r="G6661" i="1"/>
  <c r="H6661" i="1"/>
  <c r="J6661" i="1"/>
  <c r="B6662" i="1"/>
  <c r="C6662" i="1"/>
  <c r="D6662" i="1"/>
  <c r="E6662" i="1"/>
  <c r="F6662" i="1"/>
  <c r="G6662" i="1"/>
  <c r="H6662" i="1"/>
  <c r="I6662" i="1"/>
  <c r="J6662" i="1"/>
  <c r="B6663" i="1"/>
  <c r="C6663" i="1"/>
  <c r="D6663" i="1"/>
  <c r="E6663" i="1"/>
  <c r="F6663" i="1"/>
  <c r="G6663" i="1"/>
  <c r="H6663" i="1"/>
  <c r="I6663" i="1"/>
  <c r="J6663" i="1"/>
  <c r="B6664" i="1"/>
  <c r="C6664" i="1"/>
  <c r="I6664" i="1" s="1"/>
  <c r="D6664" i="1"/>
  <c r="E6664" i="1"/>
  <c r="F6664" i="1"/>
  <c r="G6664" i="1"/>
  <c r="H6664" i="1"/>
  <c r="J6664" i="1"/>
  <c r="B6665" i="1"/>
  <c r="C6665" i="1"/>
  <c r="I6665" i="1" s="1"/>
  <c r="D6665" i="1"/>
  <c r="E6665" i="1"/>
  <c r="F6665" i="1"/>
  <c r="G6665" i="1"/>
  <c r="H6665" i="1"/>
  <c r="J6665" i="1"/>
  <c r="B6666" i="1"/>
  <c r="C6666" i="1"/>
  <c r="D6666" i="1"/>
  <c r="E6666" i="1"/>
  <c r="F6666" i="1"/>
  <c r="G6666" i="1"/>
  <c r="H6666" i="1"/>
  <c r="I6666" i="1"/>
  <c r="J6666" i="1"/>
  <c r="B6667" i="1"/>
  <c r="C6667" i="1"/>
  <c r="D6667" i="1"/>
  <c r="E6667" i="1"/>
  <c r="F6667" i="1"/>
  <c r="G6667" i="1"/>
  <c r="H6667" i="1"/>
  <c r="I6667" i="1"/>
  <c r="J6667" i="1"/>
  <c r="B6668" i="1"/>
  <c r="C6668" i="1"/>
  <c r="I6668" i="1" s="1"/>
  <c r="D6668" i="1"/>
  <c r="E6668" i="1"/>
  <c r="F6668" i="1"/>
  <c r="G6668" i="1"/>
  <c r="H6668" i="1"/>
  <c r="J6668" i="1"/>
  <c r="B6669" i="1"/>
  <c r="C6669" i="1"/>
  <c r="I6669" i="1" s="1"/>
  <c r="D6669" i="1"/>
  <c r="E6669" i="1"/>
  <c r="F6669" i="1"/>
  <c r="G6669" i="1"/>
  <c r="H6669" i="1"/>
  <c r="J6669" i="1"/>
  <c r="B6670" i="1"/>
  <c r="C6670" i="1"/>
  <c r="D6670" i="1"/>
  <c r="E6670" i="1"/>
  <c r="F6670" i="1"/>
  <c r="G6670" i="1"/>
  <c r="H6670" i="1"/>
  <c r="I6670" i="1"/>
  <c r="J6670" i="1"/>
  <c r="B6671" i="1"/>
  <c r="C6671" i="1"/>
  <c r="D6671" i="1"/>
  <c r="E6671" i="1"/>
  <c r="F6671" i="1"/>
  <c r="G6671" i="1"/>
  <c r="H6671" i="1"/>
  <c r="I6671" i="1"/>
  <c r="J6671" i="1"/>
  <c r="B6672" i="1"/>
  <c r="C6672" i="1"/>
  <c r="I6672" i="1" s="1"/>
  <c r="D6672" i="1"/>
  <c r="E6672" i="1"/>
  <c r="F6672" i="1"/>
  <c r="G6672" i="1"/>
  <c r="H6672" i="1"/>
  <c r="J6672" i="1"/>
  <c r="B6673" i="1"/>
  <c r="C6673" i="1"/>
  <c r="I6673" i="1" s="1"/>
  <c r="D6673" i="1"/>
  <c r="E6673" i="1"/>
  <c r="F6673" i="1"/>
  <c r="G6673" i="1"/>
  <c r="H6673" i="1"/>
  <c r="J6673" i="1"/>
  <c r="B6674" i="1"/>
  <c r="C6674" i="1"/>
  <c r="D6674" i="1"/>
  <c r="E6674" i="1"/>
  <c r="F6674" i="1"/>
  <c r="G6674" i="1"/>
  <c r="H6674" i="1"/>
  <c r="I6674" i="1"/>
  <c r="J6674" i="1"/>
  <c r="B6675" i="1"/>
  <c r="C6675" i="1"/>
  <c r="D6675" i="1"/>
  <c r="E6675" i="1"/>
  <c r="F6675" i="1"/>
  <c r="G6675" i="1"/>
  <c r="H6675" i="1"/>
  <c r="I6675" i="1"/>
  <c r="J6675" i="1"/>
  <c r="B6676" i="1"/>
  <c r="C6676" i="1"/>
  <c r="I6676" i="1" s="1"/>
  <c r="D6676" i="1"/>
  <c r="E6676" i="1"/>
  <c r="F6676" i="1"/>
  <c r="G6676" i="1"/>
  <c r="H6676" i="1"/>
  <c r="J6676" i="1"/>
  <c r="B6677" i="1"/>
  <c r="C6677" i="1"/>
  <c r="I6677" i="1" s="1"/>
  <c r="D6677" i="1"/>
  <c r="E6677" i="1"/>
  <c r="F6677" i="1"/>
  <c r="G6677" i="1"/>
  <c r="H6677" i="1"/>
  <c r="J6677" i="1"/>
  <c r="B6678" i="1"/>
  <c r="C6678" i="1"/>
  <c r="D6678" i="1"/>
  <c r="E6678" i="1"/>
  <c r="F6678" i="1"/>
  <c r="G6678" i="1"/>
  <c r="H6678" i="1"/>
  <c r="I6678" i="1"/>
  <c r="J6678" i="1"/>
  <c r="B6679" i="1"/>
  <c r="C6679" i="1"/>
  <c r="D6679" i="1"/>
  <c r="E6679" i="1"/>
  <c r="F6679" i="1"/>
  <c r="G6679" i="1"/>
  <c r="H6679" i="1"/>
  <c r="I6679" i="1"/>
  <c r="J6679" i="1"/>
  <c r="B6680" i="1"/>
  <c r="C6680" i="1"/>
  <c r="I6680" i="1" s="1"/>
  <c r="D6680" i="1"/>
  <c r="E6680" i="1"/>
  <c r="F6680" i="1"/>
  <c r="G6680" i="1"/>
  <c r="H6680" i="1"/>
  <c r="J6680" i="1"/>
  <c r="B6681" i="1"/>
  <c r="C6681" i="1"/>
  <c r="I6681" i="1" s="1"/>
  <c r="D6681" i="1"/>
  <c r="E6681" i="1"/>
  <c r="F6681" i="1"/>
  <c r="G6681" i="1"/>
  <c r="H6681" i="1"/>
  <c r="J6681" i="1"/>
  <c r="B6682" i="1"/>
  <c r="C6682" i="1"/>
  <c r="D6682" i="1"/>
  <c r="E6682" i="1"/>
  <c r="F6682" i="1"/>
  <c r="G6682" i="1"/>
  <c r="H6682" i="1"/>
  <c r="I6682" i="1"/>
  <c r="J6682" i="1"/>
  <c r="B6683" i="1"/>
  <c r="C6683" i="1"/>
  <c r="D6683" i="1"/>
  <c r="E6683" i="1"/>
  <c r="F6683" i="1"/>
  <c r="G6683" i="1"/>
  <c r="H6683" i="1"/>
  <c r="I6683" i="1"/>
  <c r="J6683" i="1"/>
  <c r="B6684" i="1"/>
  <c r="C6684" i="1"/>
  <c r="I6684" i="1" s="1"/>
  <c r="D6684" i="1"/>
  <c r="E6684" i="1"/>
  <c r="F6684" i="1"/>
  <c r="G6684" i="1"/>
  <c r="H6684" i="1"/>
  <c r="J6684" i="1"/>
  <c r="B6685" i="1"/>
  <c r="C6685" i="1"/>
  <c r="I6685" i="1" s="1"/>
  <c r="D6685" i="1"/>
  <c r="E6685" i="1"/>
  <c r="F6685" i="1"/>
  <c r="G6685" i="1"/>
  <c r="H6685" i="1"/>
  <c r="J6685" i="1"/>
  <c r="B6686" i="1"/>
  <c r="C6686" i="1"/>
  <c r="D6686" i="1"/>
  <c r="E6686" i="1"/>
  <c r="F6686" i="1"/>
  <c r="G6686" i="1"/>
  <c r="H6686" i="1"/>
  <c r="I6686" i="1"/>
  <c r="J6686" i="1"/>
  <c r="B6687" i="1"/>
  <c r="C6687" i="1"/>
  <c r="D6687" i="1"/>
  <c r="E6687" i="1"/>
  <c r="F6687" i="1"/>
  <c r="G6687" i="1"/>
  <c r="H6687" i="1"/>
  <c r="I6687" i="1"/>
  <c r="J6687" i="1"/>
  <c r="B6688" i="1"/>
  <c r="C6688" i="1"/>
  <c r="I6688" i="1" s="1"/>
  <c r="D6688" i="1"/>
  <c r="E6688" i="1"/>
  <c r="F6688" i="1"/>
  <c r="G6688" i="1"/>
  <c r="H6688" i="1"/>
  <c r="J6688" i="1"/>
  <c r="B6689" i="1"/>
  <c r="C6689" i="1"/>
  <c r="I6689" i="1" s="1"/>
  <c r="D6689" i="1"/>
  <c r="E6689" i="1"/>
  <c r="F6689" i="1"/>
  <c r="G6689" i="1"/>
  <c r="H6689" i="1"/>
  <c r="J6689" i="1"/>
  <c r="B6690" i="1"/>
  <c r="C6690" i="1"/>
  <c r="D6690" i="1"/>
  <c r="E6690" i="1"/>
  <c r="F6690" i="1"/>
  <c r="G6690" i="1"/>
  <c r="H6690" i="1"/>
  <c r="I6690" i="1"/>
  <c r="J6690" i="1"/>
  <c r="B6691" i="1"/>
  <c r="C6691" i="1"/>
  <c r="D6691" i="1"/>
  <c r="E6691" i="1"/>
  <c r="F6691" i="1"/>
  <c r="G6691" i="1"/>
  <c r="H6691" i="1"/>
  <c r="I6691" i="1"/>
  <c r="J6691" i="1"/>
  <c r="B6692" i="1"/>
  <c r="C6692" i="1"/>
  <c r="I6692" i="1" s="1"/>
  <c r="D6692" i="1"/>
  <c r="E6692" i="1"/>
  <c r="F6692" i="1"/>
  <c r="G6692" i="1"/>
  <c r="H6692" i="1"/>
  <c r="J6692" i="1"/>
  <c r="B6693" i="1"/>
  <c r="C6693" i="1"/>
  <c r="I6693" i="1" s="1"/>
  <c r="D6693" i="1"/>
  <c r="E6693" i="1"/>
  <c r="F6693" i="1"/>
  <c r="G6693" i="1"/>
  <c r="H6693" i="1"/>
  <c r="J6693" i="1"/>
  <c r="B6694" i="1"/>
  <c r="C6694" i="1"/>
  <c r="D6694" i="1"/>
  <c r="E6694" i="1"/>
  <c r="F6694" i="1"/>
  <c r="G6694" i="1"/>
  <c r="H6694" i="1"/>
  <c r="I6694" i="1"/>
  <c r="J6694" i="1"/>
  <c r="B6695" i="1"/>
  <c r="C6695" i="1"/>
  <c r="D6695" i="1"/>
  <c r="E6695" i="1"/>
  <c r="F6695" i="1"/>
  <c r="G6695" i="1"/>
  <c r="H6695" i="1"/>
  <c r="I6695" i="1"/>
  <c r="J6695" i="1"/>
  <c r="B6696" i="1"/>
  <c r="C6696" i="1"/>
  <c r="I6696" i="1" s="1"/>
  <c r="D6696" i="1"/>
  <c r="E6696" i="1"/>
  <c r="F6696" i="1"/>
  <c r="G6696" i="1"/>
  <c r="H6696" i="1"/>
  <c r="J6696" i="1"/>
  <c r="B6697" i="1"/>
  <c r="C6697" i="1"/>
  <c r="I6697" i="1" s="1"/>
  <c r="D6697" i="1"/>
  <c r="E6697" i="1"/>
  <c r="F6697" i="1"/>
  <c r="G6697" i="1"/>
  <c r="H6697" i="1"/>
  <c r="J6697" i="1"/>
  <c r="B6698" i="1"/>
  <c r="C6698" i="1"/>
  <c r="D6698" i="1"/>
  <c r="E6698" i="1"/>
  <c r="F6698" i="1"/>
  <c r="G6698" i="1"/>
  <c r="H6698" i="1"/>
  <c r="I6698" i="1"/>
  <c r="J6698" i="1"/>
  <c r="B6699" i="1"/>
  <c r="C6699" i="1"/>
  <c r="D6699" i="1"/>
  <c r="E6699" i="1"/>
  <c r="F6699" i="1"/>
  <c r="G6699" i="1"/>
  <c r="H6699" i="1"/>
  <c r="I6699" i="1"/>
  <c r="J6699" i="1"/>
  <c r="B6700" i="1"/>
  <c r="C6700" i="1"/>
  <c r="I6700" i="1" s="1"/>
  <c r="D6700" i="1"/>
  <c r="E6700" i="1"/>
  <c r="F6700" i="1"/>
  <c r="G6700" i="1"/>
  <c r="H6700" i="1"/>
  <c r="J6700" i="1"/>
  <c r="B6701" i="1"/>
  <c r="C6701" i="1"/>
  <c r="I6701" i="1" s="1"/>
  <c r="D6701" i="1"/>
  <c r="E6701" i="1"/>
  <c r="F6701" i="1"/>
  <c r="G6701" i="1"/>
  <c r="H6701" i="1"/>
  <c r="J6701" i="1"/>
  <c r="B6702" i="1"/>
  <c r="C6702" i="1"/>
  <c r="D6702" i="1"/>
  <c r="E6702" i="1"/>
  <c r="F6702" i="1"/>
  <c r="G6702" i="1"/>
  <c r="H6702" i="1"/>
  <c r="I6702" i="1"/>
  <c r="J6702" i="1"/>
  <c r="B6703" i="1"/>
  <c r="C6703" i="1"/>
  <c r="D6703" i="1"/>
  <c r="E6703" i="1"/>
  <c r="F6703" i="1"/>
  <c r="G6703" i="1"/>
  <c r="H6703" i="1"/>
  <c r="I6703" i="1"/>
  <c r="J6703" i="1"/>
  <c r="B6704" i="1"/>
  <c r="C6704" i="1"/>
  <c r="I6704" i="1" s="1"/>
  <c r="D6704" i="1"/>
  <c r="E6704" i="1"/>
  <c r="F6704" i="1"/>
  <c r="G6704" i="1"/>
  <c r="H6704" i="1"/>
  <c r="J6704" i="1"/>
  <c r="B6705" i="1"/>
  <c r="C6705" i="1"/>
  <c r="I6705" i="1" s="1"/>
  <c r="D6705" i="1"/>
  <c r="E6705" i="1"/>
  <c r="F6705" i="1"/>
  <c r="G6705" i="1"/>
  <c r="H6705" i="1"/>
  <c r="J6705" i="1"/>
  <c r="B6706" i="1"/>
  <c r="C6706" i="1"/>
  <c r="D6706" i="1"/>
  <c r="E6706" i="1"/>
  <c r="F6706" i="1"/>
  <c r="G6706" i="1"/>
  <c r="H6706" i="1"/>
  <c r="I6706" i="1"/>
  <c r="J6706" i="1"/>
  <c r="B6707" i="1"/>
  <c r="C6707" i="1"/>
  <c r="D6707" i="1"/>
  <c r="E6707" i="1"/>
  <c r="F6707" i="1"/>
  <c r="G6707" i="1"/>
  <c r="H6707" i="1"/>
  <c r="I6707" i="1"/>
  <c r="J6707" i="1"/>
  <c r="B6708" i="1"/>
  <c r="C6708" i="1"/>
  <c r="I6708" i="1" s="1"/>
  <c r="D6708" i="1"/>
  <c r="E6708" i="1"/>
  <c r="F6708" i="1"/>
  <c r="G6708" i="1"/>
  <c r="H6708" i="1"/>
  <c r="J6708" i="1"/>
  <c r="B6709" i="1"/>
  <c r="C6709" i="1"/>
  <c r="I6709" i="1" s="1"/>
  <c r="D6709" i="1"/>
  <c r="E6709" i="1"/>
  <c r="F6709" i="1"/>
  <c r="G6709" i="1"/>
  <c r="H6709" i="1"/>
  <c r="J6709" i="1"/>
  <c r="B6710" i="1"/>
  <c r="C6710" i="1"/>
  <c r="D6710" i="1"/>
  <c r="E6710" i="1"/>
  <c r="F6710" i="1"/>
  <c r="G6710" i="1"/>
  <c r="H6710" i="1"/>
  <c r="I6710" i="1"/>
  <c r="J6710" i="1"/>
  <c r="B6711" i="1"/>
  <c r="C6711" i="1"/>
  <c r="D6711" i="1"/>
  <c r="E6711" i="1"/>
  <c r="F6711" i="1"/>
  <c r="G6711" i="1"/>
  <c r="H6711" i="1"/>
  <c r="I6711" i="1"/>
  <c r="J6711" i="1"/>
  <c r="B6712" i="1"/>
  <c r="C6712" i="1"/>
  <c r="I6712" i="1" s="1"/>
  <c r="D6712" i="1"/>
  <c r="E6712" i="1"/>
  <c r="F6712" i="1"/>
  <c r="G6712" i="1"/>
  <c r="H6712" i="1"/>
  <c r="J6712" i="1"/>
  <c r="B6713" i="1"/>
  <c r="C6713" i="1"/>
  <c r="I6713" i="1" s="1"/>
  <c r="D6713" i="1"/>
  <c r="E6713" i="1"/>
  <c r="F6713" i="1"/>
  <c r="G6713" i="1"/>
  <c r="H6713" i="1"/>
  <c r="J6713" i="1"/>
  <c r="B6714" i="1"/>
  <c r="C6714" i="1"/>
  <c r="D6714" i="1"/>
  <c r="E6714" i="1"/>
  <c r="F6714" i="1"/>
  <c r="G6714" i="1"/>
  <c r="H6714" i="1"/>
  <c r="I6714" i="1"/>
  <c r="J6714" i="1"/>
  <c r="B6715" i="1"/>
  <c r="C6715" i="1"/>
  <c r="D6715" i="1"/>
  <c r="E6715" i="1"/>
  <c r="F6715" i="1"/>
  <c r="G6715" i="1"/>
  <c r="H6715" i="1"/>
  <c r="I6715" i="1"/>
  <c r="J6715" i="1"/>
  <c r="B6716" i="1"/>
  <c r="C6716" i="1"/>
  <c r="I6716" i="1" s="1"/>
  <c r="D6716" i="1"/>
  <c r="E6716" i="1"/>
  <c r="F6716" i="1"/>
  <c r="G6716" i="1"/>
  <c r="H6716" i="1"/>
  <c r="J6716" i="1"/>
  <c r="B6717" i="1"/>
  <c r="C6717" i="1"/>
  <c r="I6717" i="1" s="1"/>
  <c r="D6717" i="1"/>
  <c r="E6717" i="1"/>
  <c r="F6717" i="1"/>
  <c r="G6717" i="1"/>
  <c r="H6717" i="1"/>
  <c r="J6717" i="1"/>
  <c r="B6718" i="1"/>
  <c r="C6718" i="1"/>
  <c r="D6718" i="1"/>
  <c r="E6718" i="1"/>
  <c r="F6718" i="1"/>
  <c r="G6718" i="1"/>
  <c r="H6718" i="1"/>
  <c r="I6718" i="1"/>
  <c r="J6718" i="1"/>
  <c r="B6719" i="1"/>
  <c r="C6719" i="1"/>
  <c r="D6719" i="1"/>
  <c r="E6719" i="1"/>
  <c r="F6719" i="1"/>
  <c r="G6719" i="1"/>
  <c r="H6719" i="1"/>
  <c r="I6719" i="1"/>
  <c r="J6719" i="1"/>
  <c r="B6720" i="1"/>
  <c r="C6720" i="1"/>
  <c r="I6720" i="1" s="1"/>
  <c r="D6720" i="1"/>
  <c r="E6720" i="1"/>
  <c r="F6720" i="1"/>
  <c r="G6720" i="1"/>
  <c r="H6720" i="1"/>
  <c r="J6720" i="1"/>
  <c r="B6721" i="1"/>
  <c r="C6721" i="1"/>
  <c r="I6721" i="1" s="1"/>
  <c r="D6721" i="1"/>
  <c r="E6721" i="1"/>
  <c r="F6721" i="1"/>
  <c r="G6721" i="1"/>
  <c r="H6721" i="1"/>
  <c r="J6721" i="1"/>
  <c r="B6722" i="1"/>
  <c r="C6722" i="1"/>
  <c r="D6722" i="1"/>
  <c r="E6722" i="1"/>
  <c r="F6722" i="1"/>
  <c r="G6722" i="1"/>
  <c r="H6722" i="1"/>
  <c r="I6722" i="1"/>
  <c r="J6722" i="1"/>
  <c r="B6723" i="1"/>
  <c r="C6723" i="1"/>
  <c r="D6723" i="1"/>
  <c r="E6723" i="1"/>
  <c r="F6723" i="1"/>
  <c r="G6723" i="1"/>
  <c r="H6723" i="1"/>
  <c r="I6723" i="1"/>
  <c r="J6723" i="1"/>
  <c r="B6724" i="1"/>
  <c r="C6724" i="1"/>
  <c r="I6724" i="1" s="1"/>
  <c r="D6724" i="1"/>
  <c r="E6724" i="1"/>
  <c r="F6724" i="1"/>
  <c r="G6724" i="1"/>
  <c r="H6724" i="1"/>
  <c r="J6724" i="1"/>
  <c r="B6725" i="1"/>
  <c r="C6725" i="1"/>
  <c r="I6725" i="1" s="1"/>
  <c r="D6725" i="1"/>
  <c r="E6725" i="1"/>
  <c r="F6725" i="1"/>
  <c r="G6725" i="1"/>
  <c r="H6725" i="1"/>
  <c r="J6725" i="1"/>
  <c r="B6726" i="1"/>
  <c r="C6726" i="1"/>
  <c r="D6726" i="1"/>
  <c r="E6726" i="1"/>
  <c r="F6726" i="1"/>
  <c r="G6726" i="1"/>
  <c r="H6726" i="1"/>
  <c r="I6726" i="1"/>
  <c r="J6726" i="1"/>
  <c r="B6727" i="1"/>
  <c r="C6727" i="1"/>
  <c r="D6727" i="1"/>
  <c r="E6727" i="1"/>
  <c r="F6727" i="1"/>
  <c r="G6727" i="1"/>
  <c r="H6727" i="1"/>
  <c r="I6727" i="1"/>
  <c r="J6727" i="1"/>
  <c r="B6728" i="1"/>
  <c r="C6728" i="1"/>
  <c r="I6728" i="1" s="1"/>
  <c r="D6728" i="1"/>
  <c r="E6728" i="1"/>
  <c r="F6728" i="1"/>
  <c r="G6728" i="1"/>
  <c r="H6728" i="1"/>
  <c r="J6728" i="1"/>
  <c r="B6729" i="1"/>
  <c r="C6729" i="1"/>
  <c r="I6729" i="1" s="1"/>
  <c r="D6729" i="1"/>
  <c r="E6729" i="1"/>
  <c r="F6729" i="1"/>
  <c r="G6729" i="1"/>
  <c r="H6729" i="1"/>
  <c r="J6729" i="1"/>
  <c r="B6730" i="1"/>
  <c r="C6730" i="1"/>
  <c r="D6730" i="1"/>
  <c r="E6730" i="1"/>
  <c r="F6730" i="1"/>
  <c r="G6730" i="1"/>
  <c r="H6730" i="1"/>
  <c r="I6730" i="1"/>
  <c r="J6730" i="1"/>
  <c r="B6731" i="1"/>
  <c r="C6731" i="1"/>
  <c r="D6731" i="1"/>
  <c r="E6731" i="1"/>
  <c r="F6731" i="1"/>
  <c r="G6731" i="1"/>
  <c r="H6731" i="1"/>
  <c r="I6731" i="1"/>
  <c r="J6731" i="1"/>
  <c r="B6732" i="1"/>
  <c r="C6732" i="1"/>
  <c r="I6732" i="1" s="1"/>
  <c r="D6732" i="1"/>
  <c r="E6732" i="1"/>
  <c r="F6732" i="1"/>
  <c r="G6732" i="1"/>
  <c r="H6732" i="1"/>
  <c r="J6732" i="1"/>
  <c r="B6733" i="1"/>
  <c r="C6733" i="1"/>
  <c r="I6733" i="1" s="1"/>
  <c r="D6733" i="1"/>
  <c r="E6733" i="1"/>
  <c r="F6733" i="1"/>
  <c r="G6733" i="1"/>
  <c r="H6733" i="1"/>
  <c r="J6733" i="1"/>
  <c r="B6734" i="1"/>
  <c r="C6734" i="1"/>
  <c r="D6734" i="1"/>
  <c r="E6734" i="1"/>
  <c r="F6734" i="1"/>
  <c r="G6734" i="1"/>
  <c r="H6734" i="1"/>
  <c r="I6734" i="1"/>
  <c r="J6734" i="1"/>
  <c r="B6735" i="1"/>
  <c r="C6735" i="1"/>
  <c r="D6735" i="1"/>
  <c r="E6735" i="1"/>
  <c r="F6735" i="1"/>
  <c r="G6735" i="1"/>
  <c r="H6735" i="1"/>
  <c r="I6735" i="1"/>
  <c r="J6735" i="1"/>
  <c r="B6736" i="1"/>
  <c r="C6736" i="1"/>
  <c r="I6736" i="1" s="1"/>
  <c r="D6736" i="1"/>
  <c r="E6736" i="1"/>
  <c r="F6736" i="1"/>
  <c r="G6736" i="1"/>
  <c r="H6736" i="1"/>
  <c r="J6736" i="1"/>
  <c r="B6737" i="1"/>
  <c r="C6737" i="1"/>
  <c r="I6737" i="1" s="1"/>
  <c r="D6737" i="1"/>
  <c r="E6737" i="1"/>
  <c r="F6737" i="1"/>
  <c r="G6737" i="1"/>
  <c r="H6737" i="1"/>
  <c r="J6737" i="1"/>
  <c r="B6738" i="1"/>
  <c r="C6738" i="1"/>
  <c r="D6738" i="1"/>
  <c r="E6738" i="1"/>
  <c r="F6738" i="1"/>
  <c r="G6738" i="1"/>
  <c r="H6738" i="1"/>
  <c r="I6738" i="1"/>
  <c r="J6738" i="1"/>
  <c r="B6739" i="1"/>
  <c r="C6739" i="1"/>
  <c r="D6739" i="1"/>
  <c r="E6739" i="1"/>
  <c r="F6739" i="1"/>
  <c r="G6739" i="1"/>
  <c r="H6739" i="1"/>
  <c r="I6739" i="1"/>
  <c r="J6739" i="1"/>
  <c r="B6740" i="1"/>
  <c r="C6740" i="1"/>
  <c r="I6740" i="1" s="1"/>
  <c r="D6740" i="1"/>
  <c r="E6740" i="1"/>
  <c r="F6740" i="1"/>
  <c r="G6740" i="1"/>
  <c r="H6740" i="1"/>
  <c r="J6740" i="1"/>
  <c r="B6741" i="1"/>
  <c r="C6741" i="1"/>
  <c r="I6741" i="1" s="1"/>
  <c r="D6741" i="1"/>
  <c r="E6741" i="1"/>
  <c r="F6741" i="1"/>
  <c r="G6741" i="1"/>
  <c r="H6741" i="1"/>
  <c r="J6741" i="1"/>
  <c r="B6742" i="1"/>
  <c r="C6742" i="1"/>
  <c r="D6742" i="1"/>
  <c r="E6742" i="1"/>
  <c r="F6742" i="1"/>
  <c r="G6742" i="1"/>
  <c r="H6742" i="1"/>
  <c r="I6742" i="1"/>
  <c r="J6742" i="1"/>
  <c r="B6743" i="1"/>
  <c r="C6743" i="1"/>
  <c r="D6743" i="1"/>
  <c r="E6743" i="1"/>
  <c r="F6743" i="1"/>
  <c r="G6743" i="1"/>
  <c r="H6743" i="1"/>
  <c r="I6743" i="1"/>
  <c r="J6743" i="1"/>
  <c r="B6744" i="1"/>
  <c r="C6744" i="1"/>
  <c r="I6744" i="1" s="1"/>
  <c r="D6744" i="1"/>
  <c r="E6744" i="1"/>
  <c r="F6744" i="1"/>
  <c r="G6744" i="1"/>
  <c r="H6744" i="1"/>
  <c r="J6744" i="1"/>
  <c r="B6745" i="1"/>
  <c r="C6745" i="1"/>
  <c r="I6745" i="1" s="1"/>
  <c r="D6745" i="1"/>
  <c r="E6745" i="1"/>
  <c r="F6745" i="1"/>
  <c r="G6745" i="1"/>
  <c r="H6745" i="1"/>
  <c r="J6745" i="1"/>
  <c r="B6746" i="1"/>
  <c r="C6746" i="1"/>
  <c r="D6746" i="1"/>
  <c r="E6746" i="1"/>
  <c r="F6746" i="1"/>
  <c r="G6746" i="1"/>
  <c r="H6746" i="1"/>
  <c r="I6746" i="1"/>
  <c r="J6746" i="1"/>
  <c r="B6747" i="1"/>
  <c r="C6747" i="1"/>
  <c r="D6747" i="1"/>
  <c r="E6747" i="1"/>
  <c r="F6747" i="1"/>
  <c r="G6747" i="1"/>
  <c r="H6747" i="1"/>
  <c r="I6747" i="1"/>
  <c r="J6747" i="1"/>
  <c r="B6748" i="1"/>
  <c r="C6748" i="1"/>
  <c r="I6748" i="1" s="1"/>
  <c r="D6748" i="1"/>
  <c r="E6748" i="1"/>
  <c r="F6748" i="1"/>
  <c r="G6748" i="1"/>
  <c r="H6748" i="1"/>
  <c r="J6748" i="1"/>
  <c r="B6749" i="1"/>
  <c r="C6749" i="1"/>
  <c r="I6749" i="1" s="1"/>
  <c r="D6749" i="1"/>
  <c r="E6749" i="1"/>
  <c r="F6749" i="1"/>
  <c r="G6749" i="1"/>
  <c r="H6749" i="1"/>
  <c r="J6749" i="1"/>
  <c r="B6750" i="1"/>
  <c r="C6750" i="1"/>
  <c r="D6750" i="1"/>
  <c r="E6750" i="1"/>
  <c r="F6750" i="1"/>
  <c r="G6750" i="1"/>
  <c r="H6750" i="1"/>
  <c r="I6750" i="1"/>
  <c r="J6750" i="1"/>
  <c r="B6751" i="1"/>
  <c r="C6751" i="1"/>
  <c r="D6751" i="1"/>
  <c r="E6751" i="1"/>
  <c r="F6751" i="1"/>
  <c r="G6751" i="1"/>
  <c r="H6751" i="1"/>
  <c r="I6751" i="1"/>
  <c r="J6751" i="1"/>
  <c r="B6752" i="1"/>
  <c r="C6752" i="1"/>
  <c r="I6752" i="1" s="1"/>
  <c r="D6752" i="1"/>
  <c r="E6752" i="1"/>
  <c r="F6752" i="1"/>
  <c r="G6752" i="1"/>
  <c r="H6752" i="1"/>
  <c r="J6752" i="1"/>
  <c r="B6753" i="1"/>
  <c r="C6753" i="1"/>
  <c r="I6753" i="1" s="1"/>
  <c r="D6753" i="1"/>
  <c r="E6753" i="1"/>
  <c r="F6753" i="1"/>
  <c r="G6753" i="1"/>
  <c r="H6753" i="1"/>
  <c r="J6753" i="1"/>
  <c r="B6754" i="1"/>
  <c r="C6754" i="1"/>
  <c r="D6754" i="1"/>
  <c r="E6754" i="1"/>
  <c r="F6754" i="1"/>
  <c r="G6754" i="1"/>
  <c r="H6754" i="1"/>
  <c r="I6754" i="1"/>
  <c r="J6754" i="1"/>
  <c r="B6755" i="1"/>
  <c r="C6755" i="1"/>
  <c r="D6755" i="1"/>
  <c r="E6755" i="1"/>
  <c r="F6755" i="1"/>
  <c r="G6755" i="1"/>
  <c r="H6755" i="1"/>
  <c r="I6755" i="1"/>
  <c r="J6755" i="1"/>
  <c r="B6756" i="1"/>
  <c r="C6756" i="1"/>
  <c r="I6756" i="1" s="1"/>
  <c r="D6756" i="1"/>
  <c r="E6756" i="1"/>
  <c r="F6756" i="1"/>
  <c r="G6756" i="1"/>
  <c r="H6756" i="1"/>
  <c r="J6756" i="1"/>
  <c r="B6757" i="1"/>
  <c r="C6757" i="1"/>
  <c r="I6757" i="1" s="1"/>
  <c r="D6757" i="1"/>
  <c r="E6757" i="1"/>
  <c r="F6757" i="1"/>
  <c r="G6757" i="1"/>
  <c r="H6757" i="1"/>
  <c r="J6757" i="1"/>
  <c r="B6758" i="1"/>
  <c r="C6758" i="1"/>
  <c r="D6758" i="1"/>
  <c r="E6758" i="1"/>
  <c r="F6758" i="1"/>
  <c r="G6758" i="1"/>
  <c r="H6758" i="1"/>
  <c r="I6758" i="1"/>
  <c r="J6758" i="1"/>
  <c r="B6759" i="1"/>
  <c r="C6759" i="1"/>
  <c r="D6759" i="1"/>
  <c r="E6759" i="1"/>
  <c r="F6759" i="1"/>
  <c r="G6759" i="1"/>
  <c r="H6759" i="1"/>
  <c r="I6759" i="1"/>
  <c r="J6759" i="1"/>
  <c r="B6760" i="1"/>
  <c r="C6760" i="1"/>
  <c r="I6760" i="1" s="1"/>
  <c r="D6760" i="1"/>
  <c r="E6760" i="1"/>
  <c r="F6760" i="1"/>
  <c r="G6760" i="1"/>
  <c r="H6760" i="1"/>
  <c r="J6760" i="1"/>
  <c r="B6761" i="1"/>
  <c r="C6761" i="1"/>
  <c r="I6761" i="1" s="1"/>
  <c r="D6761" i="1"/>
  <c r="E6761" i="1"/>
  <c r="F6761" i="1"/>
  <c r="G6761" i="1"/>
  <c r="H6761" i="1"/>
  <c r="J6761" i="1"/>
  <c r="B6762" i="1"/>
  <c r="C6762" i="1"/>
  <c r="D6762" i="1"/>
  <c r="E6762" i="1"/>
  <c r="F6762" i="1"/>
  <c r="G6762" i="1"/>
  <c r="H6762" i="1"/>
  <c r="I6762" i="1"/>
  <c r="J6762" i="1"/>
  <c r="B6763" i="1"/>
  <c r="C6763" i="1"/>
  <c r="D6763" i="1"/>
  <c r="E6763" i="1"/>
  <c r="F6763" i="1"/>
  <c r="G6763" i="1"/>
  <c r="H6763" i="1"/>
  <c r="I6763" i="1"/>
  <c r="J6763" i="1"/>
  <c r="B6764" i="1"/>
  <c r="C6764" i="1"/>
  <c r="I6764" i="1" s="1"/>
  <c r="D6764" i="1"/>
  <c r="E6764" i="1"/>
  <c r="F6764" i="1"/>
  <c r="G6764" i="1"/>
  <c r="H6764" i="1"/>
  <c r="J6764" i="1"/>
  <c r="B6765" i="1"/>
  <c r="C6765" i="1"/>
  <c r="I6765" i="1" s="1"/>
  <c r="D6765" i="1"/>
  <c r="E6765" i="1"/>
  <c r="F6765" i="1"/>
  <c r="G6765" i="1"/>
  <c r="H6765" i="1"/>
  <c r="J6765" i="1"/>
  <c r="B6766" i="1"/>
  <c r="C6766" i="1"/>
  <c r="D6766" i="1"/>
  <c r="E6766" i="1"/>
  <c r="F6766" i="1"/>
  <c r="G6766" i="1"/>
  <c r="H6766" i="1"/>
  <c r="I6766" i="1"/>
  <c r="J6766" i="1"/>
  <c r="B6767" i="1"/>
  <c r="C6767" i="1"/>
  <c r="D6767" i="1"/>
  <c r="E6767" i="1"/>
  <c r="F6767" i="1"/>
  <c r="G6767" i="1"/>
  <c r="H6767" i="1"/>
  <c r="I6767" i="1"/>
  <c r="J6767" i="1"/>
  <c r="B6768" i="1"/>
  <c r="C6768" i="1"/>
  <c r="I6768" i="1" s="1"/>
  <c r="D6768" i="1"/>
  <c r="E6768" i="1"/>
  <c r="F6768" i="1"/>
  <c r="G6768" i="1"/>
  <c r="H6768" i="1"/>
  <c r="J6768" i="1"/>
  <c r="B6769" i="1"/>
  <c r="C6769" i="1"/>
  <c r="I6769" i="1" s="1"/>
  <c r="D6769" i="1"/>
  <c r="E6769" i="1"/>
  <c r="F6769" i="1"/>
  <c r="G6769" i="1"/>
  <c r="H6769" i="1"/>
  <c r="J6769" i="1"/>
  <c r="B6770" i="1"/>
  <c r="C6770" i="1"/>
  <c r="D6770" i="1"/>
  <c r="E6770" i="1"/>
  <c r="F6770" i="1"/>
  <c r="G6770" i="1"/>
  <c r="H6770" i="1"/>
  <c r="I6770" i="1"/>
  <c r="J6770" i="1"/>
  <c r="B6771" i="1"/>
  <c r="C6771" i="1"/>
  <c r="D6771" i="1"/>
  <c r="E6771" i="1"/>
  <c r="F6771" i="1"/>
  <c r="G6771" i="1"/>
  <c r="H6771" i="1"/>
  <c r="I6771" i="1"/>
  <c r="J6771" i="1"/>
  <c r="B6772" i="1"/>
  <c r="C6772" i="1"/>
  <c r="I6772" i="1" s="1"/>
  <c r="D6772" i="1"/>
  <c r="E6772" i="1"/>
  <c r="F6772" i="1"/>
  <c r="G6772" i="1"/>
  <c r="H6772" i="1"/>
  <c r="J6772" i="1"/>
  <c r="B6773" i="1"/>
  <c r="C6773" i="1"/>
  <c r="I6773" i="1" s="1"/>
  <c r="D6773" i="1"/>
  <c r="E6773" i="1"/>
  <c r="F6773" i="1"/>
  <c r="G6773" i="1"/>
  <c r="H6773" i="1"/>
  <c r="J6773" i="1"/>
  <c r="B6774" i="1"/>
  <c r="C6774" i="1"/>
  <c r="D6774" i="1"/>
  <c r="E6774" i="1"/>
  <c r="F6774" i="1"/>
  <c r="G6774" i="1"/>
  <c r="H6774" i="1"/>
  <c r="I6774" i="1"/>
  <c r="J6774" i="1"/>
  <c r="B6775" i="1"/>
  <c r="C6775" i="1"/>
  <c r="D6775" i="1"/>
  <c r="E6775" i="1"/>
  <c r="F6775" i="1"/>
  <c r="G6775" i="1"/>
  <c r="H6775" i="1"/>
  <c r="I6775" i="1"/>
  <c r="J6775" i="1"/>
  <c r="B6776" i="1"/>
  <c r="C6776" i="1"/>
  <c r="I6776" i="1" s="1"/>
  <c r="D6776" i="1"/>
  <c r="E6776" i="1"/>
  <c r="F6776" i="1"/>
  <c r="G6776" i="1"/>
  <c r="H6776" i="1"/>
  <c r="J6776" i="1"/>
  <c r="B6777" i="1"/>
  <c r="C6777" i="1"/>
  <c r="I6777" i="1" s="1"/>
  <c r="D6777" i="1"/>
  <c r="E6777" i="1"/>
  <c r="F6777" i="1"/>
  <c r="G6777" i="1"/>
  <c r="H6777" i="1"/>
  <c r="J6777" i="1"/>
  <c r="B6778" i="1"/>
  <c r="C6778" i="1"/>
  <c r="D6778" i="1"/>
  <c r="E6778" i="1"/>
  <c r="F6778" i="1"/>
  <c r="G6778" i="1"/>
  <c r="H6778" i="1"/>
  <c r="I6778" i="1"/>
  <c r="J6778" i="1"/>
  <c r="B6779" i="1"/>
  <c r="C6779" i="1"/>
  <c r="D6779" i="1"/>
  <c r="E6779" i="1"/>
  <c r="F6779" i="1"/>
  <c r="G6779" i="1"/>
  <c r="H6779" i="1"/>
  <c r="I6779" i="1"/>
  <c r="J6779" i="1"/>
  <c r="B6780" i="1"/>
  <c r="C6780" i="1"/>
  <c r="I6780" i="1" s="1"/>
  <c r="D6780" i="1"/>
  <c r="E6780" i="1"/>
  <c r="F6780" i="1"/>
  <c r="G6780" i="1"/>
  <c r="H6780" i="1"/>
  <c r="J6780" i="1"/>
  <c r="B6781" i="1"/>
  <c r="C6781" i="1"/>
  <c r="I6781" i="1" s="1"/>
  <c r="D6781" i="1"/>
  <c r="E6781" i="1"/>
  <c r="F6781" i="1"/>
  <c r="G6781" i="1"/>
  <c r="H6781" i="1"/>
  <c r="J6781" i="1"/>
  <c r="B6782" i="1"/>
  <c r="C6782" i="1"/>
  <c r="D6782" i="1"/>
  <c r="E6782" i="1"/>
  <c r="F6782" i="1"/>
  <c r="G6782" i="1"/>
  <c r="H6782" i="1"/>
  <c r="I6782" i="1"/>
  <c r="J6782" i="1"/>
  <c r="B6783" i="1"/>
  <c r="C6783" i="1"/>
  <c r="D6783" i="1"/>
  <c r="E6783" i="1"/>
  <c r="F6783" i="1"/>
  <c r="G6783" i="1"/>
  <c r="H6783" i="1"/>
  <c r="I6783" i="1"/>
  <c r="J6783" i="1"/>
  <c r="B6784" i="1"/>
  <c r="C6784" i="1"/>
  <c r="I6784" i="1" s="1"/>
  <c r="D6784" i="1"/>
  <c r="E6784" i="1"/>
  <c r="F6784" i="1"/>
  <c r="G6784" i="1"/>
  <c r="H6784" i="1"/>
  <c r="J6784" i="1"/>
  <c r="B6785" i="1"/>
  <c r="C6785" i="1"/>
  <c r="I6785" i="1" s="1"/>
  <c r="D6785" i="1"/>
  <c r="E6785" i="1"/>
  <c r="F6785" i="1"/>
  <c r="G6785" i="1"/>
  <c r="H6785" i="1"/>
  <c r="J6785" i="1"/>
  <c r="B6786" i="1"/>
  <c r="C6786" i="1"/>
  <c r="D6786" i="1"/>
  <c r="E6786" i="1"/>
  <c r="F6786" i="1"/>
  <c r="G6786" i="1"/>
  <c r="H6786" i="1"/>
  <c r="I6786" i="1"/>
  <c r="J6786" i="1"/>
  <c r="B6787" i="1"/>
  <c r="C6787" i="1"/>
  <c r="D6787" i="1"/>
  <c r="E6787" i="1"/>
  <c r="F6787" i="1"/>
  <c r="G6787" i="1"/>
  <c r="H6787" i="1"/>
  <c r="I6787" i="1"/>
  <c r="J6787" i="1"/>
  <c r="B6788" i="1"/>
  <c r="C6788" i="1"/>
  <c r="I6788" i="1" s="1"/>
  <c r="D6788" i="1"/>
  <c r="E6788" i="1"/>
  <c r="F6788" i="1"/>
  <c r="G6788" i="1"/>
  <c r="H6788" i="1"/>
  <c r="J6788" i="1"/>
  <c r="B6789" i="1"/>
  <c r="C6789" i="1"/>
  <c r="I6789" i="1" s="1"/>
  <c r="D6789" i="1"/>
  <c r="E6789" i="1"/>
  <c r="F6789" i="1"/>
  <c r="G6789" i="1"/>
  <c r="H6789" i="1"/>
  <c r="J6789" i="1"/>
  <c r="B6790" i="1"/>
  <c r="C6790" i="1"/>
  <c r="D6790" i="1"/>
  <c r="E6790" i="1"/>
  <c r="F6790" i="1"/>
  <c r="G6790" i="1"/>
  <c r="H6790" i="1"/>
  <c r="I6790" i="1"/>
  <c r="J6790" i="1"/>
  <c r="B6791" i="1"/>
  <c r="C6791" i="1"/>
  <c r="D6791" i="1"/>
  <c r="E6791" i="1"/>
  <c r="F6791" i="1"/>
  <c r="G6791" i="1"/>
  <c r="H6791" i="1"/>
  <c r="I6791" i="1"/>
  <c r="J6791" i="1"/>
  <c r="B6792" i="1"/>
  <c r="C6792" i="1"/>
  <c r="I6792" i="1" s="1"/>
  <c r="D6792" i="1"/>
  <c r="E6792" i="1"/>
  <c r="F6792" i="1"/>
  <c r="G6792" i="1"/>
  <c r="H6792" i="1"/>
  <c r="J6792" i="1"/>
  <c r="B6793" i="1"/>
  <c r="C6793" i="1"/>
  <c r="I6793" i="1" s="1"/>
  <c r="D6793" i="1"/>
  <c r="E6793" i="1"/>
  <c r="F6793" i="1"/>
  <c r="G6793" i="1"/>
  <c r="H6793" i="1"/>
  <c r="J6793" i="1"/>
  <c r="B6794" i="1"/>
  <c r="C6794" i="1"/>
  <c r="D6794" i="1"/>
  <c r="E6794" i="1"/>
  <c r="F6794" i="1"/>
  <c r="G6794" i="1"/>
  <c r="H6794" i="1"/>
  <c r="I6794" i="1"/>
  <c r="J6794" i="1"/>
  <c r="B6795" i="1"/>
  <c r="C6795" i="1"/>
  <c r="D6795" i="1"/>
  <c r="E6795" i="1"/>
  <c r="F6795" i="1"/>
  <c r="G6795" i="1"/>
  <c r="H6795" i="1"/>
  <c r="I6795" i="1"/>
  <c r="J6795" i="1"/>
  <c r="B6796" i="1"/>
  <c r="C6796" i="1"/>
  <c r="I6796" i="1" s="1"/>
  <c r="D6796" i="1"/>
  <c r="E6796" i="1"/>
  <c r="F6796" i="1"/>
  <c r="G6796" i="1"/>
  <c r="H6796" i="1"/>
  <c r="J6796" i="1"/>
  <c r="B6797" i="1"/>
  <c r="C6797" i="1"/>
  <c r="I6797" i="1" s="1"/>
  <c r="D6797" i="1"/>
  <c r="E6797" i="1"/>
  <c r="F6797" i="1"/>
  <c r="G6797" i="1"/>
  <c r="H6797" i="1"/>
  <c r="J6797" i="1"/>
  <c r="B6798" i="1"/>
  <c r="C6798" i="1"/>
  <c r="D6798" i="1"/>
  <c r="E6798" i="1"/>
  <c r="F6798" i="1"/>
  <c r="G6798" i="1"/>
  <c r="H6798" i="1"/>
  <c r="I6798" i="1"/>
  <c r="J6798" i="1"/>
  <c r="B6799" i="1"/>
  <c r="C6799" i="1"/>
  <c r="D6799" i="1"/>
  <c r="E6799" i="1"/>
  <c r="F6799" i="1"/>
  <c r="G6799" i="1"/>
  <c r="H6799" i="1"/>
  <c r="I6799" i="1"/>
  <c r="J6799" i="1"/>
  <c r="B6800" i="1"/>
  <c r="C6800" i="1"/>
  <c r="I6800" i="1" s="1"/>
  <c r="D6800" i="1"/>
  <c r="E6800" i="1"/>
  <c r="F6800" i="1"/>
  <c r="G6800" i="1"/>
  <c r="H6800" i="1"/>
  <c r="J6800" i="1"/>
  <c r="B6801" i="1"/>
  <c r="C6801" i="1"/>
  <c r="I6801" i="1" s="1"/>
  <c r="D6801" i="1"/>
  <c r="E6801" i="1"/>
  <c r="F6801" i="1"/>
  <c r="G6801" i="1"/>
  <c r="H6801" i="1"/>
  <c r="J6801" i="1"/>
  <c r="B6802" i="1"/>
  <c r="C6802" i="1"/>
  <c r="D6802" i="1"/>
  <c r="E6802" i="1"/>
  <c r="F6802" i="1"/>
  <c r="G6802" i="1"/>
  <c r="H6802" i="1"/>
  <c r="I6802" i="1"/>
  <c r="J6802" i="1"/>
  <c r="B6803" i="1"/>
  <c r="C6803" i="1"/>
  <c r="D6803" i="1"/>
  <c r="E6803" i="1"/>
  <c r="F6803" i="1"/>
  <c r="G6803" i="1"/>
  <c r="H6803" i="1"/>
  <c r="I6803" i="1"/>
  <c r="J6803" i="1"/>
  <c r="B6804" i="1"/>
  <c r="C6804" i="1"/>
  <c r="I6804" i="1" s="1"/>
  <c r="D6804" i="1"/>
  <c r="E6804" i="1"/>
  <c r="F6804" i="1"/>
  <c r="G6804" i="1"/>
  <c r="H6804" i="1"/>
  <c r="J6804" i="1"/>
  <c r="B6805" i="1"/>
  <c r="C6805" i="1"/>
  <c r="I6805" i="1" s="1"/>
  <c r="D6805" i="1"/>
  <c r="E6805" i="1"/>
  <c r="F6805" i="1"/>
  <c r="G6805" i="1"/>
  <c r="H6805" i="1"/>
  <c r="J6805" i="1"/>
  <c r="B6806" i="1"/>
  <c r="C6806" i="1"/>
  <c r="D6806" i="1"/>
  <c r="E6806" i="1"/>
  <c r="F6806" i="1"/>
  <c r="G6806" i="1"/>
  <c r="H6806" i="1"/>
  <c r="I6806" i="1"/>
  <c r="J6806" i="1"/>
  <c r="B6807" i="1"/>
  <c r="C6807" i="1"/>
  <c r="D6807" i="1"/>
  <c r="E6807" i="1"/>
  <c r="F6807" i="1"/>
  <c r="G6807" i="1"/>
  <c r="H6807" i="1"/>
  <c r="I6807" i="1"/>
  <c r="J6807" i="1"/>
  <c r="B6808" i="1"/>
  <c r="C6808" i="1"/>
  <c r="I6808" i="1" s="1"/>
  <c r="D6808" i="1"/>
  <c r="E6808" i="1"/>
  <c r="F6808" i="1"/>
  <c r="G6808" i="1"/>
  <c r="H6808" i="1"/>
  <c r="J6808" i="1"/>
  <c r="B6809" i="1"/>
  <c r="C6809" i="1"/>
  <c r="I6809" i="1" s="1"/>
  <c r="D6809" i="1"/>
  <c r="E6809" i="1"/>
  <c r="F6809" i="1"/>
  <c r="G6809" i="1"/>
  <c r="H6809" i="1"/>
  <c r="J6809" i="1"/>
  <c r="B6810" i="1"/>
  <c r="C6810" i="1"/>
  <c r="D6810" i="1"/>
  <c r="E6810" i="1"/>
  <c r="F6810" i="1"/>
  <c r="G6810" i="1"/>
  <c r="H6810" i="1"/>
  <c r="I6810" i="1"/>
  <c r="J6810" i="1"/>
  <c r="B6811" i="1"/>
  <c r="C6811" i="1"/>
  <c r="D6811" i="1"/>
  <c r="E6811" i="1"/>
  <c r="F6811" i="1"/>
  <c r="G6811" i="1"/>
  <c r="H6811" i="1"/>
  <c r="I6811" i="1"/>
  <c r="J6811" i="1"/>
  <c r="B6812" i="1"/>
  <c r="C6812" i="1"/>
  <c r="I6812" i="1" s="1"/>
  <c r="D6812" i="1"/>
  <c r="E6812" i="1"/>
  <c r="F6812" i="1"/>
  <c r="G6812" i="1"/>
  <c r="H6812" i="1"/>
  <c r="J6812" i="1"/>
  <c r="B6813" i="1"/>
  <c r="C6813" i="1"/>
  <c r="I6813" i="1" s="1"/>
  <c r="D6813" i="1"/>
  <c r="E6813" i="1"/>
  <c r="F6813" i="1"/>
  <c r="G6813" i="1"/>
  <c r="H6813" i="1"/>
  <c r="J6813" i="1"/>
  <c r="B6814" i="1"/>
  <c r="C6814" i="1"/>
  <c r="D6814" i="1"/>
  <c r="E6814" i="1"/>
  <c r="F6814" i="1"/>
  <c r="G6814" i="1"/>
  <c r="H6814" i="1"/>
  <c r="I6814" i="1"/>
  <c r="J6814" i="1"/>
  <c r="B6815" i="1"/>
  <c r="C6815" i="1"/>
  <c r="D6815" i="1"/>
  <c r="E6815" i="1"/>
  <c r="F6815" i="1"/>
  <c r="G6815" i="1"/>
  <c r="H6815" i="1"/>
  <c r="I6815" i="1"/>
  <c r="J6815" i="1"/>
  <c r="B6816" i="1"/>
  <c r="C6816" i="1"/>
  <c r="I6816" i="1" s="1"/>
  <c r="D6816" i="1"/>
  <c r="E6816" i="1"/>
  <c r="F6816" i="1"/>
  <c r="G6816" i="1"/>
  <c r="H6816" i="1"/>
  <c r="J6816" i="1"/>
  <c r="B6817" i="1"/>
  <c r="C6817" i="1"/>
  <c r="I6817" i="1" s="1"/>
  <c r="D6817" i="1"/>
  <c r="E6817" i="1"/>
  <c r="F6817" i="1"/>
  <c r="G6817" i="1"/>
  <c r="H6817" i="1"/>
  <c r="J6817" i="1"/>
  <c r="B6818" i="1"/>
  <c r="C6818" i="1"/>
  <c r="D6818" i="1"/>
  <c r="E6818" i="1"/>
  <c r="F6818" i="1"/>
  <c r="G6818" i="1"/>
  <c r="H6818" i="1"/>
  <c r="I6818" i="1"/>
  <c r="J6818" i="1"/>
  <c r="B6819" i="1"/>
  <c r="C6819" i="1"/>
  <c r="D6819" i="1"/>
  <c r="E6819" i="1"/>
  <c r="F6819" i="1"/>
  <c r="G6819" i="1"/>
  <c r="H6819" i="1"/>
  <c r="I6819" i="1"/>
  <c r="J6819" i="1"/>
  <c r="B6820" i="1"/>
  <c r="C6820" i="1"/>
  <c r="I6820" i="1" s="1"/>
  <c r="D6820" i="1"/>
  <c r="E6820" i="1"/>
  <c r="F6820" i="1"/>
  <c r="G6820" i="1"/>
  <c r="H6820" i="1"/>
  <c r="J6820" i="1"/>
  <c r="B6821" i="1"/>
  <c r="C6821" i="1"/>
  <c r="I6821" i="1" s="1"/>
  <c r="D6821" i="1"/>
  <c r="E6821" i="1"/>
  <c r="F6821" i="1"/>
  <c r="G6821" i="1"/>
  <c r="H6821" i="1"/>
  <c r="J6821" i="1"/>
  <c r="B6822" i="1"/>
  <c r="C6822" i="1"/>
  <c r="D6822" i="1"/>
  <c r="E6822" i="1"/>
  <c r="F6822" i="1"/>
  <c r="G6822" i="1"/>
  <c r="H6822" i="1"/>
  <c r="I6822" i="1"/>
  <c r="J6822" i="1"/>
  <c r="B6823" i="1"/>
  <c r="C6823" i="1"/>
  <c r="D6823" i="1"/>
  <c r="E6823" i="1"/>
  <c r="F6823" i="1"/>
  <c r="G6823" i="1"/>
  <c r="H6823" i="1"/>
  <c r="I6823" i="1"/>
  <c r="J6823" i="1"/>
  <c r="B6824" i="1"/>
  <c r="C6824" i="1"/>
  <c r="I6824" i="1" s="1"/>
  <c r="D6824" i="1"/>
  <c r="E6824" i="1"/>
  <c r="F6824" i="1"/>
  <c r="G6824" i="1"/>
  <c r="H6824" i="1"/>
  <c r="J6824" i="1"/>
  <c r="B6825" i="1"/>
  <c r="C6825" i="1"/>
  <c r="I6825" i="1" s="1"/>
  <c r="D6825" i="1"/>
  <c r="E6825" i="1"/>
  <c r="F6825" i="1"/>
  <c r="G6825" i="1"/>
  <c r="H6825" i="1"/>
  <c r="J6825" i="1"/>
  <c r="B6826" i="1"/>
  <c r="C6826" i="1"/>
  <c r="D6826" i="1"/>
  <c r="E6826" i="1"/>
  <c r="F6826" i="1"/>
  <c r="G6826" i="1"/>
  <c r="H6826" i="1"/>
  <c r="I6826" i="1"/>
  <c r="J6826" i="1"/>
  <c r="B6827" i="1"/>
  <c r="C6827" i="1"/>
  <c r="D6827" i="1"/>
  <c r="E6827" i="1"/>
  <c r="F6827" i="1"/>
  <c r="G6827" i="1"/>
  <c r="H6827" i="1"/>
  <c r="I6827" i="1"/>
  <c r="J6827" i="1"/>
  <c r="B6828" i="1"/>
  <c r="C6828" i="1"/>
  <c r="I6828" i="1" s="1"/>
  <c r="D6828" i="1"/>
  <c r="E6828" i="1"/>
  <c r="F6828" i="1"/>
  <c r="G6828" i="1"/>
  <c r="H6828" i="1"/>
  <c r="J6828" i="1"/>
  <c r="B6829" i="1"/>
  <c r="C6829" i="1"/>
  <c r="I6829" i="1" s="1"/>
  <c r="D6829" i="1"/>
  <c r="E6829" i="1"/>
  <c r="F6829" i="1"/>
  <c r="G6829" i="1"/>
  <c r="H6829" i="1"/>
  <c r="J6829" i="1"/>
  <c r="B6830" i="1"/>
  <c r="C6830" i="1"/>
  <c r="D6830" i="1"/>
  <c r="E6830" i="1"/>
  <c r="F6830" i="1"/>
  <c r="G6830" i="1"/>
  <c r="H6830" i="1"/>
  <c r="I6830" i="1"/>
  <c r="J6830" i="1"/>
  <c r="B6831" i="1"/>
  <c r="C6831" i="1"/>
  <c r="D6831" i="1"/>
  <c r="E6831" i="1"/>
  <c r="F6831" i="1"/>
  <c r="G6831" i="1"/>
  <c r="H6831" i="1"/>
  <c r="I6831" i="1"/>
  <c r="J6831" i="1"/>
  <c r="B6832" i="1"/>
  <c r="C6832" i="1"/>
  <c r="I6832" i="1" s="1"/>
  <c r="D6832" i="1"/>
  <c r="E6832" i="1"/>
  <c r="F6832" i="1"/>
  <c r="G6832" i="1"/>
  <c r="H6832" i="1"/>
  <c r="J6832" i="1"/>
  <c r="B6833" i="1"/>
  <c r="C6833" i="1"/>
  <c r="I6833" i="1" s="1"/>
  <c r="D6833" i="1"/>
  <c r="E6833" i="1"/>
  <c r="F6833" i="1"/>
  <c r="G6833" i="1"/>
  <c r="H6833" i="1"/>
  <c r="J6833" i="1"/>
  <c r="B6834" i="1"/>
  <c r="C6834" i="1"/>
  <c r="D6834" i="1"/>
  <c r="E6834" i="1"/>
  <c r="F6834" i="1"/>
  <c r="G6834" i="1"/>
  <c r="H6834" i="1"/>
  <c r="I6834" i="1"/>
  <c r="J6834" i="1"/>
  <c r="B6835" i="1"/>
  <c r="C6835" i="1"/>
  <c r="D6835" i="1"/>
  <c r="E6835" i="1"/>
  <c r="F6835" i="1"/>
  <c r="G6835" i="1"/>
  <c r="H6835" i="1"/>
  <c r="I6835" i="1"/>
  <c r="J6835" i="1"/>
  <c r="B6836" i="1"/>
  <c r="C6836" i="1"/>
  <c r="I6836" i="1" s="1"/>
  <c r="D6836" i="1"/>
  <c r="E6836" i="1"/>
  <c r="F6836" i="1"/>
  <c r="G6836" i="1"/>
  <c r="H6836" i="1"/>
  <c r="J6836" i="1"/>
  <c r="B6837" i="1"/>
  <c r="C6837" i="1"/>
  <c r="I6837" i="1" s="1"/>
  <c r="D6837" i="1"/>
  <c r="E6837" i="1"/>
  <c r="F6837" i="1"/>
  <c r="G6837" i="1"/>
  <c r="H6837" i="1"/>
  <c r="J6837" i="1"/>
  <c r="B6838" i="1"/>
  <c r="C6838" i="1"/>
  <c r="D6838" i="1"/>
  <c r="E6838" i="1"/>
  <c r="F6838" i="1"/>
  <c r="G6838" i="1"/>
  <c r="H6838" i="1"/>
  <c r="I6838" i="1"/>
  <c r="J6838" i="1"/>
  <c r="B6839" i="1"/>
  <c r="C6839" i="1"/>
  <c r="D6839" i="1"/>
  <c r="E6839" i="1"/>
  <c r="F6839" i="1"/>
  <c r="G6839" i="1"/>
  <c r="H6839" i="1"/>
  <c r="I6839" i="1"/>
  <c r="J6839" i="1"/>
  <c r="B6840" i="1"/>
  <c r="C6840" i="1"/>
  <c r="I6840" i="1" s="1"/>
  <c r="D6840" i="1"/>
  <c r="E6840" i="1"/>
  <c r="F6840" i="1"/>
  <c r="G6840" i="1"/>
  <c r="H6840" i="1"/>
  <c r="J6840" i="1"/>
  <c r="B6841" i="1"/>
  <c r="C6841" i="1"/>
  <c r="I6841" i="1" s="1"/>
  <c r="D6841" i="1"/>
  <c r="E6841" i="1"/>
  <c r="F6841" i="1"/>
  <c r="G6841" i="1"/>
  <c r="H6841" i="1"/>
  <c r="J6841" i="1"/>
  <c r="B6842" i="1"/>
  <c r="C6842" i="1"/>
  <c r="D6842" i="1"/>
  <c r="E6842" i="1"/>
  <c r="F6842" i="1"/>
  <c r="G6842" i="1"/>
  <c r="H6842" i="1"/>
  <c r="I6842" i="1"/>
  <c r="J6842" i="1"/>
  <c r="B6843" i="1"/>
  <c r="C6843" i="1"/>
  <c r="D6843" i="1"/>
  <c r="E6843" i="1"/>
  <c r="F6843" i="1"/>
  <c r="G6843" i="1"/>
  <c r="H6843" i="1"/>
  <c r="I6843" i="1"/>
  <c r="J6843" i="1"/>
  <c r="B6844" i="1"/>
  <c r="C6844" i="1"/>
  <c r="I6844" i="1" s="1"/>
  <c r="D6844" i="1"/>
  <c r="E6844" i="1"/>
  <c r="F6844" i="1"/>
  <c r="G6844" i="1"/>
  <c r="H6844" i="1"/>
  <c r="J6844" i="1"/>
  <c r="B6845" i="1"/>
  <c r="C6845" i="1"/>
  <c r="I6845" i="1" s="1"/>
  <c r="D6845" i="1"/>
  <c r="E6845" i="1"/>
  <c r="F6845" i="1"/>
  <c r="G6845" i="1"/>
  <c r="H6845" i="1"/>
  <c r="J6845" i="1"/>
  <c r="B6846" i="1"/>
  <c r="C6846" i="1"/>
  <c r="D6846" i="1"/>
  <c r="E6846" i="1"/>
  <c r="F6846" i="1"/>
  <c r="G6846" i="1"/>
  <c r="H6846" i="1"/>
  <c r="I6846" i="1"/>
  <c r="J6846" i="1"/>
  <c r="B6847" i="1"/>
  <c r="C6847" i="1"/>
  <c r="D6847" i="1"/>
  <c r="E6847" i="1"/>
  <c r="F6847" i="1"/>
  <c r="G6847" i="1"/>
  <c r="H6847" i="1"/>
  <c r="I6847" i="1"/>
  <c r="J6847" i="1"/>
  <c r="B6848" i="1"/>
  <c r="C6848" i="1"/>
  <c r="I6848" i="1" s="1"/>
  <c r="D6848" i="1"/>
  <c r="E6848" i="1"/>
  <c r="F6848" i="1"/>
  <c r="G6848" i="1"/>
  <c r="H6848" i="1"/>
  <c r="J6848" i="1"/>
  <c r="B6849" i="1"/>
  <c r="C6849" i="1"/>
  <c r="I6849" i="1" s="1"/>
  <c r="D6849" i="1"/>
  <c r="E6849" i="1"/>
  <c r="F6849" i="1"/>
  <c r="G6849" i="1"/>
  <c r="H6849" i="1"/>
  <c r="J6849" i="1"/>
  <c r="B6850" i="1"/>
  <c r="C6850" i="1"/>
  <c r="D6850" i="1"/>
  <c r="E6850" i="1"/>
  <c r="F6850" i="1"/>
  <c r="G6850" i="1"/>
  <c r="H6850" i="1"/>
  <c r="I6850" i="1"/>
  <c r="J6850" i="1"/>
  <c r="B6851" i="1"/>
  <c r="C6851" i="1"/>
  <c r="D6851" i="1"/>
  <c r="E6851" i="1"/>
  <c r="F6851" i="1"/>
  <c r="G6851" i="1"/>
  <c r="H6851" i="1"/>
  <c r="I6851" i="1"/>
  <c r="J6851" i="1"/>
  <c r="B6852" i="1"/>
  <c r="C6852" i="1"/>
  <c r="I6852" i="1" s="1"/>
  <c r="D6852" i="1"/>
  <c r="E6852" i="1"/>
  <c r="F6852" i="1"/>
  <c r="G6852" i="1"/>
  <c r="H6852" i="1"/>
  <c r="J6852" i="1"/>
  <c r="B6853" i="1"/>
  <c r="C6853" i="1"/>
  <c r="I6853" i="1" s="1"/>
  <c r="D6853" i="1"/>
  <c r="E6853" i="1"/>
  <c r="F6853" i="1"/>
  <c r="G6853" i="1"/>
  <c r="H6853" i="1"/>
  <c r="J6853" i="1"/>
  <c r="B6854" i="1"/>
  <c r="C6854" i="1"/>
  <c r="D6854" i="1"/>
  <c r="E6854" i="1"/>
  <c r="F6854" i="1"/>
  <c r="G6854" i="1"/>
  <c r="H6854" i="1"/>
  <c r="I6854" i="1"/>
  <c r="J6854" i="1"/>
  <c r="B6855" i="1"/>
  <c r="C6855" i="1"/>
  <c r="D6855" i="1"/>
  <c r="E6855" i="1"/>
  <c r="F6855" i="1"/>
  <c r="G6855" i="1"/>
  <c r="H6855" i="1"/>
  <c r="I6855" i="1"/>
  <c r="J6855" i="1"/>
  <c r="B6856" i="1"/>
  <c r="C6856" i="1"/>
  <c r="I6856" i="1" s="1"/>
  <c r="D6856" i="1"/>
  <c r="E6856" i="1"/>
  <c r="F6856" i="1"/>
  <c r="G6856" i="1"/>
  <c r="H6856" i="1"/>
  <c r="J6856" i="1"/>
  <c r="B6857" i="1"/>
  <c r="C6857" i="1"/>
  <c r="I6857" i="1" s="1"/>
  <c r="D6857" i="1"/>
  <c r="E6857" i="1"/>
  <c r="F6857" i="1"/>
  <c r="G6857" i="1"/>
  <c r="H6857" i="1"/>
  <c r="J6857" i="1"/>
  <c r="B6858" i="1"/>
  <c r="C6858" i="1"/>
  <c r="D6858" i="1"/>
  <c r="E6858" i="1"/>
  <c r="F6858" i="1"/>
  <c r="G6858" i="1"/>
  <c r="H6858" i="1"/>
  <c r="I6858" i="1"/>
  <c r="J6858" i="1"/>
  <c r="B6859" i="1"/>
  <c r="C6859" i="1"/>
  <c r="D6859" i="1"/>
  <c r="E6859" i="1"/>
  <c r="F6859" i="1"/>
  <c r="G6859" i="1"/>
  <c r="H6859" i="1"/>
  <c r="I6859" i="1"/>
  <c r="J6859" i="1"/>
  <c r="B6860" i="1"/>
  <c r="C6860" i="1"/>
  <c r="I6860" i="1" s="1"/>
  <c r="D6860" i="1"/>
  <c r="E6860" i="1"/>
  <c r="F6860" i="1"/>
  <c r="G6860" i="1"/>
  <c r="H6860" i="1"/>
  <c r="J6860" i="1"/>
  <c r="B6861" i="1"/>
  <c r="C6861" i="1"/>
  <c r="I6861" i="1" s="1"/>
  <c r="D6861" i="1"/>
  <c r="E6861" i="1"/>
  <c r="F6861" i="1"/>
  <c r="G6861" i="1"/>
  <c r="H6861" i="1"/>
  <c r="J6861" i="1"/>
  <c r="B6862" i="1"/>
  <c r="C6862" i="1"/>
  <c r="D6862" i="1"/>
  <c r="E6862" i="1"/>
  <c r="F6862" i="1"/>
  <c r="G6862" i="1"/>
  <c r="H6862" i="1"/>
  <c r="I6862" i="1"/>
  <c r="J6862" i="1"/>
  <c r="B6863" i="1"/>
  <c r="C6863" i="1"/>
  <c r="D6863" i="1"/>
  <c r="E6863" i="1"/>
  <c r="F6863" i="1"/>
  <c r="G6863" i="1"/>
  <c r="H6863" i="1"/>
  <c r="I6863" i="1"/>
  <c r="J6863" i="1"/>
  <c r="B6864" i="1"/>
  <c r="C6864" i="1"/>
  <c r="I6864" i="1" s="1"/>
  <c r="D6864" i="1"/>
  <c r="E6864" i="1"/>
  <c r="F6864" i="1"/>
  <c r="G6864" i="1"/>
  <c r="H6864" i="1"/>
  <c r="J6864" i="1"/>
  <c r="B6865" i="1"/>
  <c r="C6865" i="1"/>
  <c r="I6865" i="1" s="1"/>
  <c r="D6865" i="1"/>
  <c r="E6865" i="1"/>
  <c r="F6865" i="1"/>
  <c r="G6865" i="1"/>
  <c r="H6865" i="1"/>
  <c r="J6865" i="1"/>
  <c r="B6866" i="1"/>
  <c r="C6866" i="1"/>
  <c r="D6866" i="1"/>
  <c r="E6866" i="1"/>
  <c r="F6866" i="1"/>
  <c r="G6866" i="1"/>
  <c r="H6866" i="1"/>
  <c r="I6866" i="1"/>
  <c r="J6866" i="1"/>
  <c r="B6867" i="1"/>
  <c r="C6867" i="1"/>
  <c r="D6867" i="1"/>
  <c r="E6867" i="1"/>
  <c r="F6867" i="1"/>
  <c r="G6867" i="1"/>
  <c r="H6867" i="1"/>
  <c r="I6867" i="1"/>
  <c r="J6867" i="1"/>
  <c r="B6868" i="1"/>
  <c r="C6868" i="1"/>
  <c r="I6868" i="1" s="1"/>
  <c r="D6868" i="1"/>
  <c r="E6868" i="1"/>
  <c r="F6868" i="1"/>
  <c r="G6868" i="1"/>
  <c r="H6868" i="1"/>
  <c r="J6868" i="1"/>
  <c r="B6869" i="1"/>
  <c r="C6869" i="1"/>
  <c r="I6869" i="1" s="1"/>
  <c r="D6869" i="1"/>
  <c r="E6869" i="1"/>
  <c r="F6869" i="1"/>
  <c r="G6869" i="1"/>
  <c r="H6869" i="1"/>
  <c r="J6869" i="1"/>
  <c r="B6870" i="1"/>
  <c r="C6870" i="1"/>
  <c r="D6870" i="1"/>
  <c r="E6870" i="1"/>
  <c r="F6870" i="1"/>
  <c r="G6870" i="1"/>
  <c r="H6870" i="1"/>
  <c r="I6870" i="1"/>
  <c r="J6870" i="1"/>
  <c r="B6871" i="1"/>
  <c r="C6871" i="1"/>
  <c r="D6871" i="1"/>
  <c r="E6871" i="1"/>
  <c r="F6871" i="1"/>
  <c r="G6871" i="1"/>
  <c r="H6871" i="1"/>
  <c r="I6871" i="1"/>
  <c r="J6871" i="1"/>
  <c r="B6872" i="1"/>
  <c r="C6872" i="1"/>
  <c r="I6872" i="1" s="1"/>
  <c r="D6872" i="1"/>
  <c r="E6872" i="1"/>
  <c r="F6872" i="1"/>
  <c r="G6872" i="1"/>
  <c r="H6872" i="1"/>
  <c r="J6872" i="1"/>
  <c r="B6873" i="1"/>
  <c r="C6873" i="1"/>
  <c r="I6873" i="1" s="1"/>
  <c r="D6873" i="1"/>
  <c r="E6873" i="1"/>
  <c r="F6873" i="1"/>
  <c r="G6873" i="1"/>
  <c r="H6873" i="1"/>
  <c r="J6873" i="1"/>
  <c r="B6874" i="1"/>
  <c r="C6874" i="1"/>
  <c r="D6874" i="1"/>
  <c r="E6874" i="1"/>
  <c r="F6874" i="1"/>
  <c r="G6874" i="1"/>
  <c r="H6874" i="1"/>
  <c r="I6874" i="1"/>
  <c r="J6874" i="1"/>
  <c r="B6875" i="1"/>
  <c r="C6875" i="1"/>
  <c r="D6875" i="1"/>
  <c r="E6875" i="1"/>
  <c r="F6875" i="1"/>
  <c r="G6875" i="1"/>
  <c r="H6875" i="1"/>
  <c r="I6875" i="1"/>
  <c r="J6875" i="1"/>
  <c r="B6876" i="1"/>
  <c r="C6876" i="1"/>
  <c r="I6876" i="1" s="1"/>
  <c r="D6876" i="1"/>
  <c r="E6876" i="1"/>
  <c r="F6876" i="1"/>
  <c r="G6876" i="1"/>
  <c r="H6876" i="1"/>
  <c r="J6876" i="1"/>
  <c r="B6877" i="1"/>
  <c r="C6877" i="1"/>
  <c r="I6877" i="1" s="1"/>
  <c r="D6877" i="1"/>
  <c r="E6877" i="1"/>
  <c r="F6877" i="1"/>
  <c r="G6877" i="1"/>
  <c r="H6877" i="1"/>
  <c r="J6877" i="1"/>
  <c r="B6878" i="1"/>
  <c r="C6878" i="1"/>
  <c r="D6878" i="1"/>
  <c r="E6878" i="1"/>
  <c r="F6878" i="1"/>
  <c r="G6878" i="1"/>
  <c r="H6878" i="1"/>
  <c r="I6878" i="1"/>
  <c r="J6878" i="1"/>
  <c r="B6879" i="1"/>
  <c r="C6879" i="1"/>
  <c r="D6879" i="1"/>
  <c r="E6879" i="1"/>
  <c r="F6879" i="1"/>
  <c r="G6879" i="1"/>
  <c r="H6879" i="1"/>
  <c r="I6879" i="1"/>
  <c r="J6879" i="1"/>
  <c r="B6880" i="1"/>
  <c r="C6880" i="1"/>
  <c r="I6880" i="1" s="1"/>
  <c r="D6880" i="1"/>
  <c r="E6880" i="1"/>
  <c r="F6880" i="1"/>
  <c r="G6880" i="1"/>
  <c r="H6880" i="1"/>
  <c r="J6880" i="1"/>
  <c r="B6881" i="1"/>
  <c r="C6881" i="1"/>
  <c r="I6881" i="1" s="1"/>
  <c r="D6881" i="1"/>
  <c r="E6881" i="1"/>
  <c r="F6881" i="1"/>
  <c r="G6881" i="1"/>
  <c r="H6881" i="1"/>
  <c r="J6881" i="1"/>
  <c r="B6882" i="1"/>
  <c r="C6882" i="1"/>
  <c r="D6882" i="1"/>
  <c r="E6882" i="1"/>
  <c r="F6882" i="1"/>
  <c r="G6882" i="1"/>
  <c r="H6882" i="1"/>
  <c r="I6882" i="1"/>
  <c r="J6882" i="1"/>
  <c r="B6883" i="1"/>
  <c r="C6883" i="1"/>
  <c r="D6883" i="1"/>
  <c r="E6883" i="1"/>
  <c r="F6883" i="1"/>
  <c r="G6883" i="1"/>
  <c r="H6883" i="1"/>
  <c r="I6883" i="1"/>
  <c r="J6883" i="1"/>
  <c r="B6884" i="1"/>
  <c r="C6884" i="1"/>
  <c r="I6884" i="1" s="1"/>
  <c r="D6884" i="1"/>
  <c r="E6884" i="1"/>
  <c r="F6884" i="1"/>
  <c r="G6884" i="1"/>
  <c r="H6884" i="1"/>
  <c r="J6884" i="1"/>
  <c r="B6885" i="1"/>
  <c r="C6885" i="1"/>
  <c r="I6885" i="1" s="1"/>
  <c r="D6885" i="1"/>
  <c r="E6885" i="1"/>
  <c r="F6885" i="1"/>
  <c r="G6885" i="1"/>
  <c r="H6885" i="1"/>
  <c r="J6885" i="1"/>
  <c r="B6886" i="1"/>
  <c r="C6886" i="1"/>
  <c r="D6886" i="1"/>
  <c r="E6886" i="1"/>
  <c r="F6886" i="1"/>
  <c r="G6886" i="1"/>
  <c r="H6886" i="1"/>
  <c r="I6886" i="1"/>
  <c r="J6886" i="1"/>
  <c r="B6887" i="1"/>
  <c r="C6887" i="1"/>
  <c r="D6887" i="1"/>
  <c r="E6887" i="1"/>
  <c r="F6887" i="1"/>
  <c r="G6887" i="1"/>
  <c r="H6887" i="1"/>
  <c r="I6887" i="1"/>
  <c r="J6887" i="1"/>
  <c r="B6888" i="1"/>
  <c r="C6888" i="1"/>
  <c r="I6888" i="1" s="1"/>
  <c r="D6888" i="1"/>
  <c r="E6888" i="1"/>
  <c r="F6888" i="1"/>
  <c r="G6888" i="1"/>
  <c r="H6888" i="1"/>
  <c r="J6888" i="1"/>
  <c r="B6889" i="1"/>
  <c r="C6889" i="1"/>
  <c r="I6889" i="1" s="1"/>
  <c r="D6889" i="1"/>
  <c r="E6889" i="1"/>
  <c r="F6889" i="1"/>
  <c r="G6889" i="1"/>
  <c r="H6889" i="1"/>
  <c r="J6889" i="1"/>
  <c r="B6890" i="1"/>
  <c r="C6890" i="1"/>
  <c r="D6890" i="1"/>
  <c r="E6890" i="1"/>
  <c r="F6890" i="1"/>
  <c r="G6890" i="1"/>
  <c r="H6890" i="1"/>
  <c r="I6890" i="1"/>
  <c r="J6890" i="1"/>
  <c r="B6891" i="1"/>
  <c r="C6891" i="1"/>
  <c r="D6891" i="1"/>
  <c r="E6891" i="1"/>
  <c r="F6891" i="1"/>
  <c r="G6891" i="1"/>
  <c r="H6891" i="1"/>
  <c r="I6891" i="1"/>
  <c r="J6891" i="1"/>
  <c r="B6892" i="1"/>
  <c r="C6892" i="1"/>
  <c r="I6892" i="1" s="1"/>
  <c r="D6892" i="1"/>
  <c r="E6892" i="1"/>
  <c r="F6892" i="1"/>
  <c r="G6892" i="1"/>
  <c r="H6892" i="1"/>
  <c r="J6892" i="1"/>
  <c r="B6893" i="1"/>
  <c r="C6893" i="1"/>
  <c r="I6893" i="1" s="1"/>
  <c r="D6893" i="1"/>
  <c r="E6893" i="1"/>
  <c r="F6893" i="1"/>
  <c r="G6893" i="1"/>
  <c r="H6893" i="1"/>
  <c r="J6893" i="1"/>
  <c r="B6894" i="1"/>
  <c r="C6894" i="1"/>
  <c r="D6894" i="1"/>
  <c r="E6894" i="1"/>
  <c r="F6894" i="1"/>
  <c r="G6894" i="1"/>
  <c r="H6894" i="1"/>
  <c r="I6894" i="1"/>
  <c r="J6894" i="1"/>
  <c r="B6895" i="1"/>
  <c r="C6895" i="1"/>
  <c r="D6895" i="1"/>
  <c r="E6895" i="1"/>
  <c r="F6895" i="1"/>
  <c r="G6895" i="1"/>
  <c r="H6895" i="1"/>
  <c r="I6895" i="1"/>
  <c r="J6895" i="1"/>
  <c r="B6896" i="1"/>
  <c r="C6896" i="1"/>
  <c r="I6896" i="1" s="1"/>
  <c r="D6896" i="1"/>
  <c r="E6896" i="1"/>
  <c r="F6896" i="1"/>
  <c r="G6896" i="1"/>
  <c r="H6896" i="1"/>
  <c r="J6896" i="1"/>
  <c r="B6897" i="1"/>
  <c r="C6897" i="1"/>
  <c r="I6897" i="1" s="1"/>
  <c r="D6897" i="1"/>
  <c r="E6897" i="1"/>
  <c r="F6897" i="1"/>
  <c r="G6897" i="1"/>
  <c r="H6897" i="1"/>
  <c r="J6897" i="1"/>
  <c r="B6898" i="1"/>
  <c r="C6898" i="1"/>
  <c r="D6898" i="1"/>
  <c r="E6898" i="1"/>
  <c r="F6898" i="1"/>
  <c r="G6898" i="1"/>
  <c r="H6898" i="1"/>
  <c r="I6898" i="1"/>
  <c r="J6898" i="1"/>
  <c r="B6899" i="1"/>
  <c r="C6899" i="1"/>
  <c r="D6899" i="1"/>
  <c r="E6899" i="1"/>
  <c r="F6899" i="1"/>
  <c r="G6899" i="1"/>
  <c r="H6899" i="1"/>
  <c r="I6899" i="1"/>
  <c r="J6899" i="1"/>
  <c r="B6900" i="1"/>
  <c r="C6900" i="1"/>
  <c r="I6900" i="1" s="1"/>
  <c r="D6900" i="1"/>
  <c r="E6900" i="1"/>
  <c r="F6900" i="1"/>
  <c r="G6900" i="1"/>
  <c r="H6900" i="1"/>
  <c r="J6900" i="1"/>
  <c r="B6901" i="1"/>
  <c r="C6901" i="1"/>
  <c r="I6901" i="1" s="1"/>
  <c r="D6901" i="1"/>
  <c r="E6901" i="1"/>
  <c r="F6901" i="1"/>
  <c r="G6901" i="1"/>
  <c r="H6901" i="1"/>
  <c r="J6901" i="1"/>
  <c r="B6902" i="1"/>
  <c r="C6902" i="1"/>
  <c r="D6902" i="1"/>
  <c r="E6902" i="1"/>
  <c r="F6902" i="1"/>
  <c r="G6902" i="1"/>
  <c r="H6902" i="1"/>
  <c r="I6902" i="1"/>
  <c r="J6902" i="1"/>
  <c r="B6903" i="1"/>
  <c r="C6903" i="1"/>
  <c r="D6903" i="1"/>
  <c r="E6903" i="1"/>
  <c r="F6903" i="1"/>
  <c r="G6903" i="1"/>
  <c r="H6903" i="1"/>
  <c r="I6903" i="1"/>
  <c r="J6903" i="1"/>
  <c r="B6904" i="1"/>
  <c r="C6904" i="1"/>
  <c r="I6904" i="1" s="1"/>
  <c r="D6904" i="1"/>
  <c r="E6904" i="1"/>
  <c r="F6904" i="1"/>
  <c r="G6904" i="1"/>
  <c r="H6904" i="1"/>
  <c r="J6904" i="1"/>
  <c r="B6905" i="1"/>
  <c r="C6905" i="1"/>
  <c r="I6905" i="1" s="1"/>
  <c r="D6905" i="1"/>
  <c r="E6905" i="1"/>
  <c r="F6905" i="1"/>
  <c r="G6905" i="1"/>
  <c r="H6905" i="1"/>
  <c r="J6905" i="1"/>
  <c r="B6906" i="1"/>
  <c r="C6906" i="1"/>
  <c r="D6906" i="1"/>
  <c r="E6906" i="1"/>
  <c r="F6906" i="1"/>
  <c r="G6906" i="1"/>
  <c r="H6906" i="1"/>
  <c r="I6906" i="1"/>
  <c r="J6906" i="1"/>
  <c r="B6907" i="1"/>
  <c r="C6907" i="1"/>
  <c r="D6907" i="1"/>
  <c r="E6907" i="1"/>
  <c r="F6907" i="1"/>
  <c r="G6907" i="1"/>
  <c r="H6907" i="1"/>
  <c r="I6907" i="1"/>
  <c r="J6907" i="1"/>
  <c r="B6908" i="1"/>
  <c r="C6908" i="1"/>
  <c r="I6908" i="1" s="1"/>
  <c r="D6908" i="1"/>
  <c r="E6908" i="1"/>
  <c r="F6908" i="1"/>
  <c r="G6908" i="1"/>
  <c r="H6908" i="1"/>
  <c r="J6908" i="1"/>
  <c r="B6909" i="1"/>
  <c r="C6909" i="1"/>
  <c r="I6909" i="1" s="1"/>
  <c r="D6909" i="1"/>
  <c r="E6909" i="1"/>
  <c r="F6909" i="1"/>
  <c r="G6909" i="1"/>
  <c r="H6909" i="1"/>
  <c r="J6909" i="1"/>
  <c r="B6910" i="1"/>
  <c r="C6910" i="1"/>
  <c r="D6910" i="1"/>
  <c r="E6910" i="1"/>
  <c r="F6910" i="1"/>
  <c r="G6910" i="1"/>
  <c r="H6910" i="1"/>
  <c r="I6910" i="1"/>
  <c r="J6910" i="1"/>
  <c r="B6911" i="1"/>
  <c r="C6911" i="1"/>
  <c r="D6911" i="1"/>
  <c r="E6911" i="1"/>
  <c r="F6911" i="1"/>
  <c r="G6911" i="1"/>
  <c r="H6911" i="1"/>
  <c r="I6911" i="1"/>
  <c r="J6911" i="1"/>
  <c r="B6912" i="1"/>
  <c r="C6912" i="1"/>
  <c r="I6912" i="1" s="1"/>
  <c r="D6912" i="1"/>
  <c r="E6912" i="1"/>
  <c r="F6912" i="1"/>
  <c r="G6912" i="1"/>
  <c r="H6912" i="1"/>
  <c r="J6912" i="1"/>
  <c r="B6913" i="1"/>
  <c r="C6913" i="1"/>
  <c r="I6913" i="1" s="1"/>
  <c r="D6913" i="1"/>
  <c r="E6913" i="1"/>
  <c r="F6913" i="1"/>
  <c r="G6913" i="1"/>
  <c r="H6913" i="1"/>
  <c r="J6913" i="1"/>
  <c r="B6914" i="1"/>
  <c r="C6914" i="1"/>
  <c r="D6914" i="1"/>
  <c r="E6914" i="1"/>
  <c r="F6914" i="1"/>
  <c r="G6914" i="1"/>
  <c r="H6914" i="1"/>
  <c r="I6914" i="1"/>
  <c r="J6914" i="1"/>
  <c r="B6915" i="1"/>
  <c r="C6915" i="1"/>
  <c r="D6915" i="1"/>
  <c r="E6915" i="1"/>
  <c r="F6915" i="1"/>
  <c r="G6915" i="1"/>
  <c r="H6915" i="1"/>
  <c r="I6915" i="1"/>
  <c r="J6915" i="1"/>
  <c r="B6916" i="1"/>
  <c r="C6916" i="1"/>
  <c r="I6916" i="1" s="1"/>
  <c r="D6916" i="1"/>
  <c r="E6916" i="1"/>
  <c r="F6916" i="1"/>
  <c r="G6916" i="1"/>
  <c r="H6916" i="1"/>
  <c r="J6916" i="1"/>
  <c r="B6917" i="1"/>
  <c r="C6917" i="1"/>
  <c r="I6917" i="1" s="1"/>
  <c r="D6917" i="1"/>
  <c r="E6917" i="1"/>
  <c r="F6917" i="1"/>
  <c r="G6917" i="1"/>
  <c r="H6917" i="1"/>
  <c r="J6917" i="1"/>
  <c r="B6918" i="1"/>
  <c r="C6918" i="1"/>
  <c r="D6918" i="1"/>
  <c r="E6918" i="1"/>
  <c r="F6918" i="1"/>
  <c r="G6918" i="1"/>
  <c r="H6918" i="1"/>
  <c r="I6918" i="1"/>
  <c r="J6918" i="1"/>
  <c r="B6919" i="1"/>
  <c r="C6919" i="1"/>
  <c r="D6919" i="1"/>
  <c r="E6919" i="1"/>
  <c r="F6919" i="1"/>
  <c r="G6919" i="1"/>
  <c r="H6919" i="1"/>
  <c r="I6919" i="1"/>
  <c r="J6919" i="1"/>
  <c r="B6920" i="1"/>
  <c r="C6920" i="1"/>
  <c r="I6920" i="1" s="1"/>
  <c r="D6920" i="1"/>
  <c r="E6920" i="1"/>
  <c r="F6920" i="1"/>
  <c r="G6920" i="1"/>
  <c r="H6920" i="1"/>
  <c r="J6920" i="1"/>
  <c r="B6921" i="1"/>
  <c r="C6921" i="1"/>
  <c r="I6921" i="1" s="1"/>
  <c r="D6921" i="1"/>
  <c r="E6921" i="1"/>
  <c r="F6921" i="1"/>
  <c r="G6921" i="1"/>
  <c r="H6921" i="1"/>
  <c r="J6921" i="1"/>
  <c r="B6922" i="1"/>
  <c r="C6922" i="1"/>
  <c r="D6922" i="1"/>
  <c r="E6922" i="1"/>
  <c r="F6922" i="1"/>
  <c r="G6922" i="1"/>
  <c r="H6922" i="1"/>
  <c r="I6922" i="1"/>
  <c r="J6922" i="1"/>
  <c r="B6923" i="1"/>
  <c r="C6923" i="1"/>
  <c r="D6923" i="1"/>
  <c r="E6923" i="1"/>
  <c r="F6923" i="1"/>
  <c r="G6923" i="1"/>
  <c r="H6923" i="1"/>
  <c r="I6923" i="1"/>
  <c r="J6923" i="1"/>
  <c r="B6924" i="1"/>
  <c r="C6924" i="1"/>
  <c r="I6924" i="1" s="1"/>
  <c r="D6924" i="1"/>
  <c r="E6924" i="1"/>
  <c r="F6924" i="1"/>
  <c r="G6924" i="1"/>
  <c r="H6924" i="1"/>
  <c r="J6924" i="1"/>
  <c r="B6925" i="1"/>
  <c r="C6925" i="1"/>
  <c r="I6925" i="1" s="1"/>
  <c r="D6925" i="1"/>
  <c r="E6925" i="1"/>
  <c r="F6925" i="1"/>
  <c r="G6925" i="1"/>
  <c r="H6925" i="1"/>
  <c r="J6925" i="1"/>
  <c r="B6926" i="1"/>
  <c r="C6926" i="1"/>
  <c r="D6926" i="1"/>
  <c r="E6926" i="1"/>
  <c r="F6926" i="1"/>
  <c r="G6926" i="1"/>
  <c r="H6926" i="1"/>
  <c r="I6926" i="1"/>
  <c r="J6926" i="1"/>
  <c r="B6927" i="1"/>
  <c r="C6927" i="1"/>
  <c r="D6927" i="1"/>
  <c r="E6927" i="1"/>
  <c r="F6927" i="1"/>
  <c r="G6927" i="1"/>
  <c r="H6927" i="1"/>
  <c r="I6927" i="1"/>
  <c r="J6927" i="1"/>
  <c r="B6928" i="1"/>
  <c r="C6928" i="1"/>
  <c r="I6928" i="1" s="1"/>
  <c r="D6928" i="1"/>
  <c r="E6928" i="1"/>
  <c r="F6928" i="1"/>
  <c r="G6928" i="1"/>
  <c r="H6928" i="1"/>
  <c r="J6928" i="1"/>
  <c r="B6929" i="1"/>
  <c r="C6929" i="1"/>
  <c r="I6929" i="1" s="1"/>
  <c r="D6929" i="1"/>
  <c r="E6929" i="1"/>
  <c r="F6929" i="1"/>
  <c r="G6929" i="1"/>
  <c r="H6929" i="1"/>
  <c r="J6929" i="1"/>
  <c r="B6930" i="1"/>
  <c r="C6930" i="1"/>
  <c r="D6930" i="1"/>
  <c r="E6930" i="1"/>
  <c r="F6930" i="1"/>
  <c r="G6930" i="1"/>
  <c r="H6930" i="1"/>
  <c r="I6930" i="1"/>
  <c r="J6930" i="1"/>
  <c r="B6931" i="1"/>
  <c r="C6931" i="1"/>
  <c r="D6931" i="1"/>
  <c r="E6931" i="1"/>
  <c r="F6931" i="1"/>
  <c r="G6931" i="1"/>
  <c r="H6931" i="1"/>
  <c r="I6931" i="1"/>
  <c r="J6931" i="1"/>
  <c r="B6932" i="1"/>
  <c r="C6932" i="1"/>
  <c r="I6932" i="1" s="1"/>
  <c r="D6932" i="1"/>
  <c r="E6932" i="1"/>
  <c r="F6932" i="1"/>
  <c r="G6932" i="1"/>
  <c r="H6932" i="1"/>
  <c r="J6932" i="1"/>
  <c r="B6933" i="1"/>
  <c r="C6933" i="1"/>
  <c r="I6933" i="1" s="1"/>
  <c r="D6933" i="1"/>
  <c r="E6933" i="1"/>
  <c r="F6933" i="1"/>
  <c r="G6933" i="1"/>
  <c r="H6933" i="1"/>
  <c r="J6933" i="1"/>
  <c r="B6934" i="1"/>
  <c r="C6934" i="1"/>
  <c r="D6934" i="1"/>
  <c r="E6934" i="1"/>
  <c r="F6934" i="1"/>
  <c r="G6934" i="1"/>
  <c r="H6934" i="1"/>
  <c r="I6934" i="1"/>
  <c r="J6934" i="1"/>
  <c r="B6935" i="1"/>
  <c r="C6935" i="1"/>
  <c r="D6935" i="1"/>
  <c r="E6935" i="1"/>
  <c r="F6935" i="1"/>
  <c r="G6935" i="1"/>
  <c r="H6935" i="1"/>
  <c r="I6935" i="1"/>
  <c r="J6935" i="1"/>
  <c r="B6936" i="1"/>
  <c r="C6936" i="1"/>
  <c r="I6936" i="1" s="1"/>
  <c r="D6936" i="1"/>
  <c r="E6936" i="1"/>
  <c r="F6936" i="1"/>
  <c r="G6936" i="1"/>
  <c r="H6936" i="1"/>
  <c r="J6936" i="1"/>
  <c r="B6937" i="1"/>
  <c r="C6937" i="1"/>
  <c r="I6937" i="1" s="1"/>
  <c r="D6937" i="1"/>
  <c r="E6937" i="1"/>
  <c r="F6937" i="1"/>
  <c r="G6937" i="1"/>
  <c r="H6937" i="1"/>
  <c r="J6937" i="1"/>
  <c r="B6938" i="1"/>
  <c r="C6938" i="1"/>
  <c r="D6938" i="1"/>
  <c r="E6938" i="1"/>
  <c r="F6938" i="1"/>
  <c r="G6938" i="1"/>
  <c r="H6938" i="1"/>
  <c r="I6938" i="1"/>
  <c r="J6938" i="1"/>
  <c r="B6939" i="1"/>
  <c r="C6939" i="1"/>
  <c r="D6939" i="1"/>
  <c r="E6939" i="1"/>
  <c r="F6939" i="1"/>
  <c r="G6939" i="1"/>
  <c r="H6939" i="1"/>
  <c r="I6939" i="1"/>
  <c r="J6939" i="1"/>
  <c r="B6940" i="1"/>
  <c r="C6940" i="1"/>
  <c r="I6940" i="1" s="1"/>
  <c r="D6940" i="1"/>
  <c r="E6940" i="1"/>
  <c r="F6940" i="1"/>
  <c r="G6940" i="1"/>
  <c r="H6940" i="1"/>
  <c r="J6940" i="1"/>
  <c r="B6941" i="1"/>
  <c r="C6941" i="1"/>
  <c r="I6941" i="1" s="1"/>
  <c r="D6941" i="1"/>
  <c r="E6941" i="1"/>
  <c r="F6941" i="1"/>
  <c r="G6941" i="1"/>
  <c r="H6941" i="1"/>
  <c r="J6941" i="1"/>
  <c r="B6942" i="1"/>
  <c r="C6942" i="1"/>
  <c r="D6942" i="1"/>
  <c r="E6942" i="1"/>
  <c r="F6942" i="1"/>
  <c r="G6942" i="1"/>
  <c r="H6942" i="1"/>
  <c r="I6942" i="1"/>
  <c r="J6942" i="1"/>
  <c r="B6943" i="1"/>
  <c r="C6943" i="1"/>
  <c r="D6943" i="1"/>
  <c r="E6943" i="1"/>
  <c r="F6943" i="1"/>
  <c r="G6943" i="1"/>
  <c r="H6943" i="1"/>
  <c r="I6943" i="1"/>
  <c r="J6943" i="1"/>
  <c r="B6944" i="1"/>
  <c r="C6944" i="1"/>
  <c r="I6944" i="1" s="1"/>
  <c r="D6944" i="1"/>
  <c r="E6944" i="1"/>
  <c r="F6944" i="1"/>
  <c r="G6944" i="1"/>
  <c r="H6944" i="1"/>
  <c r="J6944" i="1"/>
  <c r="B6945" i="1"/>
  <c r="C6945" i="1"/>
  <c r="I6945" i="1" s="1"/>
  <c r="D6945" i="1"/>
  <c r="E6945" i="1"/>
  <c r="F6945" i="1"/>
  <c r="G6945" i="1"/>
  <c r="H6945" i="1"/>
  <c r="J6945" i="1"/>
  <c r="B6946" i="1"/>
  <c r="C6946" i="1"/>
  <c r="D6946" i="1"/>
  <c r="E6946" i="1"/>
  <c r="F6946" i="1"/>
  <c r="G6946" i="1"/>
  <c r="H6946" i="1"/>
  <c r="I6946" i="1"/>
  <c r="J6946" i="1"/>
  <c r="B6947" i="1"/>
  <c r="C6947" i="1"/>
  <c r="D6947" i="1"/>
  <c r="E6947" i="1"/>
  <c r="F6947" i="1"/>
  <c r="G6947" i="1"/>
  <c r="H6947" i="1"/>
  <c r="I6947" i="1"/>
  <c r="J6947" i="1"/>
  <c r="B6948" i="1"/>
  <c r="C6948" i="1"/>
  <c r="I6948" i="1" s="1"/>
  <c r="D6948" i="1"/>
  <c r="E6948" i="1"/>
  <c r="F6948" i="1"/>
  <c r="G6948" i="1"/>
  <c r="H6948" i="1"/>
  <c r="J6948" i="1"/>
  <c r="B6949" i="1"/>
  <c r="C6949" i="1"/>
  <c r="I6949" i="1" s="1"/>
  <c r="D6949" i="1"/>
  <c r="E6949" i="1"/>
  <c r="F6949" i="1"/>
  <c r="G6949" i="1"/>
  <c r="H6949" i="1"/>
  <c r="J6949" i="1"/>
  <c r="B6950" i="1"/>
  <c r="C6950" i="1"/>
  <c r="D6950" i="1"/>
  <c r="E6950" i="1"/>
  <c r="F6950" i="1"/>
  <c r="G6950" i="1"/>
  <c r="H6950" i="1"/>
  <c r="I6950" i="1"/>
  <c r="J6950" i="1"/>
  <c r="B6951" i="1"/>
  <c r="C6951" i="1"/>
  <c r="D6951" i="1"/>
  <c r="E6951" i="1"/>
  <c r="F6951" i="1"/>
  <c r="G6951" i="1"/>
  <c r="H6951" i="1"/>
  <c r="I6951" i="1"/>
  <c r="J6951" i="1"/>
  <c r="B6952" i="1"/>
  <c r="C6952" i="1"/>
  <c r="I6952" i="1" s="1"/>
  <c r="D6952" i="1"/>
  <c r="E6952" i="1"/>
  <c r="F6952" i="1"/>
  <c r="G6952" i="1"/>
  <c r="H6952" i="1"/>
  <c r="J6952" i="1"/>
  <c r="B6953" i="1"/>
  <c r="C6953" i="1"/>
  <c r="I6953" i="1" s="1"/>
  <c r="D6953" i="1"/>
  <c r="E6953" i="1"/>
  <c r="F6953" i="1"/>
  <c r="G6953" i="1"/>
  <c r="H6953" i="1"/>
  <c r="J6953" i="1"/>
  <c r="B6954" i="1"/>
  <c r="C6954" i="1"/>
  <c r="D6954" i="1"/>
  <c r="E6954" i="1"/>
  <c r="F6954" i="1"/>
  <c r="G6954" i="1"/>
  <c r="H6954" i="1"/>
  <c r="I6954" i="1"/>
  <c r="J6954" i="1"/>
  <c r="B6955" i="1"/>
  <c r="C6955" i="1"/>
  <c r="D6955" i="1"/>
  <c r="E6955" i="1"/>
  <c r="F6955" i="1"/>
  <c r="G6955" i="1"/>
  <c r="H6955" i="1"/>
  <c r="I6955" i="1"/>
  <c r="J6955" i="1"/>
  <c r="B6956" i="1"/>
  <c r="C6956" i="1"/>
  <c r="I6956" i="1" s="1"/>
  <c r="D6956" i="1"/>
  <c r="E6956" i="1"/>
  <c r="F6956" i="1"/>
  <c r="G6956" i="1"/>
  <c r="H6956" i="1"/>
  <c r="J6956" i="1"/>
  <c r="B6957" i="1"/>
  <c r="C6957" i="1"/>
  <c r="I6957" i="1" s="1"/>
  <c r="D6957" i="1"/>
  <c r="E6957" i="1"/>
  <c r="F6957" i="1"/>
  <c r="G6957" i="1"/>
  <c r="H6957" i="1"/>
  <c r="J6957" i="1"/>
  <c r="B6958" i="1"/>
  <c r="C6958" i="1"/>
  <c r="D6958" i="1"/>
  <c r="E6958" i="1"/>
  <c r="F6958" i="1"/>
  <c r="G6958" i="1"/>
  <c r="H6958" i="1"/>
  <c r="I6958" i="1"/>
  <c r="J6958" i="1"/>
  <c r="B6959" i="1"/>
  <c r="C6959" i="1"/>
  <c r="D6959" i="1"/>
  <c r="E6959" i="1"/>
  <c r="F6959" i="1"/>
  <c r="G6959" i="1"/>
  <c r="H6959" i="1"/>
  <c r="I6959" i="1"/>
  <c r="J6959" i="1"/>
  <c r="B6960" i="1"/>
  <c r="C6960" i="1"/>
  <c r="I6960" i="1" s="1"/>
  <c r="D6960" i="1"/>
  <c r="E6960" i="1"/>
  <c r="F6960" i="1"/>
  <c r="G6960" i="1"/>
  <c r="H6960" i="1"/>
  <c r="J6960" i="1"/>
  <c r="B6961" i="1"/>
  <c r="C6961" i="1"/>
  <c r="I6961" i="1" s="1"/>
  <c r="D6961" i="1"/>
  <c r="E6961" i="1"/>
  <c r="F6961" i="1"/>
  <c r="G6961" i="1"/>
  <c r="H6961" i="1"/>
  <c r="J6961" i="1"/>
  <c r="B6962" i="1"/>
  <c r="C6962" i="1"/>
  <c r="D6962" i="1"/>
  <c r="E6962" i="1"/>
  <c r="F6962" i="1"/>
  <c r="G6962" i="1"/>
  <c r="H6962" i="1"/>
  <c r="I6962" i="1"/>
  <c r="J6962" i="1"/>
  <c r="B6963" i="1"/>
  <c r="C6963" i="1"/>
  <c r="D6963" i="1"/>
  <c r="E6963" i="1"/>
  <c r="F6963" i="1"/>
  <c r="G6963" i="1"/>
  <c r="H6963" i="1"/>
  <c r="I6963" i="1"/>
  <c r="J6963" i="1"/>
  <c r="B6964" i="1"/>
  <c r="C6964" i="1"/>
  <c r="I6964" i="1" s="1"/>
  <c r="D6964" i="1"/>
  <c r="E6964" i="1"/>
  <c r="F6964" i="1"/>
  <c r="G6964" i="1"/>
  <c r="H6964" i="1"/>
  <c r="J6964" i="1"/>
  <c r="B6965" i="1"/>
  <c r="C6965" i="1"/>
  <c r="I6965" i="1" s="1"/>
  <c r="D6965" i="1"/>
  <c r="E6965" i="1"/>
  <c r="F6965" i="1"/>
  <c r="G6965" i="1"/>
  <c r="H6965" i="1"/>
  <c r="J6965" i="1"/>
  <c r="B6966" i="1"/>
  <c r="C6966" i="1"/>
  <c r="D6966" i="1"/>
  <c r="E6966" i="1"/>
  <c r="F6966" i="1"/>
  <c r="G6966" i="1"/>
  <c r="H6966" i="1"/>
  <c r="I6966" i="1"/>
  <c r="J6966" i="1"/>
  <c r="B6967" i="1"/>
  <c r="C6967" i="1"/>
  <c r="D6967" i="1"/>
  <c r="E6967" i="1"/>
  <c r="F6967" i="1"/>
  <c r="G6967" i="1"/>
  <c r="H6967" i="1"/>
  <c r="I6967" i="1"/>
  <c r="J6967" i="1"/>
  <c r="B6968" i="1"/>
  <c r="C6968" i="1"/>
  <c r="I6968" i="1" s="1"/>
  <c r="D6968" i="1"/>
  <c r="E6968" i="1"/>
  <c r="F6968" i="1"/>
  <c r="G6968" i="1"/>
  <c r="H6968" i="1"/>
  <c r="J6968" i="1"/>
  <c r="B6969" i="1"/>
  <c r="C6969" i="1"/>
  <c r="I6969" i="1" s="1"/>
  <c r="D6969" i="1"/>
  <c r="E6969" i="1"/>
  <c r="F6969" i="1"/>
  <c r="G6969" i="1"/>
  <c r="H6969" i="1"/>
  <c r="J6969" i="1"/>
  <c r="B6970" i="1"/>
  <c r="C6970" i="1"/>
  <c r="D6970" i="1"/>
  <c r="E6970" i="1"/>
  <c r="F6970" i="1"/>
  <c r="G6970" i="1"/>
  <c r="H6970" i="1"/>
  <c r="I6970" i="1"/>
  <c r="J6970" i="1"/>
  <c r="B6971" i="1"/>
  <c r="C6971" i="1"/>
  <c r="D6971" i="1"/>
  <c r="E6971" i="1"/>
  <c r="F6971" i="1"/>
  <c r="G6971" i="1"/>
  <c r="H6971" i="1"/>
  <c r="I6971" i="1"/>
  <c r="J6971" i="1"/>
  <c r="B6972" i="1"/>
  <c r="C6972" i="1"/>
  <c r="I6972" i="1" s="1"/>
  <c r="D6972" i="1"/>
  <c r="E6972" i="1"/>
  <c r="F6972" i="1"/>
  <c r="G6972" i="1"/>
  <c r="H6972" i="1"/>
  <c r="J6972" i="1"/>
  <c r="B6973" i="1"/>
  <c r="C6973" i="1"/>
  <c r="I6973" i="1" s="1"/>
  <c r="D6973" i="1"/>
  <c r="E6973" i="1"/>
  <c r="F6973" i="1"/>
  <c r="G6973" i="1"/>
  <c r="H6973" i="1"/>
  <c r="J6973" i="1"/>
  <c r="B6974" i="1"/>
  <c r="C6974" i="1"/>
  <c r="D6974" i="1"/>
  <c r="E6974" i="1"/>
  <c r="F6974" i="1"/>
  <c r="G6974" i="1"/>
  <c r="H6974" i="1"/>
  <c r="I6974" i="1"/>
  <c r="J6974" i="1"/>
  <c r="B6975" i="1"/>
  <c r="C6975" i="1"/>
  <c r="D6975" i="1"/>
  <c r="E6975" i="1"/>
  <c r="F6975" i="1"/>
  <c r="G6975" i="1"/>
  <c r="H6975" i="1"/>
  <c r="I6975" i="1"/>
  <c r="J6975" i="1"/>
  <c r="B6976" i="1"/>
  <c r="C6976" i="1"/>
  <c r="I6976" i="1" s="1"/>
  <c r="D6976" i="1"/>
  <c r="E6976" i="1"/>
  <c r="F6976" i="1"/>
  <c r="G6976" i="1"/>
  <c r="H6976" i="1"/>
  <c r="J6976" i="1"/>
  <c r="B6977" i="1"/>
  <c r="C6977" i="1"/>
  <c r="I6977" i="1" s="1"/>
  <c r="D6977" i="1"/>
  <c r="E6977" i="1"/>
  <c r="F6977" i="1"/>
  <c r="G6977" i="1"/>
  <c r="H6977" i="1"/>
  <c r="J6977" i="1"/>
  <c r="B6978" i="1"/>
  <c r="C6978" i="1"/>
  <c r="D6978" i="1"/>
  <c r="E6978" i="1"/>
  <c r="F6978" i="1"/>
  <c r="G6978" i="1"/>
  <c r="H6978" i="1"/>
  <c r="I6978" i="1"/>
  <c r="J6978" i="1"/>
  <c r="B6979" i="1"/>
  <c r="C6979" i="1"/>
  <c r="D6979" i="1"/>
  <c r="E6979" i="1"/>
  <c r="F6979" i="1"/>
  <c r="G6979" i="1"/>
  <c r="H6979" i="1"/>
  <c r="I6979" i="1"/>
  <c r="J6979" i="1"/>
  <c r="B6980" i="1"/>
  <c r="C6980" i="1"/>
  <c r="I6980" i="1" s="1"/>
  <c r="D6980" i="1"/>
  <c r="E6980" i="1"/>
  <c r="F6980" i="1"/>
  <c r="G6980" i="1"/>
  <c r="H6980" i="1"/>
  <c r="J6980" i="1"/>
  <c r="B6981" i="1"/>
  <c r="C6981" i="1"/>
  <c r="I6981" i="1" s="1"/>
  <c r="D6981" i="1"/>
  <c r="E6981" i="1"/>
  <c r="F6981" i="1"/>
  <c r="G6981" i="1"/>
  <c r="H6981" i="1"/>
  <c r="J6981" i="1"/>
  <c r="B6982" i="1"/>
  <c r="C6982" i="1"/>
  <c r="D6982" i="1"/>
  <c r="E6982" i="1"/>
  <c r="F6982" i="1"/>
  <c r="G6982" i="1"/>
  <c r="H6982" i="1"/>
  <c r="I6982" i="1"/>
  <c r="J6982" i="1"/>
  <c r="B6983" i="1"/>
  <c r="C6983" i="1"/>
  <c r="D6983" i="1"/>
  <c r="E6983" i="1"/>
  <c r="F6983" i="1"/>
  <c r="G6983" i="1"/>
  <c r="H6983" i="1"/>
  <c r="I6983" i="1"/>
  <c r="J6983" i="1"/>
  <c r="B6984" i="1"/>
  <c r="C6984" i="1"/>
  <c r="I6984" i="1" s="1"/>
  <c r="D6984" i="1"/>
  <c r="E6984" i="1"/>
  <c r="F6984" i="1"/>
  <c r="G6984" i="1"/>
  <c r="H6984" i="1"/>
  <c r="J6984" i="1"/>
  <c r="B6985" i="1"/>
  <c r="C6985" i="1"/>
  <c r="I6985" i="1" s="1"/>
  <c r="D6985" i="1"/>
  <c r="E6985" i="1"/>
  <c r="F6985" i="1"/>
  <c r="G6985" i="1"/>
  <c r="H6985" i="1"/>
  <c r="J6985" i="1"/>
  <c r="B6986" i="1"/>
  <c r="C6986" i="1"/>
  <c r="D6986" i="1"/>
  <c r="E6986" i="1"/>
  <c r="F6986" i="1"/>
  <c r="G6986" i="1"/>
  <c r="H6986" i="1"/>
  <c r="I6986" i="1"/>
  <c r="J6986" i="1"/>
  <c r="B6987" i="1"/>
  <c r="C6987" i="1"/>
  <c r="D6987" i="1"/>
  <c r="E6987" i="1"/>
  <c r="F6987" i="1"/>
  <c r="G6987" i="1"/>
  <c r="H6987" i="1"/>
  <c r="I6987" i="1"/>
  <c r="J6987" i="1"/>
  <c r="B6988" i="1"/>
  <c r="C6988" i="1"/>
  <c r="I6988" i="1" s="1"/>
  <c r="D6988" i="1"/>
  <c r="E6988" i="1"/>
  <c r="F6988" i="1"/>
  <c r="G6988" i="1"/>
  <c r="H6988" i="1"/>
  <c r="J6988" i="1"/>
  <c r="B6989" i="1"/>
  <c r="C6989" i="1"/>
  <c r="I6989" i="1" s="1"/>
  <c r="D6989" i="1"/>
  <c r="E6989" i="1"/>
  <c r="F6989" i="1"/>
  <c r="G6989" i="1"/>
  <c r="H6989" i="1"/>
  <c r="J6989" i="1"/>
  <c r="B6990" i="1"/>
  <c r="C6990" i="1"/>
  <c r="D6990" i="1"/>
  <c r="E6990" i="1"/>
  <c r="F6990" i="1"/>
  <c r="G6990" i="1"/>
  <c r="H6990" i="1"/>
  <c r="I6990" i="1"/>
  <c r="J6990" i="1"/>
  <c r="B6991" i="1"/>
  <c r="C6991" i="1"/>
  <c r="D6991" i="1"/>
  <c r="E6991" i="1"/>
  <c r="F6991" i="1"/>
  <c r="G6991" i="1"/>
  <c r="H6991" i="1"/>
  <c r="I6991" i="1"/>
  <c r="J6991" i="1"/>
  <c r="B6992" i="1"/>
  <c r="C6992" i="1"/>
  <c r="I6992" i="1" s="1"/>
  <c r="D6992" i="1"/>
  <c r="E6992" i="1"/>
  <c r="F6992" i="1"/>
  <c r="G6992" i="1"/>
  <c r="H6992" i="1"/>
  <c r="J6992" i="1"/>
  <c r="B6993" i="1"/>
  <c r="C6993" i="1"/>
  <c r="I6993" i="1" s="1"/>
  <c r="D6993" i="1"/>
  <c r="E6993" i="1"/>
  <c r="F6993" i="1"/>
  <c r="G6993" i="1"/>
  <c r="H6993" i="1"/>
  <c r="J6993" i="1"/>
  <c r="B6994" i="1"/>
  <c r="C6994" i="1"/>
  <c r="D6994" i="1"/>
  <c r="E6994" i="1"/>
  <c r="F6994" i="1"/>
  <c r="G6994" i="1"/>
  <c r="H6994" i="1"/>
  <c r="I6994" i="1"/>
  <c r="J6994" i="1"/>
  <c r="B6995" i="1"/>
  <c r="C6995" i="1"/>
  <c r="D6995" i="1"/>
  <c r="E6995" i="1"/>
  <c r="F6995" i="1"/>
  <c r="G6995" i="1"/>
  <c r="H6995" i="1"/>
  <c r="I6995" i="1"/>
  <c r="J6995" i="1"/>
  <c r="B6996" i="1"/>
  <c r="C6996" i="1"/>
  <c r="I6996" i="1" s="1"/>
  <c r="D6996" i="1"/>
  <c r="E6996" i="1"/>
  <c r="F6996" i="1"/>
  <c r="G6996" i="1"/>
  <c r="H6996" i="1"/>
  <c r="J6996" i="1"/>
  <c r="B6997" i="1"/>
  <c r="C6997" i="1"/>
  <c r="I6997" i="1" s="1"/>
  <c r="D6997" i="1"/>
  <c r="E6997" i="1"/>
  <c r="F6997" i="1"/>
  <c r="G6997" i="1"/>
  <c r="H6997" i="1"/>
  <c r="J6997" i="1"/>
  <c r="B6998" i="1"/>
  <c r="C6998" i="1"/>
  <c r="D6998" i="1"/>
  <c r="E6998" i="1"/>
  <c r="F6998" i="1"/>
  <c r="G6998" i="1"/>
  <c r="H6998" i="1"/>
  <c r="I6998" i="1"/>
  <c r="J6998" i="1"/>
  <c r="B6999" i="1"/>
  <c r="C6999" i="1"/>
  <c r="D6999" i="1"/>
  <c r="E6999" i="1"/>
  <c r="F6999" i="1"/>
  <c r="G6999" i="1"/>
  <c r="H6999" i="1"/>
  <c r="I6999" i="1"/>
  <c r="J6999" i="1"/>
  <c r="B7000" i="1"/>
  <c r="C7000" i="1"/>
  <c r="I7000" i="1" s="1"/>
  <c r="D7000" i="1"/>
  <c r="E7000" i="1"/>
  <c r="F7000" i="1"/>
  <c r="G7000" i="1"/>
  <c r="H7000" i="1"/>
  <c r="J7000" i="1"/>
  <c r="B7001" i="1"/>
  <c r="C7001" i="1"/>
  <c r="I7001" i="1" s="1"/>
  <c r="D7001" i="1"/>
  <c r="E7001" i="1"/>
  <c r="F7001" i="1"/>
  <c r="G7001" i="1"/>
  <c r="H7001" i="1"/>
  <c r="J7001" i="1"/>
  <c r="B7002" i="1"/>
  <c r="C7002" i="1"/>
  <c r="D7002" i="1"/>
  <c r="E7002" i="1"/>
  <c r="F7002" i="1"/>
  <c r="G7002" i="1"/>
  <c r="H7002" i="1"/>
  <c r="I7002" i="1"/>
  <c r="J7002" i="1"/>
  <c r="B7003" i="1"/>
  <c r="C7003" i="1"/>
  <c r="D7003" i="1"/>
  <c r="E7003" i="1"/>
  <c r="F7003" i="1"/>
  <c r="G7003" i="1"/>
  <c r="H7003" i="1"/>
  <c r="I7003" i="1"/>
  <c r="J7003" i="1"/>
  <c r="B7004" i="1"/>
  <c r="C7004" i="1"/>
  <c r="I7004" i="1" s="1"/>
  <c r="D7004" i="1"/>
  <c r="E7004" i="1"/>
  <c r="F7004" i="1"/>
  <c r="G7004" i="1"/>
  <c r="H7004" i="1"/>
  <c r="J7004" i="1"/>
  <c r="B7005" i="1"/>
  <c r="C7005" i="1"/>
  <c r="I7005" i="1" s="1"/>
  <c r="D7005" i="1"/>
  <c r="E7005" i="1"/>
  <c r="F7005" i="1"/>
  <c r="G7005" i="1"/>
  <c r="H7005" i="1"/>
  <c r="J7005" i="1"/>
  <c r="B7006" i="1"/>
  <c r="C7006" i="1"/>
  <c r="D7006" i="1"/>
  <c r="E7006" i="1"/>
  <c r="F7006" i="1"/>
  <c r="G7006" i="1"/>
  <c r="H7006" i="1"/>
  <c r="I7006" i="1"/>
  <c r="J7006" i="1"/>
  <c r="B7007" i="1"/>
  <c r="C7007" i="1"/>
  <c r="D7007" i="1"/>
  <c r="E7007" i="1"/>
  <c r="F7007" i="1"/>
  <c r="G7007" i="1"/>
  <c r="H7007" i="1"/>
  <c r="I7007" i="1"/>
  <c r="J7007" i="1"/>
  <c r="B7008" i="1"/>
  <c r="C7008" i="1"/>
  <c r="I7008" i="1" s="1"/>
  <c r="D7008" i="1"/>
  <c r="E7008" i="1"/>
  <c r="F7008" i="1"/>
  <c r="G7008" i="1"/>
  <c r="H7008" i="1"/>
  <c r="J7008" i="1"/>
  <c r="B7009" i="1"/>
  <c r="C7009" i="1"/>
  <c r="I7009" i="1" s="1"/>
  <c r="D7009" i="1"/>
  <c r="E7009" i="1"/>
  <c r="F7009" i="1"/>
  <c r="G7009" i="1"/>
  <c r="H7009" i="1"/>
  <c r="J7009" i="1"/>
  <c r="B7010" i="1"/>
  <c r="C7010" i="1"/>
  <c r="D7010" i="1"/>
  <c r="E7010" i="1"/>
  <c r="F7010" i="1"/>
  <c r="G7010" i="1"/>
  <c r="H7010" i="1"/>
  <c r="I7010" i="1"/>
  <c r="J7010" i="1"/>
  <c r="B7011" i="1"/>
  <c r="C7011" i="1"/>
  <c r="D7011" i="1"/>
  <c r="E7011" i="1"/>
  <c r="F7011" i="1"/>
  <c r="G7011" i="1"/>
  <c r="H7011" i="1"/>
  <c r="I7011" i="1"/>
  <c r="J7011" i="1"/>
  <c r="B7012" i="1"/>
  <c r="C7012" i="1"/>
  <c r="I7012" i="1" s="1"/>
  <c r="D7012" i="1"/>
  <c r="E7012" i="1"/>
  <c r="F7012" i="1"/>
  <c r="G7012" i="1"/>
  <c r="H7012" i="1"/>
  <c r="J7012" i="1"/>
  <c r="B7013" i="1"/>
  <c r="C7013" i="1"/>
  <c r="I7013" i="1" s="1"/>
  <c r="D7013" i="1"/>
  <c r="E7013" i="1"/>
  <c r="F7013" i="1"/>
  <c r="G7013" i="1"/>
  <c r="H7013" i="1"/>
  <c r="J7013" i="1"/>
  <c r="B7014" i="1"/>
  <c r="C7014" i="1"/>
  <c r="D7014" i="1"/>
  <c r="E7014" i="1"/>
  <c r="F7014" i="1"/>
  <c r="G7014" i="1"/>
  <c r="H7014" i="1"/>
  <c r="I7014" i="1"/>
  <c r="J7014" i="1"/>
  <c r="B7015" i="1"/>
  <c r="C7015" i="1"/>
  <c r="D7015" i="1"/>
  <c r="E7015" i="1"/>
  <c r="F7015" i="1"/>
  <c r="G7015" i="1"/>
  <c r="H7015" i="1"/>
  <c r="I7015" i="1"/>
  <c r="J7015" i="1"/>
  <c r="B7016" i="1"/>
  <c r="C7016" i="1"/>
  <c r="I7016" i="1" s="1"/>
  <c r="D7016" i="1"/>
  <c r="E7016" i="1"/>
  <c r="F7016" i="1"/>
  <c r="G7016" i="1"/>
  <c r="H7016" i="1"/>
  <c r="J7016" i="1"/>
  <c r="B7017" i="1"/>
  <c r="C7017" i="1"/>
  <c r="I7017" i="1" s="1"/>
  <c r="D7017" i="1"/>
  <c r="E7017" i="1"/>
  <c r="F7017" i="1"/>
  <c r="G7017" i="1"/>
  <c r="H7017" i="1"/>
  <c r="J7017" i="1"/>
  <c r="B7018" i="1"/>
  <c r="C7018" i="1"/>
  <c r="D7018" i="1"/>
  <c r="E7018" i="1"/>
  <c r="F7018" i="1"/>
  <c r="G7018" i="1"/>
  <c r="H7018" i="1"/>
  <c r="I7018" i="1"/>
  <c r="J7018" i="1"/>
  <c r="B7019" i="1"/>
  <c r="C7019" i="1"/>
  <c r="D7019" i="1"/>
  <c r="E7019" i="1"/>
  <c r="F7019" i="1"/>
  <c r="G7019" i="1"/>
  <c r="H7019" i="1"/>
  <c r="I7019" i="1"/>
  <c r="J7019" i="1"/>
  <c r="B7020" i="1"/>
  <c r="C7020" i="1"/>
  <c r="I7020" i="1" s="1"/>
  <c r="D7020" i="1"/>
  <c r="E7020" i="1"/>
  <c r="F7020" i="1"/>
  <c r="G7020" i="1"/>
  <c r="H7020" i="1"/>
  <c r="J7020" i="1"/>
  <c r="B7021" i="1"/>
  <c r="C7021" i="1"/>
  <c r="I7021" i="1" s="1"/>
  <c r="D7021" i="1"/>
  <c r="E7021" i="1"/>
  <c r="F7021" i="1"/>
  <c r="G7021" i="1"/>
  <c r="H7021" i="1"/>
  <c r="J7021" i="1"/>
  <c r="B7022" i="1"/>
  <c r="C7022" i="1"/>
  <c r="D7022" i="1"/>
  <c r="E7022" i="1"/>
  <c r="F7022" i="1"/>
  <c r="G7022" i="1"/>
  <c r="H7022" i="1"/>
  <c r="I7022" i="1"/>
  <c r="J7022" i="1"/>
  <c r="B7023" i="1"/>
  <c r="C7023" i="1"/>
  <c r="D7023" i="1"/>
  <c r="E7023" i="1"/>
  <c r="F7023" i="1"/>
  <c r="G7023" i="1"/>
  <c r="H7023" i="1"/>
  <c r="I7023" i="1"/>
  <c r="J7023" i="1"/>
  <c r="B7024" i="1"/>
  <c r="C7024" i="1"/>
  <c r="I7024" i="1" s="1"/>
  <c r="D7024" i="1"/>
  <c r="E7024" i="1"/>
  <c r="F7024" i="1"/>
  <c r="G7024" i="1"/>
  <c r="H7024" i="1"/>
  <c r="J7024" i="1"/>
  <c r="B7025" i="1"/>
  <c r="C7025" i="1"/>
  <c r="I7025" i="1" s="1"/>
  <c r="D7025" i="1"/>
  <c r="E7025" i="1"/>
  <c r="F7025" i="1"/>
  <c r="G7025" i="1"/>
  <c r="H7025" i="1"/>
  <c r="J7025" i="1"/>
  <c r="B7026" i="1"/>
  <c r="C7026" i="1"/>
  <c r="D7026" i="1"/>
  <c r="E7026" i="1"/>
  <c r="F7026" i="1"/>
  <c r="G7026" i="1"/>
  <c r="H7026" i="1"/>
  <c r="I7026" i="1"/>
  <c r="J7026" i="1"/>
  <c r="B7027" i="1"/>
  <c r="C7027" i="1"/>
  <c r="D7027" i="1"/>
  <c r="E7027" i="1"/>
  <c r="F7027" i="1"/>
  <c r="G7027" i="1"/>
  <c r="H7027" i="1"/>
  <c r="I7027" i="1"/>
  <c r="J7027" i="1"/>
  <c r="B7028" i="1"/>
  <c r="C7028" i="1"/>
  <c r="I7028" i="1" s="1"/>
  <c r="D7028" i="1"/>
  <c r="E7028" i="1"/>
  <c r="F7028" i="1"/>
  <c r="G7028" i="1"/>
  <c r="H7028" i="1"/>
  <c r="J7028" i="1"/>
  <c r="B7029" i="1"/>
  <c r="C7029" i="1"/>
  <c r="I7029" i="1" s="1"/>
  <c r="D7029" i="1"/>
  <c r="E7029" i="1"/>
  <c r="F7029" i="1"/>
  <c r="G7029" i="1"/>
  <c r="H7029" i="1"/>
  <c r="J7029" i="1"/>
  <c r="B7030" i="1"/>
  <c r="C7030" i="1"/>
  <c r="D7030" i="1"/>
  <c r="E7030" i="1"/>
  <c r="F7030" i="1"/>
  <c r="G7030" i="1"/>
  <c r="H7030" i="1"/>
  <c r="I7030" i="1"/>
  <c r="J7030" i="1"/>
  <c r="B7031" i="1"/>
  <c r="C7031" i="1"/>
  <c r="D7031" i="1"/>
  <c r="E7031" i="1"/>
  <c r="F7031" i="1"/>
  <c r="G7031" i="1"/>
  <c r="H7031" i="1"/>
  <c r="I7031" i="1"/>
  <c r="J7031" i="1"/>
  <c r="B7032" i="1"/>
  <c r="C7032" i="1"/>
  <c r="I7032" i="1" s="1"/>
  <c r="D7032" i="1"/>
  <c r="E7032" i="1"/>
  <c r="F7032" i="1"/>
  <c r="G7032" i="1"/>
  <c r="H7032" i="1"/>
  <c r="J7032" i="1"/>
  <c r="B7033" i="1"/>
  <c r="C7033" i="1"/>
  <c r="I7033" i="1" s="1"/>
  <c r="D7033" i="1"/>
  <c r="E7033" i="1"/>
  <c r="F7033" i="1"/>
  <c r="G7033" i="1"/>
  <c r="H7033" i="1"/>
  <c r="J7033" i="1"/>
  <c r="B7034" i="1"/>
  <c r="C7034" i="1"/>
  <c r="D7034" i="1"/>
  <c r="E7034" i="1"/>
  <c r="F7034" i="1"/>
  <c r="G7034" i="1"/>
  <c r="H7034" i="1"/>
  <c r="I7034" i="1"/>
  <c r="J7034" i="1"/>
  <c r="B7035" i="1"/>
  <c r="C7035" i="1"/>
  <c r="D7035" i="1"/>
  <c r="E7035" i="1"/>
  <c r="F7035" i="1"/>
  <c r="G7035" i="1"/>
  <c r="H7035" i="1"/>
  <c r="I7035" i="1"/>
  <c r="J7035" i="1"/>
  <c r="B7036" i="1"/>
  <c r="C7036" i="1"/>
  <c r="I7036" i="1" s="1"/>
  <c r="D7036" i="1"/>
  <c r="E7036" i="1"/>
  <c r="F7036" i="1"/>
  <c r="G7036" i="1"/>
  <c r="H7036" i="1"/>
  <c r="J7036" i="1"/>
  <c r="B7037" i="1"/>
  <c r="C7037" i="1"/>
  <c r="I7037" i="1" s="1"/>
  <c r="D7037" i="1"/>
  <c r="E7037" i="1"/>
  <c r="F7037" i="1"/>
  <c r="G7037" i="1"/>
  <c r="H7037" i="1"/>
  <c r="J7037" i="1"/>
  <c r="B7038" i="1"/>
  <c r="C7038" i="1"/>
  <c r="D7038" i="1"/>
  <c r="E7038" i="1"/>
  <c r="F7038" i="1"/>
  <c r="G7038" i="1"/>
  <c r="H7038" i="1"/>
  <c r="I7038" i="1"/>
  <c r="J7038" i="1"/>
  <c r="B7039" i="1"/>
  <c r="C7039" i="1"/>
  <c r="D7039" i="1"/>
  <c r="E7039" i="1"/>
  <c r="F7039" i="1"/>
  <c r="G7039" i="1"/>
  <c r="H7039" i="1"/>
  <c r="I7039" i="1"/>
  <c r="J7039" i="1"/>
  <c r="B7040" i="1"/>
  <c r="C7040" i="1"/>
  <c r="I7040" i="1" s="1"/>
  <c r="D7040" i="1"/>
  <c r="E7040" i="1"/>
  <c r="F7040" i="1"/>
  <c r="G7040" i="1"/>
  <c r="H7040" i="1"/>
  <c r="J7040" i="1"/>
  <c r="B7041" i="1"/>
  <c r="C7041" i="1"/>
  <c r="I7041" i="1" s="1"/>
  <c r="D7041" i="1"/>
  <c r="E7041" i="1"/>
  <c r="F7041" i="1"/>
  <c r="G7041" i="1"/>
  <c r="H7041" i="1"/>
  <c r="J7041" i="1"/>
  <c r="B7042" i="1"/>
  <c r="C7042" i="1"/>
  <c r="D7042" i="1"/>
  <c r="E7042" i="1"/>
  <c r="F7042" i="1"/>
  <c r="G7042" i="1"/>
  <c r="H7042" i="1"/>
  <c r="I7042" i="1"/>
  <c r="J7042" i="1"/>
  <c r="B7043" i="1"/>
  <c r="C7043" i="1"/>
  <c r="D7043" i="1"/>
  <c r="E7043" i="1"/>
  <c r="F7043" i="1"/>
  <c r="G7043" i="1"/>
  <c r="H7043" i="1"/>
  <c r="I7043" i="1"/>
  <c r="J7043" i="1"/>
  <c r="B7044" i="1"/>
  <c r="C7044" i="1"/>
  <c r="I7044" i="1" s="1"/>
  <c r="D7044" i="1"/>
  <c r="E7044" i="1"/>
  <c r="F7044" i="1"/>
  <c r="G7044" i="1"/>
  <c r="H7044" i="1"/>
  <c r="J7044" i="1"/>
  <c r="B7045" i="1"/>
  <c r="C7045" i="1"/>
  <c r="I7045" i="1" s="1"/>
  <c r="D7045" i="1"/>
  <c r="E7045" i="1"/>
  <c r="F7045" i="1"/>
  <c r="G7045" i="1"/>
  <c r="H7045" i="1"/>
  <c r="J7045" i="1"/>
  <c r="B7046" i="1"/>
  <c r="C7046" i="1"/>
  <c r="D7046" i="1"/>
  <c r="E7046" i="1"/>
  <c r="F7046" i="1"/>
  <c r="G7046" i="1"/>
  <c r="H7046" i="1"/>
  <c r="I7046" i="1"/>
  <c r="J7046" i="1"/>
  <c r="B7047" i="1"/>
  <c r="C7047" i="1"/>
  <c r="D7047" i="1"/>
  <c r="E7047" i="1"/>
  <c r="F7047" i="1"/>
  <c r="G7047" i="1"/>
  <c r="H7047" i="1"/>
  <c r="I7047" i="1"/>
  <c r="J7047" i="1"/>
  <c r="B7048" i="1"/>
  <c r="C7048" i="1"/>
  <c r="I7048" i="1" s="1"/>
  <c r="D7048" i="1"/>
  <c r="E7048" i="1"/>
  <c r="F7048" i="1"/>
  <c r="G7048" i="1"/>
  <c r="H7048" i="1"/>
  <c r="J7048" i="1"/>
  <c r="B7049" i="1"/>
  <c r="C7049" i="1"/>
  <c r="I7049" i="1" s="1"/>
  <c r="D7049" i="1"/>
  <c r="E7049" i="1"/>
  <c r="F7049" i="1"/>
  <c r="G7049" i="1"/>
  <c r="H7049" i="1"/>
  <c r="J7049" i="1"/>
  <c r="B7050" i="1"/>
  <c r="C7050" i="1"/>
  <c r="D7050" i="1"/>
  <c r="E7050" i="1"/>
  <c r="F7050" i="1"/>
  <c r="G7050" i="1"/>
  <c r="H7050" i="1"/>
  <c r="I7050" i="1"/>
  <c r="J7050" i="1"/>
  <c r="B7051" i="1"/>
  <c r="C7051" i="1"/>
  <c r="D7051" i="1"/>
  <c r="E7051" i="1"/>
  <c r="F7051" i="1"/>
  <c r="G7051" i="1"/>
  <c r="H7051" i="1"/>
  <c r="I7051" i="1"/>
  <c r="J7051" i="1"/>
  <c r="B7052" i="1"/>
  <c r="C7052" i="1"/>
  <c r="I7052" i="1" s="1"/>
  <c r="D7052" i="1"/>
  <c r="E7052" i="1"/>
  <c r="F7052" i="1"/>
  <c r="G7052" i="1"/>
  <c r="H7052" i="1"/>
  <c r="J7052" i="1"/>
  <c r="B7053" i="1"/>
  <c r="C7053" i="1"/>
  <c r="I7053" i="1" s="1"/>
  <c r="D7053" i="1"/>
  <c r="E7053" i="1"/>
  <c r="F7053" i="1"/>
  <c r="G7053" i="1"/>
  <c r="H7053" i="1"/>
  <c r="J7053" i="1"/>
  <c r="B7054" i="1"/>
  <c r="C7054" i="1"/>
  <c r="D7054" i="1"/>
  <c r="E7054" i="1"/>
  <c r="F7054" i="1"/>
  <c r="G7054" i="1"/>
  <c r="H7054" i="1"/>
  <c r="I7054" i="1"/>
  <c r="J7054" i="1"/>
  <c r="B7055" i="1"/>
  <c r="C7055" i="1"/>
  <c r="D7055" i="1"/>
  <c r="E7055" i="1"/>
  <c r="F7055" i="1"/>
  <c r="G7055" i="1"/>
  <c r="H7055" i="1"/>
  <c r="I7055" i="1"/>
  <c r="J7055" i="1"/>
  <c r="B7056" i="1"/>
  <c r="C7056" i="1"/>
  <c r="I7056" i="1" s="1"/>
  <c r="D7056" i="1"/>
  <c r="E7056" i="1"/>
  <c r="F7056" i="1"/>
  <c r="G7056" i="1"/>
  <c r="H7056" i="1"/>
  <c r="J7056" i="1"/>
  <c r="B7057" i="1"/>
  <c r="C7057" i="1"/>
  <c r="I7057" i="1" s="1"/>
  <c r="D7057" i="1"/>
  <c r="E7057" i="1"/>
  <c r="F7057" i="1"/>
  <c r="G7057" i="1"/>
  <c r="H7057" i="1"/>
  <c r="J7057" i="1"/>
  <c r="B7058" i="1"/>
  <c r="C7058" i="1"/>
  <c r="D7058" i="1"/>
  <c r="E7058" i="1"/>
  <c r="F7058" i="1"/>
  <c r="G7058" i="1"/>
  <c r="H7058" i="1"/>
  <c r="I7058" i="1"/>
  <c r="J7058" i="1"/>
  <c r="B7059" i="1"/>
  <c r="C7059" i="1"/>
  <c r="D7059" i="1"/>
  <c r="E7059" i="1"/>
  <c r="F7059" i="1"/>
  <c r="G7059" i="1"/>
  <c r="H7059" i="1"/>
  <c r="I7059" i="1"/>
  <c r="J7059" i="1"/>
  <c r="B7060" i="1"/>
  <c r="C7060" i="1"/>
  <c r="I7060" i="1" s="1"/>
  <c r="D7060" i="1"/>
  <c r="E7060" i="1"/>
  <c r="F7060" i="1"/>
  <c r="G7060" i="1"/>
  <c r="H7060" i="1"/>
  <c r="J7060" i="1"/>
  <c r="B7061" i="1"/>
  <c r="C7061" i="1"/>
  <c r="I7061" i="1" s="1"/>
  <c r="D7061" i="1"/>
  <c r="E7061" i="1"/>
  <c r="F7061" i="1"/>
  <c r="G7061" i="1"/>
  <c r="H7061" i="1"/>
  <c r="J7061" i="1"/>
  <c r="B7062" i="1"/>
  <c r="C7062" i="1"/>
  <c r="D7062" i="1"/>
  <c r="E7062" i="1"/>
  <c r="F7062" i="1"/>
  <c r="G7062" i="1"/>
  <c r="H7062" i="1"/>
  <c r="I7062" i="1"/>
  <c r="J7062" i="1"/>
  <c r="B7063" i="1"/>
  <c r="C7063" i="1"/>
  <c r="D7063" i="1"/>
  <c r="E7063" i="1"/>
  <c r="F7063" i="1"/>
  <c r="G7063" i="1"/>
  <c r="H7063" i="1"/>
  <c r="I7063" i="1"/>
  <c r="J7063" i="1"/>
  <c r="B7064" i="1"/>
  <c r="C7064" i="1"/>
  <c r="I7064" i="1" s="1"/>
  <c r="D7064" i="1"/>
  <c r="E7064" i="1"/>
  <c r="F7064" i="1"/>
  <c r="G7064" i="1"/>
  <c r="H7064" i="1"/>
  <c r="J7064" i="1"/>
  <c r="B7065" i="1"/>
  <c r="C7065" i="1"/>
  <c r="I7065" i="1" s="1"/>
  <c r="D7065" i="1"/>
  <c r="E7065" i="1"/>
  <c r="F7065" i="1"/>
  <c r="G7065" i="1"/>
  <c r="H7065" i="1"/>
  <c r="J7065" i="1"/>
  <c r="B7066" i="1"/>
  <c r="C7066" i="1"/>
  <c r="D7066" i="1"/>
  <c r="E7066" i="1"/>
  <c r="F7066" i="1"/>
  <c r="G7066" i="1"/>
  <c r="H7066" i="1"/>
  <c r="I7066" i="1"/>
  <c r="J7066" i="1"/>
  <c r="B7067" i="1"/>
  <c r="C7067" i="1"/>
  <c r="D7067" i="1"/>
  <c r="E7067" i="1"/>
  <c r="F7067" i="1"/>
  <c r="G7067" i="1"/>
  <c r="H7067" i="1"/>
  <c r="I7067" i="1"/>
  <c r="J7067" i="1"/>
  <c r="B7068" i="1"/>
  <c r="C7068" i="1"/>
  <c r="I7068" i="1" s="1"/>
  <c r="D7068" i="1"/>
  <c r="E7068" i="1"/>
  <c r="F7068" i="1"/>
  <c r="G7068" i="1"/>
  <c r="H7068" i="1"/>
  <c r="J7068" i="1"/>
  <c r="B7069" i="1"/>
  <c r="C7069" i="1"/>
  <c r="I7069" i="1" s="1"/>
  <c r="D7069" i="1"/>
  <c r="E7069" i="1"/>
  <c r="F7069" i="1"/>
  <c r="G7069" i="1"/>
  <c r="H7069" i="1"/>
  <c r="J7069" i="1"/>
  <c r="B7070" i="1"/>
  <c r="C7070" i="1"/>
  <c r="D7070" i="1"/>
  <c r="E7070" i="1"/>
  <c r="F7070" i="1"/>
  <c r="G7070" i="1"/>
  <c r="H7070" i="1"/>
  <c r="I7070" i="1"/>
  <c r="J7070" i="1"/>
  <c r="B7071" i="1"/>
  <c r="C7071" i="1"/>
  <c r="D7071" i="1"/>
  <c r="E7071" i="1"/>
  <c r="F7071" i="1"/>
  <c r="G7071" i="1"/>
  <c r="H7071" i="1"/>
  <c r="I7071" i="1"/>
  <c r="J7071" i="1"/>
  <c r="B7072" i="1"/>
  <c r="C7072" i="1"/>
  <c r="I7072" i="1" s="1"/>
  <c r="D7072" i="1"/>
  <c r="E7072" i="1"/>
  <c r="F7072" i="1"/>
  <c r="G7072" i="1"/>
  <c r="H7072" i="1"/>
  <c r="J7072" i="1"/>
  <c r="B7073" i="1"/>
  <c r="C7073" i="1"/>
  <c r="I7073" i="1" s="1"/>
  <c r="D7073" i="1"/>
  <c r="E7073" i="1"/>
  <c r="F7073" i="1"/>
  <c r="G7073" i="1"/>
  <c r="H7073" i="1"/>
  <c r="J7073" i="1"/>
  <c r="B7074" i="1"/>
  <c r="C7074" i="1"/>
  <c r="D7074" i="1"/>
  <c r="E7074" i="1"/>
  <c r="F7074" i="1"/>
  <c r="G7074" i="1"/>
  <c r="H7074" i="1"/>
  <c r="I7074" i="1"/>
  <c r="J7074" i="1"/>
  <c r="B7075" i="1"/>
  <c r="C7075" i="1"/>
  <c r="D7075" i="1"/>
  <c r="E7075" i="1"/>
  <c r="F7075" i="1"/>
  <c r="G7075" i="1"/>
  <c r="H7075" i="1"/>
  <c r="I7075" i="1"/>
  <c r="J7075" i="1"/>
  <c r="B7076" i="1"/>
  <c r="C7076" i="1"/>
  <c r="I7076" i="1" s="1"/>
  <c r="D7076" i="1"/>
  <c r="E7076" i="1"/>
  <c r="F7076" i="1"/>
  <c r="G7076" i="1"/>
  <c r="H7076" i="1"/>
  <c r="J7076" i="1"/>
  <c r="B7077" i="1"/>
  <c r="C7077" i="1"/>
  <c r="I7077" i="1" s="1"/>
  <c r="D7077" i="1"/>
  <c r="E7077" i="1"/>
  <c r="F7077" i="1"/>
  <c r="G7077" i="1"/>
  <c r="H7077" i="1"/>
  <c r="J7077" i="1"/>
  <c r="B7078" i="1"/>
  <c r="C7078" i="1"/>
  <c r="D7078" i="1"/>
  <c r="E7078" i="1"/>
  <c r="F7078" i="1"/>
  <c r="G7078" i="1"/>
  <c r="H7078" i="1"/>
  <c r="I7078" i="1"/>
  <c r="J7078" i="1"/>
  <c r="B7079" i="1"/>
  <c r="C7079" i="1"/>
  <c r="D7079" i="1"/>
  <c r="E7079" i="1"/>
  <c r="F7079" i="1"/>
  <c r="G7079" i="1"/>
  <c r="H7079" i="1"/>
  <c r="I7079" i="1"/>
  <c r="J7079" i="1"/>
  <c r="B7080" i="1"/>
  <c r="C7080" i="1"/>
  <c r="I7080" i="1" s="1"/>
  <c r="D7080" i="1"/>
  <c r="E7080" i="1"/>
  <c r="F7080" i="1"/>
  <c r="G7080" i="1"/>
  <c r="H7080" i="1"/>
  <c r="J7080" i="1"/>
  <c r="B7081" i="1"/>
  <c r="C7081" i="1"/>
  <c r="I7081" i="1" s="1"/>
  <c r="D7081" i="1"/>
  <c r="E7081" i="1"/>
  <c r="F7081" i="1"/>
  <c r="G7081" i="1"/>
  <c r="H7081" i="1"/>
  <c r="J7081" i="1"/>
  <c r="B7082" i="1"/>
  <c r="C7082" i="1"/>
  <c r="D7082" i="1"/>
  <c r="E7082" i="1"/>
  <c r="F7082" i="1"/>
  <c r="G7082" i="1"/>
  <c r="H7082" i="1"/>
  <c r="I7082" i="1"/>
  <c r="J7082" i="1"/>
  <c r="B7083" i="1"/>
  <c r="C7083" i="1"/>
  <c r="D7083" i="1"/>
  <c r="E7083" i="1"/>
  <c r="F7083" i="1"/>
  <c r="G7083" i="1"/>
  <c r="H7083" i="1"/>
  <c r="I7083" i="1"/>
  <c r="J7083" i="1"/>
  <c r="B7084" i="1"/>
  <c r="C7084" i="1"/>
  <c r="I7084" i="1" s="1"/>
  <c r="D7084" i="1"/>
  <c r="E7084" i="1"/>
  <c r="F7084" i="1"/>
  <c r="G7084" i="1"/>
  <c r="H7084" i="1"/>
  <c r="J7084" i="1"/>
  <c r="B7085" i="1"/>
  <c r="C7085" i="1"/>
  <c r="I7085" i="1" s="1"/>
  <c r="D7085" i="1"/>
  <c r="E7085" i="1"/>
  <c r="F7085" i="1"/>
  <c r="G7085" i="1"/>
  <c r="H7085" i="1"/>
  <c r="J7085" i="1"/>
  <c r="B7086" i="1"/>
  <c r="C7086" i="1"/>
  <c r="D7086" i="1"/>
  <c r="E7086" i="1"/>
  <c r="F7086" i="1"/>
  <c r="G7086" i="1"/>
  <c r="H7086" i="1"/>
  <c r="I7086" i="1"/>
  <c r="J7086" i="1"/>
  <c r="B7087" i="1"/>
  <c r="C7087" i="1"/>
  <c r="D7087" i="1"/>
  <c r="E7087" i="1"/>
  <c r="F7087" i="1"/>
  <c r="G7087" i="1"/>
  <c r="H7087" i="1"/>
  <c r="I7087" i="1"/>
  <c r="J7087" i="1"/>
  <c r="B7088" i="1"/>
  <c r="C7088" i="1"/>
  <c r="I7088" i="1" s="1"/>
  <c r="D7088" i="1"/>
  <c r="E7088" i="1"/>
  <c r="F7088" i="1"/>
  <c r="G7088" i="1"/>
  <c r="H7088" i="1"/>
  <c r="J7088" i="1"/>
  <c r="B7089" i="1"/>
  <c r="C7089" i="1"/>
  <c r="I7089" i="1" s="1"/>
  <c r="D7089" i="1"/>
  <c r="E7089" i="1"/>
  <c r="F7089" i="1"/>
  <c r="G7089" i="1"/>
  <c r="H7089" i="1"/>
  <c r="J7089" i="1"/>
  <c r="B7090" i="1"/>
  <c r="C7090" i="1"/>
  <c r="D7090" i="1"/>
  <c r="E7090" i="1"/>
  <c r="F7090" i="1"/>
  <c r="G7090" i="1"/>
  <c r="H7090" i="1"/>
  <c r="I7090" i="1"/>
  <c r="J7090" i="1"/>
  <c r="B7091" i="1"/>
  <c r="C7091" i="1"/>
  <c r="D7091" i="1"/>
  <c r="E7091" i="1"/>
  <c r="F7091" i="1"/>
  <c r="G7091" i="1"/>
  <c r="H7091" i="1"/>
  <c r="I7091" i="1"/>
  <c r="J7091" i="1"/>
  <c r="B7092" i="1"/>
  <c r="C7092" i="1"/>
  <c r="I7092" i="1" s="1"/>
  <c r="D7092" i="1"/>
  <c r="E7092" i="1"/>
  <c r="F7092" i="1"/>
  <c r="G7092" i="1"/>
  <c r="H7092" i="1"/>
  <c r="J7092" i="1"/>
  <c r="B7093" i="1"/>
  <c r="C7093" i="1"/>
  <c r="I7093" i="1" s="1"/>
  <c r="D7093" i="1"/>
  <c r="E7093" i="1"/>
  <c r="F7093" i="1"/>
  <c r="G7093" i="1"/>
  <c r="H7093" i="1"/>
  <c r="J7093" i="1"/>
  <c r="B7094" i="1"/>
  <c r="C7094" i="1"/>
  <c r="D7094" i="1"/>
  <c r="E7094" i="1"/>
  <c r="F7094" i="1"/>
  <c r="G7094" i="1"/>
  <c r="H7094" i="1"/>
  <c r="I7094" i="1"/>
  <c r="J7094" i="1"/>
  <c r="B7095" i="1"/>
  <c r="C7095" i="1"/>
  <c r="D7095" i="1"/>
  <c r="E7095" i="1"/>
  <c r="F7095" i="1"/>
  <c r="G7095" i="1"/>
  <c r="H7095" i="1"/>
  <c r="I7095" i="1"/>
  <c r="J7095" i="1"/>
  <c r="B7096" i="1"/>
  <c r="C7096" i="1"/>
  <c r="I7096" i="1" s="1"/>
  <c r="D7096" i="1"/>
  <c r="E7096" i="1"/>
  <c r="F7096" i="1"/>
  <c r="G7096" i="1"/>
  <c r="H7096" i="1"/>
  <c r="J7096" i="1"/>
  <c r="B7097" i="1"/>
  <c r="C7097" i="1"/>
  <c r="I7097" i="1" s="1"/>
  <c r="D7097" i="1"/>
  <c r="E7097" i="1"/>
  <c r="F7097" i="1"/>
  <c r="G7097" i="1"/>
  <c r="H7097" i="1"/>
  <c r="J7097" i="1"/>
  <c r="B7098" i="1"/>
  <c r="C7098" i="1"/>
  <c r="D7098" i="1"/>
  <c r="E7098" i="1"/>
  <c r="F7098" i="1"/>
  <c r="G7098" i="1"/>
  <c r="H7098" i="1"/>
  <c r="I7098" i="1"/>
  <c r="J7098" i="1"/>
  <c r="B7099" i="1"/>
  <c r="C7099" i="1"/>
  <c r="D7099" i="1"/>
  <c r="E7099" i="1"/>
  <c r="F7099" i="1"/>
  <c r="G7099" i="1"/>
  <c r="H7099" i="1"/>
  <c r="I7099" i="1"/>
  <c r="J7099" i="1"/>
  <c r="B7100" i="1"/>
  <c r="C7100" i="1"/>
  <c r="I7100" i="1" s="1"/>
  <c r="D7100" i="1"/>
  <c r="E7100" i="1"/>
  <c r="F7100" i="1"/>
  <c r="G7100" i="1"/>
  <c r="H7100" i="1"/>
  <c r="J7100" i="1"/>
  <c r="B7101" i="1"/>
  <c r="C7101" i="1"/>
  <c r="I7101" i="1" s="1"/>
  <c r="D7101" i="1"/>
  <c r="E7101" i="1"/>
  <c r="F7101" i="1"/>
  <c r="G7101" i="1"/>
  <c r="H7101" i="1"/>
  <c r="J7101" i="1"/>
  <c r="B7102" i="1"/>
  <c r="C7102" i="1"/>
  <c r="D7102" i="1"/>
  <c r="E7102" i="1"/>
  <c r="F7102" i="1"/>
  <c r="G7102" i="1"/>
  <c r="H7102" i="1"/>
  <c r="I7102" i="1"/>
  <c r="J7102" i="1"/>
  <c r="B7103" i="1"/>
  <c r="C7103" i="1"/>
  <c r="D7103" i="1"/>
  <c r="E7103" i="1"/>
  <c r="F7103" i="1"/>
  <c r="G7103" i="1"/>
  <c r="H7103" i="1"/>
  <c r="I7103" i="1"/>
  <c r="J7103" i="1"/>
  <c r="B7104" i="1"/>
  <c r="C7104" i="1"/>
  <c r="I7104" i="1" s="1"/>
  <c r="D7104" i="1"/>
  <c r="E7104" i="1"/>
  <c r="F7104" i="1"/>
  <c r="G7104" i="1"/>
  <c r="H7104" i="1"/>
  <c r="J7104" i="1"/>
  <c r="B7105" i="1"/>
  <c r="C7105" i="1"/>
  <c r="I7105" i="1" s="1"/>
  <c r="D7105" i="1"/>
  <c r="E7105" i="1"/>
  <c r="F7105" i="1"/>
  <c r="G7105" i="1"/>
  <c r="H7105" i="1"/>
  <c r="J7105" i="1"/>
  <c r="B7106" i="1"/>
  <c r="C7106" i="1"/>
  <c r="D7106" i="1"/>
  <c r="E7106" i="1"/>
  <c r="F7106" i="1"/>
  <c r="G7106" i="1"/>
  <c r="H7106" i="1"/>
  <c r="I7106" i="1"/>
  <c r="J7106" i="1"/>
  <c r="B7107" i="1"/>
  <c r="C7107" i="1"/>
  <c r="D7107" i="1"/>
  <c r="E7107" i="1"/>
  <c r="F7107" i="1"/>
  <c r="G7107" i="1"/>
  <c r="H7107" i="1"/>
  <c r="I7107" i="1"/>
  <c r="J7107" i="1"/>
  <c r="B7108" i="1"/>
  <c r="C7108" i="1"/>
  <c r="I7108" i="1" s="1"/>
  <c r="D7108" i="1"/>
  <c r="E7108" i="1"/>
  <c r="F7108" i="1"/>
  <c r="G7108" i="1"/>
  <c r="H7108" i="1"/>
  <c r="J7108" i="1"/>
  <c r="B7109" i="1"/>
  <c r="C7109" i="1"/>
  <c r="I7109" i="1" s="1"/>
  <c r="D7109" i="1"/>
  <c r="E7109" i="1"/>
  <c r="F7109" i="1"/>
  <c r="G7109" i="1"/>
  <c r="H7109" i="1"/>
  <c r="J7109" i="1"/>
  <c r="B7110" i="1"/>
  <c r="C7110" i="1"/>
  <c r="D7110" i="1"/>
  <c r="E7110" i="1"/>
  <c r="F7110" i="1"/>
  <c r="G7110" i="1"/>
  <c r="H7110" i="1"/>
  <c r="I7110" i="1"/>
  <c r="J7110" i="1"/>
  <c r="B7111" i="1"/>
  <c r="C7111" i="1"/>
  <c r="D7111" i="1"/>
  <c r="E7111" i="1"/>
  <c r="F7111" i="1"/>
  <c r="G7111" i="1"/>
  <c r="H7111" i="1"/>
  <c r="I7111" i="1"/>
  <c r="J7111" i="1"/>
  <c r="B7112" i="1"/>
  <c r="C7112" i="1"/>
  <c r="I7112" i="1" s="1"/>
  <c r="D7112" i="1"/>
  <c r="E7112" i="1"/>
  <c r="F7112" i="1"/>
  <c r="G7112" i="1"/>
  <c r="H7112" i="1"/>
  <c r="J7112" i="1"/>
  <c r="B7113" i="1"/>
  <c r="C7113" i="1"/>
  <c r="I7113" i="1" s="1"/>
  <c r="D7113" i="1"/>
  <c r="E7113" i="1"/>
  <c r="F7113" i="1"/>
  <c r="G7113" i="1"/>
  <c r="H7113" i="1"/>
  <c r="J7113" i="1"/>
  <c r="B7114" i="1"/>
  <c r="C7114" i="1"/>
  <c r="D7114" i="1"/>
  <c r="E7114" i="1"/>
  <c r="F7114" i="1"/>
  <c r="G7114" i="1"/>
  <c r="H7114" i="1"/>
  <c r="I7114" i="1"/>
  <c r="J7114" i="1"/>
  <c r="B7115" i="1"/>
  <c r="C7115" i="1"/>
  <c r="D7115" i="1"/>
  <c r="E7115" i="1"/>
  <c r="F7115" i="1"/>
  <c r="G7115" i="1"/>
  <c r="H7115" i="1"/>
  <c r="I7115" i="1"/>
  <c r="J7115" i="1"/>
  <c r="B7116" i="1"/>
  <c r="C7116" i="1"/>
  <c r="I7116" i="1" s="1"/>
  <c r="D7116" i="1"/>
  <c r="E7116" i="1"/>
  <c r="F7116" i="1"/>
  <c r="G7116" i="1"/>
  <c r="H7116" i="1"/>
  <c r="J7116" i="1"/>
  <c r="B7117" i="1"/>
  <c r="C7117" i="1"/>
  <c r="I7117" i="1" s="1"/>
  <c r="D7117" i="1"/>
  <c r="E7117" i="1"/>
  <c r="F7117" i="1"/>
  <c r="G7117" i="1"/>
  <c r="H7117" i="1"/>
  <c r="J7117" i="1"/>
  <c r="B7118" i="1"/>
  <c r="C7118" i="1"/>
  <c r="D7118" i="1"/>
  <c r="E7118" i="1"/>
  <c r="F7118" i="1"/>
  <c r="G7118" i="1"/>
  <c r="H7118" i="1"/>
  <c r="I7118" i="1"/>
  <c r="J7118" i="1"/>
  <c r="B7119" i="1"/>
  <c r="C7119" i="1"/>
  <c r="D7119" i="1"/>
  <c r="E7119" i="1"/>
  <c r="F7119" i="1"/>
  <c r="G7119" i="1"/>
  <c r="H7119" i="1"/>
  <c r="I7119" i="1"/>
  <c r="J7119" i="1"/>
  <c r="B7120" i="1"/>
  <c r="C7120" i="1"/>
  <c r="I7120" i="1" s="1"/>
  <c r="D7120" i="1"/>
  <c r="E7120" i="1"/>
  <c r="F7120" i="1"/>
  <c r="G7120" i="1"/>
  <c r="H7120" i="1"/>
  <c r="J7120" i="1"/>
  <c r="B7121" i="1"/>
  <c r="C7121" i="1"/>
  <c r="I7121" i="1" s="1"/>
  <c r="D7121" i="1"/>
  <c r="E7121" i="1"/>
  <c r="F7121" i="1"/>
  <c r="G7121" i="1"/>
  <c r="H7121" i="1"/>
  <c r="J7121" i="1"/>
  <c r="B7122" i="1"/>
  <c r="C7122" i="1"/>
  <c r="D7122" i="1"/>
  <c r="E7122" i="1"/>
  <c r="F7122" i="1"/>
  <c r="G7122" i="1"/>
  <c r="H7122" i="1"/>
  <c r="I7122" i="1"/>
  <c r="J7122" i="1"/>
  <c r="B7123" i="1"/>
  <c r="C7123" i="1"/>
  <c r="D7123" i="1"/>
  <c r="E7123" i="1"/>
  <c r="F7123" i="1"/>
  <c r="G7123" i="1"/>
  <c r="H7123" i="1"/>
  <c r="I7123" i="1"/>
  <c r="J7123" i="1"/>
  <c r="B7124" i="1"/>
  <c r="C7124" i="1"/>
  <c r="I7124" i="1" s="1"/>
  <c r="D7124" i="1"/>
  <c r="E7124" i="1"/>
  <c r="F7124" i="1"/>
  <c r="G7124" i="1"/>
  <c r="H7124" i="1"/>
  <c r="J7124" i="1"/>
  <c r="B7125" i="1"/>
  <c r="C7125" i="1"/>
  <c r="I7125" i="1" s="1"/>
  <c r="D7125" i="1"/>
  <c r="E7125" i="1"/>
  <c r="F7125" i="1"/>
  <c r="G7125" i="1"/>
  <c r="H7125" i="1"/>
  <c r="J7125" i="1"/>
  <c r="B7126" i="1"/>
  <c r="C7126" i="1"/>
  <c r="D7126" i="1"/>
  <c r="E7126" i="1"/>
  <c r="F7126" i="1"/>
  <c r="G7126" i="1"/>
  <c r="H7126" i="1"/>
  <c r="I7126" i="1"/>
  <c r="J7126" i="1"/>
  <c r="B7127" i="1"/>
  <c r="C7127" i="1"/>
  <c r="D7127" i="1"/>
  <c r="E7127" i="1"/>
  <c r="F7127" i="1"/>
  <c r="G7127" i="1"/>
  <c r="H7127" i="1"/>
  <c r="I7127" i="1"/>
  <c r="J7127" i="1"/>
  <c r="B7128" i="1"/>
  <c r="C7128" i="1"/>
  <c r="I7128" i="1" s="1"/>
  <c r="D7128" i="1"/>
  <c r="E7128" i="1"/>
  <c r="F7128" i="1"/>
  <c r="G7128" i="1"/>
  <c r="H7128" i="1"/>
  <c r="J7128" i="1"/>
  <c r="B7129" i="1"/>
  <c r="C7129" i="1"/>
  <c r="I7129" i="1" s="1"/>
  <c r="D7129" i="1"/>
  <c r="E7129" i="1"/>
  <c r="F7129" i="1"/>
  <c r="G7129" i="1"/>
  <c r="H7129" i="1"/>
  <c r="J7129" i="1"/>
  <c r="B7130" i="1"/>
  <c r="C7130" i="1"/>
  <c r="D7130" i="1"/>
  <c r="E7130" i="1"/>
  <c r="F7130" i="1"/>
  <c r="G7130" i="1"/>
  <c r="H7130" i="1"/>
  <c r="I7130" i="1"/>
  <c r="J7130" i="1"/>
  <c r="B7131" i="1"/>
  <c r="C7131" i="1"/>
  <c r="D7131" i="1"/>
  <c r="E7131" i="1"/>
  <c r="F7131" i="1"/>
  <c r="G7131" i="1"/>
  <c r="H7131" i="1"/>
  <c r="I7131" i="1"/>
  <c r="J7131" i="1"/>
  <c r="B7132" i="1"/>
  <c r="C7132" i="1"/>
  <c r="I7132" i="1" s="1"/>
  <c r="D7132" i="1"/>
  <c r="E7132" i="1"/>
  <c r="F7132" i="1"/>
  <c r="G7132" i="1"/>
  <c r="H7132" i="1"/>
  <c r="J7132" i="1"/>
  <c r="B7133" i="1"/>
  <c r="C7133" i="1"/>
  <c r="I7133" i="1" s="1"/>
  <c r="D7133" i="1"/>
  <c r="E7133" i="1"/>
  <c r="F7133" i="1"/>
  <c r="G7133" i="1"/>
  <c r="H7133" i="1"/>
  <c r="J7133" i="1"/>
  <c r="B7134" i="1"/>
  <c r="C7134" i="1"/>
  <c r="D7134" i="1"/>
  <c r="E7134" i="1"/>
  <c r="F7134" i="1"/>
  <c r="G7134" i="1"/>
  <c r="H7134" i="1"/>
  <c r="I7134" i="1"/>
  <c r="J7134" i="1"/>
  <c r="B7135" i="1"/>
  <c r="C7135" i="1"/>
  <c r="D7135" i="1"/>
  <c r="E7135" i="1"/>
  <c r="F7135" i="1"/>
  <c r="G7135" i="1"/>
  <c r="H7135" i="1"/>
  <c r="I7135" i="1"/>
  <c r="J7135" i="1"/>
  <c r="B7136" i="1"/>
  <c r="C7136" i="1"/>
  <c r="I7136" i="1" s="1"/>
  <c r="D7136" i="1"/>
  <c r="E7136" i="1"/>
  <c r="F7136" i="1"/>
  <c r="G7136" i="1"/>
  <c r="H7136" i="1"/>
  <c r="J7136" i="1"/>
  <c r="B7137" i="1"/>
  <c r="C7137" i="1"/>
  <c r="I7137" i="1" s="1"/>
  <c r="D7137" i="1"/>
  <c r="E7137" i="1"/>
  <c r="F7137" i="1"/>
  <c r="G7137" i="1"/>
  <c r="H7137" i="1"/>
  <c r="J7137" i="1"/>
  <c r="B7138" i="1"/>
  <c r="C7138" i="1"/>
  <c r="D7138" i="1"/>
  <c r="E7138" i="1"/>
  <c r="F7138" i="1"/>
  <c r="G7138" i="1"/>
  <c r="H7138" i="1"/>
  <c r="I7138" i="1"/>
  <c r="J7138" i="1"/>
  <c r="B7139" i="1"/>
  <c r="C7139" i="1"/>
  <c r="D7139" i="1"/>
  <c r="E7139" i="1"/>
  <c r="F7139" i="1"/>
  <c r="G7139" i="1"/>
  <c r="H7139" i="1"/>
  <c r="I7139" i="1"/>
  <c r="J7139" i="1"/>
  <c r="B7140" i="1"/>
  <c r="C7140" i="1"/>
  <c r="I7140" i="1" s="1"/>
  <c r="D7140" i="1"/>
  <c r="E7140" i="1"/>
  <c r="F7140" i="1"/>
  <c r="G7140" i="1"/>
  <c r="H7140" i="1"/>
  <c r="J7140" i="1"/>
  <c r="B7141" i="1"/>
  <c r="C7141" i="1"/>
  <c r="I7141" i="1" s="1"/>
  <c r="D7141" i="1"/>
  <c r="E7141" i="1"/>
  <c r="F7141" i="1"/>
  <c r="G7141" i="1"/>
  <c r="H7141" i="1"/>
  <c r="J7141" i="1"/>
  <c r="B7142" i="1"/>
  <c r="C7142" i="1"/>
  <c r="D7142" i="1"/>
  <c r="E7142" i="1"/>
  <c r="F7142" i="1"/>
  <c r="G7142" i="1"/>
  <c r="H7142" i="1"/>
  <c r="I7142" i="1"/>
  <c r="J7142" i="1"/>
  <c r="B7143" i="1"/>
  <c r="C7143" i="1"/>
  <c r="D7143" i="1"/>
  <c r="E7143" i="1"/>
  <c r="F7143" i="1"/>
  <c r="G7143" i="1"/>
  <c r="H7143" i="1"/>
  <c r="I7143" i="1"/>
  <c r="J7143" i="1"/>
  <c r="B7144" i="1"/>
  <c r="C7144" i="1"/>
  <c r="I7144" i="1" s="1"/>
  <c r="D7144" i="1"/>
  <c r="E7144" i="1"/>
  <c r="F7144" i="1"/>
  <c r="G7144" i="1"/>
  <c r="H7144" i="1"/>
  <c r="J7144" i="1"/>
  <c r="B7145" i="1"/>
  <c r="C7145" i="1"/>
  <c r="I7145" i="1" s="1"/>
  <c r="D7145" i="1"/>
  <c r="E7145" i="1"/>
  <c r="F7145" i="1"/>
  <c r="G7145" i="1"/>
  <c r="H7145" i="1"/>
  <c r="J7145" i="1"/>
  <c r="B7146" i="1"/>
  <c r="C7146" i="1"/>
  <c r="D7146" i="1"/>
  <c r="E7146" i="1"/>
  <c r="F7146" i="1"/>
  <c r="G7146" i="1"/>
  <c r="H7146" i="1"/>
  <c r="I7146" i="1"/>
  <c r="J7146" i="1"/>
  <c r="B7147" i="1"/>
  <c r="C7147" i="1"/>
  <c r="D7147" i="1"/>
  <c r="E7147" i="1"/>
  <c r="F7147" i="1"/>
  <c r="G7147" i="1"/>
  <c r="H7147" i="1"/>
  <c r="I7147" i="1"/>
  <c r="J7147" i="1"/>
  <c r="B7148" i="1"/>
  <c r="C7148" i="1"/>
  <c r="I7148" i="1" s="1"/>
  <c r="D7148" i="1"/>
  <c r="E7148" i="1"/>
  <c r="F7148" i="1"/>
  <c r="G7148" i="1"/>
  <c r="H7148" i="1"/>
  <c r="J7148" i="1"/>
  <c r="B7149" i="1"/>
  <c r="C7149" i="1"/>
  <c r="I7149" i="1" s="1"/>
  <c r="D7149" i="1"/>
  <c r="E7149" i="1"/>
  <c r="F7149" i="1"/>
  <c r="G7149" i="1"/>
  <c r="H7149" i="1"/>
  <c r="J7149" i="1"/>
  <c r="B7150" i="1"/>
  <c r="C7150" i="1"/>
  <c r="D7150" i="1"/>
  <c r="E7150" i="1"/>
  <c r="F7150" i="1"/>
  <c r="G7150" i="1"/>
  <c r="H7150" i="1"/>
  <c r="I7150" i="1"/>
  <c r="J7150" i="1"/>
  <c r="B7151" i="1"/>
  <c r="C7151" i="1"/>
  <c r="D7151" i="1"/>
  <c r="E7151" i="1"/>
  <c r="F7151" i="1"/>
  <c r="G7151" i="1"/>
  <c r="H7151" i="1"/>
  <c r="I7151" i="1"/>
  <c r="J7151" i="1"/>
  <c r="B7152" i="1"/>
  <c r="C7152" i="1"/>
  <c r="I7152" i="1" s="1"/>
  <c r="D7152" i="1"/>
  <c r="E7152" i="1"/>
  <c r="F7152" i="1"/>
  <c r="G7152" i="1"/>
  <c r="H7152" i="1"/>
  <c r="J7152" i="1"/>
  <c r="B7153" i="1"/>
  <c r="C7153" i="1"/>
  <c r="I7153" i="1" s="1"/>
  <c r="D7153" i="1"/>
  <c r="E7153" i="1"/>
  <c r="F7153" i="1"/>
  <c r="G7153" i="1"/>
  <c r="H7153" i="1"/>
  <c r="J7153" i="1"/>
  <c r="B7154" i="1"/>
  <c r="C7154" i="1"/>
  <c r="D7154" i="1"/>
  <c r="E7154" i="1"/>
  <c r="F7154" i="1"/>
  <c r="G7154" i="1"/>
  <c r="H7154" i="1"/>
  <c r="I7154" i="1"/>
  <c r="J7154" i="1"/>
  <c r="B7155" i="1"/>
  <c r="C7155" i="1"/>
  <c r="D7155" i="1"/>
  <c r="E7155" i="1"/>
  <c r="F7155" i="1"/>
  <c r="G7155" i="1"/>
  <c r="H7155" i="1"/>
  <c r="I7155" i="1"/>
  <c r="J7155" i="1"/>
  <c r="B7156" i="1"/>
  <c r="C7156" i="1"/>
  <c r="I7156" i="1" s="1"/>
  <c r="D7156" i="1"/>
  <c r="E7156" i="1"/>
  <c r="F7156" i="1"/>
  <c r="G7156" i="1"/>
  <c r="H7156" i="1"/>
  <c r="J7156" i="1"/>
  <c r="B7157" i="1"/>
  <c r="C7157" i="1"/>
  <c r="I7157" i="1" s="1"/>
  <c r="D7157" i="1"/>
  <c r="E7157" i="1"/>
  <c r="F7157" i="1"/>
  <c r="G7157" i="1"/>
  <c r="H7157" i="1"/>
  <c r="J7157" i="1"/>
  <c r="B7158" i="1"/>
  <c r="C7158" i="1"/>
  <c r="D7158" i="1"/>
  <c r="E7158" i="1"/>
  <c r="F7158" i="1"/>
  <c r="G7158" i="1"/>
  <c r="H7158" i="1"/>
  <c r="I7158" i="1"/>
  <c r="J7158" i="1"/>
  <c r="B7159" i="1"/>
  <c r="C7159" i="1"/>
  <c r="D7159" i="1"/>
  <c r="E7159" i="1"/>
  <c r="F7159" i="1"/>
  <c r="G7159" i="1"/>
  <c r="H7159" i="1"/>
  <c r="I7159" i="1"/>
  <c r="J7159" i="1"/>
  <c r="B7160" i="1"/>
  <c r="C7160" i="1"/>
  <c r="I7160" i="1" s="1"/>
  <c r="D7160" i="1"/>
  <c r="E7160" i="1"/>
  <c r="F7160" i="1"/>
  <c r="G7160" i="1"/>
  <c r="H7160" i="1"/>
  <c r="J7160" i="1"/>
  <c r="B7161" i="1"/>
  <c r="C7161" i="1"/>
  <c r="I7161" i="1" s="1"/>
  <c r="D7161" i="1"/>
  <c r="E7161" i="1"/>
  <c r="F7161" i="1"/>
  <c r="G7161" i="1"/>
  <c r="H7161" i="1"/>
  <c r="J7161" i="1"/>
  <c r="B7162" i="1"/>
  <c r="C7162" i="1"/>
  <c r="D7162" i="1"/>
  <c r="E7162" i="1"/>
  <c r="F7162" i="1"/>
  <c r="G7162" i="1"/>
  <c r="H7162" i="1"/>
  <c r="I7162" i="1"/>
  <c r="J7162" i="1"/>
  <c r="B7163" i="1"/>
  <c r="C7163" i="1"/>
  <c r="D7163" i="1"/>
  <c r="E7163" i="1"/>
  <c r="F7163" i="1"/>
  <c r="G7163" i="1"/>
  <c r="H7163" i="1"/>
  <c r="I7163" i="1"/>
  <c r="J7163" i="1"/>
  <c r="B7164" i="1"/>
  <c r="C7164" i="1"/>
  <c r="I7164" i="1" s="1"/>
  <c r="D7164" i="1"/>
  <c r="E7164" i="1"/>
  <c r="F7164" i="1"/>
  <c r="G7164" i="1"/>
  <c r="H7164" i="1"/>
  <c r="J7164" i="1"/>
  <c r="B7165" i="1"/>
  <c r="C7165" i="1"/>
  <c r="I7165" i="1" s="1"/>
  <c r="D7165" i="1"/>
  <c r="E7165" i="1"/>
  <c r="F7165" i="1"/>
  <c r="G7165" i="1"/>
  <c r="H7165" i="1"/>
  <c r="J7165" i="1"/>
  <c r="B7166" i="1"/>
  <c r="C7166" i="1"/>
  <c r="D7166" i="1"/>
  <c r="E7166" i="1"/>
  <c r="F7166" i="1"/>
  <c r="G7166" i="1"/>
  <c r="H7166" i="1"/>
  <c r="I7166" i="1"/>
  <c r="J7166" i="1"/>
  <c r="B7167" i="1"/>
  <c r="C7167" i="1"/>
  <c r="D7167" i="1"/>
  <c r="E7167" i="1"/>
  <c r="F7167" i="1"/>
  <c r="G7167" i="1"/>
  <c r="H7167" i="1"/>
  <c r="I7167" i="1"/>
  <c r="J7167" i="1"/>
  <c r="B7168" i="1"/>
  <c r="C7168" i="1"/>
  <c r="I7168" i="1" s="1"/>
  <c r="D7168" i="1"/>
  <c r="E7168" i="1"/>
  <c r="F7168" i="1"/>
  <c r="G7168" i="1"/>
  <c r="H7168" i="1"/>
  <c r="J7168" i="1"/>
  <c r="B7169" i="1"/>
  <c r="C7169" i="1"/>
  <c r="I7169" i="1" s="1"/>
  <c r="D7169" i="1"/>
  <c r="E7169" i="1"/>
  <c r="F7169" i="1"/>
  <c r="G7169" i="1"/>
  <c r="H7169" i="1"/>
  <c r="J7169" i="1"/>
  <c r="B7170" i="1"/>
  <c r="C7170" i="1"/>
  <c r="D7170" i="1"/>
  <c r="E7170" i="1"/>
  <c r="F7170" i="1"/>
  <c r="G7170" i="1"/>
  <c r="H7170" i="1"/>
  <c r="I7170" i="1"/>
  <c r="J7170" i="1"/>
  <c r="B7171" i="1"/>
  <c r="C7171" i="1"/>
  <c r="D7171" i="1"/>
  <c r="E7171" i="1"/>
  <c r="F7171" i="1"/>
  <c r="G7171" i="1"/>
  <c r="H7171" i="1"/>
  <c r="I7171" i="1"/>
  <c r="J7171" i="1"/>
  <c r="B7172" i="1"/>
  <c r="C7172" i="1"/>
  <c r="I7172" i="1" s="1"/>
  <c r="D7172" i="1"/>
  <c r="E7172" i="1"/>
  <c r="F7172" i="1"/>
  <c r="G7172" i="1"/>
  <c r="H7172" i="1"/>
  <c r="J7172" i="1"/>
  <c r="B7173" i="1"/>
  <c r="C7173" i="1"/>
  <c r="I7173" i="1" s="1"/>
  <c r="D7173" i="1"/>
  <c r="E7173" i="1"/>
  <c r="F7173" i="1"/>
  <c r="G7173" i="1"/>
  <c r="H7173" i="1"/>
  <c r="J7173" i="1"/>
  <c r="B7174" i="1"/>
  <c r="C7174" i="1"/>
  <c r="D7174" i="1"/>
  <c r="E7174" i="1"/>
  <c r="F7174" i="1"/>
  <c r="G7174" i="1"/>
  <c r="H7174" i="1"/>
  <c r="I7174" i="1"/>
  <c r="J7174" i="1"/>
  <c r="B7175" i="1"/>
  <c r="C7175" i="1"/>
  <c r="D7175" i="1"/>
  <c r="E7175" i="1"/>
  <c r="F7175" i="1"/>
  <c r="G7175" i="1"/>
  <c r="H7175" i="1"/>
  <c r="I7175" i="1"/>
  <c r="J7175" i="1"/>
  <c r="B7176" i="1"/>
  <c r="C7176" i="1"/>
  <c r="I7176" i="1" s="1"/>
  <c r="D7176" i="1"/>
  <c r="E7176" i="1"/>
  <c r="F7176" i="1"/>
  <c r="G7176" i="1"/>
  <c r="H7176" i="1"/>
  <c r="J7176" i="1"/>
  <c r="B7177" i="1"/>
  <c r="C7177" i="1"/>
  <c r="I7177" i="1" s="1"/>
  <c r="D7177" i="1"/>
  <c r="E7177" i="1"/>
  <c r="F7177" i="1"/>
  <c r="G7177" i="1"/>
  <c r="H7177" i="1"/>
  <c r="J7177" i="1"/>
  <c r="B7178" i="1"/>
  <c r="C7178" i="1"/>
  <c r="D7178" i="1"/>
  <c r="E7178" i="1"/>
  <c r="F7178" i="1"/>
  <c r="G7178" i="1"/>
  <c r="H7178" i="1"/>
  <c r="I7178" i="1"/>
  <c r="J7178" i="1"/>
  <c r="B7179" i="1"/>
  <c r="C7179" i="1"/>
  <c r="D7179" i="1"/>
  <c r="E7179" i="1"/>
  <c r="F7179" i="1"/>
  <c r="G7179" i="1"/>
  <c r="H7179" i="1"/>
  <c r="I7179" i="1"/>
  <c r="J7179" i="1"/>
  <c r="B7180" i="1"/>
  <c r="C7180" i="1"/>
  <c r="I7180" i="1" s="1"/>
  <c r="D7180" i="1"/>
  <c r="E7180" i="1"/>
  <c r="F7180" i="1"/>
  <c r="G7180" i="1"/>
  <c r="H7180" i="1"/>
  <c r="J7180" i="1"/>
  <c r="B7181" i="1"/>
  <c r="C7181" i="1"/>
  <c r="I7181" i="1" s="1"/>
  <c r="D7181" i="1"/>
  <c r="E7181" i="1"/>
  <c r="F7181" i="1"/>
  <c r="G7181" i="1"/>
  <c r="H7181" i="1"/>
  <c r="J7181" i="1"/>
  <c r="B7182" i="1"/>
  <c r="C7182" i="1"/>
  <c r="D7182" i="1"/>
  <c r="E7182" i="1"/>
  <c r="F7182" i="1"/>
  <c r="G7182" i="1"/>
  <c r="H7182" i="1"/>
  <c r="I7182" i="1"/>
  <c r="J7182" i="1"/>
  <c r="B7183" i="1"/>
  <c r="C7183" i="1"/>
  <c r="D7183" i="1"/>
  <c r="E7183" i="1"/>
  <c r="F7183" i="1"/>
  <c r="G7183" i="1"/>
  <c r="H7183" i="1"/>
  <c r="I7183" i="1"/>
  <c r="J7183" i="1"/>
  <c r="B7184" i="1"/>
  <c r="C7184" i="1"/>
  <c r="I7184" i="1" s="1"/>
  <c r="D7184" i="1"/>
  <c r="E7184" i="1"/>
  <c r="F7184" i="1"/>
  <c r="G7184" i="1"/>
  <c r="H7184" i="1"/>
  <c r="J7184" i="1"/>
  <c r="B7185" i="1"/>
  <c r="C7185" i="1"/>
  <c r="I7185" i="1" s="1"/>
  <c r="D7185" i="1"/>
  <c r="E7185" i="1"/>
  <c r="F7185" i="1"/>
  <c r="G7185" i="1"/>
  <c r="H7185" i="1"/>
  <c r="J7185" i="1"/>
  <c r="B7186" i="1"/>
  <c r="C7186" i="1"/>
  <c r="D7186" i="1"/>
  <c r="E7186" i="1"/>
  <c r="F7186" i="1"/>
  <c r="G7186" i="1"/>
  <c r="H7186" i="1"/>
  <c r="I7186" i="1"/>
  <c r="J7186" i="1"/>
  <c r="B7187" i="1"/>
  <c r="C7187" i="1"/>
  <c r="D7187" i="1"/>
  <c r="E7187" i="1"/>
  <c r="F7187" i="1"/>
  <c r="G7187" i="1"/>
  <c r="H7187" i="1"/>
  <c r="I7187" i="1"/>
  <c r="J7187" i="1"/>
  <c r="B7188" i="1"/>
  <c r="C7188" i="1"/>
  <c r="I7188" i="1" s="1"/>
  <c r="D7188" i="1"/>
  <c r="E7188" i="1"/>
  <c r="F7188" i="1"/>
  <c r="G7188" i="1"/>
  <c r="H7188" i="1"/>
  <c r="J7188" i="1"/>
  <c r="B7189" i="1"/>
  <c r="C7189" i="1"/>
  <c r="I7189" i="1" s="1"/>
  <c r="D7189" i="1"/>
  <c r="E7189" i="1"/>
  <c r="F7189" i="1"/>
  <c r="G7189" i="1"/>
  <c r="H7189" i="1"/>
  <c r="J7189" i="1"/>
  <c r="B7190" i="1"/>
  <c r="C7190" i="1"/>
  <c r="D7190" i="1"/>
  <c r="E7190" i="1"/>
  <c r="F7190" i="1"/>
  <c r="G7190" i="1"/>
  <c r="H7190" i="1"/>
  <c r="I7190" i="1"/>
  <c r="J7190" i="1"/>
  <c r="B7191" i="1"/>
  <c r="C7191" i="1"/>
  <c r="D7191" i="1"/>
  <c r="E7191" i="1"/>
  <c r="F7191" i="1"/>
  <c r="G7191" i="1"/>
  <c r="H7191" i="1"/>
  <c r="I7191" i="1"/>
  <c r="J7191" i="1"/>
  <c r="B7192" i="1"/>
  <c r="C7192" i="1"/>
  <c r="I7192" i="1" s="1"/>
  <c r="D7192" i="1"/>
  <c r="E7192" i="1"/>
  <c r="F7192" i="1"/>
  <c r="G7192" i="1"/>
  <c r="H7192" i="1"/>
  <c r="J7192" i="1"/>
  <c r="B7193" i="1"/>
  <c r="C7193" i="1"/>
  <c r="I7193" i="1" s="1"/>
  <c r="D7193" i="1"/>
  <c r="E7193" i="1"/>
  <c r="F7193" i="1"/>
  <c r="G7193" i="1"/>
  <c r="H7193" i="1"/>
  <c r="J7193" i="1"/>
  <c r="B7194" i="1"/>
  <c r="C7194" i="1"/>
  <c r="D7194" i="1"/>
  <c r="E7194" i="1"/>
  <c r="F7194" i="1"/>
  <c r="G7194" i="1"/>
  <c r="H7194" i="1"/>
  <c r="I7194" i="1"/>
  <c r="J7194" i="1"/>
  <c r="B7195" i="1"/>
  <c r="C7195" i="1"/>
  <c r="D7195" i="1"/>
  <c r="E7195" i="1"/>
  <c r="F7195" i="1"/>
  <c r="G7195" i="1"/>
  <c r="H7195" i="1"/>
  <c r="I7195" i="1"/>
  <c r="J7195" i="1"/>
  <c r="B7196" i="1"/>
  <c r="C7196" i="1"/>
  <c r="I7196" i="1" s="1"/>
  <c r="D7196" i="1"/>
  <c r="E7196" i="1"/>
  <c r="F7196" i="1"/>
  <c r="G7196" i="1"/>
  <c r="H7196" i="1"/>
  <c r="J7196" i="1"/>
  <c r="B7197" i="1"/>
  <c r="C7197" i="1"/>
  <c r="I7197" i="1" s="1"/>
  <c r="D7197" i="1"/>
  <c r="E7197" i="1"/>
  <c r="F7197" i="1"/>
  <c r="G7197" i="1"/>
  <c r="H7197" i="1"/>
  <c r="J7197" i="1"/>
  <c r="B7198" i="1"/>
  <c r="C7198" i="1"/>
  <c r="D7198" i="1"/>
  <c r="E7198" i="1"/>
  <c r="F7198" i="1"/>
  <c r="G7198" i="1"/>
  <c r="H7198" i="1"/>
  <c r="I7198" i="1"/>
  <c r="J7198" i="1"/>
  <c r="B7199" i="1"/>
  <c r="C7199" i="1"/>
  <c r="D7199" i="1"/>
  <c r="E7199" i="1"/>
  <c r="F7199" i="1"/>
  <c r="G7199" i="1"/>
  <c r="H7199" i="1"/>
  <c r="I7199" i="1"/>
  <c r="J7199" i="1"/>
  <c r="B7200" i="1"/>
  <c r="C7200" i="1"/>
  <c r="I7200" i="1" s="1"/>
  <c r="D7200" i="1"/>
  <c r="E7200" i="1"/>
  <c r="F7200" i="1"/>
  <c r="G7200" i="1"/>
  <c r="H7200" i="1"/>
  <c r="J7200" i="1"/>
  <c r="B7201" i="1"/>
  <c r="C7201" i="1"/>
  <c r="I7201" i="1" s="1"/>
  <c r="D7201" i="1"/>
  <c r="E7201" i="1"/>
  <c r="F7201" i="1"/>
  <c r="G7201" i="1"/>
  <c r="H7201" i="1"/>
  <c r="J7201" i="1"/>
  <c r="B7202" i="1"/>
  <c r="C7202" i="1"/>
  <c r="D7202" i="1"/>
  <c r="E7202" i="1"/>
  <c r="F7202" i="1"/>
  <c r="G7202" i="1"/>
  <c r="H7202" i="1"/>
  <c r="I7202" i="1"/>
  <c r="J7202" i="1"/>
  <c r="B7203" i="1"/>
  <c r="C7203" i="1"/>
  <c r="D7203" i="1"/>
  <c r="E7203" i="1"/>
  <c r="F7203" i="1"/>
  <c r="G7203" i="1"/>
  <c r="H7203" i="1"/>
  <c r="I7203" i="1"/>
  <c r="J7203" i="1"/>
  <c r="B7204" i="1"/>
  <c r="C7204" i="1"/>
  <c r="I7204" i="1" s="1"/>
  <c r="D7204" i="1"/>
  <c r="E7204" i="1"/>
  <c r="F7204" i="1"/>
  <c r="G7204" i="1"/>
  <c r="H7204" i="1"/>
  <c r="J7204" i="1"/>
  <c r="B7205" i="1"/>
  <c r="C7205" i="1"/>
  <c r="I7205" i="1" s="1"/>
  <c r="D7205" i="1"/>
  <c r="E7205" i="1"/>
  <c r="F7205" i="1"/>
  <c r="G7205" i="1"/>
  <c r="H7205" i="1"/>
  <c r="J7205" i="1"/>
  <c r="B7206" i="1"/>
  <c r="C7206" i="1"/>
  <c r="D7206" i="1"/>
  <c r="E7206" i="1"/>
  <c r="F7206" i="1"/>
  <c r="G7206" i="1"/>
  <c r="H7206" i="1"/>
  <c r="I7206" i="1"/>
  <c r="J7206" i="1"/>
  <c r="B7207" i="1"/>
  <c r="C7207" i="1"/>
  <c r="D7207" i="1"/>
  <c r="E7207" i="1"/>
  <c r="F7207" i="1"/>
  <c r="G7207" i="1"/>
  <c r="H7207" i="1"/>
  <c r="I7207" i="1"/>
  <c r="J7207" i="1"/>
  <c r="B7208" i="1"/>
  <c r="C7208" i="1"/>
  <c r="I7208" i="1" s="1"/>
  <c r="D7208" i="1"/>
  <c r="E7208" i="1"/>
  <c r="F7208" i="1"/>
  <c r="G7208" i="1"/>
  <c r="H7208" i="1"/>
  <c r="J7208" i="1"/>
  <c r="B7209" i="1"/>
  <c r="C7209" i="1"/>
  <c r="I7209" i="1" s="1"/>
  <c r="D7209" i="1"/>
  <c r="E7209" i="1"/>
  <c r="F7209" i="1"/>
  <c r="G7209" i="1"/>
  <c r="H7209" i="1"/>
  <c r="J7209" i="1"/>
  <c r="B7210" i="1"/>
  <c r="C7210" i="1"/>
  <c r="D7210" i="1"/>
  <c r="E7210" i="1"/>
  <c r="F7210" i="1"/>
  <c r="G7210" i="1"/>
  <c r="H7210" i="1"/>
  <c r="I7210" i="1"/>
  <c r="J7210" i="1"/>
  <c r="B7211" i="1"/>
  <c r="C7211" i="1"/>
  <c r="D7211" i="1"/>
  <c r="E7211" i="1"/>
  <c r="F7211" i="1"/>
  <c r="G7211" i="1"/>
  <c r="H7211" i="1"/>
  <c r="I7211" i="1"/>
  <c r="J7211" i="1"/>
  <c r="B7212" i="1"/>
  <c r="C7212" i="1"/>
  <c r="I7212" i="1" s="1"/>
  <c r="D7212" i="1"/>
  <c r="E7212" i="1"/>
  <c r="F7212" i="1"/>
  <c r="G7212" i="1"/>
  <c r="H7212" i="1"/>
  <c r="J7212" i="1"/>
  <c r="B7213" i="1"/>
  <c r="C7213" i="1"/>
  <c r="I7213" i="1" s="1"/>
  <c r="D7213" i="1"/>
  <c r="E7213" i="1"/>
  <c r="F7213" i="1"/>
  <c r="G7213" i="1"/>
  <c r="H7213" i="1"/>
  <c r="J7213" i="1"/>
  <c r="B7214" i="1"/>
  <c r="C7214" i="1"/>
  <c r="D7214" i="1"/>
  <c r="E7214" i="1"/>
  <c r="F7214" i="1"/>
  <c r="G7214" i="1"/>
  <c r="H7214" i="1"/>
  <c r="I7214" i="1"/>
  <c r="J7214" i="1"/>
  <c r="B7215" i="1"/>
  <c r="C7215" i="1"/>
  <c r="D7215" i="1"/>
  <c r="E7215" i="1"/>
  <c r="F7215" i="1"/>
  <c r="G7215" i="1"/>
  <c r="H7215" i="1"/>
  <c r="I7215" i="1"/>
  <c r="J7215" i="1"/>
  <c r="B7216" i="1"/>
  <c r="C7216" i="1"/>
  <c r="I7216" i="1" s="1"/>
  <c r="D7216" i="1"/>
  <c r="E7216" i="1"/>
  <c r="F7216" i="1"/>
  <c r="G7216" i="1"/>
  <c r="H7216" i="1"/>
  <c r="J7216" i="1"/>
  <c r="B7217" i="1"/>
  <c r="C7217" i="1"/>
  <c r="I7217" i="1" s="1"/>
  <c r="D7217" i="1"/>
  <c r="E7217" i="1"/>
  <c r="F7217" i="1"/>
  <c r="G7217" i="1"/>
  <c r="H7217" i="1"/>
  <c r="J7217" i="1"/>
  <c r="B7218" i="1"/>
  <c r="C7218" i="1"/>
  <c r="D7218" i="1"/>
  <c r="E7218" i="1"/>
  <c r="F7218" i="1"/>
  <c r="G7218" i="1"/>
  <c r="H7218" i="1"/>
  <c r="I7218" i="1"/>
  <c r="J7218" i="1"/>
  <c r="B7219" i="1"/>
  <c r="C7219" i="1"/>
  <c r="D7219" i="1"/>
  <c r="E7219" i="1"/>
  <c r="F7219" i="1"/>
  <c r="G7219" i="1"/>
  <c r="H7219" i="1"/>
  <c r="I7219" i="1"/>
  <c r="J7219" i="1"/>
  <c r="B7220" i="1"/>
  <c r="C7220" i="1"/>
  <c r="I7220" i="1" s="1"/>
  <c r="D7220" i="1"/>
  <c r="E7220" i="1"/>
  <c r="F7220" i="1"/>
  <c r="G7220" i="1"/>
  <c r="H7220" i="1"/>
  <c r="J7220" i="1"/>
  <c r="B7221" i="1"/>
  <c r="C7221" i="1"/>
  <c r="I7221" i="1" s="1"/>
  <c r="D7221" i="1"/>
  <c r="E7221" i="1"/>
  <c r="F7221" i="1"/>
  <c r="G7221" i="1"/>
  <c r="H7221" i="1"/>
  <c r="J7221" i="1"/>
  <c r="B7222" i="1"/>
  <c r="C7222" i="1"/>
  <c r="D7222" i="1"/>
  <c r="E7222" i="1"/>
  <c r="F7222" i="1"/>
  <c r="G7222" i="1"/>
  <c r="H7222" i="1"/>
  <c r="I7222" i="1"/>
  <c r="J7222" i="1"/>
  <c r="B7223" i="1"/>
  <c r="C7223" i="1"/>
  <c r="D7223" i="1"/>
  <c r="E7223" i="1"/>
  <c r="F7223" i="1"/>
  <c r="G7223" i="1"/>
  <c r="H7223" i="1"/>
  <c r="I7223" i="1"/>
  <c r="J7223" i="1"/>
  <c r="B7224" i="1"/>
  <c r="C7224" i="1"/>
  <c r="I7224" i="1" s="1"/>
  <c r="D7224" i="1"/>
  <c r="E7224" i="1"/>
  <c r="F7224" i="1"/>
  <c r="G7224" i="1"/>
  <c r="H7224" i="1"/>
  <c r="J7224" i="1"/>
  <c r="B7225" i="1"/>
  <c r="C7225" i="1"/>
  <c r="I7225" i="1" s="1"/>
  <c r="D7225" i="1"/>
  <c r="E7225" i="1"/>
  <c r="F7225" i="1"/>
  <c r="G7225" i="1"/>
  <c r="H7225" i="1"/>
  <c r="J7225" i="1"/>
  <c r="B7226" i="1"/>
  <c r="C7226" i="1"/>
  <c r="D7226" i="1"/>
  <c r="E7226" i="1"/>
  <c r="F7226" i="1"/>
  <c r="G7226" i="1"/>
  <c r="H7226" i="1"/>
  <c r="I7226" i="1"/>
  <c r="J7226" i="1"/>
  <c r="B7227" i="1"/>
  <c r="C7227" i="1"/>
  <c r="D7227" i="1"/>
  <c r="E7227" i="1"/>
  <c r="F7227" i="1"/>
  <c r="G7227" i="1"/>
  <c r="H7227" i="1"/>
  <c r="I7227" i="1"/>
  <c r="J7227" i="1"/>
  <c r="B7228" i="1"/>
  <c r="C7228" i="1"/>
  <c r="I7228" i="1" s="1"/>
  <c r="D7228" i="1"/>
  <c r="E7228" i="1"/>
  <c r="F7228" i="1"/>
  <c r="G7228" i="1"/>
  <c r="H7228" i="1"/>
  <c r="J7228" i="1"/>
  <c r="B7229" i="1"/>
  <c r="C7229" i="1"/>
  <c r="I7229" i="1" s="1"/>
  <c r="D7229" i="1"/>
  <c r="E7229" i="1"/>
  <c r="F7229" i="1"/>
  <c r="G7229" i="1"/>
  <c r="H7229" i="1"/>
  <c r="J7229" i="1"/>
  <c r="B7230" i="1"/>
  <c r="C7230" i="1"/>
  <c r="D7230" i="1"/>
  <c r="E7230" i="1"/>
  <c r="F7230" i="1"/>
  <c r="G7230" i="1"/>
  <c r="H7230" i="1"/>
  <c r="I7230" i="1"/>
  <c r="J7230" i="1"/>
  <c r="B7231" i="1"/>
  <c r="C7231" i="1"/>
  <c r="D7231" i="1"/>
  <c r="E7231" i="1"/>
  <c r="F7231" i="1"/>
  <c r="G7231" i="1"/>
  <c r="H7231" i="1"/>
  <c r="I7231" i="1"/>
  <c r="J7231" i="1"/>
  <c r="B7232" i="1"/>
  <c r="C7232" i="1"/>
  <c r="I7232" i="1" s="1"/>
  <c r="D7232" i="1"/>
  <c r="E7232" i="1"/>
  <c r="F7232" i="1"/>
  <c r="G7232" i="1"/>
  <c r="H7232" i="1"/>
  <c r="J7232" i="1"/>
  <c r="B7233" i="1"/>
  <c r="C7233" i="1"/>
  <c r="I7233" i="1" s="1"/>
  <c r="D7233" i="1"/>
  <c r="E7233" i="1"/>
  <c r="F7233" i="1"/>
  <c r="G7233" i="1"/>
  <c r="H7233" i="1"/>
  <c r="J7233" i="1"/>
  <c r="B7234" i="1"/>
  <c r="C7234" i="1"/>
  <c r="D7234" i="1"/>
  <c r="E7234" i="1"/>
  <c r="F7234" i="1"/>
  <c r="G7234" i="1"/>
  <c r="H7234" i="1"/>
  <c r="I7234" i="1"/>
  <c r="J7234" i="1"/>
  <c r="B7235" i="1"/>
  <c r="C7235" i="1"/>
  <c r="D7235" i="1"/>
  <c r="E7235" i="1"/>
  <c r="F7235" i="1"/>
  <c r="G7235" i="1"/>
  <c r="H7235" i="1"/>
  <c r="I7235" i="1"/>
  <c r="J7235" i="1"/>
  <c r="B7236" i="1"/>
  <c r="C7236" i="1"/>
  <c r="I7236" i="1" s="1"/>
  <c r="D7236" i="1"/>
  <c r="E7236" i="1"/>
  <c r="F7236" i="1"/>
  <c r="G7236" i="1"/>
  <c r="H7236" i="1"/>
  <c r="J7236" i="1"/>
  <c r="B7237" i="1"/>
  <c r="C7237" i="1"/>
  <c r="I7237" i="1" s="1"/>
  <c r="D7237" i="1"/>
  <c r="E7237" i="1"/>
  <c r="F7237" i="1"/>
  <c r="G7237" i="1"/>
  <c r="H7237" i="1"/>
  <c r="J7237" i="1"/>
  <c r="B7238" i="1"/>
  <c r="C7238" i="1"/>
  <c r="D7238" i="1"/>
  <c r="E7238" i="1"/>
  <c r="F7238" i="1"/>
  <c r="G7238" i="1"/>
  <c r="H7238" i="1"/>
  <c r="I7238" i="1"/>
  <c r="J7238" i="1"/>
  <c r="B7239" i="1"/>
  <c r="C7239" i="1"/>
  <c r="D7239" i="1"/>
  <c r="E7239" i="1"/>
  <c r="F7239" i="1"/>
  <c r="G7239" i="1"/>
  <c r="H7239" i="1"/>
  <c r="I7239" i="1"/>
  <c r="J7239" i="1"/>
  <c r="B7240" i="1"/>
  <c r="C7240" i="1"/>
  <c r="I7240" i="1" s="1"/>
  <c r="D7240" i="1"/>
  <c r="E7240" i="1"/>
  <c r="F7240" i="1"/>
  <c r="G7240" i="1"/>
  <c r="H7240" i="1"/>
  <c r="J7240" i="1"/>
  <c r="B7241" i="1"/>
  <c r="C7241" i="1"/>
  <c r="I7241" i="1" s="1"/>
  <c r="D7241" i="1"/>
  <c r="E7241" i="1"/>
  <c r="F7241" i="1"/>
  <c r="G7241" i="1"/>
  <c r="H7241" i="1"/>
  <c r="J7241" i="1"/>
  <c r="B7242" i="1"/>
  <c r="C7242" i="1"/>
  <c r="D7242" i="1"/>
  <c r="E7242" i="1"/>
  <c r="F7242" i="1"/>
  <c r="G7242" i="1"/>
  <c r="H7242" i="1"/>
  <c r="I7242" i="1"/>
  <c r="J7242" i="1"/>
  <c r="B7243" i="1"/>
  <c r="C7243" i="1"/>
  <c r="D7243" i="1"/>
  <c r="E7243" i="1"/>
  <c r="F7243" i="1"/>
  <c r="G7243" i="1"/>
  <c r="H7243" i="1"/>
  <c r="I7243" i="1"/>
  <c r="J7243" i="1"/>
  <c r="B7244" i="1"/>
  <c r="C7244" i="1"/>
  <c r="I7244" i="1" s="1"/>
  <c r="D7244" i="1"/>
  <c r="E7244" i="1"/>
  <c r="F7244" i="1"/>
  <c r="G7244" i="1"/>
  <c r="H7244" i="1"/>
  <c r="J7244" i="1"/>
  <c r="B7245" i="1"/>
  <c r="C7245" i="1"/>
  <c r="I7245" i="1" s="1"/>
  <c r="D7245" i="1"/>
  <c r="E7245" i="1"/>
  <c r="F7245" i="1"/>
  <c r="G7245" i="1"/>
  <c r="H7245" i="1"/>
  <c r="J7245" i="1"/>
  <c r="B7246" i="1"/>
  <c r="C7246" i="1"/>
  <c r="D7246" i="1"/>
  <c r="E7246" i="1"/>
  <c r="F7246" i="1"/>
  <c r="G7246" i="1"/>
  <c r="H7246" i="1"/>
  <c r="I7246" i="1"/>
  <c r="J7246" i="1"/>
  <c r="B7247" i="1"/>
  <c r="C7247" i="1"/>
  <c r="D7247" i="1"/>
  <c r="E7247" i="1"/>
  <c r="F7247" i="1"/>
  <c r="G7247" i="1"/>
  <c r="H7247" i="1"/>
  <c r="I7247" i="1"/>
  <c r="J7247" i="1"/>
  <c r="B7248" i="1"/>
  <c r="C7248" i="1"/>
  <c r="I7248" i="1" s="1"/>
  <c r="D7248" i="1"/>
  <c r="E7248" i="1"/>
  <c r="F7248" i="1"/>
  <c r="G7248" i="1"/>
  <c r="H7248" i="1"/>
  <c r="J7248" i="1"/>
  <c r="B7249" i="1"/>
  <c r="C7249" i="1"/>
  <c r="I7249" i="1" s="1"/>
  <c r="D7249" i="1"/>
  <c r="E7249" i="1"/>
  <c r="F7249" i="1"/>
  <c r="G7249" i="1"/>
  <c r="H7249" i="1"/>
  <c r="J7249" i="1"/>
  <c r="B7250" i="1"/>
  <c r="C7250" i="1"/>
  <c r="D7250" i="1"/>
  <c r="E7250" i="1"/>
  <c r="F7250" i="1"/>
  <c r="G7250" i="1"/>
  <c r="H7250" i="1"/>
  <c r="I7250" i="1"/>
  <c r="J7250" i="1"/>
  <c r="B7251" i="1"/>
  <c r="C7251" i="1"/>
  <c r="D7251" i="1"/>
  <c r="E7251" i="1"/>
  <c r="F7251" i="1"/>
  <c r="G7251" i="1"/>
  <c r="H7251" i="1"/>
  <c r="I7251" i="1"/>
  <c r="J7251" i="1"/>
  <c r="B7252" i="1"/>
  <c r="C7252" i="1"/>
  <c r="I7252" i="1" s="1"/>
  <c r="D7252" i="1"/>
  <c r="E7252" i="1"/>
  <c r="F7252" i="1"/>
  <c r="G7252" i="1"/>
  <c r="H7252" i="1"/>
  <c r="J7252" i="1"/>
  <c r="B7253" i="1"/>
  <c r="C7253" i="1"/>
  <c r="I7253" i="1" s="1"/>
  <c r="D7253" i="1"/>
  <c r="E7253" i="1"/>
  <c r="F7253" i="1"/>
  <c r="G7253" i="1"/>
  <c r="H7253" i="1"/>
  <c r="J7253" i="1"/>
  <c r="B7254" i="1"/>
  <c r="C7254" i="1"/>
  <c r="D7254" i="1"/>
  <c r="E7254" i="1"/>
  <c r="F7254" i="1"/>
  <c r="G7254" i="1"/>
  <c r="H7254" i="1"/>
  <c r="I7254" i="1"/>
  <c r="J7254" i="1"/>
  <c r="B7255" i="1"/>
  <c r="C7255" i="1"/>
  <c r="D7255" i="1"/>
  <c r="E7255" i="1"/>
  <c r="F7255" i="1"/>
  <c r="G7255" i="1"/>
  <c r="H7255" i="1"/>
  <c r="I7255" i="1"/>
  <c r="J7255" i="1"/>
  <c r="B7256" i="1"/>
  <c r="C7256" i="1"/>
  <c r="I7256" i="1" s="1"/>
  <c r="D7256" i="1"/>
  <c r="E7256" i="1"/>
  <c r="F7256" i="1"/>
  <c r="G7256" i="1"/>
  <c r="H7256" i="1"/>
  <c r="J7256" i="1"/>
  <c r="B7257" i="1"/>
  <c r="C7257" i="1"/>
  <c r="I7257" i="1" s="1"/>
  <c r="D7257" i="1"/>
  <c r="E7257" i="1"/>
  <c r="F7257" i="1"/>
  <c r="G7257" i="1"/>
  <c r="H7257" i="1"/>
  <c r="J7257" i="1"/>
  <c r="B7258" i="1"/>
  <c r="C7258" i="1"/>
  <c r="D7258" i="1"/>
  <c r="E7258" i="1"/>
  <c r="F7258" i="1"/>
  <c r="G7258" i="1"/>
  <c r="H7258" i="1"/>
  <c r="I7258" i="1"/>
  <c r="J7258" i="1"/>
  <c r="B7259" i="1"/>
  <c r="C7259" i="1"/>
  <c r="D7259" i="1"/>
  <c r="E7259" i="1"/>
  <c r="F7259" i="1"/>
  <c r="G7259" i="1"/>
  <c r="H7259" i="1"/>
  <c r="I7259" i="1"/>
  <c r="J7259" i="1"/>
  <c r="B7260" i="1"/>
  <c r="C7260" i="1"/>
  <c r="I7260" i="1" s="1"/>
  <c r="D7260" i="1"/>
  <c r="E7260" i="1"/>
  <c r="F7260" i="1"/>
  <c r="G7260" i="1"/>
  <c r="H7260" i="1"/>
  <c r="J7260" i="1"/>
  <c r="B7261" i="1"/>
  <c r="C7261" i="1"/>
  <c r="I7261" i="1" s="1"/>
  <c r="D7261" i="1"/>
  <c r="E7261" i="1"/>
  <c r="F7261" i="1"/>
  <c r="G7261" i="1"/>
  <c r="H7261" i="1"/>
  <c r="J7261" i="1"/>
  <c r="B7262" i="1"/>
  <c r="C7262" i="1"/>
  <c r="D7262" i="1"/>
  <c r="E7262" i="1"/>
  <c r="F7262" i="1"/>
  <c r="G7262" i="1"/>
  <c r="H7262" i="1"/>
  <c r="I7262" i="1"/>
  <c r="J7262" i="1"/>
  <c r="B7263" i="1"/>
  <c r="C7263" i="1"/>
  <c r="D7263" i="1"/>
  <c r="E7263" i="1"/>
  <c r="F7263" i="1"/>
  <c r="G7263" i="1"/>
  <c r="H7263" i="1"/>
  <c r="I7263" i="1"/>
  <c r="J7263" i="1"/>
  <c r="B7264" i="1"/>
  <c r="C7264" i="1"/>
  <c r="I7264" i="1" s="1"/>
  <c r="D7264" i="1"/>
  <c r="E7264" i="1"/>
  <c r="F7264" i="1"/>
  <c r="G7264" i="1"/>
  <c r="H7264" i="1"/>
  <c r="J7264" i="1"/>
  <c r="B7265" i="1"/>
  <c r="C7265" i="1"/>
  <c r="I7265" i="1" s="1"/>
  <c r="D7265" i="1"/>
  <c r="E7265" i="1"/>
  <c r="F7265" i="1"/>
  <c r="G7265" i="1"/>
  <c r="H7265" i="1"/>
  <c r="J7265" i="1"/>
  <c r="B7266" i="1"/>
  <c r="C7266" i="1"/>
  <c r="D7266" i="1"/>
  <c r="E7266" i="1"/>
  <c r="F7266" i="1"/>
  <c r="G7266" i="1"/>
  <c r="H7266" i="1"/>
  <c r="I7266" i="1"/>
  <c r="J7266" i="1"/>
  <c r="B7267" i="1"/>
  <c r="C7267" i="1"/>
  <c r="D7267" i="1"/>
  <c r="E7267" i="1"/>
  <c r="F7267" i="1"/>
  <c r="G7267" i="1"/>
  <c r="H7267" i="1"/>
  <c r="I7267" i="1"/>
  <c r="J7267" i="1"/>
  <c r="B7268" i="1"/>
  <c r="C7268" i="1"/>
  <c r="I7268" i="1" s="1"/>
  <c r="D7268" i="1"/>
  <c r="E7268" i="1"/>
  <c r="F7268" i="1"/>
  <c r="G7268" i="1"/>
  <c r="H7268" i="1"/>
  <c r="J7268" i="1"/>
  <c r="B7269" i="1"/>
  <c r="C7269" i="1"/>
  <c r="I7269" i="1" s="1"/>
  <c r="D7269" i="1"/>
  <c r="E7269" i="1"/>
  <c r="F7269" i="1"/>
  <c r="G7269" i="1"/>
  <c r="H7269" i="1"/>
  <c r="J7269" i="1"/>
  <c r="B7270" i="1"/>
  <c r="C7270" i="1"/>
  <c r="D7270" i="1"/>
  <c r="E7270" i="1"/>
  <c r="F7270" i="1"/>
  <c r="G7270" i="1"/>
  <c r="H7270" i="1"/>
  <c r="I7270" i="1"/>
  <c r="J7270" i="1"/>
  <c r="B7271" i="1"/>
  <c r="C7271" i="1"/>
  <c r="D7271" i="1"/>
  <c r="E7271" i="1"/>
  <c r="F7271" i="1"/>
  <c r="G7271" i="1"/>
  <c r="H7271" i="1"/>
  <c r="I7271" i="1"/>
  <c r="J7271" i="1"/>
  <c r="B7272" i="1"/>
  <c r="C7272" i="1"/>
  <c r="I7272" i="1" s="1"/>
  <c r="D7272" i="1"/>
  <c r="E7272" i="1"/>
  <c r="F7272" i="1"/>
  <c r="G7272" i="1"/>
  <c r="H7272" i="1"/>
  <c r="J7272" i="1"/>
  <c r="B7273" i="1"/>
  <c r="C7273" i="1"/>
  <c r="I7273" i="1" s="1"/>
  <c r="D7273" i="1"/>
  <c r="E7273" i="1"/>
  <c r="F7273" i="1"/>
  <c r="G7273" i="1"/>
  <c r="H7273" i="1"/>
  <c r="J7273" i="1"/>
  <c r="B7274" i="1"/>
  <c r="C7274" i="1"/>
  <c r="D7274" i="1"/>
  <c r="E7274" i="1"/>
  <c r="F7274" i="1"/>
  <c r="G7274" i="1"/>
  <c r="H7274" i="1"/>
  <c r="I7274" i="1"/>
  <c r="J7274" i="1"/>
  <c r="B7275" i="1"/>
  <c r="C7275" i="1"/>
  <c r="D7275" i="1"/>
  <c r="E7275" i="1"/>
  <c r="F7275" i="1"/>
  <c r="G7275" i="1"/>
  <c r="H7275" i="1"/>
  <c r="I7275" i="1"/>
  <c r="J7275" i="1"/>
  <c r="B7276" i="1"/>
  <c r="C7276" i="1"/>
  <c r="I7276" i="1" s="1"/>
  <c r="D7276" i="1"/>
  <c r="E7276" i="1"/>
  <c r="F7276" i="1"/>
  <c r="G7276" i="1"/>
  <c r="H7276" i="1"/>
  <c r="J7276" i="1"/>
  <c r="B7277" i="1"/>
  <c r="C7277" i="1"/>
  <c r="I7277" i="1" s="1"/>
  <c r="D7277" i="1"/>
  <c r="E7277" i="1"/>
  <c r="F7277" i="1"/>
  <c r="G7277" i="1"/>
  <c r="H7277" i="1"/>
  <c r="J7277" i="1"/>
  <c r="B7278" i="1"/>
  <c r="C7278" i="1"/>
  <c r="D7278" i="1"/>
  <c r="E7278" i="1"/>
  <c r="F7278" i="1"/>
  <c r="G7278" i="1"/>
  <c r="H7278" i="1"/>
  <c r="I7278" i="1"/>
  <c r="J7278" i="1"/>
  <c r="B7279" i="1"/>
  <c r="C7279" i="1"/>
  <c r="D7279" i="1"/>
  <c r="E7279" i="1"/>
  <c r="F7279" i="1"/>
  <c r="G7279" i="1"/>
  <c r="H7279" i="1"/>
  <c r="I7279" i="1"/>
  <c r="J7279" i="1"/>
  <c r="B7280" i="1"/>
  <c r="C7280" i="1"/>
  <c r="I7280" i="1" s="1"/>
  <c r="D7280" i="1"/>
  <c r="E7280" i="1"/>
  <c r="F7280" i="1"/>
  <c r="G7280" i="1"/>
  <c r="H7280" i="1"/>
  <c r="J7280" i="1"/>
  <c r="B7281" i="1"/>
  <c r="C7281" i="1"/>
  <c r="I7281" i="1" s="1"/>
  <c r="D7281" i="1"/>
  <c r="E7281" i="1"/>
  <c r="F7281" i="1"/>
  <c r="G7281" i="1"/>
  <c r="H7281" i="1"/>
  <c r="J7281" i="1"/>
  <c r="B7282" i="1"/>
  <c r="C7282" i="1"/>
  <c r="D7282" i="1"/>
  <c r="E7282" i="1"/>
  <c r="F7282" i="1"/>
  <c r="G7282" i="1"/>
  <c r="H7282" i="1"/>
  <c r="I7282" i="1"/>
  <c r="J7282" i="1"/>
  <c r="B7283" i="1"/>
  <c r="C7283" i="1"/>
  <c r="D7283" i="1"/>
  <c r="E7283" i="1"/>
  <c r="F7283" i="1"/>
  <c r="G7283" i="1"/>
  <c r="H7283" i="1"/>
  <c r="I7283" i="1"/>
  <c r="J7283" i="1"/>
  <c r="B7284" i="1"/>
  <c r="C7284" i="1"/>
  <c r="I7284" i="1" s="1"/>
  <c r="D7284" i="1"/>
  <c r="E7284" i="1"/>
  <c r="F7284" i="1"/>
  <c r="G7284" i="1"/>
  <c r="H7284" i="1"/>
  <c r="J7284" i="1"/>
  <c r="B7285" i="1"/>
  <c r="C7285" i="1"/>
  <c r="I7285" i="1" s="1"/>
  <c r="D7285" i="1"/>
  <c r="E7285" i="1"/>
  <c r="F7285" i="1"/>
  <c r="G7285" i="1"/>
  <c r="H7285" i="1"/>
  <c r="J7285" i="1"/>
  <c r="B7286" i="1"/>
  <c r="C7286" i="1"/>
  <c r="D7286" i="1"/>
  <c r="E7286" i="1"/>
  <c r="F7286" i="1"/>
  <c r="G7286" i="1"/>
  <c r="H7286" i="1"/>
  <c r="I7286" i="1"/>
  <c r="J7286" i="1"/>
  <c r="B7287" i="1"/>
  <c r="C7287" i="1"/>
  <c r="D7287" i="1"/>
  <c r="E7287" i="1"/>
  <c r="F7287" i="1"/>
  <c r="G7287" i="1"/>
  <c r="H7287" i="1"/>
  <c r="I7287" i="1"/>
  <c r="J7287" i="1"/>
  <c r="B7288" i="1"/>
  <c r="C7288" i="1"/>
  <c r="I7288" i="1" s="1"/>
  <c r="D7288" i="1"/>
  <c r="E7288" i="1"/>
  <c r="F7288" i="1"/>
  <c r="G7288" i="1"/>
  <c r="H7288" i="1"/>
  <c r="J7288" i="1"/>
  <c r="B7289" i="1"/>
  <c r="C7289" i="1"/>
  <c r="I7289" i="1" s="1"/>
  <c r="D7289" i="1"/>
  <c r="E7289" i="1"/>
  <c r="F7289" i="1"/>
  <c r="G7289" i="1"/>
  <c r="H7289" i="1"/>
  <c r="J7289" i="1"/>
  <c r="B7290" i="1"/>
  <c r="C7290" i="1"/>
  <c r="D7290" i="1"/>
  <c r="E7290" i="1"/>
  <c r="F7290" i="1"/>
  <c r="G7290" i="1"/>
  <c r="H7290" i="1"/>
  <c r="I7290" i="1"/>
  <c r="J7290" i="1"/>
  <c r="B7291" i="1"/>
  <c r="C7291" i="1"/>
  <c r="D7291" i="1"/>
  <c r="E7291" i="1"/>
  <c r="F7291" i="1"/>
  <c r="G7291" i="1"/>
  <c r="H7291" i="1"/>
  <c r="I7291" i="1"/>
  <c r="J7291" i="1"/>
  <c r="B7292" i="1"/>
  <c r="C7292" i="1"/>
  <c r="I7292" i="1" s="1"/>
  <c r="D7292" i="1"/>
  <c r="E7292" i="1"/>
  <c r="F7292" i="1"/>
  <c r="G7292" i="1"/>
  <c r="H7292" i="1"/>
  <c r="J7292" i="1"/>
  <c r="B7293" i="1"/>
  <c r="C7293" i="1"/>
  <c r="I7293" i="1" s="1"/>
  <c r="D7293" i="1"/>
  <c r="E7293" i="1"/>
  <c r="F7293" i="1"/>
  <c r="G7293" i="1"/>
  <c r="H7293" i="1"/>
  <c r="J7293" i="1"/>
  <c r="B7294" i="1"/>
  <c r="C7294" i="1"/>
  <c r="D7294" i="1"/>
  <c r="E7294" i="1"/>
  <c r="F7294" i="1"/>
  <c r="G7294" i="1"/>
  <c r="H7294" i="1"/>
  <c r="I7294" i="1"/>
  <c r="J7294" i="1"/>
  <c r="B7295" i="1"/>
  <c r="C7295" i="1"/>
  <c r="D7295" i="1"/>
  <c r="E7295" i="1"/>
  <c r="F7295" i="1"/>
  <c r="G7295" i="1"/>
  <c r="H7295" i="1"/>
  <c r="I7295" i="1"/>
  <c r="J7295" i="1"/>
  <c r="B7296" i="1"/>
  <c r="C7296" i="1"/>
  <c r="I7296" i="1" s="1"/>
  <c r="D7296" i="1"/>
  <c r="E7296" i="1"/>
  <c r="F7296" i="1"/>
  <c r="G7296" i="1"/>
  <c r="H7296" i="1"/>
  <c r="J7296" i="1"/>
  <c r="B7297" i="1"/>
  <c r="C7297" i="1"/>
  <c r="I7297" i="1" s="1"/>
  <c r="D7297" i="1"/>
  <c r="E7297" i="1"/>
  <c r="F7297" i="1"/>
  <c r="G7297" i="1"/>
  <c r="H7297" i="1"/>
  <c r="J7297" i="1"/>
  <c r="B7298" i="1"/>
  <c r="C7298" i="1"/>
  <c r="D7298" i="1"/>
  <c r="E7298" i="1"/>
  <c r="F7298" i="1"/>
  <c r="G7298" i="1"/>
  <c r="H7298" i="1"/>
  <c r="I7298" i="1"/>
  <c r="J7298" i="1"/>
  <c r="B7299" i="1"/>
  <c r="C7299" i="1"/>
  <c r="D7299" i="1"/>
  <c r="E7299" i="1"/>
  <c r="F7299" i="1"/>
  <c r="G7299" i="1"/>
  <c r="H7299" i="1"/>
  <c r="I7299" i="1"/>
  <c r="J7299" i="1"/>
  <c r="B7300" i="1"/>
  <c r="C7300" i="1"/>
  <c r="I7300" i="1" s="1"/>
  <c r="D7300" i="1"/>
  <c r="E7300" i="1"/>
  <c r="F7300" i="1"/>
  <c r="G7300" i="1"/>
  <c r="H7300" i="1"/>
  <c r="J7300" i="1"/>
  <c r="B7301" i="1"/>
  <c r="C7301" i="1"/>
  <c r="I7301" i="1" s="1"/>
  <c r="D7301" i="1"/>
  <c r="E7301" i="1"/>
  <c r="F7301" i="1"/>
  <c r="G7301" i="1"/>
  <c r="H7301" i="1"/>
  <c r="J7301" i="1"/>
  <c r="B7302" i="1"/>
  <c r="C7302" i="1"/>
  <c r="D7302" i="1"/>
  <c r="E7302" i="1"/>
  <c r="F7302" i="1"/>
  <c r="G7302" i="1"/>
  <c r="H7302" i="1"/>
  <c r="I7302" i="1"/>
  <c r="J7302" i="1"/>
  <c r="B7303" i="1"/>
  <c r="C7303" i="1"/>
  <c r="D7303" i="1"/>
  <c r="E7303" i="1"/>
  <c r="F7303" i="1"/>
  <c r="G7303" i="1"/>
  <c r="H7303" i="1"/>
  <c r="I7303" i="1"/>
  <c r="J7303" i="1"/>
  <c r="B7304" i="1"/>
  <c r="C7304" i="1"/>
  <c r="I7304" i="1" s="1"/>
  <c r="D7304" i="1"/>
  <c r="E7304" i="1"/>
  <c r="F7304" i="1"/>
  <c r="G7304" i="1"/>
  <c r="H7304" i="1"/>
  <c r="J7304" i="1"/>
  <c r="B7305" i="1"/>
  <c r="C7305" i="1"/>
  <c r="I7305" i="1" s="1"/>
  <c r="D7305" i="1"/>
  <c r="E7305" i="1"/>
  <c r="F7305" i="1"/>
  <c r="G7305" i="1"/>
  <c r="H7305" i="1"/>
  <c r="J7305" i="1"/>
  <c r="B7306" i="1"/>
  <c r="C7306" i="1"/>
  <c r="D7306" i="1"/>
  <c r="E7306" i="1"/>
  <c r="F7306" i="1"/>
  <c r="G7306" i="1"/>
  <c r="H7306" i="1"/>
  <c r="I7306" i="1"/>
  <c r="J7306" i="1"/>
  <c r="B7307" i="1"/>
  <c r="C7307" i="1"/>
  <c r="D7307" i="1"/>
  <c r="E7307" i="1"/>
  <c r="F7307" i="1"/>
  <c r="G7307" i="1"/>
  <c r="H7307" i="1"/>
  <c r="I7307" i="1"/>
  <c r="J7307" i="1"/>
  <c r="B7308" i="1"/>
  <c r="C7308" i="1"/>
  <c r="I7308" i="1" s="1"/>
  <c r="D7308" i="1"/>
  <c r="E7308" i="1"/>
  <c r="F7308" i="1"/>
  <c r="G7308" i="1"/>
  <c r="H7308" i="1"/>
  <c r="J7308" i="1"/>
  <c r="B7309" i="1"/>
  <c r="C7309" i="1"/>
  <c r="I7309" i="1" s="1"/>
  <c r="D7309" i="1"/>
  <c r="E7309" i="1"/>
  <c r="F7309" i="1"/>
  <c r="G7309" i="1"/>
  <c r="H7309" i="1"/>
  <c r="J7309" i="1"/>
  <c r="B7310" i="1"/>
  <c r="C7310" i="1"/>
  <c r="D7310" i="1"/>
  <c r="E7310" i="1"/>
  <c r="F7310" i="1"/>
  <c r="G7310" i="1"/>
  <c r="H7310" i="1"/>
  <c r="I7310" i="1"/>
  <c r="J7310" i="1"/>
  <c r="B7311" i="1"/>
  <c r="C7311" i="1"/>
  <c r="D7311" i="1"/>
  <c r="E7311" i="1"/>
  <c r="F7311" i="1"/>
  <c r="G7311" i="1"/>
  <c r="H7311" i="1"/>
  <c r="I7311" i="1"/>
  <c r="J7311" i="1"/>
  <c r="B7312" i="1"/>
  <c r="C7312" i="1"/>
  <c r="I7312" i="1" s="1"/>
  <c r="D7312" i="1"/>
  <c r="E7312" i="1"/>
  <c r="F7312" i="1"/>
  <c r="G7312" i="1"/>
  <c r="H7312" i="1"/>
  <c r="J7312" i="1"/>
  <c r="B7313" i="1"/>
  <c r="C7313" i="1"/>
  <c r="I7313" i="1" s="1"/>
  <c r="D7313" i="1"/>
  <c r="E7313" i="1"/>
  <c r="F7313" i="1"/>
  <c r="G7313" i="1"/>
  <c r="H7313" i="1"/>
  <c r="J7313" i="1"/>
  <c r="B7314" i="1"/>
  <c r="C7314" i="1"/>
  <c r="D7314" i="1"/>
  <c r="E7314" i="1"/>
  <c r="F7314" i="1"/>
  <c r="G7314" i="1"/>
  <c r="H7314" i="1"/>
  <c r="I7314" i="1"/>
  <c r="J7314" i="1"/>
  <c r="B7315" i="1"/>
  <c r="C7315" i="1"/>
  <c r="D7315" i="1"/>
  <c r="E7315" i="1"/>
  <c r="F7315" i="1"/>
  <c r="G7315" i="1"/>
  <c r="H7315" i="1"/>
  <c r="I7315" i="1"/>
  <c r="J7315" i="1"/>
  <c r="B7316" i="1"/>
  <c r="C7316" i="1"/>
  <c r="I7316" i="1" s="1"/>
  <c r="D7316" i="1"/>
  <c r="E7316" i="1"/>
  <c r="F7316" i="1"/>
  <c r="G7316" i="1"/>
  <c r="H7316" i="1"/>
  <c r="J7316" i="1"/>
  <c r="B7317" i="1"/>
  <c r="C7317" i="1"/>
  <c r="I7317" i="1" s="1"/>
  <c r="D7317" i="1"/>
  <c r="E7317" i="1"/>
  <c r="F7317" i="1"/>
  <c r="G7317" i="1"/>
  <c r="H7317" i="1"/>
  <c r="J7317" i="1"/>
  <c r="B7318" i="1"/>
  <c r="C7318" i="1"/>
  <c r="D7318" i="1"/>
  <c r="E7318" i="1"/>
  <c r="F7318" i="1"/>
  <c r="G7318" i="1"/>
  <c r="H7318" i="1"/>
  <c r="I7318" i="1"/>
  <c r="J7318" i="1"/>
  <c r="B7319" i="1"/>
  <c r="C7319" i="1"/>
  <c r="D7319" i="1"/>
  <c r="E7319" i="1"/>
  <c r="F7319" i="1"/>
  <c r="G7319" i="1"/>
  <c r="H7319" i="1"/>
  <c r="I7319" i="1"/>
  <c r="J7319" i="1"/>
  <c r="B7320" i="1"/>
  <c r="C7320" i="1"/>
  <c r="I7320" i="1" s="1"/>
  <c r="D7320" i="1"/>
  <c r="E7320" i="1"/>
  <c r="F7320" i="1"/>
  <c r="G7320" i="1"/>
  <c r="H7320" i="1"/>
  <c r="J7320" i="1"/>
  <c r="B7321" i="1"/>
  <c r="C7321" i="1"/>
  <c r="I7321" i="1" s="1"/>
  <c r="D7321" i="1"/>
  <c r="E7321" i="1"/>
  <c r="F7321" i="1"/>
  <c r="G7321" i="1"/>
  <c r="H7321" i="1"/>
  <c r="J7321" i="1"/>
  <c r="B7322" i="1"/>
  <c r="C7322" i="1"/>
  <c r="D7322" i="1"/>
  <c r="E7322" i="1"/>
  <c r="F7322" i="1"/>
  <c r="G7322" i="1"/>
  <c r="H7322" i="1"/>
  <c r="I7322" i="1"/>
  <c r="J7322" i="1"/>
  <c r="B7323" i="1"/>
  <c r="C7323" i="1"/>
  <c r="D7323" i="1"/>
  <c r="E7323" i="1"/>
  <c r="F7323" i="1"/>
  <c r="G7323" i="1"/>
  <c r="H7323" i="1"/>
  <c r="I7323" i="1"/>
  <c r="J7323" i="1"/>
  <c r="B7324" i="1"/>
  <c r="C7324" i="1"/>
  <c r="I7324" i="1" s="1"/>
  <c r="D7324" i="1"/>
  <c r="E7324" i="1"/>
  <c r="F7324" i="1"/>
  <c r="G7324" i="1"/>
  <c r="H7324" i="1"/>
  <c r="J7324" i="1"/>
  <c r="B7325" i="1"/>
  <c r="C7325" i="1"/>
  <c r="I7325" i="1" s="1"/>
  <c r="D7325" i="1"/>
  <c r="E7325" i="1"/>
  <c r="F7325" i="1"/>
  <c r="G7325" i="1"/>
  <c r="H7325" i="1"/>
  <c r="J7325" i="1"/>
  <c r="B7326" i="1"/>
  <c r="C7326" i="1"/>
  <c r="D7326" i="1"/>
  <c r="E7326" i="1"/>
  <c r="F7326" i="1"/>
  <c r="G7326" i="1"/>
  <c r="H7326" i="1"/>
  <c r="I7326" i="1"/>
  <c r="J7326" i="1"/>
  <c r="B7327" i="1"/>
  <c r="C7327" i="1"/>
  <c r="D7327" i="1"/>
  <c r="E7327" i="1"/>
  <c r="F7327" i="1"/>
  <c r="G7327" i="1"/>
  <c r="H7327" i="1"/>
  <c r="I7327" i="1"/>
  <c r="J7327" i="1"/>
  <c r="B7328" i="1"/>
  <c r="C7328" i="1"/>
  <c r="I7328" i="1" s="1"/>
  <c r="D7328" i="1"/>
  <c r="E7328" i="1"/>
  <c r="F7328" i="1"/>
  <c r="G7328" i="1"/>
  <c r="H7328" i="1"/>
  <c r="J7328" i="1"/>
  <c r="B7329" i="1"/>
  <c r="C7329" i="1"/>
  <c r="I7329" i="1" s="1"/>
  <c r="D7329" i="1"/>
  <c r="E7329" i="1"/>
  <c r="F7329" i="1"/>
  <c r="G7329" i="1"/>
  <c r="H7329" i="1"/>
  <c r="J7329" i="1"/>
  <c r="B7330" i="1"/>
  <c r="C7330" i="1"/>
  <c r="D7330" i="1"/>
  <c r="E7330" i="1"/>
  <c r="F7330" i="1"/>
  <c r="G7330" i="1"/>
  <c r="H7330" i="1"/>
  <c r="I7330" i="1"/>
  <c r="J7330" i="1"/>
  <c r="B7331" i="1"/>
  <c r="C7331" i="1"/>
  <c r="D7331" i="1"/>
  <c r="E7331" i="1"/>
  <c r="F7331" i="1"/>
  <c r="G7331" i="1"/>
  <c r="H7331" i="1"/>
  <c r="I7331" i="1"/>
  <c r="J7331" i="1"/>
  <c r="B7332" i="1"/>
  <c r="C7332" i="1"/>
  <c r="I7332" i="1" s="1"/>
  <c r="D7332" i="1"/>
  <c r="E7332" i="1"/>
  <c r="F7332" i="1"/>
  <c r="G7332" i="1"/>
  <c r="H7332" i="1"/>
  <c r="J7332" i="1"/>
  <c r="B7333" i="1"/>
  <c r="C7333" i="1"/>
  <c r="I7333" i="1" s="1"/>
  <c r="D7333" i="1"/>
  <c r="E7333" i="1"/>
  <c r="F7333" i="1"/>
  <c r="G7333" i="1"/>
  <c r="H7333" i="1"/>
  <c r="J7333" i="1"/>
  <c r="B7334" i="1"/>
  <c r="C7334" i="1"/>
  <c r="D7334" i="1"/>
  <c r="E7334" i="1"/>
  <c r="F7334" i="1"/>
  <c r="G7334" i="1"/>
  <c r="H7334" i="1"/>
  <c r="I7334" i="1"/>
  <c r="J7334" i="1"/>
  <c r="B7335" i="1"/>
  <c r="C7335" i="1"/>
  <c r="D7335" i="1"/>
  <c r="E7335" i="1"/>
  <c r="F7335" i="1"/>
  <c r="G7335" i="1"/>
  <c r="H7335" i="1"/>
  <c r="I7335" i="1"/>
  <c r="J7335" i="1"/>
  <c r="B7336" i="1"/>
  <c r="C7336" i="1"/>
  <c r="I7336" i="1" s="1"/>
  <c r="D7336" i="1"/>
  <c r="E7336" i="1"/>
  <c r="F7336" i="1"/>
  <c r="G7336" i="1"/>
  <c r="H7336" i="1"/>
  <c r="J7336" i="1"/>
  <c r="B7337" i="1"/>
  <c r="C7337" i="1"/>
  <c r="I7337" i="1" s="1"/>
  <c r="D7337" i="1"/>
  <c r="E7337" i="1"/>
  <c r="F7337" i="1"/>
  <c r="G7337" i="1"/>
  <c r="H7337" i="1"/>
  <c r="J7337" i="1"/>
  <c r="B7338" i="1"/>
  <c r="C7338" i="1"/>
  <c r="D7338" i="1"/>
  <c r="E7338" i="1"/>
  <c r="F7338" i="1"/>
  <c r="G7338" i="1"/>
  <c r="H7338" i="1"/>
  <c r="I7338" i="1"/>
  <c r="J7338" i="1"/>
  <c r="B7339" i="1"/>
  <c r="C7339" i="1"/>
  <c r="D7339" i="1"/>
  <c r="E7339" i="1"/>
  <c r="F7339" i="1"/>
  <c r="G7339" i="1"/>
  <c r="H7339" i="1"/>
  <c r="I7339" i="1"/>
  <c r="J7339" i="1"/>
  <c r="B7340" i="1"/>
  <c r="C7340" i="1"/>
  <c r="I7340" i="1" s="1"/>
  <c r="D7340" i="1"/>
  <c r="E7340" i="1"/>
  <c r="F7340" i="1"/>
  <c r="G7340" i="1"/>
  <c r="H7340" i="1"/>
  <c r="J7340" i="1"/>
  <c r="B7341" i="1"/>
  <c r="C7341" i="1"/>
  <c r="I7341" i="1" s="1"/>
  <c r="D7341" i="1"/>
  <c r="E7341" i="1"/>
  <c r="F7341" i="1"/>
  <c r="G7341" i="1"/>
  <c r="H7341" i="1"/>
  <c r="J7341" i="1"/>
  <c r="B7342" i="1"/>
  <c r="C7342" i="1"/>
  <c r="D7342" i="1"/>
  <c r="E7342" i="1"/>
  <c r="F7342" i="1"/>
  <c r="G7342" i="1"/>
  <c r="H7342" i="1"/>
  <c r="I7342" i="1"/>
  <c r="J7342" i="1"/>
  <c r="B7343" i="1"/>
  <c r="C7343" i="1"/>
  <c r="D7343" i="1"/>
  <c r="E7343" i="1"/>
  <c r="F7343" i="1"/>
  <c r="G7343" i="1"/>
  <c r="H7343" i="1"/>
  <c r="I7343" i="1"/>
  <c r="J7343" i="1"/>
  <c r="B7344" i="1"/>
  <c r="C7344" i="1"/>
  <c r="I7344" i="1" s="1"/>
  <c r="D7344" i="1"/>
  <c r="E7344" i="1"/>
  <c r="F7344" i="1"/>
  <c r="G7344" i="1"/>
  <c r="H7344" i="1"/>
  <c r="J7344" i="1"/>
  <c r="B7345" i="1"/>
  <c r="C7345" i="1"/>
  <c r="I7345" i="1" s="1"/>
  <c r="D7345" i="1"/>
  <c r="E7345" i="1"/>
  <c r="F7345" i="1"/>
  <c r="G7345" i="1"/>
  <c r="H7345" i="1"/>
  <c r="J7345" i="1"/>
  <c r="B7346" i="1"/>
  <c r="C7346" i="1"/>
  <c r="D7346" i="1"/>
  <c r="E7346" i="1"/>
  <c r="F7346" i="1"/>
  <c r="G7346" i="1"/>
  <c r="H7346" i="1"/>
  <c r="I7346" i="1"/>
  <c r="J7346" i="1"/>
  <c r="B7347" i="1"/>
  <c r="C7347" i="1"/>
  <c r="D7347" i="1"/>
  <c r="E7347" i="1"/>
  <c r="F7347" i="1"/>
  <c r="G7347" i="1"/>
  <c r="H7347" i="1"/>
  <c r="I7347" i="1"/>
  <c r="J7347" i="1"/>
  <c r="B7348" i="1"/>
  <c r="C7348" i="1"/>
  <c r="I7348" i="1" s="1"/>
  <c r="D7348" i="1"/>
  <c r="E7348" i="1"/>
  <c r="F7348" i="1"/>
  <c r="G7348" i="1"/>
  <c r="H7348" i="1"/>
  <c r="J7348" i="1"/>
  <c r="B7349" i="1"/>
  <c r="C7349" i="1"/>
  <c r="I7349" i="1" s="1"/>
  <c r="D7349" i="1"/>
  <c r="E7349" i="1"/>
  <c r="F7349" i="1"/>
  <c r="G7349" i="1"/>
  <c r="H7349" i="1"/>
  <c r="J7349" i="1"/>
  <c r="B7350" i="1"/>
  <c r="C7350" i="1"/>
  <c r="D7350" i="1"/>
  <c r="E7350" i="1"/>
  <c r="F7350" i="1"/>
  <c r="G7350" i="1"/>
  <c r="H7350" i="1"/>
  <c r="I7350" i="1"/>
  <c r="J7350" i="1"/>
  <c r="B7351" i="1"/>
  <c r="C7351" i="1"/>
  <c r="D7351" i="1"/>
  <c r="E7351" i="1"/>
  <c r="F7351" i="1"/>
  <c r="G7351" i="1"/>
  <c r="H7351" i="1"/>
  <c r="I7351" i="1"/>
  <c r="J7351" i="1"/>
  <c r="B7352" i="1"/>
  <c r="C7352" i="1"/>
  <c r="I7352" i="1" s="1"/>
  <c r="D7352" i="1"/>
  <c r="E7352" i="1"/>
  <c r="F7352" i="1"/>
  <c r="G7352" i="1"/>
  <c r="H7352" i="1"/>
  <c r="J7352" i="1"/>
  <c r="B7353" i="1"/>
  <c r="C7353" i="1"/>
  <c r="I7353" i="1" s="1"/>
  <c r="D7353" i="1"/>
  <c r="E7353" i="1"/>
  <c r="F7353" i="1"/>
  <c r="G7353" i="1"/>
  <c r="H7353" i="1"/>
  <c r="J7353" i="1"/>
  <c r="B7354" i="1"/>
  <c r="C7354" i="1"/>
  <c r="D7354" i="1"/>
  <c r="E7354" i="1"/>
  <c r="F7354" i="1"/>
  <c r="G7354" i="1"/>
  <c r="H7354" i="1"/>
  <c r="I7354" i="1"/>
  <c r="J7354" i="1"/>
  <c r="B7355" i="1"/>
  <c r="C7355" i="1"/>
  <c r="D7355" i="1"/>
  <c r="E7355" i="1"/>
  <c r="F7355" i="1"/>
  <c r="G7355" i="1"/>
  <c r="H7355" i="1"/>
  <c r="I7355" i="1"/>
  <c r="J7355" i="1"/>
  <c r="B7356" i="1"/>
  <c r="C7356" i="1"/>
  <c r="I7356" i="1" s="1"/>
  <c r="D7356" i="1"/>
  <c r="E7356" i="1"/>
  <c r="F7356" i="1"/>
  <c r="G7356" i="1"/>
  <c r="H7356" i="1"/>
  <c r="J7356" i="1"/>
  <c r="B7357" i="1"/>
  <c r="C7357" i="1"/>
  <c r="I7357" i="1" s="1"/>
  <c r="D7357" i="1"/>
  <c r="E7357" i="1"/>
  <c r="F7357" i="1"/>
  <c r="G7357" i="1"/>
  <c r="H7357" i="1"/>
  <c r="J7357" i="1"/>
  <c r="B7358" i="1"/>
  <c r="C7358" i="1"/>
  <c r="D7358" i="1"/>
  <c r="E7358" i="1"/>
  <c r="F7358" i="1"/>
  <c r="G7358" i="1"/>
  <c r="H7358" i="1"/>
  <c r="I7358" i="1"/>
  <c r="J7358" i="1"/>
  <c r="B7359" i="1"/>
  <c r="C7359" i="1"/>
  <c r="D7359" i="1"/>
  <c r="E7359" i="1"/>
  <c r="F7359" i="1"/>
  <c r="G7359" i="1"/>
  <c r="H7359" i="1"/>
  <c r="I7359" i="1"/>
  <c r="J7359" i="1"/>
  <c r="B7360" i="1"/>
  <c r="C7360" i="1"/>
  <c r="I7360" i="1" s="1"/>
  <c r="D7360" i="1"/>
  <c r="E7360" i="1"/>
  <c r="F7360" i="1"/>
  <c r="G7360" i="1"/>
  <c r="H7360" i="1"/>
  <c r="J7360" i="1"/>
  <c r="B7361" i="1"/>
  <c r="C7361" i="1"/>
  <c r="I7361" i="1" s="1"/>
  <c r="D7361" i="1"/>
  <c r="E7361" i="1"/>
  <c r="F7361" i="1"/>
  <c r="G7361" i="1"/>
  <c r="H7361" i="1"/>
  <c r="J7361" i="1"/>
  <c r="B7362" i="1"/>
  <c r="C7362" i="1"/>
  <c r="D7362" i="1"/>
  <c r="E7362" i="1"/>
  <c r="F7362" i="1"/>
  <c r="G7362" i="1"/>
  <c r="H7362" i="1"/>
  <c r="I7362" i="1"/>
  <c r="J7362" i="1"/>
  <c r="B7363" i="1"/>
  <c r="C7363" i="1"/>
  <c r="D7363" i="1"/>
  <c r="E7363" i="1"/>
  <c r="F7363" i="1"/>
  <c r="G7363" i="1"/>
  <c r="H7363" i="1"/>
  <c r="I7363" i="1"/>
  <c r="J7363" i="1"/>
  <c r="B7364" i="1"/>
  <c r="C7364" i="1"/>
  <c r="I7364" i="1" s="1"/>
  <c r="D7364" i="1"/>
  <c r="E7364" i="1"/>
  <c r="F7364" i="1"/>
  <c r="G7364" i="1"/>
  <c r="H7364" i="1"/>
  <c r="J7364" i="1"/>
  <c r="B7365" i="1"/>
  <c r="C7365" i="1"/>
  <c r="I7365" i="1" s="1"/>
  <c r="D7365" i="1"/>
  <c r="E7365" i="1"/>
  <c r="F7365" i="1"/>
  <c r="G7365" i="1"/>
  <c r="H7365" i="1"/>
  <c r="J7365" i="1"/>
  <c r="B7366" i="1"/>
  <c r="C7366" i="1"/>
  <c r="D7366" i="1"/>
  <c r="E7366" i="1"/>
  <c r="F7366" i="1"/>
  <c r="G7366" i="1"/>
  <c r="H7366" i="1"/>
  <c r="I7366" i="1"/>
  <c r="J7366" i="1"/>
  <c r="B7367" i="1"/>
  <c r="C7367" i="1"/>
  <c r="D7367" i="1"/>
  <c r="E7367" i="1"/>
  <c r="F7367" i="1"/>
  <c r="G7367" i="1"/>
  <c r="H7367" i="1"/>
  <c r="I7367" i="1"/>
  <c r="J7367" i="1"/>
  <c r="B7368" i="1"/>
  <c r="C7368" i="1"/>
  <c r="I7368" i="1" s="1"/>
  <c r="D7368" i="1"/>
  <c r="E7368" i="1"/>
  <c r="F7368" i="1"/>
  <c r="G7368" i="1"/>
  <c r="H7368" i="1"/>
  <c r="J7368" i="1"/>
  <c r="B7369" i="1"/>
  <c r="C7369" i="1"/>
  <c r="I7369" i="1" s="1"/>
  <c r="D7369" i="1"/>
  <c r="E7369" i="1"/>
  <c r="F7369" i="1"/>
  <c r="G7369" i="1"/>
  <c r="H7369" i="1"/>
  <c r="J7369" i="1"/>
  <c r="B7370" i="1"/>
  <c r="C7370" i="1"/>
  <c r="D7370" i="1"/>
  <c r="E7370" i="1"/>
  <c r="F7370" i="1"/>
  <c r="G7370" i="1"/>
  <c r="H7370" i="1"/>
  <c r="I7370" i="1"/>
  <c r="J7370" i="1"/>
  <c r="B7371" i="1"/>
  <c r="C7371" i="1"/>
  <c r="D7371" i="1"/>
  <c r="E7371" i="1"/>
  <c r="F7371" i="1"/>
  <c r="G7371" i="1"/>
  <c r="H7371" i="1"/>
  <c r="I7371" i="1"/>
  <c r="J7371" i="1"/>
  <c r="B7372" i="1"/>
  <c r="C7372" i="1"/>
  <c r="I7372" i="1" s="1"/>
  <c r="D7372" i="1"/>
  <c r="E7372" i="1"/>
  <c r="F7372" i="1"/>
  <c r="G7372" i="1"/>
  <c r="H7372" i="1"/>
  <c r="J7372" i="1"/>
  <c r="B7373" i="1"/>
  <c r="C7373" i="1"/>
  <c r="I7373" i="1" s="1"/>
  <c r="D7373" i="1"/>
  <c r="E7373" i="1"/>
  <c r="F7373" i="1"/>
  <c r="G7373" i="1"/>
  <c r="H7373" i="1"/>
  <c r="J7373" i="1"/>
  <c r="B7374" i="1"/>
  <c r="C7374" i="1"/>
  <c r="D7374" i="1"/>
  <c r="E7374" i="1"/>
  <c r="F7374" i="1"/>
  <c r="G7374" i="1"/>
  <c r="H7374" i="1"/>
  <c r="I7374" i="1"/>
  <c r="J7374" i="1"/>
  <c r="B7375" i="1"/>
  <c r="C7375" i="1"/>
  <c r="D7375" i="1"/>
  <c r="E7375" i="1"/>
  <c r="F7375" i="1"/>
  <c r="G7375" i="1"/>
  <c r="H7375" i="1"/>
  <c r="I7375" i="1"/>
  <c r="J7375" i="1"/>
  <c r="B7376" i="1"/>
  <c r="C7376" i="1"/>
  <c r="I7376" i="1" s="1"/>
  <c r="D7376" i="1"/>
  <c r="E7376" i="1"/>
  <c r="F7376" i="1"/>
  <c r="G7376" i="1"/>
  <c r="H7376" i="1"/>
  <c r="J7376" i="1"/>
  <c r="B7377" i="1"/>
  <c r="C7377" i="1"/>
  <c r="I7377" i="1" s="1"/>
  <c r="D7377" i="1"/>
  <c r="E7377" i="1"/>
  <c r="F7377" i="1"/>
  <c r="G7377" i="1"/>
  <c r="H7377" i="1"/>
  <c r="J7377" i="1"/>
  <c r="B7378" i="1"/>
  <c r="C7378" i="1"/>
  <c r="D7378" i="1"/>
  <c r="E7378" i="1"/>
  <c r="F7378" i="1"/>
  <c r="G7378" i="1"/>
  <c r="H7378" i="1"/>
  <c r="I7378" i="1"/>
  <c r="J7378" i="1"/>
  <c r="B7379" i="1"/>
  <c r="C7379" i="1"/>
  <c r="D7379" i="1"/>
  <c r="E7379" i="1"/>
  <c r="F7379" i="1"/>
  <c r="G7379" i="1"/>
  <c r="H7379" i="1"/>
  <c r="I7379" i="1"/>
  <c r="J7379" i="1"/>
  <c r="B7380" i="1"/>
  <c r="C7380" i="1"/>
  <c r="I7380" i="1" s="1"/>
  <c r="D7380" i="1"/>
  <c r="E7380" i="1"/>
  <c r="F7380" i="1"/>
  <c r="G7380" i="1"/>
  <c r="H7380" i="1"/>
  <c r="J7380" i="1"/>
  <c r="B7381" i="1"/>
  <c r="C7381" i="1"/>
  <c r="I7381" i="1" s="1"/>
  <c r="D7381" i="1"/>
  <c r="E7381" i="1"/>
  <c r="F7381" i="1"/>
  <c r="G7381" i="1"/>
  <c r="H7381" i="1"/>
  <c r="J7381" i="1"/>
  <c r="B7382" i="1"/>
  <c r="C7382" i="1"/>
  <c r="D7382" i="1"/>
  <c r="E7382" i="1"/>
  <c r="F7382" i="1"/>
  <c r="G7382" i="1"/>
  <c r="H7382" i="1"/>
  <c r="I7382" i="1"/>
  <c r="J7382" i="1"/>
  <c r="B7383" i="1"/>
  <c r="C7383" i="1"/>
  <c r="D7383" i="1"/>
  <c r="E7383" i="1"/>
  <c r="F7383" i="1"/>
  <c r="G7383" i="1"/>
  <c r="H7383" i="1"/>
  <c r="I7383" i="1"/>
  <c r="J7383" i="1"/>
  <c r="B7384" i="1"/>
  <c r="C7384" i="1"/>
  <c r="I7384" i="1" s="1"/>
  <c r="D7384" i="1"/>
  <c r="E7384" i="1"/>
  <c r="F7384" i="1"/>
  <c r="G7384" i="1"/>
  <c r="H7384" i="1"/>
  <c r="J7384" i="1"/>
  <c r="B7385" i="1"/>
  <c r="C7385" i="1"/>
  <c r="I7385" i="1" s="1"/>
  <c r="D7385" i="1"/>
  <c r="E7385" i="1"/>
  <c r="F7385" i="1"/>
  <c r="G7385" i="1"/>
  <c r="H7385" i="1"/>
  <c r="J7385" i="1"/>
  <c r="B7386" i="1"/>
  <c r="C7386" i="1"/>
  <c r="D7386" i="1"/>
  <c r="E7386" i="1"/>
  <c r="F7386" i="1"/>
  <c r="G7386" i="1"/>
  <c r="H7386" i="1"/>
  <c r="I7386" i="1"/>
  <c r="J7386" i="1"/>
  <c r="B7387" i="1"/>
  <c r="C7387" i="1"/>
  <c r="D7387" i="1"/>
  <c r="E7387" i="1"/>
  <c r="F7387" i="1"/>
  <c r="G7387" i="1"/>
  <c r="H7387" i="1"/>
  <c r="I7387" i="1"/>
  <c r="J7387" i="1"/>
  <c r="B7388" i="1"/>
  <c r="C7388" i="1"/>
  <c r="I7388" i="1" s="1"/>
  <c r="D7388" i="1"/>
  <c r="E7388" i="1"/>
  <c r="F7388" i="1"/>
  <c r="G7388" i="1"/>
  <c r="H7388" i="1"/>
  <c r="J7388" i="1"/>
  <c r="B7389" i="1"/>
  <c r="C7389" i="1"/>
  <c r="I7389" i="1" s="1"/>
  <c r="D7389" i="1"/>
  <c r="E7389" i="1"/>
  <c r="F7389" i="1"/>
  <c r="G7389" i="1"/>
  <c r="H7389" i="1"/>
  <c r="J7389" i="1"/>
  <c r="B7390" i="1"/>
  <c r="C7390" i="1"/>
  <c r="D7390" i="1"/>
  <c r="E7390" i="1"/>
  <c r="F7390" i="1"/>
  <c r="G7390" i="1"/>
  <c r="H7390" i="1"/>
  <c r="I7390" i="1"/>
  <c r="J7390" i="1"/>
  <c r="B7391" i="1"/>
  <c r="C7391" i="1"/>
  <c r="D7391" i="1"/>
  <c r="E7391" i="1"/>
  <c r="F7391" i="1"/>
  <c r="G7391" i="1"/>
  <c r="H7391" i="1"/>
  <c r="I7391" i="1"/>
  <c r="J7391" i="1"/>
  <c r="B7392" i="1"/>
  <c r="C7392" i="1"/>
  <c r="I7392" i="1" s="1"/>
  <c r="D7392" i="1"/>
  <c r="E7392" i="1"/>
  <c r="F7392" i="1"/>
  <c r="G7392" i="1"/>
  <c r="H7392" i="1"/>
  <c r="J7392" i="1"/>
  <c r="B7393" i="1"/>
  <c r="C7393" i="1"/>
  <c r="I7393" i="1" s="1"/>
  <c r="D7393" i="1"/>
  <c r="E7393" i="1"/>
  <c r="F7393" i="1"/>
  <c r="G7393" i="1"/>
  <c r="H7393" i="1"/>
  <c r="J7393" i="1"/>
  <c r="B7394" i="1"/>
  <c r="C7394" i="1"/>
  <c r="D7394" i="1"/>
  <c r="E7394" i="1"/>
  <c r="F7394" i="1"/>
  <c r="G7394" i="1"/>
  <c r="H7394" i="1"/>
  <c r="I7394" i="1"/>
  <c r="J7394" i="1"/>
  <c r="B7395" i="1"/>
  <c r="C7395" i="1"/>
  <c r="D7395" i="1"/>
  <c r="E7395" i="1"/>
  <c r="F7395" i="1"/>
  <c r="G7395" i="1"/>
  <c r="H7395" i="1"/>
  <c r="I7395" i="1"/>
  <c r="J7395" i="1"/>
  <c r="B7396" i="1"/>
  <c r="C7396" i="1"/>
  <c r="I7396" i="1" s="1"/>
  <c r="D7396" i="1"/>
  <c r="E7396" i="1"/>
  <c r="F7396" i="1"/>
  <c r="G7396" i="1"/>
  <c r="H7396" i="1"/>
  <c r="J7396" i="1"/>
  <c r="B7397" i="1"/>
  <c r="C7397" i="1"/>
  <c r="I7397" i="1" s="1"/>
  <c r="D7397" i="1"/>
  <c r="E7397" i="1"/>
  <c r="F7397" i="1"/>
  <c r="G7397" i="1"/>
  <c r="H7397" i="1"/>
  <c r="J7397" i="1"/>
  <c r="B7398" i="1"/>
  <c r="C7398" i="1"/>
  <c r="D7398" i="1"/>
  <c r="E7398" i="1"/>
  <c r="F7398" i="1"/>
  <c r="G7398" i="1"/>
  <c r="H7398" i="1"/>
  <c r="I7398" i="1"/>
  <c r="J7398" i="1"/>
  <c r="B7399" i="1"/>
  <c r="C7399" i="1"/>
  <c r="D7399" i="1"/>
  <c r="E7399" i="1"/>
  <c r="F7399" i="1"/>
  <c r="G7399" i="1"/>
  <c r="H7399" i="1"/>
  <c r="I7399" i="1"/>
  <c r="J7399" i="1"/>
  <c r="B7400" i="1"/>
  <c r="C7400" i="1"/>
  <c r="I7400" i="1" s="1"/>
  <c r="D7400" i="1"/>
  <c r="E7400" i="1"/>
  <c r="F7400" i="1"/>
  <c r="G7400" i="1"/>
  <c r="H7400" i="1"/>
  <c r="J7400" i="1"/>
  <c r="B7401" i="1"/>
  <c r="C7401" i="1"/>
  <c r="I7401" i="1" s="1"/>
  <c r="D7401" i="1"/>
  <c r="E7401" i="1"/>
  <c r="F7401" i="1"/>
  <c r="G7401" i="1"/>
  <c r="H7401" i="1"/>
  <c r="J7401" i="1"/>
  <c r="B7402" i="1"/>
  <c r="C7402" i="1"/>
  <c r="D7402" i="1"/>
  <c r="E7402" i="1"/>
  <c r="F7402" i="1"/>
  <c r="G7402" i="1"/>
  <c r="H7402" i="1"/>
  <c r="I7402" i="1"/>
  <c r="J7402" i="1"/>
  <c r="B7403" i="1"/>
  <c r="C7403" i="1"/>
  <c r="D7403" i="1"/>
  <c r="E7403" i="1"/>
  <c r="F7403" i="1"/>
  <c r="G7403" i="1"/>
  <c r="H7403" i="1"/>
  <c r="I7403" i="1"/>
  <c r="J7403" i="1"/>
  <c r="B7404" i="1"/>
  <c r="C7404" i="1"/>
  <c r="I7404" i="1" s="1"/>
  <c r="D7404" i="1"/>
  <c r="E7404" i="1"/>
  <c r="F7404" i="1"/>
  <c r="G7404" i="1"/>
  <c r="H7404" i="1"/>
  <c r="J7404" i="1"/>
  <c r="B7405" i="1"/>
  <c r="C7405" i="1"/>
  <c r="I7405" i="1" s="1"/>
  <c r="D7405" i="1"/>
  <c r="E7405" i="1"/>
  <c r="F7405" i="1"/>
  <c r="G7405" i="1"/>
  <c r="H7405" i="1"/>
  <c r="J7405" i="1"/>
  <c r="B7406" i="1"/>
  <c r="C7406" i="1"/>
  <c r="D7406" i="1"/>
  <c r="E7406" i="1"/>
  <c r="F7406" i="1"/>
  <c r="G7406" i="1"/>
  <c r="H7406" i="1"/>
  <c r="I7406" i="1"/>
  <c r="J7406" i="1"/>
  <c r="B7407" i="1"/>
  <c r="C7407" i="1"/>
  <c r="D7407" i="1"/>
  <c r="E7407" i="1"/>
  <c r="F7407" i="1"/>
  <c r="G7407" i="1"/>
  <c r="H7407" i="1"/>
  <c r="I7407" i="1"/>
  <c r="J7407" i="1"/>
  <c r="B7408" i="1"/>
  <c r="C7408" i="1"/>
  <c r="I7408" i="1" s="1"/>
  <c r="D7408" i="1"/>
  <c r="E7408" i="1"/>
  <c r="F7408" i="1"/>
  <c r="G7408" i="1"/>
  <c r="H7408" i="1"/>
  <c r="J7408" i="1"/>
  <c r="B7409" i="1"/>
  <c r="C7409" i="1"/>
  <c r="I7409" i="1" s="1"/>
  <c r="D7409" i="1"/>
  <c r="E7409" i="1"/>
  <c r="F7409" i="1"/>
  <c r="G7409" i="1"/>
  <c r="H7409" i="1"/>
  <c r="J7409" i="1"/>
  <c r="B7410" i="1"/>
  <c r="C7410" i="1"/>
  <c r="D7410" i="1"/>
  <c r="E7410" i="1"/>
  <c r="F7410" i="1"/>
  <c r="G7410" i="1"/>
  <c r="H7410" i="1"/>
  <c r="I7410" i="1"/>
  <c r="J7410" i="1"/>
  <c r="B7411" i="1"/>
  <c r="C7411" i="1"/>
  <c r="D7411" i="1"/>
  <c r="E7411" i="1"/>
  <c r="F7411" i="1"/>
  <c r="G7411" i="1"/>
  <c r="H7411" i="1"/>
  <c r="I7411" i="1"/>
  <c r="J7411" i="1"/>
  <c r="B7412" i="1"/>
  <c r="C7412" i="1"/>
  <c r="I7412" i="1" s="1"/>
  <c r="D7412" i="1"/>
  <c r="E7412" i="1"/>
  <c r="F7412" i="1"/>
  <c r="G7412" i="1"/>
  <c r="H7412" i="1"/>
  <c r="J7412" i="1"/>
  <c r="B7413" i="1"/>
  <c r="C7413" i="1"/>
  <c r="I7413" i="1" s="1"/>
  <c r="D7413" i="1"/>
  <c r="E7413" i="1"/>
  <c r="F7413" i="1"/>
  <c r="G7413" i="1"/>
  <c r="H7413" i="1"/>
  <c r="J7413" i="1"/>
  <c r="B7414" i="1"/>
  <c r="C7414" i="1"/>
  <c r="D7414" i="1"/>
  <c r="E7414" i="1"/>
  <c r="F7414" i="1"/>
  <c r="G7414" i="1"/>
  <c r="H7414" i="1"/>
  <c r="I7414" i="1"/>
  <c r="J7414" i="1"/>
  <c r="B7415" i="1"/>
  <c r="C7415" i="1"/>
  <c r="D7415" i="1"/>
  <c r="E7415" i="1"/>
  <c r="F7415" i="1"/>
  <c r="G7415" i="1"/>
  <c r="H7415" i="1"/>
  <c r="I7415" i="1"/>
  <c r="J7415" i="1"/>
  <c r="B7416" i="1"/>
  <c r="C7416" i="1"/>
  <c r="I7416" i="1" s="1"/>
  <c r="D7416" i="1"/>
  <c r="E7416" i="1"/>
  <c r="F7416" i="1"/>
  <c r="G7416" i="1"/>
  <c r="H7416" i="1"/>
  <c r="J7416" i="1"/>
  <c r="B7417" i="1"/>
  <c r="C7417" i="1"/>
  <c r="I7417" i="1" s="1"/>
  <c r="D7417" i="1"/>
  <c r="E7417" i="1"/>
  <c r="F7417" i="1"/>
  <c r="G7417" i="1"/>
  <c r="H7417" i="1"/>
  <c r="J7417" i="1"/>
  <c r="B7418" i="1"/>
  <c r="C7418" i="1"/>
  <c r="D7418" i="1"/>
  <c r="E7418" i="1"/>
  <c r="F7418" i="1"/>
  <c r="G7418" i="1"/>
  <c r="H7418" i="1"/>
  <c r="I7418" i="1"/>
  <c r="J7418" i="1"/>
  <c r="B7419" i="1"/>
  <c r="C7419" i="1"/>
  <c r="D7419" i="1"/>
  <c r="E7419" i="1"/>
  <c r="F7419" i="1"/>
  <c r="G7419" i="1"/>
  <c r="H7419" i="1"/>
  <c r="I7419" i="1"/>
  <c r="J7419" i="1"/>
  <c r="B7420" i="1"/>
  <c r="C7420" i="1"/>
  <c r="I7420" i="1" s="1"/>
  <c r="D7420" i="1"/>
  <c r="E7420" i="1"/>
  <c r="F7420" i="1"/>
  <c r="G7420" i="1"/>
  <c r="H7420" i="1"/>
  <c r="J7420" i="1"/>
  <c r="B7421" i="1"/>
  <c r="C7421" i="1"/>
  <c r="I7421" i="1" s="1"/>
  <c r="D7421" i="1"/>
  <c r="E7421" i="1"/>
  <c r="F7421" i="1"/>
  <c r="G7421" i="1"/>
  <c r="H7421" i="1"/>
  <c r="J7421" i="1"/>
  <c r="B7422" i="1"/>
  <c r="C7422" i="1"/>
  <c r="D7422" i="1"/>
  <c r="E7422" i="1"/>
  <c r="F7422" i="1"/>
  <c r="G7422" i="1"/>
  <c r="H7422" i="1"/>
  <c r="I7422" i="1"/>
  <c r="J7422" i="1"/>
  <c r="B7423" i="1"/>
  <c r="C7423" i="1"/>
  <c r="D7423" i="1"/>
  <c r="E7423" i="1"/>
  <c r="F7423" i="1"/>
  <c r="G7423" i="1"/>
  <c r="H7423" i="1"/>
  <c r="I7423" i="1"/>
  <c r="J7423" i="1"/>
  <c r="B7424" i="1"/>
  <c r="C7424" i="1"/>
  <c r="I7424" i="1" s="1"/>
  <c r="D7424" i="1"/>
  <c r="E7424" i="1"/>
  <c r="F7424" i="1"/>
  <c r="G7424" i="1"/>
  <c r="H7424" i="1"/>
  <c r="J7424" i="1"/>
  <c r="B7425" i="1"/>
  <c r="C7425" i="1"/>
  <c r="I7425" i="1" s="1"/>
  <c r="D7425" i="1"/>
  <c r="E7425" i="1"/>
  <c r="F7425" i="1"/>
  <c r="G7425" i="1"/>
  <c r="H7425" i="1"/>
  <c r="J7425" i="1"/>
  <c r="B7426" i="1"/>
  <c r="C7426" i="1"/>
  <c r="D7426" i="1"/>
  <c r="E7426" i="1"/>
  <c r="F7426" i="1"/>
  <c r="G7426" i="1"/>
  <c r="H7426" i="1"/>
  <c r="I7426" i="1"/>
  <c r="J7426" i="1"/>
  <c r="B7427" i="1"/>
  <c r="C7427" i="1"/>
  <c r="D7427" i="1"/>
  <c r="E7427" i="1"/>
  <c r="F7427" i="1"/>
  <c r="G7427" i="1"/>
  <c r="H7427" i="1"/>
  <c r="I7427" i="1"/>
  <c r="J7427" i="1"/>
  <c r="B7428" i="1"/>
  <c r="C7428" i="1"/>
  <c r="I7428" i="1" s="1"/>
  <c r="D7428" i="1"/>
  <c r="E7428" i="1"/>
  <c r="F7428" i="1"/>
  <c r="G7428" i="1"/>
  <c r="H7428" i="1"/>
  <c r="J7428" i="1"/>
  <c r="B7429" i="1"/>
  <c r="C7429" i="1"/>
  <c r="I7429" i="1" s="1"/>
  <c r="D7429" i="1"/>
  <c r="E7429" i="1"/>
  <c r="F7429" i="1"/>
  <c r="G7429" i="1"/>
  <c r="H7429" i="1"/>
  <c r="J7429" i="1"/>
  <c r="B7430" i="1"/>
  <c r="C7430" i="1"/>
  <c r="D7430" i="1"/>
  <c r="E7430" i="1"/>
  <c r="F7430" i="1"/>
  <c r="G7430" i="1"/>
  <c r="H7430" i="1"/>
  <c r="I7430" i="1"/>
  <c r="J7430" i="1"/>
  <c r="B7431" i="1"/>
  <c r="C7431" i="1"/>
  <c r="D7431" i="1"/>
  <c r="E7431" i="1"/>
  <c r="F7431" i="1"/>
  <c r="G7431" i="1"/>
  <c r="H7431" i="1"/>
  <c r="I7431" i="1"/>
  <c r="J7431" i="1"/>
  <c r="B7432" i="1"/>
  <c r="C7432" i="1"/>
  <c r="I7432" i="1" s="1"/>
  <c r="D7432" i="1"/>
  <c r="E7432" i="1"/>
  <c r="F7432" i="1"/>
  <c r="G7432" i="1"/>
  <c r="H7432" i="1"/>
  <c r="J7432" i="1"/>
  <c r="B7433" i="1"/>
  <c r="C7433" i="1"/>
  <c r="I7433" i="1" s="1"/>
  <c r="D7433" i="1"/>
  <c r="E7433" i="1"/>
  <c r="F7433" i="1"/>
  <c r="G7433" i="1"/>
  <c r="H7433" i="1"/>
  <c r="J7433" i="1"/>
  <c r="B7434" i="1"/>
  <c r="C7434" i="1"/>
  <c r="D7434" i="1"/>
  <c r="E7434" i="1"/>
  <c r="F7434" i="1"/>
  <c r="G7434" i="1"/>
  <c r="H7434" i="1"/>
  <c r="I7434" i="1"/>
  <c r="J7434" i="1"/>
  <c r="B7435" i="1"/>
  <c r="C7435" i="1"/>
  <c r="D7435" i="1"/>
  <c r="E7435" i="1"/>
  <c r="F7435" i="1"/>
  <c r="G7435" i="1"/>
  <c r="H7435" i="1"/>
  <c r="I7435" i="1"/>
  <c r="J7435" i="1"/>
  <c r="B7436" i="1"/>
  <c r="C7436" i="1"/>
  <c r="I7436" i="1" s="1"/>
  <c r="D7436" i="1"/>
  <c r="E7436" i="1"/>
  <c r="F7436" i="1"/>
  <c r="G7436" i="1"/>
  <c r="H7436" i="1"/>
  <c r="J7436" i="1"/>
  <c r="B7437" i="1"/>
  <c r="C7437" i="1"/>
  <c r="I7437" i="1" s="1"/>
  <c r="D7437" i="1"/>
  <c r="E7437" i="1"/>
  <c r="F7437" i="1"/>
  <c r="G7437" i="1"/>
  <c r="H7437" i="1"/>
  <c r="J7437" i="1"/>
  <c r="B7438" i="1"/>
  <c r="C7438" i="1"/>
  <c r="D7438" i="1"/>
  <c r="E7438" i="1"/>
  <c r="F7438" i="1"/>
  <c r="G7438" i="1"/>
  <c r="H7438" i="1"/>
  <c r="I7438" i="1"/>
  <c r="J7438" i="1"/>
  <c r="B7439" i="1"/>
  <c r="C7439" i="1"/>
  <c r="D7439" i="1"/>
  <c r="E7439" i="1"/>
  <c r="F7439" i="1"/>
  <c r="G7439" i="1"/>
  <c r="H7439" i="1"/>
  <c r="I7439" i="1"/>
  <c r="J7439" i="1"/>
  <c r="B7440" i="1"/>
  <c r="C7440" i="1"/>
  <c r="I7440" i="1" s="1"/>
  <c r="D7440" i="1"/>
  <c r="E7440" i="1"/>
  <c r="F7440" i="1"/>
  <c r="G7440" i="1"/>
  <c r="H7440" i="1"/>
  <c r="J7440" i="1"/>
  <c r="B7441" i="1"/>
  <c r="C7441" i="1"/>
  <c r="I7441" i="1" s="1"/>
  <c r="D7441" i="1"/>
  <c r="E7441" i="1"/>
  <c r="F7441" i="1"/>
  <c r="G7441" i="1"/>
  <c r="H7441" i="1"/>
  <c r="J7441" i="1"/>
  <c r="B7442" i="1"/>
  <c r="C7442" i="1"/>
  <c r="D7442" i="1"/>
  <c r="E7442" i="1"/>
  <c r="F7442" i="1"/>
  <c r="G7442" i="1"/>
  <c r="H7442" i="1"/>
  <c r="I7442" i="1"/>
  <c r="J7442" i="1"/>
  <c r="B7443" i="1"/>
  <c r="C7443" i="1"/>
  <c r="D7443" i="1"/>
  <c r="E7443" i="1"/>
  <c r="F7443" i="1"/>
  <c r="G7443" i="1"/>
  <c r="H7443" i="1"/>
  <c r="I7443" i="1"/>
  <c r="J7443" i="1"/>
  <c r="B7444" i="1"/>
  <c r="C7444" i="1"/>
  <c r="I7444" i="1" s="1"/>
  <c r="D7444" i="1"/>
  <c r="E7444" i="1"/>
  <c r="F7444" i="1"/>
  <c r="G7444" i="1"/>
  <c r="H7444" i="1"/>
  <c r="J7444" i="1"/>
  <c r="B7445" i="1"/>
  <c r="C7445" i="1"/>
  <c r="I7445" i="1" s="1"/>
  <c r="D7445" i="1"/>
  <c r="E7445" i="1"/>
  <c r="F7445" i="1"/>
  <c r="G7445" i="1"/>
  <c r="H7445" i="1"/>
  <c r="J7445" i="1"/>
  <c r="B7446" i="1"/>
  <c r="C7446" i="1"/>
  <c r="D7446" i="1"/>
  <c r="E7446" i="1"/>
  <c r="F7446" i="1"/>
  <c r="G7446" i="1"/>
  <c r="H7446" i="1"/>
  <c r="I7446" i="1"/>
  <c r="J7446" i="1"/>
  <c r="B7447" i="1"/>
  <c r="C7447" i="1"/>
  <c r="D7447" i="1"/>
  <c r="E7447" i="1"/>
  <c r="F7447" i="1"/>
  <c r="G7447" i="1"/>
  <c r="H7447" i="1"/>
  <c r="I7447" i="1"/>
  <c r="J7447" i="1"/>
  <c r="B7448" i="1"/>
  <c r="C7448" i="1"/>
  <c r="I7448" i="1" s="1"/>
  <c r="D7448" i="1"/>
  <c r="E7448" i="1"/>
  <c r="F7448" i="1"/>
  <c r="G7448" i="1"/>
  <c r="H7448" i="1"/>
  <c r="J7448" i="1"/>
  <c r="B7449" i="1"/>
  <c r="C7449" i="1"/>
  <c r="I7449" i="1" s="1"/>
  <c r="D7449" i="1"/>
  <c r="E7449" i="1"/>
  <c r="F7449" i="1"/>
  <c r="G7449" i="1"/>
  <c r="H7449" i="1"/>
  <c r="J7449" i="1"/>
  <c r="B7450" i="1"/>
  <c r="C7450" i="1"/>
  <c r="D7450" i="1"/>
  <c r="E7450" i="1"/>
  <c r="F7450" i="1"/>
  <c r="G7450" i="1"/>
  <c r="H7450" i="1"/>
  <c r="I7450" i="1"/>
  <c r="J7450" i="1"/>
  <c r="B7451" i="1"/>
  <c r="C7451" i="1"/>
  <c r="D7451" i="1"/>
  <c r="E7451" i="1"/>
  <c r="F7451" i="1"/>
  <c r="G7451" i="1"/>
  <c r="H7451" i="1"/>
  <c r="I7451" i="1"/>
  <c r="J7451" i="1"/>
  <c r="B7452" i="1"/>
  <c r="C7452" i="1"/>
  <c r="I7452" i="1" s="1"/>
  <c r="D7452" i="1"/>
  <c r="E7452" i="1"/>
  <c r="F7452" i="1"/>
  <c r="G7452" i="1"/>
  <c r="H7452" i="1"/>
  <c r="J7452" i="1"/>
  <c r="B7453" i="1"/>
  <c r="C7453" i="1"/>
  <c r="I7453" i="1" s="1"/>
  <c r="D7453" i="1"/>
  <c r="E7453" i="1"/>
  <c r="F7453" i="1"/>
  <c r="G7453" i="1"/>
  <c r="H7453" i="1"/>
  <c r="J7453" i="1"/>
  <c r="B7454" i="1"/>
  <c r="C7454" i="1"/>
  <c r="D7454" i="1"/>
  <c r="E7454" i="1"/>
  <c r="F7454" i="1"/>
  <c r="G7454" i="1"/>
  <c r="H7454" i="1"/>
  <c r="I7454" i="1"/>
  <c r="J7454" i="1"/>
  <c r="B7455" i="1"/>
  <c r="C7455" i="1"/>
  <c r="D7455" i="1"/>
  <c r="E7455" i="1"/>
  <c r="F7455" i="1"/>
  <c r="G7455" i="1"/>
  <c r="H7455" i="1"/>
  <c r="I7455" i="1"/>
  <c r="J7455" i="1"/>
  <c r="B7456" i="1"/>
  <c r="C7456" i="1"/>
  <c r="I7456" i="1" s="1"/>
  <c r="D7456" i="1"/>
  <c r="E7456" i="1"/>
  <c r="F7456" i="1"/>
  <c r="G7456" i="1"/>
  <c r="H7456" i="1"/>
  <c r="J7456" i="1"/>
  <c r="B7457" i="1"/>
  <c r="C7457" i="1"/>
  <c r="I7457" i="1" s="1"/>
  <c r="D7457" i="1"/>
  <c r="E7457" i="1"/>
  <c r="F7457" i="1"/>
  <c r="G7457" i="1"/>
  <c r="H7457" i="1"/>
  <c r="J7457" i="1"/>
  <c r="B7458" i="1"/>
  <c r="C7458" i="1"/>
  <c r="D7458" i="1"/>
  <c r="E7458" i="1"/>
  <c r="F7458" i="1"/>
  <c r="G7458" i="1"/>
  <c r="H7458" i="1"/>
  <c r="I7458" i="1"/>
  <c r="J7458" i="1"/>
  <c r="B7459" i="1"/>
  <c r="C7459" i="1"/>
  <c r="D7459" i="1"/>
  <c r="E7459" i="1"/>
  <c r="F7459" i="1"/>
  <c r="G7459" i="1"/>
  <c r="H7459" i="1"/>
  <c r="I7459" i="1"/>
  <c r="J7459" i="1"/>
  <c r="B7460" i="1"/>
  <c r="C7460" i="1"/>
  <c r="I7460" i="1" s="1"/>
  <c r="D7460" i="1"/>
  <c r="E7460" i="1"/>
  <c r="F7460" i="1"/>
  <c r="G7460" i="1"/>
  <c r="H7460" i="1"/>
  <c r="J7460" i="1"/>
  <c r="B7461" i="1"/>
  <c r="C7461" i="1"/>
  <c r="I7461" i="1" s="1"/>
  <c r="D7461" i="1"/>
  <c r="E7461" i="1"/>
  <c r="F7461" i="1"/>
  <c r="G7461" i="1"/>
  <c r="H7461" i="1"/>
  <c r="J7461" i="1"/>
  <c r="B7462" i="1"/>
  <c r="C7462" i="1"/>
  <c r="D7462" i="1"/>
  <c r="E7462" i="1"/>
  <c r="F7462" i="1"/>
  <c r="G7462" i="1"/>
  <c r="H7462" i="1"/>
  <c r="I7462" i="1"/>
  <c r="J7462" i="1"/>
  <c r="B7463" i="1"/>
  <c r="C7463" i="1"/>
  <c r="D7463" i="1"/>
  <c r="E7463" i="1"/>
  <c r="F7463" i="1"/>
  <c r="G7463" i="1"/>
  <c r="H7463" i="1"/>
  <c r="I7463" i="1"/>
  <c r="J7463" i="1"/>
  <c r="B7464" i="1"/>
  <c r="C7464" i="1"/>
  <c r="I7464" i="1" s="1"/>
  <c r="D7464" i="1"/>
  <c r="E7464" i="1"/>
  <c r="F7464" i="1"/>
  <c r="G7464" i="1"/>
  <c r="H7464" i="1"/>
  <c r="J7464" i="1"/>
  <c r="B7465" i="1"/>
  <c r="C7465" i="1"/>
  <c r="I7465" i="1" s="1"/>
  <c r="D7465" i="1"/>
  <c r="E7465" i="1"/>
  <c r="F7465" i="1"/>
  <c r="G7465" i="1"/>
  <c r="H7465" i="1"/>
  <c r="J7465" i="1"/>
  <c r="B7466" i="1"/>
  <c r="C7466" i="1"/>
  <c r="D7466" i="1"/>
  <c r="E7466" i="1"/>
  <c r="F7466" i="1"/>
  <c r="G7466" i="1"/>
  <c r="H7466" i="1"/>
  <c r="I7466" i="1"/>
  <c r="J7466" i="1"/>
  <c r="B7467" i="1"/>
  <c r="C7467" i="1"/>
  <c r="D7467" i="1"/>
  <c r="E7467" i="1"/>
  <c r="F7467" i="1"/>
  <c r="G7467" i="1"/>
  <c r="H7467" i="1"/>
  <c r="I7467" i="1"/>
  <c r="J7467" i="1"/>
  <c r="B7468" i="1"/>
  <c r="C7468" i="1"/>
  <c r="I7468" i="1" s="1"/>
  <c r="D7468" i="1"/>
  <c r="E7468" i="1"/>
  <c r="F7468" i="1"/>
  <c r="G7468" i="1"/>
  <c r="H7468" i="1"/>
  <c r="J7468" i="1"/>
  <c r="B7469" i="1"/>
  <c r="C7469" i="1"/>
  <c r="I7469" i="1" s="1"/>
  <c r="D7469" i="1"/>
  <c r="E7469" i="1"/>
  <c r="F7469" i="1"/>
  <c r="G7469" i="1"/>
  <c r="H7469" i="1"/>
  <c r="J7469" i="1"/>
  <c r="B7470" i="1"/>
  <c r="C7470" i="1"/>
  <c r="D7470" i="1"/>
  <c r="E7470" i="1"/>
  <c r="F7470" i="1"/>
  <c r="G7470" i="1"/>
  <c r="H7470" i="1"/>
  <c r="I7470" i="1"/>
  <c r="J7470" i="1"/>
  <c r="B7471" i="1"/>
  <c r="C7471" i="1"/>
  <c r="D7471" i="1"/>
  <c r="E7471" i="1"/>
  <c r="F7471" i="1"/>
  <c r="G7471" i="1"/>
  <c r="H7471" i="1"/>
  <c r="I7471" i="1"/>
  <c r="J7471" i="1"/>
  <c r="B7472" i="1"/>
  <c r="C7472" i="1"/>
  <c r="I7472" i="1" s="1"/>
  <c r="D7472" i="1"/>
  <c r="E7472" i="1"/>
  <c r="F7472" i="1"/>
  <c r="G7472" i="1"/>
  <c r="H7472" i="1"/>
  <c r="J7472" i="1"/>
  <c r="B7473" i="1"/>
  <c r="C7473" i="1"/>
  <c r="I7473" i="1" s="1"/>
  <c r="D7473" i="1"/>
  <c r="E7473" i="1"/>
  <c r="F7473" i="1"/>
  <c r="G7473" i="1"/>
  <c r="H7473" i="1"/>
  <c r="J7473" i="1"/>
  <c r="B7474" i="1"/>
  <c r="C7474" i="1"/>
  <c r="D7474" i="1"/>
  <c r="E7474" i="1"/>
  <c r="F7474" i="1"/>
  <c r="G7474" i="1"/>
  <c r="H7474" i="1"/>
  <c r="I7474" i="1"/>
  <c r="J7474" i="1"/>
  <c r="B7475" i="1"/>
  <c r="C7475" i="1"/>
  <c r="D7475" i="1"/>
  <c r="E7475" i="1"/>
  <c r="F7475" i="1"/>
  <c r="G7475" i="1"/>
  <c r="H7475" i="1"/>
  <c r="I7475" i="1"/>
  <c r="J7475" i="1"/>
  <c r="B7476" i="1"/>
  <c r="C7476" i="1"/>
  <c r="I7476" i="1" s="1"/>
  <c r="D7476" i="1"/>
  <c r="E7476" i="1"/>
  <c r="F7476" i="1"/>
  <c r="G7476" i="1"/>
  <c r="H7476" i="1"/>
  <c r="J7476" i="1"/>
  <c r="B7477" i="1"/>
  <c r="C7477" i="1"/>
  <c r="I7477" i="1" s="1"/>
  <c r="D7477" i="1"/>
  <c r="E7477" i="1"/>
  <c r="F7477" i="1"/>
  <c r="G7477" i="1"/>
  <c r="H7477" i="1"/>
  <c r="J7477" i="1"/>
  <c r="B7478" i="1"/>
  <c r="C7478" i="1"/>
  <c r="D7478" i="1"/>
  <c r="E7478" i="1"/>
  <c r="F7478" i="1"/>
  <c r="G7478" i="1"/>
  <c r="H7478" i="1"/>
  <c r="I7478" i="1"/>
  <c r="J7478" i="1"/>
  <c r="B7479" i="1"/>
  <c r="C7479" i="1"/>
  <c r="D7479" i="1"/>
  <c r="E7479" i="1"/>
  <c r="F7479" i="1"/>
  <c r="G7479" i="1"/>
  <c r="H7479" i="1"/>
  <c r="I7479" i="1"/>
  <c r="J7479" i="1"/>
  <c r="B7480" i="1"/>
  <c r="C7480" i="1"/>
  <c r="I7480" i="1" s="1"/>
  <c r="D7480" i="1"/>
  <c r="E7480" i="1"/>
  <c r="F7480" i="1"/>
  <c r="G7480" i="1"/>
  <c r="H7480" i="1"/>
  <c r="J7480" i="1"/>
  <c r="B7481" i="1"/>
  <c r="C7481" i="1"/>
  <c r="I7481" i="1" s="1"/>
  <c r="D7481" i="1"/>
  <c r="E7481" i="1"/>
  <c r="F7481" i="1"/>
  <c r="G7481" i="1"/>
  <c r="H7481" i="1"/>
  <c r="J7481" i="1"/>
  <c r="B7482" i="1"/>
  <c r="C7482" i="1"/>
  <c r="D7482" i="1"/>
  <c r="E7482" i="1"/>
  <c r="F7482" i="1"/>
  <c r="G7482" i="1"/>
  <c r="H7482" i="1"/>
  <c r="I7482" i="1"/>
  <c r="J7482" i="1"/>
  <c r="B7483" i="1"/>
  <c r="C7483" i="1"/>
  <c r="D7483" i="1"/>
  <c r="E7483" i="1"/>
  <c r="F7483" i="1"/>
  <c r="G7483" i="1"/>
  <c r="H7483" i="1"/>
  <c r="I7483" i="1"/>
  <c r="J7483" i="1"/>
  <c r="B7484" i="1"/>
  <c r="C7484" i="1"/>
  <c r="I7484" i="1" s="1"/>
  <c r="D7484" i="1"/>
  <c r="E7484" i="1"/>
  <c r="F7484" i="1"/>
  <c r="G7484" i="1"/>
  <c r="H7484" i="1"/>
  <c r="J7484" i="1"/>
  <c r="B7485" i="1"/>
  <c r="C7485" i="1"/>
  <c r="I7485" i="1" s="1"/>
  <c r="D7485" i="1"/>
  <c r="E7485" i="1"/>
  <c r="F7485" i="1"/>
  <c r="G7485" i="1"/>
  <c r="H7485" i="1"/>
  <c r="J7485" i="1"/>
  <c r="B7486" i="1"/>
  <c r="C7486" i="1"/>
  <c r="D7486" i="1"/>
  <c r="E7486" i="1"/>
  <c r="F7486" i="1"/>
  <c r="G7486" i="1"/>
  <c r="H7486" i="1"/>
  <c r="I7486" i="1"/>
  <c r="J7486" i="1"/>
  <c r="B7487" i="1"/>
  <c r="C7487" i="1"/>
  <c r="D7487" i="1"/>
  <c r="E7487" i="1"/>
  <c r="F7487" i="1"/>
  <c r="G7487" i="1"/>
  <c r="H7487" i="1"/>
  <c r="I7487" i="1"/>
  <c r="J7487" i="1"/>
  <c r="B7488" i="1"/>
  <c r="C7488" i="1"/>
  <c r="I7488" i="1" s="1"/>
  <c r="D7488" i="1"/>
  <c r="E7488" i="1"/>
  <c r="F7488" i="1"/>
  <c r="G7488" i="1"/>
  <c r="H7488" i="1"/>
  <c r="J7488" i="1"/>
  <c r="B7489" i="1"/>
  <c r="C7489" i="1"/>
  <c r="I7489" i="1" s="1"/>
  <c r="D7489" i="1"/>
  <c r="E7489" i="1"/>
  <c r="F7489" i="1"/>
  <c r="G7489" i="1"/>
  <c r="H7489" i="1"/>
  <c r="J7489" i="1"/>
  <c r="B7490" i="1"/>
  <c r="C7490" i="1"/>
  <c r="D7490" i="1"/>
  <c r="E7490" i="1"/>
  <c r="F7490" i="1"/>
  <c r="G7490" i="1"/>
  <c r="H7490" i="1"/>
  <c r="I7490" i="1"/>
  <c r="J7490" i="1"/>
  <c r="B7491" i="1"/>
  <c r="C7491" i="1"/>
  <c r="D7491" i="1"/>
  <c r="E7491" i="1"/>
  <c r="F7491" i="1"/>
  <c r="G7491" i="1"/>
  <c r="H7491" i="1"/>
  <c r="I7491" i="1"/>
  <c r="J7491" i="1"/>
  <c r="B7492" i="1"/>
  <c r="C7492" i="1"/>
  <c r="I7492" i="1" s="1"/>
  <c r="D7492" i="1"/>
  <c r="E7492" i="1"/>
  <c r="F7492" i="1"/>
  <c r="G7492" i="1"/>
  <c r="H7492" i="1"/>
  <c r="J7492" i="1"/>
  <c r="B7493" i="1"/>
  <c r="C7493" i="1"/>
  <c r="I7493" i="1" s="1"/>
  <c r="D7493" i="1"/>
  <c r="E7493" i="1"/>
  <c r="F7493" i="1"/>
  <c r="G7493" i="1"/>
  <c r="H7493" i="1"/>
  <c r="J7493" i="1"/>
  <c r="B7494" i="1"/>
  <c r="C7494" i="1"/>
  <c r="D7494" i="1"/>
  <c r="E7494" i="1"/>
  <c r="F7494" i="1"/>
  <c r="G7494" i="1"/>
  <c r="H7494" i="1"/>
  <c r="I7494" i="1"/>
  <c r="J7494" i="1"/>
  <c r="B7495" i="1"/>
  <c r="C7495" i="1"/>
  <c r="D7495" i="1"/>
  <c r="E7495" i="1"/>
  <c r="F7495" i="1"/>
  <c r="G7495" i="1"/>
  <c r="H7495" i="1"/>
  <c r="I7495" i="1"/>
  <c r="J7495" i="1"/>
  <c r="B7496" i="1"/>
  <c r="C7496" i="1"/>
  <c r="I7496" i="1" s="1"/>
  <c r="D7496" i="1"/>
  <c r="E7496" i="1"/>
  <c r="F7496" i="1"/>
  <c r="G7496" i="1"/>
  <c r="H7496" i="1"/>
  <c r="J7496" i="1"/>
  <c r="B7497" i="1"/>
  <c r="C7497" i="1"/>
  <c r="I7497" i="1" s="1"/>
  <c r="D7497" i="1"/>
  <c r="E7497" i="1"/>
  <c r="F7497" i="1"/>
  <c r="G7497" i="1"/>
  <c r="H7497" i="1"/>
  <c r="J7497" i="1"/>
  <c r="B7498" i="1"/>
  <c r="C7498" i="1"/>
  <c r="D7498" i="1"/>
  <c r="E7498" i="1"/>
  <c r="F7498" i="1"/>
  <c r="G7498" i="1"/>
  <c r="H7498" i="1"/>
  <c r="I7498" i="1"/>
  <c r="J7498" i="1"/>
  <c r="B7499" i="1"/>
  <c r="C7499" i="1"/>
  <c r="D7499" i="1"/>
  <c r="E7499" i="1"/>
  <c r="F7499" i="1"/>
  <c r="G7499" i="1"/>
  <c r="H7499" i="1"/>
  <c r="I7499" i="1"/>
  <c r="J7499" i="1"/>
  <c r="B7500" i="1"/>
  <c r="C7500" i="1"/>
  <c r="I7500" i="1" s="1"/>
  <c r="D7500" i="1"/>
  <c r="E7500" i="1"/>
  <c r="F7500" i="1"/>
  <c r="G7500" i="1"/>
  <c r="H7500" i="1"/>
  <c r="J7500" i="1"/>
  <c r="B7501" i="1"/>
  <c r="C7501" i="1"/>
  <c r="I7501" i="1" s="1"/>
  <c r="D7501" i="1"/>
  <c r="E7501" i="1"/>
  <c r="F7501" i="1"/>
  <c r="G7501" i="1"/>
  <c r="H7501" i="1"/>
  <c r="J7501" i="1"/>
  <c r="B7502" i="1"/>
  <c r="C7502" i="1"/>
  <c r="D7502" i="1"/>
  <c r="E7502" i="1"/>
  <c r="F7502" i="1"/>
  <c r="G7502" i="1"/>
  <c r="H7502" i="1"/>
  <c r="I7502" i="1"/>
  <c r="J7502" i="1"/>
  <c r="B7503" i="1"/>
  <c r="C7503" i="1"/>
  <c r="D7503" i="1"/>
  <c r="E7503" i="1"/>
  <c r="F7503" i="1"/>
  <c r="G7503" i="1"/>
  <c r="H7503" i="1"/>
  <c r="I7503" i="1"/>
  <c r="J7503" i="1"/>
  <c r="B7504" i="1"/>
  <c r="C7504" i="1"/>
  <c r="I7504" i="1" s="1"/>
  <c r="D7504" i="1"/>
  <c r="E7504" i="1"/>
  <c r="F7504" i="1"/>
  <c r="G7504" i="1"/>
  <c r="H7504" i="1"/>
  <c r="J7504" i="1"/>
  <c r="B7505" i="1"/>
  <c r="C7505" i="1"/>
  <c r="I7505" i="1" s="1"/>
  <c r="D7505" i="1"/>
  <c r="E7505" i="1"/>
  <c r="F7505" i="1"/>
  <c r="G7505" i="1"/>
  <c r="H7505" i="1"/>
  <c r="J7505" i="1"/>
  <c r="B7506" i="1"/>
  <c r="C7506" i="1"/>
  <c r="D7506" i="1"/>
  <c r="E7506" i="1"/>
  <c r="F7506" i="1"/>
  <c r="G7506" i="1"/>
  <c r="H7506" i="1"/>
  <c r="I7506" i="1"/>
  <c r="J7506" i="1"/>
  <c r="B7507" i="1"/>
  <c r="C7507" i="1"/>
  <c r="D7507" i="1"/>
  <c r="E7507" i="1"/>
  <c r="F7507" i="1"/>
  <c r="G7507" i="1"/>
  <c r="H7507" i="1"/>
  <c r="I7507" i="1"/>
  <c r="J7507" i="1"/>
  <c r="B7508" i="1"/>
  <c r="C7508" i="1"/>
  <c r="I7508" i="1" s="1"/>
  <c r="D7508" i="1"/>
  <c r="E7508" i="1"/>
  <c r="F7508" i="1"/>
  <c r="G7508" i="1"/>
  <c r="H7508" i="1"/>
  <c r="J7508" i="1"/>
  <c r="B7509" i="1"/>
  <c r="C7509" i="1"/>
  <c r="I7509" i="1" s="1"/>
  <c r="D7509" i="1"/>
  <c r="E7509" i="1"/>
  <c r="F7509" i="1"/>
  <c r="G7509" i="1"/>
  <c r="H7509" i="1"/>
  <c r="J7509" i="1"/>
  <c r="B7510" i="1"/>
  <c r="C7510" i="1"/>
  <c r="D7510" i="1"/>
  <c r="E7510" i="1"/>
  <c r="F7510" i="1"/>
  <c r="G7510" i="1"/>
  <c r="H7510" i="1"/>
  <c r="I7510" i="1"/>
  <c r="J7510" i="1"/>
  <c r="B7511" i="1"/>
  <c r="C7511" i="1"/>
  <c r="D7511" i="1"/>
  <c r="E7511" i="1"/>
  <c r="F7511" i="1"/>
  <c r="G7511" i="1"/>
  <c r="H7511" i="1"/>
  <c r="I7511" i="1"/>
  <c r="J7511" i="1"/>
  <c r="B7512" i="1"/>
  <c r="C7512" i="1"/>
  <c r="I7512" i="1" s="1"/>
  <c r="D7512" i="1"/>
  <c r="E7512" i="1"/>
  <c r="F7512" i="1"/>
  <c r="G7512" i="1"/>
  <c r="H7512" i="1"/>
  <c r="J7512" i="1"/>
  <c r="B7513" i="1"/>
  <c r="C7513" i="1"/>
  <c r="I7513" i="1" s="1"/>
  <c r="D7513" i="1"/>
  <c r="E7513" i="1"/>
  <c r="F7513" i="1"/>
  <c r="G7513" i="1"/>
  <c r="H7513" i="1"/>
  <c r="J7513" i="1"/>
  <c r="B7514" i="1"/>
  <c r="C7514" i="1"/>
  <c r="D7514" i="1"/>
  <c r="E7514" i="1"/>
  <c r="F7514" i="1"/>
  <c r="G7514" i="1"/>
  <c r="H7514" i="1"/>
  <c r="I7514" i="1"/>
  <c r="J7514" i="1"/>
  <c r="B7515" i="1"/>
  <c r="C7515" i="1"/>
  <c r="D7515" i="1"/>
  <c r="E7515" i="1"/>
  <c r="F7515" i="1"/>
  <c r="G7515" i="1"/>
  <c r="H7515" i="1"/>
  <c r="I7515" i="1"/>
  <c r="J7515" i="1"/>
  <c r="B7516" i="1"/>
  <c r="C7516" i="1"/>
  <c r="I7516" i="1" s="1"/>
  <c r="D7516" i="1"/>
  <c r="E7516" i="1"/>
  <c r="F7516" i="1"/>
  <c r="G7516" i="1"/>
  <c r="H7516" i="1"/>
  <c r="J7516" i="1"/>
  <c r="B7517" i="1"/>
  <c r="C7517" i="1"/>
  <c r="I7517" i="1" s="1"/>
  <c r="D7517" i="1"/>
  <c r="E7517" i="1"/>
  <c r="F7517" i="1"/>
  <c r="G7517" i="1"/>
  <c r="H7517" i="1"/>
  <c r="J7517" i="1"/>
  <c r="B7518" i="1"/>
  <c r="C7518" i="1"/>
  <c r="D7518" i="1"/>
  <c r="E7518" i="1"/>
  <c r="F7518" i="1"/>
  <c r="G7518" i="1"/>
  <c r="H7518" i="1"/>
  <c r="I7518" i="1"/>
  <c r="J7518" i="1"/>
  <c r="B7519" i="1"/>
  <c r="C7519" i="1"/>
  <c r="D7519" i="1"/>
  <c r="E7519" i="1"/>
  <c r="F7519" i="1"/>
  <c r="G7519" i="1"/>
  <c r="H7519" i="1"/>
  <c r="I7519" i="1"/>
  <c r="J7519" i="1"/>
  <c r="B7520" i="1"/>
  <c r="C7520" i="1"/>
  <c r="I7520" i="1" s="1"/>
  <c r="D7520" i="1"/>
  <c r="E7520" i="1"/>
  <c r="F7520" i="1"/>
  <c r="G7520" i="1"/>
  <c r="H7520" i="1"/>
  <c r="J7520" i="1"/>
  <c r="B7521" i="1"/>
  <c r="C7521" i="1"/>
  <c r="I7521" i="1" s="1"/>
  <c r="D7521" i="1"/>
  <c r="E7521" i="1"/>
  <c r="F7521" i="1"/>
  <c r="G7521" i="1"/>
  <c r="H7521" i="1"/>
  <c r="J7521" i="1"/>
  <c r="B7522" i="1"/>
  <c r="C7522" i="1"/>
  <c r="D7522" i="1"/>
  <c r="E7522" i="1"/>
  <c r="F7522" i="1"/>
  <c r="G7522" i="1"/>
  <c r="H7522" i="1"/>
  <c r="I7522" i="1"/>
  <c r="J7522" i="1"/>
  <c r="B7523" i="1"/>
  <c r="C7523" i="1"/>
  <c r="D7523" i="1"/>
  <c r="E7523" i="1"/>
  <c r="F7523" i="1"/>
  <c r="G7523" i="1"/>
  <c r="H7523" i="1"/>
  <c r="I7523" i="1"/>
  <c r="J7523" i="1"/>
  <c r="B7524" i="1"/>
  <c r="C7524" i="1"/>
  <c r="I7524" i="1" s="1"/>
  <c r="D7524" i="1"/>
  <c r="E7524" i="1"/>
  <c r="F7524" i="1"/>
  <c r="G7524" i="1"/>
  <c r="H7524" i="1"/>
  <c r="J7524" i="1"/>
  <c r="B7525" i="1"/>
  <c r="C7525" i="1"/>
  <c r="I7525" i="1" s="1"/>
  <c r="D7525" i="1"/>
  <c r="E7525" i="1"/>
  <c r="F7525" i="1"/>
  <c r="G7525" i="1"/>
  <c r="H7525" i="1"/>
  <c r="J7525" i="1"/>
  <c r="B7526" i="1"/>
  <c r="C7526" i="1"/>
  <c r="D7526" i="1"/>
  <c r="E7526" i="1"/>
  <c r="F7526" i="1"/>
  <c r="G7526" i="1"/>
  <c r="H7526" i="1"/>
  <c r="I7526" i="1"/>
  <c r="J7526" i="1"/>
  <c r="B7527" i="1"/>
  <c r="C7527" i="1"/>
  <c r="D7527" i="1"/>
  <c r="E7527" i="1"/>
  <c r="F7527" i="1"/>
  <c r="G7527" i="1"/>
  <c r="H7527" i="1"/>
  <c r="I7527" i="1"/>
  <c r="J7527" i="1"/>
  <c r="B7528" i="1"/>
  <c r="C7528" i="1"/>
  <c r="I7528" i="1" s="1"/>
  <c r="D7528" i="1"/>
  <c r="E7528" i="1"/>
  <c r="F7528" i="1"/>
  <c r="G7528" i="1"/>
  <c r="H7528" i="1"/>
  <c r="J7528" i="1"/>
  <c r="B7529" i="1"/>
  <c r="C7529" i="1"/>
  <c r="I7529" i="1" s="1"/>
  <c r="D7529" i="1"/>
  <c r="E7529" i="1"/>
  <c r="F7529" i="1"/>
  <c r="G7529" i="1"/>
  <c r="H7529" i="1"/>
  <c r="J7529" i="1"/>
  <c r="B7530" i="1"/>
  <c r="C7530" i="1"/>
  <c r="D7530" i="1"/>
  <c r="E7530" i="1"/>
  <c r="F7530" i="1"/>
  <c r="G7530" i="1"/>
  <c r="H7530" i="1"/>
  <c r="I7530" i="1"/>
  <c r="J7530" i="1"/>
  <c r="B7531" i="1"/>
  <c r="C7531" i="1"/>
  <c r="D7531" i="1"/>
  <c r="E7531" i="1"/>
  <c r="F7531" i="1"/>
  <c r="G7531" i="1"/>
  <c r="H7531" i="1"/>
  <c r="I7531" i="1"/>
  <c r="J7531" i="1"/>
  <c r="B7532" i="1"/>
  <c r="C7532" i="1"/>
  <c r="I7532" i="1" s="1"/>
  <c r="D7532" i="1"/>
  <c r="E7532" i="1"/>
  <c r="F7532" i="1"/>
  <c r="G7532" i="1"/>
  <c r="H7532" i="1"/>
  <c r="J7532" i="1"/>
  <c r="B7533" i="1"/>
  <c r="C7533" i="1"/>
  <c r="I7533" i="1" s="1"/>
  <c r="D7533" i="1"/>
  <c r="E7533" i="1"/>
  <c r="F7533" i="1"/>
  <c r="G7533" i="1"/>
  <c r="H7533" i="1"/>
  <c r="J7533" i="1"/>
  <c r="B7534" i="1"/>
  <c r="C7534" i="1"/>
  <c r="D7534" i="1"/>
  <c r="E7534" i="1"/>
  <c r="F7534" i="1"/>
  <c r="G7534" i="1"/>
  <c r="H7534" i="1"/>
  <c r="I7534" i="1"/>
  <c r="J7534" i="1"/>
  <c r="B7535" i="1"/>
  <c r="C7535" i="1"/>
  <c r="D7535" i="1"/>
  <c r="E7535" i="1"/>
  <c r="F7535" i="1"/>
  <c r="G7535" i="1"/>
  <c r="H7535" i="1"/>
  <c r="I7535" i="1"/>
  <c r="J7535" i="1"/>
  <c r="B7536" i="1"/>
  <c r="C7536" i="1"/>
  <c r="I7536" i="1" s="1"/>
  <c r="D7536" i="1"/>
  <c r="E7536" i="1"/>
  <c r="F7536" i="1"/>
  <c r="G7536" i="1"/>
  <c r="H7536" i="1"/>
  <c r="J7536" i="1"/>
  <c r="B7537" i="1"/>
  <c r="C7537" i="1"/>
  <c r="I7537" i="1" s="1"/>
  <c r="D7537" i="1"/>
  <c r="E7537" i="1"/>
  <c r="F7537" i="1"/>
  <c r="G7537" i="1"/>
  <c r="H7537" i="1"/>
  <c r="J7537" i="1"/>
  <c r="B7538" i="1"/>
  <c r="C7538" i="1"/>
  <c r="D7538" i="1"/>
  <c r="E7538" i="1"/>
  <c r="F7538" i="1"/>
  <c r="G7538" i="1"/>
  <c r="H7538" i="1"/>
  <c r="I7538" i="1"/>
  <c r="J7538" i="1"/>
  <c r="B7539" i="1"/>
  <c r="C7539" i="1"/>
  <c r="D7539" i="1"/>
  <c r="E7539" i="1"/>
  <c r="F7539" i="1"/>
  <c r="G7539" i="1"/>
  <c r="H7539" i="1"/>
  <c r="I7539" i="1"/>
  <c r="J7539" i="1"/>
  <c r="B7540" i="1"/>
  <c r="C7540" i="1"/>
  <c r="I7540" i="1" s="1"/>
  <c r="D7540" i="1"/>
  <c r="E7540" i="1"/>
  <c r="F7540" i="1"/>
  <c r="G7540" i="1"/>
  <c r="H7540" i="1"/>
  <c r="J7540" i="1"/>
  <c r="B7541" i="1"/>
  <c r="C7541" i="1"/>
  <c r="I7541" i="1" s="1"/>
  <c r="D7541" i="1"/>
  <c r="E7541" i="1"/>
  <c r="F7541" i="1"/>
  <c r="G7541" i="1"/>
  <c r="H7541" i="1"/>
  <c r="J7541" i="1"/>
  <c r="B7542" i="1"/>
  <c r="C7542" i="1"/>
  <c r="D7542" i="1"/>
  <c r="E7542" i="1"/>
  <c r="F7542" i="1"/>
  <c r="G7542" i="1"/>
  <c r="H7542" i="1"/>
  <c r="I7542" i="1"/>
  <c r="J7542" i="1"/>
  <c r="B7543" i="1"/>
  <c r="C7543" i="1"/>
  <c r="D7543" i="1"/>
  <c r="E7543" i="1"/>
  <c r="F7543" i="1"/>
  <c r="G7543" i="1"/>
  <c r="H7543" i="1"/>
  <c r="I7543" i="1"/>
  <c r="J7543" i="1"/>
  <c r="B7544" i="1"/>
  <c r="C7544" i="1"/>
  <c r="I7544" i="1" s="1"/>
  <c r="D7544" i="1"/>
  <c r="E7544" i="1"/>
  <c r="F7544" i="1"/>
  <c r="G7544" i="1"/>
  <c r="H7544" i="1"/>
  <c r="J7544" i="1"/>
  <c r="B7545" i="1"/>
  <c r="C7545" i="1"/>
  <c r="I7545" i="1" s="1"/>
  <c r="D7545" i="1"/>
  <c r="E7545" i="1"/>
  <c r="F7545" i="1"/>
  <c r="G7545" i="1"/>
  <c r="H7545" i="1"/>
  <c r="J7545" i="1"/>
  <c r="B7546" i="1"/>
  <c r="C7546" i="1"/>
  <c r="D7546" i="1"/>
  <c r="E7546" i="1"/>
  <c r="F7546" i="1"/>
  <c r="G7546" i="1"/>
  <c r="H7546" i="1"/>
  <c r="I7546" i="1"/>
  <c r="J7546" i="1"/>
  <c r="B7547" i="1"/>
  <c r="C7547" i="1"/>
  <c r="D7547" i="1"/>
  <c r="E7547" i="1"/>
  <c r="F7547" i="1"/>
  <c r="G7547" i="1"/>
  <c r="H7547" i="1"/>
  <c r="I7547" i="1"/>
  <c r="J7547" i="1"/>
  <c r="B7548" i="1"/>
  <c r="C7548" i="1"/>
  <c r="I7548" i="1" s="1"/>
  <c r="D7548" i="1"/>
  <c r="E7548" i="1"/>
  <c r="F7548" i="1"/>
  <c r="G7548" i="1"/>
  <c r="H7548" i="1"/>
  <c r="J7548" i="1"/>
  <c r="B7549" i="1"/>
  <c r="C7549" i="1"/>
  <c r="I7549" i="1" s="1"/>
  <c r="D7549" i="1"/>
  <c r="E7549" i="1"/>
  <c r="F7549" i="1"/>
  <c r="G7549" i="1"/>
  <c r="H7549" i="1"/>
  <c r="J7549" i="1"/>
  <c r="B7550" i="1"/>
  <c r="C7550" i="1"/>
  <c r="D7550" i="1"/>
  <c r="E7550" i="1"/>
  <c r="F7550" i="1"/>
  <c r="G7550" i="1"/>
  <c r="H7550" i="1"/>
  <c r="I7550" i="1"/>
  <c r="J7550" i="1"/>
  <c r="B7551" i="1"/>
  <c r="C7551" i="1"/>
  <c r="D7551" i="1"/>
  <c r="E7551" i="1"/>
  <c r="F7551" i="1"/>
  <c r="G7551" i="1"/>
  <c r="H7551" i="1"/>
  <c r="I7551" i="1"/>
  <c r="J7551" i="1"/>
  <c r="B7552" i="1"/>
  <c r="C7552" i="1"/>
  <c r="I7552" i="1" s="1"/>
  <c r="D7552" i="1"/>
  <c r="E7552" i="1"/>
  <c r="F7552" i="1"/>
  <c r="G7552" i="1"/>
  <c r="H7552" i="1"/>
  <c r="J7552" i="1"/>
  <c r="B7553" i="1"/>
  <c r="C7553" i="1"/>
  <c r="I7553" i="1" s="1"/>
  <c r="D7553" i="1"/>
  <c r="E7553" i="1"/>
  <c r="F7553" i="1"/>
  <c r="G7553" i="1"/>
  <c r="H7553" i="1"/>
  <c r="J7553" i="1"/>
  <c r="B7554" i="1"/>
  <c r="C7554" i="1"/>
  <c r="D7554" i="1"/>
  <c r="E7554" i="1"/>
  <c r="F7554" i="1"/>
  <c r="G7554" i="1"/>
  <c r="H7554" i="1"/>
  <c r="I7554" i="1"/>
  <c r="J7554" i="1"/>
  <c r="B7555" i="1"/>
  <c r="C7555" i="1"/>
  <c r="D7555" i="1"/>
  <c r="E7555" i="1"/>
  <c r="F7555" i="1"/>
  <c r="G7555" i="1"/>
  <c r="H7555" i="1"/>
  <c r="I7555" i="1"/>
  <c r="J7555" i="1"/>
  <c r="B7556" i="1"/>
  <c r="C7556" i="1"/>
  <c r="I7556" i="1" s="1"/>
  <c r="D7556" i="1"/>
  <c r="E7556" i="1"/>
  <c r="F7556" i="1"/>
  <c r="G7556" i="1"/>
  <c r="H7556" i="1"/>
  <c r="J7556" i="1"/>
  <c r="B7557" i="1"/>
  <c r="C7557" i="1"/>
  <c r="I7557" i="1" s="1"/>
  <c r="D7557" i="1"/>
  <c r="E7557" i="1"/>
  <c r="F7557" i="1"/>
  <c r="G7557" i="1"/>
  <c r="H7557" i="1"/>
  <c r="J7557" i="1"/>
  <c r="B7558" i="1"/>
  <c r="C7558" i="1"/>
  <c r="D7558" i="1"/>
  <c r="E7558" i="1"/>
  <c r="F7558" i="1"/>
  <c r="G7558" i="1"/>
  <c r="H7558" i="1"/>
  <c r="I7558" i="1"/>
  <c r="J7558" i="1"/>
  <c r="B7559" i="1"/>
  <c r="C7559" i="1"/>
  <c r="D7559" i="1"/>
  <c r="E7559" i="1"/>
  <c r="F7559" i="1"/>
  <c r="G7559" i="1"/>
  <c r="H7559" i="1"/>
  <c r="I7559" i="1"/>
  <c r="J7559" i="1"/>
  <c r="B7560" i="1"/>
  <c r="C7560" i="1"/>
  <c r="I7560" i="1" s="1"/>
  <c r="D7560" i="1"/>
  <c r="E7560" i="1"/>
  <c r="F7560" i="1"/>
  <c r="G7560" i="1"/>
  <c r="H7560" i="1"/>
  <c r="J7560" i="1"/>
  <c r="B7561" i="1"/>
  <c r="C7561" i="1"/>
  <c r="I7561" i="1" s="1"/>
  <c r="D7561" i="1"/>
  <c r="E7561" i="1"/>
  <c r="F7561" i="1"/>
  <c r="G7561" i="1"/>
  <c r="H7561" i="1"/>
  <c r="J7561" i="1"/>
  <c r="B7562" i="1"/>
  <c r="C7562" i="1"/>
  <c r="D7562" i="1"/>
  <c r="E7562" i="1"/>
  <c r="F7562" i="1"/>
  <c r="G7562" i="1"/>
  <c r="H7562" i="1"/>
  <c r="I7562" i="1"/>
  <c r="J7562" i="1"/>
  <c r="B7563" i="1"/>
  <c r="C7563" i="1"/>
  <c r="D7563" i="1"/>
  <c r="E7563" i="1"/>
  <c r="F7563" i="1"/>
  <c r="G7563" i="1"/>
  <c r="H7563" i="1"/>
  <c r="I7563" i="1"/>
  <c r="J7563" i="1"/>
  <c r="B7564" i="1"/>
  <c r="C7564" i="1"/>
  <c r="I7564" i="1" s="1"/>
  <c r="D7564" i="1"/>
  <c r="E7564" i="1"/>
  <c r="F7564" i="1"/>
  <c r="G7564" i="1"/>
  <c r="H7564" i="1"/>
  <c r="J7564" i="1"/>
  <c r="B7565" i="1"/>
  <c r="C7565" i="1"/>
  <c r="I7565" i="1" s="1"/>
  <c r="D7565" i="1"/>
  <c r="E7565" i="1"/>
  <c r="F7565" i="1"/>
  <c r="G7565" i="1"/>
  <c r="H7565" i="1"/>
  <c r="J7565" i="1"/>
  <c r="B7566" i="1"/>
  <c r="C7566" i="1"/>
  <c r="D7566" i="1"/>
  <c r="E7566" i="1"/>
  <c r="F7566" i="1"/>
  <c r="G7566" i="1"/>
  <c r="H7566" i="1"/>
  <c r="I7566" i="1"/>
  <c r="J7566" i="1"/>
  <c r="B7567" i="1"/>
  <c r="C7567" i="1"/>
  <c r="D7567" i="1"/>
  <c r="E7567" i="1"/>
  <c r="F7567" i="1"/>
  <c r="G7567" i="1"/>
  <c r="H7567" i="1"/>
  <c r="I7567" i="1"/>
  <c r="J7567" i="1"/>
  <c r="B7568" i="1"/>
  <c r="C7568" i="1"/>
  <c r="I7568" i="1" s="1"/>
  <c r="D7568" i="1"/>
  <c r="E7568" i="1"/>
  <c r="F7568" i="1"/>
  <c r="G7568" i="1"/>
  <c r="H7568" i="1"/>
  <c r="J7568" i="1"/>
  <c r="B7569" i="1"/>
  <c r="C7569" i="1"/>
  <c r="I7569" i="1" s="1"/>
  <c r="D7569" i="1"/>
  <c r="E7569" i="1"/>
  <c r="F7569" i="1"/>
  <c r="G7569" i="1"/>
  <c r="H7569" i="1"/>
  <c r="J7569" i="1"/>
  <c r="B7570" i="1"/>
  <c r="C7570" i="1"/>
  <c r="D7570" i="1"/>
  <c r="E7570" i="1"/>
  <c r="F7570" i="1"/>
  <c r="G7570" i="1"/>
  <c r="H7570" i="1"/>
  <c r="I7570" i="1"/>
  <c r="J7570" i="1"/>
  <c r="B7571" i="1"/>
  <c r="C7571" i="1"/>
  <c r="D7571" i="1"/>
  <c r="E7571" i="1"/>
  <c r="F7571" i="1"/>
  <c r="G7571" i="1"/>
  <c r="H7571" i="1"/>
  <c r="I7571" i="1"/>
  <c r="J7571" i="1"/>
  <c r="B7572" i="1"/>
  <c r="C7572" i="1"/>
  <c r="I7572" i="1" s="1"/>
  <c r="D7572" i="1"/>
  <c r="E7572" i="1"/>
  <c r="F7572" i="1"/>
  <c r="G7572" i="1"/>
  <c r="H7572" i="1"/>
  <c r="J7572" i="1"/>
  <c r="B7573" i="1"/>
  <c r="C7573" i="1"/>
  <c r="I7573" i="1" s="1"/>
  <c r="D7573" i="1"/>
  <c r="E7573" i="1"/>
  <c r="F7573" i="1"/>
  <c r="G7573" i="1"/>
  <c r="H7573" i="1"/>
  <c r="J7573" i="1"/>
  <c r="B7574" i="1"/>
  <c r="C7574" i="1"/>
  <c r="D7574" i="1"/>
  <c r="E7574" i="1"/>
  <c r="F7574" i="1"/>
  <c r="G7574" i="1"/>
  <c r="H7574" i="1"/>
  <c r="I7574" i="1"/>
  <c r="J7574" i="1"/>
  <c r="B7575" i="1"/>
  <c r="C7575" i="1"/>
  <c r="D7575" i="1"/>
  <c r="E7575" i="1"/>
  <c r="F7575" i="1"/>
  <c r="G7575" i="1"/>
  <c r="H7575" i="1"/>
  <c r="I7575" i="1"/>
  <c r="J7575" i="1"/>
  <c r="B7576" i="1"/>
  <c r="C7576" i="1"/>
  <c r="I7576" i="1" s="1"/>
  <c r="D7576" i="1"/>
  <c r="E7576" i="1"/>
  <c r="F7576" i="1"/>
  <c r="G7576" i="1"/>
  <c r="H7576" i="1"/>
  <c r="J7576" i="1"/>
  <c r="B7577" i="1"/>
  <c r="C7577" i="1"/>
  <c r="I7577" i="1" s="1"/>
  <c r="D7577" i="1"/>
  <c r="E7577" i="1"/>
  <c r="F7577" i="1"/>
  <c r="G7577" i="1"/>
  <c r="H7577" i="1"/>
  <c r="J7577" i="1"/>
  <c r="B7578" i="1"/>
  <c r="C7578" i="1"/>
  <c r="D7578" i="1"/>
  <c r="E7578" i="1"/>
  <c r="F7578" i="1"/>
  <c r="G7578" i="1"/>
  <c r="H7578" i="1"/>
  <c r="I7578" i="1"/>
  <c r="J7578" i="1"/>
  <c r="B7579" i="1"/>
  <c r="C7579" i="1"/>
  <c r="D7579" i="1"/>
  <c r="E7579" i="1"/>
  <c r="F7579" i="1"/>
  <c r="G7579" i="1"/>
  <c r="H7579" i="1"/>
  <c r="I7579" i="1"/>
  <c r="J7579" i="1"/>
  <c r="B7580" i="1"/>
  <c r="C7580" i="1"/>
  <c r="I7580" i="1" s="1"/>
  <c r="D7580" i="1"/>
  <c r="E7580" i="1"/>
  <c r="F7580" i="1"/>
  <c r="G7580" i="1"/>
  <c r="H7580" i="1"/>
  <c r="J7580" i="1"/>
  <c r="B7581" i="1"/>
  <c r="C7581" i="1"/>
  <c r="I7581" i="1" s="1"/>
  <c r="D7581" i="1"/>
  <c r="E7581" i="1"/>
  <c r="F7581" i="1"/>
  <c r="G7581" i="1"/>
  <c r="H7581" i="1"/>
  <c r="J7581" i="1"/>
  <c r="B7582" i="1"/>
  <c r="C7582" i="1"/>
  <c r="D7582" i="1"/>
  <c r="E7582" i="1"/>
  <c r="F7582" i="1"/>
  <c r="G7582" i="1"/>
  <c r="H7582" i="1"/>
  <c r="I7582" i="1"/>
  <c r="J7582" i="1"/>
  <c r="B7583" i="1"/>
  <c r="C7583" i="1"/>
  <c r="D7583" i="1"/>
  <c r="E7583" i="1"/>
  <c r="F7583" i="1"/>
  <c r="G7583" i="1"/>
  <c r="H7583" i="1"/>
  <c r="I7583" i="1"/>
  <c r="J7583" i="1"/>
  <c r="B7584" i="1"/>
  <c r="C7584" i="1"/>
  <c r="I7584" i="1" s="1"/>
  <c r="D7584" i="1"/>
  <c r="E7584" i="1"/>
  <c r="F7584" i="1"/>
  <c r="G7584" i="1"/>
  <c r="H7584" i="1"/>
  <c r="J7584" i="1"/>
  <c r="B7585" i="1"/>
  <c r="C7585" i="1"/>
  <c r="I7585" i="1" s="1"/>
  <c r="D7585" i="1"/>
  <c r="E7585" i="1"/>
  <c r="F7585" i="1"/>
  <c r="G7585" i="1"/>
  <c r="H7585" i="1"/>
  <c r="J7585" i="1"/>
  <c r="B7586" i="1"/>
  <c r="C7586" i="1"/>
  <c r="D7586" i="1"/>
  <c r="E7586" i="1"/>
  <c r="F7586" i="1"/>
  <c r="G7586" i="1"/>
  <c r="H7586" i="1"/>
  <c r="I7586" i="1"/>
  <c r="J7586" i="1"/>
  <c r="B7587" i="1"/>
  <c r="C7587" i="1"/>
  <c r="D7587" i="1"/>
  <c r="E7587" i="1"/>
  <c r="F7587" i="1"/>
  <c r="G7587" i="1"/>
  <c r="H7587" i="1"/>
  <c r="I7587" i="1"/>
  <c r="J7587" i="1"/>
  <c r="B7588" i="1"/>
  <c r="C7588" i="1"/>
  <c r="I7588" i="1" s="1"/>
  <c r="D7588" i="1"/>
  <c r="E7588" i="1"/>
  <c r="F7588" i="1"/>
  <c r="G7588" i="1"/>
  <c r="H7588" i="1"/>
  <c r="J7588" i="1"/>
  <c r="B7589" i="1"/>
  <c r="C7589" i="1"/>
  <c r="I7589" i="1" s="1"/>
  <c r="D7589" i="1"/>
  <c r="E7589" i="1"/>
  <c r="F7589" i="1"/>
  <c r="G7589" i="1"/>
  <c r="H7589" i="1"/>
  <c r="J7589" i="1"/>
  <c r="B7590" i="1"/>
  <c r="C7590" i="1"/>
  <c r="D7590" i="1"/>
  <c r="E7590" i="1"/>
  <c r="F7590" i="1"/>
  <c r="G7590" i="1"/>
  <c r="H7590" i="1"/>
  <c r="I7590" i="1"/>
  <c r="J7590" i="1"/>
  <c r="B7591" i="1"/>
  <c r="C7591" i="1"/>
  <c r="D7591" i="1"/>
  <c r="E7591" i="1"/>
  <c r="F7591" i="1"/>
  <c r="G7591" i="1"/>
  <c r="H7591" i="1"/>
  <c r="I7591" i="1"/>
  <c r="J7591" i="1"/>
  <c r="B7592" i="1"/>
  <c r="C7592" i="1"/>
  <c r="I7592" i="1" s="1"/>
  <c r="D7592" i="1"/>
  <c r="E7592" i="1"/>
  <c r="F7592" i="1"/>
  <c r="G7592" i="1"/>
  <c r="H7592" i="1"/>
  <c r="J7592" i="1"/>
  <c r="B7593" i="1"/>
  <c r="C7593" i="1"/>
  <c r="I7593" i="1" s="1"/>
  <c r="D7593" i="1"/>
  <c r="E7593" i="1"/>
  <c r="F7593" i="1"/>
  <c r="G7593" i="1"/>
  <c r="H7593" i="1"/>
  <c r="J7593" i="1"/>
  <c r="B7594" i="1"/>
  <c r="C7594" i="1"/>
  <c r="D7594" i="1"/>
  <c r="E7594" i="1"/>
  <c r="F7594" i="1"/>
  <c r="G7594" i="1"/>
  <c r="H7594" i="1"/>
  <c r="I7594" i="1"/>
  <c r="J7594" i="1"/>
  <c r="B7595" i="1"/>
  <c r="C7595" i="1"/>
  <c r="D7595" i="1"/>
  <c r="E7595" i="1"/>
  <c r="F7595" i="1"/>
  <c r="G7595" i="1"/>
  <c r="H7595" i="1"/>
  <c r="I7595" i="1"/>
  <c r="J7595" i="1"/>
  <c r="B7596" i="1"/>
  <c r="C7596" i="1"/>
  <c r="I7596" i="1" s="1"/>
  <c r="D7596" i="1"/>
  <c r="E7596" i="1"/>
  <c r="F7596" i="1"/>
  <c r="G7596" i="1"/>
  <c r="H7596" i="1"/>
  <c r="J7596" i="1"/>
  <c r="B7597" i="1"/>
  <c r="C7597" i="1"/>
  <c r="I7597" i="1" s="1"/>
  <c r="D7597" i="1"/>
  <c r="E7597" i="1"/>
  <c r="F7597" i="1"/>
  <c r="G7597" i="1"/>
  <c r="H7597" i="1"/>
  <c r="J7597" i="1"/>
  <c r="B7598" i="1"/>
  <c r="C7598" i="1"/>
  <c r="D7598" i="1"/>
  <c r="E7598" i="1"/>
  <c r="F7598" i="1"/>
  <c r="G7598" i="1"/>
  <c r="H7598" i="1"/>
  <c r="I7598" i="1"/>
  <c r="J7598" i="1"/>
  <c r="B7599" i="1"/>
  <c r="C7599" i="1"/>
  <c r="D7599" i="1"/>
  <c r="E7599" i="1"/>
  <c r="F7599" i="1"/>
  <c r="G7599" i="1"/>
  <c r="H7599" i="1"/>
  <c r="I7599" i="1"/>
  <c r="J7599" i="1"/>
  <c r="B7600" i="1"/>
  <c r="C7600" i="1"/>
  <c r="I7600" i="1" s="1"/>
  <c r="D7600" i="1"/>
  <c r="E7600" i="1"/>
  <c r="F7600" i="1"/>
  <c r="G7600" i="1"/>
  <c r="H7600" i="1"/>
  <c r="J7600" i="1"/>
  <c r="B7601" i="1"/>
  <c r="C7601" i="1"/>
  <c r="I7601" i="1" s="1"/>
  <c r="D7601" i="1"/>
  <c r="E7601" i="1"/>
  <c r="F7601" i="1"/>
  <c r="G7601" i="1"/>
  <c r="H7601" i="1"/>
  <c r="J7601" i="1"/>
  <c r="B7602" i="1"/>
  <c r="C7602" i="1"/>
  <c r="D7602" i="1"/>
  <c r="E7602" i="1"/>
  <c r="F7602" i="1"/>
  <c r="G7602" i="1"/>
  <c r="H7602" i="1"/>
  <c r="I7602" i="1"/>
  <c r="J7602" i="1"/>
  <c r="B7603" i="1"/>
  <c r="C7603" i="1"/>
  <c r="D7603" i="1"/>
  <c r="E7603" i="1"/>
  <c r="F7603" i="1"/>
  <c r="G7603" i="1"/>
  <c r="H7603" i="1"/>
  <c r="I7603" i="1"/>
  <c r="J7603" i="1"/>
  <c r="B7604" i="1"/>
  <c r="C7604" i="1"/>
  <c r="I7604" i="1" s="1"/>
  <c r="D7604" i="1"/>
  <c r="E7604" i="1"/>
  <c r="F7604" i="1"/>
  <c r="G7604" i="1"/>
  <c r="H7604" i="1"/>
  <c r="J7604" i="1"/>
  <c r="B7605" i="1"/>
  <c r="C7605" i="1"/>
  <c r="I7605" i="1" s="1"/>
  <c r="D7605" i="1"/>
  <c r="E7605" i="1"/>
  <c r="F7605" i="1"/>
  <c r="G7605" i="1"/>
  <c r="H7605" i="1"/>
  <c r="J7605" i="1"/>
  <c r="B7606" i="1"/>
  <c r="C7606" i="1"/>
  <c r="D7606" i="1"/>
  <c r="E7606" i="1"/>
  <c r="F7606" i="1"/>
  <c r="G7606" i="1"/>
  <c r="H7606" i="1"/>
  <c r="I7606" i="1"/>
  <c r="J7606" i="1"/>
  <c r="B7607" i="1"/>
  <c r="C7607" i="1"/>
  <c r="D7607" i="1"/>
  <c r="E7607" i="1"/>
  <c r="F7607" i="1"/>
  <c r="G7607" i="1"/>
  <c r="H7607" i="1"/>
  <c r="I7607" i="1"/>
  <c r="J7607" i="1"/>
  <c r="B7608" i="1"/>
  <c r="C7608" i="1"/>
  <c r="I7608" i="1" s="1"/>
  <c r="D7608" i="1"/>
  <c r="E7608" i="1"/>
  <c r="F7608" i="1"/>
  <c r="G7608" i="1"/>
  <c r="H7608" i="1"/>
  <c r="J7608" i="1"/>
  <c r="B7609" i="1"/>
  <c r="C7609" i="1"/>
  <c r="I7609" i="1" s="1"/>
  <c r="D7609" i="1"/>
  <c r="E7609" i="1"/>
  <c r="F7609" i="1"/>
  <c r="G7609" i="1"/>
  <c r="H7609" i="1"/>
  <c r="J7609" i="1"/>
  <c r="B7610" i="1"/>
  <c r="C7610" i="1"/>
  <c r="D7610" i="1"/>
  <c r="E7610" i="1"/>
  <c r="F7610" i="1"/>
  <c r="G7610" i="1"/>
  <c r="H7610" i="1"/>
  <c r="I7610" i="1"/>
  <c r="J7610" i="1"/>
  <c r="B7611" i="1"/>
  <c r="C7611" i="1"/>
  <c r="D7611" i="1"/>
  <c r="E7611" i="1"/>
  <c r="F7611" i="1"/>
  <c r="G7611" i="1"/>
  <c r="H7611" i="1"/>
  <c r="I7611" i="1"/>
  <c r="J7611" i="1"/>
  <c r="B7612" i="1"/>
  <c r="C7612" i="1"/>
  <c r="I7612" i="1" s="1"/>
  <c r="D7612" i="1"/>
  <c r="E7612" i="1"/>
  <c r="F7612" i="1"/>
  <c r="G7612" i="1"/>
  <c r="H7612" i="1"/>
  <c r="J7612" i="1"/>
  <c r="B7613" i="1"/>
  <c r="C7613" i="1"/>
  <c r="I7613" i="1" s="1"/>
  <c r="D7613" i="1"/>
  <c r="E7613" i="1"/>
  <c r="F7613" i="1"/>
  <c r="G7613" i="1"/>
  <c r="H7613" i="1"/>
  <c r="J7613" i="1"/>
  <c r="B7614" i="1"/>
  <c r="C7614" i="1"/>
  <c r="D7614" i="1"/>
  <c r="E7614" i="1"/>
  <c r="F7614" i="1"/>
  <c r="G7614" i="1"/>
  <c r="H7614" i="1"/>
  <c r="I7614" i="1"/>
  <c r="J7614" i="1"/>
  <c r="B7615" i="1"/>
  <c r="C7615" i="1"/>
  <c r="D7615" i="1"/>
  <c r="E7615" i="1"/>
  <c r="F7615" i="1"/>
  <c r="G7615" i="1"/>
  <c r="H7615" i="1"/>
  <c r="I7615" i="1"/>
  <c r="J7615" i="1"/>
  <c r="B7616" i="1"/>
  <c r="C7616" i="1"/>
  <c r="I7616" i="1" s="1"/>
  <c r="D7616" i="1"/>
  <c r="E7616" i="1"/>
  <c r="F7616" i="1"/>
  <c r="G7616" i="1"/>
  <c r="H7616" i="1"/>
  <c r="J7616" i="1"/>
  <c r="B7617" i="1"/>
  <c r="C7617" i="1"/>
  <c r="I7617" i="1" s="1"/>
  <c r="D7617" i="1"/>
  <c r="E7617" i="1"/>
  <c r="F7617" i="1"/>
  <c r="G7617" i="1"/>
  <c r="H7617" i="1"/>
  <c r="J7617" i="1"/>
  <c r="B7618" i="1"/>
  <c r="C7618" i="1"/>
  <c r="D7618" i="1"/>
  <c r="E7618" i="1"/>
  <c r="F7618" i="1"/>
  <c r="G7618" i="1"/>
  <c r="H7618" i="1"/>
  <c r="I7618" i="1"/>
  <c r="J7618" i="1"/>
  <c r="B7619" i="1"/>
  <c r="C7619" i="1"/>
  <c r="D7619" i="1"/>
  <c r="E7619" i="1"/>
  <c r="F7619" i="1"/>
  <c r="G7619" i="1"/>
  <c r="H7619" i="1"/>
  <c r="I7619" i="1"/>
  <c r="J7619" i="1"/>
  <c r="B7620" i="1"/>
  <c r="C7620" i="1"/>
  <c r="I7620" i="1" s="1"/>
  <c r="D7620" i="1"/>
  <c r="E7620" i="1"/>
  <c r="F7620" i="1"/>
  <c r="G7620" i="1"/>
  <c r="H7620" i="1"/>
  <c r="J7620" i="1"/>
  <c r="B7621" i="1"/>
  <c r="C7621" i="1"/>
  <c r="I7621" i="1" s="1"/>
  <c r="D7621" i="1"/>
  <c r="E7621" i="1"/>
  <c r="F7621" i="1"/>
  <c r="G7621" i="1"/>
  <c r="H7621" i="1"/>
  <c r="J7621" i="1"/>
  <c r="B7622" i="1"/>
  <c r="C7622" i="1"/>
  <c r="D7622" i="1"/>
  <c r="E7622" i="1"/>
  <c r="F7622" i="1"/>
  <c r="G7622" i="1"/>
  <c r="H7622" i="1"/>
  <c r="I7622" i="1"/>
  <c r="J7622" i="1"/>
  <c r="B7623" i="1"/>
  <c r="C7623" i="1"/>
  <c r="D7623" i="1"/>
  <c r="E7623" i="1"/>
  <c r="F7623" i="1"/>
  <c r="G7623" i="1"/>
  <c r="H7623" i="1"/>
  <c r="I7623" i="1"/>
  <c r="J7623" i="1"/>
  <c r="B7624" i="1"/>
  <c r="C7624" i="1"/>
  <c r="I7624" i="1" s="1"/>
  <c r="D7624" i="1"/>
  <c r="E7624" i="1"/>
  <c r="F7624" i="1"/>
  <c r="G7624" i="1"/>
  <c r="H7624" i="1"/>
  <c r="J7624" i="1"/>
  <c r="B7625" i="1"/>
  <c r="C7625" i="1"/>
  <c r="I7625" i="1" s="1"/>
  <c r="D7625" i="1"/>
  <c r="E7625" i="1"/>
  <c r="F7625" i="1"/>
  <c r="G7625" i="1"/>
  <c r="H7625" i="1"/>
  <c r="J7625" i="1"/>
  <c r="B7626" i="1"/>
  <c r="C7626" i="1"/>
  <c r="D7626" i="1"/>
  <c r="E7626" i="1"/>
  <c r="F7626" i="1"/>
  <c r="G7626" i="1"/>
  <c r="H7626" i="1"/>
  <c r="I7626" i="1"/>
  <c r="J7626" i="1"/>
  <c r="B7627" i="1"/>
  <c r="C7627" i="1"/>
  <c r="D7627" i="1"/>
  <c r="E7627" i="1"/>
  <c r="F7627" i="1"/>
  <c r="G7627" i="1"/>
  <c r="H7627" i="1"/>
  <c r="I7627" i="1"/>
  <c r="J7627" i="1"/>
  <c r="B7628" i="1"/>
  <c r="C7628" i="1"/>
  <c r="I7628" i="1" s="1"/>
  <c r="D7628" i="1"/>
  <c r="E7628" i="1"/>
  <c r="F7628" i="1"/>
  <c r="G7628" i="1"/>
  <c r="H7628" i="1"/>
  <c r="J7628" i="1"/>
  <c r="B7629" i="1"/>
  <c r="C7629" i="1"/>
  <c r="I7629" i="1" s="1"/>
  <c r="D7629" i="1"/>
  <c r="E7629" i="1"/>
  <c r="F7629" i="1"/>
  <c r="G7629" i="1"/>
  <c r="H7629" i="1"/>
  <c r="J7629" i="1"/>
  <c r="B7630" i="1"/>
  <c r="C7630" i="1"/>
  <c r="D7630" i="1"/>
  <c r="E7630" i="1"/>
  <c r="F7630" i="1"/>
  <c r="G7630" i="1"/>
  <c r="H7630" i="1"/>
  <c r="I7630" i="1"/>
  <c r="J7630" i="1"/>
  <c r="B7631" i="1"/>
  <c r="C7631" i="1"/>
  <c r="D7631" i="1"/>
  <c r="E7631" i="1"/>
  <c r="F7631" i="1"/>
  <c r="G7631" i="1"/>
  <c r="H7631" i="1"/>
  <c r="I7631" i="1"/>
  <c r="J7631" i="1"/>
  <c r="B7632" i="1"/>
  <c r="C7632" i="1"/>
  <c r="I7632" i="1" s="1"/>
  <c r="D7632" i="1"/>
  <c r="E7632" i="1"/>
  <c r="F7632" i="1"/>
  <c r="G7632" i="1"/>
  <c r="H7632" i="1"/>
  <c r="J7632" i="1"/>
  <c r="B7633" i="1"/>
  <c r="C7633" i="1"/>
  <c r="I7633" i="1" s="1"/>
  <c r="D7633" i="1"/>
  <c r="E7633" i="1"/>
  <c r="F7633" i="1"/>
  <c r="G7633" i="1"/>
  <c r="H7633" i="1"/>
  <c r="J7633" i="1"/>
  <c r="B7634" i="1"/>
  <c r="C7634" i="1"/>
  <c r="D7634" i="1"/>
  <c r="E7634" i="1"/>
  <c r="F7634" i="1"/>
  <c r="G7634" i="1"/>
  <c r="H7634" i="1"/>
  <c r="I7634" i="1"/>
  <c r="J7634" i="1"/>
  <c r="B7635" i="1"/>
  <c r="C7635" i="1"/>
  <c r="D7635" i="1"/>
  <c r="E7635" i="1"/>
  <c r="F7635" i="1"/>
  <c r="G7635" i="1"/>
  <c r="H7635" i="1"/>
  <c r="I7635" i="1"/>
  <c r="J7635" i="1"/>
  <c r="B7636" i="1"/>
  <c r="C7636" i="1"/>
  <c r="I7636" i="1" s="1"/>
  <c r="D7636" i="1"/>
  <c r="E7636" i="1"/>
  <c r="F7636" i="1"/>
  <c r="G7636" i="1"/>
  <c r="H7636" i="1"/>
  <c r="J7636" i="1"/>
  <c r="B7637" i="1"/>
  <c r="C7637" i="1"/>
  <c r="I7637" i="1" s="1"/>
  <c r="D7637" i="1"/>
  <c r="E7637" i="1"/>
  <c r="F7637" i="1"/>
  <c r="G7637" i="1"/>
  <c r="H7637" i="1"/>
  <c r="J7637" i="1"/>
  <c r="B7638" i="1"/>
  <c r="C7638" i="1"/>
  <c r="D7638" i="1"/>
  <c r="E7638" i="1"/>
  <c r="F7638" i="1"/>
  <c r="G7638" i="1"/>
  <c r="H7638" i="1"/>
  <c r="I7638" i="1"/>
  <c r="J7638" i="1"/>
  <c r="B7639" i="1"/>
  <c r="C7639" i="1"/>
  <c r="D7639" i="1"/>
  <c r="E7639" i="1"/>
  <c r="F7639" i="1"/>
  <c r="G7639" i="1"/>
  <c r="H7639" i="1"/>
  <c r="I7639" i="1"/>
  <c r="J7639" i="1"/>
  <c r="B7640" i="1"/>
  <c r="C7640" i="1"/>
  <c r="I7640" i="1" s="1"/>
  <c r="D7640" i="1"/>
  <c r="E7640" i="1"/>
  <c r="F7640" i="1"/>
  <c r="G7640" i="1"/>
  <c r="H7640" i="1"/>
  <c r="J7640" i="1"/>
  <c r="B7641" i="1"/>
  <c r="C7641" i="1"/>
  <c r="I7641" i="1" s="1"/>
  <c r="D7641" i="1"/>
  <c r="E7641" i="1"/>
  <c r="F7641" i="1"/>
  <c r="G7641" i="1"/>
  <c r="H7641" i="1"/>
  <c r="J7641" i="1"/>
  <c r="B7642" i="1"/>
  <c r="C7642" i="1"/>
  <c r="D7642" i="1"/>
  <c r="E7642" i="1"/>
  <c r="F7642" i="1"/>
  <c r="G7642" i="1"/>
  <c r="H7642" i="1"/>
  <c r="I7642" i="1"/>
  <c r="J7642" i="1"/>
  <c r="B7643" i="1"/>
  <c r="C7643" i="1"/>
  <c r="D7643" i="1"/>
  <c r="E7643" i="1"/>
  <c r="F7643" i="1"/>
  <c r="G7643" i="1"/>
  <c r="H7643" i="1"/>
  <c r="I7643" i="1"/>
  <c r="J7643" i="1"/>
  <c r="B7644" i="1"/>
  <c r="C7644" i="1"/>
  <c r="I7644" i="1" s="1"/>
  <c r="D7644" i="1"/>
  <c r="E7644" i="1"/>
  <c r="F7644" i="1"/>
  <c r="G7644" i="1"/>
  <c r="H7644" i="1"/>
  <c r="J7644" i="1"/>
  <c r="B7645" i="1"/>
  <c r="C7645" i="1"/>
  <c r="I7645" i="1" s="1"/>
  <c r="D7645" i="1"/>
  <c r="E7645" i="1"/>
  <c r="F7645" i="1"/>
  <c r="G7645" i="1"/>
  <c r="H7645" i="1"/>
  <c r="J7645" i="1"/>
  <c r="B7646" i="1"/>
  <c r="C7646" i="1"/>
  <c r="D7646" i="1"/>
  <c r="E7646" i="1"/>
  <c r="F7646" i="1"/>
  <c r="G7646" i="1"/>
  <c r="H7646" i="1"/>
  <c r="I7646" i="1"/>
  <c r="J7646" i="1"/>
  <c r="B7647" i="1"/>
  <c r="C7647" i="1"/>
  <c r="D7647" i="1"/>
  <c r="E7647" i="1"/>
  <c r="F7647" i="1"/>
  <c r="G7647" i="1"/>
  <c r="H7647" i="1"/>
  <c r="I7647" i="1"/>
  <c r="J7647" i="1"/>
  <c r="B7648" i="1"/>
  <c r="C7648" i="1"/>
  <c r="I7648" i="1" s="1"/>
  <c r="D7648" i="1"/>
  <c r="E7648" i="1"/>
  <c r="F7648" i="1"/>
  <c r="G7648" i="1"/>
  <c r="H7648" i="1"/>
  <c r="J7648" i="1"/>
  <c r="B7649" i="1"/>
  <c r="C7649" i="1"/>
  <c r="I7649" i="1" s="1"/>
  <c r="D7649" i="1"/>
  <c r="E7649" i="1"/>
  <c r="F7649" i="1"/>
  <c r="G7649" i="1"/>
  <c r="H7649" i="1"/>
  <c r="J7649" i="1"/>
  <c r="B7650" i="1"/>
  <c r="C7650" i="1"/>
  <c r="D7650" i="1"/>
  <c r="E7650" i="1"/>
  <c r="F7650" i="1"/>
  <c r="G7650" i="1"/>
  <c r="H7650" i="1"/>
  <c r="I7650" i="1"/>
  <c r="J7650" i="1"/>
  <c r="B7651" i="1"/>
  <c r="C7651" i="1"/>
  <c r="D7651" i="1"/>
  <c r="E7651" i="1"/>
  <c r="F7651" i="1"/>
  <c r="G7651" i="1"/>
  <c r="H7651" i="1"/>
  <c r="I7651" i="1"/>
  <c r="J7651" i="1"/>
  <c r="B7652" i="1"/>
  <c r="C7652" i="1"/>
  <c r="I7652" i="1" s="1"/>
  <c r="D7652" i="1"/>
  <c r="E7652" i="1"/>
  <c r="F7652" i="1"/>
  <c r="G7652" i="1"/>
  <c r="H7652" i="1"/>
  <c r="J7652" i="1"/>
  <c r="B7653" i="1"/>
  <c r="C7653" i="1"/>
  <c r="I7653" i="1" s="1"/>
  <c r="D7653" i="1"/>
  <c r="E7653" i="1"/>
  <c r="F7653" i="1"/>
  <c r="G7653" i="1"/>
  <c r="H7653" i="1"/>
  <c r="J7653" i="1"/>
  <c r="B7654" i="1"/>
  <c r="C7654" i="1"/>
  <c r="D7654" i="1"/>
  <c r="E7654" i="1"/>
  <c r="F7654" i="1"/>
  <c r="G7654" i="1"/>
  <c r="H7654" i="1"/>
  <c r="I7654" i="1"/>
  <c r="J7654" i="1"/>
  <c r="B7655" i="1"/>
  <c r="C7655" i="1"/>
  <c r="D7655" i="1"/>
  <c r="E7655" i="1"/>
  <c r="F7655" i="1"/>
  <c r="G7655" i="1"/>
  <c r="H7655" i="1"/>
  <c r="I7655" i="1"/>
  <c r="J7655" i="1"/>
  <c r="B7656" i="1"/>
  <c r="C7656" i="1"/>
  <c r="I7656" i="1" s="1"/>
  <c r="D7656" i="1"/>
  <c r="E7656" i="1"/>
  <c r="F7656" i="1"/>
  <c r="G7656" i="1"/>
  <c r="H7656" i="1"/>
  <c r="J7656" i="1"/>
  <c r="B7657" i="1"/>
  <c r="C7657" i="1"/>
  <c r="I7657" i="1" s="1"/>
  <c r="D7657" i="1"/>
  <c r="E7657" i="1"/>
  <c r="F7657" i="1"/>
  <c r="G7657" i="1"/>
  <c r="H7657" i="1"/>
  <c r="J7657" i="1"/>
  <c r="B7658" i="1"/>
  <c r="C7658" i="1"/>
  <c r="D7658" i="1"/>
  <c r="E7658" i="1"/>
  <c r="F7658" i="1"/>
  <c r="G7658" i="1"/>
  <c r="H7658" i="1"/>
  <c r="I7658" i="1"/>
  <c r="J7658" i="1"/>
  <c r="B7659" i="1"/>
  <c r="C7659" i="1"/>
  <c r="D7659" i="1"/>
  <c r="E7659" i="1"/>
  <c r="F7659" i="1"/>
  <c r="G7659" i="1"/>
  <c r="H7659" i="1"/>
  <c r="I7659" i="1"/>
  <c r="J7659" i="1"/>
  <c r="B7660" i="1"/>
  <c r="C7660" i="1"/>
  <c r="I7660" i="1" s="1"/>
  <c r="D7660" i="1"/>
  <c r="E7660" i="1"/>
  <c r="F7660" i="1"/>
  <c r="G7660" i="1"/>
  <c r="H7660" i="1"/>
  <c r="J7660" i="1"/>
  <c r="B7661" i="1"/>
  <c r="C7661" i="1"/>
  <c r="I7661" i="1" s="1"/>
  <c r="D7661" i="1"/>
  <c r="E7661" i="1"/>
  <c r="F7661" i="1"/>
  <c r="G7661" i="1"/>
  <c r="H7661" i="1"/>
  <c r="J7661" i="1"/>
  <c r="B7662" i="1"/>
  <c r="C7662" i="1"/>
  <c r="D7662" i="1"/>
  <c r="E7662" i="1"/>
  <c r="F7662" i="1"/>
  <c r="G7662" i="1"/>
  <c r="H7662" i="1"/>
  <c r="I7662" i="1"/>
  <c r="J7662" i="1"/>
  <c r="B7663" i="1"/>
  <c r="C7663" i="1"/>
  <c r="D7663" i="1"/>
  <c r="E7663" i="1"/>
  <c r="F7663" i="1"/>
  <c r="G7663" i="1"/>
  <c r="H7663" i="1"/>
  <c r="I7663" i="1"/>
  <c r="J7663" i="1"/>
  <c r="B7664" i="1"/>
  <c r="C7664" i="1"/>
  <c r="I7664" i="1" s="1"/>
  <c r="D7664" i="1"/>
  <c r="E7664" i="1"/>
  <c r="F7664" i="1"/>
  <c r="G7664" i="1"/>
  <c r="H7664" i="1"/>
  <c r="J7664" i="1"/>
  <c r="B7665" i="1"/>
  <c r="C7665" i="1"/>
  <c r="I7665" i="1" s="1"/>
  <c r="D7665" i="1"/>
  <c r="E7665" i="1"/>
  <c r="F7665" i="1"/>
  <c r="G7665" i="1"/>
  <c r="H7665" i="1"/>
  <c r="J7665" i="1"/>
  <c r="B7666" i="1"/>
  <c r="C7666" i="1"/>
  <c r="D7666" i="1"/>
  <c r="E7666" i="1"/>
  <c r="F7666" i="1"/>
  <c r="G7666" i="1"/>
  <c r="H7666" i="1"/>
  <c r="I7666" i="1"/>
  <c r="J7666" i="1"/>
  <c r="B7667" i="1"/>
  <c r="C7667" i="1"/>
  <c r="D7667" i="1"/>
  <c r="E7667" i="1"/>
  <c r="F7667" i="1"/>
  <c r="G7667" i="1"/>
  <c r="H7667" i="1"/>
  <c r="I7667" i="1"/>
  <c r="J7667" i="1"/>
  <c r="B7668" i="1"/>
  <c r="C7668" i="1"/>
  <c r="I7668" i="1" s="1"/>
  <c r="D7668" i="1"/>
  <c r="E7668" i="1"/>
  <c r="F7668" i="1"/>
  <c r="G7668" i="1"/>
  <c r="H7668" i="1"/>
  <c r="J7668" i="1"/>
  <c r="B7669" i="1"/>
  <c r="C7669" i="1"/>
  <c r="I7669" i="1" s="1"/>
  <c r="D7669" i="1"/>
  <c r="E7669" i="1"/>
  <c r="F7669" i="1"/>
  <c r="G7669" i="1"/>
  <c r="H7669" i="1"/>
  <c r="J7669" i="1"/>
  <c r="B7670" i="1"/>
  <c r="C7670" i="1"/>
  <c r="D7670" i="1"/>
  <c r="E7670" i="1"/>
  <c r="F7670" i="1"/>
  <c r="G7670" i="1"/>
  <c r="H7670" i="1"/>
  <c r="I7670" i="1"/>
  <c r="J7670" i="1"/>
  <c r="B7671" i="1"/>
  <c r="C7671" i="1"/>
  <c r="D7671" i="1"/>
  <c r="E7671" i="1"/>
  <c r="F7671" i="1"/>
  <c r="G7671" i="1"/>
  <c r="H7671" i="1"/>
  <c r="I7671" i="1"/>
  <c r="J7671" i="1"/>
  <c r="B7672" i="1"/>
  <c r="C7672" i="1"/>
  <c r="I7672" i="1" s="1"/>
  <c r="D7672" i="1"/>
  <c r="E7672" i="1"/>
  <c r="F7672" i="1"/>
  <c r="G7672" i="1"/>
  <c r="H7672" i="1"/>
  <c r="J7672" i="1"/>
  <c r="B7673" i="1"/>
  <c r="C7673" i="1"/>
  <c r="I7673" i="1" s="1"/>
  <c r="D7673" i="1"/>
  <c r="E7673" i="1"/>
  <c r="F7673" i="1"/>
  <c r="G7673" i="1"/>
  <c r="H7673" i="1"/>
  <c r="J7673" i="1"/>
  <c r="B7674" i="1"/>
  <c r="C7674" i="1"/>
  <c r="D7674" i="1"/>
  <c r="E7674" i="1"/>
  <c r="F7674" i="1"/>
  <c r="G7674" i="1"/>
  <c r="H7674" i="1"/>
  <c r="I7674" i="1"/>
  <c r="J7674" i="1"/>
  <c r="B7675" i="1"/>
  <c r="C7675" i="1"/>
  <c r="D7675" i="1"/>
  <c r="E7675" i="1"/>
  <c r="F7675" i="1"/>
  <c r="G7675" i="1"/>
  <c r="H7675" i="1"/>
  <c r="I7675" i="1"/>
  <c r="J7675" i="1"/>
  <c r="B7676" i="1"/>
  <c r="C7676" i="1"/>
  <c r="I7676" i="1" s="1"/>
  <c r="D7676" i="1"/>
  <c r="E7676" i="1"/>
  <c r="F7676" i="1"/>
  <c r="G7676" i="1"/>
  <c r="H7676" i="1"/>
  <c r="J7676" i="1"/>
  <c r="B7677" i="1"/>
  <c r="C7677" i="1"/>
  <c r="I7677" i="1" s="1"/>
  <c r="D7677" i="1"/>
  <c r="E7677" i="1"/>
  <c r="F7677" i="1"/>
  <c r="G7677" i="1"/>
  <c r="H7677" i="1"/>
  <c r="J7677" i="1"/>
  <c r="B7678" i="1"/>
  <c r="C7678" i="1"/>
  <c r="D7678" i="1"/>
  <c r="E7678" i="1"/>
  <c r="F7678" i="1"/>
  <c r="G7678" i="1"/>
  <c r="H7678" i="1"/>
  <c r="I7678" i="1"/>
  <c r="J7678" i="1"/>
  <c r="B7679" i="1"/>
  <c r="C7679" i="1"/>
  <c r="D7679" i="1"/>
  <c r="E7679" i="1"/>
  <c r="F7679" i="1"/>
  <c r="G7679" i="1"/>
  <c r="H7679" i="1"/>
  <c r="I7679" i="1"/>
  <c r="J7679" i="1"/>
  <c r="B7680" i="1"/>
  <c r="C7680" i="1"/>
  <c r="I7680" i="1" s="1"/>
  <c r="D7680" i="1"/>
  <c r="E7680" i="1"/>
  <c r="F7680" i="1"/>
  <c r="G7680" i="1"/>
  <c r="H7680" i="1"/>
  <c r="J7680" i="1"/>
  <c r="B7681" i="1"/>
  <c r="C7681" i="1"/>
  <c r="I7681" i="1" s="1"/>
  <c r="D7681" i="1"/>
  <c r="E7681" i="1"/>
  <c r="F7681" i="1"/>
  <c r="G7681" i="1"/>
  <c r="H7681" i="1"/>
  <c r="J7681" i="1"/>
  <c r="B7682" i="1"/>
  <c r="C7682" i="1"/>
  <c r="D7682" i="1"/>
  <c r="E7682" i="1"/>
  <c r="F7682" i="1"/>
  <c r="G7682" i="1"/>
  <c r="H7682" i="1"/>
  <c r="I7682" i="1"/>
  <c r="J7682" i="1"/>
  <c r="B7683" i="1"/>
  <c r="C7683" i="1"/>
  <c r="D7683" i="1"/>
  <c r="E7683" i="1"/>
  <c r="F7683" i="1"/>
  <c r="G7683" i="1"/>
  <c r="H7683" i="1"/>
  <c r="I7683" i="1"/>
  <c r="J7683" i="1"/>
  <c r="B7684" i="1"/>
  <c r="C7684" i="1"/>
  <c r="I7684" i="1" s="1"/>
  <c r="D7684" i="1"/>
  <c r="E7684" i="1"/>
  <c r="F7684" i="1"/>
  <c r="G7684" i="1"/>
  <c r="H7684" i="1"/>
  <c r="J7684" i="1"/>
  <c r="B7685" i="1"/>
  <c r="C7685" i="1"/>
  <c r="I7685" i="1" s="1"/>
  <c r="D7685" i="1"/>
  <c r="E7685" i="1"/>
  <c r="F7685" i="1"/>
  <c r="G7685" i="1"/>
  <c r="H7685" i="1"/>
  <c r="J7685" i="1"/>
  <c r="B7686" i="1"/>
  <c r="C7686" i="1"/>
  <c r="D7686" i="1"/>
  <c r="E7686" i="1"/>
  <c r="F7686" i="1"/>
  <c r="G7686" i="1"/>
  <c r="H7686" i="1"/>
  <c r="I7686" i="1"/>
  <c r="J7686" i="1"/>
  <c r="B7687" i="1"/>
  <c r="C7687" i="1"/>
  <c r="D7687" i="1"/>
  <c r="E7687" i="1"/>
  <c r="F7687" i="1"/>
  <c r="G7687" i="1"/>
  <c r="H7687" i="1"/>
  <c r="I7687" i="1"/>
  <c r="J7687" i="1"/>
  <c r="B7688" i="1"/>
  <c r="C7688" i="1"/>
  <c r="I7688" i="1" s="1"/>
  <c r="D7688" i="1"/>
  <c r="E7688" i="1"/>
  <c r="F7688" i="1"/>
  <c r="G7688" i="1"/>
  <c r="H7688" i="1"/>
  <c r="J7688" i="1"/>
  <c r="B7689" i="1"/>
  <c r="C7689" i="1"/>
  <c r="I7689" i="1" s="1"/>
  <c r="D7689" i="1"/>
  <c r="E7689" i="1"/>
  <c r="F7689" i="1"/>
  <c r="G7689" i="1"/>
  <c r="H7689" i="1"/>
  <c r="J7689" i="1"/>
  <c r="B7690" i="1"/>
  <c r="C7690" i="1"/>
  <c r="D7690" i="1"/>
  <c r="E7690" i="1"/>
  <c r="F7690" i="1"/>
  <c r="G7690" i="1"/>
  <c r="H7690" i="1"/>
  <c r="I7690" i="1"/>
  <c r="J7690" i="1"/>
  <c r="B7691" i="1"/>
  <c r="C7691" i="1"/>
  <c r="D7691" i="1"/>
  <c r="E7691" i="1"/>
  <c r="F7691" i="1"/>
  <c r="G7691" i="1"/>
  <c r="H7691" i="1"/>
  <c r="I7691" i="1"/>
  <c r="J7691" i="1"/>
  <c r="B7692" i="1"/>
  <c r="C7692" i="1"/>
  <c r="I7692" i="1" s="1"/>
  <c r="D7692" i="1"/>
  <c r="E7692" i="1"/>
  <c r="F7692" i="1"/>
  <c r="G7692" i="1"/>
  <c r="H7692" i="1"/>
  <c r="J7692" i="1"/>
  <c r="B7693" i="1"/>
  <c r="C7693" i="1"/>
  <c r="I7693" i="1" s="1"/>
  <c r="D7693" i="1"/>
  <c r="E7693" i="1"/>
  <c r="F7693" i="1"/>
  <c r="G7693" i="1"/>
  <c r="H7693" i="1"/>
  <c r="J7693" i="1"/>
  <c r="B7694" i="1"/>
  <c r="C7694" i="1"/>
  <c r="D7694" i="1"/>
  <c r="E7694" i="1"/>
  <c r="F7694" i="1"/>
  <c r="G7694" i="1"/>
  <c r="H7694" i="1"/>
  <c r="I7694" i="1"/>
  <c r="J7694" i="1"/>
  <c r="B7695" i="1"/>
  <c r="C7695" i="1"/>
  <c r="D7695" i="1"/>
  <c r="E7695" i="1"/>
  <c r="F7695" i="1"/>
  <c r="G7695" i="1"/>
  <c r="H7695" i="1"/>
  <c r="I7695" i="1"/>
  <c r="J7695" i="1"/>
  <c r="B7696" i="1"/>
  <c r="C7696" i="1"/>
  <c r="I7696" i="1" s="1"/>
  <c r="D7696" i="1"/>
  <c r="E7696" i="1"/>
  <c r="F7696" i="1"/>
  <c r="G7696" i="1"/>
  <c r="H7696" i="1"/>
  <c r="J7696" i="1"/>
  <c r="B7697" i="1"/>
  <c r="C7697" i="1"/>
  <c r="I7697" i="1" s="1"/>
  <c r="D7697" i="1"/>
  <c r="E7697" i="1"/>
  <c r="F7697" i="1"/>
  <c r="G7697" i="1"/>
  <c r="H7697" i="1"/>
  <c r="J7697" i="1"/>
  <c r="B7698" i="1"/>
  <c r="C7698" i="1"/>
  <c r="D7698" i="1"/>
  <c r="E7698" i="1"/>
  <c r="F7698" i="1"/>
  <c r="G7698" i="1"/>
  <c r="H7698" i="1"/>
  <c r="I7698" i="1"/>
  <c r="J7698" i="1"/>
  <c r="B7699" i="1"/>
  <c r="C7699" i="1"/>
  <c r="D7699" i="1"/>
  <c r="E7699" i="1"/>
  <c r="F7699" i="1"/>
  <c r="G7699" i="1"/>
  <c r="H7699" i="1"/>
  <c r="I7699" i="1"/>
  <c r="J7699" i="1"/>
  <c r="B7700" i="1"/>
  <c r="C7700" i="1"/>
  <c r="I7700" i="1" s="1"/>
  <c r="D7700" i="1"/>
  <c r="E7700" i="1"/>
  <c r="F7700" i="1"/>
  <c r="G7700" i="1"/>
  <c r="H7700" i="1"/>
  <c r="J7700" i="1"/>
  <c r="B7701" i="1"/>
  <c r="C7701" i="1"/>
  <c r="I7701" i="1" s="1"/>
  <c r="D7701" i="1"/>
  <c r="E7701" i="1"/>
  <c r="F7701" i="1"/>
  <c r="G7701" i="1"/>
  <c r="H7701" i="1"/>
  <c r="J7701" i="1"/>
  <c r="B7702" i="1"/>
  <c r="C7702" i="1"/>
  <c r="D7702" i="1"/>
  <c r="E7702" i="1"/>
  <c r="F7702" i="1"/>
  <c r="G7702" i="1"/>
  <c r="H7702" i="1"/>
  <c r="I7702" i="1"/>
  <c r="J7702" i="1"/>
  <c r="B7703" i="1"/>
  <c r="C7703" i="1"/>
  <c r="D7703" i="1"/>
  <c r="E7703" i="1"/>
  <c r="F7703" i="1"/>
  <c r="G7703" i="1"/>
  <c r="H7703" i="1"/>
  <c r="I7703" i="1"/>
  <c r="J7703" i="1"/>
  <c r="B7704" i="1"/>
  <c r="C7704" i="1"/>
  <c r="I7704" i="1" s="1"/>
  <c r="D7704" i="1"/>
  <c r="E7704" i="1"/>
  <c r="F7704" i="1"/>
  <c r="G7704" i="1"/>
  <c r="H7704" i="1"/>
  <c r="J7704" i="1"/>
  <c r="B7705" i="1"/>
  <c r="C7705" i="1"/>
  <c r="I7705" i="1" s="1"/>
  <c r="D7705" i="1"/>
  <c r="E7705" i="1"/>
  <c r="F7705" i="1"/>
  <c r="G7705" i="1"/>
  <c r="H7705" i="1"/>
  <c r="J7705" i="1"/>
  <c r="B7706" i="1"/>
  <c r="C7706" i="1"/>
  <c r="D7706" i="1"/>
  <c r="E7706" i="1"/>
  <c r="F7706" i="1"/>
  <c r="G7706" i="1"/>
  <c r="H7706" i="1"/>
  <c r="I7706" i="1"/>
  <c r="J7706" i="1"/>
  <c r="B7707" i="1"/>
  <c r="C7707" i="1"/>
  <c r="D7707" i="1"/>
  <c r="E7707" i="1"/>
  <c r="F7707" i="1"/>
  <c r="G7707" i="1"/>
  <c r="H7707" i="1"/>
  <c r="I7707" i="1"/>
  <c r="J7707" i="1"/>
  <c r="B7708" i="1"/>
  <c r="C7708" i="1"/>
  <c r="I7708" i="1" s="1"/>
  <c r="D7708" i="1"/>
  <c r="E7708" i="1"/>
  <c r="F7708" i="1"/>
  <c r="G7708" i="1"/>
  <c r="H7708" i="1"/>
  <c r="J7708" i="1"/>
  <c r="B7709" i="1"/>
  <c r="C7709" i="1"/>
  <c r="I7709" i="1" s="1"/>
  <c r="D7709" i="1"/>
  <c r="E7709" i="1"/>
  <c r="F7709" i="1"/>
  <c r="G7709" i="1"/>
  <c r="H7709" i="1"/>
  <c r="J7709" i="1"/>
  <c r="B7710" i="1"/>
  <c r="C7710" i="1"/>
  <c r="D7710" i="1"/>
  <c r="E7710" i="1"/>
  <c r="F7710" i="1"/>
  <c r="G7710" i="1"/>
  <c r="H7710" i="1"/>
  <c r="I7710" i="1"/>
  <c r="J7710" i="1"/>
  <c r="B7711" i="1"/>
  <c r="C7711" i="1"/>
  <c r="D7711" i="1"/>
  <c r="E7711" i="1"/>
  <c r="F7711" i="1"/>
  <c r="G7711" i="1"/>
  <c r="H7711" i="1"/>
  <c r="I7711" i="1"/>
  <c r="J7711" i="1"/>
  <c r="B7712" i="1"/>
  <c r="C7712" i="1"/>
  <c r="I7712" i="1" s="1"/>
  <c r="D7712" i="1"/>
  <c r="E7712" i="1"/>
  <c r="F7712" i="1"/>
  <c r="G7712" i="1"/>
  <c r="H7712" i="1"/>
  <c r="J7712" i="1"/>
  <c r="B7713" i="1"/>
  <c r="C7713" i="1"/>
  <c r="I7713" i="1" s="1"/>
  <c r="D7713" i="1"/>
  <c r="E7713" i="1"/>
  <c r="F7713" i="1"/>
  <c r="G7713" i="1"/>
  <c r="H7713" i="1"/>
  <c r="J7713" i="1"/>
  <c r="B7714" i="1"/>
  <c r="C7714" i="1"/>
  <c r="D7714" i="1"/>
  <c r="E7714" i="1"/>
  <c r="F7714" i="1"/>
  <c r="G7714" i="1"/>
  <c r="H7714" i="1"/>
  <c r="I7714" i="1"/>
  <c r="J7714" i="1"/>
  <c r="B7715" i="1"/>
  <c r="C7715" i="1"/>
  <c r="D7715" i="1"/>
  <c r="E7715" i="1"/>
  <c r="F7715" i="1"/>
  <c r="G7715" i="1"/>
  <c r="H7715" i="1"/>
  <c r="I7715" i="1"/>
  <c r="J7715" i="1"/>
  <c r="B7716" i="1"/>
  <c r="C7716" i="1"/>
  <c r="I7716" i="1" s="1"/>
  <c r="D7716" i="1"/>
  <c r="E7716" i="1"/>
  <c r="F7716" i="1"/>
  <c r="G7716" i="1"/>
  <c r="H7716" i="1"/>
  <c r="J7716" i="1"/>
  <c r="B7717" i="1"/>
  <c r="C7717" i="1"/>
  <c r="I7717" i="1" s="1"/>
  <c r="D7717" i="1"/>
  <c r="E7717" i="1"/>
  <c r="F7717" i="1"/>
  <c r="G7717" i="1"/>
  <c r="H7717" i="1"/>
  <c r="J7717" i="1"/>
  <c r="B7718" i="1"/>
  <c r="C7718" i="1"/>
  <c r="D7718" i="1"/>
  <c r="E7718" i="1"/>
  <c r="F7718" i="1"/>
  <c r="G7718" i="1"/>
  <c r="H7718" i="1"/>
  <c r="I7718" i="1"/>
  <c r="J7718" i="1"/>
  <c r="B7719" i="1"/>
  <c r="C7719" i="1"/>
  <c r="D7719" i="1"/>
  <c r="E7719" i="1"/>
  <c r="F7719" i="1"/>
  <c r="G7719" i="1"/>
  <c r="H7719" i="1"/>
  <c r="I7719" i="1"/>
  <c r="J7719" i="1"/>
  <c r="B7720" i="1"/>
  <c r="C7720" i="1"/>
  <c r="I7720" i="1" s="1"/>
  <c r="D7720" i="1"/>
  <c r="E7720" i="1"/>
  <c r="F7720" i="1"/>
  <c r="G7720" i="1"/>
  <c r="H7720" i="1"/>
  <c r="J7720" i="1"/>
  <c r="B7721" i="1"/>
  <c r="C7721" i="1"/>
  <c r="I7721" i="1" s="1"/>
  <c r="D7721" i="1"/>
  <c r="E7721" i="1"/>
  <c r="F7721" i="1"/>
  <c r="G7721" i="1"/>
  <c r="H7721" i="1"/>
  <c r="J7721" i="1"/>
  <c r="B7722" i="1"/>
  <c r="C7722" i="1"/>
  <c r="D7722" i="1"/>
  <c r="E7722" i="1"/>
  <c r="F7722" i="1"/>
  <c r="G7722" i="1"/>
  <c r="H7722" i="1"/>
  <c r="I7722" i="1"/>
  <c r="J7722" i="1"/>
  <c r="B7723" i="1"/>
  <c r="C7723" i="1"/>
  <c r="D7723" i="1"/>
  <c r="E7723" i="1"/>
  <c r="F7723" i="1"/>
  <c r="G7723" i="1"/>
  <c r="H7723" i="1"/>
  <c r="I7723" i="1"/>
  <c r="J7723" i="1"/>
  <c r="B7724" i="1"/>
  <c r="C7724" i="1"/>
  <c r="I7724" i="1" s="1"/>
  <c r="D7724" i="1"/>
  <c r="E7724" i="1"/>
  <c r="F7724" i="1"/>
  <c r="G7724" i="1"/>
  <c r="H7724" i="1"/>
  <c r="J7724" i="1"/>
  <c r="B7725" i="1"/>
  <c r="C7725" i="1"/>
  <c r="I7725" i="1" s="1"/>
  <c r="D7725" i="1"/>
  <c r="E7725" i="1"/>
  <c r="F7725" i="1"/>
  <c r="G7725" i="1"/>
  <c r="H7725" i="1"/>
  <c r="J7725" i="1"/>
  <c r="B7726" i="1"/>
  <c r="C7726" i="1"/>
  <c r="D7726" i="1"/>
  <c r="E7726" i="1"/>
  <c r="F7726" i="1"/>
  <c r="G7726" i="1"/>
  <c r="H7726" i="1"/>
  <c r="I7726" i="1"/>
  <c r="J7726" i="1"/>
  <c r="B7727" i="1"/>
  <c r="C7727" i="1"/>
  <c r="D7727" i="1"/>
  <c r="E7727" i="1"/>
  <c r="F7727" i="1"/>
  <c r="G7727" i="1"/>
  <c r="H7727" i="1"/>
  <c r="I7727" i="1"/>
  <c r="J7727" i="1"/>
  <c r="B7728" i="1"/>
  <c r="C7728" i="1"/>
  <c r="I7728" i="1" s="1"/>
  <c r="D7728" i="1"/>
  <c r="E7728" i="1"/>
  <c r="F7728" i="1"/>
  <c r="G7728" i="1"/>
  <c r="H7728" i="1"/>
  <c r="J7728" i="1"/>
  <c r="B7729" i="1"/>
  <c r="C7729" i="1"/>
  <c r="I7729" i="1" s="1"/>
  <c r="D7729" i="1"/>
  <c r="E7729" i="1"/>
  <c r="F7729" i="1"/>
  <c r="G7729" i="1"/>
  <c r="H7729" i="1"/>
  <c r="J7729" i="1"/>
  <c r="B7730" i="1"/>
  <c r="C7730" i="1"/>
  <c r="D7730" i="1"/>
  <c r="E7730" i="1"/>
  <c r="F7730" i="1"/>
  <c r="G7730" i="1"/>
  <c r="H7730" i="1"/>
  <c r="I7730" i="1"/>
  <c r="J7730" i="1"/>
  <c r="B7731" i="1"/>
  <c r="C7731" i="1"/>
  <c r="D7731" i="1"/>
  <c r="E7731" i="1"/>
  <c r="F7731" i="1"/>
  <c r="G7731" i="1"/>
  <c r="H7731" i="1"/>
  <c r="I7731" i="1"/>
  <c r="J7731" i="1"/>
  <c r="B7732" i="1"/>
  <c r="C7732" i="1"/>
  <c r="I7732" i="1" s="1"/>
  <c r="D7732" i="1"/>
  <c r="E7732" i="1"/>
  <c r="F7732" i="1"/>
  <c r="G7732" i="1"/>
  <c r="H7732" i="1"/>
  <c r="J7732" i="1"/>
  <c r="B7733" i="1"/>
  <c r="C7733" i="1"/>
  <c r="I7733" i="1" s="1"/>
  <c r="D7733" i="1"/>
  <c r="E7733" i="1"/>
  <c r="F7733" i="1"/>
  <c r="G7733" i="1"/>
  <c r="H7733" i="1"/>
  <c r="J7733" i="1"/>
  <c r="B7734" i="1"/>
  <c r="C7734" i="1"/>
  <c r="D7734" i="1"/>
  <c r="E7734" i="1"/>
  <c r="F7734" i="1"/>
  <c r="G7734" i="1"/>
  <c r="H7734" i="1"/>
  <c r="I7734" i="1"/>
  <c r="J7734" i="1"/>
  <c r="B7735" i="1"/>
  <c r="C7735" i="1"/>
  <c r="D7735" i="1"/>
  <c r="E7735" i="1"/>
  <c r="F7735" i="1"/>
  <c r="G7735" i="1"/>
  <c r="H7735" i="1"/>
  <c r="I7735" i="1"/>
  <c r="J7735" i="1"/>
  <c r="B7736" i="1"/>
  <c r="C7736" i="1"/>
  <c r="I7736" i="1" s="1"/>
  <c r="D7736" i="1"/>
  <c r="E7736" i="1"/>
  <c r="F7736" i="1"/>
  <c r="G7736" i="1"/>
  <c r="H7736" i="1"/>
  <c r="J7736" i="1"/>
  <c r="B7737" i="1"/>
  <c r="C7737" i="1"/>
  <c r="I7737" i="1" s="1"/>
  <c r="D7737" i="1"/>
  <c r="E7737" i="1"/>
  <c r="F7737" i="1"/>
  <c r="G7737" i="1"/>
  <c r="H7737" i="1"/>
  <c r="J7737" i="1"/>
  <c r="B7738" i="1"/>
  <c r="C7738" i="1"/>
  <c r="D7738" i="1"/>
  <c r="E7738" i="1"/>
  <c r="F7738" i="1"/>
  <c r="G7738" i="1"/>
  <c r="H7738" i="1"/>
  <c r="I7738" i="1"/>
  <c r="J7738" i="1"/>
  <c r="B7739" i="1"/>
  <c r="C7739" i="1"/>
  <c r="D7739" i="1"/>
  <c r="E7739" i="1"/>
  <c r="F7739" i="1"/>
  <c r="G7739" i="1"/>
  <c r="H7739" i="1"/>
  <c r="I7739" i="1"/>
  <c r="J7739" i="1"/>
  <c r="B7740" i="1"/>
  <c r="C7740" i="1"/>
  <c r="I7740" i="1" s="1"/>
  <c r="D7740" i="1"/>
  <c r="E7740" i="1"/>
  <c r="F7740" i="1"/>
  <c r="G7740" i="1"/>
  <c r="H7740" i="1"/>
  <c r="J7740" i="1"/>
  <c r="B7741" i="1"/>
  <c r="C7741" i="1"/>
  <c r="I7741" i="1" s="1"/>
  <c r="D7741" i="1"/>
  <c r="E7741" i="1"/>
  <c r="F7741" i="1"/>
  <c r="G7741" i="1"/>
  <c r="H7741" i="1"/>
  <c r="J7741" i="1"/>
  <c r="B7742" i="1"/>
  <c r="C7742" i="1"/>
  <c r="D7742" i="1"/>
  <c r="E7742" i="1"/>
  <c r="F7742" i="1"/>
  <c r="G7742" i="1"/>
  <c r="H7742" i="1"/>
  <c r="I7742" i="1"/>
  <c r="J7742" i="1"/>
  <c r="B7743" i="1"/>
  <c r="C7743" i="1"/>
  <c r="D7743" i="1"/>
  <c r="E7743" i="1"/>
  <c r="F7743" i="1"/>
  <c r="G7743" i="1"/>
  <c r="H7743" i="1"/>
  <c r="I7743" i="1"/>
  <c r="J7743" i="1"/>
  <c r="B7744" i="1"/>
  <c r="C7744" i="1"/>
  <c r="I7744" i="1" s="1"/>
  <c r="D7744" i="1"/>
  <c r="E7744" i="1"/>
  <c r="F7744" i="1"/>
  <c r="G7744" i="1"/>
  <c r="H7744" i="1"/>
  <c r="J7744" i="1"/>
  <c r="B7745" i="1"/>
  <c r="C7745" i="1"/>
  <c r="I7745" i="1" s="1"/>
  <c r="D7745" i="1"/>
  <c r="E7745" i="1"/>
  <c r="F7745" i="1"/>
  <c r="G7745" i="1"/>
  <c r="H7745" i="1"/>
  <c r="J7745" i="1"/>
  <c r="B7746" i="1"/>
  <c r="C7746" i="1"/>
  <c r="D7746" i="1"/>
  <c r="E7746" i="1"/>
  <c r="F7746" i="1"/>
  <c r="G7746" i="1"/>
  <c r="H7746" i="1"/>
  <c r="I7746" i="1"/>
  <c r="J7746" i="1"/>
  <c r="B7747" i="1"/>
  <c r="C7747" i="1"/>
  <c r="D7747" i="1"/>
  <c r="E7747" i="1"/>
  <c r="F7747" i="1"/>
  <c r="G7747" i="1"/>
  <c r="H7747" i="1"/>
  <c r="I7747" i="1"/>
  <c r="J7747" i="1"/>
  <c r="B7748" i="1"/>
  <c r="C7748" i="1"/>
  <c r="I7748" i="1" s="1"/>
  <c r="D7748" i="1"/>
  <c r="E7748" i="1"/>
  <c r="F7748" i="1"/>
  <c r="G7748" i="1"/>
  <c r="H7748" i="1"/>
  <c r="J7748" i="1"/>
  <c r="B7749" i="1"/>
  <c r="C7749" i="1"/>
  <c r="I7749" i="1" s="1"/>
  <c r="D7749" i="1"/>
  <c r="E7749" i="1"/>
  <c r="F7749" i="1"/>
  <c r="G7749" i="1"/>
  <c r="H7749" i="1"/>
  <c r="J7749" i="1"/>
  <c r="B7750" i="1"/>
  <c r="C7750" i="1"/>
  <c r="D7750" i="1"/>
  <c r="E7750" i="1"/>
  <c r="F7750" i="1"/>
  <c r="G7750" i="1"/>
  <c r="H7750" i="1"/>
  <c r="I7750" i="1"/>
  <c r="J7750" i="1"/>
  <c r="B7751" i="1"/>
  <c r="C7751" i="1"/>
  <c r="D7751" i="1"/>
  <c r="E7751" i="1"/>
  <c r="F7751" i="1"/>
  <c r="G7751" i="1"/>
  <c r="H7751" i="1"/>
  <c r="I7751" i="1"/>
  <c r="J7751" i="1"/>
  <c r="B7752" i="1"/>
  <c r="C7752" i="1"/>
  <c r="I7752" i="1" s="1"/>
  <c r="D7752" i="1"/>
  <c r="E7752" i="1"/>
  <c r="F7752" i="1"/>
  <c r="G7752" i="1"/>
  <c r="H7752" i="1"/>
  <c r="J7752" i="1"/>
  <c r="B7753" i="1"/>
  <c r="C7753" i="1"/>
  <c r="I7753" i="1" s="1"/>
  <c r="D7753" i="1"/>
  <c r="E7753" i="1"/>
  <c r="F7753" i="1"/>
  <c r="G7753" i="1"/>
  <c r="H7753" i="1"/>
  <c r="J7753" i="1"/>
  <c r="B7754" i="1"/>
  <c r="C7754" i="1"/>
  <c r="D7754" i="1"/>
  <c r="E7754" i="1"/>
  <c r="F7754" i="1"/>
  <c r="G7754" i="1"/>
  <c r="H7754" i="1"/>
  <c r="I7754" i="1"/>
  <c r="J7754" i="1"/>
  <c r="B7755" i="1"/>
  <c r="C7755" i="1"/>
  <c r="D7755" i="1"/>
  <c r="E7755" i="1"/>
  <c r="F7755" i="1"/>
  <c r="G7755" i="1"/>
  <c r="H7755" i="1"/>
  <c r="I7755" i="1"/>
  <c r="J7755" i="1"/>
  <c r="B7756" i="1"/>
  <c r="C7756" i="1"/>
  <c r="I7756" i="1" s="1"/>
  <c r="D7756" i="1"/>
  <c r="E7756" i="1"/>
  <c r="F7756" i="1"/>
  <c r="G7756" i="1"/>
  <c r="H7756" i="1"/>
  <c r="J7756" i="1"/>
  <c r="B7757" i="1"/>
  <c r="C7757" i="1"/>
  <c r="I7757" i="1" s="1"/>
  <c r="D7757" i="1"/>
  <c r="E7757" i="1"/>
  <c r="F7757" i="1"/>
  <c r="G7757" i="1"/>
  <c r="H7757" i="1"/>
  <c r="J7757" i="1"/>
  <c r="B7758" i="1"/>
  <c r="C7758" i="1"/>
  <c r="D7758" i="1"/>
  <c r="E7758" i="1"/>
  <c r="F7758" i="1"/>
  <c r="G7758" i="1"/>
  <c r="H7758" i="1"/>
  <c r="I7758" i="1"/>
  <c r="J7758" i="1"/>
  <c r="B7759" i="1"/>
  <c r="C7759" i="1"/>
  <c r="D7759" i="1"/>
  <c r="E7759" i="1"/>
  <c r="F7759" i="1"/>
  <c r="G7759" i="1"/>
  <c r="H7759" i="1"/>
  <c r="I7759" i="1"/>
  <c r="J7759" i="1"/>
  <c r="B7760" i="1"/>
  <c r="C7760" i="1"/>
  <c r="I7760" i="1" s="1"/>
  <c r="D7760" i="1"/>
  <c r="E7760" i="1"/>
  <c r="F7760" i="1"/>
  <c r="G7760" i="1"/>
  <c r="H7760" i="1"/>
  <c r="J7760" i="1"/>
  <c r="B7761" i="1"/>
  <c r="C7761" i="1"/>
  <c r="I7761" i="1" s="1"/>
  <c r="D7761" i="1"/>
  <c r="E7761" i="1"/>
  <c r="F7761" i="1"/>
  <c r="G7761" i="1"/>
  <c r="H7761" i="1"/>
  <c r="J7761" i="1"/>
  <c r="B7762" i="1"/>
  <c r="C7762" i="1"/>
  <c r="D7762" i="1"/>
  <c r="E7762" i="1"/>
  <c r="F7762" i="1"/>
  <c r="G7762" i="1"/>
  <c r="H7762" i="1"/>
  <c r="I7762" i="1"/>
  <c r="J7762" i="1"/>
  <c r="B7763" i="1"/>
  <c r="C7763" i="1"/>
  <c r="D7763" i="1"/>
  <c r="E7763" i="1"/>
  <c r="F7763" i="1"/>
  <c r="G7763" i="1"/>
  <c r="H7763" i="1"/>
  <c r="I7763" i="1"/>
  <c r="J7763" i="1"/>
  <c r="B7764" i="1"/>
  <c r="C7764" i="1"/>
  <c r="I7764" i="1" s="1"/>
  <c r="D7764" i="1"/>
  <c r="E7764" i="1"/>
  <c r="F7764" i="1"/>
  <c r="G7764" i="1"/>
  <c r="H7764" i="1"/>
  <c r="J7764" i="1"/>
  <c r="B7765" i="1"/>
  <c r="C7765" i="1"/>
  <c r="I7765" i="1" s="1"/>
  <c r="D7765" i="1"/>
  <c r="E7765" i="1"/>
  <c r="F7765" i="1"/>
  <c r="G7765" i="1"/>
  <c r="H7765" i="1"/>
  <c r="J7765" i="1"/>
  <c r="B7766" i="1"/>
  <c r="C7766" i="1"/>
  <c r="D7766" i="1"/>
  <c r="E7766" i="1"/>
  <c r="F7766" i="1"/>
  <c r="G7766" i="1"/>
  <c r="H7766" i="1"/>
  <c r="I7766" i="1"/>
  <c r="J7766" i="1"/>
  <c r="B7767" i="1"/>
  <c r="C7767" i="1"/>
  <c r="D7767" i="1"/>
  <c r="E7767" i="1"/>
  <c r="F7767" i="1"/>
  <c r="G7767" i="1"/>
  <c r="H7767" i="1"/>
  <c r="I7767" i="1"/>
  <c r="J7767" i="1"/>
  <c r="B7768" i="1"/>
  <c r="C7768" i="1"/>
  <c r="I7768" i="1" s="1"/>
  <c r="D7768" i="1"/>
  <c r="E7768" i="1"/>
  <c r="F7768" i="1"/>
  <c r="G7768" i="1"/>
  <c r="H7768" i="1"/>
  <c r="J7768" i="1"/>
  <c r="B7769" i="1"/>
  <c r="C7769" i="1"/>
  <c r="I7769" i="1" s="1"/>
  <c r="D7769" i="1"/>
  <c r="E7769" i="1"/>
  <c r="F7769" i="1"/>
  <c r="G7769" i="1"/>
  <c r="H7769" i="1"/>
  <c r="J7769" i="1"/>
  <c r="B7770" i="1"/>
  <c r="C7770" i="1"/>
  <c r="D7770" i="1"/>
  <c r="E7770" i="1"/>
  <c r="F7770" i="1"/>
  <c r="G7770" i="1"/>
  <c r="H7770" i="1"/>
  <c r="I7770" i="1"/>
  <c r="J7770" i="1"/>
  <c r="B7771" i="1"/>
  <c r="C7771" i="1"/>
  <c r="D7771" i="1"/>
  <c r="E7771" i="1"/>
  <c r="F7771" i="1"/>
  <c r="G7771" i="1"/>
  <c r="H7771" i="1"/>
  <c r="I7771" i="1"/>
  <c r="J7771" i="1"/>
  <c r="B7772" i="1"/>
  <c r="C7772" i="1"/>
  <c r="I7772" i="1" s="1"/>
  <c r="D7772" i="1"/>
  <c r="E7772" i="1"/>
  <c r="F7772" i="1"/>
  <c r="G7772" i="1"/>
  <c r="H7772" i="1"/>
  <c r="J7772" i="1"/>
  <c r="B7773" i="1"/>
  <c r="C7773" i="1"/>
  <c r="I7773" i="1" s="1"/>
  <c r="D7773" i="1"/>
  <c r="E7773" i="1"/>
  <c r="F7773" i="1"/>
  <c r="G7773" i="1"/>
  <c r="H7773" i="1"/>
  <c r="J7773" i="1"/>
  <c r="B7774" i="1"/>
  <c r="C7774" i="1"/>
  <c r="D7774" i="1"/>
  <c r="E7774" i="1"/>
  <c r="F7774" i="1"/>
  <c r="G7774" i="1"/>
  <c r="H7774" i="1"/>
  <c r="I7774" i="1"/>
  <c r="J7774" i="1"/>
  <c r="B7775" i="1"/>
  <c r="C7775" i="1"/>
  <c r="D7775" i="1"/>
  <c r="E7775" i="1"/>
  <c r="F7775" i="1"/>
  <c r="G7775" i="1"/>
  <c r="H7775" i="1"/>
  <c r="I7775" i="1"/>
  <c r="J7775" i="1"/>
  <c r="B7776" i="1"/>
  <c r="C7776" i="1"/>
  <c r="I7776" i="1" s="1"/>
  <c r="D7776" i="1"/>
  <c r="E7776" i="1"/>
  <c r="F7776" i="1"/>
  <c r="G7776" i="1"/>
  <c r="H7776" i="1"/>
  <c r="J7776" i="1"/>
  <c r="B7777" i="1"/>
  <c r="C7777" i="1"/>
  <c r="I7777" i="1" s="1"/>
  <c r="D7777" i="1"/>
  <c r="E7777" i="1"/>
  <c r="F7777" i="1"/>
  <c r="G7777" i="1"/>
  <c r="H7777" i="1"/>
  <c r="J7777" i="1"/>
  <c r="B7778" i="1"/>
  <c r="C7778" i="1"/>
  <c r="D7778" i="1"/>
  <c r="E7778" i="1"/>
  <c r="F7778" i="1"/>
  <c r="G7778" i="1"/>
  <c r="H7778" i="1"/>
  <c r="I7778" i="1"/>
  <c r="J7778" i="1"/>
  <c r="B7779" i="1"/>
  <c r="C7779" i="1"/>
  <c r="D7779" i="1"/>
  <c r="E7779" i="1"/>
  <c r="F7779" i="1"/>
  <c r="G7779" i="1"/>
  <c r="H7779" i="1"/>
  <c r="I7779" i="1"/>
  <c r="J7779" i="1"/>
  <c r="B7780" i="1"/>
  <c r="C7780" i="1"/>
  <c r="I7780" i="1" s="1"/>
  <c r="D7780" i="1"/>
  <c r="E7780" i="1"/>
  <c r="F7780" i="1"/>
  <c r="G7780" i="1"/>
  <c r="H7780" i="1"/>
  <c r="J7780" i="1"/>
  <c r="B7781" i="1"/>
  <c r="C7781" i="1"/>
  <c r="I7781" i="1" s="1"/>
  <c r="D7781" i="1"/>
  <c r="E7781" i="1"/>
  <c r="F7781" i="1"/>
  <c r="G7781" i="1"/>
  <c r="H7781" i="1"/>
  <c r="J7781" i="1"/>
  <c r="B7782" i="1"/>
  <c r="C7782" i="1"/>
  <c r="D7782" i="1"/>
  <c r="E7782" i="1"/>
  <c r="F7782" i="1"/>
  <c r="G7782" i="1"/>
  <c r="H7782" i="1"/>
  <c r="I7782" i="1"/>
  <c r="J7782" i="1"/>
  <c r="B7783" i="1"/>
  <c r="C7783" i="1"/>
  <c r="D7783" i="1"/>
  <c r="E7783" i="1"/>
  <c r="F7783" i="1"/>
  <c r="G7783" i="1"/>
  <c r="H7783" i="1"/>
  <c r="I7783" i="1"/>
  <c r="J7783" i="1"/>
  <c r="B7784" i="1"/>
  <c r="C7784" i="1"/>
  <c r="I7784" i="1" s="1"/>
  <c r="D7784" i="1"/>
  <c r="E7784" i="1"/>
  <c r="F7784" i="1"/>
  <c r="G7784" i="1"/>
  <c r="H7784" i="1"/>
  <c r="J7784" i="1"/>
  <c r="B7785" i="1"/>
  <c r="C7785" i="1"/>
  <c r="I7785" i="1" s="1"/>
  <c r="D7785" i="1"/>
  <c r="E7785" i="1"/>
  <c r="F7785" i="1"/>
  <c r="G7785" i="1"/>
  <c r="H7785" i="1"/>
  <c r="J7785" i="1"/>
  <c r="B7786" i="1"/>
  <c r="C7786" i="1"/>
  <c r="D7786" i="1"/>
  <c r="E7786" i="1"/>
  <c r="F7786" i="1"/>
  <c r="G7786" i="1"/>
  <c r="H7786" i="1"/>
  <c r="I7786" i="1"/>
  <c r="J7786" i="1"/>
  <c r="B7787" i="1"/>
  <c r="C7787" i="1"/>
  <c r="D7787" i="1"/>
  <c r="E7787" i="1"/>
  <c r="F7787" i="1"/>
  <c r="G7787" i="1"/>
  <c r="H7787" i="1"/>
  <c r="I7787" i="1"/>
  <c r="J7787" i="1"/>
  <c r="B7788" i="1"/>
  <c r="C7788" i="1"/>
  <c r="I7788" i="1" s="1"/>
  <c r="D7788" i="1"/>
  <c r="E7788" i="1"/>
  <c r="F7788" i="1"/>
  <c r="G7788" i="1"/>
  <c r="H7788" i="1"/>
  <c r="J7788" i="1"/>
  <c r="B7789" i="1"/>
  <c r="C7789" i="1"/>
  <c r="I7789" i="1" s="1"/>
  <c r="D7789" i="1"/>
  <c r="E7789" i="1"/>
  <c r="F7789" i="1"/>
  <c r="G7789" i="1"/>
  <c r="H7789" i="1"/>
  <c r="J7789" i="1"/>
  <c r="B7790" i="1"/>
  <c r="C7790" i="1"/>
  <c r="D7790" i="1"/>
  <c r="E7790" i="1"/>
  <c r="F7790" i="1"/>
  <c r="G7790" i="1"/>
  <c r="H7790" i="1"/>
  <c r="I7790" i="1"/>
  <c r="J7790" i="1"/>
  <c r="B7791" i="1"/>
  <c r="C7791" i="1"/>
  <c r="D7791" i="1"/>
  <c r="E7791" i="1"/>
  <c r="F7791" i="1"/>
  <c r="G7791" i="1"/>
  <c r="H7791" i="1"/>
  <c r="I7791" i="1"/>
  <c r="J7791" i="1"/>
  <c r="B7792" i="1"/>
  <c r="C7792" i="1"/>
  <c r="I7792" i="1" s="1"/>
  <c r="D7792" i="1"/>
  <c r="E7792" i="1"/>
  <c r="F7792" i="1"/>
  <c r="G7792" i="1"/>
  <c r="H7792" i="1"/>
  <c r="J7792" i="1"/>
  <c r="B7793" i="1"/>
  <c r="C7793" i="1"/>
  <c r="I7793" i="1" s="1"/>
  <c r="D7793" i="1"/>
  <c r="E7793" i="1"/>
  <c r="F7793" i="1"/>
  <c r="G7793" i="1"/>
  <c r="H7793" i="1"/>
  <c r="J7793" i="1"/>
  <c r="B7794" i="1"/>
  <c r="C7794" i="1"/>
  <c r="D7794" i="1"/>
  <c r="E7794" i="1"/>
  <c r="F7794" i="1"/>
  <c r="G7794" i="1"/>
  <c r="H7794" i="1"/>
  <c r="I7794" i="1"/>
  <c r="J7794" i="1"/>
  <c r="B7795" i="1"/>
  <c r="C7795" i="1"/>
  <c r="D7795" i="1"/>
  <c r="E7795" i="1"/>
  <c r="F7795" i="1"/>
  <c r="G7795" i="1"/>
  <c r="H7795" i="1"/>
  <c r="I7795" i="1"/>
  <c r="J7795" i="1"/>
  <c r="B7796" i="1"/>
  <c r="C7796" i="1"/>
  <c r="I7796" i="1" s="1"/>
  <c r="D7796" i="1"/>
  <c r="E7796" i="1"/>
  <c r="F7796" i="1"/>
  <c r="G7796" i="1"/>
  <c r="H7796" i="1"/>
  <c r="J7796" i="1"/>
  <c r="B7797" i="1"/>
  <c r="C7797" i="1"/>
  <c r="I7797" i="1" s="1"/>
  <c r="D7797" i="1"/>
  <c r="E7797" i="1"/>
  <c r="F7797" i="1"/>
  <c r="G7797" i="1"/>
  <c r="H7797" i="1"/>
  <c r="J7797" i="1"/>
  <c r="B7798" i="1"/>
  <c r="C7798" i="1"/>
  <c r="D7798" i="1"/>
  <c r="E7798" i="1"/>
  <c r="F7798" i="1"/>
  <c r="G7798" i="1"/>
  <c r="H7798" i="1"/>
  <c r="I7798" i="1"/>
  <c r="J7798" i="1"/>
  <c r="B7799" i="1"/>
  <c r="C7799" i="1"/>
  <c r="D7799" i="1"/>
  <c r="E7799" i="1"/>
  <c r="F7799" i="1"/>
  <c r="G7799" i="1"/>
  <c r="H7799" i="1"/>
  <c r="I7799" i="1"/>
  <c r="J7799" i="1"/>
  <c r="B7800" i="1"/>
  <c r="C7800" i="1"/>
  <c r="I7800" i="1" s="1"/>
  <c r="D7800" i="1"/>
  <c r="E7800" i="1"/>
  <c r="F7800" i="1"/>
  <c r="G7800" i="1"/>
  <c r="H7800" i="1"/>
  <c r="J7800" i="1"/>
  <c r="B7801" i="1"/>
  <c r="C7801" i="1"/>
  <c r="I7801" i="1" s="1"/>
  <c r="D7801" i="1"/>
  <c r="E7801" i="1"/>
  <c r="F7801" i="1"/>
  <c r="G7801" i="1"/>
  <c r="H7801" i="1"/>
  <c r="J7801" i="1"/>
  <c r="B7802" i="1"/>
  <c r="C7802" i="1"/>
  <c r="D7802" i="1"/>
  <c r="E7802" i="1"/>
  <c r="F7802" i="1"/>
  <c r="G7802" i="1"/>
  <c r="H7802" i="1"/>
  <c r="I7802" i="1"/>
  <c r="J7802" i="1"/>
  <c r="B7803" i="1"/>
  <c r="C7803" i="1"/>
  <c r="D7803" i="1"/>
  <c r="E7803" i="1"/>
  <c r="F7803" i="1"/>
  <c r="G7803" i="1"/>
  <c r="H7803" i="1"/>
  <c r="I7803" i="1"/>
  <c r="J7803" i="1"/>
  <c r="B7804" i="1"/>
  <c r="C7804" i="1"/>
  <c r="I7804" i="1" s="1"/>
  <c r="D7804" i="1"/>
  <c r="E7804" i="1"/>
  <c r="F7804" i="1"/>
  <c r="G7804" i="1"/>
  <c r="H7804" i="1"/>
  <c r="J7804" i="1"/>
  <c r="B7805" i="1"/>
  <c r="C7805" i="1"/>
  <c r="I7805" i="1" s="1"/>
  <c r="D7805" i="1"/>
  <c r="E7805" i="1"/>
  <c r="F7805" i="1"/>
  <c r="G7805" i="1"/>
  <c r="H7805" i="1"/>
  <c r="J7805" i="1"/>
  <c r="B7806" i="1"/>
  <c r="C7806" i="1"/>
  <c r="D7806" i="1"/>
  <c r="E7806" i="1"/>
  <c r="F7806" i="1"/>
  <c r="G7806" i="1"/>
  <c r="H7806" i="1"/>
  <c r="I7806" i="1"/>
  <c r="J7806" i="1"/>
  <c r="B7807" i="1"/>
  <c r="C7807" i="1"/>
  <c r="D7807" i="1"/>
  <c r="E7807" i="1"/>
  <c r="F7807" i="1"/>
  <c r="G7807" i="1"/>
  <c r="H7807" i="1"/>
  <c r="I7807" i="1"/>
  <c r="J7807" i="1"/>
  <c r="B7808" i="1"/>
  <c r="C7808" i="1"/>
  <c r="I7808" i="1" s="1"/>
  <c r="D7808" i="1"/>
  <c r="E7808" i="1"/>
  <c r="F7808" i="1"/>
  <c r="G7808" i="1"/>
  <c r="H7808" i="1"/>
  <c r="J7808" i="1"/>
  <c r="B7809" i="1"/>
  <c r="C7809" i="1"/>
  <c r="I7809" i="1" s="1"/>
  <c r="D7809" i="1"/>
  <c r="E7809" i="1"/>
  <c r="F7809" i="1"/>
  <c r="G7809" i="1"/>
  <c r="H7809" i="1"/>
  <c r="J7809" i="1"/>
  <c r="B7810" i="1"/>
  <c r="C7810" i="1"/>
  <c r="D7810" i="1"/>
  <c r="E7810" i="1"/>
  <c r="F7810" i="1"/>
  <c r="G7810" i="1"/>
  <c r="H7810" i="1"/>
  <c r="I7810" i="1"/>
  <c r="J7810" i="1"/>
  <c r="B7811" i="1"/>
  <c r="C7811" i="1"/>
  <c r="D7811" i="1"/>
  <c r="E7811" i="1"/>
  <c r="F7811" i="1"/>
  <c r="G7811" i="1"/>
  <c r="H7811" i="1"/>
  <c r="I7811" i="1"/>
  <c r="J7811" i="1"/>
  <c r="B7812" i="1"/>
  <c r="C7812" i="1"/>
  <c r="I7812" i="1" s="1"/>
  <c r="D7812" i="1"/>
  <c r="E7812" i="1"/>
  <c r="F7812" i="1"/>
  <c r="G7812" i="1"/>
  <c r="H7812" i="1"/>
  <c r="J7812" i="1"/>
  <c r="B7813" i="1"/>
  <c r="C7813" i="1"/>
  <c r="I7813" i="1" s="1"/>
  <c r="D7813" i="1"/>
  <c r="E7813" i="1"/>
  <c r="F7813" i="1"/>
  <c r="G7813" i="1"/>
  <c r="H7813" i="1"/>
  <c r="J7813" i="1"/>
  <c r="B7814" i="1"/>
  <c r="C7814" i="1"/>
  <c r="D7814" i="1"/>
  <c r="E7814" i="1"/>
  <c r="F7814" i="1"/>
  <c r="G7814" i="1"/>
  <c r="H7814" i="1"/>
  <c r="I7814" i="1"/>
  <c r="J7814" i="1"/>
  <c r="B7815" i="1"/>
  <c r="C7815" i="1"/>
  <c r="D7815" i="1"/>
  <c r="E7815" i="1"/>
  <c r="F7815" i="1"/>
  <c r="G7815" i="1"/>
  <c r="H7815" i="1"/>
  <c r="I7815" i="1"/>
  <c r="J7815" i="1"/>
  <c r="B7816" i="1"/>
  <c r="C7816" i="1"/>
  <c r="I7816" i="1" s="1"/>
  <c r="D7816" i="1"/>
  <c r="E7816" i="1"/>
  <c r="F7816" i="1"/>
  <c r="G7816" i="1"/>
  <c r="H7816" i="1"/>
  <c r="J7816" i="1"/>
  <c r="B7817" i="1"/>
  <c r="C7817" i="1"/>
  <c r="I7817" i="1" s="1"/>
  <c r="D7817" i="1"/>
  <c r="E7817" i="1"/>
  <c r="F7817" i="1"/>
  <c r="G7817" i="1"/>
  <c r="H7817" i="1"/>
  <c r="J7817" i="1"/>
  <c r="B7818" i="1"/>
  <c r="C7818" i="1"/>
  <c r="D7818" i="1"/>
  <c r="E7818" i="1"/>
  <c r="F7818" i="1"/>
  <c r="G7818" i="1"/>
  <c r="H7818" i="1"/>
  <c r="I7818" i="1"/>
  <c r="J7818" i="1"/>
  <c r="B7819" i="1"/>
  <c r="C7819" i="1"/>
  <c r="D7819" i="1"/>
  <c r="E7819" i="1"/>
  <c r="F7819" i="1"/>
  <c r="G7819" i="1"/>
  <c r="H7819" i="1"/>
  <c r="I7819" i="1"/>
  <c r="J7819" i="1"/>
  <c r="B7820" i="1"/>
  <c r="C7820" i="1"/>
  <c r="I7820" i="1" s="1"/>
  <c r="D7820" i="1"/>
  <c r="E7820" i="1"/>
  <c r="F7820" i="1"/>
  <c r="G7820" i="1"/>
  <c r="H7820" i="1"/>
  <c r="J7820" i="1"/>
  <c r="B7821" i="1"/>
  <c r="C7821" i="1"/>
  <c r="I7821" i="1" s="1"/>
  <c r="D7821" i="1"/>
  <c r="E7821" i="1"/>
  <c r="F7821" i="1"/>
  <c r="G7821" i="1"/>
  <c r="H7821" i="1"/>
  <c r="J7821" i="1"/>
  <c r="B7822" i="1"/>
  <c r="C7822" i="1"/>
  <c r="D7822" i="1"/>
  <c r="E7822" i="1"/>
  <c r="F7822" i="1"/>
  <c r="G7822" i="1"/>
  <c r="H7822" i="1"/>
  <c r="I7822" i="1"/>
  <c r="J7822" i="1"/>
  <c r="B7823" i="1"/>
  <c r="C7823" i="1"/>
  <c r="D7823" i="1"/>
  <c r="E7823" i="1"/>
  <c r="F7823" i="1"/>
  <c r="G7823" i="1"/>
  <c r="H7823" i="1"/>
  <c r="I7823" i="1"/>
  <c r="J7823" i="1"/>
  <c r="B7824" i="1"/>
  <c r="C7824" i="1"/>
  <c r="I7824" i="1" s="1"/>
  <c r="D7824" i="1"/>
  <c r="E7824" i="1"/>
  <c r="F7824" i="1"/>
  <c r="G7824" i="1"/>
  <c r="H7824" i="1"/>
  <c r="J7824" i="1"/>
  <c r="B7825" i="1"/>
  <c r="C7825" i="1"/>
  <c r="I7825" i="1" s="1"/>
  <c r="D7825" i="1"/>
  <c r="E7825" i="1"/>
  <c r="F7825" i="1"/>
  <c r="G7825" i="1"/>
  <c r="H7825" i="1"/>
  <c r="J7825" i="1"/>
  <c r="B7826" i="1"/>
  <c r="C7826" i="1"/>
  <c r="D7826" i="1"/>
  <c r="E7826" i="1"/>
  <c r="F7826" i="1"/>
  <c r="G7826" i="1"/>
  <c r="H7826" i="1"/>
  <c r="I7826" i="1"/>
  <c r="J7826" i="1"/>
  <c r="B7827" i="1"/>
  <c r="C7827" i="1"/>
  <c r="D7827" i="1"/>
  <c r="E7827" i="1"/>
  <c r="F7827" i="1"/>
  <c r="G7827" i="1"/>
  <c r="H7827" i="1"/>
  <c r="I7827" i="1"/>
  <c r="J7827" i="1"/>
  <c r="B7828" i="1"/>
  <c r="C7828" i="1"/>
  <c r="I7828" i="1" s="1"/>
  <c r="D7828" i="1"/>
  <c r="E7828" i="1"/>
  <c r="F7828" i="1"/>
  <c r="G7828" i="1"/>
  <c r="H7828" i="1"/>
  <c r="J7828" i="1"/>
  <c r="B7829" i="1"/>
  <c r="C7829" i="1"/>
  <c r="I7829" i="1" s="1"/>
  <c r="D7829" i="1"/>
  <c r="E7829" i="1"/>
  <c r="F7829" i="1"/>
  <c r="G7829" i="1"/>
  <c r="H7829" i="1"/>
  <c r="J7829" i="1"/>
  <c r="B7830" i="1"/>
  <c r="C7830" i="1"/>
  <c r="D7830" i="1"/>
  <c r="E7830" i="1"/>
  <c r="F7830" i="1"/>
  <c r="G7830" i="1"/>
  <c r="H7830" i="1"/>
  <c r="I7830" i="1"/>
  <c r="J7830" i="1"/>
  <c r="B7831" i="1"/>
  <c r="C7831" i="1"/>
  <c r="D7831" i="1"/>
  <c r="E7831" i="1"/>
  <c r="F7831" i="1"/>
  <c r="G7831" i="1"/>
  <c r="H7831" i="1"/>
  <c r="I7831" i="1"/>
  <c r="J7831" i="1"/>
  <c r="B7832" i="1"/>
  <c r="C7832" i="1"/>
  <c r="I7832" i="1" s="1"/>
  <c r="D7832" i="1"/>
  <c r="E7832" i="1"/>
  <c r="F7832" i="1"/>
  <c r="G7832" i="1"/>
  <c r="H7832" i="1"/>
  <c r="J7832" i="1"/>
  <c r="B7833" i="1"/>
  <c r="C7833" i="1"/>
  <c r="I7833" i="1" s="1"/>
  <c r="D7833" i="1"/>
  <c r="E7833" i="1"/>
  <c r="F7833" i="1"/>
  <c r="G7833" i="1"/>
  <c r="H7833" i="1"/>
  <c r="J7833" i="1"/>
  <c r="B7834" i="1"/>
  <c r="C7834" i="1"/>
  <c r="D7834" i="1"/>
  <c r="E7834" i="1"/>
  <c r="F7834" i="1"/>
  <c r="G7834" i="1"/>
  <c r="H7834" i="1"/>
  <c r="I7834" i="1"/>
  <c r="J7834" i="1"/>
  <c r="B7835" i="1"/>
  <c r="C7835" i="1"/>
  <c r="D7835" i="1"/>
  <c r="E7835" i="1"/>
  <c r="F7835" i="1"/>
  <c r="G7835" i="1"/>
  <c r="H7835" i="1"/>
  <c r="I7835" i="1"/>
  <c r="J7835" i="1"/>
  <c r="B7836" i="1"/>
  <c r="C7836" i="1"/>
  <c r="I7836" i="1" s="1"/>
  <c r="D7836" i="1"/>
  <c r="E7836" i="1"/>
  <c r="F7836" i="1"/>
  <c r="G7836" i="1"/>
  <c r="H7836" i="1"/>
  <c r="J7836" i="1"/>
  <c r="B7837" i="1"/>
  <c r="C7837" i="1"/>
  <c r="I7837" i="1" s="1"/>
  <c r="D7837" i="1"/>
  <c r="E7837" i="1"/>
  <c r="F7837" i="1"/>
  <c r="G7837" i="1"/>
  <c r="H7837" i="1"/>
  <c r="J7837" i="1"/>
  <c r="B7838" i="1"/>
  <c r="C7838" i="1"/>
  <c r="D7838" i="1"/>
  <c r="E7838" i="1"/>
  <c r="F7838" i="1"/>
  <c r="G7838" i="1"/>
  <c r="H7838" i="1"/>
  <c r="I7838" i="1"/>
  <c r="J7838" i="1"/>
  <c r="B7839" i="1"/>
  <c r="C7839" i="1"/>
  <c r="D7839" i="1"/>
  <c r="E7839" i="1"/>
  <c r="F7839" i="1"/>
  <c r="G7839" i="1"/>
  <c r="H7839" i="1"/>
  <c r="I7839" i="1"/>
  <c r="J7839" i="1"/>
  <c r="B7840" i="1"/>
  <c r="C7840" i="1"/>
  <c r="I7840" i="1" s="1"/>
  <c r="D7840" i="1"/>
  <c r="E7840" i="1"/>
  <c r="F7840" i="1"/>
  <c r="G7840" i="1"/>
  <c r="H7840" i="1"/>
  <c r="J7840" i="1"/>
  <c r="B7841" i="1"/>
  <c r="C7841" i="1"/>
  <c r="I7841" i="1" s="1"/>
  <c r="D7841" i="1"/>
  <c r="E7841" i="1"/>
  <c r="F7841" i="1"/>
  <c r="G7841" i="1"/>
  <c r="H7841" i="1"/>
  <c r="J7841" i="1"/>
  <c r="B7842" i="1"/>
  <c r="C7842" i="1"/>
  <c r="D7842" i="1"/>
  <c r="E7842" i="1"/>
  <c r="F7842" i="1"/>
  <c r="G7842" i="1"/>
  <c r="H7842" i="1"/>
  <c r="I7842" i="1"/>
  <c r="J7842" i="1"/>
  <c r="B7843" i="1"/>
  <c r="C7843" i="1"/>
  <c r="D7843" i="1"/>
  <c r="E7843" i="1"/>
  <c r="F7843" i="1"/>
  <c r="G7843" i="1"/>
  <c r="H7843" i="1"/>
  <c r="I7843" i="1"/>
  <c r="J7843" i="1"/>
  <c r="B7844" i="1"/>
  <c r="C7844" i="1"/>
  <c r="I7844" i="1" s="1"/>
  <c r="D7844" i="1"/>
  <c r="E7844" i="1"/>
  <c r="F7844" i="1"/>
  <c r="G7844" i="1"/>
  <c r="H7844" i="1"/>
  <c r="J7844" i="1"/>
  <c r="B7845" i="1"/>
  <c r="C7845" i="1"/>
  <c r="I7845" i="1" s="1"/>
  <c r="D7845" i="1"/>
  <c r="E7845" i="1"/>
  <c r="F7845" i="1"/>
  <c r="G7845" i="1"/>
  <c r="H7845" i="1"/>
  <c r="J7845" i="1"/>
  <c r="B7846" i="1"/>
  <c r="C7846" i="1"/>
  <c r="D7846" i="1"/>
  <c r="E7846" i="1"/>
  <c r="F7846" i="1"/>
  <c r="G7846" i="1"/>
  <c r="H7846" i="1"/>
  <c r="I7846" i="1"/>
  <c r="J7846" i="1"/>
  <c r="B7847" i="1"/>
  <c r="C7847" i="1"/>
  <c r="D7847" i="1"/>
  <c r="E7847" i="1"/>
  <c r="F7847" i="1"/>
  <c r="G7847" i="1"/>
  <c r="H7847" i="1"/>
  <c r="I7847" i="1"/>
  <c r="J7847" i="1"/>
  <c r="B7848" i="1"/>
  <c r="C7848" i="1"/>
  <c r="I7848" i="1" s="1"/>
  <c r="D7848" i="1"/>
  <c r="E7848" i="1"/>
  <c r="F7848" i="1"/>
  <c r="G7848" i="1"/>
  <c r="H7848" i="1"/>
  <c r="J7848" i="1"/>
  <c r="B7849" i="1"/>
  <c r="C7849" i="1"/>
  <c r="I7849" i="1" s="1"/>
  <c r="D7849" i="1"/>
  <c r="E7849" i="1"/>
  <c r="F7849" i="1"/>
  <c r="G7849" i="1"/>
  <c r="H7849" i="1"/>
  <c r="J7849" i="1"/>
  <c r="B7850" i="1"/>
  <c r="C7850" i="1"/>
  <c r="D7850" i="1"/>
  <c r="E7850" i="1"/>
  <c r="F7850" i="1"/>
  <c r="G7850" i="1"/>
  <c r="H7850" i="1"/>
  <c r="I7850" i="1"/>
  <c r="J7850" i="1"/>
  <c r="B7851" i="1"/>
  <c r="C7851" i="1"/>
  <c r="D7851" i="1"/>
  <c r="E7851" i="1"/>
  <c r="F7851" i="1"/>
  <c r="G7851" i="1"/>
  <c r="H7851" i="1"/>
  <c r="I7851" i="1"/>
  <c r="J7851" i="1"/>
  <c r="B7852" i="1"/>
  <c r="C7852" i="1"/>
  <c r="I7852" i="1" s="1"/>
  <c r="D7852" i="1"/>
  <c r="E7852" i="1"/>
  <c r="F7852" i="1"/>
  <c r="G7852" i="1"/>
  <c r="H7852" i="1"/>
  <c r="J7852" i="1"/>
  <c r="B7853" i="1"/>
  <c r="C7853" i="1"/>
  <c r="I7853" i="1" s="1"/>
  <c r="D7853" i="1"/>
  <c r="E7853" i="1"/>
  <c r="F7853" i="1"/>
  <c r="G7853" i="1"/>
  <c r="H7853" i="1"/>
  <c r="J7853" i="1"/>
  <c r="B7854" i="1"/>
  <c r="C7854" i="1"/>
  <c r="D7854" i="1"/>
  <c r="E7854" i="1"/>
  <c r="F7854" i="1"/>
  <c r="G7854" i="1"/>
  <c r="H7854" i="1"/>
  <c r="I7854" i="1"/>
  <c r="J7854" i="1"/>
  <c r="B7855" i="1"/>
  <c r="C7855" i="1"/>
  <c r="D7855" i="1"/>
  <c r="E7855" i="1"/>
  <c r="F7855" i="1"/>
  <c r="G7855" i="1"/>
  <c r="H7855" i="1"/>
  <c r="I7855" i="1"/>
  <c r="J7855" i="1"/>
  <c r="B7856" i="1"/>
  <c r="C7856" i="1"/>
  <c r="I7856" i="1" s="1"/>
  <c r="D7856" i="1"/>
  <c r="E7856" i="1"/>
  <c r="F7856" i="1"/>
  <c r="G7856" i="1"/>
  <c r="H7856" i="1"/>
  <c r="J7856" i="1"/>
  <c r="B7857" i="1"/>
  <c r="C7857" i="1"/>
  <c r="I7857" i="1" s="1"/>
  <c r="D7857" i="1"/>
  <c r="E7857" i="1"/>
  <c r="F7857" i="1"/>
  <c r="G7857" i="1"/>
  <c r="H7857" i="1"/>
  <c r="J7857" i="1"/>
  <c r="B7858" i="1"/>
  <c r="C7858" i="1"/>
  <c r="D7858" i="1"/>
  <c r="E7858" i="1"/>
  <c r="F7858" i="1"/>
  <c r="G7858" i="1"/>
  <c r="H7858" i="1"/>
  <c r="I7858" i="1"/>
  <c r="J7858" i="1"/>
  <c r="B7859" i="1"/>
  <c r="C7859" i="1"/>
  <c r="D7859" i="1"/>
  <c r="E7859" i="1"/>
  <c r="F7859" i="1"/>
  <c r="G7859" i="1"/>
  <c r="H7859" i="1"/>
  <c r="I7859" i="1"/>
  <c r="J7859" i="1"/>
  <c r="B7860" i="1"/>
  <c r="C7860" i="1"/>
  <c r="I7860" i="1" s="1"/>
  <c r="D7860" i="1"/>
  <c r="E7860" i="1"/>
  <c r="F7860" i="1"/>
  <c r="G7860" i="1"/>
  <c r="H7860" i="1"/>
  <c r="J7860" i="1"/>
  <c r="B7861" i="1"/>
  <c r="C7861" i="1"/>
  <c r="I7861" i="1" s="1"/>
  <c r="D7861" i="1"/>
  <c r="E7861" i="1"/>
  <c r="F7861" i="1"/>
  <c r="G7861" i="1"/>
  <c r="H7861" i="1"/>
  <c r="J7861" i="1"/>
  <c r="B7862" i="1"/>
  <c r="C7862" i="1"/>
  <c r="D7862" i="1"/>
  <c r="E7862" i="1"/>
  <c r="F7862" i="1"/>
  <c r="G7862" i="1"/>
  <c r="H7862" i="1"/>
  <c r="I7862" i="1"/>
  <c r="J7862" i="1"/>
  <c r="B7863" i="1"/>
  <c r="C7863" i="1"/>
  <c r="D7863" i="1"/>
  <c r="E7863" i="1"/>
  <c r="F7863" i="1"/>
  <c r="G7863" i="1"/>
  <c r="H7863" i="1"/>
  <c r="I7863" i="1"/>
  <c r="J7863" i="1"/>
  <c r="B7864" i="1"/>
  <c r="C7864" i="1"/>
  <c r="I7864" i="1" s="1"/>
  <c r="D7864" i="1"/>
  <c r="E7864" i="1"/>
  <c r="F7864" i="1"/>
  <c r="G7864" i="1"/>
  <c r="H7864" i="1"/>
  <c r="J7864" i="1"/>
  <c r="B7865" i="1"/>
  <c r="C7865" i="1"/>
  <c r="I7865" i="1" s="1"/>
  <c r="D7865" i="1"/>
  <c r="E7865" i="1"/>
  <c r="F7865" i="1"/>
  <c r="G7865" i="1"/>
  <c r="H7865" i="1"/>
  <c r="J7865" i="1"/>
  <c r="B7866" i="1"/>
  <c r="C7866" i="1"/>
  <c r="D7866" i="1"/>
  <c r="E7866" i="1"/>
  <c r="F7866" i="1"/>
  <c r="G7866" i="1"/>
  <c r="H7866" i="1"/>
  <c r="I7866" i="1"/>
  <c r="J7866" i="1"/>
  <c r="B7867" i="1"/>
  <c r="C7867" i="1"/>
  <c r="D7867" i="1"/>
  <c r="E7867" i="1"/>
  <c r="F7867" i="1"/>
  <c r="G7867" i="1"/>
  <c r="H7867" i="1"/>
  <c r="I7867" i="1"/>
  <c r="J7867" i="1"/>
  <c r="B7868" i="1"/>
  <c r="C7868" i="1"/>
  <c r="I7868" i="1" s="1"/>
  <c r="D7868" i="1"/>
  <c r="E7868" i="1"/>
  <c r="F7868" i="1"/>
  <c r="G7868" i="1"/>
  <c r="H7868" i="1"/>
  <c r="J7868" i="1"/>
  <c r="B7869" i="1"/>
  <c r="C7869" i="1"/>
  <c r="I7869" i="1" s="1"/>
  <c r="D7869" i="1"/>
  <c r="E7869" i="1"/>
  <c r="F7869" i="1"/>
  <c r="G7869" i="1"/>
  <c r="H7869" i="1"/>
  <c r="J7869" i="1"/>
  <c r="B7870" i="1"/>
  <c r="C7870" i="1"/>
  <c r="D7870" i="1"/>
  <c r="E7870" i="1"/>
  <c r="F7870" i="1"/>
  <c r="G7870" i="1"/>
  <c r="H7870" i="1"/>
  <c r="I7870" i="1"/>
  <c r="J7870" i="1"/>
  <c r="B7871" i="1"/>
  <c r="C7871" i="1"/>
  <c r="D7871" i="1"/>
  <c r="E7871" i="1"/>
  <c r="F7871" i="1"/>
  <c r="G7871" i="1"/>
  <c r="H7871" i="1"/>
  <c r="I7871" i="1"/>
  <c r="J7871" i="1"/>
  <c r="B7872" i="1"/>
  <c r="C7872" i="1"/>
  <c r="I7872" i="1" s="1"/>
  <c r="D7872" i="1"/>
  <c r="E7872" i="1"/>
  <c r="F7872" i="1"/>
  <c r="G7872" i="1"/>
  <c r="H7872" i="1"/>
  <c r="J7872" i="1"/>
  <c r="B7873" i="1"/>
  <c r="C7873" i="1"/>
  <c r="I7873" i="1" s="1"/>
  <c r="D7873" i="1"/>
  <c r="E7873" i="1"/>
  <c r="F7873" i="1"/>
  <c r="G7873" i="1"/>
  <c r="H7873" i="1"/>
  <c r="J7873" i="1"/>
  <c r="B7874" i="1"/>
  <c r="C7874" i="1"/>
  <c r="D7874" i="1"/>
  <c r="E7874" i="1"/>
  <c r="F7874" i="1"/>
  <c r="G7874" i="1"/>
  <c r="H7874" i="1"/>
  <c r="I7874" i="1"/>
  <c r="J7874" i="1"/>
  <c r="B7875" i="1"/>
  <c r="C7875" i="1"/>
  <c r="D7875" i="1"/>
  <c r="E7875" i="1"/>
  <c r="F7875" i="1"/>
  <c r="G7875" i="1"/>
  <c r="H7875" i="1"/>
  <c r="I7875" i="1"/>
  <c r="J7875" i="1"/>
  <c r="B7876" i="1"/>
  <c r="C7876" i="1"/>
  <c r="I7876" i="1" s="1"/>
  <c r="D7876" i="1"/>
  <c r="E7876" i="1"/>
  <c r="F7876" i="1"/>
  <c r="G7876" i="1"/>
  <c r="H7876" i="1"/>
  <c r="J7876" i="1"/>
  <c r="B7877" i="1"/>
  <c r="C7877" i="1"/>
  <c r="I7877" i="1" s="1"/>
  <c r="D7877" i="1"/>
  <c r="E7877" i="1"/>
  <c r="F7877" i="1"/>
  <c r="G7877" i="1"/>
  <c r="H7877" i="1"/>
  <c r="J7877" i="1"/>
  <c r="B7878" i="1"/>
  <c r="C7878" i="1"/>
  <c r="D7878" i="1"/>
  <c r="E7878" i="1"/>
  <c r="F7878" i="1"/>
  <c r="G7878" i="1"/>
  <c r="H7878" i="1"/>
  <c r="I7878" i="1"/>
  <c r="J7878" i="1"/>
  <c r="B7879" i="1"/>
  <c r="C7879" i="1"/>
  <c r="D7879" i="1"/>
  <c r="E7879" i="1"/>
  <c r="F7879" i="1"/>
  <c r="G7879" i="1"/>
  <c r="H7879" i="1"/>
  <c r="I7879" i="1"/>
  <c r="J7879" i="1"/>
  <c r="B7880" i="1"/>
  <c r="C7880" i="1"/>
  <c r="I7880" i="1" s="1"/>
  <c r="D7880" i="1"/>
  <c r="E7880" i="1"/>
  <c r="F7880" i="1"/>
  <c r="G7880" i="1"/>
  <c r="H7880" i="1"/>
  <c r="J7880" i="1"/>
  <c r="B7881" i="1"/>
  <c r="C7881" i="1"/>
  <c r="I7881" i="1" s="1"/>
  <c r="D7881" i="1"/>
  <c r="E7881" i="1"/>
  <c r="F7881" i="1"/>
  <c r="G7881" i="1"/>
  <c r="H7881" i="1"/>
  <c r="J7881" i="1"/>
  <c r="B7882" i="1"/>
  <c r="C7882" i="1"/>
  <c r="D7882" i="1"/>
  <c r="E7882" i="1"/>
  <c r="F7882" i="1"/>
  <c r="G7882" i="1"/>
  <c r="H7882" i="1"/>
  <c r="I7882" i="1"/>
  <c r="J7882" i="1"/>
  <c r="B7883" i="1"/>
  <c r="C7883" i="1"/>
  <c r="D7883" i="1"/>
  <c r="E7883" i="1"/>
  <c r="F7883" i="1"/>
  <c r="G7883" i="1"/>
  <c r="H7883" i="1"/>
  <c r="I7883" i="1"/>
  <c r="J7883" i="1"/>
  <c r="B7884" i="1"/>
  <c r="C7884" i="1"/>
  <c r="I7884" i="1" s="1"/>
  <c r="D7884" i="1"/>
  <c r="E7884" i="1"/>
  <c r="F7884" i="1"/>
  <c r="G7884" i="1"/>
  <c r="H7884" i="1"/>
  <c r="J7884" i="1"/>
  <c r="B7885" i="1"/>
  <c r="C7885" i="1"/>
  <c r="I7885" i="1" s="1"/>
  <c r="D7885" i="1"/>
  <c r="E7885" i="1"/>
  <c r="F7885" i="1"/>
  <c r="G7885" i="1"/>
  <c r="H7885" i="1"/>
  <c r="J7885" i="1"/>
  <c r="B7886" i="1"/>
  <c r="C7886" i="1"/>
  <c r="D7886" i="1"/>
  <c r="E7886" i="1"/>
  <c r="F7886" i="1"/>
  <c r="G7886" i="1"/>
  <c r="H7886" i="1"/>
  <c r="I7886" i="1"/>
  <c r="J7886" i="1"/>
  <c r="B7887" i="1"/>
  <c r="C7887" i="1"/>
  <c r="D7887" i="1"/>
  <c r="E7887" i="1"/>
  <c r="F7887" i="1"/>
  <c r="G7887" i="1"/>
  <c r="H7887" i="1"/>
  <c r="I7887" i="1"/>
  <c r="J7887" i="1"/>
  <c r="B7888" i="1"/>
  <c r="C7888" i="1"/>
  <c r="I7888" i="1" s="1"/>
  <c r="D7888" i="1"/>
  <c r="E7888" i="1"/>
  <c r="F7888" i="1"/>
  <c r="G7888" i="1"/>
  <c r="H7888" i="1"/>
  <c r="J7888" i="1"/>
  <c r="B7889" i="1"/>
  <c r="C7889" i="1"/>
  <c r="I7889" i="1" s="1"/>
  <c r="D7889" i="1"/>
  <c r="E7889" i="1"/>
  <c r="F7889" i="1"/>
  <c r="G7889" i="1"/>
  <c r="H7889" i="1"/>
  <c r="J7889" i="1"/>
  <c r="B7890" i="1"/>
  <c r="C7890" i="1"/>
  <c r="D7890" i="1"/>
  <c r="E7890" i="1"/>
  <c r="F7890" i="1"/>
  <c r="G7890" i="1"/>
  <c r="H7890" i="1"/>
  <c r="I7890" i="1"/>
  <c r="J7890" i="1"/>
  <c r="B7891" i="1"/>
  <c r="C7891" i="1"/>
  <c r="D7891" i="1"/>
  <c r="E7891" i="1"/>
  <c r="F7891" i="1"/>
  <c r="G7891" i="1"/>
  <c r="H7891" i="1"/>
  <c r="I7891" i="1"/>
  <c r="J7891" i="1"/>
  <c r="B7892" i="1"/>
  <c r="C7892" i="1"/>
  <c r="I7892" i="1" s="1"/>
  <c r="D7892" i="1"/>
  <c r="E7892" i="1"/>
  <c r="F7892" i="1"/>
  <c r="G7892" i="1"/>
  <c r="H7892" i="1"/>
  <c r="J7892" i="1"/>
  <c r="B7893" i="1"/>
  <c r="C7893" i="1"/>
  <c r="I7893" i="1" s="1"/>
  <c r="D7893" i="1"/>
  <c r="E7893" i="1"/>
  <c r="F7893" i="1"/>
  <c r="G7893" i="1"/>
  <c r="H7893" i="1"/>
  <c r="J7893" i="1"/>
  <c r="B7894" i="1"/>
  <c r="C7894" i="1"/>
  <c r="D7894" i="1"/>
  <c r="E7894" i="1"/>
  <c r="F7894" i="1"/>
  <c r="G7894" i="1"/>
  <c r="H7894" i="1"/>
  <c r="I7894" i="1"/>
  <c r="J7894" i="1"/>
  <c r="B7895" i="1"/>
  <c r="C7895" i="1"/>
  <c r="D7895" i="1"/>
  <c r="E7895" i="1"/>
  <c r="F7895" i="1"/>
  <c r="G7895" i="1"/>
  <c r="H7895" i="1"/>
  <c r="I7895" i="1"/>
  <c r="J7895" i="1"/>
  <c r="B7896" i="1"/>
  <c r="C7896" i="1"/>
  <c r="I7896" i="1" s="1"/>
  <c r="D7896" i="1"/>
  <c r="E7896" i="1"/>
  <c r="F7896" i="1"/>
  <c r="G7896" i="1"/>
  <c r="H7896" i="1"/>
  <c r="J7896" i="1"/>
  <c r="B7897" i="1"/>
  <c r="C7897" i="1"/>
  <c r="I7897" i="1" s="1"/>
  <c r="D7897" i="1"/>
  <c r="E7897" i="1"/>
  <c r="F7897" i="1"/>
  <c r="G7897" i="1"/>
  <c r="H7897" i="1"/>
  <c r="J7897" i="1"/>
  <c r="B7898" i="1"/>
  <c r="C7898" i="1"/>
  <c r="D7898" i="1"/>
  <c r="E7898" i="1"/>
  <c r="F7898" i="1"/>
  <c r="G7898" i="1"/>
  <c r="H7898" i="1"/>
  <c r="I7898" i="1"/>
  <c r="J7898" i="1"/>
  <c r="B7899" i="1"/>
  <c r="C7899" i="1"/>
  <c r="D7899" i="1"/>
  <c r="E7899" i="1"/>
  <c r="F7899" i="1"/>
  <c r="G7899" i="1"/>
  <c r="H7899" i="1"/>
  <c r="I7899" i="1"/>
  <c r="J7899" i="1"/>
  <c r="B7900" i="1"/>
  <c r="C7900" i="1"/>
  <c r="I7900" i="1" s="1"/>
  <c r="D7900" i="1"/>
  <c r="E7900" i="1"/>
  <c r="F7900" i="1"/>
  <c r="G7900" i="1"/>
  <c r="H7900" i="1"/>
  <c r="J7900" i="1"/>
  <c r="B7901" i="1"/>
  <c r="C7901" i="1"/>
  <c r="I7901" i="1" s="1"/>
  <c r="D7901" i="1"/>
  <c r="E7901" i="1"/>
  <c r="F7901" i="1"/>
  <c r="G7901" i="1"/>
  <c r="H7901" i="1"/>
  <c r="J7901" i="1"/>
  <c r="B7902" i="1"/>
  <c r="C7902" i="1"/>
  <c r="D7902" i="1"/>
  <c r="E7902" i="1"/>
  <c r="F7902" i="1"/>
  <c r="G7902" i="1"/>
  <c r="H7902" i="1"/>
  <c r="I7902" i="1"/>
  <c r="J7902" i="1"/>
  <c r="B7903" i="1"/>
  <c r="C7903" i="1"/>
  <c r="D7903" i="1"/>
  <c r="E7903" i="1"/>
  <c r="F7903" i="1"/>
  <c r="G7903" i="1"/>
  <c r="H7903" i="1"/>
  <c r="I7903" i="1"/>
  <c r="J7903" i="1"/>
  <c r="B7904" i="1"/>
  <c r="C7904" i="1"/>
  <c r="I7904" i="1" s="1"/>
  <c r="D7904" i="1"/>
  <c r="E7904" i="1"/>
  <c r="F7904" i="1"/>
  <c r="G7904" i="1"/>
  <c r="H7904" i="1"/>
  <c r="J7904" i="1"/>
  <c r="B7905" i="1"/>
  <c r="C7905" i="1"/>
  <c r="I7905" i="1" s="1"/>
  <c r="D7905" i="1"/>
  <c r="E7905" i="1"/>
  <c r="F7905" i="1"/>
  <c r="G7905" i="1"/>
  <c r="H7905" i="1"/>
  <c r="J7905" i="1"/>
  <c r="B7906" i="1"/>
  <c r="C7906" i="1"/>
  <c r="D7906" i="1"/>
  <c r="E7906" i="1"/>
  <c r="F7906" i="1"/>
  <c r="G7906" i="1"/>
  <c r="H7906" i="1"/>
  <c r="I7906" i="1"/>
  <c r="J7906" i="1"/>
  <c r="B7907" i="1"/>
  <c r="C7907" i="1"/>
  <c r="D7907" i="1"/>
  <c r="E7907" i="1"/>
  <c r="F7907" i="1"/>
  <c r="G7907" i="1"/>
  <c r="H7907" i="1"/>
  <c r="I7907" i="1"/>
  <c r="J7907" i="1"/>
  <c r="B7908" i="1"/>
  <c r="C7908" i="1"/>
  <c r="I7908" i="1" s="1"/>
  <c r="D7908" i="1"/>
  <c r="E7908" i="1"/>
  <c r="F7908" i="1"/>
  <c r="G7908" i="1"/>
  <c r="H7908" i="1"/>
  <c r="J7908" i="1"/>
  <c r="B7909" i="1"/>
  <c r="C7909" i="1"/>
  <c r="I7909" i="1" s="1"/>
  <c r="D7909" i="1"/>
  <c r="E7909" i="1"/>
  <c r="F7909" i="1"/>
  <c r="G7909" i="1"/>
  <c r="H7909" i="1"/>
  <c r="J7909" i="1"/>
  <c r="B7910" i="1"/>
  <c r="C7910" i="1"/>
  <c r="D7910" i="1"/>
  <c r="E7910" i="1"/>
  <c r="F7910" i="1"/>
  <c r="G7910" i="1"/>
  <c r="H7910" i="1"/>
  <c r="I7910" i="1"/>
  <c r="J7910" i="1"/>
  <c r="B7911" i="1"/>
  <c r="C7911" i="1"/>
  <c r="D7911" i="1"/>
  <c r="E7911" i="1"/>
  <c r="F7911" i="1"/>
  <c r="G7911" i="1"/>
  <c r="H7911" i="1"/>
  <c r="I7911" i="1"/>
  <c r="J7911" i="1"/>
  <c r="B7912" i="1"/>
  <c r="C7912" i="1"/>
  <c r="I7912" i="1" s="1"/>
  <c r="D7912" i="1"/>
  <c r="E7912" i="1"/>
  <c r="F7912" i="1"/>
  <c r="G7912" i="1"/>
  <c r="H7912" i="1"/>
  <c r="J7912" i="1"/>
  <c r="B7913" i="1"/>
  <c r="C7913" i="1"/>
  <c r="I7913" i="1" s="1"/>
  <c r="D7913" i="1"/>
  <c r="E7913" i="1"/>
  <c r="F7913" i="1"/>
  <c r="G7913" i="1"/>
  <c r="H7913" i="1"/>
  <c r="J7913" i="1"/>
  <c r="B7914" i="1"/>
  <c r="C7914" i="1"/>
  <c r="D7914" i="1"/>
  <c r="E7914" i="1"/>
  <c r="F7914" i="1"/>
  <c r="G7914" i="1"/>
  <c r="H7914" i="1"/>
  <c r="I7914" i="1"/>
  <c r="J7914" i="1"/>
  <c r="B7915" i="1"/>
  <c r="C7915" i="1"/>
  <c r="D7915" i="1"/>
  <c r="E7915" i="1"/>
  <c r="F7915" i="1"/>
  <c r="G7915" i="1"/>
  <c r="H7915" i="1"/>
  <c r="I7915" i="1"/>
  <c r="J7915" i="1"/>
  <c r="B7916" i="1"/>
  <c r="C7916" i="1"/>
  <c r="I7916" i="1" s="1"/>
  <c r="D7916" i="1"/>
  <c r="E7916" i="1"/>
  <c r="F7916" i="1"/>
  <c r="G7916" i="1"/>
  <c r="H7916" i="1"/>
  <c r="J7916" i="1"/>
  <c r="B7917" i="1"/>
  <c r="C7917" i="1"/>
  <c r="I7917" i="1" s="1"/>
  <c r="D7917" i="1"/>
  <c r="E7917" i="1"/>
  <c r="F7917" i="1"/>
  <c r="G7917" i="1"/>
  <c r="H7917" i="1"/>
  <c r="J7917" i="1"/>
  <c r="B7918" i="1"/>
  <c r="C7918" i="1"/>
  <c r="D7918" i="1"/>
  <c r="E7918" i="1"/>
  <c r="F7918" i="1"/>
  <c r="G7918" i="1"/>
  <c r="H7918" i="1"/>
  <c r="I7918" i="1"/>
  <c r="J7918" i="1"/>
  <c r="B7919" i="1"/>
  <c r="C7919" i="1"/>
  <c r="D7919" i="1"/>
  <c r="E7919" i="1"/>
  <c r="F7919" i="1"/>
  <c r="G7919" i="1"/>
  <c r="H7919" i="1"/>
  <c r="I7919" i="1"/>
  <c r="J7919" i="1"/>
  <c r="B7920" i="1"/>
  <c r="C7920" i="1"/>
  <c r="I7920" i="1" s="1"/>
  <c r="D7920" i="1"/>
  <c r="E7920" i="1"/>
  <c r="F7920" i="1"/>
  <c r="G7920" i="1"/>
  <c r="H7920" i="1"/>
  <c r="J7920" i="1"/>
  <c r="B7921" i="1"/>
  <c r="C7921" i="1"/>
  <c r="I7921" i="1" s="1"/>
  <c r="D7921" i="1"/>
  <c r="E7921" i="1"/>
  <c r="F7921" i="1"/>
  <c r="G7921" i="1"/>
  <c r="H7921" i="1"/>
  <c r="J7921" i="1"/>
  <c r="B7922" i="1"/>
  <c r="C7922" i="1"/>
  <c r="D7922" i="1"/>
  <c r="E7922" i="1"/>
  <c r="F7922" i="1"/>
  <c r="G7922" i="1"/>
  <c r="H7922" i="1"/>
  <c r="I7922" i="1"/>
  <c r="J7922" i="1"/>
  <c r="B7923" i="1"/>
  <c r="C7923" i="1"/>
  <c r="D7923" i="1"/>
  <c r="E7923" i="1"/>
  <c r="F7923" i="1"/>
  <c r="G7923" i="1"/>
  <c r="H7923" i="1"/>
  <c r="I7923" i="1"/>
  <c r="J7923" i="1"/>
  <c r="B7924" i="1"/>
  <c r="C7924" i="1"/>
  <c r="I7924" i="1" s="1"/>
  <c r="D7924" i="1"/>
  <c r="E7924" i="1"/>
  <c r="F7924" i="1"/>
  <c r="G7924" i="1"/>
  <c r="H7924" i="1"/>
  <c r="J7924" i="1"/>
  <c r="B7925" i="1"/>
  <c r="C7925" i="1"/>
  <c r="I7925" i="1" s="1"/>
  <c r="D7925" i="1"/>
  <c r="E7925" i="1"/>
  <c r="F7925" i="1"/>
  <c r="G7925" i="1"/>
  <c r="H7925" i="1"/>
  <c r="J7925" i="1"/>
  <c r="B7926" i="1"/>
  <c r="C7926" i="1"/>
  <c r="D7926" i="1"/>
  <c r="E7926" i="1"/>
  <c r="F7926" i="1"/>
  <c r="G7926" i="1"/>
  <c r="H7926" i="1"/>
  <c r="I7926" i="1"/>
  <c r="J7926" i="1"/>
  <c r="B7927" i="1"/>
  <c r="C7927" i="1"/>
  <c r="D7927" i="1"/>
  <c r="E7927" i="1"/>
  <c r="F7927" i="1"/>
  <c r="G7927" i="1"/>
  <c r="H7927" i="1"/>
  <c r="I7927" i="1"/>
  <c r="J7927" i="1"/>
  <c r="B7928" i="1"/>
  <c r="C7928" i="1"/>
  <c r="I7928" i="1" s="1"/>
  <c r="D7928" i="1"/>
  <c r="E7928" i="1"/>
  <c r="F7928" i="1"/>
  <c r="G7928" i="1"/>
  <c r="H7928" i="1"/>
  <c r="J7928" i="1"/>
  <c r="B7929" i="1"/>
  <c r="C7929" i="1"/>
  <c r="I7929" i="1" s="1"/>
  <c r="D7929" i="1"/>
  <c r="E7929" i="1"/>
  <c r="F7929" i="1"/>
  <c r="G7929" i="1"/>
  <c r="H7929" i="1"/>
  <c r="J7929" i="1"/>
  <c r="B7930" i="1"/>
  <c r="C7930" i="1"/>
  <c r="D7930" i="1"/>
  <c r="E7930" i="1"/>
  <c r="F7930" i="1"/>
  <c r="G7930" i="1"/>
  <c r="H7930" i="1"/>
  <c r="I7930" i="1"/>
  <c r="J7930" i="1"/>
  <c r="B7931" i="1"/>
  <c r="C7931" i="1"/>
  <c r="D7931" i="1"/>
  <c r="E7931" i="1"/>
  <c r="F7931" i="1"/>
  <c r="G7931" i="1"/>
  <c r="H7931" i="1"/>
  <c r="I7931" i="1"/>
  <c r="J7931" i="1"/>
  <c r="B7932" i="1"/>
  <c r="C7932" i="1"/>
  <c r="I7932" i="1" s="1"/>
  <c r="D7932" i="1"/>
  <c r="E7932" i="1"/>
  <c r="F7932" i="1"/>
  <c r="G7932" i="1"/>
  <c r="H7932" i="1"/>
  <c r="J7932" i="1"/>
  <c r="B7933" i="1"/>
  <c r="C7933" i="1"/>
  <c r="I7933" i="1" s="1"/>
  <c r="D7933" i="1"/>
  <c r="E7933" i="1"/>
  <c r="F7933" i="1"/>
  <c r="G7933" i="1"/>
  <c r="H7933" i="1"/>
  <c r="J7933" i="1"/>
  <c r="B7934" i="1"/>
  <c r="C7934" i="1"/>
  <c r="D7934" i="1"/>
  <c r="E7934" i="1"/>
  <c r="F7934" i="1"/>
  <c r="G7934" i="1"/>
  <c r="H7934" i="1"/>
  <c r="I7934" i="1"/>
  <c r="J7934" i="1"/>
  <c r="B7935" i="1"/>
  <c r="C7935" i="1"/>
  <c r="D7935" i="1"/>
  <c r="E7935" i="1"/>
  <c r="F7935" i="1"/>
  <c r="G7935" i="1"/>
  <c r="H7935" i="1"/>
  <c r="I7935" i="1"/>
  <c r="J7935" i="1"/>
  <c r="B7936" i="1"/>
  <c r="C7936" i="1"/>
  <c r="I7936" i="1" s="1"/>
  <c r="D7936" i="1"/>
  <c r="E7936" i="1"/>
  <c r="F7936" i="1"/>
  <c r="G7936" i="1"/>
  <c r="H7936" i="1"/>
  <c r="J7936" i="1"/>
  <c r="B7937" i="1"/>
  <c r="C7937" i="1"/>
  <c r="I7937" i="1" s="1"/>
  <c r="D7937" i="1"/>
  <c r="E7937" i="1"/>
  <c r="F7937" i="1"/>
  <c r="G7937" i="1"/>
  <c r="H7937" i="1"/>
  <c r="J7937" i="1"/>
  <c r="B7938" i="1"/>
  <c r="C7938" i="1"/>
  <c r="D7938" i="1"/>
  <c r="E7938" i="1"/>
  <c r="F7938" i="1"/>
  <c r="G7938" i="1"/>
  <c r="H7938" i="1"/>
  <c r="I7938" i="1"/>
  <c r="J7938" i="1"/>
  <c r="B7939" i="1"/>
  <c r="C7939" i="1"/>
  <c r="D7939" i="1"/>
  <c r="E7939" i="1"/>
  <c r="F7939" i="1"/>
  <c r="G7939" i="1"/>
  <c r="H7939" i="1"/>
  <c r="I7939" i="1"/>
  <c r="J7939" i="1"/>
  <c r="B7940" i="1"/>
  <c r="C7940" i="1"/>
  <c r="I7940" i="1" s="1"/>
  <c r="D7940" i="1"/>
  <c r="E7940" i="1"/>
  <c r="F7940" i="1"/>
  <c r="G7940" i="1"/>
  <c r="H7940" i="1"/>
  <c r="J7940" i="1"/>
  <c r="B7941" i="1"/>
  <c r="C7941" i="1"/>
  <c r="I7941" i="1" s="1"/>
  <c r="D7941" i="1"/>
  <c r="E7941" i="1"/>
  <c r="F7941" i="1"/>
  <c r="G7941" i="1"/>
  <c r="H7941" i="1"/>
  <c r="J7941" i="1"/>
  <c r="B7942" i="1"/>
  <c r="C7942" i="1"/>
  <c r="D7942" i="1"/>
  <c r="E7942" i="1"/>
  <c r="F7942" i="1"/>
  <c r="G7942" i="1"/>
  <c r="H7942" i="1"/>
  <c r="I7942" i="1"/>
  <c r="J7942" i="1"/>
  <c r="B7943" i="1"/>
  <c r="C7943" i="1"/>
  <c r="D7943" i="1"/>
  <c r="E7943" i="1"/>
  <c r="F7943" i="1"/>
  <c r="G7943" i="1"/>
  <c r="H7943" i="1"/>
  <c r="I7943" i="1"/>
  <c r="J7943" i="1"/>
  <c r="B7944" i="1"/>
  <c r="C7944" i="1"/>
  <c r="I7944" i="1" s="1"/>
  <c r="D7944" i="1"/>
  <c r="E7944" i="1"/>
  <c r="F7944" i="1"/>
  <c r="G7944" i="1"/>
  <c r="H7944" i="1"/>
  <c r="J7944" i="1"/>
  <c r="B7945" i="1"/>
  <c r="C7945" i="1"/>
  <c r="I7945" i="1" s="1"/>
  <c r="D7945" i="1"/>
  <c r="E7945" i="1"/>
  <c r="F7945" i="1"/>
  <c r="G7945" i="1"/>
  <c r="H7945" i="1"/>
  <c r="J7945" i="1"/>
  <c r="B7946" i="1"/>
  <c r="C7946" i="1"/>
  <c r="D7946" i="1"/>
  <c r="E7946" i="1"/>
  <c r="F7946" i="1"/>
  <c r="G7946" i="1"/>
  <c r="H7946" i="1"/>
  <c r="I7946" i="1"/>
  <c r="J7946" i="1"/>
  <c r="B7947" i="1"/>
  <c r="C7947" i="1"/>
  <c r="D7947" i="1"/>
  <c r="E7947" i="1"/>
  <c r="F7947" i="1"/>
  <c r="G7947" i="1"/>
  <c r="H7947" i="1"/>
  <c r="I7947" i="1"/>
  <c r="J7947" i="1"/>
  <c r="B7948" i="1"/>
  <c r="C7948" i="1"/>
  <c r="I7948" i="1" s="1"/>
  <c r="D7948" i="1"/>
  <c r="E7948" i="1"/>
  <c r="F7948" i="1"/>
  <c r="G7948" i="1"/>
  <c r="H7948" i="1"/>
  <c r="J7948" i="1"/>
  <c r="B7949" i="1"/>
  <c r="C7949" i="1"/>
  <c r="I7949" i="1" s="1"/>
  <c r="D7949" i="1"/>
  <c r="E7949" i="1"/>
  <c r="F7949" i="1"/>
  <c r="G7949" i="1"/>
  <c r="H7949" i="1"/>
  <c r="J7949" i="1"/>
  <c r="B7950" i="1"/>
  <c r="C7950" i="1"/>
  <c r="D7950" i="1"/>
  <c r="E7950" i="1"/>
  <c r="F7950" i="1"/>
  <c r="G7950" i="1"/>
  <c r="H7950" i="1"/>
  <c r="I7950" i="1"/>
  <c r="J7950" i="1"/>
  <c r="B7951" i="1"/>
  <c r="C7951" i="1"/>
  <c r="D7951" i="1"/>
  <c r="E7951" i="1"/>
  <c r="F7951" i="1"/>
  <c r="G7951" i="1"/>
  <c r="H7951" i="1"/>
  <c r="I7951" i="1"/>
  <c r="J7951" i="1"/>
  <c r="B7952" i="1"/>
  <c r="C7952" i="1"/>
  <c r="I7952" i="1" s="1"/>
  <c r="D7952" i="1"/>
  <c r="E7952" i="1"/>
  <c r="F7952" i="1"/>
  <c r="G7952" i="1"/>
  <c r="H7952" i="1"/>
  <c r="J7952" i="1"/>
  <c r="B7953" i="1"/>
  <c r="C7953" i="1"/>
  <c r="I7953" i="1" s="1"/>
  <c r="D7953" i="1"/>
  <c r="E7953" i="1"/>
  <c r="F7953" i="1"/>
  <c r="G7953" i="1"/>
  <c r="H7953" i="1"/>
  <c r="J7953" i="1"/>
  <c r="B7954" i="1"/>
  <c r="C7954" i="1"/>
  <c r="D7954" i="1"/>
  <c r="E7954" i="1"/>
  <c r="F7954" i="1"/>
  <c r="G7954" i="1"/>
  <c r="H7954" i="1"/>
  <c r="I7954" i="1"/>
  <c r="J7954" i="1"/>
  <c r="B7955" i="1"/>
  <c r="C7955" i="1"/>
  <c r="D7955" i="1"/>
  <c r="E7955" i="1"/>
  <c r="F7955" i="1"/>
  <c r="G7955" i="1"/>
  <c r="H7955" i="1"/>
  <c r="I7955" i="1"/>
  <c r="J7955" i="1"/>
  <c r="B7956" i="1"/>
  <c r="C7956" i="1"/>
  <c r="I7956" i="1" s="1"/>
  <c r="D7956" i="1"/>
  <c r="E7956" i="1"/>
  <c r="F7956" i="1"/>
  <c r="G7956" i="1"/>
  <c r="H7956" i="1"/>
  <c r="J7956" i="1"/>
  <c r="B7957" i="1"/>
  <c r="C7957" i="1"/>
  <c r="I7957" i="1" s="1"/>
  <c r="D7957" i="1"/>
  <c r="E7957" i="1"/>
  <c r="F7957" i="1"/>
  <c r="G7957" i="1"/>
  <c r="H7957" i="1"/>
  <c r="J7957" i="1"/>
  <c r="B7958" i="1"/>
  <c r="C7958" i="1"/>
  <c r="D7958" i="1"/>
  <c r="E7958" i="1"/>
  <c r="F7958" i="1"/>
  <c r="G7958" i="1"/>
  <c r="H7958" i="1"/>
  <c r="I7958" i="1"/>
  <c r="J7958" i="1"/>
  <c r="B7959" i="1"/>
  <c r="C7959" i="1"/>
  <c r="D7959" i="1"/>
  <c r="E7959" i="1"/>
  <c r="F7959" i="1"/>
  <c r="G7959" i="1"/>
  <c r="H7959" i="1"/>
  <c r="I7959" i="1"/>
  <c r="J7959" i="1"/>
  <c r="B7960" i="1"/>
  <c r="C7960" i="1"/>
  <c r="I7960" i="1" s="1"/>
  <c r="D7960" i="1"/>
  <c r="E7960" i="1"/>
  <c r="F7960" i="1"/>
  <c r="G7960" i="1"/>
  <c r="H7960" i="1"/>
  <c r="J7960" i="1"/>
  <c r="B7961" i="1"/>
  <c r="C7961" i="1"/>
  <c r="I7961" i="1" s="1"/>
  <c r="D7961" i="1"/>
  <c r="E7961" i="1"/>
  <c r="F7961" i="1"/>
  <c r="G7961" i="1"/>
  <c r="H7961" i="1"/>
  <c r="J7961" i="1"/>
  <c r="B7962" i="1"/>
  <c r="C7962" i="1"/>
  <c r="D7962" i="1"/>
  <c r="E7962" i="1"/>
  <c r="F7962" i="1"/>
  <c r="G7962" i="1"/>
  <c r="H7962" i="1"/>
  <c r="I7962" i="1"/>
  <c r="J7962" i="1"/>
  <c r="B7963" i="1"/>
  <c r="C7963" i="1"/>
  <c r="D7963" i="1"/>
  <c r="E7963" i="1"/>
  <c r="F7963" i="1"/>
  <c r="G7963" i="1"/>
  <c r="H7963" i="1"/>
  <c r="I7963" i="1"/>
  <c r="J7963" i="1"/>
  <c r="B7964" i="1"/>
  <c r="C7964" i="1"/>
  <c r="I7964" i="1" s="1"/>
  <c r="D7964" i="1"/>
  <c r="E7964" i="1"/>
  <c r="F7964" i="1"/>
  <c r="G7964" i="1"/>
  <c r="H7964" i="1"/>
  <c r="J7964" i="1"/>
  <c r="B7965" i="1"/>
  <c r="C7965" i="1"/>
  <c r="I7965" i="1" s="1"/>
  <c r="D7965" i="1"/>
  <c r="E7965" i="1"/>
  <c r="F7965" i="1"/>
  <c r="G7965" i="1"/>
  <c r="H7965" i="1"/>
  <c r="J7965" i="1"/>
  <c r="B7966" i="1"/>
  <c r="C7966" i="1"/>
  <c r="D7966" i="1"/>
  <c r="E7966" i="1"/>
  <c r="F7966" i="1"/>
  <c r="G7966" i="1"/>
  <c r="H7966" i="1"/>
  <c r="I7966" i="1"/>
  <c r="J7966" i="1"/>
  <c r="B7967" i="1"/>
  <c r="C7967" i="1"/>
  <c r="D7967" i="1"/>
  <c r="E7967" i="1"/>
  <c r="F7967" i="1"/>
  <c r="G7967" i="1"/>
  <c r="H7967" i="1"/>
  <c r="I7967" i="1"/>
  <c r="J7967" i="1"/>
  <c r="B7968" i="1"/>
  <c r="C7968" i="1"/>
  <c r="I7968" i="1" s="1"/>
  <c r="D7968" i="1"/>
  <c r="E7968" i="1"/>
  <c r="F7968" i="1"/>
  <c r="G7968" i="1"/>
  <c r="H7968" i="1"/>
  <c r="J7968" i="1"/>
  <c r="B7969" i="1"/>
  <c r="C7969" i="1"/>
  <c r="I7969" i="1" s="1"/>
  <c r="D7969" i="1"/>
  <c r="E7969" i="1"/>
  <c r="F7969" i="1"/>
  <c r="G7969" i="1"/>
  <c r="H7969" i="1"/>
  <c r="J7969" i="1"/>
  <c r="B7970" i="1"/>
  <c r="C7970" i="1"/>
  <c r="D7970" i="1"/>
  <c r="E7970" i="1"/>
  <c r="F7970" i="1"/>
  <c r="G7970" i="1"/>
  <c r="H7970" i="1"/>
  <c r="I7970" i="1"/>
  <c r="J7970" i="1"/>
  <c r="B7971" i="1"/>
  <c r="C7971" i="1"/>
  <c r="D7971" i="1"/>
  <c r="E7971" i="1"/>
  <c r="F7971" i="1"/>
  <c r="G7971" i="1"/>
  <c r="H7971" i="1"/>
  <c r="I7971" i="1"/>
  <c r="J7971" i="1"/>
  <c r="B7972" i="1"/>
  <c r="C7972" i="1"/>
  <c r="I7972" i="1" s="1"/>
  <c r="D7972" i="1"/>
  <c r="E7972" i="1"/>
  <c r="F7972" i="1"/>
  <c r="G7972" i="1"/>
  <c r="H7972" i="1"/>
  <c r="J7972" i="1"/>
  <c r="B7973" i="1"/>
  <c r="C7973" i="1"/>
  <c r="I7973" i="1" s="1"/>
  <c r="D7973" i="1"/>
  <c r="E7973" i="1"/>
  <c r="F7973" i="1"/>
  <c r="G7973" i="1"/>
  <c r="H7973" i="1"/>
  <c r="J7973" i="1"/>
  <c r="B7974" i="1"/>
  <c r="C7974" i="1"/>
  <c r="D7974" i="1"/>
  <c r="E7974" i="1"/>
  <c r="F7974" i="1"/>
  <c r="G7974" i="1"/>
  <c r="H7974" i="1"/>
  <c r="I7974" i="1"/>
  <c r="J7974" i="1"/>
  <c r="B7975" i="1"/>
  <c r="C7975" i="1"/>
  <c r="D7975" i="1"/>
  <c r="E7975" i="1"/>
  <c r="F7975" i="1"/>
  <c r="G7975" i="1"/>
  <c r="H7975" i="1"/>
  <c r="I7975" i="1"/>
  <c r="J7975" i="1"/>
  <c r="B7976" i="1"/>
  <c r="C7976" i="1"/>
  <c r="I7976" i="1" s="1"/>
  <c r="D7976" i="1"/>
  <c r="E7976" i="1"/>
  <c r="F7976" i="1"/>
  <c r="G7976" i="1"/>
  <c r="H7976" i="1"/>
  <c r="J7976" i="1"/>
  <c r="B7977" i="1"/>
  <c r="C7977" i="1"/>
  <c r="I7977" i="1" s="1"/>
  <c r="D7977" i="1"/>
  <c r="E7977" i="1"/>
  <c r="F7977" i="1"/>
  <c r="G7977" i="1"/>
  <c r="H7977" i="1"/>
  <c r="J7977" i="1"/>
  <c r="B7978" i="1"/>
  <c r="C7978" i="1"/>
  <c r="D7978" i="1"/>
  <c r="E7978" i="1"/>
  <c r="F7978" i="1"/>
  <c r="G7978" i="1"/>
  <c r="H7978" i="1"/>
  <c r="I7978" i="1"/>
  <c r="J7978" i="1"/>
  <c r="B7979" i="1"/>
  <c r="C7979" i="1"/>
  <c r="D7979" i="1"/>
  <c r="E7979" i="1"/>
  <c r="F7979" i="1"/>
  <c r="G7979" i="1"/>
  <c r="H7979" i="1"/>
  <c r="I7979" i="1"/>
  <c r="J7979" i="1"/>
  <c r="B7980" i="1"/>
  <c r="C7980" i="1"/>
  <c r="I7980" i="1" s="1"/>
  <c r="D7980" i="1"/>
  <c r="E7980" i="1"/>
  <c r="F7980" i="1"/>
  <c r="G7980" i="1"/>
  <c r="H7980" i="1"/>
  <c r="J7980" i="1"/>
  <c r="B7981" i="1"/>
  <c r="C7981" i="1"/>
  <c r="I7981" i="1" s="1"/>
  <c r="D7981" i="1"/>
  <c r="E7981" i="1"/>
  <c r="F7981" i="1"/>
  <c r="G7981" i="1"/>
  <c r="H7981" i="1"/>
  <c r="J7981" i="1"/>
  <c r="B7982" i="1"/>
  <c r="C7982" i="1"/>
  <c r="D7982" i="1"/>
  <c r="E7982" i="1"/>
  <c r="F7982" i="1"/>
  <c r="G7982" i="1"/>
  <c r="H7982" i="1"/>
  <c r="I7982" i="1"/>
  <c r="J7982" i="1"/>
  <c r="B7983" i="1"/>
  <c r="C7983" i="1"/>
  <c r="D7983" i="1"/>
  <c r="E7983" i="1"/>
  <c r="F7983" i="1"/>
  <c r="G7983" i="1"/>
  <c r="H7983" i="1"/>
  <c r="I7983" i="1"/>
  <c r="J7983" i="1"/>
  <c r="B7984" i="1"/>
  <c r="C7984" i="1"/>
  <c r="I7984" i="1" s="1"/>
  <c r="D7984" i="1"/>
  <c r="E7984" i="1"/>
  <c r="F7984" i="1"/>
  <c r="G7984" i="1"/>
  <c r="H7984" i="1"/>
  <c r="J7984" i="1"/>
  <c r="B7985" i="1"/>
  <c r="C7985" i="1"/>
  <c r="I7985" i="1" s="1"/>
  <c r="D7985" i="1"/>
  <c r="E7985" i="1"/>
  <c r="F7985" i="1"/>
  <c r="G7985" i="1"/>
  <c r="H7985" i="1"/>
  <c r="J7985" i="1"/>
  <c r="B7986" i="1"/>
  <c r="C7986" i="1"/>
  <c r="D7986" i="1"/>
  <c r="E7986" i="1"/>
  <c r="F7986" i="1"/>
  <c r="G7986" i="1"/>
  <c r="H7986" i="1"/>
  <c r="I7986" i="1"/>
  <c r="J7986" i="1"/>
  <c r="B7987" i="1"/>
  <c r="C7987" i="1"/>
  <c r="D7987" i="1"/>
  <c r="E7987" i="1"/>
  <c r="F7987" i="1"/>
  <c r="G7987" i="1"/>
  <c r="H7987" i="1"/>
  <c r="I7987" i="1"/>
  <c r="J7987" i="1"/>
  <c r="B7988" i="1"/>
  <c r="C7988" i="1"/>
  <c r="I7988" i="1" s="1"/>
  <c r="D7988" i="1"/>
  <c r="E7988" i="1"/>
  <c r="F7988" i="1"/>
  <c r="G7988" i="1"/>
  <c r="H7988" i="1"/>
  <c r="J7988" i="1"/>
  <c r="B7989" i="1"/>
  <c r="C7989" i="1"/>
  <c r="I7989" i="1" s="1"/>
  <c r="D7989" i="1"/>
  <c r="E7989" i="1"/>
  <c r="F7989" i="1"/>
  <c r="G7989" i="1"/>
  <c r="H7989" i="1"/>
  <c r="J7989" i="1"/>
  <c r="B7990" i="1"/>
  <c r="C7990" i="1"/>
  <c r="D7990" i="1"/>
  <c r="E7990" i="1"/>
  <c r="F7990" i="1"/>
  <c r="G7990" i="1"/>
  <c r="H7990" i="1"/>
  <c r="I7990" i="1"/>
  <c r="J7990" i="1"/>
  <c r="B7991" i="1"/>
  <c r="C7991" i="1"/>
  <c r="D7991" i="1"/>
  <c r="E7991" i="1"/>
  <c r="F7991" i="1"/>
  <c r="G7991" i="1"/>
  <c r="H7991" i="1"/>
  <c r="I7991" i="1"/>
  <c r="J7991" i="1"/>
  <c r="B7992" i="1"/>
  <c r="C7992" i="1"/>
  <c r="I7992" i="1" s="1"/>
  <c r="D7992" i="1"/>
  <c r="E7992" i="1"/>
  <c r="F7992" i="1"/>
  <c r="G7992" i="1"/>
  <c r="H7992" i="1"/>
  <c r="J7992" i="1"/>
  <c r="B7993" i="1"/>
  <c r="C7993" i="1"/>
  <c r="I7993" i="1" s="1"/>
  <c r="D7993" i="1"/>
  <c r="E7993" i="1"/>
  <c r="F7993" i="1"/>
  <c r="G7993" i="1"/>
  <c r="H7993" i="1"/>
  <c r="J7993" i="1"/>
  <c r="B7994" i="1"/>
  <c r="C7994" i="1"/>
  <c r="D7994" i="1"/>
  <c r="E7994" i="1"/>
  <c r="F7994" i="1"/>
  <c r="G7994" i="1"/>
  <c r="H7994" i="1"/>
  <c r="I7994" i="1"/>
  <c r="J7994" i="1"/>
  <c r="B7995" i="1"/>
  <c r="C7995" i="1"/>
  <c r="D7995" i="1"/>
  <c r="E7995" i="1"/>
  <c r="F7995" i="1"/>
  <c r="G7995" i="1"/>
  <c r="H7995" i="1"/>
  <c r="I7995" i="1"/>
  <c r="J7995" i="1"/>
  <c r="B7996" i="1"/>
  <c r="C7996" i="1"/>
  <c r="I7996" i="1" s="1"/>
  <c r="D7996" i="1"/>
  <c r="E7996" i="1"/>
  <c r="F7996" i="1"/>
  <c r="G7996" i="1"/>
  <c r="H7996" i="1"/>
  <c r="J7996" i="1"/>
  <c r="B7997" i="1"/>
  <c r="C7997" i="1"/>
  <c r="I7997" i="1" s="1"/>
  <c r="D7997" i="1"/>
  <c r="E7997" i="1"/>
  <c r="F7997" i="1"/>
  <c r="G7997" i="1"/>
  <c r="H7997" i="1"/>
  <c r="J7997" i="1"/>
  <c r="B7998" i="1"/>
  <c r="C7998" i="1"/>
  <c r="D7998" i="1"/>
  <c r="E7998" i="1"/>
  <c r="F7998" i="1"/>
  <c r="G7998" i="1"/>
  <c r="H7998" i="1"/>
  <c r="I7998" i="1"/>
  <c r="J7998" i="1"/>
  <c r="B7999" i="1"/>
  <c r="C7999" i="1"/>
  <c r="D7999" i="1"/>
  <c r="E7999" i="1"/>
  <c r="F7999" i="1"/>
  <c r="G7999" i="1"/>
  <c r="H7999" i="1"/>
  <c r="I7999" i="1"/>
  <c r="J7999" i="1"/>
  <c r="B8000" i="1"/>
  <c r="C8000" i="1"/>
  <c r="I8000" i="1" s="1"/>
  <c r="D8000" i="1"/>
  <c r="E8000" i="1"/>
  <c r="F8000" i="1"/>
  <c r="G8000" i="1"/>
  <c r="H8000" i="1"/>
  <c r="J8000" i="1"/>
  <c r="B8001" i="1"/>
  <c r="C8001" i="1"/>
  <c r="I8001" i="1" s="1"/>
  <c r="D8001" i="1"/>
  <c r="E8001" i="1"/>
  <c r="F8001" i="1"/>
  <c r="G8001" i="1"/>
  <c r="H8001" i="1"/>
  <c r="J8001" i="1"/>
  <c r="B8002" i="1"/>
  <c r="C8002" i="1"/>
  <c r="D8002" i="1"/>
  <c r="E8002" i="1"/>
  <c r="F8002" i="1"/>
  <c r="G8002" i="1"/>
  <c r="H8002" i="1"/>
  <c r="I8002" i="1"/>
  <c r="J8002" i="1"/>
  <c r="B8003" i="1"/>
  <c r="C8003" i="1"/>
  <c r="D8003" i="1"/>
  <c r="E8003" i="1"/>
  <c r="F8003" i="1"/>
  <c r="G8003" i="1"/>
  <c r="H8003" i="1"/>
  <c r="I8003" i="1"/>
  <c r="J8003" i="1"/>
  <c r="B8004" i="1"/>
  <c r="C8004" i="1"/>
  <c r="I8004" i="1" s="1"/>
  <c r="D8004" i="1"/>
  <c r="E8004" i="1"/>
  <c r="F8004" i="1"/>
  <c r="G8004" i="1"/>
  <c r="H8004" i="1"/>
  <c r="J8004" i="1"/>
  <c r="B8005" i="1"/>
  <c r="C8005" i="1"/>
  <c r="I8005" i="1" s="1"/>
  <c r="D8005" i="1"/>
  <c r="E8005" i="1"/>
  <c r="F8005" i="1"/>
  <c r="G8005" i="1"/>
  <c r="H8005" i="1"/>
  <c r="J8005" i="1"/>
  <c r="B8006" i="1"/>
  <c r="C8006" i="1"/>
  <c r="D8006" i="1"/>
  <c r="E8006" i="1"/>
  <c r="F8006" i="1"/>
  <c r="G8006" i="1"/>
  <c r="H8006" i="1"/>
  <c r="I8006" i="1"/>
  <c r="J8006" i="1"/>
  <c r="B8007" i="1"/>
  <c r="C8007" i="1"/>
  <c r="D8007" i="1"/>
  <c r="E8007" i="1"/>
  <c r="F8007" i="1"/>
  <c r="G8007" i="1"/>
  <c r="H8007" i="1"/>
  <c r="I8007" i="1"/>
  <c r="J8007" i="1"/>
  <c r="B8008" i="1"/>
  <c r="C8008" i="1"/>
  <c r="I8008" i="1" s="1"/>
  <c r="D8008" i="1"/>
  <c r="E8008" i="1"/>
  <c r="F8008" i="1"/>
  <c r="G8008" i="1"/>
  <c r="H8008" i="1"/>
  <c r="J8008" i="1"/>
  <c r="B8009" i="1"/>
  <c r="C8009" i="1"/>
  <c r="I8009" i="1" s="1"/>
  <c r="D8009" i="1"/>
  <c r="E8009" i="1"/>
  <c r="F8009" i="1"/>
  <c r="G8009" i="1"/>
  <c r="H8009" i="1"/>
  <c r="J8009" i="1"/>
  <c r="B8010" i="1"/>
  <c r="C8010" i="1"/>
  <c r="D8010" i="1"/>
  <c r="E8010" i="1"/>
  <c r="F8010" i="1"/>
  <c r="G8010" i="1"/>
  <c r="H8010" i="1"/>
  <c r="I8010" i="1"/>
  <c r="J8010" i="1"/>
  <c r="B8011" i="1"/>
  <c r="C8011" i="1"/>
  <c r="D8011" i="1"/>
  <c r="E8011" i="1"/>
  <c r="F8011" i="1"/>
  <c r="G8011" i="1"/>
  <c r="H8011" i="1"/>
  <c r="I8011" i="1"/>
  <c r="J8011" i="1"/>
  <c r="B8012" i="1"/>
  <c r="C8012" i="1"/>
  <c r="I8012" i="1" s="1"/>
  <c r="D8012" i="1"/>
  <c r="E8012" i="1"/>
  <c r="F8012" i="1"/>
  <c r="G8012" i="1"/>
  <c r="H8012" i="1"/>
  <c r="J8012" i="1"/>
  <c r="B8013" i="1"/>
  <c r="C8013" i="1"/>
  <c r="I8013" i="1" s="1"/>
  <c r="D8013" i="1"/>
  <c r="E8013" i="1"/>
  <c r="F8013" i="1"/>
  <c r="G8013" i="1"/>
  <c r="H8013" i="1"/>
  <c r="J8013" i="1"/>
  <c r="B8014" i="1"/>
  <c r="C8014" i="1"/>
  <c r="D8014" i="1"/>
  <c r="E8014" i="1"/>
  <c r="F8014" i="1"/>
  <c r="G8014" i="1"/>
  <c r="H8014" i="1"/>
  <c r="I8014" i="1"/>
  <c r="J8014" i="1"/>
  <c r="B8015" i="1"/>
  <c r="C8015" i="1"/>
  <c r="D8015" i="1"/>
  <c r="E8015" i="1"/>
  <c r="F8015" i="1"/>
  <c r="G8015" i="1"/>
  <c r="H8015" i="1"/>
  <c r="I8015" i="1"/>
  <c r="J8015" i="1"/>
  <c r="B8016" i="1"/>
  <c r="C8016" i="1"/>
  <c r="I8016" i="1" s="1"/>
  <c r="D8016" i="1"/>
  <c r="E8016" i="1"/>
  <c r="F8016" i="1"/>
  <c r="G8016" i="1"/>
  <c r="H8016" i="1"/>
  <c r="J8016" i="1"/>
  <c r="B8017" i="1"/>
  <c r="C8017" i="1"/>
  <c r="I8017" i="1" s="1"/>
  <c r="D8017" i="1"/>
  <c r="E8017" i="1"/>
  <c r="F8017" i="1"/>
  <c r="G8017" i="1"/>
  <c r="H8017" i="1"/>
  <c r="J8017" i="1"/>
  <c r="B8018" i="1"/>
  <c r="C8018" i="1"/>
  <c r="D8018" i="1"/>
  <c r="E8018" i="1"/>
  <c r="F8018" i="1"/>
  <c r="G8018" i="1"/>
  <c r="H8018" i="1"/>
  <c r="I8018" i="1"/>
  <c r="J8018" i="1"/>
  <c r="B8019" i="1"/>
  <c r="C8019" i="1"/>
  <c r="D8019" i="1"/>
  <c r="E8019" i="1"/>
  <c r="F8019" i="1"/>
  <c r="G8019" i="1"/>
  <c r="H8019" i="1"/>
  <c r="I8019" i="1"/>
  <c r="J8019" i="1"/>
  <c r="B8020" i="1"/>
  <c r="C8020" i="1"/>
  <c r="I8020" i="1" s="1"/>
  <c r="D8020" i="1"/>
  <c r="E8020" i="1"/>
  <c r="F8020" i="1"/>
  <c r="G8020" i="1"/>
  <c r="H8020" i="1"/>
  <c r="J8020" i="1"/>
  <c r="B8021" i="1"/>
  <c r="C8021" i="1"/>
  <c r="I8021" i="1" s="1"/>
  <c r="D8021" i="1"/>
  <c r="E8021" i="1"/>
  <c r="F8021" i="1"/>
  <c r="G8021" i="1"/>
  <c r="H8021" i="1"/>
  <c r="J8021" i="1"/>
  <c r="B8022" i="1"/>
  <c r="C8022" i="1"/>
  <c r="D8022" i="1"/>
  <c r="E8022" i="1"/>
  <c r="F8022" i="1"/>
  <c r="G8022" i="1"/>
  <c r="H8022" i="1"/>
  <c r="I8022" i="1"/>
  <c r="J8022" i="1"/>
  <c r="B8023" i="1"/>
  <c r="C8023" i="1"/>
  <c r="D8023" i="1"/>
  <c r="E8023" i="1"/>
  <c r="F8023" i="1"/>
  <c r="G8023" i="1"/>
  <c r="H8023" i="1"/>
  <c r="I8023" i="1"/>
  <c r="J8023" i="1"/>
  <c r="B8024" i="1"/>
  <c r="C8024" i="1"/>
  <c r="I8024" i="1" s="1"/>
  <c r="D8024" i="1"/>
  <c r="E8024" i="1"/>
  <c r="F8024" i="1"/>
  <c r="G8024" i="1"/>
  <c r="H8024" i="1"/>
  <c r="J8024" i="1"/>
  <c r="B8025" i="1"/>
  <c r="C8025" i="1"/>
  <c r="I8025" i="1" s="1"/>
  <c r="D8025" i="1"/>
  <c r="E8025" i="1"/>
  <c r="F8025" i="1"/>
  <c r="G8025" i="1"/>
  <c r="H8025" i="1"/>
  <c r="J8025" i="1"/>
  <c r="B8026" i="1"/>
  <c r="C8026" i="1"/>
  <c r="D8026" i="1"/>
  <c r="E8026" i="1"/>
  <c r="F8026" i="1"/>
  <c r="G8026" i="1"/>
  <c r="H8026" i="1"/>
  <c r="I8026" i="1"/>
  <c r="J8026" i="1"/>
  <c r="B8027" i="1"/>
  <c r="C8027" i="1"/>
  <c r="D8027" i="1"/>
  <c r="E8027" i="1"/>
  <c r="F8027" i="1"/>
  <c r="G8027" i="1"/>
  <c r="H8027" i="1"/>
  <c r="I8027" i="1"/>
  <c r="J8027" i="1"/>
  <c r="B8028" i="1"/>
  <c r="C8028" i="1"/>
  <c r="I8028" i="1" s="1"/>
  <c r="D8028" i="1"/>
  <c r="E8028" i="1"/>
  <c r="F8028" i="1"/>
  <c r="G8028" i="1"/>
  <c r="H8028" i="1"/>
  <c r="J8028" i="1"/>
  <c r="B8029" i="1"/>
  <c r="C8029" i="1"/>
  <c r="I8029" i="1" s="1"/>
  <c r="D8029" i="1"/>
  <c r="E8029" i="1"/>
  <c r="F8029" i="1"/>
  <c r="G8029" i="1"/>
  <c r="H8029" i="1"/>
  <c r="J8029" i="1"/>
  <c r="B8030" i="1"/>
  <c r="C8030" i="1"/>
  <c r="D8030" i="1"/>
  <c r="E8030" i="1"/>
  <c r="F8030" i="1"/>
  <c r="G8030" i="1"/>
  <c r="H8030" i="1"/>
  <c r="I8030" i="1"/>
  <c r="J8030" i="1"/>
  <c r="B8031" i="1"/>
  <c r="C8031" i="1"/>
  <c r="D8031" i="1"/>
  <c r="E8031" i="1"/>
  <c r="F8031" i="1"/>
  <c r="G8031" i="1"/>
  <c r="H8031" i="1"/>
  <c r="I8031" i="1"/>
  <c r="J8031" i="1"/>
  <c r="B8032" i="1"/>
  <c r="C8032" i="1"/>
  <c r="I8032" i="1" s="1"/>
  <c r="D8032" i="1"/>
  <c r="E8032" i="1"/>
  <c r="F8032" i="1"/>
  <c r="G8032" i="1"/>
  <c r="H8032" i="1"/>
  <c r="J8032" i="1"/>
  <c r="B8033" i="1"/>
  <c r="C8033" i="1"/>
  <c r="I8033" i="1" s="1"/>
  <c r="D8033" i="1"/>
  <c r="E8033" i="1"/>
  <c r="F8033" i="1"/>
  <c r="G8033" i="1"/>
  <c r="H8033" i="1"/>
  <c r="J8033" i="1"/>
  <c r="B8034" i="1"/>
  <c r="C8034" i="1"/>
  <c r="D8034" i="1"/>
  <c r="E8034" i="1"/>
  <c r="F8034" i="1"/>
  <c r="G8034" i="1"/>
  <c r="H8034" i="1"/>
  <c r="I8034" i="1"/>
  <c r="J8034" i="1"/>
  <c r="B8035" i="1"/>
  <c r="C8035" i="1"/>
  <c r="D8035" i="1"/>
  <c r="E8035" i="1"/>
  <c r="F8035" i="1"/>
  <c r="G8035" i="1"/>
  <c r="H8035" i="1"/>
  <c r="I8035" i="1"/>
  <c r="J8035" i="1"/>
  <c r="B8036" i="1"/>
  <c r="C8036" i="1"/>
  <c r="I8036" i="1" s="1"/>
  <c r="D8036" i="1"/>
  <c r="E8036" i="1"/>
  <c r="F8036" i="1"/>
  <c r="G8036" i="1"/>
  <c r="H8036" i="1"/>
  <c r="J8036" i="1"/>
  <c r="B8037" i="1"/>
  <c r="C8037" i="1"/>
  <c r="I8037" i="1" s="1"/>
  <c r="D8037" i="1"/>
  <c r="E8037" i="1"/>
  <c r="F8037" i="1"/>
  <c r="G8037" i="1"/>
  <c r="H8037" i="1"/>
  <c r="J8037" i="1"/>
  <c r="B8038" i="1"/>
  <c r="C8038" i="1"/>
  <c r="D8038" i="1"/>
  <c r="E8038" i="1"/>
  <c r="F8038" i="1"/>
  <c r="G8038" i="1"/>
  <c r="H8038" i="1"/>
  <c r="I8038" i="1"/>
  <c r="J8038" i="1"/>
  <c r="B8039" i="1"/>
  <c r="C8039" i="1"/>
  <c r="D8039" i="1"/>
  <c r="E8039" i="1"/>
  <c r="F8039" i="1"/>
  <c r="G8039" i="1"/>
  <c r="H8039" i="1"/>
  <c r="I8039" i="1"/>
  <c r="J8039" i="1"/>
  <c r="B8040" i="1"/>
  <c r="C8040" i="1"/>
  <c r="I8040" i="1" s="1"/>
  <c r="D8040" i="1"/>
  <c r="E8040" i="1"/>
  <c r="F8040" i="1"/>
  <c r="G8040" i="1"/>
  <c r="H8040" i="1"/>
  <c r="J8040" i="1"/>
  <c r="B8041" i="1"/>
  <c r="C8041" i="1"/>
  <c r="I8041" i="1" s="1"/>
  <c r="D8041" i="1"/>
  <c r="E8041" i="1"/>
  <c r="F8041" i="1"/>
  <c r="G8041" i="1"/>
  <c r="H8041" i="1"/>
  <c r="J8041" i="1"/>
  <c r="B8042" i="1"/>
  <c r="C8042" i="1"/>
  <c r="D8042" i="1"/>
  <c r="E8042" i="1"/>
  <c r="F8042" i="1"/>
  <c r="G8042" i="1"/>
  <c r="H8042" i="1"/>
  <c r="I8042" i="1"/>
  <c r="J8042" i="1"/>
  <c r="B8043" i="1"/>
  <c r="C8043" i="1"/>
  <c r="D8043" i="1"/>
  <c r="E8043" i="1"/>
  <c r="F8043" i="1"/>
  <c r="G8043" i="1"/>
  <c r="H8043" i="1"/>
  <c r="I8043" i="1"/>
  <c r="J8043" i="1"/>
  <c r="B8044" i="1"/>
  <c r="C8044" i="1"/>
  <c r="I8044" i="1" s="1"/>
  <c r="D8044" i="1"/>
  <c r="E8044" i="1"/>
  <c r="F8044" i="1"/>
  <c r="G8044" i="1"/>
  <c r="H8044" i="1"/>
  <c r="J8044" i="1"/>
  <c r="B8045" i="1"/>
  <c r="C8045" i="1"/>
  <c r="I8045" i="1" s="1"/>
  <c r="D8045" i="1"/>
  <c r="E8045" i="1"/>
  <c r="F8045" i="1"/>
  <c r="G8045" i="1"/>
  <c r="H8045" i="1"/>
  <c r="J8045" i="1"/>
  <c r="B8046" i="1"/>
  <c r="C8046" i="1"/>
  <c r="D8046" i="1"/>
  <c r="E8046" i="1"/>
  <c r="F8046" i="1"/>
  <c r="G8046" i="1"/>
  <c r="H8046" i="1"/>
  <c r="I8046" i="1"/>
  <c r="J8046" i="1"/>
  <c r="B8047" i="1"/>
  <c r="C8047" i="1"/>
  <c r="D8047" i="1"/>
  <c r="E8047" i="1"/>
  <c r="F8047" i="1"/>
  <c r="G8047" i="1"/>
  <c r="H8047" i="1"/>
  <c r="I8047" i="1"/>
  <c r="J8047" i="1"/>
  <c r="B8048" i="1"/>
  <c r="C8048" i="1"/>
  <c r="I8048" i="1" s="1"/>
  <c r="D8048" i="1"/>
  <c r="E8048" i="1"/>
  <c r="F8048" i="1"/>
  <c r="G8048" i="1"/>
  <c r="H8048" i="1"/>
  <c r="J8048" i="1"/>
  <c r="B8049" i="1"/>
  <c r="C8049" i="1"/>
  <c r="I8049" i="1" s="1"/>
  <c r="D8049" i="1"/>
  <c r="E8049" i="1"/>
  <c r="F8049" i="1"/>
  <c r="G8049" i="1"/>
  <c r="H8049" i="1"/>
  <c r="J8049" i="1"/>
  <c r="B8050" i="1"/>
  <c r="C8050" i="1"/>
  <c r="D8050" i="1"/>
  <c r="E8050" i="1"/>
  <c r="F8050" i="1"/>
  <c r="G8050" i="1"/>
  <c r="H8050" i="1"/>
  <c r="I8050" i="1"/>
  <c r="J8050" i="1"/>
  <c r="B8051" i="1"/>
  <c r="C8051" i="1"/>
  <c r="D8051" i="1"/>
  <c r="E8051" i="1"/>
  <c r="F8051" i="1"/>
  <c r="G8051" i="1"/>
  <c r="H8051" i="1"/>
  <c r="I8051" i="1"/>
  <c r="J8051" i="1"/>
  <c r="B8052" i="1"/>
  <c r="C8052" i="1"/>
  <c r="I8052" i="1" s="1"/>
  <c r="D8052" i="1"/>
  <c r="E8052" i="1"/>
  <c r="F8052" i="1"/>
  <c r="G8052" i="1"/>
  <c r="H8052" i="1"/>
  <c r="J8052" i="1"/>
  <c r="B8053" i="1"/>
  <c r="C8053" i="1"/>
  <c r="I8053" i="1" s="1"/>
  <c r="D8053" i="1"/>
  <c r="E8053" i="1"/>
  <c r="F8053" i="1"/>
  <c r="G8053" i="1"/>
  <c r="H8053" i="1"/>
  <c r="J8053" i="1"/>
  <c r="B8054" i="1"/>
  <c r="C8054" i="1"/>
  <c r="D8054" i="1"/>
  <c r="E8054" i="1"/>
  <c r="F8054" i="1"/>
  <c r="G8054" i="1"/>
  <c r="H8054" i="1"/>
  <c r="I8054" i="1"/>
  <c r="J8054" i="1"/>
  <c r="B8055" i="1"/>
  <c r="C8055" i="1"/>
  <c r="D8055" i="1"/>
  <c r="E8055" i="1"/>
  <c r="F8055" i="1"/>
  <c r="G8055" i="1"/>
  <c r="H8055" i="1"/>
  <c r="I8055" i="1"/>
  <c r="J8055" i="1"/>
  <c r="B8056" i="1"/>
  <c r="C8056" i="1"/>
  <c r="I8056" i="1" s="1"/>
  <c r="D8056" i="1"/>
  <c r="E8056" i="1"/>
  <c r="F8056" i="1"/>
  <c r="G8056" i="1"/>
  <c r="H8056" i="1"/>
  <c r="J8056" i="1"/>
  <c r="B8057" i="1"/>
  <c r="C8057" i="1"/>
  <c r="I8057" i="1" s="1"/>
  <c r="D8057" i="1"/>
  <c r="E8057" i="1"/>
  <c r="F8057" i="1"/>
  <c r="G8057" i="1"/>
  <c r="H8057" i="1"/>
  <c r="J8057" i="1"/>
  <c r="B8058" i="1"/>
  <c r="C8058" i="1"/>
  <c r="D8058" i="1"/>
  <c r="E8058" i="1"/>
  <c r="F8058" i="1"/>
  <c r="G8058" i="1"/>
  <c r="H8058" i="1"/>
  <c r="I8058" i="1"/>
  <c r="J8058" i="1"/>
  <c r="B8059" i="1"/>
  <c r="C8059" i="1"/>
  <c r="D8059" i="1"/>
  <c r="E8059" i="1"/>
  <c r="F8059" i="1"/>
  <c r="G8059" i="1"/>
  <c r="H8059" i="1"/>
  <c r="I8059" i="1"/>
  <c r="J8059" i="1"/>
  <c r="B8060" i="1"/>
  <c r="C8060" i="1"/>
  <c r="I8060" i="1" s="1"/>
  <c r="D8060" i="1"/>
  <c r="E8060" i="1"/>
  <c r="F8060" i="1"/>
  <c r="G8060" i="1"/>
  <c r="H8060" i="1"/>
  <c r="J8060" i="1"/>
  <c r="B8061" i="1"/>
  <c r="C8061" i="1"/>
  <c r="I8061" i="1" s="1"/>
  <c r="D8061" i="1"/>
  <c r="E8061" i="1"/>
  <c r="F8061" i="1"/>
  <c r="G8061" i="1"/>
  <c r="H8061" i="1"/>
  <c r="J8061" i="1"/>
  <c r="B8062" i="1"/>
  <c r="C8062" i="1"/>
  <c r="D8062" i="1"/>
  <c r="E8062" i="1"/>
  <c r="F8062" i="1"/>
  <c r="G8062" i="1"/>
  <c r="H8062" i="1"/>
  <c r="I8062" i="1"/>
  <c r="J8062" i="1"/>
  <c r="B8063" i="1"/>
  <c r="C8063" i="1"/>
  <c r="D8063" i="1"/>
  <c r="E8063" i="1"/>
  <c r="F8063" i="1"/>
  <c r="G8063" i="1"/>
  <c r="H8063" i="1"/>
  <c r="I8063" i="1"/>
  <c r="J8063" i="1"/>
  <c r="B8064" i="1"/>
  <c r="C8064" i="1"/>
  <c r="I8064" i="1" s="1"/>
  <c r="D8064" i="1"/>
  <c r="E8064" i="1"/>
  <c r="F8064" i="1"/>
  <c r="G8064" i="1"/>
  <c r="H8064" i="1"/>
  <c r="J8064" i="1"/>
  <c r="B8065" i="1"/>
  <c r="C8065" i="1"/>
  <c r="I8065" i="1" s="1"/>
  <c r="D8065" i="1"/>
  <c r="E8065" i="1"/>
  <c r="F8065" i="1"/>
  <c r="G8065" i="1"/>
  <c r="H8065" i="1"/>
  <c r="J8065" i="1"/>
  <c r="B8066" i="1"/>
  <c r="C8066" i="1"/>
  <c r="D8066" i="1"/>
  <c r="E8066" i="1"/>
  <c r="F8066" i="1"/>
  <c r="G8066" i="1"/>
  <c r="H8066" i="1"/>
  <c r="I8066" i="1"/>
  <c r="J8066" i="1"/>
  <c r="B8067" i="1"/>
  <c r="C8067" i="1"/>
  <c r="D8067" i="1"/>
  <c r="E8067" i="1"/>
  <c r="F8067" i="1"/>
  <c r="G8067" i="1"/>
  <c r="H8067" i="1"/>
  <c r="I8067" i="1"/>
  <c r="J8067" i="1"/>
  <c r="B8068" i="1"/>
  <c r="C8068" i="1"/>
  <c r="I8068" i="1" s="1"/>
  <c r="D8068" i="1"/>
  <c r="E8068" i="1"/>
  <c r="F8068" i="1"/>
  <c r="G8068" i="1"/>
  <c r="H8068" i="1"/>
  <c r="J8068" i="1"/>
  <c r="B8069" i="1"/>
  <c r="C8069" i="1"/>
  <c r="I8069" i="1" s="1"/>
  <c r="D8069" i="1"/>
  <c r="E8069" i="1"/>
  <c r="F8069" i="1"/>
  <c r="G8069" i="1"/>
  <c r="H8069" i="1"/>
  <c r="J8069" i="1"/>
  <c r="B8070" i="1"/>
  <c r="C8070" i="1"/>
  <c r="D8070" i="1"/>
  <c r="E8070" i="1"/>
  <c r="F8070" i="1"/>
  <c r="G8070" i="1"/>
  <c r="H8070" i="1"/>
  <c r="I8070" i="1"/>
  <c r="J8070" i="1"/>
  <c r="B8071" i="1"/>
  <c r="C8071" i="1"/>
  <c r="D8071" i="1"/>
  <c r="E8071" i="1"/>
  <c r="F8071" i="1"/>
  <c r="G8071" i="1"/>
  <c r="H8071" i="1"/>
  <c r="I8071" i="1"/>
  <c r="J8071" i="1"/>
  <c r="B8072" i="1"/>
  <c r="C8072" i="1"/>
  <c r="I8072" i="1" s="1"/>
  <c r="D8072" i="1"/>
  <c r="E8072" i="1"/>
  <c r="F8072" i="1"/>
  <c r="G8072" i="1"/>
  <c r="H8072" i="1"/>
  <c r="J8072" i="1"/>
  <c r="B8073" i="1"/>
  <c r="C8073" i="1"/>
  <c r="I8073" i="1" s="1"/>
  <c r="D8073" i="1"/>
  <c r="E8073" i="1"/>
  <c r="F8073" i="1"/>
  <c r="G8073" i="1"/>
  <c r="H8073" i="1"/>
  <c r="J8073" i="1"/>
  <c r="B8074" i="1"/>
  <c r="C8074" i="1"/>
  <c r="D8074" i="1"/>
  <c r="E8074" i="1"/>
  <c r="F8074" i="1"/>
  <c r="G8074" i="1"/>
  <c r="H8074" i="1"/>
  <c r="I8074" i="1"/>
  <c r="J8074" i="1"/>
  <c r="B8075" i="1"/>
  <c r="C8075" i="1"/>
  <c r="D8075" i="1"/>
  <c r="E8075" i="1"/>
  <c r="F8075" i="1"/>
  <c r="G8075" i="1"/>
  <c r="H8075" i="1"/>
  <c r="I8075" i="1"/>
  <c r="J8075" i="1"/>
  <c r="B8076" i="1"/>
  <c r="C8076" i="1"/>
  <c r="I8076" i="1" s="1"/>
  <c r="D8076" i="1"/>
  <c r="E8076" i="1"/>
  <c r="F8076" i="1"/>
  <c r="G8076" i="1"/>
  <c r="H8076" i="1"/>
  <c r="J8076" i="1"/>
  <c r="B8077" i="1"/>
  <c r="C8077" i="1"/>
  <c r="I8077" i="1" s="1"/>
  <c r="D8077" i="1"/>
  <c r="E8077" i="1"/>
  <c r="F8077" i="1"/>
  <c r="G8077" i="1"/>
  <c r="H8077" i="1"/>
  <c r="J8077" i="1"/>
  <c r="B8078" i="1"/>
  <c r="C8078" i="1"/>
  <c r="D8078" i="1"/>
  <c r="E8078" i="1"/>
  <c r="F8078" i="1"/>
  <c r="G8078" i="1"/>
  <c r="H8078" i="1"/>
  <c r="I8078" i="1"/>
  <c r="J8078" i="1"/>
  <c r="B8079" i="1"/>
  <c r="C8079" i="1"/>
  <c r="D8079" i="1"/>
  <c r="E8079" i="1"/>
  <c r="F8079" i="1"/>
  <c r="G8079" i="1"/>
  <c r="H8079" i="1"/>
  <c r="I8079" i="1"/>
  <c r="J8079" i="1"/>
  <c r="B8080" i="1"/>
  <c r="C8080" i="1"/>
  <c r="I8080" i="1" s="1"/>
  <c r="D8080" i="1"/>
  <c r="E8080" i="1"/>
  <c r="F8080" i="1"/>
  <c r="G8080" i="1"/>
  <c r="H8080" i="1"/>
  <c r="J8080" i="1"/>
  <c r="B8081" i="1"/>
  <c r="C8081" i="1"/>
  <c r="I8081" i="1" s="1"/>
  <c r="D8081" i="1"/>
  <c r="E8081" i="1"/>
  <c r="F8081" i="1"/>
  <c r="G8081" i="1"/>
  <c r="H8081" i="1"/>
  <c r="J8081" i="1"/>
  <c r="B8082" i="1"/>
  <c r="C8082" i="1"/>
  <c r="D8082" i="1"/>
  <c r="E8082" i="1"/>
  <c r="F8082" i="1"/>
  <c r="G8082" i="1"/>
  <c r="H8082" i="1"/>
  <c r="I8082" i="1"/>
  <c r="J8082" i="1"/>
  <c r="B8083" i="1"/>
  <c r="C8083" i="1"/>
  <c r="D8083" i="1"/>
  <c r="E8083" i="1"/>
  <c r="F8083" i="1"/>
  <c r="G8083" i="1"/>
  <c r="H8083" i="1"/>
  <c r="I8083" i="1"/>
  <c r="J8083" i="1"/>
  <c r="B8084" i="1"/>
  <c r="C8084" i="1"/>
  <c r="I8084" i="1" s="1"/>
  <c r="D8084" i="1"/>
  <c r="E8084" i="1"/>
  <c r="F8084" i="1"/>
  <c r="G8084" i="1"/>
  <c r="H8084" i="1"/>
  <c r="J8084" i="1"/>
  <c r="B8085" i="1"/>
  <c r="C8085" i="1"/>
  <c r="I8085" i="1" s="1"/>
  <c r="D8085" i="1"/>
  <c r="E8085" i="1"/>
  <c r="F8085" i="1"/>
  <c r="G8085" i="1"/>
  <c r="H8085" i="1"/>
  <c r="J8085" i="1"/>
  <c r="B8086" i="1"/>
  <c r="C8086" i="1"/>
  <c r="D8086" i="1"/>
  <c r="E8086" i="1"/>
  <c r="F8086" i="1"/>
  <c r="G8086" i="1"/>
  <c r="H8086" i="1"/>
  <c r="I8086" i="1"/>
  <c r="J8086" i="1"/>
  <c r="B8087" i="1"/>
  <c r="C8087" i="1"/>
  <c r="D8087" i="1"/>
  <c r="E8087" i="1"/>
  <c r="F8087" i="1"/>
  <c r="G8087" i="1"/>
  <c r="H8087" i="1"/>
  <c r="I8087" i="1"/>
  <c r="J8087" i="1"/>
  <c r="B8088" i="1"/>
  <c r="C8088" i="1"/>
  <c r="I8088" i="1" s="1"/>
  <c r="D8088" i="1"/>
  <c r="E8088" i="1"/>
  <c r="F8088" i="1"/>
  <c r="G8088" i="1"/>
  <c r="H8088" i="1"/>
  <c r="J8088" i="1"/>
  <c r="B8089" i="1"/>
  <c r="C8089" i="1"/>
  <c r="I8089" i="1" s="1"/>
  <c r="D8089" i="1"/>
  <c r="E8089" i="1"/>
  <c r="F8089" i="1"/>
  <c r="G8089" i="1"/>
  <c r="H8089" i="1"/>
  <c r="J8089" i="1"/>
  <c r="B8090" i="1"/>
  <c r="C8090" i="1"/>
  <c r="D8090" i="1"/>
  <c r="E8090" i="1"/>
  <c r="F8090" i="1"/>
  <c r="G8090" i="1"/>
  <c r="H8090" i="1"/>
  <c r="I8090" i="1"/>
  <c r="J8090" i="1"/>
  <c r="B8091" i="1"/>
  <c r="C8091" i="1"/>
  <c r="D8091" i="1"/>
  <c r="E8091" i="1"/>
  <c r="F8091" i="1"/>
  <c r="G8091" i="1"/>
  <c r="H8091" i="1"/>
  <c r="I8091" i="1"/>
  <c r="J8091" i="1"/>
  <c r="B8092" i="1"/>
  <c r="C8092" i="1"/>
  <c r="I8092" i="1" s="1"/>
  <c r="D8092" i="1"/>
  <c r="E8092" i="1"/>
  <c r="F8092" i="1"/>
  <c r="G8092" i="1"/>
  <c r="H8092" i="1"/>
  <c r="J8092" i="1"/>
  <c r="B8093" i="1"/>
  <c r="C8093" i="1"/>
  <c r="I8093" i="1" s="1"/>
  <c r="D8093" i="1"/>
  <c r="E8093" i="1"/>
  <c r="F8093" i="1"/>
  <c r="G8093" i="1"/>
  <c r="H8093" i="1"/>
  <c r="J8093" i="1"/>
  <c r="B8094" i="1"/>
  <c r="C8094" i="1"/>
  <c r="D8094" i="1"/>
  <c r="E8094" i="1"/>
  <c r="F8094" i="1"/>
  <c r="G8094" i="1"/>
  <c r="H8094" i="1"/>
  <c r="I8094" i="1"/>
  <c r="J8094" i="1"/>
  <c r="B8095" i="1"/>
  <c r="C8095" i="1"/>
  <c r="D8095" i="1"/>
  <c r="E8095" i="1"/>
  <c r="F8095" i="1"/>
  <c r="G8095" i="1"/>
  <c r="H8095" i="1"/>
  <c r="I8095" i="1"/>
  <c r="J8095" i="1"/>
  <c r="B8096" i="1"/>
  <c r="C8096" i="1"/>
  <c r="I8096" i="1" s="1"/>
  <c r="D8096" i="1"/>
  <c r="E8096" i="1"/>
  <c r="F8096" i="1"/>
  <c r="G8096" i="1"/>
  <c r="H8096" i="1"/>
  <c r="J8096" i="1"/>
  <c r="B8097" i="1"/>
  <c r="C8097" i="1"/>
  <c r="I8097" i="1" s="1"/>
  <c r="D8097" i="1"/>
  <c r="E8097" i="1"/>
  <c r="F8097" i="1"/>
  <c r="G8097" i="1"/>
  <c r="H8097" i="1"/>
  <c r="J8097" i="1"/>
  <c r="B8098" i="1"/>
  <c r="C8098" i="1"/>
  <c r="D8098" i="1"/>
  <c r="E8098" i="1"/>
  <c r="F8098" i="1"/>
  <c r="G8098" i="1"/>
  <c r="H8098" i="1"/>
  <c r="I8098" i="1"/>
  <c r="J8098" i="1"/>
  <c r="B8099" i="1"/>
  <c r="C8099" i="1"/>
  <c r="D8099" i="1"/>
  <c r="E8099" i="1"/>
  <c r="F8099" i="1"/>
  <c r="G8099" i="1"/>
  <c r="H8099" i="1"/>
  <c r="I8099" i="1"/>
  <c r="J8099" i="1"/>
  <c r="B8100" i="1"/>
  <c r="C8100" i="1"/>
  <c r="I8100" i="1" s="1"/>
  <c r="D8100" i="1"/>
  <c r="E8100" i="1"/>
  <c r="F8100" i="1"/>
  <c r="G8100" i="1"/>
  <c r="H8100" i="1"/>
  <c r="J8100" i="1"/>
  <c r="B8101" i="1"/>
  <c r="C8101" i="1"/>
  <c r="I8101" i="1" s="1"/>
  <c r="D8101" i="1"/>
  <c r="E8101" i="1"/>
  <c r="F8101" i="1"/>
  <c r="G8101" i="1"/>
  <c r="H8101" i="1"/>
  <c r="J8101" i="1"/>
  <c r="B8102" i="1"/>
  <c r="C8102" i="1"/>
  <c r="D8102" i="1"/>
  <c r="E8102" i="1"/>
  <c r="F8102" i="1"/>
  <c r="G8102" i="1"/>
  <c r="H8102" i="1"/>
  <c r="I8102" i="1"/>
  <c r="J8102" i="1"/>
  <c r="B8103" i="1"/>
  <c r="C8103" i="1"/>
  <c r="D8103" i="1"/>
  <c r="E8103" i="1"/>
  <c r="F8103" i="1"/>
  <c r="G8103" i="1"/>
  <c r="H8103" i="1"/>
  <c r="I8103" i="1"/>
  <c r="J8103" i="1"/>
  <c r="B8104" i="1"/>
  <c r="C8104" i="1"/>
  <c r="I8104" i="1" s="1"/>
  <c r="D8104" i="1"/>
  <c r="E8104" i="1"/>
  <c r="F8104" i="1"/>
  <c r="G8104" i="1"/>
  <c r="H8104" i="1"/>
  <c r="J8104" i="1"/>
  <c r="B8105" i="1"/>
  <c r="C8105" i="1"/>
  <c r="I8105" i="1" s="1"/>
  <c r="D8105" i="1"/>
  <c r="E8105" i="1"/>
  <c r="F8105" i="1"/>
  <c r="G8105" i="1"/>
  <c r="H8105" i="1"/>
  <c r="J8105" i="1"/>
  <c r="B8106" i="1"/>
  <c r="C8106" i="1"/>
  <c r="D8106" i="1"/>
  <c r="E8106" i="1"/>
  <c r="F8106" i="1"/>
  <c r="G8106" i="1"/>
  <c r="H8106" i="1"/>
  <c r="I8106" i="1"/>
  <c r="J8106" i="1"/>
  <c r="B8107" i="1"/>
  <c r="C8107" i="1"/>
  <c r="D8107" i="1"/>
  <c r="E8107" i="1"/>
  <c r="F8107" i="1"/>
  <c r="G8107" i="1"/>
  <c r="H8107" i="1"/>
  <c r="I8107" i="1"/>
  <c r="J8107" i="1"/>
  <c r="B8108" i="1"/>
  <c r="C8108" i="1"/>
  <c r="I8108" i="1" s="1"/>
  <c r="D8108" i="1"/>
  <c r="E8108" i="1"/>
  <c r="F8108" i="1"/>
  <c r="G8108" i="1"/>
  <c r="H8108" i="1"/>
  <c r="J8108" i="1"/>
  <c r="B8109" i="1"/>
  <c r="C8109" i="1"/>
  <c r="I8109" i="1" s="1"/>
  <c r="D8109" i="1"/>
  <c r="E8109" i="1"/>
  <c r="F8109" i="1"/>
  <c r="G8109" i="1"/>
  <c r="H8109" i="1"/>
  <c r="J8109" i="1"/>
  <c r="B8110" i="1"/>
  <c r="C8110" i="1"/>
  <c r="D8110" i="1"/>
  <c r="E8110" i="1"/>
  <c r="F8110" i="1"/>
  <c r="G8110" i="1"/>
  <c r="H8110" i="1"/>
  <c r="I8110" i="1"/>
  <c r="J8110" i="1"/>
  <c r="B8111" i="1"/>
  <c r="C8111" i="1"/>
  <c r="D8111" i="1"/>
  <c r="E8111" i="1"/>
  <c r="F8111" i="1"/>
  <c r="G8111" i="1"/>
  <c r="H8111" i="1"/>
  <c r="I8111" i="1"/>
  <c r="J8111" i="1"/>
  <c r="B8112" i="1"/>
  <c r="C8112" i="1"/>
  <c r="I8112" i="1" s="1"/>
  <c r="D8112" i="1"/>
  <c r="E8112" i="1"/>
  <c r="F8112" i="1"/>
  <c r="G8112" i="1"/>
  <c r="H8112" i="1"/>
  <c r="J8112" i="1"/>
  <c r="B8113" i="1"/>
  <c r="C8113" i="1"/>
  <c r="I8113" i="1" s="1"/>
  <c r="D8113" i="1"/>
  <c r="E8113" i="1"/>
  <c r="F8113" i="1"/>
  <c r="G8113" i="1"/>
  <c r="H8113" i="1"/>
  <c r="J8113" i="1"/>
  <c r="B8114" i="1"/>
  <c r="C8114" i="1"/>
  <c r="D8114" i="1"/>
  <c r="E8114" i="1"/>
  <c r="F8114" i="1"/>
  <c r="G8114" i="1"/>
  <c r="H8114" i="1"/>
  <c r="I8114" i="1"/>
  <c r="J8114" i="1"/>
  <c r="B8115" i="1"/>
  <c r="C8115" i="1"/>
  <c r="D8115" i="1"/>
  <c r="E8115" i="1"/>
  <c r="F8115" i="1"/>
  <c r="G8115" i="1"/>
  <c r="H8115" i="1"/>
  <c r="I8115" i="1"/>
  <c r="J8115" i="1"/>
  <c r="B8116" i="1"/>
  <c r="C8116" i="1"/>
  <c r="I8116" i="1" s="1"/>
  <c r="D8116" i="1"/>
  <c r="E8116" i="1"/>
  <c r="F8116" i="1"/>
  <c r="G8116" i="1"/>
  <c r="H8116" i="1"/>
  <c r="J8116" i="1"/>
  <c r="B8117" i="1"/>
  <c r="C8117" i="1"/>
  <c r="I8117" i="1" s="1"/>
  <c r="D8117" i="1"/>
  <c r="E8117" i="1"/>
  <c r="F8117" i="1"/>
  <c r="G8117" i="1"/>
  <c r="H8117" i="1"/>
  <c r="J8117" i="1"/>
  <c r="B8118" i="1"/>
  <c r="C8118" i="1"/>
  <c r="D8118" i="1"/>
  <c r="E8118" i="1"/>
  <c r="F8118" i="1"/>
  <c r="G8118" i="1"/>
  <c r="H8118" i="1"/>
  <c r="I8118" i="1"/>
  <c r="J8118" i="1"/>
  <c r="B8119" i="1"/>
  <c r="C8119" i="1"/>
  <c r="D8119" i="1"/>
  <c r="E8119" i="1"/>
  <c r="F8119" i="1"/>
  <c r="G8119" i="1"/>
  <c r="H8119" i="1"/>
  <c r="I8119" i="1"/>
  <c r="J8119" i="1"/>
  <c r="B8120" i="1"/>
  <c r="C8120" i="1"/>
  <c r="I8120" i="1" s="1"/>
  <c r="D8120" i="1"/>
  <c r="E8120" i="1"/>
  <c r="F8120" i="1"/>
  <c r="G8120" i="1"/>
  <c r="H8120" i="1"/>
  <c r="J8120" i="1"/>
  <c r="B8121" i="1"/>
  <c r="C8121" i="1"/>
  <c r="I8121" i="1" s="1"/>
  <c r="D8121" i="1"/>
  <c r="E8121" i="1"/>
  <c r="F8121" i="1"/>
  <c r="G8121" i="1"/>
  <c r="H8121" i="1"/>
  <c r="J8121" i="1"/>
  <c r="B8122" i="1"/>
  <c r="C8122" i="1"/>
  <c r="D8122" i="1"/>
  <c r="E8122" i="1"/>
  <c r="F8122" i="1"/>
  <c r="G8122" i="1"/>
  <c r="H8122" i="1"/>
  <c r="I8122" i="1"/>
  <c r="J8122" i="1"/>
  <c r="B8123" i="1"/>
  <c r="C8123" i="1"/>
  <c r="D8123" i="1"/>
  <c r="E8123" i="1"/>
  <c r="F8123" i="1"/>
  <c r="G8123" i="1"/>
  <c r="H8123" i="1"/>
  <c r="I8123" i="1"/>
  <c r="J8123" i="1"/>
  <c r="B8124" i="1"/>
  <c r="C8124" i="1"/>
  <c r="I8124" i="1" s="1"/>
  <c r="D8124" i="1"/>
  <c r="E8124" i="1"/>
  <c r="F8124" i="1"/>
  <c r="G8124" i="1"/>
  <c r="H8124" i="1"/>
  <c r="J8124" i="1"/>
  <c r="B8125" i="1"/>
  <c r="C8125" i="1"/>
  <c r="I8125" i="1" s="1"/>
  <c r="D8125" i="1"/>
  <c r="E8125" i="1"/>
  <c r="F8125" i="1"/>
  <c r="G8125" i="1"/>
  <c r="H8125" i="1"/>
  <c r="J8125" i="1"/>
  <c r="B8126" i="1"/>
  <c r="C8126" i="1"/>
  <c r="D8126" i="1"/>
  <c r="E8126" i="1"/>
  <c r="F8126" i="1"/>
  <c r="G8126" i="1"/>
  <c r="H8126" i="1"/>
  <c r="I8126" i="1"/>
  <c r="J8126" i="1"/>
  <c r="B8127" i="1"/>
  <c r="C8127" i="1"/>
  <c r="D8127" i="1"/>
  <c r="E8127" i="1"/>
  <c r="F8127" i="1"/>
  <c r="G8127" i="1"/>
  <c r="H8127" i="1"/>
  <c r="I8127" i="1"/>
  <c r="J8127" i="1"/>
  <c r="B8128" i="1"/>
  <c r="C8128" i="1"/>
  <c r="I8128" i="1" s="1"/>
  <c r="D8128" i="1"/>
  <c r="E8128" i="1"/>
  <c r="F8128" i="1"/>
  <c r="G8128" i="1"/>
  <c r="H8128" i="1"/>
  <c r="J8128" i="1"/>
  <c r="B8129" i="1"/>
  <c r="C8129" i="1"/>
  <c r="I8129" i="1" s="1"/>
  <c r="D8129" i="1"/>
  <c r="E8129" i="1"/>
  <c r="F8129" i="1"/>
  <c r="G8129" i="1"/>
  <c r="H8129" i="1"/>
  <c r="J8129" i="1"/>
  <c r="B8130" i="1"/>
  <c r="C8130" i="1"/>
  <c r="D8130" i="1"/>
  <c r="E8130" i="1"/>
  <c r="F8130" i="1"/>
  <c r="G8130" i="1"/>
  <c r="H8130" i="1"/>
  <c r="I8130" i="1"/>
  <c r="J8130" i="1"/>
  <c r="B8131" i="1"/>
  <c r="C8131" i="1"/>
  <c r="D8131" i="1"/>
  <c r="E8131" i="1"/>
  <c r="F8131" i="1"/>
  <c r="G8131" i="1"/>
  <c r="H8131" i="1"/>
  <c r="I8131" i="1"/>
  <c r="J8131" i="1"/>
  <c r="B8132" i="1"/>
  <c r="C8132" i="1"/>
  <c r="I8132" i="1" s="1"/>
  <c r="D8132" i="1"/>
  <c r="E8132" i="1"/>
  <c r="F8132" i="1"/>
  <c r="G8132" i="1"/>
  <c r="H8132" i="1"/>
  <c r="J8132" i="1"/>
  <c r="B8133" i="1"/>
  <c r="C8133" i="1"/>
  <c r="I8133" i="1" s="1"/>
  <c r="D8133" i="1"/>
  <c r="E8133" i="1"/>
  <c r="F8133" i="1"/>
  <c r="G8133" i="1"/>
  <c r="H8133" i="1"/>
  <c r="J8133" i="1"/>
  <c r="B8134" i="1"/>
  <c r="C8134" i="1"/>
  <c r="D8134" i="1"/>
  <c r="E8134" i="1"/>
  <c r="F8134" i="1"/>
  <c r="G8134" i="1"/>
  <c r="H8134" i="1"/>
  <c r="I8134" i="1"/>
  <c r="J8134" i="1"/>
  <c r="B8135" i="1"/>
  <c r="C8135" i="1"/>
  <c r="D8135" i="1"/>
  <c r="E8135" i="1"/>
  <c r="F8135" i="1"/>
  <c r="G8135" i="1"/>
  <c r="H8135" i="1"/>
  <c r="I8135" i="1"/>
  <c r="J8135" i="1"/>
  <c r="B8136" i="1"/>
  <c r="C8136" i="1"/>
  <c r="I8136" i="1" s="1"/>
  <c r="D8136" i="1"/>
  <c r="E8136" i="1"/>
  <c r="F8136" i="1"/>
  <c r="G8136" i="1"/>
  <c r="H8136" i="1"/>
  <c r="J8136" i="1"/>
  <c r="B8137" i="1"/>
  <c r="C8137" i="1"/>
  <c r="I8137" i="1" s="1"/>
  <c r="D8137" i="1"/>
  <c r="E8137" i="1"/>
  <c r="F8137" i="1"/>
  <c r="G8137" i="1"/>
  <c r="H8137" i="1"/>
  <c r="J8137" i="1"/>
  <c r="B8138" i="1"/>
  <c r="C8138" i="1"/>
  <c r="D8138" i="1"/>
  <c r="E8138" i="1"/>
  <c r="F8138" i="1"/>
  <c r="G8138" i="1"/>
  <c r="H8138" i="1"/>
  <c r="I8138" i="1"/>
  <c r="J8138" i="1"/>
  <c r="B8139" i="1"/>
  <c r="C8139" i="1"/>
  <c r="D8139" i="1"/>
  <c r="E8139" i="1"/>
  <c r="F8139" i="1"/>
  <c r="G8139" i="1"/>
  <c r="H8139" i="1"/>
  <c r="I8139" i="1"/>
  <c r="J8139" i="1"/>
  <c r="B8140" i="1"/>
  <c r="C8140" i="1"/>
  <c r="I8140" i="1" s="1"/>
  <c r="D8140" i="1"/>
  <c r="E8140" i="1"/>
  <c r="F8140" i="1"/>
  <c r="G8140" i="1"/>
  <c r="H8140" i="1"/>
  <c r="J8140" i="1"/>
  <c r="B8141" i="1"/>
  <c r="C8141" i="1"/>
  <c r="I8141" i="1" s="1"/>
  <c r="D8141" i="1"/>
  <c r="E8141" i="1"/>
  <c r="F8141" i="1"/>
  <c r="G8141" i="1"/>
  <c r="H8141" i="1"/>
  <c r="J8141" i="1"/>
  <c r="B8142" i="1"/>
  <c r="C8142" i="1"/>
  <c r="D8142" i="1"/>
  <c r="E8142" i="1"/>
  <c r="F8142" i="1"/>
  <c r="G8142" i="1"/>
  <c r="H8142" i="1"/>
  <c r="I8142" i="1"/>
  <c r="J8142" i="1"/>
  <c r="B8143" i="1"/>
  <c r="C8143" i="1"/>
  <c r="D8143" i="1"/>
  <c r="E8143" i="1"/>
  <c r="F8143" i="1"/>
  <c r="G8143" i="1"/>
  <c r="H8143" i="1"/>
  <c r="I8143" i="1"/>
  <c r="J8143" i="1"/>
  <c r="B8144" i="1"/>
  <c r="C8144" i="1"/>
  <c r="I8144" i="1" s="1"/>
  <c r="D8144" i="1"/>
  <c r="E8144" i="1"/>
  <c r="F8144" i="1"/>
  <c r="G8144" i="1"/>
  <c r="H8144" i="1"/>
  <c r="J8144" i="1"/>
  <c r="B8145" i="1"/>
  <c r="C8145" i="1"/>
  <c r="I8145" i="1" s="1"/>
  <c r="D8145" i="1"/>
  <c r="E8145" i="1"/>
  <c r="F8145" i="1"/>
  <c r="G8145" i="1"/>
  <c r="H8145" i="1"/>
  <c r="J8145" i="1"/>
  <c r="B8146" i="1"/>
  <c r="C8146" i="1"/>
  <c r="D8146" i="1"/>
  <c r="E8146" i="1"/>
  <c r="F8146" i="1"/>
  <c r="G8146" i="1"/>
  <c r="H8146" i="1"/>
  <c r="I8146" i="1"/>
  <c r="J8146" i="1"/>
  <c r="B8147" i="1"/>
  <c r="C8147" i="1"/>
  <c r="D8147" i="1"/>
  <c r="E8147" i="1"/>
  <c r="F8147" i="1"/>
  <c r="G8147" i="1"/>
  <c r="H8147" i="1"/>
  <c r="I8147" i="1"/>
  <c r="J8147" i="1"/>
  <c r="B8148" i="1"/>
  <c r="C8148" i="1"/>
  <c r="I8148" i="1" s="1"/>
  <c r="D8148" i="1"/>
  <c r="E8148" i="1"/>
  <c r="F8148" i="1"/>
  <c r="G8148" i="1"/>
  <c r="H8148" i="1"/>
  <c r="J8148" i="1"/>
  <c r="B8149" i="1"/>
  <c r="C8149" i="1"/>
  <c r="I8149" i="1" s="1"/>
  <c r="D8149" i="1"/>
  <c r="E8149" i="1"/>
  <c r="F8149" i="1"/>
  <c r="G8149" i="1"/>
  <c r="H8149" i="1"/>
  <c r="J8149" i="1"/>
  <c r="B8150" i="1"/>
  <c r="C8150" i="1"/>
  <c r="D8150" i="1"/>
  <c r="E8150" i="1"/>
  <c r="F8150" i="1"/>
  <c r="G8150" i="1"/>
  <c r="H8150" i="1"/>
  <c r="I8150" i="1"/>
  <c r="J8150" i="1"/>
  <c r="B8151" i="1"/>
  <c r="C8151" i="1"/>
  <c r="D8151" i="1"/>
  <c r="E8151" i="1"/>
  <c r="F8151" i="1"/>
  <c r="G8151" i="1"/>
  <c r="H8151" i="1"/>
  <c r="I8151" i="1"/>
  <c r="J8151" i="1"/>
  <c r="B8152" i="1"/>
  <c r="C8152" i="1"/>
  <c r="I8152" i="1" s="1"/>
  <c r="D8152" i="1"/>
  <c r="E8152" i="1"/>
  <c r="F8152" i="1"/>
  <c r="G8152" i="1"/>
  <c r="H8152" i="1"/>
  <c r="J8152" i="1"/>
  <c r="B8153" i="1"/>
  <c r="C8153" i="1"/>
  <c r="I8153" i="1" s="1"/>
  <c r="D8153" i="1"/>
  <c r="E8153" i="1"/>
  <c r="F8153" i="1"/>
  <c r="G8153" i="1"/>
  <c r="H8153" i="1"/>
  <c r="J8153" i="1"/>
  <c r="B8154" i="1"/>
  <c r="C8154" i="1"/>
  <c r="D8154" i="1"/>
  <c r="E8154" i="1"/>
  <c r="F8154" i="1"/>
  <c r="G8154" i="1"/>
  <c r="H8154" i="1"/>
  <c r="I8154" i="1"/>
  <c r="J8154" i="1"/>
  <c r="B8155" i="1"/>
  <c r="C8155" i="1"/>
  <c r="D8155" i="1"/>
  <c r="E8155" i="1"/>
  <c r="F8155" i="1"/>
  <c r="G8155" i="1"/>
  <c r="H8155" i="1"/>
  <c r="I8155" i="1"/>
  <c r="J8155" i="1"/>
  <c r="B8156" i="1"/>
  <c r="C8156" i="1"/>
  <c r="I8156" i="1" s="1"/>
  <c r="D8156" i="1"/>
  <c r="E8156" i="1"/>
  <c r="F8156" i="1"/>
  <c r="G8156" i="1"/>
  <c r="H8156" i="1"/>
  <c r="J8156" i="1"/>
  <c r="B8157" i="1"/>
  <c r="C8157" i="1"/>
  <c r="I8157" i="1" s="1"/>
  <c r="D8157" i="1"/>
  <c r="E8157" i="1"/>
  <c r="F8157" i="1"/>
  <c r="G8157" i="1"/>
  <c r="H8157" i="1"/>
  <c r="J8157" i="1"/>
  <c r="B8158" i="1"/>
  <c r="C8158" i="1"/>
  <c r="D8158" i="1"/>
  <c r="E8158" i="1"/>
  <c r="F8158" i="1"/>
  <c r="G8158" i="1"/>
  <c r="H8158" i="1"/>
  <c r="I8158" i="1"/>
  <c r="J8158" i="1"/>
  <c r="B8159" i="1"/>
  <c r="C8159" i="1"/>
  <c r="D8159" i="1"/>
  <c r="E8159" i="1"/>
  <c r="F8159" i="1"/>
  <c r="G8159" i="1"/>
  <c r="H8159" i="1"/>
  <c r="I8159" i="1"/>
  <c r="J8159" i="1"/>
  <c r="B8160" i="1"/>
  <c r="C8160" i="1"/>
  <c r="I8160" i="1" s="1"/>
  <c r="D8160" i="1"/>
  <c r="E8160" i="1"/>
  <c r="F8160" i="1"/>
  <c r="G8160" i="1"/>
  <c r="H8160" i="1"/>
  <c r="J8160" i="1"/>
  <c r="B8161" i="1"/>
  <c r="C8161" i="1"/>
  <c r="I8161" i="1" s="1"/>
  <c r="D8161" i="1"/>
  <c r="E8161" i="1"/>
  <c r="F8161" i="1"/>
  <c r="G8161" i="1"/>
  <c r="H8161" i="1"/>
  <c r="J8161" i="1"/>
  <c r="B8162" i="1"/>
  <c r="C8162" i="1"/>
  <c r="D8162" i="1"/>
  <c r="E8162" i="1"/>
  <c r="F8162" i="1"/>
  <c r="G8162" i="1"/>
  <c r="H8162" i="1"/>
  <c r="I8162" i="1"/>
  <c r="J8162" i="1"/>
  <c r="B8163" i="1"/>
  <c r="C8163" i="1"/>
  <c r="D8163" i="1"/>
  <c r="E8163" i="1"/>
  <c r="F8163" i="1"/>
  <c r="G8163" i="1"/>
  <c r="H8163" i="1"/>
  <c r="I8163" i="1"/>
  <c r="J8163" i="1"/>
  <c r="B8164" i="1"/>
  <c r="C8164" i="1"/>
  <c r="I8164" i="1" s="1"/>
  <c r="D8164" i="1"/>
  <c r="E8164" i="1"/>
  <c r="F8164" i="1"/>
  <c r="G8164" i="1"/>
  <c r="H8164" i="1"/>
  <c r="J8164" i="1"/>
  <c r="B8165" i="1"/>
  <c r="C8165" i="1"/>
  <c r="I8165" i="1" s="1"/>
  <c r="D8165" i="1"/>
  <c r="E8165" i="1"/>
  <c r="F8165" i="1"/>
  <c r="G8165" i="1"/>
  <c r="H8165" i="1"/>
  <c r="J8165" i="1"/>
  <c r="B8166" i="1"/>
  <c r="C8166" i="1"/>
  <c r="D8166" i="1"/>
  <c r="E8166" i="1"/>
  <c r="F8166" i="1"/>
  <c r="G8166" i="1"/>
  <c r="H8166" i="1"/>
  <c r="I8166" i="1"/>
  <c r="J8166" i="1"/>
  <c r="B8167" i="1"/>
  <c r="C8167" i="1"/>
  <c r="D8167" i="1"/>
  <c r="E8167" i="1"/>
  <c r="F8167" i="1"/>
  <c r="G8167" i="1"/>
  <c r="H8167" i="1"/>
  <c r="I8167" i="1"/>
  <c r="J8167" i="1"/>
  <c r="B8168" i="1"/>
  <c r="C8168" i="1"/>
  <c r="I8168" i="1" s="1"/>
  <c r="D8168" i="1"/>
  <c r="E8168" i="1"/>
  <c r="F8168" i="1"/>
  <c r="G8168" i="1"/>
  <c r="H8168" i="1"/>
  <c r="J8168" i="1"/>
  <c r="B8169" i="1"/>
  <c r="C8169" i="1"/>
  <c r="I8169" i="1" s="1"/>
  <c r="D8169" i="1"/>
  <c r="E8169" i="1"/>
  <c r="F8169" i="1"/>
  <c r="G8169" i="1"/>
  <c r="H8169" i="1"/>
  <c r="J8169" i="1"/>
  <c r="B8170" i="1"/>
  <c r="C8170" i="1"/>
  <c r="D8170" i="1"/>
  <c r="E8170" i="1"/>
  <c r="F8170" i="1"/>
  <c r="G8170" i="1"/>
  <c r="H8170" i="1"/>
  <c r="I8170" i="1"/>
  <c r="J8170" i="1"/>
  <c r="B8171" i="1"/>
  <c r="C8171" i="1"/>
  <c r="D8171" i="1"/>
  <c r="E8171" i="1"/>
  <c r="F8171" i="1"/>
  <c r="G8171" i="1"/>
  <c r="H8171" i="1"/>
  <c r="I8171" i="1"/>
  <c r="J8171" i="1"/>
  <c r="B8172" i="1"/>
  <c r="C8172" i="1"/>
  <c r="I8172" i="1" s="1"/>
  <c r="D8172" i="1"/>
  <c r="E8172" i="1"/>
  <c r="F8172" i="1"/>
  <c r="G8172" i="1"/>
  <c r="H8172" i="1"/>
  <c r="J8172" i="1"/>
  <c r="B8173" i="1"/>
  <c r="C8173" i="1"/>
  <c r="I8173" i="1" s="1"/>
  <c r="D8173" i="1"/>
  <c r="E8173" i="1"/>
  <c r="F8173" i="1"/>
  <c r="G8173" i="1"/>
  <c r="H8173" i="1"/>
  <c r="J8173" i="1"/>
  <c r="B8174" i="1"/>
  <c r="C8174" i="1"/>
  <c r="D8174" i="1"/>
  <c r="E8174" i="1"/>
  <c r="F8174" i="1"/>
  <c r="G8174" i="1"/>
  <c r="H8174" i="1"/>
  <c r="I8174" i="1"/>
  <c r="J8174" i="1"/>
  <c r="B8175" i="1"/>
  <c r="C8175" i="1"/>
  <c r="D8175" i="1"/>
  <c r="E8175" i="1"/>
  <c r="F8175" i="1"/>
  <c r="G8175" i="1"/>
  <c r="H8175" i="1"/>
  <c r="I8175" i="1"/>
  <c r="J8175" i="1"/>
  <c r="B8176" i="1"/>
  <c r="C8176" i="1"/>
  <c r="I8176" i="1" s="1"/>
  <c r="D8176" i="1"/>
  <c r="E8176" i="1"/>
  <c r="F8176" i="1"/>
  <c r="G8176" i="1"/>
  <c r="H8176" i="1"/>
  <c r="J8176" i="1"/>
  <c r="B8177" i="1"/>
  <c r="C8177" i="1"/>
  <c r="I8177" i="1" s="1"/>
  <c r="D8177" i="1"/>
  <c r="E8177" i="1"/>
  <c r="F8177" i="1"/>
  <c r="G8177" i="1"/>
  <c r="H8177" i="1"/>
  <c r="J8177" i="1"/>
  <c r="B8178" i="1"/>
  <c r="C8178" i="1"/>
  <c r="D8178" i="1"/>
  <c r="E8178" i="1"/>
  <c r="F8178" i="1"/>
  <c r="G8178" i="1"/>
  <c r="H8178" i="1"/>
  <c r="I8178" i="1"/>
  <c r="J8178" i="1"/>
  <c r="B8179" i="1"/>
  <c r="C8179" i="1"/>
  <c r="D8179" i="1"/>
  <c r="E8179" i="1"/>
  <c r="F8179" i="1"/>
  <c r="G8179" i="1"/>
  <c r="H8179" i="1"/>
  <c r="I8179" i="1"/>
  <c r="J8179" i="1"/>
  <c r="B8180" i="1"/>
  <c r="C8180" i="1"/>
  <c r="I8180" i="1" s="1"/>
  <c r="D8180" i="1"/>
  <c r="E8180" i="1"/>
  <c r="F8180" i="1"/>
  <c r="G8180" i="1"/>
  <c r="H8180" i="1"/>
  <c r="J8180" i="1"/>
  <c r="B8181" i="1"/>
  <c r="C8181" i="1"/>
  <c r="I8181" i="1" s="1"/>
  <c r="D8181" i="1"/>
  <c r="E8181" i="1"/>
  <c r="F8181" i="1"/>
  <c r="G8181" i="1"/>
  <c r="H8181" i="1"/>
  <c r="J8181" i="1"/>
  <c r="B8182" i="1"/>
  <c r="C8182" i="1"/>
  <c r="D8182" i="1"/>
  <c r="E8182" i="1"/>
  <c r="F8182" i="1"/>
  <c r="G8182" i="1"/>
  <c r="H8182" i="1"/>
  <c r="I8182" i="1"/>
  <c r="J8182" i="1"/>
  <c r="B8183" i="1"/>
  <c r="C8183" i="1"/>
  <c r="D8183" i="1"/>
  <c r="E8183" i="1"/>
  <c r="F8183" i="1"/>
  <c r="G8183" i="1"/>
  <c r="H8183" i="1"/>
  <c r="I8183" i="1"/>
  <c r="J8183" i="1"/>
  <c r="B8184" i="1"/>
  <c r="C8184" i="1"/>
  <c r="I8184" i="1" s="1"/>
  <c r="D8184" i="1"/>
  <c r="E8184" i="1"/>
  <c r="F8184" i="1"/>
  <c r="G8184" i="1"/>
  <c r="H8184" i="1"/>
  <c r="J8184" i="1"/>
  <c r="B8185" i="1"/>
  <c r="C8185" i="1"/>
  <c r="I8185" i="1" s="1"/>
  <c r="D8185" i="1"/>
  <c r="E8185" i="1"/>
  <c r="F8185" i="1"/>
  <c r="G8185" i="1"/>
  <c r="H8185" i="1"/>
  <c r="J8185" i="1"/>
  <c r="B8186" i="1"/>
  <c r="C8186" i="1"/>
  <c r="D8186" i="1"/>
  <c r="E8186" i="1"/>
  <c r="F8186" i="1"/>
  <c r="G8186" i="1"/>
  <c r="H8186" i="1"/>
  <c r="I8186" i="1"/>
  <c r="J8186" i="1"/>
  <c r="B8187" i="1"/>
  <c r="C8187" i="1"/>
  <c r="D8187" i="1"/>
  <c r="E8187" i="1"/>
  <c r="F8187" i="1"/>
  <c r="G8187" i="1"/>
  <c r="H8187" i="1"/>
  <c r="I8187" i="1"/>
  <c r="J8187" i="1"/>
  <c r="B8188" i="1"/>
  <c r="C8188" i="1"/>
  <c r="I8188" i="1" s="1"/>
  <c r="D8188" i="1"/>
  <c r="E8188" i="1"/>
  <c r="F8188" i="1"/>
  <c r="G8188" i="1"/>
  <c r="H8188" i="1"/>
  <c r="J8188" i="1"/>
  <c r="B8189" i="1"/>
  <c r="C8189" i="1"/>
  <c r="I8189" i="1" s="1"/>
  <c r="D8189" i="1"/>
  <c r="E8189" i="1"/>
  <c r="F8189" i="1"/>
  <c r="G8189" i="1"/>
  <c r="H8189" i="1"/>
  <c r="J8189" i="1"/>
  <c r="B8190" i="1"/>
  <c r="C8190" i="1"/>
  <c r="D8190" i="1"/>
  <c r="E8190" i="1"/>
  <c r="F8190" i="1"/>
  <c r="G8190" i="1"/>
  <c r="H8190" i="1"/>
  <c r="I8190" i="1"/>
  <c r="J8190" i="1"/>
  <c r="B8191" i="1"/>
  <c r="C8191" i="1"/>
  <c r="D8191" i="1"/>
  <c r="E8191" i="1"/>
  <c r="F8191" i="1"/>
  <c r="G8191" i="1"/>
  <c r="H8191" i="1"/>
  <c r="I8191" i="1"/>
  <c r="J8191" i="1"/>
  <c r="B8192" i="1"/>
  <c r="C8192" i="1"/>
  <c r="I8192" i="1" s="1"/>
  <c r="D8192" i="1"/>
  <c r="E8192" i="1"/>
  <c r="F8192" i="1"/>
  <c r="G8192" i="1"/>
  <c r="H8192" i="1"/>
  <c r="J8192" i="1"/>
  <c r="B8193" i="1"/>
  <c r="C8193" i="1"/>
  <c r="I8193" i="1" s="1"/>
  <c r="D8193" i="1"/>
  <c r="E8193" i="1"/>
  <c r="F8193" i="1"/>
  <c r="G8193" i="1"/>
  <c r="H8193" i="1"/>
  <c r="J8193" i="1"/>
  <c r="B8194" i="1"/>
  <c r="C8194" i="1"/>
  <c r="D8194" i="1"/>
  <c r="E8194" i="1"/>
  <c r="F8194" i="1"/>
  <c r="G8194" i="1"/>
  <c r="H8194" i="1"/>
  <c r="I8194" i="1"/>
  <c r="J8194" i="1"/>
  <c r="B8195" i="1"/>
  <c r="C8195" i="1"/>
  <c r="D8195" i="1"/>
  <c r="E8195" i="1"/>
  <c r="F8195" i="1"/>
  <c r="G8195" i="1"/>
  <c r="H8195" i="1"/>
  <c r="I8195" i="1"/>
  <c r="J8195" i="1"/>
  <c r="B8196" i="1"/>
  <c r="C8196" i="1"/>
  <c r="I8196" i="1" s="1"/>
  <c r="D8196" i="1"/>
  <c r="E8196" i="1"/>
  <c r="F8196" i="1"/>
  <c r="G8196" i="1"/>
  <c r="H8196" i="1"/>
  <c r="J8196" i="1"/>
  <c r="B8197" i="1"/>
  <c r="C8197" i="1"/>
  <c r="I8197" i="1" s="1"/>
  <c r="D8197" i="1"/>
  <c r="E8197" i="1"/>
  <c r="F8197" i="1"/>
  <c r="G8197" i="1"/>
  <c r="H8197" i="1"/>
  <c r="J8197" i="1"/>
  <c r="B8198" i="1"/>
  <c r="C8198" i="1"/>
  <c r="D8198" i="1"/>
  <c r="E8198" i="1"/>
  <c r="F8198" i="1"/>
  <c r="G8198" i="1"/>
  <c r="H8198" i="1"/>
  <c r="I8198" i="1"/>
  <c r="J8198" i="1"/>
  <c r="B8199" i="1"/>
  <c r="C8199" i="1"/>
  <c r="D8199" i="1"/>
  <c r="E8199" i="1"/>
  <c r="F8199" i="1"/>
  <c r="G8199" i="1"/>
  <c r="H8199" i="1"/>
  <c r="I8199" i="1"/>
  <c r="J8199" i="1"/>
  <c r="B8200" i="1"/>
  <c r="C8200" i="1"/>
  <c r="I8200" i="1" s="1"/>
  <c r="D8200" i="1"/>
  <c r="E8200" i="1"/>
  <c r="F8200" i="1"/>
  <c r="G8200" i="1"/>
  <c r="H8200" i="1"/>
  <c r="J8200" i="1"/>
  <c r="B8201" i="1"/>
  <c r="C8201" i="1"/>
  <c r="I8201" i="1" s="1"/>
  <c r="D8201" i="1"/>
  <c r="E8201" i="1"/>
  <c r="F8201" i="1"/>
  <c r="G8201" i="1"/>
  <c r="H8201" i="1"/>
  <c r="J8201" i="1"/>
  <c r="B8202" i="1"/>
  <c r="C8202" i="1"/>
  <c r="D8202" i="1"/>
  <c r="E8202" i="1"/>
  <c r="F8202" i="1"/>
  <c r="G8202" i="1"/>
  <c r="H8202" i="1"/>
  <c r="I8202" i="1"/>
  <c r="J8202" i="1"/>
  <c r="B8203" i="1"/>
  <c r="C8203" i="1"/>
  <c r="D8203" i="1"/>
  <c r="E8203" i="1"/>
  <c r="F8203" i="1"/>
  <c r="G8203" i="1"/>
  <c r="H8203" i="1"/>
  <c r="I8203" i="1"/>
  <c r="J8203" i="1"/>
  <c r="B8204" i="1"/>
  <c r="C8204" i="1"/>
  <c r="I8204" i="1" s="1"/>
  <c r="D8204" i="1"/>
  <c r="E8204" i="1"/>
  <c r="F8204" i="1"/>
  <c r="G8204" i="1"/>
  <c r="H8204" i="1"/>
  <c r="J8204" i="1"/>
  <c r="B8205" i="1"/>
  <c r="C8205" i="1"/>
  <c r="I8205" i="1" s="1"/>
  <c r="D8205" i="1"/>
  <c r="E8205" i="1"/>
  <c r="F8205" i="1"/>
  <c r="G8205" i="1"/>
  <c r="H8205" i="1"/>
  <c r="J8205" i="1"/>
  <c r="B8206" i="1"/>
  <c r="C8206" i="1"/>
  <c r="D8206" i="1"/>
  <c r="E8206" i="1"/>
  <c r="F8206" i="1"/>
  <c r="G8206" i="1"/>
  <c r="H8206" i="1"/>
  <c r="I8206" i="1"/>
  <c r="J8206" i="1"/>
  <c r="B8207" i="1"/>
  <c r="C8207" i="1"/>
  <c r="D8207" i="1"/>
  <c r="E8207" i="1"/>
  <c r="F8207" i="1"/>
  <c r="G8207" i="1"/>
  <c r="H8207" i="1"/>
  <c r="I8207" i="1"/>
  <c r="J8207" i="1"/>
  <c r="B8208" i="1"/>
  <c r="C8208" i="1"/>
  <c r="I8208" i="1" s="1"/>
  <c r="D8208" i="1"/>
  <c r="E8208" i="1"/>
  <c r="F8208" i="1"/>
  <c r="G8208" i="1"/>
  <c r="H8208" i="1"/>
  <c r="J8208" i="1"/>
  <c r="B8209" i="1"/>
  <c r="C8209" i="1"/>
  <c r="I8209" i="1" s="1"/>
  <c r="D8209" i="1"/>
  <c r="E8209" i="1"/>
  <c r="F8209" i="1"/>
  <c r="G8209" i="1"/>
  <c r="H8209" i="1"/>
  <c r="J8209" i="1"/>
  <c r="B8210" i="1"/>
  <c r="C8210" i="1"/>
  <c r="D8210" i="1"/>
  <c r="E8210" i="1"/>
  <c r="F8210" i="1"/>
  <c r="G8210" i="1"/>
  <c r="H8210" i="1"/>
  <c r="I8210" i="1"/>
  <c r="J8210" i="1"/>
  <c r="B8211" i="1"/>
  <c r="C8211" i="1"/>
  <c r="D8211" i="1"/>
  <c r="E8211" i="1"/>
  <c r="F8211" i="1"/>
  <c r="G8211" i="1"/>
  <c r="H8211" i="1"/>
  <c r="I8211" i="1"/>
  <c r="J8211" i="1"/>
  <c r="B8212" i="1"/>
  <c r="C8212" i="1"/>
  <c r="I8212" i="1" s="1"/>
  <c r="D8212" i="1"/>
  <c r="E8212" i="1"/>
  <c r="F8212" i="1"/>
  <c r="G8212" i="1"/>
  <c r="H8212" i="1"/>
  <c r="J8212" i="1"/>
  <c r="B8213" i="1"/>
  <c r="C8213" i="1"/>
  <c r="I8213" i="1" s="1"/>
  <c r="D8213" i="1"/>
  <c r="E8213" i="1"/>
  <c r="F8213" i="1"/>
  <c r="G8213" i="1"/>
  <c r="H8213" i="1"/>
  <c r="J8213" i="1"/>
  <c r="B8214" i="1"/>
  <c r="C8214" i="1"/>
  <c r="D8214" i="1"/>
  <c r="E8214" i="1"/>
  <c r="F8214" i="1"/>
  <c r="G8214" i="1"/>
  <c r="H8214" i="1"/>
  <c r="I8214" i="1"/>
  <c r="J8214" i="1"/>
  <c r="B8215" i="1"/>
  <c r="C8215" i="1"/>
  <c r="D8215" i="1"/>
  <c r="E8215" i="1"/>
  <c r="F8215" i="1"/>
  <c r="G8215" i="1"/>
  <c r="H8215" i="1"/>
  <c r="I8215" i="1"/>
  <c r="J8215" i="1"/>
  <c r="B8216" i="1"/>
  <c r="C8216" i="1"/>
  <c r="I8216" i="1" s="1"/>
  <c r="D8216" i="1"/>
  <c r="E8216" i="1"/>
  <c r="F8216" i="1"/>
  <c r="G8216" i="1"/>
  <c r="H8216" i="1"/>
  <c r="J8216" i="1"/>
  <c r="B8217" i="1"/>
  <c r="C8217" i="1"/>
  <c r="I8217" i="1" s="1"/>
  <c r="D8217" i="1"/>
  <c r="E8217" i="1"/>
  <c r="F8217" i="1"/>
  <c r="G8217" i="1"/>
  <c r="H8217" i="1"/>
  <c r="J8217" i="1"/>
  <c r="B8218" i="1"/>
  <c r="C8218" i="1"/>
  <c r="D8218" i="1"/>
  <c r="E8218" i="1"/>
  <c r="F8218" i="1"/>
  <c r="G8218" i="1"/>
  <c r="H8218" i="1"/>
  <c r="I8218" i="1"/>
  <c r="J8218" i="1"/>
  <c r="B8219" i="1"/>
  <c r="C8219" i="1"/>
  <c r="D8219" i="1"/>
  <c r="E8219" i="1"/>
  <c r="F8219" i="1"/>
  <c r="G8219" i="1"/>
  <c r="H8219" i="1"/>
  <c r="I8219" i="1"/>
  <c r="J8219" i="1"/>
  <c r="B8220" i="1"/>
  <c r="C8220" i="1"/>
  <c r="I8220" i="1" s="1"/>
  <c r="D8220" i="1"/>
  <c r="E8220" i="1"/>
  <c r="F8220" i="1"/>
  <c r="G8220" i="1"/>
  <c r="H8220" i="1"/>
  <c r="J8220" i="1"/>
  <c r="B8221" i="1"/>
  <c r="C8221" i="1"/>
  <c r="I8221" i="1" s="1"/>
  <c r="D8221" i="1"/>
  <c r="E8221" i="1"/>
  <c r="F8221" i="1"/>
  <c r="G8221" i="1"/>
  <c r="H8221" i="1"/>
  <c r="J8221" i="1"/>
  <c r="B8222" i="1"/>
  <c r="C8222" i="1"/>
  <c r="D8222" i="1"/>
  <c r="E8222" i="1"/>
  <c r="F8222" i="1"/>
  <c r="G8222" i="1"/>
  <c r="H8222" i="1"/>
  <c r="I8222" i="1"/>
  <c r="J8222" i="1"/>
  <c r="B8223" i="1"/>
  <c r="C8223" i="1"/>
  <c r="D8223" i="1"/>
  <c r="E8223" i="1"/>
  <c r="F8223" i="1"/>
  <c r="G8223" i="1"/>
  <c r="H8223" i="1"/>
  <c r="I8223" i="1"/>
  <c r="J8223" i="1"/>
  <c r="B8224" i="1"/>
  <c r="C8224" i="1"/>
  <c r="I8224" i="1" s="1"/>
  <c r="D8224" i="1"/>
  <c r="E8224" i="1"/>
  <c r="F8224" i="1"/>
  <c r="G8224" i="1"/>
  <c r="H8224" i="1"/>
  <c r="J8224" i="1"/>
  <c r="B8225" i="1"/>
  <c r="C8225" i="1"/>
  <c r="I8225" i="1" s="1"/>
  <c r="D8225" i="1"/>
  <c r="E8225" i="1"/>
  <c r="F8225" i="1"/>
  <c r="G8225" i="1"/>
  <c r="H8225" i="1"/>
  <c r="J8225" i="1"/>
  <c r="B8226" i="1"/>
  <c r="C8226" i="1"/>
  <c r="D8226" i="1"/>
  <c r="E8226" i="1"/>
  <c r="F8226" i="1"/>
  <c r="G8226" i="1"/>
  <c r="H8226" i="1"/>
  <c r="I8226" i="1"/>
  <c r="J8226" i="1"/>
  <c r="B8227" i="1"/>
  <c r="C8227" i="1"/>
  <c r="D8227" i="1"/>
  <c r="E8227" i="1"/>
  <c r="F8227" i="1"/>
  <c r="G8227" i="1"/>
  <c r="H8227" i="1"/>
  <c r="I8227" i="1"/>
  <c r="J8227" i="1"/>
  <c r="B8228" i="1"/>
  <c r="C8228" i="1"/>
  <c r="I8228" i="1" s="1"/>
  <c r="D8228" i="1"/>
  <c r="E8228" i="1"/>
  <c r="F8228" i="1"/>
  <c r="G8228" i="1"/>
  <c r="H8228" i="1"/>
  <c r="J8228" i="1"/>
  <c r="B8229" i="1"/>
  <c r="C8229" i="1"/>
  <c r="I8229" i="1" s="1"/>
  <c r="D8229" i="1"/>
  <c r="E8229" i="1"/>
  <c r="F8229" i="1"/>
  <c r="G8229" i="1"/>
  <c r="H8229" i="1"/>
  <c r="J8229" i="1"/>
  <c r="B8230" i="1"/>
  <c r="C8230" i="1"/>
  <c r="D8230" i="1"/>
  <c r="E8230" i="1"/>
  <c r="F8230" i="1"/>
  <c r="G8230" i="1"/>
  <c r="H8230" i="1"/>
  <c r="I8230" i="1"/>
  <c r="J8230" i="1"/>
  <c r="B8231" i="1"/>
  <c r="C8231" i="1"/>
  <c r="D8231" i="1"/>
  <c r="E8231" i="1"/>
  <c r="F8231" i="1"/>
  <c r="G8231" i="1"/>
  <c r="H8231" i="1"/>
  <c r="I8231" i="1"/>
  <c r="J8231" i="1"/>
  <c r="B8232" i="1"/>
  <c r="C8232" i="1"/>
  <c r="I8232" i="1" s="1"/>
  <c r="D8232" i="1"/>
  <c r="E8232" i="1"/>
  <c r="F8232" i="1"/>
  <c r="G8232" i="1"/>
  <c r="H8232" i="1"/>
  <c r="J8232" i="1"/>
  <c r="B8233" i="1"/>
  <c r="C8233" i="1"/>
  <c r="I8233" i="1" s="1"/>
  <c r="D8233" i="1"/>
  <c r="E8233" i="1"/>
  <c r="F8233" i="1"/>
  <c r="G8233" i="1"/>
  <c r="H8233" i="1"/>
  <c r="J8233" i="1"/>
  <c r="B8234" i="1"/>
  <c r="C8234" i="1"/>
  <c r="D8234" i="1"/>
  <c r="E8234" i="1"/>
  <c r="F8234" i="1"/>
  <c r="G8234" i="1"/>
  <c r="H8234" i="1"/>
  <c r="I8234" i="1"/>
  <c r="J8234" i="1"/>
  <c r="B8235" i="1"/>
  <c r="C8235" i="1"/>
  <c r="D8235" i="1"/>
  <c r="E8235" i="1"/>
  <c r="F8235" i="1"/>
  <c r="G8235" i="1"/>
  <c r="H8235" i="1"/>
  <c r="I8235" i="1"/>
  <c r="J8235" i="1"/>
  <c r="B8236" i="1"/>
  <c r="C8236" i="1"/>
  <c r="I8236" i="1" s="1"/>
  <c r="D8236" i="1"/>
  <c r="E8236" i="1"/>
  <c r="F8236" i="1"/>
  <c r="G8236" i="1"/>
  <c r="H8236" i="1"/>
  <c r="J8236" i="1"/>
  <c r="B8237" i="1"/>
  <c r="C8237" i="1"/>
  <c r="I8237" i="1" s="1"/>
  <c r="D8237" i="1"/>
  <c r="E8237" i="1"/>
  <c r="F8237" i="1"/>
  <c r="G8237" i="1"/>
  <c r="H8237" i="1"/>
  <c r="J8237" i="1"/>
  <c r="B8238" i="1"/>
  <c r="C8238" i="1"/>
  <c r="D8238" i="1"/>
  <c r="E8238" i="1"/>
  <c r="F8238" i="1"/>
  <c r="G8238" i="1"/>
  <c r="H8238" i="1"/>
  <c r="I8238" i="1"/>
  <c r="J8238" i="1"/>
  <c r="B8239" i="1"/>
  <c r="C8239" i="1"/>
  <c r="D8239" i="1"/>
  <c r="E8239" i="1"/>
  <c r="F8239" i="1"/>
  <c r="G8239" i="1"/>
  <c r="H8239" i="1"/>
  <c r="I8239" i="1"/>
  <c r="J8239" i="1"/>
  <c r="B8240" i="1"/>
  <c r="C8240" i="1"/>
  <c r="I8240" i="1" s="1"/>
  <c r="D8240" i="1"/>
  <c r="E8240" i="1"/>
  <c r="F8240" i="1"/>
  <c r="G8240" i="1"/>
  <c r="H8240" i="1"/>
  <c r="J8240" i="1"/>
  <c r="B8241" i="1"/>
  <c r="C8241" i="1"/>
  <c r="I8241" i="1" s="1"/>
  <c r="D8241" i="1"/>
  <c r="E8241" i="1"/>
  <c r="F8241" i="1"/>
  <c r="G8241" i="1"/>
  <c r="H8241" i="1"/>
  <c r="J8241" i="1"/>
  <c r="B8242" i="1"/>
  <c r="C8242" i="1"/>
  <c r="D8242" i="1"/>
  <c r="E8242" i="1"/>
  <c r="F8242" i="1"/>
  <c r="G8242" i="1"/>
  <c r="H8242" i="1"/>
  <c r="I8242" i="1"/>
  <c r="J8242" i="1"/>
  <c r="B8243" i="1"/>
  <c r="C8243" i="1"/>
  <c r="D8243" i="1"/>
  <c r="E8243" i="1"/>
  <c r="F8243" i="1"/>
  <c r="G8243" i="1"/>
  <c r="H8243" i="1"/>
  <c r="I8243" i="1"/>
  <c r="J8243" i="1"/>
  <c r="B8244" i="1"/>
  <c r="C8244" i="1"/>
  <c r="I8244" i="1" s="1"/>
  <c r="D8244" i="1"/>
  <c r="E8244" i="1"/>
  <c r="F8244" i="1"/>
  <c r="G8244" i="1"/>
  <c r="H8244" i="1"/>
  <c r="J8244" i="1"/>
  <c r="B8245" i="1"/>
  <c r="C8245" i="1"/>
  <c r="I8245" i="1" s="1"/>
  <c r="D8245" i="1"/>
  <c r="E8245" i="1"/>
  <c r="F8245" i="1"/>
  <c r="G8245" i="1"/>
  <c r="H8245" i="1"/>
  <c r="J8245" i="1"/>
  <c r="B8246" i="1"/>
  <c r="C8246" i="1"/>
  <c r="D8246" i="1"/>
  <c r="E8246" i="1"/>
  <c r="F8246" i="1"/>
  <c r="G8246" i="1"/>
  <c r="H8246" i="1"/>
  <c r="I8246" i="1"/>
  <c r="J8246" i="1"/>
  <c r="B8247" i="1"/>
  <c r="C8247" i="1"/>
  <c r="D8247" i="1"/>
  <c r="E8247" i="1"/>
  <c r="F8247" i="1"/>
  <c r="G8247" i="1"/>
  <c r="H8247" i="1"/>
  <c r="I8247" i="1"/>
  <c r="J8247" i="1"/>
  <c r="B8248" i="1"/>
  <c r="C8248" i="1"/>
  <c r="I8248" i="1" s="1"/>
  <c r="D8248" i="1"/>
  <c r="E8248" i="1"/>
  <c r="F8248" i="1"/>
  <c r="G8248" i="1"/>
  <c r="H8248" i="1"/>
  <c r="J8248" i="1"/>
  <c r="B8249" i="1"/>
  <c r="C8249" i="1"/>
  <c r="I8249" i="1" s="1"/>
  <c r="D8249" i="1"/>
  <c r="E8249" i="1"/>
  <c r="F8249" i="1"/>
  <c r="G8249" i="1"/>
  <c r="H8249" i="1"/>
  <c r="J8249" i="1"/>
  <c r="B8250" i="1"/>
  <c r="C8250" i="1"/>
  <c r="D8250" i="1"/>
  <c r="E8250" i="1"/>
  <c r="F8250" i="1"/>
  <c r="G8250" i="1"/>
  <c r="H8250" i="1"/>
  <c r="I8250" i="1"/>
  <c r="J8250" i="1"/>
  <c r="B8251" i="1"/>
  <c r="C8251" i="1"/>
  <c r="D8251" i="1"/>
  <c r="E8251" i="1"/>
  <c r="F8251" i="1"/>
  <c r="G8251" i="1"/>
  <c r="H8251" i="1"/>
  <c r="I8251" i="1"/>
  <c r="J8251" i="1"/>
  <c r="B8252" i="1"/>
  <c r="C8252" i="1"/>
  <c r="I8252" i="1" s="1"/>
  <c r="D8252" i="1"/>
  <c r="E8252" i="1"/>
  <c r="F8252" i="1"/>
  <c r="G8252" i="1"/>
  <c r="H8252" i="1"/>
  <c r="J8252" i="1"/>
  <c r="B8253" i="1"/>
  <c r="C8253" i="1"/>
  <c r="I8253" i="1" s="1"/>
  <c r="D8253" i="1"/>
  <c r="E8253" i="1"/>
  <c r="F8253" i="1"/>
  <c r="G8253" i="1"/>
  <c r="H8253" i="1"/>
  <c r="J8253" i="1"/>
  <c r="B8254" i="1"/>
  <c r="C8254" i="1"/>
  <c r="D8254" i="1"/>
  <c r="E8254" i="1"/>
  <c r="F8254" i="1"/>
  <c r="G8254" i="1"/>
  <c r="H8254" i="1"/>
  <c r="I8254" i="1"/>
  <c r="J8254" i="1"/>
  <c r="B8255" i="1"/>
  <c r="C8255" i="1"/>
  <c r="D8255" i="1"/>
  <c r="E8255" i="1"/>
  <c r="F8255" i="1"/>
  <c r="G8255" i="1"/>
  <c r="H8255" i="1"/>
  <c r="I8255" i="1"/>
  <c r="J8255" i="1"/>
  <c r="B8256" i="1"/>
  <c r="C8256" i="1"/>
  <c r="I8256" i="1" s="1"/>
  <c r="D8256" i="1"/>
  <c r="E8256" i="1"/>
  <c r="F8256" i="1"/>
  <c r="G8256" i="1"/>
  <c r="H8256" i="1"/>
  <c r="J8256" i="1"/>
  <c r="B8257" i="1"/>
  <c r="C8257" i="1"/>
  <c r="I8257" i="1" s="1"/>
  <c r="D8257" i="1"/>
  <c r="E8257" i="1"/>
  <c r="F8257" i="1"/>
  <c r="G8257" i="1"/>
  <c r="H8257" i="1"/>
  <c r="J8257" i="1"/>
  <c r="B8258" i="1"/>
  <c r="C8258" i="1"/>
  <c r="D8258" i="1"/>
  <c r="E8258" i="1"/>
  <c r="F8258" i="1"/>
  <c r="G8258" i="1"/>
  <c r="H8258" i="1"/>
  <c r="I8258" i="1"/>
  <c r="J8258" i="1"/>
  <c r="B8259" i="1"/>
  <c r="C8259" i="1"/>
  <c r="D8259" i="1"/>
  <c r="E8259" i="1"/>
  <c r="F8259" i="1"/>
  <c r="G8259" i="1"/>
  <c r="H8259" i="1"/>
  <c r="I8259" i="1"/>
  <c r="J8259" i="1"/>
  <c r="B8260" i="1"/>
  <c r="C8260" i="1"/>
  <c r="I8260" i="1" s="1"/>
  <c r="D8260" i="1"/>
  <c r="E8260" i="1"/>
  <c r="F8260" i="1"/>
  <c r="G8260" i="1"/>
  <c r="H8260" i="1"/>
  <c r="J8260" i="1"/>
  <c r="B8261" i="1"/>
  <c r="C8261" i="1"/>
  <c r="I8261" i="1" s="1"/>
  <c r="D8261" i="1"/>
  <c r="E8261" i="1"/>
  <c r="F8261" i="1"/>
  <c r="G8261" i="1"/>
  <c r="H8261" i="1"/>
  <c r="J8261" i="1"/>
  <c r="B8262" i="1"/>
  <c r="C8262" i="1"/>
  <c r="D8262" i="1"/>
  <c r="E8262" i="1"/>
  <c r="F8262" i="1"/>
  <c r="G8262" i="1"/>
  <c r="H8262" i="1"/>
  <c r="I8262" i="1"/>
  <c r="J8262" i="1"/>
  <c r="B8263" i="1"/>
  <c r="C8263" i="1"/>
  <c r="D8263" i="1"/>
  <c r="E8263" i="1"/>
  <c r="F8263" i="1"/>
  <c r="G8263" i="1"/>
  <c r="H8263" i="1"/>
  <c r="I8263" i="1"/>
  <c r="J8263" i="1"/>
  <c r="B8264" i="1"/>
  <c r="C8264" i="1"/>
  <c r="I8264" i="1" s="1"/>
  <c r="D8264" i="1"/>
  <c r="E8264" i="1"/>
  <c r="F8264" i="1"/>
  <c r="G8264" i="1"/>
  <c r="H8264" i="1"/>
  <c r="J8264" i="1"/>
  <c r="B8265" i="1"/>
  <c r="C8265" i="1"/>
  <c r="I8265" i="1" s="1"/>
  <c r="D8265" i="1"/>
  <c r="E8265" i="1"/>
  <c r="F8265" i="1"/>
  <c r="G8265" i="1"/>
  <c r="H8265" i="1"/>
  <c r="J8265" i="1"/>
  <c r="B8266" i="1"/>
  <c r="C8266" i="1"/>
  <c r="D8266" i="1"/>
  <c r="E8266" i="1"/>
  <c r="F8266" i="1"/>
  <c r="G8266" i="1"/>
  <c r="H8266" i="1"/>
  <c r="I8266" i="1"/>
  <c r="J8266" i="1"/>
  <c r="B8267" i="1"/>
  <c r="C8267" i="1"/>
  <c r="D8267" i="1"/>
  <c r="E8267" i="1"/>
  <c r="F8267" i="1"/>
  <c r="G8267" i="1"/>
  <c r="H8267" i="1"/>
  <c r="I8267" i="1"/>
  <c r="J8267" i="1"/>
  <c r="B8268" i="1"/>
  <c r="C8268" i="1"/>
  <c r="I8268" i="1" s="1"/>
  <c r="D8268" i="1"/>
  <c r="E8268" i="1"/>
  <c r="F8268" i="1"/>
  <c r="G8268" i="1"/>
  <c r="H8268" i="1"/>
  <c r="J8268" i="1"/>
  <c r="B8269" i="1"/>
  <c r="C8269" i="1"/>
  <c r="I8269" i="1" s="1"/>
  <c r="D8269" i="1"/>
  <c r="E8269" i="1"/>
  <c r="F8269" i="1"/>
  <c r="G8269" i="1"/>
  <c r="H8269" i="1"/>
  <c r="J8269" i="1"/>
  <c r="B8270" i="1"/>
  <c r="C8270" i="1"/>
  <c r="D8270" i="1"/>
  <c r="E8270" i="1"/>
  <c r="F8270" i="1"/>
  <c r="G8270" i="1"/>
  <c r="H8270" i="1"/>
  <c r="I8270" i="1"/>
  <c r="J8270" i="1"/>
  <c r="B8271" i="1"/>
  <c r="C8271" i="1"/>
  <c r="D8271" i="1"/>
  <c r="E8271" i="1"/>
  <c r="F8271" i="1"/>
  <c r="G8271" i="1"/>
  <c r="H8271" i="1"/>
  <c r="I8271" i="1"/>
  <c r="J8271" i="1"/>
  <c r="B8272" i="1"/>
  <c r="C8272" i="1"/>
  <c r="I8272" i="1" s="1"/>
  <c r="D8272" i="1"/>
  <c r="E8272" i="1"/>
  <c r="F8272" i="1"/>
  <c r="G8272" i="1"/>
  <c r="H8272" i="1"/>
  <c r="J8272" i="1"/>
  <c r="B8273" i="1"/>
  <c r="C8273" i="1"/>
  <c r="I8273" i="1" s="1"/>
  <c r="D8273" i="1"/>
  <c r="E8273" i="1"/>
  <c r="F8273" i="1"/>
  <c r="G8273" i="1"/>
  <c r="H8273" i="1"/>
  <c r="J8273" i="1"/>
  <c r="B8274" i="1"/>
  <c r="C8274" i="1"/>
  <c r="D8274" i="1"/>
  <c r="E8274" i="1"/>
  <c r="F8274" i="1"/>
  <c r="G8274" i="1"/>
  <c r="H8274" i="1"/>
  <c r="I8274" i="1"/>
  <c r="J8274" i="1"/>
  <c r="B8275" i="1"/>
  <c r="C8275" i="1"/>
  <c r="D8275" i="1"/>
  <c r="E8275" i="1"/>
  <c r="F8275" i="1"/>
  <c r="G8275" i="1"/>
  <c r="H8275" i="1"/>
  <c r="I8275" i="1"/>
  <c r="J8275" i="1"/>
  <c r="B8276" i="1"/>
  <c r="C8276" i="1"/>
  <c r="I8276" i="1" s="1"/>
  <c r="D8276" i="1"/>
  <c r="E8276" i="1"/>
  <c r="F8276" i="1"/>
  <c r="G8276" i="1"/>
  <c r="H8276" i="1"/>
  <c r="J8276" i="1"/>
  <c r="B8277" i="1"/>
  <c r="C8277" i="1"/>
  <c r="I8277" i="1" s="1"/>
  <c r="D8277" i="1"/>
  <c r="E8277" i="1"/>
  <c r="F8277" i="1"/>
  <c r="G8277" i="1"/>
  <c r="H8277" i="1"/>
  <c r="J8277" i="1"/>
  <c r="B8278" i="1"/>
  <c r="C8278" i="1"/>
  <c r="D8278" i="1"/>
  <c r="E8278" i="1"/>
  <c r="F8278" i="1"/>
  <c r="G8278" i="1"/>
  <c r="H8278" i="1"/>
  <c r="I8278" i="1"/>
  <c r="J8278" i="1"/>
  <c r="B8279" i="1"/>
  <c r="C8279" i="1"/>
  <c r="D8279" i="1"/>
  <c r="E8279" i="1"/>
  <c r="F8279" i="1"/>
  <c r="G8279" i="1"/>
  <c r="H8279" i="1"/>
  <c r="I8279" i="1"/>
  <c r="J8279" i="1"/>
  <c r="B8280" i="1"/>
  <c r="C8280" i="1"/>
  <c r="I8280" i="1" s="1"/>
  <c r="D8280" i="1"/>
  <c r="E8280" i="1"/>
  <c r="F8280" i="1"/>
  <c r="G8280" i="1"/>
  <c r="H8280" i="1"/>
  <c r="J8280" i="1"/>
  <c r="B8281" i="1"/>
  <c r="C8281" i="1"/>
  <c r="I8281" i="1" s="1"/>
  <c r="D8281" i="1"/>
  <c r="E8281" i="1"/>
  <c r="F8281" i="1"/>
  <c r="G8281" i="1"/>
  <c r="H8281" i="1"/>
  <c r="J8281" i="1"/>
  <c r="B8282" i="1"/>
  <c r="C8282" i="1"/>
  <c r="D8282" i="1"/>
  <c r="E8282" i="1"/>
  <c r="F8282" i="1"/>
  <c r="G8282" i="1"/>
  <c r="H8282" i="1"/>
  <c r="I8282" i="1"/>
  <c r="J8282" i="1"/>
  <c r="B8283" i="1"/>
  <c r="C8283" i="1"/>
  <c r="D8283" i="1"/>
  <c r="E8283" i="1"/>
  <c r="F8283" i="1"/>
  <c r="G8283" i="1"/>
  <c r="H8283" i="1"/>
  <c r="I8283" i="1"/>
  <c r="J8283" i="1"/>
  <c r="B8284" i="1"/>
  <c r="C8284" i="1"/>
  <c r="I8284" i="1" s="1"/>
  <c r="D8284" i="1"/>
  <c r="E8284" i="1"/>
  <c r="F8284" i="1"/>
  <c r="G8284" i="1"/>
  <c r="H8284" i="1"/>
  <c r="J8284" i="1"/>
  <c r="B8285" i="1"/>
  <c r="C8285" i="1"/>
  <c r="I8285" i="1" s="1"/>
  <c r="D8285" i="1"/>
  <c r="E8285" i="1"/>
  <c r="F8285" i="1"/>
  <c r="G8285" i="1"/>
  <c r="H8285" i="1"/>
  <c r="J8285" i="1"/>
  <c r="B8286" i="1"/>
  <c r="C8286" i="1"/>
  <c r="D8286" i="1"/>
  <c r="E8286" i="1"/>
  <c r="F8286" i="1"/>
  <c r="G8286" i="1"/>
  <c r="H8286" i="1"/>
  <c r="I8286" i="1"/>
  <c r="J8286" i="1"/>
  <c r="B8287" i="1"/>
  <c r="C8287" i="1"/>
  <c r="D8287" i="1"/>
  <c r="E8287" i="1"/>
  <c r="F8287" i="1"/>
  <c r="G8287" i="1"/>
  <c r="H8287" i="1"/>
  <c r="I8287" i="1"/>
  <c r="J8287" i="1"/>
  <c r="B8288" i="1"/>
  <c r="C8288" i="1"/>
  <c r="I8288" i="1" s="1"/>
  <c r="D8288" i="1"/>
  <c r="E8288" i="1"/>
  <c r="F8288" i="1"/>
  <c r="G8288" i="1"/>
  <c r="H8288" i="1"/>
  <c r="J8288" i="1"/>
  <c r="B8289" i="1"/>
  <c r="C8289" i="1"/>
  <c r="I8289" i="1" s="1"/>
  <c r="D8289" i="1"/>
  <c r="E8289" i="1"/>
  <c r="F8289" i="1"/>
  <c r="G8289" i="1"/>
  <c r="H8289" i="1"/>
  <c r="J8289" i="1"/>
  <c r="B8290" i="1"/>
  <c r="C8290" i="1"/>
  <c r="D8290" i="1"/>
  <c r="E8290" i="1"/>
  <c r="F8290" i="1"/>
  <c r="G8290" i="1"/>
  <c r="H8290" i="1"/>
  <c r="I8290" i="1"/>
  <c r="J8290" i="1"/>
  <c r="B8291" i="1"/>
  <c r="C8291" i="1"/>
  <c r="D8291" i="1"/>
  <c r="E8291" i="1"/>
  <c r="F8291" i="1"/>
  <c r="G8291" i="1"/>
  <c r="H8291" i="1"/>
  <c r="I8291" i="1"/>
  <c r="J8291" i="1"/>
  <c r="B8292" i="1"/>
  <c r="C8292" i="1"/>
  <c r="I8292" i="1" s="1"/>
  <c r="D8292" i="1"/>
  <c r="E8292" i="1"/>
  <c r="F8292" i="1"/>
  <c r="G8292" i="1"/>
  <c r="H8292" i="1"/>
  <c r="J8292" i="1"/>
  <c r="B8293" i="1"/>
  <c r="C8293" i="1"/>
  <c r="I8293" i="1" s="1"/>
  <c r="D8293" i="1"/>
  <c r="E8293" i="1"/>
  <c r="F8293" i="1"/>
  <c r="G8293" i="1"/>
  <c r="H8293" i="1"/>
  <c r="J8293" i="1"/>
  <c r="B8294" i="1"/>
  <c r="C8294" i="1"/>
  <c r="D8294" i="1"/>
  <c r="E8294" i="1"/>
  <c r="F8294" i="1"/>
  <c r="G8294" i="1"/>
  <c r="H8294" i="1"/>
  <c r="I8294" i="1"/>
  <c r="J8294" i="1"/>
  <c r="B8295" i="1"/>
  <c r="C8295" i="1"/>
  <c r="D8295" i="1"/>
  <c r="E8295" i="1"/>
  <c r="F8295" i="1"/>
  <c r="G8295" i="1"/>
  <c r="H8295" i="1"/>
  <c r="I8295" i="1"/>
  <c r="J8295" i="1"/>
  <c r="B8296" i="1"/>
  <c r="C8296" i="1"/>
  <c r="I8296" i="1" s="1"/>
  <c r="D8296" i="1"/>
  <c r="E8296" i="1"/>
  <c r="F8296" i="1"/>
  <c r="G8296" i="1"/>
  <c r="H8296" i="1"/>
  <c r="J8296" i="1"/>
  <c r="B8297" i="1"/>
  <c r="C8297" i="1"/>
  <c r="I8297" i="1" s="1"/>
  <c r="D8297" i="1"/>
  <c r="E8297" i="1"/>
  <c r="F8297" i="1"/>
  <c r="G8297" i="1"/>
  <c r="H8297" i="1"/>
  <c r="J8297" i="1"/>
  <c r="B8298" i="1"/>
  <c r="C8298" i="1"/>
  <c r="D8298" i="1"/>
  <c r="E8298" i="1"/>
  <c r="F8298" i="1"/>
  <c r="G8298" i="1"/>
  <c r="H8298" i="1"/>
  <c r="I8298" i="1"/>
  <c r="J8298" i="1"/>
  <c r="B8299" i="1"/>
  <c r="C8299" i="1"/>
  <c r="D8299" i="1"/>
  <c r="E8299" i="1"/>
  <c r="F8299" i="1"/>
  <c r="G8299" i="1"/>
  <c r="H8299" i="1"/>
  <c r="I8299" i="1"/>
  <c r="J8299" i="1"/>
  <c r="B8300" i="1"/>
  <c r="C8300" i="1"/>
  <c r="I8300" i="1" s="1"/>
  <c r="D8300" i="1"/>
  <c r="E8300" i="1"/>
  <c r="F8300" i="1"/>
  <c r="G8300" i="1"/>
  <c r="H8300" i="1"/>
  <c r="J8300" i="1"/>
  <c r="B8301" i="1"/>
  <c r="C8301" i="1"/>
  <c r="I8301" i="1" s="1"/>
  <c r="D8301" i="1"/>
  <c r="E8301" i="1"/>
  <c r="F8301" i="1"/>
  <c r="G8301" i="1"/>
  <c r="H8301" i="1"/>
  <c r="J8301" i="1"/>
  <c r="B8302" i="1"/>
  <c r="C8302" i="1"/>
  <c r="D8302" i="1"/>
  <c r="E8302" i="1"/>
  <c r="F8302" i="1"/>
  <c r="G8302" i="1"/>
  <c r="H8302" i="1"/>
  <c r="I8302" i="1"/>
  <c r="J8302" i="1"/>
  <c r="B8303" i="1"/>
  <c r="C8303" i="1"/>
  <c r="D8303" i="1"/>
  <c r="E8303" i="1"/>
  <c r="F8303" i="1"/>
  <c r="G8303" i="1"/>
  <c r="H8303" i="1"/>
  <c r="I8303" i="1"/>
  <c r="J8303" i="1"/>
  <c r="B8304" i="1"/>
  <c r="C8304" i="1"/>
  <c r="I8304" i="1" s="1"/>
  <c r="D8304" i="1"/>
  <c r="E8304" i="1"/>
  <c r="F8304" i="1"/>
  <c r="G8304" i="1"/>
  <c r="H8304" i="1"/>
  <c r="J8304" i="1"/>
  <c r="B8305" i="1"/>
  <c r="C8305" i="1"/>
  <c r="I8305" i="1" s="1"/>
  <c r="D8305" i="1"/>
  <c r="E8305" i="1"/>
  <c r="F8305" i="1"/>
  <c r="G8305" i="1"/>
  <c r="H8305" i="1"/>
  <c r="J8305" i="1"/>
  <c r="B8306" i="1"/>
  <c r="C8306" i="1"/>
  <c r="D8306" i="1"/>
  <c r="E8306" i="1"/>
  <c r="F8306" i="1"/>
  <c r="G8306" i="1"/>
  <c r="H8306" i="1"/>
  <c r="I8306" i="1"/>
  <c r="J8306" i="1"/>
  <c r="B8307" i="1"/>
  <c r="C8307" i="1"/>
  <c r="D8307" i="1"/>
  <c r="E8307" i="1"/>
  <c r="F8307" i="1"/>
  <c r="G8307" i="1"/>
  <c r="H8307" i="1"/>
  <c r="I8307" i="1"/>
  <c r="J8307" i="1"/>
  <c r="B8308" i="1"/>
  <c r="C8308" i="1"/>
  <c r="I8308" i="1" s="1"/>
  <c r="D8308" i="1"/>
  <c r="E8308" i="1"/>
  <c r="F8308" i="1"/>
  <c r="G8308" i="1"/>
  <c r="H8308" i="1"/>
  <c r="J8308" i="1"/>
  <c r="B8309" i="1"/>
  <c r="C8309" i="1"/>
  <c r="I8309" i="1" s="1"/>
  <c r="D8309" i="1"/>
  <c r="E8309" i="1"/>
  <c r="F8309" i="1"/>
  <c r="G8309" i="1"/>
  <c r="H8309" i="1"/>
  <c r="J8309" i="1"/>
  <c r="B8310" i="1"/>
  <c r="C8310" i="1"/>
  <c r="D8310" i="1"/>
  <c r="E8310" i="1"/>
  <c r="F8310" i="1"/>
  <c r="G8310" i="1"/>
  <c r="H8310" i="1"/>
  <c r="I8310" i="1"/>
  <c r="J8310" i="1"/>
  <c r="B8311" i="1"/>
  <c r="C8311" i="1"/>
  <c r="D8311" i="1"/>
  <c r="E8311" i="1"/>
  <c r="F8311" i="1"/>
  <c r="G8311" i="1"/>
  <c r="H8311" i="1"/>
  <c r="I8311" i="1"/>
  <c r="J8311" i="1"/>
  <c r="B8312" i="1"/>
  <c r="C8312" i="1"/>
  <c r="I8312" i="1" s="1"/>
  <c r="D8312" i="1"/>
  <c r="E8312" i="1"/>
  <c r="F8312" i="1"/>
  <c r="G8312" i="1"/>
  <c r="H8312" i="1"/>
  <c r="J8312" i="1"/>
  <c r="B8313" i="1"/>
  <c r="C8313" i="1"/>
  <c r="I8313" i="1" s="1"/>
  <c r="D8313" i="1"/>
  <c r="E8313" i="1"/>
  <c r="F8313" i="1"/>
  <c r="G8313" i="1"/>
  <c r="H8313" i="1"/>
  <c r="J8313" i="1"/>
  <c r="B8314" i="1"/>
  <c r="C8314" i="1"/>
  <c r="D8314" i="1"/>
  <c r="E8314" i="1"/>
  <c r="F8314" i="1"/>
  <c r="G8314" i="1"/>
  <c r="H8314" i="1"/>
  <c r="I8314" i="1"/>
  <c r="J8314" i="1"/>
  <c r="B8315" i="1"/>
  <c r="C8315" i="1"/>
  <c r="D8315" i="1"/>
  <c r="E8315" i="1"/>
  <c r="F8315" i="1"/>
  <c r="G8315" i="1"/>
  <c r="H8315" i="1"/>
  <c r="I8315" i="1"/>
  <c r="J8315" i="1"/>
  <c r="B8316" i="1"/>
  <c r="C8316" i="1"/>
  <c r="I8316" i="1" s="1"/>
  <c r="D8316" i="1"/>
  <c r="E8316" i="1"/>
  <c r="F8316" i="1"/>
  <c r="G8316" i="1"/>
  <c r="H8316" i="1"/>
  <c r="J8316" i="1"/>
  <c r="B8317" i="1"/>
  <c r="C8317" i="1"/>
  <c r="I8317" i="1" s="1"/>
  <c r="D8317" i="1"/>
  <c r="E8317" i="1"/>
  <c r="F8317" i="1"/>
  <c r="G8317" i="1"/>
  <c r="H8317" i="1"/>
  <c r="J8317" i="1"/>
  <c r="B8318" i="1"/>
  <c r="C8318" i="1"/>
  <c r="D8318" i="1"/>
  <c r="E8318" i="1"/>
  <c r="F8318" i="1"/>
  <c r="G8318" i="1"/>
  <c r="H8318" i="1"/>
  <c r="I8318" i="1"/>
  <c r="J8318" i="1"/>
  <c r="B8319" i="1"/>
  <c r="C8319" i="1"/>
  <c r="D8319" i="1"/>
  <c r="E8319" i="1"/>
  <c r="F8319" i="1"/>
  <c r="G8319" i="1"/>
  <c r="H8319" i="1"/>
  <c r="I8319" i="1"/>
  <c r="J8319" i="1"/>
  <c r="B8320" i="1"/>
  <c r="C8320" i="1"/>
  <c r="I8320" i="1" s="1"/>
  <c r="D8320" i="1"/>
  <c r="E8320" i="1"/>
  <c r="F8320" i="1"/>
  <c r="G8320" i="1"/>
  <c r="H8320" i="1"/>
  <c r="J8320" i="1"/>
  <c r="B8321" i="1"/>
  <c r="C8321" i="1"/>
  <c r="I8321" i="1" s="1"/>
  <c r="D8321" i="1"/>
  <c r="E8321" i="1"/>
  <c r="F8321" i="1"/>
  <c r="G8321" i="1"/>
  <c r="H8321" i="1"/>
  <c r="J8321" i="1"/>
  <c r="B8322" i="1"/>
  <c r="C8322" i="1"/>
  <c r="D8322" i="1"/>
  <c r="E8322" i="1"/>
  <c r="F8322" i="1"/>
  <c r="G8322" i="1"/>
  <c r="H8322" i="1"/>
  <c r="I8322" i="1"/>
  <c r="J8322" i="1"/>
  <c r="B8323" i="1"/>
  <c r="C8323" i="1"/>
  <c r="D8323" i="1"/>
  <c r="E8323" i="1"/>
  <c r="F8323" i="1"/>
  <c r="G8323" i="1"/>
  <c r="H8323" i="1"/>
  <c r="I8323" i="1"/>
  <c r="J8323" i="1"/>
  <c r="B8324" i="1"/>
  <c r="C8324" i="1"/>
  <c r="I8324" i="1" s="1"/>
  <c r="D8324" i="1"/>
  <c r="E8324" i="1"/>
  <c r="F8324" i="1"/>
  <c r="G8324" i="1"/>
  <c r="H8324" i="1"/>
  <c r="J8324" i="1"/>
  <c r="B8325" i="1"/>
  <c r="C8325" i="1"/>
  <c r="I8325" i="1" s="1"/>
  <c r="D8325" i="1"/>
  <c r="E8325" i="1"/>
  <c r="F8325" i="1"/>
  <c r="G8325" i="1"/>
  <c r="H8325" i="1"/>
  <c r="J8325" i="1"/>
  <c r="B8326" i="1"/>
  <c r="C8326" i="1"/>
  <c r="D8326" i="1"/>
  <c r="E8326" i="1"/>
  <c r="F8326" i="1"/>
  <c r="G8326" i="1"/>
  <c r="H8326" i="1"/>
  <c r="I8326" i="1"/>
  <c r="J8326" i="1"/>
  <c r="B8327" i="1"/>
  <c r="C8327" i="1"/>
  <c r="D8327" i="1"/>
  <c r="E8327" i="1"/>
  <c r="F8327" i="1"/>
  <c r="G8327" i="1"/>
  <c r="H8327" i="1"/>
  <c r="I8327" i="1"/>
  <c r="J8327" i="1"/>
  <c r="B8328" i="1"/>
  <c r="C8328" i="1"/>
  <c r="I8328" i="1" s="1"/>
  <c r="D8328" i="1"/>
  <c r="E8328" i="1"/>
  <c r="F8328" i="1"/>
  <c r="G8328" i="1"/>
  <c r="H8328" i="1"/>
  <c r="J8328" i="1"/>
  <c r="B8329" i="1"/>
  <c r="C8329" i="1"/>
  <c r="I8329" i="1" s="1"/>
  <c r="D8329" i="1"/>
  <c r="E8329" i="1"/>
  <c r="F8329" i="1"/>
  <c r="G8329" i="1"/>
  <c r="H8329" i="1"/>
  <c r="J8329" i="1"/>
  <c r="B8330" i="1"/>
  <c r="C8330" i="1"/>
  <c r="D8330" i="1"/>
  <c r="E8330" i="1"/>
  <c r="F8330" i="1"/>
  <c r="G8330" i="1"/>
  <c r="H8330" i="1"/>
  <c r="I8330" i="1"/>
  <c r="J8330" i="1"/>
  <c r="B8331" i="1"/>
  <c r="C8331" i="1"/>
  <c r="D8331" i="1"/>
  <c r="E8331" i="1"/>
  <c r="F8331" i="1"/>
  <c r="G8331" i="1"/>
  <c r="H8331" i="1"/>
  <c r="I8331" i="1"/>
  <c r="J8331" i="1"/>
  <c r="B8332" i="1"/>
  <c r="C8332" i="1"/>
  <c r="I8332" i="1" s="1"/>
  <c r="D8332" i="1"/>
  <c r="E8332" i="1"/>
  <c r="F8332" i="1"/>
  <c r="G8332" i="1"/>
  <c r="H8332" i="1"/>
  <c r="J8332" i="1"/>
  <c r="B8333" i="1"/>
  <c r="C8333" i="1"/>
  <c r="I8333" i="1" s="1"/>
  <c r="D8333" i="1"/>
  <c r="E8333" i="1"/>
  <c r="F8333" i="1"/>
  <c r="G8333" i="1"/>
  <c r="H8333" i="1"/>
  <c r="J8333" i="1"/>
  <c r="B8334" i="1"/>
  <c r="C8334" i="1"/>
  <c r="D8334" i="1"/>
  <c r="E8334" i="1"/>
  <c r="F8334" i="1"/>
  <c r="G8334" i="1"/>
  <c r="H8334" i="1"/>
  <c r="I8334" i="1"/>
  <c r="J8334" i="1"/>
  <c r="B8335" i="1"/>
  <c r="C8335" i="1"/>
  <c r="D8335" i="1"/>
  <c r="E8335" i="1"/>
  <c r="F8335" i="1"/>
  <c r="G8335" i="1"/>
  <c r="H8335" i="1"/>
  <c r="I8335" i="1"/>
  <c r="J8335" i="1"/>
  <c r="B8336" i="1"/>
  <c r="C8336" i="1"/>
  <c r="I8336" i="1" s="1"/>
  <c r="D8336" i="1"/>
  <c r="E8336" i="1"/>
  <c r="F8336" i="1"/>
  <c r="G8336" i="1"/>
  <c r="H8336" i="1"/>
  <c r="J8336" i="1"/>
  <c r="B8337" i="1"/>
  <c r="C8337" i="1"/>
  <c r="I8337" i="1" s="1"/>
  <c r="D8337" i="1"/>
  <c r="E8337" i="1"/>
  <c r="F8337" i="1"/>
  <c r="G8337" i="1"/>
  <c r="H8337" i="1"/>
  <c r="J8337" i="1"/>
  <c r="B8338" i="1"/>
  <c r="C8338" i="1"/>
  <c r="D8338" i="1"/>
  <c r="E8338" i="1"/>
  <c r="F8338" i="1"/>
  <c r="G8338" i="1"/>
  <c r="H8338" i="1"/>
  <c r="I8338" i="1"/>
  <c r="J8338" i="1"/>
  <c r="B8339" i="1"/>
  <c r="C8339" i="1"/>
  <c r="D8339" i="1"/>
  <c r="E8339" i="1"/>
  <c r="F8339" i="1"/>
  <c r="G8339" i="1"/>
  <c r="H8339" i="1"/>
  <c r="I8339" i="1"/>
  <c r="J8339" i="1"/>
  <c r="B8340" i="1"/>
  <c r="C8340" i="1"/>
  <c r="I8340" i="1" s="1"/>
  <c r="D8340" i="1"/>
  <c r="E8340" i="1"/>
  <c r="F8340" i="1"/>
  <c r="G8340" i="1"/>
  <c r="H8340" i="1"/>
  <c r="J8340" i="1"/>
  <c r="B8341" i="1"/>
  <c r="C8341" i="1"/>
  <c r="I8341" i="1" s="1"/>
  <c r="D8341" i="1"/>
  <c r="E8341" i="1"/>
  <c r="F8341" i="1"/>
  <c r="G8341" i="1"/>
  <c r="H8341" i="1"/>
  <c r="J8341" i="1"/>
  <c r="B8342" i="1"/>
  <c r="C8342" i="1"/>
  <c r="D8342" i="1"/>
  <c r="E8342" i="1"/>
  <c r="F8342" i="1"/>
  <c r="G8342" i="1"/>
  <c r="H8342" i="1"/>
  <c r="I8342" i="1"/>
  <c r="J8342" i="1"/>
  <c r="B8343" i="1"/>
  <c r="C8343" i="1"/>
  <c r="D8343" i="1"/>
  <c r="E8343" i="1"/>
  <c r="F8343" i="1"/>
  <c r="G8343" i="1"/>
  <c r="H8343" i="1"/>
  <c r="I8343" i="1"/>
  <c r="J8343" i="1"/>
  <c r="B8344" i="1"/>
  <c r="C8344" i="1"/>
  <c r="I8344" i="1" s="1"/>
  <c r="D8344" i="1"/>
  <c r="E8344" i="1"/>
  <c r="F8344" i="1"/>
  <c r="G8344" i="1"/>
  <c r="H8344" i="1"/>
  <c r="J8344" i="1"/>
  <c r="B8345" i="1"/>
  <c r="C8345" i="1"/>
  <c r="I8345" i="1" s="1"/>
  <c r="D8345" i="1"/>
  <c r="E8345" i="1"/>
  <c r="F8345" i="1"/>
  <c r="G8345" i="1"/>
  <c r="H8345" i="1"/>
  <c r="J8345" i="1"/>
  <c r="B8346" i="1"/>
  <c r="C8346" i="1"/>
  <c r="D8346" i="1"/>
  <c r="E8346" i="1"/>
  <c r="F8346" i="1"/>
  <c r="G8346" i="1"/>
  <c r="H8346" i="1"/>
  <c r="I8346" i="1"/>
  <c r="J8346" i="1"/>
  <c r="B8347" i="1"/>
  <c r="C8347" i="1"/>
  <c r="D8347" i="1"/>
  <c r="E8347" i="1"/>
  <c r="F8347" i="1"/>
  <c r="G8347" i="1"/>
  <c r="H8347" i="1"/>
  <c r="I8347" i="1"/>
  <c r="J8347" i="1"/>
  <c r="B8348" i="1"/>
  <c r="C8348" i="1"/>
  <c r="I8348" i="1" s="1"/>
  <c r="D8348" i="1"/>
  <c r="E8348" i="1"/>
  <c r="F8348" i="1"/>
  <c r="G8348" i="1"/>
  <c r="H8348" i="1"/>
  <c r="J8348" i="1"/>
  <c r="B8349" i="1"/>
  <c r="C8349" i="1"/>
  <c r="I8349" i="1" s="1"/>
  <c r="D8349" i="1"/>
  <c r="E8349" i="1"/>
  <c r="F8349" i="1"/>
  <c r="G8349" i="1"/>
  <c r="H8349" i="1"/>
  <c r="J8349" i="1"/>
  <c r="B8350" i="1"/>
  <c r="C8350" i="1"/>
  <c r="D8350" i="1"/>
  <c r="E8350" i="1"/>
  <c r="F8350" i="1"/>
  <c r="G8350" i="1"/>
  <c r="H8350" i="1"/>
  <c r="I8350" i="1"/>
  <c r="J8350" i="1"/>
  <c r="B8351" i="1"/>
  <c r="C8351" i="1"/>
  <c r="D8351" i="1"/>
  <c r="E8351" i="1"/>
  <c r="F8351" i="1"/>
  <c r="G8351" i="1"/>
  <c r="H8351" i="1"/>
  <c r="I8351" i="1"/>
  <c r="J8351" i="1"/>
  <c r="B8352" i="1"/>
  <c r="C8352" i="1"/>
  <c r="I8352" i="1" s="1"/>
  <c r="D8352" i="1"/>
  <c r="E8352" i="1"/>
  <c r="F8352" i="1"/>
  <c r="G8352" i="1"/>
  <c r="H8352" i="1"/>
  <c r="J8352" i="1"/>
  <c r="B8353" i="1"/>
  <c r="C8353" i="1"/>
  <c r="I8353" i="1" s="1"/>
  <c r="D8353" i="1"/>
  <c r="E8353" i="1"/>
  <c r="F8353" i="1"/>
  <c r="G8353" i="1"/>
  <c r="H8353" i="1"/>
  <c r="J8353" i="1"/>
  <c r="B8354" i="1"/>
  <c r="C8354" i="1"/>
  <c r="D8354" i="1"/>
  <c r="E8354" i="1"/>
  <c r="F8354" i="1"/>
  <c r="G8354" i="1"/>
  <c r="H8354" i="1"/>
  <c r="I8354" i="1"/>
  <c r="J8354" i="1"/>
  <c r="B8355" i="1"/>
  <c r="C8355" i="1"/>
  <c r="D8355" i="1"/>
  <c r="E8355" i="1"/>
  <c r="F8355" i="1"/>
  <c r="G8355" i="1"/>
  <c r="H8355" i="1"/>
  <c r="I8355" i="1"/>
  <c r="J8355" i="1"/>
  <c r="B8356" i="1"/>
  <c r="C8356" i="1"/>
  <c r="I8356" i="1" s="1"/>
  <c r="D8356" i="1"/>
  <c r="E8356" i="1"/>
  <c r="F8356" i="1"/>
  <c r="G8356" i="1"/>
  <c r="H8356" i="1"/>
  <c r="J8356" i="1"/>
  <c r="B8357" i="1"/>
  <c r="C8357" i="1"/>
  <c r="I8357" i="1" s="1"/>
  <c r="D8357" i="1"/>
  <c r="E8357" i="1"/>
  <c r="F8357" i="1"/>
  <c r="G8357" i="1"/>
  <c r="H8357" i="1"/>
  <c r="J8357" i="1"/>
  <c r="B8358" i="1"/>
  <c r="C8358" i="1"/>
  <c r="D8358" i="1"/>
  <c r="E8358" i="1"/>
  <c r="F8358" i="1"/>
  <c r="G8358" i="1"/>
  <c r="H8358" i="1"/>
  <c r="I8358" i="1"/>
  <c r="J8358" i="1"/>
  <c r="B8359" i="1"/>
  <c r="C8359" i="1"/>
  <c r="D8359" i="1"/>
  <c r="E8359" i="1"/>
  <c r="F8359" i="1"/>
  <c r="G8359" i="1"/>
  <c r="H8359" i="1"/>
  <c r="I8359" i="1"/>
  <c r="J8359" i="1"/>
  <c r="B8360" i="1"/>
  <c r="C8360" i="1"/>
  <c r="I8360" i="1" s="1"/>
  <c r="D8360" i="1"/>
  <c r="E8360" i="1"/>
  <c r="F8360" i="1"/>
  <c r="G8360" i="1"/>
  <c r="H8360" i="1"/>
  <c r="J8360" i="1"/>
  <c r="B8361" i="1"/>
  <c r="C8361" i="1"/>
  <c r="I8361" i="1" s="1"/>
  <c r="D8361" i="1"/>
  <c r="E8361" i="1"/>
  <c r="F8361" i="1"/>
  <c r="G8361" i="1"/>
  <c r="H8361" i="1"/>
  <c r="J8361" i="1"/>
  <c r="B8362" i="1"/>
  <c r="C8362" i="1"/>
  <c r="D8362" i="1"/>
  <c r="E8362" i="1"/>
  <c r="F8362" i="1"/>
  <c r="G8362" i="1"/>
  <c r="H8362" i="1"/>
  <c r="I8362" i="1"/>
  <c r="J8362" i="1"/>
  <c r="B8363" i="1"/>
  <c r="C8363" i="1"/>
  <c r="D8363" i="1"/>
  <c r="E8363" i="1"/>
  <c r="F8363" i="1"/>
  <c r="G8363" i="1"/>
  <c r="H8363" i="1"/>
  <c r="I8363" i="1"/>
  <c r="J8363" i="1"/>
  <c r="B8364" i="1"/>
  <c r="C8364" i="1"/>
  <c r="I8364" i="1" s="1"/>
  <c r="D8364" i="1"/>
  <c r="E8364" i="1"/>
  <c r="F8364" i="1"/>
  <c r="G8364" i="1"/>
  <c r="H8364" i="1"/>
  <c r="J8364" i="1"/>
  <c r="B8365" i="1"/>
  <c r="C8365" i="1"/>
  <c r="I8365" i="1" s="1"/>
  <c r="D8365" i="1"/>
  <c r="E8365" i="1"/>
  <c r="F8365" i="1"/>
  <c r="G8365" i="1"/>
  <c r="H8365" i="1"/>
  <c r="J8365" i="1"/>
  <c r="B8366" i="1"/>
  <c r="C8366" i="1"/>
  <c r="D8366" i="1"/>
  <c r="E8366" i="1"/>
  <c r="F8366" i="1"/>
  <c r="G8366" i="1"/>
  <c r="H8366" i="1"/>
  <c r="I8366" i="1"/>
  <c r="J8366" i="1"/>
  <c r="B8367" i="1"/>
  <c r="C8367" i="1"/>
  <c r="D8367" i="1"/>
  <c r="E8367" i="1"/>
  <c r="F8367" i="1"/>
  <c r="G8367" i="1"/>
  <c r="H8367" i="1"/>
  <c r="I8367" i="1"/>
  <c r="J8367" i="1"/>
  <c r="B8368" i="1"/>
  <c r="C8368" i="1"/>
  <c r="I8368" i="1" s="1"/>
  <c r="D8368" i="1"/>
  <c r="E8368" i="1"/>
  <c r="F8368" i="1"/>
  <c r="G8368" i="1"/>
  <c r="H8368" i="1"/>
  <c r="J8368" i="1"/>
  <c r="B8369" i="1"/>
  <c r="C8369" i="1"/>
  <c r="I8369" i="1" s="1"/>
  <c r="D8369" i="1"/>
  <c r="E8369" i="1"/>
  <c r="F8369" i="1"/>
  <c r="G8369" i="1"/>
  <c r="H8369" i="1"/>
  <c r="J8369" i="1"/>
  <c r="B8370" i="1"/>
  <c r="C8370" i="1"/>
  <c r="D8370" i="1"/>
  <c r="E8370" i="1"/>
  <c r="F8370" i="1"/>
  <c r="G8370" i="1"/>
  <c r="H8370" i="1"/>
  <c r="I8370" i="1"/>
  <c r="J8370" i="1"/>
  <c r="B8371" i="1"/>
  <c r="C8371" i="1"/>
  <c r="D8371" i="1"/>
  <c r="E8371" i="1"/>
  <c r="F8371" i="1"/>
  <c r="G8371" i="1"/>
  <c r="H8371" i="1"/>
  <c r="I8371" i="1"/>
  <c r="J8371" i="1"/>
  <c r="B8372" i="1"/>
  <c r="C8372" i="1"/>
  <c r="I8372" i="1" s="1"/>
  <c r="D8372" i="1"/>
  <c r="E8372" i="1"/>
  <c r="F8372" i="1"/>
  <c r="G8372" i="1"/>
  <c r="H8372" i="1"/>
  <c r="J8372" i="1"/>
  <c r="B8373" i="1"/>
  <c r="C8373" i="1"/>
  <c r="I8373" i="1" s="1"/>
  <c r="D8373" i="1"/>
  <c r="E8373" i="1"/>
  <c r="F8373" i="1"/>
  <c r="G8373" i="1"/>
  <c r="H8373" i="1"/>
  <c r="J8373" i="1"/>
  <c r="B8374" i="1"/>
  <c r="C8374" i="1"/>
  <c r="D8374" i="1"/>
  <c r="E8374" i="1"/>
  <c r="F8374" i="1"/>
  <c r="G8374" i="1"/>
  <c r="H8374" i="1"/>
  <c r="I8374" i="1"/>
  <c r="J8374" i="1"/>
  <c r="B8375" i="1"/>
  <c r="C8375" i="1"/>
  <c r="D8375" i="1"/>
  <c r="E8375" i="1"/>
  <c r="F8375" i="1"/>
  <c r="G8375" i="1"/>
  <c r="H8375" i="1"/>
  <c r="I8375" i="1"/>
  <c r="J8375" i="1"/>
  <c r="B8376" i="1"/>
  <c r="C8376" i="1"/>
  <c r="I8376" i="1" s="1"/>
  <c r="D8376" i="1"/>
  <c r="E8376" i="1"/>
  <c r="F8376" i="1"/>
  <c r="G8376" i="1"/>
  <c r="H8376" i="1"/>
  <c r="J8376" i="1"/>
  <c r="B8377" i="1"/>
  <c r="C8377" i="1"/>
  <c r="I8377" i="1" s="1"/>
  <c r="D8377" i="1"/>
  <c r="E8377" i="1"/>
  <c r="F8377" i="1"/>
  <c r="G8377" i="1"/>
  <c r="H8377" i="1"/>
  <c r="J8377" i="1"/>
  <c r="B8378" i="1"/>
  <c r="C8378" i="1"/>
  <c r="D8378" i="1"/>
  <c r="E8378" i="1"/>
  <c r="F8378" i="1"/>
  <c r="G8378" i="1"/>
  <c r="H8378" i="1"/>
  <c r="I8378" i="1"/>
  <c r="J8378" i="1"/>
  <c r="B8379" i="1"/>
  <c r="C8379" i="1"/>
  <c r="D8379" i="1"/>
  <c r="E8379" i="1"/>
  <c r="F8379" i="1"/>
  <c r="G8379" i="1"/>
  <c r="H8379" i="1"/>
  <c r="I8379" i="1"/>
  <c r="J8379" i="1"/>
  <c r="B8380" i="1"/>
  <c r="C8380" i="1"/>
  <c r="I8380" i="1" s="1"/>
  <c r="D8380" i="1"/>
  <c r="E8380" i="1"/>
  <c r="F8380" i="1"/>
  <c r="G8380" i="1"/>
  <c r="H8380" i="1"/>
  <c r="J8380" i="1"/>
  <c r="B8381" i="1"/>
  <c r="C8381" i="1"/>
  <c r="I8381" i="1" s="1"/>
  <c r="D8381" i="1"/>
  <c r="E8381" i="1"/>
  <c r="F8381" i="1"/>
  <c r="G8381" i="1"/>
  <c r="H8381" i="1"/>
  <c r="J8381" i="1"/>
  <c r="B8382" i="1"/>
  <c r="C8382" i="1"/>
  <c r="D8382" i="1"/>
  <c r="E8382" i="1"/>
  <c r="F8382" i="1"/>
  <c r="G8382" i="1"/>
  <c r="H8382" i="1"/>
  <c r="I8382" i="1"/>
  <c r="J8382" i="1"/>
  <c r="B8383" i="1"/>
  <c r="C8383" i="1"/>
  <c r="D8383" i="1"/>
  <c r="E8383" i="1"/>
  <c r="F8383" i="1"/>
  <c r="G8383" i="1"/>
  <c r="H8383" i="1"/>
  <c r="I8383" i="1"/>
  <c r="J8383" i="1"/>
  <c r="B8384" i="1"/>
  <c r="C8384" i="1"/>
  <c r="I8384" i="1" s="1"/>
  <c r="D8384" i="1"/>
  <c r="E8384" i="1"/>
  <c r="F8384" i="1"/>
  <c r="G8384" i="1"/>
  <c r="H8384" i="1"/>
  <c r="J8384" i="1"/>
  <c r="B8385" i="1"/>
  <c r="C8385" i="1"/>
  <c r="I8385" i="1" s="1"/>
  <c r="D8385" i="1"/>
  <c r="E8385" i="1"/>
  <c r="F8385" i="1"/>
  <c r="G8385" i="1"/>
  <c r="H8385" i="1"/>
  <c r="J8385" i="1"/>
  <c r="B8386" i="1"/>
  <c r="C8386" i="1"/>
  <c r="D8386" i="1"/>
  <c r="E8386" i="1"/>
  <c r="F8386" i="1"/>
  <c r="G8386" i="1"/>
  <c r="H8386" i="1"/>
  <c r="I8386" i="1"/>
  <c r="J8386" i="1"/>
  <c r="B8387" i="1"/>
  <c r="C8387" i="1"/>
  <c r="D8387" i="1"/>
  <c r="E8387" i="1"/>
  <c r="F8387" i="1"/>
  <c r="G8387" i="1"/>
  <c r="H8387" i="1"/>
  <c r="I8387" i="1"/>
  <c r="J8387" i="1"/>
  <c r="B8388" i="1"/>
  <c r="C8388" i="1"/>
  <c r="I8388" i="1" s="1"/>
  <c r="D8388" i="1"/>
  <c r="E8388" i="1"/>
  <c r="F8388" i="1"/>
  <c r="G8388" i="1"/>
  <c r="H8388" i="1"/>
  <c r="J8388" i="1"/>
  <c r="B8389" i="1"/>
  <c r="C8389" i="1"/>
  <c r="I8389" i="1" s="1"/>
  <c r="D8389" i="1"/>
  <c r="E8389" i="1"/>
  <c r="F8389" i="1"/>
  <c r="G8389" i="1"/>
  <c r="H8389" i="1"/>
  <c r="J8389" i="1"/>
  <c r="B8390" i="1"/>
  <c r="C8390" i="1"/>
  <c r="D8390" i="1"/>
  <c r="E8390" i="1"/>
  <c r="F8390" i="1"/>
  <c r="G8390" i="1"/>
  <c r="H8390" i="1"/>
  <c r="I8390" i="1"/>
  <c r="J8390" i="1"/>
  <c r="B8391" i="1"/>
  <c r="C8391" i="1"/>
  <c r="D8391" i="1"/>
  <c r="E8391" i="1"/>
  <c r="F8391" i="1"/>
  <c r="G8391" i="1"/>
  <c r="H8391" i="1"/>
  <c r="I8391" i="1"/>
  <c r="J8391" i="1"/>
  <c r="B8392" i="1"/>
  <c r="C8392" i="1"/>
  <c r="I8392" i="1" s="1"/>
  <c r="D8392" i="1"/>
  <c r="E8392" i="1"/>
  <c r="F8392" i="1"/>
  <c r="G8392" i="1"/>
  <c r="H8392" i="1"/>
  <c r="J8392" i="1"/>
  <c r="B8393" i="1"/>
  <c r="C8393" i="1"/>
  <c r="I8393" i="1" s="1"/>
  <c r="D8393" i="1"/>
  <c r="E8393" i="1"/>
  <c r="F8393" i="1"/>
  <c r="G8393" i="1"/>
  <c r="H8393" i="1"/>
  <c r="J8393" i="1"/>
  <c r="B8394" i="1"/>
  <c r="C8394" i="1"/>
  <c r="D8394" i="1"/>
  <c r="E8394" i="1"/>
  <c r="F8394" i="1"/>
  <c r="G8394" i="1"/>
  <c r="H8394" i="1"/>
  <c r="I8394" i="1"/>
  <c r="J8394" i="1"/>
  <c r="B8395" i="1"/>
  <c r="C8395" i="1"/>
  <c r="D8395" i="1"/>
  <c r="E8395" i="1"/>
  <c r="F8395" i="1"/>
  <c r="G8395" i="1"/>
  <c r="H8395" i="1"/>
  <c r="I8395" i="1"/>
  <c r="J8395" i="1"/>
  <c r="B8396" i="1"/>
  <c r="C8396" i="1"/>
  <c r="I8396" i="1" s="1"/>
  <c r="D8396" i="1"/>
  <c r="E8396" i="1"/>
  <c r="F8396" i="1"/>
  <c r="G8396" i="1"/>
  <c r="H8396" i="1"/>
  <c r="J8396" i="1"/>
  <c r="B8397" i="1"/>
  <c r="C8397" i="1"/>
  <c r="I8397" i="1" s="1"/>
  <c r="D8397" i="1"/>
  <c r="E8397" i="1"/>
  <c r="F8397" i="1"/>
  <c r="G8397" i="1"/>
  <c r="H8397" i="1"/>
  <c r="J8397" i="1"/>
  <c r="B8398" i="1"/>
  <c r="C8398" i="1"/>
  <c r="D8398" i="1"/>
  <c r="E8398" i="1"/>
  <c r="F8398" i="1"/>
  <c r="G8398" i="1"/>
  <c r="H8398" i="1"/>
  <c r="I8398" i="1"/>
  <c r="J8398" i="1"/>
  <c r="B8399" i="1"/>
  <c r="C8399" i="1"/>
  <c r="D8399" i="1"/>
  <c r="E8399" i="1"/>
  <c r="F8399" i="1"/>
  <c r="G8399" i="1"/>
  <c r="H8399" i="1"/>
  <c r="I8399" i="1"/>
  <c r="J8399" i="1"/>
  <c r="B8400" i="1"/>
  <c r="C8400" i="1"/>
  <c r="I8400" i="1" s="1"/>
  <c r="D8400" i="1"/>
  <c r="E8400" i="1"/>
  <c r="F8400" i="1"/>
  <c r="G8400" i="1"/>
  <c r="H8400" i="1"/>
  <c r="J8400" i="1"/>
  <c r="B8401" i="1"/>
  <c r="C8401" i="1"/>
  <c r="I8401" i="1" s="1"/>
  <c r="D8401" i="1"/>
  <c r="E8401" i="1"/>
  <c r="F8401" i="1"/>
  <c r="G8401" i="1"/>
  <c r="H8401" i="1"/>
  <c r="J8401" i="1"/>
  <c r="B8402" i="1"/>
  <c r="C8402" i="1"/>
  <c r="D8402" i="1"/>
  <c r="E8402" i="1"/>
  <c r="F8402" i="1"/>
  <c r="G8402" i="1"/>
  <c r="H8402" i="1"/>
  <c r="I8402" i="1"/>
  <c r="J8402" i="1"/>
  <c r="B8403" i="1"/>
  <c r="C8403" i="1"/>
  <c r="D8403" i="1"/>
  <c r="E8403" i="1"/>
  <c r="F8403" i="1"/>
  <c r="G8403" i="1"/>
  <c r="H8403" i="1"/>
  <c r="I8403" i="1"/>
  <c r="J8403" i="1"/>
  <c r="B8404" i="1"/>
  <c r="C8404" i="1"/>
  <c r="I8404" i="1" s="1"/>
  <c r="D8404" i="1"/>
  <c r="E8404" i="1"/>
  <c r="F8404" i="1"/>
  <c r="G8404" i="1"/>
  <c r="H8404" i="1"/>
  <c r="J8404" i="1"/>
  <c r="B8405" i="1"/>
  <c r="C8405" i="1"/>
  <c r="I8405" i="1" s="1"/>
  <c r="D8405" i="1"/>
  <c r="E8405" i="1"/>
  <c r="F8405" i="1"/>
  <c r="G8405" i="1"/>
  <c r="H8405" i="1"/>
  <c r="J8405" i="1"/>
  <c r="B8406" i="1"/>
  <c r="C8406" i="1"/>
  <c r="D8406" i="1"/>
  <c r="E8406" i="1"/>
  <c r="F8406" i="1"/>
  <c r="G8406" i="1"/>
  <c r="H8406" i="1"/>
  <c r="I8406" i="1"/>
  <c r="J8406" i="1"/>
  <c r="B8407" i="1"/>
  <c r="C8407" i="1"/>
  <c r="D8407" i="1"/>
  <c r="E8407" i="1"/>
  <c r="F8407" i="1"/>
  <c r="G8407" i="1"/>
  <c r="H8407" i="1"/>
  <c r="I8407" i="1"/>
  <c r="J8407" i="1"/>
  <c r="B8408" i="1"/>
  <c r="C8408" i="1"/>
  <c r="I8408" i="1" s="1"/>
  <c r="D8408" i="1"/>
  <c r="E8408" i="1"/>
  <c r="F8408" i="1"/>
  <c r="G8408" i="1"/>
  <c r="H8408" i="1"/>
  <c r="J8408" i="1"/>
  <c r="B8409" i="1"/>
  <c r="C8409" i="1"/>
  <c r="I8409" i="1" s="1"/>
  <c r="D8409" i="1"/>
  <c r="E8409" i="1"/>
  <c r="F8409" i="1"/>
  <c r="G8409" i="1"/>
  <c r="H8409" i="1"/>
  <c r="J8409" i="1"/>
  <c r="B8410" i="1"/>
  <c r="C8410" i="1"/>
  <c r="D8410" i="1"/>
  <c r="E8410" i="1"/>
  <c r="F8410" i="1"/>
  <c r="G8410" i="1"/>
  <c r="H8410" i="1"/>
  <c r="I8410" i="1"/>
  <c r="J8410" i="1"/>
  <c r="B8411" i="1"/>
  <c r="C8411" i="1"/>
  <c r="D8411" i="1"/>
  <c r="E8411" i="1"/>
  <c r="F8411" i="1"/>
  <c r="G8411" i="1"/>
  <c r="H8411" i="1"/>
  <c r="I8411" i="1"/>
  <c r="J8411" i="1"/>
  <c r="B8412" i="1"/>
  <c r="C8412" i="1"/>
  <c r="I8412" i="1" s="1"/>
  <c r="D8412" i="1"/>
  <c r="E8412" i="1"/>
  <c r="F8412" i="1"/>
  <c r="G8412" i="1"/>
  <c r="H8412" i="1"/>
  <c r="J8412" i="1"/>
  <c r="B8413" i="1"/>
  <c r="C8413" i="1"/>
  <c r="I8413" i="1" s="1"/>
  <c r="D8413" i="1"/>
  <c r="E8413" i="1"/>
  <c r="F8413" i="1"/>
  <c r="G8413" i="1"/>
  <c r="H8413" i="1"/>
  <c r="J8413" i="1"/>
  <c r="B8414" i="1"/>
  <c r="C8414" i="1"/>
  <c r="D8414" i="1"/>
  <c r="E8414" i="1"/>
  <c r="F8414" i="1"/>
  <c r="G8414" i="1"/>
  <c r="H8414" i="1"/>
  <c r="I8414" i="1"/>
  <c r="J8414" i="1"/>
  <c r="B8415" i="1"/>
  <c r="C8415" i="1"/>
  <c r="D8415" i="1"/>
  <c r="E8415" i="1"/>
  <c r="F8415" i="1"/>
  <c r="G8415" i="1"/>
  <c r="H8415" i="1"/>
  <c r="I8415" i="1"/>
  <c r="J8415" i="1"/>
  <c r="B8416" i="1"/>
  <c r="C8416" i="1"/>
  <c r="I8416" i="1" s="1"/>
  <c r="D8416" i="1"/>
  <c r="E8416" i="1"/>
  <c r="F8416" i="1"/>
  <c r="G8416" i="1"/>
  <c r="H8416" i="1"/>
  <c r="J8416" i="1"/>
  <c r="B8417" i="1"/>
  <c r="C8417" i="1"/>
  <c r="I8417" i="1" s="1"/>
  <c r="D8417" i="1"/>
  <c r="E8417" i="1"/>
  <c r="F8417" i="1"/>
  <c r="G8417" i="1"/>
  <c r="H8417" i="1"/>
  <c r="J8417" i="1"/>
  <c r="B8418" i="1"/>
  <c r="C8418" i="1"/>
  <c r="D8418" i="1"/>
  <c r="E8418" i="1"/>
  <c r="F8418" i="1"/>
  <c r="G8418" i="1"/>
  <c r="H8418" i="1"/>
  <c r="I8418" i="1"/>
  <c r="J8418" i="1"/>
  <c r="B8419" i="1"/>
  <c r="C8419" i="1"/>
  <c r="D8419" i="1"/>
  <c r="E8419" i="1"/>
  <c r="F8419" i="1"/>
  <c r="G8419" i="1"/>
  <c r="H8419" i="1"/>
  <c r="I8419" i="1"/>
  <c r="J8419" i="1"/>
  <c r="B8420" i="1"/>
  <c r="C8420" i="1"/>
  <c r="I8420" i="1" s="1"/>
  <c r="D8420" i="1"/>
  <c r="E8420" i="1"/>
  <c r="F8420" i="1"/>
  <c r="G8420" i="1"/>
  <c r="H8420" i="1"/>
  <c r="J8420" i="1"/>
  <c r="B8421" i="1"/>
  <c r="C8421" i="1"/>
  <c r="I8421" i="1" s="1"/>
  <c r="D8421" i="1"/>
  <c r="E8421" i="1"/>
  <c r="F8421" i="1"/>
  <c r="G8421" i="1"/>
  <c r="H8421" i="1"/>
  <c r="J8421" i="1"/>
  <c r="B8422" i="1"/>
  <c r="C8422" i="1"/>
  <c r="D8422" i="1"/>
  <c r="E8422" i="1"/>
  <c r="F8422" i="1"/>
  <c r="G8422" i="1"/>
  <c r="H8422" i="1"/>
  <c r="I8422" i="1"/>
  <c r="J8422" i="1"/>
  <c r="B8423" i="1"/>
  <c r="C8423" i="1"/>
  <c r="D8423" i="1"/>
  <c r="E8423" i="1"/>
  <c r="F8423" i="1"/>
  <c r="G8423" i="1"/>
  <c r="H8423" i="1"/>
  <c r="I8423" i="1"/>
  <c r="J8423" i="1"/>
  <c r="B8424" i="1"/>
  <c r="C8424" i="1"/>
  <c r="I8424" i="1" s="1"/>
  <c r="D8424" i="1"/>
  <c r="E8424" i="1"/>
  <c r="F8424" i="1"/>
  <c r="G8424" i="1"/>
  <c r="H8424" i="1"/>
  <c r="J8424" i="1"/>
  <c r="B8425" i="1"/>
  <c r="C8425" i="1"/>
  <c r="I8425" i="1" s="1"/>
  <c r="D8425" i="1"/>
  <c r="E8425" i="1"/>
  <c r="F8425" i="1"/>
  <c r="G8425" i="1"/>
  <c r="H8425" i="1"/>
  <c r="J8425" i="1"/>
  <c r="B8426" i="1"/>
  <c r="C8426" i="1"/>
  <c r="D8426" i="1"/>
  <c r="E8426" i="1"/>
  <c r="F8426" i="1"/>
  <c r="G8426" i="1"/>
  <c r="H8426" i="1"/>
  <c r="I8426" i="1"/>
  <c r="J8426" i="1"/>
  <c r="B8427" i="1"/>
  <c r="C8427" i="1"/>
  <c r="D8427" i="1"/>
  <c r="E8427" i="1"/>
  <c r="F8427" i="1"/>
  <c r="G8427" i="1"/>
  <c r="H8427" i="1"/>
  <c r="I8427" i="1"/>
  <c r="J8427" i="1"/>
  <c r="B8428" i="1"/>
  <c r="C8428" i="1"/>
  <c r="I8428" i="1" s="1"/>
  <c r="D8428" i="1"/>
  <c r="E8428" i="1"/>
  <c r="F8428" i="1"/>
  <c r="G8428" i="1"/>
  <c r="H8428" i="1"/>
  <c r="J8428" i="1"/>
  <c r="B8429" i="1"/>
  <c r="C8429" i="1"/>
  <c r="I8429" i="1" s="1"/>
  <c r="D8429" i="1"/>
  <c r="E8429" i="1"/>
  <c r="F8429" i="1"/>
  <c r="G8429" i="1"/>
  <c r="H8429" i="1"/>
  <c r="J8429" i="1"/>
  <c r="B8430" i="1"/>
  <c r="C8430" i="1"/>
  <c r="D8430" i="1"/>
  <c r="E8430" i="1"/>
  <c r="F8430" i="1"/>
  <c r="G8430" i="1"/>
  <c r="H8430" i="1"/>
  <c r="I8430" i="1"/>
  <c r="J8430" i="1"/>
  <c r="B8431" i="1"/>
  <c r="C8431" i="1"/>
  <c r="D8431" i="1"/>
  <c r="E8431" i="1"/>
  <c r="F8431" i="1"/>
  <c r="G8431" i="1"/>
  <c r="H8431" i="1"/>
  <c r="I8431" i="1"/>
  <c r="J8431" i="1"/>
  <c r="B8432" i="1"/>
  <c r="C8432" i="1"/>
  <c r="I8432" i="1" s="1"/>
  <c r="D8432" i="1"/>
  <c r="E8432" i="1"/>
  <c r="F8432" i="1"/>
  <c r="G8432" i="1"/>
  <c r="H8432" i="1"/>
  <c r="J8432" i="1"/>
  <c r="B8433" i="1"/>
  <c r="C8433" i="1"/>
  <c r="I8433" i="1" s="1"/>
  <c r="D8433" i="1"/>
  <c r="E8433" i="1"/>
  <c r="F8433" i="1"/>
  <c r="G8433" i="1"/>
  <c r="H8433" i="1"/>
  <c r="J8433" i="1"/>
  <c r="B8434" i="1"/>
  <c r="C8434" i="1"/>
  <c r="D8434" i="1"/>
  <c r="E8434" i="1"/>
  <c r="F8434" i="1"/>
  <c r="G8434" i="1"/>
  <c r="H8434" i="1"/>
  <c r="I8434" i="1"/>
  <c r="J8434" i="1"/>
  <c r="B8435" i="1"/>
  <c r="C8435" i="1"/>
  <c r="D8435" i="1"/>
  <c r="E8435" i="1"/>
  <c r="F8435" i="1"/>
  <c r="G8435" i="1"/>
  <c r="H8435" i="1"/>
  <c r="I8435" i="1"/>
  <c r="J8435" i="1"/>
  <c r="B8436" i="1"/>
  <c r="C8436" i="1"/>
  <c r="I8436" i="1" s="1"/>
  <c r="D8436" i="1"/>
  <c r="E8436" i="1"/>
  <c r="F8436" i="1"/>
  <c r="G8436" i="1"/>
  <c r="H8436" i="1"/>
  <c r="J8436" i="1"/>
  <c r="B8437" i="1"/>
  <c r="C8437" i="1"/>
  <c r="I8437" i="1" s="1"/>
  <c r="D8437" i="1"/>
  <c r="E8437" i="1"/>
  <c r="F8437" i="1"/>
  <c r="G8437" i="1"/>
  <c r="H8437" i="1"/>
  <c r="J8437" i="1"/>
  <c r="B8438" i="1"/>
  <c r="C8438" i="1"/>
  <c r="D8438" i="1"/>
  <c r="E8438" i="1"/>
  <c r="F8438" i="1"/>
  <c r="G8438" i="1"/>
  <c r="H8438" i="1"/>
  <c r="I8438" i="1"/>
  <c r="J8438" i="1"/>
  <c r="B8439" i="1"/>
  <c r="C8439" i="1"/>
  <c r="D8439" i="1"/>
  <c r="E8439" i="1"/>
  <c r="F8439" i="1"/>
  <c r="G8439" i="1"/>
  <c r="H8439" i="1"/>
  <c r="I8439" i="1"/>
  <c r="J8439" i="1"/>
  <c r="B8440" i="1"/>
  <c r="C8440" i="1"/>
  <c r="I8440" i="1" s="1"/>
  <c r="D8440" i="1"/>
  <c r="E8440" i="1"/>
  <c r="F8440" i="1"/>
  <c r="G8440" i="1"/>
  <c r="H8440" i="1"/>
  <c r="J8440" i="1"/>
  <c r="B8441" i="1"/>
  <c r="C8441" i="1"/>
  <c r="I8441" i="1" s="1"/>
  <c r="D8441" i="1"/>
  <c r="E8441" i="1"/>
  <c r="F8441" i="1"/>
  <c r="G8441" i="1"/>
  <c r="H8441" i="1"/>
  <c r="J8441" i="1"/>
  <c r="B8442" i="1"/>
  <c r="C8442" i="1"/>
  <c r="D8442" i="1"/>
  <c r="E8442" i="1"/>
  <c r="F8442" i="1"/>
  <c r="G8442" i="1"/>
  <c r="H8442" i="1"/>
  <c r="I8442" i="1"/>
  <c r="J8442" i="1"/>
  <c r="B8443" i="1"/>
  <c r="C8443" i="1"/>
  <c r="D8443" i="1"/>
  <c r="E8443" i="1"/>
  <c r="F8443" i="1"/>
  <c r="G8443" i="1"/>
  <c r="H8443" i="1"/>
  <c r="I8443" i="1"/>
  <c r="J8443" i="1"/>
  <c r="B8444" i="1"/>
  <c r="C8444" i="1"/>
  <c r="I8444" i="1" s="1"/>
  <c r="D8444" i="1"/>
  <c r="E8444" i="1"/>
  <c r="F8444" i="1"/>
  <c r="G8444" i="1"/>
  <c r="H8444" i="1"/>
  <c r="J8444" i="1"/>
  <c r="B8445" i="1"/>
  <c r="C8445" i="1"/>
  <c r="I8445" i="1" s="1"/>
  <c r="D8445" i="1"/>
  <c r="E8445" i="1"/>
  <c r="F8445" i="1"/>
  <c r="G8445" i="1"/>
  <c r="H8445" i="1"/>
  <c r="J8445" i="1"/>
  <c r="B8446" i="1"/>
  <c r="C8446" i="1"/>
  <c r="D8446" i="1"/>
  <c r="E8446" i="1"/>
  <c r="F8446" i="1"/>
  <c r="G8446" i="1"/>
  <c r="H8446" i="1"/>
  <c r="I8446" i="1"/>
  <c r="J8446" i="1"/>
  <c r="B8447" i="1"/>
  <c r="C8447" i="1"/>
  <c r="D8447" i="1"/>
  <c r="E8447" i="1"/>
  <c r="F8447" i="1"/>
  <c r="G8447" i="1"/>
  <c r="H8447" i="1"/>
  <c r="I8447" i="1"/>
  <c r="J8447" i="1"/>
  <c r="B8448" i="1"/>
  <c r="C8448" i="1"/>
  <c r="I8448" i="1" s="1"/>
  <c r="D8448" i="1"/>
  <c r="E8448" i="1"/>
  <c r="F8448" i="1"/>
  <c r="G8448" i="1"/>
  <c r="H8448" i="1"/>
  <c r="J8448" i="1"/>
  <c r="B8449" i="1"/>
  <c r="C8449" i="1"/>
  <c r="I8449" i="1" s="1"/>
  <c r="D8449" i="1"/>
  <c r="E8449" i="1"/>
  <c r="F8449" i="1"/>
  <c r="G8449" i="1"/>
  <c r="H8449" i="1"/>
  <c r="J8449" i="1"/>
  <c r="B8450" i="1"/>
  <c r="C8450" i="1"/>
  <c r="D8450" i="1"/>
  <c r="E8450" i="1"/>
  <c r="F8450" i="1"/>
  <c r="G8450" i="1"/>
  <c r="H8450" i="1"/>
  <c r="I8450" i="1"/>
  <c r="J8450" i="1"/>
  <c r="B8451" i="1"/>
  <c r="C8451" i="1"/>
  <c r="D8451" i="1"/>
  <c r="E8451" i="1"/>
  <c r="F8451" i="1"/>
  <c r="G8451" i="1"/>
  <c r="H8451" i="1"/>
  <c r="I8451" i="1"/>
  <c r="J8451" i="1"/>
  <c r="B8452" i="1"/>
  <c r="C8452" i="1"/>
  <c r="I8452" i="1" s="1"/>
  <c r="D8452" i="1"/>
  <c r="E8452" i="1"/>
  <c r="F8452" i="1"/>
  <c r="G8452" i="1"/>
  <c r="H8452" i="1"/>
  <c r="J8452" i="1"/>
  <c r="B8453" i="1"/>
  <c r="C8453" i="1"/>
  <c r="I8453" i="1" s="1"/>
  <c r="D8453" i="1"/>
  <c r="E8453" i="1"/>
  <c r="F8453" i="1"/>
  <c r="G8453" i="1"/>
  <c r="H8453" i="1"/>
  <c r="J8453" i="1"/>
  <c r="B8454" i="1"/>
  <c r="C8454" i="1"/>
  <c r="D8454" i="1"/>
  <c r="E8454" i="1"/>
  <c r="F8454" i="1"/>
  <c r="G8454" i="1"/>
  <c r="H8454" i="1"/>
  <c r="I8454" i="1"/>
  <c r="J8454" i="1"/>
  <c r="B8455" i="1"/>
  <c r="C8455" i="1"/>
  <c r="D8455" i="1"/>
  <c r="E8455" i="1"/>
  <c r="F8455" i="1"/>
  <c r="G8455" i="1"/>
  <c r="H8455" i="1"/>
  <c r="I8455" i="1"/>
  <c r="J8455" i="1"/>
  <c r="B8456" i="1"/>
  <c r="C8456" i="1"/>
  <c r="I8456" i="1" s="1"/>
  <c r="D8456" i="1"/>
  <c r="E8456" i="1"/>
  <c r="F8456" i="1"/>
  <c r="G8456" i="1"/>
  <c r="H8456" i="1"/>
  <c r="J8456" i="1"/>
  <c r="B8457" i="1"/>
  <c r="C8457" i="1"/>
  <c r="I8457" i="1" s="1"/>
  <c r="D8457" i="1"/>
  <c r="E8457" i="1"/>
  <c r="F8457" i="1"/>
  <c r="G8457" i="1"/>
  <c r="H8457" i="1"/>
  <c r="J8457" i="1"/>
  <c r="B8458" i="1"/>
  <c r="C8458" i="1"/>
  <c r="D8458" i="1"/>
  <c r="E8458" i="1"/>
  <c r="F8458" i="1"/>
  <c r="G8458" i="1"/>
  <c r="H8458" i="1"/>
  <c r="I8458" i="1"/>
  <c r="J8458" i="1"/>
  <c r="B8459" i="1"/>
  <c r="C8459" i="1"/>
  <c r="D8459" i="1"/>
  <c r="E8459" i="1"/>
  <c r="F8459" i="1"/>
  <c r="G8459" i="1"/>
  <c r="H8459" i="1"/>
  <c r="I8459" i="1"/>
  <c r="J8459" i="1"/>
  <c r="B8460" i="1"/>
  <c r="C8460" i="1"/>
  <c r="I8460" i="1" s="1"/>
  <c r="D8460" i="1"/>
  <c r="E8460" i="1"/>
  <c r="F8460" i="1"/>
  <c r="G8460" i="1"/>
  <c r="H8460" i="1"/>
  <c r="J8460" i="1"/>
  <c r="B8461" i="1"/>
  <c r="C8461" i="1"/>
  <c r="I8461" i="1" s="1"/>
  <c r="D8461" i="1"/>
  <c r="E8461" i="1"/>
  <c r="F8461" i="1"/>
  <c r="G8461" i="1"/>
  <c r="H8461" i="1"/>
  <c r="J8461" i="1"/>
  <c r="B8462" i="1"/>
  <c r="C8462" i="1"/>
  <c r="D8462" i="1"/>
  <c r="E8462" i="1"/>
  <c r="F8462" i="1"/>
  <c r="G8462" i="1"/>
  <c r="H8462" i="1"/>
  <c r="I8462" i="1"/>
  <c r="J8462" i="1"/>
  <c r="B8463" i="1"/>
  <c r="C8463" i="1"/>
  <c r="D8463" i="1"/>
  <c r="E8463" i="1"/>
  <c r="F8463" i="1"/>
  <c r="G8463" i="1"/>
  <c r="H8463" i="1"/>
  <c r="I8463" i="1"/>
  <c r="J8463" i="1"/>
  <c r="B8464" i="1"/>
  <c r="C8464" i="1"/>
  <c r="I8464" i="1" s="1"/>
  <c r="D8464" i="1"/>
  <c r="E8464" i="1"/>
  <c r="F8464" i="1"/>
  <c r="G8464" i="1"/>
  <c r="H8464" i="1"/>
  <c r="J8464" i="1"/>
  <c r="B8465" i="1"/>
  <c r="C8465" i="1"/>
  <c r="I8465" i="1" s="1"/>
  <c r="D8465" i="1"/>
  <c r="E8465" i="1"/>
  <c r="F8465" i="1"/>
  <c r="G8465" i="1"/>
  <c r="H8465" i="1"/>
  <c r="J8465" i="1"/>
  <c r="B8466" i="1"/>
  <c r="C8466" i="1"/>
  <c r="D8466" i="1"/>
  <c r="E8466" i="1"/>
  <c r="F8466" i="1"/>
  <c r="G8466" i="1"/>
  <c r="H8466" i="1"/>
  <c r="I8466" i="1"/>
  <c r="J8466" i="1"/>
  <c r="B8467" i="1"/>
  <c r="C8467" i="1"/>
  <c r="D8467" i="1"/>
  <c r="E8467" i="1"/>
  <c r="F8467" i="1"/>
  <c r="G8467" i="1"/>
  <c r="H8467" i="1"/>
  <c r="I8467" i="1"/>
  <c r="J8467" i="1"/>
  <c r="B8468" i="1"/>
  <c r="C8468" i="1"/>
  <c r="I8468" i="1" s="1"/>
  <c r="D8468" i="1"/>
  <c r="E8468" i="1"/>
  <c r="F8468" i="1"/>
  <c r="G8468" i="1"/>
  <c r="H8468" i="1"/>
  <c r="J8468" i="1"/>
  <c r="B8469" i="1"/>
  <c r="C8469" i="1"/>
  <c r="I8469" i="1" s="1"/>
  <c r="D8469" i="1"/>
  <c r="E8469" i="1"/>
  <c r="F8469" i="1"/>
  <c r="G8469" i="1"/>
  <c r="H8469" i="1"/>
  <c r="J8469" i="1"/>
  <c r="B8470" i="1"/>
  <c r="C8470" i="1"/>
  <c r="D8470" i="1"/>
  <c r="E8470" i="1"/>
  <c r="F8470" i="1"/>
  <c r="G8470" i="1"/>
  <c r="H8470" i="1"/>
  <c r="I8470" i="1"/>
  <c r="J8470" i="1"/>
  <c r="B8471" i="1"/>
  <c r="C8471" i="1"/>
  <c r="D8471" i="1"/>
  <c r="E8471" i="1"/>
  <c r="F8471" i="1"/>
  <c r="G8471" i="1"/>
  <c r="H8471" i="1"/>
  <c r="I8471" i="1"/>
  <c r="J8471" i="1"/>
  <c r="B8472" i="1"/>
  <c r="C8472" i="1"/>
  <c r="I8472" i="1" s="1"/>
  <c r="D8472" i="1"/>
  <c r="E8472" i="1"/>
  <c r="F8472" i="1"/>
  <c r="G8472" i="1"/>
  <c r="H8472" i="1"/>
  <c r="J8472" i="1"/>
  <c r="B8473" i="1"/>
  <c r="C8473" i="1"/>
  <c r="I8473" i="1" s="1"/>
  <c r="D8473" i="1"/>
  <c r="E8473" i="1"/>
  <c r="F8473" i="1"/>
  <c r="G8473" i="1"/>
  <c r="H8473" i="1"/>
  <c r="J8473" i="1"/>
  <c r="B8474" i="1"/>
  <c r="C8474" i="1"/>
  <c r="D8474" i="1"/>
  <c r="E8474" i="1"/>
  <c r="F8474" i="1"/>
  <c r="G8474" i="1"/>
  <c r="H8474" i="1"/>
  <c r="I8474" i="1"/>
  <c r="J8474" i="1"/>
  <c r="B8475" i="1"/>
  <c r="C8475" i="1"/>
  <c r="D8475" i="1"/>
  <c r="E8475" i="1"/>
  <c r="F8475" i="1"/>
  <c r="G8475" i="1"/>
  <c r="H8475" i="1"/>
  <c r="I8475" i="1"/>
  <c r="J8475" i="1"/>
  <c r="B8476" i="1"/>
  <c r="C8476" i="1"/>
  <c r="I8476" i="1" s="1"/>
  <c r="D8476" i="1"/>
  <c r="E8476" i="1"/>
  <c r="F8476" i="1"/>
  <c r="G8476" i="1"/>
  <c r="H8476" i="1"/>
  <c r="J8476" i="1"/>
  <c r="B8477" i="1"/>
  <c r="C8477" i="1"/>
  <c r="I8477" i="1" s="1"/>
  <c r="D8477" i="1"/>
  <c r="E8477" i="1"/>
  <c r="F8477" i="1"/>
  <c r="G8477" i="1"/>
  <c r="H8477" i="1"/>
  <c r="J8477" i="1"/>
  <c r="B8478" i="1"/>
  <c r="C8478" i="1"/>
  <c r="D8478" i="1"/>
  <c r="E8478" i="1"/>
  <c r="F8478" i="1"/>
  <c r="G8478" i="1"/>
  <c r="H8478" i="1"/>
  <c r="I8478" i="1"/>
  <c r="J8478" i="1"/>
  <c r="B8479" i="1"/>
  <c r="C8479" i="1"/>
  <c r="D8479" i="1"/>
  <c r="E8479" i="1"/>
  <c r="F8479" i="1"/>
  <c r="G8479" i="1"/>
  <c r="H8479" i="1"/>
  <c r="I8479" i="1"/>
  <c r="J8479" i="1"/>
  <c r="B8480" i="1"/>
  <c r="C8480" i="1"/>
  <c r="I8480" i="1" s="1"/>
  <c r="D8480" i="1"/>
  <c r="E8480" i="1"/>
  <c r="F8480" i="1"/>
  <c r="G8480" i="1"/>
  <c r="H8480" i="1"/>
  <c r="J8480" i="1"/>
  <c r="B8481" i="1"/>
  <c r="C8481" i="1"/>
  <c r="I8481" i="1" s="1"/>
  <c r="D8481" i="1"/>
  <c r="E8481" i="1"/>
  <c r="F8481" i="1"/>
  <c r="G8481" i="1"/>
  <c r="H8481" i="1"/>
  <c r="J8481" i="1"/>
  <c r="B8482" i="1"/>
  <c r="C8482" i="1"/>
  <c r="D8482" i="1"/>
  <c r="E8482" i="1"/>
  <c r="F8482" i="1"/>
  <c r="G8482" i="1"/>
  <c r="H8482" i="1"/>
  <c r="I8482" i="1"/>
  <c r="J8482" i="1"/>
  <c r="B8483" i="1"/>
  <c r="C8483" i="1"/>
  <c r="D8483" i="1"/>
  <c r="E8483" i="1"/>
  <c r="F8483" i="1"/>
  <c r="G8483" i="1"/>
  <c r="H8483" i="1"/>
  <c r="I8483" i="1"/>
  <c r="J8483" i="1"/>
  <c r="B8484" i="1"/>
  <c r="C8484" i="1"/>
  <c r="I8484" i="1" s="1"/>
  <c r="D8484" i="1"/>
  <c r="E8484" i="1"/>
  <c r="F8484" i="1"/>
  <c r="G8484" i="1"/>
  <c r="H8484" i="1"/>
  <c r="J8484" i="1"/>
  <c r="B8485" i="1"/>
  <c r="C8485" i="1"/>
  <c r="I8485" i="1" s="1"/>
  <c r="D8485" i="1"/>
  <c r="E8485" i="1"/>
  <c r="F8485" i="1"/>
  <c r="G8485" i="1"/>
  <c r="H8485" i="1"/>
  <c r="J8485" i="1"/>
  <c r="B8486" i="1"/>
  <c r="C8486" i="1"/>
  <c r="D8486" i="1"/>
  <c r="E8486" i="1"/>
  <c r="F8486" i="1"/>
  <c r="G8486" i="1"/>
  <c r="H8486" i="1"/>
  <c r="I8486" i="1"/>
  <c r="J8486" i="1"/>
  <c r="B8487" i="1"/>
  <c r="C8487" i="1"/>
  <c r="D8487" i="1"/>
  <c r="E8487" i="1"/>
  <c r="F8487" i="1"/>
  <c r="G8487" i="1"/>
  <c r="H8487" i="1"/>
  <c r="I8487" i="1"/>
  <c r="J8487" i="1"/>
  <c r="B8488" i="1"/>
  <c r="C8488" i="1"/>
  <c r="I8488" i="1" s="1"/>
  <c r="D8488" i="1"/>
  <c r="E8488" i="1"/>
  <c r="F8488" i="1"/>
  <c r="G8488" i="1"/>
  <c r="H8488" i="1"/>
  <c r="J8488" i="1"/>
  <c r="B8489" i="1"/>
  <c r="C8489" i="1"/>
  <c r="I8489" i="1" s="1"/>
  <c r="D8489" i="1"/>
  <c r="E8489" i="1"/>
  <c r="F8489" i="1"/>
  <c r="G8489" i="1"/>
  <c r="H8489" i="1"/>
  <c r="J8489" i="1"/>
  <c r="B8490" i="1"/>
  <c r="C8490" i="1"/>
  <c r="D8490" i="1"/>
  <c r="E8490" i="1"/>
  <c r="F8490" i="1"/>
  <c r="G8490" i="1"/>
  <c r="H8490" i="1"/>
  <c r="I8490" i="1"/>
  <c r="J8490" i="1"/>
  <c r="B8491" i="1"/>
  <c r="C8491" i="1"/>
  <c r="D8491" i="1"/>
  <c r="E8491" i="1"/>
  <c r="F8491" i="1"/>
  <c r="G8491" i="1"/>
  <c r="H8491" i="1"/>
  <c r="I8491" i="1"/>
  <c r="J8491" i="1"/>
  <c r="B8492" i="1"/>
  <c r="C8492" i="1"/>
  <c r="I8492" i="1" s="1"/>
  <c r="D8492" i="1"/>
  <c r="E8492" i="1"/>
  <c r="F8492" i="1"/>
  <c r="G8492" i="1"/>
  <c r="H8492" i="1"/>
  <c r="J8492" i="1"/>
  <c r="B8493" i="1"/>
  <c r="C8493" i="1"/>
  <c r="I8493" i="1" s="1"/>
  <c r="D8493" i="1"/>
  <c r="E8493" i="1"/>
  <c r="F8493" i="1"/>
  <c r="G8493" i="1"/>
  <c r="H8493" i="1"/>
  <c r="J8493" i="1"/>
  <c r="B8494" i="1"/>
  <c r="C8494" i="1"/>
  <c r="D8494" i="1"/>
  <c r="E8494" i="1"/>
  <c r="F8494" i="1"/>
  <c r="G8494" i="1"/>
  <c r="H8494" i="1"/>
  <c r="I8494" i="1"/>
  <c r="J8494" i="1"/>
  <c r="B8495" i="1"/>
  <c r="C8495" i="1"/>
  <c r="D8495" i="1"/>
  <c r="E8495" i="1"/>
  <c r="F8495" i="1"/>
  <c r="G8495" i="1"/>
  <c r="H8495" i="1"/>
  <c r="I8495" i="1"/>
  <c r="J8495" i="1"/>
  <c r="B8496" i="1"/>
  <c r="C8496" i="1"/>
  <c r="I8496" i="1" s="1"/>
  <c r="D8496" i="1"/>
  <c r="E8496" i="1"/>
  <c r="F8496" i="1"/>
  <c r="G8496" i="1"/>
  <c r="H8496" i="1"/>
  <c r="J8496" i="1"/>
  <c r="B8497" i="1"/>
  <c r="C8497" i="1"/>
  <c r="I8497" i="1" s="1"/>
  <c r="D8497" i="1"/>
  <c r="E8497" i="1"/>
  <c r="F8497" i="1"/>
  <c r="G8497" i="1"/>
  <c r="H8497" i="1"/>
  <c r="J8497" i="1"/>
  <c r="B8498" i="1"/>
  <c r="C8498" i="1"/>
  <c r="D8498" i="1"/>
  <c r="E8498" i="1"/>
  <c r="F8498" i="1"/>
  <c r="G8498" i="1"/>
  <c r="H8498" i="1"/>
  <c r="I8498" i="1"/>
  <c r="J8498" i="1"/>
  <c r="B8499" i="1"/>
  <c r="C8499" i="1"/>
  <c r="D8499" i="1"/>
  <c r="E8499" i="1"/>
  <c r="F8499" i="1"/>
  <c r="G8499" i="1"/>
  <c r="H8499" i="1"/>
  <c r="I8499" i="1"/>
  <c r="J8499" i="1"/>
  <c r="B8500" i="1"/>
  <c r="C8500" i="1"/>
  <c r="I8500" i="1" s="1"/>
  <c r="D8500" i="1"/>
  <c r="E8500" i="1"/>
  <c r="F8500" i="1"/>
  <c r="G8500" i="1"/>
  <c r="H8500" i="1"/>
  <c r="J8500" i="1"/>
  <c r="B8501" i="1"/>
  <c r="C8501" i="1"/>
  <c r="I8501" i="1" s="1"/>
  <c r="D8501" i="1"/>
  <c r="E8501" i="1"/>
  <c r="F8501" i="1"/>
  <c r="G8501" i="1"/>
  <c r="H8501" i="1"/>
  <c r="J8501" i="1"/>
  <c r="B8502" i="1"/>
  <c r="C8502" i="1"/>
  <c r="D8502" i="1"/>
  <c r="E8502" i="1"/>
  <c r="F8502" i="1"/>
  <c r="G8502" i="1"/>
  <c r="H8502" i="1"/>
  <c r="I8502" i="1"/>
  <c r="J8502" i="1"/>
  <c r="B8503" i="1"/>
  <c r="C8503" i="1"/>
  <c r="D8503" i="1"/>
  <c r="E8503" i="1"/>
  <c r="F8503" i="1"/>
  <c r="G8503" i="1"/>
  <c r="H8503" i="1"/>
  <c r="I8503" i="1"/>
  <c r="J8503" i="1"/>
  <c r="B8504" i="1"/>
  <c r="C8504" i="1"/>
  <c r="I8504" i="1" s="1"/>
  <c r="D8504" i="1"/>
  <c r="E8504" i="1"/>
  <c r="F8504" i="1"/>
  <c r="G8504" i="1"/>
  <c r="H8504" i="1"/>
  <c r="J8504" i="1"/>
  <c r="B8505" i="1"/>
  <c r="C8505" i="1"/>
  <c r="I8505" i="1" s="1"/>
  <c r="D8505" i="1"/>
  <c r="E8505" i="1"/>
  <c r="F8505" i="1"/>
  <c r="G8505" i="1"/>
  <c r="H8505" i="1"/>
  <c r="J8505" i="1"/>
  <c r="B8506" i="1"/>
  <c r="C8506" i="1"/>
  <c r="D8506" i="1"/>
  <c r="E8506" i="1"/>
  <c r="F8506" i="1"/>
  <c r="G8506" i="1"/>
  <c r="H8506" i="1"/>
  <c r="I8506" i="1"/>
  <c r="J8506" i="1"/>
  <c r="B8507" i="1"/>
  <c r="C8507" i="1"/>
  <c r="D8507" i="1"/>
  <c r="E8507" i="1"/>
  <c r="F8507" i="1"/>
  <c r="G8507" i="1"/>
  <c r="H8507" i="1"/>
  <c r="I8507" i="1"/>
  <c r="J8507" i="1"/>
  <c r="B8508" i="1"/>
  <c r="C8508" i="1"/>
  <c r="I8508" i="1" s="1"/>
  <c r="D8508" i="1"/>
  <c r="E8508" i="1"/>
  <c r="F8508" i="1"/>
  <c r="G8508" i="1"/>
  <c r="H8508" i="1"/>
  <c r="J8508" i="1"/>
  <c r="B8509" i="1"/>
  <c r="C8509" i="1"/>
  <c r="I8509" i="1" s="1"/>
  <c r="D8509" i="1"/>
  <c r="E8509" i="1"/>
  <c r="F8509" i="1"/>
  <c r="G8509" i="1"/>
  <c r="H8509" i="1"/>
  <c r="J8509" i="1"/>
  <c r="B8510" i="1"/>
  <c r="C8510" i="1"/>
  <c r="D8510" i="1"/>
  <c r="E8510" i="1"/>
  <c r="F8510" i="1"/>
  <c r="G8510" i="1"/>
  <c r="H8510" i="1"/>
  <c r="I8510" i="1"/>
  <c r="J8510" i="1"/>
  <c r="B8511" i="1"/>
  <c r="C8511" i="1"/>
  <c r="D8511" i="1"/>
  <c r="E8511" i="1"/>
  <c r="F8511" i="1"/>
  <c r="G8511" i="1"/>
  <c r="H8511" i="1"/>
  <c r="I8511" i="1"/>
  <c r="J8511" i="1"/>
  <c r="B8512" i="1"/>
  <c r="C8512" i="1"/>
  <c r="I8512" i="1" s="1"/>
  <c r="D8512" i="1"/>
  <c r="E8512" i="1"/>
  <c r="F8512" i="1"/>
  <c r="G8512" i="1"/>
  <c r="H8512" i="1"/>
  <c r="J8512" i="1"/>
  <c r="B8513" i="1"/>
  <c r="C8513" i="1"/>
  <c r="I8513" i="1" s="1"/>
  <c r="D8513" i="1"/>
  <c r="E8513" i="1"/>
  <c r="F8513" i="1"/>
  <c r="G8513" i="1"/>
  <c r="H8513" i="1"/>
  <c r="J8513" i="1"/>
  <c r="B8514" i="1"/>
  <c r="C8514" i="1"/>
  <c r="D8514" i="1"/>
  <c r="E8514" i="1"/>
  <c r="F8514" i="1"/>
  <c r="G8514" i="1"/>
  <c r="H8514" i="1"/>
  <c r="I8514" i="1"/>
  <c r="J8514" i="1"/>
  <c r="B8515" i="1"/>
  <c r="C8515" i="1"/>
  <c r="D8515" i="1"/>
  <c r="E8515" i="1"/>
  <c r="F8515" i="1"/>
  <c r="G8515" i="1"/>
  <c r="H8515" i="1"/>
  <c r="I8515" i="1"/>
  <c r="J8515" i="1"/>
  <c r="B8516" i="1"/>
  <c r="C8516" i="1"/>
  <c r="I8516" i="1" s="1"/>
  <c r="D8516" i="1"/>
  <c r="E8516" i="1"/>
  <c r="F8516" i="1"/>
  <c r="G8516" i="1"/>
  <c r="H8516" i="1"/>
  <c r="J8516" i="1"/>
  <c r="B8517" i="1"/>
  <c r="C8517" i="1"/>
  <c r="I8517" i="1" s="1"/>
  <c r="D8517" i="1"/>
  <c r="E8517" i="1"/>
  <c r="F8517" i="1"/>
  <c r="G8517" i="1"/>
  <c r="H8517" i="1"/>
  <c r="J8517" i="1"/>
  <c r="B8518" i="1"/>
  <c r="C8518" i="1"/>
  <c r="D8518" i="1"/>
  <c r="E8518" i="1"/>
  <c r="F8518" i="1"/>
  <c r="G8518" i="1"/>
  <c r="H8518" i="1"/>
  <c r="I8518" i="1"/>
  <c r="J8518" i="1"/>
  <c r="B8519" i="1"/>
  <c r="C8519" i="1"/>
  <c r="D8519" i="1"/>
  <c r="E8519" i="1"/>
  <c r="F8519" i="1"/>
  <c r="G8519" i="1"/>
  <c r="H8519" i="1"/>
  <c r="I8519" i="1"/>
  <c r="J8519" i="1"/>
  <c r="B8520" i="1"/>
  <c r="C8520" i="1"/>
  <c r="I8520" i="1" s="1"/>
  <c r="D8520" i="1"/>
  <c r="E8520" i="1"/>
  <c r="F8520" i="1"/>
  <c r="G8520" i="1"/>
  <c r="H8520" i="1"/>
  <c r="J8520" i="1"/>
  <c r="B8521" i="1"/>
  <c r="C8521" i="1"/>
  <c r="I8521" i="1" s="1"/>
  <c r="D8521" i="1"/>
  <c r="E8521" i="1"/>
  <c r="F8521" i="1"/>
  <c r="G8521" i="1"/>
  <c r="H8521" i="1"/>
  <c r="J8521" i="1"/>
  <c r="B8522" i="1"/>
  <c r="C8522" i="1"/>
  <c r="D8522" i="1"/>
  <c r="E8522" i="1"/>
  <c r="F8522" i="1"/>
  <c r="G8522" i="1"/>
  <c r="H8522" i="1"/>
  <c r="I8522" i="1"/>
  <c r="J8522" i="1"/>
  <c r="B8523" i="1"/>
  <c r="C8523" i="1"/>
  <c r="D8523" i="1"/>
  <c r="E8523" i="1"/>
  <c r="F8523" i="1"/>
  <c r="G8523" i="1"/>
  <c r="H8523" i="1"/>
  <c r="I8523" i="1"/>
  <c r="J8523" i="1"/>
  <c r="B8524" i="1"/>
  <c r="C8524" i="1"/>
  <c r="I8524" i="1" s="1"/>
  <c r="D8524" i="1"/>
  <c r="E8524" i="1"/>
  <c r="F8524" i="1"/>
  <c r="G8524" i="1"/>
  <c r="H8524" i="1"/>
  <c r="J8524" i="1"/>
  <c r="B8525" i="1"/>
  <c r="C8525" i="1"/>
  <c r="I8525" i="1" s="1"/>
  <c r="D8525" i="1"/>
  <c r="E8525" i="1"/>
  <c r="F8525" i="1"/>
  <c r="G8525" i="1"/>
  <c r="H8525" i="1"/>
  <c r="J8525" i="1"/>
  <c r="B8526" i="1"/>
  <c r="C8526" i="1"/>
  <c r="D8526" i="1"/>
  <c r="E8526" i="1"/>
  <c r="F8526" i="1"/>
  <c r="G8526" i="1"/>
  <c r="H8526" i="1"/>
  <c r="I8526" i="1"/>
  <c r="J8526" i="1"/>
  <c r="B8527" i="1"/>
  <c r="C8527" i="1"/>
  <c r="D8527" i="1"/>
  <c r="E8527" i="1"/>
  <c r="F8527" i="1"/>
  <c r="G8527" i="1"/>
  <c r="H8527" i="1"/>
  <c r="I8527" i="1"/>
  <c r="J8527" i="1"/>
  <c r="B8528" i="1"/>
  <c r="C8528" i="1"/>
  <c r="I8528" i="1" s="1"/>
  <c r="D8528" i="1"/>
  <c r="E8528" i="1"/>
  <c r="F8528" i="1"/>
  <c r="G8528" i="1"/>
  <c r="H8528" i="1"/>
  <c r="J8528" i="1"/>
  <c r="B8529" i="1"/>
  <c r="C8529" i="1"/>
  <c r="I8529" i="1" s="1"/>
  <c r="D8529" i="1"/>
  <c r="E8529" i="1"/>
  <c r="F8529" i="1"/>
  <c r="G8529" i="1"/>
  <c r="H8529" i="1"/>
  <c r="J8529" i="1"/>
  <c r="B8530" i="1"/>
  <c r="C8530" i="1"/>
  <c r="D8530" i="1"/>
  <c r="E8530" i="1"/>
  <c r="F8530" i="1"/>
  <c r="G8530" i="1"/>
  <c r="H8530" i="1"/>
  <c r="I8530" i="1"/>
  <c r="J8530" i="1"/>
  <c r="B8531" i="1"/>
  <c r="C8531" i="1"/>
  <c r="D8531" i="1"/>
  <c r="E8531" i="1"/>
  <c r="F8531" i="1"/>
  <c r="G8531" i="1"/>
  <c r="H8531" i="1"/>
  <c r="I8531" i="1"/>
  <c r="J8531" i="1"/>
  <c r="B8532" i="1"/>
  <c r="C8532" i="1"/>
  <c r="I8532" i="1" s="1"/>
  <c r="D8532" i="1"/>
  <c r="E8532" i="1"/>
  <c r="F8532" i="1"/>
  <c r="G8532" i="1"/>
  <c r="H8532" i="1"/>
  <c r="J8532" i="1"/>
  <c r="B8533" i="1"/>
  <c r="C8533" i="1"/>
  <c r="I8533" i="1" s="1"/>
  <c r="D8533" i="1"/>
  <c r="E8533" i="1"/>
  <c r="F8533" i="1"/>
  <c r="G8533" i="1"/>
  <c r="H8533" i="1"/>
  <c r="J8533" i="1"/>
  <c r="B8534" i="1"/>
  <c r="C8534" i="1"/>
  <c r="D8534" i="1"/>
  <c r="E8534" i="1"/>
  <c r="F8534" i="1"/>
  <c r="G8534" i="1"/>
  <c r="H8534" i="1"/>
  <c r="I8534" i="1"/>
  <c r="J8534" i="1"/>
  <c r="B8535" i="1"/>
  <c r="C8535" i="1"/>
  <c r="D8535" i="1"/>
  <c r="E8535" i="1"/>
  <c r="F8535" i="1"/>
  <c r="G8535" i="1"/>
  <c r="H8535" i="1"/>
  <c r="I8535" i="1"/>
  <c r="J8535" i="1"/>
  <c r="B8536" i="1"/>
  <c r="C8536" i="1"/>
  <c r="I8536" i="1" s="1"/>
  <c r="D8536" i="1"/>
  <c r="E8536" i="1"/>
  <c r="F8536" i="1"/>
  <c r="G8536" i="1"/>
  <c r="H8536" i="1"/>
  <c r="J8536" i="1"/>
  <c r="B8537" i="1"/>
  <c r="C8537" i="1"/>
  <c r="I8537" i="1" s="1"/>
  <c r="D8537" i="1"/>
  <c r="E8537" i="1"/>
  <c r="F8537" i="1"/>
  <c r="G8537" i="1"/>
  <c r="H8537" i="1"/>
  <c r="J8537" i="1"/>
  <c r="B8538" i="1"/>
  <c r="C8538" i="1"/>
  <c r="D8538" i="1"/>
  <c r="E8538" i="1"/>
  <c r="F8538" i="1"/>
  <c r="G8538" i="1"/>
  <c r="H8538" i="1"/>
  <c r="I8538" i="1"/>
  <c r="J8538" i="1"/>
  <c r="B8539" i="1"/>
  <c r="C8539" i="1"/>
  <c r="D8539" i="1"/>
  <c r="E8539" i="1"/>
  <c r="F8539" i="1"/>
  <c r="G8539" i="1"/>
  <c r="H8539" i="1"/>
  <c r="I8539" i="1"/>
  <c r="J8539" i="1"/>
  <c r="B8540" i="1"/>
  <c r="C8540" i="1"/>
  <c r="I8540" i="1" s="1"/>
  <c r="D8540" i="1"/>
  <c r="E8540" i="1"/>
  <c r="F8540" i="1"/>
  <c r="G8540" i="1"/>
  <c r="H8540" i="1"/>
  <c r="J8540" i="1"/>
  <c r="B8541" i="1"/>
  <c r="C8541" i="1"/>
  <c r="I8541" i="1" s="1"/>
  <c r="D8541" i="1"/>
  <c r="E8541" i="1"/>
  <c r="F8541" i="1"/>
  <c r="G8541" i="1"/>
  <c r="H8541" i="1"/>
  <c r="J8541" i="1"/>
  <c r="B8542" i="1"/>
  <c r="C8542" i="1"/>
  <c r="D8542" i="1"/>
  <c r="E8542" i="1"/>
  <c r="F8542" i="1"/>
  <c r="G8542" i="1"/>
  <c r="H8542" i="1"/>
  <c r="I8542" i="1"/>
  <c r="J8542" i="1"/>
  <c r="B8543" i="1"/>
  <c r="C8543" i="1"/>
  <c r="D8543" i="1"/>
  <c r="E8543" i="1"/>
  <c r="F8543" i="1"/>
  <c r="G8543" i="1"/>
  <c r="H8543" i="1"/>
  <c r="I8543" i="1"/>
  <c r="J8543" i="1"/>
  <c r="B8544" i="1"/>
  <c r="C8544" i="1"/>
  <c r="I8544" i="1" s="1"/>
  <c r="D8544" i="1"/>
  <c r="E8544" i="1"/>
  <c r="F8544" i="1"/>
  <c r="G8544" i="1"/>
  <c r="H8544" i="1"/>
  <c r="J8544" i="1"/>
  <c r="B8545" i="1"/>
  <c r="C8545" i="1"/>
  <c r="I8545" i="1" s="1"/>
  <c r="D8545" i="1"/>
  <c r="E8545" i="1"/>
  <c r="F8545" i="1"/>
  <c r="G8545" i="1"/>
  <c r="H8545" i="1"/>
  <c r="J8545" i="1"/>
  <c r="B8546" i="1"/>
  <c r="C8546" i="1"/>
  <c r="D8546" i="1"/>
  <c r="E8546" i="1"/>
  <c r="F8546" i="1"/>
  <c r="G8546" i="1"/>
  <c r="H8546" i="1"/>
  <c r="I8546" i="1"/>
  <c r="J8546" i="1"/>
  <c r="B8547" i="1"/>
  <c r="C8547" i="1"/>
  <c r="D8547" i="1"/>
  <c r="E8547" i="1"/>
  <c r="F8547" i="1"/>
  <c r="G8547" i="1"/>
  <c r="H8547" i="1"/>
  <c r="I8547" i="1"/>
  <c r="J8547" i="1"/>
  <c r="B8548" i="1"/>
  <c r="C8548" i="1"/>
  <c r="I8548" i="1" s="1"/>
  <c r="D8548" i="1"/>
  <c r="E8548" i="1"/>
  <c r="F8548" i="1"/>
  <c r="G8548" i="1"/>
  <c r="H8548" i="1"/>
  <c r="J8548" i="1"/>
  <c r="B8549" i="1"/>
  <c r="C8549" i="1"/>
  <c r="I8549" i="1" s="1"/>
  <c r="D8549" i="1"/>
  <c r="E8549" i="1"/>
  <c r="F8549" i="1"/>
  <c r="G8549" i="1"/>
  <c r="H8549" i="1"/>
  <c r="J8549" i="1"/>
  <c r="B8550" i="1"/>
  <c r="C8550" i="1"/>
  <c r="D8550" i="1"/>
  <c r="E8550" i="1"/>
  <c r="F8550" i="1"/>
  <c r="G8550" i="1"/>
  <c r="H8550" i="1"/>
  <c r="I8550" i="1"/>
  <c r="J8550" i="1"/>
  <c r="B8551" i="1"/>
  <c r="C8551" i="1"/>
  <c r="D8551" i="1"/>
  <c r="E8551" i="1"/>
  <c r="F8551" i="1"/>
  <c r="G8551" i="1"/>
  <c r="H8551" i="1"/>
  <c r="I8551" i="1"/>
  <c r="J8551" i="1"/>
  <c r="B8552" i="1"/>
  <c r="C8552" i="1"/>
  <c r="I8552" i="1" s="1"/>
  <c r="D8552" i="1"/>
  <c r="E8552" i="1"/>
  <c r="F8552" i="1"/>
  <c r="G8552" i="1"/>
  <c r="H8552" i="1"/>
  <c r="J8552" i="1"/>
  <c r="B8553" i="1"/>
  <c r="C8553" i="1"/>
  <c r="I8553" i="1" s="1"/>
  <c r="D8553" i="1"/>
  <c r="E8553" i="1"/>
  <c r="F8553" i="1"/>
  <c r="G8553" i="1"/>
  <c r="H8553" i="1"/>
  <c r="J8553" i="1"/>
  <c r="B8554" i="1"/>
  <c r="C8554" i="1"/>
  <c r="D8554" i="1"/>
  <c r="E8554" i="1"/>
  <c r="F8554" i="1"/>
  <c r="G8554" i="1"/>
  <c r="H8554" i="1"/>
  <c r="I8554" i="1"/>
  <c r="J8554" i="1"/>
  <c r="B8555" i="1"/>
  <c r="C8555" i="1"/>
  <c r="D8555" i="1"/>
  <c r="E8555" i="1"/>
  <c r="F8555" i="1"/>
  <c r="G8555" i="1"/>
  <c r="H8555" i="1"/>
  <c r="I8555" i="1"/>
  <c r="J8555" i="1"/>
  <c r="B8556" i="1"/>
  <c r="C8556" i="1"/>
  <c r="I8556" i="1" s="1"/>
  <c r="D8556" i="1"/>
  <c r="E8556" i="1"/>
  <c r="F8556" i="1"/>
  <c r="G8556" i="1"/>
  <c r="H8556" i="1"/>
  <c r="J8556" i="1"/>
  <c r="B8557" i="1"/>
  <c r="C8557" i="1"/>
  <c r="I8557" i="1" s="1"/>
  <c r="D8557" i="1"/>
  <c r="E8557" i="1"/>
  <c r="F8557" i="1"/>
  <c r="G8557" i="1"/>
  <c r="H8557" i="1"/>
  <c r="J8557" i="1"/>
  <c r="B8558" i="1"/>
  <c r="C8558" i="1"/>
  <c r="D8558" i="1"/>
  <c r="E8558" i="1"/>
  <c r="F8558" i="1"/>
  <c r="G8558" i="1"/>
  <c r="H8558" i="1"/>
  <c r="I8558" i="1"/>
  <c r="J8558" i="1"/>
  <c r="B8559" i="1"/>
  <c r="C8559" i="1"/>
  <c r="D8559" i="1"/>
  <c r="E8559" i="1"/>
  <c r="F8559" i="1"/>
  <c r="G8559" i="1"/>
  <c r="H8559" i="1"/>
  <c r="I8559" i="1"/>
  <c r="J8559" i="1"/>
  <c r="B8560" i="1"/>
  <c r="C8560" i="1"/>
  <c r="I8560" i="1" s="1"/>
  <c r="D8560" i="1"/>
  <c r="E8560" i="1"/>
  <c r="F8560" i="1"/>
  <c r="G8560" i="1"/>
  <c r="H8560" i="1"/>
  <c r="J8560" i="1"/>
  <c r="B8561" i="1"/>
  <c r="C8561" i="1"/>
  <c r="I8561" i="1" s="1"/>
  <c r="D8561" i="1"/>
  <c r="E8561" i="1"/>
  <c r="F8561" i="1"/>
  <c r="G8561" i="1"/>
  <c r="H8561" i="1"/>
  <c r="J8561" i="1"/>
  <c r="B8562" i="1"/>
  <c r="C8562" i="1"/>
  <c r="D8562" i="1"/>
  <c r="E8562" i="1"/>
  <c r="F8562" i="1"/>
  <c r="G8562" i="1"/>
  <c r="H8562" i="1"/>
  <c r="I8562" i="1"/>
  <c r="J8562" i="1"/>
  <c r="B8563" i="1"/>
  <c r="C8563" i="1"/>
  <c r="D8563" i="1"/>
  <c r="E8563" i="1"/>
  <c r="F8563" i="1"/>
  <c r="G8563" i="1"/>
  <c r="H8563" i="1"/>
  <c r="I8563" i="1"/>
  <c r="J8563" i="1"/>
  <c r="B8564" i="1"/>
  <c r="C8564" i="1"/>
  <c r="I8564" i="1" s="1"/>
  <c r="D8564" i="1"/>
  <c r="E8564" i="1"/>
  <c r="F8564" i="1"/>
  <c r="G8564" i="1"/>
  <c r="H8564" i="1"/>
  <c r="J8564" i="1"/>
  <c r="B8565" i="1"/>
  <c r="C8565" i="1"/>
  <c r="I8565" i="1" s="1"/>
  <c r="D8565" i="1"/>
  <c r="E8565" i="1"/>
  <c r="F8565" i="1"/>
  <c r="G8565" i="1"/>
  <c r="H8565" i="1"/>
  <c r="J8565" i="1"/>
  <c r="B8566" i="1"/>
  <c r="C8566" i="1"/>
  <c r="D8566" i="1"/>
  <c r="E8566" i="1"/>
  <c r="F8566" i="1"/>
  <c r="G8566" i="1"/>
  <c r="H8566" i="1"/>
  <c r="I8566" i="1"/>
  <c r="J8566" i="1"/>
  <c r="B8567" i="1"/>
  <c r="C8567" i="1"/>
  <c r="D8567" i="1"/>
  <c r="E8567" i="1"/>
  <c r="F8567" i="1"/>
  <c r="G8567" i="1"/>
  <c r="H8567" i="1"/>
  <c r="I8567" i="1"/>
  <c r="J8567" i="1"/>
  <c r="B8568" i="1"/>
  <c r="C8568" i="1"/>
  <c r="I8568" i="1" s="1"/>
  <c r="D8568" i="1"/>
  <c r="E8568" i="1"/>
  <c r="F8568" i="1"/>
  <c r="G8568" i="1"/>
  <c r="H8568" i="1"/>
  <c r="J8568" i="1"/>
  <c r="B8569" i="1"/>
  <c r="C8569" i="1"/>
  <c r="I8569" i="1" s="1"/>
  <c r="D8569" i="1"/>
  <c r="E8569" i="1"/>
  <c r="F8569" i="1"/>
  <c r="G8569" i="1"/>
  <c r="H8569" i="1"/>
  <c r="J8569" i="1"/>
  <c r="B8570" i="1"/>
  <c r="C8570" i="1"/>
  <c r="D8570" i="1"/>
  <c r="E8570" i="1"/>
  <c r="F8570" i="1"/>
  <c r="G8570" i="1"/>
  <c r="H8570" i="1"/>
  <c r="I8570" i="1"/>
  <c r="J8570" i="1"/>
  <c r="B8571" i="1"/>
  <c r="C8571" i="1"/>
  <c r="D8571" i="1"/>
  <c r="E8571" i="1"/>
  <c r="F8571" i="1"/>
  <c r="G8571" i="1"/>
  <c r="H8571" i="1"/>
  <c r="I8571" i="1"/>
  <c r="J8571" i="1"/>
  <c r="B8572" i="1"/>
  <c r="C8572" i="1"/>
  <c r="I8572" i="1" s="1"/>
  <c r="D8572" i="1"/>
  <c r="E8572" i="1"/>
  <c r="F8572" i="1"/>
  <c r="G8572" i="1"/>
  <c r="H8572" i="1"/>
  <c r="J8572" i="1"/>
  <c r="B8573" i="1"/>
  <c r="C8573" i="1"/>
  <c r="I8573" i="1" s="1"/>
  <c r="D8573" i="1"/>
  <c r="E8573" i="1"/>
  <c r="F8573" i="1"/>
  <c r="G8573" i="1"/>
  <c r="H8573" i="1"/>
  <c r="J8573" i="1"/>
  <c r="B8574" i="1"/>
  <c r="C8574" i="1"/>
  <c r="D8574" i="1"/>
  <c r="E8574" i="1"/>
  <c r="F8574" i="1"/>
  <c r="G8574" i="1"/>
  <c r="H8574" i="1"/>
  <c r="I8574" i="1"/>
  <c r="J8574" i="1"/>
  <c r="B8575" i="1"/>
  <c r="C8575" i="1"/>
  <c r="D8575" i="1"/>
  <c r="E8575" i="1"/>
  <c r="F8575" i="1"/>
  <c r="G8575" i="1"/>
  <c r="H8575" i="1"/>
  <c r="I8575" i="1"/>
  <c r="J8575" i="1"/>
  <c r="B8576" i="1"/>
  <c r="C8576" i="1"/>
  <c r="I8576" i="1" s="1"/>
  <c r="D8576" i="1"/>
  <c r="E8576" i="1"/>
  <c r="F8576" i="1"/>
  <c r="G8576" i="1"/>
  <c r="H8576" i="1"/>
  <c r="J8576" i="1"/>
  <c r="B8577" i="1"/>
  <c r="C8577" i="1"/>
  <c r="I8577" i="1" s="1"/>
  <c r="D8577" i="1"/>
  <c r="E8577" i="1"/>
  <c r="F8577" i="1"/>
  <c r="G8577" i="1"/>
  <c r="H8577" i="1"/>
  <c r="J8577" i="1"/>
  <c r="B8578" i="1"/>
  <c r="C8578" i="1"/>
  <c r="D8578" i="1"/>
  <c r="E8578" i="1"/>
  <c r="F8578" i="1"/>
  <c r="G8578" i="1"/>
  <c r="H8578" i="1"/>
  <c r="I8578" i="1"/>
  <c r="J8578" i="1"/>
  <c r="B8579" i="1"/>
  <c r="C8579" i="1"/>
  <c r="D8579" i="1"/>
  <c r="E8579" i="1"/>
  <c r="F8579" i="1"/>
  <c r="G8579" i="1"/>
  <c r="H8579" i="1"/>
  <c r="I8579" i="1"/>
  <c r="J8579" i="1"/>
  <c r="B8580" i="1"/>
  <c r="C8580" i="1"/>
  <c r="I8580" i="1" s="1"/>
  <c r="D8580" i="1"/>
  <c r="E8580" i="1"/>
  <c r="F8580" i="1"/>
  <c r="G8580" i="1"/>
  <c r="H8580" i="1"/>
  <c r="J8580" i="1"/>
  <c r="B8581" i="1"/>
  <c r="C8581" i="1"/>
  <c r="I8581" i="1" s="1"/>
  <c r="D8581" i="1"/>
  <c r="E8581" i="1"/>
  <c r="F8581" i="1"/>
  <c r="G8581" i="1"/>
  <c r="H8581" i="1"/>
  <c r="J8581" i="1"/>
  <c r="B8582" i="1"/>
  <c r="C8582" i="1"/>
  <c r="D8582" i="1"/>
  <c r="E8582" i="1"/>
  <c r="F8582" i="1"/>
  <c r="G8582" i="1"/>
  <c r="H8582" i="1"/>
  <c r="I8582" i="1"/>
  <c r="J8582" i="1"/>
  <c r="B8583" i="1"/>
  <c r="C8583" i="1"/>
  <c r="D8583" i="1"/>
  <c r="E8583" i="1"/>
  <c r="F8583" i="1"/>
  <c r="G8583" i="1"/>
  <c r="H8583" i="1"/>
  <c r="I8583" i="1"/>
  <c r="J8583" i="1"/>
  <c r="B8584" i="1"/>
  <c r="C8584" i="1"/>
  <c r="I8584" i="1" s="1"/>
  <c r="D8584" i="1"/>
  <c r="E8584" i="1"/>
  <c r="F8584" i="1"/>
  <c r="G8584" i="1"/>
  <c r="H8584" i="1"/>
  <c r="J8584" i="1"/>
  <c r="B8585" i="1"/>
  <c r="C8585" i="1"/>
  <c r="I8585" i="1" s="1"/>
  <c r="D8585" i="1"/>
  <c r="E8585" i="1"/>
  <c r="F8585" i="1"/>
  <c r="G8585" i="1"/>
  <c r="H8585" i="1"/>
  <c r="J8585" i="1"/>
  <c r="B8586" i="1"/>
  <c r="C8586" i="1"/>
  <c r="D8586" i="1"/>
  <c r="E8586" i="1"/>
  <c r="F8586" i="1"/>
  <c r="G8586" i="1"/>
  <c r="H8586" i="1"/>
  <c r="I8586" i="1"/>
  <c r="J8586" i="1"/>
  <c r="B8587" i="1"/>
  <c r="C8587" i="1"/>
  <c r="D8587" i="1"/>
  <c r="E8587" i="1"/>
  <c r="F8587" i="1"/>
  <c r="G8587" i="1"/>
  <c r="H8587" i="1"/>
  <c r="I8587" i="1"/>
  <c r="J8587" i="1"/>
  <c r="B8588" i="1"/>
  <c r="C8588" i="1"/>
  <c r="I8588" i="1" s="1"/>
  <c r="D8588" i="1"/>
  <c r="E8588" i="1"/>
  <c r="F8588" i="1"/>
  <c r="G8588" i="1"/>
  <c r="H8588" i="1"/>
  <c r="J8588" i="1"/>
  <c r="B8589" i="1"/>
  <c r="C8589" i="1"/>
  <c r="I8589" i="1" s="1"/>
  <c r="D8589" i="1"/>
  <c r="E8589" i="1"/>
  <c r="F8589" i="1"/>
  <c r="G8589" i="1"/>
  <c r="H8589" i="1"/>
  <c r="J8589" i="1"/>
  <c r="B8590" i="1"/>
  <c r="C8590" i="1"/>
  <c r="D8590" i="1"/>
  <c r="E8590" i="1"/>
  <c r="F8590" i="1"/>
  <c r="G8590" i="1"/>
  <c r="H8590" i="1"/>
  <c r="I8590" i="1"/>
  <c r="J8590" i="1"/>
  <c r="B8591" i="1"/>
  <c r="C8591" i="1"/>
  <c r="D8591" i="1"/>
  <c r="E8591" i="1"/>
  <c r="F8591" i="1"/>
  <c r="G8591" i="1"/>
  <c r="H8591" i="1"/>
  <c r="I8591" i="1"/>
  <c r="J8591" i="1"/>
  <c r="B8592" i="1"/>
  <c r="C8592" i="1"/>
  <c r="I8592" i="1" s="1"/>
  <c r="D8592" i="1"/>
  <c r="E8592" i="1"/>
  <c r="F8592" i="1"/>
  <c r="G8592" i="1"/>
  <c r="H8592" i="1"/>
  <c r="J8592" i="1"/>
  <c r="B8593" i="1"/>
  <c r="C8593" i="1"/>
  <c r="I8593" i="1" s="1"/>
  <c r="D8593" i="1"/>
  <c r="E8593" i="1"/>
  <c r="F8593" i="1"/>
  <c r="G8593" i="1"/>
  <c r="H8593" i="1"/>
  <c r="J8593" i="1"/>
  <c r="B8594" i="1"/>
  <c r="C8594" i="1"/>
  <c r="D8594" i="1"/>
  <c r="E8594" i="1"/>
  <c r="F8594" i="1"/>
  <c r="G8594" i="1"/>
  <c r="H8594" i="1"/>
  <c r="I8594" i="1"/>
  <c r="J8594" i="1"/>
  <c r="B8595" i="1"/>
  <c r="C8595" i="1"/>
  <c r="D8595" i="1"/>
  <c r="E8595" i="1"/>
  <c r="F8595" i="1"/>
  <c r="G8595" i="1"/>
  <c r="H8595" i="1"/>
  <c r="I8595" i="1"/>
  <c r="J8595" i="1"/>
  <c r="B8596" i="1"/>
  <c r="C8596" i="1"/>
  <c r="I8596" i="1" s="1"/>
  <c r="D8596" i="1"/>
  <c r="E8596" i="1"/>
  <c r="F8596" i="1"/>
  <c r="G8596" i="1"/>
  <c r="H8596" i="1"/>
  <c r="J8596" i="1"/>
  <c r="B8597" i="1"/>
  <c r="C8597" i="1"/>
  <c r="I8597" i="1" s="1"/>
  <c r="D8597" i="1"/>
  <c r="E8597" i="1"/>
  <c r="F8597" i="1"/>
  <c r="G8597" i="1"/>
  <c r="H8597" i="1"/>
  <c r="J8597" i="1"/>
  <c r="B8598" i="1"/>
  <c r="C8598" i="1"/>
  <c r="D8598" i="1"/>
  <c r="E8598" i="1"/>
  <c r="F8598" i="1"/>
  <c r="G8598" i="1"/>
  <c r="H8598" i="1"/>
  <c r="I8598" i="1"/>
  <c r="J8598" i="1"/>
  <c r="B8599" i="1"/>
  <c r="C8599" i="1"/>
  <c r="D8599" i="1"/>
  <c r="E8599" i="1"/>
  <c r="F8599" i="1"/>
  <c r="G8599" i="1"/>
  <c r="H8599" i="1"/>
  <c r="I8599" i="1"/>
  <c r="J8599" i="1"/>
  <c r="B8600" i="1"/>
  <c r="C8600" i="1"/>
  <c r="I8600" i="1" s="1"/>
  <c r="D8600" i="1"/>
  <c r="E8600" i="1"/>
  <c r="F8600" i="1"/>
  <c r="G8600" i="1"/>
  <c r="H8600" i="1"/>
  <c r="J8600" i="1"/>
  <c r="B8601" i="1"/>
  <c r="C8601" i="1"/>
  <c r="I8601" i="1" s="1"/>
  <c r="D8601" i="1"/>
  <c r="E8601" i="1"/>
  <c r="F8601" i="1"/>
  <c r="G8601" i="1"/>
  <c r="H8601" i="1"/>
  <c r="J8601" i="1"/>
  <c r="B8602" i="1"/>
  <c r="C8602" i="1"/>
  <c r="D8602" i="1"/>
  <c r="E8602" i="1"/>
  <c r="F8602" i="1"/>
  <c r="G8602" i="1"/>
  <c r="H8602" i="1"/>
  <c r="I8602" i="1"/>
  <c r="J8602" i="1"/>
  <c r="B8603" i="1"/>
  <c r="C8603" i="1"/>
  <c r="D8603" i="1"/>
  <c r="E8603" i="1"/>
  <c r="F8603" i="1"/>
  <c r="G8603" i="1"/>
  <c r="H8603" i="1"/>
  <c r="I8603" i="1"/>
  <c r="J8603" i="1"/>
  <c r="B8604" i="1"/>
  <c r="C8604" i="1"/>
  <c r="I8604" i="1" s="1"/>
  <c r="D8604" i="1"/>
  <c r="E8604" i="1"/>
  <c r="F8604" i="1"/>
  <c r="G8604" i="1"/>
  <c r="H8604" i="1"/>
  <c r="J8604" i="1"/>
  <c r="B8605" i="1"/>
  <c r="C8605" i="1"/>
  <c r="I8605" i="1" s="1"/>
  <c r="D8605" i="1"/>
  <c r="E8605" i="1"/>
  <c r="F8605" i="1"/>
  <c r="G8605" i="1"/>
  <c r="H8605" i="1"/>
  <c r="J8605" i="1"/>
  <c r="B8606" i="1"/>
  <c r="C8606" i="1"/>
  <c r="D8606" i="1"/>
  <c r="E8606" i="1"/>
  <c r="F8606" i="1"/>
  <c r="G8606" i="1"/>
  <c r="H8606" i="1"/>
  <c r="I8606" i="1"/>
  <c r="J8606" i="1"/>
  <c r="B8607" i="1"/>
  <c r="C8607" i="1"/>
  <c r="D8607" i="1"/>
  <c r="E8607" i="1"/>
  <c r="F8607" i="1"/>
  <c r="G8607" i="1"/>
  <c r="H8607" i="1"/>
  <c r="I8607" i="1"/>
  <c r="J8607" i="1"/>
  <c r="B8608" i="1"/>
  <c r="C8608" i="1"/>
  <c r="I8608" i="1" s="1"/>
  <c r="D8608" i="1"/>
  <c r="E8608" i="1"/>
  <c r="F8608" i="1"/>
  <c r="G8608" i="1"/>
  <c r="H8608" i="1"/>
  <c r="J8608" i="1"/>
  <c r="B8609" i="1"/>
  <c r="C8609" i="1"/>
  <c r="I8609" i="1" s="1"/>
  <c r="D8609" i="1"/>
  <c r="E8609" i="1"/>
  <c r="F8609" i="1"/>
  <c r="G8609" i="1"/>
  <c r="H8609" i="1"/>
  <c r="J8609" i="1"/>
  <c r="B8610" i="1"/>
  <c r="C8610" i="1"/>
  <c r="D8610" i="1"/>
  <c r="E8610" i="1"/>
  <c r="F8610" i="1"/>
  <c r="G8610" i="1"/>
  <c r="H8610" i="1"/>
  <c r="I8610" i="1"/>
  <c r="J8610" i="1"/>
  <c r="B8611" i="1"/>
  <c r="C8611" i="1"/>
  <c r="D8611" i="1"/>
  <c r="E8611" i="1"/>
  <c r="F8611" i="1"/>
  <c r="G8611" i="1"/>
  <c r="H8611" i="1"/>
  <c r="I8611" i="1"/>
  <c r="J8611" i="1"/>
  <c r="B8612" i="1"/>
  <c r="C8612" i="1"/>
  <c r="I8612" i="1" s="1"/>
  <c r="D8612" i="1"/>
  <c r="E8612" i="1"/>
  <c r="F8612" i="1"/>
  <c r="G8612" i="1"/>
  <c r="H8612" i="1"/>
  <c r="J8612" i="1"/>
  <c r="B8613" i="1"/>
  <c r="C8613" i="1"/>
  <c r="I8613" i="1" s="1"/>
  <c r="D8613" i="1"/>
  <c r="E8613" i="1"/>
  <c r="F8613" i="1"/>
  <c r="G8613" i="1"/>
  <c r="H8613" i="1"/>
  <c r="J8613" i="1"/>
  <c r="B8614" i="1"/>
  <c r="C8614" i="1"/>
  <c r="D8614" i="1"/>
  <c r="E8614" i="1"/>
  <c r="F8614" i="1"/>
  <c r="G8614" i="1"/>
  <c r="H8614" i="1"/>
  <c r="I8614" i="1"/>
  <c r="J8614" i="1"/>
  <c r="B8615" i="1"/>
  <c r="C8615" i="1"/>
  <c r="D8615" i="1"/>
  <c r="E8615" i="1"/>
  <c r="F8615" i="1"/>
  <c r="G8615" i="1"/>
  <c r="H8615" i="1"/>
  <c r="I8615" i="1"/>
  <c r="J8615" i="1"/>
  <c r="B8616" i="1"/>
  <c r="C8616" i="1"/>
  <c r="I8616" i="1" s="1"/>
  <c r="D8616" i="1"/>
  <c r="E8616" i="1"/>
  <c r="F8616" i="1"/>
  <c r="G8616" i="1"/>
  <c r="H8616" i="1"/>
  <c r="J8616" i="1"/>
  <c r="B8617" i="1"/>
  <c r="C8617" i="1"/>
  <c r="I8617" i="1" s="1"/>
  <c r="D8617" i="1"/>
  <c r="E8617" i="1"/>
  <c r="F8617" i="1"/>
  <c r="G8617" i="1"/>
  <c r="H8617" i="1"/>
  <c r="J8617" i="1"/>
  <c r="B8618" i="1"/>
  <c r="C8618" i="1"/>
  <c r="D8618" i="1"/>
  <c r="E8618" i="1"/>
  <c r="F8618" i="1"/>
  <c r="G8618" i="1"/>
  <c r="H8618" i="1"/>
  <c r="I8618" i="1"/>
  <c r="J8618" i="1"/>
  <c r="B8619" i="1"/>
  <c r="C8619" i="1"/>
  <c r="D8619" i="1"/>
  <c r="E8619" i="1"/>
  <c r="F8619" i="1"/>
  <c r="G8619" i="1"/>
  <c r="H8619" i="1"/>
  <c r="I8619" i="1"/>
  <c r="J8619" i="1"/>
  <c r="B8620" i="1"/>
  <c r="C8620" i="1"/>
  <c r="I8620" i="1" s="1"/>
  <c r="D8620" i="1"/>
  <c r="E8620" i="1"/>
  <c r="F8620" i="1"/>
  <c r="G8620" i="1"/>
  <c r="H8620" i="1"/>
  <c r="J8620" i="1"/>
  <c r="B8621" i="1"/>
  <c r="C8621" i="1"/>
  <c r="I8621" i="1" s="1"/>
  <c r="D8621" i="1"/>
  <c r="E8621" i="1"/>
  <c r="F8621" i="1"/>
  <c r="G8621" i="1"/>
  <c r="H8621" i="1"/>
  <c r="J8621" i="1"/>
  <c r="B8622" i="1"/>
  <c r="C8622" i="1"/>
  <c r="D8622" i="1"/>
  <c r="E8622" i="1"/>
  <c r="F8622" i="1"/>
  <c r="G8622" i="1"/>
  <c r="H8622" i="1"/>
  <c r="I8622" i="1"/>
  <c r="J8622" i="1"/>
  <c r="B8623" i="1"/>
  <c r="C8623" i="1"/>
  <c r="D8623" i="1"/>
  <c r="E8623" i="1"/>
  <c r="F8623" i="1"/>
  <c r="G8623" i="1"/>
  <c r="H8623" i="1"/>
  <c r="I8623" i="1"/>
  <c r="J8623" i="1"/>
  <c r="B8624" i="1"/>
  <c r="C8624" i="1"/>
  <c r="I8624" i="1" s="1"/>
  <c r="D8624" i="1"/>
  <c r="E8624" i="1"/>
  <c r="F8624" i="1"/>
  <c r="G8624" i="1"/>
  <c r="H8624" i="1"/>
  <c r="J8624" i="1"/>
  <c r="B8625" i="1"/>
  <c r="C8625" i="1"/>
  <c r="I8625" i="1" s="1"/>
  <c r="D8625" i="1"/>
  <c r="E8625" i="1"/>
  <c r="F8625" i="1"/>
  <c r="G8625" i="1"/>
  <c r="H8625" i="1"/>
  <c r="J8625" i="1"/>
  <c r="B8626" i="1"/>
  <c r="C8626" i="1"/>
  <c r="D8626" i="1"/>
  <c r="E8626" i="1"/>
  <c r="F8626" i="1"/>
  <c r="G8626" i="1"/>
  <c r="H8626" i="1"/>
  <c r="I8626" i="1"/>
  <c r="J8626" i="1"/>
  <c r="B8627" i="1"/>
  <c r="C8627" i="1"/>
  <c r="D8627" i="1"/>
  <c r="E8627" i="1"/>
  <c r="F8627" i="1"/>
  <c r="G8627" i="1"/>
  <c r="H8627" i="1"/>
  <c r="I8627" i="1"/>
  <c r="J8627" i="1"/>
  <c r="B8628" i="1"/>
  <c r="C8628" i="1"/>
  <c r="I8628" i="1" s="1"/>
  <c r="D8628" i="1"/>
  <c r="E8628" i="1"/>
  <c r="F8628" i="1"/>
  <c r="G8628" i="1"/>
  <c r="H8628" i="1"/>
  <c r="J8628" i="1"/>
  <c r="B8629" i="1"/>
  <c r="C8629" i="1"/>
  <c r="I8629" i="1" s="1"/>
  <c r="D8629" i="1"/>
  <c r="E8629" i="1"/>
  <c r="F8629" i="1"/>
  <c r="G8629" i="1"/>
  <c r="H8629" i="1"/>
  <c r="J8629" i="1"/>
  <c r="B8630" i="1"/>
  <c r="C8630" i="1"/>
  <c r="D8630" i="1"/>
  <c r="E8630" i="1"/>
  <c r="F8630" i="1"/>
  <c r="G8630" i="1"/>
  <c r="H8630" i="1"/>
  <c r="I8630" i="1"/>
  <c r="J8630" i="1"/>
  <c r="B8631" i="1"/>
  <c r="C8631" i="1"/>
  <c r="D8631" i="1"/>
  <c r="E8631" i="1"/>
  <c r="F8631" i="1"/>
  <c r="G8631" i="1"/>
  <c r="H8631" i="1"/>
  <c r="I8631" i="1"/>
  <c r="J8631" i="1"/>
  <c r="B8632" i="1"/>
  <c r="C8632" i="1"/>
  <c r="I8632" i="1" s="1"/>
  <c r="D8632" i="1"/>
  <c r="E8632" i="1"/>
  <c r="F8632" i="1"/>
  <c r="G8632" i="1"/>
  <c r="H8632" i="1"/>
  <c r="J8632" i="1"/>
  <c r="B8633" i="1"/>
  <c r="C8633" i="1"/>
  <c r="I8633" i="1" s="1"/>
  <c r="D8633" i="1"/>
  <c r="E8633" i="1"/>
  <c r="F8633" i="1"/>
  <c r="G8633" i="1"/>
  <c r="H8633" i="1"/>
  <c r="J8633" i="1"/>
  <c r="B8634" i="1"/>
  <c r="C8634" i="1"/>
  <c r="D8634" i="1"/>
  <c r="E8634" i="1"/>
  <c r="F8634" i="1"/>
  <c r="G8634" i="1"/>
  <c r="H8634" i="1"/>
  <c r="I8634" i="1"/>
  <c r="J8634" i="1"/>
  <c r="B8635" i="1"/>
  <c r="C8635" i="1"/>
  <c r="D8635" i="1"/>
  <c r="E8635" i="1"/>
  <c r="F8635" i="1"/>
  <c r="G8635" i="1"/>
  <c r="H8635" i="1"/>
  <c r="I8635" i="1"/>
  <c r="J8635" i="1"/>
  <c r="B8636" i="1"/>
  <c r="C8636" i="1"/>
  <c r="I8636" i="1" s="1"/>
  <c r="D8636" i="1"/>
  <c r="E8636" i="1"/>
  <c r="F8636" i="1"/>
  <c r="G8636" i="1"/>
  <c r="H8636" i="1"/>
  <c r="J8636" i="1"/>
  <c r="B8637" i="1"/>
  <c r="C8637" i="1"/>
  <c r="I8637" i="1" s="1"/>
  <c r="D8637" i="1"/>
  <c r="E8637" i="1"/>
  <c r="F8637" i="1"/>
  <c r="G8637" i="1"/>
  <c r="H8637" i="1"/>
  <c r="J8637" i="1"/>
  <c r="B8638" i="1"/>
  <c r="C8638" i="1"/>
  <c r="D8638" i="1"/>
  <c r="E8638" i="1"/>
  <c r="F8638" i="1"/>
  <c r="G8638" i="1"/>
  <c r="H8638" i="1"/>
  <c r="I8638" i="1"/>
  <c r="J8638" i="1"/>
  <c r="B8639" i="1"/>
  <c r="C8639" i="1"/>
  <c r="D8639" i="1"/>
  <c r="E8639" i="1"/>
  <c r="F8639" i="1"/>
  <c r="G8639" i="1"/>
  <c r="H8639" i="1"/>
  <c r="I8639" i="1"/>
  <c r="J8639" i="1"/>
  <c r="B8640" i="1"/>
  <c r="C8640" i="1"/>
  <c r="I8640" i="1" s="1"/>
  <c r="D8640" i="1"/>
  <c r="E8640" i="1"/>
  <c r="F8640" i="1"/>
  <c r="G8640" i="1"/>
  <c r="H8640" i="1"/>
  <c r="J8640" i="1"/>
  <c r="B8641" i="1"/>
  <c r="C8641" i="1"/>
  <c r="I8641" i="1" s="1"/>
  <c r="D8641" i="1"/>
  <c r="E8641" i="1"/>
  <c r="F8641" i="1"/>
  <c r="G8641" i="1"/>
  <c r="H8641" i="1"/>
  <c r="J8641" i="1"/>
  <c r="B8642" i="1"/>
  <c r="C8642" i="1"/>
  <c r="D8642" i="1"/>
  <c r="E8642" i="1"/>
  <c r="F8642" i="1"/>
  <c r="G8642" i="1"/>
  <c r="H8642" i="1"/>
  <c r="I8642" i="1"/>
  <c r="J8642" i="1"/>
  <c r="B8643" i="1"/>
  <c r="C8643" i="1"/>
  <c r="D8643" i="1"/>
  <c r="E8643" i="1"/>
  <c r="F8643" i="1"/>
  <c r="G8643" i="1"/>
  <c r="H8643" i="1"/>
  <c r="I8643" i="1"/>
  <c r="J8643" i="1"/>
  <c r="B8644" i="1"/>
  <c r="C8644" i="1"/>
  <c r="I8644" i="1" s="1"/>
  <c r="D8644" i="1"/>
  <c r="E8644" i="1"/>
  <c r="F8644" i="1"/>
  <c r="G8644" i="1"/>
  <c r="H8644" i="1"/>
  <c r="J8644" i="1"/>
  <c r="B8645" i="1"/>
  <c r="C8645" i="1"/>
  <c r="I8645" i="1" s="1"/>
  <c r="D8645" i="1"/>
  <c r="E8645" i="1"/>
  <c r="F8645" i="1"/>
  <c r="G8645" i="1"/>
  <c r="H8645" i="1"/>
  <c r="J8645" i="1"/>
  <c r="B8646" i="1"/>
  <c r="C8646" i="1"/>
  <c r="D8646" i="1"/>
  <c r="E8646" i="1"/>
  <c r="F8646" i="1"/>
  <c r="G8646" i="1"/>
  <c r="H8646" i="1"/>
  <c r="I8646" i="1"/>
  <c r="J8646" i="1"/>
  <c r="B8647" i="1"/>
  <c r="C8647" i="1"/>
  <c r="D8647" i="1"/>
  <c r="E8647" i="1"/>
  <c r="F8647" i="1"/>
  <c r="G8647" i="1"/>
  <c r="H8647" i="1"/>
  <c r="I8647" i="1"/>
  <c r="J8647" i="1"/>
  <c r="B8648" i="1"/>
  <c r="C8648" i="1"/>
  <c r="I8648" i="1" s="1"/>
  <c r="D8648" i="1"/>
  <c r="E8648" i="1"/>
  <c r="F8648" i="1"/>
  <c r="G8648" i="1"/>
  <c r="H8648" i="1"/>
  <c r="J8648" i="1"/>
  <c r="B8649" i="1"/>
  <c r="C8649" i="1"/>
  <c r="I8649" i="1" s="1"/>
  <c r="D8649" i="1"/>
  <c r="E8649" i="1"/>
  <c r="F8649" i="1"/>
  <c r="G8649" i="1"/>
  <c r="H8649" i="1"/>
  <c r="J8649" i="1"/>
  <c r="B8650" i="1"/>
  <c r="C8650" i="1"/>
  <c r="D8650" i="1"/>
  <c r="E8650" i="1"/>
  <c r="F8650" i="1"/>
  <c r="G8650" i="1"/>
  <c r="H8650" i="1"/>
  <c r="I8650" i="1"/>
  <c r="J8650" i="1"/>
  <c r="B8651" i="1"/>
  <c r="C8651" i="1"/>
  <c r="D8651" i="1"/>
  <c r="E8651" i="1"/>
  <c r="F8651" i="1"/>
  <c r="G8651" i="1"/>
  <c r="H8651" i="1"/>
  <c r="I8651" i="1"/>
  <c r="J8651" i="1"/>
  <c r="B8652" i="1"/>
  <c r="C8652" i="1"/>
  <c r="I8652" i="1" s="1"/>
  <c r="D8652" i="1"/>
  <c r="E8652" i="1"/>
  <c r="F8652" i="1"/>
  <c r="G8652" i="1"/>
  <c r="H8652" i="1"/>
  <c r="J8652" i="1"/>
  <c r="B8653" i="1"/>
  <c r="C8653" i="1"/>
  <c r="I8653" i="1" s="1"/>
  <c r="D8653" i="1"/>
  <c r="E8653" i="1"/>
  <c r="F8653" i="1"/>
  <c r="G8653" i="1"/>
  <c r="H8653" i="1"/>
  <c r="J8653" i="1"/>
  <c r="B8654" i="1"/>
  <c r="C8654" i="1"/>
  <c r="D8654" i="1"/>
  <c r="E8654" i="1"/>
  <c r="F8654" i="1"/>
  <c r="G8654" i="1"/>
  <c r="H8654" i="1"/>
  <c r="I8654" i="1"/>
  <c r="J8654" i="1"/>
  <c r="B8655" i="1"/>
  <c r="C8655" i="1"/>
  <c r="D8655" i="1"/>
  <c r="E8655" i="1"/>
  <c r="F8655" i="1"/>
  <c r="G8655" i="1"/>
  <c r="H8655" i="1"/>
  <c r="I8655" i="1"/>
  <c r="J8655" i="1"/>
  <c r="B8656" i="1"/>
  <c r="C8656" i="1"/>
  <c r="I8656" i="1" s="1"/>
  <c r="D8656" i="1"/>
  <c r="E8656" i="1"/>
  <c r="F8656" i="1"/>
  <c r="G8656" i="1"/>
  <c r="H8656" i="1"/>
  <c r="J8656" i="1"/>
  <c r="B8657" i="1"/>
  <c r="C8657" i="1"/>
  <c r="I8657" i="1" s="1"/>
  <c r="D8657" i="1"/>
  <c r="E8657" i="1"/>
  <c r="F8657" i="1"/>
  <c r="G8657" i="1"/>
  <c r="H8657" i="1"/>
  <c r="J8657" i="1"/>
  <c r="B8658" i="1"/>
  <c r="C8658" i="1"/>
  <c r="D8658" i="1"/>
  <c r="E8658" i="1"/>
  <c r="F8658" i="1"/>
  <c r="G8658" i="1"/>
  <c r="H8658" i="1"/>
  <c r="I8658" i="1"/>
  <c r="J8658" i="1"/>
  <c r="B8659" i="1"/>
  <c r="C8659" i="1"/>
  <c r="D8659" i="1"/>
  <c r="E8659" i="1"/>
  <c r="F8659" i="1"/>
  <c r="G8659" i="1"/>
  <c r="H8659" i="1"/>
  <c r="I8659" i="1"/>
  <c r="J8659" i="1"/>
  <c r="B8660" i="1"/>
  <c r="C8660" i="1"/>
  <c r="I8660" i="1" s="1"/>
  <c r="D8660" i="1"/>
  <c r="E8660" i="1"/>
  <c r="F8660" i="1"/>
  <c r="G8660" i="1"/>
  <c r="H8660" i="1"/>
  <c r="J8660" i="1"/>
  <c r="B8661" i="1"/>
  <c r="C8661" i="1"/>
  <c r="I8661" i="1" s="1"/>
  <c r="D8661" i="1"/>
  <c r="E8661" i="1"/>
  <c r="F8661" i="1"/>
  <c r="G8661" i="1"/>
  <c r="H8661" i="1"/>
  <c r="J8661" i="1"/>
  <c r="B8662" i="1"/>
  <c r="C8662" i="1"/>
  <c r="D8662" i="1"/>
  <c r="E8662" i="1"/>
  <c r="F8662" i="1"/>
  <c r="G8662" i="1"/>
  <c r="H8662" i="1"/>
  <c r="I8662" i="1"/>
  <c r="J8662" i="1"/>
  <c r="B8663" i="1"/>
  <c r="C8663" i="1"/>
  <c r="D8663" i="1"/>
  <c r="E8663" i="1"/>
  <c r="F8663" i="1"/>
  <c r="G8663" i="1"/>
  <c r="H8663" i="1"/>
  <c r="I8663" i="1"/>
  <c r="J8663" i="1"/>
  <c r="B8664" i="1"/>
  <c r="C8664" i="1"/>
  <c r="I8664" i="1" s="1"/>
  <c r="D8664" i="1"/>
  <c r="E8664" i="1"/>
  <c r="F8664" i="1"/>
  <c r="G8664" i="1"/>
  <c r="H8664" i="1"/>
  <c r="J8664" i="1"/>
  <c r="B8665" i="1"/>
  <c r="C8665" i="1"/>
  <c r="I8665" i="1" s="1"/>
  <c r="D8665" i="1"/>
  <c r="E8665" i="1"/>
  <c r="F8665" i="1"/>
  <c r="G8665" i="1"/>
  <c r="H8665" i="1"/>
  <c r="J8665" i="1"/>
  <c r="B8666" i="1"/>
  <c r="C8666" i="1"/>
  <c r="D8666" i="1"/>
  <c r="E8666" i="1"/>
  <c r="F8666" i="1"/>
  <c r="G8666" i="1"/>
  <c r="H8666" i="1"/>
  <c r="I8666" i="1"/>
  <c r="J8666" i="1"/>
  <c r="B8667" i="1"/>
  <c r="C8667" i="1"/>
  <c r="D8667" i="1"/>
  <c r="E8667" i="1"/>
  <c r="F8667" i="1"/>
  <c r="G8667" i="1"/>
  <c r="H8667" i="1"/>
  <c r="I8667" i="1"/>
  <c r="J8667" i="1"/>
  <c r="B8668" i="1"/>
  <c r="C8668" i="1"/>
  <c r="I8668" i="1" s="1"/>
  <c r="D8668" i="1"/>
  <c r="E8668" i="1"/>
  <c r="F8668" i="1"/>
  <c r="G8668" i="1"/>
  <c r="H8668" i="1"/>
  <c r="J8668" i="1"/>
  <c r="B8669" i="1"/>
  <c r="C8669" i="1"/>
  <c r="I8669" i="1" s="1"/>
  <c r="D8669" i="1"/>
  <c r="E8669" i="1"/>
  <c r="F8669" i="1"/>
  <c r="G8669" i="1"/>
  <c r="H8669" i="1"/>
  <c r="J8669" i="1"/>
  <c r="B8670" i="1"/>
  <c r="C8670" i="1"/>
  <c r="D8670" i="1"/>
  <c r="E8670" i="1"/>
  <c r="F8670" i="1"/>
  <c r="G8670" i="1"/>
  <c r="H8670" i="1"/>
  <c r="I8670" i="1"/>
  <c r="J8670" i="1"/>
  <c r="B8671" i="1"/>
  <c r="C8671" i="1"/>
  <c r="D8671" i="1"/>
  <c r="E8671" i="1"/>
  <c r="F8671" i="1"/>
  <c r="G8671" i="1"/>
  <c r="H8671" i="1"/>
  <c r="I8671" i="1"/>
  <c r="J8671" i="1"/>
  <c r="B8672" i="1"/>
  <c r="C8672" i="1"/>
  <c r="I8672" i="1" s="1"/>
  <c r="D8672" i="1"/>
  <c r="E8672" i="1"/>
  <c r="F8672" i="1"/>
  <c r="G8672" i="1"/>
  <c r="H8672" i="1"/>
  <c r="J8672" i="1"/>
  <c r="B8673" i="1"/>
  <c r="C8673" i="1"/>
  <c r="I8673" i="1" s="1"/>
  <c r="D8673" i="1"/>
  <c r="E8673" i="1"/>
  <c r="F8673" i="1"/>
  <c r="G8673" i="1"/>
  <c r="H8673" i="1"/>
  <c r="J8673" i="1"/>
  <c r="B8674" i="1"/>
  <c r="C8674" i="1"/>
  <c r="D8674" i="1"/>
  <c r="E8674" i="1"/>
  <c r="F8674" i="1"/>
  <c r="G8674" i="1"/>
  <c r="H8674" i="1"/>
  <c r="I8674" i="1"/>
  <c r="J8674" i="1"/>
  <c r="B8675" i="1"/>
  <c r="C8675" i="1"/>
  <c r="D8675" i="1"/>
  <c r="E8675" i="1"/>
  <c r="F8675" i="1"/>
  <c r="G8675" i="1"/>
  <c r="H8675" i="1"/>
  <c r="I8675" i="1"/>
  <c r="J8675" i="1"/>
  <c r="B8676" i="1"/>
  <c r="C8676" i="1"/>
  <c r="I8676" i="1" s="1"/>
  <c r="D8676" i="1"/>
  <c r="E8676" i="1"/>
  <c r="F8676" i="1"/>
  <c r="G8676" i="1"/>
  <c r="H8676" i="1"/>
  <c r="J8676" i="1"/>
  <c r="B8677" i="1"/>
  <c r="C8677" i="1"/>
  <c r="I8677" i="1" s="1"/>
  <c r="D8677" i="1"/>
  <c r="E8677" i="1"/>
  <c r="F8677" i="1"/>
  <c r="G8677" i="1"/>
  <c r="H8677" i="1"/>
  <c r="J8677" i="1"/>
  <c r="B8678" i="1"/>
  <c r="C8678" i="1"/>
  <c r="D8678" i="1"/>
  <c r="E8678" i="1"/>
  <c r="F8678" i="1"/>
  <c r="G8678" i="1"/>
  <c r="H8678" i="1"/>
  <c r="I8678" i="1"/>
  <c r="J8678" i="1"/>
  <c r="B8679" i="1"/>
  <c r="C8679" i="1"/>
  <c r="D8679" i="1"/>
  <c r="E8679" i="1"/>
  <c r="F8679" i="1"/>
  <c r="G8679" i="1"/>
  <c r="H8679" i="1"/>
  <c r="I8679" i="1"/>
  <c r="J8679" i="1"/>
  <c r="B8680" i="1"/>
  <c r="C8680" i="1"/>
  <c r="I8680" i="1" s="1"/>
  <c r="D8680" i="1"/>
  <c r="E8680" i="1"/>
  <c r="F8680" i="1"/>
  <c r="G8680" i="1"/>
  <c r="H8680" i="1"/>
  <c r="J8680" i="1"/>
  <c r="B8681" i="1"/>
  <c r="C8681" i="1"/>
  <c r="I8681" i="1" s="1"/>
  <c r="D8681" i="1"/>
  <c r="E8681" i="1"/>
  <c r="F8681" i="1"/>
  <c r="G8681" i="1"/>
  <c r="H8681" i="1"/>
  <c r="J8681" i="1"/>
  <c r="B8682" i="1"/>
  <c r="C8682" i="1"/>
  <c r="D8682" i="1"/>
  <c r="E8682" i="1"/>
  <c r="F8682" i="1"/>
  <c r="G8682" i="1"/>
  <c r="H8682" i="1"/>
  <c r="I8682" i="1"/>
  <c r="J8682" i="1"/>
  <c r="B8683" i="1"/>
  <c r="C8683" i="1"/>
  <c r="D8683" i="1"/>
  <c r="E8683" i="1"/>
  <c r="F8683" i="1"/>
  <c r="G8683" i="1"/>
  <c r="H8683" i="1"/>
  <c r="I8683" i="1"/>
  <c r="J8683" i="1"/>
  <c r="B8684" i="1"/>
  <c r="C8684" i="1"/>
  <c r="I8684" i="1" s="1"/>
  <c r="D8684" i="1"/>
  <c r="E8684" i="1"/>
  <c r="F8684" i="1"/>
  <c r="G8684" i="1"/>
  <c r="H8684" i="1"/>
  <c r="J8684" i="1"/>
  <c r="B8685" i="1"/>
  <c r="C8685" i="1"/>
  <c r="I8685" i="1" s="1"/>
  <c r="D8685" i="1"/>
  <c r="E8685" i="1"/>
  <c r="F8685" i="1"/>
  <c r="G8685" i="1"/>
  <c r="H8685" i="1"/>
  <c r="J8685" i="1"/>
  <c r="B8686" i="1"/>
  <c r="C8686" i="1"/>
  <c r="D8686" i="1"/>
  <c r="E8686" i="1"/>
  <c r="F8686" i="1"/>
  <c r="G8686" i="1"/>
  <c r="H8686" i="1"/>
  <c r="I8686" i="1"/>
  <c r="J8686" i="1"/>
  <c r="B8687" i="1"/>
  <c r="C8687" i="1"/>
  <c r="D8687" i="1"/>
  <c r="E8687" i="1"/>
  <c r="F8687" i="1"/>
  <c r="G8687" i="1"/>
  <c r="H8687" i="1"/>
  <c r="I8687" i="1"/>
  <c r="J8687" i="1"/>
  <c r="B8688" i="1"/>
  <c r="C8688" i="1"/>
  <c r="I8688" i="1" s="1"/>
  <c r="D8688" i="1"/>
  <c r="E8688" i="1"/>
  <c r="F8688" i="1"/>
  <c r="G8688" i="1"/>
  <c r="H8688" i="1"/>
  <c r="J8688" i="1"/>
  <c r="B8689" i="1"/>
  <c r="C8689" i="1"/>
  <c r="I8689" i="1" s="1"/>
  <c r="D8689" i="1"/>
  <c r="E8689" i="1"/>
  <c r="F8689" i="1"/>
  <c r="G8689" i="1"/>
  <c r="H8689" i="1"/>
  <c r="J8689" i="1"/>
  <c r="B8690" i="1"/>
  <c r="C8690" i="1"/>
  <c r="D8690" i="1"/>
  <c r="E8690" i="1"/>
  <c r="F8690" i="1"/>
  <c r="G8690" i="1"/>
  <c r="H8690" i="1"/>
  <c r="I8690" i="1"/>
  <c r="J8690" i="1"/>
  <c r="B8691" i="1"/>
  <c r="C8691" i="1"/>
  <c r="D8691" i="1"/>
  <c r="E8691" i="1"/>
  <c r="F8691" i="1"/>
  <c r="G8691" i="1"/>
  <c r="H8691" i="1"/>
  <c r="I8691" i="1"/>
  <c r="J8691" i="1"/>
  <c r="B8692" i="1"/>
  <c r="C8692" i="1"/>
  <c r="I8692" i="1" s="1"/>
  <c r="D8692" i="1"/>
  <c r="E8692" i="1"/>
  <c r="F8692" i="1"/>
  <c r="G8692" i="1"/>
  <c r="H8692" i="1"/>
  <c r="J8692" i="1"/>
  <c r="B8693" i="1"/>
  <c r="C8693" i="1"/>
  <c r="I8693" i="1" s="1"/>
  <c r="D8693" i="1"/>
  <c r="E8693" i="1"/>
  <c r="F8693" i="1"/>
  <c r="G8693" i="1"/>
  <c r="H8693" i="1"/>
  <c r="J8693" i="1"/>
  <c r="B8694" i="1"/>
  <c r="C8694" i="1"/>
  <c r="D8694" i="1"/>
  <c r="E8694" i="1"/>
  <c r="F8694" i="1"/>
  <c r="G8694" i="1"/>
  <c r="H8694" i="1"/>
  <c r="I8694" i="1"/>
  <c r="J8694" i="1"/>
  <c r="B8695" i="1"/>
  <c r="C8695" i="1"/>
  <c r="D8695" i="1"/>
  <c r="E8695" i="1"/>
  <c r="F8695" i="1"/>
  <c r="G8695" i="1"/>
  <c r="H8695" i="1"/>
  <c r="I8695" i="1"/>
  <c r="J8695" i="1"/>
  <c r="B8696" i="1"/>
  <c r="C8696" i="1"/>
  <c r="I8696" i="1" s="1"/>
  <c r="D8696" i="1"/>
  <c r="E8696" i="1"/>
  <c r="F8696" i="1"/>
  <c r="G8696" i="1"/>
  <c r="H8696" i="1"/>
  <c r="J8696" i="1"/>
  <c r="B8697" i="1"/>
  <c r="C8697" i="1"/>
  <c r="I8697" i="1" s="1"/>
  <c r="D8697" i="1"/>
  <c r="E8697" i="1"/>
  <c r="F8697" i="1"/>
  <c r="G8697" i="1"/>
  <c r="H8697" i="1"/>
  <c r="J8697" i="1"/>
  <c r="B8698" i="1"/>
  <c r="C8698" i="1"/>
  <c r="D8698" i="1"/>
  <c r="E8698" i="1"/>
  <c r="F8698" i="1"/>
  <c r="G8698" i="1"/>
  <c r="H8698" i="1"/>
  <c r="I8698" i="1"/>
  <c r="J8698" i="1"/>
  <c r="B8699" i="1"/>
  <c r="C8699" i="1"/>
  <c r="D8699" i="1"/>
  <c r="E8699" i="1"/>
  <c r="F8699" i="1"/>
  <c r="G8699" i="1"/>
  <c r="H8699" i="1"/>
  <c r="I8699" i="1"/>
  <c r="J8699" i="1"/>
  <c r="B8700" i="1"/>
  <c r="C8700" i="1"/>
  <c r="I8700" i="1" s="1"/>
  <c r="D8700" i="1"/>
  <c r="E8700" i="1"/>
  <c r="F8700" i="1"/>
  <c r="G8700" i="1"/>
  <c r="H8700" i="1"/>
  <c r="J8700" i="1"/>
  <c r="B8701" i="1"/>
  <c r="C8701" i="1"/>
  <c r="I8701" i="1" s="1"/>
  <c r="D8701" i="1"/>
  <c r="E8701" i="1"/>
  <c r="F8701" i="1"/>
  <c r="G8701" i="1"/>
  <c r="H8701" i="1"/>
  <c r="J8701" i="1"/>
  <c r="B8702" i="1"/>
  <c r="C8702" i="1"/>
  <c r="D8702" i="1"/>
  <c r="E8702" i="1"/>
  <c r="F8702" i="1"/>
  <c r="G8702" i="1"/>
  <c r="H8702" i="1"/>
  <c r="I8702" i="1"/>
  <c r="J8702" i="1"/>
  <c r="B8703" i="1"/>
  <c r="C8703" i="1"/>
  <c r="D8703" i="1"/>
  <c r="E8703" i="1"/>
  <c r="F8703" i="1"/>
  <c r="G8703" i="1"/>
  <c r="H8703" i="1"/>
  <c r="I8703" i="1"/>
  <c r="J8703" i="1"/>
  <c r="B8704" i="1"/>
  <c r="C8704" i="1"/>
  <c r="I8704" i="1" s="1"/>
  <c r="D8704" i="1"/>
  <c r="E8704" i="1"/>
  <c r="F8704" i="1"/>
  <c r="G8704" i="1"/>
  <c r="H8704" i="1"/>
  <c r="J8704" i="1"/>
  <c r="B8705" i="1"/>
  <c r="C8705" i="1"/>
  <c r="I8705" i="1" s="1"/>
  <c r="D8705" i="1"/>
  <c r="E8705" i="1"/>
  <c r="F8705" i="1"/>
  <c r="G8705" i="1"/>
  <c r="H8705" i="1"/>
  <c r="J8705" i="1"/>
  <c r="B8706" i="1"/>
  <c r="C8706" i="1"/>
  <c r="D8706" i="1"/>
  <c r="E8706" i="1"/>
  <c r="F8706" i="1"/>
  <c r="G8706" i="1"/>
  <c r="H8706" i="1"/>
  <c r="I8706" i="1"/>
  <c r="J8706" i="1"/>
  <c r="B8707" i="1"/>
  <c r="C8707" i="1"/>
  <c r="D8707" i="1"/>
  <c r="E8707" i="1"/>
  <c r="F8707" i="1"/>
  <c r="G8707" i="1"/>
  <c r="H8707" i="1"/>
  <c r="I8707" i="1"/>
  <c r="J8707" i="1"/>
  <c r="B8708" i="1"/>
  <c r="C8708" i="1"/>
  <c r="I8708" i="1" s="1"/>
  <c r="D8708" i="1"/>
  <c r="E8708" i="1"/>
  <c r="F8708" i="1"/>
  <c r="G8708" i="1"/>
  <c r="H8708" i="1"/>
  <c r="J8708" i="1"/>
  <c r="B8709" i="1"/>
  <c r="C8709" i="1"/>
  <c r="I8709" i="1" s="1"/>
  <c r="D8709" i="1"/>
  <c r="E8709" i="1"/>
  <c r="F8709" i="1"/>
  <c r="G8709" i="1"/>
  <c r="H8709" i="1"/>
  <c r="J8709" i="1"/>
  <c r="B8710" i="1"/>
  <c r="C8710" i="1"/>
  <c r="D8710" i="1"/>
  <c r="E8710" i="1"/>
  <c r="F8710" i="1"/>
  <c r="G8710" i="1"/>
  <c r="H8710" i="1"/>
  <c r="I8710" i="1"/>
  <c r="J8710" i="1"/>
  <c r="B8711" i="1"/>
  <c r="C8711" i="1"/>
  <c r="D8711" i="1"/>
  <c r="E8711" i="1"/>
  <c r="F8711" i="1"/>
  <c r="G8711" i="1"/>
  <c r="H8711" i="1"/>
  <c r="I8711" i="1"/>
  <c r="J8711" i="1"/>
  <c r="B8712" i="1"/>
  <c r="C8712" i="1"/>
  <c r="I8712" i="1" s="1"/>
  <c r="D8712" i="1"/>
  <c r="E8712" i="1"/>
  <c r="F8712" i="1"/>
  <c r="G8712" i="1"/>
  <c r="H8712" i="1"/>
  <c r="J8712" i="1"/>
  <c r="B8713" i="1"/>
  <c r="C8713" i="1"/>
  <c r="I8713" i="1" s="1"/>
  <c r="D8713" i="1"/>
  <c r="E8713" i="1"/>
  <c r="F8713" i="1"/>
  <c r="G8713" i="1"/>
  <c r="H8713" i="1"/>
  <c r="J8713" i="1"/>
  <c r="B8714" i="1"/>
  <c r="C8714" i="1"/>
  <c r="D8714" i="1"/>
  <c r="E8714" i="1"/>
  <c r="F8714" i="1"/>
  <c r="G8714" i="1"/>
  <c r="H8714" i="1"/>
  <c r="I8714" i="1"/>
  <c r="J8714" i="1"/>
  <c r="B8715" i="1"/>
  <c r="C8715" i="1"/>
  <c r="D8715" i="1"/>
  <c r="E8715" i="1"/>
  <c r="F8715" i="1"/>
  <c r="G8715" i="1"/>
  <c r="H8715" i="1"/>
  <c r="I8715" i="1"/>
  <c r="J8715" i="1"/>
  <c r="B8716" i="1"/>
  <c r="C8716" i="1"/>
  <c r="I8716" i="1" s="1"/>
  <c r="D8716" i="1"/>
  <c r="E8716" i="1"/>
  <c r="F8716" i="1"/>
  <c r="G8716" i="1"/>
  <c r="H8716" i="1"/>
  <c r="J8716" i="1"/>
  <c r="B8717" i="1"/>
  <c r="C8717" i="1"/>
  <c r="I8717" i="1" s="1"/>
  <c r="D8717" i="1"/>
  <c r="E8717" i="1"/>
  <c r="F8717" i="1"/>
  <c r="G8717" i="1"/>
  <c r="H8717" i="1"/>
  <c r="J8717" i="1"/>
  <c r="B8718" i="1"/>
  <c r="C8718" i="1"/>
  <c r="D8718" i="1"/>
  <c r="E8718" i="1"/>
  <c r="F8718" i="1"/>
  <c r="G8718" i="1"/>
  <c r="H8718" i="1"/>
  <c r="I8718" i="1"/>
  <c r="J8718" i="1"/>
  <c r="B8719" i="1"/>
  <c r="C8719" i="1"/>
  <c r="D8719" i="1"/>
  <c r="E8719" i="1"/>
  <c r="F8719" i="1"/>
  <c r="G8719" i="1"/>
  <c r="H8719" i="1"/>
  <c r="I8719" i="1"/>
  <c r="J8719" i="1"/>
  <c r="B8720" i="1"/>
  <c r="C8720" i="1"/>
  <c r="I8720" i="1" s="1"/>
  <c r="D8720" i="1"/>
  <c r="E8720" i="1"/>
  <c r="F8720" i="1"/>
  <c r="G8720" i="1"/>
  <c r="H8720" i="1"/>
  <c r="J8720" i="1"/>
  <c r="B8721" i="1"/>
  <c r="C8721" i="1"/>
  <c r="I8721" i="1" s="1"/>
  <c r="D8721" i="1"/>
  <c r="E8721" i="1"/>
  <c r="F8721" i="1"/>
  <c r="G8721" i="1"/>
  <c r="H8721" i="1"/>
  <c r="J8721" i="1"/>
  <c r="B8722" i="1"/>
  <c r="C8722" i="1"/>
  <c r="D8722" i="1"/>
  <c r="E8722" i="1"/>
  <c r="F8722" i="1"/>
  <c r="G8722" i="1"/>
  <c r="H8722" i="1"/>
  <c r="I8722" i="1"/>
  <c r="J8722" i="1"/>
  <c r="B8723" i="1"/>
  <c r="C8723" i="1"/>
  <c r="D8723" i="1"/>
  <c r="E8723" i="1"/>
  <c r="F8723" i="1"/>
  <c r="G8723" i="1"/>
  <c r="H8723" i="1"/>
  <c r="I8723" i="1"/>
  <c r="J8723" i="1"/>
  <c r="B8724" i="1"/>
  <c r="C8724" i="1"/>
  <c r="I8724" i="1" s="1"/>
  <c r="D8724" i="1"/>
  <c r="E8724" i="1"/>
  <c r="F8724" i="1"/>
  <c r="G8724" i="1"/>
  <c r="H8724" i="1"/>
  <c r="J8724" i="1"/>
  <c r="B8725" i="1"/>
  <c r="C8725" i="1"/>
  <c r="I8725" i="1" s="1"/>
  <c r="D8725" i="1"/>
  <c r="E8725" i="1"/>
  <c r="F8725" i="1"/>
  <c r="G8725" i="1"/>
  <c r="H8725" i="1"/>
  <c r="J8725" i="1"/>
  <c r="B8726" i="1"/>
  <c r="C8726" i="1"/>
  <c r="D8726" i="1"/>
  <c r="E8726" i="1"/>
  <c r="F8726" i="1"/>
  <c r="G8726" i="1"/>
  <c r="H8726" i="1"/>
  <c r="I8726" i="1"/>
  <c r="J8726" i="1"/>
  <c r="B8727" i="1"/>
  <c r="C8727" i="1"/>
  <c r="D8727" i="1"/>
  <c r="E8727" i="1"/>
  <c r="F8727" i="1"/>
  <c r="G8727" i="1"/>
  <c r="H8727" i="1"/>
  <c r="I8727" i="1"/>
  <c r="J8727" i="1"/>
  <c r="B8728" i="1"/>
  <c r="C8728" i="1"/>
  <c r="I8728" i="1" s="1"/>
  <c r="D8728" i="1"/>
  <c r="E8728" i="1"/>
  <c r="F8728" i="1"/>
  <c r="G8728" i="1"/>
  <c r="H8728" i="1"/>
  <c r="J8728" i="1"/>
  <c r="B8729" i="1"/>
  <c r="C8729" i="1"/>
  <c r="I8729" i="1" s="1"/>
  <c r="D8729" i="1"/>
  <c r="E8729" i="1"/>
  <c r="F8729" i="1"/>
  <c r="G8729" i="1"/>
  <c r="H8729" i="1"/>
  <c r="J8729" i="1"/>
  <c r="B8730" i="1"/>
  <c r="C8730" i="1"/>
  <c r="D8730" i="1"/>
  <c r="E8730" i="1"/>
  <c r="F8730" i="1"/>
  <c r="G8730" i="1"/>
  <c r="H8730" i="1"/>
  <c r="I8730" i="1"/>
  <c r="J8730" i="1"/>
  <c r="B8731" i="1"/>
  <c r="C8731" i="1"/>
  <c r="D8731" i="1"/>
  <c r="E8731" i="1"/>
  <c r="F8731" i="1"/>
  <c r="G8731" i="1"/>
  <c r="H8731" i="1"/>
  <c r="I8731" i="1"/>
  <c r="J8731" i="1"/>
  <c r="B8732" i="1"/>
  <c r="C8732" i="1"/>
  <c r="I8732" i="1" s="1"/>
  <c r="D8732" i="1"/>
  <c r="E8732" i="1"/>
  <c r="F8732" i="1"/>
  <c r="G8732" i="1"/>
  <c r="H8732" i="1"/>
  <c r="J8732" i="1"/>
  <c r="B8733" i="1"/>
  <c r="C8733" i="1"/>
  <c r="I8733" i="1" s="1"/>
  <c r="D8733" i="1"/>
  <c r="E8733" i="1"/>
  <c r="F8733" i="1"/>
  <c r="G8733" i="1"/>
  <c r="H8733" i="1"/>
  <c r="J8733" i="1"/>
  <c r="B8734" i="1"/>
  <c r="C8734" i="1"/>
  <c r="D8734" i="1"/>
  <c r="E8734" i="1"/>
  <c r="F8734" i="1"/>
  <c r="G8734" i="1"/>
  <c r="H8734" i="1"/>
  <c r="I8734" i="1"/>
  <c r="J8734" i="1"/>
  <c r="B8735" i="1"/>
  <c r="C8735" i="1"/>
  <c r="D8735" i="1"/>
  <c r="E8735" i="1"/>
  <c r="F8735" i="1"/>
  <c r="G8735" i="1"/>
  <c r="H8735" i="1"/>
  <c r="I8735" i="1"/>
  <c r="J8735" i="1"/>
  <c r="B8736" i="1"/>
  <c r="C8736" i="1"/>
  <c r="I8736" i="1" s="1"/>
  <c r="D8736" i="1"/>
  <c r="E8736" i="1"/>
  <c r="F8736" i="1"/>
  <c r="G8736" i="1"/>
  <c r="H8736" i="1"/>
  <c r="J8736" i="1"/>
  <c r="B8737" i="1"/>
  <c r="C8737" i="1"/>
  <c r="I8737" i="1" s="1"/>
  <c r="D8737" i="1"/>
  <c r="E8737" i="1"/>
  <c r="F8737" i="1"/>
  <c r="G8737" i="1"/>
  <c r="H8737" i="1"/>
  <c r="J8737" i="1"/>
  <c r="B8738" i="1"/>
  <c r="C8738" i="1"/>
  <c r="D8738" i="1"/>
  <c r="E8738" i="1"/>
  <c r="F8738" i="1"/>
  <c r="G8738" i="1"/>
  <c r="H8738" i="1"/>
  <c r="I8738" i="1"/>
  <c r="J8738" i="1"/>
  <c r="B8739" i="1"/>
  <c r="C8739" i="1"/>
  <c r="D8739" i="1"/>
  <c r="E8739" i="1"/>
  <c r="F8739" i="1"/>
  <c r="G8739" i="1"/>
  <c r="H8739" i="1"/>
  <c r="I8739" i="1"/>
  <c r="J8739" i="1"/>
  <c r="B8740" i="1"/>
  <c r="C8740" i="1"/>
  <c r="I8740" i="1" s="1"/>
  <c r="D8740" i="1"/>
  <c r="E8740" i="1"/>
  <c r="F8740" i="1"/>
  <c r="G8740" i="1"/>
  <c r="H8740" i="1"/>
  <c r="J8740" i="1"/>
  <c r="B8741" i="1"/>
  <c r="C8741" i="1"/>
  <c r="I8741" i="1" s="1"/>
  <c r="D8741" i="1"/>
  <c r="E8741" i="1"/>
  <c r="F8741" i="1"/>
  <c r="G8741" i="1"/>
  <c r="H8741" i="1"/>
  <c r="J8741" i="1"/>
  <c r="B8742" i="1"/>
  <c r="C8742" i="1"/>
  <c r="D8742" i="1"/>
  <c r="E8742" i="1"/>
  <c r="F8742" i="1"/>
  <c r="G8742" i="1"/>
  <c r="H8742" i="1"/>
  <c r="I8742" i="1"/>
  <c r="J8742" i="1"/>
  <c r="B8743" i="1"/>
  <c r="C8743" i="1"/>
  <c r="D8743" i="1"/>
  <c r="E8743" i="1"/>
  <c r="F8743" i="1"/>
  <c r="G8743" i="1"/>
  <c r="H8743" i="1"/>
  <c r="I8743" i="1"/>
  <c r="J8743" i="1"/>
  <c r="B8744" i="1"/>
  <c r="C8744" i="1"/>
  <c r="I8744" i="1" s="1"/>
  <c r="D8744" i="1"/>
  <c r="E8744" i="1"/>
  <c r="F8744" i="1"/>
  <c r="G8744" i="1"/>
  <c r="H8744" i="1"/>
  <c r="J8744" i="1"/>
  <c r="B8745" i="1"/>
  <c r="C8745" i="1"/>
  <c r="I8745" i="1" s="1"/>
  <c r="D8745" i="1"/>
  <c r="E8745" i="1"/>
  <c r="F8745" i="1"/>
  <c r="G8745" i="1"/>
  <c r="H8745" i="1"/>
  <c r="J8745" i="1"/>
  <c r="B8746" i="1"/>
  <c r="C8746" i="1"/>
  <c r="D8746" i="1"/>
  <c r="E8746" i="1"/>
  <c r="F8746" i="1"/>
  <c r="G8746" i="1"/>
  <c r="H8746" i="1"/>
  <c r="I8746" i="1"/>
  <c r="J8746" i="1"/>
  <c r="B8747" i="1"/>
  <c r="C8747" i="1"/>
  <c r="D8747" i="1"/>
  <c r="E8747" i="1"/>
  <c r="F8747" i="1"/>
  <c r="G8747" i="1"/>
  <c r="H8747" i="1"/>
  <c r="I8747" i="1"/>
  <c r="J8747" i="1"/>
  <c r="B8748" i="1"/>
  <c r="C8748" i="1"/>
  <c r="I8748" i="1" s="1"/>
  <c r="D8748" i="1"/>
  <c r="E8748" i="1"/>
  <c r="F8748" i="1"/>
  <c r="G8748" i="1"/>
  <c r="H8748" i="1"/>
  <c r="J8748" i="1"/>
  <c r="B8749" i="1"/>
  <c r="C8749" i="1"/>
  <c r="I8749" i="1" s="1"/>
  <c r="D8749" i="1"/>
  <c r="E8749" i="1"/>
  <c r="F8749" i="1"/>
  <c r="G8749" i="1"/>
  <c r="H8749" i="1"/>
  <c r="J8749" i="1"/>
  <c r="B8750" i="1"/>
  <c r="C8750" i="1"/>
  <c r="D8750" i="1"/>
  <c r="E8750" i="1"/>
  <c r="F8750" i="1"/>
  <c r="G8750" i="1"/>
  <c r="H8750" i="1"/>
  <c r="I8750" i="1"/>
  <c r="J8750" i="1"/>
  <c r="B8751" i="1"/>
  <c r="C8751" i="1"/>
  <c r="D8751" i="1"/>
  <c r="E8751" i="1"/>
  <c r="F8751" i="1"/>
  <c r="G8751" i="1"/>
  <c r="H8751" i="1"/>
  <c r="I8751" i="1"/>
  <c r="J8751" i="1"/>
  <c r="B8752" i="1"/>
  <c r="C8752" i="1"/>
  <c r="I8752" i="1" s="1"/>
  <c r="D8752" i="1"/>
  <c r="E8752" i="1"/>
  <c r="F8752" i="1"/>
  <c r="G8752" i="1"/>
  <c r="H8752" i="1"/>
  <c r="J8752" i="1"/>
  <c r="B8753" i="1"/>
  <c r="C8753" i="1"/>
  <c r="I8753" i="1" s="1"/>
  <c r="D8753" i="1"/>
  <c r="E8753" i="1"/>
  <c r="F8753" i="1"/>
  <c r="G8753" i="1"/>
  <c r="H8753" i="1"/>
  <c r="J8753" i="1"/>
  <c r="B8754" i="1"/>
  <c r="C8754" i="1"/>
  <c r="D8754" i="1"/>
  <c r="E8754" i="1"/>
  <c r="F8754" i="1"/>
  <c r="G8754" i="1"/>
  <c r="H8754" i="1"/>
  <c r="I8754" i="1"/>
  <c r="J8754" i="1"/>
  <c r="B8755" i="1"/>
  <c r="C8755" i="1"/>
  <c r="D8755" i="1"/>
  <c r="E8755" i="1"/>
  <c r="F8755" i="1"/>
  <c r="G8755" i="1"/>
  <c r="H8755" i="1"/>
  <c r="I8755" i="1"/>
  <c r="J8755" i="1"/>
  <c r="B8756" i="1"/>
  <c r="C8756" i="1"/>
  <c r="I8756" i="1" s="1"/>
  <c r="D8756" i="1"/>
  <c r="E8756" i="1"/>
  <c r="F8756" i="1"/>
  <c r="G8756" i="1"/>
  <c r="H8756" i="1"/>
  <c r="J8756" i="1"/>
  <c r="B8757" i="1"/>
  <c r="C8757" i="1"/>
  <c r="I8757" i="1" s="1"/>
  <c r="D8757" i="1"/>
  <c r="E8757" i="1"/>
  <c r="F8757" i="1"/>
  <c r="G8757" i="1"/>
  <c r="H8757" i="1"/>
  <c r="J8757" i="1"/>
  <c r="B8758" i="1"/>
  <c r="C8758" i="1"/>
  <c r="D8758" i="1"/>
  <c r="E8758" i="1"/>
  <c r="F8758" i="1"/>
  <c r="G8758" i="1"/>
  <c r="H8758" i="1"/>
  <c r="I8758" i="1"/>
  <c r="J8758" i="1"/>
  <c r="B8759" i="1"/>
  <c r="C8759" i="1"/>
  <c r="D8759" i="1"/>
  <c r="E8759" i="1"/>
  <c r="F8759" i="1"/>
  <c r="G8759" i="1"/>
  <c r="H8759" i="1"/>
  <c r="I8759" i="1"/>
  <c r="J8759" i="1"/>
  <c r="B8760" i="1"/>
  <c r="C8760" i="1"/>
  <c r="I8760" i="1" s="1"/>
  <c r="D8760" i="1"/>
  <c r="E8760" i="1"/>
  <c r="F8760" i="1"/>
  <c r="G8760" i="1"/>
  <c r="H8760" i="1"/>
  <c r="J8760" i="1"/>
  <c r="B8761" i="1"/>
  <c r="C8761" i="1"/>
  <c r="I8761" i="1" s="1"/>
  <c r="D8761" i="1"/>
  <c r="E8761" i="1"/>
  <c r="F8761" i="1"/>
  <c r="G8761" i="1"/>
  <c r="H8761" i="1"/>
  <c r="J8761" i="1"/>
  <c r="B8762" i="1"/>
  <c r="C8762" i="1"/>
  <c r="D8762" i="1"/>
  <c r="E8762" i="1"/>
  <c r="F8762" i="1"/>
  <c r="G8762" i="1"/>
  <c r="H8762" i="1"/>
  <c r="I8762" i="1"/>
  <c r="J8762" i="1"/>
  <c r="B8763" i="1"/>
  <c r="C8763" i="1"/>
  <c r="D8763" i="1"/>
  <c r="E8763" i="1"/>
  <c r="F8763" i="1"/>
  <c r="G8763" i="1"/>
  <c r="H8763" i="1"/>
  <c r="I8763" i="1"/>
  <c r="J8763" i="1"/>
  <c r="B8764" i="1"/>
  <c r="C8764" i="1"/>
  <c r="I8764" i="1" s="1"/>
  <c r="D8764" i="1"/>
  <c r="E8764" i="1"/>
  <c r="F8764" i="1"/>
  <c r="G8764" i="1"/>
  <c r="H8764" i="1"/>
  <c r="J8764" i="1"/>
  <c r="B8765" i="1"/>
  <c r="C8765" i="1"/>
  <c r="I8765" i="1" s="1"/>
  <c r="D8765" i="1"/>
  <c r="E8765" i="1"/>
  <c r="F8765" i="1"/>
  <c r="G8765" i="1"/>
  <c r="H8765" i="1"/>
  <c r="J8765" i="1"/>
  <c r="B8766" i="1"/>
  <c r="C8766" i="1"/>
  <c r="D8766" i="1"/>
  <c r="E8766" i="1"/>
  <c r="F8766" i="1"/>
  <c r="G8766" i="1"/>
  <c r="H8766" i="1"/>
  <c r="I8766" i="1"/>
  <c r="J8766" i="1"/>
  <c r="B8767" i="1"/>
  <c r="C8767" i="1"/>
  <c r="D8767" i="1"/>
  <c r="E8767" i="1"/>
  <c r="F8767" i="1"/>
  <c r="G8767" i="1"/>
  <c r="H8767" i="1"/>
  <c r="I8767" i="1"/>
  <c r="J8767" i="1"/>
  <c r="B8768" i="1"/>
  <c r="C8768" i="1"/>
  <c r="I8768" i="1" s="1"/>
  <c r="D8768" i="1"/>
  <c r="E8768" i="1"/>
  <c r="F8768" i="1"/>
  <c r="G8768" i="1"/>
  <c r="H8768" i="1"/>
  <c r="J8768" i="1"/>
  <c r="B8769" i="1"/>
  <c r="C8769" i="1"/>
  <c r="I8769" i="1" s="1"/>
  <c r="D8769" i="1"/>
  <c r="E8769" i="1"/>
  <c r="F8769" i="1"/>
  <c r="G8769" i="1"/>
  <c r="H8769" i="1"/>
  <c r="J8769" i="1"/>
  <c r="B8770" i="1"/>
  <c r="C8770" i="1"/>
  <c r="D8770" i="1"/>
  <c r="E8770" i="1"/>
  <c r="F8770" i="1"/>
  <c r="G8770" i="1"/>
  <c r="H8770" i="1"/>
  <c r="I8770" i="1"/>
  <c r="J8770" i="1"/>
  <c r="B8771" i="1"/>
  <c r="C8771" i="1"/>
  <c r="D8771" i="1"/>
  <c r="E8771" i="1"/>
  <c r="F8771" i="1"/>
  <c r="G8771" i="1"/>
  <c r="H8771" i="1"/>
  <c r="I8771" i="1"/>
  <c r="J8771" i="1"/>
  <c r="B8772" i="1"/>
  <c r="C8772" i="1"/>
  <c r="I8772" i="1" s="1"/>
  <c r="D8772" i="1"/>
  <c r="E8772" i="1"/>
  <c r="F8772" i="1"/>
  <c r="G8772" i="1"/>
  <c r="H8772" i="1"/>
  <c r="J8772" i="1"/>
  <c r="B8773" i="1"/>
  <c r="C8773" i="1"/>
  <c r="I8773" i="1" s="1"/>
  <c r="D8773" i="1"/>
  <c r="E8773" i="1"/>
  <c r="F8773" i="1"/>
  <c r="G8773" i="1"/>
  <c r="H8773" i="1"/>
  <c r="J8773" i="1"/>
  <c r="B8774" i="1"/>
  <c r="C8774" i="1"/>
  <c r="D8774" i="1"/>
  <c r="E8774" i="1"/>
  <c r="F8774" i="1"/>
  <c r="G8774" i="1"/>
  <c r="H8774" i="1"/>
  <c r="I8774" i="1"/>
  <c r="J8774" i="1"/>
  <c r="B8775" i="1"/>
  <c r="C8775" i="1"/>
  <c r="D8775" i="1"/>
  <c r="E8775" i="1"/>
  <c r="F8775" i="1"/>
  <c r="G8775" i="1"/>
  <c r="H8775" i="1"/>
  <c r="I8775" i="1"/>
  <c r="J8775" i="1"/>
  <c r="B8776" i="1"/>
  <c r="C8776" i="1"/>
  <c r="I8776" i="1" s="1"/>
  <c r="D8776" i="1"/>
  <c r="E8776" i="1"/>
  <c r="F8776" i="1"/>
  <c r="G8776" i="1"/>
  <c r="H8776" i="1"/>
  <c r="J8776" i="1"/>
  <c r="B8777" i="1"/>
  <c r="C8777" i="1"/>
  <c r="I8777" i="1" s="1"/>
  <c r="D8777" i="1"/>
  <c r="E8777" i="1"/>
  <c r="F8777" i="1"/>
  <c r="G8777" i="1"/>
  <c r="H8777" i="1"/>
  <c r="J8777" i="1"/>
  <c r="B8778" i="1"/>
  <c r="C8778" i="1"/>
  <c r="D8778" i="1"/>
  <c r="E8778" i="1"/>
  <c r="F8778" i="1"/>
  <c r="G8778" i="1"/>
  <c r="H8778" i="1"/>
  <c r="I8778" i="1"/>
  <c r="J8778" i="1"/>
  <c r="B8779" i="1"/>
  <c r="C8779" i="1"/>
  <c r="D8779" i="1"/>
  <c r="E8779" i="1"/>
  <c r="F8779" i="1"/>
  <c r="G8779" i="1"/>
  <c r="H8779" i="1"/>
  <c r="I8779" i="1"/>
  <c r="J8779" i="1"/>
  <c r="B8780" i="1"/>
  <c r="C8780" i="1"/>
  <c r="I8780" i="1" s="1"/>
  <c r="D8780" i="1"/>
  <c r="E8780" i="1"/>
  <c r="F8780" i="1"/>
  <c r="G8780" i="1"/>
  <c r="H8780" i="1"/>
  <c r="J8780" i="1"/>
  <c r="B8781" i="1"/>
  <c r="C8781" i="1"/>
  <c r="I8781" i="1" s="1"/>
  <c r="D8781" i="1"/>
  <c r="E8781" i="1"/>
  <c r="F8781" i="1"/>
  <c r="G8781" i="1"/>
  <c r="H8781" i="1"/>
  <c r="J8781" i="1"/>
  <c r="B8782" i="1"/>
  <c r="C8782" i="1"/>
  <c r="D8782" i="1"/>
  <c r="E8782" i="1"/>
  <c r="F8782" i="1"/>
  <c r="G8782" i="1"/>
  <c r="H8782" i="1"/>
  <c r="I8782" i="1"/>
  <c r="J8782" i="1"/>
  <c r="B8783" i="1"/>
  <c r="C8783" i="1"/>
  <c r="D8783" i="1"/>
  <c r="E8783" i="1"/>
  <c r="F8783" i="1"/>
  <c r="G8783" i="1"/>
  <c r="H8783" i="1"/>
  <c r="I8783" i="1"/>
  <c r="J8783" i="1"/>
  <c r="B8784" i="1"/>
  <c r="C8784" i="1"/>
  <c r="I8784" i="1" s="1"/>
  <c r="D8784" i="1"/>
  <c r="E8784" i="1"/>
  <c r="F8784" i="1"/>
  <c r="G8784" i="1"/>
  <c r="H8784" i="1"/>
  <c r="J8784" i="1"/>
  <c r="B8785" i="1"/>
  <c r="C8785" i="1"/>
  <c r="I8785" i="1" s="1"/>
  <c r="D8785" i="1"/>
  <c r="E8785" i="1"/>
  <c r="F8785" i="1"/>
  <c r="G8785" i="1"/>
  <c r="H8785" i="1"/>
  <c r="J8785" i="1"/>
  <c r="B8786" i="1"/>
  <c r="C8786" i="1"/>
  <c r="D8786" i="1"/>
  <c r="E8786" i="1"/>
  <c r="F8786" i="1"/>
  <c r="G8786" i="1"/>
  <c r="H8786" i="1"/>
  <c r="I8786" i="1"/>
  <c r="J8786" i="1"/>
  <c r="B8787" i="1"/>
  <c r="C8787" i="1"/>
  <c r="D8787" i="1"/>
  <c r="E8787" i="1"/>
  <c r="F8787" i="1"/>
  <c r="G8787" i="1"/>
  <c r="H8787" i="1"/>
  <c r="I8787" i="1"/>
  <c r="J8787" i="1"/>
  <c r="B8788" i="1"/>
  <c r="C8788" i="1"/>
  <c r="I8788" i="1" s="1"/>
  <c r="D8788" i="1"/>
  <c r="E8788" i="1"/>
  <c r="F8788" i="1"/>
  <c r="G8788" i="1"/>
  <c r="H8788" i="1"/>
  <c r="J8788" i="1"/>
  <c r="B8789" i="1"/>
  <c r="C8789" i="1"/>
  <c r="I8789" i="1" s="1"/>
  <c r="D8789" i="1"/>
  <c r="E8789" i="1"/>
  <c r="F8789" i="1"/>
  <c r="G8789" i="1"/>
  <c r="H8789" i="1"/>
  <c r="J8789" i="1"/>
  <c r="B8790" i="1"/>
  <c r="C8790" i="1"/>
  <c r="D8790" i="1"/>
  <c r="E8790" i="1"/>
  <c r="F8790" i="1"/>
  <c r="G8790" i="1"/>
  <c r="H8790" i="1"/>
  <c r="I8790" i="1"/>
  <c r="J8790" i="1"/>
  <c r="B8791" i="1"/>
  <c r="C8791" i="1"/>
  <c r="D8791" i="1"/>
  <c r="E8791" i="1"/>
  <c r="F8791" i="1"/>
  <c r="G8791" i="1"/>
  <c r="H8791" i="1"/>
  <c r="I8791" i="1"/>
  <c r="J8791" i="1"/>
  <c r="B8792" i="1"/>
  <c r="C8792" i="1"/>
  <c r="I8792" i="1" s="1"/>
  <c r="D8792" i="1"/>
  <c r="E8792" i="1"/>
  <c r="F8792" i="1"/>
  <c r="G8792" i="1"/>
  <c r="H8792" i="1"/>
  <c r="J8792" i="1"/>
  <c r="B8793" i="1"/>
  <c r="C8793" i="1"/>
  <c r="I8793" i="1" s="1"/>
  <c r="D8793" i="1"/>
  <c r="E8793" i="1"/>
  <c r="F8793" i="1"/>
  <c r="G8793" i="1"/>
  <c r="H8793" i="1"/>
  <c r="J8793" i="1"/>
  <c r="B8794" i="1"/>
  <c r="C8794" i="1"/>
  <c r="D8794" i="1"/>
  <c r="E8794" i="1"/>
  <c r="F8794" i="1"/>
  <c r="G8794" i="1"/>
  <c r="H8794" i="1"/>
  <c r="I8794" i="1"/>
  <c r="J8794" i="1"/>
  <c r="B8795" i="1"/>
  <c r="C8795" i="1"/>
  <c r="D8795" i="1"/>
  <c r="E8795" i="1"/>
  <c r="F8795" i="1"/>
  <c r="G8795" i="1"/>
  <c r="H8795" i="1"/>
  <c r="I8795" i="1"/>
  <c r="J8795" i="1"/>
  <c r="B8796" i="1"/>
  <c r="C8796" i="1"/>
  <c r="I8796" i="1" s="1"/>
  <c r="D8796" i="1"/>
  <c r="E8796" i="1"/>
  <c r="F8796" i="1"/>
  <c r="G8796" i="1"/>
  <c r="H8796" i="1"/>
  <c r="J8796" i="1"/>
  <c r="B8797" i="1"/>
  <c r="C8797" i="1"/>
  <c r="I8797" i="1" s="1"/>
  <c r="D8797" i="1"/>
  <c r="E8797" i="1"/>
  <c r="F8797" i="1"/>
  <c r="G8797" i="1"/>
  <c r="H8797" i="1"/>
  <c r="J8797" i="1"/>
  <c r="B8798" i="1"/>
  <c r="C8798" i="1"/>
  <c r="D8798" i="1"/>
  <c r="E8798" i="1"/>
  <c r="F8798" i="1"/>
  <c r="G8798" i="1"/>
  <c r="H8798" i="1"/>
  <c r="I8798" i="1"/>
  <c r="J8798" i="1"/>
  <c r="B8799" i="1"/>
  <c r="C8799" i="1"/>
  <c r="D8799" i="1"/>
  <c r="E8799" i="1"/>
  <c r="F8799" i="1"/>
  <c r="G8799" i="1"/>
  <c r="H8799" i="1"/>
  <c r="I8799" i="1"/>
  <c r="J8799" i="1"/>
  <c r="B8800" i="1"/>
  <c r="C8800" i="1"/>
  <c r="I8800" i="1" s="1"/>
  <c r="D8800" i="1"/>
  <c r="E8800" i="1"/>
  <c r="F8800" i="1"/>
  <c r="G8800" i="1"/>
  <c r="H8800" i="1"/>
  <c r="J8800" i="1"/>
  <c r="B8801" i="1"/>
  <c r="C8801" i="1"/>
  <c r="I8801" i="1" s="1"/>
  <c r="D8801" i="1"/>
  <c r="E8801" i="1"/>
  <c r="F8801" i="1"/>
  <c r="G8801" i="1"/>
  <c r="H8801" i="1"/>
  <c r="J8801" i="1"/>
  <c r="B8802" i="1"/>
  <c r="C8802" i="1"/>
  <c r="D8802" i="1"/>
  <c r="E8802" i="1"/>
  <c r="F8802" i="1"/>
  <c r="G8802" i="1"/>
  <c r="H8802" i="1"/>
  <c r="I8802" i="1"/>
  <c r="J8802" i="1"/>
  <c r="B8803" i="1"/>
  <c r="C8803" i="1"/>
  <c r="D8803" i="1"/>
  <c r="E8803" i="1"/>
  <c r="F8803" i="1"/>
  <c r="G8803" i="1"/>
  <c r="H8803" i="1"/>
  <c r="I8803" i="1"/>
  <c r="J8803" i="1"/>
  <c r="B8804" i="1"/>
  <c r="C8804" i="1"/>
  <c r="I8804" i="1" s="1"/>
  <c r="D8804" i="1"/>
  <c r="E8804" i="1"/>
  <c r="F8804" i="1"/>
  <c r="G8804" i="1"/>
  <c r="H8804" i="1"/>
  <c r="J8804" i="1"/>
  <c r="B8805" i="1"/>
  <c r="C8805" i="1"/>
  <c r="I8805" i="1" s="1"/>
  <c r="D8805" i="1"/>
  <c r="E8805" i="1"/>
  <c r="F8805" i="1"/>
  <c r="G8805" i="1"/>
  <c r="H8805" i="1"/>
  <c r="J8805" i="1"/>
  <c r="B8806" i="1"/>
  <c r="C8806" i="1"/>
  <c r="D8806" i="1"/>
  <c r="E8806" i="1"/>
  <c r="F8806" i="1"/>
  <c r="G8806" i="1"/>
  <c r="H8806" i="1"/>
  <c r="I8806" i="1"/>
  <c r="J8806" i="1"/>
  <c r="B8807" i="1"/>
  <c r="C8807" i="1"/>
  <c r="D8807" i="1"/>
  <c r="E8807" i="1"/>
  <c r="F8807" i="1"/>
  <c r="G8807" i="1"/>
  <c r="H8807" i="1"/>
  <c r="I8807" i="1"/>
  <c r="J8807" i="1"/>
  <c r="B8808" i="1"/>
  <c r="C8808" i="1"/>
  <c r="I8808" i="1" s="1"/>
  <c r="D8808" i="1"/>
  <c r="E8808" i="1"/>
  <c r="F8808" i="1"/>
  <c r="G8808" i="1"/>
  <c r="H8808" i="1"/>
  <c r="J8808" i="1"/>
  <c r="B8809" i="1"/>
  <c r="C8809" i="1"/>
  <c r="I8809" i="1" s="1"/>
  <c r="D8809" i="1"/>
  <c r="E8809" i="1"/>
  <c r="F8809" i="1"/>
  <c r="G8809" i="1"/>
  <c r="H8809" i="1"/>
  <c r="J8809" i="1"/>
  <c r="B8810" i="1"/>
  <c r="C8810" i="1"/>
  <c r="D8810" i="1"/>
  <c r="E8810" i="1"/>
  <c r="F8810" i="1"/>
  <c r="G8810" i="1"/>
  <c r="H8810" i="1"/>
  <c r="I8810" i="1"/>
  <c r="J8810" i="1"/>
  <c r="B8811" i="1"/>
  <c r="C8811" i="1"/>
  <c r="D8811" i="1"/>
  <c r="E8811" i="1"/>
  <c r="F8811" i="1"/>
  <c r="G8811" i="1"/>
  <c r="H8811" i="1"/>
  <c r="I8811" i="1"/>
  <c r="J8811" i="1"/>
  <c r="B8812" i="1"/>
  <c r="C8812" i="1"/>
  <c r="I8812" i="1" s="1"/>
  <c r="D8812" i="1"/>
  <c r="E8812" i="1"/>
  <c r="F8812" i="1"/>
  <c r="G8812" i="1"/>
  <c r="H8812" i="1"/>
  <c r="J8812" i="1"/>
  <c r="B8813" i="1"/>
  <c r="C8813" i="1"/>
  <c r="I8813" i="1" s="1"/>
  <c r="D8813" i="1"/>
  <c r="E8813" i="1"/>
  <c r="F8813" i="1"/>
  <c r="G8813" i="1"/>
  <c r="H8813" i="1"/>
  <c r="J8813" i="1"/>
  <c r="B8814" i="1"/>
  <c r="C8814" i="1"/>
  <c r="D8814" i="1"/>
  <c r="E8814" i="1"/>
  <c r="F8814" i="1"/>
  <c r="G8814" i="1"/>
  <c r="H8814" i="1"/>
  <c r="I8814" i="1"/>
  <c r="J8814" i="1"/>
  <c r="B8815" i="1"/>
  <c r="C8815" i="1"/>
  <c r="D8815" i="1"/>
  <c r="E8815" i="1"/>
  <c r="F8815" i="1"/>
  <c r="G8815" i="1"/>
  <c r="H8815" i="1"/>
  <c r="I8815" i="1"/>
  <c r="J8815" i="1"/>
  <c r="B8816" i="1"/>
  <c r="C8816" i="1"/>
  <c r="I8816" i="1" s="1"/>
  <c r="D8816" i="1"/>
  <c r="E8816" i="1"/>
  <c r="F8816" i="1"/>
  <c r="G8816" i="1"/>
  <c r="H8816" i="1"/>
  <c r="J8816" i="1"/>
  <c r="B8817" i="1"/>
  <c r="C8817" i="1"/>
  <c r="I8817" i="1" s="1"/>
  <c r="D8817" i="1"/>
  <c r="E8817" i="1"/>
  <c r="F8817" i="1"/>
  <c r="G8817" i="1"/>
  <c r="H8817" i="1"/>
  <c r="J8817" i="1"/>
  <c r="B8818" i="1"/>
  <c r="C8818" i="1"/>
  <c r="D8818" i="1"/>
  <c r="E8818" i="1"/>
  <c r="F8818" i="1"/>
  <c r="G8818" i="1"/>
  <c r="H8818" i="1"/>
  <c r="I8818" i="1"/>
  <c r="J8818" i="1"/>
  <c r="B8819" i="1"/>
  <c r="C8819" i="1"/>
  <c r="D8819" i="1"/>
  <c r="E8819" i="1"/>
  <c r="F8819" i="1"/>
  <c r="G8819" i="1"/>
  <c r="H8819" i="1"/>
  <c r="I8819" i="1"/>
  <c r="J8819" i="1"/>
  <c r="B8820" i="1"/>
  <c r="C8820" i="1"/>
  <c r="I8820" i="1" s="1"/>
  <c r="D8820" i="1"/>
  <c r="E8820" i="1"/>
  <c r="F8820" i="1"/>
  <c r="G8820" i="1"/>
  <c r="H8820" i="1"/>
  <c r="J8820" i="1"/>
  <c r="B8821" i="1"/>
  <c r="C8821" i="1"/>
  <c r="I8821" i="1" s="1"/>
  <c r="D8821" i="1"/>
  <c r="E8821" i="1"/>
  <c r="F8821" i="1"/>
  <c r="G8821" i="1"/>
  <c r="H8821" i="1"/>
  <c r="J8821" i="1"/>
  <c r="B8822" i="1"/>
  <c r="C8822" i="1"/>
  <c r="D8822" i="1"/>
  <c r="E8822" i="1"/>
  <c r="F8822" i="1"/>
  <c r="G8822" i="1"/>
  <c r="H8822" i="1"/>
  <c r="I8822" i="1"/>
  <c r="J8822" i="1"/>
  <c r="B8823" i="1"/>
  <c r="C8823" i="1"/>
  <c r="D8823" i="1"/>
  <c r="E8823" i="1"/>
  <c r="F8823" i="1"/>
  <c r="G8823" i="1"/>
  <c r="H8823" i="1"/>
  <c r="I8823" i="1"/>
  <c r="J8823" i="1"/>
  <c r="B8824" i="1"/>
  <c r="C8824" i="1"/>
  <c r="I8824" i="1" s="1"/>
  <c r="D8824" i="1"/>
  <c r="E8824" i="1"/>
  <c r="F8824" i="1"/>
  <c r="G8824" i="1"/>
  <c r="H8824" i="1"/>
  <c r="J8824" i="1"/>
  <c r="B8825" i="1"/>
  <c r="C8825" i="1"/>
  <c r="I8825" i="1" s="1"/>
  <c r="D8825" i="1"/>
  <c r="E8825" i="1"/>
  <c r="F8825" i="1"/>
  <c r="G8825" i="1"/>
  <c r="H8825" i="1"/>
  <c r="J8825" i="1"/>
  <c r="B8826" i="1"/>
  <c r="C8826" i="1"/>
  <c r="D8826" i="1"/>
  <c r="E8826" i="1"/>
  <c r="F8826" i="1"/>
  <c r="G8826" i="1"/>
  <c r="H8826" i="1"/>
  <c r="I8826" i="1"/>
  <c r="J8826" i="1"/>
  <c r="B8827" i="1"/>
  <c r="C8827" i="1"/>
  <c r="D8827" i="1"/>
  <c r="E8827" i="1"/>
  <c r="F8827" i="1"/>
  <c r="G8827" i="1"/>
  <c r="H8827" i="1"/>
  <c r="I8827" i="1"/>
  <c r="J8827" i="1"/>
  <c r="B8828" i="1"/>
  <c r="C8828" i="1"/>
  <c r="I8828" i="1" s="1"/>
  <c r="D8828" i="1"/>
  <c r="E8828" i="1"/>
  <c r="F8828" i="1"/>
  <c r="G8828" i="1"/>
  <c r="H8828" i="1"/>
  <c r="J8828" i="1"/>
  <c r="B8829" i="1"/>
  <c r="C8829" i="1"/>
  <c r="I8829" i="1" s="1"/>
  <c r="D8829" i="1"/>
  <c r="E8829" i="1"/>
  <c r="F8829" i="1"/>
  <c r="G8829" i="1"/>
  <c r="H8829" i="1"/>
  <c r="J8829" i="1"/>
  <c r="B8830" i="1"/>
  <c r="C8830" i="1"/>
  <c r="D8830" i="1"/>
  <c r="E8830" i="1"/>
  <c r="F8830" i="1"/>
  <c r="G8830" i="1"/>
  <c r="H8830" i="1"/>
  <c r="I8830" i="1"/>
  <c r="J8830" i="1"/>
  <c r="B8831" i="1"/>
  <c r="C8831" i="1"/>
  <c r="D8831" i="1"/>
  <c r="E8831" i="1"/>
  <c r="F8831" i="1"/>
  <c r="G8831" i="1"/>
  <c r="H8831" i="1"/>
  <c r="I8831" i="1"/>
  <c r="J8831" i="1"/>
  <c r="B8832" i="1"/>
  <c r="C8832" i="1"/>
  <c r="I8832" i="1" s="1"/>
  <c r="D8832" i="1"/>
  <c r="E8832" i="1"/>
  <c r="F8832" i="1"/>
  <c r="G8832" i="1"/>
  <c r="H8832" i="1"/>
  <c r="J8832" i="1"/>
  <c r="B8833" i="1"/>
  <c r="C8833" i="1"/>
  <c r="I8833" i="1" s="1"/>
  <c r="D8833" i="1"/>
  <c r="E8833" i="1"/>
  <c r="F8833" i="1"/>
  <c r="G8833" i="1"/>
  <c r="H8833" i="1"/>
  <c r="J8833" i="1"/>
  <c r="B8834" i="1"/>
  <c r="C8834" i="1"/>
  <c r="D8834" i="1"/>
  <c r="E8834" i="1"/>
  <c r="F8834" i="1"/>
  <c r="G8834" i="1"/>
  <c r="H8834" i="1"/>
  <c r="I8834" i="1"/>
  <c r="J8834" i="1"/>
  <c r="B8835" i="1"/>
  <c r="C8835" i="1"/>
  <c r="D8835" i="1"/>
  <c r="E8835" i="1"/>
  <c r="F8835" i="1"/>
  <c r="G8835" i="1"/>
  <c r="H8835" i="1"/>
  <c r="I8835" i="1"/>
  <c r="J8835" i="1"/>
  <c r="B8836" i="1"/>
  <c r="C8836" i="1"/>
  <c r="I8836" i="1" s="1"/>
  <c r="D8836" i="1"/>
  <c r="E8836" i="1"/>
  <c r="F8836" i="1"/>
  <c r="G8836" i="1"/>
  <c r="H8836" i="1"/>
  <c r="J8836" i="1"/>
  <c r="B8837" i="1"/>
  <c r="C8837" i="1"/>
  <c r="I8837" i="1" s="1"/>
  <c r="D8837" i="1"/>
  <c r="E8837" i="1"/>
  <c r="F8837" i="1"/>
  <c r="G8837" i="1"/>
  <c r="H8837" i="1"/>
  <c r="J8837" i="1"/>
  <c r="B8838" i="1"/>
  <c r="C8838" i="1"/>
  <c r="D8838" i="1"/>
  <c r="E8838" i="1"/>
  <c r="F8838" i="1"/>
  <c r="G8838" i="1"/>
  <c r="H8838" i="1"/>
  <c r="I8838" i="1"/>
  <c r="J8838" i="1"/>
  <c r="B8839" i="1"/>
  <c r="C8839" i="1"/>
  <c r="D8839" i="1"/>
  <c r="E8839" i="1"/>
  <c r="F8839" i="1"/>
  <c r="G8839" i="1"/>
  <c r="H8839" i="1"/>
  <c r="I8839" i="1"/>
  <c r="J8839" i="1"/>
  <c r="B8840" i="1"/>
  <c r="C8840" i="1"/>
  <c r="I8840" i="1" s="1"/>
  <c r="D8840" i="1"/>
  <c r="E8840" i="1"/>
  <c r="F8840" i="1"/>
  <c r="G8840" i="1"/>
  <c r="H8840" i="1"/>
  <c r="J8840" i="1"/>
  <c r="B8841" i="1"/>
  <c r="C8841" i="1"/>
  <c r="I8841" i="1" s="1"/>
  <c r="D8841" i="1"/>
  <c r="E8841" i="1"/>
  <c r="F8841" i="1"/>
  <c r="G8841" i="1"/>
  <c r="H8841" i="1"/>
  <c r="J8841" i="1"/>
  <c r="B8842" i="1"/>
  <c r="C8842" i="1"/>
  <c r="D8842" i="1"/>
  <c r="E8842" i="1"/>
  <c r="F8842" i="1"/>
  <c r="G8842" i="1"/>
  <c r="H8842" i="1"/>
  <c r="I8842" i="1"/>
  <c r="J8842" i="1"/>
  <c r="B8843" i="1"/>
  <c r="C8843" i="1"/>
  <c r="D8843" i="1"/>
  <c r="E8843" i="1"/>
  <c r="F8843" i="1"/>
  <c r="G8843" i="1"/>
  <c r="H8843" i="1"/>
  <c r="I8843" i="1"/>
  <c r="J8843" i="1"/>
  <c r="B8844" i="1"/>
  <c r="C8844" i="1"/>
  <c r="I8844" i="1" s="1"/>
  <c r="D8844" i="1"/>
  <c r="E8844" i="1"/>
  <c r="F8844" i="1"/>
  <c r="G8844" i="1"/>
  <c r="H8844" i="1"/>
  <c r="J8844" i="1"/>
  <c r="B8845" i="1"/>
  <c r="C8845" i="1"/>
  <c r="I8845" i="1" s="1"/>
  <c r="D8845" i="1"/>
  <c r="E8845" i="1"/>
  <c r="F8845" i="1"/>
  <c r="G8845" i="1"/>
  <c r="H8845" i="1"/>
  <c r="J8845" i="1"/>
  <c r="B8846" i="1"/>
  <c r="C8846" i="1"/>
  <c r="D8846" i="1"/>
  <c r="E8846" i="1"/>
  <c r="F8846" i="1"/>
  <c r="G8846" i="1"/>
  <c r="H8846" i="1"/>
  <c r="I8846" i="1"/>
  <c r="J8846" i="1"/>
  <c r="B8847" i="1"/>
  <c r="C8847" i="1"/>
  <c r="D8847" i="1"/>
  <c r="E8847" i="1"/>
  <c r="F8847" i="1"/>
  <c r="G8847" i="1"/>
  <c r="H8847" i="1"/>
  <c r="I8847" i="1"/>
  <c r="J8847" i="1"/>
  <c r="B8848" i="1"/>
  <c r="C8848" i="1"/>
  <c r="I8848" i="1" s="1"/>
  <c r="D8848" i="1"/>
  <c r="E8848" i="1"/>
  <c r="F8848" i="1"/>
  <c r="G8848" i="1"/>
  <c r="H8848" i="1"/>
  <c r="J8848" i="1"/>
  <c r="B8849" i="1"/>
  <c r="C8849" i="1"/>
  <c r="I8849" i="1" s="1"/>
  <c r="D8849" i="1"/>
  <c r="E8849" i="1"/>
  <c r="F8849" i="1"/>
  <c r="G8849" i="1"/>
  <c r="H8849" i="1"/>
  <c r="J8849" i="1"/>
  <c r="B8850" i="1"/>
  <c r="C8850" i="1"/>
  <c r="D8850" i="1"/>
  <c r="E8850" i="1"/>
  <c r="F8850" i="1"/>
  <c r="G8850" i="1"/>
  <c r="H8850" i="1"/>
  <c r="I8850" i="1"/>
  <c r="J8850" i="1"/>
  <c r="B8851" i="1"/>
  <c r="C8851" i="1"/>
  <c r="D8851" i="1"/>
  <c r="E8851" i="1"/>
  <c r="F8851" i="1"/>
  <c r="G8851" i="1"/>
  <c r="H8851" i="1"/>
  <c r="I8851" i="1"/>
  <c r="J8851" i="1"/>
  <c r="B8852" i="1"/>
  <c r="C8852" i="1"/>
  <c r="I8852" i="1" s="1"/>
  <c r="D8852" i="1"/>
  <c r="E8852" i="1"/>
  <c r="F8852" i="1"/>
  <c r="G8852" i="1"/>
  <c r="H8852" i="1"/>
  <c r="J8852" i="1"/>
  <c r="B8853" i="1"/>
  <c r="C8853" i="1"/>
  <c r="I8853" i="1" s="1"/>
  <c r="D8853" i="1"/>
  <c r="E8853" i="1"/>
  <c r="F8853" i="1"/>
  <c r="G8853" i="1"/>
  <c r="H8853" i="1"/>
  <c r="J8853" i="1"/>
  <c r="B8854" i="1"/>
  <c r="C8854" i="1"/>
  <c r="D8854" i="1"/>
  <c r="E8854" i="1"/>
  <c r="F8854" i="1"/>
  <c r="G8854" i="1"/>
  <c r="H8854" i="1"/>
  <c r="I8854" i="1"/>
  <c r="J8854" i="1"/>
  <c r="B8855" i="1"/>
  <c r="C8855" i="1"/>
  <c r="D8855" i="1"/>
  <c r="E8855" i="1"/>
  <c r="F8855" i="1"/>
  <c r="G8855" i="1"/>
  <c r="H8855" i="1"/>
  <c r="I8855" i="1"/>
  <c r="J8855" i="1"/>
  <c r="B8856" i="1"/>
  <c r="C8856" i="1"/>
  <c r="I8856" i="1" s="1"/>
  <c r="D8856" i="1"/>
  <c r="E8856" i="1"/>
  <c r="F8856" i="1"/>
  <c r="G8856" i="1"/>
  <c r="H8856" i="1"/>
  <c r="J8856" i="1"/>
  <c r="B8857" i="1"/>
  <c r="C8857" i="1"/>
  <c r="I8857" i="1" s="1"/>
  <c r="D8857" i="1"/>
  <c r="E8857" i="1"/>
  <c r="F8857" i="1"/>
  <c r="G8857" i="1"/>
  <c r="H8857" i="1"/>
  <c r="J8857" i="1"/>
  <c r="B8858" i="1"/>
  <c r="C8858" i="1"/>
  <c r="D8858" i="1"/>
  <c r="E8858" i="1"/>
  <c r="F8858" i="1"/>
  <c r="G8858" i="1"/>
  <c r="H8858" i="1"/>
  <c r="I8858" i="1"/>
  <c r="J8858" i="1"/>
  <c r="B8859" i="1"/>
  <c r="C8859" i="1"/>
  <c r="D8859" i="1"/>
  <c r="E8859" i="1"/>
  <c r="F8859" i="1"/>
  <c r="G8859" i="1"/>
  <c r="H8859" i="1"/>
  <c r="I8859" i="1"/>
  <c r="J8859" i="1"/>
  <c r="B8860" i="1"/>
  <c r="C8860" i="1"/>
  <c r="I8860" i="1" s="1"/>
  <c r="D8860" i="1"/>
  <c r="E8860" i="1"/>
  <c r="F8860" i="1"/>
  <c r="G8860" i="1"/>
  <c r="H8860" i="1"/>
  <c r="J8860" i="1"/>
  <c r="B8861" i="1"/>
  <c r="C8861" i="1"/>
  <c r="I8861" i="1" s="1"/>
  <c r="D8861" i="1"/>
  <c r="E8861" i="1"/>
  <c r="F8861" i="1"/>
  <c r="G8861" i="1"/>
  <c r="H8861" i="1"/>
  <c r="J8861" i="1"/>
  <c r="B8862" i="1"/>
  <c r="C8862" i="1"/>
  <c r="D8862" i="1"/>
  <c r="E8862" i="1"/>
  <c r="F8862" i="1"/>
  <c r="G8862" i="1"/>
  <c r="H8862" i="1"/>
  <c r="I8862" i="1"/>
  <c r="J8862" i="1"/>
  <c r="B8863" i="1"/>
  <c r="C8863" i="1"/>
  <c r="D8863" i="1"/>
  <c r="E8863" i="1"/>
  <c r="F8863" i="1"/>
  <c r="G8863" i="1"/>
  <c r="H8863" i="1"/>
  <c r="I8863" i="1"/>
  <c r="J8863" i="1"/>
  <c r="B8864" i="1"/>
  <c r="C8864" i="1"/>
  <c r="I8864" i="1" s="1"/>
  <c r="D8864" i="1"/>
  <c r="E8864" i="1"/>
  <c r="F8864" i="1"/>
  <c r="G8864" i="1"/>
  <c r="H8864" i="1"/>
  <c r="J8864" i="1"/>
  <c r="B8865" i="1"/>
  <c r="C8865" i="1"/>
  <c r="I8865" i="1" s="1"/>
  <c r="D8865" i="1"/>
  <c r="E8865" i="1"/>
  <c r="F8865" i="1"/>
  <c r="G8865" i="1"/>
  <c r="H8865" i="1"/>
  <c r="J8865" i="1"/>
  <c r="B8866" i="1"/>
  <c r="C8866" i="1"/>
  <c r="D8866" i="1"/>
  <c r="E8866" i="1"/>
  <c r="F8866" i="1"/>
  <c r="G8866" i="1"/>
  <c r="H8866" i="1"/>
  <c r="I8866" i="1"/>
  <c r="J8866" i="1"/>
  <c r="B8867" i="1"/>
  <c r="C8867" i="1"/>
  <c r="D8867" i="1"/>
  <c r="E8867" i="1"/>
  <c r="F8867" i="1"/>
  <c r="G8867" i="1"/>
  <c r="H8867" i="1"/>
  <c r="I8867" i="1"/>
  <c r="J8867" i="1"/>
  <c r="B8868" i="1"/>
  <c r="C8868" i="1"/>
  <c r="I8868" i="1" s="1"/>
  <c r="D8868" i="1"/>
  <c r="E8868" i="1"/>
  <c r="F8868" i="1"/>
  <c r="G8868" i="1"/>
  <c r="H8868" i="1"/>
  <c r="J8868" i="1"/>
  <c r="B8869" i="1"/>
  <c r="C8869" i="1"/>
  <c r="I8869" i="1" s="1"/>
  <c r="D8869" i="1"/>
  <c r="E8869" i="1"/>
  <c r="F8869" i="1"/>
  <c r="G8869" i="1"/>
  <c r="H8869" i="1"/>
  <c r="J8869" i="1"/>
  <c r="B8870" i="1"/>
  <c r="C8870" i="1"/>
  <c r="D8870" i="1"/>
  <c r="E8870" i="1"/>
  <c r="F8870" i="1"/>
  <c r="G8870" i="1"/>
  <c r="H8870" i="1"/>
  <c r="I8870" i="1"/>
  <c r="J8870" i="1"/>
  <c r="B8871" i="1"/>
  <c r="C8871" i="1"/>
  <c r="D8871" i="1"/>
  <c r="E8871" i="1"/>
  <c r="F8871" i="1"/>
  <c r="G8871" i="1"/>
  <c r="H8871" i="1"/>
  <c r="I8871" i="1"/>
  <c r="J8871" i="1"/>
  <c r="B8872" i="1"/>
  <c r="C8872" i="1"/>
  <c r="I8872" i="1" s="1"/>
  <c r="D8872" i="1"/>
  <c r="E8872" i="1"/>
  <c r="F8872" i="1"/>
  <c r="G8872" i="1"/>
  <c r="H8872" i="1"/>
  <c r="J8872" i="1"/>
  <c r="B8873" i="1"/>
  <c r="C8873" i="1"/>
  <c r="I8873" i="1" s="1"/>
  <c r="D8873" i="1"/>
  <c r="E8873" i="1"/>
  <c r="F8873" i="1"/>
  <c r="G8873" i="1"/>
  <c r="H8873" i="1"/>
  <c r="J8873" i="1"/>
  <c r="B8874" i="1"/>
  <c r="C8874" i="1"/>
  <c r="D8874" i="1"/>
  <c r="E8874" i="1"/>
  <c r="F8874" i="1"/>
  <c r="G8874" i="1"/>
  <c r="H8874" i="1"/>
  <c r="I8874" i="1"/>
  <c r="J8874" i="1"/>
  <c r="B8875" i="1"/>
  <c r="C8875" i="1"/>
  <c r="D8875" i="1"/>
  <c r="E8875" i="1"/>
  <c r="F8875" i="1"/>
  <c r="G8875" i="1"/>
  <c r="H8875" i="1"/>
  <c r="I8875" i="1"/>
  <c r="J8875" i="1"/>
  <c r="B8876" i="1"/>
  <c r="C8876" i="1"/>
  <c r="I8876" i="1" s="1"/>
  <c r="D8876" i="1"/>
  <c r="E8876" i="1"/>
  <c r="F8876" i="1"/>
  <c r="G8876" i="1"/>
  <c r="H8876" i="1"/>
  <c r="J8876" i="1"/>
  <c r="B8877" i="1"/>
  <c r="C8877" i="1"/>
  <c r="I8877" i="1" s="1"/>
  <c r="D8877" i="1"/>
  <c r="E8877" i="1"/>
  <c r="F8877" i="1"/>
  <c r="G8877" i="1"/>
  <c r="H8877" i="1"/>
  <c r="J8877" i="1"/>
  <c r="B8878" i="1"/>
  <c r="C8878" i="1"/>
  <c r="D8878" i="1"/>
  <c r="E8878" i="1"/>
  <c r="F8878" i="1"/>
  <c r="G8878" i="1"/>
  <c r="H8878" i="1"/>
  <c r="I8878" i="1"/>
  <c r="J8878" i="1"/>
  <c r="B8879" i="1"/>
  <c r="C8879" i="1"/>
  <c r="D8879" i="1"/>
  <c r="E8879" i="1"/>
  <c r="F8879" i="1"/>
  <c r="G8879" i="1"/>
  <c r="H8879" i="1"/>
  <c r="I8879" i="1"/>
  <c r="J8879" i="1"/>
  <c r="B8880" i="1"/>
  <c r="C8880" i="1"/>
  <c r="I8880" i="1" s="1"/>
  <c r="D8880" i="1"/>
  <c r="E8880" i="1"/>
  <c r="F8880" i="1"/>
  <c r="G8880" i="1"/>
  <c r="H8880" i="1"/>
  <c r="J8880" i="1"/>
  <c r="B8881" i="1"/>
  <c r="C8881" i="1"/>
  <c r="I8881" i="1" s="1"/>
  <c r="D8881" i="1"/>
  <c r="E8881" i="1"/>
  <c r="F8881" i="1"/>
  <c r="G8881" i="1"/>
  <c r="H8881" i="1"/>
  <c r="J8881" i="1"/>
  <c r="B8882" i="1"/>
  <c r="C8882" i="1"/>
  <c r="D8882" i="1"/>
  <c r="E8882" i="1"/>
  <c r="F8882" i="1"/>
  <c r="G8882" i="1"/>
  <c r="H8882" i="1"/>
  <c r="I8882" i="1"/>
  <c r="J8882" i="1"/>
  <c r="B8883" i="1"/>
  <c r="C8883" i="1"/>
  <c r="D8883" i="1"/>
  <c r="E8883" i="1"/>
  <c r="F8883" i="1"/>
  <c r="G8883" i="1"/>
  <c r="H8883" i="1"/>
  <c r="I8883" i="1"/>
  <c r="J8883" i="1"/>
  <c r="B8884" i="1"/>
  <c r="C8884" i="1"/>
  <c r="I8884" i="1" s="1"/>
  <c r="D8884" i="1"/>
  <c r="E8884" i="1"/>
  <c r="F8884" i="1"/>
  <c r="G8884" i="1"/>
  <c r="H8884" i="1"/>
  <c r="J8884" i="1"/>
  <c r="B8885" i="1"/>
  <c r="C8885" i="1"/>
  <c r="I8885" i="1" s="1"/>
  <c r="D8885" i="1"/>
  <c r="E8885" i="1"/>
  <c r="F8885" i="1"/>
  <c r="G8885" i="1"/>
  <c r="H8885" i="1"/>
  <c r="J8885" i="1"/>
  <c r="B8886" i="1"/>
  <c r="C8886" i="1"/>
  <c r="D8886" i="1"/>
  <c r="E8886" i="1"/>
  <c r="F8886" i="1"/>
  <c r="G8886" i="1"/>
  <c r="H8886" i="1"/>
  <c r="I8886" i="1"/>
  <c r="J8886" i="1"/>
  <c r="B8887" i="1"/>
  <c r="C8887" i="1"/>
  <c r="I8887" i="1" s="1"/>
  <c r="D8887" i="1"/>
  <c r="E8887" i="1"/>
  <c r="F8887" i="1"/>
  <c r="G8887" i="1"/>
  <c r="H8887" i="1"/>
  <c r="J8887" i="1"/>
  <c r="B8888" i="1"/>
  <c r="C8888" i="1"/>
  <c r="I8888" i="1" s="1"/>
  <c r="D8888" i="1"/>
  <c r="E8888" i="1"/>
  <c r="F8888" i="1"/>
  <c r="G8888" i="1"/>
  <c r="H8888" i="1"/>
  <c r="J8888" i="1"/>
  <c r="B8889" i="1"/>
  <c r="C8889" i="1"/>
  <c r="D8889" i="1"/>
  <c r="E8889" i="1"/>
  <c r="F8889" i="1"/>
  <c r="G8889" i="1"/>
  <c r="H8889" i="1"/>
  <c r="I8889" i="1"/>
  <c r="J8889" i="1"/>
  <c r="B8890" i="1"/>
  <c r="C8890" i="1"/>
  <c r="D8890" i="1"/>
  <c r="E8890" i="1"/>
  <c r="F8890" i="1"/>
  <c r="G8890" i="1"/>
  <c r="H8890" i="1"/>
  <c r="I8890" i="1"/>
  <c r="J8890" i="1"/>
  <c r="B8891" i="1"/>
  <c r="C8891" i="1"/>
  <c r="I8891" i="1" s="1"/>
  <c r="D8891" i="1"/>
  <c r="E8891" i="1"/>
  <c r="F8891" i="1"/>
  <c r="G8891" i="1"/>
  <c r="H8891" i="1"/>
  <c r="J8891" i="1"/>
  <c r="B8892" i="1"/>
  <c r="C8892" i="1"/>
  <c r="I8892" i="1" s="1"/>
  <c r="D8892" i="1"/>
  <c r="E8892" i="1"/>
  <c r="F8892" i="1"/>
  <c r="G8892" i="1"/>
  <c r="H8892" i="1"/>
  <c r="J8892" i="1"/>
  <c r="B8893" i="1"/>
  <c r="C8893" i="1"/>
  <c r="D8893" i="1"/>
  <c r="E8893" i="1"/>
  <c r="F8893" i="1"/>
  <c r="G8893" i="1"/>
  <c r="H8893" i="1"/>
  <c r="I8893" i="1"/>
  <c r="J8893" i="1"/>
  <c r="B8894" i="1"/>
  <c r="C8894" i="1"/>
  <c r="D8894" i="1"/>
  <c r="E8894" i="1"/>
  <c r="F8894" i="1"/>
  <c r="G8894" i="1"/>
  <c r="H8894" i="1"/>
  <c r="I8894" i="1"/>
  <c r="J8894" i="1"/>
  <c r="B8895" i="1"/>
  <c r="C8895" i="1"/>
  <c r="I8895" i="1" s="1"/>
  <c r="D8895" i="1"/>
  <c r="E8895" i="1"/>
  <c r="F8895" i="1"/>
  <c r="G8895" i="1"/>
  <c r="H8895" i="1"/>
  <c r="J8895" i="1"/>
  <c r="B8896" i="1"/>
  <c r="C8896" i="1"/>
  <c r="I8896" i="1" s="1"/>
  <c r="D8896" i="1"/>
  <c r="E8896" i="1"/>
  <c r="F8896" i="1"/>
  <c r="G8896" i="1"/>
  <c r="H8896" i="1"/>
  <c r="J8896" i="1"/>
  <c r="B8897" i="1"/>
  <c r="C8897" i="1"/>
  <c r="D8897" i="1"/>
  <c r="E8897" i="1"/>
  <c r="F8897" i="1"/>
  <c r="G8897" i="1"/>
  <c r="H8897" i="1"/>
  <c r="I8897" i="1"/>
  <c r="J8897" i="1"/>
  <c r="B8898" i="1"/>
  <c r="C8898" i="1"/>
  <c r="D8898" i="1"/>
  <c r="E8898" i="1"/>
  <c r="F8898" i="1"/>
  <c r="G8898" i="1"/>
  <c r="H8898" i="1"/>
  <c r="I8898" i="1"/>
  <c r="J8898" i="1"/>
  <c r="B8899" i="1"/>
  <c r="C8899" i="1"/>
  <c r="I8899" i="1" s="1"/>
  <c r="D8899" i="1"/>
  <c r="E8899" i="1"/>
  <c r="F8899" i="1"/>
  <c r="G8899" i="1"/>
  <c r="H8899" i="1"/>
  <c r="J8899" i="1"/>
  <c r="B8900" i="1"/>
  <c r="C8900" i="1"/>
  <c r="I8900" i="1" s="1"/>
  <c r="D8900" i="1"/>
  <c r="E8900" i="1"/>
  <c r="F8900" i="1"/>
  <c r="G8900" i="1"/>
  <c r="H8900" i="1"/>
  <c r="J8900" i="1"/>
  <c r="B8901" i="1"/>
  <c r="C8901" i="1"/>
  <c r="D8901" i="1"/>
  <c r="E8901" i="1"/>
  <c r="F8901" i="1"/>
  <c r="G8901" i="1"/>
  <c r="H8901" i="1"/>
  <c r="I8901" i="1"/>
  <c r="J8901" i="1"/>
  <c r="B8902" i="1"/>
  <c r="C8902" i="1"/>
  <c r="D8902" i="1"/>
  <c r="E8902" i="1"/>
  <c r="F8902" i="1"/>
  <c r="G8902" i="1"/>
  <c r="H8902" i="1"/>
  <c r="I8902" i="1"/>
  <c r="J8902" i="1"/>
  <c r="B8903" i="1"/>
  <c r="C8903" i="1"/>
  <c r="I8903" i="1" s="1"/>
  <c r="D8903" i="1"/>
  <c r="E8903" i="1"/>
  <c r="F8903" i="1"/>
  <c r="G8903" i="1"/>
  <c r="H8903" i="1"/>
  <c r="J8903" i="1"/>
  <c r="B8904" i="1"/>
  <c r="C8904" i="1"/>
  <c r="I8904" i="1" s="1"/>
  <c r="D8904" i="1"/>
  <c r="E8904" i="1"/>
  <c r="F8904" i="1"/>
  <c r="G8904" i="1"/>
  <c r="H8904" i="1"/>
  <c r="J8904" i="1"/>
  <c r="B8905" i="1"/>
  <c r="C8905" i="1"/>
  <c r="D8905" i="1"/>
  <c r="E8905" i="1"/>
  <c r="F8905" i="1"/>
  <c r="G8905" i="1"/>
  <c r="H8905" i="1"/>
  <c r="I8905" i="1"/>
  <c r="J8905" i="1"/>
  <c r="B8906" i="1"/>
  <c r="C8906" i="1"/>
  <c r="D8906" i="1"/>
  <c r="E8906" i="1"/>
  <c r="F8906" i="1"/>
  <c r="G8906" i="1"/>
  <c r="H8906" i="1"/>
  <c r="I8906" i="1"/>
  <c r="J8906" i="1"/>
  <c r="B8907" i="1"/>
  <c r="C8907" i="1"/>
  <c r="I8907" i="1" s="1"/>
  <c r="D8907" i="1"/>
  <c r="E8907" i="1"/>
  <c r="F8907" i="1"/>
  <c r="G8907" i="1"/>
  <c r="H8907" i="1"/>
  <c r="J8907" i="1"/>
  <c r="B8908" i="1"/>
  <c r="C8908" i="1"/>
  <c r="I8908" i="1" s="1"/>
  <c r="D8908" i="1"/>
  <c r="E8908" i="1"/>
  <c r="F8908" i="1"/>
  <c r="G8908" i="1"/>
  <c r="H8908" i="1"/>
  <c r="J8908" i="1"/>
  <c r="B8909" i="1"/>
  <c r="C8909" i="1"/>
  <c r="D8909" i="1"/>
  <c r="E8909" i="1"/>
  <c r="F8909" i="1"/>
  <c r="G8909" i="1"/>
  <c r="H8909" i="1"/>
  <c r="I8909" i="1"/>
  <c r="J8909" i="1"/>
  <c r="B8910" i="1"/>
  <c r="C8910" i="1"/>
  <c r="D8910" i="1"/>
  <c r="E8910" i="1"/>
  <c r="F8910" i="1"/>
  <c r="G8910" i="1"/>
  <c r="H8910" i="1"/>
  <c r="I8910" i="1"/>
  <c r="J8910" i="1"/>
  <c r="B8911" i="1"/>
  <c r="C8911" i="1"/>
  <c r="I8911" i="1" s="1"/>
  <c r="D8911" i="1"/>
  <c r="E8911" i="1"/>
  <c r="F8911" i="1"/>
  <c r="G8911" i="1"/>
  <c r="H8911" i="1"/>
  <c r="J8911" i="1"/>
  <c r="B8912" i="1"/>
  <c r="C8912" i="1"/>
  <c r="I8912" i="1" s="1"/>
  <c r="D8912" i="1"/>
  <c r="E8912" i="1"/>
  <c r="F8912" i="1"/>
  <c r="G8912" i="1"/>
  <c r="H8912" i="1"/>
  <c r="J8912" i="1"/>
  <c r="B8913" i="1"/>
  <c r="C8913" i="1"/>
  <c r="D8913" i="1"/>
  <c r="E8913" i="1"/>
  <c r="F8913" i="1"/>
  <c r="G8913" i="1"/>
  <c r="H8913" i="1"/>
  <c r="I8913" i="1"/>
  <c r="J8913" i="1"/>
  <c r="B8914" i="1"/>
  <c r="C8914" i="1"/>
  <c r="D8914" i="1"/>
  <c r="E8914" i="1"/>
  <c r="F8914" i="1"/>
  <c r="G8914" i="1"/>
  <c r="H8914" i="1"/>
  <c r="I8914" i="1"/>
  <c r="J8914" i="1"/>
  <c r="B8915" i="1"/>
  <c r="C8915" i="1"/>
  <c r="I8915" i="1" s="1"/>
  <c r="D8915" i="1"/>
  <c r="E8915" i="1"/>
  <c r="F8915" i="1"/>
  <c r="G8915" i="1"/>
  <c r="H8915" i="1"/>
  <c r="J8915" i="1"/>
  <c r="B8916" i="1"/>
  <c r="C8916" i="1"/>
  <c r="I8916" i="1" s="1"/>
  <c r="D8916" i="1"/>
  <c r="E8916" i="1"/>
  <c r="F8916" i="1"/>
  <c r="G8916" i="1"/>
  <c r="H8916" i="1"/>
  <c r="J8916" i="1"/>
  <c r="B8917" i="1"/>
  <c r="C8917" i="1"/>
  <c r="D8917" i="1"/>
  <c r="E8917" i="1"/>
  <c r="F8917" i="1"/>
  <c r="G8917" i="1"/>
  <c r="H8917" i="1"/>
  <c r="I8917" i="1"/>
  <c r="J8917" i="1"/>
  <c r="B8918" i="1"/>
  <c r="C8918" i="1"/>
  <c r="D8918" i="1"/>
  <c r="E8918" i="1"/>
  <c r="F8918" i="1"/>
  <c r="G8918" i="1"/>
  <c r="H8918" i="1"/>
  <c r="I8918" i="1"/>
  <c r="J8918" i="1"/>
  <c r="B8919" i="1"/>
  <c r="C8919" i="1"/>
  <c r="I8919" i="1" s="1"/>
  <c r="D8919" i="1"/>
  <c r="E8919" i="1"/>
  <c r="F8919" i="1"/>
  <c r="G8919" i="1"/>
  <c r="H8919" i="1"/>
  <c r="J8919" i="1"/>
  <c r="B8920" i="1"/>
  <c r="C8920" i="1"/>
  <c r="I8920" i="1" s="1"/>
  <c r="D8920" i="1"/>
  <c r="E8920" i="1"/>
  <c r="F8920" i="1"/>
  <c r="G8920" i="1"/>
  <c r="H8920" i="1"/>
  <c r="J8920" i="1"/>
  <c r="B8921" i="1"/>
  <c r="C8921" i="1"/>
  <c r="D8921" i="1"/>
  <c r="E8921" i="1"/>
  <c r="F8921" i="1"/>
  <c r="G8921" i="1"/>
  <c r="H8921" i="1"/>
  <c r="I8921" i="1"/>
  <c r="J8921" i="1"/>
  <c r="B8922" i="1"/>
  <c r="C8922" i="1"/>
  <c r="D8922" i="1"/>
  <c r="E8922" i="1"/>
  <c r="F8922" i="1"/>
  <c r="G8922" i="1"/>
  <c r="H8922" i="1"/>
  <c r="I8922" i="1"/>
  <c r="J8922" i="1"/>
  <c r="B8923" i="1"/>
  <c r="C8923" i="1"/>
  <c r="I8923" i="1" s="1"/>
  <c r="D8923" i="1"/>
  <c r="E8923" i="1"/>
  <c r="F8923" i="1"/>
  <c r="G8923" i="1"/>
  <c r="H8923" i="1"/>
  <c r="J8923" i="1"/>
  <c r="B8924" i="1"/>
  <c r="C8924" i="1"/>
  <c r="I8924" i="1" s="1"/>
  <c r="D8924" i="1"/>
  <c r="E8924" i="1"/>
  <c r="F8924" i="1"/>
  <c r="G8924" i="1"/>
  <c r="H8924" i="1"/>
  <c r="J8924" i="1"/>
  <c r="B8925" i="1"/>
  <c r="C8925" i="1"/>
  <c r="D8925" i="1"/>
  <c r="E8925" i="1"/>
  <c r="F8925" i="1"/>
  <c r="G8925" i="1"/>
  <c r="H8925" i="1"/>
  <c r="I8925" i="1"/>
  <c r="J8925" i="1"/>
  <c r="B8926" i="1"/>
  <c r="C8926" i="1"/>
  <c r="D8926" i="1"/>
  <c r="E8926" i="1"/>
  <c r="F8926" i="1"/>
  <c r="G8926" i="1"/>
  <c r="H8926" i="1"/>
  <c r="I8926" i="1"/>
  <c r="J8926" i="1"/>
  <c r="B8927" i="1"/>
  <c r="C8927" i="1"/>
  <c r="I8927" i="1" s="1"/>
  <c r="D8927" i="1"/>
  <c r="E8927" i="1"/>
  <c r="F8927" i="1"/>
  <c r="G8927" i="1"/>
  <c r="H8927" i="1"/>
  <c r="J8927" i="1"/>
  <c r="B8928" i="1"/>
  <c r="C8928" i="1"/>
  <c r="I8928" i="1" s="1"/>
  <c r="D8928" i="1"/>
  <c r="E8928" i="1"/>
  <c r="F8928" i="1"/>
  <c r="G8928" i="1"/>
  <c r="H8928" i="1"/>
  <c r="J8928" i="1"/>
  <c r="B8929" i="1"/>
  <c r="C8929" i="1"/>
  <c r="D8929" i="1"/>
  <c r="E8929" i="1"/>
  <c r="F8929" i="1"/>
  <c r="G8929" i="1"/>
  <c r="H8929" i="1"/>
  <c r="I8929" i="1"/>
  <c r="J8929" i="1"/>
  <c r="B8930" i="1"/>
  <c r="C8930" i="1"/>
  <c r="D8930" i="1"/>
  <c r="E8930" i="1"/>
  <c r="F8930" i="1"/>
  <c r="G8930" i="1"/>
  <c r="H8930" i="1"/>
  <c r="I8930" i="1"/>
  <c r="J8930" i="1"/>
  <c r="B8931" i="1"/>
  <c r="C8931" i="1"/>
  <c r="I8931" i="1" s="1"/>
  <c r="D8931" i="1"/>
  <c r="E8931" i="1"/>
  <c r="F8931" i="1"/>
  <c r="G8931" i="1"/>
  <c r="H8931" i="1"/>
  <c r="J8931" i="1"/>
  <c r="B8932" i="1"/>
  <c r="C8932" i="1"/>
  <c r="I8932" i="1" s="1"/>
  <c r="D8932" i="1"/>
  <c r="E8932" i="1"/>
  <c r="F8932" i="1"/>
  <c r="G8932" i="1"/>
  <c r="H8932" i="1"/>
  <c r="J8932" i="1"/>
  <c r="B8933" i="1"/>
  <c r="C8933" i="1"/>
  <c r="D8933" i="1"/>
  <c r="E8933" i="1"/>
  <c r="F8933" i="1"/>
  <c r="G8933" i="1"/>
  <c r="H8933" i="1"/>
  <c r="I8933" i="1"/>
  <c r="J8933" i="1"/>
  <c r="B8934" i="1"/>
  <c r="C8934" i="1"/>
  <c r="D8934" i="1"/>
  <c r="E8934" i="1"/>
  <c r="F8934" i="1"/>
  <c r="G8934" i="1"/>
  <c r="H8934" i="1"/>
  <c r="I8934" i="1"/>
  <c r="J8934" i="1"/>
  <c r="B8935" i="1"/>
  <c r="C8935" i="1"/>
  <c r="I8935" i="1" s="1"/>
  <c r="D8935" i="1"/>
  <c r="E8935" i="1"/>
  <c r="F8935" i="1"/>
  <c r="G8935" i="1"/>
  <c r="H8935" i="1"/>
  <c r="J8935" i="1"/>
  <c r="B8936" i="1"/>
  <c r="C8936" i="1"/>
  <c r="I8936" i="1" s="1"/>
  <c r="D8936" i="1"/>
  <c r="E8936" i="1"/>
  <c r="F8936" i="1"/>
  <c r="G8936" i="1"/>
  <c r="H8936" i="1"/>
  <c r="J8936" i="1"/>
  <c r="B8937" i="1"/>
  <c r="C8937" i="1"/>
  <c r="D8937" i="1"/>
  <c r="E8937" i="1"/>
  <c r="F8937" i="1"/>
  <c r="G8937" i="1"/>
  <c r="H8937" i="1"/>
  <c r="I8937" i="1"/>
  <c r="J8937" i="1"/>
  <c r="B8938" i="1"/>
  <c r="C8938" i="1"/>
  <c r="D8938" i="1"/>
  <c r="E8938" i="1"/>
  <c r="F8938" i="1"/>
  <c r="G8938" i="1"/>
  <c r="H8938" i="1"/>
  <c r="I8938" i="1"/>
  <c r="J8938" i="1"/>
  <c r="B8939" i="1"/>
  <c r="C8939" i="1"/>
  <c r="I8939" i="1" s="1"/>
  <c r="D8939" i="1"/>
  <c r="E8939" i="1"/>
  <c r="F8939" i="1"/>
  <c r="G8939" i="1"/>
  <c r="H8939" i="1"/>
  <c r="J8939" i="1"/>
  <c r="B8940" i="1"/>
  <c r="C8940" i="1"/>
  <c r="I8940" i="1" s="1"/>
  <c r="D8940" i="1"/>
  <c r="E8940" i="1"/>
  <c r="F8940" i="1"/>
  <c r="G8940" i="1"/>
  <c r="H8940" i="1"/>
  <c r="J8940" i="1"/>
  <c r="B8941" i="1"/>
  <c r="C8941" i="1"/>
  <c r="D8941" i="1"/>
  <c r="E8941" i="1"/>
  <c r="F8941" i="1"/>
  <c r="G8941" i="1"/>
  <c r="H8941" i="1"/>
  <c r="I8941" i="1"/>
  <c r="J8941" i="1"/>
  <c r="B8942" i="1"/>
  <c r="C8942" i="1"/>
  <c r="D8942" i="1"/>
  <c r="E8942" i="1"/>
  <c r="F8942" i="1"/>
  <c r="G8942" i="1"/>
  <c r="H8942" i="1"/>
  <c r="I8942" i="1"/>
  <c r="J8942" i="1"/>
  <c r="B8943" i="1"/>
  <c r="C8943" i="1"/>
  <c r="I8943" i="1" s="1"/>
  <c r="D8943" i="1"/>
  <c r="E8943" i="1"/>
  <c r="F8943" i="1"/>
  <c r="G8943" i="1"/>
  <c r="H8943" i="1"/>
  <c r="J8943" i="1"/>
  <c r="B8944" i="1"/>
  <c r="C8944" i="1"/>
  <c r="I8944" i="1" s="1"/>
  <c r="D8944" i="1"/>
  <c r="E8944" i="1"/>
  <c r="F8944" i="1"/>
  <c r="G8944" i="1"/>
  <c r="H8944" i="1"/>
  <c r="J8944" i="1"/>
  <c r="B8945" i="1"/>
  <c r="C8945" i="1"/>
  <c r="D8945" i="1"/>
  <c r="E8945" i="1"/>
  <c r="F8945" i="1"/>
  <c r="G8945" i="1"/>
  <c r="H8945" i="1"/>
  <c r="I8945" i="1"/>
  <c r="J8945" i="1"/>
  <c r="B8946" i="1"/>
  <c r="C8946" i="1"/>
  <c r="D8946" i="1"/>
  <c r="E8946" i="1"/>
  <c r="F8946" i="1"/>
  <c r="G8946" i="1"/>
  <c r="H8946" i="1"/>
  <c r="I8946" i="1"/>
  <c r="J8946" i="1"/>
  <c r="B8947" i="1"/>
  <c r="C8947" i="1"/>
  <c r="I8947" i="1" s="1"/>
  <c r="D8947" i="1"/>
  <c r="E8947" i="1"/>
  <c r="F8947" i="1"/>
  <c r="G8947" i="1"/>
  <c r="H8947" i="1"/>
  <c r="J8947" i="1"/>
  <c r="B8948" i="1"/>
  <c r="C8948" i="1"/>
  <c r="I8948" i="1" s="1"/>
  <c r="D8948" i="1"/>
  <c r="E8948" i="1"/>
  <c r="F8948" i="1"/>
  <c r="G8948" i="1"/>
  <c r="H8948" i="1"/>
  <c r="J8948" i="1"/>
  <c r="B8949" i="1"/>
  <c r="C8949" i="1"/>
  <c r="D8949" i="1"/>
  <c r="E8949" i="1"/>
  <c r="F8949" i="1"/>
  <c r="G8949" i="1"/>
  <c r="H8949" i="1"/>
  <c r="I8949" i="1"/>
  <c r="J8949" i="1"/>
  <c r="B8950" i="1"/>
  <c r="C8950" i="1"/>
  <c r="D8950" i="1"/>
  <c r="E8950" i="1"/>
  <c r="F8950" i="1"/>
  <c r="G8950" i="1"/>
  <c r="H8950" i="1"/>
  <c r="I8950" i="1"/>
  <c r="J8950" i="1"/>
  <c r="B8951" i="1"/>
  <c r="C8951" i="1"/>
  <c r="I8951" i="1" s="1"/>
  <c r="D8951" i="1"/>
  <c r="E8951" i="1"/>
  <c r="F8951" i="1"/>
  <c r="G8951" i="1"/>
  <c r="H8951" i="1"/>
  <c r="J8951" i="1"/>
  <c r="B8952" i="1"/>
  <c r="C8952" i="1"/>
  <c r="I8952" i="1" s="1"/>
  <c r="D8952" i="1"/>
  <c r="E8952" i="1"/>
  <c r="F8952" i="1"/>
  <c r="G8952" i="1"/>
  <c r="H8952" i="1"/>
  <c r="J8952" i="1"/>
  <c r="B8953" i="1"/>
  <c r="C8953" i="1"/>
  <c r="D8953" i="1"/>
  <c r="E8953" i="1"/>
  <c r="F8953" i="1"/>
  <c r="G8953" i="1"/>
  <c r="H8953" i="1"/>
  <c r="I8953" i="1"/>
  <c r="J8953" i="1"/>
  <c r="B8954" i="1"/>
  <c r="C8954" i="1"/>
  <c r="D8954" i="1"/>
  <c r="E8954" i="1"/>
  <c r="F8954" i="1"/>
  <c r="G8954" i="1"/>
  <c r="H8954" i="1"/>
  <c r="I8954" i="1"/>
  <c r="J8954" i="1"/>
  <c r="B8955" i="1"/>
  <c r="C8955" i="1"/>
  <c r="I8955" i="1" s="1"/>
  <c r="D8955" i="1"/>
  <c r="E8955" i="1"/>
  <c r="F8955" i="1"/>
  <c r="G8955" i="1"/>
  <c r="H8955" i="1"/>
  <c r="J8955" i="1"/>
  <c r="B8956" i="1"/>
  <c r="C8956" i="1"/>
  <c r="I8956" i="1" s="1"/>
  <c r="D8956" i="1"/>
  <c r="E8956" i="1"/>
  <c r="F8956" i="1"/>
  <c r="G8956" i="1"/>
  <c r="H8956" i="1"/>
  <c r="J8956" i="1"/>
  <c r="B8957" i="1"/>
  <c r="C8957" i="1"/>
  <c r="D8957" i="1"/>
  <c r="E8957" i="1"/>
  <c r="F8957" i="1"/>
  <c r="G8957" i="1"/>
  <c r="H8957" i="1"/>
  <c r="I8957" i="1"/>
  <c r="J8957" i="1"/>
  <c r="B8958" i="1"/>
  <c r="C8958" i="1"/>
  <c r="D8958" i="1"/>
  <c r="E8958" i="1"/>
  <c r="F8958" i="1"/>
  <c r="G8958" i="1"/>
  <c r="H8958" i="1"/>
  <c r="I8958" i="1"/>
  <c r="J8958" i="1"/>
  <c r="B8959" i="1"/>
  <c r="C8959" i="1"/>
  <c r="I8959" i="1" s="1"/>
  <c r="D8959" i="1"/>
  <c r="E8959" i="1"/>
  <c r="F8959" i="1"/>
  <c r="G8959" i="1"/>
  <c r="H8959" i="1"/>
  <c r="J8959" i="1"/>
  <c r="B8960" i="1"/>
  <c r="C8960" i="1"/>
  <c r="I8960" i="1" s="1"/>
  <c r="D8960" i="1"/>
  <c r="E8960" i="1"/>
  <c r="F8960" i="1"/>
  <c r="G8960" i="1"/>
  <c r="H8960" i="1"/>
  <c r="J8960" i="1"/>
  <c r="B8961" i="1"/>
  <c r="C8961" i="1"/>
  <c r="D8961" i="1"/>
  <c r="E8961" i="1"/>
  <c r="F8961" i="1"/>
  <c r="G8961" i="1"/>
  <c r="H8961" i="1"/>
  <c r="I8961" i="1"/>
  <c r="J8961" i="1"/>
  <c r="B8962" i="1"/>
  <c r="C8962" i="1"/>
  <c r="D8962" i="1"/>
  <c r="E8962" i="1"/>
  <c r="F8962" i="1"/>
  <c r="G8962" i="1"/>
  <c r="H8962" i="1"/>
  <c r="I8962" i="1"/>
  <c r="J8962" i="1"/>
  <c r="B8963" i="1"/>
  <c r="C8963" i="1"/>
  <c r="I8963" i="1" s="1"/>
  <c r="D8963" i="1"/>
  <c r="E8963" i="1"/>
  <c r="F8963" i="1"/>
  <c r="G8963" i="1"/>
  <c r="H8963" i="1"/>
  <c r="J8963" i="1"/>
  <c r="B8964" i="1"/>
  <c r="C8964" i="1"/>
  <c r="I8964" i="1" s="1"/>
  <c r="D8964" i="1"/>
  <c r="E8964" i="1"/>
  <c r="F8964" i="1"/>
  <c r="G8964" i="1"/>
  <c r="H8964" i="1"/>
  <c r="J8964" i="1"/>
  <c r="B8965" i="1"/>
  <c r="C8965" i="1"/>
  <c r="D8965" i="1"/>
  <c r="E8965" i="1"/>
  <c r="F8965" i="1"/>
  <c r="G8965" i="1"/>
  <c r="H8965" i="1"/>
  <c r="I8965" i="1"/>
  <c r="J8965" i="1"/>
  <c r="B8966" i="1"/>
  <c r="C8966" i="1"/>
  <c r="D8966" i="1"/>
  <c r="E8966" i="1"/>
  <c r="F8966" i="1"/>
  <c r="G8966" i="1"/>
  <c r="H8966" i="1"/>
  <c r="I8966" i="1"/>
  <c r="J8966" i="1"/>
  <c r="B8967" i="1"/>
  <c r="C8967" i="1"/>
  <c r="I8967" i="1" s="1"/>
  <c r="D8967" i="1"/>
  <c r="E8967" i="1"/>
  <c r="F8967" i="1"/>
  <c r="G8967" i="1"/>
  <c r="H8967" i="1"/>
  <c r="J8967" i="1"/>
  <c r="B8968" i="1"/>
  <c r="C8968" i="1"/>
  <c r="I8968" i="1" s="1"/>
  <c r="D8968" i="1"/>
  <c r="E8968" i="1"/>
  <c r="F8968" i="1"/>
  <c r="G8968" i="1"/>
  <c r="H8968" i="1"/>
  <c r="J8968" i="1"/>
  <c r="B8969" i="1"/>
  <c r="C8969" i="1"/>
  <c r="D8969" i="1"/>
  <c r="E8969" i="1"/>
  <c r="F8969" i="1"/>
  <c r="G8969" i="1"/>
  <c r="H8969" i="1"/>
  <c r="I8969" i="1"/>
  <c r="J8969" i="1"/>
  <c r="B8970" i="1"/>
  <c r="C8970" i="1"/>
  <c r="D8970" i="1"/>
  <c r="E8970" i="1"/>
  <c r="F8970" i="1"/>
  <c r="G8970" i="1"/>
  <c r="H8970" i="1"/>
  <c r="I8970" i="1"/>
  <c r="J8970" i="1"/>
  <c r="B8971" i="1"/>
  <c r="C8971" i="1"/>
  <c r="I8971" i="1" s="1"/>
  <c r="D8971" i="1"/>
  <c r="E8971" i="1"/>
  <c r="F8971" i="1"/>
  <c r="G8971" i="1"/>
  <c r="H8971" i="1"/>
  <c r="J8971" i="1"/>
  <c r="B8972" i="1"/>
  <c r="C8972" i="1"/>
  <c r="I8972" i="1" s="1"/>
  <c r="D8972" i="1"/>
  <c r="E8972" i="1"/>
  <c r="F8972" i="1"/>
  <c r="G8972" i="1"/>
  <c r="H8972" i="1"/>
  <c r="J8972" i="1"/>
  <c r="B8973" i="1"/>
  <c r="C8973" i="1"/>
  <c r="D8973" i="1"/>
  <c r="E8973" i="1"/>
  <c r="F8973" i="1"/>
  <c r="G8973" i="1"/>
  <c r="H8973" i="1"/>
  <c r="I8973" i="1"/>
  <c r="J8973" i="1"/>
  <c r="B8974" i="1"/>
  <c r="C8974" i="1"/>
  <c r="D8974" i="1"/>
  <c r="E8974" i="1"/>
  <c r="F8974" i="1"/>
  <c r="G8974" i="1"/>
  <c r="H8974" i="1"/>
  <c r="I8974" i="1"/>
  <c r="J8974" i="1"/>
  <c r="B8975" i="1"/>
  <c r="C8975" i="1"/>
  <c r="I8975" i="1" s="1"/>
  <c r="D8975" i="1"/>
  <c r="E8975" i="1"/>
  <c r="F8975" i="1"/>
  <c r="G8975" i="1"/>
  <c r="H8975" i="1"/>
  <c r="J8975" i="1"/>
  <c r="B8976" i="1"/>
  <c r="C8976" i="1"/>
  <c r="I8976" i="1" s="1"/>
  <c r="D8976" i="1"/>
  <c r="E8976" i="1"/>
  <c r="F8976" i="1"/>
  <c r="G8976" i="1"/>
  <c r="H8976" i="1"/>
  <c r="J8976" i="1"/>
  <c r="B8977" i="1"/>
  <c r="C8977" i="1"/>
  <c r="D8977" i="1"/>
  <c r="E8977" i="1"/>
  <c r="F8977" i="1"/>
  <c r="G8977" i="1"/>
  <c r="H8977" i="1"/>
  <c r="I8977" i="1"/>
  <c r="J8977" i="1"/>
  <c r="B8978" i="1"/>
  <c r="C8978" i="1"/>
  <c r="D8978" i="1"/>
  <c r="E8978" i="1"/>
  <c r="F8978" i="1"/>
  <c r="G8978" i="1"/>
  <c r="H8978" i="1"/>
  <c r="I8978" i="1"/>
  <c r="J8978" i="1"/>
  <c r="B8979" i="1"/>
  <c r="C8979" i="1"/>
  <c r="I8979" i="1" s="1"/>
  <c r="D8979" i="1"/>
  <c r="E8979" i="1"/>
  <c r="F8979" i="1"/>
  <c r="G8979" i="1"/>
  <c r="H8979" i="1"/>
  <c r="J8979" i="1"/>
  <c r="B8980" i="1"/>
  <c r="C8980" i="1"/>
  <c r="I8980" i="1" s="1"/>
  <c r="D8980" i="1"/>
  <c r="E8980" i="1"/>
  <c r="F8980" i="1"/>
  <c r="G8980" i="1"/>
  <c r="H8980" i="1"/>
  <c r="J8980" i="1"/>
  <c r="B8981" i="1"/>
  <c r="C8981" i="1"/>
  <c r="D8981" i="1"/>
  <c r="E8981" i="1"/>
  <c r="F8981" i="1"/>
  <c r="G8981" i="1"/>
  <c r="H8981" i="1"/>
  <c r="I8981" i="1"/>
  <c r="J8981" i="1"/>
  <c r="B8982" i="1"/>
  <c r="C8982" i="1"/>
  <c r="D8982" i="1"/>
  <c r="E8982" i="1"/>
  <c r="F8982" i="1"/>
  <c r="G8982" i="1"/>
  <c r="H8982" i="1"/>
  <c r="I8982" i="1"/>
  <c r="J8982" i="1"/>
  <c r="B8983" i="1"/>
  <c r="C8983" i="1"/>
  <c r="I8983" i="1" s="1"/>
  <c r="D8983" i="1"/>
  <c r="E8983" i="1"/>
  <c r="F8983" i="1"/>
  <c r="G8983" i="1"/>
  <c r="H8983" i="1"/>
  <c r="J8983" i="1"/>
  <c r="B8984" i="1"/>
  <c r="C8984" i="1"/>
  <c r="I8984" i="1" s="1"/>
  <c r="D8984" i="1"/>
  <c r="E8984" i="1"/>
  <c r="F8984" i="1"/>
  <c r="G8984" i="1"/>
  <c r="H8984" i="1"/>
  <c r="J8984" i="1"/>
  <c r="B8985" i="1"/>
  <c r="C8985" i="1"/>
  <c r="D8985" i="1"/>
  <c r="E8985" i="1"/>
  <c r="F8985" i="1"/>
  <c r="G8985" i="1"/>
  <c r="H8985" i="1"/>
  <c r="I8985" i="1"/>
  <c r="J8985" i="1"/>
  <c r="B8986" i="1"/>
  <c r="C8986" i="1"/>
  <c r="D8986" i="1"/>
  <c r="E8986" i="1"/>
  <c r="F8986" i="1"/>
  <c r="G8986" i="1"/>
  <c r="H8986" i="1"/>
  <c r="I8986" i="1"/>
  <c r="J8986" i="1"/>
  <c r="B8987" i="1"/>
  <c r="C8987" i="1"/>
  <c r="I8987" i="1" s="1"/>
  <c r="D8987" i="1"/>
  <c r="E8987" i="1"/>
  <c r="F8987" i="1"/>
  <c r="G8987" i="1"/>
  <c r="H8987" i="1"/>
  <c r="J8987" i="1"/>
  <c r="B8988" i="1"/>
  <c r="C8988" i="1"/>
  <c r="I8988" i="1" s="1"/>
  <c r="D8988" i="1"/>
  <c r="E8988" i="1"/>
  <c r="F8988" i="1"/>
  <c r="G8988" i="1"/>
  <c r="H8988" i="1"/>
  <c r="J8988" i="1"/>
  <c r="B8989" i="1"/>
  <c r="C8989" i="1"/>
  <c r="D8989" i="1"/>
  <c r="E8989" i="1"/>
  <c r="F8989" i="1"/>
  <c r="G8989" i="1"/>
  <c r="H8989" i="1"/>
  <c r="I8989" i="1"/>
  <c r="J8989" i="1"/>
  <c r="B8990" i="1"/>
  <c r="C8990" i="1"/>
  <c r="D8990" i="1"/>
  <c r="E8990" i="1"/>
  <c r="F8990" i="1"/>
  <c r="G8990" i="1"/>
  <c r="H8990" i="1"/>
  <c r="I8990" i="1"/>
  <c r="J8990" i="1"/>
  <c r="B8991" i="1"/>
  <c r="C8991" i="1"/>
  <c r="I8991" i="1" s="1"/>
  <c r="D8991" i="1"/>
  <c r="E8991" i="1"/>
  <c r="F8991" i="1"/>
  <c r="G8991" i="1"/>
  <c r="H8991" i="1"/>
  <c r="J8991" i="1"/>
  <c r="B8992" i="1"/>
  <c r="C8992" i="1"/>
  <c r="I8992" i="1" s="1"/>
  <c r="D8992" i="1"/>
  <c r="E8992" i="1"/>
  <c r="F8992" i="1"/>
  <c r="G8992" i="1"/>
  <c r="H8992" i="1"/>
  <c r="J8992" i="1"/>
  <c r="B8993" i="1"/>
  <c r="C8993" i="1"/>
  <c r="D8993" i="1"/>
  <c r="E8993" i="1"/>
  <c r="F8993" i="1"/>
  <c r="G8993" i="1"/>
  <c r="H8993" i="1"/>
  <c r="I8993" i="1"/>
  <c r="J8993" i="1"/>
  <c r="B8994" i="1"/>
  <c r="C8994" i="1"/>
  <c r="D8994" i="1"/>
  <c r="E8994" i="1"/>
  <c r="F8994" i="1"/>
  <c r="G8994" i="1"/>
  <c r="H8994" i="1"/>
  <c r="I8994" i="1"/>
  <c r="J8994" i="1"/>
  <c r="B8995" i="1"/>
  <c r="C8995" i="1"/>
  <c r="I8995" i="1" s="1"/>
  <c r="D8995" i="1"/>
  <c r="E8995" i="1"/>
  <c r="F8995" i="1"/>
  <c r="G8995" i="1"/>
  <c r="H8995" i="1"/>
  <c r="J8995" i="1"/>
  <c r="B8996" i="1"/>
  <c r="C8996" i="1"/>
  <c r="I8996" i="1" s="1"/>
  <c r="D8996" i="1"/>
  <c r="E8996" i="1"/>
  <c r="F8996" i="1"/>
  <c r="G8996" i="1"/>
  <c r="H8996" i="1"/>
  <c r="J8996" i="1"/>
  <c r="B8997" i="1"/>
  <c r="C8997" i="1"/>
  <c r="D8997" i="1"/>
  <c r="E8997" i="1"/>
  <c r="F8997" i="1"/>
  <c r="G8997" i="1"/>
  <c r="H8997" i="1"/>
  <c r="I8997" i="1"/>
  <c r="J8997" i="1"/>
  <c r="B8998" i="1"/>
  <c r="C8998" i="1"/>
  <c r="D8998" i="1"/>
  <c r="E8998" i="1"/>
  <c r="F8998" i="1"/>
  <c r="G8998" i="1"/>
  <c r="H8998" i="1"/>
  <c r="I8998" i="1"/>
  <c r="J8998" i="1"/>
  <c r="B8999" i="1"/>
  <c r="C8999" i="1"/>
  <c r="I8999" i="1" s="1"/>
  <c r="D8999" i="1"/>
  <c r="E8999" i="1"/>
  <c r="F8999" i="1"/>
  <c r="G8999" i="1"/>
  <c r="H8999" i="1"/>
  <c r="J8999" i="1"/>
  <c r="B9000" i="1"/>
  <c r="C9000" i="1"/>
  <c r="I9000" i="1" s="1"/>
  <c r="D9000" i="1"/>
  <c r="E9000" i="1"/>
  <c r="F9000" i="1"/>
  <c r="G9000" i="1"/>
  <c r="H9000" i="1"/>
  <c r="J9000" i="1"/>
  <c r="B9001" i="1"/>
  <c r="C9001" i="1"/>
  <c r="D9001" i="1"/>
  <c r="E9001" i="1"/>
  <c r="F9001" i="1"/>
  <c r="G9001" i="1"/>
  <c r="H9001" i="1"/>
  <c r="I9001" i="1"/>
  <c r="J9001" i="1"/>
  <c r="B9002" i="1"/>
  <c r="C9002" i="1"/>
  <c r="D9002" i="1"/>
  <c r="E9002" i="1"/>
  <c r="F9002" i="1"/>
  <c r="G9002" i="1"/>
  <c r="H9002" i="1"/>
  <c r="I9002" i="1"/>
  <c r="J9002" i="1"/>
  <c r="B9003" i="1"/>
  <c r="C9003" i="1"/>
  <c r="I9003" i="1" s="1"/>
  <c r="D9003" i="1"/>
  <c r="E9003" i="1"/>
  <c r="F9003" i="1"/>
  <c r="G9003" i="1"/>
  <c r="H9003" i="1"/>
  <c r="J9003" i="1"/>
  <c r="B9004" i="1"/>
  <c r="C9004" i="1"/>
  <c r="I9004" i="1" s="1"/>
  <c r="D9004" i="1"/>
  <c r="E9004" i="1"/>
  <c r="F9004" i="1"/>
  <c r="G9004" i="1"/>
  <c r="H9004" i="1"/>
  <c r="J9004" i="1"/>
  <c r="B9005" i="1"/>
  <c r="C9005" i="1"/>
  <c r="D9005" i="1"/>
  <c r="E9005" i="1"/>
  <c r="F9005" i="1"/>
  <c r="G9005" i="1"/>
  <c r="H9005" i="1"/>
  <c r="I9005" i="1"/>
  <c r="J9005" i="1"/>
  <c r="B9006" i="1"/>
  <c r="C9006" i="1"/>
  <c r="D9006" i="1"/>
  <c r="E9006" i="1"/>
  <c r="F9006" i="1"/>
  <c r="G9006" i="1"/>
  <c r="H9006" i="1"/>
  <c r="I9006" i="1"/>
  <c r="J9006" i="1"/>
  <c r="B9007" i="1"/>
  <c r="C9007" i="1"/>
  <c r="I9007" i="1" s="1"/>
  <c r="D9007" i="1"/>
  <c r="E9007" i="1"/>
  <c r="F9007" i="1"/>
  <c r="G9007" i="1"/>
  <c r="H9007" i="1"/>
  <c r="J9007" i="1"/>
  <c r="B9008" i="1"/>
  <c r="C9008" i="1"/>
  <c r="I9008" i="1" s="1"/>
  <c r="D9008" i="1"/>
  <c r="E9008" i="1"/>
  <c r="F9008" i="1"/>
  <c r="G9008" i="1"/>
  <c r="H9008" i="1"/>
  <c r="J9008" i="1"/>
  <c r="B9009" i="1"/>
  <c r="C9009" i="1"/>
  <c r="D9009" i="1"/>
  <c r="E9009" i="1"/>
  <c r="F9009" i="1"/>
  <c r="G9009" i="1"/>
  <c r="H9009" i="1"/>
  <c r="I9009" i="1"/>
  <c r="J9009" i="1"/>
  <c r="B9010" i="1"/>
  <c r="C9010" i="1"/>
  <c r="D9010" i="1"/>
  <c r="E9010" i="1"/>
  <c r="F9010" i="1"/>
  <c r="G9010" i="1"/>
  <c r="H9010" i="1"/>
  <c r="I9010" i="1"/>
  <c r="J9010" i="1"/>
  <c r="B9011" i="1"/>
  <c r="C9011" i="1"/>
  <c r="I9011" i="1" s="1"/>
  <c r="D9011" i="1"/>
  <c r="E9011" i="1"/>
  <c r="F9011" i="1"/>
  <c r="G9011" i="1"/>
  <c r="H9011" i="1"/>
  <c r="J9011" i="1"/>
  <c r="B9012" i="1"/>
  <c r="C9012" i="1"/>
  <c r="I9012" i="1" s="1"/>
  <c r="D9012" i="1"/>
  <c r="E9012" i="1"/>
  <c r="F9012" i="1"/>
  <c r="G9012" i="1"/>
  <c r="H9012" i="1"/>
  <c r="J9012" i="1"/>
  <c r="B9013" i="1"/>
  <c r="C9013" i="1"/>
  <c r="D9013" i="1"/>
  <c r="E9013" i="1"/>
  <c r="F9013" i="1"/>
  <c r="G9013" i="1"/>
  <c r="H9013" i="1"/>
  <c r="I9013" i="1"/>
  <c r="J9013" i="1"/>
  <c r="B9014" i="1"/>
  <c r="C9014" i="1"/>
  <c r="D9014" i="1"/>
  <c r="E9014" i="1"/>
  <c r="F9014" i="1"/>
  <c r="G9014" i="1"/>
  <c r="H9014" i="1"/>
  <c r="I9014" i="1"/>
  <c r="J9014" i="1"/>
  <c r="B9015" i="1"/>
  <c r="C9015" i="1"/>
  <c r="I9015" i="1" s="1"/>
  <c r="D9015" i="1"/>
  <c r="E9015" i="1"/>
  <c r="F9015" i="1"/>
  <c r="G9015" i="1"/>
  <c r="H9015" i="1"/>
  <c r="J9015" i="1"/>
  <c r="B9016" i="1"/>
  <c r="C9016" i="1"/>
  <c r="I9016" i="1" s="1"/>
  <c r="D9016" i="1"/>
  <c r="E9016" i="1"/>
  <c r="F9016" i="1"/>
  <c r="G9016" i="1"/>
  <c r="H9016" i="1"/>
  <c r="J9016" i="1"/>
  <c r="B9017" i="1"/>
  <c r="C9017" i="1"/>
  <c r="D9017" i="1"/>
  <c r="E9017" i="1"/>
  <c r="F9017" i="1"/>
  <c r="G9017" i="1"/>
  <c r="H9017" i="1"/>
  <c r="I9017" i="1"/>
  <c r="J9017" i="1"/>
  <c r="B9018" i="1"/>
  <c r="C9018" i="1"/>
  <c r="D9018" i="1"/>
  <c r="E9018" i="1"/>
  <c r="F9018" i="1"/>
  <c r="G9018" i="1"/>
  <c r="H9018" i="1"/>
  <c r="I9018" i="1"/>
  <c r="J9018" i="1"/>
  <c r="B9019" i="1"/>
  <c r="C9019" i="1"/>
  <c r="I9019" i="1" s="1"/>
  <c r="D9019" i="1"/>
  <c r="E9019" i="1"/>
  <c r="F9019" i="1"/>
  <c r="G9019" i="1"/>
  <c r="H9019" i="1"/>
  <c r="J9019" i="1"/>
  <c r="B9020" i="1"/>
  <c r="C9020" i="1"/>
  <c r="I9020" i="1" s="1"/>
  <c r="D9020" i="1"/>
  <c r="E9020" i="1"/>
  <c r="F9020" i="1"/>
  <c r="G9020" i="1"/>
  <c r="H9020" i="1"/>
  <c r="J9020" i="1"/>
  <c r="B9021" i="1"/>
  <c r="C9021" i="1"/>
  <c r="D9021" i="1"/>
  <c r="E9021" i="1"/>
  <c r="F9021" i="1"/>
  <c r="G9021" i="1"/>
  <c r="H9021" i="1"/>
  <c r="I9021" i="1"/>
  <c r="J9021" i="1"/>
  <c r="B9022" i="1"/>
  <c r="C9022" i="1"/>
  <c r="D9022" i="1"/>
  <c r="E9022" i="1"/>
  <c r="F9022" i="1"/>
  <c r="G9022" i="1"/>
  <c r="H9022" i="1"/>
  <c r="I9022" i="1"/>
  <c r="J9022" i="1"/>
  <c r="B9023" i="1"/>
  <c r="C9023" i="1"/>
  <c r="I9023" i="1" s="1"/>
  <c r="D9023" i="1"/>
  <c r="E9023" i="1"/>
  <c r="F9023" i="1"/>
  <c r="G9023" i="1"/>
  <c r="H9023" i="1"/>
  <c r="J9023" i="1"/>
  <c r="B9024" i="1"/>
  <c r="C9024" i="1"/>
  <c r="I9024" i="1" s="1"/>
  <c r="D9024" i="1"/>
  <c r="E9024" i="1"/>
  <c r="F9024" i="1"/>
  <c r="G9024" i="1"/>
  <c r="H9024" i="1"/>
  <c r="J9024" i="1"/>
  <c r="B9025" i="1"/>
  <c r="C9025" i="1"/>
  <c r="D9025" i="1"/>
  <c r="E9025" i="1"/>
  <c r="F9025" i="1"/>
  <c r="G9025" i="1"/>
  <c r="H9025" i="1"/>
  <c r="I9025" i="1"/>
  <c r="J9025" i="1"/>
  <c r="B9026" i="1"/>
  <c r="C9026" i="1"/>
  <c r="D9026" i="1"/>
  <c r="E9026" i="1"/>
  <c r="F9026" i="1"/>
  <c r="G9026" i="1"/>
  <c r="H9026" i="1"/>
  <c r="I9026" i="1"/>
  <c r="J9026" i="1"/>
  <c r="B9027" i="1"/>
  <c r="C9027" i="1"/>
  <c r="I9027" i="1" s="1"/>
  <c r="D9027" i="1"/>
  <c r="E9027" i="1"/>
  <c r="F9027" i="1"/>
  <c r="G9027" i="1"/>
  <c r="H9027" i="1"/>
  <c r="J9027" i="1"/>
  <c r="B9028" i="1"/>
  <c r="C9028" i="1"/>
  <c r="I9028" i="1" s="1"/>
  <c r="D9028" i="1"/>
  <c r="E9028" i="1"/>
  <c r="F9028" i="1"/>
  <c r="G9028" i="1"/>
  <c r="H9028" i="1"/>
  <c r="J9028" i="1"/>
  <c r="B9029" i="1"/>
  <c r="C9029" i="1"/>
  <c r="D9029" i="1"/>
  <c r="E9029" i="1"/>
  <c r="F9029" i="1"/>
  <c r="G9029" i="1"/>
  <c r="H9029" i="1"/>
  <c r="I9029" i="1"/>
  <c r="J9029" i="1"/>
  <c r="B9030" i="1"/>
  <c r="C9030" i="1"/>
  <c r="D9030" i="1"/>
  <c r="E9030" i="1"/>
  <c r="F9030" i="1"/>
  <c r="G9030" i="1"/>
  <c r="H9030" i="1"/>
  <c r="I9030" i="1"/>
  <c r="J9030" i="1"/>
  <c r="B9031" i="1"/>
  <c r="C9031" i="1"/>
  <c r="I9031" i="1" s="1"/>
  <c r="D9031" i="1"/>
  <c r="E9031" i="1"/>
  <c r="F9031" i="1"/>
  <c r="G9031" i="1"/>
  <c r="H9031" i="1"/>
  <c r="J9031" i="1"/>
  <c r="B9032" i="1"/>
  <c r="C9032" i="1"/>
  <c r="I9032" i="1" s="1"/>
  <c r="D9032" i="1"/>
  <c r="E9032" i="1"/>
  <c r="F9032" i="1"/>
  <c r="G9032" i="1"/>
  <c r="H9032" i="1"/>
  <c r="J9032" i="1"/>
  <c r="B9033" i="1"/>
  <c r="C9033" i="1"/>
  <c r="D9033" i="1"/>
  <c r="E9033" i="1"/>
  <c r="F9033" i="1"/>
  <c r="G9033" i="1"/>
  <c r="H9033" i="1"/>
  <c r="I9033" i="1"/>
  <c r="J9033" i="1"/>
  <c r="B9034" i="1"/>
  <c r="C9034" i="1"/>
  <c r="D9034" i="1"/>
  <c r="E9034" i="1"/>
  <c r="F9034" i="1"/>
  <c r="G9034" i="1"/>
  <c r="H9034" i="1"/>
  <c r="I9034" i="1"/>
  <c r="J9034" i="1"/>
  <c r="B9035" i="1"/>
  <c r="C9035" i="1"/>
  <c r="I9035" i="1" s="1"/>
  <c r="D9035" i="1"/>
  <c r="E9035" i="1"/>
  <c r="F9035" i="1"/>
  <c r="G9035" i="1"/>
  <c r="H9035" i="1"/>
  <c r="J9035" i="1"/>
  <c r="B9036" i="1"/>
  <c r="C9036" i="1"/>
  <c r="I9036" i="1" s="1"/>
  <c r="D9036" i="1"/>
  <c r="E9036" i="1"/>
  <c r="F9036" i="1"/>
  <c r="G9036" i="1"/>
  <c r="H9036" i="1"/>
  <c r="J9036" i="1"/>
  <c r="B9037" i="1"/>
  <c r="C9037" i="1"/>
  <c r="D9037" i="1"/>
  <c r="E9037" i="1"/>
  <c r="F9037" i="1"/>
  <c r="G9037" i="1"/>
  <c r="H9037" i="1"/>
  <c r="I9037" i="1"/>
  <c r="J9037" i="1"/>
  <c r="B9038" i="1"/>
  <c r="C9038" i="1"/>
  <c r="D9038" i="1"/>
  <c r="E9038" i="1"/>
  <c r="F9038" i="1"/>
  <c r="G9038" i="1"/>
  <c r="H9038" i="1"/>
  <c r="I9038" i="1"/>
  <c r="J9038" i="1"/>
  <c r="B9039" i="1"/>
  <c r="C9039" i="1"/>
  <c r="I9039" i="1" s="1"/>
  <c r="D9039" i="1"/>
  <c r="E9039" i="1"/>
  <c r="F9039" i="1"/>
  <c r="G9039" i="1"/>
  <c r="H9039" i="1"/>
  <c r="J9039" i="1"/>
  <c r="B9040" i="1"/>
  <c r="C9040" i="1"/>
  <c r="I9040" i="1" s="1"/>
  <c r="D9040" i="1"/>
  <c r="E9040" i="1"/>
  <c r="F9040" i="1"/>
  <c r="G9040" i="1"/>
  <c r="H9040" i="1"/>
  <c r="J9040" i="1"/>
  <c r="B9041" i="1"/>
  <c r="C9041" i="1"/>
  <c r="D9041" i="1"/>
  <c r="E9041" i="1"/>
  <c r="F9041" i="1"/>
  <c r="G9041" i="1"/>
  <c r="H9041" i="1"/>
  <c r="I9041" i="1"/>
  <c r="J9041" i="1"/>
  <c r="B9042" i="1"/>
  <c r="C9042" i="1"/>
  <c r="D9042" i="1"/>
  <c r="E9042" i="1"/>
  <c r="F9042" i="1"/>
  <c r="G9042" i="1"/>
  <c r="H9042" i="1"/>
  <c r="I9042" i="1"/>
  <c r="J9042" i="1"/>
  <c r="B9043" i="1"/>
  <c r="C9043" i="1"/>
  <c r="I9043" i="1" s="1"/>
  <c r="D9043" i="1"/>
  <c r="E9043" i="1"/>
  <c r="F9043" i="1"/>
  <c r="G9043" i="1"/>
  <c r="H9043" i="1"/>
  <c r="J9043" i="1"/>
  <c r="B9044" i="1"/>
  <c r="C9044" i="1"/>
  <c r="I9044" i="1" s="1"/>
  <c r="D9044" i="1"/>
  <c r="E9044" i="1"/>
  <c r="F9044" i="1"/>
  <c r="G9044" i="1"/>
  <c r="H9044" i="1"/>
  <c r="J9044" i="1"/>
  <c r="B9045" i="1"/>
  <c r="C9045" i="1"/>
  <c r="D9045" i="1"/>
  <c r="E9045" i="1"/>
  <c r="F9045" i="1"/>
  <c r="G9045" i="1"/>
  <c r="H9045" i="1"/>
  <c r="I9045" i="1"/>
  <c r="J9045" i="1"/>
  <c r="B9046" i="1"/>
  <c r="C9046" i="1"/>
  <c r="D9046" i="1"/>
  <c r="E9046" i="1"/>
  <c r="F9046" i="1"/>
  <c r="G9046" i="1"/>
  <c r="H9046" i="1"/>
  <c r="I9046" i="1"/>
  <c r="J9046" i="1"/>
  <c r="B9047" i="1"/>
  <c r="C9047" i="1"/>
  <c r="I9047" i="1" s="1"/>
  <c r="D9047" i="1"/>
  <c r="E9047" i="1"/>
  <c r="F9047" i="1"/>
  <c r="G9047" i="1"/>
  <c r="H9047" i="1"/>
  <c r="J9047" i="1"/>
  <c r="B9048" i="1"/>
  <c r="C9048" i="1"/>
  <c r="I9048" i="1" s="1"/>
  <c r="D9048" i="1"/>
  <c r="E9048" i="1"/>
  <c r="F9048" i="1"/>
  <c r="G9048" i="1"/>
  <c r="H9048" i="1"/>
  <c r="J9048" i="1"/>
  <c r="B9049" i="1"/>
  <c r="C9049" i="1"/>
  <c r="D9049" i="1"/>
  <c r="E9049" i="1"/>
  <c r="F9049" i="1"/>
  <c r="G9049" i="1"/>
  <c r="H9049" i="1"/>
  <c r="I9049" i="1"/>
  <c r="J9049" i="1"/>
  <c r="B9050" i="1"/>
  <c r="C9050" i="1"/>
  <c r="D9050" i="1"/>
  <c r="E9050" i="1"/>
  <c r="F9050" i="1"/>
  <c r="G9050" i="1"/>
  <c r="H9050" i="1"/>
  <c r="I9050" i="1"/>
  <c r="J9050" i="1"/>
  <c r="B9051" i="1"/>
  <c r="C9051" i="1"/>
  <c r="I9051" i="1" s="1"/>
  <c r="D9051" i="1"/>
  <c r="E9051" i="1"/>
  <c r="F9051" i="1"/>
  <c r="G9051" i="1"/>
  <c r="H9051" i="1"/>
  <c r="J9051" i="1"/>
  <c r="B9052" i="1"/>
  <c r="C9052" i="1"/>
  <c r="I9052" i="1" s="1"/>
  <c r="D9052" i="1"/>
  <c r="E9052" i="1"/>
  <c r="F9052" i="1"/>
  <c r="G9052" i="1"/>
  <c r="H9052" i="1"/>
  <c r="J9052" i="1"/>
  <c r="B9053" i="1"/>
  <c r="C9053" i="1"/>
  <c r="D9053" i="1"/>
  <c r="E9053" i="1"/>
  <c r="F9053" i="1"/>
  <c r="G9053" i="1"/>
  <c r="H9053" i="1"/>
  <c r="I9053" i="1"/>
  <c r="J9053" i="1"/>
  <c r="B9054" i="1"/>
  <c r="C9054" i="1"/>
  <c r="D9054" i="1"/>
  <c r="E9054" i="1"/>
  <c r="F9054" i="1"/>
  <c r="G9054" i="1"/>
  <c r="H9054" i="1"/>
  <c r="I9054" i="1"/>
  <c r="J9054" i="1"/>
  <c r="B9055" i="1"/>
  <c r="C9055" i="1"/>
  <c r="I9055" i="1" s="1"/>
  <c r="D9055" i="1"/>
  <c r="E9055" i="1"/>
  <c r="F9055" i="1"/>
  <c r="G9055" i="1"/>
  <c r="H9055" i="1"/>
  <c r="J9055" i="1"/>
  <c r="B9056" i="1"/>
  <c r="C9056" i="1"/>
  <c r="I9056" i="1" s="1"/>
  <c r="D9056" i="1"/>
  <c r="E9056" i="1"/>
  <c r="F9056" i="1"/>
  <c r="G9056" i="1"/>
  <c r="H9056" i="1"/>
  <c r="J9056" i="1"/>
  <c r="B9057" i="1"/>
  <c r="C9057" i="1"/>
  <c r="D9057" i="1"/>
  <c r="E9057" i="1"/>
  <c r="F9057" i="1"/>
  <c r="G9057" i="1"/>
  <c r="H9057" i="1"/>
  <c r="I9057" i="1"/>
  <c r="J9057" i="1"/>
  <c r="B9058" i="1"/>
  <c r="C9058" i="1"/>
  <c r="D9058" i="1"/>
  <c r="E9058" i="1"/>
  <c r="F9058" i="1"/>
  <c r="G9058" i="1"/>
  <c r="H9058" i="1"/>
  <c r="I9058" i="1"/>
  <c r="J9058" i="1"/>
  <c r="B9059" i="1"/>
  <c r="C9059" i="1"/>
  <c r="I9059" i="1" s="1"/>
  <c r="D9059" i="1"/>
  <c r="E9059" i="1"/>
  <c r="F9059" i="1"/>
  <c r="G9059" i="1"/>
  <c r="H9059" i="1"/>
  <c r="J9059" i="1"/>
  <c r="B9060" i="1"/>
  <c r="C9060" i="1"/>
  <c r="I9060" i="1" s="1"/>
  <c r="D9060" i="1"/>
  <c r="E9060" i="1"/>
  <c r="F9060" i="1"/>
  <c r="G9060" i="1"/>
  <c r="H9060" i="1"/>
  <c r="J9060" i="1"/>
  <c r="B9061" i="1"/>
  <c r="C9061" i="1"/>
  <c r="D9061" i="1"/>
  <c r="E9061" i="1"/>
  <c r="F9061" i="1"/>
  <c r="G9061" i="1"/>
  <c r="H9061" i="1"/>
  <c r="I9061" i="1"/>
  <c r="J9061" i="1"/>
  <c r="B9062" i="1"/>
  <c r="C9062" i="1"/>
  <c r="D9062" i="1"/>
  <c r="E9062" i="1"/>
  <c r="F9062" i="1"/>
  <c r="G9062" i="1"/>
  <c r="H9062" i="1"/>
  <c r="I9062" i="1"/>
  <c r="J9062" i="1"/>
  <c r="B9063" i="1"/>
  <c r="C9063" i="1"/>
  <c r="I9063" i="1" s="1"/>
  <c r="D9063" i="1"/>
  <c r="E9063" i="1"/>
  <c r="F9063" i="1"/>
  <c r="G9063" i="1"/>
  <c r="H9063" i="1"/>
  <c r="J9063" i="1"/>
  <c r="B9064" i="1"/>
  <c r="C9064" i="1"/>
  <c r="I9064" i="1" s="1"/>
  <c r="D9064" i="1"/>
  <c r="E9064" i="1"/>
  <c r="F9064" i="1"/>
  <c r="G9064" i="1"/>
  <c r="H9064" i="1"/>
  <c r="J9064" i="1"/>
  <c r="B9065" i="1"/>
  <c r="C9065" i="1"/>
  <c r="D9065" i="1"/>
  <c r="E9065" i="1"/>
  <c r="F9065" i="1"/>
  <c r="G9065" i="1"/>
  <c r="H9065" i="1"/>
  <c r="I9065" i="1"/>
  <c r="J9065" i="1"/>
  <c r="B9066" i="1"/>
  <c r="C9066" i="1"/>
  <c r="D9066" i="1"/>
  <c r="E9066" i="1"/>
  <c r="F9066" i="1"/>
  <c r="G9066" i="1"/>
  <c r="H9066" i="1"/>
  <c r="I9066" i="1"/>
  <c r="J9066" i="1"/>
  <c r="B9067" i="1"/>
  <c r="C9067" i="1"/>
  <c r="I9067" i="1" s="1"/>
  <c r="D9067" i="1"/>
  <c r="E9067" i="1"/>
  <c r="F9067" i="1"/>
  <c r="G9067" i="1"/>
  <c r="H9067" i="1"/>
  <c r="J9067" i="1"/>
  <c r="B9068" i="1"/>
  <c r="C9068" i="1"/>
  <c r="I9068" i="1" s="1"/>
  <c r="D9068" i="1"/>
  <c r="E9068" i="1"/>
  <c r="F9068" i="1"/>
  <c r="G9068" i="1"/>
  <c r="H9068" i="1"/>
  <c r="J9068" i="1"/>
  <c r="B9069" i="1"/>
  <c r="C9069" i="1"/>
  <c r="D9069" i="1"/>
  <c r="E9069" i="1"/>
  <c r="F9069" i="1"/>
  <c r="G9069" i="1"/>
  <c r="H9069" i="1"/>
  <c r="I9069" i="1"/>
  <c r="J9069" i="1"/>
  <c r="B9070" i="1"/>
  <c r="C9070" i="1"/>
  <c r="D9070" i="1"/>
  <c r="E9070" i="1"/>
  <c r="F9070" i="1"/>
  <c r="G9070" i="1"/>
  <c r="H9070" i="1"/>
  <c r="I9070" i="1"/>
  <c r="J9070" i="1"/>
  <c r="B9071" i="1"/>
  <c r="C9071" i="1"/>
  <c r="I9071" i="1" s="1"/>
  <c r="D9071" i="1"/>
  <c r="E9071" i="1"/>
  <c r="F9071" i="1"/>
  <c r="G9071" i="1"/>
  <c r="H9071" i="1"/>
  <c r="J9071" i="1"/>
  <c r="B9072" i="1"/>
  <c r="C9072" i="1"/>
  <c r="I9072" i="1" s="1"/>
  <c r="D9072" i="1"/>
  <c r="E9072" i="1"/>
  <c r="F9072" i="1"/>
  <c r="G9072" i="1"/>
  <c r="H9072" i="1"/>
  <c r="J9072" i="1"/>
  <c r="B9073" i="1"/>
  <c r="C9073" i="1"/>
  <c r="D9073" i="1"/>
  <c r="E9073" i="1"/>
  <c r="F9073" i="1"/>
  <c r="G9073" i="1"/>
  <c r="H9073" i="1"/>
  <c r="I9073" i="1"/>
  <c r="J9073" i="1"/>
  <c r="B9074" i="1"/>
  <c r="C9074" i="1"/>
  <c r="D9074" i="1"/>
  <c r="E9074" i="1"/>
  <c r="F9074" i="1"/>
  <c r="G9074" i="1"/>
  <c r="H9074" i="1"/>
  <c r="I9074" i="1"/>
  <c r="J9074" i="1"/>
  <c r="B9075" i="1"/>
  <c r="C9075" i="1"/>
  <c r="I9075" i="1" s="1"/>
  <c r="D9075" i="1"/>
  <c r="E9075" i="1"/>
  <c r="F9075" i="1"/>
  <c r="G9075" i="1"/>
  <c r="H9075" i="1"/>
  <c r="J9075" i="1"/>
  <c r="B9076" i="1"/>
  <c r="C9076" i="1"/>
  <c r="I9076" i="1" s="1"/>
  <c r="D9076" i="1"/>
  <c r="E9076" i="1"/>
  <c r="F9076" i="1"/>
  <c r="G9076" i="1"/>
  <c r="H9076" i="1"/>
  <c r="J9076" i="1"/>
  <c r="B9077" i="1"/>
  <c r="C9077" i="1"/>
  <c r="D9077" i="1"/>
  <c r="E9077" i="1"/>
  <c r="F9077" i="1"/>
  <c r="G9077" i="1"/>
  <c r="H9077" i="1"/>
  <c r="I9077" i="1"/>
  <c r="J9077" i="1"/>
  <c r="B9078" i="1"/>
  <c r="C9078" i="1"/>
  <c r="D9078" i="1"/>
  <c r="E9078" i="1"/>
  <c r="F9078" i="1"/>
  <c r="G9078" i="1"/>
  <c r="H9078" i="1"/>
  <c r="I9078" i="1"/>
  <c r="J9078" i="1"/>
  <c r="B9079" i="1"/>
  <c r="C9079" i="1"/>
  <c r="I9079" i="1" s="1"/>
  <c r="D9079" i="1"/>
  <c r="E9079" i="1"/>
  <c r="F9079" i="1"/>
  <c r="G9079" i="1"/>
  <c r="H9079" i="1"/>
  <c r="J9079" i="1"/>
  <c r="B9080" i="1"/>
  <c r="C9080" i="1"/>
  <c r="I9080" i="1" s="1"/>
  <c r="D9080" i="1"/>
  <c r="E9080" i="1"/>
  <c r="F9080" i="1"/>
  <c r="G9080" i="1"/>
  <c r="H9080" i="1"/>
  <c r="J9080" i="1"/>
  <c r="B9081" i="1"/>
  <c r="C9081" i="1"/>
  <c r="D9081" i="1"/>
  <c r="E9081" i="1"/>
  <c r="F9081" i="1"/>
  <c r="G9081" i="1"/>
  <c r="H9081" i="1"/>
  <c r="I9081" i="1"/>
  <c r="J9081" i="1"/>
  <c r="B9082" i="1"/>
  <c r="C9082" i="1"/>
  <c r="D9082" i="1"/>
  <c r="E9082" i="1"/>
  <c r="F9082" i="1"/>
  <c r="G9082" i="1"/>
  <c r="H9082" i="1"/>
  <c r="I9082" i="1"/>
  <c r="J9082" i="1"/>
  <c r="B9083" i="1"/>
  <c r="C9083" i="1"/>
  <c r="I9083" i="1" s="1"/>
  <c r="D9083" i="1"/>
  <c r="E9083" i="1"/>
  <c r="F9083" i="1"/>
  <c r="G9083" i="1"/>
  <c r="H9083" i="1"/>
  <c r="J9083" i="1"/>
  <c r="B9084" i="1"/>
  <c r="C9084" i="1"/>
  <c r="I9084" i="1" s="1"/>
  <c r="D9084" i="1"/>
  <c r="E9084" i="1"/>
  <c r="F9084" i="1"/>
  <c r="G9084" i="1"/>
  <c r="H9084" i="1"/>
  <c r="J9084" i="1"/>
  <c r="B9085" i="1"/>
  <c r="C9085" i="1"/>
  <c r="D9085" i="1"/>
  <c r="E9085" i="1"/>
  <c r="F9085" i="1"/>
  <c r="G9085" i="1"/>
  <c r="H9085" i="1"/>
  <c r="I9085" i="1"/>
  <c r="J9085" i="1"/>
  <c r="B9086" i="1"/>
  <c r="C9086" i="1"/>
  <c r="D9086" i="1"/>
  <c r="E9086" i="1"/>
  <c r="F9086" i="1"/>
  <c r="G9086" i="1"/>
  <c r="H9086" i="1"/>
  <c r="I9086" i="1"/>
  <c r="J9086" i="1"/>
  <c r="B9087" i="1"/>
  <c r="C9087" i="1"/>
  <c r="I9087" i="1" s="1"/>
  <c r="D9087" i="1"/>
  <c r="E9087" i="1"/>
  <c r="F9087" i="1"/>
  <c r="G9087" i="1"/>
  <c r="H9087" i="1"/>
  <c r="J9087" i="1"/>
  <c r="B9088" i="1"/>
  <c r="C9088" i="1"/>
  <c r="I9088" i="1" s="1"/>
  <c r="D9088" i="1"/>
  <c r="E9088" i="1"/>
  <c r="F9088" i="1"/>
  <c r="G9088" i="1"/>
  <c r="H9088" i="1"/>
  <c r="J9088" i="1"/>
  <c r="B9089" i="1"/>
  <c r="C9089" i="1"/>
  <c r="D9089" i="1"/>
  <c r="E9089" i="1"/>
  <c r="F9089" i="1"/>
  <c r="G9089" i="1"/>
  <c r="H9089" i="1"/>
  <c r="I9089" i="1"/>
  <c r="J9089" i="1"/>
  <c r="B9090" i="1"/>
  <c r="C9090" i="1"/>
  <c r="D9090" i="1"/>
  <c r="E9090" i="1"/>
  <c r="F9090" i="1"/>
  <c r="G9090" i="1"/>
  <c r="H9090" i="1"/>
  <c r="I9090" i="1"/>
  <c r="J9090" i="1"/>
  <c r="B9091" i="1"/>
  <c r="C9091" i="1"/>
  <c r="I9091" i="1" s="1"/>
  <c r="D9091" i="1"/>
  <c r="E9091" i="1"/>
  <c r="F9091" i="1"/>
  <c r="G9091" i="1"/>
  <c r="H9091" i="1"/>
  <c r="J9091" i="1"/>
  <c r="B9092" i="1"/>
  <c r="C9092" i="1"/>
  <c r="I9092" i="1" s="1"/>
  <c r="D9092" i="1"/>
  <c r="E9092" i="1"/>
  <c r="F9092" i="1"/>
  <c r="G9092" i="1"/>
  <c r="H9092" i="1"/>
  <c r="J9092" i="1"/>
  <c r="B9093" i="1"/>
  <c r="C9093" i="1"/>
  <c r="D9093" i="1"/>
  <c r="E9093" i="1"/>
  <c r="F9093" i="1"/>
  <c r="G9093" i="1"/>
  <c r="H9093" i="1"/>
  <c r="I9093" i="1"/>
  <c r="J9093" i="1"/>
  <c r="B9094" i="1"/>
  <c r="C9094" i="1"/>
  <c r="D9094" i="1"/>
  <c r="E9094" i="1"/>
  <c r="F9094" i="1"/>
  <c r="G9094" i="1"/>
  <c r="H9094" i="1"/>
  <c r="I9094" i="1"/>
  <c r="J9094" i="1"/>
  <c r="B9095" i="1"/>
  <c r="C9095" i="1"/>
  <c r="I9095" i="1" s="1"/>
  <c r="D9095" i="1"/>
  <c r="E9095" i="1"/>
  <c r="F9095" i="1"/>
  <c r="G9095" i="1"/>
  <c r="H9095" i="1"/>
  <c r="J9095" i="1"/>
  <c r="B9096" i="1"/>
  <c r="C9096" i="1"/>
  <c r="I9096" i="1" s="1"/>
  <c r="D9096" i="1"/>
  <c r="E9096" i="1"/>
  <c r="F9096" i="1"/>
  <c r="G9096" i="1"/>
  <c r="H9096" i="1"/>
  <c r="J9096" i="1"/>
  <c r="B9097" i="1"/>
  <c r="C9097" i="1"/>
  <c r="D9097" i="1"/>
  <c r="E9097" i="1"/>
  <c r="F9097" i="1"/>
  <c r="G9097" i="1"/>
  <c r="H9097" i="1"/>
  <c r="I9097" i="1"/>
  <c r="J9097" i="1"/>
  <c r="B9098" i="1"/>
  <c r="C9098" i="1"/>
  <c r="D9098" i="1"/>
  <c r="E9098" i="1"/>
  <c r="F9098" i="1"/>
  <c r="G9098" i="1"/>
  <c r="H9098" i="1"/>
  <c r="I9098" i="1"/>
  <c r="J9098" i="1"/>
  <c r="B9099" i="1"/>
  <c r="C9099" i="1"/>
  <c r="I9099" i="1" s="1"/>
  <c r="D9099" i="1"/>
  <c r="E9099" i="1"/>
  <c r="F9099" i="1"/>
  <c r="G9099" i="1"/>
  <c r="H9099" i="1"/>
  <c r="J9099" i="1"/>
  <c r="B9100" i="1"/>
  <c r="C9100" i="1"/>
  <c r="I9100" i="1" s="1"/>
  <c r="D9100" i="1"/>
  <c r="E9100" i="1"/>
  <c r="F9100" i="1"/>
  <c r="G9100" i="1"/>
  <c r="H9100" i="1"/>
  <c r="J9100" i="1"/>
  <c r="B9101" i="1"/>
  <c r="C9101" i="1"/>
  <c r="D9101" i="1"/>
  <c r="E9101" i="1"/>
  <c r="F9101" i="1"/>
  <c r="G9101" i="1"/>
  <c r="H9101" i="1"/>
  <c r="I9101" i="1"/>
  <c r="J9101" i="1"/>
  <c r="B9102" i="1"/>
  <c r="C9102" i="1"/>
  <c r="D9102" i="1"/>
  <c r="E9102" i="1"/>
  <c r="F9102" i="1"/>
  <c r="G9102" i="1"/>
  <c r="H9102" i="1"/>
  <c r="I9102" i="1"/>
  <c r="J9102" i="1"/>
  <c r="B9103" i="1"/>
  <c r="C9103" i="1"/>
  <c r="I9103" i="1" s="1"/>
  <c r="D9103" i="1"/>
  <c r="E9103" i="1"/>
  <c r="F9103" i="1"/>
  <c r="G9103" i="1"/>
  <c r="H9103" i="1"/>
  <c r="J9103" i="1"/>
  <c r="B9104" i="1"/>
  <c r="C9104" i="1"/>
  <c r="I9104" i="1" s="1"/>
  <c r="D9104" i="1"/>
  <c r="E9104" i="1"/>
  <c r="F9104" i="1"/>
  <c r="G9104" i="1"/>
  <c r="H9104" i="1"/>
  <c r="J9104" i="1"/>
  <c r="B9105" i="1"/>
  <c r="C9105" i="1"/>
  <c r="D9105" i="1"/>
  <c r="E9105" i="1"/>
  <c r="F9105" i="1"/>
  <c r="G9105" i="1"/>
  <c r="H9105" i="1"/>
  <c r="I9105" i="1"/>
  <c r="J9105" i="1"/>
  <c r="B9106" i="1"/>
  <c r="C9106" i="1"/>
  <c r="D9106" i="1"/>
  <c r="E9106" i="1"/>
  <c r="F9106" i="1"/>
  <c r="G9106" i="1"/>
  <c r="H9106" i="1"/>
  <c r="I9106" i="1"/>
  <c r="J9106" i="1"/>
  <c r="B9107" i="1"/>
  <c r="C9107" i="1"/>
  <c r="I9107" i="1" s="1"/>
  <c r="D9107" i="1"/>
  <c r="E9107" i="1"/>
  <c r="F9107" i="1"/>
  <c r="G9107" i="1"/>
  <c r="H9107" i="1"/>
  <c r="J9107" i="1"/>
  <c r="B9108" i="1"/>
  <c r="C9108" i="1"/>
  <c r="I9108" i="1" s="1"/>
  <c r="D9108" i="1"/>
  <c r="E9108" i="1"/>
  <c r="F9108" i="1"/>
  <c r="G9108" i="1"/>
  <c r="H9108" i="1"/>
  <c r="J9108" i="1"/>
  <c r="B9109" i="1"/>
  <c r="C9109" i="1"/>
  <c r="D9109" i="1"/>
  <c r="E9109" i="1"/>
  <c r="F9109" i="1"/>
  <c r="G9109" i="1"/>
  <c r="H9109" i="1"/>
  <c r="I9109" i="1"/>
  <c r="J9109" i="1"/>
  <c r="B9110" i="1"/>
  <c r="C9110" i="1"/>
  <c r="D9110" i="1"/>
  <c r="E9110" i="1"/>
  <c r="F9110" i="1"/>
  <c r="G9110" i="1"/>
  <c r="H9110" i="1"/>
  <c r="I9110" i="1"/>
  <c r="J9110" i="1"/>
  <c r="B9111" i="1"/>
  <c r="C9111" i="1"/>
  <c r="I9111" i="1" s="1"/>
  <c r="D9111" i="1"/>
  <c r="E9111" i="1"/>
  <c r="F9111" i="1"/>
  <c r="G9111" i="1"/>
  <c r="H9111" i="1"/>
  <c r="J9111" i="1"/>
  <c r="B9112" i="1"/>
  <c r="C9112" i="1"/>
  <c r="I9112" i="1" s="1"/>
  <c r="D9112" i="1"/>
  <c r="E9112" i="1"/>
  <c r="F9112" i="1"/>
  <c r="G9112" i="1"/>
  <c r="H9112" i="1"/>
  <c r="J9112" i="1"/>
  <c r="B9113" i="1"/>
  <c r="C9113" i="1"/>
  <c r="D9113" i="1"/>
  <c r="E9113" i="1"/>
  <c r="F9113" i="1"/>
  <c r="G9113" i="1"/>
  <c r="H9113" i="1"/>
  <c r="I9113" i="1"/>
  <c r="J9113" i="1"/>
  <c r="B9114" i="1"/>
  <c r="C9114" i="1"/>
  <c r="D9114" i="1"/>
  <c r="E9114" i="1"/>
  <c r="F9114" i="1"/>
  <c r="G9114" i="1"/>
  <c r="H9114" i="1"/>
  <c r="I9114" i="1"/>
  <c r="J9114" i="1"/>
  <c r="B9115" i="1"/>
  <c r="C9115" i="1"/>
  <c r="I9115" i="1" s="1"/>
  <c r="D9115" i="1"/>
  <c r="E9115" i="1"/>
  <c r="F9115" i="1"/>
  <c r="G9115" i="1"/>
  <c r="H9115" i="1"/>
  <c r="J9115" i="1"/>
  <c r="B9116" i="1"/>
  <c r="C9116" i="1"/>
  <c r="I9116" i="1" s="1"/>
  <c r="D9116" i="1"/>
  <c r="E9116" i="1"/>
  <c r="F9116" i="1"/>
  <c r="G9116" i="1"/>
  <c r="H9116" i="1"/>
  <c r="J9116" i="1"/>
  <c r="B9117" i="1"/>
  <c r="C9117" i="1"/>
  <c r="D9117" i="1"/>
  <c r="E9117" i="1"/>
  <c r="F9117" i="1"/>
  <c r="G9117" i="1"/>
  <c r="H9117" i="1"/>
  <c r="I9117" i="1"/>
  <c r="J9117" i="1"/>
  <c r="B9118" i="1"/>
  <c r="C9118" i="1"/>
  <c r="D9118" i="1"/>
  <c r="E9118" i="1"/>
  <c r="F9118" i="1"/>
  <c r="G9118" i="1"/>
  <c r="H9118" i="1"/>
  <c r="I9118" i="1"/>
  <c r="J9118" i="1"/>
  <c r="B9119" i="1"/>
  <c r="C9119" i="1"/>
  <c r="I9119" i="1" s="1"/>
  <c r="D9119" i="1"/>
  <c r="E9119" i="1"/>
  <c r="F9119" i="1"/>
  <c r="G9119" i="1"/>
  <c r="H9119" i="1"/>
  <c r="J9119" i="1"/>
  <c r="B9120" i="1"/>
  <c r="C9120" i="1"/>
  <c r="I9120" i="1" s="1"/>
  <c r="D9120" i="1"/>
  <c r="E9120" i="1"/>
  <c r="F9120" i="1"/>
  <c r="G9120" i="1"/>
  <c r="H9120" i="1"/>
  <c r="J9120" i="1"/>
  <c r="B9121" i="1"/>
  <c r="C9121" i="1"/>
  <c r="D9121" i="1"/>
  <c r="E9121" i="1"/>
  <c r="F9121" i="1"/>
  <c r="G9121" i="1"/>
  <c r="H9121" i="1"/>
  <c r="I9121" i="1"/>
  <c r="J9121" i="1"/>
  <c r="B9122" i="1"/>
  <c r="C9122" i="1"/>
  <c r="D9122" i="1"/>
  <c r="E9122" i="1"/>
  <c r="F9122" i="1"/>
  <c r="G9122" i="1"/>
  <c r="H9122" i="1"/>
  <c r="I9122" i="1"/>
  <c r="J9122" i="1"/>
  <c r="B9123" i="1"/>
  <c r="C9123" i="1"/>
  <c r="I9123" i="1" s="1"/>
  <c r="D9123" i="1"/>
  <c r="E9123" i="1"/>
  <c r="F9123" i="1"/>
  <c r="G9123" i="1"/>
  <c r="H9123" i="1"/>
  <c r="J9123" i="1"/>
  <c r="B9124" i="1"/>
  <c r="C9124" i="1"/>
  <c r="I9124" i="1" s="1"/>
  <c r="D9124" i="1"/>
  <c r="E9124" i="1"/>
  <c r="F9124" i="1"/>
  <c r="G9124" i="1"/>
  <c r="H9124" i="1"/>
  <c r="J9124" i="1"/>
  <c r="B9125" i="1"/>
  <c r="C9125" i="1"/>
  <c r="D9125" i="1"/>
  <c r="E9125" i="1"/>
  <c r="F9125" i="1"/>
  <c r="G9125" i="1"/>
  <c r="H9125" i="1"/>
  <c r="I9125" i="1"/>
  <c r="J9125" i="1"/>
  <c r="B9126" i="1"/>
  <c r="C9126" i="1"/>
  <c r="D9126" i="1"/>
  <c r="E9126" i="1"/>
  <c r="F9126" i="1"/>
  <c r="G9126" i="1"/>
  <c r="H9126" i="1"/>
  <c r="I9126" i="1"/>
  <c r="J9126" i="1"/>
  <c r="B9127" i="1"/>
  <c r="C9127" i="1"/>
  <c r="I9127" i="1" s="1"/>
  <c r="D9127" i="1"/>
  <c r="E9127" i="1"/>
  <c r="F9127" i="1"/>
  <c r="G9127" i="1"/>
  <c r="H9127" i="1"/>
  <c r="J9127" i="1"/>
  <c r="B9128" i="1"/>
  <c r="C9128" i="1"/>
  <c r="I9128" i="1" s="1"/>
  <c r="D9128" i="1"/>
  <c r="E9128" i="1"/>
  <c r="F9128" i="1"/>
  <c r="G9128" i="1"/>
  <c r="H9128" i="1"/>
  <c r="J9128" i="1"/>
  <c r="B9129" i="1"/>
  <c r="C9129" i="1"/>
  <c r="D9129" i="1"/>
  <c r="E9129" i="1"/>
  <c r="F9129" i="1"/>
  <c r="G9129" i="1"/>
  <c r="H9129" i="1"/>
  <c r="I9129" i="1"/>
  <c r="J9129" i="1"/>
  <c r="B9130" i="1"/>
  <c r="C9130" i="1"/>
  <c r="D9130" i="1"/>
  <c r="E9130" i="1"/>
  <c r="F9130" i="1"/>
  <c r="G9130" i="1"/>
  <c r="H9130" i="1"/>
  <c r="I9130" i="1"/>
  <c r="J9130" i="1"/>
  <c r="B9131" i="1"/>
  <c r="C9131" i="1"/>
  <c r="I9131" i="1" s="1"/>
  <c r="D9131" i="1"/>
  <c r="E9131" i="1"/>
  <c r="F9131" i="1"/>
  <c r="G9131" i="1"/>
  <c r="H9131" i="1"/>
  <c r="J9131" i="1"/>
  <c r="B9132" i="1"/>
  <c r="C9132" i="1"/>
  <c r="I9132" i="1" s="1"/>
  <c r="D9132" i="1"/>
  <c r="E9132" i="1"/>
  <c r="F9132" i="1"/>
  <c r="G9132" i="1"/>
  <c r="H9132" i="1"/>
  <c r="J9132" i="1"/>
  <c r="B9133" i="1"/>
  <c r="C9133" i="1"/>
  <c r="D9133" i="1"/>
  <c r="E9133" i="1"/>
  <c r="F9133" i="1"/>
  <c r="G9133" i="1"/>
  <c r="H9133" i="1"/>
  <c r="I9133" i="1"/>
  <c r="J9133" i="1"/>
  <c r="B9134" i="1"/>
  <c r="C9134" i="1"/>
  <c r="D9134" i="1"/>
  <c r="E9134" i="1"/>
  <c r="F9134" i="1"/>
  <c r="G9134" i="1"/>
  <c r="H9134" i="1"/>
  <c r="I9134" i="1"/>
  <c r="J9134" i="1"/>
  <c r="B9135" i="1"/>
  <c r="C9135" i="1"/>
  <c r="I9135" i="1" s="1"/>
  <c r="D9135" i="1"/>
  <c r="E9135" i="1"/>
  <c r="F9135" i="1"/>
  <c r="G9135" i="1"/>
  <c r="H9135" i="1"/>
  <c r="J9135" i="1"/>
  <c r="B9136" i="1"/>
  <c r="C9136" i="1"/>
  <c r="I9136" i="1" s="1"/>
  <c r="D9136" i="1"/>
  <c r="E9136" i="1"/>
  <c r="F9136" i="1"/>
  <c r="G9136" i="1"/>
  <c r="H9136" i="1"/>
  <c r="J9136" i="1"/>
  <c r="B9137" i="1"/>
  <c r="C9137" i="1"/>
  <c r="D9137" i="1"/>
  <c r="E9137" i="1"/>
  <c r="F9137" i="1"/>
  <c r="G9137" i="1"/>
  <c r="H9137" i="1"/>
  <c r="I9137" i="1"/>
  <c r="J9137" i="1"/>
  <c r="B9138" i="1"/>
  <c r="C9138" i="1"/>
  <c r="D9138" i="1"/>
  <c r="E9138" i="1"/>
  <c r="F9138" i="1"/>
  <c r="G9138" i="1"/>
  <c r="H9138" i="1"/>
  <c r="I9138" i="1"/>
  <c r="J9138" i="1"/>
  <c r="B9139" i="1"/>
  <c r="C9139" i="1"/>
  <c r="I9139" i="1" s="1"/>
  <c r="D9139" i="1"/>
  <c r="E9139" i="1"/>
  <c r="F9139" i="1"/>
  <c r="G9139" i="1"/>
  <c r="H9139" i="1"/>
  <c r="J9139" i="1"/>
  <c r="B9140" i="1"/>
  <c r="C9140" i="1"/>
  <c r="I9140" i="1" s="1"/>
  <c r="D9140" i="1"/>
  <c r="E9140" i="1"/>
  <c r="F9140" i="1"/>
  <c r="G9140" i="1"/>
  <c r="H9140" i="1"/>
  <c r="J9140" i="1"/>
  <c r="B9141" i="1"/>
  <c r="C9141" i="1"/>
  <c r="D9141" i="1"/>
  <c r="E9141" i="1"/>
  <c r="F9141" i="1"/>
  <c r="G9141" i="1"/>
  <c r="H9141" i="1"/>
  <c r="I9141" i="1"/>
  <c r="J9141" i="1"/>
  <c r="B9142" i="1"/>
  <c r="C9142" i="1"/>
  <c r="D9142" i="1"/>
  <c r="E9142" i="1"/>
  <c r="F9142" i="1"/>
  <c r="G9142" i="1"/>
  <c r="H9142" i="1"/>
  <c r="I9142" i="1"/>
  <c r="J9142" i="1"/>
  <c r="B9143" i="1"/>
  <c r="C9143" i="1"/>
  <c r="I9143" i="1" s="1"/>
  <c r="D9143" i="1"/>
  <c r="E9143" i="1"/>
  <c r="F9143" i="1"/>
  <c r="G9143" i="1"/>
  <c r="H9143" i="1"/>
  <c r="J9143" i="1"/>
  <c r="B9144" i="1"/>
  <c r="C9144" i="1"/>
  <c r="I9144" i="1" s="1"/>
  <c r="D9144" i="1"/>
  <c r="E9144" i="1"/>
  <c r="F9144" i="1"/>
  <c r="G9144" i="1"/>
  <c r="H9144" i="1"/>
  <c r="J9144" i="1"/>
  <c r="B9145" i="1"/>
  <c r="C9145" i="1"/>
  <c r="D9145" i="1"/>
  <c r="E9145" i="1"/>
  <c r="F9145" i="1"/>
  <c r="G9145" i="1"/>
  <c r="H9145" i="1"/>
  <c r="I9145" i="1"/>
  <c r="J9145" i="1"/>
  <c r="B9146" i="1"/>
  <c r="C9146" i="1"/>
  <c r="D9146" i="1"/>
  <c r="E9146" i="1"/>
  <c r="F9146" i="1"/>
  <c r="G9146" i="1"/>
  <c r="H9146" i="1"/>
  <c r="I9146" i="1"/>
  <c r="J9146" i="1"/>
  <c r="B9147" i="1"/>
  <c r="C9147" i="1"/>
  <c r="I9147" i="1" s="1"/>
  <c r="D9147" i="1"/>
  <c r="E9147" i="1"/>
  <c r="F9147" i="1"/>
  <c r="G9147" i="1"/>
  <c r="H9147" i="1"/>
  <c r="J9147" i="1"/>
  <c r="B9148" i="1"/>
  <c r="C9148" i="1"/>
  <c r="I9148" i="1" s="1"/>
  <c r="D9148" i="1"/>
  <c r="E9148" i="1"/>
  <c r="F9148" i="1"/>
  <c r="G9148" i="1"/>
  <c r="H9148" i="1"/>
  <c r="J9148" i="1"/>
  <c r="B9149" i="1"/>
  <c r="C9149" i="1"/>
  <c r="D9149" i="1"/>
  <c r="E9149" i="1"/>
  <c r="F9149" i="1"/>
  <c r="G9149" i="1"/>
  <c r="H9149" i="1"/>
  <c r="I9149" i="1"/>
  <c r="J9149" i="1"/>
  <c r="B9150" i="1"/>
  <c r="C9150" i="1"/>
  <c r="D9150" i="1"/>
  <c r="E9150" i="1"/>
  <c r="F9150" i="1"/>
  <c r="G9150" i="1"/>
  <c r="H9150" i="1"/>
  <c r="I9150" i="1"/>
  <c r="J9150" i="1"/>
  <c r="B9151" i="1"/>
  <c r="C9151" i="1"/>
  <c r="I9151" i="1" s="1"/>
  <c r="D9151" i="1"/>
  <c r="E9151" i="1"/>
  <c r="F9151" i="1"/>
  <c r="G9151" i="1"/>
  <c r="H9151" i="1"/>
  <c r="J9151" i="1"/>
  <c r="B9152" i="1"/>
  <c r="C9152" i="1"/>
  <c r="I9152" i="1" s="1"/>
  <c r="D9152" i="1"/>
  <c r="E9152" i="1"/>
  <c r="F9152" i="1"/>
  <c r="G9152" i="1"/>
  <c r="H9152" i="1"/>
  <c r="J9152" i="1"/>
  <c r="B9153" i="1"/>
  <c r="C9153" i="1"/>
  <c r="D9153" i="1"/>
  <c r="E9153" i="1"/>
  <c r="F9153" i="1"/>
  <c r="G9153" i="1"/>
  <c r="H9153" i="1"/>
  <c r="I9153" i="1"/>
  <c r="J9153" i="1"/>
  <c r="B9154" i="1"/>
  <c r="C9154" i="1"/>
  <c r="D9154" i="1"/>
  <c r="E9154" i="1"/>
  <c r="F9154" i="1"/>
  <c r="G9154" i="1"/>
  <c r="H9154" i="1"/>
  <c r="I9154" i="1"/>
  <c r="J9154" i="1"/>
  <c r="B9155" i="1"/>
  <c r="C9155" i="1"/>
  <c r="I9155" i="1" s="1"/>
  <c r="D9155" i="1"/>
  <c r="E9155" i="1"/>
  <c r="F9155" i="1"/>
  <c r="G9155" i="1"/>
  <c r="H9155" i="1"/>
  <c r="J9155" i="1"/>
  <c r="B9156" i="1"/>
  <c r="C9156" i="1"/>
  <c r="I9156" i="1" s="1"/>
  <c r="D9156" i="1"/>
  <c r="E9156" i="1"/>
  <c r="F9156" i="1"/>
  <c r="G9156" i="1"/>
  <c r="H9156" i="1"/>
  <c r="J9156" i="1"/>
  <c r="B9157" i="1"/>
  <c r="C9157" i="1"/>
  <c r="D9157" i="1"/>
  <c r="E9157" i="1"/>
  <c r="F9157" i="1"/>
  <c r="G9157" i="1"/>
  <c r="H9157" i="1"/>
  <c r="I9157" i="1"/>
  <c r="J9157" i="1"/>
  <c r="B9158" i="1"/>
  <c r="C9158" i="1"/>
  <c r="D9158" i="1"/>
  <c r="E9158" i="1"/>
  <c r="F9158" i="1"/>
  <c r="G9158" i="1"/>
  <c r="H9158" i="1"/>
  <c r="I9158" i="1"/>
  <c r="J9158" i="1"/>
  <c r="B9159" i="1"/>
  <c r="C9159" i="1"/>
  <c r="I9159" i="1" s="1"/>
  <c r="D9159" i="1"/>
  <c r="E9159" i="1"/>
  <c r="F9159" i="1"/>
  <c r="G9159" i="1"/>
  <c r="H9159" i="1"/>
  <c r="J9159" i="1"/>
  <c r="B9160" i="1"/>
  <c r="C9160" i="1"/>
  <c r="I9160" i="1" s="1"/>
  <c r="D9160" i="1"/>
  <c r="E9160" i="1"/>
  <c r="F9160" i="1"/>
  <c r="G9160" i="1"/>
  <c r="H9160" i="1"/>
  <c r="J9160" i="1"/>
  <c r="B9161" i="1"/>
  <c r="C9161" i="1"/>
  <c r="D9161" i="1"/>
  <c r="E9161" i="1"/>
  <c r="F9161" i="1"/>
  <c r="G9161" i="1"/>
  <c r="H9161" i="1"/>
  <c r="I9161" i="1"/>
  <c r="J9161" i="1"/>
  <c r="B9162" i="1"/>
  <c r="C9162" i="1"/>
  <c r="D9162" i="1"/>
  <c r="E9162" i="1"/>
  <c r="F9162" i="1"/>
  <c r="G9162" i="1"/>
  <c r="H9162" i="1"/>
  <c r="I9162" i="1"/>
  <c r="J9162" i="1"/>
  <c r="B9163" i="1"/>
  <c r="C9163" i="1"/>
  <c r="I9163" i="1" s="1"/>
  <c r="D9163" i="1"/>
  <c r="E9163" i="1"/>
  <c r="F9163" i="1"/>
  <c r="G9163" i="1"/>
  <c r="H9163" i="1"/>
  <c r="J9163" i="1"/>
  <c r="B9164" i="1"/>
  <c r="C9164" i="1"/>
  <c r="I9164" i="1" s="1"/>
  <c r="D9164" i="1"/>
  <c r="E9164" i="1"/>
  <c r="F9164" i="1"/>
  <c r="G9164" i="1"/>
  <c r="H9164" i="1"/>
  <c r="J9164" i="1"/>
  <c r="B9165" i="1"/>
  <c r="C9165" i="1"/>
  <c r="D9165" i="1"/>
  <c r="E9165" i="1"/>
  <c r="F9165" i="1"/>
  <c r="G9165" i="1"/>
  <c r="H9165" i="1"/>
  <c r="I9165" i="1"/>
  <c r="J9165" i="1"/>
  <c r="B9166" i="1"/>
  <c r="C9166" i="1"/>
  <c r="D9166" i="1"/>
  <c r="E9166" i="1"/>
  <c r="F9166" i="1"/>
  <c r="G9166" i="1"/>
  <c r="H9166" i="1"/>
  <c r="I9166" i="1"/>
  <c r="J9166" i="1"/>
  <c r="B9167" i="1"/>
  <c r="C9167" i="1"/>
  <c r="I9167" i="1" s="1"/>
  <c r="D9167" i="1"/>
  <c r="E9167" i="1"/>
  <c r="F9167" i="1"/>
  <c r="G9167" i="1"/>
  <c r="H9167" i="1"/>
  <c r="J9167" i="1"/>
  <c r="B9168" i="1"/>
  <c r="C9168" i="1"/>
  <c r="I9168" i="1" s="1"/>
  <c r="D9168" i="1"/>
  <c r="E9168" i="1"/>
  <c r="F9168" i="1"/>
  <c r="G9168" i="1"/>
  <c r="H9168" i="1"/>
  <c r="J9168" i="1"/>
  <c r="B9169" i="1"/>
  <c r="C9169" i="1"/>
  <c r="D9169" i="1"/>
  <c r="E9169" i="1"/>
  <c r="F9169" i="1"/>
  <c r="G9169" i="1"/>
  <c r="H9169" i="1"/>
  <c r="I9169" i="1"/>
  <c r="J9169" i="1"/>
  <c r="B9170" i="1"/>
  <c r="C9170" i="1"/>
  <c r="D9170" i="1"/>
  <c r="E9170" i="1"/>
  <c r="F9170" i="1"/>
  <c r="G9170" i="1"/>
  <c r="H9170" i="1"/>
  <c r="I9170" i="1"/>
  <c r="J9170" i="1"/>
  <c r="B9171" i="1"/>
  <c r="C9171" i="1"/>
  <c r="I9171" i="1" s="1"/>
  <c r="D9171" i="1"/>
  <c r="E9171" i="1"/>
  <c r="F9171" i="1"/>
  <c r="G9171" i="1"/>
  <c r="H9171" i="1"/>
  <c r="J9171" i="1"/>
  <c r="B9172" i="1"/>
  <c r="C9172" i="1"/>
  <c r="I9172" i="1" s="1"/>
  <c r="D9172" i="1"/>
  <c r="E9172" i="1"/>
  <c r="F9172" i="1"/>
  <c r="G9172" i="1"/>
  <c r="H9172" i="1"/>
  <c r="J9172" i="1"/>
  <c r="B9173" i="1"/>
  <c r="C9173" i="1"/>
  <c r="D9173" i="1"/>
  <c r="E9173" i="1"/>
  <c r="F9173" i="1"/>
  <c r="G9173" i="1"/>
  <c r="H9173" i="1"/>
  <c r="I9173" i="1"/>
  <c r="J9173" i="1"/>
  <c r="B9174" i="1"/>
  <c r="C9174" i="1"/>
  <c r="D9174" i="1"/>
  <c r="E9174" i="1"/>
  <c r="F9174" i="1"/>
  <c r="G9174" i="1"/>
  <c r="H9174" i="1"/>
  <c r="I9174" i="1"/>
  <c r="J9174" i="1"/>
  <c r="B9175" i="1"/>
  <c r="C9175" i="1"/>
  <c r="I9175" i="1" s="1"/>
  <c r="D9175" i="1"/>
  <c r="E9175" i="1"/>
  <c r="F9175" i="1"/>
  <c r="G9175" i="1"/>
  <c r="H9175" i="1"/>
  <c r="J9175" i="1"/>
  <c r="B9176" i="1"/>
  <c r="C9176" i="1"/>
  <c r="I9176" i="1" s="1"/>
  <c r="D9176" i="1"/>
  <c r="E9176" i="1"/>
  <c r="F9176" i="1"/>
  <c r="G9176" i="1"/>
  <c r="H9176" i="1"/>
  <c r="J9176" i="1"/>
  <c r="B9177" i="1"/>
  <c r="C9177" i="1"/>
  <c r="D9177" i="1"/>
  <c r="E9177" i="1"/>
  <c r="F9177" i="1"/>
  <c r="G9177" i="1"/>
  <c r="H9177" i="1"/>
  <c r="I9177" i="1"/>
  <c r="J9177" i="1"/>
  <c r="B9178" i="1"/>
  <c r="C9178" i="1"/>
  <c r="D9178" i="1"/>
  <c r="E9178" i="1"/>
  <c r="F9178" i="1"/>
  <c r="G9178" i="1"/>
  <c r="H9178" i="1"/>
  <c r="I9178" i="1"/>
  <c r="J9178" i="1"/>
  <c r="B9179" i="1"/>
  <c r="C9179" i="1"/>
  <c r="I9179" i="1" s="1"/>
  <c r="D9179" i="1"/>
  <c r="E9179" i="1"/>
  <c r="F9179" i="1"/>
  <c r="G9179" i="1"/>
  <c r="H9179" i="1"/>
  <c r="J9179" i="1"/>
  <c r="B9180" i="1"/>
  <c r="C9180" i="1"/>
  <c r="I9180" i="1" s="1"/>
  <c r="D9180" i="1"/>
  <c r="E9180" i="1"/>
  <c r="F9180" i="1"/>
  <c r="G9180" i="1"/>
  <c r="H9180" i="1"/>
  <c r="J9180" i="1"/>
  <c r="B9181" i="1"/>
  <c r="C9181" i="1"/>
  <c r="D9181" i="1"/>
  <c r="E9181" i="1"/>
  <c r="F9181" i="1"/>
  <c r="G9181" i="1"/>
  <c r="H9181" i="1"/>
  <c r="I9181" i="1"/>
  <c r="J9181" i="1"/>
  <c r="B9182" i="1"/>
  <c r="C9182" i="1"/>
  <c r="D9182" i="1"/>
  <c r="E9182" i="1"/>
  <c r="F9182" i="1"/>
  <c r="G9182" i="1"/>
  <c r="H9182" i="1"/>
  <c r="I9182" i="1"/>
  <c r="J9182" i="1"/>
  <c r="B9183" i="1"/>
  <c r="C9183" i="1"/>
  <c r="I9183" i="1" s="1"/>
  <c r="D9183" i="1"/>
  <c r="E9183" i="1"/>
  <c r="F9183" i="1"/>
  <c r="G9183" i="1"/>
  <c r="H9183" i="1"/>
  <c r="J9183" i="1"/>
  <c r="B9184" i="1"/>
  <c r="C9184" i="1"/>
  <c r="I9184" i="1" s="1"/>
  <c r="D9184" i="1"/>
  <c r="E9184" i="1"/>
  <c r="F9184" i="1"/>
  <c r="G9184" i="1"/>
  <c r="H9184" i="1"/>
  <c r="J9184" i="1"/>
  <c r="B9185" i="1"/>
  <c r="C9185" i="1"/>
  <c r="D9185" i="1"/>
  <c r="E9185" i="1"/>
  <c r="F9185" i="1"/>
  <c r="G9185" i="1"/>
  <c r="H9185" i="1"/>
  <c r="I9185" i="1"/>
  <c r="J9185" i="1"/>
  <c r="B9186" i="1"/>
  <c r="C9186" i="1"/>
  <c r="D9186" i="1"/>
  <c r="E9186" i="1"/>
  <c r="F9186" i="1"/>
  <c r="G9186" i="1"/>
  <c r="H9186" i="1"/>
  <c r="I9186" i="1"/>
  <c r="J9186" i="1"/>
  <c r="B9187" i="1"/>
  <c r="C9187" i="1"/>
  <c r="I9187" i="1" s="1"/>
  <c r="D9187" i="1"/>
  <c r="E9187" i="1"/>
  <c r="F9187" i="1"/>
  <c r="G9187" i="1"/>
  <c r="H9187" i="1"/>
  <c r="J9187" i="1"/>
  <c r="B9188" i="1"/>
  <c r="C9188" i="1"/>
  <c r="I9188" i="1" s="1"/>
  <c r="D9188" i="1"/>
  <c r="E9188" i="1"/>
  <c r="F9188" i="1"/>
  <c r="G9188" i="1"/>
  <c r="H9188" i="1"/>
  <c r="J9188" i="1"/>
  <c r="B9189" i="1"/>
  <c r="C9189" i="1"/>
  <c r="D9189" i="1"/>
  <c r="E9189" i="1"/>
  <c r="F9189" i="1"/>
  <c r="G9189" i="1"/>
  <c r="H9189" i="1"/>
  <c r="I9189" i="1"/>
  <c r="J9189" i="1"/>
  <c r="B9190" i="1"/>
  <c r="C9190" i="1"/>
  <c r="D9190" i="1"/>
  <c r="E9190" i="1"/>
  <c r="F9190" i="1"/>
  <c r="G9190" i="1"/>
  <c r="H9190" i="1"/>
  <c r="I9190" i="1"/>
  <c r="J9190" i="1"/>
  <c r="B9191" i="1"/>
  <c r="C9191" i="1"/>
  <c r="I9191" i="1" s="1"/>
  <c r="D9191" i="1"/>
  <c r="E9191" i="1"/>
  <c r="F9191" i="1"/>
  <c r="G9191" i="1"/>
  <c r="H9191" i="1"/>
  <c r="J9191" i="1"/>
  <c r="B9192" i="1"/>
  <c r="C9192" i="1"/>
  <c r="I9192" i="1" s="1"/>
  <c r="D9192" i="1"/>
  <c r="E9192" i="1"/>
  <c r="F9192" i="1"/>
  <c r="G9192" i="1"/>
  <c r="H9192" i="1"/>
  <c r="J9192" i="1"/>
  <c r="B9193" i="1"/>
  <c r="C9193" i="1"/>
  <c r="D9193" i="1"/>
  <c r="E9193" i="1"/>
  <c r="F9193" i="1"/>
  <c r="G9193" i="1"/>
  <c r="H9193" i="1"/>
  <c r="I9193" i="1"/>
  <c r="J9193" i="1"/>
  <c r="B9194" i="1"/>
  <c r="C9194" i="1"/>
  <c r="D9194" i="1"/>
  <c r="E9194" i="1"/>
  <c r="F9194" i="1"/>
  <c r="G9194" i="1"/>
  <c r="H9194" i="1"/>
  <c r="I9194" i="1"/>
  <c r="J9194" i="1"/>
  <c r="B9195" i="1"/>
  <c r="C9195" i="1"/>
  <c r="I9195" i="1" s="1"/>
  <c r="D9195" i="1"/>
  <c r="E9195" i="1"/>
  <c r="F9195" i="1"/>
  <c r="G9195" i="1"/>
  <c r="H9195" i="1"/>
  <c r="J9195" i="1"/>
  <c r="B9196" i="1"/>
  <c r="C9196" i="1"/>
  <c r="I9196" i="1" s="1"/>
  <c r="D9196" i="1"/>
  <c r="E9196" i="1"/>
  <c r="F9196" i="1"/>
  <c r="G9196" i="1"/>
  <c r="H9196" i="1"/>
  <c r="J9196" i="1"/>
  <c r="B9197" i="1"/>
  <c r="C9197" i="1"/>
  <c r="D9197" i="1"/>
  <c r="E9197" i="1"/>
  <c r="F9197" i="1"/>
  <c r="G9197" i="1"/>
  <c r="H9197" i="1"/>
  <c r="I9197" i="1"/>
  <c r="J9197" i="1"/>
  <c r="B9198" i="1"/>
  <c r="C9198" i="1"/>
  <c r="D9198" i="1"/>
  <c r="E9198" i="1"/>
  <c r="F9198" i="1"/>
  <c r="G9198" i="1"/>
  <c r="H9198" i="1"/>
  <c r="I9198" i="1"/>
  <c r="J9198" i="1"/>
  <c r="B9199" i="1"/>
  <c r="C9199" i="1"/>
  <c r="I9199" i="1" s="1"/>
  <c r="D9199" i="1"/>
  <c r="E9199" i="1"/>
  <c r="F9199" i="1"/>
  <c r="G9199" i="1"/>
  <c r="H9199" i="1"/>
  <c r="J9199" i="1"/>
  <c r="B9200" i="1"/>
  <c r="C9200" i="1"/>
  <c r="I9200" i="1" s="1"/>
  <c r="D9200" i="1"/>
  <c r="E9200" i="1"/>
  <c r="F9200" i="1"/>
  <c r="G9200" i="1"/>
  <c r="H9200" i="1"/>
  <c r="J9200" i="1"/>
  <c r="B9201" i="1"/>
  <c r="C9201" i="1"/>
  <c r="D9201" i="1"/>
  <c r="E9201" i="1"/>
  <c r="F9201" i="1"/>
  <c r="G9201" i="1"/>
  <c r="H9201" i="1"/>
  <c r="I9201" i="1"/>
  <c r="J9201" i="1"/>
  <c r="B9202" i="1"/>
  <c r="C9202" i="1"/>
  <c r="D9202" i="1"/>
  <c r="E9202" i="1"/>
  <c r="F9202" i="1"/>
  <c r="G9202" i="1"/>
  <c r="H9202" i="1"/>
  <c r="I9202" i="1"/>
  <c r="J9202" i="1"/>
  <c r="B9203" i="1"/>
  <c r="C9203" i="1"/>
  <c r="I9203" i="1" s="1"/>
  <c r="D9203" i="1"/>
  <c r="E9203" i="1"/>
  <c r="F9203" i="1"/>
  <c r="G9203" i="1"/>
  <c r="H9203" i="1"/>
  <c r="J9203" i="1"/>
  <c r="B9204" i="1"/>
  <c r="C9204" i="1"/>
  <c r="I9204" i="1" s="1"/>
  <c r="D9204" i="1"/>
  <c r="E9204" i="1"/>
  <c r="F9204" i="1"/>
  <c r="G9204" i="1"/>
  <c r="H9204" i="1"/>
  <c r="J9204" i="1"/>
  <c r="B9205" i="1"/>
  <c r="C9205" i="1"/>
  <c r="D9205" i="1"/>
  <c r="E9205" i="1"/>
  <c r="F9205" i="1"/>
  <c r="G9205" i="1"/>
  <c r="H9205" i="1"/>
  <c r="I9205" i="1"/>
  <c r="J9205" i="1"/>
  <c r="B9206" i="1"/>
  <c r="C9206" i="1"/>
  <c r="D9206" i="1"/>
  <c r="E9206" i="1"/>
  <c r="F9206" i="1"/>
  <c r="G9206" i="1"/>
  <c r="H9206" i="1"/>
  <c r="I9206" i="1"/>
  <c r="J9206" i="1"/>
  <c r="B9207" i="1"/>
  <c r="C9207" i="1"/>
  <c r="I9207" i="1" s="1"/>
  <c r="D9207" i="1"/>
  <c r="E9207" i="1"/>
  <c r="F9207" i="1"/>
  <c r="G9207" i="1"/>
  <c r="H9207" i="1"/>
  <c r="J9207" i="1"/>
  <c r="B9208" i="1"/>
  <c r="C9208" i="1"/>
  <c r="I9208" i="1" s="1"/>
  <c r="D9208" i="1"/>
  <c r="E9208" i="1"/>
  <c r="F9208" i="1"/>
  <c r="G9208" i="1"/>
  <c r="H9208" i="1"/>
  <c r="J9208" i="1"/>
  <c r="B9209" i="1"/>
  <c r="C9209" i="1"/>
  <c r="D9209" i="1"/>
  <c r="E9209" i="1"/>
  <c r="F9209" i="1"/>
  <c r="G9209" i="1"/>
  <c r="H9209" i="1"/>
  <c r="I9209" i="1"/>
  <c r="J9209" i="1"/>
  <c r="B9210" i="1"/>
  <c r="C9210" i="1"/>
  <c r="D9210" i="1"/>
  <c r="E9210" i="1"/>
  <c r="F9210" i="1"/>
  <c r="G9210" i="1"/>
  <c r="H9210" i="1"/>
  <c r="I9210" i="1"/>
  <c r="J9210" i="1"/>
  <c r="B9211" i="1"/>
  <c r="C9211" i="1"/>
  <c r="I9211" i="1" s="1"/>
  <c r="D9211" i="1"/>
  <c r="E9211" i="1"/>
  <c r="F9211" i="1"/>
  <c r="G9211" i="1"/>
  <c r="H9211" i="1"/>
  <c r="J9211" i="1"/>
  <c r="B9212" i="1"/>
  <c r="C9212" i="1"/>
  <c r="I9212" i="1" s="1"/>
  <c r="D9212" i="1"/>
  <c r="E9212" i="1"/>
  <c r="F9212" i="1"/>
  <c r="G9212" i="1"/>
  <c r="H9212" i="1"/>
  <c r="J9212" i="1"/>
  <c r="B9213" i="1"/>
  <c r="C9213" i="1"/>
  <c r="D9213" i="1"/>
  <c r="E9213" i="1"/>
  <c r="F9213" i="1"/>
  <c r="G9213" i="1"/>
  <c r="H9213" i="1"/>
  <c r="I9213" i="1"/>
  <c r="J9213" i="1"/>
  <c r="B9214" i="1"/>
  <c r="C9214" i="1"/>
  <c r="D9214" i="1"/>
  <c r="E9214" i="1"/>
  <c r="F9214" i="1"/>
  <c r="G9214" i="1"/>
  <c r="H9214" i="1"/>
  <c r="I9214" i="1"/>
  <c r="J9214" i="1"/>
  <c r="B9215" i="1"/>
  <c r="C9215" i="1"/>
  <c r="I9215" i="1" s="1"/>
  <c r="D9215" i="1"/>
  <c r="E9215" i="1"/>
  <c r="F9215" i="1"/>
  <c r="G9215" i="1"/>
  <c r="H9215" i="1"/>
  <c r="J9215" i="1"/>
  <c r="B9216" i="1"/>
  <c r="C9216" i="1"/>
  <c r="I9216" i="1" s="1"/>
  <c r="D9216" i="1"/>
  <c r="E9216" i="1"/>
  <c r="F9216" i="1"/>
  <c r="G9216" i="1"/>
  <c r="H9216" i="1"/>
  <c r="J9216" i="1"/>
  <c r="B9217" i="1"/>
  <c r="C9217" i="1"/>
  <c r="D9217" i="1"/>
  <c r="E9217" i="1"/>
  <c r="F9217" i="1"/>
  <c r="G9217" i="1"/>
  <c r="H9217" i="1"/>
  <c r="I9217" i="1"/>
  <c r="J9217" i="1"/>
  <c r="B9218" i="1"/>
  <c r="C9218" i="1"/>
  <c r="D9218" i="1"/>
  <c r="E9218" i="1"/>
  <c r="F9218" i="1"/>
  <c r="G9218" i="1"/>
  <c r="H9218" i="1"/>
  <c r="I9218" i="1"/>
  <c r="J9218" i="1"/>
  <c r="B9219" i="1"/>
  <c r="C9219" i="1"/>
  <c r="I9219" i="1" s="1"/>
  <c r="D9219" i="1"/>
  <c r="E9219" i="1"/>
  <c r="F9219" i="1"/>
  <c r="G9219" i="1"/>
  <c r="H9219" i="1"/>
  <c r="J9219" i="1"/>
  <c r="B9220" i="1"/>
  <c r="C9220" i="1"/>
  <c r="I9220" i="1" s="1"/>
  <c r="D9220" i="1"/>
  <c r="E9220" i="1"/>
  <c r="F9220" i="1"/>
  <c r="G9220" i="1"/>
  <c r="H9220" i="1"/>
  <c r="J9220" i="1"/>
  <c r="B9221" i="1"/>
  <c r="C9221" i="1"/>
  <c r="D9221" i="1"/>
  <c r="E9221" i="1"/>
  <c r="F9221" i="1"/>
  <c r="G9221" i="1"/>
  <c r="H9221" i="1"/>
  <c r="I9221" i="1"/>
  <c r="J9221" i="1"/>
  <c r="B9222" i="1"/>
  <c r="C9222" i="1"/>
  <c r="D9222" i="1"/>
  <c r="E9222" i="1"/>
  <c r="F9222" i="1"/>
  <c r="G9222" i="1"/>
  <c r="H9222" i="1"/>
  <c r="I9222" i="1"/>
  <c r="J9222" i="1"/>
  <c r="B9223" i="1"/>
  <c r="C9223" i="1"/>
  <c r="I9223" i="1" s="1"/>
  <c r="D9223" i="1"/>
  <c r="E9223" i="1"/>
  <c r="F9223" i="1"/>
  <c r="G9223" i="1"/>
  <c r="H9223" i="1"/>
  <c r="J9223" i="1"/>
  <c r="B9224" i="1"/>
  <c r="C9224" i="1"/>
  <c r="I9224" i="1" s="1"/>
  <c r="D9224" i="1"/>
  <c r="E9224" i="1"/>
  <c r="F9224" i="1"/>
  <c r="G9224" i="1"/>
  <c r="H9224" i="1"/>
  <c r="J9224" i="1"/>
  <c r="B9225" i="1"/>
  <c r="C9225" i="1"/>
  <c r="D9225" i="1"/>
  <c r="E9225" i="1"/>
  <c r="F9225" i="1"/>
  <c r="G9225" i="1"/>
  <c r="H9225" i="1"/>
  <c r="I9225" i="1"/>
  <c r="J9225" i="1"/>
  <c r="B9226" i="1"/>
  <c r="C9226" i="1"/>
  <c r="D9226" i="1"/>
  <c r="E9226" i="1"/>
  <c r="F9226" i="1"/>
  <c r="G9226" i="1"/>
  <c r="H9226" i="1"/>
  <c r="I9226" i="1"/>
  <c r="J9226" i="1"/>
  <c r="B9227" i="1"/>
  <c r="C9227" i="1"/>
  <c r="I9227" i="1" s="1"/>
  <c r="D9227" i="1"/>
  <c r="E9227" i="1"/>
  <c r="F9227" i="1"/>
  <c r="G9227" i="1"/>
  <c r="H9227" i="1"/>
  <c r="J9227" i="1"/>
  <c r="B9228" i="1"/>
  <c r="C9228" i="1"/>
  <c r="I9228" i="1" s="1"/>
  <c r="D9228" i="1"/>
  <c r="E9228" i="1"/>
  <c r="F9228" i="1"/>
  <c r="G9228" i="1"/>
  <c r="H9228" i="1"/>
  <c r="J9228" i="1"/>
  <c r="B9229" i="1"/>
  <c r="C9229" i="1"/>
  <c r="D9229" i="1"/>
  <c r="E9229" i="1"/>
  <c r="F9229" i="1"/>
  <c r="G9229" i="1"/>
  <c r="H9229" i="1"/>
  <c r="I9229" i="1"/>
  <c r="J9229" i="1"/>
  <c r="B9230" i="1"/>
  <c r="C9230" i="1"/>
  <c r="D9230" i="1"/>
  <c r="E9230" i="1"/>
  <c r="F9230" i="1"/>
  <c r="G9230" i="1"/>
  <c r="H9230" i="1"/>
  <c r="I9230" i="1"/>
  <c r="J9230" i="1"/>
  <c r="B9231" i="1"/>
  <c r="C9231" i="1"/>
  <c r="I9231" i="1" s="1"/>
  <c r="D9231" i="1"/>
  <c r="E9231" i="1"/>
  <c r="F9231" i="1"/>
  <c r="G9231" i="1"/>
  <c r="H9231" i="1"/>
  <c r="J9231" i="1"/>
  <c r="B9232" i="1"/>
  <c r="C9232" i="1"/>
  <c r="I9232" i="1" s="1"/>
  <c r="D9232" i="1"/>
  <c r="E9232" i="1"/>
  <c r="F9232" i="1"/>
  <c r="G9232" i="1"/>
  <c r="H9232" i="1"/>
  <c r="J9232" i="1"/>
  <c r="B9233" i="1"/>
  <c r="C9233" i="1"/>
  <c r="D9233" i="1"/>
  <c r="E9233" i="1"/>
  <c r="F9233" i="1"/>
  <c r="G9233" i="1"/>
  <c r="H9233" i="1"/>
  <c r="I9233" i="1"/>
  <c r="J9233" i="1"/>
  <c r="B9234" i="1"/>
  <c r="C9234" i="1"/>
  <c r="D9234" i="1"/>
  <c r="E9234" i="1"/>
  <c r="F9234" i="1"/>
  <c r="G9234" i="1"/>
  <c r="H9234" i="1"/>
  <c r="I9234" i="1"/>
  <c r="J9234" i="1"/>
  <c r="B9235" i="1"/>
  <c r="C9235" i="1"/>
  <c r="I9235" i="1" s="1"/>
  <c r="D9235" i="1"/>
  <c r="E9235" i="1"/>
  <c r="F9235" i="1"/>
  <c r="G9235" i="1"/>
  <c r="H9235" i="1"/>
  <c r="J9235" i="1"/>
  <c r="B9236" i="1"/>
  <c r="C9236" i="1"/>
  <c r="I9236" i="1" s="1"/>
  <c r="D9236" i="1"/>
  <c r="E9236" i="1"/>
  <c r="F9236" i="1"/>
  <c r="G9236" i="1"/>
  <c r="H9236" i="1"/>
  <c r="J9236" i="1"/>
  <c r="B9237" i="1"/>
  <c r="C9237" i="1"/>
  <c r="D9237" i="1"/>
  <c r="E9237" i="1"/>
  <c r="F9237" i="1"/>
  <c r="G9237" i="1"/>
  <c r="H9237" i="1"/>
  <c r="I9237" i="1"/>
  <c r="J9237" i="1"/>
  <c r="B9238" i="1"/>
  <c r="C9238" i="1"/>
  <c r="D9238" i="1"/>
  <c r="E9238" i="1"/>
  <c r="F9238" i="1"/>
  <c r="G9238" i="1"/>
  <c r="H9238" i="1"/>
  <c r="I9238" i="1"/>
  <c r="J9238" i="1"/>
  <c r="B9239" i="1"/>
  <c r="C9239" i="1"/>
  <c r="I9239" i="1" s="1"/>
  <c r="D9239" i="1"/>
  <c r="E9239" i="1"/>
  <c r="F9239" i="1"/>
  <c r="G9239" i="1"/>
  <c r="H9239" i="1"/>
  <c r="J9239" i="1"/>
  <c r="B9240" i="1"/>
  <c r="C9240" i="1"/>
  <c r="I9240" i="1" s="1"/>
  <c r="D9240" i="1"/>
  <c r="E9240" i="1"/>
  <c r="F9240" i="1"/>
  <c r="G9240" i="1"/>
  <c r="H9240" i="1"/>
  <c r="J9240" i="1"/>
  <c r="B9241" i="1"/>
  <c r="C9241" i="1"/>
  <c r="D9241" i="1"/>
  <c r="E9241" i="1"/>
  <c r="F9241" i="1"/>
  <c r="G9241" i="1"/>
  <c r="H9241" i="1"/>
  <c r="I9241" i="1"/>
  <c r="J9241" i="1"/>
  <c r="B9242" i="1"/>
  <c r="C9242" i="1"/>
  <c r="D9242" i="1"/>
  <c r="E9242" i="1"/>
  <c r="F9242" i="1"/>
  <c r="G9242" i="1"/>
  <c r="H9242" i="1"/>
  <c r="I9242" i="1"/>
  <c r="J9242" i="1"/>
  <c r="B9243" i="1"/>
  <c r="C9243" i="1"/>
  <c r="I9243" i="1" s="1"/>
  <c r="D9243" i="1"/>
  <c r="E9243" i="1"/>
  <c r="F9243" i="1"/>
  <c r="G9243" i="1"/>
  <c r="H9243" i="1"/>
  <c r="J9243" i="1"/>
  <c r="B9244" i="1"/>
  <c r="C9244" i="1"/>
  <c r="I9244" i="1" s="1"/>
  <c r="D9244" i="1"/>
  <c r="E9244" i="1"/>
  <c r="F9244" i="1"/>
  <c r="G9244" i="1"/>
  <c r="H9244" i="1"/>
  <c r="J9244" i="1"/>
  <c r="B9245" i="1"/>
  <c r="C9245" i="1"/>
  <c r="D9245" i="1"/>
  <c r="E9245" i="1"/>
  <c r="F9245" i="1"/>
  <c r="G9245" i="1"/>
  <c r="H9245" i="1"/>
  <c r="I9245" i="1"/>
  <c r="J9245" i="1"/>
  <c r="B9246" i="1"/>
  <c r="C9246" i="1"/>
  <c r="D9246" i="1"/>
  <c r="E9246" i="1"/>
  <c r="F9246" i="1"/>
  <c r="G9246" i="1"/>
  <c r="H9246" i="1"/>
  <c r="I9246" i="1"/>
  <c r="J9246" i="1"/>
  <c r="B9247" i="1"/>
  <c r="C9247" i="1"/>
  <c r="I9247" i="1" s="1"/>
  <c r="D9247" i="1"/>
  <c r="E9247" i="1"/>
  <c r="F9247" i="1"/>
  <c r="G9247" i="1"/>
  <c r="H9247" i="1"/>
  <c r="J9247" i="1"/>
  <c r="B9248" i="1"/>
  <c r="C9248" i="1"/>
  <c r="I9248" i="1" s="1"/>
  <c r="D9248" i="1"/>
  <c r="E9248" i="1"/>
  <c r="F9248" i="1"/>
  <c r="G9248" i="1"/>
  <c r="H9248" i="1"/>
  <c r="J9248" i="1"/>
  <c r="B9249" i="1"/>
  <c r="C9249" i="1"/>
  <c r="D9249" i="1"/>
  <c r="E9249" i="1"/>
  <c r="F9249" i="1"/>
  <c r="G9249" i="1"/>
  <c r="H9249" i="1"/>
  <c r="I9249" i="1"/>
  <c r="J9249" i="1"/>
  <c r="B9250" i="1"/>
  <c r="C9250" i="1"/>
  <c r="D9250" i="1"/>
  <c r="E9250" i="1"/>
  <c r="F9250" i="1"/>
  <c r="G9250" i="1"/>
  <c r="H9250" i="1"/>
  <c r="I9250" i="1"/>
  <c r="J9250" i="1"/>
  <c r="B9251" i="1"/>
  <c r="C9251" i="1"/>
  <c r="I9251" i="1" s="1"/>
  <c r="D9251" i="1"/>
  <c r="E9251" i="1"/>
  <c r="F9251" i="1"/>
  <c r="G9251" i="1"/>
  <c r="H9251" i="1"/>
  <c r="J9251" i="1"/>
  <c r="B9252" i="1"/>
  <c r="C9252" i="1"/>
  <c r="I9252" i="1" s="1"/>
  <c r="D9252" i="1"/>
  <c r="E9252" i="1"/>
  <c r="F9252" i="1"/>
  <c r="G9252" i="1"/>
  <c r="H9252" i="1"/>
  <c r="J9252" i="1"/>
  <c r="B9253" i="1"/>
  <c r="C9253" i="1"/>
  <c r="D9253" i="1"/>
  <c r="E9253" i="1"/>
  <c r="F9253" i="1"/>
  <c r="G9253" i="1"/>
  <c r="H9253" i="1"/>
  <c r="I9253" i="1"/>
  <c r="J9253" i="1"/>
  <c r="B9254" i="1"/>
  <c r="C9254" i="1"/>
  <c r="D9254" i="1"/>
  <c r="E9254" i="1"/>
  <c r="F9254" i="1"/>
  <c r="G9254" i="1"/>
  <c r="H9254" i="1"/>
  <c r="I9254" i="1"/>
  <c r="J9254" i="1"/>
  <c r="B9255" i="1"/>
  <c r="C9255" i="1"/>
  <c r="I9255" i="1" s="1"/>
  <c r="D9255" i="1"/>
  <c r="E9255" i="1"/>
  <c r="F9255" i="1"/>
  <c r="G9255" i="1"/>
  <c r="H9255" i="1"/>
  <c r="J9255" i="1"/>
  <c r="B9256" i="1"/>
  <c r="C9256" i="1"/>
  <c r="I9256" i="1" s="1"/>
  <c r="D9256" i="1"/>
  <c r="E9256" i="1"/>
  <c r="F9256" i="1"/>
  <c r="G9256" i="1"/>
  <c r="H9256" i="1"/>
  <c r="J9256" i="1"/>
  <c r="B9257" i="1"/>
  <c r="C9257" i="1"/>
  <c r="D9257" i="1"/>
  <c r="E9257" i="1"/>
  <c r="F9257" i="1"/>
  <c r="G9257" i="1"/>
  <c r="H9257" i="1"/>
  <c r="I9257" i="1"/>
  <c r="J9257" i="1"/>
  <c r="B9258" i="1"/>
  <c r="C9258" i="1"/>
  <c r="D9258" i="1"/>
  <c r="E9258" i="1"/>
  <c r="F9258" i="1"/>
  <c r="G9258" i="1"/>
  <c r="H9258" i="1"/>
  <c r="I9258" i="1"/>
  <c r="J9258" i="1"/>
  <c r="B9259" i="1"/>
  <c r="C9259" i="1"/>
  <c r="I9259" i="1" s="1"/>
  <c r="D9259" i="1"/>
  <c r="E9259" i="1"/>
  <c r="F9259" i="1"/>
  <c r="G9259" i="1"/>
  <c r="H9259" i="1"/>
  <c r="J9259" i="1"/>
  <c r="B9260" i="1"/>
  <c r="C9260" i="1"/>
  <c r="I9260" i="1" s="1"/>
  <c r="D9260" i="1"/>
  <c r="E9260" i="1"/>
  <c r="F9260" i="1"/>
  <c r="G9260" i="1"/>
  <c r="H9260" i="1"/>
  <c r="J9260" i="1"/>
  <c r="B9261" i="1"/>
  <c r="C9261" i="1"/>
  <c r="D9261" i="1"/>
  <c r="E9261" i="1"/>
  <c r="F9261" i="1"/>
  <c r="G9261" i="1"/>
  <c r="H9261" i="1"/>
  <c r="I9261" i="1"/>
  <c r="J9261" i="1"/>
  <c r="B9262" i="1"/>
  <c r="C9262" i="1"/>
  <c r="D9262" i="1"/>
  <c r="E9262" i="1"/>
  <c r="F9262" i="1"/>
  <c r="G9262" i="1"/>
  <c r="H9262" i="1"/>
  <c r="I9262" i="1"/>
  <c r="J9262" i="1"/>
  <c r="B9263" i="1"/>
  <c r="C9263" i="1"/>
  <c r="I9263" i="1" s="1"/>
  <c r="D9263" i="1"/>
  <c r="E9263" i="1"/>
  <c r="F9263" i="1"/>
  <c r="G9263" i="1"/>
  <c r="H9263" i="1"/>
  <c r="J9263" i="1"/>
  <c r="B9264" i="1"/>
  <c r="C9264" i="1"/>
  <c r="I9264" i="1" s="1"/>
  <c r="D9264" i="1"/>
  <c r="E9264" i="1"/>
  <c r="F9264" i="1"/>
  <c r="G9264" i="1"/>
  <c r="H9264" i="1"/>
  <c r="J9264" i="1"/>
  <c r="B9265" i="1"/>
  <c r="C9265" i="1"/>
  <c r="D9265" i="1"/>
  <c r="E9265" i="1"/>
  <c r="F9265" i="1"/>
  <c r="G9265" i="1"/>
  <c r="H9265" i="1"/>
  <c r="I9265" i="1"/>
  <c r="J9265" i="1"/>
  <c r="B9266" i="1"/>
  <c r="C9266" i="1"/>
  <c r="D9266" i="1"/>
  <c r="E9266" i="1"/>
  <c r="F9266" i="1"/>
  <c r="G9266" i="1"/>
  <c r="H9266" i="1"/>
  <c r="I9266" i="1"/>
  <c r="J9266" i="1"/>
  <c r="B9267" i="1"/>
  <c r="C9267" i="1"/>
  <c r="I9267" i="1" s="1"/>
  <c r="D9267" i="1"/>
  <c r="E9267" i="1"/>
  <c r="F9267" i="1"/>
  <c r="G9267" i="1"/>
  <c r="H9267" i="1"/>
  <c r="J9267" i="1"/>
  <c r="B9268" i="1"/>
  <c r="C9268" i="1"/>
  <c r="I9268" i="1" s="1"/>
  <c r="D9268" i="1"/>
  <c r="E9268" i="1"/>
  <c r="F9268" i="1"/>
  <c r="G9268" i="1"/>
  <c r="H9268" i="1"/>
  <c r="J9268" i="1"/>
  <c r="B9269" i="1"/>
  <c r="C9269" i="1"/>
  <c r="D9269" i="1"/>
  <c r="E9269" i="1"/>
  <c r="F9269" i="1"/>
  <c r="G9269" i="1"/>
  <c r="H9269" i="1"/>
  <c r="I9269" i="1"/>
  <c r="J9269" i="1"/>
  <c r="B9270" i="1"/>
  <c r="C9270" i="1"/>
  <c r="D9270" i="1"/>
  <c r="E9270" i="1"/>
  <c r="F9270" i="1"/>
  <c r="G9270" i="1"/>
  <c r="H9270" i="1"/>
  <c r="I9270" i="1"/>
  <c r="J9270" i="1"/>
  <c r="B9271" i="1"/>
  <c r="C9271" i="1"/>
  <c r="I9271" i="1" s="1"/>
  <c r="D9271" i="1"/>
  <c r="E9271" i="1"/>
  <c r="F9271" i="1"/>
  <c r="G9271" i="1"/>
  <c r="H9271" i="1"/>
  <c r="J9271" i="1"/>
  <c r="B9272" i="1"/>
  <c r="C9272" i="1"/>
  <c r="I9272" i="1" s="1"/>
  <c r="D9272" i="1"/>
  <c r="E9272" i="1"/>
  <c r="F9272" i="1"/>
  <c r="G9272" i="1"/>
  <c r="H9272" i="1"/>
  <c r="J9272" i="1"/>
  <c r="B9273" i="1"/>
  <c r="C9273" i="1"/>
  <c r="D9273" i="1"/>
  <c r="E9273" i="1"/>
  <c r="F9273" i="1"/>
  <c r="G9273" i="1"/>
  <c r="H9273" i="1"/>
  <c r="I9273" i="1"/>
  <c r="J9273" i="1"/>
  <c r="B9274" i="1"/>
  <c r="C9274" i="1"/>
  <c r="D9274" i="1"/>
  <c r="E9274" i="1"/>
  <c r="F9274" i="1"/>
  <c r="G9274" i="1"/>
  <c r="H9274" i="1"/>
  <c r="I9274" i="1"/>
  <c r="J9274" i="1"/>
  <c r="B9275" i="1"/>
  <c r="C9275" i="1"/>
  <c r="I9275" i="1" s="1"/>
  <c r="D9275" i="1"/>
  <c r="E9275" i="1"/>
  <c r="F9275" i="1"/>
  <c r="G9275" i="1"/>
  <c r="H9275" i="1"/>
  <c r="J9275" i="1"/>
  <c r="B9276" i="1"/>
  <c r="C9276" i="1"/>
  <c r="I9276" i="1" s="1"/>
  <c r="D9276" i="1"/>
  <c r="E9276" i="1"/>
  <c r="F9276" i="1"/>
  <c r="G9276" i="1"/>
  <c r="H9276" i="1"/>
  <c r="J9276" i="1"/>
  <c r="B9277" i="1"/>
  <c r="C9277" i="1"/>
  <c r="D9277" i="1"/>
  <c r="E9277" i="1"/>
  <c r="F9277" i="1"/>
  <c r="G9277" i="1"/>
  <c r="H9277" i="1"/>
  <c r="I9277" i="1"/>
  <c r="J9277" i="1"/>
  <c r="B9278" i="1"/>
  <c r="C9278" i="1"/>
  <c r="D9278" i="1"/>
  <c r="E9278" i="1"/>
  <c r="F9278" i="1"/>
  <c r="G9278" i="1"/>
  <c r="H9278" i="1"/>
  <c r="I9278" i="1"/>
  <c r="J9278" i="1"/>
  <c r="B9279" i="1"/>
  <c r="C9279" i="1"/>
  <c r="I9279" i="1" s="1"/>
  <c r="D9279" i="1"/>
  <c r="E9279" i="1"/>
  <c r="F9279" i="1"/>
  <c r="G9279" i="1"/>
  <c r="H9279" i="1"/>
  <c r="J9279" i="1"/>
  <c r="B9280" i="1"/>
  <c r="C9280" i="1"/>
  <c r="I9280" i="1" s="1"/>
  <c r="D9280" i="1"/>
  <c r="E9280" i="1"/>
  <c r="F9280" i="1"/>
  <c r="G9280" i="1"/>
  <c r="H9280" i="1"/>
  <c r="J9280" i="1"/>
  <c r="B9281" i="1"/>
  <c r="C9281" i="1"/>
  <c r="D9281" i="1"/>
  <c r="E9281" i="1"/>
  <c r="F9281" i="1"/>
  <c r="G9281" i="1"/>
  <c r="H9281" i="1"/>
  <c r="I9281" i="1"/>
  <c r="J9281" i="1"/>
  <c r="B9282" i="1"/>
  <c r="C9282" i="1"/>
  <c r="D9282" i="1"/>
  <c r="E9282" i="1"/>
  <c r="F9282" i="1"/>
  <c r="G9282" i="1"/>
  <c r="H9282" i="1"/>
  <c r="I9282" i="1"/>
  <c r="J9282" i="1"/>
  <c r="B9283" i="1"/>
  <c r="C9283" i="1"/>
  <c r="I9283" i="1" s="1"/>
  <c r="D9283" i="1"/>
  <c r="E9283" i="1"/>
  <c r="F9283" i="1"/>
  <c r="G9283" i="1"/>
  <c r="H9283" i="1"/>
  <c r="J9283" i="1"/>
  <c r="B9284" i="1"/>
  <c r="C9284" i="1"/>
  <c r="I9284" i="1" s="1"/>
  <c r="D9284" i="1"/>
  <c r="E9284" i="1"/>
  <c r="F9284" i="1"/>
  <c r="G9284" i="1"/>
  <c r="H9284" i="1"/>
  <c r="J9284" i="1"/>
  <c r="B9285" i="1"/>
  <c r="C9285" i="1"/>
  <c r="D9285" i="1"/>
  <c r="E9285" i="1"/>
  <c r="F9285" i="1"/>
  <c r="G9285" i="1"/>
  <c r="H9285" i="1"/>
  <c r="I9285" i="1"/>
  <c r="J9285" i="1"/>
  <c r="B9286" i="1"/>
  <c r="C9286" i="1"/>
  <c r="D9286" i="1"/>
  <c r="E9286" i="1"/>
  <c r="F9286" i="1"/>
  <c r="G9286" i="1"/>
  <c r="H9286" i="1"/>
  <c r="I9286" i="1"/>
  <c r="J9286" i="1"/>
  <c r="B9287" i="1"/>
  <c r="C9287" i="1"/>
  <c r="I9287" i="1" s="1"/>
  <c r="D9287" i="1"/>
  <c r="E9287" i="1"/>
  <c r="F9287" i="1"/>
  <c r="G9287" i="1"/>
  <c r="H9287" i="1"/>
  <c r="J9287" i="1"/>
  <c r="B9288" i="1"/>
  <c r="C9288" i="1"/>
  <c r="I9288" i="1" s="1"/>
  <c r="D9288" i="1"/>
  <c r="E9288" i="1"/>
  <c r="F9288" i="1"/>
  <c r="G9288" i="1"/>
  <c r="H9288" i="1"/>
  <c r="J9288" i="1"/>
  <c r="B9289" i="1"/>
  <c r="C9289" i="1"/>
  <c r="D9289" i="1"/>
  <c r="E9289" i="1"/>
  <c r="F9289" i="1"/>
  <c r="G9289" i="1"/>
  <c r="H9289" i="1"/>
  <c r="I9289" i="1"/>
  <c r="J9289" i="1"/>
  <c r="B9290" i="1"/>
  <c r="C9290" i="1"/>
  <c r="D9290" i="1"/>
  <c r="E9290" i="1"/>
  <c r="F9290" i="1"/>
  <c r="G9290" i="1"/>
  <c r="H9290" i="1"/>
  <c r="I9290" i="1"/>
  <c r="J9290" i="1"/>
  <c r="B9291" i="1"/>
  <c r="C9291" i="1"/>
  <c r="I9291" i="1" s="1"/>
  <c r="D9291" i="1"/>
  <c r="E9291" i="1"/>
  <c r="F9291" i="1"/>
  <c r="G9291" i="1"/>
  <c r="H9291" i="1"/>
  <c r="J9291" i="1"/>
  <c r="B9292" i="1"/>
  <c r="C9292" i="1"/>
  <c r="I9292" i="1" s="1"/>
  <c r="D9292" i="1"/>
  <c r="E9292" i="1"/>
  <c r="F9292" i="1"/>
  <c r="G9292" i="1"/>
  <c r="H9292" i="1"/>
  <c r="J9292" i="1"/>
  <c r="B9293" i="1"/>
  <c r="C9293" i="1"/>
  <c r="D9293" i="1"/>
  <c r="E9293" i="1"/>
  <c r="F9293" i="1"/>
  <c r="G9293" i="1"/>
  <c r="H9293" i="1"/>
  <c r="I9293" i="1"/>
  <c r="J9293" i="1"/>
  <c r="B9294" i="1"/>
  <c r="C9294" i="1"/>
  <c r="D9294" i="1"/>
  <c r="E9294" i="1"/>
  <c r="F9294" i="1"/>
  <c r="G9294" i="1"/>
  <c r="H9294" i="1"/>
  <c r="I9294" i="1"/>
  <c r="J9294" i="1"/>
  <c r="B9295" i="1"/>
  <c r="C9295" i="1"/>
  <c r="I9295" i="1" s="1"/>
  <c r="D9295" i="1"/>
  <c r="E9295" i="1"/>
  <c r="F9295" i="1"/>
  <c r="G9295" i="1"/>
  <c r="H9295" i="1"/>
  <c r="J9295" i="1"/>
  <c r="B9296" i="1"/>
  <c r="C9296" i="1"/>
  <c r="I9296" i="1" s="1"/>
  <c r="D9296" i="1"/>
  <c r="E9296" i="1"/>
  <c r="F9296" i="1"/>
  <c r="G9296" i="1"/>
  <c r="H9296" i="1"/>
  <c r="J9296" i="1"/>
  <c r="B9297" i="1"/>
  <c r="C9297" i="1"/>
  <c r="D9297" i="1"/>
  <c r="E9297" i="1"/>
  <c r="F9297" i="1"/>
  <c r="G9297" i="1"/>
  <c r="H9297" i="1"/>
  <c r="I9297" i="1"/>
  <c r="J9297" i="1"/>
  <c r="B9298" i="1"/>
  <c r="C9298" i="1"/>
  <c r="D9298" i="1"/>
  <c r="E9298" i="1"/>
  <c r="F9298" i="1"/>
  <c r="G9298" i="1"/>
  <c r="H9298" i="1"/>
  <c r="I9298" i="1"/>
  <c r="J9298" i="1"/>
  <c r="B9299" i="1"/>
  <c r="C9299" i="1"/>
  <c r="I9299" i="1" s="1"/>
  <c r="D9299" i="1"/>
  <c r="E9299" i="1"/>
  <c r="F9299" i="1"/>
  <c r="G9299" i="1"/>
  <c r="H9299" i="1"/>
  <c r="J9299" i="1"/>
  <c r="B9300" i="1"/>
  <c r="C9300" i="1"/>
  <c r="I9300" i="1" s="1"/>
  <c r="D9300" i="1"/>
  <c r="E9300" i="1"/>
  <c r="F9300" i="1"/>
  <c r="G9300" i="1"/>
  <c r="H9300" i="1"/>
  <c r="J9300" i="1"/>
  <c r="B9301" i="1"/>
  <c r="C9301" i="1"/>
  <c r="D9301" i="1"/>
  <c r="E9301" i="1"/>
  <c r="F9301" i="1"/>
  <c r="G9301" i="1"/>
  <c r="H9301" i="1"/>
  <c r="I9301" i="1"/>
  <c r="J9301" i="1"/>
  <c r="B9302" i="1"/>
  <c r="C9302" i="1"/>
  <c r="D9302" i="1"/>
  <c r="E9302" i="1"/>
  <c r="F9302" i="1"/>
  <c r="G9302" i="1"/>
  <c r="H9302" i="1"/>
  <c r="I9302" i="1"/>
  <c r="J9302" i="1"/>
  <c r="B9303" i="1"/>
  <c r="C9303" i="1"/>
  <c r="I9303" i="1" s="1"/>
  <c r="D9303" i="1"/>
  <c r="E9303" i="1"/>
  <c r="F9303" i="1"/>
  <c r="G9303" i="1"/>
  <c r="H9303" i="1"/>
  <c r="J9303" i="1"/>
  <c r="B9304" i="1"/>
  <c r="C9304" i="1"/>
  <c r="I9304" i="1" s="1"/>
  <c r="D9304" i="1"/>
  <c r="E9304" i="1"/>
  <c r="F9304" i="1"/>
  <c r="G9304" i="1"/>
  <c r="H9304" i="1"/>
  <c r="J9304" i="1"/>
  <c r="B9305" i="1"/>
  <c r="C9305" i="1"/>
  <c r="D9305" i="1"/>
  <c r="E9305" i="1"/>
  <c r="F9305" i="1"/>
  <c r="G9305" i="1"/>
  <c r="H9305" i="1"/>
  <c r="I9305" i="1"/>
  <c r="J9305" i="1"/>
  <c r="B9306" i="1"/>
  <c r="C9306" i="1"/>
  <c r="D9306" i="1"/>
  <c r="E9306" i="1"/>
  <c r="F9306" i="1"/>
  <c r="G9306" i="1"/>
  <c r="H9306" i="1"/>
  <c r="I9306" i="1"/>
  <c r="J9306" i="1"/>
  <c r="B9307" i="1"/>
  <c r="C9307" i="1"/>
  <c r="I9307" i="1" s="1"/>
  <c r="D9307" i="1"/>
  <c r="E9307" i="1"/>
  <c r="F9307" i="1"/>
  <c r="G9307" i="1"/>
  <c r="H9307" i="1"/>
  <c r="J9307" i="1"/>
  <c r="B9308" i="1"/>
  <c r="C9308" i="1"/>
  <c r="I9308" i="1" s="1"/>
  <c r="D9308" i="1"/>
  <c r="E9308" i="1"/>
  <c r="F9308" i="1"/>
  <c r="G9308" i="1"/>
  <c r="H9308" i="1"/>
  <c r="J9308" i="1"/>
  <c r="B9309" i="1"/>
  <c r="C9309" i="1"/>
  <c r="D9309" i="1"/>
  <c r="E9309" i="1"/>
  <c r="F9309" i="1"/>
  <c r="G9309" i="1"/>
  <c r="H9309" i="1"/>
  <c r="I9309" i="1"/>
  <c r="J9309" i="1"/>
  <c r="B9310" i="1"/>
  <c r="C9310" i="1"/>
  <c r="D9310" i="1"/>
  <c r="E9310" i="1"/>
  <c r="F9310" i="1"/>
  <c r="G9310" i="1"/>
  <c r="H9310" i="1"/>
  <c r="I9310" i="1"/>
  <c r="J9310" i="1"/>
  <c r="B9311" i="1"/>
  <c r="C9311" i="1"/>
  <c r="I9311" i="1" s="1"/>
  <c r="D9311" i="1"/>
  <c r="E9311" i="1"/>
  <c r="F9311" i="1"/>
  <c r="G9311" i="1"/>
  <c r="H9311" i="1"/>
  <c r="J9311" i="1"/>
  <c r="B9312" i="1"/>
  <c r="C9312" i="1"/>
  <c r="I9312" i="1" s="1"/>
  <c r="D9312" i="1"/>
  <c r="E9312" i="1"/>
  <c r="F9312" i="1"/>
  <c r="G9312" i="1"/>
  <c r="H9312" i="1"/>
  <c r="J9312" i="1"/>
  <c r="B9313" i="1"/>
  <c r="C9313" i="1"/>
  <c r="D9313" i="1"/>
  <c r="E9313" i="1"/>
  <c r="F9313" i="1"/>
  <c r="G9313" i="1"/>
  <c r="H9313" i="1"/>
  <c r="I9313" i="1"/>
  <c r="J9313" i="1"/>
  <c r="B9314" i="1"/>
  <c r="C9314" i="1"/>
  <c r="D9314" i="1"/>
  <c r="E9314" i="1"/>
  <c r="F9314" i="1"/>
  <c r="G9314" i="1"/>
  <c r="H9314" i="1"/>
  <c r="I9314" i="1"/>
  <c r="J9314" i="1"/>
  <c r="B9315" i="1"/>
  <c r="C9315" i="1"/>
  <c r="I9315" i="1" s="1"/>
  <c r="D9315" i="1"/>
  <c r="E9315" i="1"/>
  <c r="F9315" i="1"/>
  <c r="G9315" i="1"/>
  <c r="H9315" i="1"/>
  <c r="J9315" i="1"/>
  <c r="B9316" i="1"/>
  <c r="C9316" i="1"/>
  <c r="I9316" i="1" s="1"/>
  <c r="D9316" i="1"/>
  <c r="E9316" i="1"/>
  <c r="F9316" i="1"/>
  <c r="G9316" i="1"/>
  <c r="H9316" i="1"/>
  <c r="J9316" i="1"/>
  <c r="B9317" i="1"/>
  <c r="C9317" i="1"/>
  <c r="D9317" i="1"/>
  <c r="E9317" i="1"/>
  <c r="F9317" i="1"/>
  <c r="G9317" i="1"/>
  <c r="H9317" i="1"/>
  <c r="I9317" i="1"/>
  <c r="J9317" i="1"/>
  <c r="B9318" i="1"/>
  <c r="C9318" i="1"/>
  <c r="D9318" i="1"/>
  <c r="E9318" i="1"/>
  <c r="F9318" i="1"/>
  <c r="G9318" i="1"/>
  <c r="H9318" i="1"/>
  <c r="I9318" i="1"/>
  <c r="J9318" i="1"/>
  <c r="B9319" i="1"/>
  <c r="C9319" i="1"/>
  <c r="I9319" i="1" s="1"/>
  <c r="D9319" i="1"/>
  <c r="E9319" i="1"/>
  <c r="F9319" i="1"/>
  <c r="G9319" i="1"/>
  <c r="H9319" i="1"/>
  <c r="J9319" i="1"/>
  <c r="B9320" i="1"/>
  <c r="C9320" i="1"/>
  <c r="I9320" i="1" s="1"/>
  <c r="D9320" i="1"/>
  <c r="E9320" i="1"/>
  <c r="F9320" i="1"/>
  <c r="G9320" i="1"/>
  <c r="H9320" i="1"/>
  <c r="J9320" i="1"/>
  <c r="B9321" i="1"/>
  <c r="C9321" i="1"/>
  <c r="D9321" i="1"/>
  <c r="E9321" i="1"/>
  <c r="F9321" i="1"/>
  <c r="G9321" i="1"/>
  <c r="H9321" i="1"/>
  <c r="I9321" i="1"/>
  <c r="J9321" i="1"/>
  <c r="B9322" i="1"/>
  <c r="C9322" i="1"/>
  <c r="D9322" i="1"/>
  <c r="E9322" i="1"/>
  <c r="F9322" i="1"/>
  <c r="G9322" i="1"/>
  <c r="H9322" i="1"/>
  <c r="I9322" i="1"/>
  <c r="J9322" i="1"/>
  <c r="B9323" i="1"/>
  <c r="C9323" i="1"/>
  <c r="I9323" i="1" s="1"/>
  <c r="D9323" i="1"/>
  <c r="E9323" i="1"/>
  <c r="F9323" i="1"/>
  <c r="G9323" i="1"/>
  <c r="H9323" i="1"/>
  <c r="J9323" i="1"/>
  <c r="B9324" i="1"/>
  <c r="C9324" i="1"/>
  <c r="I9324" i="1" s="1"/>
  <c r="D9324" i="1"/>
  <c r="E9324" i="1"/>
  <c r="F9324" i="1"/>
  <c r="G9324" i="1"/>
  <c r="H9324" i="1"/>
  <c r="J9324" i="1"/>
  <c r="B9325" i="1"/>
  <c r="C9325" i="1"/>
  <c r="D9325" i="1"/>
  <c r="E9325" i="1"/>
  <c r="F9325" i="1"/>
  <c r="G9325" i="1"/>
  <c r="H9325" i="1"/>
  <c r="I9325" i="1"/>
  <c r="J9325" i="1"/>
  <c r="B9326" i="1"/>
  <c r="C9326" i="1"/>
  <c r="D9326" i="1"/>
  <c r="E9326" i="1"/>
  <c r="F9326" i="1"/>
  <c r="G9326" i="1"/>
  <c r="H9326" i="1"/>
  <c r="I9326" i="1"/>
  <c r="J9326" i="1"/>
  <c r="B9327" i="1"/>
  <c r="C9327" i="1"/>
  <c r="I9327" i="1" s="1"/>
  <c r="D9327" i="1"/>
  <c r="E9327" i="1"/>
  <c r="F9327" i="1"/>
  <c r="G9327" i="1"/>
  <c r="H9327" i="1"/>
  <c r="J9327" i="1"/>
  <c r="B9328" i="1"/>
  <c r="C9328" i="1"/>
  <c r="I9328" i="1" s="1"/>
  <c r="D9328" i="1"/>
  <c r="E9328" i="1"/>
  <c r="F9328" i="1"/>
  <c r="G9328" i="1"/>
  <c r="H9328" i="1"/>
  <c r="J9328" i="1"/>
  <c r="B9329" i="1"/>
  <c r="C9329" i="1"/>
  <c r="D9329" i="1"/>
  <c r="E9329" i="1"/>
  <c r="F9329" i="1"/>
  <c r="G9329" i="1"/>
  <c r="H9329" i="1"/>
  <c r="I9329" i="1"/>
  <c r="J9329" i="1"/>
  <c r="B9330" i="1"/>
  <c r="C9330" i="1"/>
  <c r="D9330" i="1"/>
  <c r="E9330" i="1"/>
  <c r="F9330" i="1"/>
  <c r="G9330" i="1"/>
  <c r="H9330" i="1"/>
  <c r="I9330" i="1"/>
  <c r="J9330" i="1"/>
  <c r="B9331" i="1"/>
  <c r="C9331" i="1"/>
  <c r="I9331" i="1" s="1"/>
  <c r="D9331" i="1"/>
  <c r="E9331" i="1"/>
  <c r="F9331" i="1"/>
  <c r="G9331" i="1"/>
  <c r="H9331" i="1"/>
  <c r="J9331" i="1"/>
  <c r="B9332" i="1"/>
  <c r="C9332" i="1"/>
  <c r="I9332" i="1" s="1"/>
  <c r="D9332" i="1"/>
  <c r="E9332" i="1"/>
  <c r="F9332" i="1"/>
  <c r="G9332" i="1"/>
  <c r="H9332" i="1"/>
  <c r="J9332" i="1"/>
  <c r="B9333" i="1"/>
  <c r="C9333" i="1"/>
  <c r="D9333" i="1"/>
  <c r="E9333" i="1"/>
  <c r="F9333" i="1"/>
  <c r="G9333" i="1"/>
  <c r="H9333" i="1"/>
  <c r="I9333" i="1"/>
  <c r="J9333" i="1"/>
  <c r="B9334" i="1"/>
  <c r="C9334" i="1"/>
  <c r="D9334" i="1"/>
  <c r="E9334" i="1"/>
  <c r="F9334" i="1"/>
  <c r="G9334" i="1"/>
  <c r="H9334" i="1"/>
  <c r="I9334" i="1"/>
  <c r="J9334" i="1"/>
  <c r="B9335" i="1"/>
  <c r="C9335" i="1"/>
  <c r="I9335" i="1" s="1"/>
  <c r="D9335" i="1"/>
  <c r="E9335" i="1"/>
  <c r="F9335" i="1"/>
  <c r="G9335" i="1"/>
  <c r="H9335" i="1"/>
  <c r="J9335" i="1"/>
  <c r="B9336" i="1"/>
  <c r="C9336" i="1"/>
  <c r="I9336" i="1" s="1"/>
  <c r="D9336" i="1"/>
  <c r="E9336" i="1"/>
  <c r="F9336" i="1"/>
  <c r="G9336" i="1"/>
  <c r="H9336" i="1"/>
  <c r="J9336" i="1"/>
  <c r="B9337" i="1"/>
  <c r="C9337" i="1"/>
  <c r="D9337" i="1"/>
  <c r="E9337" i="1"/>
  <c r="F9337" i="1"/>
  <c r="G9337" i="1"/>
  <c r="H9337" i="1"/>
  <c r="I9337" i="1"/>
  <c r="J9337" i="1"/>
  <c r="B9338" i="1"/>
  <c r="C9338" i="1"/>
  <c r="D9338" i="1"/>
  <c r="E9338" i="1"/>
  <c r="F9338" i="1"/>
  <c r="G9338" i="1"/>
  <c r="H9338" i="1"/>
  <c r="I9338" i="1"/>
  <c r="J9338" i="1"/>
  <c r="B9339" i="1"/>
  <c r="C9339" i="1"/>
  <c r="I9339" i="1" s="1"/>
  <c r="D9339" i="1"/>
  <c r="E9339" i="1"/>
  <c r="F9339" i="1"/>
  <c r="G9339" i="1"/>
  <c r="H9339" i="1"/>
  <c r="J9339" i="1"/>
  <c r="B9340" i="1"/>
  <c r="C9340" i="1"/>
  <c r="I9340" i="1" s="1"/>
  <c r="D9340" i="1"/>
  <c r="E9340" i="1"/>
  <c r="F9340" i="1"/>
  <c r="G9340" i="1"/>
  <c r="H9340" i="1"/>
  <c r="J9340" i="1"/>
  <c r="B9341" i="1"/>
  <c r="C9341" i="1"/>
  <c r="D9341" i="1"/>
  <c r="E9341" i="1"/>
  <c r="F9341" i="1"/>
  <c r="G9341" i="1"/>
  <c r="H9341" i="1"/>
  <c r="I9341" i="1"/>
  <c r="J9341" i="1"/>
  <c r="B9342" i="1"/>
  <c r="C9342" i="1"/>
  <c r="D9342" i="1"/>
  <c r="E9342" i="1"/>
  <c r="F9342" i="1"/>
  <c r="G9342" i="1"/>
  <c r="H9342" i="1"/>
  <c r="I9342" i="1"/>
  <c r="J9342" i="1"/>
  <c r="B9343" i="1"/>
  <c r="C9343" i="1"/>
  <c r="I9343" i="1" s="1"/>
  <c r="D9343" i="1"/>
  <c r="E9343" i="1"/>
  <c r="F9343" i="1"/>
  <c r="G9343" i="1"/>
  <c r="H9343" i="1"/>
  <c r="J9343" i="1"/>
  <c r="B9344" i="1"/>
  <c r="C9344" i="1"/>
  <c r="I9344" i="1" s="1"/>
  <c r="D9344" i="1"/>
  <c r="E9344" i="1"/>
  <c r="F9344" i="1"/>
  <c r="G9344" i="1"/>
  <c r="H9344" i="1"/>
  <c r="J9344" i="1"/>
  <c r="B9345" i="1"/>
  <c r="C9345" i="1"/>
  <c r="D9345" i="1"/>
  <c r="E9345" i="1"/>
  <c r="F9345" i="1"/>
  <c r="G9345" i="1"/>
  <c r="H9345" i="1"/>
  <c r="I9345" i="1"/>
  <c r="J9345" i="1"/>
  <c r="B9346" i="1"/>
  <c r="C9346" i="1"/>
  <c r="D9346" i="1"/>
  <c r="E9346" i="1"/>
  <c r="F9346" i="1"/>
  <c r="G9346" i="1"/>
  <c r="H9346" i="1"/>
  <c r="I9346" i="1"/>
  <c r="J9346" i="1"/>
  <c r="B9347" i="1"/>
  <c r="C9347" i="1"/>
  <c r="I9347" i="1" s="1"/>
  <c r="D9347" i="1"/>
  <c r="E9347" i="1"/>
  <c r="F9347" i="1"/>
  <c r="G9347" i="1"/>
  <c r="H9347" i="1"/>
  <c r="J9347" i="1"/>
  <c r="B9348" i="1"/>
  <c r="C9348" i="1"/>
  <c r="I9348" i="1" s="1"/>
  <c r="D9348" i="1"/>
  <c r="E9348" i="1"/>
  <c r="F9348" i="1"/>
  <c r="G9348" i="1"/>
  <c r="H9348" i="1"/>
  <c r="J9348" i="1"/>
  <c r="B9349" i="1"/>
  <c r="C9349" i="1"/>
  <c r="D9349" i="1"/>
  <c r="E9349" i="1"/>
  <c r="F9349" i="1"/>
  <c r="G9349" i="1"/>
  <c r="H9349" i="1"/>
  <c r="I9349" i="1"/>
  <c r="J9349" i="1"/>
  <c r="B9350" i="1"/>
  <c r="C9350" i="1"/>
  <c r="D9350" i="1"/>
  <c r="E9350" i="1"/>
  <c r="F9350" i="1"/>
  <c r="G9350" i="1"/>
  <c r="H9350" i="1"/>
  <c r="I9350" i="1"/>
  <c r="J9350" i="1"/>
  <c r="B9351" i="1"/>
  <c r="C9351" i="1"/>
  <c r="I9351" i="1" s="1"/>
  <c r="D9351" i="1"/>
  <c r="E9351" i="1"/>
  <c r="F9351" i="1"/>
  <c r="G9351" i="1"/>
  <c r="H9351" i="1"/>
  <c r="J9351" i="1"/>
  <c r="B9352" i="1"/>
  <c r="C9352" i="1"/>
  <c r="I9352" i="1" s="1"/>
  <c r="D9352" i="1"/>
  <c r="E9352" i="1"/>
  <c r="F9352" i="1"/>
  <c r="G9352" i="1"/>
  <c r="H9352" i="1"/>
  <c r="J9352" i="1"/>
  <c r="B9353" i="1"/>
  <c r="C9353" i="1"/>
  <c r="D9353" i="1"/>
  <c r="E9353" i="1"/>
  <c r="F9353" i="1"/>
  <c r="G9353" i="1"/>
  <c r="H9353" i="1"/>
  <c r="I9353" i="1"/>
  <c r="J9353" i="1"/>
  <c r="B9354" i="1"/>
  <c r="C9354" i="1"/>
  <c r="D9354" i="1"/>
  <c r="E9354" i="1"/>
  <c r="F9354" i="1"/>
  <c r="G9354" i="1"/>
  <c r="H9354" i="1"/>
  <c r="I9354" i="1"/>
  <c r="J9354" i="1"/>
  <c r="B9355" i="1"/>
  <c r="C9355" i="1"/>
  <c r="I9355" i="1" s="1"/>
  <c r="D9355" i="1"/>
  <c r="E9355" i="1"/>
  <c r="F9355" i="1"/>
  <c r="G9355" i="1"/>
  <c r="H9355" i="1"/>
  <c r="J9355" i="1"/>
  <c r="B9356" i="1"/>
  <c r="C9356" i="1"/>
  <c r="I9356" i="1" s="1"/>
  <c r="D9356" i="1"/>
  <c r="E9356" i="1"/>
  <c r="F9356" i="1"/>
  <c r="G9356" i="1"/>
  <c r="H9356" i="1"/>
  <c r="J9356" i="1"/>
  <c r="B9357" i="1"/>
  <c r="C9357" i="1"/>
  <c r="D9357" i="1"/>
  <c r="E9357" i="1"/>
  <c r="F9357" i="1"/>
  <c r="G9357" i="1"/>
  <c r="H9357" i="1"/>
  <c r="I9357" i="1"/>
  <c r="J9357" i="1"/>
  <c r="B9358" i="1"/>
  <c r="C9358" i="1"/>
  <c r="D9358" i="1"/>
  <c r="E9358" i="1"/>
  <c r="F9358" i="1"/>
  <c r="G9358" i="1"/>
  <c r="H9358" i="1"/>
  <c r="I9358" i="1"/>
  <c r="J9358" i="1"/>
  <c r="B9359" i="1"/>
  <c r="C9359" i="1"/>
  <c r="I9359" i="1" s="1"/>
  <c r="D9359" i="1"/>
  <c r="E9359" i="1"/>
  <c r="F9359" i="1"/>
  <c r="G9359" i="1"/>
  <c r="H9359" i="1"/>
  <c r="J9359" i="1"/>
  <c r="B9360" i="1"/>
  <c r="C9360" i="1"/>
  <c r="I9360" i="1" s="1"/>
  <c r="D9360" i="1"/>
  <c r="E9360" i="1"/>
  <c r="F9360" i="1"/>
  <c r="G9360" i="1"/>
  <c r="H9360" i="1"/>
  <c r="J9360" i="1"/>
  <c r="B9361" i="1"/>
  <c r="C9361" i="1"/>
  <c r="D9361" i="1"/>
  <c r="E9361" i="1"/>
  <c r="F9361" i="1"/>
  <c r="G9361" i="1"/>
  <c r="H9361" i="1"/>
  <c r="I9361" i="1"/>
  <c r="J9361" i="1"/>
  <c r="B9362" i="1"/>
  <c r="C9362" i="1"/>
  <c r="D9362" i="1"/>
  <c r="E9362" i="1"/>
  <c r="F9362" i="1"/>
  <c r="G9362" i="1"/>
  <c r="H9362" i="1"/>
  <c r="I9362" i="1"/>
  <c r="J9362" i="1"/>
  <c r="B9363" i="1"/>
  <c r="C9363" i="1"/>
  <c r="I9363" i="1" s="1"/>
  <c r="D9363" i="1"/>
  <c r="E9363" i="1"/>
  <c r="F9363" i="1"/>
  <c r="G9363" i="1"/>
  <c r="H9363" i="1"/>
  <c r="J9363" i="1"/>
  <c r="B9364" i="1"/>
  <c r="C9364" i="1"/>
  <c r="I9364" i="1" s="1"/>
  <c r="D9364" i="1"/>
  <c r="E9364" i="1"/>
  <c r="F9364" i="1"/>
  <c r="G9364" i="1"/>
  <c r="H9364" i="1"/>
  <c r="J9364" i="1"/>
  <c r="B9365" i="1"/>
  <c r="C9365" i="1"/>
  <c r="D9365" i="1"/>
  <c r="E9365" i="1"/>
  <c r="F9365" i="1"/>
  <c r="G9365" i="1"/>
  <c r="H9365" i="1"/>
  <c r="I9365" i="1"/>
  <c r="J9365" i="1"/>
  <c r="B9366" i="1"/>
  <c r="C9366" i="1"/>
  <c r="D9366" i="1"/>
  <c r="E9366" i="1"/>
  <c r="F9366" i="1"/>
  <c r="G9366" i="1"/>
  <c r="H9366" i="1"/>
  <c r="I9366" i="1"/>
  <c r="J9366" i="1"/>
  <c r="B9367" i="1"/>
  <c r="C9367" i="1"/>
  <c r="I9367" i="1" s="1"/>
  <c r="D9367" i="1"/>
  <c r="E9367" i="1"/>
  <c r="F9367" i="1"/>
  <c r="G9367" i="1"/>
  <c r="H9367" i="1"/>
  <c r="J9367" i="1"/>
  <c r="B9368" i="1"/>
  <c r="C9368" i="1"/>
  <c r="I9368" i="1" s="1"/>
  <c r="D9368" i="1"/>
  <c r="E9368" i="1"/>
  <c r="F9368" i="1"/>
  <c r="G9368" i="1"/>
  <c r="H9368" i="1"/>
  <c r="J9368" i="1"/>
  <c r="B9369" i="1"/>
  <c r="C9369" i="1"/>
  <c r="D9369" i="1"/>
  <c r="E9369" i="1"/>
  <c r="F9369" i="1"/>
  <c r="G9369" i="1"/>
  <c r="H9369" i="1"/>
  <c r="I9369" i="1"/>
  <c r="J9369" i="1"/>
  <c r="B9370" i="1"/>
  <c r="C9370" i="1"/>
  <c r="D9370" i="1"/>
  <c r="E9370" i="1"/>
  <c r="F9370" i="1"/>
  <c r="G9370" i="1"/>
  <c r="H9370" i="1"/>
  <c r="I9370" i="1"/>
  <c r="J9370" i="1"/>
  <c r="B9371" i="1"/>
  <c r="C9371" i="1"/>
  <c r="I9371" i="1" s="1"/>
  <c r="D9371" i="1"/>
  <c r="E9371" i="1"/>
  <c r="F9371" i="1"/>
  <c r="G9371" i="1"/>
  <c r="H9371" i="1"/>
  <c r="J9371" i="1"/>
  <c r="B9372" i="1"/>
  <c r="C9372" i="1"/>
  <c r="I9372" i="1" s="1"/>
  <c r="D9372" i="1"/>
  <c r="E9372" i="1"/>
  <c r="F9372" i="1"/>
  <c r="G9372" i="1"/>
  <c r="H9372" i="1"/>
  <c r="J9372" i="1"/>
  <c r="B9373" i="1"/>
  <c r="C9373" i="1"/>
  <c r="D9373" i="1"/>
  <c r="E9373" i="1"/>
  <c r="F9373" i="1"/>
  <c r="G9373" i="1"/>
  <c r="H9373" i="1"/>
  <c r="I9373" i="1"/>
  <c r="J9373" i="1"/>
  <c r="B9374" i="1"/>
  <c r="C9374" i="1"/>
  <c r="D9374" i="1"/>
  <c r="E9374" i="1"/>
  <c r="F9374" i="1"/>
  <c r="G9374" i="1"/>
  <c r="H9374" i="1"/>
  <c r="I9374" i="1"/>
  <c r="J9374" i="1"/>
  <c r="B9375" i="1"/>
  <c r="C9375" i="1"/>
  <c r="I9375" i="1" s="1"/>
  <c r="D9375" i="1"/>
  <c r="E9375" i="1"/>
  <c r="F9375" i="1"/>
  <c r="G9375" i="1"/>
  <c r="H9375" i="1"/>
  <c r="J9375" i="1"/>
  <c r="B9376" i="1"/>
  <c r="C9376" i="1"/>
  <c r="I9376" i="1" s="1"/>
  <c r="D9376" i="1"/>
  <c r="E9376" i="1"/>
  <c r="F9376" i="1"/>
  <c r="G9376" i="1"/>
  <c r="H9376" i="1"/>
  <c r="J9376" i="1"/>
  <c r="B9377" i="1"/>
  <c r="C9377" i="1"/>
  <c r="D9377" i="1"/>
  <c r="E9377" i="1"/>
  <c r="F9377" i="1"/>
  <c r="G9377" i="1"/>
  <c r="H9377" i="1"/>
  <c r="I9377" i="1"/>
  <c r="J9377" i="1"/>
  <c r="B9378" i="1"/>
  <c r="C9378" i="1"/>
  <c r="D9378" i="1"/>
  <c r="E9378" i="1"/>
  <c r="F9378" i="1"/>
  <c r="G9378" i="1"/>
  <c r="H9378" i="1"/>
  <c r="I9378" i="1"/>
  <c r="J9378" i="1"/>
  <c r="B9379" i="1"/>
  <c r="C9379" i="1"/>
  <c r="I9379" i="1" s="1"/>
  <c r="D9379" i="1"/>
  <c r="E9379" i="1"/>
  <c r="F9379" i="1"/>
  <c r="G9379" i="1"/>
  <c r="H9379" i="1"/>
  <c r="J9379" i="1"/>
  <c r="B9380" i="1"/>
  <c r="C9380" i="1"/>
  <c r="I9380" i="1" s="1"/>
  <c r="D9380" i="1"/>
  <c r="E9380" i="1"/>
  <c r="F9380" i="1"/>
  <c r="G9380" i="1"/>
  <c r="H9380" i="1"/>
  <c r="J9380" i="1"/>
  <c r="B9381" i="1"/>
  <c r="C9381" i="1"/>
  <c r="D9381" i="1"/>
  <c r="E9381" i="1"/>
  <c r="F9381" i="1"/>
  <c r="G9381" i="1"/>
  <c r="H9381" i="1"/>
  <c r="I9381" i="1"/>
  <c r="J9381" i="1"/>
  <c r="B9382" i="1"/>
  <c r="C9382" i="1"/>
  <c r="D9382" i="1"/>
  <c r="E9382" i="1"/>
  <c r="F9382" i="1"/>
  <c r="G9382" i="1"/>
  <c r="H9382" i="1"/>
  <c r="I9382" i="1"/>
  <c r="J9382" i="1"/>
  <c r="B9383" i="1"/>
  <c r="C9383" i="1"/>
  <c r="I9383" i="1" s="1"/>
  <c r="D9383" i="1"/>
  <c r="E9383" i="1"/>
  <c r="F9383" i="1"/>
  <c r="G9383" i="1"/>
  <c r="H9383" i="1"/>
  <c r="J9383" i="1"/>
  <c r="B9384" i="1"/>
  <c r="C9384" i="1"/>
  <c r="I9384" i="1" s="1"/>
  <c r="D9384" i="1"/>
  <c r="E9384" i="1"/>
  <c r="F9384" i="1"/>
  <c r="G9384" i="1"/>
  <c r="H9384" i="1"/>
  <c r="J9384" i="1"/>
  <c r="B9385" i="1"/>
  <c r="C9385" i="1"/>
  <c r="D9385" i="1"/>
  <c r="E9385" i="1"/>
  <c r="F9385" i="1"/>
  <c r="G9385" i="1"/>
  <c r="H9385" i="1"/>
  <c r="I9385" i="1"/>
  <c r="J9385" i="1"/>
  <c r="B9386" i="1"/>
  <c r="C9386" i="1"/>
  <c r="D9386" i="1"/>
  <c r="E9386" i="1"/>
  <c r="F9386" i="1"/>
  <c r="G9386" i="1"/>
  <c r="H9386" i="1"/>
  <c r="I9386" i="1"/>
  <c r="J9386" i="1"/>
  <c r="B9387" i="1"/>
  <c r="C9387" i="1"/>
  <c r="I9387" i="1" s="1"/>
  <c r="D9387" i="1"/>
  <c r="E9387" i="1"/>
  <c r="F9387" i="1"/>
  <c r="G9387" i="1"/>
  <c r="H9387" i="1"/>
  <c r="J9387" i="1"/>
  <c r="B9388" i="1"/>
  <c r="C9388" i="1"/>
  <c r="I9388" i="1" s="1"/>
  <c r="D9388" i="1"/>
  <c r="E9388" i="1"/>
  <c r="F9388" i="1"/>
  <c r="G9388" i="1"/>
  <c r="H9388" i="1"/>
  <c r="J9388" i="1"/>
  <c r="B9389" i="1"/>
  <c r="C9389" i="1"/>
  <c r="D9389" i="1"/>
  <c r="E9389" i="1"/>
  <c r="F9389" i="1"/>
  <c r="G9389" i="1"/>
  <c r="H9389" i="1"/>
  <c r="I9389" i="1"/>
  <c r="J9389" i="1"/>
  <c r="B9390" i="1"/>
  <c r="C9390" i="1"/>
  <c r="D9390" i="1"/>
  <c r="E9390" i="1"/>
  <c r="F9390" i="1"/>
  <c r="G9390" i="1"/>
  <c r="H9390" i="1"/>
  <c r="I9390" i="1"/>
  <c r="J9390" i="1"/>
  <c r="B9391" i="1"/>
  <c r="C9391" i="1"/>
  <c r="I9391" i="1" s="1"/>
  <c r="D9391" i="1"/>
  <c r="E9391" i="1"/>
  <c r="F9391" i="1"/>
  <c r="G9391" i="1"/>
  <c r="H9391" i="1"/>
  <c r="J9391" i="1"/>
  <c r="B9392" i="1"/>
  <c r="C9392" i="1"/>
  <c r="I9392" i="1" s="1"/>
  <c r="D9392" i="1"/>
  <c r="E9392" i="1"/>
  <c r="F9392" i="1"/>
  <c r="G9392" i="1"/>
  <c r="H9392" i="1"/>
  <c r="J9392" i="1"/>
  <c r="B9393" i="1"/>
  <c r="C9393" i="1"/>
  <c r="D9393" i="1"/>
  <c r="E9393" i="1"/>
  <c r="F9393" i="1"/>
  <c r="G9393" i="1"/>
  <c r="H9393" i="1"/>
  <c r="I9393" i="1"/>
  <c r="J9393" i="1"/>
  <c r="B9394" i="1"/>
  <c r="C9394" i="1"/>
  <c r="D9394" i="1"/>
  <c r="E9394" i="1"/>
  <c r="F9394" i="1"/>
  <c r="G9394" i="1"/>
  <c r="H9394" i="1"/>
  <c r="I9394" i="1"/>
  <c r="J9394" i="1"/>
  <c r="B9395" i="1"/>
  <c r="C9395" i="1"/>
  <c r="I9395" i="1" s="1"/>
  <c r="D9395" i="1"/>
  <c r="E9395" i="1"/>
  <c r="F9395" i="1"/>
  <c r="G9395" i="1"/>
  <c r="H9395" i="1"/>
  <c r="J9395" i="1"/>
  <c r="B9396" i="1"/>
  <c r="C9396" i="1"/>
  <c r="I9396" i="1" s="1"/>
  <c r="D9396" i="1"/>
  <c r="E9396" i="1"/>
  <c r="F9396" i="1"/>
  <c r="G9396" i="1"/>
  <c r="H9396" i="1"/>
  <c r="J9396" i="1"/>
  <c r="B9397" i="1"/>
  <c r="C9397" i="1"/>
  <c r="D9397" i="1"/>
  <c r="E9397" i="1"/>
  <c r="F9397" i="1"/>
  <c r="G9397" i="1"/>
  <c r="H9397" i="1"/>
  <c r="I9397" i="1"/>
  <c r="J9397" i="1"/>
  <c r="B9398" i="1"/>
  <c r="C9398" i="1"/>
  <c r="D9398" i="1"/>
  <c r="E9398" i="1"/>
  <c r="F9398" i="1"/>
  <c r="G9398" i="1"/>
  <c r="H9398" i="1"/>
  <c r="I9398" i="1"/>
  <c r="J9398" i="1"/>
  <c r="B9399" i="1"/>
  <c r="C9399" i="1"/>
  <c r="I9399" i="1" s="1"/>
  <c r="D9399" i="1"/>
  <c r="E9399" i="1"/>
  <c r="F9399" i="1"/>
  <c r="G9399" i="1"/>
  <c r="H9399" i="1"/>
  <c r="J9399" i="1"/>
  <c r="B9400" i="1"/>
  <c r="C9400" i="1"/>
  <c r="I9400" i="1" s="1"/>
  <c r="D9400" i="1"/>
  <c r="E9400" i="1"/>
  <c r="F9400" i="1"/>
  <c r="G9400" i="1"/>
  <c r="H9400" i="1"/>
  <c r="J9400" i="1"/>
  <c r="B9401" i="1"/>
  <c r="C9401" i="1"/>
  <c r="D9401" i="1"/>
  <c r="E9401" i="1"/>
  <c r="F9401" i="1"/>
  <c r="G9401" i="1"/>
  <c r="H9401" i="1"/>
  <c r="I9401" i="1"/>
  <c r="J9401" i="1"/>
  <c r="B9402" i="1"/>
  <c r="C9402" i="1"/>
  <c r="D9402" i="1"/>
  <c r="E9402" i="1"/>
  <c r="F9402" i="1"/>
  <c r="G9402" i="1"/>
  <c r="H9402" i="1"/>
  <c r="I9402" i="1"/>
  <c r="J9402" i="1"/>
  <c r="B9403" i="1"/>
  <c r="C9403" i="1"/>
  <c r="I9403" i="1" s="1"/>
  <c r="D9403" i="1"/>
  <c r="E9403" i="1"/>
  <c r="F9403" i="1"/>
  <c r="G9403" i="1"/>
  <c r="H9403" i="1"/>
  <c r="J9403" i="1"/>
  <c r="B9404" i="1"/>
  <c r="C9404" i="1"/>
  <c r="I9404" i="1" s="1"/>
  <c r="D9404" i="1"/>
  <c r="E9404" i="1"/>
  <c r="F9404" i="1"/>
  <c r="G9404" i="1"/>
  <c r="H9404" i="1"/>
  <c r="J9404" i="1"/>
  <c r="B9405" i="1"/>
  <c r="C9405" i="1"/>
  <c r="D9405" i="1"/>
  <c r="E9405" i="1"/>
  <c r="F9405" i="1"/>
  <c r="G9405" i="1"/>
  <c r="H9405" i="1"/>
  <c r="I9405" i="1"/>
  <c r="J9405" i="1"/>
  <c r="B9406" i="1"/>
  <c r="C9406" i="1"/>
  <c r="D9406" i="1"/>
  <c r="E9406" i="1"/>
  <c r="F9406" i="1"/>
  <c r="G9406" i="1"/>
  <c r="H9406" i="1"/>
  <c r="I9406" i="1"/>
  <c r="J9406" i="1"/>
  <c r="B9407" i="1"/>
  <c r="C9407" i="1"/>
  <c r="I9407" i="1" s="1"/>
  <c r="D9407" i="1"/>
  <c r="E9407" i="1"/>
  <c r="F9407" i="1"/>
  <c r="G9407" i="1"/>
  <c r="H9407" i="1"/>
  <c r="J9407" i="1"/>
  <c r="B9408" i="1"/>
  <c r="C9408" i="1"/>
  <c r="I9408" i="1" s="1"/>
  <c r="D9408" i="1"/>
  <c r="E9408" i="1"/>
  <c r="F9408" i="1"/>
  <c r="G9408" i="1"/>
  <c r="H9408" i="1"/>
  <c r="J9408" i="1"/>
  <c r="B9409" i="1"/>
  <c r="C9409" i="1"/>
  <c r="D9409" i="1"/>
  <c r="E9409" i="1"/>
  <c r="F9409" i="1"/>
  <c r="G9409" i="1"/>
  <c r="H9409" i="1"/>
  <c r="I9409" i="1"/>
  <c r="J9409" i="1"/>
  <c r="B9410" i="1"/>
  <c r="C9410" i="1"/>
  <c r="D9410" i="1"/>
  <c r="E9410" i="1"/>
  <c r="F9410" i="1"/>
  <c r="G9410" i="1"/>
  <c r="H9410" i="1"/>
  <c r="I9410" i="1"/>
  <c r="J9410" i="1"/>
  <c r="B9411" i="1"/>
  <c r="C9411" i="1"/>
  <c r="I9411" i="1" s="1"/>
  <c r="D9411" i="1"/>
  <c r="E9411" i="1"/>
  <c r="F9411" i="1"/>
  <c r="G9411" i="1"/>
  <c r="H9411" i="1"/>
  <c r="J9411" i="1"/>
  <c r="B9412" i="1"/>
  <c r="C9412" i="1"/>
  <c r="I9412" i="1" s="1"/>
  <c r="D9412" i="1"/>
  <c r="E9412" i="1"/>
  <c r="F9412" i="1"/>
  <c r="G9412" i="1"/>
  <c r="H9412" i="1"/>
  <c r="J9412" i="1"/>
  <c r="B9413" i="1"/>
  <c r="C9413" i="1"/>
  <c r="D9413" i="1"/>
  <c r="E9413" i="1"/>
  <c r="F9413" i="1"/>
  <c r="G9413" i="1"/>
  <c r="H9413" i="1"/>
  <c r="I9413" i="1"/>
  <c r="J9413" i="1"/>
  <c r="B9414" i="1"/>
  <c r="C9414" i="1"/>
  <c r="D9414" i="1"/>
  <c r="E9414" i="1"/>
  <c r="F9414" i="1"/>
  <c r="G9414" i="1"/>
  <c r="H9414" i="1"/>
  <c r="I9414" i="1"/>
  <c r="J9414" i="1"/>
  <c r="B9415" i="1"/>
  <c r="C9415" i="1"/>
  <c r="I9415" i="1" s="1"/>
  <c r="D9415" i="1"/>
  <c r="E9415" i="1"/>
  <c r="F9415" i="1"/>
  <c r="G9415" i="1"/>
  <c r="H9415" i="1"/>
  <c r="J9415" i="1"/>
  <c r="B9416" i="1"/>
  <c r="C9416" i="1"/>
  <c r="I9416" i="1" s="1"/>
  <c r="D9416" i="1"/>
  <c r="E9416" i="1"/>
  <c r="F9416" i="1"/>
  <c r="G9416" i="1"/>
  <c r="H9416" i="1"/>
  <c r="J9416" i="1"/>
  <c r="B9417" i="1"/>
  <c r="C9417" i="1"/>
  <c r="D9417" i="1"/>
  <c r="E9417" i="1"/>
  <c r="F9417" i="1"/>
  <c r="G9417" i="1"/>
  <c r="H9417" i="1"/>
  <c r="I9417" i="1"/>
  <c r="J9417" i="1"/>
  <c r="B9418" i="1"/>
  <c r="C9418" i="1"/>
  <c r="D9418" i="1"/>
  <c r="E9418" i="1"/>
  <c r="F9418" i="1"/>
  <c r="G9418" i="1"/>
  <c r="H9418" i="1"/>
  <c r="I9418" i="1"/>
  <c r="J9418" i="1"/>
  <c r="B9419" i="1"/>
  <c r="C9419" i="1"/>
  <c r="I9419" i="1" s="1"/>
  <c r="D9419" i="1"/>
  <c r="E9419" i="1"/>
  <c r="F9419" i="1"/>
  <c r="G9419" i="1"/>
  <c r="H9419" i="1"/>
  <c r="J9419" i="1"/>
  <c r="B9420" i="1"/>
  <c r="C9420" i="1"/>
  <c r="I9420" i="1" s="1"/>
  <c r="D9420" i="1"/>
  <c r="E9420" i="1"/>
  <c r="F9420" i="1"/>
  <c r="G9420" i="1"/>
  <c r="H9420" i="1"/>
  <c r="J9420" i="1"/>
  <c r="B9421" i="1"/>
  <c r="C9421" i="1"/>
  <c r="D9421" i="1"/>
  <c r="E9421" i="1"/>
  <c r="F9421" i="1"/>
  <c r="G9421" i="1"/>
  <c r="H9421" i="1"/>
  <c r="I9421" i="1"/>
  <c r="J9421" i="1"/>
  <c r="B9422" i="1"/>
  <c r="C9422" i="1"/>
  <c r="D9422" i="1"/>
  <c r="E9422" i="1"/>
  <c r="F9422" i="1"/>
  <c r="G9422" i="1"/>
  <c r="H9422" i="1"/>
  <c r="I9422" i="1"/>
  <c r="J9422" i="1"/>
  <c r="B9423" i="1"/>
  <c r="C9423" i="1"/>
  <c r="I9423" i="1" s="1"/>
  <c r="D9423" i="1"/>
  <c r="E9423" i="1"/>
  <c r="F9423" i="1"/>
  <c r="G9423" i="1"/>
  <c r="H9423" i="1"/>
  <c r="J9423" i="1"/>
  <c r="B9424" i="1"/>
  <c r="C9424" i="1"/>
  <c r="I9424" i="1" s="1"/>
  <c r="D9424" i="1"/>
  <c r="E9424" i="1"/>
  <c r="F9424" i="1"/>
  <c r="G9424" i="1"/>
  <c r="H9424" i="1"/>
  <c r="J9424" i="1"/>
  <c r="B9425" i="1"/>
  <c r="C9425" i="1"/>
  <c r="D9425" i="1"/>
  <c r="E9425" i="1"/>
  <c r="F9425" i="1"/>
  <c r="G9425" i="1"/>
  <c r="H9425" i="1"/>
  <c r="I9425" i="1"/>
  <c r="J9425" i="1"/>
  <c r="B9426" i="1"/>
  <c r="C9426" i="1"/>
  <c r="D9426" i="1"/>
  <c r="E9426" i="1"/>
  <c r="F9426" i="1"/>
  <c r="G9426" i="1"/>
  <c r="H9426" i="1"/>
  <c r="I9426" i="1"/>
  <c r="J9426" i="1"/>
  <c r="B9427" i="1"/>
  <c r="C9427" i="1"/>
  <c r="I9427" i="1" s="1"/>
  <c r="D9427" i="1"/>
  <c r="E9427" i="1"/>
  <c r="F9427" i="1"/>
  <c r="G9427" i="1"/>
  <c r="H9427" i="1"/>
  <c r="J9427" i="1"/>
  <c r="B9428" i="1"/>
  <c r="C9428" i="1"/>
  <c r="I9428" i="1" s="1"/>
  <c r="D9428" i="1"/>
  <c r="E9428" i="1"/>
  <c r="F9428" i="1"/>
  <c r="G9428" i="1"/>
  <c r="H9428" i="1"/>
  <c r="J9428" i="1"/>
  <c r="B9429" i="1"/>
  <c r="C9429" i="1"/>
  <c r="D9429" i="1"/>
  <c r="E9429" i="1"/>
  <c r="F9429" i="1"/>
  <c r="G9429" i="1"/>
  <c r="H9429" i="1"/>
  <c r="I9429" i="1"/>
  <c r="J9429" i="1"/>
  <c r="B9430" i="1"/>
  <c r="C9430" i="1"/>
  <c r="D9430" i="1"/>
  <c r="E9430" i="1"/>
  <c r="F9430" i="1"/>
  <c r="G9430" i="1"/>
  <c r="H9430" i="1"/>
  <c r="I9430" i="1"/>
  <c r="J9430" i="1"/>
  <c r="B9431" i="1"/>
  <c r="C9431" i="1"/>
  <c r="I9431" i="1" s="1"/>
  <c r="D9431" i="1"/>
  <c r="E9431" i="1"/>
  <c r="F9431" i="1"/>
  <c r="G9431" i="1"/>
  <c r="H9431" i="1"/>
  <c r="J9431" i="1"/>
  <c r="B9432" i="1"/>
  <c r="C9432" i="1"/>
  <c r="I9432" i="1" s="1"/>
  <c r="D9432" i="1"/>
  <c r="E9432" i="1"/>
  <c r="F9432" i="1"/>
  <c r="G9432" i="1"/>
  <c r="H9432" i="1"/>
  <c r="J9432" i="1"/>
  <c r="B9433" i="1"/>
  <c r="C9433" i="1"/>
  <c r="D9433" i="1"/>
  <c r="E9433" i="1"/>
  <c r="F9433" i="1"/>
  <c r="G9433" i="1"/>
  <c r="H9433" i="1"/>
  <c r="I9433" i="1"/>
  <c r="J9433" i="1"/>
  <c r="B9434" i="1"/>
  <c r="C9434" i="1"/>
  <c r="D9434" i="1"/>
  <c r="E9434" i="1"/>
  <c r="F9434" i="1"/>
  <c r="G9434" i="1"/>
  <c r="H9434" i="1"/>
  <c r="I9434" i="1"/>
  <c r="J9434" i="1"/>
  <c r="B9435" i="1"/>
  <c r="C9435" i="1"/>
  <c r="I9435" i="1" s="1"/>
  <c r="D9435" i="1"/>
  <c r="E9435" i="1"/>
  <c r="F9435" i="1"/>
  <c r="G9435" i="1"/>
  <c r="H9435" i="1"/>
  <c r="J9435" i="1"/>
  <c r="B9436" i="1"/>
  <c r="C9436" i="1"/>
  <c r="I9436" i="1" s="1"/>
  <c r="D9436" i="1"/>
  <c r="E9436" i="1"/>
  <c r="F9436" i="1"/>
  <c r="G9436" i="1"/>
  <c r="H9436" i="1"/>
  <c r="J9436" i="1"/>
  <c r="B9437" i="1"/>
  <c r="C9437" i="1"/>
  <c r="D9437" i="1"/>
  <c r="E9437" i="1"/>
  <c r="F9437" i="1"/>
  <c r="G9437" i="1"/>
  <c r="H9437" i="1"/>
  <c r="I9437" i="1"/>
  <c r="J9437" i="1"/>
  <c r="B9438" i="1"/>
  <c r="C9438" i="1"/>
  <c r="D9438" i="1"/>
  <c r="E9438" i="1"/>
  <c r="F9438" i="1"/>
  <c r="G9438" i="1"/>
  <c r="H9438" i="1"/>
  <c r="I9438" i="1"/>
  <c r="J9438" i="1"/>
  <c r="B9439" i="1"/>
  <c r="C9439" i="1"/>
  <c r="I9439" i="1" s="1"/>
  <c r="D9439" i="1"/>
  <c r="E9439" i="1"/>
  <c r="F9439" i="1"/>
  <c r="G9439" i="1"/>
  <c r="H9439" i="1"/>
  <c r="J9439" i="1"/>
  <c r="B9440" i="1"/>
  <c r="C9440" i="1"/>
  <c r="I9440" i="1" s="1"/>
  <c r="D9440" i="1"/>
  <c r="E9440" i="1"/>
  <c r="F9440" i="1"/>
  <c r="G9440" i="1"/>
  <c r="H9440" i="1"/>
  <c r="J9440" i="1"/>
  <c r="B9441" i="1"/>
  <c r="C9441" i="1"/>
  <c r="D9441" i="1"/>
  <c r="E9441" i="1"/>
  <c r="F9441" i="1"/>
  <c r="G9441" i="1"/>
  <c r="H9441" i="1"/>
  <c r="I9441" i="1"/>
  <c r="J9441" i="1"/>
  <c r="B9442" i="1"/>
  <c r="C9442" i="1"/>
  <c r="D9442" i="1"/>
  <c r="E9442" i="1"/>
  <c r="F9442" i="1"/>
  <c r="G9442" i="1"/>
  <c r="H9442" i="1"/>
  <c r="I9442" i="1"/>
  <c r="J9442" i="1"/>
  <c r="B9443" i="1"/>
  <c r="C9443" i="1"/>
  <c r="I9443" i="1" s="1"/>
  <c r="D9443" i="1"/>
  <c r="E9443" i="1"/>
  <c r="F9443" i="1"/>
  <c r="G9443" i="1"/>
  <c r="H9443" i="1"/>
  <c r="J9443" i="1"/>
  <c r="B9444" i="1"/>
  <c r="C9444" i="1"/>
  <c r="I9444" i="1" s="1"/>
  <c r="D9444" i="1"/>
  <c r="E9444" i="1"/>
  <c r="F9444" i="1"/>
  <c r="G9444" i="1"/>
  <c r="H9444" i="1"/>
  <c r="J9444" i="1"/>
  <c r="B9445" i="1"/>
  <c r="C9445" i="1"/>
  <c r="D9445" i="1"/>
  <c r="E9445" i="1"/>
  <c r="F9445" i="1"/>
  <c r="G9445" i="1"/>
  <c r="H9445" i="1"/>
  <c r="I9445" i="1"/>
  <c r="J9445" i="1"/>
  <c r="B9446" i="1"/>
  <c r="C9446" i="1"/>
  <c r="D9446" i="1"/>
  <c r="E9446" i="1"/>
  <c r="F9446" i="1"/>
  <c r="G9446" i="1"/>
  <c r="H9446" i="1"/>
  <c r="I9446" i="1"/>
  <c r="J9446" i="1"/>
  <c r="B9447" i="1"/>
  <c r="C9447" i="1"/>
  <c r="I9447" i="1" s="1"/>
  <c r="D9447" i="1"/>
  <c r="E9447" i="1"/>
  <c r="F9447" i="1"/>
  <c r="G9447" i="1"/>
  <c r="H9447" i="1"/>
  <c r="J9447" i="1"/>
  <c r="B9448" i="1"/>
  <c r="C9448" i="1"/>
  <c r="I9448" i="1" s="1"/>
  <c r="D9448" i="1"/>
  <c r="E9448" i="1"/>
  <c r="F9448" i="1"/>
  <c r="G9448" i="1"/>
  <c r="H9448" i="1"/>
  <c r="J9448" i="1"/>
  <c r="B9449" i="1"/>
  <c r="C9449" i="1"/>
  <c r="D9449" i="1"/>
  <c r="E9449" i="1"/>
  <c r="F9449" i="1"/>
  <c r="G9449" i="1"/>
  <c r="H9449" i="1"/>
  <c r="I9449" i="1"/>
  <c r="J9449" i="1"/>
  <c r="B9450" i="1"/>
  <c r="C9450" i="1"/>
  <c r="D9450" i="1"/>
  <c r="E9450" i="1"/>
  <c r="F9450" i="1"/>
  <c r="G9450" i="1"/>
  <c r="H9450" i="1"/>
  <c r="I9450" i="1"/>
  <c r="J9450" i="1"/>
  <c r="B9451" i="1"/>
  <c r="C9451" i="1"/>
  <c r="I9451" i="1" s="1"/>
  <c r="D9451" i="1"/>
  <c r="E9451" i="1"/>
  <c r="F9451" i="1"/>
  <c r="G9451" i="1"/>
  <c r="H9451" i="1"/>
  <c r="J9451" i="1"/>
  <c r="B9452" i="1"/>
  <c r="C9452" i="1"/>
  <c r="I9452" i="1" s="1"/>
  <c r="D9452" i="1"/>
  <c r="E9452" i="1"/>
  <c r="F9452" i="1"/>
  <c r="G9452" i="1"/>
  <c r="H9452" i="1"/>
  <c r="J9452" i="1"/>
  <c r="B9453" i="1"/>
  <c r="C9453" i="1"/>
  <c r="D9453" i="1"/>
  <c r="E9453" i="1"/>
  <c r="F9453" i="1"/>
  <c r="G9453" i="1"/>
  <c r="H9453" i="1"/>
  <c r="I9453" i="1"/>
  <c r="J9453" i="1"/>
  <c r="B9454" i="1"/>
  <c r="C9454" i="1"/>
  <c r="D9454" i="1"/>
  <c r="E9454" i="1"/>
  <c r="F9454" i="1"/>
  <c r="G9454" i="1"/>
  <c r="H9454" i="1"/>
  <c r="I9454" i="1"/>
  <c r="J9454" i="1"/>
  <c r="B9455" i="1"/>
  <c r="C9455" i="1"/>
  <c r="I9455" i="1" s="1"/>
  <c r="D9455" i="1"/>
  <c r="E9455" i="1"/>
  <c r="F9455" i="1"/>
  <c r="G9455" i="1"/>
  <c r="H9455" i="1"/>
  <c r="J9455" i="1"/>
  <c r="B9456" i="1"/>
  <c r="C9456" i="1"/>
  <c r="I9456" i="1" s="1"/>
  <c r="D9456" i="1"/>
  <c r="E9456" i="1"/>
  <c r="F9456" i="1"/>
  <c r="G9456" i="1"/>
  <c r="H9456" i="1"/>
  <c r="J9456" i="1"/>
  <c r="B9457" i="1"/>
  <c r="C9457" i="1"/>
  <c r="D9457" i="1"/>
  <c r="E9457" i="1"/>
  <c r="F9457" i="1"/>
  <c r="G9457" i="1"/>
  <c r="H9457" i="1"/>
  <c r="I9457" i="1"/>
  <c r="J9457" i="1"/>
  <c r="B9458" i="1"/>
  <c r="C9458" i="1"/>
  <c r="D9458" i="1"/>
  <c r="E9458" i="1"/>
  <c r="F9458" i="1"/>
  <c r="G9458" i="1"/>
  <c r="H9458" i="1"/>
  <c r="I9458" i="1"/>
  <c r="J9458" i="1"/>
  <c r="B9459" i="1"/>
  <c r="C9459" i="1"/>
  <c r="I9459" i="1" s="1"/>
  <c r="D9459" i="1"/>
  <c r="E9459" i="1"/>
  <c r="F9459" i="1"/>
  <c r="G9459" i="1"/>
  <c r="H9459" i="1"/>
  <c r="J9459" i="1"/>
  <c r="B9460" i="1"/>
  <c r="C9460" i="1"/>
  <c r="I9460" i="1" s="1"/>
  <c r="D9460" i="1"/>
  <c r="E9460" i="1"/>
  <c r="F9460" i="1"/>
  <c r="G9460" i="1"/>
  <c r="H9460" i="1"/>
  <c r="J9460" i="1"/>
  <c r="B9461" i="1"/>
  <c r="C9461" i="1"/>
  <c r="D9461" i="1"/>
  <c r="E9461" i="1"/>
  <c r="F9461" i="1"/>
  <c r="G9461" i="1"/>
  <c r="H9461" i="1"/>
  <c r="I9461" i="1"/>
  <c r="J9461" i="1"/>
  <c r="B9462" i="1"/>
  <c r="C9462" i="1"/>
  <c r="D9462" i="1"/>
  <c r="E9462" i="1"/>
  <c r="F9462" i="1"/>
  <c r="G9462" i="1"/>
  <c r="H9462" i="1"/>
  <c r="I9462" i="1"/>
  <c r="J9462" i="1"/>
  <c r="B9463" i="1"/>
  <c r="C9463" i="1"/>
  <c r="I9463" i="1" s="1"/>
  <c r="D9463" i="1"/>
  <c r="E9463" i="1"/>
  <c r="F9463" i="1"/>
  <c r="G9463" i="1"/>
  <c r="H9463" i="1"/>
  <c r="J9463" i="1"/>
  <c r="B9464" i="1"/>
  <c r="C9464" i="1"/>
  <c r="I9464" i="1" s="1"/>
  <c r="D9464" i="1"/>
  <c r="E9464" i="1"/>
  <c r="F9464" i="1"/>
  <c r="G9464" i="1"/>
  <c r="H9464" i="1"/>
  <c r="J9464" i="1"/>
  <c r="B9465" i="1"/>
  <c r="C9465" i="1"/>
  <c r="D9465" i="1"/>
  <c r="E9465" i="1"/>
  <c r="F9465" i="1"/>
  <c r="G9465" i="1"/>
  <c r="H9465" i="1"/>
  <c r="I9465" i="1"/>
  <c r="J9465" i="1"/>
  <c r="B9466" i="1"/>
  <c r="C9466" i="1"/>
  <c r="D9466" i="1"/>
  <c r="E9466" i="1"/>
  <c r="F9466" i="1"/>
  <c r="G9466" i="1"/>
  <c r="H9466" i="1"/>
  <c r="I9466" i="1"/>
  <c r="J9466" i="1"/>
  <c r="B9467" i="1"/>
  <c r="C9467" i="1"/>
  <c r="I9467" i="1" s="1"/>
  <c r="D9467" i="1"/>
  <c r="E9467" i="1"/>
  <c r="F9467" i="1"/>
  <c r="G9467" i="1"/>
  <c r="H9467" i="1"/>
  <c r="J9467" i="1"/>
  <c r="B9468" i="1"/>
  <c r="C9468" i="1"/>
  <c r="I9468" i="1" s="1"/>
  <c r="D9468" i="1"/>
  <c r="E9468" i="1"/>
  <c r="F9468" i="1"/>
  <c r="G9468" i="1"/>
  <c r="H9468" i="1"/>
  <c r="J9468" i="1"/>
  <c r="B9469" i="1"/>
  <c r="C9469" i="1"/>
  <c r="D9469" i="1"/>
  <c r="E9469" i="1"/>
  <c r="F9469" i="1"/>
  <c r="G9469" i="1"/>
  <c r="H9469" i="1"/>
  <c r="I9469" i="1"/>
  <c r="J9469" i="1"/>
  <c r="B9470" i="1"/>
  <c r="C9470" i="1"/>
  <c r="D9470" i="1"/>
  <c r="E9470" i="1"/>
  <c r="F9470" i="1"/>
  <c r="G9470" i="1"/>
  <c r="H9470" i="1"/>
  <c r="I9470" i="1"/>
  <c r="J9470" i="1"/>
  <c r="B9471" i="1"/>
  <c r="C9471" i="1"/>
  <c r="I9471" i="1" s="1"/>
  <c r="D9471" i="1"/>
  <c r="E9471" i="1"/>
  <c r="F9471" i="1"/>
  <c r="G9471" i="1"/>
  <c r="H9471" i="1"/>
  <c r="J9471" i="1"/>
  <c r="B9472" i="1"/>
  <c r="C9472" i="1"/>
  <c r="I9472" i="1" s="1"/>
  <c r="D9472" i="1"/>
  <c r="E9472" i="1"/>
  <c r="F9472" i="1"/>
  <c r="G9472" i="1"/>
  <c r="H9472" i="1"/>
  <c r="J9472" i="1"/>
  <c r="B9473" i="1"/>
  <c r="C9473" i="1"/>
  <c r="D9473" i="1"/>
  <c r="E9473" i="1"/>
  <c r="F9473" i="1"/>
  <c r="G9473" i="1"/>
  <c r="H9473" i="1"/>
  <c r="I9473" i="1"/>
  <c r="J9473" i="1"/>
  <c r="B9474" i="1"/>
  <c r="C9474" i="1"/>
  <c r="D9474" i="1"/>
  <c r="E9474" i="1"/>
  <c r="F9474" i="1"/>
  <c r="G9474" i="1"/>
  <c r="H9474" i="1"/>
  <c r="I9474" i="1"/>
  <c r="J9474" i="1"/>
  <c r="B9475" i="1"/>
  <c r="C9475" i="1"/>
  <c r="I9475" i="1" s="1"/>
  <c r="D9475" i="1"/>
  <c r="E9475" i="1"/>
  <c r="F9475" i="1"/>
  <c r="G9475" i="1"/>
  <c r="H9475" i="1"/>
  <c r="J9475" i="1"/>
  <c r="B9476" i="1"/>
  <c r="C9476" i="1"/>
  <c r="I9476" i="1" s="1"/>
  <c r="D9476" i="1"/>
  <c r="E9476" i="1"/>
  <c r="F9476" i="1"/>
  <c r="G9476" i="1"/>
  <c r="H9476" i="1"/>
  <c r="J9476" i="1"/>
  <c r="B9477" i="1"/>
  <c r="C9477" i="1"/>
  <c r="D9477" i="1"/>
  <c r="E9477" i="1"/>
  <c r="F9477" i="1"/>
  <c r="G9477" i="1"/>
  <c r="H9477" i="1"/>
  <c r="I9477" i="1"/>
  <c r="J9477" i="1"/>
  <c r="B9478" i="1"/>
  <c r="C9478" i="1"/>
  <c r="D9478" i="1"/>
  <c r="E9478" i="1"/>
  <c r="F9478" i="1"/>
  <c r="G9478" i="1"/>
  <c r="H9478" i="1"/>
  <c r="I9478" i="1"/>
  <c r="J9478" i="1"/>
  <c r="B9479" i="1"/>
  <c r="C9479" i="1"/>
  <c r="I9479" i="1" s="1"/>
  <c r="D9479" i="1"/>
  <c r="E9479" i="1"/>
  <c r="F9479" i="1"/>
  <c r="G9479" i="1"/>
  <c r="H9479" i="1"/>
  <c r="J9479" i="1"/>
  <c r="B9480" i="1"/>
  <c r="C9480" i="1"/>
  <c r="I9480" i="1" s="1"/>
  <c r="D9480" i="1"/>
  <c r="E9480" i="1"/>
  <c r="F9480" i="1"/>
  <c r="G9480" i="1"/>
  <c r="H9480" i="1"/>
  <c r="J9480" i="1"/>
  <c r="B9481" i="1"/>
  <c r="C9481" i="1"/>
  <c r="D9481" i="1"/>
  <c r="E9481" i="1"/>
  <c r="F9481" i="1"/>
  <c r="G9481" i="1"/>
  <c r="H9481" i="1"/>
  <c r="I9481" i="1"/>
  <c r="J9481" i="1"/>
  <c r="B9482" i="1"/>
  <c r="C9482" i="1"/>
  <c r="D9482" i="1"/>
  <c r="E9482" i="1"/>
  <c r="F9482" i="1"/>
  <c r="G9482" i="1"/>
  <c r="H9482" i="1"/>
  <c r="I9482" i="1"/>
  <c r="J9482" i="1"/>
  <c r="B9483" i="1"/>
  <c r="C9483" i="1"/>
  <c r="I9483" i="1" s="1"/>
  <c r="D9483" i="1"/>
  <c r="E9483" i="1"/>
  <c r="F9483" i="1"/>
  <c r="G9483" i="1"/>
  <c r="H9483" i="1"/>
  <c r="J9483" i="1"/>
  <c r="B9484" i="1"/>
  <c r="C9484" i="1"/>
  <c r="I9484" i="1" s="1"/>
  <c r="D9484" i="1"/>
  <c r="E9484" i="1"/>
  <c r="F9484" i="1"/>
  <c r="G9484" i="1"/>
  <c r="H9484" i="1"/>
  <c r="J9484" i="1"/>
  <c r="B9485" i="1"/>
  <c r="C9485" i="1"/>
  <c r="D9485" i="1"/>
  <c r="E9485" i="1"/>
  <c r="F9485" i="1"/>
  <c r="G9485" i="1"/>
  <c r="H9485" i="1"/>
  <c r="I9485" i="1"/>
  <c r="J9485" i="1"/>
  <c r="B9486" i="1"/>
  <c r="C9486" i="1"/>
  <c r="D9486" i="1"/>
  <c r="E9486" i="1"/>
  <c r="F9486" i="1"/>
  <c r="G9486" i="1"/>
  <c r="H9486" i="1"/>
  <c r="I9486" i="1"/>
  <c r="J9486" i="1"/>
  <c r="B9487" i="1"/>
  <c r="C9487" i="1"/>
  <c r="I9487" i="1" s="1"/>
  <c r="D9487" i="1"/>
  <c r="E9487" i="1"/>
  <c r="F9487" i="1"/>
  <c r="G9487" i="1"/>
  <c r="H9487" i="1"/>
  <c r="J9487" i="1"/>
  <c r="B9488" i="1"/>
  <c r="C9488" i="1"/>
  <c r="I9488" i="1" s="1"/>
  <c r="D9488" i="1"/>
  <c r="E9488" i="1"/>
  <c r="F9488" i="1"/>
  <c r="G9488" i="1"/>
  <c r="H9488" i="1"/>
  <c r="J9488" i="1"/>
  <c r="B9489" i="1"/>
  <c r="C9489" i="1"/>
  <c r="D9489" i="1"/>
  <c r="E9489" i="1"/>
  <c r="F9489" i="1"/>
  <c r="G9489" i="1"/>
  <c r="H9489" i="1"/>
  <c r="I9489" i="1"/>
  <c r="J9489" i="1"/>
  <c r="B9490" i="1"/>
  <c r="C9490" i="1"/>
  <c r="D9490" i="1"/>
  <c r="E9490" i="1"/>
  <c r="F9490" i="1"/>
  <c r="G9490" i="1"/>
  <c r="H9490" i="1"/>
  <c r="I9490" i="1"/>
  <c r="J9490" i="1"/>
  <c r="B9491" i="1"/>
  <c r="C9491" i="1"/>
  <c r="I9491" i="1" s="1"/>
  <c r="D9491" i="1"/>
  <c r="E9491" i="1"/>
  <c r="F9491" i="1"/>
  <c r="G9491" i="1"/>
  <c r="H9491" i="1"/>
  <c r="J9491" i="1"/>
  <c r="B9492" i="1"/>
  <c r="C9492" i="1"/>
  <c r="I9492" i="1" s="1"/>
  <c r="D9492" i="1"/>
  <c r="E9492" i="1"/>
  <c r="F9492" i="1"/>
  <c r="G9492" i="1"/>
  <c r="H9492" i="1"/>
  <c r="J9492" i="1"/>
  <c r="B9493" i="1"/>
  <c r="C9493" i="1"/>
  <c r="D9493" i="1"/>
  <c r="E9493" i="1"/>
  <c r="F9493" i="1"/>
  <c r="G9493" i="1"/>
  <c r="H9493" i="1"/>
  <c r="I9493" i="1"/>
  <c r="J9493" i="1"/>
  <c r="B9494" i="1"/>
  <c r="C9494" i="1"/>
  <c r="D9494" i="1"/>
  <c r="E9494" i="1"/>
  <c r="F9494" i="1"/>
  <c r="G9494" i="1"/>
  <c r="H9494" i="1"/>
  <c r="I9494" i="1"/>
  <c r="J9494" i="1"/>
  <c r="B9495" i="1"/>
  <c r="C9495" i="1"/>
  <c r="I9495" i="1" s="1"/>
  <c r="D9495" i="1"/>
  <c r="E9495" i="1"/>
  <c r="F9495" i="1"/>
  <c r="G9495" i="1"/>
  <c r="H9495" i="1"/>
  <c r="J9495" i="1"/>
  <c r="B9496" i="1"/>
  <c r="C9496" i="1"/>
  <c r="I9496" i="1" s="1"/>
  <c r="D9496" i="1"/>
  <c r="E9496" i="1"/>
  <c r="F9496" i="1"/>
  <c r="G9496" i="1"/>
  <c r="H9496" i="1"/>
  <c r="J9496" i="1"/>
  <c r="B9497" i="1"/>
  <c r="C9497" i="1"/>
  <c r="D9497" i="1"/>
  <c r="E9497" i="1"/>
  <c r="F9497" i="1"/>
  <c r="G9497" i="1"/>
  <c r="H9497" i="1"/>
  <c r="I9497" i="1"/>
  <c r="J9497" i="1"/>
  <c r="B9498" i="1"/>
  <c r="C9498" i="1"/>
  <c r="D9498" i="1"/>
  <c r="E9498" i="1"/>
  <c r="F9498" i="1"/>
  <c r="G9498" i="1"/>
  <c r="H9498" i="1"/>
  <c r="I9498" i="1"/>
  <c r="J9498" i="1"/>
  <c r="B9499" i="1"/>
  <c r="C9499" i="1"/>
  <c r="I9499" i="1" s="1"/>
  <c r="D9499" i="1"/>
  <c r="E9499" i="1"/>
  <c r="F9499" i="1"/>
  <c r="G9499" i="1"/>
  <c r="H9499" i="1"/>
  <c r="J9499" i="1"/>
  <c r="B9500" i="1"/>
  <c r="C9500" i="1"/>
  <c r="I9500" i="1" s="1"/>
  <c r="D9500" i="1"/>
  <c r="E9500" i="1"/>
  <c r="F9500" i="1"/>
  <c r="G9500" i="1"/>
  <c r="H9500" i="1"/>
  <c r="J9500" i="1"/>
  <c r="B9501" i="1"/>
  <c r="C9501" i="1"/>
  <c r="D9501" i="1"/>
  <c r="E9501" i="1"/>
  <c r="F9501" i="1"/>
  <c r="G9501" i="1"/>
  <c r="H9501" i="1"/>
  <c r="I9501" i="1"/>
  <c r="J9501" i="1"/>
  <c r="B9502" i="1"/>
  <c r="C9502" i="1"/>
  <c r="D9502" i="1"/>
  <c r="E9502" i="1"/>
  <c r="F9502" i="1"/>
  <c r="G9502" i="1"/>
  <c r="H9502" i="1"/>
  <c r="I9502" i="1"/>
  <c r="J9502" i="1"/>
  <c r="B9503" i="1"/>
  <c r="C9503" i="1"/>
  <c r="I9503" i="1" s="1"/>
  <c r="D9503" i="1"/>
  <c r="E9503" i="1"/>
  <c r="F9503" i="1"/>
  <c r="G9503" i="1"/>
  <c r="H9503" i="1"/>
  <c r="J9503" i="1"/>
  <c r="B9504" i="1"/>
  <c r="C9504" i="1"/>
  <c r="I9504" i="1" s="1"/>
  <c r="D9504" i="1"/>
  <c r="E9504" i="1"/>
  <c r="F9504" i="1"/>
  <c r="G9504" i="1"/>
  <c r="H9504" i="1"/>
  <c r="J9504" i="1"/>
  <c r="B9505" i="1"/>
  <c r="C9505" i="1"/>
  <c r="D9505" i="1"/>
  <c r="E9505" i="1"/>
  <c r="F9505" i="1"/>
  <c r="G9505" i="1"/>
  <c r="H9505" i="1"/>
  <c r="I9505" i="1"/>
  <c r="J9505" i="1"/>
  <c r="B9506" i="1"/>
  <c r="C9506" i="1"/>
  <c r="D9506" i="1"/>
  <c r="E9506" i="1"/>
  <c r="F9506" i="1"/>
  <c r="G9506" i="1"/>
  <c r="H9506" i="1"/>
  <c r="I9506" i="1"/>
  <c r="J9506" i="1"/>
  <c r="B9507" i="1"/>
  <c r="C9507" i="1"/>
  <c r="I9507" i="1" s="1"/>
  <c r="D9507" i="1"/>
  <c r="E9507" i="1"/>
  <c r="F9507" i="1"/>
  <c r="G9507" i="1"/>
  <c r="H9507" i="1"/>
  <c r="J9507" i="1"/>
  <c r="B9508" i="1"/>
  <c r="C9508" i="1"/>
  <c r="I9508" i="1" s="1"/>
  <c r="D9508" i="1"/>
  <c r="E9508" i="1"/>
  <c r="F9508" i="1"/>
  <c r="G9508" i="1"/>
  <c r="H9508" i="1"/>
  <c r="J9508" i="1"/>
  <c r="B9509" i="1"/>
  <c r="C9509" i="1"/>
  <c r="D9509" i="1"/>
  <c r="E9509" i="1"/>
  <c r="F9509" i="1"/>
  <c r="G9509" i="1"/>
  <c r="H9509" i="1"/>
  <c r="I9509" i="1"/>
  <c r="J9509" i="1"/>
  <c r="B9510" i="1"/>
  <c r="C9510" i="1"/>
  <c r="D9510" i="1"/>
  <c r="E9510" i="1"/>
  <c r="F9510" i="1"/>
  <c r="G9510" i="1"/>
  <c r="H9510" i="1"/>
  <c r="I9510" i="1"/>
  <c r="J9510" i="1"/>
  <c r="B9511" i="1"/>
  <c r="C9511" i="1"/>
  <c r="I9511" i="1" s="1"/>
  <c r="D9511" i="1"/>
  <c r="E9511" i="1"/>
  <c r="F9511" i="1"/>
  <c r="G9511" i="1"/>
  <c r="H9511" i="1"/>
  <c r="J9511" i="1"/>
  <c r="B9512" i="1"/>
  <c r="C9512" i="1"/>
  <c r="I9512" i="1" s="1"/>
  <c r="D9512" i="1"/>
  <c r="E9512" i="1"/>
  <c r="F9512" i="1"/>
  <c r="G9512" i="1"/>
  <c r="H9512" i="1"/>
  <c r="J9512" i="1"/>
  <c r="B9513" i="1"/>
  <c r="C9513" i="1"/>
  <c r="D9513" i="1"/>
  <c r="E9513" i="1"/>
  <c r="F9513" i="1"/>
  <c r="G9513" i="1"/>
  <c r="H9513" i="1"/>
  <c r="I9513" i="1"/>
  <c r="J9513" i="1"/>
  <c r="B9514" i="1"/>
  <c r="C9514" i="1"/>
  <c r="D9514" i="1"/>
  <c r="E9514" i="1"/>
  <c r="F9514" i="1"/>
  <c r="G9514" i="1"/>
  <c r="H9514" i="1"/>
  <c r="I9514" i="1"/>
  <c r="J9514" i="1"/>
  <c r="B9515" i="1"/>
  <c r="C9515" i="1"/>
  <c r="I9515" i="1" s="1"/>
  <c r="D9515" i="1"/>
  <c r="E9515" i="1"/>
  <c r="F9515" i="1"/>
  <c r="G9515" i="1"/>
  <c r="H9515" i="1"/>
  <c r="J9515" i="1"/>
  <c r="B9516" i="1"/>
  <c r="C9516" i="1"/>
  <c r="I9516" i="1" s="1"/>
  <c r="D9516" i="1"/>
  <c r="E9516" i="1"/>
  <c r="F9516" i="1"/>
  <c r="G9516" i="1"/>
  <c r="H9516" i="1"/>
  <c r="J9516" i="1"/>
  <c r="B9517" i="1"/>
  <c r="C9517" i="1"/>
  <c r="D9517" i="1"/>
  <c r="E9517" i="1"/>
  <c r="F9517" i="1"/>
  <c r="G9517" i="1"/>
  <c r="H9517" i="1"/>
  <c r="I9517" i="1"/>
  <c r="J9517" i="1"/>
  <c r="B9518" i="1"/>
  <c r="C9518" i="1"/>
  <c r="D9518" i="1"/>
  <c r="E9518" i="1"/>
  <c r="F9518" i="1"/>
  <c r="G9518" i="1"/>
  <c r="H9518" i="1"/>
  <c r="I9518" i="1"/>
  <c r="J9518" i="1"/>
  <c r="B9519" i="1"/>
  <c r="C9519" i="1"/>
  <c r="I9519" i="1" s="1"/>
  <c r="D9519" i="1"/>
  <c r="E9519" i="1"/>
  <c r="F9519" i="1"/>
  <c r="G9519" i="1"/>
  <c r="H9519" i="1"/>
  <c r="J9519" i="1"/>
  <c r="B9520" i="1"/>
  <c r="C9520" i="1"/>
  <c r="I9520" i="1" s="1"/>
  <c r="D9520" i="1"/>
  <c r="E9520" i="1"/>
  <c r="F9520" i="1"/>
  <c r="G9520" i="1"/>
  <c r="H9520" i="1"/>
  <c r="J9520" i="1"/>
  <c r="B9521" i="1"/>
  <c r="C9521" i="1"/>
  <c r="D9521" i="1"/>
  <c r="E9521" i="1"/>
  <c r="F9521" i="1"/>
  <c r="G9521" i="1"/>
  <c r="H9521" i="1"/>
  <c r="I9521" i="1"/>
  <c r="J9521" i="1"/>
  <c r="B9522" i="1"/>
  <c r="C9522" i="1"/>
  <c r="D9522" i="1"/>
  <c r="E9522" i="1"/>
  <c r="F9522" i="1"/>
  <c r="G9522" i="1"/>
  <c r="H9522" i="1"/>
  <c r="I9522" i="1"/>
  <c r="J9522" i="1"/>
  <c r="B9523" i="1"/>
  <c r="C9523" i="1"/>
  <c r="I9523" i="1" s="1"/>
  <c r="D9523" i="1"/>
  <c r="E9523" i="1"/>
  <c r="F9523" i="1"/>
  <c r="G9523" i="1"/>
  <c r="H9523" i="1"/>
  <c r="J9523" i="1"/>
  <c r="B9524" i="1"/>
  <c r="C9524" i="1"/>
  <c r="I9524" i="1" s="1"/>
  <c r="D9524" i="1"/>
  <c r="E9524" i="1"/>
  <c r="F9524" i="1"/>
  <c r="G9524" i="1"/>
  <c r="H9524" i="1"/>
  <c r="J9524" i="1"/>
  <c r="B9525" i="1"/>
  <c r="C9525" i="1"/>
  <c r="D9525" i="1"/>
  <c r="E9525" i="1"/>
  <c r="F9525" i="1"/>
  <c r="G9525" i="1"/>
  <c r="H9525" i="1"/>
  <c r="I9525" i="1"/>
  <c r="J9525" i="1"/>
  <c r="B9526" i="1"/>
  <c r="C9526" i="1"/>
  <c r="D9526" i="1"/>
  <c r="E9526" i="1"/>
  <c r="F9526" i="1"/>
  <c r="G9526" i="1"/>
  <c r="H9526" i="1"/>
  <c r="I9526" i="1"/>
  <c r="J9526" i="1"/>
  <c r="B9527" i="1"/>
  <c r="C9527" i="1"/>
  <c r="I9527" i="1" s="1"/>
  <c r="D9527" i="1"/>
  <c r="E9527" i="1"/>
  <c r="F9527" i="1"/>
  <c r="G9527" i="1"/>
  <c r="H9527" i="1"/>
  <c r="J9527" i="1"/>
  <c r="B9528" i="1"/>
  <c r="C9528" i="1"/>
  <c r="I9528" i="1" s="1"/>
  <c r="D9528" i="1"/>
  <c r="E9528" i="1"/>
  <c r="F9528" i="1"/>
  <c r="G9528" i="1"/>
  <c r="H9528" i="1"/>
  <c r="J9528" i="1"/>
  <c r="B9529" i="1"/>
  <c r="C9529" i="1"/>
  <c r="D9529" i="1"/>
  <c r="E9529" i="1"/>
  <c r="F9529" i="1"/>
  <c r="G9529" i="1"/>
  <c r="H9529" i="1"/>
  <c r="I9529" i="1"/>
  <c r="J9529" i="1"/>
  <c r="B9530" i="1"/>
  <c r="C9530" i="1"/>
  <c r="D9530" i="1"/>
  <c r="E9530" i="1"/>
  <c r="F9530" i="1"/>
  <c r="G9530" i="1"/>
  <c r="H9530" i="1"/>
  <c r="I9530" i="1"/>
  <c r="J9530" i="1"/>
  <c r="B9531" i="1"/>
  <c r="C9531" i="1"/>
  <c r="I9531" i="1" s="1"/>
  <c r="D9531" i="1"/>
  <c r="E9531" i="1"/>
  <c r="F9531" i="1"/>
  <c r="G9531" i="1"/>
  <c r="H9531" i="1"/>
  <c r="J9531" i="1"/>
  <c r="B9532" i="1"/>
  <c r="C9532" i="1"/>
  <c r="I9532" i="1" s="1"/>
  <c r="D9532" i="1"/>
  <c r="E9532" i="1"/>
  <c r="F9532" i="1"/>
  <c r="G9532" i="1"/>
  <c r="H9532" i="1"/>
  <c r="J9532" i="1"/>
  <c r="B9533" i="1"/>
  <c r="C9533" i="1"/>
  <c r="D9533" i="1"/>
  <c r="E9533" i="1"/>
  <c r="F9533" i="1"/>
  <c r="G9533" i="1"/>
  <c r="H9533" i="1"/>
  <c r="I9533" i="1"/>
  <c r="J9533" i="1"/>
  <c r="B9534" i="1"/>
  <c r="C9534" i="1"/>
  <c r="D9534" i="1"/>
  <c r="E9534" i="1"/>
  <c r="F9534" i="1"/>
  <c r="G9534" i="1"/>
  <c r="H9534" i="1"/>
  <c r="I9534" i="1"/>
  <c r="J9534" i="1"/>
  <c r="B9535" i="1"/>
  <c r="C9535" i="1"/>
  <c r="I9535" i="1" s="1"/>
  <c r="D9535" i="1"/>
  <c r="E9535" i="1"/>
  <c r="F9535" i="1"/>
  <c r="G9535" i="1"/>
  <c r="H9535" i="1"/>
  <c r="J9535" i="1"/>
  <c r="B9536" i="1"/>
  <c r="C9536" i="1"/>
  <c r="I9536" i="1" s="1"/>
  <c r="D9536" i="1"/>
  <c r="E9536" i="1"/>
  <c r="F9536" i="1"/>
  <c r="G9536" i="1"/>
  <c r="H9536" i="1"/>
  <c r="J9536" i="1"/>
  <c r="B9537" i="1"/>
  <c r="C9537" i="1"/>
  <c r="D9537" i="1"/>
  <c r="E9537" i="1"/>
  <c r="F9537" i="1"/>
  <c r="G9537" i="1"/>
  <c r="H9537" i="1"/>
  <c r="I9537" i="1"/>
  <c r="J9537" i="1"/>
  <c r="B9538" i="1"/>
  <c r="C9538" i="1"/>
  <c r="D9538" i="1"/>
  <c r="E9538" i="1"/>
  <c r="F9538" i="1"/>
  <c r="G9538" i="1"/>
  <c r="H9538" i="1"/>
  <c r="I9538" i="1"/>
  <c r="J9538" i="1"/>
  <c r="B9539" i="1"/>
  <c r="C9539" i="1"/>
  <c r="I9539" i="1" s="1"/>
  <c r="D9539" i="1"/>
  <c r="E9539" i="1"/>
  <c r="F9539" i="1"/>
  <c r="G9539" i="1"/>
  <c r="H9539" i="1"/>
  <c r="J9539" i="1"/>
  <c r="B9540" i="1"/>
  <c r="C9540" i="1"/>
  <c r="I9540" i="1" s="1"/>
  <c r="D9540" i="1"/>
  <c r="E9540" i="1"/>
  <c r="F9540" i="1"/>
  <c r="G9540" i="1"/>
  <c r="H9540" i="1"/>
  <c r="J9540" i="1"/>
  <c r="B9541" i="1"/>
  <c r="C9541" i="1"/>
  <c r="D9541" i="1"/>
  <c r="E9541" i="1"/>
  <c r="F9541" i="1"/>
  <c r="G9541" i="1"/>
  <c r="H9541" i="1"/>
  <c r="I9541" i="1"/>
  <c r="J9541" i="1"/>
  <c r="B9542" i="1"/>
  <c r="C9542" i="1"/>
  <c r="D9542" i="1"/>
  <c r="E9542" i="1"/>
  <c r="F9542" i="1"/>
  <c r="G9542" i="1"/>
  <c r="H9542" i="1"/>
  <c r="I9542" i="1"/>
  <c r="J9542" i="1"/>
  <c r="B9543" i="1"/>
  <c r="C9543" i="1"/>
  <c r="I9543" i="1" s="1"/>
  <c r="D9543" i="1"/>
  <c r="E9543" i="1"/>
  <c r="F9543" i="1"/>
  <c r="G9543" i="1"/>
  <c r="H9543" i="1"/>
  <c r="J9543" i="1"/>
  <c r="B9544" i="1"/>
  <c r="C9544" i="1"/>
  <c r="I9544" i="1" s="1"/>
  <c r="D9544" i="1"/>
  <c r="E9544" i="1"/>
  <c r="F9544" i="1"/>
  <c r="G9544" i="1"/>
  <c r="H9544" i="1"/>
  <c r="J9544" i="1"/>
  <c r="B9545" i="1"/>
  <c r="C9545" i="1"/>
  <c r="D9545" i="1"/>
  <c r="E9545" i="1"/>
  <c r="F9545" i="1"/>
  <c r="G9545" i="1"/>
  <c r="H9545" i="1"/>
  <c r="I9545" i="1"/>
  <c r="J9545" i="1"/>
  <c r="B9546" i="1"/>
  <c r="C9546" i="1"/>
  <c r="D9546" i="1"/>
  <c r="E9546" i="1"/>
  <c r="F9546" i="1"/>
  <c r="G9546" i="1"/>
  <c r="H9546" i="1"/>
  <c r="I9546" i="1"/>
  <c r="J9546" i="1"/>
  <c r="B9547" i="1"/>
  <c r="C9547" i="1"/>
  <c r="I9547" i="1" s="1"/>
  <c r="D9547" i="1"/>
  <c r="E9547" i="1"/>
  <c r="F9547" i="1"/>
  <c r="G9547" i="1"/>
  <c r="H9547" i="1"/>
  <c r="J9547" i="1"/>
  <c r="B9548" i="1"/>
  <c r="C9548" i="1"/>
  <c r="I9548" i="1" s="1"/>
  <c r="D9548" i="1"/>
  <c r="E9548" i="1"/>
  <c r="F9548" i="1"/>
  <c r="G9548" i="1"/>
  <c r="H9548" i="1"/>
  <c r="J9548" i="1"/>
  <c r="B9549" i="1"/>
  <c r="C9549" i="1"/>
  <c r="D9549" i="1"/>
  <c r="E9549" i="1"/>
  <c r="F9549" i="1"/>
  <c r="G9549" i="1"/>
  <c r="H9549" i="1"/>
  <c r="I9549" i="1"/>
  <c r="J9549" i="1"/>
  <c r="B9550" i="1"/>
  <c r="C9550" i="1"/>
  <c r="D9550" i="1"/>
  <c r="E9550" i="1"/>
  <c r="F9550" i="1"/>
  <c r="G9550" i="1"/>
  <c r="H9550" i="1"/>
  <c r="I9550" i="1"/>
  <c r="J9550" i="1"/>
  <c r="B9551" i="1"/>
  <c r="C9551" i="1"/>
  <c r="I9551" i="1" s="1"/>
  <c r="D9551" i="1"/>
  <c r="E9551" i="1"/>
  <c r="F9551" i="1"/>
  <c r="G9551" i="1"/>
  <c r="H9551" i="1"/>
  <c r="J9551" i="1"/>
  <c r="B9552" i="1"/>
  <c r="C9552" i="1"/>
  <c r="I9552" i="1" s="1"/>
  <c r="D9552" i="1"/>
  <c r="E9552" i="1"/>
  <c r="F9552" i="1"/>
  <c r="G9552" i="1"/>
  <c r="H9552" i="1"/>
  <c r="J9552" i="1"/>
  <c r="J2" i="1"/>
  <c r="I2" i="1"/>
  <c r="H2" i="1"/>
  <c r="G2" i="1"/>
  <c r="F2" i="1"/>
  <c r="E2" i="1"/>
  <c r="D2" i="1"/>
  <c r="C2" i="1"/>
  <c r="B2" i="1"/>
  <c r="P11" i="9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6E666A3-3506-4F8D-B989-641C7851C77E}" keepAlive="1" name="Query - Sheet1" description="Connection to the 'Sheet1' query in the workbook." type="5" refreshedVersion="7" background="1" saveData="1">
    <dbPr connection="Provider=Microsoft.Mashup.OleDb.1;Data Source=$Workbook$;Location=Sheet1;Extended Properties=&quot;&quot;" command="SELECT * FROM [Sheet1]"/>
  </connection>
  <connection id="2" xr16:uid="{CC138953-BBEA-4590-A8F6-48A0484060C6}" keepAlive="1" name="Query - Sheet2" description="Connection to the 'Sheet2' query in the workbook." type="5" refreshedVersion="7" background="1" saveData="1">
    <dbPr connection="Provider=Microsoft.Mashup.OleDb.1;Data Source=$Workbook$;Location=Sheet2;Extended Properties=&quot;&quot;" command="SELECT * FROM [Sheet2]"/>
  </connection>
  <connection id="3" xr16:uid="{6D0918E3-753C-4A79-99A5-CBE0AA44B42B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xr16:uid="{B3566CFA-BD11-472B-B86E-7707D10B4072}" name="WorksheetConnection_Zomato Dashboard.xlsx!Sheet1" type="102" refreshedVersion="7" minRefreshableVersion="5">
    <extLst>
      <ext xmlns:x15="http://schemas.microsoft.com/office/spreadsheetml/2010/11/main" uri="{DE250136-89BD-433C-8126-D09CA5730AF9}">
        <x15:connection id="Sheet1" autoDelete="1">
          <x15:rangePr sourceName="_xlcn.WorksheetConnection_ZomatoDashboard.xlsxSheet11"/>
        </x15:connection>
      </ext>
    </extLst>
  </connection>
</connections>
</file>

<file path=xl/sharedStrings.xml><?xml version="1.0" encoding="utf-8"?>
<sst xmlns="http://schemas.openxmlformats.org/spreadsheetml/2006/main" count="131763" uniqueCount="20646">
  <si>
    <t>RestaurantID</t>
  </si>
  <si>
    <t>RestaurantName</t>
  </si>
  <si>
    <t>CountryCode</t>
  </si>
  <si>
    <t>City</t>
  </si>
  <si>
    <t>Address</t>
  </si>
  <si>
    <t>Locality</t>
  </si>
  <si>
    <t>LocalityVerbose</t>
  </si>
  <si>
    <t>Longitude</t>
  </si>
  <si>
    <t>Latitude</t>
  </si>
  <si>
    <t>Cuisines</t>
  </si>
  <si>
    <t>Currency</t>
  </si>
  <si>
    <t>Has_Table_booking</t>
  </si>
  <si>
    <t>Has_Online_delivery</t>
  </si>
  <si>
    <t>Is_delivering_now</t>
  </si>
  <si>
    <t>Switch_to_order_menu</t>
  </si>
  <si>
    <t>Price_range</t>
  </si>
  <si>
    <t>Votes</t>
  </si>
  <si>
    <t>Average_Cost_for_two</t>
  </si>
  <si>
    <t>Rating</t>
  </si>
  <si>
    <t>Sheet2.Countryname</t>
  </si>
  <si>
    <t>Punjabi's Veg Grill</t>
  </si>
  <si>
    <t>New Delhi</t>
  </si>
  <si>
    <t>13/288 , 14 Block Gurudwra, Geeta Colony, New Delhi</t>
  </si>
  <si>
    <t>Geeta Colony</t>
  </si>
  <si>
    <t>Geeta Colony, New Delhi</t>
  </si>
  <si>
    <t>North Indian</t>
  </si>
  <si>
    <t>Indian Rupees(Rs.)</t>
  </si>
  <si>
    <t>No</t>
  </si>
  <si>
    <t>India</t>
  </si>
  <si>
    <t>Tasty Tandoor</t>
  </si>
  <si>
    <t>726/2, Jheel Khuranja, Geeta Colony, New Delhi</t>
  </si>
  <si>
    <t>Taste of Spice</t>
  </si>
  <si>
    <t>C-222, Lajpat Nagar 1, New Delhi</t>
  </si>
  <si>
    <t>Lajpat Nagar 1</t>
  </si>
  <si>
    <t>Lajpat Nagar 1, New Delhi</t>
  </si>
  <si>
    <t>Yes</t>
  </si>
  <si>
    <t>Kolcata Bengali Dhaba</t>
  </si>
  <si>
    <t>Gali 7, Mahipalpur, New Delhi</t>
  </si>
  <si>
    <t>Mahipalpur</t>
  </si>
  <si>
    <t>Mahipalpur, New Delhi</t>
  </si>
  <si>
    <t>Sunil Punjabi Dhaba</t>
  </si>
  <si>
    <t>Main Vasant Kunj Road, Mahipalpur, New Delhi</t>
  </si>
  <si>
    <t>Bikaner Restaurant</t>
  </si>
  <si>
    <t>Shop 264, Near Hakikat Nagar, Mukherjee Nagar, New Delhi</t>
  </si>
  <si>
    <t>Mukherjee Nagar</t>
  </si>
  <si>
    <t>Mukherjee Nagar, New Delhi</t>
  </si>
  <si>
    <t>Just In</t>
  </si>
  <si>
    <t>G-103, Vardhaman Mall, Mukherjee Nagar, New Delhi</t>
  </si>
  <si>
    <t>Shri Shyam Ji Shudh Shakahari Bhojnalaya</t>
  </si>
  <si>
    <t>Khaira Mod, Najafgarh, New Delhi</t>
  </si>
  <si>
    <t>Najafgarh</t>
  </si>
  <si>
    <t>Najafgarh, New Delhi</t>
  </si>
  <si>
    <t>Shree Bhojnalaya</t>
  </si>
  <si>
    <t>Sarai Julena, Near Red Light, New Friends Colony, New Delhi</t>
  </si>
  <si>
    <t>New Friends Colony</t>
  </si>
  <si>
    <t>New Friends Colony, New Delhi</t>
  </si>
  <si>
    <t>Baba Ka Dhaba</t>
  </si>
  <si>
    <t>WZ-425, Main Road, Palam Colony, Opposite Railway Crossing, Palam, New Delhi</t>
  </si>
  <si>
    <t>Palam</t>
  </si>
  <si>
    <t>Palam, New Delhi</t>
  </si>
  <si>
    <t>Kaka Da Dhaba</t>
  </si>
  <si>
    <t>R.K. Puram Sector 12, R K Puram, New Delhi</t>
  </si>
  <si>
    <t>R K Puram</t>
  </si>
  <si>
    <t>R K Puram, New Delhi</t>
  </si>
  <si>
    <t>Famous Parantha and Poori Sabzi</t>
  </si>
  <si>
    <t>44, Gali Number 1, Block A, New Ashok Nagar, Vasundhara Enclave, New Delhi</t>
  </si>
  <si>
    <t>Vasundhara Enclave</t>
  </si>
  <si>
    <t>Vasundhara Enclave, New Delhi</t>
  </si>
  <si>
    <t>Garam Masala</t>
  </si>
  <si>
    <t>1002, Gurudwara Road, Kotla Mubarakpur, Defence Colony, New Delhi</t>
  </si>
  <si>
    <t>Defence Colony</t>
  </si>
  <si>
    <t>Defence Colony, New Delhi</t>
  </si>
  <si>
    <t>Zaika-E-Chaap Express</t>
  </si>
  <si>
    <t>Near Police Chowki, Golchakkar, R Block, Dilshad Garden, New Delhi</t>
  </si>
  <si>
    <t>Dilshad Garden</t>
  </si>
  <si>
    <t>Dilshad Garden, New Delhi</t>
  </si>
  <si>
    <t>Tandoori Nature</t>
  </si>
  <si>
    <t>22, Samman Bazar, Bhogal, Jangpura, New Delhi</t>
  </si>
  <si>
    <t>Jangpura</t>
  </si>
  <si>
    <t>Jangpura, New Delhi</t>
  </si>
  <si>
    <t>Tinker Koch</t>
  </si>
  <si>
    <t>Vaishno Da Dhaba</t>
  </si>
  <si>
    <t>Badam Singh Market, NH 8, Rangpuri, Mahipalpur, New Delhi</t>
  </si>
  <si>
    <t>Desi Thaat Amritsari Naan</t>
  </si>
  <si>
    <t>14/1, Indira Vikas Colony, Near Nirankari School, Mukherjee Nagar, New Delhi</t>
  </si>
  <si>
    <t>Haryana Bhojnalaya</t>
  </si>
  <si>
    <t>G 26, Vardhman Central Mall, Nehru Vihar, Mukherjee Nagar, New Delhi</t>
  </si>
  <si>
    <t>Karol Bagh Ke Chhole Bhature</t>
  </si>
  <si>
    <t>Opposite Peer Baba, Gurgaon Road, Roshan Pura, Najafgarh, New Delhi</t>
  </si>
  <si>
    <t>Bala Ji Rasoi</t>
  </si>
  <si>
    <t>A-18, Naresh Park, Najafgarh Road, Nangloi, New Delhi</t>
  </si>
  <si>
    <t>Nangloi</t>
  </si>
  <si>
    <t>Nangloi, New Delhi</t>
  </si>
  <si>
    <t>Best Chicken Corner</t>
  </si>
  <si>
    <t>Main Rohtak Road, Near Sutan Puri More, Opposite Metro Pillar 373, Nangloi, New Delhi</t>
  </si>
  <si>
    <t>Avatar Da Dhaba</t>
  </si>
  <si>
    <t>Ring Road Narayna, Opp Dharamshala, Naraina, New Delhi</t>
  </si>
  <si>
    <t>Naraina</t>
  </si>
  <si>
    <t>Naraina, New Delhi</t>
  </si>
  <si>
    <t>Curry Man</t>
  </si>
  <si>
    <t>G-181, Naraina Vihar, Naraina, New Delhi</t>
  </si>
  <si>
    <t>Delicious Eating Corner</t>
  </si>
  <si>
    <t>Shop 2 &amp; 3, DDA Mini Market, Opposite Wine Shop, Nehru Place, New Delhi</t>
  </si>
  <si>
    <t>Nehru Place</t>
  </si>
  <si>
    <t>Nehru Place, New Delhi</t>
  </si>
  <si>
    <t>Massi's Kitchen</t>
  </si>
  <si>
    <t>494, Ganesh Nagar 2, Pandav Nagar, New Delhi</t>
  </si>
  <si>
    <t>Pandav Nagar</t>
  </si>
  <si>
    <t>Pandav Nagar, New Delhi</t>
  </si>
  <si>
    <t>Roll Junction</t>
  </si>
  <si>
    <t>F 205 &amp; 206, Near Akshardham Temple, Pandav Nagar, New Delhi</t>
  </si>
  <si>
    <t>Amritsari Naan</t>
  </si>
  <si>
    <t>QU-1, Pitampura, New Delhi</t>
  </si>
  <si>
    <t>Pitampura</t>
  </si>
  <si>
    <t>Pitampura, New Delhi</t>
  </si>
  <si>
    <t>Parantha on Call</t>
  </si>
  <si>
    <t>Satnaam Foods</t>
  </si>
  <si>
    <t>101 A, Pratap Nagar, Mayur Vihar Phase 1, New Delhi</t>
  </si>
  <si>
    <t>Mayur Vihar Phase 1</t>
  </si>
  <si>
    <t>Mayur Vihar Phase 1, New Delhi</t>
  </si>
  <si>
    <t>The Deshi Bites</t>
  </si>
  <si>
    <t>SFS Flats, Near Pocket-C, Mayur Vihar Phase 3, New Delhi</t>
  </si>
  <si>
    <t>Mayur Vihar Phase 3</t>
  </si>
  <si>
    <t>Mayur Vihar Phase 3, New Delhi</t>
  </si>
  <si>
    <t>Syall Kotian Da Dhaba</t>
  </si>
  <si>
    <t>A-201, New, Moti Nagar, New Delhi</t>
  </si>
  <si>
    <t>Moti Nagar</t>
  </si>
  <si>
    <t>Moti Nagar, New Delhi</t>
  </si>
  <si>
    <t>Jyoti Dhaba</t>
  </si>
  <si>
    <t>Opposite Vardhman Central Mall, Nehru Vihar, Mukherjee Nagar, New Delhi</t>
  </si>
  <si>
    <t>Sangeeta Dhaba</t>
  </si>
  <si>
    <t>Plot 1, Nagli Sakravati Chowk, Opposite Metro Pillar 71, Main Uttam Nagar Road, Najafgarh, New Delhi</t>
  </si>
  <si>
    <t>Little Delhi</t>
  </si>
  <si>
    <t>Opposite Pillar 5, Raghu Nagar Pankha Road, R K Puram, New Delhi</t>
  </si>
  <si>
    <t>Ok Indian &amp; Chinese Food Corner</t>
  </si>
  <si>
    <t>Shop A RZ-53/54, Gali 14, Pankha Road, R K Puram, New Delhi</t>
  </si>
  <si>
    <t>Foodies</t>
  </si>
  <si>
    <t>Shop 21, Paryavaran Complex, Near Vidya Sagar Hospital, IGNOU Road, Sainik Farms, New Delhi</t>
  </si>
  <si>
    <t>Sainik Farms</t>
  </si>
  <si>
    <t>Sainik Farms, New Delhi</t>
  </si>
  <si>
    <t>Star Restaurant</t>
  </si>
  <si>
    <t>Westend Marg, Saidullajab, Sainik Farms, New Delhi</t>
  </si>
  <si>
    <t>Punjabi Flavour</t>
  </si>
  <si>
    <t>5, Khaibar Pass, Civil Lines, New Delhi</t>
  </si>
  <si>
    <t>Civil Lines</t>
  </si>
  <si>
    <t>Civil Lines, New Delhi</t>
  </si>
  <si>
    <t>Anupam Jalpan</t>
  </si>
  <si>
    <t>Ansari Road, Daryaganj, New Delhi</t>
  </si>
  <si>
    <t>Daryaganj</t>
  </si>
  <si>
    <t>Daryaganj, New Delhi</t>
  </si>
  <si>
    <t>Asia</t>
  </si>
  <si>
    <t>Main Mangal Bazar Road, Opposite Dhingra Garments, Dilshad Garden, New Delhi</t>
  </si>
  <si>
    <t>Peshawari Mehel</t>
  </si>
  <si>
    <t>Shop 4, Plot 10, LSC, Derawala Nagar, Near Pentamid Hospital, Gujranwala Town, New Delhi</t>
  </si>
  <si>
    <t>Gujranwala Town</t>
  </si>
  <si>
    <t>Gujranwala Town, New Delhi</t>
  </si>
  <si>
    <t>All About Food</t>
  </si>
  <si>
    <t>E 137 , Gautam Nagar, Hauz Khas, New Delhi</t>
  </si>
  <si>
    <t>Hauz Khas</t>
  </si>
  <si>
    <t>Hauz Khas, New Delhi</t>
  </si>
  <si>
    <t>Breakfast Hut</t>
  </si>
  <si>
    <t>29, Satnam Park, Krishna Nagar, New Delhi</t>
  </si>
  <si>
    <t>Krishna Nagar</t>
  </si>
  <si>
    <t>Krishna Nagar, New Delhi</t>
  </si>
  <si>
    <t>Shri Ram Dhaba</t>
  </si>
  <si>
    <t>Shop 18, Krishna Market, Lajpat Nagar 1, New Delhi</t>
  </si>
  <si>
    <t>The Celiac Kitchen</t>
  </si>
  <si>
    <t>C-53/54, Lajpat Nagar 1, New Delhi</t>
  </si>
  <si>
    <t>Tip Top Eating Corner</t>
  </si>
  <si>
    <t>A 55 &amp; 56, New Ashok Nagar, Near, Mayur Vihar Phase 1, New Delhi</t>
  </si>
  <si>
    <t>K.D Corner</t>
  </si>
  <si>
    <t>B-65, East Vinod Nagar, Near, Mayur Vihar Phase 2, New Delhi</t>
  </si>
  <si>
    <t>Mayur Vihar Phase 2</t>
  </si>
  <si>
    <t>Mayur Vihar Phase 2, New Delhi</t>
  </si>
  <si>
    <t>Rajdhani Restaurant</t>
  </si>
  <si>
    <t>Main Road, MG Road, New Delhi</t>
  </si>
  <si>
    <t>MG Road</t>
  </si>
  <si>
    <t>MG Road, New Delhi</t>
  </si>
  <si>
    <t>Uttrakhand Hotel</t>
  </si>
  <si>
    <t>Khatana Market Sultanpur, Near Gurudwara, MG Road, New Delhi</t>
  </si>
  <si>
    <t>Fresh Fast Food</t>
  </si>
  <si>
    <t>G-92, Vardhman Central Mall, Nehru Vihar, Mukherjee Nagar, New Delhi</t>
  </si>
  <si>
    <t>NIK's Chicken Corner</t>
  </si>
  <si>
    <t>G 88, Vardhman Central Mall, Nehru Vihar, Mukherjee Nagar, New Delhi</t>
  </si>
  <si>
    <t>Taneja Corner</t>
  </si>
  <si>
    <t>Vardhman Central Mall, Nehru Vihar, Mukherjee Nagar, New Delhi</t>
  </si>
  <si>
    <t>Babu Soup Wala</t>
  </si>
  <si>
    <t>Near Flyover, Rohtak Road, Nangloi, New Delhi</t>
  </si>
  <si>
    <t>Aloo Bhaji Restaurant</t>
  </si>
  <si>
    <t>C-19, DDA Sheds, Okhla Phase 1, New Delhi</t>
  </si>
  <si>
    <t>Okhla Phase 1</t>
  </si>
  <si>
    <t>Okhla Phase 1, New Delhi</t>
  </si>
  <si>
    <t>Pritam Tiffin Service</t>
  </si>
  <si>
    <t>RZ-15B, Main Road, Near Ardent Hospital, Palam, New Delhi</t>
  </si>
  <si>
    <t>Chhotu Restaurant</t>
  </si>
  <si>
    <t>F-93, Katwaria Sarai, Ground Floor, Near Shiv Mandir, Qutab Institutional Area, New Delhi</t>
  </si>
  <si>
    <t>Qutab Institutional Area</t>
  </si>
  <si>
    <t>Qutab Institutional Area, New Delhi</t>
  </si>
  <si>
    <t>Shree Jagannath Restaurant</t>
  </si>
  <si>
    <t>F-44, Gummad Wali Gali, Katwaria Sarai, Qutab Institutional Area, New Delhi</t>
  </si>
  <si>
    <t>Janta Canteen</t>
  </si>
  <si>
    <t>Maidangarhi Bus Stand, IGNOU Road, Sainik Farms, New Delhi</t>
  </si>
  <si>
    <t>Sansar Hotel</t>
  </si>
  <si>
    <t>E Block, Chauhan Market, Near DDA Market, Sarita Vihar, New Delhi</t>
  </si>
  <si>
    <t>Sarita Vihar</t>
  </si>
  <si>
    <t>Sarita Vihar, New Delhi</t>
  </si>
  <si>
    <t>Jiya Amritsari Naan</t>
  </si>
  <si>
    <t>Subhash Nagar, New Delhi</t>
  </si>
  <si>
    <t>Subhash Nagar</t>
  </si>
  <si>
    <t>Sushil Punjabi Vaishno Dhaba</t>
  </si>
  <si>
    <t>Ajanta Market, Main Raod, Ajay Enclave, Subhash Nagar, New Delhi</t>
  </si>
  <si>
    <t>Veg Food Express</t>
  </si>
  <si>
    <t>D Block, Vivek Vihar, New Delhi</t>
  </si>
  <si>
    <t>Vivek Vihar</t>
  </si>
  <si>
    <t>Vivek Vihar, New Delhi</t>
  </si>
  <si>
    <t>Insane Foods</t>
  </si>
  <si>
    <t>Lahori Food</t>
  </si>
  <si>
    <t>Matia Mahal Road, Opposite Gate 1, Jama Masjid, New Delhi</t>
  </si>
  <si>
    <t>Jama Masjid</t>
  </si>
  <si>
    <t>Jama Masjid, New Delhi</t>
  </si>
  <si>
    <t>Al-Karim</t>
  </si>
  <si>
    <t>L-1, Mahipalpur, New Delhi</t>
  </si>
  <si>
    <t>Chatori Zubaan Chur Chur Naan</t>
  </si>
  <si>
    <t>NH8, Opposite IGI Airport, Mahipalpur, New Delhi</t>
  </si>
  <si>
    <t>Khalsa Eating Point</t>
  </si>
  <si>
    <t>R-5, Inderpuri, Naraina, New Delhi</t>
  </si>
  <si>
    <t>The Taste of Tandoor</t>
  </si>
  <si>
    <t>Shop 12, LSC Market, A Block, Preet Vihar, New Delhi</t>
  </si>
  <si>
    <t>Preet Vihar</t>
  </si>
  <si>
    <t>Preet Vihar, New Delhi</t>
  </si>
  <si>
    <t>Rasoi - The Indian Zaika</t>
  </si>
  <si>
    <t>Paryavaran Complex, Near Vidyasagar Hospital, Sainik Farms, New Delhi</t>
  </si>
  <si>
    <t>Shree Balaji Bhojnalaya</t>
  </si>
  <si>
    <t>Night Diner</t>
  </si>
  <si>
    <t>Shalimar Bagh, New Delhi</t>
  </si>
  <si>
    <t>Shalimar Bagh</t>
  </si>
  <si>
    <t>Anupam Eating Point</t>
  </si>
  <si>
    <t>A-60, New Ashok Nagar, Vasundhara Enclave, New Delhi</t>
  </si>
  <si>
    <t>Rudra The Dhaba</t>
  </si>
  <si>
    <t>C-2, 205-206, Sarpanch Complex, New Ashok Nagar, Vasundhara Enclave, New Delhi</t>
  </si>
  <si>
    <t>Baba Chicken Ludhiana Wale</t>
  </si>
  <si>
    <t>K 1/38, EPDP Main Road, Chittaranjan Park, New Delhi</t>
  </si>
  <si>
    <t>Chittaranjan Park</t>
  </si>
  <si>
    <t>Chittaranjan Park, New Delhi</t>
  </si>
  <si>
    <t>Front Food Corner</t>
  </si>
  <si>
    <t>DDA Market, Kalu Sarai, Hauz Khas, New Delhi</t>
  </si>
  <si>
    <t>Jain Restaurant</t>
  </si>
  <si>
    <t>246/67, Opposite Prince Apartment, IP Extension, New Delhi</t>
  </si>
  <si>
    <t>IP Extension</t>
  </si>
  <si>
    <t>IP Extension, New Delhi</t>
  </si>
  <si>
    <t>Pandit Dhaba</t>
  </si>
  <si>
    <t>Near Filmistan Studio, Rani Jhansi Road, Karol Bagh, New Delhi</t>
  </si>
  <si>
    <t>Karol Bagh</t>
  </si>
  <si>
    <t>Karol Bagh, New Delhi</t>
  </si>
  <si>
    <t>Break Fast Junction</t>
  </si>
  <si>
    <t>32, Satnam Park, Krishna Nagar, New Delhi</t>
  </si>
  <si>
    <t>Food En Vouge</t>
  </si>
  <si>
    <t>C-118, Lajpat Nagar 1, New Delhi</t>
  </si>
  <si>
    <t>Dhaba Cash 'n' Carry Kitchen Chur Chur Naan</t>
  </si>
  <si>
    <t>Shop 1, Badam Singh Market, Rangpuri Bus Stop, Mahipalpur, New Delhi</t>
  </si>
  <si>
    <t>New Gaurav Dhaba</t>
  </si>
  <si>
    <t>New Mangalapuri, MG Road, New Delhi</t>
  </si>
  <si>
    <t>Desi Dhaba</t>
  </si>
  <si>
    <t>Indira Vikas Colony, Near Nirankari School, Indira Vikas Colony, Mukherjee Nagar, New Delhi</t>
  </si>
  <si>
    <t>Panj Tara</t>
  </si>
  <si>
    <t>A-17, Behind Batra Cinema Complex, Mukherjee Nagar, New Delhi</t>
  </si>
  <si>
    <t>Taste Zone</t>
  </si>
  <si>
    <t>Kirti Food Plaza</t>
  </si>
  <si>
    <t>C-249, Rama Market, Munirka, New Delhi</t>
  </si>
  <si>
    <t>Munirka</t>
  </si>
  <si>
    <t>Munirka, New Delhi</t>
  </si>
  <si>
    <t>Nishaj Chicken Corner</t>
  </si>
  <si>
    <t>Shop 138, Dr. Kapoor Wali Gali, Munirka, New Delhi</t>
  </si>
  <si>
    <t>Hotel Delhi 43</t>
  </si>
  <si>
    <t>Nagloi, Near Nirmal Vihar, Najafgarh, New Delhi</t>
  </si>
  <si>
    <t>Shiv Shakti Dhaba</t>
  </si>
  <si>
    <t>Near Kakrola Road, Tura Mandi, Najafgarh, New Delhi</t>
  </si>
  <si>
    <t>Ralhan Eating Corner</t>
  </si>
  <si>
    <t>Shop 2, DDA Mini Market, Opposite Wine Shop, Nehru Place, New Delhi</t>
  </si>
  <si>
    <t>Dinesh Ka Mithila Dhaba</t>
  </si>
  <si>
    <t>Main Road, Mahavir Enclave Part 3, Palam, New Delhi</t>
  </si>
  <si>
    <t>Rama Fast Food</t>
  </si>
  <si>
    <t>Jagdamba Tower, Preet Vihar, New Delhi</t>
  </si>
  <si>
    <t>Royal Chicken Corner</t>
  </si>
  <si>
    <t>B-4/15A, Main Road, Keshav Puram, Shalimar Bagh, New Delhi</t>
  </si>
  <si>
    <t>Desi Kukkad</t>
  </si>
  <si>
    <t>J-72/73 Milap Market, Beriwala Bagh, Subhash Nagar, New Delhi</t>
  </si>
  <si>
    <t>Annapoorna Bhojanalya</t>
  </si>
  <si>
    <t>B-17, Om Sai Complex, New Ashok Nagar, Vasundhara Enclave, New Delhi</t>
  </si>
  <si>
    <t>Night Munchers</t>
  </si>
  <si>
    <t>D-30, Near Bharti Chowk, New Ashok Nagar, Vasundhara Enclave, New Delhi</t>
  </si>
  <si>
    <t>Tandoori Kebab</t>
  </si>
  <si>
    <t>356 Narmada, Alaknanda, New Delhi</t>
  </si>
  <si>
    <t>Alaknanda</t>
  </si>
  <si>
    <t>Alaknanda, New Delhi</t>
  </si>
  <si>
    <t>Prem Rasoi</t>
  </si>
  <si>
    <t>E - 197 A, LIG Flates, GTB Enclave, Dilshad Garden, New Delhi</t>
  </si>
  <si>
    <t>Mahesh Shudh Vaishno Bhojanalya</t>
  </si>
  <si>
    <t>Near GTB Metro Station, Delhi University, GTB Nagar, New Delhi</t>
  </si>
  <si>
    <t>GTB Nagar</t>
  </si>
  <si>
    <t>GTB Nagar, New Delhi</t>
  </si>
  <si>
    <t>Majlis Foods</t>
  </si>
  <si>
    <t>Urdu Bazaar, Jama Masjid, New Delhi</t>
  </si>
  <si>
    <t>Shri Bala Ji Rasoi</t>
  </si>
  <si>
    <t>Near Authority, Main Road, Mayur Vihar Phase 1, New Delhi</t>
  </si>
  <si>
    <t>Moji Dhaba</t>
  </si>
  <si>
    <t>T 27, 28, 29, Super Market, Opposite Milan Cinema, New Moti Nagar, Moti Nagar, New Delhi</t>
  </si>
  <si>
    <t>Gungun Tiffin Services</t>
  </si>
  <si>
    <t>Radhe Shyam Dhaba</t>
  </si>
  <si>
    <t>Main Dhansa Road, Near Nanak Pyaoo, Najafgarh, New Delhi</t>
  </si>
  <si>
    <t>Raju De Special Paneer Wale</t>
  </si>
  <si>
    <t>1506, Chawla Stand, Gaushala Road, Najafgarh, New Delhi</t>
  </si>
  <si>
    <t>Gupta Bhojnalya</t>
  </si>
  <si>
    <t>HR-227, 60 Feet Road, Pul Pahladpur, Okhla Phase 1, New Delhi</t>
  </si>
  <si>
    <t>Mouthmatics</t>
  </si>
  <si>
    <t>A1/75, Freedom Fighter Enclave, IGNOU Road, Neb Sarai, Sainik Farms, New Delhi</t>
  </si>
  <si>
    <t>Kaka's Tiffin Service</t>
  </si>
  <si>
    <t>Pocket L, Sarita Vihar Market, Opposite GD Goenka School, Sarita Vihar, New Delhi</t>
  </si>
  <si>
    <t>Anjali Resaturant</t>
  </si>
  <si>
    <t>B-72, New Ashok Nagar, Vasundhara Enclave, New Delhi</t>
  </si>
  <si>
    <t>Rama Desi Ghee Meat Wala</t>
  </si>
  <si>
    <t>IA, Block 10 C, Ashok Vihar Phase 1, New Delhi</t>
  </si>
  <si>
    <t>Ashok Vihar Phase 1</t>
  </si>
  <si>
    <t>Ashok Vihar Phase 1, New Delhi</t>
  </si>
  <si>
    <t>Punjabi Chicken</t>
  </si>
  <si>
    <t>9, Babu Market, Fuwara Chowk, Chandni Chowk, New Delhi</t>
  </si>
  <si>
    <t>Chandni Chowk</t>
  </si>
  <si>
    <t>Chandni Chowk, New Delhi</t>
  </si>
  <si>
    <t>Kaushal Dhaba</t>
  </si>
  <si>
    <t>Opposite Delite Cinema, Asaf Ali Road, Daryaganj, New Delhi</t>
  </si>
  <si>
    <t>Netaji Subhash Marg, Near Golcha Cinema, Daryaganj, New Delhi</t>
  </si>
  <si>
    <t>Uncle Sam</t>
  </si>
  <si>
    <t>Ramesh Market, East of Kailash, New Delhi</t>
  </si>
  <si>
    <t>East of Kailash</t>
  </si>
  <si>
    <t>East of Kailash, New Delhi</t>
  </si>
  <si>
    <t>Baweja's Haandi</t>
  </si>
  <si>
    <t>11/89, Near Kanchan Studio and Geeta Colony Police Station, Geeta Colony, New Delhi</t>
  </si>
  <si>
    <t>Singh's</t>
  </si>
  <si>
    <t>6/174, Near Ram Leela Ground, Geeta Colony, New Delhi</t>
  </si>
  <si>
    <t>Viceroy Bar - Hotel Classic Diplomat</t>
  </si>
  <si>
    <t>Hotel Classic Diplomat, A-4, NH 8, Near IGI Airport, Mahipalpur, New Delhi</t>
  </si>
  <si>
    <t>Hotel Classic Diplomat, Mahipalpur</t>
  </si>
  <si>
    <t>Hotel Classic Diplomat, Mahipalpur, New Delhi</t>
  </si>
  <si>
    <t>Sunny Restaurant &amp; Tiffin</t>
  </si>
  <si>
    <t>61-A, Ber Sarai, JNU, New Delhi</t>
  </si>
  <si>
    <t>JNU</t>
  </si>
  <si>
    <t>JNU, New Delhi</t>
  </si>
  <si>
    <t>Khalsa Dhaba</t>
  </si>
  <si>
    <t>Jheel Kuranja, Opposite 310, Bus Stop, Krishna Nagar, New Delhi</t>
  </si>
  <si>
    <t>Dhaba Express</t>
  </si>
  <si>
    <t>Shop 10, DDA Market, A Block, Nehru Vihar, Mukherjee Nagar, New Delhi</t>
  </si>
  <si>
    <t>Om Shanti Foods</t>
  </si>
  <si>
    <t>G-23, Vardhman Central Mall, Mukherjee Nagar, New Delhi</t>
  </si>
  <si>
    <t>Aggarwal Sweets</t>
  </si>
  <si>
    <t>23-A/1, Main Road, Indra Park, Palam Colony, Palam, New Delhi</t>
  </si>
  <si>
    <t>Negi Restaurant</t>
  </si>
  <si>
    <t>3454, Near Mother Dairy, Daryaganj, New Delhi</t>
  </si>
  <si>
    <t>Ghar Ka Khana</t>
  </si>
  <si>
    <t>Neel Kanth Palace, Near Iskcon Temple, Main Road Sant Nagar, East of Kailash, New Delhi</t>
  </si>
  <si>
    <t>Bansal Foods</t>
  </si>
  <si>
    <t>Near Police Chowki, Krishna Nagar, New Delhi</t>
  </si>
  <si>
    <t>Mr. Billiken</t>
  </si>
  <si>
    <t>F-703, Lado Sarai, New Delhi</t>
  </si>
  <si>
    <t>Lado Sarai</t>
  </si>
  <si>
    <t>Lado Sarai, New Delhi</t>
  </si>
  <si>
    <t>Bawarchi's Canteen</t>
  </si>
  <si>
    <t>Sewa Kutir Complex, Banda Bahadur Marg, Hakikat Nagar, Mukherjee Nagar, New Delhi</t>
  </si>
  <si>
    <t>Spicy Curry</t>
  </si>
  <si>
    <t>G-7, Krishna Plaza, Pocket B, Commercial Complex, Nangloi, New Delhi</t>
  </si>
  <si>
    <t>Food State</t>
  </si>
  <si>
    <t>Aditya Complex, Metro Pillar 106, Vikas Marg, Preet Vihar, New Delhi</t>
  </si>
  <si>
    <t>Pakeeza Chicken Corner</t>
  </si>
  <si>
    <t>Vasant Complex Secter 6 R.K. Puram</t>
  </si>
  <si>
    <t>Aunty's Kitchen</t>
  </si>
  <si>
    <t>Shop 7 &amp; 8, Golcha Cinema, Daryaganj, New Delhi</t>
  </si>
  <si>
    <t>Delhi 6 Foods</t>
  </si>
  <si>
    <t>3787, Netaji Subhash Marg, Daryaganj, New Delhi</t>
  </si>
  <si>
    <t>Fry Centre</t>
  </si>
  <si>
    <t>5035, Netaji Subhash Marg, Daryaganj, New Delhi</t>
  </si>
  <si>
    <t>Mahavrer Chap Express</t>
  </si>
  <si>
    <t>F-252-A, Sai Chowk, Dilshad Garden, New Delhi</t>
  </si>
  <si>
    <t>Kailash Vaishno Dhaba</t>
  </si>
  <si>
    <t>Block 8/112, Geeta Colony, New Delhi</t>
  </si>
  <si>
    <t>Desi Tadka</t>
  </si>
  <si>
    <t>F 137/2, Gautam Nagar, Hauz Khas, New Delhi</t>
  </si>
  <si>
    <t>Sher -E- Punjab</t>
  </si>
  <si>
    <t>Shop 3, Main Road Gautam Nagar, Hauz Khas, New Delhi</t>
  </si>
  <si>
    <t>Kebabish</t>
  </si>
  <si>
    <t>7/1, Shivpuri, Krishna Nagar, New Delhi</t>
  </si>
  <si>
    <t>Gian Ji Punjabi Dhaba</t>
  </si>
  <si>
    <t>43, Main Market, Nehru Nagar, Lajpat Nagar 1, New Delhi</t>
  </si>
  <si>
    <t>Aapka Mangal Restaurant</t>
  </si>
  <si>
    <t>L-192, Gali 7, Near Labour Chowk, Mahipalpur, New Delhi</t>
  </si>
  <si>
    <t>Sunita Dhaba</t>
  </si>
  <si>
    <t>National Highway 8, Near Shanti Place Hotel, Mahipalpur, New Delhi</t>
  </si>
  <si>
    <t>Lotus Kitchen</t>
  </si>
  <si>
    <t>Near Post Office, Main Market, Ghitorni, MG Road, New Delhi</t>
  </si>
  <si>
    <t>Aditya Da Vaishno Dhaba</t>
  </si>
  <si>
    <t>Arjun Park, Near Metro Pillar 58, Najafgarh, New Delhi</t>
  </si>
  <si>
    <t>Dana Pani</t>
  </si>
  <si>
    <t>Gemini Park, Near Metro Pillar 63, Najafgarh, New Delhi</t>
  </si>
  <si>
    <t>Punjabi Tadka</t>
  </si>
  <si>
    <t>Shop 6 EA-114, Main Market, Inderpuri, Naraina, New Delhi</t>
  </si>
  <si>
    <t>The Hubbub Cafe and Restaurant</t>
  </si>
  <si>
    <t>2, Lalitaksh Singh Lakra Marg, Jia Sarai, Qutab Institutional Area, New Delhi</t>
  </si>
  <si>
    <t>Uttarakhand Eating Point</t>
  </si>
  <si>
    <t>A-4, Sanjay Park, Main Market,   Shakarpur, Shakarpur, New Delhi</t>
  </si>
  <si>
    <t>Shakarpur</t>
  </si>
  <si>
    <t>Shakarpur, New Delhi</t>
  </si>
  <si>
    <t>Mamma Drools</t>
  </si>
  <si>
    <t>F-179, Dilshad Garden, New Delhi</t>
  </si>
  <si>
    <t>Prem Ji Delhi Wale</t>
  </si>
  <si>
    <t>6/174, Near Ramleela Ground, Geeta Colony, New Delhi</t>
  </si>
  <si>
    <t>Aap Ki Khatir</t>
  </si>
  <si>
    <t>G-1, LSC, Derawala Nagar, Near Pentamed Hospital, Gujranwala Town, New Delhi</t>
  </si>
  <si>
    <t>Rai Ji Caterers</t>
  </si>
  <si>
    <t>6, Shop Mini Market, Lodhi Road Complex, Lodhi Road, New Delhi</t>
  </si>
  <si>
    <t>Lodhi Road</t>
  </si>
  <si>
    <t>Lodhi Road, New Delhi</t>
  </si>
  <si>
    <t>Kaka De Dhaba</t>
  </si>
  <si>
    <t>Badam Singh Market, Mahipalpur, New Delhi</t>
  </si>
  <si>
    <t>Apni Rasoi</t>
  </si>
  <si>
    <t>Shop 5, DLF, Near Moti Nagar Metro Station, Moti Nagar, New Delhi</t>
  </si>
  <si>
    <t>Raja Rasoi</t>
  </si>
  <si>
    <t>Gulati Ki Rasoi</t>
  </si>
  <si>
    <t>A 111, Hari Enclave 1, Aman Vihar, Sultanpuri, Nangloi, New Delhi</t>
  </si>
  <si>
    <t>Bikaner Rasoi</t>
  </si>
  <si>
    <t>Plaza Market, Vasundhara Enclave, New Delhi</t>
  </si>
  <si>
    <t>Old Moradabadi Chicken Corner</t>
  </si>
  <si>
    <t>B116, Opposite Metro Pillar 164, New Ashok Nagar, Vasundhara Enclave, New Delhi</t>
  </si>
  <si>
    <t>Puran Dhaba</t>
  </si>
  <si>
    <t>Shop J-11/11, Sanjay Market, Opposite Nimri Colony, Ashok Vihar Phase 4, Near Ashok Vihar Phase 1, New Delhi</t>
  </si>
  <si>
    <t>Tawa King</t>
  </si>
  <si>
    <t>Old Gupta Colony Road, Delhi University-GTB Nagar, New Delhi</t>
  </si>
  <si>
    <t>Delhi University-GTB Nagar</t>
  </si>
  <si>
    <t>Delhi University-GTB Nagar, New Delhi</t>
  </si>
  <si>
    <t>Shudh Vaishno Dhaba</t>
  </si>
  <si>
    <t>Near Indra Band, Kingsway Camp, GTB Nagar, New Delhi</t>
  </si>
  <si>
    <t>Mirch Masala Restaurant</t>
  </si>
  <si>
    <t>Shop 1, South Avenue Market, India Gate, New Delhi</t>
  </si>
  <si>
    <t>India Gate</t>
  </si>
  <si>
    <t>India Gate, New Delhi</t>
  </si>
  <si>
    <t>Food Corner</t>
  </si>
  <si>
    <t>HS 14, Back Side, Main Market, Kailash Colony, New Delhi</t>
  </si>
  <si>
    <t>Kailash Colony</t>
  </si>
  <si>
    <t>Kailash Colony, New Delhi</t>
  </si>
  <si>
    <t>Mukesh Bhojnalaya</t>
  </si>
  <si>
    <t>K-4, Shop 159, Rangpuri Road, Mahipalpur, New Delhi</t>
  </si>
  <si>
    <t>New Royal Blue Dhaba</t>
  </si>
  <si>
    <t>Lane 9, Old Rangpuri Road, Mahipalpur Extension, Mahipalpur, New Delhi</t>
  </si>
  <si>
    <t>Food Campus</t>
  </si>
  <si>
    <t>Plot 2706, Main Road, Mukherjee Nagar, New Delhi</t>
  </si>
  <si>
    <t>Punjabi Delight</t>
  </si>
  <si>
    <t>863, Gandhi Nagar Road, Near Batra Cinema, Mukherjee Nagar, New Delhi</t>
  </si>
  <si>
    <t>Dilkhush Dhaba</t>
  </si>
  <si>
    <t>Khana Khazana</t>
  </si>
  <si>
    <t>Idgah Market, Sultanpuri, Near, Nangloi, New Delhi</t>
  </si>
  <si>
    <t>Ramesh Caterers &amp; Dhaba</t>
  </si>
  <si>
    <t>A-26, Rajneet Vihar, Main Road, Nangloi, New Delhi</t>
  </si>
  <si>
    <t>Foji Bhai Hotel</t>
  </si>
  <si>
    <t>Main Road, Sadh Nagar, Near Sabji Mandi, Palam, New Delhi</t>
  </si>
  <si>
    <t>Raj Shri</t>
  </si>
  <si>
    <t>Mandawali Fazalpur, Pandav Nagar, New Delhi</t>
  </si>
  <si>
    <t>Nutri Lunch</t>
  </si>
  <si>
    <t>B-422, Sarita Vihar, New Delhi</t>
  </si>
  <si>
    <t>Rana's Food Corner</t>
  </si>
  <si>
    <t>23/337, Opposite Sehgal Properties, Subhash Nagar, New Delhi</t>
  </si>
  <si>
    <t>Soni Food Court</t>
  </si>
  <si>
    <t>B-365, Sangam Street, New Ashok Nagar, Vasundhara Enclave, New Delhi</t>
  </si>
  <si>
    <t>V. K. Pasta</t>
  </si>
  <si>
    <t>Shop 2, Chetan Complex, Surajmal Vihar, Anand Vihar, New Delhi</t>
  </si>
  <si>
    <t>Anand Vihar</t>
  </si>
  <si>
    <t>Anand Vihar, New Delhi</t>
  </si>
  <si>
    <t>Italian, Fast Food</t>
  </si>
  <si>
    <t>Iqbal's Mughal Cuisine</t>
  </si>
  <si>
    <t>5051, Netaji Subhash Marg, Daryaganj, New Delhi</t>
  </si>
  <si>
    <t>North Indian, Mughlai</t>
  </si>
  <si>
    <t>Adda The Spice Affair</t>
  </si>
  <si>
    <t>117/2, Sudarshan Road, Gautam Nagar, Near Hauz Khas, Hauz Khas, New Delhi</t>
  </si>
  <si>
    <t>North Indian, Chinese</t>
  </si>
  <si>
    <t>Shi Cafe</t>
  </si>
  <si>
    <t>24/3, Hauz Khas Village, Hauz Khas, New Delhi</t>
  </si>
  <si>
    <t>Cafe, Mexican, Continental</t>
  </si>
  <si>
    <t>Nirvana The Divine Kitchen</t>
  </si>
  <si>
    <t>B-4, 1st Floor, DDA Market, Keshav Puram, Lawrence Road, New Delhi</t>
  </si>
  <si>
    <t>Lawrence Road</t>
  </si>
  <si>
    <t>Lawrence Road, New Delhi</t>
  </si>
  <si>
    <t>Chicago Pizza</t>
  </si>
  <si>
    <t>Palate of Delhi, Dhaula Kuan Metro Station, Chanakyapuri, New Delhi</t>
  </si>
  <si>
    <t>Palate of Delhi, Chanakyapuri</t>
  </si>
  <si>
    <t>Palate of Delhi, Chanakyapuri, New Delhi</t>
  </si>
  <si>
    <t>Pizza</t>
  </si>
  <si>
    <t>Madras Dosa &amp; Chinese</t>
  </si>
  <si>
    <t>Shop 6, BN Block Market, Shalimar Bagh, New Delhi</t>
  </si>
  <si>
    <t>South Indian, Chinese</t>
  </si>
  <si>
    <t>Tpot</t>
  </si>
  <si>
    <t>Basement, MLCP Parking, Terminal 3, Aerocity, New Delhi</t>
  </si>
  <si>
    <t>Aerocity</t>
  </si>
  <si>
    <t>Aerocity, New Delhi</t>
  </si>
  <si>
    <t>Cafe</t>
  </si>
  <si>
    <t>Avon Kitchen</t>
  </si>
  <si>
    <t>Shop 1, Ground Floor, J Block, Ashok Vihar Phase 1, New Delhi</t>
  </si>
  <si>
    <t>North Indian, Mughlai, Chinese</t>
  </si>
  <si>
    <t>Somang House Restaurant</t>
  </si>
  <si>
    <t>4, Somang Complex, New Aruna Nagar, Majnu ka Tila, New Delhi</t>
  </si>
  <si>
    <t>Majnu ka Tila</t>
  </si>
  <si>
    <t>Majnu ka Tila, New Delhi</t>
  </si>
  <si>
    <t>Asian, Chinese</t>
  </si>
  <si>
    <t>Manami Japanese Restaurant</t>
  </si>
  <si>
    <t>Avalon Hotel, Near Sultanpur Metro Station, Sultanpur, MG Road, New Delhi</t>
  </si>
  <si>
    <t>Japanese</t>
  </si>
  <si>
    <t>Raglan Road Irish Pub and Restaurant</t>
  </si>
  <si>
    <t>Orlando</t>
  </si>
  <si>
    <t>1640 E Buena Vista Drive, Lake Buena Vista, FL 32830</t>
  </si>
  <si>
    <t>Disney: Downtown Disney</t>
  </si>
  <si>
    <t>Disney: Downtown Disney, Orlando</t>
  </si>
  <si>
    <t>Irish</t>
  </si>
  <si>
    <t>Dollar($)</t>
  </si>
  <si>
    <t>United States of America</t>
  </si>
  <si>
    <t>Oye!! Shawarma</t>
  </si>
  <si>
    <t>34, Rahendra Bhavan, Rajendra Place, New Delhi</t>
  </si>
  <si>
    <t>Rajendra Place</t>
  </si>
  <si>
    <t>Rajendra Place, New Delhi</t>
  </si>
  <si>
    <t>Fast Food</t>
  </si>
  <si>
    <t>Teedo's Cake Inn</t>
  </si>
  <si>
    <t>House 1, Dayanand Vihar, Anand Vihar, New Delhi</t>
  </si>
  <si>
    <t>Cafe, Bakery</t>
  </si>
  <si>
    <t>Al Noor Foods</t>
  </si>
  <si>
    <t>23, J-Block, Ashok Vihar Phase 1, New Delhi</t>
  </si>
  <si>
    <t>Singh Chicken</t>
  </si>
  <si>
    <t>Shop 1, Plot 7 &amp; 8, Vishal Market, West Mukherjee Nagar, GTB Nagar, New Delhi</t>
  </si>
  <si>
    <t>Pakeeza Restaurants</t>
  </si>
  <si>
    <t>4/10, Jangpura Extension, Jangpura, New Delhi</t>
  </si>
  <si>
    <t>Mughlai</t>
  </si>
  <si>
    <t>Elements - Mapple Express</t>
  </si>
  <si>
    <t>A-60, Kailash Colony, New Delhi</t>
  </si>
  <si>
    <t>North Indian, Continental, Chinese</t>
  </si>
  <si>
    <t>Dus Bab</t>
  </si>
  <si>
    <t>B-4, House 76, Majnu ka Tila, New Delhi</t>
  </si>
  <si>
    <t>Tibetan</t>
  </si>
  <si>
    <t>Viceroy - The Coffee Shop</t>
  </si>
  <si>
    <t>19, Ansari Road, Ring Road, MGM Club, Daryaganj, New Delhi</t>
  </si>
  <si>
    <t>MGM Club, Daryaganj</t>
  </si>
  <si>
    <t>MGM Club, Daryaganj, New Delhi</t>
  </si>
  <si>
    <t>Sahi Pakde Hain</t>
  </si>
  <si>
    <t>WZ- Gali 3, Jal Jeera Wali Gali, Sadh Nagar, Ram Chowk Market, Palam Colony, Palam, New Delhi</t>
  </si>
  <si>
    <t>13 Cafe</t>
  </si>
  <si>
    <t>4/175, Subhash Nagar, New Delhi</t>
  </si>
  <si>
    <t>Amar Bakery</t>
  </si>
  <si>
    <t>G-5 &amp; 6, Krit Plaza LSC, Surajmal Vihar, Anand Vihar, New Delhi</t>
  </si>
  <si>
    <t>Bakery, Desserts, Fast Food, Mithai</t>
  </si>
  <si>
    <t>Habibi Express</t>
  </si>
  <si>
    <t>5 Zamrudpur, Kailash Colony Extension, Kailash Colony, New Delhi</t>
  </si>
  <si>
    <t>Lebanese, Arabian, Moroccan</t>
  </si>
  <si>
    <t>Rara Dragon</t>
  </si>
  <si>
    <t>825/4, Arjun Nagar, Opposite, Defence Colony, New Delhi</t>
  </si>
  <si>
    <t>Chinese</t>
  </si>
  <si>
    <t>Flavours Of Delhi</t>
  </si>
  <si>
    <t>A-25, KH 393, Near IGI Airport, Mahipalpur, New Delhi</t>
  </si>
  <si>
    <t>North Indian, Chinese, Fast Food</t>
  </si>
  <si>
    <t>Cake Point</t>
  </si>
  <si>
    <t>House 709-D, Ghitorni, Near MG Road, New Delhi</t>
  </si>
  <si>
    <t>Bakery, Desserts</t>
  </si>
  <si>
    <t>Mr. Confectioner - Pride Plaza Hotel</t>
  </si>
  <si>
    <t>Pride Plaza Hotel, Hospitality District, Aerocity, New Delhi</t>
  </si>
  <si>
    <t>Pride Plaza Hotel, Aerocity</t>
  </si>
  <si>
    <t>Pride Plaza Hotel, Aerocity, New Delhi</t>
  </si>
  <si>
    <t>Bakery</t>
  </si>
  <si>
    <t>Behrouz Biryani</t>
  </si>
  <si>
    <t>Shop 11, 1st Floor, Sector 8 Market, R K Puram, New Delhi</t>
  </si>
  <si>
    <t>Biryani</t>
  </si>
  <si>
    <t>Chicken Point</t>
  </si>
  <si>
    <t>Shop 81, Ring Road Market, Sarojini Nagar, New Delhi</t>
  </si>
  <si>
    <t>Sarojini Nagar</t>
  </si>
  <si>
    <t>Sarojini Nagar, New Delhi</t>
  </si>
  <si>
    <t>Mughlai, North Indian</t>
  </si>
  <si>
    <t>New Sindhi Chicken Corner</t>
  </si>
  <si>
    <t>4/192, Corner Shop 1, Subhash Nagar, New Delhi</t>
  </si>
  <si>
    <t>Pawan Foods</t>
  </si>
  <si>
    <t>137- A, Pocket E, GTB Enclave, Dilshad Garden, New Delhi</t>
  </si>
  <si>
    <t>Chinese, North Indian</t>
  </si>
  <si>
    <t>Mughal-E-Zaika</t>
  </si>
  <si>
    <t>K111 Rang Puri Road, Mahipalpur, New Delhi</t>
  </si>
  <si>
    <t>Swiss Gourmessa</t>
  </si>
  <si>
    <t>Khasra 361/16, Sultanpur Village, MG Road, New Delhi</t>
  </si>
  <si>
    <t>Dunkin' Donuts</t>
  </si>
  <si>
    <t>Burger, Desserts, Fast Food</t>
  </si>
  <si>
    <t>Maggiano's Little Italy</t>
  </si>
  <si>
    <t>9101 International Drive,Orlando, FL 32819</t>
  </si>
  <si>
    <t>I-Drive/Universal</t>
  </si>
  <si>
    <t>I-Drive/Universal, Orlando</t>
  </si>
  <si>
    <t>Italian</t>
  </si>
  <si>
    <t>Chick N Grills</t>
  </si>
  <si>
    <t>AE-6, Main Road, Shalimar Bagh, New Delhi</t>
  </si>
  <si>
    <t>Mughlai, Fast Food</t>
  </si>
  <si>
    <t>Javed Bawarchi Restaurant</t>
  </si>
  <si>
    <t>392, Near SBI, Main Road , Zakir Nagar</t>
  </si>
  <si>
    <t>Zakir Nagar</t>
  </si>
  <si>
    <t>Zakir Nagar, New Delhi</t>
  </si>
  <si>
    <t>Moonis Kada</t>
  </si>
  <si>
    <t>413, Shop B-41, Main Road, Batla House Near Jamia University, Zakir Nagar, New Delhi</t>
  </si>
  <si>
    <t>The Cake Affairs</t>
  </si>
  <si>
    <t>C-391, 1st Floor, Yojna Vihar, Near Anand Vihar, Anand Vihar, New Delhi</t>
  </si>
  <si>
    <t>Pind Balluchi</t>
  </si>
  <si>
    <t>4-B/16, Najafgarh Road, Najafgarh, New Delhi</t>
  </si>
  <si>
    <t>Shri Bikaner Sweets &amp; Restaurant</t>
  </si>
  <si>
    <t>Kissan Bhawan, Main Delhi Road, Village Bawana, Narela, New Delhi</t>
  </si>
  <si>
    <t>Narela</t>
  </si>
  <si>
    <t>Narela, New Delhi</t>
  </si>
  <si>
    <t>North Indian, Chinese, South Indian</t>
  </si>
  <si>
    <t>Domino's Pizza</t>
  </si>
  <si>
    <t>Pizza, Fast Food</t>
  </si>
  <si>
    <t>Al- Laziz</t>
  </si>
  <si>
    <t>252, Nazar Singh Place,Sant Nagar, East of Kailash, New Delhi</t>
  </si>
  <si>
    <t>Piper's &amp; Grill - The Night Chef</t>
  </si>
  <si>
    <t>North Indian, Chinese, Continental</t>
  </si>
  <si>
    <t>Coffee Shop</t>
  </si>
  <si>
    <t>Dee Marks Hotel &amp; Resort, Adjoining Shiv Murti, NH 8, Mahipalpur, New Delhi</t>
  </si>
  <si>
    <t>Cafe, North Indian, Continental</t>
  </si>
  <si>
    <t>#hashtag</t>
  </si>
  <si>
    <t>1092/1, Mehrauli Bus Stand, Mehrauli, New Delhi</t>
  </si>
  <si>
    <t>Mehrauli</t>
  </si>
  <si>
    <t>Mehrauli, New Delhi</t>
  </si>
  <si>
    <t>Curzon - The Royal Bar</t>
  </si>
  <si>
    <t>Finger Food</t>
  </si>
  <si>
    <t>Kolkata Biriyani On Call</t>
  </si>
  <si>
    <t>Khaao Peeyo</t>
  </si>
  <si>
    <t>Facebook Fast Food</t>
  </si>
  <si>
    <t>Shop 1, Madan Pur Khadar, Sarita Vihar, New Delhi</t>
  </si>
  <si>
    <t>Pizza Hut Delivery</t>
  </si>
  <si>
    <t>Food Capital, Worldmark 1, Aerocity, New Delhi</t>
  </si>
  <si>
    <t>Worldmark 1, Aerocity</t>
  </si>
  <si>
    <t>Worldmark 1, Aerocity, New Delhi</t>
  </si>
  <si>
    <t>Italian, Pizza, Fast Food</t>
  </si>
  <si>
    <t>D-Food</t>
  </si>
  <si>
    <t>Shop 3, Plot 1161, Opposite Old Sabji Mandi, Kanjhawala Road Bawana, Narela, New Delhi</t>
  </si>
  <si>
    <t>Chinese, Fast Food, Bakery</t>
  </si>
  <si>
    <t>Pizza King</t>
  </si>
  <si>
    <t>Shop 24, Near D Park, Pandav Nagar, New Delhi</t>
  </si>
  <si>
    <t>Die Bí_ckerei</t>
  </si>
  <si>
    <t>Aradhana Enclave, Sector 13, R K Puram, New Delhi</t>
  </si>
  <si>
    <t>New Sethi's</t>
  </si>
  <si>
    <t>E-209, Lajpat Nagar 1, New Delhi</t>
  </si>
  <si>
    <t>Ashiyan Foods</t>
  </si>
  <si>
    <t>D-3/491, Chhatarpur Pahari, Mehrauli, New Delhi</t>
  </si>
  <si>
    <t>Khan Tandoori Hub</t>
  </si>
  <si>
    <t>D-77, New Ashok Nagar, Vasundhara Enclave, New Delhi</t>
  </si>
  <si>
    <t>Kasur Khyon</t>
  </si>
  <si>
    <t>34/6, Community Centre, East of Kailash, New Delhi</t>
  </si>
  <si>
    <t>Mughlai, Chinese</t>
  </si>
  <si>
    <t>Spices Affair</t>
  </si>
  <si>
    <t>G-7, LSC, Derawala Nagar, Near Pentamed Hospital, Gujranwala Town, New Delhi</t>
  </si>
  <si>
    <t>Kamal Chicken</t>
  </si>
  <si>
    <t>J-15, Partap Nagar, Near Pratap Nagar Metro Station, Kamla Nagar, New Delhi</t>
  </si>
  <si>
    <t>Kamla Nagar</t>
  </si>
  <si>
    <t>Kamla Nagar, New Delhi</t>
  </si>
  <si>
    <t>Opposite NSG Camp, Mahipalpur Extension, Mahipalpur, New Delhi</t>
  </si>
  <si>
    <t>Taste of India</t>
  </si>
  <si>
    <t>A-53,   NH-8, Near IGI Airport, Mahipalpur, New Delhi</t>
  </si>
  <si>
    <t>Dada Ka Dhaba</t>
  </si>
  <si>
    <t>D 41, Mohan Singh Market, Sector-6, R K Puram, New Delhi</t>
  </si>
  <si>
    <t>Ovenstory Pizza</t>
  </si>
  <si>
    <t>Gandhi Market, Minto Road, Connaught Place, New Delhi</t>
  </si>
  <si>
    <t>Connaught Place</t>
  </si>
  <si>
    <t>Connaught Place, New Delhi</t>
  </si>
  <si>
    <t>Viya Cupcakery</t>
  </si>
  <si>
    <t>F-50, East of Kailash, New Delhi</t>
  </si>
  <si>
    <t>DZI House</t>
  </si>
  <si>
    <t>188-A, Block 9, New Aruna Nagar, Majnu ka Tila, New Delhi</t>
  </si>
  <si>
    <t>North Indian, Chinese, Tibetan</t>
  </si>
  <si>
    <t>The Yolmo Kitchen</t>
  </si>
  <si>
    <t>Rama Market, Near Slice of Italy, Munirka, New Delhi</t>
  </si>
  <si>
    <t>Chawla Chik Inn</t>
  </si>
  <si>
    <t>Shop 1, Tiger Lane, Western Avenue, Sainik Farms, New Delhi</t>
  </si>
  <si>
    <t>Xpert Bakers</t>
  </si>
  <si>
    <t>Shop 22, D Block, DDA Market, Anand Vihar, New Delhi</t>
  </si>
  <si>
    <t>Javed Chicken Corner</t>
  </si>
  <si>
    <t>Shop 9, Main Market, Opposite Wine Shop, Malka Ganj, Kamla Nagar, New Delhi</t>
  </si>
  <si>
    <t>Al-Rihan</t>
  </si>
  <si>
    <t>Shop 10, Krishna Market, Lajpat Nagar 1, New Delhi</t>
  </si>
  <si>
    <t>MK's Chinese Food</t>
  </si>
  <si>
    <t>Shop 19, A-1 Block, DDA Market, Keshav Puram, Lawrence Road, New Delhi</t>
  </si>
  <si>
    <t>Chinese, Fast Food</t>
  </si>
  <si>
    <t>Omi Pizza</t>
  </si>
  <si>
    <t>D 3/93, Near Laxmi Nagar Metro Station, Laxmi Nagar, New Delhi</t>
  </si>
  <si>
    <t>Laxmi Nagar</t>
  </si>
  <si>
    <t>Laxmi Nagar, New Delhi</t>
  </si>
  <si>
    <t>South Indian &amp; Chinese Fast Food</t>
  </si>
  <si>
    <t>U-112, B/ 1, Vikas Marg, Near Laxmi Nagar Metro Station, Laxmi Nagar, New Delhi</t>
  </si>
  <si>
    <t>South Indian, Chinese, Fast Food</t>
  </si>
  <si>
    <t>Vandana Food Corner</t>
  </si>
  <si>
    <t>100 Feet Road, MG Road, New Delhi</t>
  </si>
  <si>
    <t>Fast Food, North Indian, South Indian</t>
  </si>
  <si>
    <t>King Of Roll</t>
  </si>
  <si>
    <t>Dr. Kapoor Wali Gali, Munirka, New Delhi</t>
  </si>
  <si>
    <t>Jyoti Sweets</t>
  </si>
  <si>
    <t>Near MG Plaza, Naresh Park, Najafgarh Road, Nangloi, New Delhi</t>
  </si>
  <si>
    <t>Mithai</t>
  </si>
  <si>
    <t>Shahi Chicken Biryani Corner</t>
  </si>
  <si>
    <t>Near Bharti Vidyalaya, Main Road, Chander Vihar, Nangloi, New Delhi</t>
  </si>
  <si>
    <t>Monis Kada Hotel</t>
  </si>
  <si>
    <t>House T-4A, Nizammuddin Dargah Market, Nizamuddin, New Delhi</t>
  </si>
  <si>
    <t>Nizamuddin</t>
  </si>
  <si>
    <t>Nizamuddin, New Delhi</t>
  </si>
  <si>
    <t>Cake Spot</t>
  </si>
  <si>
    <t>Shop 6, Nehru Nagar, Ring Road Market, Sarojini Nagar, New Delhi</t>
  </si>
  <si>
    <t>Bakery, Fast Food</t>
  </si>
  <si>
    <t>Rajesh Eating Corner</t>
  </si>
  <si>
    <t>Street Food</t>
  </si>
  <si>
    <t>Ching Chinese</t>
  </si>
  <si>
    <t>Shop 7, 6/27, Subhash Nagar, New Delhi</t>
  </si>
  <si>
    <t>Dolce Gelato</t>
  </si>
  <si>
    <t>2nd Floor, Pacific Mall, Tagore Garden, New Delhi</t>
  </si>
  <si>
    <t>Tagore Garden</t>
  </si>
  <si>
    <t>Tagore Garden, New Delhi</t>
  </si>
  <si>
    <t>Ice Cream</t>
  </si>
  <si>
    <t>Anthony's Kitchen</t>
  </si>
  <si>
    <t>Stall 3, PVR Priya, Basant Lok, Vasant Vihar, New Delhi</t>
  </si>
  <si>
    <t>Vasant Vihar</t>
  </si>
  <si>
    <t>Vasant Vihar, New Delhi</t>
  </si>
  <si>
    <t>North Indian, South Indian</t>
  </si>
  <si>
    <t>Shop no. 1,Near Dharamshila Hospital, Main Road Vasundhara Enclave, Vasundhara Enclave, New Delhi</t>
  </si>
  <si>
    <t>Desserts</t>
  </si>
  <si>
    <t>Special Chicken Biryani</t>
  </si>
  <si>
    <t>B-147, Lane 3, New Ashok Nagar, Vasundhara Enclave, New Delhi</t>
  </si>
  <si>
    <t>Momos Hi Momos</t>
  </si>
  <si>
    <t>B Block Market, Vivek Vihar, New Delhi</t>
  </si>
  <si>
    <t>Hot Pot</t>
  </si>
  <si>
    <t>DTC Bus Pass Section, Timarpur Chowk, Civil Lines, New Delhi</t>
  </si>
  <si>
    <t>Kolkatta Kathi Roll</t>
  </si>
  <si>
    <t>A Block, Main Road, Timber Market, Sukhdev Market, Defence Colony, New Delhi</t>
  </si>
  <si>
    <t>North Indian, Fast Food</t>
  </si>
  <si>
    <t>Krishna Juice &amp; Shakes Corner</t>
  </si>
  <si>
    <t>F137/3, Near Hanuman Mandir, Gautam Nagar, Green Park, New Delhi</t>
  </si>
  <si>
    <t>Green Park</t>
  </si>
  <si>
    <t>Green Park, New Delhi</t>
  </si>
  <si>
    <t>Juices</t>
  </si>
  <si>
    <t>Daya Sagar</t>
  </si>
  <si>
    <t>204, Gali Number 13, Chander Vihar, IP Extension, New Delhi</t>
  </si>
  <si>
    <t>North Indian, Chinese, Mughlai</t>
  </si>
  <si>
    <t>JD's Restaurant</t>
  </si>
  <si>
    <t>A 50/2, Lane 1, Near Manoj Telecom, Mahipalpur, New Delhi</t>
  </si>
  <si>
    <t>Malabar Style Kitchen</t>
  </si>
  <si>
    <t>K-311, Gali No. 4, Mahipalpur, New Delhi</t>
  </si>
  <si>
    <t>Kerala</t>
  </si>
  <si>
    <t>Hans's Planet-F</t>
  </si>
  <si>
    <t>Gurgaon Road, Near Aggarwal Medicos, Najafgarh, New Delhi</t>
  </si>
  <si>
    <t>Chinese, Fast Food, North Indian</t>
  </si>
  <si>
    <t>Aggarwal Bikaneri Sweets</t>
  </si>
  <si>
    <t>WZ-258, Main Market, Near Pusa Gate, Inderpuri, Near Naraina, New Delhi</t>
  </si>
  <si>
    <t>Bengali Restaurant</t>
  </si>
  <si>
    <t>CB, Block Ring Road, Naraina, New Delhi</t>
  </si>
  <si>
    <t>Bengali, Chinese</t>
  </si>
  <si>
    <t>Shahi Hyderbadi Biryani</t>
  </si>
  <si>
    <t>WZ 143, Ring Road, Naraina, New Delhi</t>
  </si>
  <si>
    <t>Momozone</t>
  </si>
  <si>
    <t>RZ - A/15, Dwarka Puri, Vijay Enclave, Palam, New Delhi</t>
  </si>
  <si>
    <t>Foodizm</t>
  </si>
  <si>
    <t>Pandit Complex, Bhandari Chimint, Pandav Nagar, New Delhi</t>
  </si>
  <si>
    <t>Kanuchawala</t>
  </si>
  <si>
    <t>Shop 58, D Block, DDA Market, Opposite PVR Mall, Prashant Vihar, New Delhi</t>
  </si>
  <si>
    <t>Prashant Vihar</t>
  </si>
  <si>
    <t>Prashant Vihar, New Delhi</t>
  </si>
  <si>
    <t>Vaishanavi Food Store</t>
  </si>
  <si>
    <t>R.K.Puram Sector 12, R K Puram, New Delhi</t>
  </si>
  <si>
    <t>PSR Foods</t>
  </si>
  <si>
    <t>Khasra 264, Garden of Five Senses Road, Near Saket Metro Station, Saket, New Delhi</t>
  </si>
  <si>
    <t>Saket</t>
  </si>
  <si>
    <t>Saket, New Delhi</t>
  </si>
  <si>
    <t>North Indian, Street Food</t>
  </si>
  <si>
    <t>Aggarwal Bikaner Sweets</t>
  </si>
  <si>
    <t>Main Mother Dairy Road, Shakarpur, New Delhi</t>
  </si>
  <si>
    <t>7 Colours Xpress Kitchen</t>
  </si>
  <si>
    <t>941/8, Nehru Road, Arjun Nagar, Kotla Mubarakpur, South Extension 1, New Delhi</t>
  </si>
  <si>
    <t>South Extension 1</t>
  </si>
  <si>
    <t>South Extension 1, New Delhi</t>
  </si>
  <si>
    <t>Food Plaza</t>
  </si>
  <si>
    <t>Shop 5, DDA Market, Near Maharaja Agarsen College, Vasundhara Enclave, New Delhi</t>
  </si>
  <si>
    <t>Shree Krishna Dhaba</t>
  </si>
  <si>
    <t>Netaji Subhash Marg, Daryaganj, New Delhi</t>
  </si>
  <si>
    <t>Dada Ka</t>
  </si>
  <si>
    <t>Kalander Colony Chow,k Mangal Bazar Road, Dilshan Gardan, Dilshad Garden, New Delhi</t>
  </si>
  <si>
    <t>Noddy's</t>
  </si>
  <si>
    <t>Ground Floor, North Gate Mall, Gujranwala Town, New Delhi</t>
  </si>
  <si>
    <t>Beverages, Desserts</t>
  </si>
  <si>
    <t>Asian House Restaurant</t>
  </si>
  <si>
    <t>1st floor, Asian Hotel, New Aruna Nagar, Majnu ka Tila, New Delhi</t>
  </si>
  <si>
    <t>Tibetan, South Indian, North Indian</t>
  </si>
  <si>
    <t>Kullu Manali Restaurant</t>
  </si>
  <si>
    <t>170, Main Road, Aruna Nagar, Majnu ka Tila, New Delhi</t>
  </si>
  <si>
    <t>Tibetan, Chinese, North Indian</t>
  </si>
  <si>
    <t>Tandoori Khazana</t>
  </si>
  <si>
    <t>2-B, Buta Singh Building, Majnu ka Tila, New Delhi</t>
  </si>
  <si>
    <t>Desi Chulha</t>
  </si>
  <si>
    <t>193 Main Road, Shashi Garden, Mayur Vihar Phase 1, New Delhi</t>
  </si>
  <si>
    <t>Bikaner Sweets Chaat cafe</t>
  </si>
  <si>
    <t>G 25, Vardhman Central Mall, Nehru Vihar, Mukherjee Nagar, New Delhi</t>
  </si>
  <si>
    <t>Mithai, Street Food</t>
  </si>
  <si>
    <t>Spl. Flavour Sodas &amp; Fruit shakes</t>
  </si>
  <si>
    <t>318, Bhai Parmanand Colony, Mukherjee Nagar, New Delhi</t>
  </si>
  <si>
    <t>Dilli Darbar Chicken Point</t>
  </si>
  <si>
    <t>Deenpur Gurgaon, Najafgarh, New Delhi</t>
  </si>
  <si>
    <t>Sharma Sweets</t>
  </si>
  <si>
    <t>Shop 1, Nangloi Stand, Najafgarh, New Delhi</t>
  </si>
  <si>
    <t>Baba Ji</t>
  </si>
  <si>
    <t>Near Naresh Park, Najafgarh Road, Nangloi, New Delhi</t>
  </si>
  <si>
    <t>Opposite BOI ATM, Ring Road, Naraina, New Delhi</t>
  </si>
  <si>
    <t>Surprise - Bakers &amp; Bites</t>
  </si>
  <si>
    <t>RZD 1/366, Street 5, Mahavir Enclave, Palam, New Delhi</t>
  </si>
  <si>
    <t>Angelena Restaurant</t>
  </si>
  <si>
    <t>D 490, West Vinod Nagar, Pandav Nagar, New Delhi</t>
  </si>
  <si>
    <t>3x Cafe</t>
  </si>
  <si>
    <t>22, RU Block, Opposite Power House, Pitampura, New Delhi</t>
  </si>
  <si>
    <t>Fast Food, Desserts, Beverages</t>
  </si>
  <si>
    <t>R.S. Chinese Food</t>
  </si>
  <si>
    <t>2, A Block Market, Preet Vihar, New Delhi</t>
  </si>
  <si>
    <t>Welcome Fast Food &amp; Parantha</t>
  </si>
  <si>
    <t>F/100, Katwaria Sarai, Qutab Institutional Area, New Delhi</t>
  </si>
  <si>
    <t>Shalimar Vyanjan</t>
  </si>
  <si>
    <t>AJ-64/A, Shalimar Bagh, New Delhi</t>
  </si>
  <si>
    <t>Radha Swami Chaat Bhandar</t>
  </si>
  <si>
    <t>Near Kids Paradise Play School, Meenakshi Garden, Subhash Nagar, New Delhi</t>
  </si>
  <si>
    <t>Variety of Shawarmas</t>
  </si>
  <si>
    <t>5/1, Subhash Nagar, New Delhi</t>
  </si>
  <si>
    <t>Sweets n Treats</t>
  </si>
  <si>
    <t>Main Market, New Ashok Nagar, Vasundhara Enclave, New Delhi</t>
  </si>
  <si>
    <t>S.K. Fast Food</t>
  </si>
  <si>
    <t>161/32, Shop 3 Joga Bai, Main Road, Zakir Nagar, New Delhi</t>
  </si>
  <si>
    <t>Aahar Meat and Chicken Shop</t>
  </si>
  <si>
    <t>F-6, Pushpa Bhawan, Alaknanda Shopping Complex, Alaknanda, New Delhi</t>
  </si>
  <si>
    <t>Raw Meats, Fast Food</t>
  </si>
  <si>
    <t>Madaan Confectionery</t>
  </si>
  <si>
    <t>Shop 17, C Block, Yojna Vihar, Anand Vihar, New Delhi</t>
  </si>
  <si>
    <t>Matthi Wala</t>
  </si>
  <si>
    <t>B-1138, Main Market, Shastri Nagar, Ashok Vihar Phase 1, New Delhi</t>
  </si>
  <si>
    <t>Khan Foods</t>
  </si>
  <si>
    <t>G 3663/72, Netaji Subhash Marg, Near Golcha Cinema, Daryaganj, New Delhi</t>
  </si>
  <si>
    <t>Preet Fast Foods</t>
  </si>
  <si>
    <t>Shop 56, Edward Lane, Kingsway Camp, Main Market, Delhi University-GTB Nagar, New Delhi</t>
  </si>
  <si>
    <t>Kathi Junction</t>
  </si>
  <si>
    <t>F 243 A, Shop 1, Pocket F, Near Sai Chowk, Dilshad Garden, New Delhi</t>
  </si>
  <si>
    <t>Maan Singh Halwai</t>
  </si>
  <si>
    <t>Bhagwan Nagar Chowk, Jangpura, New Delhi</t>
  </si>
  <si>
    <t>Connoisseur</t>
  </si>
  <si>
    <t>401, Surya Kiran Building, Janpath, New Delhi</t>
  </si>
  <si>
    <t>Janpath</t>
  </si>
  <si>
    <t>Janpath, New Delhi</t>
  </si>
  <si>
    <t>Goldy Chat Bhandar</t>
  </si>
  <si>
    <t>X/3478, Street 4, Raghubarpura Main Road, Near Shani Mandir, Krishna Nagar, New Delhi</t>
  </si>
  <si>
    <t>Cafe Highway</t>
  </si>
  <si>
    <t>Near Kavira Garden, NH-8, Mahipalpur, New Delhi</t>
  </si>
  <si>
    <t>Fast Food, Chinese</t>
  </si>
  <si>
    <t>Bhutani Chaap</t>
  </si>
  <si>
    <t>Shop 1, Ambawata Complex, Gurudwara Road, Mehrauli, New Delhi</t>
  </si>
  <si>
    <t>Giani</t>
  </si>
  <si>
    <t>Ice Cream, Desserts</t>
  </si>
  <si>
    <t>Prem Chinese Fast Food</t>
  </si>
  <si>
    <t>Sam's 22</t>
  </si>
  <si>
    <t>Shop A-3/A1, Main Road, Vishwakarma Colony, Okhla Phase 1, New Delhi</t>
  </si>
  <si>
    <t>Fast Food, Beverages</t>
  </si>
  <si>
    <t>Zaika Restaurant</t>
  </si>
  <si>
    <t>B-83, Ganesh Nagar Complex, Pandav Nagar, New Delhi</t>
  </si>
  <si>
    <t>Bhawani Restaurant</t>
  </si>
  <si>
    <t>Khasra 59, IGNOU Road, Sainik Farms, New Delhi</t>
  </si>
  <si>
    <t>New Aggarwal Sweets &amp; Fast Food</t>
  </si>
  <si>
    <t>B 79, New Ashok Nagar, Vasundhara Enclave, New Delhi</t>
  </si>
  <si>
    <t>Mithai, Fast Food</t>
  </si>
  <si>
    <t>HTW Bakers</t>
  </si>
  <si>
    <t>128, Zakir Nagar Main Road, Jogabai Extension, Zakir Nagar, New Delhi</t>
  </si>
  <si>
    <t>Dessi Food</t>
  </si>
  <si>
    <t>2043, Katra Lachhoo Singh, H.C. Sen Marg, Chandni Chowk, Delhi</t>
  </si>
  <si>
    <t>Crazzy Bite</t>
  </si>
  <si>
    <t>O-3/A3, Pocket Q, Dilshad Garden, New Delhi</t>
  </si>
  <si>
    <t>Punjabi Tandoori Tikka</t>
  </si>
  <si>
    <t>14/132, 14 Block, Near Gurudwara, Geeta Colony, New Delhi</t>
  </si>
  <si>
    <t>Kerala Kitchen &amp; Restaurant</t>
  </si>
  <si>
    <t>F-228, Lado Sarai, Mehrauli, New Delhi</t>
  </si>
  <si>
    <t>South Indian</t>
  </si>
  <si>
    <t>Main Market, Ghitorni, MG Road, New Delhi</t>
  </si>
  <si>
    <t>Mithai, South Indian, Street Food</t>
  </si>
  <si>
    <t>Magic Mo:Mo Corner</t>
  </si>
  <si>
    <t>Shop 1/20, Sabji Market, Near Metro Station, Moti Nagar, New Delhi</t>
  </si>
  <si>
    <t>Student Corner</t>
  </si>
  <si>
    <t>G-94, Vardhman Central Mall, Nehru Vihar, Mukherjee Nagar, New Delhi</t>
  </si>
  <si>
    <t>The Pure Kitchen</t>
  </si>
  <si>
    <t>Near Pal Dairy, Opposite JNU, Munirka Vihar, Munirka, New Delhi</t>
  </si>
  <si>
    <t>Chinese, Continental, North Indian</t>
  </si>
  <si>
    <t>Do Bhai Paneer Wale And Sweets</t>
  </si>
  <si>
    <t>1, Behind Police Station, Najafgarh Road, Nangloi, New Delhi</t>
  </si>
  <si>
    <t>TCW Chaat Point</t>
  </si>
  <si>
    <t>36/1, Najafgarh Road, Nangloi, New Delhi</t>
  </si>
  <si>
    <t>Cafe Coffee Day</t>
  </si>
  <si>
    <t>B-33-34, Gate 1, Rockland Hospital, Tara Crescent Road, Qutab Institutional Area, New Delhi</t>
  </si>
  <si>
    <t>Cake Walk</t>
  </si>
  <si>
    <t>A-127, Katwaria Sarai, Qutab Institutional Area, New Delhi</t>
  </si>
  <si>
    <t>Laxmi Dairy</t>
  </si>
  <si>
    <t>1449/55, Lane 6, 100 Fota Road, Shahdara, New Delhi</t>
  </si>
  <si>
    <t>Shahdara</t>
  </si>
  <si>
    <t>Shahdara, New Delhi</t>
  </si>
  <si>
    <t>Raju Ice Cream Parlor</t>
  </si>
  <si>
    <t>Near Laxmi Nagar Metro Station, Shakarpur, New Delhi</t>
  </si>
  <si>
    <t>Pizza, Ice Cream</t>
  </si>
  <si>
    <t>Shisha</t>
  </si>
  <si>
    <t>Main Market, East Patel Nagar, New Delhi</t>
  </si>
  <si>
    <t>East Patel Nagar</t>
  </si>
  <si>
    <t>East Patel Nagar, New Delhi</t>
  </si>
  <si>
    <t>Brown House Cafe</t>
  </si>
  <si>
    <t>117/3, Sudarshan Road, Gautam Nagar, Near Hauz Khas, New Delhi</t>
  </si>
  <si>
    <t>Daawat-e-Mehak</t>
  </si>
  <si>
    <t>Shop 5, Main Market, Kilokari, Near Jeevan Nagar, Jangpura, New Delhi</t>
  </si>
  <si>
    <t>U.P. Al-Flah Restaurant</t>
  </si>
  <si>
    <t>L-1, Street 1, Mahipalpur, New Delhi</t>
  </si>
  <si>
    <t>Near Ghitorni Metro Station, Near MG Road, New Delhi</t>
  </si>
  <si>
    <t>Bollywood Khana</t>
  </si>
  <si>
    <t>Shop 2, Arjangarh Metro Station, MG Road, New Delhi</t>
  </si>
  <si>
    <t>Lajawab Chicken &amp; Fish Fry</t>
  </si>
  <si>
    <t>843/1, Opposite Metro Pillar 116, Ghitorni, Near MG Road, New Delhi</t>
  </si>
  <si>
    <t>Shree Vinayaga Restaurant</t>
  </si>
  <si>
    <t>K-92, Bank Street, Munirka, New Delhi</t>
  </si>
  <si>
    <t>Bajrang Misthan Bhawan</t>
  </si>
  <si>
    <t>Main Paprawat Road, Najafgarh, New Delhi</t>
  </si>
  <si>
    <t>Chilli Tadka</t>
  </si>
  <si>
    <t>Laxmi Vatika, Nagloi Road, Jal Vihar Bus Stand, Najafgarh, New Delhi</t>
  </si>
  <si>
    <t>King's Food</t>
  </si>
  <si>
    <t>Plot 2-A, Gopal Nagar Extension, Near Goodwil School, Surakhpur Road, Najafgarh, New Delhi</t>
  </si>
  <si>
    <t>Daily Belly</t>
  </si>
  <si>
    <t>A-1, Swarn Park, Main Rohtak Road, Metro Pillar 486, Mundka, Nangloi, New Delhi</t>
  </si>
  <si>
    <t>North Indian, South Indian, Chinese</t>
  </si>
  <si>
    <t>Dosa and Pizza Corner</t>
  </si>
  <si>
    <t>Sultanpuri Mod Market, Nangloi, New Delhi</t>
  </si>
  <si>
    <t>South Indian, Pizza, Chinese</t>
  </si>
  <si>
    <t>Kasba</t>
  </si>
  <si>
    <t>WZ-255A, Gali 3, Sadh Nagar, Ram Chowk Market Palam, Palam, New Delhi</t>
  </si>
  <si>
    <t>Dinesh Meat Wala</t>
  </si>
  <si>
    <t>Shop 28, LU, DDA Market, Pitampura, New Delhi</t>
  </si>
  <si>
    <t>Shama Muradabadi Chicken Biryani</t>
  </si>
  <si>
    <t>Shop 3, 4B, Choudhry Nathu Singh Market, Main Road, Madanpur Khadar, Sarita Vihar, New Delhi</t>
  </si>
  <si>
    <t>Batra Chinese Food &amp; Chaap</t>
  </si>
  <si>
    <t>3/200, Subhash Nagar, New Delhi</t>
  </si>
  <si>
    <t>Freezy</t>
  </si>
  <si>
    <t>Shop 11, Opposite Super Medicos, Main Market, Subhash Nagar, New Delhi</t>
  </si>
  <si>
    <t>Madan Sweets &amp; Bakers</t>
  </si>
  <si>
    <t>8/1, Subhash Nagar, New Delhi</t>
  </si>
  <si>
    <t>Unique Pastry</t>
  </si>
  <si>
    <t>B-19, B Block Market, Vivek Vihar, New Delhi</t>
  </si>
  <si>
    <t>Hot N Fresh Pizza</t>
  </si>
  <si>
    <t>243 A, Pocket F, Dilshad Garden, New Delhi</t>
  </si>
  <si>
    <t>RAM-G Samose Wale</t>
  </si>
  <si>
    <t>C-16, Hudson Lane, GTB Nagar, New Delhi</t>
  </si>
  <si>
    <t>Good Luck Cafe</t>
  </si>
  <si>
    <t>House 8A, Block 3, Tara House, Majnu ka Tila, New Delhi</t>
  </si>
  <si>
    <t>Special Tea Point</t>
  </si>
  <si>
    <t>Ground Floor, Vardhman Central Mall, Nehru Vihar, Mukherjee Nagar, New Delhi</t>
  </si>
  <si>
    <t>Street Food, North Indian</t>
  </si>
  <si>
    <t>S.R. Bakers</t>
  </si>
  <si>
    <t>Shop 210, Munirka Village, Munirka, New Delhi</t>
  </si>
  <si>
    <t>Anjel China &amp; Tibetian Food</t>
  </si>
  <si>
    <t>Chawla Gurgaon Road, Najafgarh, New Delhi</t>
  </si>
  <si>
    <t>Tibetan, Chinese</t>
  </si>
  <si>
    <t>The Regal Chicken Corner</t>
  </si>
  <si>
    <t>Near Water Tank, Najafgarh Road, Nangloi, New Delhi</t>
  </si>
  <si>
    <t>Guru Om Vanna</t>
  </si>
  <si>
    <t>S/144, Hog Market, Rajendra Place, New Delhi</t>
  </si>
  <si>
    <t>Kedgy Bite</t>
  </si>
  <si>
    <t>Under Metro Station Subash Nagar, Subhash Nagar, New Delhi</t>
  </si>
  <si>
    <t>Food Cafe</t>
  </si>
  <si>
    <t>1-B, Mandakini Enclave, Near Gate 6, Opposite Kalka Public School, Alaknanda, New Delhi</t>
  </si>
  <si>
    <t>South Indian, North Indian, Chinese</t>
  </si>
  <si>
    <t>Cookie Shookie</t>
  </si>
  <si>
    <t>165, Vigyan Vihar, Anand Vihar, New Delhi</t>
  </si>
  <si>
    <t>VadaPav 'n' Frankie</t>
  </si>
  <si>
    <t>Opposite Murga Market, Ashok Vihar Phase 1, New Delhi</t>
  </si>
  <si>
    <t>Makers &amp; Bakers</t>
  </si>
  <si>
    <t>Shop 40, Shankar Market, Barakhamba Road, New Delhi</t>
  </si>
  <si>
    <t>Barakhamba Road</t>
  </si>
  <si>
    <t>Barakhamba Road, New Delhi</t>
  </si>
  <si>
    <t>Hind Bakery &amp; Chinese Fast Food</t>
  </si>
  <si>
    <t>50, New Market, Timarpur, Near Civil Lines, New Delhi</t>
  </si>
  <si>
    <t>Muradabadi Shahi Biryani &amp; Chicken Corner</t>
  </si>
  <si>
    <t>A-181, Sukhdev Market, Kotla Mubarakpur, Defence Colony, New Delhi</t>
  </si>
  <si>
    <t>Nice Food Corner</t>
  </si>
  <si>
    <t>E/74 West Vinod Nagar, IP Extension, New Delhi</t>
  </si>
  <si>
    <t>Murliwala Bakers</t>
  </si>
  <si>
    <t>1, New Govind Park, Krishna Nagar, New Delhi</t>
  </si>
  <si>
    <t>Aakash Sweets &amp; Caterers</t>
  </si>
  <si>
    <t>L 96, Old Rangpuri Road, Mahipalpur, New Delhi</t>
  </si>
  <si>
    <t>Hungerz Hub</t>
  </si>
  <si>
    <t>8/30, Sanatan Dharm Mandir, Moti Nagar, New Delhi</t>
  </si>
  <si>
    <t>Burger, Pizza, Fast Food</t>
  </si>
  <si>
    <t>Lounge Bakery</t>
  </si>
  <si>
    <t>Goyala Road, Shyam Vihar Phase 2, Najafgarh, New Delhi</t>
  </si>
  <si>
    <t>Bikaner Sweets &amp; Restaurant</t>
  </si>
  <si>
    <t>Opposite Sanjay Gandhi Hospital, Mangolpuri, Nangloi, New Delhi</t>
  </si>
  <si>
    <t>Mithai, Street Food, North Indian</t>
  </si>
  <si>
    <t>The Pizza Family</t>
  </si>
  <si>
    <t>126/114, Najafgarh Road, Nangloi, New Delhi</t>
  </si>
  <si>
    <t>Paras Corner</t>
  </si>
  <si>
    <t>RZ-76, Inder Puri, Main Market, Naraina, New Delhi</t>
  </si>
  <si>
    <t>Red Rose Restaurant</t>
  </si>
  <si>
    <t>U-59, Lampur Road, Near Delhi Nagrik Sehkari Bank, Narela, New Delhi</t>
  </si>
  <si>
    <t>Kairi The Royal Taste</t>
  </si>
  <si>
    <t>RZA 6, Dabri Extension, Opposite Dada Dev Hospital, Palam, New Delhi</t>
  </si>
  <si>
    <t>Chinese Tadka</t>
  </si>
  <si>
    <t>KP Block, Near City Park Hotel, Pitampura, New Delhi</t>
  </si>
  <si>
    <t>Pandey Ji Restaurant</t>
  </si>
  <si>
    <t>F-226, Katwaria Sarai, Qutab Institutional Area, New Delhi</t>
  </si>
  <si>
    <t>Spice Treat</t>
  </si>
  <si>
    <t>Lane 3, West End Marg, Sainik Farms, New Delhi</t>
  </si>
  <si>
    <t>Himalaya Momos</t>
  </si>
  <si>
    <t>A-1, Main Market, Shakarpur, New Delhi</t>
  </si>
  <si>
    <t>Uttranchal Eating Point</t>
  </si>
  <si>
    <t>S-193, School Block, Shakarpur, New Delhi</t>
  </si>
  <si>
    <t>Meatwale.com</t>
  </si>
  <si>
    <t>G-23, Vardhman Sunrise Plaza, Vasundhara Enclave, New Delhi</t>
  </si>
  <si>
    <t>Raw Meats</t>
  </si>
  <si>
    <t>Zaika Chicken Corner</t>
  </si>
  <si>
    <t>B 1363, East End Apartments, Main Road, New Ashok Nagar, Vasundhara Enclave, New Delhi</t>
  </si>
  <si>
    <t>Biryani, North Indian</t>
  </si>
  <si>
    <t>Sufiyan Restaurant</t>
  </si>
  <si>
    <t>57/12, Main Road, Zakir Nagar, New Delhi</t>
  </si>
  <si>
    <t>De Bone Chicken</t>
  </si>
  <si>
    <t>20, J Block, Murga Market, Near Water Tank, Ashok Vihar Phase 1, New Delhi</t>
  </si>
  <si>
    <t>Arunachal Bhawan</t>
  </si>
  <si>
    <t>27, Kautilya Marg, Diplomatic Enclave, Chanakyapuri, New Delhi</t>
  </si>
  <si>
    <t>Chanakyapuri</t>
  </si>
  <si>
    <t>Chanakyapuri, New Delhi</t>
  </si>
  <si>
    <t>North Eastern</t>
  </si>
  <si>
    <t>Madras Cafe</t>
  </si>
  <si>
    <t>Bhagwan Das Kothi, Gandhi Nagar, Geeta Colony, New Delhi</t>
  </si>
  <si>
    <t>Soya Twist</t>
  </si>
  <si>
    <t>A-2, Krishna Nagar Extension, Geeta Colony, New Delhi</t>
  </si>
  <si>
    <t>Fuel Diet Cafe</t>
  </si>
  <si>
    <t>F-2/35, Vijay Chowk, Near Shiv Chowk, Krishna Nagar, New Delhi</t>
  </si>
  <si>
    <t>Healthy Food</t>
  </si>
  <si>
    <t>Ramlal Sweets</t>
  </si>
  <si>
    <t>C 5, Shivpuri, Krishna Nagar, New Delhi</t>
  </si>
  <si>
    <t>Tirath Sweets</t>
  </si>
  <si>
    <t>Main Road, Main Market, Moti Nagar, New Delhi</t>
  </si>
  <si>
    <t>Al Meraj Chicken Shop</t>
  </si>
  <si>
    <t>249, Rama Market, Munirka Village, Munirka, New Delhi</t>
  </si>
  <si>
    <t>Awadhi, Mughlai</t>
  </si>
  <si>
    <t>Classic Chef Corner</t>
  </si>
  <si>
    <t>Opposite Metro Pillar 520, Near Mundka Metro Station, Rohtak Road, Nangloi, New Delhi</t>
  </si>
  <si>
    <t>Sethi's Express</t>
  </si>
  <si>
    <t>Shop B-5, Uday Vihar, Aggarwal Chowk, Chander Vihar, Nilothi Extension, Nangloi, New Delhi</t>
  </si>
  <si>
    <t>Swagi Food Corner</t>
  </si>
  <si>
    <t>Shop 2, GRM Complex, Main Rohtak Road, Nangloi, New Delhi</t>
  </si>
  <si>
    <t>Maggi Point</t>
  </si>
  <si>
    <t>Street 1, Mahavir Enclave Part 1, Mahavir Enclave, Palam, New Delhi</t>
  </si>
  <si>
    <t>Wow! Momo</t>
  </si>
  <si>
    <t>Healthy Nutrienty</t>
  </si>
  <si>
    <t>Beverages, Healthy Food</t>
  </si>
  <si>
    <t>Shaketastic</t>
  </si>
  <si>
    <t>Shop 108, Aggarwal Plaza ,RG Complex 2, Prashant Vihar, New Delhi</t>
  </si>
  <si>
    <t>Beverages</t>
  </si>
  <si>
    <t>Fc Katyal</t>
  </si>
  <si>
    <t>G-32, LSC Market, New Rajdhani Enclave, Preet Vihar, New Delhi</t>
  </si>
  <si>
    <t>B 80, Shree Anand Bhawan, Vasundhara Enclave, New Delhi</t>
  </si>
  <si>
    <t>Khan Tandoori Nights</t>
  </si>
  <si>
    <t>C-II -205, New Ashok Nagar, Vasundhara Enclave, New Delhi</t>
  </si>
  <si>
    <t>Shahi Muradabadi Chicken Biryani</t>
  </si>
  <si>
    <t>Block-1, Sarpanch Chowk, New Ashok Nagar, Vasundhara Enclave, New Delhi</t>
  </si>
  <si>
    <t>Goyal Sweets</t>
  </si>
  <si>
    <t>B 21, B Block Market, Vivek Vihar, New Delhi</t>
  </si>
  <si>
    <t>Mithai, Bakery</t>
  </si>
  <si>
    <t>Jai Maa Shaarde Samose Wala</t>
  </si>
  <si>
    <t>G 2 Sarita Vihar, Anand Vihar, New Delhi</t>
  </si>
  <si>
    <t>Nirula's Ice Cream</t>
  </si>
  <si>
    <t>Shop 26, Central Market, Deep Complex, Ashok Vihar Phase 1, New Delhi</t>
  </si>
  <si>
    <t>Aggarwal Sweet Corner</t>
  </si>
  <si>
    <t>M-1/A-1, Dilshad Garden, New Delhi</t>
  </si>
  <si>
    <t>Mahi Rasoi</t>
  </si>
  <si>
    <t>11, Old Camp House, Majnu ka Tila, New Delhi</t>
  </si>
  <si>
    <t>North Indian, South Indian, Fast Food</t>
  </si>
  <si>
    <t>Bikaner Sweets</t>
  </si>
  <si>
    <t>Mandi Gaon Road, Sultanpur, Near, MG Road, New Delhi</t>
  </si>
  <si>
    <t>Mithai, North Indian, South Indian, Chinese, Street Food, Bakery</t>
  </si>
  <si>
    <t>Chinese Corner</t>
  </si>
  <si>
    <t>Green Chick Chop</t>
  </si>
  <si>
    <t>Khasara Number 580, Sultanpur, MG Road, New Delhi</t>
  </si>
  <si>
    <t>Raw Meats, North Indian, Fast Food</t>
  </si>
  <si>
    <t>Aujla's Punjabi Zaika</t>
  </si>
  <si>
    <t>A-120, Shop 4, Uday Vihar, Chander Vihar, Nangloi, New Delhi</t>
  </si>
  <si>
    <t>Raju Fast Food</t>
  </si>
  <si>
    <t>Peer Baba Chowk, Shiv Ram Park, Opposite Chitra Palace, Nangloi, New Delhi</t>
  </si>
  <si>
    <t>Street Food, Fast Food</t>
  </si>
  <si>
    <t>Brahm Point Fast Food</t>
  </si>
  <si>
    <t>34/5, Community Center, Naraina Phase-1, Naraina, New Delhi</t>
  </si>
  <si>
    <t>China Kitchen</t>
  </si>
  <si>
    <t>Singhloa Marble Market, Main G.T Karnal Road, Narela, New Delhi</t>
  </si>
  <si>
    <t>Chinese, North Eastern</t>
  </si>
  <si>
    <t>Chowringhee</t>
  </si>
  <si>
    <t>Shop 3, Main Bus Stand Bawana, Khajan Market Bawana, Narela, New Delhi</t>
  </si>
  <si>
    <t>Welcome Family Restaurant</t>
  </si>
  <si>
    <t>Shop 1962/1, Arya Samaj Road,  Near Sabzi Mandi, Narela, New Delhi</t>
  </si>
  <si>
    <t>Smily Cakes</t>
  </si>
  <si>
    <t>B-75, West Vinod Nagar, Pandav Nagar, New Delhi</t>
  </si>
  <si>
    <t>34, Chowringhee Lane</t>
  </si>
  <si>
    <t>Shop 68, Vasant Place Market, Sector 6, R K Puram, New Delhi</t>
  </si>
  <si>
    <t>Fast Food, Mughlai, Armenian</t>
  </si>
  <si>
    <t>Alam Biryani</t>
  </si>
  <si>
    <t>Outside Tamil Sangam Building, R K Puram, New Delhi</t>
  </si>
  <si>
    <t>Smoke Trailer Grill</t>
  </si>
  <si>
    <t>15C, Ashoka Avenue, Sainik Farms, New Delhi</t>
  </si>
  <si>
    <t>American</t>
  </si>
  <si>
    <t>Delhi-27</t>
  </si>
  <si>
    <t>Main Market, Subhash Nagar, New Delhi</t>
  </si>
  <si>
    <t>Chinese, South Indian</t>
  </si>
  <si>
    <t>Sanjay Chicken Shop</t>
  </si>
  <si>
    <t>11/48, Subhash Nagar, New Delhi</t>
  </si>
  <si>
    <t>Shree Raja Ram</t>
  </si>
  <si>
    <t>WZ 56, Meenakshi Garden, Subhash Nagar, New Delhi</t>
  </si>
  <si>
    <t>Seven Star Pizza</t>
  </si>
  <si>
    <t>B-69, New Ashok Nagar, Vasundhara Enclave, New Delhi</t>
  </si>
  <si>
    <t>Halal Pizza Star</t>
  </si>
  <si>
    <t>88-A/4, Main Road, Zakir Nagar, New Delhi</t>
  </si>
  <si>
    <t>Ratan Singh</t>
  </si>
  <si>
    <t>Shop 1444, Jama Masjid, Bazar Gulian Rd, Kucha Alam, Chandni Chowk, New Delhi</t>
  </si>
  <si>
    <t>Best Biryani</t>
  </si>
  <si>
    <t>Shop 9, Mall Road, Metro Gate 2, Delhi University-GTB Nagar, New Delhi</t>
  </si>
  <si>
    <t>Hot Kathi Roll</t>
  </si>
  <si>
    <t>Gautam Nagar, Hauz Khas, New Delhi</t>
  </si>
  <si>
    <t>K. B. Eating Point</t>
  </si>
  <si>
    <t>97, Bhagwan Nagar Chowk, Jangpura, New Delhi</t>
  </si>
  <si>
    <t>Moriarty Delivers</t>
  </si>
  <si>
    <t>L- 14 A, Kailash Colony, New Delhi</t>
  </si>
  <si>
    <t>Chai Garam</t>
  </si>
  <si>
    <t>E-7A/10, Sethi Chowk, Krishna Nagar, New Delhi</t>
  </si>
  <si>
    <t>Beverages, Fast Food</t>
  </si>
  <si>
    <t>Preechen</t>
  </si>
  <si>
    <t>Keshav Puram, Lawrence Road, New Delhi</t>
  </si>
  <si>
    <t>Mathura Lassi Wala</t>
  </si>
  <si>
    <t>K-Block, Rangpuri Road, Mahipalpur, New Delhi</t>
  </si>
  <si>
    <t>Zaika Biryani</t>
  </si>
  <si>
    <t>19, Main Market, Moti Nagar, New Delhi</t>
  </si>
  <si>
    <t>Delhi Chaat Bhandar</t>
  </si>
  <si>
    <t>Indira Vikas Colony, Near Nirankari School, Mukherjee Nagar,  New Delhi</t>
  </si>
  <si>
    <t>Chinese Food Corner</t>
  </si>
  <si>
    <t>179, Near Jain Sweet, Munirka, New Delhi</t>
  </si>
  <si>
    <t>RZ 4, Pillar 31, Roshanpura, Gurgaon Road, Najafgarh, New Delhi</t>
  </si>
  <si>
    <t>Grover Burfee &amp; Cakes</t>
  </si>
  <si>
    <t>301/1, Gaushala Road, Navada Bazar, Najafgarh, New Delhi</t>
  </si>
  <si>
    <t>Bakery, Chinese</t>
  </si>
  <si>
    <t>Aggarwal Sweets Corner</t>
  </si>
  <si>
    <t>E-2 Block, Near Park Mandir Marg, Sultanpuri, Nangloi, New Delhi</t>
  </si>
  <si>
    <t>Bhardwaj Bakery</t>
  </si>
  <si>
    <t>Near Naresh Park, Nangloi, New Delhi</t>
  </si>
  <si>
    <t>Bakery, Pizza</t>
  </si>
  <si>
    <t>Deep Bakery And Cake</t>
  </si>
  <si>
    <t>3, Najafgarh Road, Opposite Krishna Mandir, Nangloi, New Delhi</t>
  </si>
  <si>
    <t>Cafe Point</t>
  </si>
  <si>
    <t>C-42, Main Road, Industrial Area, Okhla Phase 2, New Delhi</t>
  </si>
  <si>
    <t>Okhla Phase 2</t>
  </si>
  <si>
    <t>Okhla Phase 2, New Delhi</t>
  </si>
  <si>
    <t>New Shama Chicken Restaurant</t>
  </si>
  <si>
    <t>Ganesh Nagar Complex, Pandav Nagar, New Delhi</t>
  </si>
  <si>
    <t>District Centre, B2, NDM 1, Shakarpur, New Delhi</t>
  </si>
  <si>
    <t>Niti Shake &amp; Ice Cream Hub</t>
  </si>
  <si>
    <t>G-1, Vardhman Market, CSC, BB Block, Shalimar Bagh, New Delhi</t>
  </si>
  <si>
    <t>Desserts, Beverages</t>
  </si>
  <si>
    <t>Food N Shakes</t>
  </si>
  <si>
    <t>E 23, Milap Nagar, Near Reliance Fresh, Uttam Nagar, New Delhi</t>
  </si>
  <si>
    <t>Uttam Nagar</t>
  </si>
  <si>
    <t>Uttam Nagar, New Delhi</t>
  </si>
  <si>
    <t>Riyaz Biryani Corner</t>
  </si>
  <si>
    <t>A-440, New Ashok Nagar, Vasundhara Enclave, New Delhi</t>
  </si>
  <si>
    <t>Grills N Chills</t>
  </si>
  <si>
    <t>G-10, Rajeshdeep Building, Yusuf Sarai, New Delhi</t>
  </si>
  <si>
    <t>Yusuf Sarai</t>
  </si>
  <si>
    <t>Yusuf Sarai, New Delhi</t>
  </si>
  <si>
    <t>Sidhi Cafe</t>
  </si>
  <si>
    <t>D65/2, Gautam Nagar, New Delhi, Yusuf Sarai, New Delhi</t>
  </si>
  <si>
    <t>Best Biryani Centre</t>
  </si>
  <si>
    <t>Shop 9, Mall Road, Near GTB Nagar Metro Station, GTB Nagar, New Delhi</t>
  </si>
  <si>
    <t>Om Ji Bhature Wale</t>
  </si>
  <si>
    <t>G-6, Vardhman Royal Complex, Part 1, Gujranwala Town, New Delhi</t>
  </si>
  <si>
    <t>Radhe Shyam Chole Bhature</t>
  </si>
  <si>
    <t>15/2, Central Road, Bazar Lane, Bhogal, Jangpura, New Delhi</t>
  </si>
  <si>
    <t>Red Chili Potato</t>
  </si>
  <si>
    <t>East Park Road, Karol Bagh, New Delhi</t>
  </si>
  <si>
    <t>Bigbee</t>
  </si>
  <si>
    <t>Shop A5, B4, DDA Market, Keshavpuram, Lawrence Road, New Delhi</t>
  </si>
  <si>
    <t>Chennai Express Greens</t>
  </si>
  <si>
    <t>U-135, Near Laxmi Nagar Metro Station, Laxmi Nagar, New Delhi</t>
  </si>
  <si>
    <t>Pasta Pizza &amp; Roll Hut</t>
  </si>
  <si>
    <t>4/10, Indra Vikas Colony, Nirankari Bhavan, Mukherjee Nagar, New Delhi</t>
  </si>
  <si>
    <t>Tea Point</t>
  </si>
  <si>
    <t>Opposite Batra Cinema Complex, Mukherjee Nagar</t>
  </si>
  <si>
    <t>Chicken Darwar</t>
  </si>
  <si>
    <t>CRPF Camp, Najafgarh, New Delhi</t>
  </si>
  <si>
    <t>Fast Food, Mughlai</t>
  </si>
  <si>
    <t>Mittal Restaurant &amp; Fast Food</t>
  </si>
  <si>
    <t>32/4, Chawla Stand, Najafgarh, New Delhi</t>
  </si>
  <si>
    <t>Fast Food, South Indian, Mithai</t>
  </si>
  <si>
    <t>Shree Shyam Sweets</t>
  </si>
  <si>
    <t>Gurgaon Road, Najafgarh, New Delhi</t>
  </si>
  <si>
    <t>Bansiwala Sweets &amp; Caterers</t>
  </si>
  <si>
    <t>Near Metro Pillar 629, Rohtak Road, Mundka, Nangloi, New Delhi</t>
  </si>
  <si>
    <t>Dabas Ke Special Chole Bhature</t>
  </si>
  <si>
    <t>Main Market, Mundka, Near, Nangloi, New Delhi</t>
  </si>
  <si>
    <t>JMD Family Restaurant</t>
  </si>
  <si>
    <t>Chanchal Park, Near Bus Stand, Najafgarh Road, Nangloi, New Delhi</t>
  </si>
  <si>
    <t>Ram Ram Ji Kachori Bhandar</t>
  </si>
  <si>
    <t>WZ 10, Tihar Village, Main Road, Subhash Nagar, New Delhi</t>
  </si>
  <si>
    <t>Pal Restaurant</t>
  </si>
  <si>
    <t>Plot 6, Punjabi Market, Vishnu Nagar, Tilak Nagar, New Delhi</t>
  </si>
  <si>
    <t>Tilak Nagar</t>
  </si>
  <si>
    <t>Tilak Nagar, New Delhi</t>
  </si>
  <si>
    <t>New Bhappe Di Hatti</t>
  </si>
  <si>
    <t>C-79, Jhilmil Colony, Gopaljee Dairy Road, Vivek Vihar, New Delhi</t>
  </si>
  <si>
    <t>South Indian Food Plaza</t>
  </si>
  <si>
    <t>6/2, D Block Market, Opposite Arwachin School, Vivek Vihar, New Delhi</t>
  </si>
  <si>
    <t>Motu N Patlu</t>
  </si>
  <si>
    <t>Batla House Chowk, Near Jamia Milia Islamia, Opposite Jamia Cooperative Bank, Zakir Nagar, New Delhi</t>
  </si>
  <si>
    <t>Lebanese, North Indian, Fast Food</t>
  </si>
  <si>
    <t>Zaika Muradabadi</t>
  </si>
  <si>
    <t>Shop 27/6, Garhi Main Market, East of Kailash, New Delhi</t>
  </si>
  <si>
    <t>Kettle &amp; Kegs</t>
  </si>
  <si>
    <t>Tea</t>
  </si>
  <si>
    <t>Mom's Bake</t>
  </si>
  <si>
    <t>2/40/10, Main Sadar Bazaar Market, Delhi Cantt., New Delhi</t>
  </si>
  <si>
    <t>Delhi Cantt.</t>
  </si>
  <si>
    <t>Delhi Cantt., New Delhi</t>
  </si>
  <si>
    <t>Lucky Corner Shop</t>
  </si>
  <si>
    <t>2418, Hudson Lane, GTB Nagar, New Delhi</t>
  </si>
  <si>
    <t>Al Naseem Foods Shawarma</t>
  </si>
  <si>
    <t>6330, Main Road, Bara Hindu Rao, Karol Bagh, New Delhi</t>
  </si>
  <si>
    <t>Kathi House</t>
  </si>
  <si>
    <t>F-21, Lado Sarai, Mehrauli, New Delhi</t>
  </si>
  <si>
    <t>Kitchen Namaste</t>
  </si>
  <si>
    <t>Khatana Market, Near Sultanpur Metro Station, MG Road, New Delhi</t>
  </si>
  <si>
    <t>Baketown By Gagan Bakers</t>
  </si>
  <si>
    <t>Fast Food, Bakery</t>
  </si>
  <si>
    <t>Biryani Express</t>
  </si>
  <si>
    <t>C 126, Shop 20, Nariana Industrial Area, Phase 1, Naraina, New Delhi</t>
  </si>
  <si>
    <t>Chill Out</t>
  </si>
  <si>
    <t>2089/161 Shanti Nagar, Wazirpur, New Delhi</t>
  </si>
  <si>
    <t>Wazirpur</t>
  </si>
  <si>
    <t>Wazirpur, New Delhi</t>
  </si>
  <si>
    <t>Chilli Chinese</t>
  </si>
  <si>
    <t>Main Shanti Nagar Road, Tri Nagar, Wazirpur, New Delhi</t>
  </si>
  <si>
    <t>Tulsi Ram Chinese Hut</t>
  </si>
  <si>
    <t>G 6, Plot 10, Chetan Complex, Central Market, Surajmal Vihar, Anand Vihar, New Delhi</t>
  </si>
  <si>
    <t>Chaipiyoji</t>
  </si>
  <si>
    <t>G 39, Opposite The Asian Age Green Park, Green Park Main Market, Green Park, New Delhi</t>
  </si>
  <si>
    <t>Tea, Fast Food</t>
  </si>
  <si>
    <t>Urban Patty House</t>
  </si>
  <si>
    <t>Shop 13, DDA Market, Hudson Lane, GTB Nagar, New Delhi</t>
  </si>
  <si>
    <t>Amul Ice-Cream Parlour</t>
  </si>
  <si>
    <t>Cherry Berry</t>
  </si>
  <si>
    <t>State Bank Colony, Near Nanak Piau Gurudwara, GTK Road, Gujranwala Town, New Delhi</t>
  </si>
  <si>
    <t>China Pan</t>
  </si>
  <si>
    <t>16 A, Ward 1, LIC Building, Mehrauli, New Delhi</t>
  </si>
  <si>
    <t>Amit Dhaba</t>
  </si>
  <si>
    <t>Shop 28, Sudama Market, Moti Nagar, New Delhi</t>
  </si>
  <si>
    <t>Punjabi Rasoi</t>
  </si>
  <si>
    <t>CRPF Camp, Jharoda Road, Najafgarh, New Delhi</t>
  </si>
  <si>
    <t>Scoopers 'n' Bakers</t>
  </si>
  <si>
    <t>C-199, Jhilmil Colony, Near Gopal Jee Dairy, Vivek Vihar, New Delhi</t>
  </si>
  <si>
    <t>Chatkara</t>
  </si>
  <si>
    <t>Opposite S-26, Green Park, New Delhi</t>
  </si>
  <si>
    <t>Taoji Ke Amratsari Naan</t>
  </si>
  <si>
    <t>Fast Food, North Indian</t>
  </si>
  <si>
    <t>A Patisseries Gallery</t>
  </si>
  <si>
    <t>H-53, Naraina, New Delhi</t>
  </si>
  <si>
    <t>Foodieholic</t>
  </si>
  <si>
    <t>F-154, Katwaria Saria, Qutab Institutional Area, New Delhi</t>
  </si>
  <si>
    <t>Chinese, North Indian, South Indian</t>
  </si>
  <si>
    <t>Sangam Ratna</t>
  </si>
  <si>
    <t>H-52, Main Market, Shakarpur, New Delhi</t>
  </si>
  <si>
    <t>Shri Balaji</t>
  </si>
  <si>
    <t>Near Gate 1, Green Park Metro Station, Yusuf Sarai Market, Yusuf Sarai, New Delhi</t>
  </si>
  <si>
    <t>Shahi Muradabadi &amp; Hyderabadi</t>
  </si>
  <si>
    <t>206, A/3, Jeevan Nagar, Tikona Park, Sunlight Colony, Jangpura, New Delhi</t>
  </si>
  <si>
    <t>Near Khaira Mod, Bahadurgarh Road, Najafgarh, New Delhi</t>
  </si>
  <si>
    <t>Frontier</t>
  </si>
  <si>
    <t>C-284, Prashant Vihar, New Delhi</t>
  </si>
  <si>
    <t>Alam Biryani Center</t>
  </si>
  <si>
    <t>Street 18, Zakir Nagar, New Delhi</t>
  </si>
  <si>
    <t>Lala Chaap Corner</t>
  </si>
  <si>
    <t>1388, Bazar Guliyan, Jama Masjid, Near Police Station, Chandni Chowk, New Delhi</t>
  </si>
  <si>
    <t>Bake Town</t>
  </si>
  <si>
    <t>A-9, Laxmi Garden, Tuda Mandi, Najafgarh, New Delhi</t>
  </si>
  <si>
    <t>Khurana Eating Point</t>
  </si>
  <si>
    <t>17/93, Geeta Colony, New Delhi</t>
  </si>
  <si>
    <t>Schezwan Bakery</t>
  </si>
  <si>
    <t>19, DDA Central Market (Balco Market), IP Extension, New Delhi</t>
  </si>
  <si>
    <t>Shankar Chinese Foods</t>
  </si>
  <si>
    <t>Hakikat Rai Road, Jungpura Extension, Jungpura</t>
  </si>
  <si>
    <t>Singh Chinese Fast Food</t>
  </si>
  <si>
    <t>C Block, Main Road, Pratap Nagar, Near, Kamla Nagar, New Delhi</t>
  </si>
  <si>
    <t>Hot &amp; Tasty</t>
  </si>
  <si>
    <t>39/3, Near Ram Mandir, Mohammdpur, R K Puram, New Delhi</t>
  </si>
  <si>
    <t>Kalka's Food Centre</t>
  </si>
  <si>
    <t>Shop 3, B Block, Khasra 24, Opposite Anupam Appartments, IGNOU Road, Sainik Farms, New Delhi</t>
  </si>
  <si>
    <t>Choksi Chinese</t>
  </si>
  <si>
    <t>Cake And Bakes</t>
  </si>
  <si>
    <t>Gujjar Dhaba</t>
  </si>
  <si>
    <t>Arjangarh, MG Road, New Delhi</t>
  </si>
  <si>
    <t>Annpurna Rasoi</t>
  </si>
  <si>
    <t>Rz-11/12, Najafgarh Nagloi Road, Najafgarh, New Delhi</t>
  </si>
  <si>
    <t>Aradhya Restaurant</t>
  </si>
  <si>
    <t>Shop 50, Gali 1, Saiyadulajab, Saket, New Delhi</t>
  </si>
  <si>
    <t>Devika Restaurant</t>
  </si>
  <si>
    <t>373-A, Pocket-N, Near Sarita Vihar Police Chowki, Sarita Vihar, New Delhi</t>
  </si>
  <si>
    <t>Just Veg</t>
  </si>
  <si>
    <t>A 422, Gali 1, Ganesh Nagar 2, Shakarpur, New Delhi</t>
  </si>
  <si>
    <t>TiffinToons</t>
  </si>
  <si>
    <t>A1, New Gupta Colony, Delhi University-GTB Nagar, New Delhi</t>
  </si>
  <si>
    <t>Aazad Chicken Corner</t>
  </si>
  <si>
    <t>S-12, Green Park Extension, Green Park, New Delhi</t>
  </si>
  <si>
    <t>Biryani, Mughlai</t>
  </si>
  <si>
    <t>Games v/s Cafe</t>
  </si>
  <si>
    <t>Shop 15, DDA Local Shopping Center, Mayur Vihar Phase 1, New Delhi</t>
  </si>
  <si>
    <t>Cafe, Beverages</t>
  </si>
  <si>
    <t>Chinese Fast Food</t>
  </si>
  <si>
    <t>Creambell &amp; Chocoxess</t>
  </si>
  <si>
    <t>LG-K06, Oppsite Bata, Lower Ground Floor, Pacific Mall, Tagore Garden, New Delhi</t>
  </si>
  <si>
    <t>Pacific Mall, Tagore Garden</t>
  </si>
  <si>
    <t>Pacific Mall, Tagore Garden, New Delhi</t>
  </si>
  <si>
    <t>Shop 3, R K Puram, New Delhi</t>
  </si>
  <si>
    <t>South Indian, Chinese, Mithai</t>
  </si>
  <si>
    <t>Bablu Chinese Food</t>
  </si>
  <si>
    <t>B Block, Main Market, Dilshad Garden, New Delhi</t>
  </si>
  <si>
    <t>Bhatia Chinese Food</t>
  </si>
  <si>
    <t>9, Satnam Park, Krishna Nagar, New Delhi</t>
  </si>
  <si>
    <t>Chinese, South Indian, Fast Food</t>
  </si>
  <si>
    <t>Bhagat Ji Sweets</t>
  </si>
  <si>
    <t>Kailash Puri Road, Sagar Pur, Palam, New Delhi</t>
  </si>
  <si>
    <t>Special Moradabadi Chicken Corner</t>
  </si>
  <si>
    <t>WZ 47, Meenakshi Garden, Subhash Nagar, New Delhi</t>
  </si>
  <si>
    <t>Cheese Bitez Pizza</t>
  </si>
  <si>
    <t>D-333, D Block Market, Opposite Arwachin School, Vivek Vihar, New Delhi</t>
  </si>
  <si>
    <t>Momolicious</t>
  </si>
  <si>
    <t>H 12 B, Green Park, New Delhi</t>
  </si>
  <si>
    <t>Naya Adda</t>
  </si>
  <si>
    <t>Near 'Made Easy', Lado Sarai, New Delhi</t>
  </si>
  <si>
    <t>Tummyy Tull</t>
  </si>
  <si>
    <t>Main Market, Moti Nagar, New Delhi</t>
  </si>
  <si>
    <t>Laxmi Food Corner</t>
  </si>
  <si>
    <t>Opposite BSES Office Najafgarh, Najafgarh, New Delhi</t>
  </si>
  <si>
    <t>Shahi Chicken Point</t>
  </si>
  <si>
    <t>Deenpur, Gurgaon Road, Najafgarh, New Delhi</t>
  </si>
  <si>
    <t>Happy Hours</t>
  </si>
  <si>
    <t>B Block, Ring Road, Naraina, New Delhi</t>
  </si>
  <si>
    <t>N.S. Pizza Point</t>
  </si>
  <si>
    <t>Main Road, Mahavir Enclave, Part 3, Palam, New Delhi</t>
  </si>
  <si>
    <t>Gupta Ji Ka Dhaba</t>
  </si>
  <si>
    <t>D 42, Mohan Singh Market, Sector 6, R K Puram, New Delhi</t>
  </si>
  <si>
    <t>North Indian, Mughlai, Armenian</t>
  </si>
  <si>
    <t>Wakhra Swag</t>
  </si>
  <si>
    <t>Shop 93, Near Petroleum, Hari Nagar Ashram, Jangpura, New Delhi</t>
  </si>
  <si>
    <t>Truly Yours</t>
  </si>
  <si>
    <t>Khasra 368, Sultanpur, MG Road, New Delhi</t>
  </si>
  <si>
    <t>North Indian, Street Food, Fast Food</t>
  </si>
  <si>
    <t>Mehtaab Sweet Corner &amp; Restaurant</t>
  </si>
  <si>
    <t>Vinoba Enclave, Bahadurgarh Road, CRPF Camp, Najafgarh, New Delhi</t>
  </si>
  <si>
    <t>North Indian, Chinese, Street Food</t>
  </si>
  <si>
    <t>Flavours Of London</t>
  </si>
  <si>
    <t>RZ-1101/C, Gali 11, Sadh Nagar, Palam Colony, Palam, New Delhi</t>
  </si>
  <si>
    <t>Ice Cream, Bakery</t>
  </si>
  <si>
    <t>Hot 'N' Cool</t>
  </si>
  <si>
    <t>Shop 105, A Block Market, Behind Nirulas, Preet Vihar, New Delhi</t>
  </si>
  <si>
    <t>Fast Food, Italian</t>
  </si>
  <si>
    <t>Roll's World</t>
  </si>
  <si>
    <t>Sri Krishna</t>
  </si>
  <si>
    <t>F-2/9, Krishna Nagar, New Delhi</t>
  </si>
  <si>
    <t>B4 Ansal Building, Mukherjee Nagar, New Delhi</t>
  </si>
  <si>
    <t>Kalka Ji Rasoi</t>
  </si>
  <si>
    <t>A-61, Ganesh Nagar, Pandav Nagar, New Delhi</t>
  </si>
  <si>
    <t>Street Food, Chinese</t>
  </si>
  <si>
    <t>Teens Cafe Fast Food</t>
  </si>
  <si>
    <t>G-19, Plot 10, Local Shopping Complex, Preet Vihar, New Delhi</t>
  </si>
  <si>
    <t>Al Hayat Bakers</t>
  </si>
  <si>
    <t>Shop 14, Main Road, Zakir Nagar, New Delhi</t>
  </si>
  <si>
    <t>Lotes Bakes</t>
  </si>
  <si>
    <t>Shop 55, Krishna Market, Lajpat Nagar 1, New Delhi</t>
  </si>
  <si>
    <t>Sikka Chinese Fast Food</t>
  </si>
  <si>
    <t>A-134, Surajmal Vihar, Near Bharat National School, Anand Vihar, New Delhi</t>
  </si>
  <si>
    <t>Kathmandu</t>
  </si>
  <si>
    <t>Old Camp, Majnu ka Tila, New Delhi</t>
  </si>
  <si>
    <t>New Open Restaurant</t>
  </si>
  <si>
    <t>House 48, Old Camp, New Aruna Nagar, Majnu ka Tila, New Delhi</t>
  </si>
  <si>
    <t>Nepalese, Tibetan</t>
  </si>
  <si>
    <t>Bake Bank</t>
  </si>
  <si>
    <t>B-19, Acharya Niketan Market, Mayur Vihar Phase 1, New Delhi</t>
  </si>
  <si>
    <t>Mannat Chinese Fast Food</t>
  </si>
  <si>
    <t>Shop 41, Kotla Vihar, Najafgarh Road, Nangloi, New Delhi</t>
  </si>
  <si>
    <t>Chinese, Bakery</t>
  </si>
  <si>
    <t>Welcome Rasoi</t>
  </si>
  <si>
    <t>Twenty Four Seven</t>
  </si>
  <si>
    <t>M/S Noida Automobiles, Indian Oil Petrol Pump, Sector 14 A, Vasundhara Enclave, New Delhi</t>
  </si>
  <si>
    <t>Amul Sweets &amp; Bakery</t>
  </si>
  <si>
    <t>87/1, Zamrudpur, DDA Market, Kailash Colony, New Delhi</t>
  </si>
  <si>
    <t>North Indian, South Indian, Chinese, Fast Food, Bakery, Mithai</t>
  </si>
  <si>
    <t>Buddy 's. Pizza</t>
  </si>
  <si>
    <t>F1/1, Krishna Nagar, New Delhi</t>
  </si>
  <si>
    <t>Panjabi Chic-Shoppe</t>
  </si>
  <si>
    <t>F3/10, Krishna Nagar, New Delhi</t>
  </si>
  <si>
    <t>Raw Meats, Street Food</t>
  </si>
  <si>
    <t>Creamy Creation</t>
  </si>
  <si>
    <t>B-66, East Vinod Nagar, Near Mayur Vihar Phase 2, New Delhi</t>
  </si>
  <si>
    <t>D.A.A.</t>
  </si>
  <si>
    <t>236, Munirka Village Baburam Chowk, Munirka, New Delhi</t>
  </si>
  <si>
    <t>New Punjabi Chaap Corner</t>
  </si>
  <si>
    <t>EG-15, Main Market, Inderpuri, Naraina, New Delhi</t>
  </si>
  <si>
    <t>Muncheezz</t>
  </si>
  <si>
    <t>G-4, Sarda Chamber 2, Plot 15, D Block, Prashant Vihar, New Delhi</t>
  </si>
  <si>
    <t>Natural Pizza Hub &amp; Food Court</t>
  </si>
  <si>
    <t>R-70, Main Market, Shakarpur, New Delhi</t>
  </si>
  <si>
    <t>Oven Fresh</t>
  </si>
  <si>
    <t>B 168, Jhilmil Colony, Vivek Vihar, New Delhi</t>
  </si>
  <si>
    <t>RV Restaurant</t>
  </si>
  <si>
    <t>35 Infantry Brigade, Phillaurah Complex, Near Army Public School, Shankar Vihar, Delhi Cantt., New Delhi</t>
  </si>
  <si>
    <t>Pak Afghan Restaurant</t>
  </si>
  <si>
    <t>Shop 4/3, Jangpura, New Delhi</t>
  </si>
  <si>
    <t>Afghani</t>
  </si>
  <si>
    <t>Delhi 6 Cafe</t>
  </si>
  <si>
    <t>C-7/85, Near Mother Dairy, Keshav Puram, Lawrence Road, New Delhi</t>
  </si>
  <si>
    <t>Lhasa Manthang Restaurant</t>
  </si>
  <si>
    <t>House 100/B, Block 5, New Aruna Nagar, Majnu ka Tila, New Delhi</t>
  </si>
  <si>
    <t>Melting Food Point</t>
  </si>
  <si>
    <t>Opposite Gyan Jyoti Public School, Gurgaon Road, Chhawla, Najafgarh, New Delhi</t>
  </si>
  <si>
    <t>Shop 1, DDA Market, Defence Enclave, Preet Vihar, New Delhi</t>
  </si>
  <si>
    <t>Street Cafe</t>
  </si>
  <si>
    <t>D 41, South Extension 1, New Delhi</t>
  </si>
  <si>
    <t>Foody Dragon</t>
  </si>
  <si>
    <t>2035, Near Katra Lachhu Singh, Fawara, Chandni Chowk, Delhi</t>
  </si>
  <si>
    <t>Sweet Sensations</t>
  </si>
  <si>
    <t>H-34, Green Park Extension, Green Park, New Delhi</t>
  </si>
  <si>
    <t>Szoun Chinese Food</t>
  </si>
  <si>
    <t>E-89, BK Dutt Colony, Karbala Market, Lodhi Road, New Delhi</t>
  </si>
  <si>
    <t>Shere Hind Chicken Corner</t>
  </si>
  <si>
    <t>Chhawla Stand, Najafgarh, New Delhi</t>
  </si>
  <si>
    <t>The Bakery</t>
  </si>
  <si>
    <t>A-47, Vishwakarma Colony, Near Okhla Phase 1, New Delhi</t>
  </si>
  <si>
    <t>Hot Joint Fast Food</t>
  </si>
  <si>
    <t>Near PSK, Shankar Vihar, Opposite Pillar 70, Preet Vihar, New Delhi</t>
  </si>
  <si>
    <t>Raja Chinese Foods &amp; Snacks</t>
  </si>
  <si>
    <t>Shop 17, BP Market, Club Road, Shalimar Bagh, New Delhi</t>
  </si>
  <si>
    <t>Vrindavan Sweets</t>
  </si>
  <si>
    <t>A1, WZ 9, Opposite Chhatri Wala Park, Main Road, Subhash Nagar, New Delhi</t>
  </si>
  <si>
    <t>South Indian, Street Food, Mithai</t>
  </si>
  <si>
    <t>Shop 43, DLF South Square Mall, Sarojini Nagar, New Delhi</t>
  </si>
  <si>
    <t>DLF South Square, Sarojini Nagar</t>
  </si>
  <si>
    <t>DLF South Square, Sarojini Nagar, New Delhi</t>
  </si>
  <si>
    <t>North Indian, Indian</t>
  </si>
  <si>
    <t>Lhamo's Kitchen</t>
  </si>
  <si>
    <t>Block 10, House 7, New Aruna Nagar, Majnu ka Tila, New Delhi</t>
  </si>
  <si>
    <t>Nepalese</t>
  </si>
  <si>
    <t>Happy Italiano</t>
  </si>
  <si>
    <t>Near Batra Cinema, Mukherjee Nagar, New Delhi</t>
  </si>
  <si>
    <t>Kanhaiya Fast Food</t>
  </si>
  <si>
    <t>Shop 21, Bhagat Singh Market, Najafgarh, New Delhi</t>
  </si>
  <si>
    <t>Urban Palate</t>
  </si>
  <si>
    <t>A-1, Shindi Colony, Naraina Vihar, Naraina, New Delhi</t>
  </si>
  <si>
    <t>New Classic Kitchen</t>
  </si>
  <si>
    <t>Shop 35, Laxmi Bai Nagar Market, INA, New Delhi</t>
  </si>
  <si>
    <t>INA</t>
  </si>
  <si>
    <t>INA, New Delhi</t>
  </si>
  <si>
    <t>D Brown Affairs</t>
  </si>
  <si>
    <t>Anamika Apartments, IP Extension, New Delhi</t>
  </si>
  <si>
    <t>Mughlai Darbar Muradabadi</t>
  </si>
  <si>
    <t>Shop 1B, Hospital Road, Jangpura, New Delhi</t>
  </si>
  <si>
    <t>Jai Sai Motors, Indian Oil Petrol Pump, Near Hotel Crowne Plaza, Okhla Phase 1, New Delhi</t>
  </si>
  <si>
    <t>New Pishori Chicken Kabab</t>
  </si>
  <si>
    <t>J-87, Beriwala Bagh, Subhash Nagar, New Delhi</t>
  </si>
  <si>
    <t>Super Snacks</t>
  </si>
  <si>
    <t>15/3, B Block, DDA Market, Phase 1, Vivek Vihar, New Delhi</t>
  </si>
  <si>
    <t>Laziz Chinese Fast Food</t>
  </si>
  <si>
    <t>Kalka Devi Marg, Near DDA Park, East of Kailash, New Delhi</t>
  </si>
  <si>
    <t>Diya Chinese Food</t>
  </si>
  <si>
    <t>EA 156, Main Market, Inderpuri, Naraina, New Delhi</t>
  </si>
  <si>
    <t>A-263, Vishwakarma Colony, MB Road, Near, Okhla Phase 1, New Delhi</t>
  </si>
  <si>
    <t>Shama Chicken Corner</t>
  </si>
  <si>
    <t>Shop 3, Ring Road Market, Sarojni Nagar New Delhi</t>
  </si>
  <si>
    <t>Sultan Chicken Corner</t>
  </si>
  <si>
    <t>A -1, Loni Road,   Jyoti Colony, Shahdara, New Delhi</t>
  </si>
  <si>
    <t>D 49, South Extension 1, New Delhi</t>
  </si>
  <si>
    <t>Level 2, Food Capital, Worldmark 1, Aerocity, New Delhi</t>
  </si>
  <si>
    <t>Ice Cream, Beverages, Fast Food</t>
  </si>
  <si>
    <t>Al-Nawab</t>
  </si>
  <si>
    <t>Jagat Cinema, Urdu Bazaar, Jama Masjid, New Delhi</t>
  </si>
  <si>
    <t>The Khoj Cafe Restaurent</t>
  </si>
  <si>
    <t>Galli 11-12, D-324, Lalita Park, Laxmi Nagar, New Delhi</t>
  </si>
  <si>
    <t>Retro Kichen</t>
  </si>
  <si>
    <t>1st Floor, Opposite Police Station, Mehrauli, New Delhi</t>
  </si>
  <si>
    <t>Hot &amp; Hot Shudhir Chinese Point</t>
  </si>
  <si>
    <t>5/8, Moti Nagar, New Delhi</t>
  </si>
  <si>
    <t>Kith N Kin Cafeteria</t>
  </si>
  <si>
    <t>Khasra 360-361, Village Mamurpur, Main Alipur Road, Narela, New Delhi</t>
  </si>
  <si>
    <t>Lazeez Rasoi</t>
  </si>
  <si>
    <t>Saria Nath Market, Sabji Mandi, Narela, New Delhi</t>
  </si>
  <si>
    <t>Le Village Pastry Shop</t>
  </si>
  <si>
    <t>Ignou Road, Anupam Extention, Sainik Farms, New Delhi</t>
  </si>
  <si>
    <t>Sardar Ji Chicken Corner</t>
  </si>
  <si>
    <t>Main Market, Tagore Garden, New Delhi</t>
  </si>
  <si>
    <t>L.N Live Kitchen</t>
  </si>
  <si>
    <t>Shop 60, Wadhwa Market, Kingsway Camp, Delhi University-GTB Nagar, New Delhi</t>
  </si>
  <si>
    <t>Piyu Fast Food</t>
  </si>
  <si>
    <t>252, Sant Nagar, East of Kailash, New Delhi</t>
  </si>
  <si>
    <t>Food Junction</t>
  </si>
  <si>
    <t>27, Main Market, Nehru Nagar, Lajpat Nagar 1, New Delhi</t>
  </si>
  <si>
    <t>Zayka chicken restaurant</t>
  </si>
  <si>
    <t>C 31, Acharya niketan, Mayur Vihar Phase 1, New Delhi</t>
  </si>
  <si>
    <t>North Indian, Biryani</t>
  </si>
  <si>
    <t>Romano's Pizza</t>
  </si>
  <si>
    <t>81A, Pocket A-2, Mayur Vihar Phase 3, New Delhi</t>
  </si>
  <si>
    <t>Pheva Tandooris</t>
  </si>
  <si>
    <t>Batra Complex, Near UCO Bank, Mukherjee Nagar</t>
  </si>
  <si>
    <t>New Garden Hut</t>
  </si>
  <si>
    <t>Parking Area, Aditya Complex, Preet Vihar, New Delhi</t>
  </si>
  <si>
    <t>Chinese Hut</t>
  </si>
  <si>
    <t>Near GGS Dispensary, Sector 4, R K Puram, New Delhi</t>
  </si>
  <si>
    <t>Fabulous Cake</t>
  </si>
  <si>
    <t>C3, Yojna Vihar Market, Anand Vihar, New Delhi</t>
  </si>
  <si>
    <t>Saras Fast Food Feast</t>
  </si>
  <si>
    <t>Gujarati Samajh, Raj Niwas Marg, Civil Lines, New Delhi</t>
  </si>
  <si>
    <t>Shakun Cook-Du-Ku</t>
  </si>
  <si>
    <t>P-25/A4, Near Dolphin Shoes, Dilshad Garden, New Delhi</t>
  </si>
  <si>
    <t>P.S. Chinese &amp; Thai Food</t>
  </si>
  <si>
    <t>155, Bhagwan Nagar Chowk, Jangpura, New Delhi</t>
  </si>
  <si>
    <t>M/S Qutab Service Station, IOC Pump, Opposite STC &amp; MMTC Housing Colony, Mehrauli, New Delhi</t>
  </si>
  <si>
    <t>Snack Shack</t>
  </si>
  <si>
    <t>Opposite Sri Ram International School, Main Dhansa Road, Najafgarh, New Delhi</t>
  </si>
  <si>
    <t>Pizza Hot</t>
  </si>
  <si>
    <t>Shop 9, Uday Market, Chander Vihar, Nangloi, New Delhi</t>
  </si>
  <si>
    <t>Italian, Fast Food, South Indian</t>
  </si>
  <si>
    <t>Fresh Meat CO</t>
  </si>
  <si>
    <t>E 45, Naraina Vihar, Naraina, New Delhi</t>
  </si>
  <si>
    <t>Chocolacious by WedCraft</t>
  </si>
  <si>
    <t>G-9, RG Complex 2, Near Sector 14, Prashant Vihar, New Delhi</t>
  </si>
  <si>
    <t>Food Care</t>
  </si>
  <si>
    <t>WA-86, Main Road, Shakarpur, New Delhi</t>
  </si>
  <si>
    <t>Friends N Foods</t>
  </si>
  <si>
    <t>Pocket SG/5A, LIG DDA Flates, Near Deer Park, Dilshad Garden, New Delhi</t>
  </si>
  <si>
    <t>ABC Restaurant</t>
  </si>
  <si>
    <t>House 74 A, Block H, New Aruna Nagar, Majnu ka Tila, New Delhi</t>
  </si>
  <si>
    <t>Brijwasi</t>
  </si>
  <si>
    <t>Building 1A, Shop 2, Batra Cinema Complex, Mukherjee Nagar, New Delhi</t>
  </si>
  <si>
    <t>Jaca Restaurant</t>
  </si>
  <si>
    <t>212-A, Six-Ten Building, Munirka, New Delhi</t>
  </si>
  <si>
    <t>Vishal Snacks</t>
  </si>
  <si>
    <t>A-1, Vishwakarma  Colony, Near BSES Complaint Center, Okhla Phase 1, New Delhi</t>
  </si>
  <si>
    <t>Chennai Express</t>
  </si>
  <si>
    <t>H Block, Vikas Marg, New Delhi</t>
  </si>
  <si>
    <t>Vikas Marg</t>
  </si>
  <si>
    <t>Vikas Marg, New Delhi</t>
  </si>
  <si>
    <t>Khaibar Pass, Main Road, Civil Lines, New Delhi</t>
  </si>
  <si>
    <t>Fun City Mall, Prashant Vihar, New Delhi</t>
  </si>
  <si>
    <t>Fun City Mall, Prashant Vihar</t>
  </si>
  <si>
    <t>Delhi Biryani Hut</t>
  </si>
  <si>
    <t>Double Storey, Jungpura Extension, Jangpura, New Delhi</t>
  </si>
  <si>
    <t>Dolphin - The Food Cafe</t>
  </si>
  <si>
    <t>Labour Chouk Mahipalpur, Mahipalpur, New Delhi</t>
  </si>
  <si>
    <t>Lhasa Thali House</t>
  </si>
  <si>
    <t>15-16, New Tibetan Camp, Majnu Ka Tila</t>
  </si>
  <si>
    <t>Little Tibet</t>
  </si>
  <si>
    <t>House 16, Block 7, New Aruna Nagar, Majnu ka Tila, New Delhi</t>
  </si>
  <si>
    <t>Cafe, Tibetan</t>
  </si>
  <si>
    <t>Plot 2, Shyam Enclave, Main Goyla Road, Deen Pur, Najafgarh, New Delhi</t>
  </si>
  <si>
    <t>Chinese Food Point</t>
  </si>
  <si>
    <t>Opposite BDO Office, Gurgaon Road, Roshan Pura, Najafgarh, New Delhi</t>
  </si>
  <si>
    <t>Rupa Bangali Dhaba</t>
  </si>
  <si>
    <t>Munirka Village, R K Puram, New Delhi</t>
  </si>
  <si>
    <t>Always Eat Green</t>
  </si>
  <si>
    <t>A-60 New Ashok Nagar, Vasundhara Enclave, New Delhi</t>
  </si>
  <si>
    <t>B 170, Jhilmil Colony, Vivek Vihar, New Delhi</t>
  </si>
  <si>
    <t>Gupta Sweets</t>
  </si>
  <si>
    <t>74/4, Aurbindo Marg, Yusuf Sarai, New Delhi</t>
  </si>
  <si>
    <t>North Indian, South Indian, Mithai</t>
  </si>
  <si>
    <t>Frugurpop-  ibis New Delhi</t>
  </si>
  <si>
    <t>ibis New Delhi, Asset 9, Hospitality District, Aerocity, New Delhi</t>
  </si>
  <si>
    <t>ibis New Delhi, Aerocity</t>
  </si>
  <si>
    <t>ibis New Delhi, Aerocity, New Delhi</t>
  </si>
  <si>
    <t>Mahesh Chaat Corner</t>
  </si>
  <si>
    <t>Shop 23, Indian Oil Building, Janpath, New Delhi</t>
  </si>
  <si>
    <t>Chinese, Fast Food, Pizza</t>
  </si>
  <si>
    <t>Colonel's Kebabs &amp; Curries</t>
  </si>
  <si>
    <t>21, Milestone Hotel and Resort, N.H 8, Near Shiv Murti, Rangpuri, Mahipalpur, New Delhi</t>
  </si>
  <si>
    <t>BonJuz</t>
  </si>
  <si>
    <t>Flat 2, Plot A-6, Anupam Enclave, Phase 1, Saidulajab Extension, IGNOU Road, Sainik Farms, New Delhi</t>
  </si>
  <si>
    <t>Healthy Food, Juices</t>
  </si>
  <si>
    <t>Cake Knighter</t>
  </si>
  <si>
    <t>Opposite East End Apartments, New Ashok Nagar, Vasundhara Enclave, New Delhi</t>
  </si>
  <si>
    <t>FM Biryani Point</t>
  </si>
  <si>
    <t>D-78, Opposite Akbari Masjid, New Ashok Nagar, Vasundhara Enclave, New Delhi</t>
  </si>
  <si>
    <t>Al-Kausar's</t>
  </si>
  <si>
    <t>K-65, Chinar Apartment, Jamia Nagar, Near Zakir Nagar, New Delhi</t>
  </si>
  <si>
    <t>Punjabi Chaap Corner</t>
  </si>
  <si>
    <t>Shop 6, Ground Floor, Plot 2, NRI Colony, Greater Kailash 4, Alaknanda, New Delhi</t>
  </si>
  <si>
    <t>Spice Studio</t>
  </si>
  <si>
    <t>Shop 17/38, Near Geeta Apartments, Geeta Colony, New Delhi</t>
  </si>
  <si>
    <t>Seafood, Mughlai, North Indian</t>
  </si>
  <si>
    <t>The Friends Cafe</t>
  </si>
  <si>
    <t>F-2/1, Labour Chowk, Krishna Nagar, New Delhi</t>
  </si>
  <si>
    <t>Chinese, Italian</t>
  </si>
  <si>
    <t>Opposite Balaji Dental Clinic, Mayur Vihar Phase 1, New Delhi</t>
  </si>
  <si>
    <t>The Twisted Bakery</t>
  </si>
  <si>
    <t>J-107, Western Avenue, Sainik Farms, New Delhi</t>
  </si>
  <si>
    <t>Take Away Depot</t>
  </si>
  <si>
    <t>13, Basant Lok, Priya Cinema Complex, Vasant Vihar, New Delhi</t>
  </si>
  <si>
    <t>Chinese, Mughlai, North Indian</t>
  </si>
  <si>
    <t>Zombiez</t>
  </si>
  <si>
    <t>E 379, Khosla Complex, Samrat Apartment, Vasundhara Enclave, New Delhi</t>
  </si>
  <si>
    <t>Mitra Da Dhabha</t>
  </si>
  <si>
    <t>2 Shiv Puri, Patparganj Road, Near Abhishek Banquet Hall, Krishna Nagar, New Delhi</t>
  </si>
  <si>
    <t>Momo's King</t>
  </si>
  <si>
    <t>Shop 1, Coal Depot, Ashok Nagar, Near Tilak Nagar Police Station, Subhash Nagar, New Delhi</t>
  </si>
  <si>
    <t>Food Nation</t>
  </si>
  <si>
    <t>Shop 22, Market 1, Chittaranjan Park, New Delhi</t>
  </si>
  <si>
    <t>Hilal Hotel Nihari</t>
  </si>
  <si>
    <t>Gali Madarsa Hussain Baksh, Matia Mahal, Daryaganj, New Delhi</t>
  </si>
  <si>
    <t>Sweet Bakes</t>
  </si>
  <si>
    <t>U-30, Green Park, New Delhi</t>
  </si>
  <si>
    <t>Arabian &amp; Turkish Cafí©</t>
  </si>
  <si>
    <t>Turkish, Arabian, Moroccan, Lebanese</t>
  </si>
  <si>
    <t>New Chow Maun</t>
  </si>
  <si>
    <t>Yaadgaar</t>
  </si>
  <si>
    <t>Gali 2, Neb Sarai, IGNOU Road, Sainik Farms, New Delhi</t>
  </si>
  <si>
    <t>Mr. Gold</t>
  </si>
  <si>
    <t>501, Main Road, Bara Bazar, Shahdara, New Delhi</t>
  </si>
  <si>
    <t>Chinese Chaat Corner</t>
  </si>
  <si>
    <t>A 385, Double Story, A Block, Kalkaji, New Delhi</t>
  </si>
  <si>
    <t>Kalkaji</t>
  </si>
  <si>
    <t>Kalkaji, New Delhi</t>
  </si>
  <si>
    <t>Cocoalicious Delights</t>
  </si>
  <si>
    <t>I-54, First Floor, Lajpat Nagar 1, New Delhi</t>
  </si>
  <si>
    <t>Lala Ji Sweets</t>
  </si>
  <si>
    <t>Shop 2829/208, Old Bus Stand, Tri Nagar, Lawrence Road, New Delhi</t>
  </si>
  <si>
    <t>Cafe 59</t>
  </si>
  <si>
    <t>New Aruna Nagar, Majnu ka Tila, New Delhi</t>
  </si>
  <si>
    <t>Cafe, North Eastern</t>
  </si>
  <si>
    <t>Fumble Foods</t>
  </si>
  <si>
    <t>East End Apartments, Near New Ashok Nagar Metro Station, Mayur Vihar Phase 1, New Delhi</t>
  </si>
  <si>
    <t>Ground Floor, Plot 69, Opposite Mother dairy, Pandav Nagar, New Delhi</t>
  </si>
  <si>
    <t>Tiffino Mania</t>
  </si>
  <si>
    <t>Forest Lane, Sainik Farms, New Delhi</t>
  </si>
  <si>
    <t>Aggarwal Sweet &amp; Bakers</t>
  </si>
  <si>
    <t>A-60, Near Doctor's Market, Vasundhara Enclave, New Delhi</t>
  </si>
  <si>
    <t>Two Friends Roll Corner</t>
  </si>
  <si>
    <t>A-124, New Ashok Nagar, Vasundhara Enclave, New Delhi</t>
  </si>
  <si>
    <t>Fast Food, Street Food</t>
  </si>
  <si>
    <t>Gulati's Takeaway</t>
  </si>
  <si>
    <t>C-211, Near Gopal Dairy, Jhilmil Colony, Vivek Vihar, New Delhi</t>
  </si>
  <si>
    <t>MBD House, Gulab Bhavan, 6 Bhadurshah Zafar Marg, Daryaganj, New Delhi</t>
  </si>
  <si>
    <t>Sher-e-Punjab</t>
  </si>
  <si>
    <t>76, 1st Floor, Amrit Puri, East of Kailash, New Delhi</t>
  </si>
  <si>
    <t>Saikutir Food</t>
  </si>
  <si>
    <t>F/206, Samaspur Road, Pandav Nagar, Mayur Vihar Phase 1, New Delhi</t>
  </si>
  <si>
    <t>Dhaba NH10</t>
  </si>
  <si>
    <t>E 53, Camp 2, Nangloi, New Delhi</t>
  </si>
  <si>
    <t>Hungry Folks</t>
  </si>
  <si>
    <t>House 220, Katwaria Sarai, Qutab Institutional Area, New Delhi</t>
  </si>
  <si>
    <t>Cake'ry</t>
  </si>
  <si>
    <t>B-125 Main Market, Shakarpur, New Delhi</t>
  </si>
  <si>
    <t>Dessert Carte</t>
  </si>
  <si>
    <t>D-148, East of Kailash, New Delhi</t>
  </si>
  <si>
    <t>Firangi Mithai</t>
  </si>
  <si>
    <t>30, Kailash Hills, East of Kailash, New Delhi</t>
  </si>
  <si>
    <t>Buzybee</t>
  </si>
  <si>
    <t>17/602, Eastend Apartments, Mayur Vihar Phase 1, New Delhi</t>
  </si>
  <si>
    <t>ToLoveFromLove</t>
  </si>
  <si>
    <t>Sardar A Pure Meat Shop</t>
  </si>
  <si>
    <t>E-46, Main Road, Naraina, New Delhi</t>
  </si>
  <si>
    <t>Raw Meats, Fast Food, North Indian</t>
  </si>
  <si>
    <t>Delhi-6 The Chicken Planet</t>
  </si>
  <si>
    <t>2987/7, DDA Flats, Bari Masjid, Sarai Khalil, Chandni Chowk, New Delhi</t>
  </si>
  <si>
    <t>Heera Chicken Corner</t>
  </si>
  <si>
    <t>Ground Floor, Neelkanth Palace, Sant Nagar, Near, East of Kailash, New Delhi</t>
  </si>
  <si>
    <t>TAG</t>
  </si>
  <si>
    <t>Near GTB Nagar metro station, GTB Nagar, New Delhi</t>
  </si>
  <si>
    <t>Cafe, Continental, Chinese</t>
  </si>
  <si>
    <t>Rockers &amp; Shockers</t>
  </si>
  <si>
    <t>S-19, 2nd Floor, Star City Mall, Mayur Vihar Phase 1, New Delhi</t>
  </si>
  <si>
    <t>Chap Corner</t>
  </si>
  <si>
    <t>A/158, Near Jhule Lal Temple, Moti Nagar, New Delhi</t>
  </si>
  <si>
    <t>Ganga Food Factory</t>
  </si>
  <si>
    <t>B-70X, DDA Flat, Jahangir Puri, Near Shalimar Bagh, New Delhi</t>
  </si>
  <si>
    <t>Taj Chicken Point</t>
  </si>
  <si>
    <t>1205,   Behind Delite Cinema, Daryaganj, New Delhi Daryaganj</t>
  </si>
  <si>
    <t>Choco-House Chocolatiers</t>
  </si>
  <si>
    <t>224 Vardhman Plaza, 9 Local Shopping Center 2, IP Extension, New Delhi</t>
  </si>
  <si>
    <t>Gluten Free by Deepika</t>
  </si>
  <si>
    <t>Agrasen Apartments, IP Extension, New Delhi</t>
  </si>
  <si>
    <t>Bakery, Healthy Food</t>
  </si>
  <si>
    <t>Shahi Muradabadi</t>
  </si>
  <si>
    <t>247/A, Rama Market, Munirka, New Delhi</t>
  </si>
  <si>
    <t>Mohanty Bakery &amp; Confectionery</t>
  </si>
  <si>
    <t>352, Vasant Vihar, New Delhi</t>
  </si>
  <si>
    <t>D Food</t>
  </si>
  <si>
    <t>C-306, New Ashok Nagar, Vasundhara Enclave, New Delhi</t>
  </si>
  <si>
    <t>Little Cup Cake</t>
  </si>
  <si>
    <t>107, Vidhi Apartments, Plot 116, IP Extension, New Delhi</t>
  </si>
  <si>
    <t>Just Vada Pav</t>
  </si>
  <si>
    <t>KH 406, NH  8, Delhi - Gurgaon Road, Rangpuri, Near Shiv Murti, Mahipalpur, New Delhi</t>
  </si>
  <si>
    <t>Street Chaat Chatoron Ka Adda</t>
  </si>
  <si>
    <t>B-183, New, Moti Nagar, New Delhi</t>
  </si>
  <si>
    <t>Chatori Gali</t>
  </si>
  <si>
    <t>Central Hall, Patiala House Court, Tilak Marg, New Delhi</t>
  </si>
  <si>
    <t>Tilak Marg</t>
  </si>
  <si>
    <t>Tilak Marg, New Delhi</t>
  </si>
  <si>
    <t>The Artful Baker</t>
  </si>
  <si>
    <t>D Block Market. Near HDFC, Vasant Vihar, New Delhi</t>
  </si>
  <si>
    <t>Delicious Cake</t>
  </si>
  <si>
    <t>E-77, Main Road, Vasundhara Enclave, New Delhi</t>
  </si>
  <si>
    <t>Delhi Food Adda</t>
  </si>
  <si>
    <t>9A, C Block Market, East of Kailash, New Delhi</t>
  </si>
  <si>
    <t>Sunrise Bakery</t>
  </si>
  <si>
    <t>C-96, Ground Floor, Lajpat Nagar 1, New Delhi</t>
  </si>
  <si>
    <t>Koolees Milkshake Bar</t>
  </si>
  <si>
    <t>85, Ring Road Market, Sulekha Vihar, Sarojini Nagar, New Delhi</t>
  </si>
  <si>
    <t>Me and My Cake</t>
  </si>
  <si>
    <t>Grubhouse Cafe</t>
  </si>
  <si>
    <t>D 33, Acharya Niketan, Mayur Vihar Phase 1, New Delhi</t>
  </si>
  <si>
    <t>Colours of Biryani</t>
  </si>
  <si>
    <t>G-6, Ashish Complex 2, New Rajdhani Enclave, Opposite Preet Vihar Metro Station, Vikas Marg, Preet Vihar, New Delhi</t>
  </si>
  <si>
    <t>Celebration Family Restaurant</t>
  </si>
  <si>
    <t>E-63, Near Sheetla Mata Mandir, Opposite Punjab Sindh Bank, Subhash Nagar, New Delhi</t>
  </si>
  <si>
    <t>Khera's Foodie Corner</t>
  </si>
  <si>
    <t>5/186, Subhash Nagar, New Delhi</t>
  </si>
  <si>
    <t>Waikiki</t>
  </si>
  <si>
    <t>A-103, New Ashok Nagar, Vasundhara Enclave, New Delhi</t>
  </si>
  <si>
    <t>Chaayos</t>
  </si>
  <si>
    <t>26, 1st Floor, Hauz Khas Village, New Delhi</t>
  </si>
  <si>
    <t>Hauz Khas Village</t>
  </si>
  <si>
    <t>Hauz Khas Village, New Delhi</t>
  </si>
  <si>
    <t>Cafe, Tea</t>
  </si>
  <si>
    <t>Aurangzeb Rd</t>
  </si>
  <si>
    <t>C 126, 2nd Floor, Phase 1, Naraina, New Delhi</t>
  </si>
  <si>
    <t>The Night Delights</t>
  </si>
  <si>
    <t>Janakpuri, New Delhi</t>
  </si>
  <si>
    <t>Janakpuri</t>
  </si>
  <si>
    <t>The Midnight Heroes</t>
  </si>
  <si>
    <t>Kamla Nagar Market, Kamla Nagar, New Delhi</t>
  </si>
  <si>
    <t>North Indian, Biryani, Chinese, Fast Food</t>
  </si>
  <si>
    <t>Midnight Fries</t>
  </si>
  <si>
    <t>D 40, Industrial Area, Kirti Nagar, New Delhi</t>
  </si>
  <si>
    <t>Kirti Nagar</t>
  </si>
  <si>
    <t>Kirti Nagar, New Delhi</t>
  </si>
  <si>
    <t>Chinese, Italian, Fast Food</t>
  </si>
  <si>
    <t>Thok (The House of Kakori)</t>
  </si>
  <si>
    <t>Malviya Nagar, New Delhi</t>
  </si>
  <si>
    <t>Malviya Nagar</t>
  </si>
  <si>
    <t>Central Market, Punjabi Bagh, New Delhi</t>
  </si>
  <si>
    <t>Punjabi Bagh</t>
  </si>
  <si>
    <t>Punjabi Bagh, New Delhi</t>
  </si>
  <si>
    <t>Midnight Hunger Hub</t>
  </si>
  <si>
    <t>North Indian, Fast Food, Italian, Asian</t>
  </si>
  <si>
    <t>Spooky Sky</t>
  </si>
  <si>
    <t>Shop 62, WEA, Karol Bagh, New Delhi</t>
  </si>
  <si>
    <t>Italian, Chinese, North Indian</t>
  </si>
  <si>
    <t>Rajinder Nagar, New Delhi</t>
  </si>
  <si>
    <t>Rajinder Nagar</t>
  </si>
  <si>
    <t>Horn Please</t>
  </si>
  <si>
    <t>D 616, Hotel Royal Castle Grand, Chittaranjan Park, New Delhi</t>
  </si>
  <si>
    <t>Uloo</t>
  </si>
  <si>
    <t>JE 2, Malviya Nagar, New Delhi</t>
  </si>
  <si>
    <t>Munch Nation</t>
  </si>
  <si>
    <t>Model Town 1, New Delhi</t>
  </si>
  <si>
    <t>Model Town 1</t>
  </si>
  <si>
    <t>Chaophraya</t>
  </si>
  <si>
    <t>Edinburgh</t>
  </si>
  <si>
    <t>4th Floor, 33 Castle Street, New Town, Edinburgh EH2 3DN</t>
  </si>
  <si>
    <t>New Town</t>
  </si>
  <si>
    <t>New Town, Edinburgh</t>
  </si>
  <si>
    <t>Thai</t>
  </si>
  <si>
    <t>Pounds(Œ£)</t>
  </si>
  <si>
    <t>United Kingdom</t>
  </si>
  <si>
    <t>Steak</t>
  </si>
  <si>
    <t>14 Picardy Place, New Town, Edinburgh EH1 3JT</t>
  </si>
  <si>
    <t>Twelve Picardy Place, New Town</t>
  </si>
  <si>
    <t>Twelve Picardy Place, New Town, Edinburgh</t>
  </si>
  <si>
    <t>Steak, Scottish, British</t>
  </si>
  <si>
    <t>Seasons 52 Fresh Grill</t>
  </si>
  <si>
    <t>7700 West Sand Lake Road, Orlando, FL 32819</t>
  </si>
  <si>
    <t>Restaurant Row</t>
  </si>
  <si>
    <t>Restaurant Row, Orlando</t>
  </si>
  <si>
    <t>The Lokal</t>
  </si>
  <si>
    <t>Singapore</t>
  </si>
  <si>
    <t>136 Neil Road 088865</t>
  </si>
  <si>
    <t>Neil Road, Outram</t>
  </si>
  <si>
    <t>Neil Road, Outram, Singapore</t>
  </si>
  <si>
    <t>Singaporean, Australian, German</t>
  </si>
  <si>
    <t>I Am</t>
  </si>
  <si>
    <t>674 North Bridge Road, #01-01 Haji Lane 188804</t>
  </si>
  <si>
    <t>North Bridge Road, Rochor</t>
  </si>
  <si>
    <t>North Bridge Road, Rochor, Singapore</t>
  </si>
  <si>
    <t>Western, Fusion, Fast Food</t>
  </si>
  <si>
    <t>Vic's On The River</t>
  </si>
  <si>
    <t>Savannah</t>
  </si>
  <si>
    <t>26 E Bay St, Savannah, GA 31401</t>
  </si>
  <si>
    <t>Savannah, Savannah</t>
  </si>
  <si>
    <t>Beliram Degchiwala</t>
  </si>
  <si>
    <t>8/22-24, Near Birbal Park, Jangpura Extension, Jangpura, New Delhi</t>
  </si>
  <si>
    <t>Cafe Coffee Day - The Lounge</t>
  </si>
  <si>
    <t>Peary Lal and Sons, 42, Janpath, New Delhi</t>
  </si>
  <si>
    <t>Kahill's Steak-Fish Chophouse</t>
  </si>
  <si>
    <t>Sioux City</t>
  </si>
  <si>
    <t>385 E 4th St, South Sioux City, IA 68776</t>
  </si>
  <si>
    <t>South Sioux City</t>
  </si>
  <si>
    <t>South Sioux City, Sioux City</t>
  </si>
  <si>
    <t>American, Seafood, Steak</t>
  </si>
  <si>
    <t>Speedy Chow</t>
  </si>
  <si>
    <t>9, 1st Floor, Corner Market, Maharishi Dayanand Marg, Malviya Nagar, New Delhi</t>
  </si>
  <si>
    <t>Chinese, Thai</t>
  </si>
  <si>
    <t>Bern's Steak House</t>
  </si>
  <si>
    <t>Tampa Bay</t>
  </si>
  <si>
    <t>1208 S Howard Ave, Tampa, FL 33606</t>
  </si>
  <si>
    <t>Hyde Park</t>
  </si>
  <si>
    <t>Hyde Park, Tampa Bay</t>
  </si>
  <si>
    <t>American, Desserts, Steak</t>
  </si>
  <si>
    <t>Ground Floor, Pacific Mall, Tagore Garden, New Delhi</t>
  </si>
  <si>
    <t>Colonel's Kababz</t>
  </si>
  <si>
    <t>K 11, Som Vihar Apartments, R K Puram, New Delhi</t>
  </si>
  <si>
    <t>Mori's Japanese Steakhouse &amp; Sushi Bar</t>
  </si>
  <si>
    <t>Valdosta</t>
  </si>
  <si>
    <t>1709 Norman Dr, Valdosta, GA 31601</t>
  </si>
  <si>
    <t>Valdosta, Valdosta</t>
  </si>
  <si>
    <t>Japanese, Steak, Sushi</t>
  </si>
  <si>
    <t>La Baguette - The Imperial</t>
  </si>
  <si>
    <t>The Imperial, Janpath, New Delhi</t>
  </si>
  <si>
    <t>The Imperial, Janpath</t>
  </si>
  <si>
    <t>Desserts, Bakery</t>
  </si>
  <si>
    <t>24/7 Pastry Shop - The Lalit New Delhi</t>
  </si>
  <si>
    <t>The Lalit, Barakhamba Avenue, Barakhamba Road, New Delhi</t>
  </si>
  <si>
    <t>The Lalit New Delhi, Barakhamba Road</t>
  </si>
  <si>
    <t>The Lalit New Delhi, Barakhamba Road, New Delhi</t>
  </si>
  <si>
    <t>Chandlers Steakhouse</t>
  </si>
  <si>
    <t>Boise</t>
  </si>
  <si>
    <t>981 W Grove St, Boise, ID 83702</t>
  </si>
  <si>
    <t>Boise, Boise</t>
  </si>
  <si>
    <t>Bun Intended</t>
  </si>
  <si>
    <t>Vasant Kunj, New Delhi</t>
  </si>
  <si>
    <t>Vasant Kunj</t>
  </si>
  <si>
    <t>Burger, American, Fast Food</t>
  </si>
  <si>
    <t>Biryani Blues</t>
  </si>
  <si>
    <t>Shop 29, Ground Floor, Vasant Square Mall, Vasant Kunj, New Delhi</t>
  </si>
  <si>
    <t>Vasant Square Mall, Vasant Kunj</t>
  </si>
  <si>
    <t>Vasant Square Mall, Vasant Kunj, New Delhi</t>
  </si>
  <si>
    <t>Biryani, Hyderabadi</t>
  </si>
  <si>
    <t>Chinese Garden</t>
  </si>
  <si>
    <t>S14, Yashwant Place, Food Plaza, Chanakyapuri, New Delhi</t>
  </si>
  <si>
    <t>Nizam's Kathi Kabab</t>
  </si>
  <si>
    <t>C-25, Commercial Complex, Near Moolchand Flyover, Defence Colony, New Delhi</t>
  </si>
  <si>
    <t>Kathputli</t>
  </si>
  <si>
    <t>35, Defence Colony Market, Defence Colony, New Delhi</t>
  </si>
  <si>
    <t>Rajasthani</t>
  </si>
  <si>
    <t>Mama's Fish House</t>
  </si>
  <si>
    <t>Rest of Hawaii</t>
  </si>
  <si>
    <t>799 Poho Pl, Paia, HI 96779</t>
  </si>
  <si>
    <t>Paia</t>
  </si>
  <si>
    <t>Paia, Rest of Hawaii</t>
  </si>
  <si>
    <t>Hawaiian, Seafood</t>
  </si>
  <si>
    <t>Duke's Waikiki</t>
  </si>
  <si>
    <t>2335 Kalakaua Ave, Honolulu, HI 96815</t>
  </si>
  <si>
    <t>Waikiki, Rest of Hawaii</t>
  </si>
  <si>
    <t>Hawaiian, Seafood, Steak</t>
  </si>
  <si>
    <t>Natalia's</t>
  </si>
  <si>
    <t>Macon</t>
  </si>
  <si>
    <t>201 North Macon St., Macon, GA 31210</t>
  </si>
  <si>
    <t>Macon, Macon</t>
  </si>
  <si>
    <t>European, Italian, Mediterranean</t>
  </si>
  <si>
    <t>Roy's</t>
  </si>
  <si>
    <t>226 Lewers St, Honolulu, HI 96815</t>
  </si>
  <si>
    <t>Asian, European, Seafood</t>
  </si>
  <si>
    <t>Woodfire Grille</t>
  </si>
  <si>
    <t>Dubuque</t>
  </si>
  <si>
    <t>301 Bell Street, Dubuque, IA 52001</t>
  </si>
  <si>
    <t>Dubuque, Dubuque</t>
  </si>
  <si>
    <t>Edison: Food+Drink Lab</t>
  </si>
  <si>
    <t>912 W Kennedy Blvd, Tampa, FL 33606</t>
  </si>
  <si>
    <t>International</t>
  </si>
  <si>
    <t>Henry Campbell's Steakhouse</t>
  </si>
  <si>
    <t>Albany</t>
  </si>
  <si>
    <t>629 N. Westover Blvd, Albany, GA 31707</t>
  </si>
  <si>
    <t>Albany, Albany</t>
  </si>
  <si>
    <t>Steak, Tapas, Bar Food</t>
  </si>
  <si>
    <t>Barbacoa Restaurant</t>
  </si>
  <si>
    <t>276 Bobwhite Ct, Boise, ID 83706</t>
  </si>
  <si>
    <t>Latin American, Steak</t>
  </si>
  <si>
    <t>Blue Point Grill</t>
  </si>
  <si>
    <t>Princeton</t>
  </si>
  <si>
    <t>258 Nassau St, Princeton, NJ 08542</t>
  </si>
  <si>
    <t>Princeton, Princeton</t>
  </si>
  <si>
    <t>Seafood</t>
  </si>
  <si>
    <t>Rocks on the River</t>
  </si>
  <si>
    <t>102 West Bay St., Savannah, GA 31401</t>
  </si>
  <si>
    <t>Pizza, Seafood, Steak</t>
  </si>
  <si>
    <t>Max Grille and Kitchen</t>
  </si>
  <si>
    <t>2A, Corner Market, Near Arya Samaj Mandir, Malviya Nagar, New Delhi</t>
  </si>
  <si>
    <t>The Olde Pink House</t>
  </si>
  <si>
    <t>23 Abercorn St, Savannah, GA 31401</t>
  </si>
  <si>
    <t>American, Seafood, Southern</t>
  </si>
  <si>
    <t>Clever Fox Cafe</t>
  </si>
  <si>
    <t>Red Fox Hotel, Community Center, Mayur Vihar Phase 3, New Delhi</t>
  </si>
  <si>
    <t>Club India Cafe &amp; Restaurant</t>
  </si>
  <si>
    <t>4797, 2nd Floor, 6 Tooti Chowk, Paharganj, New Delhi</t>
  </si>
  <si>
    <t>Paharganj</t>
  </si>
  <si>
    <t>Paharganj, New Delhi</t>
  </si>
  <si>
    <t>North Indian, Fast Food, Chinese, Japanese, Asian, Italian</t>
  </si>
  <si>
    <t>Duck City Bistro</t>
  </si>
  <si>
    <t>Davenport</t>
  </si>
  <si>
    <t>115 E 3rd St, Davenport, IA 52801</t>
  </si>
  <si>
    <t>Davenport, Davenport</t>
  </si>
  <si>
    <t>American, French</t>
  </si>
  <si>
    <t>Paramjeet Machi Wala</t>
  </si>
  <si>
    <t>50-51, J Block Community Centre, Opposite Surya Continental, Rajouri Garden, New Delhi</t>
  </si>
  <si>
    <t>Rajouri Garden</t>
  </si>
  <si>
    <t>Rajouri Garden, New Delhi</t>
  </si>
  <si>
    <t>Tursi's Latin King</t>
  </si>
  <si>
    <t>Des Moines</t>
  </si>
  <si>
    <t>2200 Hubbell Ave, Des Moines, IA 50317</t>
  </si>
  <si>
    <t>Fairground</t>
  </si>
  <si>
    <t>Fairground, Des Moines</t>
  </si>
  <si>
    <t>American, Italian</t>
  </si>
  <si>
    <t>Red Chilli</t>
  </si>
  <si>
    <t>A-1/153, Safdarjung Enclave, Safdarjung, New Delhi</t>
  </si>
  <si>
    <t>Safdarjung</t>
  </si>
  <si>
    <t>Safdarjung, New Delhi</t>
  </si>
  <si>
    <t>The Last Mughal (TLM)</t>
  </si>
  <si>
    <t>Shahpur Jat, New Delhi</t>
  </si>
  <si>
    <t>Shahpur Jat</t>
  </si>
  <si>
    <t>Downtown Grill</t>
  </si>
  <si>
    <t>562 Mulberry St, Macon, GA 31201</t>
  </si>
  <si>
    <t>Mama's</t>
  </si>
  <si>
    <t>E-17, South Extension 2, New Delhi</t>
  </si>
  <si>
    <t>South Extension 2</t>
  </si>
  <si>
    <t>South Extension 2, New Delhi</t>
  </si>
  <si>
    <t>Lake House Restaurant</t>
  </si>
  <si>
    <t>Vineland Station</t>
  </si>
  <si>
    <t>3100 N Service Rd, Vineland Station, ON L0R2E0</t>
  </si>
  <si>
    <t>Vineland Station, Vineland Station</t>
  </si>
  <si>
    <t>Italian, Mediterranean, Pizza</t>
  </si>
  <si>
    <t>Canada</t>
  </si>
  <si>
    <t>Manchester</t>
  </si>
  <si>
    <t>19 Chapel Walks, City Center, Market Street, Manchester M2 1HN</t>
  </si>
  <si>
    <t>Market Street</t>
  </si>
  <si>
    <t>Market Street, Manchester</t>
  </si>
  <si>
    <t>Tucks and Bao</t>
  </si>
  <si>
    <t>Auckland</t>
  </si>
  <si>
    <t>19 Davis Cresent, Newmarket, Auckland 1023</t>
  </si>
  <si>
    <t>Newmarket</t>
  </si>
  <si>
    <t>Newmarket, Auckland</t>
  </si>
  <si>
    <t>Asian Fusion, Pub Food, Fusion, Asian, Filipino, Malaysian, Thai</t>
  </si>
  <si>
    <t>NewZealand($)</t>
  </si>
  <si>
    <t>New Zealand</t>
  </si>
  <si>
    <t>Ombra</t>
  </si>
  <si>
    <t>Wellington City</t>
  </si>
  <si>
    <t>199 Cuba Street, Te Aro, Wellington City</t>
  </si>
  <si>
    <t>Te Aro</t>
  </si>
  <si>
    <t>Te Aro, Wellington City</t>
  </si>
  <si>
    <t>wagamama</t>
  </si>
  <si>
    <t>33 Customhouse Quay, Wellington Central, Wellington City 6011</t>
  </si>
  <si>
    <t>Wellington Central</t>
  </si>
  <si>
    <t>Wellington Central, Wellington City</t>
  </si>
  <si>
    <t>Japanese, Asian</t>
  </si>
  <si>
    <t>Clemency- The Restaurant &amp; Cafe</t>
  </si>
  <si>
    <t>1249, Opposite Fortis Hospital, Aruna Asaf Ali Marg, Vasant Kunj, New Delhi</t>
  </si>
  <si>
    <t>Continental, Italian, North Indian, Chinese, Lebanese</t>
  </si>
  <si>
    <t>Flaming Chilli Pepper</t>
  </si>
  <si>
    <t>1249, Aruna Asaf Ali Marg, Opposite Fortis Hospital, Vasant Kunj, New Delhi</t>
  </si>
  <si>
    <t>Chinese, Italian, North Indian</t>
  </si>
  <si>
    <t>Ricos</t>
  </si>
  <si>
    <t>2526, 1st Floor, Hudson Lane, Kingsway Camp, Delhi University-GTB Nagar, New Delhi</t>
  </si>
  <si>
    <t>Cafe, Mexican, American, Italian, Lebanese, Continental</t>
  </si>
  <si>
    <t>Panchratna Thali</t>
  </si>
  <si>
    <t>Bodhraj Kohli Marg, Block 16, East Patel Nagar, New Delhi</t>
  </si>
  <si>
    <t>North Indian, Rajasthani, Gujarati</t>
  </si>
  <si>
    <t>Artichoke Cafe</t>
  </si>
  <si>
    <t>161 Middle Road, Sculpture Square 188978</t>
  </si>
  <si>
    <t>Victoria, Rochor</t>
  </si>
  <si>
    <t>Victoria, Rochor, Singapore</t>
  </si>
  <si>
    <t>Cafe, Spanish, Turkish, Greek</t>
  </si>
  <si>
    <t>The Munchbox</t>
  </si>
  <si>
    <t>Greater Kailash (GK) 1, New Delhi</t>
  </si>
  <si>
    <t>Greater Kailash (GK) 1</t>
  </si>
  <si>
    <t>North Indian, Continental, Fast Food</t>
  </si>
  <si>
    <t>The Refinery Singapore</t>
  </si>
  <si>
    <t>115 King George Avenue, #01-02 Ann Chuan Industrial Building 208561</t>
  </si>
  <si>
    <t>Lavender, Kallang</t>
  </si>
  <si>
    <t>Lavender, Kallang, Singapore</t>
  </si>
  <si>
    <t>American, Japanese, Singaporean</t>
  </si>
  <si>
    <t>Nutritious Nation</t>
  </si>
  <si>
    <t>M-45, Main Market, Ground Floor, Greater Kailash (GK) 2, New Delhi</t>
  </si>
  <si>
    <t>Greater Kailash (GK) 2</t>
  </si>
  <si>
    <t>Greater Kailash (GK) 2, New Delhi</t>
  </si>
  <si>
    <t>Healthy Food, Continental, Juices, Salad</t>
  </si>
  <si>
    <t>Baked Love By Vatsala</t>
  </si>
  <si>
    <t>Near Uphaar Cinema, Green Park Main, New Delhi, Green Park, New Delhi</t>
  </si>
  <si>
    <t>Potato Head Folk</t>
  </si>
  <si>
    <t>36 Keong Saik Road 089143</t>
  </si>
  <si>
    <t>Chinatown, Outram</t>
  </si>
  <si>
    <t>Chinatown, Outram, Singapore</t>
  </si>
  <si>
    <t>Gymkhana</t>
  </si>
  <si>
    <t>London</t>
  </si>
  <si>
    <t>42 Albemarle Street, Mayfair, London W1S 4JH</t>
  </si>
  <si>
    <t>Albemarle Street, Mayfair</t>
  </si>
  <si>
    <t>Albemarle Street, Mayfair, London</t>
  </si>
  <si>
    <t>Indian, Pakistani, Curry</t>
  </si>
  <si>
    <t>Moets Curry Leaf Express</t>
  </si>
  <si>
    <t>Ground Floor,ŒæJMD Kohinoor Mall, Greater Kailash (GK) 2, New Delhi</t>
  </si>
  <si>
    <t>JMD Kohinoor Mall, Greater Kailash</t>
  </si>
  <si>
    <t>JMD Kohinoor Mall, Greater Kailash, New Delhi</t>
  </si>
  <si>
    <t>Bake Me A Cake</t>
  </si>
  <si>
    <t>Loretta</t>
  </si>
  <si>
    <t>181 Cuba Street, Te Aro, Wellington City</t>
  </si>
  <si>
    <t>European, Cafe</t>
  </si>
  <si>
    <t>Lasan Restaurant</t>
  </si>
  <si>
    <t>Birmingham</t>
  </si>
  <si>
    <t>3-4 Dakota Buildings, James Street, Saint Paul's Square, Jewellery Quarter, Birmingham B3 1SD</t>
  </si>
  <si>
    <t>Jewellery Quarter</t>
  </si>
  <si>
    <t>Jewellery Quarter, Birmingham</t>
  </si>
  <si>
    <t>Indian</t>
  </si>
  <si>
    <t>HotMess Bakes</t>
  </si>
  <si>
    <t>Shop 123, Shankar Road, Rajinder Nagar, New Delhi</t>
  </si>
  <si>
    <t>B-70, Opposite Saket City Hospital, Saket, New Delhi</t>
  </si>
  <si>
    <t>Chinese, Asian, Mediterranean, Continental</t>
  </si>
  <si>
    <t>Olive</t>
  </si>
  <si>
    <t>170 Cuba Street, Te Aro, Wellington City</t>
  </si>
  <si>
    <t>Mediterranean, Cafe, European</t>
  </si>
  <si>
    <t>Gaucho</t>
  </si>
  <si>
    <t>2A St Mary's Street, Spinningfields, Manchester M3 2LB</t>
  </si>
  <si>
    <t>Spinningfields</t>
  </si>
  <si>
    <t>Spinningfields, Manchester</t>
  </si>
  <si>
    <t>Argentine, American</t>
  </si>
  <si>
    <t>Manchester House</t>
  </si>
  <si>
    <t>Tower 12, 18-22 Bridge Street, Deansgate, Manchester M3 3BZ</t>
  </si>
  <si>
    <t>Deansgate</t>
  </si>
  <si>
    <t>Deansgate, Manchester</t>
  </si>
  <si>
    <t>British</t>
  </si>
  <si>
    <t>Yauatcha</t>
  </si>
  <si>
    <t>15-17 Broadwick Street, Soho, London W1F 0DL</t>
  </si>
  <si>
    <t>Broadwick Street, Soho</t>
  </si>
  <si>
    <t>Broadwick Street, Soho, London</t>
  </si>
  <si>
    <t>Chinese, Dim Sum</t>
  </si>
  <si>
    <t>The Kitchin</t>
  </si>
  <si>
    <t>78 Commercial Street, Leith, Edinburgh EH6 6LX</t>
  </si>
  <si>
    <t>Leith</t>
  </si>
  <si>
    <t>Leith, Edinburgh</t>
  </si>
  <si>
    <t>British, French</t>
  </si>
  <si>
    <t>Depot Eatery and Oyster Bar</t>
  </si>
  <si>
    <t>86 Federal Street, Auckland CBD, Auckland, 1010</t>
  </si>
  <si>
    <t>Federal Street</t>
  </si>
  <si>
    <t>Federal Street, Auckland</t>
  </si>
  <si>
    <t>Seafood, Kiwi</t>
  </si>
  <si>
    <t>The Kimchi Project</t>
  </si>
  <si>
    <t>20 Lorne Street, Auckland CBD, Auckland</t>
  </si>
  <si>
    <t>Lorne Street</t>
  </si>
  <si>
    <t>Lorne Street, Auckland</t>
  </si>
  <si>
    <t>Asian Fusion, Cafe</t>
  </si>
  <si>
    <t>The Garden Shed</t>
  </si>
  <si>
    <t>470 Mt Eden Road, Mt Eden, Auckland 1024</t>
  </si>
  <si>
    <t>Mt Eden</t>
  </si>
  <si>
    <t>Mt Eden, Auckland</t>
  </si>
  <si>
    <t>Kiwi, European</t>
  </si>
  <si>
    <t>The Crab Shack</t>
  </si>
  <si>
    <t>15 Jervois Quay, Queens Wharf, Wellington Central, Wellington City</t>
  </si>
  <si>
    <t>Super Loco</t>
  </si>
  <si>
    <t>The Quayside_x000D_
60 Roberston Quay #01-13 238252</t>
  </si>
  <si>
    <t>Robertson Quay, Singapore River</t>
  </si>
  <si>
    <t>Robertson Quay, Singapore River, Singapore</t>
  </si>
  <si>
    <t>American, Mexican</t>
  </si>
  <si>
    <t>Texas de Brazil</t>
  </si>
  <si>
    <t>5259 International Drive, Orlando, FL 32819</t>
  </si>
  <si>
    <t>Brazilian, Steak</t>
  </si>
  <si>
    <t>Foodland by Orchid</t>
  </si>
  <si>
    <t>D 11, LSC, Vasant Vihar, New Delhi</t>
  </si>
  <si>
    <t>North Indian, South Indian, Mughlai</t>
  </si>
  <si>
    <t>Instapizza After Hours</t>
  </si>
  <si>
    <t>Shop 25, 1st Floor, CSC Basant Enclave, S.F.G.H Scheme, Vasant Vihar, New Delhi</t>
  </si>
  <si>
    <t>Cafeteria &amp; Co.</t>
  </si>
  <si>
    <t>G 14, Hudson Lane, Vijay Nagar, New Delhi</t>
  </si>
  <si>
    <t>Vijay Nagar</t>
  </si>
  <si>
    <t>Vijay Nagar, New Delhi</t>
  </si>
  <si>
    <t>Continental, Mexican</t>
  </si>
  <si>
    <t>Dí_ner Grill</t>
  </si>
  <si>
    <t>Building 47, Ground Floor, Defence Colony Main Market, Defence Colony, New Delhi</t>
  </si>
  <si>
    <t>Fast Food, Turkish</t>
  </si>
  <si>
    <t>Fratini La Trattoria</t>
  </si>
  <si>
    <t>10 Greenwood Avenue, Hillcrest Park 289201</t>
  </si>
  <si>
    <t>Hillcrest, Bukit Timah</t>
  </si>
  <si>
    <t>Hillcrest, Bukit Timah, Singapore</t>
  </si>
  <si>
    <t>Karim's</t>
  </si>
  <si>
    <t>A-22, Aurobindo Place Market, Near Green Park Masjid, Green Park, New Delhi</t>
  </si>
  <si>
    <t>Nayaab Haandi</t>
  </si>
  <si>
    <t>Sharjah</t>
  </si>
  <si>
    <t>Near Etisalat Business Center, Opposite ADNOC Petrol Station, Al Khan Street, Al Majaz 2, Al Majaz, Sharjah</t>
  </si>
  <si>
    <t>Al Majaz</t>
  </si>
  <si>
    <t>Al Majaz, Sharjah</t>
  </si>
  <si>
    <t>Pakistani, Indian</t>
  </si>
  <si>
    <t>Emirati Diram(AED)</t>
  </si>
  <si>
    <t>United Arab Emirates</t>
  </si>
  <si>
    <t>The Witchery &amp; The Secret Garden</t>
  </si>
  <si>
    <t>Castlehill, The Royal Mile, Old Town, Edinburgh EH12NF</t>
  </si>
  <si>
    <t>Old Town</t>
  </si>
  <si>
    <t>Old Town, Edinburgh</t>
  </si>
  <si>
    <t>British, Scottish, Seafood</t>
  </si>
  <si>
    <t>Instapizza</t>
  </si>
  <si>
    <t>Shop 1, G-34, Kalkaji, New Delhi</t>
  </si>
  <si>
    <t>Tempting Restaurant</t>
  </si>
  <si>
    <t>5/4, WEA, Near Hotel Rahul Place, Karol Bagh, New Delhi</t>
  </si>
  <si>
    <t>Nobu</t>
  </si>
  <si>
    <t>15 Berkeley Street, Mayfair, London W1J 8DY</t>
  </si>
  <si>
    <t>Mayfair</t>
  </si>
  <si>
    <t>Japanese, Sushi</t>
  </si>
  <si>
    <t>Jiquitaia</t>
  </si>
  <si>
    <t>Sí£o Paulo</t>
  </si>
  <si>
    <t>Rua AntíÇnio Carlos, 268, Consolaí_í£o, Sí£o Paulo</t>
  </si>
  <si>
    <t>Consolaí_í£o</t>
  </si>
  <si>
    <t>Consolaí_í£o, Sí£o Paulo</t>
  </si>
  <si>
    <t>Brazilian</t>
  </si>
  <si>
    <t>Brazilian Real(R$)</t>
  </si>
  <si>
    <t>Brazil</t>
  </si>
  <si>
    <t>sketch Gallery</t>
  </si>
  <si>
    <t>sketch, 9 Conduit Street, Mayfair, London W1S 2XG</t>
  </si>
  <si>
    <t>Conduit Street, Mayfair</t>
  </si>
  <si>
    <t>Conduit Street, Mayfair, London</t>
  </si>
  <si>
    <t>British, Contemporary</t>
  </si>
  <si>
    <t>Braseiro da Gíçvea</t>
  </si>
  <si>
    <t>Rio de Janeiro</t>
  </si>
  <si>
    <t>Praí_a Santos Dumont, 116, Gíçvea, Rio de Janeiro</t>
  </si>
  <si>
    <t>Gíçvea</t>
  </si>
  <si>
    <t>Gíçvea, Rio de Janeiro</t>
  </si>
  <si>
    <t>Brazilian, Bar Food</t>
  </si>
  <si>
    <t>The Riding Guns Cafe</t>
  </si>
  <si>
    <t>A Block Market, Preet Vihar, New Delhi</t>
  </si>
  <si>
    <t>Tikka Junction</t>
  </si>
  <si>
    <t>Shop 15 , Central Market, Punjabi Bagh, New Delhi</t>
  </si>
  <si>
    <t>Pho King Awesome</t>
  </si>
  <si>
    <t>34 L, Ashoka Avenue, Sainik Farms, New Delhi</t>
  </si>
  <si>
    <t>Asian</t>
  </si>
  <si>
    <t>Confeitaria Colombo</t>
  </si>
  <si>
    <t>Rua Goní_alves Dias, 32, Centro, Rio de Janeiro</t>
  </si>
  <si>
    <t>Centro</t>
  </si>
  <si>
    <t>Centro, Rio de Janeiro</t>
  </si>
  <si>
    <t>Desserts, Cafe</t>
  </si>
  <si>
    <t>De Fontein Belgian Beer Cafe</t>
  </si>
  <si>
    <t>75-79 Tamaki Drive, Mission Bay, Auckland</t>
  </si>
  <si>
    <t>Mission Bay</t>
  </si>
  <si>
    <t>Mission Bay, Auckland</t>
  </si>
  <si>
    <t>European</t>
  </si>
  <si>
    <t>Rovereto</t>
  </si>
  <si>
    <t>Brasí_lia</t>
  </si>
  <si>
    <t>Rua 13 Norte, Lote 4, íguas Claras, Brasí_lia</t>
  </si>
  <si>
    <t>íguas Claras</t>
  </si>
  <si>
    <t>íguas Claras, Brasí_lia</t>
  </si>
  <si>
    <t>Esquina Mocotí_</t>
  </si>
  <si>
    <t>Avenida Nossa Senhora do Loreto, 1104, Vila Medeiros, Vila Maria, Sí£o Paulo</t>
  </si>
  <si>
    <t>Vila Maria</t>
  </si>
  <si>
    <t>Vila Maria, Sí£o Paulo</t>
  </si>
  <si>
    <t>Brazilian, North Eastern</t>
  </si>
  <si>
    <t>Dragonfly</t>
  </si>
  <si>
    <t>70 Courtenay Place, Te Aro, Wellington City</t>
  </si>
  <si>
    <t>Taypíç</t>
  </si>
  <si>
    <t>Fashion Park, Shis Ql 17, Bloco G, Loja 208, Lago Sul, Brasí_lia</t>
  </si>
  <si>
    <t>Lago Sul</t>
  </si>
  <si>
    <t>Lago Sul, Brasí_lia</t>
  </si>
  <si>
    <t>Peruvian, Latin American</t>
  </si>
  <si>
    <t>Taco Pep</t>
  </si>
  <si>
    <t>Vila Malls, Avenida das Castanheiras, Lote 1060, í€guas Claras, Brasí_lia</t>
  </si>
  <si>
    <t>Mexican, Grill</t>
  </si>
  <si>
    <t>Floriditas</t>
  </si>
  <si>
    <t>161 Cuba Street, Te Aro, Wellington City</t>
  </si>
  <si>
    <t>Italian, Cafe</t>
  </si>
  <si>
    <t>French Crust - The Suryaa New Delhi</t>
  </si>
  <si>
    <t>The Suryaa New Delhi, New Friends Colony, New Delhi</t>
  </si>
  <si>
    <t>The Suryaa New Delhi, New Friends Colony</t>
  </si>
  <si>
    <t>Zaroob</t>
  </si>
  <si>
    <t>Al Buhaira Corniche Street, Al Majaz Water Front, Al Majaz, Sharjah</t>
  </si>
  <si>
    <t>Lebanese</t>
  </si>
  <si>
    <t>Charley Noble Eatery &amp; Bar</t>
  </si>
  <si>
    <t>Huddart Parker Building, Ground Floor, 1 Post Office Square, Wellington Central, Wellington City</t>
  </si>
  <si>
    <t>Yo! China</t>
  </si>
  <si>
    <t>G-9, V3S Mall, Laxmi Nagar, New Delhi</t>
  </si>
  <si>
    <t>V3S Mall, Laxmi Nagar</t>
  </si>
  <si>
    <t>V3S Mall, Laxmi Nagar, New Delhi</t>
  </si>
  <si>
    <t>Majlis-e-Mughal</t>
  </si>
  <si>
    <t>Chily Hut</t>
  </si>
  <si>
    <t>Shop 3 &amp; 6, Ground Floor, G Block, PVR Sonia Complex, Vikaspuri, New Delhi</t>
  </si>
  <si>
    <t>Vikaspuri</t>
  </si>
  <si>
    <t>Vikaspuri, New Delhi</t>
  </si>
  <si>
    <t>NYC.PIE</t>
  </si>
  <si>
    <t>Main Market, Defence Colony, New Delhi</t>
  </si>
  <si>
    <t>Italian, Pizza</t>
  </si>
  <si>
    <t>Darbar E Awadh</t>
  </si>
  <si>
    <t>Stall 7, Dilli Haat, INA, New Delhi</t>
  </si>
  <si>
    <t>Dilli Haat, INA</t>
  </si>
  <si>
    <t>Dilli Haat, INA, New Delhi</t>
  </si>
  <si>
    <t>Al Zaitoon</t>
  </si>
  <si>
    <t>Food Court, FC-2/A, 2nd Floor, DLF Place Mall, Saket, New Delhi</t>
  </si>
  <si>
    <t>DLF Place Mall, Saket</t>
  </si>
  <si>
    <t>DLF Place Mall, Saket, New Delhi</t>
  </si>
  <si>
    <t>Lebanese, Mediterranean, Arabian</t>
  </si>
  <si>
    <t>Crafted Blends</t>
  </si>
  <si>
    <t>Next To Super Bonanza Hyper Market, Opposite Defence Camp, University City, Sharjah</t>
  </si>
  <si>
    <t>University City</t>
  </si>
  <si>
    <t>University City, Sharjah</t>
  </si>
  <si>
    <t>Pier 70</t>
  </si>
  <si>
    <t>Paynesville</t>
  </si>
  <si>
    <t>70 The Esplanade, Paynesville</t>
  </si>
  <si>
    <t>Paynesville, Paynesville</t>
  </si>
  <si>
    <t>Modern Australian</t>
  </si>
  <si>
    <t>Australia</t>
  </si>
  <si>
    <t>Karate Kitchen</t>
  </si>
  <si>
    <t>Asian, Chinese, Thai</t>
  </si>
  <si>
    <t>Gazebo</t>
  </si>
  <si>
    <t>Opposite Safeer Market, Near E max, King Faisal Street, Abu Shagara, Sharjah</t>
  </si>
  <si>
    <t>Abu Shagara</t>
  </si>
  <si>
    <t>Abu Shagara, Sharjah</t>
  </si>
  <si>
    <t>Indian, Mughlai, South Indian, Biryani</t>
  </si>
  <si>
    <t>The Heroes Bistro &amp; Bar</t>
  </si>
  <si>
    <t>M-13, 2nd Floor, M Block Market, Greater Kailash 2, New Delhi, Greater Kailash (GK) 2, New Delhi</t>
  </si>
  <si>
    <t>Continental</t>
  </si>
  <si>
    <t>Spezia Deliveries</t>
  </si>
  <si>
    <t>Hudson Lane, GTB Nagar, New Delhi</t>
  </si>
  <si>
    <t>E-29, Main Market, Hauz Khas, New Delhi</t>
  </si>
  <si>
    <t>Hakkasan</t>
  </si>
  <si>
    <t>17 Bruton Street, Mayfair, London W1J 6QB</t>
  </si>
  <si>
    <t>Talho Capixaba</t>
  </si>
  <si>
    <t>Avenida Ataulfo de Paiva, 1022, Lojas A e B, Leblon, Rio de Janeiro</t>
  </si>
  <si>
    <t>Leblon</t>
  </si>
  <si>
    <t>Leblon, Rio de Janeiro</t>
  </si>
  <si>
    <t>Bakery, Sandwich, Brazilian</t>
  </si>
  <si>
    <t>Aôôk Kahve</t>
  </si>
  <si>
    <t>ÛÁstanbul</t>
  </si>
  <si>
    <t>Kuruí_eôme Mahallesi, Muallim Naci Caddesi, No 64/B, Beôiktaô, ÛÁstanbul</t>
  </si>
  <si>
    <t>Kuruí_eôme</t>
  </si>
  <si>
    <t>Kuruí_eôme, ÛÁstanbul</t>
  </si>
  <si>
    <t>Restaurant Cafe</t>
  </si>
  <si>
    <t>Turkish Lira(TL)</t>
  </si>
  <si>
    <t>Turkey</t>
  </si>
  <si>
    <t>Kawa Sushi</t>
  </si>
  <si>
    <t>Alameda Lorena, 300, Jardim Paulista, Sí£o Paulo</t>
  </si>
  <si>
    <t>Jardim Paulista</t>
  </si>
  <si>
    <t>Jardim Paulista, Sí£o Paulo</t>
  </si>
  <si>
    <t>Sushi, Japanese</t>
  </si>
  <si>
    <t>Baduzzi</t>
  </si>
  <si>
    <t>10-26 Jellicoe Street, Wynyard Quarter, Auckland CBD, Auckland 1010</t>
  </si>
  <si>
    <t>Wynyard Quarter</t>
  </si>
  <si>
    <t>Wynyard Quarter, Auckland</t>
  </si>
  <si>
    <t>Meats</t>
  </si>
  <si>
    <t>Rua dos Pinheiros, 320, Pinheiros, Sí£o Paulo</t>
  </si>
  <si>
    <t>Pinheiros</t>
  </si>
  <si>
    <t>Pinheiros, Sí£o Paulo</t>
  </si>
  <si>
    <t>Gourmet Fast Food, Burger</t>
  </si>
  <si>
    <t>Purnell's</t>
  </si>
  <si>
    <t>55 Cornwall Street, Colmore Business District, Birmingham B3 2DH</t>
  </si>
  <si>
    <t>Colmore Business District</t>
  </si>
  <si>
    <t>Colmore Business District, Birmingham</t>
  </si>
  <si>
    <t>Contemporary</t>
  </si>
  <si>
    <t>Garota de Ipanema</t>
  </si>
  <si>
    <t>Rua Vinicius de Moraes, 49, Ipanema, Rio de Janeiro</t>
  </si>
  <si>
    <t>Ipanema</t>
  </si>
  <si>
    <t>Ipanema, Rio de Janeiro</t>
  </si>
  <si>
    <t>True Blue</t>
  </si>
  <si>
    <t>8, DDA Shopping Complex, Mayur Vihar Phase 3, New Delhi</t>
  </si>
  <si>
    <t>11, Qutub Road, Ramnagar, Paharganj, New Delhi</t>
  </si>
  <si>
    <t>Ada "e" Haandi's</t>
  </si>
  <si>
    <t>Shop 2, Sector 12, R K Puram, New Delhi</t>
  </si>
  <si>
    <t>Bablu Chic-Inn</t>
  </si>
  <si>
    <t>64, J Block Commercial Complex, Rajouri Garden, New Delhi</t>
  </si>
  <si>
    <t>Les 3 Brasseurs</t>
  </si>
  <si>
    <t>Rua Jesuí_no Arruda, 470, Itaim Bibi, Sí£o Paulo</t>
  </si>
  <si>
    <t>Itaim Bibi</t>
  </si>
  <si>
    <t>Itaim Bibi, Sí£o Paulo</t>
  </si>
  <si>
    <t>French, Brazilian, Beverages</t>
  </si>
  <si>
    <t>Sainte Marie Gastronomia</t>
  </si>
  <si>
    <t>Rua Dom Joí£o Batista da Costa, 70, Vila SíÇnia, Sí£o Paulo</t>
  </si>
  <si>
    <t>Vila SíÇnia</t>
  </si>
  <si>
    <t>Vila SíÇnia, Sí£o Paulo</t>
  </si>
  <si>
    <t>Lebanese, Arabian</t>
  </si>
  <si>
    <t>Peking Chinese Restaurant</t>
  </si>
  <si>
    <t>Opposite Spinneys Roundabout, Estiqlal Square, Halwan Suburb, Sharjah</t>
  </si>
  <si>
    <t>Halwan Suburb</t>
  </si>
  <si>
    <t>Halwan Suburb, Sharjah</t>
  </si>
  <si>
    <t>Draft Gastro Pub</t>
  </si>
  <si>
    <t>Caddebostan Mahallesi, BaÛôdat Caddesi, No 349, Kat 1, KadÛ±kí_y, ÛÁstanbul</t>
  </si>
  <si>
    <t>Caddebostan</t>
  </si>
  <si>
    <t>Caddebostan, ÛÁstanbul</t>
  </si>
  <si>
    <t>Bar Food</t>
  </si>
  <si>
    <t>Pesqueiro Eco Gourmet</t>
  </si>
  <si>
    <t>Praia da Barra da Tijuca, Avenida Lí_cio Costa, Ilha 25, Barra da Tijuca, Rio de Janeiro</t>
  </si>
  <si>
    <t>Barra da Tijuca</t>
  </si>
  <si>
    <t>Barra da Tijuca, Rio de Janeiro</t>
  </si>
  <si>
    <t>Seafood, Bar Food, Brazilian</t>
  </si>
  <si>
    <t>Paribar</t>
  </si>
  <si>
    <t>Praí_a Dom Josí© Gaspar, 42, Repí_blica, Sí£o Paulo 10000</t>
  </si>
  <si>
    <t>Repí_blica</t>
  </si>
  <si>
    <t>Repí_blica, Sí£o Paulo</t>
  </si>
  <si>
    <t>Brazilian, Italian</t>
  </si>
  <si>
    <t>Al Kuresh</t>
  </si>
  <si>
    <t>7, Yashwant Place Market, Food Plaza, Chanakyapuri, New Delhi</t>
  </si>
  <si>
    <t>D.O.C Ristorante</t>
  </si>
  <si>
    <t>Le Monde, Bloco 3, Lojas A/B, Avenida das Amí©ricas, 3500, Barra da Tijuca, Rio de Janeiro</t>
  </si>
  <si>
    <t>Le Monde, Barra da Tijuca</t>
  </si>
  <si>
    <t>Le Monde, Barra da Tijuca, Rio de Janeiro</t>
  </si>
  <si>
    <t>14, Community Centre, New Friends Colony, New Delhi</t>
  </si>
  <si>
    <t>Community Centre, New Friends Colony</t>
  </si>
  <si>
    <t>Community Centre, New Friends Colony, New Delhi</t>
  </si>
  <si>
    <t>Outback Steakhouse</t>
  </si>
  <si>
    <t>ParkShopping - Piso 2, SAI/SO, írea 6580, Guaríç I, Brasí_lia</t>
  </si>
  <si>
    <t>ParkShopping, Guaríç I</t>
  </si>
  <si>
    <t>ParkShopping, Guaríç I, Brasí_lia</t>
  </si>
  <si>
    <t>American, Grill</t>
  </si>
  <si>
    <t>41 - Zamrudpur, Near Gurudwara, Greater Kailash (GK) 1, New Delhi</t>
  </si>
  <si>
    <t>Paper Fig</t>
  </si>
  <si>
    <t>Near Dubai Islamic Bank, Muweilah, University City, Sharjah</t>
  </si>
  <si>
    <t>Cafe, Bakery, Desserts</t>
  </si>
  <si>
    <t>7st by Mumbai Spices</t>
  </si>
  <si>
    <t>Doha</t>
  </si>
  <si>
    <t>Barwa Commercial Avenue, Near Thursday &amp; Friday Market Building, Near F Ring Road, Main Industrial Area Road, Ain Khalid, Doha</t>
  </si>
  <si>
    <t>Ain Khalid</t>
  </si>
  <si>
    <t>Ain Khalid, Doha</t>
  </si>
  <si>
    <t>Indian, Street Food</t>
  </si>
  <si>
    <t>Qatari Rial(QR)</t>
  </si>
  <si>
    <t>Qatar</t>
  </si>
  <si>
    <t>Dialogue Lounge &amp; Cafí©</t>
  </si>
  <si>
    <t>A 21, Tagore Market, Kirti Nagar, New Delhi</t>
  </si>
  <si>
    <t>Cafe, Continental</t>
  </si>
  <si>
    <t>The Manhattan FISH MARKET</t>
  </si>
  <si>
    <t>Mezzanine Floor, Ghanem Business Center, Opposite Ahli Bank, Fereej Bin Mahmoud, Doha</t>
  </si>
  <si>
    <t>Ghanem Business Center, Fereej Bin Mahmoud</t>
  </si>
  <si>
    <t>Ghanem Business Center, Fereej Bin Mahmoud, Doha</t>
  </si>
  <si>
    <t>Seafood, American</t>
  </si>
  <si>
    <t>The Chocolate Room</t>
  </si>
  <si>
    <t>B-6, Ground Floor, Shivalik, Malviya Nagar, New Delhi</t>
  </si>
  <si>
    <t>Cafe, Italian, Mexican, Salad, Desserts</t>
  </si>
  <si>
    <t>33, Corner Market, Malviya Nagar, New Delhi</t>
  </si>
  <si>
    <t>Cafemiz</t>
  </si>
  <si>
    <t>Ankara</t>
  </si>
  <si>
    <t>Gaziosmanpaôa Mahallesi, Arjantin Caddesi, No 19, íˆankaya, Ankara</t>
  </si>
  <si>
    <t>Gazi Osman Paôa</t>
  </si>
  <si>
    <t>Gazi Osman Paôa, Ankara</t>
  </si>
  <si>
    <t>World Cuisine, Mexican, Italian</t>
  </si>
  <si>
    <t>Kents Fast Food</t>
  </si>
  <si>
    <t>15/5, Community Centre, Phase 1, Industrial Area, Naraina, New Delhi</t>
  </si>
  <si>
    <t>Villa Tevere</t>
  </si>
  <si>
    <t>CLS 115, Bloco A, Loja 2, Asa Sul, Brasí_lia</t>
  </si>
  <si>
    <t>Asa Sul</t>
  </si>
  <si>
    <t>Asa Sul, Brasí_lia</t>
  </si>
  <si>
    <t>The Drunkyard Cafe</t>
  </si>
  <si>
    <t>Shop 1077, Main Bazar, Paharganj, New Delhi</t>
  </si>
  <si>
    <t>North Indian, Chinese, Continental, Thai</t>
  </si>
  <si>
    <t>Big Wong</t>
  </si>
  <si>
    <t>28, Shopping Complex, Panchsheel Park, New Delhi</t>
  </si>
  <si>
    <t>Panchsheel Park</t>
  </si>
  <si>
    <t>Panchsheel Park, New Delhi</t>
  </si>
  <si>
    <t>Shop 2, Ground Floor, Club Road Market, Punjabi Bagh, New Delhi</t>
  </si>
  <si>
    <t>Nando's</t>
  </si>
  <si>
    <t>Ground level, Block D, Qanat Al Qasba, Al Khan, Sharjah</t>
  </si>
  <si>
    <t>Al Qasba, Al Khan</t>
  </si>
  <si>
    <t>Al Qasba, Al Khan, Sharjah</t>
  </si>
  <si>
    <t>African, Portuguese</t>
  </si>
  <si>
    <t>The French by Simon Rogan - The Midland</t>
  </si>
  <si>
    <t>The Midland, Peter Street, Deansgate, Manchester M60 2DS</t>
  </si>
  <si>
    <t>The Midland, Deansgate</t>
  </si>
  <si>
    <t>The Midland, Deansgate, Manchester</t>
  </si>
  <si>
    <t>French</t>
  </si>
  <si>
    <t>Tossin Pizza</t>
  </si>
  <si>
    <t>B-6/2, Safdarjung Enclave, Opposite Deer Park, Safdarjung, New Delhi</t>
  </si>
  <si>
    <t>Pizza, Italian</t>
  </si>
  <si>
    <t>Twisted Tacos</t>
  </si>
  <si>
    <t>Ground Floor, C 7/1, SDA Market, SDA, New Delhi</t>
  </si>
  <si>
    <t>SDA</t>
  </si>
  <si>
    <t>SDA, New Delhi</t>
  </si>
  <si>
    <t>Mexican</t>
  </si>
  <si>
    <t>Roti &amp; Boti</t>
  </si>
  <si>
    <t>Showroom #10, Al Emadi Suites, Ras Abu Aboud Street, Umm Ghuwailina, Doha</t>
  </si>
  <si>
    <t>Umm Ghuwailina</t>
  </si>
  <si>
    <t>Umm Ghuwailina, Doha</t>
  </si>
  <si>
    <t>Zaoq</t>
  </si>
  <si>
    <t>Midmac Flyover, Salwa Road, Al Hilal, Doha</t>
  </si>
  <si>
    <t>Al Hilal</t>
  </si>
  <si>
    <t>Al Hilal, Doha</t>
  </si>
  <si>
    <t>Pakistani</t>
  </si>
  <si>
    <t>Zazíç BistríÇ Tropical</t>
  </si>
  <si>
    <t>Rua Joana Angí©lica, 40, Ipanema, Rio de Janeiro</t>
  </si>
  <si>
    <t>Nazeer Delicacies</t>
  </si>
  <si>
    <t>45-46, 1st Floor, The India Mall, Community Centre, New Friends Colony, New Delhi</t>
  </si>
  <si>
    <t>The India Mall, New Friends Colony</t>
  </si>
  <si>
    <t>The India Mall, New Friends Colony, New Delhi</t>
  </si>
  <si>
    <t>Amir</t>
  </si>
  <si>
    <t>Rua Ronald de Carvalho, 55, Copacabana, Rio de Janeiro</t>
  </si>
  <si>
    <t>Copacabana</t>
  </si>
  <si>
    <t>Copacabana, Rio de Janeiro</t>
  </si>
  <si>
    <t>Huqqa</t>
  </si>
  <si>
    <t>Kuruí_eôme Mahallesi, Muallim Naci Caddesi, No 56, Beôiktaô, ÛÁstanbul</t>
  </si>
  <si>
    <t>Italian, World Cuisine</t>
  </si>
  <si>
    <t>Genghis Grill</t>
  </si>
  <si>
    <t>Abu Dhabi</t>
  </si>
  <si>
    <t>Level 2, Al Wahda Mall New Extension, Al Wahda, Abu Dhabi</t>
  </si>
  <si>
    <t>Al Wahda Mall, Al Wahda</t>
  </si>
  <si>
    <t>Al Wahda Mall, Al Wahda, Abu Dhabi</t>
  </si>
  <si>
    <t>736 A.D.</t>
  </si>
  <si>
    <t>G-15/B, Vijay Nagar, New Delhi</t>
  </si>
  <si>
    <t>North Indian, Continental, Italian, Chinese</t>
  </si>
  <si>
    <t>47-48, Bengali Market, Barakhamba Road, New Delhi</t>
  </si>
  <si>
    <t>29, Defence Colony Market, Defence Colony, New Delhi</t>
  </si>
  <si>
    <t>Eight - The Langham Hotel</t>
  </si>
  <si>
    <t>The Langham Hotel, 83 Symonds Street, Grafton, Auckland</t>
  </si>
  <si>
    <t>The Langham Hotel, Auckland CBD</t>
  </si>
  <si>
    <t>The Langham Hotel, Auckland CBD, Auckland</t>
  </si>
  <si>
    <t>Denny's</t>
  </si>
  <si>
    <t>Abu Dhabi Mall, Tourist Club Area (Al Zahiyah), Abu Dhabi</t>
  </si>
  <si>
    <t>Abu Dhabi Mall, Tourist Club Area  (Al Zahiyah)</t>
  </si>
  <si>
    <t>Abu Dhabi Mall, Tourist Club Area  (Al Zahiyah), Abu Dhabi</t>
  </si>
  <si>
    <t>The Cheesecake Factory</t>
  </si>
  <si>
    <t>Level 1, Yas Mall, Yas Leisure Dr, Yas Island, Abu Dhabi</t>
  </si>
  <si>
    <t>Yas Mall, Yas Island</t>
  </si>
  <si>
    <t>Yas Mall, Yas Island, Abu Dhabi</t>
  </si>
  <si>
    <t>American, Desserts</t>
  </si>
  <si>
    <t>Eatopia</t>
  </si>
  <si>
    <t>2nd Floor, The Gate Mall, Dafna, Doha</t>
  </si>
  <si>
    <t>The Gate, Dafna</t>
  </si>
  <si>
    <t>The Gate, Dafna, Doha</t>
  </si>
  <si>
    <t>European, Arabian, Japanese, Bakery, Desserts</t>
  </si>
  <si>
    <t>S-13, M Block Market, Greater Kailash (GK) 1, New Delhi</t>
  </si>
  <si>
    <t>New Koto</t>
  </si>
  <si>
    <t>SCS 212, Bloco B, Loja 26, Asa Sul, Brasí_lia</t>
  </si>
  <si>
    <t>Paris 6 Classique</t>
  </si>
  <si>
    <t>Rua Haddock Lobo, 1240, Cerqueira Cí©sar, Jardim Paulista, Sí£o Paulo</t>
  </si>
  <si>
    <t>Hippopotamus - Museum Hotel</t>
  </si>
  <si>
    <t>Museum Hotel, Level 3, 90 Cable Street, Te Aro, Wellington City</t>
  </si>
  <si>
    <t>French, Kiwi</t>
  </si>
  <si>
    <t>Colony</t>
  </si>
  <si>
    <t>7 Raffles Avenue, Ritz-carlton Millenia Singapore 039799</t>
  </si>
  <si>
    <t>Marina Centre, Downtown Core</t>
  </si>
  <si>
    <t>Marina Centre, Downtown Core, Singapore</t>
  </si>
  <si>
    <t>Asian, Continental, Seafood</t>
  </si>
  <si>
    <t>428/1, Jangpura, New Delhi</t>
  </si>
  <si>
    <t>Applebee's</t>
  </si>
  <si>
    <t>Opposite La Cigale Hotel, C Ring Road, Al Nasr, Doha</t>
  </si>
  <si>
    <t>Al Nasr</t>
  </si>
  <si>
    <t>Al Nasr, Doha</t>
  </si>
  <si>
    <t>American, Tex-Mex</t>
  </si>
  <si>
    <t>Coco Bambu</t>
  </si>
  <si>
    <t>SCES, Trecho 2, Conjunto 13/36, Setor de Clubes Esportivos Sul, Brasí_lia</t>
  </si>
  <si>
    <t>Setor De Clubes Esportivos Sul</t>
  </si>
  <si>
    <t>Setor De Clubes Esportivos Sul, Brasí_lia</t>
  </si>
  <si>
    <t>Olive Garden</t>
  </si>
  <si>
    <t>Level 3, Al Wahda Mall Extension, Al Wahda, Abu Dhabi</t>
  </si>
  <si>
    <t>Brasí_lia Shopping - Piso 2, SCN 5, Bloco A, Asa Norte, Brasí_lia</t>
  </si>
  <si>
    <t>Brasí_lia Shopping, Asa Norte</t>
  </si>
  <si>
    <t>Brasí_lia Shopping, Asa Norte, Brasí_lia</t>
  </si>
  <si>
    <t>Kinoshita</t>
  </si>
  <si>
    <t>Rua Jacques Fí©lix, 405, Vila Nova Conceií_í£o, Moema, Sí£o Paulo</t>
  </si>
  <si>
    <t>Moema</t>
  </si>
  <si>
    <t>Moema, Sí£o Paulo</t>
  </si>
  <si>
    <t>Sushi</t>
  </si>
  <si>
    <t>Restaurant Gordon Ramsay</t>
  </si>
  <si>
    <t>68 Royal Hospital Road, Chelsea, London SW3 4HP</t>
  </si>
  <si>
    <t>Chelsea</t>
  </si>
  <si>
    <t>Manzuíç</t>
  </si>
  <si>
    <t>Pontí£o Lago Sul, SHIS 10, Lote 9, Lago Sul, Brasí_lia</t>
  </si>
  <si>
    <t>Pontí£o Lago Sul, Lago Sul</t>
  </si>
  <si>
    <t>Pontí£o Lago Sul, Lago Sul, Brasí_lia</t>
  </si>
  <si>
    <t>Hot Chimney</t>
  </si>
  <si>
    <t>68-69, Khanna Market, Lodhi Colony, New Delhi</t>
  </si>
  <si>
    <t>Lodhi Colony</t>
  </si>
  <si>
    <t>Lodhi Colony, New Delhi</t>
  </si>
  <si>
    <t>Shop 10 &amp; 11, Corner Market, Malviya Nagar, New Delhi</t>
  </si>
  <si>
    <t>Madhuban</t>
  </si>
  <si>
    <t>18-19, PVR Anupam Complex, Community Center</t>
  </si>
  <si>
    <t>PVR Anupam Complex</t>
  </si>
  <si>
    <t>PVR Anupam Complex, New Delhi</t>
  </si>
  <si>
    <t>Mama's Nu Khana Khazana</t>
  </si>
  <si>
    <t>4/60, Main Shankar Road, Old Rajinder Nagar, Rajinder Nagar, New Delhi</t>
  </si>
  <si>
    <t>B6/6, Commercial Complex, Safdarjung Enclave, New Delhi, Safdarjung, New Delhi</t>
  </si>
  <si>
    <t>TGI Friday's</t>
  </si>
  <si>
    <t>Majaz Waterfront, Buhairah Corniche, Al Majaz 3, Al Majaz, Sharjah</t>
  </si>
  <si>
    <t>Majaz Waterfront, Al Majaz 3</t>
  </si>
  <si>
    <t>Majaz Waterfront, Al Majaz 3, Sharjah</t>
  </si>
  <si>
    <t>Opposite Jumbo Electronics, Level 2, Sahara Centre, Al Nahda, Sharjah</t>
  </si>
  <si>
    <t>Sahara Centre, Al Nahda</t>
  </si>
  <si>
    <t>Sahara Centre, Al Nahda, Sharjah</t>
  </si>
  <si>
    <t>American, Mexican, Burger</t>
  </si>
  <si>
    <t>The Owl's Kitchen</t>
  </si>
  <si>
    <t>North Indian, Italian, Fast Food</t>
  </si>
  <si>
    <t>Level 3, Mushrif Mall, Al Mushrif, Abu Dhabi</t>
  </si>
  <si>
    <t>Mushrif Mall, Al Mushrif</t>
  </si>
  <si>
    <t>Mushrif Mall, Al Mushrif, Abu Dhabi</t>
  </si>
  <si>
    <t>American, Mexican, Seafood</t>
  </si>
  <si>
    <t>Indian Saffron Co.</t>
  </si>
  <si>
    <t>Ground Floor, Al Jomrok Boutique Hotel, Souq Waqif, Doha</t>
  </si>
  <si>
    <t>Souq Waqif</t>
  </si>
  <si>
    <t>Souq Waqif, Doha</t>
  </si>
  <si>
    <t>Mainland China Restaurant</t>
  </si>
  <si>
    <t>1st Floor, Barwa Towers, Suhaim Bin Hamad Street, Al Sadd, Doha</t>
  </si>
  <si>
    <t>Barwa Towers, Al Sadd</t>
  </si>
  <si>
    <t>Barwa Towers, Al Sadd, Doha</t>
  </si>
  <si>
    <t>Texas Roadhouse</t>
  </si>
  <si>
    <t>Ground Floor, Mall Of Qatar, Dukhan Highway, Al Gharafa, Doha</t>
  </si>
  <si>
    <t>Mall of Qatar, Al Gharafa</t>
  </si>
  <si>
    <t>Mall of Qatar, Al Gharafa, Doha</t>
  </si>
  <si>
    <t>Steak, American</t>
  </si>
  <si>
    <t>Spezia Bistro</t>
  </si>
  <si>
    <t>2525, 1st Floor, Hudson Lane, Delhi University-GTB Nagar, New Delhi</t>
  </si>
  <si>
    <t>Cafe, Continental, Chinese, Italian</t>
  </si>
  <si>
    <t>Sushi Leblon</t>
  </si>
  <si>
    <t>Rua Dias Ferreira, 256, Leblon, Rio de Janeiro</t>
  </si>
  <si>
    <t>Shirley</t>
  </si>
  <si>
    <t>Rua Gustavo Sampaio, 610, Leme, Rio de Janeiro</t>
  </si>
  <si>
    <t>Leme</t>
  </si>
  <si>
    <t>Leme, Rio de Janeiro</t>
  </si>
  <si>
    <t>Brazilian, Seafood</t>
  </si>
  <si>
    <t>P.F. Chang's</t>
  </si>
  <si>
    <t>Level 1, World Trade Center Mall, Central Market, Al Markaziya, Abu Dhabi</t>
  </si>
  <si>
    <t>World Trade Center Mall, Al Markaziya</t>
  </si>
  <si>
    <t>World Trade Center Mall, Al Markaziya, Abu Dhabi</t>
  </si>
  <si>
    <t>Cantina Famiglia Mancini</t>
  </si>
  <si>
    <t>Rua Avanhandava, 81, Bela Vista, Sí£o Paulo 10000</t>
  </si>
  <si>
    <t>Bela Vista, Centro</t>
  </si>
  <si>
    <t>Bela Vista, Centro, Sí£o Paulo</t>
  </si>
  <si>
    <t>Templo da Carne - Marcos Bassi</t>
  </si>
  <si>
    <t>Rua Treze de Maio, 668, Bela Vista, Sí£o Paulo 01327000</t>
  </si>
  <si>
    <t>Steak, BBQ</t>
  </si>
  <si>
    <t>Famous Dave's Barbecue</t>
  </si>
  <si>
    <t>Near The One, Level 3, Abu Dhabi Mall, Tourist Club Area (Al Zahiyah), Abu Dhabi</t>
  </si>
  <si>
    <t>Cut By Wolfgang Puck</t>
  </si>
  <si>
    <t>2 Bayfront Avenue, B1-71 Marina Bay Sands 018972</t>
  </si>
  <si>
    <t>Bayfront Subzone, Downtown Core</t>
  </si>
  <si>
    <t>Bayfront Subzone, Downtown Core, Singapore</t>
  </si>
  <si>
    <t>American, Steak</t>
  </si>
  <si>
    <t>Sri Aurbindo Marg, Malviya Nagar, New Delhi</t>
  </si>
  <si>
    <t>Sky On 57</t>
  </si>
  <si>
    <t>10 Bayfront Avenue, 57 Marina Bay Sands 018956</t>
  </si>
  <si>
    <t>Bayfront Avenue, Downtown Core</t>
  </si>
  <si>
    <t>Bayfront Avenue, Downtown Core, Singapore</t>
  </si>
  <si>
    <t>Chinese, Continental, Singaporean</t>
  </si>
  <si>
    <t>King Bar &amp; Restaurant</t>
  </si>
  <si>
    <t>7/7, Desh Bandhu Gupta Road, Paharganj, New Delhi</t>
  </si>
  <si>
    <t>My Square Food Court, Select Citywalk Mall, Saket, New Delhi</t>
  </si>
  <si>
    <t>Select Citywalk Mall, Saket</t>
  </si>
  <si>
    <t>Select Citywalk Mall, Saket, New Delhi</t>
  </si>
  <si>
    <t>Hearken Cafí©</t>
  </si>
  <si>
    <t>5th Floor, 119- Sishan House, Shahpur Jat, New Delhi</t>
  </si>
  <si>
    <t>Summer Pavilion</t>
  </si>
  <si>
    <t>The Ritz-Carlton, 7 Raffles Avenue,  Millenia Singapore,  039799</t>
  </si>
  <si>
    <t>Chinese, Seafood, Cantonese, Dim Sum</t>
  </si>
  <si>
    <t>Skye - Hotel Unique</t>
  </si>
  <si>
    <t>Hotel Unique, Avenida Brigadeiro Luí_s AntíÇnio, 4700, Jardim Paulista, Sí£o Paulo</t>
  </si>
  <si>
    <t>Hotel Unique, Jardim Paulista</t>
  </si>
  <si>
    <t>Hotel Unique, Jardim Paulista, Sí£o Paulo</t>
  </si>
  <si>
    <t>Beverages, International</t>
  </si>
  <si>
    <t>Momo Baohaus</t>
  </si>
  <si>
    <t>Johannesburg</t>
  </si>
  <si>
    <t>139 Greenway, Greenside, Johannesburg</t>
  </si>
  <si>
    <t>Greenside</t>
  </si>
  <si>
    <t>Greenside, Johannesburg</t>
  </si>
  <si>
    <t>Asian, Sushi, Tapas</t>
  </si>
  <si>
    <t>Rand(R)</t>
  </si>
  <si>
    <t>South Africa</t>
  </si>
  <si>
    <t>Zaffran Dining Experience</t>
  </si>
  <si>
    <t>Al Emadi Financial Square, C Ring Road, Al Hilal, Doha</t>
  </si>
  <si>
    <t>Al Emadi Financial Square, Al Hilal</t>
  </si>
  <si>
    <t>Al Emadi Financial Square, Al Hilal, Doha</t>
  </si>
  <si>
    <t>Coco Safar</t>
  </si>
  <si>
    <t>Cape Town</t>
  </si>
  <si>
    <t>Ground Floor, Cavendish Square, Claremont, Cape Town</t>
  </si>
  <si>
    <t>Cavendish Square, Claremont</t>
  </si>
  <si>
    <t>Cavendish Square, Claremont, Cape Town</t>
  </si>
  <si>
    <t>Cafe, Patisserie</t>
  </si>
  <si>
    <t>El Pistolero</t>
  </si>
  <si>
    <t>Pretoria</t>
  </si>
  <si>
    <t>Corner Duvernoy and Chopin Street, Garsfontein, Pretoria</t>
  </si>
  <si>
    <t>Garsfontein</t>
  </si>
  <si>
    <t>Garsfontein, Pretoria</t>
  </si>
  <si>
    <t>Hard Rock Cafe</t>
  </si>
  <si>
    <t>Dubai</t>
  </si>
  <si>
    <t>Next to Marks &amp; Spencer's, Festival City, Dubai</t>
  </si>
  <si>
    <t>Festival City</t>
  </si>
  <si>
    <t>Festival City, Dubai</t>
  </si>
  <si>
    <t>American, Burger</t>
  </si>
  <si>
    <t>Aprazí_vel</t>
  </si>
  <si>
    <t>Rua Aprazí_vel, 62, Santa Teresa, Rio de Janeiro</t>
  </si>
  <si>
    <t>Santa Teresa</t>
  </si>
  <si>
    <t>Santa Teresa, Rio de Janeiro</t>
  </si>
  <si>
    <t>A Figueira Rubaiyat</t>
  </si>
  <si>
    <t>Rua Haddock Lobo, 1738, Cerqueira Cí©sar, Jardim Paulista, Sí£o Paulo 10000</t>
  </si>
  <si>
    <t>BBQ, Grill, Brazilian</t>
  </si>
  <si>
    <t>The Smokehouse and Grill</t>
  </si>
  <si>
    <t>Sandton</t>
  </si>
  <si>
    <t>Pineslopes Shopping Centre, Corner of Witkoppen Drive &amp; The Straight, Fourways, Sandton</t>
  </si>
  <si>
    <t>Pineslopes Shopping Centre, Fourways</t>
  </si>
  <si>
    <t>Pineslopes Shopping Centre, Fourways, Sandton</t>
  </si>
  <si>
    <t>Tipu Sultan</t>
  </si>
  <si>
    <t>Shop 42, Ground Floor, Vasant Square Mall, Vasant Kunj, New Delhi</t>
  </si>
  <si>
    <t>Brooklyn Brothers</t>
  </si>
  <si>
    <t>Glenfair Boulevard, Corner Lynnwood &amp; Daventry Road, Lynnwood Manor, Lynnwood, Pretoria</t>
  </si>
  <si>
    <t>Glenfair Boulevard, Lynnwood</t>
  </si>
  <si>
    <t>Glenfair Boulevard, Lynnwood  , Pretoria</t>
  </si>
  <si>
    <t>Burger, American, Beverages</t>
  </si>
  <si>
    <t>Cafe Brown Sugar</t>
  </si>
  <si>
    <t>Food Court, 2nd Floor, DLF Promenade Mall, Vasant Kunj, New Delhi</t>
  </si>
  <si>
    <t>DLF Promenade Mall, Vasant Kunj</t>
  </si>
  <si>
    <t>DLF Promenade Mall, Vasant Kunj, New Delhi</t>
  </si>
  <si>
    <t>Rhubarb Le Restaurant</t>
  </si>
  <si>
    <t>3 Duxton Hill, Duxton 089589</t>
  </si>
  <si>
    <t>Duxton Hill, Outram</t>
  </si>
  <si>
    <t>Duxton Hill, Outram, Singapore</t>
  </si>
  <si>
    <t>Spice - The Indian Kitchen</t>
  </si>
  <si>
    <t>Lynridge Mall, 1 Jacobson Drive, Lynnwood, Pretoria</t>
  </si>
  <si>
    <t>Lynnwood</t>
  </si>
  <si>
    <t>Lynnwood, Pretoria</t>
  </si>
  <si>
    <t>Indian, Asian, Durban, International, Desserts</t>
  </si>
  <si>
    <t>410, Karkardooma Village, Opposite Karkardooma Metro Station, Karkardooma, New Delhi</t>
  </si>
  <si>
    <t>Karkardooma</t>
  </si>
  <si>
    <t>Karkardooma, New Delhi</t>
  </si>
  <si>
    <t>New Angaar Hyderabadi</t>
  </si>
  <si>
    <t>11747/4, Sant Nagar, Karol Bagh, New Delhi</t>
  </si>
  <si>
    <t>Hyderabadi</t>
  </si>
  <si>
    <t>Spicy by Nature</t>
  </si>
  <si>
    <t>15/A 55, WEA, Saraswati Marg, Karol Bagh, New Delhi</t>
  </si>
  <si>
    <t>tashas</t>
  </si>
  <si>
    <t>Ground Level, Victoria Wharf, V &amp; A Waterfront, Cape Town</t>
  </si>
  <si>
    <t>V &amp; A Waterfront</t>
  </si>
  <si>
    <t>V &amp; A Waterfront, Cape Town</t>
  </si>
  <si>
    <t>Cafe, Mediterranean</t>
  </si>
  <si>
    <t>Enigma Lounge</t>
  </si>
  <si>
    <t>Hotel Excel, E-16, Naraina, New Delhi</t>
  </si>
  <si>
    <t>Geet Indian Restaurant</t>
  </si>
  <si>
    <t>541 Fehrsen Street, Nieuw Muckleneuk, Brooklyn, Pretoria</t>
  </si>
  <si>
    <t>Brooklyn</t>
  </si>
  <si>
    <t>Brooklyn, Pretoria</t>
  </si>
  <si>
    <t>Punjab Grill</t>
  </si>
  <si>
    <t>Venetian Village, Ritz Carlton Abu Dhabi, Grand Canal, Al Maqtaa, Abu Dhabi</t>
  </si>
  <si>
    <t>Venetian Village, Al Maqtaa</t>
  </si>
  <si>
    <t>Venetian Village, Al Maqtaa, Abu Dhabi</t>
  </si>
  <si>
    <t>Indian, North Indian</t>
  </si>
  <si>
    <t>Salsa Mexican Grill</t>
  </si>
  <si>
    <t>Cho Gao - Crowne Plaza Abu Dhabi</t>
  </si>
  <si>
    <t>Crowne Plaza Abu Dhabi, Sheikh Hamdan Bin Mohammed Street, Al Markaziya, Abu Dhabi</t>
  </si>
  <si>
    <t>Crowne Plaza Abu Dhabi, Al Markaziya</t>
  </si>
  <si>
    <t>Crowne Plaza Abu Dhabi, Al Markaziya, Abu Dhabi</t>
  </si>
  <si>
    <t>Thai, Japanese, Chinese, Indonesian, Vietnamese</t>
  </si>
  <si>
    <t>Craft</t>
  </si>
  <si>
    <t>33, 4th Avenue corner of 13th street, Parkhurst, Johannesburg</t>
  </si>
  <si>
    <t>Parkhurst</t>
  </si>
  <si>
    <t>Parkhurst, Johannesburg</t>
  </si>
  <si>
    <t>European, Pizza</t>
  </si>
  <si>
    <t>The Wolfpack</t>
  </si>
  <si>
    <t>21, 4th Avenue, Parkhurst, Johannesburg</t>
  </si>
  <si>
    <t>Gero</t>
  </si>
  <si>
    <t>Shopping Iguatemi - piso 1, SHIN CA 4, Lote A, Lago Norte, Brasí_lia</t>
  </si>
  <si>
    <t>Shopping Iguatemi, Lago Norte</t>
  </si>
  <si>
    <t>Shopping Iguatemi, Lago Norte, Brasí_lia</t>
  </si>
  <si>
    <t>Hudsons</t>
  </si>
  <si>
    <t>Corner 4th Avenue &amp; 14th Street, Parkhurst, Johannesburg</t>
  </si>
  <si>
    <t>Burger, Finger Food, Pizza</t>
  </si>
  <si>
    <t>Ahad Sons Restaurant</t>
  </si>
  <si>
    <t>3-A, Behind Mother Dairy, Uday Park, New Delhi</t>
  </si>
  <si>
    <t>Uday Park</t>
  </si>
  <si>
    <t>Uday Park, New Delhi</t>
  </si>
  <si>
    <t>Kashmiri</t>
  </si>
  <si>
    <t>Bablu Chic Inn</t>
  </si>
  <si>
    <t>Shop 9, Pocket B, DDA Market, Ashok Vihar Phase 3, New Delhi</t>
  </si>
  <si>
    <t>Ashok Vihar Phase 3</t>
  </si>
  <si>
    <t>Ashok Vihar Phase 3, New Delhi</t>
  </si>
  <si>
    <t>Kloof Street House</t>
  </si>
  <si>
    <t>30 Kloof Street, Gardens, Cape Town</t>
  </si>
  <si>
    <t>Gardens</t>
  </si>
  <si>
    <t>Gardens, Cape Town</t>
  </si>
  <si>
    <t>Mediterranean</t>
  </si>
  <si>
    <t>Carbon Bistro</t>
  </si>
  <si>
    <t>279 Dey Street, Brooklyn, Pretoria</t>
  </si>
  <si>
    <t>Burger, Steak, Seafood</t>
  </si>
  <si>
    <t>Panda Wokk</t>
  </si>
  <si>
    <t>23-24, Masjid Moth, Near HDFC Bank, Greater Kailash (GK) 2, New Delhi</t>
  </si>
  <si>
    <t>Remo's Maximilliano</t>
  </si>
  <si>
    <t>Waterfall Corner Mall, Corner of Maxwell &amp; Woodmead Drives, Woodmead, Sandton</t>
  </si>
  <si>
    <t>Waterfall Corner Mall, Midrand</t>
  </si>
  <si>
    <t>Waterfall Corner Mall, Midrand, Sandton</t>
  </si>
  <si>
    <t>La Parada</t>
  </si>
  <si>
    <t>107 Bree Street, CBD, Cape Town</t>
  </si>
  <si>
    <t>CBD</t>
  </si>
  <si>
    <t>CBD, Cape Town</t>
  </si>
  <si>
    <t>Spanish, Tapas</t>
  </si>
  <si>
    <t>Great Plates By AJ</t>
  </si>
  <si>
    <t>G-1-4, DLF Galleria Mall, District Centre, Mayur Vihar Phase 1, New Delhi</t>
  </si>
  <si>
    <t>Pipes &amp; Hipes</t>
  </si>
  <si>
    <t>Shop 29, 1st Floor, Opposite Metro Pillar 301, Moti Nagar, New Delhi</t>
  </si>
  <si>
    <t>Yo Wok</t>
  </si>
  <si>
    <t>A-92, Namberdar Estate, Gurudwara Road, New Friends Colony, New Delhi</t>
  </si>
  <si>
    <t>Chinese, Japanese, Thai</t>
  </si>
  <si>
    <t>Blos Cafe</t>
  </si>
  <si>
    <t>66 Olympus street, Faerie Glen, Pretoria</t>
  </si>
  <si>
    <t>Faerie Glen</t>
  </si>
  <si>
    <t>Faerie Glen, Pretoria</t>
  </si>
  <si>
    <t>Cafe, Burger, Tapas, South African, European, Grill</t>
  </si>
  <si>
    <t>Old Town Italy</t>
  </si>
  <si>
    <t>Shop 53, Menlyn Maine, Central Square, 180 Amarand Avenue, Waterkloof Glen, Pretoria</t>
  </si>
  <si>
    <t>Menlyn Maine, Waterkloof Glen</t>
  </si>
  <si>
    <t>Menlyn Maine, Waterkloof Glen, Pretoria</t>
  </si>
  <si>
    <t>Cafe, Italian, Pizza, European, Bakery, Deli</t>
  </si>
  <si>
    <t>Alkakori</t>
  </si>
  <si>
    <t>Crossing North Avenue Road, Punjabi Bagh West, Punjabi Bagh, New Delhi</t>
  </si>
  <si>
    <t>40, North West Avenue, Club Road, Punjabi Bagh, New Delhi</t>
  </si>
  <si>
    <t>Cafe Del Sol Botanico</t>
  </si>
  <si>
    <t>Bryanston Shopping Centre, Corner of William Nicol &amp; Ballyclare Dr, Bryanston, Sandton, Bryanston, Johannesburg</t>
  </si>
  <si>
    <t>Bryanston Shopping Centre, Bryanston</t>
  </si>
  <si>
    <t>Bryanston Shopping Centre, Bryanston, Sandton</t>
  </si>
  <si>
    <t>Italian, Pizza, Beverages, Desserts, Grill, Seafood</t>
  </si>
  <si>
    <t>Mama's Chinese Kitchen</t>
  </si>
  <si>
    <t>4/52, Main Shankar Road, Old Rajinder Nagar, Rajinder Nagar, New Delhi</t>
  </si>
  <si>
    <t>Nature Hut Cafe</t>
  </si>
  <si>
    <t>295, Upper Ground Floor, Satyaniketan, New Delhi</t>
  </si>
  <si>
    <t>Satyaniketan</t>
  </si>
  <si>
    <t>Satyaniketan, New Delhi</t>
  </si>
  <si>
    <t>Chinese, Thai, Continental, Fast Food, North Indian</t>
  </si>
  <si>
    <t>Paper Moon</t>
  </si>
  <si>
    <t>Beside Jarir Bookstore, Jaidah Square, Al Matar Street, Umm Ghuwailina, Doha</t>
  </si>
  <si>
    <t>Jamie's Italian</t>
  </si>
  <si>
    <t>Shop 00513, Building 13, High Street, Melrose Arch, Sandton</t>
  </si>
  <si>
    <t>Melrose Arch, Melrose</t>
  </si>
  <si>
    <t>Melrose Arch, Melrose , Sandton</t>
  </si>
  <si>
    <t>The Big Mouth</t>
  </si>
  <si>
    <t>Nelson Mandela Square, Corner Maude &amp; 5th Streets, Sandown, Sandton</t>
  </si>
  <si>
    <t>Nelson Mandela Square, Sandown</t>
  </si>
  <si>
    <t>Nelson Mandela Square, Sandown, Sandton</t>
  </si>
  <si>
    <t>Grill, Steak, Burger, Sushi, Tapas</t>
  </si>
  <si>
    <t>Life Grand Cafe</t>
  </si>
  <si>
    <t>The Club Centre, Corner of Pinaster Avenue &amp; 18th Street, Hazelwood, Near, Waterkloof, Pretoria</t>
  </si>
  <si>
    <t>The Club Centre, Hazelwood, Near Waterkloof</t>
  </si>
  <si>
    <t>The Club Centre, Hazelwood, Near Waterkloof, Pretoria</t>
  </si>
  <si>
    <t>Italian, Mediterranean, Sushi, Desserts</t>
  </si>
  <si>
    <t>Nusr-Et</t>
  </si>
  <si>
    <t>Gaziosmanpaôa Mahallesi, _ehit í_mer Haluk SipahioÛôlu Sokak, No 8, íˆankaya, Ankara</t>
  </si>
  <si>
    <t>De' Bistro</t>
  </si>
  <si>
    <t>F-1, 1st Floor, PVR Complex, Vikaspuri, New Delhi</t>
  </si>
  <si>
    <t>Red Fox Hotel, Asset 6, Aerocity Hospitality District, Near Aerocity, New Delhi</t>
  </si>
  <si>
    <t>Terraí_o Itíçlia</t>
  </si>
  <si>
    <t>Edifí_cio Itíçlia - 41ŒÁ Andar, Avenida Ipiranga, 344, Repí_blica, Sí£o Paulo</t>
  </si>
  <si>
    <t>Baobab Cafe &amp; Grill</t>
  </si>
  <si>
    <t>Menlyn Shopping Centre, Level 1, Corner of Atterbury Road &amp; Lois Avenue, Menlyn, Pretoria</t>
  </si>
  <si>
    <t>Menlyn Shopping Centre, Menlyn</t>
  </si>
  <si>
    <t>Menlyn Shopping Centre, Menlyn, Pretoria</t>
  </si>
  <si>
    <t>Cafe, Grill</t>
  </si>
  <si>
    <t>Jaan</t>
  </si>
  <si>
    <t>2 Stamford Road, Level 70 Equinox Complex 178882</t>
  </si>
  <si>
    <t>City Hall, Downtown Core</t>
  </si>
  <si>
    <t>City Hall, Downtown Core, Singapore</t>
  </si>
  <si>
    <t>Sabai Thai - The Westin Doha Hotel &amp; Spa</t>
  </si>
  <si>
    <t>Ground Floor, The Westin Doha Hotel &amp; Spa, Fereej Bin Mahmoud, Doha</t>
  </si>
  <si>
    <t>The Westin Doha Hotel &amp; Spa, Fereej Bin Mahmoud</t>
  </si>
  <si>
    <t>The Westin Doha Hotel &amp; Spa, Fereej Bin Mahmoud, Doha</t>
  </si>
  <si>
    <t>Korea Restaurant</t>
  </si>
  <si>
    <t>1612-G/F, Outram Line, Kingsway Camp, Delhi University-GTB Nagar, New Delhi</t>
  </si>
  <si>
    <t>Korean</t>
  </si>
  <si>
    <t>The Hudson Cafe</t>
  </si>
  <si>
    <t>2524, 1st Floor, Hudson Lane, Delhi University-GTB Nagar, New Delhi</t>
  </si>
  <si>
    <t>Cafe, Italian, Continental, Chinese</t>
  </si>
  <si>
    <t>Grand Cafí© &amp; Beach</t>
  </si>
  <si>
    <t>Granger Bay Road, Granger Bay, V &amp; A Waterfront, Cape Town</t>
  </si>
  <si>
    <t>Seafood, African, Sushi</t>
  </si>
  <si>
    <t>Moti Mahal Delux</t>
  </si>
  <si>
    <t>33-34, Ground Floor, TDI Centre, Jasola, New Delhi</t>
  </si>
  <si>
    <t>Jasola</t>
  </si>
  <si>
    <t>Jasola, New Delhi</t>
  </si>
  <si>
    <t>Chargrill Resto Bar</t>
  </si>
  <si>
    <t>4/66,1st Floor, Padam Singh Road, Karol Bagh, New Delhi</t>
  </si>
  <si>
    <t>North Indian, European, South Indian</t>
  </si>
  <si>
    <t>Harissa Bistro</t>
  </si>
  <si>
    <t>The Club Centre, Corner of Pinaster Avenue &amp; 18th Street, Hazelwood, Near Waterkloof, Pretoria</t>
  </si>
  <si>
    <t>European, South African, Steak</t>
  </si>
  <si>
    <t>Kream</t>
  </si>
  <si>
    <t>570 Fehrsen Street, Brooklyn, Pretoria</t>
  </si>
  <si>
    <t>African</t>
  </si>
  <si>
    <t>Berco's</t>
  </si>
  <si>
    <t>Escondido Tapas</t>
  </si>
  <si>
    <t>Post Office Centre, Corner of Rudd Road and Otto Street, Illovo, Sandton</t>
  </si>
  <si>
    <t>Post Office Center, Illovo</t>
  </si>
  <si>
    <t>Post Office Center, Illovo, Sandton</t>
  </si>
  <si>
    <t>Gemelli Cucina Bar</t>
  </si>
  <si>
    <t>13 Posthouse Link Centre, Corner Main &amp; Posthouse Street, Bryanston, Johannesburg Sandton, Bryanston, Sandton</t>
  </si>
  <si>
    <t>Bryanston</t>
  </si>
  <si>
    <t>Bryanston, Sandton</t>
  </si>
  <si>
    <t>Contemporary, Italian</t>
  </si>
  <si>
    <t>Restaurant Andre</t>
  </si>
  <si>
    <t>41 Bukit Pasoh Road 089855</t>
  </si>
  <si>
    <t>Cantonment Road, Outram</t>
  </si>
  <si>
    <t>Cantonment Road, Outram, Singapore</t>
  </si>
  <si>
    <t>French, Mediterranean, European</t>
  </si>
  <si>
    <t>Tamba</t>
  </si>
  <si>
    <t>6th Floor, World Trade Centre Mall, Al Markaziya, Abu Dhabi</t>
  </si>
  <si>
    <t>Carnival By Tresind</t>
  </si>
  <si>
    <t>Podium Level, Burj Daman, DIFC, Dubai</t>
  </si>
  <si>
    <t>DIFC</t>
  </si>
  <si>
    <t>DIFC, Dubai</t>
  </si>
  <si>
    <t>Tresind - Nassima Royal Hotel</t>
  </si>
  <si>
    <t>Level 2, Nassima Royal Hotel, Sheikh Zayad Road, Trade Centre Area, Dubai</t>
  </si>
  <si>
    <t>Nassima Royal Hotel, Trade Centre Area</t>
  </si>
  <si>
    <t>Nassima Royal Hotel, Trade Centre Area, Dubai</t>
  </si>
  <si>
    <t>Wood Box Cafe</t>
  </si>
  <si>
    <t>Shop 288, Opposite Venkateswara College, Satyaniketan, New Delhi</t>
  </si>
  <si>
    <t>Cafe, Fast Food, Italian, Chinese</t>
  </si>
  <si>
    <t>Coral - InterContinental Doha</t>
  </si>
  <si>
    <t>Lower Ground Floor, Hotel Intercontinental Doha, Al Isteqlal Road, Westbay, Doha</t>
  </si>
  <si>
    <t>Hotel Intercontinental Doha, Westbay</t>
  </si>
  <si>
    <t>Hotel Intercontinental Doha, Westbay, Doha</t>
  </si>
  <si>
    <t>Beluga</t>
  </si>
  <si>
    <t>The Foundry, Prestwich Street, Green Point, Cape Town</t>
  </si>
  <si>
    <t>Green Point</t>
  </si>
  <si>
    <t>Green Point, Cape Town</t>
  </si>
  <si>
    <t>Seafood, Asian, Grill, Sushi</t>
  </si>
  <si>
    <t>The Belgian Triple</t>
  </si>
  <si>
    <t>Olympus Village, Corner Olympus Dr And Achilles Road, Faerie Glen, Pretoria</t>
  </si>
  <si>
    <t>Healthy Food, Seafood, Beverages, Belgian, Contemporary, Desserts, Finger Food, International</t>
  </si>
  <si>
    <t>The National</t>
  </si>
  <si>
    <t>19, 4th Avenue, Parktown North, Johannesburg</t>
  </si>
  <si>
    <t>Parktown North</t>
  </si>
  <si>
    <t>Parktown North, Johannesburg</t>
  </si>
  <si>
    <t>Nobu - One&amp;Only</t>
  </si>
  <si>
    <t>One &amp; Only Hotel, Dock Road, V &amp; A Waterfront, Cape Town</t>
  </si>
  <si>
    <t>One and Only Hotel, V &amp; A Waterfront</t>
  </si>
  <si>
    <t>One and Only Hotel, V &amp; A Waterfront, Cape Town</t>
  </si>
  <si>
    <t>Japanese, Asian, Seafood, Sushi</t>
  </si>
  <si>
    <t>Licorish Bistro</t>
  </si>
  <si>
    <t>Nicolway Shopping Centre, William Nicol Drive, Bryanston, Sandton</t>
  </si>
  <si>
    <t>Nicolway Shopping Centre, Bryanston</t>
  </si>
  <si>
    <t>Nicolway Shopping Centre, Bryanston, Sandton</t>
  </si>
  <si>
    <t>European, South African</t>
  </si>
  <si>
    <t>Vine - The St. Regis</t>
  </si>
  <si>
    <t>1st Floor, The St. Regis Hotel, Westbay, Doha</t>
  </si>
  <si>
    <t>The St. Regis, Westbay</t>
  </si>
  <si>
    <t>The St. Regis, Westbay, Doha</t>
  </si>
  <si>
    <t>Willoughby &amp; Co.</t>
  </si>
  <si>
    <t>Victoria Wharf, V &amp; A Waterfront</t>
  </si>
  <si>
    <t>Victoria Wharf, V &amp; A Waterfront, Cape Town</t>
  </si>
  <si>
    <t>Seafood, Japanese, Sushi</t>
  </si>
  <si>
    <t>Laguna</t>
  </si>
  <si>
    <t>18, Yashwant Place, Food Plaza, Chanakyapuri, New Delhi</t>
  </si>
  <si>
    <t>The Black Bamboo</t>
  </si>
  <si>
    <t>Menlyn Boutique Hotel, 209 Tugela Road, Ashlea Gardens, Near Menlyn, Menlyn, Pretoria</t>
  </si>
  <si>
    <t>Menlyn Boutique Hotel, Menlyn</t>
  </si>
  <si>
    <t>Menlyn Boutique Hotel, Menlyn, Pretoria</t>
  </si>
  <si>
    <t>Urbanologi</t>
  </si>
  <si>
    <t>Inner City</t>
  </si>
  <si>
    <t>1 Fox Street, Marshalltown, Inner City, Johannesburg</t>
  </si>
  <si>
    <t>Marshalltown</t>
  </si>
  <si>
    <t>Marshalltown, Inner City</t>
  </si>
  <si>
    <t>Tapas</t>
  </si>
  <si>
    <t>Hookups Cafe &amp; Lounge</t>
  </si>
  <si>
    <t>2nd Floor, 17, Hudson Lane, Delhi University-GTB Nagar, New Delhi</t>
  </si>
  <si>
    <t>Marble</t>
  </si>
  <si>
    <t>Corner Jan Smuts Avenue &amp; Jellicoe Avenue, Rosebank, Johannesburg</t>
  </si>
  <si>
    <t>Rosebank</t>
  </si>
  <si>
    <t>Rosebank, Johannesburg</t>
  </si>
  <si>
    <t>Continental, South African, Beverages, Desserts, Seafood, Grill, Ice Cream, International</t>
  </si>
  <si>
    <t>M-37, M Block Market, Greater Kailash (GK) 1, New Delhi</t>
  </si>
  <si>
    <t>Nimtho</t>
  </si>
  <si>
    <t>1st Floor, R Block, Pamposh Enclave, Greater Kailash (GK) 1, New Delhi</t>
  </si>
  <si>
    <t>Town Table Restaurant</t>
  </si>
  <si>
    <t>Dehradun</t>
  </si>
  <si>
    <t>101, Rajpur Road, Hathibarkala Salwala, Dehradun</t>
  </si>
  <si>
    <t>Hathibarkala Salwala</t>
  </si>
  <si>
    <t>Hathibarkala Salwala, Dehradun</t>
  </si>
  <si>
    <t>Fat Fish</t>
  </si>
  <si>
    <t>Goa</t>
  </si>
  <si>
    <t>Agar Waddo, Calangute Arpora Road, Bardez, Baga, Goa</t>
  </si>
  <si>
    <t>Baga</t>
  </si>
  <si>
    <t>Baga, Goa</t>
  </si>
  <si>
    <t>North Indian, Continental, Goan</t>
  </si>
  <si>
    <t>Spice Route</t>
  </si>
  <si>
    <t>Nashik</t>
  </si>
  <si>
    <t>Gangapur Road, Navasha Ganpati, Sector C, Near Union Bank, Anand Wali Goan, Nashik</t>
  </si>
  <si>
    <t>Anand Wali Goan</t>
  </si>
  <si>
    <t>Anand Wali Goan, Nashik</t>
  </si>
  <si>
    <t>North Indian, Maharashtrian</t>
  </si>
  <si>
    <t>Cafe El Chico</t>
  </si>
  <si>
    <t>Allahabad</t>
  </si>
  <si>
    <t>24, Mahatma Gandhi, Civil Lines, Allahabad</t>
  </si>
  <si>
    <t>Civil Lines, Allahabad</t>
  </si>
  <si>
    <t>Continental, Italian</t>
  </si>
  <si>
    <t>Tanto Pizzeria</t>
  </si>
  <si>
    <t>Puducherry</t>
  </si>
  <si>
    <t>Main Road, Near Iyyanar Koil Kullapalyam, Auroville, Puducherry</t>
  </si>
  <si>
    <t>Auroville</t>
  </si>
  <si>
    <t>Auroville, Puducherry</t>
  </si>
  <si>
    <t>Soma at Sula</t>
  </si>
  <si>
    <t>Survey 36/2, Govardhan, Off Gangapur-Ganghavare Road, Satpur, Nashik</t>
  </si>
  <si>
    <t>Satpur</t>
  </si>
  <si>
    <t>Satpur, Nashik</t>
  </si>
  <si>
    <t>I:ba Cafe &amp; Restaurant</t>
  </si>
  <si>
    <t>Varanasi</t>
  </si>
  <si>
    <t>B 3/335, Krimkund, Shivala, Varanasi</t>
  </si>
  <si>
    <t>Shivala</t>
  </si>
  <si>
    <t>Shivala, Varanasi</t>
  </si>
  <si>
    <t>Japanese, American, North Indian, Fast Food</t>
  </si>
  <si>
    <t>Saptagiri</t>
  </si>
  <si>
    <t>L73/L322, NH8, Near IGI Airport, Mahipalpur Extension, Mahipalpur, New Delhi</t>
  </si>
  <si>
    <t>North Indian, Mughlai, Chinese, Continental, Fast Food</t>
  </si>
  <si>
    <t>Chawla'sŒ_</t>
  </si>
  <si>
    <t>Acharya Niketan, Mayur Vihar Phase 1, New Delhi</t>
  </si>
  <si>
    <t>Alkauser</t>
  </si>
  <si>
    <t>2/64, Opposite BSES Office, Shankar Road, Old Rajinder Nagar, Rajinder Nagar, New Delhi</t>
  </si>
  <si>
    <t>Burger Factory</t>
  </si>
  <si>
    <t>Anjuna Main Road, Opposite Paradise Guest House, Anjuna, Goa</t>
  </si>
  <si>
    <t>Anjuna</t>
  </si>
  <si>
    <t>Anjuna, Goa</t>
  </si>
  <si>
    <t>Code</t>
  </si>
  <si>
    <t>S-20, 2nd Floor, Star City Mall, Mayur Vihar Phase 1, New Delhi</t>
  </si>
  <si>
    <t>Star City Mall, Mayur Vihar Phase 1</t>
  </si>
  <si>
    <t>Star City Mall, Mayur Vihar Phase 1, New Delhi</t>
  </si>
  <si>
    <t>The Fisherman's Wharf</t>
  </si>
  <si>
    <t>Before The Leela, Mobor, Cavelossim, Goa</t>
  </si>
  <si>
    <t>Cavelossim</t>
  </si>
  <si>
    <t>Cavelossim, Goa</t>
  </si>
  <si>
    <t>Continental, Goan, Seafood, North Indian</t>
  </si>
  <si>
    <t>Mickey's Kitchen</t>
  </si>
  <si>
    <t>Continental, American, Italian</t>
  </si>
  <si>
    <t>Bengali Pastry Shop &amp; Snack Bar</t>
  </si>
  <si>
    <t>34-37, Bengali Market, Barakhamba Road, New Delhi</t>
  </si>
  <si>
    <t>Moti Restaurant</t>
  </si>
  <si>
    <t>16, Main Market, Malviya Nagar, New Delhi</t>
  </si>
  <si>
    <t>North Indian, South Indian, Chinese, Mughlai</t>
  </si>
  <si>
    <t>Punjab To China</t>
  </si>
  <si>
    <t>72, D Block, Local Shopping Complex, Prashant Vihar, New Delhi</t>
  </si>
  <si>
    <t>Bikanervala</t>
  </si>
  <si>
    <t>28, NWA Club Road, Punjabi Bagh, New Delhi</t>
  </si>
  <si>
    <t>North Indian, South Indian, Fast Food, Street Food, Chinese, Beverages, Mithai</t>
  </si>
  <si>
    <t>Gullu's</t>
  </si>
  <si>
    <t>ITL Twin Tower, Netaji Subhash Place, New Delhi</t>
  </si>
  <si>
    <t>Netaji Subhash Place</t>
  </si>
  <si>
    <t>Netaji Subhash Place, New Delhi</t>
  </si>
  <si>
    <t>The Chinese Hut</t>
  </si>
  <si>
    <t>Plot 10, LSC, DDA Commercial Complex, New Rajdhani Enclave, Preet Vihar, New Delhi</t>
  </si>
  <si>
    <t>382, Kucha Ghasi Ram, Fatehpuri, Chandni Chowk, New Delhi</t>
  </si>
  <si>
    <t>North Indian, South Indian, Fast Food, Street Food, Chinese, Desserts, Mithai</t>
  </si>
  <si>
    <t>Mirch Masala MM Cafe</t>
  </si>
  <si>
    <t>20, Edward Lane, Kingsway Camp, Delhi University-GTB Nagar, New Delhi</t>
  </si>
  <si>
    <t>North Indian, Chinese, Cafe</t>
  </si>
  <si>
    <t>Kashish Restaurant &amp; Caterers</t>
  </si>
  <si>
    <t>5/2/10, Main Road, Geeta Colony, New Delhi</t>
  </si>
  <si>
    <t>North Indian, South Indian, Chinese, Fast Food</t>
  </si>
  <si>
    <t>New Vikrant Restaurant</t>
  </si>
  <si>
    <t>119, Mall Road, Main Chowk, GTB Nagar, New Delhi</t>
  </si>
  <si>
    <t>Sarpal Restaurant</t>
  </si>
  <si>
    <t>C-123 A, Clock Tower Chowk, Hari Nagar, Jail Road, New Delhi</t>
  </si>
  <si>
    <t>Jail Road</t>
  </si>
  <si>
    <t>Jail Road, New Delhi</t>
  </si>
  <si>
    <t>Indian Bites</t>
  </si>
  <si>
    <t>G-1, Metro Station, Kirti Nagar, New Delhi</t>
  </si>
  <si>
    <t>Popsy's</t>
  </si>
  <si>
    <t>Shop 1 &amp; 2, K Block, Mahipalpur Extension, Near Labor Chowk, Mahipalpur, New Delhi</t>
  </si>
  <si>
    <t>North Indian, South Indian, Continental, Fast Food</t>
  </si>
  <si>
    <t>Ganesh Restaurant</t>
  </si>
  <si>
    <t>BG-8, DDA Central Market, Paschim Vihar, New Delhi</t>
  </si>
  <si>
    <t>Paschim Vihar</t>
  </si>
  <si>
    <t>Paschim Vihar, New Delhi</t>
  </si>
  <si>
    <t>Vatika</t>
  </si>
  <si>
    <t>A-373/435, Kalkaji, New Delhi</t>
  </si>
  <si>
    <t>Vikrant Cafe</t>
  </si>
  <si>
    <t>13-A, Kamla Nagar, New Delhi</t>
  </si>
  <si>
    <t>South Indian, North Indian</t>
  </si>
  <si>
    <t>1, ITL Twin Tower, Netaji Subhash Place, New Delhi</t>
  </si>
  <si>
    <t>North Indian, South Indian, Fast Food, Street Food, Chinese, Beverages, Desserts, Mithai</t>
  </si>
  <si>
    <t>Everest Kitchen</t>
  </si>
  <si>
    <t>1171-1175, Main Market, Paharganj, New Delhi</t>
  </si>
  <si>
    <t>North Indian, Chinese, Tibetan, Italian, Fast Food</t>
  </si>
  <si>
    <t>Sanjha Chulha</t>
  </si>
  <si>
    <t>27, C.S.C. Market 2, Chittaranjan Park, New Delhi</t>
  </si>
  <si>
    <t>7, Masjid Moth, Near HDFC Bank, Greater Kailash (GK) 2, New Delhi</t>
  </si>
  <si>
    <t>Whipped</t>
  </si>
  <si>
    <t>E-556, Greater Kailash (GK) 2, New Delhi</t>
  </si>
  <si>
    <t>Paapi Paet</t>
  </si>
  <si>
    <t>Shop 1, Building 28, Central Market, West Punjabi Bagh, Punjabi Bagh, New Delhi</t>
  </si>
  <si>
    <t>Thikaana</t>
  </si>
  <si>
    <t>2, 1st Floor, Opposite Sri Venkateshwara College, Satyaniketan, New Delhi</t>
  </si>
  <si>
    <t>Cafe, Continental, Italian, Chinese</t>
  </si>
  <si>
    <t>Zaika Mughlai Foods</t>
  </si>
  <si>
    <t>6490, Fatehpuri, Chandni Chowk, New Delhi</t>
  </si>
  <si>
    <t>Mughlai, Biryani</t>
  </si>
  <si>
    <t>Yakooz</t>
  </si>
  <si>
    <t>C-7, Tilak Market, Major Pankaj Batra Marg, Block 6, Sharda Puri, Ramesh Nagar, Near Kirti Nagar, Kirti Nagar, New Delhi</t>
  </si>
  <si>
    <t>Hyderabadi, North Indian</t>
  </si>
  <si>
    <t>B-4/317 A, Keshav Puram, Lawrence Road, New Delhi</t>
  </si>
  <si>
    <t>Senorita's</t>
  </si>
  <si>
    <t>10, Samachar Market, Mayur Vihar Phase 1 Extension, Mayur Vihar Phase 1, New Delhi</t>
  </si>
  <si>
    <t>Mexican, North Indian</t>
  </si>
  <si>
    <t>Dezertfox</t>
  </si>
  <si>
    <t>Ko352/E15,  Village, Munirka, New Delhi</t>
  </si>
  <si>
    <t>Haldiram's</t>
  </si>
  <si>
    <t>D Mall, Netaji Subhash Place, New Delhi</t>
  </si>
  <si>
    <t>D Mall, Netaji Subhash Place</t>
  </si>
  <si>
    <t>North Indian, South Indian, Chinese, Street Food, Fast Food, Mithai, Desserts</t>
  </si>
  <si>
    <t>B-79, GT Karnal Road, Industrial Area, Gujranwala Town, New Delhi</t>
  </si>
  <si>
    <t>Mithai, Street Food, North Indian, South Indian, Chinese, Fast Food, Beverages</t>
  </si>
  <si>
    <t>Noor Restaurant</t>
  </si>
  <si>
    <t>Shop 2, Krishna Market, Near Desh Bandhu College, Kalkaji, New Delhi</t>
  </si>
  <si>
    <t>2, Main Road, Malka Ganj, Kamla Nagar, New Delhi</t>
  </si>
  <si>
    <t>Cafe Einstein</t>
  </si>
  <si>
    <t>21, Paharpur Business Centre, Nehru Place, New Delhi</t>
  </si>
  <si>
    <t>A-2/43, 1st Floor, Rajouri Garden, New Delhi</t>
  </si>
  <si>
    <t>SuperHero Cafe</t>
  </si>
  <si>
    <t>2261, Ground Floor, Hudson Lane, Delhi University-GTB Nagar, New Delhi</t>
  </si>
  <si>
    <t>Cafe, Chinese, Italian</t>
  </si>
  <si>
    <t>R-45, Greater Kailash (GK) 1, New Delhi</t>
  </si>
  <si>
    <t>Nazeer Foods</t>
  </si>
  <si>
    <t>Plot 11, G-2-5, Sagar Deep Complex, Saini Enclave, Karkardooma, New Delhi</t>
  </si>
  <si>
    <t>The Canteen</t>
  </si>
  <si>
    <t>Shop 70, Old Rajinder Nagar Market, Rajinder Nagar, New Delhi</t>
  </si>
  <si>
    <t>Cafe, South Indian, North Indian, Bakery</t>
  </si>
  <si>
    <t>Urban Dhaba</t>
  </si>
  <si>
    <t>C-6, Opposite IIT Main Gate, SDA, New Delhi</t>
  </si>
  <si>
    <t>Darbaar Chicken</t>
  </si>
  <si>
    <t>66, Main Road, Maujpur, Shahdara, New Delhi</t>
  </si>
  <si>
    <t>Carnatic Cafe</t>
  </si>
  <si>
    <t>M-21, M Block Market, Greater Kailash (GK) 2, New Delhi</t>
  </si>
  <si>
    <t>Wok On Wheels</t>
  </si>
  <si>
    <t>District Center, Opposite DLF Towers, Jasola, New Delhi</t>
  </si>
  <si>
    <t>New Laziz</t>
  </si>
  <si>
    <t>9 C, Taimoor Nagar, Near Honey Money Top, New Friends Colony, New Delhi</t>
  </si>
  <si>
    <t>Vaga Bond</t>
  </si>
  <si>
    <t>Hotel Ajanta, 8647, Arakashan Road, Paharganj, New Delhi</t>
  </si>
  <si>
    <t>My Fit Food</t>
  </si>
  <si>
    <t>J-19, Rajouri Garden, New Delhi</t>
  </si>
  <si>
    <t>Healthy Food, Italian, Juices, Beverages</t>
  </si>
  <si>
    <t>Chicken Khurana</t>
  </si>
  <si>
    <t>F-15/40, Rohini, New Delhi</t>
  </si>
  <si>
    <t>Rohini</t>
  </si>
  <si>
    <t>Rohini, New Delhi</t>
  </si>
  <si>
    <t>Shan E Punjab</t>
  </si>
  <si>
    <t>Shop G-1, Solider Tower, Vikaspuri, New Delhi</t>
  </si>
  <si>
    <t>A-80, Central Market, Near Axis Bank, Lajpat Nagar 2, New Delhi</t>
  </si>
  <si>
    <t>Lajpat Nagar 2</t>
  </si>
  <si>
    <t>Lajpat Nagar 2, New Delhi</t>
  </si>
  <si>
    <t>Midnight Bites</t>
  </si>
  <si>
    <t>Jamia Nagar, Near, New Friends Colony, New Delhi</t>
  </si>
  <si>
    <t>Bengal Sweet Corner</t>
  </si>
  <si>
    <t>AB 13, Community Center, Safdarjung Enclave, Safdarjung, New Delhi</t>
  </si>
  <si>
    <t>North Indian, South Indian, Chinese, Street Food, Mithai</t>
  </si>
  <si>
    <t>The Upper Crust</t>
  </si>
  <si>
    <t>Shop 4, Upper Ground Floor, Plot 4, Khasra 132, IGNOU Road, Neb Sarai, Near Saket, New Delhi</t>
  </si>
  <si>
    <t>3, Defence Colony Market, Near Citibank, Defence Colony, New Delhi</t>
  </si>
  <si>
    <t>Kamal's</t>
  </si>
  <si>
    <t>C-31, Gurudwara Road, Madhu Vihar, IP Extension, New Delhi</t>
  </si>
  <si>
    <t>Udupi Sai Sarover</t>
  </si>
  <si>
    <t>A-91B, Central Market, Lajpat Nagar 2, New Delhi</t>
  </si>
  <si>
    <t>Wagh Bakri Tea Lounge</t>
  </si>
  <si>
    <t>C-15, Ground Floor, Lajpat Nagar 2, New Delhi</t>
  </si>
  <si>
    <t>G-9, Ring Road Mall, Rohini, New Delhi</t>
  </si>
  <si>
    <t>North Indian, Chinese, South Indian, Street Food, Fast Food, Mithai</t>
  </si>
  <si>
    <t>Bella Italia</t>
  </si>
  <si>
    <t>Ground Floor, MLCP, IGI Terminal 3, Aerocity, New Delhi</t>
  </si>
  <si>
    <t>Fast Food, Italian, Pizza</t>
  </si>
  <si>
    <t>Wheelyz</t>
  </si>
  <si>
    <t>B4/57A, Ashok Vihar Phase 2, New Delhi</t>
  </si>
  <si>
    <t>Ashok Vihar Phase 2</t>
  </si>
  <si>
    <t>Ashok Vihar Phase 2, New Delhi</t>
  </si>
  <si>
    <t>Big Chow Xpress</t>
  </si>
  <si>
    <t>433-B/5, Street 5, Govindpuri Main, Kalkaji, New Delhi</t>
  </si>
  <si>
    <t>Chinese Dragon</t>
  </si>
  <si>
    <t>N-8, Opposite Kirti Club, Kirti Nagar, New Delhi</t>
  </si>
  <si>
    <t>Sethi's Food Corner</t>
  </si>
  <si>
    <t>37, Krishna Market, Lajpat Nagar 1, New Delhi</t>
  </si>
  <si>
    <t>Kabul Delhi</t>
  </si>
  <si>
    <t>I-83, Central Market, Lajpat Nagar 2, New Delhi</t>
  </si>
  <si>
    <t>E-5/1, Shop 5, Malviya Nagar, New Delhi</t>
  </si>
  <si>
    <t>Udupidarshini Veg Restaurant</t>
  </si>
  <si>
    <t>C-24/A, Acharya Niketan, Mayur Vihar Phase 1, New Delhi</t>
  </si>
  <si>
    <t>Mughlaai Daawat</t>
  </si>
  <si>
    <t>H 2, Bali Nagar, Ramesh Nagar, Near, Moti Nagar, New Delhi</t>
  </si>
  <si>
    <t>North Indian, Mughlai, Fast Food</t>
  </si>
  <si>
    <t>Dill's Chawla Chik Inn</t>
  </si>
  <si>
    <t>1, Panchseel Enclave Market, Panchsheel Park, New Delhi</t>
  </si>
  <si>
    <t>BG-8, Shop 16, DDA Market, Paschim Vihar, New Delhi</t>
  </si>
  <si>
    <t>Priya Panchvati</t>
  </si>
  <si>
    <t>C-11/8, Yamuna Vihar, Shahdara, New Delhi</t>
  </si>
  <si>
    <t>South Indian, Fast Food, Chinese</t>
  </si>
  <si>
    <t>Khan Chacha</t>
  </si>
  <si>
    <t>Lower Ground Floor, FCŒ_8, Epicuria, Nehru Place, New Delhi</t>
  </si>
  <si>
    <t>Epicuria Food Mall, Nehru Place</t>
  </si>
  <si>
    <t>Epicuria Food Mall, Nehru Place, New Delhi</t>
  </si>
  <si>
    <t>Changezi Chicken</t>
  </si>
  <si>
    <t>G-1, Vardhman Royal Plaza, LSC, Deraval Nagar Part 1, Gujranwala Town, New Delhi</t>
  </si>
  <si>
    <t>Punjabi Mirchi</t>
  </si>
  <si>
    <t>G-21, Pankaj Central Market, Near Plato Public School, IP Extension, New Delhi</t>
  </si>
  <si>
    <t>Cottage Cafí© by Smoothie factory</t>
  </si>
  <si>
    <t>Cottage Emporium, Janpath, New Delhi</t>
  </si>
  <si>
    <t>Cafe, Desserts, Healthy Food, Juices</t>
  </si>
  <si>
    <t>Gopal (Sindhi) Restaurant</t>
  </si>
  <si>
    <t>1 &amp; 2, Lal Sai Market, Lajpat Nagar 2, New Delhi</t>
  </si>
  <si>
    <t>Ekta's Kitchen</t>
  </si>
  <si>
    <t>34, Living Style Mall, Main Kalindi Kunj Road, Jasola, New Delhi</t>
  </si>
  <si>
    <t>Living Style Mall, Jasola</t>
  </si>
  <si>
    <t>Living Style Mall, Jasola, New Delhi</t>
  </si>
  <si>
    <t>Delicacy Foods</t>
  </si>
  <si>
    <t>1, DDA Market, Pocket 4, Near Maharaja Agrasen College, Mayur Vihar Phase 1, New Delhi</t>
  </si>
  <si>
    <t>Hyderabadi Dum Biryani</t>
  </si>
  <si>
    <t>24, DDA Market, Pocket 4, Mayur Vihar Phase 1, New Delhi</t>
  </si>
  <si>
    <t>The Fashion Street Cafí©</t>
  </si>
  <si>
    <t>1st Floor, 43, The Fashion Street, Shahpur Jat, New Delhi</t>
  </si>
  <si>
    <t>Cafe, North Indian, Chinese, South Indian</t>
  </si>
  <si>
    <t>Novelty Chicken Corner</t>
  </si>
  <si>
    <t>28, C Block Market, East of Kailash, New Delhi</t>
  </si>
  <si>
    <t>Barista</t>
  </si>
  <si>
    <t>18/36, Ground Floor, Main Market, East Patel Nagar, New Delhi</t>
  </si>
  <si>
    <t>Happy Hakka</t>
  </si>
  <si>
    <t>E-578, Savitri Road, Greater Kailash (GK) 2, New Delhi</t>
  </si>
  <si>
    <t>Chinese, Asian, Thai</t>
  </si>
  <si>
    <t>Bawa Chicken</t>
  </si>
  <si>
    <t>42, DLF Industrial Area, Kirti Nagar, New Delhi</t>
  </si>
  <si>
    <t>D35, Ground Floor, Lajpat Nagar 2, New Delhi</t>
  </si>
  <si>
    <t>Mughal Darbar</t>
  </si>
  <si>
    <t>21, NWA, Club Road, Punjabi Bagh Extension, Punjabi Bagh, New Delhi</t>
  </si>
  <si>
    <t>G-3, Select Citywalk Mall, Saket, New Delhi</t>
  </si>
  <si>
    <t>Shree Bhagatram</t>
  </si>
  <si>
    <t>A-5, Ground Floor, Vasant Square Mall, Vasant Kunj, New Delhi</t>
  </si>
  <si>
    <t>North Indian, Chinese, South Indian, Mithai</t>
  </si>
  <si>
    <t>Pizza Yum</t>
  </si>
  <si>
    <t>AG-1, Shop 2, DDA Mini Market, Vikaspuri, New Delhi</t>
  </si>
  <si>
    <t>The Biryani Wallas</t>
  </si>
  <si>
    <t>Govindpuri, Kalkaji, New Delhi</t>
  </si>
  <si>
    <t>A-117, Lajpat Nagar 1, New Delhi</t>
  </si>
  <si>
    <t>Casa Asia</t>
  </si>
  <si>
    <t>Opposite Select Citywalk, J Block, Malviya Nagar, New Delhi</t>
  </si>
  <si>
    <t>K-28, Kashmiri Market, Vivekanand Marg, R K Puram, New Delhi</t>
  </si>
  <si>
    <t>My Spice Kitchen</t>
  </si>
  <si>
    <t>51, Market 1, Chittaranjan Park, New Delhi</t>
  </si>
  <si>
    <t>North Indian, Mughlai, Biryani, Bengali</t>
  </si>
  <si>
    <t>C-5, Ground Floor, Main Market, Malviya Nagar, New Delhi</t>
  </si>
  <si>
    <t>Qureshi's Kabab Corner</t>
  </si>
  <si>
    <t>E-27, Main Market, South Extension 2, New Delhi</t>
  </si>
  <si>
    <t>17A, Friends Colony, New Delhi</t>
  </si>
  <si>
    <t>Friends Colony</t>
  </si>
  <si>
    <t>Friends Colony, New Delhi</t>
  </si>
  <si>
    <t>Shop 50, 1st Floor, Middle Lane, Khan Market, New Delhi</t>
  </si>
  <si>
    <t>Khan Market</t>
  </si>
  <si>
    <t>Khan Market, New Delhi</t>
  </si>
  <si>
    <t>55, Community Center, Vasant Vihar, New Delhi</t>
  </si>
  <si>
    <t>Chaskaa</t>
  </si>
  <si>
    <t>Kamal Complex, Local Shopping Centre, Surajmal Vihar, Anand Vihar, New Delhi</t>
  </si>
  <si>
    <t>Chinese, North Indian, Italian</t>
  </si>
  <si>
    <t>Movenpick</t>
  </si>
  <si>
    <t>M 7, Main Market, Greater Kailash (GK) 2, New Delhi</t>
  </si>
  <si>
    <t>Deez Biryani &amp; Kebabs</t>
  </si>
  <si>
    <t>4/3, 1st Floor, Roop Nagar, Near Kamla Nagar Market, Kamla Nagar, New Delhi</t>
  </si>
  <si>
    <t>Biryani, North Indian, Mughlai</t>
  </si>
  <si>
    <t>3-A, New Rohtak Road, East Park Road, Shidi Pura, Dori Walan, Near HDFC Bank, Karol Bagh, New Delhi</t>
  </si>
  <si>
    <t>Big Dragon</t>
  </si>
  <si>
    <t>42, Living Style Mall, Main Kalindi Kunj Road, Jasola, New Delhi</t>
  </si>
  <si>
    <t>C-17, SDA Market, SDA, New Delhi</t>
  </si>
  <si>
    <t>Al-Bawarchi</t>
  </si>
  <si>
    <t>33, Ground Floor, Living Style Mall, Jasola, New Delhi</t>
  </si>
  <si>
    <t>The Grill Kitchen</t>
  </si>
  <si>
    <t>Opposite Gurudwara, L Block Road, Sector 6, Malviya Nagar, New Delhi</t>
  </si>
  <si>
    <t>Chik Chow</t>
  </si>
  <si>
    <t>25-27, LSC, New Friends Colony, New Delhi</t>
  </si>
  <si>
    <t>Bobby Punjabi Rasoi</t>
  </si>
  <si>
    <t>24, KD Block, DDA Market, Pitampura, New Delhi</t>
  </si>
  <si>
    <t>Beijing Street</t>
  </si>
  <si>
    <t>Outlet 22, Local Shopping Center, Sector D-4, Vasant Kunj, New Delhi</t>
  </si>
  <si>
    <t>Chinese, Thai, Fast Food</t>
  </si>
  <si>
    <t>28, Vasant Arcade, B7 Market, Vasant Kunj, New Delhi</t>
  </si>
  <si>
    <t>Outlet 22, DT Cinema Complex, Greater Kailash (GK) 2, New Delhi</t>
  </si>
  <si>
    <t>Pradhan Ji Multi Cuisine Restaurant</t>
  </si>
  <si>
    <t>32-UB, Lower Ground Floor, Jawahar Nagar, Kamla Nagar, New Delhi</t>
  </si>
  <si>
    <t>Omazoni</t>
  </si>
  <si>
    <t>48, Prithviraj Market, Khan Market, New Delhi</t>
  </si>
  <si>
    <t>North Indian, Chinese, Mexican, Lebanese, Italian, Fast Food</t>
  </si>
  <si>
    <t>Pipeline Cafe</t>
  </si>
  <si>
    <t>Shop 37, 2nd Floor, Satyaniketan, New Delhi</t>
  </si>
  <si>
    <t>Cafe, North Indian, Chinese, Continental</t>
  </si>
  <si>
    <t>Tandoori Nights</t>
  </si>
  <si>
    <t>Plot 5, Sikka Mansion, Savita Vihar Market, Anand Vihar, New Delhi</t>
  </si>
  <si>
    <t>Cook Du Kdu</t>
  </si>
  <si>
    <t>B-15, Near Shri Ram Singh Hospital, East Krishna Nagar, Krishna Nagar, New Delhi</t>
  </si>
  <si>
    <t>Chilli Dragon</t>
  </si>
  <si>
    <t>C-2, Ground Floor, Panchsheel Vihar, Malviya Nagar, New Delhi</t>
  </si>
  <si>
    <t>Moments Mall, Kirti Nagar, New Delhi</t>
  </si>
  <si>
    <t>Moments Mall, Kirti Nagar</t>
  </si>
  <si>
    <t>The Biryani Co.</t>
  </si>
  <si>
    <t>1/33, Satyaniketan, New Delhi</t>
  </si>
  <si>
    <t>Hyderabadi, Biryani, North Indian</t>
  </si>
  <si>
    <t>Nawab Dera</t>
  </si>
  <si>
    <t>B-98, Vasant Kunj Enclave, Vasant Kunj, New Delhi</t>
  </si>
  <si>
    <t>North Indian, Mughlai, Biryani</t>
  </si>
  <si>
    <t>Milan Food</t>
  </si>
  <si>
    <t>5, Yashwant Place, Food Plaza, Near Chanakya Cinema, Chanakyapuri, New Delhi</t>
  </si>
  <si>
    <t>Relax Xpress</t>
  </si>
  <si>
    <t>Shop 19, LSC, Masjid Moth, Greater Kailash (GK) 2, New Delhi</t>
  </si>
  <si>
    <t>G-2/A, Janak Place District Centre, Janakpuri, New Delhi</t>
  </si>
  <si>
    <t>Express Dhaba</t>
  </si>
  <si>
    <t>489/55-1, Malviya Nagar, New Delhi</t>
  </si>
  <si>
    <t>F-62, 1st Floor, Select Citywalk Mall, Saket, New Delhi</t>
  </si>
  <si>
    <t>15, Gyandeep, Main Market, Defence Colony, New Delhi</t>
  </si>
  <si>
    <t>M-192, Ground Floor, Greater Kailash (GK) 2, New Delhi</t>
  </si>
  <si>
    <t>2nd Floor, Select Citywalk Mall, Saket, New Delhi</t>
  </si>
  <si>
    <t>FC 15, Level 2, Worldmark 1, Near Aerocity Metro Station, Aerocity, New Delhi</t>
  </si>
  <si>
    <t>Nukkad</t>
  </si>
  <si>
    <t>Shop 14, Nilgiri Apartments, Alaknanda, New Delhi</t>
  </si>
  <si>
    <t>Koyla Kebab</t>
  </si>
  <si>
    <t>M-5, M Block Market, Greater Kailash (GK) 2, New Delhi</t>
  </si>
  <si>
    <t>Manwhar</t>
  </si>
  <si>
    <t>5, Roop Nagar, Shakti Nagar Chowk, Kamla Nagar, New Delhi</t>
  </si>
  <si>
    <t>Spicy N Karara</t>
  </si>
  <si>
    <t>15/64, West Extension Area, Ajma Khan Road, Karol Bagh, New Delhi</t>
  </si>
  <si>
    <t>D-1/23, Street 5, Mahavir Enclave, Palam Dabri Road, Palam, New Delhi</t>
  </si>
  <si>
    <t>Kingdom Restaurant</t>
  </si>
  <si>
    <t>73, Vasant Place Complex, Sector 6, R K Puram, New Delhi</t>
  </si>
  <si>
    <t>Patiala Shahi</t>
  </si>
  <si>
    <t>E-20/148-149-150, Rohini, New Delhi</t>
  </si>
  <si>
    <t>1, DDA Market, Hudson Lane, Delhi University-GTB Nagar, New Delhi</t>
  </si>
  <si>
    <t>Bings Cafe</t>
  </si>
  <si>
    <t>2nd Floor, Select City Walk Mall, Saket, New Delhi</t>
  </si>
  <si>
    <t>Korean, Beverages, Desserts</t>
  </si>
  <si>
    <t>Rice Bowl</t>
  </si>
  <si>
    <t>1/4, East Patel Nagar, New Delhi</t>
  </si>
  <si>
    <t>Chinese, Seafood</t>
  </si>
  <si>
    <t>Essex Village Garden</t>
  </si>
  <si>
    <t>Essex Farms, 4 Aurobindo Marg, Hauz Khas, New Delhi</t>
  </si>
  <si>
    <t>Essex Farms</t>
  </si>
  <si>
    <t>Essex Farms, New Delhi</t>
  </si>
  <si>
    <t>North Indian, Chinese, Continental, Seafood</t>
  </si>
  <si>
    <t>Depot48</t>
  </si>
  <si>
    <t>N 3, Level 2, N Block Market, Greater Kailash (GK) 1, New Delhi</t>
  </si>
  <si>
    <t>American, Mexican, Finger Food</t>
  </si>
  <si>
    <t>Fitoor</t>
  </si>
  <si>
    <t>M-31, 2nd &amp; 3rd Floor, M Block Market, Greater Kailash (GK) 2, New Delhi</t>
  </si>
  <si>
    <t>American, Italian, Mughlai, North Indian</t>
  </si>
  <si>
    <t>Zai</t>
  </si>
  <si>
    <t>Building 3, Local Shopping Complex, Masjid Moth, Greater Kailash (GK) 2, New Delhi</t>
  </si>
  <si>
    <t>The Groghead</t>
  </si>
  <si>
    <t>A-5, 2nd Floor, Above Hyundai Showroom, Green Park, New Delhi</t>
  </si>
  <si>
    <t>Italian, North Indian</t>
  </si>
  <si>
    <t>Elf Cafe &amp; Bar</t>
  </si>
  <si>
    <t>26 A, 2nd Floor, Hauz Khas Village, New Delhi</t>
  </si>
  <si>
    <t>Italian, North Indian, Continental</t>
  </si>
  <si>
    <t>Fabelle Chocolate Boutique - ITC Maurya</t>
  </si>
  <si>
    <t>ITC Maurya, Chanakyapuri, New Delhi</t>
  </si>
  <si>
    <t>ITC Maurya, Chanakyapuri</t>
  </si>
  <si>
    <t>Desserts, Ice Cream</t>
  </si>
  <si>
    <t>The Barbeque Company</t>
  </si>
  <si>
    <t>HL 1-2, L Block, Jail Road, New Delhi</t>
  </si>
  <si>
    <t>The Destination</t>
  </si>
  <si>
    <t>B 10, B Block, Community Centre, Janakpuri, New Delhi</t>
  </si>
  <si>
    <t>Chinese, Mughlai</t>
  </si>
  <si>
    <t>Fresc Co</t>
  </si>
  <si>
    <t>78, Janpath, New Delhi</t>
  </si>
  <si>
    <t>Italian, Mediterranean</t>
  </si>
  <si>
    <t>Spice Grill</t>
  </si>
  <si>
    <t>417, Jagriti Enclave, Near Metro Station, Karkardooma, New Delhi</t>
  </si>
  <si>
    <t>North Indian, Mughlai, Chinese, Continental</t>
  </si>
  <si>
    <t>Utopia</t>
  </si>
  <si>
    <t>Plot 7, Karkardooma Community Center, Karkardooma, New Delhi</t>
  </si>
  <si>
    <t>North Indian, Mediterranean, Continental</t>
  </si>
  <si>
    <t>Big Chill</t>
  </si>
  <si>
    <t>35, Khan Market, New Delhi</t>
  </si>
  <si>
    <t>Italian, Continental, European, Cafe</t>
  </si>
  <si>
    <t>Mamagoto</t>
  </si>
  <si>
    <t>53, 1st Floor, Middle Lane, Khan Market, New Delhi</t>
  </si>
  <si>
    <t>Asian, Thai, Chinese</t>
  </si>
  <si>
    <t>Copper Restro Bar</t>
  </si>
  <si>
    <t>F-37, Central Market, Kirti Nagar, New Delhi</t>
  </si>
  <si>
    <t>Chinois</t>
  </si>
  <si>
    <t>27, Main Market, Lodhi Colony, New Delhi</t>
  </si>
  <si>
    <t>Swagath</t>
  </si>
  <si>
    <t>C-8, Main Market, Malviya Nagar, New Delhi</t>
  </si>
  <si>
    <t>North Indian, Chinese, Seafood, Chettinad</t>
  </si>
  <si>
    <t>Sura Vie</t>
  </si>
  <si>
    <t>101, Aggarwal Cyber Plaza 1, Netaji Subhash Place, New Delhi</t>
  </si>
  <si>
    <t>North Indian, Italian, Chinese, Thai</t>
  </si>
  <si>
    <t>Allterian By Chanson</t>
  </si>
  <si>
    <t>1, Ground Floor, Shanti Store Market, Club Road, Punjabi Bagh, New Delhi</t>
  </si>
  <si>
    <t>17, 1st Floor, Community Center, PVR Anupam Complex, Saket, New Delhi</t>
  </si>
  <si>
    <t>Qubitos - The Terrace Cafe</t>
  </si>
  <si>
    <t>C-7, Vishal Enclave, Opposite Metro Pillar 417, Rajouri Garden, New Delhi</t>
  </si>
  <si>
    <t>Thai, European, Mexican, North Indian, Chinese, Cafe</t>
  </si>
  <si>
    <t>The Drunk House</t>
  </si>
  <si>
    <t>A-15, 2nd Floor, Vishal Enclave, Najafgarh Road, Rajouri Garden, New Delhi</t>
  </si>
  <si>
    <t>North Indian, Italian, Chinese</t>
  </si>
  <si>
    <t>Joy Luck Moon</t>
  </si>
  <si>
    <t>S-10, 2nd Floor, Select Citywalk Mall, Saket, New Delhi</t>
  </si>
  <si>
    <t>Chopsticks</t>
  </si>
  <si>
    <t>The Village Restaurant Complex, Next to Sirifort Auditorium, Khel Gaon Marg, New Delhi</t>
  </si>
  <si>
    <t>The Village Restaurant Complex, Khel Gaon Marg</t>
  </si>
  <si>
    <t>The Village Restaurant Complex, Khel Gaon Marg, New Delhi</t>
  </si>
  <si>
    <t>Chutneez Restaurant Lounge &amp; Bar</t>
  </si>
  <si>
    <t>F-104, 1st Floor, Fun Cinema Building, V3S Mall, Laxmi Nagar, New Delhi</t>
  </si>
  <si>
    <t>Nirula's</t>
  </si>
  <si>
    <t>B-10, DDA Market, Vasant Kunj, New Delhi</t>
  </si>
  <si>
    <t>Fast Food, North Indian, Desserts, Ice Cream</t>
  </si>
  <si>
    <t>Taksim</t>
  </si>
  <si>
    <t>CG 01, Ansal Plaza Mall, Khel Gaon Marg, New Delhi</t>
  </si>
  <si>
    <t>Ansal Plaza Mall, Khel Gaon Marg</t>
  </si>
  <si>
    <t>Ansal Plaza Mall, Khel Gaon Marg, New Delhi</t>
  </si>
  <si>
    <t>RPM</t>
  </si>
  <si>
    <t>40, Basant Lok Market, Vasant Vihar, New Delhi</t>
  </si>
  <si>
    <t>Basant Lok Market, Vasant Vihar</t>
  </si>
  <si>
    <t>Basant Lok Market, Vasant Vihar, New Delhi</t>
  </si>
  <si>
    <t>1UP</t>
  </si>
  <si>
    <t>13, Alipur Road, Exchange Store Building, Civil Lines, New Delhi</t>
  </si>
  <si>
    <t>Cafe, Italian, Continental</t>
  </si>
  <si>
    <t>Moets Shack</t>
  </si>
  <si>
    <t>50, Defence Colony Market, Defence Colony, New Delhi</t>
  </si>
  <si>
    <t>Seafood, Continental, European</t>
  </si>
  <si>
    <t>Chutneez Ishtyle Bar and Dining</t>
  </si>
  <si>
    <t>108, 1st Floor, Metro Station Complex, Dilshad Garden, New Delhi</t>
  </si>
  <si>
    <t>Forty 3 East</t>
  </si>
  <si>
    <t>Almondz Hotel, 4/3, East Patel Nagar, New Delhi</t>
  </si>
  <si>
    <t>North Indian, Mughlai, Continental</t>
  </si>
  <si>
    <t>M-9, M Block Market, Greater Kailash (GK) 2, New Delhi</t>
  </si>
  <si>
    <t>North Indian, Chinese, South Indian, Seafood, Chettinad</t>
  </si>
  <si>
    <t>Paparazzi</t>
  </si>
  <si>
    <t>2 VIPPS Centre, North Wing, LSC Masjid Moth, Greater Kailash (GK) 3, New Delhi</t>
  </si>
  <si>
    <t>Greater Kailash (GK) 3</t>
  </si>
  <si>
    <t>Greater Kailash (GK) 3, New Delhi</t>
  </si>
  <si>
    <t>Continental, North Indian, Asian</t>
  </si>
  <si>
    <t>Dzukou Tribal Kitchen</t>
  </si>
  <si>
    <t>E-22, 3rd Floor, Main Market, Hauz Khas, New Delhi</t>
  </si>
  <si>
    <t>Naga</t>
  </si>
  <si>
    <t>52 Janpath</t>
  </si>
  <si>
    <t>52, Janpath, New Delhi</t>
  </si>
  <si>
    <t>American, Italian, North Indian, European, Thai</t>
  </si>
  <si>
    <t>2 Nice 2 Slice</t>
  </si>
  <si>
    <t>262, Deshbandhu Apartments, Kalkaji, New Delhi</t>
  </si>
  <si>
    <t>D'Casa</t>
  </si>
  <si>
    <t>Shop A-3, Kailash Park, Kirti Nagar, New Delhi</t>
  </si>
  <si>
    <t>North Indian, Chinese, Italian, Fast Food</t>
  </si>
  <si>
    <t>Lahori Gate</t>
  </si>
  <si>
    <t>97, Meherchand Market, Lodhi Colony, New Delhi</t>
  </si>
  <si>
    <t>Moets Curry Pot</t>
  </si>
  <si>
    <t>Khasra 382, Shree Shyam Property, 100 Feet Road, Ghitorni, MG Road, New Delhi</t>
  </si>
  <si>
    <t>North Indian, Chinese, Italian</t>
  </si>
  <si>
    <t>Gulati</t>
  </si>
  <si>
    <t>6, Pandara Road Market, New Delhi</t>
  </si>
  <si>
    <t>Pandara Road Market</t>
  </si>
  <si>
    <t>Pandara Road Market, New Delhi</t>
  </si>
  <si>
    <t>The Submarine Lounge</t>
  </si>
  <si>
    <t>27, Club Road, Punjabi Bagh, New Delhi</t>
  </si>
  <si>
    <t>Chinese, North Indian, Continental, Italian</t>
  </si>
  <si>
    <t>Locale</t>
  </si>
  <si>
    <t>17, Community Centre, Next to PVR Anupam, Saket, New Delhi</t>
  </si>
  <si>
    <t>North Indian, Chinese, Mexican, Italian, Thai, Lebanese</t>
  </si>
  <si>
    <t>Gola Sizzlers</t>
  </si>
  <si>
    <t>J-2/14, Rajouri Garden, New Delhi</t>
  </si>
  <si>
    <t>Mughlai, North Indian, Chinese</t>
  </si>
  <si>
    <t>The Headquarter</t>
  </si>
  <si>
    <t>2nd Floor, C-8, Vishal Enclave, Rajouri Garden, New Delhi</t>
  </si>
  <si>
    <t>Continental, Italian, Mediterranean, Asian</t>
  </si>
  <si>
    <t>Fat Lulu's</t>
  </si>
  <si>
    <t>Unit 6, The Square, Select Citywalk Mall, Saket, New Delhi</t>
  </si>
  <si>
    <t>Princess Garden</t>
  </si>
  <si>
    <t>E-32, South Extension 2, New Delhi</t>
  </si>
  <si>
    <t>The Golden Dragon</t>
  </si>
  <si>
    <t>SF-47, West Gate Mall, Rajouri Garden, New Delhi</t>
  </si>
  <si>
    <t>West Gate Mall, Rajouri Garden</t>
  </si>
  <si>
    <t>West Gate Mall, Rajouri Garden, New Delhi</t>
  </si>
  <si>
    <t>Chinese, Seafood, Japanese</t>
  </si>
  <si>
    <t>Moet's Sizzlers</t>
  </si>
  <si>
    <t>27, Defence Colony Market, Defence Colony, New Delhi</t>
  </si>
  <si>
    <t>Portuguese, African</t>
  </si>
  <si>
    <t>China Garden</t>
  </si>
  <si>
    <t>M-73, M Block Market, Greater Kailash (GK) 2, New Delhi</t>
  </si>
  <si>
    <t>Summer House Cafe</t>
  </si>
  <si>
    <t>1st Floor, DDA Shopping Complex, Aurobindo Place, Hauz Khas, New Delhi</t>
  </si>
  <si>
    <t>Italian, Continental</t>
  </si>
  <si>
    <t>Garage Inc.</t>
  </si>
  <si>
    <t>30, 2nd Floor, Powerhouse Buliding, Hauz Khas Village, New Delhi</t>
  </si>
  <si>
    <t>Coast Cafe</t>
  </si>
  <si>
    <t>H-2, 2nd &amp; 3rd Floor, Hauz Khas Village, New Delhi</t>
  </si>
  <si>
    <t>Continental, Kerala</t>
  </si>
  <si>
    <t>Fork You</t>
  </si>
  <si>
    <t>30, 1st Floor, Hauz Khas Village, New Delhi</t>
  </si>
  <si>
    <t>Continental, Asian, Italian, Mediterranean, Burger</t>
  </si>
  <si>
    <t>High5 Cafe &amp; Bar</t>
  </si>
  <si>
    <t>TB-6/1-A, 1st Floor, Hauz Khas Village, New Delhi</t>
  </si>
  <si>
    <t>American, Continental, North Indian, Chinese</t>
  </si>
  <si>
    <t>Boheme Cafe Bar</t>
  </si>
  <si>
    <t>16-A/1, WEA, Near Metro Station, Karol Bagh, New Delhi</t>
  </si>
  <si>
    <t>North Indian, Chinese, Continental, Italian</t>
  </si>
  <si>
    <t>The Feast House</t>
  </si>
  <si>
    <t>1-B, Pusa Road, Near Karol Bagh Metro Station, Karol Bagh, New Delhi</t>
  </si>
  <si>
    <t>Continental, North Indian, American, Italian, Mexican</t>
  </si>
  <si>
    <t>The Chatter House</t>
  </si>
  <si>
    <t>58, 1st &amp; 2nd Floor, Khan Market, New Delhi</t>
  </si>
  <si>
    <t>Finger Food, Italian, North Indian</t>
  </si>
  <si>
    <t>Above &amp; Beyond</t>
  </si>
  <si>
    <t>A 22-23, 1st Floor, Tagore Market, Kirti Nagar, New Delhi</t>
  </si>
  <si>
    <t>North Indian, Chinese, Mughlai, Continental</t>
  </si>
  <si>
    <t>Firangi Island</t>
  </si>
  <si>
    <t>62, Rama Road, Kirti Nagar, New Delhi</t>
  </si>
  <si>
    <t>The Gem Bar &amp; Restaurant</t>
  </si>
  <si>
    <t>1050, Main Bazaar, Paharganj, New Delhi</t>
  </si>
  <si>
    <t>Continental, North Indian, Chinese</t>
  </si>
  <si>
    <t>Chicken Inn</t>
  </si>
  <si>
    <t>13-15, Pandara Road Market, New Delhi</t>
  </si>
  <si>
    <t>Cafe Lota</t>
  </si>
  <si>
    <t>National Crafts Museum, Gate 2, Bhairon Marg, Pragati Maidan, New Delhi</t>
  </si>
  <si>
    <t>Pragati Maidan</t>
  </si>
  <si>
    <t>Pragati Maidan, New Delhi</t>
  </si>
  <si>
    <t>North Indian, South Indian, Bihari</t>
  </si>
  <si>
    <t>Soo Yung by the backyard</t>
  </si>
  <si>
    <t>49, Ground Floor, NWA, Club Road, West Punjabi Bagh, Punjabi Bagh, New Delhi</t>
  </si>
  <si>
    <t>Capital Grill</t>
  </si>
  <si>
    <t>A-4, Vishal Enclave, Rajouri Garden, New Delhi</t>
  </si>
  <si>
    <t>Grub House</t>
  </si>
  <si>
    <t>J-2/14, BK Dutt Market, Rajouri Garden, New Delhi</t>
  </si>
  <si>
    <t>Habibi</t>
  </si>
  <si>
    <t>C-13, 1st Floor, Opposite Metro Pillar 414, Vishal Enclave, Rajouri Garden, New Delhi</t>
  </si>
  <si>
    <t>Middle Eastern, Mediterranean, North Indian</t>
  </si>
  <si>
    <t>The Junkyard Cafí©</t>
  </si>
  <si>
    <t>2nd &amp; 3rd Floor, J-2/12 BK Dutt Market, Rajouri Garden, New Delhi</t>
  </si>
  <si>
    <t>North Indian, Mediterranean, Asian</t>
  </si>
  <si>
    <t>The Post Office Cafe</t>
  </si>
  <si>
    <t>J-2/5, Ground Floor, Rajouri Garden, New Delhi</t>
  </si>
  <si>
    <t>Continental, Fast Food, North Indian, Asian</t>
  </si>
  <si>
    <t>The Junkyard Cafe</t>
  </si>
  <si>
    <t>Plot D-1, Unit 16,17, 30, 31, Ground Floor, Salcon Ras Vilas Mall, District Centre, Saket, New Delhi</t>
  </si>
  <si>
    <t>3 Pegs Down</t>
  </si>
  <si>
    <t>11/12/14-A, Ground Floor, Southern Park Mall, District Centre, Saket, New Delhi</t>
  </si>
  <si>
    <t>Southern Park Mall, Saket</t>
  </si>
  <si>
    <t>Southern Park Mall, Saket, New Delhi</t>
  </si>
  <si>
    <t>Continental, Italian, North Indian</t>
  </si>
  <si>
    <t>Nanking</t>
  </si>
  <si>
    <t>C-6, Local Shopping Complex, Vasant Kunj, New Delhi</t>
  </si>
  <si>
    <t>Juniper Bar - Andaz Delhi</t>
  </si>
  <si>
    <t>Andaz Delhi, Asset 1, Aerocity, New Delhi</t>
  </si>
  <si>
    <t>Andaz Delhi, Aerocity</t>
  </si>
  <si>
    <t>Andaz Delhi, Aerocity, New Delhi</t>
  </si>
  <si>
    <t>North Indian, European</t>
  </si>
  <si>
    <t>Seasonings - The Spice Mysteries</t>
  </si>
  <si>
    <t>B-1/6, Ashok Vihar Phase 2, New Delhi</t>
  </si>
  <si>
    <t>North Indian, Mughlai, Chinese, Italian</t>
  </si>
  <si>
    <t>Saran Motors, HP Petrol Pump, Near Muhammadpur, Bhikaji Cama Place, New Delhi</t>
  </si>
  <si>
    <t>Bhikaji Cama Place</t>
  </si>
  <si>
    <t>Bhikaji Cama Place, New Delhi</t>
  </si>
  <si>
    <t>Metro Grill</t>
  </si>
  <si>
    <t>4th Floor, City Centre Mall, Rohini, New Delhi</t>
  </si>
  <si>
    <t>City Centre Mall, Rohini</t>
  </si>
  <si>
    <t>City Centre Mall, Rohini, New Delhi</t>
  </si>
  <si>
    <t>14, Defence Colony Market, Defence Colony, New Delhi</t>
  </si>
  <si>
    <t>Cafe E</t>
  </si>
  <si>
    <t>151, Ground Floor, DLF Emporio Mall, Nelson Mandela Marg, Vasant Kunj, New Delhi</t>
  </si>
  <si>
    <t>DLF Emporio Mall, Vasant Kunj</t>
  </si>
  <si>
    <t>DLF Emporio Mall, Vasant Kunj, New Delhi</t>
  </si>
  <si>
    <t>The Beer Cafe</t>
  </si>
  <si>
    <t>300, 2nd Floor, DLF Place Mall, Saket, New Delhi</t>
  </si>
  <si>
    <t>Finger Food, North Indian, Italian</t>
  </si>
  <si>
    <t>Elation</t>
  </si>
  <si>
    <t>M-32, 2nd Floor, Greater Kailash (GK) 1, New Delhi</t>
  </si>
  <si>
    <t>North Indian, Continental, Italian, Finger Food</t>
  </si>
  <si>
    <t>Jon's head Grill</t>
  </si>
  <si>
    <t>M-10, 1st Floor, M Block Market, Greater Kailash (GK) 1, New Delhi</t>
  </si>
  <si>
    <t>Mexican, Italian, American</t>
  </si>
  <si>
    <t>Londoners</t>
  </si>
  <si>
    <t>M-25, 1st &amp; 2nd Floor with Terrace, Greater Kailash (GK) 1, New Delhi</t>
  </si>
  <si>
    <t>British, Chinese, Italian</t>
  </si>
  <si>
    <t>Gastronomica Kitchen &amp; Bar</t>
  </si>
  <si>
    <t>2nd Floor, M-55, M Block Market, Greater Kailash (GK) 1, New Delhi</t>
  </si>
  <si>
    <t>European, Asian, North Indian, Italian, Continental, Pizza</t>
  </si>
  <si>
    <t>Drums of Heaven</t>
  </si>
  <si>
    <t>S-14, Green Park Extension, Green Park, New Delhi</t>
  </si>
  <si>
    <t>Chinese, Seafood, Thai</t>
  </si>
  <si>
    <t>Maison Des Desserts</t>
  </si>
  <si>
    <t>T-49, Hauz Khas Village, New Delhi</t>
  </si>
  <si>
    <t>Cafe, Desserts</t>
  </si>
  <si>
    <t>Maquina</t>
  </si>
  <si>
    <t>30-A, Hauz Khas Village, New Delhi</t>
  </si>
  <si>
    <t>Continental, Tex-Mex</t>
  </si>
  <si>
    <t>Matchbox</t>
  </si>
  <si>
    <t>American, British, Continental</t>
  </si>
  <si>
    <t>Informal</t>
  </si>
  <si>
    <t>52, Tolstoy Lane, Near Connaught Place, Janpath, New Delhi</t>
  </si>
  <si>
    <t>North Indian, Spanish, Mediterranean</t>
  </si>
  <si>
    <t>Uncultured Cafe &amp; Bar</t>
  </si>
  <si>
    <t>HS-12, Kailash Colony, New Delhi</t>
  </si>
  <si>
    <t>Continental, Chinese, Italian, Finger Food</t>
  </si>
  <si>
    <t>La Vie</t>
  </si>
  <si>
    <t>51-A, Khan Market, New Delhi</t>
  </si>
  <si>
    <t>Italian, European</t>
  </si>
  <si>
    <t>2nd Floor, MGF Metropolitan Mall, Saket, New Delhi</t>
  </si>
  <si>
    <t>MGF Metropolitan Mall, Saket</t>
  </si>
  <si>
    <t>MGF Metropolitan Mall, Saket, New Delhi</t>
  </si>
  <si>
    <t>Great Wall</t>
  </si>
  <si>
    <t>F-14/55, Model Town 2, New Delhi</t>
  </si>
  <si>
    <t>Model Town 2</t>
  </si>
  <si>
    <t>Model Town 2, New Delhi</t>
  </si>
  <si>
    <t>Americana Kitchen and Bar</t>
  </si>
  <si>
    <t>Shop 5, Ground Floor, Satyam Cineplex, Nehru Place, New Delhi</t>
  </si>
  <si>
    <t>American, Tex-Mex, Italian, Mexican, North Indian</t>
  </si>
  <si>
    <t>Re Cafe</t>
  </si>
  <si>
    <t>8591, Hotel Bloom Rooms, Arakashan Road, Paharganj, New Delhi</t>
  </si>
  <si>
    <t>Continental, Fast Food</t>
  </si>
  <si>
    <t>37, Central Market, Punjabi Bagh West, Punjabi Bagh, New Delhi</t>
  </si>
  <si>
    <t>World Art Dining - Brew House</t>
  </si>
  <si>
    <t>1, North West Avenue, Club Road, Punjabi Bagh, New Delhi</t>
  </si>
  <si>
    <t>North Indian, Finger Food, Italian, Chinese</t>
  </si>
  <si>
    <t>Boom Food</t>
  </si>
  <si>
    <t>193, Shahpur Jat, New Delhi</t>
  </si>
  <si>
    <t>Asian, North Indian</t>
  </si>
  <si>
    <t>The Tea Lounge - Taj Palace Hotel</t>
  </si>
  <si>
    <t>Taj Palace Hotel, Diplomatic Enclave, Chanakyapuri, New Delhi</t>
  </si>
  <si>
    <t>The Taj Palace Hotel, Chanakyapuri</t>
  </si>
  <si>
    <t>The Taj Palace Hotel, Chanakyapuri, New Delhi</t>
  </si>
  <si>
    <t>TabulaBeach Cafe</t>
  </si>
  <si>
    <t>The Village Restaurant Complex, Asiad Village, Khel Gaon Marg, New Delhi</t>
  </si>
  <si>
    <t>European, American</t>
  </si>
  <si>
    <t>The Sky High</t>
  </si>
  <si>
    <t>C-306 A &amp; 307, T-101 &amp; 102, 3rd Floor, Ansal Plaza Mall, Khel Gaon Marg, New Delhi</t>
  </si>
  <si>
    <t>Continental, North Indian, Mughlai, Italian</t>
  </si>
  <si>
    <t>Soul Curry - Bellagio</t>
  </si>
  <si>
    <t>13 &amp; 14, 1st Floor, Community Center, Ashok Vihar Phase 2, New Delhi</t>
  </si>
  <si>
    <t>Bellagio, Ashok Vihar Phase 2</t>
  </si>
  <si>
    <t>Bellagio, Ashok Vihar Phase 2, New Delhi</t>
  </si>
  <si>
    <t>The Barley House</t>
  </si>
  <si>
    <t>G14, Jaina Tower, District Centre, Janakpuri, New Delhi</t>
  </si>
  <si>
    <t>District Centre, Janakpuri</t>
  </si>
  <si>
    <t>District Centre, Janakpuri, New Delhi</t>
  </si>
  <si>
    <t>Mexican, North Indian, European, Chinese, Italian</t>
  </si>
  <si>
    <t>Cha-Shi</t>
  </si>
  <si>
    <t>Ground Floor, DLF Emporio Mall, Nelson Mandela Marg, Vasant Kunj, New Delhi</t>
  </si>
  <si>
    <t>Thai, Chinese, Asian, Malaysian</t>
  </si>
  <si>
    <t>Yeti - The Himalayan Kitchen</t>
  </si>
  <si>
    <t>M-20, M Block Market, Greater Kailash (GK) 2, New Delhi</t>
  </si>
  <si>
    <t>Tibetan, Nepalese</t>
  </si>
  <si>
    <t>The Mashup</t>
  </si>
  <si>
    <t>2528, 1st Floor, Hudson Lane, Kingsway Camp, Delhi University, GTB Nagar, New Delhi</t>
  </si>
  <si>
    <t>Out Of The Box</t>
  </si>
  <si>
    <t>9-A, 2nd &amp; 3rd Floor, Hauz Khas Village, New Delhi</t>
  </si>
  <si>
    <t>American, North Indian, European, Asian</t>
  </si>
  <si>
    <t>Palomino</t>
  </si>
  <si>
    <t>11, Jagriti Enclave, Karkardooma, New Delhi</t>
  </si>
  <si>
    <t>North Indian, Mughlai, Continental, Chinese</t>
  </si>
  <si>
    <t>Civil House</t>
  </si>
  <si>
    <t>26, Khan Market, New Delhi</t>
  </si>
  <si>
    <t>European, Continental, Pizza</t>
  </si>
  <si>
    <t>SodaBottleOpenerWala</t>
  </si>
  <si>
    <t>73, Khan Market, New Delhi</t>
  </si>
  <si>
    <t>Parsi, Iranian</t>
  </si>
  <si>
    <t>Soi Thai</t>
  </si>
  <si>
    <t>Shop 3, Navjivan Vihar Market, Navjivan Vihar, Malviya Nagar, New Delhi</t>
  </si>
  <si>
    <t>Thai, Japanese</t>
  </si>
  <si>
    <t>Picasso Roof Top</t>
  </si>
  <si>
    <t>A-14, Naraina Vihar, New Delhi, Naraina, New Delhi</t>
  </si>
  <si>
    <t>Continental, European, North Indian</t>
  </si>
  <si>
    <t>The Piano Man Jazz Club</t>
  </si>
  <si>
    <t>B-6-7/22, Safdarjung Enclave Market, Opposite Deer Park, Safdarjung, New Delhi</t>
  </si>
  <si>
    <t>Mexican, American</t>
  </si>
  <si>
    <t>The Fatty Bao</t>
  </si>
  <si>
    <t>2nd Floor, Sangam Courtyard, R K Puram, New Delhi</t>
  </si>
  <si>
    <t>Sangam Courtyard, RK Puram</t>
  </si>
  <si>
    <t>Sangam Courtyard, RK Puram, New Delhi</t>
  </si>
  <si>
    <t>Asian, Sushi</t>
  </si>
  <si>
    <t>2 Bandits Lounge &amp; Bar</t>
  </si>
  <si>
    <t>16, 1st &amp; 2nd Floor, Opposite Sri Venkateshwara College, Satyaniketan, New Delhi</t>
  </si>
  <si>
    <t>Italian, Continental, Mexican, North Indian</t>
  </si>
  <si>
    <t>Elma's at Good Earth</t>
  </si>
  <si>
    <t>3rd Floor, Select Citywalk Mall, Inside Good Earth Store, Saket, New Delhi</t>
  </si>
  <si>
    <t>Cafe, Continental, Italian</t>
  </si>
  <si>
    <t>Daitchi</t>
  </si>
  <si>
    <t>E-19-A, Main Market, South Extension 2, New Delhi</t>
  </si>
  <si>
    <t>Chinese, Japanese</t>
  </si>
  <si>
    <t>Alpha 63</t>
  </si>
  <si>
    <t>Best Western Taurus, IGI Airport Road, NH 8, Mahipalpur, New Delhi</t>
  </si>
  <si>
    <t>Best Western Taurus Hotel, Mahipalpur</t>
  </si>
  <si>
    <t>Best Western Taurus Hotel, Mahipalpur, New Delhi</t>
  </si>
  <si>
    <t>Boa Village</t>
  </si>
  <si>
    <t>13, Alipur Road, Civil Lines, New Delhi</t>
  </si>
  <si>
    <t>Chinese, Japanese, Korean, Asian</t>
  </si>
  <si>
    <t>Amalfi</t>
  </si>
  <si>
    <t>M-82, 1st Floor, Greater Kailash (GK) 2, New Delhi</t>
  </si>
  <si>
    <t>Mini Mughal</t>
  </si>
  <si>
    <t>M-71, 1st Floor, M-Block Market, Greater Kailash (GK) 2, New Delhi</t>
  </si>
  <si>
    <t>Masha</t>
  </si>
  <si>
    <t>9-A, 1st Floor, Hauz Khas Village, New Delhi</t>
  </si>
  <si>
    <t>North Indian, Chinese, Thai, Italian, Middle Eastern</t>
  </si>
  <si>
    <t>1/2, Scindia House, Janpath, New Delhi</t>
  </si>
  <si>
    <t>Finger Food, North Indian</t>
  </si>
  <si>
    <t>Urban Hub</t>
  </si>
  <si>
    <t>1st Floor, 4/2, Opposite Raymond Showroom, Roop Nagar, Near Kamla Nagar, New Delhi</t>
  </si>
  <si>
    <t>Chinese, North Indian, Italian, Fast Food</t>
  </si>
  <si>
    <t>Three Tuns</t>
  </si>
  <si>
    <t>938/3, Ilahi Bux Marg, Hotel La Vista, Karol Bagh, New Delhi</t>
  </si>
  <si>
    <t>European, Italian, Thai, Chinese, North Indian</t>
  </si>
  <si>
    <t>Caravan Resto Bar</t>
  </si>
  <si>
    <t>A-10, Acharya Niketan, Mayur Vihar Phase 1, New Delhi</t>
  </si>
  <si>
    <t>Food Court, Moments Mall, Kirti Nagar, New Delhi</t>
  </si>
  <si>
    <t>Alcoholic Lounge &amp; Bar</t>
  </si>
  <si>
    <t>Level 1, Fun Cinemas, North Square Mall, Netaji Subhash Place, New Delhi</t>
  </si>
  <si>
    <t>Lotus Pond</t>
  </si>
  <si>
    <t>K-185, Surai Jullena, New Friends Colony, New Delhi</t>
  </si>
  <si>
    <t>Chinese, Seafood, Asian</t>
  </si>
  <si>
    <t>Pindi</t>
  </si>
  <si>
    <t>16, Pandara Road Market, New Delhi</t>
  </si>
  <si>
    <t>Mafia 2.0</t>
  </si>
  <si>
    <t>Shop 1, 1st Floor, Shanti Store Market, Club Road, West Punjabi Bagh, Punjabi Bagh, New Delhi</t>
  </si>
  <si>
    <t>North Indian, Continental, Italian, Thai, Chinese</t>
  </si>
  <si>
    <t>Crave Busters</t>
  </si>
  <si>
    <t>Kalol- Bar Te Kitchen</t>
  </si>
  <si>
    <t>J2/6, 2nd Floor, B.K. Dutt Market, Rajouri Garden, New Delhi</t>
  </si>
  <si>
    <t>Charcoal</t>
  </si>
  <si>
    <t>B-6/5, Ground Floor, Shopping Centre, Opposite Deer Park, Safdarjung Enclave, Safdarjung, New Delhi</t>
  </si>
  <si>
    <t>European, North Indian</t>
  </si>
  <si>
    <t>2nd Floor, Food Court, Select Citywalk Mall, Saket, New Delhi</t>
  </si>
  <si>
    <t>Greenr Cafe</t>
  </si>
  <si>
    <t>416, Gora Street, Behind Dada Jungi House, Shahpur Jat, New Delhi</t>
  </si>
  <si>
    <t>Circus</t>
  </si>
  <si>
    <t>D-14, 3rd Floor, South Extension 2, New Delhi</t>
  </si>
  <si>
    <t>Le Petit Cafe - The Lalit New Delhi</t>
  </si>
  <si>
    <t>Ikko</t>
  </si>
  <si>
    <t>6/48, Malcha Marg Shopping Centre, Chanakyapuri, New Delhi</t>
  </si>
  <si>
    <t>Embassy</t>
  </si>
  <si>
    <t>2-13, Alipur Road, Civil Lines, New Delhi</t>
  </si>
  <si>
    <t>Chinese, North Indian, Mughlai</t>
  </si>
  <si>
    <t>28 Capri Italy</t>
  </si>
  <si>
    <t>28-A, Defence Colony Market, Defence Colony, New Delhi</t>
  </si>
  <si>
    <t>Moets Curry Leaf</t>
  </si>
  <si>
    <t>North Indian, Mughlai, Kashmiri</t>
  </si>
  <si>
    <t>Desi Vibes</t>
  </si>
  <si>
    <t>Shop 7, Defence Colony Main Market, Defence Colony, New Delhi</t>
  </si>
  <si>
    <t>RoadRomeo</t>
  </si>
  <si>
    <t>47, Defence Colony Market, Defence Colony, New Delhi</t>
  </si>
  <si>
    <t>North Indian, Hyderabadi, Kashmiri, Chinese</t>
  </si>
  <si>
    <t>Yes Minister - Pub &amp; Kitchen</t>
  </si>
  <si>
    <t>Essex Farms, 4, Hauz Khas, New Delhi</t>
  </si>
  <si>
    <t>Mediterranean, Continental, Italian</t>
  </si>
  <si>
    <t>Roadhouse Cafe</t>
  </si>
  <si>
    <t>M-22, 2nd Floor, Main Market, Greater Kailash (GK) 1, New Delhi</t>
  </si>
  <si>
    <t>Kabooze</t>
  </si>
  <si>
    <t>M-4, Greater Kailash (GK) 2, New Delhi</t>
  </si>
  <si>
    <t>M-4, 1st Floor, M Block Market, Greater Kailash (GK) 2, New Delhi</t>
  </si>
  <si>
    <t>Chhalava - ö__Lava</t>
  </si>
  <si>
    <t>M-40, Greater Kailash (GK) 2, New Delhi</t>
  </si>
  <si>
    <t>North Indian, Italian, Continental</t>
  </si>
  <si>
    <t>Feng Shuii</t>
  </si>
  <si>
    <t>2nd &amp; 3rd Floor, S-27, Green Park, New Delhi</t>
  </si>
  <si>
    <t>Thai, Chinese</t>
  </si>
  <si>
    <t>Cosy Restaurant</t>
  </si>
  <si>
    <t>B-1/30, Hauz Khas, New Delhi</t>
  </si>
  <si>
    <t>Hauz Khas Social</t>
  </si>
  <si>
    <t>9-A &amp; 12, Hauz Khas Village, New Delhi</t>
  </si>
  <si>
    <t>Continental, American, Asian, North Indian</t>
  </si>
  <si>
    <t>Turtle Bay</t>
  </si>
  <si>
    <t>Plot 8, Laxmi Garden, Opposite Metro Pillar 337, Kirti Nagar, New Delhi</t>
  </si>
  <si>
    <t>JAIL - Behind The Bar</t>
  </si>
  <si>
    <t>B-8, Model Town 2, New Delhi</t>
  </si>
  <si>
    <t>Sinciti</t>
  </si>
  <si>
    <t>1st Floor, Gopal Heights, Plot D-9, Netaji Subhash Place, New Delhi</t>
  </si>
  <si>
    <t>North Indian, Chinese, Italian, Lebanese, Mexican</t>
  </si>
  <si>
    <t>Hinglish - Cafe Beach Bar</t>
  </si>
  <si>
    <t>Continental, North Indian, Italian</t>
  </si>
  <si>
    <t>Bromfy Public House</t>
  </si>
  <si>
    <t>Shop 5-8, Pankaj Arcade, Near Fawara Chowk, Rani Bagh, Pitampura, New Delhi</t>
  </si>
  <si>
    <t>Continental, Italian, North Indian, Lebanese</t>
  </si>
  <si>
    <t>S-26, Janta Market, Rajouri Garden, New Delhi</t>
  </si>
  <si>
    <t>Boombox Cafe Reloaded</t>
  </si>
  <si>
    <t>C-10, Vishal Enclave, Rajouri Garden, New Delhi</t>
  </si>
  <si>
    <t>North Indian, Mexican, Chinese, Italian</t>
  </si>
  <si>
    <t>High Street Cafí©</t>
  </si>
  <si>
    <t>J-2/6 A, 2nd Floor, BK Dutt Market, Rajouri Garden, New Delhi</t>
  </si>
  <si>
    <t>North Indian, Continental, Chinese, Italian</t>
  </si>
  <si>
    <t>Cafí© Foreground</t>
  </si>
  <si>
    <t>J 2/11, 3rd Floor, B.K Dutt Market, Amba Tower, Rajouri Garden, New Delhi</t>
  </si>
  <si>
    <t>Cafe, Asian, Italian, North Indian</t>
  </si>
  <si>
    <t>Desee Dakshin Coastal Cafe</t>
  </si>
  <si>
    <t>J-2/11, 1st Floor, Opposite Metro Pillar 411, BK Dutt Market, Rajouri Garden, New Delhi</t>
  </si>
  <si>
    <t>North Indian, Mangalorean, Chinese</t>
  </si>
  <si>
    <t>Lights Camera Action - Air Bar</t>
  </si>
  <si>
    <t>J-2/6 B, 3rd Floor, BK Dutt Market, Rajouri Garden, New Delhi</t>
  </si>
  <si>
    <t>North Indian, Continental</t>
  </si>
  <si>
    <t>Caffe 9</t>
  </si>
  <si>
    <t>R-1, DDA Market, Near Rose Apartment, Sector 14, Rohini, New Delhi</t>
  </si>
  <si>
    <t>North Indian, Continental, European, American, Mediterranean</t>
  </si>
  <si>
    <t>Tea Lounge - The Ashok</t>
  </si>
  <si>
    <t>The Ashok, 50-B, Kautilya Marg, Diplomatic Enclave, Chanakyapuri, New Delhi</t>
  </si>
  <si>
    <t>The Ashok, Chanakyapuri</t>
  </si>
  <si>
    <t>The Ashok, Chanakyapuri, New Delhi</t>
  </si>
  <si>
    <t>Go Kylin</t>
  </si>
  <si>
    <t>24, Basant Lok Market, Vasant Vihar, New Delhi</t>
  </si>
  <si>
    <t>Japanese, Chinese, Asian, Malaysian, Thai, Vietnamese</t>
  </si>
  <si>
    <t>The Kylin Experience</t>
  </si>
  <si>
    <t>Japanese, Chinese, Malaysian, Thai, Vietnamese</t>
  </si>
  <si>
    <t>Asia Kitchen</t>
  </si>
  <si>
    <t>15-A, Basant Lok Market, Vasant Vihar, New Delhi</t>
  </si>
  <si>
    <t>Chinese, Thai, North Indian</t>
  </si>
  <si>
    <t>Aka Saka</t>
  </si>
  <si>
    <t>28, Main Market, Defence Colony, New Delhi</t>
  </si>
  <si>
    <t>MB's</t>
  </si>
  <si>
    <t>37, Defence Colony Market, Defence Colony, New Delhi</t>
  </si>
  <si>
    <t>Continental, Chinese, North Indian</t>
  </si>
  <si>
    <t>Amici Cafe</t>
  </si>
  <si>
    <t>8, Defence Colony Market, Defence Colony, New Delhi</t>
  </si>
  <si>
    <t>Cafe, Italian</t>
  </si>
  <si>
    <t>DLF Place Mall, Opposite Hilton Garden Hotel, Saket, New Delhi</t>
  </si>
  <si>
    <t>Asian Haus</t>
  </si>
  <si>
    <t>76/2, Near Iskcon Temple, Sant Nagar, East of Kailash, New Delhi</t>
  </si>
  <si>
    <t>Chinese, Thai, Asian, Malaysian, Vietnamese, Japanese</t>
  </si>
  <si>
    <t>New Minar</t>
  </si>
  <si>
    <t>M-65, M Block Market, Greater Kailash (GK) 1, New Delhi</t>
  </si>
  <si>
    <t>The Junction</t>
  </si>
  <si>
    <t>CSC Complex, Opposite Aurobindo Market, Hauz Khas, New Delhi</t>
  </si>
  <si>
    <t>North Indian, Continental, Asian, Italian</t>
  </si>
  <si>
    <t>My Bar Grill</t>
  </si>
  <si>
    <t>28, 3rd Floor, Hauz Khas Village, New Delhi</t>
  </si>
  <si>
    <t>North Indian, Italian, Continental, Chinese</t>
  </si>
  <si>
    <t>Imperfecto</t>
  </si>
  <si>
    <t>1-A/1, Hauz Khas Village, New Delhi</t>
  </si>
  <si>
    <t>Mediterranean, Italian, Continental, Spanish, North Indian</t>
  </si>
  <si>
    <t>Smoke House Deli</t>
  </si>
  <si>
    <t>12, Hauz Khas Village, New Delhi</t>
  </si>
  <si>
    <t>European, Italian, Cafe</t>
  </si>
  <si>
    <t>Cafe Southall</t>
  </si>
  <si>
    <t>54, Tolstoy Lane, Janpath, New Delhi</t>
  </si>
  <si>
    <t>North Indian, Italian, Continental, Asian</t>
  </si>
  <si>
    <t>Cafe 27</t>
  </si>
  <si>
    <t>26, Level 2, Kailash Colony Market, Kailash Colony, New Delhi</t>
  </si>
  <si>
    <t>Filmy Cafe &amp; Bar</t>
  </si>
  <si>
    <t>North Indian, Fast Food, Chinese, Continental</t>
  </si>
  <si>
    <t>68-A, Khan Market, New Delhi</t>
  </si>
  <si>
    <t>La Bodega</t>
  </si>
  <si>
    <t>1st Floor, 29-B, Middle Lane, Khan Market, New Delhi</t>
  </si>
  <si>
    <t>17, 1st Floor, Khan Market, New Delhi</t>
  </si>
  <si>
    <t>Italian, European, Cafe</t>
  </si>
  <si>
    <t>Chez Jerome - Q Cafe</t>
  </si>
  <si>
    <t>344/3, 4th Floor, Lado Sarai, New Delhi</t>
  </si>
  <si>
    <t>Cafe, French</t>
  </si>
  <si>
    <t>Madaari</t>
  </si>
  <si>
    <t>G-1, Near Azadpur Metro Station, Model Town 3, New Delhi</t>
  </si>
  <si>
    <t>Model Town 3</t>
  </si>
  <si>
    <t>Model Town 3, New Delhi</t>
  </si>
  <si>
    <t>Oh! Calcutta</t>
  </si>
  <si>
    <t>Ground Floor, E Block, Opposite Satyam Cinema, Nehru Place, New Delhi</t>
  </si>
  <si>
    <t>Bengali, Seafood</t>
  </si>
  <si>
    <t>2nd Floor, Food Court, Pacific Mall, Tagore Garden, New Delhi</t>
  </si>
  <si>
    <t>361 Restaurant &amp; Banquet</t>
  </si>
  <si>
    <t>361, Kohat Enclave, Pitampura, New Delhi</t>
  </si>
  <si>
    <t>North Indian, Chinese, Seafood</t>
  </si>
  <si>
    <t>Mughal Mahal</t>
  </si>
  <si>
    <t>7, Sethi Bhawan, Rajendra Place, New Delhi</t>
  </si>
  <si>
    <t>Cafe Foto Club</t>
  </si>
  <si>
    <t>J-2/6 B, Ground Floor, BK Dutt Market, Rajouri Garden, New Delhi</t>
  </si>
  <si>
    <t>North Indian, Fast Food, Italian, Chinese, Cafe</t>
  </si>
  <si>
    <t>Spotlight Bistro &amp; Bar</t>
  </si>
  <si>
    <t>J-2/19, Ground Floor, BK Dutt Market, Rajouri Garden, New Delhi</t>
  </si>
  <si>
    <t>Moti Mahal Delux- Legendary Culinary</t>
  </si>
  <si>
    <t>E-31/32, South Extension 2, New Delhi</t>
  </si>
  <si>
    <t>Mirror</t>
  </si>
  <si>
    <t>F-37, 1st Floor, Star City Mall, Mayur Vihar Phase 1, New Delhi</t>
  </si>
  <si>
    <t>Rocking Woods</t>
  </si>
  <si>
    <t>F-102, 1st Floor, V3S Mall, Laxmi Nagar, New Delhi</t>
  </si>
  <si>
    <t>The Pint Room</t>
  </si>
  <si>
    <t>2nd Floor, Opp HDFC Bank, Street D7, Junction of Poorvi &amp; Paschmi Marg, Vasant Vihar, New Delhi</t>
  </si>
  <si>
    <t>Finger Food, Continental, Italian</t>
  </si>
  <si>
    <t>Meraki Cafe &amp; Bar</t>
  </si>
  <si>
    <t>C-43/44/45, DDA Complex, Opposite Moolchand Flyover, Defence Colony, New Delhi</t>
  </si>
  <si>
    <t>Moets Oh! Bao</t>
  </si>
  <si>
    <t>Ek Bar</t>
  </si>
  <si>
    <t>D-17, 1st Floor, Defence Colony, New Delhi</t>
  </si>
  <si>
    <t>Modern Indian</t>
  </si>
  <si>
    <t>Dimcha</t>
  </si>
  <si>
    <t>Upper Ground Floor, Epicuria Food Mall, Nehru Place Metro Station, Nehru Place, New Delhi</t>
  </si>
  <si>
    <t>Chinese, Thai, Asian</t>
  </si>
  <si>
    <t>Grills &amp; Platters</t>
  </si>
  <si>
    <t>A-3, iLodge Hotel, Pamposh Enclave, Greater Kailash (GK) 1, New Delhi</t>
  </si>
  <si>
    <t>Nagaland's Kitchen</t>
  </si>
  <si>
    <t>S-2, Uphaar Cinema Complex, Green Park Extension Market, Green Park, New Delhi</t>
  </si>
  <si>
    <t>Chinese, Thai, Seafood, Naga</t>
  </si>
  <si>
    <t>Elma's Bakery, Bar, and Kitchen</t>
  </si>
  <si>
    <t>31, 2nd Floor, Hauz Khas Village, New Delhi</t>
  </si>
  <si>
    <t>Continental, American, Italian, Bakery</t>
  </si>
  <si>
    <t>Raasa The Luxuriate Fine Dine</t>
  </si>
  <si>
    <t>C-5, Opposite Pushpanjali Medical Centre, Karkardooma, New Delhi</t>
  </si>
  <si>
    <t>47, Middle Lane, Khan Market, New Delhi</t>
  </si>
  <si>
    <t>Cafe, Pizza, Italian</t>
  </si>
  <si>
    <t>Mr. Choy</t>
  </si>
  <si>
    <t>15, Middle Lane, Khan Market, New Delhi</t>
  </si>
  <si>
    <t>Seafood, Chinese, Japanese, Vietnamese, Asian, Thai</t>
  </si>
  <si>
    <t>The Blue Door Cafe</t>
  </si>
  <si>
    <t>66, Middle Lane, Khan Market, New Delhi</t>
  </si>
  <si>
    <t>Italian, French, European, Cafe</t>
  </si>
  <si>
    <t>Plumber - The Lounge</t>
  </si>
  <si>
    <t>10 &amp; 11, Corner Market, Malviya Nagar, New Delhi</t>
  </si>
  <si>
    <t>Thai, Chinese, North Indian</t>
  </si>
  <si>
    <t>Eleven Course</t>
  </si>
  <si>
    <t>NDM 2, Netaji Subhash Place, New Delhi</t>
  </si>
  <si>
    <t>North Indian, Chinese, Italian, Mexican, Lebanese</t>
  </si>
  <si>
    <t>The Bunk House</t>
  </si>
  <si>
    <t>3, PVR Anupam Complex, Community Centre, Saket, New Delhi</t>
  </si>
  <si>
    <t>Italian, Continental, North Indian</t>
  </si>
  <si>
    <t>CG's - Lounge Cafe Bar</t>
  </si>
  <si>
    <t>A-4, 1st Floor, Vishal Enclave, Rajouri Garden, New Delhi</t>
  </si>
  <si>
    <t>Continental, North Indian</t>
  </si>
  <si>
    <t>Dhaba</t>
  </si>
  <si>
    <t>A-5, Vishal Enclave, Main Najafgarh Road, Rajouri Garden, New Delhi</t>
  </si>
  <si>
    <t>The Masterpiece Cafe</t>
  </si>
  <si>
    <t>6-A, Block J-2, Rajouri Garden, New Delhi</t>
  </si>
  <si>
    <t>Cafe, Continental, Italian, North Indian</t>
  </si>
  <si>
    <t>Wok In The Clouds</t>
  </si>
  <si>
    <t>J-2/13, Rajouri Garden, New Delhi</t>
  </si>
  <si>
    <t>Chinese, Thai, Continental, North Indian</t>
  </si>
  <si>
    <t>Harry's Bar + Cafe</t>
  </si>
  <si>
    <t>S-4, 2nd Floor, Select Citywalk Mall, Saket, New Delhi</t>
  </si>
  <si>
    <t>Mediterranean, American, Asian</t>
  </si>
  <si>
    <t>Haowin</t>
  </si>
  <si>
    <t>G-10, Star City Mall, Mayur Vihar Phase 1, New Delhi</t>
  </si>
  <si>
    <t>Chinese, Continental, Thai</t>
  </si>
  <si>
    <t>The Yellow Chilli</t>
  </si>
  <si>
    <t>G-11, V3S Mall, Laxmi Nagar, New Delhi</t>
  </si>
  <si>
    <t>Nariyal Cafe</t>
  </si>
  <si>
    <t>A-4, 3rd Foor, Adchini, New Delhi</t>
  </si>
  <si>
    <t>Adchini</t>
  </si>
  <si>
    <t>Adchini, New Delhi</t>
  </si>
  <si>
    <t>Continental, Seafood, Goan, Andhra, Kerala, Thai</t>
  </si>
  <si>
    <t>Red - Bellagio</t>
  </si>
  <si>
    <t>13-14, 2nd Floor, Community Center, Ashok Vihar Phase 2, New Delhi</t>
  </si>
  <si>
    <t>Cuisine</t>
  </si>
  <si>
    <t>Rockland Inn, B-207, Block B, Outer Ring Road, Near Savitri Cinema Flyover, Chittaranjan Park, New Delhi</t>
  </si>
  <si>
    <t>Cafe Cruise</t>
  </si>
  <si>
    <t>UG 16-17, 1st Floor, City Square Mall, Rajouri Garden, New Delhi</t>
  </si>
  <si>
    <t>City Square Mall, Rajouri Garden</t>
  </si>
  <si>
    <t>City Square Mall, Rajouri Garden, New Delhi</t>
  </si>
  <si>
    <t>Dawat Khana</t>
  </si>
  <si>
    <t>17, Community Center, New Friends Colony, New Delhi</t>
  </si>
  <si>
    <t>Def Col Social</t>
  </si>
  <si>
    <t>The Jugaad Cafe Bar</t>
  </si>
  <si>
    <t>10, Defence Colony Main Market, Defence Colony, New Delhi</t>
  </si>
  <si>
    <t>2nd Floor, DLF Promenade Mall, Vasant Kunj, New Delhi</t>
  </si>
  <si>
    <t>Flaming Wok</t>
  </si>
  <si>
    <t>Shop 104, 1st Floor, DLF South Square, Sarojini Nagar, New Delhi</t>
  </si>
  <si>
    <t>Lower Basement, Epicuria Food Mall, Nehru Place Metro Station, Nehru Place, New Delhi</t>
  </si>
  <si>
    <t>The Flying Saucer Cafe</t>
  </si>
  <si>
    <t>Ground Floor, Epicuria Food Mall, Nehru Place Metro Station, Nehru Place, New Delhi</t>
  </si>
  <si>
    <t>Italian, Mediterranean, Continental, North Indian</t>
  </si>
  <si>
    <t>Thai House by Kylin</t>
  </si>
  <si>
    <t>N-6, 1st Floor, Greater Kailash (GK) 1, New Delhi</t>
  </si>
  <si>
    <t>CDB Cafe</t>
  </si>
  <si>
    <t>M-31, Ground Floor, M Block Market, Greater Kailash (GK) 2, New Delhi</t>
  </si>
  <si>
    <t>Chungwa</t>
  </si>
  <si>
    <t>M-34, M Block Market, Greater Kailash (GK) 2, New Delhi</t>
  </si>
  <si>
    <t>Chinese, Thai, Seafood</t>
  </si>
  <si>
    <t>Mainland China</t>
  </si>
  <si>
    <t>Plot 4, Local Shopping Centre, Masjid Moth, Greater Kailash (GK) 2, New Delhi</t>
  </si>
  <si>
    <t>The Clay Oven</t>
  </si>
  <si>
    <t>D-1, Hotel Park Residency, Green Park, New Delhi</t>
  </si>
  <si>
    <t>Thugs - Hotel Broadway</t>
  </si>
  <si>
    <t>Hotel Broadway, 4/15/A, Daryaganj, New Delhi</t>
  </si>
  <si>
    <t>Hotel Broadway, Daryaganj</t>
  </si>
  <si>
    <t>Hotel Broadway, Daryaganj, New Delhi</t>
  </si>
  <si>
    <t>Bunta Bar</t>
  </si>
  <si>
    <t>2nd Floor, 76, Janpath, New Delhi</t>
  </si>
  <si>
    <t>Modern Indian, North Indian</t>
  </si>
  <si>
    <t>Cafe Rendezvous</t>
  </si>
  <si>
    <t>T-540, The Panchshila Rendezvous, Panchshila Park, Malviya Nagar, New Delhi</t>
  </si>
  <si>
    <t>Mexican, Italian, North Indian, Continental, Asian</t>
  </si>
  <si>
    <t>24x7</t>
  </si>
  <si>
    <t>JP Hotel, 6B, Near Max Hospital, Patparganj, New Delhi Patparganj</t>
  </si>
  <si>
    <t>Patparganj</t>
  </si>
  <si>
    <t>Patparganj, New Delhi</t>
  </si>
  <si>
    <t>The Derby Cookhouse</t>
  </si>
  <si>
    <t>42, 3rd Floor, NWA, Club Road, Punjabi Bagh West, Punjabi Bagh, New Delhi</t>
  </si>
  <si>
    <t>IKKA - The Ace Bar</t>
  </si>
  <si>
    <t>A-19, Vishal Enclave, Rajouri Garden, New Delhi</t>
  </si>
  <si>
    <t>Continental, North Indian, Chinese, Italian, Finger Food</t>
  </si>
  <si>
    <t>Cafe Hashtag LoL</t>
  </si>
  <si>
    <t>AB-11, DDA Market, Safdarjung Enclave, Safdarjung, New Delhi</t>
  </si>
  <si>
    <t>Cafe, North Indian, Chinese</t>
  </si>
  <si>
    <t>Delhi Club House</t>
  </si>
  <si>
    <t>Ground Floor, Sangam Courtyard, Major Somnath Marg, R K Puram, New Delhi</t>
  </si>
  <si>
    <t>North Indian, Continental, Asian</t>
  </si>
  <si>
    <t>Ziu</t>
  </si>
  <si>
    <t>Sangam Courtyard, Major Somnath Marg, R K Puram, New Delhi</t>
  </si>
  <si>
    <t>Platinum Lounge</t>
  </si>
  <si>
    <t>Ground Floor, Star City Mall, Mayur Vihar Phase 1, New Delhi</t>
  </si>
  <si>
    <t>Days of the Raj</t>
  </si>
  <si>
    <t>81/3, 1st Floor, Qutub Residency, Adchini, New Delhi</t>
  </si>
  <si>
    <t>North Indian, Seafood, Continental</t>
  </si>
  <si>
    <t>Rustom's Parsi Bhonu</t>
  </si>
  <si>
    <t>94-A/B, Adchini, New Delhi</t>
  </si>
  <si>
    <t>Parsi</t>
  </si>
  <si>
    <t>Peninsular Kitchen</t>
  </si>
  <si>
    <t>Level 3, Ambience Mall, Vasant Kunj, New Delhi</t>
  </si>
  <si>
    <t>Ambience Mall, Vasant Kunj</t>
  </si>
  <si>
    <t>Ambience Mall, Vasant Kunj, New Delhi</t>
  </si>
  <si>
    <t>Seafood, South Indian, Andhra, Hyderabadi, Goan</t>
  </si>
  <si>
    <t>The Arena</t>
  </si>
  <si>
    <t>C Block, Ansal Plaza, Khel Gaon Marg, New Delhi</t>
  </si>
  <si>
    <t>Continental, Asian, North Indian</t>
  </si>
  <si>
    <t>Jom Jom Malay</t>
  </si>
  <si>
    <t>BG 04, Ansal Plaza, Andrews Ganj, Khel Gaon Marg, New Delhi</t>
  </si>
  <si>
    <t>Malaysian, Indonesian</t>
  </si>
  <si>
    <t>Coffee Shop - Centaur Hotel</t>
  </si>
  <si>
    <t>Centaur Hotel, Near Aerocity, New Delhi</t>
  </si>
  <si>
    <t>Centaur Hotel, Aerocity</t>
  </si>
  <si>
    <t>Centaur Hotel, Aerocity, New Delhi</t>
  </si>
  <si>
    <t>20/48, Malcha Marg Shopping Complex, Diplomatic Enclave, Chanakyapuri, New Delhi</t>
  </si>
  <si>
    <t>Bonne Bouche</t>
  </si>
  <si>
    <t>Shop 16, 1st Floor, Defence Colony Market, Defence Colony, New Delhi</t>
  </si>
  <si>
    <t>Italian, French</t>
  </si>
  <si>
    <t>Number 31</t>
  </si>
  <si>
    <t>31, Defence Colony Market, Defence Colony, New Delhi</t>
  </si>
  <si>
    <t>Continental, Asian, Sushi</t>
  </si>
  <si>
    <t>Sakley's The Mountain Cafe</t>
  </si>
  <si>
    <t>M-23, M Block Market, Greater Kailash (GK) 1, New Delhi</t>
  </si>
  <si>
    <t>Cafe, Italian, Continental, Fast Food</t>
  </si>
  <si>
    <t>Cress Bistro</t>
  </si>
  <si>
    <t>E-6, DDA Market, Masjid Moth, Greater Kailash (GK) 3, New Delhi</t>
  </si>
  <si>
    <t>Ambrosia - The Golden Palms Hotel</t>
  </si>
  <si>
    <t>The Golden Palms Hotel, 6C, Opposite East Delhi Police Headquarter, IP Extension, New Delhi</t>
  </si>
  <si>
    <t>308-A, Above ICICI Bank, RG Square Mall, Near Max Hospital, IP Extension, New Delhi</t>
  </si>
  <si>
    <t>Tamura</t>
  </si>
  <si>
    <t>TDI Centre, 1st Floor, Jasola, New Delhi</t>
  </si>
  <si>
    <t>HS 5, Kailash Colony Market, Kailash Colony, New Delhi</t>
  </si>
  <si>
    <t>2nd Floor, Shop 62, Khan Market, New Delhi</t>
  </si>
  <si>
    <t>5, Khan Market, New Delhi</t>
  </si>
  <si>
    <t>North Indian, Lebanese, Mexican, Asian, Italian, American, European</t>
  </si>
  <si>
    <t>Suribachi</t>
  </si>
  <si>
    <t>T-540, Panchshila Park, Malviya Nagar, New Delhi</t>
  </si>
  <si>
    <t>Asian, North Indian, Continental</t>
  </si>
  <si>
    <t>AMPM Cafí© &amp; Bar</t>
  </si>
  <si>
    <t>J 2/5, 3rd &amp; 4th Floor, B.K. Dutt Market, Rajouri Garden, New Delhi</t>
  </si>
  <si>
    <t>Continental, Italian, American</t>
  </si>
  <si>
    <t>National Highway 44</t>
  </si>
  <si>
    <t>1st Floor, C Block, Vishal Enclave, Rajouri Garden, New Delhi</t>
  </si>
  <si>
    <t>Kashmiri, North Indian, Mughlai, South Indian, Maharashtrian, Gujarati</t>
  </si>
  <si>
    <t>Cafe Red</t>
  </si>
  <si>
    <t>5-G, Dada Jungi House, Shahpur Jat, New Delhi</t>
  </si>
  <si>
    <t>Le ROFL</t>
  </si>
  <si>
    <t>Shop 113, Shahpur Jat, New Delhi</t>
  </si>
  <si>
    <t>G-27/28, Ground Floor, V3S Mall, Laxmi Nagar, New Delhi</t>
  </si>
  <si>
    <t>Chateau</t>
  </si>
  <si>
    <t>84, Aurobindo Marg, Adchini, New Delhi</t>
  </si>
  <si>
    <t>Mediterranean, Italian</t>
  </si>
  <si>
    <t>Diggin</t>
  </si>
  <si>
    <t>Anand Lok Shopping Centre, Opposite Gargi College, Anand Lok, New Delhi</t>
  </si>
  <si>
    <t>Anand Lok</t>
  </si>
  <si>
    <t>Anand Lok, New Delhi</t>
  </si>
  <si>
    <t>Italian, Continental, Cafe</t>
  </si>
  <si>
    <t>Kofuku</t>
  </si>
  <si>
    <t>BG-09, Ansal Plaza Mall, August Kranti Marg, Khel Gaon Marg, New Delhi</t>
  </si>
  <si>
    <t>Bell Pepperz</t>
  </si>
  <si>
    <t>A-4, Community Centre, Ashok Vihar Phase 2, New Delhi</t>
  </si>
  <si>
    <t>Mystique Melange</t>
  </si>
  <si>
    <t>C-3/8, Ashok Vihar Phase 2, New Delhi</t>
  </si>
  <si>
    <t>46, 1st Floor, Priya Cinema Complex, Basant Lok Market, Vasant Vihar, New Delhi</t>
  </si>
  <si>
    <t>Wazwaan Restaurant</t>
  </si>
  <si>
    <t>A-5, Chittaranjan Park, New Delhi</t>
  </si>
  <si>
    <t>North Indian, Kashmiri</t>
  </si>
  <si>
    <t>Game of Legends - Sports Bar, Grill, &amp; Lounge</t>
  </si>
  <si>
    <t>Level 3, City Square Mall, Rajouri Garden, New Delhi</t>
  </si>
  <si>
    <t>Indi-QUE</t>
  </si>
  <si>
    <t>23/16, Main Market, East Patel Nagar, New Delhi</t>
  </si>
  <si>
    <t>Shop 7, Ground Floor, Epicuria Food Mall, Nehru Place Metro Station, Nehru Place, New Delhi</t>
  </si>
  <si>
    <t>Tea Lounge - Eros Hotel</t>
  </si>
  <si>
    <t>Eros Hotel, American Plaza, Nehru Place, New Delhi</t>
  </si>
  <si>
    <t>Eros Hotel, Nehru Place</t>
  </si>
  <si>
    <t>Eros Hotel, Nehru Place, New Delhi</t>
  </si>
  <si>
    <t>Fig &amp; Maple</t>
  </si>
  <si>
    <t>M-27, Greater Kailash (GK) 2, New Delhi</t>
  </si>
  <si>
    <t>S-16, Uphar Commercial Complex, Green Park Extension Market, Green Park, New Delhi</t>
  </si>
  <si>
    <t>Gola Northend</t>
  </si>
  <si>
    <t>Plot 5, Local Shopping Centre, Gujranwala Town, New Delhi</t>
  </si>
  <si>
    <t>Bandstand</t>
  </si>
  <si>
    <t>214, DDA Shopping Complex, Aurobindo Place, Hauz Khas, New Delhi</t>
  </si>
  <si>
    <t>European, Continental</t>
  </si>
  <si>
    <t>The Kylin Experience - Holiday Inn</t>
  </si>
  <si>
    <t>Holiday Inn, 13 A, District Centre, Mayur Vihar Phase 1, New Delhi</t>
  </si>
  <si>
    <t>Holiday Inn, Mayur Vihar</t>
  </si>
  <si>
    <t>Holiday Inn, Mayur Vihar, New Delhi</t>
  </si>
  <si>
    <t>Japanese, Chinese, Asian, Thai</t>
  </si>
  <si>
    <t>The Pindi</t>
  </si>
  <si>
    <t>C-1/122, Janakpuri, New Delhi</t>
  </si>
  <si>
    <t>The Zest</t>
  </si>
  <si>
    <t>3rdFloor, Handloom Hand, Near Janpath Metro Station,  Gate 2, Janpath, New Delhi</t>
  </si>
  <si>
    <t>Office Office</t>
  </si>
  <si>
    <t>48, Tolstoy Lane, Janpath, New Delhi</t>
  </si>
  <si>
    <t>August Moon</t>
  </si>
  <si>
    <t>11, JMD Kohinoor Mall, Masjid Moth, Greater Kailash (GK) 2, New Delhi</t>
  </si>
  <si>
    <t>Khidmat</t>
  </si>
  <si>
    <t>E-9, Main Road, Near Deshbandhu College, Kalkaji, New Delhi</t>
  </si>
  <si>
    <t>4, Hargovind Enclave, Opposite Shanti Mukund Hospital, Karkardooma, New Delhi</t>
  </si>
  <si>
    <t>R1 Lounge</t>
  </si>
  <si>
    <t>14-A/1, WEA, Chaana Market, Saraswati Marg, Karol Bagh, New Delhi</t>
  </si>
  <si>
    <t>Rain Tree Grill</t>
  </si>
  <si>
    <t>A-8, Kailash Park, Near Metro Pillar 326, Opposite Kalra Hospital, Kirti Nagar, New Delhi</t>
  </si>
  <si>
    <t>218 &amp; 219, 2nd Floor, Moments Mall, Kirti Nagar, New Delhi</t>
  </si>
  <si>
    <t>Ichiban</t>
  </si>
  <si>
    <t>9, Pandara Road Market, New Delhi</t>
  </si>
  <si>
    <t>Chinese, Thai, Japanese</t>
  </si>
  <si>
    <t>Asia 21</t>
  </si>
  <si>
    <t>F-21, 1st Floor, Preet Vihar, New Delhi</t>
  </si>
  <si>
    <t>Asian, North Indian, Japanese</t>
  </si>
  <si>
    <t>Drinks At Stake - Bar Exchange</t>
  </si>
  <si>
    <t>NWA-26, Club Road, Punjabi Bagh, New Delhi</t>
  </si>
  <si>
    <t>North Indian, Chinese, Italian, Continental</t>
  </si>
  <si>
    <t>19, Ground Floor, NWA, Club Road, Punjabi Bagh, New Delhi</t>
  </si>
  <si>
    <t>The Coffee Shop</t>
  </si>
  <si>
    <t>8, PVR Anupam Complex, Community Centre</t>
  </si>
  <si>
    <t>Lanterns Kitchen &amp; Bar</t>
  </si>
  <si>
    <t>163-164, Rajendra Bhawan, Near Rachna Picture Hall, Rajendra Place, New Delhi</t>
  </si>
  <si>
    <t>Italian, North Indian, Chinese, Mughlai</t>
  </si>
  <si>
    <t>Cafe Blue Tomato</t>
  </si>
  <si>
    <t>J-13/12, Patel Market, Opposite IDBI Bank, Near Skating Rink Park, Rajouri Garden, New Delhi</t>
  </si>
  <si>
    <t>Continental, North Indian, Chinese, Cafe</t>
  </si>
  <si>
    <t>Jungle Jamboree</t>
  </si>
  <si>
    <t>A 23, 1st Floor, Vishal Enclave, Rajouri Garden, New Delhi</t>
  </si>
  <si>
    <t>Continental, Chinese, Thai, Mughlai, North Indian</t>
  </si>
  <si>
    <t>Pirates Of Grill</t>
  </si>
  <si>
    <t>C-12, Vishal Enclave, Main Nazafgarh Road, Rajouri Garden, New Delhi</t>
  </si>
  <si>
    <t>North Indian, Continental, Mughlai, Asian</t>
  </si>
  <si>
    <t>Boheme Bar &amp; Grill</t>
  </si>
  <si>
    <t>G-8, Southern Park Mall, Saket, New Delhi</t>
  </si>
  <si>
    <t>Budapest Kitchen &amp; Bar</t>
  </si>
  <si>
    <t>Shop 13-17, Gate 3, Garden of Five Senses, Saidulajab, Saket, New Delhi</t>
  </si>
  <si>
    <t>Finger Food, North Indian, Continental, Chinese, Italian</t>
  </si>
  <si>
    <t>4 Barrels Cafí© &amp; Lounge</t>
  </si>
  <si>
    <t>3rd Floor, DE-82, Tagore Garden, New Delhi</t>
  </si>
  <si>
    <t>North Indian, Continental, Lebanese</t>
  </si>
  <si>
    <t>Selfie Lounge Restro &amp; Bar</t>
  </si>
  <si>
    <t>214-215, 2nd Floor, Aggarwal City Mall, Pitampura, New Delhi</t>
  </si>
  <si>
    <t>Aggarwal City Mall, Pitampura</t>
  </si>
  <si>
    <t>Aggarwal City Mall, Pitampura, New Delhi</t>
  </si>
  <si>
    <t>Meenas</t>
  </si>
  <si>
    <t>1, Behind Royal Plaza Hotel, Ashok Road, Janpath, New Delhi</t>
  </si>
  <si>
    <t>Flavours of Punjab</t>
  </si>
  <si>
    <t>Shop 4, B/64, Main Shankar Road, Old Rajinder Nagar, Rajinder Nagar, New Delhi</t>
  </si>
  <si>
    <t>Get Lost in Flavours</t>
  </si>
  <si>
    <t>Turn Up</t>
  </si>
  <si>
    <t>296, 2nd Floor Satyaniketan, Satyaniketan, New Delhi</t>
  </si>
  <si>
    <t>Walia's Dawat Mahal</t>
  </si>
  <si>
    <t>1/9280, West Rohtash Nagar, Shahdara, New Delhi</t>
  </si>
  <si>
    <t>Spice Deli</t>
  </si>
  <si>
    <t>38, Upper Ground Floor &amp; First Floor, Basant Lok, Vasant Vihar, New Delhi</t>
  </si>
  <si>
    <t>Chicken Minar</t>
  </si>
  <si>
    <t>10, Crescent Square Mall, DC Chowk, Rohini, New Delhi</t>
  </si>
  <si>
    <t>Crescent Square Mall, Rohini</t>
  </si>
  <si>
    <t>Crescent Square Mall, Rohini, New Delhi</t>
  </si>
  <si>
    <t>Sandoz</t>
  </si>
  <si>
    <t>DB Gupta Road, Karol Bagh, New Delhi</t>
  </si>
  <si>
    <t>Gokul Foods</t>
  </si>
  <si>
    <t>11, Shivpuri, Krishna Nagar, New Delhi</t>
  </si>
  <si>
    <t>The Culinary Pitaara</t>
  </si>
  <si>
    <t>Near Rajinder Nagar Metro Station, Rajinder Nagar, New Delhi</t>
  </si>
  <si>
    <t>Dial n Dine</t>
  </si>
  <si>
    <t>Shop 16, Ground Floor, DDA Market, Savita Vihar, Anand Vihar, New Delhi</t>
  </si>
  <si>
    <t>Barbeque Nation</t>
  </si>
  <si>
    <t>Ginger Hotel, DDA Community Center, Opposite Eastend Club, Vivek Vihar, New Delhi</t>
  </si>
  <si>
    <t>Ginger Hotel, Vivek Vihar</t>
  </si>
  <si>
    <t>Ginger Hotel, Vivek Vihar, New Delhi</t>
  </si>
  <si>
    <t>Shop G 2, Vardhaman City Centre, Near Shakti Nagar Underpass, Gulabi Bagh, Kamla Nagar, New Delhi</t>
  </si>
  <si>
    <t>Le Seasons Restaurant</t>
  </si>
  <si>
    <t>A-1A, NH 8, Mahipalpur Extention, Mahipalpur, New Delhi</t>
  </si>
  <si>
    <t>Tasty Bite</t>
  </si>
  <si>
    <t>A-72/183, Gulab Bagh, Main Najafgarh Road, Uttam Nagar, New Delhi</t>
  </si>
  <si>
    <t>Moti Mahal</t>
  </si>
  <si>
    <t>3703, Netaji Subhash Marg, Daryaganj, New Delhi</t>
  </si>
  <si>
    <t>Shooters Lounge and Bar</t>
  </si>
  <si>
    <t>2531, Hudson Lane, Kingsway Camp, Delhi University-GTB Nagar, New Delhi</t>
  </si>
  <si>
    <t>Urban Punjab</t>
  </si>
  <si>
    <t>G-7, Pankaj Plaza 2, Karkardooma Community Center, Opposite Dayanand Vihar, Karkardooma, New Delhi</t>
  </si>
  <si>
    <t>101 &amp; 102, 1st Floor, Agarwal Corporate Heights, Netaji Subhash Place, New Delhi</t>
  </si>
  <si>
    <t>Cheers Lounge Bar</t>
  </si>
  <si>
    <t>Plot 1, Block 88 A, Krishna Market, Main Bazaar, Paharganj, New Delhi</t>
  </si>
  <si>
    <t>Tequila Express</t>
  </si>
  <si>
    <t>G-19/20, 1st Floor, Radha Chamber, Community Center, Behind PVR Sonia, Vikaspuri, New Delhi</t>
  </si>
  <si>
    <t>Invitation</t>
  </si>
  <si>
    <t>3, Community Centre, Ashok Vihar Phase 2, New Delhi</t>
  </si>
  <si>
    <t>South Gate</t>
  </si>
  <si>
    <t>C-18, Green Park, New Delhi</t>
  </si>
  <si>
    <t>Tempting Bar-B-Que</t>
  </si>
  <si>
    <t>8/36, Birbal Road, Jangpura, New Delhi</t>
  </si>
  <si>
    <t>Ground Floor, Eros Cinema Building, Jangpura Extension, Jangpura, New Delhi</t>
  </si>
  <si>
    <t>Shiv Dhaba</t>
  </si>
  <si>
    <t>B-39/B, Main Road, Kalkaji, New Delhi</t>
  </si>
  <si>
    <t>JD's Food Court</t>
  </si>
  <si>
    <t>E-46, Near Gopal Paints, Shastri Nagar, Ashok Vihar Phase 1, New Delhi</t>
  </si>
  <si>
    <t>Taste of Vishal</t>
  </si>
  <si>
    <t>Hotel Vishal Residency, NH 8, Rangpuri, Mahipalpur, New Delhi</t>
  </si>
  <si>
    <t>Bemisaal Reloaded</t>
  </si>
  <si>
    <t>B-26 &amp; 27, Community Centre, Janakpuri, New Delhi</t>
  </si>
  <si>
    <t>De Royale Food's</t>
  </si>
  <si>
    <t>B 53, Main Road, Kalkaji, New Delhi</t>
  </si>
  <si>
    <t>Mauryan Multi Cuisine Restaurant</t>
  </si>
  <si>
    <t>A-6, Priya Darshani Vihar, Near Makkar Hospital, Laxmi Nagar, New Delhi</t>
  </si>
  <si>
    <t>Chatori Zubaan 2</t>
  </si>
  <si>
    <t>Near Nike Showroom, Rangpuri, NH-8, Mahipalpur, New Delhi</t>
  </si>
  <si>
    <t>Pacific Asia</t>
  </si>
  <si>
    <t>G-3, Cascade Shopping Center, Netaji Subhash Place, New Delhi</t>
  </si>
  <si>
    <t>Cafe Tansen</t>
  </si>
  <si>
    <t>14, Opposite Sri Venkateshwara College, Satyaniketan, New Delhi</t>
  </si>
  <si>
    <t>Waves</t>
  </si>
  <si>
    <t>A-4, Sarvodaya Enclave, Adchini, New Delhi</t>
  </si>
  <si>
    <t>Punjabee's Darbar</t>
  </si>
  <si>
    <t>150, Defence Colony, New Delhi</t>
  </si>
  <si>
    <t>Chawla's Chic Inn</t>
  </si>
  <si>
    <t>4, Vardhman Tower, Shakti Nagar Chowk, Kamla Nagar, New Delhi</t>
  </si>
  <si>
    <t>iGNiTE</t>
  </si>
  <si>
    <t>13, Opposite Rapid Flour Mill, Old Rajinder Nagar Market, Rajinder Nagar, New Delhi</t>
  </si>
  <si>
    <t>The Tandoor</t>
  </si>
  <si>
    <t>58, DDA Complex, J Block, Rajouri Garden, New Delhi</t>
  </si>
  <si>
    <t>Chilli Pepper</t>
  </si>
  <si>
    <t>G-89-90, Near M2K Cinemas, Aggarwal City Plaza, Rohini, New Delhi</t>
  </si>
  <si>
    <t>Aggarwal City Plaza, Rohini</t>
  </si>
  <si>
    <t>Aggarwal City Plaza, Rohini, New Delhi</t>
  </si>
  <si>
    <t>Smelling Salts</t>
  </si>
  <si>
    <t>C-2/13, Ashok Vihar Phase 2, New Delhi</t>
  </si>
  <si>
    <t>Sachdeva Confectioners</t>
  </si>
  <si>
    <t>1, Gandhi Market, Mirdard Road, Minto Road, Barakhamba Road, New Delhi</t>
  </si>
  <si>
    <t>Dilli Darbar</t>
  </si>
  <si>
    <t>F 20, UGF District Centre, Janakpuri, New Delhi</t>
  </si>
  <si>
    <t>Amaze Dining</t>
  </si>
  <si>
    <t>G-82, Kirti Nagar, New Delhi</t>
  </si>
  <si>
    <t>Traffic Jaam</t>
  </si>
  <si>
    <t>A-63, Street 1, Mahipalpur, New Delhi</t>
  </si>
  <si>
    <t>Victoria</t>
  </si>
  <si>
    <t>Gold Resto Bar</t>
  </si>
  <si>
    <t>4350, Main Bazaar, Paharganj, New Delhi</t>
  </si>
  <si>
    <t>Punjabi's Eating Hub</t>
  </si>
  <si>
    <t>G-5 &amp; G-6, Anshul Tower, LSC, Sainik Vihar Market, Pitampura, New Delhi</t>
  </si>
  <si>
    <t>Handi Chhareyan Di</t>
  </si>
  <si>
    <t>Opposite Pillar 397, Plot 11/C-9, Rohini, New Delhi</t>
  </si>
  <si>
    <t>G-8/A, G-1, Sonia PVR, Vikaspuri, New Delhi</t>
  </si>
  <si>
    <t>S-15, Uphaar Cinema Complex, Opposite Metro Station, Green Park, New Delhi</t>
  </si>
  <si>
    <t>Kocktails &amp; Kurries</t>
  </si>
  <si>
    <t>4, Atlantic Plaza, Local Shopping Complex, IP Extension, New Delhi</t>
  </si>
  <si>
    <t>Chic Fish</t>
  </si>
  <si>
    <t>32, Corner Market, Maharishi Dayanand Marg, Malviya Nagar, New Delhi</t>
  </si>
  <si>
    <t>Flavours From Heaven</t>
  </si>
  <si>
    <t>Building 6, Laxmi Garden, Opposite Metro Pillar 337, Near Ramesh Nagar Metro Station, Kirti Nagar, New Delhi</t>
  </si>
  <si>
    <t>Aromas of Pind</t>
  </si>
  <si>
    <t>A-38, Mohan Cooperative Estate, Near Sarita Vihar Metro Station, Opposite Metro Pillar 302, Mathura Road, New Delhi</t>
  </si>
  <si>
    <t>Mathura Road</t>
  </si>
  <si>
    <t>Mathura Road, New Delhi</t>
  </si>
  <si>
    <t>Mitraz</t>
  </si>
  <si>
    <t>F-14/7, Model Town 2, New Delhi</t>
  </si>
  <si>
    <t>Vedanta's</t>
  </si>
  <si>
    <t>209-B/3, SS Rathi Complex, BGN Market, Munirka, New Delhi</t>
  </si>
  <si>
    <t>Punjabi Handi</t>
  </si>
  <si>
    <t>G-2, Balaji Plaza, Bhera Enclave, LSC, Paschim Vihar, New Delhi</t>
  </si>
  <si>
    <t>J 58, Vardhaman Plaza, DDA Complex, Opposite Surya Continental, Rajouri Garden, New Delhi</t>
  </si>
  <si>
    <t>The Royal Turban</t>
  </si>
  <si>
    <t>J-2/6 A, 1st Floor, BK Dutt Market, Opposite Metro Pillar 409, Rajouri Garden, New Delhi</t>
  </si>
  <si>
    <t>G Lounge</t>
  </si>
  <si>
    <t>2nd Floor, Crescent Mall, DC Chowk, Rohini, New Delhi</t>
  </si>
  <si>
    <t>A-177, Sukhdev Market, Bhisham Pitamah Marg, Defence Colony, New Delhi</t>
  </si>
  <si>
    <t>The Great Kabab Factory - Radisson Hotel</t>
  </si>
  <si>
    <t>Radisson Hotel, The Mall Road, Nadesar, Varanasi</t>
  </si>
  <si>
    <t>Radisson Hotel, Nadesar</t>
  </si>
  <si>
    <t>Radisson Hotel, Nadesar, Varanasi</t>
  </si>
  <si>
    <t>Tikka- Way</t>
  </si>
  <si>
    <t>E-8, Kalkaji Main Road, Kalkaji, New Delhi</t>
  </si>
  <si>
    <t>2305, Arya Samaj Road, Karol Bagh, New Delhi</t>
  </si>
  <si>
    <t>N-40, Opposite Scooter Market, Kirti Nagar, New Delhi</t>
  </si>
  <si>
    <t>Rajshree</t>
  </si>
  <si>
    <t>C 1/9, Red Quarter, CCN Building, Main Market, Krishna Nagar, New Delhi</t>
  </si>
  <si>
    <t>St. Anthony's</t>
  </si>
  <si>
    <t>Baga Beach, Calangute-Baga Road, Baga, Goa</t>
  </si>
  <si>
    <t>North Indian, Chinese, Continental, Goan, Seafood</t>
  </si>
  <si>
    <t>Pauls Food</t>
  </si>
  <si>
    <t>G-3, East End Plaza, Vasundhara Enclave, New Delhi</t>
  </si>
  <si>
    <t>Amber</t>
  </si>
  <si>
    <t>N-19, Connaught Place, New Delhi</t>
  </si>
  <si>
    <t>K-24, Opposite PVR Plaza Cinema, Connaught Place, New Delhi</t>
  </si>
  <si>
    <t>Chinese, North Indian, Mughlai, Continental</t>
  </si>
  <si>
    <t>L-6, Outer Circle, Connaught Place, New Delhi</t>
  </si>
  <si>
    <t>Street Food, North Indian, South Indian, Chinese, Mithai</t>
  </si>
  <si>
    <t>Warehouse Cafe</t>
  </si>
  <si>
    <t>D -19/20, 1st Floor, Inner Circle, Connaught Place, New Delhi</t>
  </si>
  <si>
    <t>American, Continental, Italian, North Indian, Asian</t>
  </si>
  <si>
    <t>2nd Floor, Munshilal Building, Block N, Outer Circle, Connaught Place, New Delhi</t>
  </si>
  <si>
    <t>Odeon Social</t>
  </si>
  <si>
    <t>1st Floor, 23, Odeon Building, Radial 5, D Block, Connaught Place, New Delhi</t>
  </si>
  <si>
    <t>Pebble Street</t>
  </si>
  <si>
    <t>61-62, N Block, Outer Circle, Connaught Place, New Delhi</t>
  </si>
  <si>
    <t>Italian, Mexican, Continental, North Indian, Finger Food</t>
  </si>
  <si>
    <t>The G.T. Road</t>
  </si>
  <si>
    <t>M 39, Outer Circle, Connaught Place, New Delhi</t>
  </si>
  <si>
    <t>North Indian, Afghani, Mughlai</t>
  </si>
  <si>
    <t>G-2/43, Middle Circle, Connaught Place, New Delhi</t>
  </si>
  <si>
    <t>Barbeque Ville</t>
  </si>
  <si>
    <t>Karambelkar Tower, Mumbai Agra Road, Cidco, Near Dutta Tyres, Parijat Nagar, Nashik</t>
  </si>
  <si>
    <t>Parijat Nagar</t>
  </si>
  <si>
    <t>Parijat Nagar, Nashik</t>
  </si>
  <si>
    <t>Route 04</t>
  </si>
  <si>
    <t>K-2, Middle Circle, Connaught Place, New Delhi</t>
  </si>
  <si>
    <t>Continental, American, Tex-Mex, North Indian</t>
  </si>
  <si>
    <t>The Beer Cafe - BIGGIE</t>
  </si>
  <si>
    <t>D-2, Inner Circle, Connaught Place, New Delhi</t>
  </si>
  <si>
    <t>{Niche} - Cafe &amp; Bar</t>
  </si>
  <si>
    <t>2nd &amp; 3rd Floor, M-16, M Block, Outer Circle, Connaught Place, New Delhi</t>
  </si>
  <si>
    <t>Cafe Public Connection</t>
  </si>
  <si>
    <t>F-39-40, 1st &amp; 2nd Floor, Inner Circle, Connaught Place, New Delhi</t>
  </si>
  <si>
    <t>North Indian, Continental, Italian</t>
  </si>
  <si>
    <t>2nd Floor, N-95, Outer Circle, Connaught Place, New Delhi</t>
  </si>
  <si>
    <t>Indian Grill Company</t>
  </si>
  <si>
    <t>M-48, Outer Circle, Connaught Place, New Delhi</t>
  </si>
  <si>
    <t>D. B. Bandodkar Road, Campal, Panaji, Goa</t>
  </si>
  <si>
    <t>Panaji</t>
  </si>
  <si>
    <t>Panaji, Goa</t>
  </si>
  <si>
    <t>House of Commons</t>
  </si>
  <si>
    <t>M-39, 2nd Floor, Outer Circle, Opposite Shankar Market, Connaught Place, New Delhi</t>
  </si>
  <si>
    <t>Continental, Mediterranean, Italian, North Indian</t>
  </si>
  <si>
    <t>The Immigrant Cafe</t>
  </si>
  <si>
    <t>B-45, 1st Floor, Inner Circle, Connaught Place, New Delhi</t>
  </si>
  <si>
    <t>Caffe Tonino</t>
  </si>
  <si>
    <t>1st Floor, PVR Plaza Building, H Block, Connaught Place, New Delhi</t>
  </si>
  <si>
    <t>Pizza, Italian, Cafe</t>
  </si>
  <si>
    <t>D-3, Connaught Place, New Delhi</t>
  </si>
  <si>
    <t>Kinbuck 2</t>
  </si>
  <si>
    <t>P-10/90, 1st &amp; 2nd Floor, Outer Circle, Connaught Place, New Delhi</t>
  </si>
  <si>
    <t>North Indian, Italian, Mexican, Chettinad, Chinese, Lebanese</t>
  </si>
  <si>
    <t>Life Caffe</t>
  </si>
  <si>
    <t>B-49, The Corus, Inner Circle, Connaught Place, New Delhi</t>
  </si>
  <si>
    <t>Cafe, North Indian, Italian, Japanese, Fast Food</t>
  </si>
  <si>
    <t>Oh My God</t>
  </si>
  <si>
    <t>14-15, 2nd Floor, Block F, Inner Circle, Connaught Place, New Delhi</t>
  </si>
  <si>
    <t>North Indian, Italian, Chinese, Mexican</t>
  </si>
  <si>
    <t>Quote - The Eclectic Bar and Lounge</t>
  </si>
  <si>
    <t>2nd Floor, 44, Regal Cinema Complex, Outer Circle, Connaught Place, New Delhi</t>
  </si>
  <si>
    <t>Finger Food, European, North Indian</t>
  </si>
  <si>
    <t>Tamasha</t>
  </si>
  <si>
    <t>28, Kasturba Gandhi Marg, Connaught Place, New Delhi</t>
  </si>
  <si>
    <t>Finger Food, North Indian, Continental, Italian</t>
  </si>
  <si>
    <t>Piali - The Curry Bistro</t>
  </si>
  <si>
    <t>K 41, Level 1, Opposite PVR Plaza, Connaught Place, New Delhi</t>
  </si>
  <si>
    <t>Smoke On Water</t>
  </si>
  <si>
    <t>D-26, Connaught Place, New Delhi</t>
  </si>
  <si>
    <t>Continental, Mexican, Burger, American, Pizza, Tex-Mex</t>
  </si>
  <si>
    <t>Unplugged Courtyard</t>
  </si>
  <si>
    <t>Near Odeon Cinema, L Block, Connaught Place, New Delhi</t>
  </si>
  <si>
    <t>Chew - Pan Asian Cafe</t>
  </si>
  <si>
    <t>M-16, 1st Floor, Outer Circle, Connaught Place, New Delhi</t>
  </si>
  <si>
    <t>Asian, Japanese, Chinese, Thai</t>
  </si>
  <si>
    <t>Rendezvous Cafe Restaurant</t>
  </si>
  <si>
    <t>30, Rue Suffren, White Town, Puducherry</t>
  </si>
  <si>
    <t>White Town</t>
  </si>
  <si>
    <t>White Town, Puducherry</t>
  </si>
  <si>
    <t>Goan, Mangalorean, Continental, French</t>
  </si>
  <si>
    <t>Black Pepper Restaurant</t>
  </si>
  <si>
    <t>3, Astley Hall, Rajpur Road, Rajpur, Dehradun</t>
  </si>
  <si>
    <t>Rajpur</t>
  </si>
  <si>
    <t>Rajpur, Dehradun</t>
  </si>
  <si>
    <t>The Vault Cafe</t>
  </si>
  <si>
    <t>F-60, 2nd Floor, Connaught Place, New Delhi</t>
  </si>
  <si>
    <t>North Indian, Mediterranean, Asian, Continental</t>
  </si>
  <si>
    <t>6, Rue Bussy Street, Romain Rolland Street Cutting, White Town, Puducherry</t>
  </si>
  <si>
    <t>Continental, North Indian, Finger Food</t>
  </si>
  <si>
    <t>Punjabi by Nature</t>
  </si>
  <si>
    <t>30-B, F Block, Connaught Place, New Delhi</t>
  </si>
  <si>
    <t>Taste Of China</t>
  </si>
  <si>
    <t>N-18, Outer Circle, Opposite Kasturba Gandhi Marg, Connaught Place, New Delhi</t>
  </si>
  <si>
    <t>Rajpur Road, Jakhan, Dehradun</t>
  </si>
  <si>
    <t>Jakhan</t>
  </si>
  <si>
    <t>Jakhan, Dehradun</t>
  </si>
  <si>
    <t>Rajdhani Thali Restaurant</t>
  </si>
  <si>
    <t>9-A, Atmaram Mansion, Scindia House, Connaught Place, New Delhi</t>
  </si>
  <si>
    <t>Gujarati, Rajasthani</t>
  </si>
  <si>
    <t>Zen</t>
  </si>
  <si>
    <t>B-25, Connaught Place, New Delhi</t>
  </si>
  <si>
    <t>Chinese, Japanese, Italian, Seafood</t>
  </si>
  <si>
    <t>Souza Lobo</t>
  </si>
  <si>
    <t>Calangute Beach, Calangute, Goa</t>
  </si>
  <si>
    <t>Calangute Beach, Calangute</t>
  </si>
  <si>
    <t>The Darzi Bar &amp; Kitchen</t>
  </si>
  <si>
    <t>H-55, 1st Floor, Outer Circle, Connaught Place, New Delhi</t>
  </si>
  <si>
    <t>Castle 9</t>
  </si>
  <si>
    <t>B-45/47, 1st Floor, Near PVR Plaza, Connaught Place, New Delhi</t>
  </si>
  <si>
    <t>Finger Food, Continental, North Indian, Chinese</t>
  </si>
  <si>
    <t>Lady Baga</t>
  </si>
  <si>
    <t>P-3/90, Connaught Circus, Connaught Place, New Delhi</t>
  </si>
  <si>
    <t>Goan, Seafood</t>
  </si>
  <si>
    <t>Ambrosia Bliss</t>
  </si>
  <si>
    <t>2nd Floor, L-51 to 54, Outer Circle, Connaught Place, New Delhi</t>
  </si>
  <si>
    <t>Le Club</t>
  </si>
  <si>
    <t>Hotel De Pondicherry, 38, Dumas Street, White Town, Puducherry</t>
  </si>
  <si>
    <t>Hotel De Pondicherry, White Town</t>
  </si>
  <si>
    <t>Hotel De Pondicherry, White Town, Puducherry</t>
  </si>
  <si>
    <t>French, Continental, North Indian</t>
  </si>
  <si>
    <t>Fa Yian</t>
  </si>
  <si>
    <t>A-25/5, Middle Circle, Connaught Place, New Delhi</t>
  </si>
  <si>
    <t>Britto's Bar &amp; Restaurant</t>
  </si>
  <si>
    <t>Baga Calangute, Bardez, Baga, Goa</t>
  </si>
  <si>
    <t>North Indian, Continental, Chinese, Seafood</t>
  </si>
  <si>
    <t>The Great Indian Pub</t>
  </si>
  <si>
    <t>138/345, Rajpur Road, Jakhan, Dehradun</t>
  </si>
  <si>
    <t>P-17/90, Outer Circle, Connaught Place, New Delhi</t>
  </si>
  <si>
    <t>North Indian, Continental, Chinese, Italian, Thai, Mughlai</t>
  </si>
  <si>
    <t>Mother India</t>
  </si>
  <si>
    <t>Ground Floor, H-11, Outer Circle, Connaught Place, New Delhi</t>
  </si>
  <si>
    <t>Bengali, South Indian, North Indian, Mughlai</t>
  </si>
  <si>
    <t>Teddy Boy</t>
  </si>
  <si>
    <t>N-86, 1st Floor, Outer Circle, Connaught Place, New Delhi</t>
  </si>
  <si>
    <t>North Indian, Continental, Finger Food</t>
  </si>
  <si>
    <t>E-42 &amp; 43, Inner Circle, Connaught Place, New Delhi</t>
  </si>
  <si>
    <t>The Luggage Room Kitchen And Bar</t>
  </si>
  <si>
    <t>M-39, Outer Circle, Connaught Place, New Delhi</t>
  </si>
  <si>
    <t>Zaffran</t>
  </si>
  <si>
    <t>D-26/28, Hotel Palace Heights, Connaught Place, New Delhi</t>
  </si>
  <si>
    <t>Blues</t>
  </si>
  <si>
    <t>N-18, Outer Circle, Opposite Katurbha Gandhi Marg, Connaught Place, New Delhi</t>
  </si>
  <si>
    <t>Continental, Mexican, American, Italian, North Indian</t>
  </si>
  <si>
    <t>Cafe Hawkers</t>
  </si>
  <si>
    <t>L-22, Radial Road, Near Odean Cinema, Connaught Place, New Delhi</t>
  </si>
  <si>
    <t>Zizo</t>
  </si>
  <si>
    <t>K-18 &amp; 22, Connaught Place, New Delhi</t>
  </si>
  <si>
    <t>Lebanese, Mediterranean, Middle Eastern, Arabian</t>
  </si>
  <si>
    <t>Excuse Me Boss</t>
  </si>
  <si>
    <t>F-14/15, Middle Circle, Connaught Place, New Delhi</t>
  </si>
  <si>
    <t>Continental, North Indian, Chinese, Mediterranean</t>
  </si>
  <si>
    <t>HotMess</t>
  </si>
  <si>
    <t>M-11, Middle Circle, Connaught Place, New Delhi</t>
  </si>
  <si>
    <t>North Indian, Mediterranean, Asian, Fast Food</t>
  </si>
  <si>
    <t>Attitude Kitchen &amp; Bar</t>
  </si>
  <si>
    <t>N-12, Outer Circle, Connaught Place, New Delhi</t>
  </si>
  <si>
    <t>MOB Brewpub</t>
  </si>
  <si>
    <t>M 44, Outer Circle, Connaught Place, New Delhi</t>
  </si>
  <si>
    <t>Continental, Italian, Asian, Indian</t>
  </si>
  <si>
    <t>G-4/5/6, Marina Arcade, Connaught Place, New Delhi</t>
  </si>
  <si>
    <t>H-5/6, Plaza Building, Connaught Place, New Delhi</t>
  </si>
  <si>
    <t>Cafe Dalal Street</t>
  </si>
  <si>
    <t>M-89/90, M Block, Outer Circle, Connaught Place, New Delhi</t>
  </si>
  <si>
    <t>FLYP@MTV</t>
  </si>
  <si>
    <t>N/57 &amp; N/60, 1st Floor, Outer Circle, Connaught Place, New Delhi</t>
  </si>
  <si>
    <t>North Indian, Mexican, Italian, Continental</t>
  </si>
  <si>
    <t>Mughlai Junction</t>
  </si>
  <si>
    <t>N-33/10, Middle Circle, Connaught Place, New Delhi</t>
  </si>
  <si>
    <t>F-29/30 A, Malhotra Building, Inner Circle, Connaught Place, New Delhi</t>
  </si>
  <si>
    <t>Open House Cafe</t>
  </si>
  <si>
    <t>C-37, Connaught Place, New Delhi</t>
  </si>
  <si>
    <t>North Indian, Chinese, Mughlai, Italian</t>
  </si>
  <si>
    <t>Playboy Cafe</t>
  </si>
  <si>
    <t>49/1, 1st Floor, N Block, Connaught Place, New Delhi</t>
  </si>
  <si>
    <t>91, 2nd Floor, N Block, Connaught Place, New Delhi</t>
  </si>
  <si>
    <t>Veda</t>
  </si>
  <si>
    <t>H-27, Outer Circle, Connaught Place, New Delhi</t>
  </si>
  <si>
    <t>38 Barracks</t>
  </si>
  <si>
    <t>M-38, Outer Circle, Connaught Place, New Delhi</t>
  </si>
  <si>
    <t>North Indian, Italian, Asian, American</t>
  </si>
  <si>
    <t>Guwahati</t>
  </si>
  <si>
    <t>2nd Floor, Adityam Building, Ulubari, Guwahati</t>
  </si>
  <si>
    <t>Ulubari</t>
  </si>
  <si>
    <t>Ulubari, Guwahati</t>
  </si>
  <si>
    <t>My Bar Lounge &amp; Restaurant</t>
  </si>
  <si>
    <t>G-68, Near Metro Exit 7 &amp; 8, Outer Circle, Connaught Place, New Delhi</t>
  </si>
  <si>
    <t>Pizza Hut</t>
  </si>
  <si>
    <t>2518, Hudson Lane, Kingsway Camp, Delhi University-GTB Nagar, New Delhi</t>
  </si>
  <si>
    <t>Baking Bad</t>
  </si>
  <si>
    <t>Sumo Sushi</t>
  </si>
  <si>
    <t>Behind Savitri Cinema, Greater Kailash (GK) 2, New Delhi</t>
  </si>
  <si>
    <t>Tongue Thai'd</t>
  </si>
  <si>
    <t>C-12, Ground Floor, Lajpat Nagar 2, New Delhi</t>
  </si>
  <si>
    <t>Asian, Thai</t>
  </si>
  <si>
    <t>Rose Cafe</t>
  </si>
  <si>
    <t>2, Westend Marg, Saidulajab</t>
  </si>
  <si>
    <t>Cafe, Italian, Lebanese, Continental, Mediterranean</t>
  </si>
  <si>
    <t>Asia Central</t>
  </si>
  <si>
    <t>Asian, Chinese, Thai, Vietnamese</t>
  </si>
  <si>
    <t>Puppychino</t>
  </si>
  <si>
    <t>3rd Floor, 119, Shishan Bhawan, Shahpur Jat, New Delhi</t>
  </si>
  <si>
    <t>13, Regal Building, Connaught Place, New Delhi</t>
  </si>
  <si>
    <t>Room Service</t>
  </si>
  <si>
    <t>North Indian, Fast Food, Continental</t>
  </si>
  <si>
    <t>Cafe Turtle</t>
  </si>
  <si>
    <t>3rd Floor, N-16, Greater Kailash (GK) 1, New Delhi</t>
  </si>
  <si>
    <t>Cafe, Italian, Lebanese</t>
  </si>
  <si>
    <t>Oh Boy Lounge</t>
  </si>
  <si>
    <t>2527, Hudson Lane, 2nd Floor &amp; Terrace, Delhi University, GTB Nagar, New Delhi</t>
  </si>
  <si>
    <t>12, PVR Anupam Complex, Community Centre</t>
  </si>
  <si>
    <t>The Sweeet Jar</t>
  </si>
  <si>
    <t>A-276, Surajmal Vihar, Anand Vihar, New Delhi</t>
  </si>
  <si>
    <t>M-20, Outer Circle, Connaught Place, New Delhi</t>
  </si>
  <si>
    <t>CJ's Fresh</t>
  </si>
  <si>
    <t>39 Meharchand Market, 1st floor, Lodhi Colony, New Delhi</t>
  </si>
  <si>
    <t>American, Italian, Bakery, Deli, Burger, Sandwich, Pizza</t>
  </si>
  <si>
    <t>8, Nizamuddin East Market, Nizamuddin, New Delhi</t>
  </si>
  <si>
    <t>New Eleven to Eleven</t>
  </si>
  <si>
    <t>CSC 5, DDA Gole Market, Rohini, New Delhi</t>
  </si>
  <si>
    <t>Culinaire</t>
  </si>
  <si>
    <t>Shop 2, Chandan Market, S Block, Greater Kailash (GK) 2, New Delhi</t>
  </si>
  <si>
    <t>Viva Deli - Holiday Inn</t>
  </si>
  <si>
    <t>Holiday Inn, 12, Asset Area, Hospitality District, Aerocity, New Delhi</t>
  </si>
  <si>
    <t>Holiday Inn, Aerocity</t>
  </si>
  <si>
    <t>Holiday Inn, Aerocity, New Delhi</t>
  </si>
  <si>
    <t>Sidewalk - Hyatt Regency</t>
  </si>
  <si>
    <t>Hyatt Regency, Bhikaji Cama Place, New Delhi</t>
  </si>
  <si>
    <t>Hyatt Regency, Bhikaji Cama Place</t>
  </si>
  <si>
    <t>Bakery, Cafe</t>
  </si>
  <si>
    <t>China Fare</t>
  </si>
  <si>
    <t>27-A, Khan Market, New Delhi</t>
  </si>
  <si>
    <t>The Pastry Shop - Radisson Blu Plaza Delhi</t>
  </si>
  <si>
    <t>Radisson Blu Plaza Delhi, National Highway 8, Near IGI Airport, Mahipalpur, New Delhi</t>
  </si>
  <si>
    <t>Radisson Blu Plaza Delhi, Mahipalpur</t>
  </si>
  <si>
    <t>Radisson Blu Plaza Delhi, Mahipalpur, New Delhi</t>
  </si>
  <si>
    <t>Shop 13, B6, DDA Market, Chaudhary Harsukh Marg, Safdarjung, New Delhi</t>
  </si>
  <si>
    <t>Captain Grub</t>
  </si>
  <si>
    <t>American, Fast Food</t>
  </si>
  <si>
    <t>Kayasth Cuisine</t>
  </si>
  <si>
    <t>Annexe, 1st Floor, D-7/1, Vasant Vihar, New Delhi</t>
  </si>
  <si>
    <t>41, Basant Lok Market, Vasant Vihar, New Delhi</t>
  </si>
  <si>
    <t>Nutmeg The Gourmet Shop - ITC Maurya</t>
  </si>
  <si>
    <t>R The Lounge - Radisson Blu Plaza Delhi</t>
  </si>
  <si>
    <t>Typsy Crow</t>
  </si>
  <si>
    <t>C 8, 2nd Floor, SDA, New Delhi</t>
  </si>
  <si>
    <t>Shop 26 &amp; 27, TDI Mall, Rajouri Garden, New Delhi</t>
  </si>
  <si>
    <t>TDI Mall, Rajouri Garden</t>
  </si>
  <si>
    <t>TDI Mall, Rajouri Garden, New Delhi</t>
  </si>
  <si>
    <t>My Bar Square</t>
  </si>
  <si>
    <t>E-34 &amp; 35, 1st Floor, Inner Circle, Connaught Place, New Delhi</t>
  </si>
  <si>
    <t>Building 2, Ground Floor, Corner Market, Maharishi Dayanand Marg, Malviya Nagar, New Delhi</t>
  </si>
  <si>
    <t>TukTuk</t>
  </si>
  <si>
    <t>Plaza II, South Extension 2, New Delhi</t>
  </si>
  <si>
    <t>Asian, Chinese, Thai, Malaysian, Indonesian, Burmese</t>
  </si>
  <si>
    <t>Captain Chang</t>
  </si>
  <si>
    <t>Cafe Culture</t>
  </si>
  <si>
    <t>M 33, Greater Kailash (GK) 1, New Delhi</t>
  </si>
  <si>
    <t>The Blue Tandoor</t>
  </si>
  <si>
    <t>A-1, Gate 2, Cariappa Marg, Opposite Saket, Near, Sainik Farms, New Delhi</t>
  </si>
  <si>
    <t>Ye Old Bakery - The Claridges</t>
  </si>
  <si>
    <t>The Claridges, 12, Dr. A.P.J. Abdul Kalam Road, Aurangzeb Road, New Delhi 110011</t>
  </si>
  <si>
    <t>The Claridges, Aurangzeb Road</t>
  </si>
  <si>
    <t>The Claridges, Aurangzeb Road, New Delhi</t>
  </si>
  <si>
    <t>The Cafe</t>
  </si>
  <si>
    <t>B8/9, Shop 9, DDA Market, Near GD Goenka School, Vasant Kunj, New Delhi</t>
  </si>
  <si>
    <t>B-2/3, Ashok Vihar Phase 2, New Delhi</t>
  </si>
  <si>
    <t>Noshi - Yum Asian Delivery</t>
  </si>
  <si>
    <t>58, Janpath, New Delhi</t>
  </si>
  <si>
    <t>Cafe Shloka</t>
  </si>
  <si>
    <t>183, Jagriti Enclave, Karkardooma, New Delhi</t>
  </si>
  <si>
    <t>Cafe, Italian, Chinese, North Indian</t>
  </si>
  <si>
    <t>Shop 23, 1st &amp; 2nd Floor, Khan Market, New Delhi</t>
  </si>
  <si>
    <t>Tasty Tonight</t>
  </si>
  <si>
    <t>36, 1st Floor, Main Market, Defence Colony, New Delhi</t>
  </si>
  <si>
    <t>Cafe, Italian, Chinese</t>
  </si>
  <si>
    <t>Owl is Well</t>
  </si>
  <si>
    <t>Burger, American, Fast Food, Italian, Pizza</t>
  </si>
  <si>
    <t>S-32, Main Road Market, Green Park, New Delhi</t>
  </si>
  <si>
    <t>The All American Diner</t>
  </si>
  <si>
    <t>India Habitat Centre, Lodhi Colony, New Delhi</t>
  </si>
  <si>
    <t>Brown Sugar</t>
  </si>
  <si>
    <t>33, L.S.C, Masjid Moth, Greater Kailash (GK) 2, New Delhi</t>
  </si>
  <si>
    <t>Cafe, Fast Food, Continental</t>
  </si>
  <si>
    <t>G-5, Aggarwal Millenium Tower, Netaji Subhash Place, New Delhi</t>
  </si>
  <si>
    <t>Metro Bar &amp; Family Restaurant</t>
  </si>
  <si>
    <t>Pillar 13, Panchkuian Road, Paharganj, New Delhi</t>
  </si>
  <si>
    <t>Tippling Street</t>
  </si>
  <si>
    <t>A-12, Vishal Enclave, Rajouri Garden, New Delhi</t>
  </si>
  <si>
    <t>Continental, Modern Indian, Asian</t>
  </si>
  <si>
    <t>17, Mangalam Place, Aggarwal City Plaza, Rohini, New Delhi</t>
  </si>
  <si>
    <t>Little Saigon</t>
  </si>
  <si>
    <t>E-16, Main Market, Hauz Khas, New Delhi</t>
  </si>
  <si>
    <t>Vietnamese</t>
  </si>
  <si>
    <t>FA 7 &amp; 8, Metro Walk Mall, Sector 11, Rohini, New Delhi</t>
  </si>
  <si>
    <t>Metro Walk Mall, Rohini</t>
  </si>
  <si>
    <t>Metro Walk Mall, Rohini, New Delhi</t>
  </si>
  <si>
    <t>Kiosk 4, Level 2, Food Capital, Worldmark 1, Aerocity, New Delhi</t>
  </si>
  <si>
    <t>My Bar Headquarters</t>
  </si>
  <si>
    <t>N-49, 2nd Floor, Connaught Place, New Delhi</t>
  </si>
  <si>
    <t>Showroom 9, Scindia House, Connaught Circus, Connaught Place, New Delhi</t>
  </si>
  <si>
    <t>Gyms Kook</t>
  </si>
  <si>
    <t>S-22, Crescent Square Mall, DC Chowk, Rohini, New Delhi</t>
  </si>
  <si>
    <t>Sushi Junction</t>
  </si>
  <si>
    <t>Shivalik Road, Malviya Nagar, New Delhi</t>
  </si>
  <si>
    <t>Sushi, Japanese, Healthy Food</t>
  </si>
  <si>
    <t>Calendar Khana Laao</t>
  </si>
  <si>
    <t>D-6, Netaji Subhash Place, New Delhi</t>
  </si>
  <si>
    <t>4 on 44 Restaurant &amp; Bar</t>
  </si>
  <si>
    <t>112, Aggarwal City Mall, Road 44, Near M2K Multiplex, Pitampura, New Delhi</t>
  </si>
  <si>
    <t>Ministry of Cafe</t>
  </si>
  <si>
    <t>H-11/12, 1st Floor, Opposite Nirankari Jewellers, Above Yes Bank, Hudson Lane, GTB Nagar, New Delhi</t>
  </si>
  <si>
    <t>Curry Capital - Hotel Classic Diplomat</t>
  </si>
  <si>
    <t>A-4, NH 8, Near IGI Airport, Mahipalpur, New Delhi</t>
  </si>
  <si>
    <t>North Indian, Continental, South Indian, Chinese</t>
  </si>
  <si>
    <t>Basil Tree</t>
  </si>
  <si>
    <t>223, Moments Mall, Kirti Nagar, New Delhi</t>
  </si>
  <si>
    <t>Druk</t>
  </si>
  <si>
    <t>71, 2nd Floor, M-Block Market, Greater Kailash (GK) 1, New Delhi</t>
  </si>
  <si>
    <t>Continental, Chinese, Thai</t>
  </si>
  <si>
    <t>Mumu Dahlin</t>
  </si>
  <si>
    <t>The Nanee Suites, Plot 49, Pocket 1, Road 13A, Jasola, New Delhi</t>
  </si>
  <si>
    <t>313, Living Style Mall, Main Kalindi Kunj Road, Jasola, New Delhi</t>
  </si>
  <si>
    <t>Moti Mahal Delux Tandoori Trail</t>
  </si>
  <si>
    <t>1st Floor, V3S Mall, Laxmi Nagar, New Delhi</t>
  </si>
  <si>
    <t>Rhythm Restro-Bar</t>
  </si>
  <si>
    <t>50/8, 1st Floor, Main Market, Yusuf Sarai, New Delhi</t>
  </si>
  <si>
    <t>Mughlai, Chinese, North Indian</t>
  </si>
  <si>
    <t>Cafe Yell</t>
  </si>
  <si>
    <t>35, Ground Floor, Defence Colony Market, Defence Colony, New Delhi</t>
  </si>
  <si>
    <t>The Baithak's</t>
  </si>
  <si>
    <t>18/41, Main Market, East Patel Nagar, New Delhi</t>
  </si>
  <si>
    <t>Grub Pub</t>
  </si>
  <si>
    <t>E-11, Hauz Khas Main Market, Hauz Khas, New Delhi</t>
  </si>
  <si>
    <t>Deli Belly</t>
  </si>
  <si>
    <t>Shop 31, Ground Floor, DLF Tower B, Jasola, New Delhi</t>
  </si>
  <si>
    <t>Jade Garden</t>
  </si>
  <si>
    <t>5/66, Padam Singh Road, Karol Bagh, New Delhi</t>
  </si>
  <si>
    <t>K2 Multi Cuisine Restaurant</t>
  </si>
  <si>
    <t>A-44, 1st Floor, Lajpat Nagar 2, New Delhi</t>
  </si>
  <si>
    <t>North Indian, Mughlai, Nepalese, Tibetan, Korean</t>
  </si>
  <si>
    <t>Tripti</t>
  </si>
  <si>
    <t>A-67/1, NH 8 Extention, Mahipalpur, New Delhi</t>
  </si>
  <si>
    <t>North Indian, Chinese, Mughlai, South Indian</t>
  </si>
  <si>
    <t>Hunter's Kitchen</t>
  </si>
  <si>
    <t>253, B-1, Ground Floor, Behind Multi Level Parking, Rama Market, Munirka Village, Munirka, New Delhi</t>
  </si>
  <si>
    <t>North Eastern, North Indian</t>
  </si>
  <si>
    <t>Roasted - Roseate</t>
  </si>
  <si>
    <t>Roseate House, Asset 10, Hospitality District, Aerocity, New Delhi</t>
  </si>
  <si>
    <t>Roseate House, Aerocity</t>
  </si>
  <si>
    <t>Roseate House, Aerocity, New Delhi</t>
  </si>
  <si>
    <t>Nile Restro &amp; Bar</t>
  </si>
  <si>
    <t>26, 3rd Floor, Central Market, Ashok Vihar Phase 1, New Delhi</t>
  </si>
  <si>
    <t>Deli - Crowne Plaza</t>
  </si>
  <si>
    <t>Crowne Plaza, Twin District Centre, Sector 10, Rohini, New Delhi</t>
  </si>
  <si>
    <t>Crowne Plaza Hotel, Rohini</t>
  </si>
  <si>
    <t>Crowne Plaza Hotel, Rohini, New Delhi</t>
  </si>
  <si>
    <t>Bakery, Desserts, Fast Food</t>
  </si>
  <si>
    <t>M-71, M Block Market, Greater Kailash (GK) 1, New Delhi</t>
  </si>
  <si>
    <t>Twenty Ten - Ashtan Sarovar Portico</t>
  </si>
  <si>
    <t>Ashtan Sarovar Portico, C 2, Green Park Extension, New Delhi, Green Park, New Delhi</t>
  </si>
  <si>
    <t>87 &amp; 88, Indian Islamic Cultural Centre, Lodhi Road, New Delhi</t>
  </si>
  <si>
    <t>Barichi Restaurant</t>
  </si>
  <si>
    <t>A 29/3, NH 8, Mahipalpur Extension, Mahipalpur, New Delhi</t>
  </si>
  <si>
    <t>The Delhi Canteen</t>
  </si>
  <si>
    <t>30, Corner Market, Malviya Nagar, New Delhi</t>
  </si>
  <si>
    <t>North Indian, Continental, Asian, Chinese, Thai</t>
  </si>
  <si>
    <t>The Blessing Bliss</t>
  </si>
  <si>
    <t>Plot 4, 80th Feet Road, Local Shopping Complex, Police Line Marg, Near Bal Bharti Public School, Pitampura, New Delhi</t>
  </si>
  <si>
    <t>Hawalat Lounge &amp; Bar</t>
  </si>
  <si>
    <t>16, N.W.A, Club Road, Punjabi Bagh, New Delhi</t>
  </si>
  <si>
    <t>Moti Mahal Delux - Kebab Trail</t>
  </si>
  <si>
    <t>R-551, New Rajinder Nagar, Rajinder Nagar, New Delhi</t>
  </si>
  <si>
    <t>Sultanat</t>
  </si>
  <si>
    <t>31-BC, Ground Floor, Aditya Mega Mall, Karkardooma, New Delhi</t>
  </si>
  <si>
    <t>Aditya Mega Mall, Karkardooma</t>
  </si>
  <si>
    <t>Aditya Mega Mall, Karkardooma, New Delhi</t>
  </si>
  <si>
    <t>11, Defence Colony Market, Defence Colony, New Delhi</t>
  </si>
  <si>
    <t>Moh Maya Cafe</t>
  </si>
  <si>
    <t>2527, Hudson Lane, 1st Floor, Delhi University-GTB Nagar, New Delhi</t>
  </si>
  <si>
    <t>North Indian, Continental, Chinese, Italian, Lebanese</t>
  </si>
  <si>
    <t>Eywa by Saby @ Celeste</t>
  </si>
  <si>
    <t>48, Mehar Chand Market, Lodhi Colony, New Delhi</t>
  </si>
  <si>
    <t>Culinaria</t>
  </si>
  <si>
    <t>66, Shakti Vihar, Pitampura, New Delhi</t>
  </si>
  <si>
    <t>Remember Me Cafí©</t>
  </si>
  <si>
    <t>JP House, 1st Floor, 118, Near Asain Games Village, Shahpur Jat, New Delhi</t>
  </si>
  <si>
    <t>Cafe, Continental, Italian, Mexican</t>
  </si>
  <si>
    <t>ATM Bistro</t>
  </si>
  <si>
    <t>21, Main Market, Sunder Nagar, New Delhi</t>
  </si>
  <si>
    <t>Sunder Nagar</t>
  </si>
  <si>
    <t>Sunder Nagar, New Delhi</t>
  </si>
  <si>
    <t>Bao Cha</t>
  </si>
  <si>
    <t>Shop 21, The India Mall, Community Center, New Friends Colony, New Delhi</t>
  </si>
  <si>
    <t>Barichi</t>
  </si>
  <si>
    <t>Hotel Rahman, 3/1, Near Patel Nagar Metro Station, East Patel Nagar, New Delhi</t>
  </si>
  <si>
    <t>F-15, District Center, Janak Place, Janakpuri, New Delhi</t>
  </si>
  <si>
    <t>Clay 1 Grill</t>
  </si>
  <si>
    <t>A-10, 1st Floor, Najafgarh Road, Kirti Nagar, New Delhi</t>
  </si>
  <si>
    <t>Krips Restaurant</t>
  </si>
  <si>
    <t>59, Community Centre, Basant Lok Market, Vasant Vihar, New Delhi</t>
  </si>
  <si>
    <t>Chocolateria San Churro</t>
  </si>
  <si>
    <t>1, M Block Market, Greater Kailash (GK) 2, New Delhi</t>
  </si>
  <si>
    <t>Icon</t>
  </si>
  <si>
    <t>Spice Court</t>
  </si>
  <si>
    <t>M2K Cinema, Manglam Palace, Rohini, New Delhi</t>
  </si>
  <si>
    <t>RDX</t>
  </si>
  <si>
    <t>AB-4, Safdarjung Enclave Market, Safdarjung, New Delhi</t>
  </si>
  <si>
    <t>Johnny Rockets</t>
  </si>
  <si>
    <t>N-3, Radial Road 1, Outer Circle, Connaught Place, New Delhi</t>
  </si>
  <si>
    <t>Fast Food, American, Burger</t>
  </si>
  <si>
    <t>Mama's Buoi</t>
  </si>
  <si>
    <t>3rd Floor, 2624, Hudson Lane, GTB Nagar, New Delhi</t>
  </si>
  <si>
    <t>Root'd</t>
  </si>
  <si>
    <t>216, A/1, Gulmohar Park Main Road, Near Father Agnel School, Gulmohar Park, Hauz Khas, New Delhi</t>
  </si>
  <si>
    <t>Continental, Cafe</t>
  </si>
  <si>
    <t>Hang Out</t>
  </si>
  <si>
    <t>3rd Floor, Pacific Mall, Opposite Unisex Saloon, Tagore Garden, New Delhi</t>
  </si>
  <si>
    <t>Italian, Continental, Fast Food, North Indian</t>
  </si>
  <si>
    <t>My Love Restaurant &amp; Bar</t>
  </si>
  <si>
    <t>23-B, Panchkuian Road, Near RK Ashram Marg Metro Station, Paharganj, New Delhi</t>
  </si>
  <si>
    <t>Cafe Desire</t>
  </si>
  <si>
    <t>Shop 101, 1st Floor, D Mall, Netaji Subhash Place, New Delhi</t>
  </si>
  <si>
    <t>North Indian, Chinese, Finger Food</t>
  </si>
  <si>
    <t>Riviera</t>
  </si>
  <si>
    <t>Ameya Suites, Plot-6, FC-33, Jasola Institutional Area, Jasola, New Delhi</t>
  </si>
  <si>
    <t>Continental, North Indian, Chinese, Mughlai, Asian</t>
  </si>
  <si>
    <t>Capital Curry</t>
  </si>
  <si>
    <t>3rd Floor, Living Style Mall, Main Kalindi Kunj Road, Jasola, New Delhi</t>
  </si>
  <si>
    <t>GA-7 &amp; 8, Metro Walk Mall, Rohini, New Delhi</t>
  </si>
  <si>
    <t>Le Fairway Restaurant &amp; Bar</t>
  </si>
  <si>
    <t>Hotel Le Roi 2206, Rajguru Road, Chuna Mandi, Paharganj, New Delhi</t>
  </si>
  <si>
    <t>Puratan - Family Restaurant &amp; Bar</t>
  </si>
  <si>
    <t>Garg Trade Center, Sector 11, Rohini, New Delhi</t>
  </si>
  <si>
    <t>By The Way - Bellagio</t>
  </si>
  <si>
    <t>13 &amp; 14, Ground Floor and Mezzanine Floor, Community Center, Ashok Vihar Phase 2, New Delhi</t>
  </si>
  <si>
    <t>Fiery Grills</t>
  </si>
  <si>
    <t>306, D Mall, Netaji Subhash Place, New Delhi</t>
  </si>
  <si>
    <t>Rumours</t>
  </si>
  <si>
    <t>21, Hargobind Enclave, Near Karkarduma Metro Station, Karkardooma, New Delhi</t>
  </si>
  <si>
    <t>Urban Degchi Kitchen &amp; Bar</t>
  </si>
  <si>
    <t>Shop 5-10, LSC Pocket B, Mayur Vihar Phase 2, New Delhi</t>
  </si>
  <si>
    <t>103/104-A, Goverdhan House, Behind Satyam Cinema, Nehru Place, New Delhi</t>
  </si>
  <si>
    <t>113 to 120, 1st Floor, PP Tower, Netaji Subhash Place, New Delhi</t>
  </si>
  <si>
    <t>The First Floor</t>
  </si>
  <si>
    <t>Building 58, 1st Floor, Sahyog Bhavan, Nehru Place, New Delhi</t>
  </si>
  <si>
    <t>The Mad Teapot/The Wishing Chair</t>
  </si>
  <si>
    <t>86-A, Shahpur Jat, New Delhi</t>
  </si>
  <si>
    <t>Cafe, Bakery, Italian</t>
  </si>
  <si>
    <t>1/3, ScIndia House, Janpath, New Delhi</t>
  </si>
  <si>
    <t>Calendar's Kitchen by Satish Kaushik</t>
  </si>
  <si>
    <t>Continental, Italian, North Indian, Chinese</t>
  </si>
  <si>
    <t>Showstopper</t>
  </si>
  <si>
    <t>J-2/6, B K Dutt Market, Rajouri Garden, New Delhi</t>
  </si>
  <si>
    <t>Continental, North Indian, Chinese, Asian</t>
  </si>
  <si>
    <t>Uptown Cafe</t>
  </si>
  <si>
    <t>4-5, Satyaniketan, New Delhi</t>
  </si>
  <si>
    <t>Cafe, Continental, Chinese, North Indian, Italian</t>
  </si>
  <si>
    <t>Mumbai Matinee</t>
  </si>
  <si>
    <t>4-A, 2nd Floor, Opposite Tohfe Wala Gumbad, Shahpur Jat, New Delhi</t>
  </si>
  <si>
    <t>Baadshah</t>
  </si>
  <si>
    <t>DE-84, Tagore Garden, New Delhi</t>
  </si>
  <si>
    <t>Healthy Routes</t>
  </si>
  <si>
    <t>C-24, Middle Circle, Connaught Place, New Delhi</t>
  </si>
  <si>
    <t>Healthy Food, Continental, Italian</t>
  </si>
  <si>
    <t>The Square Meal</t>
  </si>
  <si>
    <t>Ginger Hotel, DDA Community Center, Vivek-Vihar Police Station, Vivek Vihar, New Delhi</t>
  </si>
  <si>
    <t>Desi Villa</t>
  </si>
  <si>
    <t>A 282, Surajmal Vihar, Karkardooma, New Delhi</t>
  </si>
  <si>
    <t>Delhi 15</t>
  </si>
  <si>
    <t>N-46, Scooter Market, Kirti Nagar, New Delhi</t>
  </si>
  <si>
    <t>Supa's Restaurant</t>
  </si>
  <si>
    <t>H-31, Kirti Nagar, New Delhi</t>
  </si>
  <si>
    <t>The Chaupal Bar And Restaurant</t>
  </si>
  <si>
    <t>F3/11, Krishna Nagar, New Delhi</t>
  </si>
  <si>
    <t>Shree Rathnam</t>
  </si>
  <si>
    <t>G-78, Ground Floor, Preet Vihar, New Delhi</t>
  </si>
  <si>
    <t>FrenZone</t>
  </si>
  <si>
    <t>17, Ground Floor, Satyaniketan, New Delhi</t>
  </si>
  <si>
    <t>North Indian, Chinese, Fast Food, Cafe</t>
  </si>
  <si>
    <t>ODT</t>
  </si>
  <si>
    <t>G-24, 1st Floor, South Extension 1, New Delhi</t>
  </si>
  <si>
    <t>Bijoli Grill</t>
  </si>
  <si>
    <t>3, Hailey Road, Banga Bhawan, Barakhamba Road, New Delhi</t>
  </si>
  <si>
    <t>Bengali, North Indian, Chinese</t>
  </si>
  <si>
    <t>12, Opposite Eros Cinema, Jangpura Extension Market, Jangpura, New Delhi</t>
  </si>
  <si>
    <t>La-Sapphire Hotel, A-23, NH 8, Mahipalpur, New Delhi</t>
  </si>
  <si>
    <t>40-B, Corner Market, Malviya Nagar, New Delhi</t>
  </si>
  <si>
    <t>Cilantro Woodapple</t>
  </si>
  <si>
    <t>Hotel Woodapple, 3, Hargovind Enclave, Preet Vihar, New Delhi</t>
  </si>
  <si>
    <t>North Indian, Continental, Mughlai</t>
  </si>
  <si>
    <t>Chawlas 2</t>
  </si>
  <si>
    <t>71-73, DDA Market Complex, Rajouri Garden, New Delhi</t>
  </si>
  <si>
    <t>B-41, Ground Floor, Main Market, Kalkaji, New Delhi</t>
  </si>
  <si>
    <t>Aroma Rest O Bar</t>
  </si>
  <si>
    <t>18, Ashish Corporate Tower, Karkardooma Community Centre, Karkardooma, New Delhi</t>
  </si>
  <si>
    <t>Aroma Spice</t>
  </si>
  <si>
    <t>15A/61, WEA, Karol Bagh, New Delhi</t>
  </si>
  <si>
    <t>The Delhi Heights</t>
  </si>
  <si>
    <t>2 &amp; 3, E-6/12, Main Road, Malviya Nagar, New Delhi</t>
  </si>
  <si>
    <t>Shanghai Moon</t>
  </si>
  <si>
    <t>Barbeque Creation By Kadhai Tadka</t>
  </si>
  <si>
    <t>R-549, Main Shankar Road, New Rajinder Nagar, Rajinder Nagar, New Delhi</t>
  </si>
  <si>
    <t>Plot 240, Pocket H-17, Opposite Metro Pillar 421, Sector 7, Rohini, New Delhi</t>
  </si>
  <si>
    <t>The Masala Trail</t>
  </si>
  <si>
    <t>North Indian, South Indian, Street Food</t>
  </si>
  <si>
    <t>4, State Bank Nagar, Outer Ring Road, Paschim Vihar, New Delhi</t>
  </si>
  <si>
    <t>Chanakya Bar-Be-Que</t>
  </si>
  <si>
    <t>27, Yashwant Place Market, Chanakyapuri, New Delhi</t>
  </si>
  <si>
    <t>Relax Restaurant</t>
  </si>
  <si>
    <t>E-86, Lajpat Nagar 1, New Delhi</t>
  </si>
  <si>
    <t>Green Chilli</t>
  </si>
  <si>
    <t>Roxy Hotel, 2351, Raj Guru Road, Chuna Mandi, Paharganj, New Delhi</t>
  </si>
  <si>
    <t>Malhotra Restaurant</t>
  </si>
  <si>
    <t>1833-34, Laxmi Narain Street, Chuna Mandi, Paharganj, New Delhi</t>
  </si>
  <si>
    <t>Barkat</t>
  </si>
  <si>
    <t>10, Park End, Vikas Marg, Preet Vihar, New Delhi</t>
  </si>
  <si>
    <t>Chimney</t>
  </si>
  <si>
    <t>26, Yashwant Place Market, Food Plaza, Chanakyapuri, New Delhi</t>
  </si>
  <si>
    <t>Ego</t>
  </si>
  <si>
    <t>Shop 14, Ground Floor, Omaxe Square, Jasola, New Delhi</t>
  </si>
  <si>
    <t>#OFF Campus</t>
  </si>
  <si>
    <t>284, Opposite Sri Venkateshwara College, Satyaniketan, New Delhi</t>
  </si>
  <si>
    <t>Cafe, Continental, Italian, Fast Food</t>
  </si>
  <si>
    <t>366 Junction</t>
  </si>
  <si>
    <t>A-1, 2nd Floor, Near Old Gupta Colony, Vijay Nagar, New Delhi</t>
  </si>
  <si>
    <t>Spinns Resto-Bar</t>
  </si>
  <si>
    <t>G-2 A &amp; G-2 B, AEZ Square, Community Centre, Vikaspuri, New Delhi</t>
  </si>
  <si>
    <t>Shop SG 40, Aditya Mega Mall, Karkardooma, New Delhi</t>
  </si>
  <si>
    <t>Svasti Cafe</t>
  </si>
  <si>
    <t>Svasti Sankul, Gate 1, Indira Gandhi National Centre For The Arts, Janpath, New Delhi</t>
  </si>
  <si>
    <t>North Indian, Fast Food, Bihari</t>
  </si>
  <si>
    <t>Nine 75 Lounge &amp; Bar</t>
  </si>
  <si>
    <t>B-49, Kamla Nagar Main Road, Kamla Nagar, New Delhi</t>
  </si>
  <si>
    <t>Chinese, North Indian, Italian, Continental, Fast Food</t>
  </si>
  <si>
    <t>Amuse Lounge</t>
  </si>
  <si>
    <t>1st Floor, Building 6, Central Market, Punjabi Bagh, New Delhi</t>
  </si>
  <si>
    <t>Fast Food, Chinese, North Indian</t>
  </si>
  <si>
    <t>English Tadka</t>
  </si>
  <si>
    <t>19-21, 1st Floor, TDI Paragon Mall, Rajouri Garden, New Delhi</t>
  </si>
  <si>
    <t>Taxi Bar &amp; Cafe</t>
  </si>
  <si>
    <t>G-15/B, Ground Floor, Vijay Nagar, New Delhi</t>
  </si>
  <si>
    <t>22, Central Market, Punjabi Bagh, New Delhi</t>
  </si>
  <si>
    <t>New Red Onion</t>
  </si>
  <si>
    <t>Plot 137/1, 1st Floor, Saidulajab, M B Road, Near Saket Metro Station, Saket, New Delhi</t>
  </si>
  <si>
    <t>Le Chef</t>
  </si>
  <si>
    <t>2nd Floor, Cross River Mall, Karkardooma, New Delhi</t>
  </si>
  <si>
    <t>Cross River Mall, Karkardooma</t>
  </si>
  <si>
    <t>Cross River Mall, Karkardooma, New Delhi</t>
  </si>
  <si>
    <t>North Indian, Chinese, South Indian, Fast Food</t>
  </si>
  <si>
    <t>Bemisaal</t>
  </si>
  <si>
    <t>G-6, Janak Place, District Centre, Janakpuri, New Delhi</t>
  </si>
  <si>
    <t>Big Fat Sandwich</t>
  </si>
  <si>
    <t>Over Bridge, Ambience Mall, Vasant Kunj, New Delhi</t>
  </si>
  <si>
    <t>Chimney Sizzlers</t>
  </si>
  <si>
    <t>V-10 &amp; 16, Yashwant Place Market, Food Plaza, Chanakyapuri, New Delhi</t>
  </si>
  <si>
    <t>Balluchi's - The Royal Cuisine</t>
  </si>
  <si>
    <t>K-1/10, Chittaranjan Park, New Delhi</t>
  </si>
  <si>
    <t>91-93, Flyover Market, Defence Colony, New Delhi</t>
  </si>
  <si>
    <t>Nagaland</t>
  </si>
  <si>
    <t>Stall 19, Dilli Haat, INA, New Delhi</t>
  </si>
  <si>
    <t>Chinese, Naga</t>
  </si>
  <si>
    <t>Samavar</t>
  </si>
  <si>
    <t>B-36, Pamposh Enclave, Greater Kailash (GK) 1, New Delhi</t>
  </si>
  <si>
    <t>Kashmiri, Chinese, Mughlai</t>
  </si>
  <si>
    <t>Encounter</t>
  </si>
  <si>
    <t>22, 1st Floor, Hudson lane, GTB Nagar, New Delhi</t>
  </si>
  <si>
    <t>North Indian, Finger Food</t>
  </si>
  <si>
    <t>The Grand Kitchen</t>
  </si>
  <si>
    <t>Hotel Regent Grand, 2/6 East Patel Nagar, Near Pusa Road, East Patel Nagar, New Delhi</t>
  </si>
  <si>
    <t>Hotel Regent Grand, Karol Bagh</t>
  </si>
  <si>
    <t>Hotel Regent Grand, Karol Bagh, New Delhi</t>
  </si>
  <si>
    <t>Raffles</t>
  </si>
  <si>
    <t>6/78, Ajmal Khan Road, Karol Bagh, New Delhi</t>
  </si>
  <si>
    <t>Fast Food, North Indian, Chinese</t>
  </si>
  <si>
    <t>168/2, Jha House Basti, Nizamuddin West, Nizamuddin, New Delhi</t>
  </si>
  <si>
    <t>The Little Diner</t>
  </si>
  <si>
    <t>H-15, Shop 5, Near NDPL Office, Vijay Nagar, New Delhi</t>
  </si>
  <si>
    <t>Continental, Chinese, Italian, Cafe</t>
  </si>
  <si>
    <t>Mad Monkey</t>
  </si>
  <si>
    <t>Shop 3, H-15, Opposite NDPL Office, Vijay Nagar, New Delhi</t>
  </si>
  <si>
    <t>Test Restaruants for Medio</t>
  </si>
  <si>
    <t>Test address, East of Kailash, New Delhi</t>
  </si>
  <si>
    <t>Chinese, Lucknowi</t>
  </si>
  <si>
    <t>HL-3 GF, Opposite Santoshi Mata Mandir, Jail Road, New Delhi</t>
  </si>
  <si>
    <t>New Kadimi</t>
  </si>
  <si>
    <t>A-40, Vishal Enclave, Opposite TDI Mall, Rajouri Garden, New Delhi</t>
  </si>
  <si>
    <t>Hungry Heroes</t>
  </si>
  <si>
    <t>F-135, Main Market, Rajouri Garden, New Delhi</t>
  </si>
  <si>
    <t>J-2/1, BK Dutt Market, Rajouri Garden, New Delhi</t>
  </si>
  <si>
    <t>Ghar Bistro Cafe</t>
  </si>
  <si>
    <t>J-198, 2nd Floor, Rajouri Garden, New Delhi</t>
  </si>
  <si>
    <t>The Punter House</t>
  </si>
  <si>
    <t>2nd &amp; 3rd Floor, Building 9, Opposite Venkateshwar College, Satyaniketan, New Delhi</t>
  </si>
  <si>
    <t>Cafe, Continental, Mexican, Italian, North Indian, Chinese</t>
  </si>
  <si>
    <t>Hwealthcafe</t>
  </si>
  <si>
    <t>A-272, Ground Floor, Defence Colony, New Delhi</t>
  </si>
  <si>
    <t>Cafe, Healthy Food, Continental</t>
  </si>
  <si>
    <t>Tsui Wong</t>
  </si>
  <si>
    <t>23/1, East Patel Nagar Market, East Patel Nagar, New Delhi</t>
  </si>
  <si>
    <t>Chilli Singh</t>
  </si>
  <si>
    <t>G-1 A, Aashirwad Complex, D-1, Green Park, New Delhi</t>
  </si>
  <si>
    <t>The Vintage Avenue</t>
  </si>
  <si>
    <t>2516, Hudson Lane, GTB Nagar, New Delhi</t>
  </si>
  <si>
    <t>The Dragon Hucks</t>
  </si>
  <si>
    <t>D-2/12, Main Market, Model Town 3, New Delhi</t>
  </si>
  <si>
    <t>2 &amp; 3, The India Mall, Community Center, New Friends Colony, New Delhi</t>
  </si>
  <si>
    <t>Cafí© MRP</t>
  </si>
  <si>
    <t>1st Floor, C-39, Opposite Odean Cinema, Connaught Place, New Delhi</t>
  </si>
  <si>
    <t>North Indian, Chinese, Italian, Mediterranean</t>
  </si>
  <si>
    <t>Miam</t>
  </si>
  <si>
    <t>A-15A Front, Hauz Khas, New Delhi</t>
  </si>
  <si>
    <t>Daawat E Mezbaan</t>
  </si>
  <si>
    <t>26A/UA, Bungalow Road, Kamla Nagar, New Delhi</t>
  </si>
  <si>
    <t>Trending Eats</t>
  </si>
  <si>
    <t>23,Sai Dhaam PG,Bungalow Road,Block UA,Jawahar Nagar, Near Hansraj college, Kamla Nagar, New Delhi</t>
  </si>
  <si>
    <t>Zooby's Kitchen</t>
  </si>
  <si>
    <t>Shahi Zaikaa</t>
  </si>
  <si>
    <t>F-1/F-1, Mrignayani Chowk, Dilshad Colony, Dilshad Garden, New Delhi</t>
  </si>
  <si>
    <t>Circle Cafe and Bar</t>
  </si>
  <si>
    <t>F1, 1st Floor, Kalkaji, New Delhi</t>
  </si>
  <si>
    <t>Cafe, North Indian, Lebanese, Continental</t>
  </si>
  <si>
    <t>16, Gali Kababian, Jama Masjid, New Delhi</t>
  </si>
  <si>
    <t>Asian Curry</t>
  </si>
  <si>
    <t>Shop  6, LSC Site, CSC, New Friends Colony, New Delhi</t>
  </si>
  <si>
    <t>Cravings By Arshi Dhupia</t>
  </si>
  <si>
    <t>100, Golf Links, Near, Khan Market, New Delhi</t>
  </si>
  <si>
    <t>The Kahuna</t>
  </si>
  <si>
    <t>House 4-5, Opposite Venkateshwara College, Satyaniketan, New Delhi</t>
  </si>
  <si>
    <t>Chinese, Continental, Italian, North Indian</t>
  </si>
  <si>
    <t>Eat Golf Repeat</t>
  </si>
  <si>
    <t>11, 2nd Floor, Opposite Venketeshwar College, Satyaniketan, New Delhi</t>
  </si>
  <si>
    <t>Cafe, Italian, Continental, Mexican</t>
  </si>
  <si>
    <t>NCR Cafe</t>
  </si>
  <si>
    <t>3rd Floor, Building 15, Satyaniketan, New Delhi</t>
  </si>
  <si>
    <t>Cafe, Chinese, Fast Food</t>
  </si>
  <si>
    <t>The Food Truck Cafe</t>
  </si>
  <si>
    <t>Plot 69, Near HDFC Bank ATM, Satyaniketan, New Delhi</t>
  </si>
  <si>
    <t>C 2/33, SDA, New Delhi</t>
  </si>
  <si>
    <t>City of Joy</t>
  </si>
  <si>
    <t>2, 1st Floor, Aravali Shopping Complex, Alaknanda, New Delhi</t>
  </si>
  <si>
    <t>Bengali</t>
  </si>
  <si>
    <t>Cakeatouille</t>
  </si>
  <si>
    <t>P-11, 2nd Floor, Green Park Extension, Green Park, New Delhi</t>
  </si>
  <si>
    <t>Coalition Cafe</t>
  </si>
  <si>
    <t>2530, 3rd Floor, Hudson Lane, GTB Nagar, New Delhi</t>
  </si>
  <si>
    <t>Sugar &amp; Spice - Le Marche</t>
  </si>
  <si>
    <t>58-A, Khan Market, New Delhi</t>
  </si>
  <si>
    <t>Raro</t>
  </si>
  <si>
    <t>19, Defence Colony Market, Defence Colony, New Delhi</t>
  </si>
  <si>
    <t>Chawla's</t>
  </si>
  <si>
    <t>13/41, Geeta Colony, New Delhi</t>
  </si>
  <si>
    <t>Divya's Rimpy Restaurant</t>
  </si>
  <si>
    <t>E-1/14, Main Road, Malviya Nagar, New Delhi</t>
  </si>
  <si>
    <t>Food Court, 2nd Floor, Moments Mall, Kirti Nagar, New Delhi</t>
  </si>
  <si>
    <t>Sethi Restaurant</t>
  </si>
  <si>
    <t>3077, D.B. Gupta Road, Paharganj, New Delhi</t>
  </si>
  <si>
    <t>Cookfresh</t>
  </si>
  <si>
    <t>Blue Bull Cafe</t>
  </si>
  <si>
    <t>2511, Ground Floor, Hudson Lane, Delhi University-GTB Nagar, New Delhi</t>
  </si>
  <si>
    <t>Al Forno by Aishwarya</t>
  </si>
  <si>
    <t>Gulmohar Park, Hauz Khas, New Delhi</t>
  </si>
  <si>
    <t>24, Akbar Road, Near India Gate, New Delhi</t>
  </si>
  <si>
    <t>Shop G-8/9, Plot 32-33, Kusal Bazar, Near Satyam Cinema, Nehru Place, New Delhi</t>
  </si>
  <si>
    <t>Rajinder Da Dhaba</t>
  </si>
  <si>
    <t>AB-14, Safdarjung Enclave Market, Safdarjung, New Delhi</t>
  </si>
  <si>
    <t>Zareen's Dastarkhwan</t>
  </si>
  <si>
    <t>Jamia Nagar, Zakir Nagar, New Delhi</t>
  </si>
  <si>
    <t>Awadhi</t>
  </si>
  <si>
    <t>China Town Sizzlers</t>
  </si>
  <si>
    <t>V-15, Yashwant Place Market, Food Plaza, Chanakyapuri, New Delhi</t>
  </si>
  <si>
    <t>The Coffee Garage</t>
  </si>
  <si>
    <t>118 B, Shahpur Jat, New Delhi</t>
  </si>
  <si>
    <t>TA 61, Main Road, Tughlakabad Institutional Area, New Delhi</t>
  </si>
  <si>
    <t>Tughlakabad Institutional Area</t>
  </si>
  <si>
    <t>Tughlakabad Institutional Area, New Delhi</t>
  </si>
  <si>
    <t>North Indian, Mughlai, Chinese, Bakery</t>
  </si>
  <si>
    <t>t Lounge by Dilmah</t>
  </si>
  <si>
    <t>Flat 44, 1st Floor, Khan Market, New Delhi</t>
  </si>
  <si>
    <t>Cafe, Tea, Desserts</t>
  </si>
  <si>
    <t>G-5, Usha Chamber, New Rajdhani Enclave, Preet Vihar, New Delhi</t>
  </si>
  <si>
    <t>Madira</t>
  </si>
  <si>
    <t>289, 2nd Floor, South Moti Bagh, Satyaniketan, New Delhi</t>
  </si>
  <si>
    <t>58, Basant Lok Market, Vasant Vihar, New Delhi</t>
  </si>
  <si>
    <t>Indrani's Kitchen</t>
  </si>
  <si>
    <t>D 74, Hauz Khas, New Delhi</t>
  </si>
  <si>
    <t>Rajinder Xpress</t>
  </si>
  <si>
    <t>Shop 5-A, Dilashad Garden Metro Station, Dilshad Garden, New Delhi</t>
  </si>
  <si>
    <t>The Grill Kitchen - Gourmet</t>
  </si>
  <si>
    <t>Brunchilli</t>
  </si>
  <si>
    <t>C-4B/295 A, Janakpuri, New Delhi</t>
  </si>
  <si>
    <t>Salad Days</t>
  </si>
  <si>
    <t>Shop 1&amp;2, C51, Ground Floor, Malviya Nagar, New Delhi</t>
  </si>
  <si>
    <t>Healthy Food, Salad</t>
  </si>
  <si>
    <t>8-9, Satyam Cinema Complex, Nehru Place, New Delhi</t>
  </si>
  <si>
    <t>Napoli Pizza</t>
  </si>
  <si>
    <t>Safdarjung Enclave, New Delhi</t>
  </si>
  <si>
    <t>Food Express</t>
  </si>
  <si>
    <t>G-5, Pankaj Tower, LSC Savita Vihar, Vivek Vihar, New Delhi</t>
  </si>
  <si>
    <t>Sushiya Express</t>
  </si>
  <si>
    <t>A-92 C, 2nd Floor, New Friends Colony, New Delhi</t>
  </si>
  <si>
    <t>Sushi, Asian</t>
  </si>
  <si>
    <t>Shop 8709-10, Desh Bandhu Gupta Marg, Paharganj, New Delhi</t>
  </si>
  <si>
    <t>Alkakori Alkauser</t>
  </si>
  <si>
    <t>30, Vasant Place Market, Near Malai Temple, R K Puram, New Delhi</t>
  </si>
  <si>
    <t>Majeed's</t>
  </si>
  <si>
    <t>Shop 8 &amp; 9, B-7, LSP, Vasant Kunj, New Delhi</t>
  </si>
  <si>
    <t>QD's Restaurant</t>
  </si>
  <si>
    <t>2520, 1st Floor, Hudson Lane, Kingsway Camp, Delhi University-GTB Nagar, New Delhi</t>
  </si>
  <si>
    <t>Chinese, North Indian, Fast Food, Italian</t>
  </si>
  <si>
    <t>Red Wok</t>
  </si>
  <si>
    <t>13, Guru Nanak Market, Pamposh Enclave, Greater Kailash (GK) 1, New Delhi</t>
  </si>
  <si>
    <t>Dimsum Vs Sushi</t>
  </si>
  <si>
    <t>S-2, Bhagwan Das Nagar, East Punjabi Bagh, New Delhi</t>
  </si>
  <si>
    <t>Japanese, Chinese</t>
  </si>
  <si>
    <t>D-12/188, Opposite Metro Pillar 408, Rohini, New Delhi</t>
  </si>
  <si>
    <t>New York Slice</t>
  </si>
  <si>
    <t>50, Hauz Khas Village, New Delhi</t>
  </si>
  <si>
    <t>251/3, Post Office Block, Krishna Nagar, New Delhi</t>
  </si>
  <si>
    <t>Farratta</t>
  </si>
  <si>
    <t>17-18, 1st Floor, Corner Market, Malviya Nagar, New Delhi</t>
  </si>
  <si>
    <t>The Society Cafe</t>
  </si>
  <si>
    <t>D-15, South Extension 2, New Delhi</t>
  </si>
  <si>
    <t>Amici Gourmet Pizza</t>
  </si>
  <si>
    <t>Food Court, 3rd Floor, Ambience Mall, Vasant Kunj, New Delhi</t>
  </si>
  <si>
    <t>Thalaivar</t>
  </si>
  <si>
    <t>E-25 A, Main Market, Hauz Khas, New Delhi</t>
  </si>
  <si>
    <t>South Indian, Kerala</t>
  </si>
  <si>
    <t>Shop 5, 2nd Floor, Food Court, Moments Mall, Kirti Nagar, New Delhi</t>
  </si>
  <si>
    <t>L 49, Laxmi Nagar, New Delhi</t>
  </si>
  <si>
    <t>17 &amp; 18, Corner Market, Malviya Nagar, New Delhi</t>
  </si>
  <si>
    <t>A-6/10, Chaudhary Balbir Singh Marg, Paschim Vihar, New Delhi</t>
  </si>
  <si>
    <t>Piyu Kitchen</t>
  </si>
  <si>
    <t>3/8,Old Rajinder Nagar, Opposite Sanatan Dharm Mandir, Main Shankar Road, Rajinder Nagar, New Delhi</t>
  </si>
  <si>
    <t>49 &amp; 50, Ground Floor, Star City Mall, Mayur Vihar Phase 1, New Delhi</t>
  </si>
  <si>
    <t>Bikkgane Biryani</t>
  </si>
  <si>
    <t>P-2/90, Opposite PVR Rivoli, Connaught Place, New Delhi</t>
  </si>
  <si>
    <t>Biryani, North Indian, Hyderabadi</t>
  </si>
  <si>
    <t>Eleven to Eleven</t>
  </si>
  <si>
    <t>3rd Floor, Cross River Mall, Karkardooma, New Delhi</t>
  </si>
  <si>
    <t>Prince of China</t>
  </si>
  <si>
    <t>31-A, Krishna Market, Opposite Deshbandhu College, Kalkaji, New Delhi</t>
  </si>
  <si>
    <t>Thai, Chinese, Seafood</t>
  </si>
  <si>
    <t>A-25, Tagore  Market, Kirti Nagar, New Delhi</t>
  </si>
  <si>
    <t>Pizza Break</t>
  </si>
  <si>
    <t>M-139, Guru Harikishan Nagar, Paschim Vihar, New Delhi</t>
  </si>
  <si>
    <t>Chez Papillons by Bonjour Chocolates</t>
  </si>
  <si>
    <t>1NWA, Club Road, Punjabi Bagh, New Delhi</t>
  </si>
  <si>
    <t>Desi Zaika</t>
  </si>
  <si>
    <t>House 85-A, Humayupur, Safdarjung Enclave, Safdarjung, New Delhi</t>
  </si>
  <si>
    <t>DomDom Biryani</t>
  </si>
  <si>
    <t>Biryani, Mughlai, Bengali, North Indian</t>
  </si>
  <si>
    <t>B-05, Ground Floor, Ansal Plaza Mall, Khel Gaon Marg, New Delhi</t>
  </si>
  <si>
    <t>Kallu Hot Zaika</t>
  </si>
  <si>
    <t>G-11, Hauz Khas, New Delhi</t>
  </si>
  <si>
    <t>15-B, Ground Floor, Splendor Forum, District Centre, Jasola, New Delhi</t>
  </si>
  <si>
    <t>3-F, Kamla Nagar Market, Kamla Nagar, New Delhi</t>
  </si>
  <si>
    <t>Pepper Corn Express</t>
  </si>
  <si>
    <t>T-540, Opposite Arya Samaj Mandir, Malviya Nagar Corner Market, Malviya Nagar, New Delhi</t>
  </si>
  <si>
    <t>Lower Ground Floor,  Epicuria Food Mall, Nehru Place Metro Station, Nehru Place, New Delhi</t>
  </si>
  <si>
    <t>Shikhara</t>
  </si>
  <si>
    <t>4, Guru Nanak Market, R Block, Greater Kailash (GK) 1, New Delhi</t>
  </si>
  <si>
    <t>A-47, GuruNanakpura, Near Nirman Vihar Metro Station, Laxmi Nagar, New Delhi</t>
  </si>
  <si>
    <t>DCK- Dana Choga's Kitchen</t>
  </si>
  <si>
    <t>E-2/4, Main Road, Malviya Nagar, New Delhi</t>
  </si>
  <si>
    <t>Old Town Cafe</t>
  </si>
  <si>
    <t>111, Shahpur Jat, New Delhi</t>
  </si>
  <si>
    <t>Hong Kong Express</t>
  </si>
  <si>
    <t>Shop 18-19, Sector B, Pocket 10, DDA Market, Vasant Kunj, New Delhi</t>
  </si>
  <si>
    <t>Shop 40, Ground Floor, Vasant Square Mall, Vasant Kunj, New Delhi</t>
  </si>
  <si>
    <t>D1, First Floor, Abhishek Tower, Alaknanda, New Delhi</t>
  </si>
  <si>
    <t>Country Curries</t>
  </si>
  <si>
    <t>21, Savitri Cinema Complex, Greater Kailash (GK) 2, New Delhi</t>
  </si>
  <si>
    <t>North Indian, Bengali</t>
  </si>
  <si>
    <t>Shaolin</t>
  </si>
  <si>
    <t>2/30, Shivalik Geetanjali Road, Malviya Nagar, New Delhi</t>
  </si>
  <si>
    <t>31, LSC, New Friends Colony, New Delhi</t>
  </si>
  <si>
    <t>19-20, Grandlay Cinema Building, New Friends Colony, New Delhi</t>
  </si>
  <si>
    <t>Curries N More</t>
  </si>
  <si>
    <t>17, Central Market, Behind HDFC Bank, Punjabi Bagh, New Delhi</t>
  </si>
  <si>
    <t>Moti Mahal Delux - Tandooori Trail</t>
  </si>
  <si>
    <t>159, Arjun Nagar, Safdarjung Enclave, Safdarjung, New Delhi</t>
  </si>
  <si>
    <t>China Bowl</t>
  </si>
  <si>
    <t>10, Satyaniketan Market, Opposite Venkateshwara College, Satyaniketan, New Delhi</t>
  </si>
  <si>
    <t>Chinese, Thai, Japanese, Tibetan</t>
  </si>
  <si>
    <t>Shop 72, Opposite Venkateswara College, Satyaniketan, New Delhi</t>
  </si>
  <si>
    <t>Shagun</t>
  </si>
  <si>
    <t>F-16, Opposite NDPL Office, Vijay Nagar, New Delhi</t>
  </si>
  <si>
    <t>Chinese, Thai, Tibetan, Japanese</t>
  </si>
  <si>
    <t>Phonebooth Cafí©</t>
  </si>
  <si>
    <t>G-14 B, Hudson Lane, Vijay Nagar, New Delhi</t>
  </si>
  <si>
    <t>Mr Wong</t>
  </si>
  <si>
    <t>Shop 4, Nilgiri Shopping Complex, Alaknanda, New Delhi</t>
  </si>
  <si>
    <t>K-95, Lajpat Nagar 2, New Delhi</t>
  </si>
  <si>
    <t>Bharat Chicken Inn</t>
  </si>
  <si>
    <t>G-1, CSC, Pankaj Plaza, DDA Market, Near Nirman Vihar Metro Station, Laxmi Nagar, New Delhi</t>
  </si>
  <si>
    <t>Mughlai, Fast Food, North Indian</t>
  </si>
  <si>
    <t>The Salad Bowl</t>
  </si>
  <si>
    <t>Navjeevan Vihar, Malviya Nagar, New Delhi</t>
  </si>
  <si>
    <t>New York Slice - Express</t>
  </si>
  <si>
    <t>E-584, Near Savitri Cinema, Greater Kailash (GK) 2, New Delhi</t>
  </si>
  <si>
    <t>Grand Plaza</t>
  </si>
  <si>
    <t>B-1, Model Town 2, New Delhi</t>
  </si>
  <si>
    <t>Plot 11, 1st Floor, Above Canara Bank, Community Centre Market, New Friends Colony, New Delhi</t>
  </si>
  <si>
    <t>Shop 10, Satyaniketan Market, Satyaniketan, New Delhi</t>
  </si>
  <si>
    <t>Slice of Italy</t>
  </si>
  <si>
    <t>2515, Hudson Lane, Kingsway Camp, Delhi University-GTB Nagar, New Delhi</t>
  </si>
  <si>
    <t>Italian, Pizza, Bakery</t>
  </si>
  <si>
    <t>18/27, East Patel Nagar Market, East Patel Nagar, New Delhi</t>
  </si>
  <si>
    <t>Sagar Ratna</t>
  </si>
  <si>
    <t>Shop 25-27, E Block Local Market, Masjid Moth, Greater Kailash (GK) 2, New Delhi</t>
  </si>
  <si>
    <t>Gravies</t>
  </si>
  <si>
    <t>Adjacent Main Market, Hauz Khas, New Delhi</t>
  </si>
  <si>
    <t>North Indian, Biryani, Mughlai</t>
  </si>
  <si>
    <t>China Fort</t>
  </si>
  <si>
    <t>B 8, Ground Floor, B Block, Community Centre, Janakpuri, New Delhi</t>
  </si>
  <si>
    <t>Chinese, North Indian, Thai</t>
  </si>
  <si>
    <t>Cafe Coffee Day The Square</t>
  </si>
  <si>
    <t>44, Janpath, New Delhi</t>
  </si>
  <si>
    <t>Glenz Cafe N Bakers</t>
  </si>
  <si>
    <t>5/2, WEA, Saraswati Marg, Opposite Swati Hotel, Karol Bagh, New Delhi</t>
  </si>
  <si>
    <t>Cafe, Fast Food, Desserts</t>
  </si>
  <si>
    <t>The Big Chill Cakery</t>
  </si>
  <si>
    <t>Main Market, Khan Market, New Delhi</t>
  </si>
  <si>
    <t>Bj's Lounge &amp; Cafe</t>
  </si>
  <si>
    <t>1-5 &amp; 6, Opposite Pillar 332, Kailash Park, Kirti Nagar, New Delhi</t>
  </si>
  <si>
    <t>Peshawari Restaurant</t>
  </si>
  <si>
    <t>17, Khanna Market, Lodhi Road, New Delhi</t>
  </si>
  <si>
    <t>1 &amp; 21 KD, Ground Floor, DDA Market, Pitampura, New Delhi</t>
  </si>
  <si>
    <t>Kay's Chicken Corner</t>
  </si>
  <si>
    <t>17, ND Market, Near TV Tower, Pitampura, New Delhi</t>
  </si>
  <si>
    <t>27-28, Central Market West, Punjabi Bagh, New Delhi</t>
  </si>
  <si>
    <t>Sethi's Restaurant &amp; Barbeque</t>
  </si>
  <si>
    <t>4-8-9, DDA Market, J Block, Community Centre, Rajouri Garden, New Delhi</t>
  </si>
  <si>
    <t>Starbucks</t>
  </si>
  <si>
    <t>1st Floor, Zing Food Court, Spark Mall, Kamla Nagar, New Delhi</t>
  </si>
  <si>
    <t>Spark Mall, Kamla Nagar</t>
  </si>
  <si>
    <t>Spark Mall, Kamla Nagar, New Delhi</t>
  </si>
  <si>
    <t>136, Defence Colony Flyover Market, Defence Colony, New Delhi</t>
  </si>
  <si>
    <t>MR.D - Deliciousness Delivered</t>
  </si>
  <si>
    <t>26, Ajit Arcade, Opposite Metro Pillar 74, Kailash Colony, New Delhi</t>
  </si>
  <si>
    <t>D/34, Plot 11, Ground Floor, Lajpat Nagar 2, New Delhi</t>
  </si>
  <si>
    <t>14-16, Ground Floor, Living Style Mall, Main Kalindi Kunj Road, Jasola, New Delhi</t>
  </si>
  <si>
    <t>33 Food</t>
  </si>
  <si>
    <t>J-1/13, Gupta Colony, Khirki Extension, Malviya Nagar, New Delhi</t>
  </si>
  <si>
    <t>Pema's</t>
  </si>
  <si>
    <t>Shop 3, 3/31, Upper Ground Floor, Shivalik Road, Malviya Nagar, New Delhi</t>
  </si>
  <si>
    <t>Chinese, Tibetan, Japanese</t>
  </si>
  <si>
    <t>C-7, Malviya Nagar, New Delhi</t>
  </si>
  <si>
    <t>Rustom's Cafe &amp; Bakery</t>
  </si>
  <si>
    <t>Khoj International Artists Association, S-17, Khirkee Extension, Malviya Nagar, New Delhi</t>
  </si>
  <si>
    <t>Cafe, Bakery, Parsi</t>
  </si>
  <si>
    <t>The Tea Place by Manjushree</t>
  </si>
  <si>
    <t>8, Ground Floor, MGF Metropolitan Mall</t>
  </si>
  <si>
    <t>Deepika Khaitan's Cakes</t>
  </si>
  <si>
    <t>70-B, West New Friends Colony, New Delhi</t>
  </si>
  <si>
    <t>32-33, Grandlays Cinema Complex, New Friends Colony, New Delhi</t>
  </si>
  <si>
    <t>Plot 8, Desh Bandhu Gupta Road, Paharganj, New Delhi</t>
  </si>
  <si>
    <t>30, Aditya Arcade, Preet Vihar, New Delhi</t>
  </si>
  <si>
    <t>Ground Floor, Select Citywalk Mall, Saket, New Delhi</t>
  </si>
  <si>
    <t>118, Shahpur Jat, New Delhi</t>
  </si>
  <si>
    <t>Hyderabad House</t>
  </si>
  <si>
    <t>253, Shahpur Jat, New Delhi</t>
  </si>
  <si>
    <t>Biryani By Kilo</t>
  </si>
  <si>
    <t>Ground Floor, Unit G-100-101, V3S Mall, Laxmi Nagar, New Delhi</t>
  </si>
  <si>
    <t>Cafe Connect</t>
  </si>
  <si>
    <t>Ground Floor, Adjacent To Ambience Towers Car Market, Chattarpur Road, Abdul Gaffar Khan Marg, Vasant Kunj, New Delhi</t>
  </si>
  <si>
    <t>2-4 &amp; 25-27, Pocket B, Ground Floor, DDA Market, Ashok Vihar Phase 3, New Delhi</t>
  </si>
  <si>
    <t>Momo Point</t>
  </si>
  <si>
    <t>2, Yashwant Place Market, Chanakyapuri, New Delhi</t>
  </si>
  <si>
    <t>FC 1, 3rd Floor, Food Court, DLF City Centre Mall, Shalimar Bagh, New Delhi</t>
  </si>
  <si>
    <t>DLF City Centre Mall, Shalimar Bagh</t>
  </si>
  <si>
    <t>DLF City Centre Mall, Shalimar Bagh, New Delhi</t>
  </si>
  <si>
    <t>Chehel Pehel</t>
  </si>
  <si>
    <t>Shop 11, DDA Market, Masjid Mod, Greater Kailash (GK) 3, New Delhi</t>
  </si>
  <si>
    <t>Cafe Regent</t>
  </si>
  <si>
    <t>Hot Curries</t>
  </si>
  <si>
    <t>C4F, DDA Market, Janakpuri, New Delhi</t>
  </si>
  <si>
    <t>61/34, 1st Floor, New Rohtak Road, Karol Bagh, New Delhi</t>
  </si>
  <si>
    <t>A-22, Ground Floor, Tagore Market, Kirti Nagar, New Delhi</t>
  </si>
  <si>
    <t>30 &amp; 31, Living Style Mall, Main Kalindi Kunj Road, Jasola, New Delhi</t>
  </si>
  <si>
    <t>Juneja's Eating Plaza</t>
  </si>
  <si>
    <t>74, Mehar Chand Market, Lodhi Colony, New Delhi</t>
  </si>
  <si>
    <t>North Indian, Mughlai, Chinese, Fast Food</t>
  </si>
  <si>
    <t>Shop 147, Mehar Chand Market, Lodhi Colony, New Delhi</t>
  </si>
  <si>
    <t>Food For Thought</t>
  </si>
  <si>
    <t>14, Navjivan Vihar, Malviya Nagar, New Delhi</t>
  </si>
  <si>
    <t>North Indian, Italian</t>
  </si>
  <si>
    <t>Noodle Box</t>
  </si>
  <si>
    <t>B1/12, Near Apeejay School, Malviya Nagar, New Delhi</t>
  </si>
  <si>
    <t>F-14/12 A, Upper Ground Floor, Model Town 2, New Delhi</t>
  </si>
  <si>
    <t>Kumar Hotel</t>
  </si>
  <si>
    <t>Opposite Fun Cinema, Near Metro Station, Moti Nagar, New Delhi</t>
  </si>
  <si>
    <t>G-11, 12, &amp; 17, Plot C-4, 5, &amp; 6, Aggarwal Cyber Plaza, Netaji Subhash Place, New Delhi</t>
  </si>
  <si>
    <t>1-2/5, Sagar Complex, New Rajdhani Enclave, Vikas Marg, Preet Vihar, New Delhi</t>
  </si>
  <si>
    <t>The Flashback</t>
  </si>
  <si>
    <t>53/5, Opposite Andhra Bank, Old Rajinder Nagar, Rajinder Nagar, New Delhi</t>
  </si>
  <si>
    <t>10/11, Garg Mall, Community Center, Rohini, New Delhi</t>
  </si>
  <si>
    <t>Henry's Cafe</t>
  </si>
  <si>
    <t>69, Main IGNOU Road, Saket, New Delhi</t>
  </si>
  <si>
    <t>Pizza, North Indian, Continental</t>
  </si>
  <si>
    <t>Pirates of Campus</t>
  </si>
  <si>
    <t>1st Floor, Building 9, Opposite Venkateshwar College, Satyaniketan, New Delhi</t>
  </si>
  <si>
    <t>Cafe, North Indian, Continental, Italian</t>
  </si>
  <si>
    <t>The Coffee Bean &amp; Tea Leaf</t>
  </si>
  <si>
    <t>1st Floor, Select Citywalk Mall, Saket, New Delhi</t>
  </si>
  <si>
    <t>Hí_agen-Dazs</t>
  </si>
  <si>
    <t>E-4W, Ground Floor, Select Citywalk Mall, Saket, New Delhi</t>
  </si>
  <si>
    <t>Bats On Delivery</t>
  </si>
  <si>
    <t>252-1/B, Shahpur Jat, New Delhi</t>
  </si>
  <si>
    <t>E-18, 1st Floor, Main Market, South Extension 2, New Delhi</t>
  </si>
  <si>
    <t>30, 31, &amp; 32, Upper Ground Floor, Ansal Chambers-1, Bhikaji Cama Place, New Delhi</t>
  </si>
  <si>
    <t>Foodhall</t>
  </si>
  <si>
    <t>1st Floor, DLF Promenade Mall, Vasant Kunj, New Delhi</t>
  </si>
  <si>
    <t>Bakery, Italian, Chinese, Mexican</t>
  </si>
  <si>
    <t>Caboose X Cafe &amp; Lounge</t>
  </si>
  <si>
    <t>18/31, 1st Floor, Main Market, East Patel Nagar, New Delhi</t>
  </si>
  <si>
    <t>Fast Food, Cafe</t>
  </si>
  <si>
    <t>M-83, Main Market, Greater Kailash (GK) 2, New Delhi</t>
  </si>
  <si>
    <t>G1-G3, B Block, Community Centre, Allied Chambers, Janakpuri, New Delhi</t>
  </si>
  <si>
    <t>Shameem Kabab Corner</t>
  </si>
  <si>
    <t>30, Krishna Market, Opposite Deshbandu Collage, Kalkaji, New Delhi</t>
  </si>
  <si>
    <t>Chokola</t>
  </si>
  <si>
    <t>67-A, Khan Market, New Delhi</t>
  </si>
  <si>
    <t>Cafe, Desserts, Bakery</t>
  </si>
  <si>
    <t>Food Villa</t>
  </si>
  <si>
    <t>A-5/18  Krishna Nagar, Krishna Nagar, New Delhi</t>
  </si>
  <si>
    <t>Al Zaika</t>
  </si>
  <si>
    <t>1/9C, Main Road, Taimoor Nagar, New Friends Colony, New Delhi</t>
  </si>
  <si>
    <t>MT Everest Food Corner</t>
  </si>
  <si>
    <t>Shop 99, Sarai Jullena, Near Escort Hospital, Near New Friends Colony, New Delhi</t>
  </si>
  <si>
    <t>The Golden Leaf</t>
  </si>
  <si>
    <t>C-42, Industrial Area, Okhla Phase 2, New Delhi</t>
  </si>
  <si>
    <t>Everest Bakery Cafe</t>
  </si>
  <si>
    <t>899, Chandiwaali Galli, Main Bazar, Paharganj, New Delhi</t>
  </si>
  <si>
    <t>Cafe, Fast Food, Asian, Italian</t>
  </si>
  <si>
    <t>11, PVR Anupam Complex, Community Centre</t>
  </si>
  <si>
    <t>1, Ground Floor, Plot 22-B, Pusa Road, Bada Bazar Marg, Rajinder Nagar, New Delhi</t>
  </si>
  <si>
    <t>Chawla Family Restaurant</t>
  </si>
  <si>
    <t>Shop G3, G4, Opposite Surya Continental, J Block, Rajouri Garden, New Delhi</t>
  </si>
  <si>
    <t>DELI2NITE</t>
  </si>
  <si>
    <t>2-A, Main Market, Sarita Vihar, New Delhi</t>
  </si>
  <si>
    <t>North Indian, Fast Food, Chinese</t>
  </si>
  <si>
    <t>Cafe 5H By The Kitchen Connect</t>
  </si>
  <si>
    <t>5-H, 1st Floor, Jungi House, Shahpur Jat, New Delhi</t>
  </si>
  <si>
    <t>Orange Peel by Rasleen Kochhar</t>
  </si>
  <si>
    <t>126, Sunder Nagar, New Delhi</t>
  </si>
  <si>
    <t>Urban Gala</t>
  </si>
  <si>
    <t>1st Floor, The India Mall, New Friends Colony, New Delhi</t>
  </si>
  <si>
    <t>Chinese, Cafe</t>
  </si>
  <si>
    <t>Punjabi Virsa</t>
  </si>
  <si>
    <t>A-67, Shyam Nagar, Punjabi Market, Tilak Nagar, New Delhi</t>
  </si>
  <si>
    <t>M-42, Connaught Place, New Delhi</t>
  </si>
  <si>
    <t>Ground Floor, E-23, Netaji Subhash Marg, Opposite Golcha Cinema, Daryaganj, New Delhi</t>
  </si>
  <si>
    <t>Chawnsan Chef</t>
  </si>
  <si>
    <t>108 &amp; 126, Flyover Market, Defence Colony, New Delhi</t>
  </si>
  <si>
    <t>Samrat Restaurant</t>
  </si>
  <si>
    <t>74-A, Near Gate 1, GTB Nagar Metro Station, Kingsway Camp Chowk, Delhi University-GTB Nagar, New Delhi</t>
  </si>
  <si>
    <t>Shop G2, Ground Floor, Metro Station, Dilshad Garden, New Delhi</t>
  </si>
  <si>
    <t>254-256, 1st Floor, DLF Promenade Mall, Vasant Kunj, New Delhi</t>
  </si>
  <si>
    <t>Mughals Rasoi</t>
  </si>
  <si>
    <t>227-B, Sant Nagar, East of Kailash, New Delhi</t>
  </si>
  <si>
    <t>K-74/A, Chachi Building, Krishna Nagar, New Delhi</t>
  </si>
  <si>
    <t>RP's Restaurant</t>
  </si>
  <si>
    <t>50-D, Savitri Nagar, Main Road, Malviya Nagar, New Delhi</t>
  </si>
  <si>
    <t>Ipshita's Cakes Mamma Bakes</t>
  </si>
  <si>
    <t>C7, Soami Nagar South, Panchsheel Park, New Delhi</t>
  </si>
  <si>
    <t>Shop 183, Avtar Enclave, Paschim Vihar, New Delhi</t>
  </si>
  <si>
    <t>Food Scouts</t>
  </si>
  <si>
    <t>Near TDI Mall, Rajouri Garden, New Delhi</t>
  </si>
  <si>
    <t>Backbenchers</t>
  </si>
  <si>
    <t>294, 2nd Floor, Satyaniketan, New Delhi</t>
  </si>
  <si>
    <t>The Staircase Cafe by Doggy Style</t>
  </si>
  <si>
    <t>Shop C-15, Mezzanine Floor, SDA, New Delhi</t>
  </si>
  <si>
    <t>Red Mango</t>
  </si>
  <si>
    <t>Level 2, Ambience Mall, Vasant Kunj, New Delhi</t>
  </si>
  <si>
    <t>The Mirch Masala</t>
  </si>
  <si>
    <t>27/4, Central Market, Ashok Vihar Phase 1, New Delhi</t>
  </si>
  <si>
    <t>Organic Express</t>
  </si>
  <si>
    <t>Delhi Organic Farmers Market, Palika Services Officers Institute, Vinay Marg, Chanakyapuri, New Delhi</t>
  </si>
  <si>
    <t>Cafe, Healthy Food, North Indian</t>
  </si>
  <si>
    <t>4S Chinese Restaurant</t>
  </si>
  <si>
    <t>A-26, Defence Colony Market, Defence Colony, New Delhi</t>
  </si>
  <si>
    <t>Shop 3, Main Market, Defence Colony, New Delhi</t>
  </si>
  <si>
    <t>Level 1, DLF Place Mall, Saket, New Delhi</t>
  </si>
  <si>
    <t>Blue Water Grille Express</t>
  </si>
  <si>
    <t>23/23, East Patel Nagar, New Delhi</t>
  </si>
  <si>
    <t>North Indian, Mughlai, Chinese, Seafood</t>
  </si>
  <si>
    <t>Hungry Pistals</t>
  </si>
  <si>
    <t>B-6, Ground Floor, Greater Kailash (GK) 1, New Delhi</t>
  </si>
  <si>
    <t>Fast Food, American, Italian</t>
  </si>
  <si>
    <t>M-33, M Block Market, Greater Kailash (GK) 1, New Delhi</t>
  </si>
  <si>
    <t>A-86, C-2B, Janakpuri, New Delhi</t>
  </si>
  <si>
    <t>Pasta Xpress</t>
  </si>
  <si>
    <t>298-A, C-5/A, Near Kadimi, Janakpuri, New Delhi</t>
  </si>
  <si>
    <t>Hide Out Cafe</t>
  </si>
  <si>
    <t>1st Floor, HS 25, Kailash Colony Market, Kailash Colony, New Delhi</t>
  </si>
  <si>
    <t>The Diet Kitchen</t>
  </si>
  <si>
    <t>Continental, Healthy Food</t>
  </si>
  <si>
    <t>1st Floor, D-32, Plot 7-9/A, Near Sai Mandir, Laxmi Nagar, New Delhi</t>
  </si>
  <si>
    <t>Resto 37</t>
  </si>
  <si>
    <t>Hotel Delhi 37, A-78, NH 8, Mahipalpur, New Delhi</t>
  </si>
  <si>
    <t>North Indian, Chinese, Continental, Fast Food</t>
  </si>
  <si>
    <t>Anokha Chinese Hut</t>
  </si>
  <si>
    <t>D-1/30, New Kondli, Mayur Vihar Phase 3, New Delhi</t>
  </si>
  <si>
    <t>7, Satyam Complex, Nehru Place, New Delhi</t>
  </si>
  <si>
    <t>Noorjahan</t>
  </si>
  <si>
    <t>A-36, ICs Hotel, Abul Fazal Enclave, Near Jamia Nagar Thaana, New Friends Colony, New Delhi</t>
  </si>
  <si>
    <t>Imly</t>
  </si>
  <si>
    <t>Shop F-20, Hog Market, Rajendra Place, New Delhi</t>
  </si>
  <si>
    <t>Street Food, North Indian, Chinese, Continental</t>
  </si>
  <si>
    <t>Rajouri Garden, Rajouri Garden, New Delhi</t>
  </si>
  <si>
    <t>31, 32, 122, &amp; 123, Ground Floor &amp; 1st Floor, NN Mall, Near M2K Cinema, Rohini, New Delhi</t>
  </si>
  <si>
    <t>Touch of Punjab</t>
  </si>
  <si>
    <t>Shop 5, IGNOU Road, Saket, New Delhi</t>
  </si>
  <si>
    <t>WZ-154, G-1 Block, Upper Ground Floor, Najafgarh Road, Uttam Nagar, New Delhi</t>
  </si>
  <si>
    <t>Flamess Restaurant &amp; Cafe Village</t>
  </si>
  <si>
    <t>G-15, 1st Floor, Near Laxmi Diary, Vijay Nagar, New Delhi</t>
  </si>
  <si>
    <t>North Indian, Chinese, Continental, Italian, Mexican, Lebanese</t>
  </si>
  <si>
    <t>15/16/16-A, Plot 9-D, Aditya Mega Mall, Karkardooma, New Delhi</t>
  </si>
  <si>
    <t>6, Basant Lok Market, Priya Cinema Complex, Vasant Vihar, New Delhi</t>
  </si>
  <si>
    <t>Sweet &amp; Crusty - Eros Hotel</t>
  </si>
  <si>
    <t>Ground Floor, M-11, Main Market, Greater Kailash (GK) 2, New Delhi</t>
  </si>
  <si>
    <t>Dhaba Ambarsariya</t>
  </si>
  <si>
    <t>BF-3, Jail Road, Next to Domino's, Hari Nager Depot, New Delhi</t>
  </si>
  <si>
    <t>Gedi Grill</t>
  </si>
  <si>
    <t>69/6-A, Najafgarh Road, Opposite Moments Mall, Kirti Nagar, New Delhi</t>
  </si>
  <si>
    <t>Ground Floor, 10, Shiv Puri, Main Patparganj Road, Krishna Nagar, New Delhi</t>
  </si>
  <si>
    <t>Ada e Handi Restaurant</t>
  </si>
  <si>
    <t>141, South Moti Bagh Market, Moti Bagh, New Delhi</t>
  </si>
  <si>
    <t>Moti Bagh</t>
  </si>
  <si>
    <t>Moti Bagh, New Delhi</t>
  </si>
  <si>
    <t>Swaad Restaurant</t>
  </si>
  <si>
    <t>D-2/E-321, Near MCD School, Okhla Main Road, New Friends Colony, New Delhi</t>
  </si>
  <si>
    <t>Metropolis Bar</t>
  </si>
  <si>
    <t>1634, Main Bazaar, Paharganj, New Delhi</t>
  </si>
  <si>
    <t>Puran Nagar Main Road, Palam Colony, Palam, New Delhi</t>
  </si>
  <si>
    <t>1 &amp; 2, Block A-5 B, DDA Market, Paschim Vihar, New Delhi</t>
  </si>
  <si>
    <t>Wanchai By Kylin</t>
  </si>
  <si>
    <t>My Square, Select Citywalk Mall, Saket, New Delhi</t>
  </si>
  <si>
    <t>Telegram</t>
  </si>
  <si>
    <t>F-21/B, Opposite NDPL Office, Vijay Nagar, New Delhi</t>
  </si>
  <si>
    <t>Cafe, North Indian, Continental, Chinese</t>
  </si>
  <si>
    <t>Pure Punjabi</t>
  </si>
  <si>
    <t>Site 1, Opposite Block A, Vikaspuri, New Delhi</t>
  </si>
  <si>
    <t>Kylin Express</t>
  </si>
  <si>
    <t>5, Food Court, 3rd Floor, Ambience Mall, Vasant Kunj, New Delhi</t>
  </si>
  <si>
    <t>1st Floor, Ambience Mall, Vasant Kunj, New Delhi</t>
  </si>
  <si>
    <t>N-16, N Block, Near Rajiv Chowk Metro Gate 7, Outer Circle, Connaught Place, New Delhi</t>
  </si>
  <si>
    <t>A-1, DDA Shopping Complex, Near Moolchand Flyover, Defence Colony, New Delhi</t>
  </si>
  <si>
    <t>127, Flyover Market, Defence Colony, New Delhi</t>
  </si>
  <si>
    <t>Indus Flavour</t>
  </si>
  <si>
    <t>2510, Ground Floor, Hudson Lane, Kingsway Camp, Delhi University-GTB Nagar, New Delhi</t>
  </si>
  <si>
    <t>YOLO 21</t>
  </si>
  <si>
    <t>2522, Ground Floor, Hudson Lane, Delhi University-GTB Nagar, New Delhi</t>
  </si>
  <si>
    <t>39, Block B, Local Shopping Centre, Dilshad Garden, New Delhi</t>
  </si>
  <si>
    <t>Sharazz</t>
  </si>
  <si>
    <t>23/2, Main Market, East Patel Nagar, New Delhi</t>
  </si>
  <si>
    <t>Chinese, Cafe, Fast Food</t>
  </si>
  <si>
    <t>Swag Cafe</t>
  </si>
  <si>
    <t>12/20 1st Floor, East Patel Nagar Market, East Patel Nagar, New Delhi</t>
  </si>
  <si>
    <t>Beeryani</t>
  </si>
  <si>
    <t>M-44, Greater Kailash (GK) 2, New Delhi</t>
  </si>
  <si>
    <t>S-27, Ground Floor, Main Market, Green Park, New Delhi</t>
  </si>
  <si>
    <t>Nachos And Company</t>
  </si>
  <si>
    <t>L-1, 3rd Floor, Green Park Extension, Green Park, New Delhi</t>
  </si>
  <si>
    <t>The Walled City - Cafí© &amp; Lounge</t>
  </si>
  <si>
    <t>898, Jama Masjid, New Delhi</t>
  </si>
  <si>
    <t>Continental, North Indian, Mughlai, Chinese</t>
  </si>
  <si>
    <t>HS-36, Kailash Colony, New Delhi</t>
  </si>
  <si>
    <t>The Tuck Shop</t>
  </si>
  <si>
    <t>Govindpuri Extension, Kalkaji, New Delhi</t>
  </si>
  <si>
    <t>Ground Floor, 29/4,  Nangia Park, Shakti Nagar, Near Kamla Nagar, Kamla Nagar, New Delhi</t>
  </si>
  <si>
    <t>Suruchi</t>
  </si>
  <si>
    <t>15-A/56, Ajmal Khan Road, Opposite Roopak Store, Karol Bagh, New Delhi</t>
  </si>
  <si>
    <t>Gujarati, Rajasthani, North Indian, Fast Food</t>
  </si>
  <si>
    <t>Dilli BC</t>
  </si>
  <si>
    <t>B-2, Local Shopping Complex, STC/MMTC Market, Near Sri Aurobindo College, Malviya Nagar, New Delhi</t>
  </si>
  <si>
    <t>HB Twin tower, Netaji Subhash Place, New Delhi</t>
  </si>
  <si>
    <t>Pakwan</t>
  </si>
  <si>
    <t>G 9, Garg Plaza, LSC, Bhera Enclave, Paschim Vihar, New Delhi</t>
  </si>
  <si>
    <t>19, Ground Floor, Road 44, Community Centre, Pitampura, New Delhi</t>
  </si>
  <si>
    <t>52-53,  Opposite Surya, DDA Market, Rajouri Garden, New Delhi</t>
  </si>
  <si>
    <t>Golden Tandoor</t>
  </si>
  <si>
    <t>Upper Ground Floor, 9-11, J Block, Community Center, Rajouri Garden, New Delhi</t>
  </si>
  <si>
    <t>1B/A, Arjun Nagar, Safdarjung, New Delhi</t>
  </si>
  <si>
    <t>1st Floor, Unity One Mall, Janakpuri, New Delhi</t>
  </si>
  <si>
    <t>Unity One Mall, Janakpuri</t>
  </si>
  <si>
    <t>Unity One Mall, Janakpuri, New Delhi</t>
  </si>
  <si>
    <t>85-87, Ground Floor, Mall Road, Timarpur, Kingsway Camp, Delhi University-GTB Nagar, New Delhi</t>
  </si>
  <si>
    <t>Shop 2, Lower Ground Floor, Epicuria Food Mall, Nehru Place Metro Station, Nehru Place, New Delhi</t>
  </si>
  <si>
    <t>Plot 7, LSC, Prince Apartments Market, IP Extension, New Delhi</t>
  </si>
  <si>
    <t>Singz</t>
  </si>
  <si>
    <t>A-5C/32A, Janakpuri, New Delhi</t>
  </si>
  <si>
    <t>Near Pillar 291, Jangpura Flyover, Jangpura, New Delhi</t>
  </si>
  <si>
    <t>R1 Take Away</t>
  </si>
  <si>
    <t>104 &amp; 105, Durga Complex, LSC Market, Pocket B, Mayur Vihar Phase 2, New Delhi</t>
  </si>
  <si>
    <t>Kabab Factory</t>
  </si>
  <si>
    <t>F-14/55, Ground Floor, Model Town 2, New Delhi</t>
  </si>
  <si>
    <t>Taaj Kitchen</t>
  </si>
  <si>
    <t>69/6-A, Najafgarh Road, Opposite Moments Mall, Moti Nagar, New Delhi</t>
  </si>
  <si>
    <t>Asian, North Indian, Mughlai</t>
  </si>
  <si>
    <t>The Little Fork</t>
  </si>
  <si>
    <t>1412, Mukherjee Nagar, New Delhi</t>
  </si>
  <si>
    <t>Flavours Kitchen</t>
  </si>
  <si>
    <t>GF-1, A-12/13, Ansal Building, Commercial Complex, Near Batra Cinema, Mukherjee Nagar, New Delhi</t>
  </si>
  <si>
    <t>Tomatoes Kitchen</t>
  </si>
  <si>
    <t>Shop 77, Next to Axis Bank, Old Rajendra Nagar Market, Rajinder Nagar, New Delhi</t>
  </si>
  <si>
    <t>King's Kabab</t>
  </si>
  <si>
    <t>Shop 15, Community Centre, DDA Complex, J Block, Rajouri Garden, New Delhi</t>
  </si>
  <si>
    <t>J-2/20, Ground Floor, BK Dutta Market, Rajouri Garden, New Delhi</t>
  </si>
  <si>
    <t>Cake Away</t>
  </si>
  <si>
    <t>B-6-7/22, 1st Floor, Safdarjung Enclave Market, Opposite Deer Park, Safdarjung, New Delhi</t>
  </si>
  <si>
    <t>Crazy Kitchen Lounge &amp; Terrace</t>
  </si>
  <si>
    <t>37, Near HDFC ATM, Satyaniketan, New Delhi</t>
  </si>
  <si>
    <t>TBH - The Big House Cafe</t>
  </si>
  <si>
    <t>37, 1st Floor, Satyaniketan, New Delhi</t>
  </si>
  <si>
    <t>Cafe, Continental, North Indian, Chinese, Mexican</t>
  </si>
  <si>
    <t>B-10, Ground Floor, Adjacent ICICI Bank, Jyoti Nagar, Shahdara, New Delhi</t>
  </si>
  <si>
    <t>6-7, Commercial Shopping Complex, Shanti Niketan Marg, New Delhi</t>
  </si>
  <si>
    <t>Shanti Niketan Marg</t>
  </si>
  <si>
    <t>Shanti Niketan Marg, New Delhi</t>
  </si>
  <si>
    <t>The Village Cafí©</t>
  </si>
  <si>
    <t>Shop 4, Plot 11, Behind Sanchit Medicos, Opposite Fortis Hospital, Aruna Asaf Ali road, Kishan Garh, Vasant Kunj, New Delhi</t>
  </si>
  <si>
    <t>Cafe, American, Italian, North Indian, Chinese</t>
  </si>
  <si>
    <t>GF 01, Ground Floor, Vasant Square Mall, Vasant Kunj, New Delhi</t>
  </si>
  <si>
    <t>E-249, Rama Market, Nelson Mandela Marg, Vasant Vihar, New Delhi</t>
  </si>
  <si>
    <t>Chinese Bite</t>
  </si>
  <si>
    <t>12 &amp; 13, Food Plaza, Yashwant Place, Chanakyapuri, New Delhi</t>
  </si>
  <si>
    <t>Chinese, North Indian, Seafood</t>
  </si>
  <si>
    <t>New Zaika</t>
  </si>
  <si>
    <t>C-14, Connaught Place, New Delhi</t>
  </si>
  <si>
    <t>Bhaja Govindam</t>
  </si>
  <si>
    <t>Delite Cinema Building, Main Asaf Ali Road, Daryaganj, New Delhi</t>
  </si>
  <si>
    <t>23/21-A, East Patel Nagar, New Delhi</t>
  </si>
  <si>
    <t>Hungry Hut</t>
  </si>
  <si>
    <t>Main Vasant Kunj Road, Opposite OBC Bank, Mahipalpur, New Delhi</t>
  </si>
  <si>
    <t>Vibes of Punjab</t>
  </si>
  <si>
    <t>C-101, Mayapuri, Main Road, Near DD Motors, Mayapuri Phase 2, New Delhi</t>
  </si>
  <si>
    <t>Mayapuri Phase 2</t>
  </si>
  <si>
    <t>Mayapuri Phase 2, New Delhi</t>
  </si>
  <si>
    <t>67, Food Court, Moments Mall, Kirti Nagar, New Delhi</t>
  </si>
  <si>
    <t>Blue Water Grille</t>
  </si>
  <si>
    <t>12-13, DDA Market, West Punjabi Bagh, Punjabi Bagh, New Delhi</t>
  </si>
  <si>
    <t>Le Himalaya</t>
  </si>
  <si>
    <t>107/A, Ground Floor, Humayunpur, Safdarjung, New Delhi</t>
  </si>
  <si>
    <t>Bawarchis</t>
  </si>
  <si>
    <t>25, Yashwant Place Market, Food Plaza, Chanakyapuri, New Delhi</t>
  </si>
  <si>
    <t>14, Geeta Colony Road,  Sunder Park, Chander Nagar, New Delhi</t>
  </si>
  <si>
    <t>Chander Nagar</t>
  </si>
  <si>
    <t>Chander Nagar, New Delhi</t>
  </si>
  <si>
    <t>Tilak's The Diners</t>
  </si>
  <si>
    <t>Shop 121, Delhi University-GTB Nagar, New Delhi</t>
  </si>
  <si>
    <t>102-A, 1st Floor, DLF South Square Mall, Sarojini Nagar, New Delhi</t>
  </si>
  <si>
    <t>Crossroad Bar and Restaurant</t>
  </si>
  <si>
    <t>17-A/1, WEA Gurudwara Road, Jessa Ram Hospital, Near Metro Pillar 99, Karol Bagh, New Delhi</t>
  </si>
  <si>
    <t>Gulnar Bar Be Que</t>
  </si>
  <si>
    <t>7-A/45, WEA, Karol Bagh, New Delhi</t>
  </si>
  <si>
    <t>62, Middle Lane, Khan Market, New Delhi</t>
  </si>
  <si>
    <t>Sethi's Restaurant</t>
  </si>
  <si>
    <t>C-95, Lajpat Nagar 1, New Delhi</t>
  </si>
  <si>
    <t>My Bar &amp; Restaurant</t>
  </si>
  <si>
    <t>5136, Main Bazaar, Near Rama Krishna Ashram Metro Station, Paharganj, New Delhi</t>
  </si>
  <si>
    <t>Chit Chat</t>
  </si>
  <si>
    <t>17, 58, &amp; 59, DDA Market, Behind Sachdeva School, Sector 13, Rohini, New Delhi</t>
  </si>
  <si>
    <t>North Indian, Chinese, Raw Meats</t>
  </si>
  <si>
    <t>3, Ground Floor &amp; 1st Floor, Plot 5, BN Block, Local Shopping Centre, Shalimar Bagh, New Delhi</t>
  </si>
  <si>
    <t>G 24, 1st Floor, South Extension 1, New Delhi</t>
  </si>
  <si>
    <t>Kays Bar-Be-Que</t>
  </si>
  <si>
    <t>16/27, Community Cetre, Ashok Vihar Phase 1, New Delhi</t>
  </si>
  <si>
    <t>Bamboo Chopstix</t>
  </si>
  <si>
    <t>21, Yashwant Place, Food Plaza, Chanakyapuri, New Delhi</t>
  </si>
  <si>
    <t>Block A, Hamilton House, Connaught Place, New Delhi</t>
  </si>
  <si>
    <t>Incrivel Goa</t>
  </si>
  <si>
    <t>21, Dilli Haat, Opposite INA Market, INA, New Delhi</t>
  </si>
  <si>
    <t>Goan</t>
  </si>
  <si>
    <t>Wazwan</t>
  </si>
  <si>
    <t>M-58, Main Market, Greater Kailash (GK) 2, New Delhi</t>
  </si>
  <si>
    <t>Shop 9, Corner Market, Malviya Nagar, New Delhi</t>
  </si>
  <si>
    <t>Dill's Chawla Chik-Inn</t>
  </si>
  <si>
    <t>1843, Ghitorni, MG Road, New Delhi</t>
  </si>
  <si>
    <t>DLF Industrial Area, Near Moti Nagar Metro Station, Moti Nagar, New Delhi</t>
  </si>
  <si>
    <t>WZ-1, Opposite Metro Station, Basai Darapur Road, Moti Nagar, New Delhi</t>
  </si>
  <si>
    <t>Seafood, North Indian</t>
  </si>
  <si>
    <t>Sanjha Tandoor</t>
  </si>
  <si>
    <t>Shop 2, DDA Shopping Complex, Phase II, Munirka, New Delhi</t>
  </si>
  <si>
    <t>Adish</t>
  </si>
  <si>
    <t>AB 2, Safdarjung Enclave, Safdarjung, New Delhi</t>
  </si>
  <si>
    <t>Threads</t>
  </si>
  <si>
    <t>253, Ground Floor, Shahpur Jat, New Delhi</t>
  </si>
  <si>
    <t>BT Market, Near DAV School, Shalimar Bagh, New Delhi</t>
  </si>
  <si>
    <t>The Coffee Bond</t>
  </si>
  <si>
    <t>Shop 4, Uday Park Shopping Complex, Uday Park, New Delhi</t>
  </si>
  <si>
    <t>Shop 6B, 7&amp;8, Ground Floor, New Ashok Nagar Metro Station, Near, Vasundhara Enclave, New Delhi</t>
  </si>
  <si>
    <t>Lower Ground Floor, World Mark 3, Aerocity, New Delhi</t>
  </si>
  <si>
    <t>Worldmark 3, Aerocity</t>
  </si>
  <si>
    <t>Worldmark 3, Aerocity, New Delhi</t>
  </si>
  <si>
    <t>Orange Tree Cafe</t>
  </si>
  <si>
    <t>4/2, Ground Floor, Opposite Raymond Showroom, Roop Nagar, Near Kamla Nagar, New Delhi</t>
  </si>
  <si>
    <t>Chill'm Bar &amp; Cafe</t>
  </si>
  <si>
    <t>38, Bunglow Road, Kamla Nagar, New Delhi</t>
  </si>
  <si>
    <t>North Indian, Italian, Chinese, Fast Food</t>
  </si>
  <si>
    <t>London Street Kitchen</t>
  </si>
  <si>
    <t>4A-59, Old, Rajinder Nagar, New Delhi</t>
  </si>
  <si>
    <t>Oh! China</t>
  </si>
  <si>
    <t>K1/135, Opposite Oriental Bank of Commerce, Chittaranjan Park, New Delhi</t>
  </si>
  <si>
    <t>Viva Hyderabad</t>
  </si>
  <si>
    <t>Shop 102, 1st Floor, DDA Market 2, Chittaranjan Park, New Delhi</t>
  </si>
  <si>
    <t>S 36, Main Market, Green Park, New Delhi</t>
  </si>
  <si>
    <t>FreshMenu</t>
  </si>
  <si>
    <t>Shop 1, 3rd Floor, Ramji Lal Complex, Mini Central, DDA Market, Kalkaji, New Delhi</t>
  </si>
  <si>
    <t>Italian, Chinese, Continental, Thai, Mediterranean, Lebanese</t>
  </si>
  <si>
    <t>Shudh</t>
  </si>
  <si>
    <t>17-A/32, WEA Gurudwara Road, Near Metro Pillar 98, Karol Bagh, New Delhi</t>
  </si>
  <si>
    <t>Da Pizza Corner</t>
  </si>
  <si>
    <t>42, Near Sub Station, Mahipalpur, New Delhi</t>
  </si>
  <si>
    <t>Fast Food, Pizza</t>
  </si>
  <si>
    <t>Moti Mahal Delux - Legendary Culinary</t>
  </si>
  <si>
    <t>489/55/2, Corner Market, Malviya Nagar, New Delhi</t>
  </si>
  <si>
    <t>FD 2, Ground Floor, Near Pitampura Metro Station, Pitampura, New Delhi</t>
  </si>
  <si>
    <t>Ada'e Handi</t>
  </si>
  <si>
    <t>37/1, Old Rajinder Nagar, Rajinder Nagar, New Delhi</t>
  </si>
  <si>
    <t>Plot 22, 1st Floor, Bazar Marg, Rajinder Nagar, New Delhi</t>
  </si>
  <si>
    <t>Crazy Cow</t>
  </si>
  <si>
    <t>H-37, Main Market, Rajouri Garden, New Delhi</t>
  </si>
  <si>
    <t>93, Opposite Venkateswara College, Satyaniketan, New Delhi</t>
  </si>
  <si>
    <t>Street Food, Chinese, North Indian</t>
  </si>
  <si>
    <t>G-15, D-1, Aashirwaad Complex, Green Park, New Delhi</t>
  </si>
  <si>
    <t>Overdose</t>
  </si>
  <si>
    <t>27 C/3, Gautam Nagar, Hauz Khas, New Delhi</t>
  </si>
  <si>
    <t>Lost in Frost</t>
  </si>
  <si>
    <t>Play Pizza</t>
  </si>
  <si>
    <t>Shop 2, DDA Market, Opposite V3S Mall, Laxmi Nagar, New Delhi</t>
  </si>
  <si>
    <t>Kebab Xpress</t>
  </si>
  <si>
    <t>118, 1st Floor, Unity Metro Mall, Rohini West Metro Station, Rohini, New Delhi</t>
  </si>
  <si>
    <t>Cafe 121</t>
  </si>
  <si>
    <t>121, Satyaniketan, New Delhi</t>
  </si>
  <si>
    <t>Continental, American, Italian, North Indian, Chinese</t>
  </si>
  <si>
    <t>Finest Pizzeria</t>
  </si>
  <si>
    <t>Man Vs Food The Kitchen</t>
  </si>
  <si>
    <t>Shop 125, Defence Colony Flyover Complex, Defence Colony, New Delhi</t>
  </si>
  <si>
    <t>Pitstop</t>
  </si>
  <si>
    <t>1965, Outram Lines, Delhi University-GTB Nagar, New Delhi</t>
  </si>
  <si>
    <t>C 35, DDA Flats, Garhi, East of Kailash, New Delhi</t>
  </si>
  <si>
    <t>Pasta La Vista</t>
  </si>
  <si>
    <t>S-4, Oriental House, Gulmohar Enclave Commercial Complex, Green Park, New Delhi</t>
  </si>
  <si>
    <t>The Bubble Tea Cafe</t>
  </si>
  <si>
    <t>C-2B/86, Janakpuri, New Delhi</t>
  </si>
  <si>
    <t>Tandoor Bar-Be-Que</t>
  </si>
  <si>
    <t>C-2/16, Near C-2 Bus Stop, Janakpuri, New Delhi</t>
  </si>
  <si>
    <t>Mezbaan Restaurant</t>
  </si>
  <si>
    <t>383/1-B, Mir Singh Complex, Munirka, New Delhi</t>
  </si>
  <si>
    <t>Grillz &amp; Gravy</t>
  </si>
  <si>
    <t>16, NWA Market, Club Road, Punjabi Bagh, New Delhi</t>
  </si>
  <si>
    <t>Chawla Restaurant</t>
  </si>
  <si>
    <t>J Block, DDA Market, Rajouri Garden, New Delhi</t>
  </si>
  <si>
    <t>The Vintage Bakers</t>
  </si>
  <si>
    <t>J-7/80m, Nehru Market, Rajouri Garden, New Delhi</t>
  </si>
  <si>
    <t>Kori's</t>
  </si>
  <si>
    <t>R-62/1, Humayunpur, Safdarjung Enclave, Safdarjung, New Delhi</t>
  </si>
  <si>
    <t>Cafe, Korean</t>
  </si>
  <si>
    <t>CAD M CAD B</t>
  </si>
  <si>
    <t>Shop 10, Satyaniketan, New Delhi</t>
  </si>
  <si>
    <t>Fast Food, Italian, Beverages</t>
  </si>
  <si>
    <t>Faasos</t>
  </si>
  <si>
    <t>Shop 30, Gandhi Market, Minto Road, Barakhamba Road, New Delhi</t>
  </si>
  <si>
    <t>Priya Complex, Basant Lok Market, Vasant Vihar, New Delhi</t>
  </si>
  <si>
    <t>Dogs &amp; Wiches</t>
  </si>
  <si>
    <t>Shop 105, 1st Floor, Chittaranjan Park, New Delhi</t>
  </si>
  <si>
    <t>Continental, American, Fast Food</t>
  </si>
  <si>
    <t>Ground Floor, HT House, Kasturba Gandhi Marg, Connaught Place, New Delhi</t>
  </si>
  <si>
    <t>Saleem's Restaurant</t>
  </si>
  <si>
    <t>39, Flyover Market, Defence Colony, New Delhi</t>
  </si>
  <si>
    <t>1 &amp; 2, C-5A, Kadimi Market, Janakpuri, New Delhi</t>
  </si>
  <si>
    <t>Starvin' Marvin</t>
  </si>
  <si>
    <t>Italian, Mexican, Lebanese, Continental</t>
  </si>
  <si>
    <t>Shop 71, Desh Bandu Gupta Road, Opposite PP Jewelers, Karol Bagh, New Delhi</t>
  </si>
  <si>
    <t>181-C, Khirki Extension, Malviya Nagar, New Delhi</t>
  </si>
  <si>
    <t>Rahul's Rasoi</t>
  </si>
  <si>
    <t>23, B-1 Market, Paschim Vihar, New Delhi</t>
  </si>
  <si>
    <t>Yellowtail</t>
  </si>
  <si>
    <t>WZ-884, Near Punjab &amp; Sind Bank, Rani Bagh, Pitampura, New Delhi</t>
  </si>
  <si>
    <t>G/21-A, Select Citywalk Mall, Saket, New Delhi</t>
  </si>
  <si>
    <t>Central Market, Masudpur, Vasant Kunj, New Delhi</t>
  </si>
  <si>
    <t>24, Defence Colony Market, Defence Colony, New Delhi</t>
  </si>
  <si>
    <t>Epicuria Food Mall, Nehru Place Metro Station, Nehru Place, New Delhi</t>
  </si>
  <si>
    <t>M.D. Kitchen</t>
  </si>
  <si>
    <t>62, Laxmi Bai Nagar Market, Opposite INA Market, Near Dilli Haat, INA, New Delhi</t>
  </si>
  <si>
    <t>North Indian, Mughlai, Chinese, South Indian</t>
  </si>
  <si>
    <t>Shop N-9, Ground Floor, Opposite ICICI Bank, Near Govindpuri, Kalkaji, New Delhi</t>
  </si>
  <si>
    <t>Chopsuey</t>
  </si>
  <si>
    <t>7724, New Market, Near Liberty Cinema, Karol Bagh, New Delhi</t>
  </si>
  <si>
    <t>14A/34, China Market, Near Karol Bagh Metro Station, Karol Bagh, New Delhi</t>
  </si>
  <si>
    <t>Mikky Peshawari</t>
  </si>
  <si>
    <t>7, NN Tower, Shopping Complex, Road 44, Fountain Chowk, Pitampura, New Delhi</t>
  </si>
  <si>
    <t>CafíÂ Befikre</t>
  </si>
  <si>
    <t>289, 1st Floor, Satyaniketan, New Delhi</t>
  </si>
  <si>
    <t>Chinese, Continental</t>
  </si>
  <si>
    <t>Tin Town Cafí©</t>
  </si>
  <si>
    <t>37, Ground Floor, Satyaniketan, New Delhi</t>
  </si>
  <si>
    <t>Eat Me</t>
  </si>
  <si>
    <t>24/1-4, Yusuf Sarai, New Delhi</t>
  </si>
  <si>
    <t>Nathu's Sweets</t>
  </si>
  <si>
    <t>23-25, Bengali Market, Barakhamba Road, New Delhi</t>
  </si>
  <si>
    <t>North Indian, South Indian, Street Food, Mithai</t>
  </si>
  <si>
    <t>Chawla's Unique Chicken Corner</t>
  </si>
  <si>
    <t>Dilli Grillz</t>
  </si>
  <si>
    <t>Ground Floor, Fun City Mall, Prashant Vihar, New Delhi</t>
  </si>
  <si>
    <t>Ding Ding</t>
  </si>
  <si>
    <t>Kebabs &amp; Curries</t>
  </si>
  <si>
    <t>G-14, Bhanot Corner, R Block, Greater Kailash (GK) 1, New Delhi</t>
  </si>
  <si>
    <t>BA-144 A, Opposite DDA Market, Jail Road, New Delhi</t>
  </si>
  <si>
    <t>Tunday Kababi</t>
  </si>
  <si>
    <t>489, 55/4, Corner Market, Malviya Nagar, New Delhi</t>
  </si>
  <si>
    <t>Lucknowi, Mughlai</t>
  </si>
  <si>
    <t>Spicy Tadka</t>
  </si>
  <si>
    <t>BE 332, Hari Nagar Street 3, Mayapuri Phase 2, New Delhi</t>
  </si>
  <si>
    <t>I Food You</t>
  </si>
  <si>
    <t>Little Chef</t>
  </si>
  <si>
    <t>Shop 24, Central Market, West Punjabi Bagh, Punjabi Bagh, New Delhi</t>
  </si>
  <si>
    <t>Punnu Biryani</t>
  </si>
  <si>
    <t>Near Cambridge Foundation School, DDA LIG Market, Rajouri Garden, New Delhi</t>
  </si>
  <si>
    <t>North Indian, Biryani, Fast Food</t>
  </si>
  <si>
    <t>Saturn</t>
  </si>
  <si>
    <t>70/B, Humayun Pur, Safdarjung, New Delhi</t>
  </si>
  <si>
    <t>Cafe Rock 'n' Rolla</t>
  </si>
  <si>
    <t>Shop 5 &amp; 6, DDA Market, Arjun Nagar, Safdarjung Enclave, Safdarjung, New Delhi</t>
  </si>
  <si>
    <t>Pita Pit</t>
  </si>
  <si>
    <t>2nd Floor, My Square Food Court, Select Citywalk Mall, Saket, New Delhi</t>
  </si>
  <si>
    <t>United Punjab</t>
  </si>
  <si>
    <t>G-41, V3S Mall, Laxmi Nagar, New Delhi</t>
  </si>
  <si>
    <t>Lazeez Restaurant</t>
  </si>
  <si>
    <t>J 15, Alaknanda Shopping Complex, Mini Market, Alaknanda, New Delhi</t>
  </si>
  <si>
    <t>Chinese, North Indian, Italian, Mughlai</t>
  </si>
  <si>
    <t>B-2/1, Ashok Vihar Phase 2, New Delhi</t>
  </si>
  <si>
    <t>Shop 44-45, Bengali Market, Barakhamba Road, New Delhi</t>
  </si>
  <si>
    <t>K-15, Connaught Place, New Delhi</t>
  </si>
  <si>
    <t>The Health Box</t>
  </si>
  <si>
    <t>Cafe Filter</t>
  </si>
  <si>
    <t>B-33, 1st Floor, Kalkaji, New Delhi</t>
  </si>
  <si>
    <t>Fast Food, Italian, North Indian, Chinese</t>
  </si>
  <si>
    <t>Shri Rama Restaurant</t>
  </si>
  <si>
    <t>21-B/1, New Rohtak Road, Karol Bagh, New Delhi</t>
  </si>
  <si>
    <t>C-6, Main Market, Malviya Nagar, New Delhi</t>
  </si>
  <si>
    <t>Wonder Taste of Spices</t>
  </si>
  <si>
    <t>Shop 50, Ground Floor, DDA Market, Near Block B-3, Teachers Colony, Paschim Vihar, New Delhi</t>
  </si>
  <si>
    <t>Rooftop</t>
  </si>
  <si>
    <t>Shop 7, 1st Floor, QU Block, DDA Market, Opposite Income Tax Colony, Pitampura, New Delhi</t>
  </si>
  <si>
    <t>Let'z Eat</t>
  </si>
  <si>
    <t>Gate 1, Opposite Freedom Fighter Colony, Saket, New Delhi</t>
  </si>
  <si>
    <t>The Pizza Corner</t>
  </si>
  <si>
    <t>Shop 3, A-4, Anupam Garden, IGNOU Road, Saidulajab, Saket, New Delhi</t>
  </si>
  <si>
    <t>Superstar Cafí©</t>
  </si>
  <si>
    <t>288, Opposite Venkateshwara College, Satyaniketan, New Delhi</t>
  </si>
  <si>
    <t>Alaturka</t>
  </si>
  <si>
    <t>G-64, Ground Floor, Select Citywalk Mall, Saket, New Delhi</t>
  </si>
  <si>
    <t>Turkish</t>
  </si>
  <si>
    <t>Peshawari's Deluxe</t>
  </si>
  <si>
    <t>Biryani Binge</t>
  </si>
  <si>
    <t>Mandakini Enclave, Alaknanda, New Delhi</t>
  </si>
  <si>
    <t>Al-raaya</t>
  </si>
  <si>
    <t>5B/1, Court Lane, Civil Lines, New Delhi</t>
  </si>
  <si>
    <t>Urban Kabab</t>
  </si>
  <si>
    <t>488-1/2, R Block, Chowk Market, Dilshad Garden, New Delhi</t>
  </si>
  <si>
    <t>115-A, Ground Floor, Kamla Nagar, New Delhi</t>
  </si>
  <si>
    <t>Mr. Grill</t>
  </si>
  <si>
    <t>Shop  4, A-1, Ground Floor, Kailash Park, Near Metro Pillar 330, Kirti Nagar, New Delhi</t>
  </si>
  <si>
    <t>Late Lateefe</t>
  </si>
  <si>
    <t>123, Near PNB ATM, Qutab Institutional Area, New Delhi</t>
  </si>
  <si>
    <t>Cafí© 101</t>
  </si>
  <si>
    <t>101, Opposite Venkateshwara College, Satyaniketan, New Delhi</t>
  </si>
  <si>
    <t>Cafe, Italian, North Indian</t>
  </si>
  <si>
    <t>QRO Gourmeteriia BY DARK HOUSE KAFE</t>
  </si>
  <si>
    <t>9, Ground Floor, Benito Juarez Marg, Opposite Sri Venkateshwara College, Satyaniketan, New Delhi</t>
  </si>
  <si>
    <t>Cafe, Continental, Italian, Chinese, North Indian</t>
  </si>
  <si>
    <t>Shop B-15, Ground Floor (Back Portion), Shopping Center, Tagore Garden, New Delhi</t>
  </si>
  <si>
    <t>GoGourmet</t>
  </si>
  <si>
    <t>Cart 7, Level 2, Food Capital, Worldmark 1, Aerocity, New Delhi</t>
  </si>
  <si>
    <t>Healthy Food, Beverages</t>
  </si>
  <si>
    <t>Chulha Punjabi Da</t>
  </si>
  <si>
    <t>36, C.S.C, Market 2, Chittaranjan Park, New Delhi</t>
  </si>
  <si>
    <t>Singh Ching</t>
  </si>
  <si>
    <t>2512, Hudson Lane, Near GTB Nagar Metro Station, Delhi University-GTB Nagar, New Delhi</t>
  </si>
  <si>
    <t>Rasoi The Food Express</t>
  </si>
  <si>
    <t>38, DDA Market, Jeevan Anmol Hospital, Mayur Vihar Phase 1, New Delhi</t>
  </si>
  <si>
    <t>Cafe Festa</t>
  </si>
  <si>
    <t>1832, Laxmi Narain Street, Chuna Mandi, Paharganj, New Delhi</t>
  </si>
  <si>
    <t>Cafe, North Indian, Fast Food</t>
  </si>
  <si>
    <t>Sindhi Chicken Corner</t>
  </si>
  <si>
    <t>Lu Market, Near Ramlila Ground, Pitampura, New Delhi</t>
  </si>
  <si>
    <t>Hangchuaa's Chinese Food Corner</t>
  </si>
  <si>
    <t>D-65, Arjun Nagar, Safdarjung Enclave, Safdarjung, New Delhi</t>
  </si>
  <si>
    <t>Freedom Corner</t>
  </si>
  <si>
    <t>C-119, Humayun Pur, Safdarjung Enclave, Safdarjung, New Delhi</t>
  </si>
  <si>
    <t>Chinese, Tibetan</t>
  </si>
  <si>
    <t>Welcome Food Point</t>
  </si>
  <si>
    <t>8, Community Centre, Near PVR Ticket Counter, Vikaspuri, New Delhi</t>
  </si>
  <si>
    <t>Sbarro</t>
  </si>
  <si>
    <t>N-4, Connaught Place, New Delhi</t>
  </si>
  <si>
    <t>Suri Saab Restaurant</t>
  </si>
  <si>
    <t>159, Defence Colony Flyover Market, Defence Colony, New Delhi</t>
  </si>
  <si>
    <t>18, Defence Colony Market, Defence Colony, New Delhi</t>
  </si>
  <si>
    <t>1/2, Ground Floor, Opposite Patel Nagar Metro Station, East Patel Nagar, New Delhi</t>
  </si>
  <si>
    <t>24 &amp; 25, Ground Floor, Tower B, DLF Building, Near District Center, Jasola, New Delhi</t>
  </si>
  <si>
    <t>A-160, Near Laxmi Nagar Metro Pillar  41 &amp; 42, Vikas Marg, Laxmi Nagar, New Delhi</t>
  </si>
  <si>
    <t>C-159, Naraina Industrial Area, Naraina, New Delhi</t>
  </si>
  <si>
    <t>Exotic Rooftop Restaurant</t>
  </si>
  <si>
    <t>4792, Main Bazar, 6 Tooti Chowk, Paharganj, New Delhi</t>
  </si>
  <si>
    <t>Chinese, Thai, Seafood, North Indian, Italian</t>
  </si>
  <si>
    <t>47, North Avenue,  Club Road, Punjabi Bagh, New Delhi</t>
  </si>
  <si>
    <t>Kebab Gali</t>
  </si>
  <si>
    <t>G-39, Ground Floor, Vasant Square Mall, Vasant Kunj, New Delhi</t>
  </si>
  <si>
    <t>Sameer's Restaurant</t>
  </si>
  <si>
    <t>125, 1st Floor, Market 2, Chittaranjan Park, New Delhi</t>
  </si>
  <si>
    <t>18-20, Hindustan Times Buliding, KG Marg, Connaught Place, New Delhi</t>
  </si>
  <si>
    <t>N-5, Ground Floor, Opposite Palika Market Gate 5, Connaught Place, New Delhi</t>
  </si>
  <si>
    <t>Curries</t>
  </si>
  <si>
    <t>BE 403, Lane 7, Hari Nagar, Jail Road, New Delhi</t>
  </si>
  <si>
    <t>Secular House Canteen</t>
  </si>
  <si>
    <t>9/1, Secular House, Opposite JNU East Gate, JNU, New Delhi</t>
  </si>
  <si>
    <t>Peppers &amp; Pipes</t>
  </si>
  <si>
    <t>Shop 8, SG Complex, GU Market, Pitampura, New Delhi</t>
  </si>
  <si>
    <t>Chinese, Italian, Continental</t>
  </si>
  <si>
    <t>Kabab</t>
  </si>
  <si>
    <t>23, NWA Market, Club Road, Punjabi Bagh, New Delhi</t>
  </si>
  <si>
    <t>1/B-27, Rajinder Nagar, New Delhi</t>
  </si>
  <si>
    <t>Flashback Midnight Hunger</t>
  </si>
  <si>
    <t>Italian, Continental, Fast Food, Chinese</t>
  </si>
  <si>
    <t>Invitation Foodex</t>
  </si>
  <si>
    <t>Shop 42, J Block Market, Rajouri Garden, New Delhi</t>
  </si>
  <si>
    <t>Punjabi Angeethi</t>
  </si>
  <si>
    <t>AL- 85, AL Market, Shalimar Bagh, New Delhi</t>
  </si>
  <si>
    <t>Shop G-2 &amp; G-8, Ground Floor, Plot 10, V3S Mall, District Centre, Laxmi Nagar, New Delhi</t>
  </si>
  <si>
    <t>Hawkers</t>
  </si>
  <si>
    <t>B-1, Vasant Kunj, New Delhi</t>
  </si>
  <si>
    <t>Arabian Delites</t>
  </si>
  <si>
    <t>23, Flyover Market, Defence Colony, New Delhi</t>
  </si>
  <si>
    <t>Gate 2, GTB Nagar Metro Station, Delhi University-GTB Nagar, New Delhi</t>
  </si>
  <si>
    <t>Shop G-1B, Ground Floor, Ashirwad complex, Near Uphar Cinema, Green Park, New Delhi</t>
  </si>
  <si>
    <t>Meenu Caterers</t>
  </si>
  <si>
    <t>The Chef</t>
  </si>
  <si>
    <t>Shop 7 &amp; 8, Block A, Main Road, Ashok Nagar, Near Mayur Vihar Phase 1, New Delhi</t>
  </si>
  <si>
    <t>Curry Shurry</t>
  </si>
  <si>
    <t>G-4, Main Market, Opposite ICICI Bank, Model Town 3, New Delhi</t>
  </si>
  <si>
    <t>Chawla Kitchen</t>
  </si>
  <si>
    <t>G-29, Vardhaman Plaza, Near Bank Of India Bank Bhera Enclave, Paschim Vihar, New Delhi</t>
  </si>
  <si>
    <t>2/80, Club Road, West Punjabi Bagh, Punjabi Bagh, New Delhi</t>
  </si>
  <si>
    <t>Faaso's</t>
  </si>
  <si>
    <t>Weird Time Food</t>
  </si>
  <si>
    <t>Safdarjung Enclave, Safdarjung, New Delhi</t>
  </si>
  <si>
    <t>Kitchen &amp; Chicken</t>
  </si>
  <si>
    <t>E-5, South Extension 2, New Delhi</t>
  </si>
  <si>
    <t>2, Main Market, Sunder Nagar, New Delhi</t>
  </si>
  <si>
    <t>Da Pizza Zone</t>
  </si>
  <si>
    <t>F-1/3, Mohan Garden, Pipal Wala Road, Uttam Nagar, New Delhi</t>
  </si>
  <si>
    <t>Cafetorium</t>
  </si>
  <si>
    <t>D2/G1, D Block Market, Opposite Arwachin School, Vivek Vihar, New Delhi</t>
  </si>
  <si>
    <t>BarShala</t>
  </si>
  <si>
    <t>Aditya Mall, Next to Cross River Mall, CBD, Karkardooma, New Delhi</t>
  </si>
  <si>
    <t>Jugnu Gaming Zone and Cafe</t>
  </si>
  <si>
    <t>39, Opposite Bharat Petrol Pump, Near Yamuna Sports Complex, Anand Vihar, New Delhi</t>
  </si>
  <si>
    <t>Tamil Nadu House Canteen</t>
  </si>
  <si>
    <t>Opposite Chanakya Theatre, Chanakyapuri, New Delhi</t>
  </si>
  <si>
    <t>South Indian, Chettinad, North Indian, Chinese</t>
  </si>
  <si>
    <t>Jahangeer Foods</t>
  </si>
  <si>
    <t>5034, Netaji Subhash Marg, Mahavir Vatika, Daryaganj, New Delhi</t>
  </si>
  <si>
    <t>Cafe Bethak</t>
  </si>
  <si>
    <t>2524, Ground Floor, Hudson Lane, Delhi University-GTB Nagar, New Delhi</t>
  </si>
  <si>
    <t>A Piece of Paris</t>
  </si>
  <si>
    <t>Chawla Dillivala</t>
  </si>
  <si>
    <t>C-5-A, Shop 4, Janakpuri, New Delhi</t>
  </si>
  <si>
    <t>Om Hotel</t>
  </si>
  <si>
    <t>17-18, Jungpura Extension Market, Jangpura, New Delhi</t>
  </si>
  <si>
    <t>North Indian, Mughlai, South Indian</t>
  </si>
  <si>
    <t>Pakeeza Burger</t>
  </si>
  <si>
    <t>Near Kashmiri Gate, Jangpura, New Delhi</t>
  </si>
  <si>
    <t>North Indian, Afghani</t>
  </si>
  <si>
    <t>Caara Cafe</t>
  </si>
  <si>
    <t>17, Kasturba Gandhi Marg, British Council, Janpath, New Delhi</t>
  </si>
  <si>
    <t>Cafe, European</t>
  </si>
  <si>
    <t>Shaan e Punjab</t>
  </si>
  <si>
    <t>16, Ajit Arcade, Kailash Colony, New Delhi</t>
  </si>
  <si>
    <t>Zoet Desserts</t>
  </si>
  <si>
    <t>11, Eastern Avenue Maharani Bagh, New Friends Colony, New Delhi</t>
  </si>
  <si>
    <t>The Kitchen Exotica</t>
  </si>
  <si>
    <t>Near Sarita Vihar Police Station, Opposite Apollo Hospital, Main Mathura Road, Sarita Vihar, New Delhi</t>
  </si>
  <si>
    <t>Costa Coffee</t>
  </si>
  <si>
    <t>Shop G-15, 1st Floor, South Extension 2, New Delhi</t>
  </si>
  <si>
    <t>Opposite PVR Cinema Ticket Counter, Vikaspuri, New Delhi</t>
  </si>
  <si>
    <t>Brick Station</t>
  </si>
  <si>
    <t>B-1, M Block Market, Balaji Market, Opposite Kerela Public School, Vikaspuri, New Delhi</t>
  </si>
  <si>
    <t>Street Foods by Punjab Grill</t>
  </si>
  <si>
    <t>Level 2,ŒæFood Capital, Worldmark 1, Aerocity, New Delhi</t>
  </si>
  <si>
    <t>Cafe Huddle</t>
  </si>
  <si>
    <t>6, Food Capital, Worldmark 1, Aerocity, New Delhi</t>
  </si>
  <si>
    <t>Purani Dilli Foods</t>
  </si>
  <si>
    <t>J-16, Mini Market, Alaknanda, New Delhi</t>
  </si>
  <si>
    <t>Sab Ke Khatir</t>
  </si>
  <si>
    <t>G-42-48, Cross River Mall, Karkardooma, New Delhi</t>
  </si>
  <si>
    <t>My Kind Of Cafe</t>
  </si>
  <si>
    <t>23/21-E Ground Floor, Main Market, Near Patel Nagar Park, East Patel Nagar, New Delhi</t>
  </si>
  <si>
    <t>Shop 29, Janakpuri District Center, Janakpuri, New Delhi</t>
  </si>
  <si>
    <t>Azam's Mughlai</t>
  </si>
  <si>
    <t>1-B, Khan Market, New Delhi</t>
  </si>
  <si>
    <t>Lets Bake Love</t>
  </si>
  <si>
    <t>A 155, Near Samara Honda, Lajpat Nagar 1, New Delhi</t>
  </si>
  <si>
    <t>Foresto Lawn &amp; Restaurant</t>
  </si>
  <si>
    <t>Plot 802/2, Block K, Main Vasant Kunj Road, Near Mata Chowk &amp; Prem Maruti, Mahipalpur, New Delhi</t>
  </si>
  <si>
    <t>Pakiza Restaurant</t>
  </si>
  <si>
    <t>30, Block 15, Vasundhra Road, Mayur Vihar Phase 1, New Delhi Near Mayur Vihar Phase 1</t>
  </si>
  <si>
    <t>Smoksha Cafe and Lounge</t>
  </si>
  <si>
    <t>G-55/58, Aggrawal Metro Heights, Netaji Subhash Place, New Delhi</t>
  </si>
  <si>
    <t>Cafe, Chinese</t>
  </si>
  <si>
    <t>Sugary Affairs</t>
  </si>
  <si>
    <t>B-3/91, Ground Floor, Safdarjung Enclave, Safdarjung, New Delhi</t>
  </si>
  <si>
    <t>Mohit Restaurant</t>
  </si>
  <si>
    <t>Leela Ram Market, NDMC, South Extension 2, New Delhi</t>
  </si>
  <si>
    <t>Angan Bakery &amp; Cafe</t>
  </si>
  <si>
    <t>Yashwant Palace Market, Chanakyapuri, New Delhi</t>
  </si>
  <si>
    <t>Bakery, Italian, Fast Food, Chinese, Continental</t>
  </si>
  <si>
    <t>Shantipath, Chanakyapuri, New Delhi</t>
  </si>
  <si>
    <t>Zaika</t>
  </si>
  <si>
    <t>3615, Near Golcha Cinema, Daryaganj, New Delhi</t>
  </si>
  <si>
    <t>B &amp; E Market, Opposite Mother Dairy, Dilshad Garden, New Delhi</t>
  </si>
  <si>
    <t>G-3, Inside Dilshad Garden Metro Station, Dilshad Garden, New Delhi</t>
  </si>
  <si>
    <t>Sri Balaji</t>
  </si>
  <si>
    <t>17-A/41, WEA Gurudwara Road, Karol Bagh, New Delhi</t>
  </si>
  <si>
    <t>Shop 13-B, Khan Market, New Delhi</t>
  </si>
  <si>
    <t>Tadka 4986</t>
  </si>
  <si>
    <t>4986, Ram Dwara Road, Nehru Bazaar, Paharganj, New Delhi</t>
  </si>
  <si>
    <t>Kehar Cafe &amp; Restaurant</t>
  </si>
  <si>
    <t>A-1, Kehar Singh Estate, Behind Saket Metro Station, Saket, New Delhi</t>
  </si>
  <si>
    <t>Al-Arabi Restaurant</t>
  </si>
  <si>
    <t>5th Floor, Plot 61, Drishay Palace, Near K2 Gas Office, Janta Flat, Sarita Vihar, New Delhi</t>
  </si>
  <si>
    <t>Arabian, North Indian</t>
  </si>
  <si>
    <t>Katwalk Lounge</t>
  </si>
  <si>
    <t>68, Near Venkateshwara College, Satyaniketan, New Delhi</t>
  </si>
  <si>
    <t>Cake Symphony</t>
  </si>
  <si>
    <t>C-1/8, Safdarjung Development Area, SDA, New Delhi</t>
  </si>
  <si>
    <t>Ground Floor, Vasant Square Mall, Vasant Kunj, New Delhi</t>
  </si>
  <si>
    <t>Turning Point Fast Food</t>
  </si>
  <si>
    <t>Bawa's Arcade, Gopi Nath Bazar, Delhi Cantt., New Delhi</t>
  </si>
  <si>
    <t>South Indian, Chinese, Continental</t>
  </si>
  <si>
    <t>Janaab</t>
  </si>
  <si>
    <t>Awadhi, Mughlai, North Indian</t>
  </si>
  <si>
    <t>Anwar Food Corner</t>
  </si>
  <si>
    <t>Shop 911, Opposite Jama Masjid Gate 1, Jama Masjid, New Delhi</t>
  </si>
  <si>
    <t>Oberoi Biryani</t>
  </si>
  <si>
    <t>50, Shastri Market, Gurudwara Road, Karol Bagh, New Delhi</t>
  </si>
  <si>
    <t>Mughal Chic Inn</t>
  </si>
  <si>
    <t>Near Petrol Pump, Hatoda Ram Park, Main, Lawrence Road, New Delhi</t>
  </si>
  <si>
    <t>Little Pleasure Restaurant &amp; Cafe</t>
  </si>
  <si>
    <t>D 223, Shop 58, Laxmi Nagar, New Delhi</t>
  </si>
  <si>
    <t>Bikaner</t>
  </si>
  <si>
    <t>L-10, Near IGI Airport, Mahipalpur, New Delhi</t>
  </si>
  <si>
    <t>Mithai, North Indian, South Indian, Chinese, Street Food</t>
  </si>
  <si>
    <t>Chawla's Tandoori Xpress</t>
  </si>
  <si>
    <t>3 &amp; 4, Plot 7, Vardhman Shopping Complex, Pitampura, New Delhi</t>
  </si>
  <si>
    <t>Lanche</t>
  </si>
  <si>
    <t>Near Netaji Subhash Place, Pitampura, New Delhi</t>
  </si>
  <si>
    <t>Fast Food, Healthy Food</t>
  </si>
  <si>
    <t>Espress-o-Ville</t>
  </si>
  <si>
    <t>11, Ground Floor, South Moti Bagh, Satyaniketan, New Delhi</t>
  </si>
  <si>
    <t>Spice Sea</t>
  </si>
  <si>
    <t>C 19-20-21, CC Block Market, Shalimar Bagh, New Delhi</t>
  </si>
  <si>
    <t>Craving</t>
  </si>
  <si>
    <t>11/47, Shop 6, Subhash Nagar, New Delhi</t>
  </si>
  <si>
    <t>Community Center, Priya Market, Vasant Vihar, New Delhi</t>
  </si>
  <si>
    <t>Udta Punjab</t>
  </si>
  <si>
    <t>Shop 12, DDA Market, B Block, Ashok Vihar Phase 3, New Delhi</t>
  </si>
  <si>
    <t>Al Jawahar</t>
  </si>
  <si>
    <t>8, Jama Masjid - Matia Mahal Road, Matia Mahal, Opposite Gate 1, Jama Masjid, New Delhi</t>
  </si>
  <si>
    <t>Naughty 9 Kitchen &amp; Bar</t>
  </si>
  <si>
    <t>31, DLF, Metro Pillar No. 314, Moti Nagar, New Delhi</t>
  </si>
  <si>
    <t>TLC Kitchen</t>
  </si>
  <si>
    <t>The Indian Grill Restaurant</t>
  </si>
  <si>
    <t>8501/15, Arakashan Road, Paharganj, New Delhi</t>
  </si>
  <si>
    <t>Platform Nine and Three Quarters</t>
  </si>
  <si>
    <t>DDA Market, Satyam Enclave, Near Sukhdev College, Vivek Vihar, New Delhi</t>
  </si>
  <si>
    <t>Punjab Restaurant</t>
  </si>
  <si>
    <t>3, Yusuf Sarai, New Delhi</t>
  </si>
  <si>
    <t>Mughlai Shahi Rasoi</t>
  </si>
  <si>
    <t>B-13, DDA Shopping Complex, Alaknanda, New Delhi</t>
  </si>
  <si>
    <t>Shop 49, Bengali Market, Connaught Place, New Delhi</t>
  </si>
  <si>
    <t>Concept</t>
  </si>
  <si>
    <t>142, Flyover Market, Defence Colony, New Delhi</t>
  </si>
  <si>
    <t>Mehfil</t>
  </si>
  <si>
    <t>A-188, Main Road, Timber Market, Sukhdev Market, Defence Colony, New Delhi</t>
  </si>
  <si>
    <t>Al-Malik</t>
  </si>
  <si>
    <t>187-A, G K House, Sant Nagar, East of Kailash, New Delhi</t>
  </si>
  <si>
    <t>FNV</t>
  </si>
  <si>
    <t>The Sweet Spot</t>
  </si>
  <si>
    <t>25, Central Lane, Bengali Market, Mandi House, New Delhi</t>
  </si>
  <si>
    <t>Mandi House</t>
  </si>
  <si>
    <t>Mandi House, New Delhi</t>
  </si>
  <si>
    <t>2nd Floor, Del15 Food Court, Moments Mall, Kirti Nagar, New Delhi</t>
  </si>
  <si>
    <t>Frontier Restaurant</t>
  </si>
  <si>
    <t>24, BU Block, DDA Market, Outer Ring Road, Pitampura, New Delhi</t>
  </si>
  <si>
    <t>Sahni Veg &amp; Non Veg</t>
  </si>
  <si>
    <t>G-6, Plot 6, KP Block, Community Complex, Near City Park Hotel, Pitampura, New Delhi</t>
  </si>
  <si>
    <t>Moksha</t>
  </si>
  <si>
    <t>Plot 3 &amp; 4, Central Market, West Punjabi Bagh, Punjabi Bagh, New Delhi</t>
  </si>
  <si>
    <t>The Categorical Eat Pham</t>
  </si>
  <si>
    <t>120-A, Ground Floor, Humayunpur, Safdarjung Enclave, Safdarjung, New Delhi</t>
  </si>
  <si>
    <t>Big Yellow Door</t>
  </si>
  <si>
    <t>H-8 B, Near GTB Nagar Metro Station, Opposite Hudson Lane's NDPL Office, Vijay Nagar, New Delhi</t>
  </si>
  <si>
    <t>Cafe, Italian, Fast Food</t>
  </si>
  <si>
    <t>Puran Chand Ambala Wale Di Hatti</t>
  </si>
  <si>
    <t>Shop 8, DDA Market, Ashok Vihar Phase 3, New Delhi</t>
  </si>
  <si>
    <t>1454/2, Near Sheeshganj Gurudwara, Chandni Chowk, New Delhi</t>
  </si>
  <si>
    <t>Duggal's Rasoi</t>
  </si>
  <si>
    <t>125, Flyover Market, Defence Colony, New Delhi</t>
  </si>
  <si>
    <t>Nutri Punch</t>
  </si>
  <si>
    <t>M 45, Greater Kailash (GK) 1, New Delhi</t>
  </si>
  <si>
    <t>M-38, Greater Kailash (GK) 2, New Delhi</t>
  </si>
  <si>
    <t>Bawarchi</t>
  </si>
  <si>
    <t>1, Local Shopping Complex, Derawala Nagar, Gujranwala Town, New Delhi</t>
  </si>
  <si>
    <t>Kitchen199</t>
  </si>
  <si>
    <t>A-199, Part 1, Gujranwala Town, New Delhi</t>
  </si>
  <si>
    <t>Hira Sweets</t>
  </si>
  <si>
    <t>Janakpuri East Metro Station, Janakpuri, New Delhi</t>
  </si>
  <si>
    <t>North Indian, South Indian, Street Food, Fast Food, Mithai</t>
  </si>
  <si>
    <t>3, Ground Floor, Scindia House, Janpath, New Delhi</t>
  </si>
  <si>
    <t>M I Food Center</t>
  </si>
  <si>
    <t>43, Mehar Chand Market, Lodhi Colony, New Delhi</t>
  </si>
  <si>
    <t>Nikashee</t>
  </si>
  <si>
    <t>E-1/12, Ground Floor, Main Market, Malviya Nagar, New Delhi</t>
  </si>
  <si>
    <t>14, Food Court, 2nd Floor, Moments Mall, Kirti Nagar, New Delhi</t>
  </si>
  <si>
    <t>Rz-36A, Raj Nagar Part 1,_x000D_
Palam Colony, Opposite Piller 47, Palam, New Delhi</t>
  </si>
  <si>
    <t>2 &amp; 3, DDA Commercial Complex, Road 44, Fountain Chowk, Rani Bagh, Pitampura, New Delhi</t>
  </si>
  <si>
    <t>Bombay's Royal China</t>
  </si>
  <si>
    <t>Shop 76, DDA Market, Prashant Vihar, New Delhi</t>
  </si>
  <si>
    <t>Hungry Folks Food Corner</t>
  </si>
  <si>
    <t>House 20, Katwaria Sarai, Qutab Institutional Area, New Delhi</t>
  </si>
  <si>
    <t>Mizo Diner</t>
  </si>
  <si>
    <t>85, Humayunpur, Safdarjung Enclave, Safdarjung, New Delhi</t>
  </si>
  <si>
    <t>North Indian, Tibetan</t>
  </si>
  <si>
    <t>H-8, Opposite Venkateswara College, Satyaniketan, New Delhi</t>
  </si>
  <si>
    <t>Cafe, Fast Food, Italian</t>
  </si>
  <si>
    <t>435, Leela Ram Market, Masjid Moth, South Extension 2, New Delhi</t>
  </si>
  <si>
    <t>The Yummy Chilli</t>
  </si>
  <si>
    <t>Food Court, V3S Mall, Laxmi Nagar, New Delhi</t>
  </si>
  <si>
    <t>THS - The Hunger Street</t>
  </si>
  <si>
    <t>G-12, DDA Market, Vikaspuri, New Delhi</t>
  </si>
  <si>
    <t>C-207, Jhilmil Colony, Near Reliance Fresh, Vivek Vihar, New Delhi</t>
  </si>
  <si>
    <t>2521, 2nd Floor, Kingsway Camp, Hudson Lane, GTB Nagar, New Delhi</t>
  </si>
  <si>
    <t>Resunga Food Corner</t>
  </si>
  <si>
    <t>Shop 24, Tilak Market, Near Gol Chakkar, Kirti Nagar, New Delhi</t>
  </si>
  <si>
    <t>Al Bake</t>
  </si>
  <si>
    <t>32, Food Court, Living Style Mall, Main Kalindi Kunj Road, Jasola, New Delhi</t>
  </si>
  <si>
    <t>Tsopema Restaurant</t>
  </si>
  <si>
    <t>House 24/25, New Aruna Nagar, Majnu ka Tila, New Delhi</t>
  </si>
  <si>
    <t>Smoky Chettinad</t>
  </si>
  <si>
    <t>Shop 2, Local Shopping Complex, DDA Market, Acharya Niketan, Mayur Vihar Phase 1, New Delhi</t>
  </si>
  <si>
    <t>South Indian, Chettinad</t>
  </si>
  <si>
    <t>6/7, 2nd Floor, Pacific Mall, Tagore Garden, New Delhi</t>
  </si>
  <si>
    <t>Allure</t>
  </si>
  <si>
    <t>65, D.B. Gupta Road, Paharganj, New Delhi</t>
  </si>
  <si>
    <t>4, New Delhi Airport Express Mall, Opposite New Delhi Railway Station, Ajmeri Gate, Near Paharganj, New Delhi</t>
  </si>
  <si>
    <t>Cafe Kazbaah</t>
  </si>
  <si>
    <t>67, Satyaniketan, New Delhi</t>
  </si>
  <si>
    <t>Chocolics</t>
  </si>
  <si>
    <t>C Block, South Extension 2, New Delhi</t>
  </si>
  <si>
    <t>Hunger Stop</t>
  </si>
  <si>
    <t>Shop 17, DDA Market, M Block, Vikaspuri, New Delhi</t>
  </si>
  <si>
    <t>Punjabi By Nature Express</t>
  </si>
  <si>
    <t>3rd Floor, Food Court, Ambience Mall, Vasant Kunj, New Delhi</t>
  </si>
  <si>
    <t>North Indian, Street Food, Mughlai</t>
  </si>
  <si>
    <t>309, 2nd Floor, DLF Place Mall, Saket, New Delhi</t>
  </si>
  <si>
    <t>G's Patisserie</t>
  </si>
  <si>
    <t>Near Bhairon Temple, Kalkaji, New Delhi</t>
  </si>
  <si>
    <t>Pacific Mall, Second Floor, Subhash Nagar, New Delhi</t>
  </si>
  <si>
    <t>Prince Chicken &amp; Mutton Shop</t>
  </si>
  <si>
    <t>95, Old Rajinder Nagar, Rajinder Nagar, New Delhi</t>
  </si>
  <si>
    <t>Raw Meats, North Indian</t>
  </si>
  <si>
    <t>Svaruchi Bhoj</t>
  </si>
  <si>
    <t>E-1/10, Opposite M2K Cinema, Rohini, New Delhi</t>
  </si>
  <si>
    <t>Ground Floor, DLF Courtyard, Atrium, Saket, New Delhi</t>
  </si>
  <si>
    <t>E-23, 1st Floor, South Extension 2, New Delhi</t>
  </si>
  <si>
    <t>Gupta Fast Food</t>
  </si>
  <si>
    <t>446, Leela Ram Market, Masjid Moth, NDSE II, South Extension 2, New Delhi</t>
  </si>
  <si>
    <t>New Janta Restaurant</t>
  </si>
  <si>
    <t>C-22, Main Market, Vasant Vihar, New Delhi</t>
  </si>
  <si>
    <t>The China Town</t>
  </si>
  <si>
    <t>Shop 42, C Block Market, Vikaspuri, New Delhi</t>
  </si>
  <si>
    <t>365 Naturals</t>
  </si>
  <si>
    <t>Multilevel Car Parking, Terminal 3, Aerocity, New Delhi</t>
  </si>
  <si>
    <t>Continental, North Indian, Fast Food, Street Food, South Indian</t>
  </si>
  <si>
    <t>Mandarin</t>
  </si>
  <si>
    <t>G-7, Pankaj Plaza, Surajmal Vihar, Near, Anand Vihar, New Delhi</t>
  </si>
  <si>
    <t>N-6, Connaught Place, New Delhi</t>
  </si>
  <si>
    <t>82, Flyover Market, Defence Colony, New Delhi</t>
  </si>
  <si>
    <t>Madan's Kabab Centre</t>
  </si>
  <si>
    <t>1515, Ramesh Nagar, Kirti Nagar, New Delhi</t>
  </si>
  <si>
    <t>Punjabi Joint</t>
  </si>
  <si>
    <t>Shop 1, 40 DLF Industrial Area, Alishan Building, Kirti Nagar, New Delhi</t>
  </si>
  <si>
    <t>First Choice</t>
  </si>
  <si>
    <t>77, Main Vasant Kunj Road, Near IDBI Bank, Mahipalpur, New Delhi</t>
  </si>
  <si>
    <t>Al Quresh</t>
  </si>
  <si>
    <t>160, South Moti Bagh Market, Moti Bagh, New Delhi</t>
  </si>
  <si>
    <t>Nik's Chawla Chik Inn</t>
  </si>
  <si>
    <t>C-159, Shop 27, Naraina Industrial Area, Phase 1, Naraina, New Delhi</t>
  </si>
  <si>
    <t>Organic German Bakeshop - Brown Bread Bakery</t>
  </si>
  <si>
    <t>5084-A, Ajay Guest House, Opposite Khanna Cinema, Main Bazar, Paharganj, New Delhi</t>
  </si>
  <si>
    <t>Fast Food, Continental, Italian, Bakery</t>
  </si>
  <si>
    <t>Satyam Rooftop Restaurant</t>
  </si>
  <si>
    <t>659, Top Floor, Tooti Chowk, Main Bazar, Paharganj, New Delhi</t>
  </si>
  <si>
    <t>Cafe Brownie</t>
  </si>
  <si>
    <t>8501/15, Grand Godwin Hotel, Aarakshan Road, Paharganj, New Delhi</t>
  </si>
  <si>
    <t>Cook &amp; Connect</t>
  </si>
  <si>
    <t>C 118, Palam Dabri Road, Palam, New Delhi</t>
  </si>
  <si>
    <t>Hook N Cook</t>
  </si>
  <si>
    <t>Rzg-1 Nanda Block, Mahavir Enclave, Palam, New Delhi</t>
  </si>
  <si>
    <t>Echoes Satyaniketan</t>
  </si>
  <si>
    <t>17, 1st Floor, Opposite Sri Venkateshwara College, Satyaniketan, New Delhi</t>
  </si>
  <si>
    <t>Cafe, Continental, Italian, Mexican, Chinese, American</t>
  </si>
  <si>
    <t>Sweet Nothings By Avanti Mathur</t>
  </si>
  <si>
    <t>G-18/19, V3S Mall, Laxmi Nagar, New Delhi</t>
  </si>
  <si>
    <t>Chicken Vicken</t>
  </si>
  <si>
    <t>Shop 12, I Block, DDA Market, Ashok Vihar Phase 1, New Delhi</t>
  </si>
  <si>
    <t>Chawla's Tandoori Junction</t>
  </si>
  <si>
    <t>Shop 25,27 &amp; 29, Defence Colony Flyover Market, Defence Colony, New Delhi</t>
  </si>
  <si>
    <t>Confectionately Seerat's</t>
  </si>
  <si>
    <t>A 446, Ground Floor, Defence Colony, New Delhi</t>
  </si>
  <si>
    <t>Lower Ground Floor, Epicuria Food Mall, Nehru Place Metro Station, Nehru Place, New Delhi</t>
  </si>
  <si>
    <t>Taj Cafe</t>
  </si>
  <si>
    <t>3rd Floor, I-2, Central market, Lajpat Nagar 2, New Delhi</t>
  </si>
  <si>
    <t>The Altitude Cafe and Deli</t>
  </si>
  <si>
    <t>116, Meher Chand Market, Lodhi Colony, New Delhi</t>
  </si>
  <si>
    <t>Lotus House Restaurant</t>
  </si>
  <si>
    <t>House 24/25, New Tibet Camp, New Aruna Nagar, Majnu ka Tila, New Delhi</t>
  </si>
  <si>
    <t>The Tandoor Hut</t>
  </si>
  <si>
    <t>1/123, Opposite BSES Office, Shankar Road, Old, Rajinder Nagar, New Delhi</t>
  </si>
  <si>
    <t>The Belly Giggles</t>
  </si>
  <si>
    <t>70-E, 1st Floor, NCC Gate, Humayunpur, Safdarjung Enclave, Safdarjung, New Delhi</t>
  </si>
  <si>
    <t>Naga, Tibetan, Chinese, Bakery</t>
  </si>
  <si>
    <t>C-15, DDA, Commercial Complex, SDA, New Delhi</t>
  </si>
  <si>
    <t>Zayka Delhi-6</t>
  </si>
  <si>
    <t>Shop 3, Subhash Nagar Bike Market, Ajanta Cinema, Ajay Enclave, Subhash Nagar, New Delhi</t>
  </si>
  <si>
    <t>Cafe All-Inn</t>
  </si>
  <si>
    <t>F-16 B, 1st Floor, Hudson Lane, Opposite NDBL, Vijay Nagar, New Delhi</t>
  </si>
  <si>
    <t>Cafe, Mexican, Italian, North Indian, Chinese</t>
  </si>
  <si>
    <t>K-130, Gautam Nagar, Yusuf Sarai, New Delhi</t>
  </si>
  <si>
    <t>Jakoi</t>
  </si>
  <si>
    <t>1, Assam Bhavan, Chanakyapuri, New Delhi</t>
  </si>
  <si>
    <t>Assamese, Chinese</t>
  </si>
  <si>
    <t>Bhoj Restaurant</t>
  </si>
  <si>
    <t>24, Community Center, New Friends Colony, New Delhi</t>
  </si>
  <si>
    <t>Akash Deep</t>
  </si>
  <si>
    <t>3627, 1st Floor, Golcha Cinema Corner, Daryaganj, New Delhi</t>
  </si>
  <si>
    <t>107-A, Gautam Nagar, Green Park, New Delhi</t>
  </si>
  <si>
    <t>Tandoori Night</t>
  </si>
  <si>
    <t>153, Jheel Khuranja Main Road, Krishna Nagar, New Delhi</t>
  </si>
  <si>
    <t>45, Ring Road, Lajpat Nagar 2, New Delhi</t>
  </si>
  <si>
    <t>Sky Hawk</t>
  </si>
  <si>
    <t>RZ-132, 1st Floor, Near Reliance Fresh, New Roshanpura, Najafgarh, New Delhi</t>
  </si>
  <si>
    <t>Dhaba On Wheels</t>
  </si>
  <si>
    <t>Next to Mata Ki Mandir, New Friends Colony, New Delhi</t>
  </si>
  <si>
    <t>Smokshh The Lounge</t>
  </si>
  <si>
    <t>Building 2, 2nd Floor, Vaishali Enclave, Pitampura, New Delhi</t>
  </si>
  <si>
    <t>Swaad Bar-Be-Que</t>
  </si>
  <si>
    <t>4A/61, Main Shankar Road, Old, Rajinder Nagar, New Delhi</t>
  </si>
  <si>
    <t>Vrinda's Food</t>
  </si>
  <si>
    <t>725, Main Babarpur, Rohtash Nagar, Shahdara, New Delhi</t>
  </si>
  <si>
    <t>North Indian, Chinese, South Indian, Bakery</t>
  </si>
  <si>
    <t>Dare To Deliver</t>
  </si>
  <si>
    <t>Zing Food Court, Spark Mall, Near Gol Chakkar, Kamla Nagar, New Delhi</t>
  </si>
  <si>
    <t>The Mustard</t>
  </si>
  <si>
    <t>145, Market 1, Chittaranjan Park, New Delhi</t>
  </si>
  <si>
    <t>Burger King</t>
  </si>
  <si>
    <t>E-8, Inner Circle, Connaught Place, New Delhi</t>
  </si>
  <si>
    <t>Burger, Fast Food</t>
  </si>
  <si>
    <t>McDonald's</t>
  </si>
  <si>
    <t>9-B &amp; C, Cross River Mall, Karkardooma, New Delhi</t>
  </si>
  <si>
    <t>Fast Food, Burger</t>
  </si>
  <si>
    <t>Zaaika Junction</t>
  </si>
  <si>
    <t>Shop 43/6, Ground Floor, Community Center, East of Kailash, New Delhi</t>
  </si>
  <si>
    <t>Naivedyam</t>
  </si>
  <si>
    <t>Shop 1, Hauz Khas Village, New Delhi</t>
  </si>
  <si>
    <t>Bake Bikaner</t>
  </si>
  <si>
    <t>C-1/1, Opposite Mata Channan Devi Hospital, Janakpuri, New Delhi</t>
  </si>
  <si>
    <t>North Indian, South Indian, Chinese, Street Food</t>
  </si>
  <si>
    <t>B-1/8, Apsara Arcade, Near Karol Bagh Metro Station, Karol Bagh, New Delhi</t>
  </si>
  <si>
    <t>Rollmaal</t>
  </si>
  <si>
    <t>Nutri Cafe</t>
  </si>
  <si>
    <t>Shop G-3, Plot 1, LSC 11, Atlantic Plaza, Mayur Vihar Phase 1, New Delhi</t>
  </si>
  <si>
    <t>Subway</t>
  </si>
  <si>
    <t>250-B/2, Opposite Vasant Vihar Bus Depot, Munirka, New Delhi</t>
  </si>
  <si>
    <t>American, Fast Food, Salad, Healthy Food</t>
  </si>
  <si>
    <t>SGF - Spice Grill Flame</t>
  </si>
  <si>
    <t>G-76, Ground Floor, Aggarwal Millenium, Tower 2, Netaji Subhash Place, New Delhi</t>
  </si>
  <si>
    <t>31, Central Market, West Punjabi Bagh, Punjabi Bagh, New Delhi</t>
  </si>
  <si>
    <t>LSK Express</t>
  </si>
  <si>
    <t>4a/57, Old Rajinder Nagar, New Delhi</t>
  </si>
  <si>
    <t>Nik's Kitchen</t>
  </si>
  <si>
    <t>Shop 32, CSC 6, DDA Market, Near N.K. Bagrodia School, Sector 9, Rohini, New Delhi</t>
  </si>
  <si>
    <t>Rainbows</t>
  </si>
  <si>
    <t>H81/G1, South Extension 1, New Delhi</t>
  </si>
  <si>
    <t>Main Road, Near PVR, Vikaspuri, New Delhi</t>
  </si>
  <si>
    <t>Bread &amp; More</t>
  </si>
  <si>
    <t>N-17, N Block Market, Greater Kailash (GK) 1, New Delhi</t>
  </si>
  <si>
    <t>Handi Masala Restaurant</t>
  </si>
  <si>
    <t>101, DDA Shopping Complex, Vijay Mandal, Near Metro Satation, Hauz Khas, New Delhi</t>
  </si>
  <si>
    <t>Sandwich &amp; Sons</t>
  </si>
  <si>
    <t>428/1, Mathura Road, Jangpura, New Delhi</t>
  </si>
  <si>
    <t>Saravana Bhavan</t>
  </si>
  <si>
    <t>50, Janpath, New Delhi</t>
  </si>
  <si>
    <t>Heaven's Kitchen</t>
  </si>
  <si>
    <t>59-60, Mini Central Market, Near Mother Dairy, Kalkaji, New Delhi</t>
  </si>
  <si>
    <t>Baked Buns</t>
  </si>
  <si>
    <t>6/276, Lalita Park, Laxmi Nagar, New Delhi</t>
  </si>
  <si>
    <t>107, Meharchand Market, Lodhi Colony, New Delhi</t>
  </si>
  <si>
    <t>Sir John Bakery Cafe</t>
  </si>
  <si>
    <t>Shop 19, DDA Central Market, Near Balco Apartments, Patparganj, New Delhi</t>
  </si>
  <si>
    <t>Shop 2, PVR Anupam Complex, Community Centre, Saket, New Delhi</t>
  </si>
  <si>
    <t>37, M2K Mall, Rohini, New Delhi</t>
  </si>
  <si>
    <t>Bamboo Hut</t>
  </si>
  <si>
    <t>298 Humayunpur, B6 DDA Market, Safdarjung, New Delhi</t>
  </si>
  <si>
    <t>Naga, Tibetan</t>
  </si>
  <si>
    <t>2, B-Block Community Centre, Shalimar Bagh, New Delhi</t>
  </si>
  <si>
    <t>Ground Floor, Shop GF-05, TDI Mall, Plot 11, Shivaji Place, District Center, Rajouri Garden, New Delhi</t>
  </si>
  <si>
    <t>Apna Swad</t>
  </si>
  <si>
    <t>Shop 5, Indra Park, East Uttam Nagar, Uttam Nagar, New Delhi</t>
  </si>
  <si>
    <t>Jaiveer Naan &amp; Chaap</t>
  </si>
  <si>
    <t>Shop 95, Aggarwal City Plaza, Near M2K, Rohini, New Delhi</t>
  </si>
  <si>
    <t>Punjabi Zaika</t>
  </si>
  <si>
    <t>23, Market 2, Chittaranjan Park, New Delhi</t>
  </si>
  <si>
    <t>KFC</t>
  </si>
  <si>
    <t>6 &amp; 7, Scindia House, Outer Circle, Connaught Place, New Delhi</t>
  </si>
  <si>
    <t>805, Arjun Nagar, Opposite Defence Colony, Defence Colony, New Delhi</t>
  </si>
  <si>
    <t>Kent's Fast Food</t>
  </si>
  <si>
    <t>C Block, Main Road, Janakpuri, New Delhi</t>
  </si>
  <si>
    <t>Curries &amp; Kebabs</t>
  </si>
  <si>
    <t>Shop 155, Bhagwan Nagar Chowk, Near Jeewan Hospital, Near Jangpura, New Delhi</t>
  </si>
  <si>
    <t>Pal Refreshment Corner</t>
  </si>
  <si>
    <t>20, Jangpura Extension, Jangpura, New Delhi</t>
  </si>
  <si>
    <t>Moon of Taj</t>
  </si>
  <si>
    <t>I-29A, Lajpat Nagar 2, New Delhi</t>
  </si>
  <si>
    <t>Bhukkhar</t>
  </si>
  <si>
    <t>T -7A, Opposite 90/14-A, Khirki Extension, Malviya Nagar, New Delhi</t>
  </si>
  <si>
    <t>Pizza Castle</t>
  </si>
  <si>
    <t>80/A, Pocket A, LIG Flat, Mayur Vihar Phase 3, New Delhi</t>
  </si>
  <si>
    <t>12 &amp; 13, 2nd Floor, Food Court, Moments Mall, Kirti Nagar, New Delhi</t>
  </si>
  <si>
    <t>2-4, Metro Station, Netaji Subhash Place, New Delhi</t>
  </si>
  <si>
    <t>Da Pizza Bakers</t>
  </si>
  <si>
    <t>RR-11, Miyanwali Nagar, Opposite Metro Pillar 300, Paschim Vihar, New Delhi</t>
  </si>
  <si>
    <t>Mister Gulati Bakers</t>
  </si>
  <si>
    <t>J-7/80 A, Nehru Market, Rajouri Garden, New Delhi</t>
  </si>
  <si>
    <t>A-1, Arjun Nagar, Safdarjung, New Delhi</t>
  </si>
  <si>
    <t>181, Satyaniketan, New Delhi</t>
  </si>
  <si>
    <t>Shop 98 &amp; 107, Ground Floor, V3S East Central Mall, Plot  12, Laxmi Nagar, New Delhi</t>
  </si>
  <si>
    <t>The University Bistro</t>
  </si>
  <si>
    <t>F-15, Opposite NDPL Office, Hudson Lane, Vijay Nagar, New Delhi</t>
  </si>
  <si>
    <t>Cafe, Italian, Continental, Mexican, Mediterranean</t>
  </si>
  <si>
    <t>34, 102B, 109 &amp; 110, Ground/1st Floor, Multilevel Parking Cum Commercial Complex (MLCP), DLF South Square, Sarojini Nagar, New Delhi</t>
  </si>
  <si>
    <t>Sandwich Factory</t>
  </si>
  <si>
    <t>25A, Pocket B, Mayur Vihar Phase 2, New Delhi</t>
  </si>
  <si>
    <t>F-14/14, Main Market, Model Town 2, New Delhi</t>
  </si>
  <si>
    <t>Sagar Bar-Be Que</t>
  </si>
  <si>
    <t>Plot 1, 80, A Block, Krishna Market, Behind RK Ashram Metro Station, Paharganj, New Delhi</t>
  </si>
  <si>
    <t>66, Harsh Vihar, Pitampura, New Delhi</t>
  </si>
  <si>
    <t>Sector 8 Market, R K Puram, New Delhi</t>
  </si>
  <si>
    <t>Flavours of Tibet</t>
  </si>
  <si>
    <t>70-D, 1st Floor, Humayunpur Chowk, Safdarjung Enclave, Safdarjung, New Delhi</t>
  </si>
  <si>
    <t>Da Yummy Pizza</t>
  </si>
  <si>
    <t>114/2, IGNOU Road, Neb Sarai, New Delhi</t>
  </si>
  <si>
    <t>Jughead's Fast Food Corner</t>
  </si>
  <si>
    <t>1 &amp; 3, Main Market, Uday Park, New Delhi</t>
  </si>
  <si>
    <t>Rock n Wood Cafe</t>
  </si>
  <si>
    <t>3/39, Vijay Nagar, New Delhi</t>
  </si>
  <si>
    <t>G 8, West End Mall, District Centre, Janakpuri, New Delhi</t>
  </si>
  <si>
    <t>West End Mall, Janak Puri</t>
  </si>
  <si>
    <t>West End Mall, Janak Puri, New Delhi</t>
  </si>
  <si>
    <t>Maa Tara</t>
  </si>
  <si>
    <t>45, 46, &amp; 47, Market 2, Chittaranjan Park, New Delhi</t>
  </si>
  <si>
    <t>Bengali, North Indian</t>
  </si>
  <si>
    <t>Hot Box</t>
  </si>
  <si>
    <t>F-130/2, Gautam Nagar, Near, Hauz Khas, New Delhi</t>
  </si>
  <si>
    <t>Rapti Chinese Food</t>
  </si>
  <si>
    <t>Shop 27, C/4, Gautam Nagar, Near Hauz Khas, New Delhi</t>
  </si>
  <si>
    <t>Grillz</t>
  </si>
  <si>
    <t>BS-3, LIC Housing Finance Complex, Near Santoshi Mata Mandir, Jail Road, New Delhi</t>
  </si>
  <si>
    <t>Thela</t>
  </si>
  <si>
    <t>Ganesh Nagar, Janakpuri, New Delhi</t>
  </si>
  <si>
    <t>Kalpana Restaurant</t>
  </si>
  <si>
    <t>84/A, Tolstoy Lane, Janpath, New Delhi</t>
  </si>
  <si>
    <t>Startup Cafe</t>
  </si>
  <si>
    <t>DLF Tower A, Jasola, New Delhi</t>
  </si>
  <si>
    <t>Wah Ji Wah</t>
  </si>
  <si>
    <t>1-A, Prahlad Market, D.B. Gupta Road, Karol Bagh, New Delhi</t>
  </si>
  <si>
    <t>Singh-O-Singh Kebabs</t>
  </si>
  <si>
    <t>F-15 ,Vijay block, Laxmi Nagar, New Delhi</t>
  </si>
  <si>
    <t>Night Food Delivery</t>
  </si>
  <si>
    <t>Near Sikka Plaza, Mayur Vihar Phase 1, New Delhi</t>
  </si>
  <si>
    <t>G-41, Agarwal Millenium Tower 1, Netaji Subhash Place, New Delhi</t>
  </si>
  <si>
    <t>Kabbaba</t>
  </si>
  <si>
    <t>A2, Shop 9-12, JDS, DDA Community Center, Paschim Vihar, New Delhi</t>
  </si>
  <si>
    <t>Pandey Chinese Hut</t>
  </si>
  <si>
    <t>Shop 7, S.G Complex, GU Market, Pitampura, New Delhi</t>
  </si>
  <si>
    <t>Shop 1, QU Block Park, Pitampura, New Delhi</t>
  </si>
  <si>
    <t>60/17, Old Rajinder Nagar, New Delhi</t>
  </si>
  <si>
    <t>G-1-8, Ground Floor, NN Mall,Near M2K Cinemas, Mangalam Road, Rohini, New Delhi</t>
  </si>
  <si>
    <t>Chawla Chicken</t>
  </si>
  <si>
    <t>Shop 1, Central Market, Safdarjung Enclave, Safdarjung, New Delhi</t>
  </si>
  <si>
    <t>Amigo's Hub</t>
  </si>
  <si>
    <t>96, Opposite Sri Venkateswara College, Satyaniketan, New Delhi</t>
  </si>
  <si>
    <t>Cafe, Fast Food</t>
  </si>
  <si>
    <t>Sugarama Patisserie</t>
  </si>
  <si>
    <t>87, Shahpur Jat, New Delhi</t>
  </si>
  <si>
    <t>Da Pizza Palace</t>
  </si>
  <si>
    <t>A1/11, LSC Market, Near SBI Bank, Main Road, Shalimar Bagh, New Delhi</t>
  </si>
  <si>
    <t>WZ-A1, Main Road, Opposite Pillor 659, Uttam Nagar, New Delhi</t>
  </si>
  <si>
    <t>Community Centre, Basant Lok Market, Vasant Vihar, New Delhi</t>
  </si>
  <si>
    <t>G3A, Ground Floor, District Centre, Janakpuri, New Delhi</t>
  </si>
  <si>
    <t>M-57, 1st Floor, M Block Market, Greater Kailash (GK) 1, New Delhi</t>
  </si>
  <si>
    <t>Cafe 6</t>
  </si>
  <si>
    <t>D-6, Ground Floor, Hauz Khas, New Delhi</t>
  </si>
  <si>
    <t>Cafe, Fast Food, North Indian</t>
  </si>
  <si>
    <t>Sahni Chicken Corner</t>
  </si>
  <si>
    <t>B/2-A, Saheed Major Rajeev Lal Marg, Near Red Light, Jail Road, New Delhi</t>
  </si>
  <si>
    <t>Shop 5 &amp; 6, 1, Birbal Road, Jangpura Extension, Jangpura, New Delhi</t>
  </si>
  <si>
    <t>Sid's Kitchen</t>
  </si>
  <si>
    <t>25-UB, Jawahar Nagar, Kamla Nagar, New Delhi</t>
  </si>
  <si>
    <t>Hunger Must Die</t>
  </si>
  <si>
    <t>Kook For Health</t>
  </si>
  <si>
    <t>A 8, Acharya Niketan Market, Opposite Janta Book Depot, Mayur Vihar Phase 1, New Delhi</t>
  </si>
  <si>
    <t>American, Asian, North Indian, Mexican, South Indian</t>
  </si>
  <si>
    <t>Chaska</t>
  </si>
  <si>
    <t>G-6, Maya Complex, GU Block, Pitampura, New Delhi</t>
  </si>
  <si>
    <t>Tandoori Delights</t>
  </si>
  <si>
    <t>43, Near Rapid Floor Mill, Rajinder Nagar Market, Rajinder Nagar, New Delhi</t>
  </si>
  <si>
    <t>4, F-115, Main Market, Rajouri Garden, New Delhi</t>
  </si>
  <si>
    <t>Vishal Cinema Complex, Rajouri Garden, New Delhi</t>
  </si>
  <si>
    <t>54, The India Mall, Community Centre, New Friends Colony, New Delhi</t>
  </si>
  <si>
    <t>Spicy Food Court</t>
  </si>
  <si>
    <t>Khasra 361, Near Bank Of India, Sultanpur, Near, Chhatarpur, New Delhi</t>
  </si>
  <si>
    <t>Chhatarpur</t>
  </si>
  <si>
    <t>Chhatarpur, New Delhi</t>
  </si>
  <si>
    <t>25/35, East Patel Nagar, New Delhi</t>
  </si>
  <si>
    <t>Central Perk</t>
  </si>
  <si>
    <t>2510, 1st Floor, Hudson Lane, GTB Nagar, New Delhi</t>
  </si>
  <si>
    <t>R 1, Janak Place, Janakpuri, New Delhi</t>
  </si>
  <si>
    <t>F-12, Main Road, Kalkaji, New Delhi</t>
  </si>
  <si>
    <t>J-2, 25AB, Lajpat Nagar 2, New Delhi</t>
  </si>
  <si>
    <t>B-35, Gurunanak Pura, Near V3S Mall, Laxmi Nagar, New Delhi</t>
  </si>
  <si>
    <t>C-4/79, Near Indian Oil Petrol Pump, Mayur Vihar Phase 3, New Delhi</t>
  </si>
  <si>
    <t>1st Floor, Plot C-1, 2 &amp; 3, PP Towers, Netaji Subhash Place, New Delhi</t>
  </si>
  <si>
    <t>Dilli Treat</t>
  </si>
  <si>
    <t>3/80, Shankar Road, Old, Rajinder Nagar, New Delhi</t>
  </si>
  <si>
    <t>Chocolate Temptation</t>
  </si>
  <si>
    <t>60, Satyaniketan, New Delhi</t>
  </si>
  <si>
    <t>Bhappe Di Hatti</t>
  </si>
  <si>
    <t>C-76, Jhilmil Colony, Gopaljee Dairy Road, Vivek Vihar, New Delhi</t>
  </si>
  <si>
    <t>Sartaj Food Corner</t>
  </si>
  <si>
    <t>J 3/21, DDA Flats, Opposite Alaknanda Market, Alaknanda, New Delhi</t>
  </si>
  <si>
    <t>M-8, Connaught Place, New Delhi</t>
  </si>
  <si>
    <t>P-13, Connaught Circus, Connaught Place, New Delhi</t>
  </si>
  <si>
    <t>E-25A, Hauz Khas Market, Hauz Khas, New Delhi</t>
  </si>
  <si>
    <t>Shop 12, BR Complex, Near Alchon International School, Opposite UNA Enclave, Mayur Vihar Phase 1, New Delhi</t>
  </si>
  <si>
    <t>Fast Food, Pizza, Burger</t>
  </si>
  <si>
    <t>K's Town</t>
  </si>
  <si>
    <t>S-1, SG Century Plaza, GU Block Market, Pitampura, New Delhi</t>
  </si>
  <si>
    <t>Mr. Brown</t>
  </si>
  <si>
    <t>Plot 10, LSC Rajdhani Enclave Market, Preet Vihar, New Delhi</t>
  </si>
  <si>
    <t>The Sunset</t>
  </si>
  <si>
    <t>71 Old Rajinder Nagar Market, Rajinder Nagar, New Delhi</t>
  </si>
  <si>
    <t>G-10/A, Ground Floor, Vasant Square Mall, Vasant Kunj, New Delhi</t>
  </si>
  <si>
    <t>Govardhan</t>
  </si>
  <si>
    <t>84, Adjacent Hero Motor Bike Showroom, Main Mehrauli Road, Adchini, New Delhi</t>
  </si>
  <si>
    <t>3614, N.S.Marg, Daryaganj, New Delhi</t>
  </si>
  <si>
    <t>Bliss Bakery</t>
  </si>
  <si>
    <t>M 2, Next to SCI Hospital, Greater Kailash (GK) 1, New Delhi</t>
  </si>
  <si>
    <t>A5B/66A, Lal Sai Mandir Marg, Near C2 Bus Stand, Janakpuri, New Delhi</t>
  </si>
  <si>
    <t>Ground Floor Atrium, Splendor Forum, Jasola, New Delhi</t>
  </si>
  <si>
    <t>8-C, Khan Market, New Delhi</t>
  </si>
  <si>
    <t>Handa's</t>
  </si>
  <si>
    <t>292, Near Radhu Palace Cinema, West Guru Angad Nagar, Laxmi Nagar, New Delhi</t>
  </si>
  <si>
    <t>1/3, E Block, Main Road, Malviya Nagar, New Delhi</t>
  </si>
  <si>
    <t>A Pizza House</t>
  </si>
  <si>
    <t>Shop 10, A2, Paschim Vihar, New Delhi</t>
  </si>
  <si>
    <t>G-1, Pushkar Enclave, Paschim Vihar, New Delhi</t>
  </si>
  <si>
    <t>M-1, Guru Harkishan Nagar, Paschim Vihar, New Delhi</t>
  </si>
  <si>
    <t>Punjabian Di Shaan</t>
  </si>
  <si>
    <t>Shop G-11, Aditya Complex, KP Block, Pitampura, New Delhi</t>
  </si>
  <si>
    <t>Shutup 'N' Eat</t>
  </si>
  <si>
    <t>Shop 23, Garg Plaza, Sainik Vihar, Pitampura, New Delhi</t>
  </si>
  <si>
    <t>PVR Anupam Complex, Saket, New Delhi</t>
  </si>
  <si>
    <t>Food Factory</t>
  </si>
  <si>
    <t>23, Double Storey Market, New, Rajinder Nagar, New Delhi</t>
  </si>
  <si>
    <t>Cafe TAB</t>
  </si>
  <si>
    <t>JA-1A, DDA Flats, Near Sarg Ashram Mandir, Rajouri Garden, New Delhi</t>
  </si>
  <si>
    <t>The Burger Club</t>
  </si>
  <si>
    <t>Z-9, Opposite Metro Pillar 420, Rajouri Garden, New Delhi</t>
  </si>
  <si>
    <t>25-27, Ground Floor, D Mall, Rohini, New Delhi</t>
  </si>
  <si>
    <t>AG-44, Near A.L. Market, Shalimar Bagh, New Delhi</t>
  </si>
  <si>
    <t>G-24, Ground Floor, South Extension 1, New Delhi</t>
  </si>
  <si>
    <t>3rd Floor,  Ambience Mall, Vasant Kunj, New Delhi</t>
  </si>
  <si>
    <t>Burger Dominion</t>
  </si>
  <si>
    <t>G-5, Pankaj Plaza, Ground Floor, A Block, Surajmal Vihar, Anand Vihar, New Delhi</t>
  </si>
  <si>
    <t>107 &amp; 108, 1st Floor, DLF South Square, Multilevel Parking Complex, Sarojini Nagar, New Delhi</t>
  </si>
  <si>
    <t>Sinyora's</t>
  </si>
  <si>
    <t>Greater Kailash (GK) 1, Greater Kailash (GK) 1, New Delhi</t>
  </si>
  <si>
    <t>Shop 2, 117/1, Sudarshan Road, Gautam Nagar, Hauz Khas, New Delhi</t>
  </si>
  <si>
    <t>B-44, Guru Nanak Pura, Near V3S Mall, Laxmi Nagar, New Delhi</t>
  </si>
  <si>
    <t>Pizza Day</t>
  </si>
  <si>
    <t>Ram Chowk, Main Market, Palam Colony, Palam, New Delhi</t>
  </si>
  <si>
    <t>2, Rachna Cinema Complex, Rajendra Place, New Delhi</t>
  </si>
  <si>
    <t>Bal Gopal</t>
  </si>
  <si>
    <t>46, DDA Market, Opposite Surya Continental, Rajouri Garden, New Delhi</t>
  </si>
  <si>
    <t>Hot Paprika</t>
  </si>
  <si>
    <t>14, Arjun Nagar, Near Sukhmani Hospital, Safdarjung Enclave, Safdarjung, New Delhi</t>
  </si>
  <si>
    <t>284, Main Market, Near Venkateswara College, Satyaniketan, New Delhi</t>
  </si>
  <si>
    <t>World of Wok</t>
  </si>
  <si>
    <t>Zing Food Court, 2nd Floor, Spark Mall, Kamla Nagar, New Delhi</t>
  </si>
  <si>
    <t>Karnataka</t>
  </si>
  <si>
    <t>60/5, Yusuf Sarai Market, Yusuf Sarai, New Delhi</t>
  </si>
  <si>
    <t>BG-02, Ansal Plaza Mall, Khel Gaon Marg, New Delhi</t>
  </si>
  <si>
    <t>Kolkata Biryani House</t>
  </si>
  <si>
    <t>Shop 49, Ground Floor, Market 1, Chittaranjan Park, New Delhi</t>
  </si>
  <si>
    <t>Burger Singh</t>
  </si>
  <si>
    <t>H-45, Connaught Place, New Delhi</t>
  </si>
  <si>
    <t>Burger, Juices, Finger Food</t>
  </si>
  <si>
    <t>G-2A, Ground Floor, Commercial Unit, Dilshad Garden, New Delhi</t>
  </si>
  <si>
    <t>Salt N' Pepper</t>
  </si>
  <si>
    <t>69-A, Pocket B, Main GTB Road, Dilshad Garden, New Delhi</t>
  </si>
  <si>
    <t>Shop GF-29, BG-1 BG-2, Gourmet Hub, Paschim Vihar, New Delhi</t>
  </si>
  <si>
    <t>Gourmet Hub, Pashim Vihar</t>
  </si>
  <si>
    <t>Gourmet Hub, Pashim Vihar, New Delhi</t>
  </si>
  <si>
    <t>UFO</t>
  </si>
  <si>
    <t>Fast Food, Street Food, Beverages</t>
  </si>
  <si>
    <t>Nikku Hotel</t>
  </si>
  <si>
    <t>16/5, Nikku Chowk, Jangpura, New Delhi</t>
  </si>
  <si>
    <t>Food Fantasy</t>
  </si>
  <si>
    <t>P-35-36, Opposite Fine Home Apartments, Mayur Vihar Phase 1, New Delhi</t>
  </si>
  <si>
    <t>Near Grindlays Cinema, New Friends Colony, New Delhi</t>
  </si>
  <si>
    <t>4th Street Cafe</t>
  </si>
  <si>
    <t>14, G Block, DDA Market, Preet Vihar, New Delhi</t>
  </si>
  <si>
    <t>17, PVR Anupam Complex, Community Centre</t>
  </si>
  <si>
    <t>Just Cakez</t>
  </si>
  <si>
    <t>2/76, Sir Ganga Ram Road, Old Rajinder Nagar, Rajinder Nagar, New Delhi</t>
  </si>
  <si>
    <t>The Mashal</t>
  </si>
  <si>
    <t>11, Old Rajinder Nagar Market, Rajinder Nagar, New Delhi</t>
  </si>
  <si>
    <t>The Momoz Hub</t>
  </si>
  <si>
    <t>J-93, Main Market, Rajouri Garden, New Delhi</t>
  </si>
  <si>
    <t>Chinese, North Indian, Street Food</t>
  </si>
  <si>
    <t>Upper Ground Floor, W-2/14, West Patel Nagar, New Delhi</t>
  </si>
  <si>
    <t>West Patel Nagar</t>
  </si>
  <si>
    <t>West Patel Nagar, New Delhi</t>
  </si>
  <si>
    <t>9, Community Centre 2, Ashok Vihar Phase 2, New Delhi</t>
  </si>
  <si>
    <t>E-25, Netaji Subhash Marg, Daryaganj, New Delhi</t>
  </si>
  <si>
    <t>Shree Jee Rasoi</t>
  </si>
  <si>
    <t>5, Pratap Bhawan, Near Passport Office, Bahadur Shaz Zafar Marg, ITO, Near Daryaganj, New Delhi</t>
  </si>
  <si>
    <t>Adyar Ananda Bhavan</t>
  </si>
  <si>
    <t>S-18, Main Market, Green Park, New Delhi</t>
  </si>
  <si>
    <t>South Indian, North Indian, Street Food, Chinese, Mithai</t>
  </si>
  <si>
    <t>Suruchee</t>
  </si>
  <si>
    <t>71/139, Prem Nagar, Near Choti Sabzi Mandi, Janakpuri, New Delhi</t>
  </si>
  <si>
    <t>42, Janpath, New Delhi</t>
  </si>
  <si>
    <t>29, Near ICICI Bank, Jawahar Nagar, Malka Ganj Road, Kamla Nagar, New Delhi</t>
  </si>
  <si>
    <t>Bunty Dhaba</t>
  </si>
  <si>
    <t>410, Jheel Khuranja, Opposite 310 Bus Stop, Krishna Nagar, New Delhi</t>
  </si>
  <si>
    <t>Daawat Restaurant</t>
  </si>
  <si>
    <t>D-3/11, Krishna Nagar, New Delhi</t>
  </si>
  <si>
    <t>Pepper Kitchen</t>
  </si>
  <si>
    <t>C 51, Ground Floor, Main Market, Malviya Nagar, New Delhi</t>
  </si>
  <si>
    <t>Cafe, American, Italian</t>
  </si>
  <si>
    <t>Malabar Foods</t>
  </si>
  <si>
    <t>G-9, Krishna Plaza Complex, Pocket A Bus Stand, Mayur Vihar Phase 2, New Delhi</t>
  </si>
  <si>
    <t>New Hyderabadi Biryani House</t>
  </si>
  <si>
    <t>G-8, Manish Chamber, Pocket B Market, Near Neelam Mata Mandir, Mayur Vihar Phase 2, New Delhi</t>
  </si>
  <si>
    <t>F-14 &amp; 15, Model Town 2, New Delhi</t>
  </si>
  <si>
    <t>Kitchen 6B, DEL 15 Food Court, 2nd Floor, Moments Mall, Kirti Nagar, New Delhi</t>
  </si>
  <si>
    <t>Anupam Restaurant</t>
  </si>
  <si>
    <t>205-F, Main Road, Furniture Market, Munirka, New Delhi</t>
  </si>
  <si>
    <t>Shop 1, Plot 45, Satyam Cinema Complex, Nehru Place, New Delhi</t>
  </si>
  <si>
    <t>M2K Multiplex, Community Centre, Road 44, Pitampura, New Delhi</t>
  </si>
  <si>
    <t>Laalwala's</t>
  </si>
  <si>
    <t>3399, Mahindra Park Chowk, Rani Bagh, Pitampura, New Delhi</t>
  </si>
  <si>
    <t>North Indian, Mithai, South Indian, Street Food, Chinese</t>
  </si>
  <si>
    <t>Shop 23, Central Market, West Punjabi Bagh, Punjabi Bagh, New Delhi</t>
  </si>
  <si>
    <t>M2K, Manglam Palace, Rohini, New Delhi</t>
  </si>
  <si>
    <t>G-111, Ground Floor, V3S Mall, Laxmi Nagar, New Delhi</t>
  </si>
  <si>
    <t>Chennai Junction</t>
  </si>
  <si>
    <t>G-3, Pankaj Plaza, LSC, Surajmal Vihar, Anand Vihar, New Delhi</t>
  </si>
  <si>
    <t>Singh's Zaika</t>
  </si>
  <si>
    <t>C-9, Community Center, Nimri Colony, Ashok Vihar Phase 4, Near Ashok Vihar Phase 1, New Delhi</t>
  </si>
  <si>
    <t>Bablu Kabab Shop</t>
  </si>
  <si>
    <t>Shop 42, DDA Market, Near Taxi Stand, Ashok Vihar Phase 3, New Delhi</t>
  </si>
  <si>
    <t>Delhi 6 - Royal Cuisine Of The Walled City</t>
  </si>
  <si>
    <t>LaDiDa</t>
  </si>
  <si>
    <t>1st Floor, D-123, East of Kailash, New Delhi</t>
  </si>
  <si>
    <t>130/289, Geeta Colony, New Delhi</t>
  </si>
  <si>
    <t>Wild Willy</t>
  </si>
  <si>
    <t>India Habitat Centre, Lodhi Road, New Delhi</t>
  </si>
  <si>
    <t>C31, C Block, Acharya Niketan, Mayur Vihar Phase 1, New Delhi</t>
  </si>
  <si>
    <t>Muradabadi Chicken Corner</t>
  </si>
  <si>
    <t>C-1/130, New Kondli, Mayur Vihar Phase 3, New Delhi</t>
  </si>
  <si>
    <t>North East Castle</t>
  </si>
  <si>
    <t>Shop 7, Capital Court, Munirka, New Delhi</t>
  </si>
  <si>
    <t>Bistro 57</t>
  </si>
  <si>
    <t>G-9, P.P. Towers, Netaji Subhash Place, New Delhi</t>
  </si>
  <si>
    <t>The Bay Leaf</t>
  </si>
  <si>
    <t>D-88, Saraia Jullena, Okhla Road, New Friends Colony, New Delhi</t>
  </si>
  <si>
    <t>Chinese, Indian</t>
  </si>
  <si>
    <t>Shri Gupta'z</t>
  </si>
  <si>
    <t>6, DSIDC Market, Scheme 3, Okhla Industrial Area, Okhla Phase 2, New Delhi</t>
  </si>
  <si>
    <t>Ram Chowk, Sadh Nagar, Palam, New Delhi</t>
  </si>
  <si>
    <t>9, Club Road Market, West Punjabi Bagh, Punjabi Bagh, New Delhi</t>
  </si>
  <si>
    <t>Yo Tibet</t>
  </si>
  <si>
    <t>119-A, Upper Ground Floor, Near NCC Gate, Humanyunpur Village, Safdarjung Enclave, Safdarjung, New Delhi</t>
  </si>
  <si>
    <t>Chinese, Tibetan, Fast Food</t>
  </si>
  <si>
    <t>SS ONN THE GO</t>
  </si>
  <si>
    <t>My Square Food Court, Select City Walk, Saket, New Delhi</t>
  </si>
  <si>
    <t>36, Central Market, Ashok Vihar Phase 1, New Delhi</t>
  </si>
  <si>
    <t>North Indian, South Indian, Chinese, Fast Food, Mithai</t>
  </si>
  <si>
    <t>19/1, Near B Block Gurudwara, EPDP Main Road, Chittaranjan Park, New Delhi</t>
  </si>
  <si>
    <t>Angels Kitchen</t>
  </si>
  <si>
    <t>Shop 5, 6, &amp; 7, S Block, Som Bazar Road, Shalimar Garden, DLF Dilshad Extension ll, Dilshad Garden, New Delhi</t>
  </si>
  <si>
    <t>Brainfreezzers</t>
  </si>
  <si>
    <t>23/21-C, 1st Floor, Main Market, East Patel Nagar, New Delhi</t>
  </si>
  <si>
    <t>Drool Waffles</t>
  </si>
  <si>
    <t>K-1, Lower Ground Floor, Epicuria Food Mall, Nehru Place, New Delhi</t>
  </si>
  <si>
    <t>G-4, Local Shopping Complex, Gujranwala Town, New Delhi</t>
  </si>
  <si>
    <t>The Old Baker - Jaypee Vasant Continental</t>
  </si>
  <si>
    <t>Jaypee Vasant Continental, Vasant Vihar, New Delhi</t>
  </si>
  <si>
    <t>Jaypee Vasant Continental, Vasant Vihar</t>
  </si>
  <si>
    <t>Firenze</t>
  </si>
  <si>
    <t>6, 38 Bungalow Road, Kamla Nagar, New Delhi</t>
  </si>
  <si>
    <t>18/1, Arya Samaj Road, Karol Bagh, New Delhi</t>
  </si>
  <si>
    <t>South Indian, North Indian, Chinese, Street Food, Fast Food</t>
  </si>
  <si>
    <t>Nutrition Theka</t>
  </si>
  <si>
    <t>Shop A-4, Block B-4, Keshav Puram, Lawrence Road, New Delhi</t>
  </si>
  <si>
    <t>G1,2,3, Metroplex East Mall, Old Radhu Palace,  Laxmi Nagar, New Delhi</t>
  </si>
  <si>
    <t>Armaan's Restaurant</t>
  </si>
  <si>
    <t>Shop 3, Market 2 Complex, Near Pragati Vihar Hostel, Lodhi Road, New Delhi</t>
  </si>
  <si>
    <t>Captain Food Factory</t>
  </si>
  <si>
    <t>1620-B/2 Opposite HDFC Bank, Thana Road,Najafgarh, New Delhi</t>
  </si>
  <si>
    <t>3, Satyam Cineplex, Nehru Place, New Delhi</t>
  </si>
  <si>
    <t>30, Aditya Arcade, Community Centre, Preet Vihar, New Delhi</t>
  </si>
  <si>
    <t>North Indian, South Indian, Fast Food, Street Food, Chinese, Mithai</t>
  </si>
  <si>
    <t>China King</t>
  </si>
  <si>
    <t>Opposite B-6 Market, Deer Park, Safdarjung, New Delhi</t>
  </si>
  <si>
    <t>Sugar Loft</t>
  </si>
  <si>
    <t>IndoCheen</t>
  </si>
  <si>
    <t>C-21, SDA Market, SDA, New Delhi</t>
  </si>
  <si>
    <t>Masala Factory</t>
  </si>
  <si>
    <t>DE - 79, Tagore Garden, New Delhi</t>
  </si>
  <si>
    <t>Food Cloud</t>
  </si>
  <si>
    <t>Aaya Nagar, New Delhi</t>
  </si>
  <si>
    <t>Aaya Nagar</t>
  </si>
  <si>
    <t>Cuisine Varies</t>
  </si>
  <si>
    <t>Dilli Ka Dhaba</t>
  </si>
  <si>
    <t>66 A, Ground Floor, Sri Aurobindo Marg, Adchini, New Delhi</t>
  </si>
  <si>
    <t>Nandlal Ka Dhaba</t>
  </si>
  <si>
    <t>4701/2, Ansari Road, Daryaganj, New Delhi</t>
  </si>
  <si>
    <t>Ooh Lala !</t>
  </si>
  <si>
    <t>American, Fast Food, Desserts</t>
  </si>
  <si>
    <t>Sona Pure Veg Paradise</t>
  </si>
  <si>
    <t>Pastry Palace</t>
  </si>
  <si>
    <t>S-14/A, Main Market, Green Park, New Delhi</t>
  </si>
  <si>
    <t>Baked and Wrapped</t>
  </si>
  <si>
    <t>Laxmi Bai Nagar, INA, New Delhi</t>
  </si>
  <si>
    <t>The Viraj Food Zone</t>
  </si>
  <si>
    <t>61-B, Ber Sarai, JNU, New Delhi</t>
  </si>
  <si>
    <t>Le Swaadik</t>
  </si>
  <si>
    <t>B17, Tilak Market, Ramesh Nagar, Near MCD Community Hall, Kirti Nagar, New Delhi</t>
  </si>
  <si>
    <t>Tibet Kitchen</t>
  </si>
  <si>
    <t>G-15, Old Double Storey, Lajpat Nagar 4, New Delhi</t>
  </si>
  <si>
    <t>Lajpat Nagar 4</t>
  </si>
  <si>
    <t>Lajpat Nagar 4, New Delhi</t>
  </si>
  <si>
    <t>Cakes &amp; Bakes</t>
  </si>
  <si>
    <t>C-77, Shivalik Road, Malviya Nagar, New Delhi</t>
  </si>
  <si>
    <t>F Block, Near Mother Diary, Opposite Ramlila Ground, Model Town 2, New Delhi</t>
  </si>
  <si>
    <t>Pindiwala</t>
  </si>
  <si>
    <t>Shop 72, DLF Industrial Area, Moti Nagar, New Delhi</t>
  </si>
  <si>
    <t>D-268/2, Tikona Park, Jamia Nagar, New Friends Colony, New Delhi</t>
  </si>
  <si>
    <t>Choco Doux</t>
  </si>
  <si>
    <t>37, North Avenue Road,  West, Punjabi Bagh, New Delhi</t>
  </si>
  <si>
    <t>Amritsari Dhaba</t>
  </si>
  <si>
    <t>Shop 1, Opposite Safdarjung Club, Behind Kamal Cinema, Safdarjung Enclave Market, Safdarjung, New Delhi</t>
  </si>
  <si>
    <t>Smokey Flavours</t>
  </si>
  <si>
    <t>106, Humayun Pur, Safdarjung Enclave, Safdarjung, New Delhi</t>
  </si>
  <si>
    <t>Treat Up Cafe and Restaurant</t>
  </si>
  <si>
    <t>House 20F, Basement, Gali 1, Krishna Nagar, Safdarjung, New Delhi</t>
  </si>
  <si>
    <t>Cafe, American, Continental, Nepalese</t>
  </si>
  <si>
    <t>Hey' Sugar Delhi</t>
  </si>
  <si>
    <t>Mr.Hunger</t>
  </si>
  <si>
    <t>24B/8, Mall Road, Tilak Nagar, New Delhi</t>
  </si>
  <si>
    <t>Practically Perfect</t>
  </si>
  <si>
    <t>64, Munirka Marg, Behind PVR Priya, Vasant Vihar, New Delhi</t>
  </si>
  <si>
    <t>Kathi Express</t>
  </si>
  <si>
    <t>598, Site 1, A Block, Opposite NIIT, Vikaspuri, New Delhi</t>
  </si>
  <si>
    <t>Lemon Drops</t>
  </si>
  <si>
    <t>T 314 -15, Food Court, 3rd Floor, Ambience Mall, Vasant Kunj, New Delhi</t>
  </si>
  <si>
    <t>Old Delhi Food Factory</t>
  </si>
  <si>
    <t>Turkman Gate, Daryaganj, New Delhi</t>
  </si>
  <si>
    <t>Kitchen22</t>
  </si>
  <si>
    <t>Paul's Homemade</t>
  </si>
  <si>
    <t>16/493, DDA Flat, Kalkaji, New Delhi</t>
  </si>
  <si>
    <t>Chocomore</t>
  </si>
  <si>
    <t>2nd Floor, F 40, Kirti Nagar, New Delhi</t>
  </si>
  <si>
    <t>Prabhu</t>
  </si>
  <si>
    <t>Opposite Vishal Mega Mart, Mahipalpur, New Delhi</t>
  </si>
  <si>
    <t>Fast Food, North Indian, Bakery</t>
  </si>
  <si>
    <t>Choice</t>
  </si>
  <si>
    <t>Shop 1, Block CB-369, Ring Road Naraina, Naraina, New Delhi</t>
  </si>
  <si>
    <t>Flavours</t>
  </si>
  <si>
    <t>7972, Arakshan Road, Paharganj, New Delhi</t>
  </si>
  <si>
    <t>The Night Rider</t>
  </si>
  <si>
    <t>Palam Colony, Vijay Enclave, Near Shani Mandir, Dashrathpuri, Palam, New Delhi</t>
  </si>
  <si>
    <t>La-Nawaab</t>
  </si>
  <si>
    <t>G-4, Atlantic Market, Near Canara Bank, Patparganj, New Delhi</t>
  </si>
  <si>
    <t>Cafe Trance &amp; Lounge</t>
  </si>
  <si>
    <t>286, Basement, Satyaniketan, New Delhi</t>
  </si>
  <si>
    <t>Cafe Hera Pheri</t>
  </si>
  <si>
    <t>2, Opposite Sri Venkateshwara College, Satyaniketan, New Delhi</t>
  </si>
  <si>
    <t>Cake Shop - The Ashok</t>
  </si>
  <si>
    <t>The Ashok, 50-B, Diplomatic Enclave, Chanakyapuri, New Delhi</t>
  </si>
  <si>
    <t>Health-O-Lic</t>
  </si>
  <si>
    <t>4A/2, Near Axis Bank, Main Najafgarh Road, Tilak Nagar, New Delh</t>
  </si>
  <si>
    <t>15, Opposite Union Bank of India, Main Road, Greater Kailash 4, Alaknanda, New Delhi</t>
  </si>
  <si>
    <t>Chinese, North Indian, Mughlai, Pizza</t>
  </si>
  <si>
    <t>The Treat</t>
  </si>
  <si>
    <t>Behind Jesus &amp; Mary College, Rizal Marg, Chanakyapuri, New Delhi</t>
  </si>
  <si>
    <t>Dilli Gate</t>
  </si>
  <si>
    <t>3575/3576, Main Road, Near Sablok Clinic, Daryaganj, New Delhi</t>
  </si>
  <si>
    <t>Aurangzeb</t>
  </si>
  <si>
    <t>D-130, East of Kailash, New Delhi</t>
  </si>
  <si>
    <t>VC's Food Paradise</t>
  </si>
  <si>
    <t>23/5A, East Patel Nagar, New Delhi</t>
  </si>
  <si>
    <t>North Indian, Fast Food, Mughlai</t>
  </si>
  <si>
    <t>Tirupati Vrindavan</t>
  </si>
  <si>
    <t>34, 1st Floor, M Block Market, Greater Kailash (GK) 1, New Delhi</t>
  </si>
  <si>
    <t>AL Maroosh</t>
  </si>
  <si>
    <t>E/76, West Vinod Nagar, IP Extension, New Delhi</t>
  </si>
  <si>
    <t>Fresh n Refresh</t>
  </si>
  <si>
    <t>Shop 35, Ground Floor, Living Square Mall, Pocket 6, Jasola, New Delhi</t>
  </si>
  <si>
    <t>Benchmark</t>
  </si>
  <si>
    <t>D-323, Street 11-12, Laxmi Nagar, New Delhi</t>
  </si>
  <si>
    <t>Chinese, Continental, Mexican</t>
  </si>
  <si>
    <t>Tantrum Coffee Bar</t>
  </si>
  <si>
    <t>Near Nirman Vihar Metro Station, Laxmi Nagar, New Delhi</t>
  </si>
  <si>
    <t>Cafe, Pizza</t>
  </si>
  <si>
    <t>Royal Spice</t>
  </si>
  <si>
    <t>A-1155-1156, GD Colony, Mayur Vihar Phase 3, New Delhi</t>
  </si>
  <si>
    <t>Continental, North Indian, South Indian</t>
  </si>
  <si>
    <t>Kapoor's Sanjha Chulha</t>
  </si>
  <si>
    <t>16/9, Near Sudershan Park Pul, Moti Nagar, New Delhi</t>
  </si>
  <si>
    <t>New Lazeez Tandoor</t>
  </si>
  <si>
    <t>B-1, Shop 4, Gurudwara Road, Mahavir Enclave, Palam Dabri Road, Palam, New Delhi</t>
  </si>
  <si>
    <t>22/2, PVR Anupam Complex, Community Centre, Saket, New Delhi</t>
  </si>
  <si>
    <t>Lebanese, Chinese</t>
  </si>
  <si>
    <t>The Crust</t>
  </si>
  <si>
    <t>WA-116/A, Main Mother Dairy Road, Shakarpur, New Delhi</t>
  </si>
  <si>
    <t>Darbar Chicken Corner</t>
  </si>
  <si>
    <t>Near Baba Banquet Hall, Shakarpur, New Delhi</t>
  </si>
  <si>
    <t>BK-90, Near Jhulelal Mandir, Shalimar Bagh, New Delhi</t>
  </si>
  <si>
    <t>The Gourmet Shop - The Uppal</t>
  </si>
  <si>
    <t>The Uppal, Ground Floor, NH-8, Mahipalpur Extension, Aerocity, New Delhi</t>
  </si>
  <si>
    <t>The Uppal, Aerocity</t>
  </si>
  <si>
    <t>The Uppal, Aerocity, New Delhi</t>
  </si>
  <si>
    <t>Chilll House Kafe</t>
  </si>
  <si>
    <t>F-201, A Block, Ashish Complex-2, Central Market, Surajmal Vihar, Anand Vihar, New Delhi</t>
  </si>
  <si>
    <t>1st Floor, ARSS Mall, Opposite Jwalaheri, Paschim Vihar, New Delhi</t>
  </si>
  <si>
    <t>ARSS Mall, Paschim Vihar</t>
  </si>
  <si>
    <t>ARSS Mall, Paschim Vihar, New Delhi</t>
  </si>
  <si>
    <t>North Indian, South Indian, Chinese, Mithai, Fast Food</t>
  </si>
  <si>
    <t>Jammu And Kashmir House</t>
  </si>
  <si>
    <t>9, Kautilya Marg, Chanakyapuri, New Delhi</t>
  </si>
  <si>
    <t>Kashmiri, North Indian</t>
  </si>
  <si>
    <t>Roller's High</t>
  </si>
  <si>
    <t>K-1/38, EPDP Road, Chittaranjan Park, New Delhi</t>
  </si>
  <si>
    <t>Bagli's Kitchen</t>
  </si>
  <si>
    <t>Bahadurshah Zafar Marg, Near, Daryaganj, New Delhi</t>
  </si>
  <si>
    <t>Delhi Rasoi</t>
  </si>
  <si>
    <t>15, Community Center, Ground Floor, East of Kailash, New Delhi</t>
  </si>
  <si>
    <t>Al- Sheikh</t>
  </si>
  <si>
    <t>Community Center, East of Kailash, New Delhi</t>
  </si>
  <si>
    <t>Afghani, Mughlai, Chinese</t>
  </si>
  <si>
    <t>Epicuria Food Mall, Near Metro Station, Nehru Place, New Delhi</t>
  </si>
  <si>
    <t>Main Market, Krishna Nagar, New Delhi</t>
  </si>
  <si>
    <t>South Indian, Fast Food, Street Food</t>
  </si>
  <si>
    <t>Cafe Plus</t>
  </si>
  <si>
    <t>B-29, New Sakya House, New Camp, Aruna Nagar, Majnu ka Tila, New Delhi</t>
  </si>
  <si>
    <t>Malhotra's Zayeeka</t>
  </si>
  <si>
    <t>Shop 23, Sudama Market, Moti Nagar, New Delhi</t>
  </si>
  <si>
    <t>Bhai Parmanand Colony, Mukherjee Nagar, New Delhi</t>
  </si>
  <si>
    <t>Cholkat</t>
  </si>
  <si>
    <t>B-28, Milansar Apartment, Prashant Vihar, New Delhi</t>
  </si>
  <si>
    <t>The Night Walkers</t>
  </si>
  <si>
    <t>E-6, Main Market, South Extension 2, New Delhi</t>
  </si>
  <si>
    <t>Salt &amp; Peppers</t>
  </si>
  <si>
    <t>Shop 1, New Market, Main Market, Tilak Nagar, New Delhi</t>
  </si>
  <si>
    <t>P-14, Connaught Place, New Delhi</t>
  </si>
  <si>
    <t>Bedi's Kabab Corner</t>
  </si>
  <si>
    <t>Pocket B, Plot 178, Opposite Arwachin School, Dilshad Garden, New Delhi</t>
  </si>
  <si>
    <t>Night Bite</t>
  </si>
  <si>
    <t>Pocket D, Dilshad Garden, New Delhi</t>
  </si>
  <si>
    <t>FOG Cafe and Lounge</t>
  </si>
  <si>
    <t>7/7, Ground Floor, East Patel Nagar, New Delhi</t>
  </si>
  <si>
    <t>LaBontí©</t>
  </si>
  <si>
    <t>M-22, Ground Floor, Greater Kailash (GK) 2, New Delhi</t>
  </si>
  <si>
    <t>Jawahar Hotel</t>
  </si>
  <si>
    <t>Gate 1, Bazaar Matia Mahal, Jama Masjid, New Delhi</t>
  </si>
  <si>
    <t>Spice Hut</t>
  </si>
  <si>
    <t>L 380, Near Allahabad Bank &amp; Red Light Chowk, NH 8, Mahipalpur, New Delhi</t>
  </si>
  <si>
    <t>North Indian, Fast Food, Biryani</t>
  </si>
  <si>
    <t>Metropolitan Cafe</t>
  </si>
  <si>
    <t>A-2/269, Road 2, Near Good Luck Hotel, Mahipalpur, New Delhi</t>
  </si>
  <si>
    <t>Ama Rabsel House</t>
  </si>
  <si>
    <t>House 47, Majnu Ka Tila, New Delhi</t>
  </si>
  <si>
    <t>5/29, Opposite Community Centre, Moti Nagar, New Delhi</t>
  </si>
  <si>
    <t>Sandwich King</t>
  </si>
  <si>
    <t>G-30, Aggarwal Millenium Tower, Netaji Subhash Place, New Delhi</t>
  </si>
  <si>
    <t>It's Pizza Town</t>
  </si>
  <si>
    <t>WZ 61A/20, Gandhi Market, Vashisht Park, West Sagar Pur, Palam, New Delhi</t>
  </si>
  <si>
    <t>Makhni's</t>
  </si>
  <si>
    <t>Anandini - The Tea Room</t>
  </si>
  <si>
    <t>10 A, DDA, Near UCO Bank, Shahpur Jat, New Delhi</t>
  </si>
  <si>
    <t>Meet You There</t>
  </si>
  <si>
    <t>House 54-A, H Block, Main Market, Shakarpur, New Delhi</t>
  </si>
  <si>
    <t>11, Near AL Market, Shalimar Bagh, New Delhi</t>
  </si>
  <si>
    <t>The Chimney Bar-Be-Que</t>
  </si>
  <si>
    <t>Shop 17, C Block Market, Vivek Vihar, New Delhi</t>
  </si>
  <si>
    <t>Asia Seven Express</t>
  </si>
  <si>
    <t>Magic Masala</t>
  </si>
  <si>
    <t>Shop 567, Plot 8, LSC Market, Anand Vihar, New Delhi</t>
  </si>
  <si>
    <t>Chinese, South Indian, North Indian</t>
  </si>
  <si>
    <t>Hunger Flames</t>
  </si>
  <si>
    <t>15, DDA Market 3, Satyawati Nagar, Ashok Vihar Phase 3, New Delhi</t>
  </si>
  <si>
    <t>Pizza, Fast Food, Chinese</t>
  </si>
  <si>
    <t>Near Sis Ganj Sahib Gurudwara, Chandni Chowk, New Delhi</t>
  </si>
  <si>
    <t>N- 10, Connaught Place, New Delhi</t>
  </si>
  <si>
    <t>Bihar ki Rasoi</t>
  </si>
  <si>
    <t>Stall 14, Dilli Haat, Near INA Market, INA, New Delhi</t>
  </si>
  <si>
    <t>Bihari</t>
  </si>
  <si>
    <t>Penta Cafeteria</t>
  </si>
  <si>
    <t>Shop 6, Block 5, LSC Derawala Nagar, Gujranwala Town, New Delhi</t>
  </si>
  <si>
    <t>Spicy</t>
  </si>
  <si>
    <t>117/1, Shop 3, Sudarshan Road, Gautam Nagar, Hauz Khas, New Delhi</t>
  </si>
  <si>
    <t>House Of Chocolate</t>
  </si>
  <si>
    <t>Sweet Tickles</t>
  </si>
  <si>
    <t>A-18, Bathla Appartments, IP Extension, New Delhi</t>
  </si>
  <si>
    <t>GF 3A-4D, Milap Building, Bahadur Shah Zafar Marg, ITO, New Delhi</t>
  </si>
  <si>
    <t>ITO</t>
  </si>
  <si>
    <t>ITO, New Delhi</t>
  </si>
  <si>
    <t>Simple Restaurant</t>
  </si>
  <si>
    <t>39, Birbal Road, Jangpura Extension, Jangpura, New Delhi</t>
  </si>
  <si>
    <t>Rigo Noodles</t>
  </si>
  <si>
    <t>30, 4B, Jawahar Nagar, Kamla Nagar, New Delhi</t>
  </si>
  <si>
    <t>Momos Hut &amp; Chinese Food</t>
  </si>
  <si>
    <t>6, Single Storey, Ground Floor, Near Gurudwara Singh Sabha, Kirti Nagar, New Delhi</t>
  </si>
  <si>
    <t>Gulab</t>
  </si>
  <si>
    <t>F-3/18, Krishna Nagar, New Delhi</t>
  </si>
  <si>
    <t>Mithai, North Indian</t>
  </si>
  <si>
    <t>Rozy Restaurant</t>
  </si>
  <si>
    <t>J-23 A, Central Market, Lajpat Nagar 2, New Delhi</t>
  </si>
  <si>
    <t>Oriental Lee</t>
  </si>
  <si>
    <t>Celebration Multi Cuisine Restaurant</t>
  </si>
  <si>
    <t>15, Upper Ground Floor, Pratap Nagar, Near Mayur Vihar Phase 1, New Delhi</t>
  </si>
  <si>
    <t>Ground Floor, Metro Walk Mall, Rohini, New Delhi</t>
  </si>
  <si>
    <t>37, 2nd Floor, Pacific Mall, Tagore Garden, New Delhi</t>
  </si>
  <si>
    <t>Ashok Meat Wala</t>
  </si>
  <si>
    <t>Shop 16, G-H10, Sunder Vihar, Paschim Vihar, New Delhi</t>
  </si>
  <si>
    <t>Urban Owl</t>
  </si>
  <si>
    <t>Zustt Yummy</t>
  </si>
  <si>
    <t>70 B, LGF, Safdarjung Enclave, New Delhi, Safdarjung, New Delhi</t>
  </si>
  <si>
    <t>Wake And Bake</t>
  </si>
  <si>
    <t>Jack 'n' Chill</t>
  </si>
  <si>
    <t>F-19, 1st Floor, Opposite NDPL Office, Vijay Nagar, New Delhi</t>
  </si>
  <si>
    <t>American, Italian, Cafe</t>
  </si>
  <si>
    <t>Chinese Inn</t>
  </si>
  <si>
    <t>13/82, Geeta Colony, New Delhi</t>
  </si>
  <si>
    <t>Penta Cafe</t>
  </si>
  <si>
    <t>663, Near Pentamed Hospital, Derawal Nagar, Gujranwala Town, New Delhi</t>
  </si>
  <si>
    <t>E-31, Shop 2, Guru Nanak Pura, Jail Road, New Delhi</t>
  </si>
  <si>
    <t>Queen's Way</t>
  </si>
  <si>
    <t>4, Raza Market, Behind DLF Building, Janpath Lane, Janpath, New Delhi</t>
  </si>
  <si>
    <t>15A/63, WEA, Karol Bagh, New Delhi</t>
  </si>
  <si>
    <t>Tewari Sweets</t>
  </si>
  <si>
    <t>O-3/20, Lajpat Nagar 2, New Delhi</t>
  </si>
  <si>
    <t>Himalaya Food Corner</t>
  </si>
  <si>
    <t>C-24, Acharya Niketan, Near ICICI Bank, Mayur Vihar Phase 1, New Delhi</t>
  </si>
  <si>
    <t>Sai Rasoi</t>
  </si>
  <si>
    <t>Shop 1, D-1, Moti Nagar, New Delhi</t>
  </si>
  <si>
    <t>Bikano Chat Cafe</t>
  </si>
  <si>
    <t>North Indian, Street Food, South Indian, Fast Food, Chinese</t>
  </si>
  <si>
    <t>Bikaner House</t>
  </si>
  <si>
    <t>1604, Main Bazar, Paharganj, New Delhi</t>
  </si>
  <si>
    <t>North Indian, Street Food, Fast Food, Chinese, South Indian, Mithai</t>
  </si>
  <si>
    <t>Sandy's Punjabi Rasoi</t>
  </si>
  <si>
    <t>Shop 17, DDA Market, Defence Enclave, Opposite Petrol Pump, Preet Vihar, New Delhi</t>
  </si>
  <si>
    <t>Chanky Restruoo</t>
  </si>
  <si>
    <t>20, Krishna Nagar, Near Safdarjung Enclave, Safdarjung, New Delhi</t>
  </si>
  <si>
    <t>Young Wild Free Cafe</t>
  </si>
  <si>
    <t>13, 1st Floor, Opposite Venkateswara College, Satyaniketan, New Delhi</t>
  </si>
  <si>
    <t>Cafe, Italian, Chinese, Continental</t>
  </si>
  <si>
    <t>Food Court, Select Citywalk Mall, Saket, New Delhi</t>
  </si>
  <si>
    <t>Shop C-1/177, Yamuna Vihar, Shahdara, New Delhi</t>
  </si>
  <si>
    <t>Hot Wok</t>
  </si>
  <si>
    <t>Gate 1, BC Block, Near Fortis Hospital, Shalimar Bagh, New Delhi</t>
  </si>
  <si>
    <t>Lush</t>
  </si>
  <si>
    <t>9/1700, Main Road, Kailash Nagar, Gandhi Nagar, Shastri Park, New Delhi</t>
  </si>
  <si>
    <t>Shastri Park</t>
  </si>
  <si>
    <t>Shastri Park, New Delhi</t>
  </si>
  <si>
    <t>Afghani, North Indian, Pakistani, Arabian</t>
  </si>
  <si>
    <t>G-3, Unity One Mall, Janakpuri, New Delhi</t>
  </si>
  <si>
    <t>Mithai, North Indian, South Indian</t>
  </si>
  <si>
    <t>Carara</t>
  </si>
  <si>
    <t>19, G Block Community Centre, Vikaspuri, New Delhi</t>
  </si>
  <si>
    <t>Shop 4, Kamal Complex, Central Market, Pocket A, Surajmal Vihar, Near Anand Vihar, New Delhi</t>
  </si>
  <si>
    <t>Pizzaon</t>
  </si>
  <si>
    <t>G-26, Ground Floor, Wardhman Plaza, Asaf Ali Road, New Delhi</t>
  </si>
  <si>
    <t>Asaf Ali Road</t>
  </si>
  <si>
    <t>Asaf Ali Road, New Delhi</t>
  </si>
  <si>
    <t>Bhasad Cafe</t>
  </si>
  <si>
    <t>The Cake Gallery</t>
  </si>
  <si>
    <t>12, Jain Colony, Veer Nagar, Near Rana Pratap Bagh, Ashok Vihar Phase 3, New Delhi</t>
  </si>
  <si>
    <t>Spicy Eleven</t>
  </si>
  <si>
    <t>3, Opposite Navjeevan Nursing Home, Chander Nagar, New Delhi</t>
  </si>
  <si>
    <t>Firefly India</t>
  </si>
  <si>
    <t>2nd Floor, C-180, Defence Colony, New Delhi</t>
  </si>
  <si>
    <t>Khan's Dilli-6 Biryani</t>
  </si>
  <si>
    <t>B-180/2, Derawal Nagar, Gujranwala Town, New Delhi</t>
  </si>
  <si>
    <t>Heavens Food Corner</t>
  </si>
  <si>
    <t>DDA Market, Near Mother Dairy, Kalkaji, New Delhi</t>
  </si>
  <si>
    <t>Dosa Village</t>
  </si>
  <si>
    <t>Bikaner Sweets &amp; Bakers</t>
  </si>
  <si>
    <t>Shop A1/1, West Jyoti Nagar, Durgapuri Chowk, Shahdara, New Delhi</t>
  </si>
  <si>
    <t>Ankur Family Restaurant</t>
  </si>
  <si>
    <t>B 17, Om Sai Complex, New Ashok Nagar, Opposite Metro Pillar No 162, Near, Vasundhara Enclave, New Delhi</t>
  </si>
  <si>
    <t>Delhi Darbar</t>
  </si>
  <si>
    <t>84, Main Road, Adchini, New Delhi</t>
  </si>
  <si>
    <t>Platform 3, Old Delhi Railway Station, Chandni Chowk, New Delhi</t>
  </si>
  <si>
    <t>Eat n Joy</t>
  </si>
  <si>
    <t>16, Community Center, New Friends Colony, New Delhi</t>
  </si>
  <si>
    <t>Cha Bar</t>
  </si>
  <si>
    <t>N-81, Oxford Bookstore, Connaught Place, New Delhi</t>
  </si>
  <si>
    <t>Pummy Restaurant</t>
  </si>
  <si>
    <t>L-3, Near MTNL Office, Dilshad Garden, New Delhi</t>
  </si>
  <si>
    <t>M-75, M Block Market, Greater Kailash (GK) 2, New Delhi</t>
  </si>
  <si>
    <t>Arabian Knites</t>
  </si>
  <si>
    <t>B-206, Krishna Market, Lajpat Nagar 1, New Delhi</t>
  </si>
  <si>
    <t>Ganesha Sweets &amp; Restaurant</t>
  </si>
  <si>
    <t>19, Mehar Chand Market, Lodhi Colony, New Delhi</t>
  </si>
  <si>
    <t>North Indian, Mithai, Street Food</t>
  </si>
  <si>
    <t>Go Foodie</t>
  </si>
  <si>
    <t>L-82, Shop 2, Ground Floor, Near Gol Chakkar, Malviya Nagar, New Delhi</t>
  </si>
  <si>
    <t>Hostess Tasty Bites</t>
  </si>
  <si>
    <t>F Block, Near Mother Dairy Booth, Ramlila Ground, Model Town 2, New Delhi</t>
  </si>
  <si>
    <t>Bikano's Chat Cafe</t>
  </si>
  <si>
    <t>Street Food, South Indian, Chinese</t>
  </si>
  <si>
    <t>Chin 10</t>
  </si>
  <si>
    <t>C-111, New Moti Nagar, Moti Nagar, New Delhi</t>
  </si>
  <si>
    <t>Manahang Restaurant</t>
  </si>
  <si>
    <t>230-B, Munirka, New Delhi</t>
  </si>
  <si>
    <t>KPG Express</t>
  </si>
  <si>
    <t>Humayunpur Chowk, Safdarjung, New Delhi</t>
  </si>
  <si>
    <t>Ceaser Fast Food Centre</t>
  </si>
  <si>
    <t>C-1, Naveen, Shahdara, New Delhi</t>
  </si>
  <si>
    <t>Shri Rudram</t>
  </si>
  <si>
    <t>AA-13, Shalimar Bagh, New Delhi</t>
  </si>
  <si>
    <t>G-8, Near Midland Book Shop Main Market, South Extension 1, New Delhi</t>
  </si>
  <si>
    <t>Royal Kolkata Biryani</t>
  </si>
  <si>
    <t>26, Market 1, Chittaranjan Park, New Delhi</t>
  </si>
  <si>
    <t>North Indian, Chinese, Biryani</t>
  </si>
  <si>
    <t>Ground Floor, DLF City Centre Mall, Shalimar Bagh, New Delhi</t>
  </si>
  <si>
    <t>The Sugar Cube</t>
  </si>
  <si>
    <t>C-67A, Greater Kailash (GK) 1, New Delhi</t>
  </si>
  <si>
    <t>Hook Up</t>
  </si>
  <si>
    <t>Shop 14, Pentamed Hospital Complex, LSC Derawal Nagar, Gujranwala Town, New Delhi</t>
  </si>
  <si>
    <t>Art of Spices</t>
  </si>
  <si>
    <t>B-1/3, Behind City Hospital, Pusa Road, Karol Bagh, New Delhi</t>
  </si>
  <si>
    <t>Fast Food, North Indian, Mughlai</t>
  </si>
  <si>
    <t>ISBT, Railway Station, Kashmiri Gate, New Delhi</t>
  </si>
  <si>
    <t>Kashmiri Gate</t>
  </si>
  <si>
    <t>Kashmiri Gate, New Delhi</t>
  </si>
  <si>
    <t>Chicken Chilli Corner</t>
  </si>
  <si>
    <t>E-361, Ramesh Nagar, Kirti Nagar, New Delhi</t>
  </si>
  <si>
    <t>Chankya</t>
  </si>
  <si>
    <t>C-6/1, Mandir Marg, Krishna Nagar, New Delhi</t>
  </si>
  <si>
    <t>North Indian, Fast Food, South Indian</t>
  </si>
  <si>
    <t>Celeste</t>
  </si>
  <si>
    <t>Shalimar Hotel, A-160, Road 4, Mahipalpur Extension, Mahipalpur, New Delhi</t>
  </si>
  <si>
    <t>Durbar Restaurant</t>
  </si>
  <si>
    <t>166, Pratap Nagar, Opposite Pocket 4, Mayur Vihar Phase 1, New Delhi</t>
  </si>
  <si>
    <t>Hooters</t>
  </si>
  <si>
    <t>297, Satyaniketan, New Delhi</t>
  </si>
  <si>
    <t>Continental, Mexican, Fast Food, North Indian, Chinese</t>
  </si>
  <si>
    <t>Chinese Express</t>
  </si>
  <si>
    <t>Shop 436, Lila Ram Market, Near Masjid Moth, South Extension 2, New Delhi</t>
  </si>
  <si>
    <t>Gourmet Bistro</t>
  </si>
  <si>
    <t>Shop 3, Block 12, Back Side, Opposite Shadley Public School, Subhash Nagar, New Delhi</t>
  </si>
  <si>
    <t>Cafe, Fast Food, Bakery</t>
  </si>
  <si>
    <t>Puri Bakers</t>
  </si>
  <si>
    <t>G-97, Aggarwal City Plaza, Manglam Place, Rohini, New Delhi</t>
  </si>
  <si>
    <t>Anmol Chicken</t>
  </si>
  <si>
    <t>6283, Main Bara Hindu Rao, Near choti Masjid, MD Ismail Marg, Sadar Bazar, Chandni Chowk, New Delhi</t>
  </si>
  <si>
    <t>Kamdhenu Family Corner</t>
  </si>
  <si>
    <t>5469, Opposite Town Hall, Chandni Chowk, New Delhi</t>
  </si>
  <si>
    <t>Authentique Bites</t>
  </si>
  <si>
    <t>7, Rajpur Road, Civil Lines, New Delhi</t>
  </si>
  <si>
    <t>Gujarati Samaj Santushti</t>
  </si>
  <si>
    <t>2, Shri Delhi Gujarati Samaj, Raj Niwas Marg, Civil Lines, New Delhi</t>
  </si>
  <si>
    <t>Gujarati</t>
  </si>
  <si>
    <t>Good Foods</t>
  </si>
  <si>
    <t>Rajpura Village, CC Colony, Delhi University-GTB Nagar, New Delhi</t>
  </si>
  <si>
    <t>Rahul Meat Corner</t>
  </si>
  <si>
    <t>447, Jheel Khurenja, Geeta Colony, New Delhi</t>
  </si>
  <si>
    <t>9 A, Gautam Nagar, Hauz Khas, New Delhi</t>
  </si>
  <si>
    <t>Khalsa Veg Corner</t>
  </si>
  <si>
    <t>27, Gurudwara Market, Jail Road, New Delhi</t>
  </si>
  <si>
    <t>Muradabadi Biryani</t>
  </si>
  <si>
    <t>E-68, Gurunanak Pura, Jail Road, New Delhi</t>
  </si>
  <si>
    <t>Tihar Food Court</t>
  </si>
  <si>
    <t>Tihar Jail Complex, Opposite Indraprastha Gas Station, Jail Road, New Delhi</t>
  </si>
  <si>
    <t>TBK Kulcha's</t>
  </si>
  <si>
    <t>296-A, C4B, Near Surajmal College, Janakpuri, New Delhi</t>
  </si>
  <si>
    <t>Aalishaan</t>
  </si>
  <si>
    <t>59, Indra Park Extension, Som Bazar Road, Near, Krishna Nagar, New Delhi</t>
  </si>
  <si>
    <t>Mulligan Cafe</t>
  </si>
  <si>
    <t>Press Enclave Marg, Lado Sarai, New Delhi</t>
  </si>
  <si>
    <t>South Indian, Fast Food</t>
  </si>
  <si>
    <t>J-35 B, Central Market, Lajpat Nagar 2, New Delhi</t>
  </si>
  <si>
    <t>North Indian, Chinese, Street Food, Mithai</t>
  </si>
  <si>
    <t>Burger Street</t>
  </si>
  <si>
    <t>C 7/191, Keshav Puram, Lawrence Road, New Delhi</t>
  </si>
  <si>
    <t>Bhane</t>
  </si>
  <si>
    <t>135/136, Mehar Chand Market, Lodhi Colony, New Delhi</t>
  </si>
  <si>
    <t>Chinese Mania</t>
  </si>
  <si>
    <t>Shop 2, J.D Complex, 11, Old Rangpuri Road, Mahipalpur Extension, Mahipalpur, New Delhi</t>
  </si>
  <si>
    <t>Kafe @ Museum</t>
  </si>
  <si>
    <t>National Museum, Mansingh Road, New Delhi</t>
  </si>
  <si>
    <t>Mansingh Road</t>
  </si>
  <si>
    <t>Mansingh Road, New Delhi</t>
  </si>
  <si>
    <t>Mr. Tandoori Lal</t>
  </si>
  <si>
    <t>BE-321/A, Hari Nagar, Mayapuri Phase 2, New Delhi</t>
  </si>
  <si>
    <t>9 is Mine</t>
  </si>
  <si>
    <t>4, BSES market, Pocket 1, Mayur Vihar Phase 1, New Delhi</t>
  </si>
  <si>
    <t>China Town</t>
  </si>
  <si>
    <t>Samachar Market, DAV Complex, Mayur Vihar Phase 1, New Delhi</t>
  </si>
  <si>
    <t>Keuchen Paradise</t>
  </si>
  <si>
    <t>A-7, Acharya Niketan, Mayur Vihar Phase 1, New Delhi</t>
  </si>
  <si>
    <t>Village - The House of Food</t>
  </si>
  <si>
    <t>B-1, Acharya Niketan, Mayur Vihar Phase 1, New Delhi</t>
  </si>
  <si>
    <t>Street Food, Fast Food, Chinese, South Indian, North Indian</t>
  </si>
  <si>
    <t>Riyaz Chicken Corner</t>
  </si>
  <si>
    <t>1A, Pocket A-3, Mayur Vihar Phase 3, New Delhi</t>
  </si>
  <si>
    <t>F-14/17, Model Town 2, New Delhi</t>
  </si>
  <si>
    <t>The Chai Story</t>
  </si>
  <si>
    <t>G-7, HB Twin Tower, Netaji Subhash Place, New Delhi</t>
  </si>
  <si>
    <t>Chokoreto - The Cake Design Studio</t>
  </si>
  <si>
    <t>M-33, Srinivas Puri, New Friends Colony, New Delhi</t>
  </si>
  <si>
    <t>Aayush Food Plaza</t>
  </si>
  <si>
    <t>Main Road, Sadh Nagar, Palam, New Delhi</t>
  </si>
  <si>
    <t>Bikku Bakes</t>
  </si>
  <si>
    <t>C-5, Press Apartments, Patparganj, New Delhi</t>
  </si>
  <si>
    <t>hug!</t>
  </si>
  <si>
    <t>Shop 3, Plot 40, NWH Club Road, Punjabi Bagh, New Delhi</t>
  </si>
  <si>
    <t>Shop 124, Shanker Road Market, Rajinder Nagar, New Delhi</t>
  </si>
  <si>
    <t>Shankar Road, Old Rajinder Nagar, Rajinder Nagar, New Delhi</t>
  </si>
  <si>
    <t>Shankar Road Market, Rajinder Nagar, New Delhi</t>
  </si>
  <si>
    <t>Shri Durga Dosa Corner</t>
  </si>
  <si>
    <t>J 5/51, Near HDFC Bank, Rajouri Garden, New Delhi</t>
  </si>
  <si>
    <t>AB-15, Safdarjung, New Delhi</t>
  </si>
  <si>
    <t>Mummy's Food Corner</t>
  </si>
  <si>
    <t>87/A, Safdarjung, New Delhi</t>
  </si>
  <si>
    <t>Assamese</t>
  </si>
  <si>
    <t>Wow! India</t>
  </si>
  <si>
    <t>A-1, Paryavaran Complex, IGNOU Road, Saket, New Delhi</t>
  </si>
  <si>
    <t>Chocolate Square</t>
  </si>
  <si>
    <t>116, Satyaniketan, New Delhi</t>
  </si>
  <si>
    <t>New Tayal's Restaurant</t>
  </si>
  <si>
    <t>1/7184, Shivaji Park, Shahdara, New Delhi</t>
  </si>
  <si>
    <t>Sagar</t>
  </si>
  <si>
    <t>C 7/254, Yamuna Vihar, Shahdara, New Delhi</t>
  </si>
  <si>
    <t>ChocoLite</t>
  </si>
  <si>
    <t>D Block, South Extension 2, New Delhi</t>
  </si>
  <si>
    <t>Bakery, Desserts, Healthy Food</t>
  </si>
  <si>
    <t>AOWLS</t>
  </si>
  <si>
    <t>PVR Cinema, Near ICICI Bank, Vikaspuri, New Delhi</t>
  </si>
  <si>
    <t>Monosoz</t>
  </si>
  <si>
    <t>Sri Aurobindo Marg, Adchini, New Delhi</t>
  </si>
  <si>
    <t>Madhuvan Chinese Fast Food</t>
  </si>
  <si>
    <t>Alaknanda Shopping Complex, Near Gangotri Complex Part B, Alaknanda, New Delhi</t>
  </si>
  <si>
    <t>Hotel New Tamil Nadu</t>
  </si>
  <si>
    <t>9, Bir Tikenderjith Marg, Chanakyapuri, New Delhi</t>
  </si>
  <si>
    <t>Craving Cure</t>
  </si>
  <si>
    <t>Shop 7, Market 2, Chittaranjan Park, New Delhi</t>
  </si>
  <si>
    <t>Cake Central - Premier Cake Design Studio</t>
  </si>
  <si>
    <t>D  Block, Defence Colony, New Delhi</t>
  </si>
  <si>
    <t>Hasty Tasty</t>
  </si>
  <si>
    <t>C Block Market, East of Kailash, New Delhi</t>
  </si>
  <si>
    <t>Tandoori Tadka</t>
  </si>
  <si>
    <t>13/279, Bhawan Mandir, Geeta Colony, New Delhi</t>
  </si>
  <si>
    <t>Cocoberry</t>
  </si>
  <si>
    <t>E-586, Greater Kailash (GK) 2, New Delhi</t>
  </si>
  <si>
    <t>Chaat King</t>
  </si>
  <si>
    <t>Shop 6 &amp; 7, DDA Market, Near Pentamed Hospital, Gujranwala Town, New Delhi</t>
  </si>
  <si>
    <t>Shama Muradabadi Chicken Corner</t>
  </si>
  <si>
    <t>C-12,G/F, Main Road Madhu Vihar, IP Extension, New Delhi</t>
  </si>
  <si>
    <t>Chennai Hot Cafe</t>
  </si>
  <si>
    <t>E 143, Shop 4, Kamla Nagar, New Delhi</t>
  </si>
  <si>
    <t>Yummy Mummy @ Delhi</t>
  </si>
  <si>
    <t>B-126, BK Dutt Colony, Lodhi Road, New Delhi</t>
  </si>
  <si>
    <t>El Posto</t>
  </si>
  <si>
    <t>F-14/20, Shop 1, Model Town 2, New Delhi</t>
  </si>
  <si>
    <t>The Cake Bucks</t>
  </si>
  <si>
    <t>KP-09, Gopal Mandir Road, Near City Park Hotel, Pitampura, New Delhi</t>
  </si>
  <si>
    <t>Bakery, Fast Food, Chinese</t>
  </si>
  <si>
    <t>Giri Momos Centre &amp; Chinese Fast Food</t>
  </si>
  <si>
    <t>Shop 1, Rajasthali Market, Main Road, Pitampura, New Delhi</t>
  </si>
  <si>
    <t>Goosebumps</t>
  </si>
  <si>
    <t>Z-11, Opposite Metro Pillar 421, Rajouri Garden, New Delhi</t>
  </si>
  <si>
    <t>Ice Cream, Desserts, Beverages</t>
  </si>
  <si>
    <t>Lite Eat Cafe</t>
  </si>
  <si>
    <t>West Avenue Marg, Saidulajab, Saket, New Delhi</t>
  </si>
  <si>
    <t>Crispers</t>
  </si>
  <si>
    <t>96, Opposite Venkteshwara College, Satyaniketan, New Delhi</t>
  </si>
  <si>
    <t>Aunty Chings Fast Food</t>
  </si>
  <si>
    <t>Shop 11, AL Market, Shalimar Bagh, New Delhi</t>
  </si>
  <si>
    <t>Chic Fillet</t>
  </si>
  <si>
    <t>C-1, Near Main Market, South Extension 2, New Delhi</t>
  </si>
  <si>
    <t>Leela Ram Market, South Extension 2, New Delhi</t>
  </si>
  <si>
    <t>Khub Chand</t>
  </si>
  <si>
    <t>Shop 2, DDA Market, Yusuf Sarai, New Delhi</t>
  </si>
  <si>
    <t>Kanwarji's</t>
  </si>
  <si>
    <t>B4-33A, Ashok Vihar Phase 2, New Delhi</t>
  </si>
  <si>
    <t>Street Food, Chinese, North Indian, Mithai</t>
  </si>
  <si>
    <t>Rabi Snacks Corner</t>
  </si>
  <si>
    <t>44, Market 1, Chittaranjan Park, New Delhi</t>
  </si>
  <si>
    <t>Kamala Fast Food &amp; Chinese</t>
  </si>
  <si>
    <t>32, Market  2, Chittaranjan Park, New Delhi</t>
  </si>
  <si>
    <t>The Sweet Boutique</t>
  </si>
  <si>
    <t>D-30, 3rd Floor, Defence Colony, New Delhi</t>
  </si>
  <si>
    <t>KSG</t>
  </si>
  <si>
    <t>B Block, LSC Market, Near ICICI Bank, Dilshad Garden, New Delhi</t>
  </si>
  <si>
    <t>Food Land</t>
  </si>
  <si>
    <t>252-H, Kailash Plazza, Sant Nagar, East of Kailash, New Delhi</t>
  </si>
  <si>
    <t>Chinese Food</t>
  </si>
  <si>
    <t>23/21C, East Patel Nagar, New Delhi</t>
  </si>
  <si>
    <t>11/23, East Patel Nagar Market, East Patel Nagar, New Delhi</t>
  </si>
  <si>
    <t>La Seine -The Chocolate Emporium</t>
  </si>
  <si>
    <t>G-54, Main Market, Green Park, New Delhi</t>
  </si>
  <si>
    <t>Nut Khut Rasoi</t>
  </si>
  <si>
    <t>1, Near Gola Northend, Gujranwala Town, New Delhi</t>
  </si>
  <si>
    <t>Surya Mansion 1, Kaushalya Park, Hauz Khas, New Delhi</t>
  </si>
  <si>
    <t>Pul Bangash Wale</t>
  </si>
  <si>
    <t>DDA Market, Jail Road, New Delhi</t>
  </si>
  <si>
    <t>Qureshi Kabab Corner</t>
  </si>
  <si>
    <t>Urdu Bazar, Opposite Gate 1, Jama Masjid, New Delhi</t>
  </si>
  <si>
    <t>Burger Point</t>
  </si>
  <si>
    <t>C-4B/332-A, Opposite Janak Nursing Home, Janakpuri, New Delhi</t>
  </si>
  <si>
    <t>Walk To Italy</t>
  </si>
  <si>
    <t>Shop 1, 999/38, DDA Flats, Kalkaji, New Delhi</t>
  </si>
  <si>
    <t>M:Eat by Blanco</t>
  </si>
  <si>
    <t>53-B, Khan Market, New Delhi</t>
  </si>
  <si>
    <t>Priyanshi Fast Food</t>
  </si>
  <si>
    <t>H 43, Laxmi Nagar, New Delhi Lado Sarai</t>
  </si>
  <si>
    <t>Shanghai Kitchen</t>
  </si>
  <si>
    <t>C-19, Opposite Ahlcon International School, Mayur Vihar Phase 1, New Delhi</t>
  </si>
  <si>
    <t>Food Trax</t>
  </si>
  <si>
    <t>G-8, Durga Complex LSC, Mayur Vihar Phase 2, New Delhi</t>
  </si>
  <si>
    <t>Sweeter Delight</t>
  </si>
  <si>
    <t>G-3/67, Model Town 3, New Delhi</t>
  </si>
  <si>
    <t>Gulfam Kashmiri Wazwan</t>
  </si>
  <si>
    <t>3, Building 5, Basti, Hazrat Nizamuddin, Nizamuddin, New Delhi</t>
  </si>
  <si>
    <t>Gagan Assam Bengal Restaurant</t>
  </si>
  <si>
    <t>7974, Arakashan Road, Paharganj, New Delhi</t>
  </si>
  <si>
    <t>Biryaniwala</t>
  </si>
  <si>
    <t>G-5, Vardhman Plaza, LSC Near National Market, Bhera Enclave, Paschim Vihar, New Delhi</t>
  </si>
  <si>
    <t>Marshmallow Cakes &amp; More</t>
  </si>
  <si>
    <t>Shop G7, Plot 7, DP Block Market, Pitampura, New Delhi</t>
  </si>
  <si>
    <t>Plot 17, Engineer Enclave, Pitampura, New Delhi</t>
  </si>
  <si>
    <t>Cakes Dot Com</t>
  </si>
  <si>
    <t>614, Pocket - 3, Paschim Puri, Club Road, Punjabi Bagh, New Delhi</t>
  </si>
  <si>
    <t>Kumar Pastry Shop</t>
  </si>
  <si>
    <t>49/43, AKS Complex, Near Standard Charted Bank, Central Market, West Punjabi Bagh, Punjabi Bagh, New Delhi</t>
  </si>
  <si>
    <t>Abdullah Biryani Centre</t>
  </si>
  <si>
    <t>IGNOU Road, Neb Sarai, Sainik Farms, New Delhi</t>
  </si>
  <si>
    <t>Tulicakes</t>
  </si>
  <si>
    <t>A63 / 1, Saket, New Delhi</t>
  </si>
  <si>
    <t>Peri Peri Momos</t>
  </si>
  <si>
    <t>57, Satya Niketan Road, Satyaniketan, New Delhi</t>
  </si>
  <si>
    <t>Fusion Dosa Cafe</t>
  </si>
  <si>
    <t>Main Market, Shakarpur, New Delhi</t>
  </si>
  <si>
    <t>Last Bencher's</t>
  </si>
  <si>
    <t>D-103, Tagore Garden, New Delhi</t>
  </si>
  <si>
    <t>Himalya Chinese</t>
  </si>
  <si>
    <t>Shop 1, Plot 365, Chand Nagar, Tilak Nagar, New Delhi</t>
  </si>
  <si>
    <t>A-27, Milap Nagar, Near Desu Office, Uttam Nagar, New Delhi</t>
  </si>
  <si>
    <t>Shri Radha Ki Rasoi</t>
  </si>
  <si>
    <t>Plot 1, Mohan Bhagwati Complex, Uttam Nagar, New Delhi</t>
  </si>
  <si>
    <t>Amul Cafe</t>
  </si>
  <si>
    <t>142A, GG-1, Vikaspuri, New Delhi</t>
  </si>
  <si>
    <t>Desserts, Fast Food</t>
  </si>
  <si>
    <t>Hema Chinese Foods</t>
  </si>
  <si>
    <t>33, F Block, Galaxy Market, Vikaspuri, New Delhi</t>
  </si>
  <si>
    <t>Food Court, Level 2, World mark 1, Aerocity, New Delhi</t>
  </si>
  <si>
    <t>#InstaFreeze</t>
  </si>
  <si>
    <t>B-17, Alaknanda Shopping Complex, Alaknanda, New Delhi</t>
  </si>
  <si>
    <t>Indian Fresh Meat Shop</t>
  </si>
  <si>
    <t>Shop 8, Murga Market, J Block, Ashok Vihar Phase 1, New Delhi</t>
  </si>
  <si>
    <t>The Chocolate Avenue</t>
  </si>
  <si>
    <t>New Moti Bagh, Near Leela Palace Hotel, Chanakyapuri, New Delhi</t>
  </si>
  <si>
    <t>Baskin Robbins</t>
  </si>
  <si>
    <t>67, Community Centre Market, New Friends Colony, New Delhi</t>
  </si>
  <si>
    <t>Fluffles - The Fluffy Waffle Co.</t>
  </si>
  <si>
    <t>Ground Floor, Building 47, Defence Colony Main Market, Defence Colony, New Delhi</t>
  </si>
  <si>
    <t>Little Dragon</t>
  </si>
  <si>
    <t>Main Market, Near Mother Dairy, Defence Colony Market, Defence Colony, New Delhi</t>
  </si>
  <si>
    <t>32, Defence Colony Market, Defence Colony, New Delhi</t>
  </si>
  <si>
    <t>Wrap N Roll</t>
  </si>
  <si>
    <t>L 236 A,  L Block, Dilshad Garden, New Delhi</t>
  </si>
  <si>
    <t>Gourmet Affaire's</t>
  </si>
  <si>
    <t>Bakery, Desserts, Ice Cream</t>
  </si>
  <si>
    <t>Rollplay</t>
  </si>
  <si>
    <t>4, Nilgiri Shopping Complex, Alaknanda, New Delhi</t>
  </si>
  <si>
    <t>Singh Mutton &amp; Chicken Shop</t>
  </si>
  <si>
    <t>45, Outram Line, Kingway Camp, GTB Nagar, New Delhi</t>
  </si>
  <si>
    <t>Sahni Fish Corner</t>
  </si>
  <si>
    <t>G2, Balaji Complex, Gujranwala Town, New Delhi</t>
  </si>
  <si>
    <t>117/2, Shop 2 &amp; 3, Sudarshan Road, Gautam Nagar, Near Hauz Khas, Hauz Khas, New Delhi</t>
  </si>
  <si>
    <t>Dee The Baker</t>
  </si>
  <si>
    <t>Udupi Cafe</t>
  </si>
  <si>
    <t>Ground Floor, Pratap Bhawan, Building 5, Bahadurshah Zafar Marg, Near ITO, New Delhi</t>
  </si>
  <si>
    <t>Khana Vaana</t>
  </si>
  <si>
    <t>G 2, Rishabh Vihar Main Market, Karkardooma, New Delhi</t>
  </si>
  <si>
    <t>Moradabadi Biryani</t>
  </si>
  <si>
    <t>E 361, Double Storey, Ramesh Nagar, Near, Kirti Nagar, New Delhi</t>
  </si>
  <si>
    <t>Lucknowi, Biryani</t>
  </si>
  <si>
    <t>Burger Head Quarter BHQ</t>
  </si>
  <si>
    <t>F 21, Lado Sarai, New Delhi</t>
  </si>
  <si>
    <t>Puja Sandwich House</t>
  </si>
  <si>
    <t>F-291/64, MB Road, Lado Sarai, New Delhi</t>
  </si>
  <si>
    <t>Mitra Di Chaap</t>
  </si>
  <si>
    <t>D-1, Opposite Mayur Vihar Bus Depot, Mayur Vihar Phase 2, New Delhi</t>
  </si>
  <si>
    <t>Hotel Malabar</t>
  </si>
  <si>
    <t>A-1312, Main Road, Opposite  Pocket A-2, GD Colony, Mayur Vihar Phase 3, New Delhi</t>
  </si>
  <si>
    <t>Ground Floor, Moments Mall, Kirti Nagar, New Delhi</t>
  </si>
  <si>
    <t>Sonu South Indian Restaurant</t>
  </si>
  <si>
    <t>8894/2, Multani Dhanda, Paharganj, New Delhi</t>
  </si>
  <si>
    <t>Chuk Chuk Mail</t>
  </si>
  <si>
    <t>Opposite A 5, DDA Market, Paschim Vihar, New Delhi</t>
  </si>
  <si>
    <t>5/46, Shankar Road, Old, Rajinder Nagar, New Delhi</t>
  </si>
  <si>
    <t>Slurp Pasta Express</t>
  </si>
  <si>
    <t>Ground Floor, The India Mall, 1 Community Center, New Friends Colony, New Delhi</t>
  </si>
  <si>
    <t>Opposite Priya Cinema, Vasant Lok, Vasant Vihar, New Delhi</t>
  </si>
  <si>
    <t>G-22, Vardhaman Sunrise Plaza, Vasundhara Enclave, New Delhi</t>
  </si>
  <si>
    <t>Catchup Green</t>
  </si>
  <si>
    <t>Shop SW4, Plot 1, LSC, Vardhaman Plaza, Opposite Delux Apartments, Vasundhara Enclave, New Delhi</t>
  </si>
  <si>
    <t>New Madras Cafe</t>
  </si>
  <si>
    <t>KG 1/403, Main Market, Vikaspuri, New Delhi</t>
  </si>
  <si>
    <t>GG 2/10A, Vikaspuri, New Delhi</t>
  </si>
  <si>
    <t>Nathu's Pastry Shop</t>
  </si>
  <si>
    <t>12 &amp; 13, Bengali Market, Barakhamba Road, New Delhi</t>
  </si>
  <si>
    <t>Prince Snacks &amp; Momo's Point</t>
  </si>
  <si>
    <t>23, DDA Market, Behind NDPL, Kingsway Camp, Delhi University-GTB Nagar, New Delhi</t>
  </si>
  <si>
    <t>Litti.In</t>
  </si>
  <si>
    <t>Shop 9, D Block, DDA Market, Near HDFC Bank, East of Kailash, New Delhi</t>
  </si>
  <si>
    <t>Shop 4, 25/6, Ground Floor, East Patel Nagar, New Delhi</t>
  </si>
  <si>
    <t>18/43 &amp; 18/44, Ground Floor, East Patel Nagar, New Delhi</t>
  </si>
  <si>
    <t>S-5, Ground Floor, M Block Market, Greater Kailash (GK) 1, New Delhi</t>
  </si>
  <si>
    <t>Zaika Kathi Roll</t>
  </si>
  <si>
    <t>137, Gautam Nagar Nala, Near Hauz Khas, Hauz Khas, New Delhi</t>
  </si>
  <si>
    <t>Starve Stalkers</t>
  </si>
  <si>
    <t>Haji Mohd. Hussain</t>
  </si>
  <si>
    <t>113, Matia Mahal Road, Bazaar Matia Mahal, Jama Masjid, New Delhi</t>
  </si>
  <si>
    <t>329-330, Shop 5, Samman Bazar, Bhogal, Jangpura, New Delhi</t>
  </si>
  <si>
    <t>Bakey Wish</t>
  </si>
  <si>
    <t>L Block, Kailash Colony, New Delhi</t>
  </si>
  <si>
    <t>Stop My Starvation</t>
  </si>
  <si>
    <t>C-10, Malviya Nagar, New Delhi</t>
  </si>
  <si>
    <t>Turant</t>
  </si>
  <si>
    <t>Opposite FICCI Auditorium, Near Metro Station, Mandi House, New Delhi</t>
  </si>
  <si>
    <t>Munchies Midnight Delivery</t>
  </si>
  <si>
    <t>Continental, Italian, Fast Food</t>
  </si>
  <si>
    <t>H-4/2, Main Market, Model Town 2, New Delhi</t>
  </si>
  <si>
    <t>Eating Corner</t>
  </si>
  <si>
    <t>F-14/19, Central Market, Model Town 2, New Delhi</t>
  </si>
  <si>
    <t>North Indian, Fast Food, Street Food</t>
  </si>
  <si>
    <t>6/33, Moti Nagar, New Delhi</t>
  </si>
  <si>
    <t>Chinese K. Food</t>
  </si>
  <si>
    <t>ER - 09, Near Reliance Fresh, Inderpuri, Naraina, New Delhi</t>
  </si>
  <si>
    <t>Hot House Grill</t>
  </si>
  <si>
    <t>Main Road Inderpuri, Todapur, Naraina, New Delhi</t>
  </si>
  <si>
    <t>C 190, Near Picasso Hotel, Naraina, New Delhi</t>
  </si>
  <si>
    <t>12-13, PP Tower, Main Camp Road, Netaji Subhash Place, New Delhi</t>
  </si>
  <si>
    <t>20, Muncipal Market, Pandara Road Market, New Delhi</t>
  </si>
  <si>
    <t>6 Pack Momos</t>
  </si>
  <si>
    <t>QU Block, DDA Market, Pitampura, New Delhi</t>
  </si>
  <si>
    <t>Katyal Pure Vegetarian</t>
  </si>
  <si>
    <t>31, LSC Market, New Rajdhani Enclave, Near Preet Vihar Metro Station, Preet Vihar, New Delhi</t>
  </si>
  <si>
    <t>Hyderabadi Biryani Parlour</t>
  </si>
  <si>
    <t>Shop 7, Opposite Rapid Flour Mill, Old Rajinder Nagar Market, Rajinder Nagar, New Delhi</t>
  </si>
  <si>
    <t>Kings</t>
  </si>
  <si>
    <t>3/72, Main Shankar Road, Old, Rajinder Nagar, New Delhi</t>
  </si>
  <si>
    <t>J-13/59, Rajouri Garden, New Delhi</t>
  </si>
  <si>
    <t>Chawla Fast Food</t>
  </si>
  <si>
    <t>16, Central Market, Safdarjung Enclave, New Delhi, Safdarjung, New Delhi</t>
  </si>
  <si>
    <t>Dhankad Market, Main IGNOU Road, Neb Sarai, Sainik Farms, New Delhi</t>
  </si>
  <si>
    <t>Mughlai Point</t>
  </si>
  <si>
    <t>Shop 78, Ring Road Market, Sarojini Nagar, New Delhi</t>
  </si>
  <si>
    <t>Dosa Junction</t>
  </si>
  <si>
    <t>SE-20, Singal Pur, Shalimar Bagh, New Delhi</t>
  </si>
  <si>
    <t>Lajawab Chinese Food</t>
  </si>
  <si>
    <t>A 1/28, Peepal Wala Road, Mohan Garden, Uttam Nagar, New Delhi</t>
  </si>
  <si>
    <t>Chinese, North Indian, Fast Food</t>
  </si>
  <si>
    <t>Prince Cafe</t>
  </si>
  <si>
    <t>108, Main Road, Chander Nagar, New Delhi</t>
  </si>
  <si>
    <t>Aristocrat Sweet Shop</t>
  </si>
  <si>
    <t>Shop 9, Market 1, Chittaranjan Park, New Delhi</t>
  </si>
  <si>
    <t>Gopal's Restaurant &amp; Caterer's</t>
  </si>
  <si>
    <t>26, Ground Floor, Market 1, Chittaranjan Park, New Delhi</t>
  </si>
  <si>
    <t>Bengal Snacks</t>
  </si>
  <si>
    <t>Shop 53, Market 1, Chittaranjan Park, New Delhi</t>
  </si>
  <si>
    <t>A-1, Defence Colony Market, Defence Colony, New Delhi</t>
  </si>
  <si>
    <t>Milk Patisserie</t>
  </si>
  <si>
    <t>Mughlai Flavours</t>
  </si>
  <si>
    <t>17, DDA Market, Hudson Lane, Delhi University-GTB Nagar, New Delhi</t>
  </si>
  <si>
    <t>Sultan Food</t>
  </si>
  <si>
    <t>400 A, J &amp; K Pocket, Dilshad Garden, New Delhi</t>
  </si>
  <si>
    <t>The Crunch Box</t>
  </si>
  <si>
    <t>6/18, Near 7 Block Gurudwara, Geeta Colony, New Delhi</t>
  </si>
  <si>
    <t>Hunger Strike</t>
  </si>
  <si>
    <t>M-69, Opposite Yes Bank, M Block Market, Greater Kailash (GK) 1, New Delhi</t>
  </si>
  <si>
    <t>C-8, Hotel Solo Victoria, Main Road, Near M Block Market, Greater Kailash (GK) 1, New Delhi</t>
  </si>
  <si>
    <t>Cakes and Bakes</t>
  </si>
  <si>
    <t>E-572, Greater Kailash (GK) 2, New Delhi</t>
  </si>
  <si>
    <t>Officer's Kitchen</t>
  </si>
  <si>
    <t>Shop 278, A Block, Gandhi Vihar, GTB Nagar, New Delhi</t>
  </si>
  <si>
    <t>Sugar Boutique</t>
  </si>
  <si>
    <t>58, State Bank Colony, Near Part 2, Gujranwala Town, New Delhi</t>
  </si>
  <si>
    <t>Food Court, Ground Floor, Splendor Forum, Jasola, New Delhi</t>
  </si>
  <si>
    <t>RollsKing</t>
  </si>
  <si>
    <t>Shop 23, DDA Shopping Complex, Ber Serai, JNU, New Delhi</t>
  </si>
  <si>
    <t>23, Opposite Hansraj Hostel, Kamla Nagar, New Delhi</t>
  </si>
  <si>
    <t>Anna Dosa</t>
  </si>
  <si>
    <t>Shop 8, Krishna Market, Lajpat Nagar 1, New Delhi</t>
  </si>
  <si>
    <t>The Burger Hut &amp; Cake Shop</t>
  </si>
  <si>
    <t>C-160, Near Roxy Drycleaner, Central Market, Lajpat Nagar 2, New Delhi</t>
  </si>
  <si>
    <t>Burger, Fast Food, Chinese, Bakery</t>
  </si>
  <si>
    <t>Shop 9, West Guru Angad Nagar, Laxmi Nagar, New Delhi</t>
  </si>
  <si>
    <t>Shahi Chicken Corner</t>
  </si>
  <si>
    <t>L-25, Mahipalpur, New Delhi</t>
  </si>
  <si>
    <t>Shop 1-A, C-10, Ground Floor, Opposite HDFC Bank, Malviya Nagar, New Delhi</t>
  </si>
  <si>
    <t>G-7-9, Sikka Plaza 2, Near Ahlcon Public School, Mayur Vihar Phase 1, New Delhi</t>
  </si>
  <si>
    <t>South Indian Fast Food</t>
  </si>
  <si>
    <t>Near Canara Bank, Block A, Mayur Vihar Phase 2, New Delhi</t>
  </si>
  <si>
    <t>B-1/60, New Kondli, Mayur Vihar Phase 3, New Delhi</t>
  </si>
  <si>
    <t>Pizza Station</t>
  </si>
  <si>
    <t>Opposite Main Gate Shalimar Park, Model Town 2, New Delhi</t>
  </si>
  <si>
    <t>Delhite Pí¢tisserie</t>
  </si>
  <si>
    <t>413, Mukherjee Nagar, New Delhi</t>
  </si>
  <si>
    <t>Mini Meals</t>
  </si>
  <si>
    <t>G-45, Aggarwal Millenium Tower, Netaji Subhash Place, New Delhi</t>
  </si>
  <si>
    <t>Chennai Dosa Xpress</t>
  </si>
  <si>
    <t>167/3, Samasthpur Road, Pandav Nagar, New Delhi</t>
  </si>
  <si>
    <t>G-17 and 18, New Rajdhani Enclave, Preet Vihar, New Delhi</t>
  </si>
  <si>
    <t>Shop-16, Plot-10, LSC Rajdhani Enclave, Near Preet  Vihar Metro Station, Preet Vihar, New Delhi</t>
  </si>
  <si>
    <t>Tea, Beverages, Fast Food</t>
  </si>
  <si>
    <t>Nukkadwala</t>
  </si>
  <si>
    <t>PVR Anupam Complex, District Centre, Sector 1</t>
  </si>
  <si>
    <t>The Chinese &amp; Thai Restaurant</t>
  </si>
  <si>
    <t>85-B, Humayunpur, Safdarjung, New Delhi</t>
  </si>
  <si>
    <t>Kwic Bitte Restaurant</t>
  </si>
  <si>
    <t>132, Sarojini Nagar Market, Sarojini Nagar, New Delhi</t>
  </si>
  <si>
    <t>Food Junkies</t>
  </si>
  <si>
    <t>181/2, Satya Niketan Market, Opposite Sri Venkateshwara College, Satyaniketan, New Delhi</t>
  </si>
  <si>
    <t>Chilli Tadka Food Villa</t>
  </si>
  <si>
    <t>6/169, Farsh Bazar, Near Anaj Mandi Chowk, Shahdara, New Delhi</t>
  </si>
  <si>
    <t>Sunny Kebab Wala</t>
  </si>
  <si>
    <t>Shop 94, Block J, Beri Wala Bagh, Near Sarvodya Bal Vidyalaya, Subhash Nagar, New Delhi</t>
  </si>
  <si>
    <t>Dev Burger</t>
  </si>
  <si>
    <t>44/1, Totaram Ahuja Marg, Ashok Nagar, Tilak Nagar, New Delhi</t>
  </si>
  <si>
    <t>Near Indian Oil Petrol Pump, Mool Chand Motors, Vasant Vihar, New Delhi</t>
  </si>
  <si>
    <t>Gabbar Di Hatti</t>
  </si>
  <si>
    <t>R-39, Opposite Metro Pillar - 47,  Shakurpur, Vikas Marg</t>
  </si>
  <si>
    <t>Cake o' Cuisine</t>
  </si>
  <si>
    <t>A-1/9, Satyawati Colony, Ashok Vihar Phase 3, New Delhi</t>
  </si>
  <si>
    <t>Bite-N-Sip</t>
  </si>
  <si>
    <t>6, UG-58 &amp; 59, Ansal Chamber 2, Bhikaji Cama Place, New Delhi</t>
  </si>
  <si>
    <t>Bhikharam's</t>
  </si>
  <si>
    <t>251, Near Fathehpuri Masjid, Fatehpuri, Chandni Chowk, New Delhi</t>
  </si>
  <si>
    <t>Kuremal Mahavir Prasad Kulfi Wale</t>
  </si>
  <si>
    <t>546, Kucha Pati Ram, Sita Ram Bazar, Near Chawri Bazar Metro Station, Chawri Bazar, New Delhi</t>
  </si>
  <si>
    <t>Chawri Bazar</t>
  </si>
  <si>
    <t>Chawri Bazar, New Delhi</t>
  </si>
  <si>
    <t>R.P.W Pizza</t>
  </si>
  <si>
    <t>Shop 7, Dayanand Marg Fruit Market, Daryaganj, New Delhi</t>
  </si>
  <si>
    <t>M3-A2, Near Mrignaini Chowk, Dilshad Garden, New Delhi</t>
  </si>
  <si>
    <t>G-53, Green Park, New Delhi</t>
  </si>
  <si>
    <t>Food Refill</t>
  </si>
  <si>
    <t>472, Hardevpuri , Gautam Nagar, Hauz Khas, New Delhi</t>
  </si>
  <si>
    <t>Pink Box</t>
  </si>
  <si>
    <t>B-1/30, Near Aurobindo Marg, Hauz Khas, New Delhi</t>
  </si>
  <si>
    <t>CE 1, Shop 5, Near Hari Nagar Clock Tower, Jail Road, New Delhi</t>
  </si>
  <si>
    <t>Shri Ram Sweets</t>
  </si>
  <si>
    <t>57, Bhagwan Nagar, Gurudwara Bala Sahib Road, Ashram, Near Jangpura, New Delhi</t>
  </si>
  <si>
    <t>South Indian, Street Food, Chinese</t>
  </si>
  <si>
    <t>61-D, Ground Floor, Ber Sarai Market, Opposite Old JNU Campus, JNU, New Delhi</t>
  </si>
  <si>
    <t>Teflas</t>
  </si>
  <si>
    <t>Opposite Narmada Hostel, JNU, New Delhi</t>
  </si>
  <si>
    <t>UB-101, Kamla Nagar, New Delhi</t>
  </si>
  <si>
    <t>27A, Block-UA, Jawahar Nagar, Kamla Nagar, New Delhi</t>
  </si>
  <si>
    <t>Shawarma Wala</t>
  </si>
  <si>
    <t>33-34 UB, Bunglow Road, Kamla Nagar, New Delhi</t>
  </si>
  <si>
    <t>Namdhari's Icecream &amp; Bakers</t>
  </si>
  <si>
    <t>J-38, Near Ramesh Nagar, Najafgarh Road, Kirti Nagar, New Delhi</t>
  </si>
  <si>
    <t>Desserts, Bakery, Fast Food</t>
  </si>
  <si>
    <t>Swad Fast Food</t>
  </si>
  <si>
    <t>34A, Single Storey, Ramesh Nagar, Kirti Nagar, New Delhi</t>
  </si>
  <si>
    <t>Sugar Blossoms</t>
  </si>
  <si>
    <t>132 Meharchand Market, Lodhi Road, Lodhi Colony, New Delhi</t>
  </si>
  <si>
    <t>First Treat Bakers</t>
  </si>
  <si>
    <t>K 98, Mahipalpur, New Delhi</t>
  </si>
  <si>
    <t>Kolhapuri Veg Non-Veg Foods</t>
  </si>
  <si>
    <t>JD-26, Khidki Extension, Malviya Nagar, New Delhi</t>
  </si>
  <si>
    <t>Maharashtrian</t>
  </si>
  <si>
    <t>Pankaj Tower, Mayur Vihar Phase 1, New Delhi</t>
  </si>
  <si>
    <t>Just Chinese</t>
  </si>
  <si>
    <t>C-2, Acharya Niketan, Mayur Vihar Phase 1, New Delhi</t>
  </si>
  <si>
    <t>Samarpan Fast Food</t>
  </si>
  <si>
    <t>118 - A2, LIG Flat Market, Opposite Sharma Medical Store, Mayur Vihar Phase 3, New Delhi</t>
  </si>
  <si>
    <t>Namaste Restaurant</t>
  </si>
  <si>
    <t>Dr Kapoorwali Gali, Munirka, New Delhi</t>
  </si>
  <si>
    <t>Ground Floor, Modi Towers, Nehru Place, New Delhi</t>
  </si>
  <si>
    <t>New Durga Dosa Corner</t>
  </si>
  <si>
    <t>GH-14/753, Gate 6, Paschim Vihar, New Delhi</t>
  </si>
  <si>
    <t>Deli 63</t>
  </si>
  <si>
    <t>Shop 3, A-4, Opposite Paschim Vihar East Metro Station, Paschim Vihar, New Delhi</t>
  </si>
  <si>
    <t>Babu Shahi Bawarchi</t>
  </si>
  <si>
    <t>5, Darga Makta Peer, Pragati Maidan, New Delhi</t>
  </si>
  <si>
    <t>2, Ground Floor, North West Avenue, Punjabi Bagh Extension, Punjabi Bagh, New Delhi</t>
  </si>
  <si>
    <t>2, North West Avenue, Club Road, Punjabi Bagh Extension, Punjabi Bagh, New Delhi</t>
  </si>
  <si>
    <t>Posh Spice</t>
  </si>
  <si>
    <t>Shop 12, B-1/8, Apsara Arcade, Pusa Road, Rajinder Nagar, New Delhi</t>
  </si>
  <si>
    <t>C8/354, Sector 8, Rohini, New Delhi</t>
  </si>
  <si>
    <t>Dec</t>
  </si>
  <si>
    <t>70-E, Humayunpur, Safdarjung Enclave</t>
  </si>
  <si>
    <t>Pizza, Continental, Beverages</t>
  </si>
  <si>
    <t>Starup Catering</t>
  </si>
  <si>
    <t>Safdarjung Enclave</t>
  </si>
  <si>
    <t>Shanghai Restaurant</t>
  </si>
  <si>
    <t>9, Satyaniketan Market, Satyaniketan, New Delhi</t>
  </si>
  <si>
    <t>Grill Master</t>
  </si>
  <si>
    <t>106, Ground Floor, Satyaniketan, New Delhi</t>
  </si>
  <si>
    <t>1/7228 A, Gorakh Park, Main Babarpur Road, Near Hanuman Mandir, Shahdara, New Delhi</t>
  </si>
  <si>
    <t>Choc-oholic</t>
  </si>
  <si>
    <t>The Urban Canteen</t>
  </si>
  <si>
    <t>Shop 13, BP Market, Shalimar Bagh, New Delhi</t>
  </si>
  <si>
    <t>Funduz Cafe</t>
  </si>
  <si>
    <t>WZ-188, Punjabi Market, Tilak Nagar, New Delhi</t>
  </si>
  <si>
    <t>Gayatri's Break Point Restaurant</t>
  </si>
  <si>
    <t>G-116/117, School Road, SDM Market, Mangal Bazaar Chowk, Uttam Nagar, New Delhi</t>
  </si>
  <si>
    <t>New China Town</t>
  </si>
  <si>
    <t>B-44, Sewak Park, Dwarka Mod Metro Station, Uttam Nagar, New Delhi</t>
  </si>
  <si>
    <t>Chalte Firte Momos</t>
  </si>
  <si>
    <t>G-4, V3S Mall, Near Box Office, Laxmi Nagar, New Delhi</t>
  </si>
  <si>
    <t>Ishwar Sweets</t>
  </si>
  <si>
    <t>KG-1/411, Vikaspuri, New Delhi</t>
  </si>
  <si>
    <t>Sardar Pure Meat Shop</t>
  </si>
  <si>
    <t>GG 1/ 143 A, PVR Road, Vikaspuri, New Delhi</t>
  </si>
  <si>
    <t>Rupa Ice Cream Parlour</t>
  </si>
  <si>
    <t>B-169, Main Road, Jhilmil Colony, Vivek Vihar, New Delhi</t>
  </si>
  <si>
    <t>Burger Joint</t>
  </si>
  <si>
    <t>14, Crescent Square Mall, DC Chowk, Rohini, New Delhi</t>
  </si>
  <si>
    <t>Choco Kraft</t>
  </si>
  <si>
    <t>A-24, Defence Colony, New Delhi</t>
  </si>
  <si>
    <t>Eat &amp; Gulp</t>
  </si>
  <si>
    <t>1443/1, Outram Lines, Opposite BBM Depot 2, Kingsway Camp, Delhi University-GTB Nagar, New Delhi</t>
  </si>
  <si>
    <t>New South Indian Hut</t>
  </si>
  <si>
    <t>L 98, Dilshad Garden, New Delhi</t>
  </si>
  <si>
    <t>Muffins</t>
  </si>
  <si>
    <t>G-15, District Center, Janakpuri, New Delhi</t>
  </si>
  <si>
    <t>Hardwari</t>
  </si>
  <si>
    <t>18/47, Main Market, East Patel Nagar, New Delhi</t>
  </si>
  <si>
    <t>Essex Collections Patisserie</t>
  </si>
  <si>
    <t>The Kathis</t>
  </si>
  <si>
    <t>M-29, M Block Market, Greater Kailash (GK) 1, New Delhi</t>
  </si>
  <si>
    <t>Shop 22, E Block Market, Greater Kailash (GK) 2, New Delhi</t>
  </si>
  <si>
    <t>Lebanese, Chinese, Fast Food</t>
  </si>
  <si>
    <t>Potet</t>
  </si>
  <si>
    <t>The Junction, CSC Complex, Green Park Main Road, Hauz Khas, New Delhi</t>
  </si>
  <si>
    <t>Chaudhary Sweets Corner</t>
  </si>
  <si>
    <t>10/18, Shakti Nagar, Near Roshanara Club, Kamla Nagar, New Delhi</t>
  </si>
  <si>
    <t>House 1, Dayanand Vihar, Opposite HOD, Karkardooma, New Delhi</t>
  </si>
  <si>
    <t>A-45/2, Swana Cinema Road Main Chowk, East Azad Nagar, Near Krishna Nagar, New Delhi</t>
  </si>
  <si>
    <t>Mehta Food Junction</t>
  </si>
  <si>
    <t>434/113, Veer Savarkar Block, Shakarpur, Laxmi Nagar, New Delhi</t>
  </si>
  <si>
    <t>Jain Sweets &amp; Bakers</t>
  </si>
  <si>
    <t>A Block, Near Main Red Light Chowk, Opposite Vishal Mega Mart, Mahipalpur, New Delhi</t>
  </si>
  <si>
    <t>North Indian, Mithai</t>
  </si>
  <si>
    <t>F-341, Lado Sarai, Mehrauli, New Delhi</t>
  </si>
  <si>
    <t>Burger Bros</t>
  </si>
  <si>
    <t>Food Box</t>
  </si>
  <si>
    <t>House 70, Shop 2, Indra Vihar, Opposite International Girls Hostel, Mukherjee Nagar, New Delhi</t>
  </si>
  <si>
    <t>Foody Box</t>
  </si>
  <si>
    <t>Shop 2, Indra Vihar, Mukherjee Nagar, New Delhi</t>
  </si>
  <si>
    <t>265, Main Road, Hakikat Nagar, Mukherjee Nagar, New Delhi</t>
  </si>
  <si>
    <t>Dee Cake Shop</t>
  </si>
  <si>
    <t>336, Munirka, New Delhi</t>
  </si>
  <si>
    <t>Chinese Temptation</t>
  </si>
  <si>
    <t>Near Delhi Gate, Najafgarh, New Delhi</t>
  </si>
  <si>
    <t>Dips</t>
  </si>
  <si>
    <t>G 37, Aggarwal Millenium, Netaji Subhash Place, New Delhi</t>
  </si>
  <si>
    <t>Madan Cafe &amp; Restaurant</t>
  </si>
  <si>
    <t>1601, Main Bazaar, Paharganj, New Delhi</t>
  </si>
  <si>
    <t>Moon Bite</t>
  </si>
  <si>
    <t>Near Aditya Complex, Preet Vihar, New Delhi</t>
  </si>
  <si>
    <t>Gupta Chat Corner</t>
  </si>
  <si>
    <t>1/51, Central Market, Near Guru Nanak School, West Punjabi Bagh, Punjabi Bagh, New Delhi</t>
  </si>
  <si>
    <t>Foodies Joint</t>
  </si>
  <si>
    <t>4A/1, Bada Bazar Road, Rajinder Nagar, New Delhi</t>
  </si>
  <si>
    <t>Jo's Peace of Cake</t>
  </si>
  <si>
    <t>L-321, Sarita Vihar, New Delhi</t>
  </si>
  <si>
    <t>Charu Nanda's Home Baked Cakes</t>
  </si>
  <si>
    <t>C-2/33, SDA, New Delhi</t>
  </si>
  <si>
    <t>Big Bite</t>
  </si>
  <si>
    <t>Z 1, Naveen, Shahdara, New Delhi</t>
  </si>
  <si>
    <t>BN Block, Shopping Complex, Shalimar Bagh, New Delhi</t>
  </si>
  <si>
    <t>Soya Grill</t>
  </si>
  <si>
    <t>WZ 189, Mukherjee Park, Punjabi Market, Subhash Nagar, New Delhi</t>
  </si>
  <si>
    <t>Flavourz Factoree</t>
  </si>
  <si>
    <t>Shop 3, Plot 1, Block A, Gulab Bagh, Near Nawada Metro Station, Opposite Metro Pillar 733, Uttam Nagar, New Delhi</t>
  </si>
  <si>
    <t>Fast Food, Chinese, Bakery</t>
  </si>
  <si>
    <t>Nalwa's Hotspot</t>
  </si>
  <si>
    <t>B-85, Old Gupta Colony, Near Kalyan Vihar, Vijay Nagar, New Delhi</t>
  </si>
  <si>
    <t>A-31, Vikaspuri, New Delhi</t>
  </si>
  <si>
    <t>Yusuf Sarai Market, Yusuf Sarai, New Delhi</t>
  </si>
  <si>
    <t>Malais By Anands</t>
  </si>
  <si>
    <t>Shop 11, Ground Floor, LSC Complex, Savita Vihar, Anand Vihar, New Delhi</t>
  </si>
  <si>
    <t>Tibb's Frankie</t>
  </si>
  <si>
    <t>Bravo Diet Food and Nutrition</t>
  </si>
  <si>
    <t>17/A-4, O Block, Dilshad Garden, New Delhi</t>
  </si>
  <si>
    <t>Near Petrol Pump, Sundar Nagar, Dr. Zakir Hussain Marg, New Delhi</t>
  </si>
  <si>
    <t>Dr. Zakir Hussain Marg</t>
  </si>
  <si>
    <t>Dr. Zakir Hussain Marg, New Delhi</t>
  </si>
  <si>
    <t>Bakingo</t>
  </si>
  <si>
    <t>Shop 8, Plot 1, Kaushalya Park, Hauz Khas, New Delhi</t>
  </si>
  <si>
    <t>Kashmiri Hills Wazwan</t>
  </si>
  <si>
    <t>Kasmir House, India Gate, New Delhi</t>
  </si>
  <si>
    <t>Icy Curls</t>
  </si>
  <si>
    <t>C-12/1 Main Road, Madhu Vihar Market, IP Extension, New Delhi</t>
  </si>
  <si>
    <t>Aggarwal's Sweets Paradise</t>
  </si>
  <si>
    <t>16, CSC, Pocket A-8, DDA Market, Kalkaji Extension, Kalkaji, New Delhi</t>
  </si>
  <si>
    <t>Mithai, North Indian, South Indian, Street Food</t>
  </si>
  <si>
    <t>Wokin Street</t>
  </si>
  <si>
    <t>28, UA, Jawahar Nagar, Opposite Hansraj College Gate 5, Kamla Nagar, New Delhi</t>
  </si>
  <si>
    <t>Triveni</t>
  </si>
  <si>
    <t>472 B, Dayanand Marg, Jheel Khuranja, Krishna Nagar, New Delhi</t>
  </si>
  <si>
    <t>Mehfil Dhaba</t>
  </si>
  <si>
    <t>2, Main Market, Malviya Nagar, New Delhi</t>
  </si>
  <si>
    <t>Lasha Chinese Food</t>
  </si>
  <si>
    <t>Shop 69, Indra Vihar, Opposite Girls Hostel, Mukherjee Nagar, New Delhi</t>
  </si>
  <si>
    <t>Hashtag Foods</t>
  </si>
  <si>
    <t>G-89, Aggarwal Millennium, Tower 2, Netaji Subhash Place, New Delhi</t>
  </si>
  <si>
    <t>Fusion N Food</t>
  </si>
  <si>
    <t>G-4, Pearl Best Height 1, Netaji Subhash Place, New Delhi</t>
  </si>
  <si>
    <t>Buena Tierra</t>
  </si>
  <si>
    <t>Shop 4, CSC Market, A Block, New Friends Colony, New Delhi</t>
  </si>
  <si>
    <t>Chennai Dosa Express</t>
  </si>
  <si>
    <t>E-167/3, Samaspur Road, Pandav Nagar, New Delhi</t>
  </si>
  <si>
    <t>Chocooze</t>
  </si>
  <si>
    <t>Sunder Vihar, Paschim Vihar, New Delhi</t>
  </si>
  <si>
    <t>Temptation Food</t>
  </si>
  <si>
    <t>2, Near Kishan Chand Complex, Jwala Heri Market, Paschim Vihar, New Delhi</t>
  </si>
  <si>
    <t>A-3/264, Paschim Vihar, New Delhi</t>
  </si>
  <si>
    <t>1, A Block Market, Preet Vihar, New Delhi</t>
  </si>
  <si>
    <t>Street Food, Mughlai</t>
  </si>
  <si>
    <t>High On Burgers</t>
  </si>
  <si>
    <t>Shop 1, C-61/2, Arjun Nagar, Safdarjung Enclave, Safdarjung, New Delhi</t>
  </si>
  <si>
    <t>Aggarwal Sweet India</t>
  </si>
  <si>
    <t>A1/1, West Jyoti Nagar, Bhairon Baba Market, Durgapuri Chowk, Shahdara, New Delhi</t>
  </si>
  <si>
    <t>Da Bawarchi</t>
  </si>
  <si>
    <t>1/7228, East Gorakh Park, Hanuman Mandir, Shahdara, New Delhi</t>
  </si>
  <si>
    <t>Sri Durga Dosa Corner</t>
  </si>
  <si>
    <t>D 11, Main Road, Tagore Garden, New Delhi</t>
  </si>
  <si>
    <t>J V's Fried Chicken</t>
  </si>
  <si>
    <t>19 B, Sewak Park, Near Metro Pillor 771, Uttam Nagar, New Delhi</t>
  </si>
  <si>
    <t>Shop 3, B-35/B, Single Storey, Vijay Nagar, New Delhi</t>
  </si>
  <si>
    <t>Food Lab</t>
  </si>
  <si>
    <t>Shop 1, F-233, Vikaspuri, New Delhi</t>
  </si>
  <si>
    <t>Chinese, Biryani, North Indian</t>
  </si>
  <si>
    <t>Patiala Shahi Soups</t>
  </si>
  <si>
    <t>17, J Block, DDA Market</t>
  </si>
  <si>
    <t>Sai Bajaj Restaurant</t>
  </si>
  <si>
    <t>C 71, Jhilmil Colony, Vivek Vihar, New Delhi</t>
  </si>
  <si>
    <t>Uncle Cake Shop</t>
  </si>
  <si>
    <t>A-795, Shastri Nagar, Ashok Vihar Phase 1, New Delhi</t>
  </si>
  <si>
    <t>BA-Block, Deep Market, Ashok Vihar Phase 1, New Delhi</t>
  </si>
  <si>
    <t>Malhotra Bakery</t>
  </si>
  <si>
    <t>Shop 136, Shastri Nagar, Ashok Vihar Phase 1, New Delhi</t>
  </si>
  <si>
    <t>3, PVR Priya, Basant Lok Market, Vasant Vihar, New Delhi</t>
  </si>
  <si>
    <t>1972-1973, Corner Gali Paranthe, Opposite Central Bank, Chandni Chowk, New Delhi</t>
  </si>
  <si>
    <t>Royal Chick 'N'</t>
  </si>
  <si>
    <t>K-1/135, Main Road, C R Park, Chittaranjan Park, New Delhi</t>
  </si>
  <si>
    <t>Railway Yard</t>
  </si>
  <si>
    <t>B-36/11, GT Karnal Road Industrial Area, Near Nanak Piao Gurudwara, Gujranwala Town, New Delhi</t>
  </si>
  <si>
    <t>Maharashtra Sadan</t>
  </si>
  <si>
    <t>Behind Baroda House, Kasturbha Gandhi Marg, Near India Gate, New Delhi</t>
  </si>
  <si>
    <t>Maxims Pastry Shop</t>
  </si>
  <si>
    <t>HS-3, Main Market, Kailash Colony, New Delhi</t>
  </si>
  <si>
    <t>Bakery, Desserts, Fast Food, Beverages</t>
  </si>
  <si>
    <t>Dilli Zaika</t>
  </si>
  <si>
    <t>B-4/96 A, Keshavpuram, Lawrence Road, New Delhi</t>
  </si>
  <si>
    <t>Fast Food, South Indian, Chinese</t>
  </si>
  <si>
    <t>Shree Manakamna Fast Food</t>
  </si>
  <si>
    <t>267, Ek Minar Masjid Road, Lalita Park, Laxmi Nagar, New Delhi</t>
  </si>
  <si>
    <t>Kunafa</t>
  </si>
  <si>
    <t>70, Mehar Chand Market, Lodhi Colony, New Delhi</t>
  </si>
  <si>
    <t>Desserts, Middle Eastern, Turkish</t>
  </si>
  <si>
    <t>The Tandoori Night</t>
  </si>
  <si>
    <t>A-79, Chandgi Ram Building, Vasant Kunj Road, NH 8, Mahipalpur, New Delhi</t>
  </si>
  <si>
    <t>Biryani, Chinese, North Indian</t>
  </si>
  <si>
    <t>The Gallery, New Manglapuri, MG Road, New Delhi</t>
  </si>
  <si>
    <t>Cafe Grub</t>
  </si>
  <si>
    <t>Ghalib Kabab Corner</t>
  </si>
  <si>
    <t>Shop 57, Ghalib Road, Near Lal Mahal, Nizamuddin, New Delhi</t>
  </si>
  <si>
    <t>Shree Balaji Caterers</t>
  </si>
  <si>
    <t>A-106, Opposite Fair Price, Pandav Nagar, New Delhi</t>
  </si>
  <si>
    <t>Grill Zone</t>
  </si>
  <si>
    <t>A-4 DDA Market, Near Saakshara Apartments, Paschim Vihar, New Delhi</t>
  </si>
  <si>
    <t>Bake Houz</t>
  </si>
  <si>
    <t>HU-7, Near Ram Lila Ground, Pitampura, New Delhi</t>
  </si>
  <si>
    <t>Dosa Corner</t>
  </si>
  <si>
    <t>33-A, JD Market, Pitampura, New Delhi</t>
  </si>
  <si>
    <t>Hamburg To Hyderabad</t>
  </si>
  <si>
    <t>Near Pushpanjali Enclave, Pitampura, New Delhi</t>
  </si>
  <si>
    <t>Hyderabadi, Fast Food</t>
  </si>
  <si>
    <t>GF-5, Community Centre, PVR Anupam Complex, Saket, New Delhi</t>
  </si>
  <si>
    <t>E 184, New, Rajinder Nagar, New Delhi</t>
  </si>
  <si>
    <t>Dukes Pastry Shop</t>
  </si>
  <si>
    <t>26/17, Main Bazar, Old Rajinder Nagar, Rajinder Nagar, New Delhi</t>
  </si>
  <si>
    <t>Chocolangels</t>
  </si>
  <si>
    <t>B5/204, Safdarjung Enclave, Safdarjung, New Delhi</t>
  </si>
  <si>
    <t>Main IGNOU Road, Neb Sarai, Sainik Farms, New Delhi</t>
  </si>
  <si>
    <t>Krispy Kitchen</t>
  </si>
  <si>
    <t>Shop 1, P-2 Vikas Commercial Complex, Pillangi Village, Sarojini Nagar, New Delhi</t>
  </si>
  <si>
    <t>Chowranghee</t>
  </si>
  <si>
    <t>C-1, Main Market, Naveen Shahdara, Shahdara, New Delhi</t>
  </si>
  <si>
    <t>Prem Punjab</t>
  </si>
  <si>
    <t>Near Aggarwal Clinic, Main Babarpur Road, Rohtash Nagar, Shahdara, New Delhi</t>
  </si>
  <si>
    <t>Mitthu Tikki Wala</t>
  </si>
  <si>
    <t>SE 42, Near BW Block, Shalimar Bagh, New Delhi</t>
  </si>
  <si>
    <t>Roti N Boti</t>
  </si>
  <si>
    <t>15/16, Mangal Bazar, Tilak Nagar, New Delhi</t>
  </si>
  <si>
    <t>Natkhat Bakers</t>
  </si>
  <si>
    <t>A 65, Gurudwara Road, Mohan Garden, Uttam Nagar, New Delhi</t>
  </si>
  <si>
    <t>Sinfully Yours</t>
  </si>
  <si>
    <t>11, Munirka Marg, Vasant Vihar, New Delhi</t>
  </si>
  <si>
    <t>Faeem Chicken Corner</t>
  </si>
  <si>
    <t>F-130/4, Gautam Nagar, Sudershan Road, Yusuf Sarai, New Delhi</t>
  </si>
  <si>
    <t>Shankar Fast Food</t>
  </si>
  <si>
    <t>A-5, Central Market, Ashok Vihar Phase 1, New Delhi</t>
  </si>
  <si>
    <t>Chaat Tadka</t>
  </si>
  <si>
    <t>8, Community Center, New Friends Colony, New Delhi</t>
  </si>
  <si>
    <t>North Indian, Street Food, Mithai</t>
  </si>
  <si>
    <t>Joost Juice Bar</t>
  </si>
  <si>
    <t>Ground Floor, Epicuria Food Mall, Nehru Place, New Delhi</t>
  </si>
  <si>
    <t>Himcream</t>
  </si>
  <si>
    <t>13/56, Geeta Colony, New Delhi</t>
  </si>
  <si>
    <t>Ice Cream, Fast Food, Beverages</t>
  </si>
  <si>
    <t>Yo Momos</t>
  </si>
  <si>
    <t>BA 142-A, Jail Road, New Delhi</t>
  </si>
  <si>
    <t>Shiva Coffee &amp; South Indian Fast Food</t>
  </si>
  <si>
    <t>1-D, Kamla Nagar, New Delhi</t>
  </si>
  <si>
    <t>Bakeyard</t>
  </si>
  <si>
    <t>26A South Anarkali Extension Opposite Community center, Baldev Park, Krishna Nagar, New Delhi</t>
  </si>
  <si>
    <t>Hungry Heights</t>
  </si>
  <si>
    <t>Shop 5, F-1/9, Krishna Nagar, New Delhi</t>
  </si>
  <si>
    <t>Chicken King</t>
  </si>
  <si>
    <t>Ground Floor, C-196, Near Railway Fatak, Lajpat Nagar 1, New Delhi</t>
  </si>
  <si>
    <t>Sha-O-Lin Chinese Fast Food</t>
  </si>
  <si>
    <t>3, A 104, Road 4, Mahipalpur, New Delhi</t>
  </si>
  <si>
    <t>Meenakshi Bhawan</t>
  </si>
  <si>
    <t>BE-334, Main Road, Hari Nagar, Mayapuri Phase 2, New Delhi</t>
  </si>
  <si>
    <t>Kerala Cafe</t>
  </si>
  <si>
    <t>Shop 4 &amp; 5, 1st Floor, Block A/18, Acharya Niketan, Mayur Vihar Phase 1, New Delhi</t>
  </si>
  <si>
    <t>Breadz</t>
  </si>
  <si>
    <t>Below Canara Bank, A Block Market, Mayur Vihar Phase 2, New Delhi</t>
  </si>
  <si>
    <t>Hub Tub</t>
  </si>
  <si>
    <t>112-A, Pocket F, Mayur Vihar Phase 2, New Delhi</t>
  </si>
  <si>
    <t>Nut Khut Chaats &amp; Snacks</t>
  </si>
  <si>
    <t>14/1-F, Model Town 2, New Delhi</t>
  </si>
  <si>
    <t>Vaishnav Chat &amp; Caterers</t>
  </si>
  <si>
    <t>2 &amp; 3, Rohit Kunj Market, Pitampura, New Delhi</t>
  </si>
  <si>
    <t>New Zaika Kathi Rolls</t>
  </si>
  <si>
    <t>Shop 6, Plot 5, Pocket H, Sarita Vihar, New Delhi</t>
  </si>
  <si>
    <t>Canteen Till I Die</t>
  </si>
  <si>
    <t>107, Ground Floor, Opposite Sri Venkateswara College, Satyaniketan, New Delhi</t>
  </si>
  <si>
    <t>Gufa Restaurant</t>
  </si>
  <si>
    <t>Shop 250, Main Babarpur Chowk, Shahdara, New Delhi</t>
  </si>
  <si>
    <t>Hot Shop</t>
  </si>
  <si>
    <t>E1, Naveen Shahdara, Shahdara, New Delhi</t>
  </si>
  <si>
    <t>Crazy Delights</t>
  </si>
  <si>
    <t>Street 5, Shahdara, New Delhi</t>
  </si>
  <si>
    <t>Hira Lal Sweets</t>
  </si>
  <si>
    <t>C1/167, Yamuna Vihar, Shahdara, New Delhi</t>
  </si>
  <si>
    <t>BN-13, Local Shopping Centre, Shalimar Bagh, New Delhi</t>
  </si>
  <si>
    <t>North Indian, Street Food, Chinese</t>
  </si>
  <si>
    <t>AB-13, Upper Ground Floor, Shalimar Bagh, New Delhi</t>
  </si>
  <si>
    <t>South Indian Hut</t>
  </si>
  <si>
    <t>21/24, Main Road, Near Central Hospital, Tilak Nagar, New Delhi</t>
  </si>
  <si>
    <t>A-34, Near NIIT, Vikaspuri, New Delhi</t>
  </si>
  <si>
    <t>1, H Block, DDA Market, Vikaspuri, New Delhi</t>
  </si>
  <si>
    <t>Sprinkles Cup &amp; Cake</t>
  </si>
  <si>
    <t>B-268, Yojna Vihar, Anand Vihar, New Delhi</t>
  </si>
  <si>
    <t>Natraj Cafe</t>
  </si>
  <si>
    <t>Main Road Near Central Bank, Opposite Paranthe Wali Gali, Chandni Chowk, New Delhi</t>
  </si>
  <si>
    <t>South Indian Snacks</t>
  </si>
  <si>
    <t>Near Jantar Mantar Bus Stand, Jantar Mantar Road, Connaught Place, New Delhi</t>
  </si>
  <si>
    <t>Chakhlo Food Court</t>
  </si>
  <si>
    <t>83, Ground Floor, Mall Road, Delhi University-GTB Nagar, New Delhi</t>
  </si>
  <si>
    <t>North Indian, South Indian, Chinese, Street Food, Fast Food</t>
  </si>
  <si>
    <t>S 13, Greater Kailash (GK) 1, New Delhi</t>
  </si>
  <si>
    <t>Frosted Heaven</t>
  </si>
  <si>
    <t>55-C, 2nd Floor, DDA Flats, Next to Chirag Dilli Flyover, Masjid Moth, Near Greater Kailash (GK) 3, New Delhi</t>
  </si>
  <si>
    <t>S-26, Main Market, Green Park, New Delhi</t>
  </si>
  <si>
    <t>S1, Green Park Extension, Green Park, New Delhi</t>
  </si>
  <si>
    <t>Friends Fast Food</t>
  </si>
  <si>
    <t>Shop 27, DDA Market, Hudson Lane, Kingsway Camp, Hudson Lane, GTB Nagar, New Delhi</t>
  </si>
  <si>
    <t>Nut Khat Caterers</t>
  </si>
  <si>
    <t>Near Vinayak Hospital, Gujranwala Town, New Delhi</t>
  </si>
  <si>
    <t>Bala's Kitchen</t>
  </si>
  <si>
    <t>B/1-133, Ekta Garden, IP Extension, New Delhi</t>
  </si>
  <si>
    <t>Food Code 99</t>
  </si>
  <si>
    <t>C-72A, Shri Ram Chowk, Mandawali, Opposite Subzi Mandi, Vinod Nagar, Near, IP Extension, New Delhi</t>
  </si>
  <si>
    <t>9 Scoops</t>
  </si>
  <si>
    <t>WZ 44/4 Uggarsain Market, Ashok Nagar, Jail Road, New Delhi</t>
  </si>
  <si>
    <t>Aggarwal Sweet Corner &amp; Restaurant</t>
  </si>
  <si>
    <t>1, Krishna Market, Kalkaji, New Delhi</t>
  </si>
  <si>
    <t>North Indian, South Indian, Chinese, Mithai</t>
  </si>
  <si>
    <t>Happy2Bake</t>
  </si>
  <si>
    <t>14A/33, Ground Floor, W.E.A., 2nd Gol Chakkar, Channa Market, Karol Bagh, New Delhi</t>
  </si>
  <si>
    <t>C-107, Lajpat Nagar 1, New Delhi</t>
  </si>
  <si>
    <t>Snack Junction</t>
  </si>
  <si>
    <t>67, 2nd Floor, Food Court, Moments Mall, Kirti Nagar, New Delhi</t>
  </si>
  <si>
    <t>Zawlbuk</t>
  </si>
  <si>
    <t>212, Munirka, New Delhi</t>
  </si>
  <si>
    <t>Chinese Hot</t>
  </si>
  <si>
    <t>Near Aggarwal Sweets, PVR Cinema Complex, Naraina, New Delhi</t>
  </si>
  <si>
    <t>Crazylicious Cakes N Desserts</t>
  </si>
  <si>
    <t>A-28, New Friends Colony, New Delhi</t>
  </si>
  <si>
    <t>37/1, Old, Rajinder Nagar, New Delhi</t>
  </si>
  <si>
    <t>Shop 47, Near Kotak Mahindra Bank, Old Rajinder Nagar, Rajinder Nagar, New Delhi</t>
  </si>
  <si>
    <t>Gayway Bakery</t>
  </si>
  <si>
    <t>J-76, Ground Floor, Main Market, Rajouri Garden, New Delhi</t>
  </si>
  <si>
    <t>Frozen Fantasy</t>
  </si>
  <si>
    <t>295, Satyaniketan Market, Satyaniketan, New Delhi</t>
  </si>
  <si>
    <t>57, Opposite Venkateshwara College, Satyaniketan, New Delhi</t>
  </si>
  <si>
    <t>292, 1st Floor, Opposite Venkateshwar College, Satyaniketan, New Delhi</t>
  </si>
  <si>
    <t>Tippy Tippy Tap</t>
  </si>
  <si>
    <t>Street 3, Patel Garden, Sector 15, Dwarka</t>
  </si>
  <si>
    <t>Sector 15, Dwarka</t>
  </si>
  <si>
    <t>Sector 15, Dwarka, New Delhi</t>
  </si>
  <si>
    <t>Come 'n' Eat</t>
  </si>
  <si>
    <t>Bhukkadzz Point</t>
  </si>
  <si>
    <t>C-131, Ganesh Nagar, Tilak Nagar, New Delhi</t>
  </si>
  <si>
    <t>Chaap Nation</t>
  </si>
  <si>
    <t>11/41B, Gurudwara Road, Tilak Nagar Market, Tilak Nagar, New Delhi</t>
  </si>
  <si>
    <t>North Indian, Fast Food, Afghani</t>
  </si>
  <si>
    <t>Vijay Corner</t>
  </si>
  <si>
    <t>30, Double Story Ashok Nagar, Near Metro Station, Tilak Nagar, New Delhi</t>
  </si>
  <si>
    <t>G-4A, Main Kabuli Chowk, Tilak Nagar, New Delhi</t>
  </si>
  <si>
    <t>Snazzy Delights</t>
  </si>
  <si>
    <t>J-8, Mukhram Garden, Near Raj Cinema, Tilak Nagar, New Delhi</t>
  </si>
  <si>
    <t>Black &amp; Brew</t>
  </si>
  <si>
    <t>Shop 1, Single Story, Near Hanuman Mandir, Vijay Nagar, New Delhi</t>
  </si>
  <si>
    <t>Nainy Fast Food</t>
  </si>
  <si>
    <t>G-3, D Block market, Vivek Vihar, New Delhi</t>
  </si>
  <si>
    <t>Tandoori Junction</t>
  </si>
  <si>
    <t>C-79, Gopal Jee Road, Jhilmil Colony, Vivek Vihar, New Delhi</t>
  </si>
  <si>
    <t>Mumbai Central Street Food</t>
  </si>
  <si>
    <t>Shop 6, Narmada Market, Opposite Don Bosco School, Alaknanda, New Delhi</t>
  </si>
  <si>
    <t>Street Food, Fast Food, Beverages</t>
  </si>
  <si>
    <t>A-49, Subhtra Colony, Near Shastri Nagar Metro Station, Ashok Vihar Phase 1, New Delhi</t>
  </si>
  <si>
    <t>Dawat-E-Chaman</t>
  </si>
  <si>
    <t>5051/3-4, Netaji Subhash Marg, Daryaganj, New Delhi</t>
  </si>
  <si>
    <t>Ikreate</t>
  </si>
  <si>
    <t>206 D, Ground Floor, Prakash Mohalla, East of Kailash, New Delhi</t>
  </si>
  <si>
    <t>The Taste of India</t>
  </si>
  <si>
    <t>Shop 2, 12/20, East Patel Nagar, New Delhi</t>
  </si>
  <si>
    <t>Continental, Chinese, North Indian, Healthy Food</t>
  </si>
  <si>
    <t>Stabbers</t>
  </si>
  <si>
    <t>29/1, Main Market, East Patel Nagar, New Delhi</t>
  </si>
  <si>
    <t>Raahgiri</t>
  </si>
  <si>
    <t>G-6, Local Shopping Complex, Gujranwala Town, New Delhi</t>
  </si>
  <si>
    <t>Chakhna</t>
  </si>
  <si>
    <t>G-2, Pankaj Plaza, Patparganj, IP Extension, New Delhi</t>
  </si>
  <si>
    <t>Cake Me Up</t>
  </si>
  <si>
    <t>Q-6 B, 2nd Floor, Jangpura, New Delhi</t>
  </si>
  <si>
    <t>Republic of Chicken</t>
  </si>
  <si>
    <t>Shashi Hospital Road, Jangpura, New Delhi</t>
  </si>
  <si>
    <t>Giani's</t>
  </si>
  <si>
    <t>28 UA, Main Bungalow Road, Jawahar Nagar, Kamla Nagar, New Delhi</t>
  </si>
  <si>
    <t>Anjlika Pastry Shop</t>
  </si>
  <si>
    <t>Pahariya Chicken Corner</t>
  </si>
  <si>
    <t>Shop 2, New Market, Ramesh Nagar, Kirti Nagar, New Delhi</t>
  </si>
  <si>
    <t>King Chilly Kitchen</t>
  </si>
  <si>
    <t>M-67-A, Malviya Nagar, New Delhi Tikona Park</t>
  </si>
  <si>
    <t>Kasturi Family Restaurant</t>
  </si>
  <si>
    <t>1st Floor, P-13/A, Aacharya Niketan Market, Mayur Vihar Phase 1, New Delhi</t>
  </si>
  <si>
    <t>Nirmal's</t>
  </si>
  <si>
    <t>Opposite NIIT, D Park, Model Town 3, New Delhi</t>
  </si>
  <si>
    <t>Take Away</t>
  </si>
  <si>
    <t>551-A, Munirka, New Delhi</t>
  </si>
  <si>
    <t>Chinese Delights</t>
  </si>
  <si>
    <t>12, DDA Commercial Complex, Munirka, New Delhi</t>
  </si>
  <si>
    <t>Sona</t>
  </si>
  <si>
    <t>53-54, 1st Floor, Goverdhan House, Nehru Place, New Delhi</t>
  </si>
  <si>
    <t>G-33 &amp; 34, Aggarwal Cyber Plaza, Netaji Subhash Place, New Delhi</t>
  </si>
  <si>
    <t>Veg Darbar - The Royal Taste</t>
  </si>
  <si>
    <t>Near Metro Pillar-682, Uttam Nagar West, New Delhi</t>
  </si>
  <si>
    <t>Veg. Darbar</t>
  </si>
  <si>
    <t>Near Metro Pillar 682, Uttam Nagar West, Uttam Nagar, New Delhi</t>
  </si>
  <si>
    <t>Richa's Bakery</t>
  </si>
  <si>
    <t>Shop 21, E-447, Krishna Complex, New Ashok Nagar, Vasundhara Enclave, New Delhi</t>
  </si>
  <si>
    <t>Cafe Amigo</t>
  </si>
  <si>
    <t>G-13, Pratibha Tower, PVR Complex, Vikaspuri, New Delhi</t>
  </si>
  <si>
    <t>C-211, Jhilmil Colony, Vivek Vihar, New Delhi</t>
  </si>
  <si>
    <t>Cakeophony By Sonali</t>
  </si>
  <si>
    <t>Keventers</t>
  </si>
  <si>
    <t>1450/1, Chandni Chowk, New Delhi</t>
  </si>
  <si>
    <t>Wenger's Deli</t>
  </si>
  <si>
    <t>A-18, Radial Road, Connaught Place, New Delhi</t>
  </si>
  <si>
    <t>Shop 41, Defence Colony, New Delhi</t>
  </si>
  <si>
    <t>Aim Delhi Cafe</t>
  </si>
  <si>
    <t>1611, Outram Lane, Kingsway Camp, Delhi University-GTB Nagar, New Delhi</t>
  </si>
  <si>
    <t>7, Mall Road, Kingsway Camp, Hakikat Nagar, Delhi University-GTB Nagar, New Delhi</t>
  </si>
  <si>
    <t>Cinnabon</t>
  </si>
  <si>
    <t>GFK 4A, Ground Floor, DLF Place Mall, Saket, New Delhi</t>
  </si>
  <si>
    <t>Munch Brunch Cafe</t>
  </si>
  <si>
    <t>245- A, Sant Nagar, East of Kailash, New Delhi</t>
  </si>
  <si>
    <t>Shree Banke Foods</t>
  </si>
  <si>
    <t>13/289, 14 Block Gurudwra, Geeta Colony, New Delhi</t>
  </si>
  <si>
    <t>Mid Night Khana</t>
  </si>
  <si>
    <t>A-353, 7, Derawala Nagar, Gujranwala Town, New Delhi</t>
  </si>
  <si>
    <t>Hot Cherries</t>
  </si>
  <si>
    <t>Block DB 12-B, Hari Nagar, Janakpuri, New Delhi</t>
  </si>
  <si>
    <t>Plot 33, Ground Floor, JMD Kohinoor Galleria Mall, LSC, Masjid Moth, Greater Kailash (GK) 2, New Delhi</t>
  </si>
  <si>
    <t>Muradabadi</t>
  </si>
  <si>
    <t>J-4/48 A, DDA Flats, Kalkaji, New Delhi</t>
  </si>
  <si>
    <t>30/26, Near Nangia Park, Shakti Nagar, Kamla Nagar, New Delhi</t>
  </si>
  <si>
    <t>Coffee &amp; Cream</t>
  </si>
  <si>
    <t>Delhi University North Campus, Kamla Nagar, New Delhi</t>
  </si>
  <si>
    <t>G-1, Sagar Chamber, Saini Enclave, Karkardooma, New Delhi</t>
  </si>
  <si>
    <t>Street Food, Mithai</t>
  </si>
  <si>
    <t>BTW</t>
  </si>
  <si>
    <t>1 &amp; 2, Living Style Mall, Main Kalindi Kunj Road, Jasola, New Delhi</t>
  </si>
  <si>
    <t>North Indian, Street Food, South Indian, Mithai</t>
  </si>
  <si>
    <t>Achi Restaurant</t>
  </si>
  <si>
    <t>Ground Floor, Achi House, Majnu ka Tila, New Delhi</t>
  </si>
  <si>
    <t>Scorpio Cafe</t>
  </si>
  <si>
    <t>G-4, Durga Complex, Pocket B, Mayur Vihar Phase 2, New Delhi</t>
  </si>
  <si>
    <t>Lumbini Fast Point</t>
  </si>
  <si>
    <t>1-A, Pocket A3, Mayur Vihar Phase 3, New Delhi</t>
  </si>
  <si>
    <t>Any Time Food</t>
  </si>
  <si>
    <t>F-14/16, Model Town 2, New Delhi</t>
  </si>
  <si>
    <t>14/16, Main Market, Model Town 2, New Delhi</t>
  </si>
  <si>
    <t>Food Court, Moments Mall, Patel Road, Near Kirti Nagar Metro Station, Kirti Nagar, New Delhi</t>
  </si>
  <si>
    <t>Saara Veg</t>
  </si>
  <si>
    <t>A-19, Commercial Complex, Behind Batra Cinema, Mukherjee Nagar, New Delhi</t>
  </si>
  <si>
    <t>Dev Sweets &amp; Restaurant</t>
  </si>
  <si>
    <t>Main Goyla, Deenpur Road, Near 25 Feet Road, Shyam Vihar, Najafgarh, New Delhi</t>
  </si>
  <si>
    <t>The Butter Cup</t>
  </si>
  <si>
    <t>CP 22, Maurya Enclave, Pitampura, New Delhi</t>
  </si>
  <si>
    <t>B-12/3, Prashant Vihar, New Delhi</t>
  </si>
  <si>
    <t>2/81, Club Road, West Punjabi Bagh, Punjabi Bagh, New Delhi</t>
  </si>
  <si>
    <t>Karnataka Food Centre</t>
  </si>
  <si>
    <t>Ground Floor, Delhi Karnataka Sangh Building, R K Puram, New Delhi</t>
  </si>
  <si>
    <t>Shop 2, AB-6, Community Center, Safdarjung Enclave, Safdarjung, New Delhi</t>
  </si>
  <si>
    <t>Fast Food, Desserts</t>
  </si>
  <si>
    <t>C-448, Main 100 Feet Road, Chajjupur, Durgapuri, Shahdara, New Delhi</t>
  </si>
  <si>
    <t>Tandoor &amp; Curry Restaurant</t>
  </si>
  <si>
    <t>S-547, School Block, Shakarpur, New Delhi Shakarpur</t>
  </si>
  <si>
    <t>Aggarwal Sweet and Restaurant</t>
  </si>
  <si>
    <t>273, G-2, Lila Ram Market, Masjid Moth, South Extension 2, New Delhi</t>
  </si>
  <si>
    <t>Kathi's</t>
  </si>
  <si>
    <t>Hyderabad's Delight</t>
  </si>
  <si>
    <t>102, Abhinav Apartment, Vasundhara Enclave, New Delhi</t>
  </si>
  <si>
    <t>Hyderabadi, Biryani</t>
  </si>
  <si>
    <t>Take N Taste</t>
  </si>
  <si>
    <t>3/30, Double Storey, Vijay Nagar, New Delhi</t>
  </si>
  <si>
    <t>Simply Cakes</t>
  </si>
  <si>
    <t>1st Floor, D-148, Surajmal Vihar, Near Vivek Vihar, New Delhi</t>
  </si>
  <si>
    <t>The Dosa King</t>
  </si>
  <si>
    <t>C-82, Bhagat Singh Marg, Jhilmil Colony, Vivek Vihar, New Delhi</t>
  </si>
  <si>
    <t>Fabulous Cake Bites</t>
  </si>
  <si>
    <t>G-5, Ajnara Complex, Savita Vihar, Anand Vihar, New Delhi</t>
  </si>
  <si>
    <t>Bakery, Desserts, Fast Food, Pizza, Burger, Continental</t>
  </si>
  <si>
    <t>Masala Basket</t>
  </si>
  <si>
    <t>Shop 15, DDA Market, Ashok Vihar Phase 3, New Delhi</t>
  </si>
  <si>
    <t>Shri Hari Sharnam</t>
  </si>
  <si>
    <t>208, Katra Bariyan, Fatehpuri, Chandni Chowk, New Delhi</t>
  </si>
  <si>
    <t>Assam Food Stall</t>
  </si>
  <si>
    <t>Momo Mia</t>
  </si>
  <si>
    <t>Stall 6, Dilli Haat, INA, New Delhi</t>
  </si>
  <si>
    <t>Urban Chopstick</t>
  </si>
  <si>
    <t>B-1,G-3 shop be 2, B Block, Dilshad Garden, New Delhi</t>
  </si>
  <si>
    <t>Kake Di Chap</t>
  </si>
  <si>
    <t>F 196 A, LIG Flats, Shop 2 &amp; 3, Pocket F, Dilshad Garden, New Delhi</t>
  </si>
  <si>
    <t>Halka Fulka</t>
  </si>
  <si>
    <t>382, White House, Sant Nagar, East of Kailash, New Delhi</t>
  </si>
  <si>
    <t>Anupama Sweets &amp; Restaurant</t>
  </si>
  <si>
    <t>16, A, Main Road, Sant Nagar, East of Kailash, New Delhi</t>
  </si>
  <si>
    <t>The Sugar Story</t>
  </si>
  <si>
    <t>W Block, Greater Kailash (GK) 1, New Delhi</t>
  </si>
  <si>
    <t>Let's Tango</t>
  </si>
  <si>
    <t>Shop C-107, Ground Floor, Green Park, New Delhi</t>
  </si>
  <si>
    <t>Abhishek Restaurant</t>
  </si>
  <si>
    <t>Shop G-6, Pankaj Corner Market, Near Prince Appartment, IP Extension, New Delhi</t>
  </si>
  <si>
    <t>Zara Restaurant</t>
  </si>
  <si>
    <t>Shop 15, DDA Market, Opposite Mayor Public School, IP Extension, New Delhi</t>
  </si>
  <si>
    <t>Anand Chicken &amp; Fast Food</t>
  </si>
  <si>
    <t>WZ-73, Gali 4, Shiv Nagar, Near Jail Road, New Delhi</t>
  </si>
  <si>
    <t>C-4, E-253, Janakpuri, New Delhi</t>
  </si>
  <si>
    <t>The Biryani Hut</t>
  </si>
  <si>
    <t>4/64, Double Storey, Jangpura Extension, Jangpura, New Delhi</t>
  </si>
  <si>
    <t>A-17, Tagore Market, Kirti Nagar, New Delhi</t>
  </si>
  <si>
    <t>Street Food, South Indian, Mithai</t>
  </si>
  <si>
    <t>Aggarwal Sweets &amp; Restaurant</t>
  </si>
  <si>
    <t>NH 8, Near Radission Hotel, Mahipalpur, New Delhi</t>
  </si>
  <si>
    <t>North Indian, Mithai, South Indian, Street Food, Fast Food</t>
  </si>
  <si>
    <t>Bimbo Cakes</t>
  </si>
  <si>
    <t>No Name - Taste Hi Kaafi Hai</t>
  </si>
  <si>
    <t>Unit G-73, Aggarwal Cyber Plaza 2, Netaji Subhash Place, New Delhi</t>
  </si>
  <si>
    <t>Shake Eat Up</t>
  </si>
  <si>
    <t>G-7, Pearls Best Heights-II, Near Max Hospital, Netaji Subhash Place, New Delhi</t>
  </si>
  <si>
    <t>Al-Sameer</t>
  </si>
  <si>
    <t>39 &amp; 40, Arakashan Road, Paharganj, New Delhi</t>
  </si>
  <si>
    <t>Nawab Restaurant</t>
  </si>
  <si>
    <t>WZ 613, Raj Nagar, Palam Colony, Palam, New Delhi</t>
  </si>
  <si>
    <t>Chatore.e.e</t>
  </si>
  <si>
    <t>GU Block, Vardhman Complex, Pitampura, New Delhi</t>
  </si>
  <si>
    <t>JP-8, Gopal Mandir Road, Pitampura, New Delhi</t>
  </si>
  <si>
    <t>Ram Chinese Food</t>
  </si>
  <si>
    <t>UU Block, Near Maharaja Agrasen Model School, Pitampura, New Delhi</t>
  </si>
  <si>
    <t>G-1, Sagar Deep Complex, Preet Vihar, New Delhi</t>
  </si>
  <si>
    <t>Soni Bakers</t>
  </si>
  <si>
    <t>J-88/89, Main Market, Rajouri Garden, New Delhi</t>
  </si>
  <si>
    <t>Bakery, Desserts, Fast Food, Street Food, Chinese, Beverages</t>
  </si>
  <si>
    <t>Unique Tasty Bites</t>
  </si>
  <si>
    <t>J Block, Near Surya Continental, Rajouri Garden, New Delhi</t>
  </si>
  <si>
    <t>Shop 10, Ground Floor, Unity One Mall, Sector 10, Rohini, New Delhi</t>
  </si>
  <si>
    <t>Pooja Take Away Kitchen</t>
  </si>
  <si>
    <t>House 36-A, Safdarjung Enclave, Safdarjung, New Delhi</t>
  </si>
  <si>
    <t>The Chef Restaurant</t>
  </si>
  <si>
    <t>70, Humayun Pur, Safdarjung Enclave, Safdarjung, New Delhi</t>
  </si>
  <si>
    <t>Hornbill</t>
  </si>
  <si>
    <t>104/A, Basement Backside NCC Gate, Safdarjung, New Delhi</t>
  </si>
  <si>
    <t>Angeethi Express</t>
  </si>
  <si>
    <t>Opposite Venkateshwara College, Satyaniketan, New Delhi</t>
  </si>
  <si>
    <t>The Lodhi Bakery - The Lodhi</t>
  </si>
  <si>
    <t>The Lodhi, Lodhi Road, New Delhi</t>
  </si>
  <si>
    <t>The Lodhi, Lodhi Road</t>
  </si>
  <si>
    <t>Chef's Paradise</t>
  </si>
  <si>
    <t>B 75, New Ashok Nagar, Vasundhara Enclave, New Delhi</t>
  </si>
  <si>
    <t>Chocolate Dreams</t>
  </si>
  <si>
    <t>D-130, Anand Vihar, New Delhi</t>
  </si>
  <si>
    <t>Madly Bangalee</t>
  </si>
  <si>
    <t>Shop 9, Market 2, Chittaranjan Park, New Delhi</t>
  </si>
  <si>
    <t>Mughlai, North Indian, Bengali, Continental</t>
  </si>
  <si>
    <t>Kebab Gallery</t>
  </si>
  <si>
    <t>Shop 86, Community Centre, New Friends Colony, New Delhi</t>
  </si>
  <si>
    <t>North Indian, Lucknowi</t>
  </si>
  <si>
    <t>MCD Booth, Near Mother Dairy, Defence Colony Market, Defence Colony, New Delhi</t>
  </si>
  <si>
    <t>Defence Bakery</t>
  </si>
  <si>
    <t>34, Defence Colony Market, Defence Colony, New Delhi</t>
  </si>
  <si>
    <t>Da Pizza Farm</t>
  </si>
  <si>
    <t>Shop 2/A5, Ground Floor, Dilshad Garden, New Delhi</t>
  </si>
  <si>
    <t>Spice Tree</t>
  </si>
  <si>
    <t>Shop 4, DDA Market, Mount Kailash, East of Kailash, New Delhi</t>
  </si>
  <si>
    <t>E-574, Main Road, Near ICICI Bank, Greater Kailash (GK) 2, New Delhi</t>
  </si>
  <si>
    <t>Papa Veg Chinese Food</t>
  </si>
  <si>
    <t>25/1, Double Story Prem Nagar, Jail Road, New Delhi</t>
  </si>
  <si>
    <t>Shake Square</t>
  </si>
  <si>
    <t>12-UB, Bungalow Road Market, Kamla Nagar, New Delhi</t>
  </si>
  <si>
    <t>Om Saravana Bhavan</t>
  </si>
  <si>
    <t>15-A/17, WEA, Saraswati Marg, Karol Bagh, New Delhi</t>
  </si>
  <si>
    <t>Sri Krishna Udupi</t>
  </si>
  <si>
    <t>12-A/20, WEA, Saraswati Marg, Karol Bagh, New Delhi</t>
  </si>
  <si>
    <t>Shop 2, F-1/9, Lal Quarter, Krishna Nagar, New Delhi</t>
  </si>
  <si>
    <t>Ground Floor, F 313/842, Lado Sarai, New Delhi</t>
  </si>
  <si>
    <t>Kaleva</t>
  </si>
  <si>
    <t>17, Shanker Vihar, Laxmi Nagar, New Delhi</t>
  </si>
  <si>
    <t>Chidambaram's New Madras Hotel</t>
  </si>
  <si>
    <t>7, Khanna Market, Lodhi Colony, New Delhi</t>
  </si>
  <si>
    <t>Golooji's Chat Waat</t>
  </si>
  <si>
    <t>Golden Bakery</t>
  </si>
  <si>
    <t>Shop 100, Khanna Market, Lodhi Road, New Delhi</t>
  </si>
  <si>
    <t>Flavors of Chennai</t>
  </si>
  <si>
    <t>6, Corner Market, Near Hanuman Temple, Malviya Nagar, New Delhi</t>
  </si>
  <si>
    <t>Goodies- Snacks N More</t>
  </si>
  <si>
    <t>E 62 Pratap Nagar, Mayur Vihar Phase 1, New Delhi</t>
  </si>
  <si>
    <t>Yash Aadi Food Corner</t>
  </si>
  <si>
    <t>F-210/A, Main Market, Mehrauli, New Delhi Near Mehrauli</t>
  </si>
  <si>
    <t>Qutub Tiffin, Ten Style Mile, Kalkadas Marg, Mehrauli, New Delhi</t>
  </si>
  <si>
    <t>2nd Floor, Moments Mall, Kirti Nagar, New Delhi</t>
  </si>
  <si>
    <t>37-A, Sarai Juliena, New Friends Colony, New Delhi</t>
  </si>
  <si>
    <t>Kerala, Biryani</t>
  </si>
  <si>
    <t>Aalis Kathi Kabab</t>
  </si>
  <si>
    <t>Shop 4, Panchsheel Enclave Market, Panchsheel Park, New Delhi</t>
  </si>
  <si>
    <t>Oasis Baklawa</t>
  </si>
  <si>
    <t>B 2/9, Near HDFC Bank, Paschim Vihar, New Delhi</t>
  </si>
  <si>
    <t>1/51, Opposite Central Market, West Punjabi Bagh,  Delhi, Punjabi Bagh, New Delhi</t>
  </si>
  <si>
    <t>Pasta Hut</t>
  </si>
  <si>
    <t>G-10, DC Chowk, Rohini, New Delhi</t>
  </si>
  <si>
    <t>Bombay Brunch</t>
  </si>
  <si>
    <t>296, Ground Floor, Satyaniketan, New Delhi</t>
  </si>
  <si>
    <t>Street Food, South Indian</t>
  </si>
  <si>
    <t>Food &amp; Travel Cafe</t>
  </si>
  <si>
    <t>7/155, Shop 3, Subhash Nagar, New Delhi</t>
  </si>
  <si>
    <t>Foodaholic</t>
  </si>
  <si>
    <t>ED 118, Tagore Garden, New Delhi</t>
  </si>
  <si>
    <t>Shri Murli Wala</t>
  </si>
  <si>
    <t>B-5, Patel Garden, Near Metro Pillar 787, Dwarka Mor, Uttam Nagar, New Delhi</t>
  </si>
  <si>
    <t>Shop 3, D Block Market, Community Centre, Vasant Vihar, New Delhi</t>
  </si>
  <si>
    <t>17/20, Community Centre, Basant Lok, Vasant Vihar, New Delhi</t>
  </si>
  <si>
    <t>Rapture</t>
  </si>
  <si>
    <t>B-11, B Block Market, Vivek Vihar, New Delhi</t>
  </si>
  <si>
    <t>Uraki</t>
  </si>
  <si>
    <t>42, Gautam Nagar, Behind Father Agnel School, Near Yusuf Sarai, New Delhi</t>
  </si>
  <si>
    <t>Southy</t>
  </si>
  <si>
    <t>UG-60, Ansal Chamber 2, Bhikaji Cama Place, New Delhi</t>
  </si>
  <si>
    <t>12 &amp; 13, DDA, Market 2, Chittaranjan Park, New Delhi</t>
  </si>
  <si>
    <t>Bakar The Cafe</t>
  </si>
  <si>
    <t>G-24, Hudson Lane, Delhi University-GTB Nagar, New Delhi</t>
  </si>
  <si>
    <t>Kovilakam</t>
  </si>
  <si>
    <t>F-1/LG-2, Mrignaini Chowk, Dilshad Colony, Dilshad Garden, New Delhi</t>
  </si>
  <si>
    <t>4700BC Popcorn</t>
  </si>
  <si>
    <t>Ground Floor, DLF Place Mall, Saket, New Delhi</t>
  </si>
  <si>
    <t>Food Court, Epicuria Food Mall, Nehru Place, New Delhi</t>
  </si>
  <si>
    <t>B-1/30, Ground Floor, Opposite Aurobindo Place Market, Hauz Khas, New Delhi</t>
  </si>
  <si>
    <t>The Garam Masala</t>
  </si>
  <si>
    <t>G-7, Aggarwal Tower, Near Ajanta Market, LSC 2, IP Extension, New Delhi</t>
  </si>
  <si>
    <t>Chin Pokli</t>
  </si>
  <si>
    <t>El-12 A, Shop 2, L Block, Hari Nagar, Near Jail Road, New Delhi</t>
  </si>
  <si>
    <t>Cakes 'n' Crumbs</t>
  </si>
  <si>
    <t>Block A-2, Janakpuri, New Delhi</t>
  </si>
  <si>
    <t>Al-Malik Chicken Point</t>
  </si>
  <si>
    <t>86, Zamrudpur, Auto Complex Road, Kailash Colony, New Delhi</t>
  </si>
  <si>
    <t>Flavours Of Biryani</t>
  </si>
  <si>
    <t>Ramesh Nagar, Near Kirti Nagar, Kirti Nagar, New Delhi</t>
  </si>
  <si>
    <t>Rahul Eggs</t>
  </si>
  <si>
    <t>B-4/300 A, Main Road, Near Keshavpuram Metro Station, Near, Lawrence Road, New Delhi</t>
  </si>
  <si>
    <t>Fast Food, South Indian</t>
  </si>
  <si>
    <t>2, C-10, Opposite ITI, Main Market, Malviya Nagar, New Delhi</t>
  </si>
  <si>
    <t>G-10, Samachar Market, Mayur Vihar Phase 1, New Delhi</t>
  </si>
  <si>
    <t>Moustache Coffee</t>
  </si>
  <si>
    <t>G-6, Vardhman Shrenik Plaza, Pocket B, Mayur Vihar Phase 2, New Delhi</t>
  </si>
  <si>
    <t>Dragun Hut</t>
  </si>
  <si>
    <t>Lado Sarai Near Park, Mehrauli, New Delhi</t>
  </si>
  <si>
    <t>Dosa Plaza</t>
  </si>
  <si>
    <t>Creative Food House</t>
  </si>
  <si>
    <t>Ground Floor, PP Tower, Netaji Subhash Place, New Delhi</t>
  </si>
  <si>
    <t>36, Food Court, 2nd Floor, Pacific Mall, Tagore Garden, New Delhi</t>
  </si>
  <si>
    <t>The Belgian Fries Company</t>
  </si>
  <si>
    <t>European, American, Street Food</t>
  </si>
  <si>
    <t>Khosla Cafe</t>
  </si>
  <si>
    <t>5024, Main Bazaar, Paharganj, New Delhi</t>
  </si>
  <si>
    <t>Ground Floor, Palate of Delhi, Dhaula Kuan Metro Station, Chanakyapuri, New Delhi</t>
  </si>
  <si>
    <t>Dragon Hut</t>
  </si>
  <si>
    <t>AP Block Market, Near Corporation Bank ATM, Pitampura, New Delhi</t>
  </si>
  <si>
    <t>126, Rajdhani Enclave, Preet Vihar, New Delhi</t>
  </si>
  <si>
    <t>Lucky's Bakery and Patisserie</t>
  </si>
  <si>
    <t>100, Old Rajinder Nagar Market, Near UCO Market, Rajinder Nagar, New Delhi</t>
  </si>
  <si>
    <t>Cake-O-Licious</t>
  </si>
  <si>
    <t>2nd Floor, J-12/52, Rajouri Garden, New Delhi</t>
  </si>
  <si>
    <t>Cafe Cones &amp; Curries</t>
  </si>
  <si>
    <t>Shop 7, Ground Floor, Satyaniketan, New Delhi</t>
  </si>
  <si>
    <t>Ma Cuisine</t>
  </si>
  <si>
    <t>Plot 38-A, DDA Flats, Shahpur Jat, New Delhi</t>
  </si>
  <si>
    <t>North Indian, Continental, Salad</t>
  </si>
  <si>
    <t>BB-80/A, West Shalimar Bagh, Shalimar Bagh, New Delhi</t>
  </si>
  <si>
    <t>Jolly Tandoori Zaika</t>
  </si>
  <si>
    <t>93 A, Minakshi Garden, Subhash Nagar, New Delhi</t>
  </si>
  <si>
    <t>Bakermania</t>
  </si>
  <si>
    <t>A-9/1, 1st Floor, Near Holy Child School, Vasant Vihar, New Delhi</t>
  </si>
  <si>
    <t>Chetana Bakes</t>
  </si>
  <si>
    <t>Sachdeva Chinese Fast Food</t>
  </si>
  <si>
    <t>B 15-4, B Block, Local Shopping Center, Vivek Vihar, New Delhi</t>
  </si>
  <si>
    <t>Chandra Sweets</t>
  </si>
  <si>
    <t>A-8, Alaknanda Shopping Complex, Near Tara Apartment, Alaknanda, New Delhi</t>
  </si>
  <si>
    <t>Penguin Bakers &amp; Shakers</t>
  </si>
  <si>
    <t>G-6, Pankaj Plaza, Local Shopping Complex, Surajmal Vihar, Anand Vihar, New Delhi</t>
  </si>
  <si>
    <t>Thalaiva Cafe</t>
  </si>
  <si>
    <t>Shop 6, Central Market, Surajmal Vihar, Anand Vihar, New Delhi</t>
  </si>
  <si>
    <t>The Master's Fast Food Centre</t>
  </si>
  <si>
    <t>8, Deep Cinema Complex, Ashok Vihar Phase 1, New Delhi</t>
  </si>
  <si>
    <t>Shop  5/6, Building 26, Deep Market, Ashok Vihar Phase 1, New Delhi</t>
  </si>
  <si>
    <t>Wenger's</t>
  </si>
  <si>
    <t>A-16, Connaught Place, New Delhi</t>
  </si>
  <si>
    <t>Bakery, Fast Food, Desserts</t>
  </si>
  <si>
    <t>Tashi Delek Food Stall</t>
  </si>
  <si>
    <t>Shop No 5, Ground Floor, 29/1, East Patel Nagar, New Delhi</t>
  </si>
  <si>
    <t>Cafí© Healthilicious</t>
  </si>
  <si>
    <t>Inside Pacific Sports Complex, Near Petrol Pump, Greater Kailash (GK) 1, New Delhi</t>
  </si>
  <si>
    <t>Healthy Food, Continental</t>
  </si>
  <si>
    <t>M Block Market, Greater Kailash (GK) 2, New Delhi</t>
  </si>
  <si>
    <t>Mukesh Chic-Inn Hot &amp; Spice</t>
  </si>
  <si>
    <t>28/1, Double Storey, Ashok Nagar, Jail Road, New Delhi</t>
  </si>
  <si>
    <t>GPW - The Food Hub</t>
  </si>
  <si>
    <t>Shop 2, C6B, DDA Market, Janakpuri, New Delhi</t>
  </si>
  <si>
    <t>The Cake Factory</t>
  </si>
  <si>
    <t>14, Krishna Market, Near Desh Bandhu College, Kalkaji, New Delhi</t>
  </si>
  <si>
    <t>Polka Cakes &amp; Coffee</t>
  </si>
  <si>
    <t>Shop 5/27, Near Gurudwara, Ramesh Nagar, Kirti Nagar, New Delhi</t>
  </si>
  <si>
    <t>New Baba Da Dhaba</t>
  </si>
  <si>
    <t>J1/110, Gupta Colony, Near Saini Estate, Khirki Extension, Malviya Nagar, New Delhi</t>
  </si>
  <si>
    <t>Spice Fusion</t>
  </si>
  <si>
    <t>Shop 12, DDA Local Shoping Center Market, Mayur Vihar Phase 1</t>
  </si>
  <si>
    <t>Healthy Food Station</t>
  </si>
  <si>
    <t>Salad, Healthy Food, Burger, Italian, Continental, Chinese, North Indian, Beverages</t>
  </si>
  <si>
    <t>Chili's Treat</t>
  </si>
  <si>
    <t>1247, 1/4 Thana Road, Opposite Oriental Bank of Commerce, Najafgarh, New Delhi</t>
  </si>
  <si>
    <t>New Punjabi Dhaba and Caterers</t>
  </si>
  <si>
    <t>WZ/1593, Vasundhara Market, Main Bazar, Rani Bagh, Pitampura, New Delhi</t>
  </si>
  <si>
    <t>F-146, Rajouri Garden, New Delhi</t>
  </si>
  <si>
    <t>Mr. Sub</t>
  </si>
  <si>
    <t>Unity One, Near Rohini West Metro Station, Rohini, New Delhi</t>
  </si>
  <si>
    <t>Ground Floor, High Street, Select Citywalk Mall, Saket, New Delhi</t>
  </si>
  <si>
    <t>Aman-Deep Pure Veg</t>
  </si>
  <si>
    <t>Shop G-3, BN Block Market, Shalimar Bagh, New Delhi</t>
  </si>
  <si>
    <t>Valentine Coffee Bar</t>
  </si>
  <si>
    <t>Ground Floor, Meenakshi Garden, Metro Station, Subhash Nagar, New Delhi</t>
  </si>
  <si>
    <t>Pat 'N' Harry</t>
  </si>
  <si>
    <t>Shop 3, Ground Floor, Unity One Mall, Janakpuri, New Delhi</t>
  </si>
  <si>
    <t>C- 339, Vivek Vihar, New Delhi</t>
  </si>
  <si>
    <t>Bakery, Desserts, Fast Food, Pizza, Burger, Finger Food</t>
  </si>
  <si>
    <t>A-17, Inner Circle, Connaught Place, New Delhi</t>
  </si>
  <si>
    <t>King Bikaneri</t>
  </si>
  <si>
    <t>3/5, Asaf Ali Road, Daryaganj, New Delhi</t>
  </si>
  <si>
    <t>North Indian, Chinese, Fast Food, South Indian</t>
  </si>
  <si>
    <t>Tandoor Ka Zaika</t>
  </si>
  <si>
    <t>Shop 18, DDA Market AG1, Janakpuri, New Delhi</t>
  </si>
  <si>
    <t>Shop 301-B, 2nd Floor, DLF Promenade, Nelson Mandela Road, Vasant Kunj, New Delhi</t>
  </si>
  <si>
    <t>Backkerei</t>
  </si>
  <si>
    <t>Mandakini Enclave, Greater Kailash (GK) 2, New Delhi</t>
  </si>
  <si>
    <t>M-70, M Block Market, Greater Kailash (GK) 2, New Delhi</t>
  </si>
  <si>
    <t>Tingling Pepper</t>
  </si>
  <si>
    <t>16/2, Double Story, Prem Nagar, Janakpuri, New Delhi</t>
  </si>
  <si>
    <t>Chef Joint</t>
  </si>
  <si>
    <t>1/17, Near DAV School, Jangpura Extension, Jangpura, New Delhi</t>
  </si>
  <si>
    <t>G-16-A, Main Market, Kalkaji, New Delhi</t>
  </si>
  <si>
    <t>The Ice Cafe</t>
  </si>
  <si>
    <t>Cafe, Chinese, Continental, Italian, Desserts, Beverages</t>
  </si>
  <si>
    <t>A/2, Prahlad Market, Desh Bandhu Gupta Road, Karol Bagh, New Delhi</t>
  </si>
  <si>
    <t>L'Opera</t>
  </si>
  <si>
    <t>5-B, Khan Market, New Delhi</t>
  </si>
  <si>
    <t>Dial A Cake</t>
  </si>
  <si>
    <t>C-1/15, Lal Quarter, Krishna Nagar, New Delhi</t>
  </si>
  <si>
    <t>Establishment Ristorante</t>
  </si>
  <si>
    <t>96, Meherchand Market, Lodhi Colony, New Delhi</t>
  </si>
  <si>
    <t>Dom Dang Kins Restaurant</t>
  </si>
  <si>
    <t>Shop 4, L 96, Rangpuri Road, Mahipalpur Extension, Mahipalpur, New Delhi</t>
  </si>
  <si>
    <t>E-6/11,12, Main Road, Malviya Nagar, New Delhi</t>
  </si>
  <si>
    <t>3, Sachdeva Plaza, Mayur Vihar Phase 2, New Delhi</t>
  </si>
  <si>
    <t>Mahara Hotel</t>
  </si>
  <si>
    <t>13/2, Ward 1, LIC Road, Near Bus Terminal, Mehrauli, New Delhi</t>
  </si>
  <si>
    <t>Rajan Corner</t>
  </si>
  <si>
    <t>6/27, Moti Nagar, New Delhi</t>
  </si>
  <si>
    <t>Chaap Chaska</t>
  </si>
  <si>
    <t>252/4, Parmanand Colony, Mukherjee Nagar, New Delhi</t>
  </si>
  <si>
    <t>DDA Flats, Super Bazar, Munirka, New Delhi</t>
  </si>
  <si>
    <t>Deep Sweet Corner</t>
  </si>
  <si>
    <t>74 Bharat Nagar, New Friends Colony, New Delhi</t>
  </si>
  <si>
    <t>North Indian, Fast Food, Chinese, Mithai</t>
  </si>
  <si>
    <t>SK-2, Food Court, 2nd Floor, Pacific Mall, Tagore Garden, New Delhi</t>
  </si>
  <si>
    <t>Amrit Family Rasoi</t>
  </si>
  <si>
    <t>2, BG-6, DDA Market, Paschim Vihar, New Delhi</t>
  </si>
  <si>
    <t>WZ 664, Rishi Nagar, Rani Bagh, Pitampura, New Delhi</t>
  </si>
  <si>
    <t>GU- 3A, SG Century Plaza, DDA Market, Pitampura, New Delhi</t>
  </si>
  <si>
    <t>Shiv Chinese Chat Bhandar</t>
  </si>
  <si>
    <t>Main Road, Near SU Park, Pitampura, New Delhi</t>
  </si>
  <si>
    <t>Singh's Kitchen</t>
  </si>
  <si>
    <t>4-D/13, Old Rajinder Nagar, Rajinder Nagar, New Delhi</t>
  </si>
  <si>
    <t>Millionaire - Powered by Wrapss</t>
  </si>
  <si>
    <t>17-B, Old Rajinder Nagar, Rajinder Nagar, New Delhi</t>
  </si>
  <si>
    <t>C 2/165, Behind Government School, Yamuna Vihar, Near Shahdara, Shahdara, New Delhi</t>
  </si>
  <si>
    <t>Nand Plaza, Jammu Mohalla, Main Road, Maujpur, Near Shahdara, New Delhi</t>
  </si>
  <si>
    <t>366, Main 100 Fret Road, Durgapuri Extension, Shahdara, New Delhi</t>
  </si>
  <si>
    <t>G2, Plot 4, Aggarwal Tower, BN Block, Shalimar Bagh, New Delhi</t>
  </si>
  <si>
    <t>22, Ground Floor, Unity One Mall, Janakpuri, New Delhi</t>
  </si>
  <si>
    <t>Shop G-3, V3S Mall, Plot 10, Laxmi Nagar, New Delhi</t>
  </si>
  <si>
    <t>Mr. Crust Bakers</t>
  </si>
  <si>
    <t>B-29/B, Opposite Mother Dairy, Vijay Nagar, New Delhi</t>
  </si>
  <si>
    <t>Haldiram Bhujiawala</t>
  </si>
  <si>
    <t>A-94/5, Industrial Area, Wazirpur, New Delhi</t>
  </si>
  <si>
    <t>Street Food, North Indian, South Indian, Mithai</t>
  </si>
  <si>
    <t>Banzara's</t>
  </si>
  <si>
    <t>8, A Block, Central Market, Surajmal Vihar, Anand Vihar, New Delhi</t>
  </si>
  <si>
    <t>Shammi Bhai Lassi Wala</t>
  </si>
  <si>
    <t>1B, Kingsway Camp Chowk, Delhi University-GTB Nagar, New Delhi</t>
  </si>
  <si>
    <t>Chinese, Beverages</t>
  </si>
  <si>
    <t>Kowloon Express</t>
  </si>
  <si>
    <t>Shop 11/12, DDA Market, Mount Kailash, East of Kailash, New Delhi</t>
  </si>
  <si>
    <t>Shop 8, Mount Kailash Market, East of Kailash, New Delhi</t>
  </si>
  <si>
    <t>Empire The Meat Shop</t>
  </si>
  <si>
    <t>28/14, East Patel Nagar, New Delhi</t>
  </si>
  <si>
    <t>251, Gujrawalan Town 3, Gujranwala Town, New Delhi</t>
  </si>
  <si>
    <t>New Kovilakam Restaurant</t>
  </si>
  <si>
    <t>A 70/3, Gali 5, Madhu Vihar, IP Extension, New Delhi</t>
  </si>
  <si>
    <t>Kerala, South Indian</t>
  </si>
  <si>
    <t>Mangal Sweets</t>
  </si>
  <si>
    <t>6 LSC, RSN Arcade, New Prince Apartments, IP Extension, New Delhi</t>
  </si>
  <si>
    <t>North Indian, Chinese, South Indian, Street Food, Mithai</t>
  </si>
  <si>
    <t>Hotel Maidah</t>
  </si>
  <si>
    <t>2614 , Churiwalan, Jama Masjid, New Delhi</t>
  </si>
  <si>
    <t>Transform Nutrition</t>
  </si>
  <si>
    <t>2, DDA Market, Opposite Eros Cinemas, Jangpura, New Delhi</t>
  </si>
  <si>
    <t>Shop 1, F3, Ground Floor, Kalkaji, New Delhi</t>
  </si>
  <si>
    <t>Laziz Kabab (Subhash Restaurant)</t>
  </si>
  <si>
    <t>19, Prithvi Raj Market, Khan Market, New Delhi</t>
  </si>
  <si>
    <t>Prasadam</t>
  </si>
  <si>
    <t>G-57, Vikas Marg, Near Walia Nursing Home, Laxmi Nagar, New Delhi</t>
  </si>
  <si>
    <t>F-17, Vijay Block, Laxmi Nagar, New Delhi</t>
  </si>
  <si>
    <t>North Indian, South Indian, Street Food, Chinese, Fast Food, Mithai</t>
  </si>
  <si>
    <t>Malabar Catering House</t>
  </si>
  <si>
    <t>C-84, Mayapuri Industrial Area, Mayapuri Phase 2, New Delhi</t>
  </si>
  <si>
    <t>Biryani, Kerala</t>
  </si>
  <si>
    <t>Lower Ground Floor Pacific Mall, Tagore Garden, New Delhi</t>
  </si>
  <si>
    <t>Cafe Cook</t>
  </si>
  <si>
    <t>A-139, Madhu Vihar, Near, Patparganj, New Delhi</t>
  </si>
  <si>
    <t>G-5, Aggarwal Towers, I.P.Extension, Near Ajanta Apartments, Patparganj, New Delhi</t>
  </si>
  <si>
    <t>Republic Of Food Lovers</t>
  </si>
  <si>
    <t>Shop 20, Sainik Vihar Market, Pitampura, New Delhi</t>
  </si>
  <si>
    <t>Midnight Hunger</t>
  </si>
  <si>
    <t>Main Market, Vikas Marg, Preet Vihar, New Delhi</t>
  </si>
  <si>
    <t>Ane China</t>
  </si>
  <si>
    <t>AL Market, Shopping Centre, Shalimar Bagh, New Delhi</t>
  </si>
  <si>
    <t>Believe in Taste</t>
  </si>
  <si>
    <t>G-19, BB Block, Vardhaman Complex, Shalimar Bagh, New Delhi</t>
  </si>
  <si>
    <t>Shah Bakery</t>
  </si>
  <si>
    <t>Arya Samaj Road, Uttam Nagar, New Delhi</t>
  </si>
  <si>
    <t>G-8, Vardhaman Sunrise Plaza, Vasundhara Enclave, New Delhi</t>
  </si>
  <si>
    <t>W-2/14, Ground Floor, Near Patel Nagar Metro Station, West Patel Nagar, New Delhi</t>
  </si>
  <si>
    <t>Level 2, Food Capital, Worldmark 1, Hospitality District, Aerocity, New Delhi</t>
  </si>
  <si>
    <t>Moets Arabica</t>
  </si>
  <si>
    <t>N-20, Outer Circle, Connaught Place, New Delhi</t>
  </si>
  <si>
    <t>Arabian, Mexican</t>
  </si>
  <si>
    <t>Chakhnaa Wala</t>
  </si>
  <si>
    <t>Shop 145, Flyover Market, Defence Colony, New Delhi</t>
  </si>
  <si>
    <t>Rajasthan Food Stall No. 1</t>
  </si>
  <si>
    <t>Stall 9, Dilli Haat, INA, New Delhi</t>
  </si>
  <si>
    <t>Rajasthani, North Indian</t>
  </si>
  <si>
    <t>Purani Delhi 6</t>
  </si>
  <si>
    <t>98/11, Badi Madjid, G.T. Karnal Road, Gujranwala Town, New Delhi</t>
  </si>
  <si>
    <t>Kerala Hotel</t>
  </si>
  <si>
    <t>211-A, Mohan Singh Market, INA Market, INA, New Delhi</t>
  </si>
  <si>
    <t>Ambarsari Kababs &amp; Curries</t>
  </si>
  <si>
    <t>G-45, Pankaj Central Market, Near Plato Public School, IP Extension, New Delhi</t>
  </si>
  <si>
    <t>The Tangy Tomatoes</t>
  </si>
  <si>
    <t>20/14, Chhoti Subzi Mandi, Janakpuri, New Delhi</t>
  </si>
  <si>
    <t>Italian, Chinese, Fast Food, North Indian</t>
  </si>
  <si>
    <t>Chao Cart</t>
  </si>
  <si>
    <t>Omaxe Building, Near Apollo Metro Station, Jasola District Center, Jasola, New Delhi</t>
  </si>
  <si>
    <t>Ambarsaria by Gourmet Affaire's</t>
  </si>
  <si>
    <t>Ground Floor, JMD Kohinoor Mall, Greater Kailash (GK) 2, New Delhi</t>
  </si>
  <si>
    <t>Sweet Life By Henna</t>
  </si>
  <si>
    <t>69-B, DDA Flat, Gulabi Bagh, Kamla Nagar, New Delhi</t>
  </si>
  <si>
    <t>C-7/1, Mandir Marg, Krishna Nagar, New Delhi</t>
  </si>
  <si>
    <t>The Muffin Girl</t>
  </si>
  <si>
    <t>C-3/2, Krishna Nagar, New Delhi</t>
  </si>
  <si>
    <t>Aashirwad Restaurant</t>
  </si>
  <si>
    <t>B-125, Mangal Bazar Road, Guru Nanak Pura, Laxmi Nagar, New Delhi</t>
  </si>
  <si>
    <t>Bangla Sweet Corner</t>
  </si>
  <si>
    <t>32 &amp; 32/A, Khanna Market, Lodhi Colony, New Delhi</t>
  </si>
  <si>
    <t>Chinese, North Indian, Mithai, Street Food</t>
  </si>
  <si>
    <t>Kathi</t>
  </si>
  <si>
    <t>Shop 1, 179-D, Opposite Select City Walk Mall, Khirki Village, Malviya Nagar, New Delhi</t>
  </si>
  <si>
    <t>Sweets and Spices</t>
  </si>
  <si>
    <t>G-1, Sagar Galaxy, Pocket B, Commercial Complex, Mayur Vihar Phase 2, New Delhi</t>
  </si>
  <si>
    <t>MOC - The American Restaurant</t>
  </si>
  <si>
    <t>38-A, Pocket A-2, Mayur Vihar Phase 3, New Delhi</t>
  </si>
  <si>
    <t>The Gallery on MG, MG Road, New Delhi</t>
  </si>
  <si>
    <t>Ground Floor, Moments Mall, Patel Road, Next to Kirti Nagar Metro Station, Kirti Nagar, New Delhi</t>
  </si>
  <si>
    <t>Shop 72, Aggarwal Heights, Netaji Subhash Place, New Delhi</t>
  </si>
  <si>
    <t>Ground Floor, PVR Prashant Vihar, Prashant Vihar, New Delhi</t>
  </si>
  <si>
    <t>Bake A Wish</t>
  </si>
  <si>
    <t>J 12/14, Rajouri Garden, New Delhi</t>
  </si>
  <si>
    <t>Urban Garden Cafe</t>
  </si>
  <si>
    <t>Ground Floor, Manglam Paradise Mall, Behind Kali Mata Mandir, Sector 3, Rohini, New Delhi</t>
  </si>
  <si>
    <t>Dark House</t>
  </si>
  <si>
    <t>Khasra 276, West End Marg, Saidulajab, Saket, New Delhi</t>
  </si>
  <si>
    <t>Bake Day</t>
  </si>
  <si>
    <t>214, Satyaniketan, New Delhi</t>
  </si>
  <si>
    <t>Shop 93, Main Market, Satyaniketan, New Delhi</t>
  </si>
  <si>
    <t>G-47, Ground Floor, Select Citywalk Mall, Saket, New Delhi</t>
  </si>
  <si>
    <t>C-6/230, Yamuna Vihar, Shahdara, New Delhi</t>
  </si>
  <si>
    <t>Shop 4, BN Market, Shalimar Bagh, New Delhi</t>
  </si>
  <si>
    <t>601, Side 1, Vikaspuri, New Delhi</t>
  </si>
  <si>
    <t>Deltasious</t>
  </si>
  <si>
    <t>C-210, Jhilmil Colony, Vivek Vihar, New Delhi</t>
  </si>
  <si>
    <t>North Indian, Chinese, Bakery</t>
  </si>
  <si>
    <t>Say Cheese</t>
  </si>
  <si>
    <t>9, Community Centre, Near Green Park Metro Station, Yusuf Sarai, New Delhi</t>
  </si>
  <si>
    <t>G-3, H/1, Alaknanda Shopping Complex, Alaknanda, New Delhi</t>
  </si>
  <si>
    <t>The Pork Shop</t>
  </si>
  <si>
    <t>Chinese King</t>
  </si>
  <si>
    <t>Shop 6, 26/32 Palmohan Sadan, East Patel Nagar, New Delhi</t>
  </si>
  <si>
    <t>Pick Fresh Fish</t>
  </si>
  <si>
    <t>29/1, East Patel Nagar Market, East Patel Nagar, New Delhi</t>
  </si>
  <si>
    <t>Fudged</t>
  </si>
  <si>
    <t>Mr. Lobo</t>
  </si>
  <si>
    <t>Shop 1, Local Shopping Complex, Derawal Nagar,  Phase 4, Gujranwala Town, New Delhi</t>
  </si>
  <si>
    <t>Shop 3, CE-2/1, Hari Nagar, Jail Road, New Delhi</t>
  </si>
  <si>
    <t>Shop 7, Q-25, Jangpura Extension, Jangpura, New Delhi</t>
  </si>
  <si>
    <t>Near 3, Kalkaji Main Road, Block F, Kalkaji, New Delhi</t>
  </si>
  <si>
    <t>15-A/63, WEA, Near Punjab Sweet House, Karol Bagh, New Delhi</t>
  </si>
  <si>
    <t>The Smokin' Grill by The Flashback</t>
  </si>
  <si>
    <t>Shop 12, Apsara Arcade, Gate 7, Karol Bagh Metro Station, Karol Bagh, New Delhi</t>
  </si>
  <si>
    <t>Sri Kamakshi Vilas</t>
  </si>
  <si>
    <t>B-223, Krishna Market, Lajpat Nagar 1, New Delhi</t>
  </si>
  <si>
    <t>Homely Delight</t>
  </si>
  <si>
    <t>J 3/126, Kishankunj, Laxmi Nagar, New Delhi</t>
  </si>
  <si>
    <t>Drepung Loselling</t>
  </si>
  <si>
    <t>42, New Tibetan Colony, New Aruna Nagar, Majnu ka Tila, New Delhi</t>
  </si>
  <si>
    <t>Mayur Restaurant</t>
  </si>
  <si>
    <t>81-B,Pocket A-2, Mayur Vihar Phase 3, New Delhi</t>
  </si>
  <si>
    <t>Veggie Adda</t>
  </si>
  <si>
    <t>8/20, Moti Nagar, New Delhi</t>
  </si>
  <si>
    <t>Keshar</t>
  </si>
  <si>
    <t>516, Parmanand Colony, Near Dusshera Ground, Mukherjee Nagar, New Delhi</t>
  </si>
  <si>
    <t>Shop 15, Community Centre, New Friends Colony, New Delhi</t>
  </si>
  <si>
    <t>Red Moon Bakery</t>
  </si>
  <si>
    <t>Okhla Industrial Area, Okhla Phase 2, New Delhi</t>
  </si>
  <si>
    <t>Punjabi Angithi</t>
  </si>
  <si>
    <t>Shop 32, A-4, DDA Market, Paschim Vihar, New Delhi</t>
  </si>
  <si>
    <t>Make My Day</t>
  </si>
  <si>
    <t>Shop 1, 322, Rajdhani Enclave, Pitampura, New Delhi</t>
  </si>
  <si>
    <t>Shanghai Chinese Food</t>
  </si>
  <si>
    <t>Mahavir Swami Park, Opposite Aditya Arcade, Preet Vihar, New Delhi</t>
  </si>
  <si>
    <t>Vdesi</t>
  </si>
  <si>
    <t>D 36, Mohan Singh Market, Sector 6, R K Puram, New Delhi</t>
  </si>
  <si>
    <t>B Two</t>
  </si>
  <si>
    <t>B-2, 107, DDA Flat, Safdarjung Enclave, Safdarjung, New Delhi</t>
  </si>
  <si>
    <t>77, Humayunpur, Safdarjung Enclave, Safdarjung, New Delhi</t>
  </si>
  <si>
    <t>Chip N Dale</t>
  </si>
  <si>
    <t>165, LGF, Humayupur, Safdarjung Enclave, Safdarjung, New Delhi</t>
  </si>
  <si>
    <t>Continental, Chinese, Fast Food</t>
  </si>
  <si>
    <t>Shop 2, Anshul Plaza, AL Block, Shalimar Bagh, New Delhi</t>
  </si>
  <si>
    <t>Ichak Dana</t>
  </si>
  <si>
    <t>AP 85, Shalimar Bagh, New Delhi</t>
  </si>
  <si>
    <t>North Indian, Awadhi</t>
  </si>
  <si>
    <t>Meal A Deal</t>
  </si>
  <si>
    <t>B-453, South Extension 2, New Delhi</t>
  </si>
  <si>
    <t>Leela Ram Masjid Moth, NDMC, South Extension 2, New Delhi</t>
  </si>
  <si>
    <t>451 &amp; 452, Ground Floor, Lila Ram Market, Masjid Moth, South Extension 2, New Delhi</t>
  </si>
  <si>
    <t>FC 2, Arrival, Terminal 1C, Aerocity, New Delhi</t>
  </si>
  <si>
    <t>T3 Domestic Arrival, Aerocity</t>
  </si>
  <si>
    <t>T3 Domestic Arrival, Aerocity, New Delhi</t>
  </si>
  <si>
    <t>PVR Complex, Vasant Vihar, New Delhi</t>
  </si>
  <si>
    <t>Channi Pishori Chicken</t>
  </si>
  <si>
    <t>29, J Block, LSC, DDA Market, Vikaspuri, New Delhi</t>
  </si>
  <si>
    <t>Mezbaan Grills</t>
  </si>
  <si>
    <t>A- 96, Shri Aurbindo Marg, Adchini, New Delhi</t>
  </si>
  <si>
    <t>Metro Fast Food</t>
  </si>
  <si>
    <t>Near Taxi Stand, Central Market, Ashok Vihar Phase 1, New Delhi</t>
  </si>
  <si>
    <t>Bhimsain's Bengali Sweet House</t>
  </si>
  <si>
    <t>27-29, Bengali Market, Barakhamba Road, New Delhi</t>
  </si>
  <si>
    <t>Bengali Sweet House</t>
  </si>
  <si>
    <t>30-33, Bengali Market, Barakhamba Road, New Delhi</t>
  </si>
  <si>
    <t>North Indian, Street Food, Chinese, South Indian, Mithai</t>
  </si>
  <si>
    <t>Gujarat Bhawan Restaurant</t>
  </si>
  <si>
    <t>11, Kautilya Marg, Chanakyapuri, New Delhi</t>
  </si>
  <si>
    <t>Gujarati, South Indian, North Indian</t>
  </si>
  <si>
    <t>Brijwasi Restaurant</t>
  </si>
  <si>
    <t>379, Near Kucha Ghasi Ram, Chandni Chowk, New Delhi</t>
  </si>
  <si>
    <t>North Indian, Fast Food, Chinese, South Indian</t>
  </si>
  <si>
    <t>Anand Ji Restaurant</t>
  </si>
  <si>
    <t>35, Community Centre, New Friends Colony, New Delhi</t>
  </si>
  <si>
    <t>20, Community Center, New Friends Colony, New Delhi</t>
  </si>
  <si>
    <t>Al Saad Foods</t>
  </si>
  <si>
    <t>Shop 13, Rajdhani D.D.A. Market, Near Badi Masjid, Turkman Gate, Daryaganj, New Delhi</t>
  </si>
  <si>
    <t>The Pink Whisk</t>
  </si>
  <si>
    <t>Ground Floor, 34/7, East Patel Nagar, New Delhi</t>
  </si>
  <si>
    <t>Chinese Hutt</t>
  </si>
  <si>
    <t>F-137/2 Ground Floor, Left Side Gulmohar Park Road, Gautam Nagar, Hauz Khas, New Delhi</t>
  </si>
  <si>
    <t>Aslam Chicken</t>
  </si>
  <si>
    <t>China Hut</t>
  </si>
  <si>
    <t>S-8, Masjid Road, Bhogal, Jangpura, New Delhi</t>
  </si>
  <si>
    <t>Punjabi Xpress</t>
  </si>
  <si>
    <t>A-385, Double Story, Kalkaji, New Delhi</t>
  </si>
  <si>
    <t>Bharat Chicken Inn Foods</t>
  </si>
  <si>
    <t>157, Jheel Khuranja, Krishna Nagar, New Delhi</t>
  </si>
  <si>
    <t>Chawla</t>
  </si>
  <si>
    <t>E 178, Ground Floor, Krishna Market, Lajpat Nagar 1, New Delhi</t>
  </si>
  <si>
    <t>Stoned Age Kitchen</t>
  </si>
  <si>
    <t>H-18/11, Malviya Nagar, New Delhi</t>
  </si>
  <si>
    <t>The Edge Cafe</t>
  </si>
  <si>
    <t>32-B, JP Complex, Opposite UNA Enclave, Mayur Vihar Phase 1, New Delhi</t>
  </si>
  <si>
    <t>Tibet Kujing</t>
  </si>
  <si>
    <t>165, Block C, Ground Floor, Gandhi Vihar, Mukherjee Nagar, New Delhi</t>
  </si>
  <si>
    <t>Shop 7, 57, Manjusha Building, Nehru Place, New Delhi</t>
  </si>
  <si>
    <t>Mogambo Khush Hua</t>
  </si>
  <si>
    <t>G-45, Agarwal Cyber Plaza, Netaji Subhash Place, New Delhi</t>
  </si>
  <si>
    <t>Mughal Zaika Chicken Point</t>
  </si>
  <si>
    <t>Shop 4, K.H 83/8/1, Mahavir Enclave, Main Dabri Road, Palam, New Delhi</t>
  </si>
  <si>
    <t>Biryani Sons &amp; Co.</t>
  </si>
  <si>
    <t>Firangi N More</t>
  </si>
  <si>
    <t>Shop 33, B-1 Market, Paschim Vihar, New Delhi</t>
  </si>
  <si>
    <t>Ruchi's Food Junction</t>
  </si>
  <si>
    <t>Shop G-41, Plot 21, Ground Floor, Commercial Complex KP Block, Pitampura, New Delhi</t>
  </si>
  <si>
    <t>Sahara Restaurant</t>
  </si>
  <si>
    <t>F-94, Katwaria Sarai, Near Panchayat Ghar, Qutab Institutional Area, New Delhi</t>
  </si>
  <si>
    <t>Raju Chinese Food</t>
  </si>
  <si>
    <t>3, Community Centre, Surya Continental, Rajouri Garden, New Delhi</t>
  </si>
  <si>
    <t>A-13, Vishal Enclave, Rajouri Garden, New Delhi</t>
  </si>
  <si>
    <t>1, Garg Trade Center, Sector 11, Rohini, New Delhi</t>
  </si>
  <si>
    <t>Morong Ki</t>
  </si>
  <si>
    <t>B-106, NCC Gate, Humayunpur, Safdarjung, New Delhi</t>
  </si>
  <si>
    <t>The Baking Fusion</t>
  </si>
  <si>
    <t>94-A, Arjun Nagar, Safdarjung Enclave, Safdarjung, New Delhi</t>
  </si>
  <si>
    <t>Laziz Foods</t>
  </si>
  <si>
    <t>B-2 Market, Behind Indian Overseas Bank, Safdarjung Enclave, Safdarjung, New Delhi</t>
  </si>
  <si>
    <t>Neha's Biscotte</t>
  </si>
  <si>
    <t>A-184, Sarita Vihar, New Delhi</t>
  </si>
  <si>
    <t>Midnight Delight</t>
  </si>
  <si>
    <t>Near Sarita Vihar Metro Station, Sarita Vihar, New Delhi</t>
  </si>
  <si>
    <t>C 14, Ground Floor, Community Center, SDA Market, SDA, New Delhi</t>
  </si>
  <si>
    <t>Pizzalicious</t>
  </si>
  <si>
    <t>27/53, Jwala Nagar, Near St. John's Academy, Shahdara, New Delhi</t>
  </si>
  <si>
    <t>Swastik Restaurant</t>
  </si>
  <si>
    <t>GS-70, Sewak Park, Near Dwarka Mod, Uttam Nagar, New Delhi</t>
  </si>
  <si>
    <t>88/3, Adchini, New Delhi</t>
  </si>
  <si>
    <t>G-71 &amp; G-87, Aggarwal City Plaza, Mangalam Palace, Rohini, New Delhi</t>
  </si>
  <si>
    <t>G-4, Pankaj Plaza, A Block, Local Shopping Centre, Surajmal Vihar, Anand Vihar, New Delhi</t>
  </si>
  <si>
    <t>Basant Lok Market, Opposite Modern Bazar, Vasant Vihar, New Delhi</t>
  </si>
  <si>
    <t>Narang's Bake 'n' Cake</t>
  </si>
  <si>
    <t>Shop 53, New Market, Timarpur, Civil Lines, New Delhi</t>
  </si>
  <si>
    <t>Delhi Darbar Dhaba</t>
  </si>
  <si>
    <t>7, NDMC Market, Babar Road, Near Bengali Market, Connaught Place, New Delhi</t>
  </si>
  <si>
    <t>F-14/15, Mezzanine, 1st Floor, F Block, Inner Circle, Connaught Place, New Delhi</t>
  </si>
  <si>
    <t>Shop 2, D/51, Main Road, Dilshad Garden, New Delhi</t>
  </si>
  <si>
    <t>15, 2nd Floor, DLF Place Mall, Saket, New Delhi</t>
  </si>
  <si>
    <t>Ground Floor, DLF Promenade Mall, Vasant Kunj, New Delhi</t>
  </si>
  <si>
    <t>For the Love of Cake</t>
  </si>
  <si>
    <t>S Block, Greater Kailash (GK) 1, New Delhi</t>
  </si>
  <si>
    <t>10, Edward Line, Kingsway Camp, Near GTB Nagar Metro Station, GTB Nagar, New Delhi</t>
  </si>
  <si>
    <t>Tava &amp; Tandoor</t>
  </si>
  <si>
    <t>C-37, LG-1,2, Opposite Narwana Appartment, Madhu Vihar, IP Extension, New Delhi</t>
  </si>
  <si>
    <t>Rewari Sweets</t>
  </si>
  <si>
    <t>WZ - 3D, Lajwanti Garden, Jail Road, New Delhi</t>
  </si>
  <si>
    <t>Food 24</t>
  </si>
  <si>
    <t>86, Kailash Colony, New Delhi</t>
  </si>
  <si>
    <t>Near 15-16, Main Road, Block G, Kalkaji, New Delhi</t>
  </si>
  <si>
    <t>Uncle Xpress</t>
  </si>
  <si>
    <t>1, Krishna Market, Near Desh Bandhu College, Kalkaji, New Delhi</t>
  </si>
  <si>
    <t>6926-33/131A, Jaipuria Mill, Ghantaghar, GT Karnal Road, Kamla Nagar, New Delhi</t>
  </si>
  <si>
    <t>Street Food, North Indian, South Indian, Chinese</t>
  </si>
  <si>
    <t>Wrap &amp; Roll</t>
  </si>
  <si>
    <t>Ground Floor, B-1/8, Shop 7, Apsara Arcade, Karol Bagh, New Delhi</t>
  </si>
  <si>
    <t>Masala Magic</t>
  </si>
  <si>
    <t>C-1/10, Lal Quarters, Krishna Nagar, New Delhi</t>
  </si>
  <si>
    <t>96, Meharchand Market, Lodhi Colony, New Delhi</t>
  </si>
  <si>
    <t>Pinch Of China</t>
  </si>
  <si>
    <t>C-2, Shop 2, Panchsheel Vihar, Malviya Nagar, New Delhi</t>
  </si>
  <si>
    <t>Yummy Adda</t>
  </si>
  <si>
    <t>1333, Near Batra Cinema, Mukherjee Nagar, New Delhi</t>
  </si>
  <si>
    <t>Asian Chopstick</t>
  </si>
  <si>
    <t>Shop 2, 352-D, Gym Building, Munirka, New Delhi</t>
  </si>
  <si>
    <t>Hot Spot</t>
  </si>
  <si>
    <t>G-49, Aggarwal Millenium, Tower 1, Netaji Subhash Place, New Delhi</t>
  </si>
  <si>
    <t>Fast Food, North Indian, Beverages</t>
  </si>
  <si>
    <t>8730-33, D.B. Gupta Road, Paharganj, New Delhi</t>
  </si>
  <si>
    <t>3547, Mahindra Park Chowk, Near Ram Leela Ground, Rani Bagh, Pitampura, New Delhi</t>
  </si>
  <si>
    <t>Shere-E-Punjab</t>
  </si>
  <si>
    <t>Near Main Gate, Sanjay Park, Katwaria Sarai, Qutab Institutional Area, New Delhi</t>
  </si>
  <si>
    <t>Shop 27, Opposite Syndicate Bank, Near Rapid Flour Mills, Old Rajinder Nagar, New Delhi</t>
  </si>
  <si>
    <t>CHA! WA!!</t>
  </si>
  <si>
    <t>111, Chaudhary Hukum Chand Marg, Humayuour, Safdarjung Enclave, Safdarjung, New Delhi</t>
  </si>
  <si>
    <t>Fast Food, Beverages, Desserts</t>
  </si>
  <si>
    <t>Subs n Shakes</t>
  </si>
  <si>
    <t>6, BN Block Market, Vardhman Prime Plaza, Shalimar Bagh, New Delhi</t>
  </si>
  <si>
    <t>The Food Court</t>
  </si>
  <si>
    <t>1/423, KG Block, Main PVR Road, Vikaspuri, New Delhi</t>
  </si>
  <si>
    <t>Sai Ann Kutir</t>
  </si>
  <si>
    <t>5, F Block, DDA Market, Vikaspuri, New Delhi</t>
  </si>
  <si>
    <t>Kennedy's</t>
  </si>
  <si>
    <t>B-1, West Patel Nagar, New Delhi</t>
  </si>
  <si>
    <t>Elegant China X-Press</t>
  </si>
  <si>
    <t>Shop 22/2, Near Green Park Metro Station, Yusuf Sarai, New Delhi</t>
  </si>
  <si>
    <t>Cup-a-licious</t>
  </si>
  <si>
    <t>14, Building 3, Mohan Bazar, Central Market, Ashok Vihar Phase 1, New Delhi</t>
  </si>
  <si>
    <t>Karachi Bakery</t>
  </si>
  <si>
    <t>Shop 21, Bengali Market, Barakhamba Road, New Delhi</t>
  </si>
  <si>
    <t>Bakery, Mithai</t>
  </si>
  <si>
    <t>Food Point</t>
  </si>
  <si>
    <t>50, Malcha Market, Chanakyapuri, New Delhi</t>
  </si>
  <si>
    <t>Eggless Dukes</t>
  </si>
  <si>
    <t>23/5, East Patel Nagar, New Delhi</t>
  </si>
  <si>
    <t>M-2/A, M Block Market, Greater Kailash (GK) 1, New Delhi</t>
  </si>
  <si>
    <t>Bombay Pao Bhaji</t>
  </si>
  <si>
    <t>Kunzum Travel Cafe</t>
  </si>
  <si>
    <t>T-49, First Floor, Hauz Khas Village, New Delhi</t>
  </si>
  <si>
    <t>Laxmi Ice Cream</t>
  </si>
  <si>
    <t>27/1, Ashok Nagar, Double Store, Jail Road, New Delhi</t>
  </si>
  <si>
    <t>Babu Bhai Kabab Wale</t>
  </si>
  <si>
    <t>1465 B,Near Masjid Sayed Rafai, Chitli Qabar, Jama Masjid, New Delhi</t>
  </si>
  <si>
    <t>Cake Plaza</t>
  </si>
  <si>
    <t>K-78, Main Road, Kalkaji, New Delhi</t>
  </si>
  <si>
    <t>Sindhi Corner</t>
  </si>
  <si>
    <t>Prahlad Market, Deshbandhu Gupta Road, Karol Bagh, New Delhi</t>
  </si>
  <si>
    <t>The Roll Hut</t>
  </si>
  <si>
    <t>439, Near Bank of Baroda, Jheel Khurenja, Near Pal Motors, Krishna Nagar, New Delhi</t>
  </si>
  <si>
    <t>Canteeno</t>
  </si>
  <si>
    <t>D-61, Gali 3, Opposite Pillar 31, VIkas Marg, Laxmi Nagar, New Delhi</t>
  </si>
  <si>
    <t>SM Gopal Ice Cream &amp; Cakes</t>
  </si>
  <si>
    <t>8, Ground Floor, Living Style Mall, Main Kalindi Kunj Road, Jasola, New Delhi</t>
  </si>
  <si>
    <t>Dolphin Rolls</t>
  </si>
  <si>
    <t>Shop 389, B Block, New Ashok Nagar, Mayur Vihar Phase 1, New Delhi</t>
  </si>
  <si>
    <t>Krishna Sweet House</t>
  </si>
  <si>
    <t>H-4/7, Model Town 2, New Delhi</t>
  </si>
  <si>
    <t>Mithai, South Indian</t>
  </si>
  <si>
    <t>34 Parkstreet Lane</t>
  </si>
  <si>
    <t>Shop 7, Mukherjee Tower, Mukherjee Nagar, New Delhi</t>
  </si>
  <si>
    <t>Chawla The Pastry Palace</t>
  </si>
  <si>
    <t>Moon Light Sweets</t>
  </si>
  <si>
    <t>Shop 1-A, Shopping Centre 2, DDA Flats, Munirka, New Delhi</t>
  </si>
  <si>
    <t>Roll Point</t>
  </si>
  <si>
    <t>551, Munirka, New Delhi</t>
  </si>
  <si>
    <t>Mittal Caterer</t>
  </si>
  <si>
    <t>Near Chhawala Bus Stand, Najafgarh, New Delhi</t>
  </si>
  <si>
    <t>Flavors Of London</t>
  </si>
  <si>
    <t>WZ - 167, Naraina Village, Near Sabji Mandi, Naraina, New Delhi</t>
  </si>
  <si>
    <t>Desserts, Ice Cream, Fast Food</t>
  </si>
  <si>
    <t>G-46, Aggarwal Millenium Tower, Netaji Subhash Place, New Delhi</t>
  </si>
  <si>
    <t>Haji Irshad Biryani Centre</t>
  </si>
  <si>
    <t>BB-94, Amar Puri, Nabi Karim, Paharganj, New Delhi</t>
  </si>
  <si>
    <t>Rana Sweets and Restaurant</t>
  </si>
  <si>
    <t>Shop 180, Rajnagar Part 2, Palam Colony, Palam, New Delhi</t>
  </si>
  <si>
    <t>North Indian, Fast Food, Mithai</t>
  </si>
  <si>
    <t>Kulcha King</t>
  </si>
  <si>
    <t>Shop 144, Ring Road Market, Sarojini Nagar, New Delhi</t>
  </si>
  <si>
    <t>V S Cafe</t>
  </si>
  <si>
    <t>Pacific Mall, Near Kids Zone, Tagore Garden, New Delhi</t>
  </si>
  <si>
    <t>Shah Ji Di Rasoi</t>
  </si>
  <si>
    <t>11/13, Tilak Nagar Main Market, Gurudwara Road, Tilak Nagar, New Delhi</t>
  </si>
  <si>
    <t>Mahinder Food Corner</t>
  </si>
  <si>
    <t>Priya Complex, Vasant Vihar, New Delhi</t>
  </si>
  <si>
    <t>The Cake</t>
  </si>
  <si>
    <t>E-473, New Ashok Nagar, Vasundhara Enclave, New Delhi</t>
  </si>
  <si>
    <t>Kream's</t>
  </si>
  <si>
    <t>Shop 6, D-121, Vikaspuri, New Delhi</t>
  </si>
  <si>
    <t>Bakery, Fast Food, Pizza</t>
  </si>
  <si>
    <t>K-9 Block, Main Road, Chander Nagar, New Delhi</t>
  </si>
  <si>
    <t>Tewari Bros Confectioners</t>
  </si>
  <si>
    <t>862, Chandni Chowk, New Delhi</t>
  </si>
  <si>
    <t>Meghraj &amp; Sons</t>
  </si>
  <si>
    <t>292/293, Fateh Puri Chowk, Chandni Chowk, New Delhi</t>
  </si>
  <si>
    <t>Lakshadweep</t>
  </si>
  <si>
    <t>1, Sai Plaza, Sant Nagar, East of Kailash, New Delhi</t>
  </si>
  <si>
    <t>Nescafe</t>
  </si>
  <si>
    <t>M-51, M Block Market, Greater Kailash (GK) 1, New Delhi</t>
  </si>
  <si>
    <t>Havmor Ice Cream</t>
  </si>
  <si>
    <t>G-1, Opposite Aurobindo Market, Hauz Khas, New Delhi</t>
  </si>
  <si>
    <t>BA 141A, Jail Road, New Delhi</t>
  </si>
  <si>
    <t>Kadimi Dukan</t>
  </si>
  <si>
    <t>38, Central Road, Bhogal, Jangpura, New Delhi</t>
  </si>
  <si>
    <t>Paljees Fresh Baked</t>
  </si>
  <si>
    <t>8/24, Sahi Hospital Road, Jangpura Extension, Jangpura, New Delhi</t>
  </si>
  <si>
    <t>Novelty Dairy &amp; Stores</t>
  </si>
  <si>
    <t>43, Hawkers House, Birbal Road, Jangpura Extension, Jangpura, New Delhi</t>
  </si>
  <si>
    <t>Standard Burfee</t>
  </si>
  <si>
    <t>2750/21, Ajmal Khan Road, Karol Bagh, New Delhi</t>
  </si>
  <si>
    <t>Angel's Basket</t>
  </si>
  <si>
    <t>C-152, Lajpat Nagar 2, New Delhi</t>
  </si>
  <si>
    <t>Om Bikaner Wale</t>
  </si>
  <si>
    <t>A-64, Vikas Marg, Laxmi Nagar, New Delhi</t>
  </si>
  <si>
    <t>Lodhi Knights</t>
  </si>
  <si>
    <t>Shop 14, Tejdar Babbar Market, Khanna Market, Lodhi Colony, New Delhi</t>
  </si>
  <si>
    <t>Cake Walkers</t>
  </si>
  <si>
    <t>84-B, Pocket A-1, Mayur Vihar Phase 3, New Delhi</t>
  </si>
  <si>
    <t>D-2/15, Shopping Zone, Model Town 3, New Delhi</t>
  </si>
  <si>
    <t>New Laxmi Sweets</t>
  </si>
  <si>
    <t>Opposite Batra Hospital, Mukherjee Nagar, New Delhi</t>
  </si>
  <si>
    <t>South Indian, Chinese, Fast Food, Mithai</t>
  </si>
  <si>
    <t>Food Court, 2nd Floor, Pacific Mall, Tagore Garden, New Delhi</t>
  </si>
  <si>
    <t>Gelato Italiano</t>
  </si>
  <si>
    <t>Subhan Chicken Biryani</t>
  </si>
  <si>
    <t>Main Road, Mahavir Enclave 3, Palam, New Delhi</t>
  </si>
  <si>
    <t>Shankar Road, Rajinder Nagar, New Delhi</t>
  </si>
  <si>
    <t>Rosartí© Chocolate</t>
  </si>
  <si>
    <t>A/19, West End, Satyaniketan, New Delhi</t>
  </si>
  <si>
    <t>Dakshin South Indian Hut</t>
  </si>
  <si>
    <t>Ashok Nagar Market, Subhash Nagar, New Delhi</t>
  </si>
  <si>
    <t>Seth Baker's</t>
  </si>
  <si>
    <t>Near Mother Dairy, 641, Tagore Garden Extension, New Delhi, Tagore Garden, New Delhi</t>
  </si>
  <si>
    <t>K-131/2, Mahavir Nagar, Krishna Park, Main Outer Ring Road, Tilak Nagar, New Delhi</t>
  </si>
  <si>
    <t>154, Kakrola Housing Complex, Dwarka Mod, Uttam Nagar, New Delhi</t>
  </si>
  <si>
    <t>Kaptain Bakery</t>
  </si>
  <si>
    <t>16A, Basant Lok, Vasant Vihar, New Delhi</t>
  </si>
  <si>
    <t>New Bakers Shoppee</t>
  </si>
  <si>
    <t>A-12, Alaknanda Shopping Complex, Opposite ICICI Bank, Alaknanda, New Delhi</t>
  </si>
  <si>
    <t>Chicken Bite</t>
  </si>
  <si>
    <t>G 3, Block A, Central Market, Surajmal Vihar, Anand Vihar, New Delhi</t>
  </si>
  <si>
    <t>Vijay Store</t>
  </si>
  <si>
    <t>3/3, Community Centre, East of Kailash, New Delhi</t>
  </si>
  <si>
    <t>Unique Pastry Shop</t>
  </si>
  <si>
    <t>C-15, Madhu Vihar, IP Extension, New Delhi</t>
  </si>
  <si>
    <t>Sona Bakers</t>
  </si>
  <si>
    <t>18/1, Double Storey, Prem Nagar, Jail Road, New Delhi</t>
  </si>
  <si>
    <t>Anna Ka Dosa</t>
  </si>
  <si>
    <t>K-107/B, Ground Floor, Kalkaji, New Delhi</t>
  </si>
  <si>
    <t>Advance Bakery</t>
  </si>
  <si>
    <t>A-8, Shivpuri, Krishna Nagar, New Delhi</t>
  </si>
  <si>
    <t>Bakery, Fast Food, Street Food</t>
  </si>
  <si>
    <t>OCD - Online Cake Delivery</t>
  </si>
  <si>
    <t>M-395, Lado Sarai, New Delhi</t>
  </si>
  <si>
    <t>Finger Licious</t>
  </si>
  <si>
    <t>A-72, Near Laxmi Nagar Metro Station, Guru Nanak Pura, Laxmi Nagar, New Delhi</t>
  </si>
  <si>
    <t>Burger Wala</t>
  </si>
  <si>
    <t>K-26-C, Main Road, Mahipalpur, New Delhi</t>
  </si>
  <si>
    <t>Swadist Bhojnalaya</t>
  </si>
  <si>
    <t>Shop 240, Ghitorni Village, MG Road, New Delhi</t>
  </si>
  <si>
    <t>Snaxpress Tastes &amp; Cakes</t>
  </si>
  <si>
    <t>2/49, Moti Nagar, New Delhi</t>
  </si>
  <si>
    <t>Chowmein Hut</t>
  </si>
  <si>
    <t>1346, Sangarashan, Paharganj, New Delhi</t>
  </si>
  <si>
    <t>Deluxe Butter Omlette</t>
  </si>
  <si>
    <t>S-71, Aggarwal Plaza, Opposite Balaji Mandir, Prashant Vihar, New Delhi</t>
  </si>
  <si>
    <t>Jasmine Fast Food Centre</t>
  </si>
  <si>
    <t>Outside Tamil Sangam Building, Tamil Sangam Marg, R K Puram, New Delhi</t>
  </si>
  <si>
    <t>Mathew's Cafe</t>
  </si>
  <si>
    <t>Outside Tamil Sangam, Tamil Sangam Marg, R K Puram, New Delhi</t>
  </si>
  <si>
    <t>Sonu Sweets</t>
  </si>
  <si>
    <t>Mithai, Chinese</t>
  </si>
  <si>
    <t>A-One Green Sweet Corner</t>
  </si>
  <si>
    <t>3, Mini Market, Opposite IIT Main Gate, SDA, New Delhi</t>
  </si>
  <si>
    <t>Shree Bhog Pure Veg Restaurant</t>
  </si>
  <si>
    <t>S-3A, School Block, Shakarpur, New Delhi</t>
  </si>
  <si>
    <t>Nagpal's</t>
  </si>
  <si>
    <t>G 1, BB Block, Vardhman Market, Shalimar Bagh, New Delhi</t>
  </si>
  <si>
    <t>Scoops</t>
  </si>
  <si>
    <t>E-1, Bal Udyan Road, Uttam Nagar, New Delhi</t>
  </si>
  <si>
    <t>Singh's Ice Cream Parlour</t>
  </si>
  <si>
    <t>A-1/28, Mohan Garden, Peepal Road, Opposite Sargam Sweets, Metro Pillar 754, Uttam Nagar, New Delhi</t>
  </si>
  <si>
    <t>Ice Cream, Desserts, Fast Food</t>
  </si>
  <si>
    <t>Pastry Point</t>
  </si>
  <si>
    <t>F-255, Near Dussehra Ground, Vikaspuri, New Delhi</t>
  </si>
  <si>
    <t>Keventer's South Indian &amp; Chinese Food</t>
  </si>
  <si>
    <t>Shop No 5, Chetan Complex, Anand Vihar, New Delhi</t>
  </si>
  <si>
    <t>Al Yousuf</t>
  </si>
  <si>
    <t>5187, Ballimaran, Chandni Chowk, New Delhi</t>
  </si>
  <si>
    <t>Taj Snacks</t>
  </si>
  <si>
    <t>3575, Netaji Subhash Marg, Daryaganj, New Delhi</t>
  </si>
  <si>
    <t>Lalu Kababe</t>
  </si>
  <si>
    <t>Opposite Gate 1, Jama Masjid, New Delhi</t>
  </si>
  <si>
    <t>Bikaner Sweets &amp; Namkeen</t>
  </si>
  <si>
    <t>J-13/12, DDA Flats, Kalkaji, New Delhi</t>
  </si>
  <si>
    <t>Patna Roll Center</t>
  </si>
  <si>
    <t>7, Mukherjee Tower, Mukherjee Nagar, New Delhi</t>
  </si>
  <si>
    <t>Kayasthas Food Junction</t>
  </si>
  <si>
    <t>RZ-46 C/5, Gali 1, Gandhi Market, Main Sagarpur, New Delhi</t>
  </si>
  <si>
    <t>Cherry Fresh</t>
  </si>
  <si>
    <t>A-3, DDA market, Paschim Vihar, New Delhi</t>
  </si>
  <si>
    <t>Grand Bikaner</t>
  </si>
  <si>
    <t>C D Block, LSC, Aggarwal Chambers, Pitampura, New Delhi</t>
  </si>
  <si>
    <t>Jeet Pizza</t>
  </si>
  <si>
    <t>QU Block Market, Pitampura, New Delhi</t>
  </si>
  <si>
    <t>Pash!</t>
  </si>
  <si>
    <t>A-80, Preet Vihar, New Delhi</t>
  </si>
  <si>
    <t>Rupa Dairy</t>
  </si>
  <si>
    <t>8, G-7, Chopra Complex, Preet Vihar, New Delhi</t>
  </si>
  <si>
    <t>Shree Gopal Ji Chole Bhature</t>
  </si>
  <si>
    <t>Shop 4, Flat 148, Pocket 7, Rohini, New Delhi</t>
  </si>
  <si>
    <t>Kwality Pastry Parlour</t>
  </si>
  <si>
    <t>3, AL Market, Shalimar Bagh, New Delhi</t>
  </si>
  <si>
    <t>K-9, Arya Samaj Road, Uttam Nagar, New Delhi</t>
  </si>
  <si>
    <t>South Street Cafe</t>
  </si>
  <si>
    <t>Shop 4, DDA Market, Near Maharaja Agrasen College, Vasundhara Enclave, New Delhi</t>
  </si>
  <si>
    <t>Pasta Hub</t>
  </si>
  <si>
    <t>27-C, Main Road, Vijay Nagar, New Delhi</t>
  </si>
  <si>
    <t>59/2, Yusuf Sarai, New Delhi</t>
  </si>
  <si>
    <t>Aapni Dhani</t>
  </si>
  <si>
    <t>14/1 A, Deep Cinema, Central Market, Ashok Vihar Phase 1, New Delhi</t>
  </si>
  <si>
    <t>591-598, Near Sabzi Mandi Jheel, Geeta Colony, New Delhi</t>
  </si>
  <si>
    <t>Flavour's</t>
  </si>
  <si>
    <t>1616, Outram Lane, Opposite Nulife Hospital, GTB Nagar, New Delhi</t>
  </si>
  <si>
    <t>Cafe Meadows</t>
  </si>
  <si>
    <t>9, DDA Market 1, Opposite St. Andrew's Scots School, IP Extension, New Delhi</t>
  </si>
  <si>
    <t>Kwality Sweet Corner</t>
  </si>
  <si>
    <t>Clock Tower, Hari Nagar, Jail Road, New Delhi</t>
  </si>
  <si>
    <t>Chinese, Mithai</t>
  </si>
  <si>
    <t>Kadimi Sweets</t>
  </si>
  <si>
    <t>38, Central Road, Jangpura, New Delhi</t>
  </si>
  <si>
    <t>Raj Petha Bhandar</t>
  </si>
  <si>
    <t>C8/1, Mandir Marg, Krishna Nagar, New Delhi</t>
  </si>
  <si>
    <t>Karuna</t>
  </si>
  <si>
    <t>JB-9B, Shop 5, Gupta Colony, Khiki Extension, Malviya Nagar, New Delhi</t>
  </si>
  <si>
    <t>Shiv Shakti Restaurant</t>
  </si>
  <si>
    <t>11, DDA Market, Pocket 4, Mayur Vihar Phase 1, New Delhi</t>
  </si>
  <si>
    <t>Riddhi Siddhi Restaurant</t>
  </si>
  <si>
    <t>A, Ground Floor , Near Ganpati Complex, New Ashok Nagar, Mayur Vihar Phase 1, New Delhi</t>
  </si>
  <si>
    <t>Tripti Foods</t>
  </si>
  <si>
    <t>Shop 31, DDA Market, Near Jeevan Anmol Hospital, Mayur Vihar Phase 1, New Delhi</t>
  </si>
  <si>
    <t>Mitra Da Dhaba</t>
  </si>
  <si>
    <t>DDA, Convenient Shopping Centre 1, Pocket C1, Sector C, Kondli Gharoli, Mayur Vihar Phase 3, New Delhi</t>
  </si>
  <si>
    <t>NBC Nirankari Bakers</t>
  </si>
  <si>
    <t>Khaira Mod, Near Suraj Cinema, Opposite Janta Xray Lab, Najafgarh, New Delhi</t>
  </si>
  <si>
    <t>Pizza, Fast Food, Bakery</t>
  </si>
  <si>
    <t>Aggarwal Sweets &amp; Bakers</t>
  </si>
  <si>
    <t>Ring Road, Naraina, New Delhi</t>
  </si>
  <si>
    <t>Desserts, Street Food</t>
  </si>
  <si>
    <t>Mourya Sweets Chat Bhandar</t>
  </si>
  <si>
    <t>9922 23/5, Multani Dhanda, Paharganj, New Delhi</t>
  </si>
  <si>
    <t>Fast Food, Chinese, Mithai, Street Food</t>
  </si>
  <si>
    <t>Ankit Fast Food Corner</t>
  </si>
  <si>
    <t>Opposite Sanjhi Rasoi, Dabri Road, Palam, New Delhi</t>
  </si>
  <si>
    <t>Sindh Sweet Corner</t>
  </si>
  <si>
    <t>131, Shankar Road Market, New, Rajinder Nagar, New Delhi</t>
  </si>
  <si>
    <t>Big Belly Burger</t>
  </si>
  <si>
    <t>Freedom Fighter Enclave, Opposite Gate 3, Neb Sarai, Ignou Road, Sainik Farms, New Delhi</t>
  </si>
  <si>
    <t>Jugmug Thela</t>
  </si>
  <si>
    <t>Shed 4, Khasra 258, Behind Kuldeep House, Lane 3, Westend Marg, Saidulajab, Saket, New Delhi</t>
  </si>
  <si>
    <t>1157/1, Main Road, Rohtash Nagar, Shahdara, New Delhi</t>
  </si>
  <si>
    <t>Aggarwal Bikaner Sweets Corner</t>
  </si>
  <si>
    <t>255, Yamuna Vihar, Shahdara, New Delhi</t>
  </si>
  <si>
    <t>Royal Cakes</t>
  </si>
  <si>
    <t>Near Seva Nagar Sabji Mandi, South Extension 1, New Delhi</t>
  </si>
  <si>
    <t>B 14, Shopping Zone, Near Post Office, Tagore Garden, New Delhi</t>
  </si>
  <si>
    <t>Grover Sweets Rajouri Wala</t>
  </si>
  <si>
    <t>Khyala Road, Vishnu Garden, Tilak Nagar, New Delhi</t>
  </si>
  <si>
    <t>Kumar Pav Bhaji Corner</t>
  </si>
  <si>
    <t>Main Road, Jhilmil Colony, Vivek Vihar, New Delhi</t>
  </si>
  <si>
    <t>Rollmates</t>
  </si>
  <si>
    <t>G 4, Plot 10, LSC Market, Khetan Complex, Surajmal Vihar, Anand Vihar, New Delhi</t>
  </si>
  <si>
    <t>Raju Chat Palace</t>
  </si>
  <si>
    <t>76, Srinagar Colony, Bharat Nagar Road, Ashok Vihar Phase 2, New Delhi</t>
  </si>
  <si>
    <t>Meethas Sweets</t>
  </si>
  <si>
    <t>6, UG62, Ansal Chamber 2, Bhikaji Cama Place, New Delhi</t>
  </si>
  <si>
    <t>Kuremal Mohan Lal Kulfi Wale</t>
  </si>
  <si>
    <t>526, Kucha Pati Ram, Bazar Sita Ram, Near Chawri Bazar Metro Station, Chawri Bazar, New Delhi</t>
  </si>
  <si>
    <t>Milko's</t>
  </si>
  <si>
    <t>4/1/048, Church Road, Gopinath Bazar, Khyber Lines, Delhi Cantt., New Delhi</t>
  </si>
  <si>
    <t>Samrat Bakers</t>
  </si>
  <si>
    <t>Chowk Harikat Nagar, Kingsway Camps, Delhi University-GTB Nagar, New Delhi</t>
  </si>
  <si>
    <t>Jo Jo Chinese Fast Food</t>
  </si>
  <si>
    <t>13/283, Geeta Colony, New Delhi</t>
  </si>
  <si>
    <t>Kati Roll Cottage</t>
  </si>
  <si>
    <t>67/5, Ashok Nagar, Jail Road, New Delhi</t>
  </si>
  <si>
    <t>Depaul's</t>
  </si>
  <si>
    <t>22, Janpath Bhawan, Janpath, New Delhi</t>
  </si>
  <si>
    <t>Gopal's 56</t>
  </si>
  <si>
    <t>1691/2, Govind Puri Extension, Kalkaji, New Delhi</t>
  </si>
  <si>
    <t>Ice Cream, Desserts, North Indian, Street Food</t>
  </si>
  <si>
    <t>Manohar Bikkaneri</t>
  </si>
  <si>
    <t>2, UA, Jawahar Nagar, Near Malkaganj Chowk, Kamla Nagar, New Delhi</t>
  </si>
  <si>
    <t>Corner Sweets</t>
  </si>
  <si>
    <t>2 &amp; 3, Corporation Market, Ramesh Nagar, Kirti Nagar, New Delhi</t>
  </si>
  <si>
    <t>Gulshan Pastry Shop</t>
  </si>
  <si>
    <t>A 73, Silver Complex, Shakarpur, Madhuban Chowk, Laxmi Nagar, New Delhi</t>
  </si>
  <si>
    <t>Granma's Homemade</t>
  </si>
  <si>
    <t>Manna Sweets &amp; Restaurant</t>
  </si>
  <si>
    <t>Mithai, Bakery, North Indian</t>
  </si>
  <si>
    <t>Shop 3, C-103, Moti Nagar, New Delhi</t>
  </si>
  <si>
    <t>Heaven's Shawarma</t>
  </si>
  <si>
    <t>B12, Near Batra Cinema, Main Road, Mukherjee Nagar, New Delhi</t>
  </si>
  <si>
    <t>Opposite Batra Cinema, Mukherjee Nagar, New Delhi</t>
  </si>
  <si>
    <t>Yadav Sweets</t>
  </si>
  <si>
    <t>Opposite Shri Ram Gate, Near Sabji Mandi, Najafgarh, New Delhi</t>
  </si>
  <si>
    <t>E-27, Main Road, Naraina Vihar, Naraina, New Delhi</t>
  </si>
  <si>
    <t>Aggarwal Sweets Centre</t>
  </si>
  <si>
    <t>23/A, Main Road, Indira Park, Palam, New Delhi</t>
  </si>
  <si>
    <t>Mithai, Street Food, North Indian, South Indian</t>
  </si>
  <si>
    <t>Vikram Ji Snacks</t>
  </si>
  <si>
    <t>Main Market, Palam Colony, Palam, New Delhi</t>
  </si>
  <si>
    <t>PK Shoppe</t>
  </si>
  <si>
    <t>4, D/3, KC Complex, Jwala Heri Market, Paschim Vihar, New Delhi</t>
  </si>
  <si>
    <t>Sunil Momos.Com</t>
  </si>
  <si>
    <t>GH-14, 1197, Paschim Vihar, New Delhi</t>
  </si>
  <si>
    <t>QU Block, DDA Market, Opposite Income Tax Colony, Pitampura, New Delhi</t>
  </si>
  <si>
    <t>Baker's Byte</t>
  </si>
  <si>
    <t>42/A2, Ground Floor, Safdarjung Enclave, Safdarjung, New Delhi</t>
  </si>
  <si>
    <t>Biryani Bot</t>
  </si>
  <si>
    <t>H Pocket Market, Sarita Vihar, New Delhi</t>
  </si>
  <si>
    <t>Hot &amp; Chilly Point</t>
  </si>
  <si>
    <t>1/7219, Shivaji Parak Main Babarpur Road, Near Hanuman Mandir, Shahdara, New Delhi</t>
  </si>
  <si>
    <t>Mehak Restaurant</t>
  </si>
  <si>
    <t>136/3 Main Road, Maujpur, Shahdara, New Delhi</t>
  </si>
  <si>
    <t>Nidhi's Cake Lounge</t>
  </si>
  <si>
    <t>2nd Floor, BH-412, Shalimar Bagh, New Delhi</t>
  </si>
  <si>
    <t>Shop 2, Plot 57, Under Dwarka Mor Metro Station Pillar No 776, Sewak Park, Uttam Nagar, New Delhi</t>
  </si>
  <si>
    <t>Uncle Tom's Steamed Hot Dogs</t>
  </si>
  <si>
    <t>Opposite RPM Lounge, Priya Market, Vasant Vihar, New Delhi</t>
  </si>
  <si>
    <t>Chaina Ram Sindhi Confectioners</t>
  </si>
  <si>
    <t>6499, Fathepuri Chowk, Chandni Chowk, New Delhi</t>
  </si>
  <si>
    <t>Kolkata Roll</t>
  </si>
  <si>
    <t>Chicken Biryani Centre</t>
  </si>
  <si>
    <t>941/3, Gurudwara Road, Kotla Mubarakpur, Defence Colony, New Delhi</t>
  </si>
  <si>
    <t>South Indian Corner</t>
  </si>
  <si>
    <t>Shop H-74 A, Mangal Bazaar Road, Near Kiran Dairy, Dilshad Garden, New Delhi</t>
  </si>
  <si>
    <t>Duke's Pastry Shop</t>
  </si>
  <si>
    <t>Food Adda</t>
  </si>
  <si>
    <t>Shop 2, DDA Market, Hudson Lane, GTB Nagar, New Delhi</t>
  </si>
  <si>
    <t>45/1, Ashok Nagar, Jail Road, New Delhi</t>
  </si>
  <si>
    <t>Gopals 56</t>
  </si>
  <si>
    <t>Opposite Deshbandhu College, Krishna Market, Kalkaji, New Delhi</t>
  </si>
  <si>
    <t>Mohit di Hatti</t>
  </si>
  <si>
    <t>93-B,Guru Ram Das Nagar, Main Market, Laxmi Nagar, New Delhi</t>
  </si>
  <si>
    <t>Ever Green Pastry Shop</t>
  </si>
  <si>
    <t>230, Main Market, Mayur Vihar Phase 1, New Delhi</t>
  </si>
  <si>
    <t>Royal Bakery</t>
  </si>
  <si>
    <t>F- 92, Hanuman Market, Munirka, New Delhi</t>
  </si>
  <si>
    <t>Aggarwal Sweet Centre</t>
  </si>
  <si>
    <t>1675, Chhawla Bus Stand, Mittal Market, Najafgarh, New Delhi</t>
  </si>
  <si>
    <t>Janta Sweets</t>
  </si>
  <si>
    <t>9360 61/8, Multani Dhanda</t>
  </si>
  <si>
    <t>Krishna Di Kulfi</t>
  </si>
  <si>
    <t>Shop 7, Pandara Road Market, New Delhi</t>
  </si>
  <si>
    <t>Nirmal Vada Pav</t>
  </si>
  <si>
    <t>Shop 26, B-1 Market, Paschim Vihar, New Delhi</t>
  </si>
  <si>
    <t>Sharma Bakers</t>
  </si>
  <si>
    <t>WZ/1075, Main Bazar, Rani Bagh, Pitampura, New Delhi</t>
  </si>
  <si>
    <t>Titu Chaat Corner</t>
  </si>
  <si>
    <t>Durgapuri Chowk, Loni Road, Shahdara, New Delhi</t>
  </si>
  <si>
    <t>Bitoo Chat Corner</t>
  </si>
  <si>
    <t>A1/1, GSK Complex, Bhairon Baba Market, Shahdara, New Delhi</t>
  </si>
  <si>
    <t>Pick &amp; Carry</t>
  </si>
  <si>
    <t>K-1/85, Mohan Garden, Uttam Nagar, New Delhi</t>
  </si>
  <si>
    <t>A-1/G3, Pushpa Bhawan, Alaknanda Market, Alaknanda, New Delhi</t>
  </si>
  <si>
    <t>Chai Mantra</t>
  </si>
  <si>
    <t>Shop 8, Ground Floor, DLF Tower B, Jasola District Center, Jasola, New Delhi</t>
  </si>
  <si>
    <t>Punjabi Snacks</t>
  </si>
  <si>
    <t>1912/19, Govindpuri Extension, Kalkaji, New Delhi</t>
  </si>
  <si>
    <t>Street Food, North Indian, South Indian</t>
  </si>
  <si>
    <t>1512, Clock Tower, Near, Kamla Nagar, New Delhi</t>
  </si>
  <si>
    <t>Mithai, Chinese, Street Food</t>
  </si>
  <si>
    <t>1/3, Pusha Road, Near Karol Bagh Metro Station, Karol Bagh, New Delhi</t>
  </si>
  <si>
    <t>Opposite Laxmi Vaishno Dhaba, Jawahar Park, Laxmi Nagar, New Delhi</t>
  </si>
  <si>
    <t>104/2, Near Rangpuri Bus Stand, NH 8, Mahipalpur, New Delhi</t>
  </si>
  <si>
    <t>Laxmi Ice Cream Parlour</t>
  </si>
  <si>
    <t>QU 4, Near Wah Bhai Wah, Pitampura, New Delhi</t>
  </si>
  <si>
    <t>West Gorakh Park, Near Hanuman Mandir, Main Babarpur Road, Shahdara, New Delhi</t>
  </si>
  <si>
    <t>Roll Corner</t>
  </si>
  <si>
    <t>C-24, Single Storey, Vijay Nagar, New Delhi</t>
  </si>
  <si>
    <t>Andhra Bhavan</t>
  </si>
  <si>
    <t>1, Ashoka Road, Feroze Shah Road, New Delhi</t>
  </si>
  <si>
    <t>Feroze Shah Road</t>
  </si>
  <si>
    <t>Feroze Shah Road, New Delhi</t>
  </si>
  <si>
    <t>South Indian, Andhra</t>
  </si>
  <si>
    <t>34 Park Street Lane</t>
  </si>
  <si>
    <t>63, Kalu Sarai, Opposite Bansal Tutorials, Hauz Khas, New Delhi</t>
  </si>
  <si>
    <t>A-142, Madhu Vihar Main Road, Near Patparganj Bus Depot, IP Extension, New Delhi</t>
  </si>
  <si>
    <t>Chai Shots</t>
  </si>
  <si>
    <t>Shop 27-A, DLF Tower A, Jasola, New Delhi</t>
  </si>
  <si>
    <t>Crispy Tokri</t>
  </si>
  <si>
    <t>H-15B, Main Road,, Delhi, Kalkaji, New Delhi</t>
  </si>
  <si>
    <t>5885, 28-UA, Ground Floor, Jawajar Agar, Civil Lines Zone, Kamla Nagar, New Delhi</t>
  </si>
  <si>
    <t>Sethi's The Cake Shop</t>
  </si>
  <si>
    <t>5332, New Chandrawal Road, Near Malka Ganj Chowk, Kamla Nagar, New Delhi</t>
  </si>
  <si>
    <t>Momoholic</t>
  </si>
  <si>
    <t>Shop 13, Plot 25, Parmesh Corporate Tower, Karkardooma Community Centre Tower, Karkardooma, New Delhi</t>
  </si>
  <si>
    <t>Chinese, Fast Food, Ice Cream</t>
  </si>
  <si>
    <t>Bikaner Sweet House</t>
  </si>
  <si>
    <t>West Bangal Kolkata Hot Kathi Rolls</t>
  </si>
  <si>
    <t>Shop 6, Near Batra Cinema, Mukherjee Nagar, New Delhi</t>
  </si>
  <si>
    <t>Gurudwara Road, Mahavir Enclave, Palam, New Delhi</t>
  </si>
  <si>
    <t>Mucchad Di Chai</t>
  </si>
  <si>
    <t>Mehrauli Badarpur Road, Saidullajab</t>
  </si>
  <si>
    <t>Hot Chinese &amp; Fast Food</t>
  </si>
  <si>
    <t>1/7274, Gorakh Park, Main Babarpur Road, Near Hanuman Mandir, Shahdara, New Delhi</t>
  </si>
  <si>
    <t>Chhappan Bhog</t>
  </si>
  <si>
    <t>Shop 2, AD Market, Near MTNL Office, Shalimar Bagh, New Delhi</t>
  </si>
  <si>
    <t>AL-142, Shalimar Bagh, New Delhi</t>
  </si>
  <si>
    <t>M-49, New Mahavir Nagar, Tilak Nagar, New Delhi</t>
  </si>
  <si>
    <t>Fattoush</t>
  </si>
  <si>
    <t>G-103, V3S Mall, Laxmi Nagar, New Delhi</t>
  </si>
  <si>
    <t>Shree Krishna Restaurant</t>
  </si>
  <si>
    <t>Below Metro Station, New Ashok Nagar, Vasundhara Enclave, New Delhi</t>
  </si>
  <si>
    <t>Rambhog</t>
  </si>
  <si>
    <t>Shop 31, Aggarwal City Mall, Near Chunmun Store, Rani Bagh, Pitampura, New Delhi</t>
  </si>
  <si>
    <t>17, DDA Market, Savita Vihar, Anand Vihar, New Delhi</t>
  </si>
  <si>
    <t>Fast Food, North Indian, Chinese, Desserts</t>
  </si>
  <si>
    <t>Shop 14, Near Major Dhyan Chand Stadium, IB Block Market, Ashok Vihar Phase 1, New Delhi</t>
  </si>
  <si>
    <t>Standard Sweets</t>
  </si>
  <si>
    <t>3510, Chawri Bazar, New Delhi</t>
  </si>
  <si>
    <t>Kulfiano</t>
  </si>
  <si>
    <t>3/642, Dr Mukherjee Nagar, Delhi University-GTB Nagar, New Delhi</t>
  </si>
  <si>
    <t>Near Mool Chand Metro Station, East of Kailash, New Delhi</t>
  </si>
  <si>
    <t>A-199, Gujranwala Town, New Delhi</t>
  </si>
  <si>
    <t>Mysore Cafe</t>
  </si>
  <si>
    <t>12, South Avenue Market, Near Sena Bhawan, India Gate, New Delhi</t>
  </si>
  <si>
    <t>Dil Pasand Biryani Point</t>
  </si>
  <si>
    <t>735, Haveli Azam Khan, Chitli Qabar Chowk, Jama Masjid, New Delhi</t>
  </si>
  <si>
    <t>Haji Shabrati Nihari Wale</t>
  </si>
  <si>
    <t>Shop 722, Haveli Azam Khan, Chitli Qabar, Jama Masjid, New Delhi</t>
  </si>
  <si>
    <t>Fresh n Frozen</t>
  </si>
  <si>
    <t>HS-26, Ground Floor, Kailash Colony Market, Kailash Colony, New Delhi</t>
  </si>
  <si>
    <t>Samosa Street</t>
  </si>
  <si>
    <t>2149, Old Bus Stand, Tri Nagar, Lawrence Road, New Delhi</t>
  </si>
  <si>
    <t>Health Pan</t>
  </si>
  <si>
    <t>210-B, Near Syndicate Bank, Savitri Nagar, Malviya Nagar, New Delhi</t>
  </si>
  <si>
    <t>Talab South Indian Restaurant</t>
  </si>
  <si>
    <t>156 D, Sarai Julena, Near Escort Heart Institute, Okhla Road, New Friends Colony, New Delhi</t>
  </si>
  <si>
    <t>Rumi Amritsari Naan</t>
  </si>
  <si>
    <t>2358, Chuna Mandi, Paharganj, New Delhi</t>
  </si>
  <si>
    <t>New South Indian &amp; Chinese Foods</t>
  </si>
  <si>
    <t>Shop 197A, QU, Block, Pitampura, New Delhi</t>
  </si>
  <si>
    <t>Scoop Junction</t>
  </si>
  <si>
    <t>Shop 13-14, DDA Market, J Block, Keshav Marg, Rajouri Garden, New Delhi</t>
  </si>
  <si>
    <t>Prem Di Hatti</t>
  </si>
  <si>
    <t>J-1/162, Opposite City Square Mall, Rajouri Garden, New Delhi</t>
  </si>
  <si>
    <t>Kathi Zone</t>
  </si>
  <si>
    <t>Near Made Easy Coaching Center, Westend Marg, Saiyad Ul Ajaib, Saket, New Delhi</t>
  </si>
  <si>
    <t>Jainco Sweets</t>
  </si>
  <si>
    <t>3737, 60 Feet Road, Vishwas Nagar, Shahdara, New Delhi</t>
  </si>
  <si>
    <t>South Cafe</t>
  </si>
  <si>
    <t>Shop 4/460, Near Durgapuri Chowk, Shahdara, New Delhi</t>
  </si>
  <si>
    <t>Spanish Delights</t>
  </si>
  <si>
    <t>Smile Bakers</t>
  </si>
  <si>
    <t>Shop 9, BD Block, Som Bazar Road, Shalimar Bagh, New Delhi</t>
  </si>
  <si>
    <t>Bakery, Desserts, Chinese, Fast Food</t>
  </si>
  <si>
    <t>Standard Pastry Shop</t>
  </si>
  <si>
    <t>5/35, Subhash Nagar, New Delhi</t>
  </si>
  <si>
    <t>Burger House</t>
  </si>
  <si>
    <t>1/69, Sewak Park, Near Dwarka Mod, Uttam Nagar, New Delhi</t>
  </si>
  <si>
    <t>Sapna Restaurant</t>
  </si>
  <si>
    <t>WZ 167 A, Arya Samaj Road, Uttam Nagar, New Delhi</t>
  </si>
  <si>
    <t>Tony's</t>
  </si>
  <si>
    <t>C-23, Single Storey, Vijay Nagar, New Delhi</t>
  </si>
  <si>
    <t>Cake Palace</t>
  </si>
  <si>
    <t>17 A, DG 2, Vikaspuri, New Delhi</t>
  </si>
  <si>
    <t>Let's Eat</t>
  </si>
  <si>
    <t>Basement, Shop 6, 88-A, Radheed Hotel Market, Main Road, Zakir Nagar, New Delhi</t>
  </si>
  <si>
    <t>Hangout Kathi Rolls</t>
  </si>
  <si>
    <t>Shop 39/40, NDMC Market, Babar Road, Barakhamba Road, New Delhi</t>
  </si>
  <si>
    <t>Manchanda Bakery</t>
  </si>
  <si>
    <t>Shop 7/36, Near Fire Station, Ansari Road, Daryaganj, New Delhi</t>
  </si>
  <si>
    <t>Cafe 1 Fast Food</t>
  </si>
  <si>
    <t>A-1, Defence Colony, New Delhi</t>
  </si>
  <si>
    <t>Nagpal Di Hatti</t>
  </si>
  <si>
    <t>131, Budhh Bazar, Veer Savarkar Market, Gandhinagar, Near, Geeta Colony, New Delhi</t>
  </si>
  <si>
    <t>B-25, Greater Kailash Enclave - II, Greater Kailash (GK) 2, New Delhi</t>
  </si>
  <si>
    <t>Chocofairies</t>
  </si>
  <si>
    <t>Near Alaknanda Market, Kalkaji, New Delhi</t>
  </si>
  <si>
    <t>Kwality Bengali Sweets</t>
  </si>
  <si>
    <t>8351, Rani Jhansi Road, Near Filmistan, Karol Bagh, New Delhi</t>
  </si>
  <si>
    <t>Desserts, Mithai</t>
  </si>
  <si>
    <t>Amritsari Chaat Bhandar</t>
  </si>
  <si>
    <t>D-3/1, Lal Quarter, Krishna Nagar, New Delhi</t>
  </si>
  <si>
    <t>Pyaali</t>
  </si>
  <si>
    <t>1st Floor, 72 A, Opposite Metro Pillar Number 50, Vikas Marg, Laxmi Nagar, New Delhi</t>
  </si>
  <si>
    <t>Fast Food, Tea</t>
  </si>
  <si>
    <t>Pradeep Pav Bhaji</t>
  </si>
  <si>
    <t>G-2, Vardhman Sainik Plaza, Pocket B-2, Mayur Vihar Phase 2, New Delhi</t>
  </si>
  <si>
    <t>KT's Shik-Shack</t>
  </si>
  <si>
    <t>F-92, Hanuman Market, Munirka, New Delhi</t>
  </si>
  <si>
    <t>G 75, Agarwal Cyber Plaza II, Netaji Subhash Place, New Delhi</t>
  </si>
  <si>
    <t>Yumbuns</t>
  </si>
  <si>
    <t>Shop 6, QU Block, DDA Market, Pitampura, New Delhi</t>
  </si>
  <si>
    <t>Aapka Bhojanalaya</t>
  </si>
  <si>
    <t>136/3, Main Road, Maujpur, Shahdara, New Delhi</t>
  </si>
  <si>
    <t>Yummy Rasoi</t>
  </si>
  <si>
    <t>School Block, Shakarpur, New Delhi</t>
  </si>
  <si>
    <t>Chennai X-Press</t>
  </si>
  <si>
    <t>Shop 5, B-4, Shopping Centre, Tagore Garden, New Delhi</t>
  </si>
  <si>
    <t>Taneja Bakery</t>
  </si>
  <si>
    <t>21, Group 2, Pocket C, DDA Hastsal, Vikaspuri, New Delhi</t>
  </si>
  <si>
    <t>Indian Coffee House</t>
  </si>
  <si>
    <t>2nd Floor, Mohan Singh Place, Connaught Place, New Delhi</t>
  </si>
  <si>
    <t>30, DLF South Square, Sarojini Nagar, New Delhi</t>
  </si>
  <si>
    <t>Jnm Mama Mafia</t>
  </si>
  <si>
    <t>Shop G-7, Vardhman Royal Plaza, Local Shopping Complex, Deraval Nagar Part 1, Gujranwala Town, New Delhi</t>
  </si>
  <si>
    <t>Mohan Chaat Corner</t>
  </si>
  <si>
    <t>Shop 6 B, DB Block Shopping Complex, Near DESU Office, Hari Nagar, Jail Road, New Delhi</t>
  </si>
  <si>
    <t>Anand Ji</t>
  </si>
  <si>
    <t>3, Krishna Market, Lajpat Nagar 1, New Delhi</t>
  </si>
  <si>
    <t>Intermission</t>
  </si>
  <si>
    <t>Shop 1, D-166, Lajpat Nagar 1, New Delhi</t>
  </si>
  <si>
    <t>Bengali Sweet Corner</t>
  </si>
  <si>
    <t>3, Near PVR Cinema, Community Center, Naraina, New Delhi</t>
  </si>
  <si>
    <t>South Indian, Street Food, Desserts</t>
  </si>
  <si>
    <t>New Bikaner Sweets</t>
  </si>
  <si>
    <t>D 105, Street 6, Mahavir Enclave, Main Palam Dabri Road, Palam, New Delhi</t>
  </si>
  <si>
    <t>Street Food, Desserts</t>
  </si>
  <si>
    <t>RZ-1101/C, Gali 11, Sadh Nagar, Palam, New Delhi</t>
  </si>
  <si>
    <t>Perfect Party Chef</t>
  </si>
  <si>
    <t>A Block Market, Behind Nirula's, Preet Vihar, New Delhi</t>
  </si>
  <si>
    <t>Aggarwal Sweets India</t>
  </si>
  <si>
    <t>17/10, Main Market Road, Near Gol Chakkar, Old Rajinder Nagar, New Delhi</t>
  </si>
  <si>
    <t>Bintang Sweet Thrills</t>
  </si>
  <si>
    <t>Shop 1, 176-A,  LIG Flats, Rajouri Garden, New Delhi</t>
  </si>
  <si>
    <t>Ashu Bhature Wala</t>
  </si>
  <si>
    <t>B-6/150, Sector 8, Rohini, New Delhi</t>
  </si>
  <si>
    <t>Sardar Ji Chaap &amp; Rolls</t>
  </si>
  <si>
    <t>Pocket H &amp; J Market, Pankaj Plaza, Sarita Vihar, Sarita Vihar, New Delhi</t>
  </si>
  <si>
    <t>Sugar Rush</t>
  </si>
  <si>
    <t>C-2/54, Development Area, SDA, New Delhi</t>
  </si>
  <si>
    <t>B-165, 1st Floor, Main Market Bhajanpura, Shahdara, New Delhi</t>
  </si>
  <si>
    <t>Bharat Sweet House</t>
  </si>
  <si>
    <t>AB-9, Opposite MTNL Office, Shalimar Bagh, New Delhi</t>
  </si>
  <si>
    <t>Hot Pot Snacks</t>
  </si>
  <si>
    <t>66, 1st Floor, AL Market, Shalimar Bagh, New Delhi</t>
  </si>
  <si>
    <t>P2 Tandoori Momos Station</t>
  </si>
  <si>
    <t>60/4 8 Block, Main Market, Sani Bazar Road, Subhash Nagar, New Delhi</t>
  </si>
  <si>
    <t>Radha Swami Cool Hut</t>
  </si>
  <si>
    <t>11/45 B, Gurudwara Rd, Block 11, Tilak Nagar, New Delhi</t>
  </si>
  <si>
    <t>Beverages, Ice Cream</t>
  </si>
  <si>
    <t>9, Community Centre, Near Satyawati College, Ashok Vihar Phase 2, New Delhi</t>
  </si>
  <si>
    <t>Shop 29, Ground Floor, Durga Place DDA Market, Ashok Vihar Phase 3, New Delhi</t>
  </si>
  <si>
    <t>Fast Food, Italian, Chinese</t>
  </si>
  <si>
    <t>B-35/G-2, Dilshad Garden, New Delhi</t>
  </si>
  <si>
    <t>WeDesi Flavours</t>
  </si>
  <si>
    <t>Near Jaypee Siddharth, East Patel Nagar, New Delhi</t>
  </si>
  <si>
    <t>Healthy Food, Fast Food</t>
  </si>
  <si>
    <t>Blue Tokai Coffee Roasters</t>
  </si>
  <si>
    <t>M.P. Canteen</t>
  </si>
  <si>
    <t>South Avenue, President's Estate, Near, India Gate, New Delhi</t>
  </si>
  <si>
    <t>South Indian, North Indian, Chinese, Mughlai</t>
  </si>
  <si>
    <t>Pishori Chicken Corner</t>
  </si>
  <si>
    <t>Amigo's Deli</t>
  </si>
  <si>
    <t>B-11, East Arjun Nagar, Near Hedgewar Hospital, Karkardooma, New Delhi</t>
  </si>
  <si>
    <t>The Spot</t>
  </si>
  <si>
    <t>3379, DB Gupta Road, Near Police Station, Karol Bagh, New Delhi</t>
  </si>
  <si>
    <t>BE 359-A, Swargashram Road, Hari Nagar, Mayapuri Phase 2, New Delhi</t>
  </si>
  <si>
    <t>SB's Raisins</t>
  </si>
  <si>
    <t>A-9/1, Acharya Niketan, Central Market, Mayur Vihar Phase 1, New Delhi</t>
  </si>
  <si>
    <t>Shop 9, Shopping Complex, DDA Marg, Near Canara Bank, Munirka, New Delhi</t>
  </si>
  <si>
    <t>Pizza Point</t>
  </si>
  <si>
    <t>Baba Gang Nath Market, Munirka, New Delhi</t>
  </si>
  <si>
    <t>Wrapss</t>
  </si>
  <si>
    <t>A-34, Naraina Industrial Area, Near Pearl Academy, Naraina, New Delhi</t>
  </si>
  <si>
    <t>Cake O Frost</t>
  </si>
  <si>
    <t>Ben's Foods</t>
  </si>
  <si>
    <t>QU-272 A, Pitampura, New Delhi</t>
  </si>
  <si>
    <t>57/16, Near HDFC Bank, Old Rajinder Nagar, Rajinder Nagar, New Delhi</t>
  </si>
  <si>
    <t>Flirty Momo's</t>
  </si>
  <si>
    <t>Shop 30, Main Market, Subhash Nagar, New Delhi</t>
  </si>
  <si>
    <t>Manmohan Food Plaza</t>
  </si>
  <si>
    <t>Shop 8, New Market, Tilak Nagar, New Delhi</t>
  </si>
  <si>
    <t>Cafe De Bienka</t>
  </si>
  <si>
    <t>RZ-35/36, Indra Park Extension, Near Hanuman Mandir, Uttam Nagar, New Delhi</t>
  </si>
  <si>
    <t>Angels in my Kitchen</t>
  </si>
  <si>
    <t>E Block Market, Poorvi Marg, Vasant Vihar, New Delhi</t>
  </si>
  <si>
    <t>Cake Express</t>
  </si>
  <si>
    <t>E - 477, Shop 21, Krishna Complex, New Ashok Nagar, Vasundhara Enclave, New Delhi</t>
  </si>
  <si>
    <t>Polka Pastry &amp; Snack Bar</t>
  </si>
  <si>
    <t>GG-II/7-A, Vikaspuri, New Delhi</t>
  </si>
  <si>
    <t>Chintamani's Namkeen</t>
  </si>
  <si>
    <t>A-10, Jhilmil Industrial Area, Vivek Vihar, New Delhi</t>
  </si>
  <si>
    <t>Chinese, Fast Food, North Indian, South Indian, Street Food, Mithai</t>
  </si>
  <si>
    <t>Target Ice Cream &amp; Bakers</t>
  </si>
  <si>
    <t>Ground Floor, 4, Vigyan Vihar, Anand Vihar, New Delhi</t>
  </si>
  <si>
    <t>Desserts, Bakery, Pizza, Burger, Continental</t>
  </si>
  <si>
    <t>Near Pocket A, Dilshad Garden, New Delhi</t>
  </si>
  <si>
    <t>Vadapav Junction</t>
  </si>
  <si>
    <t>B 19, DSIDC, Garhi, East of Kailash, New Delhi</t>
  </si>
  <si>
    <t>29/1, Shop 2, East Patel Nagar, New Delhi</t>
  </si>
  <si>
    <t>HoG - House of Goodies</t>
  </si>
  <si>
    <t>A 130, Neeti Bagh, Green Park, New Delhi</t>
  </si>
  <si>
    <t>The Pirates Of China Town</t>
  </si>
  <si>
    <t>9 A Gautam Nagar, Green Park, New Delhi</t>
  </si>
  <si>
    <t>Punjab Patiyala Sahi</t>
  </si>
  <si>
    <t>Guru Nanak Pura, Jail Road, New Delhi</t>
  </si>
  <si>
    <t>Bon Appí©tit</t>
  </si>
  <si>
    <t>14, Ground Floor, Satyam Cineplex, District Centre, Janakpuri, New Delhi</t>
  </si>
  <si>
    <t>Shop 12, Old Market, Ramesh Nagar, Near Kirti Nagar, New Delhi</t>
  </si>
  <si>
    <t>Ram Singh's Bhoj</t>
  </si>
  <si>
    <t>66 A, Khanna Market, Lodhi Colony, New Delhi</t>
  </si>
  <si>
    <t>Raj Bhature wala</t>
  </si>
  <si>
    <t>G-40, Aggarwal Millenium Tower, Netaji Subhash Place, New Delhi</t>
  </si>
  <si>
    <t>Kit Care Kabab Corner</t>
  </si>
  <si>
    <t>Shop T21, Near Musafir Khaana, Nizamuddin, New Delhi</t>
  </si>
  <si>
    <t>Shop 9, Block A2, DDA Market, Paschim Vihar, New Delhi</t>
  </si>
  <si>
    <t>Baker's Stop</t>
  </si>
  <si>
    <t>209, Harsh Vihar, Pitampura, New Delhi</t>
  </si>
  <si>
    <t>Street Hawkers</t>
  </si>
  <si>
    <t>G-2, Anshul Tower, Shopping Centre, Sainik Vihar, Pitampura, New Delhi</t>
  </si>
  <si>
    <t>Shop 13, Sector 8 Market, R K Puram, New Delhi</t>
  </si>
  <si>
    <t>10/20, Old Rajinder Nagar, Rajinder Nagar, New Delhi</t>
  </si>
  <si>
    <t>Ever Bake</t>
  </si>
  <si>
    <t>BN-2, Central Market, Shalimar Bagh, New Delhi</t>
  </si>
  <si>
    <t>Bakery, Chinese, Fast Food</t>
  </si>
  <si>
    <t>Chatkora Food N Snacks Corner</t>
  </si>
  <si>
    <t>Shop 15, H-3 Block, DDA Lal Market, Vikaspuri, New Delhi</t>
  </si>
  <si>
    <t>South Indian Cafe</t>
  </si>
  <si>
    <t>591, Site 1, Vikaspuri Mod, New Delhi, Vikaspuri, New Delhi</t>
  </si>
  <si>
    <t>Burger.in</t>
  </si>
  <si>
    <t>84, Near Honda Showroom, Adchini, New Delhi</t>
  </si>
  <si>
    <t>Maharashtra Food Stall</t>
  </si>
  <si>
    <t>Stall 20 &amp; 4, Dilli Haat, INA, New Delhi</t>
  </si>
  <si>
    <t>FD-12, 2nd Floor, DLF Place Mall, Saket, New Delhi</t>
  </si>
  <si>
    <t>Bite &amp; More</t>
  </si>
  <si>
    <t>9/10, Shop 2, East Patel Nagar, New Delhi</t>
  </si>
  <si>
    <t>The Food Junction</t>
  </si>
  <si>
    <t>Opposite R Block Park, Greater Kailash (GK) 1, New Delhi</t>
  </si>
  <si>
    <t>Chinese, Healthy Food</t>
  </si>
  <si>
    <t>Wimpy</t>
  </si>
  <si>
    <t>31, Aurobindo Place Market, Hauz Khas, New Delhi</t>
  </si>
  <si>
    <t>Near City Hospital, Pusa Road, Karol Bagh, New Delhi</t>
  </si>
  <si>
    <t>Vadapav Junction &amp; More</t>
  </si>
  <si>
    <t>Shop 4, Opposite Main Market, Malviya Nagar, New Delhi</t>
  </si>
  <si>
    <t>Rashi's De La Creme</t>
  </si>
  <si>
    <t>90, Shankar Vihar, Near Preet Vihar, New Delhi</t>
  </si>
  <si>
    <t>Million Kitchen</t>
  </si>
  <si>
    <t>North Indian, South Indian, Bakery, Italian</t>
  </si>
  <si>
    <t>Ajeet Fast Food Corner</t>
  </si>
  <si>
    <t>D-85, Tagore Garden Extension, New Delhi, Tagore Garden, New Delhi</t>
  </si>
  <si>
    <t>179, Mukherji Park, Vishnu Garden, Tilak Nagar, New Delhi</t>
  </si>
  <si>
    <t>15, B-10 Market, Vasant Kunj, New Delhi</t>
  </si>
  <si>
    <t>Health Buzzz</t>
  </si>
  <si>
    <t>Shop  7, C Block Market, Near Gurudwara, Vivek Vihar, New Delhi</t>
  </si>
  <si>
    <t>Master Bakers</t>
  </si>
  <si>
    <t>G-32 &amp; 33, Usha Chambers, Community Centre, Ashok Vihar Phase 1, New Delhi</t>
  </si>
  <si>
    <t>Near Metro Parking, Chhatra Marg, Delhi University-GTB Nagar, New Delhi</t>
  </si>
  <si>
    <t>Shillong View</t>
  </si>
  <si>
    <t>Krispy Kreme</t>
  </si>
  <si>
    <t>18/51, Main Market, East Patel Nagar, New Delhi</t>
  </si>
  <si>
    <t>A-353, Near Malwa Taxi Stand Crossing, Derawal Nagar, Gujranwala Town, New Delhi</t>
  </si>
  <si>
    <t>Momos House</t>
  </si>
  <si>
    <t>G-130, Sudarshan Cinema Road, Gautam Nagar, Hauz Khas, New Delhi</t>
  </si>
  <si>
    <t>E 6/75, Main Road, Malviya Nagar, New Delhi</t>
  </si>
  <si>
    <t>Shop 3, 4, &amp; 4-A, Samachar Market, Mayur Vihar Phase 1 Extension, Mayur Vihar Phase 1, New Delhi</t>
  </si>
  <si>
    <t>9-AB, Taimur Nagar, New Friends Colony, New Delhi</t>
  </si>
  <si>
    <t>Muradabad Ki Mashoor Sama Chicken Biryani</t>
  </si>
  <si>
    <t>Opposite Escort Hospital, Sarai Jullena, New Friends Colony, New Delhi</t>
  </si>
  <si>
    <t>Mr. Momo</t>
  </si>
  <si>
    <t>Y-18, Naveen Shahdara, Near Madonna Salon, Shahdara, New Delhi</t>
  </si>
  <si>
    <t>Street 5</t>
  </si>
  <si>
    <t>BQ Market, Shalimar Bagh, New Delhi</t>
  </si>
  <si>
    <t>Dragon Way</t>
  </si>
  <si>
    <t>E-35, Tagore Garden Extension, Tagore Garden, New Delhi</t>
  </si>
  <si>
    <t>Bimbos</t>
  </si>
  <si>
    <t>Near MCD Park, Katyal Market, Ashok Nagar, Tilak Nagar, New Delhi</t>
  </si>
  <si>
    <t>KindBhutani's</t>
  </si>
  <si>
    <t>41, New Market, Tilak Nagar, New Delhi</t>
  </si>
  <si>
    <t>Shop 1, Ground Floor, Unity One Mall, Janakpuri, New Delhi</t>
  </si>
  <si>
    <t>Vintro</t>
  </si>
  <si>
    <t>G-110, Ground Floor, V3S Mall, Laxmi Nagar, New Delhi</t>
  </si>
  <si>
    <t>Ananda's</t>
  </si>
  <si>
    <t>1, DDA Market, Vasundhara Enclave, New Delhi</t>
  </si>
  <si>
    <t>10 &amp; 11, Narmada Market, Opposite Don Bosco School, Alaknanda, New Delhi</t>
  </si>
  <si>
    <t>G-18, Hudson Lane, Delhi University-GTB Nagar, New Delhi</t>
  </si>
  <si>
    <t>Sikkim Chinese Food</t>
  </si>
  <si>
    <t>Shop 5, Probyn Road, Mall Road, Delhi University-GTB Nagar, New Delhi</t>
  </si>
  <si>
    <t>Grub Street</t>
  </si>
  <si>
    <t>Near Geeta Colony Police Station, Geeta Colony, New Delhi</t>
  </si>
  <si>
    <t>Hot &amp; Hot</t>
  </si>
  <si>
    <t>Opposite Aurobindo Market, Hauz Khas, New Delhi</t>
  </si>
  <si>
    <t>Cravity</t>
  </si>
  <si>
    <t>A-15A/1, Hauz Khas, New Delhi</t>
  </si>
  <si>
    <t>8-A, Hauz Khas Village, New Delhi</t>
  </si>
  <si>
    <t>AB/147, DDA Market, Jail Road, New Delhi</t>
  </si>
  <si>
    <t>Shop 41/1, Near House of Tax, Ashok Nagar, Jail Road, New Delhi</t>
  </si>
  <si>
    <t>Ramas Cafe</t>
  </si>
  <si>
    <t>6/79, Padam Singh Road, WEA, Opposite Narang Sales, Naiwala, Karol Bagh, New Delhi</t>
  </si>
  <si>
    <t>South Indian, Chinese, North Indian</t>
  </si>
  <si>
    <t>Desi Street</t>
  </si>
  <si>
    <t>C-1C, Part-B, Naraina Ring Road, Near Kali Mata Mandir, Naraina, New Delhi</t>
  </si>
  <si>
    <t>The Earthen Grill</t>
  </si>
  <si>
    <t>CB 385, Opposite Maruti Service Station, Naraina, New Delhi</t>
  </si>
  <si>
    <t>North Indian, Mughlai, Awadhi</t>
  </si>
  <si>
    <t>Tuptakes</t>
  </si>
  <si>
    <t>84 C, D Block, Bharat Nagar, New Friends Colony, New Delhi</t>
  </si>
  <si>
    <t>Greenvich</t>
  </si>
  <si>
    <t>Shop G9, Pearl Best Heights 2, Netaji Subash Place, Pitampura, New Delhi</t>
  </si>
  <si>
    <t>Papa Chinese Veg Food</t>
  </si>
  <si>
    <t>B-12/5, Opposite CRPF School, Prashant Vihar, New Delhi</t>
  </si>
  <si>
    <t>Everest Momos &amp; Chinese Fast Food</t>
  </si>
  <si>
    <t>684, Ground Floor, Double Story, New, Rajinder Nagar, New Delhi</t>
  </si>
  <si>
    <t>Chalte Firte Momos &amp; Special Foods</t>
  </si>
  <si>
    <t>A3/72, Sector 7, Near Hanuman Mandir, Rohini, New Delhi</t>
  </si>
  <si>
    <t>Lunia Italian</t>
  </si>
  <si>
    <t>B 3/1, Shanti Niwas, Arjun Nagar, Safdarjung, New Delhi</t>
  </si>
  <si>
    <t>Laziz Fast Food &amp; Laziz Khana</t>
  </si>
  <si>
    <t>Opposite H block Market, Sarita Vihar, New Delhi</t>
  </si>
  <si>
    <t>289, Opposite Venkateshwar College, Satyaniketan, New Delhi</t>
  </si>
  <si>
    <t>Aggarwal Restaurant</t>
  </si>
  <si>
    <t>13, BF Market, Shalimar Bagh, New Delhi</t>
  </si>
  <si>
    <t>Babu Meat Wala</t>
  </si>
  <si>
    <t>Ground Floor, MCD Complex, Ashok Nagar, Subhash Nagar, New Delhi</t>
  </si>
  <si>
    <t>6, DDA Market, General Raj School, Yusuf Sarai, New Delhi</t>
  </si>
  <si>
    <t>13-15, Fly Over Market, Defence Colony, New Delhi</t>
  </si>
  <si>
    <t>Hari Mirch Masala</t>
  </si>
  <si>
    <t>B-34, Gurudawara Road, Madhu Vihar, IP Extension, New Delhi</t>
  </si>
  <si>
    <t>Just Parkash</t>
  </si>
  <si>
    <t>WZ-111, Shop 3, Som Bazar Road, Shiv Nagar, Jail Road, New Delhi</t>
  </si>
  <si>
    <t>Qureshi</t>
  </si>
  <si>
    <t>7, Kamal Complex, JNU, New Delhi</t>
  </si>
  <si>
    <t>Delhi Dairy</t>
  </si>
  <si>
    <t>D-10, Main Kanti Nagar Market, Krishna Nagar, New Delhi</t>
  </si>
  <si>
    <t>Fast Food, North Indian, South Indian, Chinese, Bakery</t>
  </si>
  <si>
    <t>F-9/19, Krishna Nagar, New Delhi</t>
  </si>
  <si>
    <t>M-134, Jagat Ram Park, Laxmi Nagar, New Delhi</t>
  </si>
  <si>
    <t>The Chinese Kitchen</t>
  </si>
  <si>
    <t>F-11, Shop 10, Vijay Chowk, Laxmi Nagar, New Delhi</t>
  </si>
  <si>
    <t>Jai Shree Durga South Indian Corner</t>
  </si>
  <si>
    <t>BE-324, Street 4, Hari Nagar, Mayapuri Phase 2, New Delhi</t>
  </si>
  <si>
    <t>Opposite Fine Home Apartments, Acharya Niketan, Mayur Vihar Phase 1, New Delhi</t>
  </si>
  <si>
    <t>G-4, Main Market, Model Town 3, New Delhi</t>
  </si>
  <si>
    <t>Chills 'n' Grills</t>
  </si>
  <si>
    <t>G-33, Aggarwal Millenium Tower, Netaji Subhash Place, New Delhi</t>
  </si>
  <si>
    <t>N. Iqbal Restaurant</t>
  </si>
  <si>
    <t>268A, Jha Basti Market, Hazrat Nizamuddin West, Nizamuddin, New Delhi</t>
  </si>
  <si>
    <t>2/70, Shankar Road, Old Rajinder Nagar, Rajinder Nagar, New Delhi</t>
  </si>
  <si>
    <t>G-8, SGL Plaza, DC Chowk, Rohini, New Delhi</t>
  </si>
  <si>
    <t>The Chocolate Villa</t>
  </si>
  <si>
    <t>110, 1st Floor, MM Mall, DC Chowk, Sector 9, Rohini, New Delhi</t>
  </si>
  <si>
    <t>Chinese Hut Fast Food</t>
  </si>
  <si>
    <t>AL Market, Shopping Center, Shalimar Bagh, New Delhi</t>
  </si>
  <si>
    <t>Dee Pizza Hub</t>
  </si>
  <si>
    <t>WZ-139/F, Main Market, New Mahavir Nagar, Tilak Nagar, New Delhi</t>
  </si>
  <si>
    <t>WZ-175, Opposite Metro Pillar 667, Main Najafgarh Road, Uttam Nagar, New Delhi</t>
  </si>
  <si>
    <t>Bakery, Street Food</t>
  </si>
  <si>
    <t>Arora Snacks</t>
  </si>
  <si>
    <t>115, Central Market, Ashok Vihar Phase 1, New Delhi</t>
  </si>
  <si>
    <t>The Taste of Punjab</t>
  </si>
  <si>
    <t>378, Janta Flats, G.T.B. Enclave, Dilshad Garden, New Delhi</t>
  </si>
  <si>
    <t>56, Kalu Sarai, Opposite IIT Gate, Near Azad Apatments, Hauz Khas, New Delhi</t>
  </si>
  <si>
    <t>Shop 1, 370 to 371/1, Laxman Chamber, Hospital Road, Jangpura, New Delhi</t>
  </si>
  <si>
    <t>Samridhi</t>
  </si>
  <si>
    <t>Kerala House, 3 Jantar Mantar Road, Near Patel Chowk Metro Station, Janpath, New Delhi</t>
  </si>
  <si>
    <t>R-361, Main Chowk, Near Tilak Market, Kirti Nagar, New Delhi</t>
  </si>
  <si>
    <t>Angrezee Dhaba</t>
  </si>
  <si>
    <t>Mini DDA Market, Mayur Kunj, Mayur Vihar Phase 1, New Delhi</t>
  </si>
  <si>
    <t>Metro Station Gate 1, Mayur Vihar Phase 1, New Delhi</t>
  </si>
  <si>
    <t>13/2, Ward 1, LIC Road, Near Bhool Bhulia, Mehrauli, New Delhi</t>
  </si>
  <si>
    <t>Shop 21, Central Market, Phase 1, Naraina, New Delhi</t>
  </si>
  <si>
    <t>Evergreen Sweets</t>
  </si>
  <si>
    <t>156, Opposite Escort Heart Institute, New Friends Colony, New Delhi</t>
  </si>
  <si>
    <t>G-1 DDA Shopping Complex, New Rajdhani Enclave Market, Near Preet Vihar Metro station, Preet Vihar, New Delhi</t>
  </si>
  <si>
    <t>Near Safal Pure Veg, Old, Rajinder Nagar, New Delhi</t>
  </si>
  <si>
    <t>Udupi Eating House</t>
  </si>
  <si>
    <t>4, Ground Floor, Old, Rajinder Nagar, New Delhi</t>
  </si>
  <si>
    <t>Bakery Wala - The Cake Shop</t>
  </si>
  <si>
    <t>B-6/151, Rohini, New Delhi</t>
  </si>
  <si>
    <t>4/5, H Block Market, Sarita Vihar, New Delhi</t>
  </si>
  <si>
    <t>Shivas Cafe</t>
  </si>
  <si>
    <t>10, Opposite College of Vocational Studies, DDA Market, Phase 2, Sheikh Sarai, New Delhi</t>
  </si>
  <si>
    <t>Sheikh Sarai</t>
  </si>
  <si>
    <t>Sheikh Sarai, New Delhi</t>
  </si>
  <si>
    <t>Alvi's Food Spot</t>
  </si>
  <si>
    <t>V 3 S Mall, Laxmi Nagar, New Delhi</t>
  </si>
  <si>
    <t>E-16, Vasant Vihar, New Delhi</t>
  </si>
  <si>
    <t>G-130, Sudarshan Cinema Road, Yusuf Sarai, New Delhi</t>
  </si>
  <si>
    <t>Jux Pux - The Dreamer's Cafe</t>
  </si>
  <si>
    <t>A-2/3, Near Delhi Stock Exchange, Asaf Ali Road, New Delhi</t>
  </si>
  <si>
    <t>Shop 31, Defence Colony Market, Defence Colony, New Delhi</t>
  </si>
  <si>
    <t>Hotel Tamil Nadu</t>
  </si>
  <si>
    <t>353, S Block, Greater Kailash (GK) 2, New Delhi</t>
  </si>
  <si>
    <t>25/1, Ashok Nagar, Jail Road, New Delhi</t>
  </si>
  <si>
    <t>Silver Spoons</t>
  </si>
  <si>
    <t>A-107, Double Storey, Kalkaji, New Delhi</t>
  </si>
  <si>
    <t>G 4, Plot 15, Saini Enclave Market, Karkardooma, New Delhi</t>
  </si>
  <si>
    <t>Banspi</t>
  </si>
  <si>
    <t>L-25, Vijay Chowk, Laxmi Nagar, New Delhi</t>
  </si>
  <si>
    <t>Billu's Hut</t>
  </si>
  <si>
    <t>G-28, Aggarwal Millenium Tower, Netaji Subhash Place, New Delhi</t>
  </si>
  <si>
    <t>29 &amp; 43, Block C, New Friends Colony, New Delhi</t>
  </si>
  <si>
    <t>Liter Basar</t>
  </si>
  <si>
    <t>Nizamuddin East, Nizamuddin, New Delhi</t>
  </si>
  <si>
    <t>Quality Cake Shop</t>
  </si>
  <si>
    <t>1/2, Opposite White House, Sunder Vihar, Paschim Vihar, New Delhi</t>
  </si>
  <si>
    <t>Desserts, Fast Food, Chinese</t>
  </si>
  <si>
    <t>Shop 6, DDA LIG Market, Rajouri Garden, New Delhi</t>
  </si>
  <si>
    <t>Home Kitchen</t>
  </si>
  <si>
    <t>Humanyupur, Safdarjung Enclave, Safdarjung, New Delhi</t>
  </si>
  <si>
    <t>Bikaner Misthan</t>
  </si>
  <si>
    <t>A-96, MB Road, Saiyad Ul Ajaib, Sainik Farms, New Delhi</t>
  </si>
  <si>
    <t>Mithai, Street Food, North Indian, South Indian, Chinese</t>
  </si>
  <si>
    <t>Shop 3, Building 12, Satyaniketan, New Delhi</t>
  </si>
  <si>
    <t>The AB's Kitchen</t>
  </si>
  <si>
    <t>Shop A 1, GTB Enclave, Shahdara, New Delhi</t>
  </si>
  <si>
    <t>Baba Chaap Wala</t>
  </si>
  <si>
    <t>Shop 18, BP Market, Club Road, Shalimar Bagh, New Delhi</t>
  </si>
  <si>
    <t>Ramu Ka Dhaba</t>
  </si>
  <si>
    <t>Shop 17, DDA Market, Tagore Garden, New Delhi</t>
  </si>
  <si>
    <t>Shree Nandhini Cafe</t>
  </si>
  <si>
    <t>3/1, Double Storey, Opposite Hanuman Mandir, Vijay Nagar, New Delhi</t>
  </si>
  <si>
    <t>Shubham</t>
  </si>
  <si>
    <t>41/1, Car Market, Near Gurudwara, Dilshad Garden, New Delhi</t>
  </si>
  <si>
    <t>Fast Food, North Indian, South Indian, Chinese</t>
  </si>
  <si>
    <t>Raju Vaishnav Dhaba</t>
  </si>
  <si>
    <t>1, DDA Market, Garhi, Opposite ISCON Temple, East of Kailash, New Delhi</t>
  </si>
  <si>
    <t>The Yellow Chef</t>
  </si>
  <si>
    <t>18/48, Main Market, East Patel Nagar, New Delhi</t>
  </si>
  <si>
    <t>A Lot Like Cake</t>
  </si>
  <si>
    <t>E-567, Greater Kailash (GK) 2, New Delhi</t>
  </si>
  <si>
    <t>10 &amp; 12, F-7, Main Road, Kalkaji, New Delhi</t>
  </si>
  <si>
    <t>2816, Ajmal Khan Road, Beside Roshan Di Kulfi, Karol Bagh, New Delhi</t>
  </si>
  <si>
    <t>Tibetan, Fast Food</t>
  </si>
  <si>
    <t>Bobby Veg Corner</t>
  </si>
  <si>
    <t>F-1/1, Krishna Nagar, New Delhi</t>
  </si>
  <si>
    <t>deliKitchen</t>
  </si>
  <si>
    <t>Baldev Park, Krishna Nagar, New Delhi</t>
  </si>
  <si>
    <t>A-4/17, Krishna Nagar, New Delhi</t>
  </si>
  <si>
    <t>Karma Cafe &amp; Lounge</t>
  </si>
  <si>
    <t>B-206, Lajpat Nagar 1, New Delhi</t>
  </si>
  <si>
    <t>Desi Jugaad</t>
  </si>
  <si>
    <t>G-6, Plot 14, Vardhaman Plaza, Mayur Vihar Phase 2, New Delhi</t>
  </si>
  <si>
    <t>A-18, Plot 2, Young Chamber Commercial Complex, Behind Batra Cinema, Mukherjee Nagar, New Delhi</t>
  </si>
  <si>
    <t>Friends Shawarma</t>
  </si>
  <si>
    <t>111, Sundram Tower, Paschim Vihar, New Delhi</t>
  </si>
  <si>
    <t>Moroca</t>
  </si>
  <si>
    <t>Shop 21, Plot 4, Garg Plaza, LSC Shopping Complex, Sainik Vihar, Pitampura, New Delhi</t>
  </si>
  <si>
    <t>2, JD Market, Pitampura, New Delhi</t>
  </si>
  <si>
    <t>Shop 123-124, Ground Floor, Opposite Sri Venkateshwara College, Satyaniketan, New Delhi</t>
  </si>
  <si>
    <t>All Things Yummy</t>
  </si>
  <si>
    <t>2nd Floor, C Block, South Extension 2, New Delhi  Delhi</t>
  </si>
  <si>
    <t>WZ-181, A block, Main Najafgarh Road, Metro Pillar 666, Uttam Nagar, New Delhi</t>
  </si>
  <si>
    <t>Wake 'n' Bake Cafe</t>
  </si>
  <si>
    <t>D-6A, Single Storey, Vijay Nagar, New Delhi</t>
  </si>
  <si>
    <t>G-37, Ground Floor, Westend Mall, Janakpuri, New Delhi</t>
  </si>
  <si>
    <t>Cafe Gainz</t>
  </si>
  <si>
    <t>Shop G-7, Plot 4, LSC, Surajmal Vihar, Near, Anand Vihar, New Delhi</t>
  </si>
  <si>
    <t>Comesum</t>
  </si>
  <si>
    <t>Old Delhi Railway Station, Mori Gate, Chandni Chowk, New Delhi</t>
  </si>
  <si>
    <t>North Indian, Street Food, Chinese, South Indian</t>
  </si>
  <si>
    <t>Pizza Hub</t>
  </si>
  <si>
    <t>Shop 847, Janta Flates, Near GTB Enclave, Dilshad Garden, New Delhi</t>
  </si>
  <si>
    <t>125-A, Gautam Nagar, Hauz Khas, New Delhi</t>
  </si>
  <si>
    <t>Chicken Mughlai</t>
  </si>
  <si>
    <t>Bazaar Matia Mahal, Jama Masjid, New Delhi</t>
  </si>
  <si>
    <t>Let's Meet Up</t>
  </si>
  <si>
    <t>I-1, Shop 2, Kirti Nagar, New Delhi</t>
  </si>
  <si>
    <t>Sandwichai</t>
  </si>
  <si>
    <t>Sandwichai, Shop no 2,3-Sikka Plaza, Mayur Vihar Phase-1</t>
  </si>
  <si>
    <t>Paranthas 21</t>
  </si>
  <si>
    <t>Food Court, Second Floor, Moments Mall, Kirti Nagar, New Delhi</t>
  </si>
  <si>
    <t>Shop 167, Food Court, 2nd Floor, Moments Mall, Kirti Nagar, New Delhi</t>
  </si>
  <si>
    <t>Hyderabad Spl. Chicken Biryani Point</t>
  </si>
  <si>
    <t>Batra Cinema Complex, Mukherjee Nagar, New Delhi</t>
  </si>
  <si>
    <t>Pehalwan Da Hotel</t>
  </si>
  <si>
    <t>22, Amrit Kaur Market, Opposite New Delhi Railway Station, Paharganj, New Delhi</t>
  </si>
  <si>
    <t>Om Sai Dosa Corner</t>
  </si>
  <si>
    <t>109, Near D Park, Pandav Nagar, New Delhi</t>
  </si>
  <si>
    <t>1, A-4, Gole DDA Market, Paschim Vihar, New Delhi</t>
  </si>
  <si>
    <t>1/2, Arjun Nagar, Safdarjung Enclave, Safdarjung, New Delhi</t>
  </si>
  <si>
    <t>239 Masjid Moth, Near Durga Mandir, South Extension 2, New Delhi</t>
  </si>
  <si>
    <t>Brothers' Bakery</t>
  </si>
  <si>
    <t>A-31, Vishnu Garden, Khyala Road, Tilak Nagar, New Delhi</t>
  </si>
  <si>
    <t>Cafe Youth</t>
  </si>
  <si>
    <t>Main Road, Near BSES Office, Vasundhara Enclave, New Delhi</t>
  </si>
  <si>
    <t>Cafe Brewbug</t>
  </si>
  <si>
    <t>Shop 4, Atlantic Plaza, Surajmal Vihar, Anand Vihar, New Delhi</t>
  </si>
  <si>
    <t>23/1, Prem Nagar, Jail Road, New Delhi</t>
  </si>
  <si>
    <t>BA-3A, Janakpuri, New Delhi</t>
  </si>
  <si>
    <t>Punjab Sweet Corner</t>
  </si>
  <si>
    <t>15-A/65, Ajmal Khan Road, Karol Bagh, New Delhi</t>
  </si>
  <si>
    <t>Fast Food, North Indian, South Indian, Chinese, Street Food, Mithai</t>
  </si>
  <si>
    <t>Khanna's Hot Pizza</t>
  </si>
  <si>
    <t>Shop 5, F-1/9, Lal Quarter, Krishna Nagar, New Delhi</t>
  </si>
  <si>
    <t>Chatorey Chacha</t>
  </si>
  <si>
    <t>E-2/16, Near Shani Mandir, Malviya Nagar, New Delhi</t>
  </si>
  <si>
    <t>Rita Chinese Food</t>
  </si>
  <si>
    <t>B 357, Hari Nagar, Mayapuri Phase 2, New Delhi</t>
  </si>
  <si>
    <t>Shop 139, South Moti Bagh Market, Opposite Anand Niketan, Moti Bagh, New Delhi</t>
  </si>
  <si>
    <t>Railway Station, Nizamuddin West, Nizamuddin, New Delhi</t>
  </si>
  <si>
    <t>Cafe CoffeeCo</t>
  </si>
  <si>
    <t>5111, Main Market, Gali Thanedarwali, Paharganj, New Delhi</t>
  </si>
  <si>
    <t>A-132, Ganesh Nagar, Tilak Nagar, New Delhi</t>
  </si>
  <si>
    <t>Khansama</t>
  </si>
  <si>
    <t>Shop 1-5, RS Tower, Opposite East End Apartment, Vasundhara Enclave, New Delhi</t>
  </si>
  <si>
    <t>Level 2, Food Capital, Worldmark 1, New Delhi</t>
  </si>
  <si>
    <t>Uncle's Kabab Point</t>
  </si>
  <si>
    <t>103-A/1, Sudershan Cinema Road, Gautam Nagar, Hauz Khas, New Delhi</t>
  </si>
  <si>
    <t>27-A/1, Opposite Central Park, Gautam Nagar, Hauz Khas, New Delhi</t>
  </si>
  <si>
    <t>Pinkom's Bar-Be-Que</t>
  </si>
  <si>
    <t>15/449, DDA Flats, Near DDA Central Market, Kalkaji, New Delhi</t>
  </si>
  <si>
    <t>B-1/8, Apsra Arcade, Near Karol Bagh Metro Station Gate 7, Karol Bagh, New Delhi</t>
  </si>
  <si>
    <t>The Grill Point</t>
  </si>
  <si>
    <t>A-2, Krishna Nagar Extension, Krishna Nagar, New Delhi</t>
  </si>
  <si>
    <t>56, Khanna Market, Lodhi Colony, New Delhi</t>
  </si>
  <si>
    <t>Evergreen Food Corner</t>
  </si>
  <si>
    <t>55, A Block Market, Mayur Vihar Phase 2, New Delhi</t>
  </si>
  <si>
    <t>Fast Food, Raw Meats</t>
  </si>
  <si>
    <t>Near Air Force Staion Arjangarh, MG Road, New Delhi</t>
  </si>
  <si>
    <t>KGN Chicken Corner</t>
  </si>
  <si>
    <t>Near City Store, Palam Dabri Road, Palam, New Delhi</t>
  </si>
  <si>
    <t>2-A, Yellow Flats, Rajouri Garden, New Delhi</t>
  </si>
  <si>
    <t>Food Nursary</t>
  </si>
  <si>
    <t>A-183, IGNOU Chowk, Neb Sarai, Sainik Farms, New Delhi</t>
  </si>
  <si>
    <t>Khasra 258, Lane 3, Westend Marg, Saidulajab, Saket, New Delhi</t>
  </si>
  <si>
    <t>New Anand Sagar</t>
  </si>
  <si>
    <t>C-1/1A, Yamuna Vihar, Wazirabad Road, Shahdara, New Delhi</t>
  </si>
  <si>
    <t>Shop 14, Block C-5, Yamuna Vihar, Near Santan Rath Wala Mandir, Shahdara, New Delhi</t>
  </si>
  <si>
    <t>La Chocoallure</t>
  </si>
  <si>
    <t>D-23, Defence Colony, New Delhi</t>
  </si>
  <si>
    <t>Mother Dairy Ice Cream</t>
  </si>
  <si>
    <t>24, Dilli Haat, INA, New Delhi</t>
  </si>
  <si>
    <t>Desserts, Ice Cream, North Indian</t>
  </si>
  <si>
    <t>Shop 137, Block D, Gautam Nagar, Hauz Khas, New Delhi</t>
  </si>
  <si>
    <t>Sant Sweets</t>
  </si>
  <si>
    <t>A-135, Double Storey, Near HDFC Bank, Kalkaji, New Delhi</t>
  </si>
  <si>
    <t>Street Food, North Indian, Mithai</t>
  </si>
  <si>
    <t>Classic</t>
  </si>
  <si>
    <t>G-1, United Plaza, Karkardooma Market, Opposite Hargobind Enclave, Near Metro Pillar, Karkardooma, New Delhi</t>
  </si>
  <si>
    <t>Desserts, Fast Food, Ice Cream</t>
  </si>
  <si>
    <t>GO CHATZ With Breadz</t>
  </si>
  <si>
    <t>D6/9, Lal Quarter, Krishna Nagar, New Delhi</t>
  </si>
  <si>
    <t>E-371, Nirman Vihar, Near, Laxmi Nagar, New Delhi</t>
  </si>
  <si>
    <t>Open Oven</t>
  </si>
  <si>
    <t>E-2/16, Malviya Nagar, New Delhi</t>
  </si>
  <si>
    <t>Freakin Beans</t>
  </si>
  <si>
    <t>606, Shikha Plaza 1, Shashi Park Road, Mayur Vihar Phase 1, New Delhi</t>
  </si>
  <si>
    <t>Mr. Baker's</t>
  </si>
  <si>
    <t>C-29, Acharya Niketan, Mayur Vihar Phase 1, New Delhi</t>
  </si>
  <si>
    <t>Saraswati Food Corner</t>
  </si>
  <si>
    <t>Shop 240, 100 Feet Road, Ghitorni Village, Near, MG Road, New Delhi</t>
  </si>
  <si>
    <t>B-10, Opposite Metro Pillar 21, Model Town 2, New Delhi</t>
  </si>
  <si>
    <t>Darjeeling Momos</t>
  </si>
  <si>
    <t>155, Near Sadhu Vaswani School, South Moti Bagh, Moti Bagh, New Delhi</t>
  </si>
  <si>
    <t>Inam Muradabadi</t>
  </si>
  <si>
    <t>G-90, Vardhman Central Mall, Nehru Vihar, Mukherjee Nagar, New Delhi</t>
  </si>
  <si>
    <t>Asli Alam Muradabadi Biryani Centre</t>
  </si>
  <si>
    <t>208, Dr Kapoor Wali Gali, Munirka, New Delhi</t>
  </si>
  <si>
    <t>Grand Madras Cafe</t>
  </si>
  <si>
    <t>8301/4, Multani Dhanda, Paharganj, New Delhi</t>
  </si>
  <si>
    <t>453, Leela Ram Market, Masjit Moth, South Extension 2, New Delhi</t>
  </si>
  <si>
    <t>Vijay South Indian Food</t>
  </si>
  <si>
    <t>Main Raghuveer Nagar Road, Tagore Garden Extension, New Delhi, Tagore Garden, New Delhi</t>
  </si>
  <si>
    <t>Chatkaara Point</t>
  </si>
  <si>
    <t>Shop AP-4, Commercial Complex, A Block, Bindapur, Uttam Nagar, New Delhi</t>
  </si>
  <si>
    <t>Grover Sweets</t>
  </si>
  <si>
    <t>A/7, Near Metro Pillar 652, Milap Nagar, Uttam Nagar, New Delhi</t>
  </si>
  <si>
    <t>Kutty's South Indian Cafe</t>
  </si>
  <si>
    <t>Red Chillies</t>
  </si>
  <si>
    <t>Shop 2, 2507, Hudson Lane, Kingsway Camp, Delhi University-GTB Nagar, New Delhi</t>
  </si>
  <si>
    <t>For God's Cake</t>
  </si>
  <si>
    <t>2521, Hudson Lane, Delhi University-GTB Nagar, New Delhi</t>
  </si>
  <si>
    <t>Suresh Fast Food</t>
  </si>
  <si>
    <t>5, DDA Market, Hudson Lane, Kingsway Camp, Delhi University-GTB Nagar, New Delhi</t>
  </si>
  <si>
    <t>Snacks and More</t>
  </si>
  <si>
    <t>Shop-5, 15/5, East Patel Nagar, New Delhi</t>
  </si>
  <si>
    <t>New Bengal Sweets</t>
  </si>
  <si>
    <t>M-5, M Block Market, Greater Kailash (GK) 1, New Delhi</t>
  </si>
  <si>
    <t>Block E-1, Ground Floor, Near Hauz Khas Police Station, Hauz Khas, New Delhi</t>
  </si>
  <si>
    <t>The Great Indian Food Truck</t>
  </si>
  <si>
    <t>Hari Nagar, Jail Road, New Delhi</t>
  </si>
  <si>
    <t>Chinese, Mexican, Italian</t>
  </si>
  <si>
    <t>16 UB, Jawahar Nagar, Bungalow Road, Kamla Nagar, New Delhi</t>
  </si>
  <si>
    <t>Cones &amp; Curries</t>
  </si>
  <si>
    <t>Shop 28, Jawahar Nagar, Opposite Hansraj Boys Hostel, Kamla Nagar, New Delhi</t>
  </si>
  <si>
    <t>Ambersari Dhaba</t>
  </si>
  <si>
    <t>C-125, Near Flyover Market, Lajpat Nagar 1, New Delhi</t>
  </si>
  <si>
    <t>Chick Chicken House</t>
  </si>
  <si>
    <t>A 88, Near Desu Office, Lajpat Nagar 1, New Delhi</t>
  </si>
  <si>
    <t>Vero Gusto</t>
  </si>
  <si>
    <t>C-4, Main Market, Malviya Nagar, New Delhi</t>
  </si>
  <si>
    <t>Cafe, Fast Food, Healthy Food</t>
  </si>
  <si>
    <t>Sanju Cool &amp; Hot Hut</t>
  </si>
  <si>
    <t>7, Purvanchal Plaza, ISC Market, Pocket B, Mayur Vihar Phase 2, New Delhi</t>
  </si>
  <si>
    <t>Shop 228, Block B, Central Park, Nehru Vihar, Mukherjee Nagar, New Delhi</t>
  </si>
  <si>
    <t>Chillax Cafe And Bistro</t>
  </si>
  <si>
    <t>1st Floor, Gate 3, Rajinder Place Metro Station, Rajinder Nagar, New Delhi</t>
  </si>
  <si>
    <t>26, DDA Market, Sector 13, Rohini, New Delhi</t>
  </si>
  <si>
    <t>Brij Ki Rasoi</t>
  </si>
  <si>
    <t>Main Market, Madanpur Khadar, Sarita Vihar, Sarita Vihar, New Delhi</t>
  </si>
  <si>
    <t>Shop 6, Ring Road Market, Nauroji Nagar, Near, Sarojini Nagar, New Delhi</t>
  </si>
  <si>
    <t>Al-Taj Shamim Chicken Point</t>
  </si>
  <si>
    <t>A -1/5, Main Loni Road, Jyoti Colony, Shahdara, New Delhi</t>
  </si>
  <si>
    <t>Nishtha</t>
  </si>
  <si>
    <t>11/76, Subhash Nagar, New Delhi</t>
  </si>
  <si>
    <t>Sandwiches 'N' More</t>
  </si>
  <si>
    <t>K-41, Bal Udyan Road, Uttam Nagar, New Delhi</t>
  </si>
  <si>
    <t>Panchwati Rasoi</t>
  </si>
  <si>
    <t>LSC, Savita Vihar Market, Anand Vihar, New Delhi</t>
  </si>
  <si>
    <t>Prince Chaat Corner</t>
  </si>
  <si>
    <t>M-29, Greater Kailash (GK) 1, New Delhi</t>
  </si>
  <si>
    <t>E-564, Greater Kailash (GK) 2, New Delhi</t>
  </si>
  <si>
    <t>Shree Meenakshi Dosai</t>
  </si>
  <si>
    <t>29/2, Opposite Gate 3,  Ashok Nagar, Jail Road, New Delhi</t>
  </si>
  <si>
    <t>B-3/66, Janakpuri, New Delhi</t>
  </si>
  <si>
    <t>B-53, Main Road, Near Nirankari Bhawan, Kalkaji, New Delhi</t>
  </si>
  <si>
    <t>Kwality Sweets &amp; Restaurant</t>
  </si>
  <si>
    <t>A-8, Janta Market, DDA Flats, Near 429 Bus Stand, Kalkaji, New Delhi</t>
  </si>
  <si>
    <t>Shiv Tikki Wala</t>
  </si>
  <si>
    <t>Ground Floor, Pramesh Tower, Karkardooma Community Centre, Karkardooma, New Delhi</t>
  </si>
  <si>
    <t>Fast Trax</t>
  </si>
  <si>
    <t>Opposite V3S Mall, Laxmi Nagar, New Delhi</t>
  </si>
  <si>
    <t>Pizza Corner</t>
  </si>
  <si>
    <t>K-98, Rangpuri, Mahipalpur Road, Mahipalpur, New Delhi</t>
  </si>
  <si>
    <t>Nine 2 Nine Snacks &amp; Restaurant</t>
  </si>
  <si>
    <t>B-1/26, New Ashok Nagar, Near, Mayur Vihar Phase 1, New Delhi</t>
  </si>
  <si>
    <t>Sweet Toof Designer Cakes</t>
  </si>
  <si>
    <t>16-A, Pocket 3, Mayur Vihar Phase 1, New Delhi</t>
  </si>
  <si>
    <t>Shiv Bhojnalaya</t>
  </si>
  <si>
    <t>92-G/1, Partap Market, Munirka, New Delhi</t>
  </si>
  <si>
    <t>South Indian, North Indian, Fast Food</t>
  </si>
  <si>
    <t>Shawarma King's</t>
  </si>
  <si>
    <t>53/5, Opposite Andhra Bank, Bada Bazar Marg, Old Rajinder Nagar, Rajinder Nagar, New Delhi</t>
  </si>
  <si>
    <t>SFC</t>
  </si>
  <si>
    <t>BR  Block, KL Bagga Marg, Near Jhule Lal Mandir, Shalimar Bagh, New Delhi</t>
  </si>
  <si>
    <t>Cafe Corner</t>
  </si>
  <si>
    <t>E-6, South Extension 2, New Delhi</t>
  </si>
  <si>
    <t>10 Block, Main Road, Near PNB ATM, Subhash Nagar, New Delhi</t>
  </si>
  <si>
    <t>1, GF-58, The India Mall, 1 Community Center, New Friends Colony, New Delhi</t>
  </si>
  <si>
    <t>Snack Bar</t>
  </si>
  <si>
    <t>9, UG-65 &amp; 66, Somdutt Chamber 2, Bhikaji Cama Place, New Delhi</t>
  </si>
  <si>
    <t>Roll n Roast</t>
  </si>
  <si>
    <t>7, Market 1, Chittaranjan Park, New Delhi</t>
  </si>
  <si>
    <t>Huddle Cafe</t>
  </si>
  <si>
    <t>G-9, Satyam Plaza, Chetak Complex, Dilshad Garden, New Delhi</t>
  </si>
  <si>
    <t>Kathi Roll Corner 44</t>
  </si>
  <si>
    <t>Hauz Khas Market Road, Opposite NIFT, Hauz Khas, New Delhi</t>
  </si>
  <si>
    <t>Frozen Pan</t>
  </si>
  <si>
    <t>Shop PVT 3, Ground Floor, Block UB, Jawahar Nagar, Kamla Nagar, New Delhi</t>
  </si>
  <si>
    <t>Shop 6030, 1 UB, Jawahar Nagar, Kamla Nagar, New Delhi</t>
  </si>
  <si>
    <t>Aviram's Chinese Kitchen</t>
  </si>
  <si>
    <t>E- 196, Krishna Market, Lajpat Nagar 1, New Delhi</t>
  </si>
  <si>
    <t>72-B, Vikas Marg, Opposite Metro Pillar 50, Laxmi Nagar, New Delhi</t>
  </si>
  <si>
    <t>Fast Food, Mithai, Bakery</t>
  </si>
  <si>
    <t>Bobby Tikki Wala</t>
  </si>
  <si>
    <t>D-100, Vikas Marg, Laxmi Nagar, New Delhi</t>
  </si>
  <si>
    <t>Chawla's The Cake Room</t>
  </si>
  <si>
    <t>6, Krishan Kunj, Laxmi Nagar, New Delhi</t>
  </si>
  <si>
    <t>Bakery, Fast Food, Beverages</t>
  </si>
  <si>
    <t>Vegie Kitchen</t>
  </si>
  <si>
    <t>Shop 3, Krishan Kunj, Main Market, Laxmi Nagar, New Delhi</t>
  </si>
  <si>
    <t>Food Point and Sweets Corner</t>
  </si>
  <si>
    <t>Near Tura Mandi, Old Kakrola Road, Najafgarh, New Delhi</t>
  </si>
  <si>
    <t>South Indian, Fast Food, North Indian, Chinese</t>
  </si>
  <si>
    <t>New Vishal Corner</t>
  </si>
  <si>
    <t>G-4, Vishal Building 95, Nehru Place, New Delhi</t>
  </si>
  <si>
    <t>Shree Durga Dosa</t>
  </si>
  <si>
    <t>Gg-14, Shop 561, Near HDFC Bank, Paschim Vihar, New Delhi</t>
  </si>
  <si>
    <t>Chakhna Food Point</t>
  </si>
  <si>
    <t>F/238, Near SBI ATM, Katwaria Sarai, Qutab Institutional Area, New Delhi</t>
  </si>
  <si>
    <t>6/80, Old Rajinder Nagar, New Delhi</t>
  </si>
  <si>
    <t>Gaurav Pastry Palace</t>
  </si>
  <si>
    <t>G-20/224-225, Rohini, New Delhi</t>
  </si>
  <si>
    <t>Chocochill</t>
  </si>
  <si>
    <t>Vijay Vihar, Uttam Nagar, New Delhi</t>
  </si>
  <si>
    <t>C 29 B, Near HDFC Bank, Main Road, Vijay Nagar Colony, Vijay Nagar, New Delhi</t>
  </si>
  <si>
    <t>Hangout - A House Of Kathis</t>
  </si>
  <si>
    <t>G-2, Ashish Complex, Surajmal Vihar Market, Anand Vihar, New Delhi</t>
  </si>
  <si>
    <t>Raw Creams</t>
  </si>
  <si>
    <t>2509, Ground Floor, Hudson Lane, Delhi University-GTB Nagar, New Delhi</t>
  </si>
  <si>
    <t>Gelato Vinto</t>
  </si>
  <si>
    <t>De Cafepedia</t>
  </si>
  <si>
    <t>B-41, Shop 2, Gurdwara Road, Madhu Vihar, IP Extension, New Delhi</t>
  </si>
  <si>
    <t>Sea Lord</t>
  </si>
  <si>
    <t>5, Behind Royal Plaza Hotel, Janpath, New Delhi</t>
  </si>
  <si>
    <t>Fun Bytes</t>
  </si>
  <si>
    <t>A-1, Double Storey, Main Road, Kalkaji, New Delhi</t>
  </si>
  <si>
    <t>Punjabi Jaika</t>
  </si>
  <si>
    <t>C-57, Lajpat Nagar 2, New Delhi</t>
  </si>
  <si>
    <t>Cheffron Bakery</t>
  </si>
  <si>
    <t>B-26, Gopal Nagar, Main Dhansa Road, Najafgarh, New Delhi</t>
  </si>
  <si>
    <t>Al Mughal</t>
  </si>
  <si>
    <t>57/5, Manjusha Building, Nehru Place, New Delhi</t>
  </si>
  <si>
    <t>PIE</t>
  </si>
  <si>
    <t>A-2, Paryavaran Complex, IGNOU Road, Neb Sarai, Sainik Farms, New Delhi</t>
  </si>
  <si>
    <t>Desserts, Ice Cream, Pizza</t>
  </si>
  <si>
    <t>Alam Muradabadi Chicken Biryani</t>
  </si>
  <si>
    <t>Main IGNOU Road, Saket, New Delhi</t>
  </si>
  <si>
    <t>Ice Pan Creamery</t>
  </si>
  <si>
    <t>310, 2nd Floor, Near Food Court, DLF Place Mall, Saket, New Delhi</t>
  </si>
  <si>
    <t>Papa Buns</t>
  </si>
  <si>
    <t>Shop 286, Satyaniketan, New Delhi</t>
  </si>
  <si>
    <t>Punjabi Shahi Chicken Soup</t>
  </si>
  <si>
    <t>1, D383, Opposite Shree Sai Vidya Mandir, Sabji Mandi, Tagore Garden Extension, New Delhi, Tagore Garden, New Delhi</t>
  </si>
  <si>
    <t>WZ-23B, Part 1, Punjabi Market, Tilak Nagar, New Delhi</t>
  </si>
  <si>
    <t>Shri Bikaner Sweets</t>
  </si>
  <si>
    <t>F-2/30, Pipal Chowk, Mohan Garden, Uttam Nagar, New Delhi</t>
  </si>
  <si>
    <t>Fast Food, South Indian, Chinese, Mithai</t>
  </si>
  <si>
    <t>From The Kitchen of Mala Bindra</t>
  </si>
  <si>
    <t>2, 2nd Floor, Palam Marg, Rear Block, Vasant Vihar, New Delhi</t>
  </si>
  <si>
    <t>E-778, Market 2, Chittaranjan Park, New Delhi</t>
  </si>
  <si>
    <t>The Foodie Cafe</t>
  </si>
  <si>
    <t>DDA Shopping Complex, Aurobindo Place, Hauz Khas, New Delhi</t>
  </si>
  <si>
    <t>Kesariya Sweets</t>
  </si>
  <si>
    <t>G 8, Aggarwal Tower, LSC 2, Patparganj, IP Extension, New Delhi</t>
  </si>
  <si>
    <t>GF 39, Living Style Mall, Main Kalindi Kunj Road, Jasola, New Delhi</t>
  </si>
  <si>
    <t>Cafe Tandoor</t>
  </si>
  <si>
    <t>G-6, Kanishka Complex, Mayur Vihar Phase 1, New Delhi</t>
  </si>
  <si>
    <t>F-117, Lado Sarai, Mehrauli, New Delhi</t>
  </si>
  <si>
    <t>New Arjun Bombay Pav Bhaji</t>
  </si>
  <si>
    <t>D-2, Model Town 3, New Delhi</t>
  </si>
  <si>
    <t>The Metro Fast Food</t>
  </si>
  <si>
    <t>Next to Signature View Apartments, Mukherjee Nagar, New Delhi</t>
  </si>
  <si>
    <t>92/G1, Ground Floor, Outer Ring Road, Pratap Market, Munirka, New Delhi</t>
  </si>
  <si>
    <t>Fast Food, Street Food, Chinese</t>
  </si>
  <si>
    <t>A 15, Ganesh Nagar Complex, Pandav Nagar, New Delhi</t>
  </si>
  <si>
    <t>Mahavir Sweets</t>
  </si>
  <si>
    <t>J-37, Opposite Mother Dairy, Pandav Nagar, New Delhi</t>
  </si>
  <si>
    <t>Bharat Sweets</t>
  </si>
  <si>
    <t>KD-81, Near Kohat Enclave Metro Station, Pitampura, New Delhi</t>
  </si>
  <si>
    <t>Parashar's</t>
  </si>
  <si>
    <t>Katwaria Sarai, Qutab Institutional Area, New Delhi</t>
  </si>
  <si>
    <t>140, Shankar Road Market, New, Rajinder Nagar, New Delhi</t>
  </si>
  <si>
    <t>Jhakkas</t>
  </si>
  <si>
    <t>231/C-7, Sector 7 &amp; 8 Main Dividing Road, Rohini, New Delhi</t>
  </si>
  <si>
    <t>Alfa Kathi Rolls</t>
  </si>
  <si>
    <t>Shop 8, Opposite HDFC ATM, Satyaniketan Market, Satyaniketan, New Delhi</t>
  </si>
  <si>
    <t>Turban Tadka</t>
  </si>
  <si>
    <t>WZ-139, B1/B, New Mahavir Nagar, Tilak Nagar, New Delhi</t>
  </si>
  <si>
    <t>G 5, Ground Floor, V3S Mall, Laxmi Nagar, New Delhi</t>
  </si>
  <si>
    <t>Shree Sai Bhog</t>
  </si>
  <si>
    <t>4, DDA Market, Vasundhara Enclave, New Delhi</t>
  </si>
  <si>
    <t>1990's</t>
  </si>
  <si>
    <t>KG-1/423, Ground Floor, Vikaspuri, New Delhi</t>
  </si>
  <si>
    <t>Saravana South Indian Hut</t>
  </si>
  <si>
    <t>GG-2-3-A, New Durga Mandir, Vikaspuri, New Delhi</t>
  </si>
  <si>
    <t>Meghraj Food Court</t>
  </si>
  <si>
    <t>Opposite Meghraj Sweets, Main Road, Industrial Area, Wazirpur, New Delhi</t>
  </si>
  <si>
    <t>Vaishno Bhojanalaya</t>
  </si>
  <si>
    <t>168 A, Pocket E, LIG Flats, Opposite Pooja Park, , GTB Enclave, Dilshad Garden, New Delhi</t>
  </si>
  <si>
    <t>Shop G53, Main Market, Green Park, New Delhi</t>
  </si>
  <si>
    <t>Outram Lane, Kingway Camp, GTB Nagar, New Delhi</t>
  </si>
  <si>
    <t>Mithai, Street Food, Fast Food</t>
  </si>
  <si>
    <t>DDA Market,Kala Sarai, Hauz Khas, New Delhi</t>
  </si>
  <si>
    <t>F-8, Ground Floor, Main Market Road, Kalkaji, New Delhi</t>
  </si>
  <si>
    <t>Sugandh Corner</t>
  </si>
  <si>
    <t>F-4/35, Krishna Nagar, New Delhi</t>
  </si>
  <si>
    <t>All Day 99</t>
  </si>
  <si>
    <t>48, Krishna Market, Lajpat Nagar 1, New Delhi</t>
  </si>
  <si>
    <t>Lazeez Zaika</t>
  </si>
  <si>
    <t>Near P K Medicals, Nilothi Mod, Najafgarh Road, Nangloi, New Delhi</t>
  </si>
  <si>
    <t>Sree Krishna Udupi</t>
  </si>
  <si>
    <t>G-1, RG Complex 2, Prashant Vihar, New Delhi</t>
  </si>
  <si>
    <t>10 ISC, A-Block Market, Preet Vihar, New Delhi</t>
  </si>
  <si>
    <t>Aditya's Kulcha Express</t>
  </si>
  <si>
    <t>1/51, West Punjabi Bagh, Punjabi Bagh, New Delhi</t>
  </si>
  <si>
    <t>Bakerz Lodge</t>
  </si>
  <si>
    <t>19 NWA, Club Road, Punjabi Bagh, New Delhi</t>
  </si>
  <si>
    <t>Otik Cake Shop</t>
  </si>
  <si>
    <t>Shop 2, J-12/22, Rajouri Garden, New Delhi</t>
  </si>
  <si>
    <t>SardarBuksh Coffee &amp; Co.</t>
  </si>
  <si>
    <t>Vardhman Plaza, J Block, Near Pyara Chicken Corner, Rajouri Garden, New Delhi</t>
  </si>
  <si>
    <t>Pastry Place</t>
  </si>
  <si>
    <t>114/3, Neb Sarai, Sainik Farms, New Delhi</t>
  </si>
  <si>
    <t>Khalsa Chicken Corner</t>
  </si>
  <si>
    <t>Opposite Pillar 760, Main Najafgarh Road, Uttam Nagar, New Delhi</t>
  </si>
  <si>
    <t>Khatey Raho</t>
  </si>
  <si>
    <t>North Indian, Mughlai, Fast Food, South Indian</t>
  </si>
  <si>
    <t>Shepherd's</t>
  </si>
  <si>
    <t>E 778, Market 2, Chittaranjan Park, New Delhi</t>
  </si>
  <si>
    <t>Diet Dabba</t>
  </si>
  <si>
    <t>Shop 15, DDA Market, Hudson Lane, GTB Nagar, New Delhi</t>
  </si>
  <si>
    <t>Healthy Food, Juices, Salad</t>
  </si>
  <si>
    <t>The Wrap Factory</t>
  </si>
  <si>
    <t>Shop 11, Ground Floor, 5, A Block Market, Surajmal Vihar, Karkardooma, New Delhi</t>
  </si>
  <si>
    <t>New Anna Ka Dosa</t>
  </si>
  <si>
    <t>42, Main Market, Near Gurudwara, Nehru Nagar, Lajpat Nagar 1, New Delhi</t>
  </si>
  <si>
    <t>Mr. Bake</t>
  </si>
  <si>
    <t>L-96, Shubraj Complex, Labour Chowk, Mahipalpur, New Delhi</t>
  </si>
  <si>
    <t>Lahorian's Sweets &amp; Bakers</t>
  </si>
  <si>
    <t>Shop 5, Plot 101, Gali 15, Pratap Nagar, Mayur Vihar Phase 1, New Delhi</t>
  </si>
  <si>
    <t>Roll Club</t>
  </si>
  <si>
    <t>G-6, Sachdeva Plaza, Mayur Vihar Phase 2, New Delhi</t>
  </si>
  <si>
    <t>G-4, 44, Dinaar Bhawan, Satyam Cinema, Nehru Place, New Delhi</t>
  </si>
  <si>
    <t>1st Floor, Pacific Mall, Tagore Garden, New Delhi</t>
  </si>
  <si>
    <t>Southern Welcome Restaurant</t>
  </si>
  <si>
    <t>7876, Arakashan Road, Paharganj, New Delhi</t>
  </si>
  <si>
    <t>New Durga Corner</t>
  </si>
  <si>
    <t>3-A &amp; 5-B, DDA Market, Paschim Vihar, New Delhi</t>
  </si>
  <si>
    <t>Deli Cake Cafe</t>
  </si>
  <si>
    <t>RP 8, Near Gopal Mandir, Pitampura, New Delhi</t>
  </si>
  <si>
    <t>Gopala</t>
  </si>
  <si>
    <t>B-132, Preet Vihar Market, Preet Vihar, New Delhi</t>
  </si>
  <si>
    <t>Frosty Rollies</t>
  </si>
  <si>
    <t>93, Satya Niketan, Opposite Venkateshwar College, Satyaniketan, New Delhi</t>
  </si>
  <si>
    <t>Chinese Delight</t>
  </si>
  <si>
    <t>C-Block, Main Road, Yamuna Vihar, Opposite Universal Brain Academy, Shahdara, New Delhi</t>
  </si>
  <si>
    <t>Sardar Ji Punjabi Jayeka</t>
  </si>
  <si>
    <t>U&amp;V Block, Shalimar Bagh, New Delhi</t>
  </si>
  <si>
    <t>1, DDA Market, Yusuf Sarai, New Delhi</t>
  </si>
  <si>
    <t>FFC Restaurant</t>
  </si>
  <si>
    <t>2581, Shanker Street, Asaf Ali Road, New Delhi</t>
  </si>
  <si>
    <t>Bake Club</t>
  </si>
  <si>
    <t>23/5-B, East Patel Nagar, New Delhi</t>
  </si>
  <si>
    <t>Amma Mess</t>
  </si>
  <si>
    <t>19 &amp; 20, Shastri Market, Gurudwara Road, Karol Bagh, New Delhi</t>
  </si>
  <si>
    <t>Bhagwan Sweets</t>
  </si>
  <si>
    <t>25, Krishna Market, Near Gurudwara Singh Sabha, Lajpat Nagar 1, New Delhi</t>
  </si>
  <si>
    <t>Mithai, North Indian, Chinese, Street Food</t>
  </si>
  <si>
    <t>F-169/A, Main Market, Laxmi Nagar, New Delhi</t>
  </si>
  <si>
    <t>8, Meherchand Market, Lodhi Colony, New Delhi</t>
  </si>
  <si>
    <t>Bake My Day</t>
  </si>
  <si>
    <t>Shop 38, C Block Market, Near Mata Mandir, New Friends Colony, New Delhi</t>
  </si>
  <si>
    <t>Swiss Softy</t>
  </si>
  <si>
    <t>Lower Ground Floor, Pacific Mall, Tagore Garden, New Delhi</t>
  </si>
  <si>
    <t>Ice Cream, Beverages</t>
  </si>
  <si>
    <t>The Bubble Tea</t>
  </si>
  <si>
    <t>Yum Yum</t>
  </si>
  <si>
    <t>Z-21, Naveen Shahdra, Shahdara, New Delhi</t>
  </si>
  <si>
    <t>Pizza, Burger, Fast Food</t>
  </si>
  <si>
    <t>Ground Floor, House 10, Shalimar Bagh, New Delhi</t>
  </si>
  <si>
    <t>Stuffed Kathi Roll</t>
  </si>
  <si>
    <t>Ground Floor, The India Mall, Community Center, New Friends Colony, New Delhi</t>
  </si>
  <si>
    <t>Near Khyala Road, Vishnu Garden, Tilak Nagar, New Delhi</t>
  </si>
  <si>
    <t>G 6, Ground Floor, V3S Mall, Near Nirman Vihar Metro Station, Laxmi Nagar, New Delhi</t>
  </si>
  <si>
    <t>Raj South Indian Food</t>
  </si>
  <si>
    <t>1/2, Krishna Market, Kalkaji, New Delhi</t>
  </si>
  <si>
    <t>14, Apsara Arcade, Near Metro Station, Karol Bagh, New Delhi</t>
  </si>
  <si>
    <t>Chatore</t>
  </si>
  <si>
    <t>Shop 2, I-78, Main Market, Kirti Nagar, New Delhi</t>
  </si>
  <si>
    <t>7 Stick</t>
  </si>
  <si>
    <t>D-32, Laxmi Nagar, New Delhi</t>
  </si>
  <si>
    <t>30,G.F, Living Style Mall, Main Kalindi Kunj Road, Jasola, New Delhi</t>
  </si>
  <si>
    <t>Shama Muradabadi</t>
  </si>
  <si>
    <t>A-116, Road 4, Near IPH, Mahipalpur, New Delhi</t>
  </si>
  <si>
    <t>C31, Main Market, Near HDFC Bank, Malviya Nagar, New Delhi</t>
  </si>
  <si>
    <t>Shop 15, DDA Market, Pocket C, Mayur Vihar Phase 2, New Delhi</t>
  </si>
  <si>
    <t>1341, Batra Complex, Mukherjee Nagar, New Delhi</t>
  </si>
  <si>
    <t>G-5, 56, Eros Apartments, Nehru Place, New Delhi</t>
  </si>
  <si>
    <t>Tipu Sultan Chicken Point</t>
  </si>
  <si>
    <t>Near Batla House Bus Stand, Jamia Nagar, Near, New Friends Colony, New Delhi</t>
  </si>
  <si>
    <t>The Taste</t>
  </si>
  <si>
    <t>Shop 22, SU Market, Pitampura, New Delhi</t>
  </si>
  <si>
    <t>Supreme Bakery</t>
  </si>
  <si>
    <t>17, Sector 8 Market, R K Puram, New Delhi</t>
  </si>
  <si>
    <t>The Grill Cafe</t>
  </si>
  <si>
    <t>76, Block 53, Old Rajindra Nagar, Rajinder Nagar, New Delhi</t>
  </si>
  <si>
    <t>Cafe, Fast Food, Pizza</t>
  </si>
  <si>
    <t>Chaap Point</t>
  </si>
  <si>
    <t>Shop 41, Ground Floor, Banda Bairagi Market, Near Malik Medical Store, Ramesh Nagar, Rajouri Garden, New Delhi</t>
  </si>
  <si>
    <t>WZ-22A, Mukherjee Park, Chaukhandi Road, Tilak Nagar, New Delhi</t>
  </si>
  <si>
    <t>Mama Tao</t>
  </si>
  <si>
    <t>E-1, Main Khyala Raod, Tilak Nagar, New Delhi</t>
  </si>
  <si>
    <t>Garden Hut</t>
  </si>
  <si>
    <t>Maharaja Surajmal Samadhi Park, Opposite C Block, Suraj Mal Vihar, Anand Vihar, New Delhi</t>
  </si>
  <si>
    <t>RR China Tawun</t>
  </si>
  <si>
    <t>DDA Market, Kalu Sarai, Hauz Khas</t>
  </si>
  <si>
    <t>Hot &amp; Pot</t>
  </si>
  <si>
    <t>Near DTC Bus Pass Section, Timar Pur Chowk, GTB Nagar, New Delhi</t>
  </si>
  <si>
    <t>Chill House Kafe</t>
  </si>
  <si>
    <t>Ground Floor, Handloom Haat, Janpath, New Delhi</t>
  </si>
  <si>
    <t>Just Kababs</t>
  </si>
  <si>
    <t>Shop 9, Aravali Shopping Centre, Kalkaji, New Delhi</t>
  </si>
  <si>
    <t>Bake Bite</t>
  </si>
  <si>
    <t>J-4,135A DDA Flat, Kalkaji, New Delhi</t>
  </si>
  <si>
    <t>Annapurna Restaurant</t>
  </si>
  <si>
    <t>1811, Chandrawal Road, Malka Ganj, Kamla Nagar, New Delhi</t>
  </si>
  <si>
    <t>Krishan Sweets</t>
  </si>
  <si>
    <t>67, Khanna Market, Lodhi Road, New Delhi</t>
  </si>
  <si>
    <t>Pizza Treat</t>
  </si>
  <si>
    <t>A1, Main Gandhi Market, Hari Nagar, Mayapuri Phase 2, New Delhi</t>
  </si>
  <si>
    <t>Sayyam</t>
  </si>
  <si>
    <t>209-B, Baba Ganga Nath Market, Munirka, New Delhi</t>
  </si>
  <si>
    <t>Utsav</t>
  </si>
  <si>
    <t>Shop G-17, Aggarwal Millenium Tower-I, Netaji Subhash Place, New Delhi</t>
  </si>
  <si>
    <t>Hungerzz Grill</t>
  </si>
  <si>
    <t>Gali 4, Multani Dhanda, Near Hotel R, Paharganj, New Delhi</t>
  </si>
  <si>
    <t>Marathi Katta</t>
  </si>
  <si>
    <t>Shop 9, Old Rajinder Nagar Market, Rajinder Nagar, New Delhi</t>
  </si>
  <si>
    <t>Fast Food, Maharashtrian, North Indian</t>
  </si>
  <si>
    <t>Anupam Sweets</t>
  </si>
  <si>
    <t>66/C, Humayunpur, Safdarjung, New Delhi</t>
  </si>
  <si>
    <t>C-3/161-162, Yamuna Vihar, Shahdara, New Delhi</t>
  </si>
  <si>
    <t>D-3/A, North Ghonda, Shahdara, New Delhi</t>
  </si>
  <si>
    <t>R-3, Rita Block, Main Market, Shakarpur, New Delhi Shakarpur</t>
  </si>
  <si>
    <t>Desserts, North Indian</t>
  </si>
  <si>
    <t>Chinese Sigdi</t>
  </si>
  <si>
    <t>Taste Drive</t>
  </si>
  <si>
    <t>Al Changezi</t>
  </si>
  <si>
    <t>Main Shivaji Road, Tegore Garden, Tagore Garden, New Delhi</t>
  </si>
  <si>
    <t>Letz Roll</t>
  </si>
  <si>
    <t>Narmada Shopping Complex, Opposite Don Bosco School, Alaknanda, New Delhi</t>
  </si>
  <si>
    <t>KTS</t>
  </si>
  <si>
    <t>Central Market, Surajmal Vihar, Anand Vihar, New Delhi</t>
  </si>
  <si>
    <t>Cent Percent The Pastry Shop</t>
  </si>
  <si>
    <t>16-B, Hudson Lane, Kingsway Camp, Delhi University-GTB Nagar, New Delhi</t>
  </si>
  <si>
    <t>1st Floor, B, Hudson Lane, Delhi University-GTB Nagar, New Delhi</t>
  </si>
  <si>
    <t>The Chocolate Haven</t>
  </si>
  <si>
    <t>M Block, Greater Kailash (GK) 1, New Delhi</t>
  </si>
  <si>
    <t>5, S Block, Chandan Market, Greater Kailash (GK) 2, New Delhi</t>
  </si>
  <si>
    <t>Shop 1BA-148A, Jail Road, New Delhi</t>
  </si>
  <si>
    <t>Kashmiri Wazwan</t>
  </si>
  <si>
    <t>5/2, Double Storey, Bhogal, Jangpura, New Delhi</t>
  </si>
  <si>
    <t>6, B-41/A, Main Road, Kalkaji, New Delhi</t>
  </si>
  <si>
    <t>Shashi's China Wok</t>
  </si>
  <si>
    <t>EG-120, Inderpuri, Naraina, New Delhi</t>
  </si>
  <si>
    <t>B-2/9, Near HDFC Bank, Paschim Vihar, New Delhi</t>
  </si>
  <si>
    <t>Shop 11, B-4, DDA Market, Paschim Vihar, New Delhi</t>
  </si>
  <si>
    <t>V 23, Main Hanuman Road, Naveen Shahdara, Shahdara, New Delhi</t>
  </si>
  <si>
    <t>Aap Ki Rasoi Ghar</t>
  </si>
  <si>
    <t>Shop 1, 16/21, Subhash Nagar, New Delhi</t>
  </si>
  <si>
    <t>Da Pizza Pind</t>
  </si>
  <si>
    <t>198, Opposite Holy Child School Gate 2 , Shivaji Market, Tagore Garden Extension, Tagore Garden, New Delhi</t>
  </si>
  <si>
    <t>Today Pizza</t>
  </si>
  <si>
    <t>E-1, Khyala Road, Vishnu Garden, Tilak Nagar, New Delhi</t>
  </si>
  <si>
    <t>Chinese Chatorey Xpress</t>
  </si>
  <si>
    <t>G-1/66 Dalmill Road, Uttam Nagar, New Delhi</t>
  </si>
  <si>
    <t>Green Tea Fanatics</t>
  </si>
  <si>
    <t>G-36, Vardhman Sunrise Plaza, Vasundhara Enclave, New Delhi</t>
  </si>
  <si>
    <t>GG-1/143A, Main Market, Vikaspuri, New Delhi</t>
  </si>
  <si>
    <t>Popular Chicken</t>
  </si>
  <si>
    <t>21, DDA Murga Market, J Block, Opposite Water Tank, Ashok Vihar Phase 1, New Delhi</t>
  </si>
  <si>
    <t>Itäó»s Sinful</t>
  </si>
  <si>
    <t>Zayaka</t>
  </si>
  <si>
    <t>Near Main Building, IIT, Hauz Khas, New Delhi</t>
  </si>
  <si>
    <t>Pudding &amp; Pie</t>
  </si>
  <si>
    <t>C4 A/46 A, Near Fire Station, Janakpuri, New Delhi</t>
  </si>
  <si>
    <t>Veer Jee Restaurant</t>
  </si>
  <si>
    <t>H-63, BK Dutt Colony, Jor Bagh Lane, Jor Bagh, New Delhi</t>
  </si>
  <si>
    <t>Jor Bagh</t>
  </si>
  <si>
    <t>Jor Bagh, New Delhi</t>
  </si>
  <si>
    <t>A-71, Kalkaji Main Road, Kalkaji, New Delhi</t>
  </si>
  <si>
    <t>Jhandewalan Metro Station, Karol Bagh, New Delhi</t>
  </si>
  <si>
    <t>Moolchand's</t>
  </si>
  <si>
    <t>2695, Desh Bandhu Gupta Road, Karol Bagh, New Delhi</t>
  </si>
  <si>
    <t>158, Block 7, Majnu ka Tila, New Delhi</t>
  </si>
  <si>
    <t>Naga, Chinese</t>
  </si>
  <si>
    <t>Bobby Dhaba &amp; Caterers</t>
  </si>
  <si>
    <t>C-3/88, New Kondli, Mayur Vihar Phase 3, New Delhi</t>
  </si>
  <si>
    <t>Halal Pizza Fun</t>
  </si>
  <si>
    <t>E-268, Ground Floor, Tikona Park, Jamia Nagar, New Friends Colony, New Delhi</t>
  </si>
  <si>
    <t>1st Floor, Escorts Heart Institute, New Friends Colony, New Delhi</t>
  </si>
  <si>
    <t>Ground Floor, New Delhi Metro Station, Paharganj, New Delhi</t>
  </si>
  <si>
    <t>Shop 6, 1st Floor, Near Kotak Mahindra Bank, Club Road, West Punjabi Bagh, Punjabi Bagh, New Delhi</t>
  </si>
  <si>
    <t>Main Shankar Road, Rajinder Nagar, New Delhi</t>
  </si>
  <si>
    <t>Apsara Restaurant</t>
  </si>
  <si>
    <t>B-1/115, 113, Sector 17, Rohini, New Delhi</t>
  </si>
  <si>
    <t>Fast Food, North Indian, Chinese, South Indian, Ice Cream</t>
  </si>
  <si>
    <t>Pavitra Bakers</t>
  </si>
  <si>
    <t>B-1/58, Sector 18, Rohini, New Delhi</t>
  </si>
  <si>
    <t>WTF - What's the Food?</t>
  </si>
  <si>
    <t>Plot 171, Opposite Maharaja Agrasen Institute of Technology, Pocket 6, Sector 22, Rohini, New Delhi</t>
  </si>
  <si>
    <t>K-3/K-4, Near Gyan Bharti School, Saket, New Delhi</t>
  </si>
  <si>
    <t>13, South Campus, Satyaniketan, New Delhi</t>
  </si>
  <si>
    <t>Fatafat Fast Food</t>
  </si>
  <si>
    <t>A-60, Sarpanch Chowk, New Ashok Nagar, Near, Vasundhara Enclave, New Delhi</t>
  </si>
  <si>
    <t>The Sugar Therapy</t>
  </si>
  <si>
    <t>63-C, Pocket F, Gangotri Apartments, Alaknanda, New Delhi</t>
  </si>
  <si>
    <t>1st Floor, BPCL Petrol Pump, Opposite Chanakyapuri Cinema, Chanakyapuri, New Delhi</t>
  </si>
  <si>
    <t>Chattisgarh Bhawan</t>
  </si>
  <si>
    <t>7, Chanakyapuri, New Delhi</t>
  </si>
  <si>
    <t>Evergreen Sweet House</t>
  </si>
  <si>
    <t>S-29 &amp; 30, Main Market, Green Park, New Delhi</t>
  </si>
  <si>
    <t>South Indian, North Indian, Chinese, Fast Food, Street Food, Mithai</t>
  </si>
  <si>
    <t>Amritsar Juction</t>
  </si>
  <si>
    <t>Opposite Amar Dev Public School, Near Vinayak Hospital, Gujranwala Town, New Delhi</t>
  </si>
  <si>
    <t>236, Main Road, Opposite North Gate Orbit Plaza Mall, Part 3, Gujranwala Town, New Delhi</t>
  </si>
  <si>
    <t>Wah G Wah</t>
  </si>
  <si>
    <t>D-1, Fateh Nagar, Vaidic Marg, Jail Road, New Delhi</t>
  </si>
  <si>
    <t>Main Road, Metro Pillar 338, Kirti Nagar, New Delhi</t>
  </si>
  <si>
    <t>A 47, Ground Floor, Gurunanak Road, Opposite V3S Mall, Laxmi Nagar, New Delhi</t>
  </si>
  <si>
    <t>A-79, Main Red Light Chowk, Opposite Vishal Mega Mart, Main Vasant Kunj Road, Mahipalpur, New Delhi</t>
  </si>
  <si>
    <t>Aashirwad</t>
  </si>
  <si>
    <t>A 1, Acharya Niketan, Mayur Vihar Phase 1, New Delhi</t>
  </si>
  <si>
    <t>Sikka Plaza, Near Ahlcon Public School, Opposite UNA Enclave, Mayur Vihar Phase 1, New Delhi</t>
  </si>
  <si>
    <t>Shop 4, 265 Main Road, Hakikat Nagar, Mukherjee Nagar, New Delhi</t>
  </si>
  <si>
    <t>Ground Floor, Community Centre, Naraina, New Delhi</t>
  </si>
  <si>
    <t>Near Kamal Cinema, Safdarjung Enclave, New Delhi, Safdarjung, New Delhi</t>
  </si>
  <si>
    <t>The Addictions</t>
  </si>
  <si>
    <t>99, Satyaniketan, New Delhi</t>
  </si>
  <si>
    <t>Tandoori Theka</t>
  </si>
  <si>
    <t>C-8, Opposite Metro Pillar 717, Kiran Garden, Main Najafgarh Road, Uttam Nagar, New Delhi</t>
  </si>
  <si>
    <t>12, Ground Floor, V3S Mall, Laxmi Nagar, New Delhi</t>
  </si>
  <si>
    <t>61, Inside PVR Community Centre, Basant Lok, Vasant Vihar, New Delhi</t>
  </si>
  <si>
    <t>Odisha</t>
  </si>
  <si>
    <t>Oriya</t>
  </si>
  <si>
    <t>HPCL Petrol Pump, Near IOC Office, Green Park, New Delhi</t>
  </si>
  <si>
    <t>Opposite Easy Day Shopping Complex, B Block, Near Community Centre, Janakpuri, New Delhi</t>
  </si>
  <si>
    <t>Papa Pizza</t>
  </si>
  <si>
    <t>J-2/1 , Near Pragati Eye Center, Krishna Nagar, New Delhi</t>
  </si>
  <si>
    <t>Garden Chef</t>
  </si>
  <si>
    <t>Opposite Lodhi Road Post Office, Lodhi Road, New Delhi</t>
  </si>
  <si>
    <t>Sab Ki Khatir</t>
  </si>
  <si>
    <t>Ispat Bhawan, Near Petrol Pump, MCD Stall, Lodhi Road, New Delhi</t>
  </si>
  <si>
    <t>JD Block Market, Pitampura, New Delhi</t>
  </si>
  <si>
    <t>WTF - Wraps Toast Fries</t>
  </si>
  <si>
    <t>13-A, East Avenue Market, Punjabi Bagh, New Delhi</t>
  </si>
  <si>
    <t>Kitchen King</t>
  </si>
  <si>
    <t>Shop 8, Sector 9 Market, R K Puram, New Delhi</t>
  </si>
  <si>
    <t>Inside MAX Hospital, FC-50, C &amp; D Block, Shalimar Bagh, New Delhi</t>
  </si>
  <si>
    <t>19, Near Yamuna Sports Complex, Vigyan Vihar, Near Vivek Vihar, New Delhi</t>
  </si>
  <si>
    <t>Neha's Treat</t>
  </si>
  <si>
    <t>Alaknanda Shopping Complex, Alaknanda, New Delhi</t>
  </si>
  <si>
    <t>15, Koushalya Park, Hauz Khas, New Delhi</t>
  </si>
  <si>
    <t>3/48, Jangpura Extension, Central Road, Double Story, Jangpura, New Delhi</t>
  </si>
  <si>
    <t>E 154, Kalkaji, New Delhi</t>
  </si>
  <si>
    <t>422 D, Ground Floor, Metro Station, Karol Bagh, New Delhi</t>
  </si>
  <si>
    <t>21 DDA Market, Defence Enclave, Preet Vihar, New Delhi</t>
  </si>
  <si>
    <t>27 China Street</t>
  </si>
  <si>
    <t>27/A, Market, Old Rajinder Nagar, Rajinder Nagar, New Delhi</t>
  </si>
  <si>
    <t>Nakshatra Punjabi Rasoi</t>
  </si>
  <si>
    <t>351, Aggarwal Center Plaza, DC Chowk, Sector 9, Rohini, New Delhi</t>
  </si>
  <si>
    <t>Sona Restaurant</t>
  </si>
  <si>
    <t>5, Main Market, Yusuf Sarai, New Delhi</t>
  </si>
  <si>
    <t>Mithapur</t>
  </si>
  <si>
    <t>4 &amp; 5, Anand Lok Market, Opposite Gargi College, Anand Lok, New Delhi</t>
  </si>
  <si>
    <t>Chinese, Fast Food, North Indian, South Indian</t>
  </si>
  <si>
    <t>K-1/14, Main Road, Chittaranjan Park, New Delhi</t>
  </si>
  <si>
    <t>12, Community Centre, New Friends Colony, New Delhi</t>
  </si>
  <si>
    <t>M 28 E, M Block Market, Greater Kailash (GK) 1, New Delhi</t>
  </si>
  <si>
    <t>Pindi's Kitchen</t>
  </si>
  <si>
    <t>26/1, Ashok Nagar, Jail Road, New Delhi</t>
  </si>
  <si>
    <t>1, Ground Floor, Atma Ram Mansion, Scindia House, Connaught Circus, Janpath, New Delhi</t>
  </si>
  <si>
    <t>9, UB, Jawahar Nagar, Bungalow Road, Kamla Nagar, New Delhi</t>
  </si>
  <si>
    <t>Dawat</t>
  </si>
  <si>
    <t>70, Khanna Market, Lodhi Colony, New Delhi</t>
  </si>
  <si>
    <t>Rooftop Restaurant</t>
  </si>
  <si>
    <t>B-99, Mayapuri Industrial Area, Mayapuri Phase 2, New Delhi</t>
  </si>
  <si>
    <t>Sardar Ji Take Away &amp; Caterers</t>
  </si>
  <si>
    <t>A 148, Gandhi Market, Hari Nagar, Mayapuri Phase 2, New Delhi</t>
  </si>
  <si>
    <t>15, Satyam Cineplex, Nehru Place, New Delhi</t>
  </si>
  <si>
    <t>Hyderabadi &amp; Muradabadi Chicken Corner</t>
  </si>
  <si>
    <t>RZ A1, Near Mothers Pride School, Palam Dabri Road, Palam, New Delhi</t>
  </si>
  <si>
    <t>B-22, Shubham Enclave, Paschim Vihar, New Delhi</t>
  </si>
  <si>
    <t>Aayana Foods</t>
  </si>
  <si>
    <t>115, Nehar Bazar, Maujpur, Shahdara, New Delhi</t>
  </si>
  <si>
    <t>Alag Khana Khazana</t>
  </si>
  <si>
    <t>Guru Ram Das Marg, Tilak Nagar, New Delhi</t>
  </si>
  <si>
    <t>The Night Owl</t>
  </si>
  <si>
    <t>Balco Society, Front Market, IP Extension, New Delhi</t>
  </si>
  <si>
    <t>C-2B/85A, Janakpuri, New Delhi</t>
  </si>
  <si>
    <t>Kabul Restaurant</t>
  </si>
  <si>
    <t>4/8, Near Kashmiri Park, Central Road, Jangpura Extension, Jangpura, New Delhi</t>
  </si>
  <si>
    <t>Mughlai, Afghani</t>
  </si>
  <si>
    <t>G-18, Ground Floor, Spendour Farm, Distric Centre, Jasola, New Delhi</t>
  </si>
  <si>
    <t>Shop 6, 15-A/5, Near Pooja Park, Karol Bagh, New Delhi</t>
  </si>
  <si>
    <t>Shanu's Food Shop</t>
  </si>
  <si>
    <t>3, Block C8, DDA Market, Keshav Puram, Lawrence Road, New Delhi</t>
  </si>
  <si>
    <t>G 4, Sikka Galaxy, ISC, Shrestha Vihar, Laxmi Nagar, New Delhi</t>
  </si>
  <si>
    <t>22, New Market, Malviya Nagar, New Delhi</t>
  </si>
  <si>
    <t>Veggie-Licious</t>
  </si>
  <si>
    <t>G-6, GS Arcade, Pocket B, Behind State Bank of India, Mayur Vihar Phase 2, New Delhi</t>
  </si>
  <si>
    <t>4, Kundan House, Near Overseas Bank, Nehru Place, New Delhi</t>
  </si>
  <si>
    <t>Mithai, North Indian, Street Food, Chinese, South Indian, Indian</t>
  </si>
  <si>
    <t>92, Old Rajinder Nagar, Rajinder Nagar, New Delhi</t>
  </si>
  <si>
    <t>Jalsa</t>
  </si>
  <si>
    <t>43, Humayunpur, Safdarjung, New Delhi</t>
  </si>
  <si>
    <t>The Bake Studio</t>
  </si>
  <si>
    <t>A/56, Freedom Fighter Enclave, IGNOU Road, Sainik Farms, New Delhi</t>
  </si>
  <si>
    <t>Pizza Diet</t>
  </si>
  <si>
    <t>C-2/166, Main Jain Mandir Road, Yamuna Vihar, Shahdara, New Delhi</t>
  </si>
  <si>
    <t>C-3, North Chhajjupur, 100 Ft. Road, Near V Mart, Durgapuri Chowk, Shahdara, New Delhi</t>
  </si>
  <si>
    <t>Vijay Eating Point</t>
  </si>
  <si>
    <t>S-562, School Block, Shakarpur, New Delhi</t>
  </si>
  <si>
    <t>Hot Stuff</t>
  </si>
  <si>
    <t>B Block, Shopping Centre, Tagore Garden, New Delhi</t>
  </si>
  <si>
    <t>Georgia Dakota</t>
  </si>
  <si>
    <t>Shop 5, D Block Market, Vasant Vihar, New Delhi</t>
  </si>
  <si>
    <t>4, Rajiv Chowk, Connaught Place, New Delhi</t>
  </si>
  <si>
    <t>Mad Over Donuts</t>
  </si>
  <si>
    <t>Shop 3, BA-141-A, Near Jail Road, New Delhi</t>
  </si>
  <si>
    <t>Bangla Sweets</t>
  </si>
  <si>
    <t>A-2, Near Metro Pillar 329, Kirti Nagar, New Delhi</t>
  </si>
  <si>
    <t>Mithai, North Indian, South Indian, Chinese, Bakery</t>
  </si>
  <si>
    <t>Shanu's Chicken Planet</t>
  </si>
  <si>
    <t>1, Block C8, DDA Market, Keshav Puram, Lawrence Road, New Delhi</t>
  </si>
  <si>
    <t>The Host</t>
  </si>
  <si>
    <t>F Block, Behind Mother Dairy, Opposite MCD School Gate, Model Town 2, New Delhi</t>
  </si>
  <si>
    <t>Halal Pizza 'n' Joy</t>
  </si>
  <si>
    <t>68, Tikona Park Jamia Nagar, New Friends Colony, New Delhi</t>
  </si>
  <si>
    <t>Vinayak Restaurant</t>
  </si>
  <si>
    <t>1450, Usha Apartment, East Jyoti Nagar, Loni Road, Shahdara, New Delhi</t>
  </si>
  <si>
    <t>C 9, New Krishna Park, Vikaspuri, New Delhi</t>
  </si>
  <si>
    <t>Garam Masala Food Corner</t>
  </si>
  <si>
    <t>C-84, Main Road, Jhilmil Colony, Vivek Vihar, New Delhi</t>
  </si>
  <si>
    <t>Satya Marg, Yashwant Place Market, Chanakyapuri, New Delhi</t>
  </si>
  <si>
    <t>3631, Ground Floor, Hameed Manzil, Near Golcha Cinema, Netaji Subhash Marg, Daryaganj, New Delhi</t>
  </si>
  <si>
    <t>61, Ground Floor, Kingsway Camp, Mall Road, Delhi University-GTB Nagar, New Delhi</t>
  </si>
  <si>
    <t>Manipur Food Stall</t>
  </si>
  <si>
    <t>12, Dilli Haat, INA, New Delhi</t>
  </si>
  <si>
    <t>25/1, Double Story, Ashok Nagar, Jail Road, New Delhi</t>
  </si>
  <si>
    <t>ANF Kitchen Express</t>
  </si>
  <si>
    <t>Shop 121, DLF Tower B, Jasola, New Delhi</t>
  </si>
  <si>
    <t>Ananda Food Express</t>
  </si>
  <si>
    <t>B-10, Opposite Headgewar Hospital, East Arjun Nagar, Karkardooma, New Delhi</t>
  </si>
  <si>
    <t>Shop 34, Main Market, Khan Market, New Delhi</t>
  </si>
  <si>
    <t>Food Army</t>
  </si>
  <si>
    <t>T-265 C/8A, Chirag Dilli, Malviya Nagar, New Delhi</t>
  </si>
  <si>
    <t>Shop 2, Plot 70, The Great Eastern Center, Nehru Place, New Delhi</t>
  </si>
  <si>
    <t>Redpro Building, Near Max Hospital, Netaji Subhash Place, New Delhi</t>
  </si>
  <si>
    <t>Shop G-25, Ground Floor, Aggarwal Millennium Tower 1, Netaji Subhash Place, New Delhi</t>
  </si>
  <si>
    <t>Roadside Cafe</t>
  </si>
  <si>
    <t>Shop 11, C-7, Sai Chowk, Madhu Vihar, Patparganj, New Delhi</t>
  </si>
  <si>
    <t>Safdarjung Club</t>
  </si>
  <si>
    <t>B-4 Block, Opposite Kamal Cinema, Safdarjung Enclave, Safdarjung, New Delhi</t>
  </si>
  <si>
    <t>Chinese, North Indian, Fast Food, Street Food</t>
  </si>
  <si>
    <t>A J 24, Central Market, Shalimar Bagh, New Delhi</t>
  </si>
  <si>
    <t>Zing Food Court, Level 2, Spark Mall, Kamla Nagar, New Delhi</t>
  </si>
  <si>
    <t>Nilgiri Market, Opposite Nilgiri Appartments, Alaknanda, New Delhi</t>
  </si>
  <si>
    <t>14-A, Basant Lok Market, Vasant Vihar, New Delhi</t>
  </si>
  <si>
    <t>1908, Opposite Gurudwara Sis Ganj Sahib, Chandni Chowk, New Delhi</t>
  </si>
  <si>
    <t>2526, Hudson Lane, Kingsway Camp, Near North Campus, Delhi University-GTB Nagar, New Delhi</t>
  </si>
  <si>
    <t>Grain Bell Restaurant</t>
  </si>
  <si>
    <t>1, DDA Market, Outram Lines, Opposite BBM Depot, Delhi University-GTB Nagar, New Delhi</t>
  </si>
  <si>
    <t>E-12, DDA Market, Masjid Moth, Greater Kailash (GK) 3, New Delhi</t>
  </si>
  <si>
    <t>Meet n Eat</t>
  </si>
  <si>
    <t>G-2, Atlantic Plaza, LSC 2, Opposite Ajanta Apartment, IP Extension, New Delhi</t>
  </si>
  <si>
    <t>Shop 61, B1 Block, Community Centre, Janakpuri, New Delhi</t>
  </si>
  <si>
    <t>Dessert in Desert</t>
  </si>
  <si>
    <t>21-UB, Jawahar Nagar, Kamla Nagar, New Delhi</t>
  </si>
  <si>
    <t>M&amp;S Coffee Cafe</t>
  </si>
  <si>
    <t>Shop 105, Old Rangpuri Road, Labour Chowk, Mahipalpur, New Delhi</t>
  </si>
  <si>
    <t>Row 42, Plot 57,  West Punjabi Bagh, Punjabi Bagh, New Delhi</t>
  </si>
  <si>
    <t>B6/6, Commercial Complex, Safdarjung Enclave, Safdarjung, New Delhi</t>
  </si>
  <si>
    <t>Slic Chic</t>
  </si>
  <si>
    <t>Shop 3, BS Market, Shalimar Bagh, New Delhi</t>
  </si>
  <si>
    <t>Mandrain</t>
  </si>
  <si>
    <t>Shanghai Nights</t>
  </si>
  <si>
    <t>Arabian Nites</t>
  </si>
  <si>
    <t>59, Basant Lok Market, Vasant Vihar, New Delhi</t>
  </si>
  <si>
    <t>La Americana</t>
  </si>
  <si>
    <t>42, M Block, Outer circle, Connaught Place, New Delhi</t>
  </si>
  <si>
    <t>Oberoi's</t>
  </si>
  <si>
    <t>85, Flyover Market, Defence Colony, New Delhi</t>
  </si>
  <si>
    <t>11/15, East Patel Nagar, New Delhi</t>
  </si>
  <si>
    <t>30/3A, Ashok Nagar, Near Metro Station, Tilak Nagar, Jail Road, New Delhi</t>
  </si>
  <si>
    <t>New Evergreen Hotel</t>
  </si>
  <si>
    <t>7, Sai Hospital Road, Bhogal, Jangpura, New Delhi</t>
  </si>
  <si>
    <t>Quality Food Point</t>
  </si>
  <si>
    <t>1, Pocket A 8, CSC Market, Kalkaji Extension, Kalkaji, New Delhi</t>
  </si>
  <si>
    <t>Orange Cafe &amp; Restaurant</t>
  </si>
  <si>
    <t>Cafe Blur</t>
  </si>
  <si>
    <t>C 114, Panchsheel Vihar, Khirki Extension, Malviya Nagar, Malviya Nagar, New Delhi</t>
  </si>
  <si>
    <t>C-60, Shivalik Road, Malviya Nagar, New Delhi</t>
  </si>
  <si>
    <t>101-104, Ist Floor, Dinar Bhavan, Nehru Place, New Delhi</t>
  </si>
  <si>
    <t>Lebanese Point</t>
  </si>
  <si>
    <t>GF 7, PVR  Anupam Complex, Saket, New Delhi</t>
  </si>
  <si>
    <t>Delhi Gymkhana Club, Golf Links, Race Course Road, Race Course, New Delhi</t>
  </si>
  <si>
    <t>Race Course</t>
  </si>
  <si>
    <t>Race Course, New Delhi</t>
  </si>
  <si>
    <t>SharpShooters Roof Top Cafe</t>
  </si>
  <si>
    <t>282, Roof Top, Benito Juarez Marg, South Moti Bagh, Satyaniketan, New Delhi</t>
  </si>
  <si>
    <t>Ground Floor, Fortis Hospital, Shalimar Bagh, New Delhi</t>
  </si>
  <si>
    <t>1, DDA Market, Satyaniketan, New Delhi</t>
  </si>
  <si>
    <t>88/4, Adchini, New Delhi</t>
  </si>
  <si>
    <t>Shop D, Ground Floor, DCM Building, Barakhamba Road, New Delhi</t>
  </si>
  <si>
    <t>65, Mall Road, Kingsway Camp, Delhi University-GTB Nagar, New Delhi</t>
  </si>
  <si>
    <t>Hot n Hot</t>
  </si>
  <si>
    <t>Opposite Aurobindo Shopping Complex, Green Park, New Delhi</t>
  </si>
  <si>
    <t>Qureshi Kabab</t>
  </si>
  <si>
    <t>L-2, Gate 4, Metro Station, Khan Market, New Delhi</t>
  </si>
  <si>
    <t>Cabana's Kabab &amp; Curry's</t>
  </si>
  <si>
    <t>I-1, Kirti Nagar, New Delhi</t>
  </si>
  <si>
    <t>The Midnight Hub - C</t>
  </si>
  <si>
    <t>G-16, Lajpat Nagar 1, New Delhi</t>
  </si>
  <si>
    <t>Pokhreli Kitchen</t>
  </si>
  <si>
    <t>184, Ground Floor, Road 1, Mahipalpur, New Delhi</t>
  </si>
  <si>
    <t>South Indian, Nepalese</t>
  </si>
  <si>
    <t>Rolls Tiger</t>
  </si>
  <si>
    <t>G-36, PP Tower, Netaji Subhash Place, New Delhi</t>
  </si>
  <si>
    <t>101-102, HB Twin Tower, Max Hospital, Netaji Subhash Place, New Delhi</t>
  </si>
  <si>
    <t>Muradabadi Biryani Centre</t>
  </si>
  <si>
    <t>Shop 2, Mini Market, Satyaniketan, New Delhi</t>
  </si>
  <si>
    <t>Burgrill</t>
  </si>
  <si>
    <t>123-124, Satyaniketan, New Delhi</t>
  </si>
  <si>
    <t>The Rolling Joint</t>
  </si>
  <si>
    <t>M-61/1, Middle Lane, Behind Odeon Cinema, Connaught Place, New Delhi</t>
  </si>
  <si>
    <t>6, Ground Floor Northside, Community Center, East of Kailash, New Delhi</t>
  </si>
  <si>
    <t>Near Iskcon Temple, East of Kailash, New Delhi</t>
  </si>
  <si>
    <t>Epicuria Food Mall, Near Nehru Place Metro Station, Nehru Place, New Delhi</t>
  </si>
  <si>
    <t>B-1/8, Below Karol Bagh Metro Station, Pusa Road, Karol Bagh, New Delhi</t>
  </si>
  <si>
    <t>Bakeology</t>
  </si>
  <si>
    <t>795, Main Joshi Road, Karol Bagh, New Delhi</t>
  </si>
  <si>
    <t>Meherchand Market, Lodhi Colony, New Delhi</t>
  </si>
  <si>
    <t>C-123, PP Towers, Netaji Subhash Place, New Delhi</t>
  </si>
  <si>
    <t>Dilli Chaap Wale</t>
  </si>
  <si>
    <t>G-41, Aggarwal Cyber Plaza 1, Netaji Subhash Place, New Delhi</t>
  </si>
  <si>
    <t>A3/320, Jwala Heri Market, Paschim Vihar, New Delhi</t>
  </si>
  <si>
    <t>Sahib e Aalam</t>
  </si>
  <si>
    <t>34, Sunder Plaza Market, Outer Ring Road, Paschim Vihar, New Delhi</t>
  </si>
  <si>
    <t>16, 1st Floor, Main Market, South Extension 2, New Delhi</t>
  </si>
  <si>
    <t>Amritsari Lassi Wala</t>
  </si>
  <si>
    <t>Shop 295, Fatehpuri Chowk, Chandni Chowk, New Delhi</t>
  </si>
  <si>
    <t>Old Famous Jalebi Wala</t>
  </si>
  <si>
    <t>Dariba Kalan, Chandni Chowk, New Delhi</t>
  </si>
  <si>
    <t>Shri Gujrat Namkeen Bhandar</t>
  </si>
  <si>
    <t>3775, Charkhiwalan Gali, Khush Dil, Chawri Bazar, New Delhi</t>
  </si>
  <si>
    <t>2, C Block Market, East of Kailash, New Delhi</t>
  </si>
  <si>
    <t>Delhi Pizza Corner</t>
  </si>
  <si>
    <t>Shop 8, Near Isckon Temple, East of Kailash, New Delhi</t>
  </si>
  <si>
    <t>Mother Sweets</t>
  </si>
  <si>
    <t>H-9, Vijay Chowk, Krishna Nagar, New Delhi</t>
  </si>
  <si>
    <t>Snacks Point</t>
  </si>
  <si>
    <t>Mandi House Metro Station, Mandi House, New Delhi</t>
  </si>
  <si>
    <t>Milko Sweets Corner</t>
  </si>
  <si>
    <t>WZ-135, Naraina Ring Road, Naraina, New Delhi</t>
  </si>
  <si>
    <t>Mx Corn</t>
  </si>
  <si>
    <t>Sita Ram Diwan Chand</t>
  </si>
  <si>
    <t>2246, Chuna Mandi, Paharganj, New Delhi</t>
  </si>
  <si>
    <t>Rastogi Sweets &amp; Caterers</t>
  </si>
  <si>
    <t>Near Bros Grillz, Main Road, Palam Colony, Palam, New Delhi</t>
  </si>
  <si>
    <t>Om Aggarwal Sweets</t>
  </si>
  <si>
    <t>2 A, Pocket M &amp; N, Janta Flats, Sarita Vihar, New Delhi</t>
  </si>
  <si>
    <t>Annapoorna</t>
  </si>
  <si>
    <t>Loni Road, Near Red Light, Shahdara, New Delhi</t>
  </si>
  <si>
    <t>Aggarwal Sweet &amp; Pastry</t>
  </si>
  <si>
    <t>Main Road, Beriwala Bagh, Subhash Nagar, New Delhi</t>
  </si>
  <si>
    <t>Ram Ji Snacks &amp; Food Corner</t>
  </si>
  <si>
    <t>A 93, Gurudwara Road, Mohan Garden, Near Metro Pillar 746, Uttam Nagar, New Delhi</t>
  </si>
  <si>
    <t>Goli Vada Pav No. 1</t>
  </si>
  <si>
    <t>Shop 3A, Ground Floor, Pocket GG1, Vikaspuri, New Delhi</t>
  </si>
  <si>
    <t>Special Jalebi Wala</t>
  </si>
  <si>
    <t>1469/1, Fabbara Chowk, Chandni Chowk, New Delhi</t>
  </si>
  <si>
    <t>Ashok Chaat Corner</t>
  </si>
  <si>
    <t>Shop 3488, Chowk Hauz Qazi, Near Chawri Bazar, New Delhi</t>
  </si>
  <si>
    <t>Modi Pastry Corner</t>
  </si>
  <si>
    <t>3/38, Jangpura Extension, Jangpura, New Delhi</t>
  </si>
  <si>
    <t>Darshan Dhaba</t>
  </si>
  <si>
    <t>54, Main Market, Old Rajinder Nagar, New Delhi</t>
  </si>
  <si>
    <t>North Indian, Beverages</t>
  </si>
  <si>
    <t>Bikaner Choice</t>
  </si>
  <si>
    <t>Shop 10, Sudan Singh Market, Saiyad Ul Ajaib, Sainik Farms, New Delhi</t>
  </si>
  <si>
    <t>Shop 7, Pocket H Market, Sarita Vihar, New Delhi</t>
  </si>
  <si>
    <t>Durga Sweets Corner</t>
  </si>
  <si>
    <t>139, Near Ring Road Market, Sarojini Nagar, New Delhi</t>
  </si>
  <si>
    <t>Jony Sweets</t>
  </si>
  <si>
    <t>1448/50, 100 Feet Road, Durgapur, Shahdara, New Delhi</t>
  </si>
  <si>
    <t>Standard Ice Cream</t>
  </si>
  <si>
    <t>BL Block, Shalimar Bagh, New Delhi</t>
  </si>
  <si>
    <t>Burger Lust</t>
  </si>
  <si>
    <t>Masjid Moth, Lila Ram Market, South Extension 2, New Delhi</t>
  </si>
  <si>
    <t>Raj Bakers And Confectioners</t>
  </si>
  <si>
    <t>D 85, Shop 4, Mini Market, Near Holy Child School, Devki Nandan Marg, Tagore Garden Extension, Tagore Garden, New Delhi</t>
  </si>
  <si>
    <t>Your's Chole Bhature</t>
  </si>
  <si>
    <t>28-29, GG1, Main Market, Vikaspuri, New Delhi</t>
  </si>
  <si>
    <t>Tiwari Ji Confectioner</t>
  </si>
  <si>
    <t>43/1, Gali Pranthe Wali, Chandni Chowk, New Delhi</t>
  </si>
  <si>
    <t>Annapurna Chaat &amp; Sweets</t>
  </si>
  <si>
    <t>Near Sheeshganj Gurudwara, Chandni Chowk, New Delhi</t>
  </si>
  <si>
    <t>Chocolatiers - The Chocolate Boutique</t>
  </si>
  <si>
    <t>9, DDA Market 4, Chittaranjan Park, New Delhi</t>
  </si>
  <si>
    <t>Bhogalji Bikaner Sweets</t>
  </si>
  <si>
    <t>A-353, Derawal Nagar, Gujranwala Town, New Delhi</t>
  </si>
  <si>
    <t>Amritsar Express</t>
  </si>
  <si>
    <t>Prem Nagar, Main Road, Jail Road, New Delhi</t>
  </si>
  <si>
    <t>Cool Point Shahi Tukda</t>
  </si>
  <si>
    <t>933, Jama Masjid Main Market, Jama Masjid, New Delhi</t>
  </si>
  <si>
    <t>1666/1, Govindpuri Extension, Kalkaji, New Delhi</t>
  </si>
  <si>
    <t>G2-G3, DAV Complex, LSC, Mayur Vihar Phase 1, New Delhi</t>
  </si>
  <si>
    <t>Munirka Shopping Complex, Behind Multilevel Parking, Munirka, New Delhi</t>
  </si>
  <si>
    <t>Grover Mithaivala</t>
  </si>
  <si>
    <t>A-4/43, Paschim Vihar, New Delhi</t>
  </si>
  <si>
    <t>Mom Hand Momos</t>
  </si>
  <si>
    <t>Deep Bakers</t>
  </si>
  <si>
    <t>DG 3/341, Near Mahindra Apartments, Vikaspuri, New Delhi</t>
  </si>
  <si>
    <t>Rehmatullah's Hotel</t>
  </si>
  <si>
    <t>105-110, Bazar Matia Mahal, Opposite Jama Masjid Gate 1, Chandni Chowk, New Delhi</t>
  </si>
  <si>
    <t>Shri Duli Chand Naresh Gupta</t>
  </si>
  <si>
    <t>934, Kucha Pati Ram, Sitaram Bazar, Chandni Chowk, New Delhi</t>
  </si>
  <si>
    <t>Kedarnath Prem Chand Halwai</t>
  </si>
  <si>
    <t>Shop 4, Tiraha Kinari Bazar, Gali Paranthe Wale, Chandni Chowk, New Delhi</t>
  </si>
  <si>
    <t>Natraj Dahi Bhalle Wala</t>
  </si>
  <si>
    <t>1396, Main Road Near Central Bank, Opposite Paranthe Wali Gali, Chandni Chowk, New Delhi</t>
  </si>
  <si>
    <t>Hira Chaat Corner</t>
  </si>
  <si>
    <t>3636, Gali Lohe Wali, Chawri Bazar, New Delhi</t>
  </si>
  <si>
    <t>Jai Hind Dairy</t>
  </si>
  <si>
    <t>17 &amp;18, Edward Line, Kingsway Camp, Near, Delhi University-GTB Nagar, New Delhi</t>
  </si>
  <si>
    <t>Roti Aur Boti</t>
  </si>
  <si>
    <t>B-177, Derawal Nagar, Gujranwala Town, New Delhi</t>
  </si>
  <si>
    <t>Chandni Chowk Ka Sonu Parathe Wala</t>
  </si>
  <si>
    <t>Opposite Jheel Khuranja Bus Stop, Krishna Nagar, New Delhi</t>
  </si>
  <si>
    <t>Jeeta Kulfi Walle</t>
  </si>
  <si>
    <t>D 3/1, Lal Quarter, Krishna Nagar, New Delhi</t>
  </si>
  <si>
    <t>Aryan's Rajasthani Pyaz Ki Kachori</t>
  </si>
  <si>
    <t>177, E Block, Lajpat Nagar 1, New Delhi</t>
  </si>
  <si>
    <t>1, Durga Complex, Mayur Vihar Phase 2, New Delhi</t>
  </si>
  <si>
    <t>Chacha Di Hatti</t>
  </si>
  <si>
    <t>F Block, Near Mother Dairy, Ramlila Ground, Model Town 2, New Delhi</t>
  </si>
  <si>
    <t>The Cake Basket</t>
  </si>
  <si>
    <t>Rama Shopno.4 Market Munirka, Munirka, New Delhi</t>
  </si>
  <si>
    <t>Bikaner Sweet Corner</t>
  </si>
  <si>
    <t>Near Manglapuri Terminal, Palam, New Delhi</t>
  </si>
  <si>
    <t>CD Block, Aggarwal Shopping Centre, Near SU Park, Pitampura, New Delhi</t>
  </si>
  <si>
    <t>Fantasy Pastry Shop</t>
  </si>
  <si>
    <t>460, Durga Puri Chowk, Loni Road, Shahdara, New Delhi</t>
  </si>
  <si>
    <t>Shalimar Food</t>
  </si>
  <si>
    <t>24, CC Block, DDA Market, Shalimar Bagh, New Delhi</t>
  </si>
  <si>
    <t>The Darjiling Delicious Chinese Food</t>
  </si>
  <si>
    <t>Shop 3, Plot 42-43, G Block, School Road, Uttam Nagar, New Delhi</t>
  </si>
  <si>
    <t>Chhabra Sweets</t>
  </si>
  <si>
    <t>26, Central Market, Ashok Vihar Phase 1, New Delhi</t>
  </si>
  <si>
    <t>Take n Taste Shawarma Zone</t>
  </si>
  <si>
    <t>25, DDA Market, Hudson Lane, Kingsway Camp, Delhi University-GTB Nagar, New Delhi</t>
  </si>
  <si>
    <t>9, DDA Complex, Jail Road, New Delhi</t>
  </si>
  <si>
    <t>Milan Chole Bhature</t>
  </si>
  <si>
    <t>1341, Near Batra Cinema, Mukherjee Nagar, New Delhi</t>
  </si>
  <si>
    <t>Rollacious</t>
  </si>
  <si>
    <t>834, Mukherjee Nagar, New Delhi</t>
  </si>
  <si>
    <t>ITO Ke Mashoor Chole Bhature</t>
  </si>
  <si>
    <t>Nand Bhai Chholey Bhature</t>
  </si>
  <si>
    <t>Near Pillar 59, Main Road, Palam Colony, Palam, New Delhi</t>
  </si>
  <si>
    <t>Near HDFC Bank, J-12/20, Rajouri Garden, New Delhi</t>
  </si>
  <si>
    <t>Bhagat Ji</t>
  </si>
  <si>
    <t>Barakhamba Metro Station</t>
  </si>
  <si>
    <t>Ram Parshad Makhan Lal</t>
  </si>
  <si>
    <t>453, Khari Baoli, Chandni Chowk, New Delhi</t>
  </si>
  <si>
    <t>Lots of Food</t>
  </si>
  <si>
    <t>12/124 Geeta Colony, Geeta Colony, New Delhi</t>
  </si>
  <si>
    <t>Dewan Sweets</t>
  </si>
  <si>
    <t>1, Pocket F, G-8 Area, Hari Nagar, Jail Road, New Delhi</t>
  </si>
  <si>
    <t>Ameer Sweets House</t>
  </si>
  <si>
    <t>958, Haveli Azam Khan, Chitli Qabar, Jama Masjid, New Delhi</t>
  </si>
  <si>
    <t>Yadav Namkeens &amp; Bakers</t>
  </si>
  <si>
    <t>1618, Kohlapur Road, Near Ghanta Ghar, Kamla Nagar, New Delhi</t>
  </si>
  <si>
    <t>Moti Sweets</t>
  </si>
  <si>
    <t>C-5, Main Market, Malviya Nagar, New Delhi</t>
  </si>
  <si>
    <t>Annapurna Sweets Palace</t>
  </si>
  <si>
    <t>K-1249, Opposite Sanjay Gandhi Hospital, Mangolpuri, Nangloi, New Delhi</t>
  </si>
  <si>
    <t>Anupama Snacks and Sweets Corner</t>
  </si>
  <si>
    <t>RZ H2/15, Bengali Colony, Mahavir Enclave, Palam, New Delhi</t>
  </si>
  <si>
    <t>Charan Singh Kulfi &amp; Kala Khatta</t>
  </si>
  <si>
    <t>E-20, Main Market, South Extension 2, New Delhi</t>
  </si>
  <si>
    <t>Gabbar Chowmein</t>
  </si>
  <si>
    <t>Pipal Chowk Road, Som Bazaar Chowk, Mohan Garden, Uttam Nagar, New Delhi</t>
  </si>
  <si>
    <t>Arora Pastry Palace</t>
  </si>
  <si>
    <t>Dwarka Mod Metro Station, Pillar Number 781, Uttam Nagar, New Delhi</t>
  </si>
  <si>
    <t>Kamal Chat Bhandar</t>
  </si>
  <si>
    <t>Arya Samaj Road, Near Gurudwara, Uttam Nagar, New Delhi</t>
  </si>
  <si>
    <t>Taj Sweets</t>
  </si>
  <si>
    <t>28, DDA Market, Vasundhara Enclave, New Delhi</t>
  </si>
  <si>
    <t>Bhaijaan Kababs</t>
  </si>
  <si>
    <t>Shop 2202, Bazar Chitli Qabar, Near Jama Masjid, Chandni Chowk, New Delhi</t>
  </si>
  <si>
    <t>Mahalaxmi Mishthan Bhandar</t>
  </si>
  <si>
    <t>659, Church Mission Road, Fatehpuri, Chandni Chowk, New Delhi</t>
  </si>
  <si>
    <t>Annapurna Bhandar</t>
  </si>
  <si>
    <t>1463, Near Sheesh Ganj Gurudwara, Chandni Chowk, New Delhi</t>
  </si>
  <si>
    <t>Milk n More</t>
  </si>
  <si>
    <t>2406, Chawri Bazar, New Delhi</t>
  </si>
  <si>
    <t>Uncle Bakery</t>
  </si>
  <si>
    <t>196, Pocket F, Dilshad Garden, New Delhi</t>
  </si>
  <si>
    <t>Cafe Buddy's</t>
  </si>
  <si>
    <t>Patel Nagar Metro Station, East Patel Nagar, New Delhi</t>
  </si>
  <si>
    <t>Dilli Darbaar</t>
  </si>
  <si>
    <t>Madhu Vihar Market, IP Extension, New Delhi</t>
  </si>
  <si>
    <t>Om Di Hatti</t>
  </si>
  <si>
    <t>14 A, Shakti Nagar Chowk, Main GT Karnal Road, Kamla Nagar, New Delhi</t>
  </si>
  <si>
    <t>Raja Chat Corner</t>
  </si>
  <si>
    <t>2/18, F Block, Krishna Nagar, New Delhi</t>
  </si>
  <si>
    <t>Cafexpress</t>
  </si>
  <si>
    <t>Nawab Road, Behind Sadar Thana, Paharganj, New Delhi</t>
  </si>
  <si>
    <t>C-156, Mahavir Enclave Part 3, Palam, New Delhi</t>
  </si>
  <si>
    <t>Yadav Chaat Bhandar</t>
  </si>
  <si>
    <t>14/5 Sadh Nagar, Near Rajasthani Hotel, Palam, New Delhi</t>
  </si>
  <si>
    <t>Main Nathu Colony Chowk, 100 Feet Road, Shahdara, New Delhi</t>
  </si>
  <si>
    <t>Chanana Ice Cream Parlour</t>
  </si>
  <si>
    <t>1539, Hanuman Road, Rohtas Nagar, Shahdara, New Delhi</t>
  </si>
  <si>
    <t>Brahmpuri Road, Ghonda Chowk, Shahdara, New Delhi</t>
  </si>
  <si>
    <t>KG-1/19, Vikaspuri, New Delhi</t>
  </si>
  <si>
    <t>Shree Ram Sweets &amp; Bakers</t>
  </si>
  <si>
    <t>C1-401, Janta Flat, Hastal LIG Flat, Vikaspuri, New Delhi</t>
  </si>
  <si>
    <t>Bikaner Kesarvala</t>
  </si>
  <si>
    <t>Shop 10, H Block, DDA Market, Ashok Vihar Phase 1, New Delhi</t>
  </si>
  <si>
    <t>Padam Chaat Corner</t>
  </si>
  <si>
    <t>Gali Barf Wali, Near Kinari Bazar, Chandni Chowk, New Delhi</t>
  </si>
  <si>
    <t>Shree Balaji Chaat Bhandar</t>
  </si>
  <si>
    <t>Shop 1462, Near Sheesh Ganj Sahib Gurudwara, Chandni Chowk, New Delhi</t>
  </si>
  <si>
    <t>Bazar Matia Mahal, Jama Masjid, New Delhi</t>
  </si>
  <si>
    <t>Agarwal Bikaneri Sweets</t>
  </si>
  <si>
    <t>Shop 7, Pocket A, Mayur Vihar Phase 2, New Delhi</t>
  </si>
  <si>
    <t>Shop 2, Ground Floor, 124-A/1, Qutab Institutional Area, New Delhi</t>
  </si>
  <si>
    <t>Indo Traditional Kulfi</t>
  </si>
  <si>
    <t>Shop 10, Community Center, Rajouri Garden, New Delhi</t>
  </si>
  <si>
    <t>Kev's</t>
  </si>
  <si>
    <t>298, Satyaniketan, New Delhi</t>
  </si>
  <si>
    <t>Lajwab Pastry Palace</t>
  </si>
  <si>
    <t>3/118, Subhash Nagar, New Delhi</t>
  </si>
  <si>
    <t>Aggarwal Sweet Center</t>
  </si>
  <si>
    <t>1A/13, West Zone, Ganesh Nagar, Tilak Nagar, New Delhi</t>
  </si>
  <si>
    <t>Derawal Soda Fountain</t>
  </si>
  <si>
    <t>Shop 16 &amp; 17, MCD Market, Near Hari Mandir, Kingway Camp, Delhi University-GTB Nagar, New Delhi</t>
  </si>
  <si>
    <t>Anand Sweets</t>
  </si>
  <si>
    <t>Radhika Sweets</t>
  </si>
  <si>
    <t>Sadh Nagar Main Road, Palam, New Delhi</t>
  </si>
  <si>
    <t>Bansal Sweets</t>
  </si>
  <si>
    <t>6, JD Market, Pitampura, New Delhi</t>
  </si>
  <si>
    <t>Om Corner</t>
  </si>
  <si>
    <t>612, Rishi Nagar, Rani Bagh, Near Pitampura, New Delhi</t>
  </si>
  <si>
    <t>PVR Bhojanalay</t>
  </si>
  <si>
    <t>117/1, Main IGNOU Road, Neb Sarai, Sainik Farms, New Delhi</t>
  </si>
  <si>
    <t>Khandani Pakodewala</t>
  </si>
  <si>
    <t>Ring Road Market, Nauroji Nagar, Near Sarojini Nagar, New Delhi</t>
  </si>
  <si>
    <t>Aggarwal Petha Store and Bakers</t>
  </si>
  <si>
    <t>1/6695, East Rohtash Nagar, Lane 4, Shahdara, New Delhi</t>
  </si>
  <si>
    <t>Bikaner Sweets &amp; Pastry Corner</t>
  </si>
  <si>
    <t>Guru Ramdas Marg, Krishna Park, Tilak Nagar, New Delhi</t>
  </si>
  <si>
    <t>Brijwasi Sweet and Namkeen</t>
  </si>
  <si>
    <t>3/30, Subhash Market, Trilokpuri, New Delhi</t>
  </si>
  <si>
    <t>Trilokpuri</t>
  </si>
  <si>
    <t>Trilokpuri, New Delhi</t>
  </si>
  <si>
    <t>Sindhi Kulfi Wala</t>
  </si>
  <si>
    <t>PVR Road, Vikaspuri, New Delhi</t>
  </si>
  <si>
    <t>Old Kheer Shop</t>
  </si>
  <si>
    <t>2867, Bazaar Sirkiwalan, Hauz Qazi, Chandni Chowk, New Delhi</t>
  </si>
  <si>
    <t>Ustad Moinuddin Kebab</t>
  </si>
  <si>
    <t>Lal Kuan, Gali Qasimjan, Chawri Bazar, New Delhi</t>
  </si>
  <si>
    <t>Brownies &amp; More</t>
  </si>
  <si>
    <t>32, Market 4, Chittaranjan Park, New Delhi</t>
  </si>
  <si>
    <t>Kallan Sweets</t>
  </si>
  <si>
    <t>Shop 4-5, Bazaar Matia Mahal, Jama Masjid, New Delhi</t>
  </si>
  <si>
    <t>Kumar Samose Wala</t>
  </si>
  <si>
    <t>2/31, Near Milan Cinema, Karampura, New Delhi</t>
  </si>
  <si>
    <t>Karampura</t>
  </si>
  <si>
    <t>Karampura, New Delhi</t>
  </si>
  <si>
    <t>Evergreen Sweets Corner</t>
  </si>
  <si>
    <t>A-650, New Ashok Nagar, Near Mayur Vihar Phase 1, New Delhi</t>
  </si>
  <si>
    <t>Mauja Hi Mauja</t>
  </si>
  <si>
    <t>Main Sadar Thana Road, Near Bara Tuti Chowk, Paharganj, New Delhi</t>
  </si>
  <si>
    <t>Sumit Sweets</t>
  </si>
  <si>
    <t>1, WZ 10, Opposite Gol Chakkar, Palam, New Delhi</t>
  </si>
  <si>
    <t>302-A, Pocket N, Sarita Vihar, New Delhi</t>
  </si>
  <si>
    <t>Bangla Sweets &amp; Pastry Shop</t>
  </si>
  <si>
    <t>38 &amp; 39, AL Market, Shalimar Bagh, New Delhi</t>
  </si>
  <si>
    <t>T-2 Di Hatti</t>
  </si>
  <si>
    <t>24/10, Tilak Nagar, New Delhi</t>
  </si>
  <si>
    <t>The Royal Prestige</t>
  </si>
  <si>
    <t>A-435, New Ashok Nagar, Vasundhara Enclave, New Delhi</t>
  </si>
  <si>
    <t>Shiv Misthan Bhandar</t>
  </si>
  <si>
    <t>375, Kucha Ghasi Ram, Chandni Chowk, New Delhi</t>
  </si>
  <si>
    <t>Dadu Cutlet Shop</t>
  </si>
  <si>
    <t>39, C.S.C Market 2, Chittaranjan Park, New Delhi</t>
  </si>
  <si>
    <t>Anil Mishtan Wala</t>
  </si>
  <si>
    <t>23-24, Defence Colony Market, Defence Colony, New Delhi</t>
  </si>
  <si>
    <t>Grover's - The Baker Shop</t>
  </si>
  <si>
    <t>Edward Line, Kingsway Camp, Delhi University-GTB Nagar, New Delhi</t>
  </si>
  <si>
    <t>Froshier Fruits</t>
  </si>
  <si>
    <t>B 142/1, B Block, East of Kailash, New Delhi</t>
  </si>
  <si>
    <t>Mahalaxmi Dairy &amp; Sweets</t>
  </si>
  <si>
    <t>C-2/1, Madhu Vihar, Sai Chowk, IP Extension, New Delhi</t>
  </si>
  <si>
    <t>Jalebi Wala</t>
  </si>
  <si>
    <t>25/2, Jail Road, New Delhi</t>
  </si>
  <si>
    <t>Cool Point</t>
  </si>
  <si>
    <t>972, Bazaar Matia Mahal, Opposite Jama Masjid Gate 1, Jama Masjid, New Delhi</t>
  </si>
  <si>
    <t>Lamba Sweets Corner</t>
  </si>
  <si>
    <t>Aggarwal Bikaner Wala</t>
  </si>
  <si>
    <t>Near Gol Chakkar, Palam Colony, Palam, New Delhi</t>
  </si>
  <si>
    <t>Opposite J Block, Main Road, Rajouri Garden, New Delhi</t>
  </si>
  <si>
    <t>Empire</t>
  </si>
  <si>
    <t>1551, Bhagat Singh Market, Babarpur Road, Shahdara, New Delhi</t>
  </si>
  <si>
    <t>Ram Singh Chaat Bhandaar</t>
  </si>
  <si>
    <t>Loni Road, Jyoti Nagar East, Opposite Bank of Baroda, Shahdara, New Delhi</t>
  </si>
  <si>
    <t>Aggarwal Sweet Fresh</t>
  </si>
  <si>
    <t>G-16, Vardhman Sunrise Plaza, Vasundhara Enclave, New Delhi</t>
  </si>
  <si>
    <t>Bansal Mithai Wale</t>
  </si>
  <si>
    <t>7, B Block Market, Vivek Vihar, New Delhi</t>
  </si>
  <si>
    <t>Shri Bhujia Bhandar</t>
  </si>
  <si>
    <t>117, Moti Bazar, Chandni Chowk, New Delhi</t>
  </si>
  <si>
    <t>Ashirbad</t>
  </si>
  <si>
    <t>Shop 3, Market 3, Chittaranjan Park, New Delhi</t>
  </si>
  <si>
    <t>The Singing Tree</t>
  </si>
  <si>
    <t>Market 1, Chittaranjan Park, New Delhi</t>
  </si>
  <si>
    <t>Chaat Corner</t>
  </si>
  <si>
    <t>Shop 6, Aurobindo Market, Hauz Khas, New Delhi</t>
  </si>
  <si>
    <t>KG Confectionery and Pastry Shop</t>
  </si>
  <si>
    <t>C-18, Madhuvihar, Opposite OM Bikanerwala, IP Extension, New Delhi</t>
  </si>
  <si>
    <t>Sindhi Kulfi</t>
  </si>
  <si>
    <t>Lal Sai Market, Near Tiwari Sweets, Lajpat Nagar 1, New Delhi</t>
  </si>
  <si>
    <t>Govinda</t>
  </si>
  <si>
    <t>E-196B, Krishna Market, Lajpat Nagar 1, New Delhi</t>
  </si>
  <si>
    <t>New Aggarwal Sweet Corner</t>
  </si>
  <si>
    <t>A-1240/2, DDA Market, Mayur Vihar Phase 3, New Delhi</t>
  </si>
  <si>
    <t>C L Corner</t>
  </si>
  <si>
    <t>A-12/18, Near Fun Cinema, Moti Nagar, New Delhi</t>
  </si>
  <si>
    <t>Bhikaram Bhujawala</t>
  </si>
  <si>
    <t>1995, Main Road, Near Nulife Hospital, Mukherjee Nagar, New Delhi</t>
  </si>
  <si>
    <t>Shri Bankey Bihari Samosa Wala</t>
  </si>
  <si>
    <t>3177, Sangatrashan, Paharganj, New Delhi</t>
  </si>
  <si>
    <t>Munna Bakery</t>
  </si>
  <si>
    <t>60 Feet Road, Sadh Nagar, Palam, New Delhi</t>
  </si>
  <si>
    <t>Tilak Munjal-R Panchkuian Samose Wale</t>
  </si>
  <si>
    <t>JD 21, Ashiana Chowk, Pitampura, New Delhi</t>
  </si>
  <si>
    <t>Shop 1, Main Market, Sector 12, R K Puram, New Delhi</t>
  </si>
  <si>
    <t>Kolkata Kathi Roll</t>
  </si>
  <si>
    <t>Opposite Axis Bank, Main Market, Old, Rajinder Nagar, New Delhi</t>
  </si>
  <si>
    <t>Atul Chaat Corner</t>
  </si>
  <si>
    <t>H-44, Main Market, Rajouri Garden, New Delhi</t>
  </si>
  <si>
    <t>Indian Chinese Fast Food</t>
  </si>
  <si>
    <t>Main Raghuvir Nagar Road, Tagore Garden Extension, New Delhi, Tagore Garden, New Delhi</t>
  </si>
  <si>
    <t>New Raj Kachori Bhandar</t>
  </si>
  <si>
    <t>2/17, Double Storey, Tilak Nagar, New Delhi</t>
  </si>
  <si>
    <t>Lajwab Bakery</t>
  </si>
  <si>
    <t>Mangal Bazaar Road, Uttam Nagar, New Delhi</t>
  </si>
  <si>
    <t>South Indian Food</t>
  </si>
  <si>
    <t>6, UG-9, Ansal Chamber II, Bhikaji Cama Place, New Delhi</t>
  </si>
  <si>
    <t>Rambhoj</t>
  </si>
  <si>
    <t>1894, Main Road, Opposite Dariba Kalan, Chandni Chowk, New Delhi</t>
  </si>
  <si>
    <t>Giani's di Hatti</t>
  </si>
  <si>
    <t>651/52, Church Mission Road, Fatehpuri, Chandni Chowk, New Delhi</t>
  </si>
  <si>
    <t>Ice Cream, Mithai, North Indian, Street Food</t>
  </si>
  <si>
    <t>Sharda Pastry Shop</t>
  </si>
  <si>
    <t>E 23, Hauz Khas, New Delhi</t>
  </si>
  <si>
    <t>Jack Po!tato's</t>
  </si>
  <si>
    <t>Atrium Floor, Splendor Forum Mall, Jasola, New Delhi</t>
  </si>
  <si>
    <t>Shree Ram Sweet Centre</t>
  </si>
  <si>
    <t>DDA Market, Ber Sarai, Near IIT Delhi Hostel Gate, JNU, New Delhi</t>
  </si>
  <si>
    <t>The Cake Shop</t>
  </si>
  <si>
    <t>21-22, NWA Market, Club Road, West Punjabi Bagh, Punjabi Bagh, New Delhi</t>
  </si>
  <si>
    <t>Biryani Point</t>
  </si>
  <si>
    <t>Opposite Sangam Cinema Bus Stand, Sector 9, R K Puram, New Delhi</t>
  </si>
  <si>
    <t>South Indian, Biryani</t>
  </si>
  <si>
    <t>Rabri Bhandar</t>
  </si>
  <si>
    <t>42-B, Gali Parathewali, Opposite Central Bank, Chandni Chowk, New Delhi</t>
  </si>
  <si>
    <t>Shyam Sweets</t>
  </si>
  <si>
    <t>112, Barshahbulla Chowk, Near Metro Station, Chawri Bazar, New Delhi</t>
  </si>
  <si>
    <t>Bombay Vada Pav</t>
  </si>
  <si>
    <t>Shop 30/1, Double Storey, Ashok Nagar, Near Tilak Nagar Metro Station, Jail Road, New Delhi</t>
  </si>
  <si>
    <t>DDA Market, Ber Sarai, Aruna Ashif Ali Marg, JNU, New Delhi</t>
  </si>
  <si>
    <t>New Raja Sweets</t>
  </si>
  <si>
    <t>A 140, Gandhi Nagar, Hari Nagar, Mayapuri Phase 2, New Delhi</t>
  </si>
  <si>
    <t>Hussain - UP Ki Mashoor Biryani</t>
  </si>
  <si>
    <t>Sabzi Mandi, Katwaria Sarai Main Road, Qutab Institutional Area, New Delhi</t>
  </si>
  <si>
    <t>Mithlesh Ande Wala</t>
  </si>
  <si>
    <t>Shop D-3, Fateh Nagar, Tilak Nagar, New Delhi</t>
  </si>
  <si>
    <t>Shyam Chaat Bhandar</t>
  </si>
  <si>
    <t>Shop 1, Main Market, Near Gurudwara, Vijay Nagar, New Delhi</t>
  </si>
  <si>
    <t>Annapurna Sweet House</t>
  </si>
  <si>
    <t>38, CSC Market 2, Chittaranjan Park, New Delhi</t>
  </si>
  <si>
    <t>Bon Bon Pastry Shop</t>
  </si>
  <si>
    <t>73, Community Center, New Friends Colony, New Delhi</t>
  </si>
  <si>
    <t>Parmanand Chowk, Kingsway Camp, GTB Nagar, New Delhi</t>
  </si>
  <si>
    <t>Appu Town, Near Gol Chakkar Park, Ramesh Nagar, Kirti Nagar, New Delhi</t>
  </si>
  <si>
    <t>Ramjee's</t>
  </si>
  <si>
    <t>E-2/16, 1st Floor, Near Shani Mandir, Malviya Nagar, New Delhi</t>
  </si>
  <si>
    <t>Kanha Sweets</t>
  </si>
  <si>
    <t>A 14, Near Lancer's Convent School, Prashant Vihar, New Delhi</t>
  </si>
  <si>
    <t>Bikaner Sweets Corner</t>
  </si>
  <si>
    <t>11A/19, Main Shankar Road, Old, Rajinder Nagar, New Delhi</t>
  </si>
  <si>
    <t>Malika Bakers Pastry Shop</t>
  </si>
  <si>
    <t>S Mart Complex, DC Chowk Market, Rohini, New Delhi</t>
  </si>
  <si>
    <t>Shop 34, CSC 6, Park Plaza Market, Rohini, New Delhi</t>
  </si>
  <si>
    <t>Annapurna Sweets</t>
  </si>
  <si>
    <t>10, DDA Community Centre Market, Yusuf Sarai, New Delhi</t>
  </si>
  <si>
    <t>Kings Kulfi</t>
  </si>
  <si>
    <t>Jaisons</t>
  </si>
  <si>
    <t>118/14, Gurukul Road, Gautam Nagar, Hauz Khas, New Delhi</t>
  </si>
  <si>
    <t>Phelwan Biryani Wala</t>
  </si>
  <si>
    <t>701, Haveli Azam Khan, Chitli Qabar Chowk, Jama Masjid, New Delhi</t>
  </si>
  <si>
    <t>Bistro</t>
  </si>
  <si>
    <t>Jawahar Nagar, Kamla Nagar, New Delhi</t>
  </si>
  <si>
    <t>Chaudhary Di Hatti</t>
  </si>
  <si>
    <t>4, Post Office Block, Near Arya Samaj Mandir, Krishna Nagar, New Delhi</t>
  </si>
  <si>
    <t>Punjab Sweets</t>
  </si>
  <si>
    <t>C-222, Near Railway Crossing, Lajpat Nagar 1, New Delhi</t>
  </si>
  <si>
    <t>Chauhan Laxmi Sweets</t>
  </si>
  <si>
    <t>D Block Market, Lalita Park, Laxmi Nagar, New Delhi</t>
  </si>
  <si>
    <t>Old Rangpuri, Near Sabzi Mandi, Mahipalpur, New Delhi</t>
  </si>
  <si>
    <t>U Like</t>
  </si>
  <si>
    <t>G-7, LSC 11, Main Market, Mayur Vihar Phase 1, New Delhi</t>
  </si>
  <si>
    <t>CL Snacks</t>
  </si>
  <si>
    <t>A-12/15, Moti Nagar, New Delhi</t>
  </si>
  <si>
    <t>King's</t>
  </si>
  <si>
    <t>4 DLF, Industrial Area, Near Moti Nagar Metro Station, Moti Nagar, New Delhi</t>
  </si>
  <si>
    <t>Refuel</t>
  </si>
  <si>
    <t>Main Road, Indira Vihar, Mukherjee Nagar, New Delhi</t>
  </si>
  <si>
    <t>Fourteen Eleven Tea Cafe</t>
  </si>
  <si>
    <t>H-164, Katwaria Sarai, New Delhi, Qutab Institutional Area, New Delhi</t>
  </si>
  <si>
    <t>Outlet 1, Ground Floor, Satyaniketan, New Delhi</t>
  </si>
  <si>
    <t>HotPlate</t>
  </si>
  <si>
    <t>Vasant Apartments, Vasant Vihar, New Delhi</t>
  </si>
  <si>
    <t>G-1, Ajnara Tower, DDA Market, Plot Number 1, Savita Vihar, Near Anand Vihar, New Delhi</t>
  </si>
  <si>
    <t>Lokenath Sweets</t>
  </si>
  <si>
    <t>22, Market 4, Chittaranjan Park, New Delhi</t>
  </si>
  <si>
    <t>Kallu Nihari</t>
  </si>
  <si>
    <t>180, Chhatta Lal Mian, Behind Delite Cinema, Daryaganj, New Delhi</t>
  </si>
  <si>
    <t>Block 14, Geeta Colony, New Delhi</t>
  </si>
  <si>
    <t>Bhatia Sweets</t>
  </si>
  <si>
    <t>2, DDA Market 2, Near Balco Apartment, IP Extension, New Delhi</t>
  </si>
  <si>
    <t>New Sharma Chicken Corner</t>
  </si>
  <si>
    <t>814, Mahipalpur Mata Chowk, Vasant Kunj Road, Mahipalpur, New Delhi</t>
  </si>
  <si>
    <t>3, E-2/16, Malviya Nagar, New Delhi</t>
  </si>
  <si>
    <t>36 lebzelter</t>
  </si>
  <si>
    <t>P 37/38, Pandav Nagar, Mayur Vihar Phase 1, New Delhi</t>
  </si>
  <si>
    <t>Sat Narayan Fast Food</t>
  </si>
  <si>
    <t>Dhansa Mod, Najafgarh, New Delhi</t>
  </si>
  <si>
    <t>Chocowell</t>
  </si>
  <si>
    <t>E 42, Naraina Vihar, New Delhi, Naraina, New Delhi</t>
  </si>
  <si>
    <t>Chin China</t>
  </si>
  <si>
    <t>Shop 1, RG Complex 1, Prashant Vihar, New Delhi</t>
  </si>
  <si>
    <t>Peshawar Sweets Shop</t>
  </si>
  <si>
    <t>114, Shankar Road Market, Rajinder Nagar, New Delhi</t>
  </si>
  <si>
    <t>3-4, BN Block Market, LSC, Shalimar Bagh, New Delhi</t>
  </si>
  <si>
    <t>31, DDA Market, Vasundhara Enclave, New Delhi</t>
  </si>
  <si>
    <t>Al Haj Bakery</t>
  </si>
  <si>
    <t>5080, Ballimaran Road, Katra Nawab, Chandni Chowk, New Delhi</t>
  </si>
  <si>
    <t>New Darvesh</t>
  </si>
  <si>
    <t>B.D. Estate Market, Timarpur, Civil Lines, New Delhi</t>
  </si>
  <si>
    <t>Maddi Sweet Centre</t>
  </si>
  <si>
    <t>150/8, Sukhdev Market, Kotla Mubarakpur, Defence Colony, New Delhi</t>
  </si>
  <si>
    <t>Bhogal Chole Bhature Wala</t>
  </si>
  <si>
    <t>Scindia House, K G Marg, Janpath, New Delhi</t>
  </si>
  <si>
    <t>Aggarwal's Sweets</t>
  </si>
  <si>
    <t>5, CSC Market, Pocket 8, Kalkaji Extension, Kalkaji, New Delhi</t>
  </si>
  <si>
    <t>B-1/3B, New Ashok Nagar, Mayur Vihar Phase 1, New Delhi</t>
  </si>
  <si>
    <t>Dazzle Pastry Shop</t>
  </si>
  <si>
    <t>P 19, Acharya Niketan, Mayur Vihar Phase 1, New Delhi</t>
  </si>
  <si>
    <t>Granny's Flavour</t>
  </si>
  <si>
    <t>11/7 Purvanchal Plaza, Mayur Vihar Phase 2, New Delhi</t>
  </si>
  <si>
    <t>Brown Town Bakers</t>
  </si>
  <si>
    <t>RZ-20-21, Old Roshan Pura, Parawat Road, Near Post Office, Chawla Stand, Najafgarh, New Delhi</t>
  </si>
  <si>
    <t>G-4A/56, Eros Apartments, Nehru Place, New Delhi</t>
  </si>
  <si>
    <t>Janta Special Lassi Corner</t>
  </si>
  <si>
    <t>Ramchander Bhalushahi Wale</t>
  </si>
  <si>
    <t>Shop 231, Chhota Bazaar, Shahdara, New Delhi</t>
  </si>
  <si>
    <t>Ashoka's Ice Zone</t>
  </si>
  <si>
    <t>11/47, Tilak Nagar, New Delhi</t>
  </si>
  <si>
    <t>Sethi Ice Cream Parlour</t>
  </si>
  <si>
    <t>Yummi Kolkataa</t>
  </si>
  <si>
    <t>13, Market 1, Chittaranjan Park, New Delhi</t>
  </si>
  <si>
    <t>Naturals Ice Cream</t>
  </si>
  <si>
    <t>L-8, Outer Circle, Connaught Place, New Delhi</t>
  </si>
  <si>
    <t>1612, Outram Line. Kingsway Camp, Dr. UP Mukherjee Nagar, GTB Nagar, New Delhi</t>
  </si>
  <si>
    <t>Natural Ice Cream</t>
  </si>
  <si>
    <t>G-1, Ground Floor, Opposite Aurobindo Market, Hauz Khas, New Delhi</t>
  </si>
  <si>
    <t>23, Indian Oil Building, Janpath, New Delhi</t>
  </si>
  <si>
    <t>Ground Floor, JMD Kohinoor Mall, Masjid Moth, Main Road, Greater Kailash (GK) 2, New Delhi</t>
  </si>
  <si>
    <t>Mini Shop</t>
  </si>
  <si>
    <t>1, UB, Opposite KM College, Bunglow Road, Kamla Nagar, New Delhi</t>
  </si>
  <si>
    <t>Shri Bankey Bihari Brajwasi Rasgulle Wala</t>
  </si>
  <si>
    <t>D-128, Kamla Nagar, New Delhi</t>
  </si>
  <si>
    <t>Vaishno Chat Bhandar</t>
  </si>
  <si>
    <t>66-67/E, Near Chota Gali Chakkar, Kamla Nagar, New Delhi</t>
  </si>
  <si>
    <t>Flavourz</t>
  </si>
  <si>
    <t>Shop 1D-177, Lajpat Nagar 1, New Delhi</t>
  </si>
  <si>
    <t>Lily Tasty Fast Food</t>
  </si>
  <si>
    <t>58, Indra Vihar, Mukherjee Nagar, New Delhi</t>
  </si>
  <si>
    <t>North Eastern, North Indian, Chinese</t>
  </si>
  <si>
    <t>Shop 1, Main Rama Market, Munirka, New Delhi</t>
  </si>
  <si>
    <t>Yummy Chinese Food</t>
  </si>
  <si>
    <t>Opposite Vidhata Properties, Shyam Vihar Phase 2, Najafgarh, New Delhi</t>
  </si>
  <si>
    <t>Bruncheez</t>
  </si>
  <si>
    <t>112, Hari Nagar Ashram, New Friends Colony, New Delhi</t>
  </si>
  <si>
    <t>G+</t>
  </si>
  <si>
    <t>Sai Juice Point</t>
  </si>
  <si>
    <t>Sharma Ji Spring Roll</t>
  </si>
  <si>
    <t>6/28, Subhash Nagar, New Delhi</t>
  </si>
  <si>
    <t>Bhatura King</t>
  </si>
  <si>
    <t>Grover Sweets &amp; Bakers</t>
  </si>
  <si>
    <t>Street Food, Chinese, Mithai</t>
  </si>
  <si>
    <t>Bread'D Bites</t>
  </si>
  <si>
    <t>E-17, E Block Market, Vasant Vihar, New Delhi</t>
  </si>
  <si>
    <t>Foodiez</t>
  </si>
  <si>
    <t>G 24, Sunrise Vardhman Plaza, Vasundhara Enclave, New Delhi</t>
  </si>
  <si>
    <t>Meghraj Sweets</t>
  </si>
  <si>
    <t>C 5, Main Road, Industries Area, Wazirpur, New Delhi</t>
  </si>
  <si>
    <t>Bismillah Hotel</t>
  </si>
  <si>
    <t>Masjid Wali Gali, Zakir Nagar, New Delhi</t>
  </si>
  <si>
    <t>Chhotu Mashhoor Kathi Roll</t>
  </si>
  <si>
    <t>Near Mother Dairy, Alaknanda Market, Alaknanda, New Delhi</t>
  </si>
  <si>
    <t>Pant  Ice Cream Parlour</t>
  </si>
  <si>
    <t>A-17, Alaknanda Market, Alaknanda, New Delhi</t>
  </si>
  <si>
    <t>J-17, DDA Market, Ashok Vihar Phase 1, New Delhi</t>
  </si>
  <si>
    <t>Sudarshan</t>
  </si>
  <si>
    <t>4097, Barshabulla Chowk, Chawri Bazar, New Delhi</t>
  </si>
  <si>
    <t>Street Food, Beverages</t>
  </si>
  <si>
    <t>Jain Coffee House</t>
  </si>
  <si>
    <t>4013, Raghuganj, Near PNB ATM, Chawri Bazar, New Delhi</t>
  </si>
  <si>
    <t>Wimpy Sweets And Confectioners</t>
  </si>
  <si>
    <t>Food Hub</t>
  </si>
  <si>
    <t>Ganesh Anna South Indian Food Corner</t>
  </si>
  <si>
    <t>Sudarshan Road, Gautam Nagar, Hauz Khas, New Delhi</t>
  </si>
  <si>
    <t>Bikaner Namkeen Bhandar</t>
  </si>
  <si>
    <t>HS-9, Kailash Colony Market, Kailash Colony, New Delhi</t>
  </si>
  <si>
    <t>Baba Nagpal Corner</t>
  </si>
  <si>
    <t>7/25, Old Double Storey, Gupta Market, Lajpat Nagar 4, New Delhi</t>
  </si>
  <si>
    <t>Gopal's</t>
  </si>
  <si>
    <t>Shop 23/24, Living Style Mall, Jasola, New Delhi</t>
  </si>
  <si>
    <t>Ice Cream, Street Food</t>
  </si>
  <si>
    <t>Zaiqa Kathi Roll &amp; Momos</t>
  </si>
  <si>
    <t>4, Pocket B, Mayur Vihar Phase 2, New Delhi</t>
  </si>
  <si>
    <t>Main Road, Below Metro Station, Moti Nagar, New Delhi</t>
  </si>
  <si>
    <t>Bombay Bhelpuri</t>
  </si>
  <si>
    <t>G-7, Near Midland Book Shop, South Extension 1, New Delhi</t>
  </si>
  <si>
    <t>Johny's Vada Pav</t>
  </si>
  <si>
    <t>12/17, Near Canara Bank, East Patel Nagar, New Delhi</t>
  </si>
  <si>
    <t>C 30, Madhuvihar, IP Extension, New Delhi</t>
  </si>
  <si>
    <t>25/3, Jail Road, New Delhi</t>
  </si>
  <si>
    <t>Janta Bakery</t>
  </si>
  <si>
    <t>43, Central Road, Bhogal, Jangpura, New Delhi</t>
  </si>
  <si>
    <t>F 2 Pastry Shop</t>
  </si>
  <si>
    <t>4 Post Office Block, Near Rupa Ice Cream Parlour, Krishna Nagar, New Delhi</t>
  </si>
  <si>
    <t>G-8, Shop 6, Near Punjab National Bank, Model Town 3, New Delhi</t>
  </si>
  <si>
    <t>Agarwal Sweets</t>
  </si>
  <si>
    <t>Near PVR Cinema, Community Center, Naraina, New Delhi</t>
  </si>
  <si>
    <t>RK Dosa</t>
  </si>
  <si>
    <t>EA1/12, Main Market, Inderpuri, Naraina, New Delhi</t>
  </si>
  <si>
    <t>Ram G Snacks &amp; Food Corner</t>
  </si>
  <si>
    <t>20, GDITL, North X Tower, Netaji Subhash Place, New Delhi</t>
  </si>
  <si>
    <t>Gupta Sweets &amp; Namkeen</t>
  </si>
  <si>
    <t>Shop 8, Near Bank of Baroda, Sector 4 Market, Club Road, Punjabi Bagh, New Delhi</t>
  </si>
  <si>
    <t>Mohit Bakery</t>
  </si>
  <si>
    <t>Shop B6, Gali 1, Saidulajab, Sainik Farms, New Delhi</t>
  </si>
  <si>
    <t>Malabar Dosa Hut</t>
  </si>
  <si>
    <t>Shop 4-5, Chawdhary Dayanand Market, IGNOU Road, Saket, New Delhi</t>
  </si>
  <si>
    <t>Opposite NDMC, DLF Plaza, Main Market, Sarojini Nagar, New Delhi</t>
  </si>
  <si>
    <t>A16, West Jyotmii Nagar, Shahdara, New Delhi</t>
  </si>
  <si>
    <t>Bengal Sweet Palace</t>
  </si>
  <si>
    <t>A Block Market, Vasant Vihar, New Delhi</t>
  </si>
  <si>
    <t>Mehta Restaurant</t>
  </si>
  <si>
    <t>3627/1, Near Golcha Cinema, Daryaganj, New Delhi</t>
  </si>
  <si>
    <t>Aggarwal Eating Point</t>
  </si>
  <si>
    <t>3-5, Mini DDA Market, Amrit Puri B, Garhi, East of Kailash, New Delhi</t>
  </si>
  <si>
    <t>8/20, Sahi Hospital Road, Jangpura Extension, Jangpura, New Delhi</t>
  </si>
  <si>
    <t>Pappu Chat Bhandar</t>
  </si>
  <si>
    <t>19, Ground Floor, Suryakiran Building, Kasturba Gandhi Marg, Janpath, New Delhi</t>
  </si>
  <si>
    <t>E-157, Krishna Market, Kalkaji, New Delhi</t>
  </si>
  <si>
    <t>Jeet Chaat Bhandar</t>
  </si>
  <si>
    <t>Opposite Metro Pillar 367, Near Red Light, Kirti Nagar, New Delhi</t>
  </si>
  <si>
    <t>Sweetheart Cupcakes</t>
  </si>
  <si>
    <t>A-72, 1st Floor, Near DDA Complex, Naraina, New Delhi</t>
  </si>
  <si>
    <t>Hot Spot Roll Corner</t>
  </si>
  <si>
    <t>G 68, Satyam Tower, Near Post Office, Paschim Vihar, New Delhi</t>
  </si>
  <si>
    <t>Hill Chillz 26</t>
  </si>
  <si>
    <t>A-5, NN Tower, Road 44, Rani Bagh, Pitampura, New Delhi</t>
  </si>
  <si>
    <t>Moni Bakers</t>
  </si>
  <si>
    <t>5-A/1, Main Market, Madanpur Khadar, Near Aggarwal Sweets, Pocket D &amp; E, Sarita Vihar, New Delhi</t>
  </si>
  <si>
    <t>Durgapuri Chowk, 100 Feet Road, Shahdara, New Delhi</t>
  </si>
  <si>
    <t>Chinese, Street Food</t>
  </si>
  <si>
    <t>391, Leela Ram Market, South Extension 2, New Delhi</t>
  </si>
  <si>
    <t>Sagar Choley Bhatoorey</t>
  </si>
  <si>
    <t>Mukherji Park, Punjabi Market, Tilak Nagar, New Delhi</t>
  </si>
  <si>
    <t>EDC Mania</t>
  </si>
  <si>
    <t>95-1/2 Gautam Nagar, Yusuf Sarai, New Delhi</t>
  </si>
  <si>
    <t>Kumar Sweet House</t>
  </si>
  <si>
    <t>5, Gandhi Market, Minto Road, Daryaganj, New Delhi</t>
  </si>
  <si>
    <t>Gulati Food Corner</t>
  </si>
  <si>
    <t>954, Arjun Nagar, Kotla Mubarakpur, Defence Colony, New Delhi</t>
  </si>
  <si>
    <t>H2, Hudson Line, Kingsway Camp, Delhi University-GTB Nagar, New Delhi</t>
  </si>
  <si>
    <t>Food Master's Galley</t>
  </si>
  <si>
    <t>Kailash Colony Main Road, Near Kailash Colony Metro Station, Kailash Colony, New Delhi</t>
  </si>
  <si>
    <t>Radhe Shyam</t>
  </si>
  <si>
    <t>M-6, Kalkaji, New Delhi</t>
  </si>
  <si>
    <t>Prabhu Chaat Bhandar</t>
  </si>
  <si>
    <t>Dholpur House, Shahjahan Road, Near UPSC Office, Khan Market, New Delhi</t>
  </si>
  <si>
    <t>Bansal Sweet</t>
  </si>
  <si>
    <t>A 4/1, Acharya Niketan, Mayur Vihar Phase 1, New Delhi</t>
  </si>
  <si>
    <t>Kanshi Ram Chole Kulche Wala</t>
  </si>
  <si>
    <t>E-195, Naraina Vihar, Naraina, New Delhi</t>
  </si>
  <si>
    <t>Hans Fast Food Center</t>
  </si>
  <si>
    <t>DDA Market, Community Center, Naraina, New Delhi</t>
  </si>
  <si>
    <t>RTW</t>
  </si>
  <si>
    <t>C-9, D Mall, Paschim Vihar, New Delhi</t>
  </si>
  <si>
    <t>Jee Aao Jee Chole Bhature</t>
  </si>
  <si>
    <t>Shop 142, Shankar Road Market, Rajinder Nagar, New Delhi</t>
  </si>
  <si>
    <t>Prakash Sweets</t>
  </si>
  <si>
    <t>C-1, Shahdara, New Delhi</t>
  </si>
  <si>
    <t>Sargam Sweets</t>
  </si>
  <si>
    <t>A 11, Mohan Garden, Near Metro Pillar 753, Peepal Wala Road, Uttam Nagar, New Delhi</t>
  </si>
  <si>
    <t>Bishan Swaroop Chaat Bhandar</t>
  </si>
  <si>
    <t>1421, Near Ashish Medicos, Chandni Chowk, New Delhi</t>
  </si>
  <si>
    <t>Khan Omelette Corner</t>
  </si>
  <si>
    <t>48, Katra Bariyan, Lal Kuan, Near Fatehpuri Masjid, Chandni Chowk, New Delhi</t>
  </si>
  <si>
    <t>Kolkata Hot Kathi Roll</t>
  </si>
  <si>
    <t>8, Market 1, Chittaranjan Park, New Delhi</t>
  </si>
  <si>
    <t>Govinda's Confectionery</t>
  </si>
  <si>
    <t>Iskcon Temple Complex, Main Road, East of Kailash, New Delhi</t>
  </si>
  <si>
    <t>M J Dosa Corner</t>
  </si>
  <si>
    <t>111, Guru Nanak Market, A Block, WEA, Karol Bagh, New Delhi</t>
  </si>
  <si>
    <t>Raj Sweets</t>
  </si>
  <si>
    <t>8586, East Park Road, Model Basti, Karol Bagh, New Delhi</t>
  </si>
  <si>
    <t>Ravi Raj Di Kulfi</t>
  </si>
  <si>
    <t>Arya Samaj Road, Opposite Gaffar Market, Karol Bagh, New Delhi</t>
  </si>
  <si>
    <t>Zaika Kathi Rolls</t>
  </si>
  <si>
    <t>GD Colony, Mayur Vihar Phase 3, New Delhi</t>
  </si>
  <si>
    <t>J-2/10, BK Dutt Market, Rajouri Garden, New Delhi</t>
  </si>
  <si>
    <t>Gareeb Dhaba</t>
  </si>
  <si>
    <t>Bhairon Baba Market, Durgapuri Chowk, Shahdara, New Delhi</t>
  </si>
  <si>
    <t>14/2, Ashok Nagar, Subhash Nagar, New Delhi</t>
  </si>
  <si>
    <t>Sehyog Alpahar</t>
  </si>
  <si>
    <t>Main Market, Tilak Nagar, New Delhi</t>
  </si>
  <si>
    <t>Manohar Cakes &amp; Bikaneri</t>
  </si>
  <si>
    <t>C 28-29, Double Storey, Vijay Nagar, New Delhi</t>
  </si>
  <si>
    <t>69-A/2, Gautam Nagar, Behind Big Gurdwara, Next To Panchayati Shiv Mandi, Yusuf Sarai, New Delhi</t>
  </si>
  <si>
    <t>Choice Corner</t>
  </si>
  <si>
    <t>2/70 Old Rajinder Nagar, Rajinder Nagar, New Delhi</t>
  </si>
  <si>
    <t>Shahi Kachauri</t>
  </si>
  <si>
    <t>Najafgarh Road, Uttam Nagar, New Delhi</t>
  </si>
  <si>
    <t>Shri Ram Poori Wale</t>
  </si>
  <si>
    <t>Near Metro Pillar 316, Najafgarh Road, Ramesh Nagar, Kirti Nagar, New Delhi</t>
  </si>
  <si>
    <t>Duggal Snacks</t>
  </si>
  <si>
    <t>G-S, Abhishek Plaza, Pocket B, Mayur Vihar Phase 2, New Delhi</t>
  </si>
  <si>
    <t>Aggarwal Jalebi Wale</t>
  </si>
  <si>
    <t>Opposite Avtaar Dhaba, Milap Nagar, Uttam Nagar, New Delhi</t>
  </si>
  <si>
    <t>Sardar Ji</t>
  </si>
  <si>
    <t>WZ-429, C/57, Naraina Village, Naraina, New Delhi</t>
  </si>
  <si>
    <t>Jung Bahadur Kachori Wala</t>
  </si>
  <si>
    <t>1104, Maliwara, Jogiwari, Gali Paranthe Wali, Chandni Chowk, New Delhi</t>
  </si>
  <si>
    <t>Pakode Ki Dukaan</t>
  </si>
  <si>
    <t>120-121, Netaji Subhash Market, Ajmal Khan Road, Karol Bagh, New Delhi</t>
  </si>
  <si>
    <t>Shahi Kachauri Wale</t>
  </si>
  <si>
    <t>Main Najafgarh Road, Dwarka Mod, Uttam Nagar, New Delhi</t>
  </si>
  <si>
    <t>Sharma Kachoriwala</t>
  </si>
  <si>
    <t>38/A, Satyawati Marg, Kamla Nagar, New Delhi</t>
  </si>
  <si>
    <t>Pandit Ved Prakash Lemon Wale</t>
  </si>
  <si>
    <t>Opposite Town Hall, Chandni Chowk, New Delhi</t>
  </si>
  <si>
    <t>Beverages, Street Food</t>
  </si>
  <si>
    <t>Yadav Ji Chholey Bhature</t>
  </si>
  <si>
    <t>Aggarwal Confectionary</t>
  </si>
  <si>
    <t>38, DDA Market, Vasundhara Enclave, New Delhi</t>
  </si>
  <si>
    <t>Street Food, Bakery</t>
  </si>
  <si>
    <t>Shop 6, GF, Plot 2, NRI Colony, Alaknanda, New Delhi</t>
  </si>
  <si>
    <t>Pt. Babu Ram Devi Dayal Paranthe Wale</t>
  </si>
  <si>
    <t>9074, Gali Paranthe Wale, Chandni Chowk, New Delhi</t>
  </si>
  <si>
    <t>Gulshan Fish &amp; Chicken Fry</t>
  </si>
  <si>
    <t>1549, Ground Floor, Gurudwara Road, Kotla Mubarakpur, Defence Colony, New Delhi</t>
  </si>
  <si>
    <t>Himalaya Dhaba</t>
  </si>
  <si>
    <t>122 A-10,Gautam Nagar, Hauz Khas, New Delhi</t>
  </si>
  <si>
    <t>Vaishno Amritsari Dhaba</t>
  </si>
  <si>
    <t>G-12, Aggarwal Tower, Local Shopping Complex 2, Near AVB Public School, IP Extension, New Delhi</t>
  </si>
  <si>
    <t>Tak - a - Tak</t>
  </si>
  <si>
    <t>Shop 31, B Block, DDA Market, Jail Road, New Delhi</t>
  </si>
  <si>
    <t>Bhola Dhaba</t>
  </si>
  <si>
    <t>1, Guru Nanak Market, Hospital Road, Bhogal, Jangpura, New Delhi</t>
  </si>
  <si>
    <t>Amritsari Naan &amp; Kulcha</t>
  </si>
  <si>
    <t>B-1/2, Saraswati Garden, Shani Mandir, Kirti Nagar, New Delhi</t>
  </si>
  <si>
    <t>Prince Fried N Grilled Chicken</t>
  </si>
  <si>
    <t>Shop 3, Block C, Shivpuri, Main Patparganj Road, Krishna Nagar, New Delhi</t>
  </si>
  <si>
    <t>Bobby Di Punjabi Rasoi</t>
  </si>
  <si>
    <t>22, Near Health Centre, Najafgarh, New Delhi</t>
  </si>
  <si>
    <t>Paratha Hi Paratha</t>
  </si>
  <si>
    <t>Jwala Heri Market, Paschim Vihar, New Delhi</t>
  </si>
  <si>
    <t>G-3, Aggarwal Center Plaza, DC Chowk, Rohini, New Delhi</t>
  </si>
  <si>
    <t>Grover Dhaba</t>
  </si>
  <si>
    <t>B-6, Commercial Market, Opposite Deer Park, DDA Market, Safdarjung Enclave, Safdarjung, New Delhi</t>
  </si>
  <si>
    <t>Little Punjab</t>
  </si>
  <si>
    <t>C-6, Commercial Complex, SDA, New Delhi</t>
  </si>
  <si>
    <t>Shahi Food Corner</t>
  </si>
  <si>
    <t>24, Double Storey, Kabul Nagar, Shahdara, New Delhi</t>
  </si>
  <si>
    <t>Gupta's Restaurant</t>
  </si>
  <si>
    <t>E-27, Main Market New Delhi, South Extension 2, New Delhi</t>
  </si>
  <si>
    <t>Mathur's Kitchen</t>
  </si>
  <si>
    <t>Shop 1-2, Pocket F, GTB Enclave, DDA Market, Dilshad Garden, New Delhi</t>
  </si>
  <si>
    <t>Sat Guru Dhaba</t>
  </si>
  <si>
    <t>18/52, Near Neel Kanth Mandir, East Patel Nagar, New Delhi</t>
  </si>
  <si>
    <t>Guru Kripa</t>
  </si>
  <si>
    <t>5/1/5, Geeta Colony, New Delhi</t>
  </si>
  <si>
    <t>Hot N Chilly</t>
  </si>
  <si>
    <t>17, LSC, Block, Masjid Moth, Greater Kailash (GK) 2, New Delhi</t>
  </si>
  <si>
    <t>Vaishnu Bhojanalaya</t>
  </si>
  <si>
    <t>168 A, Pocket E, Opposite Pooja Prak, LIG Flats, GTB Nagar, New Delhi</t>
  </si>
  <si>
    <t>18/2, DS Prem Nagar, Near Tilak Nagar Metro Station, Jail Road, New Delhi</t>
  </si>
  <si>
    <t>Shanta Fresh Fish Corner</t>
  </si>
  <si>
    <t>19/2, Prem Nagar, Jail Road, New Delhi</t>
  </si>
  <si>
    <t>Chawla Snacks</t>
  </si>
  <si>
    <t>7/22, Masjid Road, Jangpura, New Delhi</t>
  </si>
  <si>
    <t>Rajeev Restaurant</t>
  </si>
  <si>
    <t>5, Behind Hotel Royal Plaza, Janpath, New Delhi</t>
  </si>
  <si>
    <t>Mehak Food Corner</t>
  </si>
  <si>
    <t>A-105, Double Storey, Opposite HDFC Bank, Kalkaji, New Delhi</t>
  </si>
  <si>
    <t>Aapki Apni Rasoi</t>
  </si>
  <si>
    <t>F 20/10 Mandir Marg, Near Goyal Book Depot, Krishna Nagar, New Delhi</t>
  </si>
  <si>
    <t>Chandni Chowk Parantha Corner</t>
  </si>
  <si>
    <t>10, Latika Park, Laxmi Nagar, New Delhi</t>
  </si>
  <si>
    <t>Uttaranchal Dhaba &amp; Restaurant</t>
  </si>
  <si>
    <t>78, Main Mehrauli Road, Mahipalpur, New Delhi</t>
  </si>
  <si>
    <t>Royal India Food Plaza</t>
  </si>
  <si>
    <t>G4, Pankaj Corner Plaza, IP Extension, Patparganj, New Delhi</t>
  </si>
  <si>
    <t>Standard Corner</t>
  </si>
  <si>
    <t>99, Old Rajinder Nagar, Rajinder Nagar, New Delhi</t>
  </si>
  <si>
    <t>Vaishno Punjabi Dhaba</t>
  </si>
  <si>
    <t>E-16/289, Sector 8, Rohini, New Delhi</t>
  </si>
  <si>
    <t>Amritsari Xpress</t>
  </si>
  <si>
    <t>AB-8, Safdarjung Enclave, Kamal Cinema, Safdarjung, New Delhi</t>
  </si>
  <si>
    <t>Babbu Da Punjabi Dhaba</t>
  </si>
  <si>
    <t>2-A, Nauroji Nagar, Safdarjung Enclave, Safdarjung, New Delhi</t>
  </si>
  <si>
    <t>9/108, Subhash Nagar, New Delhi</t>
  </si>
  <si>
    <t>Gyan Di Hatti</t>
  </si>
  <si>
    <t>Main Shivaji College Road, Raghuvir Nagar, Tagore Garden, New Delhi</t>
  </si>
  <si>
    <t>Shri Krishna Vaishno Dhaba</t>
  </si>
  <si>
    <t>22-B, K Block, Palam Matiala Road, Raja Puri, Opposite Sector 4-5, Uttam Nagar, New Delhi</t>
  </si>
  <si>
    <t>Tanatan Corner</t>
  </si>
  <si>
    <t>Main Najafgarh Road, Uttam Nagar, New Delhi</t>
  </si>
  <si>
    <t>Punjabi Vaishno Rasoi</t>
  </si>
  <si>
    <t>Shop X-57, West Patel Nagar, New Delhi</t>
  </si>
  <si>
    <t>Babu Ram Paranthe Wale</t>
  </si>
  <si>
    <t>1984-1985, Gali Paranthe Wali, Chandni Chowk, New Delhi</t>
  </si>
  <si>
    <t>Soni Bhojnalaya</t>
  </si>
  <si>
    <t>161, Kucha Ghasi Ram, Fatehpuri, Chandni Chowk, New Delhi</t>
  </si>
  <si>
    <t>Ashish Lal Dhaba</t>
  </si>
  <si>
    <t>B4, Kotla Road, ITO, New Delhi</t>
  </si>
  <si>
    <t>New Frontier Hotel</t>
  </si>
  <si>
    <t>2, Ghaffar Market, Karol Bagh, New Delhi</t>
  </si>
  <si>
    <t>Titu Restaurant</t>
  </si>
  <si>
    <t>5, Mini Market 2, CGO Complex, Lodhi Road, New Delhi</t>
  </si>
  <si>
    <t>Punjabi Mirch</t>
  </si>
  <si>
    <t>D-35, Acharya Niketan, Near Kukreja Hospital, Mayur Vihar Phase 1, New Delhi</t>
  </si>
  <si>
    <t>Sonu Sudh Bhojnalaya</t>
  </si>
  <si>
    <t>B 1/1 B, Janta Flat, Mayur Vihar Phase 3, New Delhi</t>
  </si>
  <si>
    <t>Paharia Meat &amp; Chicken Shop</t>
  </si>
  <si>
    <t>RA 76/4, Main Market, Inderpuri, Naraina, New Delhi</t>
  </si>
  <si>
    <t>New Punjabi Khana</t>
  </si>
  <si>
    <t>1st Floor, 103 &amp; 104, Pragati House, Nehru Place, New Delhi</t>
  </si>
  <si>
    <t>Lunch Express</t>
  </si>
  <si>
    <t>BG-8 Market, Paschim Vihar, New Delhi</t>
  </si>
  <si>
    <t>Amritsari Kulcha</t>
  </si>
  <si>
    <t>Flat 22, RU Block, Opposite Power House, Pitampura, New Delhi</t>
  </si>
  <si>
    <t>Friends Restaurant</t>
  </si>
  <si>
    <t>27-A, Main Market, Opposite Syndicate Bank, Old Rajinder Nagar, Rajinder Nagar, New Delhi</t>
  </si>
  <si>
    <t>Mahipal Dhaba</t>
  </si>
  <si>
    <t>D 70, Humanyunpur, Safdarjung Enclave, Safdarjung, New Delhi</t>
  </si>
  <si>
    <t>Pandit Ji Ka Dhaba</t>
  </si>
  <si>
    <t>Main Market, Near Hanuman Mandir, Shalimar Bagh, New Delhi</t>
  </si>
  <si>
    <t>WZ, 187-A, Main Road, Opposite  Metro Pillar 665, Uttam Nagar, New Delhi</t>
  </si>
  <si>
    <t>1, Pocket B, DDA Market, Ashok Vihar Phase 3, New Delhi</t>
  </si>
  <si>
    <t>Breakfast Corner</t>
  </si>
  <si>
    <t>K-14, Bhagat Singh Road, Satnam Park, Chander Nagar, New Delhi</t>
  </si>
  <si>
    <t>Pt. Gaya Prasad Shiv Charan Paranthe Wale</t>
  </si>
  <si>
    <t>34, Gali Paranthe Wali, Chandni Chowk, New Delhi</t>
  </si>
  <si>
    <t>Shakahari Restaurant</t>
  </si>
  <si>
    <t>3624/9, Chawri Bazar, New Delhi</t>
  </si>
  <si>
    <t>Sahni's Fish Corner</t>
  </si>
  <si>
    <t>Shop 333, Bhai Parmanand Colony, GTB Nagar, New Delhi</t>
  </si>
  <si>
    <t>Uncle Da Dhabha</t>
  </si>
  <si>
    <t>Ashok Nagar Main Raod, Jail Road, New Delhi</t>
  </si>
  <si>
    <t>Sunny Chicken Soup</t>
  </si>
  <si>
    <t>22/1, Double Storey, Prem Nagar, Jail Road, New Delhi</t>
  </si>
  <si>
    <t>Pahariya Chicken</t>
  </si>
  <si>
    <t>C-5, Tilak Market, Ramesh Nagar, Kirti Nagar, New Delhi</t>
  </si>
  <si>
    <t>Jain Dhaba</t>
  </si>
  <si>
    <t>412/C, Jheel Kuranja, Opposite 310 Bus Stop, Krishna Nagar, New Delhi</t>
  </si>
  <si>
    <t>Katyani Rasoi</t>
  </si>
  <si>
    <t>14/13, Near Happy English School, Krishna Nagar, New Delhi</t>
  </si>
  <si>
    <t>Sialkot</t>
  </si>
  <si>
    <t>13-A, Shivpuri, Opposite 14 Block, Krishna Nagar, New Delhi</t>
  </si>
  <si>
    <t>Chandni Chowk ke Mashhoor Makkhan Wale Paranthe</t>
  </si>
  <si>
    <t>8, CR Road, Near Laxmi Nagar Metro Station, Laxmi Nagar, New Delhi</t>
  </si>
  <si>
    <t>Ashirwad Dhaba</t>
  </si>
  <si>
    <t>3, M.R. Complex, NH 8, Near Rangpuri Bus Stand, Mahipalpur, New Delhi</t>
  </si>
  <si>
    <t>Baljeet's Amritsari Koolcha</t>
  </si>
  <si>
    <t>G-36, Aggarwal Millenium, Tower 1, Netaji Subhash Place, New Delhi</t>
  </si>
  <si>
    <t>Gurdev Punjabi Restaurant</t>
  </si>
  <si>
    <t>8563, Arakashan Road, Paharganj, New Delhi</t>
  </si>
  <si>
    <t>Vrinda Vaishno Dhaba</t>
  </si>
  <si>
    <t>5585, Basant Road Lane, Paharganj, New Delhi</t>
  </si>
  <si>
    <t>Maa Bhagwati</t>
  </si>
  <si>
    <t>3504, Dariba Pan, Paharganj, New Delhi</t>
  </si>
  <si>
    <t>Tandoori Planet</t>
  </si>
  <si>
    <t>Shop no . 8 ,Ghai Palace, A Block Market, Preet Vihar, New Delhi</t>
  </si>
  <si>
    <t>C-37, Near Shanti Nursing Home, Naveen Shahdara, Panchsheel Garden, Shahdara, New Delhi</t>
  </si>
  <si>
    <t>Mitra Da Dhaba &amp; Caterers</t>
  </si>
  <si>
    <t>Babarpur Road, Opposite Hera Namkeen, Shahdara, New Delhi</t>
  </si>
  <si>
    <t>Arora's Veg. Corner</t>
  </si>
  <si>
    <t>1, A Block Market, Shalimar Bagh, New Delhi</t>
  </si>
  <si>
    <t>Delhi 6</t>
  </si>
  <si>
    <t>54-A/3, Central Market, Budhela, Vikaspuri, New Delhi</t>
  </si>
  <si>
    <t>6, UG-64, Ansal Chamber 2, Bhikaji Cama Place, New Delhi</t>
  </si>
  <si>
    <t>Khalsa Hindu Hotel</t>
  </si>
  <si>
    <t>711, Church Mission Road, Fatehpuri, Chandni Chowk, New Delhi</t>
  </si>
  <si>
    <t>Sharma Bhojnalay</t>
  </si>
  <si>
    <t>Gali Paranthe Wali, Chandni Chowk, New Delhi</t>
  </si>
  <si>
    <t>Gole Hatti</t>
  </si>
  <si>
    <t>2-4, Church Mission Road, Fatehpuri, Chandni Chowk, New Delhi</t>
  </si>
  <si>
    <t>E-6, Jyoti Colony, 100 Feet Road, Durga Puri, New Delhi</t>
  </si>
  <si>
    <t>Durga Puri</t>
  </si>
  <si>
    <t>Durga Puri, New Delhi</t>
  </si>
  <si>
    <t>Spice Box</t>
  </si>
  <si>
    <t>13/5, East Patel Nagar, New Delhi</t>
  </si>
  <si>
    <t>D-137, Gautam Nagar, Hauz Khas, New Delhi</t>
  </si>
  <si>
    <t>Deepak Vaishno Dhaba</t>
  </si>
  <si>
    <t>Stalls A-F, DDA Market, Jail Road, New Delhi</t>
  </si>
  <si>
    <t>Nagi Fish Corner</t>
  </si>
  <si>
    <t>4, 29/1, Ashok Nagar, Jail Road, New Delhi</t>
  </si>
  <si>
    <t>Anmol Chicken Corner</t>
  </si>
  <si>
    <t>4120, Urdu Bazar, Jama Masjid, New Delhi</t>
  </si>
  <si>
    <t>Green Bhojanalya</t>
  </si>
  <si>
    <t>WZ 62F/3, Possangi Pur Market, Near A 4, C Block, Janakpuri, New Delhi</t>
  </si>
  <si>
    <t>Badri Prasad Ramesh Kumar Caterers</t>
  </si>
  <si>
    <t>Amritsari Chaap Corner</t>
  </si>
  <si>
    <t>5060/1, Sant Nagar, Main Desh Bandhu Gupta Road, Karol Bagh, New Delhi</t>
  </si>
  <si>
    <t>Pappi Machhi Wala</t>
  </si>
  <si>
    <t>Opposite Adarsh School, Near Furniture Market, Kirti Nagar, New Delhi</t>
  </si>
  <si>
    <t>Ramji Di Hatti &amp; Caterers</t>
  </si>
  <si>
    <t>BE-324, Street 4, Opposite M.I.G. Flats, Hari Nagar, Mayapuri Phase 2, New Delhi</t>
  </si>
  <si>
    <t>Chatto Chapati</t>
  </si>
  <si>
    <t>288-B, Pocket 2, Mayur Vihar Phase 1, New Delhi</t>
  </si>
  <si>
    <t>Hari Om Bhojnalaya</t>
  </si>
  <si>
    <t>C-1, Opposite HDFC Bank, Model Town 3, New Delhi</t>
  </si>
  <si>
    <t>Cafe Rasoi</t>
  </si>
  <si>
    <t>Shop 7&amp;8, Rama Market, Munirka Village, Munirka, New Delhi</t>
  </si>
  <si>
    <t>Palji Corner</t>
  </si>
  <si>
    <t>WZ 274/A1, Main Market, Inderpuri, Naraina, New Delhi</t>
  </si>
  <si>
    <t>Satkar Fast Food</t>
  </si>
  <si>
    <t>Opposite Mother Dairy Booth 332, Inderpuri, Naraina, New Delhi</t>
  </si>
  <si>
    <t>Laxmi Corner</t>
  </si>
  <si>
    <t>Gupta's Rasoi</t>
  </si>
  <si>
    <t>B-6, Commercial Market, Safdarjung Enclave, Safdarjung, New Delhi</t>
  </si>
  <si>
    <t>Amchur</t>
  </si>
  <si>
    <t>1/6966, Babarpur Road, Shivaji Park, Shahdara, New Delhi</t>
  </si>
  <si>
    <t>Haveliram</t>
  </si>
  <si>
    <t>WZ 3535/1,  Raja Park, Mahindra Park, Rani Bagh, Shakarpur, New Delhi</t>
  </si>
  <si>
    <t>Maakhansingh</t>
  </si>
  <si>
    <t>Lababdar Rasoi</t>
  </si>
  <si>
    <t>Shop 1, 40A/1, Ashok Nagar, Near, Subhash Nagar, New Delhi</t>
  </si>
  <si>
    <t>Maharani Rasoi</t>
  </si>
  <si>
    <t>Near Mehfil, Dwarka Mod, Uttam Nagar, New Delhi</t>
  </si>
  <si>
    <t>Hari Om Bhojanalaya</t>
  </si>
  <si>
    <t>H-149, Old Gupta Colony, Opposite Kalyan Vihar, Vijay Nagar, New Delhi</t>
  </si>
  <si>
    <t>Naagar Foods</t>
  </si>
  <si>
    <t>D-88, Amrit Puri B, East of Kailash, New Delhi</t>
  </si>
  <si>
    <t>Takkar Dhaba</t>
  </si>
  <si>
    <t>258, Gali 3, Govindpuri, Kalkaji, New Delhi</t>
  </si>
  <si>
    <t>Vaishno Rasoi</t>
  </si>
  <si>
    <t>Opposite Desh Bandhu College, Krishna Market, Kalkaji, New Delhi</t>
  </si>
  <si>
    <t>Tera Hotel</t>
  </si>
  <si>
    <t>4, Ghaffar Market, Karol Bagh, New Delhi</t>
  </si>
  <si>
    <t>Karan's Vaishno Dhaba</t>
  </si>
  <si>
    <t>B-14, Tilak Market, Ramesh Nagar, Kirti Nagar, New Delhi</t>
  </si>
  <si>
    <t>B-6/1, Double Story, Near Metro Pillar 371, Ramesh Nagar, Kirti Nagar, New Delhi</t>
  </si>
  <si>
    <t>A2, Ganesh Nagar, Laxmi Nagar, New Delhi</t>
  </si>
  <si>
    <t>Apna Dhaba and Caters</t>
  </si>
  <si>
    <t>Street 2, BE-335, Hari Nagar, Mayapuri Phase 2, New Delhi</t>
  </si>
  <si>
    <t>Shaan-E-Tandoorz</t>
  </si>
  <si>
    <t>G-14, SSG East Plaza, DDA Local Shopping Centre, Mayur Vihar Phase 3, New Delhi</t>
  </si>
  <si>
    <t>Aapki Rasoi</t>
  </si>
  <si>
    <t>5, DLF, Industrial Area, Near Metro Station, Moti Nagar, New Delhi</t>
  </si>
  <si>
    <t>Bawa Snacks Corner</t>
  </si>
  <si>
    <t>G 4, Skyline House 85, Nehru Place, New Delhi</t>
  </si>
  <si>
    <t>Kunal Dhaba</t>
  </si>
  <si>
    <t>A 56, Jitar Nagar, Parwana Road, Near, Preet Vihar, New Delhi</t>
  </si>
  <si>
    <t>Kay's Bar-Be-Que</t>
  </si>
  <si>
    <t>2/70, Rajinder Nagar, New Delhi</t>
  </si>
  <si>
    <t>Tadak Punjabi</t>
  </si>
  <si>
    <t>4 D/9, Old Rajinder Nagar Market, Rajinder Nagar, New Delhi</t>
  </si>
  <si>
    <t>Goldy Da Dhaba</t>
  </si>
  <si>
    <t>1/9151 West Rohtash Nagar, Shahdara, New Delhi</t>
  </si>
  <si>
    <t>Kishan Dhaba</t>
  </si>
  <si>
    <t>Near Hanuman Mandir, AL Market, New Dekhi, Shalimar Bagh, New Delhi</t>
  </si>
  <si>
    <t>Radha Swami Vaishno Dhaba</t>
  </si>
  <si>
    <t>C-23, Near Pali Factory, Uttam Nagar East, Uttam Nagar, New Delhi</t>
  </si>
  <si>
    <t>Suvidha Vegetarian</t>
  </si>
  <si>
    <t>3058, Near Golcha Cinema, Netaji Subhash Marg, Daryaganj, New Delhi</t>
  </si>
  <si>
    <t>Variety Chicken Corner</t>
  </si>
  <si>
    <t>Shop 1, DB Block, Shopping Complex, Hari Nagar, Near Jail Road, New Delhi</t>
  </si>
  <si>
    <t>Fouji Da Vaishno Dhaba</t>
  </si>
  <si>
    <t>36/1, Opposite Bus Depot, Kalkaji, New Delhi</t>
  </si>
  <si>
    <t>F 20/10 Mandir Marg, Krishna Nagar, New Delhi</t>
  </si>
  <si>
    <t>Kamal Meat House</t>
  </si>
  <si>
    <t>420/2, Jheel Khuranja Chowk, Krishna Nagar, New Delhi</t>
  </si>
  <si>
    <t>Shop 4, Gali 2, West Guru Angad Nagar, Main Market, Laxmi Nagar, New Delhi</t>
  </si>
  <si>
    <t>Vijay Dhaba</t>
  </si>
  <si>
    <t>H 71, Karbla Jor Bagh Lane, Lodhi Road, New Delhi</t>
  </si>
  <si>
    <t>B 17/E Metro Station, New Ashok Nagar, Near Mayur Vihar Phase 1, New Delhi</t>
  </si>
  <si>
    <t>Shivam Corner</t>
  </si>
  <si>
    <t>7, Mukherjee Nagar, New Delhi</t>
  </si>
  <si>
    <t>G-7/35-36, Aggarwal Bhawan, Nehru Place, New Delhi</t>
  </si>
  <si>
    <t>Abdul Muradabadi Chicken</t>
  </si>
  <si>
    <t>Kashmiri Market, Sector 1, R K Puram, New Delhi</t>
  </si>
  <si>
    <t>Durga Dhaba</t>
  </si>
  <si>
    <t>R Block, Rajinder Nagar, New Delhi</t>
  </si>
  <si>
    <t>J-424, New Rajinder Nagar, Rajinder Nagar, New Delhi</t>
  </si>
  <si>
    <t>Hum Sabki Rasoi</t>
  </si>
  <si>
    <t>S-1/68, Old Mahavir Nagar, Tilak Nagar, New Delhi</t>
  </si>
  <si>
    <t>Dharma Punjabi Dhaba</t>
  </si>
  <si>
    <t>J-7, Arya Samaj Road, Near MLA Office, Uttam Nagar, New Delhi</t>
  </si>
  <si>
    <t>Kake Di Hatti</t>
  </si>
  <si>
    <t>G-20, Near Traffic Signal, Vijay Nagar, New Delhi</t>
  </si>
  <si>
    <t>Pandit Ji Paranthe Wale</t>
  </si>
  <si>
    <t>Inderpuri Restaurant</t>
  </si>
  <si>
    <t>187, Church Mission Road, Fatehpuri, Chandni Chowk, New Delhi</t>
  </si>
  <si>
    <t>Super Restaurant</t>
  </si>
  <si>
    <t>1937, HC Sen Road, Fountain, Chandni Chowk, New Delhi</t>
  </si>
  <si>
    <t>R. Ahmad Food</t>
  </si>
  <si>
    <t>Govind Dhaba</t>
  </si>
  <si>
    <t>H4, H Pocket, Dilshad Garden, New Delhi</t>
  </si>
  <si>
    <t>441/8, Jheel Khuranja, Main Road, Geeta Colony, New Delhi</t>
  </si>
  <si>
    <t>Punjabi Corner</t>
  </si>
  <si>
    <t>Amit Hotel</t>
  </si>
  <si>
    <t>A 110, New Ashok Nagar, Near, Mayur Vihar Phase 1, New Delhi</t>
  </si>
  <si>
    <t>Bajaj Vaishno Dhaba</t>
  </si>
  <si>
    <t>117, Amrit Kaur Market, Opposite New Delhi Railway Station Gate 2, Paharganj, New Delhi</t>
  </si>
  <si>
    <t>Satguru Di Hatti</t>
  </si>
  <si>
    <t>Main Road, Palam Gaon, Palam, New Delhi</t>
  </si>
  <si>
    <t>Jai Vaishno Rasoi</t>
  </si>
  <si>
    <t>B-6, DDA Market, Prashant Vihar, Sector 14, Rohini, New Delhi</t>
  </si>
  <si>
    <t>Pandit Ji Ki Apni Rasoi</t>
  </si>
  <si>
    <t>Near Hanuman Dharam Kaanta, IGNOU Road, Sainik Farms, New Delhi</t>
  </si>
  <si>
    <t>47/3, Yusuf Sarai Main Market, Yusuf Sarai, New Delhi</t>
  </si>
  <si>
    <t>H 1A, New Gobind Pura, Near, Chander Nagar, New Delhi</t>
  </si>
  <si>
    <t>Kaveri</t>
  </si>
  <si>
    <t>12, Hudson Lane, D.D.A. Market, Kingsway Camp, Delhi University-GTB Nagar, New Delhi</t>
  </si>
  <si>
    <t>Khushboo Vaishno Dhaba</t>
  </si>
  <si>
    <t>Shop 5-6, Parmananda Chowk, Kingsway Camp, Delhi University-GTB Nagar, New Delhi</t>
  </si>
  <si>
    <t>Navdanya Organic Food Cafe</t>
  </si>
  <si>
    <t>Shop 3, 25/6, East Patel Nagar, New Delhi</t>
  </si>
  <si>
    <t>Zaika Amritsari</t>
  </si>
  <si>
    <t>G-6/7, Balaji Plaza, DDA Market, Gujranwala Town, New Delhi</t>
  </si>
  <si>
    <t>Mama Dhaba</t>
  </si>
  <si>
    <t>D-137, Gautam Nagar, Near Hauz Khas, New Delhi</t>
  </si>
  <si>
    <t>Delhi Dhaba</t>
  </si>
  <si>
    <t>A 2A, DDA Flat, Hari Nagar, Virender Nagar, Jail Road, New Delhi</t>
  </si>
  <si>
    <t>Cafe Punjabi</t>
  </si>
  <si>
    <t>GF-47, Plot 7, TDI Center, Jasola, New Delhi</t>
  </si>
  <si>
    <t>New Radhe Radhe Snacks Corner</t>
  </si>
  <si>
    <t>Govind Puri, Kalkaji, New Delhi</t>
  </si>
  <si>
    <t>Ved Dhaba</t>
  </si>
  <si>
    <t>5307, Shree Ram Bhavan, Chandrawal Road, Kamla Nagar, New Delhi</t>
  </si>
  <si>
    <t>Pindi Meat</t>
  </si>
  <si>
    <t>1963, Nai Bank Street, Karol Bagh, New Delhi</t>
  </si>
  <si>
    <t>Swad Mubarak</t>
  </si>
  <si>
    <t>Opposite ICICI Bank, Main Road, Mukherjee Nagar, New Delhi</t>
  </si>
  <si>
    <t>Gurdasman Punjabi Khana &amp; Caterers</t>
  </si>
  <si>
    <t>D-1/17, Rohini, New Delhi</t>
  </si>
  <si>
    <t>The Tiffin Hut</t>
  </si>
  <si>
    <t>C-14, Ambika Apartment, Westend Marg Lane 4, Saidullajab, Saket, New Delhi</t>
  </si>
  <si>
    <t>Janta Eating House</t>
  </si>
  <si>
    <t>Loni Road, Shahdara, New Delhi</t>
  </si>
  <si>
    <t>Goyal Eating Point</t>
  </si>
  <si>
    <t>R 4, Main Market, Shakarpur, New Delhi</t>
  </si>
  <si>
    <t>Break Fast Point</t>
  </si>
  <si>
    <t>27, Satnam Park, Bhagat Singh Road, Chander Nagar, New Delhi</t>
  </si>
  <si>
    <t>Sugandh</t>
  </si>
  <si>
    <t>4702/21, Ansari Road, Daryaganj, New Delhi</t>
  </si>
  <si>
    <t>LIG Flats, G.T.B. Enclave, Dilshad Garden, New Delhi</t>
  </si>
  <si>
    <t>E-146, Near Incense Showroom, Kamla Nagar, New Delhi</t>
  </si>
  <si>
    <t>Mahadev Dhaba</t>
  </si>
  <si>
    <t>47, Krishna Market, Lajpat Nagar 1, New Delhi</t>
  </si>
  <si>
    <t>Punjabi Dhaba</t>
  </si>
  <si>
    <t>140-A, Pocket A3, Mayur Vihar Phase 3, New Delhi</t>
  </si>
  <si>
    <t>Qureshi Chicken Corner</t>
  </si>
  <si>
    <t>Near Ryan International School, Mayur Vihar Phase 3, New Delhi</t>
  </si>
  <si>
    <t>WZ 613, Main Market, Palam Colony, Palam, New Delhi</t>
  </si>
  <si>
    <t>Shudh Vaishno Amritsari Naan</t>
  </si>
  <si>
    <t>Near Hero Showroom, Dabri Road, Palam, New Delhi</t>
  </si>
  <si>
    <t>Pappu Ka Dhaba</t>
  </si>
  <si>
    <t>143, Shankar Road, Rajinder Nagar, New Delhi</t>
  </si>
  <si>
    <t>Kumaon Dhaba &amp; Service</t>
  </si>
  <si>
    <t>Shop 11, IGNOU Road, Saidulajab, Saket, New Delhi</t>
  </si>
  <si>
    <t>Stuti Restaurant</t>
  </si>
  <si>
    <t>6, Satyaniketan, New Delhi</t>
  </si>
  <si>
    <t>Urban Village</t>
  </si>
  <si>
    <t>253/2, Shahpur Jat, New Delhi</t>
  </si>
  <si>
    <t>Ashu Thali Wala</t>
  </si>
  <si>
    <t>BK 1/3, Block BK 1, Shalimar Bagh, New Delhi</t>
  </si>
  <si>
    <t>KK Da Dhaba</t>
  </si>
  <si>
    <t>Near Metro Pillar 431, Main Najafgarh Road, Tagore Garden, New Delhi</t>
  </si>
  <si>
    <t>Masti Curry</t>
  </si>
  <si>
    <t>Unit No- 2, F234, Vikaspuri, New Delhi</t>
  </si>
  <si>
    <t>Adarsh Bhojnalaya</t>
  </si>
  <si>
    <t>Ground Floor, Plot 482, Haveli Haider Quli, Near Andhra Bank, Chandni Chowk, New Delhi</t>
  </si>
  <si>
    <t>Pt.Kanhaiyalal &amp; Durga Prasad Dixit Paranthe Wale</t>
  </si>
  <si>
    <t>36, Gali Paranthe Wali, Chandni Chowk, New Delhi</t>
  </si>
  <si>
    <t>Soya King</t>
  </si>
  <si>
    <t>Shop 25, Market 2, Chittaranjan Park, New Delhi</t>
  </si>
  <si>
    <t>Shan E Dilli</t>
  </si>
  <si>
    <t>148, Scindia House, Behind Prem Nath Motor Corporation, Janpath, New Delhi</t>
  </si>
  <si>
    <t>Chhole Bhature Corner</t>
  </si>
  <si>
    <t>HS 6/1, Kailash Colony Market, Kailash Colony, New Delhi</t>
  </si>
  <si>
    <t>R-16, Nehru Enclave, Near Paras Ground, Main Kalkaji Road, Kalkaji, New Delhi</t>
  </si>
  <si>
    <t>Brunch Point</t>
  </si>
  <si>
    <t>B-15, Opposite Khandelwal Hospital, East, Krishna Nagar, New Delhi</t>
  </si>
  <si>
    <t>Laxmi Vaishno Dhaba</t>
  </si>
  <si>
    <t>E - 24, Jawahar Park, Laxmi Nagar, New Delhi</t>
  </si>
  <si>
    <t>Haqeem's</t>
  </si>
  <si>
    <t>Shop 2, Plot 1, Sikka Plaza, Mayur Vihar Phase 1, New Delhi</t>
  </si>
  <si>
    <t>Muradabadi Chicken Biryani</t>
  </si>
  <si>
    <t>C-1/30, New Kondli, Near Mangal Bazar Chowk, Mayur Vihar Phase 3, New Delhi</t>
  </si>
  <si>
    <t>Malik Vegetarian Rasoi</t>
  </si>
  <si>
    <t>13-A/4, Ward 1, Opposite Bhool Bhuliyan, Mehrauli, New Delhi</t>
  </si>
  <si>
    <t>Amritsari Express</t>
  </si>
  <si>
    <t>Punjabi Khana</t>
  </si>
  <si>
    <t>G-8, Eros Apartment 56, Nehru Place, New Delhi</t>
  </si>
  <si>
    <t>Pardeep Corner</t>
  </si>
  <si>
    <t>9005, Chowk Multani Dhanda, Paharganj, New Delhi</t>
  </si>
  <si>
    <t>Shri Bala Ji</t>
  </si>
  <si>
    <t>2, Pocket N, DDA Market, Sarita Vihar, New Delhi</t>
  </si>
  <si>
    <t>Balaji Dhaba</t>
  </si>
  <si>
    <t>4, Satyaniketan Market, Satyaniketan, New Delhi</t>
  </si>
  <si>
    <t>Anand Ji de Choley Bhatoore</t>
  </si>
  <si>
    <t>Opposite Green Field School, Naveen, Shahdara, New Delhi</t>
  </si>
  <si>
    <t>Janki Vaishno Dhaba</t>
  </si>
  <si>
    <t>WZ 714, Tihar Village, Near Tilak Nagar Market, Government Girls Convent School, Tilak Nagar, New Delhi</t>
  </si>
  <si>
    <t>Metro Pillar 782, Dwarka Mor, Uttam Nagar, New Delhi</t>
  </si>
  <si>
    <t>ATM Food Corner</t>
  </si>
  <si>
    <t>C-24A, Jeewan Park, Pankha Road, Uttam Nagar, New Delhi</t>
  </si>
  <si>
    <t>Ayush Restaurant</t>
  </si>
  <si>
    <t>A-405, Near East End Apartment, New Ashok Nagar, Vasundhara Enclave, New Delhi</t>
  </si>
  <si>
    <t>Sindhi Dhaba</t>
  </si>
  <si>
    <t>Main Road, Near Double Storey, Vijay Nagar, New Delhi</t>
  </si>
  <si>
    <t>Buta Singh Da Dhabba</t>
  </si>
  <si>
    <t>Shop 617, Site 1, Vikaspuri, New Delhi</t>
  </si>
  <si>
    <t>Red Hot</t>
  </si>
  <si>
    <t>KG-1/88, Vikaspuri, New Delhi</t>
  </si>
  <si>
    <t>3767, A/2, Main Road, Kanhaiya Nagar, Metro Station, Tri Nagar, Wazirpur, New Delhi</t>
  </si>
  <si>
    <t>Brijwasi Bhoj</t>
  </si>
  <si>
    <t>376, Near Kucha Ghasi Ram, Chandni Chowk, New Delhi</t>
  </si>
  <si>
    <t>Sindhi Chicken</t>
  </si>
  <si>
    <t>Babu Market, Fauna Chowk, Chandni Chowk, New Delhi</t>
  </si>
  <si>
    <t>Jain Chawal Wale</t>
  </si>
  <si>
    <t>P-1/190, Connaught Circus, Connaught Place, New Delhi</t>
  </si>
  <si>
    <t>21, D Mall, Netaji Subhash Place, New Delhi</t>
  </si>
  <si>
    <t>Chandrika</t>
  </si>
  <si>
    <t>4/9, Near Bank of India and Delite Cinema, Daryaganj, New Delhi</t>
  </si>
  <si>
    <t>A Vaishno Bhojnalaya</t>
  </si>
  <si>
    <t>1, Edward Line, Kingsway Camp, Delhi University-GTB Nagar, New Delhi</t>
  </si>
  <si>
    <t>285, Sant Nagar, East of Kailash, New Delhi</t>
  </si>
  <si>
    <t>Near Uphaar Cinema, Green Park Extension Market, Green Park, New Delhi</t>
  </si>
  <si>
    <t>Lal Dhaba</t>
  </si>
  <si>
    <t>Plot B3, Kotla Road, ITO, New Delhi</t>
  </si>
  <si>
    <t>Komal Kitchen</t>
  </si>
  <si>
    <t>J-4/1A, DDA Flats, Kalkaji, New Delhi</t>
  </si>
  <si>
    <t>Shudh Vaishno Hotel</t>
  </si>
  <si>
    <t>T 32-34, Super Market, Near Milan Cinema, New Moti Nagar, Karampura, New Delhi</t>
  </si>
  <si>
    <t>Swagat Dhaba</t>
  </si>
  <si>
    <t>5137, Main Bazaar, Opposite Metropolis Bar, Paharganj, New Delhi</t>
  </si>
  <si>
    <t>CSC-5, Near D-3 DDA Market, Behind Veera Jain Hospital, Sector 11, Rohini, New Delhi</t>
  </si>
  <si>
    <t>Mehfil Tawa Tandoor</t>
  </si>
  <si>
    <t>16, CC Block DDA Market, Shalimar Bagh, New Delhi</t>
  </si>
  <si>
    <t>Madan Da Dhaba</t>
  </si>
  <si>
    <t>J-8, Main Road, Beriwala Bagh, Subhash Nagar, New Delhi</t>
  </si>
  <si>
    <t>Vaishno Bhojnalaya</t>
  </si>
  <si>
    <t>Near Swargashram Road, Hari Nagar, Subhash Nagar, New Delhi</t>
  </si>
  <si>
    <t>Bhape Di Hatti</t>
  </si>
  <si>
    <t>Near Sanatan Dharam Mandir, Main Market, Tilak Nagar, New Delhi</t>
  </si>
  <si>
    <t>Neelma Punjabi Dhaba</t>
  </si>
  <si>
    <t>K-3, Mukaram Garden, Tilak Nagar, New Delhi</t>
  </si>
  <si>
    <t>Mandeep Punjabi Rasoi</t>
  </si>
  <si>
    <t>H 1, DDA Market, Vikaspuri, New Delhi</t>
  </si>
  <si>
    <t>PM 2 AM Food Bank</t>
  </si>
  <si>
    <t>1st Floor, Alaknanda Market, Alaknanda, New Delhi</t>
  </si>
  <si>
    <t>The Buffet Wagon</t>
  </si>
  <si>
    <t>G-10, Ground Floor, Cross River Mall, Karkardooma, New Delhi</t>
  </si>
  <si>
    <t>G-3, Pankaj Plaza 2, Community Center, Karkardooma, New Delhi</t>
  </si>
  <si>
    <t>Ingredients</t>
  </si>
  <si>
    <t>Shop 4, Moti Bagh, New Delhi</t>
  </si>
  <si>
    <t>Tikka Town</t>
  </si>
  <si>
    <t>Ramesh Vaishno Dhaba</t>
  </si>
  <si>
    <t>13/292, Geeta Colony, New Delhi</t>
  </si>
  <si>
    <t>Darvesh Corner</t>
  </si>
  <si>
    <t>7673, Birla Lane, Clock Tower, Near Amba Cinema, Kamla Nagar, New Delhi</t>
  </si>
  <si>
    <t>45-46, Banda Bairagi Market, Ramesh Nagar, Kirti Nagar, New Delhi</t>
  </si>
  <si>
    <t>Sachdeva Chicken Corner</t>
  </si>
  <si>
    <t>Main Khureji Khas Road, Jheel Khuranja, Krishna Nagar, New Delhi</t>
  </si>
  <si>
    <t>3083, Raj Guru Road, Chuna Mandi, Paharganj, New Delhi</t>
  </si>
  <si>
    <t>Kabab Hut</t>
  </si>
  <si>
    <t>48, DDA Market, Sunder Plaza, Near Mother Dairy, Paschim Vihar, New Delhi</t>
  </si>
  <si>
    <t>Puran Chand</t>
  </si>
  <si>
    <t>25, KD Market, Near Kohat Enclave Metro Station, Pitampura, New Delhi</t>
  </si>
  <si>
    <t>Kake Da Hotel</t>
  </si>
  <si>
    <t>G1-G2, Sagar Complex, New Rajdhani Enclave, Preet Vihar, New Delhi</t>
  </si>
  <si>
    <t>Ashok &amp; Ashok Meat Dhaba</t>
  </si>
  <si>
    <t>Shop 2, Ring Road, Sarojini Nagar, New Delhi</t>
  </si>
  <si>
    <t>New Shere Punjab Dhaba</t>
  </si>
  <si>
    <t>G-17/A, Main Road, Kalkaji, New Delhi</t>
  </si>
  <si>
    <t>D-166, Shop 3, Near Railway Crossing, Lajpat Nagar 1, New Delhi</t>
  </si>
  <si>
    <t>Tandoori Zaaika</t>
  </si>
  <si>
    <t>Main Road, Aaya Nagar, Near Honda Showroom, MG Road, New Delhi</t>
  </si>
  <si>
    <t>DDA Murga Market, Near Deep Cinema, Ashok Vihar Phase 1, New Delhi</t>
  </si>
  <si>
    <t>Khan Chicken Biryani</t>
  </si>
  <si>
    <t>Opposite LIC Office, Community Centre, New Friends Colony, New Delhi</t>
  </si>
  <si>
    <t>Deep Chicken Point</t>
  </si>
  <si>
    <t>Near Radha Krishna Mandir, Dilshad Garden, New Delhi</t>
  </si>
  <si>
    <t>Kay's Chik-In</t>
  </si>
  <si>
    <t>G-3, Vardhman Royal Plaza, Gujranwala Town Part 1, Gujranwala Town , New Delhi</t>
  </si>
  <si>
    <t>Mikky Restaurant</t>
  </si>
  <si>
    <t>2-3, Ram Nagar Market, Paharganj, New Delhi</t>
  </si>
  <si>
    <t>Curry Tree</t>
  </si>
  <si>
    <t>18, BG - 8, DDA Market, Paschim Vihar, New Delhi</t>
  </si>
  <si>
    <t>Dili's Chawla Chik Inn</t>
  </si>
  <si>
    <t>2/81, Club Road, Punjabi Bagh, New Delhi</t>
  </si>
  <si>
    <t>The Night Shift</t>
  </si>
  <si>
    <t>Club Road, Punjabi Bagh, New Delhi</t>
  </si>
  <si>
    <t>Galina Restaurant</t>
  </si>
  <si>
    <t>DE 82, Ground Floor, Tagore Garden, New Delhi</t>
  </si>
  <si>
    <t>Chawla Di Hutti</t>
  </si>
  <si>
    <t>Opposite Auto Stand, Old Delhi Gurgaon Road, Near Kapashera, New Delhi</t>
  </si>
  <si>
    <t>Kapashera</t>
  </si>
  <si>
    <t>Kapashera, New Delhi</t>
  </si>
  <si>
    <t>Midnight Adda</t>
  </si>
  <si>
    <t>East Punjabi Bagh, Moti Nagar, New Delhi</t>
  </si>
  <si>
    <t>Chawla Dhaba</t>
  </si>
  <si>
    <t>P-38, Industrial Area, Okhla Phase 2, New Delhi</t>
  </si>
  <si>
    <t>Peshawari</t>
  </si>
  <si>
    <t>K.D. Block, DDA Market, Pitampura, New Delhi</t>
  </si>
  <si>
    <t>Punjab Chicken &amp; Bar-Be-Que</t>
  </si>
  <si>
    <t>100, Main Market, Old, Rajinder Nagar, New Delhi</t>
  </si>
  <si>
    <t>The Kafilla</t>
  </si>
  <si>
    <t>WZ-93, Near Metro Pillar 427, Tatarpur, Tagore Garden, New Delhi</t>
  </si>
  <si>
    <t>Chacha Chicken</t>
  </si>
  <si>
    <t>N 8/A 3, Dilshad Garden, New Delhi</t>
  </si>
  <si>
    <t>Kohli Dhaba</t>
  </si>
  <si>
    <t>Shop 3, DDA Market, Jail Road, New Delhi</t>
  </si>
  <si>
    <t>19, BG-8, DDA Market, Paschim Vihar, New Delhi</t>
  </si>
  <si>
    <t>Chicken Addiction</t>
  </si>
  <si>
    <t>Shop 65, DDA Market, J Block, Rajouri Garden, New Delhi</t>
  </si>
  <si>
    <t>7, A Pocket Market, Sarita Vihar, New Delhi</t>
  </si>
  <si>
    <t>K-1, Sunder Nagar Market, Sunder Nagar, New Delhi</t>
  </si>
  <si>
    <t>Pinka's Rasoi</t>
  </si>
  <si>
    <t>1, MCD Market, Jangpura Extension, Jangpura, New Delhi</t>
  </si>
  <si>
    <t>Prem Dhaba</t>
  </si>
  <si>
    <t>11139, East Park Road, Opposite JD Titler School, Karol Bagh, New Delhi</t>
  </si>
  <si>
    <t>Ruby Dhaba</t>
  </si>
  <si>
    <t>G 576, Khureji Khas, Laxmi Nagar, New Delhi</t>
  </si>
  <si>
    <t>Dhaba Cash 'N' Carry Kitchen</t>
  </si>
  <si>
    <t>Badam Singh Market, NH 8, Rangpuri Extention, Mahipalpur, New Delhi</t>
  </si>
  <si>
    <t>The Test</t>
  </si>
  <si>
    <t>G-11, Plot 1-2, SSG East Plaza, Mayur Vihar Phase 3, New Delhi</t>
  </si>
  <si>
    <t>Paankhuri Restaurant</t>
  </si>
  <si>
    <t>51, Aara Kashan Road, Paharganj, New Delhi</t>
  </si>
  <si>
    <t>Chacha Shankar</t>
  </si>
  <si>
    <t>KP Block, Double Tank, Near Petrol Pump, City Park Hotel, Pitampura, New Delhi</t>
  </si>
  <si>
    <t>Punjabi Ninja</t>
  </si>
  <si>
    <t>Plot 5, Anmol Vatika, Tilak Nagar, New Delhi</t>
  </si>
  <si>
    <t>67, Municipal Market, Connaught Circle, Connaught Place, New Delhi</t>
  </si>
  <si>
    <t>Kukkad Nukkad</t>
  </si>
  <si>
    <t>2515, Hudson Lane, Delhi University-GTB Nagar, New Delhi</t>
  </si>
  <si>
    <t>Food Court, 3rd Floor, DLF Place Mall, Saket, New Delhi</t>
  </si>
  <si>
    <t>A W Foods</t>
  </si>
  <si>
    <t>11, Savitri Cinema Complex, Greater Kailash (GK) 2, New Delhi</t>
  </si>
  <si>
    <t>Pind Punjabi</t>
  </si>
  <si>
    <t>16&amp;17, Mount Kailash, Kailash Colony, New Delhi</t>
  </si>
  <si>
    <t>Sher 'A' Punjab Bhojnalya</t>
  </si>
  <si>
    <t>Palam Gurgaon Road, Dundahera Border, Near Wine Shop, Kapashera, New Delhi</t>
  </si>
  <si>
    <t>158, Sarai Julena, Jamia Nagar, Near, New Friends Colony, New Delhi</t>
  </si>
  <si>
    <t>Garage</t>
  </si>
  <si>
    <t>68/69, DDA, Complex J Block Market, Rajouri Garden, New Delhi</t>
  </si>
  <si>
    <t>Kitchen of Awadh</t>
  </si>
  <si>
    <t>Singh Dhaba</t>
  </si>
  <si>
    <t>Near Arya Bhatt College, G T Karnal Road, Industrial Area, Gujranwala Town, New Delhi</t>
  </si>
  <si>
    <t>The Taste of Delhi</t>
  </si>
  <si>
    <t>Shop 2, 4, 6, &amp; 7, CD Block, Sagar Complex, Pitampura, New Delhi</t>
  </si>
  <si>
    <t>Gulshan</t>
  </si>
  <si>
    <t>Near Taxi Stand, Shahdara, New Delhi</t>
  </si>
  <si>
    <t>Om Ji Om</t>
  </si>
  <si>
    <t>Netaji Subhash Market, Ajmal Khan Road, Karol Bagh, New Delhi</t>
  </si>
  <si>
    <t>Panj Taara</t>
  </si>
  <si>
    <t>C 1/10, Lal Quarter, Krishna Nagar, New Delhi</t>
  </si>
  <si>
    <t>Khalsa Restaurant</t>
  </si>
  <si>
    <t>10, Sector 1 Market, R K Puram, New Delhi</t>
  </si>
  <si>
    <t>Singh Tawa Corner</t>
  </si>
  <si>
    <t>3/32, Opposite Post Office, Shankar Road, Rajinder Nagar, New Delhi</t>
  </si>
  <si>
    <t>Veg Ex</t>
  </si>
  <si>
    <t>Flyover Market, Defence Colony, New Delhi</t>
  </si>
  <si>
    <t>Shiv Shakti Vaishno Bhojnalaya</t>
  </si>
  <si>
    <t>39/1, Community Centre, East of Kailash, New Delhi</t>
  </si>
  <si>
    <t>Chowki</t>
  </si>
  <si>
    <t>Guru Rakha</t>
  </si>
  <si>
    <t>T-41-42, Super Market, Near Milan Cinema, New Moti Nagar, Near Karampura, New Delhi</t>
  </si>
  <si>
    <t>Gyan's</t>
  </si>
  <si>
    <t>28/10, Central Market, Opposite Neel Kanth Mandir, East Patel Nagar, New Delhi</t>
  </si>
  <si>
    <t>439, Jheel Khuranja, Geeta Colony, New Delhi</t>
  </si>
  <si>
    <t>Peshawari Chicken Corner</t>
  </si>
  <si>
    <t>33-34 B, Prehlad Market, Ramjas Road, Karol Bagh, New Delhi</t>
  </si>
  <si>
    <t>Sethi's Kabab &amp; Curries</t>
  </si>
  <si>
    <t>G-5, Manish Chamber, LSC, Pocket B, Near Virmani Hospital, Mayur Vihar Phase 2, New Delhi</t>
  </si>
  <si>
    <t>Pishori Chicken</t>
  </si>
  <si>
    <t>BG-8, DDA Market, Near Teacher's Colony, Paschim Vihar, New Delhi</t>
  </si>
  <si>
    <t>Babu Jhatka</t>
  </si>
  <si>
    <t>Shop 19, DDA Market, Rajouri Garden, New Delhi</t>
  </si>
  <si>
    <t>Satvik Rasoi</t>
  </si>
  <si>
    <t>D 14/193, 1st Floor, Sector 7, Opposite Pillar 415, Adjacent to Hari Om Band, Rohini, New Delhi</t>
  </si>
  <si>
    <t>Bhukkad</t>
  </si>
  <si>
    <t>295, First Floor, Satyaniketan, New Delhi</t>
  </si>
  <si>
    <t>Anand Restaurant</t>
  </si>
  <si>
    <t>15/96, Scindia House, Connaught Place, New Delhi</t>
  </si>
  <si>
    <t>Vishal Restaurant</t>
  </si>
  <si>
    <t>5122, Building Harphool Singh, Clock Tower, Subzi Mandi, Kamla Nagar, New Delhi</t>
  </si>
  <si>
    <t>Bunglow Road,</t>
  </si>
  <si>
    <t>Khalsa</t>
  </si>
  <si>
    <t>50 &amp; 51, New Janta Market, Club Road, Paschim Puri Chowk, Punjabi Bagh, New Delhi</t>
  </si>
  <si>
    <t>Paramjeet Fish &amp; Chicken Point</t>
  </si>
  <si>
    <t>Near Bhero Mandir, Loni Road, Shahdara, New Delhi</t>
  </si>
  <si>
    <t>Rang De Basanti Urban Dhaba</t>
  </si>
  <si>
    <t>1-A, 1st Floor, Hauz Khas Village, New Delhi</t>
  </si>
  <si>
    <t>Veg Gulati</t>
  </si>
  <si>
    <t>8, Pandara Road Market, New Delhi</t>
  </si>
  <si>
    <t>Masala House</t>
  </si>
  <si>
    <t>4, Sunder Nagar, New Delhi Delhi NCR, Sunder Nagar</t>
  </si>
  <si>
    <t>Ghungroo Club &amp; Bar - By Gautam Gambhir</t>
  </si>
  <si>
    <t>39, NWA Club Road,   Punjabi Bagh, Punjabi Bagh, New Delhi</t>
  </si>
  <si>
    <t>LPK Waterfront</t>
  </si>
  <si>
    <t>Near Bank Of India, Bhatiwado, Nerul, Goa</t>
  </si>
  <si>
    <t>Nerul</t>
  </si>
  <si>
    <t>Nerul, Goa</t>
  </si>
  <si>
    <t>White Heart Restro Bar</t>
  </si>
  <si>
    <t>Hotel Star View, 5136/1, Main Bazaar, Paharganj, New Delhi</t>
  </si>
  <si>
    <t>2nd Floor, City Centre Mall, Sambaji Chowk, Lawate Nagar, Banyan Square, Untwadi, Off Parijat Nagar, Parijat Nagar, Nashik</t>
  </si>
  <si>
    <t>City Center, Parijat Nagar</t>
  </si>
  <si>
    <t>City Center, Parijat Nagar, Nashik</t>
  </si>
  <si>
    <t>North Indian, European, Mediterranean, Asian</t>
  </si>
  <si>
    <t>High Street Kitchen &amp; Bar</t>
  </si>
  <si>
    <t>32, Basant Lok Market, Vasant Vihar, New Delhi</t>
  </si>
  <si>
    <t>Vadodara</t>
  </si>
  <si>
    <t>3rd Floor, Shreem Shalini Mall, R.C. Dutt Road, Alkapuri, Vadodara</t>
  </si>
  <si>
    <t>Alkapuri</t>
  </si>
  <si>
    <t>Alkapuri, Vadodara</t>
  </si>
  <si>
    <t>Themis Barbecue House</t>
  </si>
  <si>
    <t>Shop 251, 2nd Floor, Aggarwal Millennium Tower 1, Netaji Subhash Place, New Delhi</t>
  </si>
  <si>
    <t>Royal Dine - Hotel Royal Cliff</t>
  </si>
  <si>
    <t>Kanpur</t>
  </si>
  <si>
    <t>Hotel Royal Cliff, 113 / 72, Near Motijheel Garden, Swaroop Nagar, Kanpur</t>
  </si>
  <si>
    <t>Hotel Royal Cliff</t>
  </si>
  <si>
    <t>Hotel Royal Cliff, Kanpur</t>
  </si>
  <si>
    <t>Garam Dharam</t>
  </si>
  <si>
    <t>M-16, Ground Floor, Outer Circle, Connaught Place, New Delhi</t>
  </si>
  <si>
    <t>Not Just Paranthas</t>
  </si>
  <si>
    <t>M-84, M Block Market, Greater Kailash (GK) 2, New Delhi</t>
  </si>
  <si>
    <t>Havemore</t>
  </si>
  <si>
    <t>11-12, Pandara Road Market, New Delhi</t>
  </si>
  <si>
    <t>J-2/12, BK Dutt Market, Rajouri Garden, New Delhi</t>
  </si>
  <si>
    <t>Zabardast Indian Kitchen</t>
  </si>
  <si>
    <t>E-13/29, Ground Floor, Middle Circle, Connaught Place, New Delhi</t>
  </si>
  <si>
    <t>The Sizzling Salsa</t>
  </si>
  <si>
    <t>Surat</t>
  </si>
  <si>
    <t>Opposite Iscon Mall, Surat Dumas Road, Piplod, Surat</t>
  </si>
  <si>
    <t>Piplod</t>
  </si>
  <si>
    <t>Piplod, Surat</t>
  </si>
  <si>
    <t>Italian, Continental, Chinese, Mexican</t>
  </si>
  <si>
    <t>Vista - The Park</t>
  </si>
  <si>
    <t>Vizag</t>
  </si>
  <si>
    <t>The Park, Beach Road, Pedda Waltair, Lawsons Bay, Visakhapatnam, Lawsons Bay, Vizag</t>
  </si>
  <si>
    <t>The Park, Lawsons Bay</t>
  </si>
  <si>
    <t>The Park, Lawsons Bay, Vizag</t>
  </si>
  <si>
    <t>American, North Indian, Thai, Continental</t>
  </si>
  <si>
    <t>Slounge - Lemon Tree Premier</t>
  </si>
  <si>
    <t>Lemon Tree Premier, Asset 6, Aerocity Hospitality District, Near, Aerocity, New Delhi</t>
  </si>
  <si>
    <t>Lemon Tree Premier, Aerocity</t>
  </si>
  <si>
    <t>Lemon Tree Premier, Aerocity, New Delhi</t>
  </si>
  <si>
    <t>Dhuaan</t>
  </si>
  <si>
    <t>Plot 58, Status Club, Cantonment Area, Tagore Road, Kanpur</t>
  </si>
  <si>
    <t>Status Club, Kanpur Cantonment</t>
  </si>
  <si>
    <t>Status Club, Kanpur Cantonment, Kanpur</t>
  </si>
  <si>
    <t>North Indian, Mexican, Italian</t>
  </si>
  <si>
    <t>Band Baaja Baaraat</t>
  </si>
  <si>
    <t>A-6 Ground Floor, Vishal Enclave, Rajouri Garden, New Delhi</t>
  </si>
  <si>
    <t>Kopper Kadai</t>
  </si>
  <si>
    <t>J2/6B, 1st &amp; 2nd Floor, B.K. Dutta Market, Rajouri Garden, New Delhi</t>
  </si>
  <si>
    <t>On The Go</t>
  </si>
  <si>
    <t>Coimbatore</t>
  </si>
  <si>
    <t>167, Race Course Road, Gopalapuram, Race Course, Coimbatore</t>
  </si>
  <si>
    <t>Race Course, Coimbatore</t>
  </si>
  <si>
    <t>Italian, North Indian, Desserts</t>
  </si>
  <si>
    <t>The Hub -  ibis New Delhi</t>
  </si>
  <si>
    <t>Chor Bizarre</t>
  </si>
  <si>
    <t>Bikaner House, Pandara Road Market, New Delhi</t>
  </si>
  <si>
    <t>Curlies</t>
  </si>
  <si>
    <t>Anjuna Beach, Anjuna, Goa</t>
  </si>
  <si>
    <t>Anjuna Beach, Anjuna</t>
  </si>
  <si>
    <t>Continental, North Indian, Italian, Seafood, Goan</t>
  </si>
  <si>
    <t>Square - Sayaji Hotel</t>
  </si>
  <si>
    <t>Indore</t>
  </si>
  <si>
    <t>Sayaji Hotel, H-1, Scheme 54, Vijay Nagar, Indore</t>
  </si>
  <si>
    <t>Sayaji Hotel, Vijay Nagar</t>
  </si>
  <si>
    <t>Sayaji Hotel, Vijay Nagar, Indore</t>
  </si>
  <si>
    <t>Parantha Point</t>
  </si>
  <si>
    <t>Shop 7, Fruit Market, Daya Nand Road, Daryaganj, New Delhi</t>
  </si>
  <si>
    <t>Punjabi Tandoor</t>
  </si>
  <si>
    <t>Shop 1/191, Neelkanth Palace, Sant Nagar, East of Kailash, New Delhi</t>
  </si>
  <si>
    <t>Gupta's Vegetarian Paradise</t>
  </si>
  <si>
    <t>107 A, Gautam Nagar, Hauz Khas, New Delhi</t>
  </si>
  <si>
    <t>Subhash Punjabi Family Dhaba</t>
  </si>
  <si>
    <t>46, Shastri Market, Bhogal, Jangpura, New Delhi</t>
  </si>
  <si>
    <t>Punjabi Parantha Station and Punjabi Thali</t>
  </si>
  <si>
    <t>Behind Batra Cinema, Mukherjee Nagar, New Delhi</t>
  </si>
  <si>
    <t>Paras Chicken Point</t>
  </si>
  <si>
    <t>DDA Mini Market, Behind Paras Cinema, Nehru Place, New Delhi</t>
  </si>
  <si>
    <t>Shree Laxmi Dhaba</t>
  </si>
  <si>
    <t>Opposite Fortis Escorts Hospital, Sarai Julena, New Friends Colony, New Delhi</t>
  </si>
  <si>
    <t>Sumona Restaurant</t>
  </si>
  <si>
    <t>F-95, Katwaria Sarai, Near Shiv Mandir, Qutab Institutional Area, New Delhi</t>
  </si>
  <si>
    <t>Ex- Taj Foods</t>
  </si>
  <si>
    <t>Main Road, Maujpur, Shahdara, New Delhi</t>
  </si>
  <si>
    <t>Delhi Lazeez</t>
  </si>
  <si>
    <t>East of Kailash, East of Kailash, New Delhi</t>
  </si>
  <si>
    <t>Shudh Vaishno Bhojanalaya</t>
  </si>
  <si>
    <t>Shop 104, Near Metro Station Gate 3, Kingsway Camp, GTB Nagar, New Delhi</t>
  </si>
  <si>
    <t>Radhey Radhey Foods</t>
  </si>
  <si>
    <t>D-500, West Vinod Nagar, Near Apex Hospital, IP Extension, New Delhi</t>
  </si>
  <si>
    <t>Kukkuu Da Dhaba</t>
  </si>
  <si>
    <t>Shop 90A, Road 4, Gali 7, Near Anand Lok Inn, Mahipalpur, New Delhi</t>
  </si>
  <si>
    <t>Dilkhush Punjabi Dhaba</t>
  </si>
  <si>
    <t>893/8 Mehta Tailor Wali Gali Sarai Mehrauli, Mehrauli, New Delhi</t>
  </si>
  <si>
    <t>JMD Food Palace</t>
  </si>
  <si>
    <t>Shasta 388-369, Chaudhary Market, Sultanpur, MG Road, New Delhi</t>
  </si>
  <si>
    <t>Delhi Chaap Express</t>
  </si>
  <si>
    <t>Shop 16, Dhaka Mini Market, Parmanand Colony, Mukherjee Nagar, New Delhi</t>
  </si>
  <si>
    <t>Krishna Panjabi Rasoi</t>
  </si>
  <si>
    <t>10/10, Yadav Park, Najafgarh Road, Nangloi, New Delhi</t>
  </si>
  <si>
    <t>Recipe Tadka</t>
  </si>
  <si>
    <t>D 1/252, Street 5, Mahavir Enclave, Palam, New Delhi</t>
  </si>
  <si>
    <t>Nanu Ki Rasoi</t>
  </si>
  <si>
    <t>Shop 1, Upper Ground Floor, Main IGNOU Road, Saket, New Delhi</t>
  </si>
  <si>
    <t>Kake Di Hatti Punjabi Khana</t>
  </si>
  <si>
    <t>Shop 13/2, Tikona Market, Katra Chobey Lal, Daryaganj, New Delhi</t>
  </si>
  <si>
    <t>Foodie Singh</t>
  </si>
  <si>
    <t>A-105, Shop 4, Chander Vihar Market, Sahyadri Appartment, IP Extension, New Delhi</t>
  </si>
  <si>
    <t>Bittoo Murge Wala</t>
  </si>
  <si>
    <t>Opposite Bombay Vada Pao, Near Tilak Nagar Metro Station, Jail Road, New Delhi</t>
  </si>
  <si>
    <t>Bhashi Caterers</t>
  </si>
  <si>
    <t>Shastri Market, Bhogal, Jangpura, New Delhi</t>
  </si>
  <si>
    <t>Standard Punjabi Food</t>
  </si>
  <si>
    <t>E-93, Lajpat Nagar 1, New Delhi</t>
  </si>
  <si>
    <t>Hotel Aditi</t>
  </si>
  <si>
    <t>Shop 3, Khasra 385, Near Union Bank, 100 Feet Road, MG Road, New Delhi</t>
  </si>
  <si>
    <t>Evergreen Punjabi Swad</t>
  </si>
  <si>
    <t>3/32, Near Fun Cinema, Moti Nagar, New Delhi</t>
  </si>
  <si>
    <t>Opposite Batra Cinema, Nehru Vihar, Mukherjee Nagar, New Delhi</t>
  </si>
  <si>
    <t>Punjabi Special</t>
  </si>
  <si>
    <t>Shop 35-36, Dwarka Vihar, C Block, Near Radha Krishna Vatika, Old Kakrola Road, Najafgarh, New Delhi</t>
  </si>
  <si>
    <t>Krishna Yummy Foods</t>
  </si>
  <si>
    <t>EA 156, Shop 3, Main Market, Naraina, New Delhi</t>
  </si>
  <si>
    <t>Mangal Ji and Gupta Ji Dhaba</t>
  </si>
  <si>
    <t>Near IIFT, Opposite Sahaj Yog Mandir, Qutab Institutional Area, New Delhi</t>
  </si>
  <si>
    <t>Pawar's Food Court Inc.</t>
  </si>
  <si>
    <t>R-18, Main Market, Shakarpur, New Delhi</t>
  </si>
  <si>
    <t>Mashoor Gulati</t>
  </si>
  <si>
    <t>AJ-64, Shalimar Bagh, New Delhi</t>
  </si>
  <si>
    <t>Choices An Absolute BBQ</t>
  </si>
  <si>
    <t>D-90, Fateh Nagar, Near Subhash Nagar, New Delhi</t>
  </si>
  <si>
    <t>Jagadeesh Kharodewala</t>
  </si>
  <si>
    <t>57 &amp; 58, Titarpur Market, Opposite Metro Pillar 424, Tagore Garden, New Delhi</t>
  </si>
  <si>
    <t>Cafe Mom</t>
  </si>
  <si>
    <t>B-62, New Ashok Nagar, Vasundhara Enclave, New Delhi</t>
  </si>
  <si>
    <t>Shop 23, NDMC Market, Babar Road, Near Bengal Market, Barakhamba Road, New Delhi</t>
  </si>
  <si>
    <t>5, Swarg Ashram, Parmanand Chowk Red Light, Kingsway Camp, Delhi University-GTB Nagar, New Delhi</t>
  </si>
  <si>
    <t>O 6/A-3, Labour Chowk, Dilashad Colony, Dilshad Garden, New Delhi</t>
  </si>
  <si>
    <t>Aman Vaishno Dhaba</t>
  </si>
  <si>
    <t>417, New Ashok Nagar, Near Mayur Vihar Phase 1, New Delhi</t>
  </si>
  <si>
    <t>Anupam Hotel</t>
  </si>
  <si>
    <t>A 60, Main Market Road, New Ashok Nagar, Near, Mayur Vihar Phase 1, New Delhi</t>
  </si>
  <si>
    <t>A One Muradabadi</t>
  </si>
  <si>
    <t>A 118, Pocket A 2, Mayur Vihar Phase 3, New Delhi</t>
  </si>
  <si>
    <t>Milan Shudh Vaishno</t>
  </si>
  <si>
    <t>CB 206/1, Ring Road, Naraina, New Delhi</t>
  </si>
  <si>
    <t>Brij Palace Restaurant</t>
  </si>
  <si>
    <t>4, Okhla Bus Stand, Jamia Nagar, Near, New Friends Colony, New Delhi</t>
  </si>
  <si>
    <t>Sher e Punjab Rasoi</t>
  </si>
  <si>
    <t>WZ - 427A, Raj Nagar, Palam Colony, Palam, New Delhi</t>
  </si>
  <si>
    <t>Sindh Snacks</t>
  </si>
  <si>
    <t>Sector 9, Opposte House Tax Building, R K Puram, New Delhi</t>
  </si>
  <si>
    <t>Rajender Di Punjabi Rasoi</t>
  </si>
  <si>
    <t>WZ 96, Meenakshi Garden, Subhash Nagar, New Delhi</t>
  </si>
  <si>
    <t>Satguru Tiffin Service</t>
  </si>
  <si>
    <t>D-209, Second Floor, Tagore Garden Extension, Tagore Garden, New Delhi</t>
  </si>
  <si>
    <t>Lala Da Shudh Vaishno Dhaba</t>
  </si>
  <si>
    <t>Main Najafgarh Road, Opposite Metro Pillar 676, Uttam Nagar, New Delhi</t>
  </si>
  <si>
    <t>Ekta Restaurant</t>
  </si>
  <si>
    <t>808/7, Sukhdev Market, Kotla Mubarakpur Road, Defence Colony, New Delhi</t>
  </si>
  <si>
    <t>Annapurna Bhojnalaya</t>
  </si>
  <si>
    <t>Main Mangal Bazaar Road, Near Sai Chowk, Dilshad Garden, New Delhi</t>
  </si>
  <si>
    <t>Ganpati Bhoj</t>
  </si>
  <si>
    <t>3270, Bahadurgarh Road Azad Market, Karol Bagh, New Delhi</t>
  </si>
  <si>
    <t>Deepu Fish &amp; Chicken</t>
  </si>
  <si>
    <t>A 11, Krishna Nagar, New Delhi</t>
  </si>
  <si>
    <t>Sanjha Chula Baba Da</t>
  </si>
  <si>
    <t>Apna Dhaba</t>
  </si>
  <si>
    <t>Rasoi</t>
  </si>
  <si>
    <t>A-160, Hotel Shalimaar, Mahipalpur, New Delhi</t>
  </si>
  <si>
    <t>Satya Dhaba</t>
  </si>
  <si>
    <t>L 321/13, N.H. 8, Near Saptagiri Hotel, Mahipalpur, New Delhi</t>
  </si>
  <si>
    <t>Super Star Restaurant</t>
  </si>
  <si>
    <t>A6, Shiv Ram Park, Nilothi More, Nangloi, New Delhi</t>
  </si>
  <si>
    <t>Chavi Food Point</t>
  </si>
  <si>
    <t>RZ 12A, Main Market, Indira Park, Palam, New Delhi</t>
  </si>
  <si>
    <t>Rapchick Biryani</t>
  </si>
  <si>
    <t>Shop 1, Sector 9, R K Puram, New Delhi</t>
  </si>
  <si>
    <t>Main 60 Ft. Road, Vishvas Nagar, Shahdara, New Delhi</t>
  </si>
  <si>
    <t>Annapurna Caters</t>
  </si>
  <si>
    <t>17/30, Aashirwad Complex, Tilak Nagar, New Delhi</t>
  </si>
  <si>
    <t>The Relax Point</t>
  </si>
  <si>
    <t>92/17, Zakir Nagar, New Delhi</t>
  </si>
  <si>
    <t>Birbal Ji Dhaba</t>
  </si>
  <si>
    <t>Shop 35, Shastri Market, Bhogal, Jangpura, New Delhi</t>
  </si>
  <si>
    <t>Lets Eat Veg</t>
  </si>
  <si>
    <t>C-7/1, Mandir Marg, Lal Quarter Market, Krishna Nagar, New Delhi</t>
  </si>
  <si>
    <t>Om Sweets &amp; Caterers</t>
  </si>
  <si>
    <t>70, Hari Nagar, Near Jasrotia Hospital, Mayapuri Phase 2, New Delhi</t>
  </si>
  <si>
    <t>Mithla Dhabha</t>
  </si>
  <si>
    <t>Baba Haridas Market, Chara Mandi Chowk, Najafgarh, New Delhi</t>
  </si>
  <si>
    <t>Annapurna Food Point</t>
  </si>
  <si>
    <t>Shop 2/8, DDA Market, Opposite Maharani Bagh, Kilokari, New Friends Colony, New Delhi</t>
  </si>
  <si>
    <t>Gupta Eating Corner</t>
  </si>
  <si>
    <t>18, G-1, Vardhman Tower, Commercial Complex, Preet Vihar, New Delhi</t>
  </si>
  <si>
    <t>Punjabi Chaska &amp; Rasoi</t>
  </si>
  <si>
    <t>C-7, Main Road, Shahdara, New Delhi</t>
  </si>
  <si>
    <t>Guru Kripa Chicken Corner</t>
  </si>
  <si>
    <t>Near Metro Station, Tilak Nagar, New Delhi</t>
  </si>
  <si>
    <t>Grover Eating Point</t>
  </si>
  <si>
    <t>1476, Deewan Hall Road, Chandni Chowk, New Delhi</t>
  </si>
  <si>
    <t>25/32, Near Fedex, East Patel Nagar, New Delhi</t>
  </si>
  <si>
    <t>Chaap Express</t>
  </si>
  <si>
    <t>Shop 2, Guru Nanak Market, Hospital Road, Jangpura, New Delhi</t>
  </si>
  <si>
    <t>Annapurna</t>
  </si>
  <si>
    <t>Shop 1, Basement, Tularam Complex, Old Kondi, Mayur Vihar Phase 3, New Delhi</t>
  </si>
  <si>
    <t>Maa Vaishno Dinesh Dhaba</t>
  </si>
  <si>
    <t>B-5, Ansal Building, Mukherjee Nagar, New Delhi</t>
  </si>
  <si>
    <t>Soya Bite's</t>
  </si>
  <si>
    <t>Furniture Market, Near Krishan Mandir, Najafgarh, New Delhi</t>
  </si>
  <si>
    <t>The Food Express</t>
  </si>
  <si>
    <t>126/110, Main Najafgarh Road, Nangloi, New Delhi</t>
  </si>
  <si>
    <t>Anupama Restaurant</t>
  </si>
  <si>
    <t>GF 10, Bajaj House, Building 97, Nehru Place, New Delhi</t>
  </si>
  <si>
    <t>Dabbba Wala Home Away</t>
  </si>
  <si>
    <t>67/2, Near Gumbad, Katwaria Sarai, Qutab Institutional Area, New Delhi</t>
  </si>
  <si>
    <t>Amor Kitchen</t>
  </si>
  <si>
    <t>65-E, Arjun Nagar, Safdarjung, New Delhi</t>
  </si>
  <si>
    <t>Zaika-e-Dilli</t>
  </si>
  <si>
    <t>C-9/17, Yamuna Vihar, Shahdara, New Delhi</t>
  </si>
  <si>
    <t>Sahib Jhatka Chicken Shop</t>
  </si>
  <si>
    <t>29/4, Ashok Nagar, Near Metro Station, Tilak Nagar, New Delhi</t>
  </si>
  <si>
    <t>The Second Wife Kitchen</t>
  </si>
  <si>
    <t>24/5, Mall Road, Tilak Nagar, New Delhi</t>
  </si>
  <si>
    <t>Prem Jee Da Dhaba</t>
  </si>
  <si>
    <t>Shop 10, J Block, DDA Market, Near Durga Mandir, Vikaspuri, New Delhi</t>
  </si>
  <si>
    <t>Sanjha Chulah Babe Da</t>
  </si>
  <si>
    <t>Shop 8, DDA Market, Near Mother Dairy, Dilshad Garden, New Delhi</t>
  </si>
  <si>
    <t>Friends Cafe</t>
  </si>
  <si>
    <t>A-36, Mohan Cooperative Industrial Estate, Mathura Road, New Delhi</t>
  </si>
  <si>
    <t>Shri Balaji Bhojnalaya</t>
  </si>
  <si>
    <t>Raj Rasoi</t>
  </si>
  <si>
    <t>9, Roshan Garden, Najafgarh, New Delhi</t>
  </si>
  <si>
    <t>Allishan Family Restaurant</t>
  </si>
  <si>
    <t>114/1, Main IGNOU Road, Neb Sarai, Sainik Farms, New Delhi</t>
  </si>
  <si>
    <t>Paryavaran Complex, Near Vidya Sagar Hospital, Saket, New Delhi</t>
  </si>
  <si>
    <t>Delhi Cafe Restaurant</t>
  </si>
  <si>
    <t>Street 12, Near Yadav Medical Store, Wazirabad, Ghaziabad</t>
  </si>
  <si>
    <t>Hirdesh Eating Point</t>
  </si>
  <si>
    <t>Main Market, Near Eating Point, Shakarpur, New Delhi</t>
  </si>
  <si>
    <t>Mama Bhanja Corner</t>
  </si>
  <si>
    <t>Opposite Vijay Corner, Ashok Nagar, Near Metro Station, Tilak Nagar, New Delhi</t>
  </si>
  <si>
    <t>Wah Shah Ji Wah</t>
  </si>
  <si>
    <t>WZ-179, Mukherji Park, Punjabi Market Road, Tilak Nagar, New Delhi</t>
  </si>
  <si>
    <t>Choudhary Dhaba</t>
  </si>
  <si>
    <t>9, Roshan Garden, Main Tura Mandi Chowk, Najafgarh, New Delhi</t>
  </si>
  <si>
    <t>Main Road, Kailashpuri, Palam, New Delhi</t>
  </si>
  <si>
    <t>Balaji Eating Point</t>
  </si>
  <si>
    <t>Pradhan Chowk, Sadh Nagar, Palam Colony, Palam, New Delhi</t>
  </si>
  <si>
    <t>Joshi Eating House</t>
  </si>
  <si>
    <t>Shop BE-106A, Hari Nagar, Near Tilak Nagar, New Delhi</t>
  </si>
  <si>
    <t>Wah Wah Chicken Corner</t>
  </si>
  <si>
    <t>93, DDA Market, Near Balmiki Mandir, Tilak Nagar, New Delhi</t>
  </si>
  <si>
    <t>Adi's Restaurant</t>
  </si>
  <si>
    <t>B 80, Near ABD Chowk, New Ashok Nagar, Vasundhara Enclave, New Delhi</t>
  </si>
  <si>
    <t>Sher E Punjab</t>
  </si>
  <si>
    <t>73, Gautam Nagar Road, Yusuf Sarai, New Delhi</t>
  </si>
  <si>
    <t>Shree Hari Vaishnav Dhaba</t>
  </si>
  <si>
    <t>Shop 20, NDMC Market, Babar Road, Near Bengali Market, Connaught Place, New Delhi</t>
  </si>
  <si>
    <t>17 Degree Food Service</t>
  </si>
  <si>
    <t>Shop 41/1, Hari Complex 304, Garhi, East of Kailash, New Delhi</t>
  </si>
  <si>
    <t>Muradabadi Chicken Biryani &amp; Dhaba</t>
  </si>
  <si>
    <t>B-116, New Ashok Nagar, Near Mayur Vihar Phase 1, New Delhi</t>
  </si>
  <si>
    <t>Laxmi Dhaba</t>
  </si>
  <si>
    <t>Gupta Rasoi</t>
  </si>
  <si>
    <t>60, DDA Mini Market, Opposite Chiranjiv Tower, Nehru Place, New Delhi</t>
  </si>
  <si>
    <t>Chick Fish Point</t>
  </si>
  <si>
    <t>A-58, Baoli Gate, Nizamuddin, New Delhi</t>
  </si>
  <si>
    <t>Sai Bhojanalay</t>
  </si>
  <si>
    <t>Plot 43, Near D-Park, Pandav Nagar, New Delhi</t>
  </si>
  <si>
    <t>G-1, Ashish Complex, New Rajdhani Enclave, Preet Vihar, New Delhi</t>
  </si>
  <si>
    <t>Manpasand Punjabi Zaika</t>
  </si>
  <si>
    <t>20 Block, Opposite Krishna Park, Gurudwara Road, Tilak Nagar, New Delhi</t>
  </si>
  <si>
    <t>Amritsari Naan Hut</t>
  </si>
  <si>
    <t>24 A, Pocket E, Near Hansraj School, Dilshad Garden, New Delhi</t>
  </si>
  <si>
    <t>Jagram Dhaba</t>
  </si>
  <si>
    <t>K.K. Fast Food Service</t>
  </si>
  <si>
    <t>44/4, Community Centre, East of Kailash, New Delhi</t>
  </si>
  <si>
    <t>Pompas Chicken</t>
  </si>
  <si>
    <t>Shop 14/9, Main Road, Geeta Colony, New Delhi</t>
  </si>
  <si>
    <t>Apna Punjabi Zayka</t>
  </si>
  <si>
    <t>Shop No. 10/1, Vishal Market, Near West Mukherjee Nagar, GTB Nagar, New Delhi</t>
  </si>
  <si>
    <t>Shubham Vaishno Bhojanalya</t>
  </si>
  <si>
    <t>12 D, Dhaka Village, Main Road, Delhi University, GTB Nagar, New Delhi</t>
  </si>
  <si>
    <t>Shri Radhe</t>
  </si>
  <si>
    <t>A-199, Gujranwala Town Part 1, Gujranwala Town, New Delhi</t>
  </si>
  <si>
    <t>Food Daddy</t>
  </si>
  <si>
    <t>44 A/2, Kalu Sarai, Hauz Khas, New Delhi</t>
  </si>
  <si>
    <t>Harish And Sonu Sudh Bhojnalya</t>
  </si>
  <si>
    <t>Old Kondli, Near State Bank Of Patiala, Mayur Vihar Phase 3, New Delhi</t>
  </si>
  <si>
    <t>The Urban Dhaba</t>
  </si>
  <si>
    <t>F-703, Lado Sarai, Mehrauli, New Delhi</t>
  </si>
  <si>
    <t>Shyam Rasoi</t>
  </si>
  <si>
    <t>RZ-16-B, Kailash Puri Road, Main Sagar Pur, Palam, New Delhi</t>
  </si>
  <si>
    <t>Gopal Ji Rasoi Wala</t>
  </si>
  <si>
    <t>A-75, Opposite Lancer Convent School, Prashant Vihar</t>
  </si>
  <si>
    <t>MK Tiffin Service</t>
  </si>
  <si>
    <t>GF-771, Sukhdev Complex, Sarita Vihar, New Delhi</t>
  </si>
  <si>
    <t>ADM Foodi</t>
  </si>
  <si>
    <t>B-41, 3-1/2, Pusta, Kartar Nagar, Shahdara, New Delhi</t>
  </si>
  <si>
    <t>Priya Cinema Complex, Vasant Vihar, New Delhi</t>
  </si>
  <si>
    <t>Lemon Chick</t>
  </si>
  <si>
    <t>7 &amp; 11, G-1, Raj Tower 1, Alaknanda Shopping Complex, Near Post Office, Alaknanda, New Delhi</t>
  </si>
  <si>
    <t>Hotel 121 Shakahari</t>
  </si>
  <si>
    <t>121, Kucha Ghasiram, Chatta Bhawani Shankar, Fatehpuri Chowk, Chandni Chowk, New Delhi</t>
  </si>
  <si>
    <t>Gupta's Food Point</t>
  </si>
  <si>
    <t>Shop 1 &amp; 2, Near Indian Medical Association, ITO Lane</t>
  </si>
  <si>
    <t>Chaman Dhaba</t>
  </si>
  <si>
    <t>450/1, Jheel Kuranja, Near, Geeta Colony, New Delhi</t>
  </si>
  <si>
    <t>Krishna Da Dhaba</t>
  </si>
  <si>
    <t>Shop C- 31 A, Madhu Vihar, IP Extension, New Delhi</t>
  </si>
  <si>
    <t>Fish Point</t>
  </si>
  <si>
    <t>4164, Urdu Bazar, Jama Masjid, New Delhi</t>
  </si>
  <si>
    <t>Sonu Bhojanalya</t>
  </si>
  <si>
    <t>D-1/29, New Kondli, Sani Bazar Road, Mayur Vihar Phase 3, New Delhi</t>
  </si>
  <si>
    <t>Punjabi Paratha Station</t>
  </si>
  <si>
    <t>Near ICICI Bank, Mukherjee Nagar, New Delhi</t>
  </si>
  <si>
    <t>Taj Mahal Dhaba</t>
  </si>
  <si>
    <t>Deenpur Main Goyla Mod, Najafgarh, New Delhi</t>
  </si>
  <si>
    <t>Quality Restaurant</t>
  </si>
  <si>
    <t>F-124, Basement, Katwaria Sarai, Qutab Institutional Area, New Delhi</t>
  </si>
  <si>
    <t>Ravi Ke Parathe</t>
  </si>
  <si>
    <t>F-114, Katwaria Sarai, Qutab Institutional Area, New Delhi</t>
  </si>
  <si>
    <t>B-61, Arjun Nagar, Safdarjung Enclave, Safdarjung, New Delhi</t>
  </si>
  <si>
    <t>Maharaja Food Club</t>
  </si>
  <si>
    <t>Building 1E/2, Jia Sarai, Near IIT, SDA, New Delhi</t>
  </si>
  <si>
    <t>3, Bindapark, Near Police Station, Uttam Nagar, New Delhi</t>
  </si>
  <si>
    <t>Cake 24x7</t>
  </si>
  <si>
    <t>Gurgaon</t>
  </si>
  <si>
    <t>S-27/9, Shop  5, DLF Phase 3, Gurgaon</t>
  </si>
  <si>
    <t>DLF Phase 3</t>
  </si>
  <si>
    <t>DLF Phase 3, Gurgaon</t>
  </si>
  <si>
    <t>Dabba Meat</t>
  </si>
  <si>
    <t>Opposite Hamilton Court, Galleria Road, DLF Phase 4, Gurgaon</t>
  </si>
  <si>
    <t>DLF Phase 4</t>
  </si>
  <si>
    <t>DLF Phase 4, Gurgaon</t>
  </si>
  <si>
    <t>Captain Bill$ Deliverz</t>
  </si>
  <si>
    <t>Golf Course Road, Gurgaon</t>
  </si>
  <si>
    <t>Golf Course Road</t>
  </si>
  <si>
    <t>Ullu Delivers</t>
  </si>
  <si>
    <t>C Block, Near HUDA Market, Sector 56, Gurgaon</t>
  </si>
  <si>
    <t>Sector 56</t>
  </si>
  <si>
    <t>Sector 56, Gurgaon</t>
  </si>
  <si>
    <t>Brother's Snacks and Shakes</t>
  </si>
  <si>
    <t>Shop 3, Near Artemis Hospital, Sector 57, Gurgaon</t>
  </si>
  <si>
    <t>Sector 57</t>
  </si>
  <si>
    <t>Sector 57, Gurgaon</t>
  </si>
  <si>
    <t>Monster's Cafe</t>
  </si>
  <si>
    <t>Opposite DLF Galleria Market, DLF Phase 4, Gurgaon</t>
  </si>
  <si>
    <t>E Yum</t>
  </si>
  <si>
    <t>Plot H-16/6, MG Road, Gurgaon</t>
  </si>
  <si>
    <t>MG Road, Gurgaon</t>
  </si>
  <si>
    <t>Continental, Italian, Mexican</t>
  </si>
  <si>
    <t>Sohna Road, Gurgaon</t>
  </si>
  <si>
    <t>Sohna Road</t>
  </si>
  <si>
    <t>U-1/29, DLF Phase 3, Gurgaon</t>
  </si>
  <si>
    <t>Near Main Market, Sector 14, Gurgaon</t>
  </si>
  <si>
    <t>Sector 14</t>
  </si>
  <si>
    <t>Sector 14, Gurgaon</t>
  </si>
  <si>
    <t>Plot 424, Satguru Farm, Opposite Maruti Gate 1, Sector 18, Udyog Vihar, Gurgaon</t>
  </si>
  <si>
    <t>Udyog Vihar</t>
  </si>
  <si>
    <t>Udyog Vihar, Gurgaon</t>
  </si>
  <si>
    <t>Grandma's Kitchen</t>
  </si>
  <si>
    <t>16/26, U Block, DLF Phase 3, Gurgaon</t>
  </si>
  <si>
    <t>K Lab</t>
  </si>
  <si>
    <t>Shop GF-18, ILD Trade Centre, Sector 47, Near Sohna Road, Gurgaon</t>
  </si>
  <si>
    <t xml:space="preserve"> ILD Trade Centre Mall, Sohna Road</t>
  </si>
  <si>
    <t xml:space="preserve"> ILD Trade Centre Mall, Sohna Road, Gurgaon</t>
  </si>
  <si>
    <t>Club Tokyo - Best Western Skycity Hotel</t>
  </si>
  <si>
    <t>Best Western Skycity Hotel, 1 Old Judicial Complex, Sector 15, Gurgaon</t>
  </si>
  <si>
    <t>Best Western Skycity Hotel, Sector 15, Gurgaon</t>
  </si>
  <si>
    <t>Best Western Skycity Hotel, Sector 15, Gurgaon, Gurgaon</t>
  </si>
  <si>
    <t>Chin Mi</t>
  </si>
  <si>
    <t>Rave 3, Plot 11, Block 6 Parwati Bagla Road, Tilak Nagar, Kanpur</t>
  </si>
  <si>
    <t>Rave 3, Tilak Nagar</t>
  </si>
  <si>
    <t>Rave 3, Tilak Nagar, Kanpur</t>
  </si>
  <si>
    <t>BBQ Factory</t>
  </si>
  <si>
    <t>Ground Floor 1, Central Plaza Mall, Golf Course Road, Gurgaon</t>
  </si>
  <si>
    <t>Central Plaza Mall, Golf Course Road</t>
  </si>
  <si>
    <t>Central Plaza Mall, Golf Course Road, Gurgaon</t>
  </si>
  <si>
    <t>60 ML - Country Inn &amp; Suites by Carlson</t>
  </si>
  <si>
    <t>Country Inn &amp; Suites by Carlson, Old Delhi Gurgaon Road, Sector 12, Gurgaon</t>
  </si>
  <si>
    <t>Country Inn &amp; Suites by Carlson, Sector 12</t>
  </si>
  <si>
    <t>Country Inn &amp; Suites by Carlson, Sector 12, Gurgaon</t>
  </si>
  <si>
    <t>Verandah</t>
  </si>
  <si>
    <t>Third Floor, 7/17, Parvati Bagla Road, Tilak Nagar, Kanpur</t>
  </si>
  <si>
    <t>Tilak Nagar, Kanpur</t>
  </si>
  <si>
    <t>10 Downing Street</t>
  </si>
  <si>
    <t>Second Floor, Malhar Mega Mall, AB Road, Scheme 54, Vijay Nagar, Indore</t>
  </si>
  <si>
    <t>Vijay Nagar, Indore</t>
  </si>
  <si>
    <t>Isabella</t>
  </si>
  <si>
    <t>KG-5 C, Ground Floor, Tower C, Cyber Greens, DLF Cyber City, Gurgaon</t>
  </si>
  <si>
    <t>Cyber Greens, DLF Cyber City</t>
  </si>
  <si>
    <t>Cyber Greens, DLF Cyber City, Gurgaon</t>
  </si>
  <si>
    <t>Shop 15, Ground Floor, Cyber Hub, DLF Cyber City, Gurgaon</t>
  </si>
  <si>
    <t>Cyber Hub, DLF Cyber City</t>
  </si>
  <si>
    <t>Cyber Hub, DLF Cyber City, Gurgaon</t>
  </si>
  <si>
    <t>Cafe, Italian, Pizza</t>
  </si>
  <si>
    <t>3, Ground Floor, Cyber Hub, DLF Cyber City, Gurgaon</t>
  </si>
  <si>
    <t>Lazeez Food</t>
  </si>
  <si>
    <t>SF-124 &amp; SG - 48, DLF Galleria, DLF Phase 4, Gurgaon</t>
  </si>
  <si>
    <t>DLF Galleria, DLF Phase 4</t>
  </si>
  <si>
    <t>DLF Galleria, DLF Phase 4, Gurgaon</t>
  </si>
  <si>
    <t>Le Marche Sugar &amp; Spice Cafe</t>
  </si>
  <si>
    <t>105, Ground Floor, DLF Galleria Market, DLF Phase 4, Gurgaon</t>
  </si>
  <si>
    <t>Bay of Buddha -  The Promenade</t>
  </si>
  <si>
    <t>The Promenade, 23, Goubert Avenue, White Town, Puducherry</t>
  </si>
  <si>
    <t>The Promenade, White Town</t>
  </si>
  <si>
    <t>The Promenade, White Town, Puducherry</t>
  </si>
  <si>
    <t>Chinese, Thai, Malaysian, Vietnamese, Korean, Indonesian, Asian</t>
  </si>
  <si>
    <t>Drinks Come True</t>
  </si>
  <si>
    <t>B-5/8, Near Qutab Plaza, DLF Phase 1, Gurgaon</t>
  </si>
  <si>
    <t>DLF Phase 1</t>
  </si>
  <si>
    <t>DLF Phase 1, Gurgaon</t>
  </si>
  <si>
    <t>Beverages, Juices</t>
  </si>
  <si>
    <t>Crust N Cakes</t>
  </si>
  <si>
    <t>China Gatherings</t>
  </si>
  <si>
    <t>U-75/52, Near RBS Building, DLF Phase 3, Gurgaon</t>
  </si>
  <si>
    <t>Kashmiri Kitchen</t>
  </si>
  <si>
    <t>Near IFFCO Chowk Metro Station, Opposite Metro Pillar 141, DLF Phase 4, Gurgaon</t>
  </si>
  <si>
    <t>Villa Shanti</t>
  </si>
  <si>
    <t>Villa Shanti, 14, Suffren Street, White Town, Puducherry</t>
  </si>
  <si>
    <t>Villa Shanti, White Town</t>
  </si>
  <si>
    <t>Villa Shanti, White Town, Puducherry</t>
  </si>
  <si>
    <t>212, DT City Centre Mall, MG Road, Gurgaon</t>
  </si>
  <si>
    <t>DT City Centre Mall, MG Road</t>
  </si>
  <si>
    <t>DT City Centre Mall, MG Road, Gurgaon</t>
  </si>
  <si>
    <t>Fortune Deli - Fortune Select Excalibur</t>
  </si>
  <si>
    <t>Fortune Select Excalibur, Sohna Road, Gurgaon</t>
  </si>
  <si>
    <t>Fortune Select Excalibur, Sohna Road</t>
  </si>
  <si>
    <t>Ground Floor, South Wing, HUDA City Centre Metro Station, Sector 29, Gurgaon</t>
  </si>
  <si>
    <t>Huda City Centre Metro Station, Sector 29, Gurgaon</t>
  </si>
  <si>
    <t>Huda City Centre Metro Station, Sector 29, Gurgaon, Gurgaon</t>
  </si>
  <si>
    <t>The Atrium - By Jukaso It Suites</t>
  </si>
  <si>
    <t>Jukaso It Suites, Plot 1, IDC Industrial Area, Near Sector 14, Gurgaon</t>
  </si>
  <si>
    <t>Jukaso It Suites, Sector 14</t>
  </si>
  <si>
    <t>Jukaso It Suites, Sector 14, Gurgaon</t>
  </si>
  <si>
    <t>Asian, Bakery</t>
  </si>
  <si>
    <t>Mr Idli Xpress</t>
  </si>
  <si>
    <t>LG-33, Lower Ground Floor, MGF Metropolis Mall, MG Road, Gurgaon</t>
  </si>
  <si>
    <t>MGF Metropolis Mall, MG Road</t>
  </si>
  <si>
    <t>MGF Metropolis Mall, MG Road, Gurgaon</t>
  </si>
  <si>
    <t>Rajasthali</t>
  </si>
  <si>
    <t>3rd Floor, MGF Metropolitan Mall, MG Road, Gurgaon</t>
  </si>
  <si>
    <t>MGF Metropolitan Mall, MG Road</t>
  </si>
  <si>
    <t>MGF Metropolitan Mall, MG Road, Gurgaon</t>
  </si>
  <si>
    <t>Queens Cafí©</t>
  </si>
  <si>
    <t>R3-B, 3rd Floor, MGF Metropolitan Mall, MG Road, Gurgaon</t>
  </si>
  <si>
    <t>Cafe, North Indian</t>
  </si>
  <si>
    <t>Mangle Di Kulfi</t>
  </si>
  <si>
    <t>154-B, New Colony Road, New Colony, Old Railway Road, Gurgaon</t>
  </si>
  <si>
    <t>Old Railway Road</t>
  </si>
  <si>
    <t>Old Railway Road, Gurgaon</t>
  </si>
  <si>
    <t>Metro Dhaba</t>
  </si>
  <si>
    <t>Sohna Chowk, Old Railway Road, Gurgaon</t>
  </si>
  <si>
    <t>Shophouse by Kylin</t>
  </si>
  <si>
    <t>T 1-107, One Horizon Centre, Golf Course Road, Gurgaon</t>
  </si>
  <si>
    <t>One Horizon Center, Golf Course Road</t>
  </si>
  <si>
    <t>One Horizon Center, Golf Course Road, Gurgaon</t>
  </si>
  <si>
    <t>Japanese, Chinese, Thai</t>
  </si>
  <si>
    <t>Palam Vihar, Gurgaon</t>
  </si>
  <si>
    <t>Palam Vihar</t>
  </si>
  <si>
    <t>2nd Floor, Raheja Mall, Sohna Road, Gurgaon</t>
  </si>
  <si>
    <t>Raheja Mall, Sohna Road</t>
  </si>
  <si>
    <t>Raheja Mall, Sohna Road, Gurgaon</t>
  </si>
  <si>
    <t>Old Delhi Road, Opposite Ajit Cinema, Sector 14, Gurgaon</t>
  </si>
  <si>
    <t>Taste of Dilli 6</t>
  </si>
  <si>
    <t>Kwality Cakes and Bakes</t>
  </si>
  <si>
    <t>Shop 56, Opposite Hope Apartments, Main Jharsa Road, Sector 15, Gurgaon</t>
  </si>
  <si>
    <t>Sector 15</t>
  </si>
  <si>
    <t>Sector 15, Gurgaon</t>
  </si>
  <si>
    <t>Radha Swami Shudh Vaishno Dhaba</t>
  </si>
  <si>
    <t>17 &amp; 18, Old Delhi Road, Sector 17, Gurgaon</t>
  </si>
  <si>
    <t>Sector 17</t>
  </si>
  <si>
    <t>Sector 17, Gurgaon</t>
  </si>
  <si>
    <t>My Bar Headquarters By Dockyard</t>
  </si>
  <si>
    <t>SCO 53, Sector 29, Gurgaon</t>
  </si>
  <si>
    <t>Sector 29</t>
  </si>
  <si>
    <t>Sector 29, Gurgaon</t>
  </si>
  <si>
    <t>Continental, North Indian, Chinese, European, Asian</t>
  </si>
  <si>
    <t>PitStop BrewPub</t>
  </si>
  <si>
    <t>Oysters Beach, Sector 29, Gurgaon</t>
  </si>
  <si>
    <t>Continental, Italian, North Indian, Mughlai</t>
  </si>
  <si>
    <t>Bottles and Barrels</t>
  </si>
  <si>
    <t>2nd Floor, Star Tower, Exit 8, NH-8, Sector 30, Gurgaon</t>
  </si>
  <si>
    <t>Sector 30</t>
  </si>
  <si>
    <t>Sector 30, Gurgaon</t>
  </si>
  <si>
    <t>North Indian, Asian, Italian</t>
  </si>
  <si>
    <t>Yomo-Your Only Momo Outlet</t>
  </si>
  <si>
    <t>HUDA Market, Sector 56, Gurgaon</t>
  </si>
  <si>
    <t>Too Maach</t>
  </si>
  <si>
    <t>Shop 8, District Shopping Centre, Sector 56, Gurgaon</t>
  </si>
  <si>
    <t>Shivalik Tiffin Corner</t>
  </si>
  <si>
    <t>A1-148, Near Pawan Estate, Sector 56, Gurgaon</t>
  </si>
  <si>
    <t>Tandoori Adda</t>
  </si>
  <si>
    <t>SCO 2, Dyal Market, Shivpuri, Near Sector 7, Gurgaon</t>
  </si>
  <si>
    <t>Sector 7</t>
  </si>
  <si>
    <t>Sector 7, Gurgaon</t>
  </si>
  <si>
    <t>Sweets Corner</t>
  </si>
  <si>
    <t>S 135, Shopping Mall, Market Road, Arjun Marg, DLF Phase 1, Gurgaon</t>
  </si>
  <si>
    <t>Shopping Mall, DLF Phase 1</t>
  </si>
  <si>
    <t>Shopping Mall, DLF Phase 1, Gurgaon</t>
  </si>
  <si>
    <t>Biryani Art</t>
  </si>
  <si>
    <t>A-202 &amp; 203, Supermart 1, DLF Phase 4, Gurgaon</t>
  </si>
  <si>
    <t>Supermart 1, DLF Phase 4</t>
  </si>
  <si>
    <t>Supermart 1, DLF Phase 4, Gurgaon</t>
  </si>
  <si>
    <t>Hyderabadi, North Indian, Biryani</t>
  </si>
  <si>
    <t>Le Dupleix</t>
  </si>
  <si>
    <t>5, Rue De La Caserne, White Town, Puducherry</t>
  </si>
  <si>
    <t>North Indian, French, Continental</t>
  </si>
  <si>
    <t>The Black Sheep Bistro</t>
  </si>
  <si>
    <t>Swami Vivekanand Road, Near ICICI Bank, Panaji, Goa</t>
  </si>
  <si>
    <t>Seafood, Continental, European, German</t>
  </si>
  <si>
    <t>Blueline - The Promenade</t>
  </si>
  <si>
    <t>North Indian, Seafood, South Indian, Italian</t>
  </si>
  <si>
    <t>Plot 131, Phase 1, Udyog Vihar, Gurgaon</t>
  </si>
  <si>
    <t>Bakery, Desserts, Bakery</t>
  </si>
  <si>
    <t>Unitech Cyber Park, Sector 39, Gurgaon, Gurgaon</t>
  </si>
  <si>
    <t>Unitech Cyber Park, Sector 39, Gurgaon</t>
  </si>
  <si>
    <t>The Lunch Break</t>
  </si>
  <si>
    <t>UGF-9, Vyapar Kendra, Phase 1, Sushant Lok, Gurgaon</t>
  </si>
  <si>
    <t>Vyapar Kendra, Sushant Lok</t>
  </si>
  <si>
    <t>Vyapar Kendra, Sushant Lok, Gurgaon</t>
  </si>
  <si>
    <t>Alwar Sweets</t>
  </si>
  <si>
    <t>GF-40, Opposite Mother Dairy, Vyapar Kendra, Phase 1, Sushant Lok, Gurgaon</t>
  </si>
  <si>
    <t>Kabab Studio</t>
  </si>
  <si>
    <t>Mangalore</t>
  </si>
  <si>
    <t>Goldfinch Hotel, Bunts Hostel Road, Near Jyoti Circle, Balmatta, Mangalore</t>
  </si>
  <si>
    <t>Goldfinch Hotel, Balmatta</t>
  </si>
  <si>
    <t>Goldfinch Hotel, Balmatta, Mangalore</t>
  </si>
  <si>
    <t>Tughlaq</t>
  </si>
  <si>
    <t>Shop 217, 2nd Floor, Cross Point Mall, DLF Phase 4, Gurgaon</t>
  </si>
  <si>
    <t>Cross Point Mall, DLF Phase 4</t>
  </si>
  <si>
    <t>Cross Point Mall, DLF Phase 4, Gurgaon</t>
  </si>
  <si>
    <t>Global Local</t>
  </si>
  <si>
    <t>Western Vesu Point, Near Reliance Market, Vesu, Surat</t>
  </si>
  <si>
    <t>Vesu</t>
  </si>
  <si>
    <t>Vesu, Surat</t>
  </si>
  <si>
    <t>Pier 38</t>
  </si>
  <si>
    <t>Shop 106-107, Cyber Hub, DLF Cyber City, Gurgaon</t>
  </si>
  <si>
    <t>Persian, Arabian, Lebanese, North Indian</t>
  </si>
  <si>
    <t>Holy Smoke</t>
  </si>
  <si>
    <t>103, 1st Floor, Cyber Hub, DLF Cyber City, Gurgaon</t>
  </si>
  <si>
    <t>Shop 108, 1st Floor, Cyber Hub, DLF Cyber City, Gurgaon</t>
  </si>
  <si>
    <t>Knight Rider</t>
  </si>
  <si>
    <t>Near DLF Phase 2 Rapid Metro Station, DLF Cyber City, Gurgaon</t>
  </si>
  <si>
    <t>DLF Cyber City</t>
  </si>
  <si>
    <t>DLF Cyber City, Gurgaon</t>
  </si>
  <si>
    <t>Escape Terrace Bar Kitchen</t>
  </si>
  <si>
    <t>R-2, Level 2, DLF Galleria, DLF Phase 4, Gurgaon</t>
  </si>
  <si>
    <t>SG-84 &amp; 85, DLF Galleria, DLF Phase 4, Gurgaon</t>
  </si>
  <si>
    <t>Italiano</t>
  </si>
  <si>
    <t>7, Food Court, 3rd Floor, DLF Mega Mall, DLF Phase 1, Gurgaon</t>
  </si>
  <si>
    <t>DLF Mega Mall, DLF Phase 1</t>
  </si>
  <si>
    <t>DLF Mega Mall, DLF Phase 1, Gurgaon</t>
  </si>
  <si>
    <t>Kangri</t>
  </si>
  <si>
    <t>A Block, DLF Phase 1, Gurgaon</t>
  </si>
  <si>
    <t>H-16/6, Ground Floor, DLF Phase 1, Gurgaon</t>
  </si>
  <si>
    <t>The Royal</t>
  </si>
  <si>
    <t>1st Floor, Rapid Metro Station, DLF Phase 3, Gurgaon</t>
  </si>
  <si>
    <t>Bake-a-boo</t>
  </si>
  <si>
    <t>U 55, DLF Phase 3, Gurgaon</t>
  </si>
  <si>
    <t>World In A Box</t>
  </si>
  <si>
    <t>Healthy Food, European, Continental, Salad</t>
  </si>
  <si>
    <t>Bizibean</t>
  </si>
  <si>
    <t>GK-1, Upper Basement, DLF South Point Mall, Golf Course Road, Gurgaon</t>
  </si>
  <si>
    <t>DLF South Point Mall, Golf Course Road</t>
  </si>
  <si>
    <t>DLF South Point Mall, Golf Course Road, Gurgaon</t>
  </si>
  <si>
    <t>ChandChini</t>
  </si>
  <si>
    <t>101 &amp; 101B, 1st Floor, DLF South Mall, Golf Course Road, Gurgaon</t>
  </si>
  <si>
    <t>North Indian, Mithai, Chinese, Street Food</t>
  </si>
  <si>
    <t>Pukhtaan-The Royal Taste of India</t>
  </si>
  <si>
    <t>Patna</t>
  </si>
  <si>
    <t>5th Floor, Nutan Plaza, Bander Bagicha, Fraser Road Area, Patna</t>
  </si>
  <si>
    <t>Fraser Road Area</t>
  </si>
  <si>
    <t>Fraser Road Area, Patna</t>
  </si>
  <si>
    <t>Bon Barbecue</t>
  </si>
  <si>
    <t>Agra</t>
  </si>
  <si>
    <t>Parador Hotel, 3A-3B, Phase 1, Fatehabad Road, Taj Nagri, Tajganj, Agra</t>
  </si>
  <si>
    <t>Tajganj</t>
  </si>
  <si>
    <t>Tajganj, Agra</t>
  </si>
  <si>
    <t>Just for Chai</t>
  </si>
  <si>
    <t>1185, Near Ocus Technopolis Building, Golf Course Road, Gurgaon</t>
  </si>
  <si>
    <t>That Place</t>
  </si>
  <si>
    <t>33, Sampatrao Colony, Alkapuri, Vadodara</t>
  </si>
  <si>
    <t>Italian, Mexican, Continental</t>
  </si>
  <si>
    <t>The Barge Restaurant</t>
  </si>
  <si>
    <t>Mysore</t>
  </si>
  <si>
    <t>Plot 440A, Hebbal Industrial Area, Near Infosys Campus, Vijay Nagar, Mysore</t>
  </si>
  <si>
    <t>Vijay Nagar, Mysore</t>
  </si>
  <si>
    <t>Bar Code - Leisure Inn</t>
  </si>
  <si>
    <t>Leisure Inn, 17/6, Old Delhi Gurgaon Road, Sector 14, Gurgaon</t>
  </si>
  <si>
    <t>Leisure Inn, Sector 14, Gurgaon</t>
  </si>
  <si>
    <t>Leisure Inn, Sector 14, Gurgaon, Gurgaon</t>
  </si>
  <si>
    <t>Outback Bar and Grill - Leisure Inn</t>
  </si>
  <si>
    <t>Al Kabab</t>
  </si>
  <si>
    <t>9, Food Court, 3rd Floor, MGF Metropolitan Mall, MG Road, Gurgaon</t>
  </si>
  <si>
    <t>Ko Jitters</t>
  </si>
  <si>
    <t>P-4, Circular Road, New Colony, Old Railway Road, Gurgaon</t>
  </si>
  <si>
    <t>Sanjha Chula</t>
  </si>
  <si>
    <t>Opposite Tirath Ram Hospital, Basai Road, Old Railway Road, Gurgaon</t>
  </si>
  <si>
    <t>Darjeeling Kanchanjanga Momos</t>
  </si>
  <si>
    <t>Shop 2, G Block, Behind Ansal Plaza Mall, Palam Vihar, Gurgaon</t>
  </si>
  <si>
    <t>Sangam Sweets</t>
  </si>
  <si>
    <t>Opposite H Block, Near OBC Bank, Palam Vihar, Gurgaon</t>
  </si>
  <si>
    <t>Street Food, Mithai, South Indian, North Indian, Chinese</t>
  </si>
  <si>
    <t>Honey Hot &amp; Spicy</t>
  </si>
  <si>
    <t>Bijwasan, Palam Vihar Road, Near Rashan Card Office, Palam Vihar, Gurgaon</t>
  </si>
  <si>
    <t>Chacha's Take Away</t>
  </si>
  <si>
    <t>J-12, Qutub Plaza, DLF Phase 1, Gurgaon</t>
  </si>
  <si>
    <t>Qutab Plaza, DLF Phase 1</t>
  </si>
  <si>
    <t>Qutab Plaza, DLF Phase 1, Gurgaon</t>
  </si>
  <si>
    <t>SCO 10, Vishal Mega Mart, Sector 14, Gurgaon</t>
  </si>
  <si>
    <t>Shop 40, Main Market, Sector 14, Gurgaon</t>
  </si>
  <si>
    <t>Shop 14, Aminities Block, Infospace, Sector 21, Gurgaon</t>
  </si>
  <si>
    <t>Sector 21</t>
  </si>
  <si>
    <t>Sector 21, Gurgaon</t>
  </si>
  <si>
    <t>Machan</t>
  </si>
  <si>
    <t>Near Leisure Valley Park, Sector 29, Gurgaon</t>
  </si>
  <si>
    <t>30, Ground Floor, Sector 29, Gurgaon</t>
  </si>
  <si>
    <t>Prankster</t>
  </si>
  <si>
    <t>Site 8-10, Sector 29, Gurgaon</t>
  </si>
  <si>
    <t>SCO 19, 1st Floor, Main Market, Sector 29, Gurgaon</t>
  </si>
  <si>
    <t>SCO 39, Ground Floor, Main Market, Sector 29, Gurgaon</t>
  </si>
  <si>
    <t>Barcelos</t>
  </si>
  <si>
    <t>SCO 22, Main Market, Sector 29, Gurgaon</t>
  </si>
  <si>
    <t>Portuguese, African, Lebanese</t>
  </si>
  <si>
    <t>Fees - The Cloud Kitchen</t>
  </si>
  <si>
    <t>1010, Sector 31, Gurgaon</t>
  </si>
  <si>
    <t>Sector 31</t>
  </si>
  <si>
    <t>Sector 31, Gurgaon</t>
  </si>
  <si>
    <t>SCO 6, HUDA Market, Sector 31, Gurgaon</t>
  </si>
  <si>
    <t>Choudhary Gohana Famous Jalebi</t>
  </si>
  <si>
    <t>Shop 3, Near Vita Booth, Huda Market, Sector 45, Gurgaon</t>
  </si>
  <si>
    <t>Sector 45</t>
  </si>
  <si>
    <t>Sector 45, Gurgaon</t>
  </si>
  <si>
    <t>Kehar Sweets And Snacks</t>
  </si>
  <si>
    <t>Shop 43, HUDA Market, Sector 45, Gurgaon</t>
  </si>
  <si>
    <t>Dancing Turkeys</t>
  </si>
  <si>
    <t>Shop 8-10, Samaspur Market, Sector 51, Tigra Road, Near Sector 50, Gurgaon</t>
  </si>
  <si>
    <t>Sector 50</t>
  </si>
  <si>
    <t>Sector 50, Gurgaon</t>
  </si>
  <si>
    <t>Shop 114-E, HUDA Market, Sector 56, Gurgaon</t>
  </si>
  <si>
    <t>Munch</t>
  </si>
  <si>
    <t>The Punjab Kitchen</t>
  </si>
  <si>
    <t>A-704, Grand Arc, Golf Course Extension Road, Sector 56, Gurgaon</t>
  </si>
  <si>
    <t>Shop 1-A, Subhash Chowk, Sohna Road, Gurgaon</t>
  </si>
  <si>
    <t>Sugarcraft Patisserie</t>
  </si>
  <si>
    <t>G-37, Ground Floor, The Sapphire, Block S, Uppal Southend, Sohna Road, Gurgaon</t>
  </si>
  <si>
    <t>56 Fresca</t>
  </si>
  <si>
    <t>Ground Floor, Block 3, Vatika Business Park, Sector 49, Near Sohna Road, Gurgaon</t>
  </si>
  <si>
    <t>Purani Dilli's Al Karam Kebab House</t>
  </si>
  <si>
    <t>Super Mart 1, DLF Phase 4, Gurgaon</t>
  </si>
  <si>
    <t>A 134 135, Supermart 1, DLF Phase 4, Gurgaon</t>
  </si>
  <si>
    <t>Gurgaon Organic Farmers Market, C Block, Community Centre, Sushant Lok, Gurgaon</t>
  </si>
  <si>
    <t>Sushant Lok</t>
  </si>
  <si>
    <t>Sushant Lok, Gurgaon</t>
  </si>
  <si>
    <t>Healthy Food, North Indian, Italian, Salad</t>
  </si>
  <si>
    <t>Raj Xpresso</t>
  </si>
  <si>
    <t>238, Next to Plot 702, Peepal Chowk, Phase 5, Udyog Vihar, Gurgaon</t>
  </si>
  <si>
    <t>Orange Chopsticks</t>
  </si>
  <si>
    <t>Unitech Infospace, Sector 21, Gurgaon</t>
  </si>
  <si>
    <t>Unitech Infospace, Sector 21, Gurgaon, Gurgaon</t>
  </si>
  <si>
    <t>Indo Chinese</t>
  </si>
  <si>
    <t>178, Ground Floor, Vyapar Kendra, Sushant Lok, Gurgaon</t>
  </si>
  <si>
    <t>Woods Spice</t>
  </si>
  <si>
    <t>Woods Resort, H Block, Greenwood City, Near Sector 45, Gurgaon</t>
  </si>
  <si>
    <t>Woods Resort, Gurgaon</t>
  </si>
  <si>
    <t>Woods Resort, Gurgaon, Gurgaon</t>
  </si>
  <si>
    <t>Bunker</t>
  </si>
  <si>
    <t>Shop 204-206, Cross Point Mall, DLF Phase 4, Gurgaon</t>
  </si>
  <si>
    <t>Continental, North Indian, Chinese, Italian</t>
  </si>
  <si>
    <t>Nowhere Terrace Brewpub Cafe</t>
  </si>
  <si>
    <t>2nd Floor, Cross Point Mall, Galleria Market DLF Phase 4, Gurgaon</t>
  </si>
  <si>
    <t>Continental, European, Asian, North Indian, Chinese, Italian</t>
  </si>
  <si>
    <t>Sambo Kojin</t>
  </si>
  <si>
    <t>Mandaluyong City</t>
  </si>
  <si>
    <t>Third Floor, Mega Atrium, SM Megamall, Ortigas, Mandaluyong City</t>
  </si>
  <si>
    <t>SM Megamall, Ortigas, Mandaluyong City</t>
  </si>
  <si>
    <t>SM Megamall, Ortigas, Mandaluyong City, Mandaluyong City</t>
  </si>
  <si>
    <t>Japanese, Korean</t>
  </si>
  <si>
    <t>Botswana Pula(P)</t>
  </si>
  <si>
    <t>Philippines</t>
  </si>
  <si>
    <t>9, Ground Floor, Cyber Hub, Opposite Gateway Towers, DLF Cyber City, Gurgaon</t>
  </si>
  <si>
    <t>Kwaliti</t>
  </si>
  <si>
    <t>SF-71, 1st Floor, DLF Galleria, DLF Phase 4, Gurgaon</t>
  </si>
  <si>
    <t>Wildflour Cafe + Bakery</t>
  </si>
  <si>
    <t>Taguig City</t>
  </si>
  <si>
    <t>Ground Floor, Netlima Building, 4th Avenue Corner 26th Street, Bonifacio Global City, Taguig City</t>
  </si>
  <si>
    <t>Bonifacio Global City</t>
  </si>
  <si>
    <t>Bonifacio Global City, Taguig City</t>
  </si>
  <si>
    <t>Cafe, Bakery, American, Italian</t>
  </si>
  <si>
    <t>Wai Yu Mun Ching</t>
  </si>
  <si>
    <t>5, Food Court, 3rd Floor, DLF Mega Mall, DLF Phase 1, Gurgaon</t>
  </si>
  <si>
    <t>Masala Ville</t>
  </si>
  <si>
    <t>Sama Chicken Biryani</t>
  </si>
  <si>
    <t>2020, Main Road, Near Union Bank, Saraswati Vihar, DLF Phase 1, Gurgaon</t>
  </si>
  <si>
    <t>Bro's Kitchenette</t>
  </si>
  <si>
    <t>67/53/54, DLF Phase 3, Gurgaon</t>
  </si>
  <si>
    <t>Near U Block, Rapid Metro Station, DLF Phase 3, Gurgaon</t>
  </si>
  <si>
    <t>Plan B</t>
  </si>
  <si>
    <t>Opposite City Court, Near Rapid Metro Station, DLF Phase 3, Gurgaon</t>
  </si>
  <si>
    <t>Kaiser</t>
  </si>
  <si>
    <t>Super Mart 2, DLF Phase 4, Gurgaon</t>
  </si>
  <si>
    <t>Ooma</t>
  </si>
  <si>
    <t>Third Floor, Mega Fashion Hall, SM Megamall, Ortigas, Mandaluyong City</t>
  </si>
  <si>
    <t>Di Miso</t>
  </si>
  <si>
    <t>11, Ground Floor, Global Foyer Mall, Golf Course Road, Gurgaon</t>
  </si>
  <si>
    <t>Global Foyer Mall, Golf Course Road</t>
  </si>
  <si>
    <t>Global Foyer Mall, Golf Course Road, Gurgaon</t>
  </si>
  <si>
    <t>Korean, Japanese, Chinese, Asian</t>
  </si>
  <si>
    <t>Lord of Grillz</t>
  </si>
  <si>
    <t>Shop 2 &amp; 3, La Mart, La Lagune, Golf Course Road, Gurgaon</t>
  </si>
  <si>
    <t>Chinese, North Indian, Italian, Continental</t>
  </si>
  <si>
    <t>Cube - Tasting Kitchen</t>
  </si>
  <si>
    <t>24 Albrecht Road, Maboneng Precinct, City and Suburban, Inner City</t>
  </si>
  <si>
    <t>City and Suburban</t>
  </si>
  <si>
    <t>City and Suburban, Inner City</t>
  </si>
  <si>
    <t>European, Contemporary</t>
  </si>
  <si>
    <t>MG Road Metro Station, MG Road, Gurgaon</t>
  </si>
  <si>
    <t>Ion Club &amp; Dining Lounge</t>
  </si>
  <si>
    <t>12/14, UGF, JMD Arcade Mall, MG Road, Gurgaon</t>
  </si>
  <si>
    <t>Chaudhary Plaza, Rajpur Road, Rajpur, Dehradun</t>
  </si>
  <si>
    <t>North Indian, Mediterranean, Asian, Chinese</t>
  </si>
  <si>
    <t>Food Court, 3rd Floor, MGF Metropolitan Mall, MG Road, Gurgaon</t>
  </si>
  <si>
    <t>Suburbia - The Empire</t>
  </si>
  <si>
    <t>2nd Floor, MGF Metropolitan Mall, MG Road, Gurgaon</t>
  </si>
  <si>
    <t>23, Ground Floor, Ninex City Mart Mall, Sohna Road, Gurgaon</t>
  </si>
  <si>
    <t>Ninex City Mart Mall, Sohna Road</t>
  </si>
  <si>
    <t>Ninex City Mart Mall, Sohna Road, Gurgaon</t>
  </si>
  <si>
    <t>Kaza</t>
  </si>
  <si>
    <t>Near Sector 4 &amp; 5 Chowk, Opposite Sneh Hospital, Old Railway Road, Gurgaon</t>
  </si>
  <si>
    <t>North Indian, Mughlai, South Indian, Chinese</t>
  </si>
  <si>
    <t>Dilli 6 Express</t>
  </si>
  <si>
    <t>New Colony More, Near Easy Day, Old Railway Road, Gurgaon</t>
  </si>
  <si>
    <t>Shree Shyam Bhojnalaya</t>
  </si>
  <si>
    <t>Ashok Vihar Part 2, Near Sector 5 Chowk, Palam Vihar, Gurgaon</t>
  </si>
  <si>
    <t>N-14, Ground Floor, Qutab Plaza, DLF Phase 1, Gurgaon</t>
  </si>
  <si>
    <t>Baxman Delivers</t>
  </si>
  <si>
    <t>North Indian, Chinese, Fast Food, Desserts</t>
  </si>
  <si>
    <t>Juice Lounge</t>
  </si>
  <si>
    <t>NM-22, Ground Floor, Old DLF, Sector 14, Gurgaon</t>
  </si>
  <si>
    <t>KB's Kulfi &amp; Icecream</t>
  </si>
  <si>
    <t>3, Atul Kataria Chowk, Sector 14, Gurgaon</t>
  </si>
  <si>
    <t>Romi Da Dhaba</t>
  </si>
  <si>
    <t>Opposite Air Force School, Old Delhi Road, Sector 14, Gurgaon</t>
  </si>
  <si>
    <t>Nite Bites</t>
  </si>
  <si>
    <t>837/5, Sector 15, Gurgaon</t>
  </si>
  <si>
    <t>Oriental Kitchen Express</t>
  </si>
  <si>
    <t>1, Housing Board Colony, Near Jyoti Hospital, Sector 15, Gurgaon</t>
  </si>
  <si>
    <t>Hamoni Red: Play Cafe</t>
  </si>
  <si>
    <t>CK Farm, Carterpuri Village, Sector 23A, Gurgaon, Sector 23, Gurgaon</t>
  </si>
  <si>
    <t>Sector 23</t>
  </si>
  <si>
    <t>Sector 23, Gurgaon</t>
  </si>
  <si>
    <t>Plot 3-5, Near Leisure Valley Park, Sector 29, Gurgaon</t>
  </si>
  <si>
    <t>Mithai, North Indian, South Indian, Fast Food, Street Food, Chinese</t>
  </si>
  <si>
    <t>Martin's Corner</t>
  </si>
  <si>
    <t>Ranvaddo, Salcete, Betalbatim, Goa</t>
  </si>
  <si>
    <t>Betalbatim</t>
  </si>
  <si>
    <t>Betalbatim, Goa</t>
  </si>
  <si>
    <t>Goan, Seafood, Chinese, North Indian</t>
  </si>
  <si>
    <t>The Classroom</t>
  </si>
  <si>
    <t>Main Market, Sector 29, Gurgaon</t>
  </si>
  <si>
    <t>North Indian, Italian, Parsi, Asian, Kerala</t>
  </si>
  <si>
    <t>buí©no</t>
  </si>
  <si>
    <t>108, Vijay Vihar, Silokhera Road, Near BPTP Park Centra Building, Sector 30, Gurgaon</t>
  </si>
  <si>
    <t>Healthy Food, Cafe, Desserts, Italian, Bakery</t>
  </si>
  <si>
    <t>Mother Ringlet</t>
  </si>
  <si>
    <t>Shop 211, Huda Market, Sector 31, Gurgaon</t>
  </si>
  <si>
    <t>Flying Cakes</t>
  </si>
  <si>
    <t>Main Huda Market, Sector 40, Near, Sector 31, Gurgaon</t>
  </si>
  <si>
    <t>Alwar Sweets &amp; Namkeen</t>
  </si>
  <si>
    <t>Shop 45-46, HUDA Market, Sector 39, Gurgaon</t>
  </si>
  <si>
    <t>Sector 39</t>
  </si>
  <si>
    <t>Sector 39, Gurgaon</t>
  </si>
  <si>
    <t>Delish Bake N Choc</t>
  </si>
  <si>
    <t>Shop 108 &amp; 109, HUDA Market, Sector 46, Near Sector 45, Gurgaon</t>
  </si>
  <si>
    <t>Shakes Cakes 'n' More</t>
  </si>
  <si>
    <t>24, Ground Floor, Greenwood Plaza, Sector 45, Gurgaon</t>
  </si>
  <si>
    <t>MyLoveBiryani.Com</t>
  </si>
  <si>
    <t>Near Sector 7, Gurgaon</t>
  </si>
  <si>
    <t>CB 70-71, Shopping Mall, Arjun Marg, DLF Phase 1, Gurgaon</t>
  </si>
  <si>
    <t>Chai Point</t>
  </si>
  <si>
    <t>Shop No 2, Block 3, Vatika Business Park, Sector 49, Sohna Road, Gurgaon</t>
  </si>
  <si>
    <t>BreakfastBay</t>
  </si>
  <si>
    <t>241-242, Tower B3, Spaze Itech Park, Sohna Road, Gurgaon</t>
  </si>
  <si>
    <t>Healthy Food, Continental, North Indian, Salad</t>
  </si>
  <si>
    <t>Centerpoint, A Block, Phase 1, Sushant Lok, Gurgaon</t>
  </si>
  <si>
    <t>Tasty But Healthy</t>
  </si>
  <si>
    <t>C-2356, Phase 1, Sushant Lok, Gurgaon</t>
  </si>
  <si>
    <t>Mitraao</t>
  </si>
  <si>
    <t>Shop H-8, Sushant Shopping Arcade, Sushant Lok, Gurgaon</t>
  </si>
  <si>
    <t>Sushant Shopping Arcade, Sushant Lok, Gurgaon</t>
  </si>
  <si>
    <t>Sushant Shopping Arcade, Sushant Lok, Gurgaon, Gurgaon</t>
  </si>
  <si>
    <t>Tokyo</t>
  </si>
  <si>
    <t>The Habitare Hotel, 21/1, MG Road, Sector 14, Gurgaon</t>
  </si>
  <si>
    <t>The Habitare Hotel, Sector 14</t>
  </si>
  <si>
    <t>The Habitare Hotel, Sector 14, Gurgaon</t>
  </si>
  <si>
    <t>Lucknow</t>
  </si>
  <si>
    <t>3rd Floor, Riverside Mall, Vipin Khand, Gomti Nagar, Lucknow</t>
  </si>
  <si>
    <t>Riverside Mall, Gomti Nagar</t>
  </si>
  <si>
    <t>Riverside Mall, Gomti Nagar, Lucknow</t>
  </si>
  <si>
    <t>PiccoLicko</t>
  </si>
  <si>
    <t>Plot 74, Sector 18, Near IFFCO Chowk, Udyog Vihar, Gurgaon</t>
  </si>
  <si>
    <t>Vanijya Nikunj, Shankar Chowk, Phase 5, Udyog Vihar, Gurgaon</t>
  </si>
  <si>
    <t>Oasis Kitchen</t>
  </si>
  <si>
    <t>S-161, Vyapar Kendra, Palam Vihar, Gurgaon</t>
  </si>
  <si>
    <t>Vyapar Kendra, Palam Vihar</t>
  </si>
  <si>
    <t>Vyapar Kendra, Palam Vihar, Gurgaon</t>
  </si>
  <si>
    <t>The Pastry Hut</t>
  </si>
  <si>
    <t>S-73, Palam Vyapar Kendra, Palam Vihar, Gurgaon</t>
  </si>
  <si>
    <t>Cakes &amp; More</t>
  </si>
  <si>
    <t>27, Ground Floor, Ansal Plaza Mall, Palam Vihar, Gurgaon</t>
  </si>
  <si>
    <t>Ansal Plaza Mall, Palam Vihar</t>
  </si>
  <si>
    <t>Ansal Plaza Mall, Palam Vihar, Gurgaon</t>
  </si>
  <si>
    <t>The Burger Chef</t>
  </si>
  <si>
    <t>C Block, Sector 52, Ardee City, Gurgaon</t>
  </si>
  <si>
    <t>Ardee City</t>
  </si>
  <si>
    <t>Ardee City, Gurgaon</t>
  </si>
  <si>
    <t>Mosaic - Country Inn &amp; Suites By Carlson</t>
  </si>
  <si>
    <t>Country Inn &amp; Suites By Carlson, 10th KM Stone, Bhondsi, Sohna Road, Gurgaon</t>
  </si>
  <si>
    <t>Country Inn &amp; Suites, Sohna Road</t>
  </si>
  <si>
    <t>Country Inn &amp; Suites, Sohna Road, Gurgaon</t>
  </si>
  <si>
    <t>Khyen Chyen</t>
  </si>
  <si>
    <t>G 11, DLF Cross Point Mall, Opposite Galleria Market, DLF Phase 4, Gurgaon</t>
  </si>
  <si>
    <t>K-5, Cyber Hub, DLF Cyber City, Gurgaon</t>
  </si>
  <si>
    <t>K-4/A, Ground Floor, Cyber Hub, DLF Cyber City, Gurgaon</t>
  </si>
  <si>
    <t>K-4B, Ground Floor, Cyber Hub, DLF Cyber City, Gurgaon</t>
  </si>
  <si>
    <t>Delifrance - The France Cafe Bakery</t>
  </si>
  <si>
    <t>Building 10, Tower B,  Cyber Hub, DLF Cyber City, Gurgaon</t>
  </si>
  <si>
    <t>Unit 2A, Building 10, Cyber Hub, DLF Cyber City, Gurgaon</t>
  </si>
  <si>
    <t>Quaff</t>
  </si>
  <si>
    <t>Tower B, Building 10, Cyber Hub, DLF Cyber City, Gurgaon</t>
  </si>
  <si>
    <t>American, Italian, Chinese</t>
  </si>
  <si>
    <t>Dimsum &amp; Co.</t>
  </si>
  <si>
    <t>1st Floor, SF 90, Galleria Market, DLF Phase 4, Gurgaon</t>
  </si>
  <si>
    <t>Eat All Nite</t>
  </si>
  <si>
    <t>H Block, DLF Phase 1, Gurgaon</t>
  </si>
  <si>
    <t>D-89, Shopping Mall, Arjun Marg, DLF Phase 1, Gurgaon</t>
  </si>
  <si>
    <t>Kusum Rolls</t>
  </si>
  <si>
    <t>U-1/9, DLF Phase 3, Gurgaon</t>
  </si>
  <si>
    <t>Ground Floor, BM Habitat Mall, Gokulam Main Road, Jayalakhsmipuram, Mysore</t>
  </si>
  <si>
    <t>Jayalakhsmipuram</t>
  </si>
  <si>
    <t>Jayalakhsmipuram, Mysore</t>
  </si>
  <si>
    <t>North Indian, European, Mediterranean</t>
  </si>
  <si>
    <t>Ground Floor, DT City Centre Mall, MG Road, Gurgaon</t>
  </si>
  <si>
    <t>Abar Khabo</t>
  </si>
  <si>
    <t>3rd Floor, K4, DT Mega Mall, DLF Phase 1, Gurgaon</t>
  </si>
  <si>
    <t>DT Mega Mall, DLF Phase 1</t>
  </si>
  <si>
    <t>DT Mega Mall, DLF Phase 1, Gurgaon</t>
  </si>
  <si>
    <t>Dudleys</t>
  </si>
  <si>
    <t>Plot 1605, Sector 53, Golf Course Road, Gurgaon</t>
  </si>
  <si>
    <t>American, Continental, Burger</t>
  </si>
  <si>
    <t>Gardenia - Hotel Grenville</t>
  </si>
  <si>
    <t>Hotel Grenville, 29/4, Sector 14, Gurgaon</t>
  </si>
  <si>
    <t>Hotel Grenville, MG Road</t>
  </si>
  <si>
    <t>Hotel Grenville, MG Road, Gurgaon</t>
  </si>
  <si>
    <t>Citron - Hotel Haut.Monde</t>
  </si>
  <si>
    <t>Hotel Haut Monde, Jharsa Road, Sector 15, Gurgaon</t>
  </si>
  <si>
    <t>Hotel Haute.Monde, Sector 15</t>
  </si>
  <si>
    <t>Hotel Haute.Monde, Sector 15, Gurgaon</t>
  </si>
  <si>
    <t>Power Play Resto Bar</t>
  </si>
  <si>
    <t>Upper Ground Floor, JMD Regent Arcade, Near MGF Megacity Mall, MG Road, Gurgaon</t>
  </si>
  <si>
    <t>JMD Regent Arcade Mall, MG Road</t>
  </si>
  <si>
    <t>JMD Regent Arcade Mall, MG Road, Gurgaon</t>
  </si>
  <si>
    <t>North Indian, American, Italian</t>
  </si>
  <si>
    <t>Coriander Leaf</t>
  </si>
  <si>
    <t>Ground Floor, Vatika Triangle, Sushant Lok 1, Behind DT City Center, MG Road, Gurgaon</t>
  </si>
  <si>
    <t>Mughlai, Pakistani, North Indian</t>
  </si>
  <si>
    <t>Nagpur</t>
  </si>
  <si>
    <t>2nd Floor, Eternity Mall, Amravati Road, Sitabuldi, Nagpur</t>
  </si>
  <si>
    <t>Sitabuldi</t>
  </si>
  <si>
    <t>Sitabuldi, Nagpur</t>
  </si>
  <si>
    <t>Frozen Adda</t>
  </si>
  <si>
    <t>Food Court, 2nd Floor, MGF Metropolis Mall, MG Road, Gurgaon</t>
  </si>
  <si>
    <t>Phantom</t>
  </si>
  <si>
    <t>Shop 48 &amp; 49, 2nd Floor , MGF Metropolitan, MG Road, Gurgaon</t>
  </si>
  <si>
    <t>A1</t>
  </si>
  <si>
    <t>4/9, Ratan Garden, New Colony Mor, Old Railway Road, Gurgaon</t>
  </si>
  <si>
    <t>Opposite Bhim Nagar Aryan Hospital, Shivpuri, Old Railway Road, Gurgaon</t>
  </si>
  <si>
    <t>Hahn's Kitchen</t>
  </si>
  <si>
    <t>One Horizon Centre, Golf Course Road, Gurgaon</t>
  </si>
  <si>
    <t>Chaska Food Corner</t>
  </si>
  <si>
    <t>Shop 1, Bestech Park View Residency Market, Sector 3, Palam Vihar, Gurgaon</t>
  </si>
  <si>
    <t>Cafe 55 - Park Inn</t>
  </si>
  <si>
    <t>Park Inn, Sector 15, Gurgaon</t>
  </si>
  <si>
    <t>Park Inn, Sector 15, Gurgaon, Gurgaon</t>
  </si>
  <si>
    <t>Club Prison</t>
  </si>
  <si>
    <t>305 &amp; 306, 3rd Floor, Sahara Mall, MG Road, Gurgaon</t>
  </si>
  <si>
    <t>Sahara Mall, MG Road</t>
  </si>
  <si>
    <t>Sahara Mall, MG Road, Gurgaon</t>
  </si>
  <si>
    <t>Captain's Table</t>
  </si>
  <si>
    <t>SCF 96, Main Market, Sector 14, Gurgaon</t>
  </si>
  <si>
    <t>The League Restaurant</t>
  </si>
  <si>
    <t>Old Delhi Road, Opposite Officers Enclave, Sector 14, Gurgaon</t>
  </si>
  <si>
    <t>Uttarakhand Fast Food</t>
  </si>
  <si>
    <t>New Mata Kataria Road, Rajiv Colony, Sector 14, Gurgaon</t>
  </si>
  <si>
    <t>Zync - Rosewood Hotel</t>
  </si>
  <si>
    <t>Old Delhi Road, Exit 7 NH8, Near Raj Cinema, Near Sector 14 Market, Sector 14, Gurgaon</t>
  </si>
  <si>
    <t>Gurgaon Mughlai Chicken</t>
  </si>
  <si>
    <t>Rajiv Nagar, Near Apple Hospital, Sector 14, Gurgaon</t>
  </si>
  <si>
    <t>Game n Grillz</t>
  </si>
  <si>
    <t>Near ITM University, Sector 23-A, Sector 23, Gurgaon</t>
  </si>
  <si>
    <t>Vatika Grand, Near Leisure Valley, Sector 29, Gurgaon</t>
  </si>
  <si>
    <t>Backyard Underground</t>
  </si>
  <si>
    <t>SCO 35-36, Leisure Valley Market, Sector 29, Gurgaon</t>
  </si>
  <si>
    <t>Continental, Italian, North Indian, American</t>
  </si>
  <si>
    <t>SCO 39, Main Market, Sector 29, Gurgaon</t>
  </si>
  <si>
    <t>2nd Floor, SCO 61, Sector 29, Gurgaon</t>
  </si>
  <si>
    <t>SCO 16-17, Main Market, Sector 29, Gurgaon</t>
  </si>
  <si>
    <t>Spice Court - Hotel Maurya</t>
  </si>
  <si>
    <t>Hotel Maurya, South Gandhi Maidan, Lodipur, Patna</t>
  </si>
  <si>
    <t>Hotel Maurya, Lodipur</t>
  </si>
  <si>
    <t>Hotel Maurya, Lodipur, Patna</t>
  </si>
  <si>
    <t>North Indian, Continental, Chinese, South Indian</t>
  </si>
  <si>
    <t>Magadh and Awadh</t>
  </si>
  <si>
    <t>SCO 396, Near IFFCO Chowk Metro Station, Sector 29, Gurgaon</t>
  </si>
  <si>
    <t>Bihari, Lucknowi, North Indian</t>
  </si>
  <si>
    <t>Kk Chaap Express</t>
  </si>
  <si>
    <t>HUDA Market, Sector 31, Gurgaon</t>
  </si>
  <si>
    <t>Dilli 6 On Wheels</t>
  </si>
  <si>
    <t>Shop 84, 85, 86 &amp; 87, HUDA Shopping Complex, Near Medanta Hospital, Sector 32, Near, Sector 31, Gurgaon</t>
  </si>
  <si>
    <t>La Pino'z Pizza</t>
  </si>
  <si>
    <t>Shop 19, 1st floor, Sector 31, Gurgaon</t>
  </si>
  <si>
    <t>Palm Spring Plaza, Sector 54, Gurgaon</t>
  </si>
  <si>
    <t>Sector 54</t>
  </si>
  <si>
    <t>Sector 54, Gurgaon</t>
  </si>
  <si>
    <t>Bake Cuddle</t>
  </si>
  <si>
    <t>1090/11, Street 5, Near Arya Samaj Mandir, Arjun Nagar, Sector 8, Gurgaon</t>
  </si>
  <si>
    <t>Sector 8</t>
  </si>
  <si>
    <t>Sector 8, Gurgaon</t>
  </si>
  <si>
    <t>New Sukh Sagar</t>
  </si>
  <si>
    <t>CB-84, Shopping Mall, Arjun Marg, DLF Phase 1, Gurgaon</t>
  </si>
  <si>
    <t>Minus5degree</t>
  </si>
  <si>
    <t>Shopping Mall, Arjun Marg, DLF Phase 1, Gurgaon</t>
  </si>
  <si>
    <t>PKay</t>
  </si>
  <si>
    <t>Spaze IT Park, Tower C, Sector 49, Sohna Road, Gurgaon</t>
  </si>
  <si>
    <t>Indian Grill Room</t>
  </si>
  <si>
    <t>315, 3rd Floor, Suncity Business Tower, Golf Course Road, Gurgaon</t>
  </si>
  <si>
    <t>Suncity Business Tower, Golf Course Road</t>
  </si>
  <si>
    <t>Suncity Business Tower, Golf Course Road, Gurgaon</t>
  </si>
  <si>
    <t>180, Ground Floor, Vyapar Kendra, Phase 1, Sushant Lok, Gurgaon</t>
  </si>
  <si>
    <t>Burgzz Bee</t>
  </si>
  <si>
    <t>GF-179, Vyapar Kendra, Phase 1, Sushant Lok, Gurgaon</t>
  </si>
  <si>
    <t>Kwality Wall's Swirl's</t>
  </si>
  <si>
    <t>Ground Floor, Ansal Plaza Mall, Palam Vihar, Gurgaon</t>
  </si>
  <si>
    <t>The Fresh Chicken Store</t>
  </si>
  <si>
    <t>C Block Market, Sector 52, Ardee City, Gurgaon</t>
  </si>
  <si>
    <t>Fatburger</t>
  </si>
  <si>
    <t>102, 1st Floor, Cyber Hub, DLF Cyber City, Gurgaon</t>
  </si>
  <si>
    <t>Burma Burma</t>
  </si>
  <si>
    <t>Ground Floor, Shop 6, Building 8, Tower C, Cyber Hub, DLF Cyber City, Gurgaon</t>
  </si>
  <si>
    <t>Asian, Burmese</t>
  </si>
  <si>
    <t>Rred Hot Asian Bistro</t>
  </si>
  <si>
    <t>110, 1st Floor, Cyber Hub, DLF Cyber City, Gurgaon</t>
  </si>
  <si>
    <t>Chinese, Japanese, Thai, Asian</t>
  </si>
  <si>
    <t>1st Floor, ATR Towers, Harbour Park Road,  Panduranga Puram, Near Harbour Park, Kirlampudi Layout, Vizag</t>
  </si>
  <si>
    <t>Kirlampudi Layout</t>
  </si>
  <si>
    <t>Kirlampudi Layout, Vizag</t>
  </si>
  <si>
    <t>North Indian, Chinese, Mediterranean</t>
  </si>
  <si>
    <t>Nooba</t>
  </si>
  <si>
    <t>Premises 2G, Building 10, Tower A, DLF Cyber City, Gurgaon</t>
  </si>
  <si>
    <t>Chef Style</t>
  </si>
  <si>
    <t>SF 89-81, 1st Floor, DLF Galleria, DLF Phase 4, Gurgaon</t>
  </si>
  <si>
    <t>Makhmali Kebabs</t>
  </si>
  <si>
    <t>Arjun Marg Market, DLF Phase 1, Gurgaon</t>
  </si>
  <si>
    <t>Roti Boti</t>
  </si>
  <si>
    <t>Pillar No. 12, Opposite Sikanderpur Rapid Metro Station,DLF Phase 1 Road</t>
  </si>
  <si>
    <t>Eggzellent</t>
  </si>
  <si>
    <t>Plot H-16/6, DLF Phase 1, Gurgaon</t>
  </si>
  <si>
    <t>S-27/17, Nathupura, DLF Phase 3, Gurgaon</t>
  </si>
  <si>
    <t>Bamboo Boat</t>
  </si>
  <si>
    <t>Behind Supermart 2, DLF Phase 4, Gurgaon</t>
  </si>
  <si>
    <t>Japanese, Tibetan, Vietnamese, Korean</t>
  </si>
  <si>
    <t>Wah! Amritsar</t>
  </si>
  <si>
    <t>E-21, Supermart 2, DLF Phase 4, Gurgaon</t>
  </si>
  <si>
    <t>Cafe Gatherings</t>
  </si>
  <si>
    <t>B-133, Supermart 1, DLF Phase 4, Gurgaon</t>
  </si>
  <si>
    <t>Lower Ground Floor , DLF South Point Mall, Golf Course Road, Gurgaon</t>
  </si>
  <si>
    <t>Cafe, Italian, Bakery</t>
  </si>
  <si>
    <t>LG 24, DLF Mega Mall, Golf Course Road, DLF Phase 1, Gurgaon</t>
  </si>
  <si>
    <t>Takamaka</t>
  </si>
  <si>
    <t>1st Floor, The Palm Springs Plaza, Golf Course Road, Gurgaon</t>
  </si>
  <si>
    <t>3rd Floor, MAK Mall, Kankanady, Mangalore</t>
  </si>
  <si>
    <t>Kankanady</t>
  </si>
  <si>
    <t>Kankanady, Mangalore</t>
  </si>
  <si>
    <t>94-D, Opposite Vatika Towers, Sector-53, Main Golf Course Road, Gurgaon</t>
  </si>
  <si>
    <t>Pizza, Mexican, Chinese, Italian</t>
  </si>
  <si>
    <t>Longitude 77ŒÁ03' Bar - Le Meridien Gurgaon</t>
  </si>
  <si>
    <t>Le Meridien Gurgaon, Sector 26, Gurgaon Delhi Border, MG Road, Gurgaon</t>
  </si>
  <si>
    <t>Le Meridien Gurgaon, MG Road</t>
  </si>
  <si>
    <t>Le Meridien Gurgaon, MG Road, Gurgaon</t>
  </si>
  <si>
    <t>Bites - Leisure Inn</t>
  </si>
  <si>
    <t>Underdoggs Sports Bar &amp; Grill</t>
  </si>
  <si>
    <t>1st Floor, Central Mall, G.S. Road, Sree Nagar, Christian Basti, Guwahati</t>
  </si>
  <si>
    <t>Christian Basti</t>
  </si>
  <si>
    <t>Christian Basti, Guwahati</t>
  </si>
  <si>
    <t>Doughlicious</t>
  </si>
  <si>
    <t>Global Business Park, Ground Floor, Tower B, MG Road, Gurgaon</t>
  </si>
  <si>
    <t>Vapour Pub &amp; Brewery</t>
  </si>
  <si>
    <t>2nd Floor, MGF Mega City Mall, MG Road, Gurgaon</t>
  </si>
  <si>
    <t>MGF Mega City Mall, MG Road</t>
  </si>
  <si>
    <t>MGF Mega City Mall, MG Road, Gurgaon</t>
  </si>
  <si>
    <t>Finger Food, Continental, North Indian, Italian, Chinese</t>
  </si>
  <si>
    <t>Bangkok 1</t>
  </si>
  <si>
    <t>FC-10B, 3rd Floor, MGF Metropolitan Mall, MG Road, Gurgaon</t>
  </si>
  <si>
    <t>Spring - Radisson Blu Plaza</t>
  </si>
  <si>
    <t>Radisson Blu Plaza, 1, MG Road, Ittige Gudu, Mysore</t>
  </si>
  <si>
    <t>Ittige Gudu</t>
  </si>
  <si>
    <t>Ittige Gudu, Mysore</t>
  </si>
  <si>
    <t>Punjabi Dhani</t>
  </si>
  <si>
    <t>220/11, Near Aryan Hospital, Old Railway Road, Gurgaon</t>
  </si>
  <si>
    <t>Sialkoti Vaishno Dhaba</t>
  </si>
  <si>
    <t>HPO Chowk, Sadar Bazar, Gurgaon</t>
  </si>
  <si>
    <t>Sadar Bazar</t>
  </si>
  <si>
    <t>Sadar Bazar, Gurgaon</t>
  </si>
  <si>
    <t>Assam Tea Corner</t>
  </si>
  <si>
    <t>New Mata Road, Rajiv Colony, Sector 14, Gurgaon</t>
  </si>
  <si>
    <t>Cake Maker</t>
  </si>
  <si>
    <t>2322/3, Opposite Air Force School, Ground Floor, Excel House, Old Delhi Road, Near Sector 14, Gurgaon</t>
  </si>
  <si>
    <t>Sasuraal</t>
  </si>
  <si>
    <t>SCO 26, Ground Floor, Main Market, Sector 29, Gurgaon</t>
  </si>
  <si>
    <t>Downtown - Diners &amp; Living Beer Cafe</t>
  </si>
  <si>
    <t>SCO 34, Main Market, Sector 29, Gurgaon</t>
  </si>
  <si>
    <t>Mogambo Kitchen</t>
  </si>
  <si>
    <t>961, Sector 40, Near Sector 31, Gurgaon</t>
  </si>
  <si>
    <t>Raj Restaurant</t>
  </si>
  <si>
    <t>10, Green Woods Plaza, Green Wood City, Sector 45, Gurgaon</t>
  </si>
  <si>
    <t>Droolfi</t>
  </si>
  <si>
    <t>KB's Icecream &amp; Kulfis</t>
  </si>
  <si>
    <t>2, Opposite Omaxe Mall, CD Chowk, Sohna Road, Gurgaon</t>
  </si>
  <si>
    <t>Uma Foodies' Hut</t>
  </si>
  <si>
    <t>Main Market, Wazirabad, South City 2, Gurgaon</t>
  </si>
  <si>
    <t>South City 2</t>
  </si>
  <si>
    <t>South City 2, Gurgaon</t>
  </si>
  <si>
    <t>Mummy's Kitchen</t>
  </si>
  <si>
    <t>Shop 114, Queens Plaza, C Block, Sushant Lok, Gurgaon</t>
  </si>
  <si>
    <t>Mutton Mewar</t>
  </si>
  <si>
    <t>Phase 1, Sushant Lok, Gurgaon</t>
  </si>
  <si>
    <t>Teddy Choco Studio</t>
  </si>
  <si>
    <t>C-479, Phase 1, Sushant Lok, Gurgaon</t>
  </si>
  <si>
    <t>Ammu's South Indian Restaurant</t>
  </si>
  <si>
    <t>G-43, Ground Floor, Sushant Shopping Arcade, Sushant Lok, Gurgaon</t>
  </si>
  <si>
    <t>PomoDoro Bistro</t>
  </si>
  <si>
    <t>UGF, H-222, Sushant Shopping Arcade, Phase 1, Sushant Lok, Gurgaon</t>
  </si>
  <si>
    <t>Clove - The Galgotias</t>
  </si>
  <si>
    <t>The Galgotias Hotel, 4, Sector 23 A, Sector 23, Gurgaon</t>
  </si>
  <si>
    <t>The Galgotias, Sector 23</t>
  </si>
  <si>
    <t>The Galgotias, Sector 23, Gurgaon</t>
  </si>
  <si>
    <t>Chinese, North Indian, Continental, Mexican</t>
  </si>
  <si>
    <t>Indian Bistro Company</t>
  </si>
  <si>
    <t>Unit 3, Tower B, Unitech Cyber Park, Sector 39, Gurgaon</t>
  </si>
  <si>
    <t>The Square - Hotel Novotel</t>
  </si>
  <si>
    <t>Hotel Novotel, Beach Road, Maharani Peta, Vizag</t>
  </si>
  <si>
    <t>Hotel Novotel, Maharani Peta</t>
  </si>
  <si>
    <t>Hotel Novotel, Maharani Peta, Vizag</t>
  </si>
  <si>
    <t>Zambar</t>
  </si>
  <si>
    <t>3rd Floor, Ambience Mall, Gurgaon</t>
  </si>
  <si>
    <t>Ambience Mall, Gurgaon</t>
  </si>
  <si>
    <t>Ambience Mall, Gurgaon, Gurgaon</t>
  </si>
  <si>
    <t>South Indian, Seafood, Kerala</t>
  </si>
  <si>
    <t>Mosaic - Country Inn &amp; Suites</t>
  </si>
  <si>
    <t>Country Inn &amp; Suites by Carlson, Sector 29, Gurgaon</t>
  </si>
  <si>
    <t>Country Inn &amp; Suites by Carlson, Gurgaon</t>
  </si>
  <si>
    <t>Country Inn &amp; Suites by Carlson, Gurgaon, Gurgaon</t>
  </si>
  <si>
    <t>North Indian, Asian, Continental</t>
  </si>
  <si>
    <t>Di Ghent Boulangerie</t>
  </si>
  <si>
    <t>Shop 212/214, Level 2, Cross Point Mall, DLF Phase 4, Gurgaon</t>
  </si>
  <si>
    <t>Cafe, Belgian</t>
  </si>
  <si>
    <t>Patang - The Revolving Restaurant</t>
  </si>
  <si>
    <t>Ahmedabad</t>
  </si>
  <si>
    <t>Chinubhai Tower, Nehru Bridge Corner, Ashram Road, Ahmedabad</t>
  </si>
  <si>
    <t>Ashram Road</t>
  </si>
  <si>
    <t>Ashram Road, Ahmedabad</t>
  </si>
  <si>
    <t>Kebabsville - Sayaji Hotel</t>
  </si>
  <si>
    <t>Bhopal</t>
  </si>
  <si>
    <t>A-3,Van Vihar Road, Prempura, TT Nagar, Bhopal</t>
  </si>
  <si>
    <t>Sayaji Hotel</t>
  </si>
  <si>
    <t>Sayaji Hotel, Bhopal</t>
  </si>
  <si>
    <t>Madhuban Restaurant - Welcome Hotel Rama International</t>
  </si>
  <si>
    <t>Aurangabad</t>
  </si>
  <si>
    <t>Welcome Hotel Rama International, Opposite High Court, CIDCO, Aurangabad</t>
  </si>
  <si>
    <t>CIDCO</t>
  </si>
  <si>
    <t>CIDCO, Aurangabad</t>
  </si>
  <si>
    <t>North Indian, Chinese, Continental, Italian, Mexican</t>
  </si>
  <si>
    <t>Made In Punjab</t>
  </si>
  <si>
    <t>6-7, Ground Floor, Cyber Hub, DLF Cyber City, Gurgaon</t>
  </si>
  <si>
    <t>Rawleaf</t>
  </si>
  <si>
    <t>Banke Bihari Bhojanalay</t>
  </si>
  <si>
    <t>U-8/26, DLF Phase 3, Gurgaon</t>
  </si>
  <si>
    <t>Nikhil Food Point</t>
  </si>
  <si>
    <t>U-69/3, DLF Phase 3, Gurgaon</t>
  </si>
  <si>
    <t>Surprise O Meal</t>
  </si>
  <si>
    <t>T-20/18, DLF Phase 3, Gurgaon</t>
  </si>
  <si>
    <t>InstaDozza</t>
  </si>
  <si>
    <t>Inside DLF Phase 3 Rapid Metro Station, DLF Phase 3, Gurgaon</t>
  </si>
  <si>
    <t>Lucknow Mail</t>
  </si>
  <si>
    <t>Shop 4, Plot 1126, DLF Phase 4, Gurgaon</t>
  </si>
  <si>
    <t>Awadhi, North Indian, Mughlai</t>
  </si>
  <si>
    <t>IZU</t>
  </si>
  <si>
    <t>15, Upper Ground Floor, DLF South Point Mall, Golf Course Road, Gurgaon</t>
  </si>
  <si>
    <t>Soul &amp; Spice Co.</t>
  </si>
  <si>
    <t>UG-7, DLF South Point Mall, Golf Course Road, Gurgaon</t>
  </si>
  <si>
    <t>North Indian, Street Food, Beverages</t>
  </si>
  <si>
    <t>2nd Floor, DT City Centre Mall, MG Road, Gurgaon</t>
  </si>
  <si>
    <t>The Food Hall by Todd English</t>
  </si>
  <si>
    <t>Fifth Floor, SM Aura Premier, C5 Corner 26th Street, Bonifacio Global City, Taguig City</t>
  </si>
  <si>
    <t>SM Aura Premier, Bonifacio Global City, Taguig City</t>
  </si>
  <si>
    <t>SM Aura Premier, Bonifacio Global City, Taguig City, Taguig City</t>
  </si>
  <si>
    <t>American, Asian, Italian, Seafood</t>
  </si>
  <si>
    <t>Jaguar</t>
  </si>
  <si>
    <t>Opposite Genpact, Golf Course Road, Gurgaon</t>
  </si>
  <si>
    <t>Kabab Mistri</t>
  </si>
  <si>
    <t>Crust Bistro</t>
  </si>
  <si>
    <t>Food Court, HUDA City Center Metro_x000D_
 Station, Sector 29, Gurgaon</t>
  </si>
  <si>
    <t>Daikichi</t>
  </si>
  <si>
    <t>UGF-02, JMD Regent Arcade Mall, MG Road, Gurgaon</t>
  </si>
  <si>
    <t>Lucknow - Kingdom of Dreams</t>
  </si>
  <si>
    <t>Culture Gully, Kingdom of Dreams, Great Indian Nautanki Company Ltd., Auditorium Complex, Sector 29, Gurgaon</t>
  </si>
  <si>
    <t>Kingdom of Dreams, Sector 29</t>
  </si>
  <si>
    <t>Kingdom of Dreams, Sector 29, Gurgaon</t>
  </si>
  <si>
    <t>Lucknowi</t>
  </si>
  <si>
    <t>Handi X-Press</t>
  </si>
  <si>
    <t>Shop 4, Housing Board Complex, Saraswati Vihar, Chakarpur, MG Road, Gurgaon</t>
  </si>
  <si>
    <t>The Cakelicious Factory</t>
  </si>
  <si>
    <t>2nd Floor, Opposite Metro Pillar 57, Shanti Complex, Sikandarpur Market, MG Road, Gurgaon</t>
  </si>
  <si>
    <t>3rd Floor, Food Court, MGF Metropolitan Mall, MG Road, Gurgaon</t>
  </si>
  <si>
    <t>Hangout Cafe</t>
  </si>
  <si>
    <t>16 C, Opposite Lady of Fatima Convent School, New Colony, Old Railway Road, Gurgaon</t>
  </si>
  <si>
    <t>JVR Jayka</t>
  </si>
  <si>
    <t>Opposite Gurgaon Dreamz, Old Railway Road, Gurgaon</t>
  </si>
  <si>
    <t>Burger Bites &amp; More</t>
  </si>
  <si>
    <t>Shop 5, Annapurna Market, Opposite C2 Block, Palam Vihar, Gurgaon</t>
  </si>
  <si>
    <t>Shamji Sweets</t>
  </si>
  <si>
    <t>Sohna Chowk, Near Jama Masjid, Sadar Bazar, Gurgaon</t>
  </si>
  <si>
    <t>feel ALIVE</t>
  </si>
  <si>
    <t>SCO 53, 2nd Floor, Main Market, Sector 29, Gurgaon</t>
  </si>
  <si>
    <t>North Indian, American, Asian, Biryani</t>
  </si>
  <si>
    <t>CHA</t>
  </si>
  <si>
    <t>Shop 99, HUDA Market, Sector 32, Near Sector 31, Gurgaon</t>
  </si>
  <si>
    <t>108, Opposite Corporation Bank, HUDA Market, Sector 31, Gurgaon</t>
  </si>
  <si>
    <t>2nd Floor, Community Centre, Devinder Vihar, Sector 56, Gurgaon</t>
  </si>
  <si>
    <t>A-215 &amp; 216, Supermart 1, DLF Phase 4, Gurgaon</t>
  </si>
  <si>
    <t>Sandburg Shakes</t>
  </si>
  <si>
    <t>Cafe, Pizza, Burger</t>
  </si>
  <si>
    <t>Cafe Bonkerz</t>
  </si>
  <si>
    <t>Shop D-3, LGF, Sushant Shopping Arcade, Phase 1, Sushant Lok, Gurgaon</t>
  </si>
  <si>
    <t>Hobnob Gourmet Cafí©bar</t>
  </si>
  <si>
    <t>Infiniti Hotel, 1C/CA, Scheme 94, Vijay Nagar, Indore</t>
  </si>
  <si>
    <t>Infiniti Hotel, Vijay Nagar</t>
  </si>
  <si>
    <t>Infiniti Hotel, Vijay Nagar, Indore</t>
  </si>
  <si>
    <t>London Eye - The Open Lounge</t>
  </si>
  <si>
    <t>Unit 11, Ground Floor, Amenity Block, Unitech Infospace, Sector 21, Gurgaon</t>
  </si>
  <si>
    <t>112/112-A, 1st Floor, ILD Trade Centre, Near Subhash Chowk, Sohna Road, Gurgaon</t>
  </si>
  <si>
    <t>Red</t>
  </si>
  <si>
    <t>5, Sector 52 A, Near Ardee City, Gurgaon</t>
  </si>
  <si>
    <t>Japanese, Thai, Chinese</t>
  </si>
  <si>
    <t>Baris</t>
  </si>
  <si>
    <t>Building 3, Local Shopping Complex, Mazjid Moth, Greater Kailash (GK) 2, New Delhi</t>
  </si>
  <si>
    <t>Turkish, Mediterranean, Middle Eastern</t>
  </si>
  <si>
    <t>The California Boulevard</t>
  </si>
  <si>
    <t>J-2/5, 1st &amp; 2nd Floor, BK Dutt Market, Rajouri Garden, New Delhi</t>
  </si>
  <si>
    <t>American, Asian, European, Seafood</t>
  </si>
  <si>
    <t>Chaat Chowk</t>
  </si>
  <si>
    <t>SF-44, 1st Floor, DLF Galleria Market, DLF Phase 4, Gurgaon</t>
  </si>
  <si>
    <t>Delhicacy</t>
  </si>
  <si>
    <t>SF-14, 1st Floor, DLF Galleria, DLF Phase 4, Gurgaon</t>
  </si>
  <si>
    <t>Street Food, Fast Food, North Indian</t>
  </si>
  <si>
    <t>Upper Ground Floor, DLF Mega Mall, DLF Phase 1, Gurgaon</t>
  </si>
  <si>
    <t>Sonya Bakery Cafe</t>
  </si>
  <si>
    <t>Lower Ground Floor, DLF Mega Mall, DLF Phase 1, Gurgaon</t>
  </si>
  <si>
    <t>Bakery, Desserts, Beverages</t>
  </si>
  <si>
    <t>Yo! Dimsum</t>
  </si>
  <si>
    <t>Prabhat Fast Food Corner</t>
  </si>
  <si>
    <t>Opposite Plot 14, Sector 18, Near DLF Phase 2, Gurgaon</t>
  </si>
  <si>
    <t>DLF Phase 2</t>
  </si>
  <si>
    <t>DLF Phase 2, Gurgaon</t>
  </si>
  <si>
    <t>Cake On Wheels</t>
  </si>
  <si>
    <t>S-27/9, The Village Super Mart, Opposite Pullman Hotel, DLF Phase 3, Gurgaon</t>
  </si>
  <si>
    <t>The Paradise Biryani</t>
  </si>
  <si>
    <t>Pink Town House Market, DLF Phase 3, Gurgaon</t>
  </si>
  <si>
    <t>DT Mega Mall, 3rd Floor, DLF Phase 1, Gurgaon</t>
  </si>
  <si>
    <t>Kuuraku</t>
  </si>
  <si>
    <t>Ground Floor, Global Foyer Mall, Golf Course Road, Gurgaon</t>
  </si>
  <si>
    <t>Near IBIS Hotel, Golf Course Road, Gurgaon</t>
  </si>
  <si>
    <t>Wangchuk's Ladakhi Kitchen</t>
  </si>
  <si>
    <t>2nd Floor, Jalsa Building, Opposite Arjun Marg, Golf Course Road, Gurgaon</t>
  </si>
  <si>
    <t>The Bridge - Hotel Clark Inn Gurgaon</t>
  </si>
  <si>
    <t>Hotel Clark Inn, Plot 45/46, Old Judicial Complex, Sector 15, Gurgaon</t>
  </si>
  <si>
    <t>Hotel Clark Inn, Sector 15</t>
  </si>
  <si>
    <t>Hotel Clark Inn, Sector 15, Gurgaon</t>
  </si>
  <si>
    <t>Illusion The Lounge Bar - Hotel Clark Inn Gurgaon</t>
  </si>
  <si>
    <t>Komachi</t>
  </si>
  <si>
    <t>TF 3A/3B/3C, 3rd Floor, MGF Plaza Mall, MG Road, Gurgaon</t>
  </si>
  <si>
    <t>Mini Mahal Delux</t>
  </si>
  <si>
    <t>217-A, 2nd Floor, City Center Mall, MG Road, Gurgaon</t>
  </si>
  <si>
    <t>Barista Creme Lavazza</t>
  </si>
  <si>
    <t>Lower Ground Floor, MGF Metropolis Mall, MG Road, Gurgaon</t>
  </si>
  <si>
    <t>Sage</t>
  </si>
  <si>
    <t>Food Court, MGF Metropolitan Mall, MG Road, Gurgaon</t>
  </si>
  <si>
    <t>Laajawab Chaap Express</t>
  </si>
  <si>
    <t>Circular Road, New Colony, Old Railway Road, Gurgaon</t>
  </si>
  <si>
    <t>Unique Bus Wales</t>
  </si>
  <si>
    <t>Opposite Furniture Height, New Colony, Old Railway Road, Gurgaon</t>
  </si>
  <si>
    <t>The Oven Artist</t>
  </si>
  <si>
    <t>191, New Colony, Near Old Railway Road, Gurgaon</t>
  </si>
  <si>
    <t>11, Ground Floor, Omaxe Gurgaon Mall, Sohna Road, Gurgaon</t>
  </si>
  <si>
    <t>Omaxe Celebration Mall, Sohna Road, Gurgaon</t>
  </si>
  <si>
    <t>Omaxe Celebration Mall, Sohna Road, Gurgaon, Gurgaon</t>
  </si>
  <si>
    <t>Carl's Jr.</t>
  </si>
  <si>
    <t>1st Floor, One Horizon Centre, Golf Course Road, Gurgaon</t>
  </si>
  <si>
    <t>The Pepper's</t>
  </si>
  <si>
    <t>Shop 10, Behind Axis Bank, Palam Vihar, Gurgaon</t>
  </si>
  <si>
    <t>Bansiwala Sweets</t>
  </si>
  <si>
    <t>Sector 5 Chowk, Palam Vihar Road, Palam Vihar, Gurgaon</t>
  </si>
  <si>
    <t>M-4, Qutab Plaza Market, DLF Phase 1, Gurgaon</t>
  </si>
  <si>
    <t>F-13, Qutub Plaza, DLF Phase 1, Gurgaon</t>
  </si>
  <si>
    <t>K-1 &amp; K-13, Ground Floor, DLF Qutub Plaza, DLF Phase 1, Gurgaon</t>
  </si>
  <si>
    <t>The Guls</t>
  </si>
  <si>
    <t>Sheetla Mata Road, Near Shiv Mandir Chowk, Near Sector 14, Gurgaon</t>
  </si>
  <si>
    <t>South Store</t>
  </si>
  <si>
    <t>157, Sector 14, Gurgaon</t>
  </si>
  <si>
    <t>Special No.1 Biryani Corner</t>
  </si>
  <si>
    <t>Shop 4, New Gurgaon Plaza Market, Old Delhi Road, Sector 14, Gurgaon</t>
  </si>
  <si>
    <t>SCO 63, Ground Floor, Behind HP Petrol Pump, Sector 23 A, Near Sector 23, Gurgaon</t>
  </si>
  <si>
    <t>SCO 35, Ground Floor, Main Market, Sector 29, Gurgaon</t>
  </si>
  <si>
    <t>Sandys Cocktails &amp; Kitchen</t>
  </si>
  <si>
    <t>SCO 388, Near IFFCO Metro Station, Sector 29, Gurgaon</t>
  </si>
  <si>
    <t>Asian, European</t>
  </si>
  <si>
    <t>SCO 56, City Centre, Sector 29, Gurgaon</t>
  </si>
  <si>
    <t>SCO-24, Main Market, Sector 31, Gurgaon</t>
  </si>
  <si>
    <t>Puskar Raj Momos &amp; Chinese Corner</t>
  </si>
  <si>
    <t>HUDA Market, Near SBI ATM, Sector 56, Gurgaon</t>
  </si>
  <si>
    <t>The Blaze</t>
  </si>
  <si>
    <t>Club Florence, Block E, Sushant Lok 2, Sector 56, Gurgaon</t>
  </si>
  <si>
    <t>Tiffins 4 U</t>
  </si>
  <si>
    <t>KC Bakers</t>
  </si>
  <si>
    <t>3/5, Khandsa Road, Sector 8, Gurgaon</t>
  </si>
  <si>
    <t>Tandoori Nation</t>
  </si>
  <si>
    <t>G-4, Tower D Welldone Tech Park , Near JMD Megapolis, Sohna Road, Gurgaon</t>
  </si>
  <si>
    <t>Raasta</t>
  </si>
  <si>
    <t>30-A, 1st Floor, Hauz Khas Village, New Delhi</t>
  </si>
  <si>
    <t>Nosh</t>
  </si>
  <si>
    <t>A 222, Supermart 1, DLF Phase 4, Gurgaon</t>
  </si>
  <si>
    <t>Fu.D</t>
  </si>
  <si>
    <t>9-C, Ground Floor, Vipul Square, Phase 1, Sushant Lok, Gurgaon</t>
  </si>
  <si>
    <t>Chin Chow</t>
  </si>
  <si>
    <t>UGH-180, 1st Floor, Vyapar Kendra, Sushant Lok, Gurgaon</t>
  </si>
  <si>
    <t>My Plate</t>
  </si>
  <si>
    <t>Plot 243, 1st Floor, SP Infocity, Phase 1, Udyog Vihar, Gurgaon</t>
  </si>
  <si>
    <t>Chor Bizarre - Hotel Broadway</t>
  </si>
  <si>
    <t>North Indian, Kashmiri, Chinese, Thai, Korean</t>
  </si>
  <si>
    <t>Manish Sweets &amp; Bakers</t>
  </si>
  <si>
    <t>Shop 59, Vyapar Kendra, Palam Vihar, Gurgaon</t>
  </si>
  <si>
    <t>Mithai, Bakery, Street Food</t>
  </si>
  <si>
    <t>Wok  In The Clouds</t>
  </si>
  <si>
    <t>Shop 52, Khan Market, New Delhi</t>
  </si>
  <si>
    <t>UGF/RTC 9, Building 8, Tower C, DLF- 2, DLF Cyber City, Gurgaon</t>
  </si>
  <si>
    <t>Ground Floor, DLF Mega Mall, DLF Phase 1, Gurgaon</t>
  </si>
  <si>
    <t>Night Food Xprs</t>
  </si>
  <si>
    <t>Biryani 365</t>
  </si>
  <si>
    <t>U/15/27, DLF Phase 3, Gurgaon</t>
  </si>
  <si>
    <t>Shop 3, U-6/50, DLF Phase 3, Gurgaon</t>
  </si>
  <si>
    <t>Big Jack's</t>
  </si>
  <si>
    <t>Continental, Burger, American</t>
  </si>
  <si>
    <t>Longitude - Le Meridien</t>
  </si>
  <si>
    <t>Le Meridien, Windsor Place, Janpath, New Delhi</t>
  </si>
  <si>
    <t>Le Meridien, Janpath</t>
  </si>
  <si>
    <t>Le Meridien, Janpath, New Delhi</t>
  </si>
  <si>
    <t>Midnight Cravings Beyond Control</t>
  </si>
  <si>
    <t>Plot 414, Sector 53, Golf Course Road, Gurgaon</t>
  </si>
  <si>
    <t>The Gathering Hut</t>
  </si>
  <si>
    <t>Opposite Magnolia Apartment, Golf Course Road, Gurgaon</t>
  </si>
  <si>
    <t>Daawat-e-Kashmir</t>
  </si>
  <si>
    <t>Navkriti Building, Golf Course Road, Gurgaon</t>
  </si>
  <si>
    <t>Kashmiri, Mughlai</t>
  </si>
  <si>
    <t>Diva Spiced</t>
  </si>
  <si>
    <t>79 &amp; 80, Meharchand Market, Lodhi Road, New Delhi</t>
  </si>
  <si>
    <t>Chini Bowl</t>
  </si>
  <si>
    <t>1st Floor, Essel Towers, MG Road, Gurgaon</t>
  </si>
  <si>
    <t>Green's</t>
  </si>
  <si>
    <t>SCO 23, Housing Board Shopping Complex, Saraswati Vihar, MG Road, Gurgaon</t>
  </si>
  <si>
    <t>Chinese, North Indian, South Indian, Street Food</t>
  </si>
  <si>
    <t>2nd Floor, Near Lifestyle, MGF Metropolis Mall, MG Road, Gurgaon</t>
  </si>
  <si>
    <t>Cafe, American, Desserts, Italian, Bakery</t>
  </si>
  <si>
    <t>Tunday Kababi Dastarkhwan-e-Awadh</t>
  </si>
  <si>
    <t>The Grills King</t>
  </si>
  <si>
    <t>Shop 1-5, Ground Floor, MGF Metropolitan Mall, MG Road, Gurgaon</t>
  </si>
  <si>
    <t>Shri Ram Mandir Complex, Opposite Celebrity Homes, Palam Vihar, Gurgaon</t>
  </si>
  <si>
    <t>Love to Wish</t>
  </si>
  <si>
    <t>Opposite Golds Gym, Near Celebrity Homes, Palam Vihar, Gurgaon</t>
  </si>
  <si>
    <t>RD's Authentic Aroma</t>
  </si>
  <si>
    <t>Shop 12, 12-A, 14, Block C2, GTM Shopping Arcade, Palam Vihar, Gurgaon</t>
  </si>
  <si>
    <t>The Cavalry Bar - Maidens Hotel</t>
  </si>
  <si>
    <t>Maidens Hotel, 7, Shamnath Marg, Civil Lines, New Delhi</t>
  </si>
  <si>
    <t>Maidens Hotel, Civil Lines</t>
  </si>
  <si>
    <t>Maidens Hotel, Civil Lines, New Delhi</t>
  </si>
  <si>
    <t>Sapra Pastry Treat</t>
  </si>
  <si>
    <t>H-6, Qutab Plaza, DLF Phase 1, Gurgaon</t>
  </si>
  <si>
    <t>The Food Garage</t>
  </si>
  <si>
    <t>Shop 65, Near Petrol Pump, Huda Shopping Market, Sector 23A, Sector 23, Gurgaon</t>
  </si>
  <si>
    <t>Sense Of Spirits</t>
  </si>
  <si>
    <t>SCO 11-12, 1st Floor, Main Market, Sector 29, Gurgaon</t>
  </si>
  <si>
    <t>Frozen Factory</t>
  </si>
  <si>
    <t>Near Cut and Style, Sector 31, Gurgaon</t>
  </si>
  <si>
    <t>Bite N Sip</t>
  </si>
  <si>
    <t>Shop 124, Huda Market, Sector 40, Near, Sector 31, Gurgaon</t>
  </si>
  <si>
    <t>Tasha's Artisan Foods</t>
  </si>
  <si>
    <t>E-15, Greenwoods City, Sector 45, Gurgaon Near Sector 45</t>
  </si>
  <si>
    <t>Ground Floor, Block 2, Vatika Business Park, Sohna Road, Gurgaon</t>
  </si>
  <si>
    <t>The Spice Room</t>
  </si>
  <si>
    <t>Ground Floor, Tower 3,  Vatika Business Park, Sohna Road, Gurgaon</t>
  </si>
  <si>
    <t>Ground Floor, Vatika Business Park, Sector 49, Sohna Road, Gurgaon</t>
  </si>
  <si>
    <t>B-134/135, Lower Ground Floor, Supermart 1, DLF Phase 4, Gurgaon</t>
  </si>
  <si>
    <t>Halki Aanch</t>
  </si>
  <si>
    <t>The Laburnum, Phase 1, Sushant Lok, Gurgaon</t>
  </si>
  <si>
    <t>Cafe Sante</t>
  </si>
  <si>
    <t>Peach Tree Complex, Block C, Phase 1, Sushant Lok, Gurgaon</t>
  </si>
  <si>
    <t>The Epicure - Fraser Suites</t>
  </si>
  <si>
    <t>Fraser Suites, 4-A, District Centre,  Mayur Vihar Phase 1, New Delhi</t>
  </si>
  <si>
    <t>Asian, Thai, Chinese, North Indian</t>
  </si>
  <si>
    <t>SCO 35, HUDA Commercial Complex, Udyog Vihar, Gurgaon</t>
  </si>
  <si>
    <t>Food Court, Basement 1, Unitech Infospace, Sector 21, Gurgaon</t>
  </si>
  <si>
    <t>Ramchandra Chinese Food</t>
  </si>
  <si>
    <t>C-145, Vyapar Kendra, Palam Vihar, Gurgaon</t>
  </si>
  <si>
    <t>FoodZilla</t>
  </si>
  <si>
    <t>UGF-126, 1st Floor, Vyapar Kendra, C Block, Phase 1, Sushant Lok, Gurgaon</t>
  </si>
  <si>
    <t>Chinese, Assamese</t>
  </si>
  <si>
    <t>Veg O Non</t>
  </si>
  <si>
    <t>181, Vyapar Kendra, Phase 1, Sushant Lok, Gurgaon</t>
  </si>
  <si>
    <t>G-4/5, Central Plaza Mall, Golf Course Road, Gurgaon</t>
  </si>
  <si>
    <t>PizzaVito</t>
  </si>
  <si>
    <t>Ground Floor, Central Plaza Mall, Golf Course Road, Gurgaon</t>
  </si>
  <si>
    <t>Italian, Pizza, Lebanese</t>
  </si>
  <si>
    <t>Big Wong XL</t>
  </si>
  <si>
    <t>116, 117, &amp; 130, 1st Floor, Cross Point Mall, DLF Phase 4, Gurgaon</t>
  </si>
  <si>
    <t>Chinese, Thai, Sushi</t>
  </si>
  <si>
    <t>Taco Bell</t>
  </si>
  <si>
    <t>Mexican, Fast Food</t>
  </si>
  <si>
    <t>Food Court, 3rd Floor, DLF Mega Mall, DLF Phase 1, Gurgaon</t>
  </si>
  <si>
    <t>GenY Cuisines</t>
  </si>
  <si>
    <t>A-55/2, Near DLF Mega Mall, DLF Phase 1, Gurgaon</t>
  </si>
  <si>
    <t>Chinese, Mexican, Fast Food, Continental</t>
  </si>
  <si>
    <t>Zoe</t>
  </si>
  <si>
    <t>T-24, Cyber Green, DLF Phase 3, Gurgaon</t>
  </si>
  <si>
    <t>Juices, Beverages, Healthy Food</t>
  </si>
  <si>
    <t>Greek Food &amp; Beyond</t>
  </si>
  <si>
    <t>314, 3rd Floor, South Point Mall, Golf Course Road, Gurgaon</t>
  </si>
  <si>
    <t>Greek, Mediterranean</t>
  </si>
  <si>
    <t>Mediumwelldone</t>
  </si>
  <si>
    <t>LG-34, DLF South Point Mall, Golf Course Road, Gurgaon</t>
  </si>
  <si>
    <t>American, European, North Indian</t>
  </si>
  <si>
    <t>The Hangout by 1861</t>
  </si>
  <si>
    <t>2, Lower Ground Floor, DLF South Point Mall, Golf Course Road, Gurgaon</t>
  </si>
  <si>
    <t>Mogli's Coffee</t>
  </si>
  <si>
    <t>Shop 219, 2nd Floor, DLF City Center Mall, MG Road, Gurgaon</t>
  </si>
  <si>
    <t>Jalsa Lounge</t>
  </si>
  <si>
    <t>Jalsa Builiding, Golf Course Road, Gurgaon</t>
  </si>
  <si>
    <t>Marine Drivve - Club &amp; Courtyard</t>
  </si>
  <si>
    <t>A-2, Vishal Enclave, Opposite Metro Pillar 412, Rajouri Garden, New Delhi</t>
  </si>
  <si>
    <t>Global Busines Park, MG Road, Gurgaon</t>
  </si>
  <si>
    <t>Uforia</t>
  </si>
  <si>
    <t>Continental, Asian, North Indian, Italian</t>
  </si>
  <si>
    <t>Khaaja Chowk</t>
  </si>
  <si>
    <t>North Indian, Mughlai, South Indian, Rajasthani, Street Food</t>
  </si>
  <si>
    <t>French Omelette</t>
  </si>
  <si>
    <t>New Colony More, Old Railway Road, Gurgaon</t>
  </si>
  <si>
    <t>Samrat The Cake Shoppe</t>
  </si>
  <si>
    <t>The Chic</t>
  </si>
  <si>
    <t>Shivpuri, Old Railway Road Gurgaon</t>
  </si>
  <si>
    <t>4-C, Ground Floor, Omaxe Gurgaon Mall, Sohna Road, Gurgaon</t>
  </si>
  <si>
    <t>Omaxe Gurgaon Mall</t>
  </si>
  <si>
    <t>Omaxe Gurgaon Mall, Gurgaon</t>
  </si>
  <si>
    <t>Chawla Bakers</t>
  </si>
  <si>
    <t>6, Dharam Colony, Near Spanish Court, Palam Vihar, Gurgaon</t>
  </si>
  <si>
    <t>Desserts 83</t>
  </si>
  <si>
    <t>K 1466 Ansal, Palam Vihar, Gurgaon</t>
  </si>
  <si>
    <t>Hangover</t>
  </si>
  <si>
    <t>Near Sector 5, Gol Chakkar, Palam Vihar, Gurgaon</t>
  </si>
  <si>
    <t>Shree Shyam Rasoi</t>
  </si>
  <si>
    <t>Opposite Power House, Palam Vihar Road, Palam Vihar, Gurgaon</t>
  </si>
  <si>
    <t>New Town Pastry Shop - Park Plaza</t>
  </si>
  <si>
    <t>Park Plaza Hotel, B Block, Sushant Lok 1, Sushant Lok, Gurgaon</t>
  </si>
  <si>
    <t>Park Plaza, Sushant Lok</t>
  </si>
  <si>
    <t>Park Plaza, Sushant Lok, Gurgaon</t>
  </si>
  <si>
    <t>H 5, Qutab Plaza Market, DLF Phase 1, Gurgaon</t>
  </si>
  <si>
    <t>Carpedium</t>
  </si>
  <si>
    <t>Shop 94, Huda Market, Sector 14, Gurgaon</t>
  </si>
  <si>
    <t>The Plaza Solitaire</t>
  </si>
  <si>
    <t>30, HUDA Commercial Centre, Delhi Gurgaon Road, Sector 14, Gurgaon</t>
  </si>
  <si>
    <t>Konetto Pizza</t>
  </si>
  <si>
    <t>Shop 7, Opposite Vishal Mega Mart, Next to Citikart, Old Delhi-Gurgaon Road, Sector 14, Gurgaon</t>
  </si>
  <si>
    <t>Empress</t>
  </si>
  <si>
    <t>Treehouse Queens Pearl, Opposite New Court, Near Rajiv Chowk, Near, Sector 15, Gurgaon</t>
  </si>
  <si>
    <t>Modern Sweets</t>
  </si>
  <si>
    <t>Opposite Sun Tower, Sukhrali Village, Sector 17, Gurgaon</t>
  </si>
  <si>
    <t>Hunter Valley</t>
  </si>
  <si>
    <t>SCO 61, Main Market, Sector 29, Gurgaon</t>
  </si>
  <si>
    <t>Mexican, Italian, North Indian, Chinese</t>
  </si>
  <si>
    <t>Cup Cakes - Radisson Blu</t>
  </si>
  <si>
    <t>Radisson Blu, District Centre, Outer Ring Road, Paschim Vihar, New Delhi</t>
  </si>
  <si>
    <t>Radisson Blu, Paschim Vihar</t>
  </si>
  <si>
    <t>Radisson Blu, Paschim Vihar, New Delhi</t>
  </si>
  <si>
    <t>Cafe Delhi Heights</t>
  </si>
  <si>
    <t>Shop 1-2, Ground Floor, Sangam Courtyard, R K Puram, New Delhi</t>
  </si>
  <si>
    <t>Continental, American, Italian, Seafood, North Indian, Cafe</t>
  </si>
  <si>
    <t>Angeethi</t>
  </si>
  <si>
    <t>200, Main Market, Sector 31, Gurgaon</t>
  </si>
  <si>
    <t>3rd Floor, Tower A3, DLF Silokhera, Sector 30, Gurgaon</t>
  </si>
  <si>
    <t>Breakfast@60</t>
  </si>
  <si>
    <t>801, Arihant CGHS, Sector 56, Gurgaon</t>
  </si>
  <si>
    <t>Chinese, North Indian, South Indian, Healthy Food</t>
  </si>
  <si>
    <t>Vijeta's Happy Kitchen</t>
  </si>
  <si>
    <t>Cafe Cup of Life</t>
  </si>
  <si>
    <t>6B, New Colony, Circular Road, Sector 7, Gurgaon</t>
  </si>
  <si>
    <t>Cafe, Fast Food, Chinese</t>
  </si>
  <si>
    <t>Sham Sweets</t>
  </si>
  <si>
    <t>Shivaji Nagar, Near Balaji Mandir, Sector 8, Gurgaon</t>
  </si>
  <si>
    <t>D-85, Shopping Mall, Arjun Marg, DLF Phase 1, Gurgaon</t>
  </si>
  <si>
    <t>Gulshan Dhaba</t>
  </si>
  <si>
    <t>Sohna Chowk, Sohna Road, Gurgaon</t>
  </si>
  <si>
    <t>Shop 1A, Subhash Chowk, Near Omaxe Celebration Mall, Sohna Road, Gurgaon</t>
  </si>
  <si>
    <t>G-114, Sushant Shopping Arcade, Phase 1, Sushant Lok, Gurgaon</t>
  </si>
  <si>
    <t>The Toddy Shop</t>
  </si>
  <si>
    <t>C-128, B Block, Sushant Shopping Arcade, Sushant Lok, Gurgaon</t>
  </si>
  <si>
    <t>Tashan</t>
  </si>
  <si>
    <t>M-60, Main Market, Greater Kailash (GK) 2, New Delhi</t>
  </si>
  <si>
    <t>Green Leaf</t>
  </si>
  <si>
    <t>Cafe on 3 - Holiday Inn</t>
  </si>
  <si>
    <t>Holiday Inn, 13-A, District Centre, Mayur Vihar Phase 1, New Delhi</t>
  </si>
  <si>
    <t>Continental, Chinese, Thai, Mediterranean</t>
  </si>
  <si>
    <t>Spaghetti Kitchen</t>
  </si>
  <si>
    <t>8 &amp; 9, 2nd Floor, Pacific Mall, Tagore Garden, New Delhi</t>
  </si>
  <si>
    <t>The Kachori Co.</t>
  </si>
  <si>
    <t>Amenity Block, Unitech Infospace, Old Delhi-Gurgaon Road, Sector 21, Gurgaon</t>
  </si>
  <si>
    <t>Mister Chai - Shangri-La's - Eros Hotel</t>
  </si>
  <si>
    <t>Shangri-La's Eros Hotel, 19, Ashoka Road, Connaught Place, New Delhi</t>
  </si>
  <si>
    <t>Shangri La's - Eros hotel, Janpath</t>
  </si>
  <si>
    <t>Shangri La's - Eros hotel, Janpath, New Delhi</t>
  </si>
  <si>
    <t>Tea, Cafe</t>
  </si>
  <si>
    <t>Asian Bistro</t>
  </si>
  <si>
    <t>F10/F11, Central Plaza Mall, Golf Course Road, Gurgaon</t>
  </si>
  <si>
    <t>Chinese, Thai, North Indian, Japanese</t>
  </si>
  <si>
    <t>Yum Yum Cha</t>
  </si>
  <si>
    <t>Chinese, Japanese, Sushi</t>
  </si>
  <si>
    <t>Burmese Kitchen Plus</t>
  </si>
  <si>
    <t>Burmese, Chinese, Thai</t>
  </si>
  <si>
    <t>A 1 - Snacks and food corner</t>
  </si>
  <si>
    <t>Shop 2, U-73, DLF Phase 3, Gurgaon</t>
  </si>
  <si>
    <t>Chateau Garlic</t>
  </si>
  <si>
    <t>U Block 1/16, DLF Phase 3, Gurgaon</t>
  </si>
  <si>
    <t>Deepak Rasoi</t>
  </si>
  <si>
    <t>U-54/21, DLF Phase 3, Gurgaon</t>
  </si>
  <si>
    <t>B-202, 2nd Floor, DLF South Point Mall, Golf Course Road, Gurgaon</t>
  </si>
  <si>
    <t>The Claridges Garden -The Claridges</t>
  </si>
  <si>
    <t>The Claridges, 12, Dr. A.P.J. Abdul Kalam Road, Aurangzeb Road, New Delhi</t>
  </si>
  <si>
    <t>Cafe, American, Tea</t>
  </si>
  <si>
    <t>The Lost Mughal</t>
  </si>
  <si>
    <t>DT Mega Mall, Golf Course Road, A Block, Sector 53, DLF Phase 1, Gurgaon</t>
  </si>
  <si>
    <t>Nashta</t>
  </si>
  <si>
    <t>Sector 53, Golf Course Road, Gurgaon</t>
  </si>
  <si>
    <t>Spice It - Hotel IBIS</t>
  </si>
  <si>
    <t>Hotel IBIS, Block 1, Sector 53, Golf Course Road, Gurgaon</t>
  </si>
  <si>
    <t>IBIS Hotel, Golf Course Road</t>
  </si>
  <si>
    <t>IBIS Hotel, Golf Course Road, Gurgaon</t>
  </si>
  <si>
    <t>Dilli Rasoi</t>
  </si>
  <si>
    <t>B-386, Ratan Garden, New Colony Mor, Old Railway Road, Gurgaon</t>
  </si>
  <si>
    <t>Jagdish Vaishno Dhaba</t>
  </si>
  <si>
    <t>Opposite Gurgaon Dreams, Old Railway Road, Gurgaon</t>
  </si>
  <si>
    <t>Savour</t>
  </si>
  <si>
    <t>427, H Block, Palam Vihar, Gurgaon</t>
  </si>
  <si>
    <t>D1 &amp; 13, Qutub Plaza Market, DLF Phase 1, Gurgaon</t>
  </si>
  <si>
    <t>Cafe Rouge - Ramada</t>
  </si>
  <si>
    <t>Ramada Gurgaon Central, Site No.2, Sector 44, Gurgaon</t>
  </si>
  <si>
    <t>Ramada Gurgaon Central, Sector 44</t>
  </si>
  <si>
    <t>Ramada Gurgaon Central, Sector 44, Gurgaon</t>
  </si>
  <si>
    <t>North Eastern, Continental, South Indian, Fast Food</t>
  </si>
  <si>
    <t>59, 1143-336/2, Excel House, Old Delhi Road, Opposite Air Force School, Near Sector 14, Gurgaon</t>
  </si>
  <si>
    <t>20, Opposite Plaza Hotel, Old Delhi Road, Sector 14, Gurgaon</t>
  </si>
  <si>
    <t>SCO 26, Opposite Reliance Mart, Main Market, Sector 29, Gurgaon</t>
  </si>
  <si>
    <t>Chin Chin</t>
  </si>
  <si>
    <t>SCO 33, Ground Floor, Main Market, Sector 29, Gurgaon</t>
  </si>
  <si>
    <t>Djinggs</t>
  </si>
  <si>
    <t>SCO 53, 3rd Floor, Sector 29, Gurgaon</t>
  </si>
  <si>
    <t>Asian, Seafood</t>
  </si>
  <si>
    <t>Bamboo House</t>
  </si>
  <si>
    <t>Shop 97, HUDA Market, Sector 46, Near Sector 45, Gurgaon</t>
  </si>
  <si>
    <t>BiBo's Kitchen</t>
  </si>
  <si>
    <t>Sai-Yo!</t>
  </si>
  <si>
    <t>Kiosk 11, District Commercial Center, Sector 56, Gurgaon</t>
  </si>
  <si>
    <t>30, Ground Floor, ILD Trade Center, Sohna Road, Gurgaon</t>
  </si>
  <si>
    <t>The Cocktail House</t>
  </si>
  <si>
    <t>M-69, Greater Kailash (GK) 1, New Delhi</t>
  </si>
  <si>
    <t>UGF 138, Vypaar Kendra Market, Sushant Lok, Gurgaon</t>
  </si>
  <si>
    <t>Mughal Dine-Esty</t>
  </si>
  <si>
    <t>Time Square Building, B Block, Phase 1, Sushant Lok, Gurgaon</t>
  </si>
  <si>
    <t>Shri Shyam Ji Ke Mashhoor Chhole Bhature</t>
  </si>
  <si>
    <t>C Block, Near Fauji Market, Sushant Lok, Gurgaon</t>
  </si>
  <si>
    <t>The Laidback Cafe</t>
  </si>
  <si>
    <t>11, N Block, Greater Kailash (GK) 1, New Delhi</t>
  </si>
  <si>
    <t>Royal Brewery Bistro</t>
  </si>
  <si>
    <t>Hotel The Royal Plaza, 19, Ashoka Road, Connaught Place, New Delhi</t>
  </si>
  <si>
    <t>Hotel The Royal Plaza, Janpath</t>
  </si>
  <si>
    <t>Hotel The Royal Plaza, Janpath, New Delhi</t>
  </si>
  <si>
    <t>Finger Food, Italian</t>
  </si>
  <si>
    <t>Tourist Janpath</t>
  </si>
  <si>
    <t>1, Scindia House, Janpath Road, Janpath, New Delhi</t>
  </si>
  <si>
    <t>North Indian, American, Chinese</t>
  </si>
  <si>
    <t>Chaudhary Burfi Wala</t>
  </si>
  <si>
    <t>Shop 38, Vyapar Kendra, Sushant Lok, Gurgaon</t>
  </si>
  <si>
    <t>1st Floor, Cross Point Mall, DLF Phase 4, Gurgaon</t>
  </si>
  <si>
    <t>Ground Floor, Cyber Hub, DLF Cyber City, Gurgaon</t>
  </si>
  <si>
    <t>The People &amp; Co.</t>
  </si>
  <si>
    <t>Ground Floor, DLF Cyber City, Gurgaon</t>
  </si>
  <si>
    <t>Side Wok</t>
  </si>
  <si>
    <t>19, Khan Market, New Delhi</t>
  </si>
  <si>
    <t>Burmese, Chinese, Japanese, Malaysian, Thai</t>
  </si>
  <si>
    <t>The Grill Mill</t>
  </si>
  <si>
    <t>Unit 1A, Ground Floor, Building 10, Tower C, DLF Cyber City, Gurgaon</t>
  </si>
  <si>
    <t>SF-008, DLF Galleria, DLF Phase 4, Gurgaon</t>
  </si>
  <si>
    <t>Fork with Stick</t>
  </si>
  <si>
    <t>SF-12, 1st Floor, DLF Galleria Market, DLF Phase 4, Gurgaon</t>
  </si>
  <si>
    <t>16/6, H Block, DLF Phase 1, Gurgaon</t>
  </si>
  <si>
    <t>Beyond Breads</t>
  </si>
  <si>
    <t>Behind DT Mega Mall, DLF Phase 1, Gurgaon</t>
  </si>
  <si>
    <t>Cyber Green, Nathupur, DLF Phase 3, Gurgaon</t>
  </si>
  <si>
    <t>IBP Petrol Pump, Nathupur, DLF Phase 3, Gurgaon</t>
  </si>
  <si>
    <t>Roll's Royce</t>
  </si>
  <si>
    <t>U-9/28, DLF Phase 3, Gurgaon</t>
  </si>
  <si>
    <t>Theka Desi Khaana</t>
  </si>
  <si>
    <t>Shop U-16/64, DLF Phase 3, Gurgaon</t>
  </si>
  <si>
    <t>Uncle's Cafe</t>
  </si>
  <si>
    <t>75, Behind RBS, DLF Phase 3, Gurgaon</t>
  </si>
  <si>
    <t>North Indian, Biryani, Fast Food, Chinese</t>
  </si>
  <si>
    <t>Cafe Soul Garden</t>
  </si>
  <si>
    <t>Next to Supermart 2, DLF Phase 4, Gurgaon</t>
  </si>
  <si>
    <t>Cafe, Continental, Italian, Pizza</t>
  </si>
  <si>
    <t>Coffee &amp; Chai Co.</t>
  </si>
  <si>
    <t>UG-8, DLF South Point Mall, Golf Course Road, Gurgaon</t>
  </si>
  <si>
    <t>Italian, Mexican, Cafe</t>
  </si>
  <si>
    <t>LG-001, DLF Star Mall, NH-8, Sector 30, Gurgaon</t>
  </si>
  <si>
    <t>DLF Star Mall, Sector 30</t>
  </si>
  <si>
    <t>DLF Star Mall, Sector 30, Gurgaon</t>
  </si>
  <si>
    <t>GF-4, Global Foyer Mall, Sector 43, Gurgaon</t>
  </si>
  <si>
    <t>Vapour Bar Exchange</t>
  </si>
  <si>
    <t>Continental, Finger Food, Chinese, North Indian</t>
  </si>
  <si>
    <t>19 Flavours Biryani</t>
  </si>
  <si>
    <t>Global Foyer Mall, Sector 43, Golf Course Road, Gurgaon</t>
  </si>
  <si>
    <t>Mughlai, Hyderabadi</t>
  </si>
  <si>
    <t>Outback</t>
  </si>
  <si>
    <t>Sector 53/54 Round About, Near Audi Showroom, Golf Course Road, Gurgaon</t>
  </si>
  <si>
    <t>Baba's</t>
  </si>
  <si>
    <t>Opposite Metro Pillar 200, Near Suncity, Golf Course Road, Gurgaon</t>
  </si>
  <si>
    <t>Armory - Hotel Haut.Monde</t>
  </si>
  <si>
    <t>Hotel Haut.Monde, Part 1, Sector 15, Gurgaon</t>
  </si>
  <si>
    <t>Upper Ground Floor, MGF Metropolis Mall, MG Road, Gurgaon</t>
  </si>
  <si>
    <t>Hello Sichuan</t>
  </si>
  <si>
    <t>FOA - The Flavours of Arabia</t>
  </si>
  <si>
    <t>3rd Floor, Ninex City Mart Mall, Sohna Road, Gurgaon</t>
  </si>
  <si>
    <t>Lebanese, North Indian</t>
  </si>
  <si>
    <t>Sukhman Food City</t>
  </si>
  <si>
    <t>1st Floor, One Horizon Center, Golf Course Road, Gurgaon</t>
  </si>
  <si>
    <t>Italian, Pizza, Cafe</t>
  </si>
  <si>
    <t>Cafí© Gramophone</t>
  </si>
  <si>
    <t>UGF-114, C-2, Palam Corporate Plaza, Opposite Palm Tree Hotel, Palam Vihar, Gurgaon</t>
  </si>
  <si>
    <t>N-11, N Block Market, Greater Kailash (GK) 1, New Delhi</t>
  </si>
  <si>
    <t>Aces - The Card Room</t>
  </si>
  <si>
    <t>Sunny Sweets</t>
  </si>
  <si>
    <t>A 6, Qutab Plaza, DLF Phase 1, Gurgaon</t>
  </si>
  <si>
    <t>New Mata Road, Rajeev Nagar, Sector 14, Gurgaon</t>
  </si>
  <si>
    <t>Sikkim Fast Food</t>
  </si>
  <si>
    <t>84, Main Market, Sector 15, Gurgaon</t>
  </si>
  <si>
    <t>Ground Floor, Amenity Block, IT/ITES SEZ, Village Dundahera, Near Sector 21, Sector 21, Gurgaon</t>
  </si>
  <si>
    <t>SCO 48, DSC Market, A Urban Estate, Sector 23, Gurgaon</t>
  </si>
  <si>
    <t>Daawat-e! Amritsar</t>
  </si>
  <si>
    <t>Shop 10, 1st Floor, Sector 23 Market, Sector 23, Gurgaon</t>
  </si>
  <si>
    <t>F Marquee</t>
  </si>
  <si>
    <t>M 4, South Extension 2, New Delhi</t>
  </si>
  <si>
    <t>Molecule Air Bar</t>
  </si>
  <si>
    <t>4th Floor, SCO 53, Main Market, Sector 29, Gurgaon</t>
  </si>
  <si>
    <t>Continental, North Indian, Italian, Chinese</t>
  </si>
  <si>
    <t>Kwality</t>
  </si>
  <si>
    <t>85, HUDA Market, Sector 56, Gurgaon</t>
  </si>
  <si>
    <t>Freshnfit.in</t>
  </si>
  <si>
    <t>Sector 52, Near South City 2, Gurgaon</t>
  </si>
  <si>
    <t>A - 133, Ground Floor, Super Mart 1, DLF Phase 4, Gurgaon</t>
  </si>
  <si>
    <t>Udaipuri</t>
  </si>
  <si>
    <t>A-204, A-205, Supermart 1, DLF Phase 4, Gurgaon</t>
  </si>
  <si>
    <t>North Indian, Rajasthani, Asian</t>
  </si>
  <si>
    <t>Hungry Gopal</t>
  </si>
  <si>
    <t>C-463 A, Basement, Near Gold Souk Mall, Phase 1, Sushant Lok, Gurgaon</t>
  </si>
  <si>
    <t>Bengali, Fast Food</t>
  </si>
  <si>
    <t>Wrapchick</t>
  </si>
  <si>
    <t>F-10, Sushant Arcade, Sushant Lok, Gurgaon</t>
  </si>
  <si>
    <t>Qash Retro Bar</t>
  </si>
  <si>
    <t>2512, 1st Floor, Hudson Lane, Kingsway Camp, Opposite Laxmi Dairy, Delhi University-GTB Nagar, New Delhi</t>
  </si>
  <si>
    <t>iKitchen</t>
  </si>
  <si>
    <t>Plot 477, Sector 18, Sarhaul, Phase IV, Udyog Vihar, Gurgaon</t>
  </si>
  <si>
    <t>Bhoomika</t>
  </si>
  <si>
    <t>39, Ground Floor, Vyapar Kendra, Phase 1, Sushant Lok, Gurgaon</t>
  </si>
  <si>
    <t>GF-177, Sushant Vyapar Kendra, Sushant Lok 1, Sushant Lok, Gurgaon</t>
  </si>
  <si>
    <t>Culture Cafe</t>
  </si>
  <si>
    <t>2nd Floor, Cross Point Mall, DLF Phase 4, Gurgaon</t>
  </si>
  <si>
    <t>Mediterranean, Continental</t>
  </si>
  <si>
    <t>Smaaash</t>
  </si>
  <si>
    <t>North Indian, Thai, Continental</t>
  </si>
  <si>
    <t>Ira - The Waterside Bar - ITC Maurya</t>
  </si>
  <si>
    <t>ITC Maurya, Diplomatic Enclave, Chanakyapuri, New Delhi</t>
  </si>
  <si>
    <t>Cyber Hub Social</t>
  </si>
  <si>
    <t>Indigo Delicatessen</t>
  </si>
  <si>
    <t>UGF/B/2C, Building 10B, DLF Cyber Hub, Gurgaon, DLF Cyber City, Gurgaon</t>
  </si>
  <si>
    <t>Sushi Haus</t>
  </si>
  <si>
    <t>Shree Bikaner Misthan Bhandar</t>
  </si>
  <si>
    <t>U-5/50, Road 16, DLF Phase 3, Gurgaon</t>
  </si>
  <si>
    <t>Volt - By Plan B</t>
  </si>
  <si>
    <t>Moulsari Road, Near Moulsari Arcade, DLF Phase 3, Gurgaon</t>
  </si>
  <si>
    <t>Mediterranean, Mughlai, Thai, North Indian, Chinese</t>
  </si>
  <si>
    <t>Cafe Amaretto</t>
  </si>
  <si>
    <t>Ground Floor, DLF South Point Mall, Golf Course Road, Gurgaon</t>
  </si>
  <si>
    <t>Cafe, Italian, European, Bakery</t>
  </si>
  <si>
    <t>Curry n Phulka</t>
  </si>
  <si>
    <t>Near Genpact, Paras Hospital Road, Golf Course Road, Gurgaon</t>
  </si>
  <si>
    <t>Gabbar Meals</t>
  </si>
  <si>
    <t>Shop 18, Metropark Food Court, HUDA City Centre Metro Station, Sector 29, Gurgaon</t>
  </si>
  <si>
    <t>Gallery Cafí© - Hyatt Place</t>
  </si>
  <si>
    <t>Hyatt Place,15/1, Old Delhi-Gurgaon Road, Sector 18, Udyog Vihar, Gurgaon</t>
  </si>
  <si>
    <t>Hyatt Place Gurgaon</t>
  </si>
  <si>
    <t>Hyatt Place Gurgaon, Gurgaon</t>
  </si>
  <si>
    <t>N-2, Greater Kailash (GK) 1, New Delhi</t>
  </si>
  <si>
    <t>Kasbah, Greater Kailash (GK) 1</t>
  </si>
  <si>
    <t>Kasbah, Greater Kailash (GK) 1, New Delhi</t>
  </si>
  <si>
    <t>Ground Floor, MGF Metropolitan Mall, MG Road, Gurgaon</t>
  </si>
  <si>
    <t>204/1/13, Dhobi Ghat, Subash Nagar, Old Railway Road, Gurgaon</t>
  </si>
  <si>
    <t>Raju Halwai</t>
  </si>
  <si>
    <t>Shop 49, Gali 6, Main Madanpuri Road, Laxmi Bazar, Old Railway Road, Gurgaon</t>
  </si>
  <si>
    <t>Rupa Tikki Wala And Caterers</t>
  </si>
  <si>
    <t>Super Bakery</t>
  </si>
  <si>
    <t>Near Bank of India, Jacobpura, Old Railway Road, Gurgaon</t>
  </si>
  <si>
    <t>Ground Floor, One Horizon Center, Golf Course Road, Gurgaon</t>
  </si>
  <si>
    <t>Bakelicious 18</t>
  </si>
  <si>
    <t>Celebrity Homes, Palam Vihar, Gurgaon</t>
  </si>
  <si>
    <t>Boombox Cafe</t>
  </si>
  <si>
    <t>2 &amp; 3, Khan Market, New Delhi</t>
  </si>
  <si>
    <t>American, Italian, North Indian, Chinese, Lebanese</t>
  </si>
  <si>
    <t>Maa Bhagwati Tiffins</t>
  </si>
  <si>
    <t>Subhash Nagar, Sector 12, Gurgaon</t>
  </si>
  <si>
    <t>Sector 12</t>
  </si>
  <si>
    <t>Sector 12, Gurgaon</t>
  </si>
  <si>
    <t>Spices &amp; Sauces</t>
  </si>
  <si>
    <t>City Mark Hotel, Mahavir Chowk, Near Sector 12, Gurgaon</t>
  </si>
  <si>
    <t>Ganpati Rasoi</t>
  </si>
  <si>
    <t>New Railway Road, Opposite Easy Day, Jawahar Nagar, Sector 14, Gurgaon</t>
  </si>
  <si>
    <t>Rustic Flavours</t>
  </si>
  <si>
    <t>Shop 18, HUDA Market, Sector 17, Gurgaon</t>
  </si>
  <si>
    <t>Boombox Brewstreet</t>
  </si>
  <si>
    <t>SCO 53, 1st Floor, Main Market, Sector 29, Gurgaon</t>
  </si>
  <si>
    <t>North Indian, Italian, Chinese, American</t>
  </si>
  <si>
    <t>Cake Castle</t>
  </si>
  <si>
    <t>117/184, Main Market, Sector 31, Gurgaon</t>
  </si>
  <si>
    <t>Shop 212, Sector 31-32 A HUDA Market, Sector 31, Gurgaon</t>
  </si>
  <si>
    <t>Ground Floor, Tower B, Cyber Park, Sector 39, Gurgaon</t>
  </si>
  <si>
    <t>Next to Discovery Wines, Village Kanhai, Sector 45, Gurgaon</t>
  </si>
  <si>
    <t>1, Opposite Allahabad Bank, Sector 7 Chowk, Sector 7, Gurgaon</t>
  </si>
  <si>
    <t>83-R, New Colony, Sector 7, Gurgaon</t>
  </si>
  <si>
    <t>Kishu Di Hatti Sweets</t>
  </si>
  <si>
    <t>53 L, New Colony Market, Sector 7, Gurgaon</t>
  </si>
  <si>
    <t>D-141, Shopping Mall, Arjun Marg, DLF Phase 1, Gurgaon</t>
  </si>
  <si>
    <t>Needs Gourmet</t>
  </si>
  <si>
    <t>Badshahpur Chowk, Vatika City, Sohna Road, Gurgaon</t>
  </si>
  <si>
    <t>Ground Floor, Spazedge Mall, Sohna Road, Gurgaon</t>
  </si>
  <si>
    <t>Flying Tuk Tuk</t>
  </si>
  <si>
    <t>Unit 31 - 32, Ground Floor, Vipul Trade Centre, Sector 48, Sohna Road, Gurgaon</t>
  </si>
  <si>
    <t>Main Market, Wazirabad, Near South City 2, Gurgaon</t>
  </si>
  <si>
    <t>Oriental Fusion</t>
  </si>
  <si>
    <t>A-112 &amp; 114, Supermart 1, DLF Phase 4, Gurgaon</t>
  </si>
  <si>
    <t>Chinese, Thai, Malaysian, Indonesian</t>
  </si>
  <si>
    <t>Lovecrumbs Bakery</t>
  </si>
  <si>
    <t>B 286, Phase-1, Sushant Lok, Gurgaon</t>
  </si>
  <si>
    <t>Jarfull</t>
  </si>
  <si>
    <t>G35, Sushant Shopping arcade, Sushant Lok 1, Gurgaon, Delhi NCR, Sushant Lok, Gurgaon</t>
  </si>
  <si>
    <t>South Indian, Desserts, Beverages</t>
  </si>
  <si>
    <t>Me Kong Bowl</t>
  </si>
  <si>
    <t>G229, Sushant Shopping Arcade, Sushant Lok, Gurgaon</t>
  </si>
  <si>
    <t>Perch Wine &amp; Coffee Bar</t>
  </si>
  <si>
    <t>71, 1st Floor, Khan Market, New Delhi</t>
  </si>
  <si>
    <t>G-44/A, The Sapphire Mall, Opposite Orchid Petals, Sector 49, Near, Sohna Road, Gurgaon</t>
  </si>
  <si>
    <t>The Sapphire Mall, Sohna Road</t>
  </si>
  <si>
    <t>The Sapphire Mall, Sohna Road, Gurgaon</t>
  </si>
  <si>
    <t>Henri's Bar - Le Meridien</t>
  </si>
  <si>
    <t>Riders Hub</t>
  </si>
  <si>
    <t>Vanijya Nikunj, Near Income Tax Office, Phase 5, Udyog Vihar, Gurgaon</t>
  </si>
  <si>
    <t>XLNC Bakers</t>
  </si>
  <si>
    <t>Pizzoccheri</t>
  </si>
  <si>
    <t>Block 4, Unitech Infospace, Opposite IDPL, Old Delhi Gurgaon Road, Sector 21, Gurgaon</t>
  </si>
  <si>
    <t>Shop 46, Huda Market Sector 40, Near Sector 31, Gurgaon</t>
  </si>
  <si>
    <t>Ghar Ki Handi</t>
  </si>
  <si>
    <t>Burger Xpress</t>
  </si>
  <si>
    <t>1A/1, Circular Road, New Colony, Sector 7, Gurgaon</t>
  </si>
  <si>
    <t>First Eat</t>
  </si>
  <si>
    <t>Healthy Food, North Indian, Continental</t>
  </si>
  <si>
    <t>Near Yamaha Showroom, Ashok Vihar, Near, Palam Vihar, Gurgaon</t>
  </si>
  <si>
    <t>Cake Factory</t>
  </si>
  <si>
    <t>450, Bhim Nagar, Near Ram Lila Ground, Sector 14, Gurgaon</t>
  </si>
  <si>
    <t>Royal Mart</t>
  </si>
  <si>
    <t>Shop 96, Main Jharsa Road, Sector 15/1, Sector 15, Gurgaon</t>
  </si>
  <si>
    <t>Shop 163, HUDA Market, Sector 31, Gurgaon</t>
  </si>
  <si>
    <t>Blossoms 4 U</t>
  </si>
  <si>
    <t>A 269, Ground Floor, Sushant Lok 2 , Sector 55, Near Sector 56, Gurgaon</t>
  </si>
  <si>
    <t>Truffles</t>
  </si>
  <si>
    <t>G-28, Sushant Shopping Arcade, Phase 1, Sushant Lok, Gurgaon</t>
  </si>
  <si>
    <t>Dosa Republic</t>
  </si>
  <si>
    <t>Sibang Bakery</t>
  </si>
  <si>
    <t>First Floor, DLF Mega Mall, DLF Phase 1, Gurgaon</t>
  </si>
  <si>
    <t>Burger Hut</t>
  </si>
  <si>
    <t>U-6/50, Near Yashwant Department Store, DLF Phase 3, Gurgaon</t>
  </si>
  <si>
    <t>Burger, Fast Food, Chinese</t>
  </si>
  <si>
    <t>Burger Planet</t>
  </si>
  <si>
    <t>Shop 7, Opposite to Universal Gym, Numberdar Market, Chakkarpur, Gurgaon, MG Road, Gurgaon</t>
  </si>
  <si>
    <t>Shop 32, HUDA Market, Sector 22, Gurgaon</t>
  </si>
  <si>
    <t>Sector 22</t>
  </si>
  <si>
    <t>Sector 22, Gurgaon</t>
  </si>
  <si>
    <t>Asf, Insignia, Gwal Pahari, Gurgaon-Faridabad Road, Sector 56, Gurgaon</t>
  </si>
  <si>
    <t>Shop 4, Near Genpact, DLF Phase 5, Gurgaon</t>
  </si>
  <si>
    <t>DLF Phase 5</t>
  </si>
  <si>
    <t>DLF Phase 5, Gurgaon</t>
  </si>
  <si>
    <t>Shop 140, Main Market, Opposite Hanuman Mandir, Sector 14, Gurgaon</t>
  </si>
  <si>
    <t>SCO 17, Near Huda Office, Sector 14, Gurgaon</t>
  </si>
  <si>
    <t>South Indian, North Indian, Chinese, Fast Food</t>
  </si>
  <si>
    <t>Full Dabba</t>
  </si>
  <si>
    <t>Plot 203, Sector 17A, Sector 17, Gurgaon</t>
  </si>
  <si>
    <t>Bal Ji Rasoi</t>
  </si>
  <si>
    <t>Near IndusInd Bank ATM, Main Madanpuri Road, Old Railway Road, Gurgaon</t>
  </si>
  <si>
    <t>Sna-X Point</t>
  </si>
  <si>
    <t>Shop 109, HUDA Market, Sector 40, Near, Sector 31, Gurgaon</t>
  </si>
  <si>
    <t>SF-27, DLF Galleria, DLF Phase 4, Gurgaon</t>
  </si>
  <si>
    <t>1st Floor, Near Phase 3 Rapid Metro Station, DLF Phase 3, Gurgaon</t>
  </si>
  <si>
    <t>Fomads</t>
  </si>
  <si>
    <t>U-25/27, Ground Floor, DLF Phase 3, Gurgaon</t>
  </si>
  <si>
    <t>JMD Megapolis, Sector 48, Sohna Road, Gurgaon</t>
  </si>
  <si>
    <t>JMD Megapolis Mall, Sohna Road</t>
  </si>
  <si>
    <t>JMD Megapolis Mall, Sohna Road, Gurgaon</t>
  </si>
  <si>
    <t>Cherry Crossing Foods</t>
  </si>
  <si>
    <t>Juste Miam</t>
  </si>
  <si>
    <t>A-137, Lower Ground Floor, Supermart 1, DLF Phase 4, Gurgaon</t>
  </si>
  <si>
    <t>WoW - Vada Pav &amp; More</t>
  </si>
  <si>
    <t>Shop 137-D, Ground Floor, Sushant Shopping Arcade, Sushant Lok, Gurgaon</t>
  </si>
  <si>
    <t>Foodies Nation</t>
  </si>
  <si>
    <t>U-10/25, DLF phase 3, Gurgaon, Haryana-122001, DLF Phase 3, Gurgaon</t>
  </si>
  <si>
    <t>Mom's Kitchen</t>
  </si>
  <si>
    <t>U-9/26, DLF Phase 3, Gurgaon</t>
  </si>
  <si>
    <t>Madurai Meenakshi Bhawan</t>
  </si>
  <si>
    <t>158, Sector 14 Market, Sector 14, Gurgaon</t>
  </si>
  <si>
    <t>Great Desserts Company</t>
  </si>
  <si>
    <t>SCO 86, 2nd Floor, District Shopping Centre, Sector 56, Gurgaon</t>
  </si>
  <si>
    <t>Rao's Meeting Point</t>
  </si>
  <si>
    <t>Near Omaxe City Center Mall, Sohna Road, Gurgaon</t>
  </si>
  <si>
    <t>Cafí© Burger BC</t>
  </si>
  <si>
    <t>2513, Near Gold Souk Mall, C Block,  Sushant Lok, Gurgaon</t>
  </si>
  <si>
    <t>Foodaucity - Bum Bum Bholey Ke Chole Bhature</t>
  </si>
  <si>
    <t>Near Rapid Metro, DLF Phase 3, Gurgaon</t>
  </si>
  <si>
    <t>3, Ground Floor, Vakil Market, Chakkarpur, MG Road, Gurgaon</t>
  </si>
  <si>
    <t>Opposite B &amp; C Block Gate, Near Spanish Court, Palam Vihar, Gurgaon</t>
  </si>
  <si>
    <t>Mithai, Street Food, Chinese</t>
  </si>
  <si>
    <t>Ronny Flavours</t>
  </si>
  <si>
    <t>Shop 105, Main Market, Sector 22, Gurgaon, Delhi NCR</t>
  </si>
  <si>
    <t>Truffle Tangles</t>
  </si>
  <si>
    <t>Flat 122, Jasmanium 2, Vatika City, Sector 49, Near Sohna Road, Gurgaon</t>
  </si>
  <si>
    <t>Bakery, Desserts, North Indian, Bengali, South Indian</t>
  </si>
  <si>
    <t>Unit 7, SEZ Block 4 Aminity, Unitech Infospace, Sector 21, Gurgaon</t>
  </si>
  <si>
    <t>Megha Vaishno Dhaba</t>
  </si>
  <si>
    <t>U-21/1, Road 15, Near Mother Dairy, DLF Phase 3, Gurgaon</t>
  </si>
  <si>
    <t>Oh! Fudge</t>
  </si>
  <si>
    <t>Shop 4, HUDA Market, Sector 5, Gurgaon</t>
  </si>
  <si>
    <t>Sector 5</t>
  </si>
  <si>
    <t>Sector 5, Gurgaon</t>
  </si>
  <si>
    <t>Cakes Degree</t>
  </si>
  <si>
    <t>U 44/31-1, DLF Phase 3, Gurgaon</t>
  </si>
  <si>
    <t>Tandoor on The Way</t>
  </si>
  <si>
    <t>U-8/45, Near Rapid Metro Station, DLF Phase 3, Gurgaon</t>
  </si>
  <si>
    <t>Shop 7, Sector 18, HUDA Complex, Sarhaul Village, Udyog Vihar, Gurgaon</t>
  </si>
  <si>
    <t>Madras Coffee House</t>
  </si>
  <si>
    <t>Ancient Spice</t>
  </si>
  <si>
    <t>OMG Kitchenz</t>
  </si>
  <si>
    <t>Opposite Block D-10, Sector 52, Ardee City, Gurgaon</t>
  </si>
  <si>
    <t>South Indian, Street Food</t>
  </si>
  <si>
    <t>Shop 48, Sector 14, Gurgaon</t>
  </si>
  <si>
    <t>Mochamania</t>
  </si>
  <si>
    <t>106, The Laburnum Villa, Sushant Lok, Gurgaon</t>
  </si>
  <si>
    <t>Smokey Pan</t>
  </si>
  <si>
    <t>Shop U1/48 ,DLF Phase 3, Gurgaon</t>
  </si>
  <si>
    <t>North Indian, Greek, Mughlai</t>
  </si>
  <si>
    <t>Hungry Buffoons</t>
  </si>
  <si>
    <t>Basement Parking, Level 1, Global Foyer Mall, Golf Course Road, Gurgaon</t>
  </si>
  <si>
    <t>North Indian, Italian, Mexican</t>
  </si>
  <si>
    <t>The Burger Hub</t>
  </si>
  <si>
    <t>P-6A, New Colony, Near, Old Railway Road, Gurgaon</t>
  </si>
  <si>
    <t>2-H, Commercial Complex, Opposite Ansal Celebrity Home, Palam Vihar, Gurgaon</t>
  </si>
  <si>
    <t>Shop No-3 Near Choudhary Tent House New Mata Road Rajiv Nagar, Sector 14, Gurgaon</t>
  </si>
  <si>
    <t>Om Sweets</t>
  </si>
  <si>
    <t>SCO 141 &amp; 142, Huda Market, Sector 46, Near, Sector 45, Gurgaon</t>
  </si>
  <si>
    <t>Mithai, North Indian, South Indian, Chinese</t>
  </si>
  <si>
    <t>Shop 37, Huda Market Sector 46, Near Sector 45, Gurgaon</t>
  </si>
  <si>
    <t>The Breakfast Bite</t>
  </si>
  <si>
    <t>Near Delhi Public School, Sector 45, Gurgaon</t>
  </si>
  <si>
    <t>Shop 3, Mehar Chand Complex, Wazirabad Market, Sector 56, Gurgaon</t>
  </si>
  <si>
    <t>Healthy Food, North Indian</t>
  </si>
  <si>
    <t>B-215, Supermart 1, DLF Phase 4, Gurgaon</t>
  </si>
  <si>
    <t>Kuzo</t>
  </si>
  <si>
    <t>Gold Souk Mall, Phase 1, Sushant Lok, Gurgaon</t>
  </si>
  <si>
    <t>Anandum</t>
  </si>
  <si>
    <t>S 31/1, Main Road, Near St. Stephen's Hospital, DLF Phase 3, Gurgaon</t>
  </si>
  <si>
    <t>Drifters Cafe</t>
  </si>
  <si>
    <t>Club 5, Club Drive, DLF Phase 5, Gurgaon</t>
  </si>
  <si>
    <t>Anisha Restaurant</t>
  </si>
  <si>
    <t>Shop 7, Opposite B Block Power House, Palam Vihar, Gurgaon</t>
  </si>
  <si>
    <t>Shop 2, Near Park View Apartment, Opposite Palm Tree Hotel, Palam Vihar, Gurgaon</t>
  </si>
  <si>
    <t>G Dot</t>
  </si>
  <si>
    <t>Opposite Lt. Atul Kataria Memorial School, Mata Sheetla Mandir Road, Sector 14, Gurgaon</t>
  </si>
  <si>
    <t>Dhara</t>
  </si>
  <si>
    <t>Ground Floor, Tower B Atrium, Building 5, Near Indian Oil Petrol Pump, DLF Cyber City, Gurgaon</t>
  </si>
  <si>
    <t>The Baker's Bar  ... Bakery &amp; Cafe</t>
  </si>
  <si>
    <t>16/8, U Block, DLF Phase 3, Gurgaon</t>
  </si>
  <si>
    <t>Italian, Lebanese, Fast Food, Bakery</t>
  </si>
  <si>
    <t>Bhai Ji Foods</t>
  </si>
  <si>
    <t>DLF Golf Links, Near American Express, Golf Course Road, Gurgaon</t>
  </si>
  <si>
    <t>Indochi Cafe &amp; Restaurant</t>
  </si>
  <si>
    <t>G-1, Behind Ansal Plaza Mall, Palam Vihar, Gurgaon</t>
  </si>
  <si>
    <t>Spice Aangan Express</t>
  </si>
  <si>
    <t>H-154, Sushant Shopping Arcade, Sushant Lok, Gurgaon</t>
  </si>
  <si>
    <t>Tea Halt</t>
  </si>
  <si>
    <t>Food Court, Basement, Amenity Block, Unitech Infospace, Sector 21, Gurgaon</t>
  </si>
  <si>
    <t>100, Ground Floor, Vyapar Kendra, C Block, Phase 1, Sushant Lok, Gurgaon</t>
  </si>
  <si>
    <t>Crudo Juicery</t>
  </si>
  <si>
    <t>SF-85, Galleria Market, DLF Phase 4, Gurgaon</t>
  </si>
  <si>
    <t>Beverages, Salad</t>
  </si>
  <si>
    <t>Sona Bridge Hotel</t>
  </si>
  <si>
    <t>F-9/14, DLF Phase 1, Gurgaon</t>
  </si>
  <si>
    <t>Yo Yo China Town</t>
  </si>
  <si>
    <t>S 31A/1, Near St. Stephen's Hospital, DLF Phase 3, Gurgaon</t>
  </si>
  <si>
    <t>9 A, Food Court, 3rd Floor, MGF Metropolitan Mall, MG Road, Gurgaon</t>
  </si>
  <si>
    <t>Mr. &amp; Mrs. Idly</t>
  </si>
  <si>
    <t>165/6, Shining Sun Tower, Furniture Market Near Government Girls School, Jacobpura, New Railway Road, Sector 14, Gurgaon</t>
  </si>
  <si>
    <t>Wahid Food Corner</t>
  </si>
  <si>
    <t>Plot 100, Sheetla Mata Road, Rajeev Nagar, Sector 14, Gurgaon</t>
  </si>
  <si>
    <t>Oven Aroma</t>
  </si>
  <si>
    <t>Shop 5 &amp; 6, Atul Kataria Chowk, Sector 14, Gurgaon</t>
  </si>
  <si>
    <t>Desi Bites</t>
  </si>
  <si>
    <t>Plot 410, Near Medanta, Sector 39, Gurgaon</t>
  </si>
  <si>
    <t>A-131, Supermart 1, DLF Phase 4, Gurgaon</t>
  </si>
  <si>
    <t>Cakes &amp; Muffins</t>
  </si>
  <si>
    <t>B-1/75, 1st Floor, Phase 3, Sushant Lok, Gurgaon</t>
  </si>
  <si>
    <t>13 &amp; 28, Central Plaza, Golf Course Road, Gurgaon</t>
  </si>
  <si>
    <t>Bengali By Nature</t>
  </si>
  <si>
    <t>Shop 1016, Maruti Vihar, Chakkarpur, MG Road, Gurgaon</t>
  </si>
  <si>
    <t>Fast Food, Chinese, Bengali</t>
  </si>
  <si>
    <t>Cake2you</t>
  </si>
  <si>
    <t>522/5, Near Jyoti Hospital, Sector 15, Gurgaon</t>
  </si>
  <si>
    <t>Building 4, Near Food Court, Unitech Infospace, Sector 21, Gurgaon</t>
  </si>
  <si>
    <t>Tasty Tweets</t>
  </si>
  <si>
    <t>118, HUDA Market, Sector 31, Gurgaon</t>
  </si>
  <si>
    <t>Shri Ram Restaurant</t>
  </si>
  <si>
    <t>Opposite Omaxe City Center, Sohna Road, Gurgaon</t>
  </si>
  <si>
    <t>Foodrath</t>
  </si>
  <si>
    <t>Shop GF, 105-H, Sushant Shopping Arcade, Sushant Lok, Gurgaon</t>
  </si>
  <si>
    <t>Two Horizon Center, Golf Course Road, Gurgaon</t>
  </si>
  <si>
    <t>Two Horizon Center, Golf Course Road</t>
  </si>
  <si>
    <t>GF-11, Central Plaza Mall, Golf Course Road, Gurgaon</t>
  </si>
  <si>
    <t>Wendy's</t>
  </si>
  <si>
    <t>2-A, UGF/A, Ground Floor, Building 10, Cyber Hub, DLF Cyber City, Gurgaon</t>
  </si>
  <si>
    <t>High On Tea</t>
  </si>
  <si>
    <t>3rd Floor, DLF Mega Mall, DLF Phase 1, Gurgaon</t>
  </si>
  <si>
    <t>UG-9, Block C, Omaxe Gurgaon Mall, Sohna Road, Gurgaon</t>
  </si>
  <si>
    <t>Balaji Sweets &amp; Snacks</t>
  </si>
  <si>
    <t>Shop 1, Near Shiv Mandir Chowk, Rajeev Nagar, Sector 14, Gurgaon</t>
  </si>
  <si>
    <t>Sun Sweets Restaurant</t>
  </si>
  <si>
    <t>Chand Palace Fawara Chowk, Bus Stand Road, Sector 14, Gurgaon</t>
  </si>
  <si>
    <t>Street Food, Mithai, North Indian, South Indian, Chinese</t>
  </si>
  <si>
    <t>Cake Desire</t>
  </si>
  <si>
    <t>Shop 118, Sector 22, Gurgaon</t>
  </si>
  <si>
    <t>Shop 214, Huda Market, Sector 31, Gurgaon</t>
  </si>
  <si>
    <t>Chy - Na Express</t>
  </si>
  <si>
    <t>Shop 104, HUDA Market, Sector 56, Gurgaon</t>
  </si>
  <si>
    <t>Fat Monk</t>
  </si>
  <si>
    <t>Food Court, Amenity Block, Infospace, Sector 48, Sohna Road, Gurgaon</t>
  </si>
  <si>
    <t>Chinese, Asian</t>
  </si>
  <si>
    <t>A-130, Supermart 1, DLF Phase 4, Gurgaon</t>
  </si>
  <si>
    <t>Sona Chinese</t>
  </si>
  <si>
    <t>C-124, Vyapar Kendra, Palam Vihar, Gurgaon</t>
  </si>
  <si>
    <t>Delight Express</t>
  </si>
  <si>
    <t>Shop 64, HUDA Market, Sector 17, Gurgaon</t>
  </si>
  <si>
    <t>Raw Meats, North Indian, Chinese</t>
  </si>
  <si>
    <t>Desi Thaat</t>
  </si>
  <si>
    <t>Near Omaxe Mall, P.D. Arcade, Sector 49, Near Sohna Road, Gurgaon</t>
  </si>
  <si>
    <t>Salad Chef</t>
  </si>
  <si>
    <t>Healthy Food, Fast Food, Salad</t>
  </si>
  <si>
    <t>Curry 'n' Phulka</t>
  </si>
  <si>
    <t>GF-1, Vyapar Kendra, Block C, Sushant Lok, Gurgaon</t>
  </si>
  <si>
    <t>Idliss</t>
  </si>
  <si>
    <t>U-10/1, DLF Phase 3, Gurgaon</t>
  </si>
  <si>
    <t>Anjlika</t>
  </si>
  <si>
    <t>LG-3, DLF South Point Mall, Golf Course Road, Gurgaon</t>
  </si>
  <si>
    <t>Taste of Tamil Nadu</t>
  </si>
  <si>
    <t>23-24, 1st Floor, Hong Kong Bazar, Sector 57, Gurgaon</t>
  </si>
  <si>
    <t>Hong Kong Bazaar Mall, Sector 57, Gurgaon</t>
  </si>
  <si>
    <t>Hong Kong Bazaar Mall, Sector 57, Gurgaon, Gurgaon</t>
  </si>
  <si>
    <t>Samrat</t>
  </si>
  <si>
    <t>Bakery, Mithai, Fast Food</t>
  </si>
  <si>
    <t>Cafe Naklee</t>
  </si>
  <si>
    <t>H-8, Qutab Plaza, DLF Phase 1, Gurgaon</t>
  </si>
  <si>
    <t>Indian &amp; Chinese Corner</t>
  </si>
  <si>
    <t>76, Sector 14, Gurgaon</t>
  </si>
  <si>
    <t>SG 28, Sector 14, Gurgaon</t>
  </si>
  <si>
    <t>The Pack King</t>
  </si>
  <si>
    <t>Plot 46, Sector 51, Near Sector 50, Gurgaon</t>
  </si>
  <si>
    <t>Cake Innovation</t>
  </si>
  <si>
    <t>ASF Insignia, Food Court, Gawal Pahari, Sector 56, Gurgaon</t>
  </si>
  <si>
    <t>Sadabahar Hotel</t>
  </si>
  <si>
    <t>3 Km Milestone, Opposite 9X Mall, Sohna Road, Gurgaon</t>
  </si>
  <si>
    <t>Sector 48, Opposite Eldeco Mansionz, Fazilpur Chowk, Sohna Road, Gurgaon</t>
  </si>
  <si>
    <t>The Gr8 Taste of India</t>
  </si>
  <si>
    <t>Enkay Tower, Phase 5, Udyog Vihar, Gurgaon</t>
  </si>
  <si>
    <t>Ground Floor, Unitech Cyber Park, Sector 39, Gurgaon</t>
  </si>
  <si>
    <t>GF-23, Ground Floor, Vyapar Kendra, Phase 1, Sushant Lok, Gurgaon</t>
  </si>
  <si>
    <t>Hari Om Rasoi</t>
  </si>
  <si>
    <t>Main Madanpuri Road, Gali 5, Old Railway Road, Gurgaon</t>
  </si>
  <si>
    <t>Swad On Grill</t>
  </si>
  <si>
    <t>Shop 1, Near Celebrity Homes, DSOI Club Road, Palam Vihar, Gurgaon</t>
  </si>
  <si>
    <t>Continental, Chinese, North Indian, Mughlai</t>
  </si>
  <si>
    <t>Chefy's Kitchen</t>
  </si>
  <si>
    <t>512, Sector 5 Sevice Lane, Atul Kataria Marg, Sector 17, Gurgaon</t>
  </si>
  <si>
    <t>Biryani, Pizza, Fast Food, Healthy Food</t>
  </si>
  <si>
    <t>Location Varies, Sector 29, Gurgaon</t>
  </si>
  <si>
    <t>Sugar Rush By Saiba</t>
  </si>
  <si>
    <t>The Icon, Sector 43, Gurgaon</t>
  </si>
  <si>
    <t>Sector 43</t>
  </si>
  <si>
    <t>Sector 43, Gurgaon</t>
  </si>
  <si>
    <t>Plot 241, Smile Group, Udyog Vihar, Gurgaon</t>
  </si>
  <si>
    <t>Rapid Metro Phase 3, DLF Phase 3, Gurgaon</t>
  </si>
  <si>
    <t>Shop 301-302, Opposite Apna Enclave, Old Railway Road, Gurgaon</t>
  </si>
  <si>
    <t>Shop 82, HUDA Market, Part 2, Sector 15, Gurgaon</t>
  </si>
  <si>
    <t>The Kathi Rolls</t>
  </si>
  <si>
    <t>Shop 150, HUDA Market, Sector 31, Gurgaon</t>
  </si>
  <si>
    <t>Bunny Burgers</t>
  </si>
  <si>
    <t>Ground Floor, Block 2, Vatika Business Park, Sector 49, Sohna Road, Gurgaon</t>
  </si>
  <si>
    <t>Premier Bite</t>
  </si>
  <si>
    <t>243, Phase 1, Udyog Vihar, Gurgaon</t>
  </si>
  <si>
    <t>22, DLF Galleria, DLF Phase 4, Gurgaon</t>
  </si>
  <si>
    <t>Cafe Du Rendezvous</t>
  </si>
  <si>
    <t>Shop 12 &amp; 13, U-25/31A, Pink Town House Road, Opposite Shemrock School, DLF Phase 3, Gurgaon</t>
  </si>
  <si>
    <t>Cafe, Street Food</t>
  </si>
  <si>
    <t>Gurgaon Hights</t>
  </si>
  <si>
    <t>E-04, EWS Complex, Belverde Palace, Main U 16 Road, DLF Phase 3, Gurgaon</t>
  </si>
  <si>
    <t>Beverages, Salad, Beverages</t>
  </si>
  <si>
    <t>Mehfil-e-Handi</t>
  </si>
  <si>
    <t>634, Saraswati Vihar, Chakarpur, MG Road, Gurgaon</t>
  </si>
  <si>
    <t>Westí©ross</t>
  </si>
  <si>
    <t>A11/B32, Unit 2A, Block 4A, IT/ITeS SEZ Candor TechSpace, Dundahera, Sector 21, Gurgaon</t>
  </si>
  <si>
    <t>Italian, Mexican</t>
  </si>
  <si>
    <t>Iroha</t>
  </si>
  <si>
    <t>GF-144-146, Vyapar Kendra, Phase 1, Sushant Lok, Gurgaon</t>
  </si>
  <si>
    <t>Jetha Lal Ka Dhabha</t>
  </si>
  <si>
    <t>Road 9, U-9/50, DLF Phase 3, Gurgaon</t>
  </si>
  <si>
    <t>164/11, Shivpuri, Old Railway Road, Gurgaon</t>
  </si>
  <si>
    <t>Pizza Man</t>
  </si>
  <si>
    <t>Opposite Sector 7, Huda Market, Old Railway Road, Gurgaon</t>
  </si>
  <si>
    <t>The Millionaire Express</t>
  </si>
  <si>
    <t>Food Ka Adda</t>
  </si>
  <si>
    <t>Plot 481, Ground Floor, Phase 5, Udyog Vihar, Gurgaon</t>
  </si>
  <si>
    <t>Amenity Block, Unitech Infospace, Sector 21, Gurgaon</t>
  </si>
  <si>
    <t>Cherry Comet</t>
  </si>
  <si>
    <t>K-5/A, Near Building 8-B Entrance, Cyber hub, DLF Cyber City, Gurgaon</t>
  </si>
  <si>
    <t>U 1/52-53, DLF Phase 3, Gurgaon</t>
  </si>
  <si>
    <t>Crazy Bhukkhad</t>
  </si>
  <si>
    <t>U-80, DLF Phase 3, Gurgaon</t>
  </si>
  <si>
    <t>Aahar</t>
  </si>
  <si>
    <t>U-6/50, DLF Phase 3, Gurgaon</t>
  </si>
  <si>
    <t>3rd Floor, Opposite PVR Cinemas, MGF Metropolitan Mall, MG Road, Gurgaon</t>
  </si>
  <si>
    <t>Laddu Gopal</t>
  </si>
  <si>
    <t>727, Bhim Nagar, Old Railway Road, Gurgaon</t>
  </si>
  <si>
    <t>Shop 3, Shri Ram Mandir Complex, Palam Vihar, Gurgaon</t>
  </si>
  <si>
    <t>Hot Fork</t>
  </si>
  <si>
    <t>C-98, Vyapar Kendra, Palam Vihar, Gurgaon</t>
  </si>
  <si>
    <t>M-14, Old DLF Colony, Sector 14, Gurgaon, Delhi NCR</t>
  </si>
  <si>
    <t>Plot 243, Tower A, SP Infocity, Udyog Vihar Phase 1, Sector 20, Udyog Vihar, Gurgaon</t>
  </si>
  <si>
    <t>Shamji Snacks</t>
  </si>
  <si>
    <t>54, Vyapar Kendra, Block C, Phase 1, Sushant Lok, Gurgaon</t>
  </si>
  <si>
    <t>Mithai, Street Food, South Indian, Chinese, North Indian</t>
  </si>
  <si>
    <t>Welcome Cafeteria</t>
  </si>
  <si>
    <t>U-8/36, DLF Phase 3, Gurgaon</t>
  </si>
  <si>
    <t>Monty's Chicken Wings</t>
  </si>
  <si>
    <t>E-5, Supermart 2, DLF Phase 4, Gurgaon</t>
  </si>
  <si>
    <t>Annapoorna Foods</t>
  </si>
  <si>
    <t>A-242, 1st Floor, Block E, Palam Vyapar Kendra, Palam Vihar, Gurgaon</t>
  </si>
  <si>
    <t>Chinar Junction</t>
  </si>
  <si>
    <t>Late Atul Kataria Chowk, Sector 14, Gurgaon</t>
  </si>
  <si>
    <t>New Spice World</t>
  </si>
  <si>
    <t>Opposite SBI ATM, Main Huda Market, Sector 56, Gurgaon</t>
  </si>
  <si>
    <t>7, Tower C, Unitech Cyber Park, Sector 39, Gurgaon</t>
  </si>
  <si>
    <t>Tawa N Tandoor</t>
  </si>
  <si>
    <t>U-16/10 DLF Phase 3, Gurgaon</t>
  </si>
  <si>
    <t>FC-08B, Food Court, 3rd Floor, MGF Metropolitan, MG Road, Gurgaon</t>
  </si>
  <si>
    <t>Patiala</t>
  </si>
  <si>
    <t>16-F, Madanpuri Road, New Colony, Old Railway Road, Gurgaon</t>
  </si>
  <si>
    <t>Food Court, 3rd Floor, Raheja Mall, Sohna Road, Gurgaon</t>
  </si>
  <si>
    <t>Earthen Spices</t>
  </si>
  <si>
    <t>7, Sushant Tower, Sushant Lok 2, Sector 56, Gurgaon</t>
  </si>
  <si>
    <t>China Gathering</t>
  </si>
  <si>
    <t>Shop 88, HUDA Market, Sector 55, Near Sector 56, Gurgaon</t>
  </si>
  <si>
    <t>Roti Te Boti</t>
  </si>
  <si>
    <t>135, Ground Floor, Vyapar Kendra, Phase 1, Sushant Lok, Gurgaon</t>
  </si>
  <si>
    <t>The Godinho's</t>
  </si>
  <si>
    <t>Goan, American, Portuguese</t>
  </si>
  <si>
    <t>Green Hut</t>
  </si>
  <si>
    <t>Opposite Army Canteen, Rao Market, Jwala Mill Road, Sector 18, Udyog Vihar, Gurgaon</t>
  </si>
  <si>
    <t>Indian Home Food</t>
  </si>
  <si>
    <t>U-2/42, Opposite Central Bank ATM, DLF Phase 3, Gurgaon</t>
  </si>
  <si>
    <t>A 226 &amp; 227, Ground Floor, Super Mart 1, DLF Phase 4, Gurgaon</t>
  </si>
  <si>
    <t>Ground Floor, Sahara Mall, MG Road, Gurgaon</t>
  </si>
  <si>
    <t>SCO 33-34, 1st Floor, Main Market, Sector 29, Gurgaon</t>
  </si>
  <si>
    <t>Bakers Oven</t>
  </si>
  <si>
    <t>141, Sector 31-32 A, Sector 31, Gurgaon</t>
  </si>
  <si>
    <t>Aarush - A Mediterranean Kitchen</t>
  </si>
  <si>
    <t>Chinese Bistro</t>
  </si>
  <si>
    <t>Food Court, Unitech Infospace, Sector 21, Gurgaon</t>
  </si>
  <si>
    <t>Food O Gram</t>
  </si>
  <si>
    <t>Pind Bawarchi</t>
  </si>
  <si>
    <t>Shop 4 &amp; 5, Huda Market, Sector 14, Gurgaon</t>
  </si>
  <si>
    <t>Dawat-e-Ishq</t>
  </si>
  <si>
    <t>Shop 96, HUDA Market, Sector 45, Gurgaon</t>
  </si>
  <si>
    <t>Curry Haus</t>
  </si>
  <si>
    <t>DSS 59, Sector 55, Near Sector 56, Gurgaon</t>
  </si>
  <si>
    <t>512, Gehlot Farm House, Sector 47, Near, Sohna Road, Gurgaon</t>
  </si>
  <si>
    <t>Mukhtalif Biryanis</t>
  </si>
  <si>
    <t>Tasty Fare</t>
  </si>
  <si>
    <t>IFFCO Chowk, MG Road, Gurgaon</t>
  </si>
  <si>
    <t>Masala Fusion</t>
  </si>
  <si>
    <t>SCO 48, Sector 23-A, Sector 23, Gurgaon</t>
  </si>
  <si>
    <t>Midnight Sutra</t>
  </si>
  <si>
    <t>Near Paras Hospital, Sector 43, Gurgaon</t>
  </si>
  <si>
    <t>Food4U!</t>
  </si>
  <si>
    <t>198-199, Paras Trade Centre, Gwal Pahari, Sector 56, Gurgaon</t>
  </si>
  <si>
    <t>Shop 18, Ground Floor, Central Plaza Mall, Golf Course Road, Gurgaon</t>
  </si>
  <si>
    <t>Au Bon Pain</t>
  </si>
  <si>
    <t>K-1, Ground Floor, Near Building 8, Cyber Hub, DLF Cyber City, Gurgaon</t>
  </si>
  <si>
    <t>Cafe Cravings</t>
  </si>
  <si>
    <t>Shop 22, MGF Metropolitan Mall, MG Road, Gurgaon</t>
  </si>
  <si>
    <t>Express Kitchen</t>
  </si>
  <si>
    <t>LeanBodyMeals</t>
  </si>
  <si>
    <t>Healthy Food, Salad, Italian, Continental</t>
  </si>
  <si>
    <t>Paddy's - The Grub Grill</t>
  </si>
  <si>
    <t>Fuel Nation Petrol Pump, Opposite Ardee City Gate 2, Sector 52A, Near, Sector 43, Gurgaon</t>
  </si>
  <si>
    <t>Ginger Garlic</t>
  </si>
  <si>
    <t>G-7, Bestech Mall, Sector 57, Gurgaon</t>
  </si>
  <si>
    <t>Karari Kurry</t>
  </si>
  <si>
    <t>Shop 2, Food Street, P.D Arcade, Near Omaxe Mall, Sector 49, Near Sohna Road, Gurgaon</t>
  </si>
  <si>
    <t>9, Ground Floor, Vyaapar Kendra, Phase 1, Sushant Lok, Gurgaon</t>
  </si>
  <si>
    <t>Call For Cuisine - Hotel Grenville</t>
  </si>
  <si>
    <t>Hotel Grenville, 29/4, Near Kalyani Hospital, Opposite SBI Gurgaon, Sector 14, Gurgaon</t>
  </si>
  <si>
    <t>Mezbaan's</t>
  </si>
  <si>
    <t>SCO 20, Housing Board Shopping Complex, Saraswati Vihar, Near Union Bank, MG Road, Gurgaon</t>
  </si>
  <si>
    <t>Ground Floor, MGF Mega City Mall, MG Road, Gurgaon</t>
  </si>
  <si>
    <t>Harish Phulwari</t>
  </si>
  <si>
    <t>North Indian, South Indian, Fast Food, Street Food, Mithai</t>
  </si>
  <si>
    <t>289/2, Old Delhi Road, Near Telephone Exchange, Sector 14, Gurgaon</t>
  </si>
  <si>
    <t>Mithai, South Indian, Chinese, Street Food, North Indian</t>
  </si>
  <si>
    <t>5, New Gurgaon Plaza, Old Delhi Road, Sector 14, Gurgaon</t>
  </si>
  <si>
    <t>Latenight.in</t>
  </si>
  <si>
    <t>147, Sector 31, Gurgaon</t>
  </si>
  <si>
    <t>North Indian, Biryani, Chinese</t>
  </si>
  <si>
    <t>Shop number 59, HUDA Market, Sector 46, Gurgaon, Sector 45, Gurgaon</t>
  </si>
  <si>
    <t>Swaad Ka Khazana</t>
  </si>
  <si>
    <t>F-11, Sushant Shopping Arcade, Phase 1, Sushant Lok, Gurgaon</t>
  </si>
  <si>
    <t>K3-B, Ground Floor, Cyber Hub, DLF Cyber City, Gurgaon</t>
  </si>
  <si>
    <t>Dakshin Bistro</t>
  </si>
  <si>
    <t>P-3, Circular Road, Opposite Holy Heart Preparatory School, New Colony, Old Railway Road, Gurgaon</t>
  </si>
  <si>
    <t>Grill &amp; Cafe</t>
  </si>
  <si>
    <t>48/5, Mahrauli Road, Near Government College, Sector 14, Gurgaon</t>
  </si>
  <si>
    <t>Maachh Bhaat</t>
  </si>
  <si>
    <t>57, Opposite Maruti Udyog Ltd, Gate 2, Old Delhi Gurgaon Road, Opposite Sector 18, Sector 17, Gurgaon</t>
  </si>
  <si>
    <t>Unit 2B, Amenity Block-II, Candor Techspace, Sector 21, Gurgaon</t>
  </si>
  <si>
    <t>Location Varies, Udyog Vihar, Gurgaon</t>
  </si>
  <si>
    <t>Cafe Friends</t>
  </si>
  <si>
    <t>Shop 14, Unitech Infospace, Sector 21, Gurgaon</t>
  </si>
  <si>
    <t>Cafe, Fast Food, Street Food</t>
  </si>
  <si>
    <t>3H Kitchen</t>
  </si>
  <si>
    <t>B-70, Vyapar Kendra, Palam Vihar, Gurgaon</t>
  </si>
  <si>
    <t>Theobroma</t>
  </si>
  <si>
    <t>My Country Platter</t>
  </si>
  <si>
    <t>Near Supermart 2, DLF Phase 4, Gurgaon</t>
  </si>
  <si>
    <t>Asian, Chinese, North Indian</t>
  </si>
  <si>
    <t>Hotel Rajvanshi Restaurant</t>
  </si>
  <si>
    <t>Hotel Rajvanshi, Near DSD College, Old Railway Road, Gurgaon</t>
  </si>
  <si>
    <t>2316/31, Chauma Road, Block A, Rajendra Park, Sector 105, Near Palam Vihar, Gurgaon</t>
  </si>
  <si>
    <t>FatPlates</t>
  </si>
  <si>
    <t>3, Ground Floor, Sushant Tower, Sector 56, Gurgaon</t>
  </si>
  <si>
    <t>Ground Floor, ILD Trade Centre, Sohna Road, Gurgaon</t>
  </si>
  <si>
    <t>New Food court, 12-A, Ground Floor, Unitech Infospace, Sector 21, Gurgaon</t>
  </si>
  <si>
    <t>Sector 53, Gurgaon</t>
  </si>
  <si>
    <t>K-3A, Cyber Hub, Phase 2, DLF Cyber City, Gurgaon</t>
  </si>
  <si>
    <t>K Raga's</t>
  </si>
  <si>
    <t>A-55/12, Behind DT Mega Mall, DLF Phase 1, Gurgaon</t>
  </si>
  <si>
    <t>S-27/9 H, DLF Phase 3, Gurgaon</t>
  </si>
  <si>
    <t>Six Pack Kitchen</t>
  </si>
  <si>
    <t>NM 6, Old DLF Colony, Opposite Dr. Lal Path Lab, Sector 14, Gurgaon</t>
  </si>
  <si>
    <t>Shanghai Cafe</t>
  </si>
  <si>
    <t>SCO 13, District Commercial Sector, Near Metro Mall, Sector 56, Gurgaon</t>
  </si>
  <si>
    <t>Dilli Light</t>
  </si>
  <si>
    <t>170/11, Shiv Puri, Sector 7, Gurgaon</t>
  </si>
  <si>
    <t>Plot 12-D, Ground Floor, JMD Galleria, Sohna Road, Gurgaon</t>
  </si>
  <si>
    <t>Shop E-220, Shushant Shopping Arcade, Sushant Lok, Gurgaon</t>
  </si>
  <si>
    <t>Next to Citibank ATM, Unitech Infospace, Sector 21, Gurgaon</t>
  </si>
  <si>
    <t>Ground Floor, Artemis Hospital, Sector 51, Ardee City, Gurgaon</t>
  </si>
  <si>
    <t>Pizza Central</t>
  </si>
  <si>
    <t>B-210, DLF Super Mart 1, DLF Phase 4, Gurgaon</t>
  </si>
  <si>
    <t>The Cinnamon Kitchen</t>
  </si>
  <si>
    <t>Plot 391, Saraswati Kunj, Sector 53, Golf Course Road, Gurgaon</t>
  </si>
  <si>
    <t>Shop 3, HUDA City Centre Metro Station, Sector 29, Gurgaon</t>
  </si>
  <si>
    <t>Pita Pan</t>
  </si>
  <si>
    <t>4-B, Food Court, 3rd Floor, MGF Metropolitan Mall, MG Road, Gurgaon</t>
  </si>
  <si>
    <t>Arabian, Lebanese</t>
  </si>
  <si>
    <t>Food Court, 3rd Floor, MGF Metropolitan Mall</t>
  </si>
  <si>
    <t>Burger Unlimited Kitchen</t>
  </si>
  <si>
    <t>Shop 78, HUDA Market, Sector 46, Near Sector 45, Gurgaon</t>
  </si>
  <si>
    <t>10, District Commercial Center, Sector 56, Gurgaon</t>
  </si>
  <si>
    <t>The Tongue Twister</t>
  </si>
  <si>
    <t>Opposite G D Goenka University, Sohna Road, Gurgaon</t>
  </si>
  <si>
    <t>Airtel Centre Bharti Airtel Ltd, 5th Floor, Plot 16, Phase 4, Udyog Vihar, Gurgaon</t>
  </si>
  <si>
    <t>Kabab Roll Cafe</t>
  </si>
  <si>
    <t>Metropark Food Court, HUDA City Centre Metro Station, Sector 29, Gurgaon</t>
  </si>
  <si>
    <t>Love Is Cakes</t>
  </si>
  <si>
    <t>Village Wazirabad, Near Lakshay Tent House Sector 52, South City 2, Gurgaon</t>
  </si>
  <si>
    <t>Nuterro</t>
  </si>
  <si>
    <t>Sector 28, Sushant Lok Phase I, Sushant Lok, Gurgaon</t>
  </si>
  <si>
    <t>Healthy Food, Continental, Juices, Beverages, Italian, Salad, Lebanese</t>
  </si>
  <si>
    <t>Unit 2, Ground Floor, Amenity Block, Unitech Infospace, Sector 21, Gurgaon</t>
  </si>
  <si>
    <t>Live Wok</t>
  </si>
  <si>
    <t>Parantha Gurus</t>
  </si>
  <si>
    <t>108, 1st Floor, DLF South Point Mall, Golf Course Road, Gurgaon</t>
  </si>
  <si>
    <t>Knight Delight Kafe</t>
  </si>
  <si>
    <t>17, Shyam Palace, Baba Prakash Puri Chowk, Old Railway Road, Gurgaon</t>
  </si>
  <si>
    <t>Rocketchefs</t>
  </si>
  <si>
    <t>IOCL Petrol Pump, Ardee City, Gurgaon</t>
  </si>
  <si>
    <t>Pizza, Desserts</t>
  </si>
  <si>
    <t>Good to Go</t>
  </si>
  <si>
    <t>D12/12b, Ardee City, Gurgaon</t>
  </si>
  <si>
    <t>Sardarji Chicken Point</t>
  </si>
  <si>
    <t>C Block, Near Walking Park, Ardee City, Gurgaon</t>
  </si>
  <si>
    <t>MS-44, Upper Ground Floor, DLF Mega Mall, DLF Phase 1, Gurgaon</t>
  </si>
  <si>
    <t>American, Fast Food, Burger</t>
  </si>
  <si>
    <t>D-144, Shopping Mall, Arjun Marg, DLF Phase 1, Gurgaon</t>
  </si>
  <si>
    <t>Twigly</t>
  </si>
  <si>
    <t>Continental, Italian, Pizza, Asian</t>
  </si>
  <si>
    <t>Caterspoint</t>
  </si>
  <si>
    <t>S-27/11, DLF Phase 3, Gurgaon</t>
  </si>
  <si>
    <t>Mexican, American, Healthy Food</t>
  </si>
  <si>
    <t>Silver Crown</t>
  </si>
  <si>
    <t>92/9, Near SBI Bank, New Colony, Old Railway Road, Gurgaon</t>
  </si>
  <si>
    <t>North Indian, Chinese, Street Food, Fast Food</t>
  </si>
  <si>
    <t>Coldpress Company</t>
  </si>
  <si>
    <t>Omaxe Gurgaon Mall Sohna Road, Gurgaon</t>
  </si>
  <si>
    <t>Healthy Food, Juices, Salad, Italian, Continental</t>
  </si>
  <si>
    <t>The Healthy Rasoi</t>
  </si>
  <si>
    <t>Shop B-5, Qutab Plaza Market, DLF Phase 1, Gurgaon</t>
  </si>
  <si>
    <t>Healthy Food, North Indian, Beverages</t>
  </si>
  <si>
    <t>Yashna</t>
  </si>
  <si>
    <t>Shop 199, Main Market, Sector 31, Gurgaon</t>
  </si>
  <si>
    <t>D-104, Sushant Shopping Arcade, Phase 1, Sushant Lok, Gurgaon</t>
  </si>
  <si>
    <t>GF-174, Vyapar Kendra, Sushant Lok, Gurgaon</t>
  </si>
  <si>
    <t>The Breakfast Club</t>
  </si>
  <si>
    <t>SF-35, 1st Floor, DLF Galleria Market, DLF Phase 4, Gurgaon</t>
  </si>
  <si>
    <t>Angrezee Choupal</t>
  </si>
  <si>
    <t>N Block, DLF Phase 2, Gurgaon</t>
  </si>
  <si>
    <t>Tobasco Kitchen</t>
  </si>
  <si>
    <t>U-9/1, DLF Phase 3, Gurgaon</t>
  </si>
  <si>
    <t>Delhi - Kingdom of Dreams</t>
  </si>
  <si>
    <t>Om Sweets &amp; Snacks</t>
  </si>
  <si>
    <t>SCO 17, Main Market, Sector 31, Gurgaon</t>
  </si>
  <si>
    <t>Cafeteria Point</t>
  </si>
  <si>
    <t>SCO 4, HUDA Market, Sector 46, Near Sector 45, Gurgaon</t>
  </si>
  <si>
    <t>Pure Bliss</t>
  </si>
  <si>
    <t>SCO 81, HUDA Market, Sector 55, Near Sector 56, Gurgaon</t>
  </si>
  <si>
    <t>4, Ground Floor, Block B, Vatika Business Park, Sohna Road, Gurgaon</t>
  </si>
  <si>
    <t>Little Skillet</t>
  </si>
  <si>
    <t>Shop 5, Sapphire complex, Sector 49, Near Sohna Road, Gurgaon</t>
  </si>
  <si>
    <t>Chimney - The Takeaway</t>
  </si>
  <si>
    <t>C-51, Sector 52, Ardee City, Gurgaon</t>
  </si>
  <si>
    <t>Late Night Food</t>
  </si>
  <si>
    <t>G-6, Central Plaza Mall, Golf Course Road, Gurgaon</t>
  </si>
  <si>
    <t>DBDN Deena Meat Vala</t>
  </si>
  <si>
    <t>Shop 105, Old Jail Market, Shivaji Nagar, Old Gurgaon, Sector 11, Near Sector 37, Gurgaon</t>
  </si>
  <si>
    <t>Shree Bikaner Mishthan Bhandar</t>
  </si>
  <si>
    <t>Near Sector 5, Ashok Vihar Phase 2, Palam Vihar, Gurgaon</t>
  </si>
  <si>
    <t>Chef Sack Kitchen</t>
  </si>
  <si>
    <t>Khasra 3898/3173, Basement, Opposite Shubh Vatika, Atul Kataria Chowk, Sector-12A, Near, Sector 14, Gurgaon</t>
  </si>
  <si>
    <t>Mexican, Lebanese, Italian, Continental, Thai</t>
  </si>
  <si>
    <t>Khan Kabab Corner</t>
  </si>
  <si>
    <t>Next to Hotel Haut Monde, Sector 15, Gurgaon</t>
  </si>
  <si>
    <t>A One Rasoi</t>
  </si>
  <si>
    <t>Shop 53, HUDA Market, Sector 40, Near, Sector 31, Gurgaon</t>
  </si>
  <si>
    <t>Mitran Da Junction</t>
  </si>
  <si>
    <t>Shop 57, Near Subway Market, Sector 31, Gurgaon</t>
  </si>
  <si>
    <t>Cafe Maple Street</t>
  </si>
  <si>
    <t>1, Tower B, Vatika Business Park, Sohna Road, Gurgaon</t>
  </si>
  <si>
    <t>Tandoor Express</t>
  </si>
  <si>
    <t>Begonia</t>
  </si>
  <si>
    <t>C Block, Phase 1, Sushant Lok, Gurgaon</t>
  </si>
  <si>
    <t>Elma's Delivers</t>
  </si>
  <si>
    <t>World Art Cafe</t>
  </si>
  <si>
    <t>183, Nimitya, Phase I, Udyog Vihar, Gurgaon</t>
  </si>
  <si>
    <t>Sip n Bite</t>
  </si>
  <si>
    <t>Indian Food Cafe</t>
  </si>
  <si>
    <t>Shop 323, Public Tree, Bus Stand Road, Opposite Allahabad Bank, Sector 12, Gurgaon</t>
  </si>
  <si>
    <t>SCO 36, Main Market, Sector 29, Gurgaon</t>
  </si>
  <si>
    <t>Food Ka Mood</t>
  </si>
  <si>
    <t>Shop 94-95, HUDA Market, Sector 40, Near, Sector 31, Gurgaon</t>
  </si>
  <si>
    <t>Huda Market, Sector 46, Near Sector 31, Gurgaon</t>
  </si>
  <si>
    <t>Asian, Continental, Fast Food</t>
  </si>
  <si>
    <t>Cafeast</t>
  </si>
  <si>
    <t>Next to ITC Green Centre, Institutional Area, Sector 32, Near, Sector 39, Gurgaon</t>
  </si>
  <si>
    <t>Tandoori KnockOuts</t>
  </si>
  <si>
    <t>A 224, Supermart 1, DLF Phase 4, Gurgaon</t>
  </si>
  <si>
    <t>Anaaj</t>
  </si>
  <si>
    <t>Mini's Royal Cafe</t>
  </si>
  <si>
    <t>Krishna Colony Corner, Near Taneja Hospital, New Colony, Old Railway Road, Gurgaon</t>
  </si>
  <si>
    <t>Plot 98, Main market, Sector 14, Gurgaon</t>
  </si>
  <si>
    <t>ZASTY</t>
  </si>
  <si>
    <t>Shop 1, Fazilpur Chowk, Near Omaxe City, Sohna Road, Gurgaon</t>
  </si>
  <si>
    <t>SG-102, Ground Floor, DLF Galleria, DLF Phase 4, Gurgaon</t>
  </si>
  <si>
    <t>Rumi's Kitchen</t>
  </si>
  <si>
    <t>Biryani, Lucknowi, North Indian</t>
  </si>
  <si>
    <t>SARA World Cuisine</t>
  </si>
  <si>
    <t>D-10, Supermart 2, DLF Phase 4, Gurgaon</t>
  </si>
  <si>
    <t>Eggers Madhouse</t>
  </si>
  <si>
    <t>11, Metropark Food Court, HUDA City Centre Metro Station, Sector 29, Gurgaon</t>
  </si>
  <si>
    <t>Shop 4A, 3rd Floor, Food Court, MGF Metropolitan Mall, MG Road, Gurgaon</t>
  </si>
  <si>
    <t>Ridhi Sidhi</t>
  </si>
  <si>
    <t>Bhim Nagar, Near Ram Lila Ground, Sector 14, Gurgaon</t>
  </si>
  <si>
    <t>Curry N' Tandoor</t>
  </si>
  <si>
    <t>Shop 41, Huda Market, Sector 46, Near Sector 45, Gurgaon</t>
  </si>
  <si>
    <t>Mughlai Treat</t>
  </si>
  <si>
    <t>26, Ground Floor, Sushant Tower, Sector 56, Gurgaon</t>
  </si>
  <si>
    <t>Arabicaa 9</t>
  </si>
  <si>
    <t>Shop 1, Plot 1-A, Circular Road, New Colony, Sector 7, Gurgaon</t>
  </si>
  <si>
    <t>Cyber Adda 24</t>
  </si>
  <si>
    <t>Unit 1-A, Ground Floor, Weldone Tech Park, Near, Sohna Road, Gurgaon</t>
  </si>
  <si>
    <t>Shivani Catering Services</t>
  </si>
  <si>
    <t>Shop 68, Rao Market, Electronics City, Udyog Vihar, Gurgaon</t>
  </si>
  <si>
    <t>3, Ground Floor, Amenity Block, Unitech Infospace, Sector 21, Gurgaon</t>
  </si>
  <si>
    <t>Deep Chicken Corner</t>
  </si>
  <si>
    <t>Shop 7, Palika Bazar, Near New Colony More, Old Railway Road, Gurgaon</t>
  </si>
  <si>
    <t>Shop 135, Huda Market Sector 46, Near, Sector 45, Gurgaon</t>
  </si>
  <si>
    <t>7, Ground Floor, Welldone Tech Park, Sohna Road, Gurgaon</t>
  </si>
  <si>
    <t>Food Court, Amenity Block, Infospace, Sector 48, Near Sohna Road, Gurgaon</t>
  </si>
  <si>
    <t>Bisque Bakery</t>
  </si>
  <si>
    <t>133/134, Central Arcade, DLF Phase 2, Gurgaon</t>
  </si>
  <si>
    <t>Central Arcade, DLF Phase 2, Gurgaon</t>
  </si>
  <si>
    <t>Central Arcade, DLF Phase 2, Gurgaon, Gurgaon</t>
  </si>
  <si>
    <t>Shawarma House</t>
  </si>
  <si>
    <t>2, Central Plaza Mall, Golf Course Road, Gurgaon</t>
  </si>
  <si>
    <t>Shop 11, Nathupur Road, DLF Phase 3, Gurgaon</t>
  </si>
  <si>
    <t>Happy Beings</t>
  </si>
  <si>
    <t>50/21, U Block, DLF Phase 3, Gurgaon</t>
  </si>
  <si>
    <t>Chilli Indiana</t>
  </si>
  <si>
    <t>12, Saraswati Kunj, Opposite Park Hospital, Sector 54, Golf Course Road, Gurgaon</t>
  </si>
  <si>
    <t>2nd Floor, Food Court, Hongkong Bazaar, Sector 57, Gurgaon</t>
  </si>
  <si>
    <t>J-1, Qutab Plaza, DLF Phase 1, Gurgaon</t>
  </si>
  <si>
    <t>Eggjactly</t>
  </si>
  <si>
    <t>Urban Kitchen</t>
  </si>
  <si>
    <t>Shop 93, HUDA Market, Sector 46,Near Sector 45, Gurgaon</t>
  </si>
  <si>
    <t>Dimsum Democracy</t>
  </si>
  <si>
    <t>Market Parking, Sector 56, Gurgaon</t>
  </si>
  <si>
    <t>15, Unitech Infospace, Sector 21, Gurgaon</t>
  </si>
  <si>
    <t>Shop 2, Nathupur Road, Opposite Crossroad Complex, DLF Phase 3, Gurgaon</t>
  </si>
  <si>
    <t>Chicken Bytes</t>
  </si>
  <si>
    <t>Shop 4, U-6/50, DLF Phase 3, Gurgaon</t>
  </si>
  <si>
    <t>Naushi's Kitchenette</t>
  </si>
  <si>
    <t>Bakery, Beverages</t>
  </si>
  <si>
    <t>Mughal Chicken Corner</t>
  </si>
  <si>
    <t>Main Sheetla Mata Road, Sector 14, Gurgaon</t>
  </si>
  <si>
    <t>Grill King Kabab &amp; Curries</t>
  </si>
  <si>
    <t>Shop 1, La Mart, La Laguna Society, Golf Course Road, Sector 54, Gurgaon</t>
  </si>
  <si>
    <t>314-315, Food Court, 3rd Floor, DLF Mega Mall, DLF Phase 1, Gurgaon</t>
  </si>
  <si>
    <t>U-16/24, DLF Phase 3, Gurgaon</t>
  </si>
  <si>
    <t>U79/12 DLF Phase 3, Gurgaon</t>
  </si>
  <si>
    <t>All Time Cafe</t>
  </si>
  <si>
    <t>Plot 26, Saraswati Kunj, Opposite Alchemist Hospital, Golf Course Road, Gurgaon</t>
  </si>
  <si>
    <t>North Indian, Chinese, Thai</t>
  </si>
  <si>
    <t>Shop 6, Lower Ground Floor, Raheja Mall, Sohna Road, Gurgaon</t>
  </si>
  <si>
    <t>Hotel DDR</t>
  </si>
  <si>
    <t>9, Old Judicial Complex, Sector 15, Gurgaon</t>
  </si>
  <si>
    <t>Krishna Restaurant</t>
  </si>
  <si>
    <t>Near PNB ATM, Kaushik Complex, Sukhrali Main Road, Sector 17, Gurgaon</t>
  </si>
  <si>
    <t>The Rolling Pin Bakery</t>
  </si>
  <si>
    <t>C-9/9-D, DLF Phase 1, Gurgaon</t>
  </si>
  <si>
    <t>17, 1st Floor, Hongkong Bazar Mall, Sector 57, Gurgaon</t>
  </si>
  <si>
    <t>Harichatni.com</t>
  </si>
  <si>
    <t>Shop 15, Huda Market, Sector 31, Gurgaon</t>
  </si>
  <si>
    <t>B-136, Lower Ground Floor, Supermart 1, DLF Phase 4, Gurgaon</t>
  </si>
  <si>
    <t>Kujay's Spoon</t>
  </si>
  <si>
    <t>C-2462, Phase 1, Sushant Lok, Gurgaon</t>
  </si>
  <si>
    <t>Food Court, Ground Floor, Unitech Infospace, Sector 21, Gurgaon</t>
  </si>
  <si>
    <t>Dev Restaurant</t>
  </si>
  <si>
    <t>Shop 4, Bestech Park View Residency, Palam Vihar, Gurgaon</t>
  </si>
  <si>
    <t>Dietpoint</t>
  </si>
  <si>
    <t>Bajgera Chowk, New Palam Vihar, Near Palam Vihar, Gurgaon</t>
  </si>
  <si>
    <t>Lajawaab House Cafe</t>
  </si>
  <si>
    <t>25-26, Huda Market, Sector 17, Gurgaon</t>
  </si>
  <si>
    <t>52, Paras Trade Center, Sector 56, Gurgaon</t>
  </si>
  <si>
    <t>Corp Kitchen</t>
  </si>
  <si>
    <t>J 10/7, DLF Phase 2, Gurgaon</t>
  </si>
  <si>
    <t>Burj Al Arab</t>
  </si>
  <si>
    <t>Shop 1&amp;2, Dharam Tower, Opposite Medanta Hospital, Jharsa Village, Sector 39, Gurgaon</t>
  </si>
  <si>
    <t>Upper Ground Floor, Medanta - The Medicity Hospital, Sector 38, Near Sector 39, Gurgaon</t>
  </si>
  <si>
    <t>Lily Food's</t>
  </si>
  <si>
    <t>Ground Floor, Gold Souk Mall, Sushant Lok, Gurgaon</t>
  </si>
  <si>
    <t>Panther Restaurant</t>
  </si>
  <si>
    <t>Shop 1, Near Wine Shop, Krishna Chowk, Palam Vihar, Gurgaon Palam Vihar</t>
  </si>
  <si>
    <t>Bhai Ji Dhaba</t>
  </si>
  <si>
    <t>Hanuman Mandir, Phase-1, Udyog Vihar, Gurgaon</t>
  </si>
  <si>
    <t>Creamy Innovation</t>
  </si>
  <si>
    <t>Counter 7, Food Court, Unitech Infospace, Sector 21, Gurgaon</t>
  </si>
  <si>
    <t>Love Desserts</t>
  </si>
  <si>
    <t>Sector 40, Near Sector 45, Gurgaon</t>
  </si>
  <si>
    <t>Afghan Indian</t>
  </si>
  <si>
    <t>1, V&amp;D Tower Jharsa, Opposite Medicity Hospital, Sector 39, Gurgaon</t>
  </si>
  <si>
    <t>Al Fanoos</t>
  </si>
  <si>
    <t>VPO Jharsa, Sector 39, Gurgaon</t>
  </si>
  <si>
    <t>Afghani, North Indian</t>
  </si>
  <si>
    <t>Underground Restaurant</t>
  </si>
  <si>
    <t>Adjacent Unitech Cyber Park, Opposite HSBC Building, Sector 39, Gurgaon</t>
  </si>
  <si>
    <t>Royal Sweets</t>
  </si>
  <si>
    <t>Near Gurudwara, Opposite Medanta Hospital, Sector 39, Gurgaon</t>
  </si>
  <si>
    <t>North Indian, Mithai, Chinese</t>
  </si>
  <si>
    <t>Sweet Ginger Bakery</t>
  </si>
  <si>
    <t>Shop 38, Paras Trade Centre, Sector 56, Gurgaon</t>
  </si>
  <si>
    <t>Boozer's</t>
  </si>
  <si>
    <t>Phase-1, South City 1, Gurgaon</t>
  </si>
  <si>
    <t>South City 1</t>
  </si>
  <si>
    <t>South City 1, Gurgaon</t>
  </si>
  <si>
    <t>Finger Food, North Indian, Chinese</t>
  </si>
  <si>
    <t>Tasteful Biryani</t>
  </si>
  <si>
    <t>Unique Food Hut</t>
  </si>
  <si>
    <t>M 9, DLF Phase 2, Gurgaon</t>
  </si>
  <si>
    <t>Baba Da Dhaba</t>
  </si>
  <si>
    <t>Near Hanuman Mandir</t>
  </si>
  <si>
    <t>Tanishk Gourmet Indian</t>
  </si>
  <si>
    <t>VPO, Wazirabad, Sector 52, Ardee City, Gurgaon</t>
  </si>
  <si>
    <t>North Indian, Mughlai, Seafood</t>
  </si>
  <si>
    <t>Cheffy's</t>
  </si>
  <si>
    <t>F-52, South City 1, Gurgaon</t>
  </si>
  <si>
    <t>Pa Pa Ya</t>
  </si>
  <si>
    <t>Dome, Level 4, Select Citywalk, A-3, District Centre, Saket, New Delhi</t>
  </si>
  <si>
    <t>Asian, Chinese, Thai, Japanese</t>
  </si>
  <si>
    <t>Icon Foods</t>
  </si>
  <si>
    <t>A-13, Opposite Power House, Main Gurgaon Road, Palam Vihar Extension, Palam Vihar, Gurgaon</t>
  </si>
  <si>
    <t>M CríÂme</t>
  </si>
  <si>
    <t>K 1407, Palam Vihar, Gurgaon</t>
  </si>
  <si>
    <t>AK Your Food</t>
  </si>
  <si>
    <t>Shop 4, B Block, Gate 2, Sector 52, South City 2, Gurgaon</t>
  </si>
  <si>
    <t>Singh Terrace Grill</t>
  </si>
  <si>
    <t>C-96/97, 1st Floor, Vyapar Kendra, Palam Vihar, Gurgaon</t>
  </si>
  <si>
    <t>HSI Food World</t>
  </si>
  <si>
    <t>90, Lt. Atul Kataria Marg, Sector 17, Gurgaon</t>
  </si>
  <si>
    <t>Medanta - The Medicity Hospital, Sector 38, Near Sector 39, Gurgaon</t>
  </si>
  <si>
    <t>Chulha</t>
  </si>
  <si>
    <t>346-A, Jade Villas, H Block, Opposite Gold's Gym,  Palam Vihar, Gurgaon</t>
  </si>
  <si>
    <t>40, 1st Floor, Sector 31, Gurgaon</t>
  </si>
  <si>
    <t>Marwadi Khana</t>
  </si>
  <si>
    <t>North Indian, Rajasthani</t>
  </si>
  <si>
    <t>Divine Bites</t>
  </si>
  <si>
    <t>Firangi Bake</t>
  </si>
  <si>
    <t>SCO 48, Sec 23 A, Sector 23, Gurgaon</t>
  </si>
  <si>
    <t>Sikandarpur, Gurgaon</t>
  </si>
  <si>
    <t>Sikandarpur</t>
  </si>
  <si>
    <t>Ashoka Snacks Corner</t>
  </si>
  <si>
    <t>Opposite 15 Dakshin Marg, DLF Phase 2, Gurgaon</t>
  </si>
  <si>
    <t>Biryani &amp; Rolls</t>
  </si>
  <si>
    <t>947, Sector 17 B, Gurgaon</t>
  </si>
  <si>
    <t>Divided Road, Near Pasco Maruti Ltd, Sector 17, Gurgaon</t>
  </si>
  <si>
    <t>Village Kanhai Ramlila Ground, Opposite Shiv Mandir, Sector 45, Gurgaon</t>
  </si>
  <si>
    <t>Ravi Fast Food</t>
  </si>
  <si>
    <t>Adventure Food</t>
  </si>
  <si>
    <t>Food Court, Infocity, Udyog Vihar, Gurgaon</t>
  </si>
  <si>
    <t>Aha Bites</t>
  </si>
  <si>
    <t>Shop 19, Baba Chitru Complex, Sector 52, Near, Ardee City, Gurgaon</t>
  </si>
  <si>
    <t>Narayan Fast Food Home</t>
  </si>
  <si>
    <t>Vohra Market, Near Government School, Ardee City, Gurgaon</t>
  </si>
  <si>
    <t>Dujal Cafe</t>
  </si>
  <si>
    <t>HUDA Market, Opposite Anshu Dairy, Sector 17, Gurgaon</t>
  </si>
  <si>
    <t>Mahek By Greenz</t>
  </si>
  <si>
    <t>A 201, Belvedere Towers, DLF Phase 2, Gurgaon</t>
  </si>
  <si>
    <t>Bansiwala Rasoi</t>
  </si>
  <si>
    <t>Shop 3, Sector 5 Chowk, Palam Vihar Road, Palam Vihar, Gurgaon</t>
  </si>
  <si>
    <t>Best Pizza Hut</t>
  </si>
  <si>
    <t>Mian Bajghera Road, Opposite Durga Sweets, Palam Vihar, Gurgaon</t>
  </si>
  <si>
    <t>Hot &amp; Spicy</t>
  </si>
  <si>
    <t>Opposite Mahindra Aura Apartment, New Palam Vihar, Near Palam Vihar, Gurgaon</t>
  </si>
  <si>
    <t>Bikaner Sweets Snacks &amp; Restaurant</t>
  </si>
  <si>
    <t>Huda Market, Near Vipul Motors &amp; Siemens Company Sector 17, Gurgaon</t>
  </si>
  <si>
    <t>Bakery, Chinese, North Indian</t>
  </si>
  <si>
    <t>Luncheon Box</t>
  </si>
  <si>
    <t>Plot 1523, Near Gyan Mandir School, Sector 17 C, Sector 17, Gurgaon</t>
  </si>
  <si>
    <t>Amenity Block 2, Info City, Old Delhi Gurugram Road, Sector 21, Gurgaon</t>
  </si>
  <si>
    <t>Shop 1, Plot 1-A, Circular Road, New Colony, Sector 39, Gurgaon</t>
  </si>
  <si>
    <t>Muskan Chicken Biryani</t>
  </si>
  <si>
    <t>Green Wood Plaza, Sector 45, Gurgaon</t>
  </si>
  <si>
    <t>Chinese Hot Express</t>
  </si>
  <si>
    <t>Car Parking, Sector 56, Gurgaon</t>
  </si>
  <si>
    <t>Shri Ram Bhojnalaya</t>
  </si>
  <si>
    <t>Shop 6, Vohra Market, South City 2, Gurgaon</t>
  </si>
  <si>
    <t>Knights Kitchen</t>
  </si>
  <si>
    <t>93-B, Phase 5, Udyog Vihar, Gurgaon</t>
  </si>
  <si>
    <t>Chefoncalls</t>
  </si>
  <si>
    <t>N4/19,  N-Block, DLF Phase 2, Gurgaon</t>
  </si>
  <si>
    <t>Pao King</t>
  </si>
  <si>
    <t>K-13/3, DLF Phase 2, Gurgaon</t>
  </si>
  <si>
    <t>K-7/41A, DLF Phase 2, Gurgaon</t>
  </si>
  <si>
    <t>ANTIDOTE</t>
  </si>
  <si>
    <t>Indochi</t>
  </si>
  <si>
    <t>Near ITM University, Sector 23-A, Near Sector 23, Gurgaon</t>
  </si>
  <si>
    <t>Bala Ji Sweets Corner</t>
  </si>
  <si>
    <t>Cafe #22hours</t>
  </si>
  <si>
    <t>W Pratiksha hospital, Golf Course Extension Road, Sector 56, Gurgaon</t>
  </si>
  <si>
    <t>North Indian, South Indian, Chinese, Healthy Food, Bakery</t>
  </si>
  <si>
    <t>Chauhan Hotel</t>
  </si>
  <si>
    <t>Shop 5, HUDA Market, Sector 18, Udyog Vihar, Gurgaon</t>
  </si>
  <si>
    <t>Uttrakhand Bohra Bhojnalaya &amp; Fast Food</t>
  </si>
  <si>
    <t>Main Sarhol Village, Opposite Siemens Office, Udyog Vihar, Gurgaon</t>
  </si>
  <si>
    <t>Uttrakhand Dhaba</t>
  </si>
  <si>
    <t>Near Ram Chowk, Udyog Vihar, Gurgaon</t>
  </si>
  <si>
    <t>B-89, Vyaapar Kendra, Palam Vihar, Gurgaon</t>
  </si>
  <si>
    <t>Bansiwala Bakery</t>
  </si>
  <si>
    <t>Shop 2, Sector 5 Chowk, Palam Vihar Road, Palam Vihar, Gurgaon</t>
  </si>
  <si>
    <t>Sheetla Dhaba</t>
  </si>
  <si>
    <t>Dharma Colony, Opposite ACP Office, Palam Vihar, Gurgaon</t>
  </si>
  <si>
    <t>Shristi Happy Eats</t>
  </si>
  <si>
    <t>Fresh Food</t>
  </si>
  <si>
    <t>Q 292, Sector 40, Near Sector 39, Gurgaon</t>
  </si>
  <si>
    <t>Apna Dabba</t>
  </si>
  <si>
    <t>Basement, 1346, Opposite Delhi Public School, Sector 45, Gurgaon</t>
  </si>
  <si>
    <t>Foody Goody</t>
  </si>
  <si>
    <t>Plot 1991, Sector 45, Gurgaon</t>
  </si>
  <si>
    <t>Firefly</t>
  </si>
  <si>
    <t>Lassi Cafe</t>
  </si>
  <si>
    <t>Main Baliawas, Sector 56, Gurgaon</t>
  </si>
  <si>
    <t>Bandhani Fast Food</t>
  </si>
  <si>
    <t>353, Udyog Vihar, Gurgaon</t>
  </si>
  <si>
    <t>Lavi Foji Dhaba</t>
  </si>
  <si>
    <t>Shop 4, B Block, Vicky Market, Ardee City, Gurgaon</t>
  </si>
  <si>
    <t>Swami Vaishno Dhaba</t>
  </si>
  <si>
    <t>Opposite Petrol Pump, Palam Vihar, Gurgaon</t>
  </si>
  <si>
    <t>B Block, IFFCO Colony, Sector 17, Gurgaon</t>
  </si>
  <si>
    <t>Shahi  Chicken Corner</t>
  </si>
  <si>
    <t>Jwala Mill Road Shop No.6, Sector 22, Gurgaon</t>
  </si>
  <si>
    <t>Cookingo</t>
  </si>
  <si>
    <t>Behind Legend Society, Sector 56, Gurgaon</t>
  </si>
  <si>
    <t>Go! Dimsum</t>
  </si>
  <si>
    <t>Infotech Center, Old Delhi Gurgaon Road, IDPL Township, Sector 22A, Udyog Vihar, Gurgaon</t>
  </si>
  <si>
    <t>Gopi Sweets &amp; Caters</t>
  </si>
  <si>
    <t>Solty Hotel</t>
  </si>
  <si>
    <t>Mata Road, Wazirabad, Ardee City, Gurgaon</t>
  </si>
  <si>
    <t>Gautam Bakery</t>
  </si>
  <si>
    <t>Opposite Ansal API, Palam Vihar, Gurgaon</t>
  </si>
  <si>
    <t>Interaxis</t>
  </si>
  <si>
    <t>Milan Apna Dhaba</t>
  </si>
  <si>
    <t>Near Jawala Mill Chowk, Sector 22, Gurgaon</t>
  </si>
  <si>
    <t>R S Foods</t>
  </si>
  <si>
    <t>Shop 2, Old Delhi Gurgaon Road, Near Jawala Mill, Sector 22, Gurgaon</t>
  </si>
  <si>
    <t>Orange Food Cart</t>
  </si>
  <si>
    <t>Opposite Medicity Hospital, Sector 39, Gurgaon</t>
  </si>
  <si>
    <t>Chop Shop</t>
  </si>
  <si>
    <t>Shop 65, HUDA Market, Sector 45, Gurgaon</t>
  </si>
  <si>
    <t>Foodie Xpress</t>
  </si>
  <si>
    <t>Plot 52, Sector 56, Gurgaon</t>
  </si>
  <si>
    <t>Delicious Food Corner</t>
  </si>
  <si>
    <t>Near Sikandarpur Metro Station, Sikandarpur, Gurgaon</t>
  </si>
  <si>
    <t>Special O-cake-sions</t>
  </si>
  <si>
    <t>702, Jai Heights, Plot 10, Sector 52, South City 2, Gurgaon</t>
  </si>
  <si>
    <t>Renu Sweets &amp; Restaurant</t>
  </si>
  <si>
    <t>Main Market Sarhaol, Opposite Siemens Company, Udyog Vihar, Gurgaon</t>
  </si>
  <si>
    <t>Good Food</t>
  </si>
  <si>
    <t>Raju Vaishno Amritsari Dhaba</t>
  </si>
  <si>
    <t>17-C, Sukhrali, Sector 17, Gurgaon</t>
  </si>
  <si>
    <t>VK Food Court</t>
  </si>
  <si>
    <t>MG Road, Sukhrali, Sector 17, Gurgaon</t>
  </si>
  <si>
    <t>Nehra's Food Point</t>
  </si>
  <si>
    <t>Opposite Unitech Cyber Park, Sector 39, Gurgaon</t>
  </si>
  <si>
    <t>Street Food By Punjab Grills</t>
  </si>
  <si>
    <t>Bajgehara Road, New Palam Vihar, Near Palam Vihar, Gurgaon</t>
  </si>
  <si>
    <t>Bablu Fast Food</t>
  </si>
  <si>
    <t>Shop 5, Opposite Oriental Club, Sector 18, Near Sector 17, Gurgaon</t>
  </si>
  <si>
    <t>Fruitpro</t>
  </si>
  <si>
    <t>Unit Sez Aminity Block, Sector 21, Gurgaon</t>
  </si>
  <si>
    <t>Kwality Restaurant</t>
  </si>
  <si>
    <t>Shop 91,92, Huda Market Sector 32, Near Sector 39, Gurgaon</t>
  </si>
  <si>
    <t>Shri Sai Kirpa Food</t>
  </si>
  <si>
    <t>Opposite Shiv Mandir, Sector 45, Gurgaon</t>
  </si>
  <si>
    <t>Sufiya Hotel</t>
  </si>
  <si>
    <t>Near Ramada Hotel, Sector 45, Gurgaon</t>
  </si>
  <si>
    <t>Veg Hut</t>
  </si>
  <si>
    <t>Kanha North &amp; South Indian Veg.</t>
  </si>
  <si>
    <t>Shop 2, District Shopping Complex, Sector 56, Gurgaon</t>
  </si>
  <si>
    <t>Mamta Tiffin Service</t>
  </si>
  <si>
    <t>Block A, Rajendra Park, Bajghera Road, Near Railway Station, Sector 105, Near Palam Vihar, Palam Vihar, Gurgaon</t>
  </si>
  <si>
    <t>Shop 1, Old Delhi Gurgaon Road, Sector 17, Gurgaon</t>
  </si>
  <si>
    <t>Bikaner Misthan Bhandar</t>
  </si>
  <si>
    <t>Main Market, Wazirabad, Sector 52, Near, Sector 53, Gurgaon</t>
  </si>
  <si>
    <t>Sector 53</t>
  </si>
  <si>
    <t>Department of Food and Social Affair</t>
  </si>
  <si>
    <t>Unitech Cyber Park, Behind Tower A, Sector 39, Gurgaon</t>
  </si>
  <si>
    <t>Unitech Infospace, Sector 22, Gurgaon</t>
  </si>
  <si>
    <t>Bisht Food Court</t>
  </si>
  <si>
    <t>Huda Market, Sector 32, Near Sector 39, Gurgaon</t>
  </si>
  <si>
    <t>Chinese Chilli Sizllers</t>
  </si>
  <si>
    <t>Near City Centre Mall, Sector 39, Gurgaon</t>
  </si>
  <si>
    <t>HUDA Market Parking, Sector 56, Gurgaon</t>
  </si>
  <si>
    <t>Shop No 18, Huda Market, Sector 56, Gurgaon</t>
  </si>
  <si>
    <t>The Rolling Stove</t>
  </si>
  <si>
    <t>Shop 139, DLF City Court, Sikandarpur, Gurgaon</t>
  </si>
  <si>
    <t>The Daily</t>
  </si>
  <si>
    <t>3-5, Shiv Narayan Complex, Near Prachin Hanuman Mandir, Sikandarpur, Gurgaon</t>
  </si>
  <si>
    <t>Dheeraj Vaishno Dhaba</t>
  </si>
  <si>
    <t>Rao Chattar Singh Market, Opposite Siemens Sarhaul Village, Udyog Vihar, Gurgaon</t>
  </si>
  <si>
    <t>Ku-Kukdu-Ku</t>
  </si>
  <si>
    <t>Near DCB ATM, Vimal Yadav Wali Galli, Sarhaul Village, Udyog Vihar, Gurgaon</t>
  </si>
  <si>
    <t>Achoos Food Corner</t>
  </si>
  <si>
    <t>South Indian, Chinese, Mughlai</t>
  </si>
  <si>
    <t>OMG Tiffinz</t>
  </si>
  <si>
    <t>1797, Gate 3, Opposite Block D-10, Sector 52, Ardee City, Gurgaon</t>
  </si>
  <si>
    <t>Shree Annapurna</t>
  </si>
  <si>
    <t>Plot 581, Phase 5, Udyog Vihar, Gurgaon</t>
  </si>
  <si>
    <t>Noore-e-Seva</t>
  </si>
  <si>
    <t>Shop 3, Huda Market, Sarahel, Udyog Vihar, Gurgaon</t>
  </si>
  <si>
    <t>Noida</t>
  </si>
  <si>
    <t>Lower Ground Floor, Logix City Centre, Sector 32, Near Sector 34, Noida</t>
  </si>
  <si>
    <t>Logix City Centre, Sector 32, Noida</t>
  </si>
  <si>
    <t>Logix City Centre, Sector 32, Noida, Noida</t>
  </si>
  <si>
    <t>Wow Noodle</t>
  </si>
  <si>
    <t>L Block Market, Behind Metro Hospital, Sector 11, Noida</t>
  </si>
  <si>
    <t>Sector 11</t>
  </si>
  <si>
    <t>Sector 11, Noida</t>
  </si>
  <si>
    <t>Caffí© La Poya</t>
  </si>
  <si>
    <t>7, Ashirwad Complex, Sector 104, Near Sector 110, Noida</t>
  </si>
  <si>
    <t>Sector 110</t>
  </si>
  <si>
    <t>Sector 110, Noida</t>
  </si>
  <si>
    <t>Cafe, Continental, Fast Food, Italian</t>
  </si>
  <si>
    <t>Essen Foods</t>
  </si>
  <si>
    <t>Shop 20, Ashirwad Complex, Opposite Pathway_x000D_
School, Sector 104, Near Sector 110, Noida</t>
  </si>
  <si>
    <t>Raghav Ki Rasoi</t>
  </si>
  <si>
    <t>Z 148, Main Road, Sector 12, Noida</t>
  </si>
  <si>
    <t>Sector 12, Noida</t>
  </si>
  <si>
    <t>Delhi Foods</t>
  </si>
  <si>
    <t>F-3, 1st Floor, G Mart, Near Jaypee Hospital, Sector 128, Near Sector 132, Noida</t>
  </si>
  <si>
    <t>Sector 132</t>
  </si>
  <si>
    <t>Sector 132, Noida</t>
  </si>
  <si>
    <t>Whatslife.in</t>
  </si>
  <si>
    <t>M49, Sector 66, Near Sector 60, Noida</t>
  </si>
  <si>
    <t>Sector 60</t>
  </si>
  <si>
    <t>Sector 60, Noida</t>
  </si>
  <si>
    <t>Maa Durga Food Corner</t>
  </si>
  <si>
    <t>H Block, Near OBC Bank, Sector 63, Noida</t>
  </si>
  <si>
    <t>Sector 63</t>
  </si>
  <si>
    <t>Sector 63, Noida</t>
  </si>
  <si>
    <t>Midnight Foodies</t>
  </si>
  <si>
    <t>Sector 93 B, Noida</t>
  </si>
  <si>
    <t>Sector 93</t>
  </si>
  <si>
    <t>Sector 93, Noida</t>
  </si>
  <si>
    <t>Lower Ground Floor, Logix City Centre, Sector 32, Near, Sector 34, Noida</t>
  </si>
  <si>
    <t>Foodicious</t>
  </si>
  <si>
    <t>B 33/ K 1C, Sector 1, Noida</t>
  </si>
  <si>
    <t>Sector 1</t>
  </si>
  <si>
    <t>Sector 1, Noida</t>
  </si>
  <si>
    <t>Urban Express</t>
  </si>
  <si>
    <t>Shop 9, Near Yatharth Wellness Hospital, Gejha Road, Sector 110, Noida</t>
  </si>
  <si>
    <t>Modi's Baker's Zone</t>
  </si>
  <si>
    <t>Plot 3 A, Sector 126, Nea, Sector 125, Noida</t>
  </si>
  <si>
    <t>Sector 125</t>
  </si>
  <si>
    <t>Sector 125, Noida</t>
  </si>
  <si>
    <t>Cafe Treat</t>
  </si>
  <si>
    <t>Eco Suites By Hyphen, GH 03, Adjacent Supertech Ecociti, Sector 137, Near Sector 132, Noida</t>
  </si>
  <si>
    <t>Plot 20/21, Unit 3, Amenity Block, Sector 135, Near Sector 132, Noida</t>
  </si>
  <si>
    <t>Cake N Gifts</t>
  </si>
  <si>
    <t>CDR Complex, Sector 15, Noida</t>
  </si>
  <si>
    <t>Sector 15, Noida</t>
  </si>
  <si>
    <t>Night Munchies</t>
  </si>
  <si>
    <t>C-31, Sector 19, Noida</t>
  </si>
  <si>
    <t>Sector 19</t>
  </si>
  <si>
    <t>Sector 19, Noida</t>
  </si>
  <si>
    <t>Dakshin Platter</t>
  </si>
  <si>
    <t>B Block, Sector 2, Noida</t>
  </si>
  <si>
    <t>Sector 2</t>
  </si>
  <si>
    <t>Sector 2, Noida</t>
  </si>
  <si>
    <t>Prerna Family Restaurant</t>
  </si>
  <si>
    <t>Main Road, I Block Market, Near Bank of India, Sector 22, Noida</t>
  </si>
  <si>
    <t>Sector 22, Noida</t>
  </si>
  <si>
    <t>Maa Ka Khaana</t>
  </si>
  <si>
    <t>273, B-14, Himgiri Apartment, Sector 34, Noida</t>
  </si>
  <si>
    <t>Sector 34</t>
  </si>
  <si>
    <t>Sector 34, Noida</t>
  </si>
  <si>
    <t>Green Restaurant</t>
  </si>
  <si>
    <t>Sector 40, Noida</t>
  </si>
  <si>
    <t>Sector 40</t>
  </si>
  <si>
    <t>The Saffron Plant Restaurant</t>
  </si>
  <si>
    <t>The Club, Amrapali Sapphire, Sector 45, Near Sector 44, Noida</t>
  </si>
  <si>
    <t>Sector 44</t>
  </si>
  <si>
    <t>Sector 44, Noida</t>
  </si>
  <si>
    <t>Somethings Sweet</t>
  </si>
  <si>
    <t>C-92, Sector 50, Noida</t>
  </si>
  <si>
    <t>Sector 50, Noida</t>
  </si>
  <si>
    <t>Hungry Buddies</t>
  </si>
  <si>
    <t>A-21, Sector 65, Noida</t>
  </si>
  <si>
    <t>Sweetcake.in</t>
  </si>
  <si>
    <t>D-44, Sector 7, Noida</t>
  </si>
  <si>
    <t>Sector 7, Noida</t>
  </si>
  <si>
    <t>Annapurna Caterings</t>
  </si>
  <si>
    <t>BH 46, Block B, Sector 70, Near Sector 71, Noida</t>
  </si>
  <si>
    <t>Sector 71</t>
  </si>
  <si>
    <t>Sector 71, Noida</t>
  </si>
  <si>
    <t>Ganesh Chinese Food Corner</t>
  </si>
  <si>
    <t>Amrapali Silicon City, Gate 3, Sector 76, Near Sector 72, Noida</t>
  </si>
  <si>
    <t>Sector 72</t>
  </si>
  <si>
    <t>Sector 72, Noida</t>
  </si>
  <si>
    <t>Hydrabad Biryani Express</t>
  </si>
  <si>
    <t>Amrapali Princely Estate , Sector 76, Near Sector 72, Noida</t>
  </si>
  <si>
    <t>N E Great Foods</t>
  </si>
  <si>
    <t>Aditya Celebrity Homes Market, Sector 76, Near Sector 72, Noida</t>
  </si>
  <si>
    <t>Moju Juice Bar</t>
  </si>
  <si>
    <t>Near Metlife, Sector 135, Near Sector 132, Noida</t>
  </si>
  <si>
    <t>The Corporate Kitchen</t>
  </si>
  <si>
    <t>Ahaar Udyan</t>
  </si>
  <si>
    <t>C-135, Sector 2, Noida</t>
  </si>
  <si>
    <t>Kanak Kitchen</t>
  </si>
  <si>
    <t>Near Kartik Kunj Apartment, Sector 44, Noida</t>
  </si>
  <si>
    <t>Speziato Foods</t>
  </si>
  <si>
    <t>Shop 6, A Block Market, Sector 44, Noida</t>
  </si>
  <si>
    <t>Kitchen Express</t>
  </si>
  <si>
    <t>Sector 48, Noida</t>
  </si>
  <si>
    <t>Sector 48</t>
  </si>
  <si>
    <t>Better Butter Chicken</t>
  </si>
  <si>
    <t>E-36, Sector 51, Noida</t>
  </si>
  <si>
    <t>Sector 51</t>
  </si>
  <si>
    <t>Sector 51, Noida</t>
  </si>
  <si>
    <t>Chinese Fast Food Corner</t>
  </si>
  <si>
    <t>Near Green Boulvard Building, Sector 62, Noida</t>
  </si>
  <si>
    <t>Sector 62</t>
  </si>
  <si>
    <t>Sector 62, Noida</t>
  </si>
  <si>
    <t>Opposite Amprapali Corporate Tower 2, C Block, Sector 62, Noida</t>
  </si>
  <si>
    <t>Chaiwaalas</t>
  </si>
  <si>
    <t>D Block, Sector 63, Noida</t>
  </si>
  <si>
    <t>Ginger Hotel, 46/1-A, Block H, Sector 63, Noida</t>
  </si>
  <si>
    <t>SPL Foods Plaza</t>
  </si>
  <si>
    <t>Shop 2, Chauhan Market, Sector 66, Near Sector 65, Noida</t>
  </si>
  <si>
    <t>Sector 65</t>
  </si>
  <si>
    <t>Sector 65, Noida</t>
  </si>
  <si>
    <t>Eldeco Studio, Plot 3, Sector 93-A, Near Sector 93, Noida</t>
  </si>
  <si>
    <t>Om Sweets Caterers &amp; Bakery</t>
  </si>
  <si>
    <t>SKI, V.D.S Market, Sector 93, Noida</t>
  </si>
  <si>
    <t>Cafe' Wow</t>
  </si>
  <si>
    <t>Food Court, 3rd Floor, The Great India Palace Mall, Sector 38, Noida</t>
  </si>
  <si>
    <t>The Great India Place, Sector 38</t>
  </si>
  <si>
    <t>The Great India Place, Sector 38, Noida</t>
  </si>
  <si>
    <t>Vivino - Hotel Golf View</t>
  </si>
  <si>
    <t>Hotel Golf View, 14/1, Opposite Botanical Garden Metro Station, Sector 37, Noida</t>
  </si>
  <si>
    <t>Hotel Golf View, Sector 37, Noida</t>
  </si>
  <si>
    <t>Hotel Golf View, Sector 37, Noida, Noida</t>
  </si>
  <si>
    <t>The Tasty Corner</t>
  </si>
  <si>
    <t>C-block, Shop 31, Sector 12, Noida</t>
  </si>
  <si>
    <t>Food Town</t>
  </si>
  <si>
    <t>Shop 12, A Block, Sector 31, Noida</t>
  </si>
  <si>
    <t>Sector 31, Noida</t>
  </si>
  <si>
    <t>Shakti Food &amp; Restaurant</t>
  </si>
  <si>
    <t>Babu Ram Market, Main Dadri Road, Opposite Great India Place Mall, Sector 38, Noida</t>
  </si>
  <si>
    <t>Sector 38</t>
  </si>
  <si>
    <t>Sector 38, Noida</t>
  </si>
  <si>
    <t>Snacks Parties</t>
  </si>
  <si>
    <t>Sector 41, Noida</t>
  </si>
  <si>
    <t>Sector 41</t>
  </si>
  <si>
    <t>The Golden Spoon</t>
  </si>
  <si>
    <t>Near SRS Value Bazar, Sector 44, Noida</t>
  </si>
  <si>
    <t>Chocadoodledoo</t>
  </si>
  <si>
    <t>802, Tower 32, Lotus Boulevard Espacia, Opposite Pathways School, Sector 100, Near Sector 47, Noida</t>
  </si>
  <si>
    <t>Sector 47</t>
  </si>
  <si>
    <t>Sector 47, Noida</t>
  </si>
  <si>
    <t>Lucknow Heritage</t>
  </si>
  <si>
    <t>Shop 2, V.D.S Market, F Block, Sector 51, Noida</t>
  </si>
  <si>
    <t>VP ki Kitchen</t>
  </si>
  <si>
    <t>MS Complex, Shop 1, Chauhan Market, Gijhor, Sector 53, Noida</t>
  </si>
  <si>
    <t>Sector 53, Noida</t>
  </si>
  <si>
    <t>Shri G</t>
  </si>
  <si>
    <t>Khoda Colony, Deepak Vihar, Labour Chowk, Sector 58, Noida</t>
  </si>
  <si>
    <t>Sector 58</t>
  </si>
  <si>
    <t>Sector 58, Noida</t>
  </si>
  <si>
    <t>Spicy Punjabi Tadka</t>
  </si>
  <si>
    <t>A-3, Sector 66, Near Sector 65, Noida</t>
  </si>
  <si>
    <t>Bake Walkers</t>
  </si>
  <si>
    <t>BH-39, Sector 72, Noida</t>
  </si>
  <si>
    <t>The Dhaba</t>
  </si>
  <si>
    <t>Shop 30, Amarpali Princely Estate, Sector 76, Near Sector 72, Noida</t>
  </si>
  <si>
    <t>6 Packs Momos</t>
  </si>
  <si>
    <t>Spice World Mall, Sector 25, Noida</t>
  </si>
  <si>
    <t>Spice World Mall, Sector 25</t>
  </si>
  <si>
    <t>Rocket Food</t>
  </si>
  <si>
    <t>Golf Course, Noida</t>
  </si>
  <si>
    <t>Golf Course</t>
  </si>
  <si>
    <t>GF-29, Parsvnath Bibhav Plaza, Alpha 1, Greater Noida, Noida</t>
  </si>
  <si>
    <t>Greater Noida</t>
  </si>
  <si>
    <t>Greater Noida, Noida</t>
  </si>
  <si>
    <t>B-2, Sector 10, Noida</t>
  </si>
  <si>
    <t>Sector 10</t>
  </si>
  <si>
    <t>Sector 10, Noida</t>
  </si>
  <si>
    <t>Sushma Homemade Tiffin</t>
  </si>
  <si>
    <t>Z Block, Sector 12, Noida</t>
  </si>
  <si>
    <t>Cafe Lounge</t>
  </si>
  <si>
    <t>Cafe, Bakery, Fast Food</t>
  </si>
  <si>
    <t>Jaypee Hospital, Wish Town, Gautam Buddha Nagar, Sector 128, Near Sector 132, Noida</t>
  </si>
  <si>
    <t>Cheese Pizza</t>
  </si>
  <si>
    <t>B Block Market, Sector 15, Noida</t>
  </si>
  <si>
    <t>Alam Muradabadi &amp; Hyderabadi Biryani</t>
  </si>
  <si>
    <t>Near Wine Shop, Main Road, Sector 22, Noida</t>
  </si>
  <si>
    <t>Sethi's</t>
  </si>
  <si>
    <t>Near HP Petrol Pump, Main Dadri Road, Sector 41, Noida</t>
  </si>
  <si>
    <t>Foodies Park</t>
  </si>
  <si>
    <t>Choudhary Fateh Singh Market, Opposite Amarpali Sapphire, Sector 45, Noida</t>
  </si>
  <si>
    <t>Sector 45, Noida</t>
  </si>
  <si>
    <t>Cupcakes &amp; More</t>
  </si>
  <si>
    <t>408, Mahagun Maestro, Block F-21-A, Sector 50, Noida</t>
  </si>
  <si>
    <t>Indian Special Hot Momos</t>
  </si>
  <si>
    <t>Ashirwad Complex, Sector 53, Noida</t>
  </si>
  <si>
    <t>Hotel Green View Palace</t>
  </si>
  <si>
    <t>Plot 16-A, Hotel Green View Palace, Near Indus Valley School, Sector 62, Noida</t>
  </si>
  <si>
    <t>New Shahi Chinese Fast Food</t>
  </si>
  <si>
    <t>C-25, Opposite Stellar IT Park, Sector 62, Noida</t>
  </si>
  <si>
    <t>Breaky2Dinner</t>
  </si>
  <si>
    <t>Shop 11, JM Orchid, Sector 76, Near Sector 72, Noida</t>
  </si>
  <si>
    <t>Mr. Biryani Walia</t>
  </si>
  <si>
    <t>Civitech Sampriti Central, Sector 77, Near Sector 72, Noida</t>
  </si>
  <si>
    <t>Platters</t>
  </si>
  <si>
    <t>Shop 1, Tulip Mall, Near HDFC Bank, Sector 48, Noida</t>
  </si>
  <si>
    <t>Tulip Mall, Sector 48, Noida</t>
  </si>
  <si>
    <t>Tulip Mall, Sector 48, Noida, Noida</t>
  </si>
  <si>
    <t>Shop 160, Gardens Galleria, Sector 38, Noida</t>
  </si>
  <si>
    <t>Gardens Galleria, Sector 38 Noida</t>
  </si>
  <si>
    <t>Gardens Galleria, Sector 38 Noida, Noida</t>
  </si>
  <si>
    <t>My Corn</t>
  </si>
  <si>
    <t>C-28/29, Food Court, Tower B, Logix Cyber Park, Sector 62, Noida</t>
  </si>
  <si>
    <t>Logix Cyber Park, Sector 62, Noida</t>
  </si>
  <si>
    <t>Logix Cyber Park, Sector 62, Noida, Noida</t>
  </si>
  <si>
    <t>Affamato</t>
  </si>
  <si>
    <t>Shop 6, Sunshine Helios, Sector 78, Near, Sector 110, Noida</t>
  </si>
  <si>
    <t>Fusionn Rolls</t>
  </si>
  <si>
    <t>Global Metro Complex, Botanical Garden Metro Station, Sector 38, Noida</t>
  </si>
  <si>
    <t>Shop 23, VDS Market, Sector 51, Noida</t>
  </si>
  <si>
    <t>South Indian Snacks Stall</t>
  </si>
  <si>
    <t>E-4/7, Sector 56, Noida</t>
  </si>
  <si>
    <t>Sector 56, Noida</t>
  </si>
  <si>
    <t>Al-Aayat Mughlai Biryani</t>
  </si>
  <si>
    <t>NH-24, Lok Priya Vihar, Khoda Colony, Sector 62-A, Near, Sector 62, Noida</t>
  </si>
  <si>
    <t>Food Weavers</t>
  </si>
  <si>
    <t>Opposite Samsung Tower Building, Near Stellar IT Park, Sector 62, Noida</t>
  </si>
  <si>
    <t>Food Passengers</t>
  </si>
  <si>
    <t>E-214, First Floor, Sector 63, Noida</t>
  </si>
  <si>
    <t>Kake Da Dhaba</t>
  </si>
  <si>
    <t>Amrapali Zodiac Market, Sector 120, Near, Sector 72, Noida</t>
  </si>
  <si>
    <t>The Hangout-Deli</t>
  </si>
  <si>
    <t>320-A, 3rd Floor, The Great India Place Mall, Sector 38, Noida</t>
  </si>
  <si>
    <t>Continental, Lebanese, Mexican</t>
  </si>
  <si>
    <t>2nd Floor, Logix City Center Mall, Sector 32, Near Sector 34, Noida</t>
  </si>
  <si>
    <t>The Gaming Vegas</t>
  </si>
  <si>
    <t>301, The Gaming Vegas, Logix City Center, Sector 32, Near Sector 34, Noida</t>
  </si>
  <si>
    <t>Lassilo</t>
  </si>
  <si>
    <t>D 51, Sector 105, Near Sector 110, Noida</t>
  </si>
  <si>
    <t>Mittal Bikaneri Sweets</t>
  </si>
  <si>
    <t>A 2/22, Main Market, Sector 110, Noida</t>
  </si>
  <si>
    <t>Swad E Punjab</t>
  </si>
  <si>
    <t>E 20-21, Sabji Mandi Market, Behind Sub Mall, Sector 27, Noida</t>
  </si>
  <si>
    <t>Sector 27</t>
  </si>
  <si>
    <t>Sector 27, Noida</t>
  </si>
  <si>
    <t>Sweet Spells</t>
  </si>
  <si>
    <t>1264, 3rd Floor, Sector 29, Noida</t>
  </si>
  <si>
    <t>Sector 29, Noida</t>
  </si>
  <si>
    <t>Chill Grill</t>
  </si>
  <si>
    <t>Food Court, Logix City Centre, Sector 32, Near, Sector 34, Noida</t>
  </si>
  <si>
    <t>Kwality Walls - Happiness Station</t>
  </si>
  <si>
    <t>Third Floor, Food Court, Sector 38, Noida</t>
  </si>
  <si>
    <t>19, C 19/98, C Block Market, Sector 41, Noida</t>
  </si>
  <si>
    <t>NS Punjabi Swad</t>
  </si>
  <si>
    <t>Opposite Shani Mandir, Aghapur Villlage, Sector 41, Noida</t>
  </si>
  <si>
    <t>Bhojanam4u</t>
  </si>
  <si>
    <t>A 109, Sector 47, Noida</t>
  </si>
  <si>
    <t>Shaivi's Kitchen</t>
  </si>
  <si>
    <t>Hindon Vihar, Sector 49, Noida_x000D_
Opp. Dominos and ICICI BANK Sector 48</t>
  </si>
  <si>
    <t>Sector 49</t>
  </si>
  <si>
    <t>Sector 49, Noida</t>
  </si>
  <si>
    <t>Mamura, Sector 53, Noida</t>
  </si>
  <si>
    <t>Sharma Hotel</t>
  </si>
  <si>
    <t>Labour Chowk, Sector 58, Noida</t>
  </si>
  <si>
    <t>Shri Balaji Shudh Vaishno Dhaba</t>
  </si>
  <si>
    <t>Near Hotel Ascent, Main Road, Sector 62, Noida</t>
  </si>
  <si>
    <t>M/S Padam Petrolium, Indian Oil Petrol Pump, Plot PP1, Sector 63, Noida</t>
  </si>
  <si>
    <t xml:space="preserve"> Let's Burrrp</t>
  </si>
  <si>
    <t>Bs-10, Sector 70, Near Sector 70, Noida</t>
  </si>
  <si>
    <t>Shop 4, Near Orange Pie Hotel, Main Road, Sector 66/67, Near Sector 71, Noida</t>
  </si>
  <si>
    <t>Hunger Tales</t>
  </si>
  <si>
    <t>Sector 122, Near, Sector 72, Noida</t>
  </si>
  <si>
    <t>Lucknowi, Mughlai, North Indian</t>
  </si>
  <si>
    <t>Chef's Basket Pop Up Cafí©</t>
  </si>
  <si>
    <t>Inside Big Bazaar, The Great India Place, Sector 38 A, Sector 38, Noida</t>
  </si>
  <si>
    <t>Italian, Chinese</t>
  </si>
  <si>
    <t>Kanha Cake O' Pastry</t>
  </si>
  <si>
    <t>Shop GF-17, Block B, Omaxe NRI City Center, Omega II, Greater Noida, Noida</t>
  </si>
  <si>
    <t>Moets Stone</t>
  </si>
  <si>
    <t>50, Moets Restaurant Complex, Defence Colony, New Delhi</t>
  </si>
  <si>
    <t>Lemonier</t>
  </si>
  <si>
    <t>B-109, 2nd Floor, Sector 10, Noida</t>
  </si>
  <si>
    <t>Ahmed's</t>
  </si>
  <si>
    <t>Main Market, Near ICICI Bank, Sector 110, Noida</t>
  </si>
  <si>
    <t>Hunger's Hub</t>
  </si>
  <si>
    <t>Opposite HCL, Near Amity University, Sector 125, Noida</t>
  </si>
  <si>
    <t>B-36, Block A, Express Trade Tower 2, Noida-Greater Noida Expressway, Sector 132, Noida</t>
  </si>
  <si>
    <t>Bala Ji Raja Dhaba</t>
  </si>
  <si>
    <t>Opposite Sector 12 Sabji Mandi, Sector 22, Noida</t>
  </si>
  <si>
    <t>The Backyard Chef</t>
  </si>
  <si>
    <t>Shop 1, Sector 53, Noida</t>
  </si>
  <si>
    <t>M/S Jain Service Station, Indian Oil Petrol Pump, Sector 54, Near Sector 57, Noida</t>
  </si>
  <si>
    <t>Sector 57, Noida</t>
  </si>
  <si>
    <t>Upper Ground 17, Singhal Tower, Near, Sector 58, Noida</t>
  </si>
  <si>
    <t>SPL Food Corner</t>
  </si>
  <si>
    <t>Shop 3, C Block, Near HCL Call Center, Sector 59, Noida</t>
  </si>
  <si>
    <t>Sector 59</t>
  </si>
  <si>
    <t>Sector 59, Noida</t>
  </si>
  <si>
    <t>Beyond Food</t>
  </si>
  <si>
    <t>Brijwasi Sweets</t>
  </si>
  <si>
    <t>Shop 2, LGF Amrapali Zodiac Market, Sector 72, Noida</t>
  </si>
  <si>
    <t>Cafe Hot Pot</t>
  </si>
  <si>
    <t>Near Amrapali Zodiac Market, Sector 72, Noida</t>
  </si>
  <si>
    <t>Spicy Affair</t>
  </si>
  <si>
    <t>Plot 2, Sector 93A, Sector 93, Noida</t>
  </si>
  <si>
    <t>Food Court, 3rd Floor, Logix City Centre, Sector 32, Near Sector 34, Noida</t>
  </si>
  <si>
    <t>Royale Bakers</t>
  </si>
  <si>
    <t>Opposite Pathway School, Sector 104, Near Sector 110, Noida</t>
  </si>
  <si>
    <t>RV's Family Restaurant</t>
  </si>
  <si>
    <t>Near Salarpur Police Chowki, Main Dadri Road, Salarpur Bhangel, Sector 107, Near Sector 110, Noida</t>
  </si>
  <si>
    <t>North Indian, South Indian, Italian, Chinese</t>
  </si>
  <si>
    <t>The Royal Kitchen</t>
  </si>
  <si>
    <t>Shop 4, Paras Tierea Commercial Complex, Sector 137, Near Sector 132, Noida</t>
  </si>
  <si>
    <t>Rana Dhaba</t>
  </si>
  <si>
    <t>G 39/A, Near Axis Bank ATM, Sector 22, Noida</t>
  </si>
  <si>
    <t>Dev Food</t>
  </si>
  <si>
    <t>B-128, Near MMI School, Sector 26, Noida</t>
  </si>
  <si>
    <t>Sector 26</t>
  </si>
  <si>
    <t>Sector 26, Noida</t>
  </si>
  <si>
    <t>Maharba Chicken Point</t>
  </si>
  <si>
    <t>Brahmputra Market, Near Juice Corner, Sector 29, Noida</t>
  </si>
  <si>
    <t>Home Cafe</t>
  </si>
  <si>
    <t>Block A, Sector 46, Near Sector 44, Noida</t>
  </si>
  <si>
    <t>Hot Chilli Food Plaza</t>
  </si>
  <si>
    <t>Gali 3, Village Chhalera, Sector 44, Noida</t>
  </si>
  <si>
    <t>Ayush Chicken Point</t>
  </si>
  <si>
    <t>Main Road, Opposite Antriksh Apartment, Sector 51, Noida</t>
  </si>
  <si>
    <t>Baby Got Bacon</t>
  </si>
  <si>
    <t>Food Hut</t>
  </si>
  <si>
    <t>E 4/13, Sector 56, Noida</t>
  </si>
  <si>
    <t>Brookfield Infosapce, Sector 61, Noida</t>
  </si>
  <si>
    <t>Sector 61</t>
  </si>
  <si>
    <t>Sector 61, Noida</t>
  </si>
  <si>
    <t>House 34 C, Shatabdi Vihar, Sector 61, Noida</t>
  </si>
  <si>
    <t>Food Cabana</t>
  </si>
  <si>
    <t>Film City, Sector 76, Near Sector 72, Noida</t>
  </si>
  <si>
    <t>1st Floor, Garden Galleria, Sector 38, Noida</t>
  </si>
  <si>
    <t>Mayur Kitchen</t>
  </si>
  <si>
    <t>Shop 100, Sabzi Mandi, Sector 12, Noida</t>
  </si>
  <si>
    <t>Brajwasi</t>
  </si>
  <si>
    <t>Shop 4, Chauhan Market, Behind Advant Navis Business Park, Sector 141, Near Sector 132, Noida</t>
  </si>
  <si>
    <t>Street Food Corner</t>
  </si>
  <si>
    <t>Opposite Gate 2, Sector 16 Metro Station, Sector 16, Noida</t>
  </si>
  <si>
    <t>Sector 16</t>
  </si>
  <si>
    <t>Sector 16, Noida</t>
  </si>
  <si>
    <t>Brijwasi Dhaba</t>
  </si>
  <si>
    <t>Sadarpur Colony, Sabzi Mandi, Sector 22, Noida</t>
  </si>
  <si>
    <t>Vishnu Ki Rasoi</t>
  </si>
  <si>
    <t>D Block Market, Sector 27, Noida</t>
  </si>
  <si>
    <t>Cafe Krisa</t>
  </si>
  <si>
    <t>B8A/24, Amaltash Shopping Complex, Sector 34, Noida,</t>
  </si>
  <si>
    <t>Sugar Ruffles</t>
  </si>
  <si>
    <t>Sector 36, Near Sector 37, Noida</t>
  </si>
  <si>
    <t>Sector 37</t>
  </si>
  <si>
    <t>Sector 37, Noida</t>
  </si>
  <si>
    <t>Navab's</t>
  </si>
  <si>
    <t>Goyal Chhole Kulche Wala</t>
  </si>
  <si>
    <t>G-48, Udhyog Marg, Sector 6, Near Sector 5</t>
  </si>
  <si>
    <t>Sector 5, Noida</t>
  </si>
  <si>
    <t>Big Biryani</t>
  </si>
  <si>
    <t>B Block Market, Sector 50, Noida</t>
  </si>
  <si>
    <t>Parul's Cooking Hub</t>
  </si>
  <si>
    <t>F-28,483, Windsor Green, Sector 50, Noida</t>
  </si>
  <si>
    <t>Chandni Chowk 2 China</t>
  </si>
  <si>
    <t>H-38, Sector 51, Noida</t>
  </si>
  <si>
    <t>Choco N Lush</t>
  </si>
  <si>
    <t>Om Bikaner Sweets</t>
  </si>
  <si>
    <t>Right for Night</t>
  </si>
  <si>
    <t>Near DLF IT Park, Sector 62, Noida</t>
  </si>
  <si>
    <t>WOW Zaika</t>
  </si>
  <si>
    <t>Rajat Vihar, Sector 62, Noida</t>
  </si>
  <si>
    <t>Aadhya Bakery &amp; Foods</t>
  </si>
  <si>
    <t>Shop 7, Singhal Residency, Arya Nagar, Sector 73, Near Sector 72, Noida</t>
  </si>
  <si>
    <t>Bakery, North Indian</t>
  </si>
  <si>
    <t>Bean Machine &amp; Co.</t>
  </si>
  <si>
    <t>Italian, Continental, American</t>
  </si>
  <si>
    <t>Dilli Bakery</t>
  </si>
  <si>
    <t>Shop 22, Amarpali Princely Estate, Sector 76, Near Sector 72, Noida</t>
  </si>
  <si>
    <t>Frozen Grillz</t>
  </si>
  <si>
    <t>Shop 12-B, Sethi Arcade, Sethi Max Royal, Sector 76, Near Sector 72, Noida</t>
  </si>
  <si>
    <t>Opium Bar - Hotel City Park</t>
  </si>
  <si>
    <t>Hotel City Park, KP Block, Pitampura, New Delhi</t>
  </si>
  <si>
    <t>Hotel City Park, Pitampura</t>
  </si>
  <si>
    <t>Hotel City Park, Pitampura, New Delhi</t>
  </si>
  <si>
    <t>Rendezvous Adda</t>
  </si>
  <si>
    <t>Shop H 17-27,  Near Sahara India LTD, Sector 11, Noida</t>
  </si>
  <si>
    <t>Taste of Punjab</t>
  </si>
  <si>
    <t>Chauhan Market, Sector 137, Near Sector 132, Noida</t>
  </si>
  <si>
    <t>Sonu Parantha Corner</t>
  </si>
  <si>
    <t>B-64, Sector -2, Noida</t>
  </si>
  <si>
    <t>The Big Scoop</t>
  </si>
  <si>
    <t>B 103, Near B Block Park, Sector 31, Noida</t>
  </si>
  <si>
    <t>44 Grills</t>
  </si>
  <si>
    <t>Street 3, Sector 44, Noida</t>
  </si>
  <si>
    <t>Friend's Restaurant</t>
  </si>
  <si>
    <t>Near Shivalik Hospital, Hoshiyar Pur, Sector 51, Noida</t>
  </si>
  <si>
    <t>Sector 55 China Town</t>
  </si>
  <si>
    <t>A Block Market, Sector 55, Noida</t>
  </si>
  <si>
    <t>Sector 55</t>
  </si>
  <si>
    <t>Sector 55, Noida</t>
  </si>
  <si>
    <t>A1 Restaurant</t>
  </si>
  <si>
    <t>Khoda Colony, Deepak Vihar, Sector 58, Noida</t>
  </si>
  <si>
    <t>Chaska Food Hut</t>
  </si>
  <si>
    <t>D-17, Near Bishanpura Village, Sector 58, Noida</t>
  </si>
  <si>
    <t>Ground Floor, OPD Block, Fortis Hospital, B-22, Sector 62, Noida</t>
  </si>
  <si>
    <t>Shiva Shudh Shakahari Bhojnalaya</t>
  </si>
  <si>
    <t>Near Hero Show Room, Main Road, Sector 62, Noida</t>
  </si>
  <si>
    <t>Dumpty's</t>
  </si>
  <si>
    <t>Shop 42, Tejpal Singh Market, Opposite H Block, Sector 63, Noida</t>
  </si>
  <si>
    <t>Yeoh</t>
  </si>
  <si>
    <t>North Indian, Chinese, Italian, Thai</t>
  </si>
  <si>
    <t>Ground Floor, Gardens Galleria, Sector 38, Noida</t>
  </si>
  <si>
    <t>Viddya Chinese Fast Food</t>
  </si>
  <si>
    <t>ATS Lotus Apartment, GB Nagar Sector 110, Sector 110, Noida</t>
  </si>
  <si>
    <t>Green Valley Chinese Food</t>
  </si>
  <si>
    <t>Alka Cinema, Near Sai Mandir, Sector 15, Noida</t>
  </si>
  <si>
    <t>Green Chilli Fast Food</t>
  </si>
  <si>
    <t>Near Night Stay Hotel, Sector 16, Noida</t>
  </si>
  <si>
    <t>Market 5, Opposite Bal Bharti Public School, Sector 25, Noida</t>
  </si>
  <si>
    <t>Sector 25</t>
  </si>
  <si>
    <t>Sector 25, Noida</t>
  </si>
  <si>
    <t>BW-58, Near Noida City Center Metro, Wave City Center, Sector 32, Near Sector 34, Noida</t>
  </si>
  <si>
    <t>Biryani Vice</t>
  </si>
  <si>
    <t>Shop 2, Godavari Shopping Complex, Sector 37, Noida</t>
  </si>
  <si>
    <t>Shop 10, Amrapali Sapphire Arcade, Sector 45, Noida</t>
  </si>
  <si>
    <t>Chandu Chat Bhandar</t>
  </si>
  <si>
    <t>Amrapali Arcade, Sector 45, Noida, Delhi NCR</t>
  </si>
  <si>
    <t>JM Orchid Market, Sector 76, Near Sector 50, Noida</t>
  </si>
  <si>
    <t>Raging Bull - The Spicy Punch</t>
  </si>
  <si>
    <t>Mexican, Italian</t>
  </si>
  <si>
    <t>Shiv Murti Hotel</t>
  </si>
  <si>
    <t>Mukhiya Market, Main Road, Opposite Sector 51, Sector 52, Noida</t>
  </si>
  <si>
    <t>Sector 52</t>
  </si>
  <si>
    <t>Sector 52, Noida</t>
  </si>
  <si>
    <t>Sadda Adda 2 Cafe &amp; Lounge</t>
  </si>
  <si>
    <t>Hookie Dookie</t>
  </si>
  <si>
    <t>RN 39, Basement, B Block Market, Sector 62, Noida</t>
  </si>
  <si>
    <t>Tiffin Man House</t>
  </si>
  <si>
    <t>N 97, Behind Fortis Hospital, Sector 62, Noida</t>
  </si>
  <si>
    <t>New Punjabi Tadka</t>
  </si>
  <si>
    <t>BR 38, Sector 116, Near Sector 72, Noida</t>
  </si>
  <si>
    <t>Ground Floor, Urbtech Matrix Towers, Opposite Jaypee  Hospital, Sector 132, Noida</t>
  </si>
  <si>
    <t>Chawla's 2</t>
  </si>
  <si>
    <t>C-3/18, Main Market, Sector 104, Near Sector 110, Noida</t>
  </si>
  <si>
    <t>Delicacies</t>
  </si>
  <si>
    <t>Paramount Floraville, Sector 137, Near, Sector 132, Noida</t>
  </si>
  <si>
    <t>The Big Chefs</t>
  </si>
  <si>
    <t>C-7/2, Near Shiv Mandir, Sector 31, Noida</t>
  </si>
  <si>
    <t>The Bakery Mart</t>
  </si>
  <si>
    <t>Expressview Society, Sector 93, Noida</t>
  </si>
  <si>
    <t>Fire n Ice</t>
  </si>
  <si>
    <t>104, Food Court, Shopprix Mall, Sector 61, Noida</t>
  </si>
  <si>
    <t>Shopprix Mall, Sector 61, Noida</t>
  </si>
  <si>
    <t>Shopprix Mall, Sector 61, Noida, Noida</t>
  </si>
  <si>
    <t>Pizza Junction</t>
  </si>
  <si>
    <t>Shop 3, C 134 B, Supertech Shopprix Mall, Sector 61, Noida</t>
  </si>
  <si>
    <t>Supertech Shopprix Mall, Sector 61</t>
  </si>
  <si>
    <t>Supertech Shopprix Mall, Sector 61, Noida</t>
  </si>
  <si>
    <t>Shop 2, Vill Mamura, Sector 66, Near Sector 59, Noida</t>
  </si>
  <si>
    <t>H-Block Market, Near Shiv Mandir, Sector 12, Noida</t>
  </si>
  <si>
    <t>Bangali Restaurant</t>
  </si>
  <si>
    <t>Shop 4, Opposite Value Bazaar, Sector 44, Noida</t>
  </si>
  <si>
    <t>Tea Trails</t>
  </si>
  <si>
    <t>Kidzania, GIP, Entertainment City, Plot A 2, Sector-38 A, Sector 38, Noida</t>
  </si>
  <si>
    <t>Latitude 28</t>
  </si>
  <si>
    <t>9, 2nd Floor, Khan Market, New Delhi</t>
  </si>
  <si>
    <t>American, Continental, Italian</t>
  </si>
  <si>
    <t>Haochi</t>
  </si>
  <si>
    <t>Shop 1 &amp; 2, Lower Ground Floor, Hyde Park, Commercial Complex, Sector 78, Near Sector 110, Noida</t>
  </si>
  <si>
    <t>Lucknow Wale Kwality Kabab</t>
  </si>
  <si>
    <t>Shop No.21, Amrapali Princely Estate, Sector 76, Near Sector 72, Noida</t>
  </si>
  <si>
    <t>Chef's Curry</t>
  </si>
  <si>
    <t>20, Plot 8, Golf City, Opposite Supertech North Eye, Sector 75, Near, Sector 72, Noida</t>
  </si>
  <si>
    <t>Royal King</t>
  </si>
  <si>
    <t>Shop 2, 3 &amp; 4, Elite Mart, Sector 77, Near  Sector 72, Noida</t>
  </si>
  <si>
    <t>Kesarwa Bakez</t>
  </si>
  <si>
    <t>RN 1, B Block Market, Sector 62, Noida</t>
  </si>
  <si>
    <t>Glued Reloaded, Dynamic House, Next to HP Petrol Pump, Sector 41, Noida</t>
  </si>
  <si>
    <t>Shop 3, Upper Ground Floor, Supertech Mart, Sector 137, Near, Sector 132, Noida</t>
  </si>
  <si>
    <t>Chai Thela</t>
  </si>
  <si>
    <t>Juices, Fast Food</t>
  </si>
  <si>
    <t>Little China</t>
  </si>
  <si>
    <t>KC Bakery</t>
  </si>
  <si>
    <t>Gail 1, Naya Bans, Sector 15, Noida</t>
  </si>
  <si>
    <t>Hungro</t>
  </si>
  <si>
    <t>Indra Market, Sector 27, Noida</t>
  </si>
  <si>
    <t>Zaika Tiffin Center</t>
  </si>
  <si>
    <t>Gardenia Glory, Sector 46, Near Sector 44, Noida</t>
  </si>
  <si>
    <t>Uncle's Corner</t>
  </si>
  <si>
    <t>Shop F5, ATS One Hamlet, Sector 104, Sector 110, Noida</t>
  </si>
  <si>
    <t>Shop 6,7, Y-349, Sector 12, Noida</t>
  </si>
  <si>
    <t>Ground Floor, Amenity Block, Unitech Infospace, Sector 135, Near Sector 132, Noida</t>
  </si>
  <si>
    <t>Tea Nation</t>
  </si>
  <si>
    <t>Express Trade Towers 2, B-36, Sector 132, Noida</t>
  </si>
  <si>
    <t>Shiparma Shri</t>
  </si>
  <si>
    <t>Behind Sub Mall, Shakumbhari Market, Sabji Mandi, Sector 27, Noida</t>
  </si>
  <si>
    <t>Cookie House</t>
  </si>
  <si>
    <t>Delhi Mughlai Biryani</t>
  </si>
  <si>
    <t>B-35, Sector 63, Noida</t>
  </si>
  <si>
    <t>The Grand</t>
  </si>
  <si>
    <t>G-5, Tulip Mall, Sector 48, Noida</t>
  </si>
  <si>
    <t>Tod-Bistro Cafe</t>
  </si>
  <si>
    <t>G-10, Parshavnath Bibhav Plaza, Alpha 1, Commercial Belt, Greater Noida, Noida</t>
  </si>
  <si>
    <t>Opposite HCL, Sector 127, Noida</t>
  </si>
  <si>
    <t>Sector 127</t>
  </si>
  <si>
    <t>Sector 127, Noida</t>
  </si>
  <si>
    <t>Lola's Cafe</t>
  </si>
  <si>
    <t>Paras Tiera, Sector 137, Near Sector 132, Noida</t>
  </si>
  <si>
    <t>Jaak Foods</t>
  </si>
  <si>
    <t>Below MK Residency, Nayabans, Opposite  Sai Mandir, Sector 15, Noida</t>
  </si>
  <si>
    <t>Cafe Rap</t>
  </si>
  <si>
    <t>Galaxy Business Park, Sector 62, Noida</t>
  </si>
  <si>
    <t>Doon Dhaba</t>
  </si>
  <si>
    <t>B Block Market, Near Fortis Hospital, Sector 62, Noida</t>
  </si>
  <si>
    <t>Yummy Kitchen</t>
  </si>
  <si>
    <t>Bhagmal Complex, Naya Bans, Sector 15, Noida</t>
  </si>
  <si>
    <t>Antaryami Paratha Corner</t>
  </si>
  <si>
    <t>A-15, Sector 4, Noida</t>
  </si>
  <si>
    <t>Sector 4</t>
  </si>
  <si>
    <t>Sector 4, Noida</t>
  </si>
  <si>
    <t>Yolkers</t>
  </si>
  <si>
    <t>Opposite Amrapali Zodiac Market, Sector 120, Sector 72, Noida</t>
  </si>
  <si>
    <t>Balti</t>
  </si>
  <si>
    <t>Shop 303, 2nd Floor, Food Court, Spice Mall, Sector 25 A, Noida</t>
  </si>
  <si>
    <t>Vadilal Ice Cream Parlour</t>
  </si>
  <si>
    <t>Omaxe NRI City Mall, Pari Chowk, Greater Noida, Noida</t>
  </si>
  <si>
    <t>Chaskaa Restaurant</t>
  </si>
  <si>
    <t>Sector 108, Near Sector 110, Noida</t>
  </si>
  <si>
    <t>Ice Stone Cafe</t>
  </si>
  <si>
    <t>Shop 11, JM Orchid Market, Sector 76, Near Sector 72, Noida</t>
  </si>
  <si>
    <t>Tikka Express meets Chennai Express</t>
  </si>
  <si>
    <t>Shop UG 15-16, Amrapali Zodiac Society, Sector 120, Near Sector 72, Noida</t>
  </si>
  <si>
    <t>Chocolate Fountain</t>
  </si>
  <si>
    <t>Food Court, 3rd Floor, Great India Palace Mall, Sector 38, Noida</t>
  </si>
  <si>
    <t>Top Burger</t>
  </si>
  <si>
    <t>Shop 3N4, Block Y, Sector 12, Noida</t>
  </si>
  <si>
    <t>Kaka Restaurant</t>
  </si>
  <si>
    <t>S.R. Complex, Naya Bans, Sector 15, Noida</t>
  </si>
  <si>
    <t>Amazing Burgers</t>
  </si>
  <si>
    <t>Shop 29 &amp; 30, Ground Floor, Shopping Planet, Plot 232A/1, Block C, Sector 48, Noida</t>
  </si>
  <si>
    <t>Cream Bell</t>
  </si>
  <si>
    <t>F-74, Sector 8, Noida</t>
  </si>
  <si>
    <t>Sector 8, Noida</t>
  </si>
  <si>
    <t>Spice World Mall, Ground Floor, Sector 25, Noida</t>
  </si>
  <si>
    <t>Lowe Ground Floor, Logix City Centre, Sector 32, Near, Sector 34, Noida</t>
  </si>
  <si>
    <t>29, Block X, 1A, Sector 12 Market, Sector 12, Noida</t>
  </si>
  <si>
    <t>The Flip On Wheel</t>
  </si>
  <si>
    <t>Near Amity University, Sector 125, Noida</t>
  </si>
  <si>
    <t>Rajan Foods Corner</t>
  </si>
  <si>
    <t>B-97, Shop 4, Sector 15, Noida</t>
  </si>
  <si>
    <t>Ground Floor, Great India Palce Mall, Sector 38, Noida</t>
  </si>
  <si>
    <t>Sarfira</t>
  </si>
  <si>
    <t>Dolly Motors, Indian Oil Petrol Pump, Near 12-22 Market, Near Noida Stadium, Plot 4, Sector 21 A, Sector 21, Noida</t>
  </si>
  <si>
    <t>Sector 21, Noida</t>
  </si>
  <si>
    <t>4U</t>
  </si>
  <si>
    <t>Amrapali Princely Estate, Sector 76, Near Sector 72, Noida</t>
  </si>
  <si>
    <t>Opposite Ansal Mall, Knowledge Park 1, Pari Chowk, Greater Noida, Noida</t>
  </si>
  <si>
    <t>Botinical Garden Metro Station, Sector 38, Noida</t>
  </si>
  <si>
    <t>House 1, Near VDS Market, Hoshiyarpur, Sector 51, Noida</t>
  </si>
  <si>
    <t>Pihu's Cafe</t>
  </si>
  <si>
    <t>A 108, B Block, Sector 58, Noida</t>
  </si>
  <si>
    <t>Shri Adarsh Kulfi</t>
  </si>
  <si>
    <t>Ground Floor, Sab Mall, Sector 27, Noida</t>
  </si>
  <si>
    <t>Bunz &amp; Dogz</t>
  </si>
  <si>
    <t>Inside Unitech Infospace, Sector 33, Noida</t>
  </si>
  <si>
    <t>Sector 33</t>
  </si>
  <si>
    <t>Sector 33, Noida</t>
  </si>
  <si>
    <t>Balaji Restaurant &amp; Sweets</t>
  </si>
  <si>
    <t>Shop B-6/7, Som Bazaar, Sadarpur, Near Shiv Mandir, Sector 45, Noida</t>
  </si>
  <si>
    <t>Chacha Food Street</t>
  </si>
  <si>
    <t>Shop 32, Kanchanjunga Market, Sector 53, Noida</t>
  </si>
  <si>
    <t>Big B Pastry Shop</t>
  </si>
  <si>
    <t>Shop 35, Amrapali Princely, Shopping Arcade, Sector 76, Near Sector 72, Noida</t>
  </si>
  <si>
    <t>Robins Sweets &amp; Restaurant</t>
  </si>
  <si>
    <t>C-136, Gautam Budh Nagar, Sector 10, Noida</t>
  </si>
  <si>
    <t>Tiffinhunt</t>
  </si>
  <si>
    <t>N-198, Sector 12, Noida</t>
  </si>
  <si>
    <t>Simla Bakery</t>
  </si>
  <si>
    <t>Atta Market, Sector 27, Noida</t>
  </si>
  <si>
    <t>Momos Box</t>
  </si>
  <si>
    <t>Tibetan, Street Food</t>
  </si>
  <si>
    <t>Ground Floor, TOT Mall, Sector 62, Noida</t>
  </si>
  <si>
    <t>Bread &amp; Pasta</t>
  </si>
  <si>
    <t>Shop 15, Near HDFC Bank, Tulip Mall, Sector 48, Noida</t>
  </si>
  <si>
    <t>Kanha Ji Sweets &amp; Restaurant</t>
  </si>
  <si>
    <t>Shop 17, Chauhan Market, Sector 141, Near Sector 132, Noida</t>
  </si>
  <si>
    <t>Mithai, North Indian, Street Food</t>
  </si>
  <si>
    <t>Shop 7, Gali 1, Sector 15, Noida</t>
  </si>
  <si>
    <t>The Food Factory</t>
  </si>
  <si>
    <t>Shop 617, Chaudhary Complex, Sector 22, Noida</t>
  </si>
  <si>
    <t>Nawabi Mughlai Zaika Food Van</t>
  </si>
  <si>
    <t>Knight Kitchens</t>
  </si>
  <si>
    <t>Sector 51 Noida</t>
  </si>
  <si>
    <t>Let's Noodle</t>
  </si>
  <si>
    <t>Near B-19, Sector 62, Noida</t>
  </si>
  <si>
    <t>New Dragon Chinese Fast Food  &amp; Paranthey Wala</t>
  </si>
  <si>
    <t>C 28-29, Logic Cyber Park, Opposite Samsung Tower, Sector 62, Noida</t>
  </si>
  <si>
    <t>Maamouchee @ My Way</t>
  </si>
  <si>
    <t>5th Floor, Centre Stage Mall, Sector 18, Noida</t>
  </si>
  <si>
    <t>Centre Stage Mall, Sector 18</t>
  </si>
  <si>
    <t>Centre Stage Mall, Sector 18, Noida</t>
  </si>
  <si>
    <t>Italian, Lebanese, North Indian</t>
  </si>
  <si>
    <t>Buzz</t>
  </si>
  <si>
    <t>Ground Floor, MGF Metropolitan Mall, Saket, New Delhi</t>
  </si>
  <si>
    <t>North Indian, Chinese, Italian, Finger Food</t>
  </si>
  <si>
    <t>405-406, 3rd Floor, DLF Mall Of India, Sector 18, Noida</t>
  </si>
  <si>
    <t>DLF Mall of India, Sector 18,  Noida</t>
  </si>
  <si>
    <t>DLF Mall of India, Sector 18,  Noida, Noida</t>
  </si>
  <si>
    <t>3rd Floor, DLF Mall of India, Sector 18, Noida</t>
  </si>
  <si>
    <t>Hunger's Hut</t>
  </si>
  <si>
    <t>Shop 1, Swarn Nagri Market, Greater Noida, Noida</t>
  </si>
  <si>
    <t>Chhote Nawab</t>
  </si>
  <si>
    <t>Jaipuria Plaza, Sector 26, Noida</t>
  </si>
  <si>
    <t>Jaipuria Plaza, Sector 26, Noida, Noida</t>
  </si>
  <si>
    <t>Cooks Cafe - Jaypee Greens</t>
  </si>
  <si>
    <t>Jaypee Greens, Surajpur Kasna Road, Greater Noida, Noida</t>
  </si>
  <si>
    <t>Jaypee Greens, Greater Noida, Noida</t>
  </si>
  <si>
    <t>Jaypee Greens, Greater Noida, Noida, Noida</t>
  </si>
  <si>
    <t>Hakka Haus</t>
  </si>
  <si>
    <t>Level 2, Logix city Center Mall, Sector 34, Noida</t>
  </si>
  <si>
    <t>1911 Bar - The Imperial</t>
  </si>
  <si>
    <t>Finger Food, European</t>
  </si>
  <si>
    <t>Santushti</t>
  </si>
  <si>
    <t>21, L Block Market, Behind Metro Hospital, Sector 11, Noida</t>
  </si>
  <si>
    <t>A-2/17, Main Market, Opposite Kendriya Vihar, Sector 110, Noida</t>
  </si>
  <si>
    <t>K Shri Plaza, Main Road Hazipur Village, Opposite Pathways School, Sector 104, Near Sector 110, Noida</t>
  </si>
  <si>
    <t>Your Spicy Kitchen</t>
  </si>
  <si>
    <t>Shop 10, Vivek Vihar, Sector-82, Near, Sector 110, Noida</t>
  </si>
  <si>
    <t>Mughlai, Continental, Chinese</t>
  </si>
  <si>
    <t>C-135, Near Sector 15 Metro Station, Sector 2, Noida</t>
  </si>
  <si>
    <t>Fast Food, North Indian, Chinese, Desserts, Ice Cream</t>
  </si>
  <si>
    <t>Eating Point</t>
  </si>
  <si>
    <t>D-24, Sector 20, Noida</t>
  </si>
  <si>
    <t>Sector 20</t>
  </si>
  <si>
    <t>Sector 20, Noida</t>
  </si>
  <si>
    <t>Hari Om Restaurant</t>
  </si>
  <si>
    <t>Main Road, I Block Market, Sector 22, Noida</t>
  </si>
  <si>
    <t>Shop 1, Jalvayu Vihar, Shopping Complex, Sector 25, Noida</t>
  </si>
  <si>
    <t>Sati Restaurant</t>
  </si>
  <si>
    <t>Likhi Ram Market, Atta, Near Subzi Mandi, Sector 27, Noida</t>
  </si>
  <si>
    <t>Delight Food</t>
  </si>
  <si>
    <t>Shop 26, D Block Market, Sector 27, Noida</t>
  </si>
  <si>
    <t>Open Kitchen</t>
  </si>
  <si>
    <t>Shop 54, Block 1, Ganga Shopping Complex, Sector 29, Noida</t>
  </si>
  <si>
    <t>Not Just Dilli</t>
  </si>
  <si>
    <t>Food Court, Logix City Centre, Sector 32, Near Sector 33, Noida</t>
  </si>
  <si>
    <t>Zaffran- Ikshita's Kitchen</t>
  </si>
  <si>
    <t>B-1/300, Aravalli Apartment, Sector 34, Noida</t>
  </si>
  <si>
    <t>B Block Market, Behind Mother Dairy, Sector 34, Noida</t>
  </si>
  <si>
    <t>Biryani House</t>
  </si>
  <si>
    <t>C block market, sector 41, Noida</t>
  </si>
  <si>
    <t>Public Cafe</t>
  </si>
  <si>
    <t>The Chickmunks Express</t>
  </si>
  <si>
    <t>Be Bhukkad</t>
  </si>
  <si>
    <t>Aghapur, Sector 41, Noida</t>
  </si>
  <si>
    <t>WTF - World's Tastiest Food</t>
  </si>
  <si>
    <t>Noida Cakes Online</t>
  </si>
  <si>
    <t>B-1/52, Central Market, Sector 50, Noida</t>
  </si>
  <si>
    <t>Lahori Restaurant</t>
  </si>
  <si>
    <t>B-1/28, Central Market, Above Archies, Sector 50, Noida</t>
  </si>
  <si>
    <t>The Noodle Box Co.</t>
  </si>
  <si>
    <t>B-1/26, Central Market, Sector 50, Noida</t>
  </si>
  <si>
    <t>Aamantran Bangla</t>
  </si>
  <si>
    <t>52 Food Express</t>
  </si>
  <si>
    <t>B Block Market, Sector 52, Noida</t>
  </si>
  <si>
    <t>D 5, Logic Infotech Park, Sector 59, Noida</t>
  </si>
  <si>
    <t>Mirchievous</t>
  </si>
  <si>
    <t>Ground Floor, Logix Cyber Park, Tower B, Sector 62, Noida</t>
  </si>
  <si>
    <t>Rasoi99</t>
  </si>
  <si>
    <t>Gautam Buddh Nagar, Block C, Behind Fortis Hospital, Sector 62, Noida</t>
  </si>
  <si>
    <t>Grand Eatery</t>
  </si>
  <si>
    <t>B Block Market, Sector 62, Noida</t>
  </si>
  <si>
    <t>North Indian, Chinese, Mughlai, Fast Food</t>
  </si>
  <si>
    <t>Brown Town</t>
  </si>
  <si>
    <t>A-64, Opposite Sai Temple, Sector 71, Noida</t>
  </si>
  <si>
    <t>Cold Rock Cafe</t>
  </si>
  <si>
    <t>Shop 28, Amarpali Princely Estate, Sector 76, Near Sector 72, Noida</t>
  </si>
  <si>
    <t>Fast Food, Italian, Desserts, Beverages</t>
  </si>
  <si>
    <t>Cup and Cones</t>
  </si>
  <si>
    <t>Shop 24, Amrapali Princely Estate, Sector 76, Near Sector 72, Noida</t>
  </si>
  <si>
    <t>Mighty Mughlai</t>
  </si>
  <si>
    <t>Shop 16, Sethi Arcade, Sector 76, Near Sector 72, Noida</t>
  </si>
  <si>
    <t>Shop 31, Amrapali Princely Estate, Sector 76, Near Sector 72, Noida</t>
  </si>
  <si>
    <t>Shop G-2, Ground Floor, Commercial Complex, RG Residency, Plot GH-2, Opposite Prateek Laurel, Sector 120, Near, Sector 72, Noida</t>
  </si>
  <si>
    <t>New Woks</t>
  </si>
  <si>
    <t>102 &amp; 103, Food Court, Supertech Shopprix Mall, Sector 61, Noida</t>
  </si>
  <si>
    <t>Punjabi Pakwaan</t>
  </si>
  <si>
    <t>153, Ground Floor, Supertech Shopprix Mall, Sector 61, Noida</t>
  </si>
  <si>
    <t>Adarsh Kulfi</t>
  </si>
  <si>
    <t>Food Court, Ground Floor, Supertech Shoprix Mall, Sector 61, Noida</t>
  </si>
  <si>
    <t>Chopaal Marwari</t>
  </si>
  <si>
    <t>3rd Floor, The Great India Place, Sector 38-A,  Noida</t>
  </si>
  <si>
    <t>304, 3rd Floor, The Great India Place Mall, Sector 38-A, Sector 38, Noida</t>
  </si>
  <si>
    <t>Chopaal</t>
  </si>
  <si>
    <t>A-2, 3rd Floor, The Great India Place Mall, Sector 38-A, Noida</t>
  </si>
  <si>
    <t>Chinese, North Indian, South Indian, Fast Food</t>
  </si>
  <si>
    <t>Ground Floor, DLF Mall Of India, Sector 18, Noida</t>
  </si>
  <si>
    <t>The Frozen Factory</t>
  </si>
  <si>
    <t>2nd Floor, Near H&amp;M, DLF Mall of India, Sector 18, Noida</t>
  </si>
  <si>
    <t>Food Court, 3rd Floor, Logix City Centre, Sector 32, Near, Sector 34, Noida</t>
  </si>
  <si>
    <t>Lobby Lounge - Crowne Plaza</t>
  </si>
  <si>
    <t>Crowne Plaza, 13 B, District Centre, Mayur Vihar Phase 1, New Delhi</t>
  </si>
  <si>
    <t>Crowne Plaza, Mayur Vihar Phase 1</t>
  </si>
  <si>
    <t>Crowne Plaza, Mayur Vihar Phase 1, New Delhi</t>
  </si>
  <si>
    <t>Oh Buoy</t>
  </si>
  <si>
    <t>Plot E-94, Near HCL Office, Sector 125, Noida</t>
  </si>
  <si>
    <t>Mexican, Italian, Fast Food</t>
  </si>
  <si>
    <t>Lawn Bistro</t>
  </si>
  <si>
    <t>12, Rajnigandha Market, Sector 15-A, Near Sector 15, Noida</t>
  </si>
  <si>
    <t>North Indian, Chinese, Thai, Continental</t>
  </si>
  <si>
    <t>Hungry House Pizzas &amp; More</t>
  </si>
  <si>
    <t>Shop 28, D Block Market, Sector 27, Noida</t>
  </si>
  <si>
    <t>Fit Bites</t>
  </si>
  <si>
    <t>Shop 1, Sharma Market, Arun Vihar, Sector 37, Noida</t>
  </si>
  <si>
    <t>Time to Tea</t>
  </si>
  <si>
    <t>C-98/27, Jain Road, Sector 41, Noida</t>
  </si>
  <si>
    <t>Peshawari Delux Restaurant</t>
  </si>
  <si>
    <t>AB Fast N Food</t>
  </si>
  <si>
    <t>2, Main Market, Opposite Easy Day Supermarket, Sector 44, Noida</t>
  </si>
  <si>
    <t>Smoking Tikka</t>
  </si>
  <si>
    <t>Plot 109, Sector 44, Noida</t>
  </si>
  <si>
    <t>Shop B-1/56, Central Market, Sector 50, Noida</t>
  </si>
  <si>
    <t>Prime Bakery</t>
  </si>
  <si>
    <t>Shop 4, Skytech Matrott, Sector 76, Near Sector 50, Noida</t>
  </si>
  <si>
    <t>B-1/32, Central Market, Sector 50, Noida</t>
  </si>
  <si>
    <t>The Big Buddha Grill</t>
  </si>
  <si>
    <t>4th Floor, Hoshiarpur Market, Sector 51, Noida</t>
  </si>
  <si>
    <t>Cafe, Mexican</t>
  </si>
  <si>
    <t>Mithaas</t>
  </si>
  <si>
    <t>G-20, Ground Floor, Ashirwad Complex, Sector 53, Noida</t>
  </si>
  <si>
    <t>A 48, EXL Tower 3, Sector 58, Noida</t>
  </si>
  <si>
    <t>Vanshika Indian, Chinese, &amp; Parantha Corner</t>
  </si>
  <si>
    <t>D-15, Bhai Ji Market, Near Bishanpura Village, Sector 58, Noida</t>
  </si>
  <si>
    <t>Meeting Point Corner</t>
  </si>
  <si>
    <t>Near Corenthum Building, Sector 62, Noida</t>
  </si>
  <si>
    <t>Mom's Canteen</t>
  </si>
  <si>
    <t>Rolling Beans</t>
  </si>
  <si>
    <t>Opposite Galaxy Bussines Park, Sector 62, Noida</t>
  </si>
  <si>
    <t>Aggarwal Bikaneri Sweets &amp; Restaurant</t>
  </si>
  <si>
    <t>Rajiv Vihar, Khora Village, Sector 62, Noida</t>
  </si>
  <si>
    <t>Tiwari Hot Pot</t>
  </si>
  <si>
    <t>B-50, Sector 63, Noida</t>
  </si>
  <si>
    <t>Handi</t>
  </si>
  <si>
    <t>Shop 21, Amarpali Zodiac, Sector 72, Noida</t>
  </si>
  <si>
    <t>La-Cuisine</t>
  </si>
  <si>
    <t>Shop 5, Gaur Grandeur, Sector 119, Near, Sector 72, Noida</t>
  </si>
  <si>
    <t>Southern Flavours</t>
  </si>
  <si>
    <t>The Great India Place Mall, Sector 38-A, Near Sector 38, Sector 38, Noida</t>
  </si>
  <si>
    <t>Crazy Noodles</t>
  </si>
  <si>
    <t>3rd Floor, The Great India Place, Sector 38-A, Near Sector 38, Noida</t>
  </si>
  <si>
    <t>Food Court, 3rd FloorThe Great India Place, Sector 38, Near Sector 18, Noida</t>
  </si>
  <si>
    <t>The Punjabiis Restro Bar</t>
  </si>
  <si>
    <t>325-A, 3rd Floor, The Great India Place Mall, Sector 38-A, Near Sector 38, Noida</t>
  </si>
  <si>
    <t>124, Block 2, Ganga Shopping Complex, Sector 29, Noida</t>
  </si>
  <si>
    <t>Ganga Shopping Complex, Sector 29</t>
  </si>
  <si>
    <t>Ganga Shopping Complex, Sector 29, Noida</t>
  </si>
  <si>
    <t>Turquoise Cottage - TC Original 1997</t>
  </si>
  <si>
    <t>205-206, 1st Floor, Gardens Galleria Mall, Plot A-2, Sector 38, Noida</t>
  </si>
  <si>
    <t>Continental, American, Italian, Mediterranean</t>
  </si>
  <si>
    <t>Aim Cafe And Restaurant</t>
  </si>
  <si>
    <t>Shop FF 5, 2nd Floor, NRI City Centre, Near Pari Chowk, Greater Noida, Noida</t>
  </si>
  <si>
    <t>Veg Always</t>
  </si>
  <si>
    <t>G-127, Neelkanth Plaza, Alpha 1, Greater Noida, Noida</t>
  </si>
  <si>
    <t>Indian Diners</t>
  </si>
  <si>
    <t>149, Jaipuria Plaza, Sector 26, Noida</t>
  </si>
  <si>
    <t>Get Set Go</t>
  </si>
  <si>
    <t>2nd Floor, MSX Mall, Swarn Nagari, Greater Noida, Noida</t>
  </si>
  <si>
    <t>MSX Mall, Greater Noida</t>
  </si>
  <si>
    <t>MSX Mall, Greater Noida, Noida</t>
  </si>
  <si>
    <t>Shop 39 &amp; 40, L-93-A, Sector 11, Noida</t>
  </si>
  <si>
    <t>A-2/27, Opposite Kendriya Vihar, Sector 110, Noida</t>
  </si>
  <si>
    <t>Singh Foods</t>
  </si>
  <si>
    <t>Opposite Pathway School, Sector 110, Noida</t>
  </si>
  <si>
    <t>The New Koyla Kitchen</t>
  </si>
  <si>
    <t>162-A, Sector 110, Noida</t>
  </si>
  <si>
    <t>The Zaika King</t>
  </si>
  <si>
    <t>Shop X-1 A, 17, Behind Metro Hospital, Sector 12, Noida</t>
  </si>
  <si>
    <t>Super Cake Shop</t>
  </si>
  <si>
    <t>Near Jaypee Hospital, Sector 132, Noida</t>
  </si>
  <si>
    <t>Peniel Restaurant</t>
  </si>
  <si>
    <t>Sweet Cake</t>
  </si>
  <si>
    <t>Shop 320, Nayabar, Sector 15, Noida</t>
  </si>
  <si>
    <t>27 Grills</t>
  </si>
  <si>
    <t>Shop 27, D Block Market, Sector 27, Noida</t>
  </si>
  <si>
    <t>Shop 29, D Block Market, Sector 27, Noida</t>
  </si>
  <si>
    <t>Hari Sweets</t>
  </si>
  <si>
    <t>14, Alaknanda Shopping Complex, Sector 28, Noida</t>
  </si>
  <si>
    <t>Sector 28</t>
  </si>
  <si>
    <t>Sector 28, Noida</t>
  </si>
  <si>
    <t>Tastee Chauka</t>
  </si>
  <si>
    <t>Shop 31, Block IV, Ganga Shopping Complex, Sector 29, Noida</t>
  </si>
  <si>
    <t>The Kitchen</t>
  </si>
  <si>
    <t>G-25, Savitri Market, Sector 31, Noida</t>
  </si>
  <si>
    <t>The Munchkart Cafe</t>
  </si>
  <si>
    <t>Shop 38, Godavari Shopping Complex, Arun Vihar, Sector 37, Noida</t>
  </si>
  <si>
    <t>Ground Floor, Botanical Garden, Metro Station, Sector 38, Noida</t>
  </si>
  <si>
    <t>JSB Evergreen Snack &amp; Sweets</t>
  </si>
  <si>
    <t>North Indian, Chinese, Fast Food, Street Food</t>
  </si>
  <si>
    <t>Glued Reloaded, Dynamic House, Opposite Petrol Pump, Dadri Main Road, Sector 41, Noida</t>
  </si>
  <si>
    <t>North Indian, Mughlai, Mughlai</t>
  </si>
  <si>
    <t>Indian Curry House</t>
  </si>
  <si>
    <t>Near Amity University, Sector 45, Noida</t>
  </si>
  <si>
    <t>Dietwholic</t>
  </si>
  <si>
    <t>H 38, Sector 51, Noida</t>
  </si>
  <si>
    <t>Healthy Food, North Indian, Chinese, Continental</t>
  </si>
  <si>
    <t>Goldenplates</t>
  </si>
  <si>
    <t>Gali 4, Main Road Hoshiarpur, Near Red Light, Sector 51, Noida</t>
  </si>
  <si>
    <t>Main Road, Opposite Sector 51, Sector 52, Noida</t>
  </si>
  <si>
    <t>Delicious Treasure</t>
  </si>
  <si>
    <t>E-143 E Block Sector 52, Noida</t>
  </si>
  <si>
    <t>Dev's Restaurant &amp; Bar</t>
  </si>
  <si>
    <t>Plot 16, Block C-58/15A, Sector 62, Noida</t>
  </si>
  <si>
    <t>Near DLF Building, Sector 62, Noida</t>
  </si>
  <si>
    <t>Swad</t>
  </si>
  <si>
    <t>Corporate Suites, C 30/4, Sector 62, Noida</t>
  </si>
  <si>
    <t>Hurry Curry Express</t>
  </si>
  <si>
    <t>B-71, Sector 67, Near, Sector 62, Noida</t>
  </si>
  <si>
    <t>Rajwana Foods</t>
  </si>
  <si>
    <t>Opposite Samsung Building, Sector 62, Noida</t>
  </si>
  <si>
    <t>Supertech Emerald Club, Plot 4, Sector 93-A, Near Sector 93, Noida</t>
  </si>
  <si>
    <t>Ground Floor, Spice World Mall, Sector 25-A, Sector 25, Noida</t>
  </si>
  <si>
    <t>BK's The Juice Bar</t>
  </si>
  <si>
    <t>101, Food Court, Supertech Shopprix Mall, Sector 61, Noida</t>
  </si>
  <si>
    <t>Juices, Beverages, Fast Food</t>
  </si>
  <si>
    <t>Ground Floor, Supertech Shopprix Mall, Sector 61, Noida</t>
  </si>
  <si>
    <t>Food Court, The Great India Place Mall, Sector 38 A, Near Sector 38, Noida</t>
  </si>
  <si>
    <t>Lord's - The Sports Lounge</t>
  </si>
  <si>
    <t>Food Court, DLF Mall of India, FC16, Plot M-03, Sector 18, Noida</t>
  </si>
  <si>
    <t>Food Court, DLF Mall Of India, Sector 18, Noida</t>
  </si>
  <si>
    <t>Pearls Regency</t>
  </si>
  <si>
    <t>R-253, Block I, Ganga Shopping Complex, Sector 29, Noida</t>
  </si>
  <si>
    <t>Gardens Galleria, Sector 38A, Sector 38, Noida</t>
  </si>
  <si>
    <t>Royal Rasoi</t>
  </si>
  <si>
    <t>1st Floor, Sri Luxmi Plaza, Behind Ansal Plaza, KP 1, Greater Noida, Noida</t>
  </si>
  <si>
    <t>The Noodle Co</t>
  </si>
  <si>
    <t>39-40, Omaxe NRI City Centre, Omega 1, Greater Noida, Noida</t>
  </si>
  <si>
    <t>Upper Deck</t>
  </si>
  <si>
    <t>Plot 8, J S Plaza, Behind Ansal Plaza, Near Pari Chowk, Greater Noida, Noida</t>
  </si>
  <si>
    <t>Rotees n More</t>
  </si>
  <si>
    <t>Shop 118, Jaipuria Plaza, Sector 26, Noida</t>
  </si>
  <si>
    <t>Chanda Food</t>
  </si>
  <si>
    <t>140 Jaipuria Plaza, Sector 26, Noida</t>
  </si>
  <si>
    <t>The Lobby Lounge - The Leela Palace</t>
  </si>
  <si>
    <t>The Leela Palace, Diplomatic Enclave, Chanakyapuri, New Delhi</t>
  </si>
  <si>
    <t>The Leela Palace, Chanakyapuri</t>
  </si>
  <si>
    <t>The Leela Palace, Chanakyapuri, New Delhi</t>
  </si>
  <si>
    <t>Vaango!</t>
  </si>
  <si>
    <t>Logix City Centre, FD-03, 2nd Floor, Sector 32 Near, Sector 34, Noida</t>
  </si>
  <si>
    <t>Shop 32, Block A-2</t>
  </si>
  <si>
    <t>Shop A-79, Opposite Kotak Mahindra Bank, Sector 110, Noida</t>
  </si>
  <si>
    <t>Aggarwal Kachori Wale</t>
  </si>
  <si>
    <t>Shop 26, X Block, Near Metro Hospital, Sector 12, Noida</t>
  </si>
  <si>
    <t>Bakes &amp; Cakes</t>
  </si>
  <si>
    <t>Royal Paradise Hotel, Shop 3 &amp; 4, Y 349C, Near Sabzi Mandi, Sector 12, Noida</t>
  </si>
  <si>
    <t>O-1, Sector 12, Noida</t>
  </si>
  <si>
    <t>Aureo Dine &amp; Bake House</t>
  </si>
  <si>
    <t>Kalpana Hotel</t>
  </si>
  <si>
    <t>Opposite Priya Gold Biscuits Factory, Naya Bans, Sector 15, Noida</t>
  </si>
  <si>
    <t>A 5, Ground Floor, Atrium, Sector 16, Noida</t>
  </si>
  <si>
    <t>Corporate Office, Jubilant Life Sciences Limited, Plot 1A, Sector 16, Noida</t>
  </si>
  <si>
    <t>New Gee Pee</t>
  </si>
  <si>
    <t>Shop 1, F Block Market, Jal Vayu Vihar, Sector 21, Noida</t>
  </si>
  <si>
    <t>221 B Baker Street</t>
  </si>
  <si>
    <t>21, Jalvayu Vihar Market, Sector 25, Noida</t>
  </si>
  <si>
    <t>Bollycric</t>
  </si>
  <si>
    <t>D-15, Sector 3, Noida</t>
  </si>
  <si>
    <t>Sector 3</t>
  </si>
  <si>
    <t>Sector 3, Noida</t>
  </si>
  <si>
    <t>10, Kirtimaan Plaza Behind Mother Diary, Sector 30, Noida</t>
  </si>
  <si>
    <t>Sector 30, Noida</t>
  </si>
  <si>
    <t>KD's Hunger Point</t>
  </si>
  <si>
    <t>Shop 1A, Hansraj Complex, Sector 31, Noida</t>
  </si>
  <si>
    <t>Radha Rani Bakery</t>
  </si>
  <si>
    <t>A-5, Iskcon Temple, Opposite NTPC, Sector 33, Noida</t>
  </si>
  <si>
    <t>Shop 215, 2nd Floor, Logix City Centre Mall, Sector 34, Noida</t>
  </si>
  <si>
    <t>Botanical Garden Metro Station, Ground Floor, Sector 38, Noida</t>
  </si>
  <si>
    <t>Club 44</t>
  </si>
  <si>
    <t>A Block Market, Above Andhra Bank, Sector 44, Noida</t>
  </si>
  <si>
    <t>#Urban Cafí©</t>
  </si>
  <si>
    <t>LG-06, Amrapali Arcade 1, Amrapali Sapphire, Sector 45, Noida</t>
  </si>
  <si>
    <t>Food Court, Shopping Planet, Near Value Bazaar, Sector 48, Noida</t>
  </si>
  <si>
    <t>Shop B-1-23, Sector 50, Noida</t>
  </si>
  <si>
    <t>The Caspian</t>
  </si>
  <si>
    <t>B-1/14, Central Market, Sector 50, Noida</t>
  </si>
  <si>
    <t>Haaochi</t>
  </si>
  <si>
    <t>Gurukripa Bhawan, Sector 53, Noida</t>
  </si>
  <si>
    <t>Shop 37, Kanchanjunga Market, Near Shoprix Mall, Sector 53, Noida</t>
  </si>
  <si>
    <t>Chinese Chilli Sizzler</t>
  </si>
  <si>
    <t>Block C, Tout Mall Market, Near Mother Dairy, Sector 62, Noida</t>
  </si>
  <si>
    <t>22 GF, B Block Market, Sector 62, Noida</t>
  </si>
  <si>
    <t>Republic's @ Dhaba</t>
  </si>
  <si>
    <t>KT-08, Food Court, Steller IT Park, Sector 62, Noida</t>
  </si>
  <si>
    <t>Baba Chinese Fast Food</t>
  </si>
  <si>
    <t>B-Block, Opposite Fatherangle School, Sector 62, Noida</t>
  </si>
  <si>
    <t>Near ICICI Bank, Civitech Sampriti Market, Sector 77, Near, Sector 72, Noida</t>
  </si>
  <si>
    <t>Zaika of Dilli 6</t>
  </si>
  <si>
    <t>Shop 4, Golf City, Street Mart, Sector 75, Sector 72, Noida</t>
  </si>
  <si>
    <t>North Indian, Chinese, Kashmiri</t>
  </si>
  <si>
    <t>Kitchen Mantra</t>
  </si>
  <si>
    <t>Pan Asian Noodles</t>
  </si>
  <si>
    <t>Food Court, Spice World Mall, Sector 25, Noida</t>
  </si>
  <si>
    <t>Capital Kitchen - Taj Palace Hotel</t>
  </si>
  <si>
    <t>North Indian, European, Asian</t>
  </si>
  <si>
    <t>Shop 111, 1st Floor, The Great India Place Mall, Sector 38, Noida</t>
  </si>
  <si>
    <t>Shop 98, Ground Floor, The Great India Place Mall, Sector 38 A, Sector 38, Noida</t>
  </si>
  <si>
    <t>Ground Floor, The Great India Place Mall, Sector 38 A, Noida, Sector 38, Noida</t>
  </si>
  <si>
    <t>Mandarin Trail</t>
  </si>
  <si>
    <t>3rd Floor, The Great India Place Mall, Sector 38-A, Near Sector 38, Noida</t>
  </si>
  <si>
    <t>Thirsty Scholar Cafe</t>
  </si>
  <si>
    <t>SF-256, 2nd Floor, Ansal Plaza Mall, Near Pari Chowk, Greater Noida, Noida</t>
  </si>
  <si>
    <t>Ansal Plaza Mall, Greater Noida</t>
  </si>
  <si>
    <t>Ansal Plaza Mall, Greater Noida, Noida</t>
  </si>
  <si>
    <t>Lakshmi Coffee House</t>
  </si>
  <si>
    <t>Brahmaputra Shopping Complex, Sector 29, Noida</t>
  </si>
  <si>
    <t>Brahmaputra Shopping Complex</t>
  </si>
  <si>
    <t>Brahmaputra Shopping Complex, Noida</t>
  </si>
  <si>
    <t>Chili's Grill &amp; Bar</t>
  </si>
  <si>
    <t>Mexican, American, Italian</t>
  </si>
  <si>
    <t>Bansiwala Restaurant</t>
  </si>
  <si>
    <t>G 11, Harsha Mall, Alpha 1, Greater Noida, Noida</t>
  </si>
  <si>
    <t>Food Tamasha &amp; Co.</t>
  </si>
  <si>
    <t>Grand Heritage Resort</t>
  </si>
  <si>
    <t>R-4, Near City Park, Greater Noida, Noida Greater Noida</t>
  </si>
  <si>
    <t>Tradex Tower 2, Alpha Commercial Belt, Alpha 1, Greater Noida, Noida</t>
  </si>
  <si>
    <t>Saleem's Takeaway</t>
  </si>
  <si>
    <t>D 68/K1, Jaipuria Plaza, Sector 26, Noida</t>
  </si>
  <si>
    <t>Chakna</t>
  </si>
  <si>
    <t>Shop 1 &amp; 2, Food Court, 3rd Floor, MSX Mall, Greater Noida, Noida</t>
  </si>
  <si>
    <t>Cafe Limelight</t>
  </si>
  <si>
    <t>T 36, Shop 6, Near Power House, Sector 11, Noida</t>
  </si>
  <si>
    <t>Cafe, North Indian, Italian</t>
  </si>
  <si>
    <t>Aggarwal Sweet Shop</t>
  </si>
  <si>
    <t>8, Royal Paradise Shopping Complex, Y 349C, Near Sabzi Mandi, Sector 12, Noida</t>
  </si>
  <si>
    <t>Moti Mahal Deluxe Advant</t>
  </si>
  <si>
    <t>Advant Towers, Sector 142, Near Sector 132, Noida</t>
  </si>
  <si>
    <t>Pizza Key</t>
  </si>
  <si>
    <t>Near Sri Ram School, Sector 135, Near Sector 132, Noida</t>
  </si>
  <si>
    <t>DIOS The Neighbourhood Bistro</t>
  </si>
  <si>
    <t>Continental, Fast Food, Italian</t>
  </si>
  <si>
    <t>IT Towers, Plot 24, Sector 16-A, Near Sector 16, Sector 16, Noida</t>
  </si>
  <si>
    <t>Anand Food Factory</t>
  </si>
  <si>
    <t>C-68, Sector-2, Noida</t>
  </si>
  <si>
    <t>5-10 &amp; 12, Parsvanath Plaza, G Block, Sector 27, Noida</t>
  </si>
  <si>
    <t>Govinda's Restaurant</t>
  </si>
  <si>
    <t>A-5, Opposite NTPC Office, Sector 33, Noida</t>
  </si>
  <si>
    <t>Asian Fun</t>
  </si>
  <si>
    <t>Shop 14, Godavari Shopping Complex, Sector 37, Noida</t>
  </si>
  <si>
    <t>Chinese Chilly Sizzler</t>
  </si>
  <si>
    <t>Near Golf Course Metro Station Gate 1, Sector 36, Near, Sector 37, Noida</t>
  </si>
  <si>
    <t>Mutfi</t>
  </si>
  <si>
    <t>North Indian, Seafood, Bengali</t>
  </si>
  <si>
    <t>Royal Spice Restaurant</t>
  </si>
  <si>
    <t>Dadri Road, Near HP Petrol Pump, Sector 41, Noida</t>
  </si>
  <si>
    <t>Platefull</t>
  </si>
  <si>
    <t>A-18, A Block Commercial Market, Sector 44, Noida</t>
  </si>
  <si>
    <t>The Urban Chulha</t>
  </si>
  <si>
    <t>I-10, Harola, Near Sector 5, Noida</t>
  </si>
  <si>
    <t>The Chickmunks Cafí©</t>
  </si>
  <si>
    <t>B-1/39 Central, Sector 50, Noida</t>
  </si>
  <si>
    <t>Fast Food, Cafe, Italian, North Indian, Chinese</t>
  </si>
  <si>
    <t>Central Market, Sector 50, Noida</t>
  </si>
  <si>
    <t>Sanskriti Foods</t>
  </si>
  <si>
    <t>Near Vrinda Garden, Hoshiarpur Village, Sector 51, Noida</t>
  </si>
  <si>
    <t>17, A Block Market, Sector 55, Noida</t>
  </si>
  <si>
    <t>Yumbo Bites</t>
  </si>
  <si>
    <t>D-5, Logix Infotech, Sector 59, Noida</t>
  </si>
  <si>
    <t>Binge Restaurant</t>
  </si>
  <si>
    <t>C-25, Ground Floor, Stellar IT Park, Sector 62, Noida</t>
  </si>
  <si>
    <t>C Block, Lozix Park, Sector 62, Noida</t>
  </si>
  <si>
    <t>Chick Chicken Barbeque</t>
  </si>
  <si>
    <t>Shop 1, Block D, Near Anjana, Sector 63, Noida</t>
  </si>
  <si>
    <t>Whomely</t>
  </si>
  <si>
    <t>A-136, Sector 83, Noida</t>
  </si>
  <si>
    <t>Sector 83</t>
  </si>
  <si>
    <t>Sector 83, Noida</t>
  </si>
  <si>
    <t>US Pizza</t>
  </si>
  <si>
    <t>Food Court, 2nd Floor, Spice World Mall, Sector 25-A, Near, Sector 25, Noida</t>
  </si>
  <si>
    <t>Punjabi Dhaba 61</t>
  </si>
  <si>
    <t>8, Food Court, Supertech Shopprix Mall, Sector 61, Noida</t>
  </si>
  <si>
    <t>The Great India Place Mall, Sector 38 A, Sector 38, Noida</t>
  </si>
  <si>
    <t>3rd Floor, The Great India Place, Sector 38, Noida</t>
  </si>
  <si>
    <t>Sky Grill</t>
  </si>
  <si>
    <t>2nd Floor, Tulip Mall, Sector 48, Noida</t>
  </si>
  <si>
    <t>10, Brahmaputra Shoping Complex, Sector 29, Noida</t>
  </si>
  <si>
    <t>GF-17, Harsha Mall, Alpha 1, Comercial Belt, Greater Noida, Noida</t>
  </si>
  <si>
    <t>Harsha Mall, Greater Noida</t>
  </si>
  <si>
    <t>Harsha Mall, Greater Noida, Noida</t>
  </si>
  <si>
    <t>Baker's Studio - Jaypee Greens</t>
  </si>
  <si>
    <t>Jaypee Greens Golf &amp; Spa Resort, G Block, Surajpur, Noida</t>
  </si>
  <si>
    <t>Jaypee Greens Golf &amp; Spa Resort, Surajpur</t>
  </si>
  <si>
    <t>Jaypee Greens Golf &amp; Spa Resort, Surajpur, Noida</t>
  </si>
  <si>
    <t>Baker's Zone</t>
  </si>
  <si>
    <t>MSX Mall, Site 4, Greater Noida, Noida</t>
  </si>
  <si>
    <t>104, Hazipur, Sector 104, Near Sector 110, Noida</t>
  </si>
  <si>
    <t>Kanha Bhog</t>
  </si>
  <si>
    <t>A-2/33, Sector 110, Noida</t>
  </si>
  <si>
    <t>Theyö_Ÿö«ó</t>
  </si>
  <si>
    <t>A2/11, First Floor, Sector 110 Main Market, Sector 110, Noida</t>
  </si>
  <si>
    <t>Yumm Biryani</t>
  </si>
  <si>
    <t>Shop 18, Ashirwad Complex, Sector 104, Near Sector 110</t>
  </si>
  <si>
    <t>Sam and Scrooge</t>
  </si>
  <si>
    <t>F-7, Gopalji Mart, Near Jaypee Hospital, Sector 128, Near Sector 125, Noida</t>
  </si>
  <si>
    <t>Continental, Mexican, American, Fast Food, Italian, Chinese</t>
  </si>
  <si>
    <t>Cake n Flower</t>
  </si>
  <si>
    <t>Shop 4, CDR Complex, Sector 15, Noida</t>
  </si>
  <si>
    <t>Divine Curries</t>
  </si>
  <si>
    <t>FC 23, Film City Noida, Sector 16 A, Near, Sector 16, Noida</t>
  </si>
  <si>
    <t>Lumbini Food Point</t>
  </si>
  <si>
    <t>Near Sharma Clinic, C Block, Sector 19, Noida</t>
  </si>
  <si>
    <t>2, Alaknanda Market, Sector 28, Noida</t>
  </si>
  <si>
    <t>Kenny Rogers Roasters</t>
  </si>
  <si>
    <t>Ground Floor, FB 104, Garden Galleria Mall, Sector 38, Noida</t>
  </si>
  <si>
    <t>2 Bros Kitchen</t>
  </si>
  <si>
    <t>Plot 14, C-98, Sector 41, Noida</t>
  </si>
  <si>
    <t>Big Bone - The Meat Shop</t>
  </si>
  <si>
    <t>Shop 13, C Block Market, Sector 41, Noida</t>
  </si>
  <si>
    <t>The Fusion Food Stand</t>
  </si>
  <si>
    <t>Shop 6, A-15, Sector 44, Noida</t>
  </si>
  <si>
    <t>The FLIP Cafe</t>
  </si>
  <si>
    <t>Italian, Continental, North Indian, Chinese</t>
  </si>
  <si>
    <t>B-1/55, Central Market, Sector 50, Noida</t>
  </si>
  <si>
    <t>The Gourmet Shack</t>
  </si>
  <si>
    <t>L-1, Bishenpura, Sector 58, Noida</t>
  </si>
  <si>
    <t>Continental, American</t>
  </si>
  <si>
    <t>Shivam Fast Food</t>
  </si>
  <si>
    <t>Shop 1, C Block, Near HCL Call Center, Sector 59, Noida</t>
  </si>
  <si>
    <t>C-25, Stellar IT Park, Sector 62, Noida</t>
  </si>
  <si>
    <t>Near Shani Mandir, Sector 66, Near Sector 65, Noida</t>
  </si>
  <si>
    <t>Swag Sadda Desi</t>
  </si>
  <si>
    <t>Amrapali Zodiac Market, Sector 120, Near Sector 72, Noida</t>
  </si>
  <si>
    <t>Choicest Cakes</t>
  </si>
  <si>
    <t>Vivek Vihar, Sector 82, Sector 93, Noida</t>
  </si>
  <si>
    <t>Swaad</t>
  </si>
  <si>
    <t>3, Food Court, Supertech Shopprix Mall, Sector 61, Noida</t>
  </si>
  <si>
    <t>2nd Floor, Shoppers Stop, The Great India Place Mall, Sector 38, Noida</t>
  </si>
  <si>
    <t>3rd Floor, The Great India Place Mall, Sector 38-A, Near, Sector 38, Noida</t>
  </si>
  <si>
    <t>Zune - Piccadily Hotel</t>
  </si>
  <si>
    <t>Piccadily Hotel, District Center Complex, Janakpuri, New Delhi</t>
  </si>
  <si>
    <t>Piccadily Hotel, Janakpuri</t>
  </si>
  <si>
    <t>Piccadily Hotel, Janakpuri, New Delhi</t>
  </si>
  <si>
    <t>North Indian, Kashmiri, Mughlai</t>
  </si>
  <si>
    <t>C 418 - 419, 3rd Floor, DLF Mall Of India, Sector 18, Noida</t>
  </si>
  <si>
    <t>Earthen Oven - Fortune Inn Grazia</t>
  </si>
  <si>
    <t>Fortune Inn Grazia, Block-I, Plot 1A, Sector 27, Noida</t>
  </si>
  <si>
    <t>Fortune Inn Grazia, Sector 27, Noida</t>
  </si>
  <si>
    <t>Fortune Inn Grazia, Sector 27, Noida, Noida</t>
  </si>
  <si>
    <t>New Vishal's Kitchen</t>
  </si>
  <si>
    <t>Shop 142, Block 3, Ganga Shopping Complex, Sector 29, Noida</t>
  </si>
  <si>
    <t>Commercial Complex, Alpha 1, Greater Noida, Noida</t>
  </si>
  <si>
    <t>Evergreen Food Point</t>
  </si>
  <si>
    <t>Krishna Apra Plaza, Alpha 1, Commercial Belt, Greater Noida, Noida</t>
  </si>
  <si>
    <t>Cha Cha Cha</t>
  </si>
  <si>
    <t>2nd Floor, Logix City Centre, Sector 32, Near, Sector 34, Noida</t>
  </si>
  <si>
    <t>Shop 9, Block A-3, Sector 110, Noida</t>
  </si>
  <si>
    <t>Being Truckers</t>
  </si>
  <si>
    <t>Opposite Lotus Panache, Sector 110, Noida</t>
  </si>
  <si>
    <t>Night Safari Cafe</t>
  </si>
  <si>
    <t>N-199, First Floor, Sector 12, Noida</t>
  </si>
  <si>
    <t>Cream Bell Scoopers</t>
  </si>
  <si>
    <t>Shop 3, I 25, Near Metro Hospital, Sector 12, Noida</t>
  </si>
  <si>
    <t>Standard Sweets &amp; Confectioners</t>
  </si>
  <si>
    <t>Shop P 38/7, Sector 12, Noida</t>
  </si>
  <si>
    <t>Caffeinated</t>
  </si>
  <si>
    <t>Shree Balaji Shudh Vaishno Hotel</t>
  </si>
  <si>
    <t>Naya Bans, Sector 15, Noida</t>
  </si>
  <si>
    <t>Wrapster</t>
  </si>
  <si>
    <t>Near Astha Medicos, B Block Market, Sector 15, Noida</t>
  </si>
  <si>
    <t>B Block Road, Sector 2, Noida</t>
  </si>
  <si>
    <t>Yours Deliciously</t>
  </si>
  <si>
    <t>45, 2nd Floor, Sab Mall, Sector 27, Noida</t>
  </si>
  <si>
    <t>Yamu's Panchayat</t>
  </si>
  <si>
    <t>4, Alaknanda Shopping Complex, Sector 28, Noida</t>
  </si>
  <si>
    <t>Cafe Fusion</t>
  </si>
  <si>
    <t>Shop 10, Sharma Market, Sector 37, Noida</t>
  </si>
  <si>
    <t>Attrium Ground Floor, Garden Galleria Mall, Sector 38, Noida</t>
  </si>
  <si>
    <t>ProFit Kitchen</t>
  </si>
  <si>
    <t>Opposite Shani Mandir, Sector 41, Noida</t>
  </si>
  <si>
    <t>Shop 1-2, Gautam Budh Nagar, Sector 41, Noida</t>
  </si>
  <si>
    <t>Chocolate Therapy by Nishi</t>
  </si>
  <si>
    <t>A-811, Jalvayu Towers, Sector 47, Noida</t>
  </si>
  <si>
    <t>Nirmala's</t>
  </si>
  <si>
    <t>Shop 1, Near Neo Hospital, Sector 50, Noida</t>
  </si>
  <si>
    <t>B-1/29, Sector 50, Noida</t>
  </si>
  <si>
    <t>R.I.P Cafe &amp; Lounge</t>
  </si>
  <si>
    <t>B-1/61, Central Market, Sector 50, Noida</t>
  </si>
  <si>
    <t>Reena Restaurant</t>
  </si>
  <si>
    <t>B-1/23, Sector 51, Noida</t>
  </si>
  <si>
    <t>7/8/9, VDS Market, Sector 51, Noida</t>
  </si>
  <si>
    <t>DudeFood</t>
  </si>
  <si>
    <t>Village Gijhor, Near Mithas, Sharma Complex, Sector 53, Noida</t>
  </si>
  <si>
    <t>EXL Tower, 5, A-94/4, 5, Sector 58, Noida</t>
  </si>
  <si>
    <t>Hasty Tasty Fast Food</t>
  </si>
  <si>
    <t>Opposite HCL, N 1, Sector 58, Noida</t>
  </si>
  <si>
    <t>BakeAffair</t>
  </si>
  <si>
    <t>A-60, Sector 61, Noida</t>
  </si>
  <si>
    <t>PG 30, TOT Mall, Sector 62, Noida</t>
  </si>
  <si>
    <t>RN 33, Near Fortis Hospital, Sector 62, Noida</t>
  </si>
  <si>
    <t>Doggy Style</t>
  </si>
  <si>
    <t>Location Varies, Sector 62, Noida</t>
  </si>
  <si>
    <t>Pichli Gali</t>
  </si>
  <si>
    <t>Shop 3, RN 37, B Block Market, Sector 62, Noida</t>
  </si>
  <si>
    <t>C-25/9, Stellar IT Park, Sector 62, Noida</t>
  </si>
  <si>
    <t>Handi Mitran Di</t>
  </si>
  <si>
    <t>Shop 59, Amarpali Princely Estate, Sector 76, Near Sector 72, Noida</t>
  </si>
  <si>
    <t>Mairu's</t>
  </si>
  <si>
    <t>Shop 7A, Sethi Arcade, Sector 76, Near Sector 72, Noida</t>
  </si>
  <si>
    <t>Mahagun Modern, Sector 78, Near, Sector 72, Noida</t>
  </si>
  <si>
    <t>Wabi Sabi</t>
  </si>
  <si>
    <t>Shop 7 &amp; 8, Near ELT, Choudhary Dharam Singh Market, Sector 93, Noida</t>
  </si>
  <si>
    <t>108-109, Ground Floor, Spice World Mall, Sector 25, Noida</t>
  </si>
  <si>
    <t>Food Court, Supertech Shopprix Mall, Sector 61, Noida</t>
  </si>
  <si>
    <t>305, 3rd Floor, The Great India Place Mall, Sector 38, Noida</t>
  </si>
  <si>
    <t>Turquoise Turkish Ice-cream</t>
  </si>
  <si>
    <t>Ground Floor, The Great India Palace Mall, Sector 38-A, Near, Sector 38, Noida</t>
  </si>
  <si>
    <t>Savoury Street</t>
  </si>
  <si>
    <t>GF-37, 1st Floor, Ansal Plaza Mall, Greater Noida, Noida</t>
  </si>
  <si>
    <t>1st Floor, DLF Mall of India, Sector 18, Noida</t>
  </si>
  <si>
    <t>Continental, American, Cafe</t>
  </si>
  <si>
    <t>D-423, 3rd Floor, DLF Mall of India, Sector 18, Noida</t>
  </si>
  <si>
    <t>Cafe Pipa</t>
  </si>
  <si>
    <t>160, Ground Floor, Block 3, Ganga Shopping Complex, Sector 29, Noida</t>
  </si>
  <si>
    <t>1st Floor, Gardens Galleria, Sector 38, Noida</t>
  </si>
  <si>
    <t>GF-1, Omaxe NRI City Centre, Tower C, Omega 2, Near Pari Chowk, Greater Noida, Noida</t>
  </si>
  <si>
    <t>Andrea's Eatery</t>
  </si>
  <si>
    <t>Shop 48A-51, First Floor, District Centre, Saket, New Delhi</t>
  </si>
  <si>
    <t>Italian, Mexican, Spanish, Thai, Vietnamese, Indonesian, American</t>
  </si>
  <si>
    <t>3rd Floor, Logix City Centre, Sector 32, Near Sector 34, Noida</t>
  </si>
  <si>
    <t>Ni Hao</t>
  </si>
  <si>
    <t>FC 12A, 3rd Floor, Logix City Center, Sector 32, Near Sector 34, Noida</t>
  </si>
  <si>
    <t>Uncle's</t>
  </si>
  <si>
    <t>S-17 &amp;18, L Block Market, Sector 11, Noida</t>
  </si>
  <si>
    <t>The Saffron Boutique</t>
  </si>
  <si>
    <t>26 &amp; 27 Ashirwaad Complex, Sector 104, Near, Sector 110, Noida</t>
  </si>
  <si>
    <t>R1, 2 &amp; 4, Gulmohar Shopping Complex, Sector 15 C, Sector 15, Noida</t>
  </si>
  <si>
    <t>Sagar Dhaba</t>
  </si>
  <si>
    <t>Yadav Complex, Nayabans, Sector 15, Noida</t>
  </si>
  <si>
    <t>M.P. Chole Tikki Wala</t>
  </si>
  <si>
    <t>Block D, Sector 27, Noida</t>
  </si>
  <si>
    <t>Elixir Health Cafí©</t>
  </si>
  <si>
    <t>10, 1st Floor, Kirtimaan Plaza, Sector 30, Noida</t>
  </si>
  <si>
    <t>Cafe, Healthy Food, Continental, Italian, Asian</t>
  </si>
  <si>
    <t>3rd Floor, Food Court, Logix City Center, Sector 32, Near, Sector 31, Noida</t>
  </si>
  <si>
    <t>Heaven's Point</t>
  </si>
  <si>
    <t>341, Near Mother Diary, Arun Vihar, Sector 37, Noida</t>
  </si>
  <si>
    <t>Teasta</t>
  </si>
  <si>
    <t>16, Godawari Complex, Sector 37, Noida</t>
  </si>
  <si>
    <t>Chef's Bar-Be-Que</t>
  </si>
  <si>
    <t>C 102 A, 13/14, Near Sector 39, Noida</t>
  </si>
  <si>
    <t>Sector 39, Noida</t>
  </si>
  <si>
    <t>Sen's Sational Xpress Kitchen</t>
  </si>
  <si>
    <t>Shop 2, C Block Market, Sector 39, Noida</t>
  </si>
  <si>
    <t>30, C Block Market, Sector 41, Noida</t>
  </si>
  <si>
    <t>C-98/18, Sector 41, Noida</t>
  </si>
  <si>
    <t>Baked! Cakes &amp; Desserts</t>
  </si>
  <si>
    <t>Amrapali Sapphire, Sector 45, Noida</t>
  </si>
  <si>
    <t>Heavens Food Xprs</t>
  </si>
  <si>
    <t>Main Market, Sector 50, Noida</t>
  </si>
  <si>
    <t>Paco Meals</t>
  </si>
  <si>
    <t>Lazzez's</t>
  </si>
  <si>
    <t>K-1-4, Kanchanjunga Market, Sector 53, Noida</t>
  </si>
  <si>
    <t>North Indian, Mughlai, Chinese, Raw Meats</t>
  </si>
  <si>
    <t>Veer Jee</t>
  </si>
  <si>
    <t>Shop 31, Kunchanjunga Market, Sector 53, Noida</t>
  </si>
  <si>
    <t>Shree Ganesh M Cafe</t>
  </si>
  <si>
    <t>Noida Authority, Opposite Vijaya Bank, Sector 6, Noida</t>
  </si>
  <si>
    <t>Sector 6</t>
  </si>
  <si>
    <t>Sector 6, Noida</t>
  </si>
  <si>
    <t>Green Vally Chiiness Food</t>
  </si>
  <si>
    <t>Near Kanchenjunga Market, Sector 61, Noida</t>
  </si>
  <si>
    <t>A-44/45, DLF 3C Galaxy, Sector 62, Noida</t>
  </si>
  <si>
    <t>The Grill @ 76</t>
  </si>
  <si>
    <t>Shop 51, Amrapali Princely Estate, Sector 76, Near Sector 72, Noida</t>
  </si>
  <si>
    <t>Breadman Cake Shop</t>
  </si>
  <si>
    <t>Shop 18, Sector 76, Near Sector 72, Noida</t>
  </si>
  <si>
    <t>Shop 20, Skytech Matrott, Sector 76, Near Sector 72, Noida</t>
  </si>
  <si>
    <t>17, Skytech Matrott, Sector 76, Near Sector 72, Noida</t>
  </si>
  <si>
    <t>Vyanjan</t>
  </si>
  <si>
    <t>Spice of India</t>
  </si>
  <si>
    <t>108, Food Court, Supertech Shopprix Mall, Sector 61, Noida</t>
  </si>
  <si>
    <t>C-134/B, Supertech Shopprix Mall, Sector 61, Noida</t>
  </si>
  <si>
    <t>Ristorante Prego</t>
  </si>
  <si>
    <t>323, 3rd Floor, The Great India Place Mall, Sector 38-A, Near Sector 38, Noida</t>
  </si>
  <si>
    <t>3rd Floor, The Great India Place Mall, Sector 38 A, Near Sector 38, Sector 38, Noida</t>
  </si>
  <si>
    <t>Lotus Garden</t>
  </si>
  <si>
    <t>SF-9, Bhikaji Cama Place, New Delhi</t>
  </si>
  <si>
    <t>Knights Chaska</t>
  </si>
  <si>
    <t>201 to 207, 2nd Floor, Ansal Plaza Mall, Greater Noida, Noida</t>
  </si>
  <si>
    <t>SH-52, Plot A-2, Lower Ground Floor, Gardens Galleria, Sector 38, Noida</t>
  </si>
  <si>
    <t>Kar C Lounge &amp; Restaurant</t>
  </si>
  <si>
    <t>2nd Floor Terrace, C Block, NRI City, Omaxe Mall, Pari Chowk, Greater Noida, Noida</t>
  </si>
  <si>
    <t>Cafe, North Indian, Italian, Chinese</t>
  </si>
  <si>
    <t>Kolkata Roll Point</t>
  </si>
  <si>
    <t>MSX Tower 1, Alpha 1, Greater Noida, Noida</t>
  </si>
  <si>
    <t>Shop GF-26, Omaxe NRI City Center, Greater Noida, Noida</t>
  </si>
  <si>
    <t>Grill Inn</t>
  </si>
  <si>
    <t>G-4, Tradex Tower- 2, Alpha Commercial Market, Greater Noida, Noida</t>
  </si>
  <si>
    <t>G-17, Max Tower 1, Commercial Belt, Alpha 1, Greater Noida, Noida</t>
  </si>
  <si>
    <t>Sadda Adda</t>
  </si>
  <si>
    <t>LGF 11, Jaipuria Plaza, Sector 26, Noida</t>
  </si>
  <si>
    <t>Cafe Pitacos</t>
  </si>
  <si>
    <t>Logix City Centre, Sector 32, Near Sector 34, Noida</t>
  </si>
  <si>
    <t>Continental, Mexican, Mediterranean</t>
  </si>
  <si>
    <t>Mehfill</t>
  </si>
  <si>
    <t>1 &amp; 4, L Block Market, Behind Metro Hospital, Sector 11, Noida</t>
  </si>
  <si>
    <t>Chination</t>
  </si>
  <si>
    <t>10, Block A-3, Sector 110, Noida</t>
  </si>
  <si>
    <t>Kamboj's</t>
  </si>
  <si>
    <t>Shop 1, Near Rama Banquet Hall</t>
  </si>
  <si>
    <t>Burger's Kitchen</t>
  </si>
  <si>
    <t>Behind Metro Hospital, X Block Market, Sector 12, Noida</t>
  </si>
  <si>
    <t>Scrummy Bites</t>
  </si>
  <si>
    <t>Shop 6, N Block, Sector 12, Noida</t>
  </si>
  <si>
    <t>Aroma</t>
  </si>
  <si>
    <t>Shop 2, Paras Tierea, Sector 137, Near Sector 132, Noida</t>
  </si>
  <si>
    <t>South Indian, North Indian, Street Food</t>
  </si>
  <si>
    <t>Casa Bake</t>
  </si>
  <si>
    <t>Shop 11, UG, Supertech Ecociti, Sector 137, Near, Sector 132, Noida</t>
  </si>
  <si>
    <t>Sher Singh Market, Naya Bans, Sector 15, Noida</t>
  </si>
  <si>
    <t>Hurry's Paratha</t>
  </si>
  <si>
    <t>Road 1-B, Lt. Vijayant Thapar Marg, Near Sector 16 Metro Station, Sector 16, Noida</t>
  </si>
  <si>
    <t>Himalaya Momos &amp; Roll</t>
  </si>
  <si>
    <t>Lakhi Ram Market, Near Sabji Mandi, Sector 27, Noida</t>
  </si>
  <si>
    <t>AVCC Club, Sector 37, Noida</t>
  </si>
  <si>
    <t>Shop 5, Godavari Complex, Sector 37, Noida</t>
  </si>
  <si>
    <t>Waffles and Crepes</t>
  </si>
  <si>
    <t>Shop 27, Godavri Market, Sector 37, Noida</t>
  </si>
  <si>
    <t>Nawabi Mughlai Zaika</t>
  </si>
  <si>
    <t>Krunchies</t>
  </si>
  <si>
    <t>Shop 2, Bhanu Market, Opposite Valley Bazar, Sector 44, Noida</t>
  </si>
  <si>
    <t>Quick Grabs</t>
  </si>
  <si>
    <t>Shop 13, UG, Amrapali Sapphire Shopping Complex, Sector 45, Noida</t>
  </si>
  <si>
    <t>2, Shopping Planet, Sector 48, Noida</t>
  </si>
  <si>
    <t>Flames of Tandoor</t>
  </si>
  <si>
    <t>Main DSC Road, Near OBC Bank, Sector 49, Noida</t>
  </si>
  <si>
    <t>Second Home</t>
  </si>
  <si>
    <t>1st Floor, C-3, Sector 51, Noida</t>
  </si>
  <si>
    <t>SG-14-15, C-25, Stellar IT Park, Sector 62, Noida</t>
  </si>
  <si>
    <t>Tower A, Logix Cyber Park, Sector 62, Noida</t>
  </si>
  <si>
    <t>RN-3-B, Opposite Corporation Bank, Near Fortis Hospital, Sector 62, Noida</t>
  </si>
  <si>
    <t>Frequent Bakes</t>
  </si>
  <si>
    <t>RN 10, Rasulpur Nawada, Near SRS Value Bazaar, Sector 62, Noida</t>
  </si>
  <si>
    <t>GreeNox</t>
  </si>
  <si>
    <t>A Block, The Corenthum Office Complex, Sector 62, Noida</t>
  </si>
  <si>
    <t>Mithaas Sweets</t>
  </si>
  <si>
    <t>RN-1, B Block, Sector 62, Noida</t>
  </si>
  <si>
    <t>The Chaiwalas</t>
  </si>
  <si>
    <t>Shop 1, Ground Floor, Tower B, Okaya Business Centre, Sector 62, Noida</t>
  </si>
  <si>
    <t>The Hunger Cure</t>
  </si>
  <si>
    <t>RN-23, B Block Market, Sector 62, Noida</t>
  </si>
  <si>
    <t>Plot 11, Near SRS Value Bazar, Sector 62, Noida</t>
  </si>
  <si>
    <t>Subhoj</t>
  </si>
  <si>
    <t>E-198, Ground Floor, Sector 63, Noida</t>
  </si>
  <si>
    <t>Hot Fries</t>
  </si>
  <si>
    <t>Legends Barbeques</t>
  </si>
  <si>
    <t>311A, 2nd Floor, Spice World Mall, Sector 25, Noida</t>
  </si>
  <si>
    <t>North Indian, Chinese, Mediterranean, Asian, Continental</t>
  </si>
  <si>
    <t>Lower Ground, Supertech Shopprix Mall, Sector 61, Noida</t>
  </si>
  <si>
    <t>C-417, 3rd Floor, DLF Mall of India, Sector 18, Noida</t>
  </si>
  <si>
    <t>4th Floor, DLF Mall of India, Sector 18, Noida</t>
  </si>
  <si>
    <t>Sufiaana</t>
  </si>
  <si>
    <t>A-37, Vishal Enclave, Rajouri Garden, New Delhi</t>
  </si>
  <si>
    <t>North Indian, Mughlai, Lebanese</t>
  </si>
  <si>
    <t>56, Block I, Ganga Shopping Complex, Sector 29, Noida</t>
  </si>
  <si>
    <t>Samarkand</t>
  </si>
  <si>
    <t>R-292, Ganga Shopping Complex, Sector 29, Noida</t>
  </si>
  <si>
    <t>The Feast Box</t>
  </si>
  <si>
    <t>Gardens Gallaria, Sector 38, Noida</t>
  </si>
  <si>
    <t>Dirty Apron</t>
  </si>
  <si>
    <t>B6-7/22, 2nd Floor, Opposite Deer Park, Safdarjung Enclave Market, Safdarjung, New Delhi</t>
  </si>
  <si>
    <t>European, Asian</t>
  </si>
  <si>
    <t>Night Food Service</t>
  </si>
  <si>
    <t>Green Market, Phase II, Greater Noida, Noida</t>
  </si>
  <si>
    <t>Serendipity Cafe</t>
  </si>
  <si>
    <t>Ground Floor, Ansal Plaza Mall, Knowledge Park I, Pari Chowk, Greater Noida, Noida</t>
  </si>
  <si>
    <t>Zaika Hindustani</t>
  </si>
  <si>
    <t>107 &amp; 109, Jaipuria Plaza, Sector 26, Noida</t>
  </si>
  <si>
    <t>Tea Lounge - Jaypee Greens</t>
  </si>
  <si>
    <t>Golden Chaat</t>
  </si>
  <si>
    <t>Ground Floor, MSX Mall, Greater Noida, Noida</t>
  </si>
  <si>
    <t>Chip Chap Shahi Corner</t>
  </si>
  <si>
    <t>C-117, Near Kohli Dharam Kanta, Sector 10, Noida</t>
  </si>
  <si>
    <t>Mother's Kitchen</t>
  </si>
  <si>
    <t>D 205, Sector 10, Noida</t>
  </si>
  <si>
    <t>DV's Chinese Kitchen</t>
  </si>
  <si>
    <t>Near ICICI Bank, GB Nagar, Sector 110, Noida</t>
  </si>
  <si>
    <t>Kabab And Tadka</t>
  </si>
  <si>
    <t>Opposite Pathways School, Main Road, Sector 104, Near Sector 110, Noida</t>
  </si>
  <si>
    <t>12-A, Ashirwad Shopping Complex, Sector 104, Near Sector 110, Noida</t>
  </si>
  <si>
    <t>Tadqa Tandoor Express</t>
  </si>
  <si>
    <t>Ground Floor, Main Road, Yadhuvanshi Tower, Opposite Pathways School, Sector 104, Near Sector 110, Noida</t>
  </si>
  <si>
    <t>Saheb's Restaurant</t>
  </si>
  <si>
    <t>3, I-25, Sector 12, Noida</t>
  </si>
  <si>
    <t>Chaska By Taste</t>
  </si>
  <si>
    <t>Village Shadra Bansal Market, Near Pass Taira, Sector 132, Noida</t>
  </si>
  <si>
    <t>Near Genpact &amp; Unitech Infospace, Sector 135, Near Sector 132, Noida</t>
  </si>
  <si>
    <t>Unitech Infospace, Sector 135, Near Sector 132, Noida</t>
  </si>
  <si>
    <t>A-79-A, Ground Floor, Hotel Savoy Suites, Sector 16, Noida</t>
  </si>
  <si>
    <t>Oh My Scoop!</t>
  </si>
  <si>
    <t>Shop 24, Block D-9A Market, Sector 27, Noida</t>
  </si>
  <si>
    <t>Fresh Food Factory</t>
  </si>
  <si>
    <t>E-1, Sector 3, Noida</t>
  </si>
  <si>
    <t>Kavita's Restaurant</t>
  </si>
  <si>
    <t>C Block Market, Nilgiri Shopping Complex, Sector 34, Noida</t>
  </si>
  <si>
    <t>Burnout</t>
  </si>
  <si>
    <t>Location Varies, Sector 37, Noida</t>
  </si>
  <si>
    <t>Continental, Mexican, Italian</t>
  </si>
  <si>
    <t>City Hut</t>
  </si>
  <si>
    <t>C-11/98, Sector 41, Noida</t>
  </si>
  <si>
    <t>RK Service Station, Sector 41, Noida</t>
  </si>
  <si>
    <t>Virundu</t>
  </si>
  <si>
    <t>H Block, Sector 41, Noida</t>
  </si>
  <si>
    <t>Sanghai Food</t>
  </si>
  <si>
    <t>Pearl Gateway Tower, Near Gulmohar Garden, Sector 44, Noida</t>
  </si>
  <si>
    <t>Hungry - I</t>
  </si>
  <si>
    <t>20, A Block Market, Near Amity School, Sector 44, Noida</t>
  </si>
  <si>
    <t>The Epicureans</t>
  </si>
  <si>
    <t>B-101, Near HDFC Bank, Sector 46, Near Sector 47, Noida</t>
  </si>
  <si>
    <t>Amrit's Agni Multi Cuisine Restaurant</t>
  </si>
  <si>
    <t>M-7, 1st Floor, Opposite Samvedana Hospital, Sector 48, Noida</t>
  </si>
  <si>
    <t>Punjabi Chaska</t>
  </si>
  <si>
    <t>1, Opposite Samvedna Hospital, Sector 48, Noida</t>
  </si>
  <si>
    <t>Mishti's Kitchen</t>
  </si>
  <si>
    <t>Ground Floor, Ashirwad Complex, Sector 53, Noida</t>
  </si>
  <si>
    <t>D-16, B Block, Near HCL Call Center, Sector 59, Noida</t>
  </si>
  <si>
    <t>Chauhan Fast Food</t>
  </si>
  <si>
    <t>Near A-37, Opposite Star News Building, Sector 60, Noida</t>
  </si>
  <si>
    <t>Food Brigade</t>
  </si>
  <si>
    <t>1, Ground Floor, Unit A-13/2,3,4  Highway Tower 1, Near Jaypee College, Sector 62, Noida</t>
  </si>
  <si>
    <t>South King Restaurant</t>
  </si>
  <si>
    <t>Sector 66, Near Sector 65, Noida</t>
  </si>
  <si>
    <t>Thaaliwaalaa.com</t>
  </si>
  <si>
    <t>WP-04, C Block, Sector 71, Noida</t>
  </si>
  <si>
    <t>7th Floor, Amrapali Platinum Club, Sector 119, Near, Sector 72, Noida</t>
  </si>
  <si>
    <t>Chinese Chilli Seasonal</t>
  </si>
  <si>
    <t>Near Eldeco Studio, A Block, Sector 93, Noida</t>
  </si>
  <si>
    <t>Cafe Diva</t>
  </si>
  <si>
    <t>1st Floor, Sangam Courtyard, Major Somnath Marg, R K Puram, New Delhi</t>
  </si>
  <si>
    <t>European, Italian</t>
  </si>
  <si>
    <t>36, The Great India Place Mall, Sector 38 A, Sector 38, Noida</t>
  </si>
  <si>
    <t>The Great India Place Mall, Sector 38 A, Noida, Sector 38, Noida</t>
  </si>
  <si>
    <t>Thaal Vaadi</t>
  </si>
  <si>
    <t>310/311, 3rd Floor, The Great India Place Mall, Sector 38-A, Near, Sector 38, Noida</t>
  </si>
  <si>
    <t>L-1, Centre Stage Mall, Sector 18, Noida</t>
  </si>
  <si>
    <t>Punjabi By Nature Quickie</t>
  </si>
  <si>
    <t>D-424/425, 3rd Floor, DLF Mall of India, Sector 18, Noida</t>
  </si>
  <si>
    <t>United Coffee House Rewind</t>
  </si>
  <si>
    <t>D-428, 3rd Floor, DLF Mall of India, Sector 18, Noida</t>
  </si>
  <si>
    <t>North Indian, European, Asian, Mediterranean</t>
  </si>
  <si>
    <t>Oh So Stoned!</t>
  </si>
  <si>
    <t>Chi Asian Cookhouse</t>
  </si>
  <si>
    <t>F-456, 3rd Floor, DLF Mall of India, Sector 18, Noida</t>
  </si>
  <si>
    <t>Chinese, Thai, Asian, Japanese, Korean, Seafood</t>
  </si>
  <si>
    <t>Laat Saab</t>
  </si>
  <si>
    <t>Gardens Galleria Mall, Next to The Great India Place, Sector 38, Noida</t>
  </si>
  <si>
    <t>Kafe Republic</t>
  </si>
  <si>
    <t>Shop 4, Ground Floor, NQI Plaza, Alpha 1 Commercial Belt, Greater Noida, Noida</t>
  </si>
  <si>
    <t>Yu Turn</t>
  </si>
  <si>
    <t>R-2, Recreation Area, YMCA Complex, Opposite JP Golf Course, Greater Noida, Noida</t>
  </si>
  <si>
    <t>Shop 114, Ground Floor, MSX Mall, Surajpur Industrial Area, Greater Noida, Noida</t>
  </si>
  <si>
    <t>Gravity</t>
  </si>
  <si>
    <t>402, 3rd Floor, Jaipuria Plaza, Sector 26, Noida</t>
  </si>
  <si>
    <t>Latitude - Mosaic Hotels</t>
  </si>
  <si>
    <t>Mosaic Hotels, C-1, Sector 18, Noida</t>
  </si>
  <si>
    <t>Mosaic Hotels, Sector 18, Noida</t>
  </si>
  <si>
    <t>Mosaic Hotels, Sector 18, Noida , Noida</t>
  </si>
  <si>
    <t>Sip &amp; Snacks</t>
  </si>
  <si>
    <t>Shop A-4, Block A-3, Main Market, Sector 110, Noida</t>
  </si>
  <si>
    <t>Sector 134, Near Sector 132, Noida</t>
  </si>
  <si>
    <t>B Bawarchi Restaurant</t>
  </si>
  <si>
    <t>Shop 2-3, Opposite Jaypee Cosmos, Near Adobe, Sector 134, Near Sector 132, Noida</t>
  </si>
  <si>
    <t>The Cake Xpress</t>
  </si>
  <si>
    <t>Getafix Petit</t>
  </si>
  <si>
    <t>Sports &amp; Cultural Club, Sector 15, Noida</t>
  </si>
  <si>
    <t>Hooting Owl Cafe</t>
  </si>
  <si>
    <t>97, B Block Market, Sector 15, Noida</t>
  </si>
  <si>
    <t>Sangam Guest House, Nayabans, Sector 15, Noida</t>
  </si>
  <si>
    <t>Near Sector 16, Noida</t>
  </si>
  <si>
    <t>Uncle's JVCC Restaurant</t>
  </si>
  <si>
    <t>Jalvayu Vihar Community Centre, Sector 21, Noida</t>
  </si>
  <si>
    <t>Lajawab Family Restaurant</t>
  </si>
  <si>
    <t>Shop 10, Pandit Market, Opposite A- Block, Sector 22, Noida</t>
  </si>
  <si>
    <t>Sadda Taste</t>
  </si>
  <si>
    <t>E-285, Near Atta Market, Sector 27, Noida</t>
  </si>
  <si>
    <t>Grill Point</t>
  </si>
  <si>
    <t>Alaknanda Shopping Complex, Sector 28, Noida</t>
  </si>
  <si>
    <t>Hot &amp; Sour</t>
  </si>
  <si>
    <t>Near Ganga Shopping Complex, Sector 29, Noida</t>
  </si>
  <si>
    <t>Truffle Muffle</t>
  </si>
  <si>
    <t>Lapaalap</t>
  </si>
  <si>
    <t>Shop 18, E- Block Market, Sector 3, Noida</t>
  </si>
  <si>
    <t>Frozen Stone</t>
  </si>
  <si>
    <t>Food Court, Logix City Centre, Sector 32, Near Sector 34, Noida</t>
  </si>
  <si>
    <t>Mudrika Food Factory</t>
  </si>
  <si>
    <t>16-A, Block B-8-A, Amaltash Market, Sector 34, Noida</t>
  </si>
  <si>
    <t>Shadev Saini Dhaba</t>
  </si>
  <si>
    <t>Main Dadri Road, Village Chhalera, Sector 44, Noida</t>
  </si>
  <si>
    <t>The Choco Shop</t>
  </si>
  <si>
    <t>Choco House</t>
  </si>
  <si>
    <t>F-28, Sector 50, Noida</t>
  </si>
  <si>
    <t>B-1/7, Central Market, Sector 50, Noida</t>
  </si>
  <si>
    <t>B-1/54, Central Market, Sector 50, Noida</t>
  </si>
  <si>
    <t>Kalpak Restaurant &amp; Cafe</t>
  </si>
  <si>
    <t>Shop 34-35, Central Market, Sector 50, Noida</t>
  </si>
  <si>
    <t>Chung-Fu</t>
  </si>
  <si>
    <t>1, Near VDS Market, Hoshiyarpur, Sector 51, Noida</t>
  </si>
  <si>
    <t>Awadhi, North Indian</t>
  </si>
  <si>
    <t>Bebbe Da Degh</t>
  </si>
  <si>
    <t>Shop 2, Sharma Market, Near Indian Overseas Bank, Sector 52, Noida</t>
  </si>
  <si>
    <t>Kaka Ji Restaurant</t>
  </si>
  <si>
    <t>Sector 53, Noida,</t>
  </si>
  <si>
    <t>B Tamang Chineese</t>
  </si>
  <si>
    <t>Shop 4/7, E Block Market, Sector 56, Noida</t>
  </si>
  <si>
    <t>L'amore</t>
  </si>
  <si>
    <t>Ground Floor, D-5, Logix Infotech Park, Sector 59, Noida</t>
  </si>
  <si>
    <t>Old Tehrii Cafe &amp; Lounge</t>
  </si>
  <si>
    <t>C-20, Ground Floor, Assotech 1, Sector 62, Noida</t>
  </si>
  <si>
    <t>Sugar Daddy Bakers</t>
  </si>
  <si>
    <t>Shop 45, Amarapali Pricely Estate, Sector 76, Near Sector 72, Noida</t>
  </si>
  <si>
    <t>Eldeco Convenience Shopping Area, GF, Eldeco Studio Apartments, Sector 93A, Sector 93, Noida</t>
  </si>
  <si>
    <t>Mithai, Beverages</t>
  </si>
  <si>
    <t>Kebabplus</t>
  </si>
  <si>
    <t>Angeethi Se</t>
  </si>
  <si>
    <t>Shop 105, Food Court, Supertech Shopprix Mall, Sector 61, Noida</t>
  </si>
  <si>
    <t>63-C, 134-B, Supertech Shopprix Mall, Sector 61, Noida</t>
  </si>
  <si>
    <t>Bakery, Desserts, Fast Food, North Indian</t>
  </si>
  <si>
    <t>302-A, 3rd Floor, The Great India Place Mall, Sector 38, Noida</t>
  </si>
  <si>
    <t>Cafí© Doo Ghoont</t>
  </si>
  <si>
    <t>AG-13, Atrium Floor, Ansal Plaza Mall, Greater Noida, Noida</t>
  </si>
  <si>
    <t>B-204, Level 1, DLF Mall of India, Sector 18, Noida</t>
  </si>
  <si>
    <t>B-404, DLF Mall of India, Sector 18, Noida</t>
  </si>
  <si>
    <t>F-457/C, 3rd Floor, DLF Mall of India, Sector 18, Noida</t>
  </si>
  <si>
    <t>PizzaExpress</t>
  </si>
  <si>
    <t>M-18, Food Court, 4th Floor, DLF Mall of India, Sector 18, Noida</t>
  </si>
  <si>
    <t>The Bento Cafe</t>
  </si>
  <si>
    <t>Food Court, 4th Floor, DLF Mall of India, Sector 18, Noida</t>
  </si>
  <si>
    <t>Asian, Chinese, Japanese</t>
  </si>
  <si>
    <t>1 &amp; 2, Krishna Royal Plaza, Alfa Commercial Belt 1, Greater Noida, Noida</t>
  </si>
  <si>
    <t>Wich 'N' Shake</t>
  </si>
  <si>
    <t>GF-30, Parsavnath Bibhab Plaza, Commercial Belt, Alpha-1, Greater Noida, Noida</t>
  </si>
  <si>
    <t>Wok N Spice</t>
  </si>
  <si>
    <t>Shop 157, Jaipuria Plaza, Sector 26, Noida</t>
  </si>
  <si>
    <t>120, Ground Floor, Jaipuria Plaza, Sector 26, Noida</t>
  </si>
  <si>
    <t>Etal The Lounge Bar</t>
  </si>
  <si>
    <t>18-20, 2nd Floor, City Square Mall, Rajouri Garden, New Delhi</t>
  </si>
  <si>
    <t>China Leaf</t>
  </si>
  <si>
    <t>Shop 17, Ashirwad Complex, Sector 104, Near, Sector 110, Noida</t>
  </si>
  <si>
    <t>Noshh</t>
  </si>
  <si>
    <t>Shop 31, Ashirwaad Complex, Opposite Pathways School, Sector 104 , Noida</t>
  </si>
  <si>
    <t>Top Food</t>
  </si>
  <si>
    <t>Plot K, Near Watertank, NSEZ, Phase 2,  Near Sector 110, Noida</t>
  </si>
  <si>
    <t>The Cake Expert's</t>
  </si>
  <si>
    <t>11, Block A-2, Sector 110, Noida</t>
  </si>
  <si>
    <t>KO-12, Ground Floor, Near Amity University, Sector 126, Near Sector 125, Noida</t>
  </si>
  <si>
    <t>Simran's Cake Studio</t>
  </si>
  <si>
    <t>D Block, Sector 15, Noida</t>
  </si>
  <si>
    <t>Divya Hotal</t>
  </si>
  <si>
    <t>Khana Khajana Da Dhaba</t>
  </si>
  <si>
    <t>20 &amp; 21, Atta Subzi Mandi, Maa Shakumbhari Market, Sector 27, Noida</t>
  </si>
  <si>
    <t>Maa Vaishno Shudh Bhojnalaya</t>
  </si>
  <si>
    <t>27, Subzi Mandi Market, Sector 27, Noida</t>
  </si>
  <si>
    <t>The Kitchen Factory</t>
  </si>
  <si>
    <t>A-26, Sector 3, Noida</t>
  </si>
  <si>
    <t>Radhey Foodz</t>
  </si>
  <si>
    <t>Shop 11, Main Sharma Market, Near New Shiv Mandir, G.B.Nagar, Sector 31, Noida</t>
  </si>
  <si>
    <t>Near Theos/ HP Petrol Pump, Main Dadri Road, Sector 41, Noida</t>
  </si>
  <si>
    <t>JSB Evergreen Cool Point</t>
  </si>
  <si>
    <t>25, C Block Market, Sector 41, Noida</t>
  </si>
  <si>
    <t>North Indian, Chinese, Fast Food, Mithai</t>
  </si>
  <si>
    <t>Kuppies</t>
  </si>
  <si>
    <t>A-100, 2nd Floor, Sector 5, Noida</t>
  </si>
  <si>
    <t>Sanjay Pandit Bhojnalaya</t>
  </si>
  <si>
    <t>Desi Spice</t>
  </si>
  <si>
    <t>Shop 3, Sethi Arcade, Sector 76, Near Sector 72, Noida</t>
  </si>
  <si>
    <t>Melting Flavours</t>
  </si>
  <si>
    <t>Shop 20, Amrapali Princely Estate, Sector 76, Near, Sector 72, Noida</t>
  </si>
  <si>
    <t>Mood 4 Food</t>
  </si>
  <si>
    <t>Shop 5, JM Orchid, Sector 76, NOIDA, Sector 72, Noida</t>
  </si>
  <si>
    <t>Grub Patio</t>
  </si>
  <si>
    <t>Shop 19, Amrapali Princely Estate, Opposite Silicon City, Sector 76, Near Sector 72, Noida</t>
  </si>
  <si>
    <t>Andaaz E Paranthas</t>
  </si>
  <si>
    <t>306, 2nd Floor, Food Court, Spice World Mall, Sector 25, Noida</t>
  </si>
  <si>
    <t>Otik Hotshop</t>
  </si>
  <si>
    <t>63, C-134/B, Supertech Shopprix Mall, Sector 61, Noida</t>
  </si>
  <si>
    <t>1-B, Lower Ground Floor, Food Court, Supertech Shopprix Mall, Sector 61, Noida</t>
  </si>
  <si>
    <t>309, 3rd Floor, The Great India Place, Sector 38-A, Sector 38, Noida</t>
  </si>
  <si>
    <t>Chillies Cafe</t>
  </si>
  <si>
    <t>G-11, Tulip Mall, Sector 48, Noida</t>
  </si>
  <si>
    <t>B-13, Sector 18, Noida</t>
  </si>
  <si>
    <t>Sector 18</t>
  </si>
  <si>
    <t>Sector 18, Noida</t>
  </si>
  <si>
    <t>Mithai, North Indian, South Indian, Street Food, Chinese</t>
  </si>
  <si>
    <t>49-50, Ansal Fortune Arcade, Sector 18, Noida</t>
  </si>
  <si>
    <t>Bamboo Shoots</t>
  </si>
  <si>
    <t>F-2/3, Sector 18, Noida</t>
  </si>
  <si>
    <t>Doosri Mehfil</t>
  </si>
  <si>
    <t>D-2C, Sector 18, Noida</t>
  </si>
  <si>
    <t>Our Story Bistro &amp; Tea Room</t>
  </si>
  <si>
    <t>G-38, 1st Floor, Sector 18, Noida</t>
  </si>
  <si>
    <t>Cafe, Italian, Continental, Desserts</t>
  </si>
  <si>
    <t>F-1, Sector 18, Noida</t>
  </si>
  <si>
    <t>Cheenos</t>
  </si>
  <si>
    <t>P-11, 2nd &amp; 3rd Floor, Above Sony Centre, Sector 18, Noida</t>
  </si>
  <si>
    <t>K-4, 1st Floor, Ocean Heights, Sector 18, Noida</t>
  </si>
  <si>
    <t>The Fizz</t>
  </si>
  <si>
    <t>N-7, Opposite Axis Bank, Sector 18, Noida</t>
  </si>
  <si>
    <t>LIT Ultrabar</t>
  </si>
  <si>
    <t>B-1, 9/10, Near Sector 18 Metro Station, Sector 18, Noida</t>
  </si>
  <si>
    <t>Continental, American, North Indian, Chinese</t>
  </si>
  <si>
    <t>G-63, Mansarover Shopping Complex, Sector 18, Noida</t>
  </si>
  <si>
    <t>PS Wah Bhai Wah</t>
  </si>
  <si>
    <t>B-1/6, Ground Floor, Near Metro Station, Sector 18, Noida</t>
  </si>
  <si>
    <t>Xiian</t>
  </si>
  <si>
    <t>G-45, Sector 18 Market, Sector 18, Noida</t>
  </si>
  <si>
    <t>Baby Dragon Bar &amp; Restaurant</t>
  </si>
  <si>
    <t>G-34, Sector 18, Noida</t>
  </si>
  <si>
    <t>North Indian, Continental, Thai, Chinese</t>
  </si>
  <si>
    <t>Street Food, Continental, South Indian, North Indian, Chinese</t>
  </si>
  <si>
    <t>C-9, Behind Shipra Hotel, Sector 18, Noida</t>
  </si>
  <si>
    <t>G-28, Savitri Market, Sector 18, Noida</t>
  </si>
  <si>
    <t>J-52,Ground Floor,  Main Market, Sector 18, Noida</t>
  </si>
  <si>
    <t>Dhaba at Atta</t>
  </si>
  <si>
    <t>G-56, 1st Floor, Sector 18, Noida</t>
  </si>
  <si>
    <t>DND</t>
  </si>
  <si>
    <t>28B, Ground Floor, Pearls Plaza, Sector 18, Noida</t>
  </si>
  <si>
    <t>Donald's Pastry Shop</t>
  </si>
  <si>
    <t>J-55, Sector 18, Noida</t>
  </si>
  <si>
    <t>J-57, Near Centrestage Mall, Sector 18, Noida</t>
  </si>
  <si>
    <t>2nd Floor, Dharam Palace, K Block, Near Movie Time Cinema, Sector 18, Noida</t>
  </si>
  <si>
    <t>Parallel</t>
  </si>
  <si>
    <t>12, Khan Market, New Delhi</t>
  </si>
  <si>
    <t>Shop G-25, Savitri Market, Captain Vijyant Thapar Marg, Pocket A, Sector 18, Noida</t>
  </si>
  <si>
    <t>P-10, 1st Floor, Sector 18, Noida</t>
  </si>
  <si>
    <t>J-44, Sector 18, Noida</t>
  </si>
  <si>
    <t>Pizza, North Indian</t>
  </si>
  <si>
    <t>Paddy's Cafe</t>
  </si>
  <si>
    <t>J-3, 1st Floor, Sector 18, Noida</t>
  </si>
  <si>
    <t>Elma's Brasserie</t>
  </si>
  <si>
    <t>73, Meherchand Market, Lodhi Colony, New Delhi</t>
  </si>
  <si>
    <t>American, Continental, Italian, Bakery</t>
  </si>
  <si>
    <t>Top Breads</t>
  </si>
  <si>
    <t>K-4, Ground Floor, Sector 18, Noida</t>
  </si>
  <si>
    <t>G-23, Sector 18, Noida</t>
  </si>
  <si>
    <t>Baker Street</t>
  </si>
  <si>
    <t>5, Ground Floor, Ansal Fortune Arcade, Sector 18, Noida</t>
  </si>
  <si>
    <t>Bakery, Beverages, Fast Food</t>
  </si>
  <si>
    <t>G-24, Gautam Buddha Nagar, Sector 18, Noida</t>
  </si>
  <si>
    <t>G-40, Mughal Palace, Sector 18, Noida</t>
  </si>
  <si>
    <t>Swag &amp; Swad</t>
  </si>
  <si>
    <t>Near Sector 18, Noida</t>
  </si>
  <si>
    <t>1st Floor, Silver Tower, Near Metro Station, Sector 18, Noida</t>
  </si>
  <si>
    <t>G-50, 1st Floor, Sector 18, Noida</t>
  </si>
  <si>
    <t>C-2/22, Sector 18, Noida</t>
  </si>
  <si>
    <t>The Tandoori Village</t>
  </si>
  <si>
    <t>J-57, 1st Floor, Sector 18, Noida</t>
  </si>
  <si>
    <t>North Indian, Mughlai, Italian, Chinese</t>
  </si>
  <si>
    <t>G-28A, Savitri Market, Near Metro Station, Sector 18, Noida</t>
  </si>
  <si>
    <t>Chandni Chowk Ke Mashhoor Paranthe</t>
  </si>
  <si>
    <t>G-24B, Savitri Market, Sector 18, Noida</t>
  </si>
  <si>
    <t>BSGulati's Punjabi Swad</t>
  </si>
  <si>
    <t>G-8/3, Savitri Market, Sector 18, Noida</t>
  </si>
  <si>
    <t>C-18, Sector 18, Noida</t>
  </si>
  <si>
    <t>Vinny's Restro Bar</t>
  </si>
  <si>
    <t>B-10, Sector 18, Noida</t>
  </si>
  <si>
    <t>G-54, Sector 18, Noida</t>
  </si>
  <si>
    <t>B-5, Ground Floor, Wave Silver Tower, Sector 18, Noida</t>
  </si>
  <si>
    <t>Ground Floor, Plot K-1, Dharam Palace, Sector 18, Noida</t>
  </si>
  <si>
    <t>Gulnar - Hotel Janpath</t>
  </si>
  <si>
    <t>Hotel Janpath, Janpath Road, Janpath, New Delhi</t>
  </si>
  <si>
    <t>Linx - Premier Inn</t>
  </si>
  <si>
    <t>Premier Inn, District Centre, Shalimar Bagh, New Delhi</t>
  </si>
  <si>
    <t>Premier Inn, Shalimar Bagh</t>
  </si>
  <si>
    <t>Premier Inn, Shalimar Bagh, New Delhi</t>
  </si>
  <si>
    <t>Walk In The Woods</t>
  </si>
  <si>
    <t>P-18, Sector 18, Noida</t>
  </si>
  <si>
    <t>C-19, Sector 18, Noida</t>
  </si>
  <si>
    <t>D-3, Opposite Karnataka Bank, GB Nagar, Sector 18, Noida</t>
  </si>
  <si>
    <t>The Patiala Kkitchen</t>
  </si>
  <si>
    <t>K-1 Block, Dharam Palace, Sector 18, Noida</t>
  </si>
  <si>
    <t>Himalaya</t>
  </si>
  <si>
    <t>Near JS Arcade, Atta Market, Sector 18, Noida</t>
  </si>
  <si>
    <t>J-3, Near GIP Footover Bridge, Sector 18, Noida</t>
  </si>
  <si>
    <t>Cafe-18</t>
  </si>
  <si>
    <t>G-27, Savitri Market, Sector 18, Noida</t>
  </si>
  <si>
    <t>1-2, D Block, Sector 18, Noida</t>
  </si>
  <si>
    <t>Bikanervala Bliss</t>
  </si>
  <si>
    <t>Silver Tower, Near Metro Station, Sector 18, Noida</t>
  </si>
  <si>
    <t>Anchor Bar &amp; Kitchen</t>
  </si>
  <si>
    <t>C-26/27, Sector 18, Noida</t>
  </si>
  <si>
    <t>G-43 &amp; 44, Main Market, Near Radisson Hotel, Sector 18, Noida</t>
  </si>
  <si>
    <t>Italian, North Indian, Chinese</t>
  </si>
  <si>
    <t>NSD Resto Bar &amp; Kitchen</t>
  </si>
  <si>
    <t>D-2C, Basement Level, Sector 18 Market, Sector 18, Noida</t>
  </si>
  <si>
    <t>Zest Bar and Lounge</t>
  </si>
  <si>
    <t>K-24, Near HSBC Bank, Sector 18, Noida</t>
  </si>
  <si>
    <t>Burbee's Cafe</t>
  </si>
  <si>
    <t>G-56, 2nd Floor, Sector 18, Noida</t>
  </si>
  <si>
    <t>American, Italian, Chinese, North Indian, Cafe</t>
  </si>
  <si>
    <t>Wat-a-Burger!</t>
  </si>
  <si>
    <t>Shop 4, JOP Plaza, Near Lenskart, Sector 18, Noida</t>
  </si>
  <si>
    <t>Hungry Minister</t>
  </si>
  <si>
    <t>Sector 18 ,Noida</t>
  </si>
  <si>
    <t>Continental, Mexican, Fast Food, Chinese</t>
  </si>
  <si>
    <t>Shop 6, Gautam Budh Nagar, Sector 41, Noida</t>
  </si>
  <si>
    <t>D-4208, 3rd Floor, DLF Mall of India, Sector 18, Noida</t>
  </si>
  <si>
    <t>Sikandrabadi Biryani</t>
  </si>
  <si>
    <t>122, Ground Floor, Jaipuria Plaza, Sector 26, Noida, Delhi NCR</t>
  </si>
  <si>
    <t>Debon</t>
  </si>
  <si>
    <t>D-1, Alaknanda Shopping Complex, Sector 28, Noida</t>
  </si>
  <si>
    <t>The Black Box</t>
  </si>
  <si>
    <t>Shop 1, Godavari Complex Market, Sector 37, Noida</t>
  </si>
  <si>
    <t>Shop 2, Sharma Market, Sector 37, Noida</t>
  </si>
  <si>
    <t>Shanghai Dreams</t>
  </si>
  <si>
    <t>C Block Market, Sector 39, Noida</t>
  </si>
  <si>
    <t>Ammi's Kitchen</t>
  </si>
  <si>
    <t>Yes Bosz Food Plaza</t>
  </si>
  <si>
    <t>C-3, 2nd Floor, Sector 58, Noida</t>
  </si>
  <si>
    <t>Ginnis Oven</t>
  </si>
  <si>
    <t>E-18-A, Sector 8, Noida</t>
  </si>
  <si>
    <t>Wraps Cafe</t>
  </si>
  <si>
    <t>Alley's Urbane Cafe</t>
  </si>
  <si>
    <t>Main Road, Opposite Pathways Noida, Near PNB, Sector 104, Near Sector 110, Noida</t>
  </si>
  <si>
    <t>SnacksWale.com</t>
  </si>
  <si>
    <t>Shop 16, Ground Floor, Paras Tiera, Sector 137, Near Sector 132, Noida</t>
  </si>
  <si>
    <t>F-all (Food for All)</t>
  </si>
  <si>
    <t>Breaktym</t>
  </si>
  <si>
    <t>Opposite Gulshan Vivante Entry Gate, Sector 137, Near Sector 132, Noida</t>
  </si>
  <si>
    <t>Food Bell</t>
  </si>
  <si>
    <t>Shersingh Market, Naga Bans, Sector 15, Noida</t>
  </si>
  <si>
    <t>Owlcity</t>
  </si>
  <si>
    <t>R Cafe</t>
  </si>
  <si>
    <t>Near Indian National Public School, Sector 20, Noida</t>
  </si>
  <si>
    <t>Moonlight Cafe</t>
  </si>
  <si>
    <t>Near Godavri Complex, Sector 37, Noida</t>
  </si>
  <si>
    <t>China Hot</t>
  </si>
  <si>
    <t>Adhikari Fast Food Corner</t>
  </si>
  <si>
    <t>Shop 3, Near Samvedana Hospital, Sector 48, Noida</t>
  </si>
  <si>
    <t>Fresh and Fit Ghar Ka Khana</t>
  </si>
  <si>
    <t>F Block, Sector 50, Noida</t>
  </si>
  <si>
    <t>North Indian, Healthy Food, Rajasthani</t>
  </si>
  <si>
    <t>Boxmeal</t>
  </si>
  <si>
    <t>RN 10, Rasoolpur Navada, Next to Bank of Maharashtra, B Block Market, Sector 62, Noida</t>
  </si>
  <si>
    <t>Bikaner's</t>
  </si>
  <si>
    <t>Shop 3 &amp; 4, Amrapali Princely Estate , Sector 76, Near Sector 72, Noida</t>
  </si>
  <si>
    <t>Mithai, North Indian, Chinese</t>
  </si>
  <si>
    <t>E-18, Plot M-03, Lower Ground Floor, DLF Mall of India, Sector 18, Noida</t>
  </si>
  <si>
    <t>Mera Vala Dabba</t>
  </si>
  <si>
    <t>Shop 31, Ashirwaad Complex, Opposite Pathways School, Sector 104, Near Sector 110, Noida</t>
  </si>
  <si>
    <t>17, Jalvayu Vihar Shopping Complex, Sector 25, Noida</t>
  </si>
  <si>
    <t>C 19/98, Block Market, Gautam Buddh Nagar, Sector 41, Noida</t>
  </si>
  <si>
    <t>Floating Cakes</t>
  </si>
  <si>
    <t>Shop 2, Main Market, Deepak Vihar, Sector 62A, Sector 62, Noida</t>
  </si>
  <si>
    <t>BunkYard Cafe</t>
  </si>
  <si>
    <t>C-56/12, Near Stellar IT Park, Sector 62, Noida</t>
  </si>
  <si>
    <t>The Anna</t>
  </si>
  <si>
    <t>Shop 135, MSX Mall, Surajpur Site IV, Delhi NCR, Greater Noida, Noida</t>
  </si>
  <si>
    <t>A-14, Eco Towers, Sector 125, Noida</t>
  </si>
  <si>
    <t>China Hot Pot</t>
  </si>
  <si>
    <t>Thee Pot</t>
  </si>
  <si>
    <t>Shop 17, Godavari Market, Sector 37, Noida</t>
  </si>
  <si>
    <t>Southern Santushti Cafe</t>
  </si>
  <si>
    <t>Ground Floor, A-44/45, M Block, Galaxy IT Park, Sector 62, Noida</t>
  </si>
  <si>
    <t>Shop 25, 26 &amp; 27, Arcade A, Princely Estate, Secotor 76, Near Sector 72, Noida</t>
  </si>
  <si>
    <t>Ground Floor, The Great India Place Mall, Sector 38, Noida</t>
  </si>
  <si>
    <t>Unit FB-101, Ground Floor, Gardens Galleria, Plot A-2, Sector 38-A, Near, Sector 38, Noida</t>
  </si>
  <si>
    <t>Chinese By Nature</t>
  </si>
  <si>
    <t>GDA Market, Near HDFC Bank</t>
  </si>
  <si>
    <t>The Kebab Company</t>
  </si>
  <si>
    <t>Shop 17, Phool Singh Complex, Opposite Pathway School, Sector 104, Near Sector 110, Noida</t>
  </si>
  <si>
    <t>Tandoori Mystery</t>
  </si>
  <si>
    <t>B-4, Urbtech Matrix Tower, Sector 132, Noida</t>
  </si>
  <si>
    <t>Aggarwal</t>
  </si>
  <si>
    <t>B-1/3, Near Sector 18 Metro Station, Sector 18, Noida</t>
  </si>
  <si>
    <t>South Indian, Chinese, Street Food, Mithai</t>
  </si>
  <si>
    <t>Captain Curry</t>
  </si>
  <si>
    <t>D 9A/13,D Block Market, Sector 27, Noida</t>
  </si>
  <si>
    <t>Ground Floor, Logix City Centre Mall, Near Noida City Center Metro, Sector 34, Noida</t>
  </si>
  <si>
    <t>SH-161,ŒæGardenŒæGalleria, Sector 38, Noida</t>
  </si>
  <si>
    <t>Wasim Biryani Center</t>
  </si>
  <si>
    <t>Near Saba Apartment, Main Dadri Road, Sector 44, Noida</t>
  </si>
  <si>
    <t>Cafe Green Apple</t>
  </si>
  <si>
    <t>A-41, The Corenthum Tower, Sector 62, Noida</t>
  </si>
  <si>
    <t>DLF Galaxy IT Park, Sector 62, Noida</t>
  </si>
  <si>
    <t>Shop 1, 3rd Floor, Logix City Center, Sector 32, Near, Sector 34, Noida</t>
  </si>
  <si>
    <t>Hyderabad Delights</t>
  </si>
  <si>
    <t>Shop 12, Opposite Yatharth Hospital, Gejha Road, Sector 110, Noida</t>
  </si>
  <si>
    <t>North Indian, Mughlai, Hyderabadi</t>
  </si>
  <si>
    <t>Book Food Kitchen</t>
  </si>
  <si>
    <t>Shop 4, Exotica Fresco, Sector 137, Near Sector 132, Noida</t>
  </si>
  <si>
    <t>The Flying Pan</t>
  </si>
  <si>
    <t>201, Sector 15, Noida</t>
  </si>
  <si>
    <t>Uncle's Punjabi Rasoi</t>
  </si>
  <si>
    <t>11 &amp; 12, Shakumbari Sabzi Market, Behind SABMALL, Atta Peer, Sector 27, Noida</t>
  </si>
  <si>
    <t>12B , 3rd Floor, Logix City Centre, Sector 32, Near Sector 33, Noida</t>
  </si>
  <si>
    <t>Go Krazy</t>
  </si>
  <si>
    <t>Shop 7, Godavari Complex, Sector 37, Noida</t>
  </si>
  <si>
    <t>Bistro 37</t>
  </si>
  <si>
    <t>Shop 11, Godawari Complex, Sector 37, Noida</t>
  </si>
  <si>
    <t>Appu Ghar Express</t>
  </si>
  <si>
    <t>Building 105, Plot A-2, GIP Campus, Sector 38-A, Sector 38, Noida</t>
  </si>
  <si>
    <t>Masters Caterer</t>
  </si>
  <si>
    <t>15, B Block 9/2, Sector 62, Noida</t>
  </si>
  <si>
    <t>Food Destination</t>
  </si>
  <si>
    <t>Shop 10, Skytech Matrott, Sector 76,  Near Sector 72, Noida</t>
  </si>
  <si>
    <t>Khan's Kathi Rolls</t>
  </si>
  <si>
    <t>G-24-26, Savitri Market, Sector 18, Noida</t>
  </si>
  <si>
    <t>Shop 3, Godavari Shopping Complex, Sector 37, Noida</t>
  </si>
  <si>
    <t>Sweta Restaurant</t>
  </si>
  <si>
    <t>Barola, Near OBC Bank, Dadri Main Road, Sector 49, Noida</t>
  </si>
  <si>
    <t>Royal Empire Meat Shop</t>
  </si>
  <si>
    <t>B-1/48, Central Market, Sector 50, Noida</t>
  </si>
  <si>
    <t>Ghar Ka Swad</t>
  </si>
  <si>
    <t>Shop 23, Basement VDS Market, Sector 51, Noida</t>
  </si>
  <si>
    <t>MS Foods</t>
  </si>
  <si>
    <t>E-78, Deepak Vihar, Sector 62, Noida</t>
  </si>
  <si>
    <t>Al-Swad</t>
  </si>
  <si>
    <t>GH-18, Tradex Tower-2, Alpha 1 Commercial Belt, Greater Noida, Noida</t>
  </si>
  <si>
    <t>Rasoi Dil Se</t>
  </si>
  <si>
    <t>B-40/B-3, Near Canara Bank, Sector 1, Noida</t>
  </si>
  <si>
    <t>Near Lotus Boulevrd, Gate 4, Sector 100, Near Sector 110, Noida</t>
  </si>
  <si>
    <t>Jhatpat Khana</t>
  </si>
  <si>
    <t>Y-372, Near City Hospital, Sector 12, Noida</t>
  </si>
  <si>
    <t>Uncle's Treat</t>
  </si>
  <si>
    <t>B-5/9, Sector 31, Noida</t>
  </si>
  <si>
    <t>The Amazing Buger's</t>
  </si>
  <si>
    <t>Shop 21, Godavari Complex, Sector 37, Noida</t>
  </si>
  <si>
    <t>Glued Reloaded, Dynamic House, Opposite Petrol Bunk, Dadri Main Road, Sector 41, Noida</t>
  </si>
  <si>
    <t>Dharam Market, Behind Sab Mall, Atta Market, Sector 27, Noida</t>
  </si>
  <si>
    <t>More Than Cafe</t>
  </si>
  <si>
    <t>Shop 12, C Block Market, Sector 41, Noida</t>
  </si>
  <si>
    <t>Cafe, Continental, Fast Food</t>
  </si>
  <si>
    <t>Cakebak</t>
  </si>
  <si>
    <t>Shopprix Mall, Shop 118, Plot 106 B, Block A, Sector 61, Noida</t>
  </si>
  <si>
    <t>Shop 132, Ground Floor, MSX Mall, Greater Noida, Noida</t>
  </si>
  <si>
    <t>Deli Chic</t>
  </si>
  <si>
    <t>Shop 11, Lower Ground Floor, Paramount Florence Plaza, Sector 137, Near Sector 132, Noida</t>
  </si>
  <si>
    <t>Engineers Da Dhaba</t>
  </si>
  <si>
    <t>Shop 2, Street 1, Aghapur, Sector 41, Noida</t>
  </si>
  <si>
    <t>New Chinese Chilli Sizzler</t>
  </si>
  <si>
    <t>Near Vodafone Store, Central Market, Sector 50, Noida</t>
  </si>
  <si>
    <t>GVP Creations</t>
  </si>
  <si>
    <t>Shop 9-C, Amrapali Princely Market, Sector 76, Near Sector 72, Noida</t>
  </si>
  <si>
    <t>Kapoors Balle Balle</t>
  </si>
  <si>
    <t>K-2, Brahmaputra Shopping Complex, Sector 29, Noida</t>
  </si>
  <si>
    <t>Sahi Darbar</t>
  </si>
  <si>
    <t>MSN Tower, 1 Alpha Commercial Belt, Greater Noida, Noida</t>
  </si>
  <si>
    <t>Chicken Kraft</t>
  </si>
  <si>
    <t>Shop 39-A, Behind HDFC Bank, Sector 110, Noida</t>
  </si>
  <si>
    <t>Grill King</t>
  </si>
  <si>
    <t>Shop 2, Pavilion Arcade, Jaypee Wish Town. Sector 128, Near, Sector 132, Noida</t>
  </si>
  <si>
    <t>Opposite MetLife Building, Sector 135, Near Sector 132, Noida</t>
  </si>
  <si>
    <t>More Than Cafí©</t>
  </si>
  <si>
    <t>Shop 26, Sector 27, Noida</t>
  </si>
  <si>
    <t>Twomato Foods</t>
  </si>
  <si>
    <t>B-65, 1st Floor, Sector 67, Near Sector 65, Noida</t>
  </si>
  <si>
    <t>Lazeez Foods</t>
  </si>
  <si>
    <t>Plot 557, Sector 66, Near Sector 65, Noida</t>
  </si>
  <si>
    <t>S 15, Plot GH-08, Golf City, Sector 75, Near Sector 72, Noida</t>
  </si>
  <si>
    <t>SuperTech Emerald Court, Entry Gate, Sector 93, Noida</t>
  </si>
  <si>
    <t>Ali Baba Caves</t>
  </si>
  <si>
    <t>1st Floor, Ansal Plaza Mall, Pari Chowk, Greater Noida, Noida</t>
  </si>
  <si>
    <t>TBH äóñ To Be Healthy</t>
  </si>
  <si>
    <t>C-225, Sector 10, Noida</t>
  </si>
  <si>
    <t>Juices, Healthy Food</t>
  </si>
  <si>
    <t>Mezbaan Jaika Restaurant</t>
  </si>
  <si>
    <t>25, Opposite Kendriya Vihar, Sector 110, Noida</t>
  </si>
  <si>
    <t>Biryani, North Indian, Fast Food</t>
  </si>
  <si>
    <t>Intersection of Worlds of Wonder and Great India Place Mall, Sector 38, Noida</t>
  </si>
  <si>
    <t>Salato Salad Studio</t>
  </si>
  <si>
    <t>Block C Road, Sector 41, Noida</t>
  </si>
  <si>
    <t>Salad, Continental</t>
  </si>
  <si>
    <t>Cafe 44</t>
  </si>
  <si>
    <t>A15/11, 1st Floor, Sector 44, Noida</t>
  </si>
  <si>
    <t>Continental, Chinese</t>
  </si>
  <si>
    <t>B-1/24, Central Market, Near City Centre Metro Station, Sector 50, Noida</t>
  </si>
  <si>
    <t>Nukkad Bites</t>
  </si>
  <si>
    <t>Shop K2 -K5, 2nd Floor, Spice World Mall, Sector 25A, Sector 25, Noida</t>
  </si>
  <si>
    <t>North Indian, South Indian, Bakery, Beverages</t>
  </si>
  <si>
    <t>138, Jaipuria Plaza, Sector 26, Noida</t>
  </si>
  <si>
    <t>Delish BBQ</t>
  </si>
  <si>
    <t>Shop 116, Jaipuria Plaza, Sector 26, Noida</t>
  </si>
  <si>
    <t>Cinnabon &amp; Auntie Anne's</t>
  </si>
  <si>
    <t>Atrium Cafí©, Ground Floor, Logix City Centre, Sector 32, Near Sector 31, Noida</t>
  </si>
  <si>
    <t>Wild Chef House</t>
  </si>
  <si>
    <t>Urbtech Matrix, Opposite JP Hospital, Sector 132, Noida</t>
  </si>
  <si>
    <t>Continental, Chinese, North Indian, Indian</t>
  </si>
  <si>
    <t>5, Block 331 A, Gulmohar Market, Sector 15-A Market, Sector 15, Noida</t>
  </si>
  <si>
    <t>B-1/35, Sector 18, Noida</t>
  </si>
  <si>
    <t>North Indian, Fast Food, Chinese, Biryani, Mughlai</t>
  </si>
  <si>
    <t>Olive Kitchen</t>
  </si>
  <si>
    <t>82/2, F Block Market, Near INP School, Sector 20, Noida</t>
  </si>
  <si>
    <t>Jiyaram Complex, Near Central Bank, Sector 22, Noida</t>
  </si>
  <si>
    <t>Lajwaab Restaurant</t>
  </si>
  <si>
    <t>22, Opposite Bal Bharti School, Jalvayu Vihar Shopping Complex, Sector 25, Noida</t>
  </si>
  <si>
    <t>Gauranga Sweets</t>
  </si>
  <si>
    <t>15, Jal Vayu Vihar Shopping Complex, Sector 25, Noida</t>
  </si>
  <si>
    <t>Theos</t>
  </si>
  <si>
    <t>B-1/20, Central Market, Sector 50, Noida</t>
  </si>
  <si>
    <t>Legacy of Awadh</t>
  </si>
  <si>
    <t>D-158, Sector 7, Noida</t>
  </si>
  <si>
    <t>KBCŒ_</t>
  </si>
  <si>
    <t>Ground Floor, Tower 2, Plot 7, Advant IT Park, Expressway, Sector 142, Near, Sector 132, Noida</t>
  </si>
  <si>
    <t>Go! Biryani</t>
  </si>
  <si>
    <t>Shahenshah</t>
  </si>
  <si>
    <t>Shop 2, Mukhiya Market, Near MITR Hospital, Sector 37, Noida</t>
  </si>
  <si>
    <t>Southern Treat</t>
  </si>
  <si>
    <t>Culinate</t>
  </si>
  <si>
    <t>Shop 6-A, B Block Market, Sector 53, Noida</t>
  </si>
  <si>
    <t>Continental, Fast Food, Asian, Italian</t>
  </si>
  <si>
    <t>The Cake Masters</t>
  </si>
  <si>
    <t>B-103, Near B Block Park, Sector 56, Noida</t>
  </si>
  <si>
    <t>Malabar Junction</t>
  </si>
  <si>
    <t>Near Fortis Hospital, Sector 62, Noida</t>
  </si>
  <si>
    <t>Shop 3, Supertech Shopprix Mall, Sector 61, Noida</t>
  </si>
  <si>
    <t>Shop 9, Plot  BW 58, Logix City Centre, Sector 32, Near, Sector 34, Noida</t>
  </si>
  <si>
    <t>C Cube</t>
  </si>
  <si>
    <t>1st Floor, C Block Market, Sector 41, Noida</t>
  </si>
  <si>
    <t>American, Italian, North Indian, Chinese</t>
  </si>
  <si>
    <t>B 3, Kanchanjunga Market, Sector 53, Noida, Delhi NCR</t>
  </si>
  <si>
    <t>Foodelicious</t>
  </si>
  <si>
    <t>E-4/20, Om Sai Market, Sector 56, Noida</t>
  </si>
  <si>
    <t>C-20/6B, Near Stellar IT park, Sector 62, Noida</t>
  </si>
  <si>
    <t>C-25, Near IT Park, Sector 62, Noida</t>
  </si>
  <si>
    <t>North Indian, South Indian, Chinese, Street Food, Fast Food, Mithai</t>
  </si>
  <si>
    <t>Mr. Flavour</t>
  </si>
  <si>
    <t>GF-7A, Harsha Mall, Near Kotak Mahindra Bank, Commercial Belt, Alpha-1, Greater Noida, Noida</t>
  </si>
  <si>
    <t>A-79A, Savoy Suite, Sector 16, Noida</t>
  </si>
  <si>
    <t>Shop 1, D Block Market, Sector 27, Noida</t>
  </si>
  <si>
    <t>Opposite Samvedna Hospital, Sector 48, Noida</t>
  </si>
  <si>
    <t>Tandoori Corner</t>
  </si>
  <si>
    <t>Main Road, Gijhor, Near CNG Pump, Sector 53, Noida</t>
  </si>
  <si>
    <t>Cake Mandi</t>
  </si>
  <si>
    <t>A-117, Deepak Vihar, Near Labour Chowk, Sector 62, Noida</t>
  </si>
  <si>
    <t>Gardens Galleria Mall, Sector 38, Noida</t>
  </si>
  <si>
    <t>Anands</t>
  </si>
  <si>
    <t>G-15, Krishna Apra Plaza, Commercial Belt, Near State Bank of India, Alpha 1, Greater Noida, Noida</t>
  </si>
  <si>
    <t>Desi Galli</t>
  </si>
  <si>
    <t>Behind Harsha Mall, Alpha 1, Commercial Belt, Greater Noida, Noida</t>
  </si>
  <si>
    <t>C-94, Sector 10, Noida</t>
  </si>
  <si>
    <t>5, Block X-1A, Above Axis Bank, Sector 12, Noida</t>
  </si>
  <si>
    <t>P-16, Atta Market, Sector 18, Noida</t>
  </si>
  <si>
    <t>Wakhra Swaad</t>
  </si>
  <si>
    <t>Shop 129, Jaipuria Plaza, Sector 26, Noida</t>
  </si>
  <si>
    <t>Hungry Ullu</t>
  </si>
  <si>
    <t>C Block, Logic Cyber Park, Sector 62, Noida</t>
  </si>
  <si>
    <t>Gangaur Sweets</t>
  </si>
  <si>
    <t>20-23, A Square Buiding, Opposite Global Indian International School, Sector 73, Near Sector 72, Noida</t>
  </si>
  <si>
    <t>Shop 10, JM Orchid, Sector 76, Noida</t>
  </si>
  <si>
    <t>Snacks India</t>
  </si>
  <si>
    <t>A-78, Sector 2, Noida</t>
  </si>
  <si>
    <t>Sultanate of Spice</t>
  </si>
  <si>
    <t>Shop 5, Alaknanda Shopping Complex, Sector 28, Noida</t>
  </si>
  <si>
    <t>Chauhan Vatika</t>
  </si>
  <si>
    <t>24, B-12, Sector 34, Noida</t>
  </si>
  <si>
    <t>Dhabha 27</t>
  </si>
  <si>
    <t>Cafe Onion Rings</t>
  </si>
  <si>
    <t>Near HP Petrol Pump, Dadri Road, Sector 44, Noida</t>
  </si>
  <si>
    <t>Near City Center Metro Station, Noida, Sector 51, Noida</t>
  </si>
  <si>
    <t>Taste In Box</t>
  </si>
  <si>
    <t>Shop 28, Kanchanjunga Market, Sector 53, Noida</t>
  </si>
  <si>
    <t>Chilli Zone</t>
  </si>
  <si>
    <t>Shop  29, Amrapali Princely Estate Market, Sector 76, Noida</t>
  </si>
  <si>
    <t>Dove And Mouse</t>
  </si>
  <si>
    <t>Shop 19, Mahagun Mart, Sector 78, Sector 72, Noida</t>
  </si>
  <si>
    <t>2nd Floor, The Great India Place Mall, Sector 38, Noida</t>
  </si>
  <si>
    <t>Backstreet Kitchen</t>
  </si>
  <si>
    <t>12-A, Near Community Centre, Sector 104, Near, Sector 110, Noida</t>
  </si>
  <si>
    <t>Dilli 6</t>
  </si>
  <si>
    <t>The Residency Hotel, Priya Gold Building, Naya Bans, Sector 15, Noida</t>
  </si>
  <si>
    <t>Ground Floor, Savoy Suites, Near Metro Station, Sector 16, Noida</t>
  </si>
  <si>
    <t>P-21, Near Vodafone Store, Sector 18 Market, Sector 18, Noida</t>
  </si>
  <si>
    <t>Jambox</t>
  </si>
  <si>
    <t>Shop 5-A, Ground Floor, Wave Silver Tower, Sector 18, Noida</t>
  </si>
  <si>
    <t>Desi Swag</t>
  </si>
  <si>
    <t>Shop 22, Godavari Shopping Complex, Sector 37, Noida</t>
  </si>
  <si>
    <t>Hurry Curry</t>
  </si>
  <si>
    <t>B-71, Sector 67, Near, Sector 71, Noida</t>
  </si>
  <si>
    <t>A-44-45, Galaxy IT Park, Sector 62, Noida</t>
  </si>
  <si>
    <t>Hungry Inn</t>
  </si>
  <si>
    <t>Shop 18-19, Plot 8, Golf City, Sector 75, Near, Sector 72, Noida</t>
  </si>
  <si>
    <t>Oh Buoy - Flying Fox</t>
  </si>
  <si>
    <t>Near Supertech Building, Sector 93, Noida</t>
  </si>
  <si>
    <t>The Dessert Table Company</t>
  </si>
  <si>
    <t>Flat 203, Tower 6, Parsvnath Prestige 2, Shrishti Welfare Society, Sector 93, Noida</t>
  </si>
  <si>
    <t>Royal Awadh</t>
  </si>
  <si>
    <t>GF-32, Bishab Parsavnath Plaza, Alpha 1, Commercial Complex, Greater Noida, Noida</t>
  </si>
  <si>
    <t>Cakewalk - Park Plaza</t>
  </si>
  <si>
    <t>Park Plaza Hotel, C Block, Sector 55, Noida</t>
  </si>
  <si>
    <t>Park Plaza Hotel, Sector 55, Noida</t>
  </si>
  <si>
    <t>Park Plaza Hotel, Sector 55, Noida, Noida</t>
  </si>
  <si>
    <t>Red Capsicum</t>
  </si>
  <si>
    <t>B-7, Sector 110, Noida</t>
  </si>
  <si>
    <t>Popular Cakery</t>
  </si>
  <si>
    <t>BK-1, Near Sector 18, Metro Station, Sector 18, Noida</t>
  </si>
  <si>
    <t>Choco Bee</t>
  </si>
  <si>
    <t>B 3, Sector 2, Noida</t>
  </si>
  <si>
    <t>Mexican Pizza</t>
  </si>
  <si>
    <t>Shop  B, Ground Floor, Botanical Garden Metro Station, Sector 38, Noida</t>
  </si>
  <si>
    <t>InnerChef</t>
  </si>
  <si>
    <t>B-46, Sector 4, Noida</t>
  </si>
  <si>
    <t>North Indian, South Indian, Italian, Continental, Mediterranean, Lebanese, Desserts</t>
  </si>
  <si>
    <t>Bistro 365</t>
  </si>
  <si>
    <t>N.P Plaza, Main Dadri Road, Agghapur, Sector 41, Noida</t>
  </si>
  <si>
    <t>Chocopur</t>
  </si>
  <si>
    <t>Near HDFC ATM, Sector 49, Noida</t>
  </si>
  <si>
    <t>Black Pepper</t>
  </si>
  <si>
    <t>Shop 12, F Block, VDS Market, Sector 51, Noida</t>
  </si>
  <si>
    <t>World Bites</t>
  </si>
  <si>
    <t>RN-15, B Block, Behind Bank of Maharashtra, Sector 62, Noida</t>
  </si>
  <si>
    <t>Northern Bytes</t>
  </si>
  <si>
    <t>Near Ajnara Clock Tower, Sector 77, Near Sector 72, Noida</t>
  </si>
  <si>
    <t>Kashmiri, Chinese</t>
  </si>
  <si>
    <t>Near Hanuman Murti, Sector 78, Near, Sector 72, Noida</t>
  </si>
  <si>
    <t>The Roll Van</t>
  </si>
  <si>
    <t>Plot 1, Sector 93, Noida</t>
  </si>
  <si>
    <t>Food Court, 2nd Floor, Spice World Mall, Sector 25-A, Near Sector 25, Noida</t>
  </si>
  <si>
    <t>Taco Street</t>
  </si>
  <si>
    <t>Shop A-1 &amp; A-2, J.S. Plaza, Tugalpur Road, Near Pari Chowk, Behind Ansal Plaza, Greater Noida, Noida</t>
  </si>
  <si>
    <t>Uncle's Patty</t>
  </si>
  <si>
    <t>21/A, Krishna Apra Plaza, Commercial Belt, Alpha 1, Greater Noida, Noida</t>
  </si>
  <si>
    <t>Spice Affair</t>
  </si>
  <si>
    <t>Plot 12A, Knowledge Park 3, Greater Noida, Noida</t>
  </si>
  <si>
    <t>Sparrows At Home Bakery &amp; Cafe</t>
  </si>
  <si>
    <t>First Floor, KM-01, Sector 104, Sector 110, Noida</t>
  </si>
  <si>
    <t>Plot 7, Block A3, Shramik Kunj, Sector 110, Noida</t>
  </si>
  <si>
    <t>B-14, K.J Enterprises, Sector 18, Noida</t>
  </si>
  <si>
    <t>Foodie</t>
  </si>
  <si>
    <t>E-19, E Block Market, Sector 3, Noida</t>
  </si>
  <si>
    <t>Behind Fortis Hospital, Sector 62, Noida</t>
  </si>
  <si>
    <t>Rasoi E Punjab</t>
  </si>
  <si>
    <t>304, Food Court, Spice World Mall, Sector 25 A, Near Sector 25, Noida</t>
  </si>
  <si>
    <t>Snack Chat</t>
  </si>
  <si>
    <t>5, Sharma Market, Sector 37, Noida</t>
  </si>
  <si>
    <t>Botanical Garden Metro Station, Sector 38, Noida</t>
  </si>
  <si>
    <t>Plot 1, Sector 45, Noida</t>
  </si>
  <si>
    <t>Main Dadri Road, Aggapur, sector 41, Sector 50, Noida</t>
  </si>
  <si>
    <t>C-56/9, Stellar IT Park, Sector 62, Noida</t>
  </si>
  <si>
    <t>Hungry's Hut</t>
  </si>
  <si>
    <t>Plot 10, Sector 93, Noida</t>
  </si>
  <si>
    <t>Faridabad</t>
  </si>
  <si>
    <t>Shop 23-24, 2nd Floor, Crown Interiorz Mall, Sector 35, Faridabad</t>
  </si>
  <si>
    <t>Crown Interiorz Mall, Sector 35, Faridabad</t>
  </si>
  <si>
    <t>Crown Interiorz Mall, Sector 35, Faridabad, Faridabad</t>
  </si>
  <si>
    <t>29, 2nd Floor, Crown Interiorz Mall, Sector 35, Faridabad</t>
  </si>
  <si>
    <t>North Indian, South Indian, Gujarati, Rajasthani</t>
  </si>
  <si>
    <t>Baskin Robbin</t>
  </si>
  <si>
    <t>Ground Floor, Crown Interiorz Mall, Sector 35, Faridabad</t>
  </si>
  <si>
    <t>LG-28, Crown Plaza Mall, Sector 15-A, Sector 15, Faridabad</t>
  </si>
  <si>
    <t>Crown Plaza Mall, Sector 15, Faridabad</t>
  </si>
  <si>
    <t>Crown Plaza Mall, Sector 15, Faridabad, Faridabad</t>
  </si>
  <si>
    <t>Cafe Light</t>
  </si>
  <si>
    <t>Shop 38, Upper Ground Floor, Parsvnath City Mall, Sector 12, Faridabad</t>
  </si>
  <si>
    <t>Parsavnath City Mall, Sector 12, Faridabad</t>
  </si>
  <si>
    <t>Parsavnath City Mall, Sector 12, Faridabad, Faridabad</t>
  </si>
  <si>
    <t>Momo-Cha</t>
  </si>
  <si>
    <t>87, Near City Chemist, Sector 15, Faridabad</t>
  </si>
  <si>
    <t>Sector 15, Faridabad</t>
  </si>
  <si>
    <t>A-45/49, Sector 15, Faridabad</t>
  </si>
  <si>
    <t>Cafe Parmesan</t>
  </si>
  <si>
    <t>42, 1st Floor, HUDA Market, Sector 15, Faridabad</t>
  </si>
  <si>
    <t>Perfect Bake</t>
  </si>
  <si>
    <t>SCF 40, Main Market, Sector 15, Faridabad</t>
  </si>
  <si>
    <t>United Kitchen</t>
  </si>
  <si>
    <t>2nd Floor, SCO 95, HUDA Market, Sector 16, Faridabad</t>
  </si>
  <si>
    <t>Sector 16, Faridabad</t>
  </si>
  <si>
    <t>The Binge Box Cafe</t>
  </si>
  <si>
    <t>1st  Floor, 110, HUDA Market, Sector 17, Faridabad</t>
  </si>
  <si>
    <t>Sector 17, Faridabad</t>
  </si>
  <si>
    <t>Tmos Moving Feast</t>
  </si>
  <si>
    <t>156, Main Market, Sector 17, Faridabad</t>
  </si>
  <si>
    <t>Anand Dhaba</t>
  </si>
  <si>
    <t>DSS-38, Sector 21C Market, Sector 21, Faridabad</t>
  </si>
  <si>
    <t>Sector 21, Faridabad</t>
  </si>
  <si>
    <t>Purani Dilli Da Swad</t>
  </si>
  <si>
    <t>Shop 52, Sector 21C Market, Sector 21, Faridabad</t>
  </si>
  <si>
    <t>The Dark Hour - Kitchen</t>
  </si>
  <si>
    <t>Block 7, Spring Fields Colony, Sector 31, Faridabad</t>
  </si>
  <si>
    <t>Sector 31, Faridabad</t>
  </si>
  <si>
    <t>Cravings</t>
  </si>
  <si>
    <t>Shop 6, SCO C-3166, Lower Ground Floor, Pujara Complex, Green Fields Colony, Sector 41, Faridabad</t>
  </si>
  <si>
    <t>Sector 41, Faridabad</t>
  </si>
  <si>
    <t>Aggarwal's Bikaner Mishthan Bhandar</t>
  </si>
  <si>
    <t>Anangpur Chowk, Opposite Omaxe Tower, Sector 43, Faridabad</t>
  </si>
  <si>
    <t>Sector 43, Faridabad</t>
  </si>
  <si>
    <t>Mithai, South Indian, Chinese, Street Food</t>
  </si>
  <si>
    <t>55, HUDA Market, Sector 46, Faridabad</t>
  </si>
  <si>
    <t>Sector 46</t>
  </si>
  <si>
    <t>Sector 46, Faridabad</t>
  </si>
  <si>
    <t>Standard Family Restaurant</t>
  </si>
  <si>
    <t>31, Main Market, Sector 7, Faridabad</t>
  </si>
  <si>
    <t>Sector 7, Faridabad</t>
  </si>
  <si>
    <t>The Grill Darbar</t>
  </si>
  <si>
    <t>Shop 87, Near Omaxe Heights, Gate 2, Sector 86, Faridabad</t>
  </si>
  <si>
    <t>Sector 86</t>
  </si>
  <si>
    <t>Sector 86, Faridabad</t>
  </si>
  <si>
    <t>Spice Wok</t>
  </si>
  <si>
    <t>B-147, Naveen Plaza, Sharma Market, Prahladpur, Suraj Kund, Faridabad</t>
  </si>
  <si>
    <t>Suraj Kund</t>
  </si>
  <si>
    <t>Suraj Kund, Faridabad</t>
  </si>
  <si>
    <t>Knight Rock</t>
  </si>
  <si>
    <t>11/6, Delhi Mathura Road, Near Bharat Petrol Pump, Badarpur Border, Faridabad</t>
  </si>
  <si>
    <t>Badarpur Border</t>
  </si>
  <si>
    <t>Badarpur Border, Faridabad</t>
  </si>
  <si>
    <t>Mirage Restro Bar</t>
  </si>
  <si>
    <t>2nd Floor, Crown Plaza Mall, Sector 15-A, Sector 15, Faridabad</t>
  </si>
  <si>
    <t>F-46 A, 1st Floor, Eldeco Mall, Sector 12, Faridabad</t>
  </si>
  <si>
    <t>Eldeco Station 1 Mall, Sector 12, Faridabad</t>
  </si>
  <si>
    <t>Eldeco Station 1 Mall, Sector 12, Faridabad, Faridabad</t>
  </si>
  <si>
    <t>Chopstick</t>
  </si>
  <si>
    <t>Booth 15, Sector 11, Faridabad</t>
  </si>
  <si>
    <t>Sector 11, Faridabad</t>
  </si>
  <si>
    <t>Cafe Grub Up</t>
  </si>
  <si>
    <t>SCF 43, 2nd Floor, Main Market, Sector 15, Faridabad</t>
  </si>
  <si>
    <t>Cafe, American, Mexican, Italian, Thai</t>
  </si>
  <si>
    <t>Cakes At Bhawanas</t>
  </si>
  <si>
    <t>418, 1st Floor, Sector 15, Faridabad</t>
  </si>
  <si>
    <t>Kant Khana Khazana</t>
  </si>
  <si>
    <t>135, Huda Market, Sector 16, Faridabad</t>
  </si>
  <si>
    <t>Tmos Cafe Corner</t>
  </si>
  <si>
    <t>Shop 164, Huda Market, Sector 17, Faridabad</t>
  </si>
  <si>
    <t>Flying Tandoor</t>
  </si>
  <si>
    <t>Shop 57, Sector 21D Market, Sector 21, Faridabad</t>
  </si>
  <si>
    <t>Hungry Head</t>
  </si>
  <si>
    <t>Near Reliance Fresh, Huda Market, Sector 28, Faridabad</t>
  </si>
  <si>
    <t>Sector 28, Faridabad</t>
  </si>
  <si>
    <t>Ahata</t>
  </si>
  <si>
    <t>Huda Market, Sector 31, Faridabad</t>
  </si>
  <si>
    <t>Fritrolla</t>
  </si>
  <si>
    <t>Choudhary Hetram Complex, 30-31 Dividing Road, Sector 31, Faridabad</t>
  </si>
  <si>
    <t>Oh My !</t>
  </si>
  <si>
    <t>Ground Floor, 45 SLF Mall, IP Colony, Sector-30-33, Faridabad</t>
  </si>
  <si>
    <t>The Black Kettle</t>
  </si>
  <si>
    <t>Ground Floor, Ridhi Sidhi Plaza, Ashoka Main, Sector 35, Faridabad</t>
  </si>
  <si>
    <t>Sector 35</t>
  </si>
  <si>
    <t>Sector 35, Faridabad</t>
  </si>
  <si>
    <t>Tanishka Restaurant &amp; Caterers</t>
  </si>
  <si>
    <t>Shop 44, Huda Market, Sector 37, Faridabad</t>
  </si>
  <si>
    <t>Sector 37, Faridabad</t>
  </si>
  <si>
    <t>Tasty Dhaba Family Restaurant</t>
  </si>
  <si>
    <t>12/4, Sarai Khawaja, Banarasi Market, Near Toll Gate, Main Mathura Road, Sector 37, Faridabad</t>
  </si>
  <si>
    <t>Harmann Restaurant</t>
  </si>
  <si>
    <t>3256, C Block, Greenfields Colony, Sector 43, Faridabad</t>
  </si>
  <si>
    <t>SCF 218, Huda Market, Sector 9, Faridabad</t>
  </si>
  <si>
    <t>Sector 9</t>
  </si>
  <si>
    <t>Sector 9, Faridabad</t>
  </si>
  <si>
    <t>The Baking Treats N More</t>
  </si>
  <si>
    <t>383, Sector 9, Faridabad</t>
  </si>
  <si>
    <t>HR 1B, Pul Pehladpur, Main Suraj Kund Road, Suraj Kund, Faridabad</t>
  </si>
  <si>
    <t>Vrindavan Sweets &amp; Restaurant</t>
  </si>
  <si>
    <t>A-3, Pul Prahladpur, Main Suraj Kund Road, Suraj Kund, Faridabad</t>
  </si>
  <si>
    <t>HR 62E, 60 Feet Road Pul Pehladpur, New Delhi</t>
  </si>
  <si>
    <t>Fast Food, Chinese, Burger</t>
  </si>
  <si>
    <t>World Cafe - Vibe by The LaLiT Traveller</t>
  </si>
  <si>
    <t>Vibe by The Lalit Traveller, 12/7, Sector 35, Faridabad</t>
  </si>
  <si>
    <t>Vibe by The LaLit Traveller, Mathura Road</t>
  </si>
  <si>
    <t>Vibe by The LaLit Traveller, Mathura Road, Faridabad</t>
  </si>
  <si>
    <t>Desire Foods</t>
  </si>
  <si>
    <t>G 25/22, Main Road, 40 Feet, Molarband Extension, Badarpur Border, Faridabad</t>
  </si>
  <si>
    <t>Snax Points</t>
  </si>
  <si>
    <t>A-68/5, Near Mehra Petrol Pump, Main Tajpur Road, Badarpur Border, Faridabad</t>
  </si>
  <si>
    <t>Kolkata Hot Kathi Rolls</t>
  </si>
  <si>
    <t>Deepak Complex, Near Eros Garden, Charmwood Village, Faridabad</t>
  </si>
  <si>
    <t>Charmwood Village</t>
  </si>
  <si>
    <t>Charmwood Village, Faridabad</t>
  </si>
  <si>
    <t>Standard Chicken Point</t>
  </si>
  <si>
    <t>3F/90, Sainik Colony Road, NIT Faridabad</t>
  </si>
  <si>
    <t>NIT</t>
  </si>
  <si>
    <t>NIT, Faridabad</t>
  </si>
  <si>
    <t>Cakes 'n Bakes - Park Plaza</t>
  </si>
  <si>
    <t>Park Plaza, Sector 21 C, Sector 21, Faridabad</t>
  </si>
  <si>
    <t>Park Plaza, Sector 21, Faridabad</t>
  </si>
  <si>
    <t>Park Plaza, Sector 21, Faridabad, Faridabad</t>
  </si>
  <si>
    <t>Hot &amp; Tasty Chinese Food</t>
  </si>
  <si>
    <t>18, DLF Market, Sector 11, Faridabad</t>
  </si>
  <si>
    <t>The Street Kitchen</t>
  </si>
  <si>
    <t>Shop 139, Main HUDA Market, Sector 16, Faridabad</t>
  </si>
  <si>
    <t>Bikaneri Sweets &amp; Restaurant</t>
  </si>
  <si>
    <t>Ankhir Road, Near Union Bank, Opposite Sector 21-D, Sector 21, Faridabad</t>
  </si>
  <si>
    <t>Asian Institute of Medical Sciences, Near Badhkal Road, Sector 21, Faridabad</t>
  </si>
  <si>
    <t>Muradabadi Chicken Biryani Corner</t>
  </si>
  <si>
    <t>The Tandoori Times</t>
  </si>
  <si>
    <t>22, HUDA Market, Main Road, Sector 37, Faridabad</t>
  </si>
  <si>
    <t>Shop 5, Ground Floor, Achievers Mall, Near Sainik Colony, Sector 49, Faridabad</t>
  </si>
  <si>
    <t>Sector 49, Faridabad</t>
  </si>
  <si>
    <t>Gupha</t>
  </si>
  <si>
    <t>SRS Royal Hills, Near Club Sec 87, Sector 86, Faridabad</t>
  </si>
  <si>
    <t>Indian Gourmet</t>
  </si>
  <si>
    <t>Plot 6, Tigaon Road, Sector 86, Faridabad</t>
  </si>
  <si>
    <t>Mister Mughal</t>
  </si>
  <si>
    <t>Shop 16, BPTP Princess Park Shopping Arcade, Sector 86, Faridabad</t>
  </si>
  <si>
    <t>Yummy Cake</t>
  </si>
  <si>
    <t>285, DDA Flat, Suraj Kund Road, Pul Prahladpur, Suraj Kund, Faridabad</t>
  </si>
  <si>
    <t>Med E Taste</t>
  </si>
  <si>
    <t>1, Anangpur Chowk, Opposite Omaxe Forest &amp; Spa, Suraj Kund, Faridabad</t>
  </si>
  <si>
    <t>Shankar Sweets</t>
  </si>
  <si>
    <t>E 588, Mittal Colony, Pul Parahladpur, Suraj Kund Road, Faridabad, Suraj Kund, Faridabad</t>
  </si>
  <si>
    <t>Rakheja Bakery</t>
  </si>
  <si>
    <t>Main 40 Feet Road, Molarband Extension, Badarpur Border, Faridabad</t>
  </si>
  <si>
    <t>UG 58, Charmwood Plaza, Eros Garden Colony, Suraj Kund Road, Charmwood Village, Faridabad</t>
  </si>
  <si>
    <t>J-121, Near Lean Wolf Gym, Sector 10, Faridabad</t>
  </si>
  <si>
    <t>Sector 10, Faridabad</t>
  </si>
  <si>
    <t>Oregano India</t>
  </si>
  <si>
    <t>Shop 2661, Sector 7-10 Market, YMCA Road, Sector 10, Faridabad</t>
  </si>
  <si>
    <t>Fast Food, Chinese, Italian</t>
  </si>
  <si>
    <t>Sagar Bakery</t>
  </si>
  <si>
    <t>938, 7-10 Chowk, YMCA Road, Sector 10, Faridabad</t>
  </si>
  <si>
    <t>Plot 1-A, Sector 11-D, Sector 11, Faridabad</t>
  </si>
  <si>
    <t>Mittal Fast Food</t>
  </si>
  <si>
    <t>10, Town Park, Sector 12, Faridabad</t>
  </si>
  <si>
    <t>Sector 12, Faridabad</t>
  </si>
  <si>
    <t>Hash Stix</t>
  </si>
  <si>
    <t>Shop 160, Sector 15, Faridabad</t>
  </si>
  <si>
    <t>Booth 125-P, Ground Floor, Huda Market, Sector 15, Faridabad</t>
  </si>
  <si>
    <t>Cafí© Bogchi</t>
  </si>
  <si>
    <t>SCF 39, First Floor, Above Axis Bank, Sector 15, Faridabad</t>
  </si>
  <si>
    <t>Cafe, Italian, Mexican, Continental</t>
  </si>
  <si>
    <t>Shop 60, Near Sagar Cinema, Sector 16, Faridabad</t>
  </si>
  <si>
    <t>Recipe Badshah</t>
  </si>
  <si>
    <t>Shop 98, Sabzi Mandi, Sector 16, Faridabad</t>
  </si>
  <si>
    <t>Apna Restaurant</t>
  </si>
  <si>
    <t>Booth 146, HUDA Market, Sector 16, Faridabad</t>
  </si>
  <si>
    <t>Chings Chinese</t>
  </si>
  <si>
    <t>Near Gold Gym, Behind Petro Pump Sector 16, Faridabad</t>
  </si>
  <si>
    <t>Shop 140, Back Side, Main Market, Sector 17, Faridabad</t>
  </si>
  <si>
    <t>Parkash Dhaba</t>
  </si>
  <si>
    <t>Shop 32, HUDA Market, Sector 19, Faridabad</t>
  </si>
  <si>
    <t>Sector 19, Faridabad</t>
  </si>
  <si>
    <t>Kulcha Paaji</t>
  </si>
  <si>
    <t>Opposite 21-C Market, Sector 21, Faridabad</t>
  </si>
  <si>
    <t>Laziz Restaurant</t>
  </si>
  <si>
    <t>Shop 14, Devi Sahai Market, Sector 37, Faridabad</t>
  </si>
  <si>
    <t>Cafí© Kitchen</t>
  </si>
  <si>
    <t>Shop 65, HUDA Market, Sector 37, Faridabad</t>
  </si>
  <si>
    <t>Magic Spice Wok</t>
  </si>
  <si>
    <t>Shop 53, HUDA Market, Sector 37, Faridabad</t>
  </si>
  <si>
    <t>Sam's Bake Shop</t>
  </si>
  <si>
    <t>Shop 121, HUDA Market, Sector 37, Faridabad</t>
  </si>
  <si>
    <t>Punjabi Culture</t>
  </si>
  <si>
    <t>B-474, Greenfield Plaza, Sector 43, Faridabad</t>
  </si>
  <si>
    <t>Aravalli Owls</t>
  </si>
  <si>
    <t>B - 263, Green Field Colony, Sector 43, Faridabad</t>
  </si>
  <si>
    <t>Royal Bakers</t>
  </si>
  <si>
    <t>B 229, Shop 3, Greenfield Colony, Sector 43, Faridabad</t>
  </si>
  <si>
    <t>Kaushik Bakery</t>
  </si>
  <si>
    <t>SCF Complex 58, Huda Market, Sector 7, Faridabad</t>
  </si>
  <si>
    <t>Anupam Sweets &amp; Restaurant</t>
  </si>
  <si>
    <t>Sai Plaza, Opposite Sai Dham, Tigaon Road, Sector 86, Faridabad</t>
  </si>
  <si>
    <t>Urban Cuisine</t>
  </si>
  <si>
    <t>Shop 2-4, Tigaon Road, Near Sai Dham Mandir, Sector 86, Faridabad</t>
  </si>
  <si>
    <t>D ART of Flavour</t>
  </si>
  <si>
    <t>H-250, B/10, 60 Feet Road, Pul Prahladpur, Suraj Kund, Faridabad</t>
  </si>
  <si>
    <t>HR 62, CD 60 Foot Road, Pul Pehladpur, Near Sharma Market, New Delhi</t>
  </si>
  <si>
    <t>2nd Floor, Crown Interiorz Mall, Sector 35, Faridabad</t>
  </si>
  <si>
    <t>City Dhaba</t>
  </si>
  <si>
    <t>11-12 Dividing Road, Sector 12, Faridabad</t>
  </si>
  <si>
    <t>Shop 33, Main Market, Sector 15, Faridabad</t>
  </si>
  <si>
    <t>The Grub House</t>
  </si>
  <si>
    <t>SCF 55, Main Market, Sector 15, Faridabad</t>
  </si>
  <si>
    <t>Chickenette</t>
  </si>
  <si>
    <t>11 &amp; 12, Main Market, Sector 15, Faridabad</t>
  </si>
  <si>
    <t>Raw Meats, North Indian, Chinese, Fast Food</t>
  </si>
  <si>
    <t>125, Near Gurudwara, Sector 15, Faridabad</t>
  </si>
  <si>
    <t>Sethi's Delicacy</t>
  </si>
  <si>
    <t>9 &amp; 10, Main Market, Sector 15, Faridabad</t>
  </si>
  <si>
    <t>Chaudhary Chaap &amp; Chinese</t>
  </si>
  <si>
    <t>Shop 137, Huda Market, Sector 16, Faridabad</t>
  </si>
  <si>
    <t>Paradise Inn</t>
  </si>
  <si>
    <t>124, Near OBC Bank, Sector 17 Market, Faridabad, Sector 17, Faridabad</t>
  </si>
  <si>
    <t>Shop 1, Devi Sahai Market, Sector 37, Faridabad</t>
  </si>
  <si>
    <t>Prelibato</t>
  </si>
  <si>
    <t>3176, C Block Market, Green Field Colony, Sector 41, Faridabad</t>
  </si>
  <si>
    <t>B-1212, Ground Floor, Front Side, Green Fields Colony, Main Road, Sector 42, Faridabad</t>
  </si>
  <si>
    <t>Sector 42</t>
  </si>
  <si>
    <t>Sector 42, Faridabad</t>
  </si>
  <si>
    <t>Ground Floor, Plot 201, Block B, Greenfield Colony, Sector 43, Faridabad</t>
  </si>
  <si>
    <t>Shop 15, Omaxe Hills And Forest Spa, Surajkund Road, Sector 43, Faridabad</t>
  </si>
  <si>
    <t>Sri Meenakshi South Indian Food</t>
  </si>
  <si>
    <t>HUDA Market, Sector 46, Faridabad</t>
  </si>
  <si>
    <t>Chaska Restaurant</t>
  </si>
  <si>
    <t>Shop 72, Near Omaxe Heights, Gate 2, Sector 86, Faridabad</t>
  </si>
  <si>
    <t>TCD Cake &amp; Bake</t>
  </si>
  <si>
    <t>Shop 121, Sai Dham Road, Near Omaxe Chowk, Sector 86, Faridabad</t>
  </si>
  <si>
    <t>Green Chilly Chinese Food</t>
  </si>
  <si>
    <t>Shop 100, Main HUDA Market, Sector 9, Faridabad</t>
  </si>
  <si>
    <t>Italia Cafe by Aura</t>
  </si>
  <si>
    <t>A-4, Pul Prahladpur, Suraj Kund Road, Suraj Kund, Faridabad</t>
  </si>
  <si>
    <t>HR-227, 60 Feet Road, Pul Pehlad Pur, Charmwood Village, Faridabad</t>
  </si>
  <si>
    <t>Fusion Food Corner</t>
  </si>
  <si>
    <t>158/7, Opposite DDA Flat, Pul Pehlad Pur, Charmwood Village, Faridabad</t>
  </si>
  <si>
    <t>3, 2nd Floor, Crown Interiorz Mall, Near Toll Bridge, Sector 35, Faridabad</t>
  </si>
  <si>
    <t>10, 2nd Floor, Crown Interiorz Mall, Sector 35, Faridabad</t>
  </si>
  <si>
    <t>Popcorn Fusion</t>
  </si>
  <si>
    <t>SF 25, 2nd Floor, Sector 35, Faridabad</t>
  </si>
  <si>
    <t>Punjabi Restaurant</t>
  </si>
  <si>
    <t>3F/49, Sainik Colony Road, NIT, Faridabad</t>
  </si>
  <si>
    <t>New Dilight</t>
  </si>
  <si>
    <t>H - 147, Sector 10, Faridabad</t>
  </si>
  <si>
    <t>SCF 42, Shopping Centre, Main Huda Market, Sector 15, Faridabad</t>
  </si>
  <si>
    <t>Crispy Crust</t>
  </si>
  <si>
    <t>Shop 19, HUDA Market, Opposite Mother Dairy, Sector 15, Faridabad</t>
  </si>
  <si>
    <t>Hunger Cure Express</t>
  </si>
  <si>
    <t>HUDA Market, Sector 15, Faridabad</t>
  </si>
  <si>
    <t>Briosca</t>
  </si>
  <si>
    <t>Shop 45, Main Market, Sector 15, Faridabad</t>
  </si>
  <si>
    <t>Juice On Go</t>
  </si>
  <si>
    <t>SCF 46-50, 1st Floor, Fitstop Gym, Main Market, Sector 15, Faridabad</t>
  </si>
  <si>
    <t>Juices, Beverages</t>
  </si>
  <si>
    <t>Gulshan Hotel</t>
  </si>
  <si>
    <t>Booth 2, Main Huda Market, Sector 16, Faridabad</t>
  </si>
  <si>
    <t>Hotel Ekant</t>
  </si>
  <si>
    <t>12 - 14, Sector 17, Faridabad</t>
  </si>
  <si>
    <t>The BBQ Garden</t>
  </si>
  <si>
    <t>Plot 1, Sector 21, Faridabad</t>
  </si>
  <si>
    <t>North Indian, Seafood</t>
  </si>
  <si>
    <t>Lalit Kathi Rolls Momos</t>
  </si>
  <si>
    <t>Main HUDA Market, Sector 29, Faridabad</t>
  </si>
  <si>
    <t>Sector 29, Faridabad</t>
  </si>
  <si>
    <t>Twist of Italy</t>
  </si>
  <si>
    <t>92, HUDA Market, Sector 37, Faridabad</t>
  </si>
  <si>
    <t>Caramel</t>
  </si>
  <si>
    <t>Omaxe Heights Club, Sector 86, Faridabad</t>
  </si>
  <si>
    <t>Tandoori Zaaika's</t>
  </si>
  <si>
    <t>Tigaon Road, Near Omaxe, Sector 86, Faridabad</t>
  </si>
  <si>
    <t>Rock Cafe</t>
  </si>
  <si>
    <t>Near Anandvan, Opposite NHPC Society, Suraj Kund Road, Suraj Kund, Faridabad</t>
  </si>
  <si>
    <t>A-1, Shiv Durga Vihar, Near Eros Garden, Suraj Kund, Faridabad</t>
  </si>
  <si>
    <t>40 GF, Eldeco Station 1 Mall, Sector 12, Faridabad</t>
  </si>
  <si>
    <t>Angaar</t>
  </si>
  <si>
    <t>Hotel Saffron Kiran, 12/6, Adjacent to Badarpur Toll, NH-2, Sector 35, Faridabad</t>
  </si>
  <si>
    <t>Hotel Saffron Kiran, Faridabad</t>
  </si>
  <si>
    <t>Hotel Saffron Kiran, Faridabad, Faridabad</t>
  </si>
  <si>
    <t>Little Cafe</t>
  </si>
  <si>
    <t>Shop 32, Upper Ground Floor, Parsvnath City Mall, Sector 12, Faridabad</t>
  </si>
  <si>
    <t>DSS-48, Huda Market, Sector 15, Faridabad</t>
  </si>
  <si>
    <t>Hungrill</t>
  </si>
  <si>
    <t>Booth 110, HUDA Market, Near ICICI Bank, Sector 16, Faridabad</t>
  </si>
  <si>
    <t>Open Yard</t>
  </si>
  <si>
    <t>SCO 22-23, Main Market, Sector 16, Faridabad</t>
  </si>
  <si>
    <t>Maa Kali Foods</t>
  </si>
  <si>
    <t>SCO 35, HUDA Market, Sector 16, Faridabad</t>
  </si>
  <si>
    <t>Booth 16, Part 2 Market, Sector 19, Faridabad</t>
  </si>
  <si>
    <t>The Hub - Gourmet, Bakers &amp; More</t>
  </si>
  <si>
    <t>Asian Institute of Medical Sciences, Badkal Flyover, Sector 21 A, Sector 21, Faridabad</t>
  </si>
  <si>
    <t>Grub Hub</t>
  </si>
  <si>
    <t>Shop 11, HUDA Main Market, Behind Park Plaza Hotel, Sector 21-C, Sector 21, Faridabad</t>
  </si>
  <si>
    <t>Funk House Cafe</t>
  </si>
  <si>
    <t>Plot 2347, Near Sector 28 Metro Station, Sector 28, Faridabad</t>
  </si>
  <si>
    <t>Cafe, Italian, Salad</t>
  </si>
  <si>
    <t>Butter &amp; Grace</t>
  </si>
  <si>
    <t>14/5, SRS Tower, Ground Floor, Sector 31, Faridabad</t>
  </si>
  <si>
    <t>DSS 24, Shopping Centre, Sector 31, Faridabad</t>
  </si>
  <si>
    <t>KitchenYard</t>
  </si>
  <si>
    <t>13/6, Mathura Road, SSR Cooperate Park, Opp NHPC Chowk Metro Station, Sector 31, Faridabad</t>
  </si>
  <si>
    <t>King's Kitchen</t>
  </si>
  <si>
    <t>SCF-1, Shop 5, Ashoka Enclave Main, Sector 35, Faridabad</t>
  </si>
  <si>
    <t>Kay's Bake Land</t>
  </si>
  <si>
    <t>14, Huda Market, Sector 37, Faridabad</t>
  </si>
  <si>
    <t>Shri Bikaner Misthan Bhandar</t>
  </si>
  <si>
    <t>Sher Shah Suri Road Rajaram Market, Sector 37, Faridabad</t>
  </si>
  <si>
    <t>Invitation Restaurant</t>
  </si>
  <si>
    <t>SCF 68, HUDA Market, Sector 7, Faridabad</t>
  </si>
  <si>
    <t>The Street- Curries &amp; Grills</t>
  </si>
  <si>
    <t>57, EWA, Charmwood Village, Suraj Kund, Faridabad</t>
  </si>
  <si>
    <t>On The Rocks - The  Atrium</t>
  </si>
  <si>
    <t>The Atrium Hotel, Shooting Range Road, Suraj Kund, Faridabad</t>
  </si>
  <si>
    <t>The Atrium, Suraj Kund</t>
  </si>
  <si>
    <t>The Atrium, Suraj Kund, Faridabad</t>
  </si>
  <si>
    <t>Total Food Court</t>
  </si>
  <si>
    <t>B-222, Shishram Complex, Main Market, Badarpur Border, Faridabad</t>
  </si>
  <si>
    <t>The Retriever</t>
  </si>
  <si>
    <t>Silver</t>
  </si>
  <si>
    <t>K Hotel, Plot 2, Behind Pristine Mall, Sector 31, Faridabad</t>
  </si>
  <si>
    <t>K Hotel</t>
  </si>
  <si>
    <t>K Hotel, Faridabad</t>
  </si>
  <si>
    <t>Smugglers</t>
  </si>
  <si>
    <t>Near Big Bus, Sector 9-10 Road, Sector 10, Faridabad</t>
  </si>
  <si>
    <t>Welcome</t>
  </si>
  <si>
    <t>J140, Sector 10, Faridabad</t>
  </si>
  <si>
    <t>Invitation Inn Banquet &amp; Rooms, DLF Sector 10, Faridabad</t>
  </si>
  <si>
    <t>SCF 58, Ground Floor, Sector 15, Faridabad</t>
  </si>
  <si>
    <t>Booth Number 135, Main Market, Sector 15, Faridabad</t>
  </si>
  <si>
    <t>Maitre Patissier</t>
  </si>
  <si>
    <t>697, Sector 15, Faridabad</t>
  </si>
  <si>
    <t>Chaudhary Bhojnalaya</t>
  </si>
  <si>
    <t>SCF 78, HUDA Market, Sector 15, Faridabad</t>
  </si>
  <si>
    <t>Ashoka Restaurant</t>
  </si>
  <si>
    <t>Main Market, Sector 16, Faridabad</t>
  </si>
  <si>
    <t>Handi Chhadeyan Di</t>
  </si>
  <si>
    <t>Shop 138, HUDA Market, Near HDFC Bank, Sector 16, Faridabad</t>
  </si>
  <si>
    <t>Food On Wheels</t>
  </si>
  <si>
    <t>Near Gold Gym, Behind Petrol Pump, Sector 16, Faridabad</t>
  </si>
  <si>
    <t>Eat N Treat</t>
  </si>
  <si>
    <t>145, Main Market, Sector 17, Faridabad</t>
  </si>
  <si>
    <t>Food Station</t>
  </si>
  <si>
    <t>G-5, Post Office Gali, Indra Enclave, Sector 21-D, Sector 21, Faridabad</t>
  </si>
  <si>
    <t>Tandoori Hut</t>
  </si>
  <si>
    <t>Shop 77-78, Near Balaji Sweets, Main Huda Market Sector 28, Faridabad</t>
  </si>
  <si>
    <t>Oh My!</t>
  </si>
  <si>
    <t>Shop 45, Ground floor, SLF MALL, IP Colony, Sector 30, Faridabad</t>
  </si>
  <si>
    <t>Sector 30, Faridabad</t>
  </si>
  <si>
    <t>Chicken Inn Family Meat Shop</t>
  </si>
  <si>
    <t>B-204, Green Field Colony, Sector 42, Faridabad</t>
  </si>
  <si>
    <t>Opposite Omaxe Forest, Main Surajkund Road, Anangpur Chowk, Sector 41-42, Near Sector 43, Faridabad</t>
  </si>
  <si>
    <t>Hunger Cure</t>
  </si>
  <si>
    <t>SCF 76, HUDA Market, Sector 46, Faridabad</t>
  </si>
  <si>
    <t>21, HUDA Market, Sector 7, Faridabad</t>
  </si>
  <si>
    <t>Shop 5, Anangpur Chowk, Green Field, Opposite Apartments, Suraj Kund Road, Faridabad</t>
  </si>
  <si>
    <t>Bakers Delight - The Atrium</t>
  </si>
  <si>
    <t>Raju Dhaba</t>
  </si>
  <si>
    <t>Shops 21-22, 2nd Floor, Crown Interiorz Mall, Sector 35, Faridabad</t>
  </si>
  <si>
    <t>Food Court, Crown Plaza Mall, Sector 15-A,  Near, Sector 15, Faridabad</t>
  </si>
  <si>
    <t>Chill 'N Grill</t>
  </si>
  <si>
    <t>3C-188, Opposite Bharat Optical, NIT, Faridabad</t>
  </si>
  <si>
    <t>SCO 46, Main Market, Sector 15, Faridabad</t>
  </si>
  <si>
    <t>Shop 147, HUDA Market, Sector 16, Faridabad</t>
  </si>
  <si>
    <t>31, Near HDFC Bank ATM, Sector 17 Market, Sector 17, Faridabad</t>
  </si>
  <si>
    <t>Delicieux Ice Cream Rolls</t>
  </si>
  <si>
    <t>Shop 73, Main Market, Sector 21 C, Sector 21, Faridabad</t>
  </si>
  <si>
    <t>Snacks Bar</t>
  </si>
  <si>
    <t>Near Pristine Mall, Sector 31, Faridabad</t>
  </si>
  <si>
    <t>Ground Floor, Ridhi Sidhi Plaza, Ashoka Main, Sector 34, Faridabad</t>
  </si>
  <si>
    <t>Sector 34, Faridabad</t>
  </si>
  <si>
    <t>Destination Live</t>
  </si>
  <si>
    <t>Shop 5, 12/2, Sector 37, Faridabad</t>
  </si>
  <si>
    <t>Aggarwal Sweets And Caterers</t>
  </si>
  <si>
    <t>Anangpur Dairy, Devi Sahay Market, Near, Sector 37, Faridabad</t>
  </si>
  <si>
    <t>Evergreen Tandoori Night</t>
  </si>
  <si>
    <t>C-3548, Basement, Greenfield, Sector 41, Faridabad</t>
  </si>
  <si>
    <t>Aravali Owls</t>
  </si>
  <si>
    <t>B-263, Green Field Colony, Sector 42, Faridabad</t>
  </si>
  <si>
    <t>Touch of Spice</t>
  </si>
  <si>
    <t>B-195, City Square Complex, Green Field Colony, Sector 43, Faridabad</t>
  </si>
  <si>
    <t>Rama Vaishnav Bhojnalaya</t>
  </si>
  <si>
    <t>Shop 140, Main Market, Sector 7, Faridabad</t>
  </si>
  <si>
    <t>Club Pizzeria</t>
  </si>
  <si>
    <t>Shop 7, Sai Complex, Opposite Sai Dham, Tigaon Road, Sector 86, Faridabad</t>
  </si>
  <si>
    <t>HR-250, B/10, 60 Feet Road, Pul Prahladpur, Suraj Kund, Faridabad</t>
  </si>
  <si>
    <t>Pizza Street</t>
  </si>
  <si>
    <t>A 34, Pul Pehladpur, Main Surajkund Road, Suraj Kund, Faridabad</t>
  </si>
  <si>
    <t>Cafe And More</t>
  </si>
  <si>
    <t>UGF 22, Charmwood Plaza, Eros Garden, Charmwood Village, Faridabad</t>
  </si>
  <si>
    <t>1, Deepak Complex, Eros Charmwood Village, Faridabad</t>
  </si>
  <si>
    <t>12/7, 2nd Floor, Crown Interiorz Mall, Sector 35, Faridabad</t>
  </si>
  <si>
    <t>S-2, 2nd Floor, Crown Interiorz Mall, Sector 35, Faridabad</t>
  </si>
  <si>
    <t>TcozY</t>
  </si>
  <si>
    <t>The Grillz &amp; Gravy</t>
  </si>
  <si>
    <t>3G/1, NIT, Faridabad</t>
  </si>
  <si>
    <t>Oxy Lounge</t>
  </si>
  <si>
    <t>Town Park, Opposite District Court, Sector 12, Faridabad</t>
  </si>
  <si>
    <t>Plot 6, Bata Chowk, BIryaniwali Gali, Sector 12, Faridabad</t>
  </si>
  <si>
    <t>Hareram Bikanerzaika</t>
  </si>
  <si>
    <t>77 &amp; 78, HUDA Market, Opposite Community Centre, Sector 21 C, Near Sector 21, Faridabad</t>
  </si>
  <si>
    <t>Tamasha In Tafree</t>
  </si>
  <si>
    <t>2nd Floor, Main HUDA Market, Sector 29, Faridabad</t>
  </si>
  <si>
    <t>HUDA Market, Sector 37, Faridabad</t>
  </si>
  <si>
    <t>Evergreen Sweets &amp; Restaurant</t>
  </si>
  <si>
    <t>SCF 147, hUDA Market, Sector 37, Faridabad</t>
  </si>
  <si>
    <t>Magical Momos</t>
  </si>
  <si>
    <t>U &amp; I</t>
  </si>
  <si>
    <t>Shop 15, Main Road, Sector 37, Faridabad</t>
  </si>
  <si>
    <t>Queens Cakes</t>
  </si>
  <si>
    <t>SCO 63, Above Indian Overseas Bank, 1st Floor, Main Market, Sector 46, Faridabad</t>
  </si>
  <si>
    <t>The Hub</t>
  </si>
  <si>
    <t>Huda Market, Sector 9, Faridabad</t>
  </si>
  <si>
    <t>Twin Brothers</t>
  </si>
  <si>
    <t>Ground Floor, SRS Mall, City Centre, Sector 12, Faridabad</t>
  </si>
  <si>
    <t>SRS Mall, Sector 12, Faridabad</t>
  </si>
  <si>
    <t>SRS Mall, Sector 12, Faridabad, Faridabad</t>
  </si>
  <si>
    <t>Tasty Bites</t>
  </si>
  <si>
    <t>A-8, A-60 Feet Road, Pul Prahladpur, Suraj Kund, Faridabad</t>
  </si>
  <si>
    <t>Shop 105, Sector 15, Faridabad</t>
  </si>
  <si>
    <t>DSS 44, Sector 21, Faridabad</t>
  </si>
  <si>
    <t>Kay's Food Land</t>
  </si>
  <si>
    <t>129, HUDA Shopping Centre, Sector 37, Faridabad</t>
  </si>
  <si>
    <t>Le Chef Restro Bar</t>
  </si>
  <si>
    <t>SCF 146/37, HUDA Complex, Delhi Badarpur Border, Near Main Mathura Road, Sector 37, Faridabad</t>
  </si>
  <si>
    <t>Shiv Saras Vyanjan</t>
  </si>
  <si>
    <t>Shop 2398, Sector 7-A, Near, Sector 7, Faridabad</t>
  </si>
  <si>
    <t>The Hunger End</t>
  </si>
  <si>
    <t>Shop 2385, Sector 7A, Near Sector 7, Faridabad</t>
  </si>
  <si>
    <t>Pizza Express</t>
  </si>
  <si>
    <t>Shop 232, HUDA Market, Sector 7, Faridabad</t>
  </si>
  <si>
    <t>Bake Your Dreamz</t>
  </si>
  <si>
    <t>Punjabii Tandoor</t>
  </si>
  <si>
    <t>A-1559, Green Field Colony, Suraj Kund, Faridabad</t>
  </si>
  <si>
    <t>Badarpur Border Chowk Post, Badarpur Border, Faridabad</t>
  </si>
  <si>
    <t>Kashyap Vaishno Dhaba</t>
  </si>
  <si>
    <t>Near Seble Cinema, Dharamveer Market, Badarpur Border, Faridabad</t>
  </si>
  <si>
    <t>Sector 21 A, Asian Hospital, Badhkal Chowk, Badkal Lake, Faridabad</t>
  </si>
  <si>
    <t>Badkal Lake</t>
  </si>
  <si>
    <t>Badkal Lake, Faridabad</t>
  </si>
  <si>
    <t>Shop R-2, 3rd Floor, Crown Interiorz Mall, Sector 35, Faridabad</t>
  </si>
  <si>
    <t>Jai Jagannath Hotel</t>
  </si>
  <si>
    <t>E 51, Shiv Durga Vihar, Dayal Bagh, Faridabad</t>
  </si>
  <si>
    <t>Dayal Bagh</t>
  </si>
  <si>
    <t>Dayal Bagh, Faridabad</t>
  </si>
  <si>
    <t>Bangali Sweets &amp; Restaurant</t>
  </si>
  <si>
    <t>6, Plot 17, New DLF, Indraprastha Colony, Faridabad</t>
  </si>
  <si>
    <t>Indraprastha Colony</t>
  </si>
  <si>
    <t>Indraprastha Colony, Faridabad</t>
  </si>
  <si>
    <t>Cafe Bite</t>
  </si>
  <si>
    <t>UGF 35, Parsvanath City Mall, Sector 12, Faridabad</t>
  </si>
  <si>
    <t>SCF 9, Near Bank of India, Sector 11, Faridabad</t>
  </si>
  <si>
    <t>Ground Floor, Parsvnath CIty Mall, Sector 12, Faridabad</t>
  </si>
  <si>
    <t>Anupam Sweet</t>
  </si>
  <si>
    <t>SCF 74, Sector 15 Market, Sector 15, Faridabad</t>
  </si>
  <si>
    <t>135, Lower Ground Floor, HUDA Market, Sector 15, Faridabad</t>
  </si>
  <si>
    <t>Fast Food, Desserts, Ice Cream, Beverages</t>
  </si>
  <si>
    <t>135, Main Market, Sector 15, Faridabad</t>
  </si>
  <si>
    <t>MD's Kebabs &amp; Curries</t>
  </si>
  <si>
    <t>Shop 18, Opposite Mother Dairy, Sector 15 Market, Sector 15, Faridabad</t>
  </si>
  <si>
    <t>The Chai Cafe</t>
  </si>
  <si>
    <t>Shop 123, HUDA Market, Sector 16, Faridabad</t>
  </si>
  <si>
    <t>Shiv Restaurant</t>
  </si>
  <si>
    <t>122 &amp; 123, HUDA Market, Sector 17, Faridabad</t>
  </si>
  <si>
    <t>Sohan Sweets &amp; Namkeen</t>
  </si>
  <si>
    <t>115 &amp; 116, Sector 17, Faridabad</t>
  </si>
  <si>
    <t>Punjabi Chulha</t>
  </si>
  <si>
    <t>Shop 16, Sector 21C, Sector 21, Faridabad</t>
  </si>
  <si>
    <t>Shiksha Fast Food</t>
  </si>
  <si>
    <t>13, Near Water Tank, HUDA Market, Sector 28, Faridabad</t>
  </si>
  <si>
    <t>Meghansh Bakery</t>
  </si>
  <si>
    <t>DSS-28, Sector 31, Faridabad</t>
  </si>
  <si>
    <t>Anupama Sweets &amp; Family Restaurant</t>
  </si>
  <si>
    <t>SCF 3, Ashoka Enclave Part 1, Near Kanishka Tower, Sector 34, Faridabad</t>
  </si>
  <si>
    <t>Mithai, North Indian, South Indian, Chinese, Fast Food</t>
  </si>
  <si>
    <t>106, Huda Market, Sector 37, Faridabad</t>
  </si>
  <si>
    <t>Three Olives</t>
  </si>
  <si>
    <t>B-102, Green Field Colony, Sector 43, Faridabad</t>
  </si>
  <si>
    <t>Chatny Delight</t>
  </si>
  <si>
    <t>B-205, Green Field Colony, Sector 43, Faridabad</t>
  </si>
  <si>
    <t>2613, YMCA Road, Sector 7, Faridabad</t>
  </si>
  <si>
    <t>Mithai, Bakery, Street Food, Chinese, South Indian</t>
  </si>
  <si>
    <t>Sardaar Ji Chaap &amp; Rolls</t>
  </si>
  <si>
    <t>Opposite CNG Pump, Pul Prahladpur, Suraj Kund Road, Suraj Kund, Faridabad</t>
  </si>
  <si>
    <t>The Night Factory</t>
  </si>
  <si>
    <t>Chandigarh</t>
  </si>
  <si>
    <t>Phase 1, Chandigarh Industrial Area, Chandigarh</t>
  </si>
  <si>
    <t>Chandigarh Industrial Area</t>
  </si>
  <si>
    <t>Chandigarh Industrial Area, Chandigarh</t>
  </si>
  <si>
    <t>North Indian, Chinese, Continental, Pizza</t>
  </si>
  <si>
    <t>Kaidi Kitchen</t>
  </si>
  <si>
    <t>Chennai</t>
  </si>
  <si>
    <t>20/3, Bishop Wallers Avenue, Mylapore, Chennai</t>
  </si>
  <si>
    <t>Mylapore</t>
  </si>
  <si>
    <t>Mylapore, Chennai</t>
  </si>
  <si>
    <t>Italian, Mexican, Chinese, Thai, North Indian</t>
  </si>
  <si>
    <t>Maplai</t>
  </si>
  <si>
    <t>14, Sterling Avenue, Nungambakkam, Chennai</t>
  </si>
  <si>
    <t>Nungambakkam</t>
  </si>
  <si>
    <t>Nungambakkam, Chennai</t>
  </si>
  <si>
    <t>Palmshore</t>
  </si>
  <si>
    <t>111/108, Santhome High Road, Foreshore Estate, Santhome, Chennai</t>
  </si>
  <si>
    <t>Santhome</t>
  </si>
  <si>
    <t>Santhome, Chennai</t>
  </si>
  <si>
    <t>6 Ballygunge Place</t>
  </si>
  <si>
    <t>Kolkata</t>
  </si>
  <si>
    <t>6, Ballygunge Place, Ballygunge, Kolkata</t>
  </si>
  <si>
    <t>Ballygunge</t>
  </si>
  <si>
    <t>Ballygunge, Kolkata</t>
  </si>
  <si>
    <t>Flame &amp; Grill</t>
  </si>
  <si>
    <t>4th Floor, Mani Square Mall, 164/1, E.M. Bypass, Kankurgachi, Kolkata</t>
  </si>
  <si>
    <t>Mani Square Mall, Kankurgachi</t>
  </si>
  <si>
    <t>Mani Square Mall, Kankurgachi, Kolkata</t>
  </si>
  <si>
    <t>The Urban Foundry</t>
  </si>
  <si>
    <t>Pune</t>
  </si>
  <si>
    <t>1, Balewadi High Street, Cummins India Office Campus, Baner-Balewadi Link Road, Pune</t>
  </si>
  <si>
    <t>Balewadi High Street, Balewadi</t>
  </si>
  <si>
    <t>Balewadi High Street, Balewadi, Pune</t>
  </si>
  <si>
    <t>North Indian, Asian</t>
  </si>
  <si>
    <t>The Little Next Door</t>
  </si>
  <si>
    <t>D-10, Central Avenue, Kalyani Nagar, Pune</t>
  </si>
  <si>
    <t>Kalyani Nagar</t>
  </si>
  <si>
    <t>Kalyani Nagar, Pune</t>
  </si>
  <si>
    <t>Finger Food, Italian, Spanish, Greek</t>
  </si>
  <si>
    <t>Blue Water</t>
  </si>
  <si>
    <t>Punawale, Near Basket Bridge,Off Aundh-Ravet BRT, Ravet, Pune</t>
  </si>
  <si>
    <t>Ravet</t>
  </si>
  <si>
    <t>Ravet, Pune</t>
  </si>
  <si>
    <t>Coffee Cup</t>
  </si>
  <si>
    <t>Secunderabad</t>
  </si>
  <si>
    <t>E 89, Above Canara Bank, Sainikpuri, Secunderabad</t>
  </si>
  <si>
    <t>Sainikpuri</t>
  </si>
  <si>
    <t>Sainikpuri, Secunderabad</t>
  </si>
  <si>
    <t>Flechazo</t>
  </si>
  <si>
    <t>Bangalore</t>
  </si>
  <si>
    <t>9/1, 1st Floor, Above Surya Nissan, VRR Orchid, Doddanakkundi, Marathahalli, Bangalore</t>
  </si>
  <si>
    <t>Marathahalli</t>
  </si>
  <si>
    <t>Marathahalli, Bangalore</t>
  </si>
  <si>
    <t>Asian, Mediterranean, North Indian</t>
  </si>
  <si>
    <t>Hyderabad</t>
  </si>
  <si>
    <t>304, Puppalaguda, Financial District,ISB - Outer Ring Road, Gachibowli, Hyderabad</t>
  </si>
  <si>
    <t>Gachibowli</t>
  </si>
  <si>
    <t>Gachibowli, Hyderabad</t>
  </si>
  <si>
    <t>Seafood, Continental, Goan, Asian, Andhra</t>
  </si>
  <si>
    <t>Forum Mall, 10/3, Elgin Road, Elgin, Kolkata</t>
  </si>
  <si>
    <t>Elgin</t>
  </si>
  <si>
    <t>Elgin, Kolkata</t>
  </si>
  <si>
    <t>Tex-Mex, American</t>
  </si>
  <si>
    <t>Tea Villa Cafe</t>
  </si>
  <si>
    <t>Mumbai</t>
  </si>
  <si>
    <t>Shop 1&amp; 2, Y-Building, Flower Valley, Opposite Viviana Mall,Eastern Express Highway, Majiwada, Thane West</t>
  </si>
  <si>
    <t>Majiwada, Thane West</t>
  </si>
  <si>
    <t>Majiwada, Thane West, Mumbai</t>
  </si>
  <si>
    <t>Cafe, Italian, Desserts, Fast Food, Chinese, Tea</t>
  </si>
  <si>
    <t>Jonathan's Kitchen - Holiday Inn Express &amp; Suites</t>
  </si>
  <si>
    <t>Holiday Inn Express &amp; Suites, Gachibowli, Hyderabad</t>
  </si>
  <si>
    <t>Holiday Inn Express &amp; Suites</t>
  </si>
  <si>
    <t>Holiday Inn Express &amp; Suites, Hyderabad</t>
  </si>
  <si>
    <t>North Indian, Japanese, Italian</t>
  </si>
  <si>
    <t>Agent Jack's Bar</t>
  </si>
  <si>
    <t>Terrace, B Wing, ICC Trade Tower, Senapati Bapat Road, Pune</t>
  </si>
  <si>
    <t>Senapati Bapat Road</t>
  </si>
  <si>
    <t>Senapati Bapat Road, Pune</t>
  </si>
  <si>
    <t>Apache</t>
  </si>
  <si>
    <t>Shop 3, Turning Point, Behind Phoenix Mall, Viman Nagar, Pune</t>
  </si>
  <si>
    <t>Viman Nagar</t>
  </si>
  <si>
    <t>Viman Nagar, Pune</t>
  </si>
  <si>
    <t>That Madras Place</t>
  </si>
  <si>
    <t>34/29, 2nd Main Road, Kasturibai Nagar, Adyar, Chennai</t>
  </si>
  <si>
    <t>Adyar</t>
  </si>
  <si>
    <t>Adyar, Chennai</t>
  </si>
  <si>
    <t>European, Italian, Desserts</t>
  </si>
  <si>
    <t>Haunted</t>
  </si>
  <si>
    <t>273, F13, New Number 71, 2nd Main Road, Anna Nagar East, Chennai</t>
  </si>
  <si>
    <t>Anna Nagar East</t>
  </si>
  <si>
    <t>Anna Nagar East, Chennai</t>
  </si>
  <si>
    <t>North Indian, Chinese, Arabian</t>
  </si>
  <si>
    <t>Pantry d'or</t>
  </si>
  <si>
    <t>21/11, J Block, 6th Avenue Main Road, Anna Nagar East, Chennai</t>
  </si>
  <si>
    <t>Continental, Cafe, Italian, Desserts</t>
  </si>
  <si>
    <t>Chili's</t>
  </si>
  <si>
    <t>49 &amp; 50 L, Express Avenue Mall, White's Road, Royapettah, Chennai</t>
  </si>
  <si>
    <t>Express Avenue Mall,  Royapettah</t>
  </si>
  <si>
    <t>Express Avenue Mall,  Royapettah, Chennai</t>
  </si>
  <si>
    <t>Mexican, American, Tex-Mex, Burger</t>
  </si>
  <si>
    <t>Basil With A Twist</t>
  </si>
  <si>
    <t>58-A, Habibullah Road, T. Nagar, Chennai</t>
  </si>
  <si>
    <t>T. Nagar</t>
  </si>
  <si>
    <t>T. Nagar, Chennai</t>
  </si>
  <si>
    <t>Continental, Cafe, Spanish, Italian, European, Greek, Mediterranean</t>
  </si>
  <si>
    <t>31, Opposite Globus, Hill Road, Bandra West</t>
  </si>
  <si>
    <t>Hill Road, Bandra West</t>
  </si>
  <si>
    <t>Hill Road, Bandra West, Mumbai</t>
  </si>
  <si>
    <t>The English Department Bar &amp; Diner</t>
  </si>
  <si>
    <t>Malad link Road, Near Inorbit Mall Junction, Malad West, Mumbai</t>
  </si>
  <si>
    <t>Malad West</t>
  </si>
  <si>
    <t>Malad West, Mumbai</t>
  </si>
  <si>
    <t>Italian, Continental, Mexican, Japanese, American, British</t>
  </si>
  <si>
    <t>The Black Pearl</t>
  </si>
  <si>
    <t>105, 1st A Cross Road, Jyothi Nivas College Road, Koramangala 5th Block, Bangalore</t>
  </si>
  <si>
    <t>Koramangala 5th Block</t>
  </si>
  <si>
    <t>Koramangala 5th Block, Bangalore</t>
  </si>
  <si>
    <t>Plot 8, Park Dugar, Mount Poonamallee High Road, Ramapuram, Chennai</t>
  </si>
  <si>
    <t>Ramapuram</t>
  </si>
  <si>
    <t>Ramapuram, Chennai</t>
  </si>
  <si>
    <t>Flat 48, Ground Floor, Opposite Vengal Rao Park, Road 1, Banjara Hills, Hyderabad</t>
  </si>
  <si>
    <t>Banjara Hills</t>
  </si>
  <si>
    <t>Banjara Hills, Hyderabad</t>
  </si>
  <si>
    <t>Pine &amp; Dine</t>
  </si>
  <si>
    <t>Plot 73, Jubilee Enclave, Hitech City, Hyderabad</t>
  </si>
  <si>
    <t>Hitech City</t>
  </si>
  <si>
    <t>Hitech City, Hyderabad</t>
  </si>
  <si>
    <t>11-D, Connaught Place, New Delhi</t>
  </si>
  <si>
    <t>North Indian, Continental, European</t>
  </si>
  <si>
    <t>Kargo</t>
  </si>
  <si>
    <t>Shop 1&amp;2, Marvel Alaina, Lane  8, Near Godrej Nature's Basket, Koregaon Park, Pune</t>
  </si>
  <si>
    <t>Koregaon Park</t>
  </si>
  <si>
    <t>Koregaon Park, Pune</t>
  </si>
  <si>
    <t>Charcoal Grill, Italian, North Indian, European, Indonesian, Thai</t>
  </si>
  <si>
    <t>Three Dots &amp; A Dash</t>
  </si>
  <si>
    <t>840/1,100 Feet Road, Metro Pillar 56-57, Indiranagar, Bangalore</t>
  </si>
  <si>
    <t>Indiranagar</t>
  </si>
  <si>
    <t>Indiranagar, Bangalore</t>
  </si>
  <si>
    <t>95, Jawaharlal Nehru Salai, Jafferkhanpet, Ashok Nagar, Chennai</t>
  </si>
  <si>
    <t>Ashok Nagar</t>
  </si>
  <si>
    <t>Ashok Nagar, Chennai</t>
  </si>
  <si>
    <t>United Kitchens of India</t>
  </si>
  <si>
    <t>Road 45, Jubilee Hills, Hyderabad</t>
  </si>
  <si>
    <t>Jubilee Hills</t>
  </si>
  <si>
    <t>Jubilee Hills, Hyderabad</t>
  </si>
  <si>
    <t>North Indian, Andhra, Chettinad, Bengali, Mughlai, Chinese</t>
  </si>
  <si>
    <t>India Restaurant</t>
  </si>
  <si>
    <t>Ground Floor, 1st Floor, 2nd Floor, 34, Karl Marx Sarani, Kidderpore, Kolkata</t>
  </si>
  <si>
    <t>Kidderpore</t>
  </si>
  <si>
    <t>Kidderpore, Kolkata</t>
  </si>
  <si>
    <t>Biryani, North Indian, Chinese, Mughlai</t>
  </si>
  <si>
    <t>257, Green Valley, Near Mankar Chowk, Kaspate Vasti, Wakad, Pune</t>
  </si>
  <si>
    <t>Wakad</t>
  </si>
  <si>
    <t>Wakad, Pune</t>
  </si>
  <si>
    <t>What's Up</t>
  </si>
  <si>
    <t>122A, Southern Avenue, Kolkata</t>
  </si>
  <si>
    <t>Southern Avenue</t>
  </si>
  <si>
    <t>Southern Avenue, Kolkata</t>
  </si>
  <si>
    <t>Cafe, Chinese, Continental</t>
  </si>
  <si>
    <t>The American Joint</t>
  </si>
  <si>
    <t>The Ahcl Homes Tower, Chikuwadi New Link Road, Borivali West, Mumbai</t>
  </si>
  <si>
    <t>Borivali West</t>
  </si>
  <si>
    <t>Borivali West, Mumbai</t>
  </si>
  <si>
    <t>Healthy Food, American, Burger, Salad</t>
  </si>
  <si>
    <t>P-15, Connaught Place, New Delhi</t>
  </si>
  <si>
    <t>North Indian, Chinese, Italian, American, Middle Eastern</t>
  </si>
  <si>
    <t>Saffron Mantra</t>
  </si>
  <si>
    <t>The Purple Leaf Hotel, Karkhana, Secunderabad</t>
  </si>
  <si>
    <t>Karkhana</t>
  </si>
  <si>
    <t>Karkhana, Secunderabad</t>
  </si>
  <si>
    <t>Exotica</t>
  </si>
  <si>
    <t>Opposite Audi Showroom, 5th Floor, 12th Square Building, Road 12, Banjara Hills, Hyderabad</t>
  </si>
  <si>
    <t>12th Square Building, Banjara Hills</t>
  </si>
  <si>
    <t>12th Square Building, Banjara Hills, Hyderabad</t>
  </si>
  <si>
    <t>Mocha Bar</t>
  </si>
  <si>
    <t>161, Road 13, Jubilee Hills, Hyderabad</t>
  </si>
  <si>
    <t>The Fusion Kitchen</t>
  </si>
  <si>
    <t>Shop 1, Opposite Veda Building, Near Bhavdevi Garage, Holy Cross Road, IC colony, Borivali West, Mumbai</t>
  </si>
  <si>
    <t>38 Degree East</t>
  </si>
  <si>
    <t>Panchkutir, Pawarwardi, Adhishankracharya Marg, Opposite Powai Lake, JVLR,Powai, Mumbai</t>
  </si>
  <si>
    <t>Powai</t>
  </si>
  <si>
    <t>Powai, Mumbai</t>
  </si>
  <si>
    <t>28, Aaram Nagar 1, Opposite Dariya Mahal, Versova, Andheri West</t>
  </si>
  <si>
    <t>Versova, Andheri West</t>
  </si>
  <si>
    <t>Versova, Andheri West, Mumbai</t>
  </si>
  <si>
    <t>9th Floor, Deron Heights, Above Ranka Jewellers, Baner, Pune</t>
  </si>
  <si>
    <t>Baner</t>
  </si>
  <si>
    <t>Baner, Pune</t>
  </si>
  <si>
    <t>Prost Brew Pub</t>
  </si>
  <si>
    <t>882/A Road No 45, Jubilee Hills, Hyderabad</t>
  </si>
  <si>
    <t>Italian, Continental, Chinese</t>
  </si>
  <si>
    <t>Mumbai Local</t>
  </si>
  <si>
    <t>19, Ballygunge Park Road, Near Quest Mall, Ballygunge, Kolkata</t>
  </si>
  <si>
    <t>Ocean Grill</t>
  </si>
  <si>
    <t>1st Floor, Infinity Benchmark, Near RDB Cinemas, Block GP, Sector 5, Salt Lake</t>
  </si>
  <si>
    <t>Sector 5, Salt Lake</t>
  </si>
  <si>
    <t>Sector 5, Salt Lake, Kolkata</t>
  </si>
  <si>
    <t>Continental, Seafood, North Indian, Asian</t>
  </si>
  <si>
    <t>Pardhy House, Opposite Jain Temple, Junction of MG Road and Hanuman Road, Vile Parle East, Mumbai</t>
  </si>
  <si>
    <t>Vile Parle East</t>
  </si>
  <si>
    <t>Vile Parle East, Mumbai</t>
  </si>
  <si>
    <t>Mineority By Saby</t>
  </si>
  <si>
    <t>Level 1/2, Fortaleza Complex, Kalyani Nagar, Pune</t>
  </si>
  <si>
    <t>North Indian, North Eastern, Continental</t>
  </si>
  <si>
    <t>The Sassy Spoon</t>
  </si>
  <si>
    <t>Lane 7, Sanskriti Lifestyle Complex, Koregaon Park, Pune</t>
  </si>
  <si>
    <t>European, Asian, Mediterranean, Modern Indian, Desserts, Finger Food</t>
  </si>
  <si>
    <t>Big Brewsky</t>
  </si>
  <si>
    <t>Behind MK Retail, Before WIPRO Corporate Office, Sarjapur Road, Bangalore</t>
  </si>
  <si>
    <t>Sarjapur Road</t>
  </si>
  <si>
    <t>Sarjapur Road, Bangalore</t>
  </si>
  <si>
    <t>Finger Food, North Indian, Italian, Continental, Thai, South Indian</t>
  </si>
  <si>
    <t>L'amandier</t>
  </si>
  <si>
    <t>57, 2nd Main Road, RA Puram, Chennai</t>
  </si>
  <si>
    <t>RA Puram</t>
  </si>
  <si>
    <t>RA Puram, Chennai</t>
  </si>
  <si>
    <t>European, Cafe, Italian</t>
  </si>
  <si>
    <t>Gabbar's Bar &amp; Kitchen</t>
  </si>
  <si>
    <t>11/1, Ho Chi Minh Sarani, Camac Street Area, Kolkata</t>
  </si>
  <si>
    <t>Camac Street Area</t>
  </si>
  <si>
    <t>Camac Street Area, Kolkata</t>
  </si>
  <si>
    <t>North Indian, Chinese, Mexican, Italian</t>
  </si>
  <si>
    <t>Sigree Global Grill</t>
  </si>
  <si>
    <t>1st Floor, Silver Spring Arcade, EM Bypass, Science City Area, Kolkata</t>
  </si>
  <si>
    <t>Silver Spring Arcade, Science City Area</t>
  </si>
  <si>
    <t>Silver Spring Arcade, Science City Area, Kolkata</t>
  </si>
  <si>
    <t>UG 49, Phoenix Market City, Nagar Road, Viman Nagar, Pune</t>
  </si>
  <si>
    <t>Phoenix Market City, Viman Nagar</t>
  </si>
  <si>
    <t>Phoenix Market City, Viman Nagar, Pune</t>
  </si>
  <si>
    <t>Mexican, American, Tex-Mex</t>
  </si>
  <si>
    <t>Tales &amp; Spirits</t>
  </si>
  <si>
    <t>Plot 64, Shivaji Housing Society, Senapati Bapat Road, Pune</t>
  </si>
  <si>
    <t>Sultans of Spice</t>
  </si>
  <si>
    <t>BluPetal Hotel, 60 Jyoti Nivas College Road, Koramangala 5th Block, Bangalore</t>
  </si>
  <si>
    <t>BluPetal Hotel, Koramangala</t>
  </si>
  <si>
    <t>BluPetal Hotel, Koramangala, Bangalore</t>
  </si>
  <si>
    <t>Fuji Japanese Restaurant</t>
  </si>
  <si>
    <t>M-41/2, Speedbird House, Middle Circle, Connaught Place, New Delhi</t>
  </si>
  <si>
    <t>Pind</t>
  </si>
  <si>
    <t>2, Sarathy Nagar, 1st Main Road, Velachery, Chennai</t>
  </si>
  <si>
    <t>Velachery</t>
  </si>
  <si>
    <t>Velachery, Chennai</t>
  </si>
  <si>
    <t>Ardor 2.1</t>
  </si>
  <si>
    <t>N-55/56 &amp; 88/89, Outer Circle, Connaught Place, New Delhi</t>
  </si>
  <si>
    <t>Cinch</t>
  </si>
  <si>
    <t>Ghaziabad</t>
  </si>
  <si>
    <t>3rd Floor, Shipra Mall, Indirapuram, Ghaziabad</t>
  </si>
  <si>
    <t>Shipra Mall, Indirapuram</t>
  </si>
  <si>
    <t>Shipra Mall, Indirapuram, Ghaziabad</t>
  </si>
  <si>
    <t>Shop 34-40, Level 3, Shipra Mall, Gulmohar Road, Indirapuram, Ghaziabad</t>
  </si>
  <si>
    <t>Bombay Brasserie</t>
  </si>
  <si>
    <t>3, College Lane, Nungambakkam, Chennai</t>
  </si>
  <si>
    <t>Sahibäó»s Barbeque by Ohriäó»s</t>
  </si>
  <si>
    <t>First Floor, Shilparamam Complex, Opposite Cyber Tower, Hitech City, Hyderabad</t>
  </si>
  <si>
    <t>Ohri' Hitech City</t>
  </si>
  <si>
    <t>Ohri' Hitech City, Hyderabad</t>
  </si>
  <si>
    <t>Hyderabadi, Awadhi</t>
  </si>
  <si>
    <t>Mumbai Vibe</t>
  </si>
  <si>
    <t>Ganga Jamuna Block, 14th Road, Linking Road, Bandra West</t>
  </si>
  <si>
    <t>Linking Road, Bandra West</t>
  </si>
  <si>
    <t>Linking Road, Bandra West, Mumbai</t>
  </si>
  <si>
    <t>Cafe, Continental, North Indian, Italian, Chinese, Bakery, Desserts, Finger Food</t>
  </si>
  <si>
    <t>Blue -  Rooftop Cafe Restaurant Bistro</t>
  </si>
  <si>
    <t>10th Floor, Balaji Heights Buliding, Behind Tanishq Showroom, C G Road, Ahmedabad</t>
  </si>
  <si>
    <t>C G Road</t>
  </si>
  <si>
    <t>C G Road, Ahmedabad</t>
  </si>
  <si>
    <t>North Indian, Cafe, Italian, Mexican, Continental</t>
  </si>
  <si>
    <t>Nini's Kitchen</t>
  </si>
  <si>
    <t>12, First Floor, Camps Corner 2, Opposite Prahlad Nagar Garden, Prahlad Nagar, Ahmedabad</t>
  </si>
  <si>
    <t>Prahlad Nagar</t>
  </si>
  <si>
    <t>Prahlad Nagar, Ahmedabad</t>
  </si>
  <si>
    <t>North Indian, Continental, Beverages, Italian, Burger, Healthy Food, Mediterranean</t>
  </si>
  <si>
    <t>1st Floor, Shipra Mall, Gulmohar Road, Indirapuram, Ghaziabad</t>
  </si>
  <si>
    <t>Heart Cup Coffee</t>
  </si>
  <si>
    <t>B 7 &amp; 8, Jubilee Garden, Behind TCS Building, E Park, Kondapur, Hyderabad</t>
  </si>
  <si>
    <t>Kondapur</t>
  </si>
  <si>
    <t>Kondapur, Hyderabad</t>
  </si>
  <si>
    <t>Cafe, Continental, North Indian, Chinese</t>
  </si>
  <si>
    <t>7 Barrel Brew Pub</t>
  </si>
  <si>
    <t>242A &amp; 242B, 1st &amp; 2nd Floor, DLF Mega Mall, DLF Phase 1, Gurgaon</t>
  </si>
  <si>
    <t>North Indian, Continental, Chinese, Japanese, Italian, Thai</t>
  </si>
  <si>
    <t>Club Mojo</t>
  </si>
  <si>
    <t>CS-211, Level 2, DT City Centre Mall, MG Road, Gurgaon</t>
  </si>
  <si>
    <t>Kabir Restaurant</t>
  </si>
  <si>
    <t>JB Tower, Opposite Doordarshan Kendra, Drive In Road, Gurukul, Ahmedabad</t>
  </si>
  <si>
    <t>Gurukul</t>
  </si>
  <si>
    <t>Gurukul, Ahmedabad</t>
  </si>
  <si>
    <t>North Indian, Chinese, Continental, Desserts, Fast Food, Sandwich</t>
  </si>
  <si>
    <t>2989/B, 12th Main Road, HAL 2nd Stage, Indiranagar, Bangalore</t>
  </si>
  <si>
    <t>28, 4th 'B' Cross, Koramangala 5th Block, Bangalore</t>
  </si>
  <si>
    <t>American, Burger, Cafe</t>
  </si>
  <si>
    <t>Cafe Totaram</t>
  </si>
  <si>
    <t>245/1, Near Veejay Hall, Raheja Apartment, Race Course, Coimbatore</t>
  </si>
  <si>
    <t>C-1, Saya Zenith, Next to CISF Camp, Opposite Shipra Sun City, Indirapuram, Ghaziabad</t>
  </si>
  <si>
    <t>Indirapuram</t>
  </si>
  <si>
    <t>Indirapuram, Ghaziabad</t>
  </si>
  <si>
    <t>Fast Food, Cafe, Desserts, Bakery</t>
  </si>
  <si>
    <t>Cafe LazyMojo</t>
  </si>
  <si>
    <t>Jaipur</t>
  </si>
  <si>
    <t>H 1, Lal Bahadur Nagar, S.L Marg, Malviya Nagar, Jaipur</t>
  </si>
  <si>
    <t>Malviya Nagar, Jaipur</t>
  </si>
  <si>
    <t>Cafe, Mexican, Italian, Continental</t>
  </si>
  <si>
    <t>Mocambo</t>
  </si>
  <si>
    <t>25B Park Street, Park Street Area, Kolkata</t>
  </si>
  <si>
    <t>Park Street Area</t>
  </si>
  <si>
    <t>Park Street Area, Kolkata</t>
  </si>
  <si>
    <t>BarBQ</t>
  </si>
  <si>
    <t>43-47-55, Park Street Area, Kolkata</t>
  </si>
  <si>
    <t>The B.A.W.A</t>
  </si>
  <si>
    <t>Opposite VCA Stadium, Civil Lines, Nagpur</t>
  </si>
  <si>
    <t>Civil Lines, Nagpur</t>
  </si>
  <si>
    <t>Mocha</t>
  </si>
  <si>
    <t>202, Cement Road, Shankar Nagar, Dharampeth, Nagpur</t>
  </si>
  <si>
    <t>Dharampeth</t>
  </si>
  <si>
    <t>Dharampeth, Nagpur</t>
  </si>
  <si>
    <t>Shop 10,  Circle B, Nyay Marg, Bodakdev, Ahmedabad</t>
  </si>
  <si>
    <t>Bodakdev</t>
  </si>
  <si>
    <t>Bodakdev, Ahmedabad</t>
  </si>
  <si>
    <t>Cafe Alfresco</t>
  </si>
  <si>
    <t>101, Dynamic House, Vijay Cross Road, Above HDFC Bank, Opposite Child Care Hospital, Navrangpura, Ahmedabad</t>
  </si>
  <si>
    <t>Navrangpura</t>
  </si>
  <si>
    <t>Navrangpura, Ahmedabad</t>
  </si>
  <si>
    <t>Cafe, Beverages, Desserts, Pizza</t>
  </si>
  <si>
    <t>F 48, 1st Floor, Inorbit Mall, Hitech City, Hyderabad</t>
  </si>
  <si>
    <t>On The House</t>
  </si>
  <si>
    <t>E 145, Ramesh Marg, Behind Talwalkars, C Scheme, Jaipur</t>
  </si>
  <si>
    <t>C Scheme</t>
  </si>
  <si>
    <t>C Scheme, Jaipur</t>
  </si>
  <si>
    <t>Italian, Continental, Mexican, Cafe, Bakery</t>
  </si>
  <si>
    <t>Calzone- Dine &amp; Rooftop Lounge</t>
  </si>
  <si>
    <t>Natani Tower, R-6-B, 3rd Floor, Sector 1, Vidhyadhar Nagar, Jaipur</t>
  </si>
  <si>
    <t>Vidhyadhar Nagar</t>
  </si>
  <si>
    <t>Vidhyadhar Nagar, Jaipur</t>
  </si>
  <si>
    <t>Continental, Mexican, North Indian, Chinese</t>
  </si>
  <si>
    <t>Kites Cafe</t>
  </si>
  <si>
    <t>267, B.R. Puram, Near Royal Enfield Showroom, Avinashi Road, Peelamedu, Coimbatore</t>
  </si>
  <si>
    <t>Peelamedu</t>
  </si>
  <si>
    <t>Peelamedu, Coimbatore</t>
  </si>
  <si>
    <t>Tim's Bistro</t>
  </si>
  <si>
    <t>156, Race Course Road, Race Course, Coimbatore</t>
  </si>
  <si>
    <t>FoodByMom</t>
  </si>
  <si>
    <t>Near Shipra Mall, Indirapuram, Ghaziabad</t>
  </si>
  <si>
    <t>Ground Floor, Shipra Mall, Gulmohar Road, Indirapuram, Ghaziabad</t>
  </si>
  <si>
    <t>Asia Kitchen by Mainland China</t>
  </si>
  <si>
    <t>4th Floor, Acropolis Mall, 1858/1, Rajdanga Main Road, Kasba, Kolkata</t>
  </si>
  <si>
    <t>Acropolis Mall, Kasba</t>
  </si>
  <si>
    <t>Acropolis Mall, Kasba , Kolkata</t>
  </si>
  <si>
    <t>Effingut Brewerkz</t>
  </si>
  <si>
    <t>End of Lane Number 6, Koregaon Park, Pune</t>
  </si>
  <si>
    <t>Continental, North Indian, Mughlai, Burmese</t>
  </si>
  <si>
    <t>Onesta</t>
  </si>
  <si>
    <t>501, Binnamangala Extension, 1st stage, C.M.H Road, Indiranagar, Bangalore</t>
  </si>
  <si>
    <t>Pizza, Cafe, Italian</t>
  </si>
  <si>
    <t>Dhe Puttu</t>
  </si>
  <si>
    <t>Kochi</t>
  </si>
  <si>
    <t>NH 47, Edapally Bypass, Edappally, Kochi</t>
  </si>
  <si>
    <t>Edappally</t>
  </si>
  <si>
    <t>Edappally, Kochi</t>
  </si>
  <si>
    <t>Bloomsbury's Boutique Cafe and Artisan Bakery</t>
  </si>
  <si>
    <t>S 74, Level 2, LuLu Mall, NH-17, Entrance Road, Edapally Junction, Edappally, Kochi</t>
  </si>
  <si>
    <t>LuLu Mall, Edappally</t>
  </si>
  <si>
    <t>LuLu Mall, Edappally, Kochi</t>
  </si>
  <si>
    <t>G1-G2, Ground Floor, Eternity Mall, Variety Square, Amravati Road, Sitabuldi, Nagpur</t>
  </si>
  <si>
    <t>Sautí©ed Stories</t>
  </si>
  <si>
    <t>Plot 5, Between Lane 5/6, North Main Road, Opposite Wellness Forever, Koregaon Park, Pune</t>
  </si>
  <si>
    <t>Huber &amp; Holly</t>
  </si>
  <si>
    <t>7 B, Circle  B, Opposite Rajpath Club, Sarkhej, Gandhinagar Highway, Bodakdev, Ahmedabad</t>
  </si>
  <si>
    <t>Ice Cream, Desserts, Continental</t>
  </si>
  <si>
    <t>Mazzo</t>
  </si>
  <si>
    <t>27, Sunshine Villa, Sunrise Park Society, Vastrapur, Ahmedabad</t>
  </si>
  <si>
    <t>Vastrapur</t>
  </si>
  <si>
    <t>Vastrapur, Ahmedabad</t>
  </si>
  <si>
    <t>Cafe, American, Continental, Armenian, Fast Food</t>
  </si>
  <si>
    <t>Midnight Chef</t>
  </si>
  <si>
    <t>SCO 329-332, Sector 35B, Sector 35, Chandigarh</t>
  </si>
  <si>
    <t>Sector 35, Chandigarh</t>
  </si>
  <si>
    <t>North Indian, Chinese, Continental, Italian, Burger</t>
  </si>
  <si>
    <t>SCO 453-454, Sector 35C, Sector 35, Chandigarh</t>
  </si>
  <si>
    <t>The Cascade Restaurant</t>
  </si>
  <si>
    <t>479-B1, Avinashi Road, Near Suguna Kalyana Mandapam, Peelamedu, Coimbatore</t>
  </si>
  <si>
    <t>19 &amp; 50, Level 2, Shipra Mall, Indirapuram, Ghaziabad</t>
  </si>
  <si>
    <t>The Grand Trunk Road</t>
  </si>
  <si>
    <t>16, Image Garden Road, Madhapur, Hyderabad</t>
  </si>
  <si>
    <t>Madhapur</t>
  </si>
  <si>
    <t>Madhapur, Hyderabad</t>
  </si>
  <si>
    <t>Peter Cat</t>
  </si>
  <si>
    <t>18A, Park Street, Park Street Area, Kolkata</t>
  </si>
  <si>
    <t>Joey's Pizza</t>
  </si>
  <si>
    <t>Shop 1, Plot D, Samruddhi Complex, Chincholi Bunder Road, Mindspace, Malad West, Mumbai</t>
  </si>
  <si>
    <t>Eat Street Express</t>
  </si>
  <si>
    <t>Shraddhanandpeth Square, Opposite A-Square Building, Abhyankar Road, Near, Bajaj Nagar, Nagpur</t>
  </si>
  <si>
    <t>Bajaj Nagar</t>
  </si>
  <si>
    <t>Bajaj Nagar, Nagpur</t>
  </si>
  <si>
    <t>60, Sadar Bazar Main Road, Sadar, Nagpur</t>
  </si>
  <si>
    <t>Sadar</t>
  </si>
  <si>
    <t>Sadar, Nagpur</t>
  </si>
  <si>
    <t>6-9, Ground Floor, Devashish Business Park, Opposite Krishna Complex, Bodakdev, Ahmedabad</t>
  </si>
  <si>
    <t>Cafe, Continental, Desserts</t>
  </si>
  <si>
    <t>Writer's Cafe</t>
  </si>
  <si>
    <t>98, Peter's Road, Behind Philip's Service Centre, Gopalapuram, Chennai</t>
  </si>
  <si>
    <t>Gopalapuram</t>
  </si>
  <si>
    <t>Gopalapuram, Chennai</t>
  </si>
  <si>
    <t>CakeBee</t>
  </si>
  <si>
    <t>6/1, SRP Nagar, Saibaba Colony, Coimbatore</t>
  </si>
  <si>
    <t>Saibaba Colony</t>
  </si>
  <si>
    <t>Saibaba Colony, Coimbatore</t>
  </si>
  <si>
    <t>9, Shipra Mall, Indirapuram, Ghaziabad</t>
  </si>
  <si>
    <t>The Zuree Urban Kitchen</t>
  </si>
  <si>
    <t>8A, AD Complex, Mount Road, Mohan Nagar, Nagpur</t>
  </si>
  <si>
    <t>Mohan Nagar</t>
  </si>
  <si>
    <t>Mohan Nagar, Nagpur</t>
  </si>
  <si>
    <t>Puffizza</t>
  </si>
  <si>
    <t>103, Kairos, Opposite Mahatma Gandhi Labour Institute, Drive In Road, Gurukul, Ahmedabad</t>
  </si>
  <si>
    <t>312 B, 3rd Floor, Elante Mall, Phase 1, Chandigarh Industrial Area, Chandigarh</t>
  </si>
  <si>
    <t>Elante Mall, Chandigarh Industrial Area</t>
  </si>
  <si>
    <t>Elante Mall, Chandigarh Industrial Area, Chandigarh</t>
  </si>
  <si>
    <t>Shop 18, Ground Floor, Shipra Mall, Vaibhav Khand, Indirapuram, Ghaziabad</t>
  </si>
  <si>
    <t>Tapri Central</t>
  </si>
  <si>
    <t>B4 E, 3rd Floor, Surana Jewellers, Opposite Central Park, C Scheme, Jaipur</t>
  </si>
  <si>
    <t>The Rolling Pin</t>
  </si>
  <si>
    <t>12, Janta Industrial Estate, Senapat Bapat Road, Lower Parel, Mumbai</t>
  </si>
  <si>
    <t>Lower Parel</t>
  </si>
  <si>
    <t>Lower Parel, Mumbai</t>
  </si>
  <si>
    <t>Bakery, Desserts, Cafe</t>
  </si>
  <si>
    <t>Eat Street</t>
  </si>
  <si>
    <t>11, 80 Feet Road, Opposite Indian Oil Petrol Pump, Koramangala 6th Block, Bangalore</t>
  </si>
  <si>
    <t>Koramangala 6th Block</t>
  </si>
  <si>
    <t>Koramangala 6th Block, Bangalore</t>
  </si>
  <si>
    <t>North Indian, Chinese, Italian, Street Food, Desserts</t>
  </si>
  <si>
    <t>Nibs Cafe</t>
  </si>
  <si>
    <t>B-16 Durgadas Colony, Next to MGF Mall, Bhawani Singh Road, C Scheme, Jaipur</t>
  </si>
  <si>
    <t>Hoppipola</t>
  </si>
  <si>
    <t>Italian, Mexican, American, Mediterranean</t>
  </si>
  <si>
    <t>Fozzie's Pizzaiolo</t>
  </si>
  <si>
    <t>Ground Floor, Maruti Crystal, Opposite Rajpath Club, Service Road, Bodakdev, Ahmedabad</t>
  </si>
  <si>
    <t>Pizza, Italian, Beverages, Desserts</t>
  </si>
  <si>
    <t>The Cafe Baraco</t>
  </si>
  <si>
    <t>34, Shribhuvan Complex, Near Memnagar Fire Station, Navrangpura, Ahmedabad</t>
  </si>
  <si>
    <t>Paradise</t>
  </si>
  <si>
    <t>392, Anjali Devi Towers Kandanchavadi, OMR, Perungudi, Chennai</t>
  </si>
  <si>
    <t>Perungudi</t>
  </si>
  <si>
    <t>Perungudi, Chennai</t>
  </si>
  <si>
    <t>Zucca Pizzeria</t>
  </si>
  <si>
    <t>GRG College Road, Opposite Rajasree Ford Showroom, Peelamedu, Coimbatore</t>
  </si>
  <si>
    <t>Shop 4, B Block, Main Market, Opposite Vivek Vihar, Surya Nagar, Ghaziabad</t>
  </si>
  <si>
    <t>Surya Nagar</t>
  </si>
  <si>
    <t>Surya Nagar, Ghaziabad</t>
  </si>
  <si>
    <t>Mamu's Infusion</t>
  </si>
  <si>
    <t>101, D-46-B,First Floor, Mangalam Ambition Tower, Subhash Marg, Agresen Circle, C Scheme, Jaipur</t>
  </si>
  <si>
    <t>Italian, Chinese, Mexican, Thai, North Indian</t>
  </si>
  <si>
    <t>Taruveda Bistro</t>
  </si>
  <si>
    <t>1st Floor, Sunraj Villa, 2 Mysore House, Jacob Road, Civil Lines, Jaipur</t>
  </si>
  <si>
    <t>Civil Lines, Jaipur</t>
  </si>
  <si>
    <t>Cafe, Italian, Japanese, Continental</t>
  </si>
  <si>
    <t>The Shooters Cafe</t>
  </si>
  <si>
    <t>Mohali</t>
  </si>
  <si>
    <t>SCO 654,Himalaya Marg Road, Sector 70, Mohali, Chandigarh</t>
  </si>
  <si>
    <t>Sector 70</t>
  </si>
  <si>
    <t>Sector 70, Mohali</t>
  </si>
  <si>
    <t>Zaikart</t>
  </si>
  <si>
    <t>Plot-17, Sneha Gayatri Nagar, IT Park, Gayatri Nagar, Near Bajaj Nagar, Nagpur</t>
  </si>
  <si>
    <t>Cafe Zinea</t>
  </si>
  <si>
    <t>56, Temple Road, Civil Lines, Nagpur</t>
  </si>
  <si>
    <t>Cafe, Chinese, Fast Food, Italian</t>
  </si>
  <si>
    <t>Nineties</t>
  </si>
  <si>
    <t>Opposite Traffice Park, Dharampeth, Nagpur</t>
  </si>
  <si>
    <t>Kuchi n Kream</t>
  </si>
  <si>
    <t>353/1, Hotel Landmark Complex, Bharathiaar Road, Gandhipuram, Coimbatore</t>
  </si>
  <si>
    <t>Gandhipuram</t>
  </si>
  <si>
    <t>Gandhipuram, Coimbatore</t>
  </si>
  <si>
    <t>18, 2nd Floor, Shipra Mall, Gulmohar Road, Indirapuram, Ghaziabad</t>
  </si>
  <si>
    <t>Mutual's</t>
  </si>
  <si>
    <t>1, Awadhpuri, Near Kailash Mall, Lal Kothi, Jaipur Lal Kothi</t>
  </si>
  <si>
    <t>Lal Kothi</t>
  </si>
  <si>
    <t>Lal Kothi, Jaipur</t>
  </si>
  <si>
    <t>Cafe, Mexican, Italian, North Indian, Fast Food</t>
  </si>
  <si>
    <t>Checker's</t>
  </si>
  <si>
    <t>23 to 25, VCA Complex, Civil Lines, Nagpur</t>
  </si>
  <si>
    <t>Super Donuts</t>
  </si>
  <si>
    <t>SCO 446 Sector 35 C, Sector 35, Chandigarh</t>
  </si>
  <si>
    <t>Burger, Fast Food, Desserts, Beverages</t>
  </si>
  <si>
    <t>Booth 70, Sector 8, Chandigarh</t>
  </si>
  <si>
    <t>Sector 8, Chandigarh</t>
  </si>
  <si>
    <t>Decked Up By Garden Cafe</t>
  </si>
  <si>
    <t>320, Queens Road, Opposite Jharkhand Mahadev Temple, Vaishali Nagar, Jaipur</t>
  </si>
  <si>
    <t>Vaishali Nagar</t>
  </si>
  <si>
    <t>Vaishali Nagar, Jaipur</t>
  </si>
  <si>
    <t>Slice of Spice</t>
  </si>
  <si>
    <t>Market Road, Opposite Saritha Savitha Theatre, Kacheripady, Kochi</t>
  </si>
  <si>
    <t>Kacheripady</t>
  </si>
  <si>
    <t>Kacheripady, Kochi</t>
  </si>
  <si>
    <t>Fast Food, Biryani</t>
  </si>
  <si>
    <t>Mustake Multicuisine Restaurant</t>
  </si>
  <si>
    <t>Near SEZ, Noel Focuz, Seaport-Airport Road, Kakkanad, Kochi</t>
  </si>
  <si>
    <t>Kakkanad</t>
  </si>
  <si>
    <t>Kakkanad, Kochi</t>
  </si>
  <si>
    <t>Chinese, Thai, North Indian, South Indian</t>
  </si>
  <si>
    <t>Cafe 17</t>
  </si>
  <si>
    <t>Ground Floor, Unisquare Building, Opposite Sreedhareeyam Eye Hospital, Kathrikadavu, Kaloor, Kochi</t>
  </si>
  <si>
    <t>Kaloor</t>
  </si>
  <si>
    <t>Kaloor, Kochi</t>
  </si>
  <si>
    <t>SpiceKlub</t>
  </si>
  <si>
    <t>8A, Janta Industrial Estate, Opposite Phoenix Mills, Senapati Bapat Road, Lower Parel, Mumbai</t>
  </si>
  <si>
    <t>The Latitude - Radisson Blu</t>
  </si>
  <si>
    <t>Radisson Blu, Taj East Gate Road, Tajganj, Agra</t>
  </si>
  <si>
    <t>Radisson Blu, Tajganj</t>
  </si>
  <si>
    <t>Radisson Blu, Tajganj, Agra</t>
  </si>
  <si>
    <t>AB's - Absolute Barbecues</t>
  </si>
  <si>
    <t>90/4, 3rd Floor, Outer Ring Road, Munnekollaly Village, Marathahalli, Bangalore</t>
  </si>
  <si>
    <t>European, Mediterranean, North Indian</t>
  </si>
  <si>
    <t>Near Apex Bank, TT Nagar, Bhopal</t>
  </si>
  <si>
    <t>TT Nagar</t>
  </si>
  <si>
    <t>TT Nagar, Bhopal</t>
  </si>
  <si>
    <t>Bake N Shake</t>
  </si>
  <si>
    <t>Bhadbhada Road, Near Rang Mahal Talkies, TT Nagar, Bhopal</t>
  </si>
  <si>
    <t>Lal Qila</t>
  </si>
  <si>
    <t>Bhubaneshwar</t>
  </si>
  <si>
    <t>Sampark Vihar, Opposite Big Bazaar, KIIT Square, Patia, Bhubaneshwar</t>
  </si>
  <si>
    <t>Patia</t>
  </si>
  <si>
    <t>Patia, Bhubaneshwar</t>
  </si>
  <si>
    <t>Ground Floor, Elante Mall, Phase 1, Chandigarh Industrial Area, Chandigarh</t>
  </si>
  <si>
    <t>Continental, Italian, Thai, Finger Food</t>
  </si>
  <si>
    <t>SCO 51, Madhya Marg, Sector 26, Chandigarh</t>
  </si>
  <si>
    <t>Sector 26, Chandigarh</t>
  </si>
  <si>
    <t>Ground Floor, MPD Tower, Opposite Magnolias, DLF 5, Golf Course Road, Gurgaon</t>
  </si>
  <si>
    <t>Spiritual Bar &amp; Lounge-DoubleTree by Hilton</t>
  </si>
  <si>
    <t>DoubleTree by Hilton, Golf Course Road, Sector 56, Gurgaon</t>
  </si>
  <si>
    <t>DoubleTree by Hilton, Sector 56</t>
  </si>
  <si>
    <t>DoubleTree by Hilton, Sector 56, Gurgaon</t>
  </si>
  <si>
    <t>The Old School Brew House</t>
  </si>
  <si>
    <t>SCO 56, 4th Floor, Sector 29, Gurgaon</t>
  </si>
  <si>
    <t>Continental, Burger, Pizza, North Indian, European, Finger Food</t>
  </si>
  <si>
    <t>The Wine Company</t>
  </si>
  <si>
    <t>Mama Loca</t>
  </si>
  <si>
    <t>G-1, Princess Centre, 6/3, New Palasia, Indore</t>
  </si>
  <si>
    <t>New Palasia</t>
  </si>
  <si>
    <t>New Palasia, Indore</t>
  </si>
  <si>
    <t>Greek, Lebanese</t>
  </si>
  <si>
    <t>Just My Bakes</t>
  </si>
  <si>
    <t>5-B/F, Scheme 74C, Vijay Nagar, Indore</t>
  </si>
  <si>
    <t>Cakesmith's Alley</t>
  </si>
  <si>
    <t>Shop 8, Scheme 78, Near Prestige College UG Campus, Vijay Nagar, Indore</t>
  </si>
  <si>
    <t>Bakery, Cafe, Fast Food</t>
  </si>
  <si>
    <t>G-1 &amp; 2, Prakrati Corporate Building, Race Course Area, YN Road, Indore</t>
  </si>
  <si>
    <t>YN Road</t>
  </si>
  <si>
    <t>YN Road, Indore</t>
  </si>
  <si>
    <t>Cafe, Continental, Italian, Street Food</t>
  </si>
  <si>
    <t>Hucka</t>
  </si>
  <si>
    <t>3rd Floor, SGM Plaza, Arya Nagar, Kanpur</t>
  </si>
  <si>
    <t>Arya Nagar</t>
  </si>
  <si>
    <t>Arya Nagar, Kanpur</t>
  </si>
  <si>
    <t>The Zaffran</t>
  </si>
  <si>
    <t>Ratan Zone, Coca-Cola Crossing, Ashok Nagar, Kanpur</t>
  </si>
  <si>
    <t>Ashok Nagar, Kanpur</t>
  </si>
  <si>
    <t>UrbanCrave</t>
  </si>
  <si>
    <t>14/125, The Mall, Mall Road, Colonelganj, Parade, Kanpur</t>
  </si>
  <si>
    <t>Parade</t>
  </si>
  <si>
    <t>Parade, Kanpur</t>
  </si>
  <si>
    <t>Cafe, Continental, Desserts, Ice Cream, Italian, Beverages</t>
  </si>
  <si>
    <t>ChaiCofi</t>
  </si>
  <si>
    <t>Arammal Tower, Near Express Garden, KK Road, Kaloor, Kochi</t>
  </si>
  <si>
    <t>Grandson of Tunday Kababi</t>
  </si>
  <si>
    <t>Naaz Cinema Road, Aminabad, Lucknow</t>
  </si>
  <si>
    <t>Aminabad</t>
  </si>
  <si>
    <t>Aminabad, Lucknow</t>
  </si>
  <si>
    <t>Mughlai, Lucknowi</t>
  </si>
  <si>
    <t>Free Spirit</t>
  </si>
  <si>
    <t>Indira Gandhi Pratishthan-Kathauta Chauraha road, Near Shaheed Path Flyover, Vishesh Khand 2, Gomti Nagar, Lucknow</t>
  </si>
  <si>
    <t>Gomti Nagar</t>
  </si>
  <si>
    <t>Gomti Nagar, Lucknow</t>
  </si>
  <si>
    <t>Diesel Cafe</t>
  </si>
  <si>
    <t>Ground Floor, Hotel Prestige, Near Collector's Gate, Balmatta, Mangalore</t>
  </si>
  <si>
    <t>Balmatta</t>
  </si>
  <si>
    <t>Balmatta, Mangalore</t>
  </si>
  <si>
    <t>Froth On Top</t>
  </si>
  <si>
    <t>Silk House, Balmatta Arya Samaj Road, Balmatta, Mangalore</t>
  </si>
  <si>
    <t>Chinese, Mangalorean</t>
  </si>
  <si>
    <t>145 Kala Ghoda</t>
  </si>
  <si>
    <t>145, Kala Ghoda, Fort, Mumbai</t>
  </si>
  <si>
    <t>Fort</t>
  </si>
  <si>
    <t>Fort, Mumbai</t>
  </si>
  <si>
    <t>Jalpaan Dining Saga</t>
  </si>
  <si>
    <t>366, 2nd &amp; 3rd Floor, Near Ramaswamy Circle, Chamaraja Mohalla, Chamrajpura, Mysore</t>
  </si>
  <si>
    <t>Chamrajpura</t>
  </si>
  <si>
    <t>Chamrajpura, Mysore</t>
  </si>
  <si>
    <t>The Ark</t>
  </si>
  <si>
    <t>Address One, Second Floor, Next to Hilton Double Tree Hotel, Baani, Sector 56, Golf Course Road, Gurgaon</t>
  </si>
  <si>
    <t>Seafood, Mediterranean</t>
  </si>
  <si>
    <t>Tandooriwala</t>
  </si>
  <si>
    <t>26, 1st Stage, KHB, Nrupathunga Road, Kuvempunagar, Mysore</t>
  </si>
  <si>
    <t>Kuvempunagar</t>
  </si>
  <si>
    <t>Kuvempunagar, Mysore</t>
  </si>
  <si>
    <t>High Tension Double Road, Near Vidyavardhaka College,  2nd Stage, Vijay Nagar, Mysore</t>
  </si>
  <si>
    <t>Al Arabian Express</t>
  </si>
  <si>
    <t>Near Big Bazar, College Road, Nashik</t>
  </si>
  <si>
    <t>College Road</t>
  </si>
  <si>
    <t>College Road, Nashik</t>
  </si>
  <si>
    <t>Italize</t>
  </si>
  <si>
    <t>137, 1st Floor, Mission Street (kosakadai street cutting), MG Road, Puducherry</t>
  </si>
  <si>
    <t>MG Road, Puducherry</t>
  </si>
  <si>
    <t>Zuka Choco-la</t>
  </si>
  <si>
    <t>319, Mission Street, MG Road, Puducherry</t>
  </si>
  <si>
    <t>China Club</t>
  </si>
  <si>
    <t>Lobby Level, Tower C, Global Business Park, MG Road, Gurgaon</t>
  </si>
  <si>
    <t>The Indian Kaffe Express</t>
  </si>
  <si>
    <t>3, Rue Dumas Street, Near IG Office, White Town, Puducherry</t>
  </si>
  <si>
    <t>Farzi Cafe</t>
  </si>
  <si>
    <t>Level 1 &amp; 2, Fortaleza Complex, East Avenue, Kalyani Nagar, Pune</t>
  </si>
  <si>
    <t>Jungli Moon Dance Restaurant</t>
  </si>
  <si>
    <t>Ranchi</t>
  </si>
  <si>
    <t>4th Floor, Shree Nand Bhawan, Near Income Tax Office, Main Road, Kanka, Ranchi</t>
  </si>
  <si>
    <t>Kanka</t>
  </si>
  <si>
    <t>Kanka, Ranchi</t>
  </si>
  <si>
    <t>Golden Dragon</t>
  </si>
  <si>
    <t>10-15, Second Floor, Rangila Park, Ghod Dod Road, Athwa, Surat</t>
  </si>
  <si>
    <t>Athwa</t>
  </si>
  <si>
    <t>Athwa, Surat</t>
  </si>
  <si>
    <t>Wok On Fire</t>
  </si>
  <si>
    <t>G 2, Golden Square, Near Sargam Shopping Center, Parle Point, Surat, Piplod, Surat</t>
  </si>
  <si>
    <t>Golden Square, City Light</t>
  </si>
  <si>
    <t>Golden Square, City Light, Surat</t>
  </si>
  <si>
    <t>Kansar Gujarati Thali</t>
  </si>
  <si>
    <t>A Wing, President Plaza, Near RTO, Nanpura, Surat</t>
  </si>
  <si>
    <t>Nanpura</t>
  </si>
  <si>
    <t>Nanpura, Surat</t>
  </si>
  <si>
    <t>Pizzeria Vaatika Cafe</t>
  </si>
  <si>
    <t>B-1/178, Assi Ghat, Varanasi</t>
  </si>
  <si>
    <t>Assi Ghat</t>
  </si>
  <si>
    <t>Assi Ghat, Varanasi</t>
  </si>
  <si>
    <t>Pizza, Chinese</t>
  </si>
  <si>
    <t>S 19/1 K, Mint House, Near Hotel Taj, Nai Bazar Cantt, Nadesar, Varanasi</t>
  </si>
  <si>
    <t>Nadesar</t>
  </si>
  <si>
    <t>Nadesar, Varanasi</t>
  </si>
  <si>
    <t>P Square Mall, Civil Lines, Allahabad</t>
  </si>
  <si>
    <t>Brijwasi Chat Bhandar</t>
  </si>
  <si>
    <t>Amritsar</t>
  </si>
  <si>
    <t>Crystal Chowk, Cooper Road, Near INA Colony</t>
  </si>
  <si>
    <t>INA Colony</t>
  </si>
  <si>
    <t>INA Colony, Amritsar</t>
  </si>
  <si>
    <t>La Roma Pizzeria</t>
  </si>
  <si>
    <t>SCO 6, District Shopping Complex, Ranjit Avenue, Amritsar</t>
  </si>
  <si>
    <t>Ranjit Avenue</t>
  </si>
  <si>
    <t>Ranjit Avenue, Amritsar</t>
  </si>
  <si>
    <t>Kesar Da Dhabha</t>
  </si>
  <si>
    <t>Near Telephone Exchange, Chowk Passian, Shastri Market, Near Town Hall, Amritsar</t>
  </si>
  <si>
    <t>Town Hall</t>
  </si>
  <si>
    <t>Town Hall, Amritsar</t>
  </si>
  <si>
    <t>8, Upper Ground Floor, City Pride Commercial Complex, Kali Bawdi, Jalna Road, CIDCO, Aurangabad</t>
  </si>
  <si>
    <t>d' Curry House</t>
  </si>
  <si>
    <t>Hotel Green Olive, Near Baba Petrol Pump, Nirala Bazar, Aurangabad</t>
  </si>
  <si>
    <t>Hotel Green Olive, Nirala Bazar</t>
  </si>
  <si>
    <t>Hotel Green Olive, Nirala Bazar, Aurangabad</t>
  </si>
  <si>
    <t>Continental, Chinese, Biryani, North Indian</t>
  </si>
  <si>
    <t>B-1, GM Tower,  Stop No. 10, Arera Colony, Bhopal</t>
  </si>
  <si>
    <t>Arera Colony</t>
  </si>
  <si>
    <t>Arera Colony, Bhopal</t>
  </si>
  <si>
    <t>Violet Hour</t>
  </si>
  <si>
    <t>Shop 3-4, Plot 5B, Sai Mehndi Appartment, B.D.A,  Kohefiza Main Road, Kohefiza, Bhopal</t>
  </si>
  <si>
    <t>Kohefiza</t>
  </si>
  <si>
    <t>Kohefiza, Bhopal</t>
  </si>
  <si>
    <t>Manohar Dairy And Restaurant</t>
  </si>
  <si>
    <t>6, Hamidia Road, Opposite Alpana Cineplex, Peer Gate Area, Bhopal</t>
  </si>
  <si>
    <t>Peer Gate Area</t>
  </si>
  <si>
    <t>Peer Gate Area, Bhopal</t>
  </si>
  <si>
    <t>North Indian, South Indian, Street Food, Bakery</t>
  </si>
  <si>
    <t>Aangan Horizon</t>
  </si>
  <si>
    <t>Above Patia Pantaloons, Nandankanan Road, Patia, Bhubaneshwar</t>
  </si>
  <si>
    <t>6th Floor, Metro Park Inn, 1000, Raja Street, Near Clock Tower, Town Hall, Coimbatore</t>
  </si>
  <si>
    <t>Town Hall, Coimbatore</t>
  </si>
  <si>
    <t>Olive Bistro</t>
  </si>
  <si>
    <t>Shop 101, 1st Floor, Cyber Hub, DLF Cyber City, Gurgaon</t>
  </si>
  <si>
    <t>Mediterranean, Italian, European</t>
  </si>
  <si>
    <t>C 17, 1st Floor, Patparganj Industrial Area, Kaushambi, Ghaziabad</t>
  </si>
  <si>
    <t>Kaushambi</t>
  </si>
  <si>
    <t>Kaushambi, Ghaziabad</t>
  </si>
  <si>
    <t>Manhattan Brewery &amp; Bar Exchange</t>
  </si>
  <si>
    <t>1st Floor, Global Foyer Mall, Sector 43, Golf Course Road, Gurgaon</t>
  </si>
  <si>
    <t>Finger Food, American, Continental, North Indian, Italian</t>
  </si>
  <si>
    <t>Calamari</t>
  </si>
  <si>
    <t>Dando Beach, Opposite Santana Beach Resort, Candolim, Goa</t>
  </si>
  <si>
    <t>Candolim</t>
  </si>
  <si>
    <t>Candolim, Goa</t>
  </si>
  <si>
    <t>Goan, Seafood, Chinese</t>
  </si>
  <si>
    <t>Dhaba By Claridges</t>
  </si>
  <si>
    <t>1st Floor, Cyber Hub, DLF Cyber City, Gurgaon</t>
  </si>
  <si>
    <t>Chung Fa</t>
  </si>
  <si>
    <t>Zoo Narengi Road, Geetanagar, Zoo Tiniali Area, Guwahati, Zoo Tiniali, Guwahati</t>
  </si>
  <si>
    <t>Zoo Tiniali</t>
  </si>
  <si>
    <t>Zoo Tiniali, Guwahati</t>
  </si>
  <si>
    <t>Three Guys</t>
  </si>
  <si>
    <t>R.G.B Road, Zonali, Near Jonali Bus Stop, Zoo Tiniali, Guwahati</t>
  </si>
  <si>
    <t>Continental, North Indian, Chinese, Arabian, Thai</t>
  </si>
  <si>
    <t>Coní_u</t>
  </si>
  <si>
    <t>479/B, Road 21, Jubilee Hills, Hyderabad</t>
  </si>
  <si>
    <t>16/113, 3rd Floor, Z Square Mall, MG Marg, Mall Road, Kanpur</t>
  </si>
  <si>
    <t>Z Square Mall, Mall Road</t>
  </si>
  <si>
    <t>Z Square Mall, Mall Road, Kanpur</t>
  </si>
  <si>
    <t>North Indian, Mughlai, Lebanese, Arabian, Mediterranean</t>
  </si>
  <si>
    <t>District 6</t>
  </si>
  <si>
    <t>Ludhiana</t>
  </si>
  <si>
    <t>4th Floor, Silver Arch Mall, Ferozpur Road, Gurdev Nagar, Ludhiana</t>
  </si>
  <si>
    <t>Silver Arc Mall, Gurdev Nagar</t>
  </si>
  <si>
    <t>Silver Arc Mall, Gurdev Nagar, Ludhiana</t>
  </si>
  <si>
    <t>European, Chinese</t>
  </si>
  <si>
    <t>Kamala Mills, Near Radio Mirchi Office, Lower Parel, Mumbai</t>
  </si>
  <si>
    <t>Opposite Reebok Showroom, Kalidasa Road, Vani Vilas Mohalla, Gokulam, Mysore</t>
  </si>
  <si>
    <t>Gokulam</t>
  </si>
  <si>
    <t>Gokulam, Mysore</t>
  </si>
  <si>
    <t>Mezzaluna</t>
  </si>
  <si>
    <t>First Floor, Kuvempu Trust Building, Near Chandrakala Hospital, New Kalidasa Road, Vijayanagar, Vijay Nagar, Mysore</t>
  </si>
  <si>
    <t>Continental, South Indian</t>
  </si>
  <si>
    <t>Moksh The Restro Lounge</t>
  </si>
  <si>
    <t>Panchshil Chowk, Sitabuldi, Nagpur</t>
  </si>
  <si>
    <t>Seafood, Chinese, Thai</t>
  </si>
  <si>
    <t>BR Patna Elphinstone, Elphinstone Picture Palace , East Gandhi Maidan, Golambar, Patna</t>
  </si>
  <si>
    <t>Golambar</t>
  </si>
  <si>
    <t>Golambar, Patna</t>
  </si>
  <si>
    <t>Bernardo's</t>
  </si>
  <si>
    <t>A-237, Supermart 1, DLF Phase 4, Gurgaon</t>
  </si>
  <si>
    <t>#Dilliwaala6</t>
  </si>
  <si>
    <t>6, Rue De La Marine, White Town, Puducherry</t>
  </si>
  <si>
    <t>The Urban Brava</t>
  </si>
  <si>
    <t>Circular Road, Near Lalpur Chowk, Lalpur, Ranchi</t>
  </si>
  <si>
    <t>Lalpur</t>
  </si>
  <si>
    <t>Lalpur, Ranchi</t>
  </si>
  <si>
    <t>Thalaivaa</t>
  </si>
  <si>
    <t>G-1, Aqua Corridor, Near Star Bazaar, Pal Road, Adajan Gam, Surat</t>
  </si>
  <si>
    <t>Adajan Gam</t>
  </si>
  <si>
    <t>Adajan Gam, Surat</t>
  </si>
  <si>
    <t>Coffee Culture - The Ristorante Lounge</t>
  </si>
  <si>
    <t>Opposite Sargam Shopping Centre, Near Parle Point, City Light, Surat</t>
  </si>
  <si>
    <t>City Light</t>
  </si>
  <si>
    <t>City Light, Surat</t>
  </si>
  <si>
    <t>The Food Lab</t>
  </si>
  <si>
    <t>G-1 Western Vesu Point, Vesu, Surat</t>
  </si>
  <si>
    <t>Italian, Lebanese, Mexican</t>
  </si>
  <si>
    <t>Flavours Cafe</t>
  </si>
  <si>
    <t>1st Floor, Swastik Plaza, Near Ravidas Gate, BHU Road, Lanka, Varanasi</t>
  </si>
  <si>
    <t>Lanka</t>
  </si>
  <si>
    <t>Lanka, Varanasi</t>
  </si>
  <si>
    <t>North Indian, Cafe</t>
  </si>
  <si>
    <t>Six Degrees</t>
  </si>
  <si>
    <t>1-83-29, Opposite Pollock Lotus School, MVP Double Road, Sector 5, MVP Colony, Vizag</t>
  </si>
  <si>
    <t>MVP Colony</t>
  </si>
  <si>
    <t>MVP Colony, Vizag</t>
  </si>
  <si>
    <t>South Indian, Chinese, Continental, Italian, North Indian</t>
  </si>
  <si>
    <t>@Mango</t>
  </si>
  <si>
    <t>Opposite Sindhu Bhawan, Bodakdev, Ahmedabad</t>
  </si>
  <si>
    <t>North Indian, Continental, Mexican, Italian</t>
  </si>
  <si>
    <t>MoMo Cafí© - Courtyard By Marriott</t>
  </si>
  <si>
    <t>Courtyard By Marriott, Ramdevnagar Cross Road, Satellite, Ahmedabad</t>
  </si>
  <si>
    <t>Courtyard By Marriott, Satellite</t>
  </si>
  <si>
    <t>Courtyard By Marriott, Satellite, Ahmedabad</t>
  </si>
  <si>
    <t>North Indian, South Indian, Asian, Continental</t>
  </si>
  <si>
    <t>Bean Here</t>
  </si>
  <si>
    <t>Vinayak Pushp, 77 Elgin Road, Near Florista, Civil Lines, Allahabad</t>
  </si>
  <si>
    <t>Bharawan Da Dhaba</t>
  </si>
  <si>
    <t>Near Amritsar Municipal Corporation, Town Hall, Amritsar</t>
  </si>
  <si>
    <t>Surjit Food Plaza</t>
  </si>
  <si>
    <t>Shop 4, Nehru Shopping Complex, Lawrence Road, White Avenue, Amritsar</t>
  </si>
  <si>
    <t>White Avenue</t>
  </si>
  <si>
    <t>White Avenue, Amritsar</t>
  </si>
  <si>
    <t>Hotel Laadli</t>
  </si>
  <si>
    <t>Goodwill Complex, Opposite Cidco Busstand, N-2, CIDCO, Aurangabad</t>
  </si>
  <si>
    <t>Koramangala Social</t>
  </si>
  <si>
    <t>118, Koramangala Industrial Area, Koramangala 7th Block, Bangalore</t>
  </si>
  <si>
    <t>Koramangala 7th Block</t>
  </si>
  <si>
    <t>Koramangala 7th Block, Bangalore</t>
  </si>
  <si>
    <t>The Kasbah</t>
  </si>
  <si>
    <t>110/7, Mandakini, Opposite Union Bank, Kolar Main Road, Arera Colony, Bhopal</t>
  </si>
  <si>
    <t>Michael's Kitchen</t>
  </si>
  <si>
    <t>7798, Sainik School Road, Gajapati Nagar, Bhubaneswar, Gajapati Nagar, Bhubaneshwar</t>
  </si>
  <si>
    <t>Gajapati Nagar</t>
  </si>
  <si>
    <t>Gajapati Nagar, Bhubaneshwar</t>
  </si>
  <si>
    <t>North Indian, Asian, European</t>
  </si>
  <si>
    <t>Richard's Kitchen &amp; Coffee Bar</t>
  </si>
  <si>
    <t>Rooftop Bata Showroom, KIIT Square, Patia, Bhubaneshwar</t>
  </si>
  <si>
    <t>Cafe, Chinese, Fast Food, Seafood</t>
  </si>
  <si>
    <t>The Crown, A1, Near IRC Village, Nayapalli, Bhubaneshwar</t>
  </si>
  <si>
    <t>The Crown, Nayapalli</t>
  </si>
  <si>
    <t>The Crown, Nayapalli, Bhubaneshwar</t>
  </si>
  <si>
    <t>Uncle Jack's</t>
  </si>
  <si>
    <t>Booth 11, Sector 8, Chandigarh</t>
  </si>
  <si>
    <t>Desserts, American</t>
  </si>
  <si>
    <t>Yari</t>
  </si>
  <si>
    <t>69, Bharathi Park, 6th Cross, Saibaba Colony, Coimbatore</t>
  </si>
  <si>
    <t>TBistro</t>
  </si>
  <si>
    <t>Saina Inn, 3, Old Survey Road, Karanpur, Dehradun</t>
  </si>
  <si>
    <t>Karanpur</t>
  </si>
  <si>
    <t>Karanpur, Dehradun</t>
  </si>
  <si>
    <t>Y Cafe &amp; Restaurant</t>
  </si>
  <si>
    <t>Hotel White House, Behind St. Joseph's Academy, Subhash Road, Karanpur, Dehradun</t>
  </si>
  <si>
    <t>2nd Floor, Cyber Hub, DLF Cyber City, Gurgaon</t>
  </si>
  <si>
    <t>Infantaria</t>
  </si>
  <si>
    <t>5/181, Calangute Baga Junction, Calangute, Goa</t>
  </si>
  <si>
    <t>Calangute</t>
  </si>
  <si>
    <t>Calangute, Goa</t>
  </si>
  <si>
    <t>Italian, Continental, Goan</t>
  </si>
  <si>
    <t>India on my Plate - Fortune Select Excalibur</t>
  </si>
  <si>
    <t>Citrus Cafe - Lemon Tree Premier</t>
  </si>
  <si>
    <t>Lemon Tree Premier, 48, Leisure Valley, Sector 29, Gurgaon</t>
  </si>
  <si>
    <t>Lemon Tree Premier, Sector 29</t>
  </si>
  <si>
    <t>Lemon Tree Premier, Sector 29, Gurgaon</t>
  </si>
  <si>
    <t>Zaffran - The Bristol Hotel</t>
  </si>
  <si>
    <t>The Bristol Hotel, 108-110, DLF Phase 1, Gurgaon</t>
  </si>
  <si>
    <t>The Bristol Hotel, DLF Phase 1</t>
  </si>
  <si>
    <t>The Bristol Hotel, DLF Phase 1, Gurgaon</t>
  </si>
  <si>
    <t>Mughlai, Lucknowi, Awadhi</t>
  </si>
  <si>
    <t>Cafí© Riverrun</t>
  </si>
  <si>
    <t>47, Mahatma Gandhi Road, Uzan Bazaar, FabIndia Building, Guwahati</t>
  </si>
  <si>
    <t>Uzan Bazaar</t>
  </si>
  <si>
    <t>Uzan Bazaar, Guwahati</t>
  </si>
  <si>
    <t>Continental, Juices, Cafe, Desserts, Salad, Italian</t>
  </si>
  <si>
    <t>Vidorra</t>
  </si>
  <si>
    <t>1001, Rooftop, Shekhar Central, Palasia Square, New Palasia, Indore</t>
  </si>
  <si>
    <t>WTF</t>
  </si>
  <si>
    <t>301, Man Upasna Mall, Chomu House, C Scheme, Jaipur</t>
  </si>
  <si>
    <t>Continental, Italian, North Indian, Lebanese, Thai</t>
  </si>
  <si>
    <t>Meraaki Kitchen</t>
  </si>
  <si>
    <t>27, Madrampura, Civil Lines Metro Station, Opposite To Pillar 88, Civil Lines, Jaipur</t>
  </si>
  <si>
    <t>Modern Indian, Asian</t>
  </si>
  <si>
    <t>Liquid</t>
  </si>
  <si>
    <t>The Terrace, Ratan Zone, Coca-Cola Crossing, Ashok Nagar, Kanpur</t>
  </si>
  <si>
    <t>Finger Food, North Indian, Continental, Italian, Mediterranean</t>
  </si>
  <si>
    <t>Upper Crust</t>
  </si>
  <si>
    <t>112/368-F, Swaroop Nagar, Kanpur</t>
  </si>
  <si>
    <t>Swaroop Nagar</t>
  </si>
  <si>
    <t>Swaroop Nagar, Kanpur</t>
  </si>
  <si>
    <t>Ifthar</t>
  </si>
  <si>
    <t>KK Building, Opposite Pittappillil, Edappally, Kochi</t>
  </si>
  <si>
    <t>The Chocolate Heaven</t>
  </si>
  <si>
    <t>3/553, Vivek Khand, Opposite Aryans, Gomti Nagar, Lucknow, Uttar Pradesh</t>
  </si>
  <si>
    <t>Cafe, Italian, Desserts</t>
  </si>
  <si>
    <t>Vintage Machine</t>
  </si>
  <si>
    <t>3/11 Patrakar Puram, Gomti Nagar, Lucknow</t>
  </si>
  <si>
    <t>Italian, American, Lebanese</t>
  </si>
  <si>
    <t>The Bar - Trident Gurgaon</t>
  </si>
  <si>
    <t>Trident, 443, Phase 5, Udyog Vihar, Gurgaon</t>
  </si>
  <si>
    <t>Trident, Udyog Vihar</t>
  </si>
  <si>
    <t>Trident, Udyog Vihar, Gurgaon</t>
  </si>
  <si>
    <t>Indian Summer</t>
  </si>
  <si>
    <t>SCF 13/14, F Block, BRS Nagar, Ludhiana</t>
  </si>
  <si>
    <t>BRS Nagar</t>
  </si>
  <si>
    <t>BRS Nagar, Ludhiana</t>
  </si>
  <si>
    <t>SCO 35 &amp; 36, Main Market, Sarabha Nagar, Ludhiana</t>
  </si>
  <si>
    <t>Main Market, Sarabha Nagar</t>
  </si>
  <si>
    <t>Main Market, Sarabha Nagar, Ludhiana</t>
  </si>
  <si>
    <t>SCF 31 C, Main Market, Sarabha Nagar, Ludhiana</t>
  </si>
  <si>
    <t>Aman Chicken</t>
  </si>
  <si>
    <t>Jagjit Nagar, Near Railway Crossing, Near Shastri Nagar, Ludhiana</t>
  </si>
  <si>
    <t>Shastri Nagar</t>
  </si>
  <si>
    <t>Shastri Nagar, Ludhiana</t>
  </si>
  <si>
    <t>Crave Desserts &amp; Bakes</t>
  </si>
  <si>
    <t>Deepa Paradise, Balmatta, Mangalore</t>
  </si>
  <si>
    <t>Kobe Sizzlers</t>
  </si>
  <si>
    <t>G-1, Parin Tower, Collectors Gate Circle, Balmatta Road, Balmatta, Mangalore</t>
  </si>
  <si>
    <t>Brio Cafe and Grill</t>
  </si>
  <si>
    <t>Sainik Bhavan, Next to St Aloysius College, Lighthouse Hill, Hampankatta, Mangalore</t>
  </si>
  <si>
    <t>Hampankatta</t>
  </si>
  <si>
    <t>Hampankatta, Mangalore</t>
  </si>
  <si>
    <t>Jungle The Restaurant</t>
  </si>
  <si>
    <t>Pai Hotels, Bangalore Nilgiri Road, Opposite Suburban Bus Stand, Mysore, Doora, Mysore</t>
  </si>
  <si>
    <t>Pai Hotels, Doora</t>
  </si>
  <si>
    <t>Pai Hotels, Doora, Mysore</t>
  </si>
  <si>
    <t>By The Way</t>
  </si>
  <si>
    <t>Next to Bhartat Cancer Hospital, Opposite Infosys Circle Ring Road, Vijay Nagar, Mysore</t>
  </si>
  <si>
    <t>Shop 10, Ground Floor, Cyber Hub, DLF Cyber City, Gurgaon</t>
  </si>
  <si>
    <t>The Smoothie Bar</t>
  </si>
  <si>
    <t>26, Sri Aurobindo Street, Mission Street Crossing, Heritage Town, Puducherry</t>
  </si>
  <si>
    <t>Heritage Town</t>
  </si>
  <si>
    <t>Heritage Town, Puducherry</t>
  </si>
  <si>
    <t>Desserts, Beverages, Juices</t>
  </si>
  <si>
    <t>World Platter</t>
  </si>
  <si>
    <t>Second Floor, Rajmal Lakhichand Jewellers Building, Ghod Dod Road, Athwa, Surat</t>
  </si>
  <si>
    <t>North Indian, Chinese, Thai, Mexican, Italian</t>
  </si>
  <si>
    <t>K2 Restaurant</t>
  </si>
  <si>
    <t>3rd Floor, Plaza Mall, MG Road, Gurgaon</t>
  </si>
  <si>
    <t>Plaza Mall, MG Road</t>
  </si>
  <si>
    <t>Plaza Mall, MG Road, Gurgaon</t>
  </si>
  <si>
    <t>Korean, Chinese</t>
  </si>
  <si>
    <t>Tomato's</t>
  </si>
  <si>
    <t>1st Floor, Aditi Plaza, Beside IDBI Bank, Race Course Road,  ., Vadiwadi, Vadodara</t>
  </si>
  <si>
    <t>Vadiwadi</t>
  </si>
  <si>
    <t>Vadiwadi, Vadodara</t>
  </si>
  <si>
    <t>North Indian, Mughlai, Mexican, Thai</t>
  </si>
  <si>
    <t>21 Gun Salute</t>
  </si>
  <si>
    <t>SCO 35-36, 1st Foor, Main Market, Sector 29, Gurgaon</t>
  </si>
  <si>
    <t>North Indian, Mughlai, Asian, Continental</t>
  </si>
  <si>
    <t>Pinch Of Spice</t>
  </si>
  <si>
    <t>23/453, Opposite Sanjay Cinema, Wazipura Road, Sanjay Place, Civil Lines, Agra</t>
  </si>
  <si>
    <t>Civil Lines, Agra</t>
  </si>
  <si>
    <t>Eat On</t>
  </si>
  <si>
    <t>Palace Compound, Near Palace Cinema, MG Marg, Civil Lines, Allahabad</t>
  </si>
  <si>
    <t>108, GRD Towers, District Shopping Center, Ranjit Avenue, Amritsar</t>
  </si>
  <si>
    <t>The Kulcha Land</t>
  </si>
  <si>
    <t>Opposite M.K Hotel, District Shopping Centre, Ranjit Avenue, Amritsar</t>
  </si>
  <si>
    <t>Bade Bhai Ka Brothers' Dhaba</t>
  </si>
  <si>
    <t>Great Sagar Restaurant</t>
  </si>
  <si>
    <t>Near Bhadkal Gate, VIP Road, Shahgunj, Aurangabad</t>
  </si>
  <si>
    <t>Shahgunj</t>
  </si>
  <si>
    <t>Shahgunj, Aurangabad</t>
  </si>
  <si>
    <t>Black N White Cafe</t>
  </si>
  <si>
    <t>G-1, Raksha Tower, Eden Garden, Arera Colony, Bhopal</t>
  </si>
  <si>
    <t>Cafe, Chinese, North Indian</t>
  </si>
  <si>
    <t>Food Fever</t>
  </si>
  <si>
    <t>A-54, Opposite Law University, Sahid Nagar, Bhubaneshwar</t>
  </si>
  <si>
    <t>Sahid Nagar</t>
  </si>
  <si>
    <t>Sahid Nagar, Bhubaneshwar</t>
  </si>
  <si>
    <t>Pal Dhaba</t>
  </si>
  <si>
    <t>SCO 151 &amp; 152, Sector 28 D, Sector 28, Chandigarh</t>
  </si>
  <si>
    <t>Sector 28, Chandigarh</t>
  </si>
  <si>
    <t>Citrus Cafe - Lemon Tree Hotel</t>
  </si>
  <si>
    <t>Lemon Tree Hotel, 886, DLF Phase 5, Udyog Vihar, Gurgaon</t>
  </si>
  <si>
    <t>Malt n Brew</t>
  </si>
  <si>
    <t>Park Ascent, Plot 126, Noida Khoda Road, Opposite IIM Lucknow Noida Campus, Sector 62, Noida</t>
  </si>
  <si>
    <t>Park Ascent, Sector 62, Noida</t>
  </si>
  <si>
    <t>Park Ascent, Sector 62, Noida, Noida</t>
  </si>
  <si>
    <t>Velachery Tharamani Link Road, Opposite TCS, Velachery, Chennai</t>
  </si>
  <si>
    <t>1, Food Court, 2nd Floor, Shipra Mall, Indirapuram, Ghaziabad</t>
  </si>
  <si>
    <t>Airborne</t>
  </si>
  <si>
    <t>North Indian, Chinese, Continental, Mughlai</t>
  </si>
  <si>
    <t>Terra Mayaa Restaurant and Lounge</t>
  </si>
  <si>
    <t>6th Floor, Anil Plaza 2, G.S. Road, Christian Basti, Guwahati</t>
  </si>
  <si>
    <t>Anil Plaza, Christian Basti</t>
  </si>
  <si>
    <t>Anil Plaza, Christian Basti, Guwahati</t>
  </si>
  <si>
    <t>Strawberry Fields</t>
  </si>
  <si>
    <t>Chakradhar Villa, Opposite All India Radio, Chandmari, Guwahati</t>
  </si>
  <si>
    <t>Chandmari</t>
  </si>
  <si>
    <t>Chandmari, Guwahati</t>
  </si>
  <si>
    <t>Ist Floor, 1-6, Centre Stage Mall, Sector 18, Noida</t>
  </si>
  <si>
    <t>Gyan Vaishnav</t>
  </si>
  <si>
    <t>Gumti 5,Kaushal Puri, Ashok Nagar, Kanpur</t>
  </si>
  <si>
    <t>Matrix - Jaypee Greens</t>
  </si>
  <si>
    <t>Fortune Deli -  Fortune Inn Grazia</t>
  </si>
  <si>
    <t>Fortune Inn Grazia, Block 1, 1A, Sector 27, Noida</t>
  </si>
  <si>
    <t>Thakkaaram</t>
  </si>
  <si>
    <t>Opposite Gold Souk Grande Mall, Vyttila, Kochi</t>
  </si>
  <si>
    <t>Vyttila</t>
  </si>
  <si>
    <t>Vyttila, Kochi</t>
  </si>
  <si>
    <t>The Pebbles Bistro</t>
  </si>
  <si>
    <t>1/208 A, Vineet Khand, Opposite Jaipuria School, Gomti Nagar, Lucknow</t>
  </si>
  <si>
    <t>Cappuccino Blast</t>
  </si>
  <si>
    <t>12, Mall Avenue, Near, Sadar Bazaar, Lucknow</t>
  </si>
  <si>
    <t>Sadar Bazaar</t>
  </si>
  <si>
    <t>Sadar Bazaar, Lucknow</t>
  </si>
  <si>
    <t>6 &amp; 7, Upvan Building, Near Indian Oil Colony, DN Nagar, Azad Nagar, Mumbai</t>
  </si>
  <si>
    <t>Azad Nagar</t>
  </si>
  <si>
    <t>Azad Nagar, Mumbai</t>
  </si>
  <si>
    <t>Pakva Lounge</t>
  </si>
  <si>
    <t>Livin Corner, Temple Road, Vani Vilas Mohalla, Gokulam, Mysore</t>
  </si>
  <si>
    <t>Italian, North Indian, South Indian</t>
  </si>
  <si>
    <t>The Smoke Factory</t>
  </si>
  <si>
    <t>Eden Kitchen &amp; Bar</t>
  </si>
  <si>
    <t>House Of Flavours</t>
  </si>
  <si>
    <t>SSK Solitaire, Ahilyabai Holkar Marg, Tidke Colony, Near Mumbai Naka, Satpur, Nashik</t>
  </si>
  <si>
    <t>SSK Solitaire, Satpur</t>
  </si>
  <si>
    <t>SSK Solitaire, Satpur, Nashik</t>
  </si>
  <si>
    <t>Bansi Vihar</t>
  </si>
  <si>
    <t>New Market Beside Buddha Park, Fraser Road Area, Patna</t>
  </si>
  <si>
    <t>16th-18th Floor, Biscomaun Tower, Gandhi Maidan, Lodipur, Patna</t>
  </si>
  <si>
    <t>Lodipur</t>
  </si>
  <si>
    <t>Lodipur, Patna</t>
  </si>
  <si>
    <t>Nirvana</t>
  </si>
  <si>
    <t>Bhagwathi Saran Enclave, Boring Road, Near JP Hospital, Boring Road Sri Krishnapuri, Sri Krishnapuri, Patna</t>
  </si>
  <si>
    <t>Sri Krishnapuri</t>
  </si>
  <si>
    <t>Sri Krishnapuri, Patna</t>
  </si>
  <si>
    <t>Le Plaisir</t>
  </si>
  <si>
    <t>759/125, Rajkamal, Opposite Kelkar Eye Hospital, Prabhat Road, Deccan Gymkhana, Pune</t>
  </si>
  <si>
    <t>Deccan Gymkhana</t>
  </si>
  <si>
    <t>Deccan Gymkhana, Pune</t>
  </si>
  <si>
    <t>European, Desserts</t>
  </si>
  <si>
    <t>German Bakery Wunderbar</t>
  </si>
  <si>
    <t>153/A, Varun Complex, Near Demech House, Law College Road, Pune</t>
  </si>
  <si>
    <t>Law College Road</t>
  </si>
  <si>
    <t>Law College Road, Pune</t>
  </si>
  <si>
    <t>Italian, German, Continental</t>
  </si>
  <si>
    <t>Kathi Kabab</t>
  </si>
  <si>
    <t>Main Road, Hindpiri, Ranchi</t>
  </si>
  <si>
    <t>Hindpiri</t>
  </si>
  <si>
    <t>Hindpiri, Ranchi</t>
  </si>
  <si>
    <t>New Town Lounge - Park Plaza</t>
  </si>
  <si>
    <t>Falafel Lovers</t>
  </si>
  <si>
    <t>LG-5/6/19, Megh Mayur Plaza, Parle Point, Surat, City Light, Surat</t>
  </si>
  <si>
    <t>Lebanese, Italian</t>
  </si>
  <si>
    <t>RPM - Zanzi Bar</t>
  </si>
  <si>
    <t>B-110, Gautam Budh Nagar, Sector 18, Noida</t>
  </si>
  <si>
    <t>The Hog Spot</t>
  </si>
  <si>
    <t>G-5, Trinity Cygnuss, Udhna Magdalla Road, Vesu, Surat</t>
  </si>
  <si>
    <t>North Indian, Italian, Mexican, Asian</t>
  </si>
  <si>
    <t>Kaphi Pibama</t>
  </si>
  <si>
    <t>18-A, Nutan Bharat, Soc 002-Yogeshwar Apartment,  Near Reliance Fresh, Alkapuri, Vadodara</t>
  </si>
  <si>
    <t>Cafe, Mexican, Italian, Fast Food</t>
  </si>
  <si>
    <t>La Quello - Mediterranean Kitchen</t>
  </si>
  <si>
    <t>1, Trivia, Natu Bhai Circle, Race Course Road, Vadiwadi, Vadodara</t>
  </si>
  <si>
    <t>El Amigos Kitchen</t>
  </si>
  <si>
    <t>Ground Floor, Prestige Building, Race Course Road, Race Course Circle, Vadiwadi, Vadodara</t>
  </si>
  <si>
    <t>North Indian, Thai, Italian, Chinese, Mexican</t>
  </si>
  <si>
    <t>Mekong - Hotel GreenPark</t>
  </si>
  <si>
    <t>Hotel GreenPark, Waltair Main Road, Waltair Uplands, Vizag</t>
  </si>
  <si>
    <t>Hotel GreenPark, Vizag</t>
  </si>
  <si>
    <t>Hotel GreenPark, Vizag, Vizag</t>
  </si>
  <si>
    <t>Chinese, Thai, Burmese, Vietnamese, Tibetan, Japanese</t>
  </si>
  <si>
    <t>My Restaurant</t>
  </si>
  <si>
    <t>HB Colony, Isukathota, National Highway 5, Besides Honda Showroom, Maddilapalem, Vizag</t>
  </si>
  <si>
    <t>Maddilapalem</t>
  </si>
  <si>
    <t>Maddilapalem, Vizag</t>
  </si>
  <si>
    <t>Andhra, North Indian, Chinese</t>
  </si>
  <si>
    <t>Percolator Coffee House</t>
  </si>
  <si>
    <t>RK Beach, Maharani Peta, Vizag Visakhapatnam., Maharani Peta</t>
  </si>
  <si>
    <t>Maharani Peta</t>
  </si>
  <si>
    <t>Maharani Peta, Vizag</t>
  </si>
  <si>
    <t>Mughlai, Chinese, Cafe, BBQ, Cajun</t>
  </si>
  <si>
    <t>P-19, Sector 18, Noida</t>
  </si>
  <si>
    <t>Road 46, Inside Durgam Cheruvu, Jubilee Hills, Hyderabad</t>
  </si>
  <si>
    <t>Thaaliwala</t>
  </si>
  <si>
    <t>Next To ITC Mughal Hotel, Fatehabad Road, Tajganj, Agra</t>
  </si>
  <si>
    <t>Yanki Sizzlers</t>
  </si>
  <si>
    <t>4, Ground Floor, Binori Ambit, Next to Renault Showroom, Thaltej Circle, Thaltej, Ahmedabad</t>
  </si>
  <si>
    <t>Thaltej</t>
  </si>
  <si>
    <t>Thaltej, Ahmedabad</t>
  </si>
  <si>
    <t>Continental, Italian, Chinese</t>
  </si>
  <si>
    <t>Bikanerwala</t>
  </si>
  <si>
    <t>2A, JMD Bhawan, Strachey Road, Civil Lines, Allahabad</t>
  </si>
  <si>
    <t>Brothers' Amritsari Dhaba</t>
  </si>
  <si>
    <t>Phawara Chowk, Town Hall, Amritsar</t>
  </si>
  <si>
    <t>Beera Chicken Corner</t>
  </si>
  <si>
    <t>Opposite Bandari Hospital, Sehaj Avenue, Majitha Road, Near White Avenue, Amritsar</t>
  </si>
  <si>
    <t>First Floor, Bhau Pathak Smriti Kamgar Bhavan, CBS Road, Nirala Bazar, Aurangabad</t>
  </si>
  <si>
    <t>Nirala Bazar</t>
  </si>
  <si>
    <t>Nirala Bazar, Aurangabad</t>
  </si>
  <si>
    <t>215, 216 &amp; 220, Devasandra Village, Kasaba Hobli, New BEL Road, Bangalore</t>
  </si>
  <si>
    <t>New BEL Road</t>
  </si>
  <si>
    <t>New BEL Road, Bangalore</t>
  </si>
  <si>
    <t>Communiti</t>
  </si>
  <si>
    <t>67 &amp; 68, Brigade Solitaire, Opposite to Advaith Hyundai, Residency Road, Bangalore</t>
  </si>
  <si>
    <t>Residency Road</t>
  </si>
  <si>
    <t>Residency Road, Bangalore</t>
  </si>
  <si>
    <t>Papa Mexicano</t>
  </si>
  <si>
    <t>R-24, Zone II, Maharana Pratap Nagar, Bhopal</t>
  </si>
  <si>
    <t>Maharana Pratap Nagar</t>
  </si>
  <si>
    <t>Maharana Pratap Nagar, Bhopal</t>
  </si>
  <si>
    <t>Fast Food, Mexican, Tex-Mex</t>
  </si>
  <si>
    <t>99 North Restaurant</t>
  </si>
  <si>
    <t>B36, Chandaka Industrial Estate, Near CTTC, Patia, Bhubaneshwar</t>
  </si>
  <si>
    <t>Cha cTea</t>
  </si>
  <si>
    <t>797, Near Shivam Honda Showroom, Sahid Nagar, Bhubaneshwar</t>
  </si>
  <si>
    <t>Sree Annapoorna</t>
  </si>
  <si>
    <t>75, East Arokiasamy Road, RS Puram, Coimbatore</t>
  </si>
  <si>
    <t>RS Puram</t>
  </si>
  <si>
    <t>RS Puram, Coimbatore</t>
  </si>
  <si>
    <t>Cream Stone</t>
  </si>
  <si>
    <t>Creamstone , 1335, Avinashi Road, Opposite Bharath Petrol Bunk, Peelamedu, Coimbatore</t>
  </si>
  <si>
    <t>SMS Hotel, Peelamedu</t>
  </si>
  <si>
    <t>SMS Hotel, Peelamedu, Coimbatore</t>
  </si>
  <si>
    <t>4 Seasons</t>
  </si>
  <si>
    <t>Opposite Institute of Social Science, Bhuban Road, Uzan Bazaar, Guwahati</t>
  </si>
  <si>
    <t>Shanghai Salsa</t>
  </si>
  <si>
    <t>37, 1st Floor, Hatigarh Chariali, Mother Teresa Road, Zoo Tiniali Area, Zoo Tiniali, Guwahati</t>
  </si>
  <si>
    <t>Continental, Fast Food, Chinese, Charcoal Grill, Mexican</t>
  </si>
  <si>
    <t>JAL - A Jungle Restaurant</t>
  </si>
  <si>
    <t>Behind Pushp Kunj Hospital, Khandwa Road, Bhawar Kuan, Indore</t>
  </si>
  <si>
    <t>Bhawar Kuan</t>
  </si>
  <si>
    <t>Bhawar Kuan, Indore</t>
  </si>
  <si>
    <t>Zolocrust - Hotel Clarks Amer</t>
  </si>
  <si>
    <t>Hotel Clarks Amer, Jawaharlal Nehru Marg, Near Malviya Nagar, Malviya Nagar, Jaipur</t>
  </si>
  <si>
    <t>Hotel Clarks Amer, Malviya Nagar</t>
  </si>
  <si>
    <t>Hotel Clarks Amer, Malviya Nagar, Jaipur</t>
  </si>
  <si>
    <t>Italian, Bakery, Continental</t>
  </si>
  <si>
    <t>Nafees Restaurant</t>
  </si>
  <si>
    <t>30-B, Apollo Avenue, Old Palasia, Indore</t>
  </si>
  <si>
    <t>Old Palasia</t>
  </si>
  <si>
    <t>Old Palasia, Indore</t>
  </si>
  <si>
    <t>Cafe Yolo</t>
  </si>
  <si>
    <t>65, Scheme 78-II, Opposite Prestige College, Vijay Nagar, Indore</t>
  </si>
  <si>
    <t>Waffle House</t>
  </si>
  <si>
    <t>Shop 301, Satyaraj Building, Opposite Malhar Mall, A.B Road, Vijay Nagar, Indore</t>
  </si>
  <si>
    <t>Chokhi Dhani</t>
  </si>
  <si>
    <t>Chokhi Dhani Village Resort, 12 Mile, Tonk Road, Jaipur</t>
  </si>
  <si>
    <t>Chokhi Dhani Village Resort, Tonk Road</t>
  </si>
  <si>
    <t>Chokhi Dhani Village Resort, Tonk Road, Jaipur</t>
  </si>
  <si>
    <t>4, Deron Heights, Next to Ranka Jewellers, Baner, Pune</t>
  </si>
  <si>
    <t>Shri Devi Park Hotel, 1, Hanumantha Road, North Usman Road, T. Nagar, Chennai</t>
  </si>
  <si>
    <t>6th Floor, Imperial Trade Centre, Mahatma Gandhi Road, Kacheripady, Kochi</t>
  </si>
  <si>
    <t>European, North Indian, Mediterranean, American</t>
  </si>
  <si>
    <t>Tonico Cafe</t>
  </si>
  <si>
    <t>Opposite CSEZ, Seaport Airport Road, Kakkanad, Kochi</t>
  </si>
  <si>
    <t>CP-1, 2nd Floor, Anand Plaza, Viram Khand-1, Near Patrakarpuram Crossing, Gomti Nagar, Lucknow</t>
  </si>
  <si>
    <t>Colours by Royal Cafe - Royal Inn</t>
  </si>
  <si>
    <t>3rd Floor, 9/7 Royal Inn, Opposite Saharaganj Mall, Hazratganj, Lucknow</t>
  </si>
  <si>
    <t>Royal Inn, Hazratganj</t>
  </si>
  <si>
    <t>Royal Inn, Hazratganj, Lucknow</t>
  </si>
  <si>
    <t>Basant</t>
  </si>
  <si>
    <t>Fountain Chowk, Civil Lines, Ludhiana</t>
  </si>
  <si>
    <t>Civil Lines, Ludhiana</t>
  </si>
  <si>
    <t>Maharaja Restaurant</t>
  </si>
  <si>
    <t>1st Floor, Trade Centre, Near Jyothi Circle, Bunts Hostel Road, Balmatta, Mangalore</t>
  </si>
  <si>
    <t>Grandmama's Cafe</t>
  </si>
  <si>
    <t>Hotel Royal Garden, Ground Floor, Juhu Tara Road, Juhu, Mumbai</t>
  </si>
  <si>
    <t>Juhu</t>
  </si>
  <si>
    <t>Juhu, Mumbai</t>
  </si>
  <si>
    <t>Big Chicken</t>
  </si>
  <si>
    <t>2902/1, Temple Road, Opposite Post Office, Vani Vilas Mohalla, Jayalakhsmipuram, Mysore</t>
  </si>
  <si>
    <t>Purple Haze</t>
  </si>
  <si>
    <t>129-131, High Tension Double Road, Mahadeswara Badavane, 2nd Stage, Vijay Nagar, Mysore</t>
  </si>
  <si>
    <t>NESCAFíŠ Illusions</t>
  </si>
  <si>
    <t>Oppsite Dharampeth High School, North Ambazari Road, Near ICICI Bank, Lad Apartment., Dharampeth, Nagpur</t>
  </si>
  <si>
    <t>Waterfront - Radisson Blu</t>
  </si>
  <si>
    <t>Radisson Blu, Main Road, Hindpiri, Ranchi</t>
  </si>
  <si>
    <t>Radisson Blu, Hindpiri</t>
  </si>
  <si>
    <t>Radisson Blu, Hindpiri, Ranchi</t>
  </si>
  <si>
    <t>Veg Aroma</t>
  </si>
  <si>
    <t>Opposite Durga Gas Pump, Gangapur Road, Anand Wali, Nashik, Anand Wali Goan, Nashik</t>
  </si>
  <si>
    <t>Indian Summer Cafe</t>
  </si>
  <si>
    <t>Satya Narain Building, Exhibition Road, Golambar, Patna</t>
  </si>
  <si>
    <t>Continental, Cafe, Italian, Pizza, North Indian, Chinese, Bakery, Mughlai</t>
  </si>
  <si>
    <t>Opposite Allahabad Bank, Ramnagri Mor, Ashiana Digha Road, Khajpura, Patna</t>
  </si>
  <si>
    <t>Khajpura</t>
  </si>
  <si>
    <t>Khajpura, Patna</t>
  </si>
  <si>
    <t>Lower Ground Floor Karni Heights, Beside Milan Palace, Club Road, Kadru, Ranchi</t>
  </si>
  <si>
    <t>Kadru</t>
  </si>
  <si>
    <t>Kadru, Ranchi</t>
  </si>
  <si>
    <t>51,Akashganga Complex,Race Course Road, Vadiwadi, Vadodara</t>
  </si>
  <si>
    <t>3Cherryz Sky Lounge &amp; Cafe</t>
  </si>
  <si>
    <t>5th Floor Roof Top,(Above Big Bazaar) Sigra. Opp. IP Mall Sigra., Sigra, Varanasi</t>
  </si>
  <si>
    <t>Sigra</t>
  </si>
  <si>
    <t>Sigra, Varanasi</t>
  </si>
  <si>
    <t>Flying Spaghetti Monster</t>
  </si>
  <si>
    <t>10-50-12/F2, Sai Dakshata Complex, Beside Lenovo Showroom,   Visakhapatnam, Waltair Uplands, Waltair Uplands, Vizag</t>
  </si>
  <si>
    <t>Waltair Uplands</t>
  </si>
  <si>
    <t>Waltair Uplands, Vizag</t>
  </si>
  <si>
    <t>Opposite Saga Emporium, Fatehabad Road, Tajganj, Agra</t>
  </si>
  <si>
    <t>Toit</t>
  </si>
  <si>
    <t>298, Namma Metro Pillar 62, 100 Feet Road, Indiranagar, Bangalore</t>
  </si>
  <si>
    <t>Italian, American, Pizza</t>
  </si>
  <si>
    <t>Cryo Lab</t>
  </si>
  <si>
    <t>Ground Floor, Arjun Avenue, Opposite Samartheshwar Mahadev, Law Garden, Ahmedabad</t>
  </si>
  <si>
    <t>Ellis Bridge</t>
  </si>
  <si>
    <t>Ellis Bridge, Ahmedabad</t>
  </si>
  <si>
    <t>Turquoise Villa</t>
  </si>
  <si>
    <t>Ground Floor, Shanay - 1, Near AMA, IIM Road, Vastrapur, Ahmedabad</t>
  </si>
  <si>
    <t>Tandoor Restaurant</t>
  </si>
  <si>
    <t>17/33, Mahatama Gandhi Marg, Civil Lines, Allahabad</t>
  </si>
  <si>
    <t>The Creative Kitchen - Radisson Blu Hotel</t>
  </si>
  <si>
    <t>Radisson Blu Hotel, 12, Scheme 94C, Ring Road, Vijay Nagar, Indore</t>
  </si>
  <si>
    <t>Radisson Blu Hotel, Vijay Nagar</t>
  </si>
  <si>
    <t>Radisson Blu Hotel, Vijay Nagar, Indore</t>
  </si>
  <si>
    <t>21 C, Lal Bhadhur Shastri Marg, Civil Lines, Allahabad</t>
  </si>
  <si>
    <t>Second Floor, Vinayak City Center Mall, SP Marg, Civil Lines, Allahabad</t>
  </si>
  <si>
    <t>Vinayak City Centre Mall, Civil Lines</t>
  </si>
  <si>
    <t>Vinayak City Centre Mall, Civil Lines, Allahabad</t>
  </si>
  <si>
    <t>Kream N Krunch</t>
  </si>
  <si>
    <t>2, Near Akashwani Circle, Mahesh Nagar, Jalna Road, Akashwani, Aurangabad</t>
  </si>
  <si>
    <t>Akashwani</t>
  </si>
  <si>
    <t>Akashwani, Aurangabad</t>
  </si>
  <si>
    <t>Naivedya</t>
  </si>
  <si>
    <t>Sakal Office, Jalna Road, CIDCO, Aurangabad</t>
  </si>
  <si>
    <t>Hoot</t>
  </si>
  <si>
    <t>BBMP 2034/69, Block 2, Kaikondrahalli, Varthur Hobli, Sarjapur Road, Bangalore</t>
  </si>
  <si>
    <t>Bapu Ki Kutia</t>
  </si>
  <si>
    <t>Behind Jyoti Cineplex, Zone 1, Maharana Pratap Nagar, Bhopal</t>
  </si>
  <si>
    <t>132, Zone 1, Maharana Pratap Nagar, Bhopal</t>
  </si>
  <si>
    <t>Hops n Grains</t>
  </si>
  <si>
    <t>Panchkula</t>
  </si>
  <si>
    <t>SCO 358, Sector 9, Panchkula</t>
  </si>
  <si>
    <t>Sector 9, Panchkula</t>
  </si>
  <si>
    <t>North Indian, Middle Eastern, Pizza</t>
  </si>
  <si>
    <t>Adda</t>
  </si>
  <si>
    <t>4th Floor, SJ Complex, KIIT College Road, Patia, Bhubaneshwar</t>
  </si>
  <si>
    <t>North Indian, Chinese, Mexican, Beverages</t>
  </si>
  <si>
    <t>Nik Baker's</t>
  </si>
  <si>
    <t>SCO 441 &amp; 442, Sector 35 C, Sector 35, Chandigarh</t>
  </si>
  <si>
    <t>Batlivala &amp; Khanabhoy</t>
  </si>
  <si>
    <t>122, 4th Floor, Appusamy Layout, Red Fields, Race Course, Coimbatore</t>
  </si>
  <si>
    <t>Parsi, North Indian</t>
  </si>
  <si>
    <t>Club Cubana</t>
  </si>
  <si>
    <t>82, Sim Waddo, Arpora Hill, Anjuna, Goa</t>
  </si>
  <si>
    <t>Chaudhary Ke Mashhoor Paranthe</t>
  </si>
  <si>
    <t>MB 48, Shipra Suncity, Indirapuram, Ghaziabad</t>
  </si>
  <si>
    <t>L 14 - Renaissance Lucknow Hotel</t>
  </si>
  <si>
    <t>14th Floor, Renaissance Lucknow Hotel, Vipin Khand, Gomti Nagar, Lucknow</t>
  </si>
  <si>
    <t>Renaissance Lucknow Hotel</t>
  </si>
  <si>
    <t>Renaissance Lucknow Hotel, Lucknow</t>
  </si>
  <si>
    <t>North Indian, Continental, South Indian, Chinese, Thai, Asian</t>
  </si>
  <si>
    <t>Cafe Al Fresco by Cantina Bodega</t>
  </si>
  <si>
    <t>Sunaparanta Centre For The Arts, Altinho, Panaji, Goa</t>
  </si>
  <si>
    <t>No. 8-2-618/10-11,2nd Floor, Krishe Amethyst, Road No.1, Banjara Hills, Hyderabad</t>
  </si>
  <si>
    <t>Sky Beach</t>
  </si>
  <si>
    <t>328-329, Above Watch Factory, Queens Road, Vaishali Nagar, Jaipur</t>
  </si>
  <si>
    <t>North Indian, Continental, Chinese, Mexican, Italian, Desserts</t>
  </si>
  <si>
    <t>Spice Kraft</t>
  </si>
  <si>
    <t>54/1/2A, Hazra Road, Ballygunge Phari, Near Hazra Law College, Ballygunge, Kolkata</t>
  </si>
  <si>
    <t>Continental, Middle Eastern, Asian</t>
  </si>
  <si>
    <t>The Irish House</t>
  </si>
  <si>
    <t>5th Floor, Quest Mall, 33, Syed Ali Amir Avenue, Ballygunge, Kolkata</t>
  </si>
  <si>
    <t>Quest Mall, Ballygunge</t>
  </si>
  <si>
    <t>Quest Mall, Ballygunge, Kolkata</t>
  </si>
  <si>
    <t>Homeys Cafe</t>
  </si>
  <si>
    <t>2/163, Vivek khand-2, Gomti Nagar Station Road, Gomti Nagar, Lucknow</t>
  </si>
  <si>
    <t>Dastarkhwan</t>
  </si>
  <si>
    <t>U. P. Press Club, China Bazaar Gate Road, Hazratganj, Lucknow</t>
  </si>
  <si>
    <t>Hazratganj</t>
  </si>
  <si>
    <t>Hazratganj, Lucknow</t>
  </si>
  <si>
    <t>Bistro Flamme Bois</t>
  </si>
  <si>
    <t>16-17, Green Park Avenue, Gurdev Nagar, Ludhiana</t>
  </si>
  <si>
    <t>Gurdev Nagar</t>
  </si>
  <si>
    <t>Gurdev Nagar, Ludhiana</t>
  </si>
  <si>
    <t>Italian, Continental, Mexican, Lebanese</t>
  </si>
  <si>
    <t>Belfrance Luxury Chocolates</t>
  </si>
  <si>
    <t>SCF 32 C Main Market, Sarabha Nagar, Ludhiana</t>
  </si>
  <si>
    <t>Cafe, Continental, Italian, Bakery</t>
  </si>
  <si>
    <t>Spice Cube</t>
  </si>
  <si>
    <t>Near Gate 1, Kartar Bhawan, Ferozepur Road, PAU, Ludhiana</t>
  </si>
  <si>
    <t>PAU</t>
  </si>
  <si>
    <t>PAU, Ludhiana</t>
  </si>
  <si>
    <t>Hao Ming</t>
  </si>
  <si>
    <t>Yenepoya Chambers, Opposite Hotel Prestige, Balmatta, Mangalore</t>
  </si>
  <si>
    <t>Stacks And Racks</t>
  </si>
  <si>
    <t>Shop 1, Ganga Nivas, Opposite Toyota Showroom, Link Road, Malad West, Mumbai</t>
  </si>
  <si>
    <t>American, Burger, Fast Food</t>
  </si>
  <si>
    <t>Opposite Loyal World Super Market, Temple Road,  Vani Vilas Mohalla, Jayalakhsmipuram, Mysore</t>
  </si>
  <si>
    <t>Eastern Spice</t>
  </si>
  <si>
    <t>Bon Vivant, Opposite Dongre Ground, College Road, Nashik</t>
  </si>
  <si>
    <t>Bon Vivant, College Road</t>
  </si>
  <si>
    <t>Bon Vivant, College Road, Nashik</t>
  </si>
  <si>
    <t>Swaaddesh</t>
  </si>
  <si>
    <t>2nd floor, chandra complex, above manyavar, boring road, Sri Krishnapuri, Patna</t>
  </si>
  <si>
    <t>123, Bussy Street, MG Road, Puducherry</t>
  </si>
  <si>
    <t>Bakery, French</t>
  </si>
  <si>
    <t>Hot Lips</t>
  </si>
  <si>
    <t>Near Chandini Chowk, Kanke Road, Gandhi Nagar, Ranchi</t>
  </si>
  <si>
    <t>Gandhi Nagar</t>
  </si>
  <si>
    <t>Gandhi Nagar, Ranchi</t>
  </si>
  <si>
    <t>G 6, Riddhi Shoppers, Opposite Star Bazaar, Pal Adajan Road, Adajan, Surat, Adajan Gam, Surat</t>
  </si>
  <si>
    <t>The Centre Court</t>
  </si>
  <si>
    <t>Near Ambica Niketan Bus Stand, Parle Point, City Light, Surat</t>
  </si>
  <si>
    <t>Italian, North Indian, Desserts, Continental</t>
  </si>
  <si>
    <t>Leonardo Italian Mediterranean Dining</t>
  </si>
  <si>
    <t>Ground Floor, International Business Centre, Surat-Dumas Road, Piplod, Surat</t>
  </si>
  <si>
    <t>International Business Center, Piplod</t>
  </si>
  <si>
    <t>International Business Center, Piplod, Surat</t>
  </si>
  <si>
    <t>Italian, Mexican, Mediterranean</t>
  </si>
  <si>
    <t>8/9, International Business Center, Dumas Road, Piplod, Surat</t>
  </si>
  <si>
    <t>Chrystal Bowl Restaurant</t>
  </si>
  <si>
    <t>34-B, Ravindra Puri, Near Lanka, Varanasi</t>
  </si>
  <si>
    <t>Plot No 47- 10-23/3, 5th Floor, Isnar Khazana Towers, Dwaraka Nagar, Vizag</t>
  </si>
  <si>
    <t>Dwaraka Nagar</t>
  </si>
  <si>
    <t>Dwaraka Nagar, Vizag</t>
  </si>
  <si>
    <t>Kitchen At 95 - Hyatt Regency</t>
  </si>
  <si>
    <t>Hyatt Regency, Site 4, Ferozepur Road, Rajguru Nagar, Ludhiana</t>
  </si>
  <si>
    <t>Hyatt Regency, Rajguru Nagar</t>
  </si>
  <si>
    <t>Hyatt Regency, Rajguru Nagar, Ludhiana</t>
  </si>
  <si>
    <t>Mediterranean, Chinese, Continental</t>
  </si>
  <si>
    <t>Sheroes Hangout</t>
  </si>
  <si>
    <t>Opposite The Gateway Hotel, Fatehabad Road, Tajganj, Agra</t>
  </si>
  <si>
    <t>Crystal Restaurant</t>
  </si>
  <si>
    <t>Crystal Chowk, Queens Road, INA Colony, Amritsar</t>
  </si>
  <si>
    <t>Sakhis Watz Kukin</t>
  </si>
  <si>
    <t>M 47, Green Avenue, opp Main Park, Amritsar</t>
  </si>
  <si>
    <t>Shudh Restaurant</t>
  </si>
  <si>
    <t>Opposite Gurudwara Saragarhi, Near Dharm Singh Market Chowk, Fuwara, Town Hall, Amritsar</t>
  </si>
  <si>
    <t>MoMo Cafe</t>
  </si>
  <si>
    <t>Courtyard by Marriott Agra, Phase 2, Fatehabad Road, Tajganj, Agra</t>
  </si>
  <si>
    <t>Courtyard by Marriott Agra, Tajganj</t>
  </si>
  <si>
    <t>Courtyard by Marriott Agra, Tajganj, Agra</t>
  </si>
  <si>
    <t>Antares</t>
  </si>
  <si>
    <t>Small Vagator Beach, Ozran, Vagator, Goa</t>
  </si>
  <si>
    <t>Vagator</t>
  </si>
  <si>
    <t>Vagator, Goa</t>
  </si>
  <si>
    <t>202, Level 2, UB City, Vittal Mallya Road, Lavelle Road, Bangalore</t>
  </si>
  <si>
    <t>UB City</t>
  </si>
  <si>
    <t>UB City, Bangalore</t>
  </si>
  <si>
    <t>Central Perk 7</t>
  </si>
  <si>
    <t>Plot 133/A, District Center, Chandrasekharpur, Bhubaneshwar</t>
  </si>
  <si>
    <t>Chandrasekharpur</t>
  </si>
  <si>
    <t>Chandrasekharpur, Bhubaneshwar</t>
  </si>
  <si>
    <t>Cafe, Charcoal Grill, Steak</t>
  </si>
  <si>
    <t>The Chicken Dinesty</t>
  </si>
  <si>
    <t>District Center, Niladri Vihar Road, Chandrasekharpur, Bhubaneshwar</t>
  </si>
  <si>
    <t>Eram Rooftop</t>
  </si>
  <si>
    <t>206, 3rd Floor, Suryansh Enclave, Shastri Nagar, Unit 4, Bhubaneshwar</t>
  </si>
  <si>
    <t>Unit 4</t>
  </si>
  <si>
    <t>Unit 4, Bhubaneshwar</t>
  </si>
  <si>
    <t>Asian, Continental</t>
  </si>
  <si>
    <t>Ciclo Cafe</t>
  </si>
  <si>
    <t>47, Gandhi Mandapam Road, Kotturpuram, Chennai</t>
  </si>
  <si>
    <t>Kotturpuram</t>
  </si>
  <si>
    <t>Kotturpuram, Chennai</t>
  </si>
  <si>
    <t>24 Plus Cafe &amp; Restaurant</t>
  </si>
  <si>
    <t>1A, Pollachi Main Road, Eachanari, Podanur, Coimbatore</t>
  </si>
  <si>
    <t>Podanur</t>
  </si>
  <si>
    <t>Podanur, Coimbatore</t>
  </si>
  <si>
    <t>Continental, Fast Food, Desserts, Indian</t>
  </si>
  <si>
    <t>Bird On Tree</t>
  </si>
  <si>
    <t>28, Opposite Circuit House, Behind HDFC, Race Course, Coimbatore</t>
  </si>
  <si>
    <t>Continental, Chinese, Thai, Malaysian, North Indian</t>
  </si>
  <si>
    <t>11th Avenue Cafe Bistro</t>
  </si>
  <si>
    <t>Opposite Assam State Museum, Dighalipukhuri, Tayabullah Road, Uzan Bazaar, Guwahati</t>
  </si>
  <si>
    <t>Cafe, American, Italian, Continental</t>
  </si>
  <si>
    <t>Dock Forty Five</t>
  </si>
  <si>
    <t>1067, Road 45, Jubilee Hills, Hyderabad</t>
  </si>
  <si>
    <t>Continental, Asian</t>
  </si>
  <si>
    <t>Vikings</t>
  </si>
  <si>
    <t>Pasay City</t>
  </si>
  <si>
    <t>Building B, By The Bay, Seaside Boulevard, Mall of Asia Complex (MOA), Pasay City</t>
  </si>
  <si>
    <t>SM by the Bay, Mall of Asia Complex, Pasay City</t>
  </si>
  <si>
    <t>SM by the Bay, Mall of Asia Complex, Pasay City, Pasay City</t>
  </si>
  <si>
    <t>Seafood, Filipino, Asian, European</t>
  </si>
  <si>
    <t>Buffet 101</t>
  </si>
  <si>
    <t>Building K, SM By The Bay, Sunset Boulevard, Mall of Asia Complex (MOA), Pasay City</t>
  </si>
  <si>
    <t>Lighthouse 13</t>
  </si>
  <si>
    <t>13, 1st Floor, MGF Metropolitan Mall, Saket, New Delhi</t>
  </si>
  <si>
    <t>North Indian, European, Chinese</t>
  </si>
  <si>
    <t>Aromas</t>
  </si>
  <si>
    <t>7/135, Opposite Indian Overses Bank, Swaroop Nagar, Kanpur</t>
  </si>
  <si>
    <t>Lutyens Cocktail House</t>
  </si>
  <si>
    <t>22, Janpath, New Delhi</t>
  </si>
  <si>
    <t>North Indian, Lebanese, European, Mexican</t>
  </si>
  <si>
    <t>Nawras Seafood Restaurant</t>
  </si>
  <si>
    <t>Near Pullepadi Bus stop, Chittoor Road, Kochi</t>
  </si>
  <si>
    <t>Chittoor Road</t>
  </si>
  <si>
    <t>Chittoor Road, Kochi</t>
  </si>
  <si>
    <t>Chiyang</t>
  </si>
  <si>
    <t>Mariyambika Building, Madhava Pharmacy Junction, Kacheripady, Kochi</t>
  </si>
  <si>
    <t>Paragon</t>
  </si>
  <si>
    <t>F 82-83, Level 1, LuLu Mall, NH-17, Entrance Road, Edapally Junction, Edappally, Kochi</t>
  </si>
  <si>
    <t>Kerala, South Indian, Continental, North Indian, Seafood, Chinese</t>
  </si>
  <si>
    <t>French Toast</t>
  </si>
  <si>
    <t>8th Cross Street B, Ambikapuram Road, Panampilly Nagar, Panampilly Nagar, Kochi</t>
  </si>
  <si>
    <t>Panampilly Nagar</t>
  </si>
  <si>
    <t>Panampilly Nagar, Kochi</t>
  </si>
  <si>
    <t>Continental, Cafe, Desserts, Bakery</t>
  </si>
  <si>
    <t>Santa's Fantasea</t>
  </si>
  <si>
    <t>9, Ballygunge Terrace, Near Anjali Jewellers, Golpark, Kolkata</t>
  </si>
  <si>
    <t>Golpark</t>
  </si>
  <si>
    <t>Golpark, Kolkata</t>
  </si>
  <si>
    <t>Seafood, Chinese</t>
  </si>
  <si>
    <t>K1, RDB Boulevard, Block EP &amp; GP, Sector 5, Salt Lake</t>
  </si>
  <si>
    <t>The Urban Terrace</t>
  </si>
  <si>
    <t>Hotel Lineage, C 73, Viraj Khand, Opposite Sahara Hospital, Gomti Nagar, Lucknow</t>
  </si>
  <si>
    <t>27 &amp; 28 F, 1st Floor, Malhar Road, Gurdev Nagar, Ludhiana</t>
  </si>
  <si>
    <t>SCF 21, Main Market, Sarabha Nagar, Ludhiana</t>
  </si>
  <si>
    <t>Nik Bakers</t>
  </si>
  <si>
    <t>SCF 43-44, Kipps Market, Sarabha Nagar, Ludhiana</t>
  </si>
  <si>
    <t>Sarabha Nagar</t>
  </si>
  <si>
    <t>Sarabha Nagar, Ludhiana</t>
  </si>
  <si>
    <t>R' ADDA</t>
  </si>
  <si>
    <t>Ramee Guestline Hotel, 462, A B Nair Road, Juhu, Mumbai</t>
  </si>
  <si>
    <t>Ramee Guestline Hotel, Juhu</t>
  </si>
  <si>
    <t>Ramee Guestline Hotel, Juhu, Mumbai</t>
  </si>
  <si>
    <t>Street Food, Burger, Desserts, Italian, Pizza, North Indian, European, Finger Food</t>
  </si>
  <si>
    <t>Hotel RRR Mysore</t>
  </si>
  <si>
    <t>Gandhi Square, Chamrajpura, Mysore</t>
  </si>
  <si>
    <t>Andhra</t>
  </si>
  <si>
    <t>Oyster Bay</t>
  </si>
  <si>
    <t>Kannada Parishath Road, 1st Stage, Vijay Nagar, Mysore</t>
  </si>
  <si>
    <t>Ten Downing Street Restaurant &amp; Bar</t>
  </si>
  <si>
    <t>5th Floor, Milestone Building, Wardha Road, Ramdaspeth, Nagpur</t>
  </si>
  <si>
    <t>Ramdaspeth</t>
  </si>
  <si>
    <t>Ramdaspeth, Nagpur</t>
  </si>
  <si>
    <t>Sadhana Restaurant</t>
  </si>
  <si>
    <t>Hardev Bagh, Near Someshwar, Motiwala College Road, Gangapur Road, Near Satpur, Nashik</t>
  </si>
  <si>
    <t>Ping's Cafí© Orient</t>
  </si>
  <si>
    <t>13, Main Market, Lodhi Colony, New Delhi</t>
  </si>
  <si>
    <t>Twin Tower Hathwa, South Gandhi Maidan, Lodipur, Patna</t>
  </si>
  <si>
    <t>Auroville Bakery</t>
  </si>
  <si>
    <t>Kuilapalayam, Auroville, Puducherry</t>
  </si>
  <si>
    <t>Public Affair</t>
  </si>
  <si>
    <t>67-68, Khan Market, New Delhi</t>
  </si>
  <si>
    <t>Yo China Restaurant</t>
  </si>
  <si>
    <t>2nd Floor, Citadel Building, Main Road, Ranchi</t>
  </si>
  <si>
    <t>Kaveri Restaurant And Caterers</t>
  </si>
  <si>
    <t>GEL Church Shopping Complex, Main Road, Hindpiri, Ranchi</t>
  </si>
  <si>
    <t>North Indian, Chinese, South Indian, Chinese</t>
  </si>
  <si>
    <t>Yellow Sapphire</t>
  </si>
  <si>
    <t>Hotel Capitol Hill, Near Ratan Talkies, Main Road, Hindpiri, Ranchi</t>
  </si>
  <si>
    <t>Hotel Capitol Hill, Hindpiri</t>
  </si>
  <si>
    <t>Hotel Capitol Hill, Hindpiri, Ranchi</t>
  </si>
  <si>
    <t>Continental, North Indian, European</t>
  </si>
  <si>
    <t>Sirham Toli Chowk, Opposite Yogoda Ashram, Old Hazaribagh Road, Kanka, Ranchi</t>
  </si>
  <si>
    <t>Punjab Sweet House</t>
  </si>
  <si>
    <t>Main Road, Kanka, Ranchi</t>
  </si>
  <si>
    <t>Shop 101, Ground Floor, Spring City Mall, Beside Eyelex Cinema, Airport Road, Hinoo, Doranda, Ranchi</t>
  </si>
  <si>
    <t>Spring City Mall, Doranda</t>
  </si>
  <si>
    <t>Spring City Mall, Doranda, Ranchi</t>
  </si>
  <si>
    <t>22nd Parallel</t>
  </si>
  <si>
    <t>1st Floor, Tapan Complex, Next To M Cube Mall, Alkapuri, Vadodara</t>
  </si>
  <si>
    <t>Tandoor Villa</t>
  </si>
  <si>
    <t>Near Sbi Atm, Main Road, Nadesar, Varanasi</t>
  </si>
  <si>
    <t>Time2Eat - Mama Chicken</t>
  </si>
  <si>
    <t>Main Market, Sadar Bazaar, Agra Cantt, Agra</t>
  </si>
  <si>
    <t>Agra Cantt</t>
  </si>
  <si>
    <t>Agra Cantt, Agra</t>
  </si>
  <si>
    <t>The Charcoal Chimney</t>
  </si>
  <si>
    <t>Hotel Samovar, Fatehabad Road, Tajganj, Agra</t>
  </si>
  <si>
    <t>650 - The Global Kitchen</t>
  </si>
  <si>
    <t>Shreekunj Mandapam, Beside Golden Tulip Bunglows &amp; Tulip Citadel, Manekbaug, Ambavadi, Ahmedabad</t>
  </si>
  <si>
    <t>Ambavadi</t>
  </si>
  <si>
    <t>Ambavadi, Ahmedabad</t>
  </si>
  <si>
    <t>Chinese, Italian, North Indian, Mexican, Mediterranean, Thai</t>
  </si>
  <si>
    <t>Brick Kitchen</t>
  </si>
  <si>
    <t>At Five Petals Hotel &amp; Banquets, Near Chanakyapuri Bridge, Ghatlodia, Ahmedabad</t>
  </si>
  <si>
    <t>Ghatlodia</t>
  </si>
  <si>
    <t>Ghatlodia, Ahmedabad</t>
  </si>
  <si>
    <t>The Tamarind Tree</t>
  </si>
  <si>
    <t>60 C, Thornhill Road, Civil Lines, Allahabad</t>
  </si>
  <si>
    <t>3/3, Near Balson Crossing, Hashimpur Road, Tagore Town, Allahabad</t>
  </si>
  <si>
    <t>Tagore Town</t>
  </si>
  <si>
    <t>Tagore Town, Allahabad</t>
  </si>
  <si>
    <t>South Indian, North Indian, Chinese, Continental</t>
  </si>
  <si>
    <t>Mauj Restaurant</t>
  </si>
  <si>
    <t>31, Kailash Arcade, Opposite Bank of Baroda, Connaught Place, CIDCO, Aurangabad</t>
  </si>
  <si>
    <t>Italian, Fast Food, North Indian, Chinese</t>
  </si>
  <si>
    <t>That Baat</t>
  </si>
  <si>
    <t>Near Vivekanand College, Samarth Nagar, Nirala Bazar Road, Aurangabad</t>
  </si>
  <si>
    <t>Kailash Restaurant</t>
  </si>
  <si>
    <t>Rachanakar colony, Railway Station Road, Usmanpura, Aurangabad</t>
  </si>
  <si>
    <t>Usmanpura</t>
  </si>
  <si>
    <t>Usmanpura, Aurangabad</t>
  </si>
  <si>
    <t>Glen's Bakehouse</t>
  </si>
  <si>
    <t>297, 100 Feet Road, Indiranagar, Bangalore</t>
  </si>
  <si>
    <t>ECHOES Koramangala</t>
  </si>
  <si>
    <t>44, 4th B Cross, Koramangala 5th Block, Bangalore</t>
  </si>
  <si>
    <t>Continental, American, Italian, North Indian, Chinese, Cafe</t>
  </si>
  <si>
    <t>Sagar Gaire Fast Food</t>
  </si>
  <si>
    <t>10, Number Market, Arera Colony, Bhopal</t>
  </si>
  <si>
    <t>Haribhavanam Hotel</t>
  </si>
  <si>
    <t>2, Bharathi Colony, Peelamedu, Coimbatore</t>
  </si>
  <si>
    <t>South Indian, Chettinad, North Indian</t>
  </si>
  <si>
    <t>Burger Ka Baap</t>
  </si>
  <si>
    <t>Avinashi Road, Near PSG College Of Technology, Peelamedu, Coimbatore</t>
  </si>
  <si>
    <t>Cream Centre</t>
  </si>
  <si>
    <t>128/180, Orbit Avenue, Thirugnanasambandam Road, Opposite Bishop Appasamy College, Gopalapuram, Race Course, Coimbatore</t>
  </si>
  <si>
    <t>North Indian, Chinese, Italian, Mexican</t>
  </si>
  <si>
    <t>Kalsang Friends Corner</t>
  </si>
  <si>
    <t>88 A, Opposite Osho, Chander Lok Colony, Rajpur Road, Hathibarkala Salwala, Dehradun</t>
  </si>
  <si>
    <t>Chinese, Thai, Tibetan</t>
  </si>
  <si>
    <t>Ground Floor, Shipra Mall, Indirapuram, Ghaziabad</t>
  </si>
  <si>
    <t>Maini Restaurant</t>
  </si>
  <si>
    <t>A Block Market, Surya Nagar, Ghaziabad</t>
  </si>
  <si>
    <t>Baba Au Rhum</t>
  </si>
  <si>
    <t>1054, Sim Vaddo, Anjuna, Goa</t>
  </si>
  <si>
    <t>Italian, French, Cafe</t>
  </si>
  <si>
    <t>Gatsby Kitchen &amp; Bar by Club BW</t>
  </si>
  <si>
    <t>N-4, N Block Market, Greater Kailash (GK) 1, New Delhi</t>
  </si>
  <si>
    <t>Ritz Classic</t>
  </si>
  <si>
    <t>1st Floor, Vagle Vision, 18th June Road, Panaji, Goa</t>
  </si>
  <si>
    <t>Goan, Seafood, North Indian</t>
  </si>
  <si>
    <t>Confucius</t>
  </si>
  <si>
    <t>Near VLCC, G.S. Road, Christian Basti, Guwahati</t>
  </si>
  <si>
    <t>BrewBakes</t>
  </si>
  <si>
    <t>Near Six Mile Flyover, above Domino's Pizza, Six Mile, Guwahati G.S. Road</t>
  </si>
  <si>
    <t>Six Mile</t>
  </si>
  <si>
    <t>Six Mile, Guwahati</t>
  </si>
  <si>
    <t>Smokey's BBQ and Grill</t>
  </si>
  <si>
    <t>51, 1st Floor, Khan Market, New Delhi</t>
  </si>
  <si>
    <t>American, European</t>
  </si>
  <si>
    <t>O2- The Plant Cafe</t>
  </si>
  <si>
    <t>C 29, 4th Floor, Pankaj Singhvi Marg, Lal Kothi, Jaipur</t>
  </si>
  <si>
    <t>Tadka</t>
  </si>
  <si>
    <t>117/K/13, Rave Moti, Gutaiya, Kanpur</t>
  </si>
  <si>
    <t>Rave Moti, Kakadeo</t>
  </si>
  <si>
    <t>Rave Moti, Kakadeo, Kanpur</t>
  </si>
  <si>
    <t>Grand Hotel Restaurant</t>
  </si>
  <si>
    <t>Grand Hotel, MG Road, Kochi</t>
  </si>
  <si>
    <t>Grand Hotel, MG Road</t>
  </si>
  <si>
    <t>North Indian, Kerala, Chinese, Continental</t>
  </si>
  <si>
    <t>Cocoa Tree</t>
  </si>
  <si>
    <t>1st Floor, Above ICICI Bank, Next to Avenue Centre, Panampilly Nagar, Kochi</t>
  </si>
  <si>
    <t>Italian, Seafood, Mediterranean, Desserts, Cafe</t>
  </si>
  <si>
    <t>Hide Out The Street Cafe</t>
  </si>
  <si>
    <t>4, Plot No 54, Raghukul  Building, Bajaj Nagar, Nagpur</t>
  </si>
  <si>
    <t>The Breakfast Story</t>
  </si>
  <si>
    <t>Opposite Transmitting Station, Hingna Road, Jaitala, Pratap Nagar, Nagpur</t>
  </si>
  <si>
    <t>Pratap Nagar</t>
  </si>
  <si>
    <t>Pratap Nagar, Nagpur</t>
  </si>
  <si>
    <t>Deepika Hospitalities Private Ltd, Plot 19, Wardha Road, Vivekanand Nagar, Nagpur</t>
  </si>
  <si>
    <t>Vivekanand Nagar</t>
  </si>
  <si>
    <t>Vivekanand Nagar, Nagpur</t>
  </si>
  <si>
    <t>Curry Leaves</t>
  </si>
  <si>
    <t>Jehan Circle, Gangapur Road, College Road, Nashik</t>
  </si>
  <si>
    <t>Ground floor, Regent Theatre, Opposite East Gandhi Maidan, Golambar, Patna</t>
  </si>
  <si>
    <t>Kapil Dev's Eleven</t>
  </si>
  <si>
    <t>Lower Ground Floor, Dumraow Kothi, Frazer Road, Lodipur, Patna</t>
  </si>
  <si>
    <t>The Pasta Bar Veneto</t>
  </si>
  <si>
    <t>248, Mission Street, MG Road, Puducherry</t>
  </si>
  <si>
    <t>The Town House Cafe</t>
  </si>
  <si>
    <t>Munshilal Building, N Block, Outer Circle, Connaught Place, New Delhi</t>
  </si>
  <si>
    <t>Continental, North Indian, Italian, Asian</t>
  </si>
  <si>
    <t>3rd Floor, R Deccan Mall, Near Deccan Gymkhana, JM Road, Pune</t>
  </si>
  <si>
    <t>R Deccan Mall, JM Road</t>
  </si>
  <si>
    <t>R Deccan Mall, JM Road, Pune</t>
  </si>
  <si>
    <t>Level 5 - Terrace Restro &amp; Cafe</t>
  </si>
  <si>
    <t>5th floor, Royal Trade Centre, Opposite Star Bazaar, Adajan, Adajan Gam, Surat</t>
  </si>
  <si>
    <t>Chinese, North Indian, Italian, Mexican</t>
  </si>
  <si>
    <t>Akash Ganga, Opposite Croma, Dumas Road, Piplod, Surat</t>
  </si>
  <si>
    <t>Little Italy</t>
  </si>
  <si>
    <t>36, Alkapuri Society, Behind HDFC Bank, Alkapuri, Vadodara</t>
  </si>
  <si>
    <t>Mandap - Hotel Express Towers</t>
  </si>
  <si>
    <t>Hotel Express Towers, R.C. Dutt Road, Alkapuri, Vadodara</t>
  </si>
  <si>
    <t>Hotel Express Towers, Alkapuri</t>
  </si>
  <si>
    <t>Hotel Express Towers, Alkapuri, Vadodara</t>
  </si>
  <si>
    <t>Dosa Cafe</t>
  </si>
  <si>
    <t>D 15/49, Maan Mandir, Dashaswmedh Road, Varanasi</t>
  </si>
  <si>
    <t>Dashaswmedh Road</t>
  </si>
  <si>
    <t>Dashaswmedh Road, Varanasi</t>
  </si>
  <si>
    <t>Chokho Jeeman Marwari Jain Bhojanalya</t>
  </si>
  <si>
    <t>1/48, Delhi Gate, Station Road, Raja Mandi, Civil Lines, Agra</t>
  </si>
  <si>
    <t>8, Handicraft Nagar, Fatehabad Road, Tajganj, Agra</t>
  </si>
  <si>
    <t>Swati Snacks</t>
  </si>
  <si>
    <t>Near Law Garden, Ellis Bridge, Ahmedabad</t>
  </si>
  <si>
    <t>Fast Food, Street Food, South Indian</t>
  </si>
  <si>
    <t>Aryan Family's Delight</t>
  </si>
  <si>
    <t>Ground Floor, Vinayak City Centre, Sardar Patel Marg, Civil Lines, Allahabad</t>
  </si>
  <si>
    <t>19/35, MG Marg, Civil Lines, Allahabad</t>
  </si>
  <si>
    <t>Indiana Veg Restaurant</t>
  </si>
  <si>
    <t>Plot 2, Near High Court, N-3, CIDCO, Aurangabad</t>
  </si>
  <si>
    <t>JUGAAD JN.</t>
  </si>
  <si>
    <t>KIIT Road, Opposite SBI, Patia, Bhubaneshwar</t>
  </si>
  <si>
    <t>OvenFresh</t>
  </si>
  <si>
    <t>SCO 437 &amp; 438, Sector 35 C, Sector 35, Chandigarh</t>
  </si>
  <si>
    <t>Fusilli Reasons</t>
  </si>
  <si>
    <t>1/9, Dr. Vasudevan Street, Ormes Road, Kilpauk, Chennai</t>
  </si>
  <si>
    <t>Kilpauk</t>
  </si>
  <si>
    <t>Kilpauk, Chennai</t>
  </si>
  <si>
    <t>Valarmathi Kongunaatu Samayal</t>
  </si>
  <si>
    <t>207/A, CSI Compound, Opposite Photo Centre, Race Course, Coimbatore</t>
  </si>
  <si>
    <t>Jalapenos</t>
  </si>
  <si>
    <t>Mussourie Diversion, Pacific Hills,Rajpur Road, Rajpur, Dehradun</t>
  </si>
  <si>
    <t>Mitalis Kitchen</t>
  </si>
  <si>
    <t>Mall Road, Ahinsha Khand ll, Near Shanti Gopal Hospital, Indirapuram, Ghaziabad</t>
  </si>
  <si>
    <t>BRONX Bar Exchange</t>
  </si>
  <si>
    <t>SCO 38, Main Market, Sector 29, Gurgaon</t>
  </si>
  <si>
    <t>Chinese, Continental, North Indian, Mexican</t>
  </si>
  <si>
    <t>Anil Plaza 2, G.S Road, Christian Basti, Guwahati</t>
  </si>
  <si>
    <t>Churrolto</t>
  </si>
  <si>
    <t>Ground Floor, Shop 3, Opposite IndusInd Bank, Madhapur Main Road, Madhapur, Hyderabad</t>
  </si>
  <si>
    <t>Desserts, Cafe, Mexican</t>
  </si>
  <si>
    <t>KYRO</t>
  </si>
  <si>
    <t>Fortune Aura Rooftop, 1,  Gurmeet Nagar, Bhawar Kuan Main Road, Bhawar Kuan, Indore</t>
  </si>
  <si>
    <t>North Indian, Chinese, Continental, Mediterranean, Asian</t>
  </si>
  <si>
    <t>Mangosteen Cafe</t>
  </si>
  <si>
    <t>4/5, 5th Floor, Pushpratna Solitaire, New Palasia, Indore</t>
  </si>
  <si>
    <t>Cafe, Fast Food, Italian, Mexican</t>
  </si>
  <si>
    <t>Ali Baba &amp; 41 Dishes</t>
  </si>
  <si>
    <t>Main Avenue, Opposite South Indian Bank, Panampilly Nagar, Kochi</t>
  </si>
  <si>
    <t>Kerala, South Indian, Chinese, Biryani</t>
  </si>
  <si>
    <t>Vinayaka Mylari</t>
  </si>
  <si>
    <t>79, Nazarbad Main Road, Near Police Station, Doora, Mysore</t>
  </si>
  <si>
    <t>Doora</t>
  </si>
  <si>
    <t>Doora, Mysore</t>
  </si>
  <si>
    <t>House of Caffeine</t>
  </si>
  <si>
    <t>J 12, Besides Face &amp; Figure Gym, WHC Road, Laxmi Nagar, Nagpur</t>
  </si>
  <si>
    <t>Enter The Dragon</t>
  </si>
  <si>
    <t>4th Floor, Archit Arcade, Above Peter England, Near Big Bazar, College Road, Nashik</t>
  </si>
  <si>
    <t>Hotel Radhakrishna</t>
  </si>
  <si>
    <t>P-35, MIDC, Satpur, Nashik Behind ITI, Trimbak Road,</t>
  </si>
  <si>
    <t>Malwani, North Indian, Chinese, Seafood</t>
  </si>
  <si>
    <t>Biryani Mahal</t>
  </si>
  <si>
    <t>Near Buddha Marg, Kotwali Chauraha, Golambar, Patna</t>
  </si>
  <si>
    <t>Sri Basant Vihar</t>
  </si>
  <si>
    <t>Maurya Lok Complex, Fraser Road Area, Patna</t>
  </si>
  <si>
    <t>Maurya Lok, Fraser Road Area</t>
  </si>
  <si>
    <t>Maurya Lok, Fraser Road Area, Patna</t>
  </si>
  <si>
    <t>Coffee to Cocktail Bar - Hyatt Place</t>
  </si>
  <si>
    <t>Drinks Only</t>
  </si>
  <si>
    <t>Cafe des Arts</t>
  </si>
  <si>
    <t>10, Suffren Street, White Town, Pondicherry</t>
  </si>
  <si>
    <t>18 Degrees Resto Lounge</t>
  </si>
  <si>
    <t>8th &amp; 9th Floor, Spot 18 Mall, Pimple Saudagar, Pune</t>
  </si>
  <si>
    <t>Spot 18 Mall, Pimple Saudagar</t>
  </si>
  <si>
    <t>Spot 18 Mall, Pimple Saudagar, Pune</t>
  </si>
  <si>
    <t>North Indian, Mediterranean, Chinese</t>
  </si>
  <si>
    <t>Daruwala Building, Athwalines, Athwa, Surat</t>
  </si>
  <si>
    <t>The Haus</t>
  </si>
  <si>
    <t>3, Radhe Nagar Society, Opposite Sargam Shopping Centre, Piplod, Surat</t>
  </si>
  <si>
    <t>eastWEST - Radisson Hotel</t>
  </si>
  <si>
    <t>VNS Live Studio</t>
  </si>
  <si>
    <t>Hotel Varuna Ground Floor, 22 Gulab Bagh, Sigra, Varanasi</t>
  </si>
  <si>
    <t>52-1-35,36&amp;38, CMR Mall, New Resapavanipalem, Maddilapalem, Vizag</t>
  </si>
  <si>
    <t>CMR Central Mall, Maddilapalem</t>
  </si>
  <si>
    <t>CMR Central Mall, Maddilapalem, Vizag</t>
  </si>
  <si>
    <t>Lord of the Drinks Meadow</t>
  </si>
  <si>
    <t>Inside Deer Park, Hauz Khas Village, New Delhi</t>
  </si>
  <si>
    <t>European, Chinese, North Indian, Italian</t>
  </si>
  <si>
    <t>Jahanpanah</t>
  </si>
  <si>
    <t>E 23, Shopping Arcade, Sadar Bazaar, Agra Cantt, Agra</t>
  </si>
  <si>
    <t>Dasaprakash Restaurant</t>
  </si>
  <si>
    <t>Meher Cinema Complex, Gwalior Road, Rakabganj, Agra</t>
  </si>
  <si>
    <t>Rakabganj</t>
  </si>
  <si>
    <t>Rakabganj, Agra</t>
  </si>
  <si>
    <t>South Indian, Desserts</t>
  </si>
  <si>
    <t>Friends Forever</t>
  </si>
  <si>
    <t>13/13, Sardar Patel Marg, Civil Lines, Allahabad</t>
  </si>
  <si>
    <t>Makhan Fish and Chicken Corner</t>
  </si>
  <si>
    <t>21-A, Near Madaan Hospital, Majitha Road, Basant Nagar, Amritsar</t>
  </si>
  <si>
    <t>Basant Nagar</t>
  </si>
  <si>
    <t>Basant Nagar, Amritsar</t>
  </si>
  <si>
    <t>Charming Chicken</t>
  </si>
  <si>
    <t>Shop 3, Opposite Nari Nikaten, Majithia Road, Near Basant Nagar, Amritsar</t>
  </si>
  <si>
    <t>Ashoka's Veg Restaurant</t>
  </si>
  <si>
    <t>31, Opposite Kohinoor Plaza, Near M P Law College, Nirala Bazar, Aurangabad</t>
  </si>
  <si>
    <t>Third Floor, DB City Mall, Maharana Pratap Nagar, Bhopal</t>
  </si>
  <si>
    <t>DB City, Maharana Pratap Nagar</t>
  </si>
  <si>
    <t>DB City, Maharana Pratap Nagar, Bhopal</t>
  </si>
  <si>
    <t>Brooklyn Central</t>
  </si>
  <si>
    <t>Courtyard, Elante Mall, Phase 1, Chandigarh Industrial Area, Chandigarh</t>
  </si>
  <si>
    <t>American, Cafe</t>
  </si>
  <si>
    <t>SCO 33, Madhya Marg, Sector 7, Chandigarh</t>
  </si>
  <si>
    <t>Sector 7, Chandigarh</t>
  </si>
  <si>
    <t>BMG - All Day Dining</t>
  </si>
  <si>
    <t>140 A, Rajpur Road, Jakhan, Dehradun</t>
  </si>
  <si>
    <t>Doon Darbar</t>
  </si>
  <si>
    <t>43, Gandhi Road, Paltan Bazaar, Dehradun</t>
  </si>
  <si>
    <t>Paltan Bazaar</t>
  </si>
  <si>
    <t>Paltan Bazaar, Dehradun</t>
  </si>
  <si>
    <t>Thakur Bakers</t>
  </si>
  <si>
    <t>Shop 24, Regalia Heights, Shipra Suncity, Indirapuram, Ghaziabad</t>
  </si>
  <si>
    <t>Chinese X'Press</t>
  </si>
  <si>
    <t>Bite Inn Food Court, 2nd Floor, Shipra Mall, Gulmohar Road, Indirapuram, Ghaziabad</t>
  </si>
  <si>
    <t>Dosa X'press</t>
  </si>
  <si>
    <t>Food Court, 2nd Floor, Shipra Mall, Indirapuram, Ghaziabad</t>
  </si>
  <si>
    <t>Number 8</t>
  </si>
  <si>
    <t>8, Sunder Nagar Market, Sunder Nagar, New Delhi</t>
  </si>
  <si>
    <t>Continental, North Indian, European, Asian</t>
  </si>
  <si>
    <t>1st Floor, Adityam Building,Borthakur Mall Road, Ulubari, Guwahati</t>
  </si>
  <si>
    <t>Block B-3, Dhan Trident, Near Metro Tower, PU-4, Scheme 54, Vijay Nagar, Indore</t>
  </si>
  <si>
    <t>Blackout</t>
  </si>
  <si>
    <t>Hotel Golden Oak, 9th Floor, Ahinsa Circle, Landmark Building, C Scheme, Jaipur</t>
  </si>
  <si>
    <t>North Indian, European, Continental, Finger Food</t>
  </si>
  <si>
    <t>Replay</t>
  </si>
  <si>
    <t>SB 57, 5th Floor, Ridhi Tower, Opposite SMS Stadium, Tonk Road, Jaipur</t>
  </si>
  <si>
    <t>Tonk Road</t>
  </si>
  <si>
    <t>Tonk Road, Jaipur</t>
  </si>
  <si>
    <t>North Indian, Continental, Chinese, Italian, Mexican</t>
  </si>
  <si>
    <t>Dunkin Donuts</t>
  </si>
  <si>
    <t>Third Floor, Plot 1 &amp; 1A, Z Square Mall, Mall Road, Kanpur</t>
  </si>
  <si>
    <t>Mall Road</t>
  </si>
  <si>
    <t>Mall Road, Kanpur</t>
  </si>
  <si>
    <t>Anaicha's Food Joint</t>
  </si>
  <si>
    <t>113/187, Swaroop Nagar, Kanpur</t>
  </si>
  <si>
    <t>Chinese, North Indian, Continental</t>
  </si>
  <si>
    <t>Aangan - Downtown Multicuisine Restaurant</t>
  </si>
  <si>
    <t>32/1180C, Civil Lane Road, Palarivattom, Kochi</t>
  </si>
  <si>
    <t>Palarivattom</t>
  </si>
  <si>
    <t>Palarivattom, Kochi</t>
  </si>
  <si>
    <t>Chinese, Seafood, North Indian, Biryani</t>
  </si>
  <si>
    <t>24, 1st Floor, Park Center Building, Park Street Area, Kolkata</t>
  </si>
  <si>
    <t>Basant Restaurant</t>
  </si>
  <si>
    <t>Urban Estate, Main Market, Phase 1, Dugri, Ludhiana</t>
  </si>
  <si>
    <t>A Hotel, Gurdev Nagar</t>
  </si>
  <si>
    <t>A Hotel, Gurdev Nagar, Ludhiana</t>
  </si>
  <si>
    <t>Liquid Lounge</t>
  </si>
  <si>
    <t>KMC Mercara Trunk Road, Near Hotel Woodside, Balmatta, Mangalore</t>
  </si>
  <si>
    <t>Finger Food, Continental, North Indian</t>
  </si>
  <si>
    <t>The Old House</t>
  </si>
  <si>
    <t>451, Jhansi Rani Lakshmi Bai Road, Chamrajpura, Mysore</t>
  </si>
  <si>
    <t>Empire Restaurant</t>
  </si>
  <si>
    <t>2820/1, 8th Cross, Kalidasa Road, Vani Vilas Mohalla, Gokulam, Mysore</t>
  </si>
  <si>
    <t>North Indian, Andhra, Mughlai</t>
  </si>
  <si>
    <t>FSB</t>
  </si>
  <si>
    <t>B/9, Orange City Towers, Opposite Tilak Patrakar Bhavan, Dhantoli, Nagpur</t>
  </si>
  <si>
    <t>Dhantoli</t>
  </si>
  <si>
    <t>Dhantoli, Nagpur</t>
  </si>
  <si>
    <t>Continental, North Indian, Thai, Chinese</t>
  </si>
  <si>
    <t>12212</t>
  </si>
  <si>
    <t>Shop 10, Ramrajya Building 7, Samarth Nagar, Next to Bhonsala Military school, College Road, Nashik</t>
  </si>
  <si>
    <t>N-8, N Block Market, Greater Kailash (GK) 1, New Delhi</t>
  </si>
  <si>
    <t>101, Gharonda Complex, Jagdeo Path Crossing, Bailey Road, Khajpura, Patna</t>
  </si>
  <si>
    <t>Roti Restaurant</t>
  </si>
  <si>
    <t>Opposite A.N College, Boring Road, Sri Krishnapuri, Patna</t>
  </si>
  <si>
    <t>Le Cafe</t>
  </si>
  <si>
    <t>Beach Road, Near Gandhi Statue, White Town, Puducherry</t>
  </si>
  <si>
    <t>Aroma - The Royal Retreat</t>
  </si>
  <si>
    <t>The Royal Retreat, Krishna Nagar, Booti, Bariatu, Ranchi</t>
  </si>
  <si>
    <t>The Royal Retreat, Bariatu</t>
  </si>
  <si>
    <t>The Royal Retreat, Bariatu, Ranchi</t>
  </si>
  <si>
    <t>Open Hand Shop &amp; Cafe</t>
  </si>
  <si>
    <t>B1/128-3, Dumraun Bagh Colony, Assi Ghat, Varanasi</t>
  </si>
  <si>
    <t>Kashi Chat Bhandar</t>
  </si>
  <si>
    <t>D-37/49, Godaulia, Varanasi</t>
  </si>
  <si>
    <t>Godaulia</t>
  </si>
  <si>
    <t>Godaulia, Varanasi</t>
  </si>
  <si>
    <t>Ming Garden</t>
  </si>
  <si>
    <t>34-B, Ravindra Puri, Near Lanka,Varanasi</t>
  </si>
  <si>
    <t>Sri Sairam Parlour</t>
  </si>
  <si>
    <t>Diamond Park, Railway New Colony Road, Dwaraka Nagar, Vizag</t>
  </si>
  <si>
    <t>D Cabana</t>
  </si>
  <si>
    <t>Beach Road, Near Bus Stop, Sagar Nagar, Visakhapatnam</t>
  </si>
  <si>
    <t>Sagar Nagar</t>
  </si>
  <si>
    <t>Sagar Nagar, Vizag</t>
  </si>
  <si>
    <t>Continental, Seafood, Chinese, North Indian, Biryani</t>
  </si>
  <si>
    <t>The Garden Cafe - The Fern</t>
  </si>
  <si>
    <t>The Fern, Near Sola Overbridge, S G Highway, Sola, Ahmedabad</t>
  </si>
  <si>
    <t>The Fern, Sola</t>
  </si>
  <si>
    <t>The Fern, Sola, Ahmedabad</t>
  </si>
  <si>
    <t>North Indian, Italian, Asian, South Indian</t>
  </si>
  <si>
    <t>The BrewMaster</t>
  </si>
  <si>
    <t>Near Vishal Megamart, Civil Lines, Allahabad</t>
  </si>
  <si>
    <t>Angeethi Restaurant</t>
  </si>
  <si>
    <t>Seven Hill Flyover, Jalna Road, Vidya Nagar, CIDCO, Aurangabad</t>
  </si>
  <si>
    <t>Kareem's Fine Dining</t>
  </si>
  <si>
    <t>A1-A3, Motiwala Complex, Below KFC Restaurant, Nirala Bazar, Aurangabad</t>
  </si>
  <si>
    <t>Site 15, 15th Cross, 100 Feet Road, 4th Phase, JP Nagar, Bangalore</t>
  </si>
  <si>
    <t>JP Nagar</t>
  </si>
  <si>
    <t>JP Nagar, Bangalore</t>
  </si>
  <si>
    <t>Third Floor, DB City Mall, Arera Hills, Maharana Pratap Nagar, Bhopal</t>
  </si>
  <si>
    <t>Brewberrys The Coffee Bar</t>
  </si>
  <si>
    <t>3, Infocity Road, Patia, Bhubaneshwar</t>
  </si>
  <si>
    <t>Kylin Experience</t>
  </si>
  <si>
    <t>312 A, 3rd Floor, Elante Mall, Phase 1, Chandigarh Industrial Area, Chandigarh</t>
  </si>
  <si>
    <t>Japanese, Chinese, Thai, Malaysian, Burmese, Asian</t>
  </si>
  <si>
    <t>313, Third Floor, Elante Mall, Phase 1, Chandigarh Industrial Area, Chandigarh</t>
  </si>
  <si>
    <t>SCO 39, Madhya Marg, Sector 26, Chandigarh</t>
  </si>
  <si>
    <t>Coal Barbecues</t>
  </si>
  <si>
    <t>17-18, Rajalakshmi Nagar, 7th Cross Street, 100 Feet Bypass Road, Velachery, Chennai</t>
  </si>
  <si>
    <t>North Indian, Mediterranean, Asian, Arabian</t>
  </si>
  <si>
    <t>That's Y Food</t>
  </si>
  <si>
    <t>24/49, TV Swamy Road East, Opposite Emeral Building, RS Puram, Coimbatore</t>
  </si>
  <si>
    <t>Shop 18, Lower Ground, Shipra Mall, Indirapuram, Ghaziabad</t>
  </si>
  <si>
    <t>The Basement Cafí©</t>
  </si>
  <si>
    <t>R.G. Baruah Road, Near Guwahati Commerece College, Chandmari, Guwahati</t>
  </si>
  <si>
    <t>Fat Belly</t>
  </si>
  <si>
    <t>Opposite Rabindra Bhawan, GNB Road, Ambari, Dighalipukhuri East, Uzan Bazaar, Guwahati</t>
  </si>
  <si>
    <t>Asian, Chinese, Tibetan</t>
  </si>
  <si>
    <t>Freito</t>
  </si>
  <si>
    <t>343-344, Rooftop, Scheme 54, Vijay Nagar, Indore</t>
  </si>
  <si>
    <t>The Forresta Kitchen &amp; Bar</t>
  </si>
  <si>
    <t>Devraj Niwas, Near Moti Mahal Cinema, Khasa Kothi Crossing, Gopalbari, Jaipur</t>
  </si>
  <si>
    <t>Devraj Niwas, Bani Park</t>
  </si>
  <si>
    <t>Devraj Niwas, Bani Park, Jaipur</t>
  </si>
  <si>
    <t>Continental, Mexican, Beverages, Desserts, North Indian, Chinese, Rajasthani</t>
  </si>
  <si>
    <t>Nawwarah</t>
  </si>
  <si>
    <t>48A, Syed Amir Ali Avenue, Ballygunge, Kolkata</t>
  </si>
  <si>
    <t>Chinese, Cafe, North Indian, Desserts</t>
  </si>
  <si>
    <t>Percussion</t>
  </si>
  <si>
    <t>2/139, Vijay Khand, Next to Gomti Nagar Police Station, Gomti Nagar, Lucknow</t>
  </si>
  <si>
    <t>Spice Caves</t>
  </si>
  <si>
    <t>Above Samsung TV Showroom, Patrakar Puram, Gomti Nagar, Lucknow</t>
  </si>
  <si>
    <t>Royal Sky</t>
  </si>
  <si>
    <t>31/37, 1st Floor, Opposite Halwasiya Market, Maqbara Road, Lalbagh, Lucknow</t>
  </si>
  <si>
    <t>Lalbagh</t>
  </si>
  <si>
    <t>Lalbagh, Lucknow</t>
  </si>
  <si>
    <t>The BrewMaster - The Mix Fine Dine</t>
  </si>
  <si>
    <t>3rd Floor, Westend Mall, Rajguru Nagar, Ludhiana</t>
  </si>
  <si>
    <t>Westend Mall, Rajguru Nagar</t>
  </si>
  <si>
    <t>Westend Mall, Rajguru Nagar, Ludhiana</t>
  </si>
  <si>
    <t>Hotel Ocean Pearl, KS Rao Road, Near PVS Circle, Kodailbail, Mangalore</t>
  </si>
  <si>
    <t>The Ocean Pearl, Kodailbail</t>
  </si>
  <si>
    <t>The Ocean Pearl, Kodailbail, Mangalore</t>
  </si>
  <si>
    <t>Mirchi And Mime</t>
  </si>
  <si>
    <t>Transocean House, Lake Boulevard, Hiranandani Business Park, Powai, Mumbai</t>
  </si>
  <si>
    <t>Cafe Cornucopia</t>
  </si>
  <si>
    <t>22nd Cross, 14th Main, 3rd Stage, Block C, Vijay Nagar, Mysore</t>
  </si>
  <si>
    <t>Cafe, Continental, European, Beverages</t>
  </si>
  <si>
    <t>Tokyo Mon Amour</t>
  </si>
  <si>
    <t>28, Main Market, Lodhi Colony, New Delhi</t>
  </si>
  <si>
    <t>Japanese, French</t>
  </si>
  <si>
    <t>Cafe Ole</t>
  </si>
  <si>
    <t>Kylin Skybar</t>
  </si>
  <si>
    <t>T-302, 3rd Floor, Ambience Mall, Vasant Kunj, New Delhi</t>
  </si>
  <si>
    <t>Chinese, Japanese, Thai, Malaysian, Vietnamese, Asian</t>
  </si>
  <si>
    <t>The Best</t>
  </si>
  <si>
    <t>R.S.Tower, Circular Road, Lalpur, Ranchi</t>
  </si>
  <si>
    <t>7th Heaven</t>
  </si>
  <si>
    <t>1st Floor, Shrilok Complex, Near Santevita Hospital, H B Road, Lalpur, Ranchi</t>
  </si>
  <si>
    <t>The Creamery</t>
  </si>
  <si>
    <t>G 31, Someshwar Square, Opposite Aagam Bungalow, Vesu, Surat</t>
  </si>
  <si>
    <t>Kamat Restaurant</t>
  </si>
  <si>
    <t>Beach Road, Near Santhi Ashram, Lawsons Bay, Visakhapatnam</t>
  </si>
  <si>
    <t>Lawsons Bay</t>
  </si>
  <si>
    <t>Lawsons Bay, Vizag</t>
  </si>
  <si>
    <t>Andhra, North Indian, Chinese, Seafood, Biryani</t>
  </si>
  <si>
    <t>Plot 17</t>
  </si>
  <si>
    <t>Plot 17, Gangapur Layout, Siripuram, Vizag</t>
  </si>
  <si>
    <t>Siripuram</t>
  </si>
  <si>
    <t>Siripuram, Vizag</t>
  </si>
  <si>
    <t>Burger, Pizza, Biryani</t>
  </si>
  <si>
    <t>Shop 4, 34-B, M G Marg, Civil Lines, Allahabad</t>
  </si>
  <si>
    <t>Bubby Fish &amp; Chicken Corner</t>
  </si>
  <si>
    <t>Near Crystal Chowk, Cooper Road, INA Colony, Amritsar</t>
  </si>
  <si>
    <t>Brothers Dhaba</t>
  </si>
  <si>
    <t>Golden Temple Out Road, Opposite Amritsar Municipal Corporation, Town Hall, Amritsar</t>
  </si>
  <si>
    <t>Kareem's Kabab &amp; Biryani</t>
  </si>
  <si>
    <t>First Floor, Food Court, Prozone Mall, MIDC Industrial Area, Chicalthana, Aurangabad</t>
  </si>
  <si>
    <t>Prozone Mall, Chicalthana</t>
  </si>
  <si>
    <t>Prozone Mall, Chicalthana, Aurangabad</t>
  </si>
  <si>
    <t>Silver Streak</t>
  </si>
  <si>
    <t>Ground Floor, BMC Bhawani Mall, Sahid Nagar, Bhubaneshwar</t>
  </si>
  <si>
    <t>BMC Bhawani Mall, Sahid Nagar</t>
  </si>
  <si>
    <t>BMC Bhawani Mall, Sahid Nagar, Bhubaneshwar</t>
  </si>
  <si>
    <t>Mamma Mia - Mayfair Lagoon</t>
  </si>
  <si>
    <t>Mayfair Lagoon, 8-B, Jayadev Vihar, Bhubaneshwar</t>
  </si>
  <si>
    <t>Mayfair Lagoon, Jayadev Vihar</t>
  </si>
  <si>
    <t>Mayfair Lagoon, Jayadev Vihar, Bhubaneshwar</t>
  </si>
  <si>
    <t>Cafe, Italian, Mexican, Bakery</t>
  </si>
  <si>
    <t>Chill Ummm</t>
  </si>
  <si>
    <t>DS Tower, 2nd Floor, Plot 516/1763/4177, Near Big Bazar, Patia, Bhubaneshwar</t>
  </si>
  <si>
    <t>Chinese, North Indian, Cafe</t>
  </si>
  <si>
    <t>Anandam</t>
  </si>
  <si>
    <t>69, Krishna Tower, Rajpur Road, Hathibarkala Salwala, Dehradun</t>
  </si>
  <si>
    <t>Desserts, North Indian, Chinese, South Indian, Fast Food, Street Food</t>
  </si>
  <si>
    <t>UG 03, Pacific Mall, Rajpur Road, Jakhan, Dehradun</t>
  </si>
  <si>
    <t>Pacific Mall, Jakhan</t>
  </si>
  <si>
    <t>Pacific Mall, Jakhan, Dehradun</t>
  </si>
  <si>
    <t>Burger, Desserts</t>
  </si>
  <si>
    <t>Fisherman's Cove</t>
  </si>
  <si>
    <t>Main Candolim Road, Titos Vaddo, Candolim, Goa</t>
  </si>
  <si>
    <t>Goan, North Indian, Chinese</t>
  </si>
  <si>
    <t>Plot 483, 4th Floor, Pemmasani Complex, Bajaj Electronics Building, Near Madhapur Police Station, Road 36, Jubilee Hills, Hyderabad</t>
  </si>
  <si>
    <t>Oye24</t>
  </si>
  <si>
    <t>HIG-LIG, Indore</t>
  </si>
  <si>
    <t>HIG-LIG</t>
  </si>
  <si>
    <t>Cafe Palette</t>
  </si>
  <si>
    <t>136, Saket, Old Palasia, Indore</t>
  </si>
  <si>
    <t>Cafe, Lebanese, Italian</t>
  </si>
  <si>
    <t>Cafe Terazza</t>
  </si>
  <si>
    <t>10th Floor, Airen Heights, Opposite C 21 Mall, Vijay Nagar, Indore</t>
  </si>
  <si>
    <t>Cafe, Italian, Mexican, Chinese</t>
  </si>
  <si>
    <t>Atmosphere Grill Cafe Sheesha</t>
  </si>
  <si>
    <t>8th Floor, J.S. Tower, 16/106 - Mall Road, Kanpur, Mall Road, Kanpur</t>
  </si>
  <si>
    <t>Indian, Chinese, Continental</t>
  </si>
  <si>
    <t>15/198- A, Near Civil Court, Civil Lines, Near, Mall Road, Kanpur</t>
  </si>
  <si>
    <t>Kashi Art Cafe</t>
  </si>
  <si>
    <t>Burgher Street, Fort Kochi, Kochi</t>
  </si>
  <si>
    <t>Fort Kochi</t>
  </si>
  <si>
    <t>Fort Kochi, Kochi</t>
  </si>
  <si>
    <t>Palaaram</t>
  </si>
  <si>
    <t>Vallathol Junction, Thrikkakara, Kakkanad, Kochi</t>
  </si>
  <si>
    <t>Kerala, Fast Food</t>
  </si>
  <si>
    <t>The Cherry Tree Cafe</t>
  </si>
  <si>
    <t>11, Habibullah Estate, Hazratganj, Lucknow</t>
  </si>
  <si>
    <t>The Nest</t>
  </si>
  <si>
    <t>Qutab Golf Course, Lado Sarai, New Delhi</t>
  </si>
  <si>
    <t>Bistro 226</t>
  </si>
  <si>
    <t>226, Civil Street, Ghumar Mandi Chowk, Civil Lines, Ludhiana</t>
  </si>
  <si>
    <t>Italian, Continental, North Indian, Cafe</t>
  </si>
  <si>
    <t>Fashion Tv Cafe</t>
  </si>
  <si>
    <t>T-319, Level 3, Ambience Mall, Vasant Kunj, New Delhi</t>
  </si>
  <si>
    <t>Hot Breads</t>
  </si>
  <si>
    <t>SCF 32, Main Market, Sarabha Nagar, Ludhiana</t>
  </si>
  <si>
    <t>Continental, Chinese, Italian, Bakery</t>
  </si>
  <si>
    <t>2nd Floor, 2439/1 &amp; 2, Dhanraj Singh Complex, Main Ferozpur Road, Rajguru Nagar, Ludhiana</t>
  </si>
  <si>
    <t>Rajguru Nagar</t>
  </si>
  <si>
    <t>Rajguru Nagar, Ludhiana</t>
  </si>
  <si>
    <t>Voda Bar</t>
  </si>
  <si>
    <t>Village Restaurant</t>
  </si>
  <si>
    <t>Airport Road, Yeyyadi, Kadri, Mangalore</t>
  </si>
  <si>
    <t>Kadri</t>
  </si>
  <si>
    <t>Kadri, Mangalore</t>
  </si>
  <si>
    <t>Chinese, Continental, North Indian, Mughlai</t>
  </si>
  <si>
    <t>Cafe Hydro</t>
  </si>
  <si>
    <t>Esspee Tower, Rajendra Nagar, Dattapada Road, Borivali East, Mumbai</t>
  </si>
  <si>
    <t>Borivali East</t>
  </si>
  <si>
    <t>Borivali East, Mumbai</t>
  </si>
  <si>
    <t>The Cafe Katta</t>
  </si>
  <si>
    <t>Muktangan Apartment, Model Colony, College Road, Nashik</t>
  </si>
  <si>
    <t>1st Floor, Hira Place, Dak Bunglow Road, Chajju Bagh, Fraser Road Area, Patna</t>
  </si>
  <si>
    <t>17 Degrees</t>
  </si>
  <si>
    <t>6th Floor, P&amp;M Mall, Patliputra Colony, Patna</t>
  </si>
  <si>
    <t>Patliputra Colony</t>
  </si>
  <si>
    <t>Patliputra Colony, Patna</t>
  </si>
  <si>
    <t>Tribe</t>
  </si>
  <si>
    <t>138/9, Aruna Asaf Ali Road, Vasant Kunj, New Delhi</t>
  </si>
  <si>
    <t>Continental, Seafood, North Indian</t>
  </si>
  <si>
    <t>Gelateria Montecatini Terme</t>
  </si>
  <si>
    <t>Goubert Avenue, Next To Alliance Francaise, White Town, Puducherry</t>
  </si>
  <si>
    <t>The Great Kabab Factory</t>
  </si>
  <si>
    <t>1st Floor, MGF Metropolitan Mall, Saket, New Delhi</t>
  </si>
  <si>
    <t>Offside Lounge</t>
  </si>
  <si>
    <t>1st Floor, Kanchanganga Apartments, Near Bird Circle, Race Course Road, Vadiwadi, Vadodara</t>
  </si>
  <si>
    <t>M Cube Mall, Vadiwadi</t>
  </si>
  <si>
    <t>M Cube Mall, Vadiwadi, Vadodara</t>
  </si>
  <si>
    <t>Continental, Chinese, Mexican, North Indian</t>
  </si>
  <si>
    <t>Alpha Hotel</t>
  </si>
  <si>
    <t>28-10-33/6, Jagdamba Commercial Complex, Chitralaya Cinema Hall, Jagadamba Junction, Visakhapatnam, Jagadamba Junction, Vizag</t>
  </si>
  <si>
    <t>Jagadamba Junction</t>
  </si>
  <si>
    <t>Jagadamba Junction, Vizag</t>
  </si>
  <si>
    <t>Sea Inn - Raju Gaari Dhaba</t>
  </si>
  <si>
    <t>Beach Road, Opposite Cyclone Shelter ,   Visakhapatnam, Rushikonda, Vizag</t>
  </si>
  <si>
    <t>Rushikonda</t>
  </si>
  <si>
    <t>Rushikonda, Vizag</t>
  </si>
  <si>
    <t>Biryani, Andhra</t>
  </si>
  <si>
    <t>Basil &amp; Thyme</t>
  </si>
  <si>
    <t>28, Sunder Nagar Market, Sunder Nagar, New Delhi</t>
  </si>
  <si>
    <t>Continental, European</t>
  </si>
  <si>
    <t>139, District Center, Chandrasekharpur, Bhubaneshwar</t>
  </si>
  <si>
    <t>Razzmatazz</t>
  </si>
  <si>
    <t>5, Pritam Road, Dalanwala, Near Race Course, Dehradun</t>
  </si>
  <si>
    <t>Race Course, Dehradun</t>
  </si>
  <si>
    <t>Brooklyn Blues</t>
  </si>
  <si>
    <t>4th Floor, Dona Planet Mall, G. S. Road, Christian Basti, Guwahati</t>
  </si>
  <si>
    <t>2nd Floor, Sandhu Tower 2, Near Ansal Mall, Gurdev Nagar, Ludhiana</t>
  </si>
  <si>
    <t>Machali</t>
  </si>
  <si>
    <t>Behind Ocean Pearl, Sharada Vidhyalaya Road, Kodailbail, Mangalore</t>
  </si>
  <si>
    <t>Kodailbail</t>
  </si>
  <si>
    <t>Kodailbail, Mangalore</t>
  </si>
  <si>
    <t>White X Sky Lounge</t>
  </si>
  <si>
    <t>4th Floor, B Wing, Bosco Center, Prasad Circle, Gangapur Road, College Road, Nashik</t>
  </si>
  <si>
    <t>Rangrezz Restaurant</t>
  </si>
  <si>
    <t>E-20, Shopping Arcade, Sadar Bazaar, Agra Cantt, Agra</t>
  </si>
  <si>
    <t>Hotel Ravisha Continental</t>
  </si>
  <si>
    <t>57 A, Purshottamdas Tandon Marg, Civil Lines, Allahabad</t>
  </si>
  <si>
    <t>Shop 1, Opposite Bijli Pehalwan Mandir, Lawrence Road, White Avenue, Amritsar</t>
  </si>
  <si>
    <t>Tyre Patty</t>
  </si>
  <si>
    <t>3rd Floor, BMC Bhawani Mall, Sahid Nagar, Bhubaneshwar</t>
  </si>
  <si>
    <t>Ziya</t>
  </si>
  <si>
    <t>Opposite 5th By-Lane, Mother Teresa Road, Zoo Road, Zoo Tiniali, Guwahati</t>
  </si>
  <si>
    <t>Mr Brown</t>
  </si>
  <si>
    <t>16/12, Phoolbagh, Mall Road, Kanpur</t>
  </si>
  <si>
    <t>Bar Bar</t>
  </si>
  <si>
    <t>4, Sapru Marg, Hazratganj, Lucknow</t>
  </si>
  <si>
    <t>Cafe, Chinese, Thai, North Indian, Continental</t>
  </si>
  <si>
    <t>Hawai Adda</t>
  </si>
  <si>
    <t>Verka Park, Ferozpur Road, Aggar Nagar, Ludhiana</t>
  </si>
  <si>
    <t>Aggar Nagar</t>
  </si>
  <si>
    <t>Aggar Nagar, Ludhiana</t>
  </si>
  <si>
    <t>Smoke N Oven</t>
  </si>
  <si>
    <t>Opposite Vijaya Bank, Bejai Main Road, Bejai, Mangalore</t>
  </si>
  <si>
    <t>Divtya Budhlya Wada Restaurant</t>
  </si>
  <si>
    <t>Next to Dura Gas Pump, Gangapur Rd, Ganpati Nagar, Anand Wali Goan, Nashik</t>
  </si>
  <si>
    <t>Prana</t>
  </si>
  <si>
    <t>6th Floor, RS Square, Near Vishal Mega Mart,Harmu Road, Ranchi</t>
  </si>
  <si>
    <t>Harmu</t>
  </si>
  <si>
    <t>Harmu, Ranchi</t>
  </si>
  <si>
    <t>European, North Indian, Continental, Italian</t>
  </si>
  <si>
    <t>Samavar - The Ashok</t>
  </si>
  <si>
    <t>Kaloreez</t>
  </si>
  <si>
    <t>Plot 95, Opposite St. Lukes Nursing School, Daspalla Hills, Siripuram, Vizag</t>
  </si>
  <si>
    <t>Ahuja Milk Bhandar</t>
  </si>
  <si>
    <t>Dhab Khatikan, Near Hindu College, Hathi Gate, Amritsar</t>
  </si>
  <si>
    <t>Hathi Gate</t>
  </si>
  <si>
    <t>Hathi Gate, Amritsar</t>
  </si>
  <si>
    <t>Downside Up</t>
  </si>
  <si>
    <t>6&amp;7 B, Kuber Avenue, Rana Nagar, Near Nyay Nagar, Aurangabad</t>
  </si>
  <si>
    <t>Nyay Nagar</t>
  </si>
  <si>
    <t>Nyay Nagar, Aurangabad</t>
  </si>
  <si>
    <t>Cafe, Mughlai, North Indian</t>
  </si>
  <si>
    <t>The Punjabi Essence Restaurant</t>
  </si>
  <si>
    <t>27 B, Near Premier Plaza, Rajpur Road, Chukkuwala, Dehradun</t>
  </si>
  <si>
    <t>Chukkuwala</t>
  </si>
  <si>
    <t>Chukkuwala, Dehradun</t>
  </si>
  <si>
    <t>#45</t>
  </si>
  <si>
    <t>Ground Floor, Trinity Commercial Complex, Near Central Railway Station, Attavara Road, Attavar, Mangalore</t>
  </si>
  <si>
    <t>Attavar</t>
  </si>
  <si>
    <t>Attavar, Mangalore</t>
  </si>
  <si>
    <t>Chai Tapri</t>
  </si>
  <si>
    <t>Shop 2, Chandan Apartments, Model Colony, College Road, Nashik</t>
  </si>
  <si>
    <t>Uber Lounge</t>
  </si>
  <si>
    <t>M-42, M Block Market, Greater Kailash (GK) 2, New Delhi</t>
  </si>
  <si>
    <t>Aman Restaurant</t>
  </si>
  <si>
    <t>Boradway Hotel, Near IP Vijaya Mall, Bhelupur, Varanasi</t>
  </si>
  <si>
    <t>Bhelupur</t>
  </si>
  <si>
    <t>Bhelupur, Varanasi</t>
  </si>
  <si>
    <t>Bhelupur Crossing, Bhelupur, Varanasi</t>
  </si>
  <si>
    <t>Lord of the Drinks Chamber</t>
  </si>
  <si>
    <t>BK Dutt Market, Rajouri Garden, New Delhi</t>
  </si>
  <si>
    <t>Balbeer's Kitchen &amp; Bar</t>
  </si>
  <si>
    <t>Shendra, Near Cambridge School, Jalna Road, Chicalthana, Aurangabad</t>
  </si>
  <si>
    <t>Chicalthana</t>
  </si>
  <si>
    <t>Chicalthana, Aurangabad</t>
  </si>
  <si>
    <t>Italian, Continental, Chinese, North Indian</t>
  </si>
  <si>
    <t>The Corner Cafe</t>
  </si>
  <si>
    <t>Navin Bhawan, Lamb Road, Ambari, Uzan Bazaar Guwahti, Uzan Bazaar, Guwahati</t>
  </si>
  <si>
    <t>Lord of the Drinks</t>
  </si>
  <si>
    <t>G-72, 1st Floor, Outer Circle, Connaught Place, New Delhi</t>
  </si>
  <si>
    <t>United Coffee House</t>
  </si>
  <si>
    <t>E-15, Connaught Place, New Delhi</t>
  </si>
  <si>
    <t>1, Olive Complex, Opposite ABS Tower, B/S ICICI Wealth Bank, Old Padra Road, Diwalipura, Diwalipura, Vadodara</t>
  </si>
  <si>
    <t>Diwalipura</t>
  </si>
  <si>
    <t>Diwalipura, Vadodara</t>
  </si>
  <si>
    <t>Thai, Chinese, Asian</t>
  </si>
  <si>
    <t>Gazebo Garden Restaurant</t>
  </si>
  <si>
    <t>Opposite FGI, Near Iscon Harmony, Sevasi-Bhimpura Road, Near Panchvati, Vadodara</t>
  </si>
  <si>
    <t>Panchvati</t>
  </si>
  <si>
    <t>Panchvati, Vadodara</t>
  </si>
  <si>
    <t>Maybe There</t>
  </si>
  <si>
    <t>4th floor,10th Cross Road Building, Above Vishal Fitness Centre, 10 Main Road, Arera Colony, Bhopal</t>
  </si>
  <si>
    <t>Kafe Kulture</t>
  </si>
  <si>
    <t>A-66A, Jai Bhawani Housing Society, Bawadiyan Kalan, Gulmohar Colony, Bhopal</t>
  </si>
  <si>
    <t>Gulmohar Colony</t>
  </si>
  <si>
    <t>Gulmohar Colony, Bhopal</t>
  </si>
  <si>
    <t>First Gear Cafe</t>
  </si>
  <si>
    <t>Khala Gaon, Near Shiv Mandir, Malsi, Dehradun</t>
  </si>
  <si>
    <t>Malsi</t>
  </si>
  <si>
    <t>Malsi, Dehradun</t>
  </si>
  <si>
    <t>Kalsang AMA Cafe</t>
  </si>
  <si>
    <t>88, Opposite Osho, Chander Lok Colony, Rajpur Road, Rajpur, Dehradun</t>
  </si>
  <si>
    <t>4th Floor, City Mall, Vipul Khand 4, Gomti Nagar, Lucknow</t>
  </si>
  <si>
    <t>Mediterranean, Italian, American</t>
  </si>
  <si>
    <t>Tapri The Chai Books Cafe</t>
  </si>
  <si>
    <t>75, Abhyankar Nagar, Near Bajaj Nagar, Nagpur</t>
  </si>
  <si>
    <t>Continental, Fast Food, Tea</t>
  </si>
  <si>
    <t>RiverDine Restaurant &amp; Bar</t>
  </si>
  <si>
    <t>Opposite Asaram Bapu Ashram Bridge, Near Nandawan Lawns, Savarkar Nagar Extension, Off Gangapur Road, College Road, Nashik</t>
  </si>
  <si>
    <t>Mr Toasties</t>
  </si>
  <si>
    <t>2/8 MIG Flats, Opposite Indraprastha Complex, Near LG Showroom, Inox Road, Ellora Park, Vadiwadi, Vadodara</t>
  </si>
  <si>
    <t>Deena Chat Bhandar</t>
  </si>
  <si>
    <t>D-47/184, Luxa Road, Dashaswmedh Road, Varanasi</t>
  </si>
  <si>
    <t>Bake My Wish</t>
  </si>
  <si>
    <t>4-70-4, Opposite NCC Canteen, Lawsons Bay, Vizag</t>
  </si>
  <si>
    <t>Chapter 1 Cafe</t>
  </si>
  <si>
    <t>1374 K/1375 K, 2nd floor, Dinesh Nagar, Fatehbad Road, Tajganj, Agra</t>
  </si>
  <si>
    <t>Cafe, Italian, Mexican, North Indian, Continental</t>
  </si>
  <si>
    <t>The Urban Socialite</t>
  </si>
  <si>
    <t>Hotel Lake View Ashoka, 5th Floor, Shyamla Hills, TT Nagar, Bhopal</t>
  </si>
  <si>
    <t>Italian, Mexican, Chinese</t>
  </si>
  <si>
    <t>Eddie's Patisserie</t>
  </si>
  <si>
    <t>102 Yamuna Colony, Above Punjab National Bank, Chakrata Road, Dehradun</t>
  </si>
  <si>
    <t>Krishna Nagar, Dehradun</t>
  </si>
  <si>
    <t>The Zouq : Resto-Cafe</t>
  </si>
  <si>
    <t>1st Floor, Royal Orchard, House 1, By Lane 2, Near Arohan and Passport Office, Dispur, Guwahati</t>
  </si>
  <si>
    <t>Dispur</t>
  </si>
  <si>
    <t>Dispur, Guwahati</t>
  </si>
  <si>
    <t>Giri Manja's</t>
  </si>
  <si>
    <t>Near Kalikamba Temple, Gopalkrishna Temple Road, Bhavathi, Mangalore Bhavathi</t>
  </si>
  <si>
    <t>Bhavathi</t>
  </si>
  <si>
    <t>Bhavathi, Mangalore</t>
  </si>
  <si>
    <t>Baati Chokha</t>
  </si>
  <si>
    <t>Anand Mandir Cinema, Telibagh, Dashaswmedh Road, Varanasi</t>
  </si>
  <si>
    <t>G Thal</t>
  </si>
  <si>
    <t>3/20, KPS Tower, Near Tulsi Talkies, Bypass Road, Khandari, Agra</t>
  </si>
  <si>
    <t>Khandari</t>
  </si>
  <si>
    <t>Khandari, Agra</t>
  </si>
  <si>
    <t>Rajasthani, Gujarati, Mughlai</t>
  </si>
  <si>
    <t>Da pizzeria</t>
  </si>
  <si>
    <t>177, Zone 2, Maharana Pratap Nagar, Bhopal</t>
  </si>
  <si>
    <t>Pizza, Italian, Fast Food</t>
  </si>
  <si>
    <t>Plot 12-13/557, 3rd Floor, Mauza Samantapuri,Gajapati Nagar, Chandrasekharpur, Bhubaneshwar</t>
  </si>
  <si>
    <t>Mediterranean, Asian, Continental, North Indian, Arabian</t>
  </si>
  <si>
    <t>Chai Break</t>
  </si>
  <si>
    <t>KIIT Road, PS Plaza, Patia, Bhubaneshwar</t>
  </si>
  <si>
    <t>Italian, Cafe, Chinese, Continental</t>
  </si>
  <si>
    <t>38/39, Level 1, Block E , Inner Circle, Connaught Place, New Delhi</t>
  </si>
  <si>
    <t>Punjab Da Pind</t>
  </si>
  <si>
    <t>3rd Floor, Excel Mischief Mall, KS Rao Road, Mangalore, KS Rao Nagar, Mangalore</t>
  </si>
  <si>
    <t>KS Rao Nagar</t>
  </si>
  <si>
    <t>KS Rao Nagar, Mangalore</t>
  </si>
  <si>
    <t>North Indian, Mughlai, Chinese, Mangalorean</t>
  </si>
  <si>
    <t>Genuine Broaster Chicken</t>
  </si>
  <si>
    <t>West Boring Canal Road, Opposite Zee Saheb Super Market, Anandpuri, Patna</t>
  </si>
  <si>
    <t>Anandpuri</t>
  </si>
  <si>
    <t>Anandpuri, Patna</t>
  </si>
  <si>
    <t>American, Chinese, North Indian, Italian</t>
  </si>
  <si>
    <t>Food Belle</t>
  </si>
  <si>
    <t>Bhaskar Anirudh Complex, Near Jail More, Karamtoli Road, Lalpur, Ranchi</t>
  </si>
  <si>
    <t>31/31, Sardar Patel Marg, Civil Lines, Allahabad</t>
  </si>
  <si>
    <t>Cafe Marigold</t>
  </si>
  <si>
    <t>Near Shehanshahi Ashram, Old Mussorie Road, Rajpur, Dehradun</t>
  </si>
  <si>
    <t>La Plage</t>
  </si>
  <si>
    <t>Aswem Beach, Near Papa Jolly Hotel, Aswem Road, Morjim, Arambol, Goa</t>
  </si>
  <si>
    <t>Arambol</t>
  </si>
  <si>
    <t>Arambol, Goa</t>
  </si>
  <si>
    <t>Seafood, French</t>
  </si>
  <si>
    <t>The 87 - Premier Inn</t>
  </si>
  <si>
    <t>Urban Crave Express</t>
  </si>
  <si>
    <t>Shop No-8, New Shopping Complex, IIT Kanpur, Kanpur</t>
  </si>
  <si>
    <t>IIT Kanpur</t>
  </si>
  <si>
    <t>IIT Kanpur, Kanpur</t>
  </si>
  <si>
    <t>Spindrift</t>
  </si>
  <si>
    <t>5th Floor, Bharath Mall, Lalbagh, Mangalore</t>
  </si>
  <si>
    <t>Lalbagh, Mangalore</t>
  </si>
  <si>
    <t>North Indian, Italian, Finger Food</t>
  </si>
  <si>
    <t>Coffee Culture</t>
  </si>
  <si>
    <t>1-8, Opposite INOX Multiplex, Sharnam Fortune, Vadiwadi, Vadodara</t>
  </si>
  <si>
    <t>Singh's Delight Restaurant</t>
  </si>
  <si>
    <t>1st Floor, Nath Complex, Beside Life Line Hospital, Sunderpur, Varanasi</t>
  </si>
  <si>
    <t>Sunderpur</t>
  </si>
  <si>
    <t>Sunderpur, Varanasi</t>
  </si>
  <si>
    <t>7-5-82, Sea Shore Apartments, Southern Portion Cellar Floor, R K Beach Road, Maharani Peta, Vizag</t>
  </si>
  <si>
    <t>Gurdas Ram Jalebi Wala</t>
  </si>
  <si>
    <t>Near Golden Temple, Town Hall, Amritsar</t>
  </si>
  <si>
    <t>The Woking Mama</t>
  </si>
  <si>
    <t>4th Floor, Dona Planet Multiplex Mall, D. Neog Path, GS Road, Christian Basti, Guwahati</t>
  </si>
  <si>
    <t>Chinese, Thai, Japanese, Asian</t>
  </si>
  <si>
    <t>1/99, Near Tata Motors, Viram Khand, Patrkarpuram, Gomti Nagar, Lucknow</t>
  </si>
  <si>
    <t>Big Shot Bar - Country Inn &amp; Suites</t>
  </si>
  <si>
    <t>Country Inn &amp; Suites By Carlson, 406, Phase 3, Udyog Vihar, Gurgaon</t>
  </si>
  <si>
    <t>Country Inn &amp; Suites By Carlson, Udyog Vihar</t>
  </si>
  <si>
    <t>Country Inn &amp; Suites By Carlson, Udyog Vihar, Gurgaon</t>
  </si>
  <si>
    <t>Tea'se Me - Rooftop Tea Boutique</t>
  </si>
  <si>
    <t>Near Purani Mandi Crossing,Fatehabad Road, Tajganj, Agra</t>
  </si>
  <si>
    <t>Chinese, Italian, Continental, North Indian</t>
  </si>
  <si>
    <t>207/53, Mahatma Gandhi Marg, Civil Lines, Allahabad</t>
  </si>
  <si>
    <t>Fast Food, American, Salad, Healthy Food</t>
  </si>
  <si>
    <t>Mokoholic Juice Bar</t>
  </si>
  <si>
    <t>Opposite Municipal Car Parking, Paithan Gate, Near Mondha, Aurangabad</t>
  </si>
  <si>
    <t>Mondha</t>
  </si>
  <si>
    <t>Mondha, Aurangabad</t>
  </si>
  <si>
    <t>Juices, Desserts</t>
  </si>
  <si>
    <t>Chi Kitchen</t>
  </si>
  <si>
    <t>12-13, Food Court, DB City Mall, Maharana Pratap Nagar, Bhopal</t>
  </si>
  <si>
    <t>Near Jyoti Cineplex, Zone 1, Maharana Pratap Nagar, Bhopal</t>
  </si>
  <si>
    <t>SBar Club &amp; Lounge</t>
  </si>
  <si>
    <t>1-4, Lower Ground Floor, Grand Mall, MG Road, Gurgaon</t>
  </si>
  <si>
    <t>Gajalee Sea Food</t>
  </si>
  <si>
    <t>Circuit House Compound, Opposite Kadri Police Station, Kadri, Mangalore</t>
  </si>
  <si>
    <t>36/2, Govardhan Village, Off Gangapur-Savargaon Road, Satpur, Nashik</t>
  </si>
  <si>
    <t>5th Floor, Central Mall, Fraser Road Area, Patna</t>
  </si>
  <si>
    <t>OMG Cafe</t>
  </si>
  <si>
    <t>301, 3rd Floor, R S Tower, Opposite Pantaloons, Circular Road, Lalpur, Ranchi</t>
  </si>
  <si>
    <t>Cafe, Italian, Mexican, Chinese, North Indian</t>
  </si>
  <si>
    <t>VarieTea</t>
  </si>
  <si>
    <t>83/A, Alkapuri Society, Near Baroda High School, Alkapuri, Vadodara</t>
  </si>
  <si>
    <t>Freshco - The Health Cafí©</t>
  </si>
  <si>
    <t>Shop 2-3, Ground Floor, Opposite Natubhai Circle, Trivia Complex, Race Course, Vadiwadi, Vadodara</t>
  </si>
  <si>
    <t>Blue Lassi</t>
  </si>
  <si>
    <t>CK 12/1, Kachauri Gali Chowk, Near Rajbandhu Sweet, Bhelupur, Varanasi</t>
  </si>
  <si>
    <t>Dewsis</t>
  </si>
  <si>
    <t>2, MG Marg, Opposite Hanuman Mandir, Civil Lines, Allahabad</t>
  </si>
  <si>
    <t>Bon Gateau</t>
  </si>
  <si>
    <t>SCF 27, C Block Market, Ranjit Avenue, Amritsar</t>
  </si>
  <si>
    <t>Tirupati Restaurant</t>
  </si>
  <si>
    <t>27 B, Rajpur Road, Opposite St. Joseph's Academy, Chukkuwala, Dehradun</t>
  </si>
  <si>
    <t>7-8, Ground Floor, Cyber Hub, DLF Cyber City, Gurgaon</t>
  </si>
  <si>
    <t>Chemistry Cafí©</t>
  </si>
  <si>
    <t>5/599, Vikas Khand, Near Dayal Paradise, Gomti Nagar, Lucknow</t>
  </si>
  <si>
    <t>Sizzler's Ranch</t>
  </si>
  <si>
    <t>Nehru Avenue Road, Behind City Corporation, Lalbagh, Mangalore</t>
  </si>
  <si>
    <t>New Town Cafe - Park Plaza</t>
  </si>
  <si>
    <t>Park Plaza Hotel, B Block, Phase 1, Sushant Lok, Gurgaon</t>
  </si>
  <si>
    <t>The Kav's</t>
  </si>
  <si>
    <t>Near BJP Office, Harmu Bypass Road, Harmu, Ranchi</t>
  </si>
  <si>
    <t>Kabir Kitchen</t>
  </si>
  <si>
    <t>R.C. Dutt Road,Opposite Concord Building, Alkapuri, Vadodara</t>
  </si>
  <si>
    <t>5-A, Sardar Patel Marg, Civil Lines, Allahabad</t>
  </si>
  <si>
    <t>Yalla Yalla</t>
  </si>
  <si>
    <t>Near Gopal Tea Corner, Usmanpura Circle, Usmanpura, Aurangabad</t>
  </si>
  <si>
    <t>North Indian, Hyderabadi</t>
  </si>
  <si>
    <t>Meraki</t>
  </si>
  <si>
    <t>Opposite Kunj Society, Near Nilkanthvarni Jewellers, Alkapuri, Vadodara</t>
  </si>
  <si>
    <t>North Indian, Continental, Italian, Asian</t>
  </si>
  <si>
    <t>2nd Floor, 1-7, Sharnam Fortune, Opposite Inox Multiplex, Race Course Circle, Vadiwadi, Vadodara</t>
  </si>
  <si>
    <t>Double Roti</t>
  </si>
  <si>
    <t>Ground Floor, ATR Towers, Harbour Park Road, Pandurangapuram, Kirlampudi Layout, Vizag</t>
  </si>
  <si>
    <t>Cafe, Fast Food, American</t>
  </si>
  <si>
    <t>Thai Kitchen</t>
  </si>
  <si>
    <t>Augusta</t>
  </si>
  <si>
    <t>4357 Washington Road, Evans, GA 30809</t>
  </si>
  <si>
    <t>Evans</t>
  </si>
  <si>
    <t>Evans, Augusta</t>
  </si>
  <si>
    <t>Azteca</t>
  </si>
  <si>
    <t>4811 N Brady St Ste 3, Davenport, IA 52806</t>
  </si>
  <si>
    <t>HI Lite Bar &amp; Lounge</t>
  </si>
  <si>
    <t>Miller</t>
  </si>
  <si>
    <t>109 N Broadway Ave, Miller, SD 57362</t>
  </si>
  <si>
    <t>Miller, Miller</t>
  </si>
  <si>
    <t>Senor Iguanas</t>
  </si>
  <si>
    <t>Pocatello</t>
  </si>
  <si>
    <t>961 Hiline Rd, Pocatello, ID 83201</t>
  </si>
  <si>
    <t>Pocatello, Pocatello</t>
  </si>
  <si>
    <t>56 Ristorante Italiano</t>
  </si>
  <si>
    <t>Ground Floor, Vatika Atrium, Golf Course Road, Gurgaon</t>
  </si>
  <si>
    <t>The Butler &amp; The Chef - Jaypee Greens</t>
  </si>
  <si>
    <t>Flluid - Mosaic Hotels</t>
  </si>
  <si>
    <t>Continental, North Indian, Mexican</t>
  </si>
  <si>
    <t>Ansal's Fortune Arcade, Sector 18, Noida</t>
  </si>
  <si>
    <t>Butterburrs</t>
  </si>
  <si>
    <t>917 Yellowstone Avenue, Pocatello, ID 83201</t>
  </si>
  <si>
    <t>American, Breakfast</t>
  </si>
  <si>
    <t>Coconuts Fish Cafe</t>
  </si>
  <si>
    <t>1279 S Kihei Road, Kihei, HI 96753</t>
  </si>
  <si>
    <t>Kihei</t>
  </si>
  <si>
    <t>Kihei, Rest of Hawaii</t>
  </si>
  <si>
    <t>Virgin Courtyard</t>
  </si>
  <si>
    <t>Backside, SCO 1A, Madhya Marg, Sector 7, Chandigarh</t>
  </si>
  <si>
    <t>The Hungry Monkey</t>
  </si>
  <si>
    <t>B-6/6, DDA Market, Opposite Deer Park, Safdarjung Enclave, Safdarjung, New Delhi</t>
  </si>
  <si>
    <t>Sutra Gastropub</t>
  </si>
  <si>
    <t>201-202, Cyber Hub, DLF Cyber City, Gurgaon</t>
  </si>
  <si>
    <t>Mediterranean, European, American, North Indian</t>
  </si>
  <si>
    <t>Monarch Restaurant - Holiday Inn Jaipur City Centre</t>
  </si>
  <si>
    <t>Holiday Inn Jaipur City Centre, Commercial Plot 1, Sardar Patel Road, Bais Godam, Jaipur</t>
  </si>
  <si>
    <t>Holiday Inn Jaipur City Centre, Bais Godam</t>
  </si>
  <si>
    <t>Holiday Inn Jaipur City Centre, Bais Godam, Jaipur</t>
  </si>
  <si>
    <t>North Indian, Chinese, Continental, Rajasthani</t>
  </si>
  <si>
    <t>TFK - The Flaming Kick</t>
  </si>
  <si>
    <t>1st Floor, Ansal Fortune Arcade, Sector 18, Noida</t>
  </si>
  <si>
    <t>Pearly's Famous Country Cookng</t>
  </si>
  <si>
    <t>814 N Slappey Blvd, Albany, GA 31701</t>
  </si>
  <si>
    <t>Hawkers Asian Street Fare</t>
  </si>
  <si>
    <t>1103 N Mills Avenue, Orlando, FL 32803</t>
  </si>
  <si>
    <t>Mills 50</t>
  </si>
  <si>
    <t>Mills 50, Orlando</t>
  </si>
  <si>
    <t>Moonshine Cafe &amp; Bar</t>
  </si>
  <si>
    <t>30, 2nd Floor, Hauz Khas Village, New Delhi</t>
  </si>
  <si>
    <t>Yellow Dog Eats</t>
  </si>
  <si>
    <t>1236 Hempel Avenue,Gotha, FL 34786</t>
  </si>
  <si>
    <t>Windermere</t>
  </si>
  <si>
    <t>Windermere, Orlando</t>
  </si>
  <si>
    <t>American, BBQ, Sandwich</t>
  </si>
  <si>
    <t>Deorio's</t>
  </si>
  <si>
    <t>Columbus</t>
  </si>
  <si>
    <t>3201 Macon Rd Ste 167, Columbus, GA 31906</t>
  </si>
  <si>
    <t>Columbus, Columbus</t>
  </si>
  <si>
    <t>Royal Hotel</t>
  </si>
  <si>
    <t>11 E Main St, Lava Hot Springs, ID 83246</t>
  </si>
  <si>
    <t>Lava Hot Springs</t>
  </si>
  <si>
    <t>Lava Hot Springs, Pocatello</t>
  </si>
  <si>
    <t>Pizza, Bar Food</t>
  </si>
  <si>
    <t>D Block, Central Market, Prashant Vihar, New Delhi</t>
  </si>
  <si>
    <t>Italian, Tex-Mex, Continental, North Indian</t>
  </si>
  <si>
    <t>'Ohana</t>
  </si>
  <si>
    <t>1600 Seven Seas Drive, Lake Buena Vista, FL 32830</t>
  </si>
  <si>
    <t>Disney World Area</t>
  </si>
  <si>
    <t>Disney World Area, Orlando</t>
  </si>
  <si>
    <t>Hawaiian</t>
  </si>
  <si>
    <t>Parikrama - The Revolving Restaurant</t>
  </si>
  <si>
    <t>22, Antriksh Bhavan, Kasturba Gandhi Marg, Connaught Place, New Delhi</t>
  </si>
  <si>
    <t>El Vaquero Mexican Restaurant</t>
  </si>
  <si>
    <t>2700 Dawson Rd, Albany, GA 31707</t>
  </si>
  <si>
    <t>Shanghai Bar &amp; Lounge - The Bristol Hotel</t>
  </si>
  <si>
    <t>Club Ice Cube</t>
  </si>
  <si>
    <t>313, 3rd Floor, The Great India Place Mall, Sector 38-A, Near Sector 38, Sector 38, Noida</t>
  </si>
  <si>
    <t>Happy Joe's Pizza &amp; Ice Cream</t>
  </si>
  <si>
    <t>855 Century Dr, Dubuque, IA 52002</t>
  </si>
  <si>
    <t>Desserts, Pizza, Ice Cream</t>
  </si>
  <si>
    <t>The Fatty Bao - Asian Gastro Bar</t>
  </si>
  <si>
    <t>610, 3rd Floor, 12th Main, Off 80 Feet Road, Indiranagar, Bangalore</t>
  </si>
  <si>
    <t>Gung The Palace</t>
  </si>
  <si>
    <t>D-1/B, Near Ashirwad Complex, Green Park, New Delhi</t>
  </si>
  <si>
    <t>560 Bullock Street, Pocatello, ID 83202</t>
  </si>
  <si>
    <t>Chubbuck</t>
  </si>
  <si>
    <t>Chubbuck, Pocatello</t>
  </si>
  <si>
    <t>American, BBQ, Steak</t>
  </si>
  <si>
    <t>SKY Lounge Bar &amp; Grill - Hotel The Royal Plaza</t>
  </si>
  <si>
    <t>Rooftop, Hotel The Royal Plaza, 19, Ashoka Road, Connaught Place, New Delhi</t>
  </si>
  <si>
    <t>The Krib</t>
  </si>
  <si>
    <t>Onyx Bar - Hotel The Royal Plaza</t>
  </si>
  <si>
    <t>Hotel The Royal Plaza, 19, Ashoka Road, Janpath, New Delhi</t>
  </si>
  <si>
    <t>Continental, Chinese, Japanese, North Indian, Thai</t>
  </si>
  <si>
    <t>Bahama Breeze Island Grille</t>
  </si>
  <si>
    <t>8849 International Drive, Orlando, FL 32819</t>
  </si>
  <si>
    <t>Caribbean</t>
  </si>
  <si>
    <t>Kona Brewing Company</t>
  </si>
  <si>
    <t>75-5629 Kuakini Highway, Kailua Kona, HI 96740</t>
  </si>
  <si>
    <t>Kailua Kona</t>
  </si>
  <si>
    <t>Kailua Kona, Rest of Hawaii</t>
  </si>
  <si>
    <t>American, Pizza, Bar Food</t>
  </si>
  <si>
    <t>Lord William Tea Lounge - Hotel The Royal Plaza</t>
  </si>
  <si>
    <t>Club London</t>
  </si>
  <si>
    <t>3-4, Ground Floor, Southern Park Mall, District Centre, Saket, New Delhi</t>
  </si>
  <si>
    <t>Yellow Brick Road - Taj Vivanta</t>
  </si>
  <si>
    <t>Taj Vivanta, Subramania Bharti Marg, Sujan Singh Park, Khan Market, New Delhi</t>
  </si>
  <si>
    <t>Taj Vivanta, Khan Market</t>
  </si>
  <si>
    <t>Taj Vivanta, Khan Market, New Delhi</t>
  </si>
  <si>
    <t>Continental, North Indian, South Indian, Italian</t>
  </si>
  <si>
    <t>Earl of Sandwich</t>
  </si>
  <si>
    <t>1750 E Buena Vista Drive, Lake Buena Vista, FL 32830</t>
  </si>
  <si>
    <t>American, Sandwich, Salad</t>
  </si>
  <si>
    <t>Cookie Shoppe</t>
  </si>
  <si>
    <t>115 N Jackson St, Albany, GA 31701</t>
  </si>
  <si>
    <t>Beijing Cafe</t>
  </si>
  <si>
    <t>1715 C Norman Drive, Valdosta, GA 31601</t>
  </si>
  <si>
    <t>Manuel's Bread Cafe</t>
  </si>
  <si>
    <t>505 Railroad Ave, North Augusta, GA 29841</t>
  </si>
  <si>
    <t>Augusta, Augusta</t>
  </si>
  <si>
    <t>Breakfast, French</t>
  </si>
  <si>
    <t>Graze</t>
  </si>
  <si>
    <t>Cedar Rapids/Iowa City</t>
  </si>
  <si>
    <t>115 East College St, Iowa City, IA 52240</t>
  </si>
  <si>
    <t>Iowa City</t>
  </si>
  <si>
    <t>Iowa City, Cedar Rapids/Iowa City</t>
  </si>
  <si>
    <t>American, International, Sushi</t>
  </si>
  <si>
    <t>Fuji Japanese Steak House</t>
  </si>
  <si>
    <t>6499 Veterans Pkwy, Columbus, GA 31909</t>
  </si>
  <si>
    <t>Japanese, Steak</t>
  </si>
  <si>
    <t>Flying Mango</t>
  </si>
  <si>
    <t>4345 Hickman Rd, Des Moines, IA 50310</t>
  </si>
  <si>
    <t>Beaverdale</t>
  </si>
  <si>
    <t>Beaverdale, Des Moines</t>
  </si>
  <si>
    <t>BBQ, Caribbean, Cajun</t>
  </si>
  <si>
    <t>Waterfront Seafood Market</t>
  </si>
  <si>
    <t>2900 University Ave, West Des Moines, IA 50266</t>
  </si>
  <si>
    <t>West Des Moines</t>
  </si>
  <si>
    <t>West Des Moines, Des Moines</t>
  </si>
  <si>
    <t>Seafood, Sushi</t>
  </si>
  <si>
    <t>L. May Eatery</t>
  </si>
  <si>
    <t>1072 Main St, Dubuque, IA 52001</t>
  </si>
  <si>
    <t>International, Pizza</t>
  </si>
  <si>
    <t>Corkscrew Cafe</t>
  </si>
  <si>
    <t>Gainesville</t>
  </si>
  <si>
    <t>51 W Main St, Dahlonega, GA 30533</t>
  </si>
  <si>
    <t>Dahlonega</t>
  </si>
  <si>
    <t>Dahlonega, Gainesville</t>
  </si>
  <si>
    <t>Cafí© Tu Tu Tango</t>
  </si>
  <si>
    <t>8625 International Drive, Orlando, FL 32819</t>
  </si>
  <si>
    <t>New American, Tapas</t>
  </si>
  <si>
    <t>Bosphorous Turkish Cuisine</t>
  </si>
  <si>
    <t>108 S Park Ave, Winter Park, FL 32789</t>
  </si>
  <si>
    <t>Winter Park</t>
  </si>
  <si>
    <t>Winter Park, Orlando</t>
  </si>
  <si>
    <t>Mediterranean, Turkish</t>
  </si>
  <si>
    <t>Dharma Blue</t>
  </si>
  <si>
    <t>Pensacola</t>
  </si>
  <si>
    <t>300 S Alcaniz Street, Pensacola, FL 32502</t>
  </si>
  <si>
    <t>Pensacola, Pensacola</t>
  </si>
  <si>
    <t>Monkeypod Kitchen by Merriman</t>
  </si>
  <si>
    <t>10 Wailea Gateway Place, Unit B-201 Kihei, Hawaii, HI 96753</t>
  </si>
  <si>
    <t>Burger</t>
  </si>
  <si>
    <t>Hula Grill</t>
  </si>
  <si>
    <t>2435 Kaanapali Pkwy, Lahaina, HI 96761</t>
  </si>
  <si>
    <t>Lahaina</t>
  </si>
  <si>
    <t>Lahaina, Rest of Hawaii</t>
  </si>
  <si>
    <t>Yard House</t>
  </si>
  <si>
    <t>American, Asian, Burger</t>
  </si>
  <si>
    <t>Fuji Bay Japanese Restaurant</t>
  </si>
  <si>
    <t>513 6th St, Sioux City, IA 51101</t>
  </si>
  <si>
    <t>Sioux City, Sioux City</t>
  </si>
  <si>
    <t>Tokyo Japanese Steakhouse &amp; Sushi Bar</t>
  </si>
  <si>
    <t>4567 Southern Hills Drive, Sioux City, IA 51106</t>
  </si>
  <si>
    <t>El Fredo Pizza</t>
  </si>
  <si>
    <t>523 W 19th St, Sioux City, IA 51103</t>
  </si>
  <si>
    <t>La Dolce Vita Ristorante</t>
  </si>
  <si>
    <t>Athens</t>
  </si>
  <si>
    <t>323 E Broad St, Athens, GA 30601</t>
  </si>
  <si>
    <t>Athens, Athens</t>
  </si>
  <si>
    <t>Mai Thai Restaurant</t>
  </si>
  <si>
    <t>750 W Idaho St, Boise, ID 83702</t>
  </si>
  <si>
    <t>Sushi, Thai</t>
  </si>
  <si>
    <t>Granite City Food &amp; Brewery</t>
  </si>
  <si>
    <t>4755 1st Ave SE, Cedar Rapids, IA 52402</t>
  </si>
  <si>
    <t>Cedar Rapids</t>
  </si>
  <si>
    <t>Cedar Rapids, Cedar Rapids/Iowa City</t>
  </si>
  <si>
    <t>American, Breakfast, Burger</t>
  </si>
  <si>
    <t>Bodensee</t>
  </si>
  <si>
    <t>64 Munich Strasse, Helen, GA 30545</t>
  </si>
  <si>
    <t>Helen</t>
  </si>
  <si>
    <t>Helen, Gainesville</t>
  </si>
  <si>
    <t>German</t>
  </si>
  <si>
    <t>Zen Japanese Steakhouse and Sushi Bar</t>
  </si>
  <si>
    <t>4086 Watson Blvd, Warner Robins, GA 31093</t>
  </si>
  <si>
    <t>Warner Robins</t>
  </si>
  <si>
    <t>Warner Robins, Macon</t>
  </si>
  <si>
    <t>Hemingway's Island Grill</t>
  </si>
  <si>
    <t>400 Quietwater Beach Rd, Pensacola Beach, FL 32561</t>
  </si>
  <si>
    <t>Pensacola Beach</t>
  </si>
  <si>
    <t>Pensacola Beach, Pensacola</t>
  </si>
  <si>
    <t>Caribbean, Seafood, Steak</t>
  </si>
  <si>
    <t>Buddy's Italian Restaurant</t>
  </si>
  <si>
    <t>626 E Lewis St, Pocatello, ID 83201</t>
  </si>
  <si>
    <t>Italian, Pizza, Sandwich</t>
  </si>
  <si>
    <t>Ella's Americana Folk Art Cafe</t>
  </si>
  <si>
    <t>5119 N Nebraska Ave, Tampa, FL 33603</t>
  </si>
  <si>
    <t>Seminole Heights</t>
  </si>
  <si>
    <t>Seminole Heights, Tampa Bay</t>
  </si>
  <si>
    <t>International, Italian, Southern</t>
  </si>
  <si>
    <t>Shogun Japanese Steak House</t>
  </si>
  <si>
    <t>629 N Westover Blvd, Albany, GA 31707</t>
  </si>
  <si>
    <t>Five &amp; Ten</t>
  </si>
  <si>
    <t>1073 South Milledge Ave, Athens, GA 30605</t>
  </si>
  <si>
    <t>Winifreds</t>
  </si>
  <si>
    <t>3847 1st Ave SE, Cedar Rapids, IA 52402</t>
  </si>
  <si>
    <t>American, Mediterranean, Seafood</t>
  </si>
  <si>
    <t>Biaggi's Ristorante Italiano</t>
  </si>
  <si>
    <t>320 Collins Rd NE, Cedar Rapids, IA 52402</t>
  </si>
  <si>
    <t>Wasabi Sushi and Thai</t>
  </si>
  <si>
    <t>1639 Bradley Park Dr, Columbus, GA 31904</t>
  </si>
  <si>
    <t>Japanese, Sushi, Thai</t>
  </si>
  <si>
    <t>Pepper Sprout Incorporated</t>
  </si>
  <si>
    <t>378 Main St, Dubuque, IA 52001</t>
  </si>
  <si>
    <t>Ceví_che Tapas Bar &amp; Restaurant</t>
  </si>
  <si>
    <t>125 West Church Street, Orlando, FL 32801</t>
  </si>
  <si>
    <t>Church Street District</t>
  </si>
  <si>
    <t>Church Street District, Orlando</t>
  </si>
  <si>
    <t>The Lady &amp; Sons</t>
  </si>
  <si>
    <t>102 W Congress St, Savannah, GA 31401</t>
  </si>
  <si>
    <t>Southern</t>
  </si>
  <si>
    <t>306 North Restaurant</t>
  </si>
  <si>
    <t>306 N Patterson St, Valdosta, GA 31601</t>
  </si>
  <si>
    <t>Seafood, Southern</t>
  </si>
  <si>
    <t>The Fish House</t>
  </si>
  <si>
    <t>600 S Barracks St, Pensacola, FL 32502</t>
  </si>
  <si>
    <t>American, Seafood, Sushi</t>
  </si>
  <si>
    <t>Huey's On The River</t>
  </si>
  <si>
    <t>115 E River St, Savannah, GA 31401</t>
  </si>
  <si>
    <t>Breakfast, Cajun</t>
  </si>
  <si>
    <t>Archie's Waeside</t>
  </si>
  <si>
    <t>224 4th Ave NE, Le Mars, IA 51031</t>
  </si>
  <si>
    <t>Le Mars</t>
  </si>
  <si>
    <t>Le Mars, Sioux City</t>
  </si>
  <si>
    <t>Burger, Seafood, Steak</t>
  </si>
  <si>
    <t>Mr. Dunderbak's Biergarten and Marketplatz</t>
  </si>
  <si>
    <t>14929 Bruce B Downs Blvd, Tampa, FL 33612</t>
  </si>
  <si>
    <t>New Tampa</t>
  </si>
  <si>
    <t>New Tampa, Tampa Bay</t>
  </si>
  <si>
    <t>European, German</t>
  </si>
  <si>
    <t>Buckhead Bar and Grill</t>
  </si>
  <si>
    <t>5010 Armour Rd, Columbus, GA 31904</t>
  </si>
  <si>
    <t>Seafood, Steak, Vegetarian</t>
  </si>
  <si>
    <t>1007 Locust St, Des Moines, IA 50309</t>
  </si>
  <si>
    <t>Downtown</t>
  </si>
  <si>
    <t>Downtown, Des Moines</t>
  </si>
  <si>
    <t>Ichiban Hibachi Steakhouse &amp; Sushi Bar</t>
  </si>
  <si>
    <t>3187 University Ave, Dubuque, IA 52001</t>
  </si>
  <si>
    <t>Antebellum</t>
  </si>
  <si>
    <t>5510 Church Street, Flowery Branch, GA 30542</t>
  </si>
  <si>
    <t>Flowery Branch</t>
  </si>
  <si>
    <t>Flowery Branch, Gainesville</t>
  </si>
  <si>
    <t>American, Southern</t>
  </si>
  <si>
    <t>The Artesian Restaurant</t>
  </si>
  <si>
    <t>Ojo Caliente</t>
  </si>
  <si>
    <t>Ojo Caliente Mineral Springs Resort And Spa 50 Los Banos Rd, Ojo Caliente, NM 87549</t>
  </si>
  <si>
    <t>Ojo Caliente, Ojo Caliente</t>
  </si>
  <si>
    <t>American, International, Southwestern</t>
  </si>
  <si>
    <t>Hollerbach's Willow Tree Cafí©</t>
  </si>
  <si>
    <t>205 East 1st Street, Sanford, FL 32771</t>
  </si>
  <si>
    <t>Sanford</t>
  </si>
  <si>
    <t>Sanford, Orlando</t>
  </si>
  <si>
    <t>The Grand Marlin</t>
  </si>
  <si>
    <t>400 Pensacola Beach Boulevard, Pensacola Beach, FL 32561</t>
  </si>
  <si>
    <t>Caribbean, Seafood</t>
  </si>
  <si>
    <t>Sandpiper Restaurant &amp; Lounge</t>
  </si>
  <si>
    <t>1400 Bench Rd, Pocatello, ID 83201</t>
  </si>
  <si>
    <t>Austins Cattle Co</t>
  </si>
  <si>
    <t>2101 W Hill Ave, Valdosta, GA 31601</t>
  </si>
  <si>
    <t>Takosushi</t>
  </si>
  <si>
    <t>437 Highland Ave, Augusta, GA 30909</t>
  </si>
  <si>
    <t>Mexican, Southwestern, Sushi</t>
  </si>
  <si>
    <t>Tucanos</t>
  </si>
  <si>
    <t>1388 S Entertainment Ave, Boise, ID 83709</t>
  </si>
  <si>
    <t>Hunter's Pub</t>
  </si>
  <si>
    <t>11269 GA Hwy 219, Hamilton, GA 31811</t>
  </si>
  <si>
    <t>Hamilton</t>
  </si>
  <si>
    <t>Hamilton, Columbus</t>
  </si>
  <si>
    <t>Court Avenue Brewing Company</t>
  </si>
  <si>
    <t>309 Court Ave, Des Moines, IA 50309</t>
  </si>
  <si>
    <t>Peg Leg Pete's</t>
  </si>
  <si>
    <t>1010 Fort Pickens Rd, Pensacola Beach, FL 32561</t>
  </si>
  <si>
    <t>Burger, Sandwich, Seafood</t>
  </si>
  <si>
    <t>Minerva's Food &amp; Cocktails</t>
  </si>
  <si>
    <t>2945 Hamilton Blvd, Sioux City, IA 51104</t>
  </si>
  <si>
    <t>Conch Republic Grill</t>
  </si>
  <si>
    <t>16699 Gulf Blvd, North Redington Beach, FL 33708</t>
  </si>
  <si>
    <t>Madeira Beach/Redington Beach</t>
  </si>
  <si>
    <t>Madeira Beach/Redington Beach, Tampa Bay</t>
  </si>
  <si>
    <t>Sandwich, Seafood, Steak</t>
  </si>
  <si>
    <t>Red Mesa Restaurant</t>
  </si>
  <si>
    <t>4912 4th St N, St Petersburg, FL 33703</t>
  </si>
  <si>
    <t>Northeast St Petersburg</t>
  </si>
  <si>
    <t>Northeast St Petersburg, Tampa Bay</t>
  </si>
  <si>
    <t>Breakfast, Mexican</t>
  </si>
  <si>
    <t>Columbia Restaurant</t>
  </si>
  <si>
    <t>2117 E 7th Ave, Tampa, FL 33605</t>
  </si>
  <si>
    <t>Ybor City</t>
  </si>
  <si>
    <t>Ybor City, Tampa Bay</t>
  </si>
  <si>
    <t>Cuban, Spanish</t>
  </si>
  <si>
    <t>Giulios Greek &amp; Italian Restaurant</t>
  </si>
  <si>
    <t>105 E Ann St, Valdosta, GA 31601</t>
  </si>
  <si>
    <t>Greek, Italian</t>
  </si>
  <si>
    <t>Frog Hollow Tavern</t>
  </si>
  <si>
    <t>1282 broad street, Augusta, GA 30901</t>
  </si>
  <si>
    <t>Brick 29</t>
  </si>
  <si>
    <t>320 11th Avenue S, Nampa, ID 83651</t>
  </si>
  <si>
    <t>Nampa</t>
  </si>
  <si>
    <t>Nampa, Boise</t>
  </si>
  <si>
    <t>Pirates' House Restaurant</t>
  </si>
  <si>
    <t>20 E Broad St, Savannah, GA 31401</t>
  </si>
  <si>
    <t>Boca Kitchen Bar Market</t>
  </si>
  <si>
    <t>901 W. Platt St., Tampa, FL 33606</t>
  </si>
  <si>
    <t>Breakfast</t>
  </si>
  <si>
    <t>Steel Magnolias</t>
  </si>
  <si>
    <t>132 N. Patterson St, Valdosta, GA 31601</t>
  </si>
  <si>
    <t>Montage</t>
  </si>
  <si>
    <t>Waterloo</t>
  </si>
  <si>
    <t>222 Main St, Cedar Falls, IA 50613</t>
  </si>
  <si>
    <t>Cedar Falls</t>
  </si>
  <si>
    <t>Cedar Falls, Waterloo</t>
  </si>
  <si>
    <t>American, Italian, Seafood</t>
  </si>
  <si>
    <t>Mikata Japanese Steakhouse</t>
  </si>
  <si>
    <t>2610 Dawson Rd, Albany, GA 31707</t>
  </si>
  <si>
    <t>The Catch Seafood Room &amp; Oyster Bar</t>
  </si>
  <si>
    <t>2332 Whispering Pines Road, Albany, GA 31707</t>
  </si>
  <si>
    <t>Seafood, Tapas, Bar Food</t>
  </si>
  <si>
    <t>The Chop House</t>
  </si>
  <si>
    <t>Augusta Mall, Augusta, GA 30909</t>
  </si>
  <si>
    <t>Global Grill</t>
  </si>
  <si>
    <t>27 South Palafox Pl, Pensacola, FL 32501</t>
  </si>
  <si>
    <t>European, International, Tapas</t>
  </si>
  <si>
    <t>Sansei Seafood Restaurant &amp; Sushi Bar</t>
  </si>
  <si>
    <t>1881 S Kihei Rd, Kihei, HI 96753</t>
  </si>
  <si>
    <t>Japanese, Seafood, Sushi</t>
  </si>
  <si>
    <t>Bubba Jax Crab Shack</t>
  </si>
  <si>
    <t>1700 W Hill Ave, Valdosta, GA 31601</t>
  </si>
  <si>
    <t>Fast Food, Seafood</t>
  </si>
  <si>
    <t>Atlas World Grill</t>
  </si>
  <si>
    <t>127 Iowa Ave, Iowa City, IA 52240</t>
  </si>
  <si>
    <t>Dovetail</t>
  </si>
  <si>
    <t>543 Cherry St, Macon, GA 31201</t>
  </si>
  <si>
    <t>The Ravenous Pig</t>
  </si>
  <si>
    <t>565 W Fairbanks Avenue, Winter Park, FL 32789</t>
  </si>
  <si>
    <t>Pub Food</t>
  </si>
  <si>
    <t>Carrabba's Italian Grill</t>
  </si>
  <si>
    <t>311 N 9th Avenue, Pensacola, FL 32502</t>
  </si>
  <si>
    <t>Italian, Pizza, Seafood</t>
  </si>
  <si>
    <t>Sakura</t>
  </si>
  <si>
    <t>5719 university avenue, Cedar Falls, IA 50613</t>
  </si>
  <si>
    <t>Rae's Coastal Cafe</t>
  </si>
  <si>
    <t>3208 W Wimbledon Dr, Augusta, GA 30909</t>
  </si>
  <si>
    <t>American, Caribbean, Seafood</t>
  </si>
  <si>
    <t>Fuji Japanese Steakhouse</t>
  </si>
  <si>
    <t>Dalton</t>
  </si>
  <si>
    <t>1321 W Walnut Ave, Dalton, GA 30720</t>
  </si>
  <si>
    <t>Dalton, Dalton</t>
  </si>
  <si>
    <t>Osaka</t>
  </si>
  <si>
    <t>4901 Utica Ridge Rd, Davenport, IA 52807</t>
  </si>
  <si>
    <t>Hillstone</t>
  </si>
  <si>
    <t>215 South Orlando Avenue, Winter Park, FL 32789</t>
  </si>
  <si>
    <t>McGuire's Irish Pub &amp; Brewery</t>
  </si>
  <si>
    <t>600 E Gregory Street, Pensacola, FL 32502</t>
  </si>
  <si>
    <t>Burger, Bar Food, Steak</t>
  </si>
  <si>
    <t>Green Truck Pub</t>
  </si>
  <si>
    <t>2430 Habersham Street, Savannah, GA 31401</t>
  </si>
  <si>
    <t>Datz</t>
  </si>
  <si>
    <t>2616 S Macdill Avenue, Tampa, FL 33629</t>
  </si>
  <si>
    <t>Palma Ceia</t>
  </si>
  <si>
    <t>Palma Ceia, Tampa Bay</t>
  </si>
  <si>
    <t>Desserts, Bar Food</t>
  </si>
  <si>
    <t>Galleria de Paco</t>
  </si>
  <si>
    <t>622 Commercial Street, Waterloo, IA 50701</t>
  </si>
  <si>
    <t>Waterloo, Waterloo</t>
  </si>
  <si>
    <t>Last Resort Grill</t>
  </si>
  <si>
    <t>184 W Clayton St, Athens, GA 30601</t>
  </si>
  <si>
    <t>American, Southern, Southwestern</t>
  </si>
  <si>
    <t>Miyabi Kyoto Japanese Steak House</t>
  </si>
  <si>
    <t>1315 Augusta West Pkwy, Augusta, GA 30909</t>
  </si>
  <si>
    <t>Chinese, Steak</t>
  </si>
  <si>
    <t>Devotay</t>
  </si>
  <si>
    <t>117 N Linn St, Iowa City, IA 52245</t>
  </si>
  <si>
    <t>Mediterranean, Tapas, Vegetarian</t>
  </si>
  <si>
    <t>Meritage</t>
  </si>
  <si>
    <t>1039 1st Ave, Columbus, GA 31901</t>
  </si>
  <si>
    <t>American, Tapas</t>
  </si>
  <si>
    <t>Wood Stone</t>
  </si>
  <si>
    <t>5739 Whitesville Rd, Columbus, GA 31904</t>
  </si>
  <si>
    <t>Red Ginger Sushi, Grill &amp; Bar</t>
  </si>
  <si>
    <t>793 Middle Rd, Bettendorf, IA 52722</t>
  </si>
  <si>
    <t>Bettendorf</t>
  </si>
  <si>
    <t>Bettendorf, Davenport</t>
  </si>
  <si>
    <t>Sushi, Teriyaki</t>
  </si>
  <si>
    <t>Bonefish Grill</t>
  </si>
  <si>
    <t>5080 Riverside Dr, Macon, GA 31210</t>
  </si>
  <si>
    <t>American, Seafood</t>
  </si>
  <si>
    <t>Flounders Chowder House</t>
  </si>
  <si>
    <t>800 Quietwater Beach Rd, Pensacola Beach, FL 32561</t>
  </si>
  <si>
    <t>The Bridge</t>
  </si>
  <si>
    <t>815 S 1st Street, Pocatello, ID 83201</t>
  </si>
  <si>
    <t>New American</t>
  </si>
  <si>
    <t>Kimo's</t>
  </si>
  <si>
    <t>845 Front St, Lahaina, HI 96761</t>
  </si>
  <si>
    <t>40 Estill Hammock Rd, Tybee Island, GA 31328</t>
  </si>
  <si>
    <t>Tybee Island</t>
  </si>
  <si>
    <t>Tybee Island, Savannah</t>
  </si>
  <si>
    <t>Salt Rock Grill</t>
  </si>
  <si>
    <t>19325 Gulf Blvd, Indian Shores, FL 33785</t>
  </si>
  <si>
    <t>Indian Rocks/Indian Shores</t>
  </si>
  <si>
    <t>Indian Rocks/Indian Shores, Tampa Bay</t>
  </si>
  <si>
    <t>The Refinery</t>
  </si>
  <si>
    <t>5137 N. Florida Ave., Tampa, FL 33603</t>
  </si>
  <si>
    <t>Seafood, Steak</t>
  </si>
  <si>
    <t>232 W. Hancock Ave., Athens, GA 30601</t>
  </si>
  <si>
    <t>International, Southern</t>
  </si>
  <si>
    <t>Samurai Japanese Cuisine &amp; Sushi Bar</t>
  </si>
  <si>
    <t>1009 Broadway, Columbus, GA 31901</t>
  </si>
  <si>
    <t>Django</t>
  </si>
  <si>
    <t>210 10th Street, Des Moines, IA 50309</t>
  </si>
  <si>
    <t>Fisherman's Corner</t>
  </si>
  <si>
    <t>13486 Perdido Key Dr, Pensacola, FL 32507</t>
  </si>
  <si>
    <t>Perdido Key</t>
  </si>
  <si>
    <t>Perdido Key, Pensacola</t>
  </si>
  <si>
    <t>Sandwich, Seafood, Cajun</t>
  </si>
  <si>
    <t>Mrs. Wilkes' Dining Room</t>
  </si>
  <si>
    <t>107 W Jones St, Savannah, GA 31401</t>
  </si>
  <si>
    <t>Jimmie's Hot Dogs</t>
  </si>
  <si>
    <t>204 S Jackson St, Albany, GA 31701</t>
  </si>
  <si>
    <t>Big City Bread Cafe</t>
  </si>
  <si>
    <t>393 N Finley St, Athens, GA 30601</t>
  </si>
  <si>
    <t>Breakfast, Sandwich</t>
  </si>
  <si>
    <t>Grit</t>
  </si>
  <si>
    <t>199 Prince Ave, Athens, GA 30601</t>
  </si>
  <si>
    <t>International, Southern, Vegetarian</t>
  </si>
  <si>
    <t>Boll Weevil Cafe</t>
  </si>
  <si>
    <t>10 9th St, Augusta, GA 30901</t>
  </si>
  <si>
    <t>Desserts, Sandwich, Southern</t>
  </si>
  <si>
    <t>Home Plate Grill</t>
  </si>
  <si>
    <t>7807 Nashville St, Ringgold, GA 30736</t>
  </si>
  <si>
    <t>Ringgold</t>
  </si>
  <si>
    <t>Ringgold, Dalton</t>
  </si>
  <si>
    <t>American, BBQ, Southern</t>
  </si>
  <si>
    <t>The Nacoochee Village Tavern &amp; Pizzeria</t>
  </si>
  <si>
    <t>7275 S Main St., Helen, GA 30545</t>
  </si>
  <si>
    <t>Ingleside Village Pizza</t>
  </si>
  <si>
    <t>2395 Ingleside Ave, Macon, GA 31204</t>
  </si>
  <si>
    <t>Pizza, Sandwich</t>
  </si>
  <si>
    <t>Monterrey Mexican Restaurant</t>
  </si>
  <si>
    <t>3138 Singing Hills Blvd, Sioux City, IA 51106</t>
  </si>
  <si>
    <t>Mazzaro's Italian Market</t>
  </si>
  <si>
    <t>2909 22nd Ave N, St Petersburg, FL 33713</t>
  </si>
  <si>
    <t>Kenwood</t>
  </si>
  <si>
    <t>Kenwood, Tampa Bay</t>
  </si>
  <si>
    <t>Italian, Deli</t>
  </si>
  <si>
    <t>Masala Grill &amp; Coffee House</t>
  </si>
  <si>
    <t>911 W 23rd St, Cedar Falls, IA 50613</t>
  </si>
  <si>
    <t>Indian, Middle Eastern</t>
  </si>
  <si>
    <t>Guang Zhou Chinese Restaurant</t>
  </si>
  <si>
    <t>1214 N Westover Blvd, Albany, GA 31707</t>
  </si>
  <si>
    <t>Asian, Chinese, Vegetarian</t>
  </si>
  <si>
    <t>Villa Gargano</t>
  </si>
  <si>
    <t>1604 N Slappey Blvd, Albany, GA 31701</t>
  </si>
  <si>
    <t>El Super Burrito</t>
  </si>
  <si>
    <t>3300 Johnson Ave NW, Cedar Rapids, IA 52405</t>
  </si>
  <si>
    <t>Oakwood Cafe</t>
  </si>
  <si>
    <t>201 West Cuyler Street, Dalton, GA 30720</t>
  </si>
  <si>
    <t>BBQ, Breakfast, Southern</t>
  </si>
  <si>
    <t>Five Guys Burgers and Fries</t>
  </si>
  <si>
    <t>1303 W. Walnut Ave., Dalton, GA 30720</t>
  </si>
  <si>
    <t>Pie Slingers Pizzeria</t>
  </si>
  <si>
    <t>56A Fieldstone Village Drive, Rock Spring, GA 30739</t>
  </si>
  <si>
    <t>Rock Spring</t>
  </si>
  <si>
    <t>Rock Spring, Dalton</t>
  </si>
  <si>
    <t>Burnt Toast Cafe</t>
  </si>
  <si>
    <t>1220 Iowa St, Dubuque, IA 52001</t>
  </si>
  <si>
    <t>Greek Corner Deli</t>
  </si>
  <si>
    <t>587 Cherry St, Macon, GA 31201</t>
  </si>
  <si>
    <t>Desserts, Greek, Sandwich</t>
  </si>
  <si>
    <t>Golden China</t>
  </si>
  <si>
    <t>106 Brookridge Dr, IA 50702</t>
  </si>
  <si>
    <t>The Thai Bowl</t>
  </si>
  <si>
    <t>624 Sycamore Street, Waterloo, IA 50703</t>
  </si>
  <si>
    <t>Clocked</t>
  </si>
  <si>
    <t>259 W Washington St, Athens, GA 30601</t>
  </si>
  <si>
    <t>American, Burger, Sandwich</t>
  </si>
  <si>
    <t>Transmetropolitan</t>
  </si>
  <si>
    <t>145 E Clayton St, Athens, GA 30601</t>
  </si>
  <si>
    <t>El Kiosco Mexican Restaurant</t>
  </si>
  <si>
    <t>5174 Wrightsboro Rd, Grovetown, GA 30813</t>
  </si>
  <si>
    <t>Grovetown</t>
  </si>
  <si>
    <t>Grovetown, Augusta</t>
  </si>
  <si>
    <t>Shorts Burger and Shine</t>
  </si>
  <si>
    <t>18 S Clinton St, Iowa City, IA 52240</t>
  </si>
  <si>
    <t>Farm To Fork</t>
  </si>
  <si>
    <t>118 Remco Shops Lane, Ringgold, GA 30736</t>
  </si>
  <si>
    <t>American, Diner, Southern</t>
  </si>
  <si>
    <t>Fiesta Cancun</t>
  </si>
  <si>
    <t>2515 NW Arterial, Dubuque, IA 52002</t>
  </si>
  <si>
    <t>Longstreet Cafe</t>
  </si>
  <si>
    <t>1043 Riverside Terrace, Gainesville, GA 30501</t>
  </si>
  <si>
    <t>Gainesville, Gainesville</t>
  </si>
  <si>
    <t>Henry's</t>
  </si>
  <si>
    <t>28 Drayton St, Savannah, GA 31401</t>
  </si>
  <si>
    <t>Taco Bus</t>
  </si>
  <si>
    <t>913 E Hillsborough Ave, Tampa, FL 33604</t>
  </si>
  <si>
    <t>Mexican, Vegetarian</t>
  </si>
  <si>
    <t>La Jalisco Supermercato</t>
  </si>
  <si>
    <t>1300 N. Ashley St., Valdosta, GA 31601</t>
  </si>
  <si>
    <t>Scratch</t>
  </si>
  <si>
    <t>315 Main St, Cedar Falls, IA 50613</t>
  </si>
  <si>
    <t>Coffee and Tea, Desserts, Beverages</t>
  </si>
  <si>
    <t>Big Jud's</t>
  </si>
  <si>
    <t>1289 Protest Rd, Boise, ID 83706</t>
  </si>
  <si>
    <t>Boise Fry Company</t>
  </si>
  <si>
    <t>204 N Capitol Blvd, Boise, ID 83702</t>
  </si>
  <si>
    <t>The Egg Factory</t>
  </si>
  <si>
    <t>8061 W Fairview Ave, Boise, ID 83704</t>
  </si>
  <si>
    <t>Hawg Wild BBQ &amp; Catfish House</t>
  </si>
  <si>
    <t>515 Grant Street, Clarkesville, GA 30523</t>
  </si>
  <si>
    <t>Clarkesville</t>
  </si>
  <si>
    <t>Clarkesville, Gainesville</t>
  </si>
  <si>
    <t>BBQ, Burger, Seafood</t>
  </si>
  <si>
    <t>Riverwalk Cafe</t>
  </si>
  <si>
    <t>695 E Main St, Lava Hot Springs, ID 83246</t>
  </si>
  <si>
    <t>Marukame Udon</t>
  </si>
  <si>
    <t>2310 Kuhio Avenue, Honolulu, HI 96815</t>
  </si>
  <si>
    <t>El Cazador</t>
  </si>
  <si>
    <t>1600 N. Ashley St., Valdosta, GA 31602</t>
  </si>
  <si>
    <t>Blue House Cafe</t>
  </si>
  <si>
    <t>Vernonia</t>
  </si>
  <si>
    <t>919 Bridge St, Vernonia, OR 97064</t>
  </si>
  <si>
    <t>Vernonia, Vernonia</t>
  </si>
  <si>
    <t>Coffee and Tea, Mediterranean</t>
  </si>
  <si>
    <t>The Grill</t>
  </si>
  <si>
    <t>171 College Ave, Athens, GA 30601</t>
  </si>
  <si>
    <t>Breakfast, Burger, Sandwich</t>
  </si>
  <si>
    <t>Guido's Original New York Style Pizza</t>
  </si>
  <si>
    <t>235 N 5th St, Boise, ID 83702</t>
  </si>
  <si>
    <t>Las Palmas</t>
  </si>
  <si>
    <t>1331 W Walnut Ave, Dalton, GA 30720</t>
  </si>
  <si>
    <t>Hofer's Bakery &amp; Cafe</t>
  </si>
  <si>
    <t>8758 N Main St, Helen, GA 30545</t>
  </si>
  <si>
    <t>German, Ice Cream</t>
  </si>
  <si>
    <t>Papouli's Mediterranean Cafe &amp; Market</t>
  </si>
  <si>
    <t>121 Tom Hill Sr Blvd, Macon, GA 31210</t>
  </si>
  <si>
    <t>Greek, Mediterranean, Vegetarian</t>
  </si>
  <si>
    <t>Tako Cheena by Pom Pom</t>
  </si>
  <si>
    <t>932 North Mills Avenue, Orlando, FL 32803</t>
  </si>
  <si>
    <t>Asian, Latin American, Vegetarian</t>
  </si>
  <si>
    <t>Fifth Street Bagelry</t>
  </si>
  <si>
    <t>559 S 5TH Ave, Pocatello, ID 83201</t>
  </si>
  <si>
    <t>Coffee and Tea, Sandwich</t>
  </si>
  <si>
    <t>Aloha Mixed Plate</t>
  </si>
  <si>
    <t>1285 Front St, Lahaina, HI 96761</t>
  </si>
  <si>
    <t>Asian, Breakfast, Hawaiian</t>
  </si>
  <si>
    <t>Bleu Pub</t>
  </si>
  <si>
    <t>116 W Hill Ave, Valdosta, GA 31601</t>
  </si>
  <si>
    <t>Burger, Bar Food, Vegetarian</t>
  </si>
  <si>
    <t>Four Queens Dairy Cream</t>
  </si>
  <si>
    <t>1310 W 1st St, Cedar Falls, IA 50613</t>
  </si>
  <si>
    <t>Mama's Boy Restaurant</t>
  </si>
  <si>
    <t>197 Oak St, GA 30601</t>
  </si>
  <si>
    <t>Sr. Sol 1</t>
  </si>
  <si>
    <t>175 Tallassee Rd, Athens, GA 30606</t>
  </si>
  <si>
    <t>Nacho Mamas Burritos</t>
  </si>
  <si>
    <t>976 Broad St, Augusta, GA 30901</t>
  </si>
  <si>
    <t>Los Pablos</t>
  </si>
  <si>
    <t>1513 W Walnut Ave Ste 6, Dalton, GA 30720</t>
  </si>
  <si>
    <t>Front Street Brewery</t>
  </si>
  <si>
    <t>208 E River Dr, Davenport, IA 52801</t>
  </si>
  <si>
    <t>Zombie Burger + Drink Lab</t>
  </si>
  <si>
    <t>300 E. Grand Ave., Des Moines, IA 50309</t>
  </si>
  <si>
    <t>East Village</t>
  </si>
  <si>
    <t>East Village, Des Moines</t>
  </si>
  <si>
    <t>Burger, Desserts, Vegetarian</t>
  </si>
  <si>
    <t>Burger Queen Drive In</t>
  </si>
  <si>
    <t>Lakeview</t>
  </si>
  <si>
    <t>109 S F St, Lakeview, OR 97630</t>
  </si>
  <si>
    <t>Lakeview, Lakeview</t>
  </si>
  <si>
    <t>Burger, Desserts, Sandwich</t>
  </si>
  <si>
    <t>Chang Garden</t>
  </si>
  <si>
    <t>1000 Pocatello Creek Rd Ste W2, Pocatello, ID 83201</t>
  </si>
  <si>
    <t>Eggs 'n Things</t>
  </si>
  <si>
    <t>343 Saratoga Road, Honolulu, HI 96815</t>
  </si>
  <si>
    <t>Goose Feathers Cafe and Bakery</t>
  </si>
  <si>
    <t>39 Barnard St, Savannah, GA 31401</t>
  </si>
  <si>
    <t>Breakfast, Vegetarian</t>
  </si>
  <si>
    <t>Lulu's Chocolate Bar</t>
  </si>
  <si>
    <t>42 MLK Jr. Blvd, Savannah, GA 31401</t>
  </si>
  <si>
    <t>Coffee and Tea, Desserts</t>
  </si>
  <si>
    <t>Bob Roe's Pizza</t>
  </si>
  <si>
    <t>2320 Transit Ave, Sioux City, IA 51106</t>
  </si>
  <si>
    <t>BJ's Country Buffet</t>
  </si>
  <si>
    <t>2401 Dawson Rd, Albany, GA 31707</t>
  </si>
  <si>
    <t>American, BBQ</t>
  </si>
  <si>
    <t>Elements Coffee Co - Northwest</t>
  </si>
  <si>
    <t>2726 Ledo Rd Ste 10, Albany, GA 31707</t>
  </si>
  <si>
    <t>Viva! Argentine Cuisine</t>
  </si>
  <si>
    <t>247 Prince Ave, Athens, GA 30601</t>
  </si>
  <si>
    <t>Desserts, Latin American, Argentine</t>
  </si>
  <si>
    <t>Uptown Vietnam cuisine</t>
  </si>
  <si>
    <t>1250 Broadway, Columbus, GA 31901</t>
  </si>
  <si>
    <t>Asian, Vietnamese</t>
  </si>
  <si>
    <t>Filling Station</t>
  </si>
  <si>
    <t>316 N Hamilton St, Dalton, GA 30720</t>
  </si>
  <si>
    <t>Chick-fil-A</t>
  </si>
  <si>
    <t>320 W Kimberly Rd, Davenport, IA 52806</t>
  </si>
  <si>
    <t>Manna Java World Cafe</t>
  </si>
  <si>
    <t>700 Locust St, Dubuque, IA 52001</t>
  </si>
  <si>
    <t>Breakfast, Pizza</t>
  </si>
  <si>
    <t>Jehova es Mi Pastor Tacos y Burritos</t>
  </si>
  <si>
    <t>Fernley</t>
  </si>
  <si>
    <t>135 W. Main Street, Fernley, NV 89408</t>
  </si>
  <si>
    <t>Fernley, Fernley</t>
  </si>
  <si>
    <t>Moonie's Texas Barbecue</t>
  </si>
  <si>
    <t>5545 Atlanta Highway, Flowery Branch, GA 30542</t>
  </si>
  <si>
    <t>BBQ, Sandwich</t>
  </si>
  <si>
    <t>El Jalisciense Mexican Restaurant</t>
  </si>
  <si>
    <t>1224 Russell Pkwy, Warner Robins, GA 31088</t>
  </si>
  <si>
    <t>Miles Inn</t>
  </si>
  <si>
    <t>2622 Leech Ave, Sioux City, IA 51106</t>
  </si>
  <si>
    <t>2703 Dawson Rd, Albany, GA 31707</t>
  </si>
  <si>
    <t>House of China Restaurant II</t>
  </si>
  <si>
    <t>2526 Dawson Rd Ste A, Albany, GA 31707</t>
  </si>
  <si>
    <t>3 Squares Diner</t>
  </si>
  <si>
    <t>202 W Franklin St, Sylvester, GA 31791</t>
  </si>
  <si>
    <t>Sylvester</t>
  </si>
  <si>
    <t>Sylvester, Albany</t>
  </si>
  <si>
    <t>American, Breakfast, Diner</t>
  </si>
  <si>
    <t>Ike &amp; Jane</t>
  </si>
  <si>
    <t>1307 Prince Ave, Athens, GA 30606</t>
  </si>
  <si>
    <t>Sandwich</t>
  </si>
  <si>
    <t>Bar Gernika Basque Pub &amp; Eatery</t>
  </si>
  <si>
    <t>202 S Capitol Blvd, Boise, ID 83702</t>
  </si>
  <si>
    <t>European, Spanish</t>
  </si>
  <si>
    <t>Los Beto's</t>
  </si>
  <si>
    <t>5220 W Fairview Ave, Boise, ID 83706</t>
  </si>
  <si>
    <t>Bandit Burrito</t>
  </si>
  <si>
    <t>5340 Merle Hay Road, Johnston, IA 50131</t>
  </si>
  <si>
    <t>Johnston</t>
  </si>
  <si>
    <t>Johnston, Des Moines</t>
  </si>
  <si>
    <t>Breakfast, Mexican, Southwestern</t>
  </si>
  <si>
    <t>Triangle Restaurant</t>
  </si>
  <si>
    <t>Mc Millan</t>
  </si>
  <si>
    <t>21053 State Hwy M28, Mc Millan, MI 49853</t>
  </si>
  <si>
    <t>Mc Millan, Mc Millan</t>
  </si>
  <si>
    <t>Breakfast, Burger</t>
  </si>
  <si>
    <t>Rupes Burgers</t>
  </si>
  <si>
    <t>302 NE Main St, Blackfoot, ID 83221</t>
  </si>
  <si>
    <t>Blackfoot</t>
  </si>
  <si>
    <t>Blackfoot, Pocatello</t>
  </si>
  <si>
    <t>El Herradero</t>
  </si>
  <si>
    <t>123 Jefferson Ave, Pocatello, ID 83201</t>
  </si>
  <si>
    <t>Leonard's Bakery</t>
  </si>
  <si>
    <t>933 Kapahulu Ave, Honolulu, HI 96816</t>
  </si>
  <si>
    <t>Kaimuki</t>
  </si>
  <si>
    <t>Kaimuki, Rest of Hawaii</t>
  </si>
  <si>
    <t>The Royal Peasant</t>
  </si>
  <si>
    <t>1675 S. Lumpkin St., Athens, GA 30606</t>
  </si>
  <si>
    <t>Ting's Red Lantern</t>
  </si>
  <si>
    <t>540 Boyson Rd NE, Cedar Rapids, IA 52402</t>
  </si>
  <si>
    <t>The Hamburg Inn No. 2 Inc.</t>
  </si>
  <si>
    <t>214 N Linn St, Iowa City, IA 52245</t>
  </si>
  <si>
    <t>Christian and Jake's Bistro</t>
  </si>
  <si>
    <t>555 Georgia Hwy 53, Calhoun, GA 30701</t>
  </si>
  <si>
    <t>Calhoun</t>
  </si>
  <si>
    <t>Calhoun, Dalton</t>
  </si>
  <si>
    <t>Desserts, Sandwich</t>
  </si>
  <si>
    <t>Soho Hibachi</t>
  </si>
  <si>
    <t>1014 Battlefield Parkway, Fort Oglethorpe, GA 30742</t>
  </si>
  <si>
    <t>Fort Oglethorpe</t>
  </si>
  <si>
    <t>Fort Oglethorpe, Dalton</t>
  </si>
  <si>
    <t>Bailey's Bar-B-Que</t>
  </si>
  <si>
    <t>5540 Highway 41, Ringgold, GA 30736</t>
  </si>
  <si>
    <t>BBQ</t>
  </si>
  <si>
    <t>Salsa's Mexican Restaurant</t>
  </si>
  <si>
    <t>1091 Main St, Dubuque, IA 52001</t>
  </si>
  <si>
    <t>Hoka-Hoka Japanese Steak &amp; Sushi</t>
  </si>
  <si>
    <t>617 North Grove Street, Dahlonega, GA 30533</t>
  </si>
  <si>
    <t>Eat at Thai</t>
  </si>
  <si>
    <t>975 Dawsonville Hwy, Gainesville, GA 30501</t>
  </si>
  <si>
    <t>Sushi Thai Restaurant</t>
  </si>
  <si>
    <t>2624 Watson Blvd Ste D, Warner Robins, GA 31093</t>
  </si>
  <si>
    <t>Original Georgios Authentic Greek Food</t>
  </si>
  <si>
    <t>13310 Merilla Street, Pensacola, FL 32507</t>
  </si>
  <si>
    <t>Greek</t>
  </si>
  <si>
    <t>Star Noodle</t>
  </si>
  <si>
    <t>286 Kupuohi St, Lahaina, HI 96761</t>
  </si>
  <si>
    <t>Jim's Burgers</t>
  </si>
  <si>
    <t>800 Pierce St, Sioux City, IA 51101</t>
  </si>
  <si>
    <t>Johnnie Mars</t>
  </si>
  <si>
    <t>2401 5th St, Sioux City, IA 51101</t>
  </si>
  <si>
    <t>American, Desserts, Diner</t>
  </si>
  <si>
    <t>Milwaukee Wiener House</t>
  </si>
  <si>
    <t>301 Douglas St, Sioux City, IA 51101</t>
  </si>
  <si>
    <t>Diamond Thai Cuisine</t>
  </si>
  <si>
    <t>515 W 7th St, Sioux City, IA 51103</t>
  </si>
  <si>
    <t>Asian, Thai, Vegetarian</t>
  </si>
  <si>
    <t>Hong Kong Chinese Restaurant</t>
  </si>
  <si>
    <t>6306 University Ave, Cedar Falls, IA 50613</t>
  </si>
  <si>
    <t>The Screaming Eagle</t>
  </si>
  <si>
    <t>228 E 4th St., Waterloo, IA 50703</t>
  </si>
  <si>
    <t>American, Bar Food</t>
  </si>
  <si>
    <t>Ruth Ann's Family Restaurant</t>
  </si>
  <si>
    <t>941 Veterans Parkway, Columbus, GA 31901</t>
  </si>
  <si>
    <t>Breakfast, Diner, Southern</t>
  </si>
  <si>
    <t>Sierra's Mexican Restaurant</t>
  </si>
  <si>
    <t>500 S. 3rd Avenue, Chatsworth, GA 30705</t>
  </si>
  <si>
    <t>Chatsworth</t>
  </si>
  <si>
    <t>Chatsworth, Dalton</t>
  </si>
  <si>
    <t>Mexican, Tex-Mex</t>
  </si>
  <si>
    <t>Southern Bliss Bakery</t>
  </si>
  <si>
    <t>300 W Patton St., Lafayette, GA 30728</t>
  </si>
  <si>
    <t>LaFayette</t>
  </si>
  <si>
    <t>LaFayette, Dalton</t>
  </si>
  <si>
    <t>Jimmy's Pancake House</t>
  </si>
  <si>
    <t>2521 - 18th St., Bettendorf, IA 52722</t>
  </si>
  <si>
    <t>American, Breakfast, Greek</t>
  </si>
  <si>
    <t>Smokin Gold BBQ</t>
  </si>
  <si>
    <t>59 E Main St, Dahlonega, GA 30533</t>
  </si>
  <si>
    <t>Thai Pepper</t>
  </si>
  <si>
    <t>1806 Russell Parkway, Warner Robins, GA 31088</t>
  </si>
  <si>
    <t>Outer Limits Fun Zone</t>
  </si>
  <si>
    <t>1800 Garrett Way, Pocatello, ID 83201</t>
  </si>
  <si>
    <t>Burger, Pizza, Sandwich</t>
  </si>
  <si>
    <t>Leopold's Ice Cream</t>
  </si>
  <si>
    <t>212 E Broughton Street, Savannah, GA 31401</t>
  </si>
  <si>
    <t>Desserts, Sandwich, Ice Cream</t>
  </si>
  <si>
    <t>Tybee Island Social Club</t>
  </si>
  <si>
    <t>1311 Butler Ave, Tybee Island, GA 31328</t>
  </si>
  <si>
    <t>Choo Choo Eastside</t>
  </si>
  <si>
    <t>1055 Gaines School Rd Ste 100, Athens, GA 30605</t>
  </si>
  <si>
    <t>Thai Moon Restaurant</t>
  </si>
  <si>
    <t>4362 16th Ave SW, Cedar Rapids, IA 52404</t>
  </si>
  <si>
    <t>Chinese, Sushi, Thai</t>
  </si>
  <si>
    <t>Berry Patch Restaurant</t>
  </si>
  <si>
    <t>Clatskanie</t>
  </si>
  <si>
    <t>49289 Us-30, Westport, OR 97016</t>
  </si>
  <si>
    <t>Clatskanie, Clatskanie</t>
  </si>
  <si>
    <t>American, Breakfast, Desserts</t>
  </si>
  <si>
    <t>A Dong Restaurant</t>
  </si>
  <si>
    <t>1511 High Street, Des Moines, IA 50309</t>
  </si>
  <si>
    <t>Asian, Vegetarian, Vietnamese, Bubble Tea</t>
  </si>
  <si>
    <t>Tsing Tsao South</t>
  </si>
  <si>
    <t>4230 Fleur Dr, Des Moines, IA 50321</t>
  </si>
  <si>
    <t>Greater South Side</t>
  </si>
  <si>
    <t>Greater South Side, Des Moines</t>
  </si>
  <si>
    <t>Tu-Do Vietnamese Restaurant</t>
  </si>
  <si>
    <t>7130 N Davis Hwy, Pensacola, FL 32504</t>
  </si>
  <si>
    <t>Goody's Deli</t>
  </si>
  <si>
    <t>905 S 5th Ave, Pocatello, ID 83201</t>
  </si>
  <si>
    <t>Da Kao Restaurant</t>
  </si>
  <si>
    <t>800 W 7th St, Sioux City, IA 51103</t>
  </si>
  <si>
    <t>Asian, Vegetarian, Vietnamese</t>
  </si>
  <si>
    <t>Famous Dave's</t>
  </si>
  <si>
    <t>201 Pierce St, Sioux City, IA 51101</t>
  </si>
  <si>
    <t>Taqueria Del Sol</t>
  </si>
  <si>
    <t>334 Prince Ave, Athens, GA 30601</t>
  </si>
  <si>
    <t>Mexican, Spanish</t>
  </si>
  <si>
    <t>Pho Bac</t>
  </si>
  <si>
    <t>4300 Towne Centre, Evans, GA 30809</t>
  </si>
  <si>
    <t>Mongo The Mongolian Fire Pit</t>
  </si>
  <si>
    <t>7830 - E Veterans Pkwy, Columbus, GA 31909</t>
  </si>
  <si>
    <t>Los Aztecas</t>
  </si>
  <si>
    <t>2700 Dodge St, Dubuque, IA 52003</t>
  </si>
  <si>
    <t>Sunshine Family Restaurant</t>
  </si>
  <si>
    <t>401 Central Ave, Dubuque, IA 52001</t>
  </si>
  <si>
    <t>New Yorker Deli &amp; Pizzeria</t>
  </si>
  <si>
    <t>3001 E Cervantes St, Pensacola, FL 32503</t>
  </si>
  <si>
    <t>Kihei Caffe</t>
  </si>
  <si>
    <t>1945 S Kihei Road, Kihei, HI 96753</t>
  </si>
  <si>
    <t>American, Hawaiian</t>
  </si>
  <si>
    <t>J's Homestyle Cooking</t>
  </si>
  <si>
    <t>1724 West 31st Street, Cedar Falls, IA 50613</t>
  </si>
  <si>
    <t>Goldy's Breakfast Bistro</t>
  </si>
  <si>
    <t>108 S Capitol Blvd, Boise, ID 83702</t>
  </si>
  <si>
    <t>Fork</t>
  </si>
  <si>
    <t>199 N 8th St, Boise, ID 83702</t>
  </si>
  <si>
    <t>1060 Old Marion Rd NE, Cedar Rapids, IA 52402</t>
  </si>
  <si>
    <t>Cannon Brewpub</t>
  </si>
  <si>
    <t>1041 Broadway, Columbus, GA 31901</t>
  </si>
  <si>
    <t>Machine Shed Restaurant</t>
  </si>
  <si>
    <t>7250 Northwest Blvd, Davenport, IA 52806</t>
  </si>
  <si>
    <t>Mario's Italian Restaurant</t>
  </si>
  <si>
    <t>1298 Main St, Dubuque, IA 52001</t>
  </si>
  <si>
    <t>Houndstooth Grill &amp; Tavern</t>
  </si>
  <si>
    <t>6323 Grand Hickory Dr Ste 200A, Braselton, GA 30517</t>
  </si>
  <si>
    <t>Braselton</t>
  </si>
  <si>
    <t>Braselton, Gainesville</t>
  </si>
  <si>
    <t>American, Sandwich, Seafood</t>
  </si>
  <si>
    <t>Smoke House BBQ and Catering</t>
  </si>
  <si>
    <t>3205 Atlanta Hwy, Atlanta Highway, Gainesville, GA, Gainesville, GA 30507</t>
  </si>
  <si>
    <t>Blue Orchid Thai Restaurant</t>
  </si>
  <si>
    <t>Lincoln</t>
  </si>
  <si>
    <t>129 N 10th St, Lincoln, NE 68508</t>
  </si>
  <si>
    <t>Haymarket</t>
  </si>
  <si>
    <t>Haymarket, Lincoln</t>
  </si>
  <si>
    <t>Rookery</t>
  </si>
  <si>
    <t>Burger, Desserts, Bar Food</t>
  </si>
  <si>
    <t>Jaco's Bayfront Bar and Grille</t>
  </si>
  <si>
    <t>997 South Palafox, Pensacola, FL 32502</t>
  </si>
  <si>
    <t>Barrett Junction Cafe</t>
  </si>
  <si>
    <t>Potrero</t>
  </si>
  <si>
    <t>1020 Barrett Lake Rd, Dulzura, CA 91917</t>
  </si>
  <si>
    <t>Potrero, Potrero</t>
  </si>
  <si>
    <t>American, BBQ, Burger</t>
  </si>
  <si>
    <t>HuHot Mongolian Grill</t>
  </si>
  <si>
    <t>4229 S Lakeport St, Sioux City, IA 51106</t>
  </si>
  <si>
    <t>Hunan Palace</t>
  </si>
  <si>
    <t>3523 Singing Hills Blvd, Sioux City, IA 51106</t>
  </si>
  <si>
    <t>Rebos</t>
  </si>
  <si>
    <t>1107 4th St, Sioux City, IA 51101</t>
  </si>
  <si>
    <t>Caribbean, Mexican, Cajun</t>
  </si>
  <si>
    <t>BellaBrava</t>
  </si>
  <si>
    <t>204 Beach Drive Northeast, St Petersburg, FL 33701</t>
  </si>
  <si>
    <t>Downtown St Petersburg</t>
  </si>
  <si>
    <t>Downtown St Petersburg, Tampa Bay</t>
  </si>
  <si>
    <t>Mom &amp; Dad's Italian Restaurant</t>
  </si>
  <si>
    <t>4143 N Valdosta Rd, Valdosta, GA 31602</t>
  </si>
  <si>
    <t>SOHO Sushi Bar &amp; Deli</t>
  </si>
  <si>
    <t>119 Main St, Cedar Falls, IA 50613</t>
  </si>
  <si>
    <t>Sandwich, Sushi, Tapas</t>
  </si>
  <si>
    <t>Harvest Moon</t>
  </si>
  <si>
    <t>2347 Dawson Road, Albany, GA 31707</t>
  </si>
  <si>
    <t>Pizza, Bar Food, Sandwich</t>
  </si>
  <si>
    <t>Hong Kong Cafe</t>
  </si>
  <si>
    <t>Chinese, Seafood, Vegetarian</t>
  </si>
  <si>
    <t>Sconyers Bar B Que</t>
  </si>
  <si>
    <t>2250 Sconyers Way, Augusta, GA 30906</t>
  </si>
  <si>
    <t>Shige Japanese Cuisine</t>
  </si>
  <si>
    <t>100 N 8th St, Boise, ID 83702</t>
  </si>
  <si>
    <t>Japanese, Sushi, Teriyaki</t>
  </si>
  <si>
    <t>Bluebird Diner</t>
  </si>
  <si>
    <t>330 E Market St, Iowa City, IA 52245</t>
  </si>
  <si>
    <t>Breakfast, Diner</t>
  </si>
  <si>
    <t>881 College Dr, Dalton, GA 30720</t>
  </si>
  <si>
    <t>Kobe Hibachi &amp; Sushi</t>
  </si>
  <si>
    <t>2603 Battlefield Pkwy, Fort Oglethorpe, GA 30742</t>
  </si>
  <si>
    <t>American, Japanese, Sushi</t>
  </si>
  <si>
    <t>Prairie Grille at SteepleGate Inn</t>
  </si>
  <si>
    <t>100 W 76th St, Davenport, IA 52806</t>
  </si>
  <si>
    <t>My Fathers Place</t>
  </si>
  <si>
    <t>2507 Moody Rd, Warner Robins, GA 31088</t>
  </si>
  <si>
    <t>5555 N Davis Hwy Ste I, Pensacola, FL 32503</t>
  </si>
  <si>
    <t>Tuscan Oven</t>
  </si>
  <si>
    <t>4801 N 9th Ave, Pensacola, FL 32503</t>
  </si>
  <si>
    <t>Ceviche Tapas Bar &amp; Restaurant</t>
  </si>
  <si>
    <t>2500 W Azeele St, Tampa, FL 33609</t>
  </si>
  <si>
    <t>Breakfast, Spanish, Tapas</t>
  </si>
  <si>
    <t>Masato Japanese</t>
  </si>
  <si>
    <t>1337 Baytree Rd, Valdosta, GA 31602</t>
  </si>
  <si>
    <t>Theo Yianni's Authentic Greek Restaurant</t>
  </si>
  <si>
    <t>Weirton</t>
  </si>
  <si>
    <t>322 American Way, Weirton, WV 26062</t>
  </si>
  <si>
    <t>Weirton, Weirton</t>
  </si>
  <si>
    <t>Burger, Greek, Sandwich</t>
  </si>
  <si>
    <t>Longhorn Steakhouse</t>
  </si>
  <si>
    <t>2733 Dawson Rd, Albany, GA 31707</t>
  </si>
  <si>
    <t>Olive Tree Cafe</t>
  </si>
  <si>
    <t>2513 53rd Avenue, Bettendorf, IA 52722</t>
  </si>
  <si>
    <t>Indian, Mediterranean, Middle Eastern</t>
  </si>
  <si>
    <t>2616 Northridge Pkwy, Ames, IA 50010</t>
  </si>
  <si>
    <t>Ames</t>
  </si>
  <si>
    <t>Ames, Des Moines</t>
  </si>
  <si>
    <t>American, Coffee and Tea</t>
  </si>
  <si>
    <t>Tony Roma's</t>
  </si>
  <si>
    <t>350 Bell St, Dubuque, IA 52001</t>
  </si>
  <si>
    <t>American, BBQ, Seafood</t>
  </si>
  <si>
    <t>Shot Tower Inn</t>
  </si>
  <si>
    <t>290 Locust St, Dubuque, IA 52001</t>
  </si>
  <si>
    <t>2 Dog</t>
  </si>
  <si>
    <t>317 Spring St SE, Gainesville, GA 30501</t>
  </si>
  <si>
    <t>American, European, Sandwich</t>
  </si>
  <si>
    <t>Jim Shaw's Seafood Grill &amp; Bar</t>
  </si>
  <si>
    <t>3040 Vineville Ave, Macon, GA 31204</t>
  </si>
  <si>
    <t>Mandarin Chinese Restaurant</t>
  </si>
  <si>
    <t>3086 Riverside Dr, Macon, GA 31210</t>
  </si>
  <si>
    <t>Vince's Restaurant &amp; Pizzeria</t>
  </si>
  <si>
    <t>Monroe</t>
  </si>
  <si>
    <t>619 4th Ave, Monroe, WI 53566</t>
  </si>
  <si>
    <t>Monroe, Monroe</t>
  </si>
  <si>
    <t>Cactus Flower Cafe Navarre</t>
  </si>
  <si>
    <t>8725 Ortega Park Dr, Navarre, FL 32566</t>
  </si>
  <si>
    <t>Navarre</t>
  </si>
  <si>
    <t>Navarre, Pensacola</t>
  </si>
  <si>
    <t>Mexican, Southwestern, Tex-Mex</t>
  </si>
  <si>
    <t>SOHO South Cafe</t>
  </si>
  <si>
    <t>12 W Liberty St, Savannah, GA 31401</t>
  </si>
  <si>
    <t>Cafe, Sandwich, Southern</t>
  </si>
  <si>
    <t>Trattoria Fresco</t>
  </si>
  <si>
    <t>416 Jackson St., Sioux City, IA 51101</t>
  </si>
  <si>
    <t>Red Mesa Cantina</t>
  </si>
  <si>
    <t>128 3rd St S, St Petersburg, FL 33701</t>
  </si>
  <si>
    <t>Latin American, Mexican, Southwestern</t>
  </si>
  <si>
    <t>Buffalo Wild Wings</t>
  </si>
  <si>
    <t>1553 Baytree Rd., Valdosta, GA 31602</t>
  </si>
  <si>
    <t>Tokyo Japanese Steak House</t>
  </si>
  <si>
    <t>1931 Sears Street, Waterloo, IA 50702</t>
  </si>
  <si>
    <t>The Bee's Knees</t>
  </si>
  <si>
    <t>211 10th Street, Augusta, GA 30901</t>
  </si>
  <si>
    <t>International, Tapas, Vegetarian</t>
  </si>
  <si>
    <t>Giuseppe's Pizza &amp; Italian Specialities</t>
  </si>
  <si>
    <t>3690 Wheeler Rd, Augusta, GA 30909</t>
  </si>
  <si>
    <t>Desserts, Italian, Pizza</t>
  </si>
  <si>
    <t>Rhinehart's Oyster Bar</t>
  </si>
  <si>
    <t>3051 Washington Rd, Augusta, GA 30907</t>
  </si>
  <si>
    <t>Bar Food, Sandwich, Seafood</t>
  </si>
  <si>
    <t>3801 E Fairview Avenue, Meridian, Boise, ID 83642</t>
  </si>
  <si>
    <t>Meridian</t>
  </si>
  <si>
    <t>Meridian, Boise</t>
  </si>
  <si>
    <t>Monica's</t>
  </si>
  <si>
    <t>303 2nd Street, Coralville, IA 52241</t>
  </si>
  <si>
    <t>Coralville</t>
  </si>
  <si>
    <t>Coralville, Cedar Rapids/Iowa City</t>
  </si>
  <si>
    <t>American, Italian, Pizza</t>
  </si>
  <si>
    <t>Burt's Butcher Shoppe and Eatery</t>
  </si>
  <si>
    <t>2932 Warm Springs Rd, Columbus, GA 31909</t>
  </si>
  <si>
    <t>Thatcher's Barbeque and Grill</t>
  </si>
  <si>
    <t>1214 N Wall St, Calhoun, GA 30701</t>
  </si>
  <si>
    <t>Los Agaves</t>
  </si>
  <si>
    <t>4882 Utica Ridge Rd, Davenport, IA 52807</t>
  </si>
  <si>
    <t>China Cafe</t>
  </si>
  <si>
    <t>3018 E 53rd St, Davenport, IA 52807</t>
  </si>
  <si>
    <t>Miyabi 9</t>
  </si>
  <si>
    <t>512 E Grand Ave, Des Moines, IA 50309</t>
  </si>
  <si>
    <t>Champps Americana</t>
  </si>
  <si>
    <t>3100 Dodge St., Dubuque, IA 52003</t>
  </si>
  <si>
    <t>Fish Tales Lakeside Grille</t>
  </si>
  <si>
    <t>6330 Mitchell Street, Flowery Branch, GA 30542</t>
  </si>
  <si>
    <t>Native Cafe</t>
  </si>
  <si>
    <t>45 A Via De Luna Dr, Pensacola Beach, FL 32561</t>
  </si>
  <si>
    <t>Friends Grille and Bar</t>
  </si>
  <si>
    <t>3338-B Country Club Rd, GA 31605</t>
  </si>
  <si>
    <t>The Taj of India</t>
  </si>
  <si>
    <t>502 Furys Ferry Rd, Augusta, GA 30907</t>
  </si>
  <si>
    <t>Jimmy Jack's Rib Shack</t>
  </si>
  <si>
    <t>1940 Lower Muscatine Rd, Iowa City, IA 52240</t>
  </si>
  <si>
    <t>Chef Lee's Peking Restaurant</t>
  </si>
  <si>
    <t>6100 Bradley Park Dr, Columbus, GA 31904</t>
  </si>
  <si>
    <t>Dub's High on the Hog</t>
  </si>
  <si>
    <t>349 S Wall St, Calhoun, GA 30701</t>
  </si>
  <si>
    <t>Tony's Italian Restaurant &amp; Pizza</t>
  </si>
  <si>
    <t>933 Market St, Dalton, GA 30720</t>
  </si>
  <si>
    <t>Tantra Asian Bistro</t>
  </si>
  <si>
    <t>589 East 53rd St, Davenport, IA 52807</t>
  </si>
  <si>
    <t>Cool Basil</t>
  </si>
  <si>
    <t>8801 University Ave, Clive, IA 50325</t>
  </si>
  <si>
    <t>Clive</t>
  </si>
  <si>
    <t>Clive, Des Moines</t>
  </si>
  <si>
    <t>Asian, Sushi, Thai</t>
  </si>
  <si>
    <t>Martin's BBQ</t>
  </si>
  <si>
    <t>102 S Armed Forces Boulevard, Warner Robins, GA 31088</t>
  </si>
  <si>
    <t>Ethos Vegan Kitchen</t>
  </si>
  <si>
    <t>601-B South New York Avenue, Winter Park, FL 32789</t>
  </si>
  <si>
    <t>American, Breakfast, Vegetarian</t>
  </si>
  <si>
    <t>Giovanni's Shrimp Truck</t>
  </si>
  <si>
    <t>56-505 Kamehameha Hwy, Kahuku, HI 96731</t>
  </si>
  <si>
    <t>Kahuku</t>
  </si>
  <si>
    <t>Kahuku, Rest of Hawaii</t>
  </si>
  <si>
    <t>Moon River Brewing Company</t>
  </si>
  <si>
    <t>21 W Bay St, Savannah, GA 31401</t>
  </si>
  <si>
    <t>American, Bar Food, Sandwich</t>
  </si>
  <si>
    <t>Crystal Beer Parlor</t>
  </si>
  <si>
    <t>301 W Jones St, Savannah, GA 31401</t>
  </si>
  <si>
    <t>5715 University Ave, Cedar Falls, IA 50613</t>
  </si>
  <si>
    <t>303 North Bel Air Rd, Evans, GA 30809</t>
  </si>
  <si>
    <t>Burger, Seafood</t>
  </si>
  <si>
    <t>Exotic India</t>
  </si>
  <si>
    <t>102 2nd Ave, Coralville, IA 52241</t>
  </si>
  <si>
    <t>BlackStone</t>
  </si>
  <si>
    <t>503 Westbury Dr Ste 1, Iowa City, IA 52245</t>
  </si>
  <si>
    <t>B Merrell's</t>
  </si>
  <si>
    <t>7600 Veterans Pkwy, Columbus, GA 31909</t>
  </si>
  <si>
    <t>Burger, Bar Food, Southern</t>
  </si>
  <si>
    <t>Exotic Thai Restaurant</t>
  </si>
  <si>
    <t>2303 E 53rd St, Davenport, IA 52807</t>
  </si>
  <si>
    <t>3852 N Brady St, Davenport, IA 52806</t>
  </si>
  <si>
    <t>Fong's Pizza</t>
  </si>
  <si>
    <t>223 4th Street, Des Moines, IA 50309</t>
  </si>
  <si>
    <t>Chinese, Pizza</t>
  </si>
  <si>
    <t>Catfish Charlie's</t>
  </si>
  <si>
    <t>1630 E 16th St, Dubuque, IA 52001</t>
  </si>
  <si>
    <t>Watershed Cafe</t>
  </si>
  <si>
    <t>51 W 32nd Street, Dubuque, IA 52001</t>
  </si>
  <si>
    <t>American, Burger, Pizza, Cafe</t>
  </si>
  <si>
    <t>Shenanigan's Irish Pub</t>
  </si>
  <si>
    <t>87 N. Chestatee St., Dahlonega, GA 30533</t>
  </si>
  <si>
    <t>Bar Food, Seafood, Vegetarian</t>
  </si>
  <si>
    <t>Emilio's Cuban Cafe</t>
  </si>
  <si>
    <t>402 Ga. Highway 247, Bonaire, GA 31005</t>
  </si>
  <si>
    <t>Bonaire</t>
  </si>
  <si>
    <t>Bonaire, Macon</t>
  </si>
  <si>
    <t>Coffee and Tea, Cuban, Latin American</t>
  </si>
  <si>
    <t>Jerry's Pizza</t>
  </si>
  <si>
    <t>1417 Morningside Ave, Sioux City, IA 51106</t>
  </si>
  <si>
    <t>6301 University Ave, Cedar Falls, IA 50613</t>
  </si>
  <si>
    <t>Chapala</t>
  </si>
  <si>
    <t>900 La Porte Road, Waterloo, IA 50702</t>
  </si>
  <si>
    <t>Rudy's Tacos</t>
  </si>
  <si>
    <t>2401 Falls Avenue, IA 50701</t>
  </si>
  <si>
    <t>Locos Grill &amp; Pub</t>
  </si>
  <si>
    <t>547 N Westover Blvd, Albany, GA 31707</t>
  </si>
  <si>
    <t>DePalma's Italian Cafe - Downtown</t>
  </si>
  <si>
    <t>401 E Broad St, Athens, GA 30601</t>
  </si>
  <si>
    <t>Farmhaus Burger</t>
  </si>
  <si>
    <t>1204 Broad St, Augusta, GA 30901</t>
  </si>
  <si>
    <t>Mellow Mushroom</t>
  </si>
  <si>
    <t>1167 Broad St, Augusta, GA 30901</t>
  </si>
  <si>
    <t>The Black Cow</t>
  </si>
  <si>
    <t>115 A 12th St, Columbus, GA 31901</t>
  </si>
  <si>
    <t>Crust Stone Oven Pizza</t>
  </si>
  <si>
    <t>2561 E 53rd Ave, Bettendorf, IA 52722</t>
  </si>
  <si>
    <t>Burger, Pizza</t>
  </si>
  <si>
    <t>Trattoria Tiramisu</t>
  </si>
  <si>
    <t>1804 State St, Bettendorf, IA 52722</t>
  </si>
  <si>
    <t>Jethro's BBQ</t>
  </si>
  <si>
    <t>3100 Forest Ave, Des Moines, IA 50311</t>
  </si>
  <si>
    <t>Kingman Place Historic District</t>
  </si>
  <si>
    <t>Kingman Place Historic District, Des Moines</t>
  </si>
  <si>
    <t>Bourbon Street Grille</t>
  </si>
  <si>
    <t>90 Public Sq N, Dahlonega, GA 30533</t>
  </si>
  <si>
    <t>American, Burger, Cajun</t>
  </si>
  <si>
    <t>Pom Pom's Teahouse and Sandwicheria</t>
  </si>
  <si>
    <t>67 North Bumby Avenue, Orlando, FL 32803</t>
  </si>
  <si>
    <t>The Milk District</t>
  </si>
  <si>
    <t>The Milk District, Orlando</t>
  </si>
  <si>
    <t>American, Sandwich, Tea</t>
  </si>
  <si>
    <t>The Tin Cow</t>
  </si>
  <si>
    <t>102 S Palafox Pl, Pensacola, FL</t>
  </si>
  <si>
    <t>Burger, Bar Food</t>
  </si>
  <si>
    <t>Cactus Flower Cafe</t>
  </si>
  <si>
    <t>3425 N 12th Ave, Pensacola, FL 32503</t>
  </si>
  <si>
    <t>Grecian Key Restaurant</t>
  </si>
  <si>
    <t>314 N Main St, Pocatello, ID 83204</t>
  </si>
  <si>
    <t>American, Greek</t>
  </si>
  <si>
    <t>Nosh Mahal</t>
  </si>
  <si>
    <t>303 E Alameda Road, ID 83201</t>
  </si>
  <si>
    <t>Indian, Persian</t>
  </si>
  <si>
    <t>B. Matthew's Eatery</t>
  </si>
  <si>
    <t>325 E Bay St, Savannah, GA 31401</t>
  </si>
  <si>
    <t>J. Christopher's</t>
  </si>
  <si>
    <t>122 E. Liberty, Savannah, GA 31401</t>
  </si>
  <si>
    <t>Breakfast, Diner, Sandwich</t>
  </si>
  <si>
    <t>10 Beach Dr, St Petersburg, FL 33701</t>
  </si>
  <si>
    <t>Bardenay</t>
  </si>
  <si>
    <t>610 W Grove St, Boise, ID 83702</t>
  </si>
  <si>
    <t>Lucianos Italian Restaurant</t>
  </si>
  <si>
    <t>11 N Orchard St, Boise, ID 83706</t>
  </si>
  <si>
    <t>Italian, Seafood, Vegetarian</t>
  </si>
  <si>
    <t>Cafe Le Rue @ The Landings</t>
  </si>
  <si>
    <t>2523 Airport Thruway, Columbus, GA 31904</t>
  </si>
  <si>
    <t>American, Seafood, Cajun</t>
  </si>
  <si>
    <t>Mark's City Grille</t>
  </si>
  <si>
    <t>7160 moon road, Columbus, GA 31909</t>
  </si>
  <si>
    <t>Country's Barbecue</t>
  </si>
  <si>
    <t>3137 Mercury Dr, Columbus, GA 31906</t>
  </si>
  <si>
    <t>BBQ, Southern</t>
  </si>
  <si>
    <t>Thai Garden</t>
  </si>
  <si>
    <t>685 Battlefield Pkwy, Fort Oglethorpe, GA 30742</t>
  </si>
  <si>
    <t>5270 Utica Ridge Rd, Davenport, IA 52807</t>
  </si>
  <si>
    <t>Hickory Park</t>
  </si>
  <si>
    <t>1404 S Duff Ave, Ames, IA 50010</t>
  </si>
  <si>
    <t>BBQ, Burger, Desserts</t>
  </si>
  <si>
    <t>Malo</t>
  </si>
  <si>
    <t>900 Mulberry Street, Des Moines, IA 50309</t>
  </si>
  <si>
    <t>Latin American, Mexican</t>
  </si>
  <si>
    <t>Mi Patria</t>
  </si>
  <si>
    <t>1410 22nd St., West Des Moines, IA 50266</t>
  </si>
  <si>
    <t>Latin American</t>
  </si>
  <si>
    <t>Houlihan's</t>
  </si>
  <si>
    <t>1795 Greyhound Park Rd, Dubuque, IA 52001</t>
  </si>
  <si>
    <t>Atlanta Highway Seafood Market</t>
  </si>
  <si>
    <t>227 Atlanta Highway Suite 900, Gainesville, GA 30501</t>
  </si>
  <si>
    <t>Re-Cess</t>
  </si>
  <si>
    <t>118 Bradford St NE, Gainesville, GA 30501</t>
  </si>
  <si>
    <t>Taste of India Nepal</t>
  </si>
  <si>
    <t>330 N Main Street, Pocatello, ID 83204</t>
  </si>
  <si>
    <t>Indian, International, Vegetarian</t>
  </si>
  <si>
    <t>Wailana Coffee House</t>
  </si>
  <si>
    <t>1860 Ala Moana Blvd, Honolulu, HI 96815</t>
  </si>
  <si>
    <t>American, Breakfast, Hawaiian</t>
  </si>
  <si>
    <t>The Moon Under Water</t>
  </si>
  <si>
    <t>332 Beach Dr NE, St Petersburg, FL 33701</t>
  </si>
  <si>
    <t>British, Bar Food, Sandwich</t>
  </si>
  <si>
    <t>El Toreo Mexican Restaurant</t>
  </si>
  <si>
    <t>1713 Gornto Rd, Valdosta, GA 31601</t>
  </si>
  <si>
    <t>Bleu Cafe</t>
  </si>
  <si>
    <t>125 N Patterson St, Valdosta, GA 31601</t>
  </si>
  <si>
    <t>Cheddar's Scratch Kitchen</t>
  </si>
  <si>
    <t>270 Norman Drive, Valdosta, GA 31601</t>
  </si>
  <si>
    <t>DePalma's Italian Cafe - East Side</t>
  </si>
  <si>
    <t>1965 Barnett Shoals Rd, Athens, GA 30605</t>
  </si>
  <si>
    <t>Augsburg Haus</t>
  </si>
  <si>
    <t>4460 Washington Road, Evans, GA 30809</t>
  </si>
  <si>
    <t>Irish Democrat</t>
  </si>
  <si>
    <t>3207 1st Ave SE, Cedar Rapids, IA 52402</t>
  </si>
  <si>
    <t>Zoeys Pizzeria</t>
  </si>
  <si>
    <t>690 10th St, Marion, IA 52302</t>
  </si>
  <si>
    <t>Marion</t>
  </si>
  <si>
    <t>Marion, Cedar Rapids/Iowa City</t>
  </si>
  <si>
    <t>6100 Veterans Pkwy, Columbus, GA 31909</t>
  </si>
  <si>
    <t>4005 E 53rd Street, Davenport, IA 52807</t>
  </si>
  <si>
    <t>4100 University Avenue, West Des Moines, IA 50266</t>
  </si>
  <si>
    <t>Troll Tavern</t>
  </si>
  <si>
    <t>8590 N Main St Ste B, Helen, GA 30545</t>
  </si>
  <si>
    <t>Burger, German, Sandwich</t>
  </si>
  <si>
    <t>The Mellow Mushroom</t>
  </si>
  <si>
    <t>710 Lake Joy Road, Warner Robins, GA 31088</t>
  </si>
  <si>
    <t>Pizza, Sandwich, Vegetarian</t>
  </si>
  <si>
    <t>Greek Village</t>
  </si>
  <si>
    <t>1801 Watson Blvd, Warner Robins, GA 31093</t>
  </si>
  <si>
    <t>American, Greek, Seafood</t>
  </si>
  <si>
    <t>5315 Lower Honoapiilani Rd, Lahaina, HI 96761</t>
  </si>
  <si>
    <t>Lulu's Waikiki</t>
  </si>
  <si>
    <t>2586 Kalakaua Ave, Honolulu, HI 96815</t>
  </si>
  <si>
    <t>Zunzi's</t>
  </si>
  <si>
    <t>108 E York Street, Savannah, GA 31401</t>
  </si>
  <si>
    <t>International, Mediterranean, Sandwich</t>
  </si>
  <si>
    <t>Passage 2 India</t>
  </si>
  <si>
    <t>2910 N Ashley St Ste E, Valdosta, GA 31602</t>
  </si>
  <si>
    <t>Shokitini</t>
  </si>
  <si>
    <t>251 W Clayton St, Athens, GA 30601</t>
  </si>
  <si>
    <t>Asian, Japanese, Sushi</t>
  </si>
  <si>
    <t>Trappeze Pub</t>
  </si>
  <si>
    <t>269 N Hull St, Athens, GA 30601</t>
  </si>
  <si>
    <t>Flatbread Neapolitan Pizzeria</t>
  </si>
  <si>
    <t>800 W Main Suite 230, Boise, ID 83702</t>
  </si>
  <si>
    <t>Bittercreek Ale House</t>
  </si>
  <si>
    <t>246 N 8th St, Boise, ID 83702</t>
  </si>
  <si>
    <t>Sakura Sushi &amp; Grill</t>
  </si>
  <si>
    <t>Cochrane</t>
  </si>
  <si>
    <t>130 Quarry Street, Unit 20, Cochrane, AB T4C 0W5</t>
  </si>
  <si>
    <t>Cochrane, Cochrane</t>
  </si>
  <si>
    <t>Asian, Japanese</t>
  </si>
  <si>
    <t>The Coop</t>
  </si>
  <si>
    <t>610 W Morse Boulevard, Winter Park, FL 32789</t>
  </si>
  <si>
    <t>Southern, Cajun, Soul Food</t>
  </si>
  <si>
    <t>Portneuf Valley Brewing</t>
  </si>
  <si>
    <t>615 South 1st Avenue, ID 83201</t>
  </si>
  <si>
    <t>American, Pizza</t>
  </si>
  <si>
    <t>Rumba Island Bar &amp; Grill</t>
  </si>
  <si>
    <t>1800 Gulf To Bay Blvd, Clearwater, FL 33765</t>
  </si>
  <si>
    <t>Clearwater</t>
  </si>
  <si>
    <t>Clearwater, Tampa Bay</t>
  </si>
  <si>
    <t>BBQ, Caribbean, Seafood</t>
  </si>
  <si>
    <t>Rodeo Mexican Restaurant</t>
  </si>
  <si>
    <t>2801 N Ashley St, Valdosta, GA 31602</t>
  </si>
  <si>
    <t>Brown Bottle The Cedar Falls</t>
  </si>
  <si>
    <t>1111 Center St, Cedar Falls, IA 50613</t>
  </si>
  <si>
    <t>Italian, Pizza, Vegetarian</t>
  </si>
  <si>
    <t>Mulligan's Brick Oven Grill</t>
  </si>
  <si>
    <t>205 E 18th St, Cedar Falls, IA 50613</t>
  </si>
  <si>
    <t>Flying Pie Pizzaria</t>
  </si>
  <si>
    <t>6508 W Fairview Ave, Boise, ID 83704</t>
  </si>
  <si>
    <t>A &amp; A Pagliai's Pizza</t>
  </si>
  <si>
    <t>302 E Bloomington St, Iowa City, IA 52245</t>
  </si>
  <si>
    <t>Frick's Tap</t>
  </si>
  <si>
    <t>1402 W 3rd Street, IA 52802</t>
  </si>
  <si>
    <t>American, Bar Food, BBQ</t>
  </si>
  <si>
    <t>The Machine Shed Restaurant</t>
  </si>
  <si>
    <t>11151 Hickman Road, Urbandale, IA 50322</t>
  </si>
  <si>
    <t>Urbandale</t>
  </si>
  <si>
    <t>Urbandale, Des Moines</t>
  </si>
  <si>
    <t>Vinny Vanucchi's</t>
  </si>
  <si>
    <t>180 Main Street, Dubuque, IA 52001</t>
  </si>
  <si>
    <t>Benson's Steak and Sushi</t>
  </si>
  <si>
    <t>1289 S Houston Lake Rd, Warner Robins, GA 31088</t>
  </si>
  <si>
    <t>American, Chinese, Sushi</t>
  </si>
  <si>
    <t>Tibby's New Orleans Kitchen</t>
  </si>
  <si>
    <t>2203 Aloma Avenue, Winter Park, FL 32792</t>
  </si>
  <si>
    <t>Cajun</t>
  </si>
  <si>
    <t>Daily Eats</t>
  </si>
  <si>
    <t>901 S Howard Avenue, Tampa, FL 33606</t>
  </si>
  <si>
    <t>Smok'n Pig B-B-Q</t>
  </si>
  <si>
    <t>4228 N Valdosta Rd, Valdosta, GA 31602</t>
  </si>
  <si>
    <t>Tony's La Pizzeria</t>
  </si>
  <si>
    <t>407 Main St, Cedar Falls, IA 50613</t>
  </si>
  <si>
    <t>Austin's BBQ and Oyster Bar</t>
  </si>
  <si>
    <t>2820 Meredyth Dr, Albany, GA 31707</t>
  </si>
  <si>
    <t>Kalmes Breaktime Bar &amp; Grill</t>
  </si>
  <si>
    <t>1097 Jackson St, Dubuque, IA 52001</t>
  </si>
  <si>
    <t>Sushi Family</t>
  </si>
  <si>
    <t>415 Yellowstone Ave, Pocatello, ID 83201</t>
  </si>
  <si>
    <t>Asian, Sushi, Vegetarian</t>
  </si>
  <si>
    <t>Thai Paradise</t>
  </si>
  <si>
    <t>140 S. Main, Pocatello, ID 83204</t>
  </si>
  <si>
    <t>Desserts, Thai</t>
  </si>
  <si>
    <t>Fishpatrick's Crabby Cafe</t>
  </si>
  <si>
    <t>Winchester Bay</t>
  </si>
  <si>
    <t>196 Bayfront Loop, Winchester Bay, OR 97467</t>
  </si>
  <si>
    <t>Winchester Bay, Winchester Bay</t>
  </si>
  <si>
    <t>Tokyo Sushi</t>
  </si>
  <si>
    <t>Chatham-Kent</t>
  </si>
  <si>
    <t>150 Richmond St, Chatham-Kent, ON N7M2V2</t>
  </si>
  <si>
    <t>Chatham-Kent, Chatham-Kent</t>
  </si>
  <si>
    <t>Flaxton Gardens</t>
  </si>
  <si>
    <t>Flaxton</t>
  </si>
  <si>
    <t>313 Flaxton Drive, Flaxton, QLD</t>
  </si>
  <si>
    <t>Flaxton, Flaxton</t>
  </si>
  <si>
    <t>Tea, Modern Australian</t>
  </si>
  <si>
    <t>Three Anchors</t>
  </si>
  <si>
    <t>Middleton Beach</t>
  </si>
  <si>
    <t>2 Flinders Pde, Middleton Beach, WA</t>
  </si>
  <si>
    <t>Middleton Beach, Middleton Beach</t>
  </si>
  <si>
    <t>Bar Food, Modern Australian</t>
  </si>
  <si>
    <t>Bitters &amp; Love</t>
  </si>
  <si>
    <t>118 Telok Ayer Street 068587</t>
  </si>
  <si>
    <t>Telok Ayer Street, Outram</t>
  </si>
  <si>
    <t>Telok Ayer Street, Outram, Singapore</t>
  </si>
  <si>
    <t>Whitebull Hotel</t>
  </si>
  <si>
    <t>Armidale</t>
  </si>
  <si>
    <t>117 Marsh St, Armidale, NSW</t>
  </si>
  <si>
    <t>Armidale, Armidale</t>
  </si>
  <si>
    <t>Bar Food, Steak</t>
  </si>
  <si>
    <t>Blue Bean Love Cafe</t>
  </si>
  <si>
    <t>Hepburn Springs</t>
  </si>
  <si>
    <t>115 Main Rd, Hepburn Springs, Hepburn Springs, VIC</t>
  </si>
  <si>
    <t>Hepburn Springs, Hepburn Springs</t>
  </si>
  <si>
    <t>Cafe, Coffee and Tea, Modern Australian</t>
  </si>
  <si>
    <t>Arigato Sushi</t>
  </si>
  <si>
    <t>Yorkton</t>
  </si>
  <si>
    <t>14 Second Ave North, Yorkton, SK S3N 1G1</t>
  </si>
  <si>
    <t>Yorkton, Yorkton</t>
  </si>
  <si>
    <t>Bridge Road Brewers</t>
  </si>
  <si>
    <t>Beechworth</t>
  </si>
  <si>
    <t>Old Coach House 50 Ford St, Beechworth, Beechworth, VIC</t>
  </si>
  <si>
    <t>Beechworth, Beechworth</t>
  </si>
  <si>
    <t>Consort Restaurant</t>
  </si>
  <si>
    <t>Consort</t>
  </si>
  <si>
    <t>4931 50th Street, Consort, AB T0C 1B0</t>
  </si>
  <si>
    <t>Consort, Consort</t>
  </si>
  <si>
    <t>Chinese, Canadian</t>
  </si>
  <si>
    <t>Stillwater on Belmore</t>
  </si>
  <si>
    <t>Lorn</t>
  </si>
  <si>
    <t>27 Belmore Rd,, Lorn, NSW</t>
  </si>
  <si>
    <t>Lorn, Lorn</t>
  </si>
  <si>
    <t>Breakfast, Coffee and Tea</t>
  </si>
  <si>
    <t>Artistry</t>
  </si>
  <si>
    <t>17 Jalan Pinang 199149</t>
  </si>
  <si>
    <t>Sungai Pinang, Rochor</t>
  </si>
  <si>
    <t>Sungai Pinang, Rochor, Singapore</t>
  </si>
  <si>
    <t>American, Bakery, European, Burger, Fusion</t>
  </si>
  <si>
    <t>1918 Bistro &amp; Grill</t>
  </si>
  <si>
    <t>Tanunda</t>
  </si>
  <si>
    <t>94 Murray St, Tanunda, SA</t>
  </si>
  <si>
    <t>Tanunda, Tanunda</t>
  </si>
  <si>
    <t>Modern Australian, Australian</t>
  </si>
  <si>
    <t>The Belle General</t>
  </si>
  <si>
    <t>East Ballina</t>
  </si>
  <si>
    <t>12 Shelly Beach Rd, East Ballina, NSW</t>
  </si>
  <si>
    <t>East Ballina, East Ballina</t>
  </si>
  <si>
    <t>La Trattoria of Lavandula</t>
  </si>
  <si>
    <t>350 Hepburn-Newstead Road, Hepburn Springs, VIC</t>
  </si>
  <si>
    <t>Italian, Fusion, Cafe</t>
  </si>
  <si>
    <t>Zerruco - The Ashok</t>
  </si>
  <si>
    <t>Makansutra Gluttons Bay</t>
  </si>
  <si>
    <t>803 Raffles Avenue, #01-15 Esplanade Mall 039802</t>
  </si>
  <si>
    <t>Singaporean, Chinese, Seafood, Malay, Indian</t>
  </si>
  <si>
    <t>Taste of Balingup</t>
  </si>
  <si>
    <t>Balingup</t>
  </si>
  <si>
    <t>63 South Western Hwy, Balingup, WA</t>
  </si>
  <si>
    <t>Balingup, Balingup</t>
  </si>
  <si>
    <t>Sampan - The Suryaa New Delhi</t>
  </si>
  <si>
    <t>Thai, Chinese, Japanese</t>
  </si>
  <si>
    <t>Funkey Monkey</t>
  </si>
  <si>
    <t>Lakes Entrance</t>
  </si>
  <si>
    <t>26 Myer street, Lakes Entrance, VIC</t>
  </si>
  <si>
    <t>Lakes Entrance, Lakes Entrance</t>
  </si>
  <si>
    <t>Diva - The Italian Restaurant</t>
  </si>
  <si>
    <t>M-8A, M Block Market, Greater Kailash (GK) 2, New Delhi</t>
  </si>
  <si>
    <t>DiVine</t>
  </si>
  <si>
    <t>Penola</t>
  </si>
  <si>
    <t>39 Church St, Penola, SA</t>
  </si>
  <si>
    <t>Penola, Penola</t>
  </si>
  <si>
    <t>Cafe, Coffee and Tea, Sandwich</t>
  </si>
  <si>
    <t>Polo Lounge - Hyatt Regency</t>
  </si>
  <si>
    <t>Anchorage Cafe Restaurant Wine Bar</t>
  </si>
  <si>
    <t>Victor Harbor</t>
  </si>
  <si>
    <t>21 Flinders Parade, Victor Harbor, SA</t>
  </si>
  <si>
    <t>Victor Harbor, Victor Harbor</t>
  </si>
  <si>
    <t>Coffee and Tea, Tapas, Australian</t>
  </si>
  <si>
    <t>Bespoke Harvest</t>
  </si>
  <si>
    <t>Forrest</t>
  </si>
  <si>
    <t>16 Grant St, Forrest, VIC</t>
  </si>
  <si>
    <t>Forrest, Forrest</t>
  </si>
  <si>
    <t>Cafe, Australian</t>
  </si>
  <si>
    <t>Paatra - Jaypee Vasant Continental</t>
  </si>
  <si>
    <t>Chye Seng Huat Hardware</t>
  </si>
  <si>
    <t>150 Tyrwhitt Road 207563</t>
  </si>
  <si>
    <t>The Giggling Goat</t>
  </si>
  <si>
    <t>Dicky Beach</t>
  </si>
  <si>
    <t>14 Beerburrum St, Dicky Beach, QLD</t>
  </si>
  <si>
    <t>Dicky Beach, Dicky Beach</t>
  </si>
  <si>
    <t>Coffee and Tea, Tea, Modern Australian</t>
  </si>
  <si>
    <t>Beach Box Cafe</t>
  </si>
  <si>
    <t>Inverloch</t>
  </si>
  <si>
    <t>6a Ramsay Blvd, Inverloch, VIC</t>
  </si>
  <si>
    <t>Inverloch, Inverloch</t>
  </si>
  <si>
    <t>Burger, Coffee and Tea, Modern Australian</t>
  </si>
  <si>
    <t>Admission Lounge</t>
  </si>
  <si>
    <t>7, Commercial Complex, New Friends Colony, New Delhi</t>
  </si>
  <si>
    <t>North Indian, Continental, Chinese, Fast Food</t>
  </si>
  <si>
    <t>Savannah Bar - Radisson Blu Plaza Delhi</t>
  </si>
  <si>
    <t>5 Little Pigs</t>
  </si>
  <si>
    <t>Huskisson</t>
  </si>
  <si>
    <t>64 Owen St, Huskisson, NSW</t>
  </si>
  <si>
    <t>Huskisson, Huskisson</t>
  </si>
  <si>
    <t>Breakfast, Modern Australian</t>
  </si>
  <si>
    <t>Vivo Bar and Grill</t>
  </si>
  <si>
    <t>Palm Cove</t>
  </si>
  <si>
    <t>49 Williams Esplanade, Palm Cove, QLD</t>
  </si>
  <si>
    <t>Palm Cove, Palm Cove</t>
  </si>
  <si>
    <t>Mediterranean, Seafood</t>
  </si>
  <si>
    <t>Emperor's Lounge - The Taj Mahal Hotel</t>
  </si>
  <si>
    <t>The Taj Mahal Hotel, 1, Mansingh Road, New Delhi</t>
  </si>
  <si>
    <t>The Taj Mahal Hotel, Mansingh Road</t>
  </si>
  <si>
    <t>The Taj Mahal Hotel, Mansingh Road, New Delhi</t>
  </si>
  <si>
    <t>Arriba - Mexican Grill &amp; Tequileria</t>
  </si>
  <si>
    <t>Lord of the Drinks Forum</t>
  </si>
  <si>
    <t>Nueva</t>
  </si>
  <si>
    <t>Ground Floor, Sangam Courtyard, R K Puram, New Delhi</t>
  </si>
  <si>
    <t>South American</t>
  </si>
  <si>
    <t>Mr.</t>
  </si>
  <si>
    <t>Macedon</t>
  </si>
  <si>
    <t>23 Victoria St, Macedon, VIC</t>
  </si>
  <si>
    <t>Macedon, Macedon</t>
  </si>
  <si>
    <t>Poets Cafe</t>
  </si>
  <si>
    <t>Montville</t>
  </si>
  <si>
    <t>167 Main St, Montville, QLD</t>
  </si>
  <si>
    <t>Montville, Montville</t>
  </si>
  <si>
    <t>Coffee and Tea, Modern Australian</t>
  </si>
  <si>
    <t>Pig and Whistle</t>
  </si>
  <si>
    <t>Trentham East</t>
  </si>
  <si>
    <t>Pearsons Rd, Trentham East, VIC</t>
  </si>
  <si>
    <t>Trentham East, Trentham East</t>
  </si>
  <si>
    <t>Australian</t>
  </si>
  <si>
    <t>Star Buffet</t>
  </si>
  <si>
    <t>Mayfield</t>
  </si>
  <si>
    <t>58 Hanbury St, Mayfield, NSW</t>
  </si>
  <si>
    <t>Mayfield, Mayfield</t>
  </si>
  <si>
    <t>Restaurant De Seoul</t>
  </si>
  <si>
    <t>3rd Floor, C Block, Ansal Plaza Mall, Near Siri Fort, Khel Gaon Marg, New Delhi</t>
  </si>
  <si>
    <t>Al'frank Cookies</t>
  </si>
  <si>
    <t>12 Haji Lane 189205</t>
  </si>
  <si>
    <t>Haji Lane, Rochor</t>
  </si>
  <si>
    <t>Haji Lane, Rochor, Singapore</t>
  </si>
  <si>
    <t>Cafe Illuminatii</t>
  </si>
  <si>
    <t>2nd Floor, Shop 18, Inner Lane, Khan Market, New Delhi</t>
  </si>
  <si>
    <t>Continental, Kashmiri, Italian, North Indian, Moroccan</t>
  </si>
  <si>
    <t>The Atrium - The Imperial</t>
  </si>
  <si>
    <t>Mad Cowes Cafe</t>
  </si>
  <si>
    <t>Phillip Island</t>
  </si>
  <si>
    <t>4/17 The Esplanade, Cowes, VIC</t>
  </si>
  <si>
    <t>Phillip Island, Phillip Island</t>
  </si>
  <si>
    <t>Breakfast, Coffee and Tea, Modern Australian</t>
  </si>
  <si>
    <t>Bonitos Blu - The Uppal</t>
  </si>
  <si>
    <t>The Uppal, NH-8, Near, Aerocity, New Delhi</t>
  </si>
  <si>
    <t>Boufe Boutique Cafe</t>
  </si>
  <si>
    <t>308 Tanglin Road,Phoenix Park #01-01  247974</t>
  </si>
  <si>
    <t>Kay Siang Road, Tanglin</t>
  </si>
  <si>
    <t>Kay Siang Road, Tanglin, Singapore</t>
  </si>
  <si>
    <t>Italian, French, Bakery, Cafe</t>
  </si>
  <si>
    <t>Ano Tai - Jaypee Vasant Continental</t>
  </si>
  <si>
    <t>Bait El Khetyar</t>
  </si>
  <si>
    <t>Al Najda Street, Najda, Abu Dhabi</t>
  </si>
  <si>
    <t>Najda</t>
  </si>
  <si>
    <t>Najda, Abu Dhabi</t>
  </si>
  <si>
    <t>Lebanese, Arabian, Middle Eastern</t>
  </si>
  <si>
    <t>Indian By Nature</t>
  </si>
  <si>
    <t>Shop 2-3, Tolico Building, Behind Lebanese Roastery, Near National Hospital, Najda, Abu Dhabi</t>
  </si>
  <si>
    <t>Najmat Lahore Restaurant</t>
  </si>
  <si>
    <t>Near Sharjah Animal Market, Al Mina Road, Al Mareija, Sharjah</t>
  </si>
  <si>
    <t>Al Mareija</t>
  </si>
  <si>
    <t>Al Mareija, Sharjah</t>
  </si>
  <si>
    <t>Pakistani, Indian, Mughlai</t>
  </si>
  <si>
    <t>Connexions Bar - Crowne Plaza</t>
  </si>
  <si>
    <t>60-61, Near Dayal Opticals, Middle Circle Lane, Khan Market, New Delhi</t>
  </si>
  <si>
    <t>Japanese, Thai, Italian, Asian</t>
  </si>
  <si>
    <t>Sangeetha Vegetarian Restaurant</t>
  </si>
  <si>
    <t>Opposite Cristal Hotel, Behind KM Trading, Electra Street, Madinat Zayed, Abu Dhabi</t>
  </si>
  <si>
    <t>Madinat Zayed</t>
  </si>
  <si>
    <t>Madinat Zayed, Abu Dhabi</t>
  </si>
  <si>
    <t>Indian, South Indian</t>
  </si>
  <si>
    <t>Grub Shack</t>
  </si>
  <si>
    <t>Building 41, Next to Dubai Healthcare City Metro Station, Dubai Healthcare City, Umm Hurair, Dubai</t>
  </si>
  <si>
    <t>Umm Hurair</t>
  </si>
  <si>
    <t>Umm Hurair, Dubai</t>
  </si>
  <si>
    <t>Goan, Chinese, Indian, North Indian</t>
  </si>
  <si>
    <t>Oro The Bar - Radisson Blu</t>
  </si>
  <si>
    <t>The Coffee Club</t>
  </si>
  <si>
    <t>Wasl Vita, Opposite Civil Defence Station, Near Emirates NBD, Al Wasl Road, Jumeirah 1, Dubai</t>
  </si>
  <si>
    <t>Jumeirah 1</t>
  </si>
  <si>
    <t>Jumeirah 1, Dubai</t>
  </si>
  <si>
    <t>Maharaja Bhog</t>
  </si>
  <si>
    <t>Ground Level, Hamsah Mall, Next to Ansar Gallery, Al Karama, Dubai</t>
  </si>
  <si>
    <t>Al Karama</t>
  </si>
  <si>
    <t>Al Karama, Dubai</t>
  </si>
  <si>
    <t>Indian, Rajasthani</t>
  </si>
  <si>
    <t>314-316, 2nd Floor, DLF Place Mall, Saket, New Delhi</t>
  </si>
  <si>
    <t>Ground Level, Next to E-Max, Dalma Mall, Mussafah Sanaiya, Abu Dhabi</t>
  </si>
  <si>
    <t>Dalma Mall, Mussafah Sanaiya</t>
  </si>
  <si>
    <t>Dalma Mall, Mussafah Sanaiya, Abu Dhabi</t>
  </si>
  <si>
    <t>Indian, North Indian, Mughlai, Biryani</t>
  </si>
  <si>
    <t>Kamat</t>
  </si>
  <si>
    <t>Opposite HSBC, Near Emax, King Faisal Street, Abu Shagara, Sharjah</t>
  </si>
  <si>
    <t>Indian, North Indian, South Indian, Chinese</t>
  </si>
  <si>
    <t>Mosaic - SK Premium Park</t>
  </si>
  <si>
    <t>SK Premium Park, 1-B, Sub District Center, Behind Deen Dayal Hospital, Hari Nagar, Jail Road, New Delhi</t>
  </si>
  <si>
    <t>Pizza Di Rocco</t>
  </si>
  <si>
    <t>Near Corner of Salam and Al Falah Street (9th Street), Salam Street, Al Dhafrah, Abu Dhabi</t>
  </si>
  <si>
    <t>Al Dhafrah</t>
  </si>
  <si>
    <t>Al Dhafrah, Abu Dhabi</t>
  </si>
  <si>
    <t>Via Delhi</t>
  </si>
  <si>
    <t>Near First Flight Couriers, Behind ADNOC Head Office, Salam Street, Najda Area, Najda, Abu Dhabi</t>
  </si>
  <si>
    <t>Indian, North Indian, Chinese</t>
  </si>
  <si>
    <t>Grand Barbeque Buffet Restaurant</t>
  </si>
  <si>
    <t>Al Mina Road, Next to Ibis Styles Jumeirah Hotel, Satwa, Dubai</t>
  </si>
  <si>
    <t>Satwa</t>
  </si>
  <si>
    <t>Satwa, Dubai</t>
  </si>
  <si>
    <t>Indian, Asian</t>
  </si>
  <si>
    <t>Sheikh Issa Tower, Sheikh Zayed Road, Trade Centre Area, Dubai</t>
  </si>
  <si>
    <t>Trade Centre Area</t>
  </si>
  <si>
    <t>Trade Centre Area, Dubai</t>
  </si>
  <si>
    <t>Rasoi Ghar</t>
  </si>
  <si>
    <t>Zainal Mohebi Plaza, Sheikh Khalifa Bin Zayed Road, Opposite Centrepoint, Al Karama, Dubai</t>
  </si>
  <si>
    <t>Yellow Mirchi - Hotel City Park</t>
  </si>
  <si>
    <t>Stallion - Pride Plaza Hotel</t>
  </si>
  <si>
    <t>Pride Plaza Hotel, 5-A, Hospitality District, Aerocity, New Delhi</t>
  </si>
  <si>
    <t>Lattitude - Skycity Hotel</t>
  </si>
  <si>
    <t>Best Western Skycity Hotel, 1, Old Judicial Complex, Sector 15, Gurgaon</t>
  </si>
  <si>
    <t>Hot Palayok</t>
  </si>
  <si>
    <t>Food Court, Level 2, Madinat Zayed Shopping Centre, Madinat Zayed, Abu Dhabi</t>
  </si>
  <si>
    <t>Madinat Zayed Shopping Centre, Madinat Zayed</t>
  </si>
  <si>
    <t>Madinat Zayed Shopping Centre, Madinat Zayed , Abu Dhabi</t>
  </si>
  <si>
    <t>Filipino, Japanese, Asian</t>
  </si>
  <si>
    <t>Courtyard Grill - Courtyard by Marriott</t>
  </si>
  <si>
    <t>Courtyard by Marriott, Plot 27 B, Sushant Lok 1, Sushant Lok, Gurgaon</t>
  </si>
  <si>
    <t>Courtyard by Marriott, Sushant Lok</t>
  </si>
  <si>
    <t>Courtyard by Marriott, Sushant Lok, Gurgaon</t>
  </si>
  <si>
    <t>Vadakkan Pepper</t>
  </si>
  <si>
    <t>Near New City Center Supermarket, Abu Shagara, Sharjah</t>
  </si>
  <si>
    <t>Palmyra - The Bristol Hotel</t>
  </si>
  <si>
    <t>Saffron</t>
  </si>
  <si>
    <t>Mina Road, Opposite Bird Market, Al Mareija, Sharjah</t>
  </si>
  <si>
    <t>Pakistani, Chinese, Indian, Afghani</t>
  </si>
  <si>
    <t>Tikka Tonight</t>
  </si>
  <si>
    <t>Behind RAK Bank, Sanaiya ME11, Mussafah Sanaiya, Abu Dhabi</t>
  </si>
  <si>
    <t>Mussafah Sanaiya</t>
  </si>
  <si>
    <t>Mussafah Sanaiya, Abu Dhabi</t>
  </si>
  <si>
    <t>Pakistani, Afghani, Indian, Hyderabadi</t>
  </si>
  <si>
    <t>Opposite Aster Hospital, Near Sharaf DG, Kuwait Street, Mankhool, Dubai</t>
  </si>
  <si>
    <t>Mankhool</t>
  </si>
  <si>
    <t>Mankhool, Dubai</t>
  </si>
  <si>
    <t>Indian, North Indian, Street Food</t>
  </si>
  <si>
    <t>California Pizza Kitchen</t>
  </si>
  <si>
    <t>11, Cyber Hub, DLF Cyber City, Gurgaon</t>
  </si>
  <si>
    <t>Uptown Fresh Beer Cafe</t>
  </si>
  <si>
    <t>106, DLF Galleria, DLF Phase 4, Gurgaon</t>
  </si>
  <si>
    <t>Finger Food, North Indian, Italian, European, Continental</t>
  </si>
  <si>
    <t>Orchid - Fortune Select Global</t>
  </si>
  <si>
    <t>Fortune Select Global, Global Arcade, MG Road, Gurgaon</t>
  </si>
  <si>
    <t>Fortune Select Global, MG Road</t>
  </si>
  <si>
    <t>Fortune Select Global, MG Road, Gurgaon</t>
  </si>
  <si>
    <t>L'Angoor</t>
  </si>
  <si>
    <t>American, Seafood, Italian, Japanese, Thai</t>
  </si>
  <si>
    <t>Unit 4/5/104/105, R Block, Cyber Hub, DLF Cyber City, Gurgaon</t>
  </si>
  <si>
    <t>Mediterranean, Mexican, North Indian, American</t>
  </si>
  <si>
    <t>Locavore</t>
  </si>
  <si>
    <t>Pasig City</t>
  </si>
  <si>
    <t>Brixton Technology Center, 10 Brixton Street, Kapitolyo, Pasig City</t>
  </si>
  <si>
    <t>Kapitolyo</t>
  </si>
  <si>
    <t>Kapitolyo, Pasig City</t>
  </si>
  <si>
    <t>Filipino</t>
  </si>
  <si>
    <t>Zaffran - The Claremont</t>
  </si>
  <si>
    <t>The Claremont Hotel &amp; Convention Centre, Near Aya Nagar, MG Road, Gurgaon</t>
  </si>
  <si>
    <t>The Claremont, MG Road</t>
  </si>
  <si>
    <t>The Claremont, MG Road, Gurgaon</t>
  </si>
  <si>
    <t>G1, Villa, Near HQ Fitness, Near Lulu Mall, Barsha 2, Dubai</t>
  </si>
  <si>
    <t>Barsha 2</t>
  </si>
  <si>
    <t>Barsha 2, Dubai</t>
  </si>
  <si>
    <t>Melange - The Pllazio Hotel</t>
  </si>
  <si>
    <t>The Pllazio Hotel, 292-296, City Center, Sector 29, Gurgaon</t>
  </si>
  <si>
    <t>The Pllazio Hotel, Sector 29</t>
  </si>
  <si>
    <t>The Pllazio Hotel, Sector 29, Gurgaon</t>
  </si>
  <si>
    <t>AB's Absolute Barbecues</t>
  </si>
  <si>
    <t>Mezzanaine Floor, Centurion Star Tower, Deira City Centre Area, Dubai</t>
  </si>
  <si>
    <t>Deira City Centre Area</t>
  </si>
  <si>
    <t>Deira City Centre Area, Dubai</t>
  </si>
  <si>
    <t>Continental, Indian</t>
  </si>
  <si>
    <t>SCO 28, Main Market, Sector 29, Gurgaon</t>
  </si>
  <si>
    <t>Whisky Samba</t>
  </si>
  <si>
    <t>Italian, Burger, Charcoal Grill</t>
  </si>
  <si>
    <t>Shop G05, Sidra Tower, Near GEMS Wellington School, Exit 36, Sheikh Zayed Road, Dubai Media City, Dubai</t>
  </si>
  <si>
    <t>Dubai Media City</t>
  </si>
  <si>
    <t>Dubai Media City, Dubai</t>
  </si>
  <si>
    <t>Indian, Continental</t>
  </si>
  <si>
    <t>The Brewhouse</t>
  </si>
  <si>
    <t>Fortune Select Excalibur, Sector 49, Sohna Road, Gurgaon</t>
  </si>
  <si>
    <t>Roti Chai</t>
  </si>
  <si>
    <t>3 Portman Mews South, Marble Arch, London W1H 6HS</t>
  </si>
  <si>
    <t>Portman Mews South, Marble Arch</t>
  </si>
  <si>
    <t>Portman Mews South, Marble Arch, London</t>
  </si>
  <si>
    <t>Chicane</t>
  </si>
  <si>
    <t>205-A, 1st Floor, Spice World Mall, Sector 25-A, Near Sector 25, Noida</t>
  </si>
  <si>
    <t>European, North Indian, Chinese</t>
  </si>
  <si>
    <t>Bank</t>
  </si>
  <si>
    <t>4 Brindleyplace, Brindleyplace, Birmingham B1 2JB</t>
  </si>
  <si>
    <t>Brindleyplace, Broad Street</t>
  </si>
  <si>
    <t>Brindleyplace, Broad Street, Birmingham</t>
  </si>
  <si>
    <t>British, Steak</t>
  </si>
  <si>
    <t>319-320, 3rd Floor, The Great India Place Mall, Sector 38-A, Near Sector 38, Noida</t>
  </si>
  <si>
    <t>9 Mars Lounge</t>
  </si>
  <si>
    <t>Level 3, Shipra Mall, Vaibhav Khand, Gulmohar Road, Indirapuram, Ghaziabad</t>
  </si>
  <si>
    <t>Le Petit Souffle</t>
  </si>
  <si>
    <t>Makati City</t>
  </si>
  <si>
    <t>Third Floor, Century City Mall, Kalayaan Avenue, Poblacion, Makati City</t>
  </si>
  <si>
    <t>Century City Mall, Poblacion, Makati City</t>
  </si>
  <si>
    <t>Century City Mall, Poblacion, Makati City, Makati City</t>
  </si>
  <si>
    <t>French, Japanese, Desserts</t>
  </si>
  <si>
    <t>Balay Dako</t>
  </si>
  <si>
    <t>Tagaytay City</t>
  </si>
  <si>
    <t>Aguinaldo Highway, Tagaytay City</t>
  </si>
  <si>
    <t>Tagaytay City, Tagaytay City</t>
  </si>
  <si>
    <t>Chao Chinese Bistro - Holiday Inn Jaipur City Centre</t>
  </si>
  <si>
    <t>Izakaya Kikufuji</t>
  </si>
  <si>
    <t>Little Tokyo, 2277 Chino Roces Avenue, Legaspi Village, Makati City</t>
  </si>
  <si>
    <t>Little Tokyo, Legaspi Village, Makati City</t>
  </si>
  <si>
    <t>Little Tokyo, Legaspi Village, Makati City, Makati City</t>
  </si>
  <si>
    <t>The Farm</t>
  </si>
  <si>
    <t>Al Barari Villas, Opposite Falcon City, Al Barari, Dubai</t>
  </si>
  <si>
    <t>Al Barari</t>
  </si>
  <si>
    <t>Al Barari, Dubai</t>
  </si>
  <si>
    <t>Mediterranean, Italian, Thai, European</t>
  </si>
  <si>
    <t>CITY WALK, Al Safa &amp; Al Wasl Road Intersection, Al Safa, Dubai</t>
  </si>
  <si>
    <t>CITY WALK, Al Safa</t>
  </si>
  <si>
    <t>CITY WALK, Al Safa, Dubai</t>
  </si>
  <si>
    <t>International, Indian</t>
  </si>
  <si>
    <t>Middle Mall, Bullring Shopping Centre, Special street, Bullring, Birmingham B5 4BH</t>
  </si>
  <si>
    <t>Bullring Shopping Centre, Southside</t>
  </si>
  <si>
    <t>Bullring Shopping Centre, Southside, Birmingham</t>
  </si>
  <si>
    <t>Guevarra's</t>
  </si>
  <si>
    <t>San Juan City</t>
  </si>
  <si>
    <t>387 P. Guevarra Corner Argonne Street, Addition Hills, San Juan City</t>
  </si>
  <si>
    <t>Addition Hills</t>
  </si>
  <si>
    <t>Addition Hills, San Juan City</t>
  </si>
  <si>
    <t>Taj Bano - ITC Mughal</t>
  </si>
  <si>
    <t>ITC Mughal, Fatehabad Road, Tajganj, Agra</t>
  </si>
  <si>
    <t>ITC Mughal, Tajganj</t>
  </si>
  <si>
    <t>ITC Mughal, Tajganj, Agra</t>
  </si>
  <si>
    <t>Peshawri - ITC Mughal</t>
  </si>
  <si>
    <t>Mad Mark's Creamery &amp; Good Eats</t>
  </si>
  <si>
    <t>23 East Capitol Drive, Kapitolyo, Pasig City</t>
  </si>
  <si>
    <t>American, Ice Cream, Desserts</t>
  </si>
  <si>
    <t>Lodi - The Garden Restaurant</t>
  </si>
  <si>
    <t>Opposite Mausam Bhawan, Near Gate 1, Lodhi Road, New Delhi</t>
  </si>
  <si>
    <t>European, Lebanese, Mediterranean</t>
  </si>
  <si>
    <t>Geoffrey's</t>
  </si>
  <si>
    <t>16-A, Centre Stage Mall, Sector 18, Noida</t>
  </si>
  <si>
    <t>Asian, Continental, Italian, North Indian</t>
  </si>
  <si>
    <t>Cherry Bar - The Leela Ambience Convention Hotel</t>
  </si>
  <si>
    <t>The Leela Ambience Convention Hotel, Maharaja Surajmal Road, Near Yamuna Sports Complex, Vivek Vihar, New Delhi</t>
  </si>
  <si>
    <t>The Leela Ambience Convention Hotel</t>
  </si>
  <si>
    <t>The Leela Ambience Convention Hotel, New Delhi</t>
  </si>
  <si>
    <t>GBar - The Grand New Delhi</t>
  </si>
  <si>
    <t>The Grand New Delhi, Phase II, Nelson Mandela Road, Vasant Kunj, New Delhi</t>
  </si>
  <si>
    <t>The Grand New Delhi, Vasant Kunj</t>
  </si>
  <si>
    <t>The Grand New Delhi, Vasant Kunj, New Delhi</t>
  </si>
  <si>
    <t>American, Finger Food</t>
  </si>
  <si>
    <t>Masala Zone</t>
  </si>
  <si>
    <t>48 Floral Street, Covent Garden, London WC2E 9DA</t>
  </si>
  <si>
    <t>Covent Garden</t>
  </si>
  <si>
    <t>Indian, Curry</t>
  </si>
  <si>
    <t>Mr Cooper's House &amp; Garden - The Midland</t>
  </si>
  <si>
    <t>European, Mediterranean, Contemporary</t>
  </si>
  <si>
    <t>Ju Ju's Cafe</t>
  </si>
  <si>
    <t>1 Canal Square, Brindleyplace, Birmingham B16 8EH</t>
  </si>
  <si>
    <t>Brindleyplace</t>
  </si>
  <si>
    <t>Brindleyplace, Birmingham</t>
  </si>
  <si>
    <t>Cafe, British</t>
  </si>
  <si>
    <t>Ekim Burgers</t>
  </si>
  <si>
    <t>257 Cuba Street, Te Aro, Wellington City</t>
  </si>
  <si>
    <t>Giapo</t>
  </si>
  <si>
    <t>12 Gore Street, Auckland CBD, Auckland</t>
  </si>
  <si>
    <t>Britomart</t>
  </si>
  <si>
    <t>Britomart, Auckland</t>
  </si>
  <si>
    <t>Jamjar</t>
  </si>
  <si>
    <t>418 Coventry Road, Small Heath, Birmingham B10 0TH</t>
  </si>
  <si>
    <t>Small Heath</t>
  </si>
  <si>
    <t>Small Heath, Birmingham</t>
  </si>
  <si>
    <t>Ice Cream, Desserts, Cafe</t>
  </si>
  <si>
    <t>Cafí© Daniel Briand</t>
  </si>
  <si>
    <t>SCLN 104, Bloco A, Loja 26, Asa Norte, Brasí_lia</t>
  </si>
  <si>
    <t>Asa Norte</t>
  </si>
  <si>
    <t>Asa Norte, Brasí_lia</t>
  </si>
  <si>
    <t>Miann</t>
  </si>
  <si>
    <t>57 Fort Street, Auckland Auckland CBD</t>
  </si>
  <si>
    <t>Fort Street</t>
  </si>
  <si>
    <t>Fort Street, Auckland</t>
  </si>
  <si>
    <t>Sandubas Cafí©</t>
  </si>
  <si>
    <t>Edifí_cio Josí© Severo, SCS 6, Bloco A, Loja 99, Asa Sul, Brasí_lia</t>
  </si>
  <si>
    <t>Brazilian, Cafe</t>
  </si>
  <si>
    <t>Pepe's Piri Piri</t>
  </si>
  <si>
    <t>254-256 Alum Rock Road, Alum Rock, Birmingham B8 3DD</t>
  </si>
  <si>
    <t>Alum Rock</t>
  </si>
  <si>
    <t>Alum Rock, Birmingham</t>
  </si>
  <si>
    <t>Archies</t>
  </si>
  <si>
    <t>72 Oxford Road, University District, Oxford Road, Manchester M1 5NH</t>
  </si>
  <si>
    <t>Oxford Road</t>
  </si>
  <si>
    <t>Oxford Road, Manchester</t>
  </si>
  <si>
    <t>Fast Food, American</t>
  </si>
  <si>
    <t>Handmade Burger Co.</t>
  </si>
  <si>
    <t>Unit 3, St Martin Square, Bullring Shopping Centre, Bullring, Birmingham B5 4BU</t>
  </si>
  <si>
    <t>Burger, American</t>
  </si>
  <si>
    <t>Istanbul Restaurant</t>
  </si>
  <si>
    <t>2 Stockwell Road, Handsworth, Birmingham B21 9RJ</t>
  </si>
  <si>
    <t>Handsworth</t>
  </si>
  <si>
    <t>Handsworth, Birmingham</t>
  </si>
  <si>
    <t>Flat Iron</t>
  </si>
  <si>
    <t>17 Beak Street, Soho, London W1F 9RW</t>
  </si>
  <si>
    <t>Beak Street, Soho</t>
  </si>
  <si>
    <t>Beak Street, Soho, London</t>
  </si>
  <si>
    <t>Truth Coffee</t>
  </si>
  <si>
    <t>36 Buitenkant Street, CBD, Cape Town</t>
  </si>
  <si>
    <t>Burger's King</t>
  </si>
  <si>
    <t>Colombo</t>
  </si>
  <si>
    <t>1, Vellons Passage, Slave Island, Colombo 02</t>
  </si>
  <si>
    <t>Slave Island, Colombo 02</t>
  </si>
  <si>
    <t>Slave Island, Colombo 02, Colombo</t>
  </si>
  <si>
    <t>Sri Lankan Rupee(LKR)</t>
  </si>
  <si>
    <t>Sri Lanka</t>
  </si>
  <si>
    <t>Sofra Istanbul</t>
  </si>
  <si>
    <t>Next to ADNOC Petrol Station, Muroor Road, Al Dhafrah, Abu Dhabi</t>
  </si>
  <si>
    <t>Turkish, Arabian, Middle Eastern</t>
  </si>
  <si>
    <t>The Plough</t>
  </si>
  <si>
    <t>21 High Street, Harborne, Birmingham B17 9NT</t>
  </si>
  <si>
    <t>Harborne</t>
  </si>
  <si>
    <t>Harborne, Birmingham</t>
  </si>
  <si>
    <t>Shake Shack</t>
  </si>
  <si>
    <t>24 Market Building, The Piazza, Covent Garden, London WC2E 8RD</t>
  </si>
  <si>
    <t>Tavistock Court, Covent Garden</t>
  </si>
  <si>
    <t>Tavistock Court, Covent Garden, London</t>
  </si>
  <si>
    <t>Monolos Playhouse Restaurant</t>
  </si>
  <si>
    <t>137 Cheetham Hill Road, Cheetham Hill, Manchester M8 8LY</t>
  </si>
  <si>
    <t>Cheetham Hill</t>
  </si>
  <si>
    <t>Cheetham Hill, Manchester</t>
  </si>
  <si>
    <t>American, Fast Food, Desserts, Steak</t>
  </si>
  <si>
    <t>San Carlo</t>
  </si>
  <si>
    <t>40-42 King Street West, Spinningfields, Manchester M3 2WY</t>
  </si>
  <si>
    <t>Newlands Quarter, Dean Street, Newlands, Cape Town</t>
  </si>
  <si>
    <t>Newlands</t>
  </si>
  <si>
    <t>Newlands, Cape Town</t>
  </si>
  <si>
    <t>Simply Strawberries By Jagro</t>
  </si>
  <si>
    <t>131, Vijaya Kumaratunge Mawathu, Havelock Town, Colombo 05</t>
  </si>
  <si>
    <t>Havelock Town, Colombo 05</t>
  </si>
  <si>
    <t>Havelock Town, Colombo 05, Colombo</t>
  </si>
  <si>
    <t>10 To 10 In Delhi</t>
  </si>
  <si>
    <t>67 Nicolson Street, Old Town, Edinburgh EH8 9BE</t>
  </si>
  <si>
    <t>Indian, Cafe</t>
  </si>
  <si>
    <t>Meôhur í_zí_elik Aspava</t>
  </si>
  <si>
    <t>Kí_í_í_k Esat Mahallesi, Esat Caddesi, No 110/C, íˆankaya, Ankara</t>
  </si>
  <si>
    <t>Kí_í_í_k Esat</t>
  </si>
  <si>
    <t>Kí_í_í_k Esat, Ankara</t>
  </si>
  <si>
    <t>Kebab, Turkish Pizza</t>
  </si>
  <si>
    <t>Zigana Pide</t>
  </si>
  <si>
    <t>Macun Mahallesi, Erciyes ÛÁôyerleri Sitesi, 201. Cadde, No 6, Yenimahalle, Ankara</t>
  </si>
  <si>
    <t>Macunkí_y</t>
  </si>
  <si>
    <t>Macunkí_y, Ankara</t>
  </si>
  <si>
    <t>Turkish Pizza</t>
  </si>
  <si>
    <t>Karakí_y Gí_llí_oÛôlu</t>
  </si>
  <si>
    <t>Kemankeô Karamustafa Paôa Mahallesi, RÛ±htÛ±m Caddesi, KatlÛ± Otopark AltÛ±, No 4, BeyoÛôlu, ÛÁstanbul</t>
  </si>
  <si>
    <t>Karakí_y</t>
  </si>
  <si>
    <t>Karakí_y, ÛÁstanbul</t>
  </si>
  <si>
    <t>Desserts, Bí_rek</t>
  </si>
  <si>
    <t>Derby</t>
  </si>
  <si>
    <t>Al Khan Street, Al Majaz 3, Al Majaz, Sharjah</t>
  </si>
  <si>
    <t>Momo Milk</t>
  </si>
  <si>
    <t>Bogor</t>
  </si>
  <si>
    <t>Jl. Kantor Pos No. 6, Bogor Timur, Bogor</t>
  </si>
  <si>
    <t>Bogor Timur</t>
  </si>
  <si>
    <t>Bogor Timur, Bogor</t>
  </si>
  <si>
    <t>Cafe, Desserts, Beverages</t>
  </si>
  <si>
    <t>Indonesian Rupiah(IDR)</t>
  </si>
  <si>
    <t>Indonesia</t>
  </si>
  <si>
    <t>Love Crumbs</t>
  </si>
  <si>
    <t>155 West Port, Old Town, Edinburgh EH3 9DP</t>
  </si>
  <si>
    <t>Tuk Tuk Indian Street Food</t>
  </si>
  <si>
    <t>1 Leven Street, Tollcross, Edinburgh EH3 9NB</t>
  </si>
  <si>
    <t>Tollcross</t>
  </si>
  <si>
    <t>Tollcross, Edinburgh</t>
  </si>
  <si>
    <t>Five Guys</t>
  </si>
  <si>
    <t>1-3 Long Acre, Covent Garden, London WC2E 9LH</t>
  </si>
  <si>
    <t>Long Acre, Covent Garden</t>
  </si>
  <si>
    <t>Long Acre, Covent Garden, London</t>
  </si>
  <si>
    <t>J'adore Chocolatier</t>
  </si>
  <si>
    <t>AsmalÛ±mescit Mahallesi, ÛÁstiklal Caddesi, Emir Nevruz Sokak, No 2/H, BeyoÛôlu, ÛÁstanbul</t>
  </si>
  <si>
    <t>AsmalÛ±mescit</t>
  </si>
  <si>
    <t>AsmalÛ±mescit, ÛÁstanbul</t>
  </si>
  <si>
    <t>Kiss Kiss</t>
  </si>
  <si>
    <t>1 Rocklands Avenue, Balmoral, Auckland</t>
  </si>
  <si>
    <t>Balmoral</t>
  </si>
  <si>
    <t>Balmoral, Auckland</t>
  </si>
  <si>
    <t>Chennai Dosa</t>
  </si>
  <si>
    <t>445-447, Dudley Road, Birmingham, Smethwick, Birmingham B18 4HE</t>
  </si>
  <si>
    <t>Smethwick</t>
  </si>
  <si>
    <t>Smethwick, Birmingham</t>
  </si>
  <si>
    <t>Mother India's Cafe</t>
  </si>
  <si>
    <t>3-5 Infirmary Street, Old Town, Edinburgh EH1 1LT</t>
  </si>
  <si>
    <t>Ting Thai Caravan</t>
  </si>
  <si>
    <t>8-9 Teviot Place, Old Town, Edinburgh EH1 2QZ</t>
  </si>
  <si>
    <t>Thai, Asian</t>
  </si>
  <si>
    <t>Bao</t>
  </si>
  <si>
    <t>53 Lexington Street, Soho, London W1F 9AS</t>
  </si>
  <si>
    <t>Lexington Street, Soho</t>
  </si>
  <si>
    <t>Lexington Street, Soho, London</t>
  </si>
  <si>
    <t>Taiwanese, Street Food</t>
  </si>
  <si>
    <t>Sis Burger</t>
  </si>
  <si>
    <t>Behind ADNOC Petrol Station,_x000D_
Univercity City Road, University City, Sharjah</t>
  </si>
  <si>
    <t>Brazilian American Burgers</t>
  </si>
  <si>
    <t>CLSN 301, Bloco C, Loja 86, Sudoeste, Brasí_lia</t>
  </si>
  <si>
    <t>Sudoeste</t>
  </si>
  <si>
    <t>Sudoeste, Brasí_lia</t>
  </si>
  <si>
    <t>Al Mukhtar Bakery</t>
  </si>
  <si>
    <t>Near Safeer Mall, Al Nahda, Sharjah</t>
  </si>
  <si>
    <t>Al Nahda</t>
  </si>
  <si>
    <t>Al Nahda, Sharjah</t>
  </si>
  <si>
    <t>Bakery, Arabian, Middle Eastern</t>
  </si>
  <si>
    <t>Akbars</t>
  </si>
  <si>
    <t>73-83 Liverpool Road, Spinningfields, Manchester M3 4NQ</t>
  </si>
  <si>
    <t>Gokul Gujarati Restaurant</t>
  </si>
  <si>
    <t>Opposite Masjid, Ibn Mahmoud Street, Fereej Bin Mahmoud, Doha</t>
  </si>
  <si>
    <t>Fereej Bin Mahmoud</t>
  </si>
  <si>
    <t>Fereej Bin Mahmoud, Doha</t>
  </si>
  <si>
    <t>Leme Light</t>
  </si>
  <si>
    <t>Rua Gustavo Sampaio, 798, Leme, Rio de Janeiro</t>
  </si>
  <si>
    <t>Jason Bakery</t>
  </si>
  <si>
    <t>185 Bree Street, CBD, Cape Town</t>
  </si>
  <si>
    <t>My Sugar</t>
  </si>
  <si>
    <t>77 Regent Road, Sea Point, Cape Town</t>
  </si>
  <si>
    <t>Sea Point</t>
  </si>
  <si>
    <t>Sea Point, Cape Town</t>
  </si>
  <si>
    <t>Cafe, Patisserie, Bakery, Desserts</t>
  </si>
  <si>
    <t>Malay Restaurant</t>
  </si>
  <si>
    <t>115, Hill Street, Dehiwala, Colombo</t>
  </si>
  <si>
    <t>Dehiwala, Colombo</t>
  </si>
  <si>
    <t>Dehiwala, Colombo, Colombo</t>
  </si>
  <si>
    <t>Malaysian, North Indian, Sri Lankan</t>
  </si>
  <si>
    <t>Liva</t>
  </si>
  <si>
    <t>íˆukurambar Mahallesi, Muhsin YazÛ±cÛ±oÛôlu Caddesi, No 3, íˆankaya, Ankara</t>
  </si>
  <si>
    <t>íˆukurambar</t>
  </si>
  <si>
    <t>íˆukurambar, Ankara</t>
  </si>
  <si>
    <t>Patisserie, Coffee and Tea</t>
  </si>
  <si>
    <t>Dem Karakí_y</t>
  </si>
  <si>
    <t>Kemankeô Karamustafa Paôa Mahallesi, Hoca Tahsin Sokak, No 17, BeyoÛôlu, ÛÁstanbul</t>
  </si>
  <si>
    <t>The Warehouse Cafe</t>
  </si>
  <si>
    <t>54-57 Allison Street, Digbeth, Birmingham B5 5TH</t>
  </si>
  <si>
    <t>Digbeth</t>
  </si>
  <si>
    <t>Digbeth, Birmingham</t>
  </si>
  <si>
    <t>British, Cafe</t>
  </si>
  <si>
    <t>Bar Estilo</t>
  </si>
  <si>
    <t>110-114 Wharfside Street, The Mailbox, City Centre, Birmingham B1 1RF</t>
  </si>
  <si>
    <t>The Mailbox, Broad Street</t>
  </si>
  <si>
    <t>The Mailbox, Broad Street, Birmingham</t>
  </si>
  <si>
    <t>Chez Michou</t>
  </si>
  <si>
    <t>SCLN, 208, Bloco A, Loja 30, Asa Norte, Brasí_lia</t>
  </si>
  <si>
    <t>Fast Food, French</t>
  </si>
  <si>
    <t>Eden Noodles Cafe Î__Î‡_†ƒ_†ƒ_¢</t>
  </si>
  <si>
    <t>105 Dominion Road, Mt Eden, Auckland 1024</t>
  </si>
  <si>
    <t>Fisherman's Plate</t>
  </si>
  <si>
    <t>12 Bond Street, Te Aro, Wellington City</t>
  </si>
  <si>
    <t>Vietnamese, Fish and Chips</t>
  </si>
  <si>
    <t>Mughli</t>
  </si>
  <si>
    <t>30 Wilmslow Road, Rusholme, Manchester M14 5TQ</t>
  </si>
  <si>
    <t>Rusholme</t>
  </si>
  <si>
    <t>Rusholme, Manchester</t>
  </si>
  <si>
    <t>Lahore</t>
  </si>
  <si>
    <t>14-18 Wilmslow Road, Rusholme, Manchester M14 5TQ</t>
  </si>
  <si>
    <t>Indian, Grill</t>
  </si>
  <si>
    <t>Elite Indian Restaurant</t>
  </si>
  <si>
    <t>124, New Bullers Road, Bambalapitiya, Colombo 04</t>
  </si>
  <si>
    <t>Bambalapitiya, Colombo 04</t>
  </si>
  <si>
    <t>Bambalapitiya, Colombo 04, Colombo</t>
  </si>
  <si>
    <t>North Indian, Chinese, Sri Lankan</t>
  </si>
  <si>
    <t>Carnival Ice Cream</t>
  </si>
  <si>
    <t>263, Galle Road, Near NSB ATM, Kollupitiya, Colombo 03</t>
  </si>
  <si>
    <t>Kollupitiya, Colombo 03</t>
  </si>
  <si>
    <t>Kollupitiya, Colombo 03, Colombo</t>
  </si>
  <si>
    <t>Pizza ÛÁl Forno</t>
  </si>
  <si>
    <t>YÛ±ldÛ±zevler Mahallesi, 720. Sokak, No 2/B, íˆankaya, Ankara</t>
  </si>
  <si>
    <t>YÛ±ldÛ±zevler</t>
  </si>
  <si>
    <t>YÛ±ldÛ±zevler, Ankara</t>
  </si>
  <si>
    <t>Bebek Mahallesi, Cevdetpaôa Caddesi, No 30/A, Beôiktaô, ÛÁstanbul</t>
  </si>
  <si>
    <t>Bebek</t>
  </si>
  <si>
    <t>Bebek, ÛÁstanbul</t>
  </si>
  <si>
    <t>Hobing Korean Dessert Cafe</t>
  </si>
  <si>
    <t>Third Floor, BGC Stopover Pavillion, Rizal Drive Corner 31st Street, Bonifacio Global City, Taguig City</t>
  </si>
  <si>
    <t>BGC Stopover Pavillion, Bonifacio Global City</t>
  </si>
  <si>
    <t>BGC Stopover Pavillion, Bonifacio Global City, Taguig City</t>
  </si>
  <si>
    <t>Cafe, Korean, Desserts</t>
  </si>
  <si>
    <t>Cantinho da Gula</t>
  </si>
  <si>
    <t>Rua Pedroso Alvarenga, 522, Itaim Bibi, Sí£o Paulo, SP</t>
  </si>
  <si>
    <t>Midnight Espresso</t>
  </si>
  <si>
    <t>178 Cuba Street, Te Aro, Wellington City</t>
  </si>
  <si>
    <t>Damascena Coffee House</t>
  </si>
  <si>
    <t>133 Alcester Road, Moseley, Birmingham</t>
  </si>
  <si>
    <t>Moseley</t>
  </si>
  <si>
    <t>Moseley, Birmingham</t>
  </si>
  <si>
    <t>Greek, Mediterranean, Middle Eastern</t>
  </si>
  <si>
    <t>Bentoya</t>
  </si>
  <si>
    <t>15 Bread Street, Old Town, Edinburgh EH3 9AL</t>
  </si>
  <si>
    <t>Sushi, Japanese, Cantonese</t>
  </si>
  <si>
    <t>Santos</t>
  </si>
  <si>
    <t>22 King Edward's Buildings, Bury Old Road, Cheetham Hill, Manchester M7 4QJ</t>
  </si>
  <si>
    <t>Nawaab</t>
  </si>
  <si>
    <t>1008 Stockport Road, Levenshulme, Manchester M19 3WN</t>
  </si>
  <si>
    <t>Levenshulme</t>
  </si>
  <si>
    <t>Levenshulme, Manchester</t>
  </si>
  <si>
    <t>Pakistani, Indian, Afghani, Curry</t>
  </si>
  <si>
    <t>Butter Boutique</t>
  </si>
  <si>
    <t>34, 27th Lane, Kollupitiya, Colombo 03</t>
  </si>
  <si>
    <t>Turta Home Cafe</t>
  </si>
  <si>
    <t>Mutlukent Mahallesi, 1944. Cadde, 1948. Sokak, No 15, íˆankaya, Ankara</t>
  </si>
  <si>
    <t>íˆayyolu</t>
  </si>
  <si>
    <t>íˆayyolu, Ankara</t>
  </si>
  <si>
    <t>Walter's Coffee Roastery</t>
  </si>
  <si>
    <t>CafeaÛôa Mahallesi, BademaltÛ± Sokak, No 21/B, KadÛ±kí_y, ÛÁstanbul</t>
  </si>
  <si>
    <t>Moda</t>
  </si>
  <si>
    <t>Moda, ÛÁstanbul</t>
  </si>
  <si>
    <t>Casa do Biscoito Mineiro</t>
  </si>
  <si>
    <t>SCLN 210, Bloco D, Loja 36/48, Asa Norte, Brasí_lia</t>
  </si>
  <si>
    <t>Pizza íæ Bessa</t>
  </si>
  <si>
    <t>SCS 214, Bloco C, Loja 40, Asa Sul, Brasí_lia</t>
  </si>
  <si>
    <t>Super Grill</t>
  </si>
  <si>
    <t>Shopping Morumbi - Piso Lazer, Avenida Roque Petroni Jí_nior, 1089, Santo Amaro, Sí£o Paulo</t>
  </si>
  <si>
    <t>Shopping Morumbi, Santo Amaro</t>
  </si>
  <si>
    <t>Shopping Morumbi, Santo Amaro, Sí£o Paulo</t>
  </si>
  <si>
    <t>Dishoom</t>
  </si>
  <si>
    <t>12 Upper St Martin's Lane, Covent Garden, London WC2H 9FB</t>
  </si>
  <si>
    <t>Upper St Martin's Lane, Covent Garden</t>
  </si>
  <si>
    <t>Upper St Martin's Lane, Covent Garden, London</t>
  </si>
  <si>
    <t>Indian, North Indian, Curry, Cafe</t>
  </si>
  <si>
    <t>Home Sweet Home</t>
  </si>
  <si>
    <t>49-51 Edge Street, Northern Quarter, Manchester M4 1HW</t>
  </si>
  <si>
    <t>Northern Quarter</t>
  </si>
  <si>
    <t>Northern Quarter, Manchester</t>
  </si>
  <si>
    <t>British, Burger, Cafe</t>
  </si>
  <si>
    <t>YÛ±ldÛ±z Aspava</t>
  </si>
  <si>
    <t>Kí_í_í_k Esat Mahallesi, Esat Caddesi, No 110/25, íˆankaya, Ankara</t>
  </si>
  <si>
    <t>Kebab, Turkish Pizza, Dí_ner</t>
  </si>
  <si>
    <t>Cafí© Knosh - The Leela Ambience Convention Hotel</t>
  </si>
  <si>
    <t>BED</t>
  </si>
  <si>
    <t>2nd Floor, N-17, N Block Market, Greater Kailash (GK) 1, New Delhi</t>
  </si>
  <si>
    <t>European, Sushi, Italian</t>
  </si>
  <si>
    <t>Downtown Kitchen &amp; Bar - Courtyard by Marriott</t>
  </si>
  <si>
    <t>SSKY Bar &amp; Lounge</t>
  </si>
  <si>
    <t>Antariksh Bhavan, 22, Kasturba Gandhi Marg, Connaught Place, New Delhi</t>
  </si>
  <si>
    <t>Guppy</t>
  </si>
  <si>
    <t>Aqua Grill - Pride Plaza Hotel</t>
  </si>
  <si>
    <t>Pride Plaza Hotel, 5A, Hospitality District, Aerocity, New Delhi</t>
  </si>
  <si>
    <t>Artusi Ristorante e Bar</t>
  </si>
  <si>
    <t>M-24, M Block Market, Greater Kailash (GK) 2, New Delhi</t>
  </si>
  <si>
    <t>NYC - Radisson Blu Plaza Delhi</t>
  </si>
  <si>
    <t>Delhi Pavilion - Sheraton New Delhi Hotel</t>
  </si>
  <si>
    <t>Sheraton New Delhi Hotel, District Centre, Saket, New Delhi</t>
  </si>
  <si>
    <t>Sheraton New Delhi Hotel, Saket</t>
  </si>
  <si>
    <t>Sheraton New Delhi Hotel, Saket, New Delhi</t>
  </si>
  <si>
    <t>Neung Roi - Radisson Blu Plaza Delhi</t>
  </si>
  <si>
    <t>Agni - The Park</t>
  </si>
  <si>
    <t>The Park, 15, Parliament Street, Connaught Place, New Delhi</t>
  </si>
  <si>
    <t>The Park, Connaught Place</t>
  </si>
  <si>
    <t>The Park, Connaught Place, New Delhi</t>
  </si>
  <si>
    <t>Mughlai, Italian, Finger Food, Middle Eastern</t>
  </si>
  <si>
    <t>Atrium Bar  &amp; Lounge - The Suryaa New Delhi</t>
  </si>
  <si>
    <t>Lutyen's - Hotel The Royal Plaza</t>
  </si>
  <si>
    <t>24/7 Bar- The Lalit New Delhi</t>
  </si>
  <si>
    <t>Elan - The Lodhi</t>
  </si>
  <si>
    <t>Eggspectation - Jaypee Siddharth</t>
  </si>
  <si>
    <t>Jaypee Siddharth, 3, Rajendra Place, New Delhi</t>
  </si>
  <si>
    <t>Jaypee Siddharth, Rajendra Place</t>
  </si>
  <si>
    <t>Jaypee Siddharth, Rajendra Place, New Delhi</t>
  </si>
  <si>
    <t>European, Continental, North Indian</t>
  </si>
  <si>
    <t>Bonitos - The Uppal</t>
  </si>
  <si>
    <t>Continental, Thai, Chinese, North Indian</t>
  </si>
  <si>
    <t>Playboy Club</t>
  </si>
  <si>
    <t>Samrat Hotel, 50-B, Kautilya Marg, Chanakyapuri, New Delhi</t>
  </si>
  <si>
    <t>Eggspectation - Jaypee Vasant Continental</t>
  </si>
  <si>
    <t>The Garden Terrace - Maidens Hotel</t>
  </si>
  <si>
    <t>RSVP</t>
  </si>
  <si>
    <t>Insomnia - Taj Vivanta</t>
  </si>
  <si>
    <t>Italian, Continental, Finger Food</t>
  </si>
  <si>
    <t>Patiala Peg - The Imperial</t>
  </si>
  <si>
    <t>India Grill - Hilton Garden Inn</t>
  </si>
  <si>
    <t>Hilton Garden Inn, A-4 DLF Place, Saket District Centre, Saket, New Delhi</t>
  </si>
  <si>
    <t>The Great Kabab Factory - Radisson Blu Plaza Delhi</t>
  </si>
  <si>
    <t>Lakhori - Haveli Dharampura</t>
  </si>
  <si>
    <t>Haveli Dharampura, 2293, Gali Guliyan, Near Jama Masjid, Chandni Chowk, New Delhi</t>
  </si>
  <si>
    <t>Mughlai, Street Food</t>
  </si>
  <si>
    <t>Infinity - Crowne Plaza</t>
  </si>
  <si>
    <t>DEL - Roseate House</t>
  </si>
  <si>
    <t>Continental, American, North Indian</t>
  </si>
  <si>
    <t>Pan Asian - Sheraton New Delhi Hotel</t>
  </si>
  <si>
    <t>Nero - Le Meridien</t>
  </si>
  <si>
    <t>Tapas - Jaypee Vasant Continental</t>
  </si>
  <si>
    <t>Xiao Chi - The Westin Sohna Resort &amp; Spa</t>
  </si>
  <si>
    <t>The Westin Sohna Resort &amp; Spa, Vatika Complex, P O Daula, Karanki Road, Sohna Road, Gurgaon</t>
  </si>
  <si>
    <t>The Westin Sohna Resort &amp; Spa, Sohna Road</t>
  </si>
  <si>
    <t>The Westin Sohna Resort &amp; Spa, Sohna Road, Gurgaon</t>
  </si>
  <si>
    <t>Ninkasi Imperial Brews &amp; Cookery</t>
  </si>
  <si>
    <t>201-204, 2nd Floor, DLF Star Mall, Sector 30, Gurgaon</t>
  </si>
  <si>
    <t>Konomi - Trident Gurgaon</t>
  </si>
  <si>
    <t>Seasonal Tastes - The Westin Gurgaon</t>
  </si>
  <si>
    <t>The Westin Hotel, Sector 29, Gurgaon</t>
  </si>
  <si>
    <t>The Westin Gurgaon, Sector 29</t>
  </si>
  <si>
    <t>The Westin Gurgaon, Sector 29, Gurgaon</t>
  </si>
  <si>
    <t>The Food Store - DoubleTree by Hilton</t>
  </si>
  <si>
    <t>EEST - The Westin Gurgaon</t>
  </si>
  <si>
    <t>Prego - The Westin Gurgaon</t>
  </si>
  <si>
    <t>The Living Room - The Westin Sohna Resort &amp; Spa</t>
  </si>
  <si>
    <t>New Town Lounge &amp; Bar - Park Plaza</t>
  </si>
  <si>
    <t>Continental, Finger Food</t>
  </si>
  <si>
    <t>Cigar Lounge - The Oberoi</t>
  </si>
  <si>
    <t>The Oberoi, 443, Phase 5, Udyog Vihar, Gurgaon</t>
  </si>
  <si>
    <t>The Oberoi, Udyog Vihar</t>
  </si>
  <si>
    <t>The Oberoi, Udyog Vihar, Gurgaon</t>
  </si>
  <si>
    <t>The Great Kabab Factory - Park Plaza</t>
  </si>
  <si>
    <t>Waterside - The Landmark Hotel</t>
  </si>
  <si>
    <t>The Landmark Hotel, Landmark Towers, 10, Near Naveen Market, Mall Road, Kanpur</t>
  </si>
  <si>
    <t>The Landmark Hotel, Mall Road</t>
  </si>
  <si>
    <t>The Landmark Hotel, Mall Road, Kanpur</t>
  </si>
  <si>
    <t>NIU by Vikings</t>
  </si>
  <si>
    <t>Sixth Floor, SM Aura Premier, C5 Road Corner 26th Street, Bonifacio Global City, Taguig City</t>
  </si>
  <si>
    <t>Seafood, American, Mediterranean, Japanese</t>
  </si>
  <si>
    <t>Cascades - The Grand New Delhi</t>
  </si>
  <si>
    <t>Larry's China - Taj Vivanta</t>
  </si>
  <si>
    <t>The Curzon Room - Maidens Hotel</t>
  </si>
  <si>
    <t>7 Degrees Brauhaus</t>
  </si>
  <si>
    <t>310 &amp; 311, 3rd Floor, DLF South Point Mall, Golf Course Road, Gurgaon</t>
  </si>
  <si>
    <t>Continental, North Indian, European, Finger Food</t>
  </si>
  <si>
    <t>S-18 - Radisson Blu</t>
  </si>
  <si>
    <t>Radisson Blu Hotel, L-2, Sector 18, Noida</t>
  </si>
  <si>
    <t>Radisson Blu, Sector 18, Noida</t>
  </si>
  <si>
    <t>Radisson Blu, Sector 18, Noida, Noida</t>
  </si>
  <si>
    <t>Mediterranean, Continental, North Indian, Italian</t>
  </si>
  <si>
    <t>Restaurant Mosaic @ The Orient</t>
  </si>
  <si>
    <t>The Orient Boutique Hotel, Crocodile River Valley, Elandsfontein, Near West Park, Pretoria</t>
  </si>
  <si>
    <t>West Park</t>
  </si>
  <si>
    <t>West Park, Pretoria</t>
  </si>
  <si>
    <t>FIO Country Kitchen and Bar</t>
  </si>
  <si>
    <t>Gate 1, The Garden of Five Senses, Saidulajab, Saket, New Delhi</t>
  </si>
  <si>
    <t>Garden of Five Senses, Saket</t>
  </si>
  <si>
    <t>Garden of Five Senses, Saket, New Delhi</t>
  </si>
  <si>
    <t>European, Italian, North Indian</t>
  </si>
  <si>
    <t>Nagai</t>
  </si>
  <si>
    <t>SCO 305, Ground Floor, Huda Gymkhana Road, Behind The Pllazio Hotel, Sector 29, Gurgaon</t>
  </si>
  <si>
    <t>FIO Cookhouse and Bar</t>
  </si>
  <si>
    <t>Grappa - Shangri-La's - Eros Hotel</t>
  </si>
  <si>
    <t>Shangri-La's Eros Hotel, 19, Ashoka Road, Janpath, New Delhi</t>
  </si>
  <si>
    <t>Pizza, Salad, Finger Food</t>
  </si>
  <si>
    <t>The Library - The Leela Palace</t>
  </si>
  <si>
    <t>Mei Kun - The Leela Ambience Convention Hotel</t>
  </si>
  <si>
    <t>Mist - The Park</t>
  </si>
  <si>
    <t>Continental, Italian, American, North Indian</t>
  </si>
  <si>
    <t>Golf Bar - ITC Maurya</t>
  </si>
  <si>
    <t>Cafe - Hyatt Regency</t>
  </si>
  <si>
    <t>Cafe, Continental, North Indian</t>
  </si>
  <si>
    <t>Dilli 32 - The Leela Ambience Convention Hotel</t>
  </si>
  <si>
    <t>Paatra - Jaypee Siddharth</t>
  </si>
  <si>
    <t>Cafe G - Crowne Plaza</t>
  </si>
  <si>
    <t>Crowne Plaza, NH-8, Sector 29, Gurgaon</t>
  </si>
  <si>
    <t>Crowne Plaza, Sector 29</t>
  </si>
  <si>
    <t>Crowne Plaza, Sector 29, Gurgaon</t>
  </si>
  <si>
    <t>Latitude - Vivanta By Taj</t>
  </si>
  <si>
    <t>Vivanta by Taj, Near HUDA City Center Metro Station, Sector 44, Gurgaon</t>
  </si>
  <si>
    <t>Vivanta by Taj, Sector 44, Gurgaon</t>
  </si>
  <si>
    <t>Vivanta by Taj, Sector 44, Gurgaon, Gurgaon</t>
  </si>
  <si>
    <t>North Indian, Mediterranean, European, Asian, Chinese, Pizza</t>
  </si>
  <si>
    <t>Paatra - Jaypee Greens</t>
  </si>
  <si>
    <t>Pickwicks - The Claridges</t>
  </si>
  <si>
    <t>Frontier - The Ashok</t>
  </si>
  <si>
    <t>Dawat-e-Nawab - Radisson Blu</t>
  </si>
  <si>
    <t>Lounge &amp; Bar - Eros Hotel</t>
  </si>
  <si>
    <t>Chidya Ghar - Roseate House</t>
  </si>
  <si>
    <t>The Oudh - The Ashok</t>
  </si>
  <si>
    <t>Tamra - Shangri-La's - Eros Hotel</t>
  </si>
  <si>
    <t>North Indian, Continental, European, Chinese, Thai</t>
  </si>
  <si>
    <t>Indian Accent - The Manor</t>
  </si>
  <si>
    <t>The Manor, 77, Friends Colony, New Delhi</t>
  </si>
  <si>
    <t>Dakshin - Sheraton New Delhi Hotel</t>
  </si>
  <si>
    <t>Jamavar - The Leela Palace</t>
  </si>
  <si>
    <t>Spicy Duck - Taj Palace Hotel</t>
  </si>
  <si>
    <t>Jasmine - Hotel The Royal Plaza</t>
  </si>
  <si>
    <t>Seafood, Chinese, Japanese, Sushi, Thai</t>
  </si>
  <si>
    <t>T.K'S Oriental Grill - Hyatt Regency</t>
  </si>
  <si>
    <t>Japanese, Thai, Sushi</t>
  </si>
  <si>
    <t>Blooms - Eros Hotel</t>
  </si>
  <si>
    <t>Daniell's Tavern - The Imperial</t>
  </si>
  <si>
    <t>Bella Cucina - Le Meridien Gurgaon</t>
  </si>
  <si>
    <t>Thai Pavilion - Vivanta By Taj</t>
  </si>
  <si>
    <t>Heat - Edsa Shangri-La</t>
  </si>
  <si>
    <t>Edsa Shangri-La, 1 Garden Way, Ortigas, Mandaluyong City</t>
  </si>
  <si>
    <t>Edsa Shangri-La, Ortigas, Mandaluyong City</t>
  </si>
  <si>
    <t>Edsa Shangri-La, Ortigas, Mandaluyong City, Mandaluyong City</t>
  </si>
  <si>
    <t>Seafood, Asian, Filipino, Indian</t>
  </si>
  <si>
    <t>Ministry of Crab</t>
  </si>
  <si>
    <t>Old Colombo Dutch Hospital, Fort, Colombo 01</t>
  </si>
  <si>
    <t>Old Dutch Hospital, Fort</t>
  </si>
  <si>
    <t>Old Dutch Hospital, Fort, Colombo</t>
  </si>
  <si>
    <t>T.G.I. Friday's</t>
  </si>
  <si>
    <t>23, Canal Row, Fort, Colombo 01</t>
  </si>
  <si>
    <t>Fort, Colombo 01</t>
  </si>
  <si>
    <t>Fort, Colombo 01, Colombo</t>
  </si>
  <si>
    <t>Aura - The Claridges</t>
  </si>
  <si>
    <t>Ricks Bar - The Taj Mahal Hotel</t>
  </si>
  <si>
    <t>Malaysian, Thai</t>
  </si>
  <si>
    <t>Dhaba - The Claridges</t>
  </si>
  <si>
    <t>Club BW - The Suryaa New Delhi</t>
  </si>
  <si>
    <t>Finger Food, Continental, Italian, Chinese</t>
  </si>
  <si>
    <t>Baluchi - The Lalit New Delhi</t>
  </si>
  <si>
    <t>Mughlai, North Indian, South Indian</t>
  </si>
  <si>
    <t>Varq - The Taj Mahal Hotel</t>
  </si>
  <si>
    <t>La Piazza - Hyatt Regency</t>
  </si>
  <si>
    <t>Aqua - The Park</t>
  </si>
  <si>
    <t>Continental, Italian, Mediterranean</t>
  </si>
  <si>
    <t>China Kitchen - Hyatt Regency</t>
  </si>
  <si>
    <t>Oval Bar - JW Marriott New Delhi</t>
  </si>
  <si>
    <t>JW Marriott Delhi NCR, Asset Area 4, Hospitality District, Aerocity, New Delhi</t>
  </si>
  <si>
    <t>JW Marriott New Delhi</t>
  </si>
  <si>
    <t>JW Marriott New Delhi, New Delhi</t>
  </si>
  <si>
    <t>Eau De Monsoon - Le Meridien</t>
  </si>
  <si>
    <t>Continental, European, North Indian, French</t>
  </si>
  <si>
    <t>The Grill Room - The Lalit New Delhi</t>
  </si>
  <si>
    <t>Sevilla - The Claridges</t>
  </si>
  <si>
    <t>Spanish, Italian</t>
  </si>
  <si>
    <t>Woks - The Lalit New Delhi</t>
  </si>
  <si>
    <t>The One - Le Meridien</t>
  </si>
  <si>
    <t>I-Kandy - Le Meridien Gurgaon</t>
  </si>
  <si>
    <t>31, Deal Place, Off R.A. De Mel Mawatha, Kollupitiya, Colombo 03</t>
  </si>
  <si>
    <t>Seafood, Italian</t>
  </si>
  <si>
    <t>Hype</t>
  </si>
  <si>
    <t>S-1, American Plaza, Eros Hotel, Nehru Place, New Delhi</t>
  </si>
  <si>
    <t>Finger Food, Italian, Middle Eastern</t>
  </si>
  <si>
    <t>Empress of China - Eros Hotel</t>
  </si>
  <si>
    <t>Masala Library</t>
  </si>
  <si>
    <t>21 A, Janpath, New Delhi</t>
  </si>
  <si>
    <t>Le Belvedere - Le Meridien</t>
  </si>
  <si>
    <t>Kitty Su - The Lalit New Delhi</t>
  </si>
  <si>
    <t>Sorrento - Shangri-La's - Eros Hotel</t>
  </si>
  <si>
    <t>Machan - The Taj Mahal Hotel</t>
  </si>
  <si>
    <t>North Indian, European, Continental</t>
  </si>
  <si>
    <t>San Gimignano - The Imperial</t>
  </si>
  <si>
    <t>Le Cirque - The Leela Palace</t>
  </si>
  <si>
    <t>French, Italian</t>
  </si>
  <si>
    <t>The Grill Room - The Taj Mahal Hotel</t>
  </si>
  <si>
    <t>Mediterranean, European</t>
  </si>
  <si>
    <t>Jade - The Claridges</t>
  </si>
  <si>
    <t>Shang Palace - Shangri-La's Eros Hotel</t>
  </si>
  <si>
    <t>Privee'</t>
  </si>
  <si>
    <t>Shangri-La's Eros Hotel Complex, Above Kanishka Shopping Mall Arcade, 19, Ashoka Road, Connaught Place, New Delhi</t>
  </si>
  <si>
    <t>Wildfire - Crowne Plaza</t>
  </si>
  <si>
    <t>Crowne Plaza, National Highway 8, Sector 29, Gurgaon</t>
  </si>
  <si>
    <t>24/7 Restaurant - The Lalit New Delhi</t>
  </si>
  <si>
    <t>MEGU - The Leela Palace</t>
  </si>
  <si>
    <t>House of Ming - The Taj Mahal Hotel</t>
  </si>
  <si>
    <t>Wasabi by Morimoto - The Taj Mahal Hotel</t>
  </si>
  <si>
    <t>Nostalgia at 1911 Brasserie - The Imperial</t>
  </si>
  <si>
    <t>The Spice Route - The Imperial</t>
  </si>
  <si>
    <t>Malaysian, Thai, Kerala, Vietnamese, Sri Lankan</t>
  </si>
  <si>
    <t>1911 - The Imperial</t>
  </si>
  <si>
    <t>North Indian, Chinese, South Indian, Italian</t>
  </si>
  <si>
    <t>Spiral - Sofitel Philippine Plaza Manila</t>
  </si>
  <si>
    <t>Plaza Level, Sofitel Philippine Plaza Manila, CCP Complex, Pasay City</t>
  </si>
  <si>
    <t>Sofitel Philippine Plaza Manila, Pasay City</t>
  </si>
  <si>
    <t>Sofitel Philippine Plaza Manila, Pasay City, Pasay City</t>
  </si>
  <si>
    <t>European, Asian, Indian</t>
  </si>
  <si>
    <t>Bukhara - ITC Maurya</t>
  </si>
  <si>
    <t>Tian - Asian Cuisine Studio - ITC Maurya</t>
  </si>
  <si>
    <t>Asian, Japanese, Korean, Thai, Chinese</t>
  </si>
  <si>
    <t>Orient Express - Taj Palace Hotel</t>
  </si>
  <si>
    <t>Sushi Loko</t>
  </si>
  <si>
    <t>SCS 213, Bloco C, Loja 35, Asa Sul, Brasí_lia</t>
  </si>
  <si>
    <t>Avenida Joí£o Alves, 56, Urca, Rio de Janeiro</t>
  </si>
  <si>
    <t>Urca</t>
  </si>
  <si>
    <t>Urca, Rio de Janeiro</t>
  </si>
  <si>
    <t>Talaga Sampireun</t>
  </si>
  <si>
    <t>Tangerang</t>
  </si>
  <si>
    <t>Jl. Boulevard Bintaro Jaya Blok B7/N1, Bintaro Sektor 7, Pondok Aren, Tangerang</t>
  </si>
  <si>
    <t>Pondok Aren</t>
  </si>
  <si>
    <t>Pondok Aren, Tangerang</t>
  </si>
  <si>
    <t>Sunda, Indonesian</t>
  </si>
  <si>
    <t>Bocca Di Lupo</t>
  </si>
  <si>
    <t>12 Archer Street, Soho, London W1D 7BB</t>
  </si>
  <si>
    <t>Archer Street, Soho</t>
  </si>
  <si>
    <t>Archer Street, Soho, London</t>
  </si>
  <si>
    <t>Duck &amp; Waffle</t>
  </si>
  <si>
    <t>Heron Tower, 110 Bishopsgate, City of London, London EC2N 4AY</t>
  </si>
  <si>
    <t>Bishopsgate, City Of London</t>
  </si>
  <si>
    <t>Bishopsgate, City Of London, London</t>
  </si>
  <si>
    <t>Bone Daddies</t>
  </si>
  <si>
    <t>31 St. Peter Street, Soho, London W1F 0AR</t>
  </si>
  <si>
    <t>Walker's Court, Soho</t>
  </si>
  <si>
    <t>Walker's Court, Soho, London</t>
  </si>
  <si>
    <t>Ramen, Japanese</t>
  </si>
  <si>
    <t>Almost Famous Burgers</t>
  </si>
  <si>
    <t>100-102 High Street, Northern Quarter, Manchester M4 1HP</t>
  </si>
  <si>
    <t>MRA Bakery Sweets &amp; Restaurant</t>
  </si>
  <si>
    <t>Opposite Aster Pharmacy, Al Taei Street, Al Ghanim, Doha</t>
  </si>
  <si>
    <t>Al Ghanim</t>
  </si>
  <si>
    <t>Al Ghanim, Doha</t>
  </si>
  <si>
    <t>Kerala, Indian, Chinese, Bakery</t>
  </si>
  <si>
    <t>Chinese Dragon Cafe</t>
  </si>
  <si>
    <t>11, Milagiriya Avenue, Bambalapitiya, Colombo 04</t>
  </si>
  <si>
    <t>Kebap 49</t>
  </si>
  <si>
    <t>Remzi OÛôuz ArÛ±k Mahallesi, TunalÛ± Hilmi Caddesi, Bí_lten Sokak, No 5, íˆankaya, Ankara</t>
  </si>
  <si>
    <t>KavaklÛ±dere</t>
  </si>
  <si>
    <t>KavaklÛ±dere, Ankara</t>
  </si>
  <si>
    <t>Dí_veroÛôlu</t>
  </si>
  <si>
    <t>íìmitkí_y Mahallesi, 2432. Cadde (8. Cadde), No 113, íˆankaya, Ankara</t>
  </si>
  <si>
    <t>íìmitkí_y</t>
  </si>
  <si>
    <t>íìmitkí_y, Ankara</t>
  </si>
  <si>
    <t>Kebab, Desserts, Turkish Pizza</t>
  </si>
  <si>
    <t>Valonia</t>
  </si>
  <si>
    <t>Tí_rkali Mahallesi, Ihlamurdere Caddesi, No 40/B, Beôiktaô, ÛÁstanbul</t>
  </si>
  <si>
    <t>Beôiktaô Merkez</t>
  </si>
  <si>
    <t>Beôiktaô Merkez, ÛÁstanbul</t>
  </si>
  <si>
    <t>Restaurant Cafe, Desserts</t>
  </si>
  <si>
    <t>Baltazar</t>
  </si>
  <si>
    <t>Kemankeô Karamustafa Paôa Mahallesi, KÛ±lÛ±í_ Ali Paôa Mescidi Sokak, No 12/A, BeyoÛôlu, ÛÁstanbul</t>
  </si>
  <si>
    <t>Burger, Izgara</t>
  </si>
  <si>
    <t>Ceviz AÛôacÛ±</t>
  </si>
  <si>
    <t>Koôuyolu Mahallesi, Muhittin íìstí_ndaÛô Caddesi, No 85, KadÛ±kí_y, ÛÁstanbul</t>
  </si>
  <si>
    <t>Koôuyolu</t>
  </si>
  <si>
    <t>Koôuyolu, ÛÁstanbul</t>
  </si>
  <si>
    <t>World Cuisine, Patisserie, Cafe</t>
  </si>
  <si>
    <t>Bibi</t>
  </si>
  <si>
    <t>Rua Santa Clara, 36, Copabana, Rio de Janeiro</t>
  </si>
  <si>
    <t>Veloso</t>
  </si>
  <si>
    <t>Rua Conceií_í£o Veloso, 56, Vila Mariana, Sí£o Paulo</t>
  </si>
  <si>
    <t>Vila Mariana</t>
  </si>
  <si>
    <t>Vila Mariana, Sí£o Paulo</t>
  </si>
  <si>
    <t>Brazilian, Bar Food, Beverages</t>
  </si>
  <si>
    <t>Parker's</t>
  </si>
  <si>
    <t>The Dubai Mall, Downtown Dubai, Dubai</t>
  </si>
  <si>
    <t>The Dubai Mall,Downtown Dubai</t>
  </si>
  <si>
    <t>The Dubai Mall,Downtown Dubai, Dubai</t>
  </si>
  <si>
    <t>Cafe, Burger</t>
  </si>
  <si>
    <t>Sushi Masa</t>
  </si>
  <si>
    <t>Jakarta</t>
  </si>
  <si>
    <t>Jl. Tuna Raya No. 5, Penjaringan</t>
  </si>
  <si>
    <t>Penjaringan</t>
  </si>
  <si>
    <t>Penjaringan, Jakarta</t>
  </si>
  <si>
    <t>Flip Burger</t>
  </si>
  <si>
    <t>Jl. Senopati No. 27, Senopati, Jakarta</t>
  </si>
  <si>
    <t>Senopati</t>
  </si>
  <si>
    <t>Senopati, Jakarta</t>
  </si>
  <si>
    <t>Onokabe</t>
  </si>
  <si>
    <t>Alam Sutera Town Center, Jl. Alam Utama, Serpong, Tangerang</t>
  </si>
  <si>
    <t>Alam Sutera Town Center, Serpong Utara</t>
  </si>
  <si>
    <t>Alam Sutera Town Center, Serpong Utara, Tangerang</t>
  </si>
  <si>
    <t>Indonesian</t>
  </si>
  <si>
    <t>Loudons Cafe &amp; Bakery</t>
  </si>
  <si>
    <t>94b Fountainbridge, Fountainbridge, Edinburgh EH3 9QA</t>
  </si>
  <si>
    <t>Fountainbridge</t>
  </si>
  <si>
    <t>Fountainbridge, Edinburgh</t>
  </si>
  <si>
    <t>La Favorita</t>
  </si>
  <si>
    <t>325-331 Leith Walk, Leith, Edinburgh EH6 8SA</t>
  </si>
  <si>
    <t>11 Upper St Martin's Lane, Covent Garden, London WC2H 9FB</t>
  </si>
  <si>
    <t>Zouk Tea Bar &amp; Grill</t>
  </si>
  <si>
    <t>The Quadrangle, Chester Street, Oxford Road, Manchester M1 5QS</t>
  </si>
  <si>
    <t>Indian, Seafood</t>
  </si>
  <si>
    <t>Rocomamas</t>
  </si>
  <si>
    <t>107a Main Road, Green Point, Cape Town</t>
  </si>
  <si>
    <t>Burger, Fast Food, Grill</t>
  </si>
  <si>
    <t>Crawdaddy's</t>
  </si>
  <si>
    <t>Waterglen Shopping Centre, Corner of Garsfontein Road &amp; January Masilela Drive, Waterkloof Glen, Pretoria</t>
  </si>
  <si>
    <t>Waterglen Shopping Centre, Garsfontein</t>
  </si>
  <si>
    <t>Waterglen Shopping Centre, Garsfontein, Pretoria</t>
  </si>
  <si>
    <t>Continental, Seafood, Burger, South African, Finger Food, Grill</t>
  </si>
  <si>
    <t>Sodam Korean Restaurant</t>
  </si>
  <si>
    <t>17 J. Abad Santos Drive, Little Baguio, San Juan City</t>
  </si>
  <si>
    <t>Little Baguio</t>
  </si>
  <si>
    <t>Little Baguio, San Juan City</t>
  </si>
  <si>
    <t>Maori</t>
  </si>
  <si>
    <t>CLN 110, Bloco D, Loja 28, Asa Norte, Brasí_lia</t>
  </si>
  <si>
    <t>Beirute</t>
  </si>
  <si>
    <t>CLS 109, Bloco A, Loja 2/6, Asa Sul, Brasí_lia</t>
  </si>
  <si>
    <t>Arabian</t>
  </si>
  <si>
    <t>Filí© de Ouro</t>
  </si>
  <si>
    <t>Rua Jardim Botí¢nico, 731, Jardim Botí¢nico, Lagoa, Rio de Janeiro</t>
  </si>
  <si>
    <t>Lagoa</t>
  </si>
  <si>
    <t>Lagoa, Rio de Janeiro</t>
  </si>
  <si>
    <t>Red Lobster</t>
  </si>
  <si>
    <t>Near the Fountain, Lower Ground Level, The Dubai Mall, Downtown Dubai, Dubai</t>
  </si>
  <si>
    <t>Ground Level, Near Aquarium, The Dubai Mall, Downtown Dubai, Dubai</t>
  </si>
  <si>
    <t>Lemongrass</t>
  </si>
  <si>
    <t>Jl. Raya Pajajaran No. 21, Bogor Utara, Bogor</t>
  </si>
  <si>
    <t>Bogor Utara</t>
  </si>
  <si>
    <t>Bogor Utara, Bogor</t>
  </si>
  <si>
    <t>Peranakan, Indonesian</t>
  </si>
  <si>
    <t>Lucky Cat Coffee &amp; Kitchen</t>
  </si>
  <si>
    <t>Plaza Festival, South Parking, Jl. HR Rasuna Said, Kuningan, Jakarta</t>
  </si>
  <si>
    <t>Plaza Festival, Kuningan</t>
  </si>
  <si>
    <t>Plaza Festival, Kuningan, Jakarta</t>
  </si>
  <si>
    <t>Cafe, Western</t>
  </si>
  <si>
    <t>Taman Impian Jaya Ancol, Jl. Lapangan Golf 7, Ancol, Jakarta</t>
  </si>
  <si>
    <t>Taman Impian Jaya Ancol, Ancol</t>
  </si>
  <si>
    <t>Taman Impian Jaya Ancol, Ancol, Jakarta</t>
  </si>
  <si>
    <t>Caffe L'affare</t>
  </si>
  <si>
    <t>27 College Street, Te Aro, Wellington City</t>
  </si>
  <si>
    <t>Roseleaf Bar Cafe</t>
  </si>
  <si>
    <t>23-24 Sandport Place, Leith, Edinburgh EH6 6EW</t>
  </si>
  <si>
    <t>Scottish, Cafe</t>
  </si>
  <si>
    <t>The Boozy Cow</t>
  </si>
  <si>
    <t>17 Frederick Street, New Town, Edinburgh EH2 2EY</t>
  </si>
  <si>
    <t>Burger, Grill</t>
  </si>
  <si>
    <t>Roka</t>
  </si>
  <si>
    <t>37 Charlotte Street, Fitzrovia, London W1T 1RR</t>
  </si>
  <si>
    <t>Charlotte Street, Fitzrovia</t>
  </si>
  <si>
    <t>Charlotte Street, Fitzrovia, London</t>
  </si>
  <si>
    <t>100 King Street, Market Street, Manchester M2 4WU</t>
  </si>
  <si>
    <t>Teacup</t>
  </si>
  <si>
    <t>55 Thomas Street, Northern Quarter, Manchester M4 1NA</t>
  </si>
  <si>
    <t>Culture Club - Bar De Tapas</t>
  </si>
  <si>
    <t>15, 16th Street, Waterkloof, Pretoria 0081</t>
  </si>
  <si>
    <t>Waterkloof</t>
  </si>
  <si>
    <t>Waterkloof, Pretoria</t>
  </si>
  <si>
    <t>Cafe, Tapas, South African, Beverages, Healthy Food, Desserts, Spanish</t>
  </si>
  <si>
    <t>Social on Main</t>
  </si>
  <si>
    <t>Shop 1, Posthouse Centre, Corner Main Road &amp; Posthouse Street, Bryanston, Sandton 2021</t>
  </si>
  <si>
    <t>Contemporary, Burger, European</t>
  </si>
  <si>
    <t>Silantro Fil-Mex</t>
  </si>
  <si>
    <t>75 East Capitol Drive, Kapitolyo, Pasig City</t>
  </si>
  <si>
    <t>Filipino, Mexican</t>
  </si>
  <si>
    <t>TT Burger</t>
  </si>
  <si>
    <t>Galeria River, Rua Francisco Otaviano, 67, Copacabana, Rio de Janeiro</t>
  </si>
  <si>
    <t>Galeria River, Copacabana</t>
  </si>
  <si>
    <t>Galeria River, Copacabana, Rio de Janeiro</t>
  </si>
  <si>
    <t>Salt</t>
  </si>
  <si>
    <t>Inside Mushrif Park, Al Mushrif, Abu Dhabi</t>
  </si>
  <si>
    <t>Al Mushrif</t>
  </si>
  <si>
    <t>Al Mushrif, Abu Dhabi</t>
  </si>
  <si>
    <t>Next to Safeer Mall, Al Nahda, Sharjah</t>
  </si>
  <si>
    <t>Aroos Damascus</t>
  </si>
  <si>
    <t>Opposite Emirates NBD, Near First Gulf Bank, King Abdul Aziz Street, Al Nud, Sharjah</t>
  </si>
  <si>
    <t>Al Nud</t>
  </si>
  <si>
    <t>Al Nud, Sharjah</t>
  </si>
  <si>
    <t>Arabian, Middle Eastern</t>
  </si>
  <si>
    <t>MONKS</t>
  </si>
  <si>
    <t>Komplek Graha Boulevard Timur, Summarecon Kelapa Gading Blok ND1/51, Kelapa Gading, Jakarta</t>
  </si>
  <si>
    <t>Kelapa Gading</t>
  </si>
  <si>
    <t>Kelapa Gading, Jakarta</t>
  </si>
  <si>
    <t>Western, Asian, Cafe</t>
  </si>
  <si>
    <t>Orleans</t>
  </si>
  <si>
    <t>Roukai Lane, 48 Custom Street East, Britomart, Auckland CBD, Auckland 1010</t>
  </si>
  <si>
    <t>Maranui Cafe</t>
  </si>
  <si>
    <t>Maranui Surf Life Saving Club, 7 Lyall Parade, Lyall Bay, Wellington City</t>
  </si>
  <si>
    <t>Lyall Bay</t>
  </si>
  <si>
    <t>Lyall Bay, Wellington City</t>
  </si>
  <si>
    <t>Cafe, Kiwi</t>
  </si>
  <si>
    <t>43 Alcester Road, Moseley, Birmingham B13 8AA</t>
  </si>
  <si>
    <t>Indian, Pakistani</t>
  </si>
  <si>
    <t>20 George Street, New Town, Edinburgh EH2 2PF</t>
  </si>
  <si>
    <t>Ponderosa</t>
  </si>
  <si>
    <t>Caravan Complex, Ramada Junction, Salwa Road, Al Hilal, Doha</t>
  </si>
  <si>
    <t>Caravan Complex, Al Hilal</t>
  </si>
  <si>
    <t>Caravan Complex, Al Hilal, Doha</t>
  </si>
  <si>
    <t>Jarryds</t>
  </si>
  <si>
    <t>90 Regent Road, Sea Point, Cape Town</t>
  </si>
  <si>
    <t>Hogshead</t>
  </si>
  <si>
    <t>Corner Dely &amp; Pinaster Roads, Hazelwood, Waterkloof, Pretoria</t>
  </si>
  <si>
    <t>Grill, Burger</t>
  </si>
  <si>
    <t>Hattena Hatay  SofrasÛ±</t>
  </si>
  <si>
    <t>Balgat Mahallesi, OsmanlÛ± Caddesi, No 41/A, íˆankaya, Ankara</t>
  </si>
  <si>
    <t>Balgat</t>
  </si>
  <si>
    <t>Balgat, Ankara</t>
  </si>
  <si>
    <t>Kebab</t>
  </si>
  <si>
    <t>The Bigos</t>
  </si>
  <si>
    <t>Mahallesi, Selanik 2 Caddesi, No 61/A, íˆankaya, Ankara</t>
  </si>
  <si>
    <t>KÛ±zÛ±lay</t>
  </si>
  <si>
    <t>KÛ±zÛ±lay, Ankara</t>
  </si>
  <si>
    <t>Maltepe Mahallesi, Gení_lik Caddesi, No 28, íˆankaya, Ankara</t>
  </si>
  <si>
    <t>Maltepe</t>
  </si>
  <si>
    <t>Maltepe, Ankara</t>
  </si>
  <si>
    <t>Emirgan Sí_tiô</t>
  </si>
  <si>
    <t>Emirgan Mahallesi, SakÛ±p SabancÛ± Caddesi, No 46, SarÛ±yer, ÛÁstanbul</t>
  </si>
  <si>
    <t>Emirgí¢n</t>
  </si>
  <si>
    <t>Emirgí¢n, ÛÁstanbul</t>
  </si>
  <si>
    <t>Restaurant Cafe, Turkish, Desserts</t>
  </si>
  <si>
    <t>Cafe Arabelle</t>
  </si>
  <si>
    <t>Santa Rosa</t>
  </si>
  <si>
    <t>Ayala Mall, Solenad, Nuvali, Santa Rosa - Tagaytay Road, Don Jose, Santa Rosa</t>
  </si>
  <si>
    <t>Nuvali, Don Jose, Santa Rosa</t>
  </si>
  <si>
    <t>Nuvali, Don Jose, Santa Rosa, Santa Rosa</t>
  </si>
  <si>
    <t>Cafe, American, Italian, Filipino</t>
  </si>
  <si>
    <t>Rajasthan Al Malaki</t>
  </si>
  <si>
    <t>Behind DPS Sharjah Primary School, Muwailih Commercial, Sharjah</t>
  </si>
  <si>
    <t>Muwailih Commercial</t>
  </si>
  <si>
    <t>Muwailih Commercial, Sharjah</t>
  </si>
  <si>
    <t>Skye</t>
  </si>
  <si>
    <t>Menara BCA, Lantai 56, Jl. MH. Thamrin, Thamrin, Jakarta</t>
  </si>
  <si>
    <t>Grand Indonesia Mall, Thamrin</t>
  </si>
  <si>
    <t>Grand Indonesia Mall, Thamrin, Jakarta</t>
  </si>
  <si>
    <t>Little Sister Cafe</t>
  </si>
  <si>
    <t>91 Central Park Drive, Henderson, Auckland</t>
  </si>
  <si>
    <t>Henderson</t>
  </si>
  <si>
    <t>Henderson, Auckland</t>
  </si>
  <si>
    <t>Frasers</t>
  </si>
  <si>
    <t>434 Mt Eden Road, Mt Eden, Auckland 1024</t>
  </si>
  <si>
    <t>Enigma Cafe</t>
  </si>
  <si>
    <t>128 Courtenay Place, Te Aro, Wellington City</t>
  </si>
  <si>
    <t>Cafe, Kiwi, Ice Cream, Desserts</t>
  </si>
  <si>
    <t>Mimi's Bakehouse</t>
  </si>
  <si>
    <t>63 Shore, Leith, Edinburgh EH6 6RA</t>
  </si>
  <si>
    <t>7 Boundary Street, Shoreditch, London E2 7JE</t>
  </si>
  <si>
    <t>Boundary Street, Shoreditch</t>
  </si>
  <si>
    <t>Boundary Street, Shoreditch, London</t>
  </si>
  <si>
    <t>Indian, Cafe, Curry</t>
  </si>
  <si>
    <t>33 D'Arblay Street, Soho, London W1F 8EU</t>
  </si>
  <si>
    <t>D'arblay Street, Soho</t>
  </si>
  <si>
    <t>D'arblay Street, Soho, London</t>
  </si>
  <si>
    <t>Jerry's Burger Bar</t>
  </si>
  <si>
    <t>5 Park Road, Kloof Street, Gardens, Cape Town</t>
  </si>
  <si>
    <t>Gibson's Gourmet Burgers &amp; Ribs</t>
  </si>
  <si>
    <t>Shop 157, Lower Level, Victoria Wharf, V &amp; A Waterfront, Cape Town</t>
  </si>
  <si>
    <t>Burger, American, Grill</t>
  </si>
  <si>
    <t>The Paddington</t>
  </si>
  <si>
    <t>36, Barnes Place, Cinnamon Gardens, Colombo 07</t>
  </si>
  <si>
    <t>Cinnamon Gardens, Colombo 07</t>
  </si>
  <si>
    <t>Cinnamon Gardens, Colombo 07, Colombo</t>
  </si>
  <si>
    <t>MasabaôÛ± Kebapí_Û±sÛ±</t>
  </si>
  <si>
    <t>Balgat Mahallesi, Ziyabey Caddesi, No 35, íˆankaya, Ankara</t>
  </si>
  <si>
    <t>MasabaôÛ±</t>
  </si>
  <si>
    <t>Kocatepe Mahallesi, Mithatpaôa Caddesi, No 62/A, íˆankaya, Ankara</t>
  </si>
  <si>
    <t>Buena Carne</t>
  </si>
  <si>
    <t>Avenida Araucíçrias, 1325, Loja 19, íguas Claras, Brasí_lia</t>
  </si>
  <si>
    <t>Bar Food, Brazilian</t>
  </si>
  <si>
    <t>Aconchego Carioca</t>
  </si>
  <si>
    <t>Rua Barí£o de Iguatemi, 379, Tijuca, Rio de Janeiro</t>
  </si>
  <si>
    <t>Tijuca</t>
  </si>
  <si>
    <t>Tijuca, Rio de Janeiro</t>
  </si>
  <si>
    <t>Noah's Barn Coffeenery</t>
  </si>
  <si>
    <t>Bandung</t>
  </si>
  <si>
    <t>Jl. Dayang Sumbi No. 2, Dago, Bandung</t>
  </si>
  <si>
    <t>Dago</t>
  </si>
  <si>
    <t>Dago, Bandung</t>
  </si>
  <si>
    <t>Cafe, Coffee and Tea, Western</t>
  </si>
  <si>
    <t>Union Deli</t>
  </si>
  <si>
    <t>Grand Indonesia Mall, Lantai Ground, East Mall, Jl. MH Thamrin, Thamrin, Jakarta</t>
  </si>
  <si>
    <t>Desserts, Bakery, Western</t>
  </si>
  <si>
    <t>Burger Liquor</t>
  </si>
  <si>
    <t>129 Willis Street, Te Aro, Wellington City</t>
  </si>
  <si>
    <t>The Grill On The Alley</t>
  </si>
  <si>
    <t>5 RIdgefield, Deansgate, Manchester M2 6EG</t>
  </si>
  <si>
    <t>Steak, Seafood, Grill</t>
  </si>
  <si>
    <t>Aalishan</t>
  </si>
  <si>
    <t>Opposite Universal Cooling System, Ibn Seena Street, Al Muntazah, Doha</t>
  </si>
  <si>
    <t>Al Muntazah</t>
  </si>
  <si>
    <t>Al Muntazah, Doha</t>
  </si>
  <si>
    <t>North Indian, Chinese, Turkish</t>
  </si>
  <si>
    <t>Origin Coffee Roasting</t>
  </si>
  <si>
    <t>28 Hudson Street, De Waterkant, Cape Town</t>
  </si>
  <si>
    <t>De Waterkant</t>
  </si>
  <si>
    <t>De Waterkant, Cape Town</t>
  </si>
  <si>
    <t>Cafe, Bakery, Tea, Vegetarian</t>
  </si>
  <si>
    <t>23 On Hazelwood</t>
  </si>
  <si>
    <t>23 Hazelwood Road, Menlo Park, Near, Waterkloof, Pretoria</t>
  </si>
  <si>
    <t>Street Food, Continental, Burger, Grill</t>
  </si>
  <si>
    <t>Cafe Shaze</t>
  </si>
  <si>
    <t>65, Thimbirigasaya Road, Havelock Town, Colombo 05</t>
  </si>
  <si>
    <t>Cafe, Fast Food, Beverages</t>
  </si>
  <si>
    <t>Arabian Knights</t>
  </si>
  <si>
    <t>377, Opposite Amana Bank, Galle Road, Kollupitiya, Colombo 03</t>
  </si>
  <si>
    <t>Middle Eastern, Arabian</t>
  </si>
  <si>
    <t>Quiosque Chopp Brahma</t>
  </si>
  <si>
    <t>Madureira Shopping - Loja 289/290, Piso 2, Estrada do Portela, 222, Madureira, Rio de Janeiro, RJ</t>
  </si>
  <si>
    <t>Madureira</t>
  </si>
  <si>
    <t>Madureira, Rio de Janeiro</t>
  </si>
  <si>
    <t>Din Tai Fung</t>
  </si>
  <si>
    <t>Level 2 Expansion, Mall of the Emirates, Barsha 1, Dubai</t>
  </si>
  <si>
    <t>Mall of the Emirates, Barsha 1</t>
  </si>
  <si>
    <t>Mall of the Emirates, Barsha 1, Dubai</t>
  </si>
  <si>
    <t>Zenbu</t>
  </si>
  <si>
    <t>Kota Kasablanka, Lantai Upper Ground, Food Society, Jl. Casablanca Raya, Tebet, Jakarta</t>
  </si>
  <si>
    <t>Kota Kasablanka, Tebet</t>
  </si>
  <si>
    <t>Kota Kasablanka, Tebet, Jakarta</t>
  </si>
  <si>
    <t>Japanese, Sushi, Ramen</t>
  </si>
  <si>
    <t>Fish Streat</t>
  </si>
  <si>
    <t>Jl. Tebet Timur Dalam Raya 44B, Tebet, Jakarta</t>
  </si>
  <si>
    <t>Tebet</t>
  </si>
  <si>
    <t>Tebet, Jakarta</t>
  </si>
  <si>
    <t>Seafood, Western</t>
  </si>
  <si>
    <t>Fiesta del Asado</t>
  </si>
  <si>
    <t>229 Hagley Road, Edgbaston, Birmingham B16 9RP</t>
  </si>
  <si>
    <t>Edgbaston</t>
  </si>
  <si>
    <t>Edgbaston, Birmingham</t>
  </si>
  <si>
    <t>Latin American, Italian</t>
  </si>
  <si>
    <t>The Hanging Bat</t>
  </si>
  <si>
    <t>133 Lothian Road, Old Town, Edinburgh EH3 9AD</t>
  </si>
  <si>
    <t>The Whippet</t>
  </si>
  <si>
    <t>Randburg</t>
  </si>
  <si>
    <t>Corner of 7th Street and 4th Avenue, Linden, Randburg 2195</t>
  </si>
  <si>
    <t>Linden</t>
  </si>
  <si>
    <t>Linden, Randburg</t>
  </si>
  <si>
    <t>Cafe Beverly</t>
  </si>
  <si>
    <t>475/C, Sri Jayawardenapura Mawatha, Welikada, Rajagiriya, Colombo</t>
  </si>
  <si>
    <t>Rajagiriya, Colombo</t>
  </si>
  <si>
    <t>Rajagiriya, Colombo, Colombo</t>
  </si>
  <si>
    <t>Meôhur TavacÛ± Recep Usta</t>
  </si>
  <si>
    <t>Gí_zeltepe Mahallesi, Dikmen Vadisi, Hoôdere Giriôi, íˆankaya, Ankara</t>
  </si>
  <si>
    <t>Dikmen</t>
  </si>
  <si>
    <t>Dikmen, Ankara</t>
  </si>
  <si>
    <t>íˆukuraÛôa SofrasÛ±</t>
  </si>
  <si>
    <t>Emek Mahallesi, Bosna Hersek Caddesi, No 22/C, íˆankaya, Ankara</t>
  </si>
  <si>
    <t>Emek</t>
  </si>
  <si>
    <t>Emek, Ankara</t>
  </si>
  <si>
    <t>Kebab, Izgara</t>
  </si>
  <si>
    <t>NamlÛ± Gurme</t>
  </si>
  <si>
    <t>Kemankeô Karamustafa Paôa Mahallesi, RÛ±htÛ±m Caddesi, No 1/1, KatlÛ± Otopark AltÛ±,  BeyoÛôlu, ÛÁstanbul</t>
  </si>
  <si>
    <t>Red Steak &amp; Burger</t>
  </si>
  <si>
    <t>Rua Tabapuí£, 1417, Itaim Bibi, Sí£o Paulo</t>
  </si>
  <si>
    <t>Brazilian, Grill</t>
  </si>
  <si>
    <t>Katis Restaurant</t>
  </si>
  <si>
    <t>Opposite Safeer Market, Al Khan Street, Al Khan, Sharjah</t>
  </si>
  <si>
    <t>Al Khan</t>
  </si>
  <si>
    <t>Al Khan, Sharjah</t>
  </si>
  <si>
    <t>Little Penang</t>
  </si>
  <si>
    <t>40 Dixon Street, Te Aro, Wellington City</t>
  </si>
  <si>
    <t>Malaysian</t>
  </si>
  <si>
    <t>4 Temple Street, City Centre, Birmingham B2 5BN</t>
  </si>
  <si>
    <t>City Centre</t>
  </si>
  <si>
    <t>City Centre, Birmingham</t>
  </si>
  <si>
    <t>El Cartel</t>
  </si>
  <si>
    <t>64 Thistle Street, New Town, Edinburgh EH2 1EN</t>
  </si>
  <si>
    <t>The Elephant House</t>
  </si>
  <si>
    <t>21 George IV Bridge, Old Town, Edinburgh EH1 1EN</t>
  </si>
  <si>
    <t>Salushi</t>
  </si>
  <si>
    <t>25 Protea Road, Claremont, Cape Town</t>
  </si>
  <si>
    <t>Claremont</t>
  </si>
  <si>
    <t>Claremont, Cape Town</t>
  </si>
  <si>
    <t>Japanese, Sushi, Asian</t>
  </si>
  <si>
    <t>CIOCONAT Lounge</t>
  </si>
  <si>
    <t>107, Barnes Place, Cinnamon Gardens, Colombo 07</t>
  </si>
  <si>
    <t>Italian, Cafe, Desserts</t>
  </si>
  <si>
    <t>Nonna's Pasta &amp; Pizzeria</t>
  </si>
  <si>
    <t>Ground Floor, Building G, Solenad 3, Nuvali, Don Jose, Santa Rosa</t>
  </si>
  <si>
    <t>Solenad 3, Don Jose, Santa Rosa</t>
  </si>
  <si>
    <t>Solenad 3, Don Jose, Santa Rosa, Santa Rosa</t>
  </si>
  <si>
    <t>Balada Mix</t>
  </si>
  <si>
    <t>Rua Aní_bal de Mendoní_a, 37, Ipanema, Rio de Janeiro</t>
  </si>
  <si>
    <t>Brazilian, Healthy Food, Juices, Pizza</t>
  </si>
  <si>
    <t>Gopala Hari</t>
  </si>
  <si>
    <t>Rua Antonio Carlos, 429, Consolaí_í£o, Sí£o Paulo</t>
  </si>
  <si>
    <t>Big Fish Eatery</t>
  </si>
  <si>
    <t>Unit 3, 710 Great South Road, Corner Wilkinson Road, Penrose, Auckland 1061</t>
  </si>
  <si>
    <t>Penrose</t>
  </si>
  <si>
    <t>Penrose, Auckland</t>
  </si>
  <si>
    <t>Asian, Sushi, Seafood</t>
  </si>
  <si>
    <t>Active Sushi</t>
  </si>
  <si>
    <t>32 Hudson Street, Mirage Building, Green Point, Cape Town</t>
  </si>
  <si>
    <t>Perron</t>
  </si>
  <si>
    <t>Illovo Junction, Corner Oxford Road and Corlett Drive, Illovo, Sandton</t>
  </si>
  <si>
    <t>Illovo</t>
  </si>
  <si>
    <t>Illovo, Sandton</t>
  </si>
  <si>
    <t>Upali's</t>
  </si>
  <si>
    <t>65, C.W.W Kannangara Mawatha, Near Town Hall, Cinnamon Gardens, Colombo 07</t>
  </si>
  <si>
    <t>Sri Lankan</t>
  </si>
  <si>
    <t>Queen's Cafe</t>
  </si>
  <si>
    <t>417, Duplication Road, Kollupitiya, Colombo 03</t>
  </si>
  <si>
    <t>American, Chinese, North Indian</t>
  </si>
  <si>
    <t>Divino Fogí£o</t>
  </si>
  <si>
    <t>Shopping MetríÇ Santa Cruz - Piso L2, Rua Domingos de Morais, 2564, Vila Mariana, Sí£o Paulo</t>
  </si>
  <si>
    <t>Shopping MetríÇ Santa Cruz, Vila Mariana</t>
  </si>
  <si>
    <t>Shopping MetríÇ Santa Cruz, Vila Mariana, Sí£o Paulo</t>
  </si>
  <si>
    <t>Brazilian, Mineira</t>
  </si>
  <si>
    <t>Jl. Lingkar Luar Barat</t>
  </si>
  <si>
    <t>Cengkareng</t>
  </si>
  <si>
    <t>Cengkareng, Jakarta</t>
  </si>
  <si>
    <t>Toodz House</t>
  </si>
  <si>
    <t>Jl. Cipete Raya No. 79, Fatmawati, Jakarta</t>
  </si>
  <si>
    <t>Fatmawati</t>
  </si>
  <si>
    <t>Fatmawati, Jakarta</t>
  </si>
  <si>
    <t>Cafe, Italian, Coffee and Tea, Western, Indonesian</t>
  </si>
  <si>
    <t>Jl. Tanjung Duren Utara III, Blok M Kav. 32, Tanjung Duren, Jakarta</t>
  </si>
  <si>
    <t>Tanjung Duren</t>
  </si>
  <si>
    <t>Tanjung Duren, Jakarta</t>
  </si>
  <si>
    <t>PappaRich</t>
  </si>
  <si>
    <t>Sky City Metro,  Shop 2.01-2.03, 291-297 Queen Street, Auckland CBD, Auckland 1010</t>
  </si>
  <si>
    <t>Sky City Metro, Auckland CBD</t>
  </si>
  <si>
    <t>Sky City Metro, Auckland CBD, Auckland</t>
  </si>
  <si>
    <t>Five Boroughs</t>
  </si>
  <si>
    <t>4 Roxburgh Street, Corner of Roxburgh and Majoribanks Street, Mt Victoria, Wellington City</t>
  </si>
  <si>
    <t>Mt Victoria</t>
  </si>
  <si>
    <t>Mt Victoria, Wellington City</t>
  </si>
  <si>
    <t>Bodega</t>
  </si>
  <si>
    <t>12 Bennetts Hill, City Centre, Birmingham B2 5RS</t>
  </si>
  <si>
    <t>Solita</t>
  </si>
  <si>
    <t>37 Turner Street, Northern Quarter, Manchester M4 1DW</t>
  </si>
  <si>
    <t>American, Burger, Grill</t>
  </si>
  <si>
    <t>Beside Le Mirage Suites, Fereej Abdul Aziz Street, Al Doha Al Jadeeda, Doha</t>
  </si>
  <si>
    <t>Al Doha Al Jadeeda</t>
  </si>
  <si>
    <t>Al Doha Al Jadeeda, Doha</t>
  </si>
  <si>
    <t>Near Kahramaa Office, Al Adhwaa Street, Musheireb, Doha</t>
  </si>
  <si>
    <t>Musheireb</t>
  </si>
  <si>
    <t>Musheireb, Doha</t>
  </si>
  <si>
    <t>Capital Craft Beer Academy</t>
  </si>
  <si>
    <t>Greenlyn Village, Shop 20, 13th Street, Menlo Park, Near, Lynnwood, Pretoria</t>
  </si>
  <si>
    <t>Greenlyn Village, Menlopark, Near Lynnwood</t>
  </si>
  <si>
    <t>Greenlyn Village, Menlopark, Near Lynnwood, Pretoria</t>
  </si>
  <si>
    <t>Street Food, Burger, American, Finger Food, German</t>
  </si>
  <si>
    <t>Parrot's</t>
  </si>
  <si>
    <t>Menlyn Shopping Centre, Corner of Atterbury Road &amp; Lois Avenue, Menlyn, Pretoria</t>
  </si>
  <si>
    <t>Contemporary, Sushi, Grill, Italian, Steak</t>
  </si>
  <si>
    <t>Timboo Cafe</t>
  </si>
  <si>
    <t>Kentpark AVM, Kat -1, Mustafa Kemal Mahallesi, Eskiôehir Yolu 7.km, No 164, íˆankaya, Ankara</t>
  </si>
  <si>
    <t>Kentpark AVM, íìniversiteler, íˆankaya</t>
  </si>
  <si>
    <t>Kentpark AVM, íìniversiteler, íˆankaya, Ankara</t>
  </si>
  <si>
    <t>Leman Kí_ltí_r</t>
  </si>
  <si>
    <t>CaferaÛôa Mahallesi, Neôet í_mer Sokak, No 9/A, KadÛ±kí_y, ÛÁstanbul</t>
  </si>
  <si>
    <t>KadÛ±kí_y Merkez</t>
  </si>
  <si>
    <t>KadÛ±kí_y Merkez, ÛÁstanbul</t>
  </si>
  <si>
    <t>Ground Floor, Mega Fashion Hall, SM Megamall, Ortigas, Mandaluyong City</t>
  </si>
  <si>
    <t>Cervantes</t>
  </si>
  <si>
    <t>Avenida Prado Junior, 335 B, Copacabana, Rio de Janeiro</t>
  </si>
  <si>
    <t>Beverages, Bar Food, Fast Food</t>
  </si>
  <si>
    <t>3 Wise Monkeys</t>
  </si>
  <si>
    <t>Jl. Suryo No. 26, Senopati, Jakarta</t>
  </si>
  <si>
    <t>Avec Moi Restaurant and Bar</t>
  </si>
  <si>
    <t>Gedung PIC, Jl. Teluk Betung 43, Thamrin, Jakarta</t>
  </si>
  <si>
    <t>Thamrin</t>
  </si>
  <si>
    <t>Thamrin, Jakarta</t>
  </si>
  <si>
    <t>French, Western</t>
  </si>
  <si>
    <t>Milse</t>
  </si>
  <si>
    <t>The Pavilions, 27 Tyler Street, Britomart, Auckland CBD, Auckland 1010</t>
  </si>
  <si>
    <t>Federal Delicatessen</t>
  </si>
  <si>
    <t>86 Federal Street, Auckland CBD, Auckland 1010</t>
  </si>
  <si>
    <t>Cafe, American</t>
  </si>
  <si>
    <t>Winona Forever</t>
  </si>
  <si>
    <t>100 Parnell Road, Parnell, Auckland</t>
  </si>
  <si>
    <t>Parnell</t>
  </si>
  <si>
    <t>Parnell, Auckland</t>
  </si>
  <si>
    <t>Middle Mall, Bullring Shopping Centre, Bullring, Birmingham B5 4BU</t>
  </si>
  <si>
    <t>Civerinos</t>
  </si>
  <si>
    <t>5 Hunter Square, Royal Mile, Old Town, Edinburgh EH1 1QW</t>
  </si>
  <si>
    <t>The Butcher's Wife</t>
  </si>
  <si>
    <t>15 Belgravia Road, Athlone, Cape Town</t>
  </si>
  <si>
    <t>Athlone</t>
  </si>
  <si>
    <t>Athlone, Cape Town</t>
  </si>
  <si>
    <t>Pizza, Grill</t>
  </si>
  <si>
    <t>Cricket Club Cafe</t>
  </si>
  <si>
    <t>12 Flower Road, Kollupitiya, Colombo 03</t>
  </si>
  <si>
    <t>Continental, American, Seafood</t>
  </si>
  <si>
    <t>The Sizzle</t>
  </si>
  <si>
    <t>32, Walukarama Road, Kollupitiya, Colombo 03</t>
  </si>
  <si>
    <t>American, Fast Food, Steak, Beverages</t>
  </si>
  <si>
    <t>Gaga Manjero</t>
  </si>
  <si>
    <t>Gazi Osman Paôa Mahallesi, Filistin Caddesi, No 21, íˆankaya, Ankara</t>
  </si>
  <si>
    <t>World Cuisine</t>
  </si>
  <si>
    <t>Quezon City</t>
  </si>
  <si>
    <t>Second Floor, UP Town Center, Katipunan Avenue, Diliman, Quezon City</t>
  </si>
  <si>
    <t>UP Town Center, Diliman, Quezon City</t>
  </si>
  <si>
    <t>UP Town Center, Diliman, Quezon City, Quezon City</t>
  </si>
  <si>
    <t>Kite Beach, Street 2D, Umm Suqeim, Dubai</t>
  </si>
  <si>
    <t>Kite Beach, Umm Suqeim</t>
  </si>
  <si>
    <t>Kite Beach, Umm Suqeim, Dubai</t>
  </si>
  <si>
    <t>OJJU</t>
  </si>
  <si>
    <t>Gandaria City, Lantai Upper Ground, Jl. Sultan Iskandar Muda</t>
  </si>
  <si>
    <t>Gandaria City Mall, Gandaria</t>
  </si>
  <si>
    <t>Gandaria City Mall, Gandaria, Jakarta</t>
  </si>
  <si>
    <t>Satoo - Hotel Shangri-La</t>
  </si>
  <si>
    <t>Hotel Shangri-La, Jl. Jend. Sudirman</t>
  </si>
  <si>
    <t>Hotel Shangri-La, Sudirman</t>
  </si>
  <si>
    <t>Hotel Shangri-La, Sudirman, Jakarta</t>
  </si>
  <si>
    <t>Asian, Indonesian, Western</t>
  </si>
  <si>
    <t>Chinoiserie</t>
  </si>
  <si>
    <t>4 Owairaka Avenue, Mt Albert, Auckland</t>
  </si>
  <si>
    <t>Mt Albert</t>
  </si>
  <si>
    <t>Mt Albert, Auckland</t>
  </si>
  <si>
    <t>The Hangar</t>
  </si>
  <si>
    <t>171-177 Willis Street, Te Aro, Wellington City</t>
  </si>
  <si>
    <t>Fidel's</t>
  </si>
  <si>
    <t>234 Cuba Street, Te Aro, Wellington City</t>
  </si>
  <si>
    <t>Cafe, European, Mexican</t>
  </si>
  <si>
    <t>Mughal E Azam</t>
  </si>
  <si>
    <t>Stratford Road, Sparkhill, Birmingham B11 4DA</t>
  </si>
  <si>
    <t>Sparkhill</t>
  </si>
  <si>
    <t>Sparkhill, Birmingham</t>
  </si>
  <si>
    <t>The Commons</t>
  </si>
  <si>
    <t>39 A, Flower Road, Cinnamon Gardens, Colombo 07</t>
  </si>
  <si>
    <t>Cafe, Sri Lankan, Continental, American</t>
  </si>
  <si>
    <t>Armada AVM, Kat -1, Eskiôehir Yolu, No 6, Yenimahalle, Ankara</t>
  </si>
  <si>
    <t>Armada AVM, Sí_Ûôí_tí_zí_, Yenimahalle</t>
  </si>
  <si>
    <t>Armada AVM, Sí_Ûôí_tí_zí_, Yenimahalle, Ankara</t>
  </si>
  <si>
    <t>CountryID</t>
  </si>
  <si>
    <t>Countryname</t>
  </si>
  <si>
    <t>Merged-Datekey_Opening</t>
  </si>
  <si>
    <t>Year</t>
  </si>
  <si>
    <t>Month Name</t>
  </si>
  <si>
    <t>Month Number</t>
  </si>
  <si>
    <t>Quarter</t>
  </si>
  <si>
    <t>Year Month</t>
  </si>
  <si>
    <t>WeekDay Number</t>
  </si>
  <si>
    <t>WeekDay Name</t>
  </si>
  <si>
    <t>Financial Month</t>
  </si>
  <si>
    <t>Financial Quarter</t>
  </si>
  <si>
    <t>Row Labels</t>
  </si>
  <si>
    <t>Grand Total</t>
  </si>
  <si>
    <t>Average of Average_Cost_for_two</t>
  </si>
  <si>
    <t>Count of RestaurantID</t>
  </si>
  <si>
    <t>Total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0-500</t>
  </si>
  <si>
    <t>501-2000</t>
  </si>
  <si>
    <t>2001-5000</t>
  </si>
  <si>
    <t>5001-10000</t>
  </si>
  <si>
    <t>Praice Range</t>
  </si>
  <si>
    <t>&gt;10001</t>
  </si>
  <si>
    <t>Zomato Restaurants Analysis</t>
  </si>
  <si>
    <t>Total Restaurants</t>
  </si>
  <si>
    <t>Highest Rating</t>
  </si>
  <si>
    <t>Most Available Cuisine</t>
  </si>
  <si>
    <t>Total Cities</t>
  </si>
  <si>
    <t>Distinct Count of City</t>
  </si>
  <si>
    <t>Max of Rating</t>
  </si>
  <si>
    <t>Most Loved Restaura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 * #,##0.00_ ;_ * \-#,##0.00_ ;_ * &quot;-&quot;??_ ;_ @_ 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4"/>
      <color theme="0"/>
      <name val="Calibri"/>
      <family val="2"/>
      <scheme val="minor"/>
    </font>
    <font>
      <b/>
      <sz val="22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6" tint="0.79998168889431442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8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1" xfId="0" applyBorder="1" applyAlignment="1">
      <alignment horizontal="center"/>
    </xf>
    <xf numFmtId="14" fontId="0" fillId="0" borderId="1" xfId="0" applyNumberFormat="1" applyBorder="1" applyAlignment="1">
      <alignment horizontal="center"/>
    </xf>
    <xf numFmtId="14" fontId="0" fillId="0" borderId="1" xfId="0" applyNumberFormat="1" applyFont="1" applyFill="1" applyBorder="1" applyAlignment="1">
      <alignment horizontal="center"/>
    </xf>
    <xf numFmtId="14" fontId="0" fillId="0" borderId="0" xfId="0" applyNumberFormat="1" applyFill="1"/>
    <xf numFmtId="14" fontId="2" fillId="0" borderId="1" xfId="0" applyNumberFormat="1" applyFont="1" applyFill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0" fillId="0" borderId="0" xfId="0" pivotButton="1"/>
    <xf numFmtId="0" fontId="0" fillId="0" borderId="0" xfId="0" applyAlignment="1">
      <alignment horizontal="left"/>
    </xf>
    <xf numFmtId="43" fontId="0" fillId="0" borderId="0" xfId="1" applyFont="1"/>
    <xf numFmtId="43" fontId="0" fillId="0" borderId="1" xfId="1" applyFont="1" applyBorder="1" applyAlignment="1">
      <alignment horizontal="center"/>
    </xf>
    <xf numFmtId="0" fontId="0" fillId="2" borderId="0" xfId="0" applyFill="1"/>
    <xf numFmtId="0" fontId="0" fillId="0" borderId="0" xfId="0" applyAlignment="1">
      <alignment horizontal="center"/>
    </xf>
    <xf numFmtId="0" fontId="2" fillId="3" borderId="6" xfId="0" applyFont="1" applyFill="1" applyBorder="1" applyAlignment="1">
      <alignment horizontal="center"/>
    </xf>
    <xf numFmtId="0" fontId="2" fillId="3" borderId="7" xfId="0" applyFont="1" applyFill="1" applyBorder="1" applyAlignment="1">
      <alignment horizontal="center"/>
    </xf>
    <xf numFmtId="0" fontId="2" fillId="3" borderId="8" xfId="0" applyFont="1" applyFill="1" applyBorder="1" applyAlignment="1">
      <alignment horizontal="center"/>
    </xf>
    <xf numFmtId="0" fontId="3" fillId="2" borderId="0" xfId="0" applyFont="1" applyFill="1" applyAlignment="1">
      <alignment horizontal="center"/>
    </xf>
    <xf numFmtId="0" fontId="4" fillId="5" borderId="2" xfId="0" applyFont="1" applyFill="1" applyBorder="1" applyAlignment="1">
      <alignment horizontal="center" vertical="center"/>
    </xf>
    <xf numFmtId="0" fontId="4" fillId="5" borderId="3" xfId="0" applyFont="1" applyFill="1" applyBorder="1" applyAlignment="1">
      <alignment horizontal="center" vertical="center"/>
    </xf>
    <xf numFmtId="0" fontId="4" fillId="5" borderId="4" xfId="0" applyFont="1" applyFill="1" applyBorder="1" applyAlignment="1">
      <alignment horizontal="center" vertical="center"/>
    </xf>
    <xf numFmtId="0" fontId="4" fillId="5" borderId="5" xfId="0" applyFont="1" applyFill="1" applyBorder="1" applyAlignment="1">
      <alignment horizontal="center" vertical="center"/>
    </xf>
    <xf numFmtId="0" fontId="2" fillId="4" borderId="6" xfId="0" applyFont="1" applyFill="1" applyBorder="1" applyAlignment="1">
      <alignment horizontal="center"/>
    </xf>
    <xf numFmtId="0" fontId="2" fillId="4" borderId="7" xfId="0" applyFont="1" applyFill="1" applyBorder="1" applyAlignment="1">
      <alignment horizontal="center"/>
    </xf>
    <xf numFmtId="0" fontId="2" fillId="4" borderId="8" xfId="0" applyFont="1" applyFill="1" applyBorder="1" applyAlignment="1">
      <alignment horizontal="center"/>
    </xf>
    <xf numFmtId="0" fontId="2" fillId="5" borderId="6" xfId="0" applyFont="1" applyFill="1" applyBorder="1" applyAlignment="1">
      <alignment horizontal="center"/>
    </xf>
    <xf numFmtId="0" fontId="2" fillId="5" borderId="8" xfId="0" applyFont="1" applyFill="1" applyBorder="1" applyAlignment="1">
      <alignment horizontal="center"/>
    </xf>
  </cellXfs>
  <cellStyles count="2">
    <cellStyle name="Comma" xfId="1" builtinId="3"/>
    <cellStyle name="Normal" xfId="0" builtinId="0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pivotCacheDefinition" Target="pivotCache/pivotCacheDefinition8.xml"/><Relationship Id="rId39" Type="http://schemas.openxmlformats.org/officeDocument/2006/relationships/customXml" Target="../customXml/item1.xml"/><Relationship Id="rId21" Type="http://schemas.openxmlformats.org/officeDocument/2006/relationships/pivotCacheDefinition" Target="pivotCache/pivotCacheDefinition3.xml"/><Relationship Id="rId34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pivotCacheDefinition" Target="pivotCache/pivotCacheDefinition7.xml"/><Relationship Id="rId33" Type="http://schemas.openxmlformats.org/officeDocument/2006/relationships/theme" Target="theme/theme1.xml"/><Relationship Id="rId38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pivotCacheDefinition" Target="pivotCache/pivotCacheDefinition2.xml"/><Relationship Id="rId29" Type="http://schemas.openxmlformats.org/officeDocument/2006/relationships/pivotCacheDefinition" Target="pivotCache/pivotCacheDefinition1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6.xml"/><Relationship Id="rId32" Type="http://schemas.microsoft.com/office/2007/relationships/slicerCache" Target="slicerCaches/slicerCache3.xml"/><Relationship Id="rId37" Type="http://schemas.openxmlformats.org/officeDocument/2006/relationships/powerPivotData" Target="model/item.data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pivotCacheDefinition" Target="pivotCache/pivotCacheDefinition5.xml"/><Relationship Id="rId28" Type="http://schemas.openxmlformats.org/officeDocument/2006/relationships/pivotCacheDefinition" Target="pivotCache/pivotCacheDefinition10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1.xml"/><Relationship Id="rId31" Type="http://schemas.microsoft.com/office/2007/relationships/slicerCache" Target="slicerCaches/slicerCache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pivotCacheDefinition" Target="pivotCache/pivotCacheDefinition4.xml"/><Relationship Id="rId27" Type="http://schemas.openxmlformats.org/officeDocument/2006/relationships/pivotCacheDefinition" Target="pivotCache/pivotCacheDefinition9.xml"/><Relationship Id="rId30" Type="http://schemas.microsoft.com/office/2007/relationships/slicerCache" Target="slicerCaches/slicerCache1.xml"/><Relationship Id="rId35" Type="http://schemas.openxmlformats.org/officeDocument/2006/relationships/styles" Target="style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 Dashboard.xlsx]3!PivotTable3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100">
                <a:solidFill>
                  <a:sysClr val="windowText" lastClr="000000"/>
                </a:solidFill>
              </a:rPr>
              <a:t>Number</a:t>
            </a:r>
            <a:r>
              <a:rPr lang="en-US" sz="1100" baseline="0">
                <a:solidFill>
                  <a:sysClr val="windowText" lastClr="000000"/>
                </a:solidFill>
              </a:rPr>
              <a:t> of Restaurants by Country</a:t>
            </a:r>
            <a:endParaRPr lang="en-US" sz="1100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5.5431845338398851E-2"/>
          <c:y val="0.11773148148148148"/>
          <c:w val="0.91603378371477884"/>
          <c:h val="0.5218901283172936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'!$C$3:$C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'!$A$5:$B$19</c:f>
              <c:strCache>
                <c:ptCount val="15"/>
                <c:pt idx="0">
                  <c:v>Australia</c:v>
                </c:pt>
                <c:pt idx="1">
                  <c:v>Brazil</c:v>
                </c:pt>
                <c:pt idx="2">
                  <c:v>Canada</c:v>
                </c:pt>
                <c:pt idx="3">
                  <c:v>India</c:v>
                </c:pt>
                <c:pt idx="4">
                  <c:v>Indonesia</c:v>
                </c:pt>
                <c:pt idx="5">
                  <c:v>New Zealand</c:v>
                </c:pt>
                <c:pt idx="6">
                  <c:v>Philippines</c:v>
                </c:pt>
                <c:pt idx="7">
                  <c:v>Qatar</c:v>
                </c:pt>
                <c:pt idx="8">
                  <c:v>Singapore</c:v>
                </c:pt>
                <c:pt idx="9">
                  <c:v>South Africa</c:v>
                </c:pt>
                <c:pt idx="10">
                  <c:v>Sri Lanka</c:v>
                </c:pt>
                <c:pt idx="11">
                  <c:v>Turkey</c:v>
                </c:pt>
                <c:pt idx="12">
                  <c:v>United Arab Emirates</c:v>
                </c:pt>
                <c:pt idx="13">
                  <c:v>United Kingdom</c:v>
                </c:pt>
                <c:pt idx="14">
                  <c:v>United States of America</c:v>
                </c:pt>
              </c:strCache>
            </c:strRef>
          </c:cat>
          <c:val>
            <c:numRef>
              <c:f>'3'!$C$5:$C$19</c:f>
              <c:numCache>
                <c:formatCode>General</c:formatCode>
                <c:ptCount val="15"/>
                <c:pt idx="0">
                  <c:v>24</c:v>
                </c:pt>
                <c:pt idx="1">
                  <c:v>60</c:v>
                </c:pt>
                <c:pt idx="2">
                  <c:v>4</c:v>
                </c:pt>
                <c:pt idx="3">
                  <c:v>8652</c:v>
                </c:pt>
                <c:pt idx="4">
                  <c:v>21</c:v>
                </c:pt>
                <c:pt idx="5">
                  <c:v>40</c:v>
                </c:pt>
                <c:pt idx="6">
                  <c:v>22</c:v>
                </c:pt>
                <c:pt idx="7">
                  <c:v>20</c:v>
                </c:pt>
                <c:pt idx="8">
                  <c:v>20</c:v>
                </c:pt>
                <c:pt idx="9">
                  <c:v>60</c:v>
                </c:pt>
                <c:pt idx="10">
                  <c:v>20</c:v>
                </c:pt>
                <c:pt idx="11">
                  <c:v>34</c:v>
                </c:pt>
                <c:pt idx="12">
                  <c:v>60</c:v>
                </c:pt>
                <c:pt idx="13">
                  <c:v>80</c:v>
                </c:pt>
                <c:pt idx="14">
                  <c:v>4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BA3-4A60-89DC-7805191EA19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757824335"/>
        <c:axId val="710238335"/>
      </c:barChart>
      <c:catAx>
        <c:axId val="7578243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0238335"/>
        <c:crosses val="autoZero"/>
        <c:auto val="1"/>
        <c:lblAlgn val="ctr"/>
        <c:lblOffset val="100"/>
        <c:noMultiLvlLbl val="0"/>
      </c:catAx>
      <c:valAx>
        <c:axId val="71023833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7578243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 Dashboard.xlsx]5!PivotTable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100">
                <a:solidFill>
                  <a:sysClr val="windowText" lastClr="000000"/>
                </a:solidFill>
              </a:rPr>
              <a:t>Count</a:t>
            </a:r>
            <a:r>
              <a:rPr lang="en-US" sz="1100" baseline="0">
                <a:solidFill>
                  <a:sysClr val="windowText" lastClr="000000"/>
                </a:solidFill>
              </a:rPr>
              <a:t> of Restuarants by Rating</a:t>
            </a:r>
            <a:endParaRPr lang="en-US" sz="1100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2877854553895044E-2"/>
          <c:y val="0.17171296296296296"/>
          <c:w val="0.95217883478850862"/>
          <c:h val="0.6994332891752287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5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'!$A$4:$A$36</c:f>
              <c:strCache>
                <c:ptCount val="33"/>
                <c:pt idx="0">
                  <c:v>1</c:v>
                </c:pt>
                <c:pt idx="1">
                  <c:v>1.8</c:v>
                </c:pt>
                <c:pt idx="2">
                  <c:v>1.9</c:v>
                </c:pt>
                <c:pt idx="3">
                  <c:v>2</c:v>
                </c:pt>
                <c:pt idx="4">
                  <c:v>2.1</c:v>
                </c:pt>
                <c:pt idx="5">
                  <c:v>2.2</c:v>
                </c:pt>
                <c:pt idx="6">
                  <c:v>2.3</c:v>
                </c:pt>
                <c:pt idx="7">
                  <c:v>2.4</c:v>
                </c:pt>
                <c:pt idx="8">
                  <c:v>2.5</c:v>
                </c:pt>
                <c:pt idx="9">
                  <c:v>2.6</c:v>
                </c:pt>
                <c:pt idx="10">
                  <c:v>2.7</c:v>
                </c:pt>
                <c:pt idx="11">
                  <c:v>2.8</c:v>
                </c:pt>
                <c:pt idx="12">
                  <c:v>2.9</c:v>
                </c:pt>
                <c:pt idx="13">
                  <c:v>3</c:v>
                </c:pt>
                <c:pt idx="14">
                  <c:v>3.1</c:v>
                </c:pt>
                <c:pt idx="15">
                  <c:v>3.2</c:v>
                </c:pt>
                <c:pt idx="16">
                  <c:v>3.3</c:v>
                </c:pt>
                <c:pt idx="17">
                  <c:v>3.4</c:v>
                </c:pt>
                <c:pt idx="18">
                  <c:v>3.5</c:v>
                </c:pt>
                <c:pt idx="19">
                  <c:v>3.6</c:v>
                </c:pt>
                <c:pt idx="20">
                  <c:v>3.7</c:v>
                </c:pt>
                <c:pt idx="21">
                  <c:v>3.8</c:v>
                </c:pt>
                <c:pt idx="22">
                  <c:v>3.9</c:v>
                </c:pt>
                <c:pt idx="23">
                  <c:v>4</c:v>
                </c:pt>
                <c:pt idx="24">
                  <c:v>4.1</c:v>
                </c:pt>
                <c:pt idx="25">
                  <c:v>4.2</c:v>
                </c:pt>
                <c:pt idx="26">
                  <c:v>4.3</c:v>
                </c:pt>
                <c:pt idx="27">
                  <c:v>4.4</c:v>
                </c:pt>
                <c:pt idx="28">
                  <c:v>4.5</c:v>
                </c:pt>
                <c:pt idx="29">
                  <c:v>4.6</c:v>
                </c:pt>
                <c:pt idx="30">
                  <c:v>4.7</c:v>
                </c:pt>
                <c:pt idx="31">
                  <c:v>4.8</c:v>
                </c:pt>
                <c:pt idx="32">
                  <c:v>4.9</c:v>
                </c:pt>
              </c:strCache>
            </c:strRef>
          </c:cat>
          <c:val>
            <c:numRef>
              <c:f>'5'!$B$4:$B$36</c:f>
              <c:numCache>
                <c:formatCode>General</c:formatCode>
                <c:ptCount val="33"/>
                <c:pt idx="0">
                  <c:v>2148</c:v>
                </c:pt>
                <c:pt idx="1">
                  <c:v>1</c:v>
                </c:pt>
                <c:pt idx="2">
                  <c:v>2</c:v>
                </c:pt>
                <c:pt idx="3">
                  <c:v>7</c:v>
                </c:pt>
                <c:pt idx="4">
                  <c:v>15</c:v>
                </c:pt>
                <c:pt idx="5">
                  <c:v>27</c:v>
                </c:pt>
                <c:pt idx="6">
                  <c:v>47</c:v>
                </c:pt>
                <c:pt idx="7">
                  <c:v>87</c:v>
                </c:pt>
                <c:pt idx="8">
                  <c:v>110</c:v>
                </c:pt>
                <c:pt idx="9">
                  <c:v>191</c:v>
                </c:pt>
                <c:pt idx="10">
                  <c:v>250</c:v>
                </c:pt>
                <c:pt idx="11">
                  <c:v>315</c:v>
                </c:pt>
                <c:pt idx="12">
                  <c:v>381</c:v>
                </c:pt>
                <c:pt idx="13">
                  <c:v>468</c:v>
                </c:pt>
                <c:pt idx="14">
                  <c:v>519</c:v>
                </c:pt>
                <c:pt idx="15">
                  <c:v>522</c:v>
                </c:pt>
                <c:pt idx="16">
                  <c:v>483</c:v>
                </c:pt>
                <c:pt idx="17">
                  <c:v>498</c:v>
                </c:pt>
                <c:pt idx="18">
                  <c:v>480</c:v>
                </c:pt>
                <c:pt idx="19">
                  <c:v>458</c:v>
                </c:pt>
                <c:pt idx="20">
                  <c:v>427</c:v>
                </c:pt>
                <c:pt idx="21">
                  <c:v>400</c:v>
                </c:pt>
                <c:pt idx="22">
                  <c:v>335</c:v>
                </c:pt>
                <c:pt idx="23">
                  <c:v>266</c:v>
                </c:pt>
                <c:pt idx="24">
                  <c:v>274</c:v>
                </c:pt>
                <c:pt idx="25">
                  <c:v>221</c:v>
                </c:pt>
                <c:pt idx="26">
                  <c:v>174</c:v>
                </c:pt>
                <c:pt idx="27">
                  <c:v>144</c:v>
                </c:pt>
                <c:pt idx="28">
                  <c:v>95</c:v>
                </c:pt>
                <c:pt idx="29">
                  <c:v>78</c:v>
                </c:pt>
                <c:pt idx="30">
                  <c:v>42</c:v>
                </c:pt>
                <c:pt idx="31">
                  <c:v>25</c:v>
                </c:pt>
                <c:pt idx="32">
                  <c:v>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C7A-41C4-89F9-3FC3D3C31C2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753505599"/>
        <c:axId val="753515167"/>
      </c:barChart>
      <c:catAx>
        <c:axId val="7535055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3515167"/>
        <c:crosses val="autoZero"/>
        <c:auto val="1"/>
        <c:lblAlgn val="ctr"/>
        <c:lblOffset val="100"/>
        <c:noMultiLvlLbl val="0"/>
      </c:catAx>
      <c:valAx>
        <c:axId val="75351516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7535055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 Dashboard.xlsx]7!PivotTable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100">
                <a:solidFill>
                  <a:sysClr val="windowText" lastClr="000000"/>
                </a:solidFill>
              </a:rPr>
              <a:t>No of Restaurants Has Table Boookings</a:t>
            </a:r>
          </a:p>
        </c:rich>
      </c:tx>
      <c:layout>
        <c:manualLayout>
          <c:xMode val="edge"/>
          <c:yMode val="edge"/>
          <c:x val="0.16324022346368716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7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D49-43BD-8BC4-9BE6E4D5422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3D49-43BD-8BC4-9BE6E4D54229}"/>
              </c:ext>
            </c:extLst>
          </c:dPt>
          <c:dLbls>
            <c:dLbl>
              <c:idx val="0"/>
              <c:dLblPos val="outEnd"/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D49-43BD-8BC4-9BE6E4D54229}"/>
                </c:ext>
              </c:extLst>
            </c:dLbl>
            <c:dLbl>
              <c:idx val="1"/>
              <c:dLblPos val="outEnd"/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D49-43BD-8BC4-9BE6E4D54229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7'!$A$4:$A$6</c:f>
              <c:strCache>
                <c:ptCount val="2"/>
                <c:pt idx="0">
                  <c:v>No</c:v>
                </c:pt>
                <c:pt idx="1">
                  <c:v>Yes</c:v>
                </c:pt>
              </c:strCache>
            </c:strRef>
          </c:cat>
          <c:val>
            <c:numRef>
              <c:f>'7'!$B$4:$B$6</c:f>
              <c:numCache>
                <c:formatCode>General</c:formatCode>
                <c:ptCount val="2"/>
                <c:pt idx="0">
                  <c:v>8393</c:v>
                </c:pt>
                <c:pt idx="1">
                  <c:v>11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49-43BD-8BC4-9BE6E4D54229}"/>
            </c:ext>
          </c:extLst>
        </c:ser>
        <c:dLbls>
          <c:dLblPos val="inEnd"/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7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 Dashboard.xlsx]8!PivotTable7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100">
                <a:solidFill>
                  <a:sysClr val="windowText" lastClr="000000"/>
                </a:solidFill>
              </a:rPr>
              <a:t>Total Restaurants</a:t>
            </a:r>
            <a:r>
              <a:rPr lang="en-US" sz="1100" baseline="0">
                <a:solidFill>
                  <a:sysClr val="windowText" lastClr="000000"/>
                </a:solidFill>
              </a:rPr>
              <a:t> has Online Delivery</a:t>
            </a:r>
            <a:endParaRPr lang="en-US" sz="1100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8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74F-4ADF-8756-2B6FDBEC1F6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74F-4ADF-8756-2B6FDBEC1F6E}"/>
              </c:ext>
            </c:extLst>
          </c:dPt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8'!$A$4:$A$6</c:f>
              <c:strCache>
                <c:ptCount val="2"/>
                <c:pt idx="0">
                  <c:v>No</c:v>
                </c:pt>
                <c:pt idx="1">
                  <c:v>Yes</c:v>
                </c:pt>
              </c:strCache>
            </c:strRef>
          </c:cat>
          <c:val>
            <c:numRef>
              <c:f>'8'!$B$4:$B$6</c:f>
              <c:numCache>
                <c:formatCode>General</c:formatCode>
                <c:ptCount val="2"/>
                <c:pt idx="0">
                  <c:v>7100</c:v>
                </c:pt>
                <c:pt idx="1">
                  <c:v>24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144-4E58-BE29-6FE683CA44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 Dashboard.xlsx]Cuisins!PivotTable8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100">
                <a:solidFill>
                  <a:sysClr val="windowText" lastClr="000000"/>
                </a:solidFill>
              </a:rPr>
              <a:t>Top 10 Cuisines(Number of Restaurants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uisins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uisins!$A$4:$A$13</c:f>
              <c:strCache>
                <c:ptCount val="10"/>
                <c:pt idx="0">
                  <c:v>North Indian</c:v>
                </c:pt>
                <c:pt idx="1">
                  <c:v>North Indian, Chinese</c:v>
                </c:pt>
                <c:pt idx="2">
                  <c:v>Chinese</c:v>
                </c:pt>
                <c:pt idx="3">
                  <c:v>Fast Food</c:v>
                </c:pt>
                <c:pt idx="4">
                  <c:v>North Indian, Mughlai</c:v>
                </c:pt>
                <c:pt idx="5">
                  <c:v>Cafe</c:v>
                </c:pt>
                <c:pt idx="6">
                  <c:v>Bakery</c:v>
                </c:pt>
                <c:pt idx="7">
                  <c:v>North Indian, Mughlai, Chinese</c:v>
                </c:pt>
                <c:pt idx="8">
                  <c:v>Bakery, Desserts</c:v>
                </c:pt>
                <c:pt idx="9">
                  <c:v>Street Food</c:v>
                </c:pt>
              </c:strCache>
            </c:strRef>
          </c:cat>
          <c:val>
            <c:numRef>
              <c:f>Cuisins!$B$4:$B$13</c:f>
              <c:numCache>
                <c:formatCode>General</c:formatCode>
                <c:ptCount val="10"/>
                <c:pt idx="0">
                  <c:v>936</c:v>
                </c:pt>
                <c:pt idx="1">
                  <c:v>511</c:v>
                </c:pt>
                <c:pt idx="2">
                  <c:v>354</c:v>
                </c:pt>
                <c:pt idx="3">
                  <c:v>354</c:v>
                </c:pt>
                <c:pt idx="4">
                  <c:v>334</c:v>
                </c:pt>
                <c:pt idx="5">
                  <c:v>299</c:v>
                </c:pt>
                <c:pt idx="6">
                  <c:v>218</c:v>
                </c:pt>
                <c:pt idx="7">
                  <c:v>197</c:v>
                </c:pt>
                <c:pt idx="8">
                  <c:v>170</c:v>
                </c:pt>
                <c:pt idx="9">
                  <c:v>1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CE8-43FB-A325-5358DBEC1F8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732881423"/>
        <c:axId val="732885167"/>
      </c:barChart>
      <c:catAx>
        <c:axId val="7328814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2885167"/>
        <c:crosses val="autoZero"/>
        <c:auto val="1"/>
        <c:lblAlgn val="ctr"/>
        <c:lblOffset val="100"/>
        <c:noMultiLvlLbl val="0"/>
      </c:catAx>
      <c:valAx>
        <c:axId val="7328851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28814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 Dashboard.xlsx]Price range!PivotTable10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100">
                <a:solidFill>
                  <a:sysClr val="windowText" lastClr="000000"/>
                </a:solidFill>
              </a:rPr>
              <a:t>Count of Restaurants by Price Rang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rice range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rice range'!$A$4:$A$9</c:f>
              <c:strCache>
                <c:ptCount val="5"/>
                <c:pt idx="0">
                  <c:v>0-500</c:v>
                </c:pt>
                <c:pt idx="1">
                  <c:v>501-2000</c:v>
                </c:pt>
                <c:pt idx="2">
                  <c:v>2001-5000</c:v>
                </c:pt>
                <c:pt idx="3">
                  <c:v>&gt;10001</c:v>
                </c:pt>
                <c:pt idx="4">
                  <c:v>5001-10000</c:v>
                </c:pt>
              </c:strCache>
            </c:strRef>
          </c:cat>
          <c:val>
            <c:numRef>
              <c:f>'Price range'!$B$4:$B$9</c:f>
              <c:numCache>
                <c:formatCode>General</c:formatCode>
                <c:ptCount val="5"/>
                <c:pt idx="0">
                  <c:v>6074</c:v>
                </c:pt>
                <c:pt idx="1">
                  <c:v>3219</c:v>
                </c:pt>
                <c:pt idx="2">
                  <c:v>226</c:v>
                </c:pt>
                <c:pt idx="3">
                  <c:v>21</c:v>
                </c:pt>
                <c:pt idx="4">
                  <c:v>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9B3-4199-9A2A-5B812A251AF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729104703"/>
        <c:axId val="729093471"/>
      </c:barChart>
      <c:catAx>
        <c:axId val="72910470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9093471"/>
        <c:crosses val="autoZero"/>
        <c:auto val="1"/>
        <c:lblAlgn val="ctr"/>
        <c:lblOffset val="100"/>
        <c:noMultiLvlLbl val="0"/>
      </c:catAx>
      <c:valAx>
        <c:axId val="72909347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7291047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 Dashboard.xlsx]4!PivotTable4</c:name>
    <c:fmtId val="4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4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4'!$A$4:$A$13</c:f>
              <c:strCach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strCache>
            </c:strRef>
          </c:cat>
          <c:val>
            <c:numRef>
              <c:f>'4'!$B$4:$B$13</c:f>
              <c:numCache>
                <c:formatCode>General</c:formatCode>
                <c:ptCount val="9"/>
                <c:pt idx="0">
                  <c:v>1080</c:v>
                </c:pt>
                <c:pt idx="1">
                  <c:v>1098</c:v>
                </c:pt>
                <c:pt idx="2">
                  <c:v>1022</c:v>
                </c:pt>
                <c:pt idx="3">
                  <c:v>1061</c:v>
                </c:pt>
                <c:pt idx="4">
                  <c:v>1051</c:v>
                </c:pt>
                <c:pt idx="5">
                  <c:v>1024</c:v>
                </c:pt>
                <c:pt idx="6">
                  <c:v>1027</c:v>
                </c:pt>
                <c:pt idx="7">
                  <c:v>1086</c:v>
                </c:pt>
                <c:pt idx="8">
                  <c:v>11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BA-401D-B767-BE5A1C81475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421223071"/>
        <c:axId val="421220991"/>
      </c:barChart>
      <c:catAx>
        <c:axId val="4212230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1220991"/>
        <c:crosses val="autoZero"/>
        <c:auto val="1"/>
        <c:lblAlgn val="ctr"/>
        <c:lblOffset val="100"/>
        <c:noMultiLvlLbl val="0"/>
      </c:catAx>
      <c:valAx>
        <c:axId val="4212209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12230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 Dashboard.xlsx]4!PivotTable4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100">
                <a:solidFill>
                  <a:sysClr val="windowText" lastClr="000000"/>
                </a:solidFill>
              </a:rPr>
              <a:t>Number of Restaurants by Yea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4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4'!$A$4:$A$13</c:f>
              <c:strCach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strCache>
            </c:strRef>
          </c:cat>
          <c:val>
            <c:numRef>
              <c:f>'4'!$B$4:$B$13</c:f>
              <c:numCache>
                <c:formatCode>General</c:formatCode>
                <c:ptCount val="9"/>
                <c:pt idx="0">
                  <c:v>1080</c:v>
                </c:pt>
                <c:pt idx="1">
                  <c:v>1098</c:v>
                </c:pt>
                <c:pt idx="2">
                  <c:v>1022</c:v>
                </c:pt>
                <c:pt idx="3">
                  <c:v>1061</c:v>
                </c:pt>
                <c:pt idx="4">
                  <c:v>1051</c:v>
                </c:pt>
                <c:pt idx="5">
                  <c:v>1024</c:v>
                </c:pt>
                <c:pt idx="6">
                  <c:v>1027</c:v>
                </c:pt>
                <c:pt idx="7">
                  <c:v>1086</c:v>
                </c:pt>
                <c:pt idx="8">
                  <c:v>11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AD-4B55-870E-91BB59D0E0F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421223071"/>
        <c:axId val="421220991"/>
      </c:barChart>
      <c:catAx>
        <c:axId val="4212230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1220991"/>
        <c:crosses val="autoZero"/>
        <c:auto val="1"/>
        <c:lblAlgn val="ctr"/>
        <c:lblOffset val="100"/>
        <c:noMultiLvlLbl val="0"/>
      </c:catAx>
      <c:valAx>
        <c:axId val="42122099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4212230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 Dashboard.xlsx]3!PivotTable3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100">
                <a:solidFill>
                  <a:sysClr val="windowText" lastClr="000000"/>
                </a:solidFill>
              </a:rPr>
              <a:t>Number</a:t>
            </a:r>
            <a:r>
              <a:rPr lang="en-US" sz="1100" baseline="0">
                <a:solidFill>
                  <a:sysClr val="windowText" lastClr="000000"/>
                </a:solidFill>
              </a:rPr>
              <a:t> of Restaurants by Country</a:t>
            </a:r>
            <a:endParaRPr lang="en-US" sz="1100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5.5431845338398851E-2"/>
          <c:y val="0.15013888888888888"/>
          <c:w val="0.91603378371477884"/>
          <c:h val="0.5218901283172936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'!$C$3:$C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'!$A$5:$B$19</c:f>
              <c:strCache>
                <c:ptCount val="15"/>
                <c:pt idx="0">
                  <c:v>Australia</c:v>
                </c:pt>
                <c:pt idx="1">
                  <c:v>Brazil</c:v>
                </c:pt>
                <c:pt idx="2">
                  <c:v>Canada</c:v>
                </c:pt>
                <c:pt idx="3">
                  <c:v>India</c:v>
                </c:pt>
                <c:pt idx="4">
                  <c:v>Indonesia</c:v>
                </c:pt>
                <c:pt idx="5">
                  <c:v>New Zealand</c:v>
                </c:pt>
                <c:pt idx="6">
                  <c:v>Philippines</c:v>
                </c:pt>
                <c:pt idx="7">
                  <c:v>Qatar</c:v>
                </c:pt>
                <c:pt idx="8">
                  <c:v>Singapore</c:v>
                </c:pt>
                <c:pt idx="9">
                  <c:v>South Africa</c:v>
                </c:pt>
                <c:pt idx="10">
                  <c:v>Sri Lanka</c:v>
                </c:pt>
                <c:pt idx="11">
                  <c:v>Turkey</c:v>
                </c:pt>
                <c:pt idx="12">
                  <c:v>United Arab Emirates</c:v>
                </c:pt>
                <c:pt idx="13">
                  <c:v>United Kingdom</c:v>
                </c:pt>
                <c:pt idx="14">
                  <c:v>United States of America</c:v>
                </c:pt>
              </c:strCache>
            </c:strRef>
          </c:cat>
          <c:val>
            <c:numRef>
              <c:f>'3'!$C$5:$C$19</c:f>
              <c:numCache>
                <c:formatCode>General</c:formatCode>
                <c:ptCount val="15"/>
                <c:pt idx="0">
                  <c:v>24</c:v>
                </c:pt>
                <c:pt idx="1">
                  <c:v>60</c:v>
                </c:pt>
                <c:pt idx="2">
                  <c:v>4</c:v>
                </c:pt>
                <c:pt idx="3">
                  <c:v>8652</c:v>
                </c:pt>
                <c:pt idx="4">
                  <c:v>21</c:v>
                </c:pt>
                <c:pt idx="5">
                  <c:v>40</c:v>
                </c:pt>
                <c:pt idx="6">
                  <c:v>22</c:v>
                </c:pt>
                <c:pt idx="7">
                  <c:v>20</c:v>
                </c:pt>
                <c:pt idx="8">
                  <c:v>20</c:v>
                </c:pt>
                <c:pt idx="9">
                  <c:v>60</c:v>
                </c:pt>
                <c:pt idx="10">
                  <c:v>20</c:v>
                </c:pt>
                <c:pt idx="11">
                  <c:v>34</c:v>
                </c:pt>
                <c:pt idx="12">
                  <c:v>60</c:v>
                </c:pt>
                <c:pt idx="13">
                  <c:v>80</c:v>
                </c:pt>
                <c:pt idx="14">
                  <c:v>4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AC-40F9-9DF5-D780E0B8F0A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757824335"/>
        <c:axId val="710238335"/>
      </c:barChart>
      <c:catAx>
        <c:axId val="7578243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0238335"/>
        <c:crosses val="autoZero"/>
        <c:auto val="1"/>
        <c:lblAlgn val="ctr"/>
        <c:lblOffset val="100"/>
        <c:noMultiLvlLbl val="0"/>
      </c:catAx>
      <c:valAx>
        <c:axId val="71023833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7578243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 Dashboard.xlsx]5!PivotTable5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100">
                <a:solidFill>
                  <a:sysClr val="windowText" lastClr="000000"/>
                </a:solidFill>
              </a:rPr>
              <a:t>Count</a:t>
            </a:r>
            <a:r>
              <a:rPr lang="en-US" sz="1100" baseline="0">
                <a:solidFill>
                  <a:sysClr val="windowText" lastClr="000000"/>
                </a:solidFill>
              </a:rPr>
              <a:t> of Restuarants by Rating</a:t>
            </a:r>
            <a:endParaRPr lang="en-US" sz="1100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2877939226668833E-2"/>
          <c:y val="2.3228334263341595E-2"/>
          <c:w val="0.95217883478850862"/>
          <c:h val="0.7994331761505637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5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'!$A$4:$A$36</c:f>
              <c:strCache>
                <c:ptCount val="33"/>
                <c:pt idx="0">
                  <c:v>1</c:v>
                </c:pt>
                <c:pt idx="1">
                  <c:v>1.8</c:v>
                </c:pt>
                <c:pt idx="2">
                  <c:v>1.9</c:v>
                </c:pt>
                <c:pt idx="3">
                  <c:v>2</c:v>
                </c:pt>
                <c:pt idx="4">
                  <c:v>2.1</c:v>
                </c:pt>
                <c:pt idx="5">
                  <c:v>2.2</c:v>
                </c:pt>
                <c:pt idx="6">
                  <c:v>2.3</c:v>
                </c:pt>
                <c:pt idx="7">
                  <c:v>2.4</c:v>
                </c:pt>
                <c:pt idx="8">
                  <c:v>2.5</c:v>
                </c:pt>
                <c:pt idx="9">
                  <c:v>2.6</c:v>
                </c:pt>
                <c:pt idx="10">
                  <c:v>2.7</c:v>
                </c:pt>
                <c:pt idx="11">
                  <c:v>2.8</c:v>
                </c:pt>
                <c:pt idx="12">
                  <c:v>2.9</c:v>
                </c:pt>
                <c:pt idx="13">
                  <c:v>3</c:v>
                </c:pt>
                <c:pt idx="14">
                  <c:v>3.1</c:v>
                </c:pt>
                <c:pt idx="15">
                  <c:v>3.2</c:v>
                </c:pt>
                <c:pt idx="16">
                  <c:v>3.3</c:v>
                </c:pt>
                <c:pt idx="17">
                  <c:v>3.4</c:v>
                </c:pt>
                <c:pt idx="18">
                  <c:v>3.5</c:v>
                </c:pt>
                <c:pt idx="19">
                  <c:v>3.6</c:v>
                </c:pt>
                <c:pt idx="20">
                  <c:v>3.7</c:v>
                </c:pt>
                <c:pt idx="21">
                  <c:v>3.8</c:v>
                </c:pt>
                <c:pt idx="22">
                  <c:v>3.9</c:v>
                </c:pt>
                <c:pt idx="23">
                  <c:v>4</c:v>
                </c:pt>
                <c:pt idx="24">
                  <c:v>4.1</c:v>
                </c:pt>
                <c:pt idx="25">
                  <c:v>4.2</c:v>
                </c:pt>
                <c:pt idx="26">
                  <c:v>4.3</c:v>
                </c:pt>
                <c:pt idx="27">
                  <c:v>4.4</c:v>
                </c:pt>
                <c:pt idx="28">
                  <c:v>4.5</c:v>
                </c:pt>
                <c:pt idx="29">
                  <c:v>4.6</c:v>
                </c:pt>
                <c:pt idx="30">
                  <c:v>4.7</c:v>
                </c:pt>
                <c:pt idx="31">
                  <c:v>4.8</c:v>
                </c:pt>
                <c:pt idx="32">
                  <c:v>4.9</c:v>
                </c:pt>
              </c:strCache>
            </c:strRef>
          </c:cat>
          <c:val>
            <c:numRef>
              <c:f>'5'!$B$4:$B$36</c:f>
              <c:numCache>
                <c:formatCode>General</c:formatCode>
                <c:ptCount val="33"/>
                <c:pt idx="0">
                  <c:v>2148</c:v>
                </c:pt>
                <c:pt idx="1">
                  <c:v>1</c:v>
                </c:pt>
                <c:pt idx="2">
                  <c:v>2</c:v>
                </c:pt>
                <c:pt idx="3">
                  <c:v>7</c:v>
                </c:pt>
                <c:pt idx="4">
                  <c:v>15</c:v>
                </c:pt>
                <c:pt idx="5">
                  <c:v>27</c:v>
                </c:pt>
                <c:pt idx="6">
                  <c:v>47</c:v>
                </c:pt>
                <c:pt idx="7">
                  <c:v>87</c:v>
                </c:pt>
                <c:pt idx="8">
                  <c:v>110</c:v>
                </c:pt>
                <c:pt idx="9">
                  <c:v>191</c:v>
                </c:pt>
                <c:pt idx="10">
                  <c:v>250</c:v>
                </c:pt>
                <c:pt idx="11">
                  <c:v>315</c:v>
                </c:pt>
                <c:pt idx="12">
                  <c:v>381</c:v>
                </c:pt>
                <c:pt idx="13">
                  <c:v>468</c:v>
                </c:pt>
                <c:pt idx="14">
                  <c:v>519</c:v>
                </c:pt>
                <c:pt idx="15">
                  <c:v>522</c:v>
                </c:pt>
                <c:pt idx="16">
                  <c:v>483</c:v>
                </c:pt>
                <c:pt idx="17">
                  <c:v>498</c:v>
                </c:pt>
                <c:pt idx="18">
                  <c:v>480</c:v>
                </c:pt>
                <c:pt idx="19">
                  <c:v>458</c:v>
                </c:pt>
                <c:pt idx="20">
                  <c:v>427</c:v>
                </c:pt>
                <c:pt idx="21">
                  <c:v>400</c:v>
                </c:pt>
                <c:pt idx="22">
                  <c:v>335</c:v>
                </c:pt>
                <c:pt idx="23">
                  <c:v>266</c:v>
                </c:pt>
                <c:pt idx="24">
                  <c:v>274</c:v>
                </c:pt>
                <c:pt idx="25">
                  <c:v>221</c:v>
                </c:pt>
                <c:pt idx="26">
                  <c:v>174</c:v>
                </c:pt>
                <c:pt idx="27">
                  <c:v>144</c:v>
                </c:pt>
                <c:pt idx="28">
                  <c:v>95</c:v>
                </c:pt>
                <c:pt idx="29">
                  <c:v>78</c:v>
                </c:pt>
                <c:pt idx="30">
                  <c:v>42</c:v>
                </c:pt>
                <c:pt idx="31">
                  <c:v>25</c:v>
                </c:pt>
                <c:pt idx="32">
                  <c:v>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C3B-41BB-8FC0-7DB1938035D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753505599"/>
        <c:axId val="753515167"/>
      </c:barChart>
      <c:catAx>
        <c:axId val="7535055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3515167"/>
        <c:crosses val="autoZero"/>
        <c:auto val="1"/>
        <c:lblAlgn val="ctr"/>
        <c:lblOffset val="100"/>
        <c:noMultiLvlLbl val="0"/>
      </c:catAx>
      <c:valAx>
        <c:axId val="75351516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7535055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 Dashboard.xlsx]7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050">
                <a:solidFill>
                  <a:sysClr val="windowText" lastClr="000000"/>
                </a:solidFill>
              </a:rPr>
              <a:t>No of Restaurants Has Table Boookings</a:t>
            </a:r>
          </a:p>
        </c:rich>
      </c:tx>
      <c:layout>
        <c:manualLayout>
          <c:xMode val="edge"/>
          <c:yMode val="edge"/>
          <c:x val="0.16324022346368716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20692843657012047"/>
              <c:y val="8.666666666666667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8752889564167163"/>
              <c:y val="-0.18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7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68E-4D70-8E06-7754CED79F2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68E-4D70-8E06-7754CED79F2A}"/>
              </c:ext>
            </c:extLst>
          </c:dPt>
          <c:dLbls>
            <c:dLbl>
              <c:idx val="0"/>
              <c:layout>
                <c:manualLayout>
                  <c:x val="-0.20692843657012047"/>
                  <c:y val="8.666666666666667E-2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68E-4D70-8E06-7754CED79F2A}"/>
                </c:ext>
              </c:extLst>
            </c:dLbl>
            <c:dLbl>
              <c:idx val="1"/>
              <c:layout>
                <c:manualLayout>
                  <c:x val="0.18752889564167163"/>
                  <c:y val="-0.18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68E-4D70-8E06-7754CED79F2A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7'!$A$4:$A$6</c:f>
              <c:strCache>
                <c:ptCount val="2"/>
                <c:pt idx="0">
                  <c:v>No</c:v>
                </c:pt>
                <c:pt idx="1">
                  <c:v>Yes</c:v>
                </c:pt>
              </c:strCache>
            </c:strRef>
          </c:cat>
          <c:val>
            <c:numRef>
              <c:f>'7'!$B$4:$B$6</c:f>
              <c:numCache>
                <c:formatCode>General</c:formatCode>
                <c:ptCount val="2"/>
                <c:pt idx="0">
                  <c:v>8393</c:v>
                </c:pt>
                <c:pt idx="1">
                  <c:v>11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68E-4D70-8E06-7754CED79F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70"/>
        <c:holeSize val="5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 Dashboard.xlsx]8!PivotTable7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050">
                <a:solidFill>
                  <a:sysClr val="windowText" lastClr="000000"/>
                </a:solidFill>
              </a:rPr>
              <a:t>Total Restaurants</a:t>
            </a:r>
            <a:r>
              <a:rPr lang="en-US" sz="1050" baseline="0">
                <a:solidFill>
                  <a:sysClr val="windowText" lastClr="000000"/>
                </a:solidFill>
              </a:rPr>
              <a:t> has Online Delivery</a:t>
            </a:r>
            <a:endParaRPr lang="en-US" sz="1050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23363755272942011"/>
              <c:y val="4.5528455284552849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5186440927412309"/>
              <c:y val="-0.21463414634146344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8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758-44B9-B929-AA7A44E9377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758-44B9-B929-AA7A44E93770}"/>
              </c:ext>
            </c:extLst>
          </c:dPt>
          <c:dLbls>
            <c:dLbl>
              <c:idx val="0"/>
              <c:layout>
                <c:manualLayout>
                  <c:x val="0.23363755272942011"/>
                  <c:y val="4.5528455284552849E-2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758-44B9-B929-AA7A44E93770}"/>
                </c:ext>
              </c:extLst>
            </c:dLbl>
            <c:dLbl>
              <c:idx val="1"/>
              <c:layout>
                <c:manualLayout>
                  <c:x val="-0.15186440927412309"/>
                  <c:y val="-0.21463414634146344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758-44B9-B929-AA7A44E93770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8'!$A$4:$A$6</c:f>
              <c:strCache>
                <c:ptCount val="2"/>
                <c:pt idx="0">
                  <c:v>No</c:v>
                </c:pt>
                <c:pt idx="1">
                  <c:v>Yes</c:v>
                </c:pt>
              </c:strCache>
            </c:strRef>
          </c:cat>
          <c:val>
            <c:numRef>
              <c:f>'8'!$B$4:$B$6</c:f>
              <c:numCache>
                <c:formatCode>General</c:formatCode>
                <c:ptCount val="2"/>
                <c:pt idx="0">
                  <c:v>7100</c:v>
                </c:pt>
                <c:pt idx="1">
                  <c:v>24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758-44B9-B929-AA7A44E937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 Dashboard.xlsx]Cuisins!PivotTable8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100">
                <a:solidFill>
                  <a:sysClr val="windowText" lastClr="000000"/>
                </a:solidFill>
              </a:rPr>
              <a:t>Top 10 Cuisines(Number of Restaurants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uisins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uisins!$A$4:$A$13</c:f>
              <c:strCache>
                <c:ptCount val="10"/>
                <c:pt idx="0">
                  <c:v>North Indian</c:v>
                </c:pt>
                <c:pt idx="1">
                  <c:v>North Indian, Chinese</c:v>
                </c:pt>
                <c:pt idx="2">
                  <c:v>Chinese</c:v>
                </c:pt>
                <c:pt idx="3">
                  <c:v>Fast Food</c:v>
                </c:pt>
                <c:pt idx="4">
                  <c:v>North Indian, Mughlai</c:v>
                </c:pt>
                <c:pt idx="5">
                  <c:v>Cafe</c:v>
                </c:pt>
                <c:pt idx="6">
                  <c:v>Bakery</c:v>
                </c:pt>
                <c:pt idx="7">
                  <c:v>North Indian, Mughlai, Chinese</c:v>
                </c:pt>
                <c:pt idx="8">
                  <c:v>Bakery, Desserts</c:v>
                </c:pt>
                <c:pt idx="9">
                  <c:v>Street Food</c:v>
                </c:pt>
              </c:strCache>
            </c:strRef>
          </c:cat>
          <c:val>
            <c:numRef>
              <c:f>Cuisins!$B$4:$B$13</c:f>
              <c:numCache>
                <c:formatCode>General</c:formatCode>
                <c:ptCount val="10"/>
                <c:pt idx="0">
                  <c:v>936</c:v>
                </c:pt>
                <c:pt idx="1">
                  <c:v>511</c:v>
                </c:pt>
                <c:pt idx="2">
                  <c:v>354</c:v>
                </c:pt>
                <c:pt idx="3">
                  <c:v>354</c:v>
                </c:pt>
                <c:pt idx="4">
                  <c:v>334</c:v>
                </c:pt>
                <c:pt idx="5">
                  <c:v>299</c:v>
                </c:pt>
                <c:pt idx="6">
                  <c:v>218</c:v>
                </c:pt>
                <c:pt idx="7">
                  <c:v>197</c:v>
                </c:pt>
                <c:pt idx="8">
                  <c:v>170</c:v>
                </c:pt>
                <c:pt idx="9">
                  <c:v>1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0FB-483A-866B-9C087FF4403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732881423"/>
        <c:axId val="732885167"/>
      </c:barChart>
      <c:catAx>
        <c:axId val="7328814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2885167"/>
        <c:crosses val="autoZero"/>
        <c:auto val="1"/>
        <c:lblAlgn val="ctr"/>
        <c:lblOffset val="100"/>
        <c:noMultiLvlLbl val="0"/>
      </c:catAx>
      <c:valAx>
        <c:axId val="73288516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7328814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 Dashboard.xlsx]Price range!PivotTable10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100">
                <a:solidFill>
                  <a:sysClr val="windowText" lastClr="000000"/>
                </a:solidFill>
              </a:rPr>
              <a:t>Count of Restaurants by Price Rang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rice range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rice range'!$A$4:$A$9</c:f>
              <c:strCache>
                <c:ptCount val="5"/>
                <c:pt idx="0">
                  <c:v>0-500</c:v>
                </c:pt>
                <c:pt idx="1">
                  <c:v>501-2000</c:v>
                </c:pt>
                <c:pt idx="2">
                  <c:v>2001-5000</c:v>
                </c:pt>
                <c:pt idx="3">
                  <c:v>&gt;10001</c:v>
                </c:pt>
                <c:pt idx="4">
                  <c:v>5001-10000</c:v>
                </c:pt>
              </c:strCache>
            </c:strRef>
          </c:cat>
          <c:val>
            <c:numRef>
              <c:f>'Price range'!$B$4:$B$9</c:f>
              <c:numCache>
                <c:formatCode>General</c:formatCode>
                <c:ptCount val="5"/>
                <c:pt idx="0">
                  <c:v>6074</c:v>
                </c:pt>
                <c:pt idx="1">
                  <c:v>3219</c:v>
                </c:pt>
                <c:pt idx="2">
                  <c:v>226</c:v>
                </c:pt>
                <c:pt idx="3">
                  <c:v>21</c:v>
                </c:pt>
                <c:pt idx="4">
                  <c:v>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40-4DA3-B6FB-FFDBCF5F6D1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729104703"/>
        <c:axId val="729093471"/>
      </c:barChart>
      <c:catAx>
        <c:axId val="72910470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9093471"/>
        <c:crosses val="autoZero"/>
        <c:auto val="1"/>
        <c:lblAlgn val="ctr"/>
        <c:lblOffset val="100"/>
        <c:noMultiLvlLbl val="0"/>
      </c:catAx>
      <c:valAx>
        <c:axId val="72909347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7291047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>
      <cx:tx>
        <cx:txData>
          <cx:v>Average Cost for Two by Country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100" b="0" i="0" u="none" strike="noStrike" baseline="0">
              <a:solidFill>
                <a:sysClr val="windowText" lastClr="000000"/>
              </a:solidFill>
              <a:latin typeface="Calibri" panose="020F0502020204030204"/>
            </a:rPr>
            <a:t>Average Cost for Two by Country</a:t>
          </a:r>
        </a:p>
      </cx:txPr>
    </cx:title>
    <cx:plotArea>
      <cx:plotAreaRegion>
        <cx:plotSurface>
          <cx:spPr>
            <a:noFill/>
          </cx:spPr>
        </cx:plotSurface>
        <cx:series layoutId="regionMap" uniqueId="{880E30D5-A402-4C8D-86FA-DC2276B2F32F}">
          <cx:tx>
            <cx:txData>
              <cx:f>_xlchart.v5.2</cx:f>
              <cx:v> Average of Average_Cost_for_two </cx:v>
            </cx:txData>
          </cx:tx>
          <cx:spPr>
            <a:noFill/>
          </cx:spPr>
          <cx:dataLabels>
            <cx:visibility seriesName="0" categoryName="1" value="1"/>
            <cx:separator>, </cx:separator>
          </cx:dataLabels>
          <cx:dataId val="0"/>
          <cx:layoutPr>
            <cx:geography cultureLanguage="en-US" cultureRegion="IN" attribution="Powered by Bing">
              <cx:geoCache provider="{E9337A44-BEBE-4D9F-B70C-5C5E7DAFC167}">
                <cx:binary>7Hvbct04luWvOPw8UIIACAIVnR2RIM9NR/eLZfuFcWzJIEjwDhIkv63f5sdmK2VXSmpVZfZURmRF
zOjFFnFAgmvf1l776D++Tn/7ah8O3buptFX/t6/Tz+8z55q//fRT/zV7KA/9UWm+dnVff3NHX+vy
p/rbN/P14af77uBNpX8iOGA/fc0OnXuY3v/nf8Dd9EN9Un89OFNXl8NDN1899IN1/T9Ze3Pp3dd6
qNzjdg13+vl9fKgO94f37x4qZ9x8MzcPP79/8ZH37356faP/9tB3Fs7lhnvYy8lRGFEpOA7xrz/k
/TtbV/r7MpL8iGMRYBGSv68/PfvsUML+3z/Pr6c53N93D33/7vu/v+17cfbfLpu+jp9ePK4fjxn/
8ut7/fQS2P/8j1cX4E1fXXmG/WtYfm/pNfQXmbGmaUz10P95+AfhkWQRwzyKnvANXuAfkOCIkYBz
iWHhOfB/8DRvo/9i8ysTvFh7bYeL7V9vh1+G3nUHa/7EKEAkPIqIwEzQQD79vDQDZUcMTBBRyn41
0ytj/KEjvW2KZ1tfGeLZymsz/HL715thV93XEAp/qhnwEcDPIR/99vPSDgE7wljKSJLwZTj8odO8
bYFnW19Z4NnKawvskr/eAqo7LMb+wOFfrwUowEf01x/8qgqE9Ogp/Uf8zSrw+yd5G/of+17h/uPy
a9DV1V8POvjEn+nyhBzRkISY86fE8pjmn9XfSB5RTqE4SPEEPP9h7qfy+7uneRv379tewf796mvU
d2d/PepnD/7d54eDPVT3PwD4E/ydBUePrEdQ+Ru5eQZ+EJEjQRkLAg7x8Lz4/sHjvA3+i82vTPBi
7bUhzj7/9Ya4PLhD9wOMf90EUHch4XApCH+r7obBESEypJjSJ/enPx795P6/e5q3LfB92yvsv199
jfrlL3896tfQYxyaunv48fr/OvIB5B0eEoD2R619kXgCTI8EsH5Jo1eV9g+d5W3cn219hf2zldf4
X2/+DfCvB5e9++VbZ77+qaxTHAHdoQRHL+stRAUWUcCIZD8M/uTv13/wHP8A/he7X1vgxeJrI3z+
NwiC28q4h/t3e4iF+7r8Acy/HglAbiSjgpIfkSBeRAKCDjnEIdTn7x3yIzl6Xgz++LneNsvr/a8M
83r5tWk26t8gPjrz7uRQFX9icESAesjAMMFT5seQ+p/VZoGPooBGYLVXjOj6jxzlbUM82/rKBs9W
XsN/sv/r4b8ZuuJh/uGV/3pEUMhLQmLI/dFTcYheYE/DI0YhXAL6qjTc/O//6goz/9Mq9Tb0v+18
hfxvC6+Bv7n664H/Hpu/dIcv71al6Q7uz9SGyGOziwmLZPgmOYK8JSUTwQ/JAvLWG3npDx/ubcu8
/YqvrPT2h15b7JfVv43Frt2jqd7V3979Uj78uVWdSmgqaBhByXgRNUjKIxxAPxHg7+aEqHrDXk9H
+7H0VjD/U0P92P62hX6svjbN7fVfb5rfQv0Jlbde/X8mbv//PGbdr87yehjxWtr+Hr8/vONPw///
3VD4x2OIv09jEmilV7+OcZ5NIv756g9jvtr6PY28GTBPttzd//w+gnzz99nQ4x1eZJ+1qZ6rKz82
PBx69/N7CkKJ4NGj8soDyYmQ79/5h8cVgo9CJjgoKDJiIgQt6/27qu5cBs/DR1iSAEsuQDkPIxG8
f9c/dhk/vw8lsLfHLMgxJdDoCPb3odlFbWddV3/H4fvv76qhvKhN5fqf3wdwo+bpY78eE2qkAKoY
CSiVcDr+eLrm6+EKGoXHT/+vgRU+y5xESV5F4Qe43I4x71nvVO4DL9QydcvtPBs7xHgZgkzVJhi1
wguu77SH936i2E/Dpz94IM4iylkAUAFTAlCeH8hrIojjEUqCdkQ2XjKOrrSmblLMtP4wk2Ea49wJ
JuK0EVWteEjruxSnxaHEjoz/F+eJBMyYpATOLGHa9/I8TT/NXoQzSjAK3ZcAOT0lZvRhrhqJcL4e
bLt8jhoiWoUp4lhVaAouy5bxJtE1yVn8zLXeAOjRIC8MxmHUQigT4B88DCgwl+f44A5VqaZ9mGRV
GcxJWy+NUYR7uig+8DFQtpqmes0LITplizpYdTLV7kkp+IdmenzKy1OQEEabLIgeJT4RQbP9/BR9
R3oqGkET58b2jpFJ9nFVdGKI52gmUnnn9TVHYWbWtvJRsf3nIPz3xzMchTDZoxzigz+Gx/PHu6HK
Z8kWmlT9pKd4bkPPYiY6QxI8cHKajUsxxSis+1FlthyLp5HEP3z94NELn78/4QGDsAYuLwTw/Ueh
5/kBvFxoPeFoWRUA0kHkEUOqFUPdKdk5/1GYUSxxZWbSxBEPZ6rSIWpuxsW7VoGm2n8aDWbD/9RX
4VQhCQR4PKAjwCwvTxVOOkq9nPDKZwX5WOC6I7FvHKdJVGJaJbqd2y9Tk1GjWv/oHwOx9rQPZN+r
KRq68HcORDB5fORzoCh466PDRhFkOVDNXuWXpeM8cn0jkq5C0aAM7gIcyxB7fDJgL8ZLyAM6SLyg
+nLCc3ldzhNu1cRRRWPRWP2F+nLRykJYWBU2Y8VUWxZhEE+L6T9nc8U7ZeoWBdeQnZhbjQPRy7Ge
c6RjPrjgg+hnnSZ5PhCz8b3IfMJthEY1DCQbk5IY3gJInJSqq039AcEkO499K8p+l0H25WoJG1En
iNlySSocEpKpvKnzPEaRt3e81LJKctnmKPZR7cbTeXBcr7howwDSJ7NIZX7BDP7vymaLogl8hdC5
xnHP5ggp3VJPktIM0XUQ5JDXRtK1XOHC+FSlviMXvLTgaqNzabkSYXqfy1ReLhFzOqY2qyaF66FB
dwEi0RQT4fNv2A4pT1hvAh3XWjCXOMadXhejni9sk9bXw0TrNqk5Hh5PT3qXlPWYTuC09UhiM8t6
VmYZ+2pTDnmZrQdHXKp6a4IldmaZCuVD2xVxr33nkmXoIrOVZsKHCQ2j3LRdXeWxhORRxGkxDsU+
nVlfK5/xuk9Go7NZUdqLi6klRbjJEJ3JmgxdWqp+GMmQZJyKPk4JG3XsU1mw2C4BuzGjMSaZaeam
ZCqRqFUIq0EylsXQrnRHzEVaBVUZt3xiDyBLSbX4xcVdR7lCfCq/LhNhx7R1UX6PUXdcpdygi2VM
m1UjJB8TFrXOq4A1UxvLyVZmp8tKktgtumsubDljk+TpkhLFGkcqNecky9RUsylmpA+pQqwDf6lH
53fD0ATziTbL1wVu/okGvGtX86x7pNLAjCqthzY2dL5KyUQnxbnWfTyRibhry7Bdu4qfDaJf1QvK
Py2kHycVFbpTowzBgbuB46sM9W3mVB0N4UGbFMLeiRAiBeuHgs9V0mlqcDK30/kk3FwmgS9En9hA
YK00pWOU5JoUiteyiKUut+PCFyWH/qaRnoOn2yhdGValMU6bG1JMfV2qtm2ndbbkE4+FpWvvJkp3
2VyPlYIRtdzWXfpYh3K6iZYGag9ryuicRUVzrJ1Fp5AuhUI4KzcoHG9tVkrVC9vsmtA4ML8cAxFT
UukzHziitC+uJOuDuxLnS3gcIjYVmymoKh83lmwhDDbYE63GymZKsiC2A/6gg+x0jsrlAFmuvPQt
6g/YRHOmSFWWV73PmyWxlqGrcWJ03oRa8DV26GNj8bylYTps5tIvx6jLjIJPnNZFlbisVGX0yIlw
GJYUAtTWSV+ZZZVyjWo1BTncydaPybVHWjWlG3rljd5F7fwxlQ7V64IsON32PjudluJTnU7VqiV+
3ecTU9KW25bMm7n3bluyfptmzX40gRrTXZsOOLZV5rdstG23S3uCIMFP/QVJM7E3U1GUORh9rmI8
Rsph4hNvyhKdFqIs+njhublthgAB1FE3rRbUltd1MSVt2jqFmgrFYI/xLAVtK1jxor9kRdRvtSHp
Sc2i8XMuS3qINOG341BOO9vyCzmwnbTRzsjlArLDCS6tcprdFEVRrea+nO9aGwqlH3NFZoMDVKZN
lmOkcJgVscdmrdMsT3TGt2E5zXHTGbWU0VmPyq8SkQ0es+YjyfLlTIbZ4le4Ywxel2E1TrcjlY1q
plS4WOB+uIjkIMBFhd4g2SRmznLFQnPsmzTdzmkgjuvUqt6bSOXBvBPSxZnHqaImpPlqDuqanPS1
DNO7ko/hhbS6tcCnyEz2iyhne4nH+q5Oa3bNG9stN0HTRGeTr6qv1KNDlU76vG0hGYQ5IebUicIP
9xalQbUXAZXZWYQnSz5aSn2UaFJDDRRjUwRJjgi6apqssTEaNONrk/XUxpRPhMZsLnKz6TEvHgDn
4SQAJ2hWxVhMZ20wknHdTdkcJTUKxjsZ1W25iQBwq7Dvs9UyBtG6mooFCuCY3Wous/1YN+WQNAb1
VAXcuw3NUp+vw6IxfZIzv2ypy/A2Cwymp56X5bcyHXiZ5Jj6BDXctTHr5+aAK5+v4J29WGujw1Ve
imbdoMmlx1w3WCYNN+KqFWN1FSI6UTXNmRFJlJVhMrOh/saHqIJ0vGTzLXLDaMH5Ri82HNzvInNm
4mtqmyxQZTc2Z0GX2SWmtQNe09pl3Y190yg2B40+HnO87BqxDB+HJQi8WlrssniMfL43Qyp7pXsX
kngQmkMvoft+T5kJ9WGatcuUCzN/1VXhsiQtpuJ0kEW2q0UmiqSXzsi1cIi4rcdkbBUUzbaIUT9M
CEh+2UqhoOFo6rOaBunHJRUZiad21FyNDhheErow6OLMVfaszwueJjPwQ1W3rLvPO0adKrrhrjbe
qsgV9LJjcxlni1kUy4O227uAINxCUNhgA0XQJLooknSGhodavuSr2hk0JTYtSpy0Y+bRRV90c79m
PcZ60yBfrNqO5w95Tpa4z9ohwXSRhULDUq1nF0IJ9NvFc+BYyqWSlevS8lDZiRQxQZEKKdtB8p7B
802ucB/Uu86WFzp6LMqckI0cl0iug6Yqtk2QuROLpiGIc2SaMVrX6dhMl2GEmnUWPdYn1BQyGXOD
1pPO+VkdNiek/WwHUm3yPitvXVWSfUbQihVsaJRB6arm4z5n/boXqIuRjW6qUR/kUFTgTjL2ZbAm
nG9pUJ/boGxW1o8nwxSuvKyK9bQsV3zJdGKyEe8aO9FE64FcFYumSSeKDVnyA6f52CWIc2T3EGDk
jNAc33HdLnnCgYaWO9swHexwX+DVGPY4O25dHlmvSJFD4kHtEi1TnA+yB4bqRVYYfWqsr+urLGSh
v8AVLuW9DKtC6lUaZJP8FgBhw+fWBni8C1Kks1Vul7RdT5lvQ7rmVbmIdddzb1fDgni3orNARPVO
Yxyt4aXn9iPWQGkeWWVGizXq0ThMZxVrW79xeV5AaGhm84elqmqmyiGd3VU3+9yq1ka2U5ExhKvG
ZllcoMxepSz6COWtHxR4wQeZZ/qunqYiFo7bE55rvB5a0p+Hvshvmj4CVp26FDKUmZQwabGeG1bH
reXtee+n5j71Po9L2X5pHSnvp8ZC2m04dO9MVDs+RvKSQatwKl3DVDQ2o7KprxSdWp3Yega/z9Jp
lde9OHaSDQ/zUGfwWpNZIcaGCUJ2cncs4wEQBVFfy2aa4mUhZyZnFSSUIVBzFYYQn7rfekK8VoGP
9DX2E/nQMCO3Q+bH1RRG0wZ6RrsfS+fPbZZWq9J3mQqryVwbzYKNr/S4XjA+oWzB55Chw8sQWEWC
s7D4KAfUng8Dr7wyZYqSuiHTJQ9RoHLZfXBVb2KgmuOq73mzxXDkJOhxvYsq6vZ51fXJQEJy3vmx
XeGKbptCmw2kKPSpi/wZpIMZUkuY9zE2ky+TOS+g60nLJruD7LqfXMtji9NeCdaYEqiv+zJMgUx6
EEnyqKpWwdyIdUZkq6o2W+JmLg5N1dw2ec72ULPO2nQGjsexV1iH4ioXlV6jR4Pwpo42OVvYEPfc
3KVtehEgyPWTzCsV1NkV5T5azSS8gXqUrSNC9GUzNXNio6iIK8r6g8XVtEp91m4kbot7UbDqOMsI
tL1DCc34kmJIAwuUBN8cs1ZUe2sdSuBGs8p70T3U3iHVZEN525lx2gxyuChqH5yJPuOHqfI6HsY6
OO8zar8A7/o25GRVMwPpTSx7OkmRTHbs91k/7EJroo1hrP6k6+w2DFyhzJCfWl0RFbieXZciSKF5
nPVqlh7XMR78rIpBiH0GXfIJW8ZC5bWeT3E+MBWQYb8so18TCT0na4LYRHw1jnQ5sXnxJchZUuMq
9gaXN1013HSirS+kqN1NNlG4HqbmuArogTCfDJOxpzQz52PTTOuuK9oTyIV2CzwnVXM0LJt+QbuZ
4g+Ft1mcdWCgAUKpbPJHyyShYR8XrYmaJb3NzBKHpD7lqTR3lWVbKTVJUhbWJ23APrWT62KRd/q0
0plNonkC5tX0dxA/bgWze6rKFOgX7uY2oZUb1NinIcAS3VeMpaqjzV07jYk1WSxbImLhGVGLBjRz
A51SiLIQBDl7qXtqVlNQzglt2J4jeVNXWa/kzOxaNji94AHQYO6nXVml7TWx6Qci+3IbjpVWRkxk
kw5dreY2tSsxzDYmIyLr0QFZkbSsV2NXuPMK16dh6XBMFqbXEWbtfum+UXj72kefOQruC1neDIOB
qsbEsa0RSvSYBzECvhVP45KuyDiPn7PIm1UYsPtmaeJKpmeTrrqdFItXnWBVXExtMhIMhLU6XuYh
Ee1ymY71llZFMthwZ0S7D8OBDGvdUWg86dDsi9wGifTFllWDL1Tbj1gNaASroa66kF7IODUVv+3q
sI0rS7rNmLZ7IXW76qGWhuu6rKEpa3VnT5fRbjoWQR3WfaRQijIVtWX6bRZTubW0s2rOul3djs2e
db1bU9PKvTDLJeh21c72RrnAhbEbjL6AL5DFg5tzFRQzBIWMQ0pg3RRhPGF7iuf6fBmm80i7yxbE
AyWE6Y7hjz2WjSkyekzntlRVBv5IWnzVy2m55PXyean5B59GWx1VN3M2nnPsIElVc626wG1p10oV
8kWcB1m5CvvgG1nmi6KZVz1yu7xuY+KXYTNxYKJTv4Om4oREFIgGNtmlIEHcj+1xwacwZiG5tN2H
TtszN21ta2/nejrN2m7lXb5u2AOd0QGRGnq+Hrg1Om2hD+ma8jw0xa6bSpWhchV5pMIW+H5tcVxX
46r2ZpNW2EAv4e6XTHwqCxxjIaCFhAZ3DP1qoXuUL6djAxoSJCp01WLgPUpGy6jPtJE6u5fLSNPz
ri1CdAPiSVHFDaK2ikMr5j4O8rLMIOMUIl/begrnk0aEPdv1LKNkCzKtmbYAjGs2GqWuAEEFtM5q
naZ5bnM1daXkN20z87aAtmjoU2jdKCgEKlzmRp62rLbutMkzNhhVN14SRaJlZkLNLELtx3AO2+Yu
aps6Pde+6cjHNJ2i8hbrIoWqiMICPHb0ZKlBBZyc2wYpL880fN1QJ1FbZG7nSi7gcSgiVQNNhEbm
waTQ8rlo+Mx0SxLU9h9YONyDF8SPHHpa/O1okFMpTcskrTQ9TBIBBmHpyx2IMgFwR2AUycTz6dDM
0THGvtmASDKoPB2HVRm69Bsorn2SlmmlWJ/jTPXZAISi7C4dn/l6TokHwpyCtm1ckrZWnjKa+XOI
bLItJm7PG9A91cjRCme4OthAVzdyMrqK27zoEhDEdCI1umVIsM8EqE+Ovywmm/bhPN1R0I4SiDW+
skULYSeM+8x1fpU3A7Mx1LzPQdMfd72kaxHwS1bx8FZ4I2MS5bsRZEYUVVtnWBmoIj80vo+SUguy
njHIRbIILtKFtjbJXfNNNsWpB2p4RUOcF5CsenLTcbkbKrmsq9qE8SyKXDm/tNs6og7ULrMyOe5U
zgZ9rG3hE+lYsTVigFaVO1BlEMjNRJQhVrmrUTy56Ni6AR0H0QwUS39F4GQwWoCWOecXZkGLjtNu
6RV8cz1VLRrkPufiIx6K3RwOHVQQv82D4JMrlkIqbbpJ0SUv9oZ3ZVLS6qIPm2YHN4QpUD6TXrl+
2DtURYoF4gK+QGmueYWsmlB5pwfgOnQ2vTIF6KWDReuxchcNsukZG4f2pGjKeMyrLaR1eaHDia2s
A/VNjU2HT2QOupiEJhHESNTuNO9G5cciXWdVZuI2JeZju3R4S4S7YZ3TqsumYbcgN58Gnm6h1Z02
QVMYFUS4S0DjiS4ir0GA6xwdYitldzajDB0yQbJVRxGMbmagpnk90pVl7QBUOQ+DTdGDkJpKKPKy
CGfVzuYuH8sxGasw8vESDXRFHPlcR0yD+gDdcjv3uyUKryzNOTRuIUpkSaIbCuykAsChhXesurVC
ZlsILcjJy3iFshGyn+EmzjLBttiJhKAaNF47zPsGKFciDUJxYKtGFVntT+u0D9dhuAhVZ5+oLsXJ
lPp6C4JnHzPoOlQKMu55mE7FMc/HetPP2CnRskl14dKepaBJbgpt0Qn4YQB02bIwbomebrs5unYy
0CDJcQaMZ7EH05NLJ7t1CSPCpM89G2PsS7EdomzYkol9DqHl9JjWMYNvLu+ttPld7xz0oqM5S6vG
H6McgfgZsa0tmuIE4RJ9ClJq1wEOPtkoO6earsZqOM9AjouHJvQb+H7hHv5AEGR+zepNQ8rr0BN6
1pSoiocIUAtYNStXAa+f8zpLYBZQqXRGaTLN9lPky/B4HOZQdbK2cRqChDPyRJSgHZoF2pmcQ6Tn
Y6q3oezPFlw9tMRN6wgqrTK8bRQF7zBF+UXkLNulBvIPtOInnIUMfgMPtQKaEdCGiv2jQB/PDT+E
MwNJOIz2lTFnc51vWzk2K9JrmatC0gIEEolPlqJbLzAIAXlSq0xUp6VYuvXI/LiuSkhEtoaWdl7k
XTt3576TH2jj+RQXXWr2aVWYOh4XvWmzoVMTDGA2Vc4OUHLa21SOd/MEY1qBUaWA6lxI4GagUM5W
bxmifWxTPa5KFNG4xPzrWM29wkNqv+Auw/EgMU84EeOqmyV/bAoeRzFpsBpwu17SIt+wvsu2HATV
03JY5KrnUJRny/e0KdnGVuPO8TxS3NhFjX7OtqN3cpU2/paR9lMmohtSMwrzkww6/Xy5nMduNbKK
biBggQD1gd9g7tvjkkdbxnj4sSlQfuHq2iWNt5t2WD7XdSlXZVPc8ypUrJ7nzcSCco0qCQVh6huQ
yOt0FTbZBrQ0fNZGEqsJVIyk43X0MegCtIaxeBTzIApWDY3iuW+iDV+Q/CCht0rI4qYVrRi+KKp0
D5rC+YSWICZu5HE54m4thQbwrDzOAvQp14Fd+XIAnSNNPwxl76nqUqxv6zE870FaWrWD8ZuApu2t
6Lr8uM0mmBWGWnfrAiJu3YbWb4oRUnMocrGq0AxmSDu6qjPqLl1JqpjJ8aEboyCucmPigUrI+A3w
o7yy7U1eDQ7IBPlWtDxPiHOzilieRB0dgSZVeF925rYW7fGIxoshTU+a2lMYowh0Bl8KeGg16/YN
i25Jtuxw2R2DDZIwbdyu9EV03Vv3jQZm20CLCs3KwJK+CWGmJkUIZMH4QRXT8hmBCqiqRQ8qhLm3
SsNwUrWbs1Oix349ibQ89jysdmIcojOf+rhozdU8Zf3KDXJqQA0w25S3QC5hchTAQEqDdgYzqGnT
VL08jgiMkaWehzhygIKnA3hP6/o5ieoRkhnNGw1eS2+RdvQCaDD7wIYewhCEi2PgyD6hwGr2XY66
NmEhkqtwhK4dRjztnkwdJAL4NFCQ7KTAkBaCebC3uRkyZfX/Ye5MuuNU1i79V2pWk+KuCAiIYFID
muzVpBrb0oQlyVbQBhA0Afz62mn7Htt5j6S6Z/St4yUfWVJCAtG8ez/7FTawAjNlI8wNnWyKksfR
wVLPYzT1VMddndl9PEjlbyAV7VCZFKtlGiFi4obGnkOKdWaLJBim5eRTCO/SblAqGSeJu4mQ0B3m
NOotna/sErslX5NiXw4937oaCyPRuFO+m++mvC43lEGNgyhzm3Aqv416bENpjdglTyV2nLZUX4UQ
fM/n7l7U8L0oNrzBWDYq5CdYgnSQ+6hVXxbQkiPsyCCglaS8wrCRN07urEaL8M2MQ+6MVaxJ0clr
j9UjHFJUNAzPSshHJyURsaYLWpN2N0FKxV7MPQ7LUEalxY6qIdjKYOMZYqOw6ysV1n3+1NP5ivIJ
zoVXYWrU2MGjlJ7G7CvsTzfMynTPyAx1zigHNRj8ibXr+C+8t8dwGMoVkVh7+Vzw0M79ZSOl32+5
Fnmce5bBI6DgoBTdgvSrdJP16HgXtWgupFd7GxQ49X3VuhNK5/KltK0xXsQwoFI3xcXsqxuRYElX
pjwqWaX7DPX0Kp0se6u1jGhBZQRt/8uodB6hnJq3tSraIwRqfVn7c7eeh6IOSguICGt7foGJDGPH
ytJoyBlMRd7KYCgsVKCOPNEA03ApUCVd8lxuOM56Oya5t20Y9oVA7V8Tu+HhqFCrFLafYrc9joFV
9madulm7XRI3jRxL0JccXEUayXxOV9WSbOqRFFc1q3JIcU53Zw/YsaVjfo+diROaUTRXNM8haPXw
KvNalyFUOxVa/oQt4IDZbXBNE2HiL4Kq8JuDxfiy1ZiFAnoaicPC1Vq5qbPJRqutA9U59NDlFY2F
rIfDuHSFveJe1cGVrrM20iMrYJYlJqsj3yshFdSda77VEHIwO9jZdCg6lMdBXTrDLbCZARvIhGo/
sIF20F1FZmbF3dz710vuSbWq8h6uFiS08bbnVXabj3lTYt94Ujhd7VUQRKzSu8uTFNVX7gydFXal
lCSkTELvSipbZqgo4Z2dVvP6y9ICbF0qkT6OmMYzaFNYHkMpFJxT2N0iCeFlCmggVuYHxE6lCpQ/
1n6sqbN86qYyhwJiVY59kbvKKoIuZxaJIM7p8msHrcJcFdCJv7bLgjmqN61KV0bwkuw7XSg4xLmD
rXc2Q8iCQJTAS3RIoo4c7MiIYsl2N+6cZ2TVKteHINVlmQhTEE4PUHJGaD6WO+XBPFtmXyVwf0HB
mAzCrpr1J8tpelQ5aYF9eplTlUL1bdI6tlNDr0aHT49+pacFRbdqxhNjNedhZlvUWVkG+vrem+bi
wcGWst5UbSueVelVCriXrD8P47gMIADS9GtTDORF1iNNQel5zMcA8XI/9BXXOz1rFPlzt3xlML3w
rBRV+03RzDnCNCsfLcsWTpg6bklXRTdW+dbRyzCHbdHaToS9XvMi+wGTViW1gEST6ROZYURRh4ks
ThgYqacMHleRv46W4eXOa/uRrOTSiw1BccA6etm41a2oZ7YuUl5tJ9mdptWm6K/9HJvWaIF4+ETt
pcxgww8OFGpduFXQSAjB8aKgo+5LXkxuwL15+ZKleaqCoekssS06nYvAblzn3qTGnzcwKhJsFtME
NA/tE2FC1+UjnKNmkLjRRrW3bst6FiqmYOV2s2iHra/KkcZLCXSoSfOmCaF5GgGdls8o8qFGTHHv
qdKF/wWuImLFZN8Th0Kx53yU30x32psprShEJjzJdmSjGoAjny2VH1KZN6gwXOZF9lBB0Jx5huXR
M5i3g7TPKQ+gN+RAHICfHCZj+37gZ25WBblnGgoLt4aQ0tgFNigWrYc60jnNZWh7EgZhz5ysCWfi
6cvRX5jYWjZUXsfO2ymYhmaSEYZFkwZOlc5lnKaFd+PbrIHSXJruUsyutsLM0PyhMHr8nHJ44mR0
Hex/ZZZjgk7dCRs1TeFUNSxNB/ikrN8xImkREycFYZAMqOmjhadpGRrt+p+atqUPKkMJg/dRt3K1
tEX9im4UTgGOyCwPwndlGnqL7xytDHMQ7PGOhGap9Z2uYASGreSlQA1Ayw6Vc3J6aKHH2UFVZdnn
aVG0X5W6b4tVjofijk563PPU0oC9jOt0MUvbWkcebz2U3xLBkAMs76yB9tc580Vun+RKn2bgKtxO
01uFgumy8JmdBHnlizkcSe1bca5q8ZX2TguvUw4mDZo+15gtzfDdurSyDhxM2rFwKWayHZsBQkoD
2RzmeuZ3NRYPlz7rITcmVrXT4dEASTmupyIfBhT/Js1RDfbYBiurG/GwkrqrQpHgkQ+mZDAvmRg7
O260r91omSo8Jom9wE22vMJAGKZA7SK/owAssKFMwEyB2Id7U0IrCwqT+z4mXmXfQTOxODalnnNV
47L4kKMK1QeGU2sKummE9zRORZuES9uxrwpFxC7vkjIahyVzA5yg44V9U9JdgeKKB6lrYDTh1boc
60lZJpjmyomGPcyFR3+cqR2kXi+WYGr5DKMTweSHTCdDFk0dUcua8Wa4YSzPn7uWT59bKBZd4Gai
WmLp9T62RQv2qLAXy2GIF1o7T3WBpyMwSZ/HHqlLMFx9Y7mYiIqK4zqWEEgL5noiaGnuPaQSO7JV
J3OCQaB9/IwYYFemqqBfoN8S+Cwoxr04T6mXBSjOYa3AI7ayQPFhxpI7YDIHPdR6VWglOn8sKpjA
QZ3buPeAS/AsOpivr9Ju9nAbqdB3c5eVRUTKCkfw6ACnrmsgZNbZSI+WtHi1S1QiypWV9nUe+23N
xqDI0sGGaD2QVy4z7H0hf5EBj5KvLax4NrR9104ZRzGbuAsM9MKvI14N1SNtfelhe9laTpD6ErWm
QykO5459qcOl6vwkgPMJMaLETcfEIXpMhUnpF89iEAks3nycAwBC8xwkgHHcHQMK3YalreD7+73r
6A3e3FzEXsNzd1NYnjx6uWstkeWjaorhkvJqM+F23uZamCQSOYUimLeqdIL/U+clFtbZn2Oa5tnX
Oe/lEPecTekKO6RmgW1PxgciqjpdeRT0CC4cdV6MmPBmEZOzcO9thjqjoE3SrN7HVCk5px8ppZwL
joy8DUfPPwMyjWrmpIYBHs/KnoEzWL6qgewxD9tRx5/gp1i0gwhV1LjZXJ+KDcJ5j5Kbp/fvn8s5
N4y7grM4xQKRCgcdekasugUuE/xkHScgJPyQOH1RwlNsuR0S1ZZZOOqF+oFyde/CSK0LHoy2dH7y
1D+Z/esf6OcPAv2lbmYNkO9n56a/Pv2/V803ddvrb9/6i6fme9ehX1879X/69dnFvxtHnX/X6Xh/
fRsO9/P4JzT/j0/+IyTwRgzg5nuLqTe++P+XEbBPd//tkMDtN/VNPv3VcuRE33//iR8pAYsiVM6g
s6I7C2OIb3rgzH/EBCyKPKdtM9w5Hy10hH2Kc/7MCVDvXxCKYJ2juQjQdMcGKP0zJ0DRHYMyZAuQ
OaDu95/699v74y4h3/Lz899zAn9ivKgRPMgshHs4DUQZwOT+SRbXicqmuUqOYCXpF0875b3jE4Py
choygEq9mJ7riSfr367Q3xz1RJH/god/HNVDVpL6GDvEc86GDxdyzlrlH7OEttiXuO2N0S3f/YOD
+A5FVgFIuyPO3lprJ62QvTgWkrEvM9fdXSHbaf4AhT7FBM7fyqlNFS4LDoNB/OcFxEzYQjcRx2pI
SzuAycKODJR4LGE8b4jiP/pXvAmon0bzfxwOjQigssI2QyOIPw9X5NTwZeBHVK/tnkzOrTTUPXSD
MB+8r7+7RfzXgZzTDPhbfsQDGQuOmx9NqWmUcgFuWVvFB5mHv3v6uMPQa42jpQhnZ7fIk6gT0tQ7
VuDDbvBNUDYnsyy7cmms1eznZQm5WaYfQf5/e8+4TX2MSNDGp/D67++tzBdwhKU4dpWjI8N06kJv
YixKUpA6C4DZ2wHZiljxkn92ReetXKeSz5n0OIzGBLCKWy5sn9uD2BkAkElUQtbNPrgBf3ttTs0m
BPZ3HOD/nyc5aGhEfs6PIIm7lVMUC4O7w3hYEZG92kC+rhvMKh/kL/7mrqOpjo1HiwgftP7ZlZmH
NGWpsY9T3tOdrY0fLSpJf8S933yG//YgDga/JzAncv8s5KEtPabzQI4+8hth72oSLKMw6/dHP3rx
4QL9OVQ4Q4TExdSLldo5n9qaVOZaN9lhWkbuxtp1zRc/F2W906ICx50JH1JGSXM+AAjAziOmahnr
gLUOHTYzIe0rFtsEFUmlRoNVnDUiMAq3ZA1rjQOe1Gly8NpF+JGpJwvl9uJ7N4WZyzmwfSeBxKGA
vACSm/rA97PmHkJKc69Z5RlslVv9mo4dqAwwygTqANR7+p2ppYFtNc7nCRogiDi7z+/6huDmVwzE
Glpn9LEkAy3AEMG0gTDqLXHXt4oGGLHTQVrGOTYQZe0IZmPx5NI8A8DOF6ASNZJsa9E6zn1iGGSQ
2fKdG1AOzrTqVIOqSlNA1bmFIbjGxs+BImE04KnOuObRow1Ig7JVhMBxbyodtoh/VGE9Z/iWtk/6
byxVrRUWtLdewORNrxpc0lYoEPmRa1x3DIW20ltcR39rT6rytxR1LYMy3kGfaKH8b+s57e+IU9j5
Sqo+2SoCgz9sOhsSZ+emLWg7QEPpWtV0rCPpdcUrdJ5qRuULjTTO2n6pD7bJHNiRmMLgHqWuxPa8
09Y3PY1zEWnMCRvfg4yzSwYG0HVCm8fHU1hgCiogEKi3sCP2AIukRRu4vfJvwRK317KS7WVd4Qhh
XvDyTuUeKNRaWOIei4pc49XhaYvGMw/CMsNBiBIpqtYpNDIInbtviS+fUp+D5s4hO9C1p6fii8o6
la8AbMB96Ng0HDJAvQVIFuChgEYbk6xBfRZNVHHwJ1HqQ8zLU4KNfwO60VpxoVuIkpDSnhDfQzXu
oJy0ArqY5rnqEj5CmHDrS+qxPg+dYgI1MfgpdNgFPBlu71LIF3ecsixgqgHpBVZmfiGmHfyg6ngW
O1Nhf0alBVZ4SXOIU5yJZAnr1jgQA2uaXNYF8KaL1hiugso1tYlEIcwtIJT+0Dq180rwhAIQcanZ
27Iwl3XutDRQQLBZVICKbINyBh2FYoWWwFGAsvZrSCQJhB2TwM3J3aUswP8bhtK+12DJxwqgSLj0
A7lpaaUwxCClDyEF9JBEsIdQBM9yQukoScpfjVBkCFqo80AqCcZN17okw7qSCRGVLclBPDvD9JJN
lN3bRdk9IsuV3XLDqyIcc7AJwGYH58m0c3nPeOUeC2fJnv2pEmOUMb/T8EvqYltPeJq3fpUC4p4w
9NaZYvV2qGoL0Z2ZNc8wGHGDFuFWz7Dl5QPOoPusRt57oQdZYjfaVVtEgtb+o186ILXgnkF4aPy+
0hGDlPaQqH5J4URDEsGuyQc3zC1CLsqC6MeMLQYW0lTl32bcBtg0VI131M7rF6+wkgehBCzPGoGK
xwbF/qfJAWMIzzJXVzmISBIQv7AgctV1kYU2w0oIzSafroXl2lYA7z97AD8Bz6ezUxU6VuJ6ATdI
ca6SetFmZVD4yKhWTqMiS3L3HtXpeEfK0zM4keHT1J2CW3NHIFTQrAFX208tzDC5MPOJTl5ybOem
LNZt1vWIC6D8zdaV78PShP+bXhAn87qAW8KdI4T/AG0U4FAQqWolzVeFm9FXowcXQhim5SmaNSzZ
CAtY1gepbZvrHhrg0cBOTMMMOOfBw1a9OdW6DokH125RyVq+hEhXqsLgMo3lscBzL4IJHLWKdc/c
685UlhPKXi73VDLFAKmbYjsuiPleTJjJm8cKnNuSIi6UJdbKVxbFDNTW8GDgR9ZulR3gEcousDEd
QzohZmn0J1WMwo1VV+kOT2le+zu30kKHNensy14jC4Z52kmryBoRHd1ZyEx0FxkzHVm51pA/u43d
+LDOlErgCGqwHGic1+DR8Jf2tOxJCHONbeZIGHROjEdgP3vqZPxV1YMPGGPKl/XimEaGyOHWXQAs
ArrlmIzlxs1GsrdUbgNScKT3oN1yPrCGQB4iizfCpXc86+tYWN2nckzAuSFTu/QxyJvscaiqApx0
OX4DRki/YSfOoOWoDA9Bo9MUEapEIiRi1V05xVYr2LFB3ErFTm0zgnBf1pE7pBrzMmrmTmabVkyy
jxeoNSRsnLpIAyvV8xSkDVIcEYgSF9RgmTtfIaEjPmtxXUwbD7R2Hk48L+wQACaZYIrBcoaWo/ll
iYgp3/QCano8Oy28MIKyPYvBE5ZOOFas/ZznPZ/guvoVgshi7oOR50O/T5ChwyF8gSVTsdMzxrzW
9cO2ajwwMghfeFENRSxwlALbqg1yM8CbeBMyKONIn0kDtkt7UCRDFxDeuJpYBZJn6jtAGY5XNICc
ACXImIFFxkNJJoDWIi2TF2diDMYDYNwgBeIDClpjSVphE1Im4HeRuwmwr9FOyH0Ex0OWu5ABeeXM
4DkzU3VhgRxYFfoDNP4gQ4EBBS+TBqofxCMZc9iHiNo6bsGCtEJYJsytFAu+p+FHXBB7Mv0KLr4Y
1zASsGZ5AOJyIC7KA2VS1mO6m7Ao+HHtFjlw0K52PnPs0bZe2gGn6aFTfCHYNJyUWoQ3Q7fgIo1G
mXVJqKCS+XcVeg+q5mqhUC4g02r3uECxfLRbMzbg2Nt5NacWxGgbsUdMctypSuydTAGSsW3hQIaL
g+Ih6OhsXdleSWeIaE7e4qZ4p4SFGU+ZtGRk8BWQIa1CrEvQnNpBZW2gOVMLWDwzyQAmHjWRdhL6
Og3OAAYmgfGEKJgt1vacWNN1Njv5BFrAS5cAGE9jbaB+V8hGO4PYgMvnVthm0GZOlE1tjzvtEpLe
J3NS+GCIFr9aayA4SzhgOVGrsteADAQGBosa0mN963QmspdRwOPMotTAPowNAr1kjSgKGMHAbxFr
D4AzNFOxGijhxRV48kM9FWo3ytoat9PC9BD6flUhaSltoMosl823Dhcalq+bIhaMftMu7FxrajQm
fVg3oTPM9DA0AIoCD3uWIcRuGPEPJFxlBWusRUnW94t3lVOstFBul/K+WPwcpuS0WJihbcrS9WRh
xz2J1LqbXEQj98hejf22yf1ijGDO5F+GbOTl9vuO/79SoN7UlX6Xld7Xqf4HKlDf67C3FajL+n9V
T+p/d2hh/qsV6EmH+v5zP7tVuP9Cjx10XmCub6M1BP1LhkIbZ991kbeH+OOil4WLr/xUodDiArFO
QdGRwEGrCyp+qVD4koD65AnnNH7RlYz/N90qOP2z2uW2i2gl9VB0ntQoItiZrlGOZkBDamT7Zzps
8+zQaudSNvUzAhgLVvBypZLsOnO8+yERu8Ypd1BBAMlitSqwmjUIcxPywBvKQwv7hNSZvsnFWc2V
PLCQE2+JapGsaPbUAeNDfG/GYgckGzB6g/2gAq7VdQfkS/JACoAIrAXMv7btTX7r51ddsdYNdIJg
blaJiD20ad8hi6i7tSt2rbi+6gFpcg4cBmTfYUqDYd2yuII9j3KlD8GVAKSx+hXKJ5SRYNniUm0R
l5yamGC0D9d+cUTOIatvEqTbmlVbh4BwgHQKaLXt2i4utb/y2ba8LW/zKI/Kq0S+tvcOtr8XQEIx
uvHRKZDxQmBhVa7cz0Dk5jaoHsW8bm41NuZFcAdQAUmIVgJB/JbSG3WrRXDXlpe19cku+gAgTCBl
CCwYjN8SlHZz0eZrosV6QTLBmtYJnPYmM1gWlmhbTgfttxtvONbWOh1W7cD35hQNLsMurwO67iLV
IzaXhsOX+cV6tB5RVnz/m3z/+/Qxfepff3xMn+yX/tV++fd/42v+5K7dNXsZX9mLu8YSaCzged58
CeAomVeIoRfAyhEFhZ0IfT5wBljtu7KpHsvLvFsRg5mxfmhh5gPUHQMkNJ/ApY0Aaos7E6U3E9kW
fZza6wBV8TZd4qmKjFz7Gv7QVVGF1F0BwgBV4NXAwNGS4MpzEF0+4rU4XeMj1u+qvhJ6w506WObA
CyobH5S7Sq14MtHDBIPTD4DzO3O47Fr8NP4ubqdwQncGGLOPY8iuAh3j+8RTzWKQjvxxXelN3rzY
4sptYP/NsUPWElwUto8TkpPRfI33mSZhixxDH7E7WJ7sbr5OnxOy8rvrKttztZvsjdonTtRs0gGy
AWgMr7yRKMm7q8o72NsS0YY1frxOP03TzeQ8ump37ZFVbn3BoypZG0FXgdvcR7bBngjmLdag1WRJ
JHo5gtJWNIxb1B4zFg621y6Mo+kalKgzrskSCg5OM1Z4w7W74kHfXkwgDy1RBGEj125y4SQXzQGL
9rRiu7o/iOOju8BwpRFDDOVK9wgVxbLGoA5n+65D+nEcwgqpONAPObnGsmRe07vs8iJaRaLciddV
OyEpe2meLpAEyAIfNQ08+XBZELk9NmhJwMLuksQpsNYl9p0DCOPyzroa0xivaM+xKwE1xBOaPyDl
WtqHonpNss8IfQbFDDftYKCCP02ILYL/CBGqWdsoHJjlAnepIgQkgzZToUYUny/WBlncEpU2zZ6l
GOBU7nR+QCGswM4BivU19jAWOZ2b38fNNXmSCMjIwP7kI1t+U7WvhWCBnIEfTjG3g/pm8ZBnbpCB
gt8lMMFcocVB3pENGnLXexuVRtiPITbV4PEACOCRCnvx9WolS5wa7ijSBlvgpggCgZjhj0Uyhyn/
5hvrMxIWpbtBNn929gAuedkEQt6l9DMaGuGdrhVZFeqTIp9IGTfjfr4UT3aegdk/FWHI6OxMuXfQ
XoCIeICcpdAu55rMd7kdsmY1ysNwwT8j0oWob32sjqj58GdmaA5w+h9QSRfdxfd/xr/9+ArB9MoC
zFXLaUIb6p9/3C7svtUXkLA6s8XEuOyXz7NpME8V4AmwN4wECPpAXLfs0k0A9z3jsXeyyJqeu5Oc
0F26CBzN9meLxJJF2YAxhR4cPYH/7cAVJc9Q/SJp3XCUSVJuZWMFDGfB1bbLIdu5PDAGdvq8S+xV
2my1e18hBRcbERUz8OJlyDBZe1/AHXRZCn/vBldVoRCH5ddizy1xbZ5FkODIQMSDBf0mkBYGn+6v
T7XWEEzY1TZfSuOtykihjQcH4Qrp48k75M+DAT0D1ru9SOtLT36qsSYmMvDVRgAB5cGSrpbLBplC
aGgL2kt8UZpF/VKFcrTCZJpi+MLQi7GQ2Es8F/Z1zwU+zwOrfQKJEaudi0GbIXfpTnHD/Biu7Qph
E8Q0k1VpmlfpgidDiMFmgEgQcvZ7ExX2fUKLZ6zmD3nJfNTNQHdEhrIa4tpArqseVuTghYTNwbIc
Se1EQo6h9B3QWDQcoGJ2youtstmj90vkzgLcW4kmJcj9mFcjD6L7DCVi7XmgYDICu9e/xp66ilMY
8oinYaKYs2PmKhZbwo8nqK6h9i3E+Lpxb/tX1XRL5RRQwePCZohhthG2HApsDzawZlxWwB8Ha3p0
6XgJO+UwueUVL6dPSEl/tRU7SHaVqqf/fmv6rjn6P3DTiV/f85vi/h+90f74lSi/Gqp9/6kfW05q
w8Qk+BUhJ2cHvYI87Ol+OJ8U9iYMTLiaPhUMbSF/GZ82+RdAEM8VcD5Oxjq+8tP3ZP/ysEFEoy5U
gOy0If2vdpx/NpqyUIXgnCg2r3+6Kqa3kmZwq+UAgGjLzPQCMpeFlQO5a6EmxmQhVslCnn+7NNc/
TIe3XdZfRzsZUb+ZaMjcSbRu8efDYPdfmaMeEA37woi6szz3CbTDB8YK/dNZ+XWcMwaAzFkqYaVC
/a/ZjM0MGuccJ83lZQkF4+gZMh/rJBf7WjH+SbkK5CpaC6QXg0GHhwAthsnNZC8d7BC3KvsPjKw/
LctfJ3U62d/evFQQHWANzAcl9BOIcngVQ7XsnMZvP7AR//Tzfh0BD8vvR6gRq+K17sYDtZJNy81B
L4pHvZwfoDzz+P17+NZBziyxxJ4LA8xEbHkPubGpI1ptUMjEgI3/2QHO7DCgvVDa3XY8WGBrvtrM
njbaRtMpZCyrYw9u+4OrdWaM/bpcZ5Yul9AVedaYgw92+Z7Vdb3iiLeEcgaPmUJVRegSQYVWE7pp
oM0+eSW29hikrooyYg0Hy8/Sz23SCxsrjMlvDOLjBIylnV3NbgK7aBSs2IH/bo/vX5oz3uavUz5N
IX/cYVY5FVpCjYccJsGT33t25DaS3A3ljFUS/SOgFU/Cq76gIZsATlrmaQApB3nT90/grWvmneaR
3x5isMsgs616PCDVhJ16et063UtN5k0PEasp23Bo3WvDPgu7WePXWQVTKaIsP0UQhi1csxDwTlh2
7LggawAldZ3xDy7NG6PLO5vImjHlLRqzjIdxviZyRcRF3nxgob7xxJ+Ild/fMxu7dkbGbDwgphbm
/KqCqLh06ByAsMH7l/WN+co7vanfruoyoHEKA6N8aKu9oxGxGPoPXvmtcz+bdJCnR8KgxCvL5lOD
DRcQ6zBPLn390XTw1qmfzTk2SY1nA7Q8MP2JNReOufhnl+RsmkHzP6iE2enE6ZHggo/J4f0XfutB
OZtevAGCnjDoJdXOVg5BubjoKndbtCr74JK/dYCzaaXy7VGmg5cd2KS7WI2KBLC4dcz6+fr9t/Cn
SPTXLHDeaxDtHrqmdRq+HwjZMquSQZL5X2sLCX5Xbjtvrj4Y7m88Pe7ZaCe1IGrUCfpuSX/dY6MM
xiPuixQx4If338obj497NmwHOMiE57bYN9CUy0mt27p6/mcvfTZsScuydHZ7sa/kMIBoJt8cDSj3
n7342Yi1al+SvsGLJ8TGLJaeWs3N5L+Cm37d37NBW7Y0q9KG8z116WHuixtP59fJ3N68f+5vPKDu
2ZAdTUmplSV8LzN+02XzymHukXCx+mcvb/85mY2TdGxXu96+NjNi1cl+tCZksZCjff/133pkzgaw
jUTEZCGht28RbaLFvW7NB2f+xmbYPRu5OWltoxbl7VPlgSLQySfBzIMs5GWX2rdz5wikV/U/G8Tn
Cq+FdkUKXdvc/WxB1lTSXWeyeenb8iZXTRV1qMzev15vzBbsbBB3y+gDu8CBAJQAu8hW42D6QCbJ
Vp/cC9ogaPf+kU4j6xdp9NdzCw38j2WsQ+SkHAyOBLMIugjCsCChGbTmvt71GWrO9w/zxgPATof/
bbWkGSxpUeMwPRBgoEUTOENn+WD2fuvFzwa274Ma1i2erqq12A6BBY0QSGc+ePW3rtDpqL+dOpzP
Lmuz06mLJ/TaZsOFbB7G+YPJ9K1XPxvYZZ3YXaYyzBv1UfUXWOZWBt02BwQa3r/yb8wc53wi8ANj
qxkzB/Jo6QZtYr4VuYVWyER6P35B3JtM3Ftv4Wxwq8qSBo1m8bDas1rL05YFZRPynPXJ6UvsD+7D
W3f5bKQT3ziI0hq+709dR5BlQVawffpHF8k526OXY5tK1rR8PyZCbNAaO0bd7a8ntJ36Zwc4G9B2
taS67iTfEwsNtOoqgcIM5Kzsqv+KGP5rHJ/jyCkafi9itrw9sQdYSjBlCg85nffP/o1L75yNXhii
aKFRJ96e2pUVGBCJUFrzD3aNbzw+p18+8/v4GnOnoZ7xvT1i0JADrYcazHPANYWKaOkP3sEbo8A5
G8QzOjcgVMpxeTLn3gz2AwzoJ5siW/H+FXrr9c+GMdooGDnASN9n/SGRkPmhNpJh2bz/6m9dIvvP
S5QoND6uEHDed9m2zo5t319VjEeW9f84O7PetnVoC/8iAdQsvWqwLcuOMzfpi5CmreaR1Pjr71KA
e2/KE1pAUOAAJw+SOexNilz7W8nu+gtEP58PYRYtdYKP0LBk6XuldvZLCZTvQzE0dCN6RW/gojcD
8h3lRRgALaGxR9Uq8uphUrykm+qNVwh6ideV992cZTRFI4boTaeAAaA4M0Vx4BJl/vVuEsTBWtHw
eap2E5iTYOc3Jx04hWc1ttQ9ZJg0uP50zvfg/2L4g1f+aaWJVcakHgqG05IUKPnXGdDW0DAVPy1D
im4Im8wfQ2GAoSctBWTmxJKgxJRNOjwmmco2foWyTtkvdgTK2r2ffgWFSkiOKlqfpJHimjceu18y
I32gRnHZOn2ZoSa5KKDcdTQNyN5GK7BnAIEXNy4FypX2KGWdw0Qz07u8j3S3KBYztFCDmXiQrEe3
qaIZR9JFM1CQuONNgVTsHDk2pVMztJuL9joiXzVinYafGoGC6KmzwVc+qaAnLBCJAiAG8NYC2ddQ
AdrkmPOoACRXQLHlpLgW2zp44NQA/z+IXKbJyym2W70qToM5eGM0vEytcQSA6whU/3mwYy9PsqOk
niHBA9TdhOoOpYcJ2Keyse9T8NSXwXAsmBN8LzN9DPOnnsBBDoonWVqc4kEejkxr9UBGBdtNZtN2
Iyxk0ZTh8pNqzDnJpaY4yXpj0RsbGMvFyYsCwBnSGYcqB/Le0zBwiWfMA9kDxAW1ZqHjKI5OiXZO
y2Y+oUSM/b4eSaJMwKWzJMrbgdW4rWw0SUGBJtCY4Gbj6ipSgC6t+61jz4+Y+GqacVmtRPXloKp2
dcKhTf4TMVEBG0aLYxUbMq5IlaUHkknuHGrk8WFGt+/wkRh7+BrqTvUwl8+R3k7Hap6bvyAnk9KZ
iZTgLirKZcsh5TDcglYFgk+McqMQhVYQgU4yCQulll8q1De4KLRdejex2byxmRPkaZnbCU2poVZY
evNTYV9koISS+jY1241zHMG4yFz+7C1UrwJAlp/GCkX0aTPXhxgQTq9CXIQgOjSX6+MvyNMfsflp
zseyZS99VuenAaJXlAzg/lftt44RRAe6qwzpc25hfWJDh1rVp8auDyhWd9UEh1LLX73NAKS8AC3V
EwNkv+frjRF1GpfKelpnrWWW9clg4LqnHaS5D1UOTc7WMazoBVzGsvsmMReAlADUPSbkxNITxEpO
hWl3vQGiq52PtPFpOCpUSTPG5OoEJ5rl1zKvFGGciXs0IdWhBks76LKm+qGOK4YwA12uAJ37WCdK
92TEquyxZsgOVduVG2c1ogZz6QrcDQ2aQa06oWb3UMzjpanJO6rnTyBzbm2ZBXFEuDjq2hqg7ToD
5XTM9igt1wCEH+9kUNWud6pgihMulKKpiVQyTdkprprmTUnlasfqXtsIIMH5A1+4lQF3kYKdlp9i
cs7jRx3qnUa7y5d3rGXXf79gDMj6909zouhUIsc93tCDQ+FWOm7gCdNA8VJB2Ky3YlU0ClzsTHZe
2TIsWU4Qzfow9oCkGFs263vpjHCBM0kzSqejAjKuJfVKqMjBigVhwGukjb2YqJPW9fZTJxEaK4Su
+TKZcCdopl611ieYF8m+vz4KolnERYKOS4vKSvvqZAOBQqs60E3F+96juTV4TMCkSRQcKY4QiZ+A
9PR7kGK/t0oRbt2l2MZkYBZkJ5I0f1Cb9IPFZRApIN9c//FfzxvUKf/b8R3B/KxIkZ2mWD5PqfIH
BKAjNAJ/rj/+627/T+m9TEE0LKdqDjVcbadEh1Sp25gyokdzUyZDbd8w1PUcxpP2oMfD48y0x+u/
+uvZqPA1j0ZTQnM7lnMIjMeFNeatlkLgaViNL42k+WbPcyMLWj1gG3Y+h1YLpRyR7roUviqow9l4
vqARvKcclToNJUnWFGYgzjT1z5YB7dovgR3X/vVuEsydVXD8OWgpEInLbNlTyLqgALuwTEpHUh6u
P3ydgP/dcCoQkPzz8BFFCig2SeewH3oG+GlTAZ7a5eolRq39CQTNaddGsh6AMwUBrGrLv66/VzCt
eKc5IDAAOZnQqNbs64dMwvrcwyTM+97T1678lOfyeQGdpTcnFOrg+nnFyyzfO3hTrLVBnx49WagV
hbhtCmdU56DaQmuOLDpc/9miucTFGkXJ48gUeQqt5Vzmv3P1Rutem2wjx329BoOH8+8vB3yzhgyh
sMNE/z2rjdMB7lJGOUoHGY7Jnq83QfQSLkvHAxsS256nEExvv0SVnGWddLvczWCqTslGuhP1ExfT
Ba3kuEkR0yYsEGz7Pe/ZSdHeU5NstELwApNL1wMlYJItmD8ylt5p0eGw1dBTlze/CSrN3etdJYhr
k4vreQQTCGKFKYya92roTzZq9BaW764/XVl7/L+RDSLKv8NtgRSlg5ZaQ6wL65Rdu8+gpdR8cyd7
tQvjADdyxmDYD/vuXO3Bjd8IvQ8Ywlfv5QYH6pAIch0c9zAPQuLdL3mV/ruxX7t/BufH6XSjum9P
D9DM+8TpHMV5+P273+hRzojvf89KFJvrUnM2K7ASsaLApM3L/WKX+timBfRmuBTecniHXdBOLj32
1jmNy/5U+97p3cyNfLgQbawHsmBY7XVOfUoQpYmkqUhYi6GG3uHc30v9+1vLsRwaRA4OKfbZRmsF
n0GQHP37JqAYsVdM8SYw4O2X4jU/LgAG3Zo+fVf/AsAExzwZllMbGfvjo/q/A6vYXOaTOxy51TFe
Z53NS3wzednqGgDV8eC8Zzezp+ywHZ5c1U8O08aHlbAzuZwlp7DtUnDdFLY+bsDd0odjnAPzDQe1
A67sEw9mD/71gBGM239UkABVaQrTQcMbBiCyBi9Bg5KtsVK/jEbF5GbFAJhbEzfaFGr76K8Nwf65
PkOH79t/6SM0iA/1luxRsKDzZp15nyVWg8QSJgFTHJD9T+bOcCuvgiJc3pvn6KIfy9/Wrt3B7HDj
pesM+GJmmNzMaBWUiuKbH40rhmJHDQ0ghkp/uj4ugsNAYDj+neZFYpREitGiFhzaneplOyMgATQu
p86Zw8K1NsZI1ApurpVJpKvRiAmQyorXaC82KGzXmyA4AldMLhcPc61aEx2nEDD97CanjX0rVysy
XM2iYOl1+EZOIPjBxmbQzrCbKzxriuRATmby0BC931sds0/50MJ20m61H3bejEEJjOapzsALKUeY
DchzAk54NqIwsgAv1mlSk23dRimi4OCSOmS6cbUs6Bu4DQXW3fQS3ZU3xtHa107itm4CUcTFvBmc
xSVe/spA2d9JR9gqulu2r9rXyxlcPP6dBQtJUHIMrG0I+wAPwelKzksRgEXuXB79+yB1fqEe7jI5
+9Pr2+zJLiYHcd5u12yxLnUZ1pt0J3mWv5V+BV3CqyCNsh+tsaNTSLRdgrpme3iSUY+1MWNEzeX2
5TD4lADZQXOlA/UnD2U8B4hSHcn9g7I6ZA7mg8zpgH7hrAFANraIwl7m0hSp+lmC99QUgvC/633c
Ipz0Nejwb/Znd3Rn/MsCFEqhqAiQWl/3AOrDIFAHlW5Y6mq3ObBj/27/zG6Md9h4wDpAdxM/2ghS
gfhU4WWSiRZ3E4DqU9hhFsinOKx2tWu6KJRAn6QnuMH5AJU4KBHyYw/nqNfHQzTYXIZjk9Sa6dRj
OBBZddygfCM05KfrDxckHoNLcANQWXO0Blev7SAtLYZf158ruE2AYcu/MZOhbl1acjx4eI+fTYzY
OpFUr78Be3z/s3UAgfFxf+WiKuuvelxH6jie4PV9phsfNB8XmV+sDAaX+IAUqPLIwi/Q8e5or/j5
IcEqHvvsEJ2ik+mCmOLbZ5RlHSo/8yUv8i1fDdgONTo/tiJVFQUTl71Gs62A0cI323g3++O+uUTH
4bR4YHi5BWbPEEKbfK8EStAcKucNFklucmTn+tIc6QWFg65+q3sbQ7KO6Rcdwss223aYMgoKZmi2
3oQEFt+bWNLW/TE7NAewtW3UhUa9k9zI7uzA5iyUHtvD1us/jOW/ej23QQY9CZ/b1TojPM196R1Y
unmRa+2T39ktPCEGZ75RQ6yAT9HOutDT8KbtSg8G6yGs+3zZH3zFkbytcRFtYHUuyYGyUVhpsu5V
Uke6sMcGlW4/jFvzKcYG6UQv1R/6S7693vOibcRa0v15Xy7Zix1RCH7C5WI+VLfSr/KMQ2h/3ulH
5YRR3lCffFxsfdXFawr5tP/HCj4WqNrBZDs2p+q2vRn39d68R4c+mPsFm2PdBQDcL/Z6MO+vt02Q
QHQuO4HgNdhjh1EdE5TudhYKVYuNfCtIfLxOdF7aOskJeq1BgS6jewuwmFVJc/2Hi/YVOpehiNlV
oCtjEe12QFHg2cqdHrSH+KY8qGH71HrKe6HvtAvd2T77lZ81p8JSXp2TP+rrxk9YX/XVeHEpyqhw
6kLXJW/YzW4VNIG1jw/9vvDyI74e92AjeaM3YfL3gYUk1ezHjV2zcPpzaYks9gJMjYKNLQovX5rb
8Zw/KcF8yQPzmL8Wx/QBjLXrrRTNfl5p2kdDpHe1OoXGPj2AQXTOHgzsoa0X61BfqtZJvjcVeaGp
peDgXIXBdxgDSpRlqqfSaKsNa6R+MVK8tHSEzf2MGmSki9O0M/b6S35QD/HROqUB8PEBPBDd/GJv
ZGrBxOcFprQDmx8q5im0o4tpvUokiNofG4MhagiXIiaLWg3QINg63pX3uOqJ/hav4Gy9wmwgclDQ
maACenQsGKwEWzc/ouZwKQL3hZYqlXhl2y3uDEsdu/T0cuPeSpB/NG4DA7XpOEoaDv0ko3Cyar9s
1suJnszlByrjsjpOcCLaUZS2Jr9KNm3cF64r3leTiQv7dhrHeD2oCodBd4C6QfJ5J9lTM71rMDq1
uq0gF3yPa1yQz3ROmkQh645aOyr+WtAMwtN9E3Z+fSoDgIJ22dkMWux7Iv/6/BJ0Gi8+XeCIFUew
vArp8phXT5DpbCwGgnmrcrsHOVkofD0wGjgNdYCadmNtdBmwChOMEK//dtEpE687JXCXZ8aaQDoP
bgRv8Y1yTA/VTg6lG9OXznUQ3yb33U11jDa+eUQLNi9GhSYUdhUdIj36CZAeqAPyo/6jvKufote4
9/D56Le72dhHoXKK34F0CK63VLQ753WqpgY5jhGjpbAhcfToMu2YN/pdoHrrBhmm8TtQOW6av3lQ
Bs2bfazuFRx3rTuHrWQtSAq8iBXuy2Bx1RhPysaXzgLeQz9TZfCuN/DjMV+EmMqlBTWJFzNv0MDW
b33dAfHCofvxDEKk03k/HxNsvQFm+VXv87PlVSHFVzs+053uT+FnYeXjv759C+fYjaklai2XSyw4
eoD63eN2RYGnhqKjIBIYRHd18L7eYFHccSllGTMVEnXk2M5crTZPSf7n+oNF50c8eLiodaMyM0xR
FBz60gV1KWGzmwJ7l10AdPMafELJxxmzozrPh/JiHDqklOvvFvQaL4KllEF/OWIQJwZHj+YtBVmm
tTd6TPRwLqHkbJmNbkSmGofYj9c61eUg6bp//aeLNli8/jUF2DGrF/x29aK/dI/aM7iQD10Y7dhz
+tt8nhNH3thFCrL8R4x/2vTH2mIneY43ATHnERiKM3jhNNEPa7xT078mFK6LPGyttuvS8UVcfWym
P73MLJVoBDh9Cl8U9ydcuL3Hn+fcwQf++Vd63P2qnV3q3CceTopgR+naewOHvcT5m+BALHP+hs93
hft8vYcFM15Z//7plwzjlDdDj8WtIOpf3YDppSFvPFpwf6V8xMKnZ6cSgNLpjGfXfv1XLdypXrEw
81PzYN7bP6sbGrS7DDcA+t10HHzdNcLse3tYhUsUM7HA7G0xmHpTozihB/py2ciJosXmo7WfWgW/
W0OXF6Tc6Aku1H5/To/ZJQoi1JHjnHLwpT05gVKMj8MC92f314dJFGbcHqTKQTomFfZnIzlr2mOZ
vM324fqjRTc0vL6zgfJWKmZ01rADQOikh+ld+QRXzmN7i/E5phewjzbeJZhtvNqziePW1DX0XT/1
bm0BZGzeXm+F+XVE8frOElz6CYBlnA1kTzVq1ORE99gIHxQLCBltY8f5Adn+Im55nWeRNQOI/njL
dFEv87EJbIB9Cpy/kQvwMO/XmyLIRB/j9GmCKSWVNHvCWBM5Og3sRmlx9EZsmM0kp1rDldmsH8q0
3Og40ZBwCYBiaTDKDG/Tm8dGfWvVjeeKWsFtHWA6OcPtZv1CyuASOd9kIHjMo+6V9KFIqGsM0DQr
G9NKOC5cvKvAxuoD0EChBbeCtAq6unVhIQqOHk64U5yKyjVoP09mYpza9rbPdef6UAnCkr+hh6dQ
ZgwFMlwf3UbGTQZXb2vj4tQQTGg+4i2gv20T49L1y1MDx6HRNI/zWN5RqdgYIsHQ84LUWQUncKph
3Ghnw+IxpaL3uqxuTayPoPgiWHg9ar4UEQhnpRnIqspi4Jz6ZD/ovQo8h2wEEipIdibQevupLprb
WdL6PYQz1M2obR0mE7a2oAyqVd02zqwPk+UPlpVvLMCCbMGLWWG4ZNcdDESDWhqdrH2FM7pnL3e2
DfvcNN7YvAgmB69nNVaUM8CsVtANo3pJFsW4wFcZehrQkDcmvugV698/pQp4FueM9bIdoJqkexuz
FI7TWhpfVJVoG0up6BVcfpCNhdYN+B9BgRNReDPH55p0v+NlixDxcTv/1TThEkVkQZwzyIoZqErc
h2B02yA+ssxbjHqGvXNq/U5lVLdb2mTt7T6LYMbLxkMxWOpBjesWtO9uRfhXGdUDBZVkPtUielkk
FXhXSUvwv3K+IyjK2MXzyklPGvpcKqR+lJO6elAmI8HKnRWHdFnsO0XJF4/ChcsvjLgLlFhmXkq7
ZWdSm7lpVqU+yiukR2UxsxNUyRBfTT2U3Y6Sp1MwqHa6AA/W4oaJxEc6NeS4lp8FZZqTH3JXT78N
GNX9MvNSMdweju8ZqlYHOQD5lgYARKvPU8/UxxIGBX4JtmizYzD1cuDXpZguHOk0v6tGKH3gohfA
575wcOc0gmkHX1UUAoAHjR2HxQaPAjt/plUJBxC4qjf7RStxhReD11clrQ2Ksw2Ai4w6rNNs1uxO
smd2WcoRZ9sT6V6+lRt5040Str1GT1GfTuG5hyHVTiwxVWei8TdfwH2sUTI36aToZjBJaekWdTbB
PBK00g5mDt732sAlYZPFZroUsRSocCqdMFpjesrkxr3+9K+zkMxLiuG9kyipWltBn/WPBtS1sFQz
DrZq/pwbS4L/Qf14/UVfJ3qZF1VVMCzBPt+2A7g03ja46S6KaWMNEeweZXtt3KcUNEhA1skg5gWV
SstAbtXBLRhLAOCuGRJRZEj73DQ9S6Ug/JURWIhFfcARMOyoiwIbQiAlQMJ3ZsrSEFhotlGu8PXy
CVOWf39WVSvqQAFsRpPl/VzsNaMDx0lHiczGLZGoT7nUS2FW19uFaYO42tzWBA739byR1UWPXv/+
uUvBFU6pPFkB3Aia/RQ3MA2MCmPj6aKe4fKtYo46gYEk4hLKEzcD+MeBvdxLROglbnFv+b0px+3I
4G5ZRUNqm0FOjfvYmg+kHreuQr5ekmRedV7YsO4D59sKYmIEq5ETyobP8LfZXf/porDkgr5YjLht
c7i52JO6wCqhG5fzkBtw+CQoWagQqJpXj1USXH+dYDx4+TmrY2g2pDoKkL+ts0Fk61m32uGmUxpy
by5k6wtJ0Gu8CF2tWQolgWUGjbHsOjlylKk/TOxb21VgKP+ds4yq0lCapRS0WMHcuTTax8FQ1UBR
WfY6EGnry17UCi6uCUw+oU5Fb8mz/KPSrcc0T49mOvz93mBwUa1GS5laC7ECMkFYMZ0WeLfChj6f
NjaeosHmQrvLYe0JxXYU2BoQdaNeaG4XR+c2726Wstl4iaiPuAg3tSiBfVESwXfICGAJWoFkWgEj
1/b+93qJC+4sj5Zc0bFw5flDBgoqPLApbJcXfWNREUSgxa3sDRllOH1CuN1pswXidIsz+4qeGZuS
Y6QijxTmtJGnRAPCB/sQmelIJzls9OcJJrgjYMsoD3OycePMQDAYvBC9XhatUKaOhTIg63WF3a3C
kks+DT+uj4VgseA16M2c0jJnLQsrHcaldTnAsWvSNm5WRD+ei+pyLEyjgo9MqEuPUnkjz4+FsTFJ
BSfiMq+nTQ17ZDEMvsK2zqTDoGj1c1Hb5YHBEAb8cTN/yDu52BmWNP+dtbK9KPIMCba5pDjdGVly
GyFS7+ykMagLw0frpI5VD1DbQJ2mScbb2rDnHoDeddtG4rGwdwPYpAFrRnhnX+97C8ntv58uMq/U
leTMZovVzGEeZbrbl9QDl+PQqc3gyGV7B+TNyxhvYgTW2f/V27jcQeDGWkSwCw+HujdRux9Vj/j+
y0ev1xrmWckAotvco/7cizIJKrEiGyeHqWbvjqO6lX8/NLtf/QouucBFN9YsOIqEkTnCqIbCIwbS
+Ahf1J4WpdjgzfCP+WXXBTb9Y0vqn/o4DwcwPahD2wac8Q4I9rnAgQCpZc1Zpqp7rMwFOHcVRow5
662bcTJgaZCXxc9CZsWlbBv2NiywQzNJDXyDlaYvk6kR39AbdfVrk2sFX2EqtpxL24X6PFW3ENM0
t6jhBfo+Az51D9aUDLZpNT8PFltuiU1zz9Br6hNSD9SzrV71ulnq77Kxg8NS0yj7mMTajxmCXby2
mg59R/U9jubaQzfBEaQwRzjKML30AIVnT3NZgnqtZ/N8gqMZPYIRvOxGiUCQFlf5Hh4ULfwX5gqV
NIV2hw0GgzmPoSYuBcgaJGvQHRR3nEhaAxlNcX5p5gM9LkM1hknXlLVjVIoOfzHY571fn7uivMHl
cBhR0SGFf0loTMvstcAWe6ADWd/MelwGj3FnHqX10IVdGb+DX3CEr1zl5JgGG6EnyNsml7ftQbGa
GJ/eIczUO6wIcnmuo7e42ioSEyxBvFgZhkR0gRldG1YFPsUgztoZ+JKGOyH8v031FcXDj98aB16E
TJdYo2AnW4Gd40ohIT/7OtpYGkRt4LO3rrKkYrUcVjFONVgBa8GyCVJtuMwMa0VvZ7vvtWEdpE8f
LGmtFqsBFyRDk/KUqfVTmbTe9UcLViBeLDyN1QhtHE52kVZwJiQXclARMLiKTv/epa9scHmV1SSF
Ud3EQsmyzN8Z1uj7ooATx/UGCOKMlwY3pWSg9oFNYamTF9UsYRCefS/IeHEwXBplFfcbcjiX9kUd
0tvYnG+NId74UBR1PRfDpY0dfTV3XQhnPTfPf2rIsHayscUTxK/BxS/DRiXvqk4NowrWJq8NKAvE
fM/SjewmeDwv0sWnyEKrhbLQ1GBWOs/dvpLBEzBaCadptvH2rbHlwaookhzVeenlcIzMXQHGeqpt
HYuKGsDFLtzScDq5YFJGaqt4zBoUvwW3z9XtHIAKrdvyfhfkCF5TCyuw1B4XWwZWMtnHed/6o9YU
jkVxirjkDY5n2q0dn6hJ6zz7lCU6Be7OGgDJqJkp1T95AjebosFRrt0XZK8N2ffIojKvpa0rWzPj
lGFLr7GzETWHxVKerw+4ICR4LW2ttoBzm4g4FFPXh1xe9KDBN+PZjkbbvf4KUS9x63Ld5VEsLzPm
lEV2krZMTjxN74ByPiotjmquv0SQlHQutCeaYG6VNgmjbiY3OtiAh7i1mo2cLWoCF9tTEjG9sBEW
hV7ewa1SctKePA9tcyeZ1vdCj1fD2ijvHfqs6sOmNaIjhQOhn6rw3vtW//Aa2JGNDZixfR/aun1s
NWBgki1VqiDgeAlsXcD8cWyxT50UfKiY3SGuTBdus7tRQ5WOvCFaFAwBr33NGO6dhq7oQkvO/pBC
SgOY+d3BQUF1WFpLG9NIEA4aF9HYQ0YVykMwV9t0J8dG5QzyMnk6TB43BkLwhaVxa7NaqLgZiSw5
pABM9vltGz0ohRpkDYRmjemOlbRxnCvqMPXf5ITauHSpCpWEKnupaY+bpJtFf9Vje+OUT9QQLqwT
7FdwBqMT3BSDQahnUuvBqfEAl2wQqSzUXNnD6FrL9+o55Y/qsE+5NmNSXYCg2YW1nJ00Gaa2VXx3
PTZEg85Fdw9n27nF51TIJhSU9DfalHjF9Pqth/PCV70aqVypSLDxeJK01LMBQDPNLWcNwU/n1a+V
NU5qWulyuJjLgdX5A24JEiezvieGAw/230k0zHOJRKHIoQaXOGVuHwBZB8Ev3rjTEGRtXuZaJ2o2
kxpOrSxqX2Hvez/UkIJf73hBWuKlrLAlXwxAPtuwsVKnsV/xlX8wk4eKzq7U6hsvEfU/F82GZiQl
mAkMsGzzscoN2ZGb7IFhom4kJFEPcVGsa5T0eUvnMO3Liwoz0qbRv7fgfNRjfYqoMrPmoow7nL6w
8nmKspOSFN/7RPgoevv0aJLNqtTpWPKLTHIILhoMmEdcH1ZBWuNlp/DTiBqTzixM0xpOhsCuqYG2
FOOhhfjDh6+JvbHgCIaWF5lapkLtDNMTpqgVHJQTyhzgmFSnGeCze70tolesqfVTNxn6AvfzIWpD
ONjNqYzTc5eatXf94QIJEfQG/z4dp7NtNqk4jizhLhtLlWfRYnRivf8RTSpAjdpfVWpgSD34Mlt+
mUirOovvv/nydfg+NY1KmUWpJWH1afrErSLoRpw2IkhOJkplnWzWiIca/cK3SQb/MMOwbW/C8Rdc
yqvh1tYj+nz9lwgCiBemRiCVptmM0+qoZk6laifcRm+cJYsevf79UxsHtSG9hY+AcDRUmBVqDbnF
gaHyzadzkV9XNQ7a+oaFmvmiD8/K/Od6h4gmHbduN9qMO94GzzXM5mTJ5DBlTYjf7V9/vGBbwItJ
41wzaDRj2zcbL8pM4PacwkQg2xGl9WQ7d3u6v/4iUTu4VbvJjLEp24mEs2Ld9vCjdnDYm8Hjst6C
4QhSDS8jlXPFLhK1ZBASGpYrdaTZdXGfeXoxohSYdvH3Mg2vIbXkIYmNERcemaX+nIClJGr5nBQb
80jUCi4NoJQEiysYeCGNNOJGeiQ91IaKQmIzzfZwto6/txTyStLaKHRwIBBoarZ0BJvyXvIW0KiO
+pKTjZ2aYE3nhaTEIFDmL5i7hZy4MWxFWf+k0hnH8u81nH6vTyxBWH8o9z+FtbkwukqqGHaa8+xk
JH+1GXD/1x8uagEX1XZeakXXUzXU5vyNNNnRsFHknU+7ODZ3M/Ql118jCI6PNeFTGway5FoS2UqI
oqu/xlJ3AATMZxCA8o12CIo3ZV4oWhb6NC20UMMha/s/MIPvPLvKcz+K5Gjfwn0rKFvg223wrx8j
CPJxj1WQN0ghzWcsDWVow7Rhd72xogHjMoGRa3WqIefgVLh7YhDKwE14S2gk6EheUWonnRHpw6CG
OWyvnVTvXgGRj7GfqQ/f+vG8ptQ26kKl8YgfD4tSJ1mGHzNhf68/WzDZeFGonptFqZJGD3vltWkM
v4l1TyVBqS/Hony+/g5RB61p59NM0weDVGU5KKEU3+ewLVWy0unVjc5ZH/LF1RxZX/rp4aSFBEnW
GaaxYV3MMr+PKziu2uRxMbKNPhL9fm4Rl2pmkRqmeCGMF+HLq5TpBXWwnRMl47KRtUSt4GI+Mcxa
L2dDCyOkqg4XmXMzuKyZ3HSrolPUCG5Nh5s8LKQjWQvh7yF7itIo576IYl+X0ul7i9RqOvp5KJJ4
1kH0jLSwjSMEOcwrRrhds28+nQthW7U0q0jLMkwa0oZ1kS2xkxXL8KjXRr6Fxfy6l2BR+m8T0haX
UcBaa6FS3Uz0kbBXw94QC32dggivR1y6CWVjckJDU88rF0Zu0lEB1GLjqOXrOCa8IjHVU6nVemRz
JPJTGg9/akKfWZa8NFT/XcuLfz2Uv56nhFcYaqhi6GQVH4SjUR007D3hewz8htGrbtxqWxBA0VvW
0fkU01Yumalid4C31tlDPGX38zzcqJTdzUW2MZtEr+BiGhvxQadGiT0ouyfYgzbThRjP6fDnej+J
hoOLZ0uDChi2PHKIhafzZ7NsAdGjyN5MLV8lI5V/ULXPnq6/bO2W/6ZAYnOhnZq9IRMVQUENyD7m
pmwOdIoe27KgG5duornLRXZM1BzAExx/FaN+AIQZIs0tn401sr768VxYV6OewTNAXUIZxRGOBINO
J2qVc1UBk94aP3V0o2NDT+f0Fgrcr3eYYHR49WG1MBIZA+QcaEpyZ9nGtAfMQ06C3jLZzyrKSsmT
l7z6e/11X3/vEF6EqINUqzCY+aJMa0jfdMAzdnFWAuk4wezWNXB45i6ZHmHnPVFj68tEMCl4bSKU
wJJsxcoACxI/qgCVLAO93wpQ0cPXqPoUoNIC4KekRvjsiYmMOsNpdKQkeWzYvHEyLXrB+vfPL6CW
ndod3EL6gZ4nQn61VrHrpU0fJMGE5nG4ODuOUZhsAvY2krs6xs09fN/6/fXxFv14LvhN3CADmjfa
R1l6m9jN0j1TupG2RI/mQh1UkrSbh0U6auXNSKGQmVOnNjY2IaKHc1EO/c/KrZij42zf1nPjJvSe
drl7vVNEPc7Fea/kCc6QUumYkeahLA0o9qzF3Hi48lHk+kUa4RWH+NSvIlyaoAA/Bi3KKcehBku0
tO9zIya5u3RWVjhmVrIDxGuq29fZD3XIlneKrborM1VHJQodPbjds6DDBuOIEmzdz9K5fqN2qeBK
eMmUEA5gC3Ur1lleRKUxcssiXVyYRtioUU56elPSNvdwuaW8rcuLG7FsDIs2ou6c9/1Fk5YIJwWV
YbtlP9k/+6pBoZetZTbKOSSpdAcrqgZnSnvdclGB9NLak945lcmmR0pNVLfktKRuShlNvclOpD+G
lOvUa1GQcOkiCVqFWtFp6tuGxh4V2YCmarBy/T3LsogggybG85KZ/8PZlyzZibNRPpEixCSkLcMd
cx6cmd4Q5bINAiQQIAY9fZ/8V+7bfZ0RtXNkVQAXoU/fcAaXLqNe02ilMZSmN/MGByL7falZDK/a
RrMskHMC2Z3qGBc6SKq68E/zZKFswShwddNoX2g//G7DsrutKsQt7lXV9tjKBm5WVJT9jwroz6SF
KWUyKRXiVg1fDtCShIG5LIedX/T6qdhWh/88/RjZOgKXtoAbYcV0amiFuFLP9AEezSbjnhf9G0YM
4vBk5HcShvM72DyQvATGN6uixj9OwAKmfbD26cxWk8abH+/cGIT3WxnOvynBQOK2HRBZ9Qzed6J0
ZHaqoH0Sztp+J8LXbwMJlrz2QkwwbLCmXciabKWVytZFBikvjLz1N78C5nJdMrKqccmbogrlkfd2
Dg/QSulVSkjpwfLMH2GB02zzUweQzccSSrrm4RjF7c7ziVCp1UV7g1rUHd1Mmck2r2NvRgoH30nm
1wc3VwGYWNgcnMsAlOGoiVq4RHlQPw675V0vUFnMyijucmBh5ham1IG3ZyMPbiWr+dOwytgDNrAd
E4u54WGYhRoSNTOYaQ2MiB7sMNInNGo7dwxgqQp1ZS+qzhBeXndxXafA+4WHSQ5j4hAGUCbQ+bUl
LliyuPL1ro264lHYDUIONrLQSCwGIE1YO+QgEOhd0XTzJwqSdzQd+qk48aZlv9HrJx8CbKxvXd1g
41S6C6Z8DIYehlphsO9kxB4g2F+bhENf/7Z2xovzaqjdOx+hhh67YfmGmW7YZN4gwyFdhkFPeReE
Lp8WEu1QcyyAGUXkqEfafiualb9CX2xNfG8Od1PB+oSbbnssOzIehp7BBzu289nGsc5VT+U31WE8
CW9O/V7YkRys1iTntXpB88I7br0YR9hRhfN3U654HCp0tvUhTbDa9ESdqh8k91y7B1koYl+EtSt5
yiXMuQi2phaLT069AGucTYD0sqysnnoYd9H+K5PVK2H/UkG4pU0/TcsywfSOVbtZF+NLvc4rhDHJ
V7jLa7e4yBdYLYMVMc2cBaAd+KiajMeCpqVr87+fLtdu8Pn3P/IFxsNeMjlN5zKOP0o+Q+Ceb1ES
mq/GVVcEfuilWLAfluBn+jE/uXs6JNXD8m37B2hfcytf10fy3X/n78vL9DjdFnfh099/1JUa5VJB
uDIMVqWS85NnHOzPR14AzNU4Anslxg1Yje4r9fNrd7pIKwbSUjO6gp8WPp8Ir2Gkt37f6uJUV91X
4NJrS3SRXUy9F1Re4POTrI91967bX458ZUJ/7doXyQXdSo6ZEZobEMs5+qzKV1bsBmBY/9NCXOJi
V2N0FbN5O5Ol/NFTlCj9RAMMq+r3cf5KseZKu5RegmKDwMkpigGsRyZaZ8XagTM+vHpd9xZYfW7a
9Z7Vy0sQbENCaLQkWlcPNbYu9EW+6glfCTjs8+9/bCNRraMJhrA9Y2Yl9xVpbNa2sb6fIgDsKxF7
e2/iX6kzX8kI2UVQsLE026CRg9eEz7cuQib1+eNe/r5m165+EREUq7S2NkCE9z7m8VmbX//tup/3
++MVWVcqMk5tAQtB5t8ZRst8FfIrG+8rH/IlcHYWRW3INtgzF9PokgIFXDLCMOgWZObt+b/9govN
ThiUDnlYrmfgXLvjNPfznjg2/PxvV7/Y5qSADIXv4StmNpoexDjbI2zVp/949YuNPv3PagpmUyc4
4cDVVM13AFNW2d8f/crLv8TP8hZpHhdxc1Yrh0unLtjRlXTJHI+2/1a/XYJnW7kUS0364uRXVSok
KMJyy8r+izbNle17KUwbhYZpallzXh3cxQONTFZVVZy4Xv8oHdLX4Mu2+7V3dbF5l2YLxFatOCH4
3gmGiORyJeYvupnXrv759z822dqGQeuptjljCp0u274fAlRB/X8aGdBLrCxt+EaZV9vzWn/n1EHG
4If1TWrFF3X0Zyj4/9Sil4BZ168eKCtiOcu1MVkkWPtakPhLj+Urh/Wl+GywTXG4dSjTa6PTGqL1
DWhiKxQ4v9pk197+xRY2vhSM9rY4qaX+8LU4xkP8Elblr79vs2uv52IP93g35UhEcQqGpbyxhqLt
asQXo+wrz34JkQUeQvgDxSBFG3qKGflHtuFJq/GroeaVl///gGQZ6Rq3ogEjxVtszzgsj0117udy
//eXc2ULXyJlWYUEtikrcerbFipea33neWEiJpr6RuakIy9/v8+VRbjEylq9osUeB0hnN6bSoov8
Rzr58osddm0VPv/+x/41BCIwWi/2jBQigzFJVve/mHr/+6NfW4LPn/THxdECa/y4HsMzCXyYJf5c
RYdc+L0B8OrvN7jSr73UhZ3KiNWCILahDSDTuRvFk2ZyTmcdFAQ9hnJ6QJ9nnLJQua8ERK+tx8Wh
PHdx2DcGDU8TbXsR9g+0L/5bOLqExVootugKiBtguplLxwECvYv9Sjfg2nNfbGaobNdTXyCrJ+Dx
b7Z/9231xWl25dKXsFhjKx06Q5pzB6LezUCkAG28K77AH175RC9hsW2/LHQuF34q0SeBkFY66SpZ
5uGLb+jKPr5ExaJfYBoIgvCT33f/9uzXqm6lhzaXpwADi/8bwIlegmMJQ9cFLmL8ZAYPx3D9rPtl
7wz7Iphe2WmX+Njah0YiFZ8bgTz7pczsZ7cSQ+n5K574tRtcbOVSRdozNCpOcvhBgJTbwagatork
blTuq5HltYUO/u9wUZpyrJYIC03hfbo4ehjpW7+oL1o0165+sW/RGlvDoSS4ekSScMi5EUB+fHHx
azvg4iBW3oi+FUifJ0y7TbK14485mH79PchdmbtdgmSLIqxbvcz8hJ6cSaAlk3KDcS5aS1B0KvI+
htFFAAEFbf7jTOcSLbugt0ZjrsPzCn1iviF/H6MgY1x/AWjyruy5/7l5/HEwxEvfuNrCma7uiNsP
jqO6kdK86tp5GdrWTQo2+bibRqQdULNsX1HuAnIqKrVvfU9kQ7QAnR1uo3eog3bJbesPMLX2oHf1
93d+ZT0v4bY+X0nhxX54Zrr7GTOqmqSoPf7z71e/8ileirm2ZmyKouvEqVpgpbB+l/M7cV+cudeu
/fn3P16tXAu4OFNYZW1Q6EtWLX6wPj53eIf/7dkvAkE7BzLoR6QjMZDg0/at6V+a6YtZ4rXP4iIA
zPOqmm5Dvgkb+gSD691qwd2BqsLW5+YryOy1pb2IA8B7QoiuLJDUCvvaUHqmXfPFOXjt+S+iQNBM
4JOvoTiRkbzNYvvt+yqmyTZ49sazRZODVfiVfN+VgPw/+6I/1hnDDK9vlz48Q9X4wZ+g61CyM4nV
Pex0vwhqV27x/0BmEQfWsqY4GW3hIFRZFUkrINrmAbRSyCj7+wd1ZT0uAbMYtEQV5BDCM6jPu3ZV
e899dSpeu/TnOv3xjgbPxYD8rvw02J5BKcnJXHvjj78/95WNdgmRbYwct6gM7LmTHqyHYpBRld/+
1OSrD/XaDS52suAeVP1mHIdmLjN0IE6xYk+r+wpmdm11P1/aHy8HOvvF4DFgHYqtfSAVSYsB9Zfp
7uhXd7iyHf7XPv3jDh31g0EHII4UXJ7hFQVnvSXMHHh/iQp0n8EzIvziU/X4/zqf/59a/hIlq90c
Bb3r3VlXg5/7soheAnTLj0th+r3ftcPvcS6Hd2zQ6tVuI9+rQFaYYbEeToWY371pD8LgLWadOuF0
IN9X3ci9WNfqyYx18G1Ghx9gs2U6yK2oHkbGyxtWKJvGQ8vPcN8ub00YsmMAcmZGO+HuGhVtDxDX
kXuc3zqjdPbqhImu3HXTpnLeet4v0wiV+/6GAWszQAFB9PbDYpywpTORqImVbV58NoPuAI9mdt5q
ViTRGtiHglTyX03hwbf7nD5kVTgsp2mowh3ku+XvRUTdNzORYKe1HN4EOj4PgCCsp9FM0bEJKvdI
vBi04Imu7rjMkshEQuvrSNtiuW9q151NMxY/BRnLnWiqMuunqnrHJGP8MZCY3kjGZ5n2zVI3O4Be
Z4z1vPa8tizIaC8AqiV0fYTuQvHmutX7QdBMwCB2kk8xdkqfwHRDpS6IVJUYaZEySQF8dk+bANNu
hlE8Gfu7fq1UjvrXdwlCxGZP+OGuSCPn0S6rIRGSA+q0JFOhCQSSYGWook7iFfMiuonHyTvNsWiT
JoYOlw27OsjjvitZOkoz7KTkcKqNx1bvKLiaj10Ik8kcEpCTzkIf82uvGH2eYjbbJFHj5lcoXbrn
BRT9LJ4KD59DaXZDqOyuNqPe9Z2rT8R087GLZHlapZzzxdc6D1UHQZl1GiCB42NmDv/ig987c6Lw
Jj/63Pq5WqfoEQSf6R0VoIWxIlX+YYs53Cgxvj4g4WHJ1AWjTvDBiseVjuuTCMIY341P3jQOzL1e
ub8Dy0lDfFOH+22topSomSdyc+vPiFfDjQKC4RubeXtLB2UynFPmHpoh23vRzTqdB4wnvCWYd1UA
VO7MACcQaA7cdkZ/attG4IBORv2K0Rh9MHyFLV/R2JsBt9uFqywyQCd0FgQF6o4OEh6AZ9kdxEQl
BHDm7tlj4I/GpdlUEmJ8cFuOHX8rV6/bRUMjH9RKhvuu8j3QmoIi1c1qsmAjbQqesMiXtpzf+l5U
uS4Wk2vK27y0Ei+d2jmPK1xlKWAUUmIlbh0NvBs2esvOhoJj6Ta2CyvW5gHVMLfoo+LOYMCVVJCF
TIag8g9CNf33cBh5Era9vpESKi0T4Bs30RDyR7cU8tbrizUdwyp+p5u3pNQj9HHx1ZC1igJx0kNL
7nHtW//Autg70BVfZuPN7k7N6HisJat+OKAE9hDXKfYEFkb5EITTNy/YPsBnDI4RbCP24zaCvjNt
YeJTt94SjrF/EniY02O03B7iYg3f+WRdDoHb2ks6MugEwh3hXY8MPa03A/F6sUUsg2LPb8p8dW7H
Qfz0Rc2SsoRfVyjAF94pKeZvbTV9KxyolHFY7qJoag7R1lFAUMgSfavLpfzpmrJLpW7X7dQyNp6s
jUgaEq8DdaZxzxxIxj4VYil2iwraBz+s+6fGNj8J8+cdreLuyXRWnSYXB29Lw6hM29mCb1e1XW6U
CO7iqAVWITA0BxSj/AjwrxNSmhjRrp7jZNPg+1PnkaSFsERWdt3HohpyHGntvkHPUr2U3QxfxrWt
PoDgmIMUo4vqH7H6LjyM8Cy9K32AFfRWwru4H9ruefPq9ig4aIbKW9qXcEGfN19YVOzbNVrOPtvG
fwK7Tm0qQU++Y7YF+yWMxa9oqAgULmsYdGmN30uhczAqtabL3ETpGhO2k/ByOixygRsVo/6ZBwN6
7FDSg7TAVNMdDL7rcBcVcbmXqu2HZJyaeEjbuJJpGI7Vvi0YRPpjBdr9OOBFeoWX+z3rAX7x4LtR
rjKdlsDg8xXVfRlG/Nk50j8vVm2vnun4ngJsdsP5umbQ0oMLnJm2fcTX1qSCFHMig1G+ubqiGYP8
xN6NcKtfxnE+T1unX93cQyNrwNO3BYR3GYJO4gIRvQZlYJ7U1sH30tDpR6kJehdL05aHdqgeJw14
5OB3dg8tPJyklaM2G9wyQc/ckjzg9fjOlqB68Pop3EPibMnGOJzThkBJq6RW3WIaPMETZqhuNjXP
P03f6TuOwL+THYe6lisBwbZ1WKcY7gS3JPTIcYZ+zwGfBb4QHqmjKv12twAWmCtDWRoNi01ci7ht
sEwQdl8U33kBp6+dUguYwz2PHm3DODxGRU9+jmic3BpRNPfRYj6ROaG7k4sqv7W+z98lbWsAOvrm
tmIL2/OJB9myFuZkPVxgcUYhfg/2oZ6H8VR5EjzhDmfvS0ygJmtZET6qYTSJGv32eaOlq9MSXhZj
LkxVvGm+eie4XYMpGTbNPlCqfmsXGPOWawS02sbGh9bGLBVLEIDoZefEcNfvRyP7Vw0K2E7wvvkW
bvW/I6T1WDbH8XYTdlir2MzzC5IJbPnCk/K4QZLwGAK7FCbGGxsB8z4L7FqE0OqeApRyH3TVbMjb
VrK08vsnF/d3rRSJxhafW4TFJuiTdQsLfoyKKvDuI6ULk/vzsO5qUepvIqbDyVcEW2vQMNaLCzMk
8SA7MOtWyUp4/kBbK7UkmOfdiPB4oAaSMakYcPo6q7sigQegeqbK87JmDQFuq1vvuWt82PFB5RTb
DQ2PwOg1mXXUkpxsBXt0nUdzhC2ald6y/KZ87HPQhldzv80dhu4Lc9AlKzAFj8TwEzrexiWlatYP
j3vw+mBeFYQ42WoBk2/kP++GTP2rJyIlEtP4amftbNMZX4tKVuYXNQyQw/KDFTgAgt77bVrqnrcZ
LssnWVhuk6GhAVTSlghwsHiI+sTUHd+Rol1Ty6PlNgiJ3SMUAvzV8fk4d4SlACWGfdLNYrKp15Py
IyKiOWsf8nGKmmUG5jjukgiJGskUCxAStzg+VnFs94C5uPuZd+I1jEFsRi8ctKPWLimIlPQnAF4N
hIUMZHJmCE4n0B30cojdNnu3SmpSLgtXZTDXCGCvHgI3mciBrA9RKefdaqDMATYYZlYwKskb5prd
1sjuZBVrgJULyuae8ao7SwAhXsIZAMkELBtyF5Cygx+yqRHug4n4r6pT8W9LovofKiyO39iF4wmS
1fxcKwzNPWrag89WelIhn6Cqv7T7IvLtyzCz4VHVOEDatQky34QuTpRhTYkKtILq7WSoe1m0Ah4R
4LK2TVrwuthJlcBQG+y319EoONMPte8jadjUPWcUNmKaKR/Uo5AhFLF2CXIIqpI3X7sCzkbQCftd
xsC3B+tg7gAbwbBOMpcvcWsB7fRqlcI4m1eAJZrid2i2Me2HIvpuJwXBr3Vdch3GwfME96e7Zir8
Kik3FwL/V/bFz5HGJDqAwwXASOgvYnkExGbSKWjc044wc6h7E56dH5foTIYSPphF2ZwJ02xN2drQ
nZNCACvo++vDqOYoKxeUy4wPLltGC6yqmDeX1ovzTKoDhWRmXaV+praUuTXO3Lt1iW0yOeACE9WH
6+OiJreD/DR6ZrAurT9Te4J/DqA+EDcO2AO0yb1xRNIE1Z9dOxh0Ytpl9VMF/eHTgDNWpY2xiHBy
nTRLQ1Z0Ty1c23QyLHjiDnnaUYcUFaZsymMZmwI8f4siZ56KIwSRyZyIltB89Xx1HNcaPmiR1reQ
X5InvF4vXSfh7eZI9cDYePXdsHbF3o7MJKMnwSmCyKK5GTyo5q9iUodKDMFthIz0+8Kg7XfkGxl2
RMnu0XDh52Np2U0d4bwAqGJ7iKEB8KCDwcLMubewu6L1cs+pdUO6jvV2kEYyimE50LiEVeaVuj5I
Y4+UucGx+0raid2GQd+Wiek6s69FE+0CaRec7UhBEmgmF+ngR/W+0BU9hfCt3y+hGJ5oSbrvDkn2
oXNld55h0AHBlalps7Yu2ghk+sZ0WdO5Ko2gNPtRRkP8bnqAlYE17uoEjniVhlICKrsu8OhZlG38
b7PoZgTHqhnTqgWoEblddcPlUOYELuKf+CevF6l0E/7QjOUrZU7dwPyi/AWYLN3JpjD71ilvH66t
nzWxDbPIYZHQW60e1npydb6Ab7iTPgEKlHVyD6HP6EZsqsW+aX2QXW2JwrP1TiWNjExBauheq7Ex
P1ZShx+Ky+gfPP9apy3vfQhUAOlNPEKAG/XV29CUdE58NAx2pjM286kWh7CJpnfWe+GRmN69DHSF
B4bblsQO42RjlHXeCpXwSumnLkCeBFeBGtqro6SzSH1S9FnF6m1nqsAB69x4nw/VuS5DiQfz30r0
6iBxEtxrmGU+0sGIM/AeC9+VvOxuhngZ82mDiGg6TOWA+S6p5UfXWt7szdyhipFLj6orGLKqN0Mu
ZQD/OWB6UcGLORWxpEhcrfrWytH8wxUy0tzfmii+l71Sw7MvAXv6qDAqg+8ximaZUmXcN2AR/LPq
av8QO2ESMSDO66GMEErCFZ2TZ9bxIl+tH+V9qHqZdUJ7x8L3Jojm4yU00ENb+h8YR+jE13Z6j+I6
zIBCDo/IxMY+hQiteannGvqmEdlMlMQY6rwCwRtVWWmjAP2QTngnQLwBu62cY4dxVogIJcrR3SSK
f32QbR6QqwwJ1PyYn62kBHXQyHYNs7I4WNQH+gGo+qVPXchjDbS3MUsuOgmJqqJvZErQ1fpVLD3c
B20nkNhuSu8FnJoTyFqphAfT+BoXqsJv88UxIG75UXI+76H70KQzXuKTLzb6YlpWZNMUBghCLNBn
jfZPYhXIdAkkt8bjPE36bmtYnQ+NbnZAgpF3q+b1JJCjnVqA329AegzbRNOO7paF15lVkzwsnKh9
bKLmtps9NFvQq3cARofhPgxA4diEOzlk2wl6QJhElp27a1EbZQGckWHoA5LNISSbwteIuqgBIkyr
WyUUy1nZDntCljmpJiZ3BZPr7Wq35YAPOE49N3e5KCJ127e6RCkQi/0YDnMSo5L9MK1XI5fbmp2v
vP6hWOIJ6+tqlSNmP3clSiVfNMtz3Gw9ahYbHsLCbmnRTHynVcfvB1H4R+sXBQzpXFhkQT2tea/i
6cSxhSdky5P4Z4uwTRPTW37Tk0Ic9GDtreNAWZlpli9y1e4fpI/te03mOVUaR3hmIS+I/GRu1zuv
JdohA0cbQ1rG7lVj6xtix+EGOrcrTmj0j3YOhemj1aP9JRawniCeBFlFCdMQm8yorDPSCTqlYGkj
KhuUSGPMvRyBGID09rbwZjS/dA2T+VahzwULNRAapMoL2gJHzACVwPCoCc9Qqg2yuRTzLqo5Q58x
kK9waLcYKNYLCpW1K98pV/IRu6lMIBYlb+ImLLPORSFyzc3m/mdZlmh4mKwJkBEFNPw7/zRC0LLC
4G3o5hRuXuUHciiaA5cXn8ZtNSdRr93tQCDHa/TQ3wHrvDzGxC/3JvL98xBX/U0TNOoHiBdiZ2ED
t/cCFqpkqddij1YivEJW7ScBbZcPD/5H+5gVS5MgbtV3Vjh6rj1vfGLVGL3CDNDL2lJBo9fCPvuE
RJAeezLj+ePZ7GeFTutANnaD3r1/Yu0WpRwVEA58ag+FiaG9XNdVnOoS40OcFBBVVD1hP8Va4+Qs
tMLB5neDD2Kt8fhhUQU/qB42R1ADm0VeTD3w4UPJa/RA4qbjn1XdNIMxoUVe2XW9+ZRp2fN22W6F
GVt4JC3u9ziE1d5VlXfHSygqJrHvzzcwkAqfNLRXzqBqY7rfkAI5aUEWmP6hRtLpCEbZd3T+wl+e
BqwXzTRQQ4ooiO6Jj6koWcY4TqIoBupgRj/jO9Re5fPce1P00PSwE8kirxxY2rPF/o55W7+gLxbf
ruUYLhn3pb5vpnjdydbV99pVHqgTffTwafmDA7Ppf5dWNE/cVFMGYg3GrB4wHzmf+ZA3YWtyuixN
ulFBbwK/hzNU55td1yp/18sOpZC3Yi7AhOFvxSgHsD3r7qFAIM05ECkHO/blz7YO41M3zvzOwSNs
X7DAHANt9ItvDUc+gaHOu1+hZ6pQt+cgBAWHiTXDvp8lvbGcrqD3VmxLKoFxNsdx/JuEfhEl7Taw
PgNG3H8oVq4O1EpkbJtGBZ/QsAJnQing4suaeKdqAFYZ5BQ4keCl3q5Q8LFJpStQsbqel3cDERVm
HHLcISOEj7TuizkrRxGghjMAMtS9e3KBaoHmjwLMiyHK5e8DWstiz4a5+ZcjhzrxVsUhmBF8u+kd
mmLpuDC2+/T7wBmo3D/dOjQQzpvYsJ/nyP9WLGufO+vbJevtyFOGXf80r2CYzoum/1Bdbdnn46TE
IdTAkJjCXNf3D2DRNLfFwubsUwL9ZzOR35QO826uJrg7QvxxRwQoW3re/I/BRP190K/bdxvU6Mxy
MebjXPWvHZKMXKuyyWjVZTjEMggYiOXAt4XsV9CcwsO8dP43ZqBQDVEc24Ox0lD0YyeQjhK4UaEp
H2Ei8AoJwjEpSQm/dejh5t3Swi2NCLubIgtfFobSbltlB0fXlrsXW00iaUhEf9DZiaMPTeFHbYfh
Bq0LqD5tM9+hFBMHWyA/6yUa6g3OsX2nLM89iDecKlR5C5TW+3AfVarbz8774eIifupIy3H64dc0
Jbp1EFp0P0Rsy1tIDJNzg9DyQgdJUlsqhmOvsHcd1M+zEZPGRLgJmUDXZwtDGeQ0n9OKoeXq1XH/
gZlwfUsChOtgLdc0MFt89qHnlZupkf/o1kNvATON275RiPMNMFtYQQn7rA0jlTFFv1jncyGRqIg2
eEJgKHYO7GLkroG+5VsRIetFHvjskxIoOCRO+67R7tguNEpRiqHyWOsRKTb64MFW+Htpp+gZmtJ1
hqwDx6rdZF4VZC2TicQixQDE3IEOpb67ZoTDFZhp6SZaBQV0h4SoXJo8WCHg5fef7XuzvgkvBrZb
0AZX3tTb2lXj/aZ67wUCq2/zQCChMJTl2zL5v1dKoDJjZhVlIBmZDHImUYYp/+9g08vPyS/RkFsX
0F0gQJo3S1NteRgj8iRouIOZ6EKKTq+Ixx1vBX93nXIv/VapMq0tzF2sCWqR1EyseRUwmUBGIM5V
hXAZx2hDg3LmjnND1psSmMqnsNyw/aepeWrmyoDKB98QiywlxzGmb+nEi3s5DN0HiHIO2rqB3g/Q
dUpDK9ts7nESmrl3iUJWAu8MJO+7GC4Ju2pD6w8JZ3O3Ig0UGYtLoBKLmOThEIhd3/h+OsPB6xAY
SzNkojyPGTyRa5T4MPnYgvdILmveuk7cNKFTOXOFfRyWQUN8pmvQZCHloTeTuAPsYsxtgBS7gQ5M
hnTV7ovJ4ACfy3hKClizfUNOGN2xuvF+WzhIodsKE7jFRRv46aXQKaVmS8to+VGVqN+SbmqjV6+i
zzBra8d80I39LQiIez7dzA5cvP5u8tGxr1ndv4VbBUdDZ7c8MlxlbBw/Py9UJ/DhKDOpGp4OlELa
neCMCrWU31uG/2/z23DXVBT2jssw2aPYim4fFBg+EfSTPqQM6aEk1fx/OLuS5UhxLfpFRABCDFty
dGKn7bJdQ2+IclUXEjNIAsTXv5O1cuuZJCI3vXB3QyLpXkn3nmGPtjcuSlnfsvt0pAz2Yz2LWQg6
TBDKH8hBKBSkTbStqla+lkVE9zAZsI6Z59NnUIAIPiRA3wXsbgcsJ40K6WFCF+CSttsJVni57f4C
4s/5bonUeQSrzjk0luvEqRqCE5vRqOFVQBI3Rz0a3SMo/rhQlJk0Op1wXfpe+u28xUkHTx2aYl9b
IM+JYmzvXDcINhVq2wfo/4zbaOByM1lNtU2rUB2Zg1U/1SgRxBrn8C+h1RYHW7E0mcZmBBV2rk9N
gaskzcfoLvVmnKRlXrxCceodLZh6N4Kou4ukl6EMj4qpNXL7MM2w4wTCtuhjDyerM1aos81xELmD
RWQBKpGvT6m6yPijR7fVEvfTKs0VVrE3PPVZPRxwvggDxLbXbUE/LPMtTlZQmmp7dkx7Lk+Dh4Zr
/VgDvh7EWReC64rS/6arR+3EitbByYFFGMyuBk7RthT0CUhlzkDwbShAoKP43aLQ/wjL7354YSiw
ZjEPXfdx0gMC02Ztu/cKp/7peNpL4IroPLql5CcR+KG/GVWBThXPZQD74dAq8QskNmwUgbuSx5Mz
oHfWKlQzWVZXG1o5FYkbnE92RUud72E0QOG5mj0Jslnn7+txdrdBCR++iiEjDmna+nurbgVIcFa5
B1Y/3/JpKLctjoffRjFTIKm6KP/J4WYJf2C7rchuwh37FxgzzbwrmT0kUe7yk098/59WFvUpC+rp
l0SLS8R+VvsPQZ85TxHDoRKVSufBFc3FTo/lMS76D5wH2UM0NN3DIPB/xyEaZ3RbI0f2Ww8N7wTM
uexQS6esdiSrxZEIgdMOelT5XW8V+Y6Lgt1NbTv/I5hW06ase+iAN874c4DPxbeJ+dN57DJvb5W+
e0Bnyo89KHc+dOXQnysyVonPXe8FNnCWva3VqHZBhUsEwl0eulpE92Ve6edpltGOZlofnIb5oGN0
FQqWghVgKEvcz5GdUKKF2VmrSlD6o5HtglJ7uM/aJNswJYefygJjGyW6wkZhbEJcRF6d/uOJluyg
J5EdApLzfe6H8rly6LBrUC/ZBEpnJxTQ62d4OjkbBUmNfQa5m5cgy6bXAHqwB9sJ84f2V+hY6hUg
/8mPmXB70CBa0jZnJSal4hzLb+OBXgsTQNQiv1OdYumooLgP3CLAz9Xp3nFcfV/kBW5vturp2faH
9h1tbzDAXeL6P3DQkV4M/j0ZttINJNvkWYFSh7D68h4lcZrf25I1ADTNCg1kGOM9s65DzcCnxN+N
hVOUO54O6uhLAvVOokZ9hC9m9j3tqLVPW3DL98NYWfeTi7iJndqp/4GkhvpTlzaMKaeapt9w9ylg
AJk5dzToGDhDfbXTgAXgPjR7Gk1nT06bNgwvnXkwmuHWDOmDiEyPaYRfD+4172Kq8/khFHT+zZll
bZpisHaDA2bgprbz6bHQ7vzFsSf2TxjW82EO58mN4UBYbjS4/wWyBFfnDgy/RBP2I5xhkDJFtPxX
KVGcUGJSb2Ce040kUIfZyCZ4I5KO31teY33oRvwZEXdvLXr85NDZhTyC/Z+C+VwEjxEo6g+V1wP6
Alm6P/ZkF2DTle3e4vh9gKIUVow6/YVeN5Y0i0U3BgT3dF06uKVW87mHhCGSDnbBreLA6xxKizCQ
0YsAh7LUtu0dpRUo54RU7WukcJyOFZQQ7B2Puhpu08yWeybQQInmQO4kbn0npcEwi4vcin7Df7h6
KSW4JLEUsvsyQ71T4AoOu8dN7SkLrtVMH6Vjh5uL5+pTVVBchCuUAH4Fqmidk9TKBlCvEzuNGwQa
vbA1rWNoMMC3L0M+BezDwRbZ5hUaXkDoRBtUsrLn2cPNlw9E30u0In4UsJt5DTqvfMChSX4pA10e
O11UW1mjTRGKOUBxp3cPMsR9esT8PNW1A+MKZpebkJLsudPp+BSM44PfNv8yUTvnjtJu2xcDOuGl
Uxx63FRiG65Nu6nBKo1zURRbSrjzZ0ST/w7SUv3jjI1xSwtZHVAObqDoN0aJ5jMu2aFPdxaUTmAJ
RAXqOn7zB9GWPzlw+d53KR2f3HHmdyjpBE8umh+bXuVs23UNagduL1EjV1O6Q8dIHzUHFWLEpfSr
F/rlIyCbI0T+KH9Cm4dBkKtHR0th2LphHmEA5MivgtTivheu90xI5v3B3bo5tlUvBVApI3wKFGRH
YuKm7vPouPn+0oOG29NYgGTr4g6CjmiAum2KBo0z8XJnW1ibuUQFCtJc7YPToByuGGo6WxAP0yPW
dJ40fp/tOwKzx7gs4GAKTkKPI30d9Km7y1gszqh6sL4Gi1vhXnwK0NBDfwm7LjT1ycZjZDqj/aHi
MYPZno3T67gZaFm919Dt0WXaHiBZ5O8aqKav4DCXoG0GDrMIiq4MwotkVAXoTFXbdA+QwX1uTSGu
jultSFjHIFR4VUoqBuRG4qNsWIEhhTsCivZl8XoTwNBUK+yFg/tm1EEtGqIlLLaqsAGCyg3/sEJH
u+vvWEBImoKFegb6qxmgPTQUuA09I+Nef+4SRdpUK8SVonDCCcppXS5PuSxwDc3Z5tIg5WW7zXl3
mnKCAtBwIACLOcy/64Gps9oVcObSd11WxgfoYZSJGcmNAmFdvfXBSwu0+PUPWwBlmiKGVRbi1gYC
UOKV6Jh0sbJ++yASXH/4wrq1DUgmamQwGCvAOZUalDin31i0QNy+jMEKwHrp1xsA69bCxjBmPEsG
XeBKeeRDi/JleOPPd/876MpBc1uieZzM6PR5mZtucSvdUx+9cduu11TalwbJCG4dOXNrZyxLgHXE
Wedsk/aYiouc57ySPpYWjxHYWdR7CpM6JoXbbjLvN4SKttcn+NMn4xB3oXh8WJaou0JaaZDRyc6r
Q0OKnT31K9noUyocHn35+4dHN64EDCqjl9tQdwb68F+ReTTupwpXYbePNjocvllzthYHn84CXmdA
q51WoI+XzjLxHdhQPLkOZJDyL01vrQB6l0bKCGCJW0lk+b2XoMMhH7KuiRKnC/n7bfNwiY8Pg6X6
sQEQsANdZ8hPhQofSxS0bnv05YM+PHoCFI2jmxVBKTlM47zdWXWwpsz1afhi0I3w1bjiTjMBIL8J
ATJxyHiEdpLa2UX1dP3HL73AiOBSDijqoSeeQO/qDG2pAYbU5F9uez+uP/9TKhM+wIjdPqrplIqp
AuZcs+2YNuQxsy9HCj90yCEoW/Ws0Ed4buY2fJjhYixvSU14sRHSfuaIYfbBWgm1AhXVtc4jDh6b
Yrzcg73eWZn8v3v//4HQoRxqBLjIcBLzIhCyAXA9MIBR3LJ7BKAOZ8rpfaraxPHoS9qoY+fMfCWp
/BUZ+uylRuhnxKldi5R1EgUTOVtOhJMkcH3zFqV/lGXCrN0xIF/2paUoLHAivqVuwPZC5mk8up4F
GanJO+Y9tAFLmub7oeXqEWBGekCn2xtw/54AKWCoIMVWQNo/KN7nMc3LPj8yKSYGAJGeH1zZQqmt
bOSxjZz+zOdweoDdTvEkeEoOnnTEvQjl9MIFx62il6WHwgksUSXHIob17Fy9cqVgJ4ByaYjKQVvj
YNCgMX1vB7l+9voygr3YlO3TyfcPURpCAw3tOWCPwp7zrynp3gC/tg5V4ZBfFaprR/Q7y0Pb9+pO
ecEFaRy6iQMWSDKk/rztyKgh9pa7Zw2Lr11uCXKosozsitnLAQ+a0V6PLIqu6iinB50Cb83E5RRZ
lv5T7nvDvukorkpTKAPc3XTRHIopyPcB1eQegFN7bdNYCEpTHzKErwqaEVZ0ImiNQmkNxqJfEP8r
kbGQaEMj0Q52NoTdOCMyUOa8iyqAhrrBW3NzX/rtl79/yIa90mXYU2TDcFDQO0U3CQXZCBWu6/lk
6fFGsrWstoXpqjMnQJw+zfMEIK0tY+3epLOIcDYS7uBkBO1m/HxH1/C9SLdlc+Z5sBK4S7/eyLa2
QEU4VzjupWjBOkfBA7RF9MrQOGRpZo1kmxaznZduk57mFhY5KBqqx3HQ+wid5CSoqwFSi54PtIlF
tjLyfvGqrd7HCv+9BbnpfT9q8ub1jGwndqkqRaAQ7oA0y/Y1z0p0yVv+Vio0DG2r7O/RvgHesM60
/xwRwDk7nweP6EOJg8ekc0gd2UKsnOm7zGYAxuU9B/4J2ffVztJwjyvA9Nzb8idzKq4AnBnGpxIa
0vuwUeWPyOfjCVXJFHXfxnuZIkRWE0JwHi0V3CQB8H4M5tTNNkJOZeKFPARsy4Zr2ajg6UoGFqde
MR+UJVWSzhC0L61M72TuWCewEvgeBTuYA4MP8RPFo+Enrcr6VLvTRZVSNmjBS/87447/Jiw5Pk62
nM9+lc2X0jMtUKkt5z08lco3p2/ledTQ6yuDSoGe4kzfVBmQ70PkNGdLKxTGgdTM73XE6Ulx4aEQ
wJ2faV2KH6HnzfU27W1n481ufYC6FP0SoNl2slxvOg+plZ5QB3mvZh9YcB26kL0bG370xTB97Xwr
vLcjCif1uQCo0XWArECQcRSQPGCUW5rvilyXIFdAz4239hRzoINeQa7yE6k6B+BptKLiyZpozLgL
4L8/4YKv0vo3gOrWC8mdNhEu9/6xqOzeHZZOeygSDfc8LYCuBVv43ssFICog3dyBMIEikwMATc+c
N55a8LN2Qo/dl4ESG9QYu5iorni1WiiLSigi3mTAg2A19vh0kB7EviDmKqz7QauzHVn3jTOsBOvC
gdeULR0GjeNDZEcnX/0EBn0Dxcq49M/VuBqwl7D/ZBs3NQRLHwBl3OzD0zROJx8HyRhS/IB/kT/g
pQzx7MKjGhgkuKII+WK70bcpyuWGBzdJgUCX3DjSD+gJuWj5hycQwC5tKCdVd6ua8AvJyLRTr8gA
KBqUMk4BikEQJsjYmh7HwpkyMLYYqqk157kH7b22f2pTobZwRXmdhwyLDRWTTjY76eV3DkhD1zed
pU+5/P3DnkaLnNuCoAQQQN1nP1UQTwGz0F25fH5eOcE0GHsOGGtV7wgHFwg60STTSr4B5cde4WQy
A9/X197RBhTgkc8oP3h1J7egbqGcCZrOQ5F6UDDN+LwigrW06I0dqgrbsA/bIDqN05sDHHzjcchK
fFFrnhYLl9bA2KJ8P2dFqmoEFaBA2yBSkFMFehy9hdyNUVAs362e9HezGw7zyr64sOmaztxljrtf
3odQEwnPnvvgSbFBlWLl/L8wXqb8YKPF5FkTaqCO3X8LoZiaMZa4Xf5WeePKlCz8flN7kEJyMBxL
nNeKdNiMnpfktP0qKnbjTekvvfbD6tZuRV2IzAWnSBTAVbW2r79RxvtXIAe0vZHgUd44WObJk8s2
QrUaCC6Sx02KfmfQx9Srt8H4ej1SPyUgwwLBSA25xdqJVrj1wS49ptUYV/YAxD2cFqwY/3JlRS29
xcwHFByFqnZAk3ead5xaHiBD3e0je/yuCoWeJ1H765+zNPVGZkA6aJVmGUlC1Mrj3qqAl++qDYzZ
ft72AiPc4WKEy4ZVzHAzh6oDuBgdGjF0pSS8FBtGrHt6hEeZjekmqNuVgxuP4c+M3g9WtjIPS8Nj
7P/KiWD5WQo0IDJ6Z2fAgOgW6px8za9+4QNM0cHZYgVEbzD8c8W9TdQN3QOUC4DnbRpxqGyR7q7P
wtJ7jOt8UMCtGT183MjId8DOIS8+owfLD8T69/oLFgaKGhs9LC5HJng+JyPDrQwckl9RRr/neXDj
B1w+7EMKgUEZFAsyNzrhH3ED+URr+FP1bNfMKx/wV4jmk6MSvXzZhzegUUlnCHfniY979pfZd7sn
lDwBw2EuVLTRpT/540W/2PMzdLI6XqBOT/mOK5JuwfaxDr0V0kPflfTAgsK/L9OwfbAcwTchccBR
HnBujuc8Qzu2zpxj6s5y03SQj5h7S2w5QGFnPWl1rFQWfcMO5QIKLhhZkcdZmh8joXhZIdHBg/AD
AFV/mmBgWwIF8cmnd7fNv5FHiGiyCE6VU5J5pDtUAXjvNiB8R0Ks9LZYpEYmAQ5lnqhDQ+CSrT2T
F6oyz75DGExtr3/DQtKlRjYpNB+hf48XgL+njprW6TnrvbehzFXcZZjcGtSz29IiNRJLDTLikM1I
LOP8wLz3BvwbDeLATR9iyiBCNgIgTrgPJG0PsK+rGTxUgNeNkjL9h2U36RnZkSmGOGCkwkEg+WLK
w00aFonM6VoBcmG9mkqIOtcCV/EZGh+smHE57X8UnPQ7EPh318doISOaEogtAWWjBxw2Uaz8lg7T
YwktnVlmYKrV3toQLawo0y0clgBFMcN4PvGjc+6O4OrpuLDPjnrUPDhc/5BLBH+St0y/cLj0Rr5Q
vpu0Bbjhsgdxccrcr9cf/teV87OnG3GNciRqnRSyUsQPumNPRLEtPBU2sZBUHytdDLBy4P1bCRQ6
GNe4l8+ia59QCG//1V2b7dG3A9dHeRygSasLrbj3wEISFgPwx1HZccycoN13HoTymAzAa73+w5fW
j5EsUnvMwwF80GRALdoZoMAHWFn5ev3hC1cMU1NxptDCBrg0T2QovX/sphz+gdG29UaGHuYS4EyV
NbiddffLhob/WlAvfZGRMcpWahDIEW4hhF1G9rt0gH7oX65/0cLDTbXFguCcM0h0gUgwnbI0+F4W
6s5mbCWzLgSbKbdok2aqgpIGJzd4UfU3iC7uBiAdq1muvGAhCEzBRTQbqqIeHJ2QUcHOCyxLMqCY
ctvgGGePMYxYQCHnc2I+MIM0/DoGNjxrnXLler40OpdJ+XDyGNp0nssao2PlA3Cdz4FKgWj/UzZf
rv/+pedfBu3D8/0c2EZQ92Gyxe9TcH9J+TL7jzUMn68/fyHLESNHcOFXtYVK/ymoB7BspuAeXi0M
SObyDLTsS1pVt0AN7Mg0JO81nGUaqwlP0MGwYSsTHIgz1tDuEStZY2kZGScAoIi6nIDilKgKylvF
EwphN64hI3pdF50tQXANylzqbkQ037VOXaBmehMMwwaN8b+TDDIPz7sMbQWGRPFawc9s07a+Pk6l
bPfX53khSZgKizQHzCDXl+Gn4gzFmZ9tXv4Ec3nl8QvLyNRHrEc294xh8KUMo+M8kmarrNKNGRPT
qXUVMN+0f7/+KQsh8X9qiTyqCLRd5iSqH50MPi71fQhwZF+ulTyWxsqIaWj9CMhjXTKe18QVazYy
DCESs3awWHq8EdIpqzs/dybUB2SwEeiBSQojpnmt/LA0PEZEV2OPDdxDwaYdu005k2yLI8ABDcgz
L/hKVlqItb9eXh+y0kxdHLZsrpPeDRyAGoYGmNM17dSl8TECGUeKXqSuT09Qc3I3LGx3wOhxeDyl
N24Kplai4yuHtHASOslo2Crd3vmF3gKWftt9zdRJpLYdWrXw6iSTBMJF0N2Y6x1VNz7dKAekchiC
VAwoMqM2B54jrXFiA+eaBcB7Xo+when9K9P6YXp5p6Js9pw6gT5uDPpKjmbQbU++LNoPT9aQeJ9B
bmiTbICvZigJtHystb146WcbcVuieReANVUnYIuAtPFmqV/Xf/XCmdE0DS84LaFOwbFebHkhVZ8n
qOdBMGIAfFhvSVq5G4fVx+svW1j+f/sAH4YIqk8Zb4uySzIOJyd2ocRDfMza2sJbqby5l1TwycXA
cf87Cw7qPA68dzWI0TLf+1XAYs5FGtfo9b30kaRHUEEuhnwhec4mRk7N6Pd71UL9N/OzaAeBvWE/
hjZ8rWjWhnc+CsLbkrro5KaMteCCs/o7Mr8LhSywwXDyzbZiKKPX6yO0kOFMd3Ja9nqyhlAnbPjW
g+CFCI5B7wf9ja2cJZbmwNjxZeA3EqoxeaJt8stqnfQkXGpt+9KTu+vfsIQMMtG8EGDr0Eb3sGOi
/LbJ6xzkdLQL9p1QJSjOEdga1ljuorHip8zRDtiPkPy8/vKFQDFRviqFSD7xhu4itwyJjZawXelV
cmXwlp5+OSN8WMAg3XAENu0SYDw2Ydv9k1ve9+s/fGFebCN9jFE4MDsn9ASdyL3nQupyHn97kDu4
7fGX13745Y6GL5wnAnoizSCx44PsD5XI7SzWzqgLK9cE9KbSqocOKg8J2nJlCsKz9w1mkRud/rj+
AUvPvwT8hw/oQXKH5IPsEhj3NLDbg4Io7dsa4Kku3Aftmons0muM/OHb3dAzadFTATJkUMZpkUFR
5Z437coGtDTPxhFAzgOHWqPE+SIVcV+fcaPK+drxbml9GsFNI0uKsiggXY9iup7EJk/FygL6fKMI
TTxvONIJimtFg/l1fRCHgM1Qjt/msWX581GLEezmKJ2+DLKYV9wQPv+a0MT5dha4G2EfRafcCdIn
20/ZzinGaOWDPj/Xw0LpvwuKqFRZroCdXDT1ceuSbUpfgGMF4woKcPMaUmPpG4ywTsEas2dCvRNM
I3yA3EGd8IW7cl5aergR1KSHDhDE0Dyk8GfPiv6drfD39WhbGpzLGz9EWwQjoraEql1SUWKdUeM+
om5hbwDIBbU0Fc+VX66cCZa+wYjriFcc+/XcohY5PORE3Y1WuL/+EUuPNmK5tEfiRXnbJAR+hfAY
cVMohhTb6w//PI5DE9+rug5CkHDgO0G5zwcvLaL6wW9qoePKKv9cf8fnyQiQm//OgohwdQbYLD05
uDYT2DZBeiWGVEScrRFvFt5ggnj9oq4b2VpOwnwLft9kI7l7CsHUCvL369/wOWYFbMX/fgNDMW2m
0wQedj8ACyO8CklptDe1BqKHlg40puxf0Fx4T+VNLns22M7/faWlpQ/56bRK4GzMos0E01hQS8Zq
um3qw8tgfggOxsqLeF0A+0NIW9cdWGAZ1JSfro/XwqINjZi2HLBnIdjXJ4Nb3OduvoPk1a/bHn15
5YffrSLka7RAgXcgoOcFX3W9UgBb+s1GDHPcxKu8w63QAR85nM5d9nb9Fy8tTyOCp3GAD2xe+id3
8L9WPcCY0BGJobyDguTYr92Zl36+sSVTiAPwBhzFBAKWG5+DrDWSYK0ksvRwI4a9aIKbJAQPEpFB
gIlZkG/I69314VmILROo11ASlspCBRXn7c0MeQivACi8tu9rRc44bW+VK/Zt5h+uv24h5ZmovaEt
vNzq0Exv24cwdeKM/ClWsW1LDzeCNkoDgDugGZB0uobJb7AJSBNb4437sAnKs1ro5dpNWCWUYEjq
Ek6EOQzFrw/MwjI1cXmehilyLXB2dyCZCJ1A7fyh4qsDhvltzzcCNwelzK3svgFY5dwAgQ9WSRF+
sdVtKceE4Wnt+ZCZEE0C9gYHWTj4TckaR2hpaIwIrigls+3l2INzqEPlVKgdc0ElCBUP9xxQhOsj
9PeC/P/3/tCE11WcT3ltQ2FB1B3uCJUaxpiPECLweFgfRqiqwBFVj4nVuO7e9xzIIDtVPseBZefb
679hIdJNuJ1SkIuVCMmTtKovuav3fSNfb3q0CbYr2eD2hY/OObj8dWzxcQP52XpldS2c7E2YnQdz
InjFAvmoOVgoEKxuvPmJTz98/QL9elBeurV1vBDjJuCu5HKSFPjvE/T+po2MantjQ2c2btHmW/mY
hfVm+veW81jatna9UwTEOrehZxxCVVa8kvrL9alY+obL3z9sotxvQbNvsCWVnh/r7Nvc860zriF8
l+bCiHRI1kHV1pM4d+cumPjaEXtWB+GxLL3uInIBAgMkp/hdKcrg920fZGzeo4KYAHSF/VPr7cYs
jecL+X0at9efvvRBRvzTvkj1lPreySrrB217sIzOvuqpAGgw3w0Wy2IllLPysqW5MTZy3mUWWDEo
r3sluFJ8zM55wO+dPOOb61+z9AJjM0dRS5VRgK+50K1wSru3RX9qyY0ZxITdTXKEhp6L8z5p7B1U
scC2KI43/XLT4xcC4aMzhnUHgUsSg5uxUfolouNK1C2MiwmzC7ua5yqcEXVgzrhomeQ11LiLlaLu
QkzTy98/hFwgZ9lWJa653cUT7YuK/nXVSeRrP37p8UZE6xBcZRrhx7v5XSW8Z78bY+3fNXb1etvY
e//9/ZMje3BN4VPW2+rg+/5XneNcA/nWu+vPvzznk72PGhHcQBHLg7Krg80Noo1Qem3ji5j59Ycv
Ta0RwE2Tp6m24asWsPKxmgkIT3Byq7rVE8LfVsNnP9+IWm2FQkQlqxN/yiBDBDTjmYRy3jQzNgnh
kSgWoR8lfgBd4G52szdIUYDGDGmR+yCoqkdfCijfOoCG3LiajSiHXCP6FNg7EtsaQAb9PRaQHAGc
+vqALiw3EwUXQAnZxl0AbmYcgh0oTIST3LSTB+46XfmAhQVhQuBCr3L9LIu8RNJ5w2Ez2K5l2KUf
b5zS6eyzou/w431/W3k/uuK9H9+b9MahMQIdBcahKuwG4v7+u9e/Na6I5+5LQW/qDYQm7K0WdZh1
aeonF6HFGKanF53RbCXBLo2MEeS0FkIy9zIyYxWr9N5CdV2FPzs6rET5QiB6RpQjDsC3Jzl2UHgj
Fx7ZgGoHr9KVJXOZwE+C0DPD3BWgGXYarOFGPAL29g6tZJgeRk60t320MlMlV7L5wonARKnZ/ehb
vdvTJHKmWMAinPSv1C3iwa02Hv8J3eKVT1oaMCOMux5OLiMqEgltwiNMUsI9sKdbT0GI8XokL4SZ
iU4LizKfOoYvgTwrEI4vjH+//uCFyTBxaa0uMxb4rp8MIRN3UdNV20pXejeXXRlHFPrh8CQsVr5i
YeGaGDWNEZogcOYljW4ohJ7Yr6m1YfQSnO0C2n7Xv2jpJUZk91VZQblK0KSrUujoQSzwC69C4FtW
RmxhUZmmwLBvm1NJmz4J5zmC4ngx/sjrMQUtohtgPgRJPyhphsWRzSxauTUvLK+/XOQPpxJo9fo2
rmNB0loyFo1/TNHYhOPXSi5c6KKGJnwtLEhfjFbgJQGCQ8J3vbcPbQBJKpjdzK4FlbHHCNr0brOq
6LC0no0ckEOgOwWHGYq2cJaLgnc+v0NTOp66Bzv/SsQvO3yq+TcbXmo4vgj6ReKueH15/HWS/CT9
EOMMUNZT4cLaTietKzesr776DnTg2gp4Rp0dYZMBkz15N/XsoGr57xRCI4wN/qvNsjvu0D1Eg3dO
F1Qrq3Vpao3M4UllNanXwc2RgwWovfoZOsR3Qd2spMCFgTZBcQNsgSZV1DRhcLVIJTlmunu7PpJL
j74EyIdVWUFTnrI08BO7hZvJBOHxdg0ruBDDJhBubOFR2FXSSUpgUPIQ9gb9PR0KELHXsMRk6RVG
mpC8Ii1Fuktyj0wQWhPFAd0DkTCZRihMFelGt711BDQra2LYizdHC7yXRx9+10dn9CfY4EDlpPDc
nm3KXOgjkRl00IQe/0QzSABzEHHgASCLW4eO/XVmlXz3HQvSbWMjs+9wxpgTd+LsBwEe8pk7qprg
v+OO91Sl/h7G7NYZuHBrR3s45bWVn7+muY+ezFTD/+G2xedeFuWHGXQGD1ZdQYOFIeAwFJLiayX9
F4jGrJVCF1a3e1k6H15QwtLcq/uQJjlcBzMQlGuYGUjry20L0DimQFVjbkCTkIkVda8MTIko8/69
/ui/IJ5PsoSJzZMeaPVKQVqmbLrhd1p71j5LeXOc7ED8yrABnCdd0nqjecOeRuFMQ4xqU/o0azUe
RqHYWigsbNB/aQkfhlBSAQF6V0PjprbIgwBZzo0V7JyfmoHC6g8CLvC0UvAcuP7hS68z8pEFVczc
cSOZpCWsJlFevBM1WMOTPz3VITt7Y7dyQl5oKJjwPhAJIcMnWjcpFLlYofQK8uFl4cJ5qhVoQQpo
S9peLzdBM0Aox6YDW9sCFlal6Y08FzDMKgMbFdrA+8otFwYkdTTbLUSnVwVglt5xGd8P02bBu6kU
edEmmumvPBuH0wztabipr2qFLaRf0ym5w07VwdXNTSxCzyVtf4O/0K8khoXk6Fy+6sOvT2kEjVVe
jQmEMH9VfcNiiJY6m0a730e7fb6+1JY+wEgO8K5DlydgkEF2s0eumz2kPVdW8dLiMjKDo2ZrTAmg
eUDO7RWH54gf3DMNyziO+/sImU503oi/NlxLk+3+d7ig9Zg20BMiSV8396TWT7L23iGIvXZIWJoO
48jC2tKuZdaSJM10BCdGW8Gcq2qiXXjZokoozqyxSJbeZIR/5fulgFRLl8zzuW4ePN18Yco/OnB5
u2nSTcCe7dtta5e8S/z0mx88NTAavv7ghWO5icbTdgMPFa9xE92M+1Jb79SyZiAYwntZqF9kbv/x
reL9+rsWVq4pw4nKvyd8xbxEwXQX2unw/5nE8fqz/3IJPtl5THQeVJZbN2ccRZvZ7V46dwqfCCnC
p1yG0xsYAnQbwU7tT9a2cEPwIygBT5Cnh9XZxWsabHAW2/D0hHBtkMHjd4AtNmSLYRrsRgAhV6gB
QUn2aI1E38EePnx26aghFDFCRV524SGgnbUXmVAPVRMImPz47soELUhwwGj3v1EyNvbILn5niYK7
9YH3NeYn0rL6hi0T3iVaVK9zXfFtJjm0loM63WroMG+mwbX2bVuyzdiq4uv1UV6aQSP3DDD2oWOP
3OOqi/fDDA6NYtkKVmqpzGgb6YdzKQfCBpJELUzPQgobcjZvQl3+LNKivWuUeJ9F+VqrIofHcr+D
LBo8vnIbYDCwbpyoe7n+lQubuW3kJejch7pWjCQVuIWUy0QG1daVo7+BIdx7R/015MFC2rCNBBUh
lTqil30CAvj0P86urEdOnun+IiTMYuAWemf2NZMblGS+YDaDDZjl13+nczWP36GR+irSKDLtpcrl
qlPngBo4AxUWezEmpBlRYrruvjA13wTOxNqEjIuIE6vikZUY99Ae/nl5pb4/D54OOUyhgpCWdkHi
7qwvxsB03Y2rb42lwbWHkmVlkGa0BMJsX+0kjQtR7C//7O83GBIm/zWprMycogRMOJ4gLPiIDvTx
0SiFOBo2QIayqdRdQwu6YjNLHztv/peggAswxBYlRJ39DKnxLdJC4gFdk/2HT/lwNzYJKm0gE1+Z
2vd3KjBt//0aMRxZEeDeYsjeH8qh21hAEuENfnnhlkbX7H+qipTbGUfwNFSPrgCKNQ1ui0p+XDe8
5gCaAuJalABBLJChbZoK4pw/qm6t/WPpx2tmja4q0A3TdIpT0Rahm9T39uj8AVayii7//O/N2dMB
h4nMKUTbEjN20J0RycY6QEUyC8HD/wdK2iuUO0sf0cy5zGthDIUkcZG89wWE08pHp0JXtfXn8iQW
jquONzSJN5CpBF15Wx5Iz/fcgQKO/F1V/XPRrFzWC5atIw5Td87AwUdELLsMIhgiuZUzD1Z24fuI
xtOxhbzkrJJypjGHdt5BWcltl7I7CGHC9FIaIkXykw5r1N7/urb+N+zwdKRh1UPv4px3iXvDVw9q
qrIDAy1LEoG9JoUQa8BeG89T05NNaCZ3MnU6d1P2nSXBmQNBHSvzyl1a+hDMYEAK29s5tdXRABTn
swtaNGw3ZC4+AocFHRJsPJPby9u8YAw6iNFPh2FoiwoFKBTlnDNQQt2Nw4oT+v4d4fmam6iV2Spy
DvRoloR9/+SBK4wXTngWOGzkBAGtJoSq6kqEtDQVzWuYECBjCEWcGKEQQIc2ojRyItbz5YVasDdf
8xplnoJyzCjPCwXhVb85AEoGHQv06fdrFDVLJqeFAR1XBtReE7yDkObye4h09OChMgZAnyBM0q+F
yEuf0TzHWChPAj8m4hEixc0EWTabH/s+tqG21zS/rlouHfDIPaiPDwZD7ahzALlNkZvud+4Md14b
K/u9sCM6yBHHLbNMiU47jx7t9sV3DChHJEDElJvr5nBewC839jC2Te26KBQ2OKdWW+25eg3UsfLE
yjW64P90qGNgjeD+QUY0dnl/xysK3StzJYheMAYd6JgEQetSJFrjgU94vmfR6KuQqxWvQf41C33j
7zzNtC0H+nOegddIk89VNEJ877Gr8+oAiSGRRGWfJA9FDjwI+uHM+hdvfPKcBim9zc0WpqPcGpJE
sxV1A/5rGAgj2M/OoFg0d1Z1AC8zQbWxt8rNOEJ8jkwg0AwYG258w2Jbp6q8Q5O4/U3jcW/DqdUe
smIG12sGadUXYmZ8a9RQY86hnbtN8u4HXk7W7dD1gLpMjrfn2UzPDNugEw2SYMv9wIEIXUcfy0DU
kcdqfl9Dmfyuy1EeHiywAzcTLsMQ1O/kAFGaFHXExNlLeu7xhGQYNMnGBmCdZp5exqaDppIFYL7t
DsNRQivumCChATV6leR3RRtAM9IOoDIzZ9YcOabt/EmAJorlVNFbMBRNb9wmj06X/QZ5aDy0lr83
x7Ld2DLtHwrablja71IDKmtKZdlpgp7lBrJEcKeBn0CbGIRsN9xKc+jgAtAFJNpsbzsq2gg68Mlm
Hpv8aUIIejLhJvMNtw1MmZle95sZKFCRlPsvlRUk86ZSYJkyIWm8xZZaDpbdh1AZ8/INSE3N0AnA
8N6lSG1ujbZWxYZB03gtbbt0fDVfXtRQJDBzH5zvBlhiLGVATH5M5I5C72nlPbT0Cc2hG23Onbzx
6ni0kZsbOlBzutC4j4ACb1ZCkAVPq0NdbcUBy2ySOpZOsXdH2UedafwysJyAl6sbNhhrvnBpMppP
bzwf/SeZ3cdOL8YjOBDYYzsxG2Abf36/yhvqyNYAekhDUIOuWFgG+o0zWu2DMWs/5iqfbi3TK1Zu
jgWAMMTm/ut2O9W3ZQN5MuCI7AbM5kLuawgSfgbVWDtbGxLJIWnrfth6vHQea9Ms/uatk7/nJPCs
FQe34Jl1/GsOxWAXzR1oER9kDpa1aVchhlk5FgsXl4589akRTEUG9uI5l8hLVZ8tJIpCy7E33gj9
7svbtTSD80n5cnnRaa6pMdsN7CY79TQ/+CxfWZyl36/5fo4eobadyybmff9I82QMQVk9hQKYxXIi
a2IbS1/RXABUAyiUTZ0mBul+lBftDwj47WovubNrd3d5jRashmouIBtIR2w3Q0eb1aO6CF3DBJCv
W95COfzyF/6VXL+5J6kW00kLVQXoIFrxaOYS0JmiY2/lSCBkDaXM5tgNKX9I7LnYjn2iDkoO3gGf
T5/TxB4iVtvNnQ9G7H1QBPOza00SagOS3Ket1ULksvf3TkPSFz+ZHBBYt4Z5stsBggjzxI9p50NK
wUcZFoTjkgCI7tmg5L08r6XTpfmbcfQlZtK3sZur10mox5TPK49Cet7gb5ZMx9byPlBGZc5tDEd5
R+wO6tcAE7I7ZlmgR82LeTpIExTqG1Zl3XsHGqufDcLmm9I2qn1ucXLTtL18ta3WPY4dq24FLGHr
Q8wzdiEBakbEmuWh8RmJCtk5v9xZsJ3fpOSP6LsuNlEQ2Cc5h4BSRiG3DBw/UCNJAC58ZczQwKX+
PqvH6eCIIj85DmsefJPlb2bZWe+GcLJdwjr/MENPfcsLqt7Mea7BuTt6YV8Rd+NJNhzGqeBHB7qx
t0U6zofUF07U2mV2ys/9AwAN2Q30Swc/PUBbQW1dT1ZTWLdQLohaZjV3Vek786aAwHJ+DCjjn8wP
AMSEEGIQksx8IyPycJe3euES0/HInpkSs0KGO2bWp/IptMrORA1mmBm/oMJ8nUvRYckWApZ07tD1
Qdwu3458TO8ZWls/TXN0/xLuBtdF3DpAuUsSR86JgKAd1KZD3+3Jq/Ign3x5qRZSDjoDKJ0gT9AU
nhlLUcTTYD5aRXkqi+Fp8LJ9V/p/J3NamciCd3Q1HywqkbMOjgQXVAXlTXbM0W5S+u8lm/aXJ7P0
Bc3/SgatlDEHqskYQFs/Qj+9q9Q2Hdw6hGbmdbU/T+fkJArKul4Krbcugep1D5JGqPddx3zt6Xyc
Zt0EEIIGv/ssXxqnC2uIUvPp1gj+Xl6iBS+oc3B2hmENnElQZom82tRqjkjLmhWT+OfvvvGDOvx4
tGso5cjsnFIClzxQ6Gj1gHAvBA29zNtYrpM+jANEYHlTBDcDAyFv39QgPsmh6L5tSFbsykSgNS95
cyE2gfiiB1uYz0OrEHaUFBRKwszoN80kOA9dP2NbC2CTyPWT7ASRWndrGV7zyFQ+3DouCJCgDwl+
VnVXssHdNTXNOB5YY4XmwkltKHKEz8SqaZhNUNeLpiFLXoNaeR8ttKAhxSX7mwIisEcoQnTvY56k
UD6snQHcFsVfaShjY/l1G45j32Zwm624bcBjAJypA44t1CPHI7fNyd10TVNswZQEpc3cN+7nOmnM
lQVfAK14OhgbMFpIDVjUOOHZuKsaSL521TbJpn2ZQVDEffWSd6ir3jj9S4sXJqLT6zysTlWaeTbU
XWuZnAZT/PVmsUFL/4Y6/OnMzOJ4ayDYBYPWCUuntsgpZEVUnIzFVpb2piDAJNBXr17j8Vv6wjnO
+hJzthziLlOJcoBj9iEkbEPT/9WCOoh5KzwTC3eRTlVqpASPHGkaJz8xATdB2ynhhwzM9vzFyNaY
P5dmoTk+x2g6e6gxCxE8D0juJWxCR+JN15nRVW5DR3D3zK3cIJ2QFvVrQIU79wHN7/2Vg2sBp9X7
jVkVKPNV7Y3HIZ2CyOLyz1643Rwt5kOyw4AUDkj+S2700UQH+1habkxYcEDAmcKvsFc+j0+Xv7aw
CzpkG2iEcSCSznGiNrUcHhWaSKoxj8HDupIAWDhMOnZ7aoitTGMEgS9xtwG0n22vizjIglnJ9iCb
WrHuhUtCR227pduzqbVnJHjKLXS4NuNaFW5p5PPSfTG3AhSNTUVsAjz4GHldl4XVFHxcXv6lsTVT
JoMNpxv04E9KnXeQPr3zjn9eHvo8xDf3mg7HLls1+bxzSOwWDkJWK7BOKP24WzrIh+u+oFmw1TBE
jIYHG8hZDoIuI3+am0pEUMFwV14pS+tj/XftXd8AY3ky8NiU+UfHyruiWeO6XRpas+A6H0c6TJ5x
AsA2YuIvT9Yqn0sjaxYMjooA+UYomxg23iZu3NZrJc+FPdVx0p3bQ8KuLYKTUzX9BqKGEqyANi8+
06ZiK0u+9I2zX/py3M2sR4Rn0eDEe8ipmwVywz8d+zrolqdjpvMc1ULc/8nJd2JEXSGdf9TWG4FS
6VVnUicMbWlqu9AHCE7WdNunNCLF37rjK655YWN1JHIrvOGsPj6D7FyJXZcQY8OChq6UmpdGP//9
y8ITUk3CTHBssnyIihrNGoSvVnGWdlWzVV45iH8YhRyK/6ksE4+MN3ACrCz6wpWlw5DBOjZ5fQX1
KDnZMYOLL+jGkcOGpMG+EdDG5ivPsaVZaDbbZeMIPbfGO4FDR56cLCEbn/YzJOGsbIU4YekTmvFa
03zGOA1TfCbCao58vs3MlbBqYWgdTDyzriKKI30HEe88pFn76AfVne9fB1b2dMQw41UiU5RMTl1W
29AMR54wsTZoXY/HzvxUVSPDMzKaOWs91P9IQr+5Y3TyUEIRO9S+DQnxH/0cyY/g3YXkcBXSG3sK
k7C5M1/Gn8/No5+G8/NlA/9nyd99U7uOh1bM82SnMh5rl2wScFI6UYNO7t/WMCf/59ZutXMp66Fp
YgBROMrOfZ6Kotg1UzJsVVPiPIp2Mq3IyIT4K0Y+3YPPPvu/srZp2BMy9lAPlMO+EC7DW1kW8t3O
ct/alf75bZdW/iDDeSqzT8TJ1VpMv2D8OpYZNPXmaCkJCecuO6nBuSHcXkmXLA2t+ZXCAKe1kysR
d1l5g5Dgpebk8/JmLESPOn9pzcrO4dwisWf+DYLfafEn60loF1cOr93+PrD8xOpRGfbS8t4Sw8PI
jU+Tgw/HbNZaC5emoLmUxB982zAR3TXYVp9UIXdmILgeQeu74h2XvqB5lHZuXdSnUH7mo7MV2Ryp
4aefVjiQa2HBv1PyjU3oeGXWpcqVKZJIxOidI5Ei2zEQsf6UhASfrkjZPcgunZtJDl00FtLflqbI
x9B0nAylz4riWIC/EDhk5uzMYRxXfOnCzHW0cwkFRg5SWBKLhg+39STgI0pUm4MazQAFFMmvW2Ed
6ZxBhrdLWoC0um6AjCqE4wBLDjZTe93NrIOdO5IHQ5FifJR+Q6TKN/2qov3CnaDDjSd0pnFKQFUA
9UW1y6miW1AwCsgjj2p32UgXHmA6ESktSz6NTg8cOJRZ96RPthaYf5Dg7m8FyfaDzFaqMEtz0WIM
ADkNNTN/QANoW74Zvm9FqpsJ9AmBBV+5QxecmQ4WpkI6vJohB2OQGxskOWh8WzlES79ecwQNmnxd
nH8VCxo7IAIRRhHa3QpOZMkSNB8w5aa0M6eZ4tL/1dOURwC122fc/w8Upcbt5Y3+fgZUhwcTV5nT
bGP9ZVaqba9AOV8QBTwFG1cu3+9Xn+oEpC2tIUPnokjRGhYJ0TYIGul5rYy/9PPP5/dL/AvWeqlE
ZhgnSAn3IbhVSxaCaDN/Klg/rfXcLM3gvEFfPgJOVchdUCePIUW+cdvpQXX90+XlX4iGqA4Gzkqu
KEuyHI/Vej4g2q7qSDWVGSJmIXujHMyN4/ju4+xRauyhsTP/NIU9A5hD6zYCkjI9BEFa/8plEzza
KsifHAd/6wJq/Vj5iefz9r8XBQ3Oy/Jl+oMrhiFV5/f0mM4b2+oZ+mHb0zQlfz3b+NEy4yFB3Oi5
4/Po92s0VwtYAxpongE0DSYkGqFqBvQPUr3oC4dqapi6UAEeZpFu0MfvHkzZ55CagXh73rf+uddu
xWd8b3w0sP47aSeRzOjOGaghgE37FaByRAzGEbwd4uD0SbPiQYKFxdU8SGabNMjnYIoTr39XQfOZ
QZoBnerG3YyHStCUbWiM8s6hxhq515LJaG6FF4ll5D3kgDLUjdyRhsT5IUFEeN1p0cHJOCnYLwZx
DN9Jo5K5UIZqt9K0Qit5syexbevpecy7EFiyy19c2CkdqYzkVybxfvdOjiW2xPioTQgSJDd9cVVA
QnWwMumLJsHjbkYz+B2kfI4N+BxmBtaNYnq8PIOFHdEByoSUdWnZOUdTzW0B2W2ifgWgJrk8+NLy
nD/6xXp5TgqPBRUS8UCcBZAAnlxAmqFKN08rW/59rEB1KHGOqhH384LHbYd6p7y3nOxoF8+ouW2G
4sol0pwBuJlyhymYicfvKdrYE+fTT9ZSEUsT0Gzdh0Sym3ke9AKGNILOddiPd71TRAB/REX/dnkf
lj6iGTrUHluzSX0SO4Z9qCQALb6kkI/xWYiotgwdIq5zXbquucsClCMHgyPF+u7nQAQEbAMIBfoP
1iAmCwdWRxAjbw6oOPrp4poMfx3hjWA9Hg6Da0+by4u19AEtnyimMR08MYEfsOBjxNRYH3AZsAcb
7TkrnyALfQFU1y9HRYyCJwfk09XE6MkGBHRjic48YzMhFjELAv4DgwIi6E+BvR+KRu2SOuX5xkt4
ejJm4EYnoJC3/pyi/dlU/NBU3nwDuA14FXrfZXfCM5vYBpjohtS9Cgd3kieFntZw9sbkBqqwaSTb
3nkdkqq/d/2g3puq6V763kueJqttNoVo/Sc7behBjqW/EYXVhFCOsTZA2c0baWS/qZJq01Iffcad
ECiGkWGbd0N2b3VT24VjbU73IFYYo2DMK6AQZLbLRjW9TV47bJxA5sdSZfOB+sN4ql2jONHEK46e
rf64IC3bgcchOyH+Se8m8DS/g7gv/d3N0NAMwRPo/82SYtrTvKv3YjbFTZ3MJSrXvdhzAu78BOrq
d20CZGA2QUlqVLZAp2MwvwMxVe9y25BbKkp263clCsedZZyVAgQkFGkNkV/R+FaYWpZEj5Tk7z0N
/tK6UhEARTSCjwnimXTDXoHUIZqU9GNVBG0EvI//mw603rWZM3xmZpq+dnbKNsxPuyiYzHsGbxvm
gqOPYx7aY9/m/yd8wGlRO68OriAg51fpW9um1muZDsNuAMcp+jXnKbIz75eqTPZSQe/61nfK8kZ4
LX/KvB6cP0N/phoEdKWZ13RrF3y3DkJXnjkX3dnrOTZLwjpT8BVd/nMEa8ImkyjBX2dt2hWhgLSD
aFCOHkdhPEJg/SFV8q0Eivm64bX4kZLUrkynm2LXzcEd/8DbNFTTGhHHeZRvolOddzfo+1wODFpN
MkfTNSleYMi/L//wpaG1e4GCOCqrXch9CFDnuMadZV45sHYXuI1g6CYBzy4b3TeaTXc9ca7KdlOd
Pzer+lpNADvhtUXAugJ+TbKhycpTYMEt6zhjg5VO46BTKgZ8OvIhXCUMG7yza7ytS8NrXr+bC9Ab
1HMdzw4Hlp65oEi0EPcmXm6snMUFi9LBw9WE3nnecHpSCTi0SsreHaPbEDbWG2qIlYh04dzQ88e/
hFyCJtnoUpvHZfNh1a99937VedTl6aHRkomqgoNCC3Z7bwJzmIXWXLGVU7kQodDzdL787JSCA9PD
Yz0e6ZlcGsr06EFw227XnSM6z5+mOwJCpDW+76Xd1kI6g5eJ50wgJAWu56Qk3ZFUhtDrWXFqS7PR
jJegtzORmeHg+ZjJU9lDvFUQXEB4QDaQgSiDrZW3+fPlnVmai2bQJjedknX2FI/BLaCnYWM+Bs0c
Xh58AfxEqfZiy1jTd8mM0WcwGJ8ESFCPRmJ5J4XqRJTkTrIbp5bHlpG9Wnna7wEnqiJVj/ZxZEm9
vfwrFh6qOvS3g0JkV5Wg4E/aJH8Gy667TVBv3NVuEAY19Y5yDPqdDfHrQ900ZCWWXTAlHeFqmsag
7LMgUk993H33bbbGPLKwZTqsdeq416KvGIFf2+7rM+q7b+VjPxYrLEAL50+HswLpNxquA185lLj1
oH1Muqcye64lDW3rquQp1UGt3QgOqrkFpT2V9m0pij941h/MNLnSIetI1oLMILOravASpN4NuDl3
vMp56HHz7+UztbS7mgsoaJ3YrnFu9/adB+Y67/58nWQq1cGrNZGlKl1IFUgiQ88uQx/tvIo+XPfD
NXtXylE1+GGRmjWmI/PsPcCsK3u6cEPpwFWobDu+ITOIyfavHf0L4F7o1x+0X0v/LKy5Dl1tCBAJ
oncgJeNZ7W0NcOiR9yPbX16YhVOv4zQn8GpSWFYVW03eRE1lx70b3A15fdsyc5OKZg2ot2C+OjAT
MrJJFRjYX5IBjs9JqJD57bMrsyY6IHOEDiUvyxIqHSbbGMBwJz2JRNuEvV2uXFBLMzj//ct1K5yg
pUU/qtjNzOEIMMT0WM7Q9gM3uvh1eTfOgdM3sbGOyUzqlkD/k02xomLHsybf5Jz+Gge00vG5fAro
uINuwXWuWqfWrdLC5FUBUVCj4GHSH026MosFi9AxmVOduGXgoCeLVNYfNqIC2JF5wBPOuinacS0R
u2QXmkm3CR/5oALnZA7li/SnVwG2q8vb8E/D+rt90C5woEPcCUrZKIEExH6uaic40CpgJBwDA0lF
5gwdGElFD5EFxfosCgbaPcmmSfepmMz94Jge9B2BiMz2fTCozxb4QpRFgzIrw6GyzEgUfrbr0VV8
Y9VtdjKIMTwilUHeiDLw0g5k8JclKe44z8qsEB0KXR6CyrG+MztThmbrjr+h7zkhVZSt6UctHG8d
JFq4mfDrssDbdW5OVsrHjS+TZ1H7r5cXdWl87bEQdJYaZQ5xtdZqonZwf5lTsy+a9uny8AuHToeG
sm6yWIMWsdhJyiNr0kPa1DtmQvZmzlYMZsE6//F3fnEAfppaXZ+MZ9G2iR2c2X4Gt82eJUjZGZ3/
bAX5IevqtVLl0oQ0d8PMHhTIBqQHCwFtnQaZ2vL/BH2r1/RvlvbjbFdfZjMkzsSzpLNim6h2I3y7
fE/t0j0p4VorC7ZwuehkviXY9IBZHHGnNHOE5uqoUu98fGVUQZdupWy/tEzas4Grcs7SjBM8gvw7
fl5+s3EPsxQ3KYpLK67/H0voNw5BZ+pNi6mwweAiY15G4y67s07oMYvKjWmERuSEEpX2jXGrtuYu
CU/P6Sa5q97pdu3zC67O1tyRA7pACwV+ND4qUb3VA7N3vUiJWHmvLCyhDjj1gqHxweMn4qL+bFwU
S+z7MSk3zlotYOHn61L1hKQE5CzAxjDhR4Hv3XgTve7lriNNhzGzcrvLrdgk8hk0QY/QPl6JjJZW
5fz3L/aRi4yUc4mhLdofK7TjoK/HZWGV1GaIrjexcrQWbESHmzZicknjj8j/pF0KAe1i/MgqJ0Vb
j0mjxsqKNHRJsVZ+X5qUZvSgm+5lUYEOjs54F4j7Vvy00S/dFNdZo6U9EJw05xL8kDJmxm6ecV8W
PxyUva1u5Wb+dya/MUQdhdpYkvAEWsexGTmR/zbcAotYvXbhw3yS2yKSB+sDRS3n2dxVG+NofPTv
9Xv123w6c0JvvCOitZV9W3CfOhmur+piTlPmxJYM9g64uTdBy58TV6yxCS1ZjWb0M2Sj3XGidixI
MN+1aZMjV06mlY1aGF2HqZaTE9R9n2IdiX1UovxVe9eR41EdoeonbUN4WjixHJp8J1LFn1GGwKP6
8kW/sPA6HBVHGF3cjgsmwdHY+6bKURPPRJh010G0qc5mi9jBNgYPOwuFgKOU402RBCs+Zem3n//+
xadUriF8NffgnST1vuO3Z+VdpOhWjuTSnmrGbRqpMQSJbcd12X9Kkx5HI9ldt+iaXQt7cF1l1W48
gQqmbN8rH4xTU3vllmp3eAawxuhUrQVuq+a2o962N9ErVmTtvLLuSyujvRWoZCwDK5gNfhJ2FKJB
wFYFa8u+4MH/SRl82dS8JZZrguMtHs8dSeXI4rpO7qyiYiDlsqDtAxnYy7uwMA0dATrkqPqpBNIb
Llj/o6wb2k1aOivB2sLZ1HGcwQjqcGTTVFxYL+4kIICH7O505ftcR2/WIBuCXJPTx40a/vjm/IMy
50eeBHcJKa/D4FIdwZkGngxIPcC6bH9+pF7DtuBjKzaEzjSShSO2l7dhgT6W6njOUlZmwhj1YkOO
iA2csgBPLeq4LRh9dqMDvsiwEo06TWPT7NxSDDvPztuD0Xj9AcSV1oef4Tl4+ccsnQnN6OlYzBVI
l2xIQE4BmDBITz6SXHnXsQdRnUC2lown4uzNPSCGbfuXk7vHblUofMF2dKTnXHqTDLxcxdwt9sH0
xihEhSFtn/t/vfzP5RVaiHlMzfhVYnDqtOebWnih2xwTtzpYpAgJGhYuf2FpD7SrulQeCvMBCNoy
ngZRmqP9njZ8Jb+4QOHr6ohPyE94U9rBdEy76KI+8dgT67h8kEoZd102F21YsWG+mQOTHzObyx2K
G81+VkbzMliDLcMuhYZEWs7i45r5ujpC1CsggAs7Ay+0Km/VYDxBf+bKoc8H5YsznRwX6etCWnEp
vPSWC8WQB2PZVQ7UDbSY3kjyJm9txPTQFp0OfebSXZ/U7uPlZfneg7r/Aw0Fk7/TNzjMQ/drNu6B
hw/HtQ6GpbE1M7eyKXFKN1PAdModn0DzfSZbS98v//LvTcTVoZsl50iflDAR2YmQmTf5UO1xiEKj
vI5Uy9XhmaNHu2osDScuc/84oFEtHHPng9RkLR34fXLG1YliK1bnLuuCcyO4gE521X4YTrlBdw9u
HKMNC5u5+GS2cgUsbYdm8Xh2WhZP8LU8AIcHiCS2koHuPDDSq0CMgBL91w48QGpyr8F6DUMBANNQ
by27aUNSjo/BWAwrjmthGjoUM4GWFxRgqBM755iozv1Hhyu0dU0rs1gaX7PmxlLt0NqYRULqMCtB
t5rXIZvWKtLf+11Xx2GOYjRA2dLxGCJ37+3UvfDOXiu7LBRx8bb/7w6ATXHo3QZObnTVdhIE7+U8
eaMMvEk+utFUDWBWATRu7Ytfw5Tfmdn4s8yT62Ji6AP/9/Mg0PJsHAuYJHIPP0xIjpwMAMu3hDtr
ONAFq/e1oN71bAGoMoL6MaDPXnm+EkEombmKRqhivV12LUt7pMX2vC8hED3jbiyG5IZY6U3vZivJ
gKXfr13sBGQ31SxnEvPUCc+8374XmfbfRK1BEhZ8ig7M5N7kQk8NxJyz1T3zOY+ETfeqr+7rAiQK
DjDLTbryHl+wFB2hac7cmhIgl+OCwH0hZ40qFopvO7torrv7dIrXsUffW5ArGlOehpX3arOVgRe2
wdOMXKYJH2q3MFE4L71QBpy/pMD6RrMv851fVGsonaUlOn//S2hAvM4OSoEJlKBls4vbFP/M9kqU
tbDVOsfr1Lqm7ZfgeJ0dBG/qJgnKcJoVKM1FSOpnE2KEl+1hQeHO1dleWd6WSZai4tqDEWqftJBO
T+yifhkG0zzYAOCzrVklVR5OnttHmWjLcuMXgq1lexcMUsff0Ra1FzcAHapsrV/jWP6S9Roj2NJJ
0Gy9cga3Ms9EubWZ7yd5Z6ZPnnhy8jWyx6Wfrhm8ocpRJQPG98wiqngDONtK2Ll0trT7vLds38yK
EkKgPKuiGaXkHTqPrQisRc3u8sYvnDAdi4e0ZT+mU9LFmc83tv2QWPWLSR5ka+8NefKvvdN1yk8i
asKV57sx94eoJGDpUp/ekG4vz2JBE8bVAXmjaEYEivDnzcZ+tk40qk7tq/c7iJtju3UfpsjZFtvy
OXv0P8zn4Jac+pv8UD6WP/lPam3XYIELJ0FH7FU87atMAvrmmvyl8rrbfloTh1ka+nxEvrgZwAAT
T6L/JTat9tEW/Zsv1rQmFxgsXR2x11c91JMEegrAsaoitwA7bsLS7lkV+RRRBwR9kZeDIpnXw3zP
PXRx5u1g/2AWlfcTRRgLeGu6QTcelOXrEnmyzK9+GjMyZ0FRZmNYOEkHFe/O/sU6NexaaZr3VQUc
tepEuTdE6kXukPobkpX9dU+Hf8yTX5ZrGE2hVJKQeJYb6HPiDQSc3gcbr+NedXVe0aYbu5kOKFMS
5twTDtShqp4vn+WlndbcyYCqvUImBmW12fa2XEz+3pr5vGLvC85QBwGC0XMYGKcSJPfmm0y8A5ug
xNfl42NTuT8vz+D8Gvjfagjc9n/P6lROwm1p2cfEdwFTGwN1H6T5vJ1BTbPJGmcPJKLcWqkVbDo5
vl3+6MKy6RA/YQvATX2QyUJg+2dbpZ8kczaXh15wwzrGD8PWlTPD9qy+/m1a0JCBbFH1QPup3l/+
wtKPP+/Wl+MKKn2vKTNmxSzgQ9gb3v1kzy+Xxz4HPN/thuY5OJmJNCdY9/9zdiVLcupK9IsUIcS8
hZqrB9ttu21vCI+AGAQICcTXv9Ne9dUzRURvawGFpExJmWeY4KAO+inYVEDOg2pf76aXAI6cjYPv
2jC9fNyrj0Dn18XJ14E6huOUuyCIKyCjmwmC46Cg3P6WtXGy7gYjpPMiJyATzNTLT6HJDkM2v3GY
rFNCbMox850FSI321zL3CTqeERGpkvc5RJpu//21EbJCuxthaNXGYNzjEjVCULGTqZZNfx5LeEnf
fsVKfNu4v5CUnom7F1I/CcJT1Gkudm5Wi5MjWnOJhQS+7fabVj7GRgBK2gsK5By0lOYs/DyFKj9m
nswukETfKgCtnUptHKDPmm6sjXCu5UTzM3UgO9mAJ/9cAfpw7OMuTlF4Yudq8PLzXBU4IxHZbBy+
VkbShgbCy7RUAWhGsGaN/1S+vkJMo05qp/hQCmfjfL8SmzY+kDslM2wooe4Q+sFxEJnZwyWs2EFs
29nrsBienYgUv29P2FrtwHuZydcBSsHw7uMeBifR5D/5wdhdFsfkHyKnlBefL+YT5Pi+mniAUSyY
NVCbVSEo5HUVh+/rAhJ0b1w5VqKI6ionfIn6q0/0jsYE9TDof29dj9fG1MoRFfDlQ+9oWCO7fwhk
DDUsaRgKiCr47mZbAukrW5wNJqz5CEN2N5txMufv4r4iZ5gRpoz5Rx8+CuBlHr1Sf52brN24zq5F
m5U6eCBND+SQc42Qlfa8hRqIzvom4eiXv/EV1m2jmZqoiX3oW0TmxNv3Gl69+caZZmVObBTf0kK5
YenIfNUq2IfVBG0kCZ898V0G7b5HaWdjZa3ErC346PiAsteqpGg7XUrRJEbOR2ra3WC+3I6hlWmw
8XwBZQZrN6fXsSBPaLftGlJ/lXWwsUGs9PB8G8yXV5DgRNuiuypdQkh8UbDNbkL0CUfAKhtadynN
mwrEKebekVBNObZYnz/4VeDIBG7BYFDywnvbgnCtfDGZyVuKwKmuYTUOiQz6vcsFrI5F97Y919aJ
xO2oCUhAqyuvdQqrnL3w5EGy4LNq2oeJyK2q5cqxwUb8jW5b5y1qJldfoyoL7PUOB94tMce1Ncf+
m1UnrUTkkwwY7y5HhRKXjU6eQP5NBFTcb6+6tf9vBX9coYnsCLrAqa3aqQj7A986kqxFphX0PfNI
GJUvZTKl9j4H2U9/wq67nyGDUfKNZb0SNTaUz+tJ0ArXvAikgrrrHiCEkLhbq3RtW7OBfCVcnqXX
A7rpLPlwURFMwiCqOZAcMGjQe4ky5SF2x3BPSr8+tosHg9hIACo9hgQePf4brwk26s9VvQ9UUUGv
ovscA98/QHgl2BLEWBvCl9X3au+mHoHQqcBpRFYs4RA2cryP/pZE0MoisNF+MPJc4CXR4p9P1bL3
uwDeTaqJkrr1h1TNMVgewezsbi/mtS95WeSvvmTgvB7Lycc241Q443wdAz+phzeeSm2on4zgz+BF
2Ji5YnuY/x6VYudmHjf+/F8C7D9uUzbSDz3rzvhjAK+E0Ce/p0FldeoNOMelsAI0+96bzDcfAIv6
IBfnRQqtiTzoZOTFVYKABlknNYCC5o+Ff5icTF26MeCQG3FBOQmzenj0GghqzJy0Ko2mzttB0Fbl
KfelvIdbbbGDEK04szBQJ1NWwaEJPeeu6JX5rtiSfcnktDyFbUcSqADQq65xQniBX50KHkWAFrB5
N4byBZDhCfPcwl0nMRiw0wJ7rnRpur5MK9DQP+ol7qHWq9gPAU2OJwl7tIshovsA+4wl7eelOLuu
mqNEu3o457Uf7nW7RPc65MsOAq7k5ITED5OgqeOLgC1iqmg5JTWp1WGafY6aXFG5cOki7VGKAsE4
ZEV36arZ/b5UKsx3dT1VCq6KWm8AiVbS9P8hI+cW0HszLtdFDSqpQuBYywoWGkvFear7LcnplVT9
VyXi9eo2zuCgPzdfZVAWKYACJqkbvVFYWfkGGx7ZQBJB8BEPrzRSWvPNFL/CHCaC/pZA/sq/t0GS
uNzAdBRYHXQB2Kcon7t3XRFuOeWslJptiCRHtxWwzglXU9b/DKGldlmMQdcn94Z2p+OGfqJjIHVS
Dib7dTvXrH2PlTUL1w+d6aXNN1aa7useHI+OwNPlbU+3zkdcOBL61jOOFUC/JQulX4p5Pt9+9t+E
9Y9E8xd382ohAfKUQ7VpAGmyDFFJKQe1vINO7/LZeRGVAmJoIWnbN9H72g2hrE3lfKIRb0+DFy9l
0g8hnKX1iNNayd17yWY3EdC/eBzJEqXaqaMTHPrYfQTvhzNsL9mujH0PldysJRuHlpVNxRboNAE4
fEMdqGstc+D2RPCcO+MduMc6CcPuIvNiy1VzZUf5ezB4NVQhyGl0hqDYlYLOk/B4fKjiyKQoce1u
T8baC6zzVwG2FOlnA55mDjWiCos4HYYs+MrhLrVVuFl7h3UQI7EvJzLBcB34KM+Vu2H+Xqvobfci
G6KZCyagcDdll4JBhRNkitx/0KjIsk2l0ZW//384TZa17gKewFV5iOBx3E3Zh4luiXOtPf1ljb2e
4QVsOm0g4uZhQ/OHO1I/0OnnmybXxmeKyXUaEaHw50OZp34RHwo8MUIaJjzdfsFK1rZxmZWD5g2M
gp0rHGsTGORe8jpLacNP/pYL79rwvKS/V8OTN0Mml9IgbU/fnO4L1ApQ29lYOmvPdv/7bGcsixDJ
COWUUJw6aIMnYT3u+4luXc7Whse6P42mL0xUO4ByhpE6lqMjD7gOtjBQ7iBPCCecDR3MtQ+xgngy
M8dBBduPbr+G9KdPL2bZOnWu5DpqBW+PwxAKeDhcNGXxzQ/ZVXgMiG6UzVCLKMSWv8u/P8GzMZcB
boF9CV2gq8PAJe5jJ39WEHE9Nk0LJubt1frvXdqzUZTL5Iigk7gLID+f5kVdUbdhyaIAayBwYY16
8o2oeWNOVgq8XmwFtmQOL4PI6a+UOOE3g60shvm14sXeiWX/WEAoPnUgBZjmEIrw6rjaw4dga4f6
98rzbNxlb9oGpArcFcRyX42/iJYJNQ9VNmxsG2vPf5nGV2HpQtciczlsMNCL/BbopnnomprsfXjr
/Sy7eCu5r60KK/qh4NtP5YzqRj1AAAuKu/Kiu96HQhzbKneuvcJKAkL2ajIEXyLELwiS73qWJ0W5
BVtcGycrA7Tl2OZUQFsQ4tGXTIfPYsoPeeuW+8aMWwJPa59gh3+l2tYbovAyhFkyOY8KJ00Rbu3e
L2P9/6c1L7YSwFL7RYAbYXzhgz44XvE+Nu2P2wH571KzZ2MuVSm9Ym6w94nC61OoybGTaFoAusP4
fT7J8FtdFM3ZaXh3qES/ZVy9Mlw2BpOQ2RnFNMaXeuIPjPdfymx5pLL/dPujVqbcVsNUucxbbFhw
5gl2UV28h17+14nzKvE3Ym/t/7+8+FXstYOsW6hSAFMdvBjyjLCDYMMIc81x2UJ7rH3Dy6tfvSKH
+QmKoxzL1tP7lqt4F/mG74K4uCPc2zJnXEuRNuQyCLyyivwBNRidSDS8DJyLIOKWQMIdCnYurvpb
O/HKIraRlxIH9pIHsE7kEcSJc/MOdhcbQMK1sbJC3GnjjlF4H1xN84sE6rDE9U6SH7CM39i21l5g
hXc9OJHQOoJ0krgfebwf/Plcw4eFbBT+155vBfhkoNQCoxtzjUIg0CdZukk7KJGMBU0DDluA23Gx
MgU24DIuy6oXYxZclliD0Ks8qJHE3saNbCUmbKxlRDqW42AIs0TVo/r5uabxMe7Nxm147enWVi66
qOQzakIIB4iFOsWpp3dLHmzE88r42xqGDDhmp0IV60I9mn2AUOVy6cPMvRtlT08Rn7ZUBtfeYwV1
W/dlXOd9dJGdPgdE/FFgh5swPtIWrqi3J3ltpF4m/1XiYJTQeYFX+7VtfOfYZJKmZT2DNdfkWxv2
2mdYG3YczgunL15HoK0kmWkS7fCkQHF3NFuqTv8+83qhFdKi74xyACy5tI63Jwvd0eAuW55qLdA3
/vi2kbKi2tSyKxXDO+Jl3DctPbd5/a6doo3j59onWEEdgYAkAJQ3V8o7+oECaHsQQ1V+kI2q0thb
+hNpwur59resHKxtpGVFIz307QQr0Y5/YJGblgHMSrMOpEOt4pQr/88ottjOK19mwy2XmdcEqjD1
NS7b7Arv+CWRipg9LWY+JLlm5FMNc8i3FUggLf7fFd2MvK4g9Ir7T+uCAuqwh1mzT57rfrg9ditp
0QZW6jrsemperBeAHUh61/lRmXCj0rYSjbYcIq6EQTlQeJB6wgH7ucTOWlQvVbdNCfq1N1jxvoRm
GsZWzleo/joX0UKIvV+0+RGxfEh1sfyiALDsWB5PV9cD1TBrJYgpweJmKauUuctVFu1y3hf7IO+8
jarE2pBaGaJpA+j/u9F8hQ3N3mXLpZFbGgFr32tlhqzPZgr59OjiL89Bri/T+GVq30YI9my7dRWE
eDxkwa6m7c5w6CkPY9F9ygLmHm6vtZXUaSMkwbOXXkUIjipDAAO638Eid1P4s39r+rfhkb4iShQu
d6+EBe/MUMObHmU4Rqr97Q9YSTQ2ElJiRQ8QaIYOOSQr3wvm5gv6PayFfUzu7ju3bp5q2NF+L+vJ
3bqDruQbGyJp8jD3HKnLK827T2hTVruhUUcpxy+hyLMkcLuftz9u7UUvs/Zq76wRpHE5I1pJfA9v
5FTkYM2DDaGWIBmBx7j9lrUhfFnZr94C0fAFvoAxv+bYzqqkjefsGW0zKF9hS3LudOdPdxl13a+4
Fnvvb79zJWpslcQ8pJQPWWaujcshWD4fCvmUz/Lj255uhTtfavdF2HqBfER80vN4djO1Y467sZOu
/Xkr5AmvOl9L3K6xQe+q7hhzyOF2b8v+tsm3hsqqnnmAq3us3rfV/BD05UbyX7EH8Wy8pJidgWtW
QuXenR/zqnjAKeDBLcnRMZBkH+OnUQwPxOkLqOsQ7ziorZ77Spqx4ZNtmQ9MhtWCnrtwH4gW43lR
obcbSpedJDd8iyq/go9A9/u/i9lT4eJwg0MUMOruMQNE8jxo0p6LuvmcVVUDbfVuSiZj2CkiTQsP
9QgMbtAEUlPBpTS5vQDXRtrGU7JoFK2AIt51puZOwHklbjvEV3aooFvwRXh4X4s/d4F+c3nIGM/O
6HTK9PbbVwLaBlqaaujgBYyk3mk35fNnl8YJWl8XLX8o/gh3uo2vXImD/4NYEjFq1ULwsZETzNM5
uuXDDFeUvmzeliZsMUYX5HNvkbhmefM3TX+1kFgOidkYprW/b2UJYBN4B3/76FLpTyHs45njQ1qq
Pt2ehJUjhw2aBHy3knWuIqhmm3fuGJ99oBxuP3ptfq2LwojeGYgpcIdaKgaRiXEszKVSnZPGFQpx
kAyk31hL9CVgS79FVF3Zimy3bK+Jab/kLLosLqR56TduPsfyDxl+huXv21+1Mh02bDLUrA1orsOL
ynX50JIh5SSsUrBZtg47K1NiAyYjvyziIEZHASZhnwM3SkezBVZY6WB7NlaSIu2wpsdKpaSbd1rN
8Pdw+wGdNf27CmGeRkrcfCNQdXYeDeojDIYd2JKK5eL3RN/PQ/88j8F8lr0PxawYfvBGTsDz0kXt
mw4o8GEq4/2oKnqC4qZJ4ibM39b18mwcJnNMXC4aS7XxlycyZ1ePA0Tj5P7b8oQNrXTDIB+7CRea
QeXQyyzkHsYkB+pX5UZA/BWI/kdF2sZWyk6FYVg1BtbhHfnWjMUvA3bXB+I6YQIQuPojjGmOQRXd
My9ChbTp+d0MkYLUH2j8tYVFGAiHIYUkYl29y6KYfcvAc0ykm+n7KciG7wIWPmf02QmKPbpAQ9x1
E9bWP71M8D0cjup0rODx5RjjfGaqruBfbswfgKbVsYpi/d4fim4P5NRyDrRfHfp5CtMuHocTOMcw
CXOCH3nvVEe/zcQpi3lUJbMBP9RoVgxJN+DRjLnzkgDL9w4d20sRT+/9SdB3zWCWxLg1/y50Zyow
+6PuHn1dB8J1Kp7fOINWqoxrNoko6MV1ol9n6iRKQK5y/nM78NfCkv13y9aV6bOGiOHqdqqHDvxg
8ourlmHjMLj2eCtbTnFbxjqfgsuEyQzm+WdMyBv/uVVSCaNqqHSRsyuJ+vGQLQHbBUO5BYRdUbz0
bCRpkC3UoTSCd0Hc7EKwoYve2Y3dUwWDOxlGCZ/6M1DLl9hBuqhqDT+3D9IYAOaXFAiIozH0UHbR
qfD7vUFhNSfVsVqmxxkbXT8DVlNs1FpXhvj/QKl+50SBmcILaSHFYYLlTPr6bUcAG2gKReF8JhpC
/lMrIWJcJaP65PfzVubAGvtH4rBtzMfM47wrivCCo1J5r7wcMsw+qy7Z0OitpsbKxmYDTotM6aDN
0NOoqtO0vK+dS+P+uB06K7vy35Xz6upWxsrn/OXRvVRpNv2gGvA+2N/5zrc2Ht4W/DbKFBIco2Yz
DS4Obx/Csf48aOc41Vsin2uLxwp/WNf7U++1uAoKAZHdAWKby/h8e3zWnm3FvoZLmcA5z1wdNAEK
+r2rN1b82sBbkV+jLj84qAkD+0B3ddmcFHzJaPyBSr4DM3CjkbSycmwIJOS+AEVocUsGxAueyc+a
/xm2cGTO3/bjP9a+jX9E0oXuaTRomGAok3Y0GE4TcSYnnSF3CZ4S12O888IFPGKgJNnOhXrMqdZV
9w3V4uLqludlXtixB9T0PEAA9l3sM5BDlPtSTgIBGn6cGclRRch55x9KFzziJKhl1SVx64EpzaeY
HyfWRV8zOnyZiqr9U06z2aM9Dv2soYKcZ0SmA7bP6DEIegeVFQ+qWwlsCrovsZ81aeixWu5MVrD5
DiYaErLc89LtFXH9pyr3gh1DqyExitZ30uflFYIu/OT6bbjvgV3+U+Uh/67RUD6G/sD3OjAc+3bF
jtU8zE+hQ/wpdbOMf4z7XJXvjZMDCRCKplwS5efNVZMqOAta+Ec3z/KnSRp55gA6X+pAhweSFfMu
q5r2XKu6PXSlX8J6kzkpDGPVyeHRmLhlBcVUwaEsXXtSHcdGeUcxkrBN3DYKKlxHWDym05TJu1E0
cZlOvvB2wiXimrtMfjTgz6Vq1NF0oRkPTsQ34TOJ42ifTaP5UKGdsI9bHT2EbTA+ibZoDl4eRvve
1R5NYDUAawo9d947PjrBx2rg/r2nS0i44H+fqki7nzK2TF0aGhnA6R7SRz/qZl6g5bSIERoZ/B5w
wWo/wNsaxHDeHsbWDx+h2SNPjc68pEN2ihIpWXvNlmHeY7bJ3exFzN1Dup0/hDBOu4ddmvitainK
kxhg3pU4RQvTyzAMxKmew/jC5pq966MehI0atB8NQ1yZ750Q7vQATTQDRFkzmRJc55/7aYActONR
Bc+3lop7wmI32NeigUI4wFcaxnicQL2LFIe+hVkSrgDdblbTfHUjMx2drtd7J/C7J2g9+z/9zgBJ
m2VTmeoAxOi0wVH501AY2IX0MDR/38US91FUGIhKanijPcGWVO4nYZIAQLWdwirddeET8bDXujHx
fupe9R/qEWh5WoM6wbPyYwUZ8CMDQMc/B4VuLyIq5jRfljGVeSNPQKE9Lwz6ibsIn/2YETqhGb4E
dEz7AV4gd0C3ewc5eg70eCuIMmxsjSu3TBvBDOb3DKm2ASQM4zg7PkdfJLwYE4lmZ+WQx2HKj3Ug
35ZPbcHXGCQPb/Q0DFb9L0EOCpiBmRIoOcCqwztF7t+0Hfy1dX+1XTaASBcL3NHRuYmXi1BZtR/F
PH6//fS1bP2yCb16uoeioykpuqlw6VOpWKJj7bJPPtyu37YR2yBj6S0qy+XowChkwgUSd6l8GPYZ
CBcbL1gp09nYYtPXTHkl8S9dLiES5unhUra1n/AwnE5RVmQbhciVbflv1ezVSDXQVO7zZeLXuVb5
j4ox0iTQ7WQbK3ft8dbmXFIn6ucSnl+9VzHYO/L2XEH9fHd7mlcGyYYXEx+mXouGw13jHANRpjnO
jMxBD/BtNi2ejS4ujNv6fgWTr6p9x1AZ7eN7vlWnWFmjtgbs0vX1xKIqu7g0VO8MbHp/Q6GYgpFQ
+BuXopW8YUOM3TZH8Ynits/8ZYLKchEnvND1rnXiae9hriGtNZokjJthQ+JubUZePvbVcnJDEYY+
yJWXsVd3rTPDs9eRP6dInkFW3Ugda++wgluBFZqBbo8+Uz11n302GRCFBDn7Iff3blGQjSPfGgLK
FnvFPotStfTLqx9G2dGFJsB+CEM3BXG+xEjWU/kp5mF8FVm7HBuR5Xs9DNOH22t7JXJsLdjWmeZs
ilR2YQIX8QkjmcXoN91++Aq2zxaBZdBJbmDJiv08i0SSDQtw83T4ReMs1RFeidMmn9g9L7Pft1+4
ttitPCCKFlYhLsS93DDqTk4wnUiM8ygtnC0Z4n+/wbUxymycYjrB2fUyMW8HMOcFt9U9ToxvonG5
Njw5HHoDYwiM2Ezll5EEh7Bs75TMn9xoiwf/70lxbUxywH2RR34IJYtxVkftVseeleega8Du9dqd
Q8LhUPD5XeZuVa/Xxuwlwl5FazF0NXcnN7vkIbt3+HyEvvGeD3TjJPHvJezaCrCocZRlMKAfP4Tj
Xi7kazDEX9+yntzYygFeNSxaKie+RNGzGZY0iPS+q49ve7hVYpsp6SFJB4v5pqwPkwm+un1+iHS5
hRlcYdu7tvxrxKTjA6EfXWYXBE40yvij7Hpv52WO3isu6GPmR+0eFU11Ibobdq1sCHY4OpyglLDs
lmCmu7d9q3UtFwDCw+UZcxT3xa5tOz/JC/PQNs3bvLBdG6HcyJd6fOfC7rHHQbJTJks9v/kIN/GN
VbYSNjZOeVIlh0pFCZyyV1SJcgKVjhN7gOr8AWyI90ZAHN605qlt41+3x2xlY3BtkLJi8FkG8eVl
/pzsUI5y3wn3UPTBT44eGWQY+WcFaTtRlh9nQeKNqXpZ2/9fJHBt7HLmUF42Dry+HQUh4iKY5rMu
h3p/+6P+XUZxbfXYAoTeCHcccR3Rd+Ok+Bx47IvD6bGJ4dOKYsCWTO2/t2/XVpKVriNcmBsizfnZ
n4xm32LTPII1fY2Iu9VGWfuYlyF8ldiqcQojAezv1Q0qkWKJm58Mgp8p8YzzDVxDfV+JZni+PXJO
+BIs/5oZK2HwHgZnDUQxroUk9Q/ICw7lqQsC108ntPbVmdcZTyfP7chl0p73yQ0a+Uw64p/BdS3v
/NJpPjAxc57kENp98uJGuhhyXZ54V04/0ITgz25fRl1S5hA5irRs75yi8fYeEAJsNypavYfqPS7e
NWP3nt9BlVd1Sk37UIdVDd+Zz2X902fiTtIFCH44Y37pMo559cPhW9SjTGl6RX5lusHBBnWGDOUb
w4fPuajiE6e+v5em0Heql1JgN6LyZ2miEeKvBSzgA+ocwp4CqTBXESA3MjpQkzvPDDLzuz4G3yFg
ZXGdqsI5zmSeZlwpe/Jc+IHYZcx0uzAELqQg/oesQZkH/Yf6FKH8O539gsAakTZ6PCxD/asFmgRG
c4Tcl4XvpEseNWkLR7hdG49qz+f5q5wyN22LKdgRDW44bsrsgJpv93Fpgga6xbpzP2BIl99AxHlf
YW0/vJ/MSUfSLZPaz02Vul3o/RoE/10EcH1Lli5kO79rcposgY9ifQ6cJk9o4H9utRQHv12GC6zD
psOiB3RjKLSTPlFw27uENRBYT6MM4KdESIC3s0qHSemNc1pPvmqSuPa9vU/c4rFdKpzCKirDu6HT
GvbiMD8KCw787FDCMBdqU7I8dNHUMnx/Pn+PJnBcIbgcZSegGJpLQDU7eVNG4YvnZpABiXnzyVua
8NlXuj/1NTydE5BnojPQl97JNRFuwqjyNTlUQzAIxNUxuO+LND/zuW4vXRQXx9oXxVd0t2EgVhiD
oyGb8hnc8oxMia98ovZdZaJEOLT56IVFRxOg18T9EFaQf26ifF9VZZ1SWevdGPf+D/Q9+H6OQGVN
htCLznzJUdlCiaVOxVQu76K4MdCiYvIByqniUTDOPnCXk9MwBmW/LzQNPCgq5oXeNbUYHajP5PWY
cpeyp9uRvJZh2X/TRty4nUF7XV5Rz7qa/oPP/A2c0lrSs7bZPuv5UhTDeI0ZeaZd85uhiRkVywmG
2BtX7b/F4n9lIeuMnUFtwggvrK85x6D1EHj70QrtJYqx4sKUat/VvBC7aXDGLA3BOo0P+TRMP5gv
oKBPhpiWiUt69qfw8vwjqJAcfqFcMrGrwwDd26gRIFS/aaRtvsESD4ZNbSSBQdQmFZXQQExsQX7+
fe3FjeK/01hEU4yomeWVUfCy2z67TmXzWCzqY+3Hx+VFEVuD6Xz7S1Zm1tZ7biejgBVf5HUBvZnI
OYn6U1k8jPmWUs7KId1mINDGFVjhg7rA3enUZ3mPE7rc8zzeknhZ+4KXF7/aLHnUloEZewngaRhd
IN/X9Wnf8gBInFb8QXKu3nautrWeZxLmJIQd+HVmQY4OQvQ9C/mDiN/GoXBtLWfhhJzFMAdFk1Ye
5gU+kcGvIZfIGRsfsJIfbOrByALqNVoIfEDlJ9kyfpGq2rhgrk2zlSHCYQnbQnn9tTDjk5dllzj3
Uqr1+7ctUys5DCaOiaGxc5GVUWmFTSn1TYujRnevmdzqr64sJZtrUEayqSmAhWC2BueQsvd5mb9r
tPxdMbORSVfmwGYYzDD2cQOvA084nIY7E+Xl4zLn/UY0r1wmbELBXAQNDGYgEQhckA6DRIdfVFzv
PeUlotUHCJIfcvrW0XoZxVeBVy0EaAJIAFzhRZOCGopCJoQz07beKGD9bWv/Y0ewKQbNMjbj3NHx
6h2zY3man8RlfJzunRPfkTRMdbqk7GDugkN9Gi79Iz1BtugU7LcKdWtT9fL7q+9zgeOJswVLWvtl
UpI/XvwmPRrXVlnWOKKMMlNgb5fqY96ocufM2YceUitBGG/tImv/3joMQGtItbKv6VWBqAAdvPe9
t0X9WNmgbC7BrEpRFZEXA31A08xvdyiOJUU+J6P3dQbRpBreBhhwbVIBVVFDugjNnCWOLzACq5Og
lR+zJf/+prRicwr6iXTVFIVAExdpZwI0Kh6N7JJBb7W+VtKiTSqoXNnRJvQhnyfyNM7QXOx1/0mE
2UbBemWWbQIBAdRrKhp3uYadumd5tXdxCL89NiuX0L8IuVfL3+PNmLvl1EKX+DPr77oyuGa0T+Pl
4+LLjR3pr4zUP0LctzZvMwdgnzoVXBOC7qMu3QyLp/DvHRZmv524LT5CMKZ+72RZnBoFcS3FCd1L
jr674UH12Ht8uEJ0q78TLUCRQsywMnSLNj8uKtBga5LK342kfSYufRsG0bUJB4RCFIY0k3NxPNxt
l3lPmDm09I2VWt+6jBvulllPcQoQSw6IX/AHnDe4keafGNkypl9blFZqqLgXUCEhite/tKODrj63
i7tv8mHLFmMlQdjMA1ykS0PncYT2L3sivRp3kE/6grqkv9Mk/2DqZVdQukVtWnubdTaI/Npzsh48
B5hGfZf5dFlofA2nbtqNboNCQ/anc+jhdlCsxJtNPwCgEvdJIccrHJw/B9F438/61+1Hr8yKzTeo
HFgUZCVX13aAKXE/t79YBuzlbLKNS8tKQNtMAhp5qM6EA7tU2XPfvINE6RkSvEmrqwOs+zZesjZA
1qGAQdNrLD1Y3/Rl+eAs7GJ4vzFAa//fyhUVwC2926EdyOMgvxDovJwoWFLPqJ6KwzyHCvgVWvy8
PRsrvAvXJgxErF54lkMNsG6dNvV1qXHJREcyTgYylZDYcTX8F3yk3IFG5skrXICQO1WyOZFdMWzc
itcSpGelgzH0s8JXkl1m3bwfGzrdFaxy7wRAyXsW9qAluxHjp8Ely6XIfX0o++G3N8EeM/Io2SmI
H4OPoDi8KlvK+iRQYJpWo3ZPHDLS9z4KXN9iyYZ7cBbe1vx3bcKC7iIHrWyEfw9EzJi1iYLFlsg/
s/nD7clZCxXrskG46cq5C7BtzxBhzNmXLhx/xNB63hj1lYxiUxR8GKaTsJf0UqKlsYNTHwzu8qre
c6drTnWRQVcni2BaM81bCv0rX2RTFpyxLfKm+R9n19Ujqc5tfxES2CS/UlSiOvdMT3hBZxLRxmTj
X39XzVN/vkMh9cuRTo9kymnb3nuF2U4y37sfgvo4WOmnMNt6Izsr29IkLIjQ7oZ+Gp1E8OkFjKJP
ZFB7zZ0qCWHxk4AvkO/C0ivPbe4Pp4zI+kvjz+UOZ/gYWXTu9pDo3aJWrXX2usHf3Sysamg8d8yc
BCm/X6QuHscpzXag3se3l8dKoDBZCH0FWBtyQIDicrivdJ/81ooom3ZjfZfiInz7I2uduP79XSea
suSLGiFbG+Qi6uYnYOYj0h0/1vh1Gt81XmUQs140RgioSrJ3lymNREiQKmfO1pJYeev+P3HnulO0
qzD3FWegxvyayFkL8E8/xj6k1LhkUEAppynvQZAenCkZKt5H9TBseW+vTbERAcJh8LxZMz+hIWqz
DFn/lESoMURhGcRz+cE5Nm4WdQ87aFpZNElLy3qDmozYqUGl5zH36OlDM20i8zPiQaw181QSWnch
z3eUHjuyVSD/C3r7x/XahNOnZK7F2MJnPtdFUewKRcVLaYFvWvm5FodehO2PZmZqiWAQ6la7LJx8
EjVdWhX479y8NVVAfkNpw4+1nXd/AlEhRy9r92PO9dTE5KM+0XIBm5gkE0EZkRY5XD0OG5e1lS1q
QvJFUYtqBuw/YZN4oX0nIrsQ9zRw3m7P3coWMuH4ShejZQMofxHyUZTkCFjvroVFTwgozce+YMQB
0bkgBxc+jCXq6qsGjGdXNOygnB6kLsBgN8bpLxDzX8vEuGToYUxTSYiTlEOXTLUVixaODGmHitMJ
yhSP6QjJgO94nkOzedkvsCMaqu+Ln38BbwSyEt/xJtp4dK5NmRE1StcLCcrtKmkqp/qGGjHdw5Cq
21Whu+VwuPYJI3RoYqM8DA2thMk6CawGL87mwMKNDqwEJlPIuOXlQgbqUsg3D5Hl/04rGhXhY+/7
qO1vUShXumCi+WtchGU9s/oyl4MSIIwhYexCtbuN5waU6w+tPRPUr7ymoK63qESJ5RnACFjITMBv
wrth+XH7C2vduI7hu1OOQPRgFpM7J6nWdlJq3R9DbTn7tqm8DXWllZuciQZeYD/lU53NF7Dj/jgw
toznvFWJjfODR83kzbEidYeZ6vWy/1ivrr1916shg5WlJE1/cdPA2kOn5FvhdDPu3GJjia2Enb93
vHcfaKulCnMfvfChcfekPR48SkDt4zKnVxRRW3wst/QX/vPuO/C1BHogw15MIWk5e9beZvYHp8XY
5nBkHHNHSehekOfQe7VkG3ULQjQQ++FTNkwbU7Fy6zXRwZNDgxbiQcUFOkuXXnqfADjYOLfXmjau
Btov56LwiEqWebgDtCnJi2bj1rESQkxY8BW+5QuhFW5mX3h7xykDY+dJ6kRZ+cYDZ2UJmcBg1/KL
cRnguBi0Xwec6HbR7yea8GDLH3MNY2TCg6U/jrXdw60C4LMdFJnzCBzHMcIz/dDZGswsWLTwtlZx
K8Y7YKDPH9p8JmR4LvvA7UoIeHEIhcY2kSzBRRFq/qWqNqZntWvGBp/SKm+BAneTkpHpVXmduneb
IDz6iycjCBGpXeWPKTz6ugBUMYErjU39/273b6XAYxsXgmGo8ekwoEnvKaJ3aSGnvQXRRiiZ0/zI
ZE/3FjwpE2hJiT/OZDUbV4S17xo3hIoXEAqEGGGSwe5qHuDWKojcs57B54rPF0sN3+ySASmCG9zG
5l3bBkaMKNsC8WDp7YsnoB7ezDPgLACZRCWZ8VEoHB86HmxhGle2s4kopioHYBUjmwx1/jhnfC8y
tlHGWrtdmSrHoxJunRN0BHIZQb6vx/34OdvnsRvzKcp+hUUkH5on9VDvs0f9dHud/HuDExNOrFXK
tZ2q7mIv9FwsgXMPVTG1Z/ks44x01vH2Z/49bMSEFRO4UvYdEqIXXNzss8ob8dmqoL91u/W1Thj3
A0iw2bMFDe2kLv1v5YIcVpHZ50mWy2FyNhVWrtv2/19+yf+TM1aWrkfgPC9OcGyyxzZ/aq1Ptzuw
1rQRKciiOstVLjxbrI7umjBt9pOUaQyWIt/YmCuri5hQYs8HjviqSoYbTt3n0ZTjetaUvvu5yRr3
GeoReNxZbHH1zqEO++UCWgWDSdBOmrgcGlTrQp2hgG6lgDfsLDr6kNS7Jg7terpUbdBu/M61lWIE
EAr0VA/vOtS9WfWlpsWrn28Jyq6NshEogmyugfcKnGTxM7DrNDu5ZKhxwtQbNft/RyLCjBfDxGU6
eAvUPiyvjOAZMxUyCtPvAMtFdNOpaG2AjAtFZQdpajmwSMt09Vz2AuBYPK5ur8OVtk2MMZ11MJYK
BR/SLVHHf9ug7N9ueWXsTShxRVSetRNkz4eCqztAMWD92TrBmWXE2biG/vvoISZuGGYRrIeaFEu6
oaaxnEaSR0iOuXEl2noPLahS7Nryvwz+9Lql9ZfbHVuZcxNPPIqsyysbDPuJ+N6OLNWnktkkGmTz
UE38UyOot//Yl4wgkftsLCcHxk5d+Fn5f2AIFLdYZ177X9F/TGgS4Lz/fZNoL0wLHQDxXZfjdNDq
CmjIUDWBAeiWXKP392r3j0Bq6iCDIF8FCp7xl8DKqgMTA/LKTtP+Dhi0++404OQPpIPoc8SR666O
fmFXp95ZRLEL4JNVRAFvNY8oyrk4Jvs2AfJV7ULHc9FW0O0b0BS/2TWpowICETGo0NrdUZB5F7g5
eukZVVM/gTFotWuYPcSTTulvl9vsDJMEDwkupwgfqAe6rRPyLLaHMTuQwSd3RQ5rtaUO88OwjGPU
cBV8YX0ZfnKcBdL2/lx4r4iD5UExJn0QY9vl3pp5dkeCgeZR6IsxlmWTHoE8y5JsyJsfyJzBE6NG
EIImIt/lEOs5hEVYHwiSNq/1MPGjAugOMjJWu89CNB6RfAlO0nGCzywMMpQARvsZXk/z/QCHlqRz
qiWuWc134BzXkT1AkqFuh/RkZYE4hZUzg4sUWhHrPP0H1zT/6AEtEXUsg1OTNXifpqukjWX79hF3
qikuSzLFahEg1vMAHXdncWcNTbZXIOu+jvDeiGCaGb4QC2DMaOx1AOMZjxxUa/OzD1WwPSuAqm6g
eh03jltB/5WJQ+X5+qjqtvvSapceSzWXnzsf3ImuxXnnVoA57/QAiLbfhPQHpNLmGJUF+dp60N5f
8gYaCIN36b2J7Cc2VWfVwOm+mbR/hJ59F8sWlKi6IN0DaGvOM3x3gh80G1A+GNoAj/lmPvuC1zhd
s/ESlIu6Z8rJDosMNJoKCF4g7s/O7gdUdKgPGQE7gnkMYMB1FezcwtGRy/Ini1vkrIDSPoBX+Csb
Ou+MvK/96rj9p6quhpNvl+QnAAm92LGmnb4Rsky7GRp0dYTzksMCOfPoLgXv/U+3NHInFrWcqxbO
nSHMqmMALoOnErjmVz6E6qEbONuHUulvwnOaz23b9A+QmMnupmL5s7iqA7BalY9BH6QYAJXf90H/
2W9lkYyaTJiQhl8UrCUfcsdvD0BkyYiq5g0yBPkDazHCTiX5OUWL51S647Gpucd3cuqrWIa++pKW
85wstLCPuB7QmOgMDkCNXxz8hXlRI3sNq8ymO0qi6Q8CjvxdVzQQLR4W/tPqaX1mi4KMe5Z3R4pH
8b5w7BTkLwBWW+wff9dYWt51Xi12IaXoJG/THVa0jFmLNHTaoagx8z4/lCNYpAxF8Ei7GYst6cww
BOD5CSa34U4gpESsAHIxhF+sYkruqlmJmHZ+ziEGzMKvvvTr57pt1TNURvJYVmMWe8pvT7Dgs0e4
pbJ5h5wcfPpqvI0O+Fxw6S2rgNCcDSZBFtb6uQup/QTtgnTHw0YmqhuWI4euKYrZ5e+UCjcJvTKN
MwqkREr94uQ7jIRRznr4VnYB1Cs8KNQ+MCFKvkuVw75yu/CinATIrTs8Ba+hmVh4UrIS3x2wLgp4
ElbySWlORdyPZHYiAXrDY6ia8KF2Wfbdd6w3xXkXIHZ0eHblCCF7oSp24O3S3+kWSD9oYHiRxZf2
HpfL8eAXKHv5Apk60UJnMwIEWj/pHKswr30d220WXmZIWe0Zy7uYSU9HdBDBgzNMw4PC3fRQ4eF4
nzs1vQxO0L5hVZdvKbXpZ6yd+QWP2xnxFD6jXsTmpWORXWsvWjRbjlVHrBeUT+VXIKNtEDqgk8DT
Ud5BeYFaMSih6U4OdA7gvLDAJVGGNMDjXPoIpEten5zZYkgSjNibnOTkU1cXemflGdtbtVbf+7mD
MBJ4DzClZCkkjauC5fvCG3CqqRSV7oEX5FRLJiIf9NrdMHTziVFKH3XXDrGqA/5QAPByWiZPQ3CZ
ISUbEpef1AKIpE1L+3EWNX3iudXEndbjATsYy7TBXpBQDziU9jwcZzxLQLhIe7hYTfDNOlMbWrq1
n/UxtSt9X8sCMp5F6RxKJsIHYs/sRXE1AcPdjgcG5bUIdAPnscrBIfU7kv3sFzocmrHNHzJEnJ10
NY1LHwbqFehfUcbsNJmprcuosNPlUFxhCRVjuAPh+lW3uxTatU8MgJsXUXX1qz0A9dRARGPflk11
3xaEf4L+ZxpxnclPVVlBD2TG6jnDitw+VDOxD5J2T2HPirhwbX2mi2t/R53EP6Vl0MWQQmPQ/UCd
M0TdNoIRy3If5gvjkV/M1b7Qrn1E8rF9Fqj7J6rWzRePTXxf0yo4AiUaHqclVPjfvI9yZ3HPzVL0
nxpa4eiSTfoy1cvyIwes8Ag4RfBMh2451qotsU9sODfYnnsardY/5yEpUIto+rsRKfCLi+D9jTrW
/Kke5C8oezjnkvr9r36a23qnUDq5H3ulHlxm9f9NrixgPZCNcAfIpgOoAGPELF18BV+9AGSxURSC
cnOLE72CnhyiOJbSvuJtR6JxcqG15/jWVxRMy1e4Ceb/QYC4ijViwyPJhvLb0PsDmEcw5Ca2JhhO
u//sSQKmguUDIB44EqdLWnZ3A5npf6PW6RBB4Q2V1ya34LhwvZENcFh8HWwPEFrulbCfl+SoMmT/
ZEb0Qyob+dseSxZVXhiARIVyeaWmHtCzvPia9WVxl3vl+ILgre8Qf2lsp9p74fUi7lrEuVNtwZCd
LgCBxE07kCSYcPMSJXw2nX7I4lLYIM5NVfl1EpZ3sEVTnxvuTKcRpoYXx5F5rKh2HWTtqI4LK++S
Mu8FKq/hDF5F1mUcMb0Jz95Sp5HldePPAjrT6GUpnkA+3tL7XXvLGK891+EQMy7r8eJ21vdqIT8n
sqVrv/aYMd55/gwwpax9gMwtMEo6l5+lrB7sst/A/a61bzzxeuiSLD3rUX0tQGmZS9rEpIXAB4Vl
6UZaeiVlYhJTOlhU+F4HpRvEkQQkXWh54VztmmYfWp61kZf5d1GFmAQVyFb4bjsBHmOPHbxMB3In
uXWXlePB4/nZcgcPOSa68cJc65GRBEJSI8QhcDXZHejdUIlzkFUwXKzac2rxjYlZWVMmRyXrGhYU
o7STwVokSIxgjMktfu9a28bzDnZMIiiW0k7apv0Cf0mEQAnhyNtvx7XGr39/V6IJG5vwcGxhjuDn
Il6ktyQgTvLjx1o3cjawGG8Cfxb46R78Dxel5giiH99uN76yGUwySjstTVVz3AFxHxYHt3TEaSGL
92XqgmmDWr3yhv/Ld303OrwDhxUpG6xTC5pT3ghU8OzCBFF/a0LxoqX+fbsra0vU2NcBdyC9SaDZ
gBcVlJQgueRBJnkcIjFv4U5XPmEyU6i0A9evJycJ5nannJ89V5D13kuQO273YWUlmbwUP7Pxo3uq
E1vintSPd30VbKTPVmbaJKXweSp0w1sHqtVfLJxGfffc661i6MocmxYXbQH1Dw4/uiTwinKfahxT
pdVVcSqrI2Tc+kgOSNvcHqO1b107+G49Lbyucm9AJiqbU3FpvfA4uhw6nQIIR9emYBuGW7jPlRDr
Gxub2T1SNmwBXk+5LPZ54e1q4ssIz2cvmnUm9mSegXpNgy0lhbUVZmx2XKEErP68Ekc9MBG+olME
j94vCxBzUUCqjbrESjLPN07vKrULsL8zeCllL2MDOnBvx1x/5RmPICax78ZvzrSRN1ybLeM0pyNu
c9KpgUSWf6h6G4Ynj+9nzFWxZW61trCNfe/BeDyYe4tftN2ehdv+YDAHaEZ/SxV9ZU+a7JQlSLPS
hrJioj2ID9ot+TLOUEb/0GI2mSmeaGDZRJCtK3HHjEjQHAMKqr9T7AdXfYa8zUYQXhkkk6EiLAhP
4kngJO2ofzfEei0GdTVE3erH2iBd1/O7TUmUark/A7vkd7Q5cyRuH4YJ2Yjbo7SyK0x+SlcJB0RP
lPcX0kDGiMdO+ZXOxb6x3Pj2F9bGx9jpUjDLYwJiKgsLj4yHv9KS53Cx8Z9vt782Psa+ZrQtPS8E
pxFvT8g3tMd8lOfbTa/sMM/YzL1TEWfUDu4HGQQX2j9F9qe2s1jnKO5s3BJW4qDJJMFjCrkEoiFV
UkMjoWDO8BTStLqIaXmEbPmBwqVlb6VZsDEba/NtbOletSEd8VpNhKfiYf4zem1sF/8NH5RkIyaB
RPrCmqEki+kekTxAnkLK317z3+0JWfn1JoWEEsuFngSk9e2xPXkV/4ycS72zpvYRaRV3f/sjKwvK
pJHAcwlKDpMLRyZIHVhKf64hErJxwq5sBtNvAqmoIey9LEzgW/WWWfbLbFm7MdhAHa2sV9Nlgnlh
DzLhlRJZurtadLDNJEOIt6p9bjq3jZwSlLHbg7Q2E8auDmFfu4x9qi+sPTFp7V3+o4CDO3KAGwt1
baSMbZ1Vmd0WoL9dWlQvWPCdqIcyaDameO3XGxtbVG6B/BTQXuA6vDUCjGEHGWkOOHfEcrkVude6
YBzQlt0qkmZquZQSoFlCiudm8QjyiGqjG2sr1djMHOygnjPpQK+9OcN5+5dVhhugjpURMvkayM+N
AmQfxCXPvYMyztelaO647byitvbn9hJaWa0mZaMpJm03inQXFyLsvY/yppTeK6+C1z6DsooS5Rac
dGWcTMcJJJtLhwV8uIyLRPmg874SIjae1isQdGKSMbqS1BBMatB46S67WmmoWzfusF9ydgqa6dzN
9hEo3DfIqX4njngMcvptZtXToN1nvxDPQ+m8Msd+vT2of98F/yhSmg4SdmdDdQbFK1i1hCCLB6mH
RH05Hz3fmh9C0WaPSy2zY+o28mK5rohqQsnZzuj4X5AN7IVOCjwzTfmrC+mXSFh1/xlsK5TqRwFv
BQEJk1e3BdJnGBcAwexZPrpkInfUkb+oa89A3jcEqUeP8UdoVvl3s4AITSfh9mVlon7WzqKiZoTS
b99pcqwhe3zACM6RNY7pfYrXzAXJBOe+pt58LvHKgVCPdA6OHmmxs5lqgeFA1UeHA0+Q9qu/1TLo
Y0G0c8qVA2lq19EwxcNpIGsnvJQWT4EuBOJSp/gHwKzDHesRGTWT2UOlWP4lnZ3gNPmqOcyZXcTC
RVgu52F6GFngb0SztRV4/fu7S5yUiknKkNX2CX+kVJ5dd0shdiXKUDNQ1iwFwwnwHtYfLfeuDJ5d
tfGY+Qvq/tdiMuLk3EK+uHa99jIm7lHegQAIkWHvLjjxXbYXJ/JYndNHt4i6BzzV7vnjuBF91vpk
RE6InjPAHSCFLcPakXs+84lHYwdDUVKF8xb5fm1SjPCZc3At7TSHqYhefkAa+mst8y2Fs5V7nUl7
QXXKZ5UXkKSDr9ZdXrpWlM7uAhFlSLsieW3vQGSHe2O9DJ9u7/yVMTOpMHRwR5aHwNc4qtLf57bL
oUsMf9SIqWnrQbgSsk02y2K3vghDSgCzIMFn6NHox6oIeOKQLN+lTecf0yyvXz7WoevR9G7P5LDx
hdaHrS+K/q7kuMs95GLDj+kCEZPb0sHyvbdLQRP4aXKo9fXusS5C5Pnt5esM2lt8uxMr56hpOwHh
MhQYr7xEf6Znds3qe3YTlWO1h33Dx8CdsLf535HCM9cVjYApez6oZCiKJ8anjSvl2u83IkDQlLDS
XCxImxfiNbOWE3Nm+HfKT3ke8uj2GK2tXGO3e7AXD7Dd5WWwnXjpNcAFc/6DpPTtY+2b+9ytuzKr
fZaIsRlOvFDLXSBDEVtinDci5UooMQkrkLyxch8KkEmZeRXkLOefrRt+LMFg8lSmNEgdD0ZLic+A
g4bWWv25aVE/nmH+sPHzV2bgL/by3VZrsxr+a1c+8KCaPJnGliLFWx3SYdliY65EDpOnAnsLq2Lc
thNGs2/pBKAAWMa/4LKwF43+Uih396G5NnXre2yzXtCuv7TMfepU50Y1lQkQSVswsBXePDHZKXZV
NSTIFj/xK+CMFDBO0IbxrV24sL0AC6qDsFWXTome63tib3FVVkD5cOD83z2u/arwlrYiCSblsaWz
81mpwkqANeCfM+oF0WDZ7HdQqflLjwpfC1e9jSFdW9tGCECxzSkqQlugScY4D74ptbXx11o2Nj4B
eiK1UHu+jEhzREVRfgrVlorJygH8dxzfLWnbUy4Ji6G7dLq7U0u5n6uLL8ekt+u9vbzS5vPtBbey
sE0yy+JVVtZ6BYgDPS+A8pk+5VfXkyzo/siSP3Lgkm9/aCUSm5QW3aRa9X4BXVaR7cCcGeshkqwE
IXPrzrISBUxKixuGbFxGB6omFYCJwC3W53FOkR8Cce1jpRKTvoKGARTXqZ+UVjk8OBzu85Va3FjI
4uftYVrrxPXv7+Y9z5YCeJARSKYeQMq+3aPus3PElmHCWvPXpfyuecjXp4NkrbzIUu78qoQbVgAY
on362K83dnkAfSyuas9P7HDc0xCJCYBC32gJ84TbH1jZFqZsfTvN2p0L0A9rPBRkKs5OYKkdhEv3
dT43EZBWd4rYG7O9tmSN/Q0Do1AEQuFFN/cuyEppjtdmq3eQZgUq9GNelcSkn2jLI5yHPnx+WPV5
kuldxbINJuK/Z9sxWSbSAqUhRNr94uddsWtcBclKgdti5W0lBP8dAh2TYMIzJNrlDKWPxRrPHp2P
feocbk/12o+/Rqx3SzXVedu7C+J2d8WxwaUKBCNX/7rd+L/DnsOuU/6u8QnW9I0t7faSTs4Yizr9
Cn2YF1rRBghAANirkG8k4ddGyNjQdq2aAgc5eAM1P7vpdKiC4fV2J9ZGyNjMwAwDtlrh6Qx53h1g
vEMBhTT7eLvxtREytnLTNxlwt3jyz00ROdn38FqaCF9DSGsOnbNxPV/7iHE2BwFY7fPg0STM3acR
fopzDz3pMfAB2cZBl9XAm97uzr/3MoCD/zvhHTgojq7bNCmDCeZUMKDjXmjvtPRhP1SqjWza2leM
q/qoW7tzNDacu5yQs4tm+E7BQCziZbn/UD9MqoiLV6TwyEgTy5sC+DySLvZ62IfkZdkf2ZKXH4rk
jkkcGZkYewhqsGRg4XePQxMPuthB4WyE1pVdYZJGArvrpETx5pJDS0tKmD17G8+NtZaNnS06Gvhy
sOAxCjGNS+ZOTtxaWbfR+opQj2PKy1tT300qUJAglfJJekFxcMM6hNcYV+e6BVIaQotL+1RRoB3A
0Up3oZcxaPhzJBAH0ZdRSfvlWMqtHPrKijOZIwDbMRq60NXn1YIifTeG3f0c8iFxipFeOPzGP7aB
TPZI5eQE7D4gHgBFQZl18aafTeAMezze83u/dMVG3Pn3Ce+ERkhwGq5hTizQIQrogTNEJRQUyFjB
DvzCRP3Q4I1yeyutrRQjJLgaB+ZUosI+zt+tipzmegusszYpRhhgQw3OW4uWF9uGIDaqMiDCTulr
UWwBy1ZCv4kjxBWoRrY6b7HKq7KLOjtrADZyKLy7MrURAlbGx4QR6tEp5rxOu4sMygtgJpeskBtR
bGWSTVVrB1aD1qiux6/tfc0U+TbagYpU035FzSamI68jvtgfuwWZ6EFk4n3YLNc0qdwlgaF6s7OG
9D6z5PPtdbTWmescvbtLqBzm0cD0O8mABHzUly1cFOXws/fy4VhP4ZMA7L74dPtbKyvL1Lh2YeMA
+HRNkh7WPS7fF+mvoFRR2/kbF+y1hWUc+8VYVDZk7OxEAunNpu4tn+aL04zeB9s3tneIlG4Qjs2S
BI04dgLkq+nNmtMPTrWxpR3l9d1cpdDjkeRsOVf+1NTACiGrp8PtCVjbFMbWLrK0LLui04kf6ge3
rE4CDiC3m16ZWxND2A7OOHpVCNPgyrtUcwWusDzL/GtKN0Zn7QPXBfxuoebhgJSbN/QX5XanJq38
iGTdOZvzbyOH+NLtXqxc6Uw0Yc4IXF0zCNanATBxzhfHmiJiAXyf/9Ch2BiqlVkwUYVeBUxh3WKV
lqX9tpDxFc/YjRP+3wg4GID+7yAFdOA53pM2tLLll6KxXmAA7O0QXx+wC3a5dC7dACqZreutOs5f
08X/X6YCYOl/P5lCw4/ZNCOJtbTnpYLeDhgP1tjGvvtaACDSVDaqnuRgtxPe00Wss1+352ptGI3N
PnNov9o1xTAO5AlWfS80pfHtpv8m7//VKWOjw76ykiG4opDZkcUxJNOQNH2tyv3QKn5Xt3PJI80Z
TCBABKm7XU3L7tVRejk7ChDjKNANwyXddZwDNH51tlvCBuXeVrU/53YaOJ5oOWijped0TwHch8Eo
nX0C1tyoq50Y6uVDtTzHFNMuhtmD+mNgJ04jwJwaimipx2isyy0U4UrENTW0hQ14mZpxfNiNUJdB
wzgICP7mLresfCM/vrLxTaAiAZef9wHmOcfYhN0DuYKU3WddbuyZv3WCf0y2CVacFKKJmgOVzA3k
EyxZ0EMB2+MnZLKLUyecJrZFOr6B4gIVOV3JcgfmUHfwwMg5qdJj8Rgs/MXpXCe27QFVcFprPJ7Y
jPdBKU6+9Jyvt9fl2lBcw9a7GEiYB9/fCuYdU8EesKReIJp0yRaWaLKlxbKyq7zrp999wkaVn/t+
CVho1p/gkpzvBMLuxyKfCXgMLeSjQiXdpIWnHvI7DxYtTreHZu13X//+7nczpgQnPWplPFftdzL5
8iEIWn8LxbI28kawKQtk+KtF8UsNeHFVN0fqOBcoyJ00mzZuYitnjwl4JKrkoUP6GRoN9zw4UMKP
YoD1FYOP9Lxxvq3c9kzEYyhENrkTPMGl96sXdYTSU9SCYDXQ9FDZd13obUTQv6WRf20q46rhlpBm
opCBggH4WJzI6OVxNqvlN5jqe1zF6QV+3n4kfCmfKXXzpxQuhUdOQnVKIXd+qjQZN37KSogyQZG9
dnSFEudwUZkLG+LU7Z+g0kf2fPK2bNtWFp8JjezdtoU5RT5cCEnHE+gTJJr6lm0k4dY6YOx6mtt+
GFj+dGHDsYGOCh2zPQX56vbGWWvd2PAqr3NNiVddpnDJwDJf0j4uxoo8FJAm2cgsrSxtExvZVdSt
wYYfcBcPqgOMsJY3D5ilMWpDBl4FmO951AbjJDf6tPY9Ixh4QRNa81KmieuVO8D+nBho+nt7CX6j
QkF2XISfbw/e2u3HVNBukDpgVPfTpVNaAYEJl0Wr0W9F075ko0/2vqu/yZk9c06hbkXuU1wSIpi9
/Xf7+2uTZ95TQNERfh5CvkSW8QCNhtqFrbvaKnutrWvjRSKIUB0p6HBJs/qFFt33YthUgFxr2wgQ
ns9cShzsmS50j3SR9w6ItRthbiVamwDK2e/swBI1hPTxThP968hQrltAwfWH+PbAr1y0TfxkTxSz
vQVBpQfte69L/cZt+tjl8pBDoKZg2SVr+BO3xEbKca1HRgzw8jYsIMs+XJYQOI3J0cGnEPIAcGC1
vjlQndjf7tbKejLxlBOE9bRjWf1lrOOZlLsS8s2k2XJhW5lyEx7ZdJNVjH4G6fbwawGOst6qO641
fP37u8O/JTN0oIMC8bel32S+vLVSHm+PyEooMRF+chEphO+7a/AtD/C8exgle3TymURQfynjdJw3
LjBrM2xsZchhFsFCJFZUdw3vIvazX4X3otv6gx8wNrPVW6EcZT5eyKKR6MGjJX3KoPg9dq+3h+ov
ruofZz41tjSp6kzRq7mrdZoOyy492vt8x/cUVPt4vtcX6Dzv7uY7+TA81CfxTL5Uj9mh3oj5KyAN
x0T9TVk+NJRdvw6dnTqCOE017y21bw5+GHkyCn7d7ubKHjGxftYS+l7o4zsue2hHTBOQJ/HtplfW
sQnxG7LA125vXa8qddy41r4cqg82bRzzlhfQdirxq7Vlv6XlFDVBtxGb/o+zK2mSE+e2v4gIQEKC
LUOOVVmDqzxtCI9MAoEAIfj176Tfxs1nKiOqe9ERbgckGq507z3DxhZZo/lkmwlpV0B4ywEugtz9
Ksugi6ol+Jo6/SPL9I+3R+fPOvrH+lrj+ZbBJfnMLPfUTP4zuPRdWJatiDySTiHzUhODFJHFpOwu
GfpMIePevnLmPVLgLhSjF7uWsfdzkS875Oh9VED3pAV/c1RwlG2phpiI24w7oSrrEACMBbW3bIyB
GYS/5uiih+t1JuqrknyyoG2ReONNl8GtxswaRAgNq7F2mUiPswML0qkEQzwUMGuXYQDQ8rkGb+he
FoYdIbmiInBQl52LcPp5SnWqE+AV9KfCHpdXwFTcGwtma1ZX8WhqWse3slafpK7mcHCDGBazl45U
H3uJDnxZe+mNELuVgP+xJ/krfFfdmAKgptJjSXtghSD58UxM60IHz4OyRwor1qeMdPRz44nfKG/t
+oVF47w8EuRMByeFsC8GQH/Sxm1eIPBuhwildh4BfZ6GKXPS17fX39aIrMObKRfOU3s8CSioVQt0
w+mFF27IOrjl3uLmbrzkf8CMIucE2jjqNHGJ/r6E7fEMZzJqmsQQz4YLWn6jNrT1pmuO+Neod2lQ
54uR/Uk71E4Kv/6S1/3zEAzPCkDvuFi84UZo3iqnrSGODmRQJDwbsnOaerA0zZauz5PJK+ffsnNB
+ZlZqX4uFHTghGRt9ViP1Pk2m5w/gKDR4ThkUw7aol1qoCgmKLaASzw/tFmtj4sudRYuGZzEfb+j
P0bGlx8+zMqauKxwZINSQW5wfjdO6DWMsre8ZgZ1ejwtIrU/yLogccWVdfHBMjnUIyj5b6+zjQNm
DaMsytbJNbKhk+tZ1gvTbRch1NAQ7SzrxlLeOGjWOEqSZ2yEerk6AT6Xf/PqCu4MBXAkb3/A1tPJ
f1eWgYW3zUYwQqHcxHaD2wQXknX0BuxiaxpWgalWswiqNO0gS9Hm+w7J6wdoJkHqwTVVWBOjv7z9
FRtX/LW+t9MVGopdxXDyh2W6DE2ZP6oppxFMw/O7muvsSGjVwwazM+VjSukt8OTWvlyFmWmE7lQ/
I8wMtQ9pN+knQTdDfEigRkJgS+mPNwZyY5rW6Mm2xSTR1lEnv6jkpRezt1OldUsefes+tsZMjnAg
h4Eg707DXBZQd/KXEZyfARAZy08h1NZTYj2WlYY+WrsEfNeToYBhWNeo329P4Nb3XQf4rwBXK2D5
cOntTiSzFOhL0GjrM/fxfQ9f3ae4B8ie0EN29mFBXqdVzK1fbz/Z+eMC9o97jn0NDH/98KzN3an0
8OzzVyv87IVeWIc/eexHU+SF9/fx1yLcdeH95/M5vt/h34fjcXfc3cfx/f3LwzPoQeHxOfyx3//a
P/86/tLhryG5e9wfj+H++HIMj7/u/DBK9iJMLqdTkiSvhwP+8+X0ITqc9pdThOfE8fkQ4e8k0Sk6
nO/j3e5z/HT9a1EUf47jQ/z5kIe3GBSbK+U6gX99L4fILjETFiKa3cPXwgvoU9pOQLb5oJ2Nc8Me
nKL1E4sLKNiVdRcpm3Qvb4/21iJZxSoyZ2ledDYHVZDvWdZH1VzcWCJbt7o13nOeFi/vS8aPcxZA
k9MKB2EdbP29YmBZLN2BWs9ToR87JNp4ucuLV9tjicNuWVVtHCT/ozveLFRPM1xX7NmmR2PNzufW
sSCtmKfVjTv51vCtgpWNjBXW6pwf7R6mPu5Hr7p1Cv4R0vnfXYDt+d9VYdlF1rmKqhMMJVtouVVf
qwDVSui5khmmAqXj/BoNzbODRSsZV7q1X0Y6ixeZFuy34VzveSPhrleUQBmiWZyWEVQMndh4S1JA
xAW3xekwGUqeWllWd51tqW9KLzAnmhe5FFeVsdwNKYeHSERHF58YlEU4Bf20X2BuFkkObUNR9BD9
yM1UPLAB7FNvgdTQonPwErCg0r2sreBXIJc0EiWdcIdpnIpCc22A0Co87yuITKLL6AdNsJ8JDWa4
2Y1pEy0uZbC0mmA2GnE6AcQArGQCaDX+Rsnc8cFNe7SqZrIkrM7YBR1e/YKWIonhkJgiJ61VRKQn
Pis9NQ+sZzqixs+Tvl/6KdSWnb3WaYkaDxlIbAz0w8t+UHfM4rcgi/9eGPYaW1sUJnfztrzquKni
MS2zKiqa7lbP7t93ADtYhXYGfbB8wgADtfts/OdlWSLfOtHylkffRl3XXkNsPXhzlb5uvaMJuss4
WXueiWMvA+AyAhhZNZElVVxL8pgpSOG6FbhTdXqjULM1dOvwD3AG5JhQRkTtKUzVQ599fDvW/ftm
Ya/V3GfbmWjttupUtVa/L0kwHyDm3j1wPrgX3dniNKRekLz9sq0pWgXWmqBdCwn4+tTCA+c8y3K4
ryYanKkNs5qw0+oWmmzrRav7IOQxucGlnx9bgCX196XnYT9e5Pe3P2ODcgQX+P+GIVNUWg6sq05e
MNo0TIHSmQ5Ol9c0XEoE10gNAwQ7DSODE0JA3CNhWWQww3SHke6borqJPtqavlWszYZJk6Zn4lRq
X+5A6C6+m1ETJyLMqCRbNLSCnGHav/3h/z487DVW11v8dgg4tpjd+Cc2tHd2Tp4s7t1Ipjao+/Ya
o6vnyl6aduBX9eQZsc5tJ8AkcqM+4Tpg7ryscI+EucOzUxsF6z0DocispvMR+sxDBdZEOsV1Y6yY
Sot8NBSsmaypsxs/b2NR/Q/E93qI5A1tT0Ha8cOSps4pz/Vy30KV0w2XPkhvoA82JnUtBZ8ZkQnC
PHEyEFKVwFniwmyZCkLYjFexk+MG1E6QOn57UjdCyxoAbGxde4Vg6tTMFTqtjuz3I5f8fYFrDeeF
16BwesdWkPMG6CQMbEET2D5W/rsSY3uN4pW+1lljZ+o0Sl+GOAFD3vstOA+3GhRbs74KJbMYejV4
tDtNzZLQ4KOjZETgmxJ8fHv4t/bUKpbkixyB60ZxRxfQ85BA1v+g/H3NOttfhQcoyzvdODUK4Om6
uQyWpXZlnt2qH1+rQv+4ja0xu57yl0pMkz6ZtAphils4Fs5BJxz4jqa7bKE39sPGCl3jdgN/HNE/
B4Vagg8XMar7c1lKa/f2BGw9/boL/8o0cqYUgcptdxpr3T+MiCcIpsUtn92N5bPG6tq6FZkLp9mT
b1t7x1KodHXdveyWDgbF8I5/+xs2FhG//vlf39DPs87FMregO5OD9MB4XXgqQkeZG3f6fxc+oP34
3xcwiEEyYoYSGkxZm4DSB5BIQ7hIGjDqv5dtziK/a+FDAHF/0ub6FpRwa4mtbgwEBN5B1VlzkrL3
Q6jw/giGlkfdIvPQY3kOBeCGn3LLv1WX3FoNq+0+pb5T9+XgHQPbScNMwu21BbvmxhGy9fTVZqd1
tgih5/KkCayYgryTUPzN/ffFWr7a7VrbEJ6ecb2SvMiSznK6B+TN9Y3a8EZKbq/hvNQfNM90yY9E
mZ/OQk2IjsqjIMC5FQByTiUUcofpHn44P0uL3oInbRyGa51Q9O2FFZiiOaUegFYmYn21U+TBXcyB
yOV9+2eN8YWz6FCLwStPcCvPH0yJTAXq/5a85D7wfu/ao2uIb9Z2zmQzAPXy4tWku25AI6e7xdze
CABrkK+EBfqcEqs9w09jgXdCOcRZQZt7xapbYqQba3cN6q0aOWqvD1rknf59n7FjwG/huP/fJuwf
Rwlb73NoXyM1qCEJ4SkFaRZVkweSqmoJdS3GRy4ziNSX6PEsLpP7jIqJhHTETXuuAJRFagQ4nKpV
v6+Lwf3i2x2aY/PSQlx5BDOrO7g2q5+nyQJDbnbL+mfeO1LBFkR2F+JW7E46tifCtFbq7DAhU2ie
D1OEG2oBe5CcR0sX5NEMo4/IpEHwgTWDAUkhd+lDX7N51yxl/2inY3nWMGC4F17HTwRGC1HpkD38
SbynGiD+qB5d84kAH7ubJ4LzuCDOy6DKEeDr2d6l1Gv9CJl9/lLmBb3voZZw6VN0GYlTsw/TVcLS
CZpvATD7370eNIDedjqYCNj2fmGW85MaYX0yuiXfgC8td4VV0WkHFe48sZn2nx1XefLSeBWs14vW
jI9V2zoX25Jy14xwLoF5geX7UVWUM3yHUl/gwm1zP8okWpGJC0uP1yKzHAh8W/CRWOC4dN/hSIgR
mfs9lJvsKayYqAj4rWl7ypyZJBJC4BcvL9XzwgN68lqlHtLZ1fcpgVx/OsOsYWpn714bP3jK7YEd
YadYn4eKlPeQzfdeAInn6PZV1TlDVWYPixDnqw6cuo6IQJLdVlkdlV4njoWQ/S4t0+ZHrSc7QVFE
HLjvFUdnbsu9BjVnzxeAc8noBN99akFYJvfg7uJAuiEB471NLM1gBuQV+ScvHeTnGp+yRLbSAXg8
ZAzOPYDTYWcNvAldA+kbWPs4kb8Ujz7LIT5uLQQVE9aJAsCChhX7AQIUB8jAYPEZ+DpQ0Vt7m5Dp
QDB3oWRpunf7BXdKT4ujM6ROUsE94w61n/Hcsiy/6CYoDxI2u6GkLejakiig6PNu+ujDVwA+KK55
ytTi76aUMRkal8ChsPA6FvuicWNooOXnqoYRiNScw36pmRKUzRiwyLa/K4mHMpLXTbgk6CWZfG9y
k7mFjSTzcMBasOR5sLoMdjiWyu4DOzdf+gaO3iWMV+5M4MDrnqTwPyjkhHTXsZ0QkEEGOL/hw44x
bXYer+YvfQ0BwrYj/bntuTp2MLb4FVRVe1FKTnnk+gM46JmceicWpoddj4HrgB82smr6uFsy0cL9
gcLHaPZh+JGx5RN6O26SSpt+0H1GL2iMVcnI5vpc5fUynYLZaywcEvWQNEVuoz7jwn1mLN2w7SGz
5ra5/MBmUezrurEjXCqr3WTp8oPj+GIfpJDSFXn2nGETom7n85hVlXNe0HULTZr9ZsjAImJri8ce
fO9i4Y/zxRtTftbV4kTcdGNYD2UTG+XoaKgn89iz2c+ODhn9XwWhkIOC9hjzI41C9j4HNjwMgjmL
DXQoaTSmrpNGfDEwncTc/HDmQsV+VVpgEBdNUlRwK+I6h0kItlagIxUQdWSkpdCQb+X3uezqyGhT
HDsCWGtmsy72lMx/pXyYvpR2sLzkSykPNRjuvwwkyu6ZL9zvNXREjhJg/YgJyg75WC8PYun9CFz1
NlYwLbkvyrzcZ4Hf7xYUqQnssjzSRblrhvscYkpAtvfuIYUojnioRMp3Tge2M3yBPFKEELbrvrt+
U7Cjhf/UoR8YZsODRZdwqp7c6n4I5l7G1jKh7cMdPtAz4UU3vvPcXd3osqvKTVnO6cnrmZcY7Q8w
3GDnSjZ98vbJvnHHXzMq5h4sCtM06SlXZk+79Lvu0JRrqvEHIKa3MLlbx+/qcse6gJRFOvZnd2of
r6p5sHl6F1gHx89/L/dwuMBVh9YQJtDRfK9clMdjXK/AK397fDZ++ppMMdSlBVMmLziZtv7hur9p
xT68/eSNa89a65lqu7H7q2BN46HVMJZRbjehY91KBjYmdk18AC8Y4HMqujMX5Knql4NX1Lu0n7+R
9paixdbYXL/sr8xN5eCNTjTtztbw2SteePP97ZHZeu71z/96roRZTg8L++7cdssT/Ks+OkP2/Paj
t0ZldVfTMDRvnAY0WkVY4vp3Iq+hpHZBSerGetma1dWORYWYuUuFMcFVCrZ4Nd8b7/Ht3741LKsE
TAHs6DkGjw7c3033wb0l+rg1JqvdKRHH+swq1XniH5A07qD2FMsh3cPJLXzXL19TFnAIQLFrcqDN
hMQuBAkUIDW0qN5++MaIr8kKepwdafGxA31lgLNf45tY2LBborXI31c7Xqs4w5ualkBjdgi8AHgC
09ry+Yxuyu7tL9iY2LWQMycZD3TqQ7NuTEmoG28P8J6I3374xuyuuQoeqTxcdNP27NsvBc7eOfXi
wRRxZb13dlfblcyiV1xkiDSW/DoEwT20o29E9625XW3XXBFcOHON3dTav2RW7gfHq0KoMN1YmOxP
NfEfyRtd7Vc1dlM2dnN6HCAkt3MzkX00QvqHkUzlbnKyKulb1ySelwM2vnhl/lRK6Icql1dZdKXM
TbsOlMGz36XDo1WKfseodB40y/gX6NqIbwAP9fdgSBQvsNuA3E9Gr46C8CaslTtdCjPKxGvnZU8g
YQv/VEXuC97D850o2HeGS9O0eTiP2vk1S6tNxtL6XRfT/L2t/TYeKojnxraBYn082ZTmuMT7/Qtw
MAUKTp3XXe9x/siRT4vmuBTNdBw64oqoXRxzyXO39OEPqFpseWbDx48Y2OUtXO0DQ/Id2nb0WbsA
m/bDoEc8G63hhhJthTCanmPLUAPuUxX2Ah7IaCCi+M4sc2HAFX5fiDB3M9SCd5x1c+ToRUMzHHjq
LLZYXiYVm6p7EE6XL7AC9KPCH0CfanVdH3INq7L9YHnkqxjBdYKNrGV2ouiQ4gRFacPBUPQX2D2k
l3wugn05O+UznBjH2PGHCraevITxI+J8FvZwO7gHtEV9nZQvI38Q/FDmnoozr3PAgM71Dw9ivzsH
hsioyxnxMuNGGzsLTBXbcSYnpO3kh0Os8gy0DXlNIewbdypjVYKLMt2JvBPIkyE1MCcOX4qdgbp+
JHg7R/ksfxXIsb/Nk0ZlILDpc33t+3t5QCPbcosvJQuKyFUW/5jPZPpATQ8jPIEvij0YyJ8Xrluo
Cpg+bGBHdy7rEehfnvEPcGWFfkVTAEPQmKwJJ8fyg7juaP5tBN3xenfzP3dun/swT4LAY2jpRl/g
p9bsRRX0oVITZNyLur2khUwPIzhMx3ZOkbOYFC4dsOpT5IyfWYIQmHnIR3Vl1TJqJZ+aBH5Ss50o
v2rOuHSpE/M882RMNiaLUy07yF90HUwCBzWEEibWXyB5CK2VCj4wnzi2FNjnCPwfQW5kDzxQuKo5
nvhaLnbwe7DT8seMiugDyoygI7vcbeHd2ZgXp7ZbArxTuoidR3z2MGlOkVCNCiD4Me0vqL70p9G7
roDFa84u1JEfR8ns2O8NgwlsW+6gnuQkHrQCVMgVzOtcOVm7vplb4FegStfQUpxITZsKya2xkB+T
6qR8y91RRxW7Rik78pAFxrjGeqh9dOqAJvNwp7GvE+ZASJr1ntl76VImddAVO1uxaxJTqaSZByT8
1ejeNcCWhITb0x4SVOKguorGsHUcYAlZDZ9dQSGym8kGdJhZgpZk90Y/lXNWRgVfhqdr2vKISLWc
qtmZ424oIXNYm6XFyg3gm+uLAdZxVVo+Mz6BCYgBmPe+U9gyyjO/OwoYZsICZ+nvG6cXR2Sc/kuO
2sKuxp79mYHUHSJTGsN+YhaeawYR675tX3Ofe19Fo2kM8K6+BxKSJy6voaNkDVk/RaZLMeW1gaNh
DcYd1LoI6furyoA6WA6bYzPOFpRG9XyoOPXDjtL6VHViiWgwWE/d6AsO41Pl76uBL9/g/ygO4MK7
u5QI+llBrvl7ZiFgwP6q3VeBvXyo8jT9aC+8PGonV2GTg0aMYgYVd4Xj8id3CuZLQZf6MYcsfFwB
DHEwYBmfUhvT25Use6jtXB+YHJykdmdAmHgTJMRk7LtvGdB49DJ8A4VvCdOC2ADjdh2LMpDNIcHe
lsnc2/LVWtCuVSNRJfjEfnaqEa13LSX2feU2WOX2hOyYWnOdtKZJd2VJ8td6The4bsMrg3BDRAgF
5AlpBYyKROUjdUVFuLNzL9LQVD/QFgXCeghAixrrUFrZNaDbxcGmfXqUnAaPvmRTHy4MlbGw8UW3
U2Cqnx3oZz0qTcoQyft8CQSr7mHGbeqYGk53EyUKlRyWHxSxMS1TRu9sOYmXNLXFyygEop/deDEL
3OKV2oOA1ntWnTmozvfOYGdP9VQUu7pREAiHVWr9yeqhhx552Hwnq6Goe0Agd59OtflhsWJEXZD2
8J1W8BntrHS3SGwBt26qSNQpOzR9XsAxxNJ7zG4Hr6HCDolD3Eho5EECCF43hN/fchz73sLOrbtq
b081jJHdiX8sNeJJAXBC0kHjG0Ai6nR3Mgv0p6llBrfv1E86aTGYsbEskrPffmohKp84Y19Gfmax
PaTOs891Old3Dh/z/ZBK/dxe3SAzsxBgqUCvg8MX8n0+FOjGu/3JRkkfUveuwa9x/Rl8yIru0jpY
oqrKQKdHxdbZdbUaIjjSi9OUGxJ18CbaT4FbhbNEbLGC5bvTs+wrJR3YPK7lJfifaVj4QXACy1Zh
XSk/9vgY3FW4hz/Y0GFoUS+11M9cAOM1ZMr7iPPHPadNS5bQ0YgiO3RQXhzLwCI7tVs3bgwcpUNe
5eKxGiazkxJ+mqjiNzFPNWzBO6sbvmF/0M+l61gnMdfY1lS3z93Uu8e0qJcdLNw9bGEAW4KUzM9o
zxzyJhd73JY0Vk5H77B36WM9B+zHgDpiDIPUMuGVbA8oaOqHQJDuUKYpiRqSt3sz9/4R/ofzTtWe
dclby43SarAuSGqcg4aVasx60z+Aepw+FmVpfYBCbfc6FI54Hc3QQPysfcyFQKVWwpYaR0Oxt2nT
X4/18a6cy2VnsCQPtKc2qs6pjp0Ux7qiRX8nYKD8RZU4AGCIe1W8cJrgfgA9EEk3nBjNbA0/NSTW
QpztxWPluN7DYimU7lCb/9hJWX+rUFSERCoKdsDcwU8YduNPzPacJ15W8hGeSuWv2R/kjkOA7AyD
02fYopZJm9FiL30l77LZdT6AI2z9TIkUH7Spvb1dASe6U4g0F9g1gxwgHBMG1Bm/jbPv/uaj757w
wSaxVdoe8zKlz7hoB/tgmedX2i/WnhmX/tTA8X+pvd5J/EGlO7S6mrB3WpBzl4H9aNKhuvd0s7xm
KPbCGDpv9AdwDIpvrW6G3zjmYageoLf3rSz69kkXjKMLPnXuM6tsnsPzXGsS9lWG0mSwGNjxiqoV
JKFFXU1hptMGSZds8wMO7B51NYc2F+B9QYpTVXBpamu8myvqJrLzrNfOONbDJGw4QCzwUkepcWJ1
XBM+niSA4DG1wRcJge/zp3g0lnkduJBY67IFcrzu4xx+549oisA7osUVbF9YNoqqwv3o2DWqVgb+
zj6RsIbKZR3NvXCeGm3EfcMGsu8FwRIvJblL67qLu8bPLoU7owMDnMSeD773WLlp9ZoZAWkTw5RO
MpAzkkBZOsbhTGCLSzhOEB74oUEh+qCMDB6nwQZvAmZCaAcYOScYv+Bnmpf8A+ri5truGRKPuc4d
dNp9ACZxOz6POrA/Q1B4DCcxOVEQuO7Rh9LyUYsBGM3emefEbbIMgvh2DfN65Rv0blInbgv4eFuO
R5+9CTZniYty/UMBicZLoOBO7MGfPCmGfkxkSrMHmXvFxWJWsVvgGP7TKiCoiVK5YSGCA32wFcBG
FmyZ64KXj0Cc6YtGSedXb4ORAImgFmhRkw3wqEUtmnkdbF7TVpn7DFe9J2HAq286q3rqLajOxUjV
ZsT4oU2InveEE7Z308bfEzp3Tyh10Re3VFYkKqBVS9qO+xk+5yHsyFwd5uCFhIGTt7/G1tDHQuQ2
lIhH9gyrdSGiOSOFB1hUUN4gCmxllatCigtZQi9L3facizrq58/oPYZYTG/n21sPX1VTIKZt97lN
2jNL21DJU6N+6vJGG3sjl1/zwHsUmGfL4NkD1iFCP3RGQz+LR+DH3v7xG5WINQ1cStceqAaCd/Ys
yIDmD9zckq3YevQKqtKp1qapslBDCS449pGB3Kijbj34Olh/VQuhJ00DY1XpidnWaVy817Yuvr89
HBv9+zXBu+g6tC4M9U+VRU9mYJ+qVNyhFyHCYCYvXVre+ISNNUNWFRSflhp+7rk6o8AXA6kABOSl
vKWAs7VoVjUU1PYD5IZwOS5w05xcoKisL1L60WJnydvDtPXzVzWUWWo597kLq88G+SMheTJU6mGy
dXGjTLMFXyarHTtarLIUrATO8NeEL+VeVVEe16/sC48GJGsxm28UE7cGa7V7U7sPuOmb7ix66HC1
EBRHVLUQjkQevz1YG29Y07ohITb5PvRbzr6HMK3GEElLCA1GSGjt3n7DxqpdE7qH3p8av0O1NeXT
GEmSnZpCHUppjzF4ZSbkBYo5b79qY+bXBO+6rgiHHEh7LjWQVfpBQM+xumU0vfXw6wj+tbFrMF/L
2UZrp0s/NBRdaK+Hc/otIYStp1///K+n270P/ojFru2XIbaKT4zCZB5mrm8PzEZQWlO7ZQ7mmZAO
LvTQXrdwSe/5+8RA7DW3mhuTZyXkRuCcwhJZExIzUVwcxS9s6Noba+iPIcg/6qLuak83dopEAEXN
Y6l61GnQjVni3FR6CnNHe19hM84+LkE6tZEQqr4sQ1MgLRXzESVbViSwBKuBgXZ7XJwn66epgUTI
AcILJx+Qkbyf3qeEa6+51q5T2qYSkGAeloszgpSBCDQDJMLc97Vg/9hZ/bVOOtdtgVaAEGQKFPNd
VjmwNrWo+doVlrmxWDZCwpojXWcuratReqdF2pGcjg33sV4I8pwbF56tF/j/XevQdXX71sBqiTtZ
6Fc/RfAIXeQQ7K13rfY1H1qU3M9G+K6cFEe9BNTOQ9HV399+9sY+XbOUeZFL5DujC+LNcw/Rxyl4
mPv3SVfaa2qy7nvCLSjmI0Lqp7qxnsAfvREaNyLAmpJc10vmZGD1w//a/7SI5iSq+sYRsvXo1YlO
RsIn0w6QqHRUMloclTv1PgUm+88J/Ndy7zvf19x2kXiOIFb1Kux7rJryxqBsLcTVOa7JkKGUgIWC
NkEgeNyiHlLoDw0oYu9bLavzO6e66M3ouCfUI8KaYY07X3r27e2Hbxysa4IxCTLAglLYgSB3KNEJ
gbHkUuuXgNGT9Jrf0Nm4xdfamOE11zhDCWSm0MgHXeMbgCpRWt+64W/MwNqXZeEFipKB554AER52
6EvVhwA52IOjkerWRVqXN4Laxr79H3eWZa4Ca86dkwsrmCiwUCUkTv6ZW8Hu7dnYesHqAC8mr6lb
t4N6CkiRxn9hy8XIdx6y9nVi/toGY9bysWUK0s5tpBgAds3nsmNhJ9n7QrK92sNZJriPuuAMvHMT
xP1SJU3q7XCBflVotLxzDtz/foVs6hrFMGxmcNejIVhCq/kZgLv59gRsbYfVZkbBeCk7gVPFbj5e
VfadQ3OVlJIh2lQ3PmBrta62M/jFxrdT2JXVmqARm8VS5Ts1/kAW/I6P4AH++e8QUdREINoHy6V0
wCUtewnK7CEXv8tyiDpOb52P/1qr17esDuCeNKNWtEejzQKTllNNTkFQQPKB8O4VejDuU16Xxg9n
XsH3CWTxxCpzNPWaBiUjFPuBb6sqPj4upT3dgcXjHGWVUwAq/T6CR5goQ2wGCvyehlQrz3mH2ucA
syVAC6KxHds70feQcR+ntr9rILp+KbUD8Vnpec+olbOET5AxEe6Qf8QFZ0TRdG4Bgu+qfDhSU1Wx
6waDFzqTC+9Or9UYIdmcRp7DFRY9ThR9x5oePJkPH5mb3tIP/9f6ug7a9c//2oNO7rsdersuukUV
0J/VbmyG0CzTZwlkpdLqRlFla26ua+/v1xB/oGR22rNShw4l4BL0DGBhb6zgf0Xy60esohQKiq6e
u6U9e5BAUqTZGfkeda3ro1cxiizG+KiTd+cye/Y9L1zGH29v7K0RWcUmmD5WkBkq4AdSfVUZioRo
xw700/sevopJXT3l2cgBdkkpWOxFkbT8BWJXyfuevopJeoEV7ziL5TTos2WC2BrhlVzcePg/BRCu
I74KRzO4SsX/cXYmzZHq7BL+RYpAICG0BWr2bLft9oZo98AgBoGYf/3NOqv+uE1VhHcnfKKhQOjV
lPlk6s3eIXVUmQdZ2rGtaxU48xV9GYAVoE+ykNidVh5mNoEXNfWmoH0R2Ma0iABu5RY0vzo0nFzL
4Fppq6WttXZgHKizwQLfeP7IFeIHvNraERxEX/mA126wKF02ZOpOxVCCie1uTPoM+1Koze/LzbXS
O5a2VMqtKK7O07VClPvacX5wo/987dKLbu3Arybs1NhHCRVMlDzQ7tobWfvR5zf1V8Hw4rJlpMcb
iaxxAncOk6dylFfGo3+NePjElp7TDqG0vdLnaZOoXuFY+OYgTDbzALjLBnPlHmtNuujfXWO5sAJj
adLZDOTEW1g5/BFQtMsvfqVsLzNjIthxBauYdZzqz3xmG23/jJrKnzDMkPRK4669pUU3zyBvR2Ss
Mx498dx4H8rIzdw0AU+7w9ceYtHTI6dwYOuxkXxeq/oHt1y2T0vLikIQ+rChk6mO4kBJjJ+Xb7fS
Iks3ajtr47VtZh0d5p4sxTeqGveu+n756isf7NKDSglsB16BnBKX9X7JPyi7cuG1n70YoRkU8W3r
GXqcRi62ONY5cTM+JA25lnu2doNlJyZ2PKZFZR1Tr9/PaRdD9uPdp4ghuPxmVr7VpfeUZ3Nlw4k3
HuO+uu0xm/Jr6jxXBos5J/sUrn1lW3ntPouhumxdJZMEfaKdRrNJdH4rMrGbp8ZBrDY5uvm1E6K1
F7bo2lMHpJziZD7O7RRvCotHW0mk2PC8YLvL72ztFosBPMkqW80RaE5VPhyJYG95H32k7lfsjCiA
/+Fz/qquhRxowZN4OIKAAwaaF8I+9w1K+Su1zzn/zOXG5vn6i56No+rKyuoIxY/B/RMb0iMQrHaA
Jm1hUxmgQKz8GdEYP4QZ6QmrYv2NYna8gSwu3sFEmBY+dowQiTcrqYOkr7DPAPXrfqxKKUPF4hSC
LVj0bkkRTxB5kgRHIgVp7wENt95Kz05e55nPv+O0q7ZO1w+PsD/bR0A9yWNm6z4chA1V39xPw6/L
DfbP0xM88tL8GqHvRza3zNFu4KmjHRDS3p4jr7Mv4Nsx5UsNOJV0wAYAxGnUOuzt9Gt1dOmAhTDb
6uymaY8jeUyhd4UE9rYG2zvDCdfcDuHlJ1zpXksLbF/HcNlDFnNMSafDrDAdqEr2sY7KD6VcZL91
4xfvtChIXNtJD2ID7PxF82FP9ouTQWXexmPvF2b6A2pHcqU0rXSzpStWaDHXo7HqY5MpGSTKokHv
TMLv+2tFae0Oi6JErTotrA5vrYSo5t6IcniIXcgBYrsvr9S986X+0dmW1li4/NqkncAnkKL55AXZ
ig5p3Zcb/fzK/3XtRR2K2xHeN4QJHicFwTJ5sWdrQ+o/mVVcaYG1r2oxyUBKJUTfkVMfPSAa/aQA
8CfzHrhst9nQ/xFO8uvyg5xn0v96kEVFAgVYJFCA1cexIt+jArq7vjkkY/5QgFbu6vF9YOJK9Vtp
j6VbCkplqOJ0BE4mtUO4IWOf5vPvy4+xdu3FQoEOY43BlDdHOXf7rPPAdqXztXjAlW91aZaaClb0
NANpBN7ejROZjzEftlYKoPDlH792/UW/ht4Je+p23h6HGapdP+cQ/lc0g2+zauz3y/dY+Z6WaTHU
IkIwOy6OxZCr91TDgqsNUwdbIh8p15xBzZz3z5dvtvZA51b6axjtNZ3KfgYCKzVQqqY1dFtty9xD
jZzaKx/T2i2c/72FSvoYPgIlDpLewJ+4EbBR9uZK51u7+KJ3V7mRltdX9ZFBNb0rssQBnhQp3J1u
y8fLr2il3y3DYwaZ1XORC3WsaTZPCPOi9Y9MeeKpLyHR8wuaI5jJCGipZ6rllZuuPdeiszPocSOB
Og4+4/CZT9i2dqcPXX9xM2vptBr61JYwoxbHkQPSgTO58mCJBgZneZUlt9LPl34rwo3oBmwdHkoL
iaNx5A47M5hr2qyVqr60WiF1sks6B6COvIRNNL+X1egXIC6589PlVl+7waKn5+BXjiA06CNL5PDR
mRQ0mG6W4xbgxyTz7chLr0yU117U+RP4qwtOrKO909P8SBRtd8ZIeVN08Otcfo61q5///tfVB+iS
bKTQVMemg94PyHgeRDb0Zl+7+qJvN4MdxbKO8Ntrdjtp8hyjM3zt0oueLVMI77O+KY68zL37zuJ/
OphKrtTYtbeyGLNLMieRg92SI83MeEZqfeg+ja/88pUCzhZ91/RC8zgDmHEYrfxHjuydyK8Hpm6p
U9c3/QzeQUAgILoC3FmpT0u1Xz2XDPQoEOtbBUBoaRFsBEWwW9Ve0YQgbOrA4d7P1ilfv9QwS/Ff
U0RlDBFvfZzn8qlK1Ysprnk0V96cc/77Xx8rnYqaVBZQcO5UQ5sB3TqOKvgta4t9V6YsKLJr4Q0r
3XuZ+FKMLB6gIAcTklRwCJQ7mbLNhASEqjdvl9/TSglfqgItG6wHWvVAgU7kOZrMN09MH2Yi19Ke
1q6/6NkIGk0t3hFwrDElaLAoLTLPV828v/zzV7rIMgGGTHBPNQiTPcJ1dofVcO/nXvEVdRuWmv+t
uv9q6MyoIoOxC/O0FFZWUcCPR6l70zv1PWHXXKFrT7Do5F0BWE3L0MYg6o83LUmGXW6KLy6Llqkv
ZdNXBs5HHM4x2DDiIflZjVQEU/7FedNSAegOkcKWnEEkQgPQRtOon1IUaTiaa+9n5QNaCgCnqcnK
IcMsPxveavetne7za2dy/9SFoYGXij9FEMxNeNVDbYuz5ZBmowsvWhph5LTI+B267+ajcuruVY8D
6DcesEIZkhD2YqDjlgLxtqljVwPXYyc+i0n0wnLrs3MrWAmG3Hm4/ImvVE57McZH5VzG9My4zKro
BK7JTZ14DxVtnhBnF7Q1fySzdW2/aqW0LdNizlRdVTnCPg5uSGy5JQVQqdraWPrdldcs1itVbSkn
7Fkyew3yJA54qb9Mm00+EMF3kM38knAFXn5pa1/NYsgfKQIbQZ3yDl5xcrWEvYsESCcJv3b1xajf
ZcyyNCwgh3QSwzbHriswaDr5iOZKfPEWi7JQd6Up6eiSA8eHZGoXxCk33tWQ9PqXn2GtFRbjv0Mr
K54FuAsNreqQtMUtqK2OP+ZwLEp27YNaqW5LNaBsYetNdBkdorNn9g9CLS7/+pX2/a9H/1WaSZkB
Ae1k5NDSm9GtgqF/TjBpvHzxf+JvUReWEkC3hEp66uboYOHQ80QGx7nRcFWDhoa9XPCqaB3CeK5/
KbiuNl6M8zI6gYxF6nreDWdvOIthDq3g2NpMSSw3yIWbv3bAv1QQphHJkG6KB69MEwxpBLXNA+QS
m8tPvvZaz3//67W2sNhW6fnqprpT8FeV2cG2fl6+9tqB81JEODLMZw1c2odCnZFhedeax0ZmXIDE
CaGNo7Nkr6ICrPqpl/yWt3O5aahyT+5shfAbybdsGOJXEuXWlcf9Jz/63NCLMlGb1InsrsPb7CEL
MOncB8LRfoZCXxjEBcJT6YPecjuN58D3qbY2YlZXYKortXYpTsSpK5fC0Ohg6+4+gtd45J2vwLUB
ldLoa6qptbss6ojRChtLdZ3A1As0GlgiD3Zii23M2f0c9RreD+vjcvuufTuLgpJBYZCVsophNWDp
PqqLeism/TtzbH2luVaKyVKyCMoobyZvTI5MvukhO1niWvzeym9fShQbGsuZ5l50cCr7B0Cn+TbG
DNuN4P3+0stZKhWrvPNINVrRYRjYFMAbzO8R7tI9RVGefPHtLOYJovfS+RxmcNANOAhxYJVflP0s
I0+6oW5HCRrFIVc4W2kAAQ11MXRXfrdEbfnHjvFSnRg5tBm6Ab97sqbI1230bjn8RzcknzjPhLQb
HOOJcCA6vd3ltlgZ+ZZqxbFjZRUR4h1ENhrY7um7m+XPRsK+Mif66fJN1r6oxRRhhhGDx8KJDkk+
hKx8UqyFGn64MkKtzAmX4SFZmnJeagbQS5PdJU7zU+Xtvdeblw6EBJo6r7n7FfUuSqS16NYuyZBj
O+FBbMe9HTmwhNE1kO2/+zMc4f872kyzmzraBgLAqvLHskxeVJxf+ajWLn1+cX8NZKlMTVGldXqE
WTtoHSD9ZiiWrrz9f3+x3lLLRyTRVQKUxtFWsnjGpnHGA+wEgSVRaTadJNZwvW+NQ/M+zkIejCyn
r00LvWX0RTqAtA92dXK0pQXucnrHhtM0sZfLH+2/e4a31PflxSRqoC5S+E/aIFNbbiHRxS2C0ruG
kf53t/CWMr80Mv2EtkmPTLUIBBv39QTW4JheM9etXX8xoGe6LmQMCMMB/M0DYgDDMZaPMr2W9r32
gha9GhUWyY7nXq0FOJYJ9Rvrw8sfSfvFBliM1gIJF1hqol8rlVV+k1iRn6Gc555+SROPfrFzLLp0
U/UM2FvUczqAF5LxbafZ65e+oKWCL05FLWNTxkeq63Bu955p7rBWhXfY2n7tDoue7UoYudIG0wxV
/OHqHv7xBxLddZw+XL7+vydMcC/+b+VwKkrYTDEt43l5omX8O0olejMomLSs36rWuYZx/ncN97zz
N/ZXiYKhrgeYJ0JhBRMlx/xyFrfAiIZTjp49PJXZ11SV3jJXIp4YncToeVA/34ODGZQGmZzVtXXk
So9bavx4jCI1MY7RlPavmWhjf1D0hZtr7b1SyZe5EkjarGU0IX+0VM7eUwBzEPN8uanXfvqiN9c9
78HLRW+mGfN7B+wvgFdEfW3tu3b5RWeGHz+q7Nojh4mzH2DTdkFd5HFAC1S+yw+wUo6WqRIdQL8u
sTCAYkhuUgCX5CtQR8GciSs3WHn5SykfNjaYLRk2CTxdvxQIKxt7caUIrfz2pY5P0SLBsIgZ8dQ3
oZO9SMWCUWW+kz9dfjkrr18sOjKrB5GBKBdjCpD02wZF6QCRlECKALkWBrX2DIsuDNvBCD0LapHn
PdMOA7+7K91nJ/riLGap6FM0nVPFhHcY7PYG3KPAioYrGygrZU6cW/yv6jMKDaRWiTLnFi575wkx
wTQlf3TcOb5VUfNc1GWyv9wSa1/RclDO1Fl01uMcd6iGTUEKOCBGaPwvX32tEezFk2RulbO2y49I
nykhTzOFtbV0nvh6rLLbvJXFlVe2dqNFf05dyTxIsuKj9ICPevTSBxNBTft++TH+O9X+/+sgb6nl
m7PmnF3exMf39/sD2dzfpk9sx3anwQfM0J8CK7CDyj9FwS/uVz7xWWB2OH4KnBATKL/3TWhCeoTv
9rU6iF19M8Hb6+vgmYQd0iB/Xf6V/8yeABtmKb/THgF1W0fpUScKFAaj7NTPx1hAB5qaI0nxX8D6
uym0xZH55XKBqZ2YM/eKBG+lDZYSPCjuuCaQ+hxrfpIM0cv6MIJl1PFrSfUrVWOpvvMGA/2gdOMj
6Ii7oTEZMDXiG5uAjLv8Blc63jJ9Qg6KAVtDsqNQA9/W2PR5bWfg8TmOyoyfTU51Auk4uzYIrfS9
pfIuGkgaeXUfw6Ta33N72mcgBX3tSc63/KuEwFXT8ywT6TFn6XAfF50fRcLaKvAhNw4gP2c98vby
rdZaZVFBkMPl2H1FsDDBck6DxJjzwwxg/eWrr2hKPXdRQrpWDnYy46OePW/TzvO3tiTeMRfurbay
PxY4WYhiKHyVDB8mg40YzB3gCqPmStf/73jlH11/yS2PkiRiQJYDsMCgxdXPDnC2DesQnvkLvG5f
USRrVz+8IZkD3qZHEIh2QC2Bp4rUCICkbMd56Hi/OacWxKm1dUR1mzX6LpmxOu32vZzfEYV+5SB/
7YNaLB5yoHaN4jQ9uqr5k6QySK3683I7rHTupaCPJizTHs3TI7J/EJQFhYllwgKkmlq7V2YdK71v
SUD3qkwAJoKWFiTfKvWqve5Q870VPVjii11uKe8zYGX0MfZAj3SOTvYwHFLdXPn5/21M/+NLWYLQ
NVRwNm08vCLQ4T23DCFe2g2FHWr6PXLUR9G+AFbplyN2PSZ4O1h3QnxG8LX2OffOvzr8ZOWeh7xo
dQTkrd43JdZ3hTsUWx2P1TFCguiVp1z5xPiisADJZ6GPmvhYdcMDosaOfVJew1MAlrmy8OKLYiJg
OVWGzw5y9miytToz3bderPelJQ2olSbrct/iqvipPQM2Kopmf+ii2Xq1JYyaR0mcWvitaZ1XLkiJ
YBBNvjl2kzznLRFI//Dse45gFpwkZNFrXM65AS0k4zfIt1aHpnSjU1daySvn+UyCrqm8G8ebkshv
6KDeRrBJnAA6e7FrYofmJ2GBDsekTgw8ebYINOs0PNZlKis4wWwLFDKLhiUCX0BZdW1spGlhtoBU
OgGww+W+OWNwa9rH+8gqPF+OWbMt2IzVAraez9yMicdbiATbfYm1BCJUu3yPfVsGrHBp/CHqwY9r
4O0IKjNhjqUZf7ZHXe4Mmcy2nCLviL0E9nN0bXHSRUfe7AmkWLCtW/2znRjZT4Oof0qQBsJYaxOk
pjaAyTKYnlsuIh+OW6/0e65ISKWJ7mkE5GtQl5VoEMubJr9KyLek7/Jz0GSRIm6kAu7RBw0XUre4
xXo5ngfMBdLENzZHlC/elwqctI8/RxVnv7q4A7OWN2BWkxwxGvY8/R7mBtgraF/4UzeYYWMarRH8
64ITLboUPOccOjoOevKnaVJgOfXgRiHOwduf0Rj3bzIbpw8vS+hzWVD1xHhVbiMai/dx6ECaFVam
wmqavZ0e8vGnm0443aKwzTh+NQ31vazrSQUxwIEbS7VjSKdOAXLYAQYyq1oGeZmSAE6DagwQQELu
WoSROEGPjwbxI7krwryKrT9pnLvfuIO8DsDqkFszjcOPnGrvRub29ArUdL2hk+x/kzSRmwpBMOAR
qi7MRW9/Q6CTsCG4Ajs5gnDwtRXSPaFd2FOOgB2NHFU5wUzX8DkgAEghQz3JnCNtVHzAu+c7Wtry
qQaP+M84tfPgMyQPwGrslj/nEbnxULuSz9zq5AORLRS6cU0ACGV2sTMR64zvkYJSXxWmCctuALvR
JMC+xtpjnzm12mErW1hOJmAesUWYZ1KEVjRCQRl7CMvZpRxMMaKcqQO4PO0PQCd4Ty0kg/jH3Avg
q9YvTBBNfQLSZOsXMdM7xqYUK28BXI9QiByy3KwKcNzZZH6dR7hoJKJNy8f0RhV281xITwCPkzcP
mStdg07nKrqRxBpzcESIeStU2/3hTWdh7t3BAiKmwrthxOYbm9Z5DoHbPG+TjE1HIdDr0njo91lJ
v2dIpL5v+6Lf27wc3mM7RoRizrqHbJA1iNO6eDAMJd0qz+4VWuMI1puRUSb5iGBg7MDbvXSOomY0
4L3jbkfoJe+0VY0H7eajr2lOnEPe9nRDcUD9WWG6AnIRSLC9KB2oi4rCpwrkY/xS7ztmPNU2nZi5
S2Lk5cwlsOKsQ5Rf24ce5OmyY9WRVi3pEfEl253Sqdqx1unaIAHPWYZOP8hb3eRRiJ/M33qLPtc6
PlO3sXmcSwcCkqYuws6Zs1uJ8+QyMIPT3TWAoG+sDCdIfQU8I7bKm2hPswa75m2KTOxNCbzkBo4O
9+ApZe+RFVH9sYqCvRmItPeQ64KbavrR3mR22YJWnYnGTzLNvxnPLfZgXjscYLCo29mqBm936oob
W/b2DlE+2QaTPaTx5CIBvyAZkLIENzgE+HVAB+SLpUlEoF2X2RwOce4hHY6UMGYO3Q3gj9bLxDOy
HxBb8z3XAw7YBMZgH6VX7bxMljvm4jRgq8+Z5q7lIZBck8LXjR5hjiL260y0eOhlwn5I4YpyG8dV
nPqR7M33MaPuY8lp9kBqU+5Gr4/eWvir3yIyiaAZstaPXIPy6Vj5zTzI4dSzXO29boq3bWzpTUSN
eNCiSrbMmtJ3gDKT276NRGhcoW9mWVrHOEdcWOky+z4RRY7RI2lDu67isAXN/aapibiDZ2tqkISk
6GNrsXjfAiV656UAraXT3BxARQbmfBDvbd27P1qslsDVOa9bQWIFPdPrAOQMIjY2oduT0g3xaCxU
ZqgOGfacHyGPYWhNp9vCVdtt2jJKQ+Lx/jXuWfFUx0X6SMwod7N0LBZoSi1/xLkjNueK0r7DaX30
pFXR/CwKgZzDGjDcfS7gzC3rhNz2A7K47ALrTdcZhgJY5RI75zMT7lnCFJ9SJqo7UVX8g9kZB1s6
V59FrNIj6ZG4lTnwuMc1pwcPavONhciZrZs3Et+/iCsQNWFwUAigDfAJVVvMIKNf4wwMBijCY/do
Ik/eRJim/ogRc7XPQUjHCtik9Df8YsVLDwvGnctMfT/FxPmYct29Ee8sSo0qrjdjN7kM+p4OVPe2
rGK/rRzrVWAv3XeZB+YymeVbHvXNHKaIVj87IAQ0ArEjdzpX6jbiCG4YhxgnHpDMbyxC+KEjTrLj
dt3CXEKAyuYlAKsgAPs8zpGsAJpKUANjGWLTJNtg7K4/O4yRoWmnFkwPeMD8xlTJbrSV6ztRHd3W
bMauAwC7vzw5k207OulubkFCawX6U19XyXdBrSQ0nRLfEkj2wrGPdIg8vfRumscMmQrMOk1Q8cXu
2H22Tm0Fvcj7X0hTqNstYLjqAU5l631oanPLOtQhavUz8XOnjwAmRxpeHERUm4/KLp39mNiF8ueK
zjfjFMNKK4sygEGxumlnW94PhWehIzQ1vNp1CTZzJymWbUj38Ituth6Z56YgOSOcTCUq++O4HT+B
N9LfNSKt7/KJOMHc4hQA4RB1MhyUVlyFEpvo012RmnmHpGb2g4xu8+BhE/9s3uGbpm3EAbvt+Qvj
cb9XLJrKvWDl+IhdEGdrJ6beYJ6lMHXCLkkaZ3Zo0ZFkSJJgEohzzLykD4YX3hp3kJ8BVky3q6BG
fIQhVVlnZH0OpROQvXAdqvF5cG2UYKQbBqJpyR7zfCxh1FwUoWG0oUFMU3sOWz7o954pHDAoIyoU
gL6W92Vrowjypu4QBZAkEni21ProCtl9i0CwDnrZVPfImmNnPgInIC2nidIbL6LFLmtxtup3RQY8
WmHPXbHthHIP3CvIXiO2g3QpEJORjTwEJwsGYuHkWw/1Do5zmQd9n/IybMu8GreYGvFP0oz1RzWn
7FFr4YErXrawSJjMrh5SD0iN3nL5Y1y78sdYy/z3GCVlmGAATAJvomDQY/rz3mHnPoZ2INVvMMky
1FzVUGx7qcI50z46fg+vqkTsgZUO72U2eM+dZbGjR7nzFBtjA5LuGnvTx30Sore597knvNtmiiEZ
nDLgvzFiUUyjBmHdgcol281QZz1eRyO3slb9g5fP+jfrLKSqKarp77br3TugxSse5KYjN47tsnO7
OAq09rOKCfhlawfHkT46c6vekOtXnuJ+zkKVIPMHs6bk6NW6RUpITNvzJNlG6KrWfG/YMBa+iFAo
4Cam9B7qW1hsZQ6Qc0U8qM0YwXrQZgjNCMqE2xYGE4fsqiaztsPQFkhdcznQzo3HvrX4TOqyOyZQ
qO0x1Ml3ALdrZDiMIMF3iOn4yGsX285UOLumz4GmsuvmZ5zEVrlpPZWEnY7mIOrb+TOdgTRC9NcA
t1GuiXyRvRKTz9RQfk8JcSMf2cj2baN4ftvyKfuWl+60ASPWRt6Jkx9VY/IunLPeDUBApCDAZMn4
m0d1duf0XrUBrBmBjclOcj7ccTXDTSOV2SE1c8oCUNsVTM8CTKWJ0Mfc7sZdbjPi+chrGDe1iLqj
3QtzkpNoNx23GUIoMf9Ia2mdutFECBSYxOuA/KWH3FPWQ8pYf8jlEINfD15zWTTe/bmG3nZIyDuN
REPiLOL0pso5cmRyGhcn2iI31S/PsOgJMyiF7taJk8V6ZOIkXGyQ09v9SXVhn6aiLHYi1tNP6KXj
o8D3sHdibW/TXJaPeaKHPZVuDvK6J7fCZH2AhU1/QKaP+y6wU/9cl6WdIWiD9DexjPQZi9ptkHKB
DklMVQPB6nFEOAI4Ove+A7jScYyr6gEki+I3Tn+xvChVPPnW0Nfb3EWAYNSkyD4kZWI+2RBrHEXq
IQ1Z7pShjGPzrcxyekM04lyDWCEwBQLHeXwFMw4pKUUqf5ZneH6IibZ6yrhV3vGqiOobyOm8vS1n
/TgiR2jftG27q2eGyVHujUWNZAUrP1nYocRUvUKyqa6R7MasPp5CC6zuoKxTrD2R2PiJitAi/8M2
oIgAvJ1NKvlNNEcGeWcpZICkmMd3UZmQzcit6XcFVP0jK8o82w2TC0xkOWJyEdSqKW4iQBcQg5EW
xQ0eknoBdzm6JrBTAl2/bZG9B1evVybNoUX3DyizzL7Pch7YHRyngJxn03FCNTzAsAKGE81aoNfh
VgoLNH3lu32GbCCd1SrMZF6/WJmVhuCNp09IbRE/xKQQ7+hYlp/iBz+5PLV/NZJPT21uxfsKqcen
vknEdvRsCg66OY++pEXkS5l2obFTG3v6+PMr6JqYIgtE8pI5Jt8NEi1/xTB5vghC+siHORNaKlkN
0ORPMyYFKM6AqxqRQuybOgVU66oT5LO1rQbT3QlgfVA6S2tTGdD7N1w6SNEkToEYDyTSzh9qMKnt
I30m3VCXOyeZOT1WOcDFY0BJW7f1+9pttxRaxgM2BS1fpxQTE1m5m5FGxaHHiisFsgvJAb7VYEo2
D5YbSq+Ib2tk+n06owPOmh6K8lRMTrupUyzl48GhIfaU6clBV98mAnhzUzG2KwcwI323SwRSxrw5
RNZ97pxpF0UdqMyYez0N5gH/Wz04lTB6A7ibAsiIufpHOjsM+ZouugqgKEduq3jjtgbrfz7m/Smf
pmlfNkW1SeyO/8RGAYKTKuPkCGptkGaRi+qmsNtogwAfEUYj9mmQmOFi32F0+y2mKp4IBmqz3zTF
mUTe2+XWGafyoRSdvYWXUb0XCOK6GTxM3iw3zl/dEot/3XXxZzWpdtP2rdj0wzAdNRabo884S0Pj
UfI+D4hTibA/FEbxWMIOiTxEZKyw4TeziQZQ2Os58jiqt2GarWNPUuSCczuLT3WHiF8G5SSm0WJ6
84wRWMDlU/09q5r2PYrUKHyscPitdtsyRIxxiREdOzcSw9fR6kbvBkYJF7tLDCdRJTaYOymrT6Qh
DBW2aBDb4wu7zV5dpwXpfwDjnyUuMkPyegyxrq7CXkNA6Mdm6NE9YtLtZt6Nd+WoUNVjTLzGYS7x
Fqvq2FFRPdfTqL531AOctp87BKII6H8bt51P2tH8VAqFrU9kS71pJD2FI4TQb2xGWkw8Wu4N1vj6
wcVlPkg80LeZC3ffSmXfUJJgz8elxpFgXghna2Iv3cje6hDfYCEz4LzRcQLk8fwlMYWJCjKr0mDM
G74DKyt5Bi4hfmaeZcFG08yHsp6KPWJxh13dIgUZPUWFzmin98AIR9Cju+N9WyIlVOrB2iJLOL9z
utqbkcUgq/2AmOoPZxry+/MkL6QucjQQ5GzRXwbR07fGzNCATAzLRi29je2MOkxaTLTgzUuxqstt
vDgM/dRkzY4Ahh3OcOG8axHlW+FgL80va6va2GmVPIsEQwyy7XWAyHOUMyAaN57IaDiREkkvIKrz
E9jH/bZ3I4jZMQJtocekmCYbz28bPdwikoInyDgrrG9R62LGNcZN6zfQBe4QOXsO4RuRKDujVQSk
1E8W5jtVaIY2ucOnAQhwrYvymWSxwSxy4OTJHgdzL5WcApHZ3bcuVWSnVFveNFbRbbWd6l1RY73l
W5LxI7LQYssHIXD8KDENDhBlUWY4isFUeO6j+G7COP9ODe1/Vciufi7HQocFmjYYm648JC56vo/c
FvxixUxWhIlNKPIGCGsfVVo1d+jB80nI2mypm9a3E7JQDkzFw7bsebQ32UAO57Xh3TBRbBEhH5uj
xFSYcXWGzEDsNFMV2K47/x9nZ9IcKa5F4V+kCBAgpC2QgzM9u8ou14aokUEMkpj59e9krap5RRLh
VUc7ujOTQdO953zn4Ko02VnI9kFNDUzi1jG+H3iZHqKW2e4Pl7HB4E1j4tOQ5WxXIZsrQhW5evTa
nN0hdQ4h08L4yR6WPIKyNHZMGHrmLknjGrl4nm2ilOcKsRpO/OT1MjunAvdm73CFq+K0so4TmV0a
DZCu7xARX92xHHINhZzQg6pzhVHj9RMypC47Bq7UVwehNjvXFU0X1Gg+3rK4t28mXehdjr3bl5wR
dacHG6eB2ImfTdFkn+yh6+4gfrOOyMBLbxzYRDWOq1qjPDEhsMQZBUe8RqJuhEKSOke1EOZIWt02
AoCUcZTmO0rXbcgbpLGo0apBW+pgbhnLqkbNBD5gBEjhTK8OE/TRnx2j9KEVND91Met1iPpK/Y55
Xj+Uc+/eIHK2O6PVWJ9pVrj3FizwDygYxW/SahUyld0kSgwkQ7aK80iQssfS13qPKcfBSsaV98bA
77tnlQ2MN8od84G7DvlNIUvZDcTBvwOFJ39hUct0gL1KgeYpXBclWCZPrVe0r3TwEIw14HWfiqG+
m2SSHDKU6fYa/3EUI0JrP7koW3ueP97HwnwTOAy8IBLRjzBP+YGABXbPkd50x6favnU0EZEGdOeN
pEx9QlXHvVXG9UIMq9JFLnedj/tBjGnkS1k5iJSe+J2bC5QKmTVbB9QfCr6zRkJ/wO3X0TAXyn2A
yKm1H/MO2fGhBT7/s+ZO/CnWSf8w6tF8inuokm4KZ9Js7+St9yVvsWyHjuhmnDaHWP/oEEn3mIGG
YQGqg+J2MKJ8/slKBgq9cUetQJg4P1Ecbcmeq9R5FSLrRxyvrdd4Rr6kRBpiNjryBbmMZROoBpU5
dyYI3+4yuzmQkcY7ZWGbE5WuAYZppjrdaXe0wrQrORJ57K5BNFup3vnQNy+wKI2w3GpZfcvHBBgF
DC3niTN5SZPy4/vBEOSjYTL8Naa1/OoVasQ2uWo+j9Xc+DtMyN17hl7jEXjUHqmUbE6i6w2yte7i
oo/cKtr3xqvQ25/US2lDIyqwlKEfYwVphbAwDOKNlvGKBHmJe+jsxkLSNSE3ZSqaOxAfUmzPQVkR
JOtgDByKp5rI6qZkiANjXimOGxe41qJddH+n3jNonQH7kcMqFHWzdELHkWNkTcgekl3v8kMZz6jp
SpPh7ITklcAeKT10le721PWLA/WkguWlB55gytzpkOBU+KmrbH0/2VXzXsN9EY6ZIQfayN8dFRT7
stS5rRn3z7pqkfk5N3GI1QZlhQpGomctcpTlki4vfhZ+izqEzOIR0XjZjPehqccdvDUowUtHD3mI
PZ99h9LVVKEmb7cwMjQZ+U1kmfyW2O48JnnD90THxj35eTKgVtPrGWsOqkf9YKU7VqKZhDyweof9
Cb/tkSR/hzDCX7R2+mevHziGWBE/9aqRyKak9avR2HyLNGZfaG6Xn+t6RKPJxbmGiL48OB0qFoDv
509t5g23tCHDIa0N4LnWVCWhyxFJAOuRG7qyf88SyIE1p17AJ/oR7jH0PEvGRpfCCZRkKTp7bk1u
em6nUVZjmRwtq99RgQBH9FyqDRnHit8K4eiLDjJpYhurH+IpnYa6IQ4OzU8zNm7YxqncsUH/HFqU
eYOZeu4ZUS/Yh/Sov7x0vmVerr/CawqmJZQjR6A1pklanGAp2xMXrDerNkAQmyO6XDjP+epVdMOu
yCVibNmn69+60tJepiI3vCiT2BvzExLkzJs1o0sDo627cV9XRuUyFnnwbDRDXCs9IRouP8996+25
JYYHF81j9M7yeIsstHYZl7//pQBIm5xUkBTVJ7g2vqC+W75N/Tx88B4t+vKTTrzJA1ADuUcpZLKD
Zs8WLbsNtdLaT1/MzT7XNXfaiz2NFAEQkqFOtlAaf8yX/1BluAtloLF9UVt9W584adkXPvb82cJ7
9v1CxKuDkbBXx0GsKmWZfRy6Og/8Hl0c2GpwFs+RIVghKu2xpiQ7sDGHkpqkasMuurIiLSkfHXZq
NPW7+qRQZg9Tk71lbS4CT8Yv3uhaYdL3H8kKw0yyJHzA9dK6OC3Lkw+bZ5ACBRTmkHKgrNBura8X
ock/7vMS6pHoxqSVh+kDgAQV1M74PenND4c3h+ujdO1BLtEeM0PAr0J589RW2GEhoOeicxGcsmjk
bv9cS0yPBPuccMZ2NRq80UMatvcDM5WBfj+x+bEerPgtl3n3CNWxiyqr/8EpZAkDab1+Tipd4gUW
yNfUOIDQH9cve+22LnQ9fQ/ouhlQg224hNLUroZvM7erTwj6cIPrX7Ey+v4vFAwNvImNPbvBIvpY
IYAskfNGrPraRy+mDZoXgpUKg28E1T2fngfr7fpvXhk7S/wHiPBoWRdNdWrmfvhBWereaF24T/kM
CT8kPV13gv7bvF//trWHsJhDbG/0YyCekxNCdZFyfe/iH7PYQBeuKRyXHJAWuxDs+I06DRWRyK0W
9DyAecb3U2UxRGmjQXWDQmUyhUi4SPIjdkjxOUMvid446Gt1yMHJP2ZJRt/lv4uIz7JeeSyvToml
jx2xn2OOSGy/mH96CB8maLiH12/pyrK4RIc0k6JwGUCwPSGawqqTAwzKIKF9p+nGq7f2BZc356/l
kKhq6AoTIzG5zKGsqNoxflN05Afo9sXZ7qt02F2/lJW3YwkBmWvEIEBHkJxo9ZiYW9o3CB3eAimu
COKW1I9EqbKpBJwSFhpFoY9+Rzu2r0XZHXqf3dQ83Y/YSGzMBGtXchnGf90ztCQyWg4utoAePO9l
k3+Ox+HHVBS/rt+plemALqaDbLLhBkjrAoli9EC5/4iq5cbjXvvoxRbC5klBunTE4x65vEtaMh8E
TgoffMSLCQCizgRdZGxQrDTZu/MnRKTvSzvfuO1rv31xcDMI2ezzAca8UX61OjdAOODHPnmJ+HCR
20HYiE82EtzYDOkdXbvx0Svja0n5UIg3rxqh0SKjdiRQtc7j5AIVeKzkhttv5W1ckj5Ays7mfMSi
yqcx9OjnvkOujNzyZ62sIH+2GX+969RG7yHpelSvlIOCiB4QkhwkXk5vh6yVzy06M3nAU6vf2O2t
PORlAlgFND2SkPr0BL9ffzcnPc7BaEfvr4+stXt1+da/rkY1sAy1sA+cNLFVgGn80TikDP16q7qw
9vMXQ5dKJL9n2slOFTqrrq4OrCEbC+Dak1gM3dHO0LLDKngaQMD0Knfvwajozh46YvaOfvCM8efY
+9cd8n3qZxOu4WTmmaKPUVzKg9lsfcz88udE+9fH84yRwqNzdkJo8W8224cilibIXPSyEs/0G4Nu
5SksKRuzbEYcGSZ4LdCxa80b939ff39WalZLyEZi5zVS6bwMyFiIT6X1zpsqsPL67Bl4Ftv5Vzn7
N5l8uv5tK0/cWqzNOJNZujUDJuvceYW6s4mgE7pNyXCH/jWPZjFvGXlXZqllOBhxenC0e9wwf3xL
G5x/nE8UkZB9yzeeyMr6vORvJBbtQRGl2clS3U9fdbejxQOvh4POSSsK+1V7BBb/gw6oJY8jRwa8
nTOFUZh3gPAgER1YtDvoXbYk+CvziLUY5qntJNrGOQB5cFCfTpHrPU/9Fpth7cMXAx3wU0TkoHx4
M1bvE/atRjyKbOvWrA2NxRKNg5+StMMvR5T5fSe7m6JrNsyFa894sT6rKfGcYdDw5OcijxzhgHIj
Ef3p+qnaT2nr3flpnT0lE7OO1wfIv19boD3+O51XnmR9zYFKoDO0Hrodygjsxymg+ThGptnM+f73
E0Fl4L/fMyYoDbNc4NyaptOlGpyh9Ys2Yl3K6kPrnr8EckyMdFXHRApXzFAGSdEmoWD0Q7MulPD/
/f2QzkmfQDh3cnP9aSqqPkqQONDmLgmAK92Yrf79ZvlL8kaqUSXJc3A9IG6EtNkLPahnrz/nf79Z
/hK5MVcCogGXQed6QTJUmH7LIbQdG62a6U5y63NJ6MaBa+0qFiPbCBG7sYMF3IFUQXbVT5ZOG4vH
2kcvxjXE4XYND0l2SiV5NEJFbJMltzYQFqO6BAK6p9OYnRpmblj6a6zYPuFTAKzBxn3591rkL6O2
OgfyHKQ74r44Q9jKB9ump1a8ZPR7ybce88oNWpI3eh+Lq4IcB85YlIbUt/yjLxBfDGA+xk2GDjom
JMpuCzNXqB+M71bjf3PhgZ4ZOUuvfL7+sq5MFkv6hs85VAkSM6wb76bZC8v4IW+34hH/5D3/f/0Q
2vz/DuX6kk0/w6JyGgqY2eCmv1D6kCVyrlKb/ISBpYPzKhuhEUOeSGuV3q22nGGXdhRMXK6GsPRs
eb40D4Kh4dZ9W852hB7mG03ibp/WE1wtkE3vqaXJ/TS0cnf9rqy8oUuCB1LaErSQWXyDp2ydx1lV
T4Klya+hY2iX697ZmOr+vUPzlyyPSaSj7lwUAoxdvGclhwiGOk/WZB4tmn+T5fxY5419mWA3zKRr
F7aYMKAqglmy9gBbYcc59vHefs3JfbaZT7/2Oi1mDTeDmtaCy+wGXryvZeH8bPR4vvSQrz+XtY9f
zBwFYEaT6+LniwQJV1k3hHNanXy+BbFembqXfA852BmzIe8Dqaw6oDlShqnVfvdt95TVCnEOqj/A
Bb2xTqxMIEvWR6nqJB5ABLrJiJVC9UdezGhtlR9W7tSS9uHKDr/cBvN1pq8jnHsFLM3a2pg01n75
YqsPr44UerbJzVwZGLIgYc4fEIKZ7T/0lP3FrGGoXYxjOYO5xSKnBPgXsdo5Yxt9qZUhsGR8tC5S
m3wLK7/SN33fh9DW74YKh1QMw+u/f6XrCunnf6c9u3MNS2xcACIV6707avqc5Km+1xBD4yCW2Hu7
7IqosPzsaMcqg7NghjjLVU5w/ResPf3FMGezSgR008CKVtSxAuIhbyaAOhYyGG1Px499yWKsw7IK
ORAFO0t4eD6y2ME6CNbRtHEX116yxVj3OyD2kAlzwSt6N6yw6oCSD565/SX7I0NGlUg7AhjOBFLu
FDr8Y+xGf8nrmFtHKfuydLSsstBSB9ua14wcrt/zP3Wyf6yoSx4HIz6Oc0o6Jw1j52N8YTRVjYHg
sXfIQyur/B6CBxJCIdZC7Ys6r07ZL090XhphtuHhSKf2bJU1vYEm0T/LUckCb0bKNhaYlae2xHk0
rk6LhOLyGYW1Mxl2KlMbL8TKS70EebTKbTUGFuhR0LLCxWXpCdfZbWwZV6aFJbeDE0Vif8DUj1zc
S28EBgURIER9V3av15/d2u9fzAqtZWHlbS6/v673cZ3lUVOLT0QiR+n6F6ysXsu8rNxCdaKBwREg
DTgiI4vZ+RPhJj/1HdFfoOss7bBzcT0zVDS7j33nYhJA5vtYSBfHhLK77eHgo1+ULVHk+yGtIWwg
mL7+NWv3bjEZ1BqnvzFBJc7XA6ChkOJpdNXsrTrDCirZZ4tqwFg7sAiOzmUjZqCKHztwzFNICRC0
XkQejFcRwgSrKEbo+rNjEgSsMg+pd7YRkTtIfVuXjD/wFhuG69e78jYuyRxSjsbpRjxK1vXNwXUE
/9y6F8xY5U0oAY/S+VhWqb8EdKRsqLrSQv3GR6yGlL8y48EuAQllf5tzHV2/nJXHtyR09J1HuOxA
ooYsNjLAD8wccoLqy8c+/XIT/yrTEl4NJcynINYlz17xidq39tZmYe2HX/7+10cXbj+XrqXADBwd
2J4YAcYv8QoQP8DhEd+u//6VOfP/8BtiqEp4XpPTcAmVLMSc/uBzan++/ulrr9JiLwDFs0Mr6G9u
prKRcNyUD6qAccGLu1/C3YpaXfuSxTTQcm5pOO7IjeuSszLZUzUY8DS679Syf12/jrVHsZgCaE4p
s2TDbpAGc9KJ9ZNQ62lqk3Jjill7CospAKLuZPRTX51Ig+QOVdk3sAjmG+N55aC3VP2JruxqKGmq
Uxn7/t5BUfMrKzuxa2jSRhl15x3ToKCASqkRC5pXW6vaykUt9X+6cWbapnF5ckbm30H050XGa4r9
9UeydlWLc0BWe7BcE1ohDUtVdeBLu34mjCU7ZyZDhNCJHzCa6IjGVL3RZko22sIr1Z2ltg/qCMvN
i4adfNdYZ9/O2oOje/Pcwhd0YDDSnRrHfCxS219K/WxYg2rNbHbCnumkKYj58K9YWt6mbGMfvfaM
Ln//a47JFYTY0sunsyFzdQc+xxBk7ZxuNOJWRqa7GP4F1VT6sbbOsjxY/nQY4l+NSUIPdo/rL8Ha
z18Mfdq3sma9N59Lo/Zd7O+HmL187KMXQ75B7d1URWmdm8F6ojR+zPNUbfzstfuyGO4oXkNhJmz8
7OFzhvFm+YehQxk7+Xn9t69MV0t1np0l9VgXfnUePTAMii+xT8KebHz4yj1f6vK4IzvDDfFPJnOe
Yj48MN5tjOm1j16MadzgQdKSUmTuljkg8EIHPTAd12/KihYY/sz/vutKSSHHhuDTi264k0WmwiSl
XxOFLWtAJW/OiabdbQe4xZ8YzYORzbTRtFh54svkLVlPVkJnZp9GKOMCzxHvIofAfB6h3W232L9r
X3K5rX8NZs+kcdu1yBx3vBK6p+qtge9fuObotO3b9Zu49oQWI5rZ1EAoloAPNMsuSGx58PLhYyNu
KcETEkyYgSl9xvRqDuMMXgsv/Di6/svXxsRiPDPeAvWROxaU4P69lfKzjaXc6v3Dxz5+MaRHpzNw
XrTZGQSikMPuPznyNs/7j83TSxnd4DlFbRX2eBJI2oUDC4Cq9Pf1X76ykC6Fc9JjpfRTb0DvPGUg
wCe/Z1BrgArTzzzxxrBDvnZQDiQiKdkYDSuHxWUUF1KugLzxEF7f2ixkrgfA2mNyM3d+OMOWVbS7
61f25/D5j4LFUkg3Kct3Yee0sGXzDdvFtZqDPhYyBMhgeEBV3QfLCE31pnfaJ9ELjW0j9o7JqMrj
bMMKWwzdeFHGdhBxO+W5Z7OPB8uLYx9X4zeFLK7dXBH7pgEBog5qkBR2NoFEUGTIdkF4ukleE98D
uDUprePYp+aAt05EzGVk1zo2i7qR+jdulbbHLM68g/IzgKmqH1OKWE+v4MmjA6v4D7svnvWYKwKD
+iz2DgHlA2Gj2TFvWhVaWgD/OhviTREYVzzK4K05MheGtHoo5gOc/M4Z5s0JVCONhiZSGJA0Tswe
gNXuKRnb+bHqDBIgAaQnO6cd2jtiKecuRstk40msvWOXQfnXzFSXPuhzHK+v1Tn70ZsvHKTxjY6W
B0N5/K3wQH4p52nH+nlLhLwyGS6DxzIcYhw90u5ck7gPBjpkIUzGWVAXlRfCAn9z/R37Uxj+1zu2
mBEz0PsEzdr0XCKz8axtV3ihL2d6y4Yk2XszwtXytsz2XedeUArA1O3qpKH7yaF92HI1fp6KlGE+
FSTSYh4eB5Af3mwYdC74F55+dRBF9zg3o+VA/RPTb9jQZi9TWrnwJntERVMmwZqreBuB7WLDtF7B
gF639k7WQh9xfEcTJ9Nt8qbTuD+J1mn2EgLkcHRbCle6sCM56xoHgY7s4Wd0XyVj8mfv1LAOswGj
0oVUgEQAGpb3RdvyxxTOusiJc9hm7Hw4Iup43ufSVVGRw/4omC325VxQ0OdIf5f3qYsqdKH31Ti+
I6GIhm5BxZ3v8/HEO54e8spxb8xoqqjEWTQq7Xp86LRhAbLFTTjBzQ8jvNO/ENZngTUPRYQH+2NI
4hrW9OxjOhX/Txfxrze04Lg+5OjiDRXeF5FNT73nvPWJ2dJBr72Oi+UHdheIoOoxPbMK1t4kDx2k
vM5Gwou/lfSwNsgWSxAHTyIpEr87K6ycGRkmJAy4v13JX/VU3dVwqAW5DaIAoKt0Y1yvbAeWctDG
YSSNaZGdqdfcz1w+TUW9sV6vffRl7fjrgcA9jFBX2Q5nWKkD4T0B8PDBT17sMicvlqiYldkZYLUn
Ngo02tjwMYGsv1SBpoBmjapphrM3nTH7RlO5FYh1mSv/MdEs9Z6tBTM78Wl6zpmGmz07eia5BQHm
6fpEtvbxl+fw1/0GIUmmWuMF9arpK/whUafBxfRr94MV4j+U27++AGGnlFUwQp45Qx0TgHg28A5p
T+I24+luzGJ7P7Zi6zmsXc7iZGhNLW2a3E3xZqq3OUmwDNCjTunH9mNL8SdFEIMFO1KKvEC725cd
4GrYuTYfaxMutZ/ERtcxKT08i/LdBcDHmcDGnEWUytcPPeyl7DNT0OuYFEOgNj9AYt4R684bt+wL
zp/h/49XdSn+TGXdegCMxieQX0usEI2Ij9LrkA4zpgwUBu7o38VAOutmmFFpDmiWeKd41GCuZJ1F
npxhGr94tVX6wPK46qWb2uzL1PHh63DhyvG2SD4DTsi+5CD9RFULOkFItVNBcQbN04E5ht4mczs+
VpB5PIIkpk6p5bBXBffyvpEOtlWQou4blKSAKGvY98Ru+DtPTBMg1BncMuzD/Ge4Yp13UG5hqMxh
ZM4CF9SS+zFt84jaeX7MAI6JRJoS4FioPGd2lr9Dsst2dpKaHXPGApXaqelvXTiLjnGNRFdZxtNx
sHsAncpBp7f5OAgwNFqIxoUPDEIDOKFoXPJbgt6CXYtS1o98ovoh5QW4bCb32sPoe81hYmV1Y2ar
2QFm6X8fAfV4KBT39srrgKJMGx6fgQKoXupyMGenHlIa+FkJN6JGsfHJB6thH8s4+VyANAKZOiTF
iAjMnB2ztPe7FDU6HEPlPo2jwOWzCtA4/+JgZEYC/ONJoBz6OglBKOl/QEnTvNh9F0M8wz3z1Z0o
snKbgU23Bcgu1a0Va6DzVHbvubFBz6K2Q44cz1tauAzYNt+ggwjUZNlqZ+8zUt7hb4BdX0JCQOnI
dry1gYFKkgIUQwqcBGqZtxDiIFp8Vj4AS77xAQBp5p2EVf7VYZb3uQUC4TibdIqqnuVBZrpWA65k
ZSi0ALkMDeEQGgA4I5omPICOjd0AAwiQqAcxb5qyGIjrfL6ttULO7zDFR6X0fOIYjEfTjFM4VCw7
NKx3IlA6BJyVyv5uHGnekgkvkRFEvMx6Enuwy8aHOnXod7T5+Q8xZ8MrsJ1mRxBc9YP4iRVOKNJM
ITaKPFQznX5aQoQxadpQgBo7A47kilvwNENvbG8ArofbfhAvJTztw8y/+irJQtknCM8Epz00zDt7
hX6miVvtVe3Uu4apPsDVOoCSZs3OL3P7W1toPKqy6D+D1szveivBTS0A0Bw77p9ybec7XQImAjoi
Gt9ePRzhKgXoJ+8AdOB1L+Ehm4s7HifOPobIep/EifqUC/zmrECAczg7jRUagmbIhO7WfUZgEhHa
lQ+VrXAKYcp5cHjc73D2GIKSCQIgjQZrxy2J/7NDwTNMMSp1UKag0WrkV52ommaAQ/GYLHT+Hz2E
vB3tPovPOdqlIXFj/362ff8Z3Mrm0Di1dTRMxigfZZChZkMjotgW3dHLRLefZscKgYcEiQnRIdGs
+iJiftPgNbDYXqoSshLB0HlB+ADUxJzXZjeXNHNO0Ga5zkE5CY1AGZKR1+B/TQFaPBOOlzqTVRxW
mSyAiHQAoB0BWIIz1j0UmdN/y/y8llHlzMXXJsmRVCyr+jnlZYOg3zp9Y5NQ3zGs61CYRIfCbWw3
mBJf45wmFWF7U9ksSCfJ49Aibv1Q6CKDUcYeY5D4BhQTc4V7EzZdZgFiYFc+OEXAZjz1kBUVO+ZJ
wDMEZfD4Mza+Fl5f3vXCwjtvHGt6BiiKHfK8Ii8zaIKQG1HL8qB8AdwMRBO3eS9SE38loFSBtpHM
QG85en4YDACGYHFN4hFDw4PLws1bzDTItLhBJ5MfvblDSXlUE1AfcdUg5gpYGu9+GDA/wY0z+8cC
CeLdg7LmLqjiBuDlhlTZt/Qi69Uzd8YA4PTehjehV6Bfg5lc7UdIKlXYaX96mqoe+qVq9Avs4vqs
2qiJrOweln4Cp0NXudH1eOptB3GtGfYpVfY+skJt7EEve81/rZCXY8Jfm6GSI1WlATHuPHfmFoi3
UIruK4kR4YCdF8btlilpZRe9dBMQMOOa1sXBe+yzJ7dFFqw0W1XslSrO0juAs6mlc44qTs4ysJNz
57YnwDkYxlIc7xtQorwHdzPDaO2RLM7ZNDVc+X42nHTzyxRffOtBfDA0zbcWm8U47njC3KE6UxdW
cEQDA9RBMUmmgel1tlH0WruAxQmwrotZMiRkg8zcR3lyCxJTKPItRfDK+dJaHP7aCokiNs/1mfql
vNepw8E+kBgqKjvztOo3Ojr/fp/Y0keQYQNVKDepz7b4IdI9uvQfaomwpXGgqHNsispcnccu33s1
9j7gogCmd5DDx9wibGkcaHTMWzXQ6gzUbVA07Sk1ZQBI6saQ/vfzBSn+v0PablFsqketzlq+QEC9
o+Sh8LYaXf9+vOz/LAP15KA7ouqzJXX9m+P8cWpdql/cuoUPsyNz+JGDAUKu/nsRSd5Nll0WeL6A
nmlevnfya1f2nz726YsxzLhdJkkyA/sIdr4emmFvG+MDAJOmG6/RipiGicVQbv2+V60EJCwDseSU
UlOiwJyq10GAsodACet2aKrz1KKolCX6tiqc5KgAUdmVckge5CxhWOmyrSLG2mNbjHk8JtgNkqE8
p5o8aB/bMXvOg5y3n4lHHq/fVOqtvXmLsU9MAyoxgjfPBju0l6kb/DuQdWITtgOqjXPZXxJqNSqC
adGZKYQgQ7zrMaYvjoQ5BaCqvvvWMiQ6ABY8VfemQpEh4U357KYoC0S2nJxvCEngJVYmFM4DA05Z
iZwQvw65ymcI5ZsaizdFRcVx+WfEEXdx6IrKu0kst3lTjQteFHT0yoXSuFRxMA6thd2uJ5odhnwH
apwTV4+gA4xPni2yMIUvlAQUpF1w1cfxi0IetLUjpuRvzjhMoNyxeGcB1Af2rSHfitnjX+0Z0tcD
0YV55Q6vp9D22+lF1V4bTSMA/6awQOTuc//YqMy96wE4PssqUQ8w9XtIvig1oK+0y8co71pP7NB+
0oCIU4GfXluki9LOkLcUNJ88UBVpD41XF2HmJhJo5ksoQKCSKn6yiBfjlrP2s11O9ieiL0gzClgy
5flj6yv3SJGVERY1pz+dkohkr6ts2Ptw2b6A0TI9qNwCnIhW2Npn82kAUu2uLHga2GjtnS707pvK
K1Bsg+8N2RqI1gD9rt9nmo9YuGYfIG6gnB8BksujmkO0FZOMANNFgbmVHgGN2ejIWEP9Lvs53c9T
Zh4mp0wBAbWrvWzIN6nTep8yJ/aCtL+ENIKLUgWpT5tQQL1TIzAgyQOYwB3QaDGWO+Q6f5HIKYIA
1878R3toJCxm4Fo9dIYitk2lBOTGdECeTW0r3DicMs6Y1vU9xbETqqARxMBUA/QIfjKiCfumBrU+
4YP9eQbd+saLE8xvchJ+8rPOGu/UUCjM4WrSKOfnfueGWlTxl2nIScDLFvws7uqQwPQRESVsLCVI
Cb63Rlfg+4fpWOAM+4k2YjjKlF4S7NzmZERtn5EW4+5B427OaVYXL9bEcuAxrewGb5UbgrbaHFNH
FyECvPIHQGmTEJQTc0LdoQssB3Eznqf8O2SfUCAYSRtOGXEfRsbjaj/hvz63NJlDSjx6NyiHvIAB
zI5gh2oA2GX+BXpwpA7wWO0Ae0sDp0ucpwrPFwZa+oCcusIE7dTAoVlYip0TbFBv0zGWO8OM+6NU
vXtXWp21S2YUexFewN4dz8uPk6lzeC+xRQ+4Gdt7gMLJvZgQvLH34zL7nqcQH0gcjl6JP/x2a1DQ
lBY4eBsEr1B3sPdVPKq7rO3G14mL4qG2cUYGrXeuX0gyCTS8LuxQiMeK6ujFvIehA8KoQDk193YN
5+pYcxtMY4B+AY7TmImLIv7c5XF/yAEbvWR7EBsTCcKQf9rAq2ehEq48glqunahDKeFTDfwOYC+0
MDoAO7/+hKPRbHYt6+FYGOy2vy2sefqSIM4cogEXaSk2F9k9KT38e8EsgF1rmuMc08fDhJgORHRj
akwK9F8sf7S/X5+GV3ZGS0sW2jemMcBpnotyePbAr0WWyvP1j/7Ts/r/0wJbmrLSohdAfGPXxZ7M
bXZsAhbum+Amj+J3eIJ05DzNJ/9EDtXuJT0dPRBT38YNvdPaZS2K5ZWGDKbuWXVmyJo18A+6W0eT
lVVr6c+actPAZ4H98NRaL2kLjl7q3BUl+339pv37dMKWNiqMB3qptqkzJcWBdUhAse3nXLU7A+Zv
aYZ3YXUbm461e3T5+1+HOUzdAls/3CNY0JtoMkBMksLl++sX8u+jIltmIk8xtXwRWwq+teJk205k
CeeppdNhrr9rZFpc/5a12/U/zq5kOXKW2T6RIkAIIW1Vg+2Sp+62u9v/RtGj5hnQ8PT3VK/8cU0p
ora1ECVBJklyBqNuquYJt8ZlOwHS5t11kFOP0ED9NrjLU19Mn0sGJZpqbK+rMgOjLDo7H2FLXLM4
wGbzJnPf/ZYO0L2FJHy28dVs72PURM3kZyFA+k2MmP8chOQBfgffGlfe1EMJZmb/xU+7m8ufzlLk
mVyqgJdQ2i1wMoX/EXpIEOFPvKiaqh00rq8b4fyS7xZYvmInSqijT/0qOfqfcFNxa33S4fwapPPW
FajtPYxQzzREV2E0tpxCtAgWgQKtS2FX8yuHYdN173Ee+d17UKiJQsI8mU9AuZ7mtL7N5up2dIrP
tGr2l4ewRIvJsKIETlR64kUM76Bd6lZ7dzpluJJfWRc1xdfLg/y7c/sgIZskq4JCYL+HP108fGff
+8f1pTxNcJKDUcr3+cf4dArfUCCT/10e7eN7XV8YpybI7BXuQEFcHVcPLQmYtTQwBNYUel5l2pxo
mfaHqQBSNKoK7bRHuEENGz0LS2YTRlboisLFXtsLVBDNKffZLS+LX5ffypL+hZEDKExePdjR+ac8
+87Cc7r5hvprIyPbHm5EP25M2NSr1YeC1vIC/dc/i4IOeNpfJw7lm0SrQWtYckI2Gx6uQt7QgKGQ
61m70WSxrGGTZzWxJoUtBbBkpfC7G5BoyueMO+iatmsXK1Du/9S52OpEWlaXSZpqUBgpXFn7J79O
olb/WtoRx6QFphnZjuUjBC1Rn1ZXbpUmjwpuUFnQTrjZzMEyiXCVkr25YhU/Lq8pSwYzeVRtWMsC
PnzzKfN+wy4o6lZ5bo1HIdwVL49gCQjf2OrLPJjCrplx6gnKv7XHfniz/nT50baJMMIcmlRopsOA
Ki76YuetbowLm08qXHG7WL4AkrMXsPqYgi3pNNu3MkJbQiMVJy8yQ4AVniBVv1O4zwvh5wMi8vHy
G9k+lhHi00J8heJ9OfnER4Wf53vchtKNmbBcMvsmbWoJaqZ4yhp448FeDjrUfDfqYdz3MLJ6XNMR
Fum94nDtKJr/NbQk5T7AKYVFfHSyx0bgSraG6n+F81M6fIOYn3eXJG0Tw0Sx+K741Px2qmCL32H5
2CalirA60JA+RuMLUjhRk8FeBfjZ54IuJKqLdWOjsNQ8Jp1qoK0ecl53cYuzWzO3kHfRd1BhOlTA
FzZBfcrnDYCCJb+anCpcXSQ0X3EgWTXfs+Iz/OKOVfbl8rKxPfz8Ed9VCQEcJGsGn9g4LEu1S/qz
l4w3fF7WLcadZV3+66O9G8B3poCIEXa7MOHIgV+bD04Vyo1Fb0neJqGK4Fok066Dfw+ZANjRRm3t
REOW7eaW3rXdFv3FNtdGttBZkhTNQlRcZ/To8+YGNzG7WaWPQVacYKv0lfB8C7lj+15GquBNKQl6
bEU88u89ixfQba6baSNBdHqAGTK0LuNeF3dN27/Obnirg+z35cfb/rdRBayEQmF5zgEtyT0gKoMX
l4x/Lz/aQibwTVJVwMUY1IsfnNzzNXcKdO4Osh3VoXHgU4lOW34Lao2KZohtxh6ckw8w8ePXldEm
scoRCQoDeFac8v6nr+D/AncJ2JDsU/fK+smUTV/hbFAmK3TxkZzgP+11wyNeiRwbOApv5G9LnJhE
Kj0SyGLDa+QEB8A4F4+BD20q75DBxm3zvGEb45xh3gV6kiLUa8LZSWeqldFcltNeNFX5+d89e6s9
FWntuBtlmyVveedl+G40uQ5oNgNjHA8dZM1hcRZq/8GZxitn3Yj4yoWQVknc8BQMLkzcqjC9X+GF
dcBcLTcLrhdvLi9ty17lGdFeAn7RpeBtnlR/xpqr5GUJYPOcOfk9CbbqKNvMGJHv174LC+MR4jzQ
gYdJSHZXON5vIsWNmvpvArbll1/GNidGCvArtUDlU7NT2qk/kEff1WXxA5owP656vEm0WpzOg3I0
ZHo6sJYDQE0WtErpdenLJFo1WQ+mFUGtSWZ9Ktvs1kmvI8P4pvR5D2xVCykkBvlZ+QYoEgRAyvUt
GSe6v+7DnBfXu1gIdNYDzDGSmGkYTHafwQRGq/666sMkU/kgpPgFZzMuKR/dqXzoIfFZOeV1iclU
L18yuJUsa9sCRl2rWxckks8QYWrvaTl6ewZ04DFo880uqCXamBHVBaRyyhn+3Kc1nH6PrnvvFkAa
4u3eRLJuITVsgxghzVxAv3oxD3GSAxa2kBCK/VWM9tEvLsV1rQJmRPQYyF6OuLqJszZ8pKV+aXK6
0YO2BLGpZw5sPuetUCFaBX5UomQuawjw8y+Xl6ptKze5VQukHEhDNYkhB/ba+255woHiJg3I7wYu
skNFYXKAA0a4/IQg4OHyoJYZMUlX4AcVKa6+AdriP3G/A0svAXRndevy18sD/INVf9CiMjlWbiXL
ygPJBA5LTXICxC6FlXnbv/h9qB6DQg9fmtWhUBll7KYPffICwyT3cW5d8pU4TfWsZtJs6LJYalWT
hjWFwESipO9jmUF32RsOOSD9E6gV0Ld9oMkfFW5kHdtXPS+gd1lHVDDYaHDgPzEN4bq+9IHCla/J
Mn1LRHedTrVvEouAdeQ4YY70JBUcjSPi+OFTMcE4UIxzDfs3R16nXOGb6uZZX7lBPnckpgnuySTV
+4Wlby6Xd5fXiCWuTM4LrCFBECWUwvOSDJEIluR30/jpLoUl5q/LQ5xrn49WoZEVZCLbRamGnYa2
/w3V87gj4efLj7b0S1xja3eGUqisq5PTCC8sXEBCVtglu3xWTwKXSbQNYl3qP0xvqYdbShaT6+LX
DK2xZFnjTH8T/njWRQQ29Glk3YGKb5ffyTbGOYLeLWDeVA5FpzI8TWLZJwoATJpHrv83n8LIA9Hg
8iiWeTd10CcBaH2Tz/RUeOudkzZVhOruW5iswcYWatFeRMX43/eYGe/neuJDTOeZ0D143fmuGN3m
NUuytQP9zvGgp6oULOkZxHSgHZU9KRD2nmeiO3Ci2qE8LLznpxYWnTGaz/xL6Pt8iOa1BDIC+lxP
aZhA8stf/Oy2EWEeq6VLq41zqSWPmFQbr+66YSSzjNu5vg8WAORHkcKbkb4wCo2My7NgCY1/CKZ3
c53osJ5GEADjoFIS+AgQMP2x2EqFtjlm/52BcplBaZgZ+sVueJcGyUtTuJASV6+X/7xFCwy87/8+
f5gLiG/omaADDrB1X9WwEuNuewTu+C8d0vzolB09loMCLbao2B0s8bxbb06cm3Duf5denuxToB5u
w1oPn3jY4ZofDuobqcH2aY2sA4wfLv+1JKeCFg9ofu2BzN/YYmyPNrLO5CvKfaLdU7j46imHevZx
zIp8Y6e0PN3k5QSFpLB8zIGCzELvTioxPQZunzxfnjTLmjBpOaCOCzWKpY1hcXwPH9LfUw10hug2
ynJL1Jigabhea9h0u+SEY+p92nxdwq/+VAPvtAWCtP1/I6vQFGIogq7sFNS6+uG3Em49s/RPbKo2
WWq2lziP/S4qda4q+HhNY1w7937RfiL0Hm7hN0Jthb0lxZuo6RSUgtytfMCA4T2t/C8CHtI50HAs
q9Hh1zeXp9r2Gkb4q3FtSsdN3VOuYINDOnrCW8GSt9InMSwbu5VtPowcwHMYhOI2d4zXUT+PbLwh
8BNu6vJ4+R1swWBEsRuoKchXtZy05iiMy3gEEePyo22TYERxA4mrLKRozbkpBONK/ssfgzYaHP0H
Pb0KQnXB6+WBLDshNwHTiwM+k4YeS+z+T36fj/7pON+pGwpYQiR/+i/eF/8pfSb3Sezefqkestf8
5+WBP54bbuKpx1U5Gq6SYKbUL9BRAbBs2Af5Rivq45nhJpI6d8VcinZUMYw438qJv9FNGyfbo40Y
Bw0ubVKGpscg9NPq558DH1Iw132T87d6F9twgCYgQAMSNAIne8go/Vut3REBqDaW1cdRx030dDFA
V6QA4/HEZeU/FglbP5OyBAcNlCMww2CSd/lFbOMY0Q3/CdHikr+HhkkZhxW9L5bupKH30GxKdNjW
jxHbpGa1S5YC8wByilfXXwcGilfhbskzfHwm5KER3KRsS342Pz21nY59keZRlfQv9ex9ChJQlMpi
2DcTOiGXP5ilXOGmKHs4wzKDqQbFlqe/A755csRfPhXHPFkf+3reOy6kBnx1mgBE3fkZfBxh/Q39
gkiCBiYYMM95CbQguyq1cRMsmOYEUgPh3MVpOZ0Gn90k67yxBi0TZ2IFKYgNrA1R+Gk/fWp4/UxS
B+bw7MflL2l7/Dmjvouh1Esnb1SrihsJgTpB2etSr22U1VvaMB+nZm7CAssm9Nw5qZFblidf36Op
ehuy5EhBEfCc67wluQkOTAedBFWLm9KlUb8bEsY9W58WWV1nq8NNbXUNF1bqeg7quKI/MiB3+SZX
ydKu4iYesEXXfO3XQQHt7/9CFo7r0HlNGQOmVZWHXi6fWCpfwBaE6cZwnZEbD4x0wNNEeyBG1nGw
tgdB0/tlrCExs1U6WrK+CQgsirSuIVdcxV3DYQEvIM0fwsH8uiVrbPZ6ZmydFqnipfjWAADsi1+u
3gjkj5sQ3MT+pWWZy9HHNlt2E27glqrLf6KwIDs/XOmvEeZ0T2Typ1doBIYQUHLnjXEtHo/c1FjX
lBdrtg5nttEYVcNTLh/9AKbSRRpRQo/ws3/Mu+rUomkg2yeaXNfL48KI/8WhsmomiHQ581hEWRJ1
/W6t9KE+EyDWKC2mjeaUJQ+YQuy5CFiVwXk1HuFH+JqKNt1r7rBfTQ0GwFqk0EJq+vG6JWKiBtcE
fTCmRBevE25rc+g1ySgY143JsuRMEy3Yu+iqLeeny/lb4bW7FN22cPNA4SPz/v8WG9TU/5uRFQwd
3SbF1oZigP9wtCCgOQNGDVUi0NvXOtuYENtbGCmgconvzjXyzuSGhyZpYP2XH3iVbJweLSnAxAPC
JlQChZQ38eqMd/C7P5bM3bg/sD3aSAAsHXx8Seh3hWgz6aZ90yLfQOZa4t8EApY5nf2sQl4Ezdk/
gpG/J64f4WAETMDqfOq1cKBkF/JDIIIry1gTHsgTXM5PORpHtHIYFJHUX1i2VJHS7DqTM25iApN6
kY0799DOkjUCvD1W0G+dg1PiX2cSwE0cIMiMPqAfdIo793MfpuALg/GxblR7ltrShAHytQ3qko11
7DT/myGzJLjaQRt4VwyvwuU3wZZZlGVdmWBAVelgHKoQ40B6YRmqu8BnG42gf5dPH0S1qafu5Gwm
ssFZJfSU3CtKil2YMRaHIc3A9+8pixJw4x5EL4DKDWVynKvU+9aHgwQUaPKj1q2XqBghUdzQ2v1b
FQnETSCvGE25t3wB+ZG9hS5lYNBX8l6RAf7Gfd0cXCbIrs9LdWgnHCgmDWBLH5bVK5qw40YfyjY/
RiYZWy4KHABUnJTVEmVpduz5uEu86U2MfsxLKiJ0p68rWH3joKFXltfzstYg+4W7IeGHWt7WxRbB
07JLmSDEANrwbZ1kKiaQZRdD3OOiZvaCfVo9dO11TlvcRA8uyvGV02AQOb7J7NjlWzAfy783AYMC
asbFxDsVg6zGyNmqAVCMKnLRFdzaWS0xYiIF09BLJCznprgIBwVGMfkqIdRyubCz/f3zjvjuLAIh
UtrNdEElrNgCwnhRRDSfYakG1mSUeN5D2eQv1w113hTfDbXmFbQfGFMxQABo0zeRxiIt6xDnQ+SW
YdqoQ2xf6/z7u2GgKtOFddmBSVQOb46oj5zI6zZBbpQJiarKxukbVMGD/CbH5FjQ9rr6hhvxjNsc
UGhhaQLpsLU7oO1IIMFEpyZqIbu/kRAt1Qc3wxj4X5E42GiJx3eZE94EzfCcwlTi8vzaPrxRInSu
WLKcJTIeF3azhu5e+VtXJZZHm0jBrE36MKzTKQ4GGIZkUjevQdgXG2WTpfozsYAdh2RxMZbQm4Ow
tte2BxVC8AZ4/Vz7G9up7QXO4fduUcLOjnBeZ9jmpuYAUvUQ6RLMyqs+vAkDTJcauS0r6xhkbRaC
XNxeRzXgpni6yiHH22c5dhmh/iSNx+eIiWyTLWVZkCbab5kEHUcSyJjxtn+Y5qV8AeIJqludX260
WW1DGCE7Kik0U6GME6h3El3uJ4RapGS5daFim1kjcEMoIRYLxbEbx+N7iEe/QNzp93XzasSr06op
gV/QFE++F43gYg1b2cb2p41QLVM5O0WPJ6e1GznpHLVb/kGW722i+YbZETIYpY7LjMc57snIEL6K
lB0ufxLb48/l0Ls4ygcmmqkiWDESGyxJXqsz8Gcpt4Aplu3QBPVRrxn9Vhc6TnR9qPw/5UzAEU0j
B77jldgSarG9hbHp+tARFX4zoWbQ6lE63q1s2Rt8hK5b8ya2j5C6dpfe0zF0NCOZu7elPIl2S0bb
9ufPa+rdFKh8LtcMbjtx0rV6X1HQQVRJ750KghXXTbIRs60ex4aBARzTs4pV4ccNKX4uXfvl8uMt
6d7USB/kkgjZ4gXGJH9yhgoEeN95gOrGSRTy5fIYlgAzkXxpmdSVmDsZZ+zec5obd/Y3CgXbCjVC
N4c8X+66eDLACV9kQY59oD+P6XqTYDPXzbylYmM5lZuIPsG8LpkcqmM4Wv7NlvyunwcZuSx/GkZY
LUiwm8cQOvxDkG2hRi0rywT0zR0fGbx3Zdxh49lNOcZLpKTRlA1bW+U/3NcHZ0IT0lc6k19O6zDG
npjaTwVuXU+prAE6C+UASdV8xOagPs0E8p6QbC4IBO6cc5XUS17iDjgUdAcFxGaOEp+TQ7W6aRs5
vcp9oKaq5mmBNMjPlBC17AqYqEBMQ0IJENLdw7ALar6Vv21fykggMNYI/aX0dUwZaIbQzXttcSET
kXnrWGBZv+554HdBDtrH4oYDBsi9TwKuN8Xb5biw/XEjeQBwnDtQidExxL3z4rcq7sfl9+VHW8La
RPrBvh7GVHIYYlG4bRfRsXS6aCRAsQD2xZuHpJZkf3ko29cx9vyUQfJvEYvG/UoQ9fPjCj36655s
bPkBetLweseTu+Z/fPgFYaXrnmtkDb93MjJ10/m7dweI/D0wvWWxZfnuJqbPCc8diCDXcbXOZ9G6
8uvQdDc8B2QIkunXbQnU2PczrkWnizI5DcDZuxTCdRCGd9OtvqxlQk00H4UBWeflaYFKC44AYlra
e1Cfty5P/sEpP0g6JpQvBzfb14NCuNZK3DrZmkV1QLzdMJTYQeHrFeVropzICZzsOMwlPJJdXe8q
vxTRJJsyUu06vU24bN3DAQAsiYThms0hEOsVPIHmp2LtU+hV9XWrxcTuZXnXe+E66JiMbfu1KMPi
Qcpi+H55LdoWzHkS3uUWMDeHss9TeQorDvuYLk3vnGmV+0x4sK0ru/Fw3ThGGQFt27weslmjMl/h
GiAADcnDr0vZsb2Di+MrRzFzQV9BmN/TOhbdJyn+1Fm3y/s719s4s9tWppEQpga6r72DpTN2f/Li
Z1hv4TNtDzYygkcJJJ0YHhzwGJsbxB3S62LVBODNK/7xCj04+H7XrwWhIyRQ089Fwr9enlfLPzch
eG2oVkISzGvoTi+0Dp+qJf18+dGW7cmE3wEqHgZQG9Nx5rjPXhLc9VJ8Alh9f/nx52z1QR4g54h4
t/JXAX3faiUAMhH5NWO4Mk+Sx3oQKmL83D70it+uxk335dFs3+n8ku9Ha5z133Ep9sgT1SkUqLfO
vLbPdB7x3ZOzFUTWfoSvAGK1x8moaCBZCoru5f9te7oRtyj7ZtURyOjoIDgMcx4x4u7RVrr8dNtX
MeI1oCIdHIL/XkLDaHIeZr0FWLDkNWKEKtTPHGdZJ8DFIIdNnGW3Tv1BFZ/neqvusH0ZI2YlpN/4
eDZG8EcGV697esZ5Lxul2ccfxjNRdnBkXJIB9CO04RU0kp/Ilt/VxycWz4TRDQyKZX6Fk0QP9Z0x
a3cULhq6+eLCtX7tk41VY/v7RoctHNB6YD4aD6IQXyBAsINs5afLS+bfqe3/x61nypIG8PPpikWj
idQlhRf1EyVnkXtvD8V0fw9dFNyrN1LsJ79BryBoQH0iHszPoSpT7DO3o7dhCpCJG/J17+gQRGac
pWJn6MYvuJ8fIoU7sF29gKuQB03wyPkC8WJ4Z1Nob3f1MamyADsKnR4FhNJvXCjGQ4Q89fZVDZOp
JN+SX/t4AcNk579h3YQSmuCwQ4p50LCoCscvYze+yBX82Lm7u/wtbdN0/v1d6hiqgCwQ1h9x31c8
8zH5AQT8Fnf44/DwQiNxLCPiD1KAOp4DWIIPXukdcKPo7LiYtBeBHFBBl75I2p2kTB3k2orjkkNI
NPKTcgb6YoKRzjiqV98bm3tR5NANXPsgarOcHOCrln6qwcl4Jdzl+1T36oiv0h/VsgR73GoARdK6
6TEP8+E1hWL0ifnQ/YkcaDpmu2ymzV9PNS4U7Qd9BJwbzgS68OenJlnag4aF1SHEKttxVM1u/Y0I
6Fjf6MoXeyDDyCOcp4a7jqjs6DWs/ETHlPyFDKz8NpVSP7l4xs3YgeqoQje4RYJLorBg/CmDqCmN
shVQyo0osy0RI3uSAsCpDLqGMefQRm+y7Ag3oxeeNe6OoQO0MYptkRiZFIYpfXWuT05t8gUICQTc
lgyDhdLnmSBGUTInXEGoPU1DlP0uU8jD78o/4xvURKrH8o21u6SOtgDElvcwIYq4bGll1WIwuFxE
Nf2SrBtL3TINJkARilJADrcVElJxCnJIbPMaIqVVVM96fzlOP27/eIGRToO2cArlsioWY/p71EBX
q/Qz4PDFLh8hkJmWd2PvPLRVspFjbZ/q/Kb/yQuTp9sc6dtb3rweFvFbu7IlKZgwRYg+D2qCyUDc
BV14YO6ooas5znd1x7aaSrbZOL/Tu//eT1DV9LKgjOtqPWler7Hs5/EvBynpAZc+WypTtk9kpLdE
ZysJfMgyy7o4zDq8g+jq58uz/XFh6pnQxA6ioYULFdA45768SbNZvs49jD88Dyd4AN+qaJigbhy5
4Thd+9WMIFdO6rtJiFp7HiY4pUA7Foqr9+46/0iVvm63CYyCSY+6HHSLkmyhxc+cZr/WlG2lEktZ
Y8IWsTsvPswQq7hfZrWrnfalWcs4a8TLpOQDG/WV2dCEKZIsdGox4orem9P9hN5ZG5Draj4TiSgh
KyxU7uKoNvV7Sd9I8vPygrKkDxN5eGYQr6vryLj2l+BPxcb8qHMOvvxaiedOsXw3FIsDFW8/28Ny
zT1eHtYS7CYGUXu565cVjp5O5x4Arz2mwo3STWMy2+5hohA16Ad+TnD9lMizdU8HgshhhBHaA4SR
i1uZNO2+IzQ/poFqHleWiKfGp8lN5eb1pyXr0kdIRiSvl9+V/tM3+KAsNVGLde/CPNY73852Zxet
hPF7uH3AhhyyZOt3QkZ912eh+kY6nUMWSPg/4AUL0iBbwFrfT7UHUd+1BkGAVUwcWC67mCSqv5Nu
nTypsCR7Qpg4Qoaz/+FmQj8EXSYO+erxKfKJlz0lFPB/xw3rn1JLBvUepfN7KGS3USrX4qmQi3Pv
9RBXguna/ExUK56XJoTVEpDEN+CFLiNuMZxgz8FwfoPmwfAsuxyKx307fU38PH/NxJT/pnOdPTSD
Dnbp2JObfFlTyDTSqrgH53H94nVNefBV3736Evek6RCKP0HrCuhtD7T8jDb/vJvqdQa0Nl2A9xPs
Sa45iwr01CLq0+KRqxRuOSrt630H26SoaYryBl3qHHpu3WOvYfWSN7AYnIgv3rTXoO8Pz4BjC576
Xknt3+galoCip/L7mnMeVVVAd7yH98uiRXsqSN3scAqSuzEHTZ9WC8pCsOsfpkw4f0TC3ZvM95O9
0/ryfiI8gVw1vn3d9Pw2g5zdDphxcePI1PlJRhihhpyneyhuwxprgfny10CNznGCCPyrAHUwWjiB
8rcP4Avgsu5tSmi6k3AO2wGGlr0quA4dQClcntE59ICNoc1zyZjeFaFubxhsU/aQ604OQ5eiew6+
B1S0nYTvqkWvccPCv0Onp5skKeFj5XfDfdOG043QApwTqM9+X1OV/q5qF75DxQS8XabKLUClLbaN
0rNYK6/UBar7LLiB5hjOv3jN8uVyMFn2VhM5GyqYg5X8vAECkc2ax7LeeLClNhDGDsRwkYTF0VZn
5WEoKQ4yTZ/HISF/25Vmn/I035IcsryBiaLNdSa9Tta4PCPPJYDedcY2+nm2J5+LhnflDVx7wBDV
UsYBuW2YjOCJulHnW7ZQEyObDfniTSHK2LREGJM7p/uSajiplcVBw5Hp8tRa1o0Jk+XwLuNzgqss
CaMsB/z28oy+wQn+8uP/cc0/yMImUraokHAqLgB7Yqo/6JqWD0CLdjvPp9Pt0nj+3sFZ99AhGg9d
xarDlDv0lk9zvWNUDf9LW1Ef6ikpP1/+Q5ZazkTUSr6KtiUMV88qjFz3gRYvTgE/7VpBj7QAk3wL
xWCbPaMenSjzYMmMdoGSwX5N7np0JLTKdyuclAvv+bq3cf+7+GSXugmsWsaYBClF0b7kkPtPwyNx
dHvqKya/wfkr2NVZmB2uG9GoSwtogUmo+st4Gor7gQYvqFbuU06mXZmiN+vT9FT7W9hXW2wZ6aH1
Fh12OZKa0wNVDNh76W1gFS2zYwJe4Y+3sMRBPuANUQ/o6Q07CIkgzycwNdFQTDpCytO5SjXTM0Gw
K3FzrUQvY+En6W5NAKUfEp2fAgFJEdr4cE3jsvhO52Zr8VnyqomJLYVT48abShgRTc2ji0u057QD
20Q3qRv1hSw3VoNlgvh5/HfJb2IghfUdHFenjOT3Lu/ZA0/cX5eXmiU1mSKalErqDgrdlNBtn9BL
DOGKkh9ZE2xdAdgGOL/Vu38vyDT2up7DU9g8VdVT1v4JlutaECYWljQ+a+XSyLhY2z3ozVELA5s5
gOfkFk3S9umN0O8XuNr7pJTxuijgMfMivEMdxzfSpO3TGGGuYbGhO5x5Y8UJVG15BFpmRGe+sWla
sjA3ArsaJF1h4iLjoVRwRZS42vR99/ZsYL2j2VjuVNB/0+34+/JKsgxnAmSdfuiFM2egAQf7HhyF
w7oe1kP+VPbXxYGJkaX9MHV6THGg65ZI0T6ixcZftyQqUydzaXzYq2qkwGCq74qU3+V5f5u7PZqx
He33faI2BrLM+P+DyXrglbsJVqwnyiOXz3Ci3IPKcnkCbGWACZUdSI2s03JwbpN0hvUknW8Zrvvv
S7F0d8XqgOslkZXKAIhLNYf+c1/CI8hhkNfvRzodWg1HK8HaYmMB/rNR/qAuMcG1gqe4iICHYJwE
wxKVSX6j+vlQpZi/mRRvndO/OHV9pLCYgctDiN1nHTbGtn1p9t+047ru4uUMe8+EGp2w5w4eC811
LR1TWpNl2exULVb62P4M8h8s3wCB2/6zkQ/g1DsVHktUzNxw77evFRE7Om1BGi25zDPSAVySJ5g7
wldeD8WBOPPtAJepjZVn2QpNyK3rd8voikDFa8tneCNVHNalRRuzvs/OxmTdcc1xURu27vJDlo6H
GgYejQeYqhV3i1dMO3QnIDAZdupQytq9ySFn9fPyf7O8tim/mZHBo5nowtNcvM7VcCiydCMfWabL
BOq6iDLBnT48+StciTwI7rel+LmO/u11/9zY90dJwII5d0SXfGpgqcO/l3LcYjxapBQ8E6FblOm4
uBI1JtiA3r51kvTHmsvkkPR9eUrqeoYdMKQBQO7L9tAZE0ecGJddWq3Lrq0953kuumFfNJhuAsG8
WHLpPsELZNl4eduKOk/nu7KhV7pvxxAo6MmdEmT84qYpgmAvoU+5z5JiYwptoxhZgnrMaWD1jOqn
7qLyTLmtyh2tbj1Cr8sVJtJ3hP/uimthZPzqNEx7fwuoalGk8Ux4rycXGhYSD1a78dDdlZ/TWL/Q
fbOvjtlRR/5+OrZ34Wl88e6DeLhpdlt3ABb8qmfqeNbuUCWQvcDp7p49BTfyDnblxwkCXZHzmD9A
luVY36XP030Rg4cYZ6fkEL60G9AJamFUeiYouAz8tYK2axWnGcjeuzmBzGrP1essipTiOIvTUgZ/
1mcQX0GVhGc9gLJsBvhy0SOFSK7Dg52vXYhn6sa7r5IVKL41xJ0cjqb1wAAU8spHqEnXp6nq6nPJ
VKfR1HsBhTdiE0ZarPluJEUHUfCVfZqrGvg5L8OtOlEJsHAaV1MJtNQY9egdXNjnJxAc9NcW5lJ/
Q5qkD50v++/h2qNkDSQ/+gAZ74WH6pWHqX502rQ6FqkGuAI4kRciU71THLLE9dl3oDpjnmc+V8ea
kBl90Km9TYiaX1ut2V0B//VDDp/PX1y5Ae4VPX98gKaMfxRDuYDJWLuHwBvSXwP899pITx1ercP9
bVT2XfPYwersCyT7HSizcub8SJxB3Ls9XJtTXqf7RQbuGEFDNfstwrP2LOudV9am6rH0YVDoTDzd
qS75yWtBv7HMTaMeKoHPoqTBYW3Q6FwZ2Asz1UWzT6plgjs6rWF/KvV+bTt573grTPOoXzk3AdHj
5wVgEMite/Kp9qfpW8rXJruBrC/7joNqEiXExZp2QDka+gyuGi1doxlaSd+GZkiOLS7yHgOv8mMB
k3NcfjvhXTWnDB59DVwcR+j1HpZSCXiI5TngnLCvTqLFZ2q/NP/H2XctyY1j2/7KiX7nXIIACPDE
mXlg+szypZLpF4bUUoMeJAEa8Ovvyqq5ZyRKVXlDEQpFmSwamI1t1l4rqMK46QAKjK1oh80AAqAr
6VHy2DSUnNsq0+hITfsBFCpYNX6E5qcTh4QyePlGqKj/lvFfAtHBkWLM3AFyJKMmltlNUj29feFX
Tq0l+pyrSctu1PTY5nhPiBl/MRneKjPigsV7zQ1d8sRqmtXJaDp6hHZoeZJUz/sQYfd69pBIrtG6
qEmeritSQ80C8pbocs5iqNXe2rKfdhQqljtP/aYbuASRQ8KwTIjTML/zIavfg9cjVuGF9MYrh8eS
QbaCE+i6tMpPU3NLI7R4y+kwlmQHGeoLx9NzqPYLB3oJKEdpbMr0eRWMOPnfQfYwu2qSihyapPH2
aD+c0XJvBfsrQjfuEwxEhfwGqAxLXvrxBNV5/NeZe43k6RrbIFtXjkfbShftviSErAwbs32U6GGX
8VZDEb6F8lmqNOISOe8d2Me2QrDgvvXdGMN177eeaPx1P3TqQ8Q9d2w71+4KaLBeyyjJb8oA2lJZ
E6Qr0CTUm4am3qbh3rjWs4zQCjTItehSAsFQQkCrn5RQ3sRXg5cHeySOu/sUApib2UxsFUGTMv69
Fb8I4nONatmkywj7M/k86ewdG/wnF/HfczCDhddedtBzthNykJm6F/JDkr97+7FfcVyXxLhlEZwp
zAvIdZh6Wym34Sq/QHfxyspd4uWFA1l2NWFZoR03bvpx5bd64+fDLmx/T4iQLdHynYQb7/VwT4Z1
UW/KZi2ukZGz9fpidPnK+CwB8xYq6Vp5qAlkxNwUU3hsjLiw756f8hf7bomWb1GJ412ErQ15sMHG
I9hC60MWqvpRqhqKvcI0rN4qxcjHikZH27VdPNvsQ9Xne+oJ9SXzCwLvwzPzMeOy2xKXiV1JGgpR
U3tJ6e8VU/4TRr4yoe290Z5qdzOAyp5Zuq57//dOoGfz/p0HHmmcbEV9zq1DFzene9t+fXthv7b6
Fk63S9JKCB8TBy3kI234XxYiGzJQa+z5C5nBVxI6S1rbvk0B4FWwyVA+i+prrwHrW4VGu2nVVb8n
BsWekx7fjU+SFW00ljQ72Tl8DF32rWHToUj6G5r/ZgT4zB323S2aEaw0o6HoCSmp2wBVQDcsG/iF
Vf7KPPwEkodEt/a6uj1mEVObyliyiuTInrQU/P0sSHvB2ryyTJdg+dwzU+TQQ3Bi1byRal8GGkx2
F1bpay9xXgHfDVE4snpQBGEsIEI0pnJ8h7a0D0UWrQN0J/7eCbIEzQ/o25pQGbenoNvaWsZQVlkl
0f3b2+EVO+afh+27N4C6t83RCmFPFoTnMTR6kIK3Fb0QR782+Oe7fnf1oAVHaiMB9Y3CeW3cbpz5
umcXXL3XBn+xkwMvnEklUXNp3FbM286txxRS8Bem9rWBWZzbsBNKIdbB1IbVGjHAqr0EZ3ptUBZH
toLnZtNz4t3kH/z0WwIaeHupN/kV0+Mv0myuN8E0T8i6h73fw+si2Qb89uo4IR+JDk+d7dU4uPXb
ayfCLP58TtElYH6cg3GwDENEO9esm9JUm2wCNA+C7WwPQRIAb3QU7XyRPgW2NBcSzb+eGLpE0wvg
9ClEL3DuFOOtZPrKkPqCrXjt0ovtPIk6mnwgkE/QsthDJH4bWvJbbUx0iaBPNao3no/FGgbvEv1Q
RH+9PQe/Xkx0CVlnqlRjBgXn05g7xNw0iqkid2F64Sj7dVmFLsloA661aUZ455ql6YOtPHFyTgzr
cS7kKkhouPIHKBSHdNYX0tDPMeavVtViW6chpld1tTqZEqToMcot8zukOeR2dnJaz6BKguBWTcBb
a8AtRfIkvfEAC8piBCn9JmVldhJpwna0ZbRezWYcP3kkQ1F0oDPbB9Ihg8K1ArgdvPmhinM3+gdg
GJQfgzrfXHMa9chIam8FUNjw5EXM1w+QHJ3fvz1jvzZbNFoYlsJC96FDxungz7O/YyFCAlGrKI9b
oKtOUDywl0KP1+60MDS5rwhwvyQ6aFknXwePo6nCDLLxQBzYgudIAZt3YZ28tgwXdifKI1Zzjo0o
lJH3bReQjUwTb+tzqX9vBy2x5APwDjMkn/NjlFpAswhszyoXjfz09rS88gZLRLkd8i4dKqOOvmFf
hGyuUdtVEEPO5IVj/BXjsgSUK7g0dS0zeRAJuemS4Jbb5t3bz/7KRC/pbpNxAFy8l+IwEDR7dOLU
5/NNrkBTOtaXKNBee/zzuH13lPuQI8Ra9gQe3z52rVzXWXVh8bz2+OdbfnfpCt38TS7R4iPVfPSz
x6DNN7SNVi7nF8b+lZNqSXc7Fn1SiWoUh4BH12ZQW57TY97cZQBmtM24zurgq87Cze9Nx2KHa2zu
rvZ8cSj49BCQ5oNj9a5kSKOWSKf93j0We5t5vGWeFOyQt8k5w9XdtM6yVSXovE6NuTAzr22KxbYe
Wt/vgxbQpiEsHqUNrziZHjoZXli3r1x+iSAnHZ47ieoInIdZ9HEKtXloywRMjtrPxq9vD9Rr9zif
bN8trimkXp9PoTwoNLkfu8jlfYweJy8O8gCW8PdusnAcxnCIRG5KeSCtd0vm4UPq6UPWjp9/7/Ln
jfPdOyg/JdOcJfRQTfzeZP5T0opdWw8X1utrQ3T++XeXLzrbTdxEFBIvSNxVwyZL8KVc/97DL3b3
EA5olLWSHjq581uw+3YOJZBL3ee/dnjpEgLedtOAJlCO8oO3Tcb5Oko+hbLfgWVjFcjt22/win1a
CtgnJjFeh511SMrkawNZmBi8XQQU0NAO4vVwwfE5j8cv/J4lAlcit5M2KaMHbsYnwpsabAjjw9tv
8NooLfaxmXUaQVmHHoiO1oNp/mQWQsh1zu9cODUxAHiPv3WjJQjXZmDDoUEmDl0XNB/n0tkDWJIQ
iUQo/ADxa3eVLvML5bhX3mrJYes5C07IppIH60G2OAeVeHRVdPtqnrcZfXr7hV5BkdAlRDfPkFzx
OYGw7CQA5c6nMfxr1mFiY9sptQkLmqz8BnLnHdr+17Qn02Mf6iSPM+GxSz1cr5xfSwhvII0eWjOF
h4mHcu+NDNu/ifyDYpGN6bkL2rPoZohLHoQHmzX9hejiFZ54usT2ttbLZet59ADqVy/mxHXjKTXo
0V+Tvla3EXi0Y1EkoCVu/MStbTbz90GWVBcs0yvVHLrE8mZUmpzLgh1cM83vgpRAJjXpHTADrgwK
cWRVMe6V6+lwtAApJuj8KJpm7bckAEArLzfgqe3RnRq6j87U0YXHOhvGX2zVJa+uNlloSpLyA43c
fTLpeWXzfoq9fLp7e9W9YgvChQcxDoBAKojZHkYwVFax9Xq2DYZAX9LMfi4P/OoNFu5DzYPMpcSK
g0Q7jJmzTZOODw2asCd0m9JUrSop43nWOwT16zFJgRf3NrRGJegpb+aV77/j0xwzfpuTLobMx16i
ZeLtd3/F2i7ZcFuI1fJWOXhP+XTfedmqDfd16W5r+eHtG7wyuEtgsEu7enAjFwjA1JMu0lNJ1IV5
e6U/ii5xwMi6+FnQKQnAG5Dvq4qJbOVNSX+AGlS2doGojm5mYPE3E0iEz7SADfiZdtmoh7ieO7tm
oH/++vZ7vmI0lghhhVRQx5xNT03T7/Mx2oImcz2S9OSH8y6vIrikp4ReUl947W4LH2XiQ1JH3KWn
YA4PPgS4yYx8otRXOOuv/cRsDXqYc2nevf1yz3XOX6zgJXTY79ui0wVmT6Mxp1mBXBSwk8T7MGpd
6EOoeBOtWFp6p9HDcs563q5l2Y1HG6hcr1KkPEF1mpJqHXpp9J60FYtR7O4/KuQA3GoQpv0SNY2a
V0VQlHfaEu8TdWqwG7RDQVAtm6YXG/t//pr+W33Tdy/PbP71P/j+L924LlOpXXz7r3e6wr//Of/N
/37mx7/41+6bvvlcfTPLD/3wN7juv++7/mw///DNpgasyt333zr38M30pX2+Pp7w/Mn/31/+17fn
q7xzzbd//vGX7kErhqupTNd//PtXh6///ANF3O8m83z9f//y/AL//ONQf9X1N5PBCX653P/+zbfP
xuLPGfmHTyJKAyk5Cr3nQuH47fybiP8jAH+EL6lgfkDZGVZX686m//yD/yOUPlKRMmICACp+XhdG
9+dfecT/R+Rz5kcSEVggAgBg/9/L/zA9/5mu/6r76k5ntTX//IM+e2T/WXpAKwecIOaFthOVUgbL
DVZR4sNU5eE1y6kzJoLeSNd769Z11gOhqEorYMI9jjYycGsNcZ/1FM3E7RiwlaiAjtm4QHvhMUiG
AS33aAF062KS6O2r0RVRIhuFtNrKk6qHzBdj/rxVKUu+pLMx6boIjPqSJz1akUZjuEFT0oQlPA4V
gNAHScHXAYpsOxee92ePalrzBTSwstsIToIA9O0pKK6lk8g1TU00po/l3Cd25WRAQbAUgs0Msph4
/3mfkb4v353fw4+9EBjAYIWXrOUj9CDz98lAc/KlGUWt5+sBpLLVCRCPcn6fjqXxHnP0UIa7aiT1
fR/l4A7ZMMEDfAa5BMXPKJqO+nE9DuBkDmjuo8PaK9AuwddBU4XFNYFUhPfIaR+c2dyntMPJ7p//
pIBbBuxNGdW+gS5OTsJd4qUs+DSKHLSGeEz8JGzLnJ0K1jq+ZkUXFNcdJDq6j4hGGqDStFDsMbFp
9An9g0mxKkK0iXZo8RacxeD7zYsUqOFi7L/RSjt9bbOaIKNIG1smBxFSWgHR3IEaw/eQatuwghTT
Pa1C1n5JW6v1LXWsaK4ToDKK3QCCM/Kh77j60LKy8O5S5Jns3qYjNdsmR/y1TXzuY9sGNWQwZ3xz
auHN5SfoWrnxkI0DRrWqXDneevOc598iPfrseoYAndmNHdXTrkAmPPzUetnoPY4JC9svNWekuOV5
WUe7UWMmT6OYlUFJucmrbUWLMXkEwqh9D9hFWh3KgZIOOFIAm7ZpAcOXrTKd8foj+rSKCezuvOE3
3G9d/63MGsx1rfyw+Er9DlqQac9Y/hnjnM73Jg3t88QaP+pWZYNExXtwvBSjWIm2Ks2njqk+TFZ5
7bDQCvTwTkBoh36jb9HGOQe3EDeMoMmK/vg8Tlwkop3KbJqAHiSZsUAJdnkFeq0CI94kqaFrHaRl
eqfMWUMU6hx1uuYl9kJsJxHdOqOG+lRA7XWICRHhVeYHVQk2ZJanmO+6jPZ9GdI6dl5hsaGAk7eH
sOWqP6TOw9sOEj2spwGzbR8ayVMT16YbCFB3RfShSiBDsKvZEG1RYpfpNaibdLATU5o2+5QjOXc1
FmnFdsTOmObg+f8MbZHz+5zXln11vmpucFbz4vrloWszY/n2gMYW12Cbxtfl1M7+e9mjCzkey8Ld
sbDxmvuEALp0Ps8nbz0lU5avhtBOGLgBih7fyPOKVEE/QhAlEUn7CZK4cKqg1pAlmz7ICg+yt6ML
jyGS4N6fpkizr7qEbGhc+orlDzXwSzSNe46GPQr6LFfzk/IGXAK3CvjBtUOTbTrfS9s4begMxBwt
AHgkWTGtrQ1cgadytNxJUih/kxejDnk85sAoHHSY5fP7lzctJlZN9z0raPuloeq8/kMC5VXtrL+p
VG78PweoOAZXxOPjuNN9jqFitMK7JwXYfk+5th7cK8D96S4CLiLcSces/xFtm+apQ3LdrbgfmlOd
sKA4iaysU+gDA2t3ko1K+0OmelpcV9Tq6WhKZgEZRQki3Yhg8C36+uhw7yeZAQl1FTbFxnKOhUfI
LDA6xik2bvsiknqbTV4Q7uYeBnnrJTPBDswarKIeQrYJNv5QoHM4ImgP7L25v8vG/uvcBDp9yFqd
z5DX9INh1Q1Ba/YRB6yxLfuW7kYwLYxxAEwOLGI0e+2DYypLP/czTcnOuEkluGdAPiuoNUHkOS26
erpH6hp3rieNtexNFewoWk0dNk9V4bmPdUZzFG6AJ6xx7RG952j7Rjt9GfPKERhi4sCZ+X5C72i4
LdK0nm4GkeRKAVciEJ3EM+vRygvUZz9ccTnlwFgWNshwY0rBTVfnFRBhqzYJ4WOxvPD4lSocDXcQ
R8X8DF44dZtwCjiIhwA0oxDHc2EL01RQWIFMWPyvSi+DfXfUBe3OGIUYBEsyjDYMKc4nBLzMA+yk
qbcvH28dZOW2L7vMdQ6rA/0LZfmYTbMNTy/7zsIAuj1S8JlapW4qo/u6aYWKBeV2fsrbwHBUMhvb
37ipK/z7vqzB0oUgv6VXiPtwPVgQO4GSMknspIZ1E2XYpUpCHxPN8P40yPuoj1T/CT6TqG7nGl3b
1/4oKwholWEGodaGQrh4n7JBiiSeRIv5edn8Q9EMOPr08xXBIIiF+fK1sc3gPTqc6jhSC1TpgBbW
iY4zHRbNFXGRTa9fzFX5fPCVkSzm9y/bRA0JjuApNHx0W9fW5w09FblUXlwadCz2sUbLcdWvv3Pl
/u0tfe8dwRf4ITgOZcA4Q8JAQGpEcuIvAR71rKCtXYgS+YIko7sz/WrxBHmZKX9goKqdUVLk0Ikv
mioqtjgSsTRSqCBRHs9ewd5nftfRtZKsyDZlBQKe2COa1KuCDrbsVi3If2HtsMRAJIWGX9ttmjzi
0F9FhHM9u6QP16pjtv/SoBodffRyCwVuEJOAhyhqyuyI1QPqBA0rlg/ia6NZt215eQOq0mrjIt2i
g7d4mLL5Iz+HvhaWdoXlbyEezle15TdE6w+AxGB1hl6ccLINihRiedkddtLqOVVkZCmRj7A3Zevd
9w18g8JBGzJoYmsdX1UquvenXF5TNOBtqiiAbkrIBjSPuuKItdGZhzN35LTxqf+QJKLeDbpnRxBv
GGQdp2RVo2UHVBfFcI8q/GGuhgMkwv4Mm/G90RX4mafJAfBCHggbroE7B8Q7QAO+F4Z5bJC7XPlo
yotTEppvnIie7EbFMwSIwazuyqQe7F++0Dy/ScNUmtWLo0KQFgZKu2lvurrYgguE7+upvJ6EuBM1
2yvqXTPIYylfequMeu2uadyXvitOQFqigzGS3/Ip+mzqsLtvTTnteAdYAs1HBh2wqI1Bx2nAvAe+
MNwOJb7BPvntOK0hG7YeaHGXDt2jN2d3Zaq/UiebWLUC4ImSvkPtbtUSuN3hmJ4iqo5ybO88NH8d
w7I/BmQyq2nI/wJqfDe1EDks83pLwe8cB6a9wXF0k3lMxK4Qd2pyf4Ze+IiEuzk1ApwQWkHTHi4o
fY9Oxm9yLI5zyOTGKSTgg5K/l5H520exejOn/VeluqcAovSrnoJ9eZrGv4Nkvg+Fw4SU8p7O1bHo
o01agtmryeAGeu6jsLWIEaQPcVvMx5HPwTpvW4SaHuTXyp1Bq2a9GlvixdjGNyRBHj0XJ8P9r6BY
G67geQyxzNHiXtrxWvXztmL5ddqAiS83ybwWlk7rinO5M0J8Btrn21w2921BH3mRfHQjRimuC3QN
bDIiNtA9H7ZTxVdo0srzFUpnsH8ja7MvRdIGGZZ2hzRUDxo0s2uNnnGeM5B3rJIS/TtXugWz7HHS
YIe+LTuwZMB7s9kVizyDJmUCa7/OEkL2lMJAb7yqyL82FjQ5cae4zUBHwuux2zbU2j9FXuXXlZpV
sZKJDS/RJC5aV4SUfhCIKCSQPRREkGU9GQucNL09a8RlYO/Y5ySS4VGDymq8rlnj0n3rKxrWa5Ac
JR06BL2g/TLPaO/eeSMI6Pfj2A+A+hczZysDfIB48FjdfzQusU3MBo8mSEjnzAJPDsq662GeuvyJ
4PBDrjRqkENQGoiGwwWz+yNQ4/xWwqcwxkxEiNV+Stj6HdhDhVTjtoWMTrGZkT0d11WX5P4aGh15
+2lMPTgnmcum9GHIy1ysuGpI8jkvoYc4xUNReiRdBSEBBKZyGQnjOZzgYlkx4iBLnx1sIQz95qLS
7+tYDHJor1zW4SwE0x8cs7Tx6+hhGAvS7sk8z9114oEh8kNjQNp2Cx8H/CmceTj23n73RZIa705I
4AcSkCBGKCPLHmA7gweeDN60nVmNAKAo/Egcodrpj3vGbQt1O4UDfJsIydmeoDUE/KdmCCoZOy3Y
pTr/TzMRSon2JCwsSNuI6Ceivd5ErWq6AK5o7+v36KMHRNArWZ8AFYHAa5uWNk8PRZV7A4hxQtAy
XhiPcxL3P/kJjEcYEYbEhB9iXIC+WFR9rGhMAY+Y77QTKvzovOisbtXBkHSx9EGCjv6ltvk0B1qG
MTrAK3v9stizPPW9I9iCiB4vVEgXmVE8lEBORxBYpiBCCuUnxi0PjJOEFNmuKwDk+Kv3yrr7CiWW
s5dcRaXaqQ7+2oqCZMC/S+gg8n3CZlpfVXXps51pgno8QM8Oi7grdK0vtFP8vIhEgBoKOuuR75EB
xOswqN8VQwmIUcZ8UsXOryJm3llRzwaBsUY3Is4JZBWRJgSx5TvuKAeGSBVWivs2jHx3EnwS/SXw
zqLwdB4wpKqwrRkYJSWLliUYJGoVF6TLdi/BbelS7Jy8knB101xjv0leYzBIU1n1V1K7sYrb2c7t
30ismRmMDXkOH/rC0jovnR+WlqB4LCjRUxZGgi1nMSsYOskLhDOayjC4EcD4jQc79qW+bUcXVBvm
0xY9nc/eb4uPhLtAQ8XtQGFALj/OeVIWjyMpfc4HUnGeux8nrdNIDYFAL99lksLqOdWlzbYZa3BV
RLIbVj7CcNPgEC8TIVBQCGDLw5nDLLcJwVP1YMXrDy+u8iwZMk8XxuunrYjpQxsd8UEqi+TjchLR
cuIF3K/LXdHbul0F8/noSM3o39Z5ZpAnlKM0R9mPOGxfwphoCIO7iqOm9UA0g/Tg20/03Gn145BJ
5JMEYuEAZipcDplI+tSNfdruXCdEsYlyidCmYGa+bx14VuOknaGMW9pMXZUIpmFEniNZysqh3DEN
ZCe6f3hVbstKOnBkWeslu7wzCN5Rk6Mra/LM20yQ/xCHqbbNQbvc93c1KA2ylZIT9feArIfgUQAi
zosLv9LdztgE/P9gmakvFJMW0ch5F0lEFTjug0CGAlv7xxUCwtBxAsWQ3tUFUF5HG8GnOFRBHmIX
aT3pQ466/rSNdI19FfqynO7RqIR9NSDI69a67TXSpo1J0cYU5UG/IWBgD1c6GOe9mVrw4TTCIdCK
Kh0Vh7oKa7X1PADs4KB3CG2gnyJyMLIFfjUfGjShV181/ILhAnJ10VCN95TMB30lBcIUp46/BGxC
w0FpO3fg4gvRgfDAVEL7q272HSQ8W5cXKAaFUbJOW0Ptn4mJMnRCUteUN46OYflu6gKXf267vpIb
6H4OooMS5bk7Me1a/d5TeOddX/XlJXT+8liIAjwyUjDcpww7BQfzj/OjQCBaiyrojyoHX9h66qHi
eQ+NCx+y8C2Jus2QgY71Vmc+dk5EoG94aDnhD8j50E9DkGX+urCUmlWGnOel7bsokwo8XShRjiA4
uXCacrqwL3ymTcTYEBxlOJ7DTqKr6hi1Zo5FBtqXNTpMI3t8McqoHI3gfYOnCGtX5UDl1WWrnzoY
5mkXySzwThWcH36QdY8E1CxdKdYTp7bbj2BuLO7zoG2KR3Do6T9rBY3VC0skWNjuKABKBqYItQtO
fSGWXKfI982Ew7M7vhwoheefc1/+WHXXLJiQyUbPZJsdHZqsDVpR+x4tB0lJ5KGx3ZjFdToiswJu
y6q4QcIJkKGadPzUtEkA3oW5g1SRLhUWX4x41dN/I/9UdJugYAS5p7eN2I+1RhzSkaABEyiJkhA1
mGWZPEx436gwmragKPC6Dez5EJg1NTLYBoaSG68qEZa5eqRuD2JMUj8gV9f3lwj5Fj7D83MwyVFP
CiIMLKKJHxdvAsnNfqhmt03DNmR7uNsB3dUm6bKHHq46WZUZkpvXIkwHBGl5R8xpCMvs0AjQnWcX
BmVREZXYQyClxMQKElC4fsv57Rs5h5VqOSgRa+9vPxGTt2l5U90Go9J81aIbxu3CHpzVt5TZsZvi
INW1QQYumkpQ93KF/FziG6xfpGhwIAlvxJaEmhfsWw5WcGRdzUxvevBu9NcJqXJz0zne14+VCGhL
12iw5e4mck3bfEEatm4u+Wg/nqbnNwzA9k4RLyLKQQC32I59Y71umPJkC8taZw9Ni5Q0im9Emadm
8Hm7HfIgGZ8CqfnwMCUDnO2iNJl9l5uma287G7rpz7eX4iKcxDMRPJTkMvRxOqBj5vzM3/mNgyeH
3tkw31V4mGTbwMKDx7Iy3riBGmt3L3RZi5U/T9M3YIbggaymhoGETCOhG3xUAnnvvyPwJVXX/iwx
3MoU8O2cMIXY9oASgviCFgWqiG0JmqyXmJKwAKHpyHDSh0jLRjlysG+/1nMX33/cBLwWBluEPi4Q
cI7YarG0ISdlqOf7ehc9W6tQeM0n87xCWtlgTduhacxRiyILPpJewjjmgY+S1gSMOwTNy1be5qir
u6NLkSvcuQnWDXT/5wLLhSddGgM8KXh1REAE/EDwbS0WBYRuqJ8gigLCbK6qjU09lK+0RKrzkxf1
TbrKcNjbNTr1tdiZTA4l8g+Db+6TqATXYjMwcjLopxR4PKSUdqYMA2Cb0C+2tTlKSrcoMaGoB6BP
W8CccbiQF97gp2UtYEGebQjcRFSWF2NdVWUSepE/72SXMhTXwhJ3ylpSpgc0xbXZnyiewjupwSis
ESBRJh4s09689VPWqrVQtvj89iM946t+mH5xziNw2CgwoPv+sr24a/2mSU2OiRtzLMoXO+trK9Rd
4jVh8aTLCl3C8TBiMW8G9FxzHCsgskiyMt/0lpV0j87tM1ewlh7kBxIrcYAPDUGyhQ9n6b4GyXnY
zKicuzpuVZ9NUBg4x8dTPYHTIJZBAduOrinK9vM8YlcNUVWD4L+bxrNYc1/iRwJGHn7BxLEfmDtn
IV5upNJz7sVCno7tO7g7qG6i9Rhl8KlFhiBUVRQebSVFeByRIIDfETgbrVD59ZP1i/mAoXHYXSPS
adMTf/4Dgaw2qoymD4s7DnQovUKNBDonOgCK/Q7pywTJ2ca0zfVcZh7oBZ43tJcQPASfhjNVzbNN
Sr0qnZ5cr86ZGp7OiTp1vc6TqwaJvGQbUuTmtmWUJuElF+CnlSYZwz8mABvA9v6pYUAxpMazzts1
rhzqdxrgOvrICh8l5tB3GDHPtajIVaiEFBvmCQ2C4ZZmEYlNK+ZpY9sRH5pLVIXvzeCBfLkZoqhc
gXgBu77qYJa2U6EY2q+HSfobLy+K7l0KjhsU7RNyMZp5dsB+WKcRtrxPzpsf+ioAefxofRvIi1Uw
s0jaESWGh5Egal2BFxMAq4xqDQ9G+RUybwqpTxv7yqvBOfxsYfNG0uFBahSqjjncTgWjkXUCEAMU
GzFfhiBhg3gSK46B/BDihjnsBahWQqeu+pSTBtI8yjRx8LwQIRmIz4Mfx0IHBanScUtHWiab+nnZ
dXXpeQdRGFXc9KTHjpIUkhKoxYY2eFSTHC4pLdFnfv/vhyZE7QVeNbAqaG6I/CXr22yAQ6Vpkewc
2M7n9wEoWJMdUp/eB990iHpbWaJO3o4sRXdUk+XqBjhX/MR3PSY/LMBIc92PWZUgxZ+G1V3d0tCs
UXqw1/UzdyfkF1tVrdiUot6RofBSA/Im5/LQPpdyeUJHvu+TCSlDEyjzZZh7RjfgAZf3L3VJPTcw
awgscddsJLjfnMnzZmSOu4dktsZhU3NlNhyySJ/QHIDKGBslHg+NHViCaLbF19qLUFK3fYSzpcA4
wVLaBhOGeip+wpKmmr4Exj9LoeToLYduZZcVAFa2A4Ky04tFyCb0tD8iMMZBhnyoLT6RajTtNQkn
XKMZjXeuhyeD335pfSlwi2dv2NZjNr9PZP9/GTuzHjmR7O1/IiQgIIDbJPfaq1y2yzfIdttsQbCv
n/7/I+lXmnFL0+/FWJp2uZKEIOKc5zyLP94VkN38R2V56ynIeD7Zz+UA/gEyQ7m/fUyXOlwe8B+d
QoYPPOPdImr5oaT0YEcQY1m2H52o6vJpjgt61K0v9UXBA5OQ2/jgqk8SKDS3aXeQBBwVG+RL+zf1
vyBDredv6dbtR2R3/LOxSnils9v0VSUENV9MQGQ72c2JV+i77ZOXqspsY5848zQhjbnxUrYR+bZc
eyPga3kgye218LHsyMPZcFITSV3c2dZp6Dya3dGruaOVvfD1QDS4NGI6E3gueTp3R3Wb9geq1mVY
+3pMXhheeF4CsDa2vGZjkSMulE43DU8q7urqZbB1Vu91JwPnUI3zqlSG8LIuZrsChd67rrAY7MX5
tNi/C6tSM+51CdkxiQfN5CIjwkwP3ob3uD6P08xd7up+oijzvlRuBLe5RKI57RLDwM48qrQa9jz9
Xt4LQpUctROwytqDoGqwh51HZnz9Y8MH8jpid4TXs5IOsEtvP7Y7hU36WkYn+VKEmCKtDBNYUx+p
IUT3I+E8/+r0bdZfVWcJZpvLwgOpbXKPDhrJZX5obwiFtJB9JLtF06GCLViaBT62CWMyf7LF8lpL
5oQY6aTFeNDESeAz60FoOZtFH4MSGl0L5QWGZFsfGOfwfrXEpk4vXlVUH/E0VmeBGULyvK2WSE+e
/whAX/00VZE2T13NOXTK7Dka3rQai/YDzdG0UghUJmBsRXyXu2Vit+f1v50Sg2Faxl86G114k02e
fl6zxgAkK3PUu8CgPjuPkcwQsI+jZ14sxDloBgfZLvuYBtQ9QBUa05OmEc7Cv3dI8nd5etJtldol
ZdIV58om1uDTFAFXHasbGWTSDXnbnE4J98m87R5e1KwvyLaGYXDx5eNx5MuTgBQDQSKBTJ3PheW2
MC4i6xncee3nmWHMn0bNWnpBW8uMMHR9Mct9h/nxu1xmUpCscRxksxc5C/aHZ8ppDlklrvN7K4Dh
BWBh7+uZaZJUPkiYH4A13c7S5rbZQhNULvfV9UKsbumqtpvnpMDgYZrE1sTeUMPqKJ2WYQzOXCvR
ZCJFl/ZxSYxzNNTp/OBham+8ob0W0SOxIZP3Mk5waO4S6VCBTRGnZUIKb1BO3xhSeSXCJwDz5gtB
T+wNXuPKhhkrg+NxB/jDjiMDIvMeBb9XPGSVXS2fNzZOfiN7pX1v+Q+wO8qfMxBq+WAyQXb5cb/f
RxEKxDMQ7LpaRzx97V3lBFPeh7k11MlZ8jq4V2ZPAqPZyspbp91ZbTunYaCwkbvEjXKLk5s0vXnv
5Y3hM67F8ucEL0i2JynTWd9VwivKczAjXWHj8JLaDbO0JPunxiblOHmOaPbbnkP61LoFuoJFtBH/
InyZzQc3rZsKEzKPuCiXo+AbiA/mpKXqg+Wv1CsK4sJbSETTGTFlZ+589lh1jZulqM+NDx1kN3VO
MeI5ZGX2ycmmBWTQN0snpKkImv3EnBerksCnwEkdWxvDLq90Mdw7tLPpSTi8C3czsQNgAfPESrXs
LOtJNquxpJrTOlPQbjKzghhjTLN5MpnYJM7O4akUwHSN0F8GyPrMns2y+cAsDSKo5Q5GB72bxbNS
X4YBImRHO9zPmMjs4myohl0CToP9qozXlzab2+qAsg9O66657QYy1RyTrOPbMckf9LdWeYhmXdg/
SBJbX6N1j59eYFKI8kuaGm5/WgyxIvmj17u4p6jBN7wX1fZOpB/Be6EpmkWylM8wjmrvNdieRbSs
ZxmebBx4damZtR992D1rsE7h5f5vzxxHhEmiU/X8hrKR3TCxABjCxOsL4KXZaheXc4mVII7T7VgF
Wl+r01uZspUQ7m2738hvo1mtV89Gbj5Gy9wNL3HO5nUk3CJ3XgeOTedU+03zb3g/VTQV53+WXYDq
lKQAMLYILN/8M3ap7daMDzJ+LrGjfTWHdWGVg8X5b6oc5vnKW3nFXoCqk55zBGeNrBjcYMy8tZG5
jSg3KLQVqrWfRlvQK2y4RqN7oFAjzprsd7U0tDCFWzQ/cuy6qkeabf8Nw8a6vsRTLT5yZu8+n5dT
sOcEf+UXe1VEHpygp7zNI9OK3qYMy/fHMrdoTUrHoU0JBqf6lkrLkgdGKXm/364lkcHai5XgXD/4
Hz+4uAbDczAJw/0KEuc8tqgqPJq69bJSRmXDa253BfYQMOxTROEQ+faLGyTNbhwx6X8xopLCrr1N
l8FDnOE1unVx5pJwNZ7nwiH3cAk1fmfLMrsHhz/TNw5auKTb5eS5nKN32cVrt5QXtJdRINc7iqMo
V7t1i3OfcAMiQyzNKXe86bzEDg460BNMt/wsq3YiKcWYIK6ZGia2d3AlFOrfAKLr2P82T/Zq2xsP
zcIXPrZmZ1hfzd539O88ERR52yNbGofClTSywgLua0AQOEg67Mczg/sxDEY0firqKXqvq5prK9yZ
H8cTkOe5wdztvEwzZo8pe8ln+iV/eVCDmapvZldQdDbOgnphjvH7ibWnn60ulmuIifEVAmKAp8Ct
c66disViBgkfsTIf8MAv7IJWRLTrvPDWUBPUSd/sJhWLrk0d03gg+SaiHOxuQPt29o7GsgJMRdcn
d8kSW391uTkUp0CgUDpLDVd3R51t2HqHuyJbDKnM/gXyVFv/6GyWxysM42A+FyLx4MgxkOar+bdW
vdDJXJyXvDOHz4Uh6ZkGXoz5SFiNxh0y8+J4jVWdYvfopb2fvsVN5wOwmlDeHmqnLg0FrzjJ5Fc7
G+mx29toXxDiMkMhn9P5oqJuJeiOA9cm7S+KIffF0ll1kIttvynfqZkHLg4MvMoO48jxjlmZ7FWH
ijq3o8ecjEv8mgLxK7aNJGyBNg5jZRh74VdeuFTCPejcSO6KdK7W0C40YHbMo8kdKN8VdOZOuThi
UUROz2lEsC7tYxtfKBbiA2rI6NFNvV8LtJdj4TfdAQX/az6Mzg9y5+Z7Vbf+2xJP/bkZg+lauzK6
S+LJfDBSP+bINJ2dzBqQ+qVYHmlJkmPdev1L1WJsaZozllkYWJR9yObqPVguHp99VJ4RBfSHiV92
VTod9l3QmxAtl97aBbFKvrVZsVy9tKGysZR90LPTPFhEdcsdZGPnqz2k5g/OvJE4Hi/AtC0TR20Y
yQP+IM65rTtxN4vJOWUWRJHdQMH3uXfm+eLW9ScSUxr6YbroPT1Ddsd2PN+VHNDHAfzksQGmOM06
KlAVFs5hMsjDaqYMz47U7L+NwDd4ns7+S1Qb2VdnSYaLA5of72iQ+jCaabp60Zv72irnp7Yxcmwu
AgrX1piuuZVNhwTT1gOn3LivGxGYK2xsns3Gio5LMCuxF7aw96YWzk82YdciumHurkT99UdGY+2L
0dnJJRCMvkw1mXuOnS91UcZPflLZx0CA4LPd3pdG+lwsxGCCqEyHKJvpSLzUWd7QJ+mjOTPy3Sf4
OMEYbuP+0PQRfKtUvJs5xpT0YOQeWEb8YxlzFRqjpd77cvplRmqCIOecienU3620N3E5woHBf0Nh
lNjhHLlfcm+Iz66ViBK3MXYb7nPr7CsMYndNOz4vGWb1MU3BDlafvQ/izO8OgKXLqceaUh5oTrJm
P09Fzbaz+CpsnCb6ZBU2pDw7X4JjGVfi0vNXcJfTIExc5qR9p+DJp+xvOE5DGhQUlMOSNGf4N943
12hpyqwiOAel8asRZnxFxinDyKvnB23Uw842HONbmTvZO6QAaOND3d2XXZZ9yQxiYnaIO/WdE9kx
SEL/vei0CGNR+rgwZ94elqFf77quRyjjsfPqUvTFrrJTow+XkjR4z2+8l5JmcdwnU9+/AtnGYT0S
FdsqOzjEnk8ilK4C/cvqx/ivMXVestyK/ioyQrrcNRaxRMb7FX9wbYRCjsGhtNyx+tKbuf0lWgL/
EIxBL3esr+yTZw3BfSlG+87pjNcoi3j2SZPsqxxqbZ94T4ZHGNzZpjAq6NMMMyT2NguLxmBCEztO
dpoNWV58ZeSPAk/6E9Pw5SsKJxc/tIDcVSx/390+U3dSBUiNTdmcZ29yDo1lqPtKos3MjSo4e3IZ
o33mFn0bVpnrZTutFH/pdV39u4i9+KkLiOKxrLq5FrH87KS1eBZUJKqkNXMc3R6Yu4+hT0BWqDzE
vLWY32BMRR/giBMPmwTtGV/BtxKu43OEaAdxxBw/J7P57CDGC3vVN5dsrOh1cHNDD6LXW4SDcMt0
dAjR67anwS/TfTUPb3OukhfRyV/+ME/sR6Q5upE7nwVjx3PU52R6cop5YZ6p6Vvu6SN2oO39mKZO
aJeT9V3W1mLvun4cQk1nFgIAxp+EWNjt3bLBDGgs7M+1u1iPcW0O7zrImveAk/q1EDG5144Yy8cE
V4sdZXr7s1Fan9BopZDfawvSo5efyISECSgho/puKUI3HeYvU07yG0tSqrCaXR9BsoyPUbRGvrCd
UGXF2beA6LcvS8X8f52uqUNQWy4rKgjSr9rRDNEdfI/9LiEwZMElwoEEcvR1Nb71xOj5qZgvQrf1
M81T9+SOcFq6BTCaxS2e3CnosRlOqhMTb9xdlsYb7rPUDT5jOYfXYNPan3t8bI5m5oqfvfL1BXem
8q++7f07r25KkDlEocfG07gXm336SFvihNKY/SO1SRcqY6h3Ik1wnVxG1YWxU3wvSHa4z+o1rdCP
AuPemBtnh+tqBH+8yE52MhYnM5jowKZqeOxhZKN0S4IHHSfxF6drAlAw7kjvZeZHHi91WAfJcuJt
mL/l2ZAPYaJz75DX5mjueJOhghTK+zkq+zHtI/2hZxPfCwT2zV42ZdCFlJcIa/se7NRxA8WIZsiw
gSqs7y6ObeclMuRBjbax7OzYaJhq+n1r7jJLiXHnesbKc076p1yo7ms91+WLUl4wH6yuTmPg8Lw7
5lPsv4FH+YcS4ayOSucUUc18MVMASKQgB7J2vHD0p+UeCmkQasuF0aPZ2DkmqxdOx/aMhGTey6Ir
73Nq0R0Jj8DHVl4cOXTUsRTqGBQyQYAK/3Jy8aVaOss5I1HJTtwnfLi188nKK/jmEdSVR6NKGbMv
/QCnxKy9XVbDJSj67sNt+/7Ue057odkPDjpIxFUWcN/zpPqY2GJO5jgv+9SVXR7Kzm2vVjF9g6cm
H6gpHueRfWGOR+NIQ3+pEgscsvYonSk/w6mO23OHNuA7nQy0tzl7jCjOQkeNJcoYcz4GLQPMEYB/
Twng7YWM24+6jNQjfHgzZNalHsqhNR5Zlw2VTzf1u04uj80UWx1nnJ1qQgjH9jeiPH3yvXlBxRhH
tGvuMH2dhfUT01nziyyMz9LOv/VlL849KBbeCmNTvfcqG/vQG4bkgKxIf8/zXp8hifgvTl7KT3mA
J5jl5s1R1yrexd5ER5CU41Ph1MBCk5/+jKrYPQWRBX6RughnstlXR9/S0YWDkQy8Zp4Y5q9AMVke
92XSP8J2N3cz2sQ7yAbto3Kd5M5XcfYadIN1lF6v7F0+NcHbELTNfM6GIX0wndh55nflVxp2EcpU
fhhIskKNgoRiQrpXgym8DmtT98vODSbKS4yJL40zWKcZ4P2Q9U76aqWyfgQorw5zXX+kgBh78i2G
sAPKDKs6MJ9tOZsvbQmqQxxO8dQAvVxB/mteEbYRwSjsnc1mecigU2MEFn9giQykgXcasvPymwTP
3bXgXMhAK8WKnm0AtfrS1lGB+8DQh7ELdk7jlYDVIjM8dhUhjDvEasMlzSpqz8xf3rKyLH5asjE+
dGHyBXQR3EGySz8Jmu0iTKiRwsyiQ9BDNJ57NGpfI1LNTr076G8Bw9WH0a2H+wWizJ7JvT56rTOf
aqWLekfckjOFQDDmAagK8yZC0ZrTWMCPr9LoAVST2o9O+b0GCn0osMfPeBwG1E2/aB/d3IX4EOEq
pdLxOjgQ6I26ZJ166dPoztW3SSNKVbEsvmo7cSm2qRvyekR4kI6w3QXviufPIYaiOWSJwb6TZJpe
l6XjBOvUg0sv9RnxYHs1DUEUAvj6j9rwE/IwI/cRO2X0nkbafg+krz4MJ7EjXofGgFFjBogH4nm3
uFxwPQkj3+H+jyCAEJbXGQbfY0vVddKR4V/k6Pv3TZ8u7JY2xIaiWe4wCGlwcVHezvREc2crtFW2
cmDYZ5a8m7FY2mN/8dMEsH2V2jHbo2/30Z6RyrwPxjJGYLj4yTt2moq0TrJRo2Zxj/7iDYcY+1rU
laZYPf++NqmXMIxoq7uYTUzv4kp3+87ueIZiCN7JGgC7SqGFG7x+3dXKM+sAwgzcs0xm9bww+f+U
257xBt+QRqY2Kn+n+sQ5Tlk/Pw1uOdybSeOc/Civ+o8ld5Z9ZNccoh5eHkVHtVcJs7s6SVknr3lf
uMclHup9XLSfsWnxTzIlVmbskr+qOu7eFW6U36HmBPs2doBCC98OvVymF28sjINB253u5oj4lMHr
+73jVSh3FiXnwyKN8Zo4/pwf4lzpT25eBUxqb0qAVpicfXYqgU+KgVX7GrR4u/3oBzioT42hgoL9
2tDuzpyEQJcZ65odlWE1V++meRqdmiAP9CMuLnTgZszI9HnMl9o8VsPgF/BCfXPcQ82Mh0MSkWV4
GBdQ3HMOqR17x0pZ6Z44LbhuPU2S+tQD5cApvw2Zl3GKjLt0Zf7u0Hpm/hHt9bri22S2zE8GYNm7
ZbeYYUujMfR7PbnzsJtSp5YHPZl+9bkYyaxtB4eeug5y5vNNUAKpNEynp3fQE/AAkbplfTL7Jbgs
yHTjUyq6RD4ZZO2Ka5QDulw8vFf+srlJh6Zl2L8vGzc172IxcdMCXa8jVZaKfbIZ+unHbQKf+jkz
mbyqkQ6urFCgIxizYExdBkf3Wgoty9OYpPhg43ie+k9G23M129B/m6968STpMJJsMp76tlPQByYR
k1dblFiqPOY48IljbM3gIhzf3Uew+E10l87F+ixvKIzycUgMJ9+qK26yVtPXpqRe/z3d8KNlIyYo
hLhPG0IyuQmVnNHAALgfOFadsyxm1kFvTrO4Bj5uEU9iKEF8AzJv7CdV21De8Wm7CYC6TBp3ckQo
+FYtptfc+1Y1HaYIgYl7NJFN6He3rtLlAjtXZPvWS2FHNDRBsBZuj2h76p30uENY8DCfXXWnQE3q
Nr2Gqgo6l2bm/H2YpjLDFDDX011KYbO07Pw9P2kPErDISOe2/lXgQIUflHCn9n6iGDTOIg5I3EUL
BLstyBJ+20bBLNGzu1+tuV85GAqkO/oXs63V3eEPANVz6cMhHwnXglf3J5/HqkqjBzX8e4xsxpxi
D7FSzXAKhopBCQrsqGKCuBT+/eAAODxwprc/U4/w53OepYUHrOiK6hppNweppmY2mV0F4I6QWBWM
jidMOiLz3LALJacRyXz7b1/iHyiw65sr69sxJbjpP1DgHgltgVXBQEGB08zZ7Bv/dcJyq71jKdoT
IvU+L3eImIuLxXj2lzE5zPCabiJ23o9NhRqUymFPVoi77KKi6jLAtH7sj8vCCtrPhsCo9F84X+K/
CaI+dBDbkmg2sdyQLhKSP6hsxLnOBeoa+TctfjFR7HxxZGMT3tBUuK8aMYk2aQJyS/ihInskqb1p
fBjMoPdCv0bhBeypFvfA/PlThb4RJ82gjnLj6NEAlE9OjWPXZ8Vj5CC6qRdMowLwYGysv+VzQYhX
stCJjMyyy7s0JcDzF9ykJiEwJcg98ZMJr6h+YVdnAAXdeAP/m/f0D9oboosA2pPlrRR5YO4/qFjW
0HqVMWp9DeQsaAVFrq64H2SfWtMa1bvnIG13xhLD6SXQaXpGJx9bjzTR6D/sKkv137TDisAZ+xWu
1/i0Ae7/+zr/W2PEk/KE8AUILsw32G9/viM8vcIWKtFXx9Krtse9gfpW1gTpIbVFSsJuovT8REQA
u+n/FzXa/vM19fBg8fBxhWiKyukfiyWzTM68Ul9oPD3/3TSo0TC0WGbOyxvETJcYDK96za6mtrnB
3imCVeecLJVl/5Wmsfjc3rY0hTTA/1rIeHSqMBst7ALu6IDHmZMoxSs3h17UPrRq9kS4HZ4bw6QG
m52d8H/f2v+2n1pvrU+QkMAqxmHzcf8hX87tXAo61ws2wkwO3LQbPFqrsZHXtqE8eI+GgAHF//7Q
P+j7fKpvmYGAxcRrx9jIWUXV/8EijUWWOC4YEnibYbvfR8ONqg/DHla2nLASBvuyNC5FX8ryMCeL
6R/bjrYUjsroXoakKDugzzk7Ed1Bkg3mncMemoUY70ohlPNgRNr6NyHlP/Zp33V5WwL2ajRs/p+R
WJ4sbKXLPMZLYEalvvFEMxnUxCp4iclU0tTFvlYdx32x5MlzmjNu+Zenhf3Pn+tw1UnBV+EKLMv9
x53LPUoYMVnmxc0Y6eDaHgfBPpm7rkV5Ajr0Sjo7IrhWa5MhhFUzmrpu0oaNgLiN2TKAfLiKGzWs
SoeA53xjLG6nnpFGC2RAeBLYC/w9ySi1rtMHV/sEM20/m90KDLAaRkdsXbI+4lREd24ajKGvW93Q
NBU1R4Nx8vgOgCXNC9opDfU0mMVKqOqqZxEY0n5jyXjGKUvsvPzJyHR85ib09jNzqyY6bNcZVxPH
b+x3VGgWchUGOqKY4jcsJCA3CFGZXyZHYlDXI/cr7wo7dfr3eQKlPWzDGAoT6goULTr7zQgOHJbJ
sFO4V8Qa/oiU2cwjRqxx6z43Dvb139UIFB1mfdImD0aLrmUbv8QuqvzXSibxyPxeOtEz5gfWqUoB
pOdQF4VXHs18WPKHFvU3VsWK2aiJMLpoy1MnXQrkrca2OfXsp6pHqXjIhoiZXZC7iQWHJprMZ5aV
3eCoQ6//1MiUbx3H6YKNxdiUWGRsSlVrMgL368b/NIJ6MBMAGNe/D4hDn04lFQsp3eDvM182dVP+
3bZ5zu1IEUcwn+EeRlnk8ivvPNC4WCl6T9tcqnN8fvdWx25DRvoVCmbjtiX4fUxZ2pluOh+B+k0V
bqNdPc68xhQb/J7t324M0608RGBOeYiOk8enOpeFsj1KIS32yo0wOnkTywV6QdR8DcrANo8FuJU0
DyKKu/KSkzZVncGu18nibaZm+Sm160gaiXHKyWKwD1Yri+w3Btpmxtrk2++39qGuEQ614YJ/i6oA
jZz61UyUSg8ekUzpQxIrHeEmYGfBaQkKxzulWATkd5Thur+iRO3bN6ug0fvkT1JPH2O15G6Idway
/6LGmVKbBJm9RaqdjIvCx+oCxhm8MONx5UQI0HrJ8YRdx5FO3fDOImL9rfMMTuL7pkFT8yAyrxGf
Rd7knn/ggfXJQxIQOX/JO7inWMZUc539llQf7ldtTfZ4yZdB6ofElD3Y3EbaXXTGe58S8Og9xUka
wbbS0Bj2llcF3cHWrrJJnhqn5ozFbl+fsAAysnSX6mA+0clrmF7TlOIx2iOOettaA+nBgIWx0a4z
5zLJmY27CouAs3l7F7fiOE/alaSfoNMdXheuqeg4reuKocQ2j02I8WbzxkWo+wIpiFdBOGs4x78U
dzcR9H/xEnwObJfKbmWaS3ETyv3nCRO4lZ+SHXehcAt++L2TIQbOvO5cis7DsBAh8k7IgT/b2q3N
i/bA4jKhG3UwhR76I+Sp0TrhjpU+MxcEoSSELzbeNTLDaT/VE45kq6cQRoeC9+ZVG12UvxqtlddM
TdtJnWoDQtqTWFVke5xqgIO8wQp+OrXuvJNoujb5AAypYONha8QMoRy7YdmpuiCuTWrpzHuzJ8sw
NHKFC0bN7FWSV+gWrfmYJKlMDlVU+/mror6uw5jlrC8V3E+mqpM9yWs1R1MVrvUUVsRxWocwjIY1
fKaUj6rJKnn632f6P1oApFa2TxOAPgHE588CqYhXRqwc3Es5GdNHai75CKPLwnujoqdbThY7zYon
TF37L+z9m9vkfz3rwIJYY6MEwCuPGvGPQt63lyyfkaNetsfKu1+TDT9HP+E5D9OOlqT6UecqTRkh
UbshvItfIwEaC1w+LBZTcQSdh4qxFMl47WiF5VBSUZTrf+jSpHSey2Hx+kOnmW7sZKHknrWV6F2D
v0V2L6ZEwPufC5FeW8dTbhr2addbYTEOY/kQkzA2vuJyChGm9ES382AeNnveje4tBgmha2fuNYce
UmuqPqd/GaI6IMG3NdOLPczucWoY2oaTthk4G3C+FLB3CRcxM8eoO7BfFJ+kTsBI0RAtza6Z+2Lc
T4lbP4wRG9fVx5UpRPoAO9ZZZNqE0YJX556hvFPSQefDD18F/cVrquZf5EKIlf6sVwJqJkuyItbD
n5Lvvys9vCNiI+5Ucs3IVMIhCCpSC6uth41JCCFZHt4Uw3iqNBZUB0d6Xf3IDYf8CLajpnB2avFU
qZjYyzKxFhMqHD3jQWIDgoWMVUTu2Q4q19oHEaMuaATLk7Puu9eMRZ+d4AthA6frySy/YAIYPAK9
QYIdqY3ASSmwIhjhgQkJtrGaLyCz0ih3kmeb4xqq1PvcsoNdbR301b2wh3eoRvGHiy9Eja86KrIv
uGWwXvDo8sb7TibznTMU7CkBw3sr5DBuOwaYyhvOOlimcecw63jrRj8IwMfrxieXnLCUQ2IiOj65
CReYdQ1BPIHjd/3RB1yMdlht2Rq/EpgvYe2Y9S4CKQG+NZLxGIvIEzSQTivdz3E/LtHj0EVQha2s
no1LYukBPxJoWzrs+8K0j3HJ6onydOkOY4zdGbmejI6PY0043d4ueD8uZYrZ8ryUZbZXhsrcMOnI
d971Rt1lbwh7V471OBAbhI0cU0NVDzO+dJOf/PTtInvUczSr5wadi406XgULxhoKNncaqRcrSCiJ
a9E41CTgGUxbIJD/lctmpQfNsBnOBv912RMmiPuaBWUAe8MbDxyWpp9iT5Lhl4efi9dcCjGp+GEj
l+taLvW9FG7zN78+lhTrT7NUbv0DeWWP+x5i9J0ZBdVvYeexcVA9Z+6lazLjTPUmu6fWK9pQe70k
07eNnHjnGLqcL3JQ47MBB20I00GSBZkX/jAeo0734zma2RIfSmzY4ctMsgBBquf3TpOtuUM9Pc//
Uv/T9f7jffIFPZvJwYaO2PvTjLNFbDpMGuf6NbEG4xPLyvR9jdl4dt9POdTlQPkFM55NObd56zV0
9MtnGDGra5pgpoTlmNBl+TDNttl/rsGN0PnENkm38G18KMHa85FW7tgtpvmxLwBKFJ4eAkwYAsJK
d19uvmOu11byosbYcghkA4M/tTeviq32NwqJkVdwY+476L1gc6d4P6TOTgwqHn7hAm+lr3hXiv6j
HJx+uBZDQSaGiY07MNagoP+bPi4Ld2U7wtwkCnxE6yaLAu6mizkZVmNiMWa+rMsc6kK3SjlBnvB6
tT38OefZwvCn/tk4idk/mKAW8N8jodgib6I+CbOaHQiRcNd+y+k/gGzIqYHSz34GQa9pHP9bjssP
q2qhKzttYoxNpLAJFio9ytXNU/eAan3KRnCneGfa/6e2uKE+iefDOo4DnMEOq6MunF2/NKpPbiA7
Y1+wCOCrgv4aF0whExEuKkJmgbCPcg8hNizGDT2aI0Zw+7xt52zlGPMpxgAz87SJMzaZi7MZT2zC
/83vYbtqah+ee5kj7y1p6VZaLtJYx360K8/oDhs/eXtYwqUNS8OqkTxRDom2urQgcyqEFm5PZ9pJ
IKzd5hGYywwtAO57qph3s1XwpuxK3PjajzzFvumUjTC7aFlu/kpTBoL7nALa+kdrk39uVn6g64AP
bdugbGHSGSS4jC9oyn6JKgIU08tsRUXoC2LK98pbFHHTpjsu6RTqJsMDjr+3chZUP7YYRq0aheBm
nUIGIncy9yLufCAypiO7fk1yeuocLwmeRDIGyHlv/pqyYUxzJXI6Kg8ValF5wjI1R+aQuv0qBViF
AZjiaclkZgfreP1/JHzyURsyNzcZdOhty6puUpu1ZOOHNomohgnrhI0aWyI64oL+jlKvoa8JFzfp
9LErsZ/Id9TPAfKM1sjbBD7z6lu0GSIu7lLzwQbYN3LZTpbFhw+TyH4hPYEvl2z3kYzX9adUWfMA
+r6yedZdNXGH7HhOzOs0CMt92HSXjvJ8WOxmP0NaRNzAFsFIZv0XMwJNf+AMsZ0lbJA6Z1en7iGM
JEYFB6SQtlEfSYv/P+rObDluJMu2v9KW78h2zMC1rnoIxBzBSSQlUS8wasI8O8avvwsBdZdI2qW6
Hq9ZmjKVEskIhMNx/Jy919bsndqiet0PgXSUlVTsKr1alv+CSLLczMZZAERVCb5rWWtMH7hhZLqz
GjnaK6OISnfTRMrY3PW4rBE5xJzVDoUq06ZZAbTui69FkNXxTinqjpG0prWzwUGPJl7tmJQzJJXa
2qjvXZH1HxI9iLKrkI17tdyei7coaVr1YyKUyP7qhxXIiz6jJfeBk4jNiSkwULrsyj4flNWIgFw/
VQn3pzfqyqRTO9tjt+GMAUebixtN+/aie5dyLJw1ZUsbHQJzxvT0PmyWEzHZY3vXghVdgWsRTFFp
ak2bbD6Ab22ie7Xtci80rpnP494EModuoUNobZgqKyTqyJfYDeZN1h3KJ+sCS1mcE/CBePX4RNvK
c2uKsetfjgraCGjtY3XitmUkoAb3jdN27T6MQTKXq7g0tczL6bRMt9CRoTpSjQwwMOnIlJ8t04nV
B6Ye1GfL9yvsmocAgErfear1sQtPMUllyl3sN0Z0zF0G2ZvFM593Bp9Hlna0+ealIofDLySEE5TQ
RuJYZl7ip1rJj0RL8UQ/EGSrK9vJf3RrLZBYM4LgqsocubaiKAY8rLrJuF7Qt6WlM4pvUnRhDPYN
SwFBMYMm5zc6fcQh6RbEW2OWJk/Jh/FBcavJM1RpPo8irZNgDa01LlgjY/eJLcJxD7/u2YuNZ/nv
xaMQJo2qbR2pDdkjn03lbzUN1OwmKHtXOS4bbSqT6edA46VcKwUtow1TD6U90a5lrppgpoo91OWp
dioYwTqrDpknDyQxok2AzVDTmlo6uY5gkFJgeGDcFa7iXuBvSTsNW6oT2ARhekWPTAn48kzhmApt
RvMGhWYxN+v87mSWjT7fphfaZmcXXFA7tvnq2Jh4KIJimB+QQIUxnIgpxuqt5mj1joTOs8taTg+k
c+TiZydd4I69d3LwxlfVZbsfQpdvsdzEsugVB5i0La39WE48N92UnfHYlZU+0LXQihqwzTyq8j8x
cuURveAqEQJOvIlWZPix0KL79A0L02lv5QUoi9PRSK8sGuC63JgXBk3mRBZXwkxHrkRZMijaxaUy
VOUcDjM/Nc3e5VavnEby2PIvPrfLxcFEN3sLbcGLW/yc/ZhAQOh8IJqrWCEs+w/nXPVtBeYatILB
IGDGRTzx6rQpC7RJalykHPwpPuhA+WwQBHRkISo7tWZ/1xGgtjdAg4f2J2UIU+BqyEOKK7PMWBBM
ubrCG0aH/Crr4rX9w0n8dY8Y96vQDJyXHMZd03jdqhYEBli6pdfHhdM7oHXB/4rLq92x15cYgFWz
visCHcoPxM2WJgmzBgwDYDb2DqFq9XopB/C5MMZKoOHWa5q0WbC1E3eK1wrsh3CjXJjE9InCficV
kY7bYNKkti+AKdBIFFLPd9gz/S1ZvSLZwTceQSwWgXCOheAozb082/06NGvhurBE4feroGmLaiua
PKGR2lo8NdIhZhSfwCR6jLPSZzFXqRG7a1R/3a4pnTb/EAfUzPhLDE5eEdaZYZN2ict6GiM69psa
g3SJbdb23WNrcWr7uOCz5kMTftwFtb0UtCPNUXyxl/2jlP68nS7ehSFrqQgW1GyuOoqxbkn27XEo
BVOzhvdbVTtNNDxoUUGzYAd75t3+om7ZbPC7NipYqdWlsnCo+aBxXayTKaee2IsMtxw83Ijtn1JL
1dcncFcwPsM0bsHnm9GBrxIr5iJA6JZfHZf27AxrzM6yhJRLj8QanG2hVL7cInKU0aoYEJsTpzfI
cEuPI5e7wkGNuF4MH++v00t+zO99G5eejOty/NQtKE7u67NMi0o9y4ZMPyKRQ8Q8uj081aUUvFAP
vACjsbNvdbsNPQhnEs6Zr5XPZWlxGy0e5qXg0qVWqjOA36g+GsgenK0QubJaHswDNT/kn94cSacv
OfnQnkGWTCACMzkQliXLD22kGE5u2KrjJww4CIQT+PgsoTKJre5ec5Towcfjoq8WTzGYetZObHe0
SjtEFNEOWn6QnROBdYRzjk974I45HnrxCCFhzMFyfqRiXeJXWCezQAnr6fewASmNVDoX6Y0Cs+Oe
Q6P7VFmtKtcNwrHjSC7EtermefFTxdsdrBqqym+40CbSpKuJ6xBekPkW9u8R4hbewh3Y8/psJu1I
y3PEorwvetMdv3Ckmz6//xEy4n91HmWAh3CB7VDYJkOp15M8qVdlM9UlPFdN4SCAuZB1v5zEFp92
Us+sNNhIU/6NmU4ZbNWWWd1NXDQ8hoIRi8MOYWeeHUz4xj+VpAtM4MCuP22gRxTjbRT76HNWEDoA
zZZa2nxKYwLiQH5berw1IkwXZ1dYub2JSxv5P0EzTbfCoQdKmCHRfNsqsdlv4p73sUKXavg33Gw6
NVLriuDsB2RYeC6CKc1jitUU+24oyJ8OnZmxh/4bM+MvIoki6/IrdXg2HulITXvBTg8DJC0A1hjp
JLtNbU6xcS1Snu/g4OKZBbVsIMshLOoqNYJhzMj4YTHTt3moA3qEq32DBGoEo5lIFyWaw+xntbQ+
epT8oZf5Ufad5YVE1bwg4QE2Dmg2TWUKPT80aAMpkFswnNZ1a22WAyC6tOmZ1YTv0gB0Rz6EY9XZ
utMwS3yFcEFhEWEx53Dkz+auoOn572De3n9h4Zrar37Gep+a11ZHMJftKxRVKYC4O7s2WvIeL35+
3MVMtXhhwVSs4Ov3w4rzyvzJwnv3SWMQTe8p3YAcVGB/VrfAodaqlorPnR1UPmpJV4NHRz1xUKZa
i3dOaIb0A1VOLWf/Aul4f+HO0SkvZDd0qwEoWhaNapNeivuKpBGmKvSv0nCOAqAFDY+k4n6eLue5
BVHgXwqPXmY59lLTv1hsB9f4Usi8yL62ufl1MTkvo7fR58p6rT8jlkN/PMeGYfvEZcWRvh7GLjlH
UZPcx202+R7dRXVY40Senwq42W9CNguCZDNOFp7qlrjXmyzSvMUY2tjNXGGjPrV2lWqKQzUSu3Nd
+rb5RTVTF24h2ezhkWacivlKqSZ3/f61enupbB4gJsARWwU+6bx6gGS8KZ/UFeVI0xj74+JkpOc1
DleV38fXtSUR+I1l3DJjxDHyR2LQK4ijA991LmmYLCAZBVj6BitZl6MlyiY9VYGWDYfRdqvPTeCE
4IFGpiw3cZD2uqc6ukHDnk4BGR5wb7u9HndAGdrl+Uv6RLJJ7UiEuyazB7wqi6U2NVT/VFSlpq6l
WtMpXErOIJ3U9kobmReuZN0mwZ4FbWicdcz+I8RqNd2lF6/74h1//5Ibbx7aVD7oTKAtMGPl274q
MgE89JCGtejYE3093JWqqSSnLOvDdlux9Tt3JsbrO9zE3Jiw49thw3zUGj6LDEsMGA/bhbk/g+/k
msN3jfG40ojmmPSQBvKUtMV0t3xnFIBWdhX0FbEO7YUpEphmyiOMKQ+Ofq8eaIB+nDoEPt6UFFxO
ItY1kr3GclwHnak9LQ1BnfZIu01cFQF+mpu1fTBEp1+JNg3UK81lWTaMg/RKua8iZQAfwgpHVxso
LOuFAaGnhVCZbwzmnyr210IvLqCrozxAQCQcltEs7fhtFogKxSFQr0avfLGKKlXE5rBafMDLID5u
A3UmK5a97wF0nRFNy8cqIu7rP2CJXitJUFwZgtmkoDdnGBwjXr6cnq0Ns/FY4LgHQXidEGUfH3q3
njH1lfrdDfDQesFMF923+C/hzZdoMz68v8L0eQW9KL5YYBbmMJd7GwDKa+GPHgiAE4rfHJdsErei
C3gISBECHBuHzazT70t/DU2oGY9KOaJVwjFd4gjo2lDZRB0TdE9mlBb4GAxOEvqQqTrzj7mcCrH0
0rZtI3We1XQy2i4VkYrZjCFUJKtdW7Ujj526tNd5NqnFdipoxOxMjA0pdsmE0+nCVxnnLkhw4Uwu
dcX7F+LtiIpoK5icVKKwouZArVefB/PMwUUR3h9bttZz71Ll3JZTZcNEV/oRmxw5kA5T1HDM6ah0
jPYQhNYBnRyXTBjtHp5nqe2XPCIisnDir7LYfXJNpe8+Ghpti0cOQ8awZdosblBk5hHOh35q9ljq
E/XE/BnmALZjqMILEoe7rW7PyGxdCER9DhkZi101YwgWxo7RV77uVbWfuqcW3sFnyRRNbHAoYy2m
PRQLLxjjqvsGjM+qjpajdDns3RxcOQ25iue/PksMLSfYOoUZ5I9+UUYt33zM8lUUinz8LksxaFii
/ZGMO7NMKDKAVyj6gaE9JRUgF7qddmWCyVmEKM2g0wJfmghN5lPJIfqJn53IHnnMXTbf5NLosMyy
mni0m3WEMikqKk+gYyCgDq3nuAtJPuF9pm2RY/vMkVHuFcOM8k0SVPRnOl4XeaBDjO/J1ZTk6Azl
qGypili98Ck79xTZ9oSHb2lPK+GQ2RSAmU+RtOhjdW4nDCONUVkfYcv0wbUGOBiyj2qRwugQQwTS
U+DKPfmckWbrDhaDDfgD30CripHdUwqL8XvXqJVxjkyauITIRGNNyI6S7rvYaGrgGCVP+szOpUag
h8jtAzIkppdEPaXbxEZDfqB5pYDTvcCjIL/m03oisefOzeJM7qLJ0otjCRaINhFYkLuxqvN4j4Yr
p5wfm5C6NQY3dkwa6eq7ZUyi0VKHjIAJxdinIoofx16d0vXSRurNdiJJqe4HjH9+0+dXhTbk6Rei
TNvong5hpq/yDIbYDfKb7g+CP+1NDQFT0QQTP58QZgLuq3uMaTiZrcLtjn6Qc1ZPi6a6M9E6Pyhi
TgNTSqOP9kMiU+VJOjmzSB895MBnUpK8ZPUjj/e4JCdnDZRDbXEg4eOgDR6wONFbNeWaHnCS3Yph
LG4RqjjdYXm6l5roRs8pfXPtx7l1ZyA13DaOVmS7gh/3CAyAR1rtgHC9f39fMd48dXSb8y1Db0Oj
bnKsV4/wWuv1lsxY9dgr5OQcJpmUxY5dloloxYnh0+BwP+CewE3D0h2zGk+npk1Xddm3GDaKqXZ6
elozl4wF3Z4zevdiFep50m6bUQmO4KmcaVOajsN0HxfYl6WIR/A9d1Uuvcfa0qjGGsiZpOKY4Eic
3cS6/YWwzDtKhyt3DPh1EsC6bixM0g+0lvSCKJixLAgnkXR/NsjlG2ySkD6+KGk4+t9Zdvb0eex7
2dw0SVYofxh0vsLBU/Lp9qwp59aj/kFuO3fhfntmo6/lnKWgRU1qB5kZrFXy5jL8xwQvWAXiJlMf
KEYH0Aj8n84KiscACZP61caYEv9cfBLvf6Jvy1DOonRSNBV5C/X7a4mL3odGM2S+gcFtrit9Wvt0
CCJ6D4xd49inTQ6uILpbWuMLm20Ziy4BgeUFACcGBkPn0ijkbSwGGXyAFtQEp0KOof4QALUtcNEU
WbtpfWtstyD5m/LJGNTKfiyyeOo4MiV6gX6kV4Iz4VR2uuntnoEzWpeh+EPt9DLdiI+B7iFozPl4
787xDq/kG+RdoCmhOD+itkXebEs0KFeTlqHPW5gh71/iN81V10BmzB7BB26oIMxf7RMg+mRD390l
PUYf6CG7Q9O5tyl79l3hIG0gVS3obdo4xXOooWvx6FRr7CpUbubXvispzOncEHC4I/aQZMb3X542
r7oXRRO7FzUkK5LqjX7aq1XZSzXtE8dxj3oW6RtmFiI/Ob1mJytbaZp6O15aTVKzsZ2g2euva6L7
7FVqWRIhc+2b7jkwAlc7Z1FVDgdINH54aHJbFcEKG7BubYASsDW7eQkoCJLBDMuDFDZN50nTe2Mb
oO6wH8bEB6vw/nt7s0ObbM7arCiYfRz662acbmU8MWwk1IulJrxgbwYKYhh1U+soN9xiiP3SKSfS
txh7pT2//wLc+bN9cXFJMWXWbRrUxqZFDs3LW74i+FRyQKlO/Vhn3xnixsN9hCsuXhOvUn1eVJaO
U1nVzrrkaDFKnKwze2bQXQ2XPLVeKAaCZT+t4oMAMwmy4VJ5LEd6AgbYanWqbxL5nIKdESkI56qh
LIWBP5sPiFRxBiMHoIJV+qjwtbt6FNp47XcdJXksPk+l2aMRKhVyRA9+L2PpYa7JB4/uJIVvXUGC
u6cVZpTNSlODREYezSOK2aZsc/fk6APCMI2IXX2rIhtJGM8GA8EInW5ib2D+fYj8oHJ2ZjKmVosE
uw/79TLxaOIBoQCFHf0A2KtzV00a6FsiCFauRzlgNlfONOo/Mj+L3I2utzlRfSkl1AaWJxzYpQcl
/ASuJCMWKvSeN0rv/TL5KS5dVb3kiH2qSXXMn2Kc9qinlkAEEbMUufH5lVl0PoGk5QHVnjhXUjC1
bhdO+xlZ+cnujNpdoZRBOq2PAmkJlo1u/Mpsri6JDqyt8FPLOP1z1/p9sV1GTbWjhIoHHlpUJyuQ
rgI7oI8FVFY5teGH5XX6TUl7atKtNN4NisLGV3ZjM+yjIZ6n3s2IXiqHrTIU7Y1Vj1rzh1vkDXLc
tYgbmHvVsxGAJKlXu1MMOmU0CjM9BeHAqTwNNUamS+CeFeRuMkfGqhH4vhK/FzbWkmcW7FC1/bEc
tovJ5Shu4OL+1leZpe5+aQMuQ9REqgy1mYawA3pLTS20GWdloJ6FxVHWwj8tU4QsDKm+tQvm6P2b
8M0uMItmNcwZrqDTQw7Ay3swFB3yEPCPJ5mroYIh1kjvwo7sjl1EkrT1OWCQqO7trNWRNl8QWu//
/LcPAG4G9n+TI7vJbvT6EnMw5wE7GgMdGQOZtB36CM5NHgU+99zMGm/irIWfyBk0ZYZWgXVvQtO9
KSclTO6cGQJ8JOeJMqG9wJf/8PLe7FHsj4wsLJUulECl/uoB4Ps1GCIANsfuMs5ZzqlL9IWAlFvc
S+y2B2yCcb+GQYlsMTNFfL3EyoWmCrbOn4zsmCHMG866SWDcZhyjibmbyGOYARqt9uN4abQsn/X7
b+CN6c2155Qk1VGJxQF6+bqVNoyD0yuIyk96YKbputGUgDtHm8N4s1So/bYuU1u/Li8DaLxzo6S1
bfRwzJwibb4veMcgTTpUGGbqH7OkqM3bXy2zi+hOwYag3C8SMM7K6fTgZ5L8ukhxZL3DdcE0hJQE
tjKl0M1Tg5jDoJEwRfFNVlfKjIGfJ2UTebPYP5vB/vr+JZiX8IvHDMMAxwU7zsRJxZT9qi7Xsgg1
uFObp5iOGDzAvEzzjarNwtTV4j9oOyUz7rCbqM0fyqk3y4eRl0FmCVd+PlS+Xj4t8YTVVNsKSa6F
0f+ETZ3KG3q4gs6pzsJuvCYZeMpGQWTk6zDl14acyCky//CwfXs6oUOJkYm7XKOipaZ9eaPHpZoX
sqaCVGAh1dd5aOfBGdZVkWzp+wgI5pnpdF9Mg3V618Uco6EQoM9Qvld5hb5mds2SWWLViXmnEIJG
j/LyFFlkJGnKuW22N8bR6GkDJIF9LsDrIw1jaVhFYT75Eu+20EwFnghdcQIbOg5Smyg1aOJmXRlq
R7TZgGAKW7ETnMGOG28boxg/k0sgSJ2BO4kHvm5vOxWs3kGaisjXyoAD74oNk/OcOcY89Bbr8PtL
6O1MdZ5aUvYS+clZltX08uqVDiRXS07uyarceYeO0jY7Q5qsk4M6WBGBvK37ocF9qq412vgPlST6
3cvpRRTnLjNy0EaIj63VH17Wm2qdwhQTsWMxUL10NV++rGQ0TTqGtn/SFRtDTENVX3gIPcljH5kt
o4hI41Z+1aASBXe5Ulrk/8al/qC3A/e/EdgtpjDbT2x5xSeTGVsUxeykTmVKPB/vv9i3019eqlCx
8824bpXe7MsX20VDhywnqc69P7TxR8BHnY3Arstp61PjJ9Z5mfOaF+Prcpq6KKKoGNg8rEtu9bLN
LMDoXwKcS7myzBXVXx3+hEmLoqvxuINSadeo/MMkvSYMva69DpSAv2/DqO/XuhtU0wx+8SssInRk
UT/SZfKKRj0uLaywQn97MHl15bnRgTNv0Z2FQBX6oht/9KJKOLPj3vuRE9PUrifNAS4r/No/60Bv
qjVPLQoolDmyR8EbwCJikhTJw5hM1ribBleAO2KeSrdNGH0PGrAHUK0pdpiQNZA16dZScJ95uptz
2uTpHHldzE24MoJQEVcaMmUtW2miatqz2UMG8uCoUpeilqWBH8FL+pMeRn81AaatzifIhIgQJgLS
2E5efo5NFOYYjRTttHxQcdFa8TGgcdPeGE4XWOSqgIPwmGXO1SsUFvpabp9+mYBYkjAB7dnxRAzU
BiA9bIIDweNxem1FjVnesQXX94s8nFRi7jQ7EclMsHEb7LIYmMqvektZeVxOStmloaE3UUBmPQeV
AYeuKZ4Xhe2SPm/1QT7dTNmAzKRGM6bdy9TyrVOm0yj6U9fr1XbPpSE+jscNDmuTwkp/tU1AnZBS
SUL7RCtDyXbQ1fXdNDYO8lakjbq6V2mjqzcL1z3rfdW+buywC9Yxpw51u4ipweLRI2eOUJJTpDsK
4HSSbRzrTCuJ8eWgQ57xuI1DAwetgZ187IaKa587k7quU5X/k3cYadeZryJuRDDfBefRrrSjUIWE
5xZkvcLFNIEBe5d7/D+/Df8n+FHcLk/V5p//xe+/MXQEIxDKV7/950OR8c9/zV/zP3/n5Vf88yr6
VhMf9VO++7d2P4rr5+xH8/ovvfjO/PRfr279LJ9f/GaTy0iOd+2Pevzwo2lTeXkVvI/5b/5v//A/
fly+y8NY/vjHX9+KlnRrvlsQFflfv/7o8P0ff11su//5+/f/9YfzG/jHXx/65/z785sv+PHcyH/8
pYu/sX/waKH/xa1FnfbXf/Q/5j/RnL9BFvAUIerA0ZkMcifCsZbhP/5S1L/FnHTBEEPnKzhCsxSb
AsMff6b9zd+m2uF0z9mFx4r213+/tBcf4b8+0t8Tr+nGcEP/q4AiNRK8x+yDR/pGJUmL7uUNX3QM
uKVr30tQ5JR1GA6gu/juoSr7+qOmSWPTuFZKoLJT3KHcdq561Ryos6TJXuXrazvMknXQ6sQpyW54
0uCA3GNE0B7gz5U8chpgmuzxs6j7QVGD6VEFZeYNYRPc+Wk7nQw8p5twVAYapl0wbq2K3+dxwtEe
0QcuO5megbuhCJMkGAAojfRgGyOaFXCzTX9ThbL7nDjVSEBCGHJvRTmzdBMqNvxfhP6Wl1p6c6PV
hXOKK5P0ZN9vsiNCXDBsEAakjQ4FO8o2o84jXzp1k3pl9I2yHgMl2jPJLhHYmnoxrkxpQEqD6BIe
pGjbjw2gezDxHHDuMuh7O15Kc8WBh+qn8NVboxxtTxpqvy5GszxYNAiYruWMpVeVGHCXxsFaluoR
kVy+83W4dlYoTkQdrzPayLe9/dnVUVlG8WqMlWGFKO1npX8xQ6W/C3pQUI3ztU7GM+C9jU+2WcF4
uZOPdiY81EIAcGlVCVHfi9D/Tqh0d6zq/jMi4OzQlh0eZMOhl5FAItcbm7rG+qrRYzk3sjpyqcCE
GveDW5UbA/dkWPXjZvTD4Gscm+k6LJ1vphbXUDXt4Vlk8rtlNYlHJrr6NJjNU1S5BwRER+xaCbJ3
PyXaBHu/ic3yO+LUeyuvfxqT+kh63b1viv3YqRse3tvGdxKPTDRCzTVgoG2kGxxXkFqgICrqbVw6
5X7MfG1TK8YHq8weGNZU51jrn00dqCM6rT32Ja4p+t2+TqYdxZmunXRsn/Rgo4cmZvRAW94MrJXa
C23j97X4yczTqzSFg7wdJx4jplBbWalOrA/Bi6aSraMOvaUu44+94Y9H5nhewgEqpXWb0tT5rkTt
fR1A+MyfqKxa05Ndg8o5I1+yQBWqbaoyBM6jGPA1gWza0NLM2mcMRw3DfM4fWzTYHOKA/lRQ19Uq
bp4VASYZ2Jm1cfQ2OODgUIF3lSqeAp79WHvjfB2FTUa4YYV5rQM+GjQwKkvkflhfbtt2sjjR5/l+
wih0QAuoenpdNncQO9Of8UCyzSpOK64GjuFi5sGnXwtiEDDbl9W3tGshlTcETW1sBQpXT+mxycLI
OeQ4TR5UMbS3Q1qETz1shciTADYffKFW12pgBWesulm5SmdSoNpF941pBtcgd8Ie7hnyYA8tmG7v
edoiKzVVJ52pbqPrjRmyKxAJ2UOWKv4NSjAusq40vlc2XfwYZKZ1gpyCMETY/WMwtuopzyGUaXnO
1CMVyc/M1NsNirvCIBChHR+TFBHqBmuIjzprguaaqeEWoYK7oqgvVvSfg8fUTz/FlbGTIoSoaz2R
VZmtehgX+R42q+5vuK+NTyFb9S1IAv2RaQ4biBN8VSONZQKfa8xGoiyquGLGY3fwOBG8zQr6bz2I
L1Y5JDWN08yBzA/Yv0OonKhNRPuckpp2MlQK+GKwUFgNkF2+5ZqSG2vbN3oC6SJTNwniFNU6Y369
g7vbXZPykzhXWlGoj21iYwM2YoUDljCvUzdur7MurzmB1b5+O9S4UUhCo2pIRncbQMA89LUZn6Au
EY6IdJ316TbpdU2YyZZha4Y3uceVYYLBjZUggtnporAzAcVgix93AxEEn0rGR0aWXdN63dct7Enm
l0OX7skEyPf6xMpZddxtFkZzKJ79Xk8tRsdFdYJKItb4mi3EfIPTbqPKUPaO7ONtAadha/NeGreb
TjUo01sYtV5g9VwC3gNCtY9y6AlxHKLyw9SYsBea526Ko63flfYj5ROxW9j91lJI2ITI3vax0fgb
n+byx0AkxbOi07cIHDuCUtVlV3qVxB8VfKEU6rmyM3TiKns42scEacu1ktbjHcjq8ikarUBZhTz1
2KhHxz8kRqbxbJDWBw7bOW1/kX+UapF/DVVruo8G3V8j22kYX/rgUYmaucXUkOL/Fv6hUcfp279f
kP3vqq2b8gd8sfrHD3n1XP7/UHLNCr//d8n10DL+/ZFHjXx+WanNX7YUXpb1N30hIIPUSNCQtJnU
tRRepva3Zhk6JzYqH7zMKgq4X4WXof1NP5DTtm5eSrL52/2qu3Tzb+a/DIuQlRoUTea/U3W9xPTw
3YkX0VExAcHgX4yTX9ZcuKix/piJu9HKGquRYbReqGK5YQJr7voq/NMw5mWNt/w8CjzeGdwNR7de
/TzNaoAp0gHaZEmFlQm4wbR2yMX9NzNFf/0giklXINAiz3Nuafw256U7ghUSs8wmZXaf7eOqbUAn
GJF9LYPIVq9i4q7wfNqBi2U4sRinp0j7S461Pibi35bEr1L399L2ZfuE18KHC1aHy0vMKZf61UnW
MCJHQzMKbwZ6wd4hY+0BO2x+Qq6b/SnvfL6A/yqiLz8LtRGwWlKaha7Zry7wUIPd4BTnbtoB31mX
VwJ3DI0ASY7DJ1USNYdjJLqFidQse8CLM9nv7/JVi3350XN/iHdIg5lm+8tLHoswQevSuZvSVvtz
CvnkTgIyvbL6wjVowAjclQ5n1SNeo+Ym5DrvUseHCTaYcbYWsLhPcVlkj+9f/Fc9tV8viwB4ZPUI
GRiyv3xZapnHHVIfdwN1scT7Htr7XB8d4P5411wMk96gD+5WB2axVsp2ABit5CfsCtZ6JI3lTyvz
zR1nqA4+LG56FAisBY5hvy/MPDOD3pR8QMU0jnIVJ5XV00CpJ9frs57uTUDI3h8W4Ju7bv6Z3Ovo
Hbjh32D0ZEZloE0KPxPIwTnFscOTIA3W71/pN0vPcghEnrc6YaMxfY1kyOCaYmdgimuHZU2+rdrJ
8K4UdGAAWijZt4HIY/dAGJkNZQdLefWHTPalzf374mdTmU+qLL9ZH0MH8OW1pVaoNPIRSbUaBIoL
FONQ18iv4BDo1UnTPne0X78ggjW/VFSEj0Yi1Prsji6l6zwEfM5HPf2Rck5I8WNkZr4pRdRO29Ax
VBfIccMMzudwpq7w54XaTQ6i+aaPKzh2KBzHhzQgZORxdKR1p/WjYa8yI9B+Grk7SGibWH1WllUb
wWMMBQds6jBUotpAABrNR7pEMD5Xtkzrac/IqakPAD6dZG1XHYEeRq1qpVdAwjtHpZ3JjdImuM4t
k4hMqjoLzUcSRVxiRDdIdhFOejlSg35XaE3otyulqOxs31Qo128qIy0/6oUdnXEo8vngJM4q92sG
BZrURVHg52TiWCoU/jLMyWWiLuqJrmxUyUlX1bouXpW5avz0gV2N913dmXI/iRlrj850+pmNpVas
FYT73ypB8OhWDxGubhondZih97CAVx1AaDS5s17D60epfekNe2Qk7IfTl0iTjUKbrVWGLRuJP23r
vpRPCZWvZNfIQs4ng4if+gna47owmA2viJbRg/VIloC20hxNcU70+US+6meOrVdVbIZwlEjgPIkI
RM5JC9yYWllxRw5zk2bX3qQIDnpNyMkHxjFw0D3eVmWbZZTxFyTWlZY1WroqmcEGHE5ss/Vqv0z3
TLUsewXXjOl52aC7WOl6BcPF7wgJPIwFzUTPL6zuJ/T1UHxo2BatI3LqYrB3NZmpH2sCu/QnTfeH
indt9eFtaIoCKFVaZybNfh+ThYT1Ir4y5XWZToLpyu9HgM3qybQbFU4EzcIIz7QUeH5iVkb/qeXq
DXSZZdrthMAcTqxYwd4AqIAzcX5Cnqhz6plsNiEivokVKzdpAxSVXTKTvUfGDqtOGhKB54w3wvZq
9inRw4nhf7M7JUIhmAItWU+dEprUmth5MGq7sblGWePguHY0jGdkRrnxml53HG/gSsiQGX9qSYI1
UsTxSDtpMWIaBJBRG3H0oNqtcZWNYwG/F7NkskYHGtj0b11rm2YO6dB+NTD7cCwcsxuybETtRZD+
0zXO7uqauOogJ8EeGQJbqcJ7MdwKtS3GPrnWidR8jnSGpzvCHut4Ow1pKm5qNSzEWsOTfmqsCZqa
JeT4I+aX58TXAbpTIqjaZ5arhQE4zHOVEbYyFbgtXbCcUw81YMeG0XRfIj3XWOAdoqmvoLD7xjPj
AZAMImQr33VOnzy5tpqkG6qgQdm5wxSSI5WVFkh0ZB2YFKGoCHQIvYCwRh4TbeZB9Ocezr+/CwLi
GdZMBUYU+IB6tX2dpNYWUT3tDxIeODUygyktdGN5ZcCmsV0OOCEBZh6tAEXdpEQGYH5MEm1nZymR
DBZZUrPrkSEb1IMCP0IaCeczAovoOsUQX3kM20TPTuiM3TqyaH2sQf6r31Pf0A6Ih8KKx5ehnguS
S77MyER95mBX087UpfJTKTra5eglxv66IvUVOpdSB/11EKiwh/pY785pQn3w2QzsSuCC8H3MdxlE
M4a0Ehaeg88yc5gu6E3HrMKskvucY9AzClznJiKCh9DySe1sqPeF1np95MZyXRdG9NFRJ5NWFAwV
NjJQ2MV9apDSwuXw/fQ0TsRHrCSEk/EMF1tm/5e9M1uuE+mi9Lv0PRWQJCTcwhk0y5YsS/IN4ZF5
TOan7w//3X9bx2orXJcdHVHhqqgqOwUkSebea33rwp+m+sNaOJ1DFJHdyCDuabXvKmJkwFWAQIDp
GzVNcdDzyrPBIeoPMHMdbz4arkLh7Oc2+x5NZMhjRcTlsgNiPFLspd90hLVqfGdZ9o1AAS1qDrQg
7W9+zvaYaAyTRDcr7a01iE17fGLz3XahqqRd7VmGrf6ScLkqOuvIyjPOCNLSmGpJbaHXkajOwZqF
5BpC/ZrI/IgGtVMhvNcOQNcgDFj6blOtoS9rO7myG6P/HptWxdHV7on/MuJcve9cFMVB1dvpcOXq
1r1usEbKADNbEhPkk8T3wOwH0JNOa/ZIo0EcGg4By2Gk4/bWV8hEL9PI77xrLA1qNQ7CbTsL4c5Y
9M3l3K2pPji05C6nvGnzoOwbaruUWeyvpblShRyKwVsC6hsE7wDgg2aXeY06G6cmtcPFh6wYZC7w
giCPMv+8Ws2ccJKqFlc1+w3qJxqy5I4Ts14IO0NvdblErZM+9pyd66tWlkZxU0PNxCZc+Ea3o9Q6
rlS8OJtX0KRxjKw7SYxBbx6M1CpzkifsaSNfdoSWrwGiDCF2fSk7pcNongRtvGgd8UiiW+W9DCH0
4qvKoJUYQel5mnvmkbW76zynmw4UVRSsVYIE1F51MbUlw+jJPaY6P/EGNS6ZHeiwqiwsenBAe7dY
QeFBOnIi6nyNax0aXUqxs3I5TjihyC656qMhdfbO2A/Mbbv1it26CGPc646Xbgc0xiLGBpKioKQF
NS6054X6SppYpNDh2E3d88mpe/M4dJknn4hznvUeID/O40aQNHRM7LQrzws1Nyyleey1u6J21bwz
0COJgH4uqFh/Eu65C8HGDWiKocTyOXFcGFNnWfwfzhJTzkgqteOHx5dpG1TnwgkRADEwLs3XoAb0
Ue5AJHdQy9xFIqJGHgSigZ54tm8shSIxNWAan/coJqdQKPSx5zM2tYGfrJQeRZACpL6whdXdFCkf
xjAxPO2dYROtwLOhOQ3BwyXD3qqR4vN9SssCod3iZedVTMv00k4L/6YD4Dy8o/Yv1G0CX80/qIyv
zGWNQ1vtfKg16togS7K+Y52Zo3cr3ZXqPnXHrDqyDSS9Y66xM7yzlc6JxW6cdjosqRelDzUG3ujR
E8PQAGIARZbtSi0z3KV9hM9DDmllkaE0mgcsVeT2WAgT/AMdGoJOCpAIIuALXt+AW4RbjkIbcBGZ
CILLnEmdCFJPsTIZpeXWIUeNAQeBRm570Q8AiIIWX20GMZoy5CUYB/U1JXaDBSa3GhguaEBVQEPe
c0LCcTMMMkVHfsjUxzVAErp1xnHOvdnedWiSSWI30YSFQs+JF/RsDWqe4cZMUCmQz6BygeuHFvJu
/z2xQzXSekhl3+NSRaTQ9YXJNFRrTprROH0y8L1Tb5uGAV56O5U3Plu4L0YqOtxnpZ3nh4QcLXPX
GUv+oCIir3e+tmcPuZ8kCNZhT1fvAfh6yV5ZhdsG5dIPtxl1FQqgESqXg+NOLrl0S8klIuuaKfo3
XfTddHDy7fJZ+1dLOSk/MCG3DUHnqM4OTILTzhYnz/JjCm6BJaksbSrqMKU2e7r9Ke608cwCLHsY
/1HBdEzYmoc5fNtPSmZjHGJCn/LA06kPl2XNO+onyoGfvuAnaS5Q6ePczNe0XkIZN659KP3Vvaug
VZBeRRS0DGpgKCTlRgUfJnzeFuKtjQyzQ7aovpr1QlgBiJy0OaZtr+1A+IRAg2pblRsIFvRvNL/9
KxnhzgNc5JDUgwFsYGvVpKLZ6Uar9/CKcnoWfk+S3qSs/pFpkHoHcnYqzj688/T+S6d5rqd0XPfx
UFvfe1J0cpQ15lCH9Yzp5kz03UrzCYWKedEbhnym4GXLsyhzvRtobuoHvRiuAN86ybRZ5lvvBqeh
u+GR2lAHKy6vKyZoPh8AVGbUPKtx+WERgkPh3U5nho0hVR9tOYtHGoHztPN6ol72QF11sUuJvfXO
MpWX1gXJoQNnWODW7nXaJ4U6L3sM79jBpRbzvjYBmYSesvNxP8oW5vrcr2MVojdbLtvVbPtgxk1X
EnGJHDsYHUVEIT6j+Wgpi2AW0U4TVjSOhWYQW3nySCEAqaQxOxzhCkgTQ9B26Sh3Ua3jzzb5CmSV
oWhRR+ht4zN1Z9MOcXivX8CKE5/BpMz9YFkyem0tRnsP9RBALiLlTepfNoGk+kxUSJK/0VuICRop
vLk4d53OdM6SVpJYjB1BRPsiZm95qOAHyFtp4koKHf4F4cp9Dvnj52n+r3rs/2+WdH8W4P7vJd3r
z98+x5/118/dr530n7/pPwVdx/wH6iQiUtwLGyB0qzj9p6Ar7X8sZtVm4di0rlhN/lvQNSzrH/5f
DqnK3yzHlAL/W9EFRf4P4l+qr+hcEJICPPibmu7Lag8KzE1Juv0IFB35op/q3TElDZ6VIOwZk2I+
X72a8kHcV29Ue07kjsQaIKXdDDRoB/B6yhNFr0dcgzXDrg5Hp73E/fswDuPj4PDy+WyXO6nfYhSe
XhZDuZuZkvttIXxRJ3ZxzopLlAHKDHvE1LfJ0kRHX01vpTf8NoqwqBVQqweDSL3eO9Uv5qhWlmzp
sKkmAFhMLY5S2/Ld35TK6CYLKrS41pBi4Iwwf5ZSf6lOZ0YOoLIjDCwvZwn0sOPTGh9ymV6lnv6A
rv3rMEMe+vOgLyuP26AYnvCMMTdwCsMef1kdW9Y47lETkEDmcnC3Brc/KEyOe8cQy1VtquaNGbJV
2/5PNW4bz6biyEg2QlBPbC/Dr5VOtSxm5LkkcRi2emI/oHYMx34F88IbI/3+0DbTDCYP6pw2mScn
VxYtgMuzbO7Dyknmi2WVeSiaofgXowjHEvB+UNqhLHx5PSNEKBeNbx8mbdLmF9nSRgaTsdXzGwP9
9moJ28EIIOBwWnCUT2d6Jv0xXhOy+opiiMNhynMiW2onZGNpHxqjFj90Dx3vz7Pjlae1SXl8RGUm
i5F98rRMQqLXmtNYiBWr2ruymg8dklnS3xr/jYl4cn1MC9YOZqHJ2oRU9KdH75fZ34EFxXS15mG+
RHcOWpZjFI9XzURTtDLP/dx/qzJ9MvO3AcFW+UoqFKybaOnlk3NWxNhUXNHUDMulnfik1o2+uiio
U563eVK8cStfG064jss8YdrjxX85XKsn6bU4U0OEU9QhoOQilBghBF6OxWhY4QAisXrjnm5/5i8v
G5eIeYAHh7lNbN7Qk9URKVCm2WbloZpcWvzSv88hj/z1hWFUZFLSdqTE/tuDS6y41Y6uGWSeNAy4
UhK70GfEbLXWfp7s7o0X4bWL2hYO2qA2k+X0uQFwZzkG/YmxyUoPg2oKsp9j419cFW3UTdnsElji
nLTnKrsgg9qi0DTnNfX9yihwLoklrHvqknCXrP2f37RXroovDFOR50UF8vSqlDSAFLpMf2B2Wcii
Bj7Eolj6t6PwiPj889f2nfZO5ry/1MXoLG4eApFihzjqjpKlrg9/HuVk1WDaMdfYCnCgtnD1qJNR
ekgCKd6wIoT9GVN6X5e9jvFw9bYdvXFBrw3l4OKhvwP4m5PFy7eqx/WmKLfiziFjLkwGOd9T/J6o
SS0Zosj/bvjebNh6P6+KO0eQMW+TTbPu5VADtmgO4T7JE278oRmi+XIkMCEgonH467mA4ceCfrMZ
P/lknlwUWqU+HeIEiCZVUGK/3cEI57RW/+KCkAw4rO9bx3/bsf76KSbbWuGoLsqQOpW+ptdBsK8g
rz6+AZjXvMEh+X1+by13PsN8iCk+OCdL0ZRVrUdTA2h1oU0y7dPx2qTccP7nZ/TKKJRD6OLZLLSI
J07e2pJoemfhFaUd0pByotdnuRTqjen96iDoXtnfMtOlc7IbTEf84ZHFIETJFXsKq/IWdMJ0/edL
eWVmY634P6OcPB3RxHlalYD302hKzqi32sHak/9TiEnd/+1QkCUx59OB9n5ajV9OBDymeNtGOw8R
8a9UR3yaLLlwskcy+Yw3ntDvl0X0FwscYl4S0Uz75An5Oa2GSZo5Ve5MXuZKVVc9cPjP7PLfSpv6
/TnBiNm+TcLE3keX/+VlTZEA10SbMqxZV/dOR9hyLqy3UpK2ifvyG4uF0mbdRpjJGesn+uaXfUuV
qQk6pMpD4jWwBtMiqZ+KOPf6y9GL0Y7kwii8N2bg72NyPMBax3YCYygrxcmVcewRsC0JzEafvSXd
QczMHWdXaMFW2u6sN/YRp7mBrH2bYRu+NPVCi5PCyYA1T4eWWEu1dPAjHSq78eMjTQJK2xSLvI/G
5Po5QaFi6HAE9Bo5btaYz4Iq01NvYY3GMTzEYkteiHRAviWWgcEvjcCiYFwcZZNq4zBIw71cpR2/
kQvx+5RzOAf4YDm3mWCZJz98l2m6Szafo2ktG1xJQCkatutr9MVAX+n89ReJd4nTr4WGip3XJt/6
dVXVXdHMSGEZjQ7pcqB2KB46wvm6sCPgKHljtFdmAg56oJs4WJGznG4bRJRmKcj8gqee4yikjZzt
aTaRN2yQ2R5B8JjfWsm3r8/LCY+VisEcFgvFnLdfXqAZuyu0eNLatW8e0sH9vqwm2GWTPl2LFh3/
5hvL02vXyNurhGDDAqXjZMDBlFrDsGElnFAvgZl/9Of0ugU8GebU59+Y66/MFm4mNRyFZAo9zraq
/PI+28VIQ7wjVDnmrEL8VK+bD8bSYgqUqf2GZ+e1sbbPIaY06hicvl+O5TX0g5aJoGXH0/Me1Ihx
WY5xdkF217r/8xr/ylOju76dUQXuv5+Fq18vqwJ1RBY1pK3Vb5odHBr1QMCxCVnbs/Yc7rJ9gUb9
jW/Y708OQSLeZVYPTNa8ey+vr6bVsaYpYV2Tq/W1xmW7dwg6OvfTzArQQcnD314kRK1t074dWWmV
nrzpBv7iNvHYog3TPB29scacAH51uCqSybwA7TmjcQNM+edRf3+KHhMFsR4gCf7hFGZBDJus1cCo
BMIUx7XlQ9bmbUn7DhnOn4fyuGEv3z3WL6Agki2O2MSDL2+oDV67GMF1QIenphyQOlG+awGDVYFd
rdXHYs2L+1y3K729ZaBC/+fRf59DFAKYryYXu9VvTvalWFtsCQ27ClXX9dd1UeJMkNQUoa1DZjQQ
HXyInNJ5a4//23ccwDQualABLHRUx06eaj62y1LVGV87v/TPZy8uruAte2/c2tdGYQ39aZhGq3a6
rNG/FYvZppzP6XjskN90IARRgv/5Fv42VyhJ8SJsdxBHKt/Slw+w7+dutBz2jla3JPttQwbOi+4I
WOv13wxFTYWzousjcdxezl8WsmIdup6wJ9p05eSeCbefd9Jcyr2JW+f456t65d6xwcJPzlrG8uJs
//2XoUqL1mMq5jKcEYgFpclqQ9p5QWvrX4wjKBIx/alGnW5DJqGHrKzoPFZ6gk5sRknxCd7cmxjr
3yb69pQonXDOY1Vml/XyemJj7gj2cFCCtoJEA+1FowHXi4ZyPhOcQgAJANleLM2/uT7WPdfxXEUd
6GRznNuZg65hKcOOGLuLLjKyz05ui/RfDeNxSudwCYJwm6S/PK64W7NOuRMZJ649OBRgUxpFGNqb
N6bFKVeLoihPyYR7wEi0MX67HoUIh2ycMpRgbb1lT4jlhyKBSlI6xXlt2mdNSvGmmkTgtd5wBKgs
3ngJXpuZv/wE6mTtoCWq1eBaHAgHg86YR2zcI8kgzt3fT8xfhzlZl12dzovm5QpHe56vS997sElH
f6Mk9fq1bMuHgqbJ7v/lY0NiuRpTtO21ljjvDh7AILr9hm++8dhem/0UH/BdolLE3HlyMRVNzHyA
tINSrXWDCRrYnZYCSobNjo+2tGqjK2Jz3zpkvHp5mDxZFNnt0Wx5eXnL4NS+WTOsXNMKxwGpK48F
zs33f35Ur63Atk15hXI6+yBbvBzGHRdsnmiAwogGfdDUizwsqqfMgqkpWv76o8LLbPEi46NlK2na
LwcT6YBGZ4tDMZqpD4iaatKQtnr9928042zRdyi7qKL/BHD88kY7dmMNsIKIpl69PENKJUl4m7v0
jf3c7/eOkztyahj6TEN6YS8vR9WzbISMR2bCMgTZqpfdmKCcgHhbvrFGbZP5xU4HLTwf/K1KSVQ9
z+nlUMUyjwYZ7/RVwIIeMGa0x6ZbytvEteqzvCr1G/Upa/vZXwyoOL1LxOLs4LYS38namzmNg2Rq
mJEoiDwjBrBw6s8FJ+OOsxV0hvcJqoVHQnz8ep83qhAfVbYM6pw9g9Hc/+UcJXONfTqtRkolNENO
7nNXiSxpaqSMeOiMQ6pMYqcpZrxPbPXWjpJpcnLhgLYJTKRbq3AOUdI6GSxq8Sn2UapCspINVsqF
GF/48IuU+qmyybRFJONNLcbCVRoymkJOvut6242J1+MnHGuEapRhP7T5nKefs0V3mD9Lgm8DvdYY
/zhp3Tn0/JyLfDZniPHNZM3w6ZT9JPFRu5dzi2oP7YTtAnHp0A8/kOulfnZH0qmn/rmy3bP3opcj
UnQ519jWgxLXGo/GnwXgu7Sm3HcX+TPAH4StMDY+ljilzwgD2OQ+MTL46Iv0i8Et93ylgK0HJvzT
zfuIjAYcTmqpxv4SiYX0uXBx2WS8h9pBxFQINsMqdGB5XUkFzkfyB2o4xyC0H1D/Ih+dME7Y15rg
ABA1q6uRl7WAwhUIzTyKi73vdyUKj8xxMHmGXrYO2TdioqP5Ak9+EUFptZf5q+3FQP4C1LOTA4dj
HlOLeJJpTneVuZbZoz0j72ixGC6Re0eii++fd1FXOe/qYfLVgWwNm3xBHjA0r6X2rb3bSHBo5E1V
9paD4mftUS6D69/ka4HkcNLj3FxFedsut9PaFcaDEZdCX0Zjj0bVW4AlbfZG4ndAzqMonde1+t6K
CBU09FJx5VpThj7baG15wQJXmNegQ7PuXGDXHMgcq8FoavLO3Kck7iwJ4MSqoxC2e/wN+bVAb7Ri
jjCDrJVVfGlPc5zGO4qBSfpoEJICAJlFGROslN3yFQMG3fbAtqIk+8Tblkc79JxVdI9w1yPTGUuv
gl8hZvFczlaa7e2q6tzPc5eYRRWMTVommNR70cb7vNI4aPHuzuYdfIkhAmLfafe2ypH37DGymuqi
BYL8o0Nj+J14cxTYGPXK+MwmRRR3cNuoZHPdRvIAdcS49W1qf2j8p3SGbIPPJCy0dMqdWEan+05w
svlsI9TbsIz8bMEqmp4PQZtWEEHyaroySfVFASsmc33sjBERkurSIWNvO6keDR2bl4Bw3fTJwO6P
9xd+lQxmQ+HeHSgyDqAK4jreE/ptMrdRKNrAOmf7qzWW4JUdxHRViGYR8BGGk8xjHtbZrSb/76sp
dJ7uIMms9nHKjfmDH4FbPndMoAj7RChzDhOpaxnmunJcgF1N6xwqlFvf4wy7+Y7gagzFKwdxJ9AW
jOlDNOX9s8rIxrmOF4+BlxV2cYhEw4Wci8W33nd5bX1oJpmQeCtrf7pQjcOZq0vyBrwyAezLQU5V
/HWqOabsRSkIUKlQ2X9Sa+b0DymbYSwWsTFx4s1ddkEUgNt7XdXmAq4lFvg6Jizy1F7XHntwN7Yq
v2lqM9IopLAJY/z2EnM3GmMZXSdNhNw6JmBeX+AFjGUYp5n9Yc1JuXhcU5fsaEWoGGnbaUXnO+st
+cDCnzw2/hzdsXYLIju062YPRtVULDdea65nE2vmj86U/bMzlt18SdEge/ZHTdTjYk5Djqmodecd
e/DI2JkDTlJTRNZDMtKoDuhg9UQ3xWLE+OszY0OIQbX7aazH1HwPqdXSj2WzmHdmZ/S31mpRPAL5
K9dL1qHqdoSvXJwbZUNUmRPBGEALZrX3TT/mRViXhvdjXCK/Pl/6mSBuLNkivWoSy3w2EtPBLr1k
hXFEsxN/tydrE2x7BAadl37rDLu+IiULCBfx9YjTWzJA42ryrQs5mc4jaAjtwtOX4ikzObB77PcT
o+Vln730YolN79JalhIU7YBdYqedOjf2Hn6TOnQjQmXw3C2JS3Rjre13ZWQk1i5vdUkSS75KjKHe
NA1fQNb47TVJLqoP7CEZ7T1riQISoErwzdrI1vfFSkntU2dq85PnkqHzgBgJ6nmhDUBni0xY8tsY
jnjoE3ojQmsAyXlkLRnFofR0I8iZjVbX2vGyLU6IzrSMnwprzr80Yyse3aL2IgTcRgkh2i4wgiCd
zrpuPw/Y6anH2HF7FwHNKT/ADO38xxg9aHxUBeRnEA8cRYKytsWdLVYYoCKLZHZpRT5Cdk5FZRea
ZCxnmLscWAydlw+4Dbo6q27jCtD9I+48WxxzECjrlYoRdD0kpGxCqW0avpJ5MhblLqdN6DERs64n
3KibsDSMmWECFmWWPxvFkLhh1o/DhTTieSKhmYe3973UxBmxdDlhwn695GcQjdf6R0e3H571MJaf
p0Sp763vet3XOZ9AhDCjWmefGgQbBOAQWzYJTek6H1k2CpsAX3KB/feWrrU+q0s7ni8a3lE7TJc+
iyjKzdiSAhEXXfQoYKym94Y3mNi+Zs9ddimkj+649fnHu9ySTXJPFlcvz63agg0flt4gyz2Wmqr8
4JHfSty7TryBWYLpvr7ukmnKL3RDKvBZHEvcHoj7JQaZlPNM90h2ekZshN+vJV6YfLWt8VPv09X/
jNFNx3fp2JT6KwJjQjucNEqcm7aMve+yjqAQTqbfOxcpso2Nj4Jl/nxx8T3tIyBzCFbcPkf+P7se
dxgU2py2H9kZgc1Ad1yN6mx2C0t+kDm8pduupJb46A65ju9n7jRxaWM7FYBP1tY60F5MxmMWL3ZC
EulQPE6ukMvdMtqVsePys/YL3VZiIokvlMO5kwpi5U3DW6ewrgY1U1VS9oWj00U/NclKTQ43E2Y0
eJjrZWauJF1VKqN4PhP31IaZHq0yYJEwx7OO3FXwDl5qNbd66SaWoGbimYda9ryYAfG2lfGpJL55
OlpJG08HckJX50qKdFJk6HKN17mVQqmd+7l0gxa+PVmHOVCQgFAoMb+LSRwVH0fXNm7abqjVFTxa
t//akI093ciY2AEjVHiINAnQ6EeCUk+iP/Rg5qx3qsoy72j20v9s9KapP6qI0ALUa42PEW8eDHid
fJ6oiBpGRsgDeZDuAguwnxLP/NzEsISf2prkTu5QuTz83Lf/f3ns/9js6f8VS2wMqxeMqRDSVFe/
xFJtv+M/0ljLRQDLKcPDtEARCK3Q/5bGev8ANeR0zNzluLOdyf8rjbXsfyj22uyyOP/Adt1Ib/+L
dWD9Q31sE4khLuF0RCn1b4SxL8+0kOTg3GMCV0h8qMvihX550KxzzJR2U+yAnlRnbqTXy9aexj2Z
D8sbtaiXR9r/PRIDcTfoD57KOnq2zF5UFbui8kRCAxKDe0CLKT+UyvyylXD/1va/XdpWv0TEtDXq
zK2b8EtVYAV5nEislpTo02PXz9BKsn5efiz4bYNCwwMN3FFImMlYSD/+MgHe/efg/Kvx/7XbSl8c
eR09cW7vyW2NJiutE3c7vtD/wW3APv7IG43i2OT4VLxxa18bjQoLEwh9KVDKk6LOnJCQLhsCLiyv
Eo8GJ6N0F09e4/FxHNrx3Z+v7WUX5j8PErs+l7Zp9X6r6qTWkkx1Ue869rpHKVYDi4F64vzjnCNo
pazaZPa7XPDLn8d9WZj7OS4FCth+GLJpxZ+e1EfXYZfs1bsRR1C4ti0grZ7PuWt/pdiuw4Wspjfq
V6+NSP+OaQSBGrnByX0Vlac7Tr672CR6PPB6T+780t1CYUVyb+FX2Il4Gt6oMjFFX5QkuDBaoZSN
gQbzq4ew4uXEBd9Qc27fAlgMTboyhkGItZQgSVpnJfk2KcHmvYYadqYi4bR8LRP3HEe7+cGYzXgK
J6VbKGaOyxfT4HC6I0XT/m5h93hwto8D9s1uXDcyFFakohrqK1vrGOmpNVRfJmrjfuBDo35HNlI3
H2ehrfJBsqMjy7yaNNuNLQxv73hsHEMXZo/aLUO13MopG++SvqbT4nlZ9X5gRsCs6go4cEXcNBeG
qIloy7Mistg5wr/HUrk6y552QyR2HN4GERpp3ehwbK26vvTiNF+zw9wtfXkA0+SQfKRKPvlWWC9w
zo9LI13QvXZpjuGMqwRsFiFvY6DGqfwGNWB+yjojdTc4U37nrFK770e/wWgrOzzQDfHekkjHVYRF
WxHVU0CGglqQ4H8NZIOy5ZjCWh/Z65YYgjwDMNHBIBKd44iTJiF9GssmJKGxn+tRYxqDn13AhCIS
9lPsuiwyHYYAscNvbT1MjSWro681Z8F2Jh754FersvdajICrVzPubxzwXZLzsyfPTYi33xM99sse
LEb2za6tpQ3aSGcr3WrLvXAd/M9nfOFH+dFO4mrbU8Z5xVlFY66jUK6X56xOlzqYOIlbsOoSjRG7
ZxNe3jh5rJegmwyLI2k26yr5CHqixsPPtyKKdjOc/OY9HBbTuFzarHA4Cg86AwiejzJvn4glZKvT
k62V3Iz4FiOig6sBHOsNWaayvc3FCB2slLXMDklfpihzEESaobWxtFgHq8H0sRH0Xn5nArBKLkoi
U+R1koz1iuvJ8+uS3Sr1J2x7ZlbiDS0bx3hKSu5HFZiz0bdVkOB4rtOdt1jO8izitFiuPNWJ4mpq
bT0dsaqO7bcWZ/+UYhDMyY4NOrdnA8kD4rnckPCZxl9Jg66te+nNkX3wijSVS9DAxXZ2kBrm6Wk1
BX5OdmZduxNOJ6NnXjCcCflgCtgKqocGW/a1+jEUUuD8ZgMMK81aJ95H30OoblJaJ82A/OQPpWp7
KMwwBlpC1ePN1ebK5SkZ/enDMsN7CXVTUl9UzUp3N0Vzex9z7ntq7LS9GyRf6dBadWIFnT8SeOAV
eXRdqM59tmMdHYn1cnK03PUCbc7IZBzMpU86ZqN/2rPIbgkkdumeymHtJlcx+3tev2yx7ikprw+l
XSxfDWu2PvtY6J8xvU5fW+HPmLr4mfp9nZnFO4D05pdOe/43ROrN50lEzoigsRv6w+y1mM4LYF9m
UJWu8d5tk8imWeLYX2MwNCIQUSXvqyGBgWcmPveTc2z7AYTYQAJVu9qCwkCe/7AFheawABr0Ge4H
JcPYMWrsGSPtpU9tajuLHSoncs3qfES28WyBTeZPVEp+s9sNb2FQOLrQkh7Ozk8kSiCq5c7z6rd1
ErZDnvh03yhWhutsNh8bJLxL6Pb8LUhwwle7KW3Kj3lcpzrA6W6Q39WiRQQz5hJTCoam70B0RKuJ
9ZRDWeCJnAfnlwjrQDASI0XRD3QsWrL0g0HJ08PFm6zUbNLReWq83DIDP1HY06h+REz2lupwn8Zz
FSZeGzHfpSw/QdTT/t7kFFEeZFbHA8CFxCC/217ZuJfkt9aXEVaL8trz0UsHk5FQyesI8LwGnuku
oL5VfKfzIV+Dkss691TTJLep55KiXHbS2E7ZrDUA/ql6Lu+abujSc9samu6C8GWxUuqe1XQhqbeQ
GCgmUBOc6uqIclnjgzo0aH0GWPPSa7vPo+hDRwVqPbgVoHmW98oe793SoBFDhI67BmnHBykoJw2O
RGZTt4QGFSCkoyBQ+v1UYFKGg2DKJP5OmkzsP8SNioGlJ0S2n8m5EJS5fMPYcLrF2gQwNIrkmyX1
2F11rbeU2G454J5bLa6M3WwvU/sub/pGXrLmqpQXsW48PtQI7s7mHM831q+Soielw2Zu94szRN03
3yDE+BLkRCmvubB1fdKDN4PvoGS78EGR8KLu8iwaxO2onFhvOlQ3+9JhzTWCqEs9L8Cau6irFoQW
aPl4Itrwi1sJ4JmsBFLTRh8WZzofp5FAoWHUJUDIdErva87wdIJZ+/LAGcVDPKT6R0Kw3R1QvfQS
GHg6YU02jG8aXteZ5ZWwWBerTrIjweAwWC3O4CpAtjFAja+Kli6Cy1AHFJEGSnAv7i5rzynh8jU5
j1YRpyLCEWiIPvYc3LudzrTzFck1FR+hWsUMwTuPgK5PbsASxjqkFEikG1Z276tGisIKlOr2y5Tw
Nd/nvm4Jdo6tuDyjzNXLwzRX0Ue3WABaBXUcoSGZsmh+QkMKzoDct/zSzgZve+Lohc4bM2n07bIW
6wUbgBSBYuRG3ryjrjRc+UOt12vE05Z1D5zR+6jjmXIHMATCuHSiPB1W6zSKvVwzt99NTjrV96OD
rOR83cKWdnE6w61sc0uVF6PChX1dVxZh3EOLCOUx7eLVfWL5piqZGzVBYBYl0Y4yjK/IxPGcp5Yy
KoUR17iJJ6viUfaudWNXsniK2txdzhwzbWq8alhN9olDmscBxzitztmd+y37s/S6XUWqRhrinijW
0Db6hPo7tdPmTLLOF1A1cqLYaUpst9Xw5jHUbiuyEON5/IkW9XJNDgDwq3Fk/0MMRGJ8Eo0rroHF
ZD17vETOfNXzmoIw/olvci31VZ0npbhuqyElWlsmyjhAMUKeYlDJ6R5JE+qNg06xA3+ZvcWvjspY
ouIMv4pLpCuCBT8wwF6winr0tC5mw2PpZIvRRockXzRxAD0ZlIEmK9i5bHmT6g+pQwXqitTtMYEm
RBUL5aDBZ3OX6GGFrI5dPg9jGfNm9LXBwSigoZ53O6tN5RO2KBz+5dxnfmhjVi7YGyiwuZMuItiX
UscXPxt4+MqS5ouyVsC9sRILe1J/uV6X0ev2XcTHiL0ONK2DNS0LCRt9zkKMuzilXDcP9KR2pMwP
7rfJTS2S/vJaYlhHuxFHhC7XY3cU7sxLCTopzR5Ln0DqBIYJNdOvPlVOhBpMsY8IxOovhu/Aoo3p
cXSBAPsPUIJz/Gc80MtKxGev0h2wY/FjnIv0pqfd96zbqrxbyU6xp7uULPJ6JwzUXKGuUk5P/dRv
r2ssL+01gY5S+n50gwTIfgaRa37uECQPgR0PyycRewabrcS0n9C2OCNGD6d9mroE7QXebd+m49Wk
7xzl1t8a4an37tLL/FBlZf4Ztk5phZllbf65eTHyKzYI823SjWwGWYuBaS5LHqN9b+b+WWuJZVVA
NF/2/5O982puHEmz6F/Z2OdBB7x5BY1ISqQ8ZV4QcgUg4RIm4X79HlTvxHRpdrti33ceZqInurop
Ecj8zL3ncjRk3UUPYgkcVQAaFL93a76RIoJEAcNtudImL/30awErySjZkyGCcoajzVxPC+u5bm+T
tvE+wFOI+8CuQZx4ADBa7ikZZSvS3OebtIA9TAnQQL3RK0YDaRAP3aqNDO2dvCJ3HzHVnlfjgI14
pdHtxys+bf6mWhXc2APZFjZmfWaI2gW3e7K32sxvYRjRtVCEwdkIDRgej3OZDvUmoIb0Ni79RgGs
oyMcgoo0Oc8VZ3oootZ6jhiGPnlcVk8Rg/bLLHUDbWNwnl+5JGW8pC1tyNbCfn/FSRyf2VZJfvcN
CVgrIN5ETRlWX1WrpI/md2Abs9wEhtRf1Wj3KZu8FEAMjIckdMqU0NPIrMp9jn1D0I4Vy+o3yjkD
gnjsQZyoCd5/gY1zKxsif8NEJNaDjAKUh9KmB7skMcT21tBFaIcbLbdGZt8kxWwjwq6vuzSZ+xVq
OHXqi6QYVsoyuyCsigLWI5Vu99ANitYgoMg+6QGppFvYTHR2eMC6K/zUJSnjkRin9c9u/v+Hhf9J
M/2Xwca/TQtPX8N/vH695XDpfzHTL3/qz4mhhpH7DwNZAr5utmiIEhjB/OmmB77yB2ZGTA8+xyIW
HGRE/+TSmwGDRlzu/3TgMzb475GhBlV18bAiQ2MKuRiQ/09m+p9DwX+JRVCJYh1FAI+6DTYl84pv
Eqk0r6vOlX33wls+zqtkGlJ7JVkc3Y81NU3YN/myfbVYAva1PbhrO5JWTdqJ5xCd6NXup0vSmWCH
4MizaKfxs4yqIPvzCfvf4ZvLeObXj4kTYYkFtTEm42Ncxjt/GQBqiADmfFT2C+NXM1/bjgqeOHed
y6gT1ZlYzM4LrYToipDXqHoxtME+tU6vvVSu0U8Qv0X+4y/f9P8wFvzJcv3rR3L5JPBpuRWwghuY
8n/9SH1iopfwe/N9qrQ42cYZvSM4OPCqqkn8dps1avZWDfDNG78s6BaSydCfCAXL3hJvil5jXM7L
WtaSJ+IX2dc1ypiJrkNfMu7KpYAK1TR7x2jMgYj3Sew9uGD4dhSK3uVcxPFdk1nqDiSH9jbXfXcV
6LV4mQH6jhvcawNkuKConn2YPicSRazThOxKrgtR6vyToYTAf8pcP9nljtFfF8PoXI+RFI8TQ8GT
QYW41zxtcMCfEzCw9nI3u+GW9D6Sxmn2sert904N2hfHSn2k4IwoNaypvDeafL5lDSduPCAozQZd
RoNs3kuCgVG0liRhTEX1VNmZQdGgS6hLYCKrYI++s38pByu7hDTS3TGHqWZGKFqtbeaJM4/Sw01+
p6r8KTX89VvEV4VqiG+TEEUUv79+i4nRET9kaTpBC5Z+62dWSW85TcaN6RneFBpN3RehGPrpak4t
42Z2MjKXLChYRag1LFpD7KDNyRNky0+TxgXg5npMUBHw+DOdorG3DeYoYex01qGYWgeSi1UtCXxm
c7CGwrzzXOWcpqkf9rWRqK+/f0iNX+ePHCGob39OIRdgBrCCb4Pzbhx7E+tCwVq8aJzQJu8E7hwJ
yq9ZBpA+xPM33g/+lH2kNKYuMK/eIIdbleMrRUx061axR0+gxd3Fbz7Zr280n8x3wWsETEbRBy96
+F9/8blOlT7OMntFNCUfK6EMmE5uqj+TW1QbYRQLQpgs1Fe3M4aoO73WzHE1x6PH0M1n6EewOByZ
30yJv9vD+FR4wvB/L6scPt93Zarn8m/VLL98HXLaAyx3QcvFXgVnE/Z+ATFSAWNSEQPT0HG19LUn
ZOaU4M9464yuBU1ma+aZv+bzASqxz+BOawejVtt/wFvNr0EQMgPQ7dz9HQT3u0R5+egeThE062DB
OJW+PcmFydXhkCTx6ktNeyMeyblb+pg30g0AxftFHXN4zs47yeetxVijK0DIZ0ndUi/4mf273yS3
119O7OX7hZHLkHG53rAE/VQp/uXETpHqFLK229can849Mg5Y+FOZFl5YwVB8NKxMxuuoz5UTzgYz
hg3hXzwCRGKMn1XqQHXJvMG5UqDi8UvUM5Ekf/8E/rwz/vXqL58QV4K7sEK4TzjEvz2Bk1VYCaHM
w6sNLOqWajp7KhpNT7epCRqceRDik62uafMahcbI4rWR7oGTyD0bjhUdBnf2PuZZpegWfHbP1Ixe
e8840LtWZjC89KR4IsLog+jSU/QPq4ay+4en6f24TQCVPCJc6V9E63kA3DoxXsXK77dp5mTXMQEl
pAtQAT9F+kLEIvyo0TYI3ZIfQVlo1zYd+TmjSL6LoPWVv3s3//27IyACqynrAfym5ndkwGDoEPcz
fX6NxpjSFFbCcIZ9Wl1Dokze/aGJHmh2jVdzVLEf+lab71Epwj/sZs9YXpg2uq/ZbyEzGN///lsz
/u2zoe/ElO8tmBxskN89dHmrTL+04+iVVStrP5NoYYZ0Ni8adGGdm7LyBaIVU42nXHTaOShLckcG
oBTg3Fqnuw5MOb/LpHW/lC3G+XeVyvKa/fJUgQlw2ObycC1gmO+WhNqNJFTSuHyL3Hbaq6I1FPzK
ubiRUsR3Zjurd05e8LraUKfXtJTpa6THwVNltMMpc0rUX8A+ilCJRicJ9uHvf314x759PjbRHBIm
+2HKF0q/b2WLNwSj1nq5/QZtU+sXwqa3pEKMLHJRtzTPwdRG1BJzoTWYU3D7bctSRGAJRqmcvS+E
3W40ifDiQkayhy4mbDfduRQN8hKcqtUS7YYBY8W0PqpWhK6QV9g1bXdvmob9JX28jrlPjXKoRSOf
i0IKjBTQfg+O6Y8ffeYsBRR+vmI/9+jnt4TL+cG2k173KhHzE4bk6BJeY+Pkn70wxZ3vGBB3aHSG
y6CssvwqBadxkFyLbVgHeqs2s9Eg0BytzEpvxSgXDYUM5ndzsqo9ROLqk6O88p8JTxegYcbOiMMq
69SHK11EOni6Y53hpV7qRB75xaWi4OUMH2j+w4Sd6Z5T1aFGTjPTDytA+DTlZABn6xEx6zlnUW6G
FWnl3crTHfXouhgsNqZONOMll0qThtiPRX1k5VFPl8C3ouGqob1jitG6I+HyFGAsZ7UMlVcLcfET
HG9wq6cV8s+5HgKkQQS5rKfUmxC4lKjnwtq1pluQtMZDN1YT+8O+Tgg+sRGSgY0r5F3gJc3dxAvU
XSUwNe/0rGvONVvXZ0qsGZL24Bgng1ghm4oHJ2I4t4ZwtooqD5pvkNd7MVcmcVSjab2JYLDizTAk
+ZcqTOyClOF5wohblgcG7NE9J4ODY3p2vOcJrQ8w/GShM3WIZ/dx4s5nngTG80jJfeMCjr5/02JZ
ejY8zXixmyIWIbTB8r2Mo/FDqQLIEkF02msTg8zV0RRCp+sIUg6HeYLcmCdjwGIhQT8WarGtu7u6
qAx/7Yyxx6+mc9XO8tPOPnZdbF+XRuwkGyRnMZqbtC5vB5UXn+bYuQzHqRrZvZUkGoQS6RBHuJ44
9bpSnH0Uv+VTw5GdsvJT0adNrX5lJ619Zc1lRUaScAf8BJ7GKTgju2fvi5Hxh1dGcbKWRVFx+3rp
UhrWPqta2CPHJvNctOZxZPernr/vXmt847rPA3kcRep4rK2BbqO265JDS1RmtEZ5lSUvSk1tcFAe
tL6taTc5C0E79p+6Bv1pOJeB98QcW7uFhuAyjCEx4EYrzfbk6Mw/7snqiXmXXd5yIrb0Pnke3HG6
S6y4vGnMJniJcq26apLa18J2GJmgC2zcTlgZSUPODk8S2o/EsV4He8q+ykoDt5w1EbaUftDLXcOq
LD6ghfScQ+mlyas518rfi0BL52unN1S6RSMHz7PghLZAnsTxs0Q1bkP6mXjCA2c20IDNnuaGRa/V
lznprpytc34ewAjf9UE+/ehKSO4IyHg+Uk7Pk5E5vdgE8TzdI9Ud+CarNH2fOsStkMhc70GOojk4
FNw+xHOXHMrMacl/nPT2hWGcfouEVHtjUVe/GNPALjqeovaaY7CD9U/79arVlbzLXW9Ow8iIkxvB
QsaGM2mCJi6N2uB36/M1T07fvBGgGb83HOlE7qDSDI2S0VNRpDjJytbjH44GwL/0BjGfM96pJkTf
Umi8RGa9a+20/JyaxHN3csrsYaVDKijCKIjMl7rzSSyCZeBV61yl8trslh2CSQ4Tc3ILtOyKx8Bm
CFj2/n1s2/lNXQ8jG/3SZt7sa63OzFPq/SVhQfFzo3pkO7pY8gWsiv3hFcX4XCEIVBU3gaz9E1ty
CYTMTOq3wuvT9yKaipqU9UhTq7ieWg+rk2M0yOsMEWyAPndPUS2MdDM0wyJTm6P+tinn+qm0Isbw
kcBVTLKl7i1tR7vnbNXZAGWqcymuTf/JKcvqrLu1fuWzITg5Vc82eWjr/E2kulaDEq8Tkjd0j4Vw
R4rr0cXOy9RdBHziGCj8MY6H+K7ja01WgZitKRQTgucwGwMo3HHkkhdW2J17Y7J7ykMY4OknD1R3
0GPd+RrMMcX9ZqBkn6LSe/O9NjhDD2cPFimveOAaDV5iti1nc0jcOymm/LVJKHwBfbpRtHXTSfdv
lSwbnW9z6J+LNlW4cmFiO2u3cEeTJy6dmE4IlvFh00jvLjbE+DKzVb2uucBq6pY0uKmSroY5CMzz
jn44vkRdPn6KEaFhUtszHGNlETZjuG13tqKgnQgdb8rHeCS8jhB5dJshKdnxD72y7YeqIQgC5bCp
HjpTQA0eiWDFyjLpxYFQ3rLcNLZ9V2c2fqUihhU6N8WBeSdbaAa15kcAO74IUTAF126kjT+GVj47
Y3vA0E3UCAFwrCVtJzkGrcu/J/Xy8iobyvldtFHxxI3bjDu6Hx38t9lpb3Yfx/fkWvnsUkvHQxeb
sK2148bdVmwebHT3xsycgtCEgUS/mY1RNwT6l43YBAlN0zTXwORoZLx8TNUmHmAObwK4SWczMYv7
aprbU18Wvbsxs6i4oRrw7lI8D9dgS3Ox8rrIg1EPdey+sQrKxIa+/E4n9vOBHzufESGXLVVthSMd
kex8xMwKE2yqB/3kE6CRbGmwtQe3B9cOR3rAhdBEdUTCASfdynWW84YNNb+7nv5xpxOXe8vqSlkb
XuDgfjYGuwMOLtpDls1sdZo5wuXMG+IsIF9NhLHH4VZrsQebf/AfUMSIHI96Np2jAKNECDZdf3Ax
NTzPZjG/a0OVybBO5cIcTyxFyq1R+vETWzE9vV1aXvtmHLoUmbaWSC1bcxz4Li93gx0JtglQDxT8
7kMhKrbC5aQvhxq7vZIJAELhW8eo8l1Xe0FxRRpzdcgnKSrI0KNn7/vYUmzLhkLKTeuhb143OtTi
Bzud0Z4vIq++d8NxatzoycJR3R+JNkCE6w/8A0P2YAh/ElQRb5M7Oh0K6Ak2umR7Pq1hIXHuSIY4
wY/KzePgDM24Jf3ck90TO3hdv2xU4hnbOG0DNnMsIEi4s/VcXE8N5CGurFg6G5/N0snCL2R/jLNP
be5Y/dHJh8Y8QOZAvJRSnRNJWavG3rgyi69bTltzTzCiSdp8j9AXLfk2TmD3rqQyEPukrMOq0GEp
+cIBCOjX5LkXu84cp4qcQpglu6FIWOD7orpWSSAyrhrh1ShTxqRafsNVf+9rYooO5OVgBgAcXXl7
ySNCvIPjoE/JubavhBPzy/Vj2ZaXQdZJyOFQjsw10wftlSdDHu0yx3RWoXkfViJQ/AIINS7Hi740
LXlhSVlaqzbuGsjoQT7sBUlt9kXWRs7NXIJzWdd44tWuJsUi3dfpFA+XbbsoAL2O+dEKVUATX2qO
mvS16nrCyAGMzhuSlad8lyU2dM+G7dm0NYVj4FrSMFrsPEFBsq+pd+1NxNXjXAgGEOx5fUEWoSGn
6NmPh+ktR2IWFJx/Qo83JSNX65SIGqFnxxKyPDgNiLdb3Dax3EYGnfklc+n6uurExMDSWAxKcU1m
ifDTlylNOkIbzSi7LMqgevaqzthwWE3BZoo99Cq0+2IB/8vCRwkwqx2jbkavApOSWhHJ4T8ROeLe
MyzRrgVGtnRdo5r8YQdd9hIlFrsnokDUoRMW09B0LunTgjpFgOfn3aXMimRXaSPWDFoccMkFyqhz
0MbDM2IxNtl20qiJcn80HPoHNSi2b1w3K6nJ8WJgAMltOxCxsvhjn1om6lmYR1pRhVruli9OqjAw
C5e4iCP8Hd9c8/zUH+wim3daTtKfKt2Y7yJceGLzj1YQKaAlEZ6AiUD5VV0ouFh0p+yh/hFNuPyw
XPSvLafBLu67N2D+Ytu7ujj9Q0LGYJXvMCR0E+82R1EV4YGrxmA9a375mxnltxEsYb3sP2xYmS6y
V8exvnfMgUW4YN10was+T9rOUkF6ZQTjtGs6ww5dSb6pY6Afk2q2t43naOu+9eSjHTVIKJis7fIc
H9RQR+a2ceS4pcOMMS7a5bHlMONSb9tLU5PepiSZY9M16JVIiSAENUPMqOW1/wRY7Xec3Z8Ah3+N
AZYfyvnJowNNiHgYtfiv48056Bkdcg+/zUgOP81ZkCpkSG9+6ligwxCIa/VKCEp8jvFTnXPV1M+O
NXK6w/Bu3wzSyXecPuodN8Bw01Sz9tFHy3xMmrng7vHVR2OUgp+W/vrx72cEPzO6vn32ACELuw0M
0ujcv3120XepM5G58lZ7/EvWtSJtciUTi9QG0ReP/DmHhY+um0vyesRUdmrQTNlZUNxlfSHffL3w
boFDjgmpp05/VxXefOyEF+WE7YxaivaQpIPeHPonaXcxXVKDOTeMoxKf5zya2iabixSRpAm+fcWg
2DwwaSRMgqMoPQekuaJEsiSRK9S+/WOQspcPO9+dX7WJSznkxnQvUYrLc0NrXocp/nG1CpqhApoj
afRs5CbnFgFsuYpwtfcrFrUDBU4SJOLWHbzBXLmQhGNUPG518herKhavHqkI+abE+wgSOlbAXOVN
FwXGm95H4KjLtrD6JWzPvPIoIx54ldm36rlZfwxwdY9OnzjXM+ttIunneTyST4H3BvFDd8ynpPmM
vLx7bghXP45qwkkoMm8matNzjPzCm/3+S0NwikIJ72uzHaTfIZUpi5SDr3SuPKdVilAmrXtMlOMM
yHXAo+qzCD7SuCX+TWb9k1+V6ck1J5MfARzIWzNbsBD6jBfJU0ZxnSPAI/7YcObuN6r2b1M7XgdW
5UC02RPiBF9s2r++Dp2JrbBT2K98vthPBCLJS1XG5b2llImqMEaE4nR+ct0SonVfwAEDyCVVf81R
Pt/lNO23ReQZV0NaWdZvJnburzuSZUjNGNFE90WkGtuS7355nEFa5GaR/eZ3JWLoih//kTX+GG+H
yTWuW68t3QvMmNOLrHPrlgmGibChXyynhqN2A1KUS0ksMG03UiUuXjPwLzT8Ite1YoMQVqQf7RkP
uC8jptGeG93qGFDW/YMWJAFpzS4LOVHlFG2cbFqFtSyAKjUkdXVoyny6WaZTF/wcjYeEMW2xvubp
+FLk5OSEWZ24p0mXTQu2rxfrpo2pWJNuXCildMT1CtEwhAt/tvpTkKTm2cR8ztPl9c2DhwOKgBWL
HAS/Ue3J8uv6GtIp9rvGp64OEYv0YPmGNDtNlD0Tkh9b7rH8kb1K0FVnwUNhqchQweluJe0antCA
o2OH59I5E7bwW+rQz/nkXw8ntlhszV2mmKjqsZ98m9q3ZqBmYY/qzQ4G8cpcNzlwEjfz2mHA9DRg
2Dz1BitowFIqc0jYaJG2cXflV0bfuUzpjdF9QILf90Q290MdNiMwrUIY/ovDn34wOiz+YelwY2/L
SdmPdGDZo2tX2UExeKHys231WFn01qE3ddOdE1dq51iCrT/8ni15tmorF0Qg9WoS7zrM+t1GZy34
0VEKjGsnNmrrgZa4qBlryuGGModYGERywQOr+NE4+to8IkyG7VZ8KH7ML3ssrB/aQEz1qldkIqzI
rxl2JuPPcTVFE4rELDD7AU1a4V5WvZHe4Jdz8s1sjskNSUrWsUZt/IxssrtMura8k3UwnRyGC8wo
8Pd8VYKxlu7GGY84ocFHncrimOqVdtMgzAduaeIVQGPkPeFIxDxQ0qxeLdFNVFQYOL9SrAOfTBzK
FzVZBvbZlpVIOMmWQq+nQ8PTW4kva278eausajQ2c+JJuYpZqzdbKBGTdwEtiKLMGtGBPlA/DjN2
Cdmgu7ZxHVw5maOu4RAMFkq5EWtzEYGJJJ2qM68jttn9beewp7/iLUeDsY0pEVsEw23nlRdKsGKM
MUKATtzBSQy+zAI34EEYVeMiBtP0Fx4SDmP27f3BzgjJrKJRjOx2R9SAk1sXGJQn8YDiXhGB0mbN
rWf02WOajOJGeqNuhJXLr2M940zKt3obOOic86ipVj6pSqTWUYdml3kX9afZ8v2lquxpJaCejfVF
aZAKfoHDz/AvFEtqO+Q35r8MAdhDcqiqWawX4Z4eVoSZ5GvWG/21LsFNkBlexQcTS7d9SKrSzJ8K
bMR5aKgkL7ZSGBrawsTonTCtWcOHpHUQTOrEMkcyt1jzraBK31uMlNTMg5qmDcuU5MQYIPgwSeq7
GlvX281WG1tIQR3/CCuzqy8yYRM4Zee9mLc0Y95OIa29cf2eiVaPs7IKE7tuo70jkQ1e4IaGyV+T
hNpvpg4x6WasGjbrKpZiWBHq4saM9F04CgNNwzsDjOxBn3t33qYNU5Wsm2hjoUPa1dakHX/k0ZrH
HY5a9CfSivPLrp/IIEwK4NZgN0GsDO1AaBXPP5PwZs7mNuw4za8ax/GzS4mua+N2nnnPaFyRZkiQ
4DZBvH2flbI6zb3RuWvXiv0Hvx5Z/ftGbN65GSKLsGvJBbcgA9wS09DcE0LhHYx2qeVVJWvQG50b
oAP3nUVjOTbkgzPZTE6wvdhE2LlZHKMssSifDOug62jbt4tRfs3nVIe4mxcQgD2at5xgZLn0qd0/
m5DkcaF0fJqR8M18eaPmqwRLx0gDn+UFS42qOM2sHmI8uz3KYNUM+YkQMO8+SToTxemYWfdeUclL
JiazvkkmRj0MaMd0WGOzlhAo0bRtcCDURMc4lQyBJxSfqa76YUOIuD+uOrPOuhAF/3BtjCkjd3Qv
h5z1drryqlxPd9EYDW9Y6L2TmSgKLeDz56GpkSwnhWUKBLwVavWY1CkEs3EgB86EvPuyLa/bNyJA
QmTV1VsyIteHRlwmiF3a1mcUQXLT2hznIAiZ8ouHWMO+v+ICLI95NyYfanSLLV6ZQWCh6IajcuM8
X5EAxdYoEeMFgAzty+X2TTdF0KTIxMGgv+pFX5y9ynbQcZdaTBcl4VfcptKpI5Y4UXHbG7l67pqq
2yS5Fd9NqXJ4kvAon6d5rI5lTduO0zBC7evX9E/o+7Wp3BvKq78AMJlqDW7CEEtcgxE8cbCn1mmo
RaFfFBGT6jBnJ1zc2FpDOEYHdbbdRr6j4qPqE1db5VoUcYJmJgTcjAjPYpuUA2CxJWwp35GkxFZc
K11ygJDFoJHO5Gi+DEYydixT6gCjfJlOnthabRudtKzMyfsLHHVXYxIrufe74bYtlvT6LG+te50t
+LA1raTWeNaNvD9YigugjiPvjRF0elW1jPzwsOCN3LA2s2ZSWTsy7OtEM+orphntoTGobUNpdIKG
3g6SG0sZsrg1wWtFXwi3ljaTw1Btpzn1yj1XyJwi/m2tLERDJR4dq7AzTviyH3Z1nI3mOssG+1Up
b0yv4YbnD9LUcSkWdZMna21uxQ/iAGwCzgbNJuzLYOeBnjllET6oUp6cPjPtZymy7FwjfBNbt8Mg
jvGphnvSFZWm48/RXORH0Rzv8k5HzKNzE7uPNKi12OljhFh7cYqbp8JrtGwfU3dNa4OXh3i+quBX
GvltNKxTsl8vcCn5jxi4R6oP5W4t3gxGYMLp4fppaaxw1ERwz0nZc9hk2JV0QoLCygfNt+p7I53m
u1afUPwHsUfOAHOSKDtokb7ECfqjIrZyHLJl4JRqIw6lIf/wwPESfikn8ybIUufFKvGEhb1v6PJy
mEy2AhV9/4R3LiokLncnuBt8k5WK387yHtBpdWdxUFNNlt50xsdV3Kce0IRVXVpWtsbb4nobneS7
A1+RTnZKrjukeQ+sN8F5lNZWJYsfHe/v7D71pD7S1Fb0OnY+57sECfRBpnNqbnpcfiBGIj2wL/qK
WzrkRJfySdJgPYpF9LXyat7mTSTmIVvDkZQ3jBubz8yh0g6HzGHpwz4ueVZkeT5yAi5qcyMRxtGQ
ZnKwpta4dSqF5By3gv0DznjXh02m5QehFemHTmR3HS6CHr6CiRECOEeHorZHKBCqoePcsCw5M8ZM
uV0xmjAg0aURbAMgBEMoRw9iCnOn+hXkpGDWm8I/IHywYngwA9ogfzzQIF4QY/LoqVG8SD03Huu8
d88dcVfdJUgO92hpWpRfOINGAnDuSTfdOMz2uxU8hxr/Zm92J7Ika2sdd3I+BSxwz7lTsxxohdat
wcDzNFmJkTjbFEGEtqXa6A/JnBi0TGaGEaMsZ5tLfxDiMSB7/iJlrK+BwhgZ2gRJfGXRz595NtiH
8lVWR6kht0ZrVWDl6q08efCrQd3HejIdndFLyWz0NAHXqm3s27kcpvM4lU8iZpkQYNHjHiz9AYaR
rqS3HoZguCNm0rlryCAZWP34Hiykpq+OXdHBSYjshl8zg2P+b/aU6YOOpOQibaFsrysJhal1isLd
FgM+sXtRzk2KwTTr142oslOZK+uy17MEq6SyOr5rBh/b2ZLxJ6wpd/idImjpQn/pLYBVolZCEsmn
BIP+TQxrOTV1VRAZnzoJxe+ZPhgXZKgMG8NTcp/Hbb3zAXWegH2B3eYVOJN71l3APWoORpKZFwKS
RxIykcmZidjaYpkYtnM3jaBKi/Fq1ik3hQScQgqoUW0HUhTXLKgdNi9GtaazV8tiIN+4rhTHrk3q
9ahSJrYSZZnTYuNg5CA3qJHs9SAdc/f3c59/G8SZgcEYzgp8KPCY3b+blWdv7kpipKP3TMSBtYlU
HN+0LdokqHVy/JLZ0DxrRDA8446yB564GgZAaeTG3WLDA68U2P0xKtjirfH9CH0Lz10n0Goy6luS
/og2rbRWXke2n9wKemOusSL7oeWa8U6UYndTpq1+WAZP7Za1uvmnqun/Ver/aThM6P53psXxLU9/
kacvf/uf8nT7D3z/3pJTZDOaYYTAE/+nOl0zzD+Yyi7oPiR8hOL4NNr/LU8nz03nP4tK0v4pRedP
/ZNoof9hMD0jzIZwNv5Ld/4vRAta+l/eSAQfLp8sCHCC8L9o5N1f50a+oXUxYJmt3Y6EBVZCtOU6
H/W0e7YGFseU+WgkShYRwewvWdnGsMbSXNeXQaApZituLfs7yPGmdyxE54m9DiSr/5HUZtWyc4/Y
FhaeVPs2N7N2bwplldu4dgmWs9m2JOys9STaSgdr/dnLtLZejXhAjF09N5WxNkZ2Os+1l1YM7Zmp
l8O9T4pr9ukPIyFkNLNoatd6WRTtp6BAuS6stpHs7PMh/RxbE8Zf4zZNsBeTPdjXScrpNyeZUa6U
LmzvFr8HM9SxnHOxbikmowd03UFzoZDOrtNJw+8RfMAeO3IJF2uryW4jW7tqLPKGmQXkQoY+vkz/
olCdgb5L7zrZHv0q8M+63ryqQBrxfsSOrOMzxCI1696jzY1t111wmOugLTfSoT1Yw6PyiwtF8N60
mqWFEbKMPSJbEwKHznbVRg3aB+LqtzkAJ5p9braD56dJe7Y1LG8XsATb1ZwybjkTHzrTl/ETNOWe
iF3rutK8iNxMzyOEHXjbPkdOz4SBCnLfmi40iKRujIeWeo8uL+HIhOMU+dF+rrQAgVltG3fUj9QS
Rjqi/cOanozvwh/TcVsRsqpfjBNJDDeQnSJrRb/avkNBwJRF0eHdAjpPYgj5TZ6HRTaZL2atiEZH
bnk7pGw/RZ4chwhoXJtZ2hJMW7t3gdZjPurM/ZQa1lfeGsl8wR5waJnOjwg3t9TNlv3BjIoNIYqg
TFw49jSqoxQjGhsNrdJz6vo+6MapLS4I6GryV5GiFiP/3Yi6tUBpatMss9O4SwrhXyNJ0wUkoz7O
vC+6kdz4ymbPHe+zqauH/dS0ATnBGFhLbnTyVUymJojiiu7CAkyAqbMCa5dZO/aygjhszyTBE7vm
mJofLk4O2GwaQDex0RWwpifZObP34umTnt4gGo/UF2HFAlGGbyWoLHsu97KnuQqwnLoM230bDxyN
0lHNZuQ1W73hpdxMpRmITQY2q3oP2K7Fe6cfa+8eR1qDrCLmYhkQSWFAYQc8V+1Al153/8XeeWzX
rWxZ9l+yXciBgEejOgfA8YeeosQOBklJ8N4F8PU5oZdVJVK3xPGqXZ3buZJgTiDM3mvN1d10qpvk
V/TT7Bx1i8qOah8KdFCBjXpf54A2CHcUnr5K7hUyIPXC1g5WNVWnLLWcHcofhHNU9q+cxuWU0umX
2BzpYGdDOt/3S2QjI2wiTNdC20a2OT5npQVEDSHVK9GIklJJ5pAFwu4Gj/4Koeomd0vEdrlXsqzY
pRyPCVqDpNhRHR1IdeZYpnkh5pmTNjq5pChYZg/0SNhugVVl+GbD8IWlvT0xx6V70mWtY8nuxg/d
6SdyyuhK1uFD3grnrsqW6KjmNu+9IouMe3aRm48T30NL9/66qKl8ObmGPHQN69mpzITHyeHkhCY9
JZxZGeftWuB8VKmI3rr13B1zpe/PLXntHhs6y49cApD7XKeQyUFgfDLIsCZFttHdkY+y7EfYCTmN
Hg3vD8pj52R2+Pld8LFba+ibYMja/nU0s7cwc4Vf2tUtsp7Sp74PnUxLjIAyUL21Y8cYN0aiKdRo
QscXPW3pvkbeA6tROWh5onDa7W7AnfACh07dUj5A1kcFAj9zZiEUaC3H0zRDPthmjf8/7Qfi1qUb
5JzLUIwXqmeN82WWRCzj85n2ptm0d30nkz0Sbscj1Uv1lFGTKOKy0FOorp2MxOmPCCnirxG7DE+p
JtsPVbopthzCQ1I095ndotux0MtPjhXtFpM6bJQP6VVSmNU5Vdr2DmpnchgTa/5WtCrYANhfykOD
m1Uz3XabyGn4Gjn2cEtOiqTIxV5PNHPOG5l2GhbUk1qmWoDSyfXo7I4HBB0v0TImFVU7fma+AXGJ
loI/4uDwNq0u8aUcYPrVJI4a8EgChfLcPqY+dxikrV1krBhftVSzTph86sPYJvWxD8ni09rOX6jR
r2uYGVQtUCijczs6/eOvUol+lKMZXiLOijtdYTcp66p9wevdBhzNmwN70NDvtGLYu0vPcR2ACXA2
7a6Zxm1R5PE5i9JyL6xZPxlL6HzLVTQTGxVJ4tbIIHxS2+srz6XFeFOXBCpMuEC+aQlh3XTHm2hH
k7E8VHav33CuhtqOv1w9EDQ0UDhGyPOFsu9tpaQskYqq3SlYH3yFLfGWbgmSEK3Ib0dbvR9Jud7r
RWo9t1C2vCKZ9G2idpk3Z7pznIDGPrmkVfup1s64cOQb5EDmmkRvQcMpfZiGHn5Q3drkM6rLOkwp
iWQWrUYHqQr/VXFY8SkH8YQWg7nM8dpSAMYNo4YBVCsXinNrXDLOfwwAVX8Vi3VZRyGJkUhBON1u
y0W3b5vIas4c19Kf0xLp3RkGK5JOWoEKMh0BlgDPOh/odoZ0EPfDbgJdoxN2bkG4Qp034P0X0Q38
hWFE4UNpx1KCOFLSJrfRSCYZpyxvBEIIZ2PjgDhcT9u6g71UXX9w+LH3Kq6RTpWHabDCga4fItwr
zpNd8QO9uRW+aBbeYBWRidk/950gOhKGLIO3dLcyr3qyXPvnvClmz6bxsk87M7lxOoKlAaPmDwjX
c5peaH3UrWrrVha4Y0uWczmlhTc4RXUH9M70SY0XFyp+fdC2Zg2OpZDz1uy7ZZ8tdKImnbRx/LeQ
i6n6bIyxG2KkFXp7EMkwHhRlTs7IHYov5SBhzea1Xb2BLmGnxcmQiOuk4hRVlvZWb/JHVFHuJjEU
+6gnQL2J5UwvCp60l7op9EdlqMnA7ntzgF5LxSKfFngvdb0A2nLc+anrAI8WVUaBcVrMH+k8G56l
JcouWuyXKazZ1kW2uHVQ5x6dwurv7KFi2uAfZNikgz0c3DSJlQ3nYRoQIJg2XWbd152DEBnekbsx
Z8V5Q2GI/aaf7McGwXMYzv19yUYH9XCc2rcAhfRts05aKmEvFCRgUW4pdJpITaquhZARtdr9ZIQF
3EMlL9Pdopf6ZSA15VlK914UsXODjolvJh5cMIFxetOkePo2cuxCrIBhnQOwKYfUt1qreJajUVAx
XtublVlf9DkaALQ0yS6P7XxfxaOmbezWGR6cxJJnjC5oBJVFMzdCMUesAQMlOrqZ22lBiubGJmhN
oeEGMcqvvU1kuh2CbIJ2W0k8P5TkJyqVIH/2FNaRzDS5q99ai6N+HfRmpJAuaAAzg47W0+Q0xttS
qN0jSyXFcbqbOS9wyK7iMmYOl7o4pFYqHuLZ0S6wMqIvRRWmr1k703CLhko+jpTF9rYs1rW9mOKg
BKd1maO8u8SWVC+FKMJjxj/heoZSq+elWKyHUvTNyZj1hNpclxmGLxY2NrU5x494n6KLQVjCQjlC
6e9HMWm73mwpFKPkk47H5iPsYEeNSUMCXWVMP2RROnfcKXBkWiRpFdJJQ3CYCO2VtmtvXtqma+dr
sDsyemoyDmjXmOJGxwFB4dCXd1V9Gh5EUSX1RVEqyNI0uvTOj0ExlMxoHGkMF0FRlo5Ht0Dw7w2t
VMyLGNWlC6JCJz8O9LGEcwvzqdzao5s5CBOdLNo75kjVAWTgBkY4mtAuCfetKA5UKFmQOSjA1Wye
eK4ajeUILrvmi4oVFsANG7j6QA25OSuUuE7TYL5mxBNd5sV0b7sGLmyRrc3DwoVZNcErx+9Isopt
SC8XCIB7oUT0btNTbM4TEoy83vdxUhws0DoH0yy+wfK8HTQo0bnBom/P47dQY8sOS4kifAblVzFJ
hQHfSlVYS/T7iKnbM/pJ+9ZPMn4UjZsd3UmEuwS38oXJFBG8Yoplq+hq8tJZ5NbSvdRfVASG/dWk
VvJt7Xste6NV5pizkyTnaZw5H/oit9r0im299Wxi+l6OE7BRxTOgjDXX4I9SOnDJLH9EwmDpS6Tq
5Hu4O2NziPOQOytrW9s342Q/D3A70cAaKLm3RpEMIE/1XK7dWMM8kAjD+wCfxpkW0AP5jyroL+D0
Ga1KdnpW1exVysx64Nj08TiMxQxhu1Cd4TDA/DeOmjQnUCzO3MgXNOChFtCYCfF4tjoazaaaZuBc
LD0rf6VwzkM52zGQpsJQLmGMQ+QWLDevziFSG1k9wrEA7wDZ07RiKgWFiCpjr8K0Y/uGxA6OP3yI
EIqFIWlxKZLg6FaYuR1ejLGtTb9DHwPsdkkmM1B4qB8oTUt0NZwFLc+BUY2zZFy6cA9PDi7fokAP
9xU7Ns7xii3aCFyurANLk1d0I12HwvgwD3slHb6YSZcfQ8NwA9wV4TZJXfW6hmazJRTP2Gth2r6p
Sx8/DyMVcptk1SeguUtQL6LcgW2qd2mJR4LdupMjN7Jx8cWFzF/nEf/phmp4vkdGqp0cWbpBo1pf
89YcGfkqEJq47ZRjhEg8MLNigTqT2X5a8teisqleR60oKA2zLXgrktFqUIXkblAgM195JXm7V8y2
/z7nS3VcS7yvNSUV5kCz1l0f5x1RHvg06g2llmb2yn6hBAoPxAhSFTknAafz1qIwogAhq8ROAxeO
QEaEp1lE487GT34zq+WC7mERWzvq6XfN8xYPtwjUMGtPY9Xx5S0YEbD+apcITWpKQ6F1vrpoOtEN
qP0rJoDhlKttvJUaoZBF5mjflbpvTzFFm7toxs61URsHWDrdpnIjWG02A+QisMEY8fEhYAWr+OC3
ZgGKI1pUjLtaeKtjB4cQo4cnDCOGz3k7O9h0SPsgRPFw7vs59UMzNBFvA71GIZcdyo4X4hfsaQ5m
SB+7AnJxmMHZ4XuQ4SmeqsnX4IPse/JMNyZ1dPzVSX/BHwx2Kgyb+lua/AIaK2M5uNdql5f9sVcU
FASKZoJ0VjAr2dd1g9Z2hyXLoI9rI83s/5WS9/9LkP+xagT/7xXIIJrr/vcS5PrH/1WB1K3/XJ24
QnU0XLO6tgbL/KsCqRn/CauTYiKhJCScq6s1/78LkDrgXButKIZ9lY+f0N//XYDUxH8SfiIIoGbT
+qty+W8VIN+VH22N/ruJMJeYX0gggGe57d+xEw7uIUYDCoXJMTaO1NkR5keGCWkPNe2ujt3Zw28v
5h+wEu9bEP99RSSM2JFBhuCbfn/Fmi0bRRYb6YrtUDCoaBl/FrHzweT+v66xUkRgfrj2CiT+/aks
benHEJqYV/s05wdCT3zrZ3hM9snmWm5+8KSbwXprN8facw9/fzyx2kv/T4vl17Ud3LsrhdXhEPQL
WPD2cpeUUfc//0P8j5ko8LzF2+aF7VvcXbMsAuKvT7VVo4lV6IZcFfS9i/kTWsef1137Gqvd1eLi
tvFR5JfQe4ozleuWPdzSsNopLf7+yDlZemBiX5Rpfavl5s6xPslsXYfIuwcmtA546Fq75twjPr7s
3lGqaGb34JESEbLxbpF52HWQj+MDWsbJtwVAib+/5PcWX97xmpNHfYBXrJH8ZnwYQ/AJnSIauCQt
4tcOBMTRTqG0xYNyM1LibQlSu+sKTiv/9mXpGVGtd2AQiF+9hN+HlSqJqCCnkp3BEq36RTa2WTiA
45fZgaKNr7skLNjK29+v+scH4wAvxnCtk1ppo7b+MJgbscJc54jdkWJ0ujcgwELQDVrvEwnr2mn4
8DsygJCKWrow+Sk/TAVIS6wW9leKIoutQiVYFZF2Qhqc5s9Yxe8t5OvvZ9J9NC3VdkyLOfHDI1nR
iFtyJceR0bRJliupMdksn/xaf7639SJwwjkkqOs08H4SqJc8rwR1XY+mwzbp7dDD3TkGf/9x/vFJ
8OppOiQBnWz29xcpZIH6ZdSp4cRVuFUAGGBZql/0lIzdf/9K5HWwkqAyBqr04UpR6qL3HGaGQax6
zNsoVdF6OMonD/RPb42eF0sV+ILVrfD+gaifY2aoCYqKtJjKZHvf5PUnl/iglf7Xz0/7lW9X5afR
P740ZYLeCdWMek6HmTLDVXqTh021Bx9xv9BbXcNKMn8Ww+jripvtWxfpBimq6p3WcuAmrAD/lAwB
Av/9Ff/Ds/OR8XpXY4P1xyuWCeIz+rnApZcSJ3UPTXZbECNy9/fL/MOYgfXOuESKra/B0+9fcaEI
mgMRjRxkbQRrwKhWKAVRffv7Zf5cBWkXsE9geXchSrkfV9oepQeFBwI0dDm9greT26hPH1Q3N30V
5QkO/eqHa1fWN7OImk2MwJN6INzOY2Kq2bmJmmQPP8I8NEbtUe/Rf/bDCrygtO5jCFe///121/H7
fvoxQeVA2+dbUgFgfRh4nIZBJBo2b2W+z+V3O7zCSXo7649/v8wHYNCvwacjsRYWRT+HhIMPc49w
F8oCoBI8rA/HoR6n7dQU8gpibIonue3GBjOYsO3NrElA6rps9yBahqBVomgHibCyAjVvPpl7/1zQ
2BpSUlk3fY6GLeXDkMCFh0KKoi6tQc+hqHMj3fEl6/eDeaCao+yx6CufLKL/MAx1nbYPnyB7TPeP
SVgpSlYVkXmNYQfVxPkwTspjWPWfxPV9/KosNkF8TlBWzFV+8XFDhEhXE/gdUg8LASFcuGz8gXjY
T67ycfX6eJX1Ln7bdi1ZFUI+x6WSVY0GZj1aQ/IWi5aV3gR5gTbv7+Po49v7eL31//92vZgmXjSO
PJXZXgxxWpov4t+dJ35dQudjwFXi2AhW3l/CqtQB0xiXcPOzhSOoQEJcoeT7+4OIdWz9/uFxGQMN
Dt8DOCgYJB/GnpbBXgaZxgdhRtO50xVrl4e1/DZis7+ijd69dLQytwnoalnIm04way1kxXaf3MjH
CeDXfQgai+t3sOpz3j+uzGdB4tsMrLSLcXWifkZVyLxEb6fHOxtgev9kzPxaM/94dDYizJJkduDb
eX9Jx5x0Uy3HDCcDkniAyuEt1bAV66vnmyUZ0/sQpbs/453xG31ENq1oW7jMNxleTQ8n4VI2e3of
QljNQ9+EV3//af5hjMH4wafGvLdmnnwYY4QAcDYyJm4vnLo31JTZtnI7lkK6/tYnb/+za63f12/j
uXH0yiQGg7ZSk3izqn+3ZtoiSfXJI60/4h9v/LdH+vDGVYvSNCEGGdAZ1yGVrD6S9+hNlnE9u8kd
Pk4N+enwYhPn5//9Zf7DNESVbD05s1dj7/7hykuS9aaCgsSDhTOs3dfs1Gp0Hv5+lT+/JpYVzVXJ
eLXXx7Q/vEcWR7WPEo1tDVD+TVIU+5ljH+0b1aMftG3T6LGaoj1N9uM4xLvcjT+ZmP44CLJ11yzV
UmFGQ2pynA8zYaSQZEeKVuvJKPpu98ZVruf3yP1wfxTxtWj7B3XQfPwgGKjDw98f/49R9OHaH0Zs
X42umnVjCxXyDTvhRsMLKSnw//0qQvs4ij5c5sNLFvVUNRNlBBIE58DG1m0ryUtPiWVjafWRCMgg
G+dDkw8H3VYgOJXYgEQ37v5+G+uIeTeW17sgl9sxOdDoMMLefzKZ3XQqzvnW6zPaTvF4REUSKCK9
1/MQn3Pxb0+QXG+dBxCfMVeiTHt/PQcFc6ZLs/XIAtkwZeykLH2LMWWZWzlW/y8v2dbIiGc4OxoH
qfeXi5VxJGmF37IBwQTA6hib423nJsfSaG7hn1xqq61XcM2ZOrm2qelMbeb2szn6485oHc22oZKP
BCDIoMj5/i6yxJ4QMovGW+LSGB76TmOOWiCTXCtZY7RfSn2Y6vvc0KuGLu5Ym3d//5H/mDY4CDvU
2ijecQ43fun3fpsXy04qS9+zKcyW6cxbhnRhxc9/v8Y/DCRMmdT/bAoaqz73/TNWaVJUmlRbj7SA
bybkNIR5N07v3llq9bUP5082fv/4SL9dbv26fnukCY8OmrC0paWaDIDfG3QSw/3fH2n9Aj98G+8e
6cNuXjoGSQJiIZDZhn9oTa0/lXYwIqJd54RPHgiz7R+vkIMx0DfmW+pQbGg+fBuhqThYwmhHtxaa
c9lRvPfNQSjtz6nRlBdOA0MedAD9w8DFwHWPXqylfUurTicTMaznZZPjaKBb46T1tROFQ/wUR46Z
XyWpKO1jTXsqRb0ym8u9ttig9yahfJ1L1YaDri7Zc9c1YexbvVFdTxWHiU1Sh1W8IfoHy7vonGGf
tU1749hzUf8onQRTnzq22aMrlkgwawzLGZT/HSGmDnQRxX6kMVLcThrsC3hv3eTs58lVvgk36apd
N3XVbatWuidEZ4UbaxnlF3XCL3m1AP64NtSiOEhLNwOVjsTPhHX1a0Ss0UWrhH2VIjjCftPXe4MQ
E9PsFuPQQQyi/z4KIkaieIkQZhO94vWtoWbBnMP72c3EyyTAn+jU78JS54DUutlLnjmIghDeHkuK
zROWCDWm9tnF41eVnD+iE8Ly3LhoBTyi5FEhodUncQvJdQ7O6URnKDw2Ihu3OTR9jp+t9aQq2dLu
zVmoZzgGxq2LOdSf0+XeypCfkMfbHxA1dphoWmeLgGILg6kMD6JzbQ9bcwyprYx7GqYY1F87M4c3
3w/VtB0Ho/cLPbEJxO41nO1ZPQSFWWD34Bf1BaFcuATCUnskgQAJDXA+envSMd3iMDrlchJZjYui
0QpeXBEQDjAQHdA2cqN3anwzFTNynLT3lhK9jKM2u6Ima8wimPhnq/Z6MI/tRXT4ZknNQfg3NzeF
rGnVOhz/ZS5/OhZm9yrOEH6ocamEm6bY0Ys/auqkkLpgWN/rAoWDZ9HQy9Il95VksggStgmh0oxI
J/1Sy26Ayqm3/F79NXECqri4zfJqEv9FTHGpo7uIct6zUVp06dhQ6275Ux/lzGbWuanWslKl9B5c
YzhUlaF5ZaMaT1m3vNp6Yn1DsVOeBe7DABEKN5hk6LEqqz6AoluEZ0Uo32rtZ63jBPIy/N1ITpOg
jtCJ2dCT8+wxldAJACcdnFGZKdgad2H8A4OYQ1ZSNCtfJQzOueI3Zl4Sm2bGB6tjMgV8V5M/XBBP
NCvKnujv6diu672CMAssidhgIiHvJAEOxeGkQsWLhScosZJsU+DPQIRhC1qzgFbD0T6fTjlxKkuu
PuRIMYheSGkWmNFa9RpXtphMnsuOvQveDWKbw+ZNV9s0aJK8voACWI7snLLrnC/s+yQHFSKPFRvH
sH1Gx3yiLicmQkvLyP1qy3kzhYAHemKLCNUJg2kQ02PF8ChvNSeWFdiFodyWeTLs487VyATKyux+
UujXbFTRaIBofhoLRHB6374Vu76Tx98WTXuJiLHaSKECKVc61een7xEpOeaJiJT8sQuNxBdNagWU
yOPsSG6A14wJDUyl2Q6Kpb11iWJt8RC7BxDEwg4iiXYxE5dVmRsRKoaMkMQP1/wBCO3U5cDt4pUX
UAdL3/EBZUZAm1QWwZibsJVUDXC/LhBNOH0F8iOvfQs5FpIc5HlT2q4knYKDLPoK3Jg7I473htMF
AK8OcWFsoKc8m4gACTX2e9aHHC4mkUnemA5P0s58NU24HO1QkfffhyLqKs4oe0A2QW/UEC3B3Az7
VMd9ZpIihu6WjrzPOrAh2GDq92Nt6U/NJKRflt1X5jHfxa4+HtU5OnLWhXKpLj+JgvWMpK43dW5/
6Ws5XqUW00JEfBm5EJmstzDSxatQJ+ydlnatMC6OBhmwFzXTrYbWvI6J0Vk4N40oVt66tHlDa3a7
qHm+d1IL2kCPkOm6xkEcjEoq2oCcpnud8BbGmREjhlnIpXcQF20HKFt3MusXfm8SLzFGa+oNJNjc
o6WcvS6LzUQ6h98dXJibBF3WA2Zs67DoMZyk8NzHypfSNL6mFR9MbmB1i75FjnNj6aUM7A4ezrw0
N2Y2NncEiOngeCQzbKkQPxY1kjw+OxpccTAbARutnaVxW7iUCIUMcVXGIMJWU3zjL3n41K+kEIJz
CB0heG6SRwQfZMeN2HUlX3i4KMNPo6gHNUhBwcUPZV/ONyh15E5RCuUcWdz3bukK+9SXWQzl00ET
QmSFcSGl7MhXF50dp1L8FqM8bnuvx/e6mXrAiYsQb90gn9RRWvWRloIRYOkN31x7lg0JRwBcF9O8
yfWi5sxewALL6qtEr+YdG1sfV7TPicF3svnoEIuet3XQl6WnJYXhjXPs4UmS+wQ6fr9x29CkADg4
JGCz+3hK87IykDGjUL7DOq7/aAUMbKuehoBdbIAJ6qKr8YUiya4LERvAM0C0GDZX2KuTjqJe7ZIF
mcfVIc8NuBYTlRdtk1rNHTLm4UjANAo2FcoXn46zWk7jOT92sZzFxjDRAqLggCMN6C/nm+YrRTOg
tYfWPKSR3n5xZWYeCR3RCQrBpOc5ZZm7JxmZi9dQo8Ddmqqp13eAO8qZWg57I8LM42UfT9Hy4IxD
xQPWTf+Y6+NosiFqnJEwxTjZ4t9c9mE02D67n7dI1cs3zPuopSpRf2WyeqEMvfIne6PzXenOt5GG
bnmxiuYqV8bU9jukXwk5KbN+BZ4L7JOIVhFq5GZTjjsyWz3ADg7tWYR4qaRSXaQNkKvC4vqoZC0p
cMWYyn3uDrZXUUrINphm2mSvNTY69DZyo6t0aZznpq2nnYSs6bKqgEX1tc6Z1pA0lK3+mKwm69ys
nlxUHGlqfe0wLfp6rpBPro3y3GsK1v7mXmJhe05ss98R/dhsa0sRNm9vmoI+maarwirmm7hcpeqq
+6SnfXMBVraXZTUR04qIc2cTYuXxpyJs5VWFPJDJWtGh3gl8q8tGq5Z6i3fmsTNT+h3NVKv+3LgY
4wrU0mkEKDTSKvYoYeIwjRbNvsY7nm4Ak30z5pkAQ6hreyvS97FTe8AY3Rogl05sa+lOaMtDiVsm
3NljdYJe0twR/pIQV4TMqydsbl8McXzG6XjoiegRVBejAIrztzYdDlOZt3HQZEhunAfANt21G9pP
BV5ftD/6djHrjmKgNOlxrzEBRjYWX6OF10B6+5jtatYEj3ksvEJUaO+NZbx2i/jeyUz0k/PAnnDM
RnVTl1Zxp4uRlJmMj2dTse1VUOIbd2lDQLRiKerRmKv2hA+3+5rP8i7Kxa0eyidl1ncTNCG8zbBg
w3yNmysraHplZL1kEySYIGx1/Vd6VXqjJywwfXgAXjPeJMRKhpvUJJF0kzll+zrFZfPUE6V1V7PZ
vW66svembqkfhqU+4TcoWr+a6rskcUdf6zGcZPiKq6rOfi4xzsWQ4M4ajVm+JrslaDyNL7GZAkFR
tRd7SH4UxSLPsSYjUnUSMzy29oACVSOPW/IQMC3U1dj9RddR9rbZUPiTJJEHbDwWoik/RWZlXkd5
qu1MMxsQDLMF7+bkKlLVc99qgbsIFjO7m+7RxDY+JhuZbWCB+QRqvlgt4mXYYz9b26I+QFLmdTE4
RyvJgtqxtpxHPYv2tUFiGxmU7AHyRq/Ok9DL/Vi545bsjG5vkdPL2ks4mKtgSdlMfPe+Ui/rB+iR
G3wzS3eDH725oL5abaEZpAhTYs1xM460U52zWGt0e8eTbo6QI+AK7CxpEWQq+p8yrajxqjPS0E0l
VcxCeg/l2eYg8obiDvK8OQGaaeLpuQ3Z/ZgJSXUaqXJDGAGxjrs7BHvPAAviYCQ2szg3bYvIclbn
ng8gzg7tIDD712ys4r6X125bRr5j1rLaotKGBTXAOfITIjfpiVEiBA4Rj0EtrG1j0PnB4EEUjGxb
bHG4QH6CEVAOrazdYEyb1GCdtOOeEHOmUQAM1KKapAq0rADGvfRpIJLutZzpcfZh8pS5IebqiV3U
DDocQkk81lsCKVHx2SRZ0btIRrDc8kuJcXpjVABkZfaz0ob2NrX6Mt/qk5tfJwnr4r5n3ozBok7s
PUVP5cW3JqLSfT6c8mWZXLc5clAOo9O4aHV5lvBnlorNvF4W+8xM3Ds8wKgyOFYiHx4EIm8vCfsi
27sTmlq8R03ZILtnkewvyOJtOlOhdHvfrTPubRZuZt21FGz0LU2WUWDVU90DKkGUgxoZlwxUQQ6f
RyxiN+0RXTsmTLEev7CNQG/IZ30m0A5oHomZEzeQKqRQ0LKJNnXv2JusL8ElqmVWLU9ssGS60znR
yV3h6PKnPtj1S2OFsJnhH2BVMkw1f5y70c6DSc7zIxX9TN819ez+iLRs7H0gJPV5TPX4xu7y/t5F
V/ht0MwQWz6lQnJP9HIcvk2RE+F+ilvnSy8Eic2h0TSAf5LaveGQUTEBkxWtX7P3ICwgHjT+epS4
RIEmyux8GZWoDK/jeoReBb3ETs64fqzoCiSPavpMTCCMVGAFrD79ua5isZftdAdAbTkoZWPyGO2P
FlCSF5trKCceapZSGt0tqSpZ2YDP5yaHE7XnnAgzRJS7LDPdXcLWq9/LJcFUp3Bq0mozygLWaYBu
WuZezeiELzTcXyaRnkpF9NgHGq1D0F72eEuB+L1NbdQ+JgIaTt3OOQcs3JlTB3aKonVvyMdk1M1p
BIYPzes+SdpjYlUcu6FvMQnUANdZQ7ascfUYX2FS2KTGjyRq7lsAHeGRxDXtzEE8IgV4Gv3I4Myq
7oR6a2YcgmWk5pIMR90m9QfAlelFycTxTOmETyBYy2o7qFh0EucczovTbEtol6MDf9znRV/lSXjS
EzOo1fmkt0+G/Twvrre0ItnCiKyuoqTV89u21SzihwsPAOayMOKuSAOugHmZvr3ccMHq66SJGrN6
+pylbO6jRXCwuizhU+v4BDN5hjzN3RD6cWpSjkvbZhunxivlDcUjN8dIoEWVZyAs57hR+wsIbYXg
5FrhLVlTP2wEmZueIlfAL153EKvqj44WwQDBZwltT9ed9gEEOZRVPrmZ7tPYnlSise7w7zdfJq15
rE+ObrVnHBg562TNv96CXOJ0TbrhWdPBpaoegXd+VKhBpokrq0mjkokc48+2JllebHM1C68Ty5o3
WjLEPufzNYU5ReL+qlkkcRCGvMG456lrEOhCFBEBB9BUEK+LABe/xbyeE3kAC16dynXV2dh6LjY1
/ciD6SJcDhIMFgo9tMRlaouSBqS2Fd9CXdaVLbauuL8UpnKMNe3ZXWb5Zkc5fARNwVEVTbqDlajs
YaTbpfVSZpif9uXqmGwpvpdnB+xFu1VW5r7GN+ePrlatpIe5u4oykh6HRQ9R98QqN8weLQ+GxjYe
oBKcsiGK4aCW9TdSlQ943yZ2awaC96CKGPFkhop50wzxQ4OirA4m2/jRGfqusLunvuHMtS+KHggS
HHXLt+lNXsE21zclq3KQ8Z08sP0Ev+0iAc4tIwrCODQPmqDgtEyqfu3MHYanXIkasF9NMcoHw6qM
DYWuxkuEA14F9F5AnPaDtMraeh2EGp7TzAEXviSEMLEme9pi4rUlSJeprtzG0PWVw2AqlyzrxLaK
2+NUjVcj1i/qbCDylbq+gvUblJBSSTp3usw3+2UkiWbAEhAh6Jr0eGDgmNnZ1vWl9/sIjFG9lOal
btqB3sJYvwggsoDX2FQf7bLQqB5kyOsoHUiFmMBcXmNSZlZ0koUjl139BFCap7els6j3Lp640RPd
gv5azZUnXAtgthRbLa+zUp3Z3/UyPAxO04IubbUBKo8NOWc5jmanngEpU/8MwwpwpWxjRlkeAake
sZVtM2oV1cqGLh/izJ0OC2lZTxXI2vLcxVoFriXLGy2ILC2bMJkQCrRbwK7NwL2jBzZOM8gQZYJu
aUhp/FQzANRBB5bdHxUt9QfKowe31Pq30LCmh47l/jva8EzZ5VW4JsRAT1OMWfjMev11nqblAVZF
f5Uqvdhm3OU5bBRH/S/qzms3ciRb168yOPcc0Btg732RTCeTlCmVvSFUpum959Ofj+o+0xIrmdyt
uwMMBuiqboUiuGJFxFq/2VmI4R/dEQUW243qbOLdAXi5Mk0IvoMp0WXY44jTF+meEnWeaI95bfhu
z0UJ7W/E+rIGKaD6axcoKs8rAR1CVMalyiC7b8TGA+wj4d0+8iNoz0aC0BxG2G79wc/R/Txi0ejf
c29SP1L6vlcQcTlGiaLcIBCP+Rnq/FupUYQtB2cXIskVx09hS0xRf5Awrk7E1lR5hCWhtpNR6UKU
v4/FvGP+UYmtgfDcdYBkBFF1UeZqEUWJkTMt4uH4z5oHBN4LcEnH/RZ4lDHrPEmyOvp+1qGzX5c4
kjRU0RNbt57cfqW5M28uTQPRu9MlXRZxc5qLL8g9OgDo1JU2zQPMS0I5txMp/Bz5+mdept2WnlMN
TkjNVhoW8w7My7gasHC60aIiatPv9aoD44P79oQYUFsLz/Qgll7kYPqRr/Si5z2RaRR05SQdtJLG
/82W0asx8PVR/7Z9VbeVVLIx0C72o2HucT1vEdjGgfzyh5u3f19GnFqUhkGvDIzs23nVfovjTEfL
ME3uoEpZSJjrsOQuDzJvLU2D0P+00DmkWSZLs8XjNpkCnJsQgcEV5WVeWlAxlY3BafbPB8IdCnEO
CkAKTpRvZ5PHspogd04Pi1qxJ7hQaaLSiZq0eAzccKVzfmZWiNJItDpRVsaWbYZ+QTVYhaJTM1jL
i5BLB3frCpcHdu/K+v0GUWABNdrHkzMYQHUAYG/nJSL65IEkJ/q+WHcpdPDyo5vsco6FtKQuHuxN
7UqX1mL+zARJckwRRBPg//kEg9LyPNHlLRRXfopwUCF+7l25s9MI4TM3C4WVBT2zx8A9wmnQNR4S
IHzeztKnGItRDGFiQeOmLCtWm0aVdpdD5Pwgug5AmxyiibOvpqEDXXUBW8yQKD/U2ABtFV8dVr7Y
maVDphpEB1g9fQJIvZ1KQyO16hSWLjXvkvYx7X6q/mMZf7o8l5eN87pnS1wwDFkQ0gnq2PMe6mRm
EKHgUdhoXewxuvhUBd1zzEHW6TH2F+E92J29gsDWJm7cjVGa0Nn0W9lAELEzP8oTM0yo1MG2Muve
6Kp/vhvZiOBC6ZIbIApnucWvEzzluS9Qc5KSY55Smm+HPL0qAePYCnCi4+XlmD7d29VAHAhApkGw
AlXWZtlT6gwlk3N2iVmFB8sbbLhWTlhaG6UZjt1Q75G0/l5H8ZfLw/7+rVVA0fiuErPs+LkzXcDp
X0RGycbPkwMnx7avfVur9Ee3NleC9+xQqgaXgV1pwTB4G1Z9WkRyO1UnEmq/KFeKwEqkkrf1yjk0
7bS3K8mBAACUg87SJL7e23HwWCOL5uRRBUIb7dhtjfRIKkHeK+GD1tJ0N17ZMb+hfA0uDgpCZ0Bz
NBA61mz3m52ulILByY52Iu6CvXSofQk1RsikYiF+rKToa5VVR4/mRSHyUo2o1Cn1YxjSs7z8QX+b
vaqTZifeFzwH/bdTpBWkaogmcIcWMFvlIetEm5bgRil5oMXHdI0b81vcTuNpZAnYIuh9K7O41ehn
iWUm0xrYxff1zbiBnm0Pn9fsTX+7XDDMlF0nfDl6HMZsO6Y6pQOdF4NNzTvdwOYwYL8Pj7kmPHEJ
DWzkGLeXF3JtRPltGFmpYiYyzTpbj3+WkDDbGHIo9HBLqPdhsnpKTuv0KmpBCSLPyoEFmcuc8vss
gkAk4etlcgLnWXMt6egpVck253VKYSTzjvJo7b1c2PtIWLzM8x9xKJ+yhP/91/Tf/MhyRDc9v/6f
/3rzT4dfmfOc/Krm/9Kb/6b6n5e/9n5lk7X3m3/YpXVQDw/Nr3J4/FU18Z8//69/83/7l//69fJT
nob813//nx9ZQ9GIn+YFWfqaDAlR9tWn/s1k/MNz+q/Tcxmk2W//0Z8USpTapoQPDFYRAW9yo/1/
FEr+BiIF0U686zJxyI30Lwqlqkw8SZxdwa7J+FdP8m5/abjxV0j/IP0GrWraJKr6TyiUM8NJwPoA
dGGH0yeDOwKKf5bfkF5NZb2jh2gYwIhSvQ8O6Ej2k0uouc1wrjvIPmKDUtjeCa12kIrgCpgIrR85
eqKyv2tQVdOCydGn94vbMtM+KUmgbRRaJTvBrOIdHVdvW7aohNAt7TYxz69tVbQZnYPQtA3B/RXL
CFYCdQdkr6NW34vGH0aO5nVrJUfTSj9Tbcm3bW9OBW/pQ6uLR4RCkFkRqLHxBkEeofqae81VWnxr
Mg/lQwRwt1gbPiWt/A6K8P8ivE/BjzKrsj/qeXz//7oJpuvUMoHYhlvx/Dr8p3/9r+hX1H9DJ4VA
YXIDJCsRyH8SiA3l3xPFDfw6AH6V04Wz4K/o1/grTnTg9LxgJqotO/Cv6JfMf/NCkwwLo6F/JF74
9qSBtaHyfCBJ8pu+fr0qCHOGBcfrqTaiQwPCRqBvRUXZDTZWAVcwkke6VfIem6NXS3L/Z/L9V9ok
9xkYLtiyb4/SvwecXVSo8suprvbCKY4pS8qJed9icQuaoqENo9OtzK4buGKXB3t7O/p7MOXt7NCD
1SqQpcIp06prSre2Zyb3ejTcg4+7PMLSdGYHmYkPApZMunAK5BaLtAnPgKhhnxyCaB+41Yc0Nx/e
N9LskDarDngHBkunpsKPpkwo+lL0wTJTq4znIIcoE6LJRL+CLX95xLeH9d+rN7t90HcYBMCUnqM1
6r5J1O/4Qv5sS7Rgi3CwhfHL5WEWPtL8MQlONqnjQPIdelbjtqprww5MATZbiXZE3BnHy8MsfCl9
+vNXdRrF1bXRB9uFp0GHYD1PG0/9FBjKHVSRR9ACYbByVV5Ytkk94PVAMKg6Q3OFACueZm92HkgR
8UZoFPSpuTbX7wttfVrNV9PxEAWuPYiwp8jLcUhtbgQt2EH+Dzf0Tleea0tLNksOvgG0pwRKdEIA
X7o1CzxAAAM7siGq+0rOqLZHRWPjh6avTGrGe/hPyOmz7EA7Bu3INiQ7iKhn09q12z7+we9wb43C
DZaQ+6gSvyaq+ri6g5fCb5Yj1LGMsalikvAVLfpsOsVxlJ5oXLbJFi6c+86wmGWKSRzVs3yf/Yt1
O7LSt2aXH7M83am1+Sjk5el9YT5LE0lgtoDCB+skIlRToiKGZsRVaZjU5HvMm2VrX7jDx8tjLS3d
LEHIjTSgGSdbqFLh1yF3xXbwDCyFfNHcmohTXR5lYT/NX9GcpTjrSIJ5EjRMi3KiO+XWpYA+913/
Xu/jNbLt0kDzDCE1Ja4IrXlSPdHTt3Rf+9sBUNsfeetKMCuzfI9k3ZoQwbSJ/n6b/CfU5y/pOhV8
DHCgXsSlAp6p8dFj34zhACAvVxE8WEniC3tYm+WJaETervBL3+mRB0ut+jpAqdEMwo9q2D6aEP+6
eI2dNaP0/D2lWb7IkgLZM4mxkCPcj6a3d2MvQEJN+GHG5h08pw2i3leeWW/9RLxBXfgQ/yVaw0WR
18yZa8WsIPr32LPM0SPnqkPp8J0cSUYXMdWEBlko5k4vIV9nIUiUJj3XbT2iT4p2Zb9G+13YBHOS
PQDuuPMEhFGjmMdk+5irjS3rp9Wfv3BD02Z5Y9BT0EUT+iCXPqkT2ctHD9/T+6eoDg5i7N43WGJM
a3p5ty2lYG2WQLwMOTY1joVTXyXfzazNt1gdg2/D4DTID2SSXcjfbC3Pt26D1iyuVsZd2g+zZNJ0
uh+pZuM51OS+GOKvVlFOeMaht1uD/2PW8NZNO8IfAGwVwJKx6X/ognzTY5GDet1pjP+Z6MR/QmlO
Xo0iXFvlJvWcJKzEjR8Kut3Usr+yIZd2ycsT9NXJnbW9L+eiKZy0ZrgFKLjXKUqgJ00zGNg0hiua
tk+wrylMwQllBbzVyhIvRJI6u5gYdaCCpGk46YIrV6MnHMU/EHV7UpqHRr8Z1D3AyMsfc+Fbzntx
yIZZXSTJvCpKaGVt5O3zIbvp/f7T5Z//whg7kzzn5W3TqyNTjC3h5PsNEutXkjnaXSHe0/92Wr1s
N2L9zdVBYIYAnG41WbTjDq9VEKk3NM0R47S4PpuufF19EDVAOdIuSPX7y7/c0g6anmuvr2aRgiBe
NorCCc+cL8CM8EXoN5gHXIdF0G8TUUxsQecNj7jlVw0Zn5VFXzi+1NlFRisbxdUILscH3VhhBjUc
cohHeDy1T2PR7VZmN83i3NLP8pGK54LX4iHu+OSc1sw/yh42wzW0ReNaaxJsAZEcgaTT7FS5vpcB
/QJ/bTClF260fnhe+S2mSZ37LWZZqlY8xfcHz3fkOA+RrsYyfUhv/CL6LgU41XnJfWuMz3ogyJuI
lk4dSdc1nAMjWUmTC8eqOstWlgIMTu1ywJvF91r7OQTf/RTUkb9t1KsgPV6epTyt6ZlZKtNOfpUq
zNzDvDNgFHDpajpp2NO9jz7go33E5WaPzbEtVspeDvRt/1OvrDtpIlUJ8Q3m5ynmzeVd3UHcsJrq
KEz+aumhlYDIRStv+YWEMm/LQXQLfIR++fW8HpTpCdU6W/O/WiIQHDD94HOiaCW4XxwTzy3FLHnl
rYG4oiTwwWu8xwKjFFE0fzYBWyZghm36rc9geNA/HLDOA2UV1Z49VRiqcTJ6qfCZVoAmdwNUUwD3
gKqe6jzZiq2FPYKGSaBptfmNZiDri2o8vlU6XjpAvD2vzzay0dUr2X8hbhT97RcVJIKmwFLE6cbs
waqFr4owXqea90edp9GmkPrDarqfCrRno2d2HcOyqLEE1A0cAHTHypWvjFBHNBifhGbCpIN8RAXJ
nuBH+yTCxKDzf9Zg/KM1Maql8ac/fxW9VtMZqJEyvumiqYhdzleFmujlrbGUZOcSM2GXCH2klp7j
6dIfUZfeIS3hs9uLLt32AU68+JndJz6ws37l+Fw41JRZ4oMrmZdJzwVlLLF+U+uPnYvgaAXo7PKU
phA4F+GzlGZi89yB2vGc1LLAQ3i7uEf3thGuuyBZ2bAvAgnnxpilLQ21T91DptJpM/PUTmh9dJb3
WLI/IBR1V3B1VVxlB0Tpj6rqnwpAzGob/5iOzaRKv8j9YxMp20ZcmfHCZpir1iA2h7g2xoeOovXb
UFSvwFqFm1EJPoBZPiZlsYETtDL1hdWdO7FmKfAg5Eitk5sbt1JY7eXOPfSZ9Agm7fL3WwpJeZai
LJTGSx+X6lOWgkPLT94QPidNBSK9cSI3OaiWhrWo9EELv18ecSH/vlgkvdpgUqlWQKt466slpiZV
F+2AOO4hoDR2ORYfEa+NdqKQ+DvT1daO/4WD9zfbpRFWrpJnPFul8BEV8Q9UHj9OXngYJ1n7qiyw
3BPUmzb8FQ/xoYuSk9J87zTv4+UpL4XMLKd0YxvBHs6tk+w2W7n8YWIZFgN68wHPGV6JzUWz5jC+
NNTsPiWEWeIimcDnNOjYwIN7Dop0A4n30RPyQ9fSYb88p6Xb7Mvx/+o7hhb+fni4WicOoVM+wtvt
v/doUQzfYlCwfR3Ylg/bJv00Vg58gi9JaFy5lvxQecOvLNZPph/9KIBZyxWwsMm3ak0JZeFK+fIL
v/rFZB9PxbLWKfCY3p1Q4GZUpOmmUN37aYMGlfJweQUWUuuLP/2rcQw+Zqz6gnXymv4RBwUI7uOh
D24u//SFD/mirfbqp/dCjPVqY1ISUwVwbM1Bn6xVyW1CIkEHMO5hMV0eaeHEm8PZTHRwEgg77skd
QG/XRVwhfiQo9uWfvpDCXpL6q3lAiMBT1B/dk8/LKgqCD24AtVuSs2v3H0oI/eftO3VnX5/ZI3TI
AEd392Q0IPS9cGv2Bn1Qgn1lEktZUppi4NUsBkgB5kiD6QRzUYP9aQUb91OnSTdgqB8KrIzw9kts
GPWD3WXhO9PWyx3p1agwqocS9KtwKpLy4NZubvd9sQ2og02or13v+78qQxS4HUIZFYayvFHV8o86
grsWVu+sZM7V0yBojkML3urUUsCwNqEk5U4x8jLWkQ7XobBH+WfL1Lt0fzlgFgJ/rjkF2kiD4ayY
J0XDiApY/NEqLEeHQLSppGYfwHmDmbryYV9AKWfuFi/1jldLrMRdGiGsgUlLi0cDnQPHCrDJqOSx
svO0uacsfNPo6q94RBZMMJ9l5BG2lM/gXCE/YOnjtTdiReqVe0l/jnXTncyIcISHpIfcUcsdPUdM
BFx/LuwSJb+qZaSBcheeQR1tw3jS0dGEr31V5yu7+eUecm5GsxuZC8Sz0bEEOpmi0B08o/uC22iK
Pj+Vzk0qpHjL1+ouMWO1AC+oYnsYtrdAAo5qRm1OB/gKjqa4wr0Y7wnRlz/zolDgjXlikG8LPLVu
OkTBtl5YQKxqcLMtrDxAIMwCwi6Fw3XijTVe1jWtENEPooME0ntlbkv1UnF2kLphApe9TMwTrh53
hQL3HyHymFuKESDgOobJCbETO4hb2w3C/WqGXLiyiLNDFSg+TgtVZOLkg6uqgOlbj7NGCAkIujfi
lt5VFxin1SfI0g6Q3yYbH02ErAXsd5IU4TbjfrZxG2wH2uIrCpD7wGoeVisCSzObBYuquEmf0ZY7
RUpih73xRR69D3FlnRJheFAE92hhWlXxQn7X3n5Jr692GyeNQEef20kc7fXO/CxhDyCh3b+ZJlb2
8KEGfeXqvHALmANj/YSwHaeZYHL0XApTpWUDnReBi6OCcfTl+SwNMn3BV/NpdUUu2TbWCdeT43Q4
91lwzAWcA8f0CZLQyiNuKSBmd3Q9lCulkhimkodrZEp3LxKJKkjUUD8qsYYVsrT2RF0aa3aWmmWA
t31ZmKcKA1Vb6/PgZizv6w7LqTJOD0XUiPgz3UHr6bLhuTMKp+w8FcmZXn9q1V5HZO6hT9RkJw9Y
hKVrkNGlQJ29AXGvjgN9OhUCT/3RiMMek7ojLKE9xxPkmCycLtKH1R2vnb8UAcF/+2XR4/GCuOHK
gjnOhBtlG7RJdTskfYWJI5ZCZlkj9iZin5yTF3Fo+hJp1a4WEqo6CVyo8LbSAkx5iu7GkO7dKkey
th1tTQAgYKjlXZyK8PmoRo4YP2dYwQlF+4jdn3jsEI5H0CL4WWrxbvD5EiM2FSW0JOxKPsgqNtAe
zjZ2WWdfgbvy5B5yHyIHHuKYT+7iILjFmGnbkIcPuj+2m1oJSPVVeqwq86FuXJwyTMPnj2X0VmT0
dKQktFHK/vSeTSHPka/IeTWw9kP9BEEPiSBJOUR59STC7W294apqk8fL45yPVMQG336iqKmKUW10
7RSBWDpVsYmxu+76dij56tb3dW9jUZy4KrFnWtscUwb+/WwF7/R2yLCq9ZyqvXxqhjE9eN5Yfkbh
J73CyxdbUdUtt7JH1Gvo4uCtlwRPmGaaOMA071laBaHet+On6Bb1tSwHTlVO6lfCDZDA+yRUMFfU
gYesPD2m2fw2S0aZHQq65CqtGriBkwhwionnQXZy00QHo6g1s0QjC/W7zeWPuDTWbF/7eY/Xj2GA
O/HdSfA0gN7vpXg3abv1zXx+PsZsLw+DZHbAP0In5mkj1X1z6EcdUVXRXysans1O8ANm54CCXAqg
HyV0omj4WFT9fUa/v0d9zTI5vetUuoYUe+iCP5GMi33jpeFmkd+OEb6wnRY6MjBJZLUyxsD6hpfb
tsyNqyKqhU3fdf0OQ9b3lDCY4Szy02SILdMdQ6dX9R9JPiBw5B38Otqp3BvwpOWzwQ98V0zM4X1i
UdcRfm8hGhPxgMsumme10D57rjAc1Thd2cxnMzwzmt0l4zCB2NyVkVNhIbxrwS7aSRh7a2+3s1cD
fvzszlj2ZlW3Ml5WSBbr4k4YelO3/U5+pONvbEoIEcgSIJICeEJEqUyQcQ4LborakDFLojdyDxOl
QoRHLVJ7GOsBQ62kOPR4TK1gbs6/aRU4GG+TiefRasm0MncsjEZtDadfpSk+DUJWYT8Vfa8D66jV
g46Mkv5FkeP3IIpYl1kKUwwDL04DX7kkd0+SVWwK2he4nNNnix+1Nny+HENLyz/LYXiwDUOCcrET
KlW/A77s2qTi+EqGH4g30h5NmXdG6yyDtS3iLHEBMxuD4vsgjI3tmI2fXJB7qDjJweHyfJa+1hxw
KAMLlSspjZy47lN1smmObeB036C7hZ8G2O23nd4+BemIrI0x1LRvlXgllrXz+XMOQtR8v+jAlEfO
xFOEqZ99iXPrqnEfLk9NXtiJc+xhbGV+UcRkT9X39F2qbFML0cth06CB59GpaJL6KXRFSKPyAaj9
bih8HC3HbZw3H6UeaBryUEpdi1f41W3ifu9bd3EL6YYH2dg8uZm5kgNn3J6/6kwwW2dJkOetH2XY
ZTmBZR68Ah0thZvg6JeHSda5bk0IYfF2UL+1/Qe92KWysZfyen95mV6qWWeOZX36PK8eG4U09oEf
8BnEEPtfC+AOCjR7L063gfogdndC/j1LPnUlN0+A0A111bgebmJL/lxL9Q+l9la+11I4zBNn6iI5
kens4BqrzbJOYOe72qaory5PdOF002d5id4vXDBcRJ1KLHbokGLDDc6j2XoTTLRBwVEQQQ2vpKOl
yczSEZeatkxKk8F86VuHYoaot/VGCfKVU+Y8cIaYmSWiYTB0RPe01FE74WM7Su5GSqy9MVp3fYTu
hZm0yAV6NHqNY2YZD0gkXQ2SdH95Kc/34hl9lpyqEJ9j2fdSp+u23ZjYKW5Q916kNr+UNiuwMFH3
YtUECPF2ha1WpWsPkozwaM1zHKPBuC12oqkhI24q90OB0hhMTOE2KfiNpfrQukijdcX3y7/sQsqe
QyYb30hyMU9TB+LMQTGQvcs143oomr2HQOb7oLPwkGd3NSkX0gFD88Sx0En0LRSdQvMQopgXSOPx
8kwWLrVzlGRgRM2gxlLi4Me8QdP+s4flvISAIFoFa9ng7OtnolO/zQYZleEELFDmaF3jhL1lpw0i
mIa1xeR4U6Y3eRnetFF61Uv6sSySD4qIaqkL5u4pqVs7CvemelOb5dfLM17YRpOR3OvcFOIU0Red
mzkoOI63oS6GV9Cfs2s1jZufl4dYWtRZ2ilrz6o9EFkOJgnpVa2m6GJZrnrKzOBWNcbPl0dZCsJZ
8omaUY86uU6c0lI2vdR+Hazx3urZqbI1YEC6vTzM0nE+B0jG2FjKrhGlDq+TnZgGqG4XuyxJt40h
3rp6bYu0taW62652epcCZpaIjFDqYFZpiVPUGcdovdc165io7o2F/Z2V1R/RxFy7Wi6NNUs7uiGg
ChlnjJUJaP22noIcLtRbwb/WtACyvXoMpwJ5XUH+QFb7K1emu3zEglTVsOyFTnGg3387iN6HUWu+
RU0WrC389CHPnKJznGQruhqSsEPiACivE+m2UbJTmwvf+voZE90DZL6HYOx3Gao9ZT5SwGlvV3t6
CyfbHERZ+mOKpE+UOZ1eXqmCvLUygOcg6wyh/qpY+TVaPxuuD5dj7KWjfm6qU4y/ujCYtRzJXqpz
9LjWTs0aFK/ZpfZQqvkWQBJyxiL4Gf2qrg5y7n50QXQGGXrQfYPPapp8VYX0STOQz2jUXtyAi0Ef
7KcpIxatJYGtABI8uMGEvEGKJ8n/GW35P5esOQwzCuhHSGmbO1B/W1wGauwU0NnMovIYpf0RoVN7
9fRfyClzRGbllyo+Al3OKwEIYP8t0j5Nn2B1z51HM/HGmiUtJRMNMiJvrKzWvhTDlQZUtkfPMbkJ
EY3baOiihKgOG578OFjoP+mcRR0w+tXTbhroXAzM7jcF7hEGcoG5o0rCdRX3h7IcV642C6lyrrXi
B+2o8yjNnKYyPolZcqjy5ioRm2rjx8KNuWY/t3TvnaMWiw7N2CbKM0euSB2F6Ghjeocu9A6X5ete
974JsboVQkSD0Ug6drm0pc9wKBIY2QRK0ba894qV6+LSdW4ObpRDSyhk8pFTxcFRbLTHEElc6an/
2Zn1z8j3nhIlzmwpdu9CQztV5aqp2kLumMMWRz/TQtWMMwdE4UFV0UtVJbaHG3/R0V0rUfvtquTU
ZSt5cuHjzh3yvNztuwqlDQczbyRsy22kNKdRLvdox7V0SS+nqIVzYg4sVDPTrEz6yE6XeJuyK67r
yD1Q1z6kJaitdDys7oOFna7MLiiY+sVNV5F6UW9FhStEvwPz+kjYpu7aki3cgZTZXm/Qkg98l/0g
lcZPDOABhWUCmoJwnS+v1tIcZncTVUPckDZI5oh+1W10jxcDVVobQfl1iPDSJGb5Aju2PNciniuB
UH83fO/Gp+8wuispYymIZ3eQQOh01NdkTqRGQJE/fowGO9Q+ZTEvDFG6nVrOmZSulLGX7lhzIYqq
pJOSKGLq8EL/mUfYLeXWtqurXTbKv1oU/+Kae11XWterb9elhD9HByp+kuaWSET3IzACt0KrsM1K
w5amro/4Fd1ND116bWeaDT31pn7MKvMXLcRHIx2+IiO+ppKx8B3nyMHKw2Gwavk9Irfcl8S6JbtP
Xbm2tFM4nDlW5qhBzElENN8JxWxQrqqBh2FeW3swubVxqIryg+nj5hcEmGp0+V2te9sx0ld2wdLM
pt3x6lZTdk0vo7aToaQON9AdTNRIk/LKLxP78jZbOnDmaEEhQwe+7cbYsTw3+gOtc2tCnEDGSvqU
J7EA1DT8HlpIqMS9VdlurZgceeOdHn5r0YLYar1BZ8315Fs/G9amvbD5X4pnr6aNXCH28NBHHCSQ
f5jqeMwiVDOL5ih3az3W8/AKBVnHt0s7qHJhIeUXO6YXEp1j6lRDemx0tCjjcjvdHupCvs6p+CS+
9AHBqZUVX0gLcyhhlrWGJQeMm1rjXTh+RnrSNbQDdxdb0DAN0NIvzVrvZGkdZyloHGPZFakwOYWI
Wc8EFhtz8UscyWCxry4H0NIQs9dProwWAsgq06HfhIbFVdf4t0Ko7FZPs4Vzcw4OtHpD1IzS4ENl
+JaYYfNdMMM7N61+WYXieO64U5WVqszCZObowKGI6Gt5XepkenkqIbyj+XiLr/Fjn69BNZaGmL1T
ci1tKrNvA6eQ8qfeFRxy13WURe8+/ecAwcHNU7kcZCrMYJnoXKFEXcGs6NE+79Zw4Qs3pjlE0M07
zAQRx3aKRt1GGW+jXI1psFd4FSCr2a0965aOmJc/f5UJXFMN8I9tyQTIatnhLRVv2cJYxQd8WGWW
HRvxYYLNxV11Z/jSrZEV3EizRN7ATty/K8TnoEDdQPZAVIzIaZXgARHqq1CQkHZRoa7pxtpbfeHt
MsfmBUYtuW1lQFLN5OxKFrP4VmqtNVO7paibJYKmFCJPiAJILcbwGQOEQ5xWH/q8vRLllerr0giz
PCBmuFJUkVI45qhukcy6rtK03yRUFiK9sFYu6gupYI5zQkAHRX3E75GFDLSt5DehHanTHcetPkpR
WjmKXBkHv/Gq3eVPvxR/4vSbvIo/WZdSjepNwVU6QhnZKazgZ62kFtdqJAhbHy+cUA2Enel9r4TP
vsj8M/9DpVXFQR7Beq38GgurK86yRmimnVuaY+G4tYifDspH3p0X6X+YcfioKoH5nLtNfhD9HJN3
s+8eaGFhIos+zBavNjtKU3mn9IZTKeJPryillZvR+d9KnffJsVnAxkMrEqfNIwTvCbIRy6PaQmAu
RY8V6E0nie8s8IjTL/HqS5Rha6KEW5UONl+N8TxKhdiezNqF9NLBSv6Y6EVrRpsu9Iz00Ixe0CC/
AqL4UycacnmtGhmov0ASKkxQSyMEJK+UzQCKKAo3Ci4Mow39hDPMjFrhyS0iL3aaUnzqqxL1487l
2nfDM0FpwIv7w8YLvB4qk6AYa06Q5xdTm0OBzQTzKzoYlYPMHB50+BC35aEMi2tifSWMFrL2HFGq
4R4gx1VUOWkoGDbCzU/ws2y5hEUXIBcvih8vh+vSOLOrVdb4qBmHUCGExtqmQoBQsmjLvXAXlf71
ell54XIsTvf1VxFhumaLQUReOGlBJfu6tzLR/ConXmJtpKy9UYfwXtdTQ9mG+lB9VAF2y3vBMIWr
vKseBk1DDL1T0zrelG7VdDiwVcpK2jifp9Q5qENJisryJY+ScKqAhhj3KPwfM3iDiiCiWzZehWuq
CueXGoGot2vQWLzEcZ1IHVkf3GKLgGD6ARl/7Vb0MuDCAh4jmIvlElL8l7/t2TBFBWv6GK8W3ZBR
h5ddWT4Ndf6rg5ohqtKtoERPq4Xjl0vEb+8thpjNyRs1eACpJp/kttwbg+ceOm0rApSqMygJh6QZ
tjqGwnaaKzkajyKGJuaj2Lp3amzux1wqV06bs2vL7zEL43p0/TT3A/kU5xKC94LsxG75Jay+ttDR
NykSiSvhcr7XzkizSJb7lI5I4EqnKrdbBUvuaNO6OdrfefDkuum+L2Q7cvX92Gafh9bYD31MoThe
Q3WcP+UYf3Y9yJtIQ3fbl08izltD6n6B5kRZ1sWWTrZDS91rgnera0EADs+6xj/sGxtr39WqLWL7
877Aml0gYtfvjFDN5VMqehuudPcs+D5RXgxQujVph4XoNadH2avoLYPMtIBgSydNFvydGiTyhyzs
wl3dGNpNqprtSq1vCtUzITypIb4ZRzZ1ZMZZ0EAUYVBEqBv4/toL8mzeQ7V2itdXk6BBnElqrkgI
CKn3OEzfqJH+2aQ49q4PYc4OWtxPAmtQS+kUYYAHPO3JG4I/0C640bqVwvLSBGY5JEMRKFKkghFU
7RcyJY84Dm2tNf26hW07d+SW2y50PewHYXeq91ZuebbaPIxKjgWSq4Fg8fR8bd8ufeZZhmhMserx
v9JOhcfOBbduq0lwKMHGG5G5V/3hKJQYv3WW8mkUpQMNYjsHRhAF+i6O3/MAJxpmuQONMWlox1o7
tWl5neASpkf5XT+2DojcywGxtKCz7BBFY92I4aCd5Cj/iInirmzHq06Aua2ayYPG9ejyOOf7DUxl
lgJwfhBhCSXaqWvNMobFqKI1G2NwYerFd4g9zQdTsGI7w6mRcqLxI2+yaK+6ycCBn3L1vPxrLEx3
jqCN4QdrvRjzUdG5mwoBIkQiAOTNSW9o7ar+yu35fOlNledA2iFty4xXCwMpoh2UxR9lrd0KBtwN
M6w+KCPCu6H1IHjxIcgHu2wafVMVIUir7CQZ7U1b+o+SsFZyW9iTxiypoA1m5KhQySe9HTAPDoRf
0qgfUN27vKhTgj2TEOdPhazuAoqEqXIqR6w8dGx6kv4Goze/+KEb0k+sDE6rBaOFXfnb7asczUTs
CvWkUGPH40e+xmRn5Zm7FBzTmK9yb9vKeJOWmQq7E6+jut71Gl7QuKLiWfkjWINYL+2EOaBWM+sc
lHWrngYDg8YU0PuEqkIyHo9XpNjNDh08PFV2GlbfpiLdDxkm07WrfXrf15rlFN2y6goQvIGdsbHv
M/yyihwYJpTfQufZ61IN6/P66xgW8Up8nL0xsxdmOcbqsCUShxxuVoHXma59lV0LRz/hMYYuuFFd
/XqSOrg8u6VQn6UZ00hL2RdK45SGWIRpenNHpexTWK8Rpc73Yn53l+gFXKCHKDdOFRClEttTjNh3
BsnDlcdtGbKNJWQHxr3+fzm7st64cWb7iwSIoqjlVeq9W27bsZ04L0RW7Qu1UJR+/T0d4AIZflYL
yNMgmRnT4lIsVp2FkP39T1rIa3TUquN7Zl+i+x21TH2q3HZbIDAQ03/0y+7fLm0duAp0lz+rHEN4
cPvZwFDo841+CPb5sLIsS9+g5R1zBlkizjGAc2M58aQ8V3QIof4Is9e1THeBAmvpuNKRIstN4DQc
VehgHokD3zZnO3TqiRZuGUrys0ye4G8KwyuYrr5QRMRwtEU0MP/iNaO/gca0nDpQ/mEjLOmlhVDM
1unt91KQ4KbutOmd9hsccc0tI7INsnZ8adFOGDsK3f0kgJTV/QX/uH2BPaYFIltaSpUxuEB5J+AF
XlU3x7wEVvGwGi8aRAMULM9VB+mQEezeokUj3cyIv3J3/emSfBDPddwqwIuW1dkDWKLJ2O1H0r1V
wJJ4ygSLboDZIm7jiTQtUBgu0DRwaINLk4A7K9s5sN7Yz2r46vVql412AFsPOHwmJ4l5iq1M7Uxf
VoC91K+z8Y9qVLBH+G/cdmAcCeVVy4vmYSRnA/bi+QwxjnjYJ6W8jPlQfE4RdEEyBJow349423ng
Y0x2tXJxLAYFLcIVgFGDtT+4EY095zBUX0hvvqF6Ad/gGk1nQsJEKHhje/ljxRuycqgW94kW7KjH
YMrmSDB2Z3MztOgBw2ATXooCQZVd2rg/tJUHASXrkaVwhAN59P4GXQjoOsA1g1la68DpN3JJvs+R
K5KmOjsde66F+nVzTfxHwab/sQ6A0YPMAaeFyEZmfnJ7KLvnqMZOEBwbXbqvIM0YrCbbS1+lZUmD
rK14mgF2IRNHL9iEsmHOBrhW4X6MXBHTVzJbKpjGPN7cn8eFZEaHvhYm3B1Jb7HI7CBQz0DpOHZs
bFZ++lLlQceyJiafMaMmi1pF4nASTjD7sEOBeH4PtcbC765GPG3hbdiEc/6JDrP9AMraFKRxtZb1
3w7AB6HkDyv1r5QqbqumlQS/wo1XgEqLGViDfZo950cDfiFuBS8sMv7dG8pzCyk1WdUrIy9cOLou
qDTgIw8xCbycRmDuzAL6mXHcXxns8wJaokp3fwWXhtFCD2h+tmVkPqibBgrLtYV3qbVPE/tUrKEI
F1dRiy1MqHpKHcWiClWAcvQPnCc7r4uhGma9KKqSkIzOO/wwd8O4d9g+9U4Go2uRbelQaCGmFT2M
WOuZRakhsnCQYFHlfFcV+R5Ehr6uQtvrnk2juEhH7G/NdQKYKyGXmr3SNN2myvop8K7pyrU20cJj
Q4e9Dv5coPgCsmw2Oic/pU/NPOyMW4Qd7Jc2Kb/a7vRltV65IHxn6UhXZg6W1ee1G6m4+ERiy98W
AxkDw6pENNp+vS1cWCmWTJ7rCrbk8iuz4zdlu16I1na/SY0KRNDKyc6+6t5rIqZtWbmbZrI+M98D
5EI2P8hs/85hvoicQ3wxcM2e+rFXweDA6JpRY+22WJo4LbylMTHLLLOdiEuo1bsVDV3Qx/y+vM5N
A4dyc4L2RX8sCnflllgaUMv5Citp0dRxnUikg4XdQIGM4+0JzVAgyqYmBdSlnL8NpdeCcdyiBHz/
SC684nSAnEPAOmld2zrnAETzOt8a43hIWP/qJPb6xbTwztAxcqgmFs5UNepsjlIFhJU5C3JqNr/b
OR9XJlCzE/t/OSD4L/03scl5nyhvFNh8ggXTg+NevV+V74EZX2+oKV5qC6y5F+pEtOeHAc7xrqLR
LNUTWocwdQCBwe7ilWldikM6Ahjsc0i8Ag0SJbn5ilh6iiuyhRYW+ATGns7GPqucU2IkkZjUdnbT
T2KYHvBaWpmMpd1E/zsXtpmbmGUDD3/CRADb2N2QWohAya+pTj/XNVBopJfBatxdCHy2FtkNC5ob
BksAfZVmt5k5TeBD7IotSg5maPgVCrPiPEEM+v6uXRpOi/I8iQltCwxnIUFGft+FN33inpWf5ptp
dzNfKFCy98damkotpkM1lBOWYSy40B7c+XZv3GRgRPxcgL2L/ft7qKqV1u5SaqzjjGdx04XzRzuS
pf86kXdMIbzSTwU0ZzgaEbYF+WOavq4+nhZuZB1ePDAGaQOnZhE3jV9tlr0XMLYc63n3ryUoHVE8
2Fx46ZTP58SkMRTAOpuHKczVX+6vzlJk0cJmQ6uizSpfnb2+cq+zqQzolGQWKiQ+Axlr5Tgtrot2
ngyHp4TaBT27yQW2SZGED7pVJQcokG2SQeybnmLY5IH5z/e/a3FE7USZRRU7MFlHYCb5N7+R19hp
z1KA6zsYBxG7kAmWKBGZV+JbP+6P+UfC7oP8k2rHSszMmfxJWmef9eEwHyfJQrRuAlU1e9E+lxYA
4Yi/27wbi8BuonF6q9RX5jQ/G/OnmkRooBYNgeOm2ReJ0Qcj0vN/K+vooN5a5Z7yUu6c22p4SBIk
FcUQA2jLEGKe7n/+wkHXMbxZY1Fa1co6u9X7fCstkurdBrwU+h5hmzZnSHI+ttMKV2rh4OlAXcBI
Ye0d5y6sUOSLW9rvZhZHlhtfUFxa0wRbevHqcF3zxtSF1TM7txDtCeDC/ZCw8qmrJBzvp6Npp29p
Pj1Qn/RhSueNEtPKai2OrB1LF/24JmGxc+5OrIWm2zhFVTpFMNvYdjZSw97+7iPZGEcwlV1zZdSF
WKADeFtmALXiEnoemfseV+luoLj8jLW3xdKPv71L/3qd9WVqtsIZpnNLR4FroLa3Xe1At6dZKSUt
zpoWZciMegi6StY59kEazdW4y5LkDDGRa9JleXizagME+mQ1bNOR/lD0fCW+LTytdSSuM3LDg4H6
dHaBsj5zG1Qk9LuHlQrdwl7X0Sk9MFo5WrUwKBlKPAZ6/+o30zWuy8dp7QMWhtDFP81a2RzKD/MZ
CJAjmRSk2oqx2Lt5WgUjeETH+yFiIe/QtT8l7QoyI6c5I9CdReW8TqmJaAgj+MF8w3vlc0lXRlrI
y3Wob2YOTVKBFHn25x2HNygMoMHGu9buiPR2TR9/YUfrIF+koLyitWOd04YDH+eMbw5k50BKH1Z2
9NIAt6/768goaO+rEq20c1zFu1zdDKCKU+GxlUtyYdV1fK8Hd4R64r06x6MKQQn4AbjPj9zqj9zo
VlsYt8P3waWoA3x9qB5QB46k58a1DkVdn9BiCLwKz7OMoFYERFNhn6h0rl48nOKk3VUGufVpu5Wb
YmknaGHHB//eQyvIOReD/zL2fGdi/W0/i+EQ4QartcOlpdJiTznAb2+GUO85VvbBlEitHfW1W2Nx
L/10LZuRZePmcTW6Z5LQx9aZP42sXxdvX9oHWt5SpbMzD7FrnTuUVKjw3rqRhLBWfZXZ5v7BXwiQ
f7K0vzZy4tZGYwMzeE6dpg3IWOegftj/dm/pWN64oLNndIN1HpQ8g/x9GJpiO6/5ki9MvY7bzRyv
LNRUqzOznHSXdHZ3NpKGb1IFxO792VkaQjvmpT0rAUItro/uUPrQNI3FleftWo1iYfJ1vKuPN5aE
CMt8NlL5s+xA5rJWc6SF06VjTTlAktOIPPVSd1Buqe1jzqs334SSCoyX6hD4WhXcn6SFTapDTk1f
pLAjxEg+dTe91yGFaJyfwk2gY7+Gz19aCO0Qz6lTQLh9wk2b+Z/UZOwTdOtWQ8RSL97UztlcDHk7
Q1jpQiuLh0X50nVbYicVBK5YGoC+7xzSIv1aF+8ekKcWXCOcSrzen76l8o6pvcN5kgMKZ3bjJUYZ
YxOTSNhuEBfbxvvOkLObZzFFXE2BjeZNw8AYH2QIqa0vDvdP9sSgZyfVzhF0DYn+8c4hulSkgTKu
1UzmeKm6DPgzgx9d0pQXNFK7J4eDHyy53exWPv42w/97CRFdXNGgfPC9KlH48f22TP2nBu0rwLuQ
TT3AjhTuYXz6nhrNLp3Nc5zNb/fH/Xg/EV1r0W67uqgZhqU3jD/8GMJ6It+pu5YffJxPEV1YUQrq
86Yc5MUcnMjMj749PHDVOoGfxy9DpaKEfv63L7l94V8BvDRh2Nzknrw4XrVp0/Zazf4FtmArh3tp
M2iXdEoBwOa5MZ1lXR4oDI/3HcTPt05BXut+fs2NLFlZkoVHAtGxuMCi3ISzOutcFhAHtkICUW5k
u7vSUWFjpjvX8X5bnXXI6iLK4lXlkqUdqN3g8djW2YyK1xl2fzhgPA4GpB+c8jPYBNCqM1DGtL0n
t3U22SRPnVGs5D8fP8uJjsj1KpLMRHIFR82k+ALDYvPR670aelBTkW1QABzawJWJ8dznLH0czH72
VhZ1oQZDdGSBcO0SndS6u8jE3bmsurApxfd3WM/p6KOjUjk3SGUXNNkKWnZpH2lBLmNJDkirqi5p
xr6B4IdCHAzvIdWRsb2t7AfS10/3D8TC0dPxvxR6scSCnM6Fo7HSgSwUSI/yDbKcYdv7VQHTJvWz
alfbq7cv+CCC6Thgl/t+NU9pffEnWA/CDbASEJGM2kFBwPJLX3+H8sChrFeenAuBSwcGF5ONPjS8
FC6mWUeoMlhHOjfZvolhsHR//pY2hw4Otk14bhR13FyyKn3Nqv4IT+zXpKUb8AJ2wLk+GbKLxth9
dLJppTz8cQpBPC2INeOcD3YzNhdkD2nYeVCSKeGKVEJf/t+Mg8j/QIZZOWfUcYuL2xo/RAWGt4Oi
VNOteip8nMwRT0tRnNicRdrXJeCdAz3AH3pT8NlfuScXjo+OAHbqwmsgeIMfPpS/RO5/nmcocYAw
Hqre+A1b23Zt9Zc2mJYKVdK2Mocl1cUUVT0EjObFNwD3vhXKnH/2PN7aU59tTbtwznGX+XvXmLwg
9s1qQ3n2VA9OaFuT24AX1gzb+zty6URrsQOxCWT/vi8vQKlDwH3eE6PdCN5tstH9Ojn83TPzf0PG
w9P9v9cpn2YUQgy/vAjS7uIu/mIxcSRgvqU++XL/cxY2u44JTiw3mwiA0JdO8KBuzDpgWbsxS/Pz
apT40+X8ICjpUF839wGHIj3CLarchRcHjO+mIgn76YuEEJidw4j90oCXnpiRx4wAI8OnIiQJUHHp
/vYvzLwMku5tHD9DBaHoigAnsU3GEH+i4OM4QxzivzQYC2LFbv9TURTntP6mijexVhv/Y6ry0Wfc
pvCv5MYc0KASKTbjDPcFaM3ZxT6D0ncuckiYe9Bth+pbGlg020ub7FOwSrIpg1oceACoC7ftxV6z
I12KijriWKomKR0XFTFDPZhoU7kN2gfjn0ko2ZvtI0uw2LPjjCsn/k9v4qNv1zIv1bSen6kc91jf
D4e48Rg0j8rxQqECDiyX/eCSJN24LfE3VlPAwILjFcygqvnYju4Q9VkHkAGpybHg+S/T8CZ4Q7r9
sW/Totx0OecnnwIjB8tefz/aBe/CBOCNM88GSbas7WBhlFmAHZZ0wHTa0KZI7HLaZFBr3QIlOq0E
nIV4o6MM0e12ZDGr7mL7JN/EVb31nBp8VuzZ+8dtIXTqsMBJVWXcyqy7kAR69SN/d6o3p58f4qkj
xzZGUe3+OAucNvgg/nezDownDWQf2svNrheee0dhsKPZNijb4iljXfHIe4AbGDZxfqaq5kELkjYe
tXh/5I4boPX7bzwroqtkznMj8qxgzcUA2trL0zM8Kp6IqV6QYK9kWQu3nY79UxmuJAYLrsvkqxer
IlHS5C/3J3IhPuqClnwEHQTMW3EZmz5IaYWezsVFfrqqNbmQeLv6TQ15ht5uzPZS9MZmHNH+K+Lg
tiqT64d42x6HxgxXY/HSaNr7YhZ2NSk0GC+8lBtfNYeB2RtTdHs64PlpFhGum5CbK4pEC8dJB9mr
vG4HBzShS5OzaDIoTtT8NPnZp39aG1e7iiuRtfnYl+0lMwxATB6KqTt6MTuYyff7AyzMli4LPYgB
TRUPA5jQ/eUG26bQgregpD89uobYwoX7uroyC5xIokPqpbAh3jQZ+Jq83mXE2NjyswsN4EzyfWod
4izexB2NOgrNtZ5Apdc0HmbmqtBN5Uo+v1B6IjrmHm5TuSgShKcxi6z2ChZzUb5SccjcJrKHMhT5
fEy98tw40y+yVjpdHFW7WJMS3RHG4g5pDsw+qu4dpquw06QnaP18bYzyktnFTvg0ckqI8scH5rGV
DbpwunV0vuFL0wZsp7v4cQE7AWCZ4uSaCG8Xs2YlEi9EfHb7+7+yhhr8LTr4fIqaTEAfsmsHNwd7
jHh+aGdeITc29GehxFOvxdulAbXZHGVZW12RqwgaVQPE2btdhRsNriYglQ1GuV3Vd1zIhHUor2m0
JTdVoSIBgpjbI7ebqxropyhtn+zWg0vCqh7vwrNWh+zCBMaxx6zEN1UxhJlU9gbPCWBdsjrkRJzn
boxEkanAy5F1pSp/v3/+l6pAOmK3sGCv183eGPWmd4E52cmp1WaEcnZVjEi4vKjw4UyXeu5j17Tu
FrjUaiUTWRxai9Rostt1RYSMoKL53e/M97HxD54xbGwIbbRd8nXIgJ0vK1gh8frUFGvbZyHmMS1x
qIHPhgOPKiLDdrIi4O0Ev/l4gsM0P7elAEijr9nntC3e6ilbsdxYymeZFsl9NcCm2XKKyLXhzdCr
sKJi47oQ4OnQ3zBANAvmFu84E7jWzloZdeGg6KhdK7OSNPFoEcU+zIhjT4Zpn3ypWkYCh/NPOUkf
72+jhWtQx+vWvLehG3GbUrh0m7XYtG6M5wvd/9uP1yJMaYku8VJWRr5v7FQ3b2bZv5ZKrgSwhRip
S8bCZ6hGM543EQy0d7ntnoCer4PWK3+of/TgIjqo1ByHjHRF38CP/K125wHeeSme8MUld8WeYRuu
dlcWUkUdMerWDDJslV1HwjU3LekfeZl8/rd10DI5C5LMGXfnKkIz8Cs8tWLQQLpTvgrHXDiZOvoz
8dCFryy/ihreHyRtH1vb/A6hhJcJ/vaZdDZNTU5etybhtHQ8tEAwKXS2gIprInP0Phltu03t9Fyn
08Uc09/pWglx4RLR9WdzVvM/oS6yVQFrAPetAXyxZbAJmKW1lWh5HriZrNRuFg6ijvvMM1UMhUGg
SV0AOut3zZbUJlhkoloZYGHOdKAn/IG8KYMqY2TWNoo08TPQdCIouXuA3h9ewZv7O21hJ+hoz4Z2
hs8c1URIYDaeXfkbmffR6PIwcwpIAHD4ERTvaWcOK7fR0ndpOQWESfqqzYBdn2QLLSKXHAyjrQM/
cU+OaOXFqtcslpdGui3dX+lS7pRckm6qI9uzXhjqerddN1hTH45Guo6XXQhqOlQeOhCpAA59iOBz
NhytLAEQrCuGy+hJe+OxfzLgsoluST85dQxbubKNoHkJ8RozKmIa1JV5UOzz/a2wtKW1NKEADkDN
PW2jPuntoJCwim7xtgt6Wa5ZwS3NlRYIDDnDKN3qO5gln2NYMFYyi0OQ4H6s6nMsvQB03Cm1R5jL
paKPbhVC4BDAXimQ4fDkFxtoBa14dzfakKUqC/40owMHcYsT9ZKVRGDhA3VIKkStJ3wOoEQsMQ9l
8QYI1QkaFw+rHmkLQU6HoXYU0zfXdheh0vXTTH973YybbThNVnLJZvbM1pAJS19yO1V/nR67VK7k
zO2iNoZNc711R/9d2MauH83f9/fb0jNVd5gvJEnjJMFuiGV5Mvr5Oo3eE1SSJrErfKitl6VzZML7
3VtDAAG5MZy84bu0wazDn1YSqgU2MNExqBOCEbMG0kV+07a7rDnOrjgYg9wN1vgct/NpKqm3a3I0
2eJsW7TqK+ewu0lh22Oo6jDTDO2c/uZ7fCDGxTYT+eCVfb3LybSLM7GvUudtZb6W1v6WiPy1JNyj
YwPDvyFCLSdAvRLC6jsIv6JQ/a2iO2HEoZdAc2MMXTcS2VfoTc718FabbwzlZdEeVzfh0iHTBWhp
lZOudkEun8FMq/wDFs3ftXN/ZIb6Olu1Agd+fp76NqjMOWjXel0Ll5WOegVZDMVgKxWRRPMaiiZw
HSpCOJd/bcDuGkj6ZNTZt9G2Vq6qpTK9DlKFpYiNoo3fRPhnHeSxm+xS032wxbEXcWAQtutRxEYH
wZ8CIZ2vqZRzIBqfB9hACDyORGfC4dbGGn6q3PdW7uylN46Oah04rXOvueXR1N17pDu1TfZSpg+t
sWVwtq6Mep/Kz8rwPt3feQs8Axhh/3fnqSa2U5EJEUGk0jlw5R7EKPekxJuZ1o+YiG3ru+9ioru4
TprjRKfxkhP2w/KhggC5AbuN+HhN811WlkGeN9tJlfzwj7/c7bj8dSxc1EGcDiV+4FFOI42y79T7
1nagUlMrsilonUrADt0WJADi43djOBto0ux8Pl+sPJT8uSqOzrDjnEaWudZsXgorf7bUX7/UlCiX
eaMSkUdg+xokpXXwTeMlr+vPlVntqWp3nfCsHz5UX6F+Mr9BnLoOweyJciYfkw4lM1aO4zbm00Np
Mr4luKtM2TmhkXuPMNdA4a4MUpFkK4XvheCiQ3NrBsiSYcg2gtdJOHvVLsuSIyXl1hbeczaYIli9
oxeOsQ7QpV1uqLgfkcqM42UcrbPjOJEy+4PhgWtf5T/TYfo09isIjaXRtKgJ1o0PnxLcmC7pUQln
yGzUPi4EHrfmsEd345RZTrO5xdaV1H2p4PKHY/jX4ldZMsDLA0M2VrNNuL03C+d1RLp7k7BF2akI
SqMJh6SAouIMQnxhNP7+/mn48NqmMNT972GgXMiEw8PyCt/RLYMMRNOVz0kZv7hrckh/Dv3/NPAw
hJYZANRmuZJw58qaBGoM8Sk1SGiSL548i4Tt26TbcOWXYWeGI5TlPX9fN91BjgcrZqHo6PkmhwNI
2hBaqH2tzPnSd9/+/q8pz+IBLpkMvxTl8tkB8SnoZ3JI0uG4aorwJ+x/9OHag4IPnuX1MXOvIrW/
9/zJhHuIUXhRVs8Xt+q/eIkbWQk0pNsW/cYYN/IXHzDL2CRzoGT/w205sumxFt+8pAEKRFbeIYEE
mVuZx/ur/3FKhbXRNrsHNyfRCuJeWZ5t0EZup6PXQ+2QBFm3h+aNZ0Pvtyw2dv4FDW+HP3jVl/tD
f/h6wMhayaIEkiGzaIe6dy5OKON+JZ53mLOV5f24CYkfrz1OaO8PZQxdoqtlUBmkCTuPHtQzSxvU
gWaX0eInCKTesUx/GZkFgdzeMA+OnUH6v8zxJ7ZFUeDX/S9d/F20Vwy300rA8RbsRdlgnzlGCW+s
HZig/TlziwNP/W+F1eLS80LHT46gbEUoPm0GMX53KefbDF6ka22W2/R+sCf1B0cVQ0ynAtjzqoYK
FtpNaIGqDHdce6JBmXYA2xZhBwcC4DXf4Ez6uyKAPDK6liF9WE2n0L3777GrO+mzxPDkFeT779AX
Ty4zqWF06cR7iIA9dqVXb1MTJZip5gW6+N24krd/eF1hYC0IWQ6aENyfofURewGcAp/8uNzZcnz3
6vkAWbaQtdnrv623/k5hvmIOn4zqarrq2rMYosubzDrAMMPMoriYrjAw2bb5BCzefIbH5vMgRxqk
dQZ3z3ztBCycL/2dQm02QtUOjkoI8Y+pYLt2NB9gZr1y/f+55z/aSFrkqNN5yEkm8PNjGSQ1fSw7
Bdm08pCYoG6O1nZo+LVpxiAZMBGVfa5ncxf76ePsNnIzZda+d43P92f8togf/S5aLKmIM/Ztz7Or
U8n+YPLiLGwWtL781AOMeJjTNem2xa/WwspY9ZlZlW0H1ckYlck4NMs5iJPPDYPFXbXLy/fWGR/N
HlJaGTKjNPAduMW449430KMha+doaXG1iNK30AEXWdldzXj4AduLx9nMXpM179QPMyCcldvh/etu
HIYmFhLq2dfZsx7LmUIm15JbeN6EQ+XCkdyE16nlPQJpnxzuL+DCbay/F2JqFCW1MvgaUOS9jXgT
Wfw4JsPeGdZcSP88+j7YJDoXTkoGfZJYOFcjsbMgB4li23pj/H3wZLPncjwNqMmj/QKZ8AzIZxrI
uqZny+dfAQqKA5mhAabaMd/Xs/tjrgvzWTjFe23QISjLm7VbarDAHyTkCkUORaZ/mhmdOkQlaQyL
p9bVV8km8eAw1BfOc5qROjRqvJXvj/JxBkpt/flRURvYYLdzruWYYiO7X0eboic1B42YVVBJoJ6o
pIElq9+dN4cxCBn3R144uvozgo4Jbxthg1zXDFYwdVDSL+EguXFz+x0+R/6eIZzcH2ppk90O01/b
mo5K4nGOjKOFVF04J9wLxqFiJ4/mXVjzNXH7hZvmT6r11zDMpEYZNya7Wjl9mTK+beTZsp2gMNSb
X9bbTDzf/57FRdPCXtJMbERBhVydMn8zWNFts9pP94kiGTBueRtY+VzAd9vIbqjvJ+gYGlu4s/fb
++MvLZ0WC91ZFsVUxgB0SePqp8V+7v1PaWW+2ZMTKMDj/nHdtGDnG9B5EJ05X02z3fUxlIGIJa55
X526NWPTpU/RIp7J7GwsssK6KkjY1CnbTo166eAkVhfQzF8FEywEVp2pZwPjQtPeJODOzS8DfMbj
HkYNvIyfp9gFh8l/oXWfIxMAHvH+Gi1cFLqZxlinshHWbF1hEfED2l+XVKqH1e9ZOFE6bw8eYZag
RFlX4UJMFz3TSrRfY9RwirW1/7h0RW2dvjeTMZlGU5IrcJyIsWXCN4lAamgQ9yg8+EcD+30uR3tf
CDiTVV2criQ4C1tCZ/OVRiJiaD3O19StnyzZP0JfJ/Tz+XNv5wexJgS6NIp2hEmbwVsSoiZXwNTe
eqfIgSsuATjyt13ePvO1ZtDSO09n6DeJMafciNW1JNNLPckvptu8pW5yQEnJSPpo5k+9QU5TJsOm
eebFN4Ei8TzgWXx/Hy7tFO0MK1fJRtmVulKlToKbv3HzPkAh4/eIWuj+/hiLH6md4nIuy+6mRXD1
6fOsvLBJ8ivvX/IB/Jcc4PwqgwbzAzUUIAQiIB5Av6R5G4qX++N/vJZU5wu6w01rK03hF5fY8baW
xpcJj0omqRX4gNdtaw8A8ftDLXwq1emCWEzfrpXBH5SyIINXPQyeF7Dkm2mjqvAkhz1HHJGZCo35
RcYS0pDzCXSqeCVf+zisUJ02aHbEdmUHYx6RmJfenyHjrW7oqNp/u/+BH1+iVOcNdrRpy4SayXX2
h4tTwv2H2W9WbL+OXn5Aogb5xpUX8R/G0P/mhVR3+bCg8wuTHJkCclhBL+sIVVbKH/H2vf0BTHxL
/KTpI7BlXv1ZDiJw+i5gLEPukIQZNHOhDiyNOai4H87ljx51/Dr7XLrTRqK/nxe/4/4T9GJ3UNoN
aPqryCWcKbepqPd99g7tu8767FtToMr3tPrkufkNxYaBJ/JlLm+fuUshIogSRkLmreqdcKxp6KPu
CcMCUtp7txtCjrmhOQygG3mozM2Elr8PM2VofyHS9yoP2AxT6P4RXzb5feBZJ278VhKvs3QrrGQD
Eu2FJ+0Rjs/DdMwTvu/Hd0jXRF5c7ltQavfQj8niNJyptYPwN1HmyvX0cVignhYWbLhSoO9Vuw+O
neNDk8i60YUs/jC7KxtpaQQtJjRDh+vCit2HvByhFhxPwAY2w4E3IljdQh8zlynVXVzcLs0NmtbY
QvnvjpPT6D4klRkYvH2sviixLSygg613m/rAV1vxfprYuztvGyKgmGy82GX7A6ze+ydnISukOn20
YcwjHoB0V/jvhb36VclP2EVuBqFstUOQOiJtO8vURONyZY6XooGWCJZ17SVV3afXHgIWIqfwboFd
lbkmKvpx1gSxov/m7YCwWVnFRHwdS761jZ4FJDPfM5dvLPgn9Nz80vHxlKlVBttSINf2zOD0oNj6
GLC122dfZdsxTg9e078Yhb/PKRLQ+0u1EOR0hqYRd3NRI2V/SGCkgZYNq+c9zbNLUpZbwIMx/Ob+
QB83JinVuZnF3Ced9CTOVdFtUq6eDVFv2gG806a/WSZuDPEkql80IBDm/OUnc2Qq9N+s+LswhQjS
atVG5LZoH0RbnbcppTPJpku9h3yaXobRv05DcoJlZ1CYcZT4FgwAdobXw1yxNb8b3FoT+VtYU53M
6ZZGPRmQlnhIarXPh+pgecOpyMfIieGuuOafu7SitxPy19uvsasGT5XceRgsthO9Q98aYEdghsLT
s0dtEJmhNONvSmW1KxF0KRPQ+ZzgzZFmTDL7oRf+LovFewnL8NZ7BUs6ZN/z8mhP+Za64lR5rA1L
ZRxIUR6H3P99f28tTayWwXIIVxnQZ6UPWT6+pqlxdHsjlN50gC/AMVlr2n4st4kdrMUYa0aFyxkd
6wE4BphG0R89JD0L3zoVfbJh3YaA8pbE4OMRFf0fZ1fSI6nObH8RksFM3gI5VmbN1dXdG1Q9GTMY
Mxr49e9kS0+qj5skUm+urnpRJNgRDkecAYUgOuku3dRluxKqS1l1zoesWCrtnpv63hkJe/BNGI8F
SdrDFHhMoPyrCnSN2hz8GUfl1jt8hSBSlmlzYzdZs7v9pRfS7JwvOU1ZTEqf63tb+3eGbTxbznAs
zY/bf31hHedMya4hKcIt0/e6YT/dicD0K/kDseqgKdpXUVHrHzfs3B6lUJnBJ9dRD7FtN8FoISKi
yjMeDTc1oTsCqDUv0yDN1Tmm/Vsh9J1pVu6GoJUSVczxtwMwIms2gdeRKRQSSP8bsTmxqJ6KpHow
E1jhWuhBCSpiqBHnVohGlBeNOX3pqH6V6Ov2anzNYc7z2wEc/e32d1/a2XNbuxisv5H0o3pIZP1D
ysQ96CyF6ngjGIBUZNMo/QO4ja9A1QVOJdutV8FWvY6zEJy9FQmGhSppzgTLfGegIwj0D07TJIGZ
mFDR7hy1abj8sH2YFqy869JzZlGsSg9jbrtSDy5Rj3B1ee3b/tUoGDmyAY7NImmOgxJB1ika6JEE
lQuhSazMFgZwPFJQhc5CIkDObbphjXi5uACz+kJ4aaX9GJMMJfg5c2m1gy70a2XxB2HaW571IdQA
qzb9Tp0uTIrXmse/xsTvVvAGS9XjnEvmVFXimr1IHjAeZvB8qq1mK8zvzTcY0onicJFTgOZdS7ZT
Bt9sgd6a8VVAjjSWOrJktlNr4ncLqzPnnLGWS5Avp/oBDqdfoE+Rb0dvevZiD7jbgsuVvbaQaOZk
s6ZuG6aGon5IPPeOWflvfxJPxQA30lY8a73Wnfw7UrxSacwJZQkECaFuXzUPKeE/4DLRBRd9JvDl
p/u6zR/G2sjD1K432hJwkpX221DxX4MyprBI4O9BuGqCmtu7QafHbqz3mdO8ej2wOO3INsKF3UI1
3mVp+lwkkG1MDPI0Vva2ruwgbt2VYn5pRS7//qmecARmeL3w1EOW2Y9c5k+s8O8lh2HYmOuVZyzU
LHMimqPAjTZtF/mH8R+mB91qMwBh68Sbdq9sJ/S6ciXVLT1pNjKsuK0ZiAro3doqmrS1K2X/1ezo
W0cwUoLl0oYl5coxs3BpmNOpaeq6U0KGCpcGO2pF+Sfr4yOUjh4zrGHko6DFHOW1H77ezmx/cfzX
dtsss7laOHFbl/WDqcb7xHSAORiyjZXBxh0DswcC3XoGajl30oeCxT8gM/mUogr1JftZSheGrPp+
NJvD4A+wAhp2gwn4i6sfuh42xwl3Lx18NKJL8CGZCYAkue9GyEVDkOsFkzp7C21E5G6WQhzLwxSA
AETgZGE+ZlVEzRR6LNxtIm4UOVCISb8ym/oLErr20rPMyXK3822vah8m+K9irLvlvG5hcuMdYOH1
4iTi0FMdlkW1H5gXTCaNKEDcEFb5Kj3OA/qMi6nsf/keDf36I/Hq16rtNn4t9laebQYt76Qo4JOR
QXLFAEoQfD9fnhjpI7Qmv7ggUSSIw86H25CE+0CgJ+iC+nbzqNVq6/Q6Mo/SOYncsqXZE9W3D9Af
/MYZdInKbE9Aa4eRzcmURhfQxsbIUPPAEvFB2TWM4eu99riCylW3N4B6Ko3MCqgpwjiGVL2fvUM6
FzoCrpFFomveVbyGJ186TOZ89HoorWIEDPshod4vmvX3sYinIPP1tzzZZkz+6CWmnDErHnLQDRiD
YwyxswOvkrs4r18Gp9jyZLQCuwfeTav97fBYiPw5lX0Am5mn8Aq7r6xxq+vhOdXFrsJhblqwJwZH
PxqTlS7s0nE+Z71C5r8TnSrYPSqr+zY1wKlQO4OaWyNrIyOTj0Y8RZ1TozlH2RuL61c4RL/09Zqo
1KVyvBIUcxcbhU4+UgHnD4zLR1eVFFk0Js8T9A1XTtC/YJ1rj7g8+tOx4KUAX05TbNwL9j7IJ5ZZ
+xEyS94wRIX7o3PfK/Olkts2e3LbSzMmcovqe1uUaJiITWe/OFmMBf6gUgMVKgPb3sNNIGwG9s1F
seGp+Hs7FmFmXuLqn4oL2/xbgH/6zTFraVr0KTtNzN0OboxJc3pfmvK4ijK/mvLxhFk2Mo1eMuEJ
4+RwLw8mwzUOVcN5ZPvq+9R5YEVlXRCXRoMJH13hbyw9c9YqghwjxKCwd05VLOEFVgcdgN6OfvEH
uhuMBhKG+j1dt0W4fl2x4Wr3vysf97CQhlORf0KJvskTM5qcMirgAJ4OzQOHdRKj3ccIYcRSfkso
3Qyd/+N2CC+86Xx26aApVdXTALVJ2m36Bh3ozskfYG52HGJWB7mkX8bMelOlXHng1TjCq17qx08b
hgIGImotGaQux2+mkTwVFPJbbOXsut43wZ+flVZ6Aso3g1nbaSTGDrf3thk2DcP066tCxzzP7Ff4
9gb+79wCC6gg4EZkNsDp6erVc+n9ZkHsl15JTLjGn+Ks9LctHfmuaDrQI5qpW+kYXO/74SVnFZeg
0Mo0nTE/15T/NDCFGBIqzyMLaex7UWqn4egC2pLVG6a646RYhDRii2RHRJYHKfMZ1PfjHFYETrny
4a+W//hJs36RAYQPWrVTDqB7D4miwtnLsUTbz6ohvCNwkE62XLluXt7yP2kSj5rVZDWckXGvlvk5
z8nOa/sX1cdvt6Ph+lwaf3uWbFrLow08oPJzO1aGf7QtJ0lD1Utv342WDkiSY2qSFAJt1WzaGi7x
t7nfP95++tVrAR4+yzoJgD+gVWXFWbXpM2cp2/AkPoxlD6woLLCC20+5XkvYMLP53wj0BYWomVEW
Z06A/ym0uxPS2jC/xemRm9vWQznpO3u/2WHO5A7Wye8LGCZlVSBzSANcrklG00dKDXFUF/WaTMD1
Ex6/61JlfMoMpYYFDc7V/KyTtnuD6qcGsNBsozYtX2zIZhvC6A+0nnQgcg/725PeeBC2fhoS9Yq6
bOX7XC1q8DNmCaro8gxWhm6OFrJzhIDSwe9TNFbHBvrqzRGacDb8B8fNymJcTxdkPhFFFMM4brTA
5B/cxw7ZIoAFUERd+49WXhsWzPniVuWRQCE7KL0CVllYoI8yxmj/ZKmXlV9x2WH/DSkyb941qWrq
qveKcww0HBRrQ+6iGQMb0x+W0R2oY8IPLQE2p1jZ6Utvffn3T0vdMj0KtO3zc+/y34mh3qhXb5W1
Ird4vauLJZzlxx5yHmoaVX42jerRMvwi6Jrxl5icHYn9UAM9VTRJ6DlsU1vxiTn9SgV3PYDJfEZH
CrczuYmWCh0uBquTv/eK6gjn0z+rvsrXz2vCZslP8X7SfptKdMP7F2FARhlQIzinYggsuA3nlizK
10RNFyNyng0B2a6YpsU5yfEqUJOibUg6GWUk2dPO2XkSRZdt/VBq3Muy2Q8m2Xf5qg3KUiTO8qEu
GYegfVycgef7mUKIflNaFWaFqPJDQ+scnAoN5CodCiB46oPvG3kgUsiiiqq6d6DkH5bO3choqE26
45lMo2RKn26HzMJSz4d80PgxMaIYivNgANnVt+8uNY2AG/kfNq2R8peeMUuIme2P4AmUUJawjdca
Ba4EvxHGZyFlxhpM4nrgz+d2qZ9OPPZFebamrgqnBg7SnZ9sC89pI1PIIWg0rvg9pLBuf7brZQKZ
z+s0tE9hWKdRrIztM4fP7pSIL7kzseCSYFpfrJRI19uENplLrtpA7bKibeQZE9/qjhgauuZdh150
yWSE96xeLh+y9JqNUxUbo61+iKnhe+4Yxl1iaGQHtGQhgsDNTZp3ZUAnHZVk2I3EihqoFpj6yGoT
fZkxgpbge1xdRPDqwM3ajZesmYlcp5jgLWaJzGlKoqeql2ecziyAK/aOSudgAlGbh67hgv7bnEb/
KynGfTa1IW/loeuAgh2pvTVz8fv2oi3lgbn2a9nETdfF2OzOUMIJz+j3ov+r8zbC9zEd2q9e+45y
ASEXSH45yuC0oePaW2llLsXBLOeZLXc5H1Rx9rj5CuEIoO7Lpy72t8Q53H7DpW05S3QF82ihG7M4
55aGqr+1gy3ND1yco6Joz2r8evspC5cT4s8SWlcZAFeNujhT2ZFHYSZDJGhR3ft0BCaoLxmqMSEj
1uowMTFbFrXgQeyakCKt5L2ocElxzHJ7+9csvPN89Nn7EroHU5ufh7T5DR77Hvv5u59WoQe90VX9
gKVqcz7eHGQO+9gMj8k9y4+6AtkrN0OayQ+cx89D3m/jPtt4dht6RLyUtrmvVHZn1QOgPRndICNt
LUuCq2AeynT8pysE+c9UVLAqByk5x4ZO71F78IDV7cft77pwhyDz2aPEpHVoiZLnLAY8UHu7pLQe
S813xvTkVzg+HcjqIKG0bpBZVr7ySgtBMp839kUf11AXkxBtqXZZDWZ8PA3PXV4mOxbba7yFpU0z
u+YJORGvjFV2rnSxgQJFmKTediD6SAv/brUeXSgPvVnAd2OX+h4x07OsElhfVxASSFMLPmf/uPVn
4W6g29JlHqg85aV66qfy3s5o6IzGG0ezXq4Zjy3c08l8BAiVMaEaT4tzmpE7pln3tbNRtTRjOoEF
O9x5PZT7Ypff00zsYy5+alKajwyQgDsFYGCg/SmHikx/GLlqH8cm3d/eogurOJ8Igmw8tN1kijPM
lYGfjaCscaw9J+wy+Km6a1Z5C+XbfCLoxOnIxdAKpO034nop+CbuXafAZIjpFBi4adQpKXb/9kqX
V/10o2Aec2U8dgJEvAI+pri024aFq3r8XdfmARpK8cr18DpXzCbuJQA/PSlpeO462STOsuYQd1Cw
pp5qUexkY4RO8wFhV5ekAtzn6tA3BSJjjC/N1/7Y2hCirtojGd2P2gEY4vabLwTLfNDXxrlf64KL
M1SvU7M69uWQQBLEXcOnLN2m5m4KXWLDyQGubKACvIhRbOteb5pU/8mmfscF2I0s7YIy14du8O+T
fqUFu1R0zEd9BFdveKr6JXqf/EcxTCGbnG/qV1ujVTmEvKiPwso2dmueei/PAyezogynye2PunDN
mqsqAxGYjxZYq+d+gMgl0upBeiIwzVdmPRfMiKpuOBuxWhENXSoM5trKTpu4A+Q61NnT7cE16HDX
Q1FlUvJ76cdBPnVHIAMepvoIFxQ49CpqouzLd424dPrJWhfgksSvdAHmI7E0awcVD40653724CQW
MCrTRg/YvrluztCo/ZrZduh2NshO5YZlzp1rscdVhYaFrDSfcSHjw7nTYeXZMf+MfjIAVFeLIG+G
A3xJV6kZSzX1fGiV1QAqWlqosymtHarWKQ7iqvjqeCB4xund0NV7mUs7rCzjF7eNBOnaODFTHEsj
mtCbub3BFqJ2Ps7CuBqkVm/k58upkCUgh4z2fbbKB1/IvfNpFVRC2hi2t/zsgLoLpsRTygBBH5Nt
Y8QbLxbhCD6FI3XYZ2Zk+dm2SeKQQFvEqscT99m3mPppgLb16hhnoT6Za7uOjR6gQeHiF8WAqDvd
vpP1m9mXIXRX/u2Tzi5LXpd3nqUyfs4z5y1u6nuRDS+rokNLu3NW+XBwkErIdhsnwzF5qPyGbavJ
gKQLxjFjMTZb3sUrvYWldODM6h/or3SlgOH4SWrolJCdiwrZtB7xfykdIVwCxRfjbaxeoBwTQGLY
tHsgEFZ6WEs7Z1YbKTpUCtM04+QBU+xiVFia3y7TL+qo0Fb5sfx1e7WW9sPsLhTbKGl8kWO1tL+v
R/vg0f6YuAiGtSC4rPuVdDZXY4VbYdw3vOJnzOIJpqFTEVzGIrd//sLIjswlWCt0GHs3BbSsq6ws
KjD4Tob7SXT1prF84MlSMBF4f88yAYBS89ZDAyaIZbVyJV66ZNizescyNBl6H8sUm9abm8NpwyDP
4Je5I4fw09eqM88TCIjGGjVoKW3as7Ina8beNzttnFJKxw/FU+NZ4CcESSWQQE3zC7Ao7R81Fi+V
yIqorn8n3PvtwFA48OLc25T18GeynWR3+/sv5M+5vqs59CYfms6AvpT6aBL+yHN7sxqBC5tzrulq
AfVRtCrB4pa0f4BiByQcDBARC8kspEnpbm6/xVKk27OskggEQUHxoMo6UqrUz0JTdHVsoJ9h4jMc
JPOftTOh0yQ5CEoQ33qXYC9uOwL1FipHL2C02N7+MUvxMss6LqzqZNs2yDqD2QR+2gxBpqbo9h9f
+qKztJLYrBfgXhonc1CbNI0f86zeQRkZojQrrcXFiJxllNHwNEhHDj8PpY/+MDRi0JllL3UXjNnw
RSlzPwh0Nc1qT6bibrV3tJAw5xKwSVw6hVJ4rACnmE/da+agb8qM/GudqEhpqwy8S9X2T99xLuzU
2TXVDtfxCYTSQ8bdnZPAyZaW+2FNPH9hpea6TpY1NAJ534BfYxz5rYzyMS4Cu2rvWl+unHAL0Usv
z/50h7LbFmwVyJmdxGQbdxPtP0yRtPtWJn74b9/p8uRPT3CLvumKKolPU1cilPiba4+oa60v8TCs
5OCll7jE0adHKDtpzIrS+JQP8mBo4zClzdkfsn/LcHMlpbzwXfBBMeaDwuFJxM6bbMkp09PKB7qu
32WTuZSS8mSSdZefD2Hp99oi3bv0vYBYZpBD3qVw4suR7wQN4CA1z6BZph/dRkaFA2N2kpsB52UT
CDiabSgAHQHDqD/C9aFYqeYW6q2/vkGfvm7Sa2FIJvl5rOGSqfM+MGElpfT4Hlt6tzpPW4reWdIg
ehzgJ4Ki0SbjkXrun95P7iqopPld830gv8d2ZbcsHaBziaYm8WjbQxLlNMn0UbsCM8jyYNfHAuJR
hXpJsgsRoJu+TGrXp3JrDSwcJ+MHYOnbxGhWDpyFHD8XahqdxvVkzeKT041hqTHl7SxE9+2Y+9vh
vFJxzdWY8sqxXZ5dknyZoxGZQwqh9Lp93wJVD4C49sNe4YKr2tz5KtAc2lUttpqUZR+ozPPDHP51
DVEPvaPcB7PNcOuu6zeobI3bYgBAtnIaMC1r6yMu3VeFYUfaA6stoMQFXLd0u7AyWzvkwu8CxuO+
DhRUrH+VjqBbDZ585JU0+ylT8DoDMBWqpy4FYDWQhdtyeLzR7o+AovLXBlejpC+9qOhzKASTuKbb
nENAq/VJ95H4atqiNyBCUxfFQ5IA7BPUmdn6GMq4NQZmJli8RYZbJE+/gK8uN0lLinPp2hPcNi3w
T0a/vBtrYAmcHCoodnIRAtSYluhGfk9yjlmKMKfT2HUiTGPeR0biFweBpuixsVN0m1qEozXm9cMk
x+Ir12xNNXCp5zIX7EmUKLzWbM2zQ8jRNJ1DwfXezfRjjjI6aca9k5hPbIh/8abe2DDt/mvvpleG
kQsJdS6w1cATzIFmTHwyK7KL/RywVZybq11la2nzz84EmzZuizYLP4PJjY6ZFdW64WDZk/usA+0L
BtvTBTvZSyDEhEjfqww3Ld7lYxB7+RRCYg2bpRYfRQOOGmVACCtoscOrzIw6gz1xEu9gLniUZQ77
tJKvVE6LiWN2ztg5yiYrrlGMpv62iWXUN80u7giMmnVk+lkwqilg/Xefdkdmc+hSPVj+k+8moUV/
rEQ2jrRrgT0vU4E8VlBpJOeeTnsoxLyRtN0ZA/2SjJCoASLn9mMWSg/L+t8TFX6EUII2FQG4AU3p
3DrZ6DUlTb0r2P72E5YK7rmWr66tqhqceDqrMjkNvMvKAOLm7Wboyxfl2L96FqOuBmrYzPoIkIfA
7buXiiUAHRW0vQcebE10bOHkmctxxTGxCUeb79xW7aGKAVLxHbrDvT/oGd/SpgLEWa8xwRZO07/T
uU+nad+ywp1Si5xroGiD1tOhCRgRgBQUOPGa7KivzJVF/CuxfmWz/J2GfHpW0dqxb2tCzgO46V6s
jtpKvjk8hmwaOrcP4OQgulhYm9AflLTI33uA/dNdi3OIVN5LOlo7r6NhTz0WQAzJfShVrwCxz3dW
/2Uqvhidi5QI5FoMffVJhVV/hPA0hkMog9dMwq/TA2wyF7DKS9bncuLkXPY+fFwss1KBbdB91rRs
Y9D0jOLyl5nnv3NSyADMqjysmHpml2Kl0b89b/yqvR69RdpC1d77nUM5gAXMzLPAj+02GoyWbCaD
jz8hn/pvbhTkbwb59OXVQGHhSNh0lqMcdjSRkNZxQVoouL12j1sCVvwNrE/PkD3IBd5gTuemc3Vw
EU4jFtysG9mFHkzfnEPWnqakHUPzohflkbLbZ7pOQ7gFbsk0WbCwlD42wEHAr9MiuwkZLQBUdth1
nYVBrK5RBxHat3cNzf1H4j1JNKIGuLC23fPtJPC3Hrm2Q2fpDJ2bSvipmODaAa1QXHTDyehFyBzv
R6+K6uwNjrctu/jgsjr/PmQwOvRVJEkWup5OsMLekyJDZCXm0XDh81X78AlNzW+lDWGYyb+oTnqv
hsmcIEttEfa9X+6KHG4KPUx6t7dfYuGwnAPv2Qjyv2Al3sEevxd9fScG+0/jO4//9udn93Vpu5Dy
MeV0Lkn2gSt0R5OPavD+rbj/29X6tIlyMuXKsaBHIGjMjqMD8QdfQ7UUTpnxMZ/iL51kK0XFUltg
jq2XUEZTTYOMP9TJBvK8GiWigBW6SMR9rsddXDDITkHCQ8nmxJ0iYGvH2eKjL6n/02sSxB0Xljed
kwr14gTIwcY0Xv1G3Mmpu9dt9cfAebRF8gXRKQGTiD6TipZrE7TLHebKNp9D7duS6dqfmukMSlod
ZPFdR2Ook3LaPdN4y0i25SBwAXGaG2fH99cAxtdJczb5DwYfIl7KQ6Vw1hnPwYRqv2F8WAcWARsl
y+SLALIvAGgXA+dabgrI0srSngJBYPPq2t2bGNk2NsddOvpkW6ZtROrx2BPvBLGA19ieTCQJGBYZ
AJw/cWG80EbfsVEWKPeVjkZI3MJfBBhWvyFPfm2gPz/mnhnAkGOCdro8ZFYjN6kitIgS8GRgRoX/
QBLsduRcX3XoRc1W3Qbl+iKSb8GcCwqlkKkJCLgIWccjUf1I8ld4MB9qakYQlVTbCaqpWbLmC3a1
psCjL8f/pw03krrsOcGjPaDBnLgLcZO8HyYnavxhQ3T9y1jd21eLaTxq1sLhU1ykrSqtc+9MEfh1
gMLxQybvzOmeDNAc99kjh0NxU6q9T9u9HcP0lgPxIpq1uvjqL8A2m5Xz3BzaEuMecnZBefME0qsN
119hexuR9yHB8ZIQG43Mwt2rwX8vpuHEUxVCv/5iP3B7sRfqqjkTg1uQOe9zVKyT/YvU1cbrqvcM
Q5vMVU9jP2xuP2Uh1/+HXJEYDP13pDDDzE4QxN23fl8FcWOtvMX1LYtPac32TTn4NfNz6wxVPP+I
myZ4rhMoI273MSX21i5Mhbur050aNDi3A4Q5vOEZrK/32++3dMWZ0y4cW/Wu44/WuRryKmRdumlZ
GV3wjiiafLEBwBGSgBUOVTFCbiv9kRpO1Lf1d5FUGSZUxkplsIR1mFMwFK1do2+1BSCg2kGhELog
3hl6AVFduXclMY5GybG6NsEHwkbzMUm9/QmuAg4QTpd//xS5U5V7Y1p21pmM/DikPkcDiO8cr3hp
iz9Qjgg6/sHA11gJnquxg8fNYgfaDDClyTg9J1K+UUyKoCrX/tNq4o9fHvrpXbq4lwq2JNPZFxfx
11KFWeo+j6gQY+lvfc5/eZj52Wz6k8fFzqfIzXHGNoR0x7Szz5VaG1otpcNZnUeKTLHKLib409Sb
lMbmJtNQSEfG9cQBApo0kiWgeLdX8HoQ4bVnQZS1kLuvKrw2XEQh6D+9ZYMDR3oZaPvOKfWzw8zj
NDYvFiPfLsYeq4Pv620bPHlWrBmSxGOSA7hl18WDYJZ6mKh4n9BU2o52812IhADm3Dx5RbmdzPxQ
uU8qJqEPgdzb777gicDYrI1aOr5dgGgxnnEwn7kPM4iCbCCtE0wtQI/UAV//CBl6kpSPjPP3offe
4Fn+YUCivq7y4PKVYERgQJyK/Gz635Zeu8gtxNUcp8+ztLbLahjOcOcJCqg4AexR3ingibe9wXeT
ML6YjvVMHf12+1P8HS//p+qChOPs+MdVi1oyaYczwEuh7Yw8AmP4KdXZz1QmUwQ7gB+1xfeeqn5o
iGceWsi4dl4f1tz3QpE3ReBWzstkuxhVWe8ZVzvu2BvLzoe9OUq6IRacLPlQNAFcBF7L0vihfED3
q60NySutSrAzdlD8iSqo09H8UMg9KzoI/rEpGoHM/ibsBrh2AhiqP5bwQ0zD5hIRDCalBIwjH7o9
Tkuj0p0iL/6Se2vstuu5FeKSsz0iS1a5psWcE1rbaHmLIer5I5iXu9xhW+VhaXiGFj9th4MLC7rA
of5K7/1qXwmqk7PkitYxnHZdyzmJgoWWbk6+ZcCFgL6sOhdfrQOw6Jd//5Ty4qbqicFicOUG734E
1qaAfjiopfteqKO1BlNfyGdz9gSwiAL0G2qd0osu1gA16J0FR2bHpzudMiA5V1LZwveakyda5ajG
UaN1Anpio5sRzAc3KOFQtDo0vX7i44PNzojGFhg2s4Se3FLJgCYbILEAgNs1ifOYev52asan2h2e
L6Rn03CAoITfkdGmX0tZgJlnrFxzl9LD7ISoLCFxLzesEwbF8GzbECjlAvt+gdio4QAr6hDqmbcT
w9UiDm88Ox7KVAPtCtHDU1skd4lLnpg1BbZeA0Qs7cDZGWCOhcuGfjRPzTh+yZzkTtr2BiSWO4W1
M3J7bcq+9BqzKG78NMkzwd3/34PgykfVeC7FDnJKyQAZ/rMLF5TiITPeAFi6KHJCsfSfPuGcsjAk
woWve+KeqObwlDP1rq7SX3D92tz++9dRNUhRs9yNiVxMvFS4p7Kvw8TpAY1L7huZhunwgAZj3OzA
Un2q+UpvYmHN5jQEBUWuYZpS92Q074jlqclOWQdSkZ0cJ79e+WiLLzW7qQ2xiRGHia/mtOw7Nny3
uWxvxxpPeZ6fcRmATx3VWyfpD0MNvOPKt7xsvCvn4JwGUbDJMv1RYbHa3YDJMnYIMb7gE9b+2ei/
V7SPWrBBxuzrygMvgXTtgbOUgplbMtYIg5NXAasGBq+PpGFC9mkIbfFdeMOLVeUneD3kQCsf0Fx2
/H+CmmHfzNKIGGmDhi73ToOQO5nSPkz9ZG0BF7LxnA2RJWnZmJw7p6q3X3JfvpAGyDwmNj3g+re/
3cJ1wJslD8a4W6AthQOyd3/3Po5nm9a72397IcXOaQBGN8FtzbCd00CSaKoxoyqTPWPTXVLZJMzN
9MMkIOWW0e3HLcTUXB9MKwkrInN0T9DP/DnE9AwLtneZD2DtFdEYryTz67QmlBSzoJpyyKiMMB85
Fa3Y5hYKtKS5YxBd7rZT/rUgQCg81bp67p2zBnpSxEfVvNdJv5sqJw9QHFGY5ay980JOnlMAqOdT
V7McnxiwjBrG9oG/ZnuxsDPm4H+XdyXc0vGnUXxoNLNKKEiu8ouXtsYsbKDBUZc5rKNOurRtgM1o
EzTQewHYxIyRNqDmrrq6jBwBNmPSqIPleurZMrw7EluqDuOWASBe92katXJoN7oqYXTHUivkpldg
lLbuV7C0qy4551N9Z/Wx6rxs8gHA8TZxXuwUPCK5/qH7YnMR84b+dEFI4NhZWMX8bgIGItXtN89j
m97u/hA2nJuaPv/bFp9FKy9FayRQ9ThBQhHt3PEeWudbbtHveZs90nYlkJZWfnbQw2XWqlxcoE/w
p7OjTAz5PeltZ+Wovd4khjz7rCbvinxQlDv+iaAjXMQFWqXSFTt0CUiYTRCmyGy9k1axxQ1oisrB
RuPH0oesaUAMVJucQtzE8JIAHQPrqIn5TZZV5HTVMy0HeT96AFpUDnCbvMaE3NawSTZUf8INQ29c
2jrHLPXzR3hBQBl+Ir9U3T4WrVU8QYBVf4kBi4o63OGeWZzHoSu9Z9A208glJl3JuEun8pyGEFvg
BtUW9U5pm2VBE8cwQIcLkO28Vsl0aLiRQsAlfc6Ln6vD74UVnXMOfEBIXKl8ekIT3IFbGnQK2tRd
2S4Lp9SccSCEVbb12NknJ0+jvKneClWestE8ZGts6IVsMWcQEEcogDjN8YS4hxZJm3yxHW9A+36I
XNwespj/6XD3rQz0DG8H2lJLx7l8yU9hX9e1FNyvplNfjPwt/T/Ozq3JTR7rwr+IKiQQErfgs93n
9Ck3qk7yBiRAnBHw67/lXGX42u2q3M1MTcc2SFvS1lrPGkDAawK5V3r+L7c1brVHlezAKJiippTZ
pvcD5Pu5TlTpWfzjSuMvSk9b8T61YFWc5vIbSs1Q3ia+iYYgX59l+bbK1ljVLEOGaOpE7lB+m6W7
gf0D9TS51Qku24H2D6+UnkuHeH9ZezRR0ySd8OQU4xEIy9UgH3KIEn3/FWHQGy+4Icm8YgWPuNNe
eQ2XhtZimaCAfE28nyGJUr7cJsCGVEWQI70ApKEh9K/uWM+V7ZMN5NJ2wfJxTvuKzqe2aI9I8dxX
Y59H1p0+atd8Q2drG/gSeuIB/Lkrs+bCusIWj9PxKur4AdI2Jlk+mCo79UHyJNHk7sppb8r+SrW9
NHUWtbwGj34sknw8NbgAmWk8PsxZDTKlc9+1c+ywGRe8V5naFx7j0nehaV83NYzeJ1rKk8zpYUTf
Dd17NNy6J52QG8CiysgWuPR1C1td8a1coOeFS0MGK8YA4jWQzDqc19r5cRzMmtobVITzfLE8A4b0
hnhPwtx73g8HCgVnTKOGH6rizofPpZnD+Ox3obV7wJQpcGxGJ0B7u6SoV5bLqPHECvy1llyjVH+u
lEG+xHlU/FVeuNOY3kdUzgmIVmaeSVdGpHR2FXlHpsM5tGfMDKgPjxBWEImIjjtr9443PSKMawxf
eQN5B78zybc0QcAQZjqSXkNwlufqdSj6eAzTNX7IJMZY1278dUn8XBiD77zY+PbpiIhLqDFPwDvG
eLiFvkXcbJSKR1HvSvt6TqNICWJ3803dy8jFTbtAJSBNFvsi2ICdoerxVhkE305Y92DvnJx1Xo5X
vt/nAi98v/Me+a9nWiWjJc5MALTLnxpukKJSRzAdx1kpt+jlsHyrs40xIBqdz7zoVABtOoUPV57O
ed5+UkKWxhGRkdnUeg5PZY3QQYqrABKT7AOn3nNTpCl2Tf8LRTzxp3hij524ydNsVU2Q9pkY7wov
N2ZKI0oeMoUr1fNzwzKeyKJ8srkrSeZ28iQS961GjduPQxZrzrbnxjE6EL+x3VZxnbT+JkMsTZDY
A+4I7ydACIHS8c1N7kOn3CXhNenbH53/Z49pUY8cUieeND4gecP3fk5WxBiIaNTKWB216SunA5og
r5rp+CwiyoKfZT+tCtxpY3Q17O1sqsKLnMBuGr5jCJEMGPU+xiqHJg1s0FiTcALDe54HsT1L5s+D
0syRN40Q6d5dX5ku1NWl9yOHn3HklStPAx2e4dADItJirLkKONKWIIcKNNhraMM/MthPHtrS+oGg
y1YY1srTCL1zUT8205scYDTHOHYGB04TJz5XOeT3rUf43Iqcx3hIGPMFJEvNdOOm37E8D8l81HQ4
tOKm79NVF5zJLejr6uLn13Pgj0Hhs++5qGpQGfpNCmHPCYVVD2OU+LdMA/re/Drraau2igi/1dbe
1eG4njSUnghhQiy1V+EuqFmfZf4ocOd9DmCYeNtn0x4mUML5/pzqgVc8TY8u6kkOhCMGgA8sCki0
J8yfr3/BhX3y0p1idKVYL1vsAUawh4361eTSvfJ0LhzVvUV54mmYYqiGzRHJJa8FVQ+N9G10VZZx
6asvNqwe+DIFxb3OsVe4MW8Ttq8zeq31ey4Yn73YRSFJu3MPu2blMZFIjsqcBkmUN9QFAwjoImSg
qLs04EjY3qdluoePja+Z85Pl10L1Ltx+LA0rCSJlIBRoiiPIgM8IhUOPCuB+RJM4NCBrJSYOddGV
IXBpn7u0n+TJ6LtOQdwDNpqBdNckqY+8uD2HOQdyw4i3M6mOZmN2Vx3Gl46Ef7YJfy1deZhkU+L2
5dHznQ3WcuLsB7+u13SE92U41G33o6ttuO41AAhfD/UL+8//Z0rJWsRzdAk5hBVZOX590iXZmqw8
lsYgK8K9tgbRz4fO0ndiJuCKS5T1Y5YrvvVLDvx3sRuxIahnve3LAOpP/Z7q75mHhDsPuN9jnfHx
Gl/hwrK8NKYEjReAmTCQQwVB0BykyGVjW2WRHSCGyMu7U33uru6SyrlOf7kwXJduhkmpIOE4EB7Z
mdlu89Q9tlbpY91CeV4BwHk/+j38s3bWV5RnF85Jy2xwnuVFb/Ggj7h7nOyHTtqdzruXQNYfX4+W
Sz9pUV0Kk8q8TJrhGLrqd101R5+reOTqDtfRx6BGYM61WnPpkxalZk649kipsuOUv/j1qkBja6b+
q2D2Rkz9y6TqKxPgz4T+pKgtPQeqDKwxnYOoEiEenfAYqm6faVBO4LnhNkOjyV+DwnfDhVyb/EdV
6O2Uthvbdve2rH63FnEeLMn7ld+5zSqUDwp72Wrm8eQDM5k89pbiNJ4j4aNMUbECB1rjMYt4Tjde
196XJn3++uVcWFmWzgZJvDE303kqFzwHcMbGHa9er24jL6wsS7uCh7YG6PuIdEn76Sn0nWfeZ1cW
lgvjduk68jrXIHxbugfsG6LB7Q7QgZyBOTo0V97y54pvZM2dx9lfpTULW+jYJB7OXMiYBVjXcSL1
EbjtnbwfnQuF/Mpj7Xp2twjyi7I3DftOh7SacySjImYV4JIsgMKUsp9mPXAILJ554sfA5MqiWLFr
7ZUL5XhpnXD6qqH5nGRHhwc/NGu2kpTfPCRgxcxt9Mq619qPF+bXn7PCX88jz63pOwH9ejrd+jxB
ILKMhg57NTmuVUN3V4fNpXe72O+YQZYtqn99HIJ+09bhrh0f3Ck79oL+W9VbGhI0FhABw/xwFMjl
CtzwMKA7WEPH7df/pL/E6FlUI8vQBjRhPRwZcx6mkH8AUwM9xJVb4Evr/p/u418vI6Pj2JmpHY5F
26zSTMaKPsEkkcdmbt6q2V9jhb5P8evAzvq6VlwaZ+d18q9P1M44scAK9+AyKBxmcJxR3eq23UFl
ezs1cGR8/TmXTuN/fvJfH6QsouVZ47uHju2oejPNcW4tzCKbQb0KYKOAt4xoi2e5K8lrgJo1/5ON
3QuXsn807hGqkzFs4LpkI5Hv5GfkxqXtW1btv/5xFx7iEp1fNv6A7QR+mwsXldO+A+n1RpXzyvNw
f1Xyc2H+LDX8Y5K1IWuxIdO6+k71+Oxpdp+G4q7q6yuD4UItWMr14V+iQ04894BTF5ObPp0i25+o
97PJ1Wa41um8NMrdRSVoQLLVtcQLgSvhLjMOCBNJ3Adr024mkL7txtavBKfBr1/OJUXiUpmN6tYb
QzHEYZHhZJXVR+lNCBnfgwxkI+klMQRFE4CzLaDGY1Xe4tobwS4vFXtvRh77yQ+PuWs55jEXHJTj
KyvRhY7BUsqtFQ0Q2F0QkMUfOb/rkOnsevmqR1AQy8bvcIydaKazK/Pv0hA9b8f/nn7dAOdfAjGQ
V5h9w8+HisC+GQR2i/Hx6wd98b0uaknGHZpLQdMjEt0QyA1rG0JIZWvuRpf7K9cT+2zyfteI94m8
Znz4+lMvTYtFA8mUDcnsNIsDsc1LNbPXlsyA8LiQd7pXDg2ff4RYKrJFmjfN7Mng4PDS33DfS9EW
doKVnVsVAxx5DTV36XMWW5MuscCRgGx7KMyL7Zp9WGSxl0yvmBT/8qzE0hQiYXfXdYtBEBS/zqlz
cig2XZGsi2sL2OejTCytIBxX0b2p2vJIUQ0fElm8yxLyWrhD7s1UfbfX5I+fb0HFUrQu3RFu0Zmr
YxF2P6TTPM/Ev6IQ/XzzLJaS9WoAzslRSh0xmu+546IzbeRrHVw5OF365xcbiEKr0oeCQB3BSywj
jQjV6nwKBUXpyh7i0qNZTPSkK5wpmTvn4E3qlSbl0c/73dfD5/PlQSzF5SXoL31qrHOoJvE967wW
vcf2Z58DBZaqIjKju3PRvf76wy4NpcW8hifUz5ATSg84a+wTzQGVnOCaFDsoRcI72nVXPufCpFvK
wlsHrIZUDOnROu1t4lpc7dcPUNfe6ba6dm154Z0sheAAZjOf+1VyNBSg575CdLhJ5ivV6YIASSwV
xyLs+pJ2ajx2im271uavDNTyLmvuEvFjsnuSNGNcACaRDmgmNfXBC1i1ar2pvIdDwIurxMEJUeaR
b/wxqrprbeoLZgSxFClD4UoRvoAuhB6CJ1tP7z6XT0hT2vhn2tPoP9i0qCORpeue2qfCtdtUdfHV
A8eFqbbULpcZI5NkTnasx+ZJCXE7M2RFIULlnwboUreMhjuuAUmTH6XDvvt9OW07GGXjMXduK5Gu
Xfn29edc+hmLiuG2QpQl/EAHJOXCHlp2ZFixRnOYCRFP/I+zYFE1ckcWeTGa+QByS4Bwmx65QaaN
cD8bF9dUG5d+yGJ7IKA38QW4GsfZTt9zXdyoqdu76Y+vH9Pn2ymxJKpnDoURu/CGYzImqyGvjzSt
NsgujM9Um14G6xD+h+sd2gvlaSlATouGGB/sk2NKm1+9zoGEazAJV5P1X8LKfZkc7XykACqt/URU
uw70uxgEbovUW13EXVIVG8O7U8VHN3adAGfUSSGU9J+exdLlUNCRmyqv8uPZFLcmSiBq0sE9w7RF
FQpiv4BGJBMOrLdIQ7iyzb70QBabF09qBzG31D0gniOq8v7GhSYVx5QIXuf72tor6+eFcr0UStMJ
d4WNwlErLcy6O+eFvRuQFJSXX1nkLvT7BT9/8l875dnnge0zLDwZTb7lKX8qwOCLpoms4GzyIj1O
G0nNT6qn/7gMkfEgrjzBSz/tPG/++mAkist5cqw+ggO+amdvzVj64BjosN1r8tALK/gSDT95amK+
xQZQ9GCK6xscBCawz3En15gf9hrT7Q8g7v93UpHu+b+/hHdMj6PNzTFXfbEKhiKPkVr06pX+tEly
JBz4cqoBalI/krpEMmzu42oFSKZdQlPEaOry1FBzp7oqX/ng6cHkDVC2RQo9SBrTRw8KSOx4Qb2h
lrpypQckT3lKNHE2pMHH2HS4mSFNanDjabq4wf1XFVUiebYuNxC40+q5dW27oi5Dm7akR28CsGxu
2bUT5wWxGHxS//v7m8FzOK7L3UOWxmV/SrOPwnsdzAOYGDI9zcKNJs1Xvn9z1Q9xofottc5ISLWj
N+DkjhtUXE4N3ZPTOXEqX3GKTNVPP+Pbr0vLhdO0WMqdsby5DUm4OSqQVs4Ir6r5Fsp5y5H2E9b8
g+TTQdtDJgeQtRC2HgDjUHnP4GjGUw2AdDmpjwQST6A0j0yGGw+qjKy5Rhy4sMYs9c9Gj1KJwdE4
gEREvpE2Gtv3K7/8czWTWAqgbeu2WQ0q9VEjUlRCJR+D0BXsuqx9c/N2C27DYR5pH3VYG3C5DTVV
2eE6WgrkNtLfGrWj9J07rVFNEBW0cgG5imTirPQUXFE+Xfj1S3+Al/ZOBznUfMCdNSx+50Ls8CZK
i8evHwE7T+DPJvZiCUd039TBQlcelZO5bUxZfpOcmey6/ekkZc93moAPFXcOFywG1Rr3sE39MoQO
XTM1Z1GS8ptinCDAKmr+1khctpE02RBi7hDc89JkJotDndQ3DULWYNrNHyvDHh2B+ZkPyTM7p73S
XBAdgavCvtnUuUGGiHuEp69YZWS4Qyi4u8q0F2wTAvtHqMonEUKYlKTBveuc6a0NaE6N10wrcCVQ
HciQN2vj+eTFS3p4y4BYhCGGNTcNDfW6UGCO8xxNtzQdDqC//Pz6QX4OIPPEEmkPYHyQmAQXHU14
COpfk2zXTnAHkQbmbwkuU2+/leY0CGjXYe5LjrhoiipyyOChKhhE7hL/dXyhLXB543SoSf4CA+mB
9un+6y944cSypN6nKbWe2yh6CHv5rofwXWTj69f/9KVStRhDwJy4koy9walAYwvo5kjyE+suy+2W
ElyuwHT/qnn5WIbXoAaXpsXiKOkJl4UyDdUx0Pw2cN046Pivqzc1lx7V4l93XIcaRwbs4Fv5Vjvl
E0H/4+tHdWFHsFTGTwlvCQ8mcbCS3HnjcK99/j1ssyaqM/JPV25iqT6fu0ogVHvGod4UFcR6Jlux
snmfmCS7oqH63w4Y7Lxt/GtzYzwQJh0M+iME/cgoB18/KqkUUdbP98N4ZdReel6LrVuRTj4yp9EL
bPwRCbmaYbumgjs98zlu8n8iZ3oAOv3vT5lKqBz7lIiDGNoUGtPO7t0ivMZjuLBFWwrN22ZKKYDW
4uDmYPyRubmTjvcd9KghzpXZpHZyI5K691+PsAuT8U+h//u1iHDkHBi8Q+YNuwq5BhgFkOkUNQA5
jAJ+pycgBIN6R9RgrnSoLvUFlupqzwCGhDpLzoqasBqgyAX/x9Zt7Lt7t+Nt1IAFera2ZTIEvUXH
5/981UR36QEv6o/oSF4Ld+IH6jf7noitLD27Bn9iXJUgmtSb8tqB99LDXVSGuiJONqZucNBQH0Z+
Mc0rUtPpG6/17yCEj7rTLAatBry/TH3/+oVeEFSKpeYaseG1h3BafigZS9jLDO76xiecP9k8dCPc
YtwZB3yevCuLOOXJHqTlPSCm0KhmZbc9Z0qufNPAt9iS6Unk1r8tErJrdEN2egTyUDdgRVQ0ax+C
WtuVOzd+BAyMnCKfAWwk89zbMIDvHjmVLuTUgm+g1XefSRFmW3CXwrh3SrUPUxegh1ENLyz0rhyg
LtT5pe6bOGjNn4v9oSem2WMgr2dRIyAmuKoeuPQJiyrWUaZGNfbsQBCctBEtbiuRPeuseZ62V9p5
lz5iUcPgvUWIQ52xA/OK6hZUVe8mq86UKgBwH74eI38eyCfbuKUy2iVz1mlrgsOclDPZePVEyar0
hW7iqjE46OZNEZdQ5EeTx8qnBP0Cf9WNDBj1nJT9HNO2aYKooBwxio2vH7Dz7L4pNibfsgwS6tIx
bRnViCoE57B8tG7/5JYmOOVzClccnH4RV16/aZDGsEJ+Ab1Xmus4aNJ+pzuwOHTe2m85gDt74Mqw
8zkjfY98LJ5n7SP6My2zbTEkU4N0Ym8gWxC/pm3tOeY590oHZCLm7FQKxJTgtb9jSLGDzVe1rwnV
5Mpydn7hnz3B82bgr7rZZiBllDBwHiwitFe9Sr3dAMJaPMoCLoeu+m7QbbmyWbxASBBL2XbfTyRR
PfEPch6OjdLFC3e7EXTZIbgFPzOJqJoeiBc8+tg3rVvguDe2EtOhTT0e+VQ+TryWUW3ca2vUhZs+
sXQilS5E5Aa+7oPyivCxGvVLndo6Bjb8CMrKmMRNVQ6w5YwQ1rlw1OVR4NPqyrO/+DwWFdxrhka1
QRYcAqpETPshXTXOgEFF8+90ht8KRU+t2YwKm5ZhzAyVuzxsmx1EoSFGdoh2/E2rpmshapfO+/6i
0AfIFrFzxslB5vXaVWql/FyvS4C6VnWp5ljZFnfHcBcQi/DqMnTWpdfUH1JdmdAXRE1iqT5PEQhX
m7DCDaUDBNk+qbPHsYQuNm3CIe7mwEcoiHwyhfuq2iS4KQZlV9IM941Lb3xq3KcEzcBWzXtARIKf
GDavSY8/ymj6nz8VDMDN4aZG8i/a6UEsbXNoev9oXY3zS3otMvlS422pajegfOeqlvMhgE8b0aLo
JxT9Q2tL3FdXL/LF9UAxrQrTb8+8acb+Kf7SA2Tqf+cySespnbsCx6fqJalHE9tMgBwHZ0hUhLRf
W2THbL6uvB77E+T1SeVYSspnqN5zRRXUCG6QQjiW4g5QNcD1dHCCI0ANmNTH2Q5B+0uh1wAeoZ71
iPA/qq3jIu5HUIZ0WQBlhEaMDPiFOrhPQizYedy0BHMBcPJAoP0xY/yRLEYLP/dfYCKbCh9uEsiK
fyd9HSYjdljoAt7qIGPJTzhrM3Qdx2Sogbyu5gK0QKpsvm6mkG6TyWfOunVL9xankF7tEBXPxTqF
QOqtk3WzRU8WYoUJkujETDjC4dTuos2cspVlPD9AD4DZH3aF1bvaEeyUa69/IMqVkAXMCl3xHqG/
GxWS36A4zr8kctyivO90VLth9yr5KG9LhO29F+HY39UA6G5SHiDt4owe/D21U1NG+Yjsm7sG6Z1v
BW4HHGRtshwOj75tFIlaLKnFgXoqDyM/Kc0tEEvzqi1cHRWzE8bJlA1i1fSsWPPOq08KKRS/VAnU
bxbkT1U2+6cQvwE7NXiB47wlchU4mQbOrC8eOGQicIs1Nd9UeJ33rnID5P3kcixhOjLsLgfz+M6R
XO3yvkA4dK8Ihdgql+1uzkZgzZ3SAYA/LcI3Rze4EuNJQFdeQZ9BDXV/Sp/+DiakIVVaNdgvCaQN
osK4KnZmNJLCMWerosIeufG7fgNiXJuthXKk2nFewvAxtNVL1eYII6J5Oqpjk2JY72w6U/cuhARV
bpGxUNudbuToPddlVfO1Uxr8fT+xcYzhrERfZuBBsatVQPZ4ASW+pdFw7+0rmwjYXC3hThcp8B30
i0yEpUfeZtAYrAkoW7qLHQNexYkI/Cl6teWApMQEwbdF4uJeJDB0I5PyzJ7rrd87K9xiltiaQiKe
3pmxbzYK4/2UT43d9F7VghIArujKtArNmpZyszJ50VQPPBO5u2Ftzd0N8nm8YKPZGDZyVRUzDrkR
2kdldYcNWy9uWC3r9KXPSGh+NNj7DD8lli43NqnJQBIc+jp3tmgY0Bl+LGMz/xD4ps83FPllzYY6
8C19DN2g5nsHLDu1VUHhVG90mDJLTl4JhzqA8OjFDXDfDoM5Uerm3mmcqkr9VHNC1IkoJAScCjwS
9gBbJszCE94F26SKmQDYb3AYd9bIRsSgukHEFFVuXrJ4aKdQ3EjDw+Sd+4nXbOTMPHMnSvzBai5K
B/Qn3K528kEOAfc2UM8HdpPWla/+y3CrBx9e6g9Dcld5GIdb0Q9DcCjLSgO/VBUKl8RVAg3+TQcg
zXCfiT5Z68aRFluIpB541IbWBq+5h5Si93piWfWAixGm1soVmJ1+TypvNxufj781TZ3hAUZ7VZ9w
t+wke69oMWJJqnW674K06v7zwkZ7N8JF5uB71oQjLvg9hlCzpPCrzoLGykexHivtQWPLbSVf8Fem
v69qhgBaYMQdgTxk7rb9VndT0K/9ooVFN+f+2EPthWF95H3h8HVNg6l6DdB5YjiG5CmGcV+44bbK
+rC+mb2kA4tE66J+c2dBi5vJr9qExENTu30S1UHnBXuuu878aqS21MQlsXSrSc7KXT7CFH6soF0m
uyANsbmGnWDM5/0YFgMa3xkWK7Xq3NE/F9ceYItXRC6X3QbSvco70VBlE1uXqpT6AN9dLl8HPwiy
5yIwYUARi2ERkhZBD1zL2xylotiP+E36oYERp1zLULZwbRnJ8nckn7b8kAJHslFNin5ibvH/X5l5
LiUSwYyoHyQtWxfnOJJRnF7IgBTqFTODm+/cUKvRbOZQtOY05Xgxt07gq64Djq0vgi3WIRgxSKgg
jLdlb81/HCy1YEfLirqRGoosidomaBAG0WY5+TU3g9NvCxJ2o46ahg9TFKTMWSUwzjoF+rtl3X+U
FFeg98hZzM6Mch8ueweHDLdODi0J0O5qc6yJczSTEutTyAolfySBss4jrwnpD6YO0nHrw+ImTgQd
YPFTl5SQ5y6jjtloAB7km0cacDwLjuQibJExSH8P2F7wfYpL6NpFj5wS/4fv0q7ZeUghgjvDDKOJ
GG5q6//4MAyQSnkDECWvNfWsuxkaa8hN1iEl8WRrZAQgFnNIRPbRd70MbwXJ2/Qdlg4yQOfPbSuf
xYTQkY2WlgYbyqcxOSmvLJy4Rtw3S1cF9b1j3iE5CHnNfc2OCc2odx+SqqiCiNiB6HYlkQNoDcBr
aBv/hD0du3l8UJHBNYrJ0U6x9CF4sBFF/I7L13BCseykKGyoAE4nSTD8miHXyT60Ybr76MA75BED
anR6FiU0GN+8crDZf32uIAyBCtgJerYJlIeGxbrrKgLgSYoi+0C147bpDoyTVNgYwpOu3vVpPXrJ
rgrhV/+vgKIcq4Nini/X01yGhYpEHlRsjIK5UCxY8VS5DJsRWjnDiYpzbJxBMjXHYitli1uRoOka
BiNXOAHnsEqRdF/6SAIYuv69Va4d2dbOtVJDNPloUn/XPath4g76oe7XxYQ4hT4Sk0mGAEp94sDY
0xE1bhGPW7YZ3L5BkJCVCkLhmAOkP733QIcisMh7H8Og/tDYYlZV5GUkRdRn2nlgyfiK5AWyPgR8
lQc2DhBtrcTQGZ7GISRvsJgaJ6uyyCmgyt3PwpmyHXcMGX4ztwr41kIOXG1THOfBVJyDBspnXmjs
l0YFzp3akJLLJI+mAmGg60AP87TNA5vRd0empl2PvfB/o41pyH+8GLwMGGOS4QH6NM47WEypMzIX
HRyi/S0QPYk4hgl1x13rMDEiq2Um3kFUqYHazNoi20icl9xn42XJvA5CRzK9TSjo9qepdQbyUxTU
3fk+8fVWMCzf68Solg1xOMzIRwJDlNCbcpzGNo/l3FLc8NZW3idFYsQTKYah/mhHb9o7Z6h3Yvsg
zqv+LMdXSbcFk7RovkMlCOWrxSFS+Fs2+Q36takBg3wtEDcadhEuSUOzt9hYomogWhg5PiMMA4Jh
va4jbKqsb7ZT1lH6SJBenzgbj7v1eCiCUukHh7SMHH1GKXZrmLpIg0OYvQnTH4nj1c1OKH4gwi/3
KUUiDypsWL7bKnR6eLLmTK00n6jYM9KiA2rC1sC27qCxpH5kk4QvYh5SJz1gYx14b12DletOl1lB
H0G6dbM9Qo4wAIMxO/e30eLrii1oajW+icj8GSFIXjZmD3PA2oPfFurXaBQWQy3nXVIy+5vzNu3b
yA5mqO69QJr+xKt00nceNCXsbhrHJnyavKmadlU/FgpGmTxl3pHn3jRtAB9py/9CAlIiooo6V7z7
Pe/tE+shgn+SCEuWPzW+awczNedz+l123AnceCzmNLibi1CXJboleefilyHfMErBYj8qr/XhmA6a
dhjPt/cuuBSlC7vIXkAau9FjWSO1RA6wJdBs4C1qxZjpOxn0iYMNJeh/deBUsQoLXM6vkaNBm28M
QruBwCFdNM5TX9aqsmsSYgNU7fJcozPMBZbqjksRpnETGsfD5mxm/Jc0Vnh1HAwVqMzBYJnaU5DN
y4jaYdzOha+fuC7g4MMvNPMIbnzpKwF6B6ISb3zRmAr3fHpg5R1vFfzwUR8Ah4P1GQj+Fi/OSfR8
U7Qk7ctYV9MU4X93oLTKWYrjKBYIlD9ct0tcWietMitvAljsF5OT8xDMvtw0hcvbo8EuvZtR0Wgz
o5nmO8k3jFqCDExdBXYPA3fZANJSTO4t6WrBTCSBRkpOAYKdfWwZhlL0a/zD+Q7wYDF+S3kV2vGm
xqJQw28mJ77KIb10H7BRUAgQmbIJ9gaBNycfZ+SLYQfcBL14aMIqtdu25/Lki66FYpYlW2y5kgwx
Jm4WggersC25m7ENLNYVxbgq143Lshap5axkVY0N9bnLlpLBQYCqrgdY3XTHf1ii6YsNqPgPZ1MU
s004FYhdGagc+1UFjd+vKUD7QaHbv+lal04yhrkECI4YxccbprW28PXVW79Hy63eJ8AE1WucxsMM
LejeK+y3FMGbtlvVyNupE5hSZ+Gpjd83tL9nYYu+IYApzruqrZBo8+JgIGJvMioTLzgYi+7YA3xj
yhiarAlX0doB0ht3G+h++myV+qYz0diF3U06eu5HC0FJWsWjdjSVKzpUyC6ICg3LyltNgIJaIYvb
9BkCXqxEM2S0GmSqTmIn2yOl082RkT0msvouVCXsOsOMYI8CPwKUO4TIsfwsFO9Wuq6mPoJ9Hz3Q
wgmGOa6ALyIUp90qH/6Po/NYjlXXwvATUUUQCKbQdHBO2/beE8rHQSInEZ/+fr6zk4+7DdJaf/xo
Pd9xTlvoZuhb5WoN1iuHbB0MV1JY5Zbu2ikopYgGdxV+jO9STaeg1L6+3dbB887LFIUTsX2Noi7L
qBosftzhJv3n0S/K4aZuBLm7F5f5/u+YgTfIoaRyzQARQMZUZcIG1DlpuEz+ofGURzFWaa9/ER5a
J3K0xH0zbZZ1sFb+HBDQ++5ripaPpuiLW56V4FqEZeQcHLNZiZk771J72/xCO0P7PElcDVS2AWkc
GrcUJnbgGTYKXhzZRi+BEOtVTyjVt1eM3nKgRb4kKIDw31VFwWM4s2IxkpDm6LAVnnJO2owcCPIP
xqV8GL2BE37Ndu8qb+vhmrdrdBLyoAj86qP9UoZ2Deu7G6bvZT77tmFAWQeir7awTrBhDKeim0mf
8PfxPHp+dpIqox0g54AKf6upu7r1bx0HvMbRXcHAhiApFNlwTcyHncoRxUdfFWUSMiBiAh3b0zyL
7u84jxxabeUeikziScs4dq26kbEXLm+DiUrWMsHgZNi492q0U11wZkwUhSSlIWUvbEUEBg/eQTzX
q6dnwyOH5ZuDIkshUYXLd2BlR1PaAxtTay4EO38aRH5MjYqFrZb8PHlbrqR7jBnfv3KdMalJKL8m
25EKHodMur4PnD9dxfEhcmv+W7UYs3oxBA/B0BV/Cq/IaH8bsqsi7BvOk54AfqsPkprs4XTLvZ1B
NMBFgPiGsUlHvXVecjMdtr5gpAuCxvybtiKMuywqMC858oXePdiDwOO8ylxayTuGwLioVzSSvlVn
12zVzHZ4SU79bIJrV0ZtF/scDScF5k2+lecZna6ZCOvrZvLX/0Q/MACz3IqHvmxzzj65dt+l39vn
UVjbk8CufEJXQdpJ0Ox8aSr3D4osHEy9fffZzEt4PQXB+KzWzuXJd+kFZP7yY83DcOx9tV6zHsMl
FKpO98jjQR+Qk1b5sFHlF5nlWFs97SU2CqdvVdX5fRF56r1dyiB2Z6uuU0877WvVZKgHS+QywVVu
t+Uxr00wHRxRNc++Ut1jJyr/I3O6/GdWq/UwLAGDGXbkPzs93N6tF4T6fh6a7EKRVmTFKzEMh0po
ZoCtnNpTDkPzYTgH+3Owe05/wC+anQo/W5ffxm6bxsA8285Z5Cid0mFA2IS0y8I5dG2LTTIc520A
OaIk5lByfaV0jm7O37FeuZfjvNrsa0fI3by6vlnkdeTPVk5gT00nJds6uY3jHuk7b5fq1nOC8hc5
lRUYUr192vZW/w3WnkhgiwY9fnesiKyVM3gC96SVGhkOzwSgt148TN5Y/WR5UXYJkbThnSrcNTgo
mNLf8Od9fFAOI6bZi4mCCrf6zf8Ne3UHVdWVdzvjr0pLI9S9cKMmOuyKECp+euaLJOSq/wgC2ouw
QrVHVLHDT4ZbewfyXAjmDD0tY3IHIz/h6cCVVgHHFonr5uLewwO+JsQ82t1BOn7VxNVgLT7tDD4a
q0FS/5JMo+zqQ+8VXn+pJLdfWtdeT8azSxiTFdb+o3b7MaAPxoRftswbnQTlwEDrkMr11+6E5CnG
X26nLr1Iv592YsGvws38Y8Yb37I9yr7bfvD82Akt5SbBIhiN9dTM7tW0smUm2xzNEy/LaL/n7TLd
cSg4HwP0zPcAOfawhNMWUUNDx2hqLbu5XZYouFq00p9BZfz/GNnkW2PXpFxxiczW9bbo9kdnzG+x
24mtOCjmpLt5HzVRb6sXXTtqdDnMzeg+lYbpjRKh36GU8Bl17TKB6KQvGnc8Zuu4N0eiheb2Ejht
jWrpFwKR/M/gHlx0FMydNaBG1esq8dyqlW95qER1UP6EpNPF/Ph/nQB5MMa3S1XHBO6U+8O4Sk62
UHD+Pez7lFnva9U6V/5AEGg56TE47PYK4IpRgm4JyH7z7HYFjQy2WEMfA2CmoscdOvQM4sFuxqFo
ZwBDYdXe9Ma2+0Q2m3WWWc95ods+cN+06qL73V3bl9bJ2cB3abIhEVKDfZg+G3fyJKp17J8ruj4/
jSmm82qHo0itrW6ePHLG/1ltLU/tEJr8euo9xj8KL8vxvC15/krdL5nINvvsI5Gx6rvYy6o8i8LZ
p2RYgfaOQY2lNd7cqv5bIfS7j8a5uesk4sc081s9pGAWwZw07CDqSgHKT2f+jejKRSLTnOjZCIqD
CAaCCHY773EthPbQpUGAuI6uHKnZOdAQmIMZhPcYLRu/UP7buidasNnv7RqZHzHO1pwdV2/lympF
GzbXiyqWj9wfRwRKWyVc+gtEeLLFgOSR5YQhXIwLUrs5JzwVbFbpg3Y3a09zb1XtVb5XvKkl9Ld7
4XtTQeoTS3nJyXG9Whrj2BeXr+7DmmhBSSoGk9vII1XsmNnduF1kWbbi0pCt9j5M7Vw+yCB3m3gq
94YXgpst6C+AB7pMBwlAdiZ8YUYLP9XhdaZXVDVuL7mGmmCenXtmr83Q2TYbnYTzauescMUMadZ7
v/evm7VRdFbUr76J3NbdY2QcbT3KzXGpu+v6dj1ZY6fMsdyk8zDNTfFRmp1F2s834MyGMQlqxRHO
JwJzJhBURqPC3N31TWIPgzdRQix8w0470y6X97m87wpr/m8wU+6d/bKlPsyxAFbsZe6qmF9Y9eHP
hXeQ+1SQdxpucKJNwGQwsJi1xzAiXX5AOi+pXSKKZ0eaeQsiEQYnKqq2CxRIXXx63WA/zYOq2YWG
rL7pbIqzH6T27AsQ5IOuFu/eUfZ+5bB2U5S1tXB0g5tJwMam1t6pGVf8ck0+qb9dVG1FTErqfKFU
txCJm9Nis7uLZmXeaz+1+3FgwG+Xm04Ugi19WRtiW1df2SdLOt1b341udGDqHVoEmu3UnYhZLrmS
JxYzWoLdMG0BKunyaJ1CPs1Cd7fkjBcmHpksfzOBavOkG2JKOF0WhJROtX9pb4oIAdMRupbOnQeT
RhG+9Cu/5+gH5Q2ZLvy8oVzYWSyGNSo28JDEhuBhfViDvZ3p34ii4lwGdhgkoKMeubRC1wulgAFd
louy/UMwLgGUxxZsbRzkIDak9vzmBnqiie780FoTS4T55+qV5cyOkdvzsaCwi5SkYWXmofjnGLhN
VMRW5HkgzV2nbLSzbW0ue9NtPWU1mw7jqppJsq57JE1pBfp0oSwzuAe39g9F5ak76iV5TtxcvgbG
Ba8iLyWICWzJ6ldlmZH2ojWqGPWKyBmStRUF0j/Yxt+PQmdWvEST6uPFIbXda5rdjmt6GNPV93F1
EomL+n5i6ddjDc0yR8MTAc3bP9+efP8gawiEZBkYudMpzzkJXJSH9oNWa/BS7XtJIlXWlU9WOW/i
rg+rdWNZXxRlI1ATW+pn1go6WvtNhwAWFDfhxZNNPHZZbsUwadtTq/ptOoDpcw+4E/hfbDq7w1Ck
KvmhIl02P7vXkSLHeglaYHctXxKSCXVNizPB0JSPNnNcZNraH/pAZeVpaC26tIQyRJqy4D5kk8p0
GjRYxw45iib8zDIqURJmvXpa0ULP1HLL7AVibfjuHLmFKbNUcfZJMj9xz3Mzqb6+qsHF1qPH1vjL
LMz6Pl94puJBbZV/rftFj1dbLgOK/wpwhvOkonpNq2KrPqgKzFLVZvn7IoL5r1c729fGYnMFAM9T
R4bdy1o5rseoGqJ6KLNe3E+sNhdeLQj+zRM9yREDtiu2m0p6V5X2rPHFaYUJTkHdVh12hCjfEsiB
5a4RRVBfQ2A10b9t3ekVmQembw6Mof5G5b99Drt21XGxZ+elULBjKu8J9eUuuZ7IDfxi4fHH07pn
ORM6ZMy3CQaeAhWuTpvWhIDBCwdU/NRZu934wRheZhzJLyH5b27mC/rkRUny0ijwxbqbZqbozVfU
ruN8qzIowrQJSKwrReBewt4bbsxCdJO2Q4pfgeU0xZGbZCHqUfJdWn7RAKStwwoqRy44prkcv+oq
qH9agEsRU2IFPMl6db80qahWPFuQMyYv5h+qwh3S9Hrix1uVZ69b1a9U5XajbA/KGmYOnqU3t761
5j+1iBiCSbWTfgyXCcsiVb7cUknek2RhwvJ5tSifS7C+/Vm52riMR1Lq/GYV8MB92FzROuk8bZbX
fjXastO5c1uS7+DKCs4YDjqPydAjgzb1XFtd7d3UUG/L/96xjT6OeQvmF5VcMjUkDxGhoT4CC9Mk
v8g5J4MYZO2pLCM2MbXnMO+Dnd12ecvIO5er+ZiLsj9kg+9zq1gVoXyhux+znMg7OCuVJe0ckQEj
m/lVrtNE8/nAGYKvUt4utezO3kZ4I9wOKls2MOhuSLOkqfwBECBT3t+xwu6JxVw9IhwID4bW1MPa
+cvbZFEm48I4P/XSqu5rv8wTYM72rGVGN0TvoSW0Q4yyoGHOacoGm/oZAATuQnWqvKnkDcoz1pJQ
SYrUa1Q2A13RjHAbGu9g0R+O0zfX4N90PAEf3w11CA+RMfcmDtTW2R3BAOxB5beT17gxkOhvIqSh
SHgdxEBmIg1rggjNw1aT3W9v/sH18Av4q/TPdZutZ+FAxjbNtt2wbGyI9CvrYfat/FwElX+pqjY8
GqveTwj9qxt67qOUPNDPBqlcwr+K86Absjye2pKW+K3NqdaJ1uihLHz7dclbtlBinO4jsLE7utid
Tx5277AL3SaeN2fZYW1tWA5FRlHraYSdzZ6lWTkXH54CM/RqW51BN/VBqn3kFLesDyRCGYBm/kEn
Qn0Kliw8zuFKr/meiy+JKH/S6U4+uzoUgawetczNEUQaWjRb14M3yOkkzSYtKgzm/6bZApoppv3S
t+KLgfubBPXgCffodiBb3L5bCzirBZz+xVa2PEH7uoec1qlLGA3W3bj0H0HXdmnZa9gVhRFIjFB7
rCAFt2UhxQvIAlGQ5VASTZPpI9K/not8K75dYdozOGTwWA3mZZRV/lrZgaiSiRng1Osxi/esLLFD
m/DJIWWOrgnwiKMVRHVcIolySZnZ6nhDcYMKyvmUiHL4Pmf/sCMPQ76iN9ILidwphwQhC9GSiz8v
iUY8obnskbEf+nLID/1KGs9q5X/dAsvPh14aby2vHGk3gUiVbK1k0ruuqWQyExdhGVjwMQ/9Vtjq
pp5G17OOW0AdGKiUMWr3eQFqf36b92htzoxt2/oMlFq0kFXbIKI/epzFp19urb639Sr7tKVWZfih
c2QnKm9dSmzdetSUfu7RHpqPMO/t9oqvu6g+fRclATT30Ol7ty8D72Yf6vIg1Fy7b5vn7P2VWzo1
hjTPLLp/ijBOD1x7s8MtaVe9s/yJpkH336G1BP0WN13uDH/Dib/BtEHy4xIbxDk6mQT+nZPYnOjf
ZCpmaCFDdQf9WTrpMDfZ/y03RepKY170MpEbsIxUs6bZ3BdbAqgrGS2FMQubZGPwPMc+3aL6Y+tL
AeeVEZJd3eUq619ZKKl4iCuOm5q6tH17tVfMaY9RHi76SAaaYydR1Xe3gCoucoYyK7uf2cpM89IV
/tY8OdhThyTKufjXwyAXUpRzXtbiph27HpmgQ54oeyc0lqB0MWqa+8YYXEwr1ZdM3eUGYJ1UizNA
NRDU2DZXUeSJ7QbNa6bejdVu4T3Tlp2/bgv15PE+iW55zZueh8nF6cjY5m2L+xfiNXQeUKKU6keH
pvmZJPr71GsR/+aH2bdDttkWhOHSDpPjJSBNu/XA6GNUOobaeokWnhKsTaLUxDuzksoyi1XvY61T
1oRrIDQmBzc2/ryKOgl1OK3PRkPOHPIR0ZMVyxa5rZP6rSEP8RjYmT39OEtHvWUKn9f+drZUWk3x
GOB9JQrYMZQuZI41vZe+1SzfNBGqkIZHa1iHhnmMcNM16bnWwZS5nnLIv3Ht1JtXWDDi+J+90LrU
nR7D+lCQpNdcVS6Ko1/DWmQykqD92jkj9xm2yzhYY90e5FiH1d24Dmt0kroIu/6ySEcxFqkw2P+J
eapVQixa3aJBm2CaDnUdyeWPBtryHtfJ3rr+sI5yCrLYzP7A+Bs4u39n5cy5kNYuCg1b8A3NMdaX
Yeliy1Lrzeh40quv2UnZduPGJVfvy9983yfhfg7yHfmPboEsyBSSqh2OKNrBwCZbBdVtDx9WfUJg
NfvbyIHl/xSOsSEmg7xacsIyQssXNbOCRCoHt1Xy2QlOrPPQSXcnaBp2J20sg2h0dyzQhlPNL1NV
F84TFrhz07Tu/m6rmfB9bzRhXj5BFmxLexfarqztQ7jn/f5f4Khg/agoDyBOZt2C6r8VRGCiq8Tz
lD52Yb72XTK6/t7fqh0CGzNwgI1uBR6oT7uaI++p2z1GU/ROhlLWsUFbbe98hNiEBZL7eEFR9gPe
X8qUt68K50NotoGmRWCyW8dnNWuP3KUSl3w2+ewnm8c5wTddV91/vMyFuLWNm5PWtngLFS94JHn7
y97TyeyMISZOE/0obecfM/PPao4W2kIMmKWHvECdOqH26ikLRq7r3a6HBw6ToLhAbtX+c0n3aHa/
2NVsbq3OnrcrArTM0SH9iRqgBuFNwePGbDL34ZeOihJbvFf0vKKKsYKRsTfWa82ZTUWimaspzevG
qQ7IkrzUCWzquzMBoPPhqz3o/qH4cr96b91pfJwgUIG1l5AqDEhqdg6oDe+UBQOCK6eNqqewyyOr
jteATh1CC2x3uAVqrN41IpvpnmZ38ECIUdnf6jYP8+Pm8f6mXQQJHHvTundUm2hX+q9LaxYvjRx7
HVHNrvv91rbL3sYz9p49KQrw1wcL1Yt/hGIme7nwNn9jIFn7697tpzXJqDfRZ8IX8dnYerNKAuVJ
ehGtuz71BISIN3sJ7PXDbkK8AtvEQg44Om+vq+vMA8MxyXh/ZydqT4aqcWKLAnmJiLU8ggjuZeKW
lW/i0LV5lQAyiLXqcgmCHbmBn0TcYxS7UFIOs79rac4ND4D7kpU+KFFXWRVVOkX1MIqwD+5Hpl2G
Fm2mFbawqK/KMpf7JcDIeRnbPfj0I/qlUgQb9js1QfOz4jc7JujTtxtQ7gAxqLSHpwGNgPwKwOb/
yzLeljMJ+0tzcH0BMihtRsGLhH0XV4gS5keRC1KY6roJs3jy7fluKa2ivC5K3TJtePX0IbrIWym8
jrp/cHnrV51J4puiLtOIrychYPVUeWAZaOxkibI5TPA/aozrwpdnYEb+cGIShmril0VN1G5RblGF
pKKpej75oVyLQ58vwBD274vcuhFsyNYN//Ridtw60OncFXOHeRS9fvnrDW2/K4jCr3bB5fG8C7//
t1lIxR+Lquyz62EoreHa3qyZjnUY8iFFN7l3h6gZawaTxdMNncfk9iVNDohyxD5UWE8B+g46R/Zy
+A9K7ldm/AvXY7Ne2wlEny53KDuquIcMJkYVXrLkv9Zvf/OiNg6d0Cu5UH07uwfAxQiEnagvxx/H
aOWkGikLw5YdTdRmNv5WOyerGyz33W6ztn/lrZJL7NQbANfS22V1HwFjDzG/uFp+j1FX/pc7be/w
DO2TPsp96YJrNGRc1fmIlyaIyl4mu+W4ZwRKxRhPGmDBjG33OAduD7g5IFXIH5TbCvUEUBU8AcGW
ilpBdgp7KmYqJ431iGUSkbgTcD5glJtGzn5rqqwnxdn1KLJVyUTK2Q/TYNUlqlPZWyK/XnDBV2+l
6BqOS6Ut/7ywgMkzuaLKPkpKr+0jCq98Oih7QaJSb6EvLr7q0fjIqrC3556/uw4EiLSCc0mKJtzG
NJ8HUgw8pXr3BWe1aNZT5da7dygxgj0o09pRKlAl8VzRAozla4s24NnFjRCuxP7cyvZeb6XO/lXU
9fg3AEJzFiZBl4UiBkTa+9TrA+nfhorR+L4ul+FSt7knIKGHnnNpKqLxyoTb8oLlndIMy3dHTRJA
DevQQnGe6m1SF1lz0p/nbRqXGNg0yCE4OIeuu23c3evfQJLyueVWQtPe4DhAR94BVL77+9SKdIk6
wY8xL/NA5lrOpwjyOroEU9Y8R+siX2yKXt/cnic5Mc5iWz/b2pG2b/wm+3aNN/wL7Vm2xxUGi5jl
rFtVWu1Axwl9J13w6XL2kbIxRfjnn8Il8Pd0rvXYv4od5v9YkSKRfTWMGfJt7/yZ1ke3urYYdZ5G
ehPQoJQDv68q8zc4hmmSsW2JYgQ4ltvIUz9VTa8fRN9U9v3soEO9qTJj3XQ1ihZuzma76yzGKsTZ
RVne9UbDqaD8xPZU66pKfWmR2i8rs1MuZDvKe2nQzV1axwTqoakHnSxsCXHHMo2V0g+i89Cg75wb
q3/3CCaI4opYjfvOIbnhwedUpHuvMO1fNhOFAKAXTF0tIE5zW9bVUKVNu2z0MBdloRM7FCuHWONG
Wcw66nJGhXr/G2xOi1zLp3EWtbz7UI2jrR7ruRiw28tWF5dBV9RewPJ3a7xvHvDSNnv+0xqYHOm1
i8DvpJn+sR3KbNvRvoBVPrORRG3aD+58hynFv1Vd1l8i5gWEFkQIeE8oWlZxYNkax9e9cpFXyiWo
q5ecDusmzdWKYgf17Fq8BY3eDNqtbvbzG+R6BVDw3JvsB/KgMH9ZewKXrnGgVnFk2t+thHOmfrfQ
o1G7HLVmXkjuDAtupIp7mcPZpfoP2SNcVnea0T7NLThz3UI4WhNPbVcqY7pkyi1nOVPA5340TRHx
E+QuYsMh7NATJfnuR266cbxVdAGuxrtfiJCyiWFZ5uBhrYOyOvcDnWPvK8WqyysklenBPvkG6zLW
vox2FdvAuJC6wgeX3ebGyc5ttO/Q4WFp8jduELI68wUF66n5xUHIIClUCLyqSGe8Zg+gzblGCex8
9gtSwbMURfOzoLXmJnFWZ704jdYgCz7CoRs99YF37QXLyDyclWydn7z8Yks17XxhSnI7O6yoanc+
1lnRBK8iagayCRgEliBpAmxxvE0LiFGRdfWJIAQ2vWgBjbqLEJJGfPduvvNSq8H7DzcBGEHomrkk
D15HBImPSoOxoNESqd+J1f2DDdU44rTgSHHfh6HIF2IEkNpeZ71b1y+7VaCRIiQmWK4h2NCPl7Y/
lF+VmULcpyNX7rs7doD8xJL14i2o0CMAkXpiTreyYgyIEb4ypeZG+vsRpDwzV31ptq8xr0kcijkD
eL8l6mIEAkWm9AVRSmW9wO4jhtwA2pZHGXZWexalX3hHV0l+QkcsQFxo0ZYi2RBtXfjCxuU/zE68
Yw3gK1R0x9X+py21FAlP5ejdk1q28QFcNCjdlKgqKD+ckM+UqHay11cW9CUdTWMvCg5D7tZBLHnX
rwc9DYzN1pSpPzVJObjtnUF66gCOHeWJV7WdRCVPLol5BsSZajDOtqsw3yh/uy+doX7bLKd6stEL
XIiG80/e0tbXw4yJIW6J1rhuBts95vkeBQkZFvMTT9l620jbesjAYedLVmQFPbkFCThxo6OIZhmE
oWmBEIlxvpVqPfDH1d1WzN3biF8Nt0XpNBKdhU0SYlYG25nTZ95PEaKZP3lPt2aZ994nS5yXP+68
zMReVPNmm8Mwscncci5gEWE2u1lJCs9/WChFwQ3Ya9IJ+9JCdCdM5H/XtQj6P9LdZvem0tUOzd9X
bvaNLRVkefab/QtcYvXOQxBGfITRZ5s5iKBtPzkDbPs+gyZDZ9i4EqVLJCa8l37gLdVnY1opfqEK
bwhSaLZwC+hPBzh37QVnPZNr7SgyUamYvhR8df3ruM5RiY6wcRqETmATpZsK18KK5VU10kDXDjN/
jwc7yuy/ngcPpZh0pjAEt+K0o/VbVcheEmLb7CYZlZ0B//JLRT+XbF4R1jfR1A8+skXgQwqYBZ2x
l1UwHvEthjf10LbZrTN4VZYuzapevanRH/hxABiF9hd5GIbNBzCLhAinV/gv0Vz3kaW/VKmDPztL
HQ+Wo/yC+9FGGtzs4Gx0po1xtc+7RIwcRudwyf3vEnEyu/o4/nHxTHTHepRkB+EVnb+V7qKjDvax
O295JFBINbq8nfppuutbM9XU9mzh8NTsU2mhNsiVjuJMd4NO56gpPy3Y0/Gu0SocUyGi7RRIayGz
uK0owCt+5d0MKrU6blmeH5EFWU0SrEH4hcBHPPVZl9/oVkI9hdplpeCHheXfd7PhTHbRemBPsLsX
CDPGPUtJG/iThOQiVtXsZeep7erszrN2+9dlZxoPJa/dWtatIN+u+dsuY37fNI3c4mkL/BefVh6P
5cgOixtyc9bgdhlBhb9VKTHY7A1BY8OvfgZmBPLuSgAl1ke38Hd4AGvdby00DIwwdBidx9HPHqod
Tdtzzab0IMS8QN7iZzpk/rjuN26Rl/IYwi/+4+4zTuI2q97yGIHp/maX3X5pM2x4n64VmOnJn5AM
H21IdHUflmFd3e2/58ZF4qz6s5SR/2yPZNWx97O8nOY6Lx5cFUnonKKcqTUSUZ6pRJVKbveW1TX4
rCRa1GRZx9p5E73oZoDVxVTfESdU8R92KBme/QA9ZwDSl/OPNvVSPsNs+eu7KlbuCxuAYDygdRy9
L5cP9uDW7oj2xALROO5I8DCJeFPnvOCH3JsHBuNlfYKKINC2IEbtJwQ4AcTvcSdd+j3s6N0oB/ff
jLL4IDW37l2D9OoFfTAP2eiW/U5e0lB1z+PUmvZlDbkqbph+OM7QCBULGQY+qvWy4OLyGumlVdTA
mQx5R+5jmIWWle5ZhD1sc0L7NuyM+5mZou2vJMshiumu0d+bXuzbHK3veBK+rfoHCx1qT/smWWEU
YI8rk9yiRlpI9/F9qWdmrrkfaLCCNBtblBJWTuuMrX5WjyLEuDaOf8XICguKpH4PLkib5+ydKxCH
FZGgM1xDS29RhM6CnmFVZOUt6ngPMKnGFXc3e/1speuIBvjQlcS9H8plo2fUmhyqASPxW+VuGhI4
3KGSjB22PzpHf+776qFwl3H4o7B+irjANFQkbZhh8qsiP2Bjt6fdjQeTkUI6LRpun1AWPugc+Oa2
nNA6pG6tu+4qzHB2EAVgdZcpy8Ia9MdvsHHbToeS0prr+4Wva06EaMeWUKlte2ls8uqPYY8+3EAo
cQn/n6bLOndA1bJNzqcKCv+bIQqqfJvr8Vj0qOKOCIis7SrCr3TIOs/7aqRsiqMDtsuDwcKZ6rVy
MZ5MU/dm4e3bDiFpqR0aRsm5AUFBC05M5kCX8ZdmPwZFoUrQ4AvEteeyAXlLU7KgUwA6xtKjpBvn
z5QdxZrNd7Ds5OiQh0EdoRgLFk2IiwDWUoXtn3DGz5K607LdK0P5Wzp2jfMc2Nr7KPGe/LdOAtpv
jQCJ72x00sVHTo07o9eGgivqW+uHps86FcNU7d+5VTnH0YgpvA9nB87PWNV0Myg0kVfUdtiv45jt
JtW+3UPPm04WF63gf1oWNvU/zs6rR1Kk26K/CInABbymzyQry5vuF9QW7z2//q7sp/64TaU00kgj
1YyKAiKCiHP2XruJgXVH9MfCCOL1HleUnT4PWeaIbT0G+R0qHuVVKzgg7pyMnMQdn3KlJU5vBOGF
0Nf8WQSele/HEhXrKrAHFmsSJFL1LRaWJfZVl3LKGRNlwgOKAmfiU5lkjLDL0CreqR67gb1C0bCf
RrNtCm9cwz3tyzMd8JGH7VRInVeQgzoTPS4DnwolBqYdhlE9mghjuor9q6Yxj4ocS+1rSrF83SSe
6J5wVcnmpe9tNmxTrvXGoyT+bljFpZKo20y1dVeOf6RfgEzuacvayTn1FCY5hRUvqi9mXUZDQ/Cj
mHaYaJFrDcjm7Y1SMInyHf7vcoNATIsoIki1KPhf/Xxs1c0YSLX/gnDuWsoL/Uhhv1fkNo5j/Ntn
0nE7/S2j1uOwksEZQ5ORxON7EXA6Cu8Kq9bpN2QliQ9qCkxm3NfTyKSjZBqbd7EutH5dTX2JbsFB
MNc9DUQIKwhhaUylnmoUBD6aRl3dUeKybZSgqVn59HglnfGV6WfV5BYtC9rTxBqn3auWijBrjRVg
qh50G6IdCiTTdF7UTCUcceiMdjiXSjF+M6FzXQm0edzu8oAapLOqPFrNF5FI0+pWrCGSPbAl+o1W
Kxwe0qkWzw4g9TtrsNFOXjeN+trCyPvaOJb9PrKC7SnkQSdO8vGxGnSkkkMEXmWM79vquiuWpvG9
pDD91UddempLw9iOhmRXWtDxpAyOVNWqPGWLH4+oFmwRDyLl0JWbKAFMu6JV1DdWujXTuLCx03st
LT4nuRuDwn7pfMPZcwgy0QXE2lpoLNIhMr4PnyXRJz9aYQGDvCbWEqPsydCG4TdtB7GOqmsLq/Yy
jdK0lTxknR08TGD33C7OYewnaM/qOkrMVQRi2djQMtTIU1TGO05bMfKZqxdgFfZR/aXyOFesgsIM
vul1gVUrI8duGppx46dW8TaUKto8oxve6V5Vr5aGD2WVmJn46pQ6Z069p1dGcHb7Ao8M4qUegn2m
1DEwNvK+v2iEwX3kOqp/vtUS8GJsj25YtsQqJUX/NYYkUK0DZoVO/ZtLTfgMz5OskAeINH1rmHEb
M7CSguZnKx9xkIgfSjhweosG42XSwpSEVRkRN0hY7ns6oslCSJvvTTZiZ5utzaEuETKtRvS3H4Wu
RU9lP1Yo89ha7QyWA4qBmLdWsRkEL6qS+18zkk6SNdZeQsfFEGwSRxfPhVpfP1t2l+wqX0Ecm+nl
fRzGLDYjzsMvxhChi+WU6z/zpS1PgzVNmy4brJ+aorKHRrNmkxeIVH4qa/3UU/S6q4WmfehGMjxk
EvWQiqQXAqlJhQD1rEdDCe3ko19hHsGrEG1bq4qwRGv+g8OfeKnlVP/GF4EbQsejWo0je6MIs82O
tBbftQqbAoYeKMMHu9Hq0iR5dghERk4UcTVvDWLGV78T1gaizLizfD/F/IUKBiYrh/BqmyjaFW6Y
d/UlxJtuXdAKEh6xUsSkFE9a32hfo14loLMMaOltsLVV6o5QsYm40UG8pDG1up5xMuxUqRfdF6qb
ljhoNAuLHcbP5iO3xw9E8egxdCwB5YoYLKoapgRsG2e51W1VPcIKrFLj9+8CpZDd2ovKclOT2Dit
O6/gsJAFabHLdNRf+3aq+j0AegKT26QV1waG43y1bF8JdgrbQGYkB7BrTdbIp4NQOwouI87kSwHQ
52Bkgb3LVWQEJ09psCXRAn3CIo+8dtQLlbEsw24Cc5rpO6duKUWHZOfeMUnJoC2bliW6bbaCc5LC
DimND1V/1ThcrbG7Kk0szkiOEbdr1rV202FROBR1330PR7SgVFvoYVIt0wWD2jGQr2J7BWRLradU
8hItiB713+k2QZTQODKg6aYTCCTNiDjkln2KAEzGIyYTL6iwI1eRWFHdQpmQekQ7dpUXP2Dinw5l
0aH0iQblxN+FRqMbrwJIFXtRNohi60kvOVpIfU5QDXpXD/CsDAFKiFod+B5oY0WVPyryQN3So0N/
5IG0+UGzvq/xhzTlawef62fC5+h7oIfONtX09J5U4/K9iqFVDWM/rltRZftMlTgt2NUq2WZMfOU5
Mp3i15hq6dZvHKqDnVLla01W+lpONvIXZCyVgUvFKykFKtnPFM/y6+RJKtVmY5VsSyZESZ6JzCsO
RLUN7I5GrKcp9CKtj5oMKAqltriUIo6RikXmvqYytON75D3UchxfndzItp4WRa/U9u2XNkX1TVsn
TNNdV/P8aN4EE+WZOn8qwJ4w01FU/+p11hClNuiu46L5MZnxRPfYzou1RMywgmA2bFC5dCmCncqP
1l3UKSeVovCm6tWeCmmlCbIstRxykY+G29bQw+wBzuTasfdShKnaoCvhuuEH1xo61shNJ2kzHzsK
JgfAY8mjHhpyDXYjWmNyQzPqFMgCBsUvIoqmYvrGppjOpkNbJ+QAAehKwzc+UaW65+M8voejWT0p
JfZKvAB5TNWrQPLt6NGwh2zliF1fapNPIF1mBozsStxxdr92biiCnU2+e2/4SptqV7R10Byc3Eo/
1N6ernvNybiu5pWWP9KMss8UNZrozS8aHQ+7HlExhbxMCayQX9hoTynrDiL3dRjmxWGycJTBK8Ft
2Js6i/OUt8MTRwkeXZCq2rTRJ7WqD2aGZIGOubAtWnNqY2zYWdUvydhGRIxcDfb7ppzA2ACYkf7e
UrOOEN7EStJXpdQ7YrpDv7o2oaG//kh6D2IS254KmZSEUuE9dyO1SnU9jkWo74SepSUGIYc4cagJ
nMp/dGFUpr+bVNLG8i3AIcfx+ttPpT2qymFEpJBukDAOHJ5tjklXFEimVGcofEL7ij1PwsrNZGYW
T06mBkbAmSMeu1Ni9L3cA3B30jXltZCqN59Zax00QqLpDHtZHfDXZk8QKJynqhDdS9MXg7at5Eh3
mU3ukN4pTdr2Lk6n6DEj8eh96qwxWVNl7MOdbqW9t0uoxx7ywijcMIvRIYsMvz5tN6SeA1NzHcSl
/RY2FRJrA23Hj1DzRu+k52zZv0QQMCykwKDpEKaM47eRE3W5Nqu+/oa6EWRQ12qG5lLP9eReDWOT
fC+0WXd+LMJvA+r7Z10ZjfeGAwUdIfq7nEbNIDROLS7iERZjC2cDlFBlPyeq35fPkZcT+RoluzZl
MSpsx+XsVm4J8cLOYaNDHrYwhZCv0k9tnvJBFTutmdTLiAv3rm5yk9Ynbb1mj1uAAlriec0rHbuI
z0Dse+xLgv53YYKUtnJhhuu0Ndtj5AmzXfU9DBvclOHP1vJNdTV1dv+tNczoGQtlf+9QGYo3pdlz
1oAnwOlNy4nlEzrZ6ZwIi7cW8M6+k4Hlph5e6cTWzd9tgU8EWnDfs0wrar5L+X0Xp7Gltk+mpr4I
lGwDOcq0hSOHIsQ28DiirQ0twrTloHHMnFTf2ei8zBPtV/5fVqNc3RSkRRX0gGjMrGxO5XSkqf/t
9SYzN22JaBEAA5tXpraO3b1IWaKcckCI2ojc/h5MiMNXWAeHfVVK9Wwa03gcYvphlJN87+RVdNIA
LnbfSgIesZHGjdMfW2ck2onj246EiOyeUyqQCVq4JLREQ3Yuq6S/JGlcnizPCy5ZHnk0ixv9VaaK
iE8Rhcd91xaqcrGb0tnrkQOsQzFfCGIej4ZnmHde6cXOKWZnAiZh7A8yGmrrISs9p76jHMBGBg9v
JLV8U44D3BQKhhJMNG2Lriy8B1Tw091YMzEpyOe7mg4KGByacmAG0hOeLIPzXYZ6MoCgcBfSgSnW
fFfEV6Cu7I29MEh/eejwaJsN1VffIE3TudIa1lmZyC+cA0jajhUwmzQl78ugGukOC0/110JpWrH1
9UhtVroexOcemcw+1yAlqaVZfwy4N9VjxMeUvWRbbNpCmAejb6sC6WTS2JtcxgqkgcTaIk1+T0yc
VpYo31OtEBcB1QRf/tTvM2cyX9pQrX+kg109VBYMA+ZG/mxMk/4cBGBv+Gyq1riCgi8Jqx4UDWNt
HPF3Jmh3tkFrVybisPQHft3R1euh35qCo86KySRYVUdd69b4k8DhjDjQLyhVOrlGIGWf0q4cqJ6A
/WLrZw/Vi6MN6Y7tEKUGgpLr76T0qOfRukIWmn58NkWeWOu64IvWyabb1/FUHOvBcJ4nJbPucXSb
zxzolXNVNIYrkOSit+dFZye1QTBX6kUW77EDSxX4VpzQF5AcuAdKK+HZSJLiW1kBDTVo6nLk9Idu
H8Ha2GMq4cs/VriydB2f1BQ2/SGgluTamddvbBa9HyYA3BfbIpzMbzKsubrX0BjCALgO0o4vcj9i
LYoi56BFNHHVwktQMwdR/qU2S+SnVNMRkiCK25uVzezzVFmMVOXVzj/YeVy+yEqLX1VchiscGQow
pwI/So2RcoMnRylWXU35M6+xvE2ZWj+B+zLPtiiBfPm9VlLUoiS4ImJX41xLZOklsvUG9YSJI9yb
0EMGUQcwgoQqBFKG17hDBKgqK3TnlMAVeCVD8lrg9/Xg3i8scR5a2X/UpfpznPTwQ1gieJJNEN9b
VlBufI2znxq3yQGom3Wn91W9s+3cAshpe8WhiAwwVVAnVzA2yuu6RekbFY//1QtUrdk2nKshr0Uo
hJGIoDi/Tko97r6oYjTf+7pVdspgRHeUF3D8iTbZSh0NkZ/b3ZUrGag/+fDKH5aCInZkpN5T1BBo
lc22vwRKRRqDAp68nZpoi+NZIOLOKWqUB5iVlBPXaTigoTkmGiyVceeAfI5wC4cQYL9HUa4V54iP
VYCsvjfL+mL1aEWTVR+XaU8FUZGmd1GDOKd+kDSObJ9QC4VGtMbXnyakRrJjhiamE4KYIloCe8Ps
orWdPnCKmuhMQP1ucIBwep7qi0alM2El0DgV3PN9xaa3yq0EsdDdRJUoUnYTXnmf3S+xqzt7Qrbx
pKCVyH99zv5b4ITP897H3NJRkev6iTIVxcQqB4Xr97b2+vmvXwjYxNTxvxjDCjGW1cWlcQoGVt9Q
s45OfdEzaAHtN2ZMs2HQBVQhxKMSqb+F07om6WCJHvwMGudGAMHSPer/+zdwpBMySTKSh/sIWBw2
wV0NkGJ74xavaUT/Yidef/4XdVVX/BhxPW7AKHNeOf3cIafZpNF4wp/65JWTm1rtD46Gj8k4bPzB
zta0z6Yb2NEFuPg8Bz6OUysEZqfB2Iz1tRI0J4HcdmUPT/zz+Q0usH/nse8Yy1PZj4V2YpB/Kazm
yVK7Lb3N1ee/fuEO5hHvfkmiesr59MRadj+hMkcdbLhOx4HkxhUWsLjzcPcW1hPGKJ9KO4EYyjiZ
K0Nc4drS+8iE9h6PyvfPb2XpQjNmZ1Cj+6nttj9ZfefWwt+3RnyhUB6sqsjcRX54+Pw6CwN6Ht0u
C0hkFDCHU57a+j1twfKI3b/dfP7bFwDh2nUc/DWew07gHaMxe4opsdwbxmMzyTMlhl2fYr4fxl9U
uJIN8aX9/vMLLgywP3EUf13Q1qEDNaLuTl4dl1t6wuaWHdlXFS3JDcLp0hibrQCYNETsh4E4IcX8
WaM8ADM6Yq/v4m8oSz+/i6WXov3vY1PKPzDTSjsZrfU1tOp9nif/jb79J/Xmrwc0elGroR3TYFXR
yY5CtO68mlV+Kyl46QXMScG9mkaahp4/T73vNL2ewVkeJJ+zG49mYV7MA9QVkTZ5HFfm6ZoQYtTj
KYyNn2Obvk2h+gG7rLtxnYVXME9R9xWPPkwVaye/bu8pJb5zjLgx5Rb4/GI2tSuRI7WIZHHKRtVu
N/nQavDxaUVnrex2lm5rFOac6Xc9ZN2N4PCFtzLPQDeglppGXhUnS8S/OzNALayae1ULb3w6lt7K
bJ4PZQvfTA8JagFW4XVI3LJNhWteT+ItvN3t59NiKVfhz87gr8F7VYdEtciKE/Fbrp02Gyuq1yIU
Z59ii91EGDKifeGxEc/CY5vEO9TzeGpr8e3zP2DpMc7mvq5jMtUQ4NKVPoP1FVSWKBMpfWXcWFwW
1ss//O2/bhA/gB2Z6pXtoMbAu+JjWPh3QFC2PRHstRqQUgGb3jBvhGMsjcQZZzwtC+gToVnwq3P2
xgCLxYbq1bHP6kPciucyNW4sO0tA9T8///vO2INXji7bUxN1D3b0jMhmrefiqPd3YOn2ir6jhkX/
6r9N33kkOhuBqWRr1J0yjghkkn6pZXMjT2ZhEMyz0LUeH1GkqZWb9vpOMZrTYNoPepR9+U9jbJ6C
js/WwRXqt27q5/K+x5OT1DJ7JOjr89+/8P2aR6A7sRNjIgvJLNWHU1EExz71OVU5qBZvxZ9o/97F
qrPVAH17msTm2LoW9qq1l4t4C5Z62JLctfGgBJqpvbPsca3XtrcmfLh/Shzl3QqKW+vE0j1eF/W/
BhvgTPibWtC5kCmtM00jCkkcoIV3HOzG2/WcR3f4c/PNCApthcIQ63WEezZu+jPS80ffgmaDW+kR
s9X75499aQLM09AxvRQaoQad22DW3A56/6PTNUa8NVym6FEIqoEkRaxCUWA6ltF/fRTXd/TXo8gj
pFPYDkgNzX9EUEReynJo2RjJg26I/VCOL2p/HErtDRJ0skG4zn4gOeYxmiXP9OJr3fdnTQngxoZw
aQlXZ0vOALq0UxzRukjJxC7OTP+RkJEtLet67WUlblvqusd+6hD4d+FH6z8X9bGorRc4bMqNKbA0
g2d7FGi99aCIHOTVSM0TOWZ9slJN7GyJB+zz1/3vS4BG+t/HTv5AYbWDhzQWLdIpqeqAPGJMgtKo
zBuPcukS10X9rzfrVCptRkvpXbNTHb5IY3fQzCxyRe3d2usuDFo5z1NP4byXdEF1t5D5VzwU2dax
RwBhukrZ0g6/5yjZknFrTyT+lTe+gf+evHIesa6XJi0Sg0eHNyXf1JL+vAjbyiUrgAAjten+055F
Otfn+tfzk8wLPfHNnlEAxyaxIuMtDtNfUgGfpgID3eljW90YDv/+rst55rpwjMJwLJ6jlezTrlpb
ALCkzX5FfQqx9Ml6T3LH5yNvYYZJZ7ZJqXsZGtiBRjeQx1bU+FAm9I3xhUbgz/LaW4u1aqu0mtuU
8j3Q60OYsGmrQv/G7Ppz2v7/RQzpzJYcqFrqgCSxcbu0+jlZEZYq+ndiX0StCwoGRmawNj2aqMov
r/p9JQ2oJbxtn8TUOG1ekmT4oqbiiRrskSzaO7+KNpTnm1U60rAlYWfNF2ulMKGorRK/i8D1Qu3p
RiLd4pCfLVCOw84YgFvvTsjlGkSymWK5vqquBs15Rtz9AWjlPtJC2DWt8evGO7s+mn89stmKlCid
UpdwINxICX6zuwiIUp7uu77cjROFzGOnY5ZBt0K4xxXbbWzgHd/KY/pzCPjHxecB8Z1mBBW9XYHD
91EdfmTEoejGEy1lgNv5Dv0ZIbq5OiLoAm2ivkn0iXV+18be483k7IVoFDkPkEcHi4x20juXfsPZ
RiTTvISO/k6CwMFX0cnCg/Bs7VvU4tukDX7rZS/MS3t2FAM9WjQ2gj8XOXzpOmkM98gzcb368ARD
eNg4UL+ElHrXsbSIAx3jh0FgG4to5U6256pWtRUTuG5PZv6JhvBXiIHpXRDUN3boC4uhff35X4tU
Pap9nGFWhhiJn7sBMkGKTX50fAzR1Y3D4b9PAdKeLYSZ8CMLYAJlphysYpGS1029yen1N83v0d+E
J6iej/9tpM9D5Snd4iOH6urmvm5seie9H4FST4ri6oPSboCzivdrX+vBxgt7uvIsEd6umoLokRt/
wb9P9tKerY9sOxAs90zwvEfNhgWN9p14M1K8somGJaL7JpXqmzLqqyCg0NZgO/HXRU41lEXp879h
adjNVkjbiKnzq1rvwgvfoKh/y6d8m0v1UHrEn6jC5QmcTM/8/fnllgbRbElrCcZJcnVq3FxU0CdB
Vo6p/QTs+W24lR28sBmZh9MHnuOg3zdrF9LfL72PTzRoXkWp3djr/KmN/GONmqfRO0hDkhIcgqtl
l1TEB87D68rCHie6DVrjtZ9qW6glsdfvKxoio/e9tvUVnP6VNUL2a97bWyfLhTuVs20XaQyAOxAu
ukC6121efx9V9WcT3Jjvf076/7rR2YqkU0nWGzXtXSdIqPnuply6/AvQGDr66aQNu5GfoFNr8yOG
6c8HyMKUmCfCNylIigaVgqsYY37Riqw7xA2u7c9/+7+LQ1LO1pciNxMJhKJzQ7KmMjt60jzt2LXl
obDQ+gU37mFhTsnrvf21UrZ164Ahpi40TWQNW1N1h5oXxUVaKicfeOOhNBBgIMDNcEjbN25t6bsl
Z4uJiEEOlA6vy4aig/xnooyR/+pS485Qpie7THcFer2VVmUWZxzvuQrNG+vY0jicrSHjNbUhrgy2
/2b3hCXi25jqZE0lq89f2uKdzRYNtakSReamcDE0YFkWMYlSYbUJ+mvzrZAuZLtXtbHvB5X8+tTr
otOkcZa9cfXr8/vXNJhtiCrcLggW8taFlyPuPc0AuXyN1Iib+LcK736jCflgNX24DjHmrzTQGDRN
0VWPKOsu0E1uxY3+Kfj+4y+xruPtr3GF5UKFzNL3LulH43MhaiAxUQmbsKjWoG5Zuv2PhCyWjQap
l6YnGjLH8OhB1/2vgijgbZzrv3Hdoshqe+11xI53mlQkep8/qYXJpc0eVJvg22w7KruNZ2/NVtsq
5E52nnhCv/Vj8m6V766j6l9PYbbqMWwLp2r6wVXsKj37g4o7MFLPRHG9amYRHDrdAT6H4AA+UyM3
sX4vm11Xjrc6owufMGu2LArDQHLa2lRPKiphthV871F3kpL4+B87F9K6XvqvF82mXx0GvC8u9qyH
oDJImPGVbmsVVXnjXV0f1r8e4mwh7FsdqmwX92y0d6bSotgc4mMQK2KVXLW42CBF0R4/HxcLy4M1
Ww5NA2i2j1COMh/chQgvGA4g5SNE2HNjhVhYcOcJ7zlTvmmali27mlyiJvzqxSEumfCtUfQLFCN7
pUvP/a+7VGu23vGBajEgsW3rgSSuAI+/Egj1AP7q54AYszPiQ9BXzY2PydJn+E+44V+DQcV62CSy
GNwBPBiF6lp9EKa8rzHBwAWV6Rck8AjSLXNEwxZgetGIiV37mn1jdV+Y1tZsWqPksZlpBWmoVfaO
mQY8yyWd0BkByfpQnJ+fD5KlRX6ev06VjWVeqoMLsCKOD4hP13kJ5YrEvdX1izaScjvYprOL8VMd
rWFMRnTQ9o0xqi2sKvNmXqWkBcKeqTlx8vTrpyrbSW937Qwk+kXzHjh6YiBfG06xHkkMCXx9PaUY
/eMdvi4cqdOaKj+2xHPJohugoOKwdGMALDz/eWh8rBeosWxdPXVGtAP5de974AaDcA+o5c7uyhvb
vYU5NA+NT/MArnWvqSeNhTNQN20dvdJ+P7WJ801VxXNSm4fOkzduamlUm7MlLgGm3MfowDjpdXBj
M/2lDKZT7b03SM4tJUDh1p/xSu9GVX70efmzF9mto/bCCj4PlW8M8mNDEAquoQoiAIxHxt6DxMqg
pgVtrvEJtgYQawgEKCsqHbf2Kq3gc2Kj2tYKR0CG6aqQRJp8PvYXFkjT+N/l3gYdRqbRFLtEi/I1
B/izuuoTi364MbqXbni2NaRRmMKVVCK3L3BPTqwWidyDY1mTIfT5LSyNntmSiLSSYoUgc6IjzNCp
vDeEaWuKNZXwkPCFb3VW76dbZdmlGTHbD05l3mmRTKdTqhcc0/Xn3KoOsImfneBZSZ7+2x3Nlr3S
TtWKmnbmwoNdjWH9kKbNKW0UVqKxuUMYe5cl1htmwM8vt3BP8yj5HkGkpZmdOHXNsPJk/JW1pDeb
A7Xspi5vvKWlguw8td20rdSzy3Y6TUYKFSE6DmnjkIynV2u/PBDoioki2Jrk+JCwjd6K5MjMjJ+K
UX3+/DaX5r1xvf+/vmamBhFIKQUVnqjZBBWw8jxKDvQV15qOFzBKP7psXGMX6QnjzY/KML6R0XFr
L3+dUf/Y9hizVYfooN6SOjmVdZ7cmSa44dw7W03iOjogMjiLxHGEK0tiuO7rg8ab1wrnTMJNCN3t
xmRcmO3GbOul4K32TKwI7gSjvwUMtDLwJnodhKvPn/HSUJotJx17U9BRZetKQ3ich+oj2xL4JCr+
PgvKYFxPN+bI0pVm60raEiKhEiPr4m2CSgOkYVUX191WLZIj3F08k46z+/yulh6b9r8DpwW703cA
nV3QDhegEr+LeDyQd/n++a9f2n8Ys0Ulhcyg9NlVqdmWJQZ4IhMcjPCS9isuMnTGyrhmp/6lUH4A
TELoH1k33tfCXnyeaH6t4BBWFHWumeYnYG8p5SSxh/FzsDzxszWcL/+1ujLPLifxk1hoVW/cMBzg
3KhVti6zGy9oqV0xzxQfpK82NDDFiaS+IDV+O/oE6JFcDyTPttXyZSNfSAnEQRluHTkXrzlbTiwr
VfD+TpVrWfiJs6yNttgELzHCZY/145Rg8N8ViMO3U6mpZCcZ1pcbA2ZhQOqztUTJlaydbB/4kT0d
2iv0G0lpzNYQGjyu4LteayPMPXqNR6N4I3E1WlvpAK81+yFTP9kXRal98RjRN4bRwmSca54Ns7b7
NFVrt2t6e6WW1jtg2U0b9OQL1SFhaze2bkvXmS0vwIk0/Px8qTR5MfXv2Gm/kuaGGB+jfgPa5fPH
u3SV2dISW+gaC7CYbkO68apzagMkhIm5XDG/SWmQs9nlN/aDC/NPn60s+uh0ucjG3K2lVt03RTFs
CeO79B4bwgkimJF0Gx2V5ec3tvQNnmubvcwi8M8IatcWRzXNdgUdylWaXny+BDI2dxU1fr9O95RT
YDr4hlt0gb22hXbjD1gat7ONjWzzrLAM0bha1GBF7JA55PejDB4/v7/r8P/HJ3YufC4RVteEgw2u
F5JxrZsRdtTGtrdk3uSkiBMQ+/l1FgbIXP4sKDbhaCpHF6DRM0keIPsOBBr3qzotf7Thy+dXWXhY
2vXqf21XcC5GGlaeAbV7H7ls0aqDTi3wbiBbZ/35JZYe2GwdaQzZJOQ+6S4pv5e27054Gje5V945
t17JwgCfS58jvJtVXxHgrCHoBPfTQ8tUd0Bc8b9Z9h4Q2lEdbpTnlu5mtjrEZMKUpl63p/oaP6HS
sB4Li9qIvXZu1ZMWzhrabGlQ/NqOO78qT6njBn3/MwNAtEJ/gh/L9t8H/NutVAQUqR+fv6Cl683W
h9DTJ82M2+LkCWGRG//Sl7C8C/Wxaac3xcrhcsovGVSxGyP7T8H0X1NothXJiO2K0JkUJ8JKV/n4
LSDkvvui+Pl5SsCrUZcovo+meZfXu3yc8J8A2qyfYpho+I7w2bzWfnEosQpZxfvnj+D69v7xF80l
yLZTBzFZzulpsiUIU/9cGfm3z3/10sZrrkE2/MH0OivmW+3XkIgs6ui+T7qFEUMmraez9LVTQ3b3
PjWbRwlvgdDg/zb15lpkW0hTnSR61lw3HowIJN8AQaglMyRS0lulVvPPyv6vp3ddXP5aRGyN9M4x
MvOTD+r+RVOifW60bwCHQCoVqkrMppKfW9+Qx0JOpyEHv1Bn09m0nXTaEQvjv8Elj4+RCTREerWD
0+tKCsDmtW6c+qc5UI7Qshq8UicrxADi0avgQRG18kpQLoj4avQ3Vgu6zhw180QpfFP03Q854KQE
Qs52fbAf2PvG94makEhhTsMFqGp4kmTC0XpWjklrPIeVc4+E75El6n0YA2y6UwylDaPblHHZQmZK
/2JnWbxrLNXfNhNb/7hyrqb44jGGErtN/FbcTUrQHQUkMGB+qyINR3dg50hz0WzrV3iiBz2p+nwF
W1P5SZK3XPFfuhNsspPdGaRJiF7fFwTKngHK59dtOHnQQXjvlJ53T6ztVvXr7ks0aoDKG2sz0sPc
mnXjCrv6mCA7HY02uVeyrt4BK1BwJ+bDt8HB2m6pborHslS9Qh6EErY+aHTcsXZ4DeymuUs+y9BB
9VPqAT5rpie0eswMzi47k8A7h34LBTB3RZEcW1VkfJM8b28qgLwss+wuJBBCqB4BxnUEexraQ2fq
D51t9jsscCnsdzkAZSbXYZ0B49jiTGnXVuQk7xEaqk3YKHthqsNDTE4dUYqXwiENOc2j1ylJ7TWi
+mzcgcI5EDv0UihjjzcUEjqK6g1rbzxuJlt5MIDpriENkllWDeOB+A9tTxq9fSZctd9GYjwrINNB
WJtQJD1vbfP2S0U3JRQaa9h7bG0Pli72Et/pTk3oOGGoDvGbwIOBDNcK0MO4/JFNwcRDGw7BJ5Qt
EEJlitnBTKHsV3xBXVuv5QDHxygJSofo0+i1eSzKsTl7TnPJGYzXjOmt7dA42NsIgkbisHpznXbj
AYftufez174Z9yLGrrPNIU1YSNqSpxqo13k01buIQNltbZl4CyRsSUWQgNsRF+0CKW7WTam+Co0Q
J5UwewZaBHDAtFOEAhPcJmn68AIA9hv+vjQnqlb1FQFl80CL9rcDyGeTSmIVJA7cY4v8cFPCeFn5
1p+v0ES8d6v+mozpsWnspHpwfFlzlqwrIsLEcIZ2MxLLnjGFaThrhLyvxDjcjRmOUF8dsdVFMYdp
UCtNp5/8ITE/jLYFZl7Z6jPpMtbZ7HNoL0RQp+89oU08BKNfw35xxmcyqO5MvoHaq5e3XySR67Fu
qeeQZGYsr7W6azXnoVQiUBN9dCaZD+ifOFpsaNbO0O3qK5aKbbXYlma1wuQV8QpGkHuhT8wVsSOr
oWdMr68cX8Xyh8eYQK9diiiniXUXwMB36Xf2Bc0YIWxNxcwep2L6mK6ivk0YhuY+woO1znv1CtsL
TqmqW7/1tB7phZNUfZ+hXSXmzZThtCu7UD+bGogjmplsVohdvzNDR7M3XQtVTyVUbwuAzVP+j7Mz
WY5TycLwExHBDLmlZqlESbJsWd4QHpnnmafvr7zSpUUR4U13XC9EkWSePMM/bLORe3KMvgWBlW3R
KUw2BtJGvxUvo1MLR/NLGMrxUakzBFKQbT93E83J0LzKPE+o3ukQX/cqhTdyXZwNPLRFe2Xx5vqA
oJuC12WJnnfo6ce4sr6jc658ERI0BYF7FUSFGC0yCd9BmkZhlPDfnXwx8KvZDf0oOXJeeO01KCNZ
aEsFrjJJke/surK2dlxheWX5Fd8iQCN7DOXsXI/JBbdD78G2+otECC8yKNCaJiExjbrtEU16nAIJ
B8pUq2+KWRyzuDqywaSLX0bV3rMCvMs9lBCGQtvkVYqQmFFihqeWEscZ1uavIgNIF9da/KmbGsg+
CMZ/VZAK+hTJuvm1ylrpQc5J4Td92yAllIi8/Smhm1VhjpWVL17V/rbTVronnW/uwYSxbREiuvMl
nCVHvui2bKzpOQY+vUfFqpi2yDyjDIwOyM9Or2LEp0xla0vpfcJYa+eNevJNGZtxl6sdwxa5UHdi
AmYbiCo7FkP12PToacdNagIEbKAcytXAl9FzU2ywv/4Gqdo/yk0Zvia0NfK7TtK7EZ0CIImpZecv
Cm2B7/zPa1VL2VmL9emuS3vfuotrdJpLsCzfqZCzTSaaCRU33XjBWQBBuQYtcZR10i1ORamD16Lv
pnghclVDFqiLojoKtK0OU5z75y7pT52hVHddZlpbHV7bU2zJ6daKk/okZfK5DtRipxl1a23G1H+E
eQ0VaNLbvt+qkRbsTWv40+XCBMkgJ2H5zaKW3sRD5R+MwsKZT1QvXZAorzKflYl++gcI79XmvjCK
z9iwTe3W7kNvONgW+IikE2iIlLJsu2U6HbFWH4+6gVTgYIb9oUTwUttKevz9Ki2b0h6oKdIS7Q8O
OfZzXgEmbJLwlwaRUNmkKC1/bcdMpgQV/teuatJdiVT/NiEoYxmTB1bkkNckmyBsGzpJIRY2UaJ0
F6lFNKn1UozmrMbWENNQX6jelZOPBSSK8Vbw2SoLJEyjFLGazEDtOdEHZSdUw9rgJYmoBr6dF8SH
p0ddBmdLf/aOoHYdtyaobu2LOrGiu6xE7g3VGnUoN4x+K66tXIOCJRQ62WmR1fd+MOA8N6VR+9Sj
X/6SoxZwRg03+4y+d7trDM3/EpPbkyS0Rd/smTaOR+TVhvwuVvIYDXgNVewAdeJN1AYZcShKcqcv
YKlKk44ysB5IaC6JXeiVEgozo7btc/2h90MDvSG6IXGffNZrr9/jU/SEogSFCYKPyUHlNiW3w3ZK
a3kCQmxUZmH52SMZ2yA9mT2OfsSXSy1ppc2xBK6dU9aKEe+crLDTRym3N74h0UFVf5i1eGm94SuK
nEBqdRICY3j0MEQJtRH/BwnXOXVfoPXl9+i/CWvtxywUVX+7I+9y4iipLAtFycSl+sSYItpN+bit
hlPRgNcjphY/0BrHswZh8Kt5Z3/M6nDfBK9FHh9TLLYjrr4hvPen7e0y5O849aMkfV7lTcNEtTog
lZ0kCdEcR3dOsX3s6qY9GQQEp/GH31ohauSJEmSuU8A4SCAENUL1bch1qpoY05Xqwasie0OyFjxq
JnJ6oHZaPGvxKBhR1mFOVZr7vJGx0m1z3DWMusqarTpO/Y6cS9tjwIAvgOg8Gf+9Rj9aqJWWbpOH
0w5Zms8B8RTVGRxE98qQozmpCYECRzv0ubrzIfa8xKFKRjg0UtohG+VJDyoypEfSRG0ny6jpXI3G
tEPaRAVWdcFk2UgyG8kpNAvlOtsqTY+UQ0mRUcFTDEpjoH5BDWN8xEJGPYFhvcrTWsXjgPr3Skdq
QU7B+lsavtsMwWTiERc3idswltR+IFDa5g+C7BMf4w1KXAe5EvjMnTvF6RnXoPG/NoxZfPSsG4Ya
FdIjSpXQ7gMXpajFG7bAjPVxn8vL8DciidyeiVLummakL9cj/lEY+SueiAxp7eLH7d230DWZcwQZ
nDZ+kQJ4pA/0FBv5LsQh1Ck777iOm1poZc3JgoHsJWVnVKmbGpgD04xrfUVsBU6cW10PL/YU95sW
VRJH66QzKPgjBDXVCWTcEMw+2TfD+GZIuVhpciyV/XNyYZfbk1mFberWnqzQohbPgy+ctv8Rp/If
xJJQLG6P6ZTcSXW2m8xsZaUXemFzzqGtSYNaYwDvdq1wUPF4zbrR9eMSLH+nPnu5vUWrbGXcuPSs
Wd1vYN1Rp3qRuprK/FD/XNSPXZO5ctijzTambm+sTa8WmqHyrOuW1YaOkWbIn2yHt6SDiYyMHqNe
pCV9kIrWy+1tqiztoVnrDd3XHOEjnT1kYxUvjIcseJTJXsMmATye3KP2esbq4ptlFG/kLp/NKX0w
teBpxOp0U6BCdft3LB2XWaweMddOxtRIXVXP79Hqu0RDADTJHJw2W2lj/5Vp+OA+mLMDhZFhEYu+
jZth5S5qPycAaWKP+TF2r21iYvZJWT145dEfqpM/mnRKivZxMIx94OvBsUGV01E8NMEMZPMOeGw5
0kSk9tK6oFsThS8mYuRnpDq3caOi2j59vr04S7tuFtFkr6vVAu0DFw9VJDqVM15SDgY63/Bge8th
EbVWtXJpLqQU5pxbWNCcYo1q4pZs/Rqk5lNQ73BBP2QkDWM8MchX8RA4l/7vQqpAPJt3lbJv8MYk
kdXT+NvtN14AxpriuhTv7g+5Q+LOzLPc9XxMPqaSmj/NvkTTCZX/H9Ton0BkFRv0PCNk3+S3UCQb
XGcufq+dtVJ+KlpaNgICbDugnK7janD7d328TdH6+u/P0qFI0WMJcrcWVzvu5GJy9zt1hG39Gjrw
bw///7cp3ZXZM7peaSENZ3gr1vZRkm3VNTy8hdsg+JH4XnEOMzQuUYuHpKCnNZKLqKChHWBPTpD1
xr6LIUwWGPsceg9iQqxGd5XffJWQA3R0Cz+wDG/YO6tk2F7HKdqcPGGTW5a5NRt7rUW6MMY15wRI
U9eqJkmT3LXkP8g2XahI7jLNv9Ob9lNex/fYNHyp8Baz0rWde42MH63b9d/fbRkbOT9dkrPCjWrp
YmeuppnImO0K/2f+3Pso1SFHPurDfUknCwyiE6FUghRqtJL/fnxIzTkzUhRIcIZmXridNx0lv0OQ
91RG4uCN8XOtlT+jqjrc3oQLF60550B2Aoy67Md4svn+UdUsNxTdM0izz2qbfwqERudxfDLao1TK
22vOdfuxH+f3ppjNMOpwkrQh8HN3hEHupFL+GOgms4mznxq7BBFLpxbZ62oet3TUZkGvzUyja80W
xwhKCVMPvtqlddFa+SQbp9sv9PHVBwnvvxsmbLpIv1qVUh94Xz3JfyBt+Rk0+cp6fXyDm3PWodYR
K/KKDTGpX9Dd+kU7/wDp90eZGJtVwtACH9ackww1pAnjtMCfD8fjTd7COI+QV/aq+FEXZXC2bbKx
yqGxtmstNPG856zHc6gGgN5oOKKMGQSHSlUPWaI/o61/V5YHtWnONhWTEfdMLamIk1g8ZMVTlSGV
GKS/2tT8buXxGhlk4UP/HwsRcRrLGBPeIGm/tKP9nBr9ITClXTzsb3/ov7ibD0LDnIRodFMa1jSP
XGzVxq9j3V+V4oHj7AB5hPe5bL/h/DNsbOSIsdBt4LnkavagQbTpmrp3ikLv9lkhf6JNnJ6yvNz2
msAdPQxha1Tol5lZ04K8tNQdawqdkyThECfR+NJU+CEU4tLZHuqHofWMFjg3FR4ym1qI+Nw0NIbj
uGi3FWZ4h7CoIihmvb1P4aMafRFhhOV/lscBT8uVtfg4StqzU2xa/ZRoIkbbbkSandHKzpToFt/+
4wtYQHPO1IsHEwhzKzAyqPtLn35Rc3mPnrFGzxXbLF9BMQs/QJzIawQYtXBfonAF7Gbl3ZYC45zI
l4lCU1DkLF2GXmc9ay5+MnyhFfF78LujoTQvyPrscCA413n/nazv9lsvHPQ5ac/PkemukTN1BcOc
/hwAbLFFvvdgoyOQufKQpaW1ZqlHUsW49CCj7gr88oYi/GZ7Jmr/2W8USPeWGH7pPa6zHF9kQvH3
crHZ2N1+v4UDOifw4dOQp7k3lW4dhg+29EVXiqOcVeusR+1abHxwPuckPjVJdMSw5dKVUpF+j7P6
T5OOu1Htq32ETypwyiK+M7A6IOOjgxH40k9ak+O+CRHgLlV684M8OmQz7bETgs5WOe0ky/s9xtn4
lCkjnXJDts6x6R8Gi//QELTMhlg7GqP5jDlHgN1D/hmNWIHleYv21xjE5h6HdLzjuVJvL+PC/Tkn
Jyv4wrFR/AJDG6xiwtermc51QJrmQM+VcafGxfdVnYuFYsecE5EDY2gqyfcrnFeZ4k11CC/X818G
79nEoqzUAHFP32ykBtuxc3SsA/Bsvm+k4ksYjTItWeyByyGtN1mSmxjJoDFOFfCMd8WTkLd+B1Za
C8x9TS/09uosZG+2+t/LWNO6dArGpHJ1crbWjO/xefh1+08vnc9ZYoirW9p5nVe6FooiNMOTYpOn
0Ta0TNxlQys4aOngbW8/a6l+mnM2+9z3Rsx5S9cfgm80yU9Z85ZiABv3rYM1+U6RGEIy/aElg8nN
Y2HftT/zMWQAZDNgXUtt/irufXSiZstpSYaHmRnRooqNQ+wz5VYYK2WmO6XiaFVx60iWuYe/ihel
uRc4ChfxtG0R8MjN73BDCvkqeDaFX9D238S2Puw8HOPi1d93/R0f/b7ZNYQXTJdAiCtcKYlPFv5h
Xpy/TmYMyybdqVV3lBUJ0+lw26v1Nhm8vVeZuE60SDxNh0IEv4HvbTwVxOuAD6/+w7b36AuTlbzc
/o4Lh9WaZZ8prdGot5rS7Urp6I1ip/TeDg5N4I8nKbG3mjdgVr9SOiw8bM4CnTq0PtWGnjC31/e2
qe+DVHqAPIMyMfiIOpJfcMPaxqjprlwm153/weqb8+raNNqgzIbSxe2rRkrZOFnSmhbVQlY9J1P2
tq2HTcttiNQONuuefaeI+LvoV3760h0/Z1ImJXZoV28ONzLKjSQZTI53gcgu6hR8EUk5OLKo91ol
9RtS21OhDa+3d4R+3ZofLdr1hd/Vl9Fk9gPNkcitq+9gT7a5yYRMQTE7hWleYHkK7bLQN6YK4Q2g
E6NHzCZl3+2wTUD+/161f6CedLLDdDcw3d8m2I1iNFqgQuTdqR2Xm3QNRjwDf3Q6TZ68TZunofE2
RvlZYCSMNAGZk0JPxJR/6DSYVAB4MX0Aqn2cFPLCSMCy4Ss7BB3GMs+333sp8ZiTPa1R6MgRN5Hr
+3T9ilcARxer991W8l3i6Esk1xhOhV+qqf3dTeUl0/CBvf3shcg9Z4H2KsZ0UjtGrtm1L7ipf42w
oHXMzn4ZMuW59Z5uP2YBwGua6n8/baaNdmOCmsAME/2A8DxlGgZU/j6ro+No4A1rGw8qstZKrr5k
nnzSFdvFW31F9nmp2TXngxpt2EFTYEtDHdmAekRkHwcXnzyuzyIG8WKvY3s/yjr+4KW4DBj8giwy
vkrhH6W/Q87sxDgYn5mft5dDv772Rzt9FvwsDXXjpCpjVxHZvp669pHR7bGNU+HkU/CrAvpp4PW+
EWV46LWp2vqGMLZl3gevGAHdMYAFzXAKZPu5MYOXtmHITDPVe+BNcoQ0+qNhWI3jmQZ7KO7ubTE5
dPB3ZkxryO6/Cm08hpp5Mac+Ptqxdgapci8XQJXiGqs+TzlclyMwtSe7Nu+DtjX3gd58G6peO/3b
Csypq3KTGhpIjdiNzF7GK1YOdnDE9qoaRFtQDQE+ANCB09DbDrjEgd3x5C/4CudODgIQgyQ3sYtz
W/inVv2jGYZGHW2WGNDCj7Yg0dyHlvEZy8/uUyAp5lGTg8ugG5fUwoChzA9+a2Sn3ojlU5IEKZCd
vtzUCOhVZfopphs94Dq+ERAMEdLA8dGPpgcw9cemI+zoxnDWK29lIRaCuTE7GMrVFa+82nR3I0EV
U08GnN+jKFmrFxdiqjFLA9SKhcADLsaVSzvEeumMoXlSOn1jMUVScbgTKhoQDTQQc4vA2e2vu3SF
zPm3qlZXOIRH1Eg5MBVRPNpWUFzxW1uMaY5tpzlGkLhxIp/tWLoMaDGtLOdSoJlTctseUGKk8WRV
C/FAHorqHhzuE8IohlMmwZ24GgygFoUBpK7Vp1jRuBWsOv1hWXZ9zHLFXIs5S1/2Wuy9u81CYNZw
0MPYHfQvXfMwlkcc18oEhLeK9KyK9sEkvG+GUe5aKXmVB2kLI/RnXFhfUnUt518I73PWbq+ntj+h
uut2wv5WB7m69X35GEa44k0BUGgZF7SVnbaQYs0JuT4+JgAQReSWBV+3B+6WGNyfmFuV9pMyZUdM
r9zVrtzCDNo0tP+urowOAwc1jt3RZ8ZcS/kfVU9KUhVc9roMWEByZwtxaOz464TQW5H8npId831H
Be+yu73Nl77wLIqPHdaMtWzGbl/nv2yyEgztHq8Mvtt/fmkvz/mt4LYnIIwidpG3DO+uZkdCqZC4
qpC2wAECD684KkncU2lb2D2oMuyojPy+GuSVb7rA8Dfn3NfOnihYR6LHVOV7s402/mjdecGTmuxM
KhtjeDbOQlKehqFHaCDcXzslEKeP10un1lXIxhhfjLYDfBddl6ovfSeWirUos9A2mfNicTWLLCAZ
sWupIAuSPt2PkX2ftfrBMOudonSvEJPERi6hWnVK/lrlnlOEssOl5sjWT6mTgSMka1yyBZErWHH/
3ZJWp3WD34oQnPF0SAGBerLtWDQD+idNRF9L3cUkGi3CDJO0BDm+4DurCvFbx08xTPeJ7L2q5tpx
/OsA8EGKMafMQvwcR08qIhd4tIuTU1thQuSZnzx47a9lnlZYnVXDOW/Ht2JKtYc+M3CRt+La23g9
Y/CtFfZPIQEMH+BJbo5KMbGuDT5ufgf3NqwSb6t6mnpnj+UPBcUaTGA1p0Wo+Xcu55+wo1jDmyxw
O0ztGt3eRdIuSntJBEboTnrp6jTfM9gGXQHYxy5xxjqlmfZrMCKqSBBncZefQOHkR2Yn3S6o7sdy
b0rfCBKSEZRvg9mZlyAvtJV2xMIenDMas1aO5WhMSGx9MO59I57xyPqqxco95qi348BCEJ+TFG0t
7c3aiCPEtrxzbgSPUg2iVU0OYNK2YlxJ0RdeRL9Wsu8Wue31aQhxMnbHKD1Jo7m3kuycD9LRsOKV
cLLwIvosZiueNrS2gUs4AI+7KlB3jTJt6XOiJu1fGln+xzeZpVRq26GpVIR8EoNUyo8PXhZcyq7b
rt8+C/n73wr23WIZCRY1gNdDt8Us2Zlq4xAOMPfAwoNYE9zi+tk0zmPatqAwf9LdhQdtV2tkp4V7
Z05+tgq0G0Zka1zb7CvAq9h/hrXAhKA93N5xS/nbnPMstKRXMUinIjVy7KaGnZV6fxBgu4Nj1zgg
VI5qo58HacQ6csI9dFXefKm7NydEB6BecgREqQvy/jSlzP5DyN102+68Sd5aU3axqhAw7biJm/CA
m33Hna9+r6QYcZ282hu+dGgBb9xeiIWVnnsWpaWHWAyVk4un9sEqEh4GnS3FbGXlAUtT/L8N+3c7
ya+6qNAKwrSnjVvL4NXS7EExcIDSacX15VsQg0FUBne1v7MwRp9TdysTL4ks6hMXD8JdaRVbRavO
XSN+INB1MuNqtwp9Wjjvc9au0Lnw06G84lXht1cytUe+weD53NVZtkHp7Ou/faVZHmaMfdRGWpe4
wpetC8Q4+7FuE/yXAzBktx+xEB3nDN0eRzTJxMfebQrxu0OBOdQFCWb3a3VWvrBYc26u1qgG9wh4
zlIJj+Cy3q6VUZiZj9o0/OiNNdjoQj04J+fm+ojSVcQ3UZI8cZShalFIBhkfJDCq6/gHME4YXKCx
/H2RVZ0TqZY//OMiXhf33V4vO1uVlKZLkRtTwXFLP/D/wBAJ0eKkWRHDXTiwc9quJFQF7ATfiVau
9MkP4H0EtVG9IoD34/ZOWMDzmX/nQe/folJN1I2KjFF3eCChZfyzVzN7L7TGbeTyfhI6fDwU1ie7
3uENfmjq7JB0/RZXiF0WrOF/lvbL7DIFvJF3YwN8sWzlr10Zf80MBd/JKcRLsrIdwsfnlRe+HqMP
Msm/xcG7FxaqH2LdKPEkb3i7IswzRbz0vbkVberAfkTPL3N1Ux0dWX1ceeZCkJr7HDXyZOqRDlox
iKpfkWX/qWT7Ma/9l7jTHRHHGw+NabXYetbo6P1ddacZyb2vVZ8zYT31GKV3XvbdQipr5fcs9PPn
Oo1JCoSC4wCI06Ro0F68BEV7I95G1vdcs3dm5sjxUz3pG8DCjhfLmwZKYx+u7Oq/2eQHn2CutJaF
RoglChhSG7k1ymslv6Nld7JyK/rSm+GvrMM9NE9oWsUMVk/KNIIf6uvPFWMIx5joapdKD02lCqF+
+O0xD5KzlnP2wWw8RVBLHF+xG93Rpe5cK0aCVzuaRlB/NGZqrVY+TsJH5jhGf6guAcYjtfhrCJrk
HGvRTvGC4acGD+9OSoNsKyexspIwLuyCOYW6Z16JFWHPzhP4qOjSA8xb0CFtudHrbGOVvO4qTFf9
eJfPKdWZF7SjCQUJ2sBDZn3HKN0Jqh+tOWyCGu0junNl0TuwQQ5D7J9lrVjJVpdq7L+Z0LvjZfoV
Hu0m7TBYC/EmLHq8j4D0D1e3hAwxkrbsGEzk1kEd4JH3lgPkot712YiPb/Jk6Q3SZHFnnDEnAca5
t7ILMZx1YUBT7WzfXPmdSzmhfF24d7/TV9GErlsyM0Xu3gphWA+V3GRbKpNql4Zd/YyYSuWIME2g
0omD0sYvui7WDuBCEPobjd893WphjPW+hg+C5R+BBWVvg2KOu66WGwzoCt/xNcQM6q6poG7XlQNV
SV25tpbe/G8P6t2zSxqFXospKbKY8YU2FqtvR1vJmM7CCzdFyXxo6LODMrbfLa05Q9zb3Q47Cz21
v42hdw82m6HsdSpMWGlQxOuClkse/TbHZhOpPr1E2uFNZL+pddf9Y+b/d0b17pFWa6lNWdBz6mRO
mQ+93lSPZQPxFor5pra1B3wEDopq3SlwzdcC3NJBv2Yr756qcLYHqH6xiyKd09g/G0zBPI5bHYw7
rwq/raI2luqLv3n4uyfh/ldapUUrUgfUch15m2J8aOLeUdXYmdqfKnzJpDqpj1YUoCaovdZ6u4ej
+EkJrZ1irXzYhTRlzl2x9XrAGraLXdooWEPoFoBSJIGytUxrqayYE1fSUiTpaAyxm7RiC8FqO4Xl
Pba2d0Fk72I1p1j0D/QMT93aiH3plMzJKVFiY97bV7GbDsOmt7MJ1MevoJreGOcAwTPFs23mR2zO
8eWws9jJJUhJt8/JUqd0zlDpepDBYYVLSmzaTm29KvSdrV5sdfFqDcUhzRGVJy26twKuOk2/+t2k
2GCsicov5GJzx6y+mwr4j7y6DCTMV+v7iDGapPqPqQTnIVtJxBYOyZywUplTliBcQB+1tLZmDbkb
zEJYVY+ZcqkDZbtaIS6EnbnXlTWSNpdhRtfX7/ZIEJ0bzoldSM+GEDtdRR1DRpVMN8oV/Zul0zA7
/bA7rEDtmAV6Y5tupkLZdmn0Blt1LZu8/qEP0if5eqm8O/SQbiMbEi/hJS4+tV2Ne9XV8Wh6K1Tz
IbSVB3UYmIWUL7qId1H5fHtXflwzsjazpwZ6MqoFvq+T9lPkJbLR/tsgeV9Wv9PHG8KYUzhoK2Xm
GPWxa6jirrCq7OJ5dJkLkGU0kx9sI0nvGy7Jf3ud6+Z/t4idDvMSubRrSAm2RSXfVdlVOC6/V41g
ZSMsICGMOTPDMMDpCL+JXSkijW+0n5ldnSsofQB1XZQMj1dSY4ZbLyqm3Mblp9W1/DjBZ5r+37cb
sjYcyXcTV7fSfZwiYpBV+vfbK7f0nWatVTGqZZ5P/O2hUPepAhKNqlAeEx+J7dwZW2k3dfHKXl96
1qwslGQc53vTprtDhpzblusLKrQr/1O3olMDEjiVV/Kiv+JR/3+sDDHLCDNLLlH1Fde+i0Hq19nd
wUq7fYAFtoPPdgub3RcbS65/NBM2ddkIdkiKx4sXMxvJoq3tdxSQI7wwifze9IJN6sP373tddpDI
NIDmmGaPRfOQIR2crTX1Fs7lHCZqK1WBDXkcAjOyHKWtnkaz/eMHXe/4+J7f/uRLz5h9htTXjCDt
/NBN9F2dj89Y942OpdECFtoKU3KhEWHM6SKSWocm4kupiwlSvRv77ptATwvDHxj0WnrJINeDrJn6
onOkAhNiOUy3na8DLan1P35jfZNzf6VA/TiCG2IWYCHzq/2ksetAXPzWMToNKvkTgiErWenC4Zzz
SMaiEobsmdc/730VvjiLDJDy7S/18d1tzEkkYah5wsojaKB298ekpHlI+vARE4Ft1Iz5XRbQBLv9
pIUMyZgzSeLMr1JuTmIMSpa9emh09VeQD+ifl/eNJl+8Vyt7lOv8nAZrBpIL1SVixf+Na10XxImR
0e+TylIVDsSMswnwU5JMe59LI/Ok9lCbYksJ4eSG/VtrPgNT6Os7BbCRk1jmQbK0k0g9Fe36THGw
JcDaccBzGvuS6kFkxvPK6lz3ygfR5P8oJKqo8INLQvdqMZsB/mSmzIWwF42yiTrrm9FMoxPEw2kV
w/vxp9fmkAUJwRSjb1LbzbPoYDXpvZqGdOyUc6ygAJqsJeNLj5nFgtAeOyypJMmVmtYFNPAQIcDR
Nfb9ZBhfYU7/vL2AH0d+bY4kQoFNMaR0KC4ZYQFB/XzKaFdUb2jGa05qGyWiZkFXMIBX16YXC4hN
bY4uKrVeF0aaFkzvQNBVIC7rbZHXETl4e+rh4FTtQ6eP37L0TbR3SLwe88lyhuG35PmbQQQOha3j
eaeyeZDTlu+wHxWIi58V66Tod1oxOoP50sMZagWoL0xFUd5N0SFp9nbk3fN/Vfp7KINnCaeoaHgx
redePd1ezoXwqhmzmAb0ziST8vJLlkWP1aQeQuXYZ3eKJ14yWA0UjwYG72Ir+U2yw0piG0nnIn/I
leFOn6xmJTx9HPq0OQaEylPA24jyixqVtB4lox1fqaHW1M0/DtzaHOCBBDWikJKXXRoV5nEaqw18
Rq04m2JlGZd+//VQvMsaPYHelWRbySUEDv9gkybkvl6vYKyWfv0suEGtFyLNk/RSGiZTP/XHYARQ
qtfKyqU/f/33d7/dbGvFzGxdcpHb2vjti9J8qREEv72/lv74LClExa4aYcdLLpPUp64CGacOPz2x
vf3XFxoA2nzW3nUi9POR387JDJBIqdGRy9sT1tGbsv9SoMNlNHsJsfbbz1sIPn+Bru+WKhlGKenr
SXIty3qeEMuHrnoqM/8Rdt+hMND6aq23249afLVZuahOZD6G6CUXFM1V8GvMfqVN6NDaVg03Vz7F
Qj386x0xn7V3CiT3zh4lVxsz5OxaxJk8h8DDWhYMr1Ze6eMCVZvP2xW5jSlLeQpiOA8+cbFqHnhC
FyHLB+LU/GICpNKQvczalXMpPrxttfmcHUCdH5uADt26pNE9fWqMAzPZqledibVMp9KRxqfbb/dx
LqzN4TuqH3kg5dgbpZ3vZN04mcB3FI1SCNmY249Y2H5zFE4C2NOEh8PbhNODGuXHCbBAxLQZ88c3
xc/g4f/jy8xiQkhJM+Qyx/aqS54rCqn26Hj9WTFXauCFuDCHHOiZlxgF8nUucKVNXiPHiNq5N6xk
WUt/XftvSJNs1erbim+R1uFONsO9nHe+06Xt7vaHWPr76n//vhyZXZAHsuQGkqFt0BeUULCoCicZ
1gLb0m6anf5ME4PUy6rk+kwfS+mTmpibFGlNtHCQBQ1eCGsAmIz0+mVqhxNEeCAarLLmF7I5bZYW
+KpGWSAayW2N5BJjBt350yU2GopsdoSBlP8/reQccRCnWolEFlFuyIejSSFXmriaruzihVt5Djbo
495vK6+TAHuBi77uMt2m/337ly98oTnEwBDlmHYZKyQFya8kwASzHx6z6zNkayV6LT3i+u/vrhuj
FaZu1a3kKoXaO2FeHjIdQVW7eC2019tvsXTNzKEEdYyIqqTLnms2+7D4JNvdXvEwLdxf4zP7KlT0
w2o4XnzaLB1Iu5rXqS3h6uX42RuULeKmY6kcoyua1RieqjQ4gDXej3hurHynhbM61wQ3vapCukQI
d+hGFXtD3XCqEYuLVu+m/e1FXNpns3Bg5rrS+6WOplIEFK7uh8Ok92s9lsU1m4WCKGYM56cwhUgE
WvVrOJ2Q30IE8kVWDuQBVoxP3/BvqeYcACCEhgjdWNuuWhqAzDCm5RKTQn8trH1c/WrzCX+IYlI3
BRl/X07PVqI+GbyXMIKnKGzOUezfdRa4+kQV51XzkYVLcz5dl42pbzXEUy4qzpZuoQn5vlVR2clz
ZJLBlg6HKAtA1Wnpmg/lwnaYz9glGLg9kIIYCe2iJAENRupgYzje3mxL7zMLCnFZyiXsdaBzCG0V
VvIQSGhvZntKQhK2olJXbuiFPo42n0UXUxKXPiTMixI1+ikSqvxiJGX+w4p1f2fxUmPRu15gHmpB
8POGixJKh397x1mYQKe4LsbKDC9jEQG3kZw+jrC2Z0qLnuFkbVeBmEufapYokK4NupLW0cVWTM8x
Mj/brJbWC9F7PmOuPA/nM11BhTzZJOCJ7DYmYdPvonDl7lx6wCwwiLH0Cl1Xo0vTSuG20Mt9Fvdf
QSOG2A6+/NuXmOUB4TRlA1a20UXu6/GuyItpN0k2wnER94RVfTKNsL80o9GvpLgLH2Q+MpbMwrC8
Rk8udhie+cymsoYJXFit+awYo6baHzw5uYwaILVJ/w5EHmz9/zj70ua4cWTbv3Kjv3MuFoIAb9ye
iMdaVSqpJNnyoi8MtS1z33f++neo7jctwazia8f0RIe7LKEAJBKJzJPndGj7bXyyEBieOZx6dZiG
tLIgGY88QFXdRuTUgN2Gd5B/xHUG+1202zPvGr0STItIUdu04lNZNzZQjfLgpxMLNyjI7QqS3DTc
kMIFi7691AFwJiDUi7/oqYOiqUXjE7iWDxQ3t2jvO+uzj+7WikYLPufcHunnPmr6nieIOFsv7G9G
VhibljN1PxLrYzJm/oILPWdk+qlvmygaOzc6GS5kHBPWbolHyULQdu6Xa8GArcB2GIskOqXMHhzD
rT+SsFr44meab7hOPSh4bIEFx4jvjAgEZMAYQB8C6QFfyj1X6WNcQ7NB/SjcdB3lW3ek7nEMv4Qt
ibat+mJE0CLlrDrmHTKnl/3DGZY5PM7fx6hG46ZClrF3lyrj3qXVnYpG00lrM900rUDLpfItkA1G
TD35SDau+twDo/JIiz2UsK5LD5imtGg3LHO/WnbTOQbIRhyLDC9KRe6asgAtfPwqyQUIDPzcuKpV
2K7RIM/EwgzmjxLT69eCo2dCtqV/l/iD7Vi564Qx+ewD9qS68csQEpBdgTWvWqonzrsIppezPeaN
WVjnCqjn8WBHJUoMCBjjAnkQa9h2pLqq8gVvNH+cmM4ySKVwS7D9eneuPWSrOG34Gt12dGUPabup
8wWOxXmDZ3o1ux7bRIEUzbsjaddteRrJfQYNhoXtmQ/fmV6xBuSvh247VacIUj7ob29WsgnB5uma
+cKhOgM7ZbbmdUhkGLklOn6yerFpPIFn/DZqXgaURqT3EBbZltAYvNNXfnYjGLBpBwKyC+sKdS6n
El9E501/Suv7vMAjPTxAGMSR8Q8e9GtVHvLhBp+WYbef/tJ4yOL4qg9faogDV3m4XbSrc3asO7Wk
qXLUqcUpCsQzMas9btANRW+ebX+pY9zUdfGo5MKunHmUML0ojlJoXrk9M08Bq/aV0a37bxXmFbG7
seyeirBYc9FsMgIg0mVHc84OtGCnjDwwYwlpnkg0ODwF2ZAbiv3Ysm+Xf/8ZcBXTi7voqLZDCZEA
xJxZ9NlgkAyo7HY/oT+fbNLLbaa42HQMXPTQ9vuRpBXbx7XxBPZHgHQzK1x4gp05tHoV2JMssqBj
b55yl4JZ3Ahu+j4CVxXWuflFH6RXg1WI2LowsXsgxQAVFsjsW+Cjt4nbXYe5cGCylxf1jE3qpeCx
5GhfDjnGIeRjSP2rQfm34GT9UJjeV06Q08iHTWj+monoReCalkjLuyk7pcgpDpHnrUfR3aAEzbaX
p3PGdeu1W2I1sWfWITvZHdtn/dfMH6GRsm3TaG2mt6P7/deG0fwRqFUH1UMP5YT62zefxtukMq7Q
jHGQYbyuextM+N3CQ+vMqdLZvbJm9IbA9dkJMEUG/TAforvUIHsGfd+FiP7MO5LpjFxpXdZFlqv8
lEvrjoJg4iS5EisjS0H8XIA9z04gZdG344pKuRqlfRJx/OPyUp47TJrXaNqBBCNUA04NG57BRbYN
IrY1oUuCxIYbL5jFfGjMdLJCSRHwg+G4OLkU+l1IYpB48LbG0EDLprV2drRETXtmt3RaQrgkyjru
usiemN/BcLnrfWCGskmT5/JyzQ8g9PCyiD1IhJCxvk3Bri5GxAueNXGGBPHXywPM74fQo8XQkh4Y
id361gU1ybcUNEfSJO0Dt9jaNrOPlweZP6amHtGNkDDPkThobovhqRP0U2jftcgfuOO9glwmZBsX
LHt+MqYeyaEf1gXrGMbpC4hPVYhqodZZfVjslZvfDVMP3/qUNOgtDBqA1MvCSU2027CKOYsM0efW
aZrXm/TyWPWFGxQJ2BJ7aq5KyF1BfgcaLCWJP7Wm37x44Po/hB3x6YJ9nfEFpk4YFqBzoXelXd3S
Op5AR6sCeEFQHq+ygl2DFmALDqx7hth+SMcTypCXDeIMHB5gjfczlQKCRgocD7cSaAfQXHnB1zhS
3apsDf96zEDqWdkuGjgDv/edpJYNGpxAGdIQf1i3gX/KoXuHdiQqUKJK2IqxNFmipjpnRJqzb5jM
Bsh65re+zHdN4EFtiu7rov64iPk8Z0Z6YAipnCJlQXGLjT2WTXEXjpDdqQq+sKnTN/0Z0WTqoeAI
6R3f4GAqjAre3yuXjZAzyb2FG+rc+mgefIDGXNV5IFceLe9EWrBQC1F9hSu0HJcv4PrmwxRTD/3c
BEmGqhzLW9suGDTvwyxzgFV4zhkRGzt3y13VuVsK+GEd83hhYvO3hqnHeTkfVRSYXXnbVEHzxLv4
E/pgYvAR+tEIObak2wdZJYYvl4/AmWXU2fR8DurF0o7rW4A/t1Zif0F31b5Hzyuw2wvB3hl3ohPq
CaPw8j7t69tccd+xqsKhIgFzg9iGim1jZt7lvrHg4s8t3vQd3riugUD2MmYU6OjBuGpM/pwn1iqP
GohAJSOAe9vLq3Ym32LqAazRhUMJkc78lgiuDnED8Xd3RIUi7dwekpmKr1q85p06KVDzUbvS/xx7
yjF8yHlAApP5X2lJQSuZOjRMxoXzdoYoxNTjXL8321KBDuem7MSuLgE3ADC1WREwWUA55cUopeWU
aYRv1DfpOvP9aoUQKFoZIHwHm3DtQn3Cy1qHQrBjZTZlsg6Ye9OUtVoVVgUuU1X9cXn9zmyTpfnd
AnJCLeG0vu2Seh92xme0LX8aOLQWBnXduM3D5WHOWZ7mQ4dCqQyp9voWmuovbp3hod5c+7F9byfd
B+4b14uNVWd8qaX50ibxSDwWaIEWMYjs4uCG8/HFHsiPyxM58+v1BwZ0E7xAuXhLVCUUvo2uahFQ
xP2+Qt7t6vIQZ9bqJ1i4V3sCbi29FdDSMwUF3qZ9ZEaxbqhxA9PaLzJNn7kX9LcFHRuXK7fLsFZt
9snIQTPdGqAGujyPM6alvypC5dclAFfZbYPQzg72eL7mzTOU29aLLAJnrgWd4ryxE+gK1xjCpvFz
Xgm0ZwQrUQ9XlNXXrhFlAPL3+dqTfMndTJfazFWqvyRMUY0wsTBD5Lp3oW3aFXsj/YLZ2UjYIsrk
9EZx8Owvvc/PGIP+oACtSBQmMsIM4/5QpfaEvoq+Q34CUZBNqCNDOFQj213esnPRn05wDnhw1QoL
tpf6ykSOH3c4BODBEi1itHplRbwBv3SxN2MiPrOiCR/ign6XERQhLn+BM8dLpz4HUwEZeMHTW0iu
XbcNKjRdtndBX3/5158xSZ2y2RbMLOqwT2/LtABg1wzs752AdkISdSyEUiA0F1VliiXM7NnlZO8v
wTBA2zbJVHWbGMl25PEzs711GckDKED3Bd5WgSrBdtEB9qroxhqhs3N5omdAw6bUgrKogxokqNyx
gFlebZsAQgelgEJOEbKnwR/CVeyHEF4P1MfamhTRO/PZTHP3mjF0pCGrVqxtz/pjqIXYX/5G5wxZ
q0JAe7Xq2kBU6Jvu1yMt1woUhKvAoDf2gOQZ9npTGL/GY2/qNMs25c0YQbz3tubmY5OVVySGHmuR
Pxb1rzlpnUe2iFww+sWsvjUg3WchpQwtngcvi09ot1lRqLGVpVh4xL5CL2Z8jk4aC1h7XI4gx0cV
F9lrWziBtR+SbgXoetv2awGm0jHv11axA0ZjJaLvcICIhtZo0twkBfjAIQ17NLOldNG56MbSttJO
gsQgJglOpl/uQOfWA/taQ1wuBnOQOX6uCXeG7NmAaBZcPr7rONHcDhDOot9M9w6hX8y/ZwhxuLfU
9/oK6ZpZIp3FNam4H3atH56Ey+5bMonv9vvGSrahfAD71qaAGqwfgTjcgCgsOlRTukIJIWWmEzCI
n0JYGlnCvn4e0RQXxdyRwEH34rZG4rhoP4VQJ5bw74AuXz4Mr5DTue87nZI30XEImTdgxvPwJMd6
5ScIErObpPI2CYpbBv3k2rbnhKm9xurF4JnFv7CUlrCdgX6Rwx8CCsplugPR5Q5b6+Krpe2HCHnI
zvw2ltAzhj4eriA/uJqupcGunQBpfnw4/UvUd9Nk8KfFKPyM29bJTns+hFUNKczTaKkjUcNR5Hiw
g4Xk8nKdeRqJ6b+/Wa06gdZ227kdJOybu9oGZ2jYPhAwiXrEW3BPZ24GnaCUUpQT2FAMJwJuAy9G
V3gbH2UBeZox+lJFCw+wM0UZU+/0yXIaD6WZ9qc4Mh3ik2crNa8rsA6ZdQlK2Pam5dExks/L+Psz
AYvOTzpWHbXCvHFPVdLHkC+2OHgzAFUNhri5EU0XoxSsUvUwcUuseR6oncVY/lW6cry/vHvncjt6
Q1AFDfsYwG/3ZBvNXTWpOyt1lxoxNIrbD7nkn7zuuv8ug2HVux+63PxSFyWwhsEhI0MJzvqqWTh2
5zyX3iZEfLMKeWZAXaoImo2dWCCsaW/9vAB33kijXZ5G3+FrD14Xu07iV/XBDW3wQPfDwac8dUIa
jTeV6b2USj5yKwtXEIrv1/7Y2FvpjYs04efOk+ZhuxzEyD2IgE95ZexjlYZ7mtrXYy4/QmaCg2FO
xnTVQDTcNB5Jbqw7yTd5n22qugj3dgWpmIWtmwKVGT+ld/00HhESAtrq1Jntl4664C6EmkVEGrZB
d16Cp6lj2vyhkcUthLEjRw1pBaHVqFo4+a88S3NfQHOUBLLvrAB/6ck1yUuZFelGVvQK1G0BGrqg
Zul0oDWsK+DssvyqhMaz/7FTX/gQfONuZ+4bWd151YeRmw9DGqwFia+y1CqWXgNnHJNO/Eqh3RlB
Edo+dXYQ7QozG9cSCcxVggaX5EPIIez0VFuZ77jSzbZ5AamtTiU/uqmZogqEo8RDO0CseGG3JvOY
WyzNT7bg4YFgDnjjM6s7lspy8iI9YJ9UcioVWLc7qBg08dHCJ5dHPBPU6dyuCcQ8fcgZQ/WKQFQ9
C/dxyB6MT23kCDKAj+n75WHOPPN0StA4TZN0GDEMWquAtbfIzq2/usAg19G+avyj2bfQgVzw0WfO
nt6wpEzaioKEWESQsONJV6xIEF1L6OBcnsw5m5mO2pvLDDqaVil4qE6WHe3tsHwOc3VtqviZyGDh
1Ly268wZgh79Q8wUvCdcndooll+jAUmEoc63YgDvNITD1doDZmsL7fbsPuACr4Iue+jrsXZCvzVO
6Vh/T6polRMG7S50vh/7DmRKoDqACCDPn3xQ8II2AI8IFldXATeep275UNUHlNkoaPuNB+J3P0wK
nBAtzHFDuie8Kr/4rnct0s4hRYcmfQvA8l6op1QY+z4P02+Xl/eMxIKpN0rxoUzM2EvgO6V7SjyJ
TlfjgHDwxUh9BD8cb6ygPFU2BU9SuQZj9pPdjXs0c/L+Cug5unarqWyXfaW0XepGeeW0nNkQva/K
MlTu8rJSJ6b6AfJwOXq46rZfFV79wcr90SlMuSqt2PyAtFI4hWsEwqeFe4DMxo8x9Piu6MX4OHBU
lxq7fO5wJ3ZNH60hPW0bTtim1sH2KF8hwCCO7/fRvVdVfxBBgMLIs4cmCyBH0tu49hGIl3UdrsPQ
csVBFMMfCwt/5pTqDSkQvDasorDLU9aHVyXe7Cyy93a9pQOYOeI1yrnoW0tOPvEclxlXedR+TJu0
XbvCOhhQ7HQLvjHLO9+HTIL8S234v7/1/+O9ZHd/rnH17//Fn79lQB4Hnl9rf/z37iW7fU5eqv+d
fuo/f+v9z/z7Y5bgH/2vvPsJ/N6/xl0/18/v/rBJ66Ae7puXcnh4Abdn/frb8Q2nv/n/++F/vbz+
lo9D/vL7b9+yBvV3/DYvyNLf/vro6vvvv01o5f9+++v/+mya4u+//Z8GAfdzHDzrP/LyXNX4YWH/
ixKbWkjnQrGVT7+se3n9hLJ/gZxS2koSi4jXt3OalbX/+28GfsZk+FHTorYUxJ7SM1XWvH5m8n+h
EIwSqFA2peiaU7/9vy/3bnf+3q3/SpvkDhD+uvr9t/c2hKGJBMm74sREKzCkdifn/MZJjp5rRlK0
DBxm1AnIxgsOYFUbAX0A6dC1gQ6RN4vz1/hvx3vvjP8cT5icSdsGCO8n3giAtENURwZ6JNRch/ET
S76VgApA0X1hoPe3yl8D2YqBSg+rZOlPmQSkwf3QeuyYVuhLBaf5xNQc5evL05kZRXLLNCHli/9J
HeQcI6UvoORnHr2+7T7Wg5uvYhJIPG0rvvBgep87fp0QhpJIqViCYO+nB9WbnZJ9GaZeXJqQDmdq
JWU8QijFd//RZfnnKCZlQlFOiWnpykRtxnLUdrl5TIGdX/NWfGy8zt+MAK3cDG21hE/SsLJ/jie4
LSnjAFmZeusYiphGoZgCe7aJWHdlJDJ5zLqMosch6L0AqwmSEScQZRs4qmvJIYq88hmFGrjkKkME
vvE64QIra45QAUXLjHxuwi73tlTUhu+Mfhh+zHDjrgJOwh9+ARDBOkhZ+xXKoay5a4fO3kNQIBKQ
RsWHC0ao5SP/nJ5FqABVk6Qm3MD7TWuqjpjQ4zCPPIDeTQ0JL9DQeGsffQN7Mkq8w4wTgvunHBps
h7gyKqdAALkAIdcewa/fwoZcobQIoZaF3X3/LQDkLay6xSIzjlZ51hO8JeqbUA0IjodwaxAIO+S1
k9rkCvRtS6w7c4tgKwCWLCCK8abVQShmJolb81EcoTkJOmgvnwQkHyrIjm/MGpSiQWiuiSLIhFrh
VWSU/CRkby10hsx8C0WIQmsOyvI2jG3yhG/OT60YFLeCRhwZGAG/WE3q7olUX9s2jPYBY91miEl0
0wxjszOKOkdQDfqHqo+Nq8su46dzjEsATzXEFTB6yPDiQnj7PdB1VfEOyPhrKxqs3WDL/gOweYti
ie+fJthzDAMBTrgmi+Aw65Ru3KRIALBmwpWvpTseepl/tyNjdLgFoafQz52OqhDmFtx4H/75DAXg
tLhN0Hoh9Risz5CWLb3RuFYUSvZ4iVkL8Or3uaPXuUHfXAmhTG7hBtWi7iyWaNKH2O913XK6ooH4
YBrlNijZFGy50R7tYP7m8px+urcEfzektmsgOi0RqUv7Wp7i4itljyp6rPjj5UF+uk20Qfh70+gi
3wO1v2VDMuSpS58FverihdzQzDwQh6C4QATF4ukijIRbVWSYgX80jHEVemo1lct77x7V6e3lyczY
+buRtE3qqjClEBD0jw11tyAaAqJnSTdwxg6moMrCDawAPXhVQnlzpAvVsj4pQv/Y5Y2/QwR/BZLL
apN61nXkArlb+dB++eezwjUMFD+VuLD0ck8bDw3YUmsM6ZW7Yui+ltYSaeHcwr0dQjO1tvSGIisw
RDlMKrqy9JxcLMVhP8V9gkuJrw/vAOJeodeM6eg2Ze7iSc/Yveu1B2XsBly0NcwACTBVfKjVUrvU
nOlJwNKVSahkSq8VNWQoWMwxpMduiMcmqzMgOFN5v7JFf4+jmzjNJ/C66PwjpA12Zkdbxx/QqH/Z
Dt4nYl5d0BTzwffYXCmiwzlIDJJa0WIQerLSTWY6zYBWrXDYoUJrFEth0uxuvRltWto3hp5EkRyD
bED91Et2rEkOtCTf0aTjZGhqc0PqlFW+Et0SWe3rnfj3K/rnWWoxJx2s1ohcjFv6D6So0d7agFv2
gE5UnzFw0A/rCD0iFHRNAbq9kwhIkxfP3yeQFAqMp668SYJvHfjbR6++8brW6bJNaEXbxI52FRe7
PqvXKWBs1Nh75RLTway5vVkzLaFZE1moJCY+Wrz8LcVtjyWE4Bq41BO85f7z4Jt508y5obe2oEUW
naitBpIU/tFv7ksApAoIOnrlZy9AYc5oFjO00/n/aVMkZMBshZys0kv3rd0YnRy5f2whfTiqfZX9
sKsnOpbQTGy+cih5enjF9cUXI1wngGnG9yGUavxyWIOKaw3sfNjeW+EA6V/XUXLrQeL08nrMXGPo
Lvj7C2or74ZoIi2VDc+fxfYWTXrjbQP+1ZU5DkvX8pyvVASBgMSjCK897WAEpLdo3lD/CG2LElrL
puU0ppkshGxzpvR2FO0YQIDTd9G1jmMQPFdNedMZT/VgHhLkSC+v3Ox0GIMxAXhELT1SDmOkufFs
9Y8R+ejn2bplS0i5ub1R/xkBz//3niQg4diVLaZSQzA7sktHlfe/EsdI7AUjYC+DyrxOztNk9YDi
6OgfXXrvDXyfEcgK86UmtdmpiCmIxnMVwZk2lQy5PZ7XLlwwTN9oP+XjU5cvvBpmx7C4jWwFsRjV
0dLMykCZE1r+MUxv3JGvomoXimJ9edd/fprgMlZvRtGsGMA5zLDwg2PPUgLQtcnW6J32r0bXyzdB
yG4snn/JA7Cxe+KrqKD96vFyiV9nzou9/RKakffC45DGxlTHvjKgnGna66EPuBMMPeonhrchWbeU
PpkdUxK8jZFTAIpKixGB6yJF1GALrxJ0sbUZmAFQyzbZaXi4vMSzJ/jNQJNPfXOBit5qylZOLgkK
wAbKRcjY4JIah25hL5cG0kL4cHq1tL3yj5n9oQb3Yq8AoOcHlS81ss5apjQ5eX1F4tH2fka422ze
IcVxTI1HLwRKYXiE1vXmF5ZNUTyxiMQG6fQdDQPfY2mEwTFkP1B2BdXBrQ2qDbNegrhoqp5/RhqQ
MQeHwfQ+ZzpDBNC5hiwrEB203HKKARIPya7obtI/Ih+JiXTfryDxNdoQj9tWNnhYFrZtZjUV8l2C
So6oGFmK96sZdXEYyH6aqP1Y80cf768lV/JzFga46LdjaKbBpvZJiBYGSHUZO0TB8mANwSbf1kO8
H4pqZ8Tfwda1sIMzN4qiAr6YIvmBfIDmWhrJOgSqXnAE/PQ+LMSaEiAaL1vJ7OIhDMYwNlSx9TvF
lcCCV2kSHNHJtMXT2ODRpnSXZI9mZ/JmFM1XNJCJr3ueBkffjcEtWDg28meXJzI3BPJD1CIW/o+7
670VZEXr98SuIVaubhqoFHqttTDCjHvAQxV5bwsZXGh6aTZgt37s1WkVHEvyKWA3XZ89+OyGk3gh
5Te3JXANjIO7k1Kc4PczAcVxBX0vAXu2Xszkwegea5TEL6/WzKMEdYO/x9DOTFahZBDGZnA0Acs4
eBEvVk1m5jsk2w9JLj+HNjj4iCruuzBaen4tzU9bR7CLF0bTYuxK3dnAjYmvtf3j8vS07udXl/Ru
fpo1jCqgfV9ZwdG4Bi3oTuytwRlR5fNCh78kA/QmoJoOmgY8vWSytLhzhvJ2cacFeHNh1Yx3jd/x
4Bg1MTrANoX4HIDH3Y6+XZ7l7DiojgjKcfkrqY1jpdTwOdpCj+lgdxtRBQ9WCV2vqoz4KuhBHf4r
w9m48XFjofilDQe+JCMpIC92lD60e7x8bdWHuEjRdbG0gDOhBTLeNgfU+DVVo92PvWkWTSnhbUuI
pCEOZWG3soJmjd4fCFwtIO/nrq93o2nnjQ7QYWhCjDaWa/k5Qem7jKGB7aBg4lfX0Cp08v6xy+C0
5AYi9c4wLEH2Zk8jqkKEI+xmXE/opH0euVTCs/QeXtkMxYBVM3QKYnutuS6p7Tpxwcd1OUTdLnPz
6uHyxs4eyDfDawcSzWIUQu9YAANML00gHdd4XExevkYB2tMX2SNrqldKZjKdoXlMfGWQppzcWg16
FGi8BrDSmzD5EuBSsMvP8pFmV4gl1qgPLTwFZjI+gKSgRcdGXQzkG5rpNsRCKslvguOnIavAip5B
hxV8nUCs9HzL5S+8bt4NNx3cNw4APFNeEpcYjvSxI+R9XL6M4ad/vmlvp6SF/B40mCTrMUbeHrLs
OWjuhyWKqdmox6QSqwbGPJvpGtmuS1uuBthl5YMPMAjABv3g5eBqbYzvjZ8fSQq4Qtpe1VB2vzy7
+aEZ7AU8JtN9ri1h3sWcQiIvOCYg2gEHbRI4NrAc64DmaicJtF09FwBIZKvoEZiRbmclibdgNbO3
CKJ0VJwUik9S55cIjTgoCCWYP7vPrCEDnUqxHlv+PQnKG46158Z4NSXBeE42sbFru6sgJQtV3bnT
+fZLaBkqUpelF5h9cCzQBVCWDqlAWLVQlJk9H6ZpSSWnOF5PuypRRW1cZwgHShqtUte2roTlgfoI
dGNXUd6YAEoP10Tk5sIVNufpTRMxjok8NuJP7Z62OjMBhhgDQ4GRHADo3IWUjiuVWu1aekKtg6If
FjJC89sqUNglEt6WvKovvDmeTT60YdwUcLfCuGmKx6jdM77JaqBwjLWN7FqjPrmRuQlovEGOZNN+
vWzcc6EqUM1IAQI9Qq2f+Fxr5TZWO8XcoXsja3ONYsvCXT1rNG+G0IxGhROADjq4R5J9GvNiNZIb
DtLBy/OYtZq/B9GTOKXvE8gMYhAjyb8g1gqjD72EBGUV3LfBtzhesJW5cAfGqSCLMb3GXvHKb7Zt
dF2zRDsA5pQcRgi0xPEBuVM/WbgNZ03SQpADZA+KvTr4pKWjKlwLJgkWOqe2/ZUUTxDlWNNg+dzN
TkkyFPZRx0EWTAvDaRyWoGfCWGGvVkHA0CHyI2fDRnRLrmzWICQeeAwbBpeuHTS7i/M6r+DKM0jY
9e53f9iyZqvE9Ri7qytb5SuUjoI6BX35ykXkY6Xtthu+XzaYpS8xff5mB9Na4jKhOHhh+OyXwaoO
DmPwx+UxZo0SOY/pSQtklE73majcJ4AKBEcbYZNQ+z6kK7+48/ytnKjkFkabn9Hfo2nXlOdGoyhK
vDoF1DHKcp1U1Mn9+8tTmvUXb6akX/WpGUdBjL2rWbGy3KeJjvXyCEuLNn3+ZmMkB4wmg1zoEbxk
tfXgJe7G98ct6D5X9qdy9Ba8k9Zw9+fzDKma/2yS5p6aXoZl77bIGIXuivXQQC2csDoBfzkVNprg
AJz+BI9+CEWyE7xZ+1ntQN6ui5agJQtrqzuVyKJdGCSYuR+HK8iYuRBlury2syaiUG42TQB5kGV5
v7bjaNi+jAd4yaD5AdnM8Wq0oCTT82whZpp1Jm8G0k5X0RWijy0sah890yQCUR5CXRB8uG21MKWl
kTSrp245EbpgpHQU+4JlBxQiULRfp9nz5bWb3Z03U9IsX6Vpk/O6g8MYPbBsWS+gp1+y/aX90Wx/
MJMO2soYY5SPic83afUHjZLN5YksDaIZPMCbkvsEZqawKZH7A/XzxSBuflegLAYF0umdpe0/Cc0q
MXsYWkLjXZeOjpH8GEh/rIMFQ5ufzN8DadvPvdS3TQ8rJgvrOuEvalCbScX88pLN3sMKsTcgmqaA
Evz7cwNyMFDKMATfvSckWm65dADJzdBeJDZlHNBr5dFwwTHNz+zvMbWzmsUFYIoCYzbtM6HDBhaX
9/nCILPOFmg6QGkthBi6Q8iJ5+PFPeJVkf2Y2iitdm8GLy0BtH0LsqSry8s4NyXBcOEDk2xZtm4V
aR02od3byFz7KdkVmWGuczfsdlWUxQtDafQif7p1lMNMEGKhhgjk9Pstq5qobExg7wCwGUFFRB2F
SyuKN5Wf7bJ8B5j79IhE49Mmaoc1euegifoBVPYH6EKvIoNA07cedpfnP3cqhAnUMjBGgCwL7Xgz
1Y42WDWCYwAeS4RyNP0BtQOnX+pamHNVAlhiAXT0hJvTDgUYVvK6V3F4jL2HwfuBks7lecxZzdvf
r7nC0HeRETKS8JilwKlYDqeRE3mf86FZlbggwd13ebzZFzgwxIABUkqQ99YG9CNhFmM9Tcjuim1Z
RGBHjyyOduVM7r0cAhRVbHugWolsMFH1yZfBBhb08peYM94JrQWgE9KBYF99b1BcRnUm0Dh+pN4n
5pEVCjuG9enyGHMbZylB7QniDzczff4m9onSsalHloXHNE4eK7z2HYCd8l9wZnDJFgfFqCTAsL4f
pAiKYciGNDwWVWquQMjVrgiwLes2z79VeYvL2rb6X/AzKDBaCqEHR3pPs0jka8uBZEN4HMiNVz22
Il5FaNhxk1WS3AyQQb+8jtNe6Pk9OSGEGV4zJtHZp4LYRsbdb8KjCuUncAux5mvI9n26D3r3juZ3
eH8uWMfsiJbJmAktO0RXk/W82bmMkyA2Yis8ttUGMU+mUrxbILeemR5SmdLxiv5LIdT28jy1nqnJ
y5mEA2EPZDsqcyjRvB+2EnmS+70H7MI3uTXjdZFcU5Cs/eG+IEPTg5YYGpEDwGsrIN7b6DBaUAUC
WMNbTJPPpFTxTdAmYSl8mQlQ+/6bDD4pOJDwgJx0eBLU4JjeGyVUT4YC1AaPXf8ypPmqK4sVN9zb
oflnDY1/LQTqYJTaKFZxHZpe5NKCUlTlH3EXOF5Uos0U3Di0XNWb2vyKKtaChf0cEaB3Bvc8/CtF
Glfv0gYdYlqiXcY/FrJaBe1TlfertvsWW1s/CReujbmxBFpP5FR7xdWplSDi3Ej8DNoxR97mG5Z8
GD8acgTw1knMf5zfM1HkAw4RICjAbXTAjd1A5TzKcEEb5o8oRJATH2i01OT481ExAXYECIYxBleg
+5+EgoB3TJCqqQOUFZLHog9X9vMAkaL0hX22u4UX68+X1TScQGoLt+5UxXxvmGXCelGh/+yYdTGq
Ccaau59Nd8uiKwUKDKv9vnAkGX7fe9/zfrzp8zeeAOpVdpBWeIZTcC+CcHjV5uIq9uVO0fYTB0rV
63+M9ZNxFQdoG/xjYfTpmF0aXTuGpa/6Tg1Iaxi+sZcKSmOju3VlfqiCQxi5N3YjNlWu9m5XbxnJ
1nkrVojRF07HzIWNRZgKK+hZISDi0y5sNGqoTEyZD8uG7GrNoOD0NISfhjjYVXG14vzr0EA9jC/d
bT9f0jiUtg1sMPKZiPu0cd2EUM/OYv9oW+hthzY0Sh+oqi6Z8EzSAKBtQOsm+Dvyf7oNI50aiCEG
tnocvpOdT9Y5xFsi01/5Jjp3E+cRWnW7sd2nBjSyFoqEM+4AbhbJcXD6ooKlq+9MDgIUvwGySvIb
7SsnDj+W5Ysd3oXhtwVrmjyLZk3vhtJiHiUbUxkdhiq653B4ycRtkGSO5T3IcWdaBxdKwNnnhTFn
zs/bMfUsCBRQaf5/STuzHreN5ut/IgLcl1tSy4yksT3ekviGsGOH+77z078/zoN/InEaIjzvRQAH
BlzqZnV1ddWpc2h2cF6Txm3ehQakjefYP44/2vpjaOhw/zF2RIXruGFYtFhaPFRFKEryCF5l54Ff
s90jRydML3r/S66+J78aWfOCpPPs9rNuBwdYofb3rS6Jz3qHTWYm+ZRMypGs30YLv1Dqbhp5v471
fim8+rbDzOTsqflGGBS0lkHdXVla5ZZ20sxqsNS5srnzmGaTmj/yWt3zJNIcZic9NDa8ST6HZfhB
VbNj6Hz0p/G34ST8hgUVw9wD5/QlbFzFxrHx51heVttLkgI97lBCtAAcwYQf1Lu/scIjypthmYgl
+DPccbuzk9/MYaZMESOVqDlq7UNavg8yWqAPla6jCWx/VXSmLC1/Z+nZfuniqWlyCeN5X6v+l/s/
RnDlse7/fstq7021j7WuoG+WU9Irc8f1ne+JhRSYabnQ0zHFH3mb1WdRLLw2uvz91WY7DAEtz21i
sJJ8cUp7N+TWwR5+vWFpDi1mXQO0xavi1kqDzAMjCw7HdVYeavuoIWzctubO1utfsb2bdc2LO/nh
vtFlv9anxpJpvzBnRKq57sgWed+ZUChTG0kB5felLkF2oG2xzojO5rWV1WWiFlJgVwPFEVVKj22o
PnTVM+z77mb/XGhIIXAzoUp3ey09lI1GD3OnhHtQ6NoDHiuPhWH9o3MAD0oT2BtZnnD3qAroTPTR
1F7PHrWzYQ9VoTOzM4EsmZ+nYosVWrigZc6N9NhgvmDleknXgNuTiOFZ5Xia8aTIxV4KTpvVP1Ge
oS7dqv8ztPyQKx/vJimfx8WQEhoXKwv3Vah68dg/UsVH0qw33WgeD7IT/01Z4K/7Tri1yJV7jBpi
fu1yD5vzQzwfqvRDCW+tEmzJtAg/F+8qSkb0afU1V5ddMpnmG8xpkE95jIZo2by/vxJBisysAHNv
y+PJ5FFzu4taWkOf1Brg7NV8RxPTJ1M2lT/TNjqUtIOtceOqXT7/q+NrQuIPUAw+g3V9apK0Pmai
L7pM7ccYQrwmSF112poXFn6fKyur76MZOTJ3BaDw4Z+iTVzLegbZP5ff7+/d8q/cW8sqayjJRBkL
Zy2jWrtJWu2r8ZyM78a488p44zttrWj1nTJY8Cz6tIS9snmy4+lUhIjY/6HG9cf7ixIagh2CEiWA
G3mNou4SqVdaGdeuZBgCq6/KpD018m4M6o1bWugJV4ZWtwfYpNoIlrdgo5QkzsryPHOMb35ebdFY
Cr8To4pgiJxlaHB1BddZqTh5wndieNubtFNCi+1zG9OTgmjxn/vbJzxPV7aWVV9FJbTflXGOAVVY
ejO/H3JfPmaT/b61lF91Y0XHPJt+mPK8RQIr/GpwedgECwqV62OlNGqGxAAdfEtui70VMDZQ5P6n
XDeYz4b2aeORJ4xLDrUCy2RAW18D2ZpZnvTKwFxqUag0ioSbmGmuDZ8XeQhlX5uHJKQn/OF2L+fa
L62yTP+HX+MMt9rzdojdMrI6WBF8uL29QFQS5dQaNeOQT2axReIg2q8FQ6/BxMKjeF3c9csKmLZD
IaKxtOqT0lcImUpxsfE6FDQ+dJCq/5lZOV8cdHo75aR9iuMUD3lcaQDV0m9pHWeHNIUcz2yVaRfU
c7cfnc7cI6kp76ACCne5aZp7SNYzd0hN7UEJIcyOwzk4we+xOcWwlF3WcfP6Zy7OfHVGxkA1/4eg
qVUP9jNa7u1+DGAT0IwHWz91/llzEo+nWLtZgBKFAqpcpqXpls200Mq0ZkAGEs1UaEgWzsDn7D0M
j3vYazJKI+F7fY6O9+OBME1ZcjtbIaYuVdLbxQ4T7ahgIpM0ytLZl51U7LJBLlwpH5J9otaJW3Xo
pOY2D6KyLcq/aqPYUrgX+jgHlWxJfzm0t78hjQezC32Vy0P5xpQbRGZumPy4v1BR4KMSzSAdwFbL
XrNl5kGiDirspheoa2T1VGnNTuLVnH+jGx80G63fl8rdKxe6srbaVcUpTDnXCA2RKh8s34PhjCxz
eqbBse9hT5PqbxkMtyEa9bbaPN5fqvA0G/BhUMlkCn2d4vr9hGtJhIzRz9BUhI8ScvH7Jpao82p9
VyZWfiqNszRZAwFWr4ZDokYHVTk3U/cQy58L7auBlN5WYiY8GVcWl7+/OpStMcSSNrOoWP8b/SWE
7sJkB6vNrpnCX7FyuL8+oUdeWVuF9kyWVPQg8ZYY4Oxc1e+XmNsF9RuKDlyJEGMpVBxw/dtF+VCy
y/ELoj35XsU/4vi0PSUg9EXSc1DCS+2RC/HWSEdvPQ1lqitp3J3bovDi7POM5LvSmm5q6a6tDUyM
h7yLo+44ZfZWRVK0l1SPaOmhYEpTaLWXilnpUTHwhDTUf1LgL1TuO0zf/2CC482/zh5yG9PMWYcx
TcsiOS8wUvf0cbTGLbtjGms7XspoYhTukG8cMsEJwKDl8IY0CZ3ryx8swWT5Cq1KcFFe7MfvdQTu
YhV6scn5uhDOdvKptbZ6ecu5Wp074I8MHoOyVuHJWqeKkllXnVnFl9qhYGSa0ucmSp5aqfJ3uWyl
v58CE0XAOYMShGZgTXFb6MmY6mPy0qxP6YuVytNgbxT/BOf6xoZ6651GnIMM9+P40tIVm3T/lFiT
G45PQ/e1juzdG7xkKY5D1UQFft0a8wdyEy3o44s+vzR3s9atDD08qChFHwp5+I6qTcGj0vx1367g
CNDd4R3L5Arfbp3+FiT2spMO8cUZ7KfAb8/UUPtxA7wqCPukobAhgdmm+CSvfKMx+052AoxYKriK
X4W1NcEqcj7g4AzcOQvidx2tRqUxGNCy4gt0IDYj4tHBBDOX+x/vb5bII67NrO6WRst9Xgv0q6MU
+oz0oNqP6kOEbo0e/3nfkihoXFta3SkUYiqtnliQNR2kvs7dVJb/HI2K9o8Ck/U+1X5/OEyHs+q/
LVzFwlynrizLenzRnO+G9WRG+74KXUYj/v8WtgSvq8vSsaa2IQeKL4HyqA8wt0jFZakwJF+TqnbT
st4IhkL//m9Z6+J53GtGa/ka/j3Tt7P8xmsW9rcu++f+ukR3GftHa4lREwo0a+jUnBhOkks+WIYc
TI2V/aVq6qOMrFZctH9X/aGH2PmXEVIkmgt5i1hC6C70ukENQsdEG/p2V2u/r/1Gk8AWIbxuNWW+
M5WcMeA4dUsLXYAZDpm/7y94y+SqCAHRjz8PGSYHRXmfduFuzKFti2ESaJpHPS33YVC8ISAvHf3/
W+UqjMDkl5e9mkAdb8ZeGZrBoc5QoSkGRXLrMH3Ihj7ZMCl0H3Kg5XUIl8a601TOUEnWC+xTTfcd
jdeYmlhjbpSWhUYsGgGMs0BsteZmGqWmZLSAwrzefQdlF3ZfNhtZwq/FY2qZWIGwZa13mJYhYgwy
75hoUL1kYhxI/gFjLghT01UfVH/jehafhit7q2OeSEWY5xX2yih+DqrBncuTPT8p0aFXm73sq26m
PSbpX+XWq1G4l/8ZXg9COVIlM0iuUSVVHnOdqTLT3tMO/nDf+cVWAIMtVybnbRUs7Tbzm2g0QWNQ
hLWKU53WUN8c7xsR3ZpQxcnLbAlXp7Vyd+jDrKjNMBIbyiWp03Ov+9/vmxCtY4FAUeGDdgEy2tu4
YarhsDz1KeGAap7y77rzBVawN9iAwAUUOL/4VfsyN7KiM6KIdLQ9ScxmZVONsn21v29FlAGAEP3X
inK7Ejvo4cowA+J8/Zxr835sYbbKToZkbFwoL8Nd60T32tIq1ppj6gdZ0XJRhkH9KKUG9OlAix7a
Lhz3dVTW0I631rMswehW6Zn5IVbT52YY/rIGZEmkYB6PhQIzfqnbxS6cosqVZ/QCx1CGcLW2/7DN
gIHlghnlRgucxwp5JTeL0vBojW13aQFbQx3IK6UPmi2WB6E7kHwuwGY6wGsUgV9qUGFQ9LzMcexZ
absnrY6srcvqBU/yageZymR8hKFU0GC330rzZx5LAcBUIz0AUD052uTZerYg9839pMZf1PSTqi84
VXA/9XNoxl+VuPJ684OW/+jicDcPxWMzvIMxNbOfgUEfZPVLIKmekSOM+U6CZ8nFqQ/3PUxUI9SW
JBb6Upqn5BS3PzuLmdWXw5IkszzHQ/Yc9eAx5+JxUSaSp/kyxeFTm4HqzavQcfsQgtWiO1ZN4xZW
tFMt7TRF6t6vJnkj2go/29UPW53iREP6pDEA2Zrd6I1x6UanRvcf7i9fGI0Y9AT8unCZrOfPqmqq
+Jg1idv4EbUQT5Y3YpHwBF8ZWFZ5lRmGTdVMUoSBId3Bi8i3V9VPSfD1/jJEF6F6ZWWVWNeK7fAF
OL2q8c6SdiMgU1j8asmhwvuTz3bfmqiGCayS+WfQG3jNetc6tFUto+LTkD9oCNIOFmOCYwZu5GPT
7OJaOfNs7aWtLHs5Qa9O2JXZ1V4WvqQU80AJoA73NtxzOlmgW86jp4SW22iOZ46K2ykIwtxfr+iB
dL3c5RtffcNoiOw0WZ7lmv9eBkDCwhTmfgxnX5OGvsEWg6TLrMLC2baK+FMDoH4y+JK9dUrbxHcT
heHjFEUmP6K2uMXZKTxkV+ZWYT+2jKjXa+obTvCdDgDz1F+KbOOqFKZN4L3hIwMiB3X6KjI6iDoY
xQgEW/VH01PK8DTbnjJ/9xkszSCRCNpjmUlfYbrM6/jLW/bzX9vr4J/PVdaPA7aH9IM/NQ+t3ngA
KtzS/uVEb6nfXC30RQjnylHQ36iL0gLaLvF0IJdPi2MH+vA5T+bsDfBGKO9hWVkGO+iJreK2roRF
XQyUVs6lUXlqCU2oPG6U1YWOf2VjFYLnDkqwbFDiSyN3LmpJ3pR9N+t4N8DyTGPm/pcSuuKVseXv
rzaP4zAVsN/Gl8wq/1CkaO8b1k/ZMXf3zYiDF0OeUEcwTC2v9X3NDt2OsGbyptRqdzLS96VvnMvs
1BfFo5TM78r8VDpe9mPD7HJwXwUve2FpWnj/aDzfLm/s5NzKZsxWfrMrYsvLyi969bntP49l6mp9
4SID1R3nagu6JLzibPJ5LgHYyF5O59W+Stz68QxpPSTlmeVZ0Tg+Dr7cvCWtv7KyWp6PvFRTq4sV
SCY9ySqnnZ8Qvu7vovA2pWe/cBtCBb7uM+sVAO5sJOvW4lBdKsGGN6cyF9AUeiNjEW8yBwEO3Tpq
iWtZ76QbkTyeuOdkaPW1fwwIhtrPcZ69Ye+Wmix4HvqClr2O+aZuRcNAEE7bmW7s4xTq+/v7Jjpb
1xZWX0cNYi1R1Ybc1Pq7aGjq+u9Re9nYLRGslBc9NGRUXjWYRldxXopGKZUG7sm6OTGpOAY7O052
DrKMOrk/CnHpk5I9SHJ9yIOPGTq1/pZkqihgMQJDnwDSPYg0VgFrSuYetQE+mA53MHzN8AZ1+r4z
jV0embvZSL68YV+v7K1ilp46rdNm2JMy+5HZVk/ryiepmDayVAE1iM5oj6YzxQgnCe2P2+BRBWmU
ZiPDYF1f7mrryRkm9MFOlHA8xeqhDQttN+O1oOU7aYSM93O3xbQt9KCrX7Dy0SiWyz6f+AV2/rWr
jcOcOZ4dbzFQimKVpgBZYSTd4Dm6+n692ktG0vIYsX3tRxiYtheWyrx7y0f7z8jqo8VMPOf+MvTG
0z2q1JNt/N36+cYnE+/Xf0ZWOWNiNLk2zEtiFZUPfmDvylF52ESLCq28gEigJGPWeHkXXMV2u6/i
wpZJOAoTvTO/gzaq6dPRnSU0i+/vmvBoMbC6ULwDPV2LZ5cKyk1BjKlQMffWn9KUuGPxYAzBXn/T
3oHHwN0WTaI1+WMaFgYFiHlp9cleHnxbIKNNtlGeFF0lC+jj/4ysHFrTW4PAT7rhqJHpKvOAYtAw
WQdNz3J4d7QtwJ5w/wz6RczCAL1Ys+tEll0j6SLj2qakUCpqY7R3o/AgKUm9yx2d4nY0ZBtvaNFQ
oMYU4r9WVyFZD7NybmsaBXNTn9Rm9kxFPk4KtDFFvp9759Ga+p36Xe+dw4igNsjud5YRXMz4w5zE
J016XtASC1vDfWcS+i3za1SGgacp60ojHdVKnR2bXI86SWIdaz3w7E0+iC0rq8UbadNMRuVwG8g8
MOhpOV/MaaueKfQj2rUvglyMsK2MDEEuZ6RXyaVAmg/GM1+G1siZvLnfcFjxav7PEMIzt2fdLwD4
T5IUv1Q1k14/yVbrIhT1luj473ro7t+a4eUix03Pekpn3KmB82DqyS7dJKMUVSyWLvf/to1B0Vsz
aLlKC36AyWNfPdA6+8BIqhNHXtc+LcM+4LU33jKi7YOyjVlqJoEZQ1tdLeUwhNUsE1TC4VM4/5r6
J4TV3+DW4LIXSSKA7rTNbhelFmViQ1pKmoXqa1joD0wwxka48YVEWwdyizlGUtJlrPnWiiRZTdAl
cXKJmsmFT3Sf0EmlKqxIuSdVsxvHG1snCl3GohO2TLlZhr5s7dUtozFHp81+m4Cs71Cr7ib/ZzBH
lmdXve2VDhTRqq+8JV4CXoFXfgG6wzl7a9QfU8fuhyy56PqfZX7gqjtKX43Qi+ryeD8YCffzytLK
M4whr8c8qJOL3w+HZbor9A+13TO4TURyqiF4kLWtACi2ycOCGQ9GX9f0D301qIU2D8mlqwA80uAq
jmWrpY+zk6AtkozynvfcPkpicwMBJXz+Qtjwr+VVvJoKfyxziPUuUz0xPKcE4A2np65TEG/ygMCE
rooiRx3/AJa5cRuJjiCpw1LWghKFkdDbT5qnDJ2phZHAVp38MebT9KhPyZ/RZAYboVK4SCZaHCgG
UEk019LHUxXaRRqRR2pDuS984xCFXp8UB+NHo5nnvvyaDc6usX/edyTRObmyuh7OViff7jOdxLJQ
nsL2nJcSOMRPY3BCcHFjK0W3zrWpVZTOBhUauJj0MqP13oDbqeqnJgporny5v6YXBOy6bnFtaRWo
JdYkJwvKpS7cPEr3VQRQY8x+geJJ0AnVrP6QyKmrT/Rz/OHPLjvG46kYvs9F/27YOqrLUXz1Y8Aj
MFAMkwOPzVsP6qwgs8KCap5Zlzt0SsasPNxfr8hHYYz/18JqYyNaDNAoYAG2vV2XWHs2djNtF/sn
Eza0W8gEX00gyL5FxheNZLihcUyZ9SxkJgHICH1/N8y9W2ij6rZdd5bSrWFIoZNemV4dQrtWosKf
yePr9KAQv4PRdbIaOuPWG8xNUorlg7z+YP8tdHVX2VZmkGiT9YbOF0B6nhlEh7ZJ0KBS5WOjH4cR
KjdHft/G0sZdLHQVxpjoQGkI171CQfqxpQZoNS+Vbdv/Jwg2DobwBF79+6s4WkaoCyQ1yCJ0DMq6
fm/lRyMs9vCibixEbGiRJFsUVUlgbn0+nhJnTCeKsLpa7Md0RnhIOc75QQINfN/3ha5BfgRXysKT
tO6bG3pM3regmNpM9po0WvRN91Fj7yvN2NVbAHHhSbuytnLEUGsSelZsoOQ8+TYddNidzQ0CWeHe
kbrQdUD/4ZVM5Kw6edPD6nfR40+tvNO0bzHcBxuesHzpVz7+rxFKyrcfyEYhISwlHjN4mgQBLxyg
qskE9y+aRA+SFrvpuFX8F5bagBYvEF9Q78p6EDD287AeNHBZ3fh5MD5IWr1bSHhBsR401DZhYxiR
Z7LKvVFolhe2XpZX+xKWt1OZ/b6iB24JxQKYZ3islTVM0ZdiJWkbfksEG3I7R0/FSySDOst+Sy37
2tQqnJTT0CVdwosulsNjI9duoygb2aDwEPAmhQ2Jh+kr0BlMruFgjrx/tOZJDe0dBM5uZc5eGsXu
JsmT0Bg4LHDUjGKQE926jmN3vdSWGKub8Cv6pK1eH6QAtVAYSUp0AO6fb+GJeyHEwCcZg19d5Rp3
dZsA46da+exbiVfnpxQBovtGhHEX2SzgvoDLQK7eLqkeyiYxrChhuE76ZsTW9EFmGPf9fSOicw3k
C3Q78xZQNK/8gHnRyki0MrnIc+7G2RNFpBboCLjzvNswJfpE0FUBI0aOmfrX6k03GFkpxUOVXCxl
J8/aMU/DnZ1Op5KiFBIvh/sLE30ii5oIrCEAi3hv3e6eU6W9kXfEklE23axAWjV2vD7fen4IE5Br
OytXyOUpkOgs03JIL1CsuiFMd1bzRwWCByaug2LX7lj+apKtwCX8cLzA6RJAqw210O36+jTNULok
VuT9qRlgoKr+CLOf6Rzv3rCPjIfCv8XYL5iBWztodgKKjXgjw31VJvWeGYjQ2VL4EbrGlZHl76/e
xX1YJJFa4epJTrMLnEX6SUnMBvTvaWi3+NZfXkfrawYCv3+XtHJEP8uHoZuWWDEdcgn1PQPKzsBT
/iqbo1mol2m236fyJzOdvWB4DluQVk31yIzZHKq7KPiW1c9Z9whSw1G43D8yctYtFaSxMj7e33vR
fQjUH30xDbINdDlutyXKFd9sdPY+Tz1H+qaa0t5ofyIwiLzCIw+U4C1w1muDq52xh0aPzA4ErVz7
u9YpdwueNZ82+tPCr321rJXr0mKxxkjGStv9yiGhl5IH2flsxLu03FL8EsVQOuG8CzRm8Ck23+6g
Bn5OGifCW2/5fzvJQ9+Mf9//RsI4c2VhdfHE/qi0dkUVYCiLfVlnMVRYpRe3RrS/b0h44JmBMiHd
osayHoYKs8aOGpXakRN/86nvJcNp8CGd2XrxC7/OlZ3VgZeLaAgMiSIOFeWxH5B/OI/RGXKLY1n3
6HB7fvojVL90Xe5N49kZyicrDp7hHn/Ip5FORrOxwVu/Z3UI6grq2BZh5AvsnmH8MBjWp2KRYq+6
Y9BGW8go4eckMaJcRg+ZtPDWYRKA8qbUFxw5B2x8dar72R225nRFNasF6UpVjrIKd9StEZQRnWEe
54Qm8vBnFerPWtQc6AiaxY4q1iEG17uRS4iYBDUb3mDq6iwOTplbk3Oy6LsxhnwJbM0bpIc+O/mI
kFo0d6uzWRQ7XYeQiZmYzjOtv37fc0ljbFpQvNBfvR2KwZkyKc2xLX2Q5v7RKZhKTjsvl7ekfkRn
5D9Lrx4QaLc1Ui3z9ZS5OoW5dIC3enCMD2T+7v/PmkDf3+4nJaPWMk0sOWnLUPX0HuzVk5R1nhwl
WzyfIp+8XtXKJ50kyaJQgkcpmtFrl77V9ocx//6G9bwUUJn1As2ztqFQDcoQUb+0w1HXw3PQPCVF
5aVzs5FPCNG99pWlVUg2akkKZLXnPE+2R+nGAf66d/ydxJyU0pg/g2F6Ssf66GTZhylWvczKn620
+LCQSCmz/NB8b7r0SxL3hyBQKNtbx2T4Kxzmh0luHJepv8dQamcXvCVPKHkr7RIfJFi2DAvFStQH
VuFxyIMUNnl+fj7MX2JDg8z+WE9/K3bo2YbXSMkZodt3Rmafw6B1GfnciM9CF7foRILJX8q/q3DY
FV05wEXPYcr85KjEtvnYF5n2VZuV6l0tvUHKkkx9EXLnVSUzMro451VqhrLFGCM5gfPRBNzpcmce
2pzpQwhJ1Yf7PijMpZmQYpQfBirVslZO2JsT3WIJW4X/oZfK42zZhVek5ScK4SfZnr7YQb03/f6g
Zc2H+7ZFicK16ZVXtmE7llOlJJeUCXgUQXpwSr26VXUVnmTboti1vFHZ19vNVAGPketRtzegc+Uk
06Pb7oiIPIQXNygXqq8OF8ytkdlH1q8pfNLbvH2crfwxTOqHpOsaF7jRRqFLtG1AGGBHQZqSMsoq
+ykSramsXOIhrCafLMqvatHEG6FWtGnXNlYeqLZSbobDsp4AVtjxqZ3z3WZOKty0JbWyIc5hTnRl
xK7QizZSh6jUjoc0+FbScgij7hBD2Pr7nuZcWVp9nsnhUxi+jSXtH/QPXLn/574B4X5dGVg5WVnp
fhIiXHKJ5CPlLDcB+7GZwmzt1yqfgNM29plU5r6QnrSUIkv9NPWQn+aHNywGcAMIeQbkQZncOrMx
oNoklyyGuZ2C3jmw6s0mgtCJr2ys0jEwRcmUhjgxar19g2oNqrb3VyHcLVTQ+e4A/Xl73q6ib1om
d7IkvVRJsa+b9thqz1XS7gPGaO9bEjE08taBrfll8OwVDwtTO0GVOx0hpokGVw1J6CQpGXaK0cPX
36lBcu4DX4YEppZ2ut/+qU3+U4dO0dnok2hXyLBxWsbg1rZk/r5j3vy0lWNa0jjG6APxuuxrbxhP
bWq6m1P54g1Y0LlL1Qxa+VVIkoI+68YOPASstbsA6EAcfBnQzNYCt/C/0qo1x5Nk9a4elF5kUl9g
WEd2wzeIuXNBUyo3yDQA4umrDDGylF62CqoMVi0dWmnvJKqnFV/uf27BWb8xsroxpzywX3oNl0X2
MNIQtLATt7W2qCEF/stEE6PLTFNwLeurL5eGY0SOAIRAiq0dCo7QHOwkXBnWvN8/KRB+UO9YwJm8
w1Zfz8+MpjYlLPE79hX8SWFXHhTrbEDic3/rlt+8qgLpDvO0YNchmoHX+PZMojmitVLLe5qKMuNX
rX6ycrDjs9T8ReWo8PqoDDYOp+hrXZtchQGnNLPWUKhGAP90S3/6mOrxLoiV3f2Vib7WMq4JsddC
BLNOo5JaCfJZmfhagzq4PbqYD1X/EHbvDSPdUjYVxE6GvcgPF+InnlHLb7lOD/M+7QymXC9paOZu
bqiGNzr11vNVsHE3Vlb+J6clMo30zElpDmM3uskiYzVusXwJrbBpTINACY+U0+1a0Pmq0CaM0wuK
tGE7f6RhbbfVRqK5uNXK7QzEdf81slqKmoZRZqMeeqkKa9gDXPkECYCxC+PWdiO9SPet1Nm7eI43
HnjixVEqXliCURBaJbhx2HWgFClSy8oY7eSqQQ9xGHZW9/vvE9b3n53VAU4lJ4hM5BcveRk/OPnX
0Bpcpxg9q3+47+WC84sh0HvLrCXgrdVhGuoKTrG6Ti/oFzz48JTsVP2dmqoPvaTAepiEj/ftCTeQ
0YIXyVKIwlf2NKerQ6vO4U7L1APv1p2E2ldqbbiHaIoUDhSdcLqA0vjDrRMyiT+racOyBlD/dBYC
F3HwvZXITyGjo1PnvxvsH0Ns/Rm0vtfOp9AENgKPQ/IZlluYAr7Y+dbKBfHk5ietVm44oeFT3kgX
Ou2eF0uC5AfXTA/twf0tFn7S/9a+hv0oRW9PU9+kl97/Mvr6g9IgC20VXj4esq7Y8B/RSx4mGNQS
Gdpd0uXVcQ/VpmVry/RSTFL7tcvS+LEaFOBNAK48KcvyZ7u0u485tDv7OU7iHZKV3+EkiZ+rPnf+
vL90oXeZEMUujM+0dVbHxkQuoIhnvAsWuM+SXHE/WDKiP8HG3SBCIfFWgxiJ1zzKKurqY9qz2s6O
xB77czq41Ko6Ao+R165ePsPRfQCzevT17tjDMe3LRz35J6PHmXxK0ucx3HB20aKvfssahKTNfZKO
Ko4VNzy66LqHY7HfnJoUedW1lVUituD9UebhO8vJH1Lh6rqLCq1m/LXVFBYdk2s7qwira03WaDYn
Vy61fUa9PIsbr8q+0KrbSF2ErktjndrxEgGhX70NEm1sOoEks3F99Ww1O7p/xIbZOCnxo9rsQumT
ZO0TxYv7T/e9VFShIbX+z/Aq3yy1gastGmh1jj7EQ6eh28+aW4wHs31pnYEfcvsq3XBaoZ9cWV3t
bNnVaRDaHSc1Nl0JLOki4rj5chBagcrRoqYFnl5bbWrQZFPTzxWpDFRAQQNP37DNdiF0Rlq2AD1k
oHdrVmhG+6TaTDh+EEaGWn1MeBM0sJ8gWJZuAbdE48JcjXBqLWgnhf7XrZuA3s6kXs+zi613+1ZV
HsFjPATzoTU/wY3gD/0+qPZG9S1u3/DBgDry6mGoHRG8ZReussKITDewoia7+OW7IaBJhdZ9umVE
tJWLhWXSdYEurIwYtZKZjeVkl9oyf3aD/BmdrcOYqZ9LkEIj+hb3ff+VOWImOCGYfujcwE6xui7y
JA5NMw5oeZXvJVk5DE3nOslToOnHdvptrneMsS6C/aLMBv/h7QbaUpvYkT8MZ1+1+p+VjJauEobB
DirVKHQTe9iazH99sheLDD/DmIdlZ101jII6Hwobi5PpVFwOhYSCQjQ0j61kfzWn8Wc5SM5pluv+
Xdf7+V+5Zv3x+xtMMGMYdTkfr+B5Qw4NZyuF4znrNEqV3/LccFOnOjrlWaYHft/Yq2DN0xJMjcEr
EzpCNOhvN7jujaQMEms8W+M7iNP3iW48geV4iHJzw28ElijWU1akEEAZ89UlJ81jViMadJ4AdU1D
4Tl2slelxM3CLRiFyBSfjsEJ+sNs5MpFp7mxOxj7pvMI9t2pTmjpLMyHefL1/uYtm3PzhgExhLDl
MpnKFCXYrtvNs7LCVKa4m85q/EdQ/Qln+v1/X+SM0HiBsVs4KuRXgcuh/5NpiT2dizo6pH7o6nmE
7Jr53k7h0s+VvTn/ITnyHpzt8b5p0dKAbS45GDUI3rWrpanxoHUKX8tvfMV1omreDZK+dYELPhQs
h5SoKMcxbLjO9tpRieqkpX0uOWCHrfKvcKqPVVhEbk1x5f6KlgfD6mPBFkHlBr9QEKhYOYWqzlA3
NMF0HmpJ3lmVqe8iQ4oOXdj2XyWti8/8r39REZn07lt+daHCxEbZltwaABbI5dVTJpytaJoyYzyX
6MCESrv4YvXb5GiLEaa9CV8UIJhDvP1gsiYVSqqG01lmRr6pDA8jqvq7j+fFCGypPDi5BGCjvTWS
z4XRjFo0nUs65QrJuTN4yK1v7JfghqFqQ1tIf2mTr2sphRrodYc4wDk1/7akg0HbJk1PugN8uN/C
OSx+vPYKmrDL28eCAGDd1gtLrp42juazpkqHcDL+6OfsNGn/xLLqqaqn1F86ZwsQKvJ6zQBnSO8L
0MaaeLam6TvXqjOew+Zk+E+1/bH3KQ4kP++7ncgMsZbx2mV07BVdngMqhpNk8bGAcCiIi7rpVL7r
Sus8pPn+vi1BuFjaXjAevVDnrenkClmv66Se57Opp/kjXdv2U1HF1sf7VkQrgsMGainiOt9slZk2
Y2oWsW5M5yhsUPc1Hfm51gztfZ8Q5wulVTfA3iJHXFh6+Y8CNhXsW3cP4rHWslCfz1TFd6P0Pi77
n33t1lZy6KLq6/3FiYI9l/FSkoJDhCUuq79KFpu4c5AyDeXzkLRQHu1DZd7nTC5W2lezOabhwxR7
NE82DptgT7EKCgc+WJP4tLLadnEjQdkln9UOhnon3UsjxFy/tOr39xImPoVpYDixuM6WIHm1umm2
KOKYncyFoiDMNcX6twKC20NphvZRSvX0vTz71cYtJoj5S5Ue1OsiDEsZfWXUNKImt9T5HI3PdtMd
/PScKIbr+AZvtdBlLvv+NxQ4zI291UNjmlK79gscpjcerfR5aIe9ox7N9Kls042lCS4VGuhLawBw
r0XZ5nZpuWFYeTFl0xkIzlFqAKRm/b4e/I1JTYF78KYgTi2IqQX5emumHas2n/RyOk+jEruRXz8z
SRh3/bktt9piIlMvGgbQbNgkpCsPyZKkjvIsn85d6SVt8kXSEW8zGnVnMz9+/zuJNu/a1MrpC2tS
yW4wlRoflURxifn+vBGsBL4A1IsOjsFXWvgnbnfO4Ekjt/E4nc2ucBX9vf5319NKhyhqq5YlCL5E
XYrZC/8qF9nK66DSQ6AqISxCTOhKgBPV+df9/RLFJpJ2qnLk7y/QudvFSAiUKaOusJigfC6iD37w
wFxrKT/Ww/8IkCPrlPw/0s5rOW5l2bZfhAh48wq0JegpkVrrBSEL7z2+/gzwRpzDBnEbob31THWi
XFZW5sw5xS/Xra6tEv0o+KVZaElcxqDsSTi+Axl3rwmjja7rSVHi0Pb99uk/MIRuBUAmyAM+naVI
iRS/Nxgd28H3Spxv4mjWVv/x+iRqmJgfd9hZHFlT76tRF1gnpLx2o/An9r73h/Ahc9pzJ9yPWwCL
FedHOWCm+iQbN3POX65Z45OhMoRkcimO73wRnGNqC1AjRPJNNY43gSLsr0/jygGeO+FnPR3aXYCQ
XBr0xHwKkrqYXHXQwHHm+dcwoNbu0Xh5KCb553VrnylsaDkGHGUiLEZMgM1Lc5bsB0Y71JNblmp/
oxiI5w1UtBwj7vsTcd1MRh+VdohsrRuHg3JCRjt70I1Er+xwtBo3TqctHZSVo0jVlgAFxCzcAMuG
GFlCVUNumsnN2kAkeoQAsiuLrQa+laCVJu+ZgAtpJALx2fV8uEsb0fRVMe8nV/JguvDo6Xg2k5+J
EcPDlYhg+Jv4rAz5xnFccWhIHc9USOSa6OVbPAmFlrOuGyNj0wfbq7NdN8K5hK+up107/bi+uu+x
3CIwx9pMUISqDe5zcfF4Q8my14yxMhq3kMUT/U6n0tO/jO3PJHnQvK/0eNyhAWNMu7JwS3Ev01Jc
pofG8p1Ue+7CFtk8mHLEaB8qsX3989a2OlkwAwAbHhe/cbkCwaRPtAG2PBuUZ1W+i/rIVqf76O85
3pDlhpyJzjHak+FwXLh234RpRdY4w3r/VbVeDCqxZXKXV3+IsF+jUHVM68HTbwTv799FGH5XdIW7
GcT0Yov56LjOjJyc5fpHidSxT9Bmdo6u/a7+DTQ7gPLr+ox+3tM0yFGG4n6BXOYTrH8UIQyG2n5y
NTG7x7tQVmtZyOK2lcG49+eokPpdoo0b4e/nO2Y2C3kze0ynI2sRIfYW9J9GgxPRkzdBOTbWyxRu
OKrPfhgTQB0tmC7mhPdiKqs2oaknwAQEOeMY7sZegSbh1UIfU+zyg/fX4Er2zFxAo+OLvI26DNla
I6kFTeWcioksn3KVeh5xefCvVIQbNe7PRdp3UzBOkKZE/ObT42Gc1AEnPLnFz6zMjqnQ7lq1vq2a
wW7KYAfP/KH2M7paAneo7/umfEonuBoSJ2/9jiJu76iJtLGiaxuJDWtyXkA+8e/yaMbkR6SZpMiV
0n8A+tvjoaXSJZ9q/7Zxonwjkvzs8HmwcUSB/s5ghqWbIs1eebEqMQM9qYMfyt+H+bRH0KdAqYne
p098XPCa6xkSnaILJvcAhwvnImhfBSPcSDV+du7YYQCA88iCEKBcztpkopOjlCHPwEC2I6k9WFa4
o0fCHf1g51kba7R26oDA0I7Iy1OmMnJprRq1VGvMedayaOclxa6gKjKMm/T6s3u8vEQYFWQovGxB
AHFhXtoZCq3iouT9J7D99dAmp4no3JjBIl7u+uBXZlUv0lA89LF/VARoLzYZDOd5u/YFi93IPsw8
7kzcWhMdhKC+nT2A5Vs3Y3wglk3E5hVakUPo7WA+jhtnELcwa6tzjfo38ww4RFq+Q7y2VvuuYQ7E
4t6kBJtrt0Kz0dK6agOySa5E8iRUhy7nWRO6pGg63r16/z2bnmma2Mxvrh1rInPGMTexgVO7NCHO
Wk1N4XEh6fKdEEwPiRf/piH1VZFPntd9gbDMQGJgI2uxNjAecGxVDsecor60GglJF/diLLpFXDtR
dSfIDwhubpyG1aF9MLIIJiCzoGSuRaI7dNZr4bf7fOgO9NM6hSk7ZixDCm0c0jw+Xr9x1+4lIlQq
oypIL0Z3ObYQ3cAg70tU2asvuvGowxOrqA/MbIS09li9Xbe2NpP0MpDSpZpAwWlxEOSkGKmlYM1q
hm+14LvCUN+ii3L+D8zMUTGlC6CTy1LvWKo6TEj4MU0mvxP4SK28WTiY61Y+h39zIzrE/5ToKI8s
S65Wm5U16FrRNcPTCNC/Ux4MsuFdvJF9WZs0GAPgQeDZaNFpc7lElaf4UVV3eP+octQAUi4/sKXo
x9+P5qOVxdJUmZKWbdCTeHxq69/STMV4lLeg32sXDA6YxCYNGdQP5qF+eLMIrEsxjopIW9B9xq+r
be0MvmN14347q79yK88ykYiBcHJJby6ehtkg8wQdhM6dIGhzG5jW7QhOrpfr8/a5gZqMJsLZcLPh
ligrLQ4u3y5W0eh1bpm6pfGtzw5eDknTrSn/I0ivVbnzopvxt/oIE2SauSF93Ml4a76Ewk1wQtVO
jW3PUX8o7a5ODtc/beVxfPlpixs2iq3MMwM+raE9dLrr/chW8p1h7TPlHEBC9k8fP6nKKfjKhrpu
+t3ZL668i1lZeOqYJVH6DtNVfg7Fs+IdtYykjS1LN1p9SqM3lSL+NwGG/dE7eKkTfsmFx+JA/34l
JLb1POnkKfzb+DSpe9n63cjHSr+tpjuf/5zb8iH4Gj0Xvp015akWbjKTjrnJ9rKNI/7eR3xtGIs9
ZBp9Vymd1bk1zYbhDTzyJpVQuf/aSLodk6M0DDvi2dkGh6l3AuTa7uo0P/jCcxgdY3CBUX42h29a
EZxVV/O/SeVjlu00NbObQqUNYZdMsaO1qJR9jYQ/de/bIa280cbd8p5XvzaMxdWsB4NhlYPfu2r2
SMp7gOUKmT7dP80d/5PdOfnX4GdqV2fD2014mDaz4wctd3RWoXQTeF6CU2jcC07sv43mDoLPpgt2
cfSai06pu81D+DSc/Rt5r1Jfsto9k2azLNWNlL7kh/xRGBx5fFCfTOspjb7Gwv0AdabdvwyvpWSH
8UN3r8d2LtsDvRbyreg9WOkOigEr2JiIzyCg+bBSqYfwGGUOuusuHVAxmkI98ORwofnwEZRJ671e
ldM5LXOoQodMdqM8SW1f0R+SMe2/pHULfdYwbnX3vffaX66ILBFMS8QxlFCh27/8ECnpyrbrw96d
2C7AeRxJ6750ZIqqVnamqnHN3yWinpUe2Xkp7RNL3yvi2Rr/RTrNpiy/HzR75I3V2AKMSgkivxCj
nOYsTBKg9StCvyc4zbHVq5M558RoTjJTt6n1k7jFhrQ5lsWkym0ul4UV9G4j3MCYbnzTTgLHIn9Q
XD9GctkEzrUfhhMEgCESWmkA2yNJ/fwcSw/Rg2LYqnAK92F3zGPHk3dd/is/BDckGAzlKW9t3Li9
JUy04hqZf+AUxAfkKXkeXM5/qATEykkKpoj2WCBFh1Q+NiYoxdyZU3WCdG91074Z039a5bYu/LtJ
D7bSK+8NgZ82AbBmaMWJaQnBLj/CjKpITNuop5Q5AqMSHuExQaEteMxj7SaDR7SQK6BqeJqcZNso
78TS8bzkmMvWc2tOL0E3/uSJfRdUJqKHXX3Xld6JlOQzokvMuxNKys6np0M4WNBEZ1O/b5SDYrpG
+9xngN8M3fGFjSP2OSpiYsEf0E4iWxSDF3dOISpdmphZ76IGDuwm2uVpR6Jw75EvvH7HvMemn6bv
g6nFGSoqSS0rv+q5dvXnys9oZqJYmutPdEt/VbRwl2QCKD+EopXxruuTb11c7LLnJvid1I1NF/6p
M0W7Vb731Y2Sqo6sDUc5PW185ecwhAmZy2fEB2T9l4rVnt+ZeR1MvQvbunEYhe6QZVK9S31d32UC
kiy54N2DEMQtx5DKCyhyNmoX7YR6tOwyySRnqgWVs9G2h5JK5kGlPfc28DOacocs24elaePIUp6P
k86rodEPtaw2z9eH8ZnymQ4aiLgQmpg9KL20l3sVmCudylbduzlkUoYMmVQL/5iQa2d16o61djbN
4zB+VwXHCu5gRz6Ylp1JMJ9K47kg2Ojj7zL4oetf9fnRBJs7jT00t9F8Dsrh8qNkEFnz1PZub3rP
mXVs8ifJVw9tnZ4AQ5WdG0zNRlC1spyYpAFHh5F3Zt2+NDmU9GFZsYjJuHKm6AZaqv9kUGh+z2T1
iGMuJViKxuiFJhl6N+OODoJjI98bcuLU3TGhoNLe5OMGKG/lVmQaSfjMXaXks5eovMoShj4ZGJNk
nKI8OhGd3Gn3vnhf/6xeu8Q7+FsSGLN7XRxdyJpmSkCgbRRLFrPY+moMOa3Uu2bh2en4r+UJhzB9
VoLu3Kb/dlsJtBWndGFuXtQP745RVscyHhlgh15ajuKy/8sQbmHh2Ngcn59qs9jd/w5riQXMysHK
VWPsSfScuva+HjC4VXVYtUF/GRkt4Eo0a1yORRjCDOlUtgeQuZukZmMgT5VtoczX98QMgRXnnhDa
Dy/NNPRSxnQLMhTC8E6eTu03S8v3RuaaMRrqIvDN4h8YEpxe9TYOwErZR6ZcOXN4Q0etklK6tJ1M
TV00nsa9WAZPanKs9Tcj6Y5qdjuJDxoqpq3/o1JtNaL3XUYnEyUQ323rY199GeePs/4RrYOvnv6e
EgpJclqeyCgBxKQetXCCXph3EEIlgPjC56L/I0z/jv3rdZe2trzgf2hWBLj6WchSFDLDLyRMjMP3
Wr4f8qNqPF03seY1P5pYLK1GozUXTzy4bfJiWLGtR8JxSqhH6MdKPNfN6e8b5Od5I8871z+g3l5C
PGsl7Y2oSQdXT3u6I8oHafgRCN093V3H62NbnT4y5LDrwN0C0PNy68iRpzZyjCUN6rL7RNBsqcg2
Ao95fpbOC3wWdRVk6tgJi10QZ1MS6lY2uD0sev2egp2Tll/i9vH6UDbMvCMJPjitVByyNtcx05kn
oXrppodJvQf+9d9ZWXji0c9pZ25LBqN/E4djEEh2XA1Qx2wc6tnFfp60mTYFEBF1qcWZTg0YaTwe
X+5gRVQO7yW93FiW+Rc+W+C3kekB6rVUf0h9QVcrrRhcE2yD/pr6L+UjhC32ZhZr1T/RZ0TXNUB2
2FkWY4ErXi47UpjURXlJW/6tqOyU+hw9DIromMjbmuNTZp395C3Qf1hBAKzz4PXnsPkZ+9mbn32N
hu6+GZXTuAX3WD3aH75s8awpaeHL1aJlz1RvqizYSrKfDFv+mYVP/izAOW7M+efmq/lk/5/B5Y0n
eSoqYCjEuFF5Th6r0Qd79KZXB7/7Ukm/yuTfTuogon9qNlNMqxvqg+XFxm1QtqcpRBxc38ylXSkM
gKo8QdmIjVYP4QcryqU/CWUpQWS1H+i6OFWyLXXzYt6oW15/9br9OI/zaD8cdm3M49hv2VKE/91Z
7v5JxYdWQtfVs5VCn3MjufCgIBh+/fSvuUtwmHACEs/qlN0vzaZeFUTIgw1uPsKiPRw7NOr68fk/
MEIxH1AQrWRYujQyoK+ZRbXClSbfWIXklM2TjBDwf2dkcSaDnOYJzZMHN1Fe/da0Rf3cZBsDWdty
2oeBLE5XVKjoCMvYML0XL/ohwN17fRCfCZg5TjM+ACgTGQEeVJdT1Zum2TeGRF9V+JW+EhLW3k1j
lE6bajuzpven/k3nWja+FGVF6lykZ71q7dH/Z+M7Vnwpleb5K4h1LFCKl99Reb7aRIbKkiUh8n6d
phTfTTMMbiJ5TNBmSjR9tMNeJKkrJWL64gWFCiY6kqThHFeGdepA2CU7QS3FmA671LzRtGy4RRyp
9UnTFlu1x7Xv5Rkxh8Ts5k8YBDMyE6FBvQCPDMAta1PhZ16WyRGlmdHJPC1wjUkRjtdnadXovJ+h
0gRksHw2DfIghtDcDG7ZfZX771Z9LguVu+1Xob5ct7RyTGcEJEE/DXCzFt7lcnQQ0iV9gqV4UNSd
Wgb6KZIrNGOb1tqIOlYGBbEQVDHQCICOXa68rxRCq4rUgSC8E8sYWNV0CxOpJ9yNevrl+rBWXoEU
gcgUoUoL6meJ7RytSvVQRqCw2olvBL2kOq37GRKj5PdiNO2AZ2+EvivuHBQFPMgzXhqlTnkxkbze
AGZKoptVln9Ip9jamTD6ntvJOtWQum3skFVz80QSy4Nee789P3j1IDOzvM9E6p10Pyu8P4VGPcai
+ds3qi0HuLJwsyIX9XcF8OWnXvbQTCGS7RPJVXMPSobKCYbJQTDuoKvTl6rZeiCurR3dOXDGsCXx
rQunXhaBoTeUYOnPmQ7heGrqytqFkbA3feOmNrJvpS79vr5d1mZzbhtgJqmE0uu9WDzDF0UvNUU3
/qOkyp+0KeHY+ol68Z//wA5LRkZJAsW5rIk3YWVAg99KbgonUzx+n9y+kez67xXkSaTNrYnsDzoi
qEZcjkeSSy2Lm05y/Tz4ZljFoZ+0HZ3sG5twBXI8o/eAt4E2VohYF0uV13Gtk22UXFkopidNS5td
SlR6kAZp2JtWZ+zHoal/m1YkQD7Q+edOM4fd9Tld2Z2zrsDcYKXNjQqLq7OV48EPBVlyTcpDTdwd
ErM4mL5/11jyPtjqeloLpy7MLe5RSUUmC84uyTUiEcVk7VgY5U4dfuBCrSQ+6lxAOuJwQ6YfAtjR
N67x+dcXLxGsQ25EhYEC9JKRYBglr8xorXdzKbcNjytv8o69ZVKuvCuKYyKqvxKh2AChrRxI7mu6
NGZcBSyEiwK+CeVCzeyza7PgCzT82VvWKWdB/JJryUHRiw1QzNqCahQtgF5jUFuef1PKAs/qKJg1
1OqyiOKuV9yGZXxIax+Wd83bwKatDY/YC5TdzKwoLgkJ5HiSxVxPZdcPnEkkIUSu3y/vOh8+juo2
Iqn39xt2lkMjHoPe5tMjvxnHVs+bTnbzqbVnDgvrVkvCU0pVNJXDv3+EgyH5X2PLp74+9YNZGrXs
th1olU4q3SjjPZOGYfDYdFsk0ithLE3lwLQAFeq00y8uwUBP5NhA9BiUAk1sRM0UrKF42jjx61bA
iLMrueSXXkeMa69FykZ2676hrhLqf/Qs3NI4/kxwNxcjYK6ZLcAg8U6w++GGBdQxtY3askxoqxV2
1UTTYyZW4yNP83rPq4CXd6rt/QLpgcKD0lfIYXqJBvhzg4FLOfBL5aYQJ93matniKn5/2SwdAWJM
Fl2sCM4Rc1x6eDMcpqqUe9kNgomOQRkKQusY69a5RyszTVxPS7+3YevW1ZNoHrPSsP3ptUqP0PXS
F7cB1F07sXTtonpIKAkV4MInCoIYpYKGg6DU3dbfLXpBq/zooSujxxum1taeyjYqqBAYyFApXI47
8CetzmVBcgEht6eYveYkMRDL60d0rX6qk+fjgL6/l5bNYklWFWnX+myxFKqrfJLVU+8F3UkbmN7Q
zMTniWfMLjf9t9xjnTXwTUfgn2dIQb/oqt6eW7MfDtVoSHupKcvDIE++U/Wd4qj8sh1VHiiZDG5I
s0nkw9h7+Y5O+GRvmiB3UC/UT51WaHaWldKu6RESVOL0HHSSx7SK3+p2UA9xmwb76+Nec4UmRF7v
5NSonS7Ob2nkcddPquyWXhScWlP0XLUo4p9qUP/Tp2QLdakyd0NSKRuB0aph0p4z/pLa1PJ1GsSW
kje+JbuToB8q6EyyIDsUNSpVkEUo/niTJ9LGy2dtJ8367xZSjXPX7yJGEsK2GgI1Uei+lS3bD2+G
GojB9flce3VDxT7rQRKbgN9eGKkzdRiAX7OP0PcGKBVB/dnvNfHNjPboXtu5xYvkNRIFO4n+AInZ
ML8S13JYeN4BHwMSslR6GnKP2633ZFcQzAkIglq9eUlpTI4KN945zYv+0In6tJ9MiYKcL5SH0jfy
m9xXzZ1mlS+ZADGaLjXxvg+z6rbexLitPD/hvAafALYXkpmlGwstQdRlIVJcqTCn5xxQzF5WGu2Y
K/1W/n5ti/2fqU+tGPE4ZpaS+Io7KXsdeUVdPVuyB2YuP3Nv3cpburRrCcwPYyMKvnRVfTzqlRwz
tlYtbsayuxtT8dAL5T3vikPEG7uQXUlJDoI+OkFfom70/fryr474HdQ88+khP3j5AYBTOq6QUCF1
YeZ0TNTfClHcycb0b6HHjR1N/jELt4qIazfT/ORGGpoqCaD4RUZBF71B8CPeUqFyEw/m0dN8Rx3l
e2v61bz5T2VDRnu4843CRZBpN/EhpdEfR6gXqi3qorU7HDEd7gmuSdq9lul0z7fQHZt4uRozikH7
4tWCW4a6E+6T7n5sRVsuxBuxePD1U5U+65n36Jv/ip6/4d1W7keCCRrbWAP6/Y3FlASGXyeK2kuu
l9+z0o9d4O3HyQOG+DumD+L6qq8uwEyrSd/RfCEvEfnZ0Jd94c0PIsJlTYLULxuPZhG/9boGwBDE
ZLELm2SfyC3RtGsY/i5L/aehqh/DrNkLm6ngtTeTAZ+CDicFfaKgwS83YjfqQZoLvFoqsXyd5K+B
6tlekr5YXbrXRtimB9O3LX84N8qbnG0hAtZmHz6MOctFiYidcGm9jXW9tUgVu50gHNLxRqrjfYYK
KQVWyXremPz5TC3iMrI/BGQIa8/VosUNGrEcZlLERMD+dzXfS93o0ElqB8bPmempRzlWb0ZnbAKH
RurSexrpVrr+CSv3mjHz+ZASpyIKE9LlcC29jWIVVhHX8M1mB6m751hG4h+uW3lvTVgOVOP1P9dd
AXYsU5RA50L6REMG2nlHyf8hGdoXhcyxXlHKV4KbfKjcztsh4HYWy8z2yGXSMVkUxZ9glI4WTiHp
Qyf0f+VZ5wxTepaK4NiV4jnytwqEn/0geauZp5dHMzwly0dzohZQE8e8gZqq7YnV96X/NWz2tXIW
PYSmjN/Xp2bFHBEMXUF0GyJHvmyqVCh6S9VAaF743VzzsEq70k4Vz7uwQ7uimUtZer8lY7eCO8TB
UQYnhUUii+TP5bpLVpDhfSTZTXxg2PqPFH2k1NpZWoRY8o1uvEbTz6T8pdKzkCIPHTdbiZj/zxdo
PEhovqKEvbjwwINbQk+DMkJGfeTUU05XpXfbit6f0fyRSn8CIXrxe6grhPq3F8pcvZnTDd3x+vR/
TpHM80C7JUBBC76YxXEfgiTzyeXLrv411Yx9APpuTA8tEietpZ3K+GncippX/NulyYV/z6rcTxFS
lkG0tCBRY6U8GNOkPEP90+/N0Uh3aqRmv2q1TQ9VoiROk4amLbTF3zdjXX7IHA9+eLPmyJSE+FnZ
tYRIOAxJUD6O1pQc1KoTn65P84oDwBZFJVoTOP6s+KUtXSChl+sMugrUQ6SqYJ/U8DWydlmnOUL9
EFpPsFTmyL0XHnjvHMiEPb02uqN7D+lwMIefBvUl2DMB4s4Ybejarn/hykV4+YWL2fD9IG6qRiax
k3u/VLDBfnNQLMS1gLx6w02RvMiSegjFN888p/Ab5o4v3YfWZLfS1qesbkpAq+TRiQHEJXgkKBKr
QTdedkWl7u2+f0BEfepvq8K0I006y+avMipOUn4cNCQhm0MlfRnD8tgEBnHbYQSDFDumv1GBfoci
X/pwhTCNRBSSbbNm1GIJS7koc6HgCVS3XfJFHsN6n/ndsBPH6Y7mIOFh0iIUUsFtPkddbeFOMnHv
N9ITxACJDS/JP0bb9DvL002nzINkF1omDOhW/Z0/gsBRF5GEkr9JjRFTa0yypzyW0/u2SdrdQM3Y
Uad0PHdtvcWAtTbbAPG1Odaau2cW6fz5/tW7Tnh/xvadTY5nfMolq3JMNRec3NQfFcs3MjsXJcs2
yElvhGBrNwAtVXM2es4dLcnSVDNtZGXCvt6pu5J6CXBLswht+h+EUbcrK90CfK+AaCFMI+UPbohL
n/VcnEZDMLwyyBQ31VuaPjqxehmAB+/aMAl+apkx3ipqN0KxU0MrreVi7BSTcuvHUnWSk3DcVZVv
fe+LRnL8sEx+WzkEeVlSBrdC6Skbp2E+d4ttx0XMyxuSkrl/anFPkK9PolLqFFf0p2OpyrDWla28
a4e4dWSQF3+dMoIkh92NQjS9YYShl1OTDZ0UtbSPUiL7JqshpcC/v3EoxlLcA7EFG88SgNRB6qn6
Sa+6XlbTnFDuStO0Ff1JDz3HT9pTEtv123Xf9jmmhZYDLaBZHQus8BKqmad5ZxRNpLooRmunVBGj
u6SlNUYJTMkR2yjaF62+JTW/Uu4BkmTCeDW3vhNhLGZSQOqNp3KoueqoffOsyLLbnqPsvRh1/KbU
8c4S/X2r6vYUbXGSrBwpXnIUWHlFkRJYJlIGK7NKrTNV16pkeoTUKdhHuTbsrW7QD2EsgPnqhPB3
lfnVxurOTnCxW+dbDulXipJEdYuI3jP01vR407lJZ9EukbJZX6tx4zb9HLSjH8GbYcb4cjCWMEaz
kEjVkIx240qI9v4YGrYllMpGPmhtEqlzkDcHZU91cOHvh1TIo2jUNFdsOreHedwIvg/eOfCDfUGz
XFFPL3+9TYkNqHMAl4QTc8mvi4eu2yJP9Rl0kqUHMT6GQPpHP3WyeNjI2a4cCSqQ4PLJiWu0iMyD
/xD7yEPptyTldXpQ5GOIhqtUSpDACkcFNWIr+HZ9ZGtn4T3y0dWZcwNo4KW5VqpLSu5IpqDMpE43
WrPPwmOeK4Etx09da95a6o6maue62c8rCF0NMwqWngZhaFsurVYlSBlt9Aw39fq9n0kdABoiaUuv
bHHod7qCkrlVDVtyR5+3J2Y1hNQIYWhyW/IO1VYw5bzkTFeu4vFQSCDW4sg/Xx/bSrbm0sriDhsF
MCO5mpluWwbfFB+qdSl85jzsPDM/KLUHFK987N8Un6a1wAXzCVnFry4K98WwceY/7yW+BP9K+gT+
OxK4l9NsCGUkiK1vugUdmGl4R362GOkXo20w8DeW9PNteGlrDmY+7FvPqstOx2+7WRA9TubAA5WO
vOShQOp84/yvbNrZFrlAghOal5cUYbR+qKVWVSbMTkyp0IXfw7geHDEu4l3rV5R280q+8VN9gJTD
MO70Mu7frq/y2lZSCIlIxYDXBqBzOdwhzulo7msTzowOLF3T9MAQVXVjAVdHCl8oPfpsV+heF3uJ
flcVqfXWdP3oZSgKO0hhuVYe0jID25YeI6+0Jx8BmC02nrXVJB0CYQsvcQ2Qx+XwZAPapsJnhvMy
Lc9UX4cnzRfvjGAQ7xS9FzfOzJo5VcO/vvPpf9JHjYXayqB7Nd8vJ0F46Kt/w4CHhLSVXlhbto+G
FregNSj5WJaj6XZp4fCYjMwtkPWaBdZqboKA8YZa0OXMhWbVp2Oim24ae40D1KhyCgmi4evb7/Nt
DgaLqh7dupR9PlF2do3eDlVVGy4idPkgOiPSl8kWsfaWkcXdUMQWPGlhY7gRLBF1J86MzP+1keWK
KG1mekXLSBLfkYt70DG7cKuyuzISkqY8K2YiHRmly8tFsSTeg/IIP9AY+qc+8eibiZ1SrXbXV2Xl
WiM058yQo3vvCro0U8l9r4VCKro6HTeWnz8UNOiruypR3+b2Eb0eNiAtK+eGDmnw9UBhOTtLHcox
m9IJ1wM+0Djq2hfDyZXKtqKNB/ba7NGdArcS4c9nHqJM9Id2TCfRJR7rTmaY7GKacA7B8PdgaxT/
cAP/D4FIJHk5fwYqJWIjM3+Rlv9b6aWTBdZjV/UbXnVtPNTpZlpAPMin1BqwJF3OPcwocU5K+y6I
Xlrt699vhblRcE6SsBfU2U18uA6DIhYL1apFNy0be6zgbej2XfG7y97Mxt6qCc7e+DK2h8p8hhoq
c+aU+PrSWEagDTqGbeDfN95dU+a7UtdhhbvZUsxecW7Qps8sqrgdHunzfvwwqkj2JzEyGtEV9B+q
96fP//qNy0A+/P7i2qklGWrnnt+fxnsz//6f/T4BA2XaOf58v24/fL8CO2+ilzDFtIje4jTpPYyt
6nR96de214wjm6nVeEwvQ4NSS4OqiIDQxvnvRCmdgZq5lP28bmR1yT8YWfhmT5Nofw5kRtKF6GF3
D+xjXwu+K+K/OSQZ142tuZmPI1r4aLn2/bhrQOkCtToq8vdsaO1Yj3faFmB8zYHiojWu6Hei2cX+
UkYdfUqWzoX0Jacp/nWYnlVM6od06z28upVnDCusfByZJRmXB/GrpdQWvrqm6DPZ+n/AfvnOwMU+
o25LF/5iiVStlya9ZTNnafpdbtRncSxvEJtJ/K2u2rX1IWMzJ8xmGYxliT4QtMkIqG25unJIVVsr
eVfZOcpH17fB2urM3pkiKPRh1B4uT78JqCZIiXxcrSVlct+gIEfiUUL8WhQDu1c3gsK1c0S9cwai
83YhbXJprgjjIFd4C7uGB6k8tUj+Zp/H/1wf1Aq+4R3px23D056q7sJTpxHgDc0I57pqeZeh2BNC
Ek1fiXlotBvdau0m9G2pap+b3L8dxGQHk+z1T1ibV+j6rVlGkoLnkr/KowcjrKCndkfYStT2NTcf
Z2lpcYTSZ5cnT/+dtcW2nPRCRyE5BXqWBnalFvvaF3ubTI3pH+Dl3YNsyDei1TVnRW4B0eQ5xQCA
6HIlxSxOKqnRCFO8o0pPkNl3RziLZgLpDszx348PvmNehuwHkBuLABwxvLijeR6eroJlHCy3JZlg
+uMOlmPAWbYWbqGZV4c3Uz9Qqyazt7SIzJMiDTkbVQYxKKdoHWalraQnUpkEmVuF8ZUyHXc9qBda
eWbljyX6Pp3C3NJiKhMDYTkQGM6G6jTml16SdqMqo35zogLShT+bdmOjrg0Ul8m7ELUghrt49HLd
tXLdV9KcLJrghsz9n70uOMN4JBY8XF/GtdM/c9wasGbMzaqLq0AKOqUdfWzppbf3Yu01KwunqdON
rbluBtkzKjiQ3CwjmlkTZIwlWhms/Elp7ZrV65MtqZY1/8xCzSTc+E6e8Zf7n2xXKRAlSm7vl04f
H32I2ivzcRo2IOArdxpkSSABZxLPz1TwmV5AhDIH6pAET/ZAgeYk57W8v74yK6OZz/CckiAvQcPC
5WgmVRqHPBug9WvTYe8rar1XJsnu/AEq1ELYcFcrC8TDgxQWQNZ3APiltbzPNSXoCXTU6CUy7qb6
uZiO1we0bgKmCHY2xALL69PjNdN6LddnAsLGFn39LkPbzwnKemN9tgwtLtDBrOOiZLCuXvxpQ7cI
nkZtI4JeNUHqfU5NIauwTFU3VDnlcB7LOGV0Wd9wudjZ1oSt7jP6ZaAPIEn9qS0tFUIhDPpAchXJ
a+7S0VLP1Mnerq/K6jabG2JUBTcgiovJ6kGla7FUSG6i9s2u8LTYEVTNOzUTDYShBdrwur01vzqH
glC80G70GTU81Vav5W0mueJUtudeEKadqpWRQx5GJJEjBHsjTLWjFJds9C4CDC3Jxa4T+i0EytrI
56wmlMkwuJJfvNzyjRUSkAgR8QDC3758V1vea5ftdKF9vj7k+aQu3o1Qa80gGyqLFPUXoc9Azrgz
+lJyAcPYGizwIxcyQh/G/5B2ZrtxI8G2/SICnIdXsiZJlCXZlge9EG23zHme+fVn0RcHrmLxFuE+
/dBooAFFZWYwMjJix95FcVDV19vGVrKcua0LoEuZNe6Xcr2F34+DWLO9ecoEzoNgAhzU36a22JnK
l9bcCBtre0g0JzqB2JvhUos9bCKiZMrSOskWjB9F+tZryANn/+FzOzOzTN2S3mKir+fqr82vnV45
YvBPam0sZe2USGcgHpopQWFju1zKZJllB78ZN6FSyLuJqYG9pqfKHbWmxM7Swn+aEB7Z3z6teX8u
XAOIFZkM0Dua/zRNFq5Rh5HIZJhpPcjTZMuef9f73bemPQyWddephR1O//Zx8OW20avgRQljjipc
kSBugN1erhTdSrWrOll4ENL8SSjvIH/7aGn1Bl3sdVF9NgOUbm51z4+ZZTqaFKlgqZ7wkKTlTrI+
6/+qpV0Czmfew581q+6GbKNQt7IyIhndLnQQAcov34JZPAFTVsXAjcFMoJncdBOqcBuOsmVksS74
nWUlhdHXDfTa1inP4PTFxhW2tnl0cEFFMx5FBWUpO9eFiSVmBivpsw/UW23tq2V8T4aDP9w3+S8/
HZGf+3u3mGuq4ODQ7mOydV73WdUGDcIib9IpcGc9zNCqbMaynKHb+JSvIgZvP7odEF/OxQeu0Esr
vR9Qpm/0wCXFcgQxtgtUxSRk7rpft7386nu+NLTMosXM1IVaVgK3izweJl/T0PUgFgLnKG5BOq49
glc6UyEzjpA1XQV46D5yvdJSN8TtyunYJPCn/nUM5A+fG1kcT1erPF4njAiBdy9aWBDqAzLgt3dt
dSkMbc5ZDZINSzykN2pR10Vq6k7mP+pQO1lynwUbJ3Pdup2XcmZksRQ4W2NKOUrqGj4AibTfd6mx
q4r422h2j1aUSnbvVbbcqvtgBHakVC3sSaULMMkZqgJ4/tbTcm3V+vz8gU4JheQlNb86Ic4TSEHo
DtZbJVrO/H2VjMv+/d6eW5EuXV+NAyuvqzB0K/1Vqws7lT618hb0ZWspi6xmFuwtwtmI5X8MxcKR
xmanhf5GfPpNv3B5cVE8pFdKkx/Hp6ZyuZZaDsO8SsXUrbsE6WP0AFF9iVWbjqnZxo9iW+xzpMYY
tXSl/GuovytJdejq9CABJouTdw72JNbqnRwW9lT1u9s7fR1keDrRruMXUndkTPfy11li0BcAOXK3
UGtwfKj9HVpEJ52wgWh3VNrweNveVaZOj/Dc3uJkjbjwpdgIcrcEf6BO9c5r/48WFscaJy0Ukn2c
u0PsO7r+Hm7ljdeZyOUSFrdaJ3pjoGksgT5Q184cKtgR3iX9pcr1HeWkvT5s5MVbu7ZMfuKYbL9I
clfJNTioHztD3Ni1lY/h4lwWgcbq8ypvPXRWWuk4TNbDpN1rcbgBJVo1AnWujqIOZYHlGOSohYGf
DEXujtSiHRpe37qCGOJl1fvfe9l8N/N64oOjG3np1XGIeogxlbmbBtPMYh6G6gcGJ7bQECsfj8HV
rCAhQ+0BBo9LM3UDc3ZILuDGwj4txJcyF3+p9R3Qzq32+ooDsGfMesC9SVV2OXCV9Qy0dXqWu9aU
5Q+eHsgHK6y/3N61leOZGzhwTlATnTkTL5cjAqQu1FTN3Uj067tBqvwf0IxGdkPNYyv4rm3dua3F
1vXoY1BPw1Y4vYpldadp3wduMhXy3NuLWskP504RxQdiHA3QJT1O041wZnY63w6ixAn3qDPF7bGo
KkdRkl0npk5e+k9JoMOj+Hzb9kqkuDC92FBe4uggyhb+Pqtw4pXyLiGBC/J9k/xrgeVE589tQ+hz
bttdPUgUGBl4JMWi5nx5kJ4iM9Hc4f5ib+684rWNApgsjG6rjL7mlbxoKVMy/UW9crE+0FUoErUj
DtME6r2S58NuTMot1ujr9JQDhEFmxjmia770fdmstFj1/IKUgyaEkD4MRvuBMsLPkDEp21LljefY
6u4BZ8ZVIOWAp+By95S8VTPF4NTMEOmveJzyvZBU5iEXA3njoNY2EI3Muaisz6TIy9wgbjW9UuLC
tUrvWMs1Y1Se1tKQ/3t/AMPAdw1wC5Dv4iVBNTnlF+SFW5vPo17uAlL7Gt3Z21ZWFsNrcsaZAMrg
NTaf49mrqAkTc1LKpnBV8QhZLBb+Q7LCS3mWtGUOisfr4mSCBmGfoOpKNw6LZzNPHvJgelfl4F3L
lL++DxmeBgZOqgupEK2iy8W0SRpnkhWmbhT9I+RfUXJWjZfb+3XtZ5cmFoffpIC8uzxKXZoXQxfa
oISl7PW2jesIhA1QwlS54Di+4nyZgtDrUCRIXdQL7jz9oQxey/7R9D+ieCaijST+tacB7eQ7hYmJ
yhB7d7ltcsw/VApTt6ghE/f1hyR8VJmLvb2q653jbtcYxGUK5LehSytmlPu6kA2pOwzqfhg/dmq2
2ywsXG8dRtABRsqWygIX76WRsiSolTqvyL6cnHxA8wBVhqn7FQaDwxhPfqzzLYau60vx0uQinjaj
3Bhtx5My0gRH6r8YQHU4qH6rFrm6fxYqSFBSgwlc3g+gC0J9EGXs9Oo+BXpvMVG6CaRbWQ3tR7rI
JHv0S7SFf48Fl0OsG6krF4mDDBhPjJTXqfhp86iuIw/R88zSIr6NUyoWjYYlq/0aDo9Wv0X4cG0A
WIZCwGHqCFXPZbVMNgWJysXooRh0Qtv9MIZbGJ3rS24G188IMCqrIMAWoS2uirao4tx6sD4JoKGn
8GAMo20kKVOlP/7265nbfvAtM9+C1NZS2LLPerVWxNJ70JsRDZxutBU5/DlqW9yb1172W8mS2ilk
LzAgLpaU5IgmTMbgPYyF0NwLTWbshMhQ7jO53RpFv/5W4ZQhTkN9PoOprPn8zq6eoIpAt8UNS1Ka
Y2HyZo4hRw2yf+QMeHA6osUgv1Ty19sbueIVbONcHkZJ04Q47NJqD7VKTaovPBRKt5uSgYC3VQhZ
cQvqBkB1Zp1OUvNFRBhyS1H6htJcqXoHC2pkop0/WocxeEMF4/ZyVs4Lx6MCPfcdIbdaBDxTq0ql
6PzQhaHpR2K8ZdJLnGkbb4yVBVnkcEBbQAYx4bowIidtOY3UGwG3PDLn/kGpP0Tqi5R29+q44edz
fLksvPAko2eFeB0ktjQGL49HTgPoADyB+o7Z7dIArs/p6Cn1AX0ZJyl+bUodXu8f9hiMnPcPb19S
KLUBSeMUWKGreuNJDSZXK4QHi9Hk28e03MG54Mirlsm7WVaR/7xcVqgOkxHGLbWxMEXCrBbKnWKm
2UHMBbJH+LscPjLlL1/ujGzwXgfQSyeff/8WFDr7wNLIT1SeSJFbZ/eC9DoX8ptft9e1/JowMSsI
zEx4NJauei21FxqZHIexGxitD5Go/8nX0q1Ru+vNQ8VsZm/g2Y7i5bJyH/ZmZMVjE7seoBSTbqln
yPux63/moYdI0xbOYukS85qYKoIjBfiDwbIWZ9UpmahBVuMaNZW9yKbmFRrfb+/bMvb9toFKzSzh
g6sv2wRGa4ZRZQ2xmyHqPUKdD05VH56ZR7WH9nNa2V319vcWmQgjrpPg8XxZFMAm2PTSwowTt6ik
n1UbTs9RrvZPpp6Ju7KuorvA08fjUPb1MS7rrVi//Kzn9RLi4cjgbc3U98L/4dgXq0qMEle1mEGO
GvNUtNq3xux3bT8clel+M71Y22FQPwR4vm44rRa3y1A1aijDp+Kak1zvmBRTHK9vDqpYGnYixJGj
JUq+TysRYRTmuTe+96txexbMSxQoIGGMQtMSrCa0QmsOWoKURmuSFoZlddRQI0NYkmKgUffFUWyK
ch/LRXuSCisabH+IrLtsGFrFzvRs3ENg3X3MGy95CNMq/5ikYvh82yVWPl5GLI0ZHPkb5bGItZ2v
eVGqSIk7IGe/TwS1eks0odp4mV8xYfzeillBhSF00FHLQVmIWTJTKs3E9V7z4lf0BIIpP+qfYZvy
HmPZKQaneFeE0+21rcSMGcUKjIncgk9s8RFbimfKk8TxF9KvqnsPPsjCffoper1tZcWtL6wssiW1
NfKUNkHixtmDX6NJWtiS8RmGkVJLbHGLOEFf3I3/byP/rGnxCWtKg2ZJpCRuk2qD08uVD/+AJu69
RIGks2783e3VrQRC2ueMcPPpMri/ZDLs/DgG7iEn7phDScV9f5+qG+3StWNiWXBnzLPv/LXLWKsl
cVvzBSVu3haBgzqv9cjzI7jPpMR4zuUEbbYq2rgW1w6Nvj3BkBSX0uzCJjWUsIlT/LH1nse9ZU+2
NP0Myl/R++3tW4lA8IhT+eBtoFLBWdgZzaAUjYoHb90JzHD5vvoRhYD6sfCycj/2gnZHLTD4MObC
D3BwWx2VVesz3d38OmVIfOEsQsxUI9QGqVsO8QFa89Euyu9GCeKy2nfonEx18JbFGx6z5qGkvVTg
LIpFIK4vj7NX+xJkms4b30MMnpYZzOJe9cnc397ZNcfkhkYNmDQbLrH5/58lNlmoId5VYSZp7msI
BRT/sdjq4v5GbJ9novPXhlgzqJU5kweneGkk7Hy1t9Iic8fiOQzRUvRFB4rKqH5RRFvMYBbKD2lL
+/at8pCHLJ5yC/p2a1/pvt1HiK94CnDGxnCyIXyq+29ScPK64L6YCvvvd+P8h87f2NlutAU/v4vq
zFVg8KP/aE/KYYrTjT2/PlpGw+DUMOYBAdrIC28W23LsxxhIi9y9xh8VeWQgOTlB3bl1XVwf7kzh
zq0APRnT68vPsylb4FCFmLkDCrQSfBiC9KNsI1uccmee8dZ6oBtN8CrFn0xRcIomBnSGuGqrHQLh
39tbu3KNz6zLiLnjteRNy+dV1jMTMeoe0Ifq0GZ770OC+t30b5jec3EfgqY/pZMcM0z7YA7/Flr4
UiqVM+q/+vBw+5dcBy1+CKkv2z+n8ktpgnKoohKWscwt47g6xMqEy5lG5UhJ2x5FLVL2daB7+yxr
ttLhlYPH8vyQneWXYRW4dC9lSiJdjqLMjScBOd1j2TpVYtfN3e0FrpmBiwHE5Iy4p8p0aSYVuCHE
ocxcUUsSkmCIfNX8sUoCJ9x6M6/tpU4iqgGEA+MszaHz7IOxRoruVsEHM1QQdmhAqdrOVbwHiFHo
6JfftS1p8ZUUCMA7F+lMRAcQdYkjnMxkBIQRZG5S3mlieRD6d4OFRW+IMigoHSfHBAo239WkU78x
dnkFSCUOn9tePt4ZQ/EaMGMZss4/reBYS1QN/e9J2ey80C7zl3b4mXcHf0tWa9PuImB4UxHFUY5d
y9QPRm/t0vo5D+6kews/yhVnaqFzGt9y6Jpve9JaAEGjkv7M3NagNnd5vJGcT1k3VnwqQhU5QZxF
NAwpH0h1vtVwWPMkelUg8SDFZpsXnhSoY8+oCoJ5oQaHHmT/wrFl0B4y+n465FYT7SPdaGEXysqN
z+VKHGs+1jPTS0WoPi2nBJRn5vq65iix+mrpb01/kJAE7dTmTmp0G4DRBG3WJ2vc8dToh/tQ/jpU
yaOnV8exeaY6epKf9ZIHx+0DuBqGWv62xdEbaqgYTHxz9Na9bOxq6eQHYJBnOpCDPz5bqBQ7aFIO
lnPb8Lzdl1c2e8KDnXriDC7UFjGkqRrdEuKeUJUd2zB38vFpSg95kh0Du4Sgp5rqDYvXvjbrPXAU
IL6osyybdBBZD3IL1YobJRNCypX/4EH7YwtBebq9tOvweG6I+uXCqSulltW4AYLTmQ9ebHz14d6o
VNOpxP1tS9evwtnSDPdDA2duAlxagp+95+lKf9hqgx886VunS9JgI1FccZFLKwsXqVu9DRq9A+xh
WNzwjSMX71ZZOqTRzphPdqBVe6mFNlfYQ9hb24WmbhREVo+OUuPMUApAfjmHqKn9JAzzjhrWK9Wx
SnoU5dfbW3n9umGRMF/OlXuNd9u81WcXzRgrahm1IiYaDef7KkWfrLp1wurehHDttq1VBzmzNS/3
zFbgNaVZ+NhqIAxQ9qMUOH65/w8PtsslLZJN0zerNB2l3NXDX2YQUc/4mFA2EPTNcfTrj/nS0iKM
j22cZkUig4do82NrZI+RMVQ2smC2DLauyw7eKD2Nir+Bsd46s0VIr3vo7hOdBVaT+ph46smIup3W
n3jaIJS+gTNcXyNhw0AHCrj6fKhnh1ZLgw9aT8PY8MsL/9XQUESxDf+Q0tAxngep3/CS9dX9Mbg4
vmyiATyWbKqk/UDzrjZLp77z1Cf9421vXP++Idb635UtTk/vuIYDeFLcKHTbL5pgfh6bfR+9jVV3
nPqTRY5nxe0dz4gOMZMN46sh7Mz44gz1xEokngiFC1Ays8Oijm1BiykAVkCJbF8fvxnSSI0TXJGx
j2IL7iSlDIGgV+iBC2Z2bzYCjFICJI4bv2wOnpc3FE49D1TNFPggEhcRQVPS2gpHgk5gHkP1Gxq7
ijc4+qe6dxrxu4y+vFkc/5NNNKBh36V1uByZsRLEVWttIDIcRlHbe9a3rvwkm0dd+Sj0r/70PpQb
cW9t/+FHQVyXKgDg/kVwLySp9rqUWDQV2XNgWY+NNO5vr2rty6GUTUN0Lh9dDXb2YjK0fWbiX8ap
4dPs04eg7Z1efE69xA6at1LdKButuvS5ycW3o0ywM0apxz6238RmcKTKI9OToG63YHhORega651q
QVkafjTrj8Ho/S0zDGQQCLD8WfTio7L8MmxCVQDvqR6M5j6OtQAGhdqOjfSBcsVu2mJSmC+NpbvK
YCV58MNOpS3TG1WkvKh7LFlNTm3nOUF6oq66kUOt3VyMmcLEBZSZSuAiaxumLDOHDhTroP2LeqWH
bgo6Mb629R3MXrdczO+F8Ixm4HT5whQ7P5hoI5HY+MnOlL9ZTiLljoR0MazkR/lHl39q4MW97acr
FQReITxduZrpuzAydBnixVEtKmFSc9f/Igj39OJSO/osQkWRZTvlOEqDXf7rhYeyPJajM6i7ut2I
hrNTLJetziVcxubnMuvijlHaQekRNizchPy7SZ7CVrWRr3XS8Cgrj4W/pVW7Zg8WTh7x1Co41sVx
pn2tdYKvFK45NK959arm4WOWfMuKAOSkdRrq5uX2Fq85KVk/mdbvQv8ShSEVWpFbeVC6MtpEH3p5
bO+S3rhPqlE63bZ0BUudP0AUUuYnBi0TRpcuD1Oqpjgz4WsF0v09FyLHM79F3mPkGWinC4ei1O6j
rOFG24inq050bndxbdSqOc2jKyXYqeGgprsuNR3Bgkf+lV2VYEMu0cnxv/nJQfoIyb6eP1V+47Rb
rjRHuIUr0e2FSI65bWvmCLpcfqdHaIr2/IzY6neMUUcoWEuwuCizqkW+kRutxVt4j5CJAGf5exz9
0lo8dulYD1hTKQaRN1OpD79PGl1SY7oTI1gIp0fBZMY2Hvejlpya0tj4CSvrnZlIAd1wW9OoXXy7
sZpkqdmntdv2H2f3RZVjvAukpwgSzduetfLR0KTimwFINPMvyZdrDdVAnNAUqt3e/NAIw05JHmux
cbLpvhpOTXB329q1H8+MVWDsQZPRI6UudWkO1aggrtMicBP/TU66XXwyTceCiTqRDTtEGrkoPnjS
hhdfXdmzUUkmBwFowXN5sZuhEGeW1vSBK8ZivJ86OXOFEVi10VXxY5bKucM8W+y0Sv1Ux1O4UQe7
Oksqb3PBBKKzmY1wCSwJEk+f8mEe/0vSyO2Z33NiNfX2VmlU937vzxKUbbqR710lQuRASOkxbEDC
B85p8cFEQ6GaSQYSKJdFp/Sk70PdbYHyVxYG3HnGygO0ptc8//+zN4QSm+ZkFkwccn6fQqW09fGZ
zrFQqs/SFjpszXEANcGuJpF48WhZBMCuFUdTyyR2MfpatTrPvw9GeUwe/HiXPKTNdBqK9w1fnf/k
RdCZ9/DM5CL2+XInMI8672ExfGQulsZL44SDttPHhsFHntNhc2i94UUckJIwnEl9T+P4ePtXzAd1
9SO4yGd8PvJRy7nBro6mYpTZ5DoY7SSdnNB4mWDHuG3lOuTNaz0zs/CXMW6yjMI1Z1kf5byCIDi3
LQSVpfAl3D1K7S7LP1aTDeXObcNXKdjC7iIe5HLaCxDXM/MrvwcmEliD6vShnVbNxlf4/1kh49JA
oaDr1hYrtCbRb7KJ+b3YRHwjLKAgJwcKHWvKP0mRFDpAuL9Lxfgzb8LUUXILeEyQfYbBSd9AP6yt
meKMAQUsZI5XQ3RxFQzZWLJmMBj3Wrg3zW5v9ZMtbNhZiwFQAcJBpRjz5bnY29ZCY6nOzcDV4qI+
trn81ejVciPQXN0fHOC5kUUQiNJcipRRYzFV/K73Tv6zUGMUHOCdCIudXrSR8/ceQygl6frNGags
Lqy2jpVwkFmVJT7H43fLKBxDdxr5020z110EFvab84bxKW7iJXDI1Hwd9Fcfunm3C4wjZW0niu47
EbWMT1Npj7IjPMvg8G+bXdtOHrAz5pF5AkZBL2Oqr4ZZpsEc7cbiKRgOlJKNH5XniLnd539L9Uqv
k77qH1sL/+jbwIvDFFtSXjg9hLKbUKg1Dzy3sHAO3xvkcRixYDHQJDDBlLQbMI618Dj3hmc2R7AG
yxmPBDEFc5xPiakwZ9DfNK1wsvpvC7a/N+qPkcVFIMqVJogCywj8V7XlvSSWNpMn+9tHv75Zf6ws
jj7xrCQb1TF0p1izw/Zls4K6ZWBx3p6q58xCTIzryz7UpC81guz/tyUszlupmoY1sITW4AuxmAUM
N5r0a7FTJpkjeHIbklhdfh+CJAWxbHIUpWQ4pTzus8jcW/VbWWycxuqHOL+c0bcF7rGc6Ok0eAHK
dJ6yNtU79Fe+WMpTrXwkqvO6kR67eDzd3rtVTz4zuFhZL45GpPNkdSXj1QdEUVaPvb41gnfFEDB/
8+SEInIfYEwhxb3cP9jy00Gu9dBNxkP/Mv1Md3r5YHn3U/GiJao7Kl/or8dPwk8/KKg6726vcT7/
ZTJzbn3h4nWQwKJDh84V63+UzmRsXHTE8tHs39Pxv0Q3ii4k3sCBYIJZ2LKCPNAyT529XbfsPO7T
HZNo+saK1r4prvCZGUXHE/RFz0oDaiNphRK6qC6dLCu6H5Hbvb1pay7P2AWzeMDU5mLV5ZFlTd1q
SDiEbiiKtoqU8zd9/AKh+W0rK28k4CYKoEUVMqUrrfreVEK58T2soAaZ2eQoB2SXHdpHSKrY09g5
SrBJBXhVlGZzzo0uloZCl1aoOkbT8Y3yZe+JNmjVr7r0rvvjgUbdnbdFxrL6kJgrCDoIH0jmlhCu
WINzP6+DyDWGgTT3iPqZMYbwpwY0T1/oHNgRhJn9VgXjShpo/vIYpmS6nCoGr9FFbMzrukRvHN9X
iIuhSmegTWXHQGiKGkbpfxi/CtJT6ZX38ixH6Mg/0ruuPFTvkf6ZbumGT62d9sx/Az0Xs3dXQBS5
ruuQmZ7QlfvXchbpUEzahE4F4R7E2ABKIXndMLkWUOcxT74V8I9XaJ7Cj+IQNE/kIqhwryMDZ7SP
sIKVgXXwn7eGllazN8aI5unPeZnL8B1KbSvkbRK5nQJlZqo7mt788r3OHlXkwOPyeb7OFSt+9L3v
Yb01h7P62KDuKc1VJDCYS3RpUBexMPh15FbNcBL7F4Yof4YoV+TozfWvTeVou9ctcuvVDWZfIVuh
6ErT5TJOMPuYFV3UR66mfbEm74REdGa5qvqPcNdVm8rna9fVjOCG0YAslSrVpTV42y2IB7vIzdPE
GYJDCZWSUwan0Nzrd92XQTkCj8y/1MajTEWUWf2/D1fn5ufNOKs9xIblTRr6hq78qI4IrzCUmD0a
xmdSgULX7PLHbXPrUeNsuYvbORrMXorpFbhZrbxHkXHMivSuMZ+9XHc87c4bPviKLSdbWcjGLpvy
5TLlriumrmaZfhzaovDWdU9VuZHdrvoNtwtlqpk+ylz4jajms4LoGLlxfoy6e9gbqHl+VPpHbXwC
CL3xfFu7MOe58v+1tji4qS/1LDFZkaem7T7WjIo42G5VNdeszNjnmedr9s/FcdVFQOsBoUsX3TVn
nl//a2qqOZzT1WDwH33lmVD28mQ05ERUNbQIZ+p7mzwrxa90K1tavTLObSyvDKWCdrX2OH0TuZ+2
cFD/PuRecmz88VR4073Q1qewb16QbHsyreBD1yMflQw7YRqPilTufcl8ndonYSvPX3NLhjcUigtQ
IV5xjdVxLY5C6sdM1le7SjqmRu5EW+o/V7qIv7f4j5Xf3+TZN652Xq1BZBO7UnUXRr+kITgZ5sni
ex/G7nmA4CjQLUfuCifKwAop/SmQnNQb0fUs7GRKP/eCYWdtc1S8/DAVDe829RSXwt6Pqn1jKE+W
WD16ZfLJij27q8v97Zixkrcxe8J0H3khj4glk0gh9bSG0gZCtmICLAxbiRI4sv+abfHmrQUnZnTp
8XGf0ypdprppM6BvD02SKzblKTeTp7pCjG1vQawQv7bKru6QJkmM3e31rTjBTFL1m3acibWrb2xM
KllP69D1qWhXXXBQdBAd+bRRxdows8ywR1+N6zZteLE090EX7WZ8UQON+d8vhr4E7zxoZpCkmQPK
ma9xkK0UAXN2a/xn34rvm6/vFXeg7fHHwrzOMwulYOWNWvM2TqbsAVbg+9QcDlU1fpla8XB7MSsR
HX1A2E+p6ZLqLrmnvWpialbmoS8n+7gLd+YoKftkmHZttB/0Ojl26FzdNrnyssMkT8t5ppB0a/EO
Cnu47SSL/euHfQZSqor7fdSCzbKyE8WfjUtky9riWqR7gqKdIIduY0zD0fMNayekFgj9dHhvNdRa
EcLdejqvpMzzHDJ4PRLYmTb48vzqQi1kP+flXFbyx6wPDpLvOUIjnIZJ2peFEM7lQWHYoshYdRsm
Qrlp5pm+JctSIqeVp9UaVaGo/zlo09GSg10fJ7kT08u/fYhrnxoTwsxz4zxUV5TLJYpUHlUz5qWp
ReIxyu+bKd6n5UZrcy03ZqDjj5XFp9aXHVDZiY0M1PbIpOQh/yfojrrpSspbkh4zA30ePbD9enTq
v1XN4EqBSnLmNkGClKtl4abIcwi6VtKGU6b3yX/5e/zR4u8vcilD8eqm6/n7fvhLE982g8i8N4sC
Cl81gE5g5ty+S9KczqwNa0S22q2L8p80YHx1kK0t6vo1lzs3skjRGi1Ncq0APhdKd5RU40Dle3o2
21+3vW3tI6YbCmcOVHKMwS/MjKhSZknLWobI1avxKPqCLQOoYtpPiLYylt/4tqudO7O2yAiD2Gg9
M6a8FgU9zCySlze7MfAlZhgbBEVbudunYtx8zhmzmoyqm5EN/Ye2zbRdL6X1Dh6MVzNGxPv2Jqwe
6J+ftYTImVOVG0AFqfqFvuD0DEMe4kqsNqysxS6QMbAhE7nY7IVbdm02NE1bcqKF+ilP4oMweHYo
97bewoas2oWs3jdb3I0r54vEAtNL5ImQ0C2n2aUmkOYSBJELjYWmix/qunhuW8YhmhnSEPin21u5
Er0u7C0uBcNMh7Issccp2wHdbsN/HMv/EI8vrCxiZMBAYx5IWCmsR3VA7vcXnEWtvvEmW10LIQo0
07xzS6YvFT7VWCwpXiIud0q06E62RXPDKa5ngyRopJHdgUNahJHNWmxYC1+3HqsE4jpqo0Pmh3e1
EPjPdZPvxyiU7DDO8kNu5L/iLo7dSC+pFCv+17FSprt6aLcwhr/xAotPlN8DCyOkXQwBLAsYuq+F
appw/fhW8pDp5b3o/1PE3tcwjA9WoNt6oRxjJbtj5o7xHptHkW0mB7hajkYczzT738VI/3HbqVad
mBou8uXaPIu5CBsIVBaNOFpcVkV+3yXySZw6uwy0OwnS9CrKj7fN6dfxnVtpZqkCpjL3Hi5vYCnS
Gg/dCzI3FN+Zm+l3ifJN6V5uW1kJOlghTwNVBqpgqZRd1qoatRMlUBSyWzRmNMNhwHKrxriShV5Y
WcR3gClmpsoQqlTWvWH2jlorR296rsXI1mC8bMKNxGL9qP6sanFUilFH5NghJRqteYj04jVO3ork
WdQhWw6qjQz05uIY1V0kEqlUqTzMqWZGiszkfWyH4MrFb23+FMuBs/nE+80acPVtAH7h6kfkicrX
pWN0qjnkVYk9q/HDfZQaJWIlQe6MZSzYY5dFn1u4Q1BfipN9GQFs983y26DUPQLWoQqPVu3BbsvW
q035axyoePoBxBRT2KUOTmc509D/oyU1clFS9iWAEWlnpJH3QLnItOtAgaooHj0qbVM4frHawnM6
yQ+ept6Xdsgto2NfJpBGlh3DM9aQO+qgD64UgHlVoVvfS36PkL1a6WBNFWUjkK1+NKA6KHoCk4E3
4HJv+JjMljJBxADni+S7ynhKxA6dpP/ybZ6ZWfiz3jWVno+Y8SNvXymvVW84vvw8RF9uf52rsf+P
nSW9v+wro+LJ2DFQ7BhC1JUfc2arbxtZ/VioSWgENgCGy1ir1n3bMNBLGa76aCUiUhYtkwqmbbzr
W3DKVVMGM/Pzuxq2o8XxJMAAhRAhEhfOFQWkQVYbdmoguFbcl/p/iWw8lXiHMjMOKu3SFeSpSz21
p+zftmStdawaCCp7r7f3bvWAzowsHAFB+LQyRJL8bPjQaO9afl+EwUZ8Wd00lJBmMUmTgdLFpvm8
tEkMyIwZUAumyp4SyWYk2c5Ft99SVFurHyHvBKwYuRESAm1x6/gFnDET0YUJ+0iF32j6YPSlePRR
O9n5Yxs6NMIfVXNUd2M7FPZgSsV/8Pm5lgish2IqQ9CX56abQZHFFf2S0m92WazbRvajVDbOba35
zawTu4n4E42/ZfNbKUHVBgqlpKJ/SERm/njtuk3zPLSJncolnLfMPuWqo7DhcfoSteah1xp70J4N
VN/+3okIuPSeAabO38blits80r0h4LdIkC7uSItLJ0+Sp67eYsZY81aG6METWcyd82y8NFTnlicz
BR663SS/T15m7ZVQaHch38X+9pJWXhlcTjMhhAVf2zXMNm+GoDCgGvPy+LUrWrcYnzLxLphkp66/
5cGzMG3Jn61dw+zgb/ngmXpzsYva0MZDVQ88bGL/kJ4qK7MZDRx92fFG3/a2QIRrN825uYWbBmmT
y5Uk8cQIjTvJSj8jxUJ1WirtSgzv/sNu/lnakmq/k3NwdR1LM/MvgN7soId9wkIWDQqMFyWYduJW
A3GtaQq4lhyDAhBA5aVPZk0ZRlMo8uoYDpoUI55O6+6jKQ1700rtJNoFKEM/leHWbOBaPsrgtAZJ
1yxit5wozyRZ79D/IMkuQ/8XBYPGmUWJ/kOMObeyeATD8AN7Zc/q4Cw5FcquCKLD1GxRxq25yLmV
xaMqTSB5aJEddw15fJNrW5Gne0Y0nFDd6o+sfdh0/hlR4FLl1bS462qcI1BF8l2PnPhUp+kPQEui
A+HsfyhSMIlAfgXAhdt6SSIxlGbaeXPmo09ms0+nONgldbk1vL/qBX+sLEvI8ugbgqLyKhGUd8jK
HEMTNmLu6guTlgXwXxol5hVXd5N5saQ0VLa0cm+ZR7855K+i8KH0oYV4sJr3drgb/wUZp43fIj9z
kslJ8zu5/h/SzmQ3bqTZwk9EgPOwZU2SXLIlj21vCLtb5jzPfPr/SwO3u4pKFGHfRu8MKCqTkZGR
ESfO2ehoyO52KNAJkjQb8HbhQhedAGNR+s6pK1BQ6X08hseovK/jt4M9H41oC58kc0cQHkRIRoeA
AK8iluI0TVc1tAKGID8N7e5rjkx9PNgbOytdElzOTJwzYaqtOZ+aurMzNJ0B8lDrX9SzY/2VNlRg
rK9NcHc7LsrcHuFGmC9gfhTZ6/Xu5WhrRalAXBVT896urfdR2d1ZyssfWKEOAYQDhBLDa9dW5oi/
2oEKP+cd/BE8rMYPzrylFy+twDDdSNfpF02wt7q++jFV2ymjjzE1h5qShlH3e8v7mNruLi88P5vv
vPxkRyegr35hPCiqc7y9TJl7wIICAynQHBeK3+tlpmqT6MPMZjKA3AP68o4Iu8x7BuAbP1TCaGPE
/bU5wWpFKiIwefTlV7u69EqQVx6ZczfVu6FjhqseEXt9VK1q4/aUWiIO02hwEXdyhBddnLGl95yw
bsBrDCOVlKwHe6zGzWECCBP8rq4H1SEV8RBGYUCVMQ64DvmuUhWtRa6ejvSkE81I7ooyh5TPjj3f
dVL39Lsf7dreKqNbBHt2O/Q0MRRAZN5Po/iJ/29CbV8fNGEGIjfmB3gbrCnVuqYOy8EEF8L6vtNh
fyra7K0SZluQd0lDCLI6qsTcY4QQcz1HFBRu7hYh69GywtfDaOfkqm+TCNdhQs4INZKX3GUtII72
e1/dd5VzuL2hksSHXyBYmRzKj8YrNh21aE0kzfCWLD50TYXwKOlWsg/rnCMZ+YEZ7QaEYcz6YG02
72XbjAACLz2xya/kkC2H1VZTRyWpVw5Wc+d+rQDHUdUBvrqP5r+neV9bw44ha4Od6FPmKoKHJNe/
bOyBqFhdV5ioAvPQBBcp5g7Xyquql5djUPAVwqIDEmfuWuijp/QgmoB28NAPaEL352jZeOhKvz6V
TggbIPIFlbl66SKTDlpS4fSYiuWrzd+QvxyiaDrp3nTso/Ix6YqnLD7q2oDx7JtVzFt6F68vL1bO
E0lgBelfrxGhTTUEdRKpPD7n8S1ssUfda39wo32BLfmxHcyvGzstotyrnaY8QQ8UolZDXwXdfoFB
yUNR8dyo5R58xUOsjKE/V+5765Ob7Fr1SzPdW4wH+qn647Zt6VJFBxTEHud6PRboENKDwNE4atHe
RSsaxhEkuH0l7nf1VhvxdT4n2gr/2RIh+iIE5/ZihLNjMnjeu393nunHmvL+9nLETr3aSZCOgiaR
zVyXluaiGXjG8uUWLkijUw7udCoHpie0l1h5dJXeL8vfTj9YFduHKBVzJzjs9aoMe5nVaLG5WCzO
h/0N+Lqm9/vb65J+pgsj4t8vti5pymoxK4dUOPfKQ+LZ4WHwVH9p08SvnA7d+3qTGEl2Y9ITV39B
VnUQ4Nc2mwR5OSW3kvOkfy7UyHfTz870raT/+ftrYxCXOo8B6x4Z47WdmPGQSm/w/omV7GkQD+c5
sAbU3YZ4p4/pP0BLtQ2bkgoX5S1qw8xXiJvmVToQRMOce6AOR0RNvkzzkx2BUYnDnVF4uyl7cOvn
3NkYTZJtqEmDE2Ug3ATvvF4o7G/DYLh6cobaQVF2QUJxSXkyyy3JKpmzXNpZOcuS2tA9Q5R4Hqbm
h1p+aNPo5H1huOs4K4G3kegLL1ifOIZQaSWLQo/trr4eCr76VIx5eq6Xb2MYQJI7+ZXyoVce9C7a
zdPLbWeRXY6X5lZ7WHEn0hgvgACOll+Ozy5jIptTarIocmlktYGth3JL1ogW5+ABxn8KxmyvTc/W
tPfcQ4qSprqJgZFdtpcmV4etULppagpMhuWpaO6S8DNTof5AeUdpvnTtSbP+Shbz+fZmSh3y4tut
7p2KCbMp77KURxpDB9p7hxte094t/VZz4TVrhBAn9ujiCiZEMv1Vd6xv9TToljJlZOXU2AxXdJkf
jl7tc7m/m5X4FFv2YUINt0nvEUg8avlyKD9YzEMsavlGDfqNJEPmRkxmoYwuQHGvtBYmLessxWrS
86w+OuYnEuZN5I9sc3+95qliI3C2XrKJInM8ZVZ65v3ka8NPMaodtrava1u7K3NXqtjUsB10QpnX
uY4rkJp7Sr3Y6bnMfDO6DwftTVeEiEFnflM8GEv6cZPCX/zJ9akXg8TiPyHtsHpxDI4xq61hpufG
mPyEDH2zwSnB54j5TXGX8zAkXq4CS9N4wRjX1OPd8J2NomiiPApk77hHPGJ5o1XdTjWoCn4C8nho
x2Nvb3SPpUvkYv9F0yCAmte7WkfKVOUhN0Tau8UxqpRPhRdsgd9lfsj74l8jqxNoRvEcMgRErh8U
R6NJ/caZdttjmBtmft2GF+lD2NZe5xqk8lmr34fTM3WUu20/lFqhiS8m6gGjrZOvqvJGV8sNFrMA
4io0F0KhQvuueP3WsIfs0uFhDcCZKV+Bv7z+NpXX03NwSU0qJduNECFHHm0o04p4knnaqW9D1Q+r
aIN2S3qioQpghBB3hKjx2moYW1SHVXF/N/ez4qCd8rz0fK76j5YnWDQYhVMZjFjVDww+V1OI5QH5
uUsM546JGivhaRAbx7ycobrYyoekn+7C4uo8q0CdUYMgia3T+d6oT/0Mr421kf9Iv5rDC4ABAUHd
vboEhD5Q0A34R2r/Ba6uPVrBvTZ+risun+bp9tUmPb2iqGtQTXMJi9ffqouyJqfiSkvWGbunMNeV
d2Ve94fbVqQeAfoLIRFc8RV//2DBt1pHLuUrvd5R2N8BvIda6qncEgs3ZDGeEV3k5CD9EEMs1+tR
cfhFJyE/u+3ofu2U1NrPAay1dGSjh0CgjJMl5L0aLuekTvQdwyiRb5q9/aYalAMlNnuvZrl5V0/a
p0jRHKaj9OyI2kd2r80GowFBtezRXkFnppusI/Mkqu/GlFrKJXs/5M3oO2kf7c1Ir94NCb8jnHoN
fpcqvpuyMd6VNsAEtbTnAz3l9DSUefQm5C/7RkLL3WNYduMGF4dtfQMJ9iceX8yakVJcbwiD0bVb
WotQ9Ew/zJ35gTe0/ZylaLLWVRh9jZRmS0RXblIICvBuAKK58t8411LVSFDKqfal1z5MzteweVGM
8H60Pt32K5n3whfggeil4sYgx/XiUgsoe1uyOLN2Y1qJ6ccmqDc2UPoEouvwawSBgZR1OY8qR6P1
yozwj6vfTd2X1GueVLrb3nSqvbu8GH01q/0+/nh7bZIaN7H5wu7qzov5q8rgkTtEpVL5o5p+WhCl
eVdZMJDnU1g8h0WYwKI4zvvRtZT7QNf+KkLN2E9zXt3Tcfp9yhl+EMwrANyptsEteL3bSttqHepb
+HQCDLW5z3LQ4PmhZ/W3ly4LF6TbiD2ryD3zZLo2FEfmnHqtk57hBlIpI2pd5zvfo5fbVqSZk0CJ
MPkjdMTW1HCZ5aTJMA7peXD+bg4UQjKz/6oU3R26D7D4UN6Z3UdrgPATpgQn84diiz1IFul5qFPP
J8aCtlodzsEYmHvRA6IV2pcJw1cNvChV/XlGLrK1SRbLjZ2V3V/cyjysGYwnEV6Fe0oLsanliDpp
MVwZnhr/A3r1bZ5uPa0ldjRuZNQXaGuh7rqy05qDU9jekJ3z6icwHyYGqnHjlpQ4CS0mUPAYAO+7
5oYM4zR1FVvIBWXOcR4eBdC1VV+2QT7iylhFUNEARAMOITPauCtvpDoyGFFLRytJPjnjgzHOu4Wu
vgcTrBrtC3ufxbumPIwZYq9//0Hie2VcbPRFRgovyJJUnPtzNganxjqMqn5yl+PtkyAJ2FdGVl9r
6qHXtCuMWNVHwnauvFenL5B6exvvaFm7gOYjfs5jw0KZcLWVUaD2TqYwPV8BUDZ8mN6DFHxr97nN
DmHtV5nv2Pm73NkAhctc5dLsKinQbaXNrJgGuZM4x24CDZZO+lmz++/2EG0RyEnONGuETFO84cWQ
9/UXs/lgoWGxxlS375P2RK6tFeExu/OsY+ucfv/Lcc+S2nOoYQdY9QXNOAisSiA4W3TWEyRueOEe
2vI5VqfT5gyNdGUXxlZfL8+gAwgGcBNGNL+1nPYx7L/azrCPmxrlrPQ4mlvMPtIPB20lsH3RX1gX
zdyQzL8qQCUmLc3Iuaq7U28D6CsaU/MTwFl3t7dTbo9nGfqz4MjXKEgP3WvTG8Dzhdr9t/skIURO
W+IssnudKg/dTlFOJSdenTY1nkK9dUoeZdpntarQfkBkIf6g139F5v3Y34d65GdZQCL5Upt3efPl
9hplofnS/Cpnmot4XrKggu0AUQkf1B7SF8sHer7vb9uRZOIsU+jf8PgkcV0dugqx7xAsANhI46up
Wm+MpLtrclisv9faU5bkh6H7bWkHDZLKC5OroxeCb6BPAxgSwFK7Z8zvxezoe+Z2vbE2WcC8NLSK
yqGRK4uW8wnnpDmhYLGvEFvrXPTQDLv2FXgNbu+l+OHrK+jS3splllgJQGUKv2TWKTbf9+4/tw3I
neK/j7VyCnXsPS0QBqqPVh/tqvKDaW0E4S1/ENHl4iarEzBSQ43fFT0ESVn8bPbtXlWfGP400gwK
mZ9GtFXxky6LRwgvThvSAWvlEEGtpsGiibJR6/yYgyHdBVrwOE1bQ9DS72OQhYjpSAEOv16bVWeW
W3SiFTt9svs7xfrwB5+H8QU0H+FLgp30+u/HUV+S7NOuGxlDyy0aPzTa1aE83jYjKz8DGfzPzirD
D9Q5VeyRyoOiYSo45injwWD1f/LAOI2OTtepNndZ434Fdtj5RftkpeBD9Omci9FNYN23f5AsHlN0
FmUDMXm67roqkEkq1sLvSbxPbfWjI8Uzxycz3chLpG5yYWZ1vPLQHjsGqyi4FAcwsTs003ZZttUt
37KyOmPOZM5FVLIYA/K9fazYz31cDP7meKj0oEHqh6/wpqH4fO0seGiwLJwlCGYC700ye+7OyCFf
rVMUKsp+bE6N17r3pV7vFa3ZWqUsSeBuo6oJ7BEq5lWSkER0MIycLmWWzYfG6e5jq9uN7XDMq496
eyp/f+BPVMj+s7e6ZryJeR1HwZ4DX5GppLuSMpldfbntiGLP1gH40soqkJRVqxVQ6HGZ2RN76D0u
rffO7rqHwavukvT3i3J05plhgLZWgHtX4QTsnjcn/H9uzEXdlXk47YxJW/a31yQrbFAXYh4ClmMP
4amVmaosaWqpRJXaKlHZvVPKfaPvGnc8LXaxn7Nsz1z9nuGwjTAjO9WXdlfHrYJjRgEOACo2f+sN
py5vjx4DrhTWbi9QduAu7ayipuKNRTeI9elt5ifKdzVUD26q+X9gxRTvdxyE8YiVw48VJO+TpdBF
9qrTCHDZzs3tVqvUAS+srN3cg5xBXSCOsbTPNrQ8HRKGY6YeyvmlNT7dXpHUFjyqEK4xeARA+jqA
KEArzZli2pm2oAVTPCQvRhqre9RrkxNpj0Umnran20ZlH4spURG0uIG0NZQ9LAINR0CWXDNfqDLt
soFZuD8J9CapveADhJx/DdUKWC6K2nTFJ1N7O1jq27Cz3k6zt5EeStcCJE7QG1G9Wr/KwtGY+qqr
6PWruUDWwFAJ1/9G301qBO55Bo+gg2dJ11/JGEw6lurIWqhd1W+TvEDrI97d/iq/uHbWgQ8+dC5f
qBMgyFn5gjq3ZusYcXZWGyTPs2EZd82ifdXmUm39JbADEoScUrLdRocp6N0dCO1qV5ogiNQueKAL
U+0MZy5OiTkqQARtzw95AO0HY4F1ZBqYmpqN5ePtXy27g5gDBiemcg0CT7vemm5IknBoSPtC+03f
f2Ic/J3eDr43CFajl9FoDrftyT4FQ85MUQq6eiLptb1aDcuy12iB5ugH7gcUWN4YgBR8r0m2JFHk
phgPFuOsKrDZa1NLNvYayHSuVzTr2tzZRXAkeVvYSlmEhi/+XysiQlzk6o1BfyQzsdLqxd5NIdue
s53Xf1/s/sMfbB1fymbzMLgGT7W6BnO4YMPr4u8WBO3h82YBT7oYRgao3cFiQq/8ejF21tdz1nGb
WsmnGUpOB5ZO23vezERkeRccgv/aWR1I02tTRV+41vLeOFhVvDOVelcrkLFM7i6a1Z0HAdMUbWyg
9BZnjgUIBZMZQkPzenlzHFrtPHLLzTA4R9m7EVqxsNpNw3hnFzEcbn/robOD9meLXlX84VehgRQP
+CnpOdpY14arUk/QqSFiZ0mCUsJPBF3+4GoVCjH/Z0Echgs3BPVsNlFLJjsFn5jpD1DeGfvPtx1Q
dtmBcKFdDbATiMFqFS31/zlWQAymlXtcytGfzHdBeHJM0Kwowt82Jt0ycDTUPpjBAMR6vaDIZgg8
nLl/3FBFkTovnsoy2xgV+MWssP4u/GlSOlqtRKWVEWeym7FrEto01rOHDiMUkm38cJzc74p+6MrP
5ofE3KnZl6A5JLNvtfQecZdpX8HukurF8faSZfvLkCYOCh08qhqr09cr3TJPGbi3QS0ORf6sD+V+
9lLfzZ/HTTVRWXSEz80AHYjgBR3B6/0tA0hVoGfFJe/RUfdr75Gxmo1vKDvm4rAJqSTY29bJ+ax5
VTAxzn7uO8ShEoDueXaoGtVPB61hWdneyGkHW8q0YVjmPMCXhD4b+0jV93pxnZ12Wk1j9ayOxYeC
bzZO6f0ffKwLE6sQlvawuSkBD2HV3UFI+0GzHhOjORYISE+Osfv/GVudvNxlyEuxQG8Y2TEdq3MT
+kYTH0NzOsPasGFMlhJcbt4qlCj9pLVJIKAizNZa2bK3IXfIxvzgBG/brDhkun64vbxfjvDqHFKU
p5b8a6Z+lYXkpdeAAmjpp7Q84/xizst+1yo5+ZEa6cqXwi6axM9cZMV8tdcA+SVa2+3LudR/mHkH
EXwMDWLFQEfU/83gfPuUz2mcMEkxx8dqYcauDJrxJfSaPPadNlA/RpMTB2LUIXjqM80NONxDEz8q
aTZtvFClBw2td1DPoLntdRoCZClNe9SizyGC8jypwu5u1LZKCVIjJmRdNPdBV7srbwzCJVTnmdCh
BKmvLwDUa181v9/+TNJTBbhZVO/IpX81iS/umFzJCttKAZTqYxC/iZ1lPpST9fsEccDjHBUzLsOg
CAtdn93E9dIY5U6eb96nNHnrRI3fRRs3mXQlFzZWwU9FZdAsYl4d7ZhDrFsWil/Hbru/vV+yeC5Y
7hARAQjwil9hmudotjNAlFmczwig9+0uc4rlXhmW8o0yqmfdYlL+tk2ZI1zaFP9+8Y20Xi2StgMJ
URfjcVGrx5zaUttMf7Q0RriZ9qeRsG5aa3HbNuMI7CAyjX3gJvs6Mfe6Wjx5vYqwzgbxo2xRVF6Q
lgeNCpvIalHOVIRh1vGyqssnUOgUKKyDkpSH21sn+1wwzdCGBxHFBbyyUsVGYeWDwtZZTCcyLIOY
YeG9GdT8XJVbgsbSJYFYo3UmwMuvrt8l5r2wABAJEODV0DEfHb+3/2RFF0ZW16Bi2wFPUp37t5x2
yYA0SnxcDKYTA3dv9M+3t0++ItpXYAzFzIV4W1x4Xjkzi1BHuMSgNgJGP8WNP0x/8JJniu1fI+Ib
XhhJSi8d4fqBFBg6jWQJTvFg7S013nDvrbWs7qMhX+Y2bABaj1ayqxj2cfP2FG8Nb8ii0MViXrPO
Wggk1yzGtdrd0Lew4280kqTrEBw1HB5V56heb5c1BlYZOMKlE+hOvB9JksJ8spXmSa3YzEYxYCwQ
M6s3vVbUHTJerMNSfxbNY8igF/n6Rkq3ZWT1Sao4g1sxc4H7C+y79SjEPDanNISPrvMQcMZM6oFx
0l/r0CPl4bY5IKM8+mL0PwvjhKBfvaXNvmVldftosxtH0RgRzrTHYt8kGpnN0zBsnEe5FYatgOFQ
AVnPQTcDjwm0ELJzaxV3evSQdt7RyE5e+f32uRcb/3rP/rOz8rHQjSEKq9LsLNTcdG+nVig7jNDm
OUhQGD8y6CI272/ZQKdgNeDi0cTdqq6ShC6HZBVh1OxcLE+LwBrCkKa091m3+zXAqvqt+VItH2tI
dmrDPNxesbSOwEMbOBMAXUCbwlcvopCdqlrrJVR9KzOAblvNTmY8v3WG9pCDbJrf9VboA8Ugpyw2
ApPko9IyRZmIKwrYzLqCvkRaNE9TnZ2T0brjnW/29TFL74rkdHuJcjsujWCoP+CrXq2wXpQqqbUm
O7um8mky2+/D6NwXc/hQkudunGzJvcua/rO1iul6nVpz6WBrqImDedwNvm4kT02WPqcTWKB6i9BH
EndBCIh5cFF1piF2/flyw6jb0uTzqdGXxel9Nzne3j3JkbgysFpR5matMXVc7gvk8P0BCalTmN+7
T6AujnbTnswtFXT5iijyMH5E5W5N2Vs1naVlurivQvtF0a0nBjA/3l6T1ATz0wAJEe+hX3m9aVOr
BrWicsyLKb8bXOsYTRsoxS0L4t8vThXaiV5QQ3F4duldU+DsgmrD0yR3CKHwvzWsvDqKbSMH0ZOd
bf25pl2YNf9Qsd8wIvv41E4BtlFFFfD662WojTqYlPLBc6qDGCBB73v27oT0rJAAMsdnbVY/WHp0
d/v7yE7spdmVz01zl40FALBzFDyq7YtiUs+B0i3cKmXKgh9p63/rW932E+WexNZZXyJoVINCh3i3
Y5pxsOKnzHqXzdq7Ofa+FaNp0/AI8o23gKQ6cWV+lQeE2tCbeoX5Jni3ZB+HcfQXv58rRJKR2A02
rMl3lQIZ7zdBBbPy+nhoo6wysGZCjrW0vm7uleyhsLZg3DLPJKAj3QTYmAfValVZ5LROKOI68xUE
pNT54lB8cYutQCG1I6b6xGwt61k7Z0UTG8qS7Ny5n9zQ3ffe/VhtjQHIDrKQoEd8makSRpOvT4A2
K02gdCzGUJRin9dUq5TE2pKtkV0b8MqSbyJfQjF/dZjnrtBLDUbQc6vZ+2B8DtSnWnto8mGvb2Er
ZQsicFBkc1TEWNYEvbkyFk7eadnZq8pmD74dfukynTfqbrJvA0AD7WFgRZywla8pi24NcQBKO4mz
yTeCr4se7zOPMfnbkUK2cSD5jV+VHDQOV7nTbGR21OmsJtceqia5AxBuhydNdXZeuvWmlu0cw5aA
H/hO5GlrvzbitF6sIT+3dXikvSuqEbdXI7XAe50903XmAlaryXSFDDQipguiGqWa/WKreyyLAQgj
/2thla7n1TBZRprT122/t2n+UPQ/1exT6GQbEVz2/S/trL5/0hve2IjbSaxE9HAa+AI2HoSytYAg
BSWGpjaOttotN+3nPmVS+qwHxklpkAVvo+PSfQvKrYFDqSWIPgGwU/M0fwnvXNzmdV42Tq8RaQz1
c1k/eeTlsRH7Xu5suLNs2wDJA5H/xWW+7ihHXheg4TllZ6d7aGPjnm+TbsZNmZddGln5cdl0aZV0
nM3QtkjtH9pui91MugwD/jT+Qzx6zR6RmH0w9AMWRlidOuY/W+tlc1xyy8gq/Buhpth6zl6ZMUqV
/U9xXrxx3N8+kltWVqnIaA5h2jKofq6KsNxng+vsJrduYadIvI2YKYtlTD9ZQvdQ8MCIn3LhZZka
eEqxJPnZaxYbTclm/KcNK9ePIlV5novi+2D3+obDST0b/AKMbYLqdF0nhGaa0bcszYnTiCYzrduk
UDAWw94eX25vpMwSZHc6XoG60ysljliJlLosmB3TLMQ4CtgknyF0gb5hYwpZeO/qCQ/2UQwggsgV
ej6rXRzmqaisPBcPoml8k34vxzegQna9ITRTd5tlFtlpAutO/x9iOgiRVhEVJoa5MNw6xw1nf7FN
v99qVcuyRDqPxB2aStx1qzintxC2hg0rSuvA79P6UNh/xV+hXXJREdue4ZImxfTMRPcKkkwO8fUO
5gs5QZWX2AvapzaPnktKOqEKR3xiK/6U/QiLn2N81OCm/30XuTS82spmYJQxbzHcRs0JSTZ/jodj
kD9nWzgX2aGGnkEgi6FOYE9XK1SrZWqBQQJdZiXxbu4fhvDn7cXIbYieDyUOAzvXNgwriVxgtjlz
EOFyFDKCu8ZwflqzFh5uW5J5vODMwUMopMAjcm0J4s1KKwYsuVM3ggnTBjJHC9yH10wqFDph99gH
dn231J32bRn0rcq8dKWC0QCXIaFc+0sXKplLRZXP5lY7F46SctmZWwAoWfhgjPlfIyvfUNyRmIlk
yTkOx1MYTvtxeI5d/WlzvlAWhW1Uqxhdgd9bW8OGshTCvdoKmHGNENdtHlsXGmFV8Q8bF4vMDjFD
lDOh0rPX+B2rs9vCHUzilB7uo+JTUP80s+HYtXAEDRvZmITIW9fh3xKtDAeAxBoAOeTxEKOVIQZ3
+7Mz2DBPNOXOLdAI6aLDDIYICMN0Gr2XtE2P0ag/dL31l6dPuzrdIg6RLhx2CpdLh0Fna3Uw1GAY
ez2JinOvPoyRcexRWnCKN531IRjN+9tHQ2KLNIS6KizJ9KXWXd7Ymma3VuGvVSrPflfPKqxnYZ6j
KQuq0WnzEhatMts4j5rUKhgcETwZTrdWb0Yrd7rYCJv4DMJtF3wurWNu+5Pn1/o7ZtkOnhE/aclj
pgxMkH+bRp782het7A8dszDFlo6y5OAYVAZRDoLtgXG61cGxR0/prQHyXN3rjsXRaiPfVk5xvTVi
LLcjirlEIGLr6tYoLCtSCx0y8ylI6iPQu9ZH73M6gJsc78CK1hvnR3Lvwl3BjA+sxLww17eiorTj
4rHR57kH+b+kQbHvJ0vfsCKJbVdWVrvHdGLsMMGG9PH8YURMNIqPhZ1teKnUCIzUon8GqHddZRsr
p43MZkSdrylOjv6UV0z1b7GGSr/PhRHhtBfZZZUX5PnuQJULUHLyMTBeEEcwfv9JRs1H8LsCc4PV
eOX58OEtleawkkE3HlL18LLMO7dJNwpZv3KqVY53ZWYVQuLZQq0xgOo9TKNdqj2k9rvYVE6VNe/G
zvwAJw60qM9a8WlW7z0G6r122gd1uzf1t7Bz+s3Bm5gJ/o7yPPqojXHHWT4raXtfjglgnHfWPWCH
Q18ph6B9dLfkPWRfGyo4IUsDvBp+iesPkZd6OHQmFMJKf+JS36UpOWNn/v5jwhCzwRA3gIp7VRiZ
co36trBSGLsge/AW2LWegu6L6Xz8/RBLIAcHSlWFhonwuwu/0iYHdu6e6qllLSAa3PCfpov1/RLk
ysmCJmXvCimd2zalW3hhc+XLS6SMWduzOIL5zs6/T9pD/AfcNQywQvkpWMctUH/X67K6adT1jKln
yox+lz8ySVg6p/B4eyWyKAZykdDMS5lShsj9L3ZvmKEdjB1G1OMi8LP2R2ScbhuQdReNSwur7FCZ
hjbTAzG9bacnqqlHe+r8Qf2Y6fVhyg0aRg+N9WwOe8cp/WL4/T4I1t1fYwQAxtaVk9BsBjXJmJh1
6pA5gqyo9hGELhv+IBF+Fn+cNx/RE2iatwrTdlDU3BENA4PK0Uq+wYx2YK7vrur91DfbGMEpx6em
Wsx7aADem+MdZVw7HY4gi5F12s+b9S9ZCnD5g1be4+VT0IYhSHoHHoAGZNSk7Sbd2ZlIQi3Txv0h
X76YbcGHYHa1V2fQiqJcjfqCb4wGaBWk+4VZ8jT4K3IRanw0Hosfkw6dyXCEsvk4PWrv1fkYaoKG
KUPO6rbDSVd+8VtWZ7NOZgXVV764be+d5e9RYYC/vCttv0q3ulMyJheQvfC4UDSHcmQ9PJQZlLit
kQGMQH0uEhdsXeen2qNSPwSzcwzCGEWTveN9rOLDVN3NYuB+HDbqDbJYdPkbVl86oitl5oI7bg7z
veC3tezdpgyrOKTrC4/XHchu6s8ekI7rMOHFzVxPC+MSsO+Q7ej6Q1s8jPkP1TgPw3c72GoSiL/3
yh45MzFWPOrWBDXWUhVeYbGx1CHrmDJxhtwlChNMNtz2FlmxASo8hANEfYNc0LheWZhUgULLl/Hw
dEB27n2tOTtRyw3iaucNILsIVrwM3m+YFQHh1QIhJ+Dtz6uAPPLabG6kiYO0kSDV9Y71ku0QKg2a
f8bG185p4j16yyetWB6SjfxIRgIBRxnkD7ZIAai6XdvV1KgyshGOPE//O0H2OTbKg2UhXVi+KaJw
30QmHdbZ70JYiZbFt+P2jsR64zko/boXP2LlTVNQxElrMTqiOl9oI+9GBlQAFt8nWzzxstuNihgQ
N0GNAvfmarWTDWGCUC4OYuulrJpxFymJs+FCkvIY1RMqzRovLcEBd23ESUo3ccOEIOCo97MpStr+
9BxOGhM/gx+0G5snO+8Q/DsCGIgDrdM3x40T0T7jKI5GvCvq4NHLsp9BE2wFdVkghVke8ktqwpz6
1Z0222HopSrzS53R3FnasM/zNwtEKPVOi95k8zmsCz+23+reZ/hKmvEYApX2NNSjPobaVjtP9iHR
X6EqzS8i0q7cdipHtYH0hmFXo0rvXadLDnHYaht5vSzK4SbIt8FsDxZq5ZdFuRhzNZmwkw/BKcqU
QxGDCIraPTrpflc8tPXwnDjVHwRw0HFIqTEGSha28h9G64BkUa47R4O7Y1LFqVKY/k63A45sAy+N
iH+/yPM0rTS1ESTQeWmeq+WzGW1Riv3iqFlHtEsLq08ULLz9rJLNi7x3pd3vA4YMrLx8UBmIKZzF
z0PxDsghno7yd0n6qJCJwAWG9OWpyrsRvKbp8yyBzyp+sErnbTIewmw5msaphXhHa+46/ejEW1h/
mZNf/urVJ0/nRgG8Lj45XMPlIZxcP8i+xdmuS/+gt8bzBMokmCVA/axhCQy4WGnpEXqZYtiL3ECh
OpFpxz/40OCKqFVytwDLuv7QC7MfQxr8IkF1weTEOyXdqJLLAhCcmv9aWH1opdWWaerYslIDXTHa
Ozc6l8jP3F6H3ArUwjwdRQK/Wkcfmlnet5wKZ3L2A1Pn4jk8zRvHQha7ob3+18pqLXkc1JFncSzy
5VEPrL03vlCeHhBZ0PV9oYa/zyuC0B7Ye5rr0O85K28rx3kyc485p7h4S2kgn9LHHgIEmvHhn2wf
rVoqYbBh0mO4doO4CdKiDWCGERwEM3eeN37aZhQWv/fVmb+wsloPS11KR5BuRH11yPr52R1Evf9h
abdg0bLQLKoVlI4F7a4pzvFF/HLstOmcgA+VwU5e0HeqrZ2V/QWqrTLTgzYcKLbcdkBpZLiwKFzn
wmJcOKESxRykthz2ga4fZw/ZMXcI78ou+tIEW1VbqSsiDofwqtD2fPXFyjSvU8E5kxaN509RY91N
dntfFGnl11kY70f86ZRNyVYKLD1pF4ZXHzGCAmGKC+55W0wz9I+6+QJc9E/8EVJm+BKFXM8aaxvT
iA+WACKTwDNOgD5SXset/fwHn4xJZJomRL9XyjRhELUgXokZ9Db83kjupy/esHCrlCcv3aKol/U0
4Emm8gu/rSnA+tcOYhbB0HYKcdCtkK/Xljs4Fzzy94H2UOajhxc9qg+5D09pdnLsg7NFBiY5fKBP
QDexUt5lvygULhw0Cg1FszLUARIl43EdVn/VUQ2FFirHQVhuJClSY0C2AKtSZUP853qxTt9MWaow
rjaqc7GfmmzYlV1u7F0GsVG3Rhns9qeU2oOxEWyt+J7rhC9OXWu0xo5pm8kAdj5oD/nc7tSlOOhx
9PdtW5IDAJgKyb1fQu7ur3bKxUbmtatXKoePThjAujCbKBcw6bE3qyDZeCtsmVoFlXYuk0hh7O+s
Bbwr497XpsRvtPRwe0XC9VZxGdEUkW0wXS44Ia+/lpLNQ947gLKbcZgptrnHOhq/3rYhichEfgai
TI/nCDoA1zaiMSycygImbdZIszCX9UYN08NSHoxWO5Rx/pXp0E75eduobP/oWEJiD7E8MyWrMzej
FI14uUu6BlQ1bb5l1BIV5f5/pJ3Zcty40q2fiBGch1uyBg0lWbItD7phuG2L8zzz6c8H77P/rqL4
F0/3Cd+5IpQEkEgAmSvXum5kJRIL6RnxLielB+zqcmSZWVtxyzvj1AaNlzjqQQ4+GnchnMDSy7yV
oFw5ZsBViD1FgybsuItpzKbOlOQZY0X+JYOqM3rVYt8d4swDeHB9XKuTB44UsJpgKHnXyF2WtUzD
F+OKC80NfEk+UtXPvLKept11U6ujOjO1eNNIc8pToMTPI8pwcvs6DB8n+0PdWW5Vbp1fa84OBFMI
kkGnQC77crm6vuzSbGBYTvCxN0GkQC15fTRrSSIivCDZsFHxpgf+0kScDKE1aIRaWgbcwKm4Gk5U
sCcvSSU3auZjlP0yyP058hbKfi0OIjYNhQiu8V4HiVpWiJoUba/NlH5OuxF9rOIuip199C/KQlRp
/7YkvuQsCvZIXXSxSbNr0Nalp0Qmyoj+qHq2kcob3rHmiOemFuFJm+14LAp63KrwrczeUD+x9bvr
S7Y+b5zObCzylksyitrMnLSwGI2sx14BmaBV3OVFcIi6jWCx5n00VwsqJJhiETO4nLZaS7o4yWEv
7mHFgu9CirPj9aH8wcUvoznkPrwaHVI+XJ8uTTjlIMHVLRpSUrfRmr26LwoPjEtwY82fhuhtzm9j
6ilI8gwIsJRfW3hmZq9KX1HQcuO7OLiFED8ENr7xYWvLCHkOKG7AglSpF8s4TVJbNzbfZdkweEi/
x/8Htu216SUvSyqY3ikC18Irh0obrd5yCCT5RAZfAdizlRJdC/fnJhbD8AMVzTZkMk9tFt8E6sMU
D56JlFSeffDj4M7XfNlVwGyM1ee2tt3qU1LsjMk6Fkqy08KPRnRfl1vFv9VvItyw6lSUuOBdLvmk
lX2CUh4QWat4UM1P4fRLiat7Ndcea02/hb9vC8QlRvnOySgCiruWwMwuJjqVZ7WniZ92nuJJUapD
af3qRBYsuzezl+sOvVY20QVUDGcmGc0xfjm6UcoUM0hoP/VV/FWPb7gueEgO3ESyfUymZteWJH66
h3HSPTuKnvNmfLJb+yuYoMP1T1kLEwwXRDXdFdCqLHav7ielOkqE1057NsLBVcevfQnnz8frZtYI
yHXye2R/eLoS+sRWOguuSq2jq2KRiO4q/ZNj1L+coL3XU9Qc5uizre+SZJ8HbuTX1k6pzZvr1tf2
KbdbLhmifZ0Ycmm86aRMraDoOCXa0Z8tr2rDw1hkG4fkmgP9Yczm3mnwSlcvrQTapBmQ7QK9SHrX
jCsJbEMORh3IXNnrP8NG2sjWrg4LRgh4d1g/gvylQUUdAihQdIrwZBJFx3flvKr2hoNcN2Isy0OO
lPhEHiOimngvZ3eDeaPYG/m0tRAHUvj/joOpuxyHZM7dkAowgdTfIT7hbstLrS7NmYWF982hH5LO
wPtMxCQ0Or6hQfqVdHfw7m44wdZYFrE0ln3UZahLnGb7oYDCfAo3ovXaq+Nssv6gDc42kt6HoD19
hjJ3LrnaIjo0htvv8ulNsz+F3Ya1jdVfJlPHUNLHSBVLI+2qsDygXrOvzA2IwmoiAfysgCuRSHhH
X1GHeWgGMftTlsg+j6rrzCpKvtaxd0iR1xOkTt8QAAzT7DnqLIra6RGdx6NtZr3bJlvF/NUlPPua
xT62RzVsJxuPt6IeafjR+qiX2lblfMvIwiOLIVGcUWbIRa7sp+plyqT99aC3ZWFxnnW60VaZgwUn
f82G+0Leykiux/SziVr4OrCi0Bg6LEjal7jT9358O8Ud3NV7cq3RcKeE/a7IYs+Gd/z62P4Xj/lT
mxOFzeUuqCNk0R0hwD2oSSt7eWeYqhd1SRd55Zjlys6Wi8kgCifT4ML4PDzHig1HcVJWBigiWXnq
VCWPjn4OR/3eaSPy0E6ubTXHrZ2uoAbIP/N6oeNncc6byqyamoD+1InvgcNx/engD9Wul35vTIhw
yuXt5dzS4hyX+0izgymgotykXmwCrnEeYunz+LEFYveiO65islegndOUT9dNr44Rvmv0jAGCkgu5
jN5G46RSrgkWcjVzo1hT3N520N/W7pj9YCN9tHYtNM+Mid/Pop+G2GbfjWBbwmh+nYZAu7XyUbxC
Q9mrekg8Jpj+DvZUb131V8MutLtQ5JLt0Y2FYcQWaiPMKDq3/l8O995o+DCpp2A41MGHmNw0Kc7r
07o60jODixd3aigSEsAYnJrhCAMA2e/HkeaWUOE5Zxi7cN54MK6GehsoCKlj0FjLdZwrKItIFLOl
3mItv5uU5oupgBq6PqzVTAL8xmImwWZDs325ggNlockqMJODgUeHJlR/FtFxklJXqZ8ATLpFRcV0
q/S45qR0QrNu4DFJbC02ol+rfpY4OClNGXX7XJZ3ShG43fBlY3TiWbLchud2Fs+WeEaVvY6xM+Vf
apLDD7pXhm6UwgDlRY/5Trb+ghre5Fi7bnh1fGB4xNvF4FWxmFVnjuTYmplVp34GAuWMr5BTW93G
QS228rvRAZHWoQYF47YEJU0gEAI/a6kIGQhndp4JD6OzmwMULjcydasBHjQJeEIwoIxpEVUKGtTy
TKN8p32yoCCwDwMlaTv6MirKobdVj8eT21EUtTqdXgLPTx6M7EcGyvj6vK6+1Cya5UgXAk1QbBF3
zwJOLGfmGPsMWYFMv/wVmIeq3Pedl3+L5NeadglzHl0HUZXMOM3a3VYmdg08CjsexRWYuVEaefd0
yaLUNkZRNip1r0t+6tPo6nTR5cPN8JbFhwF+w+FWGe9G59fG0FdXmy4cgeghu73stpbtEA2gkPKO
avcuzjwW3yM04QAJSPpN0cmHNjuCmxFoSja61+rPclu581S6gnxli7FpLQADURPkn/ROg9a9XIjc
0VKjTAVIJMltN61R8C6cT1ELp5qTJMM+TtHGGyjL0EaTfN+YCnF6vnP8M+OL0zVpy7qWSkqh0F3t
wlr5rGvf++BE8fl2jvXHpqvcMAv2xVu4ReWwurFpSECRFDQ57YeXw+Z6FRRtR8EcZpnWfohs5EE+
jFutcmuTKyrLKPKR3eU1eWklL6LaRE2H8Fj390GU36llx8iqz1WocvC0P+Za+SZp2c/r87rmYedm
F9HSb2YK/zNm1WNLxTAos73k565vVQ/t1G1s5bXzjWoangx5twBvXI5xMjWpbGdmMinfIJQroLa0
oo34v3Zo09tAE6rYs+ryltDoaRhK3LTxjMArtO8cNXqR75J4P8HQnhRbEghrujH0xAM5BoUrGtkW
YVJWq+I/NfPSqLyo+RFUEFZUDTpdz85Nl0qHMuTFW+1hNXebKbqpVF5X7by3S/tHGcobD/nVKabE
Ddodpg6ySpdT3Elyqksh66nptSspL4kGVM7aAsasvjvoC0DyB/Af0XFxNRqmuFSRIGRPRBS5b7s2
ceXEArDU7/p4D8pdL70oR3p745BdHR4Ad9FnTGVsSd+CuIuRhS3cq1lvC44QYzR3g7/hpqujA2CM
gDPta1hZjE5VWjXVyo56WBQV93aOiHiiQfLv+HJ8285qe+Dhpd1PJf9V2N+1oYJrnyfxp+t7c62H
jhQl1QOR36YyJyLT2cnX1n3sSDypTv30FCS7OhqQ06tQpbixrH0x7w1Je4CHqpqbXZCH31X9xtcf
JNh8C0GQ2wY3179nbfLPP2fh6RDuGjWVcFiwrPimA2U/jy+5tOVba4GQjlCwpSCEAbMuAv3cSvkw
VJwyWWPtLed1Guv7wgK1Z9Ko2QSPllq5VfEv+stFH+r/WF2E3zQ10ymBHPJUWm+Z2ns24IL5izVq
bpbNHhHSuz6Xa4cK0CQybjABcKwsztKpGe02UKFed5IXmrMPKIHZVeh19sYtbnXNIGoBsvoHwbZY
syBq/MCeiAeS/hZK8ANB4teqW4mOVStklcGtwsDG9ffSUQPybW3fUv4smvTB6H6TSToE8+/rU7Z2
VKF1+j9GxEec7YapyqqqE1Vq3Wq8qXqToYfSn+Zslw/1RgRY9cEzU4tZy5sk6uS4QIR30L4q9EBn
Zrcfa/3WStEZkPVb2x/3UbwZV1e94szu4oCEWx1NJ9BWp6Dxf7XkYY1o/DWb0v0sE8evT+fqwfUf
uUcLwiXq/5fzWdOPZQVCEKZv93r4LI+ebD7l2cHuP+TBDxvyeHt+sKwQMeCHQP4WkOkruOeP6dbD
ftV7eBYCs/zzIYsdb5SOOuiieF5GsaeoL6qZuOV8vD5c4YLL+yNbgD423jQGz+vL0ToJoKSgx3uU
INjR9kAq09zwmtXVOzOxWL1p7idT6vGaoAkfa9PYWXVzCC39l9Azvj6a1Sk7M7U4ofyq0IdejCZq
3uQSAGL4u9xqXFi3Qac/NGY0Ni6bi40StLYs4E+1nHu29Lu2C5cz/d8M5G8ji7VPnTYrO/bbyZ6f
BdW53D/001Z3xGrkMP82sgjuQzZNeoREyYkqKxppx1L6rFC+npFZKoLv/2ZA0GPxaCPDssTvq3I/
AV7ACWoFzFj9Ulq6Wycbnra6NDZUKIINBYCacPazUNhH2dCH4oIC9f3g0qTU39hj4R/QXXL+P02J
TzkzNRSpovgFc+fnX/Iu2w3V8wRk/vqkie99tzkprgOhMcFxLTuCpjrKO18bQJjU1ssw27+lzXbZ
1XSGIwq9f+hW6eO4HEhmhaaeNWhXZFZAS2TYPyp6dp+jWRG03SHK2qeWbUpz4INUJmQy9yby4KAp
wl2iBafB9DcyOatrePY9izUECN37oQlooxHVleEZeqgy+XJ9XlciEuV0jfc68mkk+xZBr857xtnh
J3nX3YyyHR8heix2YWpN7iBvMTmuNXZdmFsEwFJ1ij4YWcasHA55TbgY/lJm+cWWh69C7yFMbxPr
VmpQXcmyPeSWu0jZiCfCxMKTaDigg4WuJBNAzGKVpdHXzXxC176IEeeE8N2QOq+W5z3ajE/x+ByO
//xcuTC4WMbEDOUJrioAbdB1g8+wpr3u5/aGlZUIdmFlsQsbdFb0XGdYU/EGOX95UNAkpcRQbqE2
17JdF5aES53td+4ZXdxSG4NS4mNoPpfRsOu0h/kmMZ6gzNvpBZo6Dy3w267fCAL/i2ngS+LlCg/z
Yu3g4LLlpIFlNzI/JZzOQUmzDe/KY6JEexteA7jPH+zp42iqj1m1hfZd2Y8M3KTVDASk866nLR9j
UMUJ3Ppzn+2S9i4B6CalH69vyJWLJfV7cOEgfOGV0hbntl2mYKltimbRG3Qo9bOv36cGktfzSeW2
l5m/r5v7AxN9tx3+tqcv7njQIge13NMzG2aHIb8NT8lN+Nylu274INeJixq8RZ5a/TzRL6jQegTs
vvmlGB/81MuNXTC45bhXPkhHZavNbSXigzJgo4qSnEgkXLrZCLoVSbqJ95b+Rra8sDdGvrphaNOg
0qAio/JOPTfuWOtQpIFG5T4cvkRwUIe7wHgDqbwBS1/rPGcsXF1B79BV5Sz8tlQDEgYRb0dFAYL2
dch2iv5FbWd3quGRyz5D3bJLdetkF4HXm4d8/BAah6rudhK3bdN83RKoWf8ggzZpQd9ExWXxQREf
Go4OHwS7ECKjZrlLHuk8pTvytcs/pul9ZTmUCHewKkb6i7oru9dZvwkhOHeyfyH7Re0AGQ5WwqGR
UyzUWTyx5DCZp4j2nBFYrGF8d7YSfqtb6szA4tCZa03JnRFP8psvnT0dh2q81ew7o/pZ6/b3UfuS
0hBxfVuthoozk4tdrMT4QdljMk9f9OguiHvqS9ruupG1Mh1bA60ri7IDNX7xFWczR4gqlDgDZ56X
SKOkJE73ieNYB1VGQUd22vYALGh2A3mkFqpL/rFXon7j3FmdXGgRYaqixA+dzeU3ZOZQDeRTiVfl
D+0rXrTnmZjLAIS02bOt5+tDXj282UeUWhCUfUc71suaH2SIz5zoYP6QGN0OxR23GW6MPr9Lnka5
7TYWcjUKnRlcbBRfLsJaG8mO9O1DIKQFlC33X51AkdCnSYYM3jJRmkSlYiQ2QoGCAzZOf2SdpzRe
/peZ7P289NAA2xjSukEDEDqpJSCUi4gflzHvEtHJaxkIyZb6KR7nvR6n+yCTvNjY6fI+1LcwAWsZ
U4TmVXKydHzSCLTY5VUbh10chMgHCebwKlMizxpLc9epqX/MOni/2lmbodq2jrXhxDeqNdUfJyeI
Nvx1ddOAUYc+Fqgu58vi+mLJaUMVivnmVDWPSiHvFe2tN4ZDVj/X3avin8J045K95kRQ9IuXGKkF
GL8v98jgO60+wh96guXbDas31fx+fVusVUBhaPivBchdLi20k9zVdkMnQ9m7sZ7/UIf9eC93/fe8
6G/H9oNK4Wb8EuQvAZ0OswwG3NzYmat3MzpGyYoDACd7svgEvWqIRULW12zL30mfl641KQc6YTyp
HT+kVoru5s4IafUNbppAvVNz9WZjFkSsWd5lgK7SnI7oGvnwhY9NcTqWQUPKVFLCLznig4Bb9v4s
eZmp3qi17MlwSRg5LKcQ4IxwIFy3v7axzs0vlhnZEybAJlZAxQKFTUn3Z+WqvxTYKqgPyPVOs+KN
I2DtnDk3KT7p7ARQ4tioxlJE3+5HHlk7UTALNvGSqwNj5wLhQrgKjO6llShvC3lSfNBDc+q2Mm2s
4b4evmnBq1ycMqM6UEraePuublON/lLRrgAJ/xLUmCROYoSNzDa1Gs6Sb+3oUKL7FmU+nL+zxxPD
H+bnrB+864u4tldFN5UAQtOatrRrhb1aTRZdH0FiCrLHSN96Rqw9uaECE1RW3L7kZdasH5QJLVyi
Qek8aFLsZtGXbqzczXqx8Pblbji3szyZQ7UNpYCkaa6Pu7T1I09LNW5YajfvJ0IxF89kq/q2dj6f
21QvPaWdad6yS3Jbc3Kwqy/jL7t47ZBGH9y0b/7FSnGOIJ5AuxPP+UXAgetXk4eYYlNXvEl+5Zpb
PRdrm4sLMv8Q9aBLcTEYZxxryZpJb86f4uZBQpc7apuNmLEmIQ4oDwQHyAUF4aZF0IhlhO6clEdl
G7XqTeTb026KinaXO72EHqam3ICgg1MgjxxP69NuZw0tHLlGZbiqXZevaY9mjmPvisD3Pfq/xLE6
1fuxqG3PR0/Tc9JgS5t0bWI4PLk88NVU6hcTk3RaGEcyGmN01HoQAtq2a/ZbILS1jchpwgahzZyu
toX7Rp0PyCmM0lNKmlTp3/Jiq9t7zVl5i7HNadnBfxbHxdg0pR7KyEnwwPYkbpBZE3iN+UAsFail
Tc7c1Wk7s7dYaj3nFWLzjgaE+Vxn+qEvBm8zobc2KO5vsEuSlYchZrErQqM3ctVqkJRQTXdK2O8K
ZWB53DtyfeiK+EZvipt/HjLPTS5WyuilpkBqEPL34AfJvZ0Mu/F1C6uXi3MTC49zZJpQan9I6Uzp
raNZDwCJ5XC4d6oqOObcz6FTbudjKdNAJ0UlT2gNd8nCVHlGqU7eapBe883zz1m8CtI5lTrLYMQh
d3aBchv+RVVWlKDgIHBonHzHVQcHqZ9mPSo0Rn+vqs9KBymb9HJ9VtcOIngIQM5RNEWERIzy7PKQ
hEZd+4qY1MLx+nxwY3AaioPU9cZhvnZ/AGsD2Sl93jwtFqvX1Vo59bmOnAaKI/M4H3X5NTZew9y4
88NiV0/WPky23lWrPkNgpR2ekxY6k8XwgAhLEjSrCF9ALiIPxnORD16U6giafR76ea9NXzMr8SwU
Copw2PkOuLnrE7x2AjuAWR1yhrAtLukICNy9r8y+GDdMRiLxTctjHnvtaN9NVr6XNsXiVna/CU2b
EGuyUQa2FyFm1oeiUEdEgWtJ9FbeW+Wu1z9Mc+KZ8AVtHZAr44Msg/4/ILtwtS0b+P28o2E/ZV1D
9aQmX/PxZ/2jLB7nrSLFmh1LIC8UklUmUIWFo+aJRUHLRCgjv9f9U2IaH6ameTE6qN9U5cf1RVt7
qXIUgx0SUn/vWbwSJ7KtXlhrrEx1514pd2WD2lRSxw6FOudz6mT93ZBarVeAwkWuWh+OCWDH4/UP
Wdme0KwA4wVCJS4Gi1FXpVLLSoeggVRXXl/+nLudzf2t22qJW9mdoPVJsgrKJ1LrizdEi65RPo5l
dqp18kdD6zb2bXWrOZ4yw039O0/+xQUYiCgapQQ4UYNZhIMyjrIxEtoTscklVP4kldFOcUTnwxbd
19p2sEnUC2E2ixC3mELETwYr7430VPh7SY4PSazmrmGGh6FwUFCsMrJk6pb/iOC/uHf/obUiuQAS
BRD2pbequRQGto/QgKUM8SMqet8Vn95N3/FDxx3SAvb/MskOPpjhxy6Yy6Nqj/nLmOQhjNPDvC81
hVfcdV9auXrQEyHoX8CPCqmpy2/SB0TbbB8Bkzzos8OcpZ0XhexTq1e36vVrm5UL1Z+YQK12CaOo
EwSmYANAnGf+bdbTXQ9//Y5XwbGXtirPawAVQqsQHDIAhjj6YlilokVKH+WopdT18NiHlr/3AYiD
/QmDvaEq0U2RF/Y+ouTnTcpAUZfguR8HwQM11M1eGdBwCVN5uB/nfDzIzSbf++psgBKk8dMR/CPi
97MzttXyDJX2OqO8UhTHpCi1o5GHziEpzHQ/G3r0pPt+fnt9tdciB0ArAZgBnPju7dzAqz+3oKGA
4XWPgaU9TdO32pQLV/a3+OxXbkImRxykeQCSBfvE5fiUNEJpIsfZy/rOMJ/TYmsLr4wF5TqQln9U
KLlDXBrItcBu54AlLo2PffRRgnVEUbxKv7k+ZSvrZJG9MnUYDqm6LaFObUTDZqJMrFPIMWM/pvbs
GqPkTmp7W40/rxtbmTQI9rjsUHaCkEBeuK2SZ05ghgq7Mf8Qtw9ZvqWvumYANQNeaJx/RNrFpI1N
nqRKzGiaorT3iaZIbtu01vH6MFaCiqXBEfhHcQem+YVvT6z8BJ1aduqaxNXG2VPGF5JHG6FrdSyU
Q6kRwT1DOfDSAegXo60tpz/b0Sk/1ZQL96SG1Q0ra26GgDm5JkpQtAEuDsEmG7uCGlRBa57/w/Gf
/NA6DIl9E6T/Qo+R0i6ZHy5oMLIuu4CgKY20akbRRCor677Wm8a1Qj27ifRA219foJVBUVbDhAB2
kkxbPFOq2h7DXHKQvJHSHf2rsJhocN7BZHLdztpVmwoGSFyyroKneOFvRpaXFhwF2UnkSD5K+pfO
/KueT7khu4N0b3sz7Lntk9TuNuyKx+ziqKX3SOicC3w9l5dL3whHXxxgGuowRXszhcle7z86+XA/
KPRWjsGDXyqeLT9YprRheW1mhX4WdXr0fODluDQcdI5Puh2nFG+LVoenqPg+wi+lvlwf4coW4+YH
iS4AYPTJl2EpaMDdlV2Un1L1rRoeaBlTwn/eUogJKmoOVLLGO1HNbuauIltZfhql19x6DSn6b3aK
rexhIPmCQRqS2Pc1lzAb7TA2iz/DMKhFNFtkHavrcWZgEYqKUh5r2BzyU+08AN+bka+o6ofNlOqa
GR48CMMiYmYCSrhcdviU+tpU4vyk9PeljbRv8lcffIuKb9dXfdUMiSJSbOSlwAxcmpEmVa6rrsuR
4taO2b4JGI3aes5W39Ja+wDdRP9j6E8S/ux2MllJUktFz9p3jqvZ7R6DiItHzxzlTX8vbqPRULmp
8TlOd9FhDsyT3Th3M3xm/W/Z+fyPh01Z98+lhXo2x+PlsI1ZKac2JDGe5696/903P0rmU7QlkbWy
pS6sLN4EQdkNhZJTp0qd4c7ZGwlSA+UWd9Ra+YKmPAClHCZCSHQResHbq5Glk5ymylhMljscmctK
lgW7sGEc58h0VS0/XZ/A1aGRkzXIllIdX3alxFmpVDHEuqdIPoZl5cbSk9JuxPoV34QZE052TnJI
Fpe0c1RjLCvvAEnq+rTrh8CbiuKQgHP3k3AjyAo3X0T3C1OL3ebUoAIrG1OT/GDG/X2Utpz/tzzQ
PSn/HTb5TbDF6C9c7JpJMfqzDeFrudyMLZBLe3yBP624tyzTbYx5p9AxeX2xtka38PawnmVVsjBV
Gnv/y1QVT7F5n3evtflUJd99p9yYzbW8BtxzwFu56DoOqJHLsbEp/HpSwCHOzXMsq24t0SeK0Nas
a7spDF1d8Ot7qhVQkqrsDU7hNdc8N77YD7wcMkUtWUsVLUFVcRXt2ex+XZ9RfWXxzm0s/IUXRDAN
OTaUvtjBt7cLzGpjGOsmOI25W2uA8xYXjhiy53LQec0LUrHHJvCbva9I1u31gay5hsDSoAcDpxj9
95crRbJNy+vOgEpN6JE4gxeENoxLZEnUb017m3Qf82nrIbdlU/x+5vmSPNV1U2GzoEwATz7FfLeO
D83U3dC928m/na226bW9BtyaVyM0Wzy8FhtAjbhRSroDYED9rhQPSBfcQOLF3SONn/7FfJ5ZWoyN
m0ePS/h4fjR6w1B6o3E/N/dB8qLmCmhVUSj5588WHnjUyw0uPlzSll2muRpEtmRQvmqoWBwUZXge
ajn653taWOHBCqmHKJQt/NGc0mrUUgSk62pEC0M6xL1XacZR7RW3CX5OHdj/Mbrvv/jG7fU5fX8O
YJncwp8XJsnmRZ3JbMqIk4YCha4+DGkqrluN9kJ34XUzK6D8SzuLEaZjJKezStEsreSbIvgWw1Oj
Q0SWgKeo269q9aJwBUepbPoMp2GfW5QxFFRspHKDyOv91udDeB6SWkcuh277yw1iS7Vm1hkDNrNH
rQ09Y365PtQNA0skrpY5Ndr2BeUYq3L9/DXeAqKvXEoYgmgmFNgGkd2+HEJia11WW8ylGuo3SWMc
yuYplx/6/CmeOvSX7tIR4tBpi4NIhKvLQxWzAvlEGZd4tgxnk4G4XK8gDq2mey4n9S9VesqibN/K
9m6zaL86i8jGiMqP2BkLfxljBYmcURgLLdeSnrhmbhzc748yhiOSRUB5uWwtO4xj31DDOcRCEqKT
CdimA5hdFFuX8y0zYqBnAZlHH/gGYSajfCk6uJr8YTK6fzUYAdkQjLu8Zy+txLWiGp0//0eDnB4T
8N0w41937JWuD8iVcDlDPJWp4CwO/zglTavLsDZmj3rmTmzXhgvVY9wddfXVaDQv8FsvnBIaJgMw
Whv7ajWEnJtfzGQC4ibyMzaWPXncXh8z85OKnDGJASlV3KzfSSX9m92rHRv7Vq1uLGhIMwlCe3Oz
x/D9mSdopkj/8LaDJXXJ32M3he1nOjtQP1b1zyCq6W/5HdPqsj3p73Mjl6YWl4gxSA0prhh1jFym
Xx3C4HGKkgPqDl4W7Qo7c5XBy39eX+q13Xc+vkWEKX2z7acpS0UywdJfin7rWBV/YBlLqOMA7+PK
wPG6GFVVy4Usz1TeZZkVtPZV9DEIXgL9xjyOL5K0sTvWIhfd/cR7pIxoDF0MJ53lMtcnrEVBHx6U
knZAf5IQ67Sa5NbsLGgbOjqGLCvdXZ/HDcNLMKVVa7lhBxjORPLsJhh2qfJzNI5G8ikEYXHd2KpT
/j3KJc4pTgFRNBk4mL6wXUN/CYzA9bn+hWiDHq6bWg8FKhVx8UyFTnBx6bNoeLXksU9PEy/goX3L
gvaxDB+an4V0p2o/JQ2xT38vI2vWw022hVRZi6nUKXi7koCFJnsRCdTKikutBPEwZq/0lETNQx6+
XR/hqgmSrRw9lBLw1MuAKs9w3GiTmp404zZuH+XhIFefrptYdQ6qBqJXgpT48mppxnKgBpXGAQTn
QfigDW81fWX5jVb9onDtXTe2Op4zY4stMI+1PfsCu2GMgdv6yAGE3rAliLtuhB4CeEkMhOAXk6b7
0NPZHUas8EXQkpjSl6but3xPPHDfxQ54bf9rZeF7sCMrUawCCLGQkou6XeffaPppML731qtm7arW
9uihT9KPQuzy+iyKAbwzje4kVEtgGGiUuPQKrUBMTvJZskjpxmMwa7o72bWyU7IaEqbK1rZq7CuI
cMI/KV1uqn922sLVoV5uhyi3uTfr8w7qI6V3ITjrdob2MCD4ycngoR/kGM9JQMohIV2+pa276qZn
XyAW/ewCo9BRHUgdXyB7g/G1TgI3zo/pHVl6K94K1Ovz+/doFw7kmOHAKe/zDprpsAp/j8knyaeD
Kf5yfR3Xjh/alCBBBWLObWa5GyyDOmEbZyfjW1jdFtausb7m0fRkBB/Utt2rlXS4bvBPqW7pOZCA
sJjAIEWL7uUsjqpBU2UaUmlwav2uGbTMbTUhLNf3A73HSUYzqTkfuH5Ht91UhHsQpdKN0zbdhyEp
NU8p+vJuaH3pc+H4P3Ir60jykk4wKpRKcsDObk5byl4ocRzNvLPvkrCG4lofnQdbiZx7SuLB7fUx
rS0WHM8ifWLxKl8WNdKgkBrK0elJspuDpYG0bCOvlZN9bf/zPiyI9eF9/AOj4wYqQsKZD/ZGNCQm
zC0noxldtYZ3qHIleWONVt9VtBAKInT4aKgLXFqRdVTlAgFomQPV9+ZhCnal3X/X8znynGL4ESdd
elDq1NP1DKqHftpfn9D1D6DUT6MSMGIEJi4/INLNsqkGCfevd3QWz/dtdkj1h1B7tr8mudt/v25v
7cIgkAX/NbcIpPGYRsAO2G1kLX/V6Yvioyaklnszi3dtu9E8KSbv3QaAk0MBqChD8rcwNrbwujkW
0BVN8ub8IP1Mm/Extm8NO/4wZf7XsdiiW18dHshj8mwUezjLL2dzgtqsb8I+OyVZuwuqeyET6IBU
yndSmPyL4xWqKkHXSF+Q/OftcuagdZeok5IA1Siq+lBJ5V4unLui3DoO1of0t5mFg1gzj5Es7oQZ
8F1FeOxpdqLUslP9+S6a7S3BwpVkM/VmgXCgpGiJ9N7lHMqhD+eEBahMLb6M7U0MkUKd1zd6AKxC
9uq8OJLoC6tvbbMlg7J27JxbXhw7ahqSOjWL7NQHu8ZId3K2M4Lx2DbSHW6Hwtzz9c2wdnehuVcl
VctZqy6FVZVUitVKB+GjNM+5idZp9BAVW1Q8a+t3bmQxneZIZsrycZPUuglhqIvjYjd0npMcu+yf
AxRYOiKzDtISQMwSVKWYdaF3oQFqwMx0r1em3JslaBige9wa1urcmRD9/aFjeNcXbc2NYnX9gFtq
vXkfK/O0K2T7Vs2Nrcvf2pkD2kbgR7n+QdR56Y+FBufwVPogBezSlbpx14VfZHpzk3IjFq+5H07P
WPAFotbC/eJE7mntB9sTGQdpTnZD/1HW3erF9vO93fWfrzvf6rDOrC32dQgXFrRygEm4nY/7OdKA
h3aWN5ZWeNAt7rjXza0MjvlTyDMDaUZlaGHOjAcjj3VicYOY1jQjNPAXJAVqe5dXj1mysbFWxkaO
hEIwRUBe+suuSafoinLoxEaubqbmBAo+NCHotjcWbMUHSXxxalKo/bOLLz0jAXoU5JSnTjIYcMP2
qu7O2BTwXtm/YFCJhlxBGNFSDlmbjHlyEtyP/GcY6HtpfDVhU+7MV9AEG4u0gooUGRLgp2hAYXCZ
I+mkivagOslPmUo6V/ts28Uh63QCv1WcnEY/ac2bBKpXJosd6PZbIuvH8OiTzAiVey2ftr5n5d1F
+xRFEPrphOTh4hLW5lOb60AtyUTtwzF0bZvSqlQ/CHbnMHjSU09zdl3/LXCgFU2V39d99k8H1eIC
gXlq1RTkAVQb+uUC61I7jUEDyCFPomPp3w3DbSXd16FEsq9/JvAcgmbi9dd49djJnpG/DHIFkdnD
aNIVcW9Iv33r0CX/h7QzW5Laarr2FSlC83Aq1dhdDTTQ2HCiALvRPM+6+v/ZfPGaKqG/FMZhhzmo
MKk95c6duXKt49C9yalzD8pDr73mPJkk9TFSj1l7trda21a6wujHEGUGMJzQoC6FKOtMlrpwbvJL
Ze3SiKyMGZxSR/fAiYWe9XdmuGUw7SVlRsi0d/mqXkZl4k0yPAmpvma2jgTDb4dmK54Wc/XLXKIA
AehfR51tCaiWR7Mnoga4IKlFsB+Jk46lXrVbCeMVP0N+RsTrOBmqW+I4XUVFneI3ulHTxuB8CIeH
PvzLyj8jruwWWuyh81UP8+PYBG+dr3H92mavYdR/6NTaxb0iJ3jqa38jSltxRSJfBKiZShuovcX3
DCyRBexBUHYlXpt237tZPc6x9X4ot67ENVMwPoKoJUUmeD1vh9770exXgu4si5KdHZ5VI3aLMfac
fKuO8UMPbrGYMAAQdIL7wlMsi4ckPKV86FCUjFR7l/qOJ6XfJDv3jMB4Y41/N8fY4Mky9Qdbaz+E
frML/VOr9YeADA1TTUlTQqTv3f3jujb+H5hVsnMC/rSY6liyzbqcofiZ6z8V/4BChVl+HreQgytO
n4MFMprIFOTqMh8z0SZHHpkuXxKB9ly61A1d//39kazawAFDRKvZNDpotytp1uAtIGsk56N+NOZL
FmSQJ2/41rXZErDY/9lY+LZJTjO/qrFBssLVCdfi5MAudqNpC2u/cvJtIIhc/VQPqeEt1oUj0Jdm
SLU+Kt7oEZy+cEHfn6+1Q39tQfx+deh9B/hGlmFhmk/ySPHOOdDNp8ku8BS0FH7DGOU7shBkVuBQ
uTVm5QSJVidKoV8kKuWuiUazIX+UrffNljNfecDiyqHKFIUR6uWLNSrUPLDnHGRFnjZvLb354ATy
m9QkCWfH5kcFfUvA4GBvsvH7/TGubI4bw2KDXk0oertlGpUcJTUYd42ukuRpkBgxXF2uNxzk2hiJ
NqAgRnxXoElvTQX6jA51D/PCzNU+K2dn+Lt8Cw2Z8qLJjZea6uH+0FaQizRT/DS4DKjqOCGLLLQu
1Va71N04n7pEkbwJHRcvMch7NU4FtdIcZg9BbU9uVBbQ9UJ0e4p62fDs1hqSneTksPPz019zEGkn
OHa2ZIrW3sE337l4d2jwQaD5AieEnWmX0HkJq+hd7Dt7zX+MYPsmcxdnwa4bJ9c2/n38DH8w8RZQ
VTbzErCQgKZM1JBL1EjyfaugPqZ8s2WS66a04elU4coWN4kgmuRqtCGIAEt8u/x+nldWqXJpwYF9
GKu9HbfuaNg7+BtOWvOoZY8BrMJkhL3Gzo9oACjWIa/+yqNT6zs7uTw6pleMZHgg2JlaN3bKP7Vu
C+G0glJnz/zzlb8QBrRTE6R+Addhk+375jOPWnea3vZad5Dg7QA980c4zH/m9bnp32hdsnGxrbg3
gEBo7wC0g35mWdJT51KqwgREaCpaM59NH/JzFExRPg58bQfg4D/aW+y8tBwSaR5Ykza6+Knqauhg
BM65bDO3J/Ur/ZY56qSw+5A9+PEouXI2kRQi6WAxubAmuJL9ImmNawLGkeCHk9SPXdBsePAf0s2/
bLofLTQChc8teLvpSrxYbkzwEBoDOf8+AUYZI3GutQ+1ZO5K+pm1/DTlL3Vcn9JBPkS+5dnV/JJN
/tlX3mfzBcUweFrit21xKJxDoNmf7nupNQcsFKW4NgX3z7JQZ5tVYNWRjpPqe6pzErq4qtUeSnXa
m7M2bWAT13wwUy+mn7CO0uDtfISl1akFVF+XpCj2eqrB+sphz14zLXhXIQbTNOrrnJun+2NciXLE
mgMdEeQwrMOt1bbN6esDu0EL3kfJyhEaOVnzn/dtrM4jUGOBhwS1tHzQFnIFur8iWrPir21rCqyZ
IGiIttjF1uwQdNJzK6qE8IPejsXPgvr/eC3U+KFE/kfWAlTLDmaw9URf8wXXhhb+UlIbLQ9MwrYm
RIqtCj6O9jPse73eHsfa32tNcLw/gyI6W54V2lGRYSMhADRqsTcobRZ9+wOX4b+Mgf6U609y75W2
9ZAhCPYbtuCeoJtOyBwtGXQKeeiDVgEoZ0c6tFNDty8gaSidN20SnSB53aJQWb1jKer/Y3CxBWu/
TafMBOmCvvUsHdJQf1Hkb7CN7YrOQ+4X9ZedzzGHIOX+SNfQDOipUexHKoss1fIFBXGL0cQ6GK3a
coJTLwksUVPNiB92OslZWzrmpp8+5kkVPJpmNe5ju38OlQBNnEo1nhRaLTa84tpxRBZBF402MOMs
cy2N1YdOlQ4AjBqAac53G6mpYCvaW51xkt0iD8AfgHhvD0rVWmbfaQqlXX14M0ArXYzWzuizByUw
+bM9qpGzayT9weiek3Y+/M60i/oCoDUcnb54i+SzllvjYBG8Byn8vb7a76opSvcyaimuPlS9h1dq
PT3J/V3cjTZA0TH3WpMXWN+V0kWoCG9shdV5BxFOGsCEdnv5PJKzsUgjQxT4u9RNYguJpS9Jt8WJ
s3aMWVlk1tntUDYvnhK2kzddMQjChabazRQa93JcOq4fdfGx6rI3TbYRQ64ZJA/BPhIUFlyytwvt
mLCn9D344iY2n7LhsyI/kBjT5/rBjJLz/WUVH7/0Ude2Fptqdkx/nAU6tQkFvb/qS/tg0q2N+2p1
71oypWdYVeAQXvYqFrqdDoHDmY2dqjzQmRbvw9D2DzT+wsc/DePJkLtpr41KvjfT2VHcPPfry2Rn
5vH+gNduAYEjhW2M3DPreTu5WlFPZp8C8tLnEg4SIccVwNRz6INk9FItbCE8cz4OUdtvOIm1e44I
jRZUUPcWD4Rbw3lQoRjmM9O99r0m1+noT00X7+x/r33MXQOvjOAWV4S2860dBICaUfcZYN/OxB+2
npxIsVa7dgq2HtmrQ6L1FIUlKFF5VN2amnoeb03JpWNokWvU7VOCTmiYfOdJvuF91k46OTM6oATr
KV7/1pJe6v7QdOyfrH5PF4gbQR6rZtNv+BP4QDVYT9gZpANvrdCI0eRVT6WlIIB+IpJ/abXQOs1O
4G9c12szR/hGulH9gZVYHHG1CJ3AsCmzxMKdV65VvBnTv4xwAz6/Om1XZhane5rzHpU8+vip46jR
92AwXGcLaLw6FJGoJW8uBMQWSzMWWtL+AJYgsBj65U63zxZ0xWH29f7BXR3LTzvLpxx1jry2c66/
qKmFHEkIVWCZbHiHNXfIa5qqkaCAMpZ94jimMuEiwR0qGp2X2c5ns90fx/p8/TQhfr96sw2TlEtt
Djqm9I+5b+909R3oa/k30H3E7D/NLPayTWhWqzUjSf1zrrx0zrn2X++PZGuyFq50rOuuCIDhXpTQ
dqWq8gLZ2nCa64v+cxSLzeWnYSfplaAFUqzCi+pwZ4PQhTPrdxyMQ3DDlYtYEhWz21UBFugElo+h
Tk8OmvpVS8qzYn+/P2FrS0+5k659OBXISIgJvVr6wgzzIBkAFHAcHetLY0huOJa7MW43trGYluWt
LpqYeZc6QNiW7jIyy8mfHVr0TSLD9DnqvyoOxbXMC6U/6jHYK+O/DlkA6IEnAHbCv4QutyOrEmq9
1sDhTEbzbE3vZrtxZfTmKjU5D/XnfzuNtNPAaPaDNIK8zmKtkrGiTS+n1Nrk8Kd/n4pLOXwJaL29
b+bXSYS3h0gb6ChklL9ogcmFlTlOTe140A+RKSOcnR3qvuTumTwrMD2cOzIW0+m+1ZVQSdAFQXMA
xweCuct+YkMbpiELyVxDHRJHR0P7rg1+7ILa8CTaHxM9cceo8JJ5ushbEnu/Hjdsk67jwEGdQxfK
7TJGqUzuJKUawL13LjVoeoYRKPzW9vz1HNyaWbhAvYha3S5pDYS/2I0z5FJJWynvTftwfy6Fj7s9
Brd2Fj7QNColn2kqudhDtk8qcGXD06C13jh9HOQtYvj1uaOgB94F3a6lkI1SzXEsDSHBUP42Td8q
TUtX17/uNRcDQmQbfKV4Bi7c4STXc2krAXdHLL/XKse12+pJHbayfOtD+ceMuYhOql7yM1nGjMm7
Km2eSuXZtP6+vzZrewB3C5epDuCE6PF2q3WmJQ8hnFgXOT7JX5svThfQs//634ws5qttBr1PNYxk
Wu+aw3slg5NPT7zNQt2arzBpzyfjTy0G1ubb0VQMp+xFG+EgtnJyHkEP9K+DYjxYEh1/meqlWbZx
N67NIEA/HuQqGI9f+IaU2rTGWbBVWrHscsuXdnCI+ngHmer9WVzbDteGFsdIMwd1ULOG3FKTegmP
0ehvihIbo1k1Ql3YgiGfqHgpJ+0YM31ywogaQpCfvbbqcTNUXbGB2BIJFJv/Crzd7So1GhIvciND
EqfHlEIeQAe5GY+k+9O1si4KxXRBIChzBS8pMGv0uOm+BB6WD9KzORY7u7HB8X3ebC0V4cLCvWFI
qNYADKGde7Hp/N7ucskCRNV2oxgO5aCNOGLFgQo8E/2rvCfhL1icH0hq6ngowdUBs0xo4Sb28tLo
qXKCQ7PFa7m2OP/YElN3uzjjZCZ9LLM4eersh3jf6vo2Keq6EaE/IwqEEMrcGgnSUOn9ksCoMa32
Al9tepDqXiZx1wcbl8+qKTw1KBVSOODhb03FOS0Bap/mghekbbMdEXhUbz0m1oyAlaadXxSBaL69
NRLRp6S1Odw4QfTcVlA2t60LC9q/fhdTT4FxTHDwIF2zTGS3VqxPiSD6gU5Fp1iXPtjd9/uHZnUg
ZCvgsULBhRf47UCSWJLlUsNEVM6ehJJJJkg+jQ1PtnY0DZGC4noGTbmsacS5kvkpKR+eEwgURxpo
smfEb6w42pixtYMDLRdIIs6PYKu6HY7VN5WeJmp+cYL3NPc1sAMI9hmZxmX4cff3525tVGJIRPws
kLN0OKnF68WqHQiFovwc67HHVlMQ1w7nLUDvyrBU0RZDvpVhAX++HRZt3rCDl7Q8zCkCwN1ZyU+z
HJ2y1KD/fyN3sTKqG1uLHSFPpi2FEraGB32Kdq3sNbCSby3UmhUcHFlWHDZMiosR1WojFbCQA0Rt
88CtpCBy2+qvmbh8Z8mZv7FSKxBDaMuuzC0GNU9xmFgCJy9/aUIkFpr3TVYfdPJLbX3Uq4/G+Df1
Q21ygUjYAQ3LkKg1w8WhJsYJ2cnTSdqagZWTd/NJi0AsC4o4i8FkXML+EfareXgbbpUrVy4qTMAF
S4WPy2RZuZjTWnNmW/QlTJmbBO+V+uX+CVgfw08Di5uwSJGSCYUBC90KCLXz+t3gHP6bDTHIq8d7
RXvw1Ei0HHT2hz54GWzfbbIN/7TSQCj2x8+BiIFeGVE6vY9pVGSmDLPz4FJtP8D9JRgbxsAb6SN5
q5UB1E8mYiBzmhTwk8vKIdLb5NyOTurGoWp4HfqS7+8PfmsFF8ckyALbSsQE2/aHfPpb6r/9t79/
cS4iuZ10H3GJC8n/vWM0jx2iRb9hgmwB4RJBprzMv/cAJQIpETRy1KvU8GFstk7S6iRdWVhMUq9F
ueVP8AYWXU27v4woxPH+GFb3OWEYKEkRvy7DF20OusCUZmgs46/R+CDnX+Djum9CfOQiqEQs6aeJ
xSAmbUSos8ZEV0JJVXqdepA/TKRz7ptZmytyODR0kuhwfiF20eWmj6tOdGx0X+X2S7PZi7s2VVcG
lsQuk98NihwRhTt6eZSG7ikz5ac4SL7fH8eWmeWTwkyCeEDB9qL3lttaT0ooeVtJ0I250tVbpzAN
uiaNs8pQUMhV7I+q/ff9QaytOeR1ovVIFfo7i9OX950h92Ku8kE9wWH2akpvSouusXbews6ujoX6
MYhHOgt/UcpQct0KQ5mxNOWnEfmSwthi3Rb31XIDi7bd/1lYrIhUGs4ouF0v/lx9zyFbdOk9KKrm
o6X/OSZPsxVuWdwa02J96qyfO0sVY0pRyk5f0m7rWhDf/OuYNMHko5PVdxaHsstipdIGS7TXpf2u
VsJXR613c9Ig2Wt6CArBxLKLZ+NPJKPOsv8beTTaD0BTA0ZGSW4JLsmncp5GehkJ+8rB9cPwoer1
Byv/NA/6sZYp89/fj+sT+tPe4haEnp3Q3eQW7I2XuHzt++f7f//qoRX0/jyaEcZbQhmMDvJYkgEw
50oHA0bRSX5MN4VuxKH5Zc3Eww/qJ6Gls9gVWkDAX1gBDUFT/K1KZ3emWcxsTqmq77aSaSvSojp0
3eBOaRQjNbhMGitJFwxtxGNzSHu6ivQpAG8YzKfZnnpPMSTfk+m5+mC3NDaEWhEf4qZ6LuP4c29L
rQf2n57DIAhQBIidUwK2h5asEroepxu33hCrk8+L2BZfzEWziDfHtNCtOsu5hwMftQNRgzfccYsz
4J4VEAfLXh64pnUpCLFSdd+m8qWv33T1b1zGNPfCvUzyDfjtwtHoeVHEdljnF9/239BsFsF8JYeQ
PGwB11bds0PkDHqWZpjlYxKkajVLObH5oNcHZYzcPFQAFPt70Lv3D8ZKGlMV7yDR0c7zeHkRyHFL
K0LLNrJagLLBwR52tv+3NP012PGJiu5kbVUc1o76tcXFbkjtaZjLBiJkW5bcxPnkb4oBbI1pmcPq
y6HOJCxIoEzq/l0F71RrPlS26jb1RW/3Sfz5/iyujUnUbuilopjCP4v7OsugrJz1/FJar1pMm1i8
v29gbXPzAIcGDadsOstiZdMpZmyVuBaYxrPPVlrVnmll4SXuEWe5b2qF5QCIH3A7lJf+j+DtdjCW
1vqtNHOQjJl2/OK5yeVDEEd7Wb2UsvI8C3pY4zWzt4LptTEyOOqx5JxgPBS/X72Eqriwyiakf9Gq
pn0Zh54TvcbzRs/bihH6T2kSgYiJYGSp22WF8TCqIehdy0jND3UZjAdt1MaHsu39rTt8JS7hAgf/
I1JC6Dku3qhlVHcDrRBwfUb+oQqjt1oI6khtd3N1HK0Hvxhx1PIA0ciLShOk5fTP4P3c/MmGgrpN
lMxVnYgaid9tcD2suJebDxPb+WqmzaGHBsShzqkozucQSZiIUqoZxafY2nAvK9BNYBpXc7BY1HbK
rdDowKsn3XRAgKEK4UF46Wx4sLW3inbyy4s5pjsz2o9J/DDPW0DN9aGCIoLemwO0JMIqjF5OfV6C
lyRv3Cn4riZ0cBpnNf3z/qlZ3Vfk+P9nZ+HVSGRP0C9Sw82GyX/bDll2NqLpI/2wW5wPq5ZgsaA9
XGijLeFstjFLxlDCL6yBlzaQ90KEuhjNw/3xrHQ3s3BXZhYura9A1JYqgonm7NHZFyHuKrtz7h9m
pf+W9Do+oNqDA3rqA/2NXAwHy2mPujqWbibPezvoPHnYIuxdCbBAugF+F602QPkWBwo5uGKiPsKB
ku3oBNHFLjXGF7OunjO5+zTa4xa/+KpBkP5c9iJDvZRuG/2hCk2J1q6AppXC2MmzW3zukmGXbDWR
rfqKK0uLc4JONNnrCkvT9FFVPkpx4iqIlpo2mcDpIA0fN5Z35cYCUAx1FaAUUgvLkcWJE4dVTKF8
iOXZk6ss3hvlEO5STQ68dkx9d6ySdqeE/uhCq9Of8z6oTnoJke8cJt/8sh13YV3aG5fP6uamVUu0
t9D5vGSOswd17A0hednkD2Bz3WquXbX7cH/wKz4B2DZHBzEjeJGWxEiwdfVlrNDnEE+1s9On5068
soPyOSRbv79va2Wef2gxkAkV2jpLwHLuY34s8QtGrn2p6/YUds1GS9BKkx5PDmqldBKTx8HMrTuP
i76XrRxwRTtXZyRcXL8n3Deh/0y8XKWAW30qkk9zVrjgqj6rQ+wF47izSB4OSuHlEynnduubVhby
5psWbyFg9yTZbZvW8kT7c47mU0olTM8iaJPdYfyQqYabK/2ub9/UdcNek7/GavFFx88kerRxEa+c
4ptvWbiN1o/VSQ4ANwRhqp/BAluunEzlg9WVvpvOUnYYs3nYeCusLjzaawKzgfOwF4uSR2E5tAOL
Uhlx45VhQ7CryPP5/vZaC9bQUvppZjG2IWqc1C4ZWza8oBHlqgQVcv3dDr77su3VdKCFlnaSqs2e
jPXx2eA/CaZkWntvN11ZhNU86zDaSpGhUlUb232aRiCPy1ZBxKJX5keIPus/YrSDz2U3Sm94jyZ7
SaoCT5H82LPjpnOL2Pc3Qo7Vnaf+/LDFjJhdM/mcb2Amco6mQLWbxtffaGHiyF0ZEbNzFUENeqI1
tc20d0GwDwLL7abvTQjW1g7/vUe8sSSc2ZWltkkGWmwgOB+7h4rGdtM/2+kWPdbqCSHkRp4QKBNP
3FsjSVeRfRHwnzb2PaM7cEjj5puTPuTF1/sbdnXb/LS05F1Qs3ZmXXDwijU8zN37ODI3joT41kUW
hgTMP2NZlp6CrI/jNmYsCtjnRHnI0BvNrHex/FFcJoJUgdbX+4Nanz76gWjKBv+xTPyYBaLt4QSS
Zab1+zg3fvDcZP4xcHw364aIsKiLX+6bXN3lBs8KcmYOt9ji+BVqnbNehGeV/jmBPtCMQSZuYQ1W
Go7Z5ldWFl58Nu1pzEaT19IQXvTRK+LdkKfuqMs0jox0IeqNK83Nh46gYbDr0B2SxkXmEqaHsXxw
smYPS5Q7GIGn1+NOo0LdGru883m8dh8sJd/qPV6JovheUe8B00839mJW+rEX5V2+NypD14RuZgj/
0rSHVP6zfTKtrbfF6hqYBBDowAjsz8IJRG3MUDoRQ9n1k5x3w7HtVDTzBmejML5lSPx+5QN6a5Tb
rOAypdbkGdaz1RIdBtPGLl7DoepgULmu0FNQGNitGWRybSeuMVPlD0qVe0p+TvLOg/mFw5NH5i5o
9x+sfCvIXnUJPPp/tO+COxKn62p0RZqVDdEC7bvqs24FT1bvbFwJq9viysLicZZatLHp9EVcOqdw
R81y1Uj+EgWPSMOlrh1eRn0r/BEb7RcndGVx4VCn3I/KScA201A6QehBR1y/hwiDeCxwm9A5mcM5
VuTdHKZ/NJX/8b5zuD+jsL7dzmisq6mcWIy3NvOz2manotpIo6yG0P+MDyXkWwt0lxISCNKVatDc
bg7e0YT6ttVNV4+3YILr2xJ8IDTW5Cl/Ed/oI6kY5gRbRdV5ddwf+8LchdN8hgEDUTBt8Ehff6id
7kNYh5ew24Kprc4mRGzkYuCxsZakG/YgWZIikJ7NlDauCv7yfV7V47f7a7YGFCHvRdUIJiZB/bY4
fQ4cEloa0y1GxsSbqVGMmbKbDSLmQPWK8pHSf4tmhP6gDx+jdt4nvYy4bXhqE82l0H2YlOpcxwq8
ENFlCM2v9z9vbRKuv24RhpQtFB7RyNfJyIAEjU0jzqf7FtbubQV9AgFDtwk3Fm5A66CoLSvArVl6
DhCNjaPq0A90h5+4BHnL9Kdcj3f3ba5d3Nc2F44hMe28oJueOQ++xr3uBUnnZeVHn+lMmu/3ba3u
Y/rgAO9RQqBHfBGY9npaxxYqKhdL+5QBfMgq51wE4+ekN2BcNZ/0fq/UsH2FxpcoKbZilBUaKqBi
V+bFCl+5WbuIw8wOJhjTexfGnuRIUQb8dXXsK/mpbd8HUrgbTQBH9WNFZjkfwt6teThB4bgLu/oA
+OTgEGLM/uzpubTholcfMvB10F8uVBsANt5+XpKYWl04vCeKKvVSP/T65r1iFF4WyO8bW/Fq399D
AOfDw7axLmLel7762vLClylpQ2ezKtNmNsxuRD93OLzJ29exfK3GV02bXTmnLl49SsQ2iq/vm62j
//8ZO2ByiFzho1uy7MhqAG8AbRiXTi49q3ou7FzAfLx+mr1ZBQnnQK/TPtZRf7o/9tX9z9tUMDFQ
nV8m1NrMGPo+GIRwt3rJjPyooxLSFbVr2c2xorn8vrm1OEY8hf9nbrEFU4UOtUhoraTBe7qijlL4
7PwOEJPy0k8jCz86R7WpwKzKw1SD5qZynmrlq5I9ZA7tXdB43x/R6gQC+f1B+ACYYnGm7WKoAGWz
d9Ta8aJhXxuxF8tfSlIMc7RxQ2zZWswejct2XosXd5Tv44ZHRfNtktyOENzUqy3ZvLULHknjfwa2
mMUyGfH4wliY9QfJerAV9QBIyUs5C/encN0vXplaXC0aTFGBLKk8PqE5rYvHRH30DZrS48KbrG+E
Z30MAq+6lGW/EcWs7kfapnn0CkXWJc/qLEEe5+S4RMUOvRZ9h6jyhnLDyOq9xhMBUDDxA1WIW8dm
p06htB0zSc/k0Q4emjjbJT2u1j+0/cdOrd1Wkb37c7q6elc2xVa68vWWWaI1MGDTqc+Z+gVdCZem
mCM9aO9/wxBTR6XQ4nb54dmuDIESt6GAqLhA03E6FlPfE6SUM4xUgeO2XbERV68uGDK6SNyKotKS
6y9sg7pqB67QFI4JOoL7COqdLXqaH5HWLxcCkBsiTp2Ic0laZ8pxX7RCvmRw0l1rN93ZtyiyGKgc
Z50Nm1gK2REy7/NfcZPCuBK6vXKAAew0Q4Uy2Vs58dXFdLgakYEjbPiR/r2a47qV065z2KV196Zq
stm1i87V9XmvxVzR99dzbYLh1iapIIgqqcXebpzAgLjLV4VCiPpdx1Tfv/SbJ144quX8XhtZ7E4o
N9omGg2azcJyhxxaBrjh/jDWXOW1hUVcpwzxoLYhvb1DkXpq97fSH81Qc1sKRCqA/PvG1tYHAjgh
dEPBAnjR7ZxNDq/JgOCKknLhVTmcRuN0bkK4zTgN902tLg9d9xpMl+CyVPXWVElhmCDApunWjL1a
3eWNvYOA678ZWdxpmQWDUWgyeYbzkveNG0X7lPb+/2ZkcZnpvjJYkWbR19g/2JLimfmTVG+dHLHM
v2w08HNCQo7AaklJPHdxbDgzDQW9WX0kCefVc/LSdfrDqMrHpij/CkJnY1yrOw+A2Q/OHBRMFpuh
V3sp0XjKXaKouhgmFW3tHJUUHYBnkQq7P4mrB4luaCinqJnh7xfbQdP9qmlhr1DklstStoajHWvl
xmWyuumgrhWcO8Col5uuz7Q8lMaMdoHEyT3Bwu/pZqdwYQ758f6AVo8SvbSCeEf0Hy3SJqMUO0Yt
05ng0IFd6p/qMDiMXeJa8QaJ2/qY/jG0LAG2YKssvwDdXqLIXffj3hlekk0eoY3hLLsP4brmUTPT
/W9YPsSj9rfafhem1T4zg/39iVvbCbAYg2whjQYjx/L1NBVpo0O8dAnaGaCDqXfJX4UpbW24td2t
c/f+YLQBcbswk/aa3nUm18Mw9Y+TxB1YBuVr2CnvdbSx6J75cH9YaxOIS4XSgOYt8HCLDU4TdxBU
Ms0zVV17uf0aI2ofSM0hH57vG1prw2BQPy0t/FFmgZ0c5AZ6FruwPXWCKdZyGuO50W2Iy2U78cqp
bs96kPSAR53XzvQDr9NkyYPl6BJLlek1MAD+xnm4/qqFN5GiOEJkk/NQap8s+29F/kpNJsy63zjh
yMQJfmpaFxFNv/Uj6pBnCDu1+BF0Gsz2Qbj7oQ02vNWaN6ZlUej0mmi+LANhM7XR31LpM1ALmIBt
dKO74ovVVg+NKu3jjsRotKUzvrZ/OBPAQaEKYxctnva1EbS5PYHTLrpZc8P+narZntKlsjt2W25y
y5Z6O4lARVrbECh0CvV/5tG+S+NdwIvd9+fd/c26dgrJktGMR61fhfHp1hKhTSFLE8ohmjpeYkO5
+LG0h33gmKbmoUyTjfL52gMGlAgs8WAPdXUZDutKrZdZC/ZwypzMNTvzTTPCG+s8hoaQMTjyfz04
o7nhoVdoZMFqCz0DQNuQUi6f1nqYmqMU0r1jhKR9wvbZj5q3Oa/4zNaOmkHCc869rIif5Gp4NGff
jYbmN9yPgyQlsjO08EFBeDvR6hRHk2rR3uNM1cNQWX9kseaVSX+yqq0SxeruIfELVpClBS1ya4o9
mRSKAQ43h+VjdIY3FrCffjKe7M3geMWUEO7R4YyEhwHdj1tTOVREjjOB77TzT3Y9e9A676rcouj7
cn+frhriqQbSEsoHoPe3hlSlNCAsZgUr5QkBhnd59j2fHiTT+vevQnglwCqSNYeTdYmWNho7IW8F
3leX5HMAYCmTm+PvdGLdWFmcukofw8buCzC+5JVi6zlCvjMutlg9V5zkjZWFF9HmNixDAb7te+lt
D9rKlD6oUiuqVHkb7Xyr3fD9a+cMi/QBIdwh7oDFKpXTMBhRKbDmltm5iLjBqPlsGp8myG7kcl/U
hVsEvVvJfwRD4AIlP9/fJSuhmMHmICNOgzHnfbHzCyeX+qGQOef66JbZd14CerGRg9mysXgPNiaF
BbXDRqbDP289a7buGv+erkxwB1FO4JnOnbNEAURpSkGspAM8Vr9bObmC+jmGtO7+bK2dKRUqfRwy
mpPA9m/PVDdXcl8VaXGZI704dpNZun6mvZZy9RaGhXrjplm1hhI7zZMU4DC3sAbpqgG/KpDsYD7X
Kvw2VfWh08JdnncbA1tbIpXrhSwHqRdnCcyuZLUsTV/KL2ZV7HO/fSCv+pT02vv78yd28+JJSEfT
TzOL86XazZgbWlxchj5FrPN7V22RSK0PBAYIwSvIq0nM6VW6pmtCeKS6pGAgnzBgOi9y//3+IFZu
ZNGW9Y+JxSawxtaeI9pqLgqdRohQ9LXrtDN15X0SjY/WqO+kqnyUMvPTfbtrUTKJTODs6DmA+1ri
hMqcgKq1DPpdi1o7OiWiaGWkdW7ktzle18ZdEZwcx1E1Pg2aRa9RaXlJHmtQ1Vv6mWqb0FifIP65
/2Fr+5SeK3hh+SjR/HM752U9hINDKvKiVtMRkn4C+PkwaU/FvJXsWQNbwkcJj4gIhbjWxPJfLe+o
9A1BNPtUiY3zZFeHOTlrlb23Bge5A0+mejdEzommeC9457TGwbeG3VRE7wZ79NT6g6lvwVDWtjQ9
gmh8MnzSg4uLqZ5o5AyiorjklVG5dq0HXqj7/555l7fllZXFwamHQS16jT03jk2Nz6kNT0WnxLX9
qTzcX83VK4k7iX4XDfF2shu3c6wVhRopc16QQPluVYo3AOApI1F5G2Sa/R9L5TSqj1MOrtKxzhA+
b7i9tSPMOwXuVtqUCZEWMzoNeZW1XcWMNtIuSo9z7e/CcSOs3jKymFBjzOiwtOriUgDqIZ6wp8qF
rPr+VK4a4fGM8BC0RGSPb2fSkf1GS60RI+Ezb1yvqp/yfkvYfO30AY8A+kZ5g/laBJTOkM0FV3h5
KYOmcK30qezjV9WgsSX9nesP2An0szwWoYcVn3J1+po46My2rUo0ztBNyqVvk/qXkkWPHKz7Eye2
2OKewHvrdA3iT2A41G4NTbEcSU3SIuSmo8btlNJBaoMH2yJUjoedkf1x39zKOt2YE2f8alxW62fk
dZriYneT6xdflYTCxqa85ZoVVPFEZcMmUFmCBv0xq1AMldnXICHztjkGp8hINpqL1lp+UEvnDcP6
6DTEiK+4Gosvh+zosSwvjWQfB0d/FwYvZRc9mXRBzU25K4qvAAi9PK7dxs+OYAkQA283Nv6KU2SU
P+TT6DkFUXD7EaCW8zTqmvJiF+W5qOuHfIsFd2WH0IoiC314MrAUv24tkCbv0i5Oy0uN6EPlvwn1
YwD/pZaFro/OzP39sTIckq9c+RRmNPSAF8Ox0EawrXQqeeor2rxj91dfjDDkCXLfztqgKOOipEWr
AhikhVMa9M6f50nFXzhtimSCmp/NIY8PPcqCrl/SkWLP4ZaC+crgiC0paTA6iAHtxaHOKDQNPVwj
FyMt94ng9G9i9Tc6KJk6JL510chDb/vtcrWK/f84O7PeuJGka/8iAtyXW9amhZIs2W27fUPY3TZ3
Jvft139P+gPecbEKRaiBnrmYHigqk5GRkRHnnLAUb/IqENuee+oqJXtIYk95MMXUbpyAK5sovxIa
UOTMjrXWASsbtadISf0/4f9wnKzBeDDrPvHtxTaOZclAIkd0xsYj+NomYpCqEFKe6HOvNnHqvF4p
wrJG/bf5rsQSmOuFp9vecSV+ADWGN0nlCY7OGlqdhJbaTLFZo4v/5EJ6brwKzvB/EIyA54qiLCNC
dI8xgKsvNcx6645Jw3WS3rlL87NI/wuJDmkDmAsuX0o2/89tGJ1mNb1RNUEy2KfIUfZaHR36Pry7
vWGXNyOLQPObhhD5MkJq52ZK0bSI8ka81uwoaMxvNsMVm6Lzh2RLcGnL0nrT0irnWowFSO2PTvp3
EUIFsV8y5e/bC7r0MhbEAeLT8ALhvJ4vqEI2IOq56wMlYxKFsy8ze3/bwqWPkcMiJsndTsRDcezc
Au3ZuatsLDThyWFSadd9duONA3rVBoUvOT2Yj7NGr6p1SZUtcrjcm1c3+Yx4Gnrct5dxbaMAjP6f
iZWDWXrTRvVk8+WZilYOcgjybQOXHxxFBU67dC2i9dq1zFKN59zURJC1TIKKbbVnamZFi7Oq0t2k
jMtGnWjL3urLR2VpTiq9mMAWobFzzTq8nwrl71IFFWc0RbNRsbl84srlQSyFgMAICV3u7x9JRBEq
cdkbC26gGOO+ZLCIb3InaGNz0Id/a6PbT5pQ/HAeN47sZfCWhqVIP1ctMw6k7/xheAiXxDFCMmYw
AwWDK8qIybBPYRvvkuz19ie8tkZZG5UKiFAI1tqEkCfSvtS5bD2nCQrkSJjDGKJT6hZHHf1n4Tq+
vXXBX/qlFDuXkyJIoEEzr/ZVZMLgwlPbwDB+duZTuzV/4Mr2nf391faVesrEP4O/P04JD8Tn0E+j
F5H4mbuxeVf8kdjNtnEbAVRZE1ilqpFnLHpLgvfvmD/jC0x0Qdt1K/O6uiBpBr1A7ry1zm9RtJaz
TGEbxLZ1VzlQrT/1itgt9fCQWxs9D7k5548OPg6VQ7Q9mZtygYEVyIAvupp0XBeJL2DKmzGZ5UYI
v2oEzV1Zn5L08VUq2QiF+YwmRiL2S6Sfh/6Yt5/f7dlMIvifjVVurGjIVDC5tIOjru7cPH2oQdZN
SKLOiXqIq5/GiKR5pycb2etV52YyIvKbv/OUlfM1gxna81x0cKbfyvJ1HLdqe1edjpeNwZ+nFrKe
NJe7AraKaLtArT/kU8h7fdoTkSZdP9zewCsroffl0HKSFR2E386jUFPWqsGMnD5IYLYeDGYt3bdd
4m3E9CtPNVo9Em9PVw90x/oS6ZQuDr3e7IO5XHa5l38Wsfs0aNpxzDpm2o1vc1+8mUv5YCUnO3vQ
3M/28O32Si+DIJASoAtSwIs3wDrQc13RtbGNAcZ3WB5iuqbHVNGp3ulj6Dd6lh/iiLYjMr731jQX
97etX35QrIOgYWigRl1hfbq7ikynq90hgNGyG7zFz9UTt61f2Rvp+RWMN8097hMaHKiukQ6ef9E2
CRu3tYcx6Ma0zpAjzOsH1SjdQ4kE2C5ZOu/oeUW4A5Ha+NUUaUdFbcXp9nKlkfMAw48AYc+bhLyX
VsX5j0i0wk47HCsolnA/RfB208lXGnPjHF7ZVUpnNJPwX/oU6/rdFIblbI1oFbnjIf3QRpIiFMRV
uWHm0nXk8wpdKfRpSbMt+TP+uKpbSs+5kzVqoFm1+lgZ/fIUK7ATjCH/3jnoC9qz2t6Z+fwRcKqx
kSdcmYvp4jn0UWXJ2XDWi6yWYXEn4WiBhQrCbKLHvnyq8qf83zHdZ4/e8jbrqc/0v7A/WtlD98Yf
Os3hp+FXaX7MwnvVTnZbaiuX++5K+p7Hh+Va5GCfb0ihlxZMulgPkqmtDnOjNs6rV6ZDvbNiS0Cl
qSiIb0SqK46NjA6yAxJEzaded6SGXs+HLl9Q1HYG34AsUng9hCTXR47LN2tvL3LnMC/pobHfHyWB
QaJODFmIWgW8mvP1RlqaizbXtMAoFCYjZLYVtElXf7p9aK7sKvgDwCMk2XLU4urk1nkzgImN2NUy
0e7VwW4UX0Cg8XuDJ90IR3YjVlyeUq6W35kAjT5WKFOSP/y6TpfJdapZD+BD6Yjz2Ahz/Mgbqyme
0kkk7oYn/65UnUcFmgfeb/ERmooX3RPB4GbEl1otUO19Ue9Mh4ECfmXsEQJlxoD3XADN35rYfG1T
/7S5yhDUNLSa0RXab5Z2NX7o98Kqd6gp3v52V0IEEmp4JfAf2O2ufr6VWU2uTzFGC5zCHJrdYnVa
sctFU/KcyLNa7IAIolDsVt2yj+IFWkqhINJ0+0dcppCkxNrvsivkZFqp5z8C7XxXmZSBH6Fo+olq
hrufEFA5amnj3FtLchx7M9k4ltdsytQYhRde6lC4z20i+blMBk2BYJrdYLbjp5kGii8Mr0FUWA0Y
lb2xyGs7TYPYI5EAsXMx+jRnELHZoVoUlOX4TxxDYEJXSi9AdSEwdVem2U4RrV9nzYb3Xjks3AIc
f25XOu9riKDWxHqTTMQ8gEnKwZ3G7rvQC2/Xpe0wb+RLV5wWZrkcfKdJpPdaRdIrCvI/dFkDU43e
ugHiaVYfeht5CVKG2z5zmQByq5lglqmhy6t05TPZqFTNgHwNmqZm/L22m+GoK426sXnXrVDLA0fG
uV9DgSIrEYtGBAqAciZ+MVf9XVaNW+DUa5+IRzV/CLegdyO39Y94No6dGHMnNQI3Zxq0avS/zDjq
djXgrfvbu3bdkqQPgvajer3atYqTlqVZbjCJ2/oxjdbH2eqelWFrDNpVM9z6JB9kzii8nC+IjiEd
rpxJ8+2ioywxRd5JFjHuqlpdNkpV8gpbxWbWIqeCkh1zsa/KYUusWkob2XpgDfkDWIydUX+pG3VX
DB8MRTnxz7t3kKYJUUODycBQxNXSasfR4x6WctBPf5dL7nsQXvQtPYNLt6NRiMcB+qLC57grI6rJ
DFfUM23kEpm95lXz36k9ZRsB6aoR0CTUwqXkq7u6YUTS4M9ThBGz7dV9XQs6M6Nbucl/MYRyJofc
ouC/RuF7fVaJ0qptqdRV7/SyIO+JlrL7971fhs9PSwvRZsI6XKBzp1OXxkyZM2Mzk6ct1EPrOUN9
N8ykQH5f1lr69n5z+J1Ku4QaPO/dc3N9FzatiGMnyJ2m9wdn+GjG7p39fnI9sIX/nwhIBpmxMrP0
9YjcZOIEsVIH0gq6Ou+uqnjAyyh4oTsuR/GtvM3L5dBqJXIYj5r8xaMlpBHj/Fvn7hY75/J6kIaQ
lvxdOyRon2+ZyRTJOXQzh77PtzZTPgnE2gsmyWlb7/ZrhixajtwMzI1z10N6mrFXwypGrNEW3i4a
0eKLoLqqaDhufZ7bli6mzYygwtRe5fOg53LQu2+GW+3HHu0ud+tuvUxYSFT+b00XM77jrvZ4kGLJ
CJ800TyjQVIp7bMW1TxSN/RUrq+KoMBQD4Q512/xseYYLzX7p6dJvCsjPT42VfJBFKJ8LN124+Be
CURgc+Q8IIB7lJRXB7dHorUv1JGsIaZ56ita9NkBXPnP7fN61YrsyZBnkoGtmZhJplthqdc6ihxp
VfuloTcnjeTv520z8rCc30eMtf+NFGX7yC1XPl5XWhdVBVKwnZPn+9SDKZArqrGrbW063DZ1dUWg
zhFLAHoOvPf8OIlE18qx7cjszGTYITg4oAnguBuNhutW5PwxwgMBXP77P5ITRAIX140H6O9p4b0h
P5Ie7TJ297fXcuHd6AwStFFyZsws/1kVXZURhagImZKgLyK/Cc23lsZZa3CdO+ZHQ7QbW3fh4Jjj
wYqIL5hoshT5Ff9YlCWWbprDrg8yNJZz4o9XeruCqTNbp/Zi98DsSiVFDzjcb17iuaFwAgyXanrP
QLLhM1q3BUUsZWsY1e94duZ00orMUVGHICleO12vz5WI+nYJGqkquLONOY9gog/mjxyR0m5vpUpp
PE+KO+SPaZr2b54Ru94pG+zceRKhMC1gcYa7+OQ7cb9vzcn+1+gqqzqElpN8cxHf/CRCVWNE9ySB
lFPbm8/GOGb9vla0+q1oygxF3kp4n8UUG7/ELOp/rE5fXvLUzT6Vmd685t2sHPIoLFIe0Eb1cUDJ
kroX88bEvlr68S2llvoyFunSgR73lP4wUNb9Ry9F9qOYw+RTGsZ56VtlJV7DbDHzXbVY9pMBsjc+
gPCMOWOIJ3yNM51AHw6jSi8iHuejvrSDdwJHl1vHYhBZ8skUZSx8I/fmp8ZsFPMYJ7oC59Eyfthh
qnZ+DPxAfdLqJH8dCqSen8tE4V28qDMKT3Ed0hjIi1H5FKlJ9nVxBvFtdFrnPlXr+StenuX+UPEU
2hkzvEA/YYnFvi3EoO2VUOTQRYe+/xhRu1CPk2uk2r6wtDrddV3JKyOPu7bw6163/2oXY+oPbZmK
0Of8e9/jhOkQd/00px51s0V5bSolxlpvJ+0+shqnYahniqzawvifv5MyEst9z+bZzF4cje5+nqJC
23j0mRcpOG4nC0w06rgwQKqc+3iip3Grj9MYMMysRLJ5HnjImsIe46O6eGO+D1NHfesbBFb8IveS
j53onOQAHaw0+emCb6HV3tCyXVrxPazyCQBIluqAVVN23dLKJmVXqK/tdcYgDIdcdS34ZnZSOL6W
Od0TOYXKPs+QIHahQd63QzJQfaI+WRxQ8q//AbXT1HtPW7qfCirh2b4cXMQgLQv50YPSdNonxiq3
J7sd+5+N0HrlDsJJ0R+ddmimU+c1/bw3wK+XPqgW521qR1XdQzGK8sMwLbPgT7XMaPD72nCSXdlQ
MdpI0q5ELB5UFCoktlhmnOebnM5DFZc2lenRrmCWnmwjPg71TyXfkta/7HkAK4XvAFWEDg4tvdUb
0VXKYUKvjuJ0GmlvaEBMvod083FOK/VQFihpJP3UpX5duszzUYgXfegoR+GAz+ThGR1Gs0631Hmu
xFFXdiG4IngSgRo4Xz4K5JndmcUU8ISYuRQUNHBs+9d7LyGofWwvkylozV3Uy6e+b0WfmEvAw/YI
lQVp0O6hb+1CjmH1kNx5vzmqiTwdqA9LbfzzNS2LPZhiidRAABd86WVn26nw4ALEMrnW4uyMZFLf
ffNxEcHXgmBIj8VZXxW52zpjOykLCoCpd0B5vLhrG9E/WK0pKDFaW0oD8iY9v5qkPT4ZuTjvlzVO
dGgnwUeN1SBOE2cXRWb15A3KsLfmQdnIVC7jkLxjKWcSqFGQWssNOqNB9U5P1UC1wvnessvveueO
pynxuHKA7T2Xttbtck2pj7c/5JUjI3GwlFC552G2rAlWqlImkdCNBex3vfNq/aC6w93Ye6+91GhB
lUufPg1dxtzo+0S0k5/IwQFVmL7e/h2/P95qs4Efkc4gUwg3cO1RoGFab+hKLTBJtnaDoHzuO6M9
+OlU1oeYTuqhrxp7R7ycdvOSVDsvHdpjkfQMnmaeml+Mw886ccxdr3XlY9GrypOqLstfaIqMR1j7
zZ6+b84wucm7K+u4+ljOdefP5Rwe0T+rn91IdB9vL+ry5BvweEhxoadS77PlV/8jVVOrRK9auEmB
Mc3PlV5/6Spjqx93xUlh9QLJVfl2gD9WJ7GamURAXjMFC/SNJ12fwj3+nPxw9N67u72cS1Ny+o3F
25TBnrQYV4GMqcuJiI1KD0RWm75ndfMdkiXFzpy6aeM8yD917g2shxsZGAsXH8rX5ztH8SpmzZ4R
NGpSP+pdOx/UwbLfysJoH7mzbclV7XbWZEc7b5mHLWXeS5oCtwihi4HM/ANOfHWTNB49GSM0jECb
aPEhVRd66KNmPxTm2HrzoXWrk7m0fqWOxyGSQtv3t/f6+g/wqG1xPFnummrkwoT1CipGQAuZNjtF
h6yfdrlaI52+fNbUv2okAUvHgJ7uvqhjC+xw66Fx5XPLfjbOS1dZziM6/wZ1j/150IhJohj+ajSY
e1RBXHMXhyFYx9vrvfLB5dXNe136Mt2cc2MQihD2NTs1KFS04siiF7RwBtM8Olk7fh6VJDy0+pAd
SyctdsbiicNt+5c5CuUjOYWPScI43Zqi5saTEuJNajC0mvdozclwsEXaknXa+beyVMRGaLgM+Niz
pOQPI0R4ea5yolBT1KWmQ0DjMbXvkMstH6LQzRkTqg8f8iwsnpVwNF9cgWTc7ZVeNnV19pd9pu8J
y+kiVdDz0B3dgaXmerwLhfc6p/Nngfpf2o87K/VeYxF/alOEC80tjM2VVWNa6k278rZZX3NJZMaT
q7DqWi3ljb0Lh79FGph25ldOtUva039a6/8MSh//IwIbSUiRqMegV4++Uv+dudkROvGLWynImbbA
xJOHsq5Lf3S0DdtXjg/IAVAErJN7fT2zaqFVwXwJijZ24RZ7PYu0XVYM9CMHK9swdakvCgEbaBTl
IdmLwaPOlwnF1554OOvBJFASrfwSQXEX2cklzP9Vk/aZUS17Javvqzp5G5f4oP8Yx+FL6rUH1NkO
IXNTYsZfLOkvOHaHaNwCyFw5XOBSKJCAp5CDhleRxKUiVqVgwgLLQPvRFruk/paWtNiarTCyZUn+
+z++N50uW60t6nEZMmzq8NTZ3TG0aHRvTXG84slyhjowO1mup7Z5bghtwJxCX6MHBqDVItsLV/hq
9N3iOaXljA7b0uy7as8mtQfXDkdxzdbtoKin/UzPsC9+Wkxo8jTqGcM+iQ+GMR6WbgO5dZm5ICFA
r4gLQPaZjVV48kLHGSwzMgIr7cq7yCn+4kbeUqi8csfRvmZRDvgL1rTuQ2iZYqOjnIHxQFYdkfF+
vAfywaRK4CTMD0is5WDbU3vXAJm4p4HZH2ayrafR9bq/6OAOG6Xjy0VDgJUxUU4okaqP59+0ixVz
iJtMDdpWRx6tXdqTXg/Z/nZMuowLjLcBdCLpMBQm1zddBnzGMKZJCxCzv1/sEH3W/j6yNxKoS38h
TyPoGLBheHyvcQnIfCmZGi9akOntAYHxY11ZEqr1OKvT97DWX42tabaXR482JmdBsovIMNfUsML0
Rm+AShWYIPBftaod9lkZ2g+uDUBMGe1pd3sfr3wtWrRoBYJ2k/MsVymiSlQ1Okp/gZllGvqpTvWC
hrM2bSQml2boxJOKWvI0eHyxc6fIlSYb4nYyA+RfLGYDUVIQfeFuLObSKbDiYUMC48k4V3WoxSnK
cOoMM3CnsEYqVtF+cCq917ptjcPtfZOZ63lqjYNhjUITGjMXJIy20JYkzVMrUKouPVlVQcRXS5Wx
77pxmtNh/hwr/dYNdW19TLQHAkq2QwdD7vIfcXkKnbAoRWcFSWMOBZrDaQpkjUKn6ZutiLa0rK59
NN7tdKLxEIrkK98Q5dxXy1hbwVLU1s5louuxbzvleHsnry0KupnUruLBCnD4fFEeajFLjYAmCgql
L5YXL4vutFTf37Zy7XvxfATRjZPD0FrdNKhadBY673aQuAk41sHM7+3cGO/cUMR3XkdNGozru2Ed
nCf2jfyUxh106dXShGlPA+BhCzHCati7cTw98gqq/Fnzug1/vJKPSluAElidZJ+tPpYxW1ljhp4V
1NAgT6KYlccc7tEdhKo+6J0mui+pcN7Nim3szFFPH4tp1rYkKq7cRTTy0HnUaCfDJFyjyZJpiNQh
LOn0qyWZ7/TQmdHBLP9GK9FGqgWdVz+yKaBDAv3obCbGV1yJ8gAFS+qkEtUg//0f56NqPDUKF9VC
h89JmM8ST3sznmOf/LLa2O+rpnhP0kYCt0Yefm4qmpC873sXrIEdu+qjZcC8/5DOSa77njJMxob4
9+VRdEn4QDoxcA4h2TXIpcjzuEbBxw4UEYafmtxpf1ZTqG5kwJeLkla4t6UemCR0nC+qXWyF6Kra
aDW7zXd98IxjbtB18ZOs7TcO5NUVkYbBS0GolrLiuS3hKFaeK7kTeF08Nj6Fq1EcRwF5fuNSuGqI
hq8UTOQl4awOoVa7VtkOfCmu0fJzHjrFnaqo1Qab+hLsLHETsjAtid0cwdV62pS2g4DAHViRJ74i
/AHcNm2Vl2Zshod+tNTHaFq0h3JS5kMKkfmYpWpxaouif6u1/N5M05x5xGF+cNI6PLnKYH5Tu6z7
klZz9eLEo70fmi7716HDtXE3X/nqqPmg7cenkGRtGTr/ODXO2PC8TdoQBCjTh0VEPc8urI9WPm98
8isxisOJd0lyvcXbeZUP985EI9DSw6Dj+tJ8TY3jrzZ3dX6gNpD8UwspQhr39bA37CEuj242is9D
ZmlbS74UMNZdUkcSVTyCzuy6myBylP7UNHaZU5ym+ypVp0+NEnvd3o2yI7iH8G5gBNc+K0i4mlFp
Dt0cPieF17ygo5I95Zn72WzQ2cgJ/B9u31RXPgfpC71cSG847FrBWdX6wev6yEXowJ4/2RHNMVFE
1etCQWHjaFxeih7Rixsez6UevOb4dr2s5JRV9jR6xc4u/jFQNGwQExWVB5X93cEFRCjvahRSyaj5
73M3m42o7S3hFE/CfZYMDm1BmHrjwXW5d7LmTQWMMi5xal3wZCm0dzKdifYl/cFi0v41tWHZ2dHm
4KeLPB2tKBpkqHlwbi5loA2EXo04EvlTyGX6kmeJLC/GDnMZrPSBo7M1Ifyissf7kZYNqRg1elif
Msr9cUhj1SlEX3fiqSxU8+NMmWI/mD0a+vH4cwk7azeaALS12PDedIbPb+RoMkaeZbtYJ3GnmEt8
oDy+uhj6OuyMphvE05BF5lNaLsuB6VbTqY27n5nC3F4Rq80OsRvt4+3DcOGh0rAUMyeb4K5YN4+M
HsXQpfDE01RL7pFhRBXSTWEYaf6s07A4FkvX/Eyr6d0MAwwToKim8gqT6qrn+50ogKNLLa6e+gV1
b+hr6gF3Snw3H7uNg3EZFqUtUE9gI4nAEF3PbaVWiWqrUVRPVj2G+7KpPNgEpGma0LQP4FvjX+6Q
mg9hN6UURaJE/6B5U3l3e6d/v5jX35jLnVIFKhrwAFbnc3SjmIZ6VT0tWmN/hHKGuJ01yR66Y7AB
UIfScS6Pqir6j4XVI16T5Nn8Oosu9xcvsx86xXKOXej90MF2HhdvPk4QQXZh1lXfb//Wi2MuN0yy
8WguUBJbR+8qGSyP2dHVUxam5iHX3eeSLPtUla7x47ali+QBS5J8zMVoyOF1q5IgrY1MQyRYPC2e
luxrJmOibTsVG3H4MpjI0yU56q6lyz7UuQMkbhvWiV3zCLfCLtvXQ6lT4Wzs4rVr1XRE+ruztugl
l3sITNYAjUkCKwsOq7cyb/E551TbjMdbouVjWWdT7CO9odQv1STSLRLUpTkIV6CtSF1N1/XWdE2r
N8YFORg3YFgjeB+HtqH7pHoAhv1EjaP23XABiYLiRPEXPG6xdRWqMpu2VmbXCSI9MxKfUZ/pcETW
M442MvNrC6O5JPl1VGUvYBm4zNJkZeIGE0izHSK76CKDWMo+jmHMaKr3uiNYzD+MrW4BamuxxZhh
N+gBmPi8qIRvT6n77mjP0w0sGWgd4B8opp27owuqeSkGBZRuPegnY2kQdMaL4FmZceqPo0OyYHWm
8BvDzjZQLpcBnzSUWhTNBtnKX0OR25CJw6MVe6hCTPtqCB+TKaE93X5aBu1UK5/evZ8MJbTBNgIT
RrNj9TaIulmMKRli0Nf57PizpebKrnPtzHtvjs3kG944yIKDBZQlo/MtNd1a4w1SCQhk2V3icF/r
vaYcPH2rN3ThjitDq5varl0jLC2k7nJ72OvlLzG+OlWycVdcREWM8EKEeS3l/XCT89WE4dzGiVSA
EHYHGVmIT6XaFxu116tGfuN9KGkj3r/y9SZWciV0kSDphwQ8nRX1ybOKyEb53jMlF4MoG99Gaupc
RCYvp2Tkucj2RUl4PxYMWKZ32m5YWfs1tzo+TRoDqkiltbQKt3FXuE3P0+jRnneVlu36PvVDGJ/O
fJqi+9tevfYBbIETgzfye04etK/zzzPas2NVANsec/WD2027eu903f62jd8whT/Thd9G4GnTVacA
Ao7h3MgMz4JKhWc/RkaU79U4jQ6G8MLDYjrl54F30UM9e9HXjgfrwwJS7BQZS7Jz4cB9UXs7erWn
Jj+Vo6vv1RTgkTU5ym4qzH+E8Azk+VMz2hrQ9zt2rH4yRWjSBlTJ2J71E70ylrlxi9x9BP1V7EKz
FPcaAlc7uiXNCWWoaV/OTX3optrdp26SPdttO52Uzi4jSnZ9+CB0tz6EjoifnbYNnxwlEZ86VXRv
HnNV77Cs3i9LHKZ7pG3UfdfBrIRh3VvtwXSAAfuxBu5zI7Kscwe+A8RUSd8EFEhdc3XgweAWy7TY
7iMsbh5uJ01v75X+W0b94fYX3zK0yg8rdQZbALr8cVgeaa/vjNHwi+QlGz7/BztccxKoL2/ulfcu
etl1iYkdx5oZnWsfvDL5Vpn1YVqc421TVw4lz7f/mVpF5dnuhVrErvuINNiHEDFYpz5281Nnqb6u
jxvx7Nr+edwl8DBJsqnwnB8YPe8TAzKS95gPyLKPqHHftxCL79y5fzadWdvYRrlNK2eHci4n5rGL
JCYrc+pgxKEmMDc23uRndtnvGz3ZEhi4PFOU7SXyV4OEjQ+u4S0Z5aLUc+o4GPWkqndIfofVYYi7
4UsbDQ7DUJxR/95CUiAMzXk87aZ27vudOundvMuE13/qXbWM9w3S2ZFPSdpAC2EWmWn4RjQvPyo9
Fp9Goaf6YckTMG02Q9XDQyG0vHrsTYSdO71KCmWvz9BLjiJJDX0jdF9o+nLDIXDPM1+OkZaCVedf
Tpv7JHS0KQq8FIjD4L4CYb4zGytm7qHCbLJvQ81YK4PJo23xZeF/SvFcsx8Os7KFU7vw2POf4qze
IwWVAU0kYxR0ykOhpmQR9SnXT87o0i3fmjVz3RgyOxaAWO8Cngopdbbibo6CJP+SGMphmH8N8Sfm
vD4O09fbJ/HiypLrkj0SGJVoB6972AojWoHeLhGawfVeDx8mgN3zlqjZxQlExoQHNpGSp5bMXs6/
o2cJhlgKJwmawn3qw8+hlp1GBg+b/UYSe4EkwWOwJNmh1CwAxctf8ke1ZvC8MIyLCUyOpjxajhgP
BiltVxvi41gb8ymbxHTINUY02JGWfZhitz3OMYIJY+wOJxgI+qs6AtEVGllcbUbth5AM8qUvjTcx
eM4bYEyU5m9/goveDT9aMg1lHiyVvdYMnDkBxFobaRrU6b9xVDOUad7ri3mC5nR0EJip50c0KPfl
lyJ/zZ1lo+x51TzdObDAtGNo1a1cu4YF0MyqlSLZzfjVGsYPgwoeOmvwYSzA3ZsILtYHy/o7ar70
rbmPU2BAt7fgisODRfnfT1g5iNCyzMosm2GK8/cohYPW+aGyHzp1Z2gbKAn5sjgLz3KNrkRn0miR
76xzD4knx0STm9WG891Y/5rCxY+GbwXDRfXoL4shu7dXdun6UC7ZWVmC5f5Z8/LH0kBpWO/jQEsC
eiG7xk32pWcdrOLHbUOXB5laAs1cKpS0xqkqn68LUr7qCtOIeefrEgjtF8pfRbuxeddWI+OFfKBS
uVDld/zjeKV52fVDHiVBLX4qyi56Lb3Hrvn+/pWA7nNBRXDDMfDv3EhWz5ae9m3CIWx3ebXPGXCo
zVt1kSuXC6BQ2MOcOVjsEJ/OzShOZDihbSWgm784RvFBjcRJOPGb22THamFkKhrejfnVi6rJd7vm
ZZmVX5LIqvQbj7prm8pnc3k80GbkR53/kGWaK09CGpCZeqj035NFm7r3x2lLceSai+AdhEYyExJW
eTT++Hp5UsdQi8c0sJV0V46J31uTH6UbsgDXlgNmB9YiGE3IkesDZgolXkwzDSK19xWiJRQzn7fI
YG4E+4tEi14zACTQ9jS1KIaugoaqDXocheAv27T7ILRi9GWE3d92xmur+dOIfr5ngNY1e5maNJCC
xnbVvVSG8DPvNWrc/7IcOVzcI+eRWuXnlnSznjwv69MgdYrUb5T0RVXGrercRckbigQMDXgKGpJI
lF9WVqZaVE2T4wOzPkynJtbGw+Qt1r4BckVZyf1nVgyVWreVH7py8g7h6KXvDvZcdkAzpNqxFPlb
3TemHk7oDKpp4CRWvFc897GBxHaIVePX3FbWfjK5qG9/xWuezwxMKv30UoiNqyOGUEkzhZn0ydQ7
8VJY7sgks13KDLONxV3xF+Iv7SlwGJC41u0Lu1L7eiyjDOGvX4L9I0AaWbOTDJx3L+nM0OpDRnHf
V2aqpIGl5wdQfw/haAXwaQ+3zazbX/iLTNxA5qKRIrkT514ZwfEbiiTLmEDu1YcqLKPRnxfvh50W
7Y4icuynbqj5zDIbo71ejZut6yuf7uwHrD7doiRMWqxFFrSa+pXJ46detV7yWbkLVXv0J9d8Tm3j
Sx3Vd3PP7DZK0+BeUga1FymCX1NeqD4aOMb+9rZc+1U88Ag7tCcg/ax+VSnAUMANzYK4sXxnSg/5
8uZU1ntfrmw+ZVK6BdQadGsNLapTg+n2HZvfau1TXX+PjRdNT+48Xj3vX87voS3Q53lrrekDSdXa
ierlLAc8sGbCK3J+tPW7S3FyObxqcKffVtYBuzecMWyLLOgPNr2ruPxLa38KyFl/3V6N9MnzFI+Z
UYQ34FDAYeEInPvsaAxeOjaMmFZ0poI2QyXIZMfDbSPXPIBBZaQoUur4Yj59ETVG21oV4br9quef
U/2uSX/dNnEtlkjVKlhRICao+J2vQ6uLEKZojYnouQjfpuy+D/f2ls7ktd0CXMRlQLMGbv7qq9Q9
cmeTRcQyxFL9BFTf7phQYIuNwHjB1JOR5E87q5u0aSuB1kCcBdXXPCt9hVkEWglbPAR43u2aWj2F
Rf6QV7XPmLnciZ9Lzdw4T5fPDH4CuYmUr6LLsk6A2kQkrTWmWSCUYE6KlynvdnZ7N2Yxyq9b8PAr
DsL7nexfyuVREV5lW33D6Bsn1bKgmBa/s39FbennjrXhhld8BBgxOCG6G/LxuPKRQanjMWxmdtX9
oeadr0RHeN9s6xZy5+pyqEWAUKc3b6/1uNLI7et20rnY+sbXRbRbloe53CJAXHFGwhzn1sQd2bzV
csa6TNrUcQhEro1/RDu1bf7DjvHpqc7TpWS23MoP85FJLUy/zRjc+k+yvA5DwoVW+1nz8d2nV5ID
IEHhaqQ6q+KVnYYmCCiPpZA5GmMMLz/aGfkJbYyNo3Xt03B0JUqF8izjKs7jhBUZzQRwianYBYJL
5hcPFofzXmEajq8MEhKxJDnFazRfNtRDWPw/zr61t21c6/oXCdD98lWS7Tixk+bSpO0XoW1aUiIl
UqIoUfr171Jf4JlaNmL0HGDOOYNiZpsUubkva681QN8+AAE0iTcJeXDoseXX+mgXAg7gyJee9dIp
AJZotRjgZ42qYUcx6GaWbNN15Z6Fbd6rwyDILdXxLSCfu48/1nlV4A/GB6ExPhRu0uqysmC263qA
kP3sfGImhUqXBARg++7Lt48NXbqv8OdInoH8O+cEbGzZWsjisY0DAfLrBzQL0sFW2dVU/dKhWPim
AeBeBgDW7YnB7qhOJl4fVF+9C4A71Qy0bKj+PXLAe/6fmdWFtZRt6GRBgVuq4KZp6H7m07fIr649
H5eWg6fwDxgK0dD6+KGVWnjNDD3xEfMvqQZ8c8tGstRRAn2lyHHJB+HWoom20McghDg9geh6oMHm
LErfXhVmToEZ1jC6VvG6cA4A6ULkCJwCEti13zakS5JxxoFTqsxoEKWWcjPUQ9FzveIdLhU6oBO1
gJfBUbNoZJyuJ4rbmOvY8EOlbyEBmIJ30OVvLSQaJdoTP+3hdip/1OQ76s2tE2RTf82pX1zrMgiN
pHOZRV5FGFXRCc+MHj8I+yZCcClBK1qUGfkfnihQ9mGkJkG8hOLU8mH/qm84jgiSAQx+oFisdwJc
ACiBWfRKuXQ50KvgEuOf/kIcsSxlPdisQwnIXV/wA/NAWjrvZu5knffYF6/WNbGeC04J7yyGDiGo
jDrVGpLRt+jvBAwHscFsbTrUpAIdSFXv6sk3e6kRctaAvx9LgN///VYvMFiwKqCygmh95Q6Rb7lu
jf8cIh9qr7/0oRr+vaECpC+gQqBmWkin1uUOb4DGPSWUHnT/QwIBZQdAoevbGlMDyVXSqQveA0UV
NFLQ2lyQvasrAP4CFVrzVB5mKrMGst4ExHTT4z+7djxXf/gwgTNAtHt6/MDyU7ss8EsQ4z/Ws87t
4HcIlZj/oZuyQGz/s7Ms9q9jXkZ0mkcfhcsoeAqLKNfW90o8AU9zxXFcOOlwf6iQLl4DZ3AVwIBO
0nQgrirB01ttYkQweRk4KMo7LJ1q9m0e5L9qoiPG+Msi4BqnK/OV40mgsEqQb/LMR4bgVk/QO0xD
m19Z28UD8X9rOyO+o1xWjdMUKP6qAq3F0cYCw+9GR1fekmt21m+JhtAOdrY81CB0nrwK8nyIa69N
S56h6rFxeOSRwvkY5UKSvTp6wA4XLIib6jAjs4JowL0DTIJm5dZSfsZovRmaCR1hEDUBkqfC34lE
V78w74aYz910LSa4cHDwa9ADB6IS/e/1Z2SjCmww/VVLZV1Nj6DS+TKpR4DOHvrYXPmQF3zkia3V
2zIQwjR3YIvZasP9717TZZ0d3VjOEWNmOeLT7ONbfskgwnn0Jv7kKet5Np1UmNgIYbCz5qysik2D
YTZ0CpFAtOCT5nnSzlfWeH6IPKgNOQB8LYACbOvptcBEdWGcGu+AJeNMUJb2/Q9zrUR6vq7FCNgr
FkoxQItWRkBfCHk7lMsOQhZbngT3lfe5DP07aswDrXvMwUY3H+/keVgAZBYeGbRrce3hl0+X1RWW
nwDiUx8wY5MOeMzMJxK/DNfU9a6ZWfn+UhY97RqJVzTccB6UaalQYqhbnnbJr49XdH7wsaKl8ovy
eoSxzdVtdxOLx5U91uj0PRSlfO3Fopeh7mcJhAW9Jkd26YthhgsVLkSQy4Da6f4VtrZQyUMISSu0
c0rk4pZ5bX2wV3f9bwBJr+eAZwdxudOoaSOMW9DfaxZZENX2xp6lPvi86nIFQEIOogJx42lzbTz6
gilEBhiJQ7NqEYddtvqvRy5Cz1RM1BkOrCz8Y234F1MRdztHgd59/NEW33gS0KEbgl7YMju5YETX
hY2uCF2rbYfhgJ5HbkUyp3z/sYWzlPbUwp+ezF9rqQseqk5iLbhHVqq1rTew2G3nhvU3aMpXmWV3
7tYPVJIbZpzPH5s/O5WLeSgvAneBZhWK1qdbObQFBeTcHUCRtSWQYY7cF5J33j000z82dHbTFkPg
ikPyjlYBWLRPDQlZgewnxjpVeMfBglNAfbSKwHb182M7F8/GX3ZWC5r7ljnUwYJ6+5V5R5+8cu/K
VOE1E6u7JYrSnsrKxyfzPg3mxxgfhfft41VcOndgpsD4wULNjCN4ulsgZas8sMkMB7s0qV3AQ3jX
WDeumVg8yF8HDwSNjaIeTPTVN7d/qIanj5dwaZf+WsKafI33ZFJlRMYDb9pcOG0m0FRuwiuN0TM/
h2OF4Vi4HWAoIkwPnq4Cw38jVz0bD807ehdZFbyoejcMm67c4dn95xVh/hBRC1A4cJ5rDx7raAQQ
DiuS3WNTgZryOFUvH5u4sJwTE6v3SAgpIwb2j4PrfBX8Hd+lFQ8KsPtPjrjyfS5cyBNTy/n46/u7
WmorBr/noeYKQe53L/5qwBzpXIsdLttB5RF1wT/chqd2MKJRjYNXYte8LBnjrImRxIEW1E/m/OPN
u+DLsKL/LK1O9DJ44kwRzkIvqoyBrBUSzRvmZVYBSaUru3fh9oCOCHqEIKhdxB7d01URe3KnWPLx
UALA0PhzOiLz+Xg5FzcOxK1/wh/QCKw8WQDB5B4U/aAWtW/rlmzBVJD64Y1v6puPDV3aNxQrMG6x
DDvhMThdS9yaYPS5NsDa67Q0ey7f4ubrkls5+sprd2nbEiCQ/vAGopS6MuVWgoy2r8wBFHcYy/Qq
mumu+efgB7Pry/gs/kL5EdQtpwsa4zoSlsGCqMfuwnfLJXk5vblk4zg7QCn+cdYIOhon1lZ3dkLm
lhg2GFRtq7wWEHMsHodrg/kXwgQYQWSFCj7O+BqQ1DkoCau+M4epvYMkG6RZSRq3X5FWeMU7uNV8
fa1gduFTofSCsggGg0G+ta56g9ZgsKzSmMPoHQVa+d01keELSzoxsPz5Xw7IEzG3fT3iLDCzGVmV
oeRYgAsQXD7cjdIqlVclmi+8SX+bXAdbZmxnpi2YdFo4o+BIERsj5/74Op3DaBY6Bmj/LVR/C9fI
qlJRgd0mloh6D6zaDxNJZy9E2K02gw5TVuU2blkEtTc7fL1i+PIn+8/w6twDblVhLBe3K1YHrnIQ
ibhjuUTh31r9xSvFxjZBKpIfPgvSaYjT2E1Hdo2D4xx8vlr+6o4XouncOMTtI64PjFd89JmbQ8mp
x8+pMNeBGbk5yov6CQThnnnBVKqSKTq7PMlsnrd6N7RbMRR7n0n0EXfxvO2Te3WV/OjyZ8KYASrP
wFGACPP0/MUO0T5AveZQotVsuEw7FLc5Cpp1kEUmHYr7qt9qqJ5//JUuuHVA8/8zuzr2c0imoKYT
vK39nBCR8jfiF2jNXnHq52Wf5TP8nx0Mhp0uj4ITw+582PGS7zHf8U/WsJs+Q/V4+Qj060C+qVwO
Xjr3Lv63zMYr67x4vRfaVlTtgHlax3+uDEjFQ2xvXIIktrQ2o/wNkartbKnMLYetZT5bxf7jvT3H
ESyL/svoqmzA9QjeEg6jmNV9jKF3G2C4oRK3HkbVgjsyZLH76kd8b+PIUch2zuJKTe8cZL78Alxw
cA5HS4VrdfqdOW5Hd3Zw+YO62Xn9i/bYpi/UN6fd+vaw0dG0b8c2JV5OWQ9OcnmH+fyBWlAdFntG
7rr5W5QcNS9ua3LNQSzLX6WzJz9uFVKMXQVNOQ8/joTBNijqvE8+FXrnmbzojqBAok/OtJfFNdzb
cpPOzILTY0FVYHfW8xFNLepiHhezoMKbya73Ml6TY2cl32cTbOLYupIV/MmPPrK4+gpQUWCQw4ZF
2QSY/tI3pM28wE2DQ1jtKD0q38EfvXo26G0RuBEr7dh+mO2d6v4ZDbYcCDTysHpECvaaTRGaPZaQ
xMVP0Tt3OAbui/SuLPf8qgGAhyY/uLzxf0CLd3rV50l55SSdaSHrerG6TCGXr2cMBm+gHoXo9Ksr
h/ePb9q5F4OlBcQLkjVQEq1JY5KiVU3Iw+kAurgC0Q5G8JwqV1dhyedH59TO6kMyDKjPnR9Mh+rF
DtOm21lAor519qMGGPrjJZ0HB6emliX/FY+0LBHMqePpTxgMOd8iVFA2/5+MAMkLJ4Vs1VsbMQP3
yAgjob8FmWk7zdi0q2Ogi28/Pf7LUv6zskT8fy0lmUUrQwtW/OqtwWDKroGICvwu975BJS/BnKVn
gisrO88iMDwBSlh0g9C5Bjn4qU2IBE2DCymVQ8S2VfJzrHZRfy8h4VJ7V16WCx8Kg86YRAf2c2GA
XL1svRNPCVNsPoAhCIvRD6DmmMt28/FxOJMXhRgfOpAx2MQwlwrUx+qh1rLvzThX8yESD+KpO8iC
pbVEPRPcCA8mTntIunD83cdmzw88rEJ7GA1klFJBmna6jWEt5lEGWJzyMY4u7hoMsJks8F4ICrl9
efOxtQsP5qm51SIx9oXyUw9zM9sW9Oh3PB27l2G8LZ4Y3+nI2vjexvKnm4kaJB0/PjZ/fmZOrK9n
f/sWLVcBSs1DA8573/7Shm/TF/Rps3H8/b9YQpPEBxwOOe7q3kFKj8OTWBMQas+V9dkuvtHut1f8
Qrr2saHLOwpgDWAGAb7gut0WJ4PGjBadgaiI8rYqofxSpvDNFrIONWzR6pMFaIIAMnSsR/ltAHTp
419w/hpgUxc2IiALUdBduxi3tns7IfikE5jkw1S7O2fe+j4aQzxro1v36WNzF+LoU3srZ+PWuq+7
GPdkso/W/Ky+Q2Dni2fnYRljvGNvMJX8scXlW516NxhEMgwu9UUHZT3kHk3AMjIbp6afMdsKvkI1
d6nrPdCrRPXnnubUknt6Gd0k7J1AwJJv73xUEcJ6zoN5y+wXwb80xYukwaYbdq5NMimdPQrs2aT2
vb5yTZZH7qMFe6c/o1MQdzOJmA9J8bVMfjBz5RNevIZ/bejqkY1nr+opbWdgr2v5FBcomT+4bc58
uvv4y52PE8KnogsG6oaFvwcpyOlKpGo4iGxnqKkSfoTkd531nopvLNvm4K6arWM9apV6oAbMRCg3
PBLtvu50hcyVeNuPf8ylXQWabhnSAeAXfv70t/T24Ext6UJypf0Z0YfmWmfn3JNj9ghKc2AX8RF1
h6t7EVOnKKQbFgcCDu3Ywlv/KbA+VQzaSOn4r5LiqHXhqiOEBbsEStPrEDuhM4sEI8WBNm3q91CX
+uczsnC4AdQEngaQna/5CONRYnQ2htsyLmbD2vt647FHH5wZ14i31odxIblcqp0hiA+BwF13fp06
HEwrPetgoU5CyvdGDimHCDwg9ZlorxzIS8aAnkIkht4e2lOroKVAGTcUc0WOvdo3n3ACb2pQdMfo
WND5Cr58fRyWdf1tauVL+qnrXMkZOXpFsS9NjPm31tq2CsEYIXVagZbbxvzMx2f8zDn/f6toBAPm
iVL7+hCGUISrtLYs4BVNqslLOO/G8YYcy72Rv8nsAG/3/rHJ9fPzxyI4EheGNhyYYHXFJ+EWkbKw
pU6/c4O8NXZqf0HdN42Kp2kflVcS7jPKkz/2cOBRZMD5x407vcYCI618ZtjXueTP3IiFqCt1FEHM
tPc+0/rZLT+TAsNAd2ilVMuQtMzUsBsamtIpHeQvd76Gqlw/UPhJ6POjmO6hMgwvtzwrf4XfwscB
1qNPjqTZ1fpB0UdTfEJv4srHXTuwP2YA3VyK6ZhZWGuPoaVbNnAyOLzx8LUouz2BXtDHH/NPK/3v
p2exAVY3yCjhKmIUdnVqeRO3OnQ0MubudYi/IR0ERXjeTz+7r3H7GeiggIKKE1pt7+rAgFZu07L+
HFzlEL5weU5+xuoFjJMStC7uQI+8KNIEY9mJ9+hbOdO3HttV1zDzZ6E/Vg2KE4A1fHgiz1/XrkYI
4kLgYiyPiXl2oRrr3Y+kyyL0YukNe0BYcwyuER6dMf0tNtGCAU4fQ3XAMq+W6BgMwZtkKo+1OkTb
1og02nbRbQUh3kfwCnrJ1m/zsHjh5TvZ1ilYUu0C0gxXztRZ+Lr+GatYwOI1oNPhXB498n3EjDXk
N9Crf6jBxPJlNHdavrgyl80m9HVmBW8fH7cLvgOTBEvHAcCVZRbn9OIYTPMxicGYIwvfYhqlRQCZ
wSJl30RUpaUDPBXYDz42uQ7x8PaDYAqZJAbkwQa2HiqZJcZqNWrmx0G+lFDAlh1qhjcf2zi7qIuN
hbAdnZuFhHi1LE7pgFnkwRx1JNMRoz6supY2nu0cTIDRYiEbWkQ01gMlcWe7wziR6TjtZvUSWLn9
0zQqVVDEjPZJcy03vmJuTYc70LCskhHm+m4P9jkIgE6/9S/rZ6g3ok4bmrn7eaPu/AdePkIvxM6b
L1fb8ee+6XTN676liuPSQWN0Ogr5yUaFexulLkuhcZhQEDy90HeruBPAdCnrjqB2hPQSAEgtr7zr
5xcXc3ZABSwS5whZzvQNimFIJpBf8mPtorqyV+qzEk3efiubNwcShQpNQftAwOwwHccCM0tocai0
Vyk6NAmoQz8+ahd+DSawQGqGiBY83hiyP71CiCka5TQUyO9GoMAtWnLE8WZ5IUFMnrhFv3ED0u6c
yfSbvpv7n37jJvsmEfU9W6SR+dTQbRO7JaaTp3o3KgGtuSgkm7m07Sv34vzu4bf6mCxcQmRoQ6x8
jXH9OQKJkDpK8VV7Kh/q58pcGywFy/66HAbqGiAIEQKBzGEJ9lchghGuaL3OMi9eFFE/5Sgozqku
SvfR18T5Tvyh+jlTw8FjZPvDsbCs/tc0xSHf9bUPovVxqptDN4JBIC+72vnWQbf+fpqs8rfgLAxS
NOmT29mDKOyWS1OCuFkUD/PYR69dMwLex8aAuSlwVvIzH4t2uC14KXYj+tJm54DK9oVqD5pUVUiN
l7YFRxEmsJneTTO+cApKP8vZ82DAXMYwxk3OMdKF0erR799b8Ey+dqKl3l42lqczpx9K6BpGfH61
W6UUy6K2FpM8BFKZlqRN6djVbwp2C4IGclwk0ZCaSo3zFmrDoF4roYw2bUsWQ4wgxRh59WPSFlib
mQeq4bwKhhmtw3KyMBtJejC3pROIPDuEUcxXqRNSzGJxVVbBvQ/VoHqvkgbtXEeWkqUN4v0xF6iJ
Op8GS4dtFmEjeeq1LK537hzq8gY/ApUgC3KF7z1B0I7KvC94FhTKQUvERikREwlNkA5V2L+JuDBV
zoK+DO98EPOAhVk5dE+hdvvUctbVqRaBPFAe9kMOQLp6NLVN3uaq7n8AjObagCR1wdGtWNKjtjXH
z1C8SNpdBTZdyE9Pfj/mUM0N8kCwgWVEqkrtjIwZySo9dr+Mg4HZHERCHc/j2G7hB72pqrZT6TGw
lGMWfS/72v3VBklh7RqgUW6DqrHYphSxmSH3tnxo4+kIMs+87mmmtNWTHWif6pcistH+1H2AWeiQ
2eEuajonydE6VHOqdI1m6siiqtm2HnGOXCUxQeGOyQeMWfFn/FOCp8QHontbdwC5YmyWd49ArjnV
3Uz9DguTtN+VoyycTFi2O91EbdLfjcaenMygN/qLhaK09p4oaqQrXe+qLdS5cSgmYQfvlegiqHGN
gicb1/K4l3bG9h47byyqjA7AJN/oTkfg9miV7UC1kdGfoo71z8QbRlBxWapvF4YR9D9FE/cYj3GG
KjXhjI9GSK/tjIRuVyJqn4d6wyXVcx76Q4IU0GfdZ8YAGk5bzIpOuVWr0su7JCRDigEpIPbNqNvH
0Xjul0C1/q5auJoD9PkxMNpNICSuoLiZBUI1b8EETsA0LvFZttLvBc3BoGO5qTc7erodIT9pHSNg
L+KjsgJINDlNKbptH8w+aHSicPhuwOP2AsmH8HHEVj5qu092HF9qyppqMO8DMHBV6pbIPzMHgp0I
YiBh/Tr7ZfW5BkP3ZxKEtEhdA+1V/HiCPRAFzloaGR2+2fUY4as6UfvLm2gzplXnzbekKnH7e9Q5
Wer1aACjddUrns2FEH2KzCMBHTXgt2j0mpG9OpphiN5MpPthGmP2jlVPmNGsA3rXRHShbYgHkmTA
l4c3Y9VUMIgeKpQny8LOWBRQlZLJKlwgQkfJ07ppYmszFzXd2G23vG8isICDgy5pyljdfpYyqDUw
zi7HRrHSgkNL3Pqd92Nbgl9T4zeWc8jjrA9qp8ws6IiSzBd2MqGgHhcvYAVp7dQv0DQDGjZARBZB
nOg96IpR5c1IE6w3DGuUqYvO+RwB1TDliNfDH10EVZN0VoLNGYUA+EtT1ua7HFtGs7icvODGn6q4
PYLcw76H1KJUkFWFPPlyxuAUErfvbq2iA5yLNSHcVe/yoNnM0Wx7N5XdsR/ayASjeKSwg43ntCA6
Qo9C3dpsKoobiqhvTEfbY07m+xO+wTAmYwjEUTUFOcr9I+gz/bmXmV3U3pfQ6YWP0TAthjQBwRa4
QAxxO8y0qhjqtA3CmYoRvW9CWr3Suo2sXaSb+g389la3jxMldrNttNzVQSuctCpmi20hZ57ER0pB
GPQIwC9xc0vVi9jYXI13RhPw5E0TWu9px0N+VDOUHXazsfpnqP1Y96glM/48upaqDpathYPCte/t
0OkmgEXA53/B4CPEQj2odf9QOoJYDqq05XeDhsXzBD1JL3WHOHjUOurbLG6i7mXuOatSTxqoISbS
99Bvjmp72MUImeYNT/TsbUtidL33/QUPbGIim51VgiU3rTBn9gLqEs++cUJthTsVTMWDcfDOZCFw
5U5q+XX0wyhwZD/MQTv0GUhEPe/ZDjqUOnyvaOXRKBkfJQYy0DRswRCa2x3YnLJOgWQud8eATHdW
P1KaU9sZwlRNXtNsGtInDiQD8OszB+dTZiGqo9hGiIEUnzT0nl4QZoxOyss4mO9q2k6w1/nxBNxS
T2TmuMj9M+p16it6VdETqAHp16oexwrPs4MhmyApTXdQCAX0Dast88jQM6i2bWmjZM6DRIQp1Mut
jW3rHnxTi7G8ozEw2YbFwd4lvRwzD5LKyesMAlcrXZQ1SR40nR7S2OrnbwSk3yYtsNHgi7dGjL4M
0vKAvYy8Ix1k7W5pQ30XU/R2YfZB2yVDhrJbWSI+1RN5lpIkLK8xETpmAwXLCTySCPktmRiJHocy
wSmStR312SDtAS5iaaDlcOdBsUzY0AboChzurEiUfI1JaEsAMiFvvXU4gTKX30u/2dikI79NwIzc
1FUQPYCYaMmPQATCcj5aICxQ4djigpaoROcFGoJdboF1UnMoalp2nxEPVnaatKCEcy0ENKbraH+L
b2E/WGE1FXfK0TW9CTT+dGeKZAh3gyP6l6jEPFQ2FFLZ2zasWXtHytK6swoi35sq4E9TMEwm7ylH
uXamaK9v1Cw8Dym48NU+AYUVZmHAZA7gHWmiBCfSoE4gPHdwtsQ4wyP3+4E8C4+1HQQ5FSUvQd+7
n+texEkKTXpH3YW9Ow3QA5xApwZURGuXrw1GKEQ6+gVqVIg+4G5AezuNuQ/1vgrDt3Pfp3Yv9ZsY
Hfv3PHDZZBOa9OONJCHDS9ZR6W6LvuWI9BCAoooOZWMwyFMRDlvNnBLUfXaTbCC9GksQ8/RjcENc
tyVPc5O4NI8lSBbyhmmHPxcGHAu5PRXV594GW2JO7IL7h2iI5iqflZZkN9NOBHvQijXJHkkG8i0H
SMjme+GNNX222trUqWUB0ZePOh5tRFkMMRSChTgap2fBQP143+BXiXyIjPfW43R8c4vQkdtixn+N
tCf1oyiRYAEy3NtfPMcyNPPQ+39SFpl/Br0d041TxPVjjbLjrRhi5A9DydkzgeRHu+90bT8BSY/i
6vLeIrSELsE7clf6TVM2TU91wWICkWzSDumowR66tWkzy4xqh5ZZIAWpQPY2tDQVGGc/JsQ2P30+
xHE6YlQoyVlfFmpjhfArOPjJ5KXQpfHxpy6p38H1CiwbJEK63zUXxec2Ghy1aeEaeWZ8buHUxsUc
IpTv42KjJX7FZgDJ+8GdmqHewpFh+L+sInJfla5yABls3U94Q0KesnhqvoppmoYU2uIDuZnKEffI
sHme0ppgl9N4LGmC5IMP0y+nj6pHhxUzQC59/RM6DbLYtGqAYyyrFm88oozkzW2CEO+/BVpaNJ29
6ZiUirqgIPDmeuNWeA1kT6GebqL6VRqn2LHG5ccE8lQ7NtvxG7Ewgz9YzfBod3ZRZNwvHH/jDZ3z
LaE2igRQEarwOfrYB7904LOb2KMRPqjQId1FxG57qJBp09y62pbDpgzGwk4xVQRwK+rnkKdWft+N
99gixOBl3KEGxZPO4rdJK61bEiBZ3QSGta+Fq1ExojFC/RRD2EkAShkzmlT1bmzAJc2SaMM6AUT1
2NaDi2Ck8Ms8APOwyJHKzA3C9xnFTFSfADgB4YykmVVFSftrGiPsuafAsZV1VVlXuwG0OD3cFp6f
I5Iv0e26Kqj3AelKdoMBC9/NXbuT6jFS7VzjYuLN4phOsAAXBj5v2KqIezwDWXv1IAYfhQSbLJGG
63GEZ7aBFgAyJVTLINQWmzLF2xl+0U0TvHl9haRD+iMI6624apFj9cN4b+kOxKBlh03YBLRFuoQs
xnTZJEjMU0HkvAngqZ3M7VCtT0OoFyDUG1uEwqAy0nckAEKuRqaBSoo/ioOrMWaByMqJb9tSmzJL
QsW7dI4tOafMTgwK0GX0hbgl6O8U9AkNBtumGjG23yQPxhO+THlLQiiW6YCFCyEvY1nMSxe4fF9P
PwsScTsFMxOvctqHgwBkTzaP0Guw3m2MXaCckwz1hPHijjeZDuMmwaHkjUCUWtJnE3T+o4IETLzx
VReptLWIgWZSDT1VyEdB72HyUVVMAbJDMbHtS0SioyLj7w51TkBP/cG/a/Fnc2YPAX8APgc5e+2x
+tfgjuzeYZQ0m1h2uJJV2MRlxhE1kYyXzIty4kYBWvpVg98U+MP0yQbrere1XTgaeJQ2esHJo88D
OGShogtRDSt3Ei4oamZu92CMIB34wWhrcgMSWST+vhg/1QQUeBvSshIZ1BBXt97sMiiRhRLKwuGo
m3sdooRInAqCLwjcZoJU1gxBSiE7CRIHtOTfeo9XT1BfC1H7AVXKiy2YLXYYwQrdlEq7nVIXtwEi
HD5IlNPalexXVXeOjVEzAjdIhxha8Ek405/gTpuf+nL0p9wrUN/AP1JVd9jZDtw1TijuQbMBX9ZC
fO95cjFn6whP2Bu7q0JAwhzmhbkLYgaoBw8E+u5FbOqckQrzbQXG1cM8RmL3NeaFb2/GKqwf6nI2
IBi3OP06IVmN01AHfZC2oM/rU055DLpN1QBBCnUIMLN2Vpk8jdAyETu/ZBS096gQ6c2og3IDPkFn
uKlR7UfXvhPcScEtSr5C9HhobpFMCCeH80HVrowtZKsNxHFdpGC8FRuQfxNnQzxIQ8ixmqLNOHL6
s+VD/Umg9Elv3JZ57U1bq1Y+y4TwCPEjA3FgMkgIafG2rsmLcJquxOTG3Pt5LKCRve+duvtimIjx
MqogeSV1LedseUKj1J9tiSzYlkhZCMQxnZuZm5btRBH03tahiHfj0jgccnCDhu4SatpBpizHeQhJ
Bc9tGls9dK4jEFwzy4WWW403Ni2E5dKD6JxO3wWdRq4ITQxUhn0aJIj1fZ/chGNfTNnIQPYFT+kC
0Cep3yCI7WtPpiGOIKq6piqwXa4P1UyIOPpx1pXIA3JURl/xrzM7YE5Qb6Ik0G+Y1m9NptsWyRjA
8AN9qC0bqrkD5Hrxlhs6y1svcKAi4rd9F+cgrwXkusRJcDOn8yEkpRgwD2kUVQoEbcicW3go5TZ3
YeUWdi7skd97SZ3IFMkRvN1sN74H/nbiV5kXEXdKmSIi2hRihmxIXzcYvC6LSTtwfaW3GZ2KQV5n
FIglG+0ZlU5eYbUQHQhRrvbJhOZSjPTklz0L6+vcBr2zDRFd93g0Fxb0AmcdyMpQ98kDmCqSAnVl
Fj1IEKYnqBEap0F0CVl0hIQUCHLRETe+4V5Qf0ucdn51LXcCmmSwzG8XQgHIZTyNjMT3TZzFxVQ8
Ja2FEz+6DO9f5BE84xpdrzerigfkF+D9CNIEZSsMlctm2soYLjpNgLmH15sBhdsin5ZlFnJfhUeN
2ZFipyce8dRyS/hYzfBFNxwEkWhoTZFW2VgZO86qAnjtjJqw/+qpxogN9CM6H/rxwGGkdNTz93jU
3nszeSGqN03gPg/tpMaUKsRGWdT4uMxgyRXgig8FwxuaePXPgYHoAmxGiPBRGuxqOHBFoOttdUI3
GeQYmruRJxx+bCyRPBXgeLKQdw2LXqrLxEMxTvG8iW0jSc6r2gPNIdgJ+ozBHfzikiV2Ovi2OIqu
8VAeLIV6c52Ae7vGnvtjHLeizCeBEk1aUmU3x4T9P4rOa0lSXFvDT6QIvLlNSFeuy3VVd90Q7QYr
EAKE4Onny6sTO87sPVmZIK312zaqLlFsJvfkbavvnRphYH2qVva8ZET6mBO0wop2PPRn+7BzsK7n
tQamyg1n+3MaNh3J9nVUzwdfxHGdjXs41N9KKni2u8ma4F/dGZ1k5b7s7THpycPPtnGZ//jV7Ko8
VPQ7UzIzzGumXFknRzMG3m/yJGN+mr0dTVYz7HjHZqyb6JgMaf0v6GJSK5m7poUo6lF/iUWkzK2U
9y25Z7peEjHAU5ZNrop+rOENgLRoC65DKob1qganGjNFjv9wFP0SXtKYSp9cIsZxDz1J3pd4YfU4
pmkn63O/SZkcbkZITtFSJE/jLOjMGCvmqeFgLIdCHqPzQTO4cVWLDWRmKXX3Osq2Aypehyg+NzPh
6vgxFyhKsyWWmOaWpJ/T5jj1QKgaL0PmytIBVJZmWE/pqBEPj2xkVd6VVDruTYRd3eVIwjOiSud5
CsZYX0q6ZEk9by0vF97lpMh3kMwKXFhq/vHRxmO+9J79ani+hsx0Xcu4q0jWdlVaqXw1XnMH+iwF
+mjhA7/wJbZ3U8vdx4AVqPvBULqdWVDSp8AJVp2l7GsXTR/NlLeDdcg4beXwMFeLw0cIFwhDdNkY
Kfah/pNUyfK5l5vzAZzTbrk7bD6jUo/6kCFmHEjpQfc3Zx4VlyMY0Zz859ZphD1/MJNz9hSdwIdm
qxyTI1t3+gsjiBwyohF5k/i5mAe2oIrPMa6z6sfi6+IXs9hWZVVja1Lz1ai86TJQileD6DpS3DVu
P66n3fB/DvA6cE+Jv4y45bkg0pszIQEQ2pYtzn2WNH2ilzV6a0e3vVvLjqLNkJaPsAOK5twqjW3V
i+hM6TqHdXdqjzrVlCw22yIJGq3dNgikpbhvdvCUDGTFDw9ON5g9121hVR6DDf/YastsNAzN+lpG
svgRVnv4Zyyavf9BZ9din6dhsOG7x3W9XfcCP/czn9JW+e5MIZdakSrv3gkLr/haB73zg/WjenDV
Kk3Wp105ZLxaBreTH49tXlq//KkdN+FhCPrkfVwTBFiFYyRjiWOL/m1T7cqBJuUEsOpNW5msWTcP
sj2rZLqFkdJTFgzf1sBOw7X05sEln5RW1P6NqFmX30KZiMqVpmlETjVdxC+th/q164Y6YMJzC/OX
PNg5ARmHKmDBh8al81r7PVWJSWW0PBmKBqODEwuad4Jlr/ujqOc9OS+GhqW7uRGxx6ndVyIXjKzr
nZl39zsI+fw4xmxx55ZRojqW2jThIwFA+nfZJXpDL9wH85PfOcjM/WqTINisjOzf6ZDE2cT/krzK
1pjxMkfWdvkyxdbcGfgqzmrhdjXjm7s8yklv6mPaoq4GfhiiKr+h8EEeTyq4dHZx5IUaykoI8s/7
yqPSZAWMl74Q/JNqQeqEnkxWd6rd+f0WI5yfjL1RQzxwS0NlkMhwzak02W+fLOD3K9uKjQiaI4rv
ge2m6Vgszb7lZZsI5J4gq9MlTfbezdrZROpVsyl1xzrhOM39si3GU9i4ZXFGfed/D2JmFb63pBZ5
PZNAV+EcZZJcVFGY447sYj67q+ma65xOQX9vXTpeKTKI6aCN2lnWn+vO8XhtCoacAqRvI2AAINyf
w38+YZjbvbO70XUugzkinurmowYG+iHFpLa/9VzGxR/wOhu/cMlyEQRbf9PQaMmoVLnj3R4MQwyL
VXfMsj14DQN+JS5TEAzAXboaaN8oALigBZDVbBaITOOdvnBqaSfb037Y/tNm2OW9CCu5nioV99+m
2h3rxyLaVoc5poW2IUvQheSotNdl9aj6/bVlJvkQDcNetkVR944uA1Yna8Wwibu0Tk3yqTpvP3fj
zlyxY2rqrqQ7A22qxJEqLydqO86RXIfwW7q6NZ4+1U6/3dqPBJTp2rUH5QZOdEmWbv4WE60ZHbZp
do/USO2PBbU3HpnRjH9UVMn93g6Ojg5lkSLnCXrd/PWq1okfzTAuTr5voMgnaFXxwgk0VXc+qIJ+
DQfPwnYM0qlOddMy95atDECnbSIBO+ekYivxFBNCL/erNybNe1Xz1B47EaFWoq5gfh3JEnk1DNr1
FW4fpKHnsowOSg0sR1XheB98o8kzy4Z9bOc1+jIpv9hhCCpzjuu9oOMlktPPPUxnqpdCgvRP1Rj5
JY9CPHrogusZrHTV0YsLpCmBDqJ4OxTjSNwReMA2HNw1Eu8t6Ls4lIMl7KHpCy6HFQLAHlK1xRJ8
ug40n4YyjCzm0uYtGr3tGHN8v6+b6n9pkLznxsyMZOSFDFmw7+G17oChjmpj6eMinflMddDpMZeB
cf7rpevPh0CN7o+uEsMvKhnFclDGyteAWSvIF/Zve5w8rV9WTBzFAUfw/rl0dL3NKunD415tDPnD
bdaEyojajyra2c9lVMH6RF5VfLTdFCJEuGH2Mzv40aJJqBlrx2bNK2vqNTdtF6W8FIF+SyGjgavm
eouyCUylz6ZKpT+2CkXStWMPeNrR8r6VtYHJK9yR9uBiNdu3TmjQaHerzK+yiJn8q7rr7cEFRLub
+qaNTqvbN9diWjeINeghjAygmvyO7PQ8oiQNXWCDQiacRkbPG3DAB7eF/wd1CSQRReUDTBsx8e+i
4bpneVrUh88X2R0cySV/EFqKDfS99n5Fy5Q8Td2oIDNctp9MJLPhpPU9/TGnTvHiBjgDknlP37ek
aB1YHrOJg1trMP9u6QDvbO3qF5TDIblqLRc4aF4Zfi7eWtXnMbbVuaLNrj5oKKkHuxJ7eRDtVt/5
Np0haoagMTqLDGpmmwZEvu4QNX/LGDrkAA4qv1Nt04OJgR++YlLo1yPmlyml9GlzcCS6YN1Z2DFP
s06Ygl+62vy7GLdecxhtbf5UTj8HBAotYLZuuI7rhaHSBOD1MNsZonwJf6YC25zUVDjPYzHSWLta
IK8sGSy/7xI4dPVqNYBWzDWyW7t6VBpsprPfW1M0/60qHfus7OcYQqmZo/de9IP/MEl/+ID83/tD
urIOZ/3UJcOZv9p7KqughhVf6/Tc+IwQ0BHFfJpkXb/qcad6bWxnHqqg3tiG5Vh3t5d8Gy5qbDpY
jq1o36px2iVNzVT4HsMFa1vm+FvyZ298NNWLLNZX9ALts+RjflvKcOWJmG4EB/vx/GMQ8/AARlD+
3Uw1sUUyxv2iV2h/lK0HmpNs0Z10bxpYM6fhm19VoXMQfRf919vdS4+mWaL+zfqwbjyDm7ouM4+V
RmT6yZpxQ89NjLLJlP1wPy4VeR174k0MSI53rbqtiI+TH27on6K2+pV2dn5pFRDDYWZx3k5AlbbI
yNi0v0RAU+NpW7T6gWiCMSgpwzrKmTNFiFBgme5Wb8MNTY+RGUEk63G8tnJb1alhBn6LK38ff1YV
khD02DDo8uwLRHOZjMV4EuSWjvfLlMI3R/52e8qa0exgC14VXKAuvArSnCjd66IMncU2sr5/rmax
e5emS+Vnw6sWANrq0P8NLDu737t49fVPhs0SscWK5wqYmf/m3rQNzWVwlD/B4vvoPNupdo7dQDnW
gT0iohWL1CYkFjJGZbUsLgYRpINz+OyYuGY+rAs13oU7o23uLar5GfUQ5HnBGeUc+64NEE9A8iPB
ZB2pL+xoxZoldi3S077PGNyCFqTqnDZuNyLh3kbwingd/iUpXBQgXDN/xGxpCU97xBdpkMu1GS/E
/KdLEikRVe7IotNlFS6FjJWjT75cwMMPshn7730JX/Mn4f8d36vaEXWmlZ9yb6IjWGAmSunnu66V
IJwaFiTONbFbWCq2IkjvVTE137sFKJ3zpIifwy0K/lvGzSmOc+IqFza/jr+S3p2AJZzFgRiGlD9F
YSPWS1MhI0b/yHKKqMkhv2CbAtPCns4D6EFStWI6hqvlkLUCpPJEyUM0HXnsAAigrYP5gCioJ3bS
CF7UnvDfZ39o6/rbFA7ApBFACnqIALHNHdNrsMChDqSzmDpASlRw5cqsIyWzz3ztbcyvYxK+OW66
G/jjjd0SQUcrHjsZjyvbX1qBqvlO2538du2CwxagPYIAjfsWzDBxv7eee6M8OtxfV7utRXwYEhO5
nNtpOGddlbINLYz4yUHEoKVrCt2bgcwnv3mP7Xxo1DJDTtp5or8CB8b23Ws1N34i11kc0VCp5k7X
TpMcqr2CITOIKaKjiVhjMw7UeDnB/G0+I33F0rtsjRzyVnq+BSyYXMheDVW3H4U3NfuN/9mqZ6vL
qDzNE2TUc+ijy6s4T028PK8Aa2tOi+xe3Q3KyPabjpzKOZug89ZrqleQezk1jnjeG2urSx11acz+
aftHuoPL2T0EIjXNd7C8lhJaR+nh1dcbWVaQP4Gq390ibNNrMsTwL0snwpBvGMT5kwZydzz3rgSu
T3dnfffZ1261mXq75SZUU5fbLV23c1oMMVBeIzr+eqHsX0RjIGOO38TmBKwf65+tA5zyYHyxLCdX
FP2Q90Oy2UzsuqiyNRgQ5m18Dm5Z0hkvkK5MSfRssBkYHPfcSv1a2Htkd7PMUOgBGFXEroCsg0EB
Xcq1T7OFnglyhtqAwKlOejWJLPOOKSCZtVKvpayA6rle1/3otiEq47FOb8IiZ43ogBuT+ScbTvkS
2xJCxItrspcnhAwjAAjOzOPc9uZRQ/TvJynGssTBxDjxo2+LAQwrqqQ48dOig+s76N+DRNA852pV
Q4qswtvTE/q0YqS1sKrbQ0B0anOsqfZO+JC+hVUwzIqsxDLmm0Aet3zwbqvxxdzYWGJeAn/8vqTE
+p6Rotb7ealYonLbpN6ec7T44zUhqNF806iEH0ch6/nT9YhjzQe0ebxphos3o9gcz3/pTiQQqHKs
+UKKTTX1m5QQNZSwipX1S8Pxgm1Ve/G49UMAa0T4Pq4J0gr7K3pJG9z1Uyj2I7h1bU9qSfGTAH5b
98R0mkRHEJ3eHKq23YvrVpf6m4DLGi7UVjvN25ImJv5wElV5dz3XTvV36eNkvnc3XEFEwzmhvWxr
Gz24QzxXZ2rn5J711eZi0o/QozwWtsOChLISB+Wy706ZVyLZWb7hFurvwon96cFDppY+zalIlp+B
8rk1RFCu3t3OjBPlkH6aRFD+WJnv89rASqIbWXBJdi43VlvEyQN6kTg9Lxaa8dJ1c9oCmUZMctk8
8e6cIYSn5UC4b+CeyA2joX0kkTPlWZtjdBnhFFR31N/wbK7IrOx5HJyo/+eODrW7e+Ejd5tVmkqo
sWmw4nsStDI8NosomjNiDdvmIjSu+saJ3D0r6XIFDm6s1ueOPy+99Np2xUe/CGteHdJf+OhcVcVj
uxaMtlaa8o8rsD093NLeQOqBqsU9JCJJOx2wL2pMVbnN39VGHrFC00DBS2mHABIVOL640oDE7dVO
u4WY4tC23XG3a+eeHM7l+V3A7Mw39gbaj1kzQZkIVl1U16X0yj9gESutm2hv/C3v9VaQ4wmV112X
SlhI5VQSayj6VKyn0AkJf9m8JinvIjHM3jnc3f09JoN3v9iWj30ObeUhzufR+cStPNnjgqmrgyzh
yh4OADPguyhfWDRYkKkyBZ9XSw5Bjv5bmDni6ki5qNGoae+mKJni+SKGReh7Xnb0DMkug/Z337GL
UatO1PlxTY0X5YGhH/p9dD0VYea1fXMfDbG5p3iF9W+bBc7POdiJ3Da2cXn/ZSAI1t1adCN+OARB
5k3h2PNMVlypjtpYCXTBHD3S0ZqcB/TH9iAZePTBMckscvR1ZJUsBe1lMP8ihs1ApxUcuH0QQjb9
GDU/22F2vvpgNCOggy72HPkFjJNe4/gnRHEQn8NkcN/YjUIG67EJOACbaayf4E7kerY9jM+16f3b
uzw7lne/kTY6zEtkuaJ1gDJ3bLUO78XuODNLGy6yO1EKj4dgD5v63gvbZj/QMMVupRfP35Cv9G5y
7VHBbxexDw3MrCwZxkQQ+rfpYWIPvaVkpHlfoJ5gBewSdfWWnaxtCoam/+Tg7f+VUQPgLaFYXvYh
Aq5Jl94Zj4wx+wcnR/QtGNlBX/wUTvQ8FpP9vooK/1w69NMruL76liZjXbD+TNtbjTtzPddjr/dT
x2K/Iyoc/X9941XhAZyHqaZ2/S2AOaWoGac0/TN5kSbzf6GYtuBSRovLHx/GRQs8ROAjq1QofsGl
zDXiOxW9ThuEW0bor6a3up89ftrSMY+Wa3a7Bkwn7sXd0pT+mnnbKBGxc/Xp1Kn3k81MPRmiP/Vh
WVOnzQzCY/ei3SUkrCxoFOLxSOrM2cK2zKFfqd1RcTM+Du5W2iwhHpLuawiE7zF6wOESb0iFfmuw
7wWFIEUdOSJyWd8BUQQjGQXSOIfFDgnispJn/oh0jPI4tgceOJKJHZCFKbL/YtPtIwaYSYnTXBrE
Fbaa3J2u7d15MLw9bU475cr4est/PaShz+Cqp9o7E9WQohDoE+kReQy4li8Id7lnAn+rKeMaCPys
g3buz/1Qz1XO64otLqanPkPRVlHQ7SdiPQSx3xnckBSyO86t1lersiu4C7i0EBrYimbWpSHm0XgM
HLxgU6+Os+OhSrQRPC7r1U1GGHlkFWfrwIUJxbC6G5Fb1MrRe7Ox7DAXOfYyycY8VYjGe7A45oiD
1zUYTTU483pkLG4uglxd9QiTnr6nyAC6YxwsArH8JKMwW0S3+9cGVaq9g0bgbRA74uqjpAW4hIYc
e+SsDZBQFtXliOJQxfZ7ErEbZSCcbnleow4qv51SXR91JAM3c3bjQPbJZXzVjcO4Ecak8K1RqFDW
bqaILt6S8Jk1mcH+3Cb/wqERbyhz4mdTaCQHimRt/44PA/ZlG6/rMhWtBuH5mGCnZgXY/sx0BvQ/
rFaOOsT95k2HNmrK8Bnmwq+GnMZmUupzAvBd79pB1fHYwTG7CPJRGx+1M4X79yoBuj2APtUUgc++
X2VtoJbuNEV7+OTy66TZEOp6fLhJan6Bj0vq1vaxnjK/H8rXotFM85In6w7WhGffD9knT1T7TG8V
OXPBIdzgFM/zXAL1bpNT/IjKfk9OjJ97kUss1YAfE294FpOR6zz2sb9d/H0qkdxuc8+YXc9Ay/zl
rfgRx7tm62xr/Cxm9YPia4YWutyyv0L0GjzC2zl05ITcX7f2TYiAAmyTAHd89bOv2VXUiMefxBHh
EprESQyM0W4vsth6pF6RJjYsVnhLTpS6aHsnOeLeIWWSPzpE5Hjtkmn5GpFSVPkYBrxdHjLj9VLr
WGIrjKfNvAwk7dkHr9qm6jMO1mo98d0SR804KD7MNMbRsSk5h7Oxm0N7tw5loWMkHoH/sGLpMGiy
tI/Hq6Yv+gCCsJtT3BZpdDJ1O9wgmTb9ipWb/O4XzyrEwL3/LqSefgSjcPApwVI1xz4qli1b6j15
mVTbVMgkWYhPXdS4Aq9lqSpmZZ+8Syik1i+e0GXWUz6bxJCN0Czh+Aa1EnV5PGCryeI1IlHJUQpI
m+pI52sJTPXcTJVPZbC/ATN2Havak5fuSueqrC2imFWMOk/7GQbkZvoYQS+s/vDW3sMoUm3F+7oW
sKe6quuSK4GD7MhWLO9lPCdcakEJAM1chRcDJLn7pExn/ovdp7WPQ6vBa+LVLMlRaG+orjW/wr85
VG37FTg4Q8CjOHlys6wgFb7WXKGpErvNp7Cs5mNUTWX7ix+Qstma7XTJLbZR4lG4jWUe+UH7S3E9
fnNWx34hxW3DLNlDZEyja8Ip2ycn+rVYfwxPMydnzVIYjeK7296sYjDQ3NL9UKTbbx8nw7dWITn7
rXVjxXVCHO3kyPbq8b4xHDNvewmvmdVRA6JAcVToN0fNj1BfQZKL6S9jUOCc5iSy3l1rba++CVdr
zjW7r7cVaoUgCbX2XQQPbtH69/MWTkWOTnCBfipnE7yGygbi2jQcAhekrxGZaSXs952nPFOd9T6t
7akKprG7hFMp4zvDFS2u4MOwoe4wQsfTZDu7Obdj5ZxKL4QmL1nJwDuScn6tp5RN3QmD8WOtVLQd
VJRA/7pIp96idK4pkWD8JkLEwwqKwqKCG51lMnK475F6UptAUh7BPpkTSmyXT11sqOMJT7Po7Haf
QwNm3PTnUYsheOBxjMujndnhs9IFBD8QeSuCM+fgvmTSxdtwSR0XMd+MOIyvt1VLVlLz/YXfeHxj
w1uISNPgU+gF9fJZ8G/ojmtfVH9LGxT+oZz9un608SbAYbBkVQ8ecTm/ATTS32aI2Xxb64TJa8eS
T1NFj6atPbdwZYiMYQyXt8Lg5jt2lZyYPMPQ8hruceGcpnrequsaIgDmiHKqFfG6P24nOsqS4sFx
CuZhb0089UygXVXni6aUEe4giqfkKxCsCTyf3fbZBnKxZ7UzveZJoVL3wUQ7nI/tIVUeiwAJzMmN
vZ0ZowT2Z3NuhQZAziCna7TlKRTpwGBa9/Y2h9dbqMRRD64CDSCSecmYBTf+hQK1cS/TQDwmbL/j
6wqu5fTss+sNDPFRmF8HQQjVaXK8UJ1iy5570nPid/ch/jdKNka//j7ObNaHCGk+4JargdtrXtzg
oUuLasy3LVU7JDLBccijEjwz1tHlpbVVE12NY5i6RUAJ1GHlXV1e/LJmiGmb2aFqJRKeGO5np205
oLpSfWp8b9BGxhl+7sqad+1si/+a2pIISljL/oen5RJwy2wIvGGbp/SDJDSFfLRG0nvwKiv5N+3r
CIjYMEp52WrDLTn5CdZxvDrxPpzsNtl7LyBH/oBWba++rWBU7jFJLdEIixRr/SdQO5DxnAwzdWlY
OHx5nNZk/9iqNHmWmJU007LXxI/AdKW8c8Rgy4dCbM584qoP9rvA0X35YmnA8jXDU1pLRA0MV5R6
wKMnLxs6Z/Mdjtz9OTlwQ0cviHmGqxnBC4d0FXPN7hHRE2W/7CDjbli9kzXSmotxkVpD8Fgrv/mF
dzPdYL5bWf9IojsWneDOKLqq+QPH7gDsoR/gbYm0o0hiSEhsyXgYuV3QWCc/56mR720Mu4OdRkoA
WbZX9zS1acSTVFQzFVeYUh+GNWZ3nYZAPiGCvll5LQ3AdLdu4U8dO7t8hv5kdrKEDpV57E7yC8SK
c7CHhEQAtIQD9gkXyN1EDf3E4V5HGCf6m8rZqd01eUCaAMnWLTHtWtPc36COWcvpKrAG/CYwMgRE
BPgtyyuG0mg41RF6JWYO1PacYbPLcyjghh4Lt6vcY828ix4m6QzKyM7x5fqtZF6sr2vc7MuZd0B/
NYotPo92fzNs/S41XnFTjf9saKOvyhkVJ0XvNlljkvZ5KNbkh4sf5CsWjUaNWLq4DMnwn8K8XwYc
otod2i+9LsK9p3QHswR69tocvTKdru06h8mhQDAXPvjzWi8/Gl6i4sDrG7sHNJyFzmP6XId8CQQS
YJX6JKc1fedDhY82+WSoppgiwplQHfBD4EtD9o8oMi02yy8UL4W9GTdoYuKrZ9oy7RyOGQ7o2WFE
D/WWq0m6689l8gEGO8nTekkCFWAbTW/OO2gkxvlMQB5VGCE36eGPS/RLqI3/CFYxL6Cr3fynt0mM
6SYEAwVswkuz/2Nash8Wmm05lUoxjJ7KGBFtT+Byt+ZeVHVEqLDdcTEGrV1wfRXk903j0Ht5UWm8
Fn1QybchjSqFikRGOptNMzrHwTViQLpR9C8YOHnYUs84d4zpRZI7lGi+kUQXiPvdk67OG7sU29ME
0Mfkq1Ua5CnwfskAFhE5zkuBzkNrd/4k/3SKsiWG6ysIdzBwc4n9LOqlWj93uwNDay+ql8zo22O6
lm3wD7CG36HBg1lcnGUZmbx5rfmV7O57GbRhyC8ZGFIQA0RaeTwGIsHueIM3iv02KI2lj1l3SuEz
UdXXzv1Wp4U8eLIO3qlBHgs8QR6anKgsJ9C0Uogl3/ZleYfy7ZHndJpzV0GPFHns6fV+RofM6c03
+Y3dvP0WzQW+InCoQWYhwtnlmOyNg/FyuvmkQ+FA5tZYPmnQGiLvHmRk+TKta9aDNc32KFn5KAFo
i8Kee3PTbcI/Oy/W4Ut5MjNcxRVCzSgSeKb+Dwp6xZJO4ewTXyDX1z4jcIUAqX19ctN2gGEwgYvL
CG0jRolh18+TWFSXl93Avi9SPsQxDHTyy/cXPAcAoUjRZeAtDOIl6U9ET++4vnkd5Igs4abvXAV9
IpmT9A4+XpSCGaBm+hlRgv27d5qB/wye/Tl3jkNjHQNzNsA3fZQFA3MWrPuAf2Ap2pcJJ5t7SJAu
gvQCzR3QlIOuJF2I8FcBNf/h9CXUHTk9vkF+EuufbF1Y9xD63cb7XqZkjTErLfFjvTvzc1mL7bny
3N7JIafleI5kav+jOUpMhyacYQ6JQl++w2Co7/iQuKa4Wdvw4k5I8e81nOUf2RZYF/bWN+Gxiqr2
lcwqPA5q9JenUEHQ34QAC3THNMq3wOrOOxJwg3yy3G2DZ31ZseX1TnvtIhXGXN6uX/Q9R3Ct0kfO
YIEOrAg95D6Q6rX6CtAjEXaB1WdqftVNX6Jd5ImQd24gxjXXYZjiHinJAHzBcb0kz8HYJ/qOs8v8
RxwAQe2sWUt1HmXYf9LwIkKkXs0wvTcqGMSp7rvkqQad5G6tHX5Y/hD0dcYBGDng1kKEoJoAKo8l
dQ7uXYyRI56nzgbrUfbgmB+7DMvn1ULpUWQ3Oq+tk3T6vkmpgzvOvvLrpzWeQn1f9P5Nnb2kbnXs
LLM7bqR2/4ONGOaILadAwK18KGco4vJnMq3VyD9RhP/5MajuQTgdjgPaRVtqhWb0hxe9r0ma9Z1X
fCMVpl6OxqbTyyqs619DeGL3R6EL/z2Ym+nXHrjriExpUcT/d4qFFalCOsdIJ2RLDdrSpoRHxzFi
n6t2Ome/xxIzJC94rLc3v2+RQthmXNYcpryc7yYVV5afscPrh+UDHs12TSLyRukRLWW9+sXRcySX
BTqq4gJRYL7PXu9/Arw0zQEhFJn9yIoT9K1Vqb92CpUt56izOQecH/Uvvafzz7RvBS+gDfCkWHSo
fz0mJAjECRQnQyNtzecq2gUSb+FUPMEB+QFF5patGGPRTGeI0+GTS0uOI1b4Nk+3wQZUy0p00wYY
YuBO2CEHF0pBsU70qopOgcOU/5Kua5o+x1iHEPzFa/kqwAzNNxutKfEMPosNLWhwp8kRV2cxZ1b0
yGkkTtU5c8ZB+5fAr9CgtWwUcb5B6aUZFV7Te9+GBhPdglcIzjcujiYgV/w6ToMiEKCC3VJaTNPZ
yA5Da7UsXe7qOoo4vYt+RKJPCDTjlvNTETQME92rAbi18eXFBe29edm0PIJLhBPvj91lZhqPLW4J
vOqyUqJS3uGJLxC5161YfzDtSB8YYO3rpxbpzPyPJa5P90NXSHKKQEi7mHu92p4UVoKP1ZslpvSZ
WeLge946vm3kH6Hn25GX8nGTsPuo03ipr6Nqzd+2wqV0QKo0cj6o2P8Z9mJ7ap2Nh3CoB9WezLio
77ax8i2uux1AYh23r4XL+q9BoBLd3FLLc1/VQuUUqmweEn8HgW+c2PAtLDY0hKFO/M+uUv+T9l47
bjNduOYVESCL+VRZ6lbo5LZ9QrjtNnPOvPr90APMtCiNhO/fJ7YBAypWXrXWG8ajoDedeA7zLgHk
DC4VKkIGzHLm5xXKLZUGHmxh853mrOcs+qYjNwHWqvDdb5Xjhf6LCpKLyj/navSSi857C2Or68Eq
VvWJ3HCRsRQHGDW1K1vNhnIQaXjdrWJ9JStwdmcZ6cdPsyfOXJTqEByq3oGmO9QeDnkJ/LjXCNUm
B7iuQFMFffgepg3Gmj+rIbPcWdpKIFe5Gn/JbO9iAZ40+WmSfUd8B0Jis4DRgZZB0srmnOJ0+46m
Uq9BSAyCY5w4NsrTlizJ64oQcw8qwnsHhwSsXs+GAIE21Dve4Xk1xQr9PTdfO+CdXODiZZj/GrjH
icHkUH3hqWl58zjN7OATmJLLv422S7YGUi/p4xDF9SYfioKlQRXJZ8FqBkBoagHvfQlcaG6WVXMI
h1T7WQiQpjMTnwJk6YqW7LZkQ+UBP2QAkiIbXL5qvMt/W2kaV+vYKZS/qHZgqdohzItSLCV59M0b
d5yCWvhg65EtGmqKevKgQxPJMuq7eSZSdW6GWe+tePQk0sEshvQbOTExFvva5J2TNjl0BALynNSs
RYhU+tiLm5rn/2bb18oMOlhnP/bIVcDFE4G9I0UMzx/8axw+a+gBNHQzJQFY1JVFbGiH7d7UAGNx
zmUtoUVOHDXzw4hTpon00nhrFKF5vySK8N46MZrgEbSUapNSRNGHlQoUIyNH2W3Ip+SUp70aLQU9
ADI5N0TgUG3RZFPMh8xsYQXoif1nBFTtGwoH8noorVYnSs/74mFMH//yBTLlIBJM9S3UhU26vIMl
dkyVtsyfKVDBLoutUdRA8kOlOERqUoXL2kz071Xg9sEMinNw5CUYEsCDc/qeKT10lkYkg7tpJL9P
8FPojXBmN2FD0j91o2QZdCNUg8Q7C4H1j8dLJDcFQb6Z98ohKQf3KEO6eawVAwb2jFOtCF9iCHv2
wTDbRCE0qwI433NZkyVFPiDBwtthlQa57lhz8Cl6+THEiIYXCxK2QGRnsaWZbbdCmR/Rlyfg+Equ
nKy+hlm1Vjzhx7B5YALG7rPdo62QP1gqQGCehzyyVHdpwKXXTagp8ML9LZLjloRJhK5EEsFp4eW/
jMwYZJ59gJwWod9kUNITw3RWvoOAbLJICyFSH6QxIXc4zxs5+ZuVbg4Qk0J12+6lFBu9FzDqg7UU
adsSbsk+AgpqWpmwelSl/1RRbkl3g0OUQVVBy5LX1nfibOdx/PGKj6zkp42UEgwFCvkjT5uT3foj
NXHrnoTZ2xRrLBHaCLl1flRvQ4na/hpnyCpBvdposmXSulgsD71RxNs+az11U5HmdPd2K2RjF9ke
B6UoBy9etHJgdi8VexrLiMQ0DLgZaCF8y2sRDA+lFerOHm4RTCvBqxT+FmXQFvlhdn8lZuDvipRX
ELtLJ1iFQrIk3VFIz4k7kna6kJrtTkKJDs8xxF/YPQPqBMgXRWBx3Mru+Vmq582M53Y75vZyJObb
OAEBh0Plqe6tEGR93SkDJGKbygCAi+BNbwrjl1BAgXCitfazkg0J1hOCLGdPTRGaUBQHhDNcNgl8
CtvRZ6Hp9CfNgU95pCbFxcWO1N5K1ULV3mWPHxqpaZA6YLrtnaQX9u/Oy92PkAEYlh5gcJnsAumc
ZV0Y5e/Ya4kZW80n92liGDZzoKf3c98ZWjhzmhh+ZIMrORsRZlKxoW7XfWsSs10lhiHKdVU6XXNI
ugK9FQsgwUtjk+ADLwEHeNM5GXxTtH9a1ooZIhLYsAIPQ8q1+uCZ4H3ASnI6IBeEGygV7mIzxEOV
L9MqT5/7/t8lpyrdW65SfQM471G+hECTGHOPds2519pKR3JcD+Ga5LXWbZw09N6RG/F5KtSx/QiR
Fa0TDJxSLE4VzMKBWABN9XUA6DNytnW64XjPOLO0BtmfwfOeyHApxYy3uo7Egsyza8xWKeqyhIP5
Qu2emrSaR9Kx9zxytYUbQ1p3Grv+27ZGxZuUDZQtA4AUvM9JEadkBWGkHVzIoQ6SDym2UR2Jkwdr
qEBKdxjC4EmAeI94qNXMAlvtloAmZGqyORsq7oKlp2YlXXOdangUJklQaOmF08zbknT0DDj9wCuk
1IRyigq189dWaXkjQSvP5UfRQCagZiCRrMuKrukWcswza86jVwY00QcAsMy0hFDiNkgsUIoLZm4p
1HQhQrf9BGrDg88BZWrPFM+stXVami5EEi7pdYp04LBEFEx/hkiNHtQo3/Uktxa17dpxeC0BymOd
RYDc3ion16gS22W5MDWSzODl5OIJ6RefJBYqDcWjib7Ytz5tO+eQYuTwbsl9sQiFqJsfvUqtmwR6
bwcEuxTqMeoBq731gPAPC151+iZR4yqHDUDicQnKBESriqoAEAseYgokzUJ/z8ZHzsLRzdzlU40s
3tra4LwVsgnRmVKt/mJmcr+ATd4c86aIVgOwVhfUvFH9gbcPWgc2CBl3hOl4WgykeeUlb3b5iMKM
PVKUqYzOyDeGkNRhbStLCXoTah2gjkEMgpKAT5oNlNZFXETvYdxGzoMVRVIHojuSF3FgoBBgKxb/
tjMdWbNWb4d9zhP9dwqnAHa61AbP3lDoYlm0DjkF8Ma1SmUSJPEqQDVfZYHZ5UMqK47IyCkVyXOm
uWRNEjkp/yZKk32kIiITQ2LI4klOfqD/aPS4MMm65t0xJpHVzvzEUe1PQ5YoGqlU49euEtrxHHRR
9YJuhJHNGs+KeQNVGdQ6w8jVXacVVE3KRPfcbWqU1rCwKTplS6sWyFhbYOwflFFbaNmnXnPkRG3C
JaUl0GcK54C0VuPUVA9ZXPftA7h/2BEtoiPKNvehhtk8oUH9yWX5UXPo1481tVDnlJaSr/MqGcRC
pgYQzcBxIhU3Q+ZMCjZGXMMB8zXT+wU/IAD/W9ptdfTcziiZng5wV1DWxqrK8iI9VlTS2r3cOB0l
EtgrfrgCuWCxYtsQRqAC7fe3T8b3F8I59QfKfGW4JJJoTJSBbEiO/FukexMig7TljdIICMFVGi1z
6k4pIhCwZkhB+M3o4kUQJc1tJMvDVRHxTGJL+dQB536hSnhBRY7l7Dje0InUVWmEDSGmhwBNM7T1
Cfg9erbAeDMLFRN3AOlXzXUS+erRLaUE0AoUYr/lNvNgYhRzhVM6fibjM0DKRMlcX7UVvkobWw/h
JVJeq9XVgPKj9tC3lNnGvK9gdLh3FzxEB2/uR0r1p61z9RRr6L5Gc7smp7Mn66+iPpUYMnZrKAVV
+QOwmlj7rlTCouyrS1L7RELKK8j+4NcJSCSzOmsRAHAB/yIoCJIJREol+eabjfE74oQB76H2xas5
NBplntZAgxEQmxkt2gLQOdhvSq2rOAsrZxu1ACbXyPMU5dpuiVS4CUFt4JEVFGEGstmwkZDsiqDe
pUkMDRkembrvOld2bXLSnqJ+DIlWPIqEXP53EwiXcqqAHMrzYugr6znIqtx5tOFIkqvIJAn5XqCZ
7TqHaSt9V7SySbE/4ddeIpPs/sbOC8r3cF0EgDt44ZSVFsJx86dKqhKxrckkWKguCfESCN+1F4Ms
iKrzsAXLI41MyFxxK3kngaoJtx00bXfFSQwUoCoUHpV2USEvEJuW95P3ZFeuka+sT40w83Lpt0bd
gEquJHcLm9iV51mT9jC44Bwo0oNFrh6hLsf2nCcnzMTvIJPcfJtZOY7Yhmrz/oDUa/zkTKnQFKoo
0qHg5FpNSG7BVC2KZiUomPx7OnD1ZZDmYi/ceV4gVz8tmUibVADc92Xq97l60BGk8zZpAPgARWsU
o2Y6eTsMVaLADd8RZ2ndNZBcXX5O8zJLj3imoEldqFpZnko7B+E2MGfyFlqQS7QuJF3NX7U6M6hK
1yU5jqYN/G4Rl54Wn8iSd91ONUD6SI1qAPw3tdSBulY3GjEivo175GSHP5rV6D4o3Cr4uCMneild
K5AuBDiiy3h/62IikB42sWIBdqr2wIRr/0VE8TIGdkeD4Jnk2SC5r+4QrepU2Vqbaj5npu5pzY6K
pWcS1AqfoAqk7VH4hig4UQmVaKOJTLfet1HeL5sC/fICCNSSYD3b8AIn80cMr67DLq9XkmH+SKys
3cqNJ44u9ADnjsLqhbi3ImzQnJpMyXpULR0l5b+Ie+s1cjZemtZ7Sg/Lpt8E8aftfkcn687IX0jT
/2sHgxuwVIjvWJORxy+rFvCC6r311FWv6bzvtuZel5bV3FRe/WRfLFR3HaOHME+xajjG93TVr7ZP
Gm90Dxd8wbR90zchmFT1Htb0fKgPA+IRRP6uvIaIb3N56BmY+r+8wUi8LrMReFtte/WvaKVVloZ3
VsGlVCwpKFkeBx1THPTVzke9qOA5Ngh47alvHN18RRFpH+TPt8f8aiMKgt+sMtNQplNLlVLtIiD8
e0WLn0C0Paj1c6C9/A+N8G4jEU60IrSJGG2YuGplaE6zR9H1m20onxC5nyxPvSNLPO0Li5NrGUKc
aZNZ06fiyIZkl7KlZ0gK+e+F8izMNyu/08R0J9CEIgOxMBRFJ45SJnNCtKdXFgHEMcieqvA5dP4K
+6Ooj/9tvKatjMfDl/3mo5s9RIUSHMviQ/h/LPs43LNmuDJWZx2ZnDCZ1Dle56vB0fTfHP3gaH+0
9I7U8b2xGj/hSy/Q7+o0u6EXrXPS3QNjJQfPffkf19Z0rMav+NKK16iQcmRaQX5uHikpEjHfNePp
/25CJgegD7ac21sPjiqkhVD6tIBYi+DOrE/vnf+nJ4Qm6mgdiXHFeU+oJ2dSJhvBMUFfcEahZSdX
EDdv9+TqpFgUb3UOcgNk1HkjPAXAwCI5f/Syo4UMaYBOpeL/Kdp7XuvK9DAduyN0tqNq8gZX1cki
NptEkb0+jI5+9cjD2C8fYWUvkQlZDNmPXifhQ10EacXVII6O+T1EE1rFWa8jk++B10Mw585KGSXn
v16q0w9Sz7veVYOGqisf5A1iGaGc5euC0qC7KKQMClY7C9//+1h/HYHJHpOa1DFK8gnHxl6LXwmi
hLFFHezuSE+1vqcdm2y0wczJt+VudAyRvozBucLMAk2CUpi9RonNhqoXdisTvPzt/v1bkdMRtVST
O0JVgAZPV2xthYoMlyA62ol0hGgHFOuELhvocTTfpJfw2fzgrdE8xjvjMUbphwzqPVn+a+vZ0ixq
OGOAohmTMQ5UT697QF/HbOHVS0/SZ3DukPW+19XxYL/oqq4YAlS6Lkx1Msa9Yjmg1aromFfPZAtn
CG1FhPnKD2dmPmkrtJgAb0bzOwM89RwwBd4YXP4G+DDaNiZHQggkqCBF0Z8EdhgyL6ESEQFtkQXN
s9G+KukDOaWAJ39tri3x0eXRaZwLABM9ylLZhhzVSm/iO191sbEnHzU5DCvf7zvUwvpTDVGv7159
iPM2qlQ1718lXd0egotDcWyMeFBFmcUW2A2cb9oM4Ug9dhgB030mdzAris//3oDB74/mGyj4aJMb
nWwXkBQ9608tBSBVJQcl/bjdwoUh0TiLX5uY9EFqOt3ibdefssaeGdajp/2hzwctXLYoPlNG3aIY
0eT2nXn6/2mX14Np6oQr9mRvkC5ENi9Bny9MDk32AyW9hTRSveyjZKGj89HVKBXmd3bKxYakswyj
iRkQ3hAEfOcTVkJ/yKkBDycJHeIqBk7PngTpsNfuubVfawkvM4UXkkb+TJ6c51buOEXr5vJJcwXP
w2LuBFskpwHW7G9P4L2GpuNoJ12ouZF8qmGjHyAlSiS8EF1l40bbqretxf/QnilI7f4L/a3JHd3z
OuUV18knUYazqEIl4qSjqZ7H29vtXFyIAgNd3dCEMFj6QkymSnfBsoCTkCFMm8dKD9dV/urmxdwq
NTL74tSk8svtFsXl2UGTJrENEguE6NMDLYYLXWptL5/MFEnOSJM+Ssew3uKBKkGMYNSDrqnprqTi
s9PKQflDvihHxJyCGTKj5SEOqIYMZJ1Q+HOD+KGrQEYj/6XvUJ6Y1VX2s4IlAZVXrzYNQgaziqz5
XGqlQ2zpwRY5SO8HlGTvzk67NpDq6HSsWKx4oU9WIuCLFNKCkE9K+5L8CNBDVOZDs6iKQ3ZnKV7Z
07wEkRckN8BxqEytv8gfSWmZ2WwvBKfDTFllhrH0h51qdfMMNZYOXkc7IAY09Mvbc3c5deMxYiNq
zSFpEtidb+y0DAV+D91wMg1pBVsetQhp1cQ7D7xTqf683di/h9TZfStoTVMtTP50/hDjnvwS1ocI
yYCpNIeTWyJ3AyPlwTOQsw/i70pM4QyRXOS1qo8UfilMm0WlDt//ly+wyVUxs0LlUXn+BZ3QwQ+j
1HAqS4nlVXwj9bV1ukUb6FvovT8hl4JeNqxwVhPZ3W782lhz5+MEqOMdSXB13nbtu0NQUjI9YQv5
au1Kc24nyUs8/LWy9f9VS1PbL4+SZVXUxr9ZTWcaTGOKmbt4iLZSCy/ESr7dbu/yLB3TDETFpKd0
LojJvCYqQBE7RNqOHu5qw1mhoAuLPnu2mjstXd0qyJ7CkuQ64vqbNEXezhs0OWZXHnMjhe32Oyhf
cW4KoAhJDkbUkbzMU/PeDr3awy/NTtYN8mxqHBY0K5nlqmjWflXMJSPbR4Hz6jgCFO7Sc8u9mxVL
C/gpOUap3fl2uMxIcBb33BDHuHS6jzhvyWiZOmpWxmQldSJtUsQt5ROYb39tN91fnFpaGMbQqm/P
7LU1yxtAl20FDxh9upJikejg/+i3Rg0jHFC33QA1y9o3Hc7n7ab+pb6mvfra1iRoG4ouy7UolE+t
XsOSwZBjTglvo0nJGxXpQytUaR5oCFnmxROFgYd40F7iCH9i9H/QiwyDZRkDH9XRJp+ZNsoLiaJC
gZGPLhq73lA9ub6C7ptUDIuUjBOKAOS2HeWPZ+lrASBsngtnaTQtMFZR3jv6LkNe0+QaMUBHCrJl
9qRzJgbKAPYKrmWhIwerVoc6rN9lfQjmcZTgkKMmH+jIbtNc+0l9Ze9b3i4qUgHvUt2AZB3u3G5X
v0fVdYPkmm7zVeeHEcEXGVOnlk8Vt+ms1UUwB42o3WnlcttY3JC6RQ2Y945lTR5YBVxkSVVdcbIK
MOCZeIzNw4BTFOhTeXN7+VxtSsenVsiEWLY8aQqY5eDXZPlYPbxakGjzEGikoAnA/3ZDl5uPPhHo
cNrZ5PKncQFSJdFg9DQ01CVKECIf1hWeOWs3Vd07sdzVpgyZAp2NFIMhxhDly30pKX2c1YTJp4I6
21+IKP7c9dvkt+Ebv2936nKf06kxaARLJGzZmpxvKoq3uu3SUkLhl9IwdKedcUIzEJuk6E66VRkj
p/ONTmPY/Fr4JuMRP31NhJEWljgiiFNGRh4eIYXlN3xrNpr5Wpk/Y4qVvv8NaUlkHDchBDLVu+MG
ern4waIZxKocaRbFj8laSTx4SXmLB4HVA5AlDIgXiRwb/8NCIdY3Na57BXDYpBUkkxQqYK04EfrJ
VOA1AEsimYvn21N3beF/bWb8/y+LRCsg+eL9KE5pxEGxk/wnpCIBm9xu5UrsxpiN1zw9Yt1Pq1dZ
OWSSg8TVKVA/e8BXUvhaodKYxJsw+gQYMdPi9yoBOfp0u+Fre+Bru5NR7DOytKrZi5NLaUqLtQez
3ShZtbrdiiKurMmvzUxGUTUytR1iRZySFLa05agYvIGYKQtyxCPsDLOAqtkSKxcH1IL9HYJ28T40
Q/+xh/Z852vGxiYbxOL41TTOZ87OqdmxViVQiVvXPPUgBHiR8j5CuWPmFqa6RNi0Xt7u/BguTJqz
TV5wNmc0MzttziHZboQaomJN8FNFtpiMytztnkTGiq3gC7j1g5eXd/bgZaO2DIlX1yyDJBCh+Pmy
BaDfQI4JzZOfKxspmQ0vkXpqe+UxDJ4tY2cbd9q7MsOw4DWbcAlDYwuXxvMGVSfoAG219kko9TJH
VaD0n/Jwi1I0ElfFLG+obtdvmqrMTZiEHB53RvlfrHQ+zKAgLYhe48lH7DYuwS8b1QaYbwVa7z3F
9S/dPkKEm2mgLYDehEjMNxuvQ9WNIUdAXYqfoJwO/d6Ei4HITI4gUW3EWN79sfX8Tmbi2siYFpG7
raqWMRown39YinAciAHFOYUA+YFsyCUx1g7kK+RZ2cOykfQBFMbvxsq/azo6jvpkUJiNseimE81b
5uSKawa1Atrnuk9tLb5lxTbDiL1ekYZCZntv1t3SRvCxkBC2sYd1Gu91/6RIG9cv72y5K5cSpWkC
XR4w2KjwUD0fBDD9UC+U0H2CibVQ9W/ywNu7eEl/C6rSexCCcurO0e9YtNkP071z/Y69nI7C18Yn
o5AlOox1H/ZrmFirvI9XDkRuW/uJqvQ8A12kOOmdSb827pQ8VZX7SbYxDD7vrt/LoO901X1CFgY6
kw96Bnk6e4MQw71s/pWdPgYXbDsQTJo5zearYFl7szfdJ2OPWJ3mb5PuYLb2LDLCZZr/kKx7G+0i
mFGprwNsIMfAM1GepsCA8QgDuYPgaegP7ibStr2714K/DWMaBq+1RnkULexs1RvuIWrJ/c2V7new
QIJFmgtpbUsPJbqnDlKJeSbN83YNJchDuTgK/Dvx8UUgcv6lUzRAi2MjvmFt8FS2P1QMbuvP2yf7
xUUy+f3JkYOek1kaDr+vNc6itfI57Lzc/9XUP/57O5YwSJUZXB/qNKKzmqJK+qEPnqr2XSvKg5Wx
Y2Ojf/LdVrozZtdm19JYTsRVXFvy5OWS5HpbSaFDn8w4WctdGqH4l/OMGrJ0U/Z1s4VsdScIUS4n
igoRkapNqcjWNX0ykFXJdV+VobKPY8Cj3ijm9aQHC/f70D7p7q6MnwR5M/UVtw8MHaWZKRl3un3l
C4Qijx9hmMTp00O69MNK2F0uIH7Uhzgv3rAoWP/XWeR38aImCrDZOfL4CV8uqBq3hrpWCrEPDEwe
0RiRf5jxX8O8V3e71hUhc+xzIqiAoSZnjwqZWjJSTaCoDNo8XJX6nWX/7xfOzlPweV9bmNxo8I5d
UwtpQQLjNwLsR03vB9mB4Jsuk+ZQNusi+6gTaZvp71a+wObGvBNvXO0kZ/oI5TVldYpbEZpk+rGv
i72OgO0g4yMcLG5P12UubOwlOQXsYWVDAaFyPl9qBL4w1QN1HwfOqvEeubHtJsFyLoXK/cf2Dxau
FGoW37kqL87zsVluSMpPArP5aYmmxBLNGtQYOlA8D1D4R4wMim9lbXPvUQoe8vT9dj8vLkeeagCZ
DFJdMkeMPtnwXjuEeEla9h6/tXkQQkaLsqXIsGRHIiX/Q5X8TgcvYwHVsC1N06jP4sJt/nsLfdkI
YR5klkKhf4+gB6rYmOU4iMIpCED39SLBIsNMdnBMZhI6HUpBBUlCSUHzZ7f7PW6D80V8/hWTM4cj
tHaRw3f2pvjsMU9Kjrl5Z8ffa0I9X0GSMGFU9ZGzh5y5CqKt3e5alEb+h36MGljMH3mTaXmI6L8n
ZdM4+9ItkdU8gf2v7Tsov8s1aSrjZtDHJ4UC0Oa8I5qOrlU0DN7BCnf6d+WYqUs5+FPaxyjBDrX4
z3v7vLXJ26XHrGNMl3oHF0ujeR3DkJdKINy3x025XPhjaExErqoGXZrm6LzWi4PM9KFxDsk2Tl98
LN+dOYbYfd7Dc/4WY7EC/X0JWbYYtq2Ki5KZjTTAI8y2ZWA0S6e37nzUZURx/k2Trucik6qwdYND
oNk7nEPU1t660VODWPmd3o9r73z5W9Ap6bdmck0QO55PaYSOtKW1YXCw/GqRm+8ZNnnezDm63sJ+
IiA7oJ/Wfdr66Xa76pUeKiYAb9AZPDN4Cpy3O9hBhTtVEx0ixD09JOVmmG3MDHQvkvqhUT6UMJkn
f1R9HWA9giId6pkzKdogOyQk1Mhn4U/4WVb9IEnLFvG74D2iyOMhJwxb54hpQZAfod1GP9WCitPc
kt9t5D5u9+Hy7gE7M+ZAVaTVybBNdkNAhkLkhREd8ij9YwHf0CDb3W7i8uQ4b2KyDjDes7UKJ66D
C0gmbbadseiLO4nCe22MK+TLMaw2vt6LnjZ05B3lh9JfCnEHnneZ1uJmBjtvwn/CeVKbHhwyMoe6
U+LJIBX5qjRPSvGi8SCCmw5xcxHpW7gls7YM1949POhlHHve8mQEnbar1SGtcB20Xn6qKYWjCFfX
TQkj5PZUXYkTzluarOiSQmySuXV6gO5uKgvXWuK26VNSttbVHtVs7879ebVnPCstizB13Efn85ap
cRzYMOYOsfZDqopZg4KwyH7kENN8RGtv9+7KdtWID/7fxibHhNxp8ehvQefgVsAjVutfZroGXH8v
2hpHaXIe0RDUAU0hc3UB20K2dCjCmvnyWpwRlK3h7eBym6h8ScEeybXOOGF2QAE/bQ63u3h9AsmN
gJciooRFcD6geEXUSirl6QER+MJDw+wNm9EihdL5Zsqnwnnsgjun4LW7h0QIkGjquURD9jjHX/ae
XPoWmAozO/T1L+0zxs7Qc7DdK5el9DikG6NdOr8FBtjWvj32oY0a+7zrfpjN0jDc5e3uX7kG+QiD
er3gbjflSe8D7G5kM0myQ5rBHtCbedi7c7CPgdgIN5u5an9nSV1t0NBMgB/EK6Y+abDtK9cjYZkd
Sv07CP653O4Dx10ExqFEGj2W7zR3ZQUD3SXW5FELLmJKTcnNQUIeRmQHZPMBVGMcT8oLXaKgvgce
u3Iv6KxeAz27sR43TfSi2E2ZPI/zA3Rm5NCCeVveCQ+utUD8RT6JxUq2dfz/L8tGZDVUcjXJD6Uf
Kw8dNKgl+hn3DpjrrZCu5MgmptQme370AswSxI8OmVUWaOBkygnC8T1szNVWgGuMS4CUhjrpCxjN
OCrDPkdMArnO+GGUTL+9sq9tbNKepF1tfazwyZNd5iPwXnq2nx/w5pmpwOqOkbOQq7W9Tty9ws1q
4Rd6u82LSxWJL8qxOok4NjfvqvMZwgm8zsqENQBTJp0XaJNtDDxXloVmNovbTYnxgj47MidtTTYS
tuGIH7thfoi71zj484llGTy5hVQ99DiBWtqxhNqfPTnJAntrvToGP/m7/0B/tnlztyUaka640/3L
1MDkm8aXxJcV2qIgpeQW32So3zsXPbqtp7xI3g/8AUh2z9AwCdew+F3EQvr10EJSWt0elcuQ4+wL
eBSdf4Fqqx1AS76gav86G8f5Owra5MdBRbRlWOnmt3T4puT2nVP04lIeo1md1Ub8LjjZJvOuZnKF
4VRdH6w2XmbGU6PshImsZTfa6/y53cWLNUahxeScAQlEzYUEyHkPfVOt89wwikMeR9+z0F0lGd4T
df3tdjMXB+dYz7H/gY6ga5IZOG8mgTaoU4svDlgdLlP1xdezdZvuW8w8bzd0rT9fG5qcN2HJ0MY1
DYGTeMXSG5a0vR+09M6wXemPTsaBRwdMOd7+k4gQRZcMfrdPf9CHxcLR8t7MbJWi+fmfu8NC4OTk
8uJZPr1QM9S0LWwwioNJkakMTv5y4JV8u43LVa6z2uCk2GMGnieIOJ+cKkDiS1eAdyqG1O/TJlep
8SkFRJEeD48AZaWwdDATakJUFxGTGUGOEM0R81zd/pIrCx8kONUt6tf8MQVLyTFMywxy6kE2mxmm
PGvZ/x1qydwx/YVm33u2Xp559BsGjjby+0geTW/zIAlGTwCXMnH2Y3B/pzlcDW+hClJj8+FRbdON
lJ3wTX/rspX9s63cNS60SNZ48kYXzZzsi2HWMyDkUXO0MYG9My+XVch/38fjcETrUnGbLLKwCBE6
phRwqAt7U+GBZ/zGoxKQ/E9lh0Ri+JqZM4RbJHkXhTh+q9us25cYtVrIfmj7wp550bfbEzTeo2e3
xPhFyEYoGpAaSgiTlVJjFVwhkslt3ufvsF7mcLLvpIeubGCg1xAvDQ2EEJft+WKE6eJ1SZtXh0wZ
cDzedahxhcad7XtloY2kAJC0qkF2++Iyr0szH8KyOqThThn+5ra9CAJ7LrzRTuQeiObKWXHW2ORq
jdDWMxKjqA6oj81FDfPrd5N9+sYd3NpFKKyrzAkXhgrdy+buOB84ckpdg3VnfTCqDwkXIAu+kQIy
n7y2kN90kk+314IYJ3uyGCxIbDznVHIwLIjzBtXWzVTNaOuDZ63VKljyXEXtpvxeIfuj2odymyAJ
Yy773+mr/BBu01e7ebPDHSv1YDyU2ub251yum7EyTYQJmRYIjz4u3S/BQhRjjBtpPgWX5FQZn1b8
GKA69d/b4E2psGRQ4b0oLXlaGknohtWHAvsn3z0maTSvmjt5jss9poHPZQeQFwLj9W/Yv3TEU1sN
PbWqPtQqUqCV0h0FDhZ3evIPv30+eZrglWpx2qMeShXpfLh8004LZD2aQ6TF+/bVaIngKiy98rnn
v8Xe01Bn3+UObajS2WEX1jt4H2kYLmjAH5fuq5ctW+Tqon2Kb1r+gj7fI0acuKUi4Pt8e9CvjAdf
Si0P/hUnz3RdI9ulEJzmzcGxSmlbRQ22CmX/ebuRfzW5y/H4/1qZnLVZUWBRgYjVIR72NVI8GlZt
3ALaL++kxThS456GmbWdnjo5+Zb9NbwV9mmuiO6s4iudhcXA6hoTydDBJ5/RpIaDz2nZHwKBsW+D
2NGdjl7ZJlgbEUqo41WvT1Omkoc6hlSK/lAmZKTRE4bEFpXV4vZwXh55Ggc4MR86ixyv/27eL2vY
QFM8HTo0i5Wk26A3OdNbc54k7yK709C/O/p83ri6EQsgBwAbg+Vxvo4HazDxGk/FAa+9cJ6Y/syR
3gPMSrVPXV7GuDIB/zaddhY9p+JbUa7Q5luFSXv0HaDHPBORcts0iBX2S3EPkX15IlOZGvUDyBkQ
JE5rU4UX+wZgHe0woL03TwdFWwxIRmNfnWGPoMUG0hEyaJUAWbrb43+9Ze5Rk7Cba2HygjCtlDdy
ScsFmfeW7Dg2OTMZHcRtWn73sea93dzlqiXtr4IqoAJCfGBPDhPLlANpCALt4BcAR6RsVUn+nVPx
ym0D4AnID1xTzkbuuvOJVrAkJsdla4fKW2anANpntR2wRVzHn9EhfswOQpqFYtY+ghBVtVWFLJxy
Ulb+QpkjKH67v1dOi/OPmay6wLETlI0t7dA/yShgGw8Kov3JDNCv321LzF5Wcf46fIM501cbsbLr
7Z0PuAxgRvgX8DQgx7wKpgmP1MrbHnCUdkCOmzLuXFWe/AfHTN6yQMyMehd5e1HvQmunK4jZWohA
rwL9I6if24/bX6KOYcVkA/IlHJwCozroV+OB82WrS3pu5gbS7wfztxVRwp5pFTbfR2nun3T/iLNc
La3jfJ8/iJ230w7Bk3EsdtHz8AkPQ8zEu2JuKEjZUF3mGXvkzvkwrrzp1/G2ITtqc6RS2z//urAo
RZoFfF1f/a7R0q/sp1j9+1drFgWSymn2fmc0xLX2RtILGibAQvXJ+e3CoRP4begH9diO2sOz6v9w
dl69cWNBFv5FBJjDKzurJbYtS7blF8KROWf++v1o7M52U0QTMw8zA4wBV/OGuhVOnfOhH/fec7CL
tD0kZ/EByqKuf6YXiT6Vdy4+W9JefmrfRthbn4T9qO7kej8aHzX9mEJhlnvjDpnbQ6CuzXC8fwim
mdj//6XTl1ztWx2VqETriUZPo7V1OJmhuNDUtdr09L3v1p+aHBoeXF6Qi7dWZF/qPaPqILiA0qiE
dEwlonkOZLSqEZlgJFVVaxsZtb2+u78T75GS08wvcYMJakWlGj2zbKEpMCRCqzlB8VM7C+42lbZw
QLaooQ/HOrgMsMs24vMYrHzy4rpe2Z185dW6aoMrNVpVa/ijz2XwkrLj+X/aOxMEEJ9HQf3vnbyy
UdYdDKzZqDnoTjmjER1bsz7A576Sii05GYrc/5iZHWaKqMhO9r3maLF20LpY3xhD/rOk0BFPyoAQ
i+YrD8nCuzU9H9Sh2DsZnOvt4klQ7sW0dDQnzt+i8hygqB1paJO5kHsGoG6FlVOy9IU60xpUAMhk
QGzd2sv0CIUUT9ccWIsBT3/R5O4Qup8m9fUeDuL7R3LplZzAASTPhETvZ2+Dsg9EZoock6oS4m2W
sctSphjvW1moatCAp1xAjRq/R5R/+01+I0xi4rLq6FBtp2a30aLnJP6sQpkiqjudgwJSV7T7XQeB
4aT4+iNK94V1qif1ir2lvEH2ZteiZjfJzixXjtTiM/4XKE+z0VLerbiGfEEjR7rqpGH8gNay7QLT
g8W/Q3bB12UbpniEb4SN68KlPn6PwdM31SGRNory4llHMGCWarufUK9om8c4WEtq39eccRtMPxlU
9gxe1vm8STmMtQJRvupIAM01BS1Nuyuro7uFY/C7uwXG0WjPwYdOMLeD+AqP2/3dWzyQV+ZnB7JX
SbU57oSMfYIcGUycuyAsCvTxgsRmNQsy60FZuQVLBxOUjAEG18JHz4HdUK0ZnTHwaCE4VB1ofoVb
pKTi/b//NJCKPMakBhMC6PZcgudv0a9l5+sRBvzw1RjOnVHsW+kiBeHKMr4HgbKN18Zm3t9NvLEy
B1V1IOLf5eUDvV7ZeFXTvfQD2XhV3SWvyoP5GOZnFw7J+x+69AJc2569ANQ3lQqpU2zHbyqkrV25
bf5LXAMnGbtGvwv2sJmjjKCmRGoDR+kN37L+2E4PjYcQ+iWozqK2L2EQvf9RS2eEchxgQtzXhNW+
3b2iNgs44OmrFq5oa9GD56+Ur96njNR76R1TlCNupTBxawBFbliR28mAdh4c6JKJpr/Rklpxj0ub
YwFNZJISiO67+eex8M00gAzfaRFSa4aHVjlmiFfdX6zFb7kyMnPBglaXli9XutNz7ky6xJIJk6Ft
ZN/v21nclCs7s+i2MqiMoDegO0j6ppDQVACfimhYebeWl8yYwF2obZPS3u6MWJpoPLS97igamkzq
IwSEkrKWUi29/EzaiJbF26WD57w1giJE66HFoDsDDKbZZ6A9+avRo+hIKpf9uL9si9tzZWvmHGTG
pNUSvQPHs87jT5FxAqZmpGotmFnKPZjR/FvEn2YKZ3dUahuIa/1Cd/Ic2lDlVFUiI67Ftu8/8sih
7m1b1vP9L1t4Ptgn0g78K1Ob8267maehhwKm7lgomp5NyS9QjpMOY64/VeTUzFEHKxYXjiBjw2gs
oTLABZ4DMKwBaL8ncG2VUvoiheTDbfVy/6MWtuvGxKy6YASZnIpNrDtSpNow5gmwb6rjPkn+9aAN
zDnAdgjOIDKUQcXdnsF4DLw6kjBUFL/otfkFI7X9Ch514TLd2JgdirEWDc8osVFH3/iWxjhK/QoD
wuJ6UfpRmV1jU+fQEUsf2hgJVLxPrKdIWA4vuk7qhQ5ibEegoe7vztKRA7wISEHTDZGQ7nbRZC9N
smrsdEdA5XTXTqT+0ggph1v54kFLAv8ATdXKBV60CQiQ0VbgtrSTb20maIOkIOrZKKt+qYMe/Uiz
QVeWCqNqDXarMQ55/yuXto1P/MeifGsR0mpdAkipOyY42vI5RKs4WIGOLZrg5jItwxFkOW9NdGmf
wKAp6Y46XjrvE+KZoP5WrtLSbaVv/Y+N6ehcJY6WV5VCUKu4pLH72Uv1T8hsdvdXamlv0CickirE
tIDh3ZpoKxQVh8xgpTRP3cterB+8JPuao7MmN3Jy0YHIbe+bXDrwVDJgaqMZzzTZzORYCp3nq7Hh
1OKfIT4R9WVhuHHbP/fNLG0QaanOM8gIA5QCt1+WDNCol1Jg8NoCkxJT2PzjloZIh8jKynFbXMR/
TFFBvzUVp1pZaJrAWajKT6HaflZ7+YsRSDUqeoOGHF3f7v/DxxlUVsGfmu+Reym6Bn2sloZjCRBm
fxTF3xYP430bi19FX2uaL+SZn7PqCEakDa2XGU7hw6VBOflDlTXkUxqFIOXDGB7um1vcL3PqcClw
CFEmuV1EuiyjHLg1RG8JkpwDoknm93p8vW9koZEGPI/iJzRBCqgFfeaLjMFX0b1pDKd0B9vvzqjc
tzj14U9ff4A9vzX3lgkAVfxQIItTowLcbBAoSMfKTo+B8Ny3kV10qIdCpTC43ZOHTqQbb6vmg7iG
wXkPYeN9A6tC5CPTX383x931dVmV9WA4rp+AmVL2fn2GQgXRUbneIsypVwNwWdn6D/tgsAkqpFnw
isyLLGWnmIwFKYYjdZMKqVF/FIQ0ObhUCFaaBEs7zqQs4xfA5WRoC293nHpSqsUM/zjBqL/w9rzo
pVEgcSSLKyf5byA1q2v+ZWyD/g4YxDvuO6lA/S33LMOJkZNWm631dch+Cd1Bqw9uetYTJ/RRw9RJ
dC1Agj8ECUxVZpfVach2aidv2rHfB5VpSwWIHuFsKScgL9tcPw/VUQnPZkjewHh1ja4oMzL+Q4LQ
axNdqmZfCXD6EObDNWCLTqBTQk2qbae7NpwmWj5sUM++f8SXHo2Jne7/vnX686tHQwj7uh97gxPe
SnYYMES21j9acuB0EGhjTMErFYJbC1UU5ZxXz3SM/kON8GscvJhKusmaFSe3kGRA7SPh4KgM64o+
y5faQq4NxQ9NR/G+i8P3SW8OEaQi/c6k/k41k939hXs/n8KFu7Y3ezHCoi+UOseeYf4QvSeXid74
qFedY/iAtPPCFotN0iGxuLXOQdghX7F305OPBAnzuLUcMQ7Vw6m8UwY0GvMz4f3GZS4g+VQV21h6
G2C5c71NghxL8Ry3n832U+QijxMdI1ga7n/LovOY1m3CvNGEm7Mi9U2XeYWWmE58Mvs32P9snzri
ST220XlUnX6ljL5UwTGu7c0iLt+IdMsvsNfW9WbMki+a9UVs/I1+gWDWsz7mZmFnjCmMwU6PPiJG
42prszl/H6T5Lb/+DfMXxGdkYIKIMXd+EX0Eez4ZMjJBCMJJMK4egOTJ6kfeuY0CizJSLl2/M8Tv
YlA+l/4x911bWkVtT0fm3U+aQHr0VAD9G9NVurqMNZxGZRBxpDr231EKksjsZ55vdES7vCOz1Svb
Pl299/aojhNYwWM2H9BHTwIhMi83nUQD9bzTPmijw6h+/4Z+eFLZMB1W2UpG8X6mk2szjaj/r815
SjHoReVXXmY6Wr+vK/3cQpGjJ+0G1K1eHfyh2tQVTOCgyc/QK1fZGu56KU65tj87ek3vhbXWYb+w
8gdF+IoAkCGeRFSINX+NompxP4lPEDyg9Erh63Y/Q9VHv90tuVaDZDNEuLGqbUzcEBpnQf8gK8Um
WqsdLl/lK5szhx4ruVIq4EwcRdmph85INgaLS42dphKKCl/yV8n9c/8cLb3MtDUInRlyAyw2+0zI
PwtFMDvEczVxW6dfRRqdWfRy38jivlFugbIN6hj6R7dryUi8pGalaThhmGwC+eh28RbN1FqtNoK3
MvC2uG/EsWQ6mHsXofsCOm1ph3vS/BRFQs7FEJ2jZksEto+G/ltUokeZfr3/gUvvF3VtmY7fhN/R
pgW4uvyilDUU8DFqVgqS1okNtfehsZhrzRA9lF7vW1vcsytrs9eyqMsoLDSOic5Fz+UfqvxrIFK9
b2QxfuaVBOOMxAmnY3YyBiuJUlnwcWjC56RBX0j/0VanpnvxvK9xfUQ9pwEfIAb42KcwdRLp2CM4
l4iQAxg/QutpmCY+mpFhhHxXKvmX2qsPZXDIzUPeHe//1sWLM/X1mdOUSHDnxHWeNNbQjLSmI3k7
X9tl2SF5hvdYI7/wARtJz9Wa/13a8WuLM3dvJKoXhnCgOUFAyO6NwpuXQsWCHk9g/Cyj7mvHm3P/
K9dMzg5Z42ZNGA+YHKJoB2U/bFovfXzJQO17cbdTBW3lKq0ZnP786lQjlWiOVdtPBh/ch6QKHiP3
V+E9G4G+TYP2eP/zli4uVVkiTdomE3XArTWtkZUKci5wDzo5UHmWzGMn2DoIhMyWoOVe40CZdmj2
gJpkhxamQHIzBnVrT/LawZIl6iEcnp3h/ZDz6lgbJgq+1cpVWnB/N5Zm6xgLOVpwBZZi91stlvYU
YKKQto0jElNhZRkXPwvcjwXYGI/+N3y72jSv9T30gX0DiVb6QX64V2U0rXQo+sS1YsgSxs+cfAMZ
68QaYE2O6spWhHi1VxQUXmh2BeEJONtonPTs57hthbeo30V+vo1eG8Guf0BKFlQIh8obuX5oTkr/
MugHOVqrFC95An4SrWKSTWLhvz/56icVESKAQgJFZoKmrzq+ltKzaqJw/y0XkpORfVC87LOifLl/
dBc3+MroLC6JqKXpfYpRxHVRl/5Np39bZ78b0I7UlVdO03QP3p1b/DGFcB4cija3iy4iYZ4GDcbE
IJE3cUzHXYiLtbmzxWN0ZWV2O5oxQAt4zMnYpQcYNOE9D8yWeY8usgMEYO+v36IxPmbSJ6KTNdcy
GKUijNOwosYVvpk1rkz9UVVfZGGt/be0dDpPNC3GCYf/Lg6Bs0ppE+osvfkSjI5Z/7r/HUvnYMKI
EOpA/arOpzBKo3VrUHeGA/OJrRVvvRrbVvoZxXjYYb/ftzU5jfkxAL85LRcQz3fjGIXShWEoyhQ6
1N0ol3Ymf4pHwW4/VtRy4pWn52/b+o61ORsCxcFYBgFkoAptnpTsScykjRq+lcJJSr/7yj5yN6WG
r/Hjcxj727yUdrE4PvRxuYMOCjGZL33VbcTqZPqfjT6xXevidh/9bNe6G2QQgh7x3eAcFQ+SeJpA
9WP1wMzTCWYcE7r47BnAPTNjdiqASEwfoYxpBltIng1kBeVhe39lFx4igB7/rOy8cAjRihsweGU4
qI8/d/XB1IUNoC4QumegpN2pltbqr0vn0mT+fppbowk1ryp3iLsqEXV7JzHCTZiKT6aQn+5/1NIV
40gCxJ5kKOC9vvUa0BQ3A3PxhhNlKrqCsWxtDEiFbTEhcc49z1h5ht4Pv1NSZASF0ivlPqqvMzfl
w7yidLJLkbffKY0NN32inyP/qDcncTy1fbTpnLqCzOZBpBc/QgcGOoI24mDXa/NaS9dyIt4G3jXN
v8+lnSJVGf1uIDr3qsHW+zfVfWaGDSnrDyU61PfXeQmBTA+CwY0J5Mho8PxNtIxhEuslb6RuSDGm
OPr+YTSOAx+H4DpIeN6EaBs1qOva/cj/hJQ0fNG6l5UfMhmaX9nrHzLbAMtEMV0yC9MRiqNeB0eh
2Ol8+PCcQVxhHUhg0/CPq2xKQvvfjMwN0YpXXyoX3CzF7A0ppL6PkTg1HT/+lhn7qmpOLUrVgrY3
NLvtPk44yfF3jvptkp36tbbdUgIzQe1A+FOP4ejPdsJs4lbI2tqE5Ia5p1LeN8n4SaUXWsefQuUi
u08yasfhzzr5oylogp+GnyPsShpF/vBNDIZNn9uSUtmlrNEJqGxJ/lW/JZ96Y8W5Lh0ZCuPAd6jl
iqCjZnezURG19IrKdFzrKymUl7jbFrC8CYW5NiAnrEZoMJ9RvvU/KFa6yd3jMG7Bmm6ltTVbcERw
qxP08i/Qpfos52s9KQnyTiLnQ8IRgq54jYdsYaT1L3v7JFs0vZF/N+0qPvM9Jcv1SjOd2jw0xtY6
CvVHSXuapiaLj7mu2kV1DtbAjQtXYaKM/8fo7CB2TVAVbqqajpW+aNaPqSZfK/uV+zatzey+TcS4
ZCiA9Rh7mdb26ss4JW1uZgJeRgyLrZ7AKAXVcrHXy+w1rV1j0/p9uO+BWtFq6cMjtAvlkxg25kcd
pkNbyq3/UC7DAwOpYkORmptTn1dykSZSzW7WwpNUHNwPgnaOqYkmz/c/fSEUobADzARma/rj86HN
qi5CtYhY3oh6hEjML0dnaMepAXujR+ttxbMt7ea1uennXC30gIi3W5UKxZbgqZa/5wGEttGKG1/7
pNmVtIQob8aBTwobyqmZbeZ7qVRsudgZj+F/iLUZkWKbkDUi851zRppIEUeNmllOwkBMJL0ojW7n
wtdGXjsQS9j7G0szl6gyxJ1FacoMqJx/icHLDrGdluqhcvdGh5C6ZRvF96ohjdvWa0CyRTcHQzHc
0ahu0FKaNZOkTKmsJigsRz6o4yGKPsTGc4rsliJfIsmiVXLSmufaesiVFwGmmPBVYVSoWYlLFuKg
v1k9hUjILQG03x4edVCVoNIqy2mZSqsZKByRxDNLb1OZK9WThaiDzhwAnGlyXgf2fWspzeSgDkfB
ArybbjXvcUgauw5PUvDR7D7fv4BLN+L/Tb1jw0hhW+ut1nOdRERKnRE7hp7oYd43shDR4ddkIhpm
G5humgNIMjcIByHk8ATxp0LbpvFGa75KFalH8OR1p5imaXDqkm+GQKe8gHT66DaHjFUWjmvEoO93
kfKGRGjJf3hI5kWOuDPiutW5MXEuvmVS8VUIFVgmjW4fK9Vawr1QU2BGiVkZiotQKIHHvt1JsZCA
5nQSOylpG2ao83IK6DSSATPIN0O8F201391f7fdbik1QveSq6P7Kunxrs4soM/d16Do14bBX7xvZ
33QrXfnlD7syMnvuq1oeRERSXKeK/4Ths7VPUxvCFv1Ujj8FRdym41oG/t6vQhMHWyWzj9TL4cu/
/SxGwQbRpXrv+ApYLfctC3Sn9NRD6/+K00da6P9+FaddY2wbdjrk8G7NtWruM7YYWo7ITMMwPhST
+sDK5MTiKl4bmTnVSmGOr1R8y1G1Zicpj2hIVIZly7V8SMOPvfVFd38NQr5y5xciKZaS9wJwNtJx
5I6335byHlfRyB3oUieTwwfXKrbQ/dnlqZkQDca+82Ho9QI4q1ce4IVZjFvTs2W1kqy2TKG0nJK+
VB+9fuxRbzr2CI3abnhIt+YvC7pHs90b2U7Q1qy/73xO1hlbo9PKd8/9kKFCqxb703pLaWOn3e8Q
8MWTIh/TkddspNC5UTzvtVpV4lk6vFRVKU1P/NXvKHnCIlFaL+Xt0F+1Tt3xeMj6rqXOKMlvqyLR
CwM5CFRCnQX9Hw1lwsrb/YWev8l0s+bsmhDFBeQfgXYoxK+da+3L0t+Y5d5V8Q2SuSldUsvB7pUn
ox/JprRqMwRbsfkllnsjpigEh0p1MNYm6qZtvo14p18IAxaTaNDbiZOXvgrETEmJPN0fLSfV9Q++
4Ht2WXorseX7VxQbMOzD7sAQ8zt+5kyK6wpFC8uxoOurGA0N++cqa+2CVHKV12pxgykSTC0IRniN
WYTCLFpmwmXJua6UTSSdSMA8YGOmmdmVnNoho0aKcBGjQ4BWiyD3G1M/INcIajzaVSYqH+aLN6wx
6S28dQDvFYs5esY8AGvdrrIal75qBC6vj7LXtbNLxUyST0FVr/jKNTsz19zIZTUWIvGK0KhPVZAe
mZR4UMmUwhU87eKxufqgWWAUSFmSWxWvjt5G300/goIWEsb7jn/p2MDXMMGQUT9+N9MUq706gWJc
x9B8OyUuYMpDSb+IlWz77Qqse+mpvrY1c8TMTklCm6Q81d3BUL8VycdCWzGxdDAndgiDWIA61rwk
GVRu7Fo1n+P3IF22VoiUSX92lZOkPOjG/v7aTes/v9aAdrEETh1ps9n+6EUKonqsXAd10Ucero0R
G1vBF37rlGNLU36Uu59ltxItrxidk4nUQR3kOkJFTjOkgO+oE1rnUiQrgLmrHuPEHgxr48v+WkCy
uHmQXUPEDtUanP23t6tR0zwJRT7WS//k0Yup/iqE/xIgTITa/2djdoMTt/IENSxdR0MTIHmQT+VO
RZB0+BZGT5CVZJ62FqpP0eG7LbyyOLvLilJDIyNjUXf7S1uj3GHYookmWP/kZc85NUCIf3Tpse+S
fSn7x/sHaKHwR5YAP54MO9nUjp+doCzR83FIMG/So7AlfTckP3LpO0opVv5JSo5WrdiiYsfRQzQo
2/Q/PBlX1v/Ga1fP0jhOXfK8dgEuSHYBHkHrjaPRbZMn8poVp7l4bBn0Artv6XBszPDgA7dHazTu
fsB7vTHqatsHmrHJWvfQtrv+az1prkuHlfVdctXa9FcDqOU3z5+EqissM08ktjeoN1lyoGwWCcd+
3Mawu6rF19rcI8UYeN8CcOn7MNsUxZdGWuVWX3Lk1z9jdspEMQML2PEzokaBbBV1pU9jvvN2w147
9FvIL1w697B/FKyKsLLJSx4RJTWgr2Aep7f69t5WZuD1WYBHHMJjHb1BQgsKzs5R1KykTaatTVku
Hum/RKnGFO1QRLm1hxY5pHQiG00ffNPryWurnhAmV119k6WPdR2g+kvsLaJWSnFbVE/pmtj24hcz
ySUzuwH71JxbIM2HUBRGPCQTFxsp3Fv5AViyW2xl+dFc05RacovT2Nj/GZtFQiZ6Up0mTcbG1wmJ
Xj7B5/tfvNS1kcmLXV1UMx4HLxHwvbzRblluI/lbrMDhJX0J3GQjdd4xYbTHbrpxj0J72sdr92ja
tLmb5PCwnqJBqDB/6dxGqWI/MVwnpBgUqxvQDFtQukBAqGAk57rdN/EPM39KA+soB3tD+Hz/Ii95
jyv780cPeiEmPmLdhTh9F1ekE338XGwGcZ9r7SeRbCpYRQsv3Vk601wdgC+gGmcbO4hhKLSyxb3p
9EMSOZr8cyy/lO5ZzOKDq3a4LmMbxRup/lF44Q62nifdWi0FLqVwFAF4b5m/pDQ9exHlWqxzSMwE
3CZY5eGT35zMAsYDGE+8GraZvrUNhuIKJXSyTPp0f9WXEnaTx5iSHBPTpBazNfCbriojWRWmc6fH
0dYP9on63O6iixXZCD7Ia5Dp6RWYnTMMQvjE8AOidfOMtXeNJI5iWXAqQ9zUhbADHtAMaL9UqCQe
jPyPaHUbZfV4L6zyjdnJo1zdLymR1JzlE5ws/tRD74xMUGSg+g79YAzFVb8h2qq2pb/GYbe8wMBw
6LYi3fOuPCf5ga+MeeMi/4AwaWADpU/GXW0CxbTrc6PChLTG4bHwJELKOymiw84HZejMlwSc9d4s
MTkIsMEpm9CHj9PTzsw4nu4fnwU/bBLVMAcIPZ/OYOrtqtZZ0+mhwKvXZubJJBE0g3OSmEdTDzaS
8sWAR+i+wQW0OxSjDGAzAQuPImpPtxbzsK+KQZXxkwKFXUrlkE+AYe/1U2AmTBp8RBlmA8niTspg
wTCgVQOlo5IkE3duQ/lr6n2SvVdl7Qle6Cbwu1ANgKiYxXg3HeJ7WiAraSg4bQz3s7DTUv55DBU8
B5mKlNooiR286iAnHXri/76rf2t9tg+a5HlN1fiCY7hjYlcV0AzN0VEvbzWoHdaAZYu7zoAm9Q7w
PTAe3u5BEJcyhK851iDN90OOddIcBwUhvga4b5zDNCytVhYXnDVTDlC6UiudahKz5CStG6FhPwU6
2ANAFxnhpItV7zP3kiLTDuYYIitKEz78SdlZLi5pcs76lTdq8cP1iRoHeSyq/rNlRhM9boQgFZxe
P5hFvTeKYGvQBOM2l8ov6K9XTvtC5AE7Dsz3EPFArqvOcodKh5OvRycXoQ1d3Fo5JelAkNJta2Rr
s8OLfkpicZF44R5TZLnd1LoXXS/yKmyRYW84y0fBF/tT60d03+PsybMY/oviTHvoMn/Y+JK+9hIu
ri7VW3IHeqeU/G9/gTD48dD4ouC4nFwrJtf1KcKfG4alw/rNj7+suJKllwhrCNTByQ/qf+ZKRqsb
ejdhN6vk7IbRtvqj6hut1i5waBpaZJOgimv9kykUn79+1zZnOxpBUtAoEjaT0tbH3M53DciX+Ie7
uf9xS2uJrsdEKkcLTJ1/W1e2bS1oluCUuvuWFtk+jyHMYcA+/gb8W629FcaAJXu092h6k/zx2M1y
vyyS5CaJ2LvG2IR1cBAu1UFq5I1YvPTJ8f63LXmCa1uzcxIFgehm0znp+tEOGvDDa+506QG9tjC7
5wUqxWmdD4Lz2a/lnY6yr7CbtNnuf8dCxGtO2rATHTDB15zVXi/1WkosQi+90J968+j1L6Z7ygs4
IaWCB2Tnf7xvcPGzwNUwskTxmLLu7QXTkAyspjask45QSQsW2rxQ6yriQVwT1FhyXLQIAZJDfaDA
XH5rqWikXE4Tgrxc+9zpj6nx1V8b1ll8ca9tzK5SEXMaS8qNjgt7nburPo/m0UAAyz2ltrENlN/W
b9Pc31/Ble8yZse8N+vYHVtsWvKfuPljWpe8fbtvYtERX33X3A3qikAlQ+d4K/ggMT5L0J8pjuge
qXKWv70vY7nGBbV0oZjqAnQJQoaxp1n9wCq6OmhM0bsYcSduR0Ub7DFN12T7lk4fVT9Y/EnY5XcT
1kXl5q6k0DJHtwmutF1r/WhLCaZFa+WYL7XkTMa4AVtSuQVzMPseM/dr0wx0elNWs42YmgjG78UD
I/1pBxw4R2rxybf2Iy5/kKjiuo96+JaMzyv7uOTqr3/F7A5omW+Ngm8A8Uh+N8zVPtRfS+uVZAD0
bm9DTSjCrIv4q9MHG1d+5JcIzeMYrSHqlpZ9Ir6BR1mXAUDNrkkswvHXyb3rQA5g5xEws/CpGC27
jeoVf7ZUF6JM8o+p+SOge6OZxOZICx39DFO1UUU2H1I9PDKhdemslurMc5TC6mdKT5r6XK4poC2d
YyhUpxH+iZd6nlpWYV5paUo2UolPg+Az+7tyNxe2lGsyoVgmDAvP3a1ba3UjM8wx9S6VFaJx7XE9
eYGib35BglWthWTTztzECkhpTIywk5o9TBTzyrE3xKFStIaPMCntzO3U7lSReEfZJnjMjX3Rrbzh
K/b+OqarFLkYxrSrM+xJQYowwzdfRqBruFjVZ/j8t2X6UK6pgr1bT77QoObE91kIEauzK9JItZd1
rupd2ireFal6LLtDHH0sLPXVFbb37+O7ezDZAh8wCRX9hT7f7l1S5P9rC7QFLfFDAatHbQiH1Wb1
mqFZomL2SeOFkeldGvdD0SlwDKGIk8h2sTZJumiIJETmbExcrnND1G1K4mjv0rfKNmTqwFQ/hKN1
yuQf95fu/cWe1s5ig3DbIujx6eJdnYw4FKE963z/AmdE2SGiEA5bUv+tmmQPvRKc4xgMC+qWDAdw
RsTs2+q3Lp3N618w+9Zp0DRr+si/0Pjt3egktA+VHpxMNdlGVbRp42Qreb/vf/bS+kKaYUgkXhTV
5/0MQ8mrWLES/yKScjEOrKLTp7un1Z7Ysh0DxkmAOdyF6c+vVretGGbU+ty/qPFR9H5PE+tMHfv/
mnaNTSRp/cfMzHmFBeNweo2Z1ht2eQBrf6TZXVRtqkJcH3N+H8ZM5iZYIW1nKqzz+aK8QHuI3ARz
9bCR8GFvYdDZLhq3ZrvTXgfhaxRKK3d88hdzj2lOquqMOsOwZMzOaZHXbe9LnQ/7GgDxR4/D+eQG
r4J88NcOx/RXvTM1bRfz4hMabjqwV5sWKWOgtFnvXzwv5KXTG51n3Vt7At6r60yrCIYa6BuBO+H0
rRl4bvQygsnpImmhrWffW1Sh/QhwyfATRZ1RDTZy0h9Q56UmUnTHeiw3kC9txOil1J9TqI87IWO8
QNkCaTjcvx6LKwBFEskE0tbAO29/mi70cRBKo3+J4JKJYiY5VyKoJQMMRKkibCtQo88rPk0XqW2X
WexmrHHFC46sPyB4e/8zlpYYpPZUn4WRmKBhnk66AeWI2vQv08DR6CdwYUo7o75Q77SN4+/ceDGl
rR58FpIYPjy7V7f5YEf5SZT++HGMe/8PYCK6qNc/aba0bd1ohTnw5W2bqBcz16ST4nbf7n/40g2l
hEohle9jYNOaWfHbtA2o0eNTIx80N5zjR9REQuUjujyRTZi6Ntr4fgpl+q4ri9OOX10aRqjryFdc
/6JEj6LZE0IxJUsBZKpTF7EOSu5JHcJtjGCV0ZhnSfEPfQ346CyYv2rUBbXhRy6/+d5L1zOycmjD
baPBQuEHG044t+fD/RVacCc3P3f26IRJ17WeLnAyCmhtxG0IcKZhZtmKv2RxwdxetrtvcCEeujE4
ewmixKvERGV9aA188C13W4lny/W3Qray9wvPKYbQH6JSzXzwnDBF6So58JsIgnnxrWhrW023ijRw
lreJAoG69qaNX+9/2nuqnGnvOWgTGfAEAp+lzqpepmGZxcFFKb9KJl5JqtHX9eWDLGQbwbVOMG/s
LKE/6cGrKgibpv4wynT0uzWChAW3AuAdMQh4syf09uwQVkEpVpnHt/eG5MNQNMBGlOT/es59+twr
K7OzU6fikNYQYl/a8Jt6CLVD43+u0x1MeffXdWknGd/FGohehvdnIXTQELXVKOte6hG8u5N5D26b
wsnU/kgT37aYvNkQGd63uXQvrm3O3j5XdwMhEbBpHbuPjP/s1J3XPGW+toEy9N+bAk/GGBYyAgyF
zYIWvRgCYugsvEj1pp3Un3Y1XQ31g1s/CasJ7N/Z6tmjDqSMkVBmFenmzB/1tm0lhkNrrCXiTkD4
oQ2nnkL3IuQH15OeghYdFVRx9I+Cvy+ig1mCEbeClz5kybvOKdrfnaD8TH6oj8i3l/131HqK4EtD
g6Ln4Q6rk68fDab/61MofwvVNRKCJf+BPibrRQxEcDXzH4E+NqMQFuElGOsDBXQQKHrymEjQIK11
/pZuEcQCaNPBpsoExGxj3DqIYsGKw4sc/KIwFa6V95bOtU6rB0zN34R+9vdXRTBoVsRWWARVQjue
wvGpiB9hxrYBE3V1B6b8XytWcItIuBk7pK9FJDB7EEOjglcEeu9LqgOeVlo7DB8o4azcnsWVu7Iy
C+lU4lNqyR0rp4eWndTmLyp8axIBi8t3ZWTm5Fi0VJesJryI2Z8+edKsrZR+Fs2jr6O5l72Fa3No
CzkMzFvi3zbwpGw6+yipUwbiKJZO8rZ+9BiLKJmr8D+ka3RnS0f82tDsw+peq5CnwJBsfBK1aicZ
vP+XwKj2qbq973sWTVG+JmCZij1zkBHzUn0gjBW3qS63cvtsNTSIhI1Vfg6FlVTz/QADNQkK8izc
pA9Goe42MhIjy0Dngzhf9rQPyZAezVK0J6ZqNxp2kTtuFQ3OvI0pvAbBGkJyYe+wPZEnEhNM7Fe3
ttVY7WJBxnarPOf5MYXpFJe+pva1sJo3Vma+Sfd6waLm6F8aU8rsHMiYHj4qiE/1o/4cqaf7e/e+
BjyN7fI5E1kscwPWzNwgBypai35waUJZPLtRXGzF2Bg2CH03O0+M453WdeOhl4rcLnPDPRtVED75
uuHuQb2ntEey7PPQkTXVRhOsnKyF2wmFN2VKfPSUeMwcTaV7kksoTPhleYeKkV94On7VamL3CUNx
iruVqvp/ODuv3ritbg3/IgLs5ZbTpJGHsiyX2DdEbCebvfdffx7qAw40HGIIJ4CDxAK0ufvaa73l
B9Zof98flHkiF9eb+iaPweVNXWYJlTQlvMn0gcu0H4rPcZy+ZsjiaNpWFLv2sNB4t80IbUrJ2jKR
aKi1aCIrTp5x3xtPY+qUbjtFOJUID9NaXW0EAV/uosndEnkWW345K93Ea4I99D95k+Ut2GEkn5Zp
lzxXCJTGw878PmFzdX8oV1YzbcC9gZSCiMLyXR7JWej7YLGfq8qOD0ydfKltxQH4kgV/WUpdfhR6
uqWnsGyUdAoYollTkRIyV9XikAhM2U9D6LjPvdoBhztZwjOAkpSmdYq0LaD2fGK/XyxzY8C0EauG
5DcDxK5PBU0KzKnRaEzI34t2OMqK5KoFXnGw7u1nx9p3yve22vep7PqWsovNDULechbn9g2EgHHY
nb18l6Zog+k7Q1b5ybPmJy7Zt4Fib2z8l0ZmVjjTiGrosgSbkqx1YoCXz5VRu6bxbagaV9o0elnt
yrtWFneWmFJu6jhMn0fyzT3jl8+cYhQi76/JmyfWPGT8AcE5PwWYvuspG/S+jvpGSZ7jWDnWNsYU
AV578Wfdf1DOlnKSjexRSe2jLjVu4NRo/mAn9YcbY/6GWbyWsG0mpS5rQBRGRGonTFveBJ9QvSF5
xUrxj0pyyOWtCvpNYvqttfniBB1KnW9Z3LJiNZC1ivlLJ2SHi31H2EGaaC5zJTzW63h4DJ3BLYnV
J1Rti+DfFBG++8O+titJU817RUNRZfmWRsvZLyvEqp9lztad3XPdCMKGw2hBl/KL2neTfAgf7jd6
QyCn51h28iAi+QgZaplehSs6+b1NqwZ8bcn/kU8P6pB/T9Sd08P+RWi136P3pTk/ZSPd4/AYQV3h
sDc2Mgk3vZ8LYYAJZiMPm7fH/PN3KR25zf0kAPv1YshCPlaoTSM3iyf7JMjbGKhk5Wl9ut/3ebtc
nUw0ibsxiWzAjVQbF7GmZATSEGtO+JI3Y7CvA1UBpqpOh/ut3K6tuRlkgLhG8Pi+qYrr1azYgaH7
C8zupv+nKcqdNirHrAmPZuHs+/5b2TwFYYdQF/Z9XpM0G4fTTWYSyZyrL1ic9wMAEaNv7PDFTKCy
J3tpfOriD4ZefCeN3naKS10iGVLU0H8NB4nnfnZuC9RQTLdRL5L/AFxc2/qmm2vh7TXOlUfYgm/r
EiZeTFJnpS3z3adK/hjmUX+KE0U5az68tVJUmjtFtQJGDBuAuDfMS1zkzb6pQ/UoY2fzUQ/smbDV
NP15ahS8FmM/2UkFTiYyt+i+SJuvgaH/lFqs1vBujw5BQI7o/tQuA96Zwc73U5jgzECxb7FmcfAp
k9FMmgumze0h02UTx0V7OEVDJPYpxj9bwehqg+ArMCEHWs+6ud4kxhQEktSUzSUQnp6ln+zmk1pi
AVJ96qrBtbofVa88Sll/8r/Vj33w1Bo/Ob2mwNq4Id7SJe+3ztxziMIOBVtKFxwd1x8inA6vvbxu
LggbPwrl3PTfkDDH+qsMdkKEB71E88d/cjrLLSUUrbuPIjj4H5P2pzC6YyEumW4+5NV3uDQBfyHA
pXf18/jVlJRTv6U99raRb74WwxY+hgAesYHrrx1CUllNMjQXMh3nIXedVkdX0XLHBBfA5rOIWwyR
/jHBcJM1PWvZdKgbY4/acmo+9sU5rWbVUy+ojV2GwJ3hvBrjMMurbdTN3x6Cy+8E+vuGsCDeXaqO
y1XVID6XtJfESovJrXqjeMmU2UlJnYIWEISQQ32fVGbiuK2wgid1TELfLQdc3eSQEpkNRwtdIx0j
5M9lASrRNVvdPkelP2SHNq0UL4pbOEulH2XAGiQ7/TVFAjRoIdroV1kavUBEsyouA3H2jyCuZHKa
ahUNez1r7OmYabFGaXFKt9Ra5hPopuekgbjsgbjDCbqeIV0P0aUwSMbVCKkVfrg3un8z5QeWgNCf
P9h/CjzmquGqBymAvC3Pi6U4jKkMSEgGuXQRoX9JE5+FUZ0tY3qKpYseN0T7vvLtD88KmqQ4pBCh
WRoaoovLJpiEVlE/ky5mdKay9tg3l4FHTah/+dN2yDLAUMCkgzOJd+H1SLaDgyjqSEQvTRjw2tVD
VZ4Rsj90xbgROiyj0flOed/Sot6VFn1W1YkpPGzJd6o0ya7UN7+lxt6onsyn6NXaWLSz2L1JXXaC
+gPt6O0HwrR9kYknQ6Qww6JfSfWnSWm6NYdgs5gOsREKF9cD2Gm51gYtAxgk/rn/pJUHv73E6Q+C
Fm7EjVVxs+4XjS0eR5KSWzoVKvqWhWcbcWfEX90iNSC+AYyoJxflrvvrY2U033dvmYwyRTuhQEKL
evoaxiTDbX8/wSGFIBWIf++3dXNdXfduyYvqzFbS48IRnkz9OOx3evchI3gezY00yMpKvOrTYoUM
YW11ekI7U/6dCizCkupRKY73O3ODE10sjOUOJj4c9CymlV76Fpr2t85Pv2a++qR+Tl5KfS+J8JOa
QZMwphaHkg0q9zJWXTa+ePpNeeFoleKzKq0vTv/PmP5h+P32+2c0GtwTorE3naJ34beZ+36fTpLw
Egd67aAY4Wtrqv1OKFVx7Moi98p22EoYrs0bxE8qx2CPEOtanFVdKk1jHzaB1ydy70bALc+pNWZc
M/JWU8tM2dw/3uZzwMLznMLG9a7GEy4k0K0Dr9HLSDrAHyZCy+sUEBwPhI9JnYoKUaUyH07lVLYH
XxbdlnDOynaYXwAYmcKN0KFHXn9DmnC0iDGMPdH34V9a6AAibf3+oAyNtBuLqt6oed3kz+g0VlAY
gGIuAVFuWZjPrcSZBqeJvaHDvEP1ETwii4XLiqj6QzzFuD/7u9YMPRXpk43dMs/d4tRG2Ao5IlIJ
WLwtNQDKetSNyVBiD1G/5Gvk5PJp1Eo8LBwt3g1JocDnVaRD6Uh/NUrf78syFxsX1MrhSmhKqosE
KdLdyzJMYxWRKg1a7OVOV6bHYZqM17qrwFrYTpCXx8DU5WSnZWUW7v0wDrZA3mvtc3chms1nQL5Z
zHdj+ZlkZlPkyaOG80RUJiejrbsvsiqKXcyb80kOpOaEL726hcReWWoApCnfzVGkzgK4XmrlJI9K
3LYparCKeM7RUTk5TYUtfG4fu6rUT/dne6Wn8wOazQX/FNXNxe6KHanQtarM4FTViI7u0VBO9lgO
92Do8/5gRPLGcXWTomJpQ7XB1Yg5mlk38xe9O6+yTrarPphyT23svSVat0/MRz8MH2L1gh3yDn0G
XKvdVjF3qSI965QW61R7arFz/+Ouo05t8A9lAmL/xUjHddAEulkWXknipLDgngb5yYntc1EN7S6K
2k+qFB7ut3lT5aH3b2xjWPqztukyORbNL95abUuvyu2HTvwtlS9l+s3ynx2stygQG1HzEI6vQt2S
n105sQGIWiRUVWb7Jjiyxxx2opKVnqJn/zaWOERGDwEp2rLPXmuHwvmcEkfyAnzF9fT2sR93vu0U
XhxzSupJarrmVz8xzI3Zm3/P4pTiFT1zt9kmGgyu63Yi6ou4VuWlN9bhIa0gHJJvMvrwqCefNePj
/WlbucNtXu5Q4vD9oj48b9p3a1aErS9BuyPFg0fkiyJl2UmgRbURDK11ibQWtrhz4YInwHUrObBP
33LCyiu0HSf0gz0qpzISl67+0stbSKyVfcgKnM3nuFLnq3zRGgtVcnoMSj18//AzkWBPnseWB1Tz
bJzSg1n88KcPGSZSqfUjcraW421feUrBlaWGMW+FJZ5Ylvt8NLWo8JIOqp34IWuC3NojF8LeCTX3
T6fvurF5zb6bvjbOpTEu4sLLGsTVKzCvWwIR82Bdr0YNUTLy3TocC96my2PUNnskle3YU+TkMKC5
EUMLiGr/Q2oVG9yW2w123dTiOdri6DPrbMdegTBziJHPpzjZQpFstbGIWaUqkipUthLoMhkcyK4I
E1RlU3tv5k3z9f7krKyEq6FbTA6lgj4tZCf2UlG6U/5YJqwE+0nW8t1kbwhHbbW1WPPkc40stJgm
+SU3j8bwtfmJf9cuSbcoNytPjutZmr/k3ZIzKGkXUUpLcF/yaTfAv3cSElijFrwGQbUvpNc0+tAn
WOgCDeqVrQhmtadcb0D7ALlp2mIGncZvA3LLLMg+22Wi+hbV/VEeAzcRPg4CX+7P4W2MTlKGa4V1
xwMcGtF1bxtrnMxBjhMvKTE/urTFSY/3jfEgxRe/ftHl3/ebW7lFr9rTF1e3OtWJU8VwDhpxkPOn
NMDFFIOpcYf2oaiQpasb1yEpWAxbJpNr40r+CZDQPKqQIa57GlejrU0aOOBqkPahK3TPtsl0Zb/i
LQLlDX4B0s+c6vr/phaLNYhLS69ymhqmb/jQTorvqmp39HM8GB/yeDxp1l5MPcp7+IxjLhf6R7Me
3BpXtvvDvTq77z5kMbsIrpcCO6/E08VfypM+/YVEDHIZ7ef0l5xtvJa32pp//m7f+AlhQ28XiWeJ
U4bHLGlEXTqWpZv+RtnN6LbY2DdVtLdRnqH11LhhDCzVT2ZquK9YbeJN0nE61hhvSD9TMEvp9KBM
n6T2t3bupktoYvqV7qfqMLZHcytxtfLcY4eyfdDmZxexsK57XUlSnFpNkiLgW2mKy8twEG4WIbS7
E1GnzFkJq2woE7T5vylpXzwKZBl0X4lv7H84joGCE1/M768bKkodDUMjl3niGXp9lNMHleU9Jk9p
/jwkw8bCWrtm3re1OCRLOTKFxT3rkS0X9ZdE+ig5G5n5eW0uL2YeplRH51uRt+T1yMaaWbRtzcnk
xP0euz3eqvvARnoFpZfhux1tZSvW2kP9jPFDuBxdqkUgYDayPmVdmXj+dBGzKdE/pvkouqfR/NE7
D/f35eolgyCyhRqmBmR1+YIJg9DOR1misfrrGLkpRnvIoUTdgLij4sqSmwlzJ5XGQZ1+jVt5rbWe
opqkUfTAY5wc6vXI5lqVhUEXp56E5WiaBhdJHFMLa5823kn2AZu7+71da29+VVDz5VozlinJSmha
OCgD9LNQPhvSk1JJO9//JPS9lcFjb1EBuN/g2lGEmsG8DxhaFJqvO6gnnVy2qZ56sVuYkdv4L/+M
Af/9VdSfhbaFIVjrnj1LF7N2eGgsiUuD1U7wr52Uc8h3BQIApoConO2MkCdx9poH/sab5qa2zNyR
LMMYEtEp6EVLJruVCEWpainzpon6MtmsNte8sfyitU+N9rlz+pfE9i/QFwtDO4Bl36kfBNVAcE7F
1EEZM/ZT+EsKz+23++N+I/Dz9mGkhdlBsKog310PvCMK7IL9JPfsLHoMO+OpasqfmlP8NgBFIlLV
s+AMWIB6LZ9KSd1VvFgCVwSEVxhrHv3K3MnV9FGKTiREN75t5f7X8RZGnYSvmz3ir79NM6teMwcp
9yzzn8Efnyc1cm0khfNpL6RPGYTy6sWc4n3bBe7gP+h2u5NIVUrd4+QP7kSy9P4Hze0tzjfYrCRU
eELN0JPF90RppftSL1LPt/2doUP30q3sEvaRui/E6/22Vvv+rq3FcV11mWz6kz7fzXupPVHK2pUM
fJ3sU2tLSXKrX4vNl4owscl9cTVowUGD3Ka+SnJzzPqN19Ta1cvyhwhjE2xxAS8Cjojkgp07HGNV
j0B5rBdUknMcgVAGiOVdG8v7INGOExQcK92i767cf7SNMRRQLXLLy7QyvNMxSrsw9QTunHloPcZj
9cXZVBm5wbHMG2r2LSVZj2Yy58v1olXiTrJqv049DYBrVQ8HOew/tOK1tX4mwtk3pjuZ+r73wwdR
93/r+pdk03xl3rPLdYoSjTxjQiHyLX2gyrbSpsnPUi+TlXDXDkGzG5v4PxzZhFGzSiPgBpN6/HVH
u7AGYdbQ0WAyf8tK+VqPDU5Bn0dc0cJRvhhC/a5lxvH+vlhbq9yC3IRgoPQbPTu16Ay9TMoU6k22
sxoQCujOCwgEtRg3Du21FcNCRcB/puxRjLjuoJppzFDfzJAGWXHt1pFQSnTUg+Jjsn6/V6tNvV0N
GPiR01gUiWug6iYMsbmp7DAIjTCwrj+EvGT/U0PztOHphlTdok+85MomtPrUCzUdvcMvYQ80Mt6o
qKz1BgQ/KDV4quhpLV6MGlSeNHeIHiSEyw6dpf7uq1x2zcbcwqysrfS5ZEUSFAgm4NnrKfLTvJAL
n7ChknoyGC95OGwM2EpgYsxbGbqqjEWEvljlRtfZzlDmmVdNXY4T7dA0ys4nvX8qpLHxHwNJ460o
+aMT7SVqTCduJzk9/PHyIE9JMhsDgLlMtPgItCjHKmi6DFwKlqLOESC3g23d/UbWkpSoSVHYxNHd
ZnMtps0p7FSP0jL34rraIzCLEvaApPyY14cqemyc3dChZnLw9Yci/lqFZwkBwvufsBKXGSoi47oK
vFGVl/3s8gSGgRZnHpAa82iFgX+ogNAj4ghDwtaKY2ViLjFpxVaGdO3URhYKctUM1AfmudgXaTjk
asC/PG6O4u9SbnrMZAd9h9Bw/xg29jy5SnQqxhDD97Q0d71D2TdUovQF5o+0S7Ss3jjp1gaDohhu
E3gzgoSZT8J3r/MBX5mkQEvbK6XYfqpyRznUxCVntSjlsygdcaj6YtwbeiB/uj8NK/sXcO3sT0z2
nfmYf/6uZTkYO1Qls8KTjOnoF91DFu3GUj7db2UlwiG9P6NWGHBeb4vlJjvBNDRTnnutfyjLv9Xu
4Vtv/LuZLltrBqQyJhaceSQdFjMr5+nARVUxjEXMLCYRodsgP/aT9px3k7EnCbBFRl05M0j2E2XM
zwt27SLMmdJgSLM4L1Dl185KBr0RSZLEuuSasjeSh+4koyx/fzDXNu/7NpfQsKzQGuQYKLA1/ast
LqH8o7M/tYn8mGYDq/NZx+auVj9OIOPS7HMl8lOxlYddOYznGsfMIEAPldP4etk4ii9V8PkK3jXT
Thp+1PlW/Difc4vABtVtiL5UErn6l8e9DP4hzsqeKmL8oEQHGVhwwaPt0HVf++SrMrauSD4n8WHL
rWgl6AC7yrVM1ohjeMlu6kZz8H2N11ubqPUh1Zu/NXTHd7EVym5a2MX+/mSurR90GGbyCUlPApDr
gZSlOG/TccyJcdqpdM1QLlyBBt+L0lEf6JzHEsfWx6qLSizbJHkj7Fk5dwgaCbEA4qL8uWSi5ORY
rSiUqBY5oFPrYIdTQJwcK+2hl7L5KN7AOK8sGxiGhCQg2nFEWhbhNX+MO62oKBi135S2caMtf4eV
DpFtVGb2LOhyUDvXwxklIAc6oEFepOnVgxgRTM2NYfxYa0nsObkKxEVSBQqjwtoogawcpHOmCO8Y
m0rVDRC514a+tqup8BD5IV/kNB+6dnyIpv9Qc+OsmfXGiISgNC4ei8B5W6UfY+qz07ALhOkK7XB/
Sa6lv6hnA/ij5DCXERe3EST3NFcdaukik84YZb92U7Mrrb3tV67o8k+BVSNjge9sX9qu3yTHJt2y
0lxbKCqvK7wKYW1CU76ex9HUBSZ+VNX9OKTM8rlu/7nfya0GFsPY1fYEByQpvTp7GuRvQ+5vnNIr
dxGuRUTGoOHJ+S5pu1lQplE4itJLZyXIQL5YSKHqh1xDl+74532BRDFTNpg1ovHrwUqnQraLvC69
3MIQO68neSeScKOAsNYfAgUFySGdt+5yRkw5VvO60EtPL6pdO6l7GRVos45c5FNekI/aiMVXjmHe
s6BpdTy4OBYXEQNSWIM9dnmFZxz2GmI4W61+0jgu3WCjY2sbl7HjQTHnXLlyFqOXBjLRflx5cWSX
B90pn/u4zR+ycGPFrQ3g7KUxYx1mosB84b2LtCYUeIe61SsireTYS4GnFCeITNRki0+bKqEryxtN
f0J7cCmz5edieZtFFcSRmdQ4s+RfJ2fAhLncqACsNUHIA9AB4RESx4vIJ077saeABeKm7uD0W350
6NpkK++/sg5sYgx6QZaFMGBxEDg+h1GiAEdRK/upsyJXmtAxMdN9F57u76KVlogcMeeBfPOW+b+e
H8nMk0SDUeOhG7DXw99N/lVGf2pTk+x23EDwzDLbAGzI2SwBNqqUFpneAR81J9l+Hgy7/4Erc7K/
35vbuIJWqL0BniBDxblw3Rs5VKNeEcQVWdB90Pssg2bvK3tNNM6jH0ETHga7wOWslg52MzqH+63f
jiUhDQEi0E4ODOCs163D9Sxyrq/cq/sCffYkMl5030r2fj4MZ3xygo3erhSuZ9AbuUbK8qT3llHb
oKJ1GuhF4Wm9AEg5SY3yoZYj200Uyfow1Fn0PNXcy3aVAvA0a9/8y+wK/BEyGCXH+52/3ehMLic+
X8RCYhquOx+aaR+YPk+qUBm/Ir/1QZO/Y4TQ1uXOsraO5ZXXLK0h54FO4SxouQQaNnUc9IjGz7gw
NU/3dV2U3zlhjN7Vu0R9GfKcRK+UlehUZFKo/4UWjK5+6CFT4vQZV0iYaZ1U4oUxWcUfX4GElLPs
F9K0c5Z0MRBRJYyoS31Coro2H0aR+yfDD5VDEkfGXvLDVwRV1I0wbG3lzRk8NhdwYnv5NupGOYv0
iPCoqYKjLEnp7NJztsqo2JVm/ff9mb6NNud0IYVlwhTi2SXnS0kbI89UGqvz0Z3T9g7CXtO4G30c
hWPnQGJ241pc29ZEtZD/eaBwJC6uxZwok9uZ47COX1X5R6EcAuusCbc51/rvyNw6fW/vRjr4rrnF
DPZt7cgIt5ReHzUfcQh4GMzv4EC2nDzWdgyaKbPinw0SfJl91SNRlFbGs4Afn/pEHOthvAwdYbSa
ABWO/sO6NLmJeYVwAt+kntpBCttilAvPjpVTGICNnZz2n0mzf8rjrwAi/v1VsjaIFAPn9DzFQBCc
1+dBHLdS3dV6AYYNRmIN/BZquDNuCRqurXwEfZBo4cBnLBfxRSD80rHakZAZi6Gslov9aIjvw6S/
Srr59X6XVtAdsPJgeoKjBrsPf+C6T0pt+YEUqzRG/hB3hoegz4+DuoPyFGqYXfM0KY7q+NVyXuVY
xzKDOKd/lq3LGP6H05ZtDpdxdhq6yZdmzZBrSWmXXjkeVNOrw6e6+myJB0PeaGilokWfSZWSLIOv
hoDwdZ/DZooLrrzSm/DmUsgaItX1mFT9o+wbbuIoFLOGL1GRfJmKrWftCmaJVDB2ILyEZlTpMhtS
pYgOJdFUeh1gJQJi8PlVeWmq76mlu3l0SZRPhvq3DEWy8Z/iHPW+VPqI5cMfx8rsmBnVPWs4zdXt
6yFAo3lKAl8qvVa1vEYO3VB9wtrq8/3VNQ/kdernupXFhhnzclJD2CdelCRn09yh0ebyqj402caU
ruzMtwcmVzXFQm7P6+70Ig8NIywrz+7ag2wncLzVx0Ybft/vz2ozlolE38xTBsh63YzUinLwJ/qT
SJoDY04FxlomzSkgNb5x1qzcD3NQ+f9NLeJ+ScbSCwG+ygu63rXjixGJXRBJr2GDLGDpRG5copHh
b1VOVmcMnBWZa8TRKPhe99DwcyKsMpjfNpELBPmQE+jokXOI840VuNYSpSy8N3issennsX73imrL
uh7HqKo8QUU5TMy9Fp9hCh7L5p/7k7a23TFEJ5QEOQ4UYFnZcmo8BQfRV56SK+1LnI/VUSnG6Wdm
qM2pKvLILRT9qQut6TjJ6rkJ8y3N3ZVrcearYLYw+5gTaVz3NUJzroIIVHkI/uzNFMO44bOQjqGk
H8v2eL+7a+NKGQCHEVqCI7O4PaQcoSY/niovi7+IBOnuH0DGfOXL/VZWAib4VwA9VKj6CFUu4gnT
qSWzibmj0MBJnwO+43sq5Wc54v9KO7QPSYP/MiZOf86HpLJCVpcKJTwN6A3XQym6WhrMHqJB0h4K
57sRvNj1Ri51beu9b2KxMqsuabPAkEsvTkjWZkiCyBSRsvGT7jQHWf6YyAe1PN0fz7UVMictiK0t
co/LZ35bkyjkZ6XHAuyMbt/hC+y4U9fu9Eps0GRXNwSynsQwhJ8UlBfLUe5EqHS2WXlVof4thbJy
7Cxb7CrdKPcxN8YRo+7ZJ1Rk+1qAk2mT3tkIuNf6i/UaJWCeetTLFp/gpJ1ASIIcSlOfi9D5QED5
KsLwpAjluTE3EhzzhC2vIZg9ZIYQZmfpLLZERI636sKwwWMsOXCUogKS+MrGgb227943sjg5RZ2B
t1ODxmswYeyj0+R8lHq3mP7DsYkBJRUbkuLUuBfNSDCHAr8tiNecQb6oSrpLR+tcR46+D3It2t9f
lmudcgDcmbMoOoaX8zS+O6T9JgM3jZucxzIo4aQjg9soVb9PjPLBN5tmo7mViaJYM5cT3irmy/yn
HFmU4BK/9qqmYe2Zdrkjgx0DvAm2rA7WntvUFh04diwKDACXga/mx05QtY1nBUUBfvrfDLtUNxS6
th8HPOobAPtHe5L0h6SVtWOtptlzj6vrMUgDG/hc0W3M7ErnScmibABigKFeSgyWoT3W1hDVXBIA
V4Ttal27N7WNg2Zt85PKhl04v3SJfxcPT0cdyjaogtYzT0559u1DWD41Vk094DHP86Nqhez8x/vL
aKVrpEdknhhYzRB5L3Z75qcDZ0DdvQUzrfGpUDQ3auXd/VZWFutVK4vFWiei1Kqp6rx+covxa9vs
c+VjT/XtfjNrnSE2muFivJgYwus9oQ6RnzRZ2Htm/rsPzoGy05pf95tY6QnZL6oN81IgRl8cWJDh
c5kUae+l0yUKvxRAJf1YPTjIMt5vSJ+Pi8XRSFaPij4ZxvkpsAic61EekFqte2/WYTmHsvZ7DIoP
VfmNHB/CUVqfwsoBTE/GLdnn6UOrRDtTHx606LWIPurO907sWhUV/Z8cqkb/kmIqWezzDI0xcI/+
Lo3/qnSviPayfAixTGpOZvfFDM2dcHjR/qV91I1LHyQHW56emvHz/d6tDSPoH7LmWKcgqL3oXJhC
nZ58pfesMNpnzh69eLc2voRmuHFurWUt51QVxzJHCvf0Ihwax6RITKvteRgkZCp7zIqeulL7JML8
Y1P8i7jBZdCsY25ruH/GG1t6XnA3c8gbDhkuMmUIel4vyGGShyGOtd4bTyJ67E3jRLYqMnu32uQJ
3oZ9mJuwhQ2Y7ZR0lmFK2CXDIEdwV82Osj33QPMU7cPgV6n8W0j/3p89/aZbEI/RaJ5nj9rbkier
YeA4kf3m8WgM7sDZPGyRVm93Mj5bwD1sUkikq5bro5pKU9TpnPXDrXNPbsTtdfyYFP1PXYNYfhBo
8GdA2Ypq7/IajerJJKiLKCEmZuPKATa+rX2SQ3SiYgxZE9nrn7s42YjzVgaQHAOWyaB2OaqWGVR/
sJJ6GnnLKXp5QVnph+JkG+fHysKnujz7PWnzKN7oAAxybZtxSCjZIkGwTyYFL3srfTabINk7JYJ6
mHFg1F2Rq1cDG1/3Kd35UK03NuBaV9+gdvDFudqcxU5vi6Swc5n3PyaLh1jKDrr/8/5qnH/D9Saj
cgVFhmQjax9Q0vUmI0Htd0FtlV5RFG4aarjXx126Uyv/UuhKsxe2/q+vAjGTy41r7XZ7E6JTGpg7
Bh5hqcUvdYZB1siq8L5OHgyyAWZwETOWJhYfNP31fjdvj0ygQHD90WCj4AMf6Lqbqg5WEiZbh933
pD0WGoLRqh1E+6BpxkdLy+WNiVvpHMMJ4grIFSGJsYjCUFTOlbTLaS9vHoCwfCt8BCMkDAhcfezO
eqwf73fw9gSjg+8aXKyUKh5TUahl52WO9aBC4QjKvQXYY2KFxr56glxyut/iYkiJE4Dk8FDloYzv
zs3rQ9GF1g/47l7KSEGXzRyyR6NP7J2uRNNT0hhbJbvFqfbWHnlF4PIKkQMw7+spxNvHNnw5Ly4W
hB+d8lFI3ra0ftzv1RJb8tYMamZQudD4JUk9d/vd08DSazuhQEMzUc4QsnPOKAUiQxsVxW6yeu1X
Mybxp65HEEwZR+vJV/Rhr2Z9fx5DP9144i3W0fw1wCUAeeFJQMC0zGc6BXWhUFXri6SP9VGZwi+Z
FX02DUj7jkj1R8lHFub+CKyMM9ctdVEqD4zzMhORpbXA30irLxorGC6iFCAVGPSowEzBxhJaEn7e
uscNSGoTZWPukcVg63mqoVqpYugQKLF1RPbfBwrYwmdz4lAieA9NqAJGXVXfgjzu7IOkoOHt5pok
fvl4WP3V1p30ErdjZbtpO1WI5+HRpyEEm+TVoUI3ZnDRypMDF8JhsZFPWdYY3r4eiw1tttXivr0J
Z3vuDau060ulJEXvxiIqH4Q1pfs8t3ALqrteItstsmPdmvkplgb5bxBYjeoGbSkdpTJCNkmW2nMU
4rOn+8h3doVfbUzn8mH09pVzVn5W1CETs5zPOJ6CMcis+mJBQ4enHVUvtSSAxwzJtBN2Uh6luk12
hhk4FA1wdhaYIG1M9NuueXfN8BHz45c8xRupDrr49a7KR7+wBEmuy+THWCqlqm+IvTpMM1/QtwYE
L/Ow/sr+9ttjAPapPVZA1Ro3Gwfxs+98DYhN35REZkpXPtvpaOwqw4jOaAhkgiS/PRa8LQdkEe0g
MLOf4Th0zS5Dn5cnRie0zwbiTpIra/40HZKh9Wt0Zgb5859undmZHv0mDc+4GS153csqnEYz7sfm
kqtKfsiqWoGlyIujM5zN7O8cei9HlHuF+JgTmJT9YkTb0rIiKpW0hSrr3heJqu2aOsIwyPHtfS58
/8tg5f5el4LxodJaNoI6fcfULtpYYHNDyw/htEBvYBZURb7kutMir8JCMlhfuTU4KOuHn30ziR/w
WyWFE2GPFtV/drm+LSYSwVDfZo85DOauW7Rq3ahifWou5lSgDGoRdjWTjshxa4oD66w/AQZqHu/P
7SJQ+l+jIL14HJizJvkiUAo7gStXpDQXnLOqFxAlISocWb63ynY8EA3Wp1YJ9FMwjsHOn8zsvzRP
uM0+nulqywq0jOJH2rZMt1mY1U430v472tMKWt767zit00dTl+pd3FXqjpzrVlV/Wd6be0+VgViN
G3EGxy4egoZMFdP2pe5iynX4mpg1zgm6jNahPZinEDWugzaE42Fo83YniN6PdVNKO8KcTxoAi11T
qiWv5158s7pmq6S0CH3evo1HPjg8QEvqjZe23A4wRZS+uAhB0sJuAJV3Olbk9aS4JQm5F7uz/I9F
4mgbEeztTckdSaIXlh2MmBvFI0osRUc9q7p0eAANbiVqaGCOZLbyCWNT3dpYArcBF/QERMlIcJGs
Ziqul/1ktUEfAWu/5NS1XxIdCopu1uPONgrA5nFhhN/uL/n5Fy52NqhvTsY3tXHE6K4bDEUURFPo
VBdJjaajNC88ctpbRaTVbs15J9I05GOXXEiKMX3tdKK+tINvpnhCd9r/cXZePW4b7d/+RARIDusp
SZUt0q7tdT0hnNhh752f/n9x34PXogQRfoIgMRAgoxlOucuv1IlLxauUXiM/nYn0JF8M80YWeWNY
+sTI1y46KYg9rFbTiGZQUMvk1OmHogP3Af6aST2akO1GinVjfxJG6cvuBHBFKfRyGc1SsWuyyeZU
4SXTprprGu3OwOuuAxdTmsWhybfIwTeiWIISKgw0V+DMUDy5HLMc6jzpu64/cTPZXwM9/ToaabEr
00z3Qh1fGXsUqdsTtjoJdicupTT6hZGm41bV+1uSXTc2EvLw0BdJpbmv12SuMS5Kv0HC9ATRT/sY
jsG8T/tmq8p+44amqoimG46GYMTWHNCSxkEVRWp/SrTspbP9fWLK3iQhHjI/FDUKOKZ4G7RwI0K/
sY+oGsFhBOPGaq8v5lHBLt0c6v5UB13vhMWAuV32Q27CY6Ud75/HG+EyiPdFZgfDCt7atXZWVpCF
N77en2SljT4JX+qMYybFve3GrR+/GHGXf0x8q7SdUHBPe3LZgJxr6yr7JQIt2Q9yYToJz9hLUEbj
K83C71XSKEdi3OahTiTltRc4ud3/1bcWCCsvqrF4FSwA7cutGAD76cYyGE4tIP1Bt3ugEv1PMVal
W9bp4f5gN84axc9FL5yYfCnnXQ5WGoPI6nx5p8a6d6d6Np00TX+1gfoj7FuvKQG/ae1W3Hdr1MUt
GA4wX4WM/3LUuDM6syuj4VQb+qcme56rf/v0kPjEIe1u8cG9P8kbG507aym5vROQ1kmhNcSlNLbF
cGp64zgGJpJ0X3L0/MpkZ4v8kP/yh2mjObBuKy2PLD2O9/eO5iplv8spWhMEhEROh5M5W0hhZJP1
0KcGMvCILB5aTe4PiBgWxyCaEi/TrW/Eme1OodbpZHZ40CdriyF6Y1stjyDX3PL3FX5YCUw/iLNm
OOGEET+hq9ceJmrVB5WL4UFK5y0Ow63xEAIE68D5401c9sAfdYG5GxWp45k/KdrsFeCEHU7ez0AU
34hF278/M4DWiGYoyVGFkFcbKmvt1sA1aTxhJ/69ooRjz/+V+vQ5MKoNOOq7Ls3qkaf2Bo+M/hUZ
/1ovLOYRimU76k6ToU5vyL997pr4u1z1pSfH8/wUqKnthbUw30DqF246NPULHifJzpSjCJfJSI8z
Zyrz39ggTxWobbv81DCxvU8F1wljX3XiIhkPiCmo+4Gqw8aJf29oXk6ANw5IyIKtJgtZxw9NIZlW
3STDKdbMGC6y1KUPpA7WpyAQ+6Tv42OQtfWHNLKCY2gi7KmooHsHIyfTjTJzX4ZiRJ3NEF5LI+VQ
V7G972y9PRZ9PmEno7SY5hi+I6fWxzCLJS+0O/IcRJndjFvIS8r0Mep7QIV9u8WQv/F1sCql+2IR
fYGjWEMzRxgtdp21w6lKsLgBbxN9ivsmeIto1+2Goa8zJ2zEZ5iOk9vOYtjn5jTu1KmOvb4b5l03
+Z0zNn37iPSq/2hxQbk1vbGDrQfGIZ9038nlCH8egRF43BXaxka+fvn5/Yvg60K/585aQug/Tk0t
q0nn6/pw8ufSh00nlYi24Dx2/0K8PpuMQgDJo8+1iILy5SgWFFc5ybkLtFZqvTxR5udALYZ9asq9
Z46dujGr6/uecjzAlaVGSDizZkgoRiOaeQ7Hk5H1qptY5vCMns3saKHod2ZShF7bWgUS2fqWStqt
kRGfoYqCyCqwq1Vcl/Roa/olt1Azlv4hUoPP8YzC4NDrKIfK6vTctuJQNuNWPfv6yaHhIha+IrUb
zC5W39HIOgOP3no+9e2BCMxDMGT8oBvNoyIdptJttkSRlqLB6lAzHsoF74VI3Vr++x/7xqSpNOVx
NJ+GcjioUeQIBQej4EOlaO6cGxv75+bs6IAoUKyY3FWbs1sWXO/mE2TzzqvtCnyGLQlOum47ymSe
JXCF3lQtVSfDmDd2043dSyGdBAhSKFIwa2RbW4q0yCe05mql/dEomRelPwbjd4gRy/1jcmNRGchG
LAjNY9AKqzccVo2pDHIzn2A8hPWLHJ/17rOcTC5aPvdHupF/LMhEJsPCLHhP9fL7haMvGXJqT6eg
Jq0Q4Fd3UejFidtQH9Dc9mvbpk6tHnpD9zaGXo7Aaussxp0Lh4kED57F5dC+X/StGszziSZo71JB
aweX58Ha8yH1J3sMK0fSI+pmeph5k4mqSVj10UZWcGupoWkBzmQJiHpXcWjQdKFVafyILpo9LXVm
aiDKo56GLjfyxmLfuBNIKimqUAkkn13ro83KqI5jocknqhTPlMutgShI598Cxaz2m1rWG/Hndd2D
KgQ3wYLiJQRdQ4yoVI9FUk14Iuvpg0SM/YabY+SUubQFWbxeRkZCzB+HN/AOLOfltzTKsGyawVdO
DbqM6ger+tUbj+hhOBBXN1bx1qS42qiwEQPR+FjFd2otatNOI/WES1L7lNcWuA9LEvuubKXv97fo
9aOIrv//ezgoyl/ZK7aVUpuBPolT3Ofljt5I546ztTWh62sFtBWVaHAbyzlcI/JHM88zeZDVU9dr
n1QUzuXadiKMZOt0S0t++QyXR46hOOWCe0UlDV69v8ThhjFFpnpCjehVyJ4iPyNnvw8m+QBL+lBT
44Adu1HAuf5gC3CPRIgSHNhSa5VXItoyJHbbC/SJffQAKf1LiID3iMht7IwbuQ8jLVKS3M0Ejmsg
Sl7PQRpnTK80WuWk9+2PvoVi1OVGuc+K4FXR8ISrJJRXehOPikSpZocqbujMc/VSRe1fCg2Ri1Hy
B6xCR5A4gLrZ5amgMNYPwpfFqUxyp85+C//L/Q16o9z73lRYIk6W+Eqs3tKD2pobReDtJMexo3Si
QZLAR31Wm7i/5Eatv0RVNOQeUTlZgNDrFDwtULXWbSKpG3dD146SG6p6EbqpHCLaYndttnGQbvS2
0IUk+l8cQuB9rMH2djWGZTwa4mSWjeakSWoeuqTun4rArrwJNoCrz+x6IXzswirrn07qpo1teOOY
oRDEFqQZszRAVlfUoCdmN9Sddoqtn6JbtHCOuZ3tM1/duHVvHDLETHBE41BDNl4XfyYfI5K4azRE
lieAID3+a6kpGTgYp8VBl8t4V1ZjupfSNjz0o9iUqr2+tYitKWIiIoHrO9zZy10XSGVcK/2oneCk
PGkFlvZy/Dq1zXGUo6cggfAsHrToZ6REVN2Rr9UVHP1ee5x17m/OG+cekBaREhGGyWqsQ0NfHzvy
dO3EdQ3NQMkcpPOfIJ6+3R/n1oddHF+WUFsHGLkKYWz05OpYLfWTjXqs3cyHCYX3oQ+wbdsY6eaM
/hhpdX2qUW0VgVXop6SugZ59jbLosZF/3p/O9VNK9gWZiH4FHQuCzcvPV5clLVcs1E+6RmVQH8bB
xczsMyoZcJA7SEyTgqXv/TFvTQzJB8C/2CVfQ0q13G94Ryz9NA4UQ4fJBChhpdq+bKst94kbX4tO
BX050kAIcOsGVRoKo+Ef2ikoy1fDBn0Wys96/atCmPb+pK7DLQymodgBEaEPRxJ2uZBTGYV2ge/e
CWuLR8l8LEXkhTKSzMo/ov6dq/v7w90oATAeJRq01OgqMvTleADU+rJrJ/2U6bOMoS6Rg8qWV6aD
0s1j7Y5VaD8FKFl+s7IcFeCWFt7BlHIIxZNWFc1xUCb9XCl2JDu90Sezm+pisc2A8YWEjt6GvzQ1
C0Gjm+lQOFIwy8+TaZaGI2Iz+uf+bG4kBsyGqJgpERdTql3NxlcMHERV/YSvhVpFjulPTiolhxIm
qCW7sYJCvvzSARWfhtFh5htfb43sWx5P7mqqa4zOH9alNU0QfS1lkJMZ4Ede+B+HFKJU81WE8bn9
asqPWTc4bbtPQ3UL8XbruaJ+yHckZuYGX7fKxyoBnoasy0kdf0az7oKy+5E0r6ha0liDeisAIatj
CQf3cH/Zb7wdJDqUS0F2E0+vsVNZsiDw9co4+T3AFH8M+l2YtdIx723UzlW52Fm1pSSOVI6ID9Mb
2t0f/8ZFgJ03MDG01aDar8tAFRKgxFc9sShyoF4wFqmnA7d1q0hsOWG/z2UVjPI2oOUG8R1K1RoY
4YezLqaQaC2e4x3yj15sf68i/yUB4OgLdwobSH+YDwX93qjfAm3R6D1O+bHUz2XwO50Odhg5Cpq9
DSWHNISvoOzNFua8eLi/KLe2A3kbfesFdIzCy+ol801qLcJIxUlTvvtV5FWN/Yu+nWepz0sZoCv7
fT2KY5NsqfndQC4t/bh3Til62izV5Sn050KyYgInItrgqIrg4OMYrOnfrHJ0sVw3rGcZy2wt0Q+m
aD2/O4ZRe/TzcV/r4TENjY/3V+L6beLnsMspFtC0ua4Smsmsh6gsnrCMLFx8hqPHJK61HWklWQTo
VcoG1l8/uosmKGDCxXKH23WVPkwitkrfjxDCa2bMdxu/9GJVzZysn+Lj/eldn75FgYYoWkYAieRy
9b7XcmkYdavhh1zbbpmKD3XUuENWnOdR7K2gIyMzePfb1/vDXj+JDCsAti9xKWdvOZR/1NDKUA9B
ZBnGScrfpvo1HP9NA+qGW+/hzdn9MczqRlelPJ3kwDJOIi721Kt/K+AuRN69xIN29okR0QDzBmmD
VXRjyzA5BJSJ9IDSrwssfdjVlWmgY1jVS7kjNIKncCyrhzTNM8+SynZnlcjF3V/R62tsWdH/P+hq
RVvEhc0wQZmth8nm0Yqg5NsX34LKb3f3R7pxNzAU9ACyTYpZVyXJvPUnfUjYM7n9M0Lt3rSPnGdX
TeVjrj4l9WMfHsNy61venCARIqJqYPqvVGqMUgNQ0uPcTU7hpNgsK18Mf0vdYmuQ1bWnpnWTS92y
YUbFq03D8WP9udT+OvZkAYFL0ULDMdhal44COzZQTLK5U+wg2DWUq9wuy39Rbuo3IrTlsrx8cBiJ
542Ihi9GjnR5zoK+HCtVCs1TrIN7M5S4ckt66f/DKIh/Lc0gsl3EXC5HsSq5Thb9jtOQY75uDdCR
KA/EGzv8OrhF+JB+KqHmgjITqx2eGDM4UL+1TrmcobSbVbKb2qmFN4rdPCJwMTtDUf2ThuaWgPet
gUH00eRCfpGa1XLL/HFZoSM/TZI8Wid/mHF+MTJjD1sswycwmndjbKZHpVWbg57kxcZRezd6WX0/
yD/QnHgSeYvXUiFCDACEpcE66eXbLH/BHHCfRcNxzhANi36MACYT5ajp0q7XH/ulkED/CpaxE2uT
YzfFEf7Ho4UuTCRHj2azYM4224DLY7T+iWyxJUagmId00+XqBFkal2YkGSejTePfyEKUb50k+0QK
fvWiSVrhWpVIPPJ27VAaM9U3ZN1RiwtdNLUkzwpFt6+UQX+hTSW7daxZn2N7gK1mGJXXKdI/YzYn
HyNZGjZ27Y3HAcg+Am9E28Tdaz/Psis1K524xsxZceNJ9+TcK/qvofwwF/+21auif79/cd44jDy0
vOwgFcHOr2GaUzTZ5eTn6LjoUrdTUvOH34J5uj/IjZ4zyR9HfbGQ5JysBSjNqi+QM/SNUzpVp8Le
ZeYTleM2CzMnmZ3ADvfz9I/h/87j0MnClwAeiN8+BcZZ0HpR8mEfWcNTQ/xdO8mwq623zjpW6nPR
QOfbJSH9rt6oN8KBd9uS1SZiUWjygwyDtLWWxJU0auk+t+JJnpWCvY0P9yfFqO23qDXazB0TIR/U
zuwz7HI0DrimhnYAdDOf/uu0CGJcRa9n3iMSFNF1Dqviu1/bUeCYqi8jDGumOSDUAe2X0EzU1lMz
ZFhCPWv/HWd9xpJmSCLhKcms/RvTXw89VUS57DZhiiVPH/k9fKqi7dKdpCPd55Vh3GXAAOPFiCGf
7B961ZiWo0tZdVpsJhPwlj7kbTXVkUxoS3VO6ddNzSOhkP8RIynlmxYmPjlvo5IwF3qidNxlvmQ6
XaoksYtun31IrUH7GsyiHhx71OvPbZjJsVP3Tf41RdC/dYKmCIiSdbuD/xiUiQe0jn67r0qBK9kR
j2OTTU3nTQOyUI9Gb5LQ1DVVwZ3eFUZ0QCXGKB+atul+yL2kqDsJHQ7tYOhT9aOg+PrdCPosx+hW
9wPX7PJ5OGJMZwonnVW93CH4l3+SO3oTG3nwOn4CqI4cPkxxnsiFE7WK2rDfttu5kSjNRHJ5KBRU
95RyjD276P2naFDbnR/KW1i524MCBCT91xXdXAXCcq1EctFHxmlKjt0Xq9C8udgpzb6N/jbhXKaH
iCWvJfEvvIfV9Go5hEEkSmJfWzh+aHyxq+6BzH4jCl3+N38eKVqM3DXE13AFF/7o6lHOolIr5Uwm
oZc4Abqn+ogBDQchtiDvV2WLZSTOLPczOQvMR/XyBUjz0p/7vtVPU/xrbJoXEVeHoX+O8sxpe/1l
tMRBzj+0if0zGbbUz9aXOGMv2pYQcdkrzHQ1tl7ZszT7hFL+tGgCxXt6ZU6e649mXDsKlDYFP9lu
IxJZR4nLoOxMpoxeHH9Y7ZXUNpoEYJJx6qrYCdvYq8G3B+jvb1zl66eVcfDEBdqGjg554LpT3XWh
r6i1Yp2UIrcOaWNBWgXJ6kKRUfZq16pekBqBi7xA8xCH1vytMZpyb/X2t8RUu6cpG5TT5BMWpDVC
jZPeipNk4BoltUn8oPUID/t6bux9JdzSlFz7OMEIQwuHfhtKjtDA2ReXeyKa8W3Smtg/RWngiGTO
nVDKPveBvJf9Z986VNqTXZuuvKgg+NLzMNW7vJwA/HRumXm69Mkcgl0dKE5NEzy2tn7fVa2P4hpF
GBTH+GngJ67MtOskkKlW+idF+R3yEeNqrzQfkp1WBV4uz1gGUGoQXORK81zUW192HQksowM8wiNh
Sb71NRxYbfFCEE3qnzLoN04RSbIT+sZGuHFzjui6UZldzgdt6stvICmhWSIjyaM6VP8Jk3ZurB79
35LvCukU+c2bHgx7PVD2CE1i6beFPL0+JQJldoGBCtUFpGFX8XpYqJTWidtOlpY7gZztZUitDfj5
+6dka5jVdSoMPwysfpJOKmIHrX6Qyl9KZG4McpXz8sXecdRoUpO6EWFdrmWTIqqd+LZ0qq3koA69
g8CiMdDc1b/XPTKtKcILVtm66ZRuwDWukNXL0IvJBFkPEGX4n5dDZ3ErAYaPg7OvIJ1lepJmHhld
N159BcMidMVnof+Tiv6T1LWvmMP9O6Bp2WrEI+OjmhuUB1+j1LWmj/cX/irSfP9h4Fgoj7I4dOAu
f1hIATIxqiw4980OKQSEzV1hROeq2Kf6gwnvFspCkH/MsAJFtblFQE0tPi7+CnjFeEp2VEAIdvHn
uNjZ9seu3qtxvivHYxz3VPlqNyofrUbbsNy5fi+IjcmoeLFYyys1BfA3sfDVkt8s7SewpYxEY6GL
UF2LTdeSWbrSgtQBafP+al0/x8vAi+oHTz7NwfVihbGmwyYNznakngdzcCaI7fhF7ZIsfPjbod67
aAg9YZ7O/bbcPn/kq6liBkqKC+K58i3La81432jKvAvyH4DO9/fHepefuAwzlsGAbREEgHVYA76B
2AhJIgnEezaeW8dIgjp1/Abij6uqsTI6SUebVSChNzqSRByihXb6akr4UjvhbE9PRYV0hjxb6l70
oMcdpVeGX3adBl+yrGg2DtP1V0AUAjsnogWUqagmrJaGqoKSaXOKyQk9apo9xyD3H2n8LLS1jfNx
vdUux1pVcU01LSv4IJi4TulC/vUHr5gmz4bFvc9D61ssafM+lJPoIZDj5nj/u9ycqE3cBxSTWv06
hq58dj9VhfQsxc9ysDeK57SOPLvbamncCP4AQy6FLAW8+0JZulxRCqh1ZmdxdiZvcrsAQc36c6n9
R1FgN9P2S3tnCA9VLnl6YW5EuNevqI7g+DvTYMl31y5IwhpT326xGeSXtZ/SSlOeMj0RH+6v5Lr6
g7iLTfTMO4rkHqrIq4NboVJgmSNefHrvR48j7RoX+GMJumRUIyYni88ZNT48euva3zhdt8ZehEu5
LnByoD11ubgpmkT5KGEd5yP1M2DkolWJG0pIfCASlKjiQynKb38/XcCelJzYO4sVyOWQldKpkt0J
7P/wqYxm9qw4mPE31nmfNC0szi/3x7vOuwAw0H6D+8B1hQ705XiWOhW5GHU8+Ho4w5QkhjCQvLIY
h/y1HotYPdiJNddHoCeJ9ev+2Lc20KIdhCkfu5fq3uXY7VSkVdPM2JtmULDmqaWVJrTc+/tRFkQi
7AwuBNDml6OouNQAUJGxbG3zjKtYVl7sUpl290e5Ee0BZABlCc0L6XSetsthgmyQs6T1szPNLMfU
Q7cdYJ30Rxn4dRiOe0kPdpgqhpn1SfK7U2ptBWI3Yn5oEyA9iakXJdP1bpXNIOMoTXjmgXB3ZCNu
95WZnWUz+6nqnb9HryZ0ksLkOhpb3821+adZtce4lqe9j8r5IW/TN3SVMjchr3MWwJobtGq3M0Wm
7SPlf3kogUpQHifnB427pn9VM27BCeok59aW9mjqvIwEJE39Wvtbvum3DjKAjIXuiFwGjebLjxM3
fmph9pydtaKL97pa4Q0DDdDDyG18DfpBeSnNEUWbJN3Y4reOF1kxBwxJFBVL1suBzU7YuZGxxeX0
t20nDiiNjMBgeMyDLW/Gd6O1VShg2wAtSf3Ii6944AZKfeCKJb4/rkgfkh5hDjVQ5KOOg/BzCA/Z
61toOnIm1Ts7k7hCUf30QAbFh9ioi70Qmf1M1hC7QEOFaw5R76VBLX3IggASsdJYx8luTa9pQv0p
0KvkQDvvJahKaafFeXkYYhE8ymIwHLWt+t+ahU+71Bapi61ZhSykqB8mtSFpLkxrTznMhxKWtMf7
5/DmlwbPAKsWQQkijcsF71OQh9TisMCS5t8kEm+h7DuKkuzZ4K7WBO4kg768P+atx54eNRKDWCdD
iFzdY5lk+Wo91vkZBvRTraD5Jj1rYX4y2+/3B7reTVwvXJbkrZDu2MiXk0vaNpIwfcBUlIgG59tM
Sb2Wk53M5kvWz2/3R7sOoHhxkaaE+0BpBzWTy9H8mfzUNsr8LIx/e/O4MB+y2qmH/7QgfQJV/BFT
2PsjXgGagKHQbYGqtdimETatJhiMbTTICmL6eoivDeDSqS2cRIrsXy0iL7NTQBsk6RN2XbjUL0B7
D3jsvAhsnr/KSaF/VhFdmRyzL+fOMQtDdE4pJ+JhbnP1e9H55Sc71KufAaiC3otTEbVOlhvhf5DY
kf24P5lbHwsAN9iId+zC+t3pg7wCvTTkZ6mFl1LKDkVk0ETTW2INrt7FW+Pd+lxkgzTIWD7+Wl01
Yxg0CSlcQWPdeJjgm56CfNqnWPiFvny0RQJ1bcvO7/q0wRoBvYe8lAV3ZM1PmXoD59QpyM8GMkil
vc+NH5VVPNIGb8JwZ5OU31/TG+EuAy5MWhgGC8RuFe5amRqZ4GgxoJWllgI+nOdvGTDqx2Ao/c+w
EqzezURifQrBBBsETyklz7EvkLwK9RFk6v3fc3P+CBRwOODMAAK/PCLznNokXFV+VrskcbWY1lqY
99hk9UlO380uPgQaikU4DtobIy/32OVlz0IsrgxcOxSy1iN3tBZkOeFwWqPm9YbkJslBhPJfp+ss
MxE43RuWjjflcn6+MuL75E/5eVCOMMSdNP7Y0x8Zitk15QH0frKjPLIBm17ulfXUiLdhXACoX7by
5aCqnfSpPM3cOwPaC9oLWbZ3/7PdWjzk1xZOF2xdaqSXI1R5YPuBvZjlQnwvCMqSU7rZL791/sWC
qaUrT3N2neuGpq8Igqn8HGAzmYCEr6SPo//JB4cZzB/vT+j6BVpY3+iwLFB3cutV8NkGYyWmUbBk
It3NvUbk2bkin3dq32ypoC3ffP15wAahLERet5zD1eJFU92G1WK/KxVPfvBJLj/LmqMFGCoQ1vyc
rB+NvaVUdWtLgFRangd0K0ArXo4JlbIBs4YHK+0/f9+Y+uzFCB7s76/ijSojRHYE3jhSULkJpi+H
mfqxgefRFGclLLE5oNX6GuaV609v+RG/Xa+0dCfZih5ubUYIcRxhKAI8tasrrRdtYs4qnFDNfCqz
t1R/rOWtMsGte+rPMVZvAwWWvA97PHqbeEKM82EuIfiif4wkloB2trEbb+38P0dbfs0fBTCkP2tT
1AGWOHq66xLVzc3SEeWXuGmPuthyVbi1N8CkgLBBPJi3YXWY5aGLY6kn8dJ1EBZxS4yHlPRWl+3G
CYPFhCCqTYACfGs1p3RUqnbOk/IcGHm+a2ZTVACUO/UwjVl0zJHc2VjEG9NiTqSt0MBgGKyJU7Md
p2WedpgbF2W4D2gWOyiY/KUjJ30i+lqAPJecwaL1vzpYo2VF8WT19VkbVf+l75CfsUrJ9DYO1o0d
sfCDISaj9sFIq2EkoMcJquqLQwPV3eGtHMPnRH7T6oHMs3xN6S63YnpY/o2u0E6g2BDiVIFavlNk
/Z6WgOeH2kb96h19dXGTUf6jzEIhjh8FvXf1TSvkNvWGOZ97sxu/p1MSxW4ZQxH1hkkrjm0lItnt
aC/EnogSyetj3ThoAqKTp3RZpTu47Zo/EwAFP9vJx8UgqFrVYRfWjTvFk/YBiaQaJHlthzsfZxFz
p7XhMLpV3QAPnPSqBcaOEOovqVO1YC/BwjVcyPfD77izxnGfGv7QfSxyox2OdVknwqnQZGkcc7DV
aBeY/VJSzP2EPwaTAQihREh048stV97VGlH7omzOpr9yzVETuxzsMjSIYivxYGTlgy9nVM+bQX7I
gQK65tyakxOFYaM6TY2uQm/LiynVED1bRZVuaFJcB4C82gtnBJwKaDTqGZd3C0Yt5KFAVc58ptYp
UvFQZK0n7IOSCiQ5g0cEefczlJwgiT/Mg78REF1d1u/DU4UitQSBuRZvjfJUsTozNc5DE+zzylDI
USI39ItoI9K9urGXgagYLF5wdPDWhOyqiru4n0vjXFg5CBJ0NNKaDCJz6ha2cvs8+BtndGPAtRSV
XdkCbFRhnMHjOx0ahTY6p03pKbrmmMlvyf6ysbOWmGS1s3jQAbgDP+axXbevIssM20Hm9AES7nfc
VMWTiLT/5g70fRam+IxFxay9NRW48j4Xxb4cBuMgLS4l93/JrW8KSpiPyl3IOKstlWWh1mORAwKr
VrzOPmjKjiraxve8PQjwFj4qQe06tCBAywyE8oxzCxqwoVNKb517f+O4bo2yykcym3JN4OeM0jy2
VBvN/KDpGwHg9UZh61OhpuFIrYM/Xp5ARCshxReawN4482BsqcrRTx7Qa3IF3uaRtbEv31sll/uE
kwYJgPbGchrWRY9Qxl2k1mPtTAiVuYBnZ9R2J13eZdEHNXmdtO+y+kWmdixrudtSs6r7aY8/6SnQ
IHmkWy/mren/8XPWKVFrBKMIGn6OEM+aj3Sh8dzaX1p1P8ZPQ77R/LiOSIEiEXQAR1hU/Vnty8Vm
7yexqUsmxq6y8TwmuekEJRhCn2huD0SzPqtZwFvAk/Kh18vJrfCy3d8/H1eRCL8BvxjEIWjPIdK1
KsqoIkyAU5rmOeV9pAXlJdm3vx+B0jxvMHgzZI2WNf8jYLQWeR57bqxzKUuam3DYPTktt8wybnw5
ShRgMqnHoDuzvlKboukKjBK5UrthL4nfoGafpeikPahR6pGm//W1QkWE1gYAEOBsYq1T0kd4DPZS
wrJZ8qOuUtvOsRbUCmPLPPH60NN+I3Hhn8BNAZ5erh4mnqWiItSO22T/lDdtRJ8/+qD49sZJvAqB
Acz/Oc764KsNHQSZcZJhdiz0KpLoCwjeXTn8/SO/jAR0ha4Af3rvtfyxHyK2uNUv4io5l8Le6hrh
yEGQOh0AXs9Pfemhb2f/iNAqak3+KO27Lte5fnJrd39jXrHdSac1LL/IL3SxBOGrwFVGPE8yAx9v
xklyBiyisuxLqO7yTHvzIQVWB3P2qnJ8ifX8UzmObzTuFpRomlQbv+SqurewhHgsl9CDS3DNJDCC
Chhpo9pnchQavUrePFSpORwnkSc7Au8eiqCv7Ks2MB/8SVUe7i/EreGh66JmyhcRlBku91hoVGVs
5wwvDTYykUHjlSZhYB6bOATbDzMCykaOu6O+Me2rxIHUhCYzvUlcMik2rO6/mJcG0L/enbXpxY++
6VTZovm3lT/4+kY2cD1DjYITihpgwtBlWSPS/ElKkPmpx/Nso3kpdZgdjK7kf6VmWA0axTzJReB2
472+PlIMukCaMJvCEXdNbZgGEQ56oI5nRf8IkIrnFCnu19yYNqKPG8tIcreMRZ9ikW+//HxNJ2N7
E5rjuYJahsiI01k57GAA2sonJao2IoTlwrl8sTVYZZAXF1Qou2Z5UP44vmUgd40/xNMZQsjzQJe+
lPBpybeUh29NirIX/AmMfq9TgdGKa4mO1nRuGuipw2sYgpXOnRYp2r/nBi+p4p+DrS6/zgLwjo/B
dDbnkI3gykXt2XJwEmn2X679rJvnXiqfi/IYSRvf7tZq8l4tJPkFgbZmI8qSrPV+0k7n0HiITOkh
TxwDVMn9831zLf8YZHXO5ryAiihX05nC38HUIicdpqfuOQh3s7T13W5selwL+JtSChIia4m0ER6Z
bSb1fBYxuMvou2hUV5b/McXGe3UjeIIYzwOCBD8IHFr/l/uwNtnhudHNZ6kG4mQerG9yC3/IKwgP
Udvd5enGk38NAkBf9s8RV9dkMqgJIgCMaHbz3tKKj93rjNqSSykDh82xeMa4/piPjtr/TyPTDqBm
Th7D6buca5zUo2EEw3zWX/w829XlISM/31OwNJKf9QdAQM38MfvbSv3S34IVBs4YouzVo4Q88DBV
Cl4+cUyhL5J2SZlsXMtX9gAcPAg71HwhiRNkrjs+yhQnkakUMh10sdOl8ixn1odp4SAOX1Df8VSp
c31z8Lrwp40SjX1sKvre+lONOM087DtTAk4Y8UQCjrPP6EA4NKYdGleuyjaPImNX9v3GtX4dafKb
ATjiXyEAkK+BDSQzWg9oRj4X8aPZd699ccyzh8b6p2pO2uRvJAnXL9e7QRVEqmWvo3F8+enBRdVT
HQfKGUXDpn22y97JSlxKvUnt3VwRO7P5df+2uJGTQQQUuH9BRKX1taYtZ7OWtkpiMORhtB1tzpy4
wRi4+Nr8DtvAQUEhfzK6R2veCx/VY/JdnSvZz4rjxg9Z5nb51CyMREgAlKcWhbPVthd6ZxFQ68o5
f5as46wpVOrQmp/+RUoYPlmb/x9p57XjOJZ06yciQG9uSdk0oqqy/A2R5ei959Ofj/kDZ1KUIKJm
6qYb1WgFt4sdO2LFWi+lnm0l45/DktkstxtwErL2y5x9lLScxNaUTlENc0D8GAs/GoQiQzcUvt0f
4fVWurS0uLm7Qm6kaDCY6Say21fR/ySLX7Iy3gQPHsRq943d8JizNWrWMDvx4BTnr3l3c4ud0UDa
yrjqcTu5FgeEln9PQ1ctkiBx82Ay+e1zku6bvTVG5ovKFTUllXj70mpoQZ2jqZl8Mg06pKxd0JwN
JAY9pw1fBXFlQm+NkT1LUW6mP4fiYL5v342xEsN4isxcPqVgZPt+E9Y2csxQQG3T0g7LZ6GL7QTN
kPtjvL705u7ZmXSCjImCg760WjSBPk5RIp9K8RlkWBvX22z85Lf9SrRwYy6xMw9vRv0TgF3aKT1A
DaVeyaehqB0zfw0QYIrCAkgOqnWW9gDH/P2B3XDQ88j+Y3Gxekk2dJNm1KxeHttxAs95bmfdNyru
guKUQ7nvhI1aW4ihGTYpAFsILMDom5x/bYZftVY+eta+Se2+RKSCbVaHxj7z9X0iG46mgKJfA4Pd
3AFgwHAXMy8Yu+5yjvIolVu9LeVTIewiL7blqNpkOyCkUgkxXWl7Bk2za1SMNzLX0BEQiMwF9Tnd
uHBVwSgVlLs79l2g/UaUxRmscCsqm4K3hvibRwCEyZXdGvDxptbh/iLNv71wk9wR7Hby5kCSl81o
klb1U1u1MiGXqcEzUee7yUvi3X0rNy4i9G0IP6CwgXjBWlxEfVVOZhp47IQoe/GG6VROipOH7UbQ
MxqNRZZTIU1WrzjjWzM7c3ryVgcXxXIu1lMPqr4SSKGd8u4XzHI9FkYBwV5bGTajaSNOrPypBXlz
f7Q3zc6kJG/HDCiBfLmNgq6Ui7oSSEyCokdhvRbGzaCntjkcdelbERefdWEnh0+whf1z3AUX5TvL
yqXlHNBzbMS+dsqHsqKbtq8d0DDTisu6tZxcA/TdI2mDEOBiWpUkVLLIC7RT5FGai2mDbf6O5VGA
Cdrvum3/oYyM/cqcziH5YqNSB5/Jn4Ay0q+xCNnFSaN8xJE9+bUtbpvxRYY2sIz2ff5ZTIxdP8W2
dL5v8/ps8DQwuevI8cx0gYvJHOkpFiCun06JHCnbtg31Yy0Y1fHfrVCkJlaaubquTuAYqJOSB8V0
kidi5DFEBwca3n9V0yAe4RrlQUzWEUT2MhSsPLiu47KcTrowpTszhNHFHJRwxZtc32WXVhYbP08t
nSo4b40OcdQnAzGYLfp2QOlkUzhantqvzN0Ne9ybJBQoH9OMtUTSDdYkJ14cSycvUvQfuWaNO6kz
CQ80L6hs4AZrGuDXT24C2zdiuv8LcReObNY7q3jaEHRRPwcW7TUBHV3QcAl52fz7YwEOZHSpgVjJ
HLNlnjjIBiBkCHWdqlS0jdG3g2HkSvqo+X8m81GJVo7Y9WRemluc6qEU+tQCMAr2KXK0ZHQ4cA4S
wdW/J3EvDc3u5V2cJZOSVhtfNMC15L8QC34KwmiyW9mW0UkWjEdB0Gbmz9ZVve89ijP3z9scdVw6
EqzPiVL62HmBLWkxDLPQrZg495TSoPt79I/69yL5E8P5dd/Otfegr2Bu15hpiOFcXYwyqcOgFBCu
O02V/zMF0c5F56UrN9z1fsQIvWQUSXkBk8m7nEoJ+bTBzFPzZCVp6ID4Y0wUoQDzN/1/M553phbR
nJ5mpl5A60JdycxsQy2ybThAJfpfzNo7K4tN2PtT1OUjAzK9dNc0Exp/a3xFtzbA+zlbLAwszXXW
+SxMamwyociclBJha3wy9QSWk+jz/QHdOlXvrC3rBDO5Rq7TZEAiN6l3Vuu1G39qXkbLf4qrcVrZ
D28/t9zdJEV4NMFmN+fkLzeEOtVV2CmleRrHbCNDouU19XNtSVsxMjdT92A17R7Bt6Mqt474EI+J
HbbSXsrbH1bkfSs+xp3xx4o9W5n2isTjhxpCEEtuquj26G0MCITYBfsRhH6u2l3cEZJ+vD9hN4Lw
eSPL5HSILLgSF5fIVIXwBYOzOQ25tslD5RjW6S4OuOPlTTNsVO/Y1i9xg7j4fcNvwKnLuTORLubE
kp+mtLBsja+SSB8hHFFOzVjBwPI1sg50vKb5S1q8ipBp+NoHNfgtF3+zpnnulY+d9dLFXw0zeewE
bVf/nuIHGXnZ9uCbNIFF4q/733ftUEDZwAJJ+ENQAsDycmlrYUatCoVy6qAV3FBmI2EViWvwkhvT
D2jbpDuRKGOmSV5EPX4pCPTfhPqpVAo7q9GC3PI6NL4gz1d96t0sqFYc8vUJofIAi5MJoQK8uW/d
K++uAyunYcT3KlAWHRzggll+LVLyVWL8XSitbiVAvm6LBdnLI4QGeIp3zOLCwahtDJFNqANbiuVt
mU0UB+VsD3aEl7Al/wR/FaEEa5IT7JJj6nGCmibea8WfwQuPilwocDYk1YMqdePDWGk/76/xjfwZ
wGOECIjRAOAReV4ustlK9OR4gXHyTemxF/SnqvFeaOa2c+uLzIMJqdqNXrcHr052EFKm6pOmPNSS
uZU6V14DoL5FuJcnYv6auQkQEO0MNLj8ml4YesvzqFTLXwZCEJOu7O8WLLkObWRa+zP8JfWOdTba
lTDyykNDWQayg/nmHoatYuGhWz2Wazh8rNPUZdsx+IbiryPkZ2P6BM/p/Qmfl/tihLMpctWw0FNO
ppR7OUKQ0WqaRY0FaEPf1vkLBOS2gDpsAiNT/k39eN/a1VZfWFtc14rU+QWe1zpl+t9mrG1atug/
/j7LFd43dBUXYAglNhro5i5ZdtLlsKRKH4XECrxToo92yRUqBz+sdo0P6JYVMlcgDIBIUoVdrJMY
tWheC5FH+F3BU7GRsp9KunIirrweqaoZAg1LHUEUr6TLkcgAoHWx8IWTpqf1ptdywVZ6OT3en69r
ryfTRUwORHqD1dGCfmkGlH4lZIoonMTqKaJeOGqaXcc/0JbsmsxWvY1cgASRVpbpeqPzZjE57jzo
QPQuyVwRjRFCrVB8lz5Iu5t+W01td+1PQ/qG2MiKreudTgGAHCObHEwva3Y5wjLqoljIpsDtsz9D
KH0y22cxbjfAQiDjUjf9mvDgdcvWbIvsC/83iExaUS4NtlVQVxMaH67KmUrr19aJRRfVFLoBaL2f
nhrtVw+lWNt+BLaP4hswZqF5hDxnH851im+oNBgF3KpW4vgVWfs1xokbkw/+hoTCfOXzvlocxmmc
dM8K+9A1vae48EnIaKha/ym8b6iBbe7vryu+QO5tMorsK/pM2cbLPgzgxH3vwfrtZt1LlH33+s/T
+DRqne3p9baX9pP2uxTskHiXrsjsV1a5MmRq6teuUOBOmURbgbO+mYG+/ho08PqEEVOw72ciRbyc
utgYIgLQ45gqkSuF4PbqjExtMnjWyi1/RbHMDLDFOcxk1sE6LnOr0+iRWKRN3tVk36aje5OI8XF+
tRQwQfnCucnLY1uIG+OrN+Q2L3c5oJ4N4Cv1YetPvoopGD/i2bHYjtGueUMVDhCEaJs0XDuXs+O6
vBUAts2U3/SRzSQqi1sY+JBnBKMYu23g1NmLmle7cqZ/1n+2cn/wUtQhVhzQjc0IEIyHD4UOyoJL
kG2QyVIyGWbsVtZDUH2S2nPoPzT1E+jQFT9wXYqmzjD/of0QhTguv8tzGfhpCUWnl7lB3u3A79lh
PNoVI+1lzS78yuXRyjb0NvH4RfKy53Lo/nmwzC0duJQ8gA8CZ778gjaMjaL3Su0kCJYTjuMW6pmE
/IYkJ3tzpf59PbGQLs71FQD9c3S5WEpfH+NKNkPuj0xrdmEqBPY4aPKTl0u0FKi16qrtKp/4baNQ
vEGePlNtLYLMKQmmNDRj4RQWkuKkFMANx4jUejslQFDFsa6dBlz9l/tO5trDA6kht0c5nON8dcKk
XO+kQh4EMg5mNTlZEWo6usFQ9uDh89qz69GzqNaFYi1uQY+kaxJ3N7bWG3M0IIOZSA/9gcuFJR+S
qlI/8QWeH+T2kMARAAIteMpIRTtdxkHtkjTbCJAx2lkawySjVwfCL3mvNdD73J+P6/DEBDiF2ALi
DpS9lqE+Ss2o7Jpi4gbiIG0zQR4cbFKRLtq1WtcNUyTp6NN6kxE2l80HWU9GtQqs2K0HRdnEMyZs
qOi5KIdxjfHqms2BMcF7AuIPtmWc6rz53r2XcgFwWNhGqVsAV2hobjDLGrrCyukedWIV/IY8fOYc
P+FEunGTVcahSdJ9Ue8MLberatiNafmzpn1NXjlr1++FmUKf2AIaJ2BJVzMuKV0SBE2auqJnoTTJ
VS/tuzHdeAWA7B9S1TqGtlMQOmr2jfGYpMI/rzg0TubcF4VgBP5lcdjxrmoj50bqeuKDmqlOZiWb
dK0UcXW4QTrD/geRgjlLiL6Fku/m31dbCIzQyiCuUR8CVXba+oMFN0KruVQ8d/f38HVgurC2GJKm
Cm3rj37uTmZ3NMveFr1jMWw+RxD4waKgnWRlLVJ8o5K5uP5mm1CG8Byaj42xsEk4VnfWUOVuDWWC
HUhdvo3k7AMNT6+VOtY7LqvwMepC+IHbdNwoYw2axTCg/xStfFN4kfAaZMJanfTWvJO1hacFhiSw
P4t7y++UsRm7MXep1LCLQoNuxaYzAN9GP4I+KbeTus7xJnOYllNBfQFWQNIuBOkLo5UZ6XVf67mb
9eg5aLUqH32VpsWyT30SIrV/MH2f20sQhI0ep94jErHfc8koj33ZmH9XNsM88Vdfw1egpozAHeCW
y6NfiPDtGqWau8OUH0pJt/0P1Vhs6q62LSSUYv2htRAh2SA0c9/yzbmfHyowCIgoZSwcuxWOtLpP
fuGKbfO5bsdo65X0RcvapO6jTDSg3Juyn/dtXvnUuaMAzz3f3iSHlu5bE8BQCdOUuyEZQWD5EdJg
RSs4FT0B2/umrkLg2RSVRWBZBGG8Bi7nVZ/GmqBHKlzD+6HIn3Xr8/3fn3fJYt1oYphx2rzBKD/M
Q33nMnoJCYzEUgpXs1zDPObdpomdof44vgjaBq3g+9ZuLNaFNf3SWihPep8kRuGqyYuGdLH2IXj1
009ox9y3cxVv8JCcXwzw5f/fPy/tlGilxJo5FhCEb0aID/u/Jbe86L9AsObEQ7m5b+7GIl2YW2x+
0xJGAhfMTYimRZ/atXLvrUUC2QTUgJ5PAodF4tMSTDMLSXq6iVzZQv1JHx9i769XHqXS0ZFA7Ghk
//cRoZsAnxe9J7BtLSzKJGnommChzOwxEPytim7K/2ZhntN3G68ORBhvTCzQFiFs09iHNGUkjXjf
yryhltubWpoOpSwXIjmGSyt6lIxWHOal6+u7AFLc5IOcZvZgrECRb22A92YW09XBpZPX9WwGIcUm
ewjkw/1x3DIABh7gMewM6Bguwvah0ceCCLZ0TbN2pPQ5Ww/ebtwnM7E9Eps8C4ArLM5mgtiWRuKh
co32AWbyVrX1Y7+JidkUYyeGZ0k+oMo9bIeDVX8OA3WLEnps907VbjRpR7Y1XWvkvbF4F1+0PFZZ
VKb1YFTuIDQHMRbnDWJnwd9OXEtK3vBLhGVz8ETX6twxcrlNorRt4JE04KHuR0fs/urmY0j4IEU+
PO8f7i/l/FuLLUlTCq8g6grwIS31GQZRT8oiLRq3heHSIbWDiG4dJYckokT676bYMohWQjJADWNx
efR6Ryo/qBt36iVHRc80krbTuL9v5MYq0YI6Bz4U9Thii62J3dGcjKZxU9gq45Qu+Dh+NfLxoeyL
lbv++hU3J6ismfOf5ABpq0X4F/U1XgkWaxdVi0ep3o8GW1N9UYwXI9adVI12MbycnqAeakHfB8ka
ueL1WOkrJBlKBweYLXitLveJClckROFl7fIhwO3+JPInT9gMyInen9PrPcIzBeDdGw0bG3KxH2Hx
DiP0+GpXEqCyznIYMuW9kK8lXK6vSYA3DIhky6yDuWTfa2B6lrNuatxMjexe+pRHR+TARwV+6TFz
SvV4f1Q3zJFwQOsFuCx/lsWToVGUhiJmQ9ikfxHaHRicrnbE9lPlTKW4Vj+58T6BkOc/5pb5FQmu
RtjAx8bVs19j1CGO/ViV3yXkjrxNGJrHyFPtJvp9f4w3Vg7trzf+HBINdHFc7hAvTqq0QoXNDZH+
UrvH+THrFSvb49pdzewXHDUyKiRHl/GnlKRFMeZe4yYFjaC0TfdkULwMOOoHzyhW/NWNPT/TjiM5
RCmU9+PifDcdiSIz7Ft3jLLfE8wBESiOapIQ3VyL5W9MHlizGQZGmZuxzZ/yLiaQejEqGkVs3Ub9
bPnlz8mKfwz+v9cOeaNRvCcTxTOSjMjCTKvpKNRHZev20bMXuZriv1TaVhAe9Oqv3tOp7ZPYt6RD
NKGUquQfM/9wf5Nct2jOX0BjGzxkdIpCmnA50En0oDts89a1zATON7sXFTvwH+V852nnadpMSeZQ
1h8D+A7PDS/dwnpaQxvdOI0X3zBvsneTLcu5N05D13L4SYg0T62SPJno39YQHyIF9n0S12jJby0v
NTmerFRQOf8L7523ct2DwWtdeTwE45+sCOwi361M7eyCL69XpvadkUXE12XwmJrx0LpJ/9gZ4GYk
Z9Do/RU/KsM+8Y+V/jV8uW9zXq0rk0Cp2FMU768ip1xGMDyFdoxtGzoKCkYIoGRfPW0tiXnTDhRq
0Abx5gfAdblik24FaaIrrRtG1muPzIwZCD/T6OuorhEG3LhomUUdFXR4dtijy3TV1EXSJBaYsqL8
KYyfmzbblrSVkrjc9Imx7SeKPy1tMp0Hx8XwWczqFX3o64j38gsW6yjUQ6WHCD25SVedI7n5rAVr
83lzP74b5GI+28i0+oyitwv37LaWAtvqnlT9fxzH/BHvjpniBWHutyruU842nbQ1+rVhXKddZ28C
KRA4fUBJNH1emmj7UERSzJq9ifopKZ9Dn15ZJwyconkgZXPUEv0hCx0VIDTg6FNsak++TsfTUB/F
gsKK2tmqQLsTMi9mv/Iyun66Xn7b4vZISu7D3mT45RaZZJ4TH/QPUvyZhgl70M9jJa/EGDd3LqAd
nkjIi8G6Nu+rd/Md1HFbK4LfuW3zURypTFrhsxfOJXL5eRo+ZiRspql4TsV6X2niAcX1tR7OW8eU
qwV0CkBO7rNFkKjDAjHq8tS7Ql/ZiJHWcm8r1S91jTz51vad2fNhcAZhjFz05Uizmt7p2JJ6LjCe
RcWx+DmVo33ftd26JJCHoZGXFvOZ0ePShgLVcSUb0eCWU7mNxCdD3g7NeRi8TTFs13TIbu0VunLo
MyFqI6e5OPKp1QqerKeDK8Sd0wfRXqMhBydTNtljFxl2CV+kOG7uj/BWLPXe6MIJVAJ1kCSNB6LE
P0G8MwyK2t/0/EjAeN/QdZn5DcWDjsAM5wC1tFivvoNbM9exZOS+M2umZmZ1aMXmE/1yGy/+qWbf
s8Yuw9oN6XVB1G6vS9+L8DUXuh96aO4n6Bz0KtsOUuIUircr0TxoX5oS7msx3d//2Gu0Fx8LeJ0M
50xhQxPA5cJLWhBAu81apOKhzTf6N0Rn/GFrjYmTJj+bbforpOntD+wVg/crKO1u5ak3//7iTr2w
v3CbsOENNVV/9kIkH0tDeDGHf2/EnMdIk66IiyIHusx4GFUoJVpZDu40BBs0j36YyknXmuc0d4PJ
tGsA3nn7F9Tb1pi0tQmeN/NygNBDzhUDMF68zy8nOGm1VqXRdHST1uod2RwPIppMtI4p3ich7H6K
ClwEfiPsw1Iut4GInFxrRJthkvqVaPTGGdfo0WcyyJJRU5n92TuP2QkExE0a8SWq+L3M/4hWe0aH
zOkFoO4/RGsN53jDbwE3oUxCgpGH4PL1AhWapvZNN7qyUTiSPxzUYtsZvTMEiT0FUCT5D2ArxuI1
Vb9WpeVWr63vPSTRGuXDzT1OVyNEpyS+Gfri3jSz2kz8ehrdJnMjSDTawJaVR6Pbm8Z2bHadYe0L
KAXgIjzOTTxiuBNhqZL+ZJq/sttv3Vp0i1C4o3YCuby4cH0dSp5+K46jW+ePbeFEf4qN1dkTyJeT
3G2N58n8Zvgrbeo3jdK5RLYPhBmozsUZ84RphB4mnSCSL7YDWmRBC2M2fO8TqT3QLSYpB9mO/cku
0FL0DGv1iX59VYKjnGk3kH1iBZYoTj3Mh8rQlMkto68wHD3Vr0zRYxlZpVP2JSTQhSOIDiJfoF4r
4eC3tS35v7ss+x3EP+97vGuHA10LGSX4j1gHemQuT4GpjIjOyOLktgN4Jr2cjrQS/zN3CkVCYHz0
cNL2zXW6uGyCrteUqqlEV4t8JzdkO0ntv0n36d+HQtcRMwp8ipt0EXOZEVpBmlCKLiK0j71shLYC
/8B9GzeyK3Sg8X7mPQIw2lruWKECXUJ7gugG7YM3oBP8EArPTXRKICWfiKkUxDYDda1D59YqvSmr
4z4ovy0ZRuUigkzbwyoaMqPdT2O8RU17Dchwa1tC5ETfKXDsmYLmci8EsaEl+AzRzfn9Kvb2IBte
EO97LYJwe38ebw7onanFjpisLBGbRBNdSZ223fgM5ajzv1mYv+CdezfROlPKUsWCOIK6KHPbUpKV
qPvapfPwfcMQkmVmzy1C3iAKZaPSUnGuUsYoYYjIyErTPw+Eh73KgxQCB4qiy1KoEdSdhBXZ9SEz
bap9giTY/am6HgY/zZVMXogqG5CZy6myakGoozpRXBEhzyiptj2Y9pQS9n0z19uLoIO3yVzLwdkv
32tDRaIrbybVHZF9jcVjM4X2pD2E8VoZ9IYhDicY5bm3kgh+ccEZQip3fSypbtaUu0gPz4Vn/lVq
cK9N+vX+mK73MdSKlFyBtM2g2mWpgadOlsI1bLhcKnYg/ijwbPctXPcuz7gt8Fvk3imcwMB5uTrN
qGrZ1OSmayjOkD415fih9iTcaG/ZddRmAFaFVy3sa0Cizxak2ysfcD2bVENxCUBzZ+ewTF+HAP+H
SQ0tN6if21aEEvdZrxCXCFewSit2ln1Zw9j5ddAFlisEkeOFkd2BS5KtY5f8vD+j14HfPCCUbJhN
alHLQGwYRbkau9hyC+t5lB94U9sepF5t9ir50pFmrY/37V13uMzbY36rAigFz24sVjDXtSym+Vxw
taBREaM61NKDmPfnyhTtNu0cmsTh0qCP6tmaPgBVtGvhd9Er3Pl0VgP3CVcioBsTQFV9FpykdZZi
9+KiVCDJmys9wdnIhc0kvMatcqiEcht6I1BwoBCrMLCrtcUQXQmz8B11EGoul3vY1HpUnv1yZqx9
sUZYgAW/ajadIfztkRG8P923bc0+hqieBZYvbTVVW6WB2eun1tTGh7CuP5s1khdVWRm7SFOS3X1z
szO5eNDM7cdQSYGzI6QjkL00VxUoLjWVBqVjtylaeDH1fVd1L6rufdG7eM3aVa5g7o2Z8aRUJUDg
iAvX5heF2tR0VJ9a45tufO1K/xGpkgad7wwVXzyJo7ZrE3o9QmyqqAjwZkGbdNkOhsB4TiaB9syq
m2DkKpszwde+6rzSTpNRczQLgPr9Sb0+MvM4OTUzOJ2M+dKv9nEmFW3cmKeygowOm4fc0Ot97ovS
gULlo9J60VMQC80+zrPvOa9lB8oU1DODSX/JrRJtk/pM4dtzPR1J8bJbpbK4ujRnIUfulnnd4eBZ
1n+NHt1wOsXNUySgL55Cn+G3KY1y6cvKVMyh0OUGwxDMg4R+uA9rORWpIHWo+PjQST4z3i9Ts4c5
r0MSqvkMnNYOX5S/45F0mIqi633TV5cbQ5w5Qnib0e1DT+Dl1q4rSw26toBJMkr6nVTR9EDHgLkS
RF2DGzHDK5D4icCa6VyEH5rlF16VqNbJECv9x+i3+H4pUK1vhjzVP8smxWmOvW99m+iRLO3WC2Pf
FvA1xW4Ye7po2zAwkkMw5d0+rcx+jYz21jTAAo1YHIS3lHDm//4+kvRrMW1nfnI4zKYnCNxzO5DH
fmWyb00DwtwzphHwFvnsxTToOZ2Qtex5J1AFxeNEdGzZUhVTJEYMydYnPd/Hxmhu1bjXTpICZC3T
C99p+rTdCmZkbItWTlALi9d4iq58DhiimZJvTkzN3CILD1eXQxGLUZy6qSwnH9QwkPa+lzQfPF+q
nSCkTwJUMXxTZjmC6aY38/4uvDpob+aR7JnFUoCBLac/aEOxLQIgzEZqbbJODLfx5IXk48p/Rt7o
eBuTSE6jpCXDb3y50mMZJtBWmMEZhuP+d5IScHehVB3GOhGB3gbt6/2hXb8mMThP7ox0nN91i5s4
1jOtTUI/POv1L3X41CMSBhnULvxcyKgOBOXOExxBXePMuLoh0ezCZbHJAJDiYRc7zQ9QIyhjMzxn
iopcZCn7u2pq1G2s14Udjtma3N1VvLGwt7iRe2QRCt61jNJ4LPuPiOvE4FY10otOijLA/TmdndKF
u+TanwMN4jpaadARvFxDQUK6pKWr6ZxqJHIyxJ2ijg5ZVfsJ4dbPOPDNlQDgxmwSS8F2OBN+ztvm
0qDcqqpQtklyVsInaULsbTp/HuthZVi3tsqFmcUplMpahac6TeBO9fdAuY3Mf5T8cJ/H29z3nIQi
XquYh0IyV96fV8efCX0/vnn879wfvPLJYMRCfBaRJdSGxyhxywG6lTN1CxteTh392n9fwvcWF/dO
L8SNyqlIztV4EqxqgxSN/ywUuwqVwvuWbqwdWVA0CEkDG7ziFpNqCGiIyKGcnlWkmKcu3KfhFyXt
T5O8JkpzY/3w7vBPzT3kBDfLzlKziqxmkuP8POYGBBeawzyGgwNBfJRG8GM7Wd7YWgSS/f4Qr9Od
wIFnZcC3rl0ClsX69VUeyr0x0a1dNz/KwRknG/JNw9rJwbZJj1JS2pW4l8LkoK9SrlzP76XtxUpa
STPAQy5he3gJ4JJJskPaIuz4dWWMV+iHtzGiP0Y6hirTkgwxi/LGjOIyPwvSuUbFNa/9/eA9RdYj
4htk62hvPGvCr/tWr93aPLj/b/Rtxd8djHR+sTZtnZ+lRtgIscXhUJ20OkoizMZT5aAI8/2+xeuj
eGlx4birYIh8cWKYXf3BF5ONND1n9a4MN2F/QksC8Or+vsGru5dghMo6W3ZO3NIpe3n2m7TIOi7m
/FyJutNJwsY35UOarZBQX6c45piHtUNugxwH6KBLM54/ZLwZg/IseEhCkSruNj3SNLai1Mq2Kfm7
eojFTT4gYpMoQ/oVfHPq1L5RHO+P98Z+pSJEFybNSm+R/eWHZKMXcnVqxTlUex4Ns27MA9hZODXX
Oi5vzCxPVOpvMA1SZ1xivvKCQhe5muKct6OdicMZdXg7Aop7f0DzzF3ehtxKZNzJuREcU3C7HJCl
prE2dWl5NrOk25WBCLNfO62psd3YlzRqUNSCvoNE0dJKHUxlXIVjeabst9O8/oFeyw/RoxCO3yXB
fB2TaV/6K2fhll+7MDp/1LvjF/T+2OZmXZ5HIT/G0ZeyIlVSPaRCZ2fVYBtaCxDxOBROJgif/So8
35/ZWwtIc8qsEEP5CqWKS/OdbAxB2knl2Ws09Jobp+vabSPkm//CzPzQJ19KaWHpvb2JxIpVqOU5
ECiIlWqJTq+5Gwv99307N5wZoMD/2Fl4ajMItZ56cXnWjKNcVnRzfZIyOC6f8sSlsWwFHjP/2nJb
mjO/x9ypAr5/sXZ+26ZxoFXVeaiz5oOaR/qXNo8th9oO7Oy5XGwjKfp3RVJCNKrenDY6I675D4yE
/FupptVZi4IDmrwZVT9N+kXCLVY+Qi9BkN9O2V5I1ih8bkwuBIkUvwB4UJ9aVlwlSrxmQVv/edJy
FCnMTx3Sq5shiz9odLeEjWk4lkC96v6SXp/9OWMsY5SmZx7yi+AmpoibJkJdn0ejouIsJcGXWtej
D/et3AhsZsEZghuNJzL5xMUdkZWpKISpyuDSMT7Uwag/aKUVbhRk1OklF+uPedkPXyKhNTel3gq7
mEfYYeUj5pvvckPxESQpUEyANJVyyeVp1GOziRPJqs9KVco2KnIkfirrVYJ/7TiNIMOMbm6A9bTU
yZM23yKWbZESjP65YWXOY5Ai40lHwh7Iy+V35DXcnrzc63PLc3hL8b05TFFarlzLt1b2vZVFHNCZ
FZWMkAwXlF39lvgd1pCxbrb3J/X6kM5j4eKdJQBocFxY8WjtqsOUOZXa8lFpvAguAv1XJAd73/c1
J9DbFYjEtUvFIEcUk4AwOS+XkyeXYaoIFgY1cUQlLpB+yZKHCrpfrakcXt/zPA51KkRzM+1cM760
RJrNoCmkas519bsbvijta5l+rrwVn3pjAi+syJdWMtKPg1LmzZn8EZTOsFzbAaJP0OWksp2pMYjr
DM77+6u23BuEI1QK54I7yh6wKyyGNlb0UFitVp3BHfTIa5QwpyWBuvIovArZlmYWY5ObIpuG0gSj
aqJyKNPNj8JY/8fr6EGtPxjBn3Gsj4DI83/cI0u7i2t36oshIV9ZnS39Sx/tm/HzEH25P4Ozr3jv
S95MzHNIJEq+e+nQfJVyYVL79dmIf8g1Mn7A8VC124IUh/wQ4Lqq2ShgrazbcrPI4JvxG9QtyVzM
yf3LzTKifuF5Hsn1MLG1X1kfHCNT35TIaeqqtRK7XEFnl8YW7rJIAjlIfak5WwkZjZ2YqWJp19ko
PlQdegH2JMTjwzDgHg5qNhj6VpCzOnCatoLtSTM0L9wjjtzN7XKFnBy8sjZMJ4lD2iP0EO2xTdHV
4nSQ9QQ4hFLodeKUUzf9vb9Qy1PMKECwzeIGZLHAvc5T+i4C5Nnl600ydWdl7KK9QBFgH4/BIwD7
6OCNVbZ2ydxYovlkcdeRWaKuvNjzYZH3Spok/ZnWEPk5TBvhcz2mxlEPe1RDha7mfBdTDHan7hwl
LoRNUSiwl+lR51AWk518kg9RUUiOJgjyMcIYsU9ar33n8jXMvMyUPujRzpgEfOnlvPjCqA4om/Tn
qPUsW5fzR82q6u/IbVZPiGcr9kDOalvqeXgECC89VFAqryC7rs/QDJKZi56gZLjmFl4o6zOlyHO5
P4e92j+QgzgJ9G5+U6ui2YbCkLtt6H02fOUkrUt6vBWkLg/wXEjA9ZJT5Vm5RO8m8pgkaK8M58iX
S7dKvGGnycpIESGYHIIEcRcrtLu0ktA9WRMyS3raIVxZWsU29Yv+NUqi7BQ3iuxEvQDBU6L1vO/R
qFAQnbbjHtEWhBVxdEVlPKDzUT5GRRefINDpncZSPZsXCTRluac5ujh+1MPJ2nVi5x+ETn+p8rJz
mlHcCgRodp828OZnWb7y7rvhn6nJQcQGYd0cZC9xSpkfV0kghsM5sH62ubzxR8SBgi8Q/x/MWD4P
HqAVeUck9sIX3j+WN47JhemFi6ZUCIP2iMpTJmsnLfZeKl36Nljxqe4eYqGPVhznVQA6b3cKsHMr
H3VRODIvt3tdwJ4yiMlwlqIIHQV1E0ELB8TPSWTFzoXGUZr8KBSACXx1d3+oV0Wbpe3FPlf/H2fn
tSO3lmzbLyJAb17JtOVULFXJvRDa0ha99/z6O1j3nNOVTCIJNbCBFlqAIrlMrDAz5sy61qiMbHju
jBE9hJLJgknedcmxFX6mnuHIlrcbMwaG1To+9uHBEE0HzKeSbCHE1hb9Pb2Azwxo/DJ2siJx6lBt
Zr+j1mbCSuQh7hApGOs/9N03Xv/rGAMmJTwuo+VccijlLlfcGK1aqbuJCxYJdKA8TTpplVX9/TmC
KGgukigkMID9L62YSpBaZmQOz3qquV2AEpTK0M1v1WLW/G1jH1eWj1aMCvYNf4XvnP/+w1OSG34D
2aE+PodNeQoDza7ML+V4VpksGHvBlqzpTqutTxmqJwHdR751tAI7N0618SsDuZpVyfH2T1oGw/hu
MkWyfjCZVMaWazwOlacVZTg9+55KetgONbxrSXMXjjzEt01dbyemMDJ/PI/3Mj21UCRSsimdnuNZ
PyYk+t57uZLtbltZCTp4inBHDNuD9CULX6xxp2WCH1bSc+x3zT5JwuZciGpuF6baH/tRkN2R9i20
gr5/8EvF2Om9auzgZzN3Wjd1yEZ7xkOUWv3B9CrpIUXa6GiIveEEVYveTSC1imtBBbcRcb6Lpl4+
J1QqcC0alVBg4stx4a5IkF03I+V59NMdJQN1H6A9/Edtbb04aIZdjU5ko4rCZG+4g6In+zbN966y
i61q3sqZmGeIaTYh4gKh/fz3H07p1Oair0uZ8twQimbFF8SSKmsL7nEdVb3TDc+QQDYKMMWlEeio
uqCOUuW5it+gaDlEY71PesRigq04Zb7Ay4VlKpr8a8aXgIy6tBQq0GI3eq48J9914WTsy+MYHbPq
QPlHuJtypz9pkp1uEfutnHZKdtAJAnUEbbAkEIr6kO0MJ+250vS7sRxVR9Nia3/7sK/sFB5rVvaZ
UQ2IAl9+miL3oTrElfncSF21M+ImsceqepiacEsOcNUSzoK+EnwHxHyXllS5S+TBl83nSBPCnWaE
zU5t1XRn5cy03/6olZVjuEwEAQw1CpMjC7cvKnWTBpFhPgulimA11SeUeIYt1YPVD5q9HixDII6W
VgyhVppiEMzntFaqc0e8FuJv2+hrAwmxe/uLrmwRIc5syrSJyfipxF8uniH4RVKEifVcy2Luxp6f
KwdBNgcuNXM4W2qKV/PP86ED8Q+KYp4CAc1waS5k0sUsDEMgKk5sC4Jry/thKD2yXce+TW0lnp7H
8qC2HQNPpe1X3pH/a98JCOP4G2jLq73kp8z6qe90EqAgF3spoQ0b1l3iu2PO8PNUV3/iyd8idH3P
NC5uOI0HkWvA1BdQLgi+Lz/YaNo8ZRgocMfwK3fyrKmfhG+ItWY1xCkJknPqWYtfi+Ap80dHrh59
WbwfdKcyrY1A7cqp8UMAHbPwRMPgHhcbLUppXUe4NbdRo1MQJuDbq6ZgnszI7DhUNi7KijWKL/xH
8kE/cjnvIHiSkDBhG7llN9kcceBM3U5EoDPZ3z6/q4YgeibywxWDjrlcX7xXEbeVF7mmKdxPU3+y
0umfyIwdw98at72C5HF4wYjPYBwFIhCyq0tbWpqoJpNpkRtGwfNQfE+no9h9bpNjN/yjEZyIuh1J
UJ4D6p4olIBToy5sV+gpRv/qQvJ8+8uvmA3ffw5EwRTxqLQSvFz+nCxtpbEWu9gdCTiOYR1lim1Z
fWEXfXBnoYD8Mgxo8ckWpcpIyhnY0+Lg3Hdaf89SBo6v1ZvTg1cPGg5YAik5z/TMRGmzu/nwPjMp
hHTYoMau1yeviN98is12P4qdLb/mleIo+TGjl0jE0pliAEPkZCdbofl1NjST0VAUEWk00O9bSrZC
pZoEDYz4bq7fkzY9RbFbxsdAPefGuZY5hgKNfjHeSMKuHSn14bkqwlAfYMX3Zt2HL4f+wzfJ5GOX
mM0OZ37T4k8bbAFDVpzWrNJJbR3YFM/DIoLsAl+sNEBabiiZg1NmIqlOZwq7jaM1O4OF10KZG89I
Q2FWg184iyIyVE8z+8T15BQtvEOlUbMNmnOmHRUhg7xhdJKOMfN8sKUm3FXmfZf8Bue1q0DEqMJj
6sUb9/yq2clpp77FKw81AX9SF1+uB1qheQ3wuyRIPlueee7y6pfWH7TM+lUWnTN6ni2MSIz/i6xN
E4+H20uytvAEhDPr39yHXM6gCEKf6V0epG42gECUhnE8aD4sbLetrHgzhrpnfAyCHxSuFlc6itSs
l9ImddMucZQyPI/T65RGn4X0v/oeAAdMfgK9o1p0eVE7GlZdoOosZ5YjBndu/GHjEK1dCOpezKjT
QeFbFmFZKE29Iodh6lZglp261395QwtJo5BtTe+s3XjQZ0y7sHi8BMsIME5AhLRlkbnjUYT9oNcP
8XgadNcLX1r5WRhfS/HvbzscPCAX+DwAIkuaPEMxpzQFmOvGnayhV9MJtiUoZ1F+u30grqqI3HKE
5XiyIU+W5OWBKKzcH3M1ylxVeW3OkEKLFLGst6Z9iKqXSi43Pmvl3l+YW4RnXhUZUzJmmStqOSPx
o9Lt2qL5NxwHZEY7q7pTTH9LMnzlzGOTxJu6P4pRS8lwvaslT5qwGUn/Tm1y0NTC0SY3/GsQJh4E
Zm+Ve0WwAPH90ql5XiqoSZ25fug0kXWQ0N59Y/AkI3MVSSdv79w7R/3Ch2KO/+DbpuFtLjoMXmZG
atCnuRslk/+ghGq495q4e5brbNiJk1kfe18cdo1P66gqZPVQVrLsGIIOP7IfDweVgqmTa4g8VIJS
HyDcV5hOVS1niAr9XA6DOHPbBju51zU7CqL8Xkxr6WR5PRRCPioFmd60hwp/dQitYdwXxRifq6iI
Huoy1OwO3PJbIk2G47EoAOB6nLgfZC8xItnHKkWNr2vpMAlls/MFObijnFrcyZRUP9VTBY200bbH
20s2u/Dliil0WpEEBL5KPfPSJ1Uyrw1/mbujmqZHxZOyg4Dei6MZlDWHNJEOXWVUb1bSbp3762Ix
ZwNlaCJxOuezI7k0HUyWUqcqGVDLrLMqOZ0kH83p3IfuoB3jKtqV4vzcFYcubc+3v3rt/DNEQZiM
XbrNC9OFYE5m2US525smgxtfurBwjdknb7wta67ko53FAyprrZyjQZi7XnlQ4rfsk6gKtuF9M2de
zO6fZosac/7dy938aG9x/htGT30QF7lbhT/M7qWHqtS6i9FCLzg9t5dw5amhiAKCbiaz5U+Lg5Mj
LwqExMrcUg7Vc2eGVPtN9Mb6pPn3tqXVRYTejWoNfJFXmhlel+ZJlvJRaveQD5pj0h3VowCapF+U
Vr8CFaq3qm/vTLzLhaQEzOwFMR9coIuNE6yOwLMTcJDBTirOfhjYZvUzVF97ubW1JNr76cnU4oOZ
O7kX7HoC7sjWTmSldizc+a1DlC2Hu8Z6GMXkTu9QqNDAFJivf7801CuI/tmKufl0eYWMdjJDT4tz
N2tMp5j0Q13Eu4miv2D2h8Ir92IZfGEKZuNYrx0zJlIgjSNwolq3OGZmmUqBEhW5awLOrrvUCbI/
ofVLT14j6+X2F675pw+mljFgW+RZVcl4dK1SKvwzzEpS0j+aOhA7ZZKrPdPjyNkl6d+ylM4v10fD
i2d5oNmQCXWOYxyyz5Pe2qP0UJTFbgi/JfHv2x+5dsKZgjZnbhKJ+eHFesZK1k56V+Vu4IV2UX7K
GciMP4lmtJet8KlPHsXqr8vLfB76ubSyZ2gpsjeXJ4d0Ry70Ni7cSTJqSH/KU6alqS0ppeokCIze
W52GNmw8CcdgmIZTEwT5obQyeACUCco1Pfw99Va7q0u1OZlSl5yksoxPvegfPClId7cXaM1fQx5C
/Z7uNI/VMnK2RI/6GE+FN1gdMzhpejYTxgL9XPDtIai2oKVrmQ/Xfq7ywwpKUWVxsaYkQRXXSwtX
MeuD1H+O0++JdvY8uCQ+0fBv85+d6e8KE0j7RnHwfXJj6XrQqkCsAlgycmuLfKQtMmvknBduMxV7
L74nv//cKJajhua+lNvPbfwbxgd9uBuqlzJpbet5Su5HLXFIKYmK+/tAPAoxWg/9XZck8GHe+ZGd
ojxye0vWl2gut1JHp5i+nOcN1KG2LHHgd3Z+dwyqgVQ1YaIAiYDJiSo5uQvw1vYgD+Wp0bTxSY7G
9BgqrbWjcSJvTBevRhMGt4dRh7m6uoQfqG0ptbFQFK5a+PtSOtXItPvnzLjLBGd6UYwRtZGn+Nft
RbjuLnGN0BQRZXo1DOQvHTB1nbGZzKxwxVA6gAHOGbL2fydBYZu+9m9VDKlTDuaPODvEGerApv/Y
973TFxNvlvDNh4FHLf1TIfypldg2N8kP1hwLw5t0p8nRJODll7e8gDxfF4e2cPui/0F8ZTlCzbi1
aqbNWS4Y5VdiEyBNJ6h7oc3rw+3VeX8ll0eZnaB2D8fLzAB6ab4x20wws7KAhG6CHa4cUiplkem3
3y2i9Ie+1L0ZeD+hBMPpPnVdCS+O1Sn1uYkiubBHwy/uRbX2vxZZS0OUA9U9DLJa9HP3BBbRVIm/
b/zm2a9f/eYZL4u3AVm+nDvWI9EvC1XkHMnjXa4h1V56dpQRrPX+Pv2s6PeB50yV6sCHsnWl1m1T
MiZugZp1+a428RAbkSUXrp7+MbzHwJzplV+S4vtUmQ4d2L2l25JZP1lbceN1MMfpnQlKZ8qFWXPy
cqPKpC4zI+UYhwCq4HIwgt/pJhB6y8jiRTWHxKIaik+VXX/K7e619h793rS7qthF0SlN3pTvhvYQ
UyYECrPLC3KgjWdvftUuN5dcA6ACHX4g9Hj3xXdqpac2Y1+4g5oclLR77cQtdpaVwgh5BdS9VJRQ
puDSXdqAUVTshiotXWkMnBjofIJELmj0c5g+BD4cS8bolOKX3Nv4trXlpfQzo9PAXzK8fWk3zRUT
xcqsdGvNIkAOWs8RNKVk6svfxGHO52G5jhpvFN6DvB4ti0tb1SC0kAdWpZuhLxQ26mOBYqHBSK7g
493L4lREwr3sQexnZc8bF3R+669s4+h5nkk8KAVd2i69aSwHxj5cCxweg6u8koYY6ICaIttiFmoo
x3xX61AYRnWd7LMhrBxz7OtzXlfwNqIvZ9/+RdchKhs+R1PUwGnXL/NYD+egjb1YukomfwZ296J3
Getv/Mq18Zyp2ckYthzFvJfLNZjLNhiF4ZAzfbkGmtwxCt3npdvV0d4IYE7Wi/PYu9RK5XJEHtO3
qbY7MVyH2YhKjTdtfPPaYWM4ZK7FzdMo6uIHKC1IcFoMHDa9JSxKdDtIdB5a9D+2vvU69mNK+YOp
+ad8KPJHTZpPsQTbdpdPP4Yh4mX94/fJH7+Q7iajciqlfwh1yxHV0R7i9L7uVMcPDJ578Thqp6HY
gpSsfTvdAEQ0CdfFK1qsNi6tMjaS0mUy3xYTEcVOmBGyjRVe+2zY8uYSHbAnYt7Lz47VBF5lEnpX
97pjXch2LVr/FmpBnF3vbx/gNZdFIQZszLyhqrok21FLUQmH1qpc0xP2pVg4Yme6SVPZQ0oJZuqE
1zwXoNAs40c9ONw2vuKSAbXO2rRAoIjdFk8PpeXcgJirAkTzmuu/RmPjQV9ZRxJ5RjRQEmZUbOku
ClnMBnFqK5fJRUGmAT49ysmjv4XvWDkUIHXA6bwXRGhaXm5XVY9KO7VT5Sbg38VkP8KqilrB7bVa
NUIoRU2VPh/Qi0sjtWiESQHezp3UyikD2OFphPZb0ySrK/YfK8v6txh2ja62rFiUdgcjERxR+VPK
P83gv9mZD3aW8YAvhmXSY2dqzqYHuYZf2VZ0LOItZ7XStcUv0x6VYW7GYS6LnELWRn2Uy5zvhD4x
BAdKR6U1RWgW2INtQQQJOWB2JLIK3rrOPN7etfX1/I/1xdFIwizuS8SEXBjgHUWpbBB/xPqMtcJz
edvUdbxPjxKmTyr7RP1UNi8PSDaooZfXSc0B0cWDUgrJUZA7SD9pzCe9VMCfJYuzLmH6qAOi2d+2
vnY8Ffgy6NXzJqGZcGkdjEku5UD23bF6AQl/SLrInsZ8w8pK4jlPIQEjeSf0Bxl/aUaQsrqV9aJ2
y1BiOqjsDrkiH5BVuNfk9mD5wkORnqCxOFt6u4sm5aBpwun2l65ATObfQFfynR6eTsPlb5ANKEck
s6pd6Em/F+ajBuoWKc39aCU2ejYtKXeRCag2yLZs1JldSuWDMCmnoPIPnfYqBVvp+GxwERG8B+/E
fZC5XPFP+TnSvXD21K4gTMcRoXhzfFKqn6b/IolM22/swepOkyr8r7U5RvvwJptBJAsJEB5XaAoG
i9rYHnU3lfOt87x2deaU5H/tLMOMRBQiYs3abTxbzV4tc7Ib+Vu26SGuC5psJ01M6tkKpHfLeLYT
CzVoGRp0Cc6h2pf3fnCGuMOuJXU/ahuLt/5R/zG2ODthmmup5mMM9XfL+u6bb7TeFIpvt8/omi+Y
O25MlgOdQ936co+GMudRHMbGLYn/xexXp33rwDv1w1GMX2X/Ps6/3TZ4fTFnuNWcN1vk+0gRLZ7y
UOkmWfOFnKi0dMI+29VaaZcglkGmWuIpfoja8qjFoa0BF/jbMT6IEOeu+jwmAwRGXg7XmaPvh3FO
qSOx3ghYoqqx607+2zUF4g5lLfMphEvwhC22zm9GTZx0nTy5fRnO/rnVD4Z3lIR7JelQEd5Ay13d
soW1eYc/3LIkFtp4FLUCsJErea3Tq6Fdylv4ymt84GyGCHsGG7N71uKgGJnlRZ5lFi4q9POcgF46
iVHeDb4o2OQY6nOvRKCPSaROqZnlR1mQhb2ZtMqhGpt7HrLSprLQ74K5ZXj7SF3dy/mnAYmZs1pA
RcvC+JhECHNEyMbWIdlMkR0UvFmi2X0tPir+hrHrEuKltWXg05aaX7U11pKCySq4QtWocdCtcOLc
fBTzzq4oBTVRYHN3S0M63f7Wq0B4YX2xDULTT0kzGYWrCR5cX/rkOaFRbHUk5xN68U5gBXQIlW0c
gwaPyOWZMokOzM7jG830OBWnSDt1AgNB55TGhrFxW1ZtUUibCRElqHUWr4Q4RXoeRALlLGNEQKx0
Bu/R7B5qUTyVefQK4ncraVrdQub7kYLQiRCoaV1+nlKMUWsNcelqDIQzQvnbqD6XvbQvYpSUdpUh
7euxb+Yexp4xbPf2Dl7nUfPiIjjAKwKRIL3lS+vZCHNLWrGFgQq7ef4HSPQuV5vXQMvdIRIeOwOl
4N5/0acttrSrN+Xd8jwwwPAd9a1F6DXleSppsV+6TSkeG+hZhJ9VbR2hGTrf/sY1nwRSQEJrAwEU
GPQuPzEKKng1KhJ/MUGL0C9NxQnMit4v3ZmN+3h9IbjNYOXhL5ppy5fF664dO9XMpdJNpmRyBqPU
iTKaLZ20lSNDueyd+Im8iqbP4kYISaLzHhmlG7zWbWTng2n3yRHm2TFQHN07DOXBTJ8S4cvthXxn
Wbu8idjloIDW501hKuByJYcG/VqpDkkLKpkGfUAEqQ0EOKFYCEdoBWS6b3rEfGvc73oG5RkqQ7fA
MpmqFrvkDbQgRFh+VbwoajDsq0x8nWDjPI1IXTm92KeHVCgPpScSxajiS676wWM8Ggp0HkkPJ4Ha
HcLKlGzBEKqNjbuKPKDYYLRnbtgRp1817Kep7EwlCUjplWofVcEebPohh3n1mXpUiyqdLbfd/vZy
rh0WWoOWDrMcHallQK6BeY7NtCD/niyQriIDsc0klhtdpnfK8+WmQScLdJ/ON8H/wr8IWZVDbpFX
rqzd+0HydRhrB3DmzJlLmeHYFNFOFywodfqdiCad709PwcScDvIOZvhL0VN2kemS3CmoC8bJp6Jn
GJZ+XVF+u70e1w5BAYnLhBVU1ES1y7csVtKCDmZauWn8eRru/TePgRdpY97z+nnGCG87dW40Na54
J+ibDpNlUruRveeymR6isHPaQL2jNrmzgo3h3mvPgzEGJgCkMh0Po/flfck8i9n/uKKQY4iOHJcn
MfIIUraIp1fN0H9hAnCu3i/L6EHD1ZFrsXIbqC52U26GVOwV8cR47xbH5OrykazNEgXQ+y8T2UqB
LGRQpcqt5bvQEqFmOSFgbif+V7/ZWLy1K0lvgMF15icp2S+cXBiWpR/ByOK2ofA7nQmeAztARL6i
gy1RUxWLr2K5hS1bNUqbgJkEgJRMYlzuWD7lPohnCh9Ge/Q8OPy60IbgJ3cU4o3UOMbt79uHfm1B
eZL+xyAQzkuDXq83RToJLKjgCZ81q/wZSM2uqMrUNtI+Y85aMTfaEasm4bSmHIE7ILS6NFkZpZ9F
cyGgjM/qPsHBNRIw6aOfbs7xzP/U0vfAxAbNJAwI84G5NAUZukSThxR/HH6EBKdOpB7kWN9J2jkw
tUMpvljVFqn9mlsFW0RaRcwId/ni88xAbhQpL2uX7i5N/WYn/S27HJ1z5jPnwd65pEnf9fKr0O/M
M1UaamKmlyj7MdSnBOSwFeyZONwHfuaowVb14jouxSRULO/jxDzB855+yKtMIY7UsVJqN/S1O+Nb
lLdH6SWB8hFqgC/kIhvP4Za5+e8/mKv9pDU8T61dsR5tD4b1roT8Is5+VsqjJN8XJMi3r8GqQXpS
9E2AMF8hMxI/N4S2kGrK+dp08M3YJLww4yNyuunJ6odmnzc0FDzEZjbczJrzJJSZKwA0pcjaLj/V
rJQIsiedla3bOXIK6oNvROku95tkd/sj107mPJIwD4LTA1smF11QDmPlhY2bjHm5b3o5sw0fJ3rb
ytoz+tHK/Cs+7J0iTVIsWlHj6olnh5G2V4MX339T4bf5Lwzx5swYEpj5lm0Kvek0q/Haxq3E0pGF
YKd0b6H0tbG2DK2sG6po1jxOAVIU8MrlF4WFVcWNEXRos0fTXozb7Mnw/Phvm9GMas1DORraUzNM
cOGrusTrA7+DrhmX+wamwZ0CBJ204Hh71VbOG9WeeUQESgTmNhcZZppkVqUURuN2YWbTj7RZNUXq
NvZmxccDzmMODbESDsNywKoTVW+0wrR1Ax1ZTKHNIqfo6z8doKpDyojOQ9Hr9YbTWP0yKjIEM9Q9
YNS63KY4SmWpFAJshv80wSclfRLCjQxk5WyTYNEUg2mL+XJzYQI2v3owAda4tUjzI+k1eScUoMZa
FHl2NdCXjWVcOXkK3XHyRrpksP4tzgRwCGuUA611s9oqD2OjT/BWwEx3+0isbRZ3CEZIeJRo+C2O
hOZNhqfHfUuBA9oVr3rIJ81RXqSyOJhJ9nLb2FryyAgFLu0dBcYsxeU21UUnBn6o9a6FJu1T0KTa
zhIq2WVWSTsJJF5OUFqQpZWCfEjEUL7rZL07VDHcKLd/ydpnA2Rn/o84ZGbjuPwhpRrRfzSi3pUa
PTuqAoDVShp2epO9ynr8aeR4b5zQlXIvkCHKSAxCMnEBz+ClSasu6tpShc7Vp5C3EyTcrpLC8GAV
cUN/q8if2iYTd8QWwhPvTXGf+ha5tQikWjSELYHOlWDz4tcsnh6BqsTQ9XrnDo1Y7BQEu/edbgkO
dB7ZboiV8K4tFKZc2rq9kzp/C5Kx8uYCxyCYAGU5c6AtzFtlE+ZpmvZuxkNrVOYPo35sUt2Zmj9T
OZ0CT9xSPl394A8WF46cMSUL3UYsJgESFd338i32qtM8ZwDVkvEwBl9vn7AVd0HFkNlEykt095YP
bg4UOPP0fHAnGA4zt7cG2xspUmxphK54PpViD0N/jLReT6QoRqdp0FYPbgRjbFtCORFPd5n07fbX
rFihfYeKNNBVikzLNM8EsFQlcj+6iKg8IGE77Hw12QtNvcXJsOL1eG3RhQMTxrjcsjIn9o0/wdcz
uVGnC3fQcNe7spDLjcDr2src3EYFFw+g8L+Lu1jq/VjCv9e5QpgDOKtsdQuHc71gWKBJRi4HZpzU
/vK2l4Ev+L7HcavHcm+V4KENI3IQvttyK3OSdpnmzIaIgWglE9stlVtjwtJOGpreFcdHQQkeyhyq
rCl6mTtIsl1M37PgX6//hRDzxvu09oUzAl+nvMlaaosLpfhdIDEPNrjVWKLH2DB9lzuN+ef2wVvZ
KbC4lN6hBoBtcqn2UHcC6pMIYbqi/6koIrud/rlt4NoTsUtAx/nXIZcnA7jcKKnrokrPfNGtjLzf
F5Goku3rwzOIpV2WznpBaGfsh15LNx7DNcMm9TcSK5BEvAmXho1ak5J4CkXQvib0NAd9QD9EcAbR
CTv60ckWU+jKftHzY6cY5KImt2wOhaYX92oXTG45tLbYn/S4s4fxeHs154uzOI0MAFDd4g7P8xmL
ixVTTOG6ppObj6e0/idQVASAP81lYS3fMHXtYJmMJ7Gnmobm2RV73VhkQ69Y1QRY2zwMSfcy9fqu
R1/HEKbz7a9aOYQq2lEUSllAmDsX0QKVy8oMxU50uzSxHKMVg11VlcXGVV7ZIHowzPdBbUC+vaSj
8YwEkndrEF0/7Z0scSe/dIwt4pb5OC82CLAt9IiceXholmqIcVgJjScoolum+3FCzRoxdj9BDfOo
KFDepd5eFn/eXr2VjQLrBdsuvDQQbSxpBsG3enGsCaLbDhpCCnUK+WLUT3asl+cmtsSNzVo5gjTq
oPSBngb29uWktSeVqlrqpeSmT5WWOaVhMGJzbwIvGbKtEfU1W7BIyBoukDR+CYTIW9kqak+XXGrG
YTjs6iF0wjj4VMj3/efbq3hN7cGkOlO6UCerCM3Su7r0F8ootVGV1LJbCOrRGx4DwYfyqbJ1WM0K
8Z+xtmH8hdlAOqhZ/ph03l4Msv3UF+c2kJ4KvzuInvX19o9a8WEff9OS/6zVGDjLh0J24yLcT+Fu
8A6Cfteox9R8a9Vm44KsNAznyheFL1Ck7O5yrmkIzInWXSy6gn5K/NT2lNewSnbQ8RjpUyy80chj
uulw+xtXLj/PA3Igs9jZtbRjmFdq3xiZ5DbpGNi90Q2MmXnKhjdbOUkXVuZL9KFyYqRqZ0x1JLnz
d+UawxtSA0X+5PjyaCvRBlRizdqsFYkjIClhKOfSWko1KojLTnJr9IThHZe9R0bphmaX1hsnZOXy
zynPrKFMgVlbVjZkLS5Ez1clN6yMvRZ1MezKUQclLYjCLNkq+q6cx3kiA2+DAq/CY3f5XaXWZ702
epJr9fXO0/0nBs0j7VXqfkgC6jS9e/torOR0hHaML8BMRd+O+tClvb4y4iRL6IzL1LrK7nXK/yhZ
42TSeNa0/ZALsODB7Bk/WLH10HnDxqG5Zr3Dv819CjSU5mB2+WRERpPopl9y/9LfY+R/HWH7gur9
LDT6XWEo9gj0JK6UI5HTIZLEn/UwOr7encvcheHqLTwED8ULU5q3l+V6zGv+WRr+nnszx8ALV9Um
iFmUBnl93lQ7JcGm+lyZrtQfEvN7FAX7gGIrLZX439aykfDuKlCzyVsH/Wct/gsb7UPEOItnbf2w
NQfCDwNzCZzMgllksV9JBt09MCHWi7xiRIsi8sddFBa2YbR7vzXtUYWZIBmP9aZKy4obMQhVKMHO
su6QeV0eFansE7Uxe9ltWzTjOqErAQoLW4ola9eNIRPYTGApmOfILq30vSZlgGJkVy2/DH200+qJ
KoNy8LItmp8VFzL/++B0QRxd++I6CpUAlW3ZzSZlF6f+DkQDHBW+HcIaUZj720dq3RpRsikTMpOH
Xn5X6g8Kg/psXBqZxqHUQmvvMw13GOCgsweqCX+EPsj+PpJAgA0GGtpI70DoS6OhrseBYYwyjfkv
WmbsQKvuW+Gxb9qjnm0VZFZwZbwuZIuEz3O+s5yhV6ugbRB9lV1JmPY5AlAt5Ae6r+wncdwxfOx4
enHSwyc//GkV0V3b/y6kU68wOz/2Gxd47RRRs2Cal9SYObfFag96L5WTPMmuOZ6t+mvfvUbG53GL
qnvViko1wQDyxIuz8BJSN1rG0MAoKkbJs9QNj0qV5kfNbP7xLH0L8HANQcYnzdMacEXRMrgaQxn1
KM1jPJab1hSlq6MVH0ABH7Q6vhvE+rMfvmTdr8LaN61qT5a4l5Nml6QGfzZ2RrnFh7zy7dxQdc4m
RLL2pRjPlPVDFmWJ6ubp0Rp62C1SWxteIWC5fW+usfxggT4aWiyy72lKlgwxhtR7oQdL4ce7sUUN
1RoelCz+PJovcAFU0jmTkd6Yki9pLWzoyKzkNRAfEGjwLpPdLBPPyOimAvCa6k6Z5+/DJu9OXlSJ
Tq6C7r79uStO9qOpJYwDJc5QLKNBddNcfBCG5DWG/uu2ibWdm0cFwHQBCiTvXDgF2IaLNFRVV8wa
7aWW6b6mfS6cB2ROD+p2gX7NHltIkYeskJm5hb0MdRit5/a43ZjtK63Z6cZboak7v9noQa2t3UdD
8w/5EIFKrRhH+APWroRVIQvt3nRvL93aQeCqg4fDwwEcn3/BBwtmWyXdINeaS5+mRL/TACq7AbFZ
u+bU5v9jY7FcCFoUhphWGgaG/Vg4QX22hPhe8urDKJ4LGYTqVDxZya4dni2tu2urT0X71ouHihmE
25+7tnMff8piQcWZwTYFY8ALmexzuXbmRQ3hr7e2Xv3VheWRIpCHihpE1+XCjlo9kjOysEkCiU2G
wtabHG2UTFc9CbELJTjaF4ynL4xYOoQVIr0u10ubJLFjqSbOLDSqjkbV7RgWHc69aXZ4GLl5aMRE
OUvAKRWPWYS8NYoHUw228OWrK8zrzMgf/JrAzC+/G0okbyzh0XJzWbWN6d4LnhMvcv679f1gZ1Gq
C1vQWmJnaW4VF3Ya/VCh4uqEjWhj7f7RWvy/j1ncjrz1Mz+oMMKH1Oqv3txC+66tFiuFyBQMoYwv
Lp4CzwI6IlqV7gbWr0qaQP19n5SWlO/PX597GgTvvhG6NOqql7viwc7ShWqGnQCulBrdhD1ST9U+
j8PykVmbre9aq4zMpUZ6LIytAdhabI9R1E0ViaHu9uJ3uYbG33gy+vuszp6SwHd0KBDjUX8O9WOk
26lmnMzm3L2pMewf+2yL2nNlkdHP+/8vLkJ7y/paq+ZTlEEy5HqkPmn+IlTezqierHELfr9yXC4M
Lc5+W7VmAXCB46L7Nh1FSFz//t3moFDxmAf0CQcXVc+YxrQ4efM+yoNdRNSka1fzXm4flhXXxSEh
UaSoAw5m2b6AsbIxvaLV4XA40hi2w+AFLtkNT7zSd9ZoOxNcizQS9CsCs65oAm0khXfLJBofes17
E2Cy2XUl8CIjyUQ4ja0APlRVK85SZ5rHeIohfwUF9P84+7LdyHFl2y8SoHl4lXK2y3aqyq7hRXAN
lihS80BJX38Xfc85nUkLSVRh9+5uoICODDEYjGHFCrr7e31RCwFAAh5UIP2uL4cFuORcjcw7G8Gz
52B7prtr/qU1A4QHZntA3CCoOeRHkPCJN17voZJ8BJOJZd4lnQLIt2bnlyJkPYa0pkYFEYGFwlFm
vA71t4EBtm8oMMQqQSIzvAgaMiObMAfQeGer/U4zf7OMz+lwHgdV41ElR37etMTV/WGAnO64cOdz
kc4PNSF/Rl0RZ61Z/OWXk9ywU/psbJPKg8VjSm8Ku8wHbf/bP5jZfxYgB8KEc5YYVe2dcx3NTWyr
GsmpSDa3hYhPct1LQEkPLUfE9ehMwJyvj8Yb+sRlc4BqG5acbeGRzMils7VtqyWICADtGUmzQ+b3
qjLfx08oBv0BhQT1CyJSuey1WD0bgqq0zlixF2X5o4dOJ7YX/r12mMoDPSZib/C2Se7PyifLS+zW
Ovv81QMii6PATu5pcuz5dqxUyLmPBQ5kQHi7MIYMzn6EV9ffUu/aZvTMyTqjJYg5spxszYF1W5t4
mxps2Es/KkrAH+0dAuFv8ZdIEeXFgcE0tejCGNaZT9t8OLfA2pfslAaqtZof3ykhBz0S9MFRkpJJ
ka0UDIsV2l3nFpCbCHmgH1qpocJOr2vznxTpUtWEO0DTmxYoPcbQ6faiej6lIJOZFe5ozfTQ3EQr
GgxWqG1Kzy7riibPwQ50tjU9KqohJJUTJq5Cyro6/0mRIpp0ahqn6KEOekI7Th9aC9sGjDZsXEVU
r1JHMnItQ+JeYXL8DOsLhzLOmhff+3H7Iq1ZgCtYx1EBwIsnx4PLvBCnt3CRsB/avssLMj4Kug5F
c2jNGSEdx5Q5cmWECNLBVMHAmbn09nkIPvvpo4MBxDgAp0ltjp9TzWpCYk6TImRfu7SgMxO5B3yR
LoNVrKYe8hGrBc4gXdz67R+wTy0FOETHeYOtlrvbn3HNJi6FSR7CT6aO5bUGmzA/1eS7XR8zrC93
FAaxphII+0UaCbYclOau/ZA29v2CnXP22eT5izNtlwAr1O4NNzv06CXc1mhN1nsVHltlMCAkH5nF
GjLAB9kYJSPjD7cqwtT6XfTjNq8V327FBGF6AAsgztTBGC+uwUUQYdrpbPtT7p7TZGmPnGF3SM5o
+/f6CC+HqRFAl+DqpFvbYj6sHVKKsKscgPQanfNotFHlggVSS/KfDkm/3f6AKyYB9DNYWkRLGCV/
6bCcxaYuoK/eucbtA11L4URe49wx9NsjZ9YP/yANSLZ3jlcU8yQD7CkHv2cHaXPvgENpTNGu3GCT
wTREk7n4P13gIlRLOoQGUogh+CSxTQmsSbhokl8fBmLN9oJXSmswwWxFSxFq5TEv/YcqyR/bVNXs
XfGHJrwIcL6Y0wJZo6Rjg03sQdE51jkx+MatXotsipZJhVZePbcLKdK5lVa/NE0Fv2EuB2s0wnJI
MTo+gv1D8Y6o1JE+X65P1MkxhnM27GXYFUb16nKGblfSqNaTrSThAHjgqMAnAB9v6PKXs3hWDXlq
g1t32tvLWZvJU5OOdyVqJax/CKzInKuwoeWh9UcQcD5a2NeYRlhYtRQscprGUiR9QrcPpoOZFYz1
CQpUefawNItWT+rEAgDzUx8kbzMzI/KQufslOdcdit6Up/9wQ4AREB0jsLqA5OzazYBDAgNGRY06
nGWGnl7uRvq5mP9kYDS5fRVXzhUFHDBPCRpNFFuEv7vwZ1gC6+m9hlLOrD342hltg9FVZP8rNnol
QvyECxH5Mtd5Z/XI/peF7P3SPaL6N26SHHwC8DaVQqMVDy3gqwKwA5ZxvOLX4tKRgyTFT/DuVCS9
C1BjD60yUZHhrH0300Dt3gPnC/yJdB98LH4h/Uidc9rniOZzdJ7BEaEk1l952NDvQFQtIAhizcy1
Mp2LIH4eSxS67W2OIXpWgtRDq9DRe9andn/bFlbsXGD3MRMNbBA6W9KXK4CWZTZDmTkJxj0mhyI+
bvr2Zzk/dyzb6Vi0Tl/+QeI7D7zYZQFmwWv16oCno11B4pyaz1aW0dNQWM9d23sRRiTwBjGSHcdZ
0zAPCiLZ28LX7BLUJSjy4wNjyYwkvEHwkuhajzuGra+F+WMaspAlXUSD821Bq4eIwR+s3UJahtHs
ay1dTH659oJKntazba//6a1Xr437ge84V3zQFVyCi3uM8j1MBvBMV7psve/lzKAotfnjvMt585y6
Hfap/anKIkLtKuq0ad+lyROa7op7t/Y50U5HrxfLyDFXK00sDgBRplWwgI7ILbExGwsdTZ5ETh88
+gZ5u/1FPy5ixdqlS2HS2fVYLImhe3AfuSC7JFiE4ur6tnBYfe+NRvDLAILzQCziPgV0PI3FUn/S
uoH+mLFcbZcZ/jKECULXNOqoqUKyrX4H9GNNNImBK5VtOs+4wSefYSFLU/2a+x9mOoAuoPhRJMqW
rNBSephQswAcCvzL2Kgoz67lSdP8f89azdhusGw0Y5OU3qHvQQhphFnZhOAW/tNPxc40Xm+fwJr/
g/fTAXl3geKXd8L0/tLNAN54Z796SDNwgZunf0n3LLAKAaeHfiVK4FIgwBzWo6KK+lZS3FVAJA6q
4ezV2wKvgzE5bAYCfECc5cXTNBtl4U8jlufoWroH4PjIAiwu8bWIggG+SaN20o+k5VEOysvb32/N
SjAAhpgb/Gg4Osmxo6iGDFPclirZYuhiY3Re2Nsn8DMovJxw2rKNXAh6/wQXKgZs1OgI2razm4Eq
YYwM514zUDnRQIeHxcmBpagGrRkGQBFAa4ELXOBLrz/pYLWzb9SBe65rJ9SDCmOwSUjbfyjcgTfs
/8TI499Gv1g8XyAmaz3/segMfpj49At0RYpHcS2cAIE2BgERzgMAIXkaDbQxDaqE3rn30rDo84i3
bPf3toDBUwDQkSqDxsa8/mTzYmGidklxlzQAKHkXAS9TmCCvKLW/99EwN3QvMKeGw5FRa3M9ZRrC
Pffs6S8cgdHS3iVGuJSqfUArL96VHMkIkn5ahiKHRqw9en7sg7pp8IqNZ55nb1CUa1YM7j9ZmCmS
3p2AD1gCJAxO763QnA6aj7Xg9uGvjwh0HgKchoQOYxaSQsucjQFoL94dBaiFrBJ06tnSRkYLtHRr
eipq4xWrA57JgLmh/4khCCkUC3rDT3wTGXLT/6oMFzjQz7cVWv1qFwIkhfJ0WfTEhgBifKfsobMy
PFLH2zJWfByUQJMfdQXQzMpVfQoC7K6eS+/s9EfDeauXeyxX6Gig8HDip0oe7kqM5MTt0TK0doAq
zCXJ1mkrug8KFG/LyiBR182vQzU4x8atgs8ZqxXubqUhCCwNBhBRMISWH9bRW8GQJUs5+Wcn7yJz
nA/lGNrLM1KD0LfaQ5Z9NovXwYlHEJ7e/rwrmOFr0ZJrMhutWYgH0RZkGlZ/attlb2R0g/kw/qu0
WZQm0za17EMZYFdPwhQVvnXdsfMLnUEQ0YBP5dpxcZrrZjNSH4D2ajdM6Wlm2QnZ6rZHa9RO7kw3
u8vFrFXuV3FFv93Wf+2O4JFB7IOaqRhtvpbeMJtiLeLsn80RO4MZM2lEdF0VZK28n+jZBGJHDDi/
Aby9loIxAVYVDTDHgohgar/nFdtxMGbkIHsiOz683VZqLbJFBRiMioitMCggZ3xO7lJtSnRgnAGE
nT5Tf1NV2CN4APj9AIrVTe+2m8X/oo3Tc92ELXaijYGqAr7mvoHrAP4HSVmAp/xaZ+pgJ2w6o8ip
cXfLg/GQIroe0m3tusdUNUC95iUAqEQCBoloNEueyBsal3YcHXU21dj1XqKjwzrLORZm7e5Mv1C9
TWueD/keIB6oAorBymvl5llLNewARp4SAOugO7UVoiqK7XO5qWhXrGqGFbHIhgTqwZFeJn9kWAo7
QrN57A995wEQzisjbNL7jLiKB2oFKQ/zvBAm3UWnB7CpQ6h5ngzi5CGfmXuoncqnIYAj1WbRlxH8
J3a3sVJSbY2p2DpmXoVWj2W1SaWH5QIMK7fAs8ATz3jyu7rZTqyxTgjzy4M25znW+nWKKHjtCotP
g96QDgoxmWkuQ8tLbwsXaIpqftYt84ivpXDQ6yIQ8QQg9xDDN9fHTbOmnNEtdc+EuX9qo/kx67OK
2mPtvog+MrDWgi9TniYyU9pNfe/g2zs8Qrt8j/b/3eQnUWq0+97MFH3/NbtCVVBkD2hBYN/xtUrg
wypIBSaY81Jw45NjMbQ75oDvbTObf7JpGs+3fdKqPHC8iX3QeOMCyR0Ew9y5Y4CoMbPc0JmXHemq
sKs+dUG5uy1p7bBwXzDaB8UQa0lGXGjgewIEFvHp6JEdcDZj5LqNipZ8VR9E25ZAjGM+XPIAdefM
lVuL2Kfke2pWx340o6VGesQCRQi0qtCFKCmO8x1CjMlFIwcso+OGgDYn9AtXxZOy5tIQJSIhcoCW
c+QczxQN6zQjgNAkoBfSXOwEybxl3PlBospVVKKkEwIaZERfSkTblbvnheuHA8FOGTYtigB1LTfH
8D4mItEFAF+ATKme1P1EXTtHVlQ+5eOb5gGwzPZs2hGPhtjYug3IU6oCoqyaBiqg6FgibsVCaOlq
GUGTBzmEOnV1KgYxbFQ92Zl957hd/A+2jmdekOyKnTiSaWRNwueRAY6k2+zBytBU0SvFo7CmDdJW
RKXAqmHiU3pae5a6bVBM3nls+iMP2l2epC91pt9jMd3P29qsucALUa704Rj3abP4EEXt7uS4f4j1
1RyaXYDpk7xQyFpTC/Ra4JxG4ochVvHnFyUNTOwatVHAS5hDcU/IyUwxnzY1kQZEyG2tVq4vSuFi
rgThH8AnkrWPHrqUswX4+tSWsTMQ/T6b578fDkLugOI+SHMQRwO6eK0O0LTWbLVZcJ46si+XAI81
+F+jWauiiQ5/CithCrtYUwtDADAMC8VDW36vSkCHmmGqgrPjsj8NKUhUTFoQ3f52K54C44x4EtG9
wrP4HuhenFJh4E30yRCcDeDkQz0307BzyZfadva3Ba2YHuCxAbhfAHkG36FkekmQNUtmtYHYqdyV
p6DVdi6EsQoLhq2vt2WtKhWg9iwI3vF3yfQQUNZz0M7BOR1igFxK4xMdFAHLinWL8P//RAh1L74b
zTOCsf4R3y2wI1R9d9hTDCKJckO4iq9u7cshlBfRN8p1CBCvRZkTKRreQJvR+znm1ql6blkbLvUr
QhzFTVrTCn1q9JdAUI+ap3RIHJu9QcCqB2eP3LfdndncT19d/fft0xE3RaoEgPcMLPFwAYBPyIU0
DGtqnY8BhjPnPzryYtjPRbDhHTaNpI+mTcFGpDir1Q94IVCKjEaHO35qLgFgE9jZ6bKtbnyjyxNG
hsamU1zaNdMDXRjiPuDsPhJNVaNuzE7iBGfXPnf8y1g98UY1F792Soi+hGXrQJ7La+wXF7S6BTjk
zqPJI3ANOdW0Sew303y9fVBrumCsWiA9A2R+MrFbSVjXG50RnJOspxsgrmpQaOrFp9Is97clrWqE
8XREkyBnwUzktYmnPUrPi53A7qwX3TbCisRFgEBWYQgr89MAg6MRglKXiZ7zB29X9FiPq+sJ+Imd
fAfVu6Nv9F3U2iCt65usvDdY/hVkeu0WRYYl4h7XTmXllfuhMLTHfDbGjb1ky77ILH1rjRToAgtE
PCb2e4a9Y7jb299FRBfyVRFNT4xlYhLWkQE/je3NU49hijPmUT4lbfpUavdl8pmN495BzX4Ovt+W
txbOvXdZ/0egTPCga1DEcJLknDnm7yAxvFDwU7ZIKdGfDQk1ENMl4PSgYWurEqY1cwO2QbQjUC/6
YG7+wuhMLT84E/4KNqdQ63/6tSoJXLM08BQKDDOiRzT/ri3N48y3SJ8n52L2mCD3p3uDWt977OkN
UXKvFQ51xfWAYVSwVoJZGKxd4udcPBMGB3VEn+GqOk5skrdmwA5UErsZuIZyha2suFWEqaKXCTsB
46Pku4N6AeCsZtoZA+8bu8r3WTFHxng/j5gVySObYi9npXowVs4MEStURG8OQ+6yi2haDcT9s62d
c27uR2CKk9LcBVSh2kcpAiGCShdepPcFnNdfMTUaZ5pqHJoZdNg9Y4dWMIamrSgEfYy3rqVIYWRt
J0aAbnRydkseJXa1yVRDyR+NT0hAEwks7LjVckic6AKNwssEy+Mwyf0NJKAbrf9UjE+3b/H65/pP
jDDKC6MbuF4kFqlg46XW3pHAXk5GUh6qEqPNtyV9NG9UlNFuQfoH3nFY+LWkgnR47EYzEJj5IvEj
Xd956NfnXR5SS/GyrtSxPVBWQhYmaTB/IDN3tdbUF0Zd43z6XTE86vMYOfb9zItIYzuXPjHzS8q1
HQsqRf1r5dkQkgWL5TvNhYwSRChZd7WDc6u6n0b+3Fph6S1hXexqd29a8ZLtugb4DeI/Jk9lu9O1
reZh4PpRz+g3O/G/tIVqfODjZccvwsfQQWOMzy+P1mbJ6FgEJUOg7H+U4xQSNxqrE1z29GwOWZQq
znnlaqB5875UDwBe3MHrc0atou0RzSXnlMGVtCMIeMHYodqbumK3IiQEhwgmWUDgLf78wm65pqcL
5x0+M7YhJ3SL8ANLkV9um+zKlwMuGB4ZcYQDYIRQ9UJI5RHKNQ1ucmmmXdBFbHzJAJvCe1PPm3n+
VXi/bwtceVOxcAnlMg8dKDBUySUSw+J2X/atdkaeOrXbRjPEJlhgl7HSeumnn1htn5shALjFFw11
7iFqgKfCeqauD/6+YSkMGFxtopKPjUaS8k43Ntg47Whno3DQhGua1wm71BUp5crkMKQIV41cBf2R
D1nEPE7BXFlQ2GehaRZH2ys3mFMNrdmPgn7Hym3Xf/It+ggM6W7QAKDn29sffc2UwCgJqCuA92BL
lBSt25k6SeBpZ63+1vlP1lyCGvGvg1aklxgMcVEBxf4VOS9b+GDwxSjSOE/BHe5uaP0pWPJooIqg
bE2XSzmSk/WwQ7brXZbGWQ5EyNycGjF9UCvc64orv9JGejTI0nSp41Joky8oTp4Ea4PjhiVW8Y2q
L7dqIZ5gwIYbR1VNngJtJkxSYFN3Gi/Vd2Ztmb3JDf+ADX1Pjn3MarbJ2yeHNeF0BuHCcZgaFTBl
5SV2wDqKYBM1D+zmkBwa1xyzShY7jUX6rllgVbMePJbtlQM3a+4Gq7kAvwJIWoQw1+4mKErfy0ib
xf3TTE4d+TO1d32N/W/pK6gIEp2our0izLtOGcCu+59AOQwsF6e1W73P4tJ1sXr3T6Pl21IomGBV
rX5fGVi9ROKa5Z0i1P2Yq0AwijtYaYPMF/H1taaiXu8NCwTTtt5R38F7+JWj/TDbqAV/8rE76PYV
XzvCS3lSzlj1BRyk12VxMBhhN58XmoRYKTsrwZprNwNvH1JTuG/8i6RY45jW1JU8i016cOavdXeX
ub+4X4Wtdw8MAWKeKv1kdmKcylh+TOXnTgMp17gnjcLhrDmCyx8iaeyRTAdI1czidrxj6Y/OfMkm
hfmsi8C2LLGeyzNN8ecXryML8mnJTCuLa9hJn5iRTquwH1UV2zVbQV0Y9BXIUzBgImkyDaaVBy44
ePpsY1Q/prp5MYpDHvde/0r9L39vKJfCpLuOjVAt5b2fIU7zEU/Yd9R4wvC32akYV9cs8lKQ9Og0
hYGOdedlMSF0U89/DPDd2Z2BvFLF4i5/P2C/8e4IuCXy4QDHdX1MXo/bbCWgM2/KbZDru87Y1M0O
OJRNtmyDRPE0fIi8ZXHS2zAYdg6AO+VnG54aRW+z3BjZz8X7lbqx6Robf/49k51DFB1U+eKh14y5
ecSD71MC2Nh7raVZO8RxEks/L22zY5qdh7bP43bSiqjq6LEn+tttS1kTiLAaKbToWAChfS2wMNp2
dGlhAAoVhE0J0kn9xetpmDgkGkmqcGBr0hBVowYhCGDxwl9LM3nlgY+gNs4TJWXkdN7PpNR3Set/
G8YZy1dsVfQnv0UerrUYIQF5OJJ1lK+vBWL/V9XVwLSeF51G4BG/L63lRdeqE6Z0I6xhebKaZNs3
qh1A4pguXyRJrNx0momXujOFWFQz34KMRoHevdw+OJUIyUXnmDZFPpElZ07NU8H6HVoN29siZM8o
2mZAFqIwiGuEKTzptNo6zerBI2kcpMVu8QLw5xoH0n69LeXjEV1LETZz4X9BLU/GhCGm1Ccwu2Nn
YGkFUWF8ZoweMySfffAJLYDPt4WqVBPe5kIoI0Vijj2EWgOmSVIgiCpQmBuK2yw+0LUZQDXB1An4
ECARnlSfmqm91JMDKXbZhVYLruOOR3w4sVzVzl/VB8z14PJDiQ+I3Wt9uFMOU1eXaeyAqrAMMOvc
bJQv5Ye0DgaBKo7o1+JCoWQpSWm0WvftyUpjPnlAMKZa2HkYyGFP3a6k2fscEDVctsEc5fn2eX20
dkiGeSGgREEC3FfX+oFG1e7KIcCXzMwCYQc2Rky57e1uS1n5ikgUEc8hCsBEplzac0s7BdVxgvjK
LI+YKwx7Iz1SV0HgtWIVV1Kka5VqmUkzNAdjw/exRPe5dk9ZX++0RjHe9iHlEMeFyihSDmT/yPyF
uhdGPll1btkFQg4reaVDsfPBLeKU53p6a9qHovsx6EY4O0c+AQE77rvib4eF3+Wj/AdsDj4qJgqu
5QO3CGhTWhK8X8Ymc8imnJ7nzwBDquLitXMTYEsBgwTPg0y/baaF3wUZYvw8Wfbl6H3SR+3g2U+3
rWPt3DCQ4aPyixY1KlDX6kxAg/gsm0hsOATTzh4ohR87HYi2WlF8WxXk60grMGGHwSXJOWFdS+sN
/kxix993zD1O+jbT68ibEkXZYu1WYcEpCpmgABFcPZJGaZPSctRJnFjZjyQtaGjoIE+8/dk+hFKC
gt15727g68EKpZcKg3ulVpY1jYvhuZjPIErbLEZ/ZPbOp9XOb9NoAfkkkgsV/vq95HHtfwWyDv/D
Bt73G32tnznMup9aVh6LJe4OWOMWf6+7mDp7nLTl0Hhk79XRQO5sr9vpfbNp2bc2t1X6fzxO4PNF
3o0G3LvlXP+K0ua1lnspi9MCANJjUB1pEk/DcE9GegANJy0jcJ56tN772T4op8cgO1Tgt4VTUJz3
x3si1vKAYBF7NGDFMv9qaxPMhI9zEc/sl1X/DsZtwxVOR47wcNiYKheAEUB7sNRJ8jlZxpzKbKsi
Thwn1Jq7OjSw4s75lKPaeNuu1pQB5RW69lgxjx6qlOPMedIXA2+KmA+g5UsObgUyNFtFWbdyeEIT
hKpo1ALwJT087dK3IEo2ijjD+mgbRVqT/dST5qmYf99WZ+VxBfEvPpjIupEgysUEj9R6OidmEYMB
PyLYcjN860uM79JTNXSRMeeRayNASlRYiw98kuLILgVLmemSuv6s5RDs1nHGm3Csnol9qid7z4o6
oqO2qfEPGoFn2YLrHuY3hGVut++D+PYnkFO89x+CYrGgXAL2w5JOFFQHALYtbhE34xCmeRqm/EvF
jy4ur+2BVq9QWNCqvPfYFrhOQLYkxb2M+R4SflwHY362695uQ1aXbVQ0k3vklpFjWLFku7yyx8Nt
TdduCRKuQDBb4JGWIXasGrUJ89kgo7GHk8sQ5XobX98Q3/46aZNC2JobBMNEgKdElHPAYXDtgBrm
tE2LnUO4KQWee3ScH+28JpuhTja5xuuo6Em/cwob67qCTNtXvsfuk4a3R6MqskPaz3TjTyVTQBPW
Pj86TIKsGI8qNvxc/yyOKY1ybuoyboPy3k6c58JlR4slx7lOHprysc01VVd11dY9DIRgqBqpDdpq
1zIdo8umgbhl7BkP07eM70cL3ndq9uheNel+bLKwGp9c72QaXSj64/SFnWoVz414V6V3Cb0IALLF
Bg/gHCRDr0CU7qdJWcVtCpD/YjX+1hjz+R+8PbbGuGLZFNYuvk/pXIR/loM14osOKRmeWGL+xl4c
W3GE76YjaYKShVibKvB6QGpdf8+O9yZHYaGMFz0IUc+2tW9Yr8J/2Xt/xnKHemMnBzPTQ6zabd0T
Y6/gxeB3CSjNire5+lY+YNJzmba833NkFI65G/Twbxv2cCv4AFgqAhAehoFs6Zr32pCXk4FBHzef
93Pf/a5t8ExlrarC92Hs6V3QO2cb/g0sIZJBL4UzGKU9lkgqbewXrv0NyfUIKMDt4Jz0nzV5qdGA
q52IJhtN2R9deanQbsNgDvhAhHTx5xfHjV3YCy8zVGR1cBT4Dwt/0IwTJa+3PdfKqwvQM6L5ANU4
sQTpWgpxAzoDEoRLm2gI5GnYN3STZ6qI/r2cJxkWiqQiycTsKWacpKBRL4NE0zJc1HQ5dHUWaunj
iKpzF4CtnG55/qmt9/nCkaFVUeDHJdl16SuoL7AHvAiJf8qfCXlMp10/RUY9hCyY9qV/j+2PJ40r
wvWV24zIH3VJTJwjvJL5pEjPPQqnW8asAo+B42OKY6jppAgj144XQBBM1GOTLkYsxK+4ON46mJZp
dO0ybvhrisXyBCx91QL+zrfbB/yxHANIi6B2Ai4bRC/y6L6OjV0+7VkVN97nABAx0r1hrVY0A4US
/OTszBNX8QyvPIZXEiWfnE89yzMU3WMfHCJNuWnyclPTN7MpNqOmWum2eknBSwCwInCEQChJBmxk
VmEtNq/ieY7yiuOoXirvKeg67Lvqo5S4L3Q4tqONnNw+N0SR+68lQ3jvBS8BvD+woLKPYIDboMyA
SKuqQ1DkhzrJPiX+uGs87YnX84+ywoajYfxSTF2YLN2ieBTWjBW3CvVXdAARgEgOO5tJMmYzq+NS
T7Rd1zfl17nTdEWqvCJFsJCB8RbJBp466fYGbsZy1tA6nprO23J/mY5F3hqKwGbFVJH1I7RB5uoj
hJO+Zae5TeCNdh0P9jeWPpBS2ye6cTCIgY2jXuRx9I7Hv0RMwbcCiQNIE/DCePJc6Rq2TeW2g1E1
cUF7H8TLlRWNo62imlq5EhAA68DQPYpR74s0Li47W7Iy1bSuiTFr/UVnW5KOBy/lEXH/FI3Cfa14
9CtZ0rtR27nfVMh+Y2dG42ux77JuPjkBV1j+x8OC0esoCQF6DwSPjJtysGiQdE3Zxrq9G4bJOthm
Y+/aKT/lef1gkvZH3+vmzvMz1bDJxzgTkkF0JgIhIGFl0ALDRZixtqGN5+JU5UhgggdUOrScbqwg
1hPV9POKovivAbuCTBs9DnmIq0X7yghY2ccGb+6Af3n0ux+U3JEctQ7X/1GRraUMPT7et+B9+RRC
WuRyGJy4fhx4y83G6/Ie6tTObua5WEoNfNbtp+HjExRgpk9s3cG4HRAmkqWMblsyg7lD3Hq/gkAL
MaARMfpSmqrUfu0TAuoNHn5BiodH9VqdgNOGeLUzxLllbHSCVR4oL5/GjkUnbBh7ozXWwtnd/rZ2
K+VSMEpjjxeQuMi/8f9rqRUv3Y7Svo+dwnqs+gCIJesYjGmIvkCTOfcLISGl+beBZhs3IZsxf8hZ
p/CcK2UA8SvEymDRBURycP0rioWRPBmqPgZd7cadtnjJwoFtu/m7bT0Ymh5W1Rg1QNMqtP/oBq7l
ijO5cDnYkthwjjVD8fDG/Y1vh1SLawzoLxvnIXvxtnO2ndC4sMKgjDxVHrHyLF5Jlznli3Rx8CpC
uk7013b8zfk+Te1wMrot3OzcHUCcgXn3jY1X8bbiH12taGRgARAgqsgHZVakCWAZLx9bSC5/O87R
5Edao9k1hEvXbW+Leq+vXQe117KkTAR0U5QiRIeFCf6FfZ089vZLyTEZCWZi0PXNjRbWP79b/LHs
UhQE7ovgF/pTLd9OCjNTaS1loPaMlm+Xjn1sZuMRy7qwQGfPnNfC9O9nmyiErWSJQm/UYuGb8D3l
LBHMuB4IjYo+rl1m/vYtrp9QbgnmcKn09m1YBt5GZE76ZUsxLzqEnWGN9W7I+fhC27asdvbIh+2S
5EX91PRolKSFY//syrxmIZmY97kqSrPGwCflznZxTXK289bsNiAPpdre0Fld7LPKGfTj1Lm5dedr
ZfZILF6quDxXfQjKGaingeMahQ3JcxEgdrGRc+nj/hv20dlheja3Bb2bpl+LfsibIfSObbOhhiKq
W/HMKIGaQA0AIwzQrmxYNc/pkM24vGRgUe0mSTiYZXGYvGT86hVJGissWYc3+GDJFwJl+6Fl1QZg
D4jzqQkL0hxMwCQ880i9atOjcFZML4W9RJpquGDloUMRHeBf/B1FQpmTAXeF+bVh9jEpTCuiKeWh
My6qHUtrvhDIVThhkFwiCZJeAs3p21732BA3xV1PvifmH/Ovt/gAC4hc/T8Zkp/3ktTTU5C8x67z
TR/jhp3Gdsu3VXPPMV7Z3QGn0D274XBndp/a5jUlbK84Q2GL8hle/gLJ45cmX9KB0wGh7ClLh09t
hy137Z+MYg5u29/5Vn/X8uFLT1XESGuHiDIFzFUME4L+4PqpqbPODLS2GWJt8fXPVe5UIRC6yfNt
/ValIO9GMVmsNA4k9TB6nmJPczvEjlPpR2a2zdHB9JgCPWYKS5e/IkY7MZUNmh2sT5aUyayxH2pi
DjEnGK1yyERBmzYNP2zuZpulzof7utWWR0ymeFFmGeWd5SaoXhg+ttoRDytll7TfIBPXHzBDl6Ov
WPhHNpVYZZstfNdpmLeyzaR5aWjAHip9GQ48JSps/ceoA4BegUtFRRr92g+soTMCdrsj/hgXWp39
thqWRSVvjaeKp8b90mG9MbilGGYwwSqLQfd66U8G6NR+3T6yD/cOvwLJAYqJYO8DrZ4UYA6WN3Zz
znhsU+tICuxtzdJj36tYCT5YhhADu0BlycJGJbkhqWUzgC3mwHH1HPYt9Xt3iuqKA9N8W50PXvld
DoqiIAoUJRXJSVpaSVM+tzxuQHG7YVbxVo6gxLHZDD59Um1uS1v9eCCP+V9pQuuLAM7MfadMEUXE
blAmUeAybbswkGu2SO93/yIKrQsxtIbCsvTKlbRpp6TpeIwydtiYyYkV48Yji6KXuH5O/4mRXrUG
UIzcAj9FnPnOF4wwJidzDDJFXrr62TCFCSY9U/hkyU0QfeA1yUZ8trzdl8a0dZv2xH1je/uTrdrC
f2Jk6MwQ2NQfMQkV9+affjzxYI7G/HNjTgo5CnUs6Wg8utSO5uBofAy+eajB590Qur1qLZnwalde
D9UP3CEU0YC5wFSO9ELWATUJTSYe63mTfa+8BJReWZuMIdex19IGpnaTEHPeYAmCCkO4oiFoKdAx
wjwwQCWyw2U1yGO9gk3xoHWRz5Ad/T/SvrRHTh7o9hchsS9foelttkwzk2TyBWUyCZsNZjXm19/D
6N433W7eRnmuIkWRInXhrVyuOnWO3YTQPvZvL9jSCMEgBk+hzs3hMhYo1TLMmlaNSMGEzDzprfAz
MmpBk2JovQtYLf1XhD7g8hCrhp8AcA8FWblOp7MWXD36NAIoYFC/bvrKd9T8d5ZWwLKPndjfHuHC
lrwwJ91cbmMYQ27z8cQ533rO1Pod2lF9FtNxY8XuykW5cJhBKIINA3AAmtmuQC2d3pRGqo6nktC9
qQ47lGT+FW43z9+ZCekom73OwcuijyebfDNbvmmVh8L8GcdrRN6LO/Cvnc/L9MzTlk0PFKtujKeC
fANRc6gVkF/zxL87JvhXRBZQjgAcQKYL9/rcddrOwQYE4bXRfWjtazytxPFLIzm3Ic0Y69ORl5Uy
nsZWBGldBH2DfGb89fZGm52B7CxAGPkJfkHqW3YWpcIAhW1SccILT43SDqzZCMnyfc00GipNpj/a
seAridql84v2XCRPUagCLmwe+tki1V7X9+jXGlH9NG2+QTmJ4symtRDbKTObX5aTmd+qamRbnipx
e7g95KWACogCQLgAJIasgzUfvnPzyjQpVMHMcmQ33WmvGPcWQfJmOAzD5HM9P/XW3uPBbbNLM42i
BlLunxlxOXlkW+AUyHkuTmZ/MhVIOaPbtv/B7SNPX25bWnIeSLrbaGeYRWLlromsQG0j9dLx5HiI
Fd242cZVYftORdXAiM21Gu7Sajpz05KHMHXOzl1Op0MLwUvFECeRGO3Ja/mY+Vbe2MPWS8UE7a/G
NUZfJALU0rFdJWtlk6WJxY0D5g6A5LGq0rVqkqnQykGfThNr7nmdbVzq7dGc+5so4xv86JqLubKH
h7xpgdYX1D4oMsjTO6gm2mkAgzmlECYUEA0EvVXQDO9K+qssf/7jUs62kG+EKAHqDQiKL+dWMyYg
jhQXL9GMb0uAHdIRiiBDctD1le15fSpgCuUTaBNAmxPQD+lQVgUfnNZohpNt96HNH7Bdd2Y8bvv4
gzjMT3okcdLspbfX+IXnMVy4IBMJ+TlnALQJkspX4CqK267gaKUgLAnG7N1Nj2gtCgju8Lchtnb9
P8d76AjDFYGuNEAwwIIhxf4EbF1TVWbqqdHuGdit45Q962O+rcha6/vVSfy0BD5yUGZAf0oemotW
u6aochVkC99AslaLXZ7oPlsNiBamECSywJbreLGjhCkdgUTLxhFytCqa3ZxHpnehTXMk4vzaafwO
JIxszN8ruhI1LA3u3Kj0BNASwIbRNqmekhaA8/SgJh84/8J4/+cjgM5IlMFmxgo846VQKC+7tAfd
kHpKP1S19/X8q63XgTBWboUrLwYHBigO5LugBIoAWroUGGiHuVa02oml6ZsuTL+rNtTUHs10uC/0
oE/XyFSu8+oo46O3Bwp4eIsijpAGlgxaohqjaZ5wGrdTJwKjsnYu8YJSJ36u6CCDHAO1Z1GtIkuZ
/bo9rddwK/B5z0KQmNWZo1F+XEEEUqkse3JPXdvvuvSxBAVy2QDDQcNKjbzsDxvf8um53NXGPs+K
0LZ/KF/cf5VEwXWB6p8L/4a+HHyLdBY9UUJnhdjxiSgN2KTtUrnjyENgLrS1tN61354bpDHfaJFG
xCN3qWWumCtkehpRFZQd957yhCqcSFgQF68rczt/9aVLw6xiJ2HD4gK+eoRz9BFQR/RZZLTEOiZJ
/Z3zTHssBOhIrFKh3zyiaxuhGiRoiTodas1+aiFwdSzKDkkoZY1U9iqWBHQV2QCgKvAmBKhR8u0W
M1Cz0/A9g/vUDi+85GHhGNuVUV8lnmeALFCTgO8BbgMmjsvLiulajMh7yKIRBLL99OLQCFLr4HML
C/1PxZpQ1wcfAp23zV49XmarkOf67A3B7SXtIFVPnEonGFtRJ6ElzKCzys3/nwnJN5iWUlRK32UR
6GX82PjI0jWJ4Ku9+YktxiWPCBGVaVktKoOUrV3osJDDc8+oqE3qgKG17twT1Al+UD1Zyd9cOW/J
oLQjCEkBIkswa5D99qmXHHP9vbG/22xYMbS09XCvAyiGPBuud2l52qwhhW6NWZShbXMz2LHiE0QY
AXfVfwZVfo7pr6l5p5zF9cAM6wqtYEqQSCguhCRiH9HpSvLh2m/PZhBqIm09uyz5UrdpUoyTHuMw
qb+TStvZaffcUuMhQw2WsIPxk4MkAJQej4WzVhC9rmFJtqU7l8RGo4OBK4tMJ5hIkLkbttX6oInf
a+WhhupXcUgGf7RQ/185AwsbBkx7aHua0Twon0nrmDRWZmsDDrfqoEmiFifPHD2flNoz2vTWIIYL
mwYQDYBX4USA35ONAaynFDzDSjYGSQK8Lk6KRcrd4Boro1o4d0iuz3AGpDLnhpTLLVNyl+BDsJba
k9VHtRlC4ShrQjqt2FkcEFAD6FVA3Qrzd2mHWE5qlJmSRYjg9or3CvWE3NVWshJXUSCCWfDqIyYD
AARYGmn/90nfpH1D8gji8lN+n0ECXtFOuQbQeOGPrNsYax0YyxZn/hY8TfBKkTZFm1s1qAdpHg39
0fvGyDPgxGgeNutQt3bKx20vvGZMGl7ZCKXL0TcX5akXshhxdOIGzrhxlIh66JRzEaStydwvHXbM
6d8RSn5ysJq8JzlGmMTAI5ovteqP6KY3QNltjGER/074tsGr11pr1rkGQ36u5l/L0qVDbGKoo8Bq
ar+gbHgYgOBWXutERHl3P4wJXKkTuEMaePlj3w4r0fA8lxcBjGR8PjdnrtQkQ63SBnMNMrUyJGyY
wqxCd//tFb1+c85m5lwx2vZQVJIjhoYyqNHnZR6B6dC0fd3ZkeqQ6RAlDxvIUE93fMV5L+6hM4PS
crK0s2ihwGATP8zQQCviCPU1PKpBqFG95Hm2vT3EJbcJxBmQ0mBdRfOQZFDRhgpUAdg/nD2OfKuV
f8iPploxMv/I1WqdGZG2Sm0kuUiqNo/iWqfbfrLfU73RANsAAOD2cJYuIKzYrA2FdMEMaL/cGCX6
QtoahyLqUBDVnKPYxgfjvm9fLfuY5L/qZi9emgLiHaMa3Db9Wbm6HuVf09IonVa3SoN1eeSOTzH5
3dp3Rhe0NVqCEl+od62+aepf9kv/M+8Ds/2amKkf/yJM+G39bHnfTHebszUlzOXl/ftN0jmhFHSq
UISAe8iVeGPVBRi5UZXbKJ4ZKdMajdTqFEjXCHI0IPF3KrjANt02JoefJwMA9O+JNXzpugzuEC1L
AWPH8U+aawfu7kdtmxd7yK+yCgD8Ce752TAOPUk3t5dn0WP83RhyF7iFbLhlV/OnWQ1al0WTbVoT
Jc7bVq5hWrPHAEfSnC+aSd7nA37mmJS0V7qkQ3nOpqHqPcaC7KrhpTIaX+jb2nslh7x5hRrWHftw
2zvRg6jjAM4T7e32dyyvxN/vkD0XWi3GXjVx5EDLUU2Bte1LyM4+EFvgVDxR+9HONx1rfd3aQOXB
HysIdA1JaDr3RfusxPte+YmeOfO08llXWYzL6ZHjmXyYmEFsTM8wpG+QLSzbvUj3pH5CkNiS6tns
62Cy2bFh+8L7pedvkDzKtBMSU8IAMVNv+mm8Z2Jb1htiZUBmPCQU1OKNc2dwn7gipNla+m/ReZ3N
pBRDEEMAa+3qKLjGybQVrTv6Zh03QefwNW2pK+ZElBpmpzWXJ+G+oP9zuXsIbVA3dOBCSiPx84oG
GU0OQPgY3oap+y6dkG95Maat3QWTO/gxfRHJ3CRr0qBFZON0Pk1WdtLiHXj+TZILAT7FUlhXI2pz
lV07vZngk8nybFMp09bofhXE9dnwA6mv7e29sujKzw1LzoQb+mTWHbZwmtxVZWRUuW9kT04NVZen
KtsiqR0fOdsw5z5ba25fCrvPTUunmPHacPIJppmqfMNSKHlyTxnUJ7+7+lqP+5JjOrP1Of9nHsNm
jZd3+BM1kNEx1cwf13bw0iVwbkF6RJhmjtbFHitIdbEnQj9Q8HhPYJJXnXSlIWB5t4BtAwTMc/ug
3Dg4TU7X1APPoxaEzwSEJZvBYXcsjPXGL/q9Mn0X9pqa1XWT6nxszoxKR1SxUYZoUZCO9IH6gkGf
dd/oQfMClVZxrJLMxxsDmKm6enaUry1d2ahLDuLc+rzAZwtYji1x9Hacoxu32iV4rW280YRnh/DQ
2vUyv5/lGOPclhTepGgxLqt0vs+rO3sKqPqgqehHpCCM85XxfuBZkDRP6BZQVwKrecffMix5Jm10
xqkQMJw6+9H4U+MJ5QWjX3TxLnM+nJfbZ3/pmjgfpuRzCsWzGobIO8rKxwbSa3nPg8T4EQ8sSJMJ
cdXmtr3l0QE0j7c8PK8s2TSMiq6gVRl+92DVB2DnBjNgfEe7jRsZzVqWZPHE46WN1Ct6eJFzutww
QCX3tIndPELDtOcbPJv8ycKT4vaYPht9rpbszIzkP/UMzRVWhosrJ0+p4WvT1qmf+v6I4+Kbo8+t
32a8NZTQLv1KpL4BZYk1lfTrJP58Ms++QXKkI/PIZOX4Bg4l451xp2m+CtnmgLXfmg/jC9vYxSPR
Xlx2bJUSJY21Nv1PYpX/fRLAJnM510k6ZArpNdxeKpLXx+R1KH3Lfe3RlU53Nduaxb4rTgW/d5+r
b6DR8JRjRsAoAsqEQc931Mn8Vv+S1W/cPeVU7P6/1ghwocvPK0nf17GHz6PqjuTboX9Mu13fvU/F
FvwNjbud4meluO/U4aAq0yafBt+t1xDgi0kEsCOhaxObcqZPuPwKokPVRk30LPLuihxZO12EZvZB
nfuy+5E3PfoctU3jhtbwdnv4SxeTAUAWOJkBysalcWmXdSKlddkiIWrl6K5+UukrWFUDUA+teK+l
E3duSDoKGZk6gItqpK9H7rOMB5b79fZQljzWuQVpo8dDbTldi6EUFuRuAXue+H1Bnnj+Xpdba1iD
oS6aA90FtPHwaEcf4+XMUS0zFYuLLOq0OgAPwiYuiE9bsYkdKw8qsI5sjLxZueiWlgtd4pAMmpl4
gGW4NKpltOQ2RzIyJ3FgD3dQQ++SZ9tbcf6LMYQJVCVob1AMQnR9aQeVKXMQBnISdtGrCPWUcZPp
WfXaZM29DoKjZ9AVC5/WtXdvaKT7YhZWfri9nPP8yW7j/BPmqTi7073WNRTa53nkaBuz6fy0Pwyl
8Ev3TjH/w94EwgDVOBPpejCUX5rq1W4s1RoP08St3SNljeXjaays3HCLD1MHYdmc0IKcjNxH47RD
hQsBQaAjoiE58vorNqUx/al/l4BUmM9aX/jZx2Rt8/dY3XBvH7OQP7nvt+d16SCef4V0TCqhAXnZ
IrBOEtXe2RXEMUuVrOEvF3OTwImglApgAziLpTmdenuI2xwhGUlDw1GCcdBDS7lTqi8xnm+WG9Tu
A+Rsuo9RXQuUPuvS8tY5ty1tnW4audN4cwZgfCoh5BV3yrGv6IGCa149DqodsCJHl8abzn5lAwmE
ti0gO6Egr38Y2ndhoTlwb2mHtgJLf79J4p8Kyw+Flu9N9EwmVDnk6BPIht3tlflf5gxRNNA1wGTJ
c2bbpGw6gRiI0zDp3iv1YZqsvQL6nNifvqbFIRvAfsW2ztfbhue1uJ4vIDtN9HrP4tCX+7+bPK9V
cddGbWq2PiMeeqyMtN4JxbC3t00t7r5ZluD/mtIvTdmEIx3FpzwagfALwZE17ZmmrbiveQvfGo/0
GBmgce14nYrHCNP26I5pRGAnhZ8mcRQnP2Puhk7ihrcHtniDQ/Xxf0Y2j/zMXw3Au+sqxeK5YB1M
YiuwQL/gGHiE9NkmMSDOAfSCPd2jBVLNxea29aUVdE00tiPQQ/1Pjp6JDXgb54hnzXHsQ72yyq1S
pMqmyO1/lZWbEySIUED5A7pZ3HzSOBXgrSuv8+acAAXRcn/Mhg14JUN1sMOkfP4P40L7Dxwz2nqR
/r+cVGSWalvkaREZcdr6KKOKIOMtuI/Kae1JsDiFZ6Ykv2iWAgVESouo7oi9K/DICYsiybYqdcXK
fbPooFB8+3/DkglmgWklBmCWJEoLZiXbzm064ide6/TbJhum+iGeNE7FUbGQNAhUbpjM5xkHYSH4
+62wQCkhCxk6JY29kceFdqDM4SW4UcigbfQsT/q7xCiNOui5o9BnJ6my5o+mpjUSNrY+7gR6lSrf
Khtb3LlcBy1LYo9tvW9U1jZgRFChYwFt+soN4gR4MWtl/Es3IYIYxNpAawHfJHft1lNBcAI7EjXu
h2Y3RxDZh7EJbrSxUCOl+t1C2ztVkHQj030vygeehWbxUvIYSsK/RyWKrQ8vaz9u77WFgM7Aixct
AwCmWFesF6XHSTeyhEbmzLWNVu1SLbc2EaHHtpDn8Bl/u21wYcehooVgDrhNyEPJkihVCnF5fcho
1IHQNkhd53fK0p+WRteO7OJ8n1uav+TMN1k8jiGlCEviyIt9X+2QqozFq1FVG0iAV8pDGSp4cFhh
DPadr676zeL7fNjk7PX2iP+XDwH6EM0SUPyVbxrqlsxhtKbR2DyMeliMAVHH0IPi+av+vTnVdVg+
Q5IwR1eqKnySnUrdT0dIh51uf8hCcDkXE//nO6RrqHHqKa+VikZoa/Y9sdHqOxQ+pjFI1ugrlsoA
M8xr7s2b9RBlfG5HTDQZ2h3mPv7SHGz3kfXBuFGhvtP7zVszBBr/1X1NxmOJ9jwjrPov9eBrO6fZ
Tj/KNZjSUkYCX/NJxjuLg8pKfLScBqLX+Jr+OBIWTPHboNxRF2lcwfadcodCUGq9mfbT2EOzaGh9
omRHK10hHltKLKPVDazeQIOj5U0uQnRTMSroEqcRxBR/TiU6SN3Gd4aQWD7NNzqUPLTIVN7Q/8EN
Z8X7zBeUFB3MLHq4KUElB1ihlI9Q06EpmTnRiLkFSlHtHQX52e3ttRTJ4SJGHxDuLFDEyWxeFhEt
ZHtULPp0tFkAstQWmcH71A6sr82rB6UCJ2ysldTktQMDrgNX84xTQe5XzmTobe3kpimaiIByw1AL
30u3yJz32Gc080HTHq6M8hrNBwoipJmNmSkFfGJS3Ghx06XAfXaRmx1S1D96MC/fc276zsg2SnFA
w7ywVhAsc+x+uXqwCfqj+QU8s3JLsV0LRo+6qqouMnPrTsuBQ/fSj2YwtoPO/twe3/VGAdcTqJ7w
CEa0qn86szOvGY/UzFyLdVHSqvdgoET8ka2E/Nd+6NKEFHS4OS+ZLeouctCXS1qGfOe+rsEkqaGi
tnLoVoYjk4yXorB7K4OtsTNPCSm2RryGSFkzIW0Ildl5pfXzcMCiZiWWnyffbq/J9R7H4iPARU8f
/kYD8OVNlrZxVQ8WwZowEfu61m9a0GJPaMe1SBXmNf/jqc0Kin3NpnRZoBxoonuVdhGN88Cw64NA
32xJv3QA6vcDSoHm/vYgl6YRLUBoz5mF0iDaeznI3Mid0iwxjdYk7FA4ueU3tvr9tpGlrffXCNqc
Lo1oHD+ZdDhIVmuGyhRZ3oDrIKJD0K/JpC2d2XNT0qLxgqG4O+Egue0vBgL4lmxflVV65GUrDkr+
kIvAmZU8g2bWaZtlsDKNyoayXaYZ28bI37t+jSpyzdK8fmeOwfPSfKz0rouq0iv9WE9OGZgBUOP7
qtTVSlfkdZA4N+gCF4geQijoydhlq4NcfW6JLhJ1silTVL619wkXyO3NsHBhzWawDOBbmKET0pbj
3JqYNsFM2jwkEEPU9CZUvPLA3Mx30lB3ksc0NoIqMb5bbArHZPznYBgfMLejAQ+PLkNZsTBLKPqo
SrWLSPFWeRgmuU/SNQTK4mSeGZlP+tnC2T3o32iqYZSesk15ekcU/oUqq5JWs9u+vKTAn4e7H60i
2IdI913aiRNP6R0zxgahv2O8ZQAWDlCKVYGjbnKw0lKfTL8hp4L0HwW0LMwHGvYVUlJV/mQVVaBn
IqizFzalK57l08nf+jJpBlD4qrO+ceA/EXJulGYTnxpgof7EU0gfnT3XAIjZOK/OozVs7Q83cuPW
t8yoX9nV184HE4SaAyJicHYhl305QX1nlm48DsDTFl6Q6l9GXbsj9AiCbstezbvO/lkeM3jPQCOC
thDktKUxK4piidZk/QzEmTJf0ENT/Ky80PqR1D8REftAVSj0Nxo+V0Z57cdRzkTb46dAOZh95Nud
jejjcoAaTp0fln3XFO8rp3Z2nNLIZhodPCGR0UVngHQzNeDbroiZD1HX8sH2myZxvwm3cZr9UKAc
ck9718t2+Lf3rilub2xM6k6Obxe1s9cVVGE3tz/o+nyhzWImfEX0CVS2TJOgFlNSuHE6RkhWaNkG
3VKgTRK2yjbgvF3rC7r2wjAGqQ9QT6PBGmgvaQ8pVEv0uhwjhZCDSUUbMA2OY8xH4Y/lWjC4ODRo
qqKLBAUY+MpLa/E4Vb3bsjFCaU49Cju2H0dTNQ5gsMm//IdZRPcoNI8ARUK0K5nKbLUAETEGJtBi
DEw42etWZdwZMaDMt00tziE6nmZxrjmcls5h42bgzI71McqrrPUTfT8npADNG8PeElN429gCSGTu
/8WrH/WyGRApzSEqMBzxIROROireFy+xW4hLWwk6kNH46U1B4ghWfEHmkYAbKmm2Du2c5pjVDnln
/QDQr1PFZPSrjnWvRUbVNc6h69nA96E8g55P8BY6MvbL0BIyQbZZRLawOn9QdA8QN16HqeFMAQOh
8cqDbcEeEj9grseDbW5glCIWZ0ocpTYUEdWAAN+hD0YcbVgBM3CbvagmX5WUuXa7aNmx0caImiU6
GT7ZkM7uP4vmRl8YpgDs4Z50d6Tdad9y+8fY7EZADV3zNIIOofPVA8vTQGWNz8fnJv2ozbVWkYUE
wOWXSId3YraVsNEAVD0Jjf7O/mmzBx3P5fpnvoV2plpaPtl5/dPPlS14/WS9tCtteJB6KRPycSLq
ve8MkiHFvp22NN4iRf8t+bVG0rW0wAB0zygTyHKCFunyJBsDVM9pW05RVugoOlSZAFAofvKyOvYH
vWpW9tNCDQIBIrYvIg6IH0OD4dJe1nZE4EqYot7QN3b2u8j8+iU+vE3avh/cAEy07vb2hM7rdHkD
ofUUzXUGIh00THrS3So8rc0Mrk4Ihe12m6s52wqnWwMPzL9yy4o0jzXxUrDVDFPkNlXQaPGuYrv+
oTAA375zvXzlvbd0SiCxAjZWvL1wnUm3KulImWvMmyLPTeijitjYJ51THzSlNXatWUVDnleH/zCP
ZzallRu0hnP4JNhUhxy1UTbuaF25+/9iBZUHZDQANrmCJCO+hGBlhhy7bnYPxJ2+c5RoV4wsbfqZ
88DD4xUxj+zVxgKyCb2KRL7ejclDojlbPTZOxHHLjciglnt7SNf3MjYgOtvB/TQX8OU7BfknpYoZ
VaMJDKE+d/vuF6a5fISkWr12fy05DxupoJllAcQOMk9jMpiT2cbuFE2gBDuM0NRAwaKtAuhWi6As
1OTr0CFt7XBWPdYNEUeHe/ZKcLA4u6hQQPQJwn4IoC+P+Iyy1ByO9/qExNcxL9zOz4xegPrPQiQ9
uR+3p3fxfLtA5qAkbcGatC+nQqdgoUS3tzOM7Xaimuq7DVNWHNeSFcDw0MfnzHQrhuRFLKrotcVT
sAk6/Lksihosz/3p30dybkOauNrrFScj2PsFVTQ/G7okGLxV2MOSp0JADg4XA0wVCOIul8cpnNI1
6AgrA4jI0O7Q3jmu8A7xONN7qlBRK9zWC5vEQWek2QBWkwjb1+JEhPXEi9DKFG/LW974Wi2mTa/Y
2UvCTBKkBGrMt2dk6eig1RDJYsDdISQm3YWoxNSlR3UVsJc43oD7E/2qHfqK+5wU0X8xBTpo1HHB
vyLT+UCfqEzawlOhNNyLQCfp8Fq1YCm2BOptt00t7iVoxIB5aW7CtaVk02hZWUZaA3tJ7ZPHCeLg
oal36n/ZTWdWpDuia6jhZPDYke725jbtWXWwSW/ubo9lcYVm0XFUSucUkLRnXZ2MQ2EnWqRRiJ/k
4KoM2aTnj0jD2CtHcKEyBNDJX1vW7PzOYkNmotSZK64aUbyikcJ3m3K410ZR8X1iTGp/P4jMEL7S
TkMD6vWair2ReahjaeAeQ1GLWD3SQqBrhyaC1SZ+11jodKnMXO38/zIrDhhhVPCZgxb+8kt7teqV
TotVoL0LdtQ6x/ouVN4+g3fbW8mZzxMsBx5gBQV+AUE6gGHSEQESwGGdV2gAdeiv42S9N7V+Sq0o
0YDRRPQ8lya7lZBqadHR0zzfMR4YTWSp6SY1p3psYZM3s3KKVfd4e6TpFuXFNabcpUgHHGWzsq4N
dg35qhYIBwatYlqU5qWf3XX2ZozDod02fCUmWDqU54bm/z/bXHEcF2C4rOaNXH6haRaQhK4kWxYu
RlxPKG0ixwOWG5lziZvzy3LeFUmbHMuu3eVoevQtTgOner29AZfibHBlwGWiLdVwsDsuhyOGJvXG
AcNRQcEW6MmwsbsUqvFjMz66ZqMEXVbx+64xzSC23AcbcpDfqGKwlVldwHYjOwCwMGJV7BWIq15+
ByPozUnGXEMZ0/aTijyMJlqx9K+NS3xgO4P6aHbolk30DWfpHRX2Y0v6sCfDE62qg1Im48rRXDgv
Fx8kXX+sqTyF6/N5SaF3l211Ut3FmIVecL/gAvRG9+Ya9mlhb80lQYwe7gBvLMkVuyMz1TRrYTOh
GzP/ooI/9fZ6L4/qrwXjcppHPLk8CAmiJN2k8ZagJOONUc+z12Zo8GLPoMka39feGjnxUr7kYmTS
NpuQymSk6bRIlB928U15TDwkTCbxkqvmrsozZEKg2p4FnlGHaA95hABI5q0Q8S1UBjC5oH4HBTzC
bE/mbiunEjG1Ah8B3IIRg2BS4UHhWCAY1gCJKSlybfExt7ttrI22X+bGvTGu0XHN20ZywxffIG0r
p8WN4gncgw0Ir3+qioqXXzkM/bdxQKQ0gYPsnheDvplo2a5440W3cjZ86Qq2uVtq2Tx8ByBMxf2F
6DUwnfeJ/HvudJ5nSKujBmIgepG2cRNn4LGFyk5kd/emESnt1hQrRCsL7v7ChLSPh0EnRPAa7sL+
RWIf7BI6/ZlwF/fL4faJWZ61v4ORdm5HucVtGzuXTsEw0b3lUr+yqyfoFNw2tIAoupw26YZGEChY
ouJs9sgP1sWhoVu7NQPD/K2jWKakfKNpgZIbX6aCbkd3xwb+hHRWY4qtGOxvJjV+W5n6cfurFh3G
2VrO03N23Wl4LGnUwkS72luabSDr4pvTkWc/WuWp1J6MNLptbwGvj1lA7gciOci6g7Du0mDZ51mO
pAEu8sFvYh/dG4L9tD+o7ru637BTuwZrWnYLZxalq4dWkyrGed7bNA5ZXfvO5O1Y8ZyJZGcqP6vi
nvf6jlVq5bfDV6tbydEsOv0z85JH6GktUjvuZ5SQ1+xSV8v9Nqnz8Pa8Lh4YlCWRXQBrCm7ay2nt
FFByKS62sQnWTwH+9N7VQ0V7oyzddNP328bmH7tycmfGpDVM+o5lk4cZZRX70fakDNxc03xKSPFf
7rMzS9LacUc4XIywNFldSK3nwg0bY9/a96C1ZmwKkKtZsbjoD84sSsvlUU5z7sCiM5Q7N96L4XtL
AaUftrfncP6dW3MoeWuz0TVifS5YQ/004vlO7SDjYSZ+kdUbja6pRa2smZxQi0czLzoL44LkbAsm
RTOGSrW6EtmuGZFetFSrslhk2IU690KAMwpv8mP19fbMLawQSrKGPmd68NaUw2fKPaOPQXsYVU1j
3XsAjJ7iylLf07HJNwn3rH/PY801ckCgEa17hgzkMXPD7dIa9gZnJ6y7EZ3Xil5uheLsbw9syTde
WJIuVu6pVYOEmYaG3RAStbWn+WX5kG/M+q0lT8DWIPP672EwcmaOBW7d+QUnd9VBzkIbK8iWRayc
+EFtGDkBdFhuPbzDwq5XpxPYbwkaqExz3CejucZUubBjZrkeNDOBIQs8ppIrUQbS2RUSJFGbMcAb
m5B00IAUXbgytWt2JEdCPadiRgU7qD5vrDR56mt3k7jTsTaOrNOCAmwRFrUUH50tT4x7B7cojmpa
7Ao8STSx1kCzcO1eDFvyMhQCHUnKLQw7mV4S86hV00MGdm+hGXcZMYO2VEMlX9OFWjw5Z5Mt+Zy8
yFD6qGCVk37b2ck2Rvt5ARrHbhArE74y359b/SyuGJUq9xyuaeg5zHxuTt+d9nEywcewsq5zICi5
0fOJ/Hz/ntkZhpxDbgFDUukf6nwfGnIEjas/aRU4nhBmEWWfwq+iXrGt0I2HxG5gF2xlsCur+RmB
nH2E1VZDhZS7FimU+Rm3ju7YPJq5fWd1A3h0+gMETcLOWJvjpcc9Bo8i9ayPiyqpdHjqfLBrVBww
yakLohO8eDLAsoGLGyGkjkMVTFPlU8sJRkMNWm+NDmopEQcCPR2ghhkKdQXR9rzC6urB1aKy59CA
yB84OqFVY3icWhspa75DZR4Pavuune7NtohEbvpTtreVye/XCFEX1+DsW+aNcrYGzah1o5ZjIxhk
y9U8aMGEtXFEmIN5CzQZxX+5FGZwL8pvoE2Un/JqotSktRU8eMe32gj4tNVMv+xXYkd99vhX2/vM
jDSqVnPbkoMSNCpJC5g9zSBVy5ouBfdHPijotYZGV5BztMWgTzIOqDUyv+0YDw238jatOxVHsE3E
OzANjeGgi7fMGSEW6bXxkfbUDCd96sCzWE2brDWHx4Sie/D2CV0If+d02kwGCoZJzZJ8DkciwDbN
RI+KuH7qmipKeneNs2TJ2YDYbkaGzPAiuVcjc/N+cLQcs2QLsc+MxDm4LfSaUQ5aA1QuwQGQQQWe
F9wPyEPKfV4VKNZaLWN65BTGDzStoe9mx/VH3ch9y4uKTN8Q9WdaI29YtKE1VklQAsB1e06vgn3w
ViILinwebswZU/R/SLvOHrd1bfuLCKiXr2q2x54ij6ckX4RMJlGhuqj669/iPOC+sSRYyH04wLnA
zUG2SZGbu6y91vVZB2Z9CmK9aS6CWloCxkKVOHAC+W+phU4onW8bWwSqBsBLqF5j+gHtROheXBsj
MRkVkXTNpaPlM6kkPx4KLyxZa5Ug+yVTiXMv9MLuttWlb+FmMbHOqRg52++syB9WpJ8yeWguzTR6
But2ZXqqqY+Lhrq+x8b3Oj2VwiVkbid2u74BEcdOUbe4Pr7IOa8uIH4GoPuAUXH5IQwsXq+eNknU
j4bZXKb4ZXqEjh/0ANJup7dWoFqKO+5C4ur5qf0LNeWxPMaal4lu65elG6l3UFIReqs6ReIOVJwt
PUEhRMycdjiKqdWSx+Z5i8915WRgcAetJMRSKPjOGw5ZO1WhCWzqBZi2QSvsVnrToXomFvAV8Bob
32jx+PJ+HJRaQU6CSUu0Ha43p2rGPgDqt7kkXbnX8/qS0x+Y+sVIItuxMDwVFMMBooph0v4vI39a
461PRWfjRyxcJP8RClArGEwz8M/sfCYBkzpSas2FAhYO1OxBrhI/9NXCSRTJHhm4p6AdZXZuUPW6
RQXxfeMHrOw5R85gPAfdL3C68z//9vIEMdj3jTxmFyV5C3oGah0wU8j3ptZYevlY0ugwvDb1oS/v
yzTc1xF4/mRHDd9jkdqlpGxMnSxLsdgP9JtkDL4iZwF56vXPQVFbbatMZhcZVHG1fAJ2h4S7ATER
+J4LExRu7d942GnJUyUMlpGVLpWljTyQ7/ns1sjQtxWAbef3Zy7LrfVgHgJnTXsJi0q0EnOULQxv
DvbGzvOlLMxgJFHmZJQyhM+ul4rexigIYtdeQH7ZhHZGXWq8xvKDXoFP6RIUjlA4bfu5YXV54Mwv
inl8chw7qMfNrJpJS4UErTWorUyZNz6Mg60MnaWqRyiN4h20NGsY9tNmTL04aFzY2kCeBE5y3Lb5
FCYIGZg0xJ35HBUXQ7qvCJj16x9xeZ+iwH57kYsPCPUcFHf5tCeE+jATeL3GSYwmuVUr8qxLkVUl
H9mWCPJyLbiwGP8CXz6+HCBn1wbUCq2Kuu7ii8xKS1Ybyyg96Njb8G62GG4JQa5ZQ/sVBEoYPUez
chYoKwSDAsgTYM0AEAvNtuKH9KaAUnGLQmjVED+NgNHh5M/9b6qMXZEzOb5IRsXFB7JLiTSz2lfx
xjVfhLvQ9oa3QRMR1T6k7bNb3iJpV3USJxf9GQzkVqSkbhEwqyJ2itaKILlDtXHb1pamoY/DSR+A
ffl6sL+5OS0BiFkTUli0RhSGdVvB5HN5pPXz7aO3iDewMp37L0AD4TvmJ6NRRk3LKUsuKpIpI4+s
xkbL29JFvz+kW+/lqjEcdExXgvHZ0Pld/7aooWc457GSXLrWtBJjz9rJYZW4B80VJxbKtsAYiwwc
i0OHHphzxKpgxp/ZkwxqZqSr6KVotEMO0vMiOGhEP5GtzGGZG84s8bf728rqtsJbOcASYF6yF1Ze
1XqBfkyrneIQBCvvwhYwcGttsysd1WYpk7zE2trJSqKndnjo4sHaqqcvW8l46VGKE/DREAdjOON6
ZXFGc7GgJLlIulO3xyy9hL2DUDSSqSV3MYitJWucjh3Z9zv6jHJ7+acxnduHdLlW/AY+hoQbCJes
8Yzk2+4KUx+pIonpRRv3tf4YxMegupfEj9tWllcO7hcHE5AnBKHol1xbSdOwh97AQC8R8YJ75aGh
+zHgMvH/ih3h3P/ozSPKB5s70s1rO2XZxTWoePMLwTjuZPhyeq+Oj0prm/ULJwdPNnZvka/N7M12
rySdPqgK7AnBg9SljlwdY2ULict/9FVwgPcFMBjAU1DpQIA6u2qxFo6yXgvRpak/BPGt3Io+VhaB
aWn4J0gn4C2eUzF1uVl0AFJHF1X/HNgTyXdxsFW0X2ZBcLhAbRiAGwKlh+b99ZdBMJeToCySixie
iyG1jORJTO+FcVeon4bkFRclPA4/C7s7m11mo+Jz+wDO9xDXC+E9sh8MoWNmZ0GJP/VxA5Gz4hKC
coiqQIxsDRbMd/F/LYBDCAuElfmDSYuhKocxKS7FlDoDO2XBBDKFjXB0zQi8LvgyUOLmgxPXu1iZ
FKdBE4qLrsZofHxW2iGhu9tbtWIDREjQmoaKGnLzecgb5oRWBSH1RRDvk9S0BPSMwi0G/zUjCC7Q
5fsa+jBmx4HKaSZ2kLW+xOIhwfgDjXZAMFu3V7L86HibeOSHwBrT8vPdUlOzroC3RHVBB4ttkmoE
HHFp6v7/rMyWIrQk7wsBVpQIGO/CKjALddvC4vJgm7AQjhVE2AyA/Mx9qoURJ00AE614NykAY5ie
JtmaNlnhE5jUR4/ZXWFDLobIVpUf8nwDxLC6kXyoEvwd8KzzeF2kGlXlMGsuQ8dMK9OrDLKXo7i1
zHUzaFmifQPpq3mlBMQ7wTiGKNDUoiOoYKO0weENJTipsVD0lt4F+rObfraNE3WOuMXkMH8I+R6j
TsOh0BjXQSn6+mpBexLF4QD1kXKs96rwFmiJO0qvTbJ1KpdH/9oQ34VvL66IIujIG7MXliPTU0Sr
K5/UrUu8tpV8To+DszBoNp9KiaZCzTKxZBdwYkRnjA+azjRFzf72wVwUlb42DR1KUFKAAgPh+/Va
pj4begGC0xdofhTsQ38bmrtAf2eRp78lii1GcPSNRyurEXc5mUC1YLqyI+Sfo1xZfXEC+56mF6eY
EgdCCTYmTTCKmpn4f6dzG+6K4Y86QiEZQm/F3tzS5F7bI42rq6K8AC8x19ctW5AIV0RoL0L7q4M4
i9hvjVytnSmUU1SOEAHFm8b//NunBl+4og8JbS9Rk6R3AyvyQ50bNejMTRMjC2LlbHwPHgp8DxX4
90AsyTUp0U9G7ezaoFA3k2q2WYtozqLGMdFRJzoLkWcidiYWQZncz16mnVZeQHnYvufUKpAeWL3u
VGCkd5TGZS9ychT/MjDxSR+mI4EG4RSMTrQVOX0l3rd+6mxvpKETiBQU7aXPdiPdobVRCB+ofYS1
zbV4/Ea9MzM/6x+rcrLk/ggNp1j4KKGjAAFrBMiAMsjkfTJseq/Xjqk5o3nu0DGhrgLciHLXS17W
26T/Wx7q3hJzSyS7mj4W1IUkjUldEaSzEP8InpLG6svGDjATgP8wbazuD8127cko3Unz5EP8Ownj
owFcKyi7hmDL6c1LP/hkHEKJqAS+HQxd8/y3rjOMe4zwrfohFYTfsdbeK2/JL53sNdPLa3Yx2tfk
n1lNv8wqEioXeE/g07mX+nY05SJOA45FvvQqcDbNVP1UEvNdSMJ7M56EjXO5wANwa9ARBbMpaL54
rj+zltRx3mpwrpKcAhN7adTGKQXF0RGTa++J/AjBg2ab4Ze7n9kZA40DD2p5JWOh39brcamQDtU7
UFDGlml4UhI67AXDn6A9A15LdBHfPCrlRgS14liQ6khc7Bd6T5iVvl4tCAkzpRbC9kLU+0IKQaW8
VZ1ZNG/4hn43Mbs9JKoMaRoCdqnEXYlNjHIMN0a7LvQouSvtAqqwVv/R7cL+9baL+WoBL/aUB5+o
yaKHMp+2ASsb6NOUqL2UsqundrBr0odsT4VjBhE+yQoehcoV+s8NqzyIWlqFGhEfpYXUyOyhMYgQ
5HIDxyb+Hg4agA+hpfwUXEX24vBA7UB4EscT2ODbZyW9tI1FHMlmdCO7XHm5eQvnPz9i5l37BnrU
kYbjZKRt70aYCbP7WEbOopVvt9e7eoL49BeqhAbmhmeWzHAwpaJU0f0AZ0VxL9TMvm1gQZGGA8Rj
HT40BfT+Qm07ydHwzsHYfGHVPd7jSKt3avJSKy91Ne3Z4BbFpawsM0UhDqP9wh6AcqjRWxE6McVd
nQWYvcv3Re5BQeX2L1s72le/jNcSvnmmtq9lEQIyqIUne6k6qij5d0+R9COnjjI9BMSrfrD76S5N
Pm4bXhwxES06FFY57hD+eF4WrI2oZ20lVz5aXyb1Ss2WlPDcjk+QPXHFPgCYZ6s4vQzsURrkM5T4
AoCu4otcrzUOG2VQtLLxI/IYjn5gEmdQHnOmW5hkG9/AXSZrp6L15B6yiQ7mkYT2z+1VLxrzBn4C
kn4Fk43gpkMZ6PonFKURRbHJGr/VgXCwCLNH4WcKseKoEDxRJbam41F+iMdDWh30yKmyJ4n8nUYg
4rvq0YQ47WdILBkyb2Tjg8xLml+/DG0fkE+hcSkvgkuVtTVa1I0vN5HTKaeK/GXNpR/fmWbu5WBr
jmJxu/lGaAoky1E/RT1/9hCDhZ8AqoeZJvDW2kp0NIfY1pqn29u9PN0zKzyC+3a6C6Cy0xHEn36f
/dVZZzGmO2ZXORAO0QiUoqmXSPs8yOyq3efTyxDHG/dr/YN/W+fMlWJ8RlVDIC180JwmUb7TCQOJ
V27rZDw0U+GIsa3QElKFVkZ//Biqk0J/MvYCyKUbRE5Q3CkQ0DSTJzT8xDDfyChWPwLXAUIHUgX7
7OxCFKAjirVkavwJBZo23A9BY6dbMnprRhCVo9OGmWzwus+MtIYR10wPGr8zyAfY6+s91acUs37m
FqprmSDhc0O0HaUvfrnQCbj+3I3cRgw6AszvBPZTiwM3HO6nuHGYspNCiE8piGWPorzPM6eRz117
loc7td3HT9UxCcZdmbHTBMpaKMyjNfIzthO3R+sdfAZddSi6XaFbPSB/IMOvtupZq+eEP7a8NAxZ
1TlfUDFQzZhMnfmUiEfaqy7poRMcjec41CylUOzMeCLN3wAfKsLsYaZ/INa0mvipj9FzyFKLpp70
3oaOyUonVQSH4FTfvk0rLpuPT0KCHEVlUCHMfBcTk1DV6p75kd1l9y0Kh2Q4y6PfabaY/+o3G6b8
YFxFIfiavGaPjgTqYwuunRjOCmlC2PrtX8aAidEs85wF5/GpH2oLUcA+Vv9xXhg+EFVsEdOQYMfl
BbPr8zPIKJznKihBkD1MYFjrI9cMJWo32yJGPGScLY57Wh2pCMBNCF+vTQmFWUfiOA0+4BFOKUEx
zQztotq34cZ408r1uzLE//ybCxQ7KaxLJgx+x3Z6WlosuWvHLTjwIoLiG/dtNbMA2WgavHcNVtPT
tzD5KIONOHi5W8AS8astYBxWg6XrRShSm1IdtEt+UcTFLlJLemS9MDrGNBZo5kihc/uoLx9DFCiA
P0C2BiSCMS8vT2CP7qhUD34Y63v2mAJeHwSNm4E6DMSutRUmW3iU5Q6iBAwdG0yPQxMCl+x6hZ0C
MHUnSIOfGmbogvMBgP4cwhC31/XFy3Z97CRRRDaDUjMXaZh7yBEzzJERq9jIrtIPdZoZHirBkt0L
JXVaaJHuB0LoPq2BQmnG/G9ntKMbD3pnhdkQukA2h1ZX085DZT90DTqkOznEPM7tn8kXu/iVfM6V
J5Ng8Zgdp7hTY7OSo9E3y94yzdgWMrDI9YZj9F6ySQ24tvVwMf+xNtv6BtoAqjQiIOyqwgkbda80
+UbbfW1B4IEDH7AOLllQQ19/3RGZcdsrdPRlNBOCl1jFMbrX5FdBPN/euS+Co/nWgf4IxC7gmQC8
aObCaBqAgSRrRz8qCy9Kfwq1Z5DSSpg9PNZPejh4pvEWGb1TDaIdjT/j5JyFuwSiPKIDLYG0+63+
yGPdMjgubtiIMZe+CFi4rxop5rFRiJltQ6/rmTlW/ehXNDzFKorpZoWR2ShPN56qtU+KlqSBjAtV
AVzh6/3WilaXesJGfzLYQ6jUeymLXm7v9KoJgCWwzSgmwdC1CZ0obaP0WEskRojlc1HFYoRpYyHL
AgCHD6KFhheCo17mw6ljoYlVramjXwTg8QvgF3ahLjKnxli+HfGxazVuun1OotrOxrFxtUHN7lhd
N3bGEmnDf6x9QCQuugSNF0Bw5vwwadoXZZ2Io682+qOKg5O22SMgxrvbe7vi7pESApgOhDpQ0vOm
WJrqOBuaMPoxFIlz4PPolLt1/WvcQuCv3UvOJ4XHBRJR2jwAhiKaJlUynfymS/7U1HRy/Assg5kj
TeYFwpBbtbllDIVk95vB2Q1gTAplow9hsGW7Xkxssfyt5JdUOMSlJRm/5c69vZWrBwhkRThFGprN
cPrX53TCGFKWodXjZ8mdCIJESbwLIFJidcwKkW+GyucIfo9xCh/B83do8nB/+wes3RPwoWDwB9VI
0NHzHfkWf/SJWMmYuJp8XU8nu5bDckckeUuIbkH7CXC1qKNjxxmtdKQas+s41hHJqlhHVq/TvVg6
3ejUsSUxJ8g0K3mW9R1mmYCE35UEU5xt5ciTdAS6tkFxO6Y/e22fZNVdzeTn28tfFmP5DwM4AgNn
IpB/i7EzqWF1ruKHDeRRK8+oT9gRcSWo0b7IpRerP/utctbaJcVGoE0E2BrnELnecUkBBQJV5Am3
J3RJIHvoihzydIuVYO2ScsQVRr1AzACO05kZKTeHVJgmfxi6FEiyRERdoqrBIQ4Qcx993t7HlYgM
kTDw1Cjd4CDPWYJZVFJzYKHgiwUTdkVMX4yUqCCcldH8z5Nsl9Wi7nZQh9nwwCu7CcOYc1OAAQQl
1iw6yIRMFssEhk2oVlSq5kHqz4tG/enf14dqKx8R4MCgr2v87ZqMIFVSgqIY/Zp6pvYHTUu7FnwK
LJtgXJqtKdIVNwT6Jn5AZHCYLSYBwqgU+sSsR18XUlePQjQCIeZmOCOm2AXhnJeoZweXf18hAnje
+OXM33NgjVRPGLKEOqxfQ2pX8UeCYQtXzTHg5HXJBnJjzR1g9ACYCgj/caDN7HCCFETPjEoZ/dHU
Xb0tHos+d9Qh8YJEO9D0lBC3Rieqf1LjfpdP7JUgiQ0+Te1BUO0Y1Vd/ND7b6fftLVi5Mle/ahbX
QhGiJyTGYz6EgLoZ3UFKeqcH3h4E2Bsh9Np9+b4Bs2MbGDi0QovsPJSU1Gry1pKk8BNFdMvEmUp6
bH69YXLlMeVUwBjokjGas3i1xzyEsOMUw+8wwQ/CXRkIrhkduvRD1dzbG7l2KfnIjgTXAw80V4MK
xIl2tVxMPpq87b4PjNEjChKaRJ6qw21TK1VjtPaxJgggYl2grL32c8WoNZEwlZNPoeYjvWb0T6r/
Zo9G4sTTA6tfU/KWl0eWOei290eW7G7bX1sqnk90zAG1Q4Nr5s0FgzQ9qNGwq8pAd6D/+G3EU+hO
DcQYb1tacwqoncHH8aQLdfnrhUqRXpmjiHejH+zsLD8X46N8nKQYyFYvjLYO6Oq6vlmbHdB6mMqQ
FNrkq1VvMcxIT0bsVm24kXlJa3cOGTwmNNGkR9FqFn+wEWFmCE5UX+kccHWAzsssfdP8kdclxCxj
ayrdRN13pLb75LNunAA5Pn0KZCuhd1VzqKTESk4hlGSk6UEdLnFpgOdHv9e2hGvWLiyqaxDhAO4Q
6fnsOwdDpQyGGkw+0CSCJdfyU4vJe7ujtWibESTIGow524XB/otaB7BGqDug1AZC1a8N/PbyVGNT
NjpmUXz9nWK+X2ocIwR8BQLeg5O93T5iKx8dsQJIMxERASczB9RT0oYjUhjBB5+F6YpRBoYdVsRu
3aZb1FFfOfUsE0YXQ1XgJb60cPiGf1tXkph9r+m96Bt6eNFSIXOKAPFfOoiSPY21ALFGYEiHmiTe
NGmZO6mT6LW1kO1DOLJzHQ/5iWox2HdajR4NxHCe3nW9J8dxaNWp2d4nkpI7RirWp5IWhpvXbZla
kxaI73IHkToUMGUXzcvsKR2F6DxEoWEJaVc4aRtGG15q5ZQD1MzTMlTi0FeZnfKyZVUStbnsF+0p
Y/V9Nj4ZEKFAiryRAa65w++W5v4I1GZFBYkl2c90b6pzAEkmxCi1G+XFXowf9BTTJV1s0wjMeKGX
/ByDYwtVU30gP26fpZXEgs8zIrMRQMSKcv/1923R2qlNEz9EEHOnUVCz3UIWLCDjuBNXJvhx/naE
GMmmwcyp7FP1qBUPel1YBLEE533RB+gcPuiCI6I0mI4npoH1sbbShCvSB8n5v1krgnqENHj05thK
kTa0YVol+6pATjLpbJ3GG4nK+nb+x8T8u0odUI9pBhNx19oq5JQASrq9iJVUSAYw2OSNX+iFLQ6p
PNTlZORE8ZvhMGh/G+WNWcr4pw287HcF2hnvtr2ls4E5IDlRYOdOYM4R0TBpqiM1V30cFC/OH4ds
L6Rb7FnLbYOmtKDLgGaghggc5fURgdhHo1EMqvl9pDFrzBnGrdE3cG4vhV/fa18GFDd8Ge8W4F9z
yk/SZFA4JJrqM0+rQNw+nYgNVrZafX8Rk63hlpV9w/QW1wkG9AMsCLOXOaUdmEzjUPW1KjtVgF4Q
J5e7jRH1ldYsRg1RkUCtG0CsRemlHnShl/UGSwrK2mtEVoMyhGHQURjpKR+i2NWUyfAq2ov7vtQz
O2316EGXWbGrJIjY9SpNNg4MX9h8lwGGRZUCbzBeqNmLUU8JJkS6UvUb19DfoY9YKb97da+S3e2v
uXTWgL3iZGiADGIYazHNwyYNs+aN6E+RowqyVfzWBk8dt0B/y+8IaQ7klAiSgSNGifL6aEZ8DGXM
NBGpVpXuMINVWFItmy6KNPX+9ooWep9fMiBwwnjS0OkBsOHalokXTVAbVfTF6Q2ceUixnDoaDvKQ
uNMHaT1KoffcuJ0e22116cqzIXrAFTNjAuRll3elY2IYMRVdqlggbozJZyw+jJVbKw6NHBK9VhuR
yNecxfXHRi1GxRHn3wDxLv9I33x7pWHSP0arxO8x5sQC6NYce1J4BL/IyH6X1bti63W8E+th34Ho
pULJLFcpKrCYYJN0S5oA3XyM+s8h/tOEWJVXt4919SYBwdzHnwUpd9r4UJ1A4GqVcnyk5T2aW3ZU
mL8wWnR795feAWAWBfsO54pq9NwHiV3f16AEl3yR3OlZYfVjYeWNbdSRV0yvA7HK8f22xa+q1Xz3
EMeBMBH7xx/J690b+jAXE/yJn51L8sMoIztLnVwFYGV6MSfhA7WLsjvn0KdHkiQA5iIkhtU9iOf8
VW0mOyqHQ9S7AnTkg04/FKOdgIOppRtu86u4ef0zoXOBYVuOOsY46vymGVVBu36MFL+vAxMaT2DI
q8DiuO/GqvELpRSssiABUEBKZwVGoe2JEuYAovfd39sbtlKGxS+BYxFVxGiAmM2ySFo3mRaSWPF1
EeLgkauTHwwjGI0BJSrqsvQBW3SsEq/U3duWl4fj2jB/wL6dc4FRXW4UbAE1oYbpjBjpZxlSWDsz
7wh9aqKNhGt1pags4XahWIYLxt3SN4OBQUSAW2rNj05FdAEvKibpd8RPULojuEMsB2Wt1ZiyJ5Qb
7fuVqo/KK4RofJl8pGGOW6RyFpCwazUf1NVWnMmWqfzsgxqsiYIDBlU7TokleXXpypCC+a03VlG7
Zbo3g3I/KvdxcgjD1DWNYeN3Ld8V/rPwrGBayeByPtc7Al1alidKr/lElfZycyhDzJdPopMXqgf1
qdvfe+Vhhe4pGE0wiwOpF0BJrq11kaj0sjrqfptaQXWqMdPLC3zJ6CXJ8xhZ2WPd3xfKIUrGoy5u
RJErITO4s+EYUDLB9wd49Np62+eo8Jud7jPZ7TGFqwUQkzgl7XPafabVWX8dXGblQ7KbOBD8DYic
cdiYn+Hv2uzSX/2EWUgmRGBzGOJe96FLKhJPoq/AFKKeeW+wY4KB+9v7vXxlrxc8u9iyIU45IZPu
I+/V7L4EC5dejpihMYqtTH3106K/gYgT8SxqqbPN7XM2RSxTdH+ISnssXyN0jrSjOFndUSnYAWWJ
BLgB3UmDe9o+3V7nMmjBOr/Znu0q6KESJjBZ9019F5dPRQCFzVO/4Ty+bujs2wGYIOOaYEwWoy4z
54EOvJo3qZycFSLghFRpACrTUA86DELlTVIhTBDRB2WVDEhCzCgt7qtGHN7iMiwrsIISFuwHoYl/
VeA8eiOmCWIi9AjyhyQbMM7VFSPorkz8x5AaFFIgqLs4yoM9o4kAktgpnQzwrQCj6XRhr/9puzYu
bUy2F5kdD2L9YoBt+12JRtB/TrwMgFsw6btEzhAdqP2ka3e0DRHuKEqJ+qAYA+tlk1zhfykjqd1T
lv5iUwN6K4z85XeDHIBpK61VEV0TOrz1Qhv0Th5rHeY0ZDGzQTYM/byCVXpuUy0r3hN9aANoNhUE
qn69JFkN+nuqPYI/0XgaamQJf8SmAFMB5FZRugCyd/yos77JrSEL1Pxhgq97a8G9OVkKANYnKqZp
ZZd1kDlakfTUUVsDAlR9xchpEuSQWj1Ka42jYW+oAw3F/kPTogZSuFmH/lorSYW5I5OqhL8yExT5
ltCqReXFhYKJ6jErOvkFynTpaQyAdtoo8q/cPK5+AIooziQPdNC1q8EL1EQS5FHOIBh4SlA9DOkv
og+ft889d86zE4n2Af5+kBlpwEnO7lymZpgDDc3kTFT1jQTswehjbcOHrNwtdH24jBKGl3C1Z7Fo
IItdqAwERacssTvwmPd3hjk4dXe5vZZVO7DExYXBrTVXISFywDBon9IzS1D5CiPPiI9KAKDx1uTs
6qZ9M8SDkm8xwDAgPIQsJKah2EeQv0z1y+2FbPz9yvyNi0uMY44FPZs6/TAFYpla+8+4OUgj/d8S
5gFbqJFOw8ml5wEzdQKUhCwWt95ggvzm9lpWjjEMcbgh6nZca/p6r8JYQbxJKnpulfI0TtW+zKTK
om1wuG1n5VlETR/hEZJ6rGvOehNUJTqzgW74cHtPk4RUplTBp6fdjcxn2Q/QCm0sbO0joXXKMxOE
IeJ8KhLzeHmAUqfpy/2zaNyBl/u/MYCF4DQDfSjPkxBJ6ADfCDtMr5knxXicwq3Eam3LOHEOEhyN
0/bMjnGrsiGt9SDwCybZgfhIptGKm8xrZVADviiVsFUUWYkUeYsHlXhM70PpfGZQBJuqLFUR4bFb
NoJUVHHa+LXuX8tuPIDbd6ictn02C88YXwWUXpXMCkxPrUo72ZKAWB5L1H94Q4CPQKMlMbtiRdHR
AjP2xAe4w5brAeBHDHUlG0M+fEHX3hUErl8dDwMNGuEr4vnmKHRlzJVITeOzxpDpg9K4mnb5U/o3
ikUvzL1Y2DgyKzVIHb4PXcqv8os8d+c6EaBqRfFogAjHbqJsp5hv5m8kriAQasX0btKj+wlpwu27
t2YWXAVISxDVSIAbzTx8ostFoUHh8dyA2cAB1DvzMkTJbiDX/RnIk/ygm/2AyKSPDiByFl9Mmm8p
2S2/KFdAQSkUUByAaOfcP6TLUClqpvhcxqOBcU4dh5kV5FCqwdZo7Mp6Of8el6sAFQmUxGavJkig
gjTvkvysixCfBSOwhVKflRv+NKVH0JmRPAfLlnt7l5eHCXyRSHgwy4DcA37u2pN2YZwZsZDm51pC
D8uaTCuXT6HpFK3dKRC31ze+6pa92W2V1VyUqQp7iuFkwgRaI1dSXXBnwpUa6UU6317eSuvlan1z
YE+QllNMY9gjom2wXxoU6NtjBGgcK/cZBuMCu4sPrCpwXRU78llsg6Xt9m9YTrIh1AJ2Ay4dwRCw
OPyQfbuwWZMKHaDY+ZnXodVTPT505FcQ3ovtJSuObfm7KT9MKG3+HUQ05w23ZFbb/6CVYMsDqmAF
wt0wu5vqrfHylW+B34VnVFd5IX5e7ExYKla6lhRnEYxMDLpi8Fe7ocQrR09Veq9v5JjLSArbwMV4
0DAF2mye5uZtm2g1aIvOEdB79CwZeLmzl7DcYhZYAWwj9DSRz2KuHTwkc5rCpqnZmEBk5tyzX4oC
9EZw7B2c7cz98bdyzb9xAJXDS6Oe9LgAtv9YbQTZyxKaBG+BUQsQlPCJ6Tl+TTWGoUIRWTmDA9rq
mue4ii3IAZWijv950qFJoSWP5phbWhdsHLalF+G2MQsDAlEkhCifXR+2HnjaiISwrYn3SvlLke5k
UliycEBJXi7OTPWQ5Wxc6sUTjEElPHmcyQQasmjpXNukAL/SMKXmWQIVfXdIybFSbEzqyVsAiFVD
QCgDDcqfvvnG0jEFFixIzfMY/Q18jM4PYW1hRiOqvdt3duk3+JK+WZo9Pllbhw30tsxzCTX04g3U
o+q+0qz2XAunQbHN8VWKfkaqgp3dtxnmDra4Rha3hY+84h/TAEYTezpzlFpB83gilEK5ilrDZ9E9
j2CMGjeZRRcRp4JGB7oPqLFxYnhZuv520QAobx/S/tkgUfLYYuzOkSr0aG/v59IKVsCn5oAJ4tCy
2XaSvtHDMcyV55hB8d54DJrLbQPch14FRdBVxFZ9gb4Rgs3nkRV1TNOEtAq4gk8iQ5ZN7Nj4cdvG
0pF/GcG8PiAn2K6vQ/PNkecAE4AxclKemTfQn8rPvLPgw035dxY8UXpQy8FK6bHPbCCkLdEHesyq
OR+pqVoa6tanTWafxX2Y/aDZtqK2ICZjKirP1Ws2ugWIMhLl1KeSBw3y22tffEBUzjRcOBFleEwJ
ztNghbIBjSlFg2o9eEjKNxSybhtY5A0qoHdoIKIGi1FaoNivzyFI0dBAB1X/pUH/5FIX8I51P4DS
OdITzwB/pY3xCOXcmdEWe9nipnHLuARQ6MTbhLb0teVIjsNuwqTORS8ORrsXqnvz6b+YzPuygtcI
zwEC6fk9CwIASJME61OrCHgYFyrrFkPDKdkpzXTQdOqkO5GFu3/fVa74ANAYUiNAlq7XJqN2wQAH
CS+oydiTBt482S5zkNNGOzH5LaOkddve4hqCpxUlT0ySoukOErNZYk6kmI0NA8ljrp6a5GlUP4Px
n3Nk2MAzgzsOOCM6A7NDP5oslCHmmV40YGQGubPolhTO8ixeW+DX7ts9T9skqRKpTi+dQUE1/ZAZ
uQ2KWcJJD8/opm9s2kKuCmkydO/BXYUBH8AvzNlXSiQ9aRtVoZdG9ofWZgQpnRv2ZyKflFx0VUQR
QSYcCmBoatVLmtHKldYpan8oT1oEgpzC+/fPiBsBCDd+F2hPZ5+xlrK2lxBCXbQA0q/wp5jshOKQ
CwTpr9uWFhzKfO0oRIAUEWUcGUid670uacJKFlfZBYXkESTSRfg/pH1Xb+tGuO0vIsBeXmdYRDXb
MuWyXwhX9s5h+/Vn0cDFsSjBRO5JdhIk2PGQwylfWaX8knsWcZSFXPGltYAlm6HWTntJ05qXURxG
FUaRfn9QhRa2EzqHLjiAyVz6AUIlq1Y20HX/YPF8i6kA13sMgqrNvKTYDfkIExyOhJPsBnxkiuln
IdgAi+dkDECPOIcDQq3+4e8puj56MUMqkOeo1oDpvCzZKHzE9dmUzvq2UBwaOrjAyWv64jfGAEsA
hScg3OFasozgStBdAhiIZZ7Ol6WD6Dmg0Fw0VpbVrY+NAECbLTIFpJzLTMjwBy0f6zL3/Ib1dwZX
iy/AcNQPXMkYDefnIwLfqToRB63EzJaNEBIRuT3E4FUcn06rZzBZbeBxieJSaDThyhNeX/EQkANa
CM0i1BxQ9Fvkaq2vjUGpa53Hl1RHcBnWUU+r6aEKvtrY7gtbNE5958Zi9MiFBqlYaI6NF7CQwrgm
8E2Js+CZREo0Eddc7X4+wkWMMz8brl8EhiImb1np4ie+gkJg3XscVI4DwS79d9jeQh7rBIMb6k+b
MW+sRKnAdLcjLnL9LnUgK5hnFeEKmr0MxgtaFIhZi9RWFSvMNmn4zeAZo9/Br9jC72b1Ab4hEfoQ
BhCKcDFVx5YUpcVpFscjMCxfONlulENVNvCv+8hRjgiP0VfWQbjqXY1fDHSpUV/7e/1fn8aAcss/
Ja8fBOzihMBR0MadoPReVvU5ydVOtXiW8rYcR9+NXM1mG/pnx7hkJZX6uUgW8438GMIn882JgG9x
DQiRrwKWr/eeMjz7CvB3vF0EbpGfxuLER/eSRiL/yRieIk6iiMtLQ7DKO+lddUVum+35x1gzYx2e
IccBDmoBVYS7sEGe7co7WbcV1RQOY6SZwvAA75TSiu5Fw9bilpQ1GQ6F6gARWkln40s0zL8n9Lrn
j5sGZS1sQx30NshnX565udL0ml9zvccn0CWAlGot3xkyvN6oJjvhdGBVSdTI1B4UCmOd4FHVDlU9
EC129GMWkjBZq/VJ8529nOrfT7TIdoYaQP0x9HuvgzSDYPcVJPnuEwNS8y0tDeivqfsxMGWUb/eq
q4Zv3ZMfkpq7V3hQNl+4ztQK6usbLMbDGFqTZorZIZdxOZjwJpH8TZJWWDmwKNhBXitcafNeBT0o
EIKxBl0e9PVAwlyk3ImoRXKZ94kX+5ziDoAb03oadLMHDmhlL1yd0/NQAKcgmAQKC+SKyy/X6LBh
RzEvgQMDKnS4FRkV9Tamfy+Qa1EQDAOu8czfmPO2ZRgnpnEmFWiKwi8rzT7QbUkg7cxHfuIIlVoo
tBg1lNLTVq6dKWWspqmcRjp6tSPg8F0FlCLhpkgvaQ4S8Ehzf4Qhgh9qPfgELaeFTqTmXGXLodTi
BvdhZE0G1M3BhpN88bEqJQOfE1pWHc3UsUlJyaYxp2DS9ziZAEuKbEBH+7fU4GLfZlMeShSIgu5f
VMSQZQ8NHXTBv6fkOg6Yj170MoFHwVmAf17OPBvrpJSCcA6Jjq3dNzaqKn1PmN10Vps/ybvmE2gZ
gGlWvviPIuLF1gCBGTEhxOF0tG4hnHg5cIC4iR9UlMyykKaftRmZTWl1gAo6mRXIG1bviop2AKhs
YTgNBYLB7CTKW5AmDcjwWmREm128J0i7f2dbzaq2kg1Uo16T7KAfxC3Ag8FXlZAaajrvtQRwMYlf
+n0OexsfyhrQMDykmUGEDf/m6w58EORnPaHh8IaLI6q9dnK63IpTt1VJF6yAgK5xUWjnQJgGGD3M
PoRU5u3wKxBXOHDVwqqFAAAwX0rf2ZL0NcoPBigEOW/WEE6s4cLzaLC3quxWEtL5yFnM+3w8zgxy
6PNecTywBoeChxG6J+lO0zyV7F5vHeXMp2ee2dlak+XmaBDPxgkCPSlgkC7fdEStJzdyufAQ3INN
AdlH4rO7vtkE/XGNHvUDnrp8NZwfQAAA/QiYH9TxLwfLk6yNjECB6idVTw1AfsX5IT21dgpVuv3n
nm10Ou720lOrUO0QvsMyF3Ck1YV9Y0tdPMYyOe1FY9J6qGt4FXFNg7iDyb0n5DOxCtpsOOLWdmfa
gHJUREaj63gwQ6K4nOWG9s4daWCivCK93ynHlzanTNx5g0k6u9hk1kEhPLTbraC0NtOGOS+Nc6fz
lvShPgg4bxw52PqOsZeQOJFQJxHVzWFbOQe0IA7CCbhMEkAy6D510VJs79VvKOCaLnYSfgPcu3YD
gcUbqZx0//wNL6rB1I+1KTw2uRnfd75bHU/5vmyt4kmzC9ricbkP/U2JCYzaSJyT3pHs8TQ0tNj7
W41kjuCE9uG+0J2Qfh14t7Wd0v4yiGIWxMUSp/y2sg7QV6NRshnMmAGSSH2qvPPWtBvuKtI93ulW
SM3ctgyq0tAsbSBHX9yKwH+UQPcWOhYwjbNRP3RtxYHYrQEBcwKALoFbzNve2WBbnwBRsiwNZc7k
YDwEuzInAXnQt5mVkH+9XZKOgpSIrAzapSZ0MIwvbSe6MhoaGSmd431oFgNx1QhNKwQNUJl+ADrz
1Pvmp0J7opOqp/s3/j1zts/V7liZytOd2FkdeQwsbOfMy6nkcuaDvy3PmgevLasnn72NK9ziHnzL
6Ql0iGH3cux6E1ZPlsu25wJeKVRxQpPqzI3cyNaOKaFWCzAZDQHpgjsHwRqJIQszmR31XavcPPZE
cnmSf3/2pni3+Tz3z4pESLg10dR39dNgBVuZhBtSf6k9cbYqEckE+OeBEjjIB3DioNIHAiZPk4hd
274Tf2nUcOOjDGFJYj2CzmJVZmLuC7ujEn3uoL1ItW1ifjMBBnmbmrhb6UCnh2Nk80Q41eeQpMTL
8H0F2h2PLv5nuyeQ0O8JQdUBz2IGFLO/UT+PCikJ1fFDMRMcfQnN/H1ybJUcc/yrYO0yYiPyeeZS
a/PpW8V7b6MgSTIik96MSstIrePmmaZfsnNX7I6M4k2rlGo0NZ2osTSvdIx7QdjBMMtMzl8uxLSw
8vf+nrbb8vDpbEA9KcknvwGEajNp9tZJtwU5GZ9BTsLvyBxffPus3b8VdnlmhZlvi5bEJjYaTwZr
oOOGSM7W5XITxgo6DS1G88NRJA5VPt8SegJN7ATIFtkys2ko2aQEU/thJ5RzjylK33fNLrXqhJCN
a0FPzDRMS6OBJd6D12EmdyXZjNTH3Hx/hSRxEGnvzp8v2d0THL4fwkP8ZuaDPW14bAaWHrYq3n8l
RJhDgOWxOncbZ4XGWXhpcVuNEPUQGknvPAGd6tEsNEv06Wvg8o1lPI2+qc1r7+8xr3Ij3BTgJKAs
IKJ+pC0FyVOwXERfBvZtpM2ZsSeEAEFpqqHV+d9/j/ST7SzeDihDsMbAdAV5Z1moycNOLNMw6D19
MKPoOZKwSuFrrPV20W1C1WEgZUhmhIhQIbFwF41kUmgI+Qqeppnlx/jKAO5BjiQOzXja1uVDUzl8
+bjymDc+AhRD0chA4x68KXWRtHUJuuV1UiBpA+tUaiwJwoFgumWlRDr+bdBtlTPg3gAxepi1FEc/
fc24zai9xSGAjeW2ADdNyruOqKDmhYGp82urZH6A5Tz+fsBFqqPGeSehstB70iN3V23TBnuogdQv
Qmb/RVXd43Qwcgq1vA7T15r8Wjp9DTfWQXcAyxO/wCeDVNzl7a9GaZIVjQjXLqf9BCUvPIqa2xQ2
/qyscJMehrPiTNZI+jU87I14DkMDZw0WCVo1yEIvh5YSFUpZGhJPeFJhJ+uM6yYQIZPpTs0UGakD
K4zWLDNtlJCXVlFF2rQWwLAddaZaPhPbb2AwhI+/14x0HXzhsRB5QaBHgXXmD1PnV5jJTwlXCH0y
eKkICXIqMJQZt6lEBobmcQjkECwmIQuVmDMRIdZP8fQBXfhKeoDXbJm+KG9GiktJqd5TNH1yIo7P
xlRYTX0opG8A0yiY0JH4DlZLAvLEgGYhhZjt2Lgxcmp1JWy9cSLgXVDDQ6MBIfPyXQol5rVeigev
TGmsfnWPeRES6S15lM5/z9rtj/m/Iy3PnkoTgloUMVLsGjJFVTwM3sdhm4iUx9f7F4VOPNGyXznx
pFv7Bxikub8OhZErcRwd7ewEYeOAdg1JoNVC1NEarRry0o/RdtoPBulc+ErLVHkRQzcNHb9EPKfA
6oSwYYM8oqEiFP6B9x36A8+gI4GPPAEa7uqBw22RYXbqMdVNVm6MNXDcdaUAi35mHQngJsJZbhF4
t1xSZmMn957c+Smq2jiKhrkjyk1IZ/7+PLfW9O+hFudgP/qwDGQoXvGO9AIcUaWZGmIgLoMMtz3J
K6Nd18pwqKDtM5vCgmoLPsnlzq6rvpE4CW+WQuJyaqkgh2YKfZDQYRMA3maZp1b6OWQHqBFSxszW
6qeXGAjRPrmP860kHwzIevgpybdR4ypBQICxruGjBWekf8zw0mLnqyhRfrThS1MejPBzSjZSvhkT
O0zu5QBezD2pfWXfy3d8c4yHjZ+uIA2vdeLmd0TDCZCOuS9yZUOUKnXF6yhSjWcpJC3nqlsugosB
BUFC5V+KexjBRa/tU/tdjWCPID+2DW+CVP4RngA5rdf0oK/reD8PBKVzmDyhKLy862pVzQwI12Ov
m5xi+RqPFLwjg+gKGiLcxyHc5BUptzAigP5ihRgcZjwRrbdBbGtrLaNb2RxmB9rjuH5Rq1gWFdWJ
8Zpc4WGG2tTfBrar7wGpqmraWqpXPCg2PDdksVtZeLeHnTu3qMDBq+fnuPh1dkMDVuqaBOs8STZN
8KC1j/FnFkiOlFl5B2WevRKiz0llpXTXGjO3jtrZuuT/Db0oo+plHtXyiPXQG0eOoZVLhtE0lN1Y
msIaMfUa1zN/ayA0EOfBXwnH7uUGSxjAkNNcs8XFLcV0SGh7J49Om23Hca8VZ4D3/j5Abp2zgNbD
eQSBJfQApcsBx5BP/G4uybbKJzQhzuW/fKLd2WirlZDt1qEIFSesGKCl4PK9mMZeaBsJFcbRa/lO
shLer80ugmRpV/bGyjsJcwi+DL5UGdc8FLQRhC1FJRV1jBqjzAaPFTt5+pf6uBbMEa7xlu6bCX+v
Qsw5cWcIjMnLzt8TemtstHfRVkV/CY3ORfDD14LE8A2xW8OTNEtH4qb8e4T5+li+HRr9uFqAL8Bs
Lq6XoEhKOR7gXpH3YEWynirIugN1A5WNlYm8UUJCjwxuwCpECUTgBxcfTeibWvJBVPRUR+GJvwUF
FNDRx8nEXjOI8Q7LW6jh03KfG0hJSPsWfORAwzRErg7dU7xGF7wRjFw+z2JyuXZq+XRCMFIkhtIh
96oMV2AKzFX4EklrI2hozdZCVXkVVKOPuZqB7sj3TIyIL8OPj/RyBveAv7/HraeSoREOdjjw4GBm
LfaQMvLAanf16CnQbbEHOX+rOkV7kpNKJkozDg6wX/uUFxiMexvf7visduSylDd+n6zJYt64LcCV
+PUw8/r8dVJCzTXqgkofkHjEhpvmFOLunUw7mylgR9n+qzZSsK5SWj5lJnwVElvR0eWjypq6uXAd
m1w+yaKkzYDFQddAQwhXmdxeHmghOVqxkROqmvywPcTopo5HLXCjdpdS0eHp+K5JazfH9fF9+RSL
JQx/ib5KBAPzIRIE+6JQkr6zIrfR6IiqSZYQeboXjGdmfMadrUYn+E4DiF61D5nCVkh8P5v/cuvi
YYDERYaNuAyJ2eXH4foxYRAJwJSgUKih/GlstEct/9cakJSFyrCtpHbXOZydJeDVQ1rHlnRSi2dJ
2HIxkbJnhBthY6MBy087rUR5sj20iVvWNFg5rm9MG1BgyCwAaYbO8w/69tcySgRpVOpxGD0mPuRc
Q1LjKNcCYe0mD+DJXK5wim6slYvhFl+pagKkhDGGkzAxnK4ROX9gc1dVKFDGfPYNRsvo6e99e31S
QzPkf19xGcwCaJkZadKPXhjUwH2EZj2Gm//bEIskXIae+CimGCJjEc3rd3RQ/j8GQJ6BwBCwRHyu
ywVlaEUTsPkz6QlqssiVmmJlA13f25ilXyMslmwq6UwCKHD0IvEfJyYmcl4SoSz693tchyGXoyzO
ioZjZaDNE6XAG1VnyK59hD65QY30Q2lWtuHaKy2SJp8ThyKOhNHjJ9g9SR99p4A3669c0zeX16+J
WyzpJlVytUr50UNQhLw0QJlWFd//nrabY8ww6RmOh1Nl8fnlKGPobOFNfGTGuvQZsrUm8c25+jXC
4vOjF1spsYa3MOoXpXrOc2vVufzmUYPHnxkxMFhZRoYwK1Vgwh5NniiOH2IcmcwYaDA0n6ziW0tA
U7rx+3Hl69x8L6BroBgENQCoHF9uHLmCqBw4I5NXVwc/OdbtvcCtyT6ujbFYAaxohaho0smL9feC
dcQQt9wqE29tkEVIJBupn/JGPHkpwLOS5HalYFWgRv+90G5+o1mZCrADJEPLb6RPHDcwvp4gUPMg
B499Xu358uwr4PV0uBV8wfp7vJsLG31ZFH5mV6ilMEQr90GYjTnGE78K7lTL3v/t58+z+ut6C6Je
5squwKfJ/iX6WeVWyCG3nh/GDMisoFfIG8vqax2L4N636uRpavEihfWLUfxn+V0wL0GxAQ8EqAEN
zevLV+iTbpoq6G96qKASY3SZ8lSM5t/TdCPvxiAyUkPYvAFMtAwDeC3OxILhgOljsLBpb0BIHTa8
BuqAci9XPtH4Uke4X+hAGGR9OsaOOhoGFEMEDV3VoZN9AqWA1K7SYlojT1xfGiC4onGPFjfwtCg3
X84AxMvalIk5HKAYTf3XltTjHcpeobRCxbwxC/NAeH90e8CqXeZ0Y2lEUskXCIYykwdZD5LYyiYd
9qnxKFWmfKhkJ2+BFyPoaK18gOvtjaHBuZFAkIQf2BKj28dpzyU4EL04Be0THn4dVAQVR+xcGY1F
YRuZkrrz25czN91DL7jXVwKMa5oV6Ke/H2AxyVMGFwsIKw6eHLk6D9hWQpkjftRPDPgToAgrMjhb
8XPYTZYSvkDpbWUC5mV8GTJfjL8sOCG/TWGejHymNplmjtBPPAG+VvtWh6LXk3FoQsI2xdr5c33e
YVQN6FDUYaB5tlxa6YBEsRfT0YNAU6pYVWEpSB9iNy532ZoH3q1lrAF3CJTGDEWV57Pk11mED88V
fi+PXiU5UetwvjW6/LPRrhQ2b1RFwH2Y4WtwcIbO6BJRr8VJUIOyxnv+w4gsKJv7s/53ZqJOGBZv
vU+CyUSWAWiesR3llQD/xkuqENZWUdOa6TvLogXHOAY4IgZPR9sgaX9U/Td+p/1nTSd4MIGKB811
BEMgiy/mEm2DrK5Sjfdq5LiCNZ6i4aEV3wKO8rVjrHEdryH983BgCmFC0WHDJ7z8dFXJi3UPnVOP
0R7+WZvyvsxoWQFKa5hhthsmq0O9GjZ+JraoWOKzSrFVrDXcbixWyOJCv2Dmn+LTLrao1gr8OGC5
ejXb9k4k2i1kch092evaCkj9RqlDg5wjmq7A8v9QyS5fuOCypoCjvOgprcXXT0nsaAMJOVoDxQo8
JJw4TdEsB+/vQ+C64gV1MAQBwCjO/a5lNBDIOaCJUS15hgBJe6sASKTnH6s1xOyN6iswwChrQ4YX
ZCE0ni7fDv4gRuB3E++NfjNZKY6+1yBpy5DEJW+QforEfaEb4yYy4KsE/xHx2DRjvXLbXJ/4eAjE
paBqQ1kBwdblQ9QpDFM4TuQ92DHG6dyntvTi+e8JnbfB5aGq4yLDAYf9CHGNpQCFBlEcvmgq0RsS
Dzp2JGLyysV1cwTAZIEiQJfginWcFGKk5KwU4UYPPiVuSaVZQ8nemCj0cUFCQk1w7tMsIt9AFwOZ
1aLkSTJACd2mA9hqNf+5seIRX8xA2bkXOXe0Lz9HrPDtNPKZ7Em1Gxsb1quU3ycNjU/A0ah7NlIG
zcO1ePv6uIQoGvJCOFHNATe/OFgEJg98CvkJb+zMPDSjdDfsZDdSVkog8xQt1sHFMIu1FrdyFjA4
BqK5yybLYABPQAv6rR1m5NnKJr5R/IL4GRTw4ZIDUIK8rFVwDdg7Re8bnmRKJHfyfTaYkzPR4Mzd
tW73rDjNOYZiskI05QDvSzWHOCYNGGXudCr/paRu4eXnBYrjf/29Ha4PUOiLQ24Usd2siysvvjHf
DkFWhKHvTRXAtftWy9xCBhoWugEsTW1NNf8e73pzYDxU09HfATsGm/ByTWXAhyZTbfieDPB0rCKx
XjlDrr8rlCVwggHEI/M82ESXA8g+ZLa7hpe9hACsmKMPQhWNQNk7Ue/UNR7d9VrFYLNyBw/tEB3t
ucvB6lGC/g8gKF4SPojZvmPmyFGFIytr9Zpvjy3xe5x5Vn/FSVlbFGLnK7LXwoiovNO/u+wMiTky
5FbjjTumb1dFUa4vnsshFzeroY9d3iD69aLvlyZ9Krgt01eu1BtrAYEDbjbwWgHX/Tl/fr1VwFcl
XJUkxZNVqNAqkM/pN3+vthurG3R9sMzn9AVsv8U5yUMZv4V/neKBRqBXx8zfTm9h6hjmmqz0jQjT
wM2F0xIXF+BxS1FRJHuK6IMo543A6L1lpS163YYPaZC9yUDkqaSIyeNYOVLk/P2KN9BOlyMv1oYe
94GahorilR9Qdaw9WXRV3J0MbgU5IKCv+qthUN7fQXzdAJzxsV9JU65Fc7FnkR4jckC+hOhoMclN
oemD0Tecp8P6fAAYU/P095pz6uheKYgvlNteei0mjaBZlRV2wh5gcBIZA4l4yOCKQLYflLgmMaYp
3TbyJon3wKhk+V2n025wYa0DCohXc8dwsuAan35BD21lDud9enkZXLyCvDiVxrIY21KtOQ8g52+p
dUX4CWYuMw6o7pQPnIsKace8lUHnH/rXoIvDIw0zLUwNDJozHPiPScqbwb0qndBdL6qalNxJzNf4
Bjc2xO9vtaycVDBjgqNEyXmKSKvG9nUKvLjBvrod2G2W9FXVLvvwyYemkEkmiVnBwGnltecb5eK1
sU4QY6JDDZYPSveLA1rhi0FVfdH3qicjIjrEH7p3nrbvVWbWxiPHM7Ku2X811fPaBKcFsRKMVRFe
Xp6fI1TmOZ9hiTbpRmmfBx76jbv+MRAIEGr9nnP/fserawFJEVrvyExU9CUg6305XMZDcNlQOR+p
AjptT2W+43Tc5kdjbQndmEsDJUKEFvgbVL3nCsKvE7TQK9gY5QnnVfADPsbGVvUtkQ46nMQ/Wgpt
sLL/z6n0/G5z6gfuO26IJUZIEIqEdZXCeWlgsfKpUHd8cAdBn9CwmeHoKVWHY/SKMnbfOc0av/bq
xpgHx1/Al0HKCUCsy/fNY+iFwMaR8wrhrhMgLFnkK0fBdRMZPx7KjqDDgD2IKuZiqQilHwwjY+FZ
1I+4/mgWu1LyUHIvqgwzh9zmaGbBPJz6wVMuveo7aaJ42bHcKuJOgbC54a8c8NfB4/zCCpYuQnGE
/D/N5l8fWTSEuoh8LTxP3EPYukP1IPfnYXhucKmAw1tQsXoSQWOVmpdOBPIYjmcTmZ7i/k3TaAdU
IARA4WxHyvSL62kE59SpsHv1gIZz1yN9Xa1bXYUO8wPP3qlI5mCxsNT5CrTSB1uuC85wmfNNwU5f
ZI1qBCLPE0O9lOoSbFGcKqAjjhwYoQTff2+/n5L84oiBBgvIZDMQBm3ORVCrtT0kqSolPEMelpT3
8C9rzRDMWrd/g6Jc/za1oLk0T1N5EKrXtiwJgHwIvd+LAiw7AmkEU7EzmeS23lKgvkGHka2Ce5tO
1TkzKADUvHpCkBxZ0EzgFQtsZABCBcffGzo1oJziqs/lRKdj5DIfShSwcTaLbajafmpHnz7uNq89
gGuB5DojEocqsRm+9YEZ+59/T8Q1DgGCbph/EYBkSF+DYXe5XzIxlCFLI2MxTwfUvSLAVe8ZUHRK
HWwq4FQOEcCMKSkedbAZuI3iP4IF251albI1cNA1oGZ+FoB2AOYzECQtoaEjOsL5NMbRuUVaUbqj
YKZvmMrqS4ntMRlImXh1QEUBSL/tfCqDaR3PbuekDCJLTG0OKjM0Tyyhe+7XehY3dj1Ij/gDixZH
NmLFxUSVcQVIfRadQ5d7gUK+f9/EG/4bpurB0Ue1FRkRwLjcx/SVJf9i/gDgLPcAnshK8nIdzGGS
ZngpuvOz0PFSJKYYBrVu+zo6p+O98Yh1quyzM8JINj5wM5F9skHbQXA3mbzuVI9at3K8X5Mg8ABw
V52ZBfwsbLuYiAjuNrUQcvEZHrxDRyHLX2i0+Gr858Lixl1f5ZD56UjNjrg8ufo0FHYVWL1Oivfg
LlEOPocbz27iu/jU1lS5/3tBzxfn5ca+fLrF+V8PYTNJ89OhCQMCAdwh+AJnHQgFxckHOLQ1/x7v
ugUAngucECVwXlSUJJaWgVU9sRH62tk5FvdlaKpvvG+x2Kz4XXHwfRt7OfL4eiNIJDwXMZ0qEqwR
J+d3WrwzUmbktHAtRkX+ammqZTv4cZKfc/7bwDGP9HLlJa+iX4jJ4WOj4oLrHDIli1kV/ChO1KDO
z53usodhJ9ntztgiJA/qTWHKO46trLL5Dl2+EmQ40LkDrBc87MX5DM2VlpOksDj79TdAs0P71BX/
lSWAd4Ij6I8INBrsxuKdfCMLxLZrizOuHLiVixPJY09uLOGJWwNwXNfJFmMtQoayq+JUmZrirH30
kDYAeW0XhvskfuLaO/WlYRRWnemaruVPTrKcRLRoUPWGkIcAAYnLIytmlZQbkVaeQ1DwJtwzsGrL
3Y6zy46G0r5rzCyx+Hvpu4IIEsL4NoGKx4Z7CIw9p/yLYDgiCqQKNnpBVAiVx1AUoGm+0TRoaDyx
xp1geNO4XQQ65XbEBQafshHhREwL9uivuWpdrwgUS3H0zosQUdfSkK+El1AY9X11DiNTUf4V+UFm
9t/L/PrswBBgkKHuC0Dnlc1cmjc+5xtTdQ6algzDYw3eY3Ti4eUzuvmDevp7tOv+CBRssavUWdJm
1vNbLAqQI6SR55vqLPlg/RBovnduWDshO4KzatYn4aRYJTGSBGHJp1o53MoGuPW6xhyAYQ+gu7bc
AGXTQUG8b6uzMpmlT/pBd5JBMlMDftZvUUuVZo34pVxnWXhlNGqR+0BzAzX8yxWZGlLrV2yszp0p
DXaB7D6HaqAgWvp39cRQWAUv18o56vNmmltCZDMoDMh0OqUi/JZ3kD2ataDeqpi0lgigeQxuZ0Jr
Hb5xtE7pFNDmfvjKSzpAfI65ZfkO3hKbDqAB1NlGfRcb2nEbtKBKhHP3xUot6ZqXg9gbKFckkmji
oSY+v/6vOFwYxEifOgWEVonw4LSk9XOc0aCy62SkUg9tBoeHXEpoJ6+jchpkU+4fpS8NdQ/F7GOa
G6SZAGq0jGwTw1Gk0Ylcu2jlTqLJI3oXaaxtIPAeajsmmIVh4z8q7dpt8oNbvjw2Lt9icfYKVVpC
XFOtz9AaiAxTmx4l7QDpamPaN9/TO6rQSMJ9J/8qUhK8Trobx7agOf5INX3TxHBd34q8M5qjasbt
ps8dY7pP+b3MQZ3Prn0anhTprrjX/kUnCZov0nPQhwgUSDxawZ380fqWVuxTuBA8D9yudiA1rhoP
GuLgryp24LHORU+J4TTJXSLYE7fxE1tUaH0skKaUxzEuIdFVUchDTQ6qniF+SrjlwMdUKYyz631T
oTdnCx0d+/vwHdpFlSEiE8Wv+x41xnBNr/O6MotFAQbBfEHPpkLLasZYF1LScFp95kELz5tvGBoR
9TE/KQ6eEdSdlWTwRoB4Md6SkyblvJphHdZn8SF5Cnadcppe5UOv06aBBOPrNLo41wsTPqWFgvxC
fPz7WPvp+SyXjzqDodD5nRFRi9KGkop5n2V4X2NXvakPDR12uVlPtqgiJtxBiAl0TugsuGDOsm/+
uQRlyKyQqB/bTz6mxoe2ybKMKBAjKDoLLnU+AcLWqChoWwYsMjBnyR30nwSnn/Y+bc3M7I6BSNh7
/NBhQYBn7q8pNl/3PudvCA0YmLwBUwPx3sXG7sfUAFq+OcOWKBxwKX6rhUH1PN0wcc/zFYXmyrHW
/nMsi1FxNyDShxM8Iv7LUXW+y5RI8euzIFughbGnYQCn/1+4C7pHdQ2ReV2fnt9Rn2UgdYSyV24S
lSyiyMnFzTlEztV8ha1oq+2hLp5RapXLzRR/KB30GgHDCLbgDObpGnXjqvK4eIC5Zvbr9IQRadjz
RdKc5cRNhVmVAkIQCRynd6syYvhJV0v016suliiaJdKYyXhVPnEFiGDHUPkeVq73Gwkjbjik1Qgl
0Pu52gdqrvK+2gY/ayZuXivFS5WNcpcl6IhqZ3XcVczhSlsbCQAYyL4ryIyFVju8DmjmjQ4frQB7
b2Qq8wNpiAbxOCjPLW6nSg/SsVMxvxoOPBYeBxvWCgLuGJAgUvi2lJSDlpQOAEoNHvZ9CrZ6us0V
+vf5cOsrIyhFKxFaqog7FkEp81u1rJQWX1lGR7qy/fBpKj78ZouCx3+2dMKKQs9NA1YJJV15mRhV
ZZLAzDdszzHEvT9w7HMooSBJRoELpZW/3+tGjI/BUBVElwo+xagLXi7fUGu6oZiq9iz1O1140b+5
TgTq3BZQJQ8cSYHQaWBVTbIVk5Vk6VYkeTH0YucIapmVEWROz/WH8J5IEpVGU4ZEVauT/+HsynYc
x5XsFwnQvrxqt2U7baczK7NehKxN+77r6+fQfe+0TWss1KDRjWoU4BDJIBmMOHEOBMCNRu9Es3iV
JWc8NCKw9lECCTNPXQvRF4+Q2ymg9lUvQiGJ5Zr2zQdfy2Am/L5ikLaJkWI7tdCO7wxQ3LOcofSu
ctH6Fc9avGk18PJeacdxZFIroAmzXzBt17510KHNSq8ULbEy/HFftpJVa7HRcPoE6hdfvqysPfll
+kC5tUwtwJSjcaVBJfEtbsCHRfTLlMzIQGDKIvX7O2nMuf3Kq5/Z9Np0Hq9tgukbkHLj58pnEDMP
n4Fkpog8gADQB3VNhUnUCVWBc61Pvk/7HlQG9qiSh8U0bHNr/mIKLxE3SmhEH9yLCoW9ci0CJlfS
wxegcI83BdBf2Hj3m4CXk0jgm6x54z6ACjwOeE+3PAizWIuNvNjKRcdvHBT6mtGePF+vHT8FT038
u0WAtq1rnTWjD8YZ95Cek0ZDiRzUfPq/blrFsUDQBf/9SHJE3Vw0pV/xWixhmiDMPKFfGQ1CmVeV
SIYHxirXxKJrgFiUkMPDRWjOkE7Jk1ACvOMNYmFGgbgz9A95bMbKSty1dK4CagfQM9jMiZrh/aDS
PO2VsuubN3XLvQxBCv49Kzfi7iVdA/aRE/phjW8sUWEJNw+lloaw1ObA+ww5I9lBU31b8WXiq8+s
UL4cCDHXi8BpvOFV+sb8kP/ElZsPNi/s5Fxni024b3zzuc2FFAMwxCC6RJeZBLls6vzohigQlV4C
0KYNrRgbNCk/JeHv1wlLRGiFwQ5NtFDv10mrpWzIYqZ5S4dvkQL2of4E1lHQ+QmIz4d+/P+M6cYc
tVhDFKbVzPjNW5X/7iAtWKg/yiRaOXkXJw54Utx9eOqgI+5+TIiB4rmVMaZOMxKgZkENkCZ/DenH
loUGFY41FhhL3Of3Rkpu7Jgpjru3wAfpn6SPLTBSa+wUS1cp8o0aUkAEJvtQe1aSWetyMe/eFO4c
yUaResywhXyKidb2QASNFlpVmMbOwM8rDNv5g3dkI7Lf5WklObOwyYAIRm8EJGgBd6TTyr5QqX3C
Ft3biHTxzO1b9O4+9/aFy4KwFJBKHBqkgFq9n89pFpsym7vuTQCFGC7JtvT8zk2bo+jbzy3RRxMy
IiD8QGYNAEG8L2jS3j7t/CKN+e4CLjl+yLblwO7DWAOvfXuKIVCVrGFt6Mn7xyAgXqRQAhkuylXk
iOXjtla7C8Pjpd0rl15sVvbVogkCFiCtByh00y7PzmmeaFEPsg9kR/kQMIW/3FTXQYBmipAUkUQ1
FUzJWsjkWVSDSmuWbUY7VkKig4Z7ZRzXLOPtOUvMgNoAYtZIWoG1hDLDzWoz417pL0iDRK4smmql
g5GPsRLOC1mX3fHFpvtReI21GjHTxwZMQ1KOpArQREMU3+49sGPTWK01cA7JyIxE1rQvWKOID905
EV+l5iJ2m57fy/xRArvmoQb/2XO3pDfA1TyKn2BBwJEF9CplXivDKi6q8RJFoVGhl6FT35ArakS0
P69EZoKA36JmGQA9tGypBBoOboJ7Wyo6qoYg6GALtdXahyLaSewhTqNr0JEmBSrkppQ+M0E4j9jR
yURwX7W//MaShVqf6m9hs03K9wH0b8CMCV7COUUOQjG9bA2Z2wJX8Mq1W7lAQyAPGJu4chg9RNb/
TNW/n0+tlFT7A1MrmKpW2fATIkod+bjgnGh/0kTXBDRAG+lKT8SSY2LKgBIA8yiQ0vSpEYWin4Rh
P14S1WwbFzRmnVd6/ZYXrfJbwb1OqdFpmz45SJ8dqrDPfWPZOqC4iGNxEwArcL9gcT22Cju3YMmo
zyIECerGCycf1OyK7qO8LHA6X7o5oZAtN0xsgUytGN45dU3l8fGYgVIM3uvIyIBdGWiF+89As6GG
uHFkwcWeMEbJg1k8TaZ85RCgY1RUclE1BAIAWWtcCHTKkAkSoVQYlb3Esy1aWVia0digc+H8fFIf
NtzVDNFThzgVeSLfD6ZXehZAE429SLtg3NcNgAScoEtX2MFsPbf1kAa9jgnNWQBoQ4wDdep7Y1Mn
j4h8YIwrLxXnKpXboD1XyAz00EfgN2jn0g3F2Wiych933VdUNV/AlBvx5Kz2TizOL6rDoCci1Uw6
JSrMSV5w5FtGsAQEY+rM8R7M3YmwOuqHqxZTjCowWt5BpYDDlZriWapEJIAj7gJdKHQhTqf8IuaG
ypyzM0+y3yEipnoyg+5lVtB7/d5A524oBg/8ns/nf/FDoE2KIBdvEfGKIrh5Y/VpknZzguafKfO0
jrGBJALDSNz+jOsjP6xV7pYmGJMLJki0NWG7UMPOhIbXAognXNLx0DXvtVcBzANe5udjemh1JD6F
LUL6xECAhT/e+1Q+oNY/Jg13URqrecuAZE3l2hCQVojBMsVDOZ7HdX3q589MybfaccU8GcXdJXI1
f72wgVTGzXVvHrRpAXpiau4ihCAyBXqiduswRRHppPXfxyHT8aQdISXYSpDLSkwBHIMZ6RJ4/hkk
IHj4CsDZeWwrCMzRRS4F8LokFEfuwst2AabXAenpr/KdT+x+eItwhz03d82t0/aAdMHuQXcTkoZU
gFJ3ktqUCcdd5OKQcC404Md+Mqrem0OzHQCwmSVXgC6xb2u+2ZRv8TuCUV1OnFG+oNVbDnayZIx5
pMezBTZ19E5k9Q8U3NJNMe5nSFxPmVUWK5P0cG4jZ483v4ZNiHQ6jqH7paoGpRbKahZx+vSlQeCE
BjrGypVN9lCXgBNAmBc94GgFR6sSjcWpGzA1zKoyX8qm0qXpW9y+osm4EiXn25hGBkt4I/M1B1i0
CuIoHg0r2HCoidwPLhXbsuerHteF9Cf4Au1XrzrKbKfjr+lX6zeGEq5N50NyFTE23I3AW3AHoh2U
CreTrE8VYYZHlzMKg6lga/N7E+IsQ/o6yI2yr1/xdG5EUOa/hfzK+2VhwPfWqQGXbdWNVc+BSLA3
ZyRvKjQT+0Wkl+KmbEVDVtw64T1Ae567/kPG/jpqMHICDY3OG5Zu2ETHeKdOaoGwa7LTfssojT4X
s8uhxikmh3D6U2t2HACGNnqS1KCSqZzxdnVaKAf0v9puZScuLwJQm6QGRgCnVBArBgGvJFoNgp6f
oJOd61M1uwXzvf8j9yj6voLWs3PHtUPv8SLB3N8YJTvt5iKJRMAIOBGhJwO+C5VrLBB59eOuUtDn
ErvT9MG0AOxs1GL4UZhT/DJwwJGCk3DOvyZx3+ZvK2tCZziva3LzPdTOZqt+iOD9I2mHmnJPSThd
Kyw5R/HkFHDHSefjwlyNAx+wkf+YBVwERWS8CelSxpwORcX1w3hhtxAmUsSz0oxOwKMtrPweq5+C
YldydoihE8G8asjvj8W+bDbJvBH6PfjIsuo4coPehhdhcmTxRY2qlRPv8XIi6/TvB1Lr1ENxgm1Y
vHDiQfgoNQYCF13oMTk/r+zGh8IaPRXUCihQSWGAvx4vAXps/VcFUg4c36JynJQ2I18UJP8nU0Bg
iSnItnVl8P6eac4xd6rTVw7CgMHnik/wD1eiRJirSOoQFxXSyvc+KkVzqQoBN140SICMVp6VaM0T
E/FLm9TZzqXqd4tMzEstVb7FcqPHgDQG5Gfi15Cq2cpb7fHmId9CUu9wEzxgqJMy1pgxjxtQ7KVJ
jtWWchGkrnK6chYs7cpbK9SJiJx2GgkpRix9xIPTQ12W01kBD/cvZvhYmd0lz7qxRdct5bgWMgaM
IZeE2THZp5r9nv3v8nc+30WCEaB4GSZufCjGV346II6VVoa6EIBgRtGGwiGcRV8BHVP3+Eu5kfjx
orKfqfrSspVe5L1VxC46U4bYU2TwRHPRS5e0Zl18yu3XBE2oOd+wCDxUlFzC32CVljNbHL22RJV3
Ps+5kzTSQWV8t1EHo2SOTVtBP4TbDuIA4YnnM/j47sIAANnBwwMAa+Ss7t2znDQpkXgGtKQAbIhm
WVSxpQL0DbRw2caAS0zQO5qnemXi+MVtcWOX/P3N0T1WQSuLiTxeGmgh+L0ZIX8vlYIh+kclNRIR
LP/MN650gn6Pl/wQQP8ZkHkoAw+SGcofWVKAtBj9CNi+ubdG3fWY00BIoaAdDbkFpKAe9N5SFRtw
7sHAV4vQpYh+peVBSs0Uid14A+1SZWD0euuDgvf5YvBLFwghE0VqDw3a+IT7WUkZcZDiAKshhb0d
ywDlyKon+5NeqpAFACV7EKSgkASts1ej4Zfbl+UlbkwO1BMzatfZLHhKYOfycSqQSV0NKRc+D9la
EXy6JGmLnP795/XykAN9i9xpPR5QqdDL6MyHxoiycdJDoGK6BOAInHbS5vm0LPgoZBBRsgQIBYcW
nbJNlSpP1YbpLzP73nCFM8tOU1T2mGeWMKwsATmc7l8U6C4AMQXSjmgsRV/p/RA1LVOHQIRIgTiC
JDvU++EdKWiZ3/WqB0iheH4+tKXwEa8XgllFCQPxMhU39SKTQ6VWgEIBKGxfxzHgrRJ2bXgJmDeQ
PRIw/FOExXzlg0HZpnm+FkAvnNcqODhBZIuPgIAtNeRSTFO+jrT+clZB8t91os4WTsH8SmcIV62J
61zlYukJlkERAV0G0lJCI0tT1FCQu5ZBSCxP+WEWJeacKi3oU6okQMUQ8qHbsYPHCyXJRbTQMcvR
xZFPWmdF08zvmFmtfjOyMBmT32XIfAI42CmxanSIxL0uUt8SPhRMhQcgdFYS2e39EnoBIEk0UTlq
LaFWv6BDUTpMF3I2M6SRJU6tqIM0kbdFdpIqvekEnDeSUM1/f9iCdhbdAKCeQnORSG3vMWSrIMqS
4dKn+TeJb08i80MZTn11aIS3FcdaOGBVvIoJJTdSPg+OlaotgGlhMVxE39LETVz4Gw2ZyDxE1+zw
p08Ls8myb1MzGJnC6NOc6isf8Jh3QXISbfoIybCN0BRyv5PKvgtmhamQaBBtH/jhDsK+PO7HEu1k
w+zV8yaPthkDPIT4k+1eiw4NU5UMjuiPPA5WXgpLLg71bqSaJBALAlp0/y1SPku9KJWABvrfq+7n
pL1AbaCWdaU4FPnKwJdOEJTa8S4T0fOBguS9rUlBETfMu+HCt/GPGWReiSLr3By9yD97poQ2q9Hx
a/CtxcW+sUnNNeiJ+BI9/qC+9pmfEOSKfacocYUG2yJtHGYG4LYb7QjyDH4+mzwEwFcWeyEOw4Ax
xfBrMBpcM6431/lctm2Xci1EKKHeGG+qbiel+6R7Yfdca0VgsIWUVF16XIwjdDbz/bzWRrG4wjcf
QG2tussqcSLehgYfS0ozfZRy2z+Cac3pouSg5OJK6Lk2YvJBNyPGFS7HsYxljifuMHLNpsq0ndTJ
az1dS3fu7cxS0TQDDEWhxZjZiWlcLgHxdoWLV95EQE/lChoHp1lX+9COJT2TnOfLujypoFjA7YtU
Fc2ow/i1yvQNxqhknxXrtslrrujMdBYAVF8JCJdCLvDyIZEhEGt4odzPZxQGQMiz9XAZ8t9DtJdD
xfCJGDf6UHZpoxe+/ado/zwf31LWgpABQggE4yM95fdG+6LN2bbHvgEbzaQOlmBLopNCTqozGAhl
SK7atRtQ94a/nxu+prgfbsEbw9S1X1aamhbSgP0yb7jwHPnj28wmOukmrXE0hXIJxZBYZyNQZwRe
it7TAUg11dUQbw0QtJyjchOLl7A6VuwrD4nSkXeAnxt95Fl4SH6Lrtq/P//mxfP85pOpMKGphnbs
CsyV3CM/qqIzKhjcllkrbS9NDWoTpOMUjelEdv5+TcJxKLpZaJAs0PaSHVrgNxAasK69+5KD5sUU
whkBNkB2Sn80b1p9YUCtCnSfXmj+kWf2eOvJxR79M9v6IHfHcXYGwR3xEnw+GwtbA735qGHggAcv
G03Lhva0kCsZMhtONm9H/yQJmyqCzo34UklrdPLLxgBeBDQIFxhLnTV+NI8Jk0nYh2hDzt1AgBoa
xN6SnyxUPfJ+jdBixdw1Zr052uJRksq5YpFQTRujYmVryr+CbeBIaG9OoTL5fCaXMpmE5uC/o6MD
BbEU2iTvRVyY8asPMTBeaRxop25yABpqsTWb9gXSfEq7UeFs/sgCYo9Sp1K/1H695aN2D1nVldVd
CsvxTZDcRY0ZwAe6kCHlPQ/Bb3yTzBZHTfFLZFRTKOb2La8YKtjIPyG5DF3QQNkCLAgOYQnIzpWg
ZeHZgxcIPOwKhGDplmcgZjstFLDqZXUK+TNrDD4EKQOI7PErD6ylc/DOFHV7xtVYaLUgw8Eq5aXK
3fajImxEUbNjmW30s5bMGAhs9FusVZfJoUGdg+SVhbQxuTBx+t9vdiHx/brmINsBJgpVZ7RB1LUx
XiOKfKzYo/Xq1gwV/zVjXsYTkaZhJ1eNJrtvPKg+lrXefQadU3cvnQetnRRygFNn1vkXtzbBi2sp
iqhRoeYD4AJ1uwX+lHWTAjgLnx5GMGNCcYid0NhkpvUHdNsRSuiNeK4+2ga9XDPEyg9adwbqxP98
vtmWcsXgS/r3Q6joFH3qxZxFKBtIL32hf2DQ3LnJ3FbZz5yToecuxTScldjo8QTih92cnLnablEL
h0pRW9mzBC1BdIEY+Vr2nDp1QCCG6r8KzQxUDlW8VyhXAJGY0mrhwO+UlxzHXKgjbBw+itJE1/7z
SaBusgdL1A0zcnPApkLPg6/sRa/UTZ+a/ipa8MGIhK5N0p1DuhlR66NWfJqDmk14cA3w/Cmbtn1N
ECmstALvX7BCDODlCuF7ZHWpmwFHhJqwoRTuuA95/II+g1hBhOH8l/OFpAvALmgFFRDkg6bpfpMW
oyjH4P0Jd4ICEQonMjjFw155boTaISBxBUMJWsg5UqxE8ZAaiQqR6wqHTrQrTZHf57xVMa46/W64
lQQPdeLAjggVJDzAoaaDFlsajzqEU5aWQRXutGnXsSa3RgFDvQvI74PghghVqPgPsKj3kyWkEM0Q
lDDaxa01yWiMRNi8MlVLJtBPgqYzaPJpAHXcm+AqH324URPtAAEDx+Vkr23FhTkCOTTaEgmQgcDT
7w1oXFSGKBZGu7x30EA7/v1aA96M1zj0FYkSD7030lRLunpqox3K9GPydclVs2ou41/yXJKlwGnC
I0ADoghPf2oYraims8qU8Q74PTHYs+rXKs30wlIQWAlWAje1jFwLNVNjrAmpUMS7BiV15r1Cg7G6
UrR53Bh4fImkPQstoog2qdOqiPsib8AqsxvVTd5vh3GbgortELf28w24OBRkdgWginGm0LMl832X
jnUW7xQ9QbJN6zp0qawkwNZsUGNpWTGW5QY2BH+rDl+cmSTl3+9vQYB+INGZ5QjE6H5FiiRKRgVv
JyA77EjRVXblQb40hNvfp15uAkAG2Bz4/a4+TGjHls2BWUshLdkQSa4b+CjciRplI/OTmGWSId6F
7GE8c5mJfMbfLzZSciwPZJSM5jcq4Gu02S/juE524pbzjfz7X/LkXrce6N6R4UXlFxcHdfvVPVO0
UqDFuzx7qaOXJrT++vtBaoySMmD4eDvQDXX+NKhVEPv4/umtdVPpEr89N0D3q5ER4LMVnE/kRAei
hfKjMQuHQKrSXaJ3EOmrnd9lY0y8LqT69KqUYEg0//hfK0YfrnOYBWYBCC7kKMnpfm80zYMwmRQF
tcAPcTvsGYhPR2/BW7IXj/GB2dbQ9G5+TOfnVh+8DUZJ6ICnJSJwcALfGw3DQlImWUXP1Yl/jXbC
r+c/vzAmULUg2Q8YKRD3NF1LmTXYrLkwe6DozKzZt1onXkMULgyBtFEhsAasCl5BuVsWNzng793s
DVv2NP3yV3YLnZzC7LAgyQMXFmqC6Ni9clfcvIiHugO6Nu9nT9wqH9X7GBF2Lwh6o2ux2Kxp0zwO
BkUYzBbJRyFbTb8V5qBS5ViGTpVfHAbmD2g3V7lTH2Jt1HpJJpx0ucEAfUi2HTDVSRCBaYYxiDY1
Kh/QwjoANSKfnq/+miXqDhaTLuKmHpZiZvsbSIxAMKTJKhnnuRnyMzfvSCwQBgS6ZxF9RrjA6DLa
wOYt6sna7AFL6tYrZ8GjB9//ODWGTOSbYFbx4y2zTYpzGe5nkI301vMhPNzzZAiIfEmHGUeqQ/fb
kA+YcCwjf/by2vVBO8x44JyI8WwY7OeGloaDcAilbQ60VOhmuzeUa2FbVWHJelFuST0oCr04t/Lk
/bkVkpemVwSxBB4mSFqhzEdtyUBLBDQ81KwXuCl3QNFcxrPb8hkzd1b7q5dGpKFpHVk9ODSgoPcj
gkRwioIWy3rQpZ4g+skafgeI0crNTyeFiJOBeBRNQ4SEThTp0J6dmkYbZb/3iq9+k5rn2ZnsTyio
rrzRH0cD/jSSC0GvLmGAp+7msESSVZCzwfsubo7C8fmyPHoZspYI69HYhWcjDpr7qUIeJJeKYhy8
YbTA24LOtVFyJsnq12L8x41PDKGFhyR20HBMJRr8VPUzvLMHLwIWxih+4h7bAKLwfDSPTgYj4BIB
jSlOaMSu1GjEbC6LEEbSDcSqZUN9adBxAZHkZiVwXVj7e0vk0L65AbomhSSmOg+e8JE53W//MzOE
P6IbqXqzxrJLZuZ+59ybIv5xYyrl5xbvDZiKj/VRYHXG6uzMlG0IE+e6Yj6fwQVnu5tBytlmnGul
MsLYZGRnMTaHl2GNNIiGxmPf3A+IimpiiOD5Sk3m7iU89q3e/ui/dWa4Ze1uAyKx7tvzIS3c1vf2
iNfcTCB6quumyGGvtevIBuumIzjsDjxCG/R3+POKD9JtofTwaL7QqO9aLWK5wUMLYxUZmYvcFaqs
s8dD1HqLww5QR0e1Wd1Ueiv8vuaZxMcf3IU8QIFbuaL77kerxVkWMQz2QODNgln8bgtzLGDK7gdb
Q6/8VGGXh9YEmRH3+UQ/BiqY5xvL1LoqDI96bgLLYmKpsRNKjjpPa7O76KC4p4DtBs4fHEn3wyuz
LojbnsdpmG9EBy9HD9RSshG/QNRA7vQC2sQs2m5PYm08Hx2dNL6uK2Dl/xCSIM9C3WAxH4VtLcSj
F+8k2VVDw0698ACEgsvshZP8qg8bwXluc+nQRBIMsT8QsQSieT9YBUnJqtPS0fPfwGzmtrp2GLfh
2tFME7v+MzJ0HKJ9DVgnoBfvzfDlkOUzDzPpTrYKN7AaiKoeqr201Yza7bfjVjlGP2ZbdoIXYfN8
iEvrCWzV/9qm1lPJclWa53z0ZKcHTTrE/bby23MTj283HDjI+6DpAcIZqOJQNrIUUE2xgY3a5PTZ
VTeR07qJoxilI56hEWurK6EBuTXpPXhrkLqHMjYRx7aEwcEAp8nKFuAXp+xmOJRXjLU/+WOPX2de
7epcXhor+Cr0edPr6mZ2o21lJlt5U21GJ3X5j/igfPqHyWuOaxfT0kmDjBphCUK5Dvn6e7dR5bkp
BTJKzY7e2ldxq1qJ27vRrj40m+5v64L/eOmNOep4EWIZxYq8HL3mT+Nqry18VbAji/NKdzgOH+Eh
/XrNXteI+mhkKm32ervc3B7TTFhUlWL0+gpsY6bqlBu50vXcVE3Z5LbNq6ijzyQ5QtzMEE79ltuq
/49z9dpyCVQgsjM0V004I9Ypmnb0qtlRewMx88RaK1uEbIEHjyVtnf+xQU1uEZU9KmKwkZ3A9JR/
SlBpy/d5f4as9W+Z1aGUHK3JetLo/P9M7b9GqYtZVgKZS9sGRmUd+kw/5t30pTq1y+gAPO7Zn7g9
5J+xuxU+cWsypV6s3ZXPR40H/b0Hi203JlpT4wOmF4Brt40h/0KjdTMgCtbRG/DVlSubhuzN/3ue
H9FgTd2zETh4kf2wVMaJIqtpVw6fxXgHLgnIqqLANx90SvxqaPymGr3kHVw+G8DsNqXru6VRO4m9
4jdkjz+MB1cUegiQYn3opoS8V8jKaLDwQBb/IvToOdKFj+Ewf9MCXd4p2+GX3Bn+T8IhqOfB2pW8
eALdWCcn5c3eDHyUJdDphCs5MxTQXP4hGhCb4HfC63xqqK/VL/TsrcGP6Xbhf9z2xirltkWEhOzM
9Zhf34IgF4ejqDI2vVd7Q6wDiJ67uzIzo4u2clUu32P/GqYjy47RohDYr9FjT/6e0CUqlmaU1mCq
emWO21pfYxBfjD9uDFI3DU49IGDTAZqUdpsY2sG3VRek0dVKhE4mjHYiiYjqgDMd+j20JsFQD0hv
cTyUuRJdhQ5YbjGlJVebCuWgwoBG2HOnXbqdUc9A/wJShHgqUl4Tlw3XcQXMoR3fyFdO0qUNfvvj
1KU4hlKMrlf8eOKCRfaDWXmvL0aht79PHdQkLob2JH6f32f6aXwZTeDTqlP8xZ2CS2v8wf+s7fGF
BygQCgoEI0BrCXQTFT5VklgCwS3wXpc7U2NXTvjefGqzHoEI+Jf8Y3V9lh6IdwbJtr/Z1m3Lch3v
wyCeinqQWdwPJtHTL/kV2uzCV3AMBJNIIayNc+E0gZ4AoMkSSA9RIaTCYLFMFK7uFd4b/GMPWNlL
spd3vWhDRIY7SI723h3rNU74BdcHnBJlYbRtgnaQp3aYUBeh2tYM53HNdnqHqAVBvHyTd3K7jRrn
ud8vJC0INgA4Og0VSvRPUL4517Kkzfh7r4OCxms/2Rxr9MJm6F20rmSlWcd/f8HCZ5BaJtp7oGan
ewl6hpO7tlQlbwzM4AwKDHS7lSApCvR20qvMqL//AaPQ82E+bu8rQQ14WkDuR8h0771HiqKpG7JJ
9VgR/Hnv0xprLpml+9NKBDgBfoI8Ex5L9JjGbqhFpmVVb2Rm3f/lq0DoOG0JqOhKLubRN2DompHH
oxpcG5Q/5lkiZSCyQqNJ8ennoJMyusBMJ8vIIWgh/XVggnIM0os4FwFyA2/B/ayhxDDXLd8gmo7O
pbxFH6QUrwUmJJyiZg7NZf8hTifo3nsb/MCixwOJB1wn9W4GjafghqnuJBc21NdUeh+vLgwE1VJU
mgipBC20zpWdXIU1bNWcia790Ua5TvxV4QUor7zHFpbp1hJd0ArGYUiaHpYkXQXM3ukU6wCAVPdr
SFfQPQ93C5gkSHEWFAcAMqAcfD9/U5dzfYV2ll3EbsLICsDboH785eahTJDNdXP0MpXG5skwhTt5
m9v1+fmPP34/qtgkIsWrEfhFWskqDNsC79Yo2mnhrpQUXW6cal7ZNOTyvvMxVUSRFgj5a9rkAc/D
NRH4h7q02GWApQOb+TE0NbTiVnbLkhXQs0CqGEEL4mziEzfTxCV+wyV1UewaHfpYKauHoav0m+fT
9XDQoA2LIOAEtEchM0O/r2XfJy3ecbbTRjtg95MB2Q7okrNrWHvaDupM4I8jDz/yZoDq4P1gBkHq
hglM4Dui7uQicB9Bu1rrw+pTmt7/gL+hGx44HywPUUGhzphZrkqGZ/xsJyumCLEjg3npLCQmwfAd
HtVtvxHOBcDqvd6kdlkc5kSv1uAgD3cg/Q3UHiqFpo7qgMl2rfkxWKGRWHr30R7Wxnr15Vs/pO1Q
t1BUtwyTtVq2q6zO4ux+125Ei7todrHN8E9yiraz13utq1hHQAhsxpFdCDps0eL68sfNXsFxr6tu
70BKycrsyF5L9NNCi6j1XNmqgH4DuEeCBhq16nJbaVWuQj32DHr1zUsAsox3uTB+1zpn5LqqA5Zq
8cheffsMjNpITF6XjBIEhtBlxJ8TUzN9y7eeuzx9ahNdUhDxoQwJyCdaXulZq9Qm99mh2A0npd1W
RgnlwNDwP5Jw5dB+9Pl7Q5TPq3yVx8oEQ9BAFTuTKZ1etqULu5Y1pi+H64Cu8wvGISJocT/LcVcz
oq+OxW5SjAC54t4GVzkkjtDKaI1/Sz6CNcWoZA0RF8TFAXeirGWB1jP+oOHwO0QeaPDRnfOWHLtX
yCrPaw+RpRkkbFno52MRvqrURmJnsfQFBvILw/YFUhw6+RdcK/pHods8RDe25Vf0sfZSfMh9khHC
N9CcCkFsETHl/XxyiSbLtRJVO2IscNtN4AZuvRmwxYJGh9LEptyo28BrN4kLhheQHu2DdMeaozXs
wjVA4ZUg4X6To0EWnUJoasQ+Qhb7/mu0QGlFRi6rnaeQGXhvd70pQae+cCX8//cfyDbroRmAW/mf
fxLjd2/MxmRylq+DttgA4NQYrQn7CUrzKytE31GYKjRayhzWCPABQJbuPy5WBr7s+7kBFlHnHRSg
MhDQrWyjh/0KkTPUC8BdD6QFAHaUw/li043QQAh3IRpzJAstS4pm+7aYfg/W+KIf/I0yRT7l5sot
+C7rkEIIAULVA3Q/fwS//H6r/iXTIxFug8ANjkSAtJE/oxGcfdPWisRw4a5QzKKx8YrfK8yRWYkf
yPFy5ziwAoQo4noV5VbM3P1gVKwNnzZztIt031wTDH2846hfp1YeUX6Yyz359Vqfv0FY0P2p2qkl
6+7z05ruE7lOFlqKAYUiVzq25P0wZl6spDIAMDg8MthyIihlXlNvMhHbcVCh1fu13vTrM4SeOGw0
cOMRgl9gIu8tJnXe1FXDRjv+JKON1mNBGP4WWMAsWYmXfZdOop3qaML8UrZxoG+q2F7rwHw40TG5
MsJYaE0TksUHrJSfcLIfa9EOChcMjqDAmnfqEexpqfF8dh/S48QVAb9DyQN3B8nm3o+VUbW0GZHz
203W+Cq+5ycVNbjuHJyGs7wRbcWdndRMdv2phkbBj1VesofKB22fWt0IZGEaI8A+WHPwHDSln+Nx
NMEEckKeIvrOObOnWYyFnrPeP6Cw7OWb1F0r3i1te/gWKHNIVxDOs/tJ0KIBReskjnfTNnLj147H
pK8WlclIaK+CMh/Ic8mDHv+5N1KUQe03NaSiJyLZmZyK2Mxf44+51QdnONaBHb2Anf+zeGU+mc9h
Lf5+SNhfJ1qGtChoddEmTjPAKXyHFhQJMGj5NG4iiNK8Q8ir+vCPvl7lH7+eu9Wi/5JkPWYTsQJN
/q40PGp2Wg/A8pfidm+JUbwAq954awHm4ilENNj+a4i6qmW+YwrQuMSItP+MonHxzW43H/rDsHZk
P1x0ZJ8AWQZEPwjfoG17v3o5Mw9+SeDR9vhDcIAp/PF8xuhn63V5/v19lfKOnhuBm84wY4Kd7Lby
Ssi7vM1ufp66C4o8ilGtwef39mT5X60tIgLfNO/Mh4ZqY7BFigQPzOmn/6l8FzkdD0E7lXS+cp6P
8qG6cB0mipkEJo/IgR4mE4fwQrJesxlsPxV3MiSv/RYZ4JY5Ra+VtUb9sez2NwYpB5GYutcEdYp3
5szrUGfNTqIzl2a1UxJDKo/1qto0ufcetvmNQepeRP9kzIoBRgiSC2s6aXawbXa/ZgMvXqvZ+Cvn
9+JGu7FGPTEKQe6x+67Wyh1viIAC9H8k48/zZVt0/hsr1IUodJDkVesx3mWueoSUi7f2kn0od9F+
QZ3A4JvP81CAhe4LVQ2926NcapVWbAooJ7ZOZ47OdE7Weh6uyYBni0Xt6jnLIZ4XwjtEB0oYyXco
KJuN2egJQudkq1noAa8ukxma3xiHdYVP8HI7hct6CARccELpvjHZa0nFxY8CGzHaMNAuRjBW90cN
ApNSTCL0MSh2z+ByACof4mP9r9T5H9K+qzlyownyDx0i4M0rzDhi6Mkl9wVB7nLhvcevv2x+cdKg
pw8dkqSVXjYCNe2qq6syszJ/egpvCt9C/NECNdP61b77U761+/xZ8TqvP/ZudRv+qva8gIQZhV3+
KLIRLyJjJZDjMJvwo4S7Zge9ILd1OrSTjj7Ie13dbe+3q+IM2Q4X1mgB6FmOK4AfA+KuVCd2Yjz8
fhV2jpRBtgeF1d02R6uhf4eYl+Yo77jIM9Yix+B6r3DHw/T2W9pF2AjR3fih3Ile97n8aLz8pO2l
Q3BXwTkmZwiNy/Z4CPfdi0ngWfscLzLO72JF8Je/i3JecYb+OYGI3+WKZ+FOOKqOclRAkUJDLmBx
nuNDinqOcig+BE866ZDhso2HyAPk6AvSri2CqOfwl+KI96IPDOItr0bBdOaXP49yde2Sa0KZYpUU
PERfa/LHcN4XhOWnr5SzRrwNSFN1zbDKajWBMfEEUTZb2e/eJFu1E++DG6mx3N3luChn1AtioqYm
2X1wBdGdYA/Ik0W7eRe6E3JUip3sX/9sLzXTAV7apA79NPeJ1c6waT2leN7PnnLovXyPTueO4Awe
4DhvxaniTSqJKmj/d2mVOtU9+tdG44INJu7jx+XQO/GD6ua72u1+bo+PdU9dGKKR+VDyD3Sxx/BG
T/NBabGtfeKNdvSwbYYRRZHOCaQKCKwYYs+1l5IA0zCkcox9dXQ7/SMNPgPeoWS8FZAuJ3pDeCxA
QIKc2QtHKEVNKwiZGvtS54jRGTpgqC/sILe9PRLGawG1RSDmDbxBVcAj1mb0spXHutPxvJaOwHyJ
Tg1hmgV1d24jY54las4EVZ+VFn2ZfXTflMKXJrTR0yjx5u6m4ER/zKm7GBPlzkz0tCh7yfy2lBZe
G5/MwgnSl/EfNk4i/hwERiLLDCFFpPCoax3aamOsSylAgtY5Tb8a+Z9yv74NgEgMrTMFCQL6Lde0
9dwNeh37qTI5mDG+BYbrR+EHtXqQ2EBSp2A423uJMe/o9QFQBdKoyNR9g8kvtqwSWl2eKdhLguDG
i6fd1MNzrrgRz0cz/OalHfrVJ4KuoI29EfuQGx7RJy1wg+BU80rvPCvUfm0No8rnCLsot8Xg/i01
XgOFc/GyTXyTSLHAV0WxOjKidMhwJEDmndAKxrdSr+ZRFBi+iqwH8ApEwAynnDrhYBXOWRPDJVZO
W9237yOPT8q2AAg7SgJIZ9PMzsis06WCHrdfRaNbRYMrhJwUI+v9jUGA1QVxQVkBV5waRJ8ZSSki
qaGfcsvL0BtXcwL1tu+h4CIcFR58hnkqLsyRhbvYyeWSmFZkIFET3ds9h/POXPSLb1NOA4zcTg5A
LvBLZL/Uu+a0vG8fQ54B6rItMkWBcjvmKshO4Paa0z5uz6L88p+s0EzOvuxFKVcwjOClvzXv4+eJ
AxBg3BeXS055pv9jCEOZ1ciWIViWYhs92c3wEH2OnWclr9tDYfqtv1fEou8LI1LkJYclKdsB89mb
HlwtVIJFXtqfeVDAGgecB0VBkG3X26oVwqIsIFPtq+I+MxFcopNGzcvBMOcNrzoEJ5DQv0JhWXUQ
5GWJBFybe0nsoUpXop9b7syRV/GyEMxzcmGLGlA8DmMi9LAFNBTwbBHn2LPmSwbpEYg8PFDBtlvP
V6K1pKxRgmm//E7C54lXXGBNFbLREhiD6FKOBVl/P5LMvDJEEsa99Cnkl23zt/geJHcpL6vHCEuh
bva3IeoumQZFg/7LjHv8T/MOU+lkPy6CpwcuL9HOmjLEc6RKC9XuK3yjGbdkKqXYv2ue+uPIwcBd
f52o8GNJNNAkAJOm1nsB2LStEmQP81c9QzXbVuT99lkkX1i/FAiZHpCg7+4HVzGEkMujvixt4ifW
i6SdU9CRPC54gzUMIkGBoAc56qsmV2WomEFLcmcFsoHZvkArF97WvWLOIQwCF1U3v0u7wCFSj1Y9
q8a6abvET1+/AMU/Na7mfwbv0a56tU71Tjjp9/mT8Ry62/PHSESu7ZIje3F11fUszRpEVfzwNQT1
WXVU1Ybyonis5BM6SSC3VfA0exiPStgk9Qyg7ogcFJnvC5t60w1LLmGspS2U9t2g7yNXva9fJtEe
dLt7rE20o4FcvT3+mD+3x8vaL7AKKTswykDIpoaL5mxLlPQy3rN3GGVxpxQeD6l27eSAuUNojOI4
1GqwouvR1aDhpkIXp77xQ0I2+5+XnVE1hTwUaSBNyjaUb9D0EqIYMT7f/1FQr5nsebTRzAl5yO2Z
Ym36SzvULSe2RhrPZpT6svcu2pz8MCNHAwUfNB3HvUPUruiujU2oV3qsTES0xAYuESkTx/ohPRs/
0i/xV/5bMlzQ/VvD3h4TIy6EWaw/bGOJoHq1XhtzSNRaUJXUn1Gu9Y3PUNrJv4YP0e7RjKTlWLuO
E2AMbTWh+4xmhle073ZutaJqemwE+xP5b+eUcZwfexYvLFBrNPdNDy4cLOSvILDnD91hcaqD4v2O
0NpDcE1khrYn8PoGXA+J2ttZ2GvzRIY0IgduusUREmhQXuVM3HczTdqrX84c5SAgXpwHSQszE2Et
asC2QDNhH9vhT7gHe9f6p9GN3R+hh/YSSLvWx/Bu8F6+Fi4mi3UI0HUKzFfER6izUeOdm7ywcBNn
vtQ+TNVJNY9Wy0lBMUxA6g2CWQAFo+vrFc+1XbKsLkcAdTztB1i1vH7AjF0IaQPQaKEpiS4K36SK
C2cL795XEDnMAJzdo837cKiHM86WzBOGYY4D1AXEC4RJSwOco9ASxKzXM3+U9lp7HhPP4KlB8ExQ
ri80M3NqEpiYGq8tTjAh8DJ1jHyujNAObFkCoAayi7KxpHonZD0ComCv3QS7ZIc2DoADzoffL7x7
UGFcRitb1J0fh30h1MQWlN+tXyagkDfh7eCLL8tOQ4I1u/mUDp0LBSQv3vVu/5Q42aF2y5d+X7jK
zbxTD403kDIESnhP867insPrPOx6MqjtX+hNha7H+IGvkit6E3i2aH6LZLpuN07g/ijvRSTjXi2b
J2n13bSUcgCrmSGb+mLTTrFZqugFgWym29v1bX+SduZRdxRcE6UTOclROqS31W5xjRvdrR3p9md7
ao4RctJ7xUVF3xVddVfugER/Ektb3mUPErBn0QGkSvxYBQjOGNRnXg6WTAf9q5HIQjNqAyEpzvP6
V1dWMNeyGiGuAWr0MPPg3ayTLEsQKcNlAmVQOqkxt00iyApeT9X9hHUInXQ8pIrdVR/bTp61LSER
SBRxQBBDkLYehiJM9Zyi+YpfpX6kHQEBAxrZ5CE/WJNFdBqAWUdCHAHN2ko652kQ1gaqGb71iZ7N
22NgfR2K2STLCugM3Or661qWSnJZi8hiIUB6Gg/bX2etBDh0QF0QiTLoPqy/PuT5MMtpjZt93qXN
h6H6RegiZedy+WAsl3dpiTqB4wCgsCBjIeTWPkaRDVDX9lBYi63iYYNXHqoHeP+vh6JngtiLfZn6
VesFqVeGJ6PYLwMnOcOyAsKvBTYUZMnQqndtJV3KAHVlLfWbyFOnsxU4lvqQyt72WFiTdWHlKv0t
VRWAerAyDr5U79E2VtLvt02w9hWS1UgrIjsqQ89pPZAGTZCmJOmRLfEMj1fhY0RXqC8j2AAdDug3
WuswinV91BMcCbPYiwCfCLYieVa7S2YH7Ty3B8JaERQIQE4DLwFvWmogCUTrG1PCutdQfh7dAHJ0
2qnjiT2zpkuH0DNQfOC94CSupyua2gKJcRyUJbYtp3/eHgMr/oU/hPcAdgzwJ9ojLp0QLNpCNu+y
Q0T/Zp5newgdeTk0MRpAP2oHMU8csd9rLxzLxDvRrt7Q4YlxTeGVd4W7EkdokocDBmbZ0nCLLjv1
qSk8XTj1+r57O1icobK2NnIDFmpugENiqOuJhLJq2eHlkvod+htEe+Q5eGK9rA2Bdxi2xHfnEroU
mlYxKboaqW9Kp/ojC26kzOM9H5g2iCghhMmQ/Ncov1n26DDWpTli3Z/I1/S3QAakKq8nOWuq0FBJ
B6QQhx1XwHqqVHQeTXILT0vw0ZDMrpuzEb9uLz/joEIvFJKEJGOG6gJ1u4ylqGR9KGD1y3dkMKAa
oSF3LjpZ5v7ZtsQYDHQpYAE5C4TvOpnRi0AoFMs6T4su80EJgWwCFG+jgfMAYSwKySjAgIH3+BUA
dAItVphmvIm73il+V91NaB1CXkmfNQ4JSGkTEFPkLmiYhJag/h1mZebnxk31CflvHnuG4WlwFv82
QH7AxUTpYzWraB+e+QoAu4o98rr5smZJgtQLmG/AJV9JEup6IEWqVXy/PZb+pJWnIjuh/vbPlxvo
atI3W0GFnd67gqEmTbhAaRUmgvFBgInxYdsEeyB/maAxTKlhCaFoNhBzLciFn4/OUu8sXg8ilhXE
qpgqiKUTyvV6OaqhM0stUzJf9VBTSpEqV5zY4AyFtamIODfYdJguiN+tjWRS2XQhyARQ5ve74bUV
kcPhZLBZGSPCdSQ60Ojmi+LC2kYUGrGsFllGIrwgPM2A/j1oL7psz8CAzW4zcgLX69Q/9JowacBj
I/qGk1nbq2e1iHoTYxre9D/ZU4HQ+wAZv7b58S+uFCIViOwbZBxB/KAsTWNTDVZY5CiYBbXz2Zju
9kZjrc7l96kTWRWDYDZ5lvuicdOXPsLKcOBEYywTOkgY8PPgVGp0qrWLNQ3d8DAEod8b5QlKl8P0
j2tKWPYLE2SjX/qVWknCScxzkgFCwiGLz8bECcV4o6BuEz2LAqsxYQKjQPyNUajlvxkF3kMAnuDK
EunkTJXFeqIZNdin4k+MAuCWfzcK00BnLFR8wECmDkoWIIs251pO/EonpzZ8l8HLlbHuXUMFchi3
FJwLXSSJi8UyWkH5tiHItlrb0ZP5PETnkadVxKqL4A2MHBApFEAdiXJgo6xlKjYcTP2ByN7itzL0
dO8hcjwHdvZT54mQkzWm4kk8wGQCiEDYApTteptB1K8uI0n55ps0wk19RFedryrhOJfv8gZtBqw4
6OmBhI4CI7XVpCSr5DAHuKP21P3gCwfw49BN9Vjdl864LxJIUYG+RHJPdg7eXuq9v/xoHOX0Mnja
IbxHSh7g0qOxL5wUKaD0mLqvKBA5yT47Dl/b7oNVJQKv6q/fSsN2gjENC7VHNkV+MN6M2O4Xu/0J
Bcf0xbwbPoK37mO6raEo+QD3yDHNWg2sPPqQGpDwgDDKejX0Kg4lQULdslycEfJONi7J9hzaMTrt
Pnd/rMmVfib2HNrzc/tsOtvWGTcALjM8mKDfAdFrGh6DIr9m9nKY+pbsmt1u+egyOxyc+JcJe5zr
jXGgCJ8MaU6ABzWJzna26bjkYQdUxqR58vQQ1Z7yUUZ+b9o9r/bCmtNLU5R/SHQ5rRII7YOAUL5K
fvZUIdDkLRzjWbYaD3Vq1TJaUrBhgFGX3Z/9aFc56i7Jgl7FAPRxYZ2sLQrKCIoDeILi7US3pRrD
uJo1DdFHpT/GduyUbvqcHkU7uCv9yhl22kmAKDoPhsCYyZVV6hAv05QIuQirM1Khhv1l7HmIOcaN
BNE9COAT7AkEbKjQQBH0dAwTPAkqxW7fh9rpEm97kzMtoNcvwcSiHEfjSPu6QkvdCq9NaC8PJdHg
qf75swZx1N8WqDNsKlXYgqCM9+zsfFrdLrjJeVuaNwhqSwdLX/dhhEEE8jt6yTbDx/KvVuJiFNSG
Hpa5iPIGJpYKtEfN8qzD9kKwNhOwojJh/BItUqoiqldzZM0xXsshEKN9ZQf1OQ2Oo/nwe9sO2TLU
zaOSPCwK49AeQ8fjtUs1A80qjUlGBlByDSipKa/b32fQU6APQ7CpeDqB2mdSN2gVLGVZySbW+wz9
Fl88mGfF7XbazXCQXe0hBe1Jf4rP3d3yibS2C5QDuOjCPtyhIQ6w5cYeXQSr/faPYiWoLn8UfZGg
WNAFrYpNKNzlBwE1i/wU7KQfwUH0ZT/Z98f4adsiw6Gr4HADXow3PUjw1JbMCfxYiDAL0/Ak105c
ejhf6SE8Vt3jtiXWxsG7AYRqwgVS6WQlcqNdN+lA70ZH86ihnOI0D9z2ZKxdc2mEnMCL6HuJBsRm
uhb7Ox5/+1tdjN6Ql5+mAvu+AsChIp+evczN7fRG2Sdgp/xU3c4Xv9qH4n65kd6UXQJ6S+6g5AJu
hzS9dECHSxxnyCD6yGj09fdcUofDEhs4Wwu/xYJiwk30O3K0Nw21xwmXZeYFJ8WXdnmORhsQcuhu
pj2asaf36k3+PnnlXfArv+tu0x1anr5YCBXc7XX+Dqq3JopsuYs1GKJFDKIQC43d6yHPiV3lhUjc
eTMEvkPbPFXvVmcDnmg58zE+TsLt+BsVS9AQDsZx+7fw9hx1xg0QouKF7LkcF2v2GrvJMfrnlYqL
pbiSRRXEqosAZEPvF7c/Q2j+zJnO7R19JYIaa2jOoAlYatHzeJqg29OD5MF6pQo1GEuNrJS+OJAd
XSCxwXsXfevk/f93w1WzVwmqq+FgwoaLliyy8weSn++Jm97K3nN4M77Etf0FSWB5l97LNzOUSffp
2/CSHXit61jvs9U6UbtykcSwqXvwXVS8X0hBV3rt9um5vxNGG10T99sbj3XT/31AIfqyntkRrRqV
JgOFoADR+kfP61nO+TwdDSl61DYhGUz3e74VnOkp3WeIvGZbdqqnMbPjQ1PdjuV55j07mRHsxcC+
p/nicMtRU85SjYGVduVa+J8PMnJ4kN9biGiPe+u20O3R57ajI/O1sYu+iZYXZmtjgkx/AbONi0zB
23BIj6EjOTwcAdMMOnwQ8A6qdTRgNzN6q1IWcDIa+FXoS+W24gFgk/9AgyfOS4oFHCGaPH/ZoiI1
Q53HQAxwMIJz5i5QqBB3im/68IsxVL54OSPmUb+wRtzMxQSaszLpYILBTQH3hcf30QCVwtht73re
9FFnrMz0RGzJkPI/8SnfV9AbF15UEQz9bTusoAUwA+i84b1rgquzHkw04HWFMArLBPmcCTdKU9le
KN9PI8cQc9ZQfob0jARyC12FKGNUWM0JYNedgeLqtJdlL1HtkJeX/k7T09sb6XskiJAiwuOGWp24
j8phJr395IfJnw/6KdqP5/Dn+GiMdv+QP6BlvR1/gv61QMC9eJh3JWLR/qnubbQ1c9GExt6e4Cvl
XKCLIQb59w+i4qhuTMw0JD9odoyd5aUg45b75ibZpS/qLr1T3pOHhZtFIcu2NQtUhBVlszKCXECo
sdE+uf8M3MYT9osj+b/ye56HZi3t5QjJ318cCKPpcqMRvqe82H1Bwc3mqRszxCrWk0gdh6VVoa86
wkTllrcWsBi3Vuv4qpveyPfNYw2R8R7CEelOOgXv4bE59UfxB2cdGYCs1TqSE3sxyiwH9EAnBIrs
qLnqPj11NqTrcLvyPCfrRrqYTvpeaPN4kccgQwbMAypbcXhtVb+7Km5sjm93ejGSIVwaUy8wEuWu
BqV4wlMtcKp39YTuG+WteoS00GnaK0+aM+5mN95nha16xWeyW25nd7qNfGDDofsNMb7P6FA4XKFz
Ribpcqa/X3YXv29qQ/1/tBjZGR3RThwD7GDTzY+ybXrbq8pyf5dzTR3OpRjqPK8wFb2nHZt73P+Q
Np85ro/nAr4jgYsBhWqnDCLpaXqeft+nx8lu7cEbsLRfKJAfrbucE9TwRkUdyEHq5jqOYK9zdc8C
fpGMi0dWJC5kaxdRR1IVKzO2BhhZJFu4XU4pbGwvDkOJanXqaYF2bYglDAMkLFTg8dyp7vDsKU+y
p7vaa3UnotmHM5yL2+m1hHvrf38YPD/KejGAqGCgNoC6OeQN12ceUpr1hK7tgMrLKHCiUXPpcobI
sKB9N4JGZ12A2mgoHjpQS12qAdRESDpo6/ke7AP0vDigMfRT9Rwi9b43H6TIEyxbrB1ormuRJ4r3
RZA7h8IO33li/wznQzoyolE9yjzgmFPXp1JYoE/0EWDtNuQ5gefhuNFrJUVo114aoE5cqAijNJXg
UOiAi+Yf0KTcS2/5wdhFvzrR3j+XyBl7s6/to0fNURS79tLb5JgiPXCXcSpzrLhx9VuoczItg1AA
W5D6Z8JJeDsvjTsvXhG7433XpnYbkT/bC85KS8EmFM9JcYtooq+3VNkIip5GhEPiRLsJ6izocCAh
lNzFEBqzoPHQBnY8xxyzrGVFKRX0OagUixAZXFsVABsf4pSAG2Ik5nfF9FPtOAVh8gnKH6DkDFli
AxLI8hWYXjNHtTZKwGW68qG2p8CVEujYlz6h/3IUvcm6UKbQdRz1qW/iJGQg16MZy7aoI6nK/aZ2
kWZLodb6Q+xOQE1xFovhSImUGLwQGkQAf0IlsuNMDYYmQHm4TQ5FbMt/qvsASarIMdGn5jHE4v1Y
9tMfPYZG7SFL3IkzpwwfC61GlALQ71EDzoI6LKmONolDMOf+z7J0rNwOEzvjyb0zJnNlg/JxeoGK
Wz3BBkioqELmwKUUDjolizxyFs8QdWGI7TDnQQlDqLWD0EGIu2gcVSJRyjnXPEPUZg9kvRZGFYbG
eb+IaJBY/RxnV184Z4qxOKR/KQAKAMEAOUKNpxIafaolK/fDOrGBdS7bU9+cuXlYlhnggyXg9qAu
YtHhYBVKVZFAO8+vpXM5PiiGi33Olfxg+UKAA2WiYkJ0ZWm4qNFFWmSaqGzBQ8iJq38IUONGdyTR
NsGQgBCcYBfZvobE5vYZYxyxlV1q+83dEoRiIKZ+G6EMjvyVDgpBe+Rhexj37MoM2TMXIRgkCbMk
CiUUvU47Hk6F/W0oKIKZjL4TdPmjtKYWGOs59cEIlH0eVugbGEB5O/z0vz5P0/fLVh+kIEP5JjvO
L+o+/8pPlpM9QW35rvFOpeDMnnXsHB4olQW/WtmV11OWW23WZDnstjaYDu5kE+Uh1c48HhGacXNg
xwHRC+QK0hC0NotQiJ0UpsCOB+e2cAXSDTptXdBRzVueKeZS/W2KLrmFciTgDADLC6ZU2u2F0dne
zaykHqALEDLErQEtbNopoGtuGxQByreG4lj+Y3WTngTP+Cz3rf1LqUGwFQ/qLna3rTJu95VRyuGZ
BVoPDAaMNhB9fuw4Y2I4INLaFphbJIJ0FBLX+yAwIkmKEiBuDRCg4sn+rHFK1Xy3PYZrK2jOICsE
WoS4EzO4tqLKsd6bBSKUQbKg5I2mpUri8ioM18uPZDHBP2tQmkTfAeo+Nxu5Qju/BkS5+LeZn4OZ
sxDXzgzfR7MM6PMAcH8FSljUsczRlQxI2MGOwyOcpfTYup1Tj1/bs3V9xa0NUe5sSAS0DdLAXGym
r0F1dB+9s9vezvBg+G+GqMVP8nnqlw4jSsCHj2ZwW2N34bka1toDSQqSigFJU0CU12tvlmg5buUA
XraeAEk/yeG945jTdWGA7IsL7z8gnZBOBK1aHSUXSXYICIqcJPQ3eHftprEkFzaoWE0QjWwqFdgo
T7r9okIsEkSx073lVQf0NsicwO7t1muc3wU8geOYDgqctYfmzQLnl3wfla1fQm2OtCqbpC3xSxpf
nu32pr5JP6Jfyp92Alux8ard4GhoifQoPJngNPIqKoyK6noiqC3Tp2aUS+jripyKAc1kaBvb+Qni
T3nlEJk3ASTGcpf7CC6S18pr7BhbClzju3gn7YuP5VX+zD8lT0K2h+cnmcfTwDazSIumK+5An6dK
0gtARkPD0dUQtPvSQT8a8WH7zDBuTtInBwKRuEqAiaIRheSxFbSRAcD6r/4n3nflvqpB4ZQel1cu
LpN1di5s0bT6skvUOJXNb+5vURNwvCYdRY1TmmXU/DAkjAc0aTBv0ExpfYJKoMqXQUpzJGDF2c78
6FmGasDwGaLp8egOPPrr9Y1GzIFyg0sUk0g/fGSzVsuQQH/z7ICnz0zgN9uLxLKAkANdK1DKQXdl
yudURQastyLl/pyeStVuxGP8L260SwuU0+n6okOtSM79qD2XqTc0Th4cC57eFsO14QGMPaZA8BrM
GLI/LlxbmGmTpgh4hQD72zfOPJxN1IVrv+B1nWBsNJC9gPaGDfIaofybLM+5kAQCXlXSHuSFpDwN
pvsv2IrKygo1HKPSUqldYCWXTlphIyUko8sgb3sxJg2t9gDxxPITMiHlIcNJbSKrQhKmzE7iZAvK
B4F3Gfc95/ZkzBkwfMDYgb4AYyJ1akJ1iU21alL/rbP2Y31b6W8zL13OiGmAIYULAL6LUDwpd1uI
ldbJOoK/eV8dOKEfa57AtsTp0CHbctUKQJOGdukCPAG69oRXO+RurZvGvPmzfRRZs6QhuQHMFLKg
yLWst7AyNXlQDylkEh7Bs5pVW25OvKIKaySaCpYVQMXIGtHSekJaNfIcwIb0Zpif9aPRv9ShD4L6
9lAYZixIFxCyChTRgPpfD6XIrKGd+gAJ48JFiwgFUl5ubv3jKBOdBglTCUsDsQSdepgJmbwscoNd
Je9jdH8OoYotOdnX9kiuH2UwQmQI0WOFZJ+obZUH2SQmYQQWEbAmC0k+CR+J4BF1smeVlwTgGKPZ
w3ljliYAxJkfQHxhsRekG0Y7yBzkuxqg40POKl37fohygPuONw2aoAC0uF4lNcx1tL+sC98V2sOn
lB63p475eeTsUDlAAh26HOvPD9YINCd6hhPGNYSxwL75F6QSjICQMeBaEGfQryU9A4C3DaXCn0vP
UomJofjYHsW1X0HXPLzILPD4iTI/5e97SaiWsNcLX7LfedmY6xO//jb5+4tLK9bzRY0qo/Bx3gX1
jGxjm5+hLLI9AsY6yABjQi4VTf8IHGBtZRHaVO/FpPCnbj88CdLpYfv7jFEA3YKED8T74L7osl4r
90upE0rMTv6jvr1zvs769SBhQLYYJCj0yqPuqFyHflHdpZijQbPbr0Ts0b+Us1OZI0DeBXEWSG9X
THSr65UcFLvCr0K3G/exers0L+av7WliD+R/RgjrnToOCZi8M/iCBaniddYuHp+6hGNiaxzEBHWD
iHoCxkqOcSAIQmq5UM8VOAC8E8EbCOU2tERQjHEkVuQHeClLOi2Ltz1X1/cHsixkLSCQ9t1eZL1l
szBBH0wLczWJvgQlKbCBIPX0Uw2et+2wJoz0zkIlChKDuEbWdpSxXIyqbgp/MQ9Vcpfd9MsuTTlG
GPMFsDnCa2ws6DZ8K81cnPJG15faGJEXjYfOlo8BaCAJh2nANIGwAQ2GkXGDcCM1jrnv0T4E921r
G4GrIjZ1tieKYQABLx4gSBkBHUVzUMVwqsw+tJD8ivZWcqe3xyJ43TbBWAuYQMYLFUHQjuhqVtrL
TdGPMW5aca/nIJl/dC8iTyKZ4c1XRqiYIWvLqBjLhKRYhnvhz38bAbUKYtFZUSHg+l7QMVQ+L4cB
KhAKp6rDXAnkB1H3Q4SFQsh6qfUQNfpZxkq4hXgrDfclr+UTc4oI3xTlHJCaacnXSC6FIdOR50zF
Q+ro/X57ktifJ48NhFOggVIr0Ef9ZKVSiCgXruPcP/23r1O+qUdn6CWbsIlqQHc4+QzWzIMZT8T7
JMRMtLaSFHVjlGstYmeg5eLb/DnlUb1Zc4PqNEqcELcH+57aQEU6q0HVIIkhjg5yUjyoLcOr4vmF
4jTKC9CHNKipFzXEsrEaln5kvTSBveTHBK0xxoPCyzMyZor01yNdD8HsvmqdPSV4b8pKiv68i4P7
1Mhta+RgexjeQgNugDQAQPCPZOn6GFRhnuh50ZQAo5xm+ZT/bCGmyTnPjGGgZwKAmgj+Qeu58kha
kBSlkTS+ggjWWF6G4aURvO0Ny7NBHWcwu+VWSdIGXd4UZ1+DPSGlHI9xvatQUUIbu++yEqQjqAiq
TQy9m5WhhMiVNNsdb7F5nyePmovrTa31OIx6fH70WqfnRGaMhBviMgsZZWjcoCctXRSrpjGfdNzT
fjM4Jp72aK/zMtSQu4YebVycpX/a9Rls1+/cO6j8RLmdVmeVBrMIwsAY/BRQh2w3VrtRc5bwLOic
G5VMyyo7jQ4JEEPEbYc2oeQxTk1b1AJxD/UIP8t2Wn34Oaf74NAqzqh6Ma/cd7XJUIqBrg3uboQh
UI6mDotY6GUytYviW5qnj04b7Eeeb7naBaiKQU4Xxx3rhe1G7YI5jqNeqQvZ3y2gtW2fkSu/Rb5N
2j0QlTAde2E9Vf0S5kExdjKCD68S3AR9de+j7OZl2wqZhMsFwULoGhFKNYHAJqrAaytVIgaQpCr0
m/DVqLwdOhp5w3l43zZCDwVGkM2V4P1wdwNIR9zaxWERjLTv5dIwb1I0awrds9A8Hjqe8snVSMBZ
x3sJiX0k94kYwtpIrqjToiWagGZcbf0yoNP7QZQcIdkHPH3ZqxQ/CPwaLhK44u8WkXQ+vGoBzTER
GRI59W5X39Z28Tk37im/48n3XJWUYYpIxOMFjiAaz31qh6nAs+TxCOGAKLAl9SiFYIwfRdXO762T
hM5AH+3vIHB3wUPxJaX328tGH9b/2UYKAE6UdMambOtFELWSClJ3n7tC4LSlvzyUkm0l+2m0a17h
irwEVzsRshJwQkR7xfgWel+vnxnEoZwYIMGDvg3+TX3O7NqJdNBjeAHHlXvF9lDg8TA+ZAQhy0Ht
xwRJ5mZswhjOe/KDk+486io0twRUonhyb9+lBHpYeNaZWESoCyC8WQ9LT+Y2LosWzWP39aPyJnpJ
ZNuNsXuoPzMkn+95AO/rRSMxyN/2iMu6OGupNreJ0MIeOrvE3i7X0Pe5ebC+VE57jCvMEJlEXKuQ
AYK2H/YoZahGZ8zKyAEBNu6kO/3V/K274L6Jh8YJ8e/2TrwCURNjSA6TqxD/XNPWR00Mi3YhoGbz
IbnXTyHqio/54/As+TUkUUvopc+HnrcnSRxCLx4yMJAggtwkqgVU9sJISGMDQsQBK1SfwRoZ7zMQ
Q9uj4vF4FMz5vLRFxUTVkkxSJsDW6FikkXdr/8DrHzSDzuFl4Ohri8zmpSlqT7aNKHcd4RK2noau
W9trRV+7+LiK6xDpSTScQIqBGsesdRWibRFVwsxRPLngSpgzHAUudSI0RzrAY1nWO7xssx7dIADc
NVO7+F2brv5lvlcoTbhR6f1jXWIMh4gcEp4A0u3gt6+tZXnfzMsoYThED8W3elvcF3dm8SG7/e8h
tWcetP76HlsbpLxuJSaNOqTE4LMMhrTwAlCypxy3F4lxhaE7BOkfTx4TpBfUelhJYpa1PqAabup2
7pnFY7pDB0PjdfkKUwcCKxxzZE2og7QyRzmLpQylSBNUoq92sxjZYfoZArQ2eh1anqTOkN7Eya6t
3L4+pbtt01exB9bvcqBUGFVBKS2fLAAS9HMV+RBs/g2ojPn534xQFwpINUscGpjNqd3/TD7SdyBb
g8dtG4xQAGEgbi1ck0hGIUW4XrIINLIF/+WgjCpog7m4n/lpsr/AJAmdwtPQiZDXCPMKr47NvzJJ
7ZIlDedUHeMcl9ewE0+jJ3roHtPZ95CqPE5QI9Lc7UGSiVrvE7x3dMCuDWi7QLWCMqj2VtYJfQm9
rNmROs/ob5fqVu85EPJrX4sHCJLreKXjgUvSe9RUmqVUoJHE4A+/VPlBdY6SYYfH4rEcbOh6Q22J
c9yuzvS3PWxDvElRV6GLEWZe6mltSgP2h1N+QU7YLt2qdxfB3p6+63uSMkRtRKVXEzmwYKjM3Po1
d9Rj/GV5IKt5sfPyR3TTHef9cHW8KINU1B2GcVQPIgyel1/3kSudeFf/1Y4gBtCxAtU0RBRXCGhR
V8N2rOXBX36VMbTES9n1OJN2dR1SJqgLRSzxOqk1ZfCj+DFp3bi5V1W7O/jBYFeZPbyGPya0HdZ+
C7v/aJjyipVWh0sWwrB2J1vo/QLKXVQ7P8adIh6003vzAToux+TV5UmNlVqvEqFvnpPpTCN05Mtd
K3LUtwodjt3u0Sr2gczZkeQkrQ407CnIp6KUiNoGDt36pLURgH9JGI++jB6AR/2Gh+q6dlGUAeq6
jBRJaGs1Gv1gOlbVsZy8OrpVPsZnYGFuxZuX+A7q/Q/bs8gcFDIzQKvgca7ShYcqLuQ8KzCoYHJk
GyFOw4t3WVsS3A/Ax0hp4Ko2FxVZIA9I2vuz9FMkGYyd5DR2ZP/JgB1Uf2JIHItkmq7W6f8ZJFW0
9TpFQzp1jUEMOhVaBMeO8dkZ9gJy+4KiPMfLs9zhX6ODsf9L2nUtOY4j2y9iBL15BY0or6pSme4X
RpkueiN68uvvgWbvjgQpCrEz0RO707sRSgJIJNKcPMm8ZKLepYOZlANesunbImT8fudY+DsSACCD
k2gAGYWwgbnSWZkMcayUI4KT/tige0Fyq5PdYG5PzjHtt56UBRyZBT8UviHahdi5QEKEl1+L+3HT
YiIr2EWCciEK/qiTGR0Ty5I3o5wrjzEa9TgO1qS040audxLG0tmGZfc7Md9GDREwGZgXA92x8Ffr
o5fhIqAcAkkfBq0b0ZHce42d7MtnY3dyAnR6S3RkL/nKAdX+X+mxaBGUMmKD01JEeo3N5synOs26
YsCuOqdtRd5XPIW/DcyvJZyTBBfrmkIwZ1Yqzg3wU08BHrf92Gir6a3FrPfALl9/Nhk3tEd/Lejc
yAFUAjgXrrexrdU2Vwds42BHh2HRL3GlMa9aWzRIuqkOqH3WzaJ2y81uHqFHwlpb5k7pff38GXfu
Bbb1/78CAJLrr5gysU7DHl+RLavj4Aa/uk2FroSfhdwxj1dCmMsXINN40oCE3xwPNg9Ud0cb8dtA
79OiMrhFGAcHVdR+ai3oRScumtEBbWtjkRaMyjxuKJ4g+v9fqEetJ2ZdDRPUwxsEslx1Pg+7d+/p
uloLPawLEcIo90MajVTHZTuBOkgeegac6L3PQJmIqd8Jx8jfJr6ozgP9DNQQjCP+7VqiMkVyPXfS
uNGeBP8YwI1HJ//h5FjLmKPv9xd3IYrx5OU8zqLTCFHoLJS8Y+Cgb3uxc2EWF9luw2Mhv2cVr1bG
6FxxiosEvve4ESS08drS7Ogb4VvIneqhsHmT7m9vEUpvAGkgiYIQGvbpehvLphqVsJSmzVvmta4N
bhGO13RXAEBFcHzRroKI4VpAMIlAXIfKtFHe0Fs4Jjby5odun/CmtdxwjKHTG6S3fwtiFEIWW1Wc
JgjC4yXb7UcItjV/elEw/SteGeCwi5eN96d2DZ2c4OY41mH4eNL/58eafoSpAV0MOB7YUK9Xa4Fe
ftRqbKesI5StbXUtOAFH9W9oCs8rBYSZllLwgyrzjAlSFletaEybEYRtptt6LeXxIMPKtKcdmW3N
BQgY/A+1W6BHIQXpjk5WBVnV6Ecx8Dn/4IhpiQ+pRWA40W3P6NAk5apSNSfkn8HoewzQ27sOMGTY
Ovxsi28aCFH9AgAZMBzA4ND2wA7MMAZ5NtIinUHPKJB9sWw90S3dGdZGcP90nhLZ00bidvXdeV2v
xLIlkjDVhaFo83nTfprPg24npS8Ynt/aNWV+HEksYFoI59bcZkjoWhHO01I/fBaLeRzmbJarqc1m
UCOWbhs5ZeRX8Jvd4Cl6tFaB/dQ9FQ/Rn5Rn625j1HPfLACzaANF0oIx5JWh5KVRlTNKF72nu9t6
n6LJCH+WKgnIFyahcNkBby3EtUhGfcxOAVPKUM0b0ZbWqmOsMC+K8FK5N8w7Z+XBRv5nYezMgtoI
U9AQQkrnFnvZPs4ksmd///jRk1+hI9nFQrGzRYkeHsXmeCo3/B9UNirEtEqMuV4iC3Quai1ADypk
jx5i1JfZH0nlt37mGN6+IMpKwjQ03StWGkj6X3kW/o5hvJbOvCdD2DW9kEC6vkLq3z6BijLy4m3t
G8ikjDY+wA7s2lG3yVZYqmswVROe402P8DokwyegOIVnC1MQwA9ybRZzsFOUYXPCFfLQGrcfPdMN
Pc1p3GqJzi7JQU0bIRrcHxkVe1Ig4+hybMc9JQPGFcUkCQA7BPLXX5BqytT0UT9vyhfMKEkf62Nx
kN+N3il2w6u8bm3F7mEui/Ww5/ad0t++Xf3fspkwx9Ays1DFbgZj+olMC3lRg6JnXAbf/aZ5wPOu
OhWIQUP7/Vdlv2gw0Z39NZHEfV7snp9NcEJb9mNG3kP71+KIEV6YTI7ms8Z23zchuGo2u3one5rd
Lp6eh7X+yLPu9yzC5c4xr003Z4Zc5ti5HH1m7TrfZLyOHHr61/sD0AFacTAKiwa4rK3LMGk1UCPN
3LSqfQChyKZY8Tgb7rwdKP7SabrQAPg55zmKFw5qLDdqZgxJsDGfTy+iG4EurbEzb7RFT16CVIG4
ETrCB445vXPzIRagBKDNAKpAsvta7bRI7ItGroONV0Xu/JqfyLL/UI8w5VljLyoyLdXXqSVi4IA7
TTjweDfuWD3IR28A+h8wHBR88NfyhTxUhi5vg83ayjARWn4Rdunv4gv9/Uvrt7UdnPJ4OrSLxG98
sNQcxB2vJfZM/MMcLkCO4E6kBU/sO/OgSG0lWaVmBAgWMWd1H7+DNM+z9vJicDUvfmxI5qULHV35
M4nJ8VF3QnLYverkdSfZ+WFYgvDJkb0e1MoJmV0Zt4NjGW5DPGRX6DgeNAWC7pgNJGKxyoJ2FKyN
uhA87a1ZlM+VC4zSKzB2u/KpWEiHiOes3vHxr4UyfiKoWAK0oIfBpnls1/MCuuHSeQiFzUNd3NNA
Cw1JOH0Di0Pz1rUGBGU7tOh8Fzb5RIJtdOiXyhqkC9tKJOpSXAZ+tANL0bO6DvfBTtjwsBCs5UdK
DKEF+AOoeMQAjN0dp7CqQdEWbuvj3kyceKsvU2g6FvvBOcf7klC+p0VuOtrjeqEVOhiKKhKwBCS6
N2A99TInceo13F+wn+KFRc8wQcPu3jo0Pkc2a8HOq0RPKVKc0CQYsmvZmTTWGAGBVYLSD87pPlh1
2/QZvT/qEr15m2SX7bpltY1Fws1psQ8bFQ14nUWncdD2POZpBaa1AM1VFW41ItXb5LN6DX5Ve8yy
sYGvWc2KB+onYaM8T56w5CFCzrxBl5ebFc5e7uHUTWYF4Se3c3MXY2b3+TvqoHa6jTdahBEg79O6
d8WnnXDoBcIFrbFvE+SjywCAHgWJS4RFzJkrxQDm2U4Nt813v5ptDu7yphWe/ryCrDjtTcMUD7b+
H6HvAG4bZsMkS3NReeZqdvJVs9X8reDqX+iGxYTAleXM2+ohwcCGAK6j7yMGQkCWbS2kIn5WsxtP
Dt9DJ/ehNxLYRsASmOXWeWScwnKMtxEGxtng23ptgRUBmCMisQo4MPKYlavuRxee3Pe0Fh2M1S7X
QWNz9P2sVFfnjnAe+WjUG0FWi21nlE7S5FOVZqdxm5MS3khjg+wGhDcyMPm6Pb/hf/79cfg1OSk+
ciavNWoyEcAfowvCfASoOvkj2D15nVEEQ4rS74jlDLDvtiPCCK5Dp4JXCi4iwrW759lX7JfDAxXR
c4bB98D8XN/UrhWGzIqiaTvZv7fr3vHtt9qZPzs39OGbyzamrL/G5DfI3Mmb6pK9VzgLfamh+39/
3GNOIyHL38flZ08i57VHLfLp4UEhzmrT27++c7IaPJXo5JDbLR6wzPZpRmUnLfCvtfPd2+/fnZsS
DSwKg/2t79Eh6in46xfFia0Gu/aeTDLaJkmXGdnBFdT2CEcWG2XxOji/CvK8yYjb2T9r1Rk8+sOW
sPGt0JdDpxrhtF1vf29FG2zKLyVZbr9+LxePW2e7X9Yu/tm4q9X7YvOnXrz5nCf4TCbz0xcwXlIe
j0k+SPgC/Xfr1BvdXv7ee3887+A6KPhW5MntyUInC+L67m5jv/gbl5ADWZHFu2Ny0xk3xhzKfaEi
bKuMPqlqaMz4mhSkfW8GaJx+3vAz5Pmn5TIeddEHAcYSQYD3UkC1tm/7EgXTdUq2FvTsiCKSbWPd
b5732OJKbxbuYbXYPL2CbWP9/AA9+OL5+OdOUeaTgB8A2omOdaLEd9fXwhCMZNCEOdu+CaR3nHYZ
rsFgtMv2o1OYRPNBz26fHGlR++YSn9QuzJAEuCROjXTAyftOtu1zMXKSIDdPGxA9Z+C+iNmvIMpj
fIeTYaEgbyXNVk8Bqj9aaKgFy5pJdB575Q3WAHBUNApomDiPlmc4y8zyT3phVKNVtVuEpBOsQOim
tukETr7Nl3hU7dDj2fJ7IlFGhhWFVMnAoL7rHdeqOZINoey2+TsyZlWL7IrmwimbvrTt4AVE9K2E
RJIXWZxdZdUbeXrgD+AfoS8PzRdn1/QiEpIwsa8VejnZ93jTWrfuSKf7dea3HUfPeYKY49OiNBsB
+kZXnmo33V5Ba9vk1rKn15z0wo2Pi9ooEr+IdNDXA3QjOykynyKpLvp+PtSfFrgWfs1f0pO4sjD9
Ar10S3nZh0QciPUOirtjdwRln/fzjb5hqjl/AGCxdD81ihq8PkxVmKNJNcf5MKzCRxVpLDzHwk5D
NDMvqpddfMjhfVnLxk+2ucY5z/OBXd5dJOlQWUS7AxqbABhnETlVZ425mArSocSjdVoNi3Jwkz0m
fiUnL+PCcqgreyMNhXwdvTvAQrCpHGWSIqWaA+kg1c6ge4lj/EYEkXnipn8eedJYn56OGAU6Eg0P
4KDB6FrGUmJQdh3NhRU+VCBtCPHmote9c3IAFytH5ToHbCSIrkUk6IBsQkHk3HFzfYqaFQeimXbJ
Q/kS/SpPxDyc/pyeR7dbZivTb58DyvTO0Zyb7URaDOU/ANMxxR5OHeNJiRMO9KTo87azO3cAiSyS
yUsJZEL7nHNLbvYSkihymw5PB+zYYPYy18rciPtQ3CpkdMalsItt0xN9HoqFdcnRoHIlhvFRJ8sA
YbMgYEGr0Un9FCyMHO/zph73lwiLouowXAzJjetzsmIjFwU1FrftEnccCQOTNM5neLBXIKHefP18
QvfX819hrHcUWUqclDO2LfUjx7LlDW9ywY2ZPG/Y3wKYtycLklGZxPO5DC4YWTeywyPauKnYMzvG
PjYn0ZqbYYjErfHUliQ/2XQgyOO4wfa9BnuMicfKBic+ROtoN3xaDwEAThjk6Blg9/15O9k3nf0S
5lFotVA+5UMibhsQelOx1ip2uDkdumdXRorZU8YeD5lmNjnV9dYZkHPVPNNRP4mMxibeeu7fqr9P
j7lVZRjkXZ9gPZMdrhMQlBsPsi8gg/vztt0aeWZFzLUSskYt6gIniL5nZ3YipPHlZfHeL3jqeG68
/GnvGIsEvPZQaT0kBQ/WmVU/9SUSPqTP1drayUvFPnnyayAiZOO1PfFuAhObhVUTxbEMyTKGElZr
BX0s3H3k6R9jO2bw85zyEec1e5aXj77yERxSuwCfG0Wl1ba+sw5qY1udE3LXd4NZOCs/Dd+R7qYe
C5MmOhXgONOijKolBiavMkdenhxjYYJIk3uM1H+8OcYLWYxZkeVgagozFQFn6tzJTX3DD5zCj3zF
LR0ewfTtywmjfyGMfsyFT1mA1WBuEixs+eg/cDSftxDGYtRq2pyUEL/d4zmJ3Rx6PzijC7Ri6HCh
HveeY/gbBtKlyJiDj+F6IZbS54JQnMQthgqhPgdKonV6qLaBzcWv8CQxJkoVejiNCiTRV7IhgQOc
4qpAZZd3q+6bjos1MSZKSnJFPNE1DW6/bAjgWdsOFBP1ovwnHsaFIMZGVYEoZ+FUURs1OqpNn0tj
1f77rWMtVNFNpalhQb3TL8dl4gC+921jJPUjR/V4Z8QYJGvsLQmU1dAGryQnJLqsHZJuturzEHx3
X5GLnWOsUpfpWRGkWFGHVzFD4Akf0G4fRM6C7hq/v8WwPWBBJXSYe4n1jA59fOUlQiGbZ3nuWHEJ
cZCpo/3a0JE+vb5Cldlj1rp1VuzITiBk2uSv//vBXMlgDmZOVC3szLNKNyRxkJEgdEYu77W4s19X
YphjqaxUw+SOmh5Lgw5OEY/f4HMtAb3pjKW+lMIipEIxm+I5bsTticLm7Ra1CwmVi8KP7UlGHoDi
pDn7R83YTyKZx6FLa3DqdFiYstcfqF0V7MLPMtI5orP65tmFe+8e2LAtRDco8SJZz+yjFLRhUvYG
ffeAbEeD24hbZLzHTsb1x25zAWhwvJDFlmIGK0mNqj3Lynd9b4eP6Ix1GsSOgEJt5KdgL9nlF8Ye
rMR18Mg1tncP8++lspmkPG9qSwnP4qlZz5xm+9dtPnn9trYjxHmcs7zj69LymkYbq2kPN3MXUPGT
sqQ3sbkxUeE2oQKABKIC8Flm82LIG1gSPBgarQIgjtAcJJrM+yhFpziN9UTCWyLbmYPZfh9yRYZf
dH5UZZsoIAJv/CGKnEXeFJpYucxrOY+aUCgD5FL4iGUBvhcj8ztvhh0etY38QseILoYOI9CCfftO
YW4Npxh0m+OhS6f4bYrFh2vAKHEvyZilMmF4QbfS9lXkRMf4MX6kJs5wG/AATyWJURZ4LHa03MGz
Enf1+kI8a7uFJgujNk2lbYQWm9bZ1ht11W5i3/Ok3WK0o3fJlr5nnDu3m/eeSqO2hgI+Sk4K/vva
oEvaUMri1ODMHzBdym+2ER7cwKd3WCYyqjU8lb6pu51P+0Iis9Wi3k+hEreYExHZOozvYBtPw4L6
E4XfYEwAojpkSySirEcMmKRRZOCD2lEnwWfwicTXyeMHJzdQCuajWMr9RIijVpixDZav7c0HZL8e
utXsycCRRE4mgjeh+ZycflGhvNUjmj5x6fFvcsbsJzBmewjipCtVfMLoZE4EN6HcBgd5OdugOtkK
uBDCkfea3/QXsjIZ1x6xUqMLUwe1d0HQk/rKOcptnMnR0Ab1xGuWuOet0qFN/69trIUxakUbFLOW
tr+VdQSnmLYlVTaKqT7Hbt6JK64EMSalnTFdMROxMAXXqdw1toCiHQaYZwSdQlyv6F7S6koc44XX
XW4FM13XgFL5iLNLUEvusbz8EMBeAIK4/JcLZNxxBDkGZrXRk8NloTEgAOy28Vj4k4PhzzwXlqso
jN9nGWOgCgGUE7QXTr6zvL9Ob0B7jbDiMcrc1HFZtWSM0tgqk9AZMBEdHqJ+mZjE8mandQQSuqDo
8wMYAeFBg39b2QaUJ3QyJJq4e0wtEetIXWorY6nMUI7DWsepdqv2nJQJUCjr99RYqY6wlezmQO2A
5QjcTNpNzY7ZAtZv1NGVYOX0ZpoPweq0gyl0FaLvwtcWXUAVdn2PHNseVRffstGn26+yFx21brt1
Tz0xVp2TAZYS2tU/TMBdajuLnMhPg2lpPZShdF8a0EoFzmGhPdAZiBwlv+f90KZCCexImNnFAtwq
jI9I0IInbXV07Rpni9GveoAKEp+bReXJYjS8FrpBb+KeOiG9Iz2NHu196h1q/ws/PLTEQD8IfRYT
XGiDmz6iKn2ra38vlVF5Yy67OA4hvltZgFwga4tHL/lfCfL/0qq/pTAanehKEBcFNnSw4TbbxT5+
oGYRLAf7fxSGXBwe+6TC1ktjAUYKZFtoUrM/Bk5PX08cn0zUfxZpYTYUuHTBOQc+Y+b9zJQM2Z1J
+uu2JmgjmNEcEro4vGWP+2B6PLbuu14bXEbQ5YFbCzKZM8sHA3SugyABQTR9j478orTLIy2knzbC
5MYV8att6UXbElGesNB4Pus9jcVbCowOKoTIODIJx24KLCuvInlr4WaY0FBKsBDjsYGXzkn+3H24
L2Uxm3vqTDFrddBmTguEy1vLHoFeAJKXH4TQe8ZehEtJjEsix/nYqAlWBboer3nvjwbwCQHmWrbf
9XuxO3mYRYIVTpzsyV3361IuE/zAziSnrscKayd4KHc9fFJtjYnE3waoApQ/ImkBFfgH9g2EY7Qb
VwdXKGvkgyCQ0lrrZLxzQGbsy1UIZIiymEcirnnB6z0DcymLOUFJL9v4NLfQFp9WIuM/zbJf8OqD
917MSyHM4fUa2qPSExZE7zw1nXDrFxocvJ83jieGOSutboYgLM/7liLx3a8GRyaBq7s/i7mb2rhc
DuNF1lMlG3nRy6iq9vvmQVmHbok0Ub9QX2MOYyZvSYwH2cqDbMzZQEXB/8dsQ4yXG6HtvBPirolx
HGO8caYG5AbeVOrvhy41yyMG/0jb0z/J5F3uH/OmprlwKqUQi6qd0Rl2sRshtx/5cN7+pUIwlrgs
5gZtTVgUiNE2NCFE7T4WxTOD9BRujNPFhWXezxK0FOD5wIK6FX3TUl99n3Y0SG1RpO4QNs3lwvri
aOGdRDXgL/+1EizRqdIHUttEEErrnSISM7k9ryanRmPPz5Lu+d3AnWI4GDgJQARnMudl5HMXZeok
o0Y37FIfSIKN4ny2KMEDoRiQ92dcNPf09BQ6Dw+8rb1jn65kM0fYCJiFKWqzvF2/VQfZTdfgcwDA
FNBLYKfAG5S4uZcteHtLLQVzoFdSmQNtjZNSySNWjP4dW04RZwQ4x2aTH8adDidTOf68xfdybJcC
2UxP05q9rKH/b2uQreSE68rbLw9utWsOz/4XZ0/v2JQrWYzJT2YTM1UTLK5zVWSyYqRIE4L+cM7l
u+cHXclhrL41jnGr1ljT24lUv0RbQE1+Xi7/UFz+r1+yVzpn6pEA8F/Obt5xgTB1AMxgaIMBzI/l
g42BiJHQ+0Xv44gIDUDGbbVud7R+zYUdqHdU5VIWY6G1JlUKqaKy7HN+FM0ACVBELabN9QtUKx1L
4EdA1Bqz+gliCbTfoi0W9OvMS9flXZpLiSpv1UWP8Bd1N2Sklo8p4jzZQ4LOEfHucTb13k28lEk3
4qLeq6VqocIMyFtpHzzkjx1wrKKrOMeenLuOXzKQa7c7xR18juB7+nopmDE/AUaIohVXkoFTDlbp
+iN1Q1fcUnvXE4yAcwYn8sddNAA6wNUk3qIZ89PLnYiBaIp8bnZId2ikwUgRYQeeLUwUHelIQd1T
MBgP14dnEniiGRukSpVctAa1fB/bD8WhjVKLxQGJ5nHxhJZ9npG/d2cudvl8my+OFxRfpVoV2OXJ
1hcgZzuR/e/MWaLVGcZWh6WvaXy2HsjXv93kcyHgQnTUKkYvYdoY2lkmFN0EMi/3x8WBRtXvpaMh
GfjAC0M5OnVO/F6IVGvZGFELoxYCDNgkQUNgh+wtzyO9aUFEZC2DRZICVSl9qsnYWqMW4lNZaFR/
spIk6LDee/uY/AEnQe3qEm3w/OZcF2pWb2zDhUjG7CqtpCRxiN1E4Q218nJ1QtqgXdWPul/Z3ArJ
PfN3uUDGEo3S1HbRCQuMImQ4ve0xPF8N+U381FaCw2ttu/tQXspjzK3Vg/mxDP6jK6oN3m23tLGb
VD8zkLd+d2Dc/XlH715EAG0tCVPKAKJm7I+AgPrUCrq8Ld5CjDHvneoVCMeT4uo8nsm7WnkhibE2
aVcOlnKCJEUiOVpmNES4MYz5Z/cV84iY7j4hF7IY8yLqdV3LhSlvY7Qdbx6HCs1M/2rfWAe1acJZ
1WOspursUSZTStQv06Jz4CueCeFsHNvPqcVhphmRQaOXOCfNFkO4qokooT35Mu+Qzo/rzQUD7QUa
l9HdDsbu64dQb4bCys1E2TYnVCP1E8lD+xQT0TPxB4nC/fDKU8F7iXbMZbBE0UBXGshvmGumiUNW
SWmkbIfJzf0B9ljFs9t8nsCRKCNGs37xRN7dUtXCxBJKW4hGu+tVNsmpVrskVbbWyTEzIqpOoZH4
azomzyNvGsG96BPM+uiLQBcZOF1ZdqkybkzQZVXKtvsOH3O/94Wdshtf0mPqqQbHO7y7sP/KAvz7
emFD383aYBXYSnRPlkQ66goJj+FX6fyvtKpn438hiTH+QgjqfWOAJNO0NZCPfY7f1YlksvfzPbuX
o7rYPQD0r1eUqrUup1SOQMRt/Bv+p447lqMimR4mv35uPozlAEL555/l8jaScQgjkAtVQQaxZU2C
GvB8z0AV/JA81ivh8O9EMVdOjC00HibQD+EpfUyRDwsKUh7BXVy6/04QtZoXfkEggAw0bMvzmswX
6TUQSBwT4UEKbYmXertT8qYjIynIl3JMgijpWpgCAFAL9k70CbvTYrJzl6BS5yReuAhdyRHcxjEd
FCdJvcjh0qPfc6F7ILr0nqUvk8NhdMeogakRBgZDoNHhCsad629RjT7Us8bIduJC++wWM/gJEncs
fGU7u5ZmdxiCVbkT7y7e8Y9gy2hfEp03CYvK7LfRpNVgRnq1i99nrzh8CPZwUNEe6ZpYsbyGX509
Gw7vlO9kNK7FMg9tO4atCmrlaif4oq2gZyh9lpfxYlxbbprZbQKPaUbuK0L3OG1JBaE04C2mW76q
Dcca3YGYXH8KY2fnqQonscIOJMsZsxgwmw1vPzAPvS2+WdvTJvG//cIWDiamSv+s63ey9+ilAJsa
el9QSbtBt8yKmAPpFp92IGtHDRM0fmg3Dfcyp7x0T88v5bDJjVBXMOcsgZzey47tcUY+QCLJXnBP
Tg/yH8GFwm8j4PUDcHO8TyR8ilzTz71i0X2ET9aS17p19u6vX3CwdUHd0cxsor2aJdOyMBFaqk8t
ZtouMakBdNSpL7qqq61HAnoV3Z/d7LGynwfgtJ8zLj3DHXt9LZ5xKFVtyOuuhnh5VRyFtxhYewFl
UmcBmOkGwPCElL84OZ87UATIlGlHu0FxTApjQbVQO5ltOp52li+vks/pRIJfulO7DdizgrX+ETr5
B0e96DJudvlCJHO3AZtR47KZTrtoqX0qb1juC7gZPop1vJxiYq2SR1p8A8qDFznfZkYpGRsl1wdJ
IAgS2LUWTWSmcGB24EhDf7p3yBA1r3j9s3dtFy4OVSAMYsbAgGuTmWFWrqBMmIyMCvwCyHFPcAEJ
ijBpZKOgHNytlS/KL/qd8Drk7hlrlIb+K/l8sS9eqTovJkyph2QNvbo1YnTtMVur+9l+t5xubXD2
8+YcNQXkSbgoGDaCYpTIqKsUq2miDlO9m15UzAW268NJdTuL48XcSkHJEihhQAg01LwMxpuoClFv
kq4CY7qHdiWlICFiO9SEI46cm2gOpuhSDqMcoCvRGrWFHHOC5RddM1kk+aKficlrUb0jCU87+m4p
x9EtD1BzCsMZ8MJ+VzgezVgnROW82jceGPgALyUwj3ann6wk0iABnqx3AgVHvDS9B56fcgvEhIUU
MT+SKgDm6bLeeQ8Upljl/YSLXMhEeUsfk2P3At7PQ2Pn4PHJSHiIDybKejNmi8jki1txu7OVCAww
WQezvBEHsQndoS10sW3qeTdhbsAINpvqiUJ+RkDuCndaTyQ+IJGSLOann20YVYYrE4aVX8pllCXO
464QhdO8e3MOnITbbczD/DZjHlU5QZ90jd+2iLr46NctMoqa/ZCC3/HnRdxQiIB4/moVzAWeakPA
6CxImuyPfJEAQWgu1WXhz4vmrXHeG38CC5K+w3MLhhHUud3S//kLbl8f9Nach7OhPYCy4jGmUlCL
06DnibYb+4WxGjY70BmS5/fd05fzsySD7tr1iYE1QKOd0RqCc+Tero2yUSm6kQ6KumuP6Uhc4KIf
LXvzGBLvt0W8z0VMkEZe4q/GTnBs192sXt0/5H3z/vzUrUFU8hWRlf/kLja/fP/B99+O3w9PoMZw
1k64e1ujVWf9MPHO51a7r7+Z0bIwEKuqHQ11t34rQZSFSABNAbNTEnmRgRbxRFD3ckdiAs1+CInc
rpoN1MRwNG6++zz1iN0+jHlEA7IkgTWRzW1MVliAMCLTd95yKdhLMCb+0R2VfBquYf8JnD+HGJQQ
IE4DTQF58o1l9vYCijgyPX7xosuzE/bTpzBa2+hhNBUGPiUn0yonb28W+dh/oB+H1Ju3D++4NJ0/
uQ1KCkCBD5/DWwE2hYrAzgI96r1T6pnUe1iXbrd+6biDPs4tBczX4VrRMR+qApPEZhG6Kog6KRf1
3ejlBFU7g7wkixcAhF3aNYT0oL0PyR/DXTweDr8OpvNIJq8gG8CnHXtAJt3/5jPdnIO0m48CGy6d
iwwaI4PZslYR6y4GjdCuWU0rYPA6dJG0+D4NDL8diALqtzWoU1ZvCuiKoGrHPyWKcvh4TM4hiAFK
+/HPEqyD6VJHBBbbKnL/hh1EgIKpoL1Jl8kL5pmR195uPCISVAwfuLbq1g0AnwFoKiQ6NpCObL2+
v2FmavUpzo3dG01f11D/lxhp+QwdZQiCUefKgG4EKgZ0SyYw4m8yIOFgl/Bzzf3Zkqg0pcZuJsZK
gugfARIcSmYz66GrGiFRjF1n996IPxqs4wRCO9xLBA1A/j8Wy9HBmFQc+B6nPZIU/Fu9SxmOMnII
F39Cl2xiu5FJBDTm6uGhsy3OGDOF2rObrwSNHR2zjlwkm/uJ5qzKptwy4AIYJFumYHKRPFpFAb9M
6EsOLTb05DMjm3JZoWJPcXYDfH7Njgi+h7Nnt+8lGHoVMEeC+x7RFbtnYNXCQJUCX1NjX0ryhhyU
Y0D9cqIQHBiSHBaiLd3GVz0Gm9D982mSz09Kn3TCxoGLWvykGjaB4fghdQrQ/KCpgleyvQ3/MP0Q
88NEjHTEGD28R9c6BthVFehhaeLugkwYxKiRPfoCRgON5GCS1wJfQNs5wJ23QzDq8BpqbriA0GkK
bhtRBScL+k3RQnstXxd6zCtuEnNX0Yl9y2Qpgn6mARliCO44ASbtaGHzIhmbV5IZ9d2PEPNc9M0B
41op4OL5PSD5cvOMWlxmgx4cdxEZOPBKPX/9fJ7yvdtI+TkRaoimCZ6M6y8d6qHA66RrO1p8NVFM
x5whvzooHtJT5LeKNnsd9TMkUcmRUgb35NjYs+GIrVvw2o3v+EuUrgcjPjELHDkqlvBlUBKrzcXS
2GVvreh8zCFRAoSugHQ+hi/Z759Xfgu0xp03KY8mUtLg9WbtEB3QlndtYOy2bxpxZhhReQFyLoO8
/d5+JM5HCa1+w3+GBObSpjdLxZ+Fntn9M+dTqMm7vuJYM9qQ0J6H9qsb1iBdq9o6Lhprh2avx2Nk
SzDUn4atIzso2JRDE+lyNyS/Z4K/4hQW9aMzrSm7WoH6h52anAjq1sXC9wCYiI47mQ5OZNQ3riNN
SmrB2k2jq2F6Qb6IIj7g8yaIB4HyhRQWxqrOk5rOFaTMgR1gpqC6CBU7ff40QP7RHSaDs6g7TjLk
mQZg5RBLI51rVdeMRMykKQ92KRGeRNip6AjsLq7lEfF1i7M1wEYGM2qsdj381p/P+DaQs1D7AKEP
Gu1wyBZzzwKstEzrOoBFQIdXhT0l82QHEjratI7jjNPfYtUJA23xD7jwwLDDyMJ4vgKj3JNgl0WY
yuvwqKdvE5owaDCtQFsjq40LxPy+bA6nRhclYZdsaFJ3RBu1QCS/QZHMRi/1wlzGrpC78uAV9snn
Gdfb5BrEYxuRsqCDZ5G4uD7HPA7ksK4qa9c7J9B9N7BNMTHcyv31XMEjFH3eo3dbkgacHYUcvHhg
2QLgiHEUUJhrwk7Jon3+rYItUthnS3OVu+l2fARZZPAUwlNFPYZb9rl5+pGLoUk9JDRoqMOm7Itp
OrXZBLmlCxpbf3jAlN1l1OyUhc4b6GTdOENUliFjaBQUFfEBs8ZQ0EwMLumj/frtN0i73f1eIqBG
/PKAU/NgHIFqII/uIwIr8viYON4f4ABKeEmRc/zjHo6/Qe/7pwUyYIMXdbWzf+3cw2zvIvfr++HF
Wj6sJ9s34KKu4CD/8p8evhBaPNhPD7a7cn6+aTcvGrMQxnhlZYWkMF1IuFMPGCzng0OTl5+78YLO
MiyMigYxLUg/2BtwKvQ+FepoL64kp3jnpHJvzC8uD7IwUG509SNRxngveomRhlJgQt0eyYGCY37e
oPMM8yv7QH8fQYSoYjAuqtxUFS6SiwMyyJkUWNF+/sTTQo6mc/zYgy8lBcQMTIHUz+1Ju3rd/HJH
2/0y7RV595Vx8fNn3Fa8AThVYQ0BcEOGFfRV15+RzoYhtFaX7YeJnCZ4kCrGYO1App0AE9S8yty+
jRsSHJCEyzAdWDVwUJjkwbwAklQLfWeG+R4IAtP5P9K+a0VybQvyiwTy5lU2fVaasi+irLz3+vqJ
XXe4U9rKm6IZmnNoaMil7ZeJFVG7ACULRo23nTSzXb6+fpJjt0hFTe9H5EOgFimQGjsIjKXfVO+f
2ebGoZE9xa33YDB2wVoEMWw9kdf3J5NsuL9LivSjAKIzsMVBLAWuBNlSf400XttGY+iByUL/VyQV
uobwbgEH8cuyjnh4+ttDLkaKlyveId/xo7XvAXpOHOlRxWnnFt7o2d2uoWQDyWuoyiG5j3opdbcz
ZVAnSqtGSGRpdraBcsS6+EZ3MiEfhtsM+UvO3xSLRUraASNmgbLEUUZiCduSyl4pMZ8NiRTFxDXQ
WSs1j+fPHMTkqFAtBFCzVOuvKWjIyCBvh006gPJdcWwkOYsP6bogbe4mwyFwQvvoOT36R/7V23cP
tTUCjxHoEbIdaW8UycINwNGuF/kIOHdox8W+RDWYOggVWwZDKCcAdAL8LKAqmrwkvJ6gvfILPSje
IhMn7f3AHqpxv2q+IKoD0Gq6hZIs9lW5KLJDkJjPmtWSiBWprsPjszUgN/HUoAgrLw2Sfj1hFE4e
YgmF+FxzRE3O+EIC/pVDGttpC3kGDbyRZlatoKuQmByYAJfmlb64IUOCmI+MD9RIeEqpi7vSWpDx
FSwEYSG77J3q8FQGRtktVFtncRIxg6gWgRJCSwFsLNPZ5NAVBqYPLj+Uuyj6aUCkD2np6LOCbDDo
Ah4XopPfC2p6tyA8Ak2ADNdZhdYRZS6SYjdzfaU4RKUuK+g6zvT4Uwr01NfXWae7jR5U5riklTO7
NtH4iScK9Vse3NiIpKeD5IMYopkJrCaDjIQHCKI6DE8wF7wF+iXHXHIgahXxiBOKeZr/IWgVF73p
YXnQhicpXgWf7lI56pYFXC3Q6MZaEbmE6UBkJnGh1dCWB9VpIQR+VNqPf737SZoDonnQAFeh9UkZ
ADAu7yqBKw9j7WS5Iwiv93//xq5GFQpi6dhu2Ac0e1alKKGQFXFzCPQRNL3BIc7eF1aBMgF1ECRr
UPYB3A5a3/B6pnPUC00fKGM57jveHsD95O/b8m3pHaPPza8VZBU4jbAO89DVnlqJxabsK2Uc9ylv
Cs/uVTQTZLp5U9WNcEkVmNq+sIXwC6kyGfknnB76IQsga5b48SDvw8DqEMYfDvzwnOXWPy0NsYK1
l0BwDG5TPJnUvCmimCYN0q17TgOJQ6/slY3qLyQgqf37HxtwRglRCEz9unF/XIsib6Wkr0V57wMB
qbFGL7W6Ny64vJT/8n+NoKYDmApSIbTedc7JjO8lkryXcTOPq8UXj95gHHYXC8ktvAScQuoe06UX
JE+OYtDA7AX/3Y8fGd+QAt+4vxjUIwclPASmUIvAm/MLS6AeOdBxRlqBZqZDUNoyt6mA8Qq6TZg6
qZWxC48bvb04VLjxxsAWMlckyJ+OpyozVgrxOhya9yICcEt3t72oL4XasxFRVqhZC8QkAc4cVtgT
a7QPzWMbQqxM+y64hamj9xg9HLI9/uwxrudrMRlhSMh00fSf4u/7S0MDlFDrEgn0FLE05gsrRb3M
Wu+7Uc5GA3IGg5W/qoXeA3+G+FXUG1GPZNCEgIz+FSXC59JhNvEbqDBrJ7B9aHp999/5Kd+QXPX9
r/olaP3zspKvAukSqt64VEVZoglcJSZpApbvUHx+2Qe6vUcxS39D5hxxd/JbYwIlzEBibCRWPGsd
gb8cf9F9++OD8NZxJKFsPZyfd9fsBfoCrUVSxz6S6zwQhZmdQ4EGGRE9QJPsCQoWDHqjLpZ+dna7
zc9pC+DK18/9Ef2CjO6NiNoxpab2CjhpRxQrMqQMttvW5sFREqInWLOB2t7Wq/CoWe5ONrW3alc7
kmQEx/pkrDrgd1DmXwn6wtVCR31kltHfzeNWwfMOf4LaXG6tspErZSzEiDOUx1HN0QDFClDBeX5E
FZHVD+J5YRpm1w1lkuz3P/s5CcR27DSYFIVX2SCck4SGJjGuqJcU+luApQO51IvgJOuD8aMehLUP
EKJsNaSxy+ZikOHrPDiW7deuXth0tO8PtBTCXwgjAc+E+iHYvqffVowgHGrGCGcNrVVP7k957BFu
mz7vFCp0he/PxGwiYEzAzkZ4T+ogLPn3PxMhd14IAHrgHhTejDQTKcLE36pLSPabYwIaAM86MpMo
5VFLXMKt6GIFZkbUZU/jqoaAQQL+JBTLYsO73B8TjXUgM4ibngBzEHIrQLVOB1WHsRihX5Y5uI/l
A3cVOVsFfvYb9YphsDfyWWotDkgVaWEu6TQkvFsitAdGOAgoQHCQnkxW7TqlyvnsKF0UwtiUmzXJ
uPU/gtHjlK8zSDjY3FLESvJlkyMNq0h/IoJT0DYq0J0XHONLMihu8yMPldGnsDY4RS8LI4Ws4tLe
nL035CoEDRto6OCUzwj3Y3iAoRsr+TH6ydf5QwQdVLMAz9HVX2RoJxcRNSq45HDP8HiCYI+OoaLM
a2svwqgqSNdAw6kwclQHd4Euf7nXdNAzdR2iGrAEBr4xmahwoayCNQQFPj2ZaLBkY6Tf8qMEAPg1
FtcC2ASjVQh2jca+v01nbypw3shlIBqE34M4kToTHpNBNJFTKugyhupj3O3ypZzxzAlBjy3uVFDc
4yJBVZi+SXq3H/2Qq4/Fj3eqxIPi248t+Cbvj2N2hRArcKwwZ+StpOOnLqt6jUnE+ig6gqmcm134
eN/AfNdNDVAJY/hyGjhAYIBH9VpG8U2GOg8kQxfWg46jcXyRjEAoAIgudHUhjEhdGwMrd6LHN0d/
jVzauv1kN+XVc+pNBIoT96V17g9rfilS9qhHiE1cBpTYXHOElPDa2/BXcZ1bgiWt625hiW4ODcBR
aEcgrwVsBzW0ZlTizq/E5pjbAuqFZq3qOdh1M7sBPjY2A3Q4AOzxWq3uD/FXt3Z6igEnlXEnaXhm
IOpF2U2aYggiBlMqrIK3Ck3oXx8+qkEWdJpFdG3h+t+2qxiXJHpjXnhPr1b5d/aBlJqM1xiyrKoO
LfvwO1i6yG5PiIKAAPLYv1CX6Vpz46gpmYAJCdFSC3YBvfcBdfnke7tpkd+O1vyCy3HjlEAk5f8Z
JP/+56ENhIZLAxkGh028BurB6ISF52duAVlg5NIgUK1qBPQ6tcBFqeQr0jge43qDNEOS7zlIa7rm
/SWdBelQlCW9aAjRFAWJZ5keSNYmTa6U7DEF7aahoUOmgZYub6abep++LTHO/Uav0x2EYheLPCxI
L5Co/0Ub/pk3Ta15BVKlzJE/IT/PvEi1vnZrw7umGzC77hn7/vDoIjRReBNBEY+bH4I2cL6oWazq
2o+rigseOmCT25VmxSDM4UwBpf4YtFUMXHzGsDvszVf+M3loOENKjW7pbZjHQ0BgISlBeiQkBO0s
FasOQ9AraZZlDy3MRo/lRfqIThAPQrMGkabNHNlIdpnNbhNQrw479K5YsTM+sGf+PDi1La2XkjOz
14rAfvGSQMz0N9lE3uu/61AVwK9mI5AnIKTBQrwtn0n6nsc7SEJlUIUh8Q5FR+qyKMYEVWPw5z8M
oh0eg0f+Vb4G+3bj7tIf6CpuAJUDCg7KYOvY24SL5S7yGv7daSgUoosABHkk6oPoDWUeGQqFkZJQ
eJA3spGCR/GhBKVtYBcLl+JsSxNDhDQGIuPoTwSuZzqVgtaBOU9IhQcBsUZiFShRhvansHG30Oe8
3N/P5KMngyJ7GNk75DWhFIBS19SWWoRMx2iqfzpaC8NY+mV++ssso0F+E0XQE6AFxlJISO82ZLNQ
B8RdBkZS4FzoQmDtq5ofakl2yk2vAhSXl/WsNNgI4TS7BmQ617NG99HxqDcLE3bLMp4r5OogAk9K
ddNhteqYxyOT5KfeBrh9iRlutscwLqgh/3aOwNWgiem42KuyqOfzE/cSbWNAllRww4UYxv1Vpx0/
eGK/SUdkUrDF8N90EEBOdTknJMVJlrdjuek5R9ScUDGEpbbh+WzhuBCcKwJWEvFQhnyxaXKJa8pT
+SKY4kNzvT+O+R7DzxMeGRSGiVQTdQsWjadyQ9Pj501RX5ijW59OOrEkpB1BEkjzQviurGa911Sn
INZHVEva2Nf9cWHBZ0bwGCOQ50WS+Eftl3JdtUKtIr918xME6KOvcrzCr/nHKUI+Hs0tcC1QhsHl
TN3LWcpIbR3IxannTbTKFoV5//dpMBGqO6QBHXEYhMAgLkDfVuzIZjyTyuWJh+hNzJjQQxTtAV2w
LXDfGeBupQ45O0e4qMvy8bP1J8UGEOwQBWPQXv160H8endyrsD8CvzpJnJm9FY/Z4/AYHl0gNBUg
H4YXHhmzdn1/wLQbhWlE6EfSFAhnZDTjTs+OGMS86MZVf+o/A1RCkRlqTG6poeeGEeS6ZNwzpPMT
0cbUiITm9wyClNKpb5y02bYVtKA79XR/JPPNh3LQHyPU1kCqNQmiEkbkxOH7VeCf22ih/enGOJA4
Ah0CuW9I8EeNow7UyvcK+VTyu0HZKcm2AyWZsLAk5JRMHjFsa/gEwAkTnBWU4qZW0iHywMGdYSCi
LbnvApJ1bLPqmk1YL7h/s4sTlnB34qAikaKBdX1qSas4QYnkRD5xerRHvgiByBIhzXxPQ50DURE8
ABDTzNSNxSAd5Dxw5VMXWU7cWffXfL4g01+nXmXJlRhOjvHrHkl2OZERj078+O82UKWBu4bIDolb
6lILht5TuKJQTqVvSa0xAI/M7YNmYWvNdy9+XUEUDn+cQEKpRR9kN4uqocfWkh0fXthl8XzcWGw4
fHgDZMDqAAYgc/n3dqmaVmzqRDvtvdp22VVbGipjxrH5z9MFHAdx41ERgktDnfW4z1t3rFXl1GWW
x26bxNBaK2ac/z8rlN8ycmwXAtGinDgQt4/nHLSOrpFnC+dj5qLD+4fkOQFtEKwB/WhWSSklXVdr
p7Ix+Fgv1zDlVtaIyP5tsXh6yxjA34QqDg45XPPp+sRlJmtty2mnNtADxfAL6xBugGrqLt5SpWcW
1aKliijC/tcW+ZY/e2GI1NIbSlY7cWDO3YwfXK1r52ANaQmLiSx1SWP3xuZG1gqBNBLFSAFq1Grl
Yg2eIbZ0TyW6/pGbRj1Jud7fEDd2NwpWODkANQDdQEN63ND3sjZj3FPXW1plubhtKu/dW0rt3xgJ
vAKEy79eDlZqOnFuqgIAmyvuqR5B9xPpPuMt0j/NhwLEGZANMhqTMaIZ3B28w6iIpO5JSXUJlRBT
cjSn7//5nCqItyG1gWsHkdlvyujPFpBSRfbgujOnDu355bPbOGplSEth5vwtgxXkGAEDJGgKGhzd
MHXJlV7knb3mHMSOo3SPYWYOl0xecD1n1Qgot6KBC7hDQI0ICyR1gcqJ78GBqr3zU4COHnAs6HJn
JqdmGyi6HyGdjhNllK6xM5JiwfaNBSOhrUj41uCD/J62P1NZ8LHqu23rnZFac1FdrJwazIGN0w8L
t95892GMaA9D0gtzir9Md9/I8JzKyIJ3jstjnltq4/jd6/1zRL+owFOyyBASGnEEpJBwnppwtSFl
oiH1zjWzwSHqWavPnEhaGAg5Jn9dHCCDkIgkzxGqcIg+qbeoDFzIhAVudM5O6XmJbYOeJfw4KWoo
yNZxKkGrT4cQ8CPXamBhP5cvRXPk9uLS18/nCDcNLlD0FsM7Q355aqDmxITHPGVn1QmN5ilG/9GC
N0C/BWQjw8tESk4jZ5N2NIuiSDKsf3nunoZKBxvW2Jpio2e+HkaWXywEVTQIFKWf39YFBG8Es4Uk
zXRAVaMhSpeG+iwBbZo5PYriApFy3LBWvgYhEa93jSNvL9kHGOiktaksYHpmOSLyATIBmZP0zRyU
5pZt6OaR0JwHg7PFdxX5vgwSjPkT8NCHdLHaRt9KuJOATSZKVhCuIv+bjjfiEpHzhya4CGi2+1GO
rfmBMf8ERveagYQIGlN6bEHQI9T7B3cJSTh7fH+to9oNuDuOMlzKqXVe6NN28GG9felRVAdbrGYF
md7+5Hr+uDi1ZO0mR42M9Y816l5kgjjlW7YOLlA4gmQ3gzYuyI4aXGOisUm17t8eNGAa1zyxhogC
xTwZOCBqJwmuljRe1waXSs/X0dY7IabcNCGwIKxZ7rsVc61NKV/Yv7MKOKwSohB0UeGwIMikxhgJ
Pu8NqR9esp8uN3z0gaam+vrNf3HoWtN5TZdX1RK4dr5nf40CS4+gHBeBRF3GXDqilQAy1JdRMJKf
7JCgPbFzxrVs5NE6aQ11IUs4uxOIPQXXJqD7CD9pZzSBx11pLOzJxrgKfYBHZD1K9eH56/4azm8D
yhA1sMIFPJXnYCh4Gn7yi7JVv5P3xtM7Kz5yCWntFTavOx6dor2RngnE9/4H3J7ZPyOlIvmKFftw
qGMsJ7phz0OvgzrPZm2oXV1rR1mbC+bI7qBOyGRiqfOYdqgitT3MgbpZNN747wfxiMokenSdnfZg
ht9LRNW3VxJgFwAi8YzTvmollmqJHsvwwiZbHtn3PlmD0/jRe2CXMqP/Yyr/a4rO72ai5qt5B1Oa
9sgrVrRr0Wgs6ImpPocb/3thJsnCzGYSngl6NMGGAdX06c3WxWIcpXwfXsTH7C2+RKdinzi91V3F
Z/8UXZilvNKtqxSYQCQvkFzGe0y/xF4gQxqBxfCq1BpRaGXeFSOHOFq/b/dLrBn/w5gMjgDkynB7
U9vSE6Iq6dQWcxnv4H15e+6sGNKgy8BwiWZwGZZK9DeeKfgwiAXQf4ICHUtN5+j2YtvxcngZHM03
E3T6ni7xEnqf/Ai9ZgJwPDKSM2Cblaiwc+wiwDq7Ibi40VPj/yTXAyPrG7bWveGLAanUx2lhk8y8
J1wvhINQRI4ANxpPTscfbznkGCVnOC24oC7/yVyy3kQP0kOClPSqMKMvAaLLrbEaHxbM3ngH/5ql
E51Rn4/sWMBsY8Sgozh6b8KZtcc39plZase79R6h+ek3A46NgqB0OkRtSOKg4IUItgrrYwRp+Dek
lPRPzwC9nxEtXWDEXaGWEAlDBFfw2cl1QnnTndzl1cAEyQXICk5PzZYx9G/hfXxsLomvL8zjLWME
t/oL80VejzoFYZMoCOZhrFy3l8RpCr19ijdGcgw3xcKLRy5eelx46JDtRy4cWX/KlJyncgfYYnJJ
7eCULfERz1L98BrIO/rfn6fufcULhiF1i+QSDIaSmWHphNE1jPVhm34XH/C12+8xxHqxz8MqfVQP
HTjuvYXpvPXYwk1C08xvj9mM6qov3KJU1T65gOD+LFqgSRo/CicAElM5tdaj5tQG+6EhwMhW1bZZ
mOBZ3Z1MAYFDIlxGNghIr+lGlSoBpMzsmFxylP07NJoFkR7bwDYZ7oC2y8aMHpiNYL2u66O0669O
em4PYL5fST8I4nXxHHzc3100Bw/xHycfRN1GPmpXlZrhgySd31Tvuf1BhAbCL8gWA6IEQXsJYpCd
4X4Xq1O2BY5FL7fM+bOCPKrnaI8qyjTBul55+1h/FazaQVtVPqKTvrmGi2KEv84svT//zh51zOus
qD2+xcfGcONjPTkFshFfaoMx+WeLO0tWs3IP7HOzro3V/XmaexBE/RddFkhxwofQqHXLhShtizKv
L+ojDLfrT4Ro5VOyqAZ3w39AlxX4KGTSQIbMNGWo80oxLjgYAsD7cUR3dbRDqkgfN2hYMPuFO3r+
3k2NUYsf1GkG0H1aXwZjAMPau/ZWD2Aoe7o/d3N3b2qFWrVEKzFMF1Z627/6T0uw2PmlBWocbFOU
OkgDLBUB/eunTn+LjlPZhAdvjDhc5JPwAZKk5/s/f8Ojmf4+8Q3+PMUy73suE+D3ed+I3qKtf1lr
lR6BO+AxASvTUvn8lj2UGpFmQOlMJjWCqb2iLEJP8TLuwl1iiCeGELYYFT18Kq7dUfxYdEfnK40u
MaSXkL1HdIgYbWpOyXrETGnDXWTV4B/XIiwRUPSOh4ZaDP/QYM8LE0ombHojTCzSDjDP+EPYlTV3
YU/Ve2oWztn9Klef4aGIDHfJ2PwlJmVbUpdCNgrJRzL8P6vHe35YE16MS/IUfhWV3l+lQ/eSPLA7
5EyWUvg3bgJiDU3jKJFr2NiUNa+IREYJGO6Sv/a1joJBq4/GpnXSE8j1O719vT+Vv27gZCpJDgHI
DoS7hEeWznWiwVOoosKtrvla+Ui+A6tFs0lijdBZq7fsQ2kJMF6tSru2u1WzK63k0m1rczyyh2EV
Wve/Zu4rUF9DuSJMJkaMGmjVlYfuYGFVaDv1wH4TAqhBeJs/vwcwbvx45sI9PwNuKkDmIpmJbmH0
C805iJiwBway4NWLyazs9UcAXj5MvmHI2wVLNP8QMABTS9RhiXmplrgSlgYn35Xr1Oz17xSA9xEE
rKJRo/HH5tDqU4Mn2l+1VuCopgyycM4KTH+TAJrn2ePDUqRM0wPOvoradZkkNCQVosKTHiAVGn6p
m3SdQtWEMDoLWw4kuDFgGd86mDVAX97hDwuFHMbhbcWBBIQeOxEaj+KFjP/s/aUmi/K4x1hgkYvB
ZHUGoBqAZxAKL9LPtLDtZi8iZYd6frkq07Is/LWTPRGOIOLeg+nk8/mdEHBVOxdgqq/7RuduDTGK
LgSEFL8N1tRO0FimS6RUUi+jTeRZhZW0GleBwW3Cw4AW1RLMeEcQ4pkbzKtz3/aNecWNDd03JKLh
j9IaEJ3Qyn4Z5gxccj0rjJ7VPeTvch1pJ/TIs0vVPH52X0NoAuIWqOzCiyKUANMrVI2iLA8jL7zW
oLBr9h/iZjB+IJ91TNCO5QFPgB421qwd5BTQvLaEjZhB4oEoRicL4QIA3Bd1ZvJ5f25wVazZuhfi
8Co/QtkDbOT5qrKNZuGZ58khmVyllBnq8uq4IixDZCqvie46EnjEBvCo+QYCU35dwm8Wdf/QgBku
AOuhoBPaIg9Un/dXlp+F/dRHUFMdAyOiVAE+In/xVgx4LaCojQAjM5C3QZNlD34edKRBFV3PHVXH
9o4N6QjBe+P+d/z6GPRkgJEAGSqo6xBs93TOi6YJss6twmv1HllIqdgaGO9ccO3z4MRT7MTCV9k5
SB57CCt+nGuQ1kIs2AicbCcZJfQwIbH4KuvNGhx4DuvgPTB+ENVDDBaRPfTeeqIPvohH/m3imn22
iqoQKaLiYFKf7YdhW0a8GF5bWwCJ/RqtloTA6DSioZEHBcJgsBAHz9eFAzmH07mxOxsg0jVrC6B5
0d8TANb7Xr8EJvOwSMA1X1qgyFhZxlMEBh10Z02ntOf7TC7ZKLr2tnYUXgsr+ckfQpNHh6ji1KvS
AnsISEoXooVZxReIgj9mAZmcmu2AofeyAWbrXeOIp+wE6Utbs8ZNg2RxvlFMrO2R/7i/f2Y9HrAK
X5KFf0/qfzJdvWEDJEZyj42v4646vRCyXNzHgRXaI4LRs/Ow2z073w/f3+5Ld4yOTK63S240ufSn
W4G4fOhLQMkMJUI6fZwkWogicZFe3bfUZt45K1o8rXN/B6MENgx5HngemGZqSYecK9y27NPrsBGf
mjewV735RIl4xZyHr9rqLu4zttQ+giBKbi7Kg5MLaTZCUAgQnC2PlmQq7ik7oU4KX0ivOZQ/RWvc
es4zh6JciusAjvuS60M2yj1z1DXMDVEbR+gqhKuZrJJTzxmJwa61Q7mV12hHWAlm8SgdKru2kI5x
gkv6qF1dC8RuzwqUFw/Ma/y4dF3ecPywAH+mgLqzWS0ImVwj32SiCAsG08LxbQmqY7yZ2S6os+9v
6xt7Ci8QaZ7DhiKtydOz1EuJ1otyFl6PADZbZ16vFrS5Zm3PODd/LMxOq9RnCc8PsCC+eYXRPUXf
EOfcxh+d6e11YTWElrgO0Gb5CODGksD1jQsK40JNHWkuEgxSN4WYpkIjIPi8Jone4elbladFZPLs
yECvAChBWEE2jzQ7UA9c2rhK7SVedk133Q/zCWNPxRP/nmz8CwrLprSJXH38AcfRQ3dlF7bwLDr7
j3Eg+whyjEdyaLp+bdmVmTqEMH4FV/2zb/gXeRdbzEPqBAANLBQNaLeUWANFKzT/kLADjoN6jMJW
G4tGZDNsTlW2i8coMfoRedNuIT85c5BoQ9Swiq5OkrwYs6sAYI3hbbPHeMtt8oO6WroEFk2RE/LH
F5NHNld5oL+vzNbd5+v4CI2YnX9G2nBh8m6ulYryGPhlcH0DpjK1BG4RIXI5Lrt2G9HykWb+yJ+1
x5AIDz1I4SJrxizrgklEggAJZjjWKEmL1CSWCLJycqFehSOShd25OqnH6OpvhZ/guHTSbuyMiS1q
FuuRaTyfiYtrtA02te5CY7t5XmL3py8rekDUZeXLag9iBRjx1/GDsGKPQGMvHKib40BKBf0Y8FtB
TjZdo8BtIz7Ki+I6fnbvwsH/EEqdf3bf79+6s+w/RoISBNIcoAEh+VzqYuLB8YZm4Ky4xi8oN2/P
jm33Wx3v3MHVn43Tisgk3zd5Y+5+wQNo7wKfLlodpgNL0I3VeGxVXJOzB57/Yw289BLmZBa1I+MG
6AdpwgKvEYgGKSOMxGWyn8nVlfAXf4Boo//wvtPKkKEBIWJ0LDhAcmeldBAfKM0Tr298vdElk8Qm
RMH4Qtjj7497Fur9fpMK8CnpDZ/nHpVxGH1VZWoEQSqI/JKzia7U1Oa2UBpwkMmKV/IW2QKw5Wvr
hWuMJ1f/XweDtk35M03Rop1Fg20w0z6DRCWExFO5ljftsbLhntvZ+j2zE/OJNVU7tpa4fmfxH22e
unDiNhe4xvOa62iDG8JBtz+8VtbJ126sI+CxJSC+FKMDwCI/87v+kG6W8iU3ble4M8hVkk5TFClp
5TmpC2U/aNrm6uVGkO8qz5KZLbOqntO9tlva4zduPMKdpqKShJY6QLyoAVdDpMRMnDR4nyR9H16k
/Qpa8auf+1vql5KbXta/ZigfDV3mSsqEMDM44Y7fSBfpk9vaNvTU5Ydy5e4c6U13wE/b6ue1ZoXv
FrM+nSDY9HZqkJm65FD/+PnXMJus9d9voo5emVR1Wldxc+WjbdXuhdxYwYoH4kiN6EB04LT5GaCl
EULIvnQM/mye4iXazN/ogJoYUGYgukY3IzxKOjKrtKr1R7mpri9vxw/kihi9Xhd6+gBi+UCvEO+T
mB/REgOREQ9sPOQPeqt+qV4Z5NIOh421YfXNe7x6FCwoleHGgESbj1zjgBDgP386olK3Pt1f01tH
lTRCw6cBlpedOVKFULAlTxK92vFJ0/MHEfqZFwhAPspmh5SiYEFQQ2fWrMnBp2PW1TZ1ipW/4CLc
eBcg84G4CyBwwNmQDJve0nIe8hoAzc0Vzdh2CdlzZPd/ZRWgVoD+LOhUl9hBngktM3NJEWMWV2ML
TYxTzysveunY+H5zFffipr3kUMayvA24u9EibPEvSPf3TmEPS6yns7wjbZeKOTtQH3oq49bXyiqR
RPEJ+QUyj9FOQq5dSPBuuHpmp9Bp0K6Kzi9AbmegDco8/RZrieu1mQDzzDbfMQfloJ37Z+Wg7Hun
+dAe/P0Sndn/WGUiPgbHHXBeapVLFI9lrw+bq9vryVN0zi++Pa40I/sEv73s68DEMK/C9VJZrAfI
lntYgmvOvRysNOn6w4VM6Hyoy0IT8kYJFba+9jtQDaykSEcD7aO8NLN0fP07s3/MUA4oN5YpIEYc
BJJ+hE/mJfpGoX4nXopjmi1k92741tMRUVM6Dmk+BgJMjeCuehsxh/sYdGVIV2/ZXb/XOr1+vX9j
0Kp8RAIFtRn8TybtesCTTM+qwo5cUiTYN2DsKV/dtfyabCRp05mQEwZvAtTxkmcv1eUl7p5ZioAy
THdVihXLEOXF+iriKS93sqO9aNtizw0685PYwcMizog8m5NrHSlTNFiALYDQiMC1m45UHIawSKSu
PhWd6XNIjGQp1GZi1wKosLgoX8i2DQvv2fwpB68/ALbwGsCXp83Znl1ODkJv7NETq3PKqm0Mf7CR
qIV6iWxCYax9ahe2K1mv6SiJuhKaEgiREJqxqVHCZVfFofLZE3fhwYjTOXxnjKD7+OGaha1zyxL8
Y+TxUFBFMo9yC8UkHjVgHoaTuo+NElRhT+dMMgA8XeRnnB10gslEJxvccgLmoNW8Y09V3VjjBvAm
AkmEiFP1dX6bLfi5NxaLx3HASUerDxwAkToKYdmwXF3nwmkwUsGMZScxsthQnHITlVbhmvHLwtmb
OdbYE0jGgrwANWnC1Dndkbk0ZCgmJZBo1tV9icok/nBb35Y7JPB6iEoZhQg3YcHq7D6jrFLupVtI
MSMwWXSW3yCe9u0+iOto1+zc5/GfNwgZHjQQAJcQgXGlhkc6JmqkYSF/GKM4AZltvtNLENPvUgfI
tIVRkct+uu+nxqhRtb6UhmMIY7l6TN67AzrbqsKMNWj0SpsakNrUGXRz0VcnTvLULISJkLJC7ysc
dZTipksYM4VSuGnonbcfwzl8keTN6Ei9la2DTxHKpjmM3h/oLAImaH3woqIdGdj9Gfem0g5dy7Fh
elYuXqXbPWRhq6V+lhs2cArAHgDcCcEAUQ9rU8ZRoIpaegZ/LOPtZHWXvHLvguErOguFYTQjlI60
79aVze8W1SDmfgWo6nEGQVcN6wKGOZ3SoRHYQAaK/lxY+S47xGvxJJ/Q5QfWLXU9nrQ3/9xdJce1
RRRztfWSeOas1Eeo8v/ap27QMvfSHisgnnkjXed2tEmcepuuwLWJ7AY68x1vLdvhyjtKa/4kPER2
ZvMrSA86S/XduTtAtG00kKCDTwPXHt2MXMh53hdBIZ0BJ/zJMxTPk723S3beA1zJ41L1en7/oWkf
kTyE0XAVASFO7WV2UOWq4Rn5/IL04ZsIilbwyB/zvTrqY7jYJDb3PCBsCVwKohVy9cHwdJ2rtqjK
Jou1c7sCsdhzein2/Ktrdzt1FR1Dp7L8Xfq9KCA+e0twGyGGR4QEYkvSiDi16uZsqAxC754bSQ/A
+wghBM85yI/3T+nsNqKsULcRF7t50oEb9Jzo9vM/X+DUj5M76U+uV20yhmUH/HhzGJCiOl67B4Aa
cx3AMOf+MOZOGjEFWlO08eEFBifd1FQRh3zPdIJ7BmdxqTOfmp1e3Fd2LUh6GBjus/awiHQnx2ty
o6K3H91XaKUjHNBQkpiadAfWExuJ8y7MytsGrQmRec3qgdG5NCv2o9yrh+wZubYlT232KsIs9gO4
K9D4QUiYpmalrpBGX/T9SyLaMaNXBljDBBTMAba3Crta8DVu7ELQZ4FaCocbslJ0ihGgaa3o0sC/
pCj+KijrCChZudAxffvXBSQ9EWCThOwmblIc7umwysyVC6/y44sHAiNH/i6RwHn2nxncKDsQMn9L
X/1CqWw2NMoiNZE973oQW/DiC/eZonz8DGGuapeCPHCJJ3H2SlGGqI0idn3hsR6GFhCNHekMp5oX
Vvfnb3aOKRvUHTXwLcR9IgymfdAspA7u//r8eFE/Tz20IIIH55eAn/ev2QFAcVM5RPKqeQFOSULW
KQRQcenyIF88OV6USep1a13B9aoRJjvro3uMeTRUSidLrSHV+3VyhYULZBYjUNbIGv65qjS2HZWS
DBB0gOgDdh/CxgbYe9xrD+KSJN0tW6ABw9ONBmrSRzm1xfGNVnAVj7WC5ijgjSCH/hwg6bpiIEO0
2H5BDs50HvE2wznCxYjHEr1AU2tJMopF0fXi5SV6x+CCs2/Hz+mT/Nm+R8/3t8k8+Y9mI8AICOcF
wLJg8pjaEvKxqdhIEi/bzoCsr7dCr+aIDkofvNu98Vpd39+RFUXZYalDbX6Wp4apiAhcQWlU+4II
oH4kA00Zvntrf+GIzb2cyehQ5Z6OjhVTaFeNPIzs80u+/nDXkaNtmDVI0KylnrTfi3W2bP+dSkAF
p8bQjuAHnI+pbMsVmxntUTkLHtLc9SbYydBlbw+ya/57px+85T8rCGzl1Gycjdr/Ie3LettGmmj/
0CXAneJrc9EuL5IdJy+EE8fc952//p427p1QLX5qzORlMoABHVZ3bd1ddWoSIyxk/KpcZFSkho70
ZByFI8o9nfvachM/GSjGLZpFmUgRlPZsl0/b7lXgHQ54v8+4REMa2rjxJPUsP2HeUSTbweOY2u1k
+RgbWGOkFPo4dvqvaXTUkOcvF4wO5g0OWLzG0DlajD4WitAPfhZo5+ogEGPvHRrHe4CerOs9j6zi
NhumV4t/sNiqiwidW6WueepZXA+HyCa/MDyucvIDr23kprQEunEFxKhkHYSTKoSGejbO1cVVQDu+
F7+rj9keBWHgD1Ws6gXFmyjQfax5/VsLAegam9HLrhyUUU1N9Qx2KH/vPT6SaS380NYTWND9gHAB
FxzKlayMcpaB6cdgOVPRIDVhmDAoW9d0dPB9C7i9C2dWlFHRtMD8sXIQVNQ3R9vssTzirdizKyyo
YnUvwa79xuNOvs1FrteRiQYotKvQiwfFXK1zchgcjk3f+kgNZ3HUWoBQR9JAmM/sU2gmKU2VjXPx
Jn4aLnpPDEeoMSM9Qe6DCrqAl5rcWDnuXkF4jlogxDj0ZDJpQqUoQaWMcoCOARHPJ+gT4DwS3b6p
UgScKHDaNEFHxFK1pMIQmmGnoolpq+6Gw4BqtfoALlmHVwxx+yLEIDGL5ynlaMSqFlwqV9gIG0xA
3pXHagNWHcfbSE/hFrXhu4p7I0V/9irUMLCMrsdiFLb9BNh+FzyGG9XKHqWn72im2a5cYctR+Zvj
CwPGqHwWtJMgoGzhEp8ufkzU8wTix+hYbnjVKwuqeL1vjKqXsuh7mAASXITNam24/s770BxtJ6Gi
MOAyPN/YFSMWo4Z9ulKCJINY4elB+pahzuCv5WFSVL0bTLWelOASHYpDc9B3/mbYKGvvQXgqtxGn
8+LW2UMgWhRKy1+ROrJaj3ueXI/1KrzkDmqfUTWf2Nq+2+t2vJ0syi5LqfJ71M28/msFofMJUa+P
NnnQF7HZcZtjjpdXyNGXEfjPGu6xkk9jre55NVQLhn2NxOyZOoAyK+mA1NgdCr3RFuB8U5x6n/Oc
ItXpawO7BmJ2Lujz0JuoSGDJ908/usdf7srWjqMbPPvfcTXIy3xubewaj0nDizGahKIB3gh/RVlN
W7e1cTEh/XtjBhDeO0DVS1sxWVKDMEnVEvOqItRitrRrVTqtHiQnwCsVb7bObXGNdg3FZFR5iDIQ
3GxHl9KpDolbWon9o8OA4nQTOsOmL8j4KD+sHsqtZokYMjw+D78+Sjxlc46lvO/QmUNAlKK8t2zw
HT0Y9yVYRnNYPeHKU7RGJ3Pxgr8Ot73bvsXb5DU6mWs6aTZ2jS1Xqah23ijVn7XXmWwsWJUrpA/4
EMyDsfFMV1vCc/Pt1/eIVMcKM6w8x3N4Bam3V6HYBZSrg1oWI5BBccmYTJzKeaf10KzO1SuiHAJr
2mOO+8oWH8pD876zoqfiWH6TeNRDt+71GpexoBTkSiiAA67/rqKqTJZwo87rKqUaxC7oXDbGaoYi
CGmpHbUaAZUzP3XbO6fuvx4FgNtcjP0CuRCoyFG+zPLRF55UVO2IDhNxre68tbjDsDi8GNRuiGeK
du2t63W1kXYTyuV0N0cVer/hMd/eHhnwDWgLplkaSvTwPViK2W1HP61Wud4X6aX9rE8o0rMO/rb8
Jb1ER+mR484XfB8YfClhFIiqaUvNNRReE9F4OqXZpQL1wWRLiFmrrY6JrBkxd7gZ3nDLIOjHM/sI
ancV3Ku4nQXxFxP3M7COgcAvyy41KXF89R3TenTeaR3kIy+ELAqHa2d6+qLDrJlkRjO6smi8PLvE
1iPveHy7SaB0B005KmNpBSkeIa9XLu7jYpjkIUZ1pw26wxFDRGznjE591Mjc36QbzadIuD4HywEu
GtCdcI1UeqsuKacpvsTENka3s3DrWlHeifswt8cd4IBiBI/9lBcO7FrXOKJaZX1qSgkamFCodlLs
Gs0WGJXrRKd3dZOACINwEG90gUFktE/v2m7qfDlB42FxOIbKLu0t8K9a5eRS/gjvmfsUdhN76Vgk
hEIUAKD1Ddy41zJKxcobpTBNUV1lEHV3RIXRtnHGi31fshuHyMAwgiVGMKZNm8CCrfTl+/mTd2d9
mxwxAIzHrc0iSPwCAN7a2DfkcFKciFj//jWDgWGcrmh0U1HUVA70SkZQvRU5Bbgh5ITt2/sDBodJ
H7Rw8mozxbY07uBCJNf1ibpdEd8ydhFq/O7vzpLtYjgWChxpjy1eaRmL6ipxVYUKhQPdS7OVf9c2
+HswSJnHIndzT0HlmgEx6hYMUzT2RZhe3kqC/i3Um6YuR9VuD1IUA5TCeOTCYQBafa3SKHPBsXTM
geE+YNm2h/hwfuLmkgumeoVCT6mzmBStyhJVBEABr6BEXGmD0lXcdb6gTfbz6f72LC0aLrPwygTX
jaoWRhkGaYV+gNDPLkJA3vIBlTORTzab+yALTpXy92koH6Ok7yxHRV6ZSqkqLWID8X4oDxm458Rm
bdW8g9qSw5nj0HWdrRuKvQVByIDzNnnEPBL/0iRkd+aSSy8t2hyHUek8UQbFDIHjPcngCtIfcAh0
OKpGvdZV6IamzTEYbVbLAJM/9Ca77D06STT5GHgNeIuWOYdg/JpQG3lntjWWK9niysgSHOGHYp05
z6ZLoe5KErqas10Rp0bRQgmSROg/cKuDRrLV1qie1QwV1i+8S7ClaDAXilFoSQKf+VhDqJTE73FI
LF69O134OxvD1kAmaibpFYjCLs1WtaMdZ9sXvfPs+9lG1CJTaa09fl7feQXRHJ2cKmvzMaJNvvx2
3yx5CsC+nxuV7ndVgLbe0Wotg6Q7wSrt9CChS4Cb/HJsk2VWMwex6/KuovuCRMCVIxK7oSvYHG3j
mCabhka9PgjVBGXDtL1zRwsBrdD2eZvE0wHGOPNkGPsxxsKVn5Grbn+b+60JvggnPo8beS/vffv1
/lbxxGJynD4SNL8YAWiHz7/Tw27DE4ljNizrVu4loqeIAHhTUQKv/gItw/a+CDwExg30RSm0kwjD
XB33kzsQlL/wbJ8TZ9hgFqj+hK5qbH6P2sVyXTlo8goIJ2Iu5gB/LBSFXtf+bGwTQTbqjmryaHWH
kowfvbvbrNAa8nF/yTjOAO2v11CVP6lppcBo0JoQmU8H5wV8rT1Rv9UBmlJ4BS6Lie5cMibvaJXa
l0SBujbX1lZ4rC7A4pDsCou3hEsJzhyICdS+7EueX3w5Aw20Liurcidb21R7FbMzLSuxOOtI1+l/
+2wU8Fyvo1+v1LxSqPnE5AfmBoNH6PASP/CM6H7Mvhmj03hl1Dcj1g/zNNRtDb6ODUeQ+14UddXX
goi9OMhhBd3DebE5rx6DveVYK15fDFcRqC3PQnZW1E0vSBBE/CSY0z1ZFp2pzvOi9z0Cpo9do3SZ
ImFUD9Ko3sL1z8rCk/RDYIUYQdi9Z6BEMT7bg7DOHN6BbhmXvs7hSgFzt5hFjP1q8AUhgPdG18+x
pk0vr/f3adkR/UFg1i/Vwl4U8yS7SOf8GYPPdwousKL1fRCeGMzySaXWV6IHEOi0+dy7G+Xx7wCY
VErUhxCXFwBIJ5KgF2r1K3q5j/A/FO2fhWKvkDF2eOrHERDHHuRe1nRylMzZYeIR5xRK1+LWAfzB
YRypF3TIq7I4wx2B+AoS+oeXxOHYJmfP2Q5Q6NpKLRtoVQ/SLHT/fBucXXHkgPyPlO2PIIznjIpO
GysjgotBW22KB3mBxOvajk7Jhmee1NvfWzPGaSZ9lSppg6NhdNiDBdVdKSAl+j4dM2vDu5xadpx/
pGLyKalsuj7SQtxT7t4wgPzMEeX2peLrMPXn9xmLz8w6lKoWeyPVO4NIsi1pRDoJp9oWSepWBHRB
gf38HP8OLWMgMrIrjkNYVnSQXqOjAs8FIkt7K2udVgQtvR4FC9WwlYixwQMJeissXqyjGnCzbTMk
xi2goLRNCg23zPLvEuzPuNIJwBG1H47oy+Uk28tHuxkW4yGMNEvSsINUI+qwfKs/vFtOstl9virI
UmSO7i8m3X/A2Mp63I31UyYALNgGZ6t077uiRW86+3XGQ6xKM/fgILLLK+3he05/ne///qJ7wFUo
7QzAvC12pluJegYNTMOI3INtpxuMWUwJMqv7IHRvb/Z+BsLsR1GAoVcakOes1gik6xcUIf0dgsIk
v5WAmrjAR4odvIGmEarVrMUNJz1c3Og/UrCzadEi+v+y3uf1E0djF3d59tNMhiuPId6eayyQ/Apq
qR1Gk284+8xDULBFs9SpaAozRv0sXBneAxvn7D3/pQiMW/bwMrcSTAAkjx0awh3uEXrZV80WifHG
aJ7qx8CAqrZO+vwztx7BcHmoLI4cHF39op+bLVRiVgqQgDI+vf0035FhfvyVMbAuNwD7hdTKAAgu
aOleY5h3tb6PsBi2ZgvFuNpxbNJcw0vOJdn6L2AY4V43L55bZgCMPa/yQigTek5S16+VrezRQwmf
EYLN468EYV2rofZTFJcwi/Lkk/iCKdn/Pv9CHTSY1lUF3awG+9yVlh4OFI2SI23ByTy3RpdkPk+j
lpKjKxQmzBeoWjfxnxwPTor7UyLbeDvgqWbkpfcLNn6FQ/8+U10pL7NBpNLg/L+lCzbydHdBs9CB
jHHD4OnBEYWt/IlVJQtA1pbjJO6CQQlEfyVny2+rqlErOIdgFmvCGJOVJADC+4E5Ta8PhVu/FJiZ
JL1a8UdAONa+EP6u0JglM4tcmppCzy9v3tEVS0tF80yH7Kf6fV+TeTiMSYJNuG+SmuKgLgZjfE6W
d+IdvHgYjFUihgia3mHlRktfYy4jIjrqfdCQfrkvy0IcnK8Ze9McN0ZvxBTHrjqSd9zLhAXvAhIG
HIBR/YACAZFZK7PpJUmYsFbhaw+6j9U23GLOUoSbJZ75L11kXUExS+YJvR7lMqA0lGUbOLS4ARgP
oQGBMxLxG+/CZ3GH/kj2FeFmBlpHShtHVDKNmK5gddYpdj854WXZ28xAmIwRpCVD2w4AiUm03Y/O
dMI9yQsnF+KiMBnLqDWmEYhAKR11fYz3peW/SJ8v4zcOEG/JmLwFs2piVCt8LVn7Lm30s5P9+Lyv
z7d0K5j2A3oZMJmi/gX0cEzqkvdSX/WGSo/I3jE+Fdtxl5689cWzw2N4REXC4fvwOh5yG+UIzn3s
hWwDg7rBe4bOb9T7sLbUZRk69ysJJ0DJLvaTRl5C2/47CEYfOgPHO8Xs6b2wbLn64f3MK5haysyu
pGCUQRFkfZQbMbvkFXkrwR+s+CTTcB/8xOsiWrLYKyhGH9pGzVd6BWlqJ9oWifWGPu7KKhOLvj0Y
Wx4zzYKvu4JjVMMMZKnzU8Dtxd99SKTv9/dmyYyufp/izzwCiDeSZkL75mV6wEu3UVngaMnI5jXf
yM/3oRaSgyskJq6WeL1XfAlI41q2jvV69WvzdwBMKFVjrYoUfaIPKaL1E7xfHAEWPMGVAExYGEAB
n2URTAXXo1vVqRLyvvnkpAM8c6TfMNuOsg/lvo2hyCFqZd2xdUZlw7tzub8RYEa4xqhir9JzAxjt
5zFfq3bx6v1b3hbaBvSPU8GY6WuEWMHUcU/ETngvYDi59CaxctvixBmeGIzNe6XeSasSYuw7XFa/
9P+29ZeRgbHzRKoHEJDhRSEnx5BE9rPpxLwJXjwRGONu1SLzh3rE3YeIh7nELu2OU7a3kC9f7QRj
3p6AuV1SQt1HuDMtcFxwZ2/SvWSuVq4QGLMe4rCWPQ8Iwl7cHenLATpWB/cFjGicmvX7toEJo9da
JeKeeqoN7EhZkhWxfLzGlxuuf194SbqSh7HyIsf47LjBnrzhfCFbomNY5cF43XHSivt+HTTm18Jg
FEGuZCqEuWwbwkvEOSvFpnmwTNWMEvy42NkgQ8fIlmNTci9UOSv1FVpmvipPU7XuA/jD3lLcH7Qe
WifhY8Q78t13u2CsvF4pTzUCzcuhYBpxXfFsfeQOx+kuImD+AEjswfym3uT7+grdTZ0CIzFQUZRP
RHsi/QcnC1Lod94YygyF2fE6U6bQN2UYysYgdp1sSpzA3QZEKKCkyUGo11jdWkR9a47EIj7p602D
Fpr226fzLj7seHeJi67nz9ewKoJ8NFQEETLHJP9R2t/RqMNZ1UUlnCEwQSCX89wvPSA0DTEt4XHf
w1zvR/xF7zaDYFQj7qoikzNAvGLbdKDkHrmPwBOCiQIRHkgEtYGOJ5XthmR1CDDR3uKoBkf/vl4T
ZoaUtEEp9z1ANBJ0pHY623xwI8POL/eF4eEwwUBtV3VYNliu0fpRTa5pVZPlaC/3QXgrxsSDaliF
tY5dueyrg4v6PLt6raz7EDzdZQJB2PVDnPeAMB7cbh9teJ6Np1ZUxNl+1LqRm2WN/WhyjB5pwK1z
vi8AD4BxBWY24W0X/v8ynd80DAjh1hYvuuY/hvF14JxJoEZDEKcBDpRgt9qa5C0+DQRPe8nOd+9L
wtmKL/6rGVA7KEUDC8ku2a+cPMDSww+Ojd+S+dNEbCYLY+S10LZ6K2G3S6cBBatoaXhbAd8sHltD
dIp0lWU8ORU5f/AKwjmaLDO2r6lBC/Yl7FJKJLuOyLddT7SP++vHMUmWN2qcymIsSmBE295Zvf6S
1mDA/v13/uXrFXi2ScOqNQvQftJAreVotgZr7ffq9JcgjN0rXjkmaJeE3ZevcGCndAtmXItXorL0
snqlDYztQ1GasaMKZw/mum1xhbVtLuVb7Ko/9+qGB/e1x3eCNvs6GdVe13c1lO+tO0i6Ex6Ol9Ep
HuMBPUPDTnm1rGGwIacUO59Cbv3Hm42Z9jOuImr9RJMjfADKQ/0NmtfPK3I27NV/ObH9gWGfL9Vu
6LOABus3cb0fvwo1Rt/Of97X9uV7mhkMkxNMgZEVpYfdGxAaUAv28e5Z2ZpjU0s3+HMd+crEZvqO
4V7ZaARYM9RT9o4W2N7KxlUaHlcC+YiJmvAevJ5PrmSMswi90MhHamN2k5E8Iu+4RwvdDegF/3IJ
1evgFPRROaohlhCn0vQlXH97zyzjkXejxvF97LtUIgqekUraV9kryMC3ncNrpeSuGOMw0GY2pNoA
iGO6cd3oI8O8NR4r6aIY4Kql1SWYj/LVwT7TBIyJLAdMY0GmAO6k7/lWcvRN+F8c3wyDsdAiDnVB
SoBRyXYMCiNpp76Ne94l6mKg+INyE9FLzK5oZZ3mbtF35Qm16LTg1eDIsnwdOINhDFRf9elkIH+7
2KMVPJoYOIkZl7vmxAnqN6O70EAIkpF/NuaLJWq2MSAuXPlNDpy4WGPqww+MoAVbALEcEJtsd6f6
so+2grva1QST1WCx6FniFyxTm7xx7rOPYGw2B4GLXoRUWDnf+0+tiQorxJBvARHWqc2LJcsKP4Nj
LHcKvGIQRijK/ihXqO6VOlooIq85NwtcHCbND9O8T/PaoEe7FMv31tn+bvr8vO+HOJbFElBXaZeE
vggQtGKVr3u5JzgZoSHjPgr1Afd2iIn24WAGHhi1UJZCZ6D3YA39T7n+bFOonDNFHLM0GMuOKqKO
0YdiyLu94EnAeIdQbtDi0+P3B/RDnDLu0z7Nfu+sEBu45VUzjrGGFfp6qnR/+k64td4j/oBMHhDj
GYJexq2YAEHo275sPUx0Nk72XHFr4DmaxUbvbtC93PMhUUrAxmW1JHh6bdEoKzwEjyBXF9cdXkbR
umJc7usax8OyXJ3Cqs/oUyw9hZtn4aG7rDBmQg94c4QXxQNJAK13Q6E1W8SFHqwK/tWE02lfm328
fYn5s2oXj38zDLqXc6Xuw1joe2Ds9XV2EHcSJgiPivX+386ZK/SwmrRH/6YrXDaiOPTDMMdevWIM
oyu+YgCjBnYPnvNcPGfOgBifpndpW5cihqrBo4HOFB1yvFLbpfYV8Mn8kYXJR/xMmqRkimkpjoTs
dMRk6d+DhVhuB4R3y7yoazMsxq8NzTCCDhnr1sXWCWwcOEGEmB/Ci+bLevBHJMa5mdNqKowIMG+T
PR0e9Yf28MRlml90DKYI8gYT2qzqjIeru2lMIiGjz/2dm7/378hLMZt1zInqyhgSc99KlzOUP3AG
lXmm23UEZmdBLDCyzZrc8RXsIuQRc7/fJIcT4Zbj6AyJ8XilmZldpAFJBJX9Q2CroCVOIRBPGRZ1
e4bDWOswZK2gNCXKWcCHKSDOCf+h/9c0UKUAIlHaps0+8re92sV9WkHdwAKjWzTvoNfN/GrupWg3
B2KWLPO8Qcf8DWqm8SkEYXSH8TGHnwMpbfkXNKI+lJfG+i8bNUdlFlAUGk+dRiygQqa3FOfKBsx/
He6EeEBLqj4HYhLGQeqEYUzb/GLgXjD5rlo1ec7I5FSnYnfm6DkPi8kWk0j0s6bEnjUuMrjRkahV
uTWGMsNXuPfBltzRXC7Gu2pjCyXUsW0dZbnCWPnvuQ0ORZ474mkH/fvMdI1aMQs9AAwGqX6xhYGP
6AH0oVD5zmockHD7cINcshceLONsUScqGY1ZUwc1YYIT2Gxs9V11UL/bOMlp+CG96vzBFEtGPV9S
xvXGCUp44+bLEqactK+jY7iGa77174Hl46HMWFmi5qSP3HabxTg2R2b8cdgpw0qrIG6FVUYTl1Xs
wWYCzqdizSVkoErIZp9/sG7obpU00eVEpYrjypT38OBKB91KNYeMZ572LAWzORbjW3DMjoQGrSJQ
0uRDdnzyq7fbrbd/um8LiwFmjsN4k74v+kZPgFMn5GfqBO7vxslOMpg9//XQeXoKnkMx/sSc4sLv
c0BNrorn/wHdZJisjMo/bnKzvHiqqoECE5OF2efmxAjDKqhHWvhn4E0Gk4WJU+DEzRvIsqz2/+B8
xdSZiSPj1QS//cKpf/Su5GTr/1DDaGKenYw4Bu5BDFy49iLCShWaxBioHqD/jq6ZcNTe+ST6VJ9Y
3V6B/gNv5Rjaihma1zh+bwq1r0C3G9iRm2F3HrX1S+x+cPRtydHPcRh5NKkeg84ADlgof9WkI+F2
dM21hMdf3+YWnC4pwgyN3aAhVNXUk4GGcSTk57D/Nb3ueIw9X68Wd5aOrQyYvL4qA+oWejCxpwST
xh46W8eUPByxH54n28Xp8dHfqqozfEabnbnlUdguPhPMxWSMOAlFOe1EfMHU7bR8/7J/8k8tRhee
+i3SnpV1fw+XIswcjbFjb2pjQ5iApqHzHRcJ7Vvzfh9hya7mCNQRz+xqUMcBSgqn7r+jtq0LLGN7
H+B2Ugx80RyByQEMeRQbrYYMlS1TYpXJzlCLbBBtm5K3o/+E6WKkdx9V3x5eHPt9l1mfPC+1dDSe
fwKTH7SCYU6+RlMe9LzHuEiVySePE5GHwSQDRphiYgZNddrXbeE0zrtv88RYLBGdy8F4jrLOmnGl
famDgeEbl5CEjmd3qPZ4Effm4/2N4wnEuI8gEaU8pe5DeXApzGCNeHi4j0F/4449s5fPjZ979dgg
TuEiRn5XSQo+e3CSciI8R8fZt2R5nORwCIHSQ+0GaGBgnT7/ThDGLWTqUK8EAYtlh0g2SWxNVoyK
JV5d36I/wCCUlQ4WOzBPM3tiRoWU5x0GmP9Q3GkbP6qb+2LccmxSY/0DwB6CCyHOpJAOY7ezwHH1
nW4NICLAULKcVIjqp6yyuBzy1MXcKMEMk8m/IiXxI6NE3I3h5HKio2GYZpe63Vmia5UPfysjs1dy
mRdVnGIRkT+rloBJEfJL4saWfums9wADfEXaZNmtOVr4FQFv5aS9H7BhjGmnEXTmarseI5pLHTPh
cdNoR99rKxBJftlFA+FlmouxGLMA/z8Ss6KCCmc0KkDSMEWRNC4GJA+5Pa1bmdvSwoNiFrM39HyQ
AplGKDey4+NhR6f3cl9B6c/cWzsmEGJoZLhKFexZHW9wXYvRQypRf0mO1U8uTz94WExIREKbFVEC
kSa3A49nFIDWTLHqh6cQbRK8O5rFN+XVbK+Y8Fj3WpaCzRHtJmABUpz0YFY4iDdreipAyd4+3+C5
ygrWHEOnKnC7oOhIA38oHcrHCBkXhiiIsYIbh4etiwK0/ngYUE/1X94wcR35DwwjnagqBQjvVHpv
Y5JWJdK++KH/5FkWTxgmvscNKFIlH8Kgyq0kwRttETx4xHgF5939dVsMWDN5mCjfio0w1SaOIaKT
Or8TcqCHKl7Wt3hSnK8aDc0zT1GZReuXdHPs5HDMbDDJIvYqDk/Rl6PJn81hokngGaqgB4DJHm13
sFunfim34nl470lkVXb7H+o2Z1KxL0pC0uRG7sGu3qaMFKcC9Y4Zl3noy4veKLaK4VmgpqTzjRgv
KwmgpAxKaBwlWJPct9C2XtvQijfKJnDlC2rVt91z4ng8JVzUjBku43NREKDqRQLcCnf8P8qXx/Lx
6b7u0V2/JxnjagvU9UVaDYS9d0RLmgVPy9khngyMU9Cyyh9LEQiKm9jSs0iy9ROvL4xa/LUUGuas
oZsXc+tAzcxeGauq3yS5qbYXe8sLRvTz7v309RbcX+zbnPH6M5nF1qZ2DPxJacF9UbvpsXct3rMg
byGYkNaDrLf3VSzEz+dHXvUk77eZjdSHJtVbA7+dWlwW+oVTyPXSsD7dN4VW0vDjiv1c2yBWcQ4+
QtT54/x6fw8WKtuvkRi/XsA7CR1dophswS/bkz2M+KzbxLXOz9l6/8OGDTi2gwY5h1O39vVcek+Z
GE/voe8vrjoowNH90b+ELysntX6DJvhodw/PgS2AytnahGfHau3z5oTJ7ZbvmtuP+yvA20cmEGCi
TSR2FT7CfcYNHieW3br/69Vl3H/brUZMM8WPD+Q3z8oXLovnP37TC7ZqNa32fa29vMaOcErXxc+E
gPQ6erEFHj//fbNnm8L+ZsFvRnnKkjdVmkwX/JGzlbyvZMy9FGrPC0vo8l//MkWeZQvd1CqmR10V
WH55ifd9BdTZAX6jIKZhP+KrNUIIp+3qdmLf6lpHGBPrJW80VlS7MYHKUkiMaRrugd671iTblO7b
y0jWG+fzLzeCsanRMLJOECHSQCzOTyu8TWZMaihQGBjr+G0cGuKSxE/5euc8HEbybNlPLTls3q2P
c7u31jblv9opkV3ysjrOJzD3sPet4etm5H87wZvp9WEgodx/gjz7Hy3BC2hku0dvWxGZOL/BlH4f
jffl1xbyd79FsWY2MSi5HHUFPtx+5mTNtznSldJ+nedmvxz4tVQZIX4Z1TwkdrSTBs7TnvAmLsk8
HCb2gb0hF+oEOG8uuCgIOT4I1o/jxXdUPOVswFP/undEcn7d8KhpOCb/dUU0E9CP61JKqTvBHQzP
nfAMhK2bNVZD0QvUn7zuO9cN7EuE54+MfLtsMab9mWycrbbevQbEAsvmx2jtfJv3yvM1UOKeTjM2
6qlyUjYD5Huz7ePzx8PDpiTfLyVx9zlJHby9uy7IX3MLA6c8Gyz9oM7wiT3hTs/6XD8NlnN2dur+
nBx35DG0nz8jstnufm9+n0Sytr4p5HgMMJBns3Lua7R8PyPV2esjwexq9Pkhokrug2cft0e7x6f+
cLVNDW+CGufUVcgBUzryB97FM8cy2QvUaJJqTJzArqWWw1O3L6qjO/vBVuzqfZANJfUx9sUnxy1d
6bXl/LzgJScgKNzNMODR/ggRIkYkWWheI5pt/Wrx1A2PyjkAfTGg3vuYax/0f5RCT4RYxseAstbe
vj1/85/U7dv6aG9La/XYEGeztsgZ/6LgErfhuuPgA6315hytV+iu3PC0lWOM7DWNEBgrvaObDjIa
Tna9mMebOCNjtLaMUi6VkVUORj9tUqPD3cyxkjBQs39bbdBdINg1d97ZkjebYzH+WAvwHCoOegev
GWKg5S+PnOle3jeRhXsTTZmj0NWcua7RC9N40DUQA1jH+PlnaiXvKILjkmcudI5d4zC+2UxWdW5q
wDFQbd07P5SfFdiUQRSWgfNRQCVXgNty5+Wzcu8LyFtFJmFq6wgXk8nXKmLe5A8Dseds9P+B1fta
PCZDCiJznMIC4tmJR5SUeL9SKEUCC7wvzmICiPpOBTM7za+5Ndf7pQVGnHvDqru8HSXU/CIeVBsB
bMQB3rSqTYOiOB8TqIxt8ps25pUcY19yqHN0Rv+lQinGsKTo7fNzvc2cj/viLZ6BaCeCSEcYYggV
s47i5MXCaMLAjiY6zPVdhFNj40yOlb38JRIT0wRDUVolgii29xpNdm3vYju22w2dRsedbUzXhfWR
M7HYQAQmxKzqQohV2BrpMTpHIt5WRLEpmEgNNJYTjnC3TwxUHf9ZRjb6xOow+akE4ZLv00Y7rS0Z
N4fBzj/fx1koLrjGYa58JC+oPTU0u4u/L/KNaiudKzjFHrfx8j7FnIHk6CHGWwXZYfwq0U+lQXgG
vvBGdP0NjE4GILGuA7qRI+rYYqfZrA6Scy5//vWiMg7ZiwQBDUbYxBFU4CgBBCO4+7I6/YdmrGuB
GJccyXJpduOXQJSIJEWvXO9iSMCaKxG1pntqyTjlECM9x2SARHTskQn2gw4dRiiAPtECaIwjhPuK
SYiaeC4yT0EZt5yJQoWJxNTOXbAPPeq2sPaBKD3eV9Bl7//HDhh3EqlBJgS+3yNet6/xOgF13HvI
fZBa6Ey93jHGl7TKygRzPHZMfeoDC104UI31EbdvBZJM0/LcEGxR686zvu+So7D1H+oN70l4QVIQ
h+mqLCM1AXsYs6BpPxZVLuATOvetBvtChZKyMy/6SFQhGIW5QmHWU2/NafIxfu7yapLAigcygArL
J7Ut460lcULXP48/uagL3vMKlVleNU0UNVWhLJ37lXXhNCc5xFq5Oy6t74JFzKBuiihrTw79klpE
SkQ0HWiObJ95tRUKD+T60v3/YAh96ftgz0HVnLnPvmduuGs2qlM+mc/TU7KivSF4yLQKhPJ881k9
yZsDfGpGdi/FGo0JqO230RZsixuTWz21lKddLQDr0fN0zDK6w1hrcWWVloknoZ/e4fF3sf9W4GmX
6JuRCNvRw/XTfWNd8uSahFd+U0VVpIFJbNe5TaaJfhxFsNbRQpG1dzi8F9wE6qt16EaFZyBMuEj7
qMdDP0BKJz2ZJ/WhffF3+rZca074FKNZgkaqU+Zs9oPbk88W73qf2ZNg4/9GVNDxjvdLCfiV0ExU
MWNtKGsD31O5R9kRVbIenO7U4J2P17fDXV8msKSCUbR6DSjbW9OrNpDLvZzN77wzxaIrmq0wE1VE
FFIkWgCY409/97iCyvSEN21z0YRmGIy7k9tSLNURGMWjd6gc1X3CKZeT7PLkYJxdrEuRLzYeYlT0
GDq/hHWFQ8p/iYRX+884N9RnylElQpLSqZ3caR1U1yDopvxpbUvJ9RyKrVRKfGnQEA570Kihl3ev
7H3HcE6527wUR55cS9cCV2CMkzMnFLmoAlZPepDeRDiS49Ygq7Vku6ji/qHuxqO/S2wd/sT+3m6t
7F3b5JZgHRxFJXBtHrHK7S44KiiNkdHW4bmn3ab7ft/jLJ2mrj6ScQYRPlFvGqFDW5G30775+6Eh
WkrWjrgHpdkGEzSB/POjRAtn6L5ywJd1WDcUlKVh+u2KWaFB10ctD7BCo9W/vwU7dDk3Ns3Cwl1/
TFZoDJqsYiJOeFEfEBJa/DUm/d60eUNQl+6sQUOGgnDkDyv5ZsiNKAuKL2AeDPLAqMMdrUTKdWan
v8vt47AJUfz5HXfz54ioe9QN27wy0GUXiOI8Q1VUEH+JjAvMlMozgw6nCKW14t8YF5Ruof28poVF
c56hMN7Pjwtdynwst2hVH4IVf8eFMI/Ja9nFzkAY35egiV1eRQBBiH7VUdYY4vDTX0TydF95Fg7i
GjiR/1kyxv+1YilWagEcsKQ9y2cFB57NfYRlbzGDYNzfVKWrtKHqiWjRPfz+nmxy+5ODsXAMuBKD
cX6K9n9Ju67lxpEl+0WMgDevsPQUTUuUXhDqlgQPwhPA1+8p7t4RWEKzdme7IzpmXpjIqqz0eRLD
EGUGGr2ZfPDzfNUuqw8zclnIrZNP7ZuX27WNslx+0AKy4SZhkO5uMTsoTov0yGNupqLhMTc3OR9R
UYJInc1CcNM5ouNcAO39Fm7JsFFi1amh7RSHrPnTFyZvL0O8dkbyhEmf8p/4oRLLRMI7en7jU5Nf
hacTXMuZ2ThQoE+XRY56u/ikY4Y22zCUGesN3zKnY97TIOIyDbSL3ng76UDoDE3PQAcgSyzJC/rh
v42uklIWHOergDqEyj5bob3ZCEtxW5zhK8lYMf+/CFSJEn5EjtYaWp0MSok7zXPj5ZV/jowV78zZ
TaHkd37SEbEyF5ll5WdmOW8DofVgm3UDkzQZ5xSWDJjIyxNwHCLgnRdPzA0Bf1FW3zSpo4yLqEl9
DTRRvMkCqCrs7g2dryvjyqbKMHgXqihhtzKMy63CNZKNUOLCrMnjKzLZmBL2nvXYFFcXs0YcpznJ
3HwlYblgzCwJySL5uXQ/rMcvczqqGX0BdYsSdmPXgxhcT+cuMwAK5C/blW4Xtwb9yOBW2UbbAlEK
ewQzlxm+kmf382q/2adsQq+L0qyLQbxrMO61yAxvbRutbR8fMznV+oMeMVWRJazxwhJ6iskwChox
kMsrbI+0BNZvCF2HsVizy7BZZBPOpWVhyINVvzSRUZ2wE2eVFzDnXATYJ+UlPuLfec6q709a3dFH
Ucyj+qYOStLCUccGgiQ2pdMvQPdWL495nxZljRfRmMtLIk+jtvuyloUJoMBP/XJAce/V/MWs/Uy+
UA3uEccp6JKkF3d6gDfuAq8jnGRn5W0l7ZOdsugOXWpk2Dz3tmc1G02llWQM14m4TuRyJZW60Asm
4eSZl1xP4Vf8TLaokWR/aK6dlz9bFNZ8Q93w+8HEOuTAzSNWNE58X1psAQ+GYpcmYGc4vZqmv3CX
LuLSK1yMHn2h5Sm2gT615rCKrHOPrJmniSkxGcx+k6PcjfDC56EWF1cMjgPludg6HcB4PaO3zJkr
s4BNJj1eQVA4RVZVPBe6pdLPymuRaZCX0uqc6FSnpq+aCqglc9tcv74OiD4urxxmqxhGeqJ5HXyO
KFNef+0N3iVsq+t/A9x6brQmqTQsdPsQHMEokOhluIpTL3BMkPIK/F70LrMGrAaesRHXiSEnBufU
DOdnmi/kbkRVJdeoUPdXCZdQzImwQlJVJ176hr/59DDb+uqb3Dwp/g0+Fk4SL57TFUWXFZVyHoNw
Jqp9BMZk4CqtDzraCjtzO2Mmq6ff4TchjXixI/ulXct+qMkJPgOBFK3K59iQbN3JjjwwNpcSltxa
23dhlZtNZkRL/anesFKGk4HqiFc6VhRboY25Ap+wIrib7eL6WWzyl2w1uOniHdMWWEU6tyN7Hrne
lpWXIzf3QxFIioKZB14VfgC3DYknJEneI0NRkCRkYDfMBpqJISrc5YgGdZeSlmAV7wU0NvVTFpsk
NbWEWXZ/Ic1roGdnZrEySNMC+02Srsl5fJFf++twReVbXqWIvefxRrefACwabGYWvyh+s7ZL35zg
BydJl+U8L857L4IJscj6jWqP7YrAxsBIDqSGPTQ9qcBlEQutZEXSJY06U25IWqBpSzBYCyfkzMzC
mL6yu67rt2jZM3Jlk/4/Sg//IUYrVK9JMWdcgdizitQVitE81gwIGKBPWH7O9CmOSFEKTW+SXrmm
ArIVjmrsIsEG1C26I5J9jU4MOWI2/U46F2PeyEGP3n+aFWkMcGuSN4t4pE2hZYDJYcwQCzDcmCkf
Q5AVsv1F1FRBobylGOFwn+oy8TEwd4smKuKmduYfwZoHNrubYJozjBrDy8B0PQb47zkjytxXtahD
tziPrijUjURzWTMzz1PZCrIjDAV9HcuIVMo2RJ04cDNUGk8htvYM2+qJmUKa8rEhEiInSjzaSGRa
JsQrF6c5HnNppV+bdmYqixzYxLaZf7Ybjgn8OaUSx+QoiRgy6VrOpCsRQeIbbU4ZxvdV+4WkujX7
64h0HTOMmDrEMU0qWus9uasQ+V6xZw8ZrB0m9y/AQlYWKQbt1rF1sWB/5jJrfHbS+I3JUk5oljdp
OAwgewHuGybFdhiuEgH1IF1h4CWLaGdufkUXV7G6rEor2lxsFK4YAdyUD0PCGjS+KCrWzVGq7CI3
XqpVHKnj/k4s1R7M98RlYUxPRokjKrfXMnrnWQQ3yS/EK15DYfzezQxkxU2staiN+hivo5VasFI2
k0ZoTJJ6gJdaSDDODcZ6W/ocTpbzZrVryfKfWleax38Cm6FgpmzCmB71TrpZxqF9DfQ2ObDIw9z8
HLYxFsMhx05ctA9W4m0yiygDtUNSgUemoaR/r2H8Wgm9QIJdsGCFqsNl6VnIah+UVcTsHZpSnmNS
lJZp2n7GY0MzKR+S9cV9YXgW6qrIfWW2VR1nC5RLWedJ7oe26GOalGByxdCFaH4kPihnNlvf/tNY
A4rGGbNwOWn2iJOkiYKmqTjO+5OUq0a76JEHFxDVFN9otgG6nAXHNwO73Hfu12NJmWo7Jnr0H3KU
pNTcwGVKAXJXMmDeGRslMVL0htiiyT9za1t43ZbYJFEa5lo17V8kb4Q11bGFGunjL7n1fP0449GX
UMr2crlk8rWfQWY11XrTPuO97nSecVDzlfnrq37v1+b/oi43qeJHVCl1qydN3aY5qFr+wUmNak7w
RAQ7yIz2yxAjU2gx6hdsVMaEx6SmG5GlPACkkIO4qkAWUC2Z4XKOhpxMzoIqlcjXPzpT6llW2H9X
tSXItFY8mNmCW6qN4W+R3nxvbQLoKO+uqPUcyEMaDNVU30I33QjnLee4r/o75q1dVOjM9otzrtb2
lXNEc8+Crpn0TiCDyAkICrwihbp4L0njOON84p20SFECrMtuEZf7TMAVJiXqskMPKL15D0qDY3Vo
sE+M+Kk2Y4fl302qixFHlDFVJWzk8KKwOzWl8dYu8pVkVKGBzsP5vwAXwtGNSFGCJPZVk8sJWFKw
xbDZNpthq7to4IDdNB4/0MlkCijB+Sepa43W8XqGKRhBhTDl6402AB6iOvAoGG6e1N64OF/aHFXU
ahGtys11znAMJl+pogjoFtUkDrkASin68Gu7FqRrp1kOVlIbxSK1Ph4zyCJCaV5J94ARWkIVCkvP
1VeJgTpAymCEXMePBzlihJL1QS8xVd6ARmHnH+KSN0WWqZqqteER/XNUlIzXgy6USQ0KsmEVB3Ty
QMo7u3Nj5/FpTfs0I0KUkHu5WEmJCEKaKwvoXe8zJEbMVwFNoI3VvBAPmZUqncweIm6CjkChAbEu
Za1SwEHEQLwk1grw8t6XHBrBa2w/Je9ZvkqtfxeEjglSpxnokhhnbdCdzr/9zgB+oWShQnqdV/Pu
6fF5Tvr9I9ao49QzJPa1SIchkl9C7KY6eGb1fwclhaoY0aCVBQbYpZpoWu4r/hVgDxZQnZuVb80Y
L2kyTTAmRNmdNCqFeuhxbOHXObUzZ1EA3Rd5ghXjOU1rdBVQyDxH5EGlOOrRFexl3qVDJB1v/flO
NV/SEwYbHt/NtOobkaH4aUVfqiMNZBrZ0AJTTpClv7jK6SX+qO30XM0MZb3GrtDWnS2/9MAoVv/3
/Y64utEXEOU1ClraoRT8UsYXRHDTkEeuHN7VDEBpPeZ0+uZGdChPF315ea0VOTnQwIwc70mzpMVr
sr/O/0XT7pgjWqcD/CQSvQqULra/DcyDN48xP8lyKycdrW9+6IzqcEmiqClBRTwGJwUpq8LiHCY0
/7RiGpGhFBMXeBG2FoOM9ynuAD7qpp+6jRUozmyf2PkG2UbGPRFD8cOQjAhShuSS5pWvpCDYkuzY
ZVPPfVdcbtFSulixMEdZZ0gpQS7mrnzjg5Y+j4Gl2hmyvZbOHIMlFhVKAcoh9jSr5CkLm1mDmqZv
cEd1owFbi3F0U3ZekWRBBvYOqm63+dLRU8rkoU24IO1Q8fJX7VO+03MrQgVDdXkb2+w8Q0F1ZqV5
ZvD2r9y1EW0a6UXVZEwLJqDtJLtg5wVPrd28cCRi9ZjJMnIttIiMaVEyWXtqlugV0nGXL2+zshTz
6qKWCEzBzq7RfarvGec65duM6VEi2XPYf4km7o4U23z7HNozk1vI+2yVeIgnUR/6ungmaxp40g1R
SP0UxUuOg3d6rxgLzQubKCGq+bBxsMJXMg/Yidma6Og+fs1YsjPlXY2pUfYmFNOYB2Jjd0qsfpuj
j9j1ESEth55lqqfe95gQZXHKix/FipJ1J0scrNIWDPSizL88WwGmJuPeiBz8kJPRCVKmBYthSj6s
wNM5W6sAEZfexRQJv9ZmCQiLJ8q2xEoYXHlyeCvAXLYv6ipc1G9zjK42zGT+lDIZHd9ttHb8xn2f
7/MepPxnvwAG+sxi1gsn84hjGlS80FdBEiZX0Hi+mudVvH0T0fRqhb+AMZ0b5hHR9fPjm7rlfh7c
lES96MHXgJLcQnusdpUZ279/F8YCICxiYJ8kK+rtZm1yq6Nvzc1uYwJgey8vPpgJavKgHn0E9cy9
II1Fjye3uMmd2Df9Rdcb5nzuOx/zltVsN+mPjA+Zsj1lUYplM4Dl3jwDRnmnWApqThHKzKziK0tk
KEUie0nNFQUoxYYVbpGcxYT7B6vIOrGFCR64Sooj6JNCLEspEO2aJ0lR8njX0nu9SwS7eW1/K4aw
Rrx0ENFAP7eO1e5oXlcIrZ0ehQacKys/MXmFo4+glEvdlfxFDfARz9amXAdPvOM074XRLg4vKVok
WFB3kznNMdOUhokvbVmpEejl1jOQ9Quz+LM1zT2Lr0nDrolAz8JsiSzTZ5v2fSXmWHCGRYUn1b4u
AJbAGnqYNjcjGtTR5XEU9peE0EjfUxUD27qtWGv+1xIT95tLZLLCwskUHnak/MMUdXZ6rZcdF4Ig
9/amGsIy9lEvPBwOg1GY/jJ1d4tTYBW+lS+L49d8f/m9Rw3R/GUC57m1fTRImcc9dB9LkAmfP7TA
6LMoXZ7EWqEkhQSjobjdql881nST9YQR13SNJgkusprm+HmhNHxXOi6xjXm/Z1jzyRf/zcNN94yM
RNqqfFFqIGKlhSlZJXCYIJUMTqYOClPOKq/qsiQCUvLeP0G3nqYlWGJxOq/eOMW8XA3RNve69ZWb
yafFHBCctBFjetTFeJx4qVrRA1PnHhPIOhzaZ8wZWIvD4qCaT/bLK9J1pmwm82Xt9kaaGXN/B0yO
j8d83zxZWkBUTHhhPlkQZVWivuMSe4WSadf+dD6jlWYA/j1gmYc5BpI6wKcYa8N+jzAz1LpHJL7d
Lx/FRKCYMU6f9RU05mErFE2loKyAISVRcUNDxej85yE1A0e3pScXcBpH7uWrfIv/mCU23n1dsTJ7
aG1WZ+pkb+zoNGTKV2jqoG2KtsNpWBtsbzN28RIQ1ZKBT5lxJuBRsE0XcML4+5VsrkbX2qyj4H+6
5wq6+wQAC6oSGSGl7PY1UoJW8urraRYYyVpYtuvUlrCiYhWua1tHQFC7Amb+WDm7n4/snixlwD2l
bIerDLKy4eECtMVaMxL2rrSfzwxkNEXmkJpWFOAK3D+zVI0Ej1NR8SR9hTPgDy1LzhC3wg5NW1+Z
+avdHFGzfnks5D8Nzj1R6kg5UWwVT+WRMXaLX5Xj7Y5wS+aPaUydnyRIgo7+YU37gdqJhQzXmVKo
5Px6O7YDS3Yxs4TJ0cdkJhwttKOP6FASmqR1WBU56DRm7YTo7itfeGwUzrG0iJW8uLUo3+uGe1rU
ZfFxr0b6BbSuy2x90lNjV6D6qFpBbIuLMx7GEpiG2J1tNivNrC1lKWAJlH05LFw/sKL3AYOAWKMe
rnU78ix1fwWMmIzxdWiTjcUM2YmAPvpY6pKbLpaSvkG9WTSSRWFvsKROtYWFYixz1zMZ1zAlUeNb
oF5LyQ1yguYIcttEZ26waZbJ0M947/70KUfXi5pBn0k4fXLPV4w/+0BTUM3ZZgaclv97/u2eGOXv
FmpfBNfr7fTItvKV52DJUcVwaKdU2/jUiHIYGXJYmguan0Ck2PAuyoasEuX0G0QxHkP3gopfuv/9
xL/W1z69VWt3/qf9/lWtnh8/PxYF6piaCmtK4w4U0IVtR1Y+1wjEi8Xy2iY8cXId35xQJ9U3ilrO
AK96kp3dOTFhmh3ttX1OHaajTPTFz2fzTYnye3wPMwpdcuNoF7oR8C3gaWDamd1UOv1AvymRsx3d
fsVxkagXoFTZEdDK4BhfDemoAI8EI2a+VaxYg5QTVYe7U6SzeH2R5nKk4xSfq32B3hpzm+58y3ws
EhM+8D0VSiNHgRS3uoJqjYwlWr8Di3v1sIMYLRiqFTMMGZMjSiNjI2/AeeS2gKBhY6lF/0E6rOf/
7uQQ+RLgH04SOEqZKtzMr2TsnEAk+ObvYZ9zTAfNrJgzWB0WE5Eajm9EilKl16xTi5i/kULmAHN6
wYtnRc5s62MM2U0rtHwxLmxS5EcUKTVRKb7g5xmqXtGis37Hm245oGXFd4DG9pjSpLYYEaK0hepV
WSXFyLQW9rlTDezJSkxWFzPRBD/e74gGrSlmbRlGetyh1HpO8JqSJeO4WExQCkK+CKXq5chwrhKy
AM+IF6hesDq3JkA47qWAUg68OMjNrMFRZecSTZxvwXFTmeiGgbcB7I8lZ/JYtlMCOi9HA4zwIb2S
+RDJ0Rz7VWnwH9iq+RQvlvLi6jMukfD34IDpELfhleBSFJCWjbQcEORihwwT0nECK/OOfTrE1bu6
qVMJRJ7bzNi8eWYCnwUzlNZGe/IkDFJwRmBvlwcDg5wuh90mn4nLfPSMm74pupGCBiiol8T6TZHp
BrcB5hegD/L5a7rY/jIvC4AFHlie+QRJZIAAnoaSsIqdZZRw6UlXYZtjg0nAAWCaZo1hscuR4XVM
aRhSQsIfWeQ1juZL7fwk9EgHRIq2at7KnXYFW4BBpsQOjC+PNWM3kXBGeQXDYARJQMQMPWUQijiT
Zn0GWV5V2PiHYGqD3uDWgkPqh9h0xJuplbnaIa0NFliVNKHa7khT9mEmZKGcSVCmxVdrzZB66tZa
ZJEvOAcb6HIsYjBm2wLw/mZgqebVEZ6kY2e+x8duK60w4LrGyjEieb6TuOoTw3ua6B28PxnKrAhy
W8opKT0RBAoeoUOMr5HtKzDXnKO2tbfeVl6wyqITXQGEqox2FLhUmJqhLEwmV2WRhdBgIiiSfdnx
FjPgvo22QRVYferyeDWy5cySgcrWM3uKJ9yeO+qUtZFTXu1KD/lqzhVcYMrwc3jxdrfMDfUtcy8v
LJyUKX8Ehpu0WsALlnSFasKKvbxtPAnsyka54K3GRdxgyMsZUH59hxU3CMSGUepRUniy3VjQocNk
SnGXSdO1sYoyA0IudeVg1F7A+qNoV64AeLqdubltz/dozTRs8xWwkr+YrjI5vwcfQLMLp/IS1KTO
USP25OE5AKp9FW+QwNsus8IQgXazZfamk3dEE1U59EKS/Q8cT+eJukFJg1zUkL0Tlr0NeAGkrLZP
qDD6fx67EBOFCEUaU6JedCWrXBSSPGE879CvkMAEDk6B1JxI0Cz8U4beyMEEIo49e4uwwE/wDaBc
m3P1xLPnOiacjbuPoRyashbiBtO4sIVg2sJ+K9tYk/VtramsYKz2rKz6lHkYM085N1laSpGWqeRu
LzC+L68tUqEW44RZTFESHHOo9icZuUus09qkxtCYAIqIFptsES3KD4LKk6tWuFDdxsqMV9kVLFtL
TeaEmPCzaI2rRu4ZoFucwMs04NbMqzlPDv0eg43nN23zhiqljsGKrWXA1yH+DkGpeMz8xKTfPU1K
I+dehPmDCDS5vQyx4Y9kMt0GZOpTgG79K+YQ0FfuMdvnJ89c5mQNvdUYeKLx8SpOQZq1CHvsacEC
M1NfblmBLYsC5VkMeYVk/jXoT+k8snQz2Zr6x+Ozm9J86ogHSm54rul1riQ8GOJvs3NZdzMp/P/8
PpomoING7pgXcReh7sGBRXbg5rvaeDW93495uNk+SpFhiQ2G6AUVqWb+5juNiCQFAQvQhP5ULQVX
smVQOsRr3fxU0GDT7pnaeuJa7uhRGmSQaszDzEBPP5IEJhKKFZq9lIXvXrHZVUWHPYdq7onB5YS6
lknnIZpPMK2h3Ty2EZc+ttYFKOf2CGcvz43bbFK4mn+qtYgRRVYoM2GPZCzrAl4e6psqpvjur02b
hdgo7PX9yUfrYWBdGTc2MQmi3P0+dYIJj6nEIeX702q1udUokEo5JX9OF9NYGH/Wrb2O18YrxgDM
zF4ey00GTOcPpCIYmkOcPNMRn5T4R3qIZcbYv4L+go1zPYQA0/ANfdsZ0fFwECsYpzWmho1jmBnp
7vilHb5W+uljxULanEqJjM5Do5+JOqvjtktRsuH2wVO3SA/tjp+nHz4yFhcGz1PGGABlPGpl8HSI
nr6/WznSQiXtcfalQxbBbnbD4pQ5p26FMMl17fXVytEAVMPbOeqLr49nhhhPuJKAFNGBkcDJ2PF8
u5KRGA9qPjT8cBlumaaV5s4ADTYDnmlmzNwLQLtZ+Ysp507mVfjNWH8De6RQvus1Hnqy8GCAitu0
cHV0o12XJ+H59+6yd4zCWqul8Voe0qfS6BfHzGQBeE0f+OgDKGGX5K4u0qQaTqtzFxo+5iWeenvz
O3ec1DyEZmHZjZUXgKuzlwIQh4Cas0PiktWid0sc01pyfA5Eq40OvpIGXxGrYjg9P2/y9Vtl/O4v
pm+4M9NFc7b/hB3oLfYdkjUaEewA496Z10A9tY7TPawgBvkVyg29/bbTnd/VpjMWn6Hp2hHiptK8
HI+Axdwzn/mkOvu+ARqlUG7iJhV0Qnt11ty36ONN+jVAsy0Ay9faV+t1+X5cXudfSwBLvwJG51dk
MAP4KaOBbaNAlcAglCrcei9Gxz9IehVF8oDjlx3F5BJ0VpfH00sqYDKztq+AQDk2qaEyrMYEygMq
lBIgFngUYjGyQN16qFzLDHldHs9tJpgB6kpOsUk32OsQ7Wa/kAeKjKW+xPDVcj5v5s9zxmufULBA
RBExq4NpK06hAQNELUxTH5sr0CGwkcxwWVhQ6F97hnBNFRTHZGiogEKLS00ewCUQWA0UGtK30vZf
2en/CXfmjg6VFfHkJOjTK+jM5tCcm93vDjOD5uDakF7juJ+zHu2Ua4P8NXLLRIXpAJC/f7Si7xd9
W8j8Sc2gq4PdwsVrAWCOvTQf39TPDKEK6UCfMqahde4HYKKWKEIRNjEcNacy+te1OTDRf36GBvck
KEXsaX3WXcsERm45rAx7vdwee4ZxmxCEexqUrvWLcJgVKtggoCqFuTDWvWUzjmoiOXFPhHpTQgh9
HtRgZDUzpNct8pq3vVIstTXhFdzTodz/GYfK6aUCneeNiEa27MAaaWFdOqWTvb6+5E1JLr3a9+ej
crD+X0J1Y3Ck83SsGhmGC36/gkuVGdine3xMYKLGeHdEdM45FFukKVtQkIF4FDmhGczn8w/WTTDO
iU6++vmQFq2Mi4jf9XeMJbOawyayu/dsUM88iGZpPaBVAX4oMGtdHNUSUtUbe9Zw4wSg4z0l4p6N
rkSOLoj4JFAadptzY57Pb4E5313M37uNk6Pbr0M79g5meM+4qJ+G4J4u9fi53C8rmTx+/vz21GKL
nW1Hxi/Gy/ypngkRNB3piJGgLakHk0VKHXrlBR1YyBBDMcOjM4bXx5xMoFfcE6EezaAXwqzis5um
/HXYkd1Z88PB3zS1dVjv48HSc0Dg+QQ2hkGZwZ5EBdMB8Jq8UgDlYN0ckIhfVwDPcEIX+ylwpPxh
bbzYlwX693+h+K2+fvkDmjE1U2S+h4ksz90Z3FL4IynKZ4KqlxwO+ln79Yx9C4azMJ5UE7DZL/bW
ZAntXxThP/dK96JXWqX7QQZyBZaEYTv2dbW3/pWq+iZBvcBOUtD6SqJrCyjmF/MFYOmRxLjAiaLK
/bFRj0+vAYt3rXGBG8txnE/hyX1a26QPNDKfWTAZzDuiXlynBqra5zg0xLaDs3N4XJJbzrP5GlkR
LEnCqixW/91PP/ueP8r6tlxSXnMZhzisGsfUT4/l/y9a8vuOKLsrt5mY9WkFjs7xdoOxhBMyikYw
z7dYbcCgRT71Plq6Z4VSJTEKfpFwwelZmw4TW5GDTizTsI8hyl66xTIAEz2b9+QopXKJpMrjJEjG
apUa1gbXtVg8tab7Wc8P8C6XmEDQ0XXGMmx/8Zf+OVK6Z7XnKinNZmAz9U35bQlR1FC9quaM8uW0
Af0mQ/nNF+xmkDHHgZzDxeAWys6aX5kp8J9lw7sjpPGa+rQPSz0g8m6dncpEiR3BLbYUYzncMXfR
0s0KOlhMUSpD7oNr3BdFf1J+yYjmnAVWE0uWi55TYIWarCNkXhWlPESFr9WLDBHJgBlm+ZvqvMT4
zX7PuKqJ+ub9OVJ6gw/EHCuDQQdiCJ2BfBjK9S427M11wN0wB41Y9lSmlEakFoPOAQzw9IwNeG83
W3L6NP4gE4WYysRSaRb2AsucyJQe0QEeFCo+KMYG1jduKgc2ZcewJyxdL1MKJPKQ+2pySMfZQmHt
ZCyQXUPPP4YLVprNescT2ZX7S6P0RxVXwpXXwNIK5N5AL3AO2CftuHaGoiXe9df+44NjbOeeVPeC
oCGfBwBb6Ra8jrwAdHZW8O8hKWpjXM4Ab3msg4XJFz36fUoSgaWYeXKLFy0az2irenvbLZCxwTqT
BiODJsbAWC+avNgfSn9EkBLFDmNMPB+CIAE2xHg/CexNR7NZSyLIU31EhxLARBY4uW1wcDIWnF1f
Hh/bRDkMsjDigpK8XClTdZbcjs3S3jF5sOaXwOCb60/Ah2dJ3qQSHBGjBK9R+0ppZykqBQnSBkiW
sxIT0/rom8LNzxlJmd/4s4sagZ0cOaQd1PonUUdIHmDmkKX7JlMUI1qUnWrFHkiAHi5Gd6JdPkfW
H9i5HyzngvFubjm7EUd18p/rF4+hK7uPr38i3Xx3/Td9O/p1v+LaJiHO8jNW6ZIy+1s8d06Fu3CR
aV0P5tWyt9vUSp05ojwWaxP5xnvqlJVStb6uBR0nuEInxbBIeAx9lJg1ATqwWf0Gzsj8Y378xa2Y
fYoMQbxpyBHbejbLYh+ISyd1py1kZDMZsjHtT49kg3q0JT/M4vpCOLOQRIb3uUPMUyODfLXMZT//
Fwnj+5OknnHZAqcKYFUklQU4SMf5b+Vn2bK5tPaPZWY6ozXijXrFsp5JaqbhFUPx2arJu6/mcr+v
XxlkGM+L7mUuZUnNY3KEYWdwrzUqDR42YZmCygq0GIqcBra76kWdNCRSXlmcLc+95a44/2rf0PPI
0n8sI0XXs7qQv/BpQUilxnNh1GtHXsPaq0jTYjLbjs9LZjg8mUv5vi06KdwDcgnAO7gtZIsMq8LG
vPKob7jWqFh9o9NezIgU9ZyrQmhSOcKrQlRCgpJPwBDAqbDN+ddqzxo/mk5OjahRBp/TokGQPTBm
IYe/cVIbBeHFobLc16W97I3jHGHD6uOxUE77n8gWYXJQ0gD7Tel8oe2UOucRVYoAAtnlx9MCcYOw
MLDt0JxjhuDr63rLxDHIThuBb7Lkkkf6Kg/EWa4JN7Ln8w7DmoD/s+Fsm9itCmfb/NKvRo5OIW6O
csmMocwm6gpEuXxTp2KXsGnURCjrHh3X9To6vW0WRmeC/mm7ZY3V/+WFfNOiZCgS49qXB9BaPQNq
nNT7Q2yZd7G+ew3dacMhfny0fxHab4KUGBW+hFVGJKglkSDUJnCFFMtFXmqvbBm0mNJDuYxiqleK
ohJry7lnNABviJPqOS+uvX234aXa1pzBHfnFn87jN3eUHWq1Noo64hXDwhopRAY1bPe9dJl4f3+x
5d+UKAtUpFyV5zOotuf6j2qIeB0LN5sP8MBfANA5YFct5r0Z7P3FzH4TpUyRGlT/k+Ss7NpaBSjV
a2vDRWN8Y5of8mLvWx/PTJwJIoJ/P1N0Et0/xroOpFYnPmZpWdgst1HnO3QQVVbnNgz+/uKd/4c/
laPVTaCmaUpijDd951kLQ0Iu3LxFuqxWC5Ec1SOuKBVTh1fMRQUkKLQca0dc50PqOuHqDclHZEbA
33ptz3nTPM4tACTMQ2uf/GKltqazdv+oGpUew4FKV9NSvdliNNmcQgN5EmNYIq5nni05u0cMU5qm
nanY31ASgcUYE7qyszkCX23LsBgKiwylXzTRF6/lFWS02NADtKqee1P8k2KZXhLi/0ifPNzuylhk
Gj5j8cd116/LJeKVo20bi8DxrD9/XtAPeUaXk76/rM0PD8HscmkjrG0urDB6OnE0ugBKRc0Ur4o8
knW2gIeRLzASMYPbsGeopWnf7luuKbUUomW780gy4IL+fHP2xjnmfs6abSca59EFUxpJ5bOL5pPQ
dlgUlmcQkKLHbEwnUkaHRamf1hdqoerARmwgqbc/o1eDgF4c0Cds1HiqW9sMn4AJc9yvmPBS017r
P0dIl0ujXPZ0jkRuG1CtTN3m/phLv2Y4xwy1rt7kZeR5xFoVRx3JFQGRhfhY8FbdloAk2KV5xAQZ
q7TCUOkqXT699B0i0gipsNVbQeY24GAdnoCmbwjG1xIYnseIEQOzRP5WNh6x2ORdwA23Gp2y9K4G
v4cekK+IN6zH4sIkRGmcOuDyvibh7sX1XmHuAdc5PzIF47GvqNINrhHXxZrYQTCeVzkGJvUt9xoe
E3N/8w0fczTRJjb2DDFqcm8K25ngh/KMSMfzZsPD5KcA4XOxPWWOmu3RnItY7ss4RYadonuUYlm7
8nqGQ1wFWBWK1Tf+ac9ST4+9JkD73rPlA5qxxjoHUnoLsRSy3KXnr+IFIK4IKZi4VbdFVg/01M1D
HclfUIvXjM8g8Z1jva3Qhr/ZnRaHcPN5SnYH9Az1ovH5aRhmhSZLwA7o69UxPvbzOetkGa6wSifP
ogrRaUaeXmmtzm875/TUprhHpH7URWIynGHWa7hFAiO2ezEckoKwPZs7eWB4c8DPEFApxmUyrACd
P5PDyJcBxkoiNgWL6TZabgyJxTGk8i+Jx3/UMZ1IixrvfwohDvaYoMCtmwfDfF+ito63x3JBGW/g
FhqPjm7w/6NIVhtUoL0noEs8ftgsx/P28EcU2hpZnkrBK+tdCwml3SJy6tUfaH3S6stqemVoLDob
1yW5PGgdJCFcfhZszF+WBFDOhpynol+Q2raFPlZiTtBH69rkZlARe/5/HhylOoIuucJagheMLb2d
kM/EGvlb+WGV/malkxiM0RmyrI15ruVBa3X9El7L7Rfj6UwM6d6pdzoz1jRhEmXEd03fN+i9jU13
4Wwk14E8HHwXtVlja6PbHWvq0X3EEEEmcSogyWfojS0rcHexz8jln94cayVt+MK6mkNue81e25n9
i7Wffx2TTXSB7lj9P1UUnTurm0gZNLQRQHdYgDSDq4peiAR/GbxOFxm/HcnbCMTouZWZyGO5DrnJ
8B09VqopnNHSxaDCEhcqEkFoFV06EkwWFzOfK8bl1PcMEgzFJFL+QB+oWsjF6OlAaBwuVXfOUhWM
XJRKb4XkMz2S/QoUzpt0y5lvRo7EEOD03NmC8ZIZWonuD2tEqW6UFpSuJnBj174Ruwf3aVseUNZm
kOIfRyq32Hx0/X7cxNcrdPrJsq6KMaDB2nhHOjFgeLoMAZCoxEUyK5o6HMARIroLgKgQMUiMKi8j
xQVAr3vXSZxxuZb0yFReTYyiWjvsK/GNTwS1BgZ0tlhojxp9BQx+FsTidNwgAn5fx3pLQbsJzugM
BZ/3VJ/YeX3+7MT2SbE+kS2xUdImKYsGg9ePL23SRxzRo16T182C/yLtOnsbR5btLxLAHL42g6hs
Sw6yvxDj8Zg5ikn89e+03n3XdA+v+mHvLhazwAAqVnV1dcVTlzjHmalkM3jmc/Jx//fnI68JAeYu
NVhzmWKGC5qOGQj3/QORF0pyKSFvexSsHjf/TAsnBJl3Mpf1xGh9KkGyWi19Fy1FxHeux/t8zV6r
CRXmgTTKLB+KiPrWow1kB57Jns0sTH6eWqiJGoRBmoZmRa+S9hgtU3LLy3OsHE/XWEcZeKz/8tjP
G8zV087xP4iJt1ZteSekZ3g8zYb63zyxnnI/ykbY0xR1uP3A0ejYgrTRMJ9r2uLbhVcOmzXhE2LS
TwGqgplL0v8Ss3epK/z2bB4/s+ZuQoKpJ6RaYprRLdWoWOLxFal2RIk8H3kGVhDOy4SK8pORNu0u
WSRDaqn9DjDsPwMG1okTrdDfEpTOfaXmEmOsQRX016tsgJh9PtfbjGx6S0HbpKu8CcahWnmX1uVQ
pJ//V9Q4YY81D1UuAfgCFOmyuGJJkKIlqFp46oqn7bzjYuwCAOvhz9JuV1SyMcWCfqGlirrvFhUL
xIbmqscY3st97nhKyBiJBTor8qKht1ipySLBYAa37sOTH2Mo5MgsO5MqYb6KdsPGtAY0135R5y7G
fxyVn0+UfJ8W66q346BVpglqLzsk1yFCoD7ZR+AI4F+Uf+jwKiAuW4JVkRxRztdJJ6SZFzmRkkV8
NaEoWE2JhDM2bSFZ2VvmqTwE5Prwu3e79biWd0ECF9rz7h/kfLPAhDprTpKq6DLazLl5z/5cXBUa
+mg4L9wxa46Ssq66Ml4DqRghYJn4AKHcY6GutF17p4iXEZ3Pkkw4YuxKJDVmHytUN3e0dw7Yjwnu
whrFLYDVcqQ367FNaDFmRcnkTBVC+AC1fW4d1JrwMDcEsKiYIUMdhkONc+v+8t6LAGuFqOm30Rf4
EcBxWx1RjUD9HgvguPaZ81Kznryqqf6iuYJaa+0qEjjiEvDQnHs3X0+aCJAxJDoYaiuavm7X6RZA
pV/yRs1IgG29eyBQf3F9KB5TjFUZWl8QIh30brOjqW2+Lx7unxLPL2S9+DGRKVMg4R4yB5mmjvxG
/6tB9si3Pnry031yHJ1g/XnDAFay7FOGANUs7nOiHXmeNO+Q2ImNNuqvUkOFhhY0cvxD+/QdhAnO
Y815NOl1ufNmskjDhWZedL0EoR32Iq2iw31R8X6dMQxlLEuyQbPGGw0IRJfV/V/nWdIbdu3Es00l
s8wvEn6+tfq1PdBdc7/HdbWyNjwXfd7qaIikFJNuM2NsdqSiTamKEcMZf1oba7SBvsrbV0J9hr9P
4psE4wL6C00qjBwkXHEjPaRE4poXHhPMaVxGDMNmPrwW9APvdu17bMulI71esTUTewzQkoR8EeeE
5t+gb6YYa20YSV/LV5CU3lMsp9o+OG9ry7tPZD72UASBAlAB6oodwhBHIxS7sqV+X4aNoDv4Y2ha
aQiGgzAkh2eI4z/MGoAJPcZ9EHs5a+gc4NP4G5uPLXkNu3mfpfkXdUKC0Te57qKqMzt6VBhqRy/X
AYMEK2QbkW/Dw5rwSgLz3hgQuWVTNgGPZjIE1ctVKUaKstRaGYkuZPQouAH1yt5D24g2/u/1CQMM
kZvv5HjzyOsim1XNCXlG+a+an3dtCPKH4BEuCiDm7wt0PgkzIcDo/iLUjE70gVolk3C7C62DG9vt
84ochU+04w3LEyaT0mdeCmY+izkhy+g/hK0H11EbngZ7JNlztESz66WBV8vhb1YlJ3S0n5Fdbg4L
ITOweeLlRcepGfb1UL3eFyGXFybooX1+jV6Bl43trxcBelBQe1bfPjlk6En8ZQcnrFBVmRh1bDeq
Q4Vu7aiOEeCVj7dGQtSNTlceQ1Sn71GiQp1QQs2oT/UMDMUdgGuai0Xc5E+wDNQVL7S61Wv+MymJ
bZCSVCOstBHqt0FnpvYnkYBQp0TLOkD2vAgJsJYpLl/oCvtP+1GPMbi8UTkqMu9T/FuwEts5lUfN
5XIV6ToUOy0JQZddTvLj6cQFyOZoiiQwxqRMujExfSzr2JTdBuWrDLbD01eP/5Wm/I25IDfhmMdU
qDvBKt8u0T4FNsZVR4rOd/SSFzbOPtAT+TF3zOx1X+sVYMRlX1FCood1wHvJ5s3+hARzxQJs/tIv
MY4IM6fAeEk2eMkIUJf19S/ZOdncgR0eS8xdS9Q8EPSUStDuf2FBFc0O9/bg1MSzOPda4tFiblsX
AOXZiEDrxabApIUDsGK72O/e29EyTqRYbbel07raQa0x2I79y5w3lUP/prST2x7VWqa2Fyhlbjcf
ewdW+L468hhk+4LarCp7M6E2+Hz216vIgflypRXqVjTCtwtv460117NsbqRPNe+OdWEbhAbg90WF
SZfj7MrP1UCe2j8BcUvPVyygBXrq031O5/3ubzVl24OwDRRdLsONXkF6JwSQa7LV3BxZIg6l+++a
xJYwykjF0p8WSkPdkquF/UXb0vudEtr1uf9VYHuazXHu5pswJswxT3ZRaEWpRLjmhfOifDXrMiVr
7pzPfX9HuiVPJ8qYmtGlVUb4O5iOXvxWrGGddVgqdl96s9HXhBPGmgydMZYxvd3u8ev+L3M1gLnM
RrUo8q7B94chnA2yhN1AIxASTLwJCo5qs3WFVq6HIaGCSn7Fp/HXf2cT2DKCnGuRLFwhoZ2/dHU3
49g8zimzjTaGnlSRQqWEJrAEBeY3IFTdPwjOEbM9Nup1IQZlAQb8FUYBLpzNlpyoAEjCPz0ksWu7
q95TNT3v+jVtzW22eeReUgswa+g7fDxZlvO2Py5LlXfzZyPHb+Vl220AYC2ZakNv/vpsPMJjL3v7
kzewOB86TqhQ9ZvcQ6XsMAuUgUEAKYruO51CXwI3EWl8ICVb3HYyKq87hvr2hEzIAd8h6qOEyjO1
64ZYEoEckbVEgYzr7vEESJVzQktcBBjKWcCOtTXBXq/sVHrxy+ifQl7swbOY7JLeZKE1dUvtTO1e
dj6C7nrJRwuYTSN+nxRbLpDEwg/kFqK7AqL7tdpVHbGwZo5n/TlXlu3vyYeLZLQSYoJ+vdMs4yGx
OtSRMNxztSG5jfzAbXbk+eXsBJyQyEKaKSCpe8hcOgSt7Z6FTZK89qF5sKeJCJkg21SFGAtxcU69
ahdYwLQ/faqfKOzQehXPN+cYJrZ9R+1lYawaaF+Cwkr00mGfQ2d3AKG/AoirJkazdgT3vi28OQN3
bpfMvNxJlBSBn4Km3ALh4ZiS3w3wdIAPw3k1eLwxRqNoZUlZxIDjNhsS+eTCM+rzrYYquhmALmqY
CjvyUUVdl0smBYHG2GDuLo7J7s3CxoD1KXJtLkjefPp8Qo6x8q1eGC223tGENh0ve0w2T8ZK+R1h
yYVpe+uYeCfvkfM0/ofD+uaROay2FEQzo9jM42HjrtyFNR6x4O+La+GpUv+tFN90mMO6XLNO7hZU
lhsgKB5Wvo3+YQobVAPnH2BnXII0uL1HkPG6GuANlqEPgjXa8ugwFKb1KMohdVnxruBZwWy1zVH9
+eDmm0vG2AsYUGllAyr5sgFJd9f32NLy4J8kWyBpYD1WG97Omf9g9b9JMi5gJVRN2As4QKCAXIjx
sKV4ZEBi4nA2/2T+mwwbtoWAPRtrGgG8pNvd1Rpd5C2K3TWiC6q4s4EcZbnxPHkzzctCVqUYC0Dl
k+u+50/KryQhvvuraB0OX7xLx8ZsQSI0uUJh9DFEEmxU18Ucsrcia9S8T8/7diXDM+C1mVBdv6Oa
bNy2KEVfMQpoSabbPhaXhRGHK57lYuM13cfSMr2jpgRbeiRyVpaoML70xlJzkda1Oa8MTzcYG1KY
SdCjCARDvMHcV/R6X/Vub/09cTGmo/PlIE/Um4myz9Ia+9ewnuaD4iINGD+IrAazxttshR6TFBhJ
drrkbknmypMxJmWjlFEygMNym+0/chs25LLdvm7xHHi89s7ZWFvHClhMd2BFDuvsV1jQI5VljD7F
C0CmcifDSmsKoXhfqrNNzKqG7abAGMRWBRZPGqPiVahd6TizDbvRfRQWcJ9gk839H81+QOtq4Lab
wNX2nwGQIg2HU5KauwNT8syh5mploAYC8tiIU6BrJ/zD4W/OhkwJMEcm+tF1rEJUhzY798P9o60a
jzZ7ouyVQ0E+XxbufYKz2dYpQcb2i3qWa32GWhEAXjaKU3rRg8fbeUh/g70KUxqMsR+GRjGFCDTO
Z9ceAOwTV5xIdjalMCHBgkwnTd3HMj0Y7Ko/xa/Vb9Tug4v1yV1xNfdWTgnRwGli5LtW7IyIztOj
hd1f+/YDmkdSsqV+oqc5L/dPh6Nu7K5bY2gHORpA7OJgntbhWfTZ4AG7LlUJqWHUPtkMhhi0IvB6
BVoC1zEyKzbEAGJVDV4eFyW2svLSY3OKMKVHvZ+p8CS0+PYR6MkRiV9TEj7mAJS8L7PZYt2UCL1i
EyKBWPdDJ4FI7Z438KBa5z1/ixzp7WKSaNWoyIj34O3L8wWsjay4k/u39Bur7tMPoA/P5AP6oIk0
dTHCSCTIeew+qiVBaCYuyeh4nshpX+GeIfOMXfqFiqw/2AUxZ2cDFFt7ogm1K7jkWL9Zt1tXJNQd
RU2XJYOG2RPOZElcjFVPzw+MncV/GcF4T66vPJtxC8n/kuKEFnPRrmg+z/wLaL1ssNTxvXzQvfgw
BORi18C5sk++gwaxk6W5AFjDQ8NNss4LdvIBjLImCUacehEfYJ/ffQDIwev34KHqPD9k7pJPhcro
qxZkhZyVoLMBOEf5Gpzu34fZOzdhg9HGIlkM/lDj51PELsKqtR2v5oLjzuVXpjwwStiGRQG0AxGy
QifQ+4pEy85S7O1rjnFHqyXiquc4b7PpiClFKtWJKo5BUVR+AYo0RXB23YVzccnpxJ2P4XHGPMhD
pPQSdidQDB4M5JqgYq2V4/0jmn29pswwj7CiXwcxRS6ZejWYqcN6QYVIrxzDOOsOTqkwz3BfimOA
4jKolOhcHaEOWNW7WTrPay9weaaC3o6/ri98NDTUGAZGSBhiWpFjBkeVQayh2wccEVVBDwaRIzmq
WHfIsIk90zdjRRAVkKG9LufB1vcKQecxClf/SHzfHLHJvcuQqr4x6pQjd5fbw2asrQeLhHBzP4f/
R8/2vLWdEGQMUBBKiaQGEh39wXjR+UO2FTtFV+IXj7XZlmZ9QokxQVkqYAFsAiniKiEDED5cMHY+
or1g8yCgrAv7Gp2EDeh+ag7vInMUhc31FUZ5MbDXG9jktv8wLrentfelrgyLd3z0vbinKYyJAnS3
mYwd6Gz6tXlbEjw+itajina2+zo574BMpMmYpiiSkktlQpovCXLnaL5yB8y6mdZyudzjrn09ejzo
Z66qMFaq1JpiqBKoil3b6q3pa3BlW1rlL5K95kly1iRO+GOslRxKgRE2uAh2RwfN5X1xXqiw8tzm
X97lZmyIMmpVHhuw8QISAd1qsU83l9/7rx75xIq7XoR3bArj3HQLsYyzATKs3uVXzAQpMmkc8uxg
AWWK/0MTiqEsH5H8hqmpuFnb2Wf6W6hsX3A5xEok1qD+cnGwQjDYu7t2KWekisj4+Ca8Pr7wulLn
X50JSca++MBszAWRmuhzAaN5fIPV/AJ+/gv3IDl3nO0TTjPMEVYXFaJ1KC5m2ZCFo7x6n/cv3qwj
hSZbLKOTsa9VYO4dPFbDGCUD7aLLce/x5/nmufj+feaSJY0gaZ2G368cG4i4FP6/da82hgfv8zHv
eU4YYS5YhPH9zjdBCJ3Jlp0cg3WwGwVLa0m9e0SZfK8+DZxe6/9gQb6ZY+6a3tVpLMqgqQJOmAgO
9tuhYvvbIOuwIp+f3FHwuTha12TolyBCbgYjTCXpr51PVQIbqhcf+SF7VtEM3yBv2TyX2ELav/Ln
5CgPfz0BmmkYaMNGouoGLTXxGSX0kjemH410Ah6IxguieqFoSauhxsqPK0lc7zG1JMHiHKfCIcvc
s7AeOzOS4hEuJJRfjK3XZ8trN57MtZgqfajvccg85HKD7SJSDFK29l4Q2c1trFNwj+hsf/2DauSD
8/pG10f75Hm9XqNN8ExjDvgWKBV9fgIFy9q/Ich5hAXgPIrz+jWRPRXSRPYBsuOJUeDLdrKnwtTs
sfMLGAe8Vc1cOswz3woAqBLoGYO1XbGTZBKsrNL6kh+KjeZwTnb2gZowxVicXum0SkrBFFzCM/a4
IMrfixBgavF6gWfh5LCE6t+6y9wXfww7Q7tSUsAPMZZnGSj7QeL4W49ionieBVjQhmg9prMxn00d
NqzKQU9+u0GgzE0czZraydewFkoPAzUVEkjZfh83cuua1u1dDp+VgHDHTG4+4D21ZoxTs9AbUZJB
jpY0Rzt0V8dVeDByC+mqKLY9GEXfMiSvBJQA1Pi0pjt0Hl94rursG/3NNZtkFHo5FJMIuoUj6J13
7B11/a28xEg0ioF0M9HnP4tvJiSpVzu5NuMlNq7pFZz7CXGrtRCTBZyDpRNh/4CnvrXc0jvnZNmU
Y+CHmJFYgOBGWcIrEDMUKNbCJsJOHYAMfPLSPPNx/IRBxmIpcR1LY0fpobc5Pl0PngcYRI714Rh+
nTE+SRkNhaqDCKqNGcAXUdPkJoY5pldnDA9y6FLcNgHddLlxTVcVLAcPGRAzeUAGPBOnM1anXeDt
XFzAzQscRWyJGEgAZHE6qcwR2y3/e+fe6YzRyXq9Q0+qT8vsvRVvdQyTwOoglSruBYAeX1Zfj6ix
+JbmcF1GzqOpMxZG9duLsKghzgTrB+zoUT7SYTnMDFj5gvx3ZlxnzEusaAEuNqVVk815J+WW8Fmi
Ho2ljES1/1mw9q3ybBa1zPNGzxP6SL9flslzsAN03QmYOz1ZbHlpmHk369/PhsHYjygPs7IvYLJ2
sFnuR45QNN8AHTI6eZt/6CFPOGM8HQxSXpMFIFFox194GBHrQoK8aR+e/huMyRgGUzKKgJphO3kc
dBQs0E1oI5Dn4elzKTF2o+0lQ2pr6D/mYm75P4DWbJHF33Dt/GxsMZEcYz30JEjkWAlHVHrQaAI8
IQpfDL+F12DCs7cGYzykvEwXsQxd35wvu47kXkkAIiNxh1BnWxQmDgvr4PtKkedZB9ldl2FB4IxF
zsLRTcvf5g0pr3ZZE41ctvCWPjdhtDc76/6tvnW+3TFeBmNBFrpZ+PEVaoIsDOb6NEveLABFYEcO
sK9WfmX5gIl1e3RRSpETWIaHFzWAL0HjHT68DVeXGCPTilKWaBVu/XXtupVlXrFtGKi0ixVKF9gT
d5/5+Vzvtz6xO1mTEVueZQH6hMzhDitwVsDG3R1fDYJtTObqk0ONKg0rakPBAgFNNiQsgWe0t2ol
tRv1FO6gbBc7GdNdSy865NZnvPtEmMOhNndXptQYFR6RXSs6E9QwC0JyO7Jer/BOuBHqXMJwSoZ5
/Ma06NDCkd2chgVJgKTnXT94xZ9ZtZhSYbQ0D/Mo79Wb/4Nu+AjAW4D1RpmJW7me7VaeUmIU8FrF
YtL54KdG3a4ZscQKw8gW7QpE/PCFmMXEAkXeWc1FSBOit4+a+K+pmvvXUKVndbY7ga50Dym4HQKk
T54S8kgxT51qjDlwMUCKZl3Pton0RU8uZyUDtZfP9PzfaSHbnq+LyF7U9OD8ZXiSR6JlKLjSMkDM
A12YbSWaCpF58GrgRwfGBZxdlxUGnzYuxkEN7AxAY2BAVNOu0HJuCRtKXl/p6Mf1b9lYLijIrD84
/RDmPUxCqQsbevPsnd00BNSxeBn/fCFngMzo5wvHAZ3tTjEUw0R0p2JvNwscG2YLNVqU2N4uY+wV
2vp/8Dics6Tf/bf9+ibDXI3AbNqF0eWwX5hIwpQ0MM6eaZ2F541x6LC3QRFHsTHoFUQcEjwGWPQS
AaGOQHD3GZp9fCdyux3k5NrpISr1gQyG8O66FB5n8AYgaCObR98cpAU2vOTr7PThlCS12hOSpYoN
QEYKkugCBv7I+052s7W6a1cCSmQR3lX7Po+zLaRTgsytkLtuYfQ95TE9VACg9R6vSw4J3nnRv5/w
1F+VMW3bEjydx21SEfMxhrdEmyztT97+FXH+Ef23ErIzK6miJYLQQddfzjBZtoZSPTBpPIzLc7ii
2nxH22/jxhOuVEMINCmqaPxoC9YhtIqK1J7ypK+/Tvob3XT5/9h1yeOOeU0XqqQBfAdEx8MLkPBp
ijm2y02yTZ4AhsHrE5yFD54qB/OsBk0R5alItfHsdqfYt+HmYdkRirWvn19fXMjzeZfk++wYAyJc
ApSGFZCjIBJnG76mp1v9E9eAzPokhiwBS9qEvyUwCnm9ZINWKwZSyYCc6h9VR11bseSmS278PcvR
hBLj0rVSogQGmIIA1dcY00aYNFqsMFzOMVVzVSgV7aKioqP/zMDyvZ93TAqzvPEbBddYWT6VH+ax
f6sr9PNsgo/7ej9X4PtBiXEQhlpbLHJDBaXN+eB+PDWvR9P585sg0gf8d2r1ROV6xjN3DTMzoiAa
pkaLK8yB+UJYVEVgjk8acjUvC1JYVW8ZQEB1Kvv5VO7K5b8GHz95xmvO30MNTATcjC4rAjr8fgo2
ul4zMVEKgfaI++snurCXvF3t/S/sT+ACst3wwBij8oMaY/6DMsd+8aEVbinaAsuccMN/me6FfAQk
do8AH0lv29reftV7w8V8XGkBNMPbINS6f8xzoY8mgXEJ0AGirt3UYGLeok4t27wPBVTPNjvJqRRU
qOFVC6DofZkrusKGQ5EaE4b3HxSZQ26EazQMWHrwlD6gYqvrAMlEOhjNSNfXR/jVL/xEy4yv+4Mi
czuv3SIORj8WaClyJ9v+E4WrQrqFu651zpP4QYna9Yk08zQbgcyaQIs65GcP42hLn6+e1Xrm0yfe
QYmiwllo4+S9UsrMg6FJomQC5QS4PFDhn4TrQpIR5qVQKJUMbgclHrfAQHGwvFsneCFji1ZHkZVB
W321NN4MlOs/0ldzacWD1W88rAkBjrEVvpRHKzuc7I6XNpzrRf/xhcwhdGHW11gmhC9s1yhMAOR/
B30b62XjAOANorGIZWwzhah0S6HxARi9jteQPmc+f3wEcz5VoiRZKEBMwCBWCSZdUZNwDRJz3S0q
77+UfHIezAMex4FZ1GYObhF1dyfpLXtynr+qD154P1fp+sER83T34wjXLgRH7dq2PbMBWjSqtf7j
bqMSmYSYAizdZGei3R8e7RJLaXfY8ACFWLzoiWdxq8ZzQc+P72HedinBS6x19Jht+0N5Gz80Oyci
IAob0mE+kOaMNr7JSeDMxXxTqmw3yuLiS5dUpFQ3u+s+epQqYLmF9oOyWgbbAWkC7DQKnSsB5D76
6i6bz8C+btoPnmmbNTTfp862pcR6EA6mgc+4ooiILAh22PvugP2UWMP+yTGj1GG/o2EsTFofFKmp
pZWA9xnX3Y/t7ughMcGdCpu3aROmmMhBakOlXrQ3Qi7S4qlMxABp8cFaYM4CkxYWmAty7pamm7Du
MciYtAQIOkLRlWCwIFcnWRfW6AXk4+CGJVHRE7NPU1LYcFLL5Wk9LK09gHasNgKGEbWwNKhHyd6w
ktd/Urz6oW2MKSsvxWiGGu4c7OkZ1SsMRGErGf/dmvEqf9BhjEhRmkon+JAA0kGCtYhc5VOJ0EA5
Fi5Pcznvh8KYEczHpbmoU2HbdOmhE2C4fEsDqtYLlzyjNW+GZVkTTEOUVF1gGNMH0QdbUKkX1/Zj
ggSCgH5XemT/5JJMCDFs9fLQm+GlpmzRty9Zt+5bCEN5n8xcRyg8p29+GKOHZFqj+j7ItFZju9e9
vPEBVrclv1cwujnxmt0tqE933DzCrIp8U2ZHNmPFCLquBeUBu5ZesUU9+IzJOFgp7iZ3t9PsozYh
xvjIrQZMBdGklkByLlYEk+7jBmIjy4lb6J4J3aYSvWnQxJFKyy7EugjwJZPdRkTzteq81UtebM+T
HmPaVN1XVaUElcUBjscbpmrRCoLOBM7zNJft+cENa8rMGoiWVN813bKlP74NfGClxLRru1rY3ift
AokOj4/3tXKuMe4HVcZMGVJepX1EZdhZ6cHYtq50bvZ2+fy1sD/DJXcn7lx2/gdBxrvKjEysSx0E
Mdwu2pdd25LTV/sBI8LdZSzOGqyJLjIm5HLJBSNTKS1sunmviLsKSArwrhM3dTYHKPeDLcaICGOM
xvkMpEq7cenqxKiyMKBqEs1KnMUxizajVT9+jc/eKV9+6bSrhmOeKYW/nsIJs4x9wdaU0DSp/tAQ
rbC03y+85qy5+HfK5O3vJxfOAJpDVjUg0Vq3taIIRBcjRqS/POABWp88yJR5rwIpGQNBpyCKBnMl
skRdXHrMVzxp67ok/a74k+yy59+ht24S+9QeEA5uaK2PI8n5SzGhy1yKQW9jsWxAN9xuzvUTcjXy
GjG+dUJ/HecCzmQzNGlCirkOQjDU0WUBUglJn8Q9KuGnT84Vn7XIExLMLUj8oC4NAyRKe3foXnUH
410nL13yUmnz0duEEHMHjEpI1Va5ImivPeTsMpJ8oWCCWTPaXic5tUHEY+20dvLkOCVmmd3FY48I
mDzz2n3nroIsaoIuQ2ewa4VJgEV6KPiqNtI8TZlYckVsrndChcbeNlmSEKiI+ENhocEvSRJchMag
t809+p3jo9+1Xlpfjz36MzC2yjlDHjlGtLJaxNdrAXIJsd/fR3JYAk03Jftnj9tMMxudTVljDMni
usAjfqGsITzcnQ9PLuB7l76nACkDeWWu/zV7Wt+iZOOyFDlRQ03/V5SaNWRwhhCEPgXLwVlHwJgK
eWmGW9hz5/DYECyV/TFOAh33OyLyRzKuF6ITYQH02tisnSVG0v6QrU/2a0LRajRt/Wgjy/WpHQGv
9SsAyoXNOd05IzCROBumSUa9qEQqcSFz6stmuTyGwCP9/WZd0SX4ZTWS+48GT7UpTcatWVzlWE0v
kMHmfA6RPyWv+7Xk+dyF4nNO2pQOY0t1WQsCtIPhLj4FhK5acszYWi2XBP3KC7j1VvwHVrXiIrDM
vf2yhO4JUaSZS43hr0PhDJsJfIQPC2C3kjPgxDAzVwxkqCzUEXhHOOclTslRIzx5GrMO78XlAnJw
a7rtEFuxZz36GIZa3deV+cvyzRYjTl8viu5CVUU/ntBNh7nD+78/+/ZNGWEeJMlPI0ApLcCIPUhW
eBKX2nmtfGC9tRccuCNCs17vlBzzOAWNpMUGvfzYfZnadql4VzewnKv7Vq3WzbvHHUKew9CD4n9L
kDGlWdwb6OcHg6iq5jYWjGDLCQUDXD5QdHKLlnJ7Yjgt0RyebOfvwjdpxrJepSSQjDQUn16uSzyQ
WA+X9ETjqT5HRdie6rowLnJRQqTNqbcBcYBqOCcmmo1lJzLUKaMTba8ufXkdsUgCLgUFIQSEskVH
8o7GFhAE2P7164SNrJ/cs5srUE/Pjm2llrvoOmBjNgRot84CJ4cU05LnSM9VOn9QYUxHPkpq3eXQ
kBf7PY0J1rEGDwJ5FggK/YFN9+/wHE76i38/SP9WDLamNRhDKdcm5NnWRCT+asxoYwHS3SgQfnEO
bzaxIgOZH0UABW0gLOBLPNZaNaiZ+NReLVt4FmlxZV88WIbLA2aba43UpqQYY9I1jdRpZirSR8YW
glWE0TunPayvosPti5q1wBO2GEtiSGkDhP4cunG2E6f2ZMsGIhXHXZ/1wyZEGOOh9UMvXVoQsY2K
CL8175S9cgwwfSn+0oUJCcZIdEo5pkmN4+mhC17gPF1IZRkr/V201o3GBRC5eap36LF3Oc8Bhy8j
sfe0uTiYVC47XGc68NoG5MVfohOe5B/HI0qOduyqQAfSnqIzJo1Wa6daaQVpV3B4uZ0bs5byWwjs
RdeyvGzVayw+lQZJem8cLWRdruRLyzjvKU9Fdeaym5UKHV1ARXPJDk0MH3rho7d+Xlcl4cKZ0aO7
J2rGSVDTVs+iK0RNUwS73SoGflRHltvt23rNBb6b6/SaXj52fCJajBmymqC2GyKCNXaxpZz9Vx4q
12yQLqu6jDAd0ASaxF6JNmjkNi6gr1awl+1q6a/kY+4NR4Xu06wR36Gqgiy7/JkQ7fn+ZZl/iCbE
mcsSxZ3mK3klwn0AYuzuoFkHuJnHBmme2hksWsP1bOX4j+z1N1kWI6FMxarBohvxSS293NtbQ2Ap
GxTf6d6Af1QmnAj4VteaPLaDLzayj73nqCS87Dq3INisY3Y2UuEbLnbVrIZqCvItgBxDawcjT1UG
doB/ranBdiVHsxD7HbFT+7Jan76APXn/9OZfom9qrBgjyS/b7HoRkWehpZtgPXzQQcaktFFt5tCa
tdwTWozLYmZmOaoyONvt4sDWekeR0GpZuc/N+ynBxocl76mY7ZrA1PT/yZLFkY1rP1fHGtzJpHNz
ydqugRjqDI5koo5hf46n+xxyju7WTjJRk7gu/WKUe/HJ7Ze5p7gngbM4l3tcjPmKsmRcpD0o1Av7
+tAAsjPBcozVhjdbNm+TJ5Jjgpw8jBW5zSE5GxmryEEpEcNy6Knm401T4/SXRZ5QYhyU5oIJd/Uy
iMirnG0aIj6J5Kl6LqyVsV3+sqzk4J1S5wS3j9eNMW83J6RZf6VV+0TqGzC5ed+9u0/XimBJGrFS
LyTCbV25xzNbvDvAmOoxyUpfacAt5KqKllCR6Dnf0Bnx07Uhp3jdfhQf97VyNgc/vQWMRQlFPZRL
EzSFJUJjNDH1TrQza2uxtC7lOrX4+aRZR/BbsGw+qZX7XA9VqOkLsFdCC13V47JaXT4MXjx3u1J3
tIfNI8X1/8lTLYBdgGS/S63zS/eG3pVd7ppH9fjn+ISFce3z4C1CtJEUK61HIYcXWFI1vfchVCST
uy8VjVIPItUlzP7Xh9TNgch2vh0qRY1ExZ9zqpx7w8JP6EFdF2mMG9qgv9t9b1YmuSCDvenhabhr
7QMFKw7F2RBpcqqM8UnrNjLloaU3VTxgd+311qikPGEVOS+8lXniZOyPdAlNwRhBq3Jql+Lsn/Pt
1TIAd1sQjFqJS2BwvQ2O87pUgAiDCQzsukQVxLTtDU/QPGVmDJQqKZoWBrg++Zbq2MfF0g41Liw3
VKM83VMhxhyJaJTOfBM8AxtcWQL1DqBZ8WuJNzJ3rP9WXxlD1PiiiF3eIBan1m7jflSqVZZLY2+j
dzG2on8CWqxNjJDCGKGCQu9pAtR1A+8QAVVETAsvpOcjzXNfT2/u7h05ssvvystVUYuIvigvdrEO
D5cYs0Gr1SHHEu6FSpqlBSdxk1rhDoCJ6e6T2zt5W1pw7wsYTyfI/FjT2iueaXe3wSKN3eFifUQk
Wa8ozraTeuuSSO7b84k7m8RxQVTGDAXZYORdADO0s9G1eXnlPWBzYBzTc7z9/cTO+Z2IrYxih3Ps
3B06mmS3dIvn3nRMB/01iNpO/UduWd1yjUbB5e/Oejg+ZMsWfYvPIZBegOOwHJfCYd85WGacWt7L
0C+Hh/saMJvSxIZFjUZDaPcWmCsbXRp9UV0FaqkWHsZc09VgXxJbjdxFSvqV+bKusUl588hL7MyW
Z6eEmSs8dKHZiMGNsPCokjwiGAs474QrRvTX7ZtQ7TCAzTOWs17hlCpzl6sgNcUKkDRPSMmdD7vs
mASWmKHnSuFcrVm3cEqJucVZ1GjA06GUTHRDK1beWB1kuZYdcae/3T/F2W7BCTG2aQawyK1SJCC2
waBKULnJe3jQnrLQbldWoePNqRwP644ye+/sZWudOx4utqYT3rtHa5XsbZ5+B3ObhRCBd1FTpuvQ
XhzTK7HKNcW6uc/vbCQ9pcPcXTHIqyEzR/CLYaPDobKOWCS01C2HrPG20Sne2OJVUefsxZQmk3tp
m6ILqxG8Da314cbIwqOtd5011n3eeCp660mZmI1KSf6lopvmJC/fgBj3aFi8l5o6IPcOinEasngM
NBwWBGgedrsEE7vo6wxN2vz4yS/f0eO4R40xMnFXVFrog5qP7fOxtV53y1/l+pGjfXNu3vSAGIti
Rl2TN4EoPknJanFEaXYMLX/BmwueGyPRpmQYE6K2ptTlBtW9F3TpHNClszqSh1esEP8f1r60t3Vc
2fYXCdA8fKUGz3acOI6TL0KysyNZk615+PV30Q+3ozBq8+Dc1wcHaKCBlIsqLhaLVWthmPZpxecT
5n0rBkmGTorKKKHfalU5jgZ6gGd04e5yL9TQpcmtqkzlriP/2H6Erk0SzAnDHLh2LC9boZEeEh7o
E+DE+VQOp+uYjdE1VZY0NveQBi2UFBDQHS7D3KBl3MgePtrQeV7iNTtC7sGt4ExlymOLDDpV0kUI
L5KCrHFV+CQQ8HaPyyQqYfu9sL7v3WQsjpxjAeoaDnXd0iDBKqqZrWERj/dNTOLRyASDR4XeCCCL
l6WDUJN8o72Al6W2zx4al+/bmT7JRoZofI4AKRvEJDo38KW1neThYhcFodOWKy53Fy8iGFCqgtBo
/DO+z6rxCbLs5RbCrfFu/0Q5ZrhPMJNxPnKLASVBEaqoE1ScVcaf66sEPv9UcmLRQfGEy67HizwG
msKwqVTjFg4r7203kBzhgKdbDMFzbw88txh4ysWLhTF4LOLVAZfN4FxmxrOwBEzwXubobvkF6qP1
Y2BJBL/vxaw0WjHcNAfpcSk7z/TkvR99k5Wn0abVmfaoy/VcmOcMZlBQVmenzdvbboFmfcg4rl08
BT7bq3B23+RkV8HYJIMTTSxkjRgjMsATuClwlZXdsPCi7eoaEVyG/o8LqTNY0ZpFrVgizB1PAlEX
eNZHq8R9lzhwxPaXhEbeVVIEE2FE2r8i2hXsRuZFxPTJiKdag07eGprFIFLQp60cg7AVNyp/hrNx
4S3+PpztGQ5GUPTY0Hjk188mM86RTQacIIqnVmGgYxdjSOitWfdbAQztvNzvlnT9DvZv1xho6qpO
DvOSmqGK6q07kKtXK+igQ9sMr6uFgsE9WwwwpUXbmCluDwdwqUuPPllyL33T4fDtDQNHZ7nQpDA3
KPThbnLa5O6mC8HJqmzUU7q7zr7m/CxmGty/bTK4BNmYAvTj8ArlxlMhkyokhpu8B1fyhHo152yc
xttvYww2DXKlh1UCB6mxzXlxfzdNlon1f4JOZwW5u7qNoliBL4b3ga7ix8dFNqfVcLTAXSCZZXPM
TabPI3MMHl1NtfUHDeYEZBOn1r0+JaviCMYPh2NoCtINPI5SCl0VfYxMXIhtmCU92iAw7On4rw+p
A6oWTLdxrEydUGMrTCR0aKiP0xpW8JRgoaivEldxITHG8WayNXRshwmCKMlbpc9h5yYDAkqKwwKt
oZgKfX+HSDSvL3KyT3Nkjj2oYnkAi3oKc2BocbwA+cTB2xmkRvPIpt+jWcEgO9rVTx7L1/7hqpEH
t18X0KHE4Og82+zzF7Di3F/qySLL+DcxkZNCZTcPS/pBO2dzwBw2gcImunWAyKCs/LTWnH2nTmHX
2CBzlmmdESt4Y5eRfcizuCfqG7KD9AsvDK272ZHz5vFiJ95h8fgINvTOjo6o8Wk2CLZTCz2druS6
GdnaeDvjcblNIcL4hzFn01XrBLm44IcdC7SBWHxWuil8GxtgDqI+qy91d6VL7W1KOxGJMvt//HfS
K+80mix/jG0xp1FjdVkp0n2KblEMt6ECkjmLA2hRxdc/0YsOOfQrhrKPuc/r/eKtIv3vo6uAWrWd
1tAYV6CnbW0T9368TlYjx44xACSnSVj2t6+0Or2F0NN9NNw1ojWCija/LDH9ySxLtqAmhiFzxptG
rKs+w8zGYQV+uLe3zAEjiWvNUgdTpxzQmzpxDePbFOMYaGPDTstgSpwdNx/qIfY4aDfZQDO2wKDq
oFUYGU5g4frUuGh9p2QAnK8zDdzfTjCAalFydSOACYfuZihTLtA2w28JnUz5R66wPaHdcFWVyGpo
lHlevzmEu7/kD+07wlDlVz+fRzPe5/kXoPzHNbavbAB/SycONc6K08YDXx4QavaAxJVOlvHqEJOv
LmP/GJD0ZbPROwn+gdTgcNkHJFgmIXrNCV7oZtCws5+uOfkCabXwQJt7PzmxOFlhHNtnsJCOoUSD
DPv9DH0EgCr0biI3552INBzYPHZshkFEQ6sMf6gQLhjMKEmwqegrBicm/wUKvz8cA4WJCaaAKIcv
KE5AHpjENQgBI5J6znVW2csvzHntv85gdufshamcbOwcgx1XZNBFfYFdhAuQ13xt5uJH+cEzw1tD
Bjf67n8BceWY+5NFNvV7NVcr9IpF+GpgjZ3RnhaOb1N3qrFvDJSkUhcm8hm+gbB+AwW1CwnfeY7x
1o/BEl334+uVHmEXkjyoeJe4TVbxomM6HfknOliqXa0o4tpUEIKIc81bfMRLNNEPayRhlo3tHT5u
l3a9UlfyCiMDnFXkeMhS7+qZJgDxASkrT1oFS8vOvbO3Ak0ex870mfztI4MmeMCVa2nASq7wvthV
pBVoa4ODChPoDz/SCm/UfJG7ycGEUYywJLyD1YmiVcM7yniFjqAbyRwEpTCd8Odhtn51Q/c2m1By
rw+cLcHOWYpXrceDMV3XbnC8BRr+wJjwJDzQdnewDXPfyHnfkUGYuB1646JgfdEwAVFOZQ7B6dJG
0/sr5dkPPPRbQWz3/kflnUcsTW8iG1fUHOAkhldB4Yez9vB3BrqTtYuZcd6STlozJdHUFFXCPVNX
mbTOilLBj6mLm8FD4QY9ACR3XrTZEh6iGZZwvJta0rG9X0tamWpCryVgMVuipFeSAxq2nV4hmr0V
vaWNSToL7Sm8yspUFobxXEPWFJrxacx1SE6uYdNDvBZB69VvBtrGr7xtPxWdYxPMbtSi/CwppYTo
dJzdR+s9ccB5MjkaG2AP78EKZC2BAVSiaOqPZgncajEO5GIEA1o0HHtTCDo2x4SGcGnySjhjycyC
NAE6wP9yDEx2no4tMMFQa2GHaQhYwFsu3tM+SEozIBDA3Q86rh3mxAaVVOPXDezgvn0C62FoH2bG
HqkPBuw5puhPZjOfsUvMqR2e+wTFp5tLDoAx8aQZGM+wlXh1rskL09gSc1TXRR5CrHOg4IQePqkE
vbZaUeQPyRKsrA6fqXwqORhbZA5u02guBUod+Fw5UQ9I6PgnGmebspWUS3UNY62FiZq2zSF3RDaO
OvILOhf2X8f734oT36wmUHbNlcg4d1jA3g3PnilxVXY5iMDW3i9Fb2Ut9Qa8DhG4fZZzm0eJP1nq
Gn0UFsCTLC1yBDgtCJxOuq3aBwJMWLvnwxaas9ywm6z0j+0xe1at49hsKCo4J+kkfl1IsdihkTOd
qa09YPpmvrxI5DkPyf7pkxvz06fHPyjOXtu1clCHtqfGnRYCOJT2jreBp3KqsX/sBu7yPpFFbCtM
FpSPJaTaM5I+bOcQykQTMCcEecikM5u46f1eTkIaIadNB34772A6jzPSzZ4/OXnFZJVg7Bize8tr
Bk1OBeEOimxlXv7RXj/v76fJxHBkgb28Dw1456GcC2c2OACV+ZlgaPXpkQ5m4FUfjW2zpxZSkive
wycHc9kbfKZ1wyBFWMTzbM/tFeThLDviJSlNnIs1/vrR0f6swgXKuXisaw6qZicJOMNQb+E+Ov1L
WvZPoLPTXmHim5oQ3MAdBSroQoBN8yNwX8Hu8e7a5YJ3RHKwkB3sVMDf3BkRTS2Kh/PDE4+Ul4dS
7IxXLBlFgj4WGucXHPSxm85LsiHngCgBURuQbtcxTmPebuauI3PyX+O4U0AeQEMSGr7DPHSoLPE7
pFTnezS2/B+3M6uaIzZdqg9X7AAkGhtPcg451FQ16CAvAFWfPKjiHJasUI6vtVoeybf9pnmbt/Az
2McP8eGyAFb9f9gIDIBcdTlI846ac5CtnTZHcXayvEiygwvxH/FedIZ0331I4W0+9hZvFP4Ans0b
GqME4u0eZ+ph5i6Xt/k1LicY53hh7+25eVb6zICHLXpOTpuNj1fYizu3InfPExHgpAYmc1nI06oa
VOX27fyHyxr3dN6zx+TD9QiO2Xt6Y17wIk/vI6Dcxq0VtNSvePp5QjWdd7ZMljXHppirQpzm117N
sM3Q8gQKK1ySUUcNoCT5YK4JWb9CbAKSJxA8oeoqPNIZHriYTEqCZtswkCU4CqICL3GK+Wxmu2gg
wlWCNh5wbhM3+tk7KT57QW+0qNHiHuZqGxVj1Kihf9sRTCA+zMjLOntH3vXUvzwl+yulN+cOZE2S
C4wXm8lQktTQO8OA/ZhkaFBRHf9MvpCNc/zkJQysig7YUM6CoFDsxNNz6oZoRefVibkxymBKrwsG
pGpojCLXH+bK7BmNFQ73EOelJqwojoSa41nKYafwTuitwAXwkOCh1nceFxVRHYK3R9u157Fg86oC
vHCxmMpDA9bIIVZg+kTbVLyPBZSkcCp0cyrPOev2vjfTSQfhibW9xVwAKVfC+jNpCbf0MvWGM4ob
i4EcsJfFRdLc4gaFpWaBKZ3FgVZ7wKvwutUwqkPDlQPgnDsj2xgkKNLVki8wGi4qxzkvi68lmL/v
G+Gk7BaDPp2pq5FCN4Tz9jK//6cnH0zGi8Zgi1QZ59inNRdv0y12AVq00M3kuxwzPAizmDylEWS/
tDSYOW401HZ2HS5xfx7WIB9CA67DWS9eIcliEKTyh6Iw6EdZ4RLnvW3ax93iEUOdwmxb2d0MjECc
MODuP+ae05uxHue30hWGV4vF4OCJFy0Z5Dp30YrbuIr9jPl7yl7F+X50d90Ba4sBmEEV+1gsaGw0
TvMyIMihIc7z7r4Rg20K8vX/9W6VrHECegfsbpAmPD78eek92xZeuQfuZKaCkW3gvIm6Lds4aJZd
DXoUAaBS4SWxJLtHsAPNcNG6EqrxCyawI687fDpGRzaZ8mPdt5nvR758yBbiMNv261fQFrgXp9zR
dOzpCbwzvEbn6fvxyKb6szx9TtpOsWrYdMLF5trYA1E/peUFvLBUsY1yKnLiZRKvRgaZ/e63NRZ9
sGgKGKhExguwDy0z+76VyQvryAiz26NAAbeTDCOqLT74j//VLWT055ntbVz0LDJ1/HnKeuTEg9sc
uo8+WlMuxWe7eKbCBPcdmqQiMkcmmf2ttKlwrhSYxOhpQurh9Me2s42xAEWJXVy9PTcaqQ+/9vXI
ILOvY6suQvkcKJC7/px/Hf+rhvSRQ2wtwxj6QhXPCLwV0oUSsowXe/YqO6jlzh1eOEynz9/OsAWM
Ig5EqOhhN8ektaEWgq6eHQqfOnpoH5CXvL/D7JKKRfE64Xl7mi1uhEJYKoIEy6sT2sRo283igaxN
8hpgBpFHWDV9Gx/5ySAIRtXKThPx0cBXCnpICMpCyexBP8wqTItBDTL44C7tJDSPTDIAUhQKiOhE
HQ6uMPO+a54Sp5yFjhwRCTdW0HfE9CXPQV8J71DgbHK25FGYFyXBg5sMEp3jZhM+bOK5h5QTjTPO
bG3M1jb05yEEOeeVBTg7w2DAJYhj/RKn2IofB1qAqzb3tzr3IzLoop6rIsno0bNBZ6HngTVg9kDo
GxS04HiZynT6Nfp8DK4YZnoOshYRs3or95Z9eYDcI29k/182AbJEsIxZqngbChi1tg3nSIoUKVbg
0RvujwOCcvGAs3QZQThmD4E7Xio+fe1Rvy0y30gqQW7RU4urZPHWLDAlhMSr2dBnIl4ZYDrZG9li
vldxrjGWX8EWpiicN9SkvEcgyx8QWyYuZqv3n5/3A2SSqAtjAP8sJ/PNfFXKglyPAM3OR/2IkZe0
dgJwg+UddCwWRF6QNencd+iYz5/wfv4VkmRPrx7z4SEmOKM491hq7vdJ8f1zmJPCaq+qFJfw34nn
fUvSRfrk8Ko5/xKn/xi5bZpRCFV55qPjFj5f4vn1RSs8Msf05hFNCfcXl+PMLZRHdqBJbFTDBc5o
H1BPoyIDGge3Jme+Rp/vFk8jE1e1CNIgDRXUu3d6RAddl05L5g3KRvd9mS5kfAfK7alpZClNsnC4
Zlg0PP7jf2hvxx1Lah2Hl51MZ8vfX0f9mUU2kN2OwisMrYSn8MmvwYI8D572Z5HwuP7/5Sj/NsXk
j9cukeNzRIN/c+v77m24hZKY6L6lz8kqOKAq1GJcINmihyTiYTN15E6sywyutLWZ+mJ5plvv5L15
C3C60JskQef7kjLTUcpQXrxMn3PfHjP40hhBORjUZm0f9WWJhq4l0hXhYfXJnST5l7Pn2xYDLZe+
zqP4ithc0b5dT0CT6GIGZjoXF0iw5XNc4202BjnavM37yII1J/SJtK+O8y9eAsYDDpZaTJPMWg4w
PH9Y0YYYNNdCrO26SsBmovKwg2uLqURpF3HoOonu7I2n20UETdXAEw68OxTvPGUJxfrK16/67StB
fVufbd4+yAFj0q+vrQOqKt5X4rrFZJVWn6WhHtOgl5DimbgboomIdifch6tJvpIRMN4KfSO4qq0w
ycTbQXLaXBdvHwLBHR8JHYaZZhiswNMcyDuudo92Wl7NeTKn00zICIqaCPpCxkVNAR4r6kXBBaF0
B/R2cI4VGsm/cGP09xmA1JVOScs+QWJu4QYCSo6KiJ89byxnuqI8MsOAowoM9jXqxhHJsLFBoRyX
6/tfaXKC0xzZYCCwMc9+GVtwBeIWHn07RQddszLPYPOPNuHs6nBH6iYBcGSRAcAuDnyIhWf048iz
ysE7lRWjoHub5eSdZPRD3PtQDACe68qIYitVUMcuHPqlunWRQE5yDpYW3krSlbpni4E/cwjSVlWx
kjXsOF7o6Hg6xTWNd2Zygu8WNaN9RVUnBhUSsYfo6pSHJ/SO8vQ/eYF3y0RGJrRrZrTXFCaOeErP
nxuS9HZuelw053yeG1SN7Mhx3ppRADv9bHXSZ2/pUuhIhuaRnLdo08nTd9Td0riRKcss0ouv4euA
JxICly6yipbQbl9u3W+yJDayRJ0eWUp8IU9rE5Zy9+TsbvzZtyFsFxmuvTryXmGnj4+RPQYlhtIf
pOaKRVRuirobzJo8GvZDBSWJV4wRQAWNV/SbzA9HFhnMiPOhqyAZoxzOR13AbBoap/bWIX2JyX93
No5MMWBxSaAyUCpYzJhmvAZ0vNDCiVkavMJgMo9qPnPwcDKJGRlkECO/+Ode0GFQnOlvq83Ow4PX
sC3/QBH1P+gR+L2SJvg8ZNWCpIksq+w9qPEtX8NYNtKZNJ4PnkHUfZg7jbysUsd84bj2Gzh+GmPy
mbZo1EaKc+xq0HZ3Dgo70Guw9ngzwT+cE3KiEv3TGPV8tAssoclTKF/BGGXXG9ZFSEJngc6msqZP
Qjxzv8H3pznmxM9LtWiGFubKYl05vS0vc6og7Bib9dlG93RHlVwczoL+TjN+GmV2Xpid06QDSRZ6
+3BlaS3IopW9B84oaOcNAjcf/Q0sP80x206KBEtq6wLBAvIvnWTvIjr65vd94sUIs9+yojkHbVYD
vFrHA8um+iBC186271uZKOj8dIXZZX0Bun/VgCuYABbtOHMvASYi+p1a27WETIAXHvTz/zybf9pj
zmbDjCpdKGHPUXab4hALZNigUMWFD04YsteTfgB5TyHfPlH6t3jmBdxvcPrhBksZfcXZP+g5vg7m
hTF+J2JnIaX5Azo41U3DR4NjjxPf7MVEwCTNcKWrtjme30Ovfch4aMv5Ljcm1hFKNEFcStcaDmHs
exUd1NbRBS85XnHj5zGhTWS6PxePOZcF7Wykgwlbx40joJnOXzQYf7uJf3HWbSJ/+mmKAQYjBKuC
6WPhBItAZax+CGGHV6aZKBz+tMLgQZhe1Opiwspxc6qPb71rkeG6rJ1Cpze6J9fWyStkO7bC62qz
EnablWPnO8otMnf+i5Tg529hcEM/X1r0htPAP+uknv2NF0pCwKTHeyaYKLf9NMQgRywmZj30ODGp
orXTRgvDtgw704nDbUXhYOFNfnkUnLUUBWUVNCgekpVzbYi57v/EvCkV3kGpUtQfWRlKSVXaloYl
hj8dc2ZB0nB3ILNZpKMH+MgB3t+Xrx/Lx1IbZ4UPhXIR3+nUBa5GijU4FwM0Xrnavgk3/AcJuqnu
AC8rgVXKGIEIL1hDtDiH+XKNZ07DdqQHCwNonF03Ubn/6RuTA4i5XIoJXUkcKv4bmrBAYQwGpMcZ
BEoWazTtcE9L3jmmMphi1H4V5C3ccwDHuw1JN+3C5uakHBxWGTgJytz0qwFWoOO+THuCalSVEiI8
azMgJV4AeLDMyTRUBlnKvreSRkGUDLujuc/xhlRzazQTN7Kfn4uBjCK8VH7bljTTPjkDSlEduJA2
cejeD3ne4jGAMWRyULUWRUnQHK4yzl/nQT1LQZxew0JsGniRHi86MZfnq12aC0g1Xzzr1Zrf94Vn
jWUCzKCLbWnFbc0aRzxanvxZy0Sel3wFL87OZScAod5lWIoCU1QUGu9gnrgpvfwVJxmvWjcxmf4j
Elh+4bovzhro+pWDjsf8k16AackiOzw/lWQRLMWnInO7WY7tC7YlTmbIAw2WejjP9FLprzhPFLw/
bCCOgUarM64q6cYAwUWNVnuZPNs1qKuyDQeMOeeLxoCHnMV1nNKjLKlcdbAPgp2YjjZwrym8L8nA
h+QjJa0L2KEkBkPo4F6UeCgmIsXieCRRYLgD9xoDHFI59KkC0Su00hw3FqZGH7Xt8IYqWIA3MW4l
jJcMsCxMctPhmkkvYOhW2Fw/TPJErXCfn3leMRBiGmqaihrMtPbxZOw8R3bb2sUr0eC680rjXY7o
n7u3iMxlpZAvfazTu+xRk5Dfr4YrEWcgbeigrlXMbfAZzOcGVx+Uh8fsLGGQqGnTy3Qxw4ZcfRsU
IrHzhdEI5z6ITQMyOO8UGbxZItv9F1+6qGjjHslxTcl/hL1a2pxd/S++fNtgSh2NJdV9WLUUvFbd
i4vaA+GPvk3v328jTIkjN9OiG3wYOdH2zNJepDa6gbZoBVpmUOHlYT/dpr/D4tsck94YcauIZY8s
YLWBxODGLh0q98tbOp4VBpR0PVP0AXRgh+NVJD60wu5//InXJ4r1314wYNRUshlLBf5+DNUjxZG2
GHVDUw/HzO3l9t5iMUCUX5rO77pbAJTvljdgvAj/oPuz+rTsbJufSbu2e0iyUHm8r+iZ4+V0AvXt
JZPb9Ebqq0UN894OKrsziCNzy768D8WA0jkDUbSqUQ9POKDRIbw7gLXtIQC73ivW9GkJ3Yov3r6a
vK9DC0zUZGxfncUIIVbbqjIGXIlCEq3jbfIq/lV39SJzYww1PUVzXmOhMuEmWh5MWQLhviqjzRO7
YnQ9MjW0q8t5ISMVxYxRskAJ+C0o7F2CB6tgu1tIq0fBhjDS+kWHLtmVJAFEEOp1ud66z83sibcA
E0eBJqqiKImGBp1FjVn1JNVEI6gCpAuVfRqcKCQWSC6vELOD7jXU3tp5Fzn61uedCRMLr0lYdUuV
NYiUsL0fVdckQX6x8LV3+Vvz4q+F5fJLiYj2wEHnqTP1hyUGADBOHgzXEJYKDxLf0cFyY5D9gtuw
JqZdePc3ylTqhzZ9zZKwopg5Mpiz7pLkKg4DRHGMSadNnrmNTIYAl2AFrQqPja2i3b0ctsKm00kz
e8Y7A3duZ+I8QtuACBJHyDqoisb8hD7oukL1BaRHS3n70c2rMznPkYwZ4ixdgCYaapPDruWhOT2B
GICC06YsKuCGEaXbJN8orsU2TgXDl6wDqpFus5IX+SIk8suet4Em1NtNS4LoGxZXFAG8DBSlQqRn
Xa7AkNNDGDR/F+lra3FMyE7HbM1ABJK+N/g3ZSOF9kt0RtVcWYqUg8E0iPTAA66J3uefP4jZQpFk
ZVUiyNahdIPtJvHOy9J+C+YCMbZJQppt5F4wDc/r06J/9dd6j5aB+cp+G/paIGIZkjOxHuM1IvqJ
900nwGG01LrIZB1mbZWlFGjWYRUtare37Kb1rK1KygN4GzOHKtYvowsPGu57prPNDlkQa2p+1ekH
lpftu+K0JYm81NZ0SJ0rtqufLg63kMQzyqBE2CZCNKRw1SkWAhQZt5RT6D42/E6vLBFdGqaqqyp2
Ckte0GE+srrksX84ie7hENooKJ54/c43uoefYfHTCLM7dLRIWdcCRo6n3V/PW5k2nd7DKLLUkHR+
mW08TCajbXe3wAxYMA93D9D0xGzf+3a7VZbpA5LkPaSEyXJ59qDWACF53p3qVmW/9xPppxghRXCG
AIWv4Sc66Ej9+KBjvQ2mRk8tpooPs+0STQbDcinZg4sJ7WUAiqf732EiZcMaaaZpmQBqDWzVP3/A
cA40uSh8H0X6wWsaos2Heft67Ukyv+yEV96b78Ql8oc9lmgkyJXq0jaWjxMoW5xLApol0c2XuW3Z
4TZ4vZLuWNgyZ/NOZIyWaIFR01A0yNbD159envOr2WWXTKVDXlSSS7XBRwMaWJCDvK7xtZ/xAMz7
thMNejgEcKqj+RetSsiMfxoNysSPynOrHpDWSA76o/DanDv+bvvekotbuwZOxaf3+99zYsLyp1Em
N9az0JfAT6oCMBDU0AODDuNf31l4m9MKZFKfn5e50zbzHMpLyyVkl/Z6Sqwr2R/v/46p7/zDeWbv
mYLUCFWO36FSAtPLMnHO+2DvPyxIf8pc/UX9EA73Tf5GrZ+eM1tJBq9XH+W1eoCG0tsV0vSLIvB4
KSINFGa//nCL2S5BJJfJRYMRx9q96X8fhwT8JCg97+/78jtt+eEL2zoQlpnRFXKjHsxZuHt8UJbC
530DvOBkm6f789XwRQsWhp34VuH6pDhokEV7rOqsu2V7SkBD0XLAZqIhGG5Bpt2QTUsWDZZZI+7T
izAkPVYPk49oyaVC2ZsDEejsy+oRwkUzW7OfxBXoEzIIICoLjtOTyzqyz+xIQQV9fap1dHOklK+P
jufnNgih080ith9e6Mjg9vkpXIYuak2cbzrB3/DTe2ZrpkGdnaMY3jen87u+xM7s5h15BOa6Dy/r
y2KLueOQ93g3BX0/1pzZiLjQ4D/TNafzVI630+aHhS6gFRqcwpSrffnVf9AVB/Mjt/Y7uVtG681s
SaUv9awGGwJ9xAxQQD8mTwsy7F03fXhX15QGx7b+m1fEn+vM7FFVMRpjMPCVS9fLnAPAD4SyxH01
ePE88bwHS4YoqUhkUOtiJ8Z06xxlgSnhi2L7fEirxQxyHJirBYvn/Oz0hPdmP0E49dMgvUmO0oXL
OTAqaYBB0I6ALnCBGHoESZLugM8dtexsltm4ynFrpJPQOvKTSQgveORDryrM4lV2c/UkdZFs5fWn
cVjtkzfaw88rI07lRT9WltmpxpBeDAjQqngVA4t8PM9nzbx7udjW41+8uYMCkrjvz8/FJsYqW4u9
tjMWppu46pYD+NPbZ+Q6s2nlKoRGRIofEuOdeOM1iw6SScDJ83q9ViDKuLw4eI8X/4PXi+kjdGSa
2bl5pKeSFsN07h7RBYI24cus6JGPiuDr4eHERGngZ2gxu0aGENDlehXh6GA3GaBJfHpdlujX2dPy
Pif95/nGctloIRidfH9AIG+QkJukQakYPeO0Yxwz6Rzkneii/OEby2VjFhDdUArgkLnJl+ARIGSG
fnWMS1DW1Mw9OwbnpJl4y/tpkUk4L2Ecn+MKFjVUQt+8WbyY3z/LeNjDMtqUQ5WaSQsLV8fT5gGR
tlTQFhcEJCO8Ss700fUdiiYDAGdFKxQtw+dqHHNZEtl2Drcj+wFyg8Ismaee4AgOj6d0Ol8YmWVQ
ILTSSJZimKUMzJT5CymKtzAdQv6QdevgcgSVQ+9zzmv35u16ltYmUQwz6S8wfDxRZQHPk7DpL88C
uMn/rF3cw5ZPgpPZiR3ZvFj9XQz8GTnMro+qpGzVFqZBN/2g2xKlNQW+r9Hv44Lu7Anlk73JU4mn
KPYrrR0tNHNQp70ZoVAHoyJt2se3PYDCeDEDHctWRnsAJ3R5LjJQE4VxYqk1oGa10lsbZEhz+qTC
JbqZutuODxGW6KbSCjMOTVk9hK/hk/yp4zFAeIV+ApdQ99bHc2f9WF6bzoLGrRgriJdwre3iLab3
NvWxWEvOxwK0ZxV5fMSRtd7KGPbc6gQZ9to1Zq8+Kc50tjz++L+tMEtvEwWtNNR0v8quBPIpApYd
cCYrduiqj/dNTbyx/4hXltSmgiaZDoZmiuRgBxDfvUVHCDnbCNdnUDciXL94W+T3A8xPkwwaNWhc
SMRMwzXi6iU7rdqKCzzMzcEwZTntCmTweJG2XoV1mZL7zt5afu59ZwaQoijQiqSCszEUzA0i2pXg
PHoHxalnuU/QqIYGPFrsRrsX9tHKWT3Nn+zX1xdkC4P9CkUX3laiBu/9ICY9CdW8CK8iTgEd6lUf
Ai4TC2nWQLBh/lWTz/ve85Iyttpsitcy7Eusewyq09pFicoD28riPJNSIv95pQMxxhr1BUjsvqNs
CKC8/wN4zjIopYdxnfWRikP140/M1XeUOEvJoFKpXJQWqh7qIcK2JWAAAm2ae98BTv4Offaf+Xs3
VGfoawD5tGDlQaVhAOt/aKM/WsCbiEDaeoZ7UfUI7evcmoske+ZsHbpCv8LFEg1dxKsbqMfpGozu
D6JfB+fIsrBZs7X2of4BLwnHwnRmNzLBXFGExjdCZUCQiLZui+7s4eVFAtke1Xl0uEnr5IV+ZIwJ
/yKMSl9KTRXjMSdKFUJnfB+foZjNpdvlrRxzLItdFehlD7dW58wZVqozmI7DzbN4/jARnkE3MAkl
gyY8J7R9d1BR++hcjBCfna92boHw4Wja92NyOpG0DFzTdQVyZ7c3pnFMRBbAVA01tM87yQ5bGVD6
1a6Qhs8/ue9xNO/9HYD/GGN76AutES5tHGnIi52Nk5goN5nExnwv19LkIfHtFttOn5tgJQyCs3br
VkIj7OXE5bqavjONbFBvR0vXF5YKgn3/di9+a6BdM7NmlH1ecJLZkfOZeCvH7KvLUElm78OWNd84
Cl7oPXnRuenrtuaN0ymT2eDILeZ8xYttlouyQO+8zoY+R7ztNrV7XTil7R0eoVlmQfR7DXWLer3F
pO/y6wssStyW3+k71OhnMIdtZ/lh4BcITMgv00k7f+HVC3nF6+eY4GNDOjGyw4BIfFbrOvIDbIBV
4+SAYhQmMcmcrVBkwIMEqDMze793eGQkEzMLP+0ykCK1TeIrPfw7njYnw6s3w377TMPH5ub3U+hF
X+F1UxdVWWbHtZu6yRW/TbRDucQT2IXoPS74wvG8UE9IFZAuffJEFOlpyW50BYJiuownF0W0mI+n
ZYF/MURqkVwlAn2/d+mvyEnHJo/TsRHmyzV1mAhmc9Fu8tJv5Xu8BR/1Kv3anM5oMkApwenX/wGB
39RWHJtlPpyqXnT/OlCzm8oJz3R0ESSvrn+oSOnMQGfhQnIJIcPJvyZv4WO7zOmgXupBaPuUQppB
QM9D6R7AirV2n8HMwz1bp7Ktb2u/cpWq1BpflqmXJ/RyKS/xetk8g9aIZ2iyOjM2xCQlTRprYU0N
UQ0dUBN6qGyCNhBiHgTtPhqfJIH+wX+PTfSm/ITtSDUrtabrCP2ThHap2V+f/PHWyf099otB7MK6
NkmJewrMFM7JnBl4eDTQEXFdhY9BRByHt5K3oZV7jjHAPURBrSkyLKJqetpoKBqehLmYk8Fy9D+2
Mz9SErx+if/P9pgUen5euoP9kiVoKrMxN8/7PZPn43gFGBBQlLxregW/B/V/L3Uvs+4RonxKS3iH
49QXVTEgp9FaPJ56mS9agGim7tIWhoSMbKyTDJ46L0Cl9om3B6cytLEl5qOqjWBaUQ1LwxNyTiGx
IR3sNQAAtDYB5Wj9kiCYOIf/FH6PrTIf1pL71OjyTjtEFuljJ52JFSomA3Tx9pRmQ0bR75NX+aZ/
kw0mVacqeOjklWR2mqipMf9S9JoGrl4JPA4X9A4RiYSeZjnXeV44PoFkKaRI7Hqe+iAi62f3nZ5E
9/EPYJY6KjpB6BL8gKx08iNerMRXy16va9T9cEoSY/Zii2j0CfdDxFvvqa9s0HYxeC4ZEis5IFoZ
7A6hgSIcKDN2m+PlMdiHCXl+bl9CPLNwomqCTsVCVv9tj/m+aYqmzNqAvVV0RWYXSrbuNGBkvtjX
F/SpofbXe+tlS6y1Bl6wixvOevRvz5X/oj0dMqCKrKqQhbJkg73iB60YU2oc45Cg+VhUSWjsW09b
VrSu3M/bj/1eHQgVpeJ864kA/2GXOdrSwgh9tKgbuMiB9RGTrycIFUuHjwEB96gu1MOfDLx6y+Ft
WW3mwuIL4ub3f8FE59pPz5nrPwSSQZ4j4xcEc+0Fs0QfGEzZH0/q8rQql5+B1885H33qpkxbPg0N
zSG4kt+q3+Pbw/V/SPuuJdeVHNsvYgS9eaWnfJWoci+Mql276L3n189izb19pBRHnO6JY7tPhMDM
RAJIYGEBzbEpUCtuH59Cl9WRzB63qTm/lJ/qbWAJ74+X+NtwS9zoG4HEEsckC/2ko6BlwAoyKUY/
HQc9tOnOoC6p87k5e4fzxlCDl9/cOmqYqGA2oIOMAQ59/ClLPp9nofKKiAYLFrXDWxc8TiLTy2lJ
uRStV3CEZvRNMYawneCbTE2Vjxqzp90LjRLx0yoGaSGyuRFO3LYpoRS8hiGcY7WI1f4+H+c8e2EM
lAFwP+h77ZXVzu7nZuOxTJHjZAbYXgZIZyLtI7cyTdHV4Lm+rJn7/FCceSMyJUlNkPw+GFpnoGKs
pceVXb5PSxNyiV2uCjkSAhZya8ZpXqstRqyCc7PWOBtvKt3d08gOJ6Zq1ablZrpp+VaEoCAKnHNi
KCLAQZmVaNzp8W7cv+t+vwrT57ARaJknEw5y13hZwHPAvEl/uK3yJGiby1rr132u8lbIXaIhB+2R
TEMI3q6pDYsiqW/bQu8CQzzFFpCx8knyDGFUaTROmzBvyB7/oNGOndZ8yZ22zV8ClCMrMgLH4H/c
qrpSjl3CZiKWy3moJB2/jvMM9KjWMw9w2E0wrJz6fUKHEEhcc7oUqiDtBM8dKrtpAKzrvtu9tJ+M
6nBI3cnAAE482ll7Re69E7uVS9IEZ12Redhxz93GP9u3+JCrGJSQqfGHZ77G4QyMQPlqjo+U0xMm
QpzXLPjiLftnoyVC2+UkTzBzUPbcXFDpWm1otTGop/QElwEr8liJ75HX82JFXuIZ8NYyElkhbP1W
aWg+oNwtb3lP0SnbecaoRgaK5Rq/AcMhMEXg8/WtCRjh97SbCz8AXp9/Hn/HvRMhvoN4izJAv+c5
Q3louLLiUs0lg91psR7qofkTGQ0GKG/XZozct20QMgmNlgMKA0Zkn3L1JAcZ1rAzkz+uGcYYULdX
+w+eUz9F02a3m/H1ybYTQ/r8HPXPC0KItbBhVmXSsEoCDygZx8zBGmHJFb/0a2+sKXSgmy8+Xv+T
2x2Dt/TAa/FGtvp9z6ibxKgRrPK2smk+Isxe2ZSMqq9B0JlZFPEpClh+EKjN3wKQ6e01L+S+AZM5
bt08VPMAu2YM4MxF6jZAHnUtdFhYt4LECsNggCeH1RPCmjBqq1KKqDmNmj63H12M/IN4FH4+WT0x
uouNjJW02pZ0/55TwJT+j1gStdHFUt5UaUwhAaHHWCMfqbvSFE1EDmss6ksXTGEFML9z+BsLp3m7
n/HQK3mUQ1Y3F9eeOtvk7P4Sf7jzvVJRTQW7v3HmX/Mj0q2oa35Bvfptq61hru4f1fOirz6E0LG4
GOlhivEhL1uMpSu+TfPjY7/dbu0CJBX1MYPqidpx/OvWpdpejNRl5ndC+Q6fkq3nLua7dadmsDx4
x6OIgx6T223BBBE+aNsed09SvX0GGHOo+ZHemyxYrL7zmQV3jdRvcQcUTuFl1IwUQSEfBUHdegLt
icGFirTgWKrRG6vJm0BLdBOkbloCH2qg4JuppyOvJ3asG8XzJjY/pU9bcgS9MRW791djyPvyvoLm
Gm5u1qLxTGVIDfGyKqI7Ls4urYXZP/LJe0fxgtd7TN5qneRC+yue/H7rZ3k8bh0Q86JAIm6GNGMk
X8myCzrYfUzr+Om//hdYu7u6BVbFKbIEwjDkTgGVvT3gPJxnPJRBfimct4ZV6WgrupRFb6sR778V
58HdKZOMXAkPiLqIV/5dx18UpX3KhEN58ecZPOh38xGWorjVq93eqzXl1NoFrz8Wet8VptwKJdy0
NPQ0CgwQuh9c9vJlfkXnZNKTLWNN2qZB9dw0NMlC78VZcLSos1fEzznh2wsEJD667CQB/cksQ04L
CZuaEyuZry7sJnL21NuxtdJSTRoNSRV9MpJAFUOVVqe/BTjBUWYxMquyMBF1JVr6pVggv0NExQ0K
DGg68xtNXb3+yo4K0FIkVxfu2P9If/JDeWicwGQAy/XddGdi0iasijaZ8cFXpb1gRQdQNMOJXhL1
VUMHJDjPaJAcAmpCay8gC7/YgsWa4TFaycPcv4wVjFW5+lLC2ZTFwHGVjy9ljpVZI8qZKaonAKdl
PTA9xzOZA39MQFberp3Vgn5eSyZreH0seiWyFNVFsVkt9LUBLgAJgjcM2WPV0EQkqXNOvs004d3T
6k1u5FvOmd+rj3VmwQBiB0A1C/vHSSLQ67d3UpyyKuDkqL7Qmz11jNzJpD+PAI6LWmo3c80Ztq+Z
EWLaawsgd+rgwqqJlmmN8VmopfmTODbYJgRgnXxzFZ27tEvynLTBE0OCXhNfl2d9DirZurmAz9Vx
o7Pgq/W7ZJ1lPPeOks4+P96Ne1Qe9EGB2nIibjLN/ebtrjQ3ZoJBSKS2uYzQzBM6YnmdzbRyP0aq
cik+fuTDkwCzH5qMdhGcdCsbkdGqtS047ArH932Kff4UhZWRpKQVBnOtbg9GYFLw9NVVfRm1zG1F
FcOUcm2yWn18i93RCQxFz1dizvsqDCFzPo6r5VdtlIN09lemAgRQsWtRtuB0eAQDKbu5x2fHzaTL
RgZO+sdb//tqJYwGmkp5hhEZRWAZnoj2W2+QQ2Ai60u/GTXeaP+WKi2ohd7apdHoycnfcl+DmqiM
RpudFuLvnNY7nUE7A8pSwyE+ryVTFj8JsQhypJiwzcrkmE+qEnmKE+r2UumJM+iMzv8N0GcwoeBR
IQFvyE6opY58jJ0e1CvPaPQDhFnjjgglDN7G1A915Um0EDkizQKfRgPIgm5n0rIqvScrZZ63FyZT
S6u8MF80hi4YilabDaympBVqhlIWTwNVoQu7LbKZkslr2w7Z1kEtt8malt5H6/ggTkGKFz5WRIv5
rcYMzFDJXVe1l206qRMwgE53xAjK5/E4orw1+XA0qdrt9GLD7Ku1h+p8Ba5VRkE/OzJtDBrQEDHi
X26Fhx0jSy3v9xe/15u30aAjg7Pyv3UG4PMeefRx5wPHImu9bjOreXQymIGf5ZHmQdA49/dL5INh
GnJ+KpKyc/PIeZugDc2Xd0TvWb/Lz4+vxh1kdxaFMFDAiSOXSpM4xFZsmW4Kqw69PaJV7WRL3sib
/kXe+DajZzplSEaIPuzSYTTFyp3i0DqBzWLqjbIW4NztOCrtPIfkFuILVL9IryWgmzIOEYK4w1E5
55Vabwan1kqNd72dTKmVr3abdLd7751xG2xCZsVI3NlnoArgNSUZTwQ0pogkWLvNxywePIkGiAhl
GxWEsDOC44j5hh2A07vXVp9wBc4BMjGrI9HvUo6/wmUBzb0MwwNrMIdfV9axjdKwb6SMcfeQCkwW
b72xqHwyqomhUejbsKwYyGLHZdTYmFRgSC6cgT8/50zvqP6s1iDv7NN/fxB0A2VB4JvIgYid5EVJ
KXo0ht4Biptr7sf+A3xusTZprdlbpZ4cKmtrn8+HAzhD49fHanmXFpjFz621tEzzDIwAEc6PQ5NL
coX9kCs1eJu2oTUceJtB3fUMzuEV1SNTjRAmgboCzwd4RIS2RCSAgDdOKKEGHO4NTyEAUv8+Xg1p
yMjfJyLBSfTLjAsbAKq/ZdBTIL/idFtZsFbivtmL3Zis22WQuVul5cqoG7GMD2Yb6KPerhzKyjaR
FzSVRr8sKfw+o3u6smfeH+/SHUERsU2/uemrO9AII6Zsdfj9GWoj4a/+wG86Rw1CLV+RRb5mSFFE
MKJwfSEVCkR5+6/QEPbRivtY2yrCdRWhJ3Dj/PvsT2DKisqudR6sCZj/+9VehWPctsKsUjMHuAQu
aRlTX/V2h1zpPJMMf7ysnM6KEv+i364kTl6Q9bSEJdVGjS5skNFhGDr+8NU/eFkZozkc1mebzDfv
kUoTgVs0SVyVplgmOllEjfq05efvlXXNR02IgI2Bv0WMwYk8SRURU2IdD3Nz657eZ2dGyzcdyGkj
NHlv+5UYeOGC3ogitCIKw0HiM6DOs/d4KxkgRGS3a5i1NRmEYiidJGPcDGTQJei31ODQrm3YXXAC
4gmUXqU598HhIUPcnSCR6IZKmFn18J7U8FqygPYb1TU5C/HAjRxit9AWwvKUCGC5j/cS/+n4DmfF
p0r1DmuZ+fmX7lTgakXEnlFx4VVZiBUBmu+tPIIXz+PqtwnHHk6TgBnq+O20VpEp6XerVBRr+0Tc
ET4XqqKe+x3ddNCf0bLCmxwasrPntff8ggW4ORDCTYpZxlRTAEFb/9n8ijUOg71WgrCF+34jYv6E
KyPjC8iqRRSA/uJm7289vTN6h15xkwu2/1rGbyh2JSMCZk7ECFreDZ9bK3lR9DXajEUBiJtQqkXg
JJEFPSnyWY8Gc5fLqYzuIw322GKt/fysD1ffjwbGIudT/Hz9E51yaxpBAvVYwlL0JdNXKyCiL9lj
2MaDAZiz5TMH7fPzoP7dKNbMrfdY1NpiCGMijXnWDWC7cXVhNPtWy93Hv78UVAAlIig8j1wH0ASz
NbvarSROgw7zeKG0MyVcqP6tdXa173rBG98IIY6kycayS3oICfTCUHb/xyUQp0FLpVCOLX49x8OE
1UyUSAV0rK5FwXeFAQRFN6sgzsKPwi6uM0DlgXZ8eXrJHMFkbMzSW5sGs2hHro6EMOz9xPUwWljP
HLukoNxyC0tf2bNFs3slgzDpOA86DyOs5eVFggxaQ7wC/qcGTHi7p//FNM5Fw3Ulb9bzKzVTxLAB
tyLWFNrOXnoGLBQNk9u3g767/Dxe2pokwtznU1H1YYxeJPYpMXlnNwEDs5YbXdu9+RuuVsMHcR7J
DVYTObUa7jZrrYirt5Kw82M1taC5wfHst/4hc1wXfZ58rj493qplRVMAWAFWCsyMhJQplrOqEYSZ
OSTz1PxvG+iXfA2ltCQEcAEBbFCoqKFJ4HavuryVIjlHO8KoydZoMHgZ+QBaVitxxJKhvBZDXpqi
HWEE0FwiW6HtmYrlHx9v1pJeXQsgboxX+xLVTBCAHOlPeWHf/kSbce1aLsUq10KIa+LlfTMONITQ
iRqdapV7yh3xyGx8vbbXSPXWdoy4KFGJurs4QBZrMTvPzp21cH5ZAChMJOQpkTUlrD5q8MD6DmiV
mjBkIlR5J5oQEz0+lbu0+WyUQfOJ6ileKKjqE6toxC6KK4+bZ9G9cXr1mm0FbdAKzFB7eeJgYtr/
5KEHalHA7jgkopD5JBRhov2xyTGcyQVf+171N/lgDZvuoNl0OlMQflNmqw3HtdO6ayf6XeiVWEI1
xtyLPCqSQbL7pgu0Gp0xQLAAIkn/eQIm5+cnAW1AotW2jKKIABzKWnR7nwmdd/rqA4idBrNe0Ek5
PgA7PZlwgS8vjR6D8lw9nZ6fmcP5JzAC42cNz3rXCf678DnPjZLyXCsjbnbWeX1KF9HsDiE5SrX0
IgJEWgCrvDloBoPj9tzoIKAFv1VXV730mvvNsv8/6cRpCx0bRg0L6S+YBfC2NZlY8xyQYFrvGxRN
z+XcQ5lZa+WPxVjjWixx2mhBYhqxhlgPEBX5O9uAvWRuhnt8e5Zs87UU4kiHsOBpv4IUWtSPM4oT
k2x9B5Sej8XcAXzIIyT8pVQ3LZV0kFNjzjEGEO3753YvJDrqIk/fKzb0t1hFvlavF0V4tbiJG0pI
IIzHZAAkyRKVs72T8vwFgM1Hb0Svno5wfUYmDFhxt03FU87MoORCCwv0wzYYrJv9BWzT188/m8vn
BfnjFccrzE7v7htBHYuhccinCyRdIYZYiEIs9/8d4r39UhRLSFPJ1ozhHOz5KEDMzJ9GBrVPDLtK
DfXPnxjofdD0VHZhNCjG1XpkyFD/jf0NaHev+mCd/Smsn5/vVZu3bHxQBOHAeMsL8OS3Tpxj/SQf
UySBaoN9KnYD+grd3ArM4LVyzNqqVd/x/mQWp23CIzBxeq4Dde2saNF81e427eojCC2KhjSPpwQf
wR2THQdoQ3JO9/FF2ZeQ5pvBtjxRazKXHDLHcDSiI/TcAjR2u/Cil3OZ7kq0x77VWuZMTs+rY6Vv
it5Y0Yk7PMR8Sa5FEVee7SlOTKWcd1FNmxzhNXMCjSkt5eNHAlsoQiYPuUvZ9EEV/XhjlyKba8HE
4XYy4K3cVIC+bhcauBfoC4k2a6ZmQQiwBBwLXDYKSNCj243MBn6Muqaj3a0iGLXl/fHgPo8rTA4L
hkbg5ygTJ4YeAGAJbqUEoVxyUyYMoJhlVWbS085QlUoVnGg/qrxsvjzeuQXfdCuP9E1iJoWMwA8u
byXNWZj0zh5HE5dwpkwD5t8ev/CXHaLNY0R/SWLpa7m5O6yCgt+XUIKReSDokFEhNNRrRLFtAwmg
p0CjNc+a/6gczpz/GWhDZQ6sFWxWjOyCfwKwi0PAhVr4nMkh0gbewEogiWp7t0nMvSiicVsJNPnN
mC7n2l4RNiv+7b1HzxBUBliMmZKahMCKTMakecv3roLZU55lSuOKG5xP6YGA39fY1XOupIqer0cI
2Apqt+L7Fsqm+HpufvrKyBkhr3Wrkk3BRFUiBIMLGIPZuW2MJEtstFatNaejYHLmBwYL6vOA2VE/
dIndaIM190WJ+Rr75739xJdAWSR+bpBhREJT6igC8gY5dpfrcnQyl99jsw3Sz8dXYjYWd3spIFCE
UsygRmK5MteMAhPFg5sNDKXmWajJHh3qItqecq/ZKdFaX8Li4QH9IAOlBHw4Pf/3q8PLhrjr0zYa
MH0yizZcPcWfYxBlK5Zlce+upBB7Nyicl0hMib2LW37n9by/LbggMHOhUc6Pd5C/Dw7mHjmBU2g4
HECiCFlyS2dV2GALxU7vTEzY3rAWa9GWd6FMTNd+q/D/DX/0yKE3gM2Nx9zyd6+xM5rKR2v6TmG0
JmP1ZvYTfAqSVrcO/t4Z59CcecUef+tCouL2W4nj5viB4zGHfnAjNlBztP8zojp4e794illWlUvb
85+b/Ro71F2vD4zezRYRLssrIy4UQXrjUsU+pD9y79xxjpwdBZDBp6eCwQ16vNDF8786E8J95bHM
gPMrGVypC0c8+YbKyNuuckQ5FFas0e8VubtCElDRoDkQcU+JxVVs1qR+WA1ubvSbxmSt7MTo1B/x
PJ9u9pPvRDOzavvxAhfv7ZVQYoEdNYjoJM3gRqje20YeF2pFlfO7qg4ENcg5X41j9CM/FrrkRnCO
/yyViNXTPKvlLMBS2T43BltoMFpgOFZ2n5tVhheCwXpq1xtUumY1ls/zX4LJGgTTDoLgcfng0kJz
ZDEAZMwNmepXjOH/cD3+ETOHl1fGqQRsImmbYnBl5TTmp1iRtY7ehJ7KSt/+e5cFqsScqVWfM//s
nQZh7okIcw9QuULcytRjY6b1ITakbT9VNKnh1Sa02DLUYYwdYZi0xjNburWqzNcBTdV55lRn70r9
WUoO9elTP+yw5XNKE/m1QHApYAG08p+PI9SbqaguizlcpdQz/Miq26cmcmVeH3snNaRWk2Mz14V4
G7Wy2mBEivJvV5lhO67kE5pOhUrWNxSOvsh8tLek+S6WjKaoNKlYI/+a9/n+HIAgBWAKNbVfS391
/BSXdR1fwWt4/Bs72mL7LlKJGliPbxG7fNz/iCFcoCf6Gci/ahhhyuT5V7RyINY9N+mxFkCCH+lC
o3IANg+ynkDXBCiEzANV7IOsWrLp/DhQmIETbpm409iQWbnja3tAeLOQ4kuZ7ZrB7RCg8nGgZZ4p
UPlTO6zlapYNJwaF/P/tJtR+ADVMx9AtvEKcm1G4i5VDWUbvhXJSIjvzi+1Ev3PTc0pvosb22laP
qHpDybtSof6DRfNghBaAV6NFiZxOGMpBMwj5CPMilcMnH3azHH7Qh0Jkdl2aYkjbYx2YlZbUtGuB
c0xxpWl1o/BRUOLh4x9q8cTRjRpjLHZohvkmZZMVYUu+AvhLtMfgQcfctYnJmD/IDrmHG/zp5191
4NC9rLalZPVfj1e1JAgvm/ndCNytxBMH6lFCL7NFP7pDWep4oaoN1V5Q37GnPDzK/Jq1vs/1YdSN
jGEOqO3yQDkSlmGMk4b3Om50p1yy4vbSD6mZTp0mtxtO2SoFs+HCHyWrjcerXPJF12IJJ+gzDQeq
Gml0Q/ZJqjdh+RbH5mMRS+pxJYKcAToJAwrJlDi6Xf3Wd8eqAqI6MMOEV+XYreI177p0bkAnMihM
z6l5gbjzVOiVoH2mRrcJgFCN8aSRntjWlvvWDqq1osm9MBGAWMTKDIJlViJhceggGaIgoPEGxyO7
Mjv2k/vIWVWKV/zGvSG7lUNeMRkkeqEPORQ6PqWPSXorcm18fnxQ96+ZWyGEKW+6REjGiEXsz7Ol
xvIevaHykV5Rh4VHKcRgiBYtAc45kzfcmgslZka6i7jBFQbkz+UvRD8DQMuDMVG6X6vU1Dn5Gxt+
U+NLKmyl8XscW70IKF3w0XjCR3bQ/AnCv7w3949lcmGzvMPmug9P07e9Vq5ty73+3n4vsfd5H4aC
1E+wOPlpnJ4au9Y7Uc1ZXfT/7WTYrSTiAFJf6Ou+hKRKcgLZiYXSiP1XVLc0OqLNTFwBLyxkkCAP
DgKZYAkaTDZeYlFUEA8KVhYne64L7Lowqu48cGgZ6NtzRluZbPY1rfZg9VTQCs7Tmu8jieBZDe20
ncZkn1H2GXC9mqITJlipet7bJrSDIsOE9hAM81F+A/grv9J3siwONTu67ch4hlyVIIgp0K/ZxdHf
x5q/UF+arQUmjs0NKOg+JswglzNyLYFlzuUruOhBYwbTzw1pPCvC8yQaRXnsxECNqXPlCxqGsQj5
U0E9oZdRDH8iYRsF0Z9U/pbYJz57F9s3kdOo1jfzZkVBFszA9WeSvQc+g+nNo8ezbsfHrMmIk9FI
ZbhRBDk+BWMT6o+35RcueOvZ4f+A8UYzHw2nRJLMV/BKaSzx4EsD3J4C1xdYRb6+vnjt67R7fX19
f38/HD43l3n4GsoAifb9WP7CsUA+8jjMfC9g1Of9uNKAIhDFXmEmwQ12KfAoojWYgllr6d63QqvZ
cmDz5p5Ta7JFhzHyo2jQFvLVySa6tPbjT1l49csY7jVXk2GyaGArbz8lVHxZTJRERHt6AQalpjQ8
38gM6r22V9Oq97GAzKEbCm9wFh0mqGHfymKCSAqrVhJdehO8YxiojWrrAROG7Gols7BQwYYkdDqh
zUzi0RBIOMuR5iIOE8VEwJfQmNmCqOgNtbi/PIY6YYwUOv1XscoLJTKI5LCBuNCI30hAv9RKfVEA
5gdqyn11co8YmgPWVG3UlFD9Mp25+1t1TRVm5bk+2bat2RvDsNQIi8c0lxW/uvAgvP0a4uIHU59R
dF6IrqSGRt7p9QUEAKEb2ZpWgtI8QTZps9p9em/YboSSuDdoNKMMA7YAD84X7WP8KhODe+V20yFD
UfClAXj37J8fK/BCZu9WKJEOoMMIT/CgxL6DpfZjfzSPR/DjHAONmgeWfc2bDhCWzKm5Ux107PsZ
/D2fLAol9pNwatV/e5aYwswfhL4OvFIUTMwjdK/KEtEfh1oEzr993pvVLgnN3StrKoY1AbzK/EXR
Of4ZN1Kx8oSYz5S0ateCCasSAObCUCwET4zOavleOVedVcZ4/5sN9/Z42xeyTFglGErBuADCOZp8
RgxKW+Yh3eCGpegE6JRLP6meeBr8vfcqhVr0HGzj8eWx0PuoFAUZ0EHNaB78SXYLSkNE9eHgy24x
j1U0LoW1hghZujc3Iuag6coyZ6EyZL3nSZiuwG8U3J3IDA1K69TXV1/jbTCTrPiiVYnETZ3ouOUS
H0xfA/g0ew0DOA/VNr4wz6yem1BQO9uv9ab+mj9CU3gFJWeUmZBEQbnpdpUiU46oPtdYJTCK3TbQ
FKPUvgI90GeKiEJNzRxN7c/oyNyUVr3vMUho3oPU8lXafMZ8ODvSwZgjWBWa7iPwGkYAicxf3+Lf
CgsdtRgU9jrqvtZvBSfZU06DbmpPC5zSAGcXtdqiv6gZVwsiVF9MqzSkpEqaxwz4T5f8uIYZviPS
wa2eyd8A7AP3NtqKiWhZQsGsAemd5DY6r3Fb70Q9Fybo/9CtONnxR6BPtr+pLea1NitV3uYonQdq
YzVWjEP0nlnsA42ue+/Qr/vVWTZxnDPOGB18yIfNLIi3xxnJXZjJSSgD/D2iTeajciRz2rGG6mPK
qua9Pr6FC6kxbMWVOOKOQFyaTFkku63R7WoURE3JQB5IVYzPHK3kkRXM9EqrE7UWEOK3comb4nt1
wFcclimiYbRx8kMIxEmnVsZr6XRWd/CMxwtdsKczOANPCLwlkMAgQqOpCuU6SgbZ9axI5+xmi4M1
abtcCcHWxBAOjJNLBllTiEEYaA+O/6SA2q3QpPfHq7njGps1+Ho5xPs0kfFOKPtedt8ydJcGZvzk
Ocqzvxd3cxd+pkpwkUhqvq/22M0/TKonp6DuAhYCRUEu8VY9RYTyeSKMstvsyo2IcXqJXhm8Llnj
Of4jnB4vc1Y+UhhIrJG94IEmlMgeajrySrB1B4rLlUbIq7BQKKL5mTqtMrIsRLMzXfa/JBH76Tdc
kE9+pLgKRhBqQuBrGHfO6XF7Fo2e0diVkG42YfcLE8Hqw83M4DKh/TWorJopzRQ320Vn8czq03+0
c/8ScDeCJx+Z0ZsFiHvKZkzq2d/RJr+i7EvvDYHHQwPgGEGBESHsqOj7itSJpQIkGf1Zbtjv6id6
zgz2ebVdcel8ECUA5iDJeOSRxLBt6vGt1PSYx4wxss/RH6lRkSVP1D5Qp09pZfMWjdO1NCLH0cRi
FwpeqyA9pzK0ypZqjiGqIAnYSgc61qoPDIlnU3Xthb/g+OZQ6F+LJDx51FKyxzIQqxybY3Tmv5m/
7Rp3+5KBupZBOFclLyQmjDsFAW3Qqf2ncJCP1U9uNmvkC0sqjvnGv9hmdMOTsAMm9ND8l2agX4xr
TFvpLw57GnXMGa13jAEUXHJ5bCsWEkWAvqHuDUIqsAzhLX5rmRK6yyi5gUB6A8ZvYO8mW9i28J8B
qsJA3oLTPAUGgAPfZ6G12/5rrS1l6aF68wXE3mZN4w8jyBhBhZCr/pMqGYHJfdWW6LweWD3FbKTk
Elnlv21LgIOYi2fAlIAKhGxHG+UqZSYJBHgSPZke65QVs5l+qKY3H2/w/YEq8wxZ7K0MdizUbG73
txLLum4LcP7RSrFBHPqnnHzJTjNAyAp2oFdC6fnXbiwkSCUUBlkMvBAYaBERBo1cLIZ0EbNuQsEI
x32V6bknVAbLtZz2eGH83Z1AGl6EIePw0EcUTRajMJu2jcaJE1xqOjDlhi62cuQUiiphGq5HvXre
dxjaSrSnATPxz9NwEkCUzF4QpWkSZw3ftP/Z2pJ3LhJtujCoYOOff6vPPLcV+dxXGl0+hf52HEK1
9UzP19tabzBWAyDtqjaSVG1f40RtOkMsEZinqIFdhnjL+SsInTtnilXChSKunMkx7nwO31ZNms0v
yiyQPaOsRwzdkJBGjIqWMpIwKu2ALXyjbEdvRXOWJIMIAtg0dCLMrHG3msMLAyd4IKxx0U3BWOwQ
g5+GYwunHrDJYOxILamOsydBGdcK/UtHK8zYMoR9ChiASbxjT1WlHyErBvgNcBKMSnmeSscbIbtw
YB7ep4HZ5hsfwOFoP/mbSD5mSqyV4EDuNZqxA0qbAlX4UsbtNJl1pfriiWkDTSw+WN+OZYPrQhDe
U/lL8hOW+7TxNKSd2+TdT7VOUNtYk7fsW7YR+Cdanmb6V683K3nH4d8e6/B9HP+rwaAzw+BzXgBf
1u0ei3woIKRAOi6i2RPeTxVQgAnmo5WFbxd1M+oV2HD1uOLAxiHUT00i0no8lmdfTFudZTxZExRP
79PsJ51XyPt5rjVcKqHFnEs5tVQEXu0wHdt5/N33AJAZa6cAmYZ4dgYQE/EkF7C9OPlycgGDbOIo
LJMeWEp0giQpMYy61boBbOycN5hKgbuGkLgwhTSqV7bvPpIBRFQAmykeg3MmmTRuXc7VRVRNnltE
aa42TP4U4cryVa9iOKta4iRjsTkF0ssqbcx98gWiZbzcMcmYB4EOGQvynsiVdEX7lzS3vB4c0T1j
drTVN3p46ZtN3aiC95dnV+oW90jgWSzWzIDIC9BRkh5ZjHOORremf4laRTZoCuWi3qNBppt3gVWH
4DEpu7q2J/DDb9iA6kwxkNQ2mgpd5gLPUPqyWQsn794WPFqCAX8GWTPLI5tO6DDfNVkoRrV/qWIe
mbao1jDcUdAESRHMistHswWkUI+bUrYUn560KKozE5yskSOPmDzxWDPvkwT4GgU6Cd8D/ijMuLi9
UX5Eh0UL+M+FOcuBlsb78YeuMTpOo3MrwjsLjJe9kYUG5x0Z3qh9E9CcnC9VOj0m+R92x3IaX9hp
ZCRoVUN17HvsLCHa5IIhMVuB0xXlRbr4vCZRa/s4h6e3vhNfjrHQGCOA/AbyHLdfngpC5+dpD416
8UQ18PHe5XbpUysdSl5R6+Yt7/+O22iyUnGNdfuXw+VONl6fqFDh74DT3soeuZ7t/KnwL6x8gPHw
dP95pACNU4Ni0wKk39kxf2oEk/Z0cJB9Jk/0c//CG+OgC9GW0UBqwarcSXBTWe/Rvk/NfOjMmtG5
d/jYoKuPJB1SWwpSUOb+ZYBdOVK1NXAGJ238vYC6YXNkDH6bvk5vnG9LTxSsfqWD2E1YOabfwhCx
VcCj4xbOINYZv3G7VVyGcaGtIPuXuo+N/GksX7LSGHzLyzXR+9tQu674L86+Y7dxpev2iQgwh2kV
SWU5yLTlnhBOzVDMmXz6f9GD2xJFiPd8ODgw0APtYoUd1157ldfvCcZsSPLe778K3lSFlQZcUKcQ
IVkhxwB+g3CfIxzhMytqTJlbDf1WCY9RZIXuYwouh8Li2Lo2iBBZypP0jQqpezKeq3BTlAyYNxpy
P7L6hIZdUguHejtU75pBOo96wSY4sb4mfLJFD+zC61Jn7ujVx0/0vszFjRwHsueoh1K1ey4nZfcc
eAejAYN0EL7lOUnWMXtr0xpGm2TBe/IYpmummIO/9ypbVd7Ezuy/VW/jcc9ybVbpVgNlETS2UT6o
LpqaimdoG5J0jida6BPKZRq0j5pqSzLR/rjyRmuciG3y5AEoQx/qrt+r4KMbDkm2i4ArDUjDbTA4
IEPhOH1NCjPTrLzbgZRUe8rOXr7g8M5YcBSaVBl+79hpDFLt6+vQownM4znVcypmqzltEOh6G1A7
NibAWhERg5Ve0f6QViuBWS3oQGhiRt5W1anaH+RyYTlzZulqOaNTd5E8jxIj9drS9Zz+EMuEaXbJ
zBZFdJ8nqf9agQZRtmSembpYLIieeZ1Xkifqq47EbohlznMwUyiO0dRXZNQoNaKodpmQIgFnX5Qs
yLwN+eEbw/uHskf/xEhwfP25tTdIclF4vlPxRw6WJxy6g+/ppMyAp8BYdimzWNkTMI5tBTjNjY7n
6PcbQ19iO74F6WEl0i9+Wxzza9NZoXGYiblcS76T6kpLRFQxjkotdqu80QTa9mWyL7VIf0mF9tGr
+GqXGF5npnHfEdUXxHOq1gbt+YiZYi6k3xnnLkG9Z1eIpjyQMos8+jW0ydVoXV8L4tIPnNqV1kUQ
moZWUEDZS22VlbZfN1bJbZKwMf30OeReo2JvFDbTAFf+vG+jb+stKHaPna9jNwXgW+pEkauZLPUq
ut4cdcUAaRLeNLs/QFkxmYruRlTWyBi+swe0Nzn3Jd8ChEbJBoTDwgLCqEx8lQZYDLE0/MhR82Ni
2IW309R1yjDcwpHUr1A7gK7HRbsFf6xUq9THqRP8ORNfuiw1/USg8GcAND23YMvuI5fqWbCFqIRw
FZWUb19feY2/EADepJcmS5avr7ggRzIHv4s5ohpLTgc1ZIdtWQLFE4lWXIQJlbvUX7C14wlMjBzq
fPBE0BOJJO40O8ElwPgGfBE5BSAR+zJdeLfjVbv38xMzEohtAZw6fl7oj1r/2n5r0jY7NjpdSuzP
+MvIQqBfB2CkkeZr2tClFbGbSpig7vTRsPXCg9xvhUI7uPU+d/JBttr0PevXDYVvYXKy+3L/vs0E
KIidAX7AaMcxt69P/KoYY0Fr13d9pxDG1r0Q8657ErV2Ex3Ax07iYsUv9a7c3pdrkZPHFfU65wqN
4TuDn1Em1iSSBLPK38FI9cMhyXT/C8cPuD5JQM7BoihrPDrBMMzh+naid7VDdVoLHMlvI9Ovh5Lw
KU+5VmP0vqTfo7oRhUjvlw4BqcLJXqZ56XWCFoZOmux69clrBtrJGKUt/iCjo3w0jRUlmNYCWtZ2
r+oPRmUPhw5mpy5JIu7YUgX3Nm+I1J3EI/ELdQ+i2OnMTq3KwlDkotCpuEPb0TQTacw9K0+uzQ0k
Szbxg46SZE/KR8kx1McC/c8Z0nwd0ZKFrbmtK41LAWXsCBfFYUzD8Yzv4iLNqtAp5O8se2mKp5J7
lGKF9r7lBUR1q00dOkpnSqgVy1vXgHfG1mItEjG17h/T3PUbFQbwl6j9wNhcXwiW5l0r8C1gUphn
SBujBiG8FFbA5abDOtTyyISTsBS/zAnFPDgQ9o4weWnKZquw0ge3dcCcyNf1tdyU/Kat34Wq2QGF
NCDEC40FT3gmAwLQ2AiEAJCbx6dOnlmfuwFmqWBXB/lL7je9BlrEGPGGXJL41MEZLwNLqC19CRY8
9+AUBVMIUAwds2MTN0ts6yxEEB46mtoMByE6MBaj16UqhgXdNdqV6XPThNGlgYuFv5MPlOqW7zXd
Z0hw+ISXAiivBSMzp5zFSxHjsV44qy50MxcrIXP8UiCCjqGioNptv0F6zb3yyXsvEQz+LNk+RPf2
Atxx7sZcip44Q6onGXCHcubomaIdtaTjaBgJgCRlGsJd8IHQKIzj1X9/GxiBNPYugW0W5uD6ewff
FwbeKJlT9SFJohdXyk1f8mjYZXiP8dIVvbWySPmjRQeFX+CEbtgN3LRh/pDiG9GuKtgpeg5IhUkS
20EYnrmg4Ehda8z04KuuhToDMixktYl5KYFZcQWakvUhsRgw9nZdqt9a2Eu7OuACsHKL4tJNGA3+
zWVDuQmJbnRQofv6emcq9Nhn8SDgOOJdrSDtilY9okvHMiXSsEVrKl+u2BLd1ez9wxaBBmGccIF0
2rVUPlV6Se4V5hhxaXp9uTbyEzfQOHlBrlsq7BoReqfvSt5Ezy/vLXlB41OdfjR66MbaqMGDpF68
Fl/xrpgNYobZK2kTHLhUj0ikR9FjKPsOcwP+IRnSYaXobkz7rH3/z3cR+QvU3YDQBPfFr49+8fYU
yWNZl1WRUwcM3bY7STHb3JIxmSH7c1/SL5PN5DuvRE00CdclhsukMnLEA3ouN2ctsivXeqvPAZWB
WIlsNGFuM0Y1cKzHDyEj/dp7UBer0aOY6TJGxn1Yyt+hAJPX17ixNLAgih2kp0szFQXSD4xE2n83
gIAz/xMznvrFxuZ6GsVhy2InHkJ0KW/lwfTF3YBBQ0u5zpk4Chjmf6Kmzq2Yez5f6xAlncTVAPLk
N/0d4yx0k9MwSwMpsMDuQKByGk4LJzrezJuthNeDRm5NxQ2e+O++xIVNEWSxA7iZhYT7R++Uh9D+
CR8wizo0dYBLWrN8VHcech872I8l52vGOAEs/W8Bk6ej9GoADGESOwWfYMavakSWx/rEvv+dM9kU
bPCFmIkz48kpkPtZGmNWiOo+1q2Zk0y09IRkus2J6/JFLLZqsl6QOmObrqROlKGql4UiG/g47eG7
+AIz+apmpnzuKDLBm4JKW2r1n0/3hc7YCsjEiEcBqHyM3pzI5D3RA4dBFTscQ0TZ5d4njEaycutx
VloTcKu6FTsqJ+kSoPTXUZreJdxiYCF54CARnF+/F1RwPBSK6siJ6tx/CKsuE2CKPbmmvMryjPB8
hWRiW/dMpDXIltKXMQ/36vGsr0gXpYWyz9K0SinIseNXKWyRg8zFpg83PaKWoqAuuCE2nhJloGlr
ag40FIZe+GgrycHEbGRod6AlokcOgBHQHtieMnj1KijKTEWpojW+OAmetN2xFEyFfgyaFyHq/E+p
C7zArLuwYIemjLqEpokKeyErVdKa9w9n9qEDSDXSL4/D3aYwODFtFCXP8shBnqHiGlMvieCBPMF9
0gza7hWUs3WKoZGR31J0/6Lv9f4CboaEILaTLhcwefBAEyVhBMIPpw/XtcIDYFoHKonZtvSIJFGG
Ue1fumh3NojuMxRObL8kyo6rwRlT/S24s/+KvY6qZxBxxgp2PT7l6gG1mP9hmQBCKyhJIgwA8dD1
XcLRh30WDpEz8D/BB78O95wvk0As7KA2m9ZWC9LoBCEUzb2aFsqZc48xcNoNNYqIdnDd2cZ1LRQx
cSkKtmm6TYF5LBiMomG02MvCaufeuYziOhDAwHIibrtebY30OTd0QuSk/TpXd3WOaV4YGN6ibgA4
r/RTt4FVIfPfhAJp2LnHcFB3G4gdFkdUlDfzjS69Gj1VW/S6vfXhcw/wQ2wWOUfapZL8nH5AhIUw
H9H+GNhdr5Xzi6DtQyNyUPNvTK9WMzOPe5cY2HILxVaVRFGcrouCW2KxmQl4RhwhUCxjuw7o6q4l
R0Xq5kyVsUsq763LTgIrl9QPRyXOswXTPechoCypoZoMunQY1mtRmZZ7SjEEUPeSIINjqO6t0Ehf
UQTa8ixfKqbMWhe4vCLwfkgQgbrmWhwH7zOowfLi8DGaoATDDmtSldStXtQehHxW8MYGs/eXjNoN
KA9v+VLsxHa6uh+4YV7HTq4SNX/UlEPN73QbD5Rju6xb9UvM1bcYr1HiaFkAK1MBEZ8cYafkpeD7
Q+z0DTIUwB0Rt/wUAWUvSS2+oVSiP/rwlUKL682mpJrNw84C8m+EG3H4K/RbV16IxGZcb6wItXRV
A7AG9evrredzgQtqjoPn5BvNtu0BZBAq5SRypXIA56e/E9LcozwXB7QGPHkh+JxLHmAUKThwVCSz
kLaYlC2Y5vpMETGLkStzooZnrUftT15z2laSVklXrSLvqdBLK6iWFPn4YVNrC6EYdTOO/sGI7esP
l4UYGKMGkluFdPlTySemMQBCEFqsiWnBp7RU35pqj05/4sW2omKu4RgpZhaa8AcBZT7fjoyHPDl2
wasembxLtf9ML4GxDLguYy4HsRnSD9dr5PpKCYVYSJzKjSgnbbyyAWPGwVhC38xUjyAI8bgxJi9V
QEiuBeV5reoZkxIn2hcnboP5pHTkigTr5/NXQcSS3lf4cxnDK3mTW9cOSVNhNF7igCrSt+W/Y0vH
889wfGR7lbxlRKJOGf5/WO+ZF38ld2JoQOBf6kMoJk7zhSiBybvE/0i0lZJmINQIVnKhE1c5JJhM
2p1KbudiOZkZMatDY1G9SzMrXRryNfP+rlY0auKLIIkbZNVFUJo4KKGPPQQYNc7HuPUdEfyfsluk
EpmVByAbr2DY0zju6Vpe30eBVmaQ13dorlyPVJQbED2eOpw5cPeUJzTD2OuQWE1O6bol5ne8c0vy
ev8G3BJOjlf7Yh2T5xc3aEj2DdyAHUhKQOsuoVxMSkxCRGdk/b4qzX0CwCvmajin9vPpaSk5O5co
vpI/MeNl0ki5kI/7TgB2dX1a7BHTpCGoflMXnw/aVzswn7zP+989Vwe5lDvlJQr6GhwUAb67pr1C
0IKPEJxGruUPK8ykvC9sPMuJiruSNTWrchtEuo9v1LVdIzASVo9u/9p5P4uwmbkE0pWoiSmNdSan
vYTPkh4wq85AngZ9w82ubBH4kkI+hn9aABgP7lK+e15z/btH07KL4nlwKny86F5YpxiknFL+wL/y
w5b9ALczMJMDKUtq5SdRXcjmzPhIV5880WG4Pm0bDdhdXnpSBQDtQrvrqLjoHM/qrDHRDXZEwCqm
XBtFq3Ky6gHxqXC7ERGp2LGAVggR3PccpsRpY+WH2cWH+MYrCBV12wiPyF7GKCEaxRLqbrwyt1fq
32Im6iqphcjvBJxzmB0a3+oQ13CUcTaa5COgenaxyS1lzeZv8T+RE401hsSgnsE+S8peCO2qZ0Q+
A3UsLBKNzLj2ONF/kiY6SRSHIjQS3CU7MdH0CLLNBzq46/uPcq56J8PxAJXhmDMChcq1Bm75KBNY
JifOq52S8ME3y0PQkSomFHPfMcwORKLt+kRbIKQWzO4MRAdK90L0ZCsNTvO8SBuVrmnXP6jJoac0
sQeiN5tknQyU/o0O6WebgWyXldS8/+HzRv9C+mR71bptWVLhw4uv0sow1FOBUX2h0itvbo3aKuyn
ljwhDW8u8YvOKwlU8IESRW4HzfjXWx5InI/xgghnIrAKI5MtpaYKYu8QpPXBs66/lmBdrCK0TW2g
pYqoAE504eHM4C10hIxgNwBGFuX3KVhOk6O2T/gidrqGhPoKUJyqPHgWkF14vrT/iZndhybPVoO8
MVbsUDwUOQhmZVvVN8le+BliC2m2ahcG62SpTW1Ok4GbAFknKFKUHCbXog29RmwZHzuGUKGHNEX+
Iu8TiA4z8IBUS/DFmThWBqEs3pkMnjZ+CnrpC0HOVUNBXrjr10McJQTIpSe0sK/uX7jf0QBTZYVd
x5OGLIBsJy9N6pGpatQqcVR0MH42GUm5x9gjBoqTr8K7mxP+p8w6WrYky7ZsU/g2YOdDQKuvrlvx
mamFJizzEJuRvPVQGhK37E3cy8+5+AiyPRfK/q8XW7Axfvt0f+mz9vRy6ZMjcVuJVbVfw3SrJliq
aN5SNQVe4sAX6P3hwk2Sk3TdPixNKb5lA4Ffpo+XQcO4YOiKiVULWK+5ngYd6KpU2xsCQQXIDBrz
MaUyVcAAuqoIUlr5d7AqHTckfWOJQHjTr6gk5T6QN7WycIxzQfPVkiZOO3xY3286LKmyzd4C1vbH
3qiPqwTttl/ZX3mN/tTYxhzQVU3F5/vnII2fe3OFLrZjcoVA0g+grTDA3m3UJ/Zxlv8+BM/aTt3E
+4AWO9AbVtZfWpp0G4N/VdkcBeo9UIni323RDBa0yFy4LEN/GePQWnRJ/GYnL6IFHlRRVZ/HqSP7
Pcs3oVaD769ypfjcgBjvtQrGrhgp6HMke8UgOdVDzL/2lR6fU8mIvAV7Mqc3QC2hgItbAbjn9+Au
VtMDYqAgnkqduvIx2rxME8rk+KuseOXUFHxH7h/GeOcnZ4FSP6qEGJKL/6c00UanhbVSaqmjSZq8
0QMB8QHyF6bGGQqVcj0mUREt5UduWdsB5gE7/DiqGqgpaKFr2yH2AhOyukodMTJVhRTg5FfNIl1L
zwV6OFdC/yyb+aFQd5Kw1jLCCvhm+sJGz0UrGKUGUDwAiyBAmzYSS73fi0pWpw63VoWDWJAW7DH7
HO38PSiYaW3ym1K2Et0Sa3vISPalLYQSczcPSlTUgIhHsQvA/OttkH1P1HwlT53PTwZ+hvhP+lLR
3A4+75/xDDZThxwDbPzIfGg3xiFLRGngfXwpQHEEH1oOL7mfkwq3KUcqWs5JrKK/RaHMQzKm8Ogw
WMorM2qaK8HSts9YKhB3IX0OYiZNEW4+WtUa1F8SnD0omdOtsz1x5hZQdgIn5ft1oQ9yTueDRgQQ
GjAfqRqs4/UWF40PPhGlTxGSwjGBC7ArYqImVDnmLiafaAl8bbLklM1EF+i4QtcOPFF0X06jC2TA
OKHm+dRp+QyTzvJeI2ItyOtMcXvCpUlPtEbyLMCJXlrDc1dDs4jT+6VKmTxsPC4cNlwPHdOWJ8au
EfLQxcvHGlyXf0M5iftOOmCbzER0UUgSitQ3CBwoEMS3bZARIwWR2NFliuGvcrdhzAS8IwGSq4u8
Adx0dR3uDSkA4JtHrewtyST5Tesw3JryftmWRAanP2yGlgp7r414gxhi67+6mai8FknZlHascbIj
NUmmW/ev95wtA7xiHCwkCgDeThkoI0y3KFwjy5zUp6FqCRm2dzBTdDJkCeXyT/Edy+G2IugPHlsM
PK8Fqn6259xWgbEFfDoEQRe4P++vas4/RhMV1oOSBtxAeZIMGfHqBQbSeI4hZyvNwoxtEJ8dVW3V
+bTaepvWbDWXRGAPlBYSwL/5puuzx3QBtFTCOQdvPcoN15c+rz1ZZ10SOOb5T28lm8NgVhuwJYEL
DRtBHsYB6OP4bd/UQRTxRQg9YSDSE926pDX3+5FEqwFNzDtyVRhr94QpL6dTQk8ZCPYTTInabrf0
tBRP3No9PJhxXhGKMVj71O6B7znOJcN1X4T8PWk9dCRtmP/odwuOz629uxYjXW+N76aKjtKY+1Lz
iuVFxxI4WXCb0njYSfHSeLWZhNy1tIn28dIchodBmteaPc02Gjh0yr/Z/nA4YBQM3fx8oajWbTtK
9sNf9qgswGdnXsa1/ImXJyAh3PKjfFNdVQE52J9jDhrZSfnx8Y1HJlCFQ4V2GFqTekHP36r5a9ET
J08Xma6xUbTm2nL2V2APTFEXZNw6ktcyJvfc8zIvhlpxXwC5z2v0hi7RFs5YTkhAszCq02O5QJkc
INd2LiZLptxLjGlIP8hjNtsjmom+D5iSpphLxcjbXMkoDZ7xWAxH98Jkz/hc9RqpqLkXsEGQrtqA
M5T03FHLPyv1rVUWHN/ZExr7GGGmxn7biffhioU8cH0DaQrIGMpVrL1KfbqkBm+TWwY/ts+P/Sv4
O6WM64cWCLWE48DLz6x4pe91ssWQKAAKFiTNKRDsi6xoIxMBAq3rl63mra6Vncu9dKgsdSC/KyVS
loccXfX3NfucCrkUNNk3qcSc0SCDIFCiI3aTSCPzROrAw8d/RdFiMnZJ3ERjlWUtl25hcOOcFfbc
YpQUhxeM+PpLoOBxpFt1txAozz0ruKSAy8BfAnRxspOFlEvRIOMDIwP8Axya3RG339/DmbsHB1AY
6xWYkIBy3PVhZVFZ1WIQe06kFm9FUOxztDIQP4it+3JmXhSapYBkxucg5Pgtkl9EU7oWtmEzoHs4
KdOt6AkPrsLORhJ8SuBkzePGBtvvwrOayUqNDVr/ZE4OrJM735d0NJIebFBShqZH8Aejjn82ZLUh
MLYYPuYeI8S0pwVv97dxZmL4r0RP1JVQoKJatRB9PvP0VbVeW9qDQk8hpm1vDAtL+HwZ9T/yDYVH
kp1sqqQ2abVClrBc7zLT/LuQmZ25vVcrGi/CxQFonGSESpV7ThAYa3VwrUbh93knmHFR0bJc6mCf
FQclM0ZVwGFOQQ+hkIEtJ/Y8hyGJL1pBrVBVX7NqB5jdghqYM66gIRGAWwF6CUXvyaeJmGtcdTJa
dettrtPSw4ZKJNFJtwkfqsfEVFxauqSKYGA9FOIw4c0FW6n80eYFSd9R/rt/1WcAH8ASXqxnYj2A
0RfynBM9x6wt4XwIZRra0qH7C2IEj7oLPubovU5v2qWw8SAuzrXzCoU1pYE+5WGVPzd7Xth9KEgk
KYc+W/BiZvBp+DARHU4KGrTHiZLXsriu4uOcRf5Y1jwMRBCs/vt79xohN/XdrqUl4Ouc13Ylb5JT
D11fafgA8tpw01Q7QXPYzm9sdK5j3lTgrpEfCAbA2yMz8iVTkndN8CDw59jYiNWutXgA2Litllia
wpldsmeutuD3/AaQN7t/sSOT2KL3o8EFFbnvgKowJ4aNogfYZwjcy29vS4/CHzE0K1JZPy8PD/bz
nltFR3p6Ms+H3fokfwYPmL5J1671rZnjDMR1/nb/Ks4/jX/rmzLnJ5KWDZj37DsiKKbRF/BWoh8U
Q5+BedS2obJJt5g2hUzERjSjp1495C9o0eg+qmcuoT06qf3H+wuaSThdXSFlYm+QGwmCtsSRKvqh
ct8FDpMWjbXkZmZbGY6S2mlJWgm5J74wC+AOM1MyNeOn0A9645HIXWzonbGxQIQgYY8YHf2VUwZz
vle7POFjH3Mq9S2YIlbDm/gYUP7cghPKdTGUll94sXOm8FLixCz1iWjElZ/6jlas0Urel3ZkJv0f
pOZBbPe/bDcKEdJIgq4hnXn9YmtkeBulx3bnsi3FVIxN+VQcfYAdDas9RiQxNf8BjQ9auBoscBJG
AzVeFtYwumE3bwRDQoHGH6E+v0n5Cw1V92oRG2mNI69WgwrGA17aht5H61Hgd2mVhBsU2Feiq5GI
L6myVJKcSe79QrsxkQz+DUzRRGspjdokUQL5/Uoh+d8USCySAohHKbMX7P6shsRmI9eDBrVx/tn1
fjeD7+E69b4Tc7Htla9ssGLXB+rlSQx2oSrD2tNAAj/VOyDPHmfyGghUXhc2fM6nu1zExC8eMoP3
u3jwnVo7gdXD0NdCuNc7oqdm/8T8p74vTSENTBlVuY2IEF9Fz+r9NcwUY0FWPDLXqDAX47Sk641g
2SBEQ4U1oBRqx5EpVORdoskxOTqOE9sMjLv+yPi+NCVw/gTGTDKa9QA1n7Y0d6Wig6lBhcajmMeE
LgWOuutVY1kfCv1OP5fGus7aKDg5/0/e5MQDkP7nnQJ59dbs9sVL8sisaq+t04Nq+h/FWjoOW251
BDdCRiPQodefHrjKl4587o2hvwjjDBCvog1s8s4Lr6jFOCoDh2tOEW8GT1phCSkRva1mHGO29765
rbQEF5/1ci+lTqxf4CthVzSQ6kvUPv85+F/jYEj0hox28IzIPNn0VANTrhpYj0Chkh5zD+jROepo
/S+Ic+rfdksDuua0K7DWiiLD6RzntV5fPCNjlREDeOkE2cqvXop6l4jvmrTzu3QJ5jWT0x5J8JDJ
x0xKUGRNW4MZhjINkcQjvddaAWap94eAgAaEHjG/RaHC/2I7oVjAiDzCOm9mcRpFnBcS4wInrT1L
kb88jUiilQHPbhh2rT4C1RmUFpf+rfKffB+Hpo9RF6pM0X4eGUvB90yUj91VkOtFjzYi/ck+owyW
54GHBlWjWqnRWuCfWpD3KgsGbNTNE9sBqBwyMRAgKODGuz7NDsMFpKiXQqeptpxEK5C+Wr3/qA/f
9/XV+DsTOYCroIsSkGkMaZ0W00UZ8N9K4SKH1ZnZgQsQCR+53gSHQloHIpof5NC8L3Fm/0BwjdEY
IAsGVJCf6g0B40BYB6S9SB+qbW8vzZyZu5xXAiYauCjD3k1qCEiPwy4xxR8Q5xQE/h4xTONlmWBz
/oNG1jLM2kCyfXJUeQIXoJIhT0YrQ/mGdttk2GK2y/1tmymnIDENjgfodlAUofvr+kYIcVyIZR7G
zmtpASBWmRoJQXfc7HMi7BFTD+S5Aar8McEUgiSxqleMGN+e1vdXMQqZXpfLRUwiTh8AJ6+psQhQ
wVjy0GEa3ed9CTO7OZIN4WLANx17cq4/sxVrTWhLNPUKHQz3sAkC0OnmT97CLZz5kJHcDr4KqDMw
QWFcxoVvViRulPUpPqRo4leNr3RbKIqlfos5D+xKyuRjGkOQfbkaEUrGQ9Nspb0bYJhrfI6EQ5+e
pWEFKDApl3yx2+If2pkuvm1iE+tCLvwh89F3QZmG6dZ/y+EpBB+M9yKUiIc2i43uM0oEHq4MJQJ2
PIBLxgVdbmYaGJgNiT5NgO5rjOAI2XPfvRcYdwt6jsx/WorHb+4IFCIEoYNlJGkEW/61vEYTozxV
08QJ+hDzhiLwgHgr9NgENGLiwkW5UcQTWZMjlMFj22EwcuIIpWaGjQGmKTsum1XgdmbNf92//De3
EsLgRI9pSQNNG8ZElaSJ1pdaAHxQA2XlNZ9NUX7fl3BbFBxFjMAHNOgj1z8tVWZCFDaC0ACnCGCF
j5pQcz4LLg0V23sUdztu6TLe+ORAOOB5AWIB1mXA0ydnJWV5GLBIzlD+hsLaNCYHPDjQ4CrRVgNt
TTjD97/wNvSfSJycGOrwasc4KXPQ7LP79EiwamhAf0K7IUNv0aeafK8p+zIXweczpzcm/WDUwJky
smZeX8s0cAMWekHuILox/xg7lwMbOPFE86NaGaH5vVRvuHl2+FCAKXQklgGGQ7BxLc8LUlV3uzZ3
5FWKYjdonRWfouU7++kWMso3vuVE0iRyD2MDaUYNkurgO1LNU82TU7/E/LH0OeP2XmgRJeTEpBmF
xETuaSKvVYM4ums+3b8fS2KmJkzlmFi4AuiRLExS9UIkog2LgVH9XXkJAvu+sFtnZNw59NuhyKBD
Yf1a9YuPgp+oMDyPHNdf/aP/seM/RnmsNx/N6oSpX431P4gbieh5DBCRQV07+TgVgxurDLhLB7hX
jeyCjzy1S9l8A4XXyTNVkMMv+Km3eS18ICRBn4hwJKFYrk+Nd+WsDLy2cFBd6wk46bLI5kHv+aAh
a4VGWfkFU99SU3PBP32quOfoZ1jyKG/zzpM1TG5OE8QDQsCqcMC/UHsHTIjNYlL5lGYACnSKeX+T
5zTa5RdP9jjTtMbNja5wCttbR7to6Qzn1Mjl7080Jl/6upSqZeHkwQbvmpgHW88JX753zFxLj9pL
sXRJR5f7yqub7N9EYyolY2Lq1YWTGAdFXTVnTsTtCeOn3N0aJWCzZCkVuHhtJj5KqGUKqyRcGyk9
CJw5xICfvqF1MrbDr0wkcvOQxjWJMUwzATCQCByj0jugMsrik7nxlvDxABOjBwNJG3jWE5tbtQwI
RC4uHcF7jjszAvuBBqp6l1btOmyfBmupxn6LmIcV5EdaCYCy8fZ/MzkXOgE+fA9SErd0uuIMinXR
id4UpCTjEaYeHnWiHZJd25Jhq9sSEkX3b++MP4PmWOgjsGjJ6A6dvBWeb6QwMozSyepzCKYQU21O
cUZ0eUHOjMlQedCFYk4dPJobLiCA/WJdSOPKCcPnQVqDU7g44CKBqbNbqM7cMixgP0dWfgAMUZ3R
p3YXOZG85pA7d3gLXGj2J3BGmu1tA+flEGKeDvnYisi+ULDRkmTlPSSUWs+n4md3zonJSLvw4XP+
B5aDXBQPPCU0/uT9DnlvKG6rViB8oH5sc3acW8k+2GndX5zsOiL1ajB2rNoow1rEmEDk2zlTPup/
o3PBFpTJbTryd2/+LWbytL0hCJu20CsY1eab7T5bqwHMlQw2CLwIKh4EkzlBpG1pBD1d5m4pdTOj
yzCJEXcAjiZ6XfmJiyKUmdpwWV87hcphtoAhgX0IjBRLXzkamYkCU4F0RFQ8Ig3h4F0boaKNJbfm
RjFDQYQ1J4LdcxOsjIaUsRWCv3mNqSKaRrzBkttVDjA16BvQMtJ86O2bDzImeVeDJtt/v//Wbmmn
QdOA/i5xnAQ6/p2YCgTzYa3FYgd6RKI+u5zVr5rCkr6Yqa0j9LF5K9A39Blt8/0gmm1qCdJDBNpE
fq0lZst2AIPXq14ws/LbBUeTBZ7sMLXc4ZuJw4Ih/6Uxv97D67VO9jCOWMoEj++cEs27eKeV+QdV
gxE5MKB/M7Bekl12VOgpovAkvu9v1C3/xmSjJtcUWcZAT/OhQ8j6J6KH3kLOEnzS5ueYPH05GOTP
W0DeP5SVQB16fPtYkH+LxIZ8tIsjq4dCOsKvSVKKM+Qu0XOlg5vWRoRh3loM+CEr0Dvr2Z6pYLqn
i/8WxI5bOt3yS6mT1xFLRqXLitE5VXfsFfhnEXibjP/j7Lp2G1eW7RcRYA6vzaQsSzJt2S+E7Rkz
h2Ymv/4u+uCekWheEbjYAYNtbBc7VVdXrVprlaCp8/H8Cr/P4f34JlEaLw2iGJQYn5UQ62i89zpY
z8wBrWIV4BemvkOW+hM8MdDf0/SCgAMdPcNbHd6aLOWpf/eiTOZ6/Nab6w/EP51MObcDD3y6E15F
sLEPq3MMUz78EdUrbDjvD7rhjRPKBoa5yJn6+8a/n4zJqYSCqAA9I3yAR/9wYCqGiJ64i2oRrMZv
UZiPwM/YW7r1Z88Xev7hCIE9B1/qJEnCBF7GsxyDYRPuy/IvT+9r5qtah5ZM8o8PQQEa1j26B4HE
Nth3GeDTHu+B36igcd7B9oR05ChoMN3jkhdo/KB6vQPzfUz2kIt9jjYeOf8V/9jndXyx0Sso6fyn
ePiz+tYLfako/7tza/wCQJPASDGS2Ex5MhiQiYpukvTOy/Z63AfbT8GihyNKVQE551vbtg/mpSeb
zUe5PjibGOJIAP2eltRTx+X9depuvmKy/Fxc8ZnLx5gHXm+KVxC+kKwOFk7c3IHDcoLlYdQIBi78
fpMDepAroFjqnWAw3VIxY04zH6/n7wBrrKX/szA50kXpZrJfUDCTJeDHgeiYIODgRrbHKYYEZQO5
X5Kjk37HjvcmJyeX68NOA3dkD7qwl/0exYKMbPvT9bp/9/XjM90/44o3wCJ97sh6IGt37ZFnYbtO
dJsQ03Qyjjj+Brcd0Z5Wl5BszPSA5ljnO9X/GI8nZ86zCgJ6PNCSifbQaYZQZMYCbYLD1oLwupVO
4fCei2aQqAvLPGsH7IZ4OwAuC/Xz+2UO3WEIk/FM5ciFj6lPFcEVKwNAUX0/HtHcrh0L62ihAdAL
TGL3lnJXyJtei3r0S2stkSQ0DMp8S8ADtuAnFgxNKefLFnMXj4dUS95cfluxoI65Ph7L7Kz9G8uU
zhc5njKvxbB3lAgqkd4uwcOAi169fKlWtzSWySlsasnTcJv2Ti12eGClOIdpNqDlyF8/HtHccb9Z
nV8EvVXWM70CQ26LN5WGOn+2xG8/NxYo1iHEhescO4ruN0Ct8mLGxkXvNGAx5WKAR70DxEkej+MH
DD11jrdWJoFQq3QtT1NYQaoIwvF4nFz3R9Y8Wk/5qiHnbns+N/pbY759iDz5YImB/ozHnzAbC95+
wmTRgJ1oXLHABsyNK3ijQDUMOhnLOp5xVdkgkxFOKdl9mJlxWQFHEesLrmNuKZF+19DGw6vAN0yO
dM+jc/Bn/9cdQOJZStRogWJifiX/WRg9+00ABEkn2Qs7DLCMgFnwDdl7ybklhN7/sZL/rEwdhpTw
ShnDShCuEvKyz0Z0wnF9BoFm4Jzbpy+RgDCOQKrFOCDaG+cSPRgL/nFhqD+8KTdDVdpQY1kVH1GN
/lH7KzmxZz3eL3MmUMTD2+8/XMuTc8E1Ha0Vr8e5QPd2mUqWS9U11Zbw4jMvaRQLgekB9TfSGmgU
ul+1OApFoeabAXiXCtwyGVC2aD431tGemDseOtTFRvnI9dVSc9lMdvPO8LS6NtLpyFIFwwIpfFv+
CKJt+c4+0Qb8NjaFXPhT9vl4SudCCwSJ7NitiUvtJ5K8WTWWK8JKyMrBSQBi6lNTBCggrM94J79H
4UL2Zpy2qcOBHfTyowWVxSP5flrTnqa0bPnBUcH/V8eXmsuNXCDslQlPmpBvErrUszP72Ls1OVnJ
sEqzLCmFAY+9bQ+CV8CFoIn+LhjPlueQpAbFJBGWMEM/W/3XQFEbkpGhQE/DNBfQ8mkEWWt1cIbI
0mKLdiwB56aRCK8B+AzZXV1D7GkJpTVTf+BGbuz/Wh2v4pul9GqIzWvUHZwGzEQySRsTIGJF1Jv6
m9O15Cl44kABkFxdfvV4D82u643hiRst4oayfA7DvPYUbDiexNEbm735gl1sQDj52NhcYHo7yskm
yhQXtIfpaMw7tYxHpL95ZsfdaQlbIoxB9e9FHHVjR4EZaVrtiNBY6yWCNDj7falvLWSRVs0zdRjT
RhejHlis4XD6V2+ZH6cELqJe5fZ3aNbb08IlNTtgsG2M6nw4qNPeWo66QtBq2uAgUy+oVrUSfD3V
Fysrs4t4Y2Y6r2VWi1oPMyl4gY49JS0cQUo0XdVeKn7piMw+kcETyY4y4sjFKOPVfLNZy5oLgCzz
WYcj6zVjnj3z+fj5DlnT9+Pnen1eg1zF8phFXPLvG18BmA0lM+ToUEZVJy8pWtdpXYN21mEH3mGk
XJeEJS/3W7YPGxDpdhTfUQ8cNYruh5ZBw4kWddg6iGhwE8u69sltcROT9Lj+m66+XiEfDvzcqKt4
WTku8VcfG9C0nRTDe318VmbyL/efMpllIAxyJfai1nkRiHAE+QfhLDzgACFKbCCl1+zafn1Dj9yh
PF5OdAmn+hvHNJmJ8T6/WWSVUZK0j2Beda79N3r/9SNHQJEOukxylndfr+JRJm+HA5i1if/+jWr9
4/HPr/a/lZh4xCESSzmqsBJ5/5pUR6os1MpndvH9/E48XwX+MMUTMcDcKIzGulqiPozdV5VHnkxo
h613G321+qOa2oLLnXH295Ynx1Wt2VYpsrhFYFmCeorFi9TQPCOBeGwMIhcFAgCx7XPHQnqK022S
L3Yb/3aP9x8wuVmHSmWHNsLcCuQaHd5RjPGNZ2G1XhPRsE3W2uSbCzziUpQ5E5vd2f0VZvpDF3Gj
3W2D0Aw8X7H1/Pccvpou2ei+uWKeVmiWfbyPZpL790YnT6WEUcKEz2C01aWaGJ3xvv9sLs/R6Tnb
rNe2ZL7GSF6nhLXeEBySmhtL8GBeXIpMZy6l+w+ZPJh6qU2z4Me3UHM8zq35/l49awQqwHg5yfpz
aJztdEuS3e4NOp8H+HAC9AHeTvafhS24dLp/tujN6ea1mmZZis3PrF6u4LugiK1k3Vq7RrX1jfNf
xdyZCrr8oYrmbE6acVo43YsfMB7/mw+ou6ZPEh+rwu8rA0xkiO5wf2ASArLuiJ2vniAe8GqaG8xA
vD/59sIL+vfNfL8YE/fW96qUNAzs+2gvdNutmjscqE3cVA/pwjvyN+fcvSv96R2/GWuoanWnja6U
mglKenvRPK5Nfv1kcpuDzuMiMZY2/eL0Tpwb2OzzGloqrQNUgmRxxtq/eKQZ4wK8K8+AO+12iQHH
vUFH/+sfKHvK56W+/pk08v0UT9ycErlMEPDjaQepwXYEKgCtwG6KHRY62sLXbketjafX19pQQSFh
Cj0Z1W6hmn7MCSDqWPrVamHZfxi07iPD+4+auL4oTahXNONH7VvziFwj7nakP8/2F4HjC57g8z3s
9iUy0J9nwwO7P3vkZg8Mms8k0WgX/In7hBjVbm8p6LV1jfO5O+8Ic8JWAMoO79KFo7aw03+c8o1l
F8w6bsTCsgCmduSrrD7PtkEFuZ9osLKGNx/72xnYxN0MT+FuRVFmfpLDXmFc6cde2CEeJHZroUT3
hCFePMtYWNSZN9u9yWnUBgpSJophMjfcvWtLVrBxV+LR3fZLfvN3FuPe0sRtxcn/3mBjr9Z+3+xA
ZHw8pkaie8Td2U9IuaUyOQjmBdtou6QUtLSUE6dVaV2ZaeOJkhO7Km0XHfdJocfDmomWbquZMtT9
SCfxV6S6eV5osNXbRhiQK64oSiyUnzDQ9flJ0b/Uy1sGP2Y43yfQG2wXtq0wuodfJwaM2AJEiWQJ
lGP3N4Tax2UYpoiSxP32WiO1SXXrHO3P6nPQ6raPjM5p7VvVVjijagFZTFAG6+lpvKxW6jBi9haB
nDOQEczJzSdNVp96gVpUIT6pP4lQCdP3cOVkrQzAj7rWFzkgRXfR8RZYmIrZZb8xO1l2tAYmNIGi
iAN6KkPWc/UtCXLdpTaE3h4f3h8U1aNJn6x6BlG/uNFwb0ikPzUQfUGZBME/r3+m6ALF0uMfbvtc
YBescaoPB95A8RfKOqgT8VbxsnsVAONlQRbUkL9FRc78+rW23sKDtDFBEmSc0CbA75md3C9N0jj3
j758cuPxsc93opi0kJXlD3XEOgwnLNXn599k2IojoB0aNdOKCHVTGmjqGDYhI6WMEQuyUS5Ov2IO
ByDS0NVhoodllaJ4tvU+V3Sxfez3XoDMH6vJCuQF0Wc1rS8NlC8bSD6iVMLGRlhV69plCp11kwMU
mkjKKrHxeEtwY3x8P7F3FqeFJpo2XBv6ae8YDE+iv2Goh1A4PzEGNuOCqd/e9d7UJFTvwVMVQS60
R6jO2tJxu1X17R5cWIhZfIMunKpxK/8aF+qy8DBj/muKsOOarCqaDuMC/XgArZ6cGAunaQY9ifHA
eY0wUQ00hpOcd1Ci268fUIgFvcbYdP/+7q1ASzCQ1/6o1uSgn4YlragZHwXk/KjkBm5XiPBO608a
anZdWHkD5rA2WwDGPo/nYSUbpQWcb7YmuhOaLfkO9aV4b+YWBppeRGMEaILQtjDtY3YjvCiYWuqd
sN70rZkrMqiJDmUFSBd4X5XqC4QNJM2Xkoq/74l7s5Mws+F5nw8ozCJzauK3MwgydyHUh9aPd+dv
LgXp3tAkdAxpoTQ+utWdFyTZUuOIfEi0fQZPHnr+tG2pf5b2MTBLnUO2MQav9HG9M/ntJjAc0A3b
TmbJq8bebBr7QK1LpePvTWZdWMKSHr23S0CWue0NiiOky8YuY5CP3F+fcgX9oVzyB2gbX9ItpY4W
WFHrL2zxmYcGJuXGzOiWb6JLTiypVrTYbvymPlGIHNlfMbFN8zAWqr4vsamvKmt1WX1ERmw/XpA5
V4h8IFyxCKEw7Pd70zzNkzwR0sHxXE+vtKMrAI8WbhkhQTukumBs5uEA1QYeWuGQCANJojR5vWtu
iCpkhrpAumO2OUjysAUYPB7Oiv6JGt2rilV0CbNH9qSwl7BQ49aa+qpb45PF5N2yKOoYCV4vXskv
uYxgR0GWl/8u4bYKigCkWiSemPP7tzYnKwvpZq3xEgyY23Vo4c1XiqIHDPiPC4H0qIa+UuX0eEHn
PAgakKBFM5Ka4SkyCXS4No0bIeYaR3mFywelcWZR0RC1feO4yRp3+mN7M7N6Z24S7NRFwlCvYxtH
3IQGeuLAucklOlM+eb7tVgusGjO79c7Y+PObgyLGg1TFJcYm6gpj9alBiys9Vt5CnW52DhEZjEhe
lGzRmHxvR2sqOVSzqnU6FhqeshTt1RbSDL7bS2ZNC2bdhglHRDBYJ7Wv2ZLYM0vX+LgzJrsVBwWK
CeBXGxG1k2scCFUZSkxa4wSdwYa2lI9MlswmeeXP2Sf9FFqSfD5eSXkmcrgzORl1Eshc3rgwKbJ2
XrzVnwz3KQZ6HmzZlHDUCCIScGu/e2OxzJ0h5XuannLw2KZ2p+1j9yXpjxXglBI4b/9GWgW+143a
6V2/z9yziP8byo7QN2OxeNKpfwd1gdxZ/mAkECqieqDacWrXOWkvw0ZAVbL6E4I1d5OyOq1e/fhL
lr7S9izXutCupRJa9i6kbcxOWQcbGjbgOKl0ELvK/e7xtPxmJZRANcDDWaGpCb190sRvNF2NGkmB
komYb4dLyemMVYvHqB9bqjJ/U3cgcjYFFdzsTylasF8h0/n4C2Yu57sPmDgRJB76WEgDpD1aQ+xJ
8t373yhRJ41dyws7f6a/AIMV0YmP5hAEXT975OaECWxe8RUuI4enlkTyXWPkO8GwwmNjFVZqx+ut
6uu+NWwTx7UGiNzuBd21EjxhL8p7pxeQe7YPzMK9MRcD3n3VxMnEecc0XI+vAr3lVXLJHrDZET7L
mFcGRH1lsK19W8+dBV86427AqQM9P9CVQ+X5J0tzMxmJnMugE447Jx1kbFFWT2sER0gpU7TthdfH
qzxz4AVIzwMyq6L3HTIG9z4HBVg1zlraOUrFBC8NXqdElDt3YTfPlA9UgYNeNThrAf4GuOPejKRl
Pu+qgOkrcUagY2DFrqF1vgGqprwhheIMKK+iSg8VsTYxAmiF960et4ou9he52JQluOsKZpX7JidY
j2dg7qShr04DGAlnDR0uEwcUqh7XR4PSOSG6oDqrSHailJMT9f/y4MJAsRKMwnhLl4bL6JTaHrtw
0GaeppBDvPmA6VFPwgAOGdDx5AUMX9Z7a14N7zMip+8VKisr8LpCSY5/a1iS9Fv8l6Uc3MxJBwvA
CJgGFgtMTpP7jacN1NsLPKcKYNeRLXJbYx+trONA2KN8bHfBU7kON6vH0z4DQsOob6xOtkTVDuBz
4gFc2lZWDMQEiQ6UCNbRej4n9t+K7Fpr96XogLW26023d/SFD5h7Hd99wORRgLlAeCqOr2PcA5wF
Sp/G6D54DxCty8K9OjfDKHxDSR2wN4j1Ta7VPmMZ2etZRKDoP5NQqOhe0uF5SFa9tlbUpcM2c6NC
sB2KLXg9oD9q+jyWESqkZccNjp/owrX+iACjQPLticjG1+vroTHRHgvqxL+XIsJIl6Z1yfr48xv3
pfgMVVsF1iu6Bwcn/KaAxh+iQcKqF0A2b9YgdolWiq/zzz49+ObjfTVTogUzE2DbkKxRRoHGyb0V
R5Ec5VUPaJVi0b3PEdX7BhBg6+MlG7s7TzoOzcqrSM8uWJ5Z5DvD04EXrQK+pg7vqXDFcxtPJry6
U8SGZLzuZwuvt5k3IjppoDUCUKoEHcjJ3aTRvGbUAs+KStg1n6L2XXTP2pIQ+QwcHS+jMS2gKlDE
hfjd/VpSvBC5SsPtIJCXXm9N6Rr+kb+7HWeB7V6XLEreB6sxWH3YqXb7wVn7ZxvQhkHPP3BL011j
7t7Q5rAx7d3O/OjXnClCtmn9Oui7t83m+7TgyeZWQFRAxg8xaDAHTTXNlLRh2zDjeyfOT6Cr1Kih
Rei0qSA4g6D58T6bKQtBSuTG2GSfFWhqZZUAxrb7o/wRG6Bbd4hyrlZftm2iKxoEkgw41/nXdtFh
z7x+7kxPdlqjCTUgmFzv8DZFWBSQT2v752U/qgDGL5q9+WDW0oIHm/OWdzYnG64t89StJNhMCH1R
yDVc77lD/hIuuI+5x7oIBDZE4UGZBKDSxE4sViUzNJjWDAmw1Mh0GW8OUEqzazxgS8RfrlWZ6jUx
6JFZK09/pGfQXjwvyfnMlMKwujefMbkTGzd0e7/FZ4AwngOP76HC5PKb4WqKR8ZpPtFr2aF5D5yv
6wuHfkJpYXuNu2fyEAMEHX/JaLEA3cBkiUW3zDALOHl99rcMD6V6frx9f8C0vw3gccGjO/s3AnUI
BxRTu7JzAOd4b9aCMezEF3UD7L4MOEFsoFxgF2a0poWh2M4FpRHN+B5FAkCuxjw1aGCsoB7UI3Wy
dIrnh/7vyyb3Mp7AlE26qnMChS23kSepB0mNL4/HP87fg+H/YLtvbqmq1SqBywsYcfk3nvfqF5oi
ukTXUrp/bGl2OGh3A9R9lISe5la9Ho0LNcVE+6F/oSp67YWlC3/JxOgXbwYjSKXUhG7dOS91rycQ
gMCSHnPrBxO0S9ZoP5QF/W1zQY368dhmT6t0M7jpWvEdM3A/lq/8Zm8J6DPL7HNgI3A3qGG+8dgf
q29tHaOqspRZm13Cf7an6XI5FdSG1k3nNLK0aqFdqX2y8mA+HuHcPXszQGUSubEV04GfCJvRy/5W
rqF0r1xghX5i/D/MoOUESXjslF9Kcl0JAp9G6Donzz1drT49wWryS4mn92M7c48dxAv/DE22SjJE
4FHh+85RudJMUnRrS25BsIMykqJx2wdwOAqQTAv5byFU9BzMe02D8pQriRZVurXHiy9alyzs4NHq
r9N481WTbSRIAMNrLJZyQBHzmS/VyPLjAkDJCvgT36fRqW/Ez4JRhQUo4cxbG9OBqgd6CNG3KY0n
6+bkJJAGcSUGXdFlXp1aPjApPfXDi5TyW2h4L8RsM7B4VHfQasDjBYz20GkiuksZvPop8rJuCbBM
YMgFSTUgxkkJEb3hj1ihtW8Tv1ZgcgFdR/ctJ/oggPlwIZ85e5ePxBhj/Qx37PTkSFKjQbgGKGD6
nXhXlxONWDCzZh8KH4pohR1EdKCqM2jXhc03hovTZR5JzMaimiqifnc/277PN6zbeCzAHqyeIU28
Zw45SZ7cV38hhzKXSwWNJfJmULFFkXBKEZH2XeOlfDI4BvfKgdTk065R7E5J+Vov+MCZYAw3KIR4
UCSUECdPAhYhkofCTVHLCNdVrXdGCQRc15P4vPSy4dkZZwT0NDpeJbAwiEi0389fHZViFeUI+jUo
luy1bnBls6yQDLZAb8ypJKYV7+t0cMXOinmF+aSd6F77rGsYm1XTTibe+DAkkY8joWeCL4FGtpGZ
7G8n+FX0XKcQNkSPhCp6hPUAftczERrzZ0X2SoCOCoo8RBBnebxTKyWQTTkXtczMEmRv/0Rx5LIW
1OQYFQlWNQt0VZTY3ijEhk2PnZ9Io+QYOpbNsaU0tdIaSFbCCxVIFzSIQoC5uEHly4jSlhXWkSgz
scEk7HDlmzySd5mSdfFW7DPe2xd+UDCG7DOuQBKOz1l7yFBN2YJegQ+PSVpJxVXJlCZ7asKg0NZd
BcykXZSxkOOClwMgRYc2Fi2tiwUO4uR9X2z4RHbHSgLvynueYylaVFpX4Kw0Lr1neEK/uyR9EJd7
X5J8RS9GXmhSSBS0s1kRhHjraSKozzVZDKqnrgoB3a86JhMOfexWjS4OeY8GjT6BBl7gMhH4ePiY
rU3J5QV/xRVqF4DcibKRk4lxk35JUgI8O+l6MQg+ESX3oJeK3IzxD6gSiPlJTlpNXCkd6PlPCq19
dJb1hcAQvuJpZsalEvdYgKILBl1tkyx5T8FbJZsB0gblV6XyXvEllnXigcNqKJl0VWei1m48hpHC
F/Da+KHpoxc2fs6ikI8oKUr000HXIAnlQ9MoUuBAhMFDMxsqQWil16IuR9WnaDSk5j2vVkZxbjnl
zl7W1oMR48+0IlSq8e9cS6EdrkHJ12xzr/G2ZYH0yHfscUHcbsomlvwDU9ey9IZfkwMkkSht814J
VVVBxC7VnuMh7nvSQdKQN2mdxJnhUtAym3ySafgiLVS6Q1Uwvm/WfcjLtpfFQbirec2HWhgvupG0
Q5qGCbZu4bLpnomRFrPhRlT8UvSZb4VBrBmSNE3WmX2QpZ7JZm5JE70sMinSVYquYJBglWlfPHvQ
OBRC6KdobXrJ81wZdqlCITsS813M6CKDJqmVkEa8YMoKJokjOVIWrYFvqbx1BZXVFJzdacqZNVMI
yZZmbIrJ89tKgmYqYhvus8mrSO0IWiY1hjRlm9B1krQcfQIPQawA5NvTvl+5AVOyF0ntAJwZNLlQ
371WUcLPIStyyfZ6Ri5R/pCDxmzcWOt1ng8a3+JkLxKwVEInHgYZXEk4GzXdcH4vg7oi52vWjssi
TsHbQjnti0kTyCKwXu1JxgDVt78aEj2+BS1Lzz/6Re4zB65IuciME49WJqMGXWZxAc/mBWlYJh4M
Dy0p6nebpowJ0pbhtQPBjwfto7b7+/iqmenNhCbvSDaCZl4eXmWSU41pkGRdhX4lpHtq4rqmugHe
L77Eu2Y1XBlqly/qWja4baLq8r6EkobddYaCEpNnq+WmQp95br74Fh524WnpypgJdwBbAWUPpOMU
lZPGn99EHV7WAewTNKzjUrnQ24Yix8xFYKnAFBK+c6GGOYAAMOgYuhDOztU0IBMJ1lcJjJEgF+fv
TWsDhYPlWhavEcKfBvXclegy7j+VTRHZGmcFot59d3ab60jIV4fg2Q8Woo+ZsB2RHpIzY5UTzY+T
+1LkaRFFeNo5sRS3xtAkPeEpmnNzt1nqGedmHkYQikFdA3GAxKMx6H60rATXCOAl+/PIRbIKYMT3
8pqTTW4/3m8zmMtRzvWfpXHUN0ta1uACFdiERXqkAZkNCC/I+Kfa7AxvJduQYdRRUSQoagUN2QBu
JtlgxKife+P78ZfMrvDtl0zmN4iVVK4kfAky+eNH7NHqZT+h96k0dpsQPWwLSbe5VMnd0CepkrzC
YU+F/xgcOZONpiHIho3ja0xP13WoIC5kR35T8WNFbwc5OUFh6fGCV2NhATL7/NQO9sYzdFBmLqba
Rj8xCVnvDE1eJkGr1HUHt4y+F8sYtrklrvXEaPbGUsA6t1VR7dMQ9UFW9FffoxQmudoAwepkxAv0
d78wi9fhHKFa7ZKxT6s2/oQLTnLODckc4BoiCi0odkwWLg7djC/KjnUsidG5MzPomxO/pG22ZGSy
UjJCfonGMBKvIYO403AqdBT2NWNh28+85EC7828wk4WKFabseA4+FXIk2Wv8BqHjl1A7+UfgA0FK
sYUsB27WODQr1fQVIi6dgrmNIiu4bZCU11C9nTiANtNwgfct56AlpnJJBIFNEI/Flno9OHq01JQw
t1tUpEhBCYpngDSlKpcpVdXWFXuHybh1Vm65hLUeT+hcfhvN+P9MTAZEFTmRBkboneHiRuAK+3i3
0EW4LrYg+T1DzoVoe8i5peSAEuUJQeCfBfvjTTQ9ebf2J34sixgV0m4YoupIBbpvjPfnwMxs1Qjs
qN2MbV9wLisGvsU1pT9LDW9LEzw5GyzXtUmsAjGYx91BlbNVzeDN/niI4wgejXByNMocx7ItFKTx
PQusshCVWqs5tUqXPv8/DKFQBAY/1EWEqUytVPiSOAgh8GD+WOTWqu9ssERx/diKMLdieN4jXw0c
x9gUf38HBnHQJZnqAmUpENwD3LXXr8XVuAJtCd6iROfQv9S+Bbpp5gQys/324pRP+pLLHvfldFZv
v2KycjRSkrAIGVDf5Cdf2jPytl0i8JlbuFsTk4WLAw6ofjCJA7KUkUjpgQ3qSVGDYVBYShmN+cVf
o0HtDVhk0F4DEnI/p1Ug8BlUfsfsgnRNVtwWyPzwM1mDUDQGZPNzYQlnMjTQGvmvuV+ZIdqqPhRd
QfWBpxQQ3IBodAa6PdeZjpzuDkwmpvPmHl+/ELBB9+ZyqsmiqNPSN0xSrm0SeIk4+Kij9nuqgL4o
P7Gq4aEy0aLDUyo/gtpkokXN8rkLBM9fFrkiyCIApHI/0+LQRMjeZYMTVPAzobZtQgcnUgkcYBuJ
Ju279L1Rn2n0CRw/oX7w3XW5obl/gwT6ENr345WYTWD9MOYKYH4GUHZymIpkSAFQHyGynsVUBGLX
nA0Yiko4yVCp/djazIYGGhf3FrBmGP2UXCnVOJeBXgPrpLKaWAKjvkhqYKVsHRoh2yfWY2szvhWp
MsjfIl5GVDwVahOKMXHfgPykDyVqpFXgmcDbvz02Mhf7I7UJ2BGA9KB4/GlSuonIhapWQ9YH7UnM
gJgKZbw6P3A1pq8CqEd6lgY0cFcEBZvKjD1Q8WmFkamqIS/y2szl3JGiQWCHixoSvNNeAsBlvSji
kPZNDvKLN2JN6o1SbDMrHNbgIUC3MNPq2i4qSL8EBZ4r0IyEOvAeqOPLKPTd72oljmM5pDXrNN5H
x1+y+DWoRNwARBw+kgCqae2TX0YbPxIvVdCsQ8a16cjPfK0BcEsqXQ1WFF0y1Qf1M0PyvqUBqKCl
LtuZiwMBKJBhAocEKto67j9yGOSYj0QgJ8T9/gqA5vsWEUf31Vl4CceIgjOwhB4AgYKGOTo8XxY2
yoy/ubU+zar2HkT8kM0ZnK7c1OdWIYnyyjJWJ5yCEo22xZL25AzdEAResCQSMtTIT/zKTWdq0zSc
jDJAR3ol1DtPM93ANfvowCLHI/p7YAM37HPCmzwQ8QvDnbkfwcMBxAjeGiOl08SxhDIb1H7FjCxL
pXntLCPr7ZgxQd4MtEKDdkDzscG5tpY7g5MLeejToVMlj3U6CmwnMLZVq2cNXFlkdJ91NBA11gvg
G/Pmy/PsPD8w3JERDBkvZ9luRbsITCT2xE7TvaWKzIzPl9Hfg0Q0+LpH7e/7jQeBE6ZiEhDwISn+
roJM4KOMFkpbsyaAJEAsDTwSxMPuTRSVG2pFgwOYEEYjw0pzupfYWZjimUcW8ob/jEzWFLqpdSUj
XYfev8LgwXMabBIbV7asG9Zg5bt0Le2sVtahlIENVdlwAfTib9htug+spezW/P6GIjj67KBYAM6w
+yGjrt7wnpKzjqeIX2EdmHy5LtrIZOJvyOPKrRUyf+vAggoRSRdxKjPvMBn+jgcXNApsv4ATSpZ2
oTBQ1mk7hnT1NSBszeqsTKIYoOmBIOlE/JSzMn8gTP4Sh0+P12KuyCeLICVFDxdKqbjm7kdfx0Oi
pj7Wwg0vtXzNkay36xfV030fUg3iRUBxSCxZiHPapQ85B6OqjwIYlR5/xugyJ3Ej8Jx4jEItBSpn
U1pwBDq5HMQy6/AyEdgn+lJoRrAufUOE+Gm/gN8e9/BvY8hkCuJI6TdlM1PUchBbZPAdTgVYH+dI
EJEgX3hhj3v4kZHJJdFTyndhAyNaaXfyC3jnOdzrzfXxvM3FXZi4/45lemFGDS15kWGwf3pFV7S3
qnlJwq3vn1RpH3dmgxiMWz+2OTt9Y4wnQEMUAIDJyLJO4ZAc9zkHknvaofEWfr04O3P/fv90SFVE
0U3AZrwjeJ7ck5IVgxPLKjlveawcpyTwhrQnaZgOH1xbJBcGggoiQW0mpUaIDAGqDxry90T0IPBt
tX0em6Hkgu6z1ZDZMRnOH7ZNOkSg/481oSR9yCFCdqsaL+YBqq0SYVUK3ezcBfOkmbRM9KdL4vrd
R12+JV0x4F5AynLwiNqii0hPh0rjQRHX4zcGZculNic1baXneMWCWJ9BpkVP80Q6sg1CFDMRYvEl
41JVNHowyIJhWwqqzM77wbdCeQBvrytR5lq0RddZj1dufrfcTO3E1ZVNlmiovyLrU5XIbykrEDwh
7TnovQ8lhMfG5jIyyGL/d5/8vL9vIlq2FXrKNCHnFDvOsEooS8TrwQpW6l+L16vjcIYK86HfqeBI
87f1c4g2iYUvmAuVbr9gdL43X1CzIhp96bhT2SeVgdwuKlJHSdjR2Mz/h7TvWm4cW7L9lY5+xxl4
c2POiRh4gqRISqLcC4Jy8N7j6++Cpk8XuYUiZjRdL61WF3L7nTtz5VrjHkm4PrflVNbj0qSLJ15U
9FZMdd49DL4Z1SBYkPdKvFTaPXf5nTdqem6cNcrPBOQ8RRwMcWXg/KFHLXYf2UW40dxFfm6GuMiH
qkYON4cZEJeH3EbyjVaxOIQyk2phw8467cCw8lP9DbjhyOeYMk6ywgwmWkBSfKpw5taozYBQQYJz
NQSult7wtq+yduyEh+4V6q/FlNJYjLLPBB+w4H61gxjZKPfTDPXpzDFp9XpfQ75yLW/SUTWQWn68
vrTmIvoT1BEZlIml8pv4Iu3HfTNkKXOkoelqoViSaZEU05WD9+S4b9Uuh67Fnb1gdO7hcW6UmFN3
LJJhEDPm6K/gnFVqKk5DXAKZosu79ljmZrykpDF7GHOQ6pAmVPU34Dbr+S5khHMGYVXWyVK9qQzW
X7j8Z3fEmQ3CBfG8vEpyBjaga0ofxNSg02OG1606LJWpzV5d0PbBpYVnG6qWLvce5iwVKpSEHuXY
cuNXQVzT2YJzMd1+3+59mZvUYOFDfwME19nYcT1ejccsMwpoGKAQytvkokrvhX4VLNF5Llkjhm7w
vSbmMlgrXasHyH3nTnG2CDXf+UJob/Y8OevXNIlnxxY91pHHtrAkx3oNT9jfF6HRtq8oP7y+yudW
AzB9ErziCTVEAlDZcvD8Gt7TMfiMPBAj1gHgfc8ZDUZw8Sf34bktolMZQq9d2pTscdzR8CmUQKWY
Nw51XEqmZbvSyZfCdnML8NzgNJ9noyg2gSANCgxGKLQIU5sTnuKP6+M3tyTOTJAxUXkE3wTnwkQD
Gldj3Ly06/RBZnR/IQwy+246N0Q4E3kHZjXBgyGhAC+QJ2v++OCCgb48jZgzkJH3/F1zV/iN2gfi
6nonZz2Zc+PTUXk2kHKfeW2cpezRVyDNpWPyoCvOIM1yAERlSV50sauEI+GCDqlqWXS1Ks241rJ4
5eV7qnLyTZDdjnSvxbUZNHa1qBc7v14mmgswbEA0Yvr9WTf5ii8SNq7YYwIhxynIo8sgAOXtMt/1
97EppECLeYac6wAjiea4iL+di31KHLhFIKT+pQZ0aZ+tMsrFHkU8rtbK+i4Fe4Tea4LBZQ4TWrS4
qfhVz+vKXgkW3k9z6Rlwz/wyTWwVih3Kusa79Si8mZEtmOMK27PcQCQJZI4mtOxTrdAisBOtpANv
gxgodtg1S6ss/lAWZfGbUQOIsraur7y5C/FXswBKvRyRUIC6BrIfEEGAEh/i+6g0uG5gbv+inASg
agBPJ9zJpQGPKvLe7Urm2CHAauW+3uUqqtq9e8ReFxzkueIz1J2hcnAKxqBmijj/hgxMAR7fwxfV
mVdXB8WqgxTlYVI2+t93CpcH0r+g0BAlkgWyH8o48jqGOQLa1EWt7SqZ3rOV0bWRXpaFChQiOEQW
jM7G1FEXI3BIvdLMN9GP3JXodshlvMFBeD8CjDgY1V54cIHhNaK7dbZe8u3noMoisgQSAsMcgLxk
TrHluHYcABecmMTLzbazYkktTM3T+dvrAzrrgCLfDOZgPGlppAAul0nRlxGQ5i4DyeOXjvqgpFXn
vYvVKjVyqww11tdp2ihLLXgOu3XBLFzSc4v03Pq0S87OJYqvBsXNJuviusks/lR4j5G8Kr2dgODw
YsnxzDGEMjlEh1DyjSAwyXjfBxV+NQQsKOKiUWMhkKaoxfjEpQaqOQBHR7jIKLdpZCdvVWHc8bEB
0lugwm1hBS3J3vtMvYkN+/n6HMy0alIwRpUMciKAARMXYDWC8ymb6tqmKMJYBGBxX8rrz+3QCxvE
PdcMSSuyKWxQFW92VGLyFL8Rq2PX2H25Db1tT+l+KWt51plZsWPK/3MLiLsP0h9sM0YAVmQD8l6t
VY54qVe80cM7Y6h17XrrtgAE363VqutNXklWRbUAwpsdafAtgGJA4vEWIZYbSHmqvunp4Thw7Uvv
ShoVhguTOcPSDD3qMxuEKy1LWS4VI0Z6sAYr3Pgrf1UZL1C7wx+rVvtbxJhWX1TUzl2jLgWC59IO
MI9sJtAxXzvrckcBHwzd8h4IDognvXqo3qM0UC/akWYBOXKcWJvAKWD71mFJBmzmQjs3TKb7hhpA
IFEBcKWB+rx4IzWnLn2KxYW8wpIVYq/I2Zh1bYlVVCdBoilFs68S2R5DxNzohjKvb8zfDCbQ69AA
ZXEQE7sm9/89mI1W69vtLjUrKzBG9VbFaILKvFmBGOvwvkRlObdM8fAD7A2l+JO8MzGHPS0MoO0C
cEV0Iu+WBQr+ese+DjridYk30d8WSOee4fqwRFQLuVm1GzR5C21eFETu7rE4oa38oGyVba/V6lui
9Vi3IJPXWaNfgcsd2ZWPR5VyakvQGA1Bdo3i1G4pjD/HknDRPmKaqbgWvDRA+4DmRHwRUb/YDM3M
yrbu3p10v4wbsMJFZmklZmwgiotCO8pMNTgd10dq7ia+aAmxBBK5U4CrGVFR49m8BoaOF1Tnbseb
IfzJYjufE+KAFKWSQeE50sEJulxNg44uyytfb1WgvkD1DXJteIndGswwCx7OlzN4bT1MK/LsHo5w
miSK+GX75X6EbZAtqf4qUeF2qJj0Xt2/NWZutGptf2weQeGloqwy1eKtp1frRRja7HWFPA7DTPl7
MBES7eH5iuNcf5zKrktUY9jZQda78obn7hKG0YHRaGQ1AqHlamG2ZyK9EFz7ZZfwhqCH08h1DLus
BTXFp+rDVVTU+9r6/9HOdMydjXcbdFznRbATqbVJO7owguawU98XzMydlhIIDMBuKCGdT9KTtRDz
YAuxo2FGeNtBSc+Cch4d6uMDasKgAO3eLLy2ZrfLuUWiYyPKpzimg8Ui36cCql94rYsRTkRlfrvx
t4pw4y7B0ube8DI8OtQ7sCheR/bxcjApmhcLvgfWdtvqCP29BNAqXCmi2qBsxVgY0bkFcm6LeOkE
iAvLbDTg2dao26dORqW+NG51Y1E+fEYFAK8N9IiVsQsYeCuXvZL9wVWKjgGIn5a1xiqkjYJdyDjJ
ylJvJ+1cszK1z3Qrg9/DOqy5+wf+5kHRswpH4dKsTtuNPB6gSgNOFRC0ARtEPlarcUwZHr3ehk/e
QdIYR6utScv3E5t/YdFyMxFCdPyXMeLs76TY7bxyms71aL6+mC+N1VmyY2Lp3t4qWqvG6/39h/Fo
nArtsbT6Y6zZsaHo3t3ye3MO5S+jLfSkuy0LAgmV6Ho5ihUKuYC65dP1ECV6qcQy5nxEDSJKNxyB
bXxdGftsR1PexPcySOsoFbOHQEzplYDUnBXSo3TTZsFUdZZ3FiqtpF2Ff9Sg8ZSFE2zWZZFlsPig
4FaA30KcYNQY+PlIuVNcQXctiVZ5KAzTemjruBuV1SF7/aR0iFasGlXWlkAvc1MnK0A/IIMD0Aep
YgQuAdnvMkTgq9EYmVeOuR8o01dzYVi4sJYMTQv27PyUw4TzXQT7j610fOGbXAvaQ44BzZf4pWfd
+fMuEeMZilyGLiGMIqUqZAPhjzTIABvlsy+rAmr5oJipRnt5nWsUpb7bDwvnzdzOm4h4p5wJSFHJ
6UxQXOjFCcznpafF0lbgPvgQTN5BgDK7zy8mZRTctQUyjmqVO4xnRPx4f70Rs2sK8YGpBhfQe9SM
X452neZuLEc1c0w9a9JBUE6PlWnVkJ0Bb6r3fOM4B+kZpw6zJNzEzFxgIFMHhxSgqTgOSU9YTihO
GktgCBsnUqHeXXXGOGC8Qa5jH7h9oy64e3PTDZEoCWGXadBRq3vZ1T6SYz6YxnvNoXC6Vx/Lz0lA
CfIOKlIhqaboxTrVuNWDbV8f5MmnJ45YBUE6PDQmBjxUbV0aLnqcP1zJAovamUr6UnhvdbeJobSD
Ag4u1EGKsvAGmHpyzSCxhQQ2Rd0kAm3H8I3JthJT6qK8hPmb2aZ4aDM02DNR3YwD6bJTCQsCsKyA
jaTdDq0xasEI4OsCmcEc9OjCCrE8eTGrcj+AlbHSPGcXHCKbNkBq98YqHvSBRBt3op10D3RuLCyX
ucjgFElAiA7waRbXxGUHA9HnA6XFaSunUOWQ7xRmkyVGglrQVC36Ri+pQu0/wCs9UFpcHZf0FGe6
jsMBxE9TARW8VpLIIch5JmnHmgWElD1IbxMUIzIsRrqhn9xAtYFCqAzXGPfX1+qMPsylWWJeR96n
UlC2sse0PIiDp7MpsHVbxZQ7u2xVGZT5uWQqOpqQ+CfhlkacQ9D5TfugRGCRXfBOvp8RaAyL6nT0
H4l0UmWt9boqwluWhfu3ClR/vZCInXmLXH6f2CgIoXNd3EDBDahJVZRWfOBrCC1qwrhOyztU7Gt0
tVVCvRhW2bit26U19n2jXtonBhtBiL5Npv6xg5o99vtKuHcj3U1uI/c0niJxJ3Wa9J6BcgYw1usT
PeNaX9omtlYuDS1XCOh7HKMQ3GyrXKWyff9YVHYJuLTBV0uphO9HBizyAOohcwEoI1md17D1EAlg
+TpyUR0DtEm3iaRKTYwKXakT+Tsq4hJwcbXjKGhd6guQtS9B7qLyBQ10YeTHrW8BBhBuxyTKc/A+
d/1rNHbDKaOT8T2TvCIxrg/SUouJJ8EIfgRWEYEOKnkffJmizQG6Hflroa+0UI4XrM2sBlTETNDd
Ce75jUyEYepczlCJdwyER75YyeF90pjXO/T9KoKiIGQSAZeeKETIKrsmljsuHdoJ/wKdqyrWhqJa
UX6kS/kDF+tdnGhZthT++O7oINQF/OrEVo6aH1KuVVIapWl4HgCRqAxByBOf+tanFtzGGX8CVljk
U0CRAl6/r7fHmd+YdnziuYHPHsUKCP/YqUo14LeND52I2DXbtgjVqhx1uTGD5KmMrSY5JODQE8K3
JRqnmcQLmsJxArgaEY1GRcjl1eFVUSNGbcIe3W1+DxY9XTBArpyvK92Q1dFIeZVb8ONm0s8wOYG+
URKHC4MMB1C+PDS0gDTdcMhUcDpDlZHXmZteu4l04Qe+GyLQqPafyPYZEAAR+wIPJkkKuhgAAmgL
GIAw5u/0idUSDRQdDCSG1eZJxH+87R5D6/oCnnm1IROJkQXaCDxvqEG/HNtgECmXguNx9DMVOSxw
Etruql5LoLODXl1tOB/FCsj7I56Nq+ump05delUXlknVLNT8JrHH5tyRaSONyi0aNH4dYJvGCG65
JWqcpX6yhPtBsWOXURT6SX/menHD6SvPSTSUGru70uBRe+gieFhbka8WS7m02a10NsZfj4azrVTL
I5+4EWznIH5RGyvVvTWHgk6N9g2NAjPLGuOrJY8/CPdcDjHhKdfw3ptIgmEp16MTr8U7od8IGn0P
5yJe0q2fuwERU4J+DsKCqESUiKWU1gisyUoPdEq/7lutVdR3TzBzRQc8uvNPY7UEh5k74M8MkuSj
7MgoEKpvceUCww9yFhbsLbq4AX+C4HSbk/voxHh/LL3cl6wSKwlB7r4uelgFyRmdalUDuvMf9Qyc
JCKeclA6J494qmObOgo5YG3Yh5riVxwz6jVYJAX2WHCqTK0SWn5h0s/KBY2TyYY25dpdtXAFTPNF
bFABVY6Ad+IWZUDNfXk0xH6U5XSQcsdO61fxa7PyTIznkt80ZQWuWCEnMQdrE6pNYWWSzuNfer2x
mJfiKVshhb8UvJ+hvsB9j0frxKEAomXyee76lJ/44AUEbrY3n+rAFDunH1B+oh0om0GG24jUXM9Q
9XcvLngjM8fdhenJNzo7BPpqFKJMgOkIhTeKFgR7znEhFPq6yPw7d3ldmCKuk7Bk6JjiYGoNuMfh
IN1l8P80/g0ZzUX4xcxuQO0IHlaiOKEHv5DKZ91qWNHLFC7jQA2e3rOamdggd6x02jSyZ8yffv3O
mHvFXZibmnNmbuAGVxpcdE2HsO9WevKMKtXcDb1r7mxBF+7t8W7B4uz65CeYNWAtNHCslxahtBkU
Sd6gg16qtpzBytvwNTiAuEfl9215S4+bKs30avHWmF0wkHpC1SNqjsENShiGJg3TRR171MGcOeIJ
EWo3IPw6dncI6ByWJnIG/DXFjnBCQ88c/OM88Xar5agZ/DoH4CMxclqPFM1tAj2mY5QYRoYXyzrq
fyHVssnzQO3yTPW5AyPBOfI7ox2OTLz2RycGk3WV2TXAGfkmYiF+cdcxGl9q4gsHla9Bp9v3GPmN
Jbmg2Y3NIPqvTOlnRJ+JwfJzoJk7oWGPD+BNU1t7FWmtTePgwssLBLXpLbvWKwlxXDApXV8gM8Q+
GLgz0+Ru6wohSjzcB8OBheJ8qde6e2h1RRUClXukS8N4RkxM4wP1+dm6abcQkFtiNJjd8XDSWWSu
UNYGt/1yrfQeaq4UFlcvp0LP0cs0lwH7Lso1D90P3tjTe+BvU8RIi24A/O4IUw+6/sQ7hadGlMps
aThPts0voFBmhCIxuIj2KZPcGd46hDVExSSvjHDtCU/ViX6Q1r3e3nM3kXEvadaGAXeQr/qH8nh3
xx2PJcQiH1N7A+ly5+4ALdLrMz0TPbloCzHRUj/gTKVkwKRRBwouLlPgMd38UiRhbt+DaxQcC8C0
QeKLyCC1QiFFgzxyx1q4DRU1SS3P6OG2pUYQHa/3aM4rBivlL1uELzNQPeuCXA+Hm46iFeUOMumv
wZEyBnOTnqA/79i59qktWJ2LiV1YJY7UFlmIKuxY7jiF5kElu3Ed0WnvoT6wNzabEmKTp3HUfFvQ
qvfrHZ67rUBkhBe7CC4DQF0v90ng1unYRCJeAbLWtp7a3YXd83UTc6sEfAwINLKApAhfj9mzG6oc
AxDaVehcPAAsq4A6t9mEieMvhPJmar2mJwVYVBAvnqI/xGpka0+WEgpd6VDmNTx4j6js3Vdg4mht
FTLjb1igeK6+QaqTMl65SvUHi1kYTXFuOM/bQHiIlcD7YGWUuWMmgHlSZaMqFqyUG5VHpfCLYx1l
AxgQBelDdBWx0bPGRTE3T/nStvdG1OgpRVsnRt0N4Dcs4mIAxWcEL0MV84h+ZRMegJmsRbJHLQqq
EjTOA2kj6jvcFGWxTBgjhuQJ6Vss8klsim4iGSXVvI4oBbkZ/CaHJHY5Ns/AyTerkembQk8USjhK
bCXeg7423rNZ2SKcULN5oYEPtsg0LhU5uBRAGnn4d394DjOpRAyTyXOb4pMKpemSAiC4H8rbSOBi
O4+l0fZz0XtnBeRitYYXQLGf1imjjklbO3LKUqs4B2ejGjO51Go5GzcpqtljujPSElWSKir9AWlO
/fJEx11Jq2LXNa6GOtroNcFQVeokqNaq11fp7I3xa+qgOHK5E7qgRcUl5DGO4X0hA3ws3CkgzWQz
lVr5a9dQPNPzF4JlMymA8yULf/HS5iCL1ZAiFXr0N6Lm3+1C3TswFgPahtiILWFhI87k4mAOmV3U
N2O3f0Pyo1Q0VcLUxeo0/I3emlto1hQADGXqk7AD9d0py0EYqouxplGZpS/cFvO9FRF3RK5jYtcg
NofAB+4g9gl/5Fu9pQ5jdogeeBTwlCq9wpqSODBVVdumvxmWMGvTl8knFffLMnmDeBmb5KMQ8Efl
ic21SOVKi802WWtV7X7BHZg9AeBbgK4ZZ6pAQi9Qqwka2j7l8Rh+UoZt0yKZv5BVmD/pzmzwl8sm
yQc2EGjYKM3tGtwfIIvy9dsP1/Q2LdR/HPvu05ZWD/Li23S2c4Ay8gywzngyTr8/O8opbqQGxhv5
4zqAmesbcHJcvs3R2bcJj61BWFfipm8PR8M5+gDmXf/+/AY/M0B4TpLQh2CqgQE5tF3LB+DvKWuR
auORZpNydeQOWSOqSrbp6gWn7cvbvNY34moqwNya5AVMZ8Z2+7IzgaJSuwI4HNBMbjbF6ubGYVX9
TgpV6Khf7/asNz7BT/89Z8Su670wDz2f5qdygO3w+YL3iMobKNxZ3cZrK/98fE7ub5wjkB0Hm4Ms
8HXz85v+l3kSLUoxOc11IbrePjGb3fQAcHWoiA67uxqoRCtcWEWz9vBgg9+P9ynA78RQ9+C1ZpgA
R2oEFOIW2g6CXhvDvQManHd3ichzzjM9N0aMrdJ3oTcOAneENHrkSFp8azPPCwM43QHk2sHc4UQB
IxPi7sS+SNvIq90m5o9bhA7XtKnZh3d7Sc54BrsAnxfAG4S3GLhqNOmBYl/IgoQTMig199N8LdTU
xb3wqqx3q+fW8G/lUr/RQJV8bI+RvhBSmPMQAcCb+K0gN4sWXB4rsdQkHBTV+GMovhbDacjuE+o0
sMb1kZwBqqKPZ2aIPlIcl8ZixeH0eppOTV9r9yGQTIX6eg/JbewHXlU31EFWu41Wa2IE1tIAci0U
ZFxA2tYgG3C9QbOrB5gNoEYZIB3I+zD32YJmB4k/0i/ULu4ssVllrI7KBnEh5z5vSIS6mYJnI6b3
cnwlFlTUmewLx1qXRZN7pV07TY02svMlDjaOm1utyElNtGgCKo8JL4ryPCpPEpjKjApqRNTdaI6c
Fq9ettBcyu9QTPvhTXmUWGUO8acBivZ7cKgme1QLBzo4HY/Xh3gu04A8MGiKJA5hW1CnXXbdTSiF
8XwsLX3badtyk6lIt2vlY7xONoLjixAGX9qxMyrRWMVnNonrWRYQVa1j2ISjgegH2LHUF9wxdyaW
mWq9qRujLjTDnrh3D/rDQofnJgDFQICVAIUEWCtxXFQ1PzEQ4Lyl7vJYMbn4SfZvObD49KkBWrKw
z8HHbsH9orC6lwLks3fsuXXijuWDdsx4eZi6vtXLvfIo0SjJVeVQ+wTtob3Q12kxkUcjvAJxwu8i
dk1G6EbZ7RkqEPljgjKVegWhyVJLfUmPwhb12rLeh3rtv103OnuXnxslfKAmGNIqh3sLn/3hyd0C
YqVud5W6+uj2+/1jttlw2o1m29rD0nEx4yChlh+5e/jvoEETiV0cFaEbilUiHNlPkId0ndXooJLp
lzRcp/YTg3phhtgxGe/FUQ1xAkRbxtwaQxljSgWhNrgQW7k+lnPRFkCu4cmC5Q9ExOST3YPsoDC2
hXBELFKdqHJvrb2llao/iSyuF7bGtO0uOobLDdawL6BygkuGuGWikS66WPC6YyrHnu436FjT+c3C
LfM98DqZgY4dNB+m65SsE+sEORVKT26P/S66YXTOTraIjH+ATcsKNGH7WBu8XulKe1jonvJtNxCG
ib0nBEKYgmmmO3rijVuuqbt6xSWrwDeBNm3rk8S+J4Pma+IGxTCZGfnmq3KKeQOizrHyzFbgdtST
W4hHb4vj0Kyi4BG8ETGrxRvfKl21alE1UelILlCGd5/tslhrN8qRCR/lRPN1KEWW8a7PLaHQqgBs
XXZ+Jxb7kqnVEoVjlBra6QnigodKMT0W71zezlF+6wQAZ4abhNE7Vk+0CPlD6Pt4qiAbHQeoCFtD
47Sfquq3hZCoKNhBIrymHsEygrgAb/hb/jWsFkvOp630bamczeF0oZ69cxQ3QKJYltqjgEL7B2id
cjV4sDcMuPbQGOkgUEblG0sCc9+u6a8J5CHEiSQ12DfJeyPyh1aaJpAx/Z2EWJULYdWFM3PJBnF6
tRkS75Cd6I5r3kJVWr5ml/b0/DL81QviAgLD6yAXHrYZVAr0dAcFsPYhwhJRi7V7Wjg/vp1VxIgR
S74bilRomcmWiiI+IbO52BAON66aq4xWmN2a0e6U/7Xy1mQU8BS8geG8ger+cnEkg1hUNR3BaF01
ZuPGsTowUW9k3apMgAbqa0jV+vQSk9T3TN+XXfivqD0FZPSLs+xsUSZZmECuE1MXhi/0iDoyFlUq
N2nATDhfZNs4EEL2lvgesJv8g96Vsg49CZVv9tcH/VsshWgGMebAMw4pnYbdlIlPTQop6hJddo0A
+Zxil0hLYtNfCdNvmxFJnH/3m9iMoZCNfF9jvPnCrH1VUJCzDcJVyev1Wyao0gjliAyMbJq4h757
sookO3tjPlrIoOGJbdDvDBB+2eP1UVicDeLpV/lBk0nQ38HSy2I7am4FRvNfvfxe0RLI/qyapy7Y
RBgSCGiJekStg+H2ehO+v+wxExJYE+DqQbEF+dXLhQitLugR5UJ3rMR1ICJGvE/3CqfVkAvPnwU3
VXtbSNV4VQgQ1UApR6gqt0zw2HPmAOErFGWiKEVALLdTudDiuq3Ir4RFDMzcUTrdgxO/JJxwMvo/
IDvGs6mIRpaq6IQ9JlA8pPxKrC2vt+LAiYSXStkL3N310fkeCIBRUBNMDBacBN02YoI4vCorSoQM
oY+DO7itxl4be/COF8E+5F56kQbVjlOyJgMBdQoCV6LyUjYLiFTyKYDiQwhTyKihgyApjectsXYj
ypUqoUHx0xNvPWGFyKEqP+NhaWVWYgWNBhTZYEcmyjO27i1QT7q4TQHzQOIef64PyHTunm2jb00h
xoMC3Aso+5E+0oCbc1GnRvQNQNZustBn8g1AGmKI85EDNUIbUTBUgnkwYN57dy8XuQrOOUMoBbNO
tGTNNVAwr1+GJjWv95I4nb4ZJ5w8LxhbPqto+lhn99nJTe5G2glaO2B0pjZFaiG4Rtym36wRLjlD
U3JNDZjeCMkc8T7oOuglNXpS7hJIgF3v2eK4EtsdIlR0nwkoj0xXtOFVZkHbKdTzQIQTajVOf1sw
+kXai6/ZIpcN8BYgPGBEcJh8PfjPbh0mKAdpZDGbSIe2sgVdHjME2zVkQoCMZF6XmGdmezlRDeGo
gOISIJiXh1oT0uAsBUT+GPKGEGtCbYcrhbOLYQ8n0o8/K8UqceMy7tvC8M6tHMSYaYQNwRIDbO2l
4TEqJAgYoyyMa3z3QWyGzupZZNQgZ8aqXOIPL0PQJg8Q1AxXDC0NdsaGnZa3RabLZVyiFn7cRkzS
WZXEZ4cYaLXdmLGZgQPilA9hZl9v79x2RjocdUYcK/IKiUbuE9rPYhfNDSqzwZ3oM1amc3KqXTdD
Bs2+lvjkbwBHIkIjnnxjt61bdUhqgK6z1JEt0sI9ODT3yUE0wvfOqqFyQBmCsZHMYCVYnZ6saLNA
wgzUo4dIV1bQrIDXHpjUwmn29Voj1+V5u8h1kjGsy3Fol8R+iElst2ZdBUaP4I7nvUgdHjNcqv11
hv7HW///vI9s/9/fr/71n/j5DSKGZQCaN+LHf/1XU9XlKQ5O6R9qU36cmj+yzz/u6lMdVHXwVv3n
9LG///K/Ln/Et/6ypZ/q08UPBkj76+HQfJTD7UfVxPVXK9Cq6f/8n/7yj4+vr9wP+cc//3zLmrSe
vuZBcu/Pv361ev/nn2CLPFsE0/f/+uXNKcHfewg+6vSUfPsbH6eq/uefeKX/A7ATlAshpgYGwyni
1n3892/YfwAlJfKI/YHYEMI+f/6RZmXtwyL3D06eivHgBSBDj2j2n39UWTP9Sv4HIp947kyAMoRn
oUb05797fjEfv+bnj7RJ9lmQ1tU//5yeSL9WBcWi1hnlB6g1vty8YCwfsjHOesdNRX2QTtTALey3
332ZOBZAG8eUcQ5qM7/u3rgoeqMKbwHc+rtPE7dHHvYU9CnT3qlDCbwJBXOL+pR2YQP/7uPERQh1
DCXu47BzJAHSy32W7KA2uuSb/+7jxBWv5FQkd6zfOYLUbCCqGGljrCxl5H/zcYFwVJATj7OyQcvl
THRNLqJSI1OUVD9b03+tnP/BSiGFBPu05uiCrVonG8CLFcoKyF8GVlq4rH/XduJx5AV+WMuYRKDA
ihZir6W7VqJhKT7xu69Pd8LZXTy4QyC6o4iQiZw7MsqDfEVa8J8uPZq/NxBZbdlFQdu70dA6MZvR
rN2mQVVZIxtGxalGvVSvNYPLQnXDbak1n/LsDyebfNTKTVuGieI3DlfQtaXUWWExDSovfjTZZEUu
C2Ihti7d2ulLASBIlgMBQDP8bCWRN6MYu0w8BUUdsQV2OUmSYlsKSyJpv5vq6b+fTXUvj2EPBE7j
pEH34QupzmTV+48GhXR0WKSi4yrhGqdncsU9CGMarwJ29LqF2trfNJ3UEc2jRhYCNm2cRFK2bgl2
2yjy+oWU+u8+TpyZsgAJYLGha4dKeuUWiKfmnqKSn531ZJ5MwVKRwjrHoNfUtmLA0tC39z8bdOI4
ZhqmSSVGapxCkgYRJPxluufHuv3ZmAvEgVxRqNxqiqJxGi8Pb+lY5u2BkYQfbiPiRPZivvZpKkPj
ixL0QqmIQgR3PPxoZEj+xzwfPXH00HSR6T1e96McgF0QwUSn69+/dJj/PtlI1LgvdYqY0zgDWGg1
cyoVd67ToA70thiVodJdIaBX1y39bm0Sc9zTI4fXfoUDIfTDNSOntJkMIFz42deJKQ7kehS9jqsd
MCoEgVWEQbDrAwlqGD/6PkdMcjfIboeHM75flazRhBKqv4rm7Wcfn66ds+MsphQpauikdnJOVJ4p
ihme8pFhFy6v3ww8+RaqFYiWDxGmOPebRuuUstOCtNhfb/p0dc+4lqT4LgsUZt55UuWEpdAh8yaw
6zQfpT01FGyoJY07RCBd4ISfjRQJXIf8VjkkZV06BaVsubhCeVy5JH7zm3Ei39a853n+KEG6PQ4L
wEN7fSj6n62eryDu2QTXYcXyEdWXqMuoHsHxYlB1tQDt+V2rCQ88y8EryQVode0z26SOrbDkf3bg
k3WIgp9HgyswtcPl7HsXDRuW6n7W6m/kP2JeVDKPu4SGOonf+5/9COz69SX5mxH5erOfDXYZsF5a
d/A8UG29Rv3DPc/mdz/7NDHYXdOFZZ7LtaO0/iak29WQeNbPPk1c3QCLpPi2B+9VhDBh0lDPQjks
1Qr8bkiIs9eXlKwF0qx26oaOtiPyMVbWsfnjz5pOnL0N48Z9HXqVo5TWgKwcm0Xaj75MYoAENuwj
umZLhwrBmY9MphsshdR+MySkxFCKEBvrp1TppLG0a/rgCJ7Yn03lV9j7bAH2iA5QYT6i1TUFwWxa
vPf74odPArIweZTqiAJnQ+kwkaAhQoPqnZ8OCTGPgUK7IyOmpeNJ2Ulh6tsiDn7oJJF143k59FTm
5aXT+7xkdFlUWI3fLGlh/GYySVhjDmolv+gxKBwS7CBu0ZuQ/dkh+JXpOpvMFuJUZZJGpSMAla+L
EvWuSOPnj5b3Fzzr7NuoiY5rALMxlxz34v9/zq5kSWpci36RIzxItrV1Zlals4AHxdDAxtHdgG15
1GBZ9te/k6xIQXVGaMGGxS2lrDvo6txztukdn6Rf0ncflqa1mtIuryGQEMdFVX+HjK9feP35svTL
omcgu1V+3esm2Isp+RfdgpPfdjjRNVdZPdYzkns21t+apaFFsqp//Gw74XVbreRLMslLbKEzpYfl
exURvyjlQmdyUmet6Lm6ZFv8iKn2U9cbv1DivhalwFKhpdjLy7SGmB5NP1cD3sX+e0teKP1dkcw5
DyI7Z0jvdplAYrAIEMAfWD+I78MQ0+FIAG7yupcCHX9b4ObdsGS8pvLCslp3R6h6MTxWVza981Ne
8H/3IXEbyWCB3ZUXs9nXVMVfoRH2/N+79JLp7HbprO622Sp8XDVD6ozNU10EAbnH1v6SdWdjajWF
2uoIqYKNZZqr/23mHu3BS6adJ4B1Z4SzAQlu3/KmyIe1g/4q+Pz8tuX6V3+JAhO3+2CrQFy2aDvV
UBBJqnt8PC8tPLk1PWDCs95bpKE5C/vCMiAogin+5LduJw6gEFpUuiAu5nl+UPY9iqyjn2WnxlJs
DzC+B8tyTjA2TIspu/N2/NKGOHm5Dk2Q26jCXqfpUug0+zD10Lb772Vfj8PvFzgQ5tzudmiSsE7t
qi5VJDpdZHMi2POYjnT6VC00+/jff+XPPyHL3MM4ybWyWolLPuyYUW0R31ND7vyEF4y7OEkmhc5S
jp3ntj53qT6IvPL6qD8fbX495nHTo8LPmLjwKxGkHc/mLpzupVU7rt8pBF0d5+ISqm8qlAXnXkcc
z0bOF91TFU471kzU8EqQ7txeR/C9vqNLYEUWbuiIGccLB5K4WMHPV3Tcr/4EcOd24SNZ10m1qBEz
s3O8aWdQS5547JVKAU67tb6wllWEYb/zEaMoS1J0e+d5ShzXD2Jj12bCjtucPywiOLa28uqaZT9h
rb/EWWyuBnIGvq9H+qj7BChLv85Bljue36kkXe2cYkNseuTqPXhK/fYjd/pZ0VovWSOw1Qq41TnP
H0Z+j2/sBa/JnXQMlY86CVvsRwK47mRZgc6uV0qDOMDtAQkXhLsZF4jL0kNIGtjarL7HefvSqh2X
FGQEanzDAUmQG5a4f7WZxu+AuLDYlq9i5GkiLsHO42eSLBAYT3jsad1xyQivcxkmRxBLEs6LSGYf
FLvXA7p+sj9kntxxyMyqZq8XdD0z06figSx4ENlshCk7YjP2DTI9mz3YEGPUfsErd9xU7lXTLeMA
X0qBqCbqnyrSvadtJ0d3ldjEtK3y0kF95bRXOaS5JffrKAAKcHs0xRIFqcxbcVntdhlyUfbSM3lm
jq9CWjcEeS5MT4t9F47xe9beUxZ54dS7wtWDbFm0dBH2exeXqy4w5o0evPJQdv2Tv4TFVpKQBqwT
l2jn5MBaYO+zIbkHCnxp4c6pl1EmqgQjqRe6Q8kGWpEbqP39Gn3gCbpdOgEZis0anMJJ5RcMNc4F
pr4Hv2OYOUccl/0uNjtSKISOdHzcQymjR9ZP4Fv223jnnC/DFhM+oJDD1eUgWmgwT/covl7YdZeR
OqhUlu4cJzEDwR9eLN5qYfzCWOoc8mrBkO/GuMC2iCdu5REvgievDXElElQYs5VDEfuigvDIUvAg
jMM7P9NOQrJBJOM6HORlpaAKreceLEpzH4//+pl3khIHGoNW/QasxNBGzxZkuGe15/S7n3XHQ/O4
YkPDBWoiHn/nsvkc5LlfDxSsE7cutO06jZeoF5dOVX+ngXyj2sXXtuOebdMH00pxCnvJvkedAAPH
co/A86UT7nhnaJZ0Iik+6BSEFaTZLZsh1jjT3HieGMc7hc7XMWYIXF3L4iIyw6NR3O+4uMCjNkj6
LZrgQ6la3+xDVRKR3gEMv7AvLupoSkRfN1GNKiOI/5I0vywQHfzvY3jNkH8oMn4j+ko6EJbOErfy
flP0XSS0gPRPEuC8DEtkIKPS7PQTNzrjp5zOGk/sCZREPX+Y48GAGyR93k/i0q7iR5eN+yHJhB+a
KnNBSRBYk9qo6+OIZi2IUKOygf7FnX176ZNc//+XBJuzYGWx1OIyiO3TmOSfUJ59/u9P8pJpx3tB
U2kHM6N1xKY9/AHBnuy4yym419B4ybzjwGZXW6LEgjIeDHg6RPU4aOMHMwAC+3ZbKjVXohuxLZtq
3ppq/tKEiWfudlEqIeA6zTjjsADBeV6q8SPY5706SJiKuV12Clyf0HgiuVgIMtqmftK5evb6mi5A
RUMWZe72Edud8AYvDaYvzLIe/Yw7t73RtH0SyGv1iMlHUH8WA+Zk/Ew7rqnmuuddhtteG9LPscke
un7x83oXV8eWsd+DaEW1jjlOQ9fhsI2N9ly345g9Ot1AYWUoH+P6rRyq16rL/br0LjStJ0pNpoXn
gIqqKqpFpJhhCP/x2+/49giijiHjfr0CMzZ97ZkYQC0A1NQ9+ZoXvN5V+iR2o9k6ouWgbfWurdKi
WiO/4tGVNm1FHMnoWpeCUIUUUiV9AQ/z+5wurohEVUpMgoytkrXC8Bf9PqS7Z0fjJ1viL0FcBLVe
EhmKS5x1z1ViX49z53dWXFDRsutorDOYthLU6hWKdVU/e50UF1LU59Kk6ODOF6arTxh3eY5N4mna
KXmDdUtWXcHp84W/qhb1aQTrl+eXdBzTqr4zyQKvp0Z+Qwx4JYbRr5Z2p4xU3HURk/B5bdvHNKif
hnz2u0i7dLVTq/LMajQB0707Zf3wZlmn937f0cmVdlea86ibLyHX36zM3oC+yjNXulPGOre0ZTuW
TZi57HXwBrByv+/oYk4CrRu0LOGR0WjeZXPzzFhw9toRF3OSz1sS7wkCbLKEHxsSvtpTT390MScT
M2Gym2G+ZCL8KELoqYAr37PqcVF32sYr764JDeMrD5uEcb3Gnk8KLuyO0kkMvJO4s0x5cFpA0v45
yFblV2y6yLuoopiJkcgLlFSPdmX/a/Ai6vc1nToWpExAKNdivtig/mLy8P0Y9F6AZSiD3SZLA12a
hO1IOTEFXQQfA2jFmu0eweILudKFEJHZptqAXumyBqw/LOPCihniKn674lxBUT9EScvpfEmX8X2u
2Qfd2C9epl0MUYPQ1LQK1/7VpFcBmPG4peDe8DOe3255tsQ8r1ccw3k3YOhg3VKkgz75GXfq2Czo
zTRe+7eBbU4KRNdDHvkFcBdDBNK+fgskGnJUrVuB9zkQLIdAQfkt3EmYa6VX3dFNXKquVwW17K0Q
yrPV4iKJRrVQVdUIh8uSYDik40Xbhn6gHGg23n7PtI3nPVzwPa2yDzXh4GNXfont55DuL2WV6brR
sBZVREqauQBt3PuoNl5Tb1DAuF12DV5rKOXixsNXMA/067CfSKjvTUu/4PkunKjtg6Yy0HS7tPCb
NWz+pWt0L29eL05/6LS4cKI1rHi/N8CFLXZtPyGCLc82mupLheoWpL11Nd/r6bzwK1y0DyRDSNXM
ZL5UlXiEjtYHHvE7YugvmXYcdR0anQ7X9nYgGkhkNUt9DKxI/LwpdO6cTU+zvULeuDSCvqJhUqK1
6WnacVRAIJKg7zH4ZqeEF2JuvmEc+54qzku7cv3/Xw58ZYlKdWZRXMj+pALzdquZX/gKHTcdCRdE
E4B9jIwxwR72+hBs1K/tgeHZm3XvmdFBPmFTQtAT5bt80zfc71LochOjsx3QUbBrs4ZvRT+ppwlK
0X65yCVbrtNtAcwcUXfRCz9mvXi7U+aHlUtdwI8Md9pvIceYQ5aguzc9gzT/b59s8ZvSWLItQSJS
BHRC0KvJgjY6KLwfex3x37j9ezbupmuuSTQhD7LTUKilH/0W7jgm7t4JeASC+SJa9t7MWSlW8cnP
tOuY4H0fgWeViIMg74qmQ2fuSWf/2S1/U5Pj4GACay6envoBsMd8DaOHcW38GmSpi8ZhwcxWMIzP
lyUOHoHC/66D7C+/PXH80sohnYYA8YTrCANz7SHg9uRn2smfvRYY2NQ1GrQ6mw62Af9TrYXnMXFq
2yicOqtjnG8T9l+SYXlFauKV91MXjCO3MK82CKtdWDIc2Tw8m73yuqdg/v82CsaCixiwNVRCWdP/
kzQDPcVT23ladzJmdCXAwDwr7rT5Hj0MmXizSU29skPqQnIwjB6TwaDir+N3LG4eieo9LTtumZGF
RdwgfndiXs+z0muRgoPn6HUKXVAOq6OtkzMOCmQMHkezP9lIPPqZdhJm1a+CywwHZaf8AVTF71jH
vO7KqQvI2cctBdYZeA3Gpx/Wdg/gGnz2W7XjlsNEQRVnEGAzPs8Pelf7YycH43XnTF2ZjprG88RG
PG9IS19Fc3CZ+/qD18Jd5E3LGkAFBdAaNI1Bqdg+bqnfeB2IPm/9sgoNz2oFz5ENKXqG9ltzT8Ds
hczgIm+Qg8d4tzgkdZqe0WZ/go6y3344mRKDAfU4B/iQW6u/DBC6OEI/tvbL8C5KGEKXk4bQBs52
Ex6mpH9Fwns4yms4+v12krqAIbQLewx74R14FywlXwdATL+2NIbybmg6up9ZrsK3W0gSeee3XL/i
H/6g+zqr1n3M0KvoLhN+RAP9trp+ZWvJnvY1FsC3mH56xrAFOMaadOr9gjG9nodfCvVYDHG0tRJ1
zKT5Z5Lu0IoAdRP38zNXvQEvCFVetfj4UBh+K+r49RRNfit3UVENgwAfqdh8GScwpgLK+LWns/IL
xy4qqiK9hvgjXhSytIJ+eP8myTavdxAw297uONLfUk0K61ZKHkOVQTAkGf3wIlCWvTWe6XbpqcR+
66X9MRpIPIm2uXPHuCa6P5xPFxJVNw1b14ZMlzlsoECTymeT8PSvCsReXpHCBUZhqmWIGaQjUK6P
0L7T09/cgHn6v42/4M6pE4bQJGm3LUL/f8hiHPGk19/ndorBDljlujnUnQjeVtPkGfVcZY+2kpJP
BlCphKu/oi1+nS3aq9WbutxMehnnmi3ol+5sxmjRIPtibI3ffFHqIqWmVraVwqm8jGua/GjCcAGu
aV38evfQfr49oFEi8a6D5v1lo8v2Maws/5KA5dXPbVOnaEh6kcosGrE1azqVcRTwYhr4+va/j9AL
OdLl4rfBbPvd4AWTGjXiVY0NBxOr1as/ALbr253ZO4ykaYLbU2Mshrvo2yAxfiHHRUsxNDPWNEL7
EU/cfCw0EdAISpv9Tob/+fDyh8jgQqZGmtR8bNl0WRcddbDcbW80gBft0VpjVJFny/QBjWbxLJsI
fItc2wCl0ZB9y8nQPTU6yfjD2Gn2JEkdfARporAFRd3wroXC15cu76UsRBvabzqgwfyARK+qVxHK
8ScTCNgys6muOHPrh3GG1vDtxxiFmskQ7eNlT8STFPNrPjGvFlPq0gW1djVk7Q0rURd+b9gM/fbg
X68D6vLt9GwaJetgmsSvAViXu1+qdTFMIK/SppWwW9v+kDc4QX17p+h5wadcCJOpoC2jcCEsQ97k
767Z6j2uV8NXrw1xUUzjtGysTmFdCn60W32c229+lp1SPKo72Zt6xlaHQ2Grp3zwm3tPXX6diq8z
S6uJlaM6BWF/yBa/OezfCK/jBoSUVsEyTebTpnIIMwm/E+ICmNYETPnLBNMR4w+J2o9oLPulO5cW
rJlbgjkbHL6RLjXIKPGMnO/DevL7jsmto9NNtXUcC1Z29R5BPHZ8a8bcr8UOhbZb47xa9jHNYJwE
ssjoQ8ruCbG94DYueKlu+kRZDJCV2ZgcKSR3Vv7Bb0Oc8pTuMqZ9NOJLdvwAzouC3dOvfGHNLnCJ
c7vmRk1pmREQ0e5a8UM0Vn6IA1Dr3u410VXQZwPPADIO1TFfoOO4N7b3S84ueAlg8aoOmExLTmn7
BGRtcxp30d5JoC/tjJNtLM2CtM/mtGQ66V7H4KH9IIT1POIucw4TQUyUTWmZr0NhaPQg+D0pqJcW
fv3/X26PXPar3Y2hIPA1x3j62srd7+LoAphaluerinRaagmq6+qb2D0rUBe/RKolTMA/A8uazdDN
iJ55NOcPXt6TOAUo6L76TlaElnw1/6t2+1qtfm/Iv6n2bsnORVRTWoaigUqoqIYCDOSeZb+LYarH
tCV0X2k50OT9pvlbqeiz1564GKYox4gI5B1oidqklFF9kcSvrnUhTKvhcw6YBEXw3tpzpJblXPWN
HzwvdTFMMs54BKQLLRFXmocsCPVRT8M9md0XXMcFMamNJ8oMcB3DMCaZ0QvVfsiu1EUwrStAi3Rc
aDmv7FgF7NASv0D1U/XuF3+vieDR3m603KJ8OOV8CU8sIn5A5dTFMM1ZwCpoxF8DFZ1P/dQmhxBV
1p0GwEsb7rhmgOapilccQ8wtvZoW/hdkMPyyw0856l+2BRJhpFEDvF4tOf8b16tsPayKB8ovqoTX
nsYv9rdmphgY323JpvDcqPig+8GvcHMBBnsVdERW1papAInYurEPmC30i+EhvV32uMsor6PFlpbO
zWnuauiNVNnk1y1ysV2dXgXoRCN8z3luHhPcFM9SR34H3aWH2ps8bcMmoGULUivIQesDGVPPwOIS
ROW9AfYihvGpFqSIAHc7rMSkfufchXcxkU48gpJHudYcNC5EVNCU0W3N/cZl0De4/ayYRs3wLihJ
Oezz0ezyAJ1yv9ugi+/qpygX4dSHpaqqQxRVZbLGfgfdRXdtQJ6vGDwJy9ZgDNXyQxOzk1eCc9Fd
M8jx+lHVYSkC8R7y2x/EEHihi1IX3DWMTd/NjdnLeIg/gf4D3HNQGvFbtlPpp4mZdbbnWwm+bgNl
EfbXmtl3XrZdaBc0m80uhmYvKwyMxmgAteaD6gY/kgHIadwewbHjNk54hqi1pK/TcTgpFn7xW7lT
0mIekoGmjNtyCbNi0f1pbCrPMO7cNVO2RgqJcy3HGU0xvDx2hdzIZ791x7dbMqV4LgpbtpYYiAYK
iL6eFr/RecgA3Zqu4lk3uwqWEk3tY6YaKEIRvyDu4paWuV9UaxpTtmorCImLgHo1a6GHeLvoCaRz
NouqpeSpPfG8ejDVd5+dpi55ECfb3EwLWXBC1vUZkuX0nM+J33gP9JZu191PyWCTJlxKE4ns2ICt
4JSsfkwCQIA5xhfknZabpexXehxo9Lr2nHmiLodQyolt86k25Zwsb9QyHYFE8wqC1KUQMomoCRWT
KcUAVTpoRpRBn//w+5iOT4rVin4DA3rZ0KxcZXCsZeoVA6lLH5Qzk4NZGifQEjAe9OM2PjShDrxq
Tqg8335KiK9HWobRAuBZYk4BY7SomY6Oftvi5IZBcFAEh3Yp2zF43vn60HbpP16mXdxSBtYDS0O+
lFHQlVU8vsv3/pOfaSctbARzTy3VSwmqqbdVzD7Fox8en7osQqDyNAuuEEs5d/1jv27nzJP0hLqQ
JcWbza4BVt3HYV2MWfxU99m/fjvi1GpRzytMgs1LGaef63A9RWPrVfRQF7A06l7jpzBYxkj8PiyP
gt6j+blGo9+fk2ju+GQ89gSiHOtSZtAUYqdskFl7MpWMv9R4FE6LTBHu12eiLoLJ6jUMJ7YgmCft
UwzaTD0HXvUVdcmD+EJYA9YDXbJuPlSYKQhl7Gnacc9qT+YtnoguN75WH1U4t6+qIfNjbIEq0W1o
SVORIQkFV7nbJizAHZw9JXbavFI+dUFMWWP4wmmLiDteCRTYsatbv4jrgpiSkORrAh7vctXpY8LU
KzA3Png5kstHCpnXKxt7oMpdsSKT1XnusoOfacdH9w6PYMna6DL9mptTMnmadQrZLIXs29y3uoxM
cKAZL+1SffRbseOgLOOIfmhvlEuQga2Fn8Hxcw9l8uc2DXVhPQmxJmx67Eab6epphRedg5Qrv6zp
4noGm84rdIpUKTn9mGz5AHVktfh5pYvsgaqVCIGU12UdAJ+1yPbj3EjtdX+FJNitUwJnkDBQb6ky
Z8MDz7Izt9SLfYC6wJ6myXhr6kGXe9S/57E80t76NQvAT3277MAmkHqAiFM5mPhHxKOv0xL59Qup
C+lJdS5z3mtVxtN3artjx1q/8sdF79B+EXGlsdnVtB8AZ3gAt4lf3nTRO+u2xbO8Huh6UOs5XTp5
orlWd4LrdVv/kDpd9A4LxmjJwMqA1MmTywrE8t9iHmgNTF8rCJS+VR0ViQD9sd+Zd0GLq7Irn8Fi
Ww5BII9ykuEx7f3ovYGXvT084QbJAaNmVTZ1uBdzvogDRKK8cBjUxQoNWpAgN70qx2CfH+aUz8ds
HEa/O4uLFeoCbYdU4mxCfSt81UcZSgDpyRxMXaxQg2nzBkhUWbII+nzNMHymuvfjJ6MuWoiOMdja
YyHLiWVvRv6urdP3XnnDxQnVVmiCYR9ZJp0pVpZ865rJq/1BXcCOblorRw7TcsL8EyJxka7LvUHF
F3KSC5Jd+2hq95nIMopAhNOHr7Sa/BKSiwZK8iRfzTLJMt/yY5hVxTj4vYhTFw20shCcSWSQZTtV
D/v8PQ4rvxjm4oFCm4MPOwSpZBQnRzAHHHLtec9y8UDp3sZNAC6mUnZjsTBb5PM9CdYXvqILBtqG
qcN40i7KYarrz/lq27d7WMf/eJ1tl9WITU1eQRhLlDXIWGhfFQOkuf1MOzk011szLh1Mr3mjj922
8EM2z9bvBLqKgdMyBSCEhXUR8cduWs6AUZ/9Fu5UtuDwq2tW9wNyXayPUEsaz80CyK2f9et3/uVV
bL7OmyX7WJcQCT6hlHuXz34PepBmvTXdrgNtq9ByQFUiExXV2K+fBrUPfpzE1AUGIZxUlWpg3+g1
Ooq9+7oEvWcH0cUGkSZPwIUf0LNR7KK3pMjAHOi35c69s2mHXRrSZucpWI5rbCFv0IPcyMu4iw/a
QEayBDNJz0QlxQ7kURr5+aaLDQp1S4RoIVsuWkMe8qbeH/WWG79i0cUGARwps5rW5twF6augaU7M
zH5NbJfYaMpVRDWa2GfoSa5FKNnruGr9Hgqpiwvq11XFgHZCzF1uHyTkSIo5YJ51vyupxYIBXQl1
3ZSlhoRclpdg9/ZdueOeCWSvyGrZcmY1mFnzeE0PWL9fE8HFBw1VY4LeZjBeVe/BYfNXtfrVhC44
SA7zqLYxMeegnw8Rb46Zyfwc02U3ihqxBc0aL7gVNkcT58AH/e3llS4waJHRYEi6mXNI+Zc+GB7W
TvrthwsMQpLcZDOt5kyFfZpN+8B2PxpA6iKDZjzjxU0jzNnwoXpgdRAVhkyx34XZRQZBXyTieOIw
Z2mzowj5x2r3GximLizIDB36KmIxZ62j13Fdg8U3jvye16kLDEJ5bPpxMTiAVLxhLJvQbZZ+ocqF
BmVj2E6i6cx5VfsBf+gxyYznOYlvs7GSYUfbDh9zH8KgyOLpFNDds5XqUhsFhlezCHtznhSeObZu
T09glP/m5zxOvoTMg6EL5pHPkxWP+5AW2CS/rOPCX8JcT+iTw3RGu0Ov2sNc+0mYUBf8UsloE1kH
09buD8xcSTaY36d0oS9yESEYxuE5UHTVxTTyj3kouV8B4SJfBMaiqLSjOY88PNBkOY2pZ03lYl44
DWsT4d+ZrdUPPF4dGpF+9zojLualJYzvo4bjJDt5mMLJFDm67Z5b4mTKcdiU5Lwx52Hi7+PunynI
vGD51AW9iHFisZqw2UlokRPoYy20X2Hvgl5C8MJOfMVmtwqEN33ziLkev8uOS2c0EbCBRXhKhiD7
WKSQ1kjBr+H1HV3Ii4zgKd3Azblu92OXlXqe/JK7i3bpYzPFJgiWs22gW740BRSL/Z41XGRhKOQm
whHRr75K17Y5pp13Tw0T6mILWc3TLqqxbsbkP/1O35t+4567TW9zQtaHAXDysN0kr5YoP4T77mnZ
uVb2UbOnIS4K52Xeiq36Pud/+R2Q5HbJum5Sqi0OCPA0RyC5i7UXfsnApS0K57SRasyXs7A0BRkI
AHm6U4GndQdq0ORdWi/XcltF0XIEOOUvYnrrud1OirxesLNVYukq2R5nuz2ukx8VHXEhQBFYEm0G
AbQzXnhFMV2pY1jt55SQgbr9mqrNKjQ3kuUsSccOy7CLd5at6k419TP6/97IJy4MiOkd16UpVOcQ
TdPwHG6NDN40M1uqA41MX73vecRzvELKtXkEZ4OE8A1djXyUzE78sQ+HlhThxmz3ptmtWFsoY/bE
r7VIXAwH7ZGvzNqr8xxV4JyLoh/QJfO6rBOXfMZ0Aa0GqBCe93n4QmjN0Sn2k5kiLorDTAlpsrhT
51y157bP2yISfrAw4sI49n0QXQ4c+NmaOS6EMFsBVsvcy01I7sS7Kaxbu0ftdce7rsiy5Dogu/ux
fxAXzLEYMSktsOcLfLGoo2o66Jz+8Il7xIVzLLwyYKrG0ivafA71WiYyuPPcdY3Jf/ASF71h4nZv
DKmw7rg+EpucWeY38UVc9IYe9LCmCkcljiZygLhPdNihdui1JS4OrzI0RQFi1TnqkyfK7RHMcF7F
AnFxeLkJc8mZgmm2xsVKg7IDVYNXJiAuEq8damraYFXnLlxOluMPgLHZj2aOuPRhaZ0szVBJda7H
cThSsw2nlcnEq14lLhqvqrJwAGbueonMBK4eA1lrzJTryutmQ1w8HudD00XhiNXjy5YtF80rptfU
725DXFW/ha01RHfhRMJ8BA/a627hXs0M4lIhhevc0xZH5Fzp6ctk67f4BndC+TU4/cE9XSCRWdO4
zvMeXSlGxiewC42XhSVbiLlSlX31ciUXThRhEC7UIUVIH7O8WEf1b2Vmv5Y0+Q1Q1EL4tZ9jnHfK
H2P1xY65nye5eCJk9wADpLAcsq0+8CQ8hJA48UsWLitSredoHncYbzLxuhI9nl6E16s5mLBvy57U
dtNEMTV9TskcHIe0+19QV36NB+KyBQ2YoJbhmqhzf8UQYO7769B2flUscYFFOll32c5EnTfeviZy
OEjd+7mQiyqqBLhlsiTCGazbFo3SpjqAys1PhJC4sKJGJtM+RdiVfNbnsUmOuNN7PdARF1SUTgEf
AoCKzqztH6t0PORD6oVXIi6oKJxsm26gbYNCWIA5ClM0rd/bAnExRdSqvAc5B46JjQogNvLUq9dN
XEBRnErRyQCGDSSgXgc1awvFUz96I+KCijhb8jCJF3XOqmGtj3oWY13MzYy5O69Q6EKLYrB75uAl
vH7N+TDT5WOS+M3wkt9wRXQWWytQsPR2iI9xY8/rwhq/cOXCfITMZmgwo2QZevK4alY0LPQ84M7V
NYh6jDj1MJ302QUtlGMz+2lVEhfhU4FcZDeJwQEPWPO6qwbseY+nUa9v6SJ8rrBt0HuG45kkdXRp
gqV5GHKd+zmnC/HZB8JkJASst00bFlOvpuFgh1r48VMQF+lDg23ktJ/HczUOfSFwn5i32i/ju1Cf
QcdSVJ1Q50XuBbBbT13bfPTbdeeW1XDFlIgGcYYK5vKwNnQ/BCGUA/ysO7lzQ39Qy57Zc8vQAKfT
25Rrv7Tswoj2JKCym3d7NjZoj2Cmkic7hZ5lv4skAtZXNanc7Hnq80812r7FSK1f7nSxRFUHYYMo
FtsZin4KJFAmflSs82NgIS6cSMZE4sW1such2/RQANORDAcmtvW71yd1MUXNOIGW0eKTBljysvJT
Ku5hRP4M5SQuoGjqoqW1Bp8UD6/mB8PnJad6XOW/kyA9mLVAKM4/BXs2qJPfb3FgRrsN5w1y4vac
6udABSB68vwKLsRoH4eaAMppzxQaGXrpC0399AmISzwUbATs5Dl2qVnV/3gWPUaeAjnEJR7Ktj0Y
dBvZM64YIDyc9r5opWdTxEUY1aQC+7uS9lyRtvuI3lGwFJuMk3sdhij82TD7w+3LBRnxQWCwv2Pz
ecScL/kAjeLmYlIT0FeNxlz+M6jNovmDqrsWorzb3qnpb5uuyQbq0WruzVC0ePUaRYFO4rRfIFsD
Sh271418Hw0pFU+R7Jf2Io3Y9Bu11S07dSHGfUsNKi95HPuYLuWm0zV/TSDoEJ3GKqmHo6E1WB6K
irL6MwlonB/6HSHg2FdikkdFU+hsJizo17Nu0Yx6S+IloA+dDkn9mFrgpt6uc04OO92sPeGl8mKG
mHxCEbX8Q8JJv6af5nfjqXlGu6lRdf6ggHb+d8Ff2w4UqiHpGRx4YDdK8jD/EeA9EpQ4hKQ15vvb
rH5ItolM7yMemx+7BZ0aqFYHkUAfBfIR5WT/z9mXNVeKq9n+lRP1zmlNILjRdR6Avbe9PQ85VL0o
nBMCgRgFgl9/F+ns25WuiJO3O6IiXE7bbBDSN65vLR42X6jd0PUKg7ppL3Qlq+191enaH6c4Ctaj
xNjpcIkRpjq+CsZk7m/CJrT8T9Cir+6CQ2qhzOJoqt6NxRoWmQoBScwcbbv6simWYrhtwLC5PkeQ
Hi1z02LALzNFYqMMygShOk50U+N5lyXXObFmFXfoMJdLmigWJJ9WLPpwCY5aB23MOuHVh7LyilwG
Cwbach/pqTnGUcOKLOHoDxwi6YO7Jdy0OICKYI0zIZyK7taytI8Lq6r2UGhnxUMLdgXczWTtTkfW
xiTri7GOUz9V1hwJGG/4ndFsqLMevPLoT20zGE21bTB+I80CwP8iXBFkiZXtlG8eKPSMLBMF03qv
IlA2UdG2pzgBwC7tRbK9X0bAtdKKx12QLcQUIt1WJ80RhNMkOTSjK6os9oP74OqaggNTk8WdeBgF
8usGBit+wVVHixOn0EBPXcch/BOAvsllqg+WsyRKgrwbkJki2/qOveBjRhDsyno+I9HvohRcid34
0VXxaFKUdWVyUYYjmUFExFBJ9wKnKJ0sj9y9S8SqdDqyYt7Sqmn5modeBfboTLyW2ViARxgqONum
sta2mJteuIzHw9AxwGZFTVSZsVib4lirUficAkz/slSFn9OAtC10OWzlVB4Tk8zPvRPyAwoHSufd
EiZD2qhFLacR/1xfuJhPW1rWvYjv0DqIxhS0yEt7Uk2M/++1l6FOg6ivIWBvQPDj88E5vX6ka6KB
4wP3fdV+lWUyJDkpG8eva9BGfmVb6ckpiAP/eYCEyp9rYdgzja2JULMog+FRFWYjIJiJlu0q1As4
irNKDB09TIpF4n5p1pAcXdHU9nJ1irUnvUjTp2Po5rt+drU94mxxl7Xh0H1ZSoHKnwKFtruAkFBQ
nYJ1Lj4kEUa4O0dED7rHoZHvlrANzmbGv6QlWF3kh6mLm7o7gFeybs1hGWdRP5SRqu03dPNodACt
DIsdsMSKR2c/cbAqp3YuQm0zg7ZQx9OI8HLN8LDrcNtFRMynPhAsvu6Wbt8DgSxgloquwOtCXqie
MMZW0ifjgtJCvXRUtE+7vkAVLaqa7p2lhJRf4p43xZcRKhR9TgaFELss66i5KkHf7S9tRLf6bhuq
6H3tTcAzQ+YlPA6tduMtrGngM1G6NjqicypZCvpF07zD+AhP3hUtVee4Q18fI9FqLM5d5KNvtWMN
0LtC2uXGWotwgTXz+AFMow7ya9pV36Z6nu5b7ZVMmw4nKsjGjZnmqXJboHK6IcZIwdC28LxEvNSf
SIc9QYJIx7c+UQU5mcD1xaFCqBZkfSwLfpCYMivyMS6DNtVyDINDFQTLS2Rj21+2Zsv5BtuRLuh3
7sv7yJIZviZGAKmVSLVaQcU73G3FeOjK8cEEQ7IdYBIk7rAwCtbZxkqQ41QrQi8DdHRamnNMuLzv
1xD1MhqNyctAubyKebvcRENQtedElg0/hdC4YEeBQzDdwAGem7XLelBBOl/eJEtUYqqkEttNHNn+
GmUteHcO3AjLVmlVdWyNXHS6ClSMUxzQ5E8wdq63iRa1zECD/Aer+uRLmPTFJ9aRzj50stywE0qq
aRaRMs59Tw0cIsgyQb22KnAWMshhmbr8JOb4OAvjztaS/oACus7BY2MP7aROpfcXglRtHmq0jkbJ
TwOnJE3oeqcaP6RcbU2agBwu1aB4wr6sHhBGuLTGJG7mfLCkGzgJTCK3XMnIpaqV7XXF2I2nJg/l
8FEtwXxkpCpzB0GkHHLl15scVpTyTBzkE+TdctXMSabbYE5SCh69ky/AfwXrXMubJK6f3To42HP/
SSo1HcFXLvJoNsuznIs27yvQW4NZYOizBCKADts2LmB+Qu/PYLRjKUSYno1ABhHAwsO12XdrHMAe
Fn2SCrzcDBgKmgq63tBVnWjlb5J5IAfQ3nsIqTY6m6Qps3Ukt3Xk/sAyRocezI0XKGR90kJtB86X
HLBWlTdr9Q16JOUhcOgox1A8QwDg66P2+rQ2qs+KhEwZ6RzciqP3pInv3CrPvANWsAwB8cHoqk1l
4U6N6JPrTtQ3hfZLHkXrQ22HzhxLH/whIF2VmsJcTfN2QwvVpoqO79rFxOcxiodDsUTfTDnfKoN2
cWaxhmHdTjgJrc96El8j5dx2DwAKcz+3MEE2mGiZMjUg2uIhH4+aRyaNvZ4zVusgE13/WEglL9ik
wB/ekgeBIRKwK9UZ16xLjRvSqiP4G2kxhTCHnB7qUJhLFCuiIqULZkwMis7pYOvwHsL1Ep6myPFA
yuYbxD112sltvGeKRt+WqJiKPJlL9ly23K15P9doOlJWmeqahjRE7WB2dL2F2pDMF2KVPqm41ibD
81GWhUFT0KNEZcqfScvpTUQC3aZCYRY19UMbf27X0OZdxYP4Mq6L6EPXNKFP+Tr5jxCMjMgxGfri
w1LXy4iYD3Oh54SJ2GNnDuAwVl25vUsEOqGHGMSgWbNa9gHyMO2QDlU5fJBdr74NCp2fq6ZxWB1n
cKZwnHoJ5emy2uBAUCi7jQJfr4+DTZQ9S0VidhyYIkBcN8EkDh0dGpHHtVVAO9mluB3DYnSnmgvz
Z7NNZkesa2EBRNbYVqwb1wX9pTVxuZpq3KvAuEz9wJOSfh4lVObe6ZbULmUdiq2okS79R1I3vUNQ
FZf1RVl09n07raL7o53k8m2KgFpKh4gDyT8gIkbvarFU5CDQZvH9rJu2PTBXg6fO2LU2FxIKTU+E
isIculZjQ/YuxjinKidoqWonh7tpWdSG0GSYDHSovLP3Xd+pKmuc5RSGpSJTigprOB6T0W40HYxa
+wxDz/SuBy2+eepBNzHeDSMh/bEjbtTHihaIDROOqeNs8QzTwHgKOx3njle5aAm5QNDMkjVHKngN
mrcR+GdKz6D1GOUV2MwZ4rFw24ZDDTvzgTC++S/hWgDu2c59MJ2GDhzWOeaCK/VgIFPKL3seiwJL
UUU8nWeqdUYka2BXIuXTBe+zvgjBSQ2uYm8wfBeqquoeAuttdUdpZMs8RMhL06kFA9I98hbIhYtx
E/EBsfU9uBZLTDWRGK50m9d1y53U0VXlRajPMVUT8DWRdBowwDEu0rna+ifv4uFF9CDFO9XA0QdZ
VEE/PRNGL9/aINYs1ZgNfmfXADScto9qdQG+e0QlkccQRT5PiN3ToI2Hq6lqg4OBI38RjofPYx+Y
cyQTJBSV9WeYQqpvQz6JOTVm9uKcaFUJpAAz6LPFtn0zczi+R1YXy7TuhoJnAyMXrFD6EJilmfI5
iHtx4iLwPmtnQf3DRKtpzXhbzzlsXfxxc6YAqzbkiS3OWGc/BkTG/tDUiAWue1je7c4gXE0d1BeP
RWRb8olMI98yJDuVPU3BatrDllD1CKxBUh62IJjpWXohkivVufUZEpT6G3Aes8rGvrXlqUe4VaGf
tPQ030R9Pc3Nwu5qswdG1hVQ3AFXYvslYZWI7qUS26Fb7SgzdP8uPCg9fTpCfLNNi0DchMOWIEOE
cIyFlEmxjii0CS5yFwlFMl0ag3hM8vChL7vg0QyzhieajHyIF6nd3RaO3XC/0LX5ZBfrGeaKWx2k
q2ZwT+PIBzDudhu7Da2e78vRdBCCX8qPulp9/7GgUTtnvMCYGU/iIMhxAMAUoOpxt/BrPySw9vE0
ZH5bhvK0mI2d53gqKxC1bcJnY4tcmIC7qf6IoK6OUitYBVV13MjTliTV11Dr5QHlcv6ulOHSHvQ2
6csRSrgIkqZorXEgo4CcSyB/8srT+VDISV9odOpS7TdWHYl1vrgy8+jVbTkQ9a6fwzuIZou0ZRje
ZXrSBwkxep4tJSB8h4j70lyNHV9AElbzCZRyasWUi+oSfZi8UNWtq/gWnCCLQq5ZPCwfioUHNzaQ
Ysp5VLcoIWAkSV5sA/KKA+05H26KkelPvrLapASR7HIYQuriq4g28mJNTA00FZt7YC5opLtDF/bB
+9VQkaKIIDMbh/XJ8abfYTafu5ncCtdB8yKIow0xRS2D3ELfU51U0Y9VOqsteUiWentpw1ad6aLm
W6ORCaaJb2h1E8OHr58gQ7vOh22FDzxNdu4uPN2KPzvr1vbQL9LC22jfzUdbUNLdoSaHpHxmCA8h
Q6q+IIeun8w4AWlbbtFFH8/z0wBjeclWXkRXxE+luUcZv/mq4ibps06vU85635x5WCC+McNwOyUK
vI4gA4YZ6xLBP/bAbYmUgSBwO/R+a2+nrprUoQgXeUchrzpdFGpCWtqsJPyMk70Xa4hcg8eh97VD
Qpt017b23UXInPg4Ao/ZIL5K5uXQ0HbAroJTrFIzlsllBBpVka6VbIPMJ/3MrpQJVZL30u4uoS6f
aNnemlnw3JjtXG1rn1ZhRx4hx7hddwTinTeMx/55g6/oD7VaMGI+gAjh0NNWRped856drXLyWY+Q
LcOi68ZkUNahf2LVBD+X3NiNANrfMzvC6oyrz4uln+9BkQ47WtJgfNA6LiA9rJvkqq2XrwB9RtvL
iPn2r5bNYPMVgpjU6HXNfAAi2NOi1pWkK8H0oZXTFdn8IRQ1LQ9No/1NwaoLXzT3azOKBcUJJi/h
/AE5AxkesWEWYB7qy6piejGv2/hUUuZMhokjCG7Qmo79pWhi8MrHo9geg806mrpasBdg580fM3Nc
XJAGPimbeej7Y7ViEMrU0EdQK1tuRjcPCL9MG5xciHpHtgzLps8E3NLuah3RlM3EwFh3HRgSY/EX
TZ5NQebxNgkBFzwyQBL7J8Ck2zFrlrVxz1PZlt/QZJjaHC54RhmmLTpcZcP0DtgOXVhdBx7rz7iP
7sO2aetj228Q/hVuWMOLEAhSlqoErOXpUlJxV8WsDbMZhv2GtGp50WXdyJM0HQBosEIVWLbBTUjz
qijb7gjeovEPoT26vBC9g7WZwLNhslZQeD7ou+Esd06z6KKTdjaX5YozfolZlO5JmoSGV91Q1tjU
oi3z2QpbpQ0cmk4RynfJeeWOtSn6PA4BLmmc/hDvsrQ5fAYkUMIV8mNHYRox5sPQJPVRcjuWt23R
KmQ9bI66g5v0/GkCHRfJ6MzQZ5x17OKM9mX8BDK0SmV9EIXlNeGoaDwjCUjWS+74Sp9ZAQHjL1ID
pX+7xGZy5xBgHHbq56Ie7uOm6fjXrbBGn0Dwp77Nk6PlFUW2vuHkmiG8oyUKBLkeyjK4L9gGipCU
ajQicNLHeIATpRjvzd3aIJ32GvIK7yFmJMEEM7HwlqO6yZo0gNUR9yy05ExsJed8kX3DU0ewGFcV
hmP4qWJJb46iwQq+XxozsoMv/CryWUKbIzPL1NiPblph3dDi6v1d51GkTF3IbZ2q2JAiA3v6pHIw
ns5PDYfUVd4qGwGysyCfTuFF9IfIVdC/cipA6cBNrkO0G420uzXQfWO5WqQsn7wlQZdhvpIsWTds
frqXruoPjXXIG5GDNOao4pIm31BGCpeDlXXYo22FSDsdUZDqHgFvnTtQRuIPLuuYRMykRev0fFQS
hcyPPS20oCnqF5juwCnjwV3fBrC0zahjkOgENinXVIpmnK8Noizt02hmTL0UPEl0mhBhhnSCcNSL
Nvh/hEhVuKRNs+E5wKs/vKDqHUG0Hs3QKSuqAW+osXIbLhZ8QJ23nmBqr0IwHb2QFkIwF3UXjuFj
sjSLOkQFNnnKVtnek5pM5nM8BGB96uqqqPJqJVoCUsAw8zHmjbBe/DmGW5B85nPbofIw9646APob
IH9qzCQy2Y4kST1i8fV/B4N7Oxw8cW2qUrXdxQhBzQubDPEdimXif9uOeYPmHmhHW9IM3UU8EZ/X
1rTpZvUPaYz/+Oz/T/G1vX9tXoz/+k98/xkUX0NZ6OnNt/96bhv895/73/y/3/n5L/51+trevjRf
x7e/9NPf4Lo/Pjd/mV5++uZgp3JaH9zXYX38Orp6+n593OH+m/+/P/zH1+9XeV67r7//9rl1dtqv
BpNof/vxo8svv/+2Dzv/x18v/+Nn+/3//lv2Yl++AMPyeqn/+v2vL+P0+29okfwz4nu7gnJwUUZ8
H6Ncvn7/Ed1fr22HSf/+W8z/SQWaQwK7HPV0HJvf/jG2MHu//yboPyOJaxBQ6Ow/CH/7rzv56VX8
96v5h3XNfVvaafz9t++8Kf/dbhIyFii3IYUSIU8iKv82P4vX2VkRFx9ohHYlvPU2zhE5ECZxpDNj
e9AAgFRsUf2nwIebF1mpWW390XSdK9/PZbS0O3C1jHsQrjcUCAJwSTLgLQ4FSkjVegkXV6D6PfAt
bEQaTy5OhgxwCV6wC5iXcSxPImK9rHHumoV3EA2RLTKEGsrxe/lSLzXuqyAhw30VASZFkxOCIx61
KK01is3nxkN7vD3EkhH5wJemiGVmVkwqfBnQl23fCar2u7MB2S8YDYBnswuvixlghzVC0i+zMGyK
iV2gsaDkU8CNHMdc9gjX6NUG1gInT0YFrQiPMU3CrrmBSGLVfRmgTeCW4zYtLUZLK7Rj5J7jxDOu
3/dlMM/XMciGsQhmmhS+ExiVwqf1oYDHO/UdJbiFAQVCEZxqj6CpzyJH9vsvnSvx2LpiYf8LfCc2
61/wnfsrlxQ080ksBAVZwltoHZSVwwgSU8N71HJRLbzkISpxy5lABCEK8163EXIKVmxmXS7BN7F1
21MwwSNVyIBVGJlfYGaw4X++HVCuguCacUiERmH8FupbhnqCjpzfifGSCFvDV6TAWDSNljVoDkir
9qWaF910+iFgdRfN1750FrX9vxzSH0fjr0fh+zTjT0chxLGMqIDUDsfqvB1w3uKlrFw3yneyNW3Y
3M4IsebqNAymjMQDWAdLFaWFw36sESyYDR1Q1EVB/Drl5RqLZT2qze1fZhCzLzpvXAc6gDtZzSu8
XuPrOf7U8skV5sa3CtIhcWPor+hLf2ZhxMuNSEIlwl5OYCTkW3xwSBPRT2G3vgMnUAVTHs1AmzQH
4ZY2WU+ajz2fzyCeGttfTi1Swt++SkmTmEcMW4sywt9OLDcDFU5vvHgXNZFb1bPDgLQEjfwY9XiH
CoJv+HCQS+9nQLRDU7GMBCNUem8s0njLbzuomuJEAHy4n9S9UAQiBTe2dN8XRQB+thyaZLJK7lrX
MBaeIIS6m5Nl1i2uCUTgiuYLo5vkGrWobU7+UJjR9t1jZ5MKp1joobaoyYcuEMkRsoIGh2zsKhX1
R3A0hvvBHccat7l6wCsGFMk6B7uzzmg+F+hlxvupDNAZwhcV+AgvnyTYTkM2zN5MI9K4WA8y63q3
n23O5Iqfxa9XmVFHwqXJVJV4Li/G3bB4JEj4x9hCRByP5+3+zFWZ4Nz7duzx4aKlVOjPqqzdsl6N
UOlcoLISoR/xCUbUYoXtuMFSHzYyoqicg8MbemK0Ayc+9EGHpKk4Anway668XMEhHMmHqiuRSJ5s
h06ZeuiMs1Hw0r4ayFqiu6yeMcmEZPSPmU41Ls1Rq2XhB2LiqaLXdcVaYy4qtAgr9DkQAm27gd3m
Cb8KiPp+15D77PBcSVXMwZOYp92qgZVlv88+KJfgyXYj9mrehrLQVcZWNjT0uNYLGVHSd1EdoutH
lBvJoQOdXv8J+Ct0RI8/LlXs0UCEzP67RfVT0frHpiHjgg6DGefiBEVYiHk/o52wv9wSlGJV/WGa
lzhG0ikhrafORtt9ny2TSyJ3xcg6wsZYxQos6b83Lt8RgD8ZF4ncOAGOmcDV4nC8QZPpSJFx2+Lp
Pbioy81katuS3mY/bF7QDx5Lhs7Mhk2z2IriS2uhUl8cfvwKL8ux73NeNVMArWzUOpOUt2zAW5wW
OSxP8145H3NXDwa7KtFsP2Ugr6PRKWyqYuxTb/gQiqeKostdlClJxq4NnybIYk/bI/hzxuJx8VXo
o+tebiuhWxqyrpfuCgo8uwNlfAzNTUvQZZGn128ox9TakLWvu53OKx3obRVXu80OxRygth6WDYCX
ZySt/RjcI+KsMQCZ2nFupz1F+e7tqGcrnjgousolyO0SsvRI6FeL9wH3WOFZwSqL8klWiKog5Ggr
UBPJ6wJV3PEzCQOkeBd0QvI4X3O6OYDdA0jFj9E5NKJQACHs8oD+BBJt4ACOBiQtWO6wC1Bi+wWc
9/tQ8l/eNFIcFHskgf3jPIIlfvOmu0Zw2KTQPMloQy392Kh5RROMWWxOllWh3JdICdEAWzKhmNxX
aQx6ESTV6BkssMoblANK8T/0bjFBIImAM0kIS9jfAz2IKbCwhHbwu3ACAws5bHO7f6nHXo3JzdTN
YfcI4xu3sNcTAVHg56ROZLeePIsXHXxeMbdRNTcJ9YDlnNiCSn+cWVXP8C6Nt4AopEAwVULeBHEV
icuhqNqx/AXs8Gd0Hca6GKg0UbxGMTaREXl7ijAzGbiO9eyJrmg0BVBZBsQJ1ViD2LaHKKWqwp5f
smCZlu40oJIk2PO/P8hvohXcAc4xjUJsbHQoyFug/DYMNFy2fnkqWmtk+GEh3ofrMUhogy1vJLjy
VsCQwCXIMhqjn11h/K/hq/8F7O/v95Ew8ObhBkSIOtnblTA9Q0rb993Tq21k4bgbZJx8uH3othCP
17LU6N/jQODUIxyZdLPHvf9+Od6EG8hiCBcxAzwedyPY281eGTcNOuIjXsgYtM2QwlUH3KUeqRWL
vwE61YzmCmzzUha/AM/+bQXwwYh0pCDYClgFZEh/JRTb1nYwgCx0Tzooo87ew1hgVCyfVRLgyw/j
w1GWWNtLrud5fa8URTv3FyuA0PnnqCemoHMPcaokw/bEO31z4Jc6biGWkXRPwIJ4nG1UgvaTpSuL
t3dRTxPM+Sk2KOESFHm+BzENWp/LfK1b6EeS1Nhw49WRGr2bbBMQxIalK+Hy9BTuDkF04fdner0w
RyCpx8ulXgEmyRbtQ8CmdN+BxPK5DAKIJd1NCt2V4ECkiRJ2iTlXdN6vmJ33QGNRIuo/hQEmsPrj
INcWTKA1E0U5PBZJvO/ijgyuWs/IkOq5BM2UQtB5rDRhuJXyNR2bkqHZA6FoWXZP9Wr+qxm779M4
oO8wn6Hv2lfj9Rx6XqoThu12p0FZWfAoTWBEw+QIttCtfWf9NsDHAKgn4ONfPSDA0OskuzTszYSf
GYtaJjx/GyLVusLsLtLEI6EqUPRDEIa1ubWqnai/UXXI4I6mqsAzHtF1Q05zPXTgQStR4VSKlKhm
KQWsxCJMN/e5iC1m/NE/dWjtQpY8CgAHkn0LT7uV+8s+Ip80uIUtDDGedWxfY5ZlaFgYpOU2Sb1m
MPglfraxCRYPE/Fi91fdvBHcSuk2tOxu6jjckAYCY6BxsdCvGr/CXlPVAKcLv/njD4DW3KMn9Hb3
ZBIx277Aiq8FLo3ov0SM2GiQRD/Nkxh4nZNqFtCAgqPfIyu7IFxALNp5sDhk7HVHjTbaA63JRzX8
KQpge6xBQwUTikbO91SU+iDAxwkPXOBwhGiYUvrIG7sWkD2xjTD1/NFjFnstrhwGGycHeEMlVX8A
5gnxCJmScDPHcbbT8q1X8nv0TqcVawSID+hB0rgyivCssPOEZCooLPZ4xEtg9jL5ejS2Kdpgn6bN
8G4iaN80cxxcN1sxlKhPF+PaQ7WwDKpYf2uQD0AEhyURaMMfoP4OkaPzkCR73FZZscniooltjSnp
FGgI2I73AYDHc38OKrglCnUHUiHIHvzIiTuqsSm2q6gFtLa7bdTqk/UJJ2ZrAQRrFETr9YnUEfqz
Gaq7UDbMA4VUtrmkr+eJSHTyyKEpuiac82rmLZ4TYRpnUb6iTYIPkpCpwAv4kd38eN9ole3hkX0N
p0Qo96v88Mqo2O6WO0F3CEvyGkL/e8P9N+sZM4QolMObEga1izdGq697ugjb6sdX/4GKAUI7jify
D+HiZ3gvgAT3TEQERiOPbOWMs/3v7+FvziOWu9tIEJnEeFVvuQP6EijGeQjmBwJEhH/QpI3MzWqR
TLwPLEeuc7QJFJV+VXAQe1nzrxEaxadhcpaQJJZJ+DdirbjbSNDKpXiSPNm29dOotdUovSPd76d3
TRw6QG8kqlcmAOLCYTrzvip0gjeIwjDW6zgTDFUCq8DmqkI/ZwM3tLiEFnYhyQm7mFcvSCx3W7CV
C4hl7pJZDHiPnHQ0geEeAFhqbnihTIwZvk0GNXuI2BaXT2Sl+0kNTbCi6qKsE+NRDY7tQfWC1Fuj
i/c9fixm7RFU/ritcR0TuH3A33aLUO/g2eEpXgPGUJoGPWtb59SOFdlhRMkoKGACiOgrFMa3eEOb
FrBIIB5/4Z+/b6GflhnvlDIJBRie0CR6q7OH9uUSlsk0POpSJXFxok1SJhUqS6zzwQGYtEWPN7TX
UIOCepjuZXuAyTNreJUYNW2ACmlAvouLpdtwqA5NX2Ng7kjRZQySi5GFHCult4piHeA81FRlGCDr
50dAtQe8wL4iulpODEzAhh4LLTswsTJk1LQ+lfAQHc9rrsCP8otU7/sQw1+fm2FjRSjDxPBiADe+
jQdo1C9LEdXuEVDSiA4vwKEMCKfLYXQ4VhxoULxHGi/QUjrZcoUISla1YqNDDjwvi58nXwj8G4pl
e0GAkhHnAUArgl9oO7/IKier6qcdAu322k71emER6KqCIoajXiyHJACsN0kjQ2DGrmRCo6Y86KlA
mHgZqWTFdgHcFLDMq8mC/bE8UR6YUnztIW4LqnroRuJOCvDWYjhgLFHJWs6+W9AGPJDADCLeoWms
x+SsZtR3DYbGSOLKBw9pJRDSopCSzMER2NaZgl1jTBy0BdMQbt2BKNiv6/6Wu0mB5xzPjrENcoSJ
bKJfDbS9zReQZ0eIThEoAgUWyrfV7Wr0ZaJWlzxwUaJ5CTxlZ/zDpnkBk7aHhnCSuppDrIZnYj9R
/zMLh4IzwRZAyr9nK3+L0tseLm3FzNQDDlu9vQ9fTeqK8UZsAabrGZ+IPAmm93/8uTxkFKSAEng6
8ramGnZAzC5iEw9EBPhc0Y17uXxh7e6GRs9hVtDIA/jlV8nvmwpgzPZuQrI/cbI3Od6mR7UurUdn
fHuYKbY+nnFC47PMfmQF8AOA5ZzbRkoZHACv8V1439dIjQGZg7BOM6KSICoJMnMNRO6ashHh5kdU
cuJlcb/IoN6Q9SBrYZSgZ0CQ0hHc7Fv7lHh0Y0vxfzk7s+W4jWxdPxEiMCWG25rI4iTSkmi3bxBi
txvzjEwMT7+/LMDnmMUIcp/jG4VkUYUCEplr/dNykpcpCqQ2euSJXghu5/XBn5RaWRwebAIpu5+Z
YgxSu6/iecr+TZuNyOS8dXwRU1uXBpnSUGTVwYGKbsdD1/j6Rn/+TK9gey6XdlOYDnc38GwA8/f9
Tk9yZTBVpXgW8zyxkXhpolfR5Dozv2su53M6tmEGhy7tcr4xYeo4wHPbiWj/Pr+Y66Obi/GCwKMZ
1//51xyCrsYGFNDqpfJkyrtkSlfXsI7oEWIjMF+oI/pqTJfXzz/3EpT4bnO1STGg6fR9wav1AV0h
QjamB3fZaXyUhueqUxrlJp0Fk+neHoRGaZe6lop0CcR8df6ylbZx7+gDYwj7iKprDGbdvwgrXbjs
Dfgsm9ab8R1Yk8abbYUEJH2Cv16G5eBPZU19hjGOdMv/fv6lLon0774Uml8OSp6tpcuy69cVU0qy
CJWplw34Dps69L5JC5NPckz9xWsaolHTZakOeDnaPL5Nif0fGrTrhS5L4n5EK78bOtui4la0hwUK
iw5U8DeC8P0IL08mPcfYow4BIdg57hTa+an1JrMgorNMcPqd/cH1cufGHQx6jJ8KIbtpHNeazEZ3
zB1J3UQTNB3Y2eUXMIf+X8kSeAII2O/xwRz92WwK58YzUlfMJHF7pqqOBW6jILyTrRqM70s9FO7w
tj2OZSY4ptgtctYPru+r2qFLdC20MHsvLqyiO2Fx0I8DILNkNW+QfTEh3h0OEi6uDmhRiSKbHwqn
1tfXhkj4xxva6QC9764h56kyCDU3GxSBfj7RdODPstKk+2L3+3DaQMc6kGoeZa39cW16gqhq18+H
F1U5+g1dagDutyKJQl24NQi8ur1vFcyY6tNcfLn5fvx4/VJYoYmSm/M8uCrpqbVS0mhV87Ihxq5d
mZwvuQw8Pj+9MImuyB2uoogJwNl4/nc0/z8JtEtM77tljJTJ8TyU9i4FxYd3MxncjIHTaMBiL9bN
a1ZQvwFFO7HUAn1kzBPzoyQVr7xvQXZ4gPbCpF5kZGFb07ttLbBhjxqelWzI/GHUGJotqVbqZeua
5jpkLUW96Ewfb1esUMYZ4vKp28oqXcIPIFdjOZTidvZVVSrkJIPMvMNgzb7RoKOJ2DXSXZFWSflV
cMmH7doDcnUccClN01vXpQdi0Nzu4cifty2Krs/lkW+FO+mhVvuWzwl7mOdVDqtl9pJqehnL7ss+
S1z1O2RuBKwHmDm0+659TWxG1lSIeC6mH2U1GCQZspfxGWMuC7bqMGA9fr6ffYDAid7h2/jC1WRk
CFL6/qgaDeEh5pLxDzweqePsLRMS1NlZMyAhJWOdhOrX6PpltBv6IcIeU7DXkVGYm0BB3S5Bxskv
n1/Uh64PbpRboOtBKJiPR1Y/FcNcMxH+B0MO9E4yO7nDcZ9DVVL+rgXaCBc3vTSG5J6Uk6kLpOVy
znCsufmjSGZS2Pe86ETI77xFAGL0qaGf3rpRIgorl1ef0eVZc7P4PIvf2jGC5d/3RalZ7bUAbamd
eQt7b6Ya3ejD1On1MvcI0xvOhYV0Gv1/r2ZUDiXTYjGsaSPkQxtWgznvY8NvBP5bR7/arZ9K2stK
piXNshrbC5xEtCBvv+WWFpcXSEP39NOKkX5+Z69rAV56uHt0DxYVQSiuA08lDhgTD6D9fWvgGQA4
qFOdmio6gQDMWbYTDa/3VwWR3s/+73YjNJvmwtqZrG422w81iN3MacCA8ul5Nsxwav6qIkiu4hUO
qsy/iJgB1n7/YawZ2/Y9YoFYP5aG3d8vaRcxdlBzpD4ndY1aZZcDMDvmLhFN01X4v1w11bfMzdCw
YC5M1k8cN1Ym8AxL/UtTRDV/MYI+5ok5ZjcZ31dcR1nOrP/ehScVEZoZQWikSQ/PUyb15k8P2Rx/
lrHL0O2B+ur+UQ5uGCX3LsUoo6OG0ZlM+yBxvfE3ORoXLiOAhTC+Wz38V4eBQ0r1Olq4aKYjDgik
yfvSAEGMdlhY9BUaidRfzJ9s/cP4B/3iKSlo3e1zOXYA4IdmQQ7J1wMWmszdNDl9yGeu/GoFf9RF
J9HFYVj8rNYbMdIVTfPv5QQQ4+5ta5Cm8w2CXKXzXZn1hH2ehnASOEW9qYcbfolBlbmUym3b3kWp
kyfcs7QvtRIkCWmYqp3VKlyut7OZ6YMMKXLilbeEDDVuAqFH9gXmcEqXIj2i41VcdWJHrcwfYshU
HtiiMVTznFAGLNFz4XqphX0QUR0em4GyFeQ6KUaw15cI0tn7MyoCfSmpUwloshw0iiNpewY5Lnz9
TzZuW0W/be9xaOYe2HOVjz1SeNTzi+M8SXMImmkfYuYGAHJya0GMYXSxvr4FMBS5kxUWYxlR0A76
kRuT/sqgo2OG/dYES3YOSY+9IqE8xV1CzSpqOPR1CRlUSjwYu7JCaRwj3EhzeajhILsEV5HbchNd
q+lZoejmnNK4xSIU84cbTzR1pmVGd6lJ2U32Ro7y0T7ETAvs40dT2QgTdl0UA63f5DPqWP+pMdtp
Sn4kkV323avt5YJPx9w1cDcaH4H0fIasZWWe06bV670IXP3/lDNj9RjSZrAetiIFYQUl0yPe9FZg
Cwyn+Bjbbu+l38jky7lGmYqGH/18y+KBX7/PPlsWb7XjWpxVsCDv32c+HTUQ/uNnRSXgdocFgZKB
ZQt1OrE65GVPlI7OgMMl269ijE21EayM9ZxIS5RAwrWtdSW218St/2qgTgniP/B5637bcjwjpBtc
gWnEIVDxrTkXZbTvGAXW1wc6HKPC9+Oi1mbycNOb3F0F76dpJFz1HAib/i00E8DRSUQcQykbMvv9
sir2BP8Efy9RfeC5OytKJ6s9Jm5nGOWugRCPb+LRwCC0h8gJaX3oGxyoCPKKCn6sNJRGzZnLp+mD
jcBvs6qAbN/VHbgekHpKhLV/hKQem+Ge/FinDP/+wdkuWiPYY/+e5nLftgon8iEYFpdfhOMOzGxk
OMxY/b6VcbHTqLI56WwGNe1qHKw0Ltv/S+xcN6wrE7QJb2wMxax2YgIijMdYyfA9BFHeIFCpsrBN
uEpnZTnqPknr8r7TO3FCNTXr4nGrIfsljgw8YkbJKCyaQDdkqtQ3zxvKjtXZhGqAo9nqx00UkgmM
Au0zpmNhtbc5KW5UrTYpBJxjNDlOFxF6CaKV3gARzPz4pm0hc0AXr201OTzEjcDbFEZ2Q7nEuW9C
kTQYQHHH2LvBbL3sX70FIlkdbRTGRX2ucgoYf7/xBiFLDjthsxjoFr7KlLok0/zjGLXZl4DHeLUh
MEEur4s1NxmIGUA/862Ka1jEIydTUNUnTiXuwLEHjeAWQSrqTWcp4JCetrcZn1VTBru5ZzMrz3bQ
ksaww2Ao5cMQCUIVIk9k/Cx3jpnui6NwVztJlyyvPWoMSi8AWZAvWaRadzjOnf4EzR5OLz5eem6i
F5b6z0KyDPS6wBTILw14Yenue4Mqcj4qCeKIwEp2+h/xZEOTikcmsdo31x4oxkq3zPXzYB8BmagC
X3dmGX0vqD6iQq3eQxnlUCq1Y6bBC4MIC3qjTXxGo8U1ZiZv+zfeFHh2PF5ePj/YPp5/cY9prGMv
L1RxkbhNsTNLnSMRpXKXY7MpkpO0G43zmejO2zdzTGj2XxzI2Px7MyKOPa9l4FTmmrpPtUCFxKYS
rc5ykl1c1iUjii78QT4gMcNOLY0e1njiMTT3a93auKb++mIytAwiKDsvre/UyNZXHzpV0lfURh4k
47QziYRZ5H28lLq47bNQ14pe7rGtuCQK8WdeYVJGQFhf0LANq+xalVNb9hauX/+cea0uZrGMm5xS
/tRWyQEIuwiRqEdWON9lVneBntYL9lsL581p6AKtIurRSvKZppn3+sbZfeS7aPaLoqOETeo5cvci
IarBJgPciWP5DbMnWt2bYDSzwj7ZbeICHo+5q7Hv1J9irmteb56sQsXJnaf5hHvHR4OYGic7LWaN
tNf+DGw3SP6ffZvFcgzjl1SNTUwATFZ7yTlBmcwZ3yxS8gEsSqIAmJfnZvw0m39LaTCHBty5aiBp
zXqfmrHRda+d12gEbjvQAkdVbX4/+1HFhVkY8/m47WYiTHFxzQZQSstw4u0OeNe7xdDVwPbjNgbd
rt45/E8XhzSEa/0t8juo/bCwNdWBabfhuqag1HzhMGmMeT/hb21+m1Mm5nqHtYkhF0FrQNgvWWLb
b+pi6flZ2l391Ad3SifkbhcJz0ak5JYRxOatZQfLgNdltpomOSnGHprfG8C0nHJK2J3mpjxbKxhq
g5hY517EVpUMmPkuLNn2Mppp5St/R9CGZTSHejb1+xKvD2zyXL3I1k40bOCF8ttO6kyMedeva02q
xT2Pc9aXwb2NLUrF86HGLqgPpu3AKNSoGQRrQD16UoXJhnQC6E1xSTHF1om+Q2BYo3mHR62cvaPR
IFeoD9s3FmPXVMNukhPqx6e6JvcDToQRr4O9rz0pq7fiso2MvJbsBxwDzTQ9cyb7PplYbNdLFNwX
DQfYdOMnMXTbLjWJFb5rbMNtm0OBzFyFTwP9CGtyUEI/ryzwSGZ6GVeAyJhbLZ8KBWuRtjyAckRK
NPKYXs1hsXIv2W9cjVKmBp039s9eZsHGCpSoYWaLDQWaqQpbvVPP8Eo8402DnHdS7z1GDt+Jpprv
yEVsd29hvixfOWagjjwvTR88o8Qg5UiN+IME35C4QcYeXEqOMgIbBafxR2lRa/hVa5vH2irQeKLP
JTI8piDo0irf9eSwZNjEYh6ZecyZOTlXx1zK2MeKtSHXoINcdxQY+o3Mo67RL/RKThDepTcmbE7W
fEpL3Na/cADZ7E52HrrebvDmlnCXrO9JVQDbTZSnsv32mo3GGBmOwH/bLcBNuynrUqt4bvhrtKQ7
a32XVUBEXvmY1rlewQ5ov/DP6RToL4h81kT0igVbHxrbO+kvcOj4mgg06PjTRoWpXvoZAVbpyU9p
d+NwRyWQyHMrJKrcIJ80QprPLXFE9zHfli1k7ey7FOdjfu9RkrXVcxQuesNqLQz95eNE78T/2yqz
jbQxPDNXJc5vOyPOb/Z9XFMJpRxPaLuecj3T7AtRSJqR2zi/bc9LFmhsEKLJzKVFoiM09IadwEhq
20SGXH04jWUCLvS4icWK2Gn1NrkqyFTDeDWEZFVHxfNbHeL7Fqe0Rbz6VzyagEhRqsmrRDkAGdMF
ukq6WOsFxhWF6NFGs6bZni83ma2f3wVZXKvxATsreTq3zUTLYx6VT6josBc91oTxxktK/dIxZsxm
NcSaFn8raA3btzlc6iBCK3p5TbYvOATwTawas7xILYtKbws9sof2bdtiALB5AZww0wDYdlxGxag/
GcmQy93fduxSjh5feZUk5Cto2zaBfovs1DC5fOUhMK2eFbZHPb6txi4Nn7uSLUXh6M/Braf7N7ke
kF2F84wDYql1/bIx1ykxXLwE8ZJoWejWPLZ5o3t8USlNUsTYB/hd7VE48JpnpT79ZdDrY2CjEvN1
B1wu2GF3wZPmld1cXDKNWXW+P6PQbqUDUH+yjWBgcxBy1PrEjQDN7Djhb+aTC/Zlr+KPciKCBm62
HfQrWhQEsWK3JeeZN7V0hf5pD3Z/eU2nqI8ElvbBNqc7kkYidCvb994W0XYztjdbuLVmvPuVIgsm
v2JlbV9/24RDn9fQ2Q0UYl6GqxgcnzLGQrTs44xFSHa2VcH9O41r8VdJsXBwzwLMrL6fhsbwiwfR
lfkoUfq30fgXaCybJal10UBNa/et7/3p8ofUsiuc0qrIcfpjjjmGuKVqEBroiF2pO2HB4QEoEQCB
6U1XFgE/Fkn9aAhMByPoNb3T7payE/yiAn/kQ1jVHX2riytzCB/HtM00lFE5Dv9iJwr9S+imiNjA
QElY+eUoRKx/amkpXwxrtn5ROxFwiTBVXO5AoItdHJDLFK298zI7b36S6KchG6cLNGTTL5NeuSuC
QAHR85sNM4hXRKjpGn3wyzTVMNXgRho9/Lyzfq8rgnNGTYShmY7Cdmxe7iucDEdmR5JI7TyNxBKS
MlUUZE4RLJBza95woeiV09vjUqeo7VTmZPfruvv8Kt5TIfoqHJx1dE9osX2OGA1Z/mPYbKfxboL4
lqe4qLUudmVHiXFhmwpo6dgrtsXvJ+bXtP977J+Pt5Ea0IT7FmoH+wMyqZQxMbEgmJ7sytX8nGxd
nzu9UQCAVNRdcVqaXAZhgWu9TzQhe8P/gjK1NZTxzwYPmAHNMopl12GRO9f4LAITn8JMZDSjLOjy
sRhovcf2kIJxmDiDy94h0UE1dQ0CEI4DDypJG92XQ99o6dHWg6MfjPzsGdaZ8pdsmrKnsiUdUgsb
s4toNfYvclBp0Gz/InkwLtVveV7pBm3TjabAil55jIGj5q9ohw93HZlHqIlp8C9exetAbd9MDM81
evsxIMhNnrf9Mk/YAug1L/x4NilddlbrLl2uzDjiL/1WfL4C34PiLAFIergG0zOJ8aY6uHoPMvSo
bS8i9ZiISauBJ0VpzbFyaQKXMb3sv9WoTTiff/CHF5DJXZ7l0NoBi1tgXO+Xvk1YqExCVz6Ktcry
SdVFgr1RuNJt0TNsBaBKSQV3/4rXZu3zy7j+/noj4Ej3sdOBzn9QK8jRUn1cjsUj7qMVtUw8HgMQ
dkpJxAuCqYB4ocuq//yTLwPn/rneef1QddguVCysgH8NaLQqjdH0RsZDggWcl6ogwZ1UwSBrG+KY
iIdFWI3WU9Mi0wo6yKDVhzAvrT7K3ciPox9Ww5CQr0io6yWK8YJ7IXilQwvS5Fo24RHgB4UbmQ8b
rCJWceUgQ5q0dYmOVcwmtbFBpefpykH8bzapy0p4f59CE7GKbVmQtWj1rjdJTzsymeHwkKvcXdDm
rvcEyaUyf5vjoXXJObAG3/xV5J4uZyynq6xfrcT5QCZpixEGGDr2Qy+7FapInK/mVl8vZc+yXRHY
ng1tKdwPAh2OGYVgP/Qf/zbFrQu1MSidgKSCjD4pIPkATxIYfH+ylpIIsy9kQpcw7n/eJs924NQD
n1cZRdQHSROlgNJo7vyYdXXB2axaUn86gu7CInqNp4mQpR0RStj4XpbVCbiZm1MP7TjxnTCA7tPg
i7nJb5qlNev/NtEQ578Sw8LNRJhlbymkFoGkRMcLPRuaEa/jAI33aNkx+zDQJkyOi2SLO75V723J
Ho4vzyR1IIVjv9gU63hSA7r5Coy3fUMHgUDsb73GtqeTW1TzT8oRp+a4MwIlxpzapsbDfGDos52M
0LAYshfWQxBQhW6bhVeAO32PcTalyR5jn9+pIxiz0xO7B2WgrZkqn7X1zCQDrIn5BomU5U3u1Frq
EAe9XskFc34TAnQEtWxzMIXTD8Nd1yao1UigmhPz9YvN4MMawirEO4cgFyTLovd8vx36ATvcCFP4
uKHEzfr1Kf1oiMlv8cwowAc6FiEsXgcphGFtlWJvB1e7WlLzTOpjzFwICAt3izto6eDqgdu+dgkt
Vf80Jzs2x0PbBl70FQl5zVlg+0fewe6BAwmR0LVgzcFyDgBsdg80g42o/o03P3GqE0YguqPNg7m5
5ZbK0CYErJy0o+uWlyhfK5i+uL/XlZYXOlwJdmMPtSG3+moTMSOG8RqsqYexDIIl+d0R3dDkZ3QV
rvE9oM6m0PQRRpd/2GxiLNhJZSHN5xBPoxE+TSR/jMSKUCn4xE+2F6vfWNS64UHuGwR/0kM7/Xlh
Q2UV4ayMjOH0+Xd4L4+gPkOp4mHr8jCJMWDwWq+rZvRLPlTbg78YQ4cwoI9KJz4YE7hXQi7y/0d1
4JuIUYUDm+xru/b17Fs4k5aeXJQPG6G4VfDtWp+TI5DSLLQeQmf7C23G9fNiGxM8MkxLKM6cD/V5
rlot3BibhzTJiK46ljTf3p9/f37hIxR99sNeM2+RpTCJ335+sz98PpLwwBGXctR1CXl+/z5WJMkR
NmMl95s1YmRT0z31O9dWaTFPrD63Ns7gr1RKHy6Ax4zgCWcITi6TI+b9BXjAxx6RBv0dSrrLDuhe
muzt8IuNQSNrrL+yxcHapcQVf34D9Bf853HCfAQ04SgXONfCj4daPo0uVtR4vs/YIJcfQSD74JT0
XgTIw0V3Rn/ySLP8akzAZTL2+8+l9GcgAAJdrc66Lj1y4ShnKevuHmdR0son323q+ZXRE9ly3sj0
irAM5/fB6jSrzXuj21308rp1SSM70/h3m0ka195HqLfsscoA+RG+WWq0a2Pr6QT0KQU3WbKGMGKR
XnqjHI5Hkk7JbKx/wqpqvcHnt/W6skIey8JGZIr2jur/uskhyb6ZatvK7odQOZdT105zf0csQJe3
R8mkCpH97f0SMzTJm8REp0zdYyNo/OIhX28pAfeaxxzoq6IJvG5FxmIIY2eYs3v/IudJY8RogL66
slthwM+//MePY+eCvcMIiSiWku79ms5SIeAwF3FHLIkPUEYgFdW1y1QAspPc9usGV1yFZXCPARpR
3vAmB8LEUHP1kX0fTW1IjXi3CYCzi1+RfLZmeZX9qLk27aNXxT3ReTjp9l3l9W7zZMthaYoTJunI
7O7dBp2EetjQys1QRcKey86EQgpAdSoiUKZNWUSuWYjdrsbZ9SwWScz0zuNf1QfDjC4DZxwJcvyu
GXvdc1Cp6LVbeKUmx5II7gYTFrIOUMGLHr9YJV5CKk1nkZulifQhwYogDsGqmKqrUVOQGYpBoNma
yD+K87UOrfK2hstUpbZxlcSUofyyUl2asqD0G5F0KiVunVkJUHx7bFSogtKVeFMVoazwqX6lLxRn
i4YlO7xxfMjWFNRxJYAlVSP1V9IpEX9bpJhypQH6DUmLBHG+FOJRsFBgdVGhocO1oyh0C/g2x6XX
n4i2cmOi/Um4mr2bvsSRE55JA8RwvoIzpjmOfO8MjmRxTiLGYv+83qytWdm242z1GG/A2UYW1JNT
La8b2gKuqbs7+4L5rNgw4JrGiS8aVML6zDm7iXAHztZ+lcxtnWBgh/pm+q3SVuWNC63dUWd8pBeQ
+Z86u60tcCs3dV+KgJWExwGE06UyA8Zs/kuFHGS7biEB5Nfgjgx/gOMv0oHc0VhgLCoTviXYaHpZ
rpVlcwMNSaBheoM+oKtODa9V6N2VdjOG96n0e/kjIyMCKyD8gljCw1paYQeqKMTMqOxL+FDiAYhx
zYh3BShscfr/QviU+vsBwsVrj8pkNofYxSm+1Fc5DwmMNayHESOmR5ipdp4lADaPdZFjydnxRyCY
Q56Z4qaLK82rVkAKYbFDTzKJP5aV1Sg8Y3C+xbmHL5j4ugsIv0Fd9kqcbzB0JJElvjG8S+nSDAjC
ferMdsyTfUuQ7PJz7Gauy2kJFf2rRMVJXAZpeol4nfh3lle4dSn/DZhhua+Q4kp+Ix6nbOyTQQDj
/Oq7DIwYvuHe03kzYnE1bZxjme+RM2aL1ReHfuWBN4aAdAGtv8RSdGGbglR3mj54NYuVXtmzKAsJ
tofN8eEdl9MmBmA3ZC+4WcrQ69SLT9KfAfe0IuzsvBpr6dZdYCvgwtlz09/LwLWyl3VZSxJb+T6X
F1eZYOzxYVEB85KOajD1MlzFCpEB33HbGLah8r1alT1rq55jCmVhrppOYtszYaLFJNdiOZBkLeAI
cNVp/mJzdHlZPsbd0WxLIYFwiyROMIp25Jv6uROPes7CquespoTDdvum6xILZg8bmFnAZWPNnJyF
7JcVTV1f9Twgv/Z3JTrlHMN169q4P0eISm9/F3flcNGxmhe/5XabtsyALiMFNDkwvUO7t1fWBKgX
XGID7gn3YyfepKsu6mFQfOJsYvN1Gqgu4M621APGVw7fm9L2k2PtCFUC4a8kx8pQecGkoU45LgUP
ELRG36FlwmeBOoE7w4CClUVbbJO88Xt3NU0Rua31SiEEBn9fywTbty3oZxhhdsWhQ+fEBj9flqkP
1I7aIrE0ydJaiUgeRVp7C3kz60aZVlHAJlpONeH9u7xOzDzbV6FB9MYuNFxUKu36so3rv3dhOzpn
noOfZITxdHdRNke12GGZtkxWwSpTXx/N32v7suv13AU2eR9tPLds3SkxanB5xKJrORKHrD4FsiHR
nNdK32+iglUi41ad7n7iSTPDSnqXw22Fjjau3bn0gNv2sIKMMrP0K+gSFcFz9VZpSAf2y7qs2j4q
injfNCnPNGwNP8MwWdHESyLtCWRGMIrgg/u9buJ4oV2qdJIOdAuZrL38397LC/v+fxbbxQA0ksDK
e69IFOTvOytwQWycvgHVWlHGhcna2h6QaU4a9LCXIlnS37J+ztAKbcec6w/UNGNAVC3inxX7yevh
ApevuPq8OHppKJeIWHy1lBmQVfkaUTSs+0pjFSj5TlIz0MYRTaIwa1QOg+Y6qdMh9P5oIqmx+sJG
wUaZsP7OWgH8af30tXZDT6Qbhw3AzymVWEc5GypfLpIVeySeVC0o8ld3Dh1naT1mRjCbD613odoa
RqD82eGuSn6PIZcrku6d2viryLxgc1oXhdKn+kZKNnAWHIgbpD26MeWkjnNAvpFJnQygSJBl017t
VyEMnYENDCMeQF3EQKLcORkeGsB6764S9t4lAgywqRn1eQJm7BbBHitOFFcHDwBQ9kdpmoTxHIdV
uL4u23DNIdgqge24JzCJHeCctrZECUhO3FKF+5iccGR4NrM9jOVUdLV+vjwhLnzbkLfCcVvogAEa
s89nLYLa+Nmq4+B+2TrEQpSz5o5XWVJoEGqAHavBB2WjZLnUuHItqjaNFxYdLTci/VVvmXgO9YqB
MeO9E5UtKLTI8NP7rJMNkgWDNCaZvg/wz0Typqtpp1sj6SKbbq7eZRbEJ/EYDMZKDpv2BBGYrird
7V+kPuRf5ETX2GiZDFrut2nDmlbRdQSrisfkKOCqejhq3vz1PArtEKGWgSYYAmbdndbiqVvLQ9Qh
erfYmN94PeKJbkL7sjK/2/Jc0ovGsR11xMJakK5AVb9WtuiOPdLzVEKgPao6FEncSTZ5cK9zVvK9
EF4YgU4FWlezjJGFoj1Z37lMC5zbHdSGg7az69GO+eeAMOs6PaVm5Llv5fqwaw+t+euQkYpAkkGC
xvDF8UxNuDsqjnv1I2L2tqjxJGjDPyGMWg5GC6AFB6uix8guIL1YKWkQmrJASMg9tQkZcamm9xsH
z/itQqGdi/B/JXvZu5rx2cwu2apBsygveP5tT34taa9j6uB7LwmJ5rl6OYpamN3Lbr29Y8jml04e
giBdCu+8gRVGPA65tY8Jpki8XZupC5LFKZlX+0GxGY372YTIhaVfRY1OIViv+nMIgtj5c1wUA/vU
RTiwVa/5ZOi1SFq1Pne3m7xZEDmh8cPutdwsmZ76VUKEIbUagiNNyFSToZ0yiDH71+f95DVGQfgh
8Z6Y2AJBBKl7DTQuwpvqlBERd4xpQpyNEHut5xfNF88rk7XZTP6fPhinEC088Aywv4C8uobiitwZ
2qAmWDsrkjZgQpowfUT+DQksJFG0xlRWR4ZCaPnO5x98TYYA8dPQBi68GawHA9uvLEuGERCGWVbJ
bTXOTKw7A6wOXnwXkjGDhBuJg/SDm4UBlRY6mkUmfVEx8Gl2SLPxOFM7+yG/bC2DSfJI/g1FoByb
588v8prJhb4NAkBsx0e5Yn6MPJpRu/h+o5ybTZi0yhEZknGJi+syDfmawdQUxonYmSbxs100BX7w
fRpU0zQ3dUHIG+Nqyg4ov6uZAsVkNyofPb+JZeCQE7nm9LVJWRA3zeIyyJuWoismIoaoVJ3kWBLn
Ao67vi3iwgp8/jWtC/z5D6wK7tzycM5bJvmk2Bmv4RMTaQ9rU9mnQSSLEVA6xZVLZl7IKBhi7JgC
wi+1lVL775cxnKL4SNhuUjMY4ZIj5zlU3PSPfmcZb5ZkUyGY6kKobLF4mx4bfBMJ7q700YEzoY8c
EMa8JclSd48dXPZs7ks/SdwM36ypfR/VWEifTBDSbujsRuJ6iSikc5nZCFfoGvmUJs5d1SgMhiEO
BpvDXZ8Rb1suUM2cXaaOorFbLHXTEKnTp3A6vWgea8rAvLwB9O3tXwSMol04zqJ0/Nd8iQQmW981
ZJ8fI7WgCL5v7Yi6+maRZBw8ocYikvxAAdU0BfO68rTOboo5rKJH5iNqOJ2jxhi7AwKdhtlYc9cH
ToMdOtWogTCCJUZGqwg8nc9mj/dtOjhjlBpMxVr3fdH3wWT8Ps/EB9X73ulIZt3VGI2NH+5omsSk
0/F1TLRgDCLQ803K1Af2+nHGDIDReiFgPj6mqu+hBS4ag3JlVCKcTv6/idtJspuYFqQFtGM0jpMf
unYYWXbLGsS5sWkjGucMp7cx8w4f1NT7bbwfGIMZV3t2RlSf55LYItn9QDe0YI0y25Awixc6wyxl
kEhW+yajpWiw818ymUbzjerXDs6y6Swr3udTVDAopkHyAHO2pXeuTVMaJJIHwngdOecPKmh0fNLq
VdgiTbdawOCRUiasfZtaam1wHsjh5/hRGIFkTxU7ClnubCo89Z/1RYqzCr4v8b0Rm4E3k3rWHUan
VsTYZYGRvX7xihED8R6HBgMGBGZrJ4baRTJwTYxh2avQETTirOokddQOJWtcZz8sZJXkYrITRrc+
+TgCdrOoqyLsGnI7bCZZjQVRqIfJ0nNGYA0j69AQj/QwjkMDNiet+EdREDyPap8RmY82E2/7fcIQ
xjuTeyB5mTkv4/wOsSs4Xr4vwqE3D7Lj/yU3pZ0b9TfGVWX9ncH4v/lGYotIDwmDe39FfT5nJ4cB
mrjgbKv7jRiElIkVzcBQzm4JxIw3wLPHs4eGk2kJDqnxhzaKfQZ4DROC1IM15JN1H4ZV82T4s692
Jm4ffyfLZDyMdIPLrkqC5gA6U4d3scBRQ6ZO5T8QGlCFxxE1ccCXzf3vBeMjHmXnqhFnimP/aXlh
eldMomdKh/SzJ8YayEM3pNbrVDLNKR+6X16StK+GZedPhWtM1m4ZXEQgO9jCqFTEfSUEkz4AV8GF
HybhLmnIzMau7M0HPDjGf0IVOzfkG5YHBlgyTqdhsfqiD275rtaROV3sQTX4xw+PUJVdjwCEoK5w
eRiWiMFLTIObf5qFu5xg9d16r6yi/6bStnmOnKZ7jPHdnBgzKX4bAsO5iUKzPtZZo5MMAQ/uIfOq
G5POgaGDTaGjZfxHkofi24ZA0x9mI8S/Zoai/Yz6oXuZ6dAeYuLHzkXfMbIKFaJ7qNPaol4al6PH
6BpUT0s2nU1nkPc1Wqhvtd1bx2XssmOeuTaxZYo5EQi75v80wcgAK+mOz6VrDneElCVPo2+WOdok
xhQUZbfc46gKv5O6Vdwx0U08B6ij3V1GmiuT3pjraiJ+/VkI2f1kpGh2g+LG2IOTRIzQYCTCjmqi
3AMXGS6gaeDeusqrvjfDWNV7rcE/Oczo+MW0svohrBsQD5rG7yizbWT2nXMz+rX9aDuxcRgXtfzF
bNX6LfZSsnnmyDjUiuEF/RJZbxYJard+Pee3jGqYvy3ME3304r65sRKlzsmYYWOKlhk9eRpk+7Sr
3WeSihniRM5xxadYEaNW5vm+adx5lwVB55+CIo/+i9L4NfRq+WZxvN2gUwx3OUEPmLwE+2Gamz9c
NuCjMeXBNxH7/i0DHmviyXq+ALCw+BFQzGOdH/HZHuqgrn7JMmMGKs7o+oGlSZsQNkxWE3aFuYtQ
MuqL3HqICZj5NaWugbS+w/1Fu3MWbCcvdZ1iISVP69WB69nVi8p+JVWeFvvRrlDPi7ECKYksTM1E
waESVg4+1LGo3thQGZFh80u24+DJwZaw5O1m22j/mA1fngSe1XMumQC4ByXIX4goHF5GDhvY+L66
kcRcMXjPqb57iC0ZjVLWVp7vjVQldMjg55M6FXHZ/8vyh+opoVg7MtpL+YdI+Wa6i4Hmjvg/X8eM
PMBJ1r//D3Vn1hy3kW3rv9Lhd/hgHiKO+wE1caZISrTEF4RIUZiRmKdff7+shHwt97nt04+3o6Oj
ZVPFKhSQuXPvtb6VrGZ/CdH+beysZ5e+P+zvfD5qJNvu1sBsjhx8au3S6Js8uKFXV17wwQprR3lU
31FRJMGR0WY0ogUw2ZITjf4O1rWa5bVCAxsyrNK/oqAggi1wiAiwa+2LFveEsRGuYpNlqKfFN3et
nIss0exrsS7NC7Y1olQ50vBw2UTi2NZ0NaRdhuLDdco9ZIvmy8TecW0sjvsJTF3zQHaibu9JbuqP
7jK5z6bRle0+irT2yusdD1o/BfG7lpTJgiayJusKwVhmHBKnS2+b2RqA2kRdva9zx6vCwMN17H9m
aO/vzK5dgANyha8GYp3JwZqQpq9u9yiAuB0GM0vSI10M/TFmEjCSDVpGfCDBWoKY9xE7vvZgwIB7
F9bC8hOk1g1elCwNufD61QQP7eBbQ/kReyZdtnn1v0aWiD8Rq9N0oZASlZCrUD8ZQeYcCc+Cyp5G
bXGKhZ++2O7QXXjakrzaHfoBO+o9iCgTp0N3NYtwjqqIRxPL7RHAX3OVminBhmVJF8zOo32W1gTC
1gQZUfj6Dy2dNPBwdnxREF7Ogb7rMdaY8XW5jvV1ky53vPG3jEyzt2Y1KoafUAJFbrF2N1Z/QJ6b
8reY0V3ldh/cYVqyD0vqtEermeIydKa03mcOUd92PbuhV+svsHXs6zmfiS9NWIRKmjHEMPDs7tO2
Lj6vNnlcVuyIDu1NH1zU9th+dGEQQVLL8/ROizVzxyYsHqt2Hi/cQFsvdVazE4m00YXN78723mhr
j4k/jsD96HsWxznL0+qUx36SvSt1PV1CqSheU0Ii9/lqSGZIujayEacsY8S6yEZXCmGcKtIM4hS/
1nZcVGQJ1fXYsCObqq2bpD7pcVOy5ywonOdU29Pv84TGIb48AKmHHvpfEezmIp7W9NnDOEsdm5EB
wY84imlFcSUPpWqet8KLGapQrweMUyFNBOZzc9rHze8EmJekNG+NFtINfYuyH1faZVA5lf229V4Z
XYAC3XUlVNv9MoykhKKuiduLNmK8AZ0qrpc65Klzq7usHPpxCOPA6bPDAMwvOWhda7V7TatoaGhR
tfjvOsjV6ApkvVFiYsop8TTyDaZjw/i9erCnJso+904s+hp8SSfSR2CekUH4Egmhpn7N0Hd23BP4
g7hJwwGkLLDjCYD+Quxulbg3C4BhHDgp9MnkGE0ZG1cIfEPaobqZids24cyCAoveYFDp7FXHKDiT
0Jp1rZcAxUta9u8Ah/Nz9jCzkG8/IHRm7cOFtGgNXo22S4lFpm99Ih+VITt9t3x1v1KQeelhyKZB
O6FryasPG5WfkB6pbdbrmNmgmpIECOB8ziAkB7FNjEb3nTOrlNnoyySPC7NTylYMvgu8x3eqNE51
TbbRtvECqn7soCEutaZ72BBym6MriOzCJT7aYvNr76il6JZPHLRozxpqcEIw1Vpmu9XXuiU+Qfiq
+Z1qsKgR+g1443yIl0MQ+FXnWcmmFUaGJPWr3OdSIgY5TlpL1UgiUf9sG8dsxisxmZJJnuiTHAgr
5bk6R2x2CGV0HZURrEkr2WLjFCRb1/p0xi15ygOzzZDUu8ktn++2UsLlrXu4TXZGQ07OMIxGFblH
/OBsXCbe6IzaJbM+K4V+43FpxInT99Ka9yRyteJ7H7hem11zLsaKFo5MgPX6ao2J4CDBFiNojYsF
Dj0PucqsqEC1dygME+WX8gVjcWyOui1HF5GHAoWmdWRo4MBbc0SRAfE8xxJKLO/ZNSIaX7oxm2Si
3buNQFW/ztV9LvpmIexNIt+SfWxyOugPfgrC8R2AeywYWUYkUXncPa5sL56Vs1KJkPiXHNZBjYaC
xBCwBOu0Al45EZ03LID2Vae1sc15RvThaaMJFu/cPR5VzASpU8QCvmsip30bVhY1EX49ZYDZmsiW
msNUopYzqB8aXvU1/WjLMqymgVpGYmUkNSaB/EIjCpbCuclyu6b/t3UdvbNKfbPScrKQbUN3Tow5
O5UTfmtqnyhvF6pBsJC8FdvE78WdXDEKZM7dEb33irdU3o6NVD+8LopgOKwMTASOoimJiWef6sb+
BApQciN79DN6skszTg64zZyZPNNturfNoTfTn9uMI2eU2Q4SvQ4LuGrz8wwXrHvdbJwiSHEMb8qK
jq5UyruYumbpAJ6c9QjEehEgC/lxmV8ylgX9ow7Bt2Z1DpKsPGItHccXTm3p10pShifm5YGRP+pJ
MYAcnq2WPj0bT5d8QD9rxY8ExLPNt5zH3Ae1lvQuk30Gaue+eh+XeA40B9NoEjK//aOTrh66bcy4
GTFGZYsrx1ReUbPoWSg2o/PmsR7PKnESmrglK0LC+DEwDnjaEEuULlAepTtueWqdl8mbjeBNJJTS
r7nTy4N+q6Rr20N7NkeoLlAX6VLVgeVeDoL6GpP6Y7mIqPxamyDKyAZfhlmmINoAldOdWo82FJHS
2IAwlm8HA/u4Eo3to4iJvMquOQ+euU51MCH6UJeozfOa3E0n8peIe4Hj4/xZTUaNTsRcKVux4dcz
JlLND9SOTSi5HFoSeiZ3e9M/O+QJ2rX4h1Oky6mR0jOpNXrb5hePgU0d5Iv13jnoNkps3iQDPGze
ZZxBUueixkDErslAgQIyq0l2JOJq56NaygATS2fdNg1Xc2eCW+V11cEjIi+YlG6/7Dv5g8N51BER
2oOqS5nt6XvJt2jMi3xS6xG63HC/wXfaEsMMyd9K30njR3oG1W1C20xuP6Kp5YdXKGISD+T2s3k2
RGXOgmHIaJYziSdqIXaRC/C0YxGWsh/09tIZk46gOJJ9gKqZr0vdL70au2XpJMULFuFb67NLXCVr
/7ww7oIGSryiXVLPizxzPbLAz1OvZs4wW1yObiFXAlqDsuZRE9SlDqSPqEIMQHSrUYiUlX7zDSgO
4w/O6kKwKs10XLRsZJMSWqjvbTNBbV+2MvYJYPe8btPGcrlxp0huz6lyVHjCOw8EzhNI6AkDKx6R
iqYGjh5Da0Dxe0Y7tGeYg73m49BeRGnVWcMBaIwoiivan37TnoyO/A/m0YE7zxAr3ZKb/wS9K9dx
rXp0c8arvEyk65DYX5kGMqBIACcU5oSc4jvYZmKbPNiyWznPQRctq1Is+lZS74qqqPu3rjDEYD5Z
LZGLpEnr4+JNR8NYJAJMBw3JlVEzdDEG0gvyQ0NHAS+n5wXl44N73nK0gkTU8qCoDTEHUGmJPOus
N08jJbF8VWiE8gICR5AVQH2ehkXIELlWuqJlqs2LKZmLfdqSfloGiQraN4q1IvRcA9xB+h96DmBy
VwKyL29tPUvi7F5fpde5ZPBc7EeNI+Ue2QEZTHdkYnA03cdWMnv5fstF2LxcgQ+3wvyUwToqAmS3
5yd5u43VA01Ocm9Ft3GqzSuaIDiqonnpDLRUB0EYzEisvDL1bpWOpb7/tNQ8q38l8eR8e53lanEs
BLc2GbbSl+F6Xcq10u1Wrrqbh3kDAShPXKoUEOBRpCBru4B5m0mpnDMVUiAkhlY+oRm53/wpnT25
zdbtmQLaMT3hErZaBioHEmWXoQ+EgcTtkpwhu4NN5qf3sMkktjn0JhNi8CkH7ptjb6M/bMA3rYM7
il1JsU43XU6Nc4Cv2bJ1ji4PpFQ3nXUnKPoIx6synBGYgtmC+XuxKFdwW3lWDLToZzIJZGmgRzED
vx7BJJeocgEyEWDSUx1Ba5uxGmu7NUfURccZVSI54KqM3qSFmDxJE7ocNSv1uv0Poh1hWNxdhoqX
aihaeGPKJqN2xDHAeOVca9gueAebadrpSjmsXsgCYg6ZLXZutl/z3DnzBlRpSxOm5QtUikzRLh03
2XbPtLUpB/GIeSTupo9a6PknP4iYMZxS7Flnc3hFOUZVJh8bJSLzC10+ZNt1Bf0tnxTEBfIxnKNe
Pr36xHLihEEHxkPfz209leVO7W3sBFJrsdCMnA6epa+VQLZIcjfnc/XQbScPYP/nA0gHBfJyW/ZT
hcPcRJbkSkij7XZMWsD4dsa+wlzM/EOdSEnslfq0Pkt6rpna5Ldnmjw49dk5E2fHRgH3FsMjfoY9
LoL6clRUgG3B1pTfnA8v+QFbelipRAibWsdT8gZ/seSqu81Y7YVYnxbbLK8IAOSMjsRjK7ecbclG
iSTX9kGH4YaEU5nCiwysibNXXEkEDXZ9QnRlTcZlfa6+N3WgVlskJ10nqcHKdxgglvFh1IVWt1yA
QpFrpP6RqWRBivliKr/9j29TKSfjtpNfvm7P9JtCBOCUUGsHOQL7PUH1PLUtsiBnoYs3aG64rAHK
TTb2xK3qMGayRRuflpMOdEzJaNX3YPW+/NKVtqn1Y+nhVerqWJXc20YecHbiVwUKwbD9ifaB/Io2
jRYHQrlBG52T+EQu+HbsyCTr80PRdDinsuMPRLhScADykbdrpUzxiZL/ttDUqaDQbWr8vh8qOvWW
+3qmBbAJLpWMMAGMw1e0ab2UhIeUA3mrq33AVQ0NepTnTK91lYKlzmrktdeXWeIi5MWUghXlDkdH
KJfaAJsD1zs2hTyJbSF2o+HJPgq8L8nWWFugCuBVaW+AEB6HWX4ZC0s0LyboYPMqG4x8Y0lsh97V
QS3Bm1Cs/UG57QeCRnhNeVyT7+Vcw2zV4hhMiPX2EuqLMK6PprhDcqNE1py/0LUQKCMX//5csamm
TWz5dDB3Dt1Bj9gFthu+Gw6jkj+w4Q1KjdsWqsKZyznNplTyqGJ327rJ5qTKtJV/q0nIj6IMU8JS
tORU902fyCrJPbdGlA5xg6ioKqo7q4NLVenHdi2lkJlaKfJsGGt6o5Q3kXZlqBgvwHecfzZlzLYv
MGo7d8vUvb5dOy0hv5u17dxu2Z44VWvOSEL4HBuuYVODoPiQ0lVVPkV4q5tXZOYc+T0WMvn1qnaX
ntbnNpnigGw5AHqdjxUFXt5pawdwNBnyO1A1+jrtGn0ODKoeeZwRWSsFa6rUZqYgZTeb881a/XqR
WC4dBBHSX7mbYumWZayBvF3uTKo/51iZrInzyOA2VxpFNvJFcp1jMpmeN87GhnVAFyrXd3UU8NUq
v11qfBRyO0+aXH7rnnsW83tzlJjzrU870bV3rkqwNExqeWe/QXI2ReQmEd0WIKIObPY/1f9SByBt
RjhwS8aN4dAjHqxJ+NsmUhLsjBP5B5Xiz2ELiNbOD50SJaIzkpeos3IMmBXzPWSr1QGMuLRw//Dp
KiERZzFZ628HfOmK5kd+6HyUHpHHlFOiuh22FiZxjgsYKWIC8LCWZ83b1nKp46z3TKIJZv2YuJrc
Dzf9nrqRFUyaILeeiweASX4nyg1Ineggmbe0rtsgSy2O6+62ZPkWeFDGcrkvGsjufqgUq2vbSvHs
ZvfZdkeVB7MFJGzQtrThmGIc0DGu7Xhl1CW1yhG3WzuSiKPFUva5rXveJKTGcCNVNQpR9kPXeq7R
YvyWPOVbP0VwqOPrG9tRPqrbUclyJ1k2CBUEsy1WG85q8zpUqnITji+JYAniFgoqU+8l/4JcLsvv
2Ejxl9UnJAvyHQFak/YCw/GTfoakEuX0mLZ32wUpXuz7TS7LZFl+oNhdZr09wfb3jWVPj05ytQuk
RDyXStXrysM/l08Btojd4q6jN8ZXbUHt41PxEMvMDSWuV22BTa2pHiIvo/XPobSxZZnR6q4E/OCx
l6/qlRXjnf0mc24aljI26u5sstl8a/RLVz6us7byVtgKk1GhYlZVSSHClSJiiQeRr6n7A3+hU2XN
Zr/QSA71mIj1GczinbKFRCvkLfNicnqP0nE7S26aclUfGOcj/jAgJ4wPSWPYff7EcicLc5jL8oL7
ui2/UmNhMEIzlBBRP0Ll4eGS3dbxpMCcww/2WPfoSih0webttm1ZRNc5KXQiRO4mF/dNhr49FF4M
x+81oKfL07cJniMF1uiUNLStksXjycytjpDzrQGhKFqbvjyYu3g4lH6P54+507kU3VrOm+pemnP5
ChNV9fmKXDOp5mGlRJcbQWDCvWDrOzFV3TI+awlNXk6UfmUY89VqEOtC2IRbFsN6WyP7n5077GKg
52SvdI3qInmfW50a6ujllZk99jnqGveUmO7o+FicjHggZsgDqRw6dJGHYZe5/dK8x2YtxnmPg3HN
7zhqG8XerYkYHn7vwJXY/t7E8AJO1llXyzvUEc2h0zp6tbuX3SjjtsvAel2PDaKo5BQUnMQ/LMk4
WJfVUoniueI2+u5ojHWfC3cIxiOs3ZW5ZlYuLu14pFNXYmqGz3rdtOIOV1xUnqKR94eKykLRLXju
IH45ByAI9omeXzJ8mFvurWNpRot+qoU+rdcmVJh9LjITRb0wPeqCmOUXuYkdiCXscXkPe32a0X9Z
XTJdtc7oCjo1nO+Mm2qtqgmDV525R+A2AfQfc53EtZ8Wq94e7S7oexEOPvln6dEuJo0splRow63m
5XOx7NDmougPU0aAsxY6VTTlFjlnemV5TGs1GIG7YW2nBamTn3UjoWQIy+x5J1KSfrIwJVcK/XbC
+uDudR4DC0O9rTs3ETJjU4Rako9ecAUpKu3d0BoNfV73IzOr6b4Qbtl+FU6FqiUYE2e6xkU6iCMg
X7Miia7QL1JwFJCdcbvc10Tp1pcNHU/7Nig6oV07Ag7mm8+iXL/Vuutm9EA1POov5YreKT8kwzza
Y9ghM6/pDEM7eHWLiZkTAPLfsaEwvgqdDbl1Vjdzi0hJvcPGnfT0Gt01DafBs8SLs1JeSYvbTLdt
C81RjUPPiGPtBmWM6X5AJMOVCVs7WIRFPkXOLArUP0OodCkd+yKWtNMlZK4p6Q1qWdYQsbCubuLv
rVBWJb5yIaRYN8bffTrtHA5UiSRiaQk8KfyMqaKVFJddqaln3Ov5rZITqxfJ1PyS1W9kc1avYhir
x2ciU4mpzjbLyEpr8nnCeA6iZa9EytuGo1qeakQaQX46r83wtbhZPZT0+m4QtLLR/4M+ISjGXFfn
UzQ2re7fz/Zaaf4h7w2GF2nqySPSaqD0e+9IiRLIiM+F6B9nNlkczUbD6tbhvRAf+9qPqte0z93o
20RCPAZJfdTLh77obbgSnfQ2qk+7bH2n8z9S6vp0mVI6zE6h9ybDoK549tjJloOguzj4YB61eLb2
YGllfyJXjJz0XJXEfEgTDQfZ1Gl14wxZ7Z+WuUeaGekmiXv3jTHEBT5fptGk4QwOx4mOeGJj6igp
cN/eu1YVrZ8HCg8yyVyElOMOZxj9goPV5zhDvpqFmRnaSXRFCh3u0et4ea+5QOpjBON10g4sfxpe
yiURATDsNI0Jrdw19Qidei51pz4MbdM2IaIpU8PKRhzpXT0HDeKnZYozSgDHz4+Ar9qj009JcQr6
BXkSPAAvQLiemE+5rjX6XYfDaj86zczIqCi+5JhXn4F35xfC9Ic3Np++3nurzgA2cCK8O0vCLy28
pL+miQjxvh3r6X1M6cFdcK4TjwldzLsyG60rPxvHwzAFPIg9/WX7W016cbXvCKZsT8lYzG+tjaQs
9FdzSndTN9SvTVzDZ1nQAO1xdXtPLWblazio9g0QD6sK1ylLlqPplM2d68zZK3Lx5p7VreBbzuwE
gGJpfUrqVrvwItZ5HKPLeGEWxoQXm0O2/oIsmlWtqEX/O7V8fNXx5RdtGInB8vYxWs9Lk+73N5wX
8xUw1gTVRxsgRWAEwcXL6858ZQSRO7cmx7wK+PeUGbuEgXYTtm1Kh9xwR/cUe1R6YcpYy710nDXN
Mbn4cYYYzOxe16pEgRSbrgUtjfkdOooCCMliYsQyM725JTqBaXHlFWa+zzggMbdrxKVXptY+M6zp
Joti47OvC+8F6lD6lib5cIXy0bqfZoO7LHCjY1CbOvqlwr4ypy73dz19+zk09ai9ArUhvrC3sTOM
mJa+aIZdHZOY546j3qcB5f3niPMQadRT9qHSg/LYm31wchx9PlpQ91/M0kyeo9Rxd06Qp8dJW6PH
JEO7401mwSR2MOcdSJfmrrItltRUS8Y9CruyOVmll36bhWY8dcy55kM+6u0b2tfZ26NspAFoJ9pY
h3Ues7JEUCx3TYsPkuwl2FmFltd3fj+33UEfzLLcj0FlITTV0/GETXz6mgWcxfZV3Ok7045GhCGz
fZ0BZr512OOv13hAN5gszpNRNcVxyCKC4yH1X4K7i9FE9tMUXaLdHOID65J48oclvgH22vmHmgru
YYrT6ZtZ9zGnt9FnIm9lddfu+SDWkyVTTz/oM7FETKIzX9/VEJFv+bWYVuNoPTZjX74VGojpj5k/
kvjN3zj6cj7wPWXP/FppehVd6NroDp+CBTGTc+tPs4ejkOP3GrgfHZ9vaM538kfS+ARAHUEvgnUG
qJictCExB/o1IjKsw7rQCsZn2ZfzPX6ovL81Jywkl8hzauOSPlpuvC4LOQTZzg8m33mO8VlkQ+gZ
PG2sLSYt434/E59d3uu6WUJLQjEKsr/c54vmBquFBZAIvew+JRAAJVHPiYZ68Ar4D/t70S7Tvqyi
wbud9UxnEi10Xb+ZlpjRbjXiYz2ZS7p+EKBHvFDPne5DmgV43IkxMJOgRaCIJC3MdAbsFwt2OkGW
BLOiPVknPYaZIW70S26DwvqQDYWz/m2c4c86YYgqUDos2gseIhUir/+SKgSEZDEclFwX1tmyuB0Q
e3a4LQ70v34KEOr++d/8+U3U9IXipP/LH//5UZT897/l3/njZ37+G/+8Td9a0aFM+Lc/dXoXd1/L
9+6vP/TTK/Pbt3e3/9p//ekPh6pP++VheG+Xx3dSEfrzu4jfhfzJ/+2//Mf7+VU+LvX7b7+8EXnd
y1eLU1H9sv2ry2+//WJK/8N//fn1t38pP8BvvzyJ8muRwgpSL/bH33j/2vW//eIYv9oGxy24S0EA
VcACcIRYkH9j67+Skm54HkgIhoOYun/5RyXaPvntF8PgXzlyVspAkv9nAZToBHaF337RjF9dyUVB
He6ixOYM7P3y4619UB4N9Z1xKbY//zkT6meVOYAZbhrOdnAQCYfx0eT9TKaIShOBhuaTAZmO5ief
0UJor2b9H/mVtt+C1QbcoxdIUtjPv8VMsy6K0MThqSZyWvO7+LKdeoMZS1wfEpTeT3/6Av6HT2X+
JUxIMlzIVuTBMHAROjwhf8FKRZQ5U9Rq1IwBHGBYxt2yznqoV6Qdhgl5JT1CFb3h4QwnOvxZ6IMN
QGbool7Jd4gARZPsqtLtH1q7Kv0rm9FecLRtGqf+CVI7zKVdj29zpZ/X03ccUYFkUw+7m65YTwSx
nVh6tJ+9JaosuNtFi+tkokE6tidk55ld0FgfbPa/1hpQZyAqdFJvum6BVU1vhlGPI3hk7pAJ+a1O
CTTuRt2aRxipnLO8dQdyoXStLy3s0xScVYoCzdvNuk4LllNnEWABlBVJa6D6S/0yuJiJjJgz6d2w
os/kr/XQMIhaba3d3BmWfsG5mp/btaj9Y4YDDfOasB9XLyhD7KkiSqnQ2Pr0veMBB+SUEmWkiIVC
cDZbYXKRYRX6+uTll8VK0bbXW8utzEMyA/KqQlp2zoyUg+4NTUoNukhGq6wd7D2DOdNPQ9snjOzB
b6n0rsph1GBj5XzwiGadaMvr0jGK3+2yaNzLOGMbP2T1amCvKwlci1+6WC+7SyxGi5mBIShN8X3J
+vajUfaVeUkrK03DhoSgdr80VmJgvzGmYOdmTqx9LIicWDgpxtVwyDymwN9EnOFbQjPg6SeuuYbO
Bppke6wZmiVvE6dk6x28ji1SjAMruz4VtlVe941laHvcBkxf4WPbo/+as0XkxzqFIXG0TdjHLVny
opk0xNNiDm5SVD+MW7w8iq5nex7LRzIkNHHlgh1p87DU8YKjy48brbix5moYnqDh6+5tUdOAfFwy
etH7XCtyHbOTPlnXAmlDvuscRsP0v3KTLNd1ZX5E26Sz3BWx9jTaCCsdPRXHtAsi99pFfenez3FS
Dwa6yqoW1ySCB0hwgdb0/aWx5Hrr7MaiFDBzic6o2wNZ9GOJEiYz6yQLC+gognjYuVu/BKNl4qtq
c3vQH8sc8+mub5kL3TYlX9sHSzRmcNfGfU3uuPDz8klLqSzuHLpKxkcbs2qJdcgnDVCL1vJiYYaB
WrIOdgnOEMLTR5uzx1nrUN2lo1+mtyQVxS4XfXE4cM9eGTe3I/MmqUFv9aAhz48jVXECfVYvl3Ad
LPeKZsyKvwodkh8OdFeMPaU8x/PQidc1KfZrQ9CEcUJMlXoXtVG77Zeg6brpIWYkXFh7BnnV+NRS
rRX0yrRGUIskQ5G/CIRD/TVSgNz/lMW+iz4AtXHUR0i49QaJ+SKpwMMuGeyyWR+nET/KunLoRzY3
PqF7IBL4aQl6Kw3uWLNESwzNZMbF8BBpOI+H66b2ltZ/XfuGFtJlZSZR+3EgP0hbnmgK2XU4plS8
e1fg/WKyN3qU8KQP6Al0/6BtuoOXuRkQW8Le6C1MCXoJnCb1ZGFNYSkN7onkYRsIsYjkAaaDkjPo
rsvRGgKPt+r4uLbQSU9e13v6feBlWna1apWmHayu96N96zuRdkFSSdHs20xLF66OPtSXLguH8UnL
tcaB7Jp6GBZ9L7Kv8r6GdhXrIt/Dt2RU52lGFu0K2zYXHxsN/PtkhwC2CuwLYRG/FYRW280Uvyva
qDb7Emvj0gbX44L5pnhoSFCMotukgrwYxeHEmW/4G4jVz7slu4pEFrOHe6QPgZo8h5D9CVvsmunQ
E7VALT3QJDwASKfnVdB7+Rs81f/4e0DAAb3TTexWkif1p9/Dtq8TwmkgdMpJZwjroh6fMtEG4b/f
Jv/l18hNEtiZJSPeKUP+skkuNBpFp/FrVhpM5YVdl+O+wDmwHP/975Gv83/tovKy6boBcRcWoYM9
KvjL74kEx8vVxThhrfMQ0qHAW7c6gsOPZyCOKGMdu8Cif82jevqbb+xn8tb5V1MLsHrAm+Yrc/9i
G0b8MzI+4N7qnag4ZFNe4LAS+lHX22n/7z/lv1xNnw9p2VTgvs/GbFo/f2ls0k45OnLi3LfR/UJY
0g1wnvhvPtC/Xkv5QUxLcrNdz3f+cmsMy1LQLaZLb09r17Cr1XyYqHQ+23ZPWD2q7LCCznExWkWp
vsb/qP7/3xX39/V79dS37+/97df6/4MKX/rY/98F/h6M0lv7tU/f/vH4Xg+vBf9HfP9Hn7z/YycI
Xfpz5S9fSRX+lvGrpTugri14xz4aP4peVfgb5q9ICXj2OLa5bG2B8Ufh7/xqefKk4MJyABlHTf6n
wt/61Ub+a4FH5L5mWG3+J4U/Jdxfnw2TFYxn0pD/MYHEyRv6T6vM6ONo1eYAeOAyT9E+kEno7EYp
SqPvQu8GkqGWmomqwErQhEtA6h5VnWl+qV2ty0PDnWJSRYoAbxxnGVw5UUtKz0hZjOslKAtcTOW6
wr7FS/6BmqH56hIz8pTkmgZjIk817zBF87CGGYIzAsYj2IjhaNU6Pag883ap72IkyoxEuLtV6D59
aqxjNzZDVyj+AVC4EPGy+bvGsJlkOFSLnzovFpBt6Rwwl47YJHbWOK/acdHWNrkcprHvcWmUEp7r
ru4bxLf5Cxe9969F7uYaZ3lRfIsoyPrjKERyO+hZGmMOhgWFJ9Jrr9iHVuqbxV2xtPqTWA7VQvxf
OLEzfqKWqd5YzdfhgkkQTpAl5Rge6l1ffOwgZFH0kJsFgqXTqpfBXheXPpJhnmj39ivu3RpW49yT
rIplZXrS8hlZQ98HXkNzbWp+bxis1Rx9s0YP0WU6/G9vVfGhjxhgwntGK3BCyYbZ1uznGuX4FEyf
p8r0cmZukNVpXKbFi2+LkpOX2fJ7vGK0vy96vt6X5iKLRRqIc8iEMrfCyBDeR8FkK2Uu1Wu8qXlm
1qXbdkRXl33/QosATh0D8l6q3aoPfh8C/BYznKTWMSkvtYKrQ/reE3N6VOo64SYf6yx3XlKwg3WY
5b3/7IxAHk8mSVLPIuq6txxsex/q3qyfRTHvFhmMz9ApF5+7JFqJSDFc8yERtv0NqWNjhPSZaZnP
JIQw83BGA5h/TV7nYcU9kREGgUYkNEYQBw8JSbYdx9vK1mic0Uiq812eQnq/zbtCN0Ls0F6wL0Wj
+4cx8vWjSyK1Rcvc0V6afl7udAS/a3SClaZBTQZJfnAyL8Xkxjz2qrXiAHPxqC96f+vHWor/YFjj
KrSLgcQKMjxgHIxUo21B7Pbc+eRXes3MOp4T3nJDzdJX+W6mRI3uWhD/0WHkEBYdUEwu6XPVBq11
ZI6e454GnGmT40hYoPOCp4APG4C9SA8i5+68XlFjjjd6kkbrZdQG7HW12WjDyahJ2TzgMxIendbc
FFe1z4hll42uRcM119ApuhFniVutIqnjMycYO35arSol+9QdbGfX4ZOb9kOUFPqnsaDs2Y2yBn0p
ONWVzwMTiOmOhqVbXw+5ljmfK+ZuxXU1IbUyw3po6uB1jbM6eyy8akyOMyxU+1EvzbnZEVwYNSd9
nqfprq4Hb7yuGa3iYke2BUgPcQDZj+PgT9Zh6pZJf7Iba+Q+z0icC6uM6EEk2ym/hqkcBkUUis6X
QpvW+DCUDTUGQ273laS5GoqEtVbuFyiDiRkC5CieJ810px1xrrTAYw1VxtqWi3+zuGijMq93GI9O
hcFJqOr6d3tEBnLLKXehx15CuN/lrZi1e7hkvsGwpSawp40Sa/i6YBZ6irIUdzsLcZYyaydH69Zo
Sjs6uGNTdo965ebTrhC+/YC6genH1NfSEZgYOd97wiqFw3YCkJhM/U2iNcb8PTYJJjNBRAxM2rOK
drXFVxoG0MGHkN6x+cSGlZVPTpamjyl0C0KbK0Yd06L7aI8Y5zIPpxhao6NuGs5D3i3dGzaO4bOR
++tbUtYOiUPOPL36mDM5FJGEy6IbFuRFv8aEwGYXFubqDtm8BYp5cFPewxqnNNaLoRiTq2q1uW51
monvQISGdddik/ZDCznz1RhkSbnTNExDewu0meBhbJZ77oPOPqWDTas6b+zyNjGDhRYKFC9vV8Wm
V+2DoRD3vU8Dn5WpboLlez24RnKKsWCuO7JMZ+hYflEWRzx6fn0ijqu4yuuMqNAE11l0l1d9/okR
WdUeZvC9WhhEuvsBbr6HkMri7e9QC3ICjpM0/dw3o/UFRz4z4co16i+2m7kOpIwK17twi655bDhT
3Tir2xc7A/gP5lGBMHlXDpxB90urt89Gg7PmYIxJq4WDmU5fqjjznrTebbt9gjpruTXqOL+DMRl9
BxCPYapCM/lRME2fTo3BzXfhWiN82MhPqI8drIEAmbxq2KckorVhy0aEMdAzsKDSRsIDXlmjOFnN
EMBlzORbzQtmdaBL+hSlwqA50OSnmkOpA1ioYlRdF+MBn2BRHMbSXx5op+tfRJE22YH8FNJwYTxH
u7SOxjeM5Hp81cwLNB0ExEG3iy0Or6BYBu/TbNHb3+EWGbGla1ZPJtpsWhcC8TD79sy6FkZ472Ss
1dLzv5rQb8pa773QzgJIZJWZdi4THzBXF/k01wSf1PpY7ckA14ydPXZujby48E7/h73z6G5bydv8
d5k9+iCHLQiSEiXLtiwnbXAckYEqZODTvz/c6ZkWIQ5x1OtZ9F2073WxChX+4Qkj+DgnaOltPulV
xjeE1uA95ugOhNQikvQneixxCcMh5Vorwrn60OhaGO4mulCfezEbsBIGdBXYFyqUJwRTApfaDBk4
K/KTUMdSDoPTjt/zcijQ/qOdwVOtU7iDheDB4oRz9hQ3ZvxtzqT3m3YXhS1ig8wGQBHxIyzU6tod
FTOV9xS+G2Ukfk+Wm9K6V2vJZ4ThmfUUHu2CeMIdZvY+AhR+g5p8uQeWplifXK+koKeWWjz7SiTg
uTajbIp7sG0R5blCU/5kUWNXB6ikqXmIWkXczpE7YMdoapG9c2mefOOkVe8xzrOKnYugAre8V9Xv
qSXQW0t5u5O9PqbdB3QSZXschYHbz9gSdYHbj1DSwJKxUKlackfVbRXKvRHTcPQzRStk0PWlmuxN
YfCvo/3r9vRxujQDliEIYDKMh8NDlMX5PcRRV9w0aIoYwWCz0McZT77yYU6U6XtfG0V/RHps/mvU
DgAOs0mQU7AgkxX3zejaY+ChI3Rv14b4bY2J8jVDr/gpmqCE+m47eD8FFBw6kHo+/SlUJ+yCuRHy
O6aKtAB5oo37OuwaWrkTTVuf/zO5QY1m/mHUAEzglAG/QIzXUNijrpqiZohpLIKpDt9n0hvnIack
1O2SkQtlN+TowaCvBBHTGGWr7yUeayeVPp2xl6gCfyyJc39DFRfohiRN8ampc8QA+jH9HbWjlwVq
7xSoFsDyfIZRPuRUNevycxeX0x86MeJDihtTu3Nn1XuqHS87yWHofhDXhnw/msG/eJ3rj7AaR8rN
lYYwSorm6pfESrS/ej3NnyhXzzeDUlT8YuRynntA84+dopW1r1U5khQTTuG/zKatCNKayPsp8z76
OgE5++F0kcfX75rypwBkmO+6bPLuW8qFDaq30Dh2hJ3u94Xa/W50Os3cVXGa0/AyhrbYlVDzaIGp
Oh1tbxbu/eDAvPWnKB1l4FUoOOzUwhE/bYpqcBgy4eAbhq7HU6SMww0c0hGFgmh0PyDGq3f+oKNd
Qwdi9j5NZW4B0Wjm6ZaiZhahqpENX7nXVIy/Rrp23M0O+lhAjxF8GI2mr/aU1a16L5bdgkaJS/2N
Vnu2dxa/Vb9xa2s41JNo/wikEZ5NJW2QAhiqMN0PMWU839Rb5Ws4FsMvmz7eE5a41LljVIHpjRP9
f57SDIOaZk5B/nitPd9ASaadgMyiF+2MqFFCfJZB1e+pnPYO3XcsPfwQHe3qRqC06/k6XcVohzJc
hkyasggDtGltED3LxYd3drKEfkCa2dz3lSlSBNxNNPwIlpUnXNzaYYdDojjxn4RfqHYpOR3yeFIC
F4Ym6L2Mnus+auVkvkOVuyxuam+2LZ/i8UCYSZ//q62ZjeYbVi8S34VbhHoI/Bbdz9wSShtKsNWf
cextbx8OBL+B7tYmoeu0KIwo9AOQSW5KTKuNkQdItL36PCoDqWEfC4R1MnqstABoxgLhVRl0nwyj
8Y3vLD6AtrG+12jXRLuuq4cHBV/pb2FLE9h3ZtKvPTKg8ZeY8q17cGYlnu9IOqsiIDUz512ZIbA8
q2lo8pM0Nd2JRrbRgePS3YSV11n7UM+HyUeLQ1SLYo/e8D6qogrcEeduQmULhnGRa1ihUK22KcaP
QzEFfSjJOBuw4myjNtfFjasiNLarrFZtYSaVaImZNNq9A/qFAPN0jIv4NHGkQH6ytEIcGxT2NV/T
WveQpuY0Uq1uAVXQUfAy3zUVdE5yfe7qBwVytTzmXlO8w28N5TQKxFq1k6MCoK2wuMqCtpuc0c/h
9SaHrjSJO51FBmgPlAgIjcjtxP6UG1jsBoYSkas6kCYiCqMVz9QY2igUAN/oISfPGc0aSJCaCJDa
t8tbNBPccheVyDPt034yYHOAficmn8Hg0c/JS8O36C+URwKa5gkl0io7hQuBwDdykXFlZJTBg1wg
uhr0kWU9eHNhuGAXBuVxLAhxjw3SPRUF7i7z3gHvncYdgjdMLRs873daw4XdSWdJlIHMivAgyDpy
cCh2M53A18rkJjfb/rPM8RUGBYyqt195ja6fMCXxos9U8lt8PZNskL494US8q/FLq/0p15Im4Lyg
8zbjWywDZ6wRovMQ8udVlYlXHQGVuDECnH2CMFyPydQBCTj2r2nEsRZAO8yVgPxQhoCKQsoGNaoS
GuKbeeceC+SwUYcAyUj2U+SZuMmlk8a3uhNHzk3Ew1w9hOhtpTezG4ninV6ESXLD+5/QrCDWi/ee
p4MFESoSXbsmnBwMUuXyp+04lvGBcjufWbeUpv0Q0TwTPh1Uqf/Gd1yIAzDmsniIMGotwVFQVX8Y
Yzzt4JBCVzumFmjRG9HbsUb9Pc6qQ4ZYMXAKq6AC0HZWW+8zbADgGZIo/kXUYtaOzvK8By227saJ
HiaxDxoclvu+I3HP0dxKkMYeZykKnk0AAreeNZldEMlpTPbKDOTnYA59We56nd3/sel1NQGIloXW
QaCMpQWKp4bV0VTD0OkC8C4txSVd1mDXDPDQt8OIze37SUxq/5C3SCfdadwR+UeUm+rkKXRkLnZt
EvbD996K2I9+os2z89jPJJ33HmKdpj9hyTYeeoyjv06ir9PTwK5e1ItQuToYXhKGtET6RHOJp+Fs
+XMny+kgSXXrGxwwRrFnQ0kP61nmvyuw5u3us1ZqtFmlMVcwzczI3ZHLizSAv9PGN3pqCm0PCR3h
Iy+fYxk0cLGaPZryXvozE5XyzQUFKU8CfS8XIoZbjcHEEhcHNynb9r4GXdvyoqKcfmynyJj2s0R8
8mgbBdmma84pZSpwcrRqaWujcJPSL9mj8eNOgT6j0rNv2maRtpKjLW6TrOiaWx74jp1m1bX9KA0z
Th87p9QA3aLCVByRK5faAdmabqTBk5Q6wmC0xXaVwVIeDW80aMKP3RSAsbDBqyA3O/m9btSPKR36
H/BMkZ4Hp4vUCkp9hL51A3odSCe1BzDLefPg2qUDgCgqCvRG8+7ZbbX6OI9N7x51TpSNveZcU+Dn
FyNVVlqEhHHFXh9Kc/qUaFAz/RCNMRM18FzyZWZXPAGd8UZKAVqr+tQly2kPS5NQs86c0t2hUOZW
exO51w+UCdoImORo31KTq8CiVfSid1OTFt/dER0MEh2vfUjmqsCumYT3W1K73hevLyfhA5cHaxZ2
wNG0xMx+gl6aFdac0rkfAn/miehRTNJMLaFbq7PO3JYUF3nOi0Vjj1Yf2md1PolALzzvOVdaLQMj
ahOtaARbPCWpTWW+xvfrN4dfqQPPqeV06vtGm77WCfnB7QRf9UsH2hI4rV3X5o4IHqOyhU/VVZTG
oqxL33GYyrpkfcd2eKDlC7PlSDO8IZCqVK0tjF2H8TrocKVI8tFHY51q2zHstLG+MXSbNsAjoGJU
Gm8p2rnFBP+wMDOBklMh2oNqdxaVWwwXGvFJzTyg4hbVJHtvhWgf/+pAOWogi52uNv4oClW/ADpA
qYD0BNN1tMKELimsdlCFT1pVWHLvQqTqMEXK4G9ju1om4gBjRA0xDDc7CSi7wTXWVA6mTVtkF/dx
j/pUnSgdL4CX2ze5Y4QQpWVlI3DCfT3vzYwEbmm2US4/LhQhtz5CuJm1Hz3Kmf1jTtvfvUFo2DL5
2HbkPJYZTLw/DeROItQ678gq74bEsaojxQGVFKaQkcXLQ5Icc11kYgAzGntxP7xTRU1mV9P76zXf
qUAZg9GmoYzG2TDgLp2ilFdMCDek9RQ+t7qddU9ZWLRUMpFVJkvwu8qmQIYyQNOmE84NIGG+EVDH
zROdZVTjZjRT498wh4cYFXliX/tTRR2oC2Kcs1EhBHWS6BQ0zT59H7E1qkcepNCSPh5AAvCfJtu9
OefylBrR9JkqEUokvWsg/+m7nfOg1kvlF31CSpmKOd+Q/ks7kLrSWegi1cXtInkiT50Cziho47Gf
/WGM8z/qFMo/okILEdCzCkx+kGq5h9dIeJhIG4b+QLIojhEWF/A2UdRUbmF6liVE7ta5d5Ak006o
U2JUMoB+bnaDZiYIghmlOx5dI0HHOYoEcbJGHs4tpojpU6O4SeEPjRzakzF3IFqhoMTEsDJziYpk
qRWB63mZTlq2+EAKL8kbSkSq/OZpIv6tpFjt7dopUxbbe2+R/sbQYD+VbTjvvIyDfVuOVfyh1/mb
MIBAzQ+2YIQmBuAL/okx+J7C5mh9KPVKj3z6AkAJ62hBnWIgl/+u3HL80szeoARJ7goXuH5M71IZ
GjFztMPkr0Y1lCk4Mb4WGAuPFAH0sdED2hrI2bWV2/+SRou2o9QNQTAYtpq2T6eh/laVhmDCea8/
Ahka+0CDVPiLNC060BzPHjPsJQYAPrGCCKUtP7tIoxYwGyynD9pWb8gd9KXpovVD6kI7d6PD0LQg
PNnNZOOjoQGOxkLLea7GwULHKdLrP73T2RgtqH32EV2PdtHSc9L3E0og2S5O6Gz6YeZY78PScZv9
RNX90SRNgbedp/EfRCq9R4oirFEPDPJT600d6CCUJDMWprE+KAl0AX7iGHL34jENYlQUaXIQNbBU
3y7B/Pq5Ug1fgZ7YZBrCnN95TiLR5UU3DrNwlPl0HzFCckdaPR0cpzxUB5Kv1NQCSGjGTyXxBqgc
qij+VlHe/sHSPglCSkVgergu7pXQ4hFPupJ8pgcxwwlEsh55fUVpvyBxAUlAVhENgAHrkCd80b34
1stRDKdLhbl8oGu8uzsTHvS70VNgMjF0+odsKrFY48q9N2LwUYcq0krKt8hu0WVhg94Cg3aRofPy
5K9Vqjae3G1JN8fCAJAqiZESLaeDps5BKlSHmyXPzDRITFuae4VaibYHh63Ep7qLKgLlljJSlXmo
EHG2aM3BRjJZEqloT1GU9zTK00RtDx6AntD3uJxMxGoj4n1aZWW21GnoFtnAqIAl1wrlD1Jf+xNg
DPuL44D8OgAyip6MWpXspXQG+IZm0vjTqIkC/bQsIAeUkJRA0GZup55iyisA9Ec5ftY4UKbfh1rz
IDo8b3aOXSkfc2q/CWXyakJprWnpiqGBHT7VJkaI1G4NbdoZtUJOjwSUkjwQGbofMQID94W6LP9l
2DaeRKMNt66b2S5slGZzGX/z5Bgpu6I37Bv0UQdxoOWuNTsUOCQVHXsCJtT2aVfckgLqn0jgnFMY
ESnvGzO1xkANReGwtejb+XoPAxAGVjnbO0MawEZQYW3/phIuhK+iKvEbS5wie1zc7b3AHrQ43RUU
jf4x3eweWzF7yh2ALAMSmDU66A+26TfIYerHgTSsPZrCrJP7ht+3qMN6DjSccP5i0ooSO148QPNj
X4q/pqjmbhFNINhoFLUefdyp48e+aKoftmFJdEBU2XwBrgjaRhV59euflvX/b97/L4PG+v+7ee/X
P+hqvmzRL//+/27Roxv9L9d0bHqKIGpVi2b4/+nRo4UCBBeTd7q/C9DCW/7o3+hc619kYagUuIgq
sTFBXv+nSW8Y/3Is+ukwc21PNfEWeUuT/rxDb2HZyQDEXLidLDCgBSH8skNPnl/SOKTUJa0W5dKZ
WlSNkCrypKdoJnrbwOm8Hg6gLPAC5oynLuOeDxeKdHQAhLL/MtrZz2OewXzyS1TGzU+KzVO0ZUZ/
DplZ5kcZwwTx4BC74bi4ArOoSYmAWi5HalRq+dgCcn+SqAYdX3zwC2jg81HoXromhgmggMAfg3Ja
r2JPNZEeMaAEV1f6YGqpRThg8/fXR1kW5z8gp3+PYuiqYy5ue2yZ88Wjey1CjM0pmpYpBTT6Leho
jPkz0Cc6GpmnPFwf7/WsgGzAROBiMV3TNQCRvNwbOZQ4yxvd2idBMw8J9IsDvjCa//ZRAG3hvaBx
SOjfn4+idcAYiOEXa8hY/6ryYt+inTEH10d5vXYL2B3MC9uPfaCuNl4tczXmuaOQDFTL2cXEkp2f
1ajAUwaaEFHV5BA/XR/zfLMv3wsUHY0dl6YRJ9ZcrR/FCUIU8IOIiZX6CRwnkj9Nlr4DyGBvTO/C
UNwxmAIviB/dclYgNF0UalV0gH+rvKeNhHnHsVmaEOSr+en6rC6spG161ModE2YA2/38e1nkgK6C
sydQ0Ca97ZLUvrG5KKCjGd77oa6cm+vjLd//fNfj/vBivBW0b6JFQ9GR8eoS7fGbQkPChRqjnWyM
c2kJgUSBo+JShhqx2iFo+gu65RNofQJaQ8/i+0ZJ5geRoJn79hlZ4DxxNQdeB1r7fAW1gpyh6XRJ
Tx1xLqwmJvL3LNyA8V2cz39GWSNJw8KdAQeR23mEOz2ajGoyBRmuCc9G1Mv/YvFsFVsSjrC2bPnz
KRUzqqKWrlLAbpx5HxaD/WDXwPUH0UXfrq/esr/W++HlUKvVgy8gaiBNC4m9eh/HTnR0s0l+wVE4
ux/zUnsmIdgY8tJSvhhyvZTCSg21Jefx7SpJd1AkasQCm2g/jcaf65O7tNlpkeB/Y5nA6daw3MbD
I5fmBL2PxOs+ZBUdGsUtjff/xSj6wqQ0bcx2nNVWxynXlPEC+qqago76WNmHpK/sjW1+6aJY8H/E
PXBIPW11J9VkXzXZvUSn3zPoGnt5dkIuNPxbiCZ+8rio2v9mF7pEF4AfoQLBWzp7sFIlzmtMQqTf
EpIdaa9+t0zzp45X2f7tC+ioqrWYI3FfLBjKly8jYCS173uuW43upP2xpGPf4BfUFc3GjC7tB0cF
or28jS7GzecD2ZYaR4PFIca61tkNReMGJkihjSdYW16i8zNl83TwxHu27YBxWM0nplYCcZBWLtkL
7arSWEwt4hSPCREdy6ECEWNbR8SIsqMBcJBiZl8Cs6agsnFpacaFX4LDpa5izWZZVLLPJzw2aI9r
I4XSmIT+pKLSepBSGE9Vj0eFrYwnpMUWBxbMJAzWezdOuJayNK3WerfdpMiNGOj1bePxqi67mAjS
gYF8/nvKSkcaxgENmlGwf6zcSe4RA6eIqJvI3Xd5+rNN6vnw1u3FoDoeWOwuA+bZ6uRMujEWncZT
NBqIFdUVbjez0ZUba31xai9GWYUnUy+8OZLc2UOs9TQUc32HGLmCTHMEFPf74vG0EaW83s3Mi29L
MGnDBVBXVzfhOYA/ZaTcqHQYNoNmBxQ3mhvzWrbI+WZmFBywoe1zCRD1n38y7IZMejGMIlTQfP4Q
QWPz9XaIwIgg+iMoWMTJM3DA9GPTQQneOEyXlpXNaxM4W9x860vI7iKkSSoTRYCirO/SAalYEaPz
knZKfUdMZu6wGdU2LqStQVfHpqzncZ48HkUibXugxO0qd1jIRzvXLZp3OvwVlImonSUbk319x3s8
+rqtGou0mauvduoo3ELmdcnxSDTrW6t0Y4dGJC3iofQA5Ma0KL9ePxuv32KIMRpkC7IglXB++fMX
kHJkdYYS7T4gAWGDUaWUdWCgreAr5fj2yJNomnhmSY5VYtBl0V8MBWNozgbbFHQEu3wPhrk7AGF6
ezxNlR4gPnk462esqSuAu6vK1GkbKY4YjkiMFT7Q9I+qzFB4rre43BcOh4Nnsrp8NJOseDUnGByo
76FPQwtKbU6xqxTHCkL9if4KrH7H7p/GQVnqzdMQDxub5cImxZGLigV7EFqCs7pwYHG6c9byPM9K
633KpaW/p1ff7eDVy9uqthHQEXRaNo7GhQ3j6bCDTMJtvuQrnq6grmBotPUtCoYgSwD7Cg0od6Ii
JnJ9b16a4D9ZrIbTDSHPanFdAdTVjAQRT1z1d3Ynu9sCJ4JTwm110wJbwUhLNt3Gsl74pBQfqAjw
gC91iNWodSxB7LaMSheLRgM1TzdA1Kg5WZXRPYwmsKPSBVAJ/3rr+L+60P+pHZkGzCtdM7S1S58V
DqWQSLr7UeqCLEAm6UCVpN9wZrw4CjP7Z88ahrm63NDTtZvR5uLGDifUdujdgocM9Xqe3rpVmA7R
D5x5oNQIQKw2aDE3OGqiXuMnpR3Sau2yR68B202DPPt4fatcmhOXC3Gou3Bw7NU1RgeTDpYAUZPB
uxS+7JT5uVf03NnYkq92/zIlc1k0l9oAUd75HZbMYFkHKJLs/gwtfjGZdzhRFDBZu2Yjark0FI6N
pmrYeDda67S2UdsiGQDAY17fUiaHKnAcK7e9p1MybAx1afUIjThrmqV61EfPZyULN05GXYAaoIW4
rxWC0RiA3cZ2uDDK8szwJC98O9tZ/vzF/d9EmEnIhD4HmhpULO0GtF9VuBtf6NIopGGU9Fy0FmnQ
no/CcdVcXA9pbYKKBMjvKT/7zgOP9eYNZ3A54KZJEZqqr34+TFlNeNhPKY6Udv/FpdlAiy8UG9/l
whY4G8Q4H8TRCxnTssAfR3bhoc3aZpcZfQrqxLu7Pp3lC58FedDUqE4yIcoKqu6upqO18FgqBNng
iAH2lmBBP6HWVd0i7Es3qxrG8Xh9QG35G1+NiNgD3HqTlpi6GnGWeYqBOCOakcfcMJRHEgxCTej1
UNljK8Q4duwpCiSWdyxVqf9VJuXUWKU4xMaQPV7/OZd2DR/SxiMXmh/ZwvlK48xbdG7IrkG3YQ4U
oaR7CgV/3j4Iuts6vFJSQ5b7fBBbgv9rhIWCfVLrqG0PENuDRsXQZOMMXPqa+FNSQNI9m8dz9YSF
MJRUA+guRJty3KGVZ/vqoBw0q7/BL2LaGO3S2rlY0fFUmiiceKugtRsbeyx6QDBQb8K7rJ/kreAK
Dd6+eCjpeyaBFozudefByZ3amMBr+ylua/cVnMD9aBnJRjX2wlxYNvIpbkM+1Pr2QOtBwTYtXmJU
fBExnjV3IP7itxaMaDSplAdUnqxFEXaVuLlzj5rJsvezxCjeFVAiAxGW7sZ9+7oMsQzj6OQotFKo
4Kz2W4EznAWWG6xFFyb3yuQaB03maEpanm8D6HMH61EoariXsRNCAatPtifEzfXvtuy11TnnfGsG
XQKq9u5a7WiWKtCdCMzNAuPSoK9gSnibAkNTH6xuGBAzGejE39Y4f29lrheOAZkATT/dgLVLQ+T8
vClVbKldAdZkwk0N0IRqT8EgknvDBFnXNbBN334SeHjoELvGogRkrL5rpyOhPYOnRCgFEPPQGPXB
oZa7cRJevwrIE8HKh7a+JInraWk5KXHt8FntOIkQQXWq26mcHRz5vHhjC71eQYaiU2XoJDlUAVeP
KTIBNloirGCVIVECRjJHX1adY+2z1xjW73gooCFf3y/LGp3vF+IP9H9sWlcUa/TVTRwj6ztG0sBi
piyUwIQk+wXs5fxTdk4eaFqp/6QiMt6J2Khuilpvnq8P/3q7UhUkTbIXWreGAM35nilKqUYLpA+D
sToKctv5ndfOMwpuuNN7QOk7cyukfH3lLCOyW8i+qe9aq13aDEmaAGWBuaboJKyy68BV9OXGl1x+
92pZTUJ+Xjj2J2/PKpTQUwiWZoUkHzof9bxzS1hzcp4KM6hFaH6QWY8eKTJJcL+cHD+WjZNxYc/S
AiKWJf6jG7R+I+oZ1/vS6ZFszUN5sCKscXdeqMVPVQMvbmOwCxefRk5MhYHaP0fEWU3W0JXMHFp1
gbc3HyhuZU9aCKenBwSqBSbY8E+ZgUMxnpXAsCBnAn720fWWn2O0o4R/fUddWHnasRpVMkJrqo+r
HaXnTVvPcuCylzHHte/an4MNBwS9OySTcCR717iQD6P4zU8Zi0AXfamacXy15ZO8CLfVwsNqQCyF
wcnMq10bhcZ89AAXNxvLfenbknWZJA4oXVDYPR8IKe00BOJQASfqws/9lKKFPGleeNcmZuccr6/m
pcHQYaB+T4FnqSSdD9ZyYaCLjOL0bNrqSWBB9DDA+ggQLR6erg914fKzGcKjL8EWsr3lz18soBaa
1uSUzAtXhfB32mrTZ7d1+mNW5vkNNOb46/XxLkyNSj3wFvogNLnXKUWORncBE4N7HS3PQInJmWts
VnxkUrceqgtDuXScifb/qRw7q0s2sQsB9gv+hwfXDhzr2C0iZHNp3Gr0UsuNK/3CneoSU5nLLQcC
Yl2oSjGEzqNOKX2twCoyrOIGqSI5DgT7bqP/bqe6V4+St2Yjqbk0LqVGlfImAdCrS6drBy3XDYdx
kQ1HcqBLzAd9UuFkAm/8PFRmde/2sbIR3F1a26Xpw1WnotVjrYKAHhfYAlM2rrqWEgHKAR56oxLv
awfK1fUdc2GHAhkAN4BWiLGoHJ3vUCw8IN4PBSL3yFLhbDfrx8nu3ZuuDtMAToByf328S1NzdW/p
pKgoEJmrbYNEfCRH6K40Ok37VldmPSiwzH3EczDfuFQuvIouUZRBeAxuCyXM86mBttTbCCk+X42S
/AHtKOCYphUfrk/o4ihL1VtHwYUu8eqIq4XAe9DiNpFpLvcyVN27WImHjYLbxWVDMgUAi0MhZw38
QYiWaiwaLb7MwSPuQLbl042Z0l0LJstV5fH6pC7tCqLCJY8hqKCfcL50qjrbdZdwbylt+6lv548o
ZGAvTDzlOzKVGx/q0mhLzxb9RGrRdBnPRxNlk9qG4HDXyIqcygTViyaLsFwdR3GHY2i3MbsLn4wb
2V7uZWcZc/XJMkcXwwj4zB96dCcQwlL1Hj8wLdyKIi58NYZYimIUglnM1TKOAjmvdlGvG3tYBUEB
giBwMpywAfyH9ac3fzMWkboDmxCh0HUQGI7aWLb49vm2F1tlQPtU/ipr0wphuFAtpr1gxm+/HXmx
wRGAmOSCXNe558otxnjUS2TnknCXKVFg6jS0ms5S9iauYxiEa1uKW5fWFE0vrmJ9ARU4q7sRcLgi
0Ngnxmzyk04veJ9DxPezhUl8fUE3RnJXcYItQIXVNgsqujbpbwv8RdDuQQQMLpde2ltVx2UzrMJr
D180it3EJjr14fNTgLs1ht6NhrrAOLdHbDCUD7MdegGaBRLUuDedHJmEX6/P8eKgSIqhz28bJp/y
fNC6QOApgbfjNwOLiHRL9hnniM/YftWQhaQBySA2N8a8kJ6RBhJV6yq7FEzt+Zj4X1YNgvClT6ak
IVpenjwx5l+nME5/VYVRPENmrAMLvPStPozFxmXzOpZeWk/Wko0uAN/14VfNyhmxqSyRgRy1j7ij
IeYX19EPJZTdOzyow32DZNA7jMU3Xr7Xtw4Dk45agOeWgsJq2pPuZVW48Bsdpc8Dw+36D15mlk/X
P+jru5Ss06EOCZBtKZWv3tcesZAk0WHVEFDHzzi79PB+UG4uD6ljyucpt/Tf10d8vaBLnrv09m3e
QDSNzz9n3BZKrNZEEEWLmDz0Ka17mhyUNRZF0GRRHI12ZqQuIMgB3c/g7aMvUTwXnulQrFpt4B5h
EchGhKGqEOh4OorAYWSwKsg0HuaUaEVhcYD/yIgR1w3FYu3P9fFfXxIGbwiAcFoSpC6mcT57/HES
wmQuCX3MjFv+9yMT5nBECcQ9vHkkogsqQ5yYZQuvRiJ30OHr8UqWoYc6Dn7EnkFY2rTWHg+aKd5Y
2NenFI9Q0gjiQgtEgb7cHC9SlyZVkA9rG54TyJq/eUCCbEizQIO5vW/bsjpGEOO+i8ERx3QyzC/X
J7tsmvPLkNEppYP6JNjX1sX0trOh2jWMDn4svYOIDgU/LfU3H8llFJcmP50eYtHVYeGEuIC0EXSh
tO2dcNl86GFk3v4XU3Hx5TUZC02X1floQPwpQMZYyGEWH8CkQ45MVLXfAmpdOPkUt4HY6bS5XZbt
/IN5xI3FUHZIVKmmFXgSSL2nFYhue854ct1WeXNICpxa5dXnA3kGOdn5eJg1YmyxfCJFSY09LPv8
waLutS+i0fxwfQkv7UUasktTiYLlK4QJpDKVfAv1LccZmls1leaOYkIR6NOQ34qmVk+w7qyPFpTJ
77GD8u314S/ccIRx5CvU84Evrc+4lWc9sA+C7xCCEqrpVBQ/IF2NTZs6OvWTruNw7ltmIp+QKp7q
jckv67g6Csg1chJpeCDWrq72T6XMgt+U01eDJPedj5HYfokMUbrr4ghDlxgM4CMYLuu/uHAYGBAD
H5km27oF1CZJI6OeJGDSZLNT+IW3vTvH3zSnyzZi19VxZ1aL+iVoPk6iStFtNUctQmUCPeck8Oo4
OuTYOkIdL+399e+4Lur9exhqh1QRXUT4lyP04k7DFwCVBsNIoOWJmxY3rWBuVH3vdibwXtVsH10X
chf2P59jdUJAgG7nx7Brt7bzaj+9+hmrk2MKdWgpWydBUteFP1oO/J5WjkfbmvGJDadoZzeAdC2w
cRsrcGmd8YzwwFIgBI8y7/kC2MjmTAjWJkHnecm+NXIokIgdve2l+md+L0dZLXNdJYCynS4J3Cjq
TpZEHEeNuv5QJf1WI2N16f0zlLcUhRFQXWAHqwktPGF0z6Ol8Vt18yFPMvVLGaZ5/b7G3YvDCtZi
2hr0wipCqKbDB48JNs4alGJMpqwt5H+CIYyjdy0GrgFy1Vv17gtTW9IBijP0EXnxV7tEWIUBC1In
fGsHx/xJ2TUujy32NJgkVk0534mpcbaOyKupcdLZesASQLzriCefb5C6bx2UMlG1sxDbuVHrcEIs
SW4RIV5NbSli8xTSwLRpc61D4Q6X+L6odJT3UHLvd5OB0F8qR2+vTTH9C32ONu7QZRu8uEOBVzAl
QgnqXMyJlun5tOLZhKCqCB0xKryc8gHJDiqIKW72wxvz02Uoi0I2dWxSOFLiVUAqYDXVmY5tYEjo
vQ9libgKj1OQLcL01++zC7OysKTSaFGAUqTDdj4r5N7UMEuRhNDUKtY+1Erede8xIlTQjwIq07Qb
ja3VM/zP1HgBQaoApbOooJyPh0YVapTdwCo2anUXh6U4LpL9Ox32+2Pb01gPhy7dpQVSI4NhDRsf
8cKuscAokqoCHCSTWk1XVzysAnkadmxN96jMre6bdk01WEUnVJqV+vH68r4+C4tTCp+RzUMLaF29
wR0pC5GfCnEbzEyUFcoeCbi43fiIr2d1PsryWLx4kzLYoIrMjHBHG93ZRS7SLPmo8drH3se+Nyz/
+qQuDUdJdEFDQy14xSuArV4INJajIHEgV+EpbtZTEqPKlBuoubUuXU2DY2hpW0jMS6tJZ5LEhXgb
L5DV5hl6IPuVzV876WP4ydXonaEEZr6tY8UW5bbkUubiJCnEKe98NfNqymMbWYndxHy+e2pVBvQO
xEbd6/VcKByoNnUv8ge2yGqUdEbeNxq9NBCYnIIUjNqjAhhpg+hwcZSlMkMjkhL2Ov5qKuy1ketN
A3cmg81sKz4mKmpr1zfE60uExwXYkg4vEijAWlueAnmI0qWbBpjIK3eYclqHPml7fDcL7XB9qFUk
y8dZKNTL5lNBJVIzOP84NfoqqpokWSCbNvo1Z6ibWlYkD3Kh7zdupZwiSpcb87u0iuAPDLoouCeR
gq0GnVlg8I5pEIXTdA9IyztEibkF4r60irah0R9fEgS4Muej0CiVZt/RMvFmWX+dQ826rVxLuc2H
MnzzhGj0E/gsZAbcpdYIEXWWiLV3bhaIYa6OXpP/rTHd2V//VK9XDQI8z4pKTQde+JoCHNpTBZUo
TAJD6+cbnEadoJNhtXHDvt4Q56Msq/ri7msMLWtN+KqBMJ3pc1fNc9CKcrwfKCi9Q203f4fuTL3V
8nr9rTizlKx4onGpwgXjfFS8V4tSa+MUstAcdsdqEI1+QI8rK25koWN/c30pL03y/w7Hiq4uC2uc
kkwqJB3YesaPVa3jeGwK/Q7NibBAeCc0UDNqwx/XR730AXkqSVp1ndx8TZAc0UVF538k1bFRVbU7
jCmyVt0qEl0chXo1jXug5vqa5GyluFm5oZUEjt73B0NUGfAwxHeuz+X1m7UAhyw+FdhAh8mcf7Cw
j9ETdo00+B/KzmPJbiXZsl8UZhABNQVwRGrBZApOYMlkEgGtgQh8fa/zRn1fX6uyntWgeE9CebjY
vpc7jO0hr4b9qfWKOs0pULcYPbL6L5H3Xx4ZHbboovwgR2Vw/88fVLOUYoWamYYBScY828yHAthF
Z5QLQAIQcN+uwTQ1/+Wj+5cXkyiMwIVfvdQWl7v9f30Os/Bcyx5WQhV55dFrS8zc8bbxAHM6zn/b
T/+Xm0qm72MxgQ+DZND8zx+LWsvgOzeU6TTPeZesaArc5LIj5ieFH03qXMG6av5L7Pq3G0sDnIbb
pbFAifHPH+3wHlaFwSusAbuYoS3F4GxPgn3abHzXdKDxdwox5jrlOPhV/+U1+pfb66O3Rzx06aWw
HvHPH5fk+pAzlybF5B6q9yCzF3+b3fPuduvXf35j/+W7YEJFeHH4PVSD/+sFosSGEurwU5w92CiU
ApfESVfH//wr/3pBqHM5tRGzkij+84IszMRR7s1NitR5OwiC2lH0iIBGm+bQ/+dP8cQ4Pxnz0aKh
d/K/zjdNscgssexSD6LTU02XPbWmcTspY/tv//mn/p93hE+O9JRJCVLyi+jyn1eFM4NZbFzc0wwN
VnZV7JB2ARZnoxWlZAtYZCVy64fqF+kZXmH/+ccZll6iyT9qRYpE0n2y8ovmg7nGP3+fCXXFpmc1
HIxHwB5jvIZrp35c633KoSQ3csKvyi+avcYjPBynso6tsLGgntkM6fDNjgrLbuwfuKUa9VlUqC7k
1YafmHhVQYtz2ltmqrItz8yBJvGnhUedhYnAT07gw1atbVUerC23MjdRpl0HK51XBrvlaY4wAX5Z
dR9BU/WV2i7/f7UP7scQqGb+i4Viv73tzu6792MDEe/PUMl5SZzFFLiQiQ6XdzzT5rK5XvqyuLYu
ZDDGYLjDvmvVzozCKV6BhB+Bi+HkZGycCSPiK5bAd1Zt/of0q+rwlb6RI2/8fJ2sP9HEKtXPin8I
OrBjy8puYbisTn6YWh5ynfZR1kQ3itWyOvHKSmw/LFN5tLewsMuytGEcXiWYxEfjTy1xanrAlUq4
5zqKsslLuZbO+xhqs7h76nkRc/RzX2wskB8YW7gN7QksWAbrPKpJbKe5ubAh/Jo/IEjZQQHmnTTR
EGFYafrMSjuVueaZTpHd/qn7FmdLwIx++TZM1OxwsMauF/coY7vsfsb9GVnzYk/Y6XvrxJ/qoyF5
t5fcYvkYoES7/+j9/n8gOjI0Bz1Zw5wsAa7BT3h/9muTClcs0ZuHBez0q19wBVwSwn67/Jg6DPqB
K7Z0qhT1cxbZZ3D0s3724TNXVC75jn0iDveWkND2nHHZ33yMevKfhReugzjiGLCt9VUNxE49AT3r
VyzmFW2dp20LunqL5zrfgNlybAemg/aDAcnbCBfMothr+2h+3fEExvmuWL1dPIEKzOsv/KoqJ08a
4KD5lO7bWDoYhK2Wt/zofGV531DTZY55tzMNykpUvmKMe3ncIz5dZhm6ccZ4tsPsHJ5MW0cvNDMb
1OlLj0niyeRe237MTmNXeM7z3m6cbPUSbL/aWeLPGc+LrPbHYQkRPJ4gCZjJBTbdjh722aVyVA8p
2Z/YSRDG2NZ7KM0+sZYu9T6uSV6KwXz0Ktrt683Ba+4nhCDIQ26Uze0Lhk+6Tr0oE1tC+NkDvAfn
rE3XrjDWHR53Gav2dNr311ogDWE1d/EXDE62IbjtVDeMr6RxhXPsQkU3PkFTNykrnbLOzsUZn8vF
y+N2kMZ8tBI6tTo2liH0xEFl7eg/2lIAfLlxR6cBbLhnODttp1YJbJgTS4WZCOPdqWj03yyCXdAo
sWEt7n88BTQ5TDOF09iAqbuxOnlE/9OGgGZsvHltEMR7C2eiJHjg2bZzHbeOkwskqHj4oDmOYZfm
1ac3jBo32SC3dusZe0dsC1jJMRnEv31G/7KAFuu95asp4YipWDh5NOLlZqp1mq4Dm+pmvq8uYKDx
apxr1S+nERZEPiUrBUjgp73rZ95t65Z+s+BLVKhWXc0l3SAE0HbEUp2LP42XOFIICDzFsoW9c7W7
wHa2n1ntmWXBxtMdqoiwEQWb/XPMOrIWEnLsWsrLwFGAap4hS9xgt7lPzqHPd4mpI6aE9mGaDGrI
NBJbOT425WCG84BlBzAmYKCwrmErQXT4E+Jgl69HjDr9vzNRJLixrWqyfgWFM3UvTcDmPZI+lEio
CllF7f44LmE4dlYyhGTTxbreWH4fZC+GOnx5vdAa61Nd575zM4V4TSVELOt3MDeYFxWL6a+AF9Wn
zcts7Bm2IbdjP9/yOz9zFAyIpTk6dVQ9MDSDYp40QTR5L2HhNdWBttao6V1jc6ke/H7dWP/tMecU
744LnuuLayrc99kvJ6S5C77qJ/4s5gk2lHWTzFBf3RNaaqu+mUybeRjckagnVck6+ru7OKHAaxfz
4v5WeNgOPjtVUQ+3dtl52eMgC21uCXH9+y5px77iHT1kXwG4mOaJ8B0GT/MA7fsdoc/QQV4RRZAq
u1/NieTYzPGqWxShh0E02Td23vaIT2RTNEedFxoWkLE73rnMRsvyNPpO2/4B1VL6bAxiP9kfun3F
ehY3VPJDaKGjw1vNO2Lpp0pqr31r6rIqf7RmH/ZrJUoJkkxqAEavWR7OVnuW2+RPwdHyxlzbZ01t
l2GLuYXl+HcNYQh9r5UcoNeo2ZaLSKZZSOe3M2qNTaxqcS7eQZBY61QnuBzluPJFkYK4gHmoukhO
R+UOekp80w7td7A0llXHXThMl8X6HGvIz0GWVv8aFLKBEYU3zYILP7Kv3XeSqjMuRsPQQADUEjtD
PZ6w7qxZLo/saLgrgLW4MSqYRca4SRPC0RVMy0eD6HOMWZAqFqKhXdkJ1siMeTu7E0DYNCauDLCr
QoavOmcq+orzafMnb/sypCtar1XiLb39agtaMonLu+gmwYA17BegnvAZ9dYCaqexlH7ywTadc76v
7LZSLhQTos/wHtpMdePJXasPULHDc43x8h+/8Obm3Hfafeq3Dc5WZ+UYcXISfOQhK7vsF07+dbsN
avlBchBy9isvak7DjonFCY+WbD7A75A6caGUemfmcGhW0PI2r6AueFj4M1+No7HslB6ssmLVY2WQ
oLLDZ8Ab6ro8gufJbimnDHACoO6fheDIvurBaMlDr0DplOUMemYc7Oroh8aWR2m1+YlqB4OJntU2
YCeIflTaN21nAUXA+HRkNrKcNq7jA+NxXSdDxhmTeNXKQylMjfnPimR1TswIbvZqKtbAxEB/5/pA
GoKNd1/obU0x/Z70Nf5ztSH5b4Nz1YyzxixmC+3UEhxDsX35qWTpLrje1l4yPOjtzhepqx1to6DL
1TPhznmb3K5dY8dE009ZBvlPLNKzv4rd8yd7xCmDO4Jd9lEVHTofKxgtvoeujDZAM/CgY7xwev+2
zxpdPXXd3k4nR05lf6U7FnCOizs7+mfFrvqQyiGAeFF600Yh1vFq+lPUyENmQtj2Jf/m4fIc6Lib
qluTOctgYZOWdEEqd9IPRIcGOjB/IsgTv12cz2jzmpvcxeIiRbZccA2Wnt1TIfaBvfS9KH91PBrc
hrdaHN1iwpqqxQrhSJeyb9H0NRUOwDnmq/A9+J90e0m7c6AVeEOXdv46VmWZnWWebeAkSE7QV5Rh
1CWRXfcPVe3j/x848FPjaMIE9+h2k8W8PtqrKO72qTOJWpHtYoVtK8mn31jeYV+a/nkLpsb70VR5
aSebL8o5bnTQTzgED1rfeUHei7TPXURNkBBwv+94nv39sFvOGYZ0Q98P0gAEay0kCSXslD12WfvB
wTSYCWbTXsj62DareHDQTXW/7a4ysQiJmYBL9JKnKh/4z7oVSJjDSsJbX/lB4eXIwNvgJqqRceFr
TQwnW4dF/l3trt6+4Z1O7w2GzNVDCc3KBX4WReNx3nOLa7FhnpAtwR9vN7Qc15kevVfHM1N43Wa0
dRLlrvnzHuQtiDlk9Td6zcgn120jr1v3PnLgC8tcJ7jyRFgqKl08msFxfk0yUrdF3TUyni1wSATD
qCySNgPFFcMekD9HxzK/BOSmKBaQnO1nZ5kxPYBpVzbv1Qh0C5jANC/tPZ8laALE7px8flZY4lGR
yr7sC/iT1Oqc4qazvSVKOuwjwTeBq8jTHHahe+ZReetxX9QG84j84Xlll6Q8ZLrAWDenGFfnYhOD
f6zQ4WBezI5ScATRTNd5FxlUJtVp+11u4qJ2YlWzPNKKnA6Ru659koE2Ou3OauFb4+V5cxKk0P2b
AoXDcBl6SzLlC7GLCUoASnNj/xEIC8usONYXTp0yp1rtqyGYbda/BGUK35df4KaOJaIuzy2Q8R5/
9YJCreKxlGcaC/x3rHLxJihQkj13tlPUGxP15tux9/yP6rvtD74u6nPLq/q29RDeHV1q8kcgNdVL
m4kaN1xeqPfFba3pZFVu+zJWwiJmNvbuHgPt1yQFFoS91COhcE++re3qCnrshEky+faeUN03c7LP
rfs8XiiTB9aL+lTBf+csQMDYJGh0cabKIG0UJIMtNelau/4jHEbsLYBlqeiIAN8aj2CMAv2zbKOw
upplRTo8r1Zw2OuVcyieCogRhz5qcvyMhVAfZc7Gesx2n9W8lIvZpnRthsw9EYq7u4ChOPu77o5X
c7AAXwSkgAkASonorzU6+q81i+jvJD2K2bXMBpMs1uIxjA0nzjPUczXUeRvX8MyjIkfUcjGD1BCu
PrdtY40lVy4OwVO0u1+Mlyh75uhi9I/r9U8gN93vpjXCxb18qE+25YdFQo9rBNV5UZscWUup+qQE
Ooy9uxrs17XLVj6Xbs9/+W2/3fu7zD6j2YinxXWWp0hEW3XqyXhWPJE9VoaDhtnWoSgBluDbMBWH
yNZhBmm8MHfbUGvrWMtN/w6wG61iT5j5q3QxQMArpnX9NNNOcKotVmFo0+T752TJlT34Hlvz81pN
7u9tY5uKhR3TffYEj/0QLGF555SO9Zdm1Xa/CiBBR3eY/E/g2uWLgi0IuFvW0/Xi56RIHjMbUFlI
s1es+70Ae+2taP7qwRK/20mXWLfvBtZDN2PsMnV7rWA0DpLxbLO234BtRpNsYHKqgxGypjmg6+VG
NBprdLc1w9/cl9kvA3X8aeEIf4TAOn+o2bvwkLhrX8EwjzcauCO5fsszj3Fx0TbQ+wuatq7VZSdX
YolNiWeAI9ig6u7Bp1LIlRrwUkI+eykTQq94tJ1Gt8feKjzAVTZWRcd1MusSl0PhBScmpPaHP9On
uKC9xIMcPT53h53KIC07yvYUHh9fsgx0cKFiOQgKhkmY6LDBSQr4knV3vTNblsfNoZY/OMN8Ga/K
eT4FJfcao8lm9pNucRaAtlPAS5atUj5kA0gkep/1y+YstH4o/JYpdvsI/GuGvYIfN36on6s6977X
LqrvNkBv+bVWwpWHKCSJOY66CeekWi5zFSuz8yt7COr5qHUUvXCmd0W6ekV7U7K+PV/BuPB/dasr
7nQpGP3ZoVJvOQnrch3kY/QMSBHAEbeXBYIJ/B9gPTWAfbB1UJ0HW7Zlkste/gkHF1rM3Gb1jdxH
rLC3pQe15k1+iy+MwX7f8GRODXPV7biuan9ngGr0LdHCa44RjbxDIyG8JYPXr6SzfU5xl3HxF9xv
ZN4XpjkvXuXmP6qRLd64mGkoQe4kB0idylh/66Jsbtjlu4RwGlb+cVyLHkoinaXHYDYrxrwYN3AD
9g34G+qGB/zbXMgj/e638RoKfzgwF2y8RAAXvPLWjcuM2HDA7rHZgiDme5ZfDBKzn1YvpzeJVv5X
Kwdzk9dLqZNZ1dFbuK3dH5p/9SO0s+Z36e3uVcdljgnTeMpfzUQKKwwE/V5qb1F25bZTHfK7i+GN
EsC+DpnlrhBNZTZwZ4kZeVI53vRc4xFCse+gviB6BsPjSpUK0ikbSxshkPB+rWby7gK/HD8RQck3
NxCwLCZZz79hAUID1jUtT4BGnY/FmwdRKh6XKfzMcohuh0VF+e3uDRq8EjfxLlsqq2BvSi+32IWS
pFj2YqcmC+qOna1B+LGh7vgQnio+wsKX/N1Oz74HAhFIQH0JIsCsuPzHPjujFP970Q2nrBHbXRZe
7KV9Jr5zPCgnyPFL78LlQNYErkvCWXtHg589Oou/YWRPfbQnTX7J2hiwdufWx3YwXnsocOAo2ca/
DkczfjqrkS/+Hklit9jbp66dwzfv4kR/FVV59dKzqPg1o5++wxuiM8fCLyIdd1hcvFua3mnscAKz
2V8M9nO9thwBmcIdkxDrB0+AjIO3xe0p5ZAIy1e1rhwdYKBZ6bnQherr2SrdGxDt7D/7rdstqdva
4r0IO+zfqBkyCtJQ9kM8kbXcNns7T3Ev62GN+cT93wKeWn5Qw1af3ZKKOKnzqnrAt58c06bXV57q
IStvxx0XhFMmIvsqnKrgO29ke404nSymXkkx7DnULzSTA2iNbZZtiQ5FqFKQx6jjaxpiGFWyFH9X
MN362uo58o/z3DlHz1/J6CFM70XijOP0YQ1b9OgjFERI3+I3EkOUhL4VYfF4wxyz8wARVsWPvKnm
Punn1qkR+a/kXiHWU5D+3Lz5sUQwFWDo9u6ezNLWtzLMTcRROBfPYWmGIAZHUwRH1iDsI8+4x61/
Yo+5cSbxgWiKXXY22kHOerU33dasvm3nirHUSyC2UV1j6s7hqEirFXBoLc6RsvR6svI+CNLRC1lB
93KCjKRZdp3Z9f4AjnuIDrtW1Y1pzehRgHnGjSNhpocC8N0KbjtnkFkvY3suAoZDh73y1Ds0lv1z
iLQ1pDzD6nbRs2On0TbxcsPAat5mUfW/AZ9LVJtkKF/MFcxdGWzwVqiZ23sg0qJ+BM2cz/lz1NP3
hYLgzvi7Z0sxftiuaUg7AOEu9zJzIPuEbTiY39UurCluq5mvQIQzT8EiVacynNzKPa1FFLC/XIzR
FwgihqIDsKbtY4MD9CNkUnk2q6X4cPZ1ee+aLfpqlq6+oMfa9hVjdPm2dAIA1eaK5gMymS9ji4r7
5y5K8BODH3VHe4SNEEf+stUHMS1ReNBL1hfnkfb2FMO9tffbvI7IWXbK4h++vMCqbO2w9u/Ss67h
uVZgxXFg7fQhDMuuos3hNj8qjSsC1uh7C3h9VPpjBggrUiew2+AAYKHIU/g4/LQOYcel1m70Hckz
8K7W1GZIGjp6xYHVeyBUA2OgT2FWP8y/6v3SUjDWMDyFpQjDg4MXD8nGNpgt2QuvpTMVLLOVCKP3
jkOlH/ukY6r91wGNgvyX51A4Zy/a+l8DoCi4zsEyuAk9ZsoaE7gLnR4IIf31JB0gjIYDie4Q9nx0
iccexDE4UO9xKbfqFk7XxoIGqNYiyXffp77SIybxapz77eg45BixUrlLaQleil44m3vP5biAqMpB
mN/bbkneZsrdao47XV+w9m3hPzU1ugGI8UtPx61qgnuM7SDDzb2//GHbHVINzRCrT30ec582o1A0
rPoof1wNrjcxjZLKOq0ogLfU05inJl4ThSOvjiPv6iybniNJ9Z7MpmvtS/iuPwsNCTEeMGfjnxdk
07HI7PXFAWv50AMv1ye0+OXj1Oa2k4KzWJ+AxGxAQesZR/fW3xwmVLZayASsybHFcYloGb02qsz3
dC9zmHtd1xb7XSWrC0qXY7CB87p4+gBsHoNMUe9bfQPIyz6PfT+vcY9k40XxVs2xFjWwz4oV7Jxg
XPBBFSxG5EAQp4pC1Pfy05KDoE7xH4YKCeEKfliICXeW+EumP2Vbz9ZJUaVe0VN1H6DU+X+VG8mF
uJXPBnQfgxuIY/VuHas9r/Z0zJz1ZfNEI8A/FmbC+ELWAXOXImiSvulRcxuMr3SI7MLd0e4+oLat
7mHowBJst2gbyPa38I650PgzQ4pnoTCgFRIX47bT9bNnBgHFNuyo5LLJfnTsgrOptmX9WyggaImR
UfWSIQnoDw2kG5MI6oPHSJdkTqwOjSq2rGmnz2zq6ipzHeQRs2YSE+N5zk5oQOYKEIyxXsOT3DsK
AC3B0XllL39EI1C02Gaj8pkpj00LY7AXEqFlqQAeh4yhTDD3j0tByptWQJuumkpdeFm5WId03dT6
28kMOKrM2frbsgK9eeXMmXgZd+k+oSyGnOTNWUSHFcTZeGgY8N3tnUcDTOXe/PN/hgxxtEb9t7OM
+kG02fwKKXOoD9E4lN+eW3Gc9qvef29GjA+uadX30OHPQXHgZg+9aQHx2FnnvK61xJt3pft0DpzO
+coWQh6XyjvGKHRf0kW346+gFTTm933FTmsJVc2+MT4t+KSV3oFzTj4wNJueKVXh47i5Z96RKYhf
LZMJDrJI6SmuF1uUd1iRMk/KAYj/6E2ozClwd7AGvROM36OFIQvZuv8tsIK0EorR8N5xtpJO76in
n0I3ZNZqXqy7urxEGq1U9tRyfM7JNtvrDcMRVmuRSYMlzYrJ9u80VFmf0UxTP2nbkO/yk+2Do4WP
aeHKeRcGK8FqRFT4PIRtOdxMWeBoBkzN6qV5UNOmxMA6dM4L3PXx1sM+xUtnuzV/uUOXYEWqWSU9
7dRXe1M0SyvM77bYk7Q9cnxHvDOHIIi2pkFoTyuv6Z6qi43AMWodc0vYA25bYTBkYj8U3d9MNFIm
4K0GSuHV7Z5LHU1QbRtsRI6RbHF0cXRhP42kIFYCfJGAQvo/Eg5CxfBpVXgJXmpfLN5Vrr1jkTX9
GlfEOnaP1iIwV5J1v+/Qg8YaN/Yim4SXxLyvSylecrscC6a/4/gJUZZu7YrZC6QjvfaPPganXyMn
zwOdZvsRE+DOeRxQo2S07JoKtMZlKKzL1h7fMjp/1ql0zfLYQCVqboCv7ns88Hn5RzYNmf+V4uJH
rRmLH5ppIpd3wyIqkA9BLUiQ8qrfbUVvNh6IZ3x/Y1UxJuor9eiw6rocxnkdD3k2MdXXsgIN3BiH
pGKsLf+pYmSKk/+ekyt0jtP9tipm0Yd2IhSDOte8sWFnBX9n1zLP0izrdNOHPkeOsbbJToLV05/0
wQOZTIidgVCC3LgqJOL7yzGH22Xfd2DanC6nb4fHjJMltHX391Kv9oep6tCGFIk8lI327tsPNhrP
eHBj2Voy9X1b6mAN0A40jO29PBiumknwX27GdSCllUHtJSDevL/MPTymHQgHLvPhhoWqVk6UWXjD
W1/0TmiLtwS1NakYHzq3ZmysnyC7mfULyDcQuaGyXfrIGfP3QNH/TTGK656rzTW/NT4aH1wQBBaK
jbo9BKYERS+HdZpPG5bw1zR8rC3ueIV+kC21yMfcTFhJF4INPxl7dj8s6F2viGHVr4Xe7AdGnbY6
MZpuXoey8L7HvVMa8HNk0fNnNve77waoy1E4bOPBWyP7C4F6v8dOVrLhD9ZCVldWVcOv3vPRg2rb
ZmM6IwDhRcaF+S/fox7oHg7MiQvghqR46GxwM6+E6g/TWMibCSsJxk26ld+ZCwKUGXCYpWrc/O0Y
FPuyM2f0LEHF0Ikpv8u9suGamQyIRPO+mmO3LG4NpK4S163dWcyS2bb8BoE4P/XtTlIrYEx7iaFd
7R681tNwlq3atW72rB6zGNch70M4molQm4fOfCwpYJ8DmPB9EnlCmKtiVM4LlBfW/i1bkRsEHQYt
3WzTnckveUCcZ1n/AG24rwnuW/tDjIzHOKUBkUE664Mna/JXaHZibn4FPdlRUrQ0q0HH5R7nmVP3
L/OgvT+4GNOfaaulg/I1s3Aj3yU2hfada4yz31ajBPbrVhndJnDFwQOS4L5KQ87hPVVzOBCUhLew
O7di/XDMgbPUp+yC9r1xCB90ntUwQ2CNxuKlrHJDu8fbRHHoOlYwaOc5tJV7+N+JYxZEyna1V6+u
ReUQN5hV5PzzcU+Bce5zzBHJjGPhpPmesOGVKRMf+9rfmqxiTynyr/0qFJqG/qZ/KG7la7/vbBDr
Miq6RFTEPlDEjsK0uO2G/khLKH+c1MV8o958+1VYanljj4XPr10gtPP0ej2lSoaTTHIUYEwOs9C5
mkq+v090AgRIGbQMuhyXYFuRZvFxtg5gUzCxYL6HEn0UpogTRWzhDzPcn8Z2T/XMygmnQZAdpKaI
gAhtomO7zqK89cyW+XGoLQ0KfcV2KKlbGqrn0Pjed+8N6q0lpChuQrBcdTYpURoie5LPe1Uvt0Za
XXFLdubfbr0VtCdvbaGiel6DjobMgW6Nba/2mMJlETRg9pyXR3le97Ea8Kfp4Bb5U0PR9aapCVgg
Eh3uBeBks5/w0HvDquQeoPzh6CgPjHrHm74nTTk29NSrpO7NuLAb64739rJ1X6IWXnGjHd87s1q9
fPlr7R0sRy3DPa17Zl4zG4+GoDT4f6O1Kf4YZqvfNd3XV9n7SCcgSNMrd6uc7G0eSM3TYu3lw4zc
A1EYM1hMklajGTmsEOaMg784jprb+BmUHUFwUXTLOUnmYEzKqph4FFvAqz+HfSvjVk3yNUJt9Klq
W79aQxAuceO0+rPFZtpOS7WKJ/KJ/XUuB/74IGx+SrmMr5XurCgmVtslG1boThCLyZGkxeSQ4O0N
OB612z7NcYG7C60GrOFpc/XBGMb2ouWnZ8/yp2sFy5MUFKjxFK7Tl2PlLfkIRRBwUsaaVw0XSEqX
Le5NQUrqJ3WxTh2aFZyvcfJ08bdde0QWfPpNf+IsVL8DuXkzBtVmdzFxGnDVkChhADtyA+0EHXDA
twqQtkkKxy0QLmMIxvy8R6MVX2IyyzE8YBmPIKNu25B2JxO5qn/FPar+U+kVBnFJtvzQ1mSeB7Pm
PWMtxrtNGpWr1Ecw0MP7oP1mSExQSa4s66zysGccMMzGQ/2rr6zqk4KAJe2iEfuLYxtriUMxbC8y
B7HrmBXkh2NvTOE4Pro+Qa/BZLoO5+5hnbPhvpGO+3NsqfSfaDu5MhkQW/0yaFs/8s40Pya/IsVG
A14iAysy91V5Bh68bQr3XjDmVueuzYdPtXYX0SE1SBVveLTNp8VqKxGvS8R5ISByMk5imPji+4ha
SgUdBdxpCymTvY5fPiUoLNLC5ft0SRJyOpD2bmIVaoncKqoWP3HU5D0Vwe5RPzWsbcTL4thP2t30
UwNsrKddKctPhHMUHmZe/2jky02spsubO02y6M57X7XvAOmXC/Cx1kUiaAZYMfMCFcU0mmg/7X6l
7hTa/iAZpQOsI9/4R8dByUWBgFA0xGtLmPosmwyx0JTr+SmfMmQV5UXIH0u5KYPsbBHv1OP1g+vR
3uZul+KhH+f8ESkobriZ3corx57p+44XWRIfmefh+Fh1S5gGNNJeaST2H1a+Od4hsGp6sbCI7Xuk
ka2fAJGjWUWN5jOJLu3AJMRWBBukW+2TYamuSMXg8pDVzPg45bW3tyRHmPculNvr1FXGOm+CkTtx
O9efYe9lLx6ZC/fJF8tv292Z7LPhXgB1sT1DcQ4U+NXOCi+7xmN1e2iBptdHXn+CGQo8zsfOQ7zN
1HUdcrJ1d6TH1PQ+x4PpxlshiSdxMMPoTedaDnssfJM9sM+xPq9OOP9e5SzHs40JyE1bM34nW+sy
RpHS+6R3txHygjE/dy4r8/Rfi+5kbQNqHi1Ff8OlTsgZAkepBJATmhx/Q9IiMo05k9X4f3upav8g
xrX9vIQEKjPmHBhzkz1cBZlu8ClkRvoxhJvNloNy85ZTSYS0ZOhL3NcjKwVIYvzsfg9qCH07zTf0
B2rv1jTKurwnDZLF9e61dK0BIjNyAbcLUnwQprqvIli9FKjN5vD6jO515TFnwsTG6sDCz371bM26
/No6eLgK3Te6S+Vab9M+UAh5NTY6EgryFueOxf5ivsByjtlJdd94C8tb9P5fOpvqIXHbngwvKMjJ
gz10sHhsa+tcOj0aJr0z2CRIl4M6lCFpOlRcqs+4ZESHwCjanCuEOCo8YF2H3NVvhfvZIoAjQrkc
vWW7Wuf/Q9qZNbeNJFv4FyEC+/IKgKtEUZttWS8IyQv2fcevvx80DyNCDDI8d3q6225ZKlZVVlZW
5slzgrrkSJDst+5ruVDuC7LOmev1Sv+zlLkpMT61f5ezkpoIwCf9pqvBe9mZlYff+5ESGXmoXjvQ
w91j4WAog1ULmK+C7KlQecEbMZULvZLEPRtXgc+IB+E5tgYf8NoMOsw1hJM2XdmFOFkv+1lpmHOv
1PldJoaDso2SQlxnwtCoGxxqGTtGkzeBClKCNCAqP+QQkm4fZ9Q8pbl6CI7OtA26Y7vtYGkpNYY0
1GunEmQSvKit0E0B8z0l7U6JOU9sgleBXWo0nWJHZx7iPhQT8qakxA/0q5ExyNBzNZD6qYDhkoog
Q8FdETSrrjASZY2aDGnsqFUQWI7k/g/dVoEOxRZVZjdqxvIJESwhuQXPG95EeIvUMfr5JUVdmQ8B
RCb0UUpWqxeIRYUbOiIpXRtTH72pgdr/oa7HqFVcx5ZLrioxj5WakgRGsXDiDQChLZXWzNSqH7TY
FdpNoOXhN4AGTUOQ1RUtMJlQACcy0HEUO1UB6mrrk0arb2kNrg8dePKWPjsC1C2Kh0UYHKmvDvIz
qIrpnWCrA/Y+GKpXf2/8mH6TVQWnlrETKN+/Qdvdvwy+MrTQBlRm7lq8hMFVtAJ0j7ypSWj7xiT8
tOA4g4fL1K27oI2tAARYYBJQ5/lTTekeMJUYiu8CkIjMncJY81YAQizgUDxHU1etwQVR3Z4PgNqO
sA/KmdmVjlkJtU5UbYAuo7pnPTd5aT5MrdKLFCgnpkm3dbkBXdsfpq6eSLlNeAaXYkj76IONbqkJ
SXFJHtOMv4c5pSm3zfMKGh+QfwSWcTqSH641XE4lxTz0TcAgEjCxpmnAoggBWsAYgu5Qs4WXMUb4
2tuW5JNDWIcIatGMlikTUnbL9DX9eoW/iuBGM9dk62PuJkWmHKeCFocErkJkwsmqTqZQhfrqEwFj
360CKFH3sMNIZFXETBB4ENeYbz+IkBiUUTp6djzi3qkdkuTZQfPNAxqQiQGea4qkNy1GPt4BztKS
lx27eHBTpVN/B1OGDxQQDAfGrKTkZa0I3K/d4qwfq6RMvgFGVAq4GcThe+cHabATCLapZ4SF8oCq
N5RZg1RgkY2eNRKVQkk69AQ0b2XUmU/w/1oAjpA88laJNdEtOilyc1eZofwa5LIBv0Q0iLtJ8/Pi
WFl59dCPmSaC1zABqudzOJ96Slw5qtiCBCMKF+jqzvT6RxYkvG0jeD5x8gA3PZdsuPqAO6BuRGcZ
MFwlSwRh7nZp73FTU+coUQyusYiEZo0G+3wPqI3V2bmYNwdcI7VhsEPeCw0XyXaEKnVwATlQEgTa
U/4c6Yqr3RKQW7lHbUX86w80gW1EgbyeQ2oAlele1KPRxbkI5krqFZ6csIs0v1NfrnuC6Nj/Dmlu
9zAGVccNU+j+W1CG01/Jo1qyjisrfre4pKuVzsGi+lBGZgmnTGSABR0JMx0sngI3rTycG5oVCPZ4
bse/yMtnb3lhhDSfwfX+ncoteZm+bsZDnvfWG2QuIHioEmslmf8pAqasCObvBKHz95D3FLOS4Dix
29ToVCcKI62ZS3ha54howb+GkLUi9yNNUAeoZOeodIZz60bdWQBEs3xKAZyIIpvvU6rb1/0oN7Zo
yMDp40IVApBFkV+tzMICas3dgj6S6asTIPq8LO9QFRNH1xB18VbzM9QDQqlP8g0xY/yjzPHKBHHA
jVq5wPUDckx/ATGN7uXMaMAWhnIqrECBe/cN/ilwCO0lnmZh3j7J4MO/FdRrnjWEJt8QVa9u0zxR
HqNEUbMHhNZbuHOssBu3stkNT3VQ1/CaTpUCr0+RNN5mzJXosS2UmmxTP9KbMooTGUZiF1hQJ9mM
zRUvI0FfhWrOE3GoS71y5YZTs/KbcMA/Wn2V7TJ1kFsomXvUlsinavgHTWn4ckDXzq8inArBgTwt
h50hksbo3cwBS2xoTOu8Q8e7BhCX4XWPA1i5PyrPAbZaEntEmXzy654aACEbQb0AaWjE5L2vBu/Z
I7r/DcvTnFodh17FERADrui4UX7S9gG6I6UL6GcZIgtO8kKyNmXSx1RWaQRKtwOYzkfeJwVCxZFc
A5nX6AHqpamUnDqh3dGOkWRPQJWQGHE9j24Y4kjDuCcfTbSp0QlwE1VA7twQ5UiTgkHL9QSgRvku
j2X4PpigeZ0kMYhyaTGsSqcUTe8+i1SwRXkfE+RSag3ida6k+pOQyoB3Wlr17mtBaianNL22t1HM
AcFUGGL+LIdG9QrUbBLWgzFWm4Ae3ck1/dLbY1JqsoorGuBI4CjZg2Q25iNSifnPnjBLWE9Qyv5t
pXB47wLKTSRZIvWunoT4sR571qnHHt4KiusD782+3FX0WXUrCUL3xuFzic/qZBXbQYg8ADEkT3/X
cej/HAs/ekXAXfmW8uj93ZZDGlKOxeZsWUmF0fbBZZNM0uDmQIHXkn8kCdUZKU49crhpN1GQN8xi
A9a+lB3eSH7ObUgdjpAZcL7dKtChrfyqMe6aSBMGHHgiaWQBo+ilKuLw2fJi654CIrmX3vOQeyfV
NeS2qQv0tQyhyiNgxN+9EUrwAJHBW9rIs7KPdFV573pA0mJdW2WkuiOoCAvEVzPu1UlPYdcQ53sn
EsskXKldQII2AdsBSUNqGsf5BarhatppV+e1Xzle25Hlg6ZJvq27Sf3mx/g2Gx7LEJUhHitrsyoI
cuBorv72tOHdou7cyG5XiVTOQ5P+AhtmoqFztKb0E7ubRuGF7kN2fhhhPjfDSXpWBgNKmBIEpsz+
EbghlJPLtODEmfXQxN6k2TzbA0IJT5I4JqIsfOtDZfrmhV0rAQ2fM86IILRvalQrpTP1ZGScCaEJ
j8dqNlJ6I3t0n7KrAkBaHtj2qBjSgV6x6s60fKDHhpQS7/uq0UwuFaN+wP9TqJfrkaLvNMS9twYy
qvrbRKqtByEL4O2wLGr3N0rXU9egMF67XjOONc0WRAA7OVItwa4bFJObDCYV128owK94wmYRPYhR
nj/IowRAAPRYTTuNhzlRJunaVTkEY+FW4iCpjjnRDu0MYtu+dUov9Ku+raRobQVWzEkLLJ34Cyjq
BJDO9yNXIjkY/h58UjSrdhKkzklzGuIJ18YY8IVVyuEemjErPfRdaN5rYZyUrtJNCT1aOWi7I80/
lLdbOhZYjFJJf0txJtXrMZi8wR0HklfwaBEuuxKrWLkTrp2II6JexcImhSCRH5K9x7A0iDBKFC4E
IJ8docnIEf6TZAOy6SEdII95M8JhU8L2f4AhpHkBPatSjsxr/VBqVKAdZRoLQMZmEUG5qHoSGFz8
GU92OXpspEgnaCanCiavB6DtJnQS/c69YvyWJ1J0VMGnizN0kCwyeVmD52le/DW9jichGV6yhuQR
icMijdJNYyTiK3Fg3zg8XDIC064yj1KhlNLGU83p1Rd68QC5QSfe0Emm/O41SZnTNAlATVg6/B0p
4mCiUipmR9oMFAk0v9IGFNzRMXCAA3GijCESHwK0DWInV0U2rBNF7bmtKwrMZatT6I3F2tqNgt/0
m579fpq414etSo5jF1UBlXClI5skmaQ7gUZwd+bgUO6IGbhEErHOO3uqSW1szLCsgF9YQe4/p61F
2QmAvQxyKovNBz3NgcVyCfnHMgFTbHes8g+w6t1xfv4ByhETOsMEIa/vaZL0fsUFuWSnUwbeHepg
JgBGUE75aQUjh9kvgtEAqZWQxEgj+HNXkN6pvxLSbhDAykXwHKhZw3tYtMqfMCnpCem2LPnlS2UF
HsKLSS5ZFgl50OlZ8SzlYAHwtCAxVA1qYzuskR53OcXjqzXqU0d0r4AK6UnaauBxCCZBTKvJoxrS
1eBQj9LfNbMyHriZamWdez4Vb0y3WomNXxH4V4VSOLN3HtdyRMpnFQ0NCW3NnIBIBmZ6nNGooxsM
5XAgnslqfetT2x5XAawE5UbKS+FQd9yl2zjPlZ1JpkS2TXjkedjnQyEda9oCf1eeOB310Ewauwdi
0W7VfDLDG7MIM4n0vN8Yt1OjJ8V3XgjCd8EiLUoRqBBB5+sR8W7TF9LPJJvIqEnE9dEvy486weYh
BkLRk2iZ2hQlmPEfBiKkFgUXK9NwDApJMlC2Pil44D/h+A1saYeUhkXj0lop6OSx83ZEcfZyg/OS
wwldAFg9oWugG0tmGRbdzQnUPlYJ7IdysCq/Ivrq2W1cthsj7od7QUjgcRU8n+1qWjeJW2lzefgl
9d08vA6PowbzF5Q2S04lmlarBtBKatN4xcMoAcjcbkUwggqEtcWRCoVlT5rq31RDAij48uDSsi3/
Y3RZFKk5IsZAIvm0tRtwsVdWKZP3cxVPR7nQjXxLdohRvpeEoBxt6s4VnV+rpOk1N4vMcZNlvLzl
3geGPfLUB7thXftc8qLlfPG51AUXA9JkukZBMbNjj+t/VUkehzpFhnAV8+4JAVuR5/NpEaeqH/Lm
o3N1FWdgYIizSMOXevNyeaWWzAIfHwhxQugLdAktnQV/QTnglVuVx3GW+iRe6ZzzgXUk5CXjOtdz
9/JoSyqKeTQYPjAIiEtRo1xMv+jVrKfCneGBNfNdDQ0FcBzNUoYdDtrw7hFcXKEzOGeGECBKugb9
K/zlC0MAHlnncU0VnmZA+V4HZELAK4HEbcRhB3bO2hQZzdq5ol9Rdvg6sKqDM9ZnCwSkaC2O36gL
tIkUBW2AmdjP/KXjYaR6dgM6QgG5XTZuaZblo6Ul/j+SRXDkTkaet/wTuYiZ0/kI7oYyI/R+tHqR
gg6Lb6layd2ObBQl9cub+vWsMR7kMxp8xfPuLmgc6lHLpVDlrCF+JO59kK1ctkW+uzzKV9NhFPT/
TJmwg4aD+WR9mhVDh4pVcnKUXmr22gx8M1NpT0m+fzJAW1+xm6/nQoUCRZnVOykHwmN1OhyKqJ6V
Clhq1XCDNSSJHXKPP2itkbaXJ3Zu+XDUqgjRGKy+S0fZo4SgUtTEJVQtATwXJphKsQBgecUuzq0g
j0XEzakqoai5YEWhY6yqhpBLyCvlckd4RMsXXcqhA46U5ueKDPIVdp2zIyLfLtJoD7uesTgDEo/6
Mm1xLkUg9L+8kdya1URz8rIK4nsoJ80rdG1nB1QBgMw01nTdz4wfn4ykN8DPxgFTbKjcA10P6mkf
KUFLk3+v3YGxaO//ffNmYji4WVRVo9J3OmAIdp2whQGn0iiBVjcWEKehvLJz54zREi2wA4Rihvrl
NssrzR/NeeekznroMxgVnMH3DWHVJgQyV87zkpZl9h/Iw2CM3NoMtrCT3GoT4l76jivJT99CSnug
Q2OAK1Nxa9bZLGksNN33ywt5xl3iOqA7k4Cl0PG1ON66LgzSUOYcb6soV1lBq1k9knlV0mhdJp4J
J0Go3c6kcu+XBz4zWwbmMkL2D/7j5Y3sgVEfGmSpSPJ34gudQTGFh9gLjxiP9E6IAy6zp+vQu3Ls
z40rS0QmME8x+nKV4Y/xo2w+9rIPGNqh9ZWisC8lkbWSmjm+l2oalgKp5T9cnvGZQwKp7X9HXix1
J4d5YJa4ttprzZ8yfeYR4ZDUbRFea9c+7eBXBjzj4YhAZWRmFIk7eKkxU/dWA6QwoYwHGtbVIAxd
t4Lyr8R8mK3Bz1chDsNrQzt7ehQr2t0NuksZJS6Gfdm0hgNYTwOJr7ZX3MyZvYNhUMFeZqVMpnQ6
VJmI8tRrKTZD358rVMDKBq2i6TakkPRQAFF+iSXrmqzEGS9gzaTvCANpiC9LiwnSLA2Xc8cRCTEN
V6yAItHW4m18kQ6FyyZyZscs8B4W8hno2UCLejrBiIZzMkhM0IP/x7UaMEx9qV1je/s6yiylgHiB
OWu8EKafjiJ2JvIcJQIvAuQBx7iPwfIFUXclEDszysyMx1/4TlzaYtlaelXSTLMoShvgQwsp00Dq
BP9Kp2xCqUmggGIhN4ECedbpXAYx6AaeEyhRAhhJjxVcOrmbV0ITXPEbX61Ag1JVExVYsBE0WE4n
7WO6c2jHB0rdAEp2wmkokxda+odsdFnqMXn/V1tgQFykaIhccWDLT2dGKUv1Mw01iqmHbTVM5coB
HXmFcPirT5opLnH+kJUQRFqLTZIJW/ohI48qi1q875oIFQo/obwaFTAfz+3cxfjzn+dlEMYRG2qw
Gn55oCIzj55HQpisKAUvscAs1sU4DO7lUc5MzDCh8FRF7lJdXj4Dejhp/SoueflbJbXKJIBlyBjq
tWm0gVMM/jWZnzPWznj6LB4poyCytMNcl70uniV3BNBnNvANaV0Tv/yzR0eahB/OPaKLuq4vHODA
ldHnKY+boDRImZFw82mOkOFN2lxevq+eFoo2+OtVFEos+uTn6X4K6IJezqwexWjbU7JpowFYek0E
inW3gsx79d6joVWy8zIgqXl54DPrCN8QqT5NweMCCDod2Kp1+vdpqLDbRPTuzYFmrjqKxyskxl+j
HpJrKq17qOqYEpM8HcXTA9izZnJQBU0+UOgwztAR1D8Rm5e3dNN2jlqFc7NQ1PlXFFHOGCbBJPyH
GqIrvMQXK9uFYliWKK3Yua76L7Q3aS9Ta6n1OsmhJLH1GOjU+t/XFN8FTSJ3iozvP50tuplwe8Fi
aHdBI9xFmgp5eVH095dHOeMgwThAKSjT02VxEk5HyYsBugATnJmVmNmG1kmvmekADEqKSZJqV07C
uR3UIVuDbNISTZjoTkdrFSS1gMLy+DWHcBPpKvC9JBSg1feM6JBV/njQyAxuFCL458sTPWeiBmyQ
qJWYUJ8uUzdGSFLc1zUaDMBO3UvQSq1ySBqdy6OcsxMkrAjMueIUguTTCUIrVSiywFalemzYNfiI
V2WAqRSIb0l1Tq///X4z5/c6RLpw5xva/Hk+nfgJxpacLkQ6iNJAA36p+pRAdarBQMsg47pyzM/O
jnzCHOjwz+WbGAYs4KcwQcAU49GrgLww5Zg6t4ZkG6eaWD9OdBhdywKeGXRWWuGFxYpK0NwspigD
hy4m+nlGZN+ogNEqNoK3z+HPQercvbx/X6RQ2DZUUHSZ0FGU2MSFhQ6pFfg6ZQjb4iSkq7BrxEM/
wBtmhU229UzKRFJY1tR2qXuDz6UUZfujQfEvhRnvijWdsdnZjZuwWevQZiwJfoMebCaCTznomspf
oY0LiM+Xrz04zs/50zDzx/hkRJHeJJ3oIWjjTdOg21U7U2qh/qhqTqpYzRHbEnZiTy3NTCDGLRIY
h4RuNBHaicR/d7SWilaEyAsICl5tERnmUMh5hsqU6RuD0BS86h+lKmNAYaK/72ppuGLS55aYpLeI
/0Mq5cvDUtUnNCLgX7QNTSlhW6NvyBjT/sqsznhZQid+PpS3ykyierrCYIPVZGh5IUCcV/70Ip+a
YSn7b2hpX7skz06I1xYBIhcxVOWnQ0HCDDRA4iqu0AV3vQpMIAWa4MpVfHYUWklwA/RIsGGno9DN
5BUySqgo//qhuYacSG1d3lj0PV8+kOdWjtcbtk/CHUWUhT1URNkmrawMJDTiWgCP7hp5ZzwU9Ak/
/S9DIcVgQa5rQNNzOqe0HurGEtikYmiKo+k1AdVMEyAveKI++vY/DEa2iPePyANFX2wTJDYBATAx
YUeBY92ic7SCnggOkiZJ15eHOrdXBC/cSRAvm7DvnM4LFJOq1ykZDCwzfYDAwrzTze6aTOc5Nw0R
MieWm0hUlkq8WdLpYzhhd1kNctJuQYvucI7994DM1Lpo6fG5PK1zlkGSD5AispGY4jztT15LaWgV
T3VKZrBoZU400RRXReh+IWUVXNmsr3PjmUW8ScbEIIehLVcQwdWkBlU991AD6/HKh9ys9vDQ6Vux
CrsrEzszmokMFfnYD0UZazlaqwgIiFNK13pB3/upJTxHFn0YZLeme4j5vCsh4Ff7gKVaQgaIWx2X
u0zeh6IOZF/IaWWnnv6zmBshUkXuHy9v19lRKA1wjGdmZ3NxsQpCpw8TnExg2uBdVTu/ugPEeY3L
/MzazZEJBRZy98R6izNM9pyeKBNEZdaN3b0keTM8gl7fvZr2+g+59JK//zytWSBRpBShaDBkLwZU
9KQK/YAoHV4x4udU/h1mxj/KTquc3tnXolpAOYcQaOEsZAGKiWzqePjkCty5NYwxZJXVzAF2QVua
yJ79c+SBX9d4tsKrRcAnzev86XCVXUHfTWeB6EvK9taYIu8gtr3S/7N3p6lCRG2CIfDuy6DcTMH2
APaI4cNo8lUap3+mGVZW6dE1aa0v5ocKCW9Tg6qRJCNGsrhH4PethFak/VAqx/BnmgvFKm6Ca3n5
c6NwaCngcy0RVcxf/7RsCaH/3GQLTqhKQKWElRLcqqGWXrl9Zw/wmYodgnDKwqJMpk7ByJeFGxCn
wMoNhqniXintODPh2enHPlYOXVuAC4xqC1weTfj4GGg0y38vw3GdoBhGGRyniIEsfBRU5UAC5gQe
zWAmibT+TwbMePuPZ2seBFgCZXBiDDp6TlczIrk+6AGDQO/k3dADA05G8L0rep2z4zlZTNJ8sw4J
STtiJgAYp6NUYVZXTa2/tvQfF7nwoIfbVDTWuSTbiPYQRtFQhvjEFcv/kqqZR6WpibQxGQ0EQ09H
BZ0IE/Cgvw7t3grM27RbybnnJHrkTtPL5WVcDkVumucuj+0Z2YEE1CJWC+GsmCxrpONYH/w7mFQ8
p+3T7kaAvn1lph7wNO5s9/Kg8958XtWPQS2TmFfmPHCTnc6P4rMPCTCDBjQ69YA2hDknCneSQzf5
NaDE8tgtB1scO3+UDBOqOlpDkc+6DTKaWadOSVb/PKU5WU2/GxlQIt+FC6nyHKk1RFVIyHjA6GkZ
fDAlwHWosHhXDviZCZ0MtVg9Tfc8YyoZir7HnmaJ1NtA3PKvgSHLBv4AqXFe8nOqepFPa1spAOEP
8yMpZm3Tkz2nsjUZ68vL9nUuXFl0W1CNmdNM2sL8eJDABDDweIQG1LNhy/opxtLP/98Yi62he2KK
NJ1GSy8sCt7jdbACTnntDvlq06QgoH01WSucn7zwR0MiNLI/QdOW153+Wxrgikho/p05K4xrYkwf
9anTAzQPxkU1Bxf4poUJ9PAvqGNHlYySOQw1RKYCjeBGfVsJaXkHnDdfN3rbbiGWlZ0hjOQdDLzJ
P3pg3CHX8vwcF0247MTFh0hL2NvTwHixQjoNSigcnUGPr8VsXwxkHgSIBRVCmdLCUvc+hVIGimL/
ZzyWqbVSSkXbZ5k6WpvLNvKRzP+0ogBu+N+cvQXMgZSnuTBEyGU6Ck0C4NsWNCNwP+kWqrX2Tmt9
jUMsNLRCDRqdizQ89THiInQTt/5Og9zE4bNdsyZJO3XMgHJgtmHWKhVDEfJFeXEHpA3aTWkgPayP
u+fj2vm73YX2erN2t+72sN4dXffpcFjz29XK4R/2fntw5t+6x/Wz+7x7PLgvub2zN/bLzfuaH7De
2ceNvXm+72y+YWWvH3eblfO02jvOqrBXd2+RvX/aOnvXlW33wV0fXi372+rOZRDX3rqrB8e29wfX
dZ3LC6/NVvLfhf86z8XCx7mAr4TJxj1sD/bL2l13Np/752ZtP9pr254/7dZx3RvHvVnzIVY3rnvl
E5ye3K+fYOEf4Bmhm4uVvlm/Hv2VvdvYu/WR9VqvD+tH/scq8it7tVr5trPf7v9uITK0/7rb7fZv
bz88XamIf4TPl1Zkca5UsetIpLIiL+7zesMCrLZXpnx1iPnUfQpFm7pK5GY2Lvfh5f3o20d79fPO
Ee0r4xB4XtndhVec4E0b+3mgl/VufcDADrv1M79wj65zs9sd2NxXe3fY8bfL3mOTq9Lml2vMeXtw
t+tXe+2+YPfrV3d3PGIP7Mvx0bftH+zSGnO317vV3rbXL/ajs7c/JrPb7I67xz873/7zOP/Q9+fj
a2g/T/a7b++Y7e7x8fjIb//8YbfXtrN17p72zhP/ftg+rZ62f53t03b7ZD8/7naDbfv25m61/XF7
d/fjbr9dfdvtt7+fHpzVxnlw3IOzWj259tvtytluH27cp/12a6/2+1vnyd1vsWoXg/2wYGb+F0s+
uA4jbh2mtzuuDzfOdnXnbN2PP/j9if/MIeR7bx5eXjjjzu/Lxr5I53419sXbzZOaMoLG/uHgvj7v
MC3n6fIAHzJvl6x3ETcgCpMLRjSf5/UNf3OONgd3N3uile24e9dx+L9zxdBAGF0xtEWgDhCf9jPc
yIFjfIPfmA/v/Bf/Pr6uDxjKARt7PaxfD8fSxr8dXl+xRPt2s7Mfd4+b3WazWW02tzZbzQbc4FdX
P29vsQnbvrWdu+12j62ykVvXebhhC+3tav/g3NwwG7b88iKiEnZlOvPXPx3QuDOMLmcVWULM53DE
H+H150V08N2ljUO333FJNhPBRe9s/iDeav3IKnPSZsfJrx75hp19Z/MlfjV/7263uePf2yfm6O6d
B06Zi7M7rJ15fq5zxyWy40rhj+z33A2z113PZ/a4nica2FtWku9hHdcuK3Uzm727fTkc58U5unzP
5aX40Fy8YE8fX/+0EnVZF1At4EHY0hdOLnN1brm0OCk3HC7HueJ+5dn3XRpwcSGlUVWrQFMfDuvj
6+ys8PzO27w8T1eMllzulaEWNw8vaEmQmNsNnuDIRsx2ezPf6tjnvDH4CjwDDgNXiOe4Ye74K7aT
33JT87UtTubgrvb8kj+93hEYbPkq9s6vcW0OtuByifAj+fHzH1nnfP/umbCCQ4kz/TCUecTd2nnl
j/AR7NnG5j/Ob1b27B+3jMuf5Sfeb478eHwaPwrfvNutZis8HF5cztfu2can8D0cnnmHsCg+HN/P
z5t/mHM7Gywz4RPhW7lqOWvfV/v5j672Oxb67sM7MOvtJmfyHD57vdqy37P9z7bNZ9vwnY/OGz8V
L+rs757w1fMysVDzd3MQUq4QPJvDf75sjacbBlQIVBKNyHNkRglQsxbes8rMrC+KobcnWsNuqyGG
obJWmisFobOjkG3VyUbBG7AETCieEcYZSVZbT6EeqgmB3TYRpH97Rn7MBSzQjAWZ4S3LB96UI9Al
ZwGP1QDdtwo+nltFnK5Bxk6Dq/+sGBUM4LxAbhFDXAQzoZnJECZDDEZzamLXapzcDJBXrUNYDa7k
aj5SPv89uf8Zi7YIEkISGryKvrh6VBWhI2Nk3YKoem5p64YoVdlMXrxFoGKr5dVrG/avrYQ+ouo9
ZVr7MoA5HMn2lU28Q4XoWn1qvnQWH4hEnKEA5SfnzAP31IvTSwsfi4kgkihVlvInhe0/3mc1uLb7
vkSrcx2HUyo/wgAc/ppCtEeugMbPGBKIIvZW5hWBouYi+ioqcAZWy6Mmh/94F7NLt7ClGc+XD8WZ
LT4ZZXEovGqSWyjlO5uGA3Qh9Dx36UQr3DKIEvfyUOcnZFkUgMkbkJg7XdAKQhMvS7DZdvKDtWwN
wrqQYRb991F4X5siSVrwKMsrx0JTK4FoFzvKo+gVPpz6TugE/fHyKKcRy4e1kh+VSYNRF+PJubBW
ILZ+0aXw6cShFG0KZC1ggRUT8CByWxR7pYu6b5dHPGeOpiyJoOx5rZOiPV09uHQyqU/hklCoxR4G
SevfEL8SdnD7aPcp1MHw4+r6vU5X85Vb/Ou+0RNJep3zj/o7WJTTkYUecI1QRZC0mWp5iOIs3wZW
fQ3v8nV+oIYUEDygh0Qy7POn+BQqBGLZ6WKRjjY8DI88qt861Xz2Jn3fQdMHMX+zNdTqSrgwf/LT
I86Y2ox7BHRrAq07HZPW8p4qSzbaZWWk/q8QLvDOKSQl1B10BIrAlVuQOds6g8LwynZ+NSBwbmT4
MVWy/CTRTocGJR1YVszQpk5/mzJ40SovgnKFhiV9rE11rdB0ZnkZTwX5Qs4ddPgiJh2lyVN9GdJD
lC5iZ8hyfWulreAORVxsYfd4htG52CI6YW0v2+1XB4PrAhUGOgKpTWWZCgkmOt6nmUgb5krBicVc
cGO1ttYFRKpXHMzZoYC+w/xBWhpM8OmawhfZG6lQQJuWgFF0BBjR4qOHyspb1szsbpcn9uVYzKhj
SdXVuSuKy35hPMIAX46p0V+rDfC1CRU8pkWMJu7lUb7Mae5JZIgZ9AFS0Fz4ZyWBa8FERsqBa6Nw
JTX+ExlS46Zl0l0Z6YtFfoxEvYLIiLahj1zPpwNoebw/J1hNYRpATmBFog1pkEQPtN9wDJiw6xaR
ur48uS9L+NFwqTEzE5cKxmCxYdMYiFBfho4/lu0OfrrUofM7c/91FCpZQCEBmmF/X7BWsMd3kVHC
TGPFtbYqgw7mDk+fNpdHWfoSohZgwAb0ZCjwQS6+SPnRdy+h7Qn8t/U88REqM2jICGCQM8ZlW5by
KMjGlSDwy5CU3Ekizw16dHoQKZwuXyIZyqDUNPGGdSW5Azo1mmPljXAvwaB5tMxm5iUem9XliS49
iUSSXCTa+DjS+OmF3Q9JBqNUhuCn+uBtSoh5vtMItfeujLJIPum4jNNhFoZPBrWwgohhOpdQ0Kb5
avVjsn99uwvs+9p9I4qwA/ua6PeXKHQ56rzknw7BKGdxUoeMSkV+HW4l9zl1yDV5dmGLdr6W7eDK
PK+t5vz1TwNCXBQlwiyfOq1RTnOgVXYyp7hyAr4kyJfTWnh/C7FrzJNReuedFbV/Zfb+r/P0/bJl
LPJTX/ZsiWYgtG/1MmGYwn39nrnI4tm/9/dvl0c5za58HWRxcyZD33ZizCDNOrRbp1/lG+Ugu9c2
Zjbjz7HBYsmWcEVVQNwvABVkSxliGZ1He2FetfsuNtorEetHAHVpqMU5TuusNmBir+1yBRmpQ63L
QbLRMV3dfdv8rN1v0Db+Py1CW7heJawkNZq36lCu3mPn+Y+2efv+pFyZ2hkP9dlXLEE7phHVZjaP
YmovrbcNEVYoZlX0LIbD7BpO7eM5emkdFy5DgY1NTubDOzrv01rcIHe6qtfBXbjz7GRzdduuGeLC
V0SmIGsQo84eCq6pIxpSrrFGn9b5FrqhS3VhtKF6tP9eHXiex6V5LnxG76foHJUMrDzJ+/p7flfu
lXfvnnJlNdrF2/ic7cOjcq89Xz54y8Ll0iUvEdSxCicIdBn/mXDqcFnb8NdTebjqr+bL8sIMlxhK
SsmJWs0jCVvV6R36s+1fxsHYX3t0XDt6S7Sr3wyhns8DKewi9FZYTLcNHZh1bcMpVtnKd03HdPQr
Xv+aqeryqdunQzQZpdlUyxUtjA6cdvZ3RBuOk2N8Qwdid3nnPoKPS+u58DCDXgewFzGcvKF3gctU
WEl3ENi6qLk62gpIsX1T2XvEAO3xx+Wxz949QMBo2Jx5EQDhn04VHr8x0XrGbtx+pX9P1sG6X49u
vK538vZq6fXcofw02tJy6thMM3F22+UKBU8OpuJa3BOqY92kDsLQD/U9OimbaqPeWldW+ZyzA9uh
8IClm4GK9+lEIwRJorEqartC5UeU4DOBklQd/7RZ5UbTldfH8nqai0EGJM9gLnl64GRPB9ObUPaC
RJ0cQWmUNZyYqGdIVYiW7jhduSvmz/3ZeBiK9hqgnfTH0ZKyzAImpqwPcodCqgcH0U1uZRm9UUry
j1fFPIoKqp3XAEgBkFOnE1KlEYGnGorLBv6VI+Tixr7qktoRRzk9RkWafoMRQ7q/bJxnVpGOrrmv
jpAdrML89U/RVw4NVlUXaHIjLF6s4N/npleb9AFZouSKdXw8ZhbLyBtOAq/FYBJPrNOxUF2sJssQ
RsfIusxyYDarv0H4C29mpZHie06kroHYPzXQJyCHXAt2mQOj3FRQeXa7MtXlB1DDJQqSVViYdiGi
inl5NZaxKKA3LBf6BguqIlp3FzYlQH0ZilIxOIhVxUg2KLKNrFf6kyQ2xE590Zn7sZBx+WE3XHGI
XzdCYVmA/FtYNB06iysNTvz/4+zbtqTGlW1/ZY1+9zq+yz5j93pwptNVxbW4NE2/eAANsmzJli+y
LX39mcnuBaSgyIMeoaqUypAiFArNmNPbNFpfD9OS/TUCEPt6AaXjM/CYX+u8+cEnhcB5pSlgnLjr
2oUXOp/Fg/PQgKT4zNHWoHP8OOgWHOxA5Xz8uUG/9xyUB8McLQeoEGLdrdBHib+LAQShBwIqwXKZ
dkhljvTKLfC7YxnL9vnGHmTZuQHluzMMCJaoNWo91F5TFzu02YtW0KjgVIs7psxQEl7zMvTb+AnK
JvxjInRwJUbYKcnnOQDLnCJUoJQWW1tHm3Wjw4j9m0EVIy3pUHsv485Hn0W+gEvwFkIQoML7Zeue
GZSAa8fDzrl37dKhdp03advVwB2Ck/0wejO7yWc/vPLNfrCGORrGzoV49CKgf+TyU+i24p1Ftyto
8qCMDiZJ6DUM+hqo8nv7oTaGLxKgdIXigf3Y0OmoIwvAtge2yf4Jj+fgyDyw923gZD8Ktdenn9vu
u6saTIYvlJ1Re+iHQYvo5deKoYbYL4TsoP5cV4hHetgtSB0hPtIc9zmt0fyWJuvenuI2Xd9NoJv+
QOecZscAgE9zamWUXiMr+97SZ9QsgKxnjhwkC+effxOMQ+3P3IQL1H8Mo3ft4JnbGop7h59/8++D
HL4zeOBgaLRiQODv8lPA6oInM53NB1AF9EffB6chB2XjjZ8lHjCzyQYNgH1eb2tv/gd6/38+7P+X
fhye/2+wn//zP/j3hwEEnuf2AOuf/3nCPkzDPHxa/uf8Z19+7fKP/vNMfuxfLtPHj8uTd9L+zYs/
xPj/fP7x3fLu4h9lv7BF36uPk37xcVZ8+fwhmOn5N/9/f/ivj59HeaXlx99/+zCofjmPRtnQ//bP
j27//v03UNV8swrn8f/54dN3An932//NcMv/36G+/P7Hd/Py+285+TdeZdFYdG6FRq/KGcS8fTz/
JM3+jX+DkwYVSXTx4Wj67V/9MC3N779F5N94xwBRDbruITuJZ9Df/jUP6vyj9N/nSPs530S9AWXT
8Lf/fu+LFfq6Yv8CKvD5wKBB+/tvl3vSQz7yGZ5uYzTzkK3pzHdSQqScN5DM0/pNgzzol974vg5v
pf8t8TpQg0L/s5nGaXqxoVeRvqKQ6fz0jZn/+TrfTv8yrHwd3/LuXIDdXHV1WuKhejb3Ek7roxOj
TYICxzBUCuJoXK7FlIdsZcXhGWvUbiDWLvcZXeAFsmM64cU4zf76+Ze5zK+/fBm7v4hACVy2oNcs
VQBtCvDrxuLl5rd++lhD9navPILUCtpxo7ySDz3whTIrGZGZL1dy/sCV52S/GxqFQyaeVcOuZD2X
l5Wv38iKQaAU3vxFRUm5dTPZ7lId1eFBdnPYPE66pg2fBKpT3WGEVgb0OH0eB+PJ75t1uvm5Ra3U
4esEzvvmm1ArCRS8EhDWlYrSs7hBmFVI/D/JLhrB9T3i0BOF0sR7PGw06EoVDmf1EY9mofgluMTX
GZzTtG9mcM5NIDq1wQQI14doGj6RZGNXvt9DC3j+/28GH+CpWwb63hJsx+RPf9BogIY24i8R6nyd
upXIQ4MHCh8QNy+7iLGPPqL9495jELb4+eI8NHkrNgzelsixSRIQcpL1j2AbIR1XG+IWeWyo9MS3
VspwTMoF56sp/d1bp2Mqh+HXXo2/WseKBiEepcG90yIaDLGCDlea7nExjnClo5N9bFB52GqIxM3S
q3rokafPZzY3yx9iWbwrsfMB+9tXkTnzlb/tSVaZIRClprEHXATuY9OV9b28iHwxELGcPx+6mKtQ
o+/Dy4w4bVMg15Lj9sOOI/TKcsePsVw8ioc626RHqmVR4XKWke/90vQBh9IwW7bdzdXsJ/QR0tV1
tAsw/oadedVNunnWo9P21c/X+iFbndfoG0feuj0LNqQHVejtrOTzRKLHNNbD+KaD4sS11PChFbcc
uskolLuJzKqJx/rWE8Z/ltNgulbheGh426FrBj74zqSVIiPEmPx2j9+mZpBXDpOHhrfOerWSAZ2/
aVqtHCuwcCrKWJ3FVn6+BA8Nb/mzYlBV4LrNqnheO6yBznawxvvoCHf7gNS6JHe5l0BtHtbPAzH2
tzJI+q2cWogSPXf6BnaXPAk19DUgIVTlc8P+INk8P98ZBSLh58M/kGvZwDVAcrakVZRUgs9j/YII
9Nb8EY0m9+8Wr8nJvaZg1b1STXpgNVLLq6E9gbZR1FkrGcULu1lMtEM6oROb7+bPNlXCzjS4lcOJ
VN1MZXw7i3DNIB4F+qUrH5DBdb+Ww76EPxvno2lLfbFhP401FOnBRg0AHvBLZkVD/FKLrtxpqPs/
uciiv1RPt/6K5R7KeWymDg6OMTKYDXGXZ1zeNR5EopHZQyGKlRlkA+OlgB4zNHwgWCPFqdsNJcc0
3qLh5eqjIevK939oBa1ooOvUI1nn1RXkzNUR2gikyiDsdWUzWvf7r+a1okGy4kUDtLZ5BTjoNJQm
qNelTED/wm8k+uv1MzqL4ZP04k3cxNBgTZ7uuIz3T4BAzNo/sw5gqStTeeiLWoEDOtyJHDYWVwD3
zxEu9flHue/beOV8e2B4+1mBTyiE6b0l1eTJraILJOMhcpXRv3/u1Q8Nf96+35w8KpjSrG1pXFG5
Z28THKVPZ98TbjH7c//YN6NDVLEHkT7Jq4TjJnNQQQbiHcUmfe2B6wEvS6w4MbNRJ+E+ZdUC2drw
NounyX8PAQB4HHR2fehQMwXZn9Ckkn6QwszX+MYfstv5JP/mm0UbRHG7cEqrNKuFKuQYzqLQKgY7
ntvCnD/4mw8wIBYbQctLSjUmQZlC6/RoII92dBvdSgXSOvfBKbGbalZ0qUxP2iKdZHslBj1kHMv3
wQTVoGFuNFUbMsjcQCXkiG7P0HFTWa6PW8+Q4U3RVCHujYXfBG96CmFlN8NY3hykUObdOTUVJXp5
ojTUEks+NlDadRrfLpU3rYJKwqRNBWWx/DZcdzAcRVlcuY1ueXMk10RCvstUSx3iQTkiQOaLgDnO
3crogZI32UqwrOgibg5dpFbQBpLYbcPbpfUW1W1/q2dTjQHjpznv6WFNYnP6uWXOfvmD49hGc/V1
0hgTeJB08ZKPuHZ26ylegO+qlu1q5/MD2/47Pp+VQLSmq7cqguO+yJehBbpw6Nyu4/a72gJevngz
KeTKwNp6CyowdWw1lJ5/bp+H5m65bLAIkG6bVlUU4pGPGBfkidy549Qtj8VBXXddEC3VOLR1cJiS
EGXpZu8at2hmM4YlNZ07D9QMpezZftdBDeYx0Inczam+Y2OfoWILWu7lNCm6zS+jzc/4s2TK0sbN
9pHltV0AZke6hjtSQmWghp281bnur2z8BxbWfm9OIG8G9ql6LUeo1YF3VJ2l+iDp47RtPnc8fnNK
RcDKhnWbrbC893aCjggUbPfabVkj64zFW8zkeXP6z9TjcAQGeU1dp3422LdTTyB+lzXBWuYbisbh
efTZ3TDWAdv5q6z5jNF3gO0PKgPNZJqG1zhYHlpUy1sbvN9BBtXH6HH4cWQxP1FGHStbNttKtwue
MYrBc6NExUk+4eaV7m65gd23si8Rqbnu1jJZwEGyB2tYBBKUrU77McwvF1U0MoQyu6/KfjUQgG3Y
R9WawG2zh5afzgYKR0OzKdA8NXEBxPBbb51Dx8Gtw9WvkynSDSgcCERpj/PO3s3KXKM/fWC/2IiH
cc73FpkwdLbSHFy/LeOFmkLiOHXLT0Hz61F27sxBH1fwBCSE0fOaUH7l/f+huVt+uqs47IFsUZUJ
8OJYQGU3TY7e4uFp023PWK4ajjs6RCRdKx2LfoJ2r0wquYXLB7fhLV8NWA329l3gZIXw+F3e4sl7
7lrtlgyH1tGqJghsUZASVXhV/ytow/s5ju7dJm6lwvusoYWsvaVijfcU4fGtPgsvO439GRX/TfDN
GRMkgPBs1W5NdoR4y6uhqwe3BQ0sP+2BKZrACK0qjy3sgHbLxyQcfceZW36K59tNznvmgcx2/5vp
4E2YiCvtWg/sdJuyLmMb9XBe6wrDzkthoNwKTZs5om6h1+60XGmimi6elipH8+Kf8YI4UMyQ/XTL
NOwuFzXy0Of1oCoxTOasb/6+YbJ2NLvlpDXEFMnKJlUletIHISSm3l17eX3I8JaL5n0aM+mJpcKr
fP4km2nwhHu1fOO21y0XDZdwmZaJYTs2dQOBm+1PkjHHJbV81MRD3tZNp6opWaMiyPa3fMyeO83b
llKLt3iHtivG9tr5FTTinyTxfKUb+gGD+5aHDlDSpQsaD0q/hkYUJH8fM+M71gd8y0ODQEpivNAr
0Tj7TGjyNps0dwstNhwVzWkrojlswpv+fqDDqRbXGjIesol1isZy09GOAn45GEjzbOGjOHE7QW1O
R6mTJR0k7napoI+zYa/6qXZ7ZrVbsxhf9gYsbF4pxWso7x5a8ofb5rNckueQbDUdFjFuuvfTnt9n
JnWLU77lj2pcu11v6VLpuQ1eGb2EVaui+eg2ccsjo77e+5blSzWftVfRZ3UDZbk/XcaOPxOyfHNq
dpzNCcDS0GlnyG49P30Hkj+3g+07HgBs7BFCRziSG5buRTLH3jHPybXuyx/vbsiwXCbm2bySJU5W
rxzTl9NwhBKL08EA9rXLgRvajPHY6KVSZx67LZrPBKnpKzeDWz654b1L676ey6CRNxvH2z4gqIvT
TgFE73Lmk1J+53EMnvHkeaTkBxbrX8Ma/vd5BLvgcmwAPLU/ZvlcTgINMhh7V6vr2JZrBhtkPKM9
QNkYjB2PVUbbuzHeU0erWN6Jjs6VI5/FRklMWhi/fY3eXKcEC23pl1bZcxVvXQ7P3yO9tAc/rqF4
GiIDYk6h5TuKaLmJuMZbzVLRWL7ztvUNHh9eO21FG6y1oh9jSiPYBYx+4N5XHSuiLCROecR3wjSQ
tSaoR++Y+L4/V4N/B7pLRw+1W7tbgbZe0kRzlYHdlwNwWILNNnS0uOWhik7ARqp1qXzJ72OPHyDR
7ZSkQEPzcrdM0MDSNBJzBSnU8LCh7eSAXsJPbstpOajGiwJUapcZaIb0LZ33O0aSl25DW/4JWTLo
eYfeVOkAxB18IOOpF60bDOM7Dsoh2fp8BVaowhOSOfZmeEqi+RrG4Gza76v0sc0prGQ4d02wTdUA
rA2YeNTkPfJWX79wsowNqdq8CFExVljRVf89I4Pb5+y929BWRrvg4GlkOsxVl9IXu5S3vhBu+9AG
Uq111qUt+gQrs0JCGg0I4dHj/Qe3eVvHJzNxDd2rbq7yRh66WD8V2bW08+yCP1hMGzK1eagHr5JA
bgDcBwoC12n7ZEzlXmxtqPTBbf6WkyZdv/fdkEwVZ9FfvInfeLJ75Ta05aI7EI88JfUE/1/nmxXc
A0UAcbzKbXTLS2nYJCBXDzHxOHgjVnBLx578w21s+wzdR9lNfjNXScjirTSR0nHRZ7y5pmDxgJ/a
LSlxQ2mmMo4tuXv3kAh8xUa3uzgIay6jLlh+RlyYMXSt8/vFZ8/qq1LdD8zaBkjxTNdiXPVURbUI
Ky8Ll/uAbswJ6QuyisuJh2T1k5VhJ9Y+9Cc0mG3QNOWGTottPJTYa2/Z52YCz4b0C38lp3GjbtVh
aLlcznyZYqXiHCZHeHy06vART3Y3H7JRUPlGuWpHOlWkhrAKMfpRPjG3dzO0Rl3OO8cu8fewm6pg
WJ9HUNCb/MVx3pZ3TgyvE+nmjdWcZm9YMN3zbnS7xNltbPUei47KdqpSWKYAy/xWjFpcIwl4aI9b
Ke4StVDcGvIR7zbNeJjC7l55uVsKakORfB/3rD7xx4qySLQFOMfWUvle6mYYW6OmbXOg0loNv8m1
OGQqTV9w5hu3FbWhSCvY1Wtg7cbK5FN4COb4KU5St9dzvL9f7kTl9dmQ7AO2y4AW3A6xVndzU2T5
2jnVcCBscvkJwAL7Od172J42GzlASXqp6joe3d4R0Bt7Ob7ulMomUcsq8+ZuPKybFJ9UTjbHS6PN
uhQIiCBtuSerqdHzUdC0LWChX1Oc/HLdtUlM0N+3Z/7qy0rxNDz4KUDs6HJ0jI+JdZwuHAi8Oepl
NceELkVgwu5dpyH0Wjgd1zadzM6mdNp22GYAEVDBFvF654ET9AJ9x5frysNhEx5RsHufyRs9+/MJ
clrXRIofiDa28sgarZGWfJNVWyfmjT/U9CYmmezcDGP3MEaIkwnaJWUFKcNxPhEFmsIiqYd0dPwA
y2/xGNcNvVxh+Wjebqcpe92M3K02DzGiS9NDLCIExniSFYmXl4zO96Dkf+m0Y2ykEa31FnFOx4r0
+V/9sAVFA+VtR6NYx+qIknnmKSGraGqzv0Cyt9+gY369cZt6eGmVxfd2baJkqOCpeZEC+gLpYu/X
BIu/BILYctVJe3ij5xg9WbUqkkDedf01FNPn7PYHFxobZjSyHfC6LByqNe1oXeC1GMIVPmF7d4DG
Ge1uhNTbSyVmfhvNkZdWEHgbk1docSPjc4hjzdPLnIj0psO75HADgsk4LQhnKMbTfcx8EPbG7Ti9
3kbIZYEPAtyr74am8cYDOpRZeAwS1NpLItWujiBR4PqQ4pV6v1Wjl7VVSPYmvq2HdtOHwEc14U8P
yF59CqJ2JseI7Bhz42wxJzrmDZgmeWjUSYThbo7zKqL+rx2CWvXzJU699v0cJONYZSbMwSGy4/se
5WKSsvXXJDv0kInuDqkmVN3QYKD54zTr0RfmjyZ8GWb5VqxhOt1K0LWZyh/yTJ82wdf4uE4xTcqV
bDFK2LxZ4wPlUgzIZ6Huc8gmFpFCDKBsejSPdIY0cbAQ/5GBtbdDEnXrrTGeeDr1qx8fzwoEpmjr
qTYvedAOxC0LsdFeAjKQaaeioUqTZkDVxysg3/pr5K1ftqeN9IriWiOR5LJqUvERRJEvwaLsOG/r
+rHiJWbnIeadqLqac35XJ4FbcdAGeSUrkCkBKkhVmOd7UXsQVct5MLiFGxvlNfk0Sjs82lU0bNti
78ZPKZiRnYJNZGU1Ldpb1574Q6XAjvgU3WDsZogW4RbKbBGzJmW+6sN0rqD4Hj+Okb8C+a+Wt25z
twLlJCj4UOQ6VF1G1R+g3TQo5vcgvXAb3oqUY88WtInkQ5WjqFwkYfu4MdSt0+w7cmIfLgyZMjlU
epC1OA5QH632EbqdB6fJ2zCvoGeB8SLsyJSKZC/DuVemIF7SjUe3D8isU0qMG1hGlqHCQ9WnTcZ3
iTe7dXRAjelybKm2aR01GarGz4EjW2ay80MEEaRPbnO3kpo1GU20gl244mNusoIMY4Q3drAKuWEx
YpsRFswdPPB3igTBD+JCka0tGWOOCUJo+awkW90aiiMcbzTTAYiy9CC9zXcru9m09ZuPVumE9QO6
ajm/S6M1WYp0nFI3fD90NS8Xd257CiDTgDDcK3LXQFPwL9xptVsp2EZ7kV2MRszIV1HK2m/ruFYV
8RfiuOmt2kEYcZWz8+nUMkEP8zbSQi1CuAUcG/IVTMGudtyTK0/30ccGaPOPRijhhvyEev2l4SHi
17dN28kKigWrd9vlPcjJ6m1LrrwdPtBXB2KVyw9Ab2tdpzzrK8ODaHoFvuJ1ONSkD+VxmwfvFRrO
nnpeztsjsrguP9Acl9FT4yXJ4Lb6Nj4MTcGpr6AbX216bLKDJ1oQUIiml/zkFDlsgFjqR2D6H8+R
qV6C+pFgFH1netSL7xa3bYiY8dWE9tqwr8D2xrpi39otLtouXh0TLJvDLZ2NmPoQH6BVCNiyUW+A
3v/gZh3Ltfki9JIr01dy6ufDTqNPZklcJ24dx3Q0wTx3RFTIbU887O7CcHYrAXze0N+gRoTn+XQD
g0i1xOt86KC6W6CR5IWTUWyQ2NLwiQbb2le1mrJSNSEtRMIcj0obJ7YR8PP0WNGKTbv3XrRb9GHy
cNy4zd3y6LmN+yHuA1Eh13pKVvOIj/QKl8v5sPrBVdHGidEd74zpNPTVvEO5PuBTVoBraHM7xHyr
srB1KbjSu0hUUZcNFHoF2XjXENU3bm5qA8bifB+itPdFRZK+PYx5dtPFgXY7B2zI2CR7Suuc9VUe
Q+p0nkR8IEu73v98Tc8m+JHhLSfNt06vW4DznZt4RMrvzzQvuR8MQ5niVte75Vg2hizTaQ2JYzpU
vopAqdckS3t2LT//NWHYLzdF3zqLhcfmcc0Z9mYSvlSL/4IG16jHf7w3wcl+eZCByWLJ/AlzR3Ut
ObIJpXyjgt5pecFPdTl6j83odUAFlgGZ6hcrhGte9k3i1s0U2TAyznrQJYYzP8fg7F6KKKkWlmRO
CRDYBi/nLlFd8GvRczyGoyoBhep7L6bM0TCW0yoNAQ6lGQdCABROBzQfjm8Nz4fVcfzzcn8T5kFI
U9dymXhlJvIetaMngjRvfu5UD+2Y6HLoePXxWo0OQTStDnVbjLNaP0K22+1xE3Ktl8MzXN/6BpI5
VS6zGgXHObsVaaKcojxo9y5HH8JW7WbC5GvaoOwUhLIApYrbCQVSisvR8xTqkcmM+luwLYE+9gx4
hEPb9+3qVHzBq8XlB2TrVktktryC1LE+ZtCkfj6gn++F08raqDKdMlS4ttE70oDuw10LBd2nYSgT
dWX2n6s438djCJJdTv+swLGnqcLWSVUino1B0Ksb1q3jdMJFTIUncN6l83FM+D489jRuBY8laUfx
Fvyp8UmlobklsaeTIje1AruC9rrumeiTPTyIcdTsAI2l2rwfas3UqZc4cw8qafcPkYjjR6tslzvN
mvUU1WrDEODAaApfsNi8agL0t9x3Z56KVz3L5HzEhS02+Om0HRofyM+nrWw8c8Rvz+xJFNbD6pRI
QrLj0ibANY7huSG5pHXQPl3zLn8cspC6HbBRZgWaweuSAdXRrgp3/2Majvd5QJ+7bRcrxuCuqYWX
bl0VGeBseRjfhsN8jUjj/PV/tFWsKKOUJ6iB+Fg1SnB13E6z4dsxhxL2dNxwQ6C3oGXlzVu3b2LF
nGCEZEu8Jl3lSS8t427jJyM5fe02uhVzGl0r3BGjrlqHuDl6tXmztOE1O53X8Ud2skJO4FPoC0yq
q1Ku2EugquNnWUP3d3sbeFcqmw98hA2U8+uc0FCOkBXYoy49Nss4jaxYJxTbb9mGjrYrl+oHltzm
IAM8gao15bSkbOm6k0r2AOgwj5dMmCw8ANHtVlUC186lz9EGtZN64jBaH0KeKU7fIBA5HmDEcmgP
hCMoBPRdFeA5DhJMpyUKrgToh1bi/P/fnOokApbToAf32NGRLLc5n5PTkOV490/pyn0ndEFELL9O
MHbKGPFA0wEiQfS60z/zkbi1tkbEcuxZ5yNjemorQpLlBMx1VtRN4HZZiYjlyStDKTJSQVMxQHhP
ctXimOXM6R4XEcuR/VQGnINW+his7M6voyIeUkebW26sI5/Pw4KhjYnLOh9PgoVO90Noal1uGg3W
NTbnXX3sWPiIJN6jMXWr4kU2hg6wwjNhLauPst3GO0jWLZWXRC+dwqYNoYMyV7PqyMNmD+hcSjnF
hc75r6lx/fdKFdkYOj/vpjrxPVYRNstHQL2+Gal2I4eNbAwdTQn11lCxiuuQn1S+9Df+yN2gqBCj
ulxQT0MHMRYTq1jbjkfZZI89Ms2lm9Ut99xbf1RzNOTHRcRsP4Xh9lpOXedWVIxsCZBmyJeRx31+
hETY044PVTsNboe4DaXTzb5TQZFI8UWxole9fzA8uRJ5H7j02AobK9D5Bh1+cKJ5HQqgxg4yBaOw
k81tKJ0BSc+8LpKha0noQ0/lADWkqc/dAGmRjaXLhUbPRZfkaLQaTFhkvJ4eDXvH3PogIxtNp9K+
7skY5UexGbzZ3gMFcMUylo7EFze1sXRxagKQU9GmCrQXrY98JhI0GFEQh74CU9JQsSQ3UUHGVSQl
BDua7QBh3GQFHadM9WlUuT+WRgY0fCdIEq5VnUWMOFXgIxuFt3tjAN6N5XxdmhZ6y6CRospm7uZf
0/L7+uUtR+8ZW9IsaMhxn5oUAUq3qj80SRpEH9w2nuXs09Ips9ZSlWpoZCmyeDvKPHaqNEc2DA8p
WxLJSKgyOPN+bcmITu2YOOGrIxuFJ8kaz/WCwVcF7mY+x2Mx8NAN4xfZGLy4UeiGV70qwzaQh6gL
2gIVifdORrdBeEMHNUrobyzlGkIpIvM8NHDtsX9yG92quFFgTX3IuC3lAGRNMXQTfcpJtPzhNrqV
OMeQEo+CdFxKL8erR9wZWjKdOBrGSpzZtAUDHmKXEhyV4fNe7N371DfELQ2yAXgmabZxUetc9n3K
IUSjwAgT126sJxB9vTyTeb5EBpfvuWRkn05JvYBf3Ovc3tih2XM5erSFkeHdMpfRJhogrpZXaK/+
NWWRL1EmDi8HV9sIyiyi51KTwBSd300H0jnmKjYEL+lU6kUjrG4+CzEu+pM/NW69hJENwfOMFGPN
I1VSdM8c861pDojHbo/3kY39MmiDqNmKxIrI8P0sopeiCd3aqyMb+tUIlJQHGauS+ZNf7NAXKusa
MLqfe+kD10Sb5YsH3Rh2Q5Sd0pon6/NGCSZOOg35dIoniVPw5x/zQE5kI8HqNarjoMWXgJK8d1zD
hEJeSLkhwSB3cbktZVOTZUkxOqU9O2aAgUHmVf/tNnXLXbsW4QB4xqmUu9QHJsb2OIva7eCzkWC5
jP1FJMlUrp1aT6LJwgIExsbt5Issd9UCdxkzbVO5NIafgrl7bYI2cVxS64ZrGhGbAbWeUmYNOQi+
twdAUt1g/+hRvlzSnmiykKyWpSe86dAa2ReR1G7MTZATuhy9jmM+BW0qS7aMzcEkgh8y0OQfnXaM
TfelAo2S80SzU9v25pXx5f5H60PRzG1061yto20LFMDKZTIF6Ec5JxwyDK7VCB9wVJvwCzrsKFfr
PD/FHkrnq/dh4P0rt4lbXtoFYVBDP4OcwPNV82I1QCdCQXb+0214y08DSO4Nxp/yUyJFDwBuu6fN
4zTgfebmqzYCTM6ZQhYv81M+B0Wbh3fcd8zEbPAXiLjGRYcYWsQ4/s54iN4NkBjZyC+IQbC6IWN+
Mmfqo24L4kPcZFvhZnTLTVufN4vRQ3wEC9dNP8nnfurGJhjZsC+IiCNNEiI+poA/tL33OO7ZvdOs
v4N8gUaomaI+PoapEkEVS46+62YT6rXb+JaL9jIYW64GcoqHYAeFejzHd+dWvWt8gudxflDIt/Fc
DPricbbV6UlIb75Z6nUVT2fiU1qiT5XUt1SYrXmymPr65Tr9zIL0ow+13JfosO7XduS4tu5bvx8C
zngoy66D10GztN47DkFGAbmaoo9GnO07xD57cjtwmTbihIt1CylHbrpV3za19up3UbQBdtf7gLR2
RdRqs20Fkhw5Pu7SIJNP1rnegvR296B53xWT4dRjBfTRWESLaSESidAAxV1ZJPk40HdyaoQKirgj
TNxGpgPd81HjQk/oUY/rNh0gItfuL0Eht62sSDpI/IDmW7N97osgV14aF7kGNXx3E8guBfW9QM1y
gao1mzh0maOZDP1rGQpcZFrSZp+EFPjvSY3xekwB942gbN+v3WFdt5BVRqsdqkudH839uwFFW6KK
fQr8YCuSLKXN257FXf5BUAWhHzRymmESBdi+Wv3nGaR3I43Qe9GDNGo+bBubg+5I0DhZlwZPNmHp
hfU+H+oMOy0/rOmmE3EMV5P4j4JsTaHomigj0Bc2DvoGKgH9gaRyTZ+0vmLZ0WfRFh0ako7IwjKR
HTMBAtxiH2k69sBvtkNDj0uO+z45oEKy0wEzG/uJFJA6JegbWVlVxwRpI2JJKtQdVmtoWDFlyOyK
PPC4OCrRh3+Ni0iPmzY7+aCY0dFJTkPSPTVTmKV/NGNIyNNoqaPosambTNEjN+hRiU/5pgIwIpiU
KP4EHRoZ1ksyJjE56pucqpMPVmNkY8IfTHej02jf3o+ZYAM9DCuKwbcEHUj5q2AnICM88D6GkhjN
vDMNJFe83zx0sRiAtsCgQ9SqSo21HIbbMEEhLbxNuz5rii7t8lPaNf1hSPdNTKimaG9ez5nlOj/y
1dyV24QY9TQdqGpf7XtIeyhB0H4Ib9fERPFhoE0cgiW20fyIe02Tvc2WqB8e5bvBxa9JfLVPUA1d
UMwvcmg4hsigliWKogNU4KL2PuiyKT2BYKXbH/XhFqCq7S/gVjN4Zl5Wit4tX8/pAiRnCpI1n6v3
IffQMzOtJJYvSSKC7NjUc9K+x90n43AaEQ/rcW6TYX7aKZ+mrwDPGsWp1QRtQvngD8mdSbzw/3H2
bUty41iSvzJWz8Me8AISWJvuB5Jxz3sqMyW90KRUCiR4AwGQIPj169HTu7Mlm+peK6t6kVIRGUES
wDnuftzbm7B27fajQTT5jIkZHYzJ3YRFW+8GVfvopPpQTm910DMSYXtrRUrzrE+4uiPWtuH3RFYV
83kleC8Ozi0LPRPdJONn6VJPC3jeE0yjC4ddH9bONO3eK+tEK/J2atl3GqeTesN0+VYXYJdwdmHO
Y/S3UPUZhhePQfI+Sr1spz5S3n9qNxKGhaqxkt5lgsf8KNpou7OciD2JJibvmZ6zdEdYo+qnqa3X
7cFhwCMKwETDN4CVVyfi9GScHYafLZib+iLTKfaHcZRddZgiHurLPPEsKmQSJ9EXlkYJ/xG6trrD
CHlwBo20vWO0pc+lo6IUMAgKyrXZmDsjQ2LZjjAPij93vEl4qTpMOj5mvu6Gu1BUTXhyYzP7XTDV
cj1yr0l6yNK1JW8krdrqqZ64UIXyNoAnoiTcYIimT81yXjZD9a0hmyWnWKWqe0FwRzXez5Rn9Z7U
7ZiVdpUL9k5Hma730E+H+nbiS/rewRNgKCpAhu6+XonGVlKPK+Kn6Wi1KAnYquXSShgc7ysxK4zX
BNkiPtXM8OTUK6XS3FaBTr/XNZeqEINprczZEFYEQUdJvJ5M1xtbWheRoLRmiMJ86DanvsSW4xOU
lIgQdoYrPkUTCKNzuQZm2A1XS54chnZbezc5DKbtqNLua0S8SxGvJpDFWCAKIr1FuSQ+KizhrJBd
HfVF2js6viHplVIYHPU9LM/yuN225uQspmQ/eeTT6SqvJ5ut2O835cYxlxbHtMuBeC/mvQ2tFU9L
vfELcjg0ToUWljX8qcNbXe+msrPeIXERdOducFFPcwyADvTQ8ZAjFX0RiCzPRWjZdnGrEYAuVmRZ
8SOpPApFjLPV9ckgai3IN900wXNKWx2VdZLOQWnIEvIy89smXzXZYnlc7Ob4Ye7HoConF1X+JkZi
zgMJjWyeAR9Fvs2brrN8D+t4Yc+8RRtz54GLsX3SNjj0bFXRCWLvpF5vekFkW4ybDm2RKJ0FGF7Q
pmocRug2Ez5Z0vaYyBgSax+alWTRcQRvLO9G2N01U774BCk6MBfPJ6d5eELAuLH31EzB8C1qVtbd
pF1s8KANdd/VP+KObXgcevi2md0oWLPs8c1WuaN9m5iXtF3q6mxEI+MTJmnT7nbWEVK+dtiTurRE
OFNcfWzwS4axuaklPZqxEQICZ4xh4UFhMFM6I2vWq6OSfQzhcAQhMdkZhejDfLF+iJ6HgLPz0nf8
lUUtAF/YpNPqE0LAu+AnpPbPV9HrEVYqkd9br7NnyD/Xn6OZiCvDAAdgscih/akwXPPaYwyDHlNs
z2G+8Kn1x9ANb61OZAk75OYJXQ08kjaCdOii01ufFXyN8Oj3BIENd4tal0IZFGsPbQTacC9sEJVO
NmUEV8/HFFnX7haprj4pm0Ya+tzziQX7egxUUa9jlCNNguAx6F1XkJlu5quWEdoyJmGkUlj0grfS
Yu7zoU7gplhC5lRdHP7idhOdKBvUTsAWojZeS5lo/7nVWtiix2ibv4ElYPyt1nrNEWF7W/ctOS3G
BPEBc7YqPk1QYB15xpLnLexhBlNzrPpPJMRazHkULHgeOlpEEc59wiWiYrHrmOluC2a2WxgfiplU
N0oG/Qs8e5f7bMYWX9Kuj8tmGt83Uk+576vmK7JV5E3iEFZcOANK5Nim2ieoOOw6+pJoGtu3KRQY
H0WhtVHYF1o4DsKrr8VzkI8uSD5FyIqJSiQDh8M7W2Ls9wFm9y5KGkjWJUTD4sJjuy4/oa+xTc7B
sm4lCaKFXlhmt/VHNvRuLxDzS/q8hkH/PZtsWhfTGtTqse6wGX6Nx77KtQlUXBd962c4qlQi6ca8
1ZkS5y0KrS6hObLzwZm0v3U9isGfiBB+iO3Wh+UgQ9HjUtUYqe94MFUPkVLVuocwchieoFmz8hnm
CelNTZpqOfST9/4ug3uDKvUKYv6UwCpnyfs5clEer9NUf54HLcjXpo6XexlH04PSeqtzBwt2s4CE
2Nb0fQybKXy2CGQMPsegwoK3JMVOCtsmaymmaJMupUjfbvQSFUIhgfZcN5supmnOgHen81wV2UaX
PbOzlAc0J5u6ddDEPHActhnC4F0PqZWgdxHvh8JnSEzUFWR52L/nPJBzBflxPReR3rLdmvLm5Pum
qNzwpUd8WZ6tjTs56OjkOLxBjecLH49JEdVJm8LcxCEuQY+8w/GFgS4mKwKTttmXoksUKnujkDu4
8PAGybWBL2tdkyN10N/6CqRoMqR2F2Lut+g65EQ3MYVxhE6HF1S9X9OW3s8hghlCiyWa+KsSu49W
1J/pZ9Hw2yXmxTiFWBlhSA512y1DsUkJ9iggyXPYu+mEjLFW56Hs4kObKF7MGHF9MKRj50Bmgy6I
GO/QZ9jlEHUZTRfcM9JPd6qeaoyvh7CC3Ssuu/E27pULcFbAYeHCUxGXEjnh656GTbLchwPRMHQG
cc8/JWxw9X7pEL30MEV1/JkZxAaVJqmALbEmsOmdH1SV7YmWLroHoRkPT8am2z1Nui48qG4cgzU3
V/hiSLDjYuICGkh2WEKF3mQbBL9U2DKRb8+SRDx4KKuCYk2xep/M5iYM3HdxGLkCNplVW2Q8bNR9
a4Bh4uKJbtrFHnPb3R4jkOGOVfEwlJpUkSrCpu7C22RW16Tg1FyLawbpbi0KzhYaIb57IuGMN8HM
+NDbbCdZB2uufOsxGvtJYYIyfhUmHW/0MKOsL2ohgyKUsB7Eo8vWJc9cik0imuGtcRSpUygqs5Wg
FxQWTC58ArRDxlKcBPbU4MOQx3nEwiwimk5l6+t5OLQrzpMvlGi37KOs7UJk4GiY64VJE7PSZ139
zhcqchOH235m8/p5GKoaGeCaVtLczVDrYcfTKOmbc9woB+6/8vfMX4N3N73FF8NYS3YMyUkryjeU
uqXekpi+um4JxKlNB2o/zV0VLk+DnsMC3NwUffVd5ZaCrk1QqrZ+4es854sKPnyLKa4RTE+uV1kf
a6tg7JJgrh/FXlxsm+Uqz9CQT5D9tojRJtExaiN3WMeZ71yfxZcW6v63DgVVsXr5XcDI+j4EpPVQ
h1EqEFNgn6lbzuOIk+HMnPA/QiXD12mgrD5GTY3xgk2ajd9OQaQfiIP/MOzv6S2cQ+ecpR4uKjPZ
DihbplcByEk/LIGCwNyuWTEHkFxUAX1lbDC5H9ktaEh4DCBzN9a5IeKCLW45ec2iF+zuYtdGMm3z
vl8ttDcIO4moCwrhkABRtlg6uD6zw55RNcdmzsQODwYCw1Lhz1vKfjAm7GMSJck5JS0euLjTRUPS
x47q/iXcuvWepUo+CqIMhFRz17ZTvpKGO5ML9G9+7xG+6I/pEonXNFzV2UrPeCmHKS36bd7W/aAl
PXsIcpMXF7DsWXQOKp8yskMWHKs+W1yXV1grDMYPviY/Glt5+0Jpmvp8afqVQZwcLs6XzdXh4tT5
dYMRENOhV8iKniaDp2xt4lGWIl3C4LyECfwFMCjtyFnXYcXvTLAau1/gXEFet7SL0oL7ZLGXOVFU
fEUv1k8IzYiC6Kga1SQ3cl06xBeLYcHWGirNXuO5U+R+iudY7WA84geYbJi0Po3BwrsvAVYmQtio
b2hTOubGOfcAzqsdt3PWFLpD1e3yKg7iuMs99XPzvjIaTzfLOi7bd8SsORT4tWUUp3eHhUxVLjEC
J3fwhaqig2ZdIx/XEGjWbhySuN/bDBtfiR5dZKfpKijdTVkfxfcYE5P0AkV4HJYhXyk/hRgEXH82
OEX7+9lYpkjhuVjqs5lMTNIcFjkM9d8mo84/AuzJIuA6ECFvF2M6g52oHjLUUKrH0n9uAb+4Ly1t
+SlB0jsgn95lX0ITt8HXHpIBAD/rSJEhClqlLvB0oPLPq3lpkQCj57VceqHZWwqXCvvKXE3YZ2Mm
HsmSZlOAYqUaaLA8p26Tq8iDKMpiVDmV7gtexV10Zza2+p9JJXn3QzeYz9wxiSDOJ9/VK4eFBh31
A1LLabvuhgV+xQfeBNH4kGJ9Yg8msb4WCIhHygB/1wMG9Y8yJrU7xm3dkr5MNr3qMe/SNBUINhjR
UaN9kVPhUaSisEbdY92jtCgR3YG3otWvnQnGZT/KwPKTMXymuGMbd7qcom5dvracYrourVtuvlrX
TsteCdIHBW/n8NJMokqLCdIOe+OlTARuSdZgvNWANyq0WiZ0WFMKg6TXeYOrNEb+p+pmFNF0cNXK
nqY48tbklm6buvdd1+Uaabc5xhzFHCMxj8lx7x1D+cLQsbijJGu6i9ItCfKaz1lurEMRndvZOvOY
hS6rfy5I7GG7rSWkLlMHT68xFwbRKccK3eNNA8c5PHpx2MfnSiJ2+KKEH9849lBdxtYmYZeTBkqe
V9NtMkDf5UlwWDc83IcsomF2tjh05Dfn4uaAzjbkX0bU+FldUC5I84SMtRq1kAz7tJlzPGk0Lhg2
aw+QIsA86JbVYXPHpCNbobHqX9qQ9ruuatIhn2k1n0cCYO4WMFxMH9iwpu3ZLZp/B8D4GdEvNkqR
FJRismFE9FH0NESi+gqbFrQaosde2Ujd3lpLOEYf4JvjTl3G6kJtHjk6mFYixybTcXc72dh0t7qa
zWVWapTfkHtuP4KpNaZc5wD3Mlmz13a+9hVty4anbk3ca4qyxpZim9B9Qq5n17xzWb/HDD5Pc6mc
QIUCBn5BhiNbQUNgOzSALa28cxieQrAouwKY8DPQr63bsjyiGKw4gSHi5iae2BQ8xBm0qdC6ZYNY
TksqhO1wU2ZPDIwKKtnsVhIzea0d0uZRTA1PdyGGsqafK9qfpQhqALJfYUGCkGdNmUl2A5q/CM9n
Ez3rBh32wQ/S5JHELqryZdYIZxTRXL8z2pvoNXZzvRS+NyH69yzpljWXC+uCL00TVt/ZtSI6shXm
CS8+VR+27WxyIoA6QlFMfdLOR46oG1bwVPcfI8W6zRmSaAqk3ZBk1/GE/R3TbuMNF8GzHWxbqwTN
OSPxfo0yl31WIuAYq294BcA74D0Mv4yC80aJMqh3Z5qO43vXrXAzBCBXy+EVBoRcovKuXXyUNvE/
gAiJ7aK7qPro627jFLH2folu+tol00tQkZR+hEiCoT+AmNQA/KSgN3zULTYQUvsiEuHkHjSvMoVx
JVCmiUgFeWiCNAVJg8qGXKiDT+6eLzqNytVuJN4t6YJmpOvn9RlW32HypjRfHoMgMW+sysIXSJrs
dhgrzLYdgxF4z9r167JLEwaf6k0u6g3XvL0MYQu1ZiqRKw/rnmQ8jTXnU0EVGrdcBVX7GQPoaz5R
zCQqlbj0olcVPGSpW29TvtVsP1ZwFNl11K+HCWkph1B15JQgahwb3xCb1xpdjL9XYsRQ/LLAxiqn
E1rWZzfDufgrfHEANxjvkvozGA/YDaWLx3WInJTYFngcxiMKEXREgETtS72mKEtjIGSosBoiaQDX
Y2RLlBrTHXRHmQAc6OZoRPxOprfmECmiXpEqINuniI3wNlgRLPLU4IPkcXOtzwvs3d66XAPyje9R
DWZJESt8nJdxrNy4l1Ml6yJKMuW+XyXcp3Ho+v6yZtnW4Xe0gXlCv+y6+1hk7oLyson3jKlgPEIZ
nLlHMCzDDtvEMOw1pdKUUb10IVSgyDvejY5gE4Htyxn3AihbpeioACA5aPEX7+2TCWq5FAOdw+4c
BEu/HeCqt/0IKNLA8g6JpxexjSuWT8VwOVpHdi1PZrSZ1p3jMUQdWzfDxauaPkGUP2HwBbalgO/g
PxInWfU52DAlsWcY/PIvgE/XBaeRIeEPy7SIMkQ7tRsAL9PNajgNIN6ar/U2mb7AnYKPA2tr9ALY
MbulL+qpUrDlhycXv4XzHwNc41I1n9YxmdghQ7Q9En+rJWVNHlC4ee4dj6+LMJCLEGjfJzRv2Hza
Um6Gu5PFrBHPo3G1HZYxaNyPGQdodVLaElEuMIonEBj3URK+jgnKtHJxXNdFliwpRths6tvXJoX7
UkkAajSfO0B0Sd4Pc12/kHXD7iGCIA3PaRb2tOh51EXlCJB3KcZhAWKb16lfRSkxM0vuEzVp9oic
m2bJPczN1W72FUU/HG0JyhiuQvseaISF5BQTTPwREU1Ldqi9ctl7ii/l3gyq1PSGmrDLiqTL2uih
E47AC1yh16gb0/dPHr4U7T6ShvQ+p/CQWIDL18Mm8qSzcI3BQ72KPUiSrJqQF89NdVuPpNlOYULW
4ZYr0A95qmKHGABV6w9C46a+i7ZqgNyuIu1wRB5DED1gHDhLsaZ0vDnQmoNXe8SSOr2HgFP1BchC
On8fXG8C5H5ulp2CDgDhZ9L11zuUoq8qQ82VRGePbq+/mwGLtwXGhqyZc1gMhdGFpBFFT0ttMBwD
hCTX3wfV8rWs0rSyB4f92pWaKtXuOsiypjJC0JJt80n3vt6jzejQLydwFYSmuLum3iEEcCxl3fD1
XFmSsQLjT4LTEgYjBAuqqXrINMDwj+KcLmu8FQCLVXL0QzJChDKhwMtBL4RtjjnoTZYTHoNun6xz
OH1kDW27AA1EmNgYMc7w5vmp2r7DmGIL4tfiMO1RLCZF0Gl+SCMV+fXUhixmr7NGQNGNA8qwKnzx
JpEJapA1Hu9p1nTrW4Bvw1EzAQoZ5/3VpB3d78K2Jbmbr437pQrGdkUFBhk4fNN8JcS970ODjkXP
cYoFnrRAYbMCFCJ1Niem58N749HUQ7Lqs558aLsEE4qBjKJrGi1GdheEMI36bPg4s3uKzUOgXmRy
+9HWINm+SunGdp+IZAiAEk0qHhAxnurmMUHNj7Uc8Syhe4XSaPqoVUIdy23IYULusmRmn0Igzg1S
jUBr2e8cLsXtqwrmMXgYBXjMx4XLycCIw7MuKrJlgl03pkGV7k51DzoXD0mi4r3O0P2kO8SDztMF
g62CumIDNTr2MB/UWZOVhKaWXZwCQXqDEpulNyiLEvM8dLLV50zEbjwFcyf6rzEhAK/Sa822n8c+
mPMui1xwMxKYrj0Gs5kb7HGI2yw4yuNh5+ee6bvGWMxv9ZRky6etg1K3YMSAu2ziboBzkhaBfWep
UdWnGMhpEQ2I7ZDLdg42pNKjZIVdZ3dySsQe9RSS24swW+189OPA46MGeeQOXZtu5DWsLaXnpgXB
XSjSQ9eyw5g80UA+BvBXYLXMSoP9pKNoLuK0l0GONXebKnMFagcK15c9CTExMO2bIASNmQ5gLn3e
ITmQ5X5aFS11ndHkaNeZb0eVrAEZ4FQYuZnnbSwQAQhoIpQ3NNTGvFKDsICPTCRzf4PCtsn2Ha1n
/uwcGMeyEwC/MXQLneVDMwxdeqlEN7TPjuHCXHzEWnMmM5KiAONh8OLQGr/RBzlnvTivUvP2Bd0e
MFbg6aiWJ+BtrAcRk8B6sCHFjMWsggKWNqlXJejtjPF9C5Xr1Zk7+wJjTmLCgnP4uva7HgynmU8o
wDQurM2k0g84pwdQKdCYgSFG7cb9c4zLjplBTut2ewEpCNh3wUre823LbijgiOASBRXw9TwlMGWM
ruw0iw5Epqk6tDKb6M3WjTAUCCM/2i+umTmA7XaGI87eCrX6Og8dGApQ9xG0hGQybClSIBzma78k
LHoY4SZiov3VwTgEsLHShQFh2PgiC94715a+19egRGvSO6qrZDghL2dzx2lQc1yKxavhJjKwX8rX
qiXhKdkUjW8CE4bBHqS7bcqOCY6uU01GoTaK+yb+tmZyTi7VJuT6BLolseCR6kpvP+KBxuK7akfS
nUiM2d0TaZyfbmGDoe2nDh7rqGoGmqw3YRIY/9NPVKqbZpn7bLfNlAEZ5ChEcjDYM8jCBoaPaTXZ
5HYmvXGF9UjCPWl8BFnOWxS1BYY9UohAkuSqF1/YnkOqf9ctiLp+Ia4V5lbbLRzOGXIct+t9zioM
73Drl6IxWSK/A1IMgMtSFigD7BydTGEGPOf9DjV1i6MRW+i1y3dauXse6CUufBCEGsuETRrzP4pe
rx1XALFQQ2jK7022dAH8M5qs+TFfT8Yf2QwUGuYIVJymkfsQrArKqedY68hi1QnaTzZXzMAmAAgT
ks8yMAWkjCMaQC8Wi6m6i+rMuj02UJh7Lt3QLB9Wrmq9Gbesp296ndMEbcsk57MHVL++saxXy/3V
lDQ+mn6u8h7uTVOOOlSs5RCDusJpC0b+gXnPs7OpMTpzB9Kvh4MDquINyNbUArSiSGJNqP02z8HE
ckzKRQ5ov2qB50Fj/TSRLq7LZUHK+JOEVBcnIkJjYEbKF1bx10wRjtGJgYCgBQBc6Wm0eYMB1iQf
GYQxcQExh54/gCMJoMXAa4j9BrBia4I8tShcZU6xv9otF92I8aUcqQvoOPcr5p2RdjWsSVp/gWUA
OJt8dkhlmg79YmkjC8zIViso+hrGX2Gp4xrapPLfjbbwmw4oO4B1jW1BIHEDvMmAeBVw/o5fYrw6
uCyuFurE67/jzGi8V3ASA4xQ78fI6B1wgm3G1EBQBad/r+aVrN4k3RHO8+taklQCQ9t8Te9Bvg5z
mVZwM/hzkrxfrbJSnwz9OJhuR/hnmXxKlz83LfKrQxbt4mVF1d3t4uaJAa5o6J+cCQt/kSmPsB/l
VZNlexyQBBgSX8itwT5t/sVQ+h84sMXhL1JlIGGRhcQSzEiA9TfVY2MvvQtGmHoayM2AUy8SORcZ
n6KH1QC5RWslA1KALsF9+ueawOtkyv8kn/tFKSlWgN9NoLP9iHjermwwpXULNexUoFIDlQ4anJ3+
+W/6A3Xgr85aejJ41OI43cPhYsqerR+ruVSiQZfucCbBbhd+Jh3q0dUP/+IK/4Fq+Fe7LQnBI86R
iO5ThpAZCx+l3QSo+V98oT9691/klAoRlSarOYUUqv/e6vDVMVX9OTX1r35bKNCnXomK7sE/o1XQ
/tTMXfwn3/wXyaQNQzuMc0r3gKB3UCKD9wiBOf7z2/xHV+UXvXO1glykvEn3ggQGp/lS5WGNc//P
vXv8e4V81KoYcjdcl2jrYTZtOWJTt/H5n7/5Hz2hvyz4VINBVavE41JnPPphgCY5mO/7CEFZLOpV
rmaMFxwxtUfVn8qbhL/o779PzYTLYEJE98j3pW/JpM2dDAGs/vMv9Hejw/9hdf/qupVJHwMQEsm+
Z7wG9swH78Ct4L8PH9r0NUHNjb8ZknBID42Sn+TWfArxpNFjZZq5Rpci6h3iRn+sS1yrKLcZirH/
+nT/8b7+L/ExPvzX5zB/+0/8+X1UaPNFbX/5498+jT3+/8/ra/7vv/n9K/52+BjvvvUf5td/9LvX
4H3/8XvLb/bb7/6wQ0Vu/eP8of3Th5k7+/f3xye8/sv/3x/+28ff3+WTVx9//e0dZIu9vhus7obf
/vGj04+//naNhvqP//ft//Gz6+f/62/F9vFeN99+fcHHN2P/+lvI/oJTCjK9MEQeJomuFs/u4+8/
if5COElR4ZIk4/DGxLM/IMC3/utvNPwLoZRyHoEHTQBC4kVmnK8/SthfKA0ZyRIS0zRJEFTxfz7Y
7+7Mf9+pfxvm/mGEOMH89TdQPdcD4b8fpQyfKOUMHiw0TlKIP3+dWPOiZUBWwSo3emTP4yDvzbrx
Y8rjF6jhzWmCO0buJZG5Bv1VQOH4bWrjEab4+g3N21Q0U9yeuoDLUrPvJGkfm6nZiRWomErMzaLG
GFKa5HYb6XBHE37JegkKGyBJBKHggZrxBFOdIkHZBpZkvXTaHFUNBGMDF0UlQM/xFmZwt8Egc1mP
t5z2X9OevENcf0ys/mkCfpuZ+ExU9lRHy35OdnUHmPVjXC8LfwU6fKTVWbgzUk9vQvbSTvGdkRAX
TQmkTgPUox6+XqCIYvrO1fd2dcUibgnEudhFtx3m1B4swBoStaDJmryZXqHSOHmQY2yGbZO4GGqA
s4EU35637jYCw2XbCurr4F225GWDpMbx7Y6BK1+n/hjwTxiYzAEJ3Uv9ZRtoAYA4Vx5wOvTZoj7D
5urWJ4VO4QORfoc7j59fBcIOcBnBDeS8uV3ju8ieJ9A3lg2A5+lHIIJPdgL4g630Kiz7pMU3RpM8
rGBg/1wB9ukieQynde9DVLZp9eDqbUfrqGSa3NaJOm5EAA9ELOftaORha9d3qVfUrxCLLyst/epu
MgINp9dAhdietcuPVu9XBACg/Ib6HEgZmLMhgN4sOjRCPUIDesRcTxEH95AcQbrpenuKEgIOHL+2
FnHRxud4edDRq8SmP4NfU+6hs2cJKG1YoOSbCVjcmtcnAGs3S4shpDYQBa30k+iaIgsfQHPu6iwu
O60fwFk/awYx0ET9AT0zRJPyKg3y/ZcVJgl5lvpHMbJLvJAuzxoGJmiDunvjxQo/U+XIEyp3jFC0
7ed49RaajbFItvBnSD6SEAbG0bjcevkK0OkAW5vCZH2hlzcVp+HJqraQtC2hfLwmJUUvplpzePfl
rocHmM9yv524XXJqh0uTTND8mfE+9bdxOv+U2XoHzL8cNC0Z3LwraBZo+6VXusQUeYkExkszG4iM
Lr5+1pMDIWrLmX7zc/eiBT8KWUFp3peULA9GorEf2Y1BG8ficJeaphjqHzWUJKAU32w0P1fNcELm
HWaiWBnE+s6itUwa+mgyqGdUdwL4c3Sxu4UcDDJj+qX2IZ6Dz4BSIEgrr60P7zU461c76ssylOM4
nMUo85RFlwVuXlCigvYmyYNPlyNrq8dq6X/WAuF6mDtqisSFIZ7vudwieocxf/sti/Q71+MZk4+4
G3Y/1ETn8C3OISgE/lVPZ+bllzqoQI9iecDJ5afh5APiwCWHxSicM6+sSNXs6k0C2+h2mIcrpegf
wMXsyMoeQSVCb0E3VYCOHfahW58zKb5w2m6lmNrsPvBxlAcbO9Vj8r+pO7PlyLEj234RZAcz8Iop
ZgZnMvkCY2aSOJjn8et7hWRtt6quusv02G+SqpTMCALnuG9fe/vmr6zTDVZHoauTxXWxictUp+5l
5UXqFk4FUezFjBRV/dgw9ZkmQ5r7fE73bRz3nCBP6fBLjdfNG8otsCqSJxr5U3XaO2mjjc3sn5bj
xliysCErFJaBitjYrgWxUo+cnzCh9npWK97pTjqW54DBebZ2Auxqn2qpnFNDGAeOc2PXri9jlfub
oU33sMnvsVqietTGU04okr2laWgMzMPYgNd6Iu6foMC9ksLnoeyrK4615OAU8xhZSbPt484uw1pV
KOQl76Q9kl875+lHrvUnkpwIYoivzsQ4UslZzm2sz2Yp3oAx7vMsO2W2eafiu4+N06gkW9BM6dcg
lcdtpq1mOPrVxeh0S545AXF2Eu5cM8K5cLJjZ5QLouNyP42m8kMf0IP5hTu5v5ra6PUrksvUZW1k
tRbAMq8RPe45njf0yrZdvHJKeq8xirNtxu0+HhjRc4pWw93QGuklLWPNy90xRKuzQBaU6cC8i0Ue
jf4CRlkegPysgzO41pPSmWNgd/inTEVc4jWO34exQuqxlvQV/+McmSt0Jg9GFvZDkp7tMl1OCetS
AjTUem+RkuSzu6gN8Q21XsnJGrTEr3IFgkLf9Esbs2C7dfzSFF67Ue4S5k2cZ79MMY+gfd3KvFXk
T4kTt2F3iylOZFMfYMcLJj6/myF5UhVlr7cKJIL22Ke1fo6NIQm0jpyMjqPqHp2Y12VyrequA/GM
dDlMP6XiwvQViPmH1WbuSxVictBq1Z09O1sws67z2usbthTrWTGX5sBmYA5G9AvCo7/124WXaB9G
JUSAYRgzu14e82ZYdoUT8CU3zBja2FuXPD8MdmWQX7uVgVzzH6SrikhmDmqGK9+KBFpH6OdkYfxl
rPZTmq/VxbCz/NcgKoWx6pwd45yZTl3e6FukpIB1HqtnEOzLNwNSOLe1FfG9UwhYGjHL7KUzEpUH
1mqLSKn7e9NQptCsitg3GmUA5i8H+MDbnwYg5sVcY9eq0j51tVh2ZgPK3Uu5L1vneda1qymc2ddr
sz2PgtLAfkVMdXdbst4UoWXzlXr9qWXMRtdkSU+OOce+6J0VgHgz9qOKkq+0F+a9YqNE2r6RKdUA
dU74hdW9bVX1G4zgITdbEUqn5AjQiou6Zi962h/6ZL3IUn3YFDvS9Wo/mOOz1pUBI1Svjbdfi51/
1NiRUpZvdXztKfGspu7sLAeyA6jXOC8stlbrW5WEst6bADU4iIguz9Q5ACW+sc7HrWTKWHfjrogd
bqj2gjnq6C7llQh4RL5r25v7qlLu6qbZxTqziImheEyV1htqqOS8GgZCJt89pcMTgJF7bIrK/lHH
/XTa8NfCu6HIhhJzwbVQYOzgmbLNY68ymcMovqQe4VQ52Gj3uzzRlqirpiUYgM8Bk2b8luHQbpBD
OBGK0AC4bUGiJnOf2HblK2mNhIYJ2T0yoLFPlMbWT+bMC+6kuD7BAOSQmsDrdbPJB0u1uRKx5BVR
P5VKoGw4RaykcCOtRJSckNRCvddUv9+4kCq33U6TNJRHFX/Jbpw3cz/KXD1PXZ19rOnWPtZ1X4fE
bFIe9ekWPxnVjJNDtcCWHZHhvqraZbqawJyHtjHFPiuW9q0zlo0Mc/bG4HtI4TmUqtozel/px1b1
0rnmeOyNwfwuVRi7epiHB1con0wjuEyLNhvuHARHD0MchUzZCuUuKyUjHadKnxk54MPho6NyC/uB
rsEOmGuZh0K1m/3itszRlanzt1hjSKZLHQRpMX1axPLYpRq3BrlIa8T5oet7vdH3S2Elx8lN37W+
X4xIHYT5phYa+M6kyqC3x+zexSeUcPf3+sgZjWUxIwj3xZpGADal2vil4sNMupj6ZK0Ad5mWnqp8
XiErXP1Nz8r4vQT3OeLEnCu/LDdqxGa1P7eJUhjSiYm3YfcQ7XY5XpZKyd47t3AOhIqho2lzCZtd
Fc30eyuYYy6TwvxRDh+MxQQHoq4EtjIaF612HlPX3LHncPCSJA1A8m6zpGAUCvlMoNVmupQ7vklg
h0S5xFV953TLq5EveAfnO43RPI/StCwnCnYiX6dq8/E1b96Yxx+6MbPuyRLQAtU5FerZldyAjPYO
Yqyfnbl80YstytDWmTpxPNXP3KtHvXdCUU0DcUlLEZpJ9kMZVdWzFDVaUrsJW4yF4Zz19xrzO78l
S8m++Ypczksvy+IL6/EujSoPbv/JM1j7RT43IfT2K6NSryEeApVco/IT/aFmFdcxc3IGXdqExVPJ
Er9MjLdtFlo4Thpfvo03VXN+uguY+MhM3WMulR6z1WieNa0VnrpsBhPAdPTZUcHus5l+z8hUDTJP
7QjU6142eJ7HPM8hqZLN8dk8eCyZHY74gKI4LuprCzjvYWuFLGXPiCdsohUgZI6JbUQYzx9X9aNO
TXTPwWdtE6tomQQOS2iXPWeI4SNkh00ynDWbLymjoHRJQx6VBa9I7juq+Q1aGeLrioCajnkm8W2w
s1l9Qxhsf7vq9HvEhug5lNqBLARD/JRHXyVUb+YtSzs+MV8AzcCcn8Q2TsEy1bjQ7HwMRupR7g2l
PFVDcnRU7S5R+vFYifG+kbPKoAChvnB1Rga93DVKF5gQ8ZgcLbkBXPZLCPVR0rF0dgW20NiX/Jbe
umlJujdTXX8THUdELy2r8NS8tyKjFOZdMVRWyD629irhb0IVs3PAsM859aPGS6HGWhlpSZFFzLCM
PbCrPCppUb0sLPII2X0u73EWZv4gdftNL8Z1Z4mu2w1xw8wCBNx9a51ku7ego14yay2ebHPU9qwB
HqKxw6LiO4VrvjG0LS5yarNLgZ+JsbKCJaUuDGhTR7Xoa7AhsLGtfJsRg56ZgZbM3Irh50S9cRy2
UTkKi7TiiNiC4cWd7PE65lV2VKRTfFhJzvKgKZ+mnVF1EyiHW7p3oDDD+2BqMShsljyqY8rFhA2b
eleL0/J51Ff9Y7MM9kE7ICmVt2htHOhYBvZjlse4gSr72exaLWKv23KXmw1b2FQsjgC9XWDZpfoU
a4RGY6lWLpWRrIeys9u7OE9NzTeshqMfQ8UggmFrrTOXwHbaDDJ2eXK66m3IuTdVc139SXTGk8s8
9X1x7Y5RN7tB30YXyDkytkV7RUJYDl2SGaFT5nWomNlhG5T0sCRpN3ju0GmPi6ow66socgOtWnO+
GkyqUImuD+YhX4vMMMLWqpJ7V5vk90iOsOr1icEcOK7hvgERZbzbzHbytVhTo220aRFtpVlPuZtw
R7i5c+wXRNmlxtYIjBxmc3WWPLXwIQeVtBS93zyEyj7IF2QJY7CeiTq5597tvXmiWohN/J6j8SRK
SR9DKCdugHSvLkrpU3JKT6829bdbTpand3gEcz31pyUrv+Cvh7upyA4AJxOYoyvD0cQLETMnzN38
vY61gq1/MppdI8x0znA7Tx8ys8fi58yUYfmPql5MenTtvSvLu8ZsAVAVkTw7RgcCa8bSm3ApUEdg
BmmqbToVM+2l/N5QSwzbhJ4Ub6OMDyyyCWcDa4fWT5PXadvREYxWh0I/LhVuwXTGr1QW87km+nLK
oedcujC9KQO60lsf+eDYucX/OE97Kx7dYJ0erO0lMzdvBd3IUZQcIw/qUT6LdEAl0Os6oGI9CLve
m12nMu9T2dU7qM1Fg8rUrltN5WUuEE1ZSZeNb0LNLROnnah9ZUbSADbxLCdwXXiUCFNVwTuUDjdb
wlemVlFW2l/A0sVLVSoXchC60G57yqwyNvaq1lN1a/RXeYYxJnMOfJW/FZ1ABH2MlTAB0s+JW7Y0
655DjjMfYxif9vc6VaFo3mNQE99CN8niafarms4AIx9NGqApB0Ju7mA1+OurkOmWorwORJ32ZUtj
6jansdvGkyA3IWql3PWx5YadwxR3YwFnkGMqZP0pv7suiQznrBdRkmWwDOo1yZtfinTnIB25QxMl
xy6vxE5AhIqx4xZyvA62IuzqcoykRE1psSWEZV22+5ZXyC+1un9IiBXygA44WkqvUfvnvF7O8Qji
Cyv52gH0EdD/aRju5OOwTneqyC9TvofSZkMFliQt3y5qJ3AAwedl7iWJhe6P5ZDv26xN/AYPe9hD
Owa9u/6MC3Ee3di648yeQ5zHJyNloaOKUwz7sJZ56L0+vMhZIAgRdmxkn8mW8RBabf0GhfhN4L5J
GgqNqOiKjFwA7S4fjKObEHq5Zp9FmoozaOt57BUgC6zl17Gy3MuCywW7U2fv5hrwU66nG1A6pqPG
rWR+C6vikrHdi8Vz4NlYSrumBhvG+GYUqLizgv3RZectnrWsAyRsYJaKxTwrSE9PRIpNftLO0h/6
4a7Lt52VJg9lRYmvT9rrSu8dtpt7h9uV76sqN4E00+c0AlVUkjlR1ckLsCObEKrROlkagcNDhd14
qyMn5int5HKvFqX5XKIzpo6uRGSEbDB+0sbkzmRUq9eMlBW78KjrWV8h818sir+HHDzyN3nlTrwo
PYYx2/l0iwqBa9U4CjPuxjhJD2aKaw+vlL808NWmUt+3WF72LuA7OxPAW+NiBAoa2nA1nJNLBdRW
y/rBZaVS66fhhCR0HnMVGVUTWcCyte5+StXmSmlwUYf+ZN3ei2k29MCZCd93FWiEOPlSJ4nz2tp+
WWaqeTCMztNSbLz2ef2AjsYhCfQQJUVXP1hEC1B71GPh1SoMSJ9v2rExG/O8Fm5yrRUt3feqm0bp
PKLNrHgocMD6XFz3hRU3ftpY2GTy3bw6Q6DZTXPPxbOrWuHu1c0xrwAFkuATBFAzu6pW+eSYLeeV
/ntqtn/eSvxG4rUNeETxCVPa4AhtX0x7yfeJwYm6glAZNBUZ89OxfdWtj5QFelcWAulXOR6SuA5s
7WGSYKbiU0GPe3JAMGh4WOGjdlvn0YkZTyu28J0zbNNzFfeEz4KkX7NKV0IMhwdC2MUFkGoN08z5
MTothWLavYJYgKYwnNTHqpo9fSYpAheg37Sr5JMuzRlrRR64Mf9w1GR+kk0cVOI6aeZyzBS8ll1O
02VPIcZkFNM2FFZthCRnYL61WIGKO7OgUEGdHVv2q8UHoSq4SMmFZ1zROIuP14EiWPOnTtu3nZKF
pjmE2UaDjP76JmDcLpKd355BMKvftwCAROvu4JT2OSSPFxsOY3S6f73cdzhFF9IJkv49b4cKiLs2
TxUz9yBOR2NfGa5EQaDsqoe+v3Bdmp6Duz1E3f5mY26w1Hkbpo6QTEm2LLK0safzYxnbUeTMJkia
FlE/lL+0xD7lbXVGstMPLOp979ZEnKbR6o55Ph/KMmlwpJQ2INg24V5rioCpxebNY69+OaKAL9XG
c3H72hVWANNXt8cpJdBSXddw0nS+y+6ni7WcgU68xH5lzmcAN81LY/vI+rOOSSO5M3qnJUdgzF9j
YffPWWx9ycoMpsQ4jkjJs6yUaBrZFZkn7uyPGZMsrxqEGix52f9sHfMzb1rXz91Jf26c+ZnH4H7E
nhI0evJF9aOdG3c46rBlJwDAUzJlJfQAUjDDzDSEEEooOeJQFLkIMMCB2irzIQHX9LWNhrIu9Uue
Lfd0DVccG2/KuCJBGOXOBArbtZl2LJO08rqWWqAo5bkwxNHVQbgUza1o49HOUD4RqXFK6NsSlmVG
TVW7nq5f5Hi0y72dP7OwZmi6K21r4Gh2FK+2xd1vFZHdDpyLJRmYig20W9+MptjKR0DyprsYQl4n
Q30YFfRN2eXh0G3EwoBm6aRveNu8LJFbfCmOZ5Y8+O28NnjOHVSJefRJSd/rYrhfMG2z3yY5mON8
Vbv22M316hvaejfmDI9a8Tu28N14aWru2nRI/Ix/ASt8Mnu5NZQkzxm8a/oaFPYH6Y742Jy9rTgV
86KRuA7nyW2zM63VdYjH332Jt8K29MoTNVuk87psQg0q9boqyalbae0ae3sbElN4xPFwg9+VSvHg
sngeDdFPN/eo6Ou+Gggu2Nx+Zy0uv9mV1Am7Sf0RZ1jfrg+TIzBBWOdZvODWos6TflbOuxLqDfN+
ErrT+DQXlUfFVPrxRLXUx+79ehs8Ni5HtMqrV3b5lfTo07hqgc2vNUlQyqqN68OO5W9NJhe1oh3W
yI5pwIoPiem+2dyf3sAkEpAd1+q9dVPrVeVtNFMLilJecbOsgaNzCoxZvV1TlXdr1m8p26NtHhBb
WDxQP9QT+siyuLgAGE8lu3bDAiYXZVea7g+dP3Lk4Z51EOth/D2xzdpuBYx3VFh3rltGiSUjUl4u
bczu7FZCvy1hM3IAqD8KTV380vo5y/gj4ZKzmjncqlDT1Oe1u1iVcoHUPjIeBtJV9uNkX9M0PtWx
03InZxm1YOqXQqhhhwj3ZJFduzNqjYAevPZ+b8HPF2J7cpnzPrfQtk+NvWa+oifqs17PmfTiuCJz
YVLT+kTXfDQqJ6dni0vfscYP9kia/lgwmFuBoQOd5zqjI0HDNgDP20Eh8EQ5JLWS7FvV+XIrDkt2
y/XkS8EiwQlzlU/wCWwR9628VDGSYE5tMlZ239qiZqyKQ1tmAHvjNU87aiyxulSGRU83pDzkY3dU
iuShw4JSOcYVvCjHm1rulFwMnuEOJ01z5NE1lDlanOQtb+R17fKDmnQFeTiLHSLw2V6C1ORnfTHx
RS2nEpXxBS/8txCIrtgJCFfa+AHK7D6BcixBCkke9FVh7BTdaE6KNuwzowiwnD5ie4OIKcuHqTey
B8mywclzFT4Tq8UHsgqUcyP7CJvzdWs1giwyqp5tN6y/hri9CvOxquP9WGK9LtnuQml95xR1BEG7
M9bq0ekasEaXDu93P8iIQn8/ODlnDYfZATdNVI3TTrhOlCLIwRcx+bZATnXqjs6rGhHM5jlTJ9+u
T6RYEQDzbOX9VeeAh9e6SzWyZgiEsvWZA2dTjB/Y+PuQuCnDH8Zce8XnnwBhJ3Q3M5Cz7W8jn064
WpRazzJZfXybeMGjmKAtaSRR0h2yKSiWM7lYOyP55dKYj7cQJuoDZe0Z5mieWXxjGeD+xZyeu6GZ
p+8WGQT68EsakdCb9yLrPslsw+p9Yw5uSDCOBbJ78CCE3XAucvbZp5+VLPyGBjTjYG6HCLdWOBCa
UCLTFNYPMnk4N6Y0oMT3qQqPtslv3xaEY5lp/Ny0sHaxirZHKJXts/pJHKCgJx79xhKPWWEnT13S
t6Q9Ixk2W4sJqFPcHYiH5mt6l/4UbmzsWOhcMMzhQPK7niACpveky7WIDUwmU+Gccic2bnwBH3WV
WGCbsT8SVjDvhslswrqsjFd4Qdq5pefwzzQURywEoNyyuRpZpf4A0EkpNZYZabdIvnvDTg4i58DO
DFG/jeoARDoLuYRd5jSPS4ELVp/yF50h/ITBw1mPkNEw9Vp/n1MbPC9U+CQoYWdUe6Z85nvrxnu7
rJ+yTnmxh5iqGxN2vDZhUwtGYgUHaa2ND70wHG6uV8bo9a6+kfgEa8Dw0jNUKQS7YyUewnV81FzM
K3lc/MJIf88k71WbjIMm5TeZsz6FFX1mV6AZ0taP1uPgOEc3RvRtFvPq2jdgOdavIuVF6V03wRnA
axS/c9KnQY6BLW30oKSZmUxmhHY848ITvCiz3DeMOAytnokGGB7WeblNTsv7bh72m6vfkeJxbU37
Q9HMR31Wjpk+QLl3uwyMGsEAKF0ZN4Uor+yeABbSGtLkaRHZsdSHd4NrFk574zo3pLlvCiVCPGVR
lyGf2kW/LzH4OgqSdU2Y2rwwjCTuZ1DzSxzXAslw/Gnm3506Kr6g0vdpWQFL0H/1nCAD2tLvQSJu
xTPXG6lOMA0Nq2H4D+tCpVpMpicVeWfo44MzkCcTb/FOX/KP0QVFbpLma4zlT13U1NpWeuyW29ra
iiyAxIRWl8u+UtSdbnCXb8mROCkUJbNmzJ2cMmhoqsQ7XVUySoX0fhEuxed6ZwhsFLG5eGlZnjOd
K5XsPV68LkEwuB3HaglDLIN4Xlev6pFL6pYPmuOLbEhFd+R0VI3lNm2MvYaNGgKX464xbxk2w8fa
lNcsxoyNHf5JSIsvhSwe1mE+jXiURKF9VMZ6MIbxOlRZlCBcxLL51gxFRInmPqc1RAXhCYNihyRN
CPKb2p1TOfreXivilcpFD7HfE9thGFzZhXG3UDYOpX4/lf3BykjWo7P8VGUJOm4pH+q4GmiO6nem
rq7PWsgjI/EEkn68l4t6jd3lThPJVZnjwOqHd03pr9XURYq9PtruT3eM0kLcMUts2A6ah6alp3Qz
blDMpj/QCOVi2hdZ+kXqG2mu+Fi4+sSU+NpEuaFeCqbXBilzTqkdyC7yF7V4XMcnxz6sqbZ3qvJh
KZ+0nEyzwbrBAQRZb8Ik7mXt6OHi/JC4y4kl7Xko4WG9RZoMZar0ZG+Q060aXzMQN4aASFjbVjNj
os1FXqbSFUO/RE1r7zKblSFtbp2k0kh/6RsgndL6rWzlGSbkyRxTTElEzdXjpHsC6W7odaY12RrJ
BRF94jrz1WR4L5r1WNjG76QbjpU0HpmzB3NrXRA8jvSuq6evDD1pNr36tv0umUp7p7drQHzAbm3M
Hd5rh0FRpwbZMGo7DA+o7crU8MgxnqQUu+V9TufREb+NjNgPQ39pm/JnbJen1Z2+xqL9rSjxToxx
ElgwBr42dr8GJ3tQsHYEXKuPjknpTfBe2syAV8nZZReqirF4GTPGfd8Cf2Jo2F997rx0S35nwlqw
/nLRCN3TTotornLehF92E3iDS4pCzTk6bvWpluiRYOWIUVnxTqF7EG33WYzyfe5jfUcbeVpm9XWd
2m8Cy7CToeahhSvPgldbRY3idf6etm2kyJbfc6I5/uhYn2jJLYzSLYpdtvdcw0fNWe8dXPTUFixF
3fZ2oUZM/OfAKOXKR8Qw5/AbNVftnFXlFf3O9mUua8+dmzPGu4H/pmCbUdfvdGSo1VGtDrMzBoVg
bFv0TZAoybnDUxNgLXA92PSVQ67GMb0qB6edhEeK3MZTvBzTpKz9iVzYHaCKGjWWe1VNV5zjnKx7
vp7yhaQ1v9aUn9swQEjJ51Gxd2qKJ9aeMhmyElieUomXqG6YliWYUnkU1RN2/szv2qT2h65B9+Y1
5WZQiPkT9ODWZPixln6bmfu0GiMidaah35U7Qjg+BmvEQXwmMxLBtuM7loQR2FP3UXXLmbVEuYwa
YyUXpQHVsMxXFyMRw1MTtaOfwnUi7nWt5KfSZS/mYshTtbhakGuF+VNXxLdVkZ4pVfIW6LXIJPyh
pdk5XReylLTkNp36OfTajxoS0mSimg2mr1iuCl3UQmS8E6ZHJVZQOulaeY7Z69lm6eFmluI3dcJr
X99GS/cY8QMscURsM5vAleUVceOtkqyRiyvvwIWGOM9CAkEOmdYck63bt+306BRFcxANb5Wpxs/m
gBeOU3HxVpYht+58JLD0neQN605gEAuY7D5tDdmBbnlSl+kOw9tzq/EV6lpkyy7Cv0itV1rKboDb
VxL9R1w/dArwW+NuEWF5ggklc61SPrZo1EhzniHdBxXCcUiWt8QqPtpN6rthzp56Jf81QSDG9pdO
xYCf40gOBXMQ86ixkWveNflhNcmDSpnG5gUWaUypdVRI3KrZy6iNkTs+pugCc5gbwdrR2wqGHSRE
bigj+gp7uKIdDewkO+IHF6QH5Wf8NfhnRPgiXV+9mrfJe1khPT+00pLPKcmij53gg8KliiOpH+mX
nVfbvhx15Su3C/y3cqqeNnjIb106XC7aEKk5l1A54x1mzw9eVM1UDUaw6/CWQ2zdwdSWu8oRK6TB
mJ2wOjuHdWsxvcuqP69UP+fSzOXPuJJE0yi0rXrcWTRMi4jKWHR7xXZMj0zS+H22kk/2Tl86kzCM
lpmSNpAjq+P4Q7uxtRA+sDkTG9ldikzmd7ZeioPaT6895jlqJ9TQUFcqbE45AVI4KHXWejsJg838
d5ewQKOCY0iUaFONAIdWICv1WvfybXUmoDbrtU9hTdW0am+t071daVqg4O33WPPRPLeZpTxgqfxl
6Z81NYXfpDbGQHHJmvy+zU0vGeO9ggixR09Sdkyay7A1Nn2fTsN9m9qPAG3pIwb4ADYZjkqrliP2
NNIbil56djHe1Zb6znKhU639ykbhs+WCMgmMhyn0wJw+y3f5mngLs6pYpO+OuMyxSyzcWbWSyGb2
klj3tT3tGZajoZBhrH4pMzNGqewzci9Xvf3Qs5+b66Ilv/LeEkhMZ2kk2wfV8hqNCqpf0mNP1ohf
x068feIdOw2CVpfIC8uPGbxTKNrYoBEnSKxMsuZgagxz1wSAUEvfCKwYbj1Ly6mSBMRWhcZCxZRV
YFo4gh36BA4+LcUAeqjL8r7Fmx856RjqhYjf2XpfRnpNTa0AP86FDJatfpPVbmrSU52uD9lNVJp5
JEJJttRxvWUvqItAeZ6eitE94zd0ySFzq2Ajp+agbVkSFnb3oyvtT84OAOAu/xkLxXlFI5SRvrkU
/Y3MiSUQ0UTimz9AtOVNTvNv6DYpi06o5reCpUtv8Trcq8Vi2V5RzOSPyUuSb9G0qG/b0J36AVyX
hNIUZwLIlPvb1Tgk0VeUH7a6qD4GtOSSWS0ivbKdFHLWp2Ld5Yq10Q/nDhk1C9HWvYZxYVtiz3bj
31JjFjiAvirudGlHebaHr7QXIDsG9ZFhrps/LsUn9y0vD7kUa01U2laHONKYanOfMzQnj9YlP2Jq
qcpK9Zed/eoacj0Q/YgSoPhnqZxnApF6JhV20XQDpuQe7bUoMo6S2QlTvZF3MHYep7PLTMJGIx3r
MHGT53VI6tBxdPurZGF8IFDd2LnVHAEBLth7X5l1S380ihkI2yzXMC/6kr8FA9t/Og3+I6/Ftfmq
nobu62u4fDb/B9wU6m37y/9spzh9bp+57IfPP1kw/vl/+pelwrH/oaumpTmCsCPThsX4b0uFYf3D
4LZSbY5dDdTrFub/35YK8x+GgdTnMN2wTAPn/v+zVIh/mHSpjm2wvfpmtjD+E0vFn81GNrWOc7sD
SPSgVTOEdvvnf1iISgVcjsMwbVGddJJWFCfzl9qYyKmNoWinwcTbarCj9u/Wtt9MXn/wcfzr597+
8kizqo2O+eefm8q5jedYbFFvxeg0jRFHJFs3e20G0vnD7+P+X3/oH10jf/YW/usjuig9GkkBhiP+
6nMsN4nqN4g1moj0OLLtiIpqG7BwbRNKn3L/v/+023qwv34wF7LKtcgF1fmxf/5gc4utJhuWldaL
eVpuq+Sd3PJ7W8q4qJnn2U8IH0Uz/Tvb2L/5mJZlqoLVZy7R239dppfOhO1ktcJv0rFrT/aW+B4t
3uU029SQVLf6b1yN/+7nYQbSdIcIKQTdv2yLAam2ZMz6O/bzEE7kkT6Z2UHSbcAIHccUxFDBmoD/
/cv9s6vP5msVJvYjTRD4wVP712VYCqSiZXQ2kLNTWKHTDDAgWWb9jbvvr88mP8XWsDPZqmHhdvqr
p1cajLgrMMRoImFl8/ViSd9wKyD8z8Ym/sa++e9+mE4wh8oPcs3/73lBUmn02EqWSIBB7Sy5vCTa
Bl6baj/+4+8Ou5ShOViobJXh+58fzEbPgAzscokU176SBQDhLd3lbx6Kf/MLsg3DvJ0oJo//X+1Z
PGu242C0j2Ld+KUbRPQnW+z8zQv9774yw3D4tjivhPVPj9gfzixdxjCgDp9E/S/KzmNJchzLol9E
M5AgAXLrTlcRHhlabmiZIagFqMmvn+M1m+m0sW7rRZVVWkWGC5LAw3v3nuur8dCsK6V3UJ8LzLz7
f/+dXe7h//MwO5dHiZvO5T7Q/Nv9a3VUDjp9yyuKa7FjvvQfbua/fjmhiJc1X3iQudkVAu+vXz4l
I+rassz3CW0QF+iBwCwkVWb393VZdOlx7p0LwnSNYANhTBublxoVyvzw7z/jXzvA5W04joedjn94
ov72gFpwZP11tvN9D/VhffPrCFpBkjocPtM595ujrhL5MY9Nov67W/+fV2ZBdnAX2Vq58q+l0lsX
akP69Pso9QtkNRV+48xfti0319N//yFZNth/ta/QXFyuxf+5ZVxOSrIKRI4OyNLPF7T+JxvHcBpx
tKB6LIeHnFbaf3DV/n/f7OWRVqyQ0mHv+dcXjTJHpJzri32dYpPZDZoOwxjkzalijNCGMyC9ZmPG
Wn7/lx/WwYcZCA1MievJ9v7X6zqirnLRMLhjzPloKW1OA7KD966YcPV3Q31XOYX7+u9f9K8nX3qO
LeljXrJTpS2oJf71Rd3JcXUV2OXeLLZ/P/X+ROt+SuX4H56avx7+/30d6p+LE1UyOPzLgp2kERTa
zir3YoijGy8f3bvG0d49M576Pzz9f18/8kSU5yDzd/kuuUMvO+C/3DTFRUg+2Kek3/Yf6X8IzOIh
+2sLlQGVHSuL7V58szZ+ln99ATm4dqqk4x7GPvH0TixrdYV2B6zcVJAWs8nysUGY2SJUC3WdOXlI
bhcmHBZYGvGI+FQCOdaiWJOudzkgLWlAwFAcvKHWd2neJR3KQchvNcdMTL0tDqYWa8CKtum9dovh
CqL0wtzMn+dve5WdHQ5yTF+aSgKCbqyqPCLP1PG2y1uJdqLtPDTeq+Xfx07JqfqCgT6UlppedawR
gqeNkzwwxFZveYdLKpoX95dNi+lTL57+EqOo7sG7wM7RMJzeU07+PfNdedFaxKsHclCiyMBZWjMV
rpK+nkLVk9RDXzdawr6eVYDOwun5S9hofyWC2B0k7/l0uyatK/do/6tm2y0x/Md8TuujjLNU7iB1
pl3oErM2HxUucxtrWKCfihHV8m4GPq3oR8V8/5TvM2IYnlAAWIG1/EFA67wlhSwCOm60YPEU5ClK
BmisVxlr+7KL7N7rmcoNdbO3Krw0ULfjClp61JW7yBLFvdEK9Tgln7yOPcRjaCy9NcIChkSG9v20
9rQRO/oABJ4XwxHjTQUFt3VrPJWT7p4iMr7vqtS3ZchkDqNG0Ypcbr0cwfkx4n8IBlB9cCjkakoK
lLI4kZ2OaRUmk5XvMa81XxGWwlsvXYVz6UXJ/kRUVnGD6jqSd+TbTncL6T8jGJe87s9EEpFjlc7T
QKeHrKrq6PqD/bWmqu524MuL9xkXw4djg33b+GhjS1y7HX23HllEt417q21CE8U2Soi5KMqb3CtT
hml6ZEoa+3KsARz08gFOaptehMnVD8QlRmXYfSrSmce8f490Sl6QruMmu2vRWV0jXQ5o1DiaYg+B
VflO1WfLAyD/jIl1zSZ2LGLXTNtlSpC1uxAxP5xZovFb5JAsmxJnjT4wJPPXUzwYLBX9mni7OleF
CdvaWGJnpZ4zI+sww6e0IltsJ4MEdXuZQ143CogQYV20HLfVMIh73k6mNi1wnmYbRXTkcC4Z5rNa
0UFFutMwzImnpqE7gnz/doXUifpHyeUjANwMjCfWMy2XCBv8OYd83Rys1GTezgIBdhDOoruwtDGb
72jclLRairjHkZQQhLRxbDQj94DbIjqNgetc8U1g9sspU6+juYU3FdWDTXpu4hXPgLA9xAFVJ6qr
yKb5s1lJ9Pa2a5311k5LEj5CMER6OUQmRXfL6IDerzUE9LPAKBg0WFMVR5T3YNlx33Y6xh/kMs5j
wNPHf9p2nLywNIXn7lNvdkDHFnJKDuWs+uqJnvzgh2OT9z5GqTECXt2TrUMoQVuiay309DZVMJdo
RSfDq43r0HuevEa/pGlMSlEu8+ULV6B3SVMi4wnhJvkGF20cncYVQ9rVbDCgII6o1TvopKg/xaJg
+ldrrGwFC1wejuSWfKWRV8lw8QplbcpczoBvsedZWIsGF/EZ0Ua3SdGQq+EX6/oKosw6I2FsFzx6
TuLvmqCi703pD8liEmWNqAEn36FdFivZeWMN6YnfjKggIG3pZxpny4bun+a/Iscrm70HGPmblC5+
zHUG76WxS5tJUV1xH9DhsXq0Rn3yewyS+mHUacxfLqKg3RR1njrXQPAZjdWlTplhuqqdNn1Tz/Oh
Ucl4GQkEWAnnnDQCulErC5WyI0Toa6Ob8qqDQX4s/dmOmI2tKLoihKQFrhpVnfrpn/sNqfQeK3GP
3oi5txM6cGTJz0Sez7glQQ68I3ciulNuV3yOeOuIGNL8mBEZbnmz0ijC7XehL2Z5730PjCr1OfY8
bn84HEGws4ynmNZytB93XBDSDdKlSpMtZBapcPOhPNrFKaZ9Gk9xr3D9B0i6F6pgbpA4YPiEV7gI
3WawHxVTlA/GU8RkWPZjE5P2hFwMKwt6RXDSiKZD0uyrG2vs0z+lK784KUzbVEfitpyY2Ffp1Bwu
OdAMc6gvUEGbB1mz9oR1QQIJNk6/ef+n+bHFm2nR2st8MKboUIKbjkLhkos3m+tiSUco4yXEos1c
jsgkMhsvJvFVBJ9gKgh+V5Zz23klyuuy/KosuI5MGVEzWv2XN3Tr4+TkP46v9+xgR5n6jwXBgPt8
EW8LfvBE5G99mR3dxnnwEDFsBVjGzeJn2Q20Z7NJVu/ZRfi+WWEksbCZs0na5RqxmXWsU56rhS0O
vS0ybUQFV25P11Xl+hAoB0fWWLbndtTtC+juJIRReYfYlsS3LEU71zGawRKNddRjaIjRGgUQUnI8
V1wf8vL2FmDsk92WyW0Cwv+M+m9FbZ+w6m27rK3aEHKjH1Z+bb6lsZsv1YE4Bj7d1k+tGA3uq8Xf
oHUkruJyDjt0inSeyQu8TzTZzspn5x67qIOcxzWN+ge3BHtP9MjylNptBPqYvDvUs059GMZJHGw0
ZLeuidcXt7M/gjzSZ7Rv4y1y1RRVIR6bt7iJJxRfFaEpxo9ii2pqImxlAlz+ZRTkuY0N4k08tUGX
IAEkYiV4nsbld+TJU7R4D2oAI5CP/TPMi7MjHbHNoQY+gES96A6QLp/UKPWDTif5M4ydCmNiS3ei
Y3Jo01NeZ3ajKk9rWHXMs9G5taL9E1HDZtsOZ8SC5GcWPebFFoV4LquLppUrGcpocj4ksH5cIBYa
UhU45dHoDjNwPXV3Pnp6fOa9+UVbWv7JcElML325THKHmbwl8nJgckGH2Czfq0NkB/kJ37WnB6jF
Vn8TcfQPRwzMryMM9q+CCPrvbkTCbeqcgmJI6pfZVu797NMHuTwd3GmZUNPVGAMTRjYqnfdGjMMp
mFzx48fpxxxU8t5ZQZIu/XKkLCp2CAeIlcrL4VwHKAeX3H5LfNO+uuAfthhBr2wjLpLPKUZ9HjEk
/DXl1SnDRr0lTN3cm35KmRQPLjYBhoBHsK0/ZCeIjVmichPNmbPLAQLtOg2YuRkIM8fY4hB8FxCE
k1cy3klXTofUEGgu7GT5zlwPaB9kdYR66Hbyya4eVDodA7GSjbQWROH48OoNiQJ+CKZffXcJk1Yc
1RZD1cYqht8T7fZxK9saj4UrmDO3WLfBRxAgMiHZSh25n1BDs9CnDtamstgtUUs+hK/X/CQo4pAu
oDu9itaSp9Vu5r0BUgg9QwVINiMkE00nnD8A84irSOaXaFD5Y1N3pMzETbBcGUGLPohEvJunqHqX
RAo89YFvn/2MARGYFwXSs5JPlY7SB5HB/GNz8BHSp72NIYKq9jYlWWrd1D03VXkZQ7psYxvN3OCq
6ZzkgCGfsnslU2VemNnBAeFpW5BmAAOOrhF0lTt/HLHksF/tZ/z65K11HXVKz3CmAzRit0hzN0M5
VFci7rpbir8WySCWyajxFBeOke01RbXVbeGCMEt2y/GFWfcsERoBSyB/r0gOUWPm93StIXIugDZ3
ZcFGvl8xKN7SYAWEMkqiljZBNrYe2IGFBYPa7mriKu2TwEYSQfHX8Bwtet+P9EvhmReSAnl1kON5
yopWbJxTwlkCJQM+LwrxY5YO3mdpoz65LoFyy5NU7KA3Uc1iGTOZYYAnSxCLYTYPNZWKXckdHVnT
EWFTU3f4ObtcWlv2k5tY1aH0KWg5eCVYznM3XSc8oWIt92tq8DNvSs9ZCB8mHSDhMwyZyvrbgQWf
mrVUlYDDY4aTUV3OrUBQ4ZPq0QLeG+E2t35nfTeNgHSzGBuHOJ71Di4Fpvy65G3EGBupbb4hZg7l
wRSOfrhAsXYItMXt5Gbvg2SsinjkNrXgAag0AamdUo5B3vdbvZ1SxSmz9Zv5wDqUDWGWsRczNaXQ
YoIYzO8EWbl9KEDXHOZpyfcz+ytCsBbP6ugTYgkLE9Mt0JBwrC5rrKLTkcS2PlWJfVOt2SsKDvcq
iSMsLzLbKeqdqyLBhqqFic+jVQ2PCkdmdXDRmxCjjtkvjqTEDtdWxFYpDog9lqTuroFAf8bDkO94
eJy7tgSBiQpZGXffQvSj4lH8f/dCcJ3Rq1leeyRaCA9IRmbqdiBB746TFMKO+qL75Ss+WjOXZSOm
IrvNSuu1RYXBhBi0jIHy8OIRG8JpxOFU5FlY4MoSb6NkfUJn7/rNnm/ghfa/MCEiZV8jIWiY961B
TpAg2RqIClD4BRwcGw+4zeAhLmrNJbHNq+ODypIz8shPZ42DU8/gz62W0tlAaI8xZdbpeNSp9Qr0
u39ObWv85Ue+uEuApOy6Gq5Rsc5/1GzK24Yh3i3A0PmLO+uFFlvLmol3f6MbnZzHCSNsaSQ0+mR8
YGBx0lNqpduljvluUeEzqK9QzKZV/Z7EkJWDVswHpvOo2RPbXu8jfZHPO5JoA/L2Ao7Zg9q6LIrb
Cqb7K3VD+kSEJLCMVtFGR0gAjneXtVFBgko3x09+CYf98mDHv4o4IoDoUtF/sDMmvGiPqpC1lCKq
pLbQY4POPL6dRRWdwCebt6kx+FCyua+eraIWfK1O72xBpUWPceSO585XEC8CXZJt2tjpfE6kN+wU
QqZnu1rEjHkt8jGFlmUbToN4c/nzI1rKdt6CR/+9dPYzrSV3j8gBfU4E4sCTHkEhVYsobqKE3Pu6
gLsLErYuR3SoVa2x0JNxxv6jSvFk9Wb6BrWdHgFhvXaYIKytD/E0Y8w1spHmF7pJRbnx3QQtCzuA
1aW7acu5mZ9F2xZfiddEiOzT6j3WrYt3IZBpKHuJlxxhwh+iMKJd1aqWX7P2woZ/23pEKI4CiqKu
SnEbSdbk0E/rb5VhKGps+AEKB0UJYT227k1xOS6MzrC8k5hZUoBTRPyKyoCEPRpqF4IzycnPaF06
ThIUdh/Cj90wK5fi24F8ixHAX14mbxSP0gZsPNApmna112OaVXVKwqIPgOogLLtQPGhEzbdLViWb
ppfXUYLrE8/k2ga8V0czN/chWTUZMRBNZZGsBwtJU3fydTibqCOHckOQkxPsyoSrvy0vYuVM9mA5
XOKEET6NI9SJZVD9y4C1E9FF3airrtPqFUM2QUzJYNTIiu2TU9oNAsO9F8+ksI2rNjd6bvt4zw1S
YEMkGuLGUbkA8gLtNN+29ZD+HiTFJD63tr6LFl/NjIMcW1A8EQoSluuyjOFkr+Iz7VjUwwCXFUDq
ifbJhfNdPmWBKKg/G+EM4VyJCdASeYPxjtUjtnfa+N3DNGfEbzn4p+ApNCOprUD+7R+kQehJ1q63
443XaaM2Zo5QJft5Ad2uwi/ZUd9Rf4XGuLC4qj5v2AoyJVBS6OYnYnQ7hSCtCpSS9Jluauaj52xZ
FHaCDAp1iMVrvAsIJbTDiNv+jlirjBSEgEyXzWRaThHUcnN/DuZ4bo/gqRmG0eTlIOgAfN8m0eg+
jUXO6WSOzAVIPGase+jd1jcaNWAkuqlDBc8Vh72FTnfc6xyzLD/nxbeGDRzB3oxElEPMnFC0t4EG
I4H7mZnHUBH3VugiRUG5RMPWBbGE2qQ3klXFXeLqRDC93aGhpf1C9Wh755o4aoKUej3cx2xV/6Sh
cbZzWWoxh2oUU9SghbauTbHobKfbHgJZm9TtE44NzE1qtuhQ6bkI/ozgEfFLuilnDlp+I61sSSQy
YdCquRUZOPJt3WSsSBj5IN+blC5FmHu+S4ZFMJYfqRwMC+g84paYx8H7wRN2UbC7wIW6JshwHhbe
CBLcqgfwElIsNy7OWBuRrTS3etUrPEJ7iP/wG9VPnTiUmtHYxe+e0/s/nZxXMFH4YPcS6jTBBUC2
lsMSYC7ctIRfQ+1l3OiQR+YYxPtqolkbA2yW2y7KMXOi5ZZvS5qDtWuUJchxJcacGnGxFG4WQboJ
i+SwnL0eRsKl+UVDI2rWeNzR0RpvgUvN/tbyYfKEaWCBicJH1tGo9shtC1uqIh77yjKc0vCOGlxH
Jvbo9BXufZKrVJ6UrWAn4JYAqBjBatyus0G3QohQru9wikrEzzS1il3W1wyjApNelFXgygW2MIVD
luCHZz5z8Jj6C+RD48hYbec0aNsrbCZ8LJ/3yMaJusy9NlOZz6cCN/ObMAkHel/4zm/hrb6Fw0yN
ftitwnq0Z8IINzUax3WLO1D3t61XQxWyWeUfOwi1VdhBBIw/kcnF0a9IOWK6MWPO6Z4+9BBv0mpd
LmmtKYo56c6Bd/aHzJbbTAAbWNBR4xAOc1umzSGhw30zQCYDMZlk7mltyLF2fyhTLVTWIgU7sG5V
NGvb3MU5QKD0OujsnvAlX+tgqncC/ERa4C5ggNgfU3IWlMI3RzhDfKxrryAnbiTZctlOaHXrO5/d
eMJQ7sWcpOGdrFtHVLRVCsY5arcE0OZO/uCjxKgkxT0+VtlAR2uFHPduTcDJq5AVjIja5mx+iHMz
klgYYOIIGRYC/lc09MC0F8LHVp+bgZKb1XqLx8pGo99mRYozGZcWERp5BSmkYE6cRdckxpKjE5ki
nt/GBvjYyelzP6PlyFkzJLKN1rQDbyvZ0b8dCR9qo6YNQtcd1SGR+Nxese1NFCApZ2vu/6xyTgkW
g+S99QCbXTNyh7VgGrupf7ORDPLayev6a7Rjk9FRSTmoLZPFuIVesNfuZRcDPJgbytpDrjq/Ik2C
GAYimYAFEQ3vl1S79RIQNCcFvA6Pgw/gkpwJPi2CMTbfuds11kG3PqzHZi5l8J4Rp9ccc2Mj9Fo8
t0pQ6oJUuFJVNrxmGa2RreVqt6F+GqI0tKysR2e7wHe/GsEnBHjxLsctJhwlD7QfR35P38pzn6TX
EOaS58X8jUVHPDRuq4AskTBinaMiml+dpe3dayh+Ij1E9lwFZxdOAygdwO5XoAnxl5GkpMdtBxhF
3WEOjx9o+KasxwkmH2svmsip2SzJMOCeGqYK0FsdOBuCl6bpDeOdiM+uN7rDnUtTIT8oHVnLVlqu
h+eyUstv6XWQvLiVyG4PSrQBOzfO9E82DfYF8dDJS466z36xmYcRDvfIfSKuQL0YfW+URlYedTk1
9mQr5uCiz3Au17LyrR2N7BTgfwS39dj0hCjso7lsquOkzfxD3Y3xHvLzENyn0yznj7SKgRLEjS1g
+FUr0lL4/D32AIP/B6xhqWXxRTBcsVDpLBKrF7liHStsMi4ba2QGtmVynjz6K/VT6NvLioAWQw7s
Mmma5BvND34Kq5bdYxAlGDXgxtmPq0vW/EYTL/sInc3GjVSpcd72Ho6+AwBp3W8N0SMZQDQRoxT2
LlJr9KN5GFVOYK47nNFgvMg9vyvdxn0sFInsW1uUw1cQIyy6XpmZoQXPjHXXyHFiAy5L9Yi3aPnt
OUmd3Swkof1IiE4WmM64sR4i31cPVkXQHM56fEvvi5TRfFcx/nlcAseoq8ZXQMYCF+zgkSwvM5wH
K3HzfdGLOjjgRx9I317IrM92YCJw+Js8LR7nWI/2vpMLxsbRaZMX4gHTD07TvccRHZcuTTKO4Gub
rP5hbumQ7CN7sKtfEXZUzvLcadgKixVVKaFJRDB33N2kAERAP6u85Kzc+W11MA3+zkMqFjWdB3Ks
ybv1bO89lQDnOLpylt2R1MDx0+csyzNpsuiT2mW4Lmt2V3z/Rbxc+W2bjPs5xhQVm4CtmfA7Ckir
x2KRG8ut2Q4oT6HTxPmzIVc+OczOiqS7HAR0rRk7H+0cm75zjt7sq4nnbiH1UkTp1kOWldahqyKr
umZNzZ1fHIsZhxD/iO3aQmq09/q5/BFxcPFioWEtuC3XilwdfANl2DH1tU/5khXF3huaEleJnTNL
2vDjJXLhteCtqibWq3cmP4mqP+tHDYDDEgg459pkCU4LksQfq8Euph1sg57BxxJJ3NkkVK5b41Tx
W1kBImKYyXgau5+2x2uyoDhna1oQuOIdUpU4lw8EAMHoyz6CeW0IgjBV8FGWA8WLyLHFYQ1nRkJ9
lsiy4KGL0ulXbKuFIjiQibjuczgtZGqt6tvDDNRsa/6chajIh/4m74dZI9aWYAZFosurfmFYGkoh
5z/EjWTXTPByhmddLq7LDEriDqeceQehoDlBj/SsqQun5NkG91T9gufHfCdnOzlwSZjYRNy0JB3S
OkQabHXrMYX9xRAf1PmyTUCGWLuhLDUmEj4I5bV04RlQDcMfZZTQJFdm9iRpvqSQg3FebNUf5hES
MF5bm47/JBqO0B17IuwHq44/HHDBKQGbAS122j00UphtWgLnYLE+kzdkcPDjccSgHHECxcCpKQ/j
Gof+LvYu0fCYzJrsKuniixAT5xXYJ9JOrmahx/UourJYd0kvGsZN7kRQ9Vil4jgVxAGJzkFhmCCx
BFdhiIzCddBARnBMVh8nL6ZEbpsF7gwHaEoUaJnY131/gQSUzi69VI8qe18ztMXiR+9VQwdzF7wF
uMOsLYuceIsMbCcWENLMrkpm3H+Ikp3zXR14NR2trr8UYLRhyl3a2Mq+Sdkcmz2qUlJGWvbeB0dN
lY/dldIttBYD6t3XMiEqI2AxZ/dvJCTlseGOFGNm7PeO0u2pHdiO4AZasL3Xi4eyi5PCYsdavTrE
Plv2Dy0VDrOyqLS+10VVYC94S6eiMs4LRUnukVueEJ8JUT96xlS+5CHf9eVEuuYsDgtJ4gPet8hd
dn7uLFib59GFOZDOdnmiTV/TLfTJxe6OOffbKw78fLlEPtnNDjkHSZc9vAoFqMlO8kdyOhxm+7Ah
pjRMlbe2+xU+RPF76klNu4emmZ6jlKPIeZA+zbZVoqSB4EDcxDUdJO8DMJjdh30uTXQyDQywnZkE
5DjHrT316GVtcDs43jjtCsftHvw8Wwa6OUWDfa9o7HbLjLHB1GnU9JRjQ58OiehJr2ot18fqgC4w
OA5m4i1S3mBmonpagY9zgl5O2l4nyEwGJAPhGBzlwWSVyxwG+WRR5kEdyrZpNMBVAG1n03NdPOwB
a1zpc1aADTzoIerMR2NyBBlYWGhJ7DKXjs4bWoDuY05grG35HpnUZ7pWhrQigy8nytzP2MTZ08rV
w56UL47lnj3FM7uzO61/LQXxiJtALdAxE0ppZDJeVGKtHWkFnuqcIz4gPI8W0E4u04RjoRT6j/Fd
/KZ9U8R6M8+lU1GmZfXvmGzN+lih9Qlgf0MvOIzspObKKcCHbleDIPKKZBBXfER20tlnK/GAfNOy
iyShfwx/uhe9OnSJGQKJeWYgGZXxiybinZ0/mOKLOT3zMdZvJ11yALMdDG/XxKuW+D7w3A37QSvT
nZq5dsarOeect9PkOUxHUsFy3GY42Z3vyGOhDKdE5s3GI3EuO8HwnQTwNT/7lMXEULQh7gf58Kxa
dT1RrH3l3lS0YWoKDiKFaT19D7R59R51N034PYjvSjbMBfJvUAaJZB7BQQwaC6/Wt5b8YrhJE6ad
zAS7ilFMc6Cb1cIlokRXW6DRE17d1hkeiIOZ3xn7wdrB1AjQE3qZoYcvEveny3PL+sUjVTxDdxPP
iaemD92nHuA2zs+hNQ7NH2RM8PEn3DbTdvI8MASSeiBUrpkYEGhyD0Pd0J8A6sDsbJOClvhRbRbF
B66x7k4Er5KgVM3Mwm8Ihpn5wbqI2KN62/2gDKPhALQfKzC9TgondDaGjHAOSG/OYvGfRE9d5NCt
LxlGpekMlYtUJdw7Obj5dGfzhavzoq2MWFT0YO0NwkhsUKjEYAHYfEu06uaUcDEiDaGbmXKAyeKb
fDU4fqHIHKzac4tdQ9v/Dbu104UdWbv91p/QIW2V5ciKmpqkXpxy7BFHEcdY9DiCsdFhnZwDMmcL
hRUvrwr7SNEcvdFpwIjR5RZof4WU8Et5pcWsdFI1Z+M2EvgTyy7dKwRdv7vSNstdsiwUzpZFUJ2z
jSbPLMciGBySvZM673fa7yknLKytDEgXorlxfTlgTckPnZzrtYhcWvZTU1/H9NjLULij+xBYgoFt
6QbVNVcfTIGVxOzbxAb0X2neVe22tqlpCQyoIJcXadBAOqBdbW0raFUadxRV+HYtTMm7ppqjh7Vy
na4z16burZw0Qh4/8LdPyTpm3sGqmGZiARqaW5ipq9pqlIc+vz4ne5Vo8zHbuORq663VEmJKbeSb
80RaowmFXySfvu7mknJ6yF91t1DltwWZKQyoGWtiJr04MRNjfcZ8ac/oIfAcR25e/NiwYbt9b3w6
dSBouWQdUMVfSQKb6hbxLY1o3lZ6SHty7zaoAbp043iWuptJgOLIXNXTBznOpCf7VE4PoLgLb1Nr
H1TbUkuM1x7z1mIjOfDcjXGlfvUML1+4jRHETCQ7chCMZ0xHhtmsg7GxlU+DEyhIirShknBiHMoR
W9XVnQx6QisBLF9KGiBD6cYoMb5FnP6BVwQIIy4D0+42GYcL/lqCm9s4fUEMoXKXT+E53r2WuXw3
XsG8JrMiip+AJuttvs6Nu4vj6jctTX3Kp2FeXscEINKk3Phb0wTFYFb3Lhg7MQggJYXzIKBrJrdV
Yyx6hwMPF6S+xvv0zSRdpuEteNsBp/YnviKyJttA9oCqbGRQRxcy049fZqoE6VJ2+wJpFOqndQSe
VS5OegPTnE59x9IQcIC07OgKsFxuPlQnsfcLmM8lY9H8gmipO0bnZR51wL+g9zM9Xi2hb+c8YhuP
O94jPIEoKDdljX7gzOREryFkUwuXdF61PKvuaHLq+Ma78XPPFahSNOUdemKKjHbt0x+HR3iExqdl
F6KM6Zs9gi7fOsFQgj2ydCntGRC29JMAjYBW5vg9bpuS1tYNbMUaN0FF0LuTaeecZFkw7QlXcu7q
0hY/gZ33+JjHBbCVE3cwElx3ZSVY5/XHK/P82UK+DCaDtv4X29mAksLCvLDp3Wlad4TBEy2FzDFr
nwasBqg9Oy+WX61bZOYM1FgUP2maifST4L00BxiVANLsXaJLt0UZpH+Yj5Ylw/Ohnk91TAWMx3FE
dZUE83Jz6dH0YQln/wYkfJIhMBV1+uwMoJW3AwCy9YAzL3Y+kReMmMBp0K2vSbReuuYwo+D0LhNq
FR7YJAuZj5BHsULkYOlEdgbzGRfhgDTOEW9o5XGcWkXRLyVeWWI0j3wmGoMgSPz6VILdgO8vq6Ld
V5O9vJRezNkDN2NrJB53UIWQ0t0IK6HVJjwhdPyYyDHH4QU8QTcf4UKkXq24raOdkpcGGuf8+G61
pvkH5Rdlu9/JYbg4SRnZClL8dumMWGPjOK1Hfgmqa8C/9KtogiQuQ9clqdGrJ7HbtBufAeTNnPRt
Hc5dXWBA7FhBj50pfEoveDKEUpIGCa1JI2ZoNM/pcWQM9wMIvodXnGuaxa7CDwmvOsJn7DsVGi5n
JI3zNWkhzSa0BAvfhgwprdyAO1WD9auMdNQfl8EM1qaIKR8/TKHX9TgGEMleRtHUzi31Ek6rjH2x
/MxW16uvytbm3VrFPCUpHF2V+2905KrI3tDJZxhD5V4D3ffiMWZompN0vPPpA/jn0tRZfET1V1dn
K/bJPGI4QZZaOJJNXd/YQ48GkfLLx5rTKGHhJg98EfsbYCZ6QFebVDEbr0CteklgMXlQEb2JW9zd
jv20pB4FilWBkryQwLrPBAxkf9XItetgas0T0Nu4navPppvc18Xr45Ixtge0c85wMMz/LPE5MoZx
M3MbPpUjipSwZ9LFYMCa29+sIl69c9pY8x58ti2gxWSQ7yakQeV1YCUgJ4p6AmY2BSBTj2ipVR0S
HUhsNUp7GBLzxIgNZo4thhtTAy1G8VAQ/vJuMbWdbxiRd91TJ1WaElox0haLfd0orNYCvfamJ4gZ
6GO79BXBuiB84AeHIoKau9XD4lfbnGuhbinaU1Td6cB4JQy8iNEDJUzQPK4BoYygmeSakVW3OmDw
y+HCf+KycaAQOOfnfZ6zdBGzqIt2ASHnFMCkISIUNoq2giDx13koUp94zLVPsgcQcS1JQZf12/G2
hJGn3RziF1j63Ui0My0zozHQnwQAVPE+MGdanjGhMRHbwryic4uMIoJLvaIVTo8WPZDW3tZL2iSv
o66L6oC2vbhVY+TfQb6EPVSX/ggUsDC2Of4Pe2eyHLlyZdtfkdUc1+AORzeoSfQRDPY9J7AkmQQc
PeDov75WXEn1JD17ZabhM6uZLFOZl0kG4Mf32XvtiUxKAfuc3Fi845tNSm8UXSR2gZygSZRlmtTH
fOzs7kivc9Xe8F9pDDTuMcyARbHDN5UA6oks/plUDrtDigbAH7Dds4w6eI7xcxpjR8tccXZrmtnZ
uccerUKjCro99mnNVaZoF6ffm0FG1ZPnmjxfEFa7tN8SBJuYX4AXqa2fDAZEmgvLOuUt7ln1cWig
5sIeuKTr4NSgSspNnqVLBwU1hiWdXakqNqW8HcKcEhvc2VbUbsoFuX5fKzh0Nwg+bXVmfebqV8/H
0nGlq8TMt6DLcI+VRQjWj7ewPMM2peWApsnwqL3SAdaAXsebIkxTZ62D2gflH7HE0gwUuBJaPHNY
6xeC4jYD+lfe1S5Qq4xL2ipEhrwKe8V9rBv4javeZta3/ANTCjZ+hhrW1NGeWoxYTftoZHCqH8NU
o4IcUyz2bnlAk5dF+wsWYTX4bxl95oBfaQ/Hnr64Q9vfD7bdS2QNUGF+9zJw7XfYVhQggOevwlRc
RHaL43p2d1LTkDTBbpw6FJvJwkgcg3xatIJ9nMtEsILXM5SYoZipWF7VdRQyUSWNy27amCBuwBNK
dlOcA3HrWZhBk2I2m2oCjDDvKRaJIamOtmO8hyiKErCDrNsCxxwxK1HnkjvS5tUy8LWFjzy10Xho
0fip2/GbGIkOfDiZ7dEE+65y0pcm49EB7hDb96OzFD+aaEa/ctPx0moVDIrpqAle/aWMPkK8ov2q
xtX6lPZBuJ9sAQejkFb2IdrGfS15VN4SUyYDqYzCgJNok5CX/9DxmYJ9MAuiFLpq1kvJpvWvEcd/
K4h9rb9Yy1U/3b+GsP+pBe//t7i2TyDo/53W3naJZrf2z+13/Im/RrWV/wdxaM7fkBCTY2PZ/XtU
25F/hNjowlAR5A5tTxLV+VtUW6g/iE4HrBt560n2ACSf/tZ+5/xxSXYqkqT8BmEi8W+131EL9S+J
JHnJVzkkrTxHEBlnOffPgaE0nzGLemAXPBuUgFfNJQUvALN32HrdOwmT3FIrC+gAwAgqn2Q+8cZK
MsgglDSZ2qHf3S31dLBBT82bIVusd6rr02Nm0o6ghZLtWzfQeDViyrdXJdUNEqId9kdnXbWTXMMp
ovZSCBbnqJTpvY7EBy5B64ptYkRJ+FK1K96r1DbbFHyn2i2upn4EL4J6jw3FIVHiQ2qHxuYlJ8dr
SSE5hQN1TfZ3rGr1Bud2R9cBBmOnAbnG0nuaFOBOJ/3Ja2e4C8LUOetMtDs7pjzOzpvwrRMAH1dB
2NPznuKGL9TwlmJ62jsdffAWlyk95t1uTE20HfzitxfUVCRPYY9WCK2o8y+5Fk74FxZEwzW0uPq1
dgsBN6N7dOJkuJNDKa4EDFuc6z2mnjbBVlh/hGV7aqTON+3FWU38zH8rGCbWtetjYhxEf2O5WIjg
fHovtZLWs7c4L+QqvTWRLVrjeLeso9Jmibc0Vg7n0aJ5ty1vZ495vYi41RQ5CZm2xnGygdhNVTox
wxeukj9GUO1Tt8HvMXExYAYxrlPnvXLhhAnrZTHz9zh6R1UWn1yjbnq618kZ6jcsJfOxcRe8avSY
U7GV35Nq+DKOzfJ9iceTiQFNVMrcVJxia9Vlv1WMHVyhcWO9682N3cbU9qGgrhqTdBvloGbEOQe+
j2vusSwbscO7Ed2PcwGugnaBZU/JSHvF+ap3gI1Nf1AIVc9cqygcYkKFAFu6tXg2Oh3rY5NaeA+m
csRCnU4Cl9ZlXXyEfN0VK5+43Ec7F1mA8dCr1v1cyQ+GX0RR1rGhfYtwbbV7a7bDfWqxJQeokfY3
SagA/1syOy8gqwz7t06np7ogZHMUVlsMXLYnSOO3adUtXCdsynPeTesZmvGamTu3hzMTm7JgcbG6
THcfNcSqpN6Eni1+Cj9ivVjlH5iGa1h7Y2L6t6q3COowk7pYwuaecNujW/l++0S3cAF/SFduYoJP
4qETy6lysjqbI9M3CY1QzcAdK7xxC0WO6pE1SVwNj0gMOAIWBkJVNMvD4pEFxFEO1ovSGhHFcXq8
9JnMb3gxvZVs/CH5GhmUqsOk3eREeS+HDoaMlH9BNhHDWNlhWw6PtRpxC68Y8mvsNq6ynEdufjAK
CqDD6PdQgqBTuj5daaicU+hgWG+a2HD/kUyjhUb7Ej7GHF13H70JvrIJkX+mdDMpwfoo7LP08DGx
hjJOfwVtdrALmZ6WpQ0pXQCv6HNFXaUuX2MSOMBLZeNuMGZA+DIBjqxaHH2r+/QAz+yjDgvtSti4
3nDB1BSyA9TgkYi6x2BwOaqdyXvoq6TExltELKsdjDYI3ZlKr2rSVdikBumv85RScxIbGaie9B6N
+8OzTXBIBPVwCJjoQlTKs9SX8hAPMJk2Jue7m3K5RCRbuIyq2KH3ozXnZgJd3OhIrr3JN1eQMO0D
2McIU3gCJ7LivqYxsJx8Sc1eWDsfDaxQmh10G11xtyCENer0ZhgGs8PVGmxSWe7YEJZnQkf41mfw
2vuimUYe8qw6uW526xRxAy/dWWB39n6KydkKMIcCOSeTwpkwpRPdjQpbb7VEv7XXU0Aw1Un+wJRi
f7WxI/aeGAuxb3nF0DwR/DJ0wkVrTLLzmxeGX1MeuBCAWIEB6kvabpMk2KVh8+f2yzAjNkscWLSc
6BIInsB+yR3GAgBOMOfYQ41XxB+DycBTCy5xTm9Y9EnlDDcHuYiR59T3DYE5K03IsShuHXDelj0k
TfeuWRjP5hU5iFY8wzazi71M9Oju9OLn9S7LsUod4zxK5DFims7B3JjFTa9dsnJjSsg1G5n0ESJA
swqaqC402ISIABvNIHmj0gVDz8wSMN/jI8jVR7fENu5rN2eg3zUeBX73VRgs8UM3ZVQILhML9WsX
gXG4SZoCo3JVdm71pcvofbAdjC8KEXOlGidg5o7VHujOjRKWddXXBK0UBCXwggUr/iF4igViCDvC
A7fUAyc7f46IR1oHV31vnGukFYpoHAQOpFnisNSZdAU9RM61yJrmxpc4S5PQvus6c09Kfd4I4UxA
5/P+DhxWv8dM30GYM0gefAYwrFqpsQ/EHsSBN0x5HHrIYLlxXrl0TghVw7uSmLJ73z/10aDPiQDz
VFh7DtPbUXf72ZpuQ9M1O1YL53iY21u7dIeD63a3cdNSkiEfcQDv7FQH33bhfmSBoWeVHjkB+jDu
V/i02K/V85Z6+Qf3YhseFbiJ0ZXhXrENwN1mjnTOn625opwi2y5TcgeB+31A/gpCxCKfOKhGkN6x
ivjFqv0D8vmDcJN735UbhYjCitVsPIE0F/IWRCThLC1rKG/exU0yDhuWLcD/MEb+CqMwJmEnarWu
xnKfL/q6Sucz09UJk36wcXD+WCWCJemzCa7Sjss8/RIxq9SqI5YBnDxZCWdOj5ft0bnqZvPLHzP3
2o7EGtMv6u3U/YqsZFzL2q73grKnDbEjXIgYoc+NssIV61EbmQ7fZojXgsAqnRT4cIbLB6jAOTdk
6QUnVVC9txIAx/ecGUlDT0jglZt6ltPZCVPa/ohBoxUcVCFOabP4WN4wRYWqD+88z6s/Ea3ncNs6
TXyzQLW4Hr2Ib8toXHpM+H7JbozB9nnFPiJGaXJ7y9N+PdP7VPbjzzIEjy6XHU4qypMnRW9i/mGb
9DmePHk9cmjeyTA8z3NQHEOkV4INNVsJwPQbQ2iBPWsWsWBz27s6cafboQrynZ3zJoSggf8yh+le
VoO3NVGNKIE2nAZjiVTqfY1FkBwpNbAwErFrvTiCp03clb+MsvEKl8jXLB55xnMFfhbKzaYr3PRE
hg+M85jfVh4hq7ljmz04rvltqex1NEW0GfE6m4zyUKs6dI76pHDXW/eEZUHv8iKuRti9TJp6YMk/
LSlhwuQzLaKzKc13ghHmoU39g3CGtyl2UQFmTJdIPaBdqU50dT3FMITqam+xgb7RZsxvVNryePR5
c42AYx27tBlPpKTk98IWgdNFBadLNu7spT028GbpPylESLYUVwc82AAL7TQSX7OZCRYZUjOQdg3S
OMn6JOynG6+CHyrNAbWO4T8PrgoLHF3YZi/TpFEe4uYG/fDbhjlelOjCqo1xlFYNezX0ChwddrbK
HNuCAIMW6nrzuEYu+PNf0a3thcMxIWJ523LtPNInUFIOJ0jFtCNsQGkX30S/om2rerVho/RuhpRP
I7Hj/bxI0GSOsXZzHfF6ZOJZwfFhcEhHWKlReCKbi0DKGE8UuUGn40q/LdUF/JT0ztk1rn+wTB2c
0IvPS8J7xOfJO9NtSI/zGAdHl/z0HoMzKVyp7nGsPOHBjNccjDPHOO21XBmipHq1WrxnOR+nNfcb
Ht2QthF7ppsCOCLlxi7THGusN6eWC1bWPuXVWD02SXcLmbDaj7WJu41LBGHVYnc74zi9syzXY/Sd
LhH+Zd45vWn2ZU5XBHosrxUsdVdLCMF6toPPRRLytCyfAF3TYjzPbf1YZr67QXXB0mRkmnJHwgPj
MuqdWRC/Y3CGFkkEbeYyulvoZV51HXeDrLD7PfeY6BxcylPygl7AoTPp6wI2fk8FAcWxOZceRnLe
41Ht3E3AqfeY1uixHILfJTzgN+2nV67NOerSevbYeebGUS0/qJRUV+7JZxQa5yeOEzr18uwZdwKn
T2RZn/BKw18TNaLnOA++yoaFHwDccj2Yme4clqXDGmMbGPaBQnTVZHABw7TYIRaKJ59QE6rx1K9L
gY+c11tYbxw2UJDK1WfWqGwvyFtvKFeKH6OGuVrifmAr3gUrhfufnfgcHfVljw7+zCHUM2NqtO2j
dvy7KMavXpY8DqTfw1uLOpGV6KW+VA9R7M6FqtjOMyGQdB3Xsg8Ak+NTf4bAkWiI5113mAa2Krgh
aBerKOplq89devEAKMAkTRZDSaDymDZXxJirJ5fmn21GVWwbNKjT6WMqKkgG7FHZcYn2ZiZ8fcoV
GNe4BX2wan2RPQ+BN4avPibxV53J4NTbFb2edA9wX0imjczCYk8JUXfbLNK6pl+A2BmxXzLpPtDr
tRtY7ZsYdHxH2Dc54sj27nUa6s6hbTpIXoXGHxtMI/+MvP+mMip9zylUfLV89OFt0I/tG9aQ78Qr
zE9ZBsOxLENCbnHee8QAmvZb9LjxfDw/ObLxDiaO/54iqRv8F2F1lER60w1jr/8I36JCGIhIhuMu
e844ADDg+2391icWlYqpq7JnU1fxXaurT6/t4zuaPMnru9arzOXlb+TZwb3D+hS9JKb3sYuiddq4
YLxd3Hv2ecHGRHQQ9OVqatXIzxXnwjp3qJfzrBfVLfc+fTOswfChDIT4jyoS8Q3HRa83ZZY517jZ
Lq8AU6tqIGruUfDU6Nbpnylx6x/bLGrfSsW3MZjdn1GX45GRFAtaIJfXy5aY3EnYfXtN621Sb/gu
dMQvRRAuD5agqHaROXzJAAiBh9fsWDVq3Po1xOyUQZwqwwVBf/RtvuOmbsWOQuEMDqSrGzDqSU6h
Sy+Vz5khZHV05EjP2kh41qkb3sOkAp7RlIb7wKtwH7AXGT3O0d77QvnMNqojIwKSJn/xM3OpI+gx
Sj5hSrHqG0rdVPPJ9y8l0SWrqqjA2LspNpgxSi3ZbqCPBFt/Ga+rOZrn7z7Nk/GqyiovpWU2h3sM
ieZDWXraatEnySVFWwPtbdqjFXqYZ4hrR+vFIp61wtxdNXvAodZX0SIvlxPAiyJR7jlDZn/yNUDN
TRy6tXP2WyrY6T2dkh0M+oXkUDuGP/xgsvpkB8uy6+YS7EFhfrfaQacHp4AhtQPKsEmtlnhKD6Ty
gENPU5dX4w6kE8lBgvccGioEHwFqx2qbIK6nKEXgDRZO0BwSX7xPoglOmDvnF5QMhAEsh5DfSXEL
61gGYbEpcTgdafbAjdv380tXjKw8G5zPVsBePshoa1Q6vB9oUxbPy2SGtR4tby0gTK+wUVdHSw3O
Pe8FcYJiEawLHMBrPwVCjqVM9peiWLOeLIS0sVHzw2AnYN7b/Bd2FOuAY6wkRMKbt6j5X1IOAx/h
3EKAFsnO6K7BQDX2+5aNKgYy2C5D3U47n/DBJkg6WukTePdkdv0D6t5wItDesIYGis0g0CT4GkKy
G8AcQsyIC33dQY+BfS2aAR9sSdESHphltHgQiChtsOD0z57OreloSS+owN3G/a0h/1bhd7GU95DG
+Kp2gw0DBE4Mu+JtbTh73scFAu6R9DBu6E6xBV8nZRt0B49MxAm2q7CvO6qInCvccdM6S33THE3p
ZC61qDrDeO4vlPF4Mpt78NOpSzxAe1lyzHnVfhdKs7+sPDeYr9J+9qu9IeyE1J6jA6IU+SD5L37R
Fg0vS03y4DTG6rcMg7Hzi0hT559JVfV35IPvFO5Z5hwSIf1YfwkJvcRS/RVccIftj+IB6/pw1y64
snZ8aLgD+gz7x96ndd3E8iGZKQnjluGzBuJKxK3Bp3wtD4P6anYH5qdVGC5cQbF2G/oB+rhsb0v0
0ptx0MF2DCvtnRsAKgfbtt6Wtv+p82YqX3BrQytMyOt98S4r2J5FcfIcKT55+yyYx1tK6NKjH8rF
fohF0jGc0u3M6IcJYlojXL61kpWNUanCRAuQoSMHfi5zSZWIToP9HLTjoQq86ymgGR7wAh57XJUc
VfWU7RxDh6FZiifZkPsFsZDPT341/eqXpox8BLXYwSkSx8NJ4902u4pdanYXV4vVf7SimvPPNKu5
5kZTYL7KxE32jADTLTu5mB92V6lujdBC/0QlpPtS+xzg3OQl/rDMXjgtiBii79CTpo5w39W2r8hK
Efg6OC1J4cBGGhplRQ+zpAEvTSh9Crij+DkvGg5Y3odemNFXrnFEL/rGGdOPabZCHDgLbRQF2vw6
SunCMnhXdy6hnp1I3fTRhcn8K6MvbB3ZjScfcMws1LRkxFoA5utPFSuXVkRenZa9vHnujImB9g8+
pDQ3TgAv2IYK/NzTc5849Zpc6Km2p3iTe4190+RUdEdQhr4dv6SHF3JFhKD8XXslfewENK2t4ue6
zUzxFMhmfDJVCu3c1ba6I+AC5jeUb9ivF242Lhd68L3qCsxDjDwvCcpPPnfKlU9ym7wesXvPVLD0
Q9A78YWnMBb+s00rCd6+a4n/fNOZgvZsC0xVVooerwXxCGZY1Pk/Nyb/uzv6D/U/7o4eftf9Z66/
/lL9/KVLfv8FxSeuWB2V7CTm4/d//vnH/7pIEsEf8Aw9wUYIyKPNyubviyQh/hAKtYGNEXxMtkMw
4f62SHL+8O0AcCxrJoBwkgj+fy+SLPcPW9kwVn3cIYFkT/5vMX99mz3R/+FaBnZA/tlGN7pgW1EG
nH8Bz0nSdV7a1jvPw+frxDDgrkNJFuQ8NbwP6JO3GFF4ADOaatmpTydsBe1bonpt1gDrWEqGvRWo
9TKPM+/GqOfjFi9uzs5o4CTZ9Ng4LwV6VfE4F64LlI6UCqkbM+sXZKuRKtK4mOZtJcF1bYjURz9g
T2jAnvHsPxnfJjhDBK+/7uC5sKDHLuIcWKK6zh5700z/xdT5uPHpihk3E3b0F6jtYXGEwCJmRru2
mU9ixtQO/4lN/KbRQh2kqGgtH9zJ0+saFRgT39JGH6rTy8VzS6U5xhv42BjE24pWWF3F2EjcArsK
ara+hgjn0jGLLbFFdJ8Xi6nMyj4LX/oftjeAhpkcF3RA2gbhy6JT/YaPlq6XeAq7mywo6+gibomf
qsPgsMJ1UY1rCFnecZxGcBCVrvK7pBIBYPxaVnT71bHk3sLyZd7GuCKo6KmYUNcXffwJCHnb8k/S
s9p4FB9zfeoyyEJaezYxfDfCf+5W1ZbMB4Ykmrotb4t7tQ/QSPt2j0m/+zAEW5GPvNKnWM5rb8re
A/jemIUN3dS3Icl7CodY/4BntlA58/RXS8TyofJitjRMLsxabc6chaLnO2eigyzdsO+BVe9B88uN
wLZNYLrkMITG4DdIuo0nmlUTeGn6MLVD5z0sRUN/sx7swRzJrvn10fRpQyucklmyZcNBwZ0WcyW2
RdiStpc127i1qUESEjuE57AeBjnVe9fTOPnZti/W3uId252xJfTdWXsU1uwoMq+nDTs8OyCc7pTN
yZDDe8MqZaWfwZxKs034OppNj38yhbHmwdWgBWeAOwEkn6T3pGJ63xq0921+icWuCzbI/ZkGF4q2
jHaakBMDGAVxw5a0tFVQxrTzh5SSCryjWiCEdE1sPVUVuYBdLGoyNpBXTHpq8dm/6qKBmptQrqHQ
zUntn1klCP9B943pn10cyjD2624e3znsyQUlOavSJ7rPseVltJqe8CUNxRWdBHK4ickwj7dtF3bj
sRknE+zIGHEbH/rMid4AS2Tqh6/bqvbhrAOxwYxuuTtyFwjBfiWr+t4dB1h8sc36cJc0FDxtp3l0
+w36eqePIg1qwphV0i+bwpub/MZt6cC9zUsGfx6WyXJOzhJX4cbC0S72CZGBH98t6fpF/6U42Sb6
Su6OSc7ZtpohYtcMXiK2CM6QPians1N6PnL8usFSTC3VKbAjyfsRibqRU8ybi8R3J7/J5yJ6F3bU
d3eh0K4NZp+A1s6FTxZvaZbl+tXYeQVWELmzO1bUxDHPlpfflZdg/wH/UUPqP8flchjt1lQ3kjuR
f5h4WaB2oOrVB2rvtYvlxyqiE9mxIdjjcx4F3DmX8LXfg6baZFoUJEKdBO9RZRQeOJYjWj0qxihW
31pN7sZMc/Ciwowvh58+f6j0TXCKJrpkNklQpe+Z9Nsf6EbuDyQfaCUlzrpXe7z811mnXvAlyUBD
0WT/2QQtipZaRTIl1Jxrm98dPMnrJsGgzE8C5WULp4EgmSLreCtdAEB0htf+Ddxh+7vGBdgcijmr
oWBEKT53xlz9W7A7vMlmvq/4xnoqHbyq/elsGrYPRqn2Z54s9yeVlGujX1ZwiUthcBtgXK9eA2EC
icvZVN9RJfn45DR9t7yMbLQARCosu87iandVL/M7PQ4YWpPKs+c1zy9L/nSK8bRpd6HzxXb6IACP
cqEdkbtv9bElAdHv8NVML6OtkuYsCp091R0ljSwW2tE6Dq2eKJ5xKgvFKVLOm2tfSFqHWFau4zM7
XurDirKvzj0zqcQ0NlEupGBJ2OvELobnQgTObz3CA9mAJ+Eaxw2mhTMFpGodY3h+SkgJHz2gfhj+
KysKD0qY6HqQkOZaABKELYi/oZ2LjmtBF6UT+qjqq4rQat6dJbcb0uThXJQ7tr/VDZc+SQF94HZP
MB5Dlt2OxAXME1CMa0cn/U2vMcSvo65Nb1E3KeTELuZM6zwpO28Ni47iC8HquryiV5qyynyy5VPD
f55rVlG6yW6ha/SKKXBgjCRuefnnF1TrUmTDJsKSVXkMm0mygLW0RKtDW7qKwnLQFA7W9odaRjwk
3TIsnzWvTLiSUlnZSumSAJM1+qSeZZXELwvD+9lLdJDxvlvEO3RBec61R8guTAbnKkjH9hUEjHkt
c0u+2bwACdvRpvaiTIdpkaSb4MBp+sjfwlMZmi2O3uJZdE0KEkr82VkYFD6aHUuWY4um11hUTlq2
hUgIciJfSb+BhDvUcqaIbylcgXs0JYsEF8D/llFZ2btp9AZW7KV5qlMXZZsRKCOvReoOzG4wohUy
5bVE7ZI/awcbDrg6wKiHiU4gzAvZ+zf9xKUF74puHzqsgp8kwnGXJt4EMk07DvbxkFYoPGpFxY1D
pf5ESIzQ+6say/YrLyO8hqpVGpqidzGGdiTr10OlpwffUfanjGf9THpCI24FuoHNMGl4UkGIvL4n
PlvdVNzQrkfTJPDOJMEPzLpu+xFoO/xcejd/kjG1ziKZnJcqzHtUpCmvvl1fIvgWuSZyBzkS66Dk
L252XphXWIZbV70iSKXNJihjyWPtCYENxW4t2r0k6RN5OTrWqRjMFyk3g4OS3YBe22UdTix+A08d
6Hlo2PZ58A9Xvt1Nj5bGMQwppaBj01LpcNfIQamtYKT57bo9Kdx8HpL3Mh7ZXyGYIynXzFKMgqyX
9MZFrAYhZgfJlxmKijswOTaiRBNCiM9ul0pDq8kyLIQTaqgYVMr+AghtCuyM/jg8iG1xqmpCMOwC
ayqfhV1lW9HUdGNHkFvv6PKS4y5veGhJf3Ogrthw1tN68crxXSNJXfWpdMZVG6KS4f6fuV8TkSKm
j1iR4rAtBppfnCimI57lO2Bmh8DyNbDEKtsJ4vAPhGV84G9ZFt0VeZiYbUh8EidT5SHCCGYVAARC
x28WxVU/Lb2Y2ICxvOBitFK+nAk78jOj33hbMhgMuDa6+Tqs51atutnBpEyXPU/ynDROwYp5KfMd
bvOICsZijuHXsLP5pfO+KY6qd8ZmM4AhoK45DPyPOprUS4oVxNrYSVoSW+M7CpwGvB7PK1aWTRHn
2bg2BMRhN4gJcF7XjzdF2kPnyT09PwCYMMTRQhYlNNkMbwghHCB0nRRyPYeaeAxjM5Oq9iRkpIlF
CzXtxivuWmPpr0AV7rsIUhA5hqlBwWq2L5N2bKf1doqwxqz4+Ct5BRCmvY8h5MNoLZqIazJdFAp9
uPHuY6iT73Ie6MNpbC/5xuTqh5smHZZnYSfVM4zcEZ2kdRGt7cQQm4auX3/jjIYIwRjFMRRSgYq3
IY8D6KVzD6mcVxjiQ+FfGlmDkiKwEj53tHVJlT3EPQfbKrZtTJ5cULIb3DC8x2BRNSSMvASgSTAX
jPS4cdQXXXCs2GK3Gt66xuAJgaBXf41EtnCT0mIYr1q4esu25YgjF2/1SOCmCVhczVMNByhqaddY
Ba5tvSKtRN6DcU3y2YbF8DEvY3wXdHO23LvwNS/cV8xeqyTCdbTp7bBnYHe78n4OiTsTZy2x9iR2
S1oBnSM6I9bj+EFrtE/GDYYMcNDUWnxrUao2gSvje8ez3UvJ1wUgiWkj/WLVaf9O5EyvcUihKPIH
TvdzBwoQ9nQ2XoJ4szNed5D3853nZOYx9WaNVUJwLZmhfr14ddu/ssJtPgkRWtYKyCzvqL6VDZpK
lz2Sl4iWdVg2Mxk7mCqv6VJyJbIIf7AyY1S9V6SwbmbfCd6LzMNhcilucPfQcIZ335mJBRB+Bzy1
WLSrrAZ4qq9Ns5Bv4ZRKPqlArKEawyNw8OmFIKAGV3W/SM7pTyuhaQtbdfcWZy0up9wSpI17KDRn
0cbcCfnl8qEA7ffBBQf444XAfuu2yrzhvc5p9ixDHo23np1NxzHABY6kUQEvgI6s7DmbQu/ZLivr
kzQvElJgtPu2yCC2uAJLPvagdBb6Q1XSP7R4WDSbcu1ez2NR/Fza1l/JnS+fwKLzaMud3vzuE7eh
/6QaipNflhM2s3xIUdDSCBU4pnY3BUFDGgzlsvrAsMrm2mf2S1eY3/tgF5BfH1YtnRbMzRPH7XYh
cvDcSacdb8LUZ0uU1midp55EO1Y/aJY/I3imeGtrS3xzE6vJ7zixSu+TRbOXgfTlXl5gxXBBNzAR
FtrjF8oxiLl8ylzcTGQJaFNkx/aq3J55vYZKHW+Jz8dfJhtEu1conbeMxVLekB/hexz12mb5h664
PKqR+9QK4lyT8/bpiOg7cjaQinltl+tWLzy4iVdHgKErppwrDlWPVPkS4ErrESk3QcOouC0kaf7r
cCnxJTaXZNCDuAys/J+mxH6fZJcyTQE8sy6xgo4IwHps6cLYOgu2wVfY1vourkn3uXzzsq44/6+m
9ldRDCHrfzJko0h0y292IeX3P0ppf/6pv2lpNi1ZhNn+UTEbf5vuP//D/SN0fUVRDyUKpBblP2hp
OLkD273UL4X/V3+W+8fFOh0GvMxcEDOe/He0NKze/6SlEQT2eCHafBW+Ehdr+EVr+4eWCDDkcSO0
lCvJpvEt4363tmUas/dTlwWd3dhkxrIFnULyShsSn/OfLNQdQaCIwCtB2hpzF9N3bG5wXdWPCcSa
mpaOYxf14rZg2gK7mtMDO5cDNbUdJ7QkLnANXrNe6cVT10PYckj58lgTV1rQ4CBjT3oJjkEWmy1J
FcZ9OYjxynWsft9HXnYinUhbJIryO7XbYjMNbmCOVVjNVzEmmisaHx9LNhnXE3967/itE/LXgk2I
8aW8dcDcttgkzE7W9X3O+Yg5FPoz3tEBMFiRxHt/hhCD5wwsB6ohZsP5gmBNNH5fiReYt0Q+3ac1
+Ebfo9Yh5hVNmrFRe0el9cnvunGfx3BRCukPX2M+9TvAtL9bA1aX9KENzUSxzaHU8uQBK1iNVt5t
LacdroVhhyFyAv2c3gBHR0yfxXZMAvK7wom79aXD8Y2mc+tTWku3ETWLBSB5RAQR006TKVTHbWmy
3pdWyE94J/4BTwZeRdAF4TuyQ3Zq9Vw/mgu4d1ZDfhjQSX9oc4kPwMAwtziEjZN+PgxVSaS5oo2e
dLCz71q7PARUsj6PLXivvqVmEC+pTzLbbWDDZ4aC6sRg4cBU7l7R2iHWaI0L6LLQunG0rUPudWg2
bM82XNEt6kgdgByMDxqZIyf2Wc21AYng/lSYzq8I4ozYb6rlfhmUey9JWgOPKYJj1TvhPmgwS5Nk
N1e4NDFdOZl38rIh3+XDVB58tuwrOIntM4QEMIKGeJ2QQmLXxsE5xQEuFhKPm8aBdisUfdgb1XAT
u1Q9gL+gUHvy97Q/I9U5S8nCs95DCvE/Rzh8l6U1gbb/ou7MetxG0i79Vxpz3WyQDK7AzAeMRK25
L3amfUN4K+5bcOevn4eunq9SSpXU9lwN0Ch0w10OkQwGI973nOcYqerZg/1Cy6Naw8kolonNKq7G
lb032L3d5LVvLlXQzYuU+GDP5suAMsa0dxlVoV3Ixnhbzh9zBBcbvmrqR6EJ59kAuLHuXYTwS1f1
w1WKUmrVtFa3AolkvBYEHm8l7fUKtJWezwdePK0qeMFlhuWRE1odA6om2hXqcdd9C4CCsKcTerVw
elJG63LQdk4NGo8zA2wg1O8+/zCbVZ/b0UqfBLVjyniALPlU8q1KBM2ulv868iz53lu6tmo4jqLA
SofPuiSruW7C4SuqX/O5m/rPuP3lMtVScavJ7ioNgENYpkY4umJqd64h/RVcf2XTWxlI/TJU13nG
LWo62CsV3BoKLhmt4cENwwUTDe1dbYahvSjHtP1YUc4nWV1XYeSY7atCP+yD3hHYAcuxX9cFsTrD
ACdDIQpGV6Q684deC6dWV71h+y+8qu010LL0IQNObeOc3IIdFiuL4hgNfzzrd4MRP6YRGs6xGaI1
gZnJPe0BGuyEQFQwt4f2tnJ10qLdIu5mqm2VfOSYMGzFvK9qRGf/qIZQuxqd1qDRbtHKjvUmQoLk
k/pJn7m5zgx1UFao+/QbvW3YAWcBh2JvsNz8NgT6dBWGGcmraiI3hcGG22+nr0ovx5uwLKbvFabE
aGFQt9yUJcfZgfYeAjEF4zj5CT80P1U8IoaqjZKMzZ5M2R5qHFikVBvXJUIpsk9hdER9jJwAdk/W
75GjdC6aa1yZS6Vqk5eKV/0WhgRkw1jJpwcMNDdOIA1POIG+41MW+gtORrAr8PkxQ20jfx4KdA07
VQ3yDbF6KAtifeDsD7w/ypS9DgrPG0bctiQyoreuOnQxsChgcUTKx7RtLHhTWfzMvn6dub1zjZFj
pnoXOu5Xpi4UwHgzWMiWCz+o6Yq4wU6w50Teq1p46A1jo5eNAfOl+0bHnS9WG2c7gW92jXxlZoEz
g8IBeGdq1y6oLs4GuD+nG8rr3aqLsk0xcyhcI/9mJRJJUkYnm4NhiihSDZ8shbIGAGhKeFZuQUjV
NSIwumAot1BLv3S+GG8QAwfXpjZPEiGoxERpjdm7Yc8M1RUexsRKGU/17ei24pWAloDQVCPDN5Dr
cDn88pmz3fg5qjJnFQOUISu+hWJFR6ghuqP4pKfVq9uNt0nv3jkNC5QEp8FuUq4bvSWs1ipXrBb9
Ok7s4XZSDGMZ8Fh3qVlf0WriXGY4DwIS8Rp839e8V/yXpoZYIpI88gKiN/hsu/myRtLvRY7bspiF
rbHzKTahNnXcx8AHXQ5D2fDaLnEeUhy4i7pNrlH6pmRx8wFG+6ygEUcPoD6VnZ18yUhpiRekIs9C
38jfdX1ebTg/DKx2bfoyEmi0l442bRxq8Eu1jlDyk/342pZFjrwWadyiBLiz0/RSfKWkV641K4/o
bzXCvjLH2vwOmkq/g3urPsjyJ3WXn3pnBMmYLq16rwOV3/d24H8s8J/EWFOr9B4//DdOhele+jOj
shiQOWviSSGbZ9OTArwOKOrN2mB75yZRD+TMDD9VGLs5qJdC+ZQoAQFoJlXvFTWXnV3xdWFddviH
aW6YmKoXF+ZwZeqDdUcmBiLVINXKh2CY7C/klt13BPZ1a7ZVExE1sK9veMSwmBt7zO/7aWw/ikR9
qQveKKQKAfCRFIj8BBg4bgOi2GSJsCprxQfdRxYcVFhHljnNWvRGBvRaog1khyyMSHEzLa3XEqM0
74eQVygI/BtOuOVtKOPuESPUsNNqpIChUk34pp0RxJnAOq8jTPrGbwSNr6mDw3elc+zboPK1qyB0
lLUb4NCtEUzoptRXIkBxPIWWQMavCBLNEZ0hDnYzAnkrf4LVGm7QxuZbTnw3vRMDz7BTN9h3BjHr
SoeehOIFymSA7MnKbigDFx3CN7RgLSYHB3TWQndAc+RYXuDPW/b3XJfD1snd8bbwy3AzBXDzB6nJ
57hz8LRXGuTUTkNz0oO2v+8qpWy2cFJNb+BlN7dhTL8RWjzWP0d3ZmmHoyF9VzJngzqSeGvfUZ6S
ECVdVPiWsmh6q/w4ybj6JAVJedep0/s/qOG02lNI7YGSVWlDPYNdgOgssj9LGF/pAoOboa/zAIhM
bVdwYq3Y+QCK9A8pFDqolnjCoE8vL7NqoOTCyRZmg9bDFWVDyhDci00Cj/pWGrCnaqD9HydrUmKP
P1X2tq5tNCdM2ZGExZNh1HJD092kB5VMjyZ9CBqUWI2avlvGbYPVcJSxw16L832R6ZlnmEOzbnjg
d+BfXgz2kuvBRKmeBXaIl2GIfzjZ7LGj0bhrAStjRkhwPrW4angSmN67afqAQRODffaZQpe5sH1w
0zCTfwRjFl/ju9xbQPDYqpobLftkI8hegPWDtjk9YXIG+N0o3ReC1W5J3ZH3dYrInX3KgzSqdWqV
txAOf+gFctAxf6xU90eeTo/Q3r6JRAdSpNrbvpj0a5PNUu/0uzRFWgtEjBafthvwZgDmRqJfVwor
Z2jtZACMdRiCYcVCCL3ZZE/fqx7C1w01oenrEPshyyaWP49Dfhyv/dCqH3E/a+6Wkndf4hovMuWh
sBvgVEoSfbPZwT7oimieycYTGEYaKmk51fsHkhmrpa2S2l3Yekp8isie/ExAxwRC6LV4QvcJhqxV
T2/izoXPg1IeiDrbXCBCV/A5FfypMgjQICv9Q49gZ1y7qapQpZcxNTz+Lz7VY6mNN2pfIs7D174l
EoTTAmozjPP0lnZKkCr3eFktZ4kocbo10i76oaKm58gF95p+VHEb0qhYCjsy7zHNSmSh1GRzhHYq
i7GwNi27nCECvpPWgJFswitWIdXYuQUriYYxqL5MWRluE1I8Vqkf03PJecBoH6Xg2yuqq5gK9VJz
QEpkjUGsWfRqFQY3oqa7usvHlB1EZm2kPzfY24ySq6TEeF+OfFxj3XlMpyb38vY1Jw+Cj0k7e/XU
FcSxDCiCL3HkUszE1rDPs6bfh0I0m16m3UNY0bsxqnuraklWsYBFqIoUj1VCZa5Ff+bl4I9vYISG
K6OvAJbHabbBJxHsTF3xN4XqTquRLfidHTn6TagN+rqCh7YxKUZTBLWrhzhjek963+9gW1G3G4eb
zoxw9nTatdHQyKNin974I2l25Nm78coK8Xyum6jLHqdmQM5aaNueuil5TfSwFiMeXXbcrZJfm7x2
PdDY2oQ3N0QfYPLxykJdeYRBk7y0Q5rodIURKKz6Xq2fEWpEHB+Qj81/QUZyVWTwD8KDcDbrpOAN
Vl6uRumSTKSxIhBEaIEIQrsXGoT8CcO91cj9Ir+F8L5rnNVOjfNHeZWFE0PZwdpY+6m6d7RiQjg6
cWBNxTZxyvweHozNMTIO7qfed1escNmjaZJKHUpiKaqZd5vl1vBVdhppI43CtBvVsvpe0lt6MRHN
EgM2sA4tQPJi8QAaAVLNFx+HytE2EI6Sp64aYa/YprluJpnuBgJobqLYeGYysPlpm1Hdg8iospWE
RLEsBqXaNRCIV7Y6FnyfYS7TZYWxwPnDmK8F7bc/IPgbG+dJzvJ6Tqm18wpzE1Jtj3kKyH150wpb
XQqS0Z6dCeSn3Q7KV38akR6SdP+H1ljOq6VgpUrUenj+Z4HVciK+Boe2qYXz21Uvw9IX25kTAj1I
/UKboL/6Z2vHU0yhgyK+cLstZl/8PsSQ3JaxdUtoC/AUyw3YLUQPHDvjW23Qxj9jvX9J9PZcZPzn
LC3hP2MqbH4Ut1+yH/XxXzX/mm9FieNjjmP5r59/HPwovC/Nl4P/sfopOXtof8jx8Ufdps1//U/+
zX//P//TP/y3cO15LH/8r//xrWjzZv7bAsr/h4U4VGh/z1P4kEfNj+//+N/yy9d/rHCufml+1O/+
9T/reKb1L9ozyNfsWdoGDgF4wb/reNq/TCRyBp5v3RaGsP+CK+jWv1BCmthFiSfVNOqA/62J0/V/
zRiEmdjoMo2dX9PE8fe8UcTZjGkLDh3UEUl6Nn+SH95W8SwAWGCdYswruoM4lPbdLkLNeSG89jjy
eR7FYFkwUP4JRzuOoncEgbi0QiheqwiXlKIXnxUOH1vYrtE1DFcFm74lPbg84mPax8WFbPpZ1veX
7O/nRRqCUTVbd5Ef2kf4CKyPdKYtFGO9UAm8zKCdl1ooPDS4zoUrnbON3w9lmCbDQMTUj4YSaRrq
ujJgFavmKPjpubdSVCz07heTTXN3jvhZNHr06c3su/9zgH/kbXZfzOVFJJenhjVMFJaqyY0Wc7H2
TTGWMx1x3ZnCFYaxv8gw6KyxpHWb86Mc5/byGA3T4SmC6LAoJR9dXKILa6L4ZXoqwKjrcUjzz/jE
2LRGmXGtJkn77fx4P+fF0d3kfUEaalqOYZPTcXhZLoYHre1tImDBcyw1s8l2SmzOHFkQ7dJriAWH
2Jlk9rrVdeuPfiKCghDodZlr5YcLv2W+he9/i2GggSPQwjyeRHU0Im/FZu1RckNHYdke8rA7Ur2I
TOv8Jf2ScVn49Y3Jb945nGjaqLA+BzHeU0UlOOP8zzkxpbkzf/0ahLZvHzh2EsqicAs8U2FnPpn1
F9UP1D10Rion54c6MbdMfFqu6oJ00Xl9D4fCV49/Fp8Sbw8UpqFKntKy1v8UV/+5PJ+YwCevh7ti
4OE26WvMBJg3Ezi1UcDmuc6T5k3dC1WIJV80NoqTX16YxZeGOppUht84gxUbwlNtPEGcXRBXtOUN
Qp1k9Rt3jkhwkHi8LSR3H16UUIPJQEwgvHKo5YrCWHXVo/D65anAiYq3g3XNUTXaPoejJHHXGKXt
FB4bIXUH0HzcdUma7Sg/1r8xFKIWk5xzm+bUcdh5yGMCk01vMeuz5mMWB8p2cjL9YwCx/uZX7x2N
KmYcXybh2NDTDq+qaTEN0LwvacXac3AI1QkrlcOFJ3QEFuLzx6OhZ67//DTwbTgcZcRMpdK6plnK
4fgHRdf4up7muG2rVje9bmlfY73zt+cv7f0EPBx0XmnezPV2QBFs+32JU0FzPjoKjiwrVu0Gl7Vr
XZjs71/e+VFpJiIUg1ahPv/5m7EKKuOGKS1ilYlwXDaDW+3Ja/L/bOP+7dv7/sPgEur+c/a5fBa0
416ghgXV70xOSZqibQX+sS3oXAP4YcZt1BTz9vwdPPHYTA0IrKPbNvSE48lBA8EOhdRab6orjkL5
NOtP7KG8Io5z3FexRZndJ+3u/KgnnpvFistNtB1N6PrRwkGafCCoT7Ve4gpzaeWIrUDzNR7FKXnh
Ak/cUHoKdHh1XBGq7hzd0DCsOgoPHReott1dYcr2SZ0iioXlUK0NeGnDhWs78anlK2uy02TforOM
HF1cHcz5rphIvURFfkgqV47J0qrMapH2FAn9iBADJIvS/FLaxOcuZdM2D67WVw+RWzn/5rT97YSa
Rzv82LK55R6zpNnCMuyjlTMi/cLOZjyomQofBHKTQnrVmgbTKyDN6rGO5xTMcbC0CZOQFhsXbseJ
Cca6zJpN+50bMvtY3r42XV7rWg/T1GtRE61FjrYWqTS0kVr70sZuuKtQLv3q4mpxDLA1mOYsSrrF
vv5gTEpS2tQ0deshM45XdRdh/CwcBYpy/uP8RH7/sBmKRAiLDZ3O0qAdDVU2InDQUAE8yzWJ8M3W
/Y2j+i4+4UZwfK56YwPcNF5NI8qape6H9s7pjXZvp30Veed/zbvXCiyKymPGAORw9fNR5+297qnS
Na2u1NAtJCVBxa4eYXaGz+TRxhc+Ku9eK4bSOPBwcJqn+SzReDvUlDtQVs2sgQZC/4k6hL0soU9/
8EN/WAdj67yev7R3qy/j6XxVDCzN7Jh/+pHerL4WGTq29FkxJBkZQKImbe02UtmdH+XnHTp4WxhG
mDxQlXw2E2/T4WXFne9Dvu+5rDLxr7SaBsQC33PqNQictf1oUKlLhrZGay5wKRM+sLKTIdr34Grv
MyWhJzwQ/Xg9wbVdnf9tp+4A1Gj4gdiBZhvX4U+jb9ApcDt5kZkE+06IYT3hMLiwe5wv8OgGsDDP
WyCGsOAlH45CJYTapTmh20rgry5R+ifX0ZQEPgiKVqeDrMY3NUuqpxe+QgIIGR8XJjFIwxM/AY4T
z2Fett2jFSPANKORwU0hLKTYhoUddwIK7GVf6OYVaBQ0cnVJW0sF2PHKHHXva0TARHDUCVJjXLMl
EY0XPssnb4uJ786157378YqCA0C3E/JsPBSRUbkySpWzwtirDdo4DAT0GlV/2XdqCuFPnbbQ3wvj
wqL2biGFt2PxqeZcarFzPN5/SMBaymDPUzPWqjsyYXVC2cdk12LV+2MC48UcnbQLr7n2flRhYnOg
0iCENh/FD+eD1dIoR8eJfsMWLwYOr6K5gUzj5WAiLUF8kmGRcRwsB/CtMRTJPNmhmO9q16uBHmGm
WmbBdHf+TTjxmyz61iZLHVRe6kCHv4lwZgR30ho9E1DDddLX+m1datX9ZLCFUOJJ3tmjXX49P+j7
BY8pia2SvYQmZufj4aCkzvQtpAXEmqSFX41/JDUWwjIjVEdmv/rJtFjBhUnPSVgI+c2je571Rt7i
HACeHUfyQaANXYk8z59w/JiozyPnehKGvj9/fSe+ZPOolMmoefABEfMNeLPCaga9NGx1eOWcGdum
5/E+mOp626T9kCOF8MOtaKj7l2E2I6HxPeKOG28b0LkXVuH3nzF+gMHWiU8MCN/jWkVQWiZZ4BFM
HklhNuTMfEUyAfwAdPIXhnq/qAr2hpZFLuJ8r3/elDcXXcblvDMjjI1Gmf89w2DxMW/Fp/O39v31
GMhkVVqT2Evp1B89z7Jvg4AW6ejRTZJPlWaWK6UIxbeELtuFqfN+ljIU5wFVNSjAsd87fIj9GMpB
C8EqaS0le6s2So3UkojVu07BLUSj6/zyZ2n+VqKhsuavhmMfj8h1Fa3aYFRyNBUvfqXc6H1nXlj8
3j+neZSfBy8Dj7N59Fnq1UC2AgYaRZoEF2ZsAjWO6emcf1AnR2Gn7FoaxSldO3rHJxTY/RARxQHo
fFgDHZxdHMFwYc6deEYa3xGV1WQuz9hHL1rSqh11Noctoz7ouwKM0C5T/OrRMMIQnwl5n+ev6sT0
0xwq09QajblIfnQCGhKEOJHJeBlKn72IwY8vCHbIbeTbw6UP5amLcwzNnp8SG2/naK7XOFs7C7AG
vs0m9MAwbGI1+AMd0z2zJ78w2088L05YnCnmJWv+Sh3Odo2oeasanQbNRUVSI+DKZRNW7faX79/8
LmnofA26DurR/SvajmKlgnU1JsEEnIPBtkd8aliSNr8zEMc1TqqUao8nudJKiUVTtF7XVrTdewiU
TPzp2p/aX1+RmA1CWPMX3aJYeHjjyPEGNOKrrae6WnkvsDeuwD+VT0M5iAvPSJ9vz+GOcq5y/zWW
fjjWZIR64JDr4VUlcXmdLImqhkyFKwp7h/8A3sWKUT6GRPigQp5oCHM0B1GW22wBxVgX7tImgqVG
t1Z0yGQIa29gg3UOhh9olPlzr+TlD2l2CKjHJBttMrWLxPbOP5ufhZfjy9Attl3MN7o76vEtk2Ec
ggLoPHMM1FUYivqmHZrmdaQrtjLdjBasPye0Z8akXOsoqbajbZS/MRXnmwm5jARvWl2H97IdOdqO
uuy8wtBI0dXZ8Zaq1W4oJJkXhjrxIs87PvY8mG7YZB3N+rEpiY1jJfcqlNA3uRCGv8QYVl5LnZ57
GWKhurBOnRyR5gIKPU1lwhxNFDO3LaNLmg6hJ8IoUmDarXQDGutB62s3BJqF9+ef6YnlwwCKQaeH
7RKdu+PlY6odHvhITrBbkKriAooLdPKrz49y4rIMvlg8sp+bAHf+8zdbDEix/tj1Ro+1rESZ1qft
vkpiuZ3USN6B22svjHdqpuIjcEwKsRyOzOM9TRaDatSLBgDm2HeLYCRMGQNKvu7wvT5jtVe+ZNBv
FNRFon+IpOt+dVo2QRfee+3UddOEtPjSORSgzPnuv7luFf1hLSVBdyM4QHPxUys6g6PvyN/trtCA
6EtAHyQQxYO67BXy1lTQYzfoqlsv0Oxq5xhBdhOg76K62+DId5z2wkHixJdxbkLhvWDTpJk/l643
P3Hk0KImBfJBbDkR5BFLGbZu1msgAvv+2/lpcGqyMbl5e13BztY5mt0E/CmQFLMByyT6a0h935Iu
n359M2bw5tDRdhwVNcPRjO4V+MN6mQ9Uj0t/i5212JduF16YYfPfcrQUsg5aLrs92ua2e7Q0RJOW
9qVwobaOKCZjDHzotjrf/Rbb/bCxJDKbahh8Ikzjzr1Qn5j3D+/GZqPO7oIrNY9PKcDIZ0syt5FC
xbQbEU1dp4HEsQZj/Yr0n30Lpvfr+Ud3cprY9E7x6ADjmcUFb2cyYnOzw9hC8nOTvEg8zUtVrYgR
cqfsd57fm5GO1oqaIiXRWIyUd5hhclJ8b8Ip7S8UM05fDzkTdJ6JnTj+lGW6kVPulVwPDNqFDFqV
OCJc+kSVperr+Xt3cto7qEJVZiNNz6O5AtG3RZ/LYpT0ibYeC5UBa7W8cEWnRpkrn7bFu8VCcLTr
rGyCaA2T1CGj79uVNoYtpL9h/PUPFKeqv0Y5ervg99cVBnTuG+evp7YwOw+rjoUvwrUxTqEJvrSG
zpuK49mON4zv8Nwzpi10OPN6zRgBjQA9yce29wLDIbiQjMF+3wWZ89JLV9sPwpGvQ6mmH/TEJLi9
aaMrIxsd68JLf6I+YCCsMXgHsEjDMD2am53FHpwIVERzuobtQIHokqkhnlxbbkIr/6MTUAfaKNhH
DQYkgveCNU78C4/g5IOm5oNtj12ybR896LgFZThMQ+9Jtyq3CP5Q51VYBc5PWm1ejI/vO+0pjHl8
tiluH913uzQczFPc8pqcr6spC5IHMgL1Wz6UtQO412r2mPZsbAJJ/lVxmmzpa7bzqlOZ+zJ2VHYu
TIRTb+zb33O0+TSIduuNoUcL7zvTopXcANoSJfQrgIjnr/3UHYZMCCWIfR9ahaM7nCTsKeho9J42
imbRE27sZWUSXFjoTn1CUGzNpUWOiqYrDic2tjISF/qwx6NiqLjQpiwxiKakhfRgqEmWcxRIy2t1
rOHACz8ukt+YR7RrdIq57P74mhyOT+s1gPxlYhwI3WxfdbEEqJPJx/P38tRjY4lV50IeUTuOeziK
nIWaJvQUz21zbUfdRkJrEYlzP04D1qvfGAz9G2d9YarveqpdFwc1hM0e6GweryenwOIY4ugMHWTA
54c6uRZA8aBKMvPpfgYWvf0i6lWYtI1DJUaKMfyS6mYwM/lb5bmqonRcGI6Oi8xMXCT82IPaajc1
mvLS67VB6EZLntaF9f/UroDJMSsc0HsjjDu80VVSqUPSIejtdVVsM6hTC7Vv7PvJcVArFxhjDJAR
z+fvwqkN7ry7JVHD4Mxy3NkMcPeAUGFxJl46WhFPfU+SO7ABCzZFo3w8P9ip1xK7F7I0dne0p45W
Xx2u76COvPc0sPW9qBxyL2OzvXAfT10SN5CVT+efAAgP7+OYh71KFYnvTRE2L5luJs9+QUaJRZbA
ftDU7neuShh4Y1gHUPnNL9CbDXinJSYJBzw3MVgreP3Z/dR08un8rTu11tiWPvcOkRu4xtHkiIwx
5YhBf6QCQ1UsYjBb0PCSlB6GbD77iuGuYl9AplB77XfuJzIO17JdGsXH5Vg6lARSIJKCkKgQORfJ
cF+VihauMivBcZmp8B3OX+zJeWJbFJup46NWOfpSVIXedkiZB6/vXReaWGJ4ShfF6/OjnFrYuCKk
hCZVPqq/h88tIkzU6SNt8Hw/025FPbgYf8dmp4IwvbDWnHp6eNoMVjYqYyhsD4dKJaQjU0tGzwlE
f5tg/Pzg202+HWSgrDKe+y5Qov41B2fzG7eSSrM6V4PZcMxsgLeTs1TtmhaxwnYP7OFHQuHEMsty
48IZ9NQDo5RDGY5Toc2Z+3CUKY0tDGaQbSXx2h7Oy0zg4CpgAJx/ZKfHQf4MmpvH5s5//uZVK9m+
5FYJrBMfDMlkvTturLGsvP+3UY5e6CAoLAhTjKJajbZy1CxdaZMrf+MQSG+Y3T5CKR7N0ZOpAua9
NCgtmIbf37SRn4arviXLSRJKZXkkfCkAjtP+gpToZGXFZbvA0DYt0eO5WEKUaVSNA0DfGmq/MPMK
3xNpLh9Y862t3w3drkZpu8F12d31oJDu06n6fP4On/z2umwhKVpRJqN6dfggSXUmsHTg3Ut7X1+n
mtttOkstvxBOFxGkkRvfVSzkn3KdpGFIBQS3BnFj3gcpxsLzP+XUlHr7S44W1hgfbpmEE6cuq2yv
tDzU15DEqwsP+8QoSPP55FGloW9yvFUzy4YEObPg+DN10NQ6gAczc6nULjzdE+NwpuB0wwaK881x
f70Enl2SpKN54KOy6yEuuo2kdXbhns1bvqOTBb10uL2zipC+4/wr3ryGYV+YxojAwUuIEMBEE5p3
bWKHa2BEULABLCxbfyQV0A7NJS5m5dIzO7FyH4x/9IIS5YKrR4CYzEuz8fqqNfYKfap9GItoc356
nByKzgxmDaRwtnY0lAxlmJCxQmyF1qr3GafTFeY39Qna+x+/MRJlRvbx/FZmyeFNdVyiB1NnQm5V
Q3+vjLaCSVQpT6poLn2OTswSVEgOXz2+r6BcjobCtF/2fgTxdES6txhsC+NqEfre+Qua/5bjWcJx
GvEKZGVEtUdvliNNX4LVI7+9slGJuVYdvuhG4nfbHOrKZ+BY4OSCPE/yC1+JEwIodmNvRj46slhJ
HVqNSxYQgX8tVRTi2zadoTerKXLJkC0yI9+Its9WhmLXODGcQdu4vmV81CPlyvGbVRERdRIYQf3t
/C05eePJEpnlovPSd/TD+rybYhydgGYE46YJFk4ZE/90fhTgPu9uPccHBD6cC9EfcDQ9nEuqDVta
qalB5wpWwK09TtXrJPSFoU2fBBk2SUoI4cbsHJqN+VCFzwCiisQjicFFXE249W2g0J1aNoUPOlRO
WmM+t5FUgjtWn/wGYmhAyoLsDAvIWOCo+yqb41VGZ3CsXSD0uFxHUtoBeZ1BVK5JinE/+0MZyUUm
ibZYNDCkrxBjDON2gs5JkaWp9eA6C8MRRSeAv2HRg6aBjyOVMdkA0ROkN40BbqGIkBbXU2PKG56m
BzXSoVqzFoN0anel9ekcjpgbsE7c0Q+uR7OcPmDzJWEHOgHjD07lEu0B5iNYOb30mz2O3ZJYI5wr
AGrDRPH5W4oGOktPMICntkkfLMbWz3Svgln7Scqp1be5KaJ8XWuUOrHqxaa9qiVpQwtDGYmhJSir
i0F9kV684JJ8e931sb1JIZqSZF9WDgDgQIh4JUOBGRefa+dC2yevfhGjdgAGZ0VEe4CCjJaSggKR
EFg0e7iMFiw3XVGM6uNs8dE2cQxKv9cSoryJn5sedLMfJcLxYRKQaVWlWodt1BNHQKMW5n7W8gpS
DcJ0JbrqpsDU/mqaNVmSui33JTA9n78tKotlSjb1U05tKcFHMFbKXunYli3cup22peGb2O1ByIHg
0GAtLM1AxDBa9DawF6QW1XD6iJfwQMgRUBmADSJVryVTZUkyrH0dW7bkVvmTPsBxGNQXPcjikdZo
Im6jYIRD45K3WO2ozMViaTd6PWdLhml1XWHd0tcZ9onMIxWluiL3Eh1jAnYwpD6BoXqp+Z1dbTsH
vvedbufKR7/sulcS4FsoeD3BZVdOm1tfR6bwFyII+zup5eUVTvWM5r5KFhoHKtVaJ13cP6sGyeOL
2JD93i4cnDRomUBek6vYQKgdBxiozPnAuVWBRCrbPgLB/glkL+SHeNQFvMamIfWzbyCAemmnij+G
3CByTVFFDONBYuEn3o+0bA1f0BofMVNYzdPxkYUzdVdTPmUvZgYudpEHVLOWlG3Dz3FcOjsRRdmP
opbRfa8NHVzcwDZekqgCgZfOWH0CWEOyEBwDkzOTJ0MRnbkNwII+qNN6l9ljDZrZHKOXvINbiw6F
8Pr7QZ8UYi1b+mvLyY0k0NQQbm+S5qBifbvsPjdR2JfbqnEyKAtxYL6ECuTzDVkn5H/SpBN3IA9c
kzYy+TchaiVl1aTuBJyADQOLRZ5l7cpI3BITtrTh0AOfcu9gf4BIJBQ+wVVuk5ia8tDSheKO2nfJ
ieo2d0X3NZCqoiz13oxg9zqJ8RLhmiCbh/w9cmnDOEq8AYWPhK/K9mjnks6kesR4sKPLXXI3ljCl
onudl5u8UnKKIa/4WDqWDhAOZaHFKRxgIzIIEi5zoa2kbEkCI9S4Abw0VG5Hsnqc1g+tQmSuN4SE
0HoQY3Og+Q6vO0wMhUykaJKuBcEklC2/v5NAFGoRSnIprfxV79XaXbSwXOPN6EreTl0NYTbodecn
W970Vi6IUm5Tj84Jbh1SNhsEdK7IH4bBMZ/AnFcYydNJZkgIrBmZGc5wkYw4tjkSULPh0c9K7wVu
COVBMyEpgruRI5mDlW9N+6yrcw2KO/wjtNWtWdvI4BQie7T6K3JEPPUPqtLDiFg0qoiU9EMxkL0I
DXLwdRhB/8wr/IwOGjSvq6P8luKkS6RvEz+bulSod1YunDUI+cQy4voONDiOOolcS1nZ+ocx1GL+
2K3lB0APZGcT1avkF/Zr74S3ECqAOSK5NahZIk86OooSkuV0+eACfrGCJ24XYF2NQNVEqqlXdH64
0HNZQcZOvvOZgnAZA28sED6TH8liU7b1h58f419yTP9nduj/3yLm5zbY31uiFz9k1n7/cuCC5l/4
0wStWAbJIGwMoRmS/YUGgx3Mny7o+Y/ofRl029gHY2p8kzFP/Dy7OhWfgkpvGG+A/t82aP5oNr3B
yUUzoCLD+iWc4U9/4V97V+y6szgG5B6sczJAcEodbqCqNlNISgB6MmjJLiQatHRa+gj+0iAUVYcD
Yj5SDCE6frwNnGSbdc2GH7Wg/7h0Q+0mtpNNgbi4Gj+iPSdBq2Kb5S7DxF1mTb316b84irIvg9Rz
xXej+UzK0oz+3jph8AIt/kPb5mu/ItgzjLca/LG8BzFRrAdwVw25HYqvzAfiTdiEL4FRw/zCLY2n
OISZ7IMZZLXbIO6/TnaxcLfS6gmGZ5PvRqwEZhbwVubxs1DNV9/tHknl3PSRQhJ1c2WZG5GIRZMl
3owr1Hp5YW86VzXO3dij15OGf2dlfg1uqqKtPyaL3ro32njVVeb6zXS7//Pv/HsP9PtHOO/F3xxS
y4pjPVERklPpvaJ/6rRLR/r3l+LMoEs6CDa2ROqyhwNUNk1MPe6BiAQ3EYyzzHmakjUxS0vLWCTq
M3r7pVv2C6dKbsvwSkCVS3RS3uK7xqkxTGUrAV9GpuG+VpCHdC+tqD1V+zgwccAlLurGB7nULwjP
Xs5/V1ON1y4fRwt+pi0eCHgn7hm0WsPST4LwWBarOiZiwOBQIXJwiMkWDvdC5LCQzH1VKL92zJrv
MDcAKQjvCGdIdCGHN4Bvre2XfSfXEpBzWESb4VscqHBbXtqi2yYaAWnZwrAHrtFHlwI7TvfXPj/v
/IM++Rze/Iyj02ymQpoZAb1RtyF03GVjBqVTs8kDN/ULc+rwXPX+io+OtEVpdGzqB5YFMeHLUkEc
zwz/S1d0JDf8v+OgEKE8bZtoew7vrBsiMGwS7mytP4eluYtVH98dbXP4kUr4It3r2enWGHupto+T
cluQ+1hPLzpA+un/sHdmu5EbaZu+lcGcR4H7cjAHP5nMRSmldpVKJ0SpVOK+k8Hl6ueh2m5bsrsE
z8FgMDNuGDC6VCIzGYz4lvd7H4PvulY8PHvD8JkJlH9U+/nrrX0oZRvdMMkuHbCDsk0/nuxNhlE5
cmAiDKzo8AuUxHxCRjf/Kw/5j2/kw4bsimkmJuQhNxaWZCtMQkv9rpbbPPxsqnl9b99vUeuy/uNS
H7YoGEcJ2GouNTMyQFrnRcUn5c/PrvBh54iHVsncliuM81Nr33XDJ1vT378R6wAnnwJR8YcXEy2G
UwMebLcY5/bzD5B+QRfh9B7++PVD+dvXgVEzl5EAaxXOv1+mid27U9FxHcJCfOR39fCgLLe/vgZd
ir97HkgBbVSAjHR8LIx1ZkT7tmDFFW3GDjdua0yY4GwcQARuejAlpQNSitwZE8ptYh07UItLhFOt
jRFQVLCH2q+amVwm4wDTE6zRIKZ72ZM3Wknb4VbBjzpk12tlSkDaK6b7NFP2iMu3MWZxZRxfipyJ
6SEL8toEHPWCmGWrDLk3uMupt38ozYsw+Pt2fYbH8Jkan6STwzggX+xHH+0nEGqhv3TGvQrEqz30
JqN3RrZpFvcgS+7f5u1ueGsElEXKCtESbscC9sxSHzAbwrbe3oRJv2mXh0aoZ7pM97ky7PEGrsmj
qi4/aeVP5SxRq+ektV9NQz7gPXtLXnPT27teO43JdD3k9ms6uNj0jb5U2yBMldtY8sWl8RES6BaQ
wHHBRAP9PiZQpOcFXPTa3ljjVYv9uxif2szEzF3fmaO5q+rFq4vMz6KTBmGHJXKFruyUddp51rzA
V/Jg9F33zY9s2YWcjetHGEtzG6qLN4ubofpeWj+i5WkwvraZy+H03UyKq3DKPWseAHa4SK2WzQKV
p8JAuXfdgOHeLXSii2VyjsOk7cb4fmyabZNVZ5a707DppUUPvju9SOdxq/XV+bpcRPLSJMV2AqRk
G/ENj2cDYcgfOCmK2dwACjmfY+0FPtfWcMLbcYpyP6FnRu6SnVPEu6iosnsiGk+6HG/rZtwPdreb
mluonJ47HwsNBkmTBAPyBIZnjoUTUQMCGmftlQJ6wHo8JOugZQsm0/R1jawrBBIPPdPsnwVlgTlm
HxdgtV8mfigB4d6W9Amfe7gxVjQGiasemt442NGRQUkgnfEhTb9TPCI4U7Z855QGgGJfGMq/IoLc
wmx12MPy9NusBi4aAVzVg6IqNr107wp52SGvIA5x527TEfb1w7PG8GuKubx2qobtqFzh/uYtjYDs
FN9UONqjm4a6VcBvlo9pZHD6GV418ZaBKgFpjPqu3GqpxGHWZT/WLuDdoLjWsOfPT61tfGeG/Ckx
lsvSAt6yjDcYZZ0XhLKK8UMNozP0mR7eG7t++DEYrleU7YOO8WRo38uG2CXG+rR67uefI6xMpZa+
MaX7Fg6u1c++aLtb0CxBjF9Y7rab+Io6pdelL2pIFoxh7qKqQcLt271P4LQzRovvod6pFpG0m5zA
MPgqQHVthqg54xYqAjyPz3G43bdafyyayo+1+mKKyqea3zZoWuBUl5VGVdSmC08pMeovq6zjexgD
J8VAFehmIuLNnD7kJrlDU+wHyGtab25hJ4RzjQ+wHsSWsa3GeYOFmN/36YXj3NIvDULF9IVi71as
ymxqQSdWzq+XARC1ovy6LcwD2kA/mfVDhhFh0pYYHQof18UH3Wj3yEc3oDa3wOK8kv78nARGM+GY
bl9ijUOIpgA9KiAPwNqURXdwbczc5mKPxx8Eu8VfP2Hm9LdWN+2k9iSpkablLY4+GQ+nHk/YiV4l
RXKIy+LJacV10rc4hYfn2gwFLKLUIM6FpfkNsJFueUpXHgxPwWS77uc2QCtFreUWTf5W5UIqRqxG
MQKzzrdtZ+yp5B2mBK+NRW6NwQ1kFzHw7tJ/vSLQ3OgN5TQKE4mg0FSk+0hsKEKf604TONj2hpl9
jNvoK25FOBZjjqy9KhO8YOUqdocjlB1fWDjvYa2Lq50NHE5vnqB83LTDdJDyosayTp/dQIBCmZGZ
t7BzlfJQarVX5dlOZ7sb0+kElOahDUswQPGxteSlahcXC6aWg6n5oYnttcgPSYcxnNz/+hR8m9p6
F5SQ1DJtRYOdnq2iOh+OdDEvHRWnqt2aSXWWamQBCZsB2GYqw54CcKSghhVpKe7IBlz4bANhE+5q
fERRdAHcym8deSXih2y0P7m1vxzPH+7sQ/htg3TMCcjarVU4WGiFlwrlFo0+rdk95DxLtyu2fZ9v
fv2F/CX0+HDVD6GHPqT4uMEb3woq4q7x0A/pztDyz4LdNdb7y9fO+C8bM3WtvzgjxDYlfkXL+HB2
7VmDtTcF0TaYvUHBwUfYm2pauw7j5RoApPCNZo0i+TIcZeM8RjyKXA9q8C5ypvo8HLW+9k0TuDq5
dTxids+6Mgbj3gBzZRm915rzRue3NsqLGdMmmaFiWg/9DYzDHj0miE8/61SP6qTcwx/1pYPRSeub
2N2+oZ2MxxpUBxbmCsCDoTa82hm3c2zuOms+tXp/ZeAxu+LdsugqFt3V+s5Zqnwwo+JRMIdjLtFV
ThE6d4uLUJZ49I4PsYUGwh2vu1p7GosZRPutFS20DaFzF/Ny2wllE8thX87hA0XJx7yPMKg0zhSt
3QlNg1MEcMtOXyd88YfB2URFQ1+JZhM2oAkHiZ7yQsefzQt+qAOSp6wL5I8n91GzzRYIPEjJ12V5
wj0ZR8lbAxc0yjjO4pxLvuPlYTgbumrH3ovs/9fL833vc706Oqm3YhTKInrk6/L9U/Gha5wJNg5X
r0B4J8O2PsSnpDDPe+ze3q70j+qL/y86Mr6Jev9z+fEas8j2z8XHt5//zYJR+8LYAOgTfPnYTLHJ
+734aCpfqC0i46M9iyqMn/g3lhgLxtWPBDMHhhpprK4mAh1vevw//rtmfKHRSsnSZa7VwqPG+Sco
lffJIe6EaIG4MtocfKC5zodM1zYKMTL4QnDW1sYFJ0x6lija9a/X518ugmYZEy0LJTygBVbr+/U5
VHMmHBMfjjEX5pnZMnnXQNw8/Poq7/NQPgpXsSgS8WWuddyPEw2p04kK+Q/OfE2oHAEO38VmG20T
KXAgV7CG+vXl1j3/j836t8sxn85Xh9IGM6j3HwoCJzbARBqbsMaPPJyptk74j/siJvJIVeZqzGwA
SzXon3Ud/v7KDKOgoAWr/nHYv+pDZa51hSvnMj+PLIm+oGNubRxgeTaLRPFqGPMhNbvPxjnen4P/
+sw4giIkw2QBj+z1APvTRiOR4YRFzpXdBlumcZTFRtagdmKnjz4xV/jrpVCkcQ3KaehgWD/vL5UA
/8xlxwh21MyVXylRvaXfw+nTz/Mnpzu1/r88SyR+OIWwCJGHoQR9f7GiAubbJU65yeuJo7WphuIs
Af9wC7/LKgMRlhAfQZJ2HohINfFnsBlQCobiKW9CfYedPeWyNE/Ni2aW4YNmOQgT6QInrw70AYZu
S/sR78JqY0B124aaA14DF62k1YEE1VWI7/xSd93jvOTRV0OG8gnFa3IXWjZWhGa2DKofhj0NRi3v
GCrtwlgzg5jxhopycLuA7DCU89gxgRFYS0g8OoZWyVnfGLTnU7E80HNQf4TQ5oxAukAe+H/BfwBG
0tzXqUpc4VtNB1W8aToM1+PSCo8QimxQA8r8LWSa9GmUeQ99QQtfbRDduT/kdfkyDnWjHkaYvOqG
qKu4T+iN5xtHLWnjtcNyjzOQczebs3EftwBZvTK0JibObQ3z/Eg1xLfUUecfIAWBIBfmmELBxLzj
lFijmL0iteGFz32cl0FkrUOOsPMIVEpISL2nTyiVSuw2+g3oSgqwhrVgnaxIJfneoaxXNqEVKwBn
RkscB9cpmA6D5fyjtsrop0Kf8EIC4ISd3Tagiei13ylj0tk0M03rbun1cdiAIcpfKNbocFrxWLpg
BLQ5aTj/B72trLWeBPrEQkdjxT4rZ0WtGQMJuRCgl1qHeh7jHDJj0G7BIR3n9XEr0XaAoK5Uc/Fl
O28G4FD7psitk6p33UTbPHVf3ILGb6IoSb1TtDjNSQra5kLES4wwMYcMighkSR8AMzMGzmfCy3pM
S4wxurRMvmPDRBGhAEpzzHTYh1t1lvR05rKeLmn92l0gVaOALBdpy57MsMJCtIHCVs1DRpVnWl5I
eMAET/MCkmRQ8zn2iLSmV+m01WqQO3/vilZ+FUqLNLwsF1Pz2JVpOkFPth4ds9FmT7aVHPzUltpX
u05ztARqXmwTGAIHWbcIseJEPg9Or9+0CvSkpFrkK/ZjAO1H2MabJi6Va21Qu/ITdfmbydb7XdvF
1Y2DmEEagmnng1apHpZK7w2KETP8iJT+OGYIu9G9B8PqucMU4KICuoevY7C8oaQG82PUj10O79M9
me75VFyOUFtnHUefu34Ock1swQTu/nmU9X9nF3f9vv9zGLWLv5fverjrj/8GpPuChHjtsa+xEmIz
hRjitxau/oXDHv8HZBYGUwMMl/w7jFLVL7TLmNfkH5y5sPL4dxhlfLFRyKN8RCBLg5e69T8Ko95U
qH8sLI5hUgD+VRnLWMXOH+eIzQwNSex+h3YEHTeuFWPGsJDyRKoibbhvG02cwweOU19SZ1P9Elwk
xUm3ocU2z1V9KGKdShmLVio+RTzte6/2hbbDNKrMz/Jec9pD07RJHJh6kUisfxtT0spb3DqBTZ4v
ihfLfBlxvmgcLEsmyaZVwuuVxxBiUbKpraHfJAhsXOqRNf6KepmmymFWXbh12NhLUsXK7Mn8wv66
Cmer3+jK9DOFde4eE2fChNCtSIS3tpMU3ziwO/B5yDH7oxZXdbZf0rozv+fzMiunpVm0eu+4UlD1
jqgBbSZVh84Dw1y+Oq1iNwEICKkcqjTp9D0TilO9sSvdduHFSEfsrTCj6uvGudzYbmvsalvKIXAW
u69grpVtt6dYWEbBStSEt6MO8Ee1SFrnE5t155kyNH+WaimOUPIszQPgPVu+7qaMINvKYt47AOc0
b+nU+gzAXOp6Ti3dam9mzaQEcoibp8VKiu8K/qu57ziNtYtC4QIPAxVy44LBoHYKYFjAAjaye53K
3E8m76OKXbROLmrFKa5tux5qD4g7FflEMeP2fFoiNDgRmetPIDMUPPPOEver6UvEb3NWYuGotKwY
LbdNTGcbCPSKG5LXwgNTtwj+wiaweqN/NlIDPHZdpfatAjQw8pQEsM6GsbnS8oH6ySJYbFxe93J2
bUBNBX4vptGVhmdERvvcFzDPKfcXKBE1hEvf5qUqnmob0L3X6MBaPEjcui/FBC24VGK0lkXUwjwo
S1duS6GONApS6ol6aRrDJslKcamZ7SJWYlKsoIhM0+OYRQkVEiVO4kNWG4nuWXLgVlP8GwhKYiE0
D2Iswiur7zLhQ0QtEj9yhvhqWdz0WZdJ0h0iQ7V/SqQbuJiYWv9shXP5CNJm6ALhirjAHwpwVzDF
zXisu6V6LkBF60EP1eBaSRwsFtF+Jj8Hq7ZOTP1GeZCpxUShujBAm8wcaXhntFHxIno7nimc2Box
Xl5Q5tH10UY6ZAAGyolEYz+kWFkdESCpX3PTzk+QQTgAe9WYIKJG5UDxOByy27rtTKjGsVXBcBzC
o4U17bM+Vhl2z5kRPjKdTFUYdsO8eFNaJzjW9K3+qiic3h6yPxsJ8YIyjPqLiespUHVgRCPOFy+J
KzPuDvQKeDlgJNAtsx47PRl2EZxFa4heafWJ3I+khjQP7AgPNGEC+zwMTSApGMgu8WFMsjDzuwax
LS8ndC74Y2h+d5gct7dLRRLqOTG6rm0oDSXxmt7qM0R0yyprcpOXnBmGAjOkjNiz7Wsn97PWGIO2
qabOG2UozlTI669hlLCliKzUXrDBS7PbJLbHV9tOxte4UQiz0L4yoEDuG1LnLh31EY2d/WgOo6xo
JWBN3CatNINRsfMnw8SVH/tXZiOXUU1fkzjVki2KTvc7+xQaGbsomV8HFupeWFEY/dTRtU43Ya3x
vVC6VMjKdLM4K+BXLcEQTcILBY/loKHTPLRFWwOHGk1XPC3CFNe1o7nzQ1QYDkrOXJGbRbYWaBCD
3btbQsu3I8hwOqV0N052uTtNxR78nwWhXtes+VuOvq45c1D9HNg1QvSDlS0tn7Kl7njVUtlfbVKA
/KTbg2JvRR46WOP1fLhy6M0ZztCiX6hZIuTOyRL3WdVGhzYdRBbanvRxL6FnIqpp3RTVTswMrsf9
6R7LMWZPK7kYw8EVTZV5Fv0V7J0IWSv+lJkXkTz1fjZMc7lRzMyZ9l0ra0a2EeXfmdUUUuPrm+gy
keHo+PDd2ptS5LPtLS2Ob0HaiKrwlzw3rusUhRHNJvIK3OY4cjyyzdLGCE+xaz8vc+Bt4agVhU9g
2t+ljk16zIw0I8uwmaIT1nHj23OvzgcLPDNLqWheOAzscpOoFAj5tlL8ds2ozTpfY6NZtpS+5iGo
LTY1r8cYiTl2WJe0lgRILX4mUTsEwl1qP8LeatglbUP0F2BsxvgQsT7HQweKkNetKtDeZY1Nb78r
G+OhCYVWB0M6atlxNGb51dYmnSAbb0oHhY1K8y1X6vSHNSZRpQJy5HU7l+HUoZ6B/6f5U1EB8+zz
WF+u65Ze56bigGnggMv+65Iyg7pD2gtCHMEIjpTYzI5h7eHQLuHeNGzLOjgdGOgxSDywa9o1Ld/5
dXIYr/YNkJtW6MmlKfDzz7W9qrbJcFq9rrPHidvS73JVLBmrglHfTWlOwxxU4NV/NvDQPXs0rV1i
Tem1tdiLAU7TxJKTd+28+Fr2ulHDnVKHu86e2VSYs56S85Y9l8M+Jwj3wt5BZ16py/Qa5jq3bqTj
EvNlr83TgQDLBcuZktKoZRh/JUvPn7uV7JnH4smGhHXV9q2NhDfNW5qYDHKei1pdt7zQKR+biGwD
xo6MEFZu1LAbxtdUW+Zvrt6YL0VEWr4bG8M6jxClKnTqXFyJB1icqv//4+3fQNDrCNF/DrhvkzL6
Xlftzz/XLrX17/wWdSvGF3DOzFjiRq2t+rPfo26C6S+U9EyFFYtLE84SfwTd1CeRSxKuU8JcXXUo
B/5WuyQctwiSV/tIKDK4RKj/JOgmun5ft0G5CUuai1PAtCyGez4UFossMXENR9brFFdzZjOmUDE0
EAMZlSKo7IzEU6TifEjSPDBmAEZFF91rCt4TSxO/RK3FpHv+Wgq6y1NDtBWPGv1ea5vaaU2gnp9X
trHHuyeok1HxoqoERN92G4xWffhffmeavhMp5aay8wLdhX0g9Q9GkwyW3mLixwJyX1FeYRt8mgXO
HqBIj1GmSD8zC18vo8VHl87v0I3rNLe3mo2RHVe10uIqD0WwmP2FNABcOqbfmEXgtu5GqNZVi8n9
1soraNEM9lGewf9Lp9JYXyGR2orB9O0uf6Leu8c18YBsGVVRKC+s+bmHPaVzmArHIBy46QU5QVoj
xefHLIhUsbmfjJsq6tCfx+GdklG8bFoVjac08kM7WQfXdZhcEeVVmQxYt42RuzOVytiC3XZ33fBc
Kc8ZH0WoOVAWuYn1G8WFpVvA8OI/s4Ias9gbAkdAbiPKlVOztDsorN7609SQdjmqlSVC4Kqeqep8
u+QgOm03992we2QUEO1fstxmghOi6S9iEhmRNrVf8IUuSkhTHKS1cDrKMEDU8oA7Mkf1gVIjSoub
fLgpqxuFBxo740OjXodKdLZe2IWRbbXmUTPrm7yvcGZ4aWL5xAzNaqZBCI2NbOZwTYY1erd7bMvC
Z/blVmilr8o8mOw8WFdFr/Kke2UNahm1zsw9Q0YWGEh50QzlU5aSDFRacZZWuFiy1uam37jS3Zqk
J1kT0aTnGdjTQ+NkwdClz/bs3oEpenhbN7nBb+NncE/25kqckR9cl6aF7AqdyZTkaHTImkzU+uun
TUvloW/du7yadllYBY2m7/LE2jWdoG0oL0p7PDrVV40iEznGmZxWUSwtPkDPAJZFEx67hqSyhX6a
zuYOQ2/faZdgZESFvfsW64xV2xuMbX0RWxBxh+TFKCPOCgNKsJq+4BK7zYYbHYHNUsXHMmWshqLY
IQWXGM6JcUwsu9pUM0LhGT7yZoAhvFb8ngqGN24MM88O8KHOi6Gxbxemhs9L/swFi+hlc2UfCysu
4RMk5iavhnjbyTLetrGtAYCuGA3A/nLTkWUh4Iu/1QzDbihAWWho+ENiV3OTlNkVuVu8Y/w53jZ2
3ZERKYyRgDcs/aIeHqPJ/dlLvfGkbVyVvDhep05dQLo13/Rp2wXrDc2KFR5I81kFhVViZ12+WiWq
mgKj2SNToiWvPNYstjrSxicZhWFn5Uen78sd0z7JoS/Kimy3WsdXNLFLSrHHJsRmjGAKN04pqz0Q
dCaROZJvqU83aJ/IHSZ3WzcGM1gL+jDCrTbZYsr2xLDDsdAZrynDx5phP7uyz3I6xsAM/AiqtWB8
9k+nxd+onv9+A6ZsTuuTRhU7+vvCuUgI4CNjrHah4J13bqSrebH1bBMnOi7lTCW7yWeskClBC1j0
n139Q2Ppbf/HJg+PGyw2Vq3C+8vrhSXtfMiqneoahFj1WR3CDx1qZxuTroJdpvG9I6oM1t116uxt
vKgJE4YUNkVd6QxVNSvuB9QvEAA/UrJXOFIpNQfljnqDKZo7KKKgrhf7xADObv0tWAX6SnEnwvzM
jMZrTJsea0XzEMaUngxzoAV5sB5DCthcT6nLW1upQKrOZ+u23OfOAaYifL98g9TrYHIuCWl9p+B7
bksmJnl51xdn6e1DqUbHWuLjLOdAceNNklj7DloLGfIPMlOoFxF9fSevEOeYfjrdsMY8aZENtcNz
pBs7dSk9GhlX6HT83OI1ZOTQLsD+qSrlbHM3dNMDnui3rpO9mqlxwmvkFE3kyZF9zuDqGc6iCeoC
qWyaxPJFwdDUqASLq+97JuTpH9yzbR2QHrgZdOM4fK0t54DTnCeSIohM9mICyDF/nov6dv1AJger
jYh4ovPRFcV535Xf7Krcm25QLeZJ65gJ1K9/vUQ+9ATfFggjFQqzFbwZrJT3C4TCrekO5lzt0qGl
3cGu7cZOi4uiu1Uq9fnXF3sLN/6oARIlEY4wyeFyIQrM9CPfXw0YtBwibIR2VmWfhqRj18tUPx7j
647I2I/qYdcwZiEMJSgnxsLQtoWffeIPAtbfbwJXDCSyWHt81O64XWSUTmJVOxz+vaZM9jozmmCU
iSp2/AHbUPX2QNfjrJkeZJ4z7KEHuahyr7fG53q0trXJYSE0RHEjB2nqJXaLWkTf6aG1G2vGqpB9
qzP7lSUOsVBOWGxdxd24XwOEpkeGaI/Vd01/RFmGXAa1icACTJYjEoy7UDsTremr04XRV/s0fjGM
ZzdBBmiOOzvXNqmIPnHkf/Me+/hcKJbYxKs2AeibeuNPbctS1TSSOcQRg1BJZpSDzuDAZA2cbLRh
8jZY9Ggb5UdGxju13RpT4WvLla1jPw7zfk5oJocEYyX1GmMPP+mc0WWFpV3uKjJVZ3zpxXijXy3o
tIxJOdWLvJkxZf316nobcPjrp1hDZyrMiCA/NClHl/3JGNhrBzpLaVOdI77aaUbxTcRW0OUMujO2
qI7OMTfvRnM+KZbYKy0xbK99L2ePXSCd8l0Va/u6s2+1tj9NkphTlQetsS/W2BO//k0XR5/owz+o
yf61ItfaveuyU6v2R0m1XoukHM2p2lWD/jyL+GgyBZfiyqappMSVHFHBsXP2s7GPIZGrY3/ZNHVQ
zgo6uFIFRb68bW417T2HIOOTY+TN6uovXyz5AycJ7QOMZ9+/tnre6BZk8Wo3MQe9hsQ0JkvPTeun
mNJebaPNBQCEEuBUGsYhFeou4gBRCb0HdOFUa07uqN9bnbKth6vUKD21uxky5v01WmBlcy2Ycw7b
+EEtjF2m5AGH2cGKpDdb2ADaclPiX01t6NqggKGmIZYM2Q/K93szfvn1EvrbDQpHIAx8MSADYPXh
vMxpDmd6kVc7M9Wv12hMU+ReC89lrmwLRhbn1Npj6H6xnijzrO2XqL395Bb+bkfGhoZZYAyZacF9
WMVmzZDUrHIL9WT5VMoP7KZ+Oz2vUbaaxEe1ywNSkZd1SklH7atN1aOZmtvBKF7XKBtlavDJLf01
i8QpZVU7IjRgDE358K2ARS5luLA+TeV8sZubMDWu7NbaGnV1ZVdougceddaf7NwOss/MjP7mmXD1
VTrGrCGQDONDCMXQaCjm1mT1EXja4lvV3ZslEaQtAiU1rslTHQ3rY+7FaqKjGK1PTFzeTKLfL//3
N/BB1NFo0VQ0KgdGtrQ+JHKfocddTe7CUzE08RbNrF0UpyKiT7tDJrug1b4VFunXMqNGxXvVulx4
n3lldm37Y931Ix00N+vayUqvqbtd08f+3NmnsC2CinjJSUl1R+CkLiLct+f5v02j9n8iEFj5Zd/0
dlWG/bf/em2TH9/fVXLWv/avSo7ufFHgNEECfjPNWidWf+ufqtYXIDkI1PDLoTP+7zIOaskvv/PY
MI1yiOT/XccRhvWFmguWouuLg00cv+53HPJvaQMk5f8IXFsNqNhj/1iETA652LNjRqNhHoZ56Hrj
f1YWGUmHo5HEjz6x1ELbRMqIcgO1C0JYw+6Hb9pkWMgKGIK0z2NdwavG1xtAfFQ/zK4+6epiGecW
2WKxaet2qnz80WbsMnT09SfDSAfnemx0lwQV4HcU3mSG0UpySiUnp1JqlzesIEDKTMjiZ9pYq3hy
qOUQu5vEMkZ5ay2KFhbeXJZ6x1uq4UEeMSLZfc9pCY/E/4UWqQ7mtiK6BnqEw5PptrP1pHRZX7s+
XrVatMvSCUUXww7hPF3qrj7VFQV7I5Sk0UXW3492bdl+oxkuFHQHMdAlgxR5u8ugzKS3iibM7EZL
aNw9d6Kzr82otJRrc4B9dGbh6Ypn3lRRQMcXiTGKQgKw3eeylc7dMDMPgsxCOkhhXQn17LmI+jrd
92htF2OjwWgqDqutmnshq77VNrpcbHu+WOmYKbMLhc3GiYUUNeyT6jQDcSQfr5q/mUyOLGfj1PT1
T92JXWS3vay65Hse48Oywe95bLCSXFSXirc5M8O6z2JwVdcwkNP2KTbtpEPuIxzh6VYNiJ7xkdR5
dYauH/bqUC3dTwp7ahV5k54lhuJ1ctSJTHOsjfJok9P+wWcibifY8wwrL9WyTyMeySs9cWtN8xdV
bMNKrXhsTYFd70THjv7JZTliVmT5s55a63AGjSsaMA43m/BFJDlGH/x8m3eX+SAr/SRdam2PAiJf
Ahx2SoYpPMjcUrsnY1K78HHR4ql5aPqx4sxoymDMXUzNuuQO4YFxzEY9e4jqrD9EowtFPrMfjdmq
X9QqCydfSPmoOFFNA5eZk3XhXsdZVvmGNUWbuBrHBTlPxHBGEUV0UKdpyq/SqLL1r3pkhMO3Rsvy
8YgpQu8BOqNSyaSNQtTuoMlGAm0Pkq6A3yGzvsunqkSpZjDdncpluQ5FX295qEJ6IlYog9r4vCCs
p/XudWbG7Uwq8m1muVPrG1I3NT24ZtIie8J2L1FO2YTVwRUm6mHEnu9Yot0oFpkqvSZ0SVR0dKpU
5Q8GB8M+DMwpM7VTltILucy1OtNohDnDtyyftaAxRDL4VT8XOp3/XG55ucJv/Ki2S2tANl5vaE2G
lQb/u0BI0VpnipqgZlCUVvbMWi2ZFXuMqGt4QSBP553tM4pRj4mcO0kS6rrji2N0rrNWOinMijof
E/R6daXRNqV+slUFvnhn1tikKRM+M15OC32gvL9saRz1+0V0xY2hG/g49HNDEyJum0z3oRSmvjF0
rRJg4G9MvmFLZtWGWVTfhIwbkC6ZzhxgjJXHcqrxYD9T8bI3vMXl+/RGZ+WQuVnm7G20VPYWNbAI
jIquj++id3CDyGGWS3PBuPntINLzDIPrylNht+nHcOmLZd+ra7svCiuSf6WOHC3Ad6R4lMWAYnFu
3ewo9FZeVZj85Rs9TS2UDLWBCjDXzfJx0IrlZ1gZ1lG1EvIhLHxeKoDsQVSN1k0RO49LaOIS0wFs
OOBj2ahM6IRiizctZkmZsBgkWiRdsIatkxuhTrBQ9Dhgw6Xi6yeZKrMS7qwQXfdtcifLZPBMJD+i
cBRfS0NGlz2/c5NZXRLksz7fmKWT74B06LsmHOZzCinFXZQWDAWUma6dhXb3Ssbftww2lMa2EUv9
rV7c6j61R2f2lV7VXiWG29im4zTMyJFje5Qy7DFAB6HeYYa3OBgRShg7vW4/knNauT8NBrZMjP0F
dCLT/GywWtvHtcx8MCy6VLslVBkDLfIp9bRKy857WdgxdcawuYxdYQcWHa0sUJWWklPZ6dPPoZX3
fWtJmtNUBR+NUmnuePk1tA8G3jNBAfoQNynHeHFy6Z6Szog2jllGiCq0+SJvOySXMeWq87zqRzQp
+f/k7kya40a2LP1XymrdSINjhllVLWKO4EyKIqkNTBwEOGYH3DH9+v5C+aoqpcqX6uxFL3rzzNL4
KDACgPv1e8/5DhnEkTPmN6HKwzu+5ukYVHHxpW8NWFTRRGY30DCEvZLaXrdJ63SQCJJdZ10rIdoD
baXuaWSfTzft5ARqHw6edw8JhzgJEWbPtR0OVynim72dCO9TkPXdS2ePZoc7CC/kFMr71nP7rSon
+zCE1mmOkCNmbsuQYFLXoxePyc3cgwHocgxablvRiRuxmFzogHXWbfVBOtoZV3bSqYMh8+/kjrb/
2An56qm2PokpvSwy4Il4z339GcOWx1Nve1ehZ26KOSo/tcuCZkMM3dp0EJimptFIpZJLDdN77Rvd
YTs1zQWGGKoAt3WqF5n04QmUgHU/9nOxIVa2wTBUZBunsNKXWA7dnjTkYats3/pWLo49rWOV47Vt
rca7m+xGFcd2bqbVTJ8lWPfTkO6Ic5SX5WK+pTK/iUN5rJVKXhLh3IZj0T94Cm8tIXTek+LYu3Zl
y7lBX3VCmWOetdJaWU1lf0uKARVFR8Og68FIKS/7bFnUxQSBb6a68o5xOlAp9P1JxRazT5sIetYe
u6Fn0zkIAZYx+TTFjb9j03tnHivJcQ4b1AMV2TZF3ly0Y72r6w614tCXfntsnQ67mWrtgWOrvql7
b7qgvokOLKjxZbVAzaqq1P9MBWQFXxRykPR9CtCHMc2t1X1RwkBctaVaGJZYHFCSPNFPZVnbyaYL
iOHd+BFT781gMYdCzZV2MUISn0INuDQFyb1Y7DF8KWMxvEIhClqiMLL5IHNTb0Yd2BsGw99wwst5
xypXfRRs92d4/BPYnvylQn60Ew2aTRkyvjMoXtSF2w7ykOhYbND8LsVqAkP5MhkmQHVoq6tysoq1
H0CEC2Ot0bNOBT7QOXrm1bDmbY4kZN+4rnEwfZbnuYo2n6dykNaxbM/LthFpGCCAlUbvwm6e36bM
oqUWD8hYbzwvIU2oQx/qT7UDwq+bMX+OaFWaofJ3neXEu7xHbJvPXrtN2vbGyfMoxSQXgnXJmnRj
qRL8XIcWlwQCyR8BYmXdjMsl0ghGQVVb15czSucVqdI0mpyhaemjhYLR2jhsk+IsoKJULtXqrOwi
oHxMx920OIb0XherYkKfs5UTtqwuLcb3OC/qh7qQ9UtU+MXzzEDveUoyfY/MCFEDbHe1G+w5emLA
qQ/DUNS7yTTvSxXajO/J6U1zO7pqRV1dNcHYIwNcyvdqZKpkCs8+ZMUYrFRsOpZHt7rpBjvbkFJF
Pynt5f1APuO6zyyxS8aqekTPuZx8xxdPWdg+lpJ5GRISe9/ky/Dh+IzzpjL8aHgE9kDt0cUhzYGW
F6aroRjuKQ56tlDp0b9UMVnYvYpuHfQHx3wJ06uOBgiV3JSyw9rJVdH0H7L0c2vNUw/e2fPUfcct
dE99H1QMiUz15LnQb5vaLvcDrufXkdLxkM0Rr1nviOKx9+ty7/VVfd1Asf0yNnX5qc9RkGE6bNFB
gLTC+D4xctmE9ZzdeCM4rlLkGH3hLvuY+hnMQSq1YyZBAC3GtZ8732rp4yFYqCpW/WSH25HefLcu
ZCiYrBWaLb8g+Gjr0I89tsVCqVB3xNTEluMdO7fqkH5XER0jlXaIrqIIAeY6mSKzh+TiPFb5Gf+z
iFZvmgj9/gqmlvdsOZ3/zQ/m8tVRZrwi/o3ycPG6L7hQnQ1nfxRAXW4H+YrmfPvVdaLqNAQjYb7z
QtM6dZN2o6xODXdViYd6g7I9pYbrb0tn9K6Haur2AtjEtiorfR9i0rkG/stj3dezj3S9GTAlJBKY
o2Mw2JamlqcArgJwOLvjIXTxWQM707kprlRO98yAl6VTPIbFurNg20UEafobnJdnvzbGac8PQ/uq
4bEGTU7KF59mhiRLu9vl1MfDOl7D6Ss+TcvIMmXNWUJKu5+Hh0xF7r2y7PmgmsLLT0MH3m2jEUk+
ji0BWGf/raBh4c3+2oQCYVWfFWJ6Mv181Tk1vByBeTejqLazw5zV7paaxcfhOFh7lXrBm++Mtgtz
szG3wC/LozcXOerxJX0N+ypC2GinDt0knKzb0fNRdhUo2fSqkI2zlnE+ISZEM7MgN/TRtrpMFnZx
aIoXK4+o+sqg+5ROPW9hQ6G4yhhFfPPI1NgGSZIfLVa1p9T48nXIhdxCTANJ2PT1DX73Cp1gh1jW
DSr2H51ZN2Yx6U3Eku6tEyDaT2B4zyXrOOMZ4CxwY+E32mR56G9zP2siqgXXvpZuEV7HjTd+FdSQ
21kF3tvQNLJZ1zn+8FWZJ91NCX7p2CXKuyQNvP5URzEDnyilfm49XTUreEntfdvG9k7VZXkx29r+
EhR4Ses8CY42WdUtpIolefdarTaiSsaHyO3GO3spvQLxcTzrzUSQAq8lbmijbW/fLIZNKlPxYzFA
XnCtYTx4OjRPXhHR2G9F+8W3DbJnLyne5jrML5WMopPuG/AWFg7a0a6hFwVEdG5QjT9lQiTHTg/z
A9nd+Ueg8TLMsWsuVMPjSIhn8uYDS4Qm2WfXAbLRe8GayGYjzbiKOR3d4bApecim/msTtyQuJnay
c6YzuQ5qIH42c1kGVXqqY78QyD819K26VA+RVyVfNFPnK6ftOGCPRl5mcP/P5zQwYD5PsuX4hzLB
ubTqpZuTDVj57hcfvPxFYPXtZe6mYqvc5qFfqFRWkxDNLmaaHOxYvudopfJZ7scykSeRGgRcRvod
ZWxXfvaWHnVjurAph3WJGKLiDMjyXYm7OHX6J6bxfYA1aB6p2g2iVjCY6cJvjEF8l6YIX9lc2wUr
TZ1xmKZbQiWd0lufAHIdNKVSvdLnaPhN2E3DV9U13rOZ+vGxFUvlI8ABpbRNFRpQUS/ewCM1xUdt
/Da+AC0r81cklHF8yBWF/RhXhXv0PJTbOzwAVb+nPn4v8bmAM+/H26H2/HHFkPKbHeXDSy9Lu7+Y
lsjkN5hw6B9FVPc22r25XIVzgkAmsOZPlQW1MZ8c9GaFGtMnq6vbU0Ede0ujI9krOcFBGJ3U9o+u
r4pwbXfpTIQ1AGIytn1prREAxNXGSecAScrc1SfL9xrGoSoeL2tT26Tb03Er9t3iujukLREeGERv
QWor6AJNPm7RnrMRxtBS1mOIuhthr/0RLDNNDxqo2ykO+UkvhqLYcSZdkOBWFO7HNhgHXovImRn8
INAFJ6KqTw27Zbmu/cHCbkA3ejXYrXqcOk9Gq1rXdLnitGE6LKs3o4V/6rMBAXEYPGByHDadGa03
Gws1h12Xo//iTg8QML1LqlIXbkrFAL1ybIAFMr8TOJT2zui64G/q8MpY3vRA+kBxzSfl9GVVxUvA
cg/JJJ27dcckmGxkqZ0LC3HmvhnILmdbRV4CNyll6jbPVwp8W7g6q9GSNZYBCeqjy++DJsnWsq9h
l2YzjOuz+qK8DSyJYhQpq28jNUroBKL4niHE2JMbnsySLfY9uNOBPpvSc3lBdyONNoXEaLWWk/HP
MmLXch+6tm/SWytpIahsebLGCo5dgXzjw6sWU78aKLJANvxOQRvQUYcNowvU0nwG5hxEB1PACGVc
lRRT8qx9g+uBpzBIrL1TDRlknJbDerovYff5tz0ncO+YhHmh1/kwcnrRpA0kF5kz4DWLbMlVM+2H
l/7URt/GXOfxlynqE1gZtmZxgsrDBAtJahXeclzw8sciHgO98mb8FUcPRwqCCNMk0VXCYTa58xM3
aXYlR4XxuCC4JvtGF1xVppX/XnNAVpslIi6+QcMHA8Otq3xYY/XogmnVEukab2bfScQ2CTHyrQaX
rtNdVuVtecjFYJkt19YwDJZYbFMz6AtvzLTcjRVbDRmt4bDsZOFUyd7mbfKvcHnq5aIrCuZ/fpEw
+KIpVIUXJYmdZu9OCx3I1WIWkdzjIubiMACYJ0d80HRPZ3AejinYB32L3LmaV25UIABEcWxbuwLK
aHXAtWhZt7ls42q/UMOge597pznESP2Sy9IGk7vqODvZjwGUOZbdOjcu1VbuQXrF72PdxsvEdRdN
EMT6f6GVjZQ9gVECk+F1q7QI0yOOzNBbF/HQ3kAgCec1DprCglnjRZ8htoZovGp7uqSRlX9p7AhQ
msSXt+mp14FKgDi1yjK8j03DZLTljaH2y2jChuF90kwzEUiTXMtmwJDnONdp3t85TfiZNuVIczNt
72kiYwPqI3dTmnMFOLfM0k0InXZZ+oNJE7Gxm0jflyB/djxnz9FCZA1Ca+TbyJAP0eJ2L7WvzZFO
cPAZzJZBcAfS8Dz+pxFCU2VX4khGKFO/q2R6nKJKMxmKnnkIe6Y5JW+HBiE4BAWN+3iAECgQwAxZ
jcXOLhCmFwhnMpbXdVbClENRvhryFqqNsnocEBaMRo9wQJWl2T6beusQDh3HYY+qrAZ/XMCWRR0e
bHWk0Mj4Cx+8IrNIxNps6YuLW79XyXrwCm/ZVFOaUTh3c3z0e5DhK+nYkIYhPnOQJ7smqgUeUTeL
dj7f2aaAcjETmZsNrn21dEt+yMrwwgIJc8jhKG6BKM875ZT36DC/wpsFBlSx7N+lUSL28PhQqo1e
f8zm1vmki6D9RpRcdt1zTuvOLpuSSIuI/UyhXYzaxlwJY9SLZ8N2tnunPFL2n13AXO7LyKTukPm1
S4BY7l2kUk3fohrJXe33vOyBLIZ90orgNcuHy2GZys/loNOnobWCDQeQ8I3gr/DVriS9S77d57Cn
FsG7Ih/mGcsAGRjDtcDRue0YE61pnNXbyh3oOQ0gwSMrhbPXRN7ObrOnoInnfK+FwgPSqTFfz06c
3mOLbA99ID+8og6OUs03Lp3FVTGEj4RZtBtRWO0WTa5NR3QYVvGUfPOgkR9FVkWvjR/BraRBDif3
HQd7QJ/ZazfL4j+Z4IyYYmq9yUaqeAsL/8UQdu1tWE1fKfWtdV1iDDn3acBLwhOR0RxtAkFfdhOG
5o667LXiRV61CVLyZcpvS0Y4KwqXcSeWrH4m37irt6UnNFreVj0UWiKXkigi7pdmvhOGGb01GfRN
1ogZzwD8Ack2YemxCS4oJY49t3jIswrriIo7vPdwE/bQCNuvQ2GDIHGRfMyPM3ieoBZMPHTzbIVd
c5FXwUEKOz2QYHuAMD6+1GJarqSZT8k0LNuAlOCVl7VAhUStL4apa66qOppOwqfvM1LvHvEOch5q
eRmFhMIeL3V6LUe9S1UkPlSsKfEQZJ97wREAJxWYY+h2b7JjhKXodp1CFap1NDWHpmRW4ui43NmK
Giz34v3AYG2TDmSjnH2Ja6cPnllXhxfTjicPI8tRFt2A2DkPhi128pAJQd4fdNycZryvBH+0JW3G
yq3pxgrAB9oZ3BvyIAlRylyN52bovPrEia4mqJ33ZdyXSSAv3CRBaBbw2LbEWh9it5o3y1A+tTbB
6ysU/o92KSrmfXO1YcRUn8KsonKp4Egrv35EBvoMoFtyXiIns3RrlvRQPFXO4q25WeeTXI4diWA1
2mKyj+SWQ+2TKMVbE2RqU6AeXfdeUO2pD6rtIGv/0quN9R4nWIOE08h1C49/vWTNY1twSyfDyGst
aOhhP+ydUzDkEW0XlT4tRUk9OJl+J0OXaR6W8jXer+plYIa4JU+ATOGhitZtzsCNA2Xu32H0Hvda
Wt2yctN2wr0/p+8cUKk/nFKsJvjyGYthy3PM0n4aaQKfJbeXpkjUZ9G1Av8RHewcDx4gAlUfQhwV
6coNrWlrp37Acm/2g+zgDGZaewznIdJs61FemiowJ7qEN5POzHqqsZnPee5fcA/rD2/JE3oONQcX
W2aPnjH95ZiXxSdAXudphc/ZYO3U49u5SfzN0lTYTW+aR2e25cZwvqKNwvRoU5UZ2QG2a/i4whq9
q67liT2Gnv9lopd8tOK28dbWWPbdVk+TfYXzUu0CRoebSkyvmWOd1cAWNpptMozSRRlsEYHq1B4S
BZtbdU9aiXsDmIEKl8P8emmj4h6dv8v9xu3YS0Wb0JYjPK4zwmtxnO6WloaCX0xNExYBu2g/dDCO
e5qTbZfRcZUKmdHyPaCTgpKcODHtszm8F9HUtyAIouaCo5reLSIEQNhLpBiUSCDvVsorcRM5yFpW
kM9p/QZ+tvYZl22rrnJu8C6ONH28fjdIMgHqyR1Wugmw0M1dCy2J5MEJcoQzwJmc5x1WNftQe9HE
GMOqv9mzBEtQ2POF7IV1w2Ic7OeZnZfq1NoEdZCdaD5YG9UO/t1fq2J+Hsgjl0OthSDK82zEQj/n
pqsqHS23npFbO8OBI9mumI1ggosb7K8v9KOGN4J5jeTKgWtse0HswbH+cfKfjP5YhEkFM8ytPXWq
AulMF7O/CPsXArofIR8wWpA5uKE4U75tH7/IT8qjBFZd3la13LqMS8NtM4Q6XzFDSV6GhmJxE/Ol
Lnjk4uyTSAN/+N3U/89FDmcdzX9LHL5fH6CPS6pe6APu+DnZbkQoS20Vk3uIqRvbBm1XcHUSZYKX
hW69i6wwbp8RSOAWEHZZ3A6lcSnilZ9smJhb2WVKkkF8JbTp/f/Hmhm+hbemnTuZZvo/9h/N9dfq
o/+3H5Q0//Hjf6IP+YeiZwM86Yf/2NZa6vnOfHTz/UfPgPU/pSTn/+f/6Q//5eP7v/Jpbj/+/V/f
GlMjK7v/oMtQ/1Ehc1Zb/YU9qpP/cvm1Ln4Q1Zx/5XdNTSR+Yyf77vkPfMS2AaKV35kEYfyb7yAf
wGKILh4y0X+pauLfIhclCzGqHEDA651pUP8wR/m/QXsCbh1wiznL8gL+HU3Nj+8v0AOkbAHEKQKz
QDs53vnnf9C8tpBWnATH9VZgo72Lg0kxiBNoMehcj7s/fCt/YgP4SdP3+7WiAFk8bAbHj396heVU
FrUM62mL4wqhumvVV0vbVsS7teltgev/96f1n75Kf/bZwgC5P4sTUKmfVd3hFMRFHbbTtm/6dMNw
oVrRRag2ngp/ldv646Lx+9eIMpBWNRwilqefPponQ6t3AmfcenES3wqr715JGzOf0PwIQTGQJFdd
HjF3s7CEhNu//l7/7OJoJNEsEzEBFPCnezhZMu5Jw5m2BYrAgxv2aOzqxa5vsD83V4Ao+lvbyfHU
lEn+9teX/nFV/v1zE91i+3wMBhM/qxIRM7kW4LJpS9uTHmRQFQe3NfIXS/LP/pHzk4PGzMYaBaPD
gyj141Ma0nZDna+nbSmm4tTASb6MRvJK2ko5OOm9aFuw9wJfLefiNujxpqtKz7dLPpjhb+1D3z8x
ACieJ1TKPn7Gn8T7ifZ0PnGG2CpLFYAczh0+cBm/0KJ//2f+exf4/TLnRHTgbVD7sC/++IlB608y
j7inTjQuy64C7XC5qBJwbk6c0xcIJxV+67HHz6SXoAtWJDqmn0RUErP317f4DCj7+S+hYBesOhja
8VD++Jd4TGgHqflLYtMHh2io0s+eHr0LC0zDmxyHDFS0E9//9UX/5Lk6FxMsStxy8lB/uigsjZHW
MCdQO8mnbRqnHxy9019stX92EW6g67vkVf/Pi8S4wwvGMcjqWplAUMjwRLXt/8UDgzM2gPhis76y
0P/4/cHSarOxOD8wyKUuTAUDWSek0fztL8xhBwFdE/MmYjH58SoOwpJgEGraTkWRbPoIPnHnVPEv
VvA/eRbgS7PIfbewiO/yzD/sFoQjDdhrk3Gr6SFthUgHyB9GNo9z4NobcFvWnkpR/+IJ/JN1nGIo
9IWHgetclP342dwi0ZxTer7Bca52nLeJnuBAuiXj95eEzrOI+6ennSfBI6mSEzXyoPPP//AJS9V6
ddUvnGKl5dFMrqX7NYoaL99ES8eoTiyeqvc0SAq5t0o6yWttYRpaKcfY/mvUCLyCf31n/+TTn6Fz
yL6R4qPA/elVgAvgwuByKeZ9LU7VGNcoHEx8Gj0n+8Xt/ZNVh9tH9g0+OGxy9Cx//PR6sIe+mcZ5
+73v47Z7dpVPECZOdCYu/ZGhGVPRbUVwCJF06u+urKQBM5ChQvKRiSL7//Hig0nETHZdz4jbT9cL
OtotXab0Fw/TeSf+4QYHqPfZRriG653DT3+6yhR3oZYtsYuWmxOypBBX2MJelYCb925kbf/67jni
f16QPQv3e+icLTm8nz9eME2K3uUZaSBfA2lYl1N5RsJTSQwMi3XirjPCwN5REnVAL4oJBpMoQykP
dht2HDwg17irtOcZ3Dmc0FEd26Z28KEHjAQrAUApRkn71utlINTS4OTaobah7+A7ZohXY5sLs9U+
CjnG/jAuV/ByUs63TSLkTo4tNKSQ7uc7eEqGg/geg7tlypL5ErxOFa+CLJVf8c6DzTYVQUA7vIkU
aj2gJsGkN+qdx66zgHyIjLYdg8CGo3gAWCa7rYu2mS+WugmiW0UL3d2SzcenHr08e3M6lsottsnk
tc0H63MPte6k7Cp/hhhiHvpJ5A8FYQGEsYmJiffIqad6qAcmFZhljON+6UtZwhK2whIeIfFazbqN
VJOuvfQsytZ9kNZr44/lTdTJAtduU7S3te1aEmtkoL6WSekwkCPaAERSyNWaTDEoSvww/5pofFK0
l+T80TO/gUhll/1HAjUULAzLrH2wkOBmxyRW8jIncGHE4W4an0AFB+mZGvyCVjT0DKZKZlF4Jgn2
ay6U7/bNpU80nIH6Fc0xtKNUWS6MoLTz7I0ZfAAtOh6cYc1gpeVhMWwVm9BvBdHVvPXFEd1Ubx/x
gtRfAldj3UyZTDEpr7v4NW0wnB1F6xQcW5cKWopLR/6ECdHBtTmFT1ojhULuGNI0ISQuPxtx1ZCf
Qu1Yd5FVBGLTJGeyjzvV0bABfwVYseioMpiOaRvpVNSbYac7JQ0Bfmn8tQ0QnO67SQdMEMnvZIYa
0LM6DYXyQv78mfZOrUVy5dXDnIA8p8hbq6XEls6XDCh8RGSMlpVxwoU7WHa6cVhyDMDwxLtl5OZ2
J8tRPhQUvs1Pc4n95hTBv5m37lJ0+gLwgrmpPD+jO0kXNwWpb7VPPMmzs47KNMNBmU7OmVQjL6dS
9f3GykwNbtOfn1josnovz2qwdCadE9FbEkKFd4wb7DK6aOm+q6K8WrnECL3pKMyZ89Sz/uqRuCFI
J6ScXiVL1X0refuZN5Vt+SCDiX9jatGlbLM8Y0gQMs3Y+b2tgofJtSx3rSJGvRsHvQQqUk+H0+0y
LUsFdctpRLbRrvF2MQYoa922fq95IuzznMUGXOtv7MGDluMo0uiZekCeOTZRMPIgsyCM6wmdl3XN
vLI1b2Gqsuqxn2JEUXFg2scW0Nz0nKV1fzcNwDrwsKGhX0GUQ2pTtQkBH5bPk073KctiJlPoh9dF
4OODNMbH5AvqQV96sU6eXAaJTDcAzUQ7ZTOH+r5o/i1rzv+fYENxPuP/804CSaIfnfyhj/D9N/6B
WSGfLsR8FuORpAIDQfufjQSHH9AgiwHpMZhC/ErzoW7Q5fz7vwqX5Dr/bBuLyahzIa78VyfB+40z
FQSWKMbyej5q/C13TvCdXv6HrZU926GBQJXCYRSf3M81aEjLGwcNqh5W6Xbaz/YElBQivB0flxLN
4DU0ppr54yCL7Ap8gYYdqJEwH/MUiNG6A7ka8AgjWgqRfDH5J+V2vEG8mhH1gr7JgWtqlB2dWg07
jjQYSlUwIJNT2HCB+nbJOPbZliTRjK3zEM5e7q8ZFTQBy08/IlRKG6thxUxG0jCDfuZMI84+78kS
58OjK9Dq9WXDbmFQzV+xrJxRXxIlOjI41IdglucrvAEpiA60NGu3Akm7BnTWihX5zQku6BGNGUt/
Cs0IrFRG1FgxViBEEyeH6zKS4r6Zg0mfU/HCUa+ILlXuzh14NbcBJNdmzakymA8e69FzHBbOtZd5
jdjqtExvukVDjoT2/NykOnpvEyfu1v3sGwTWXT/AwDVGBM8JisDqKRUMzTksjlN1NTuYOk7jULCr
1Y2ThABladEcKaXn5sFdciiOC4GlzrZgGo9xqUW2iU0hI5kyR5TwuUE5IB78JjPLlZ935jIOEuwI
1DXgfVeS/N0ThGPV3/R9YpdHBx+VXrUBoCzKbCC8TT9O6GkZ2ENnjjLsBsNUJ58b5pPejlTorDoA
K2bzS8Esulsle/XazTVavwX1zhtw5fPWPOO+XSeuzq7LzrGGdZVPRBwzIkM12Yb+G7LEptvkoxz7
fdBaoBpizCP0QiK/stGJpN0FcA1rPDPwZp/IgURNADl8hNz2DCKCo0x1hjwI/q693wcTNYAyjLEa
y3rPBotlchqlvABBRWqPlv034XmPWuLYWWU91cG61BERomUeyQcc2LXkGyoU9ZiYXMaoFEqrYHHc
Jw73qLjQw6JDCGffvzfegBx5yI2dMhYql3aFaYh1O3HGnuk2mb7PMBtd3OjwYd4cbcluHbma0ddC
qNKdwsPE3yYEqUKO20DeKQn1hk0Y291HhoTiDT1tfYPjV7xK0ojKHTCHtF9VBi4TslJemhWu1ZCw
rEmE25lcVkkkoKqekKGZdiXRsjUr/OTLV8/y2xukHFhu4YxOCzNdBAMbDA0+eMxMNcsqc2TenBxo
hYzW7POULPV796zoRyy4wpgmlueySJO3auRAQA+nceoLPzJA+GZTtf1DDPUdu11qjd8G7RS3lEhh
esq6wn5XanCWXcouC2eF6dpzjq7uTgc6fm7CsIRs0SL5PTLB1M0xG8vqRiGDKlYVKX8kYcozsAk1
a/rh9LONgLZDT8wPx8UBdRjN1cp3mzGlUp7KxxGNQcz6lS3mMW/K9AVuOncmLpE0rchj7gJkbctA
9dml/ks4zgTYjEIlzxn5L6xO4uxAon54tB2uiAomnz8vM5ToG2Ju6NhgtjTFfTdBKtu4thUUG/gI
6YFjnRr3gRP4epsipSm3PnmO89qohsOQagHYQwpaGFmFeEOIpU4qbmVh6A2ugI+6SG/jyas2daNb
FDR1CvIwbYrzJ0SRD3sU6bniMw/yqrecc2iSoE/KwTZqYclQMga7ObSGFyJ/mhfwdBQaI80YFIVY
gEf0A5IM6dJEc87/pnpipNoHN2Vfj68odLqLdkrxQaexX6NTnVuQrX3gufdJPC9iG0wOc2zYcOR3
MNMcGtJKs7rbUOhQULjuoskOYW5Xr+cgQt0Whm2b3SSZnR07IIznMV2Y3ktFtilS5cXsakexJDPq
IzRsLi06vKnqyQlZgrq50FVJ+abmPCXfmc3njMz082oXJZWOEcFW9RdkWDwYRsJEJcsyDu/7xEqI
iWkDkIGlZqPjeZ7ki5Q2vrOur+1oQwdGfuL4ovvVkrjNKakc0W+LNGLKmHptwmGjXaiv2DLoDMwK
HTu1VkVC5iRKC95f2hC/1eRO9Vn2WYLaW9OkZQjvC3xJk91+pm8La70zGF2gJ9p1Biux8l+wrWGy
095QYCslPOq0FIkNRyAMvfcJOIZascnnL5GfBOQEeWPvj+PnJKhs7ERB1on3EZDQtVkWWQBVgEPm
90WFVEQ6xTdkjOW1j+vq0bHk8lIap3vLLFZCMORN8C56Q1jT3Nj256nJiXJy+6755qV+tp+WsLko
URB9kcIxVzEWqGaVJc05YgVLQLNR9C0J0VaNQPywiKfAz1N8XmHDKQlZZficKMCnKHWd5R6e5fKt
YGyMdD+WJM1LTyM/zZczaDGMbzynkkAqbFv4K5Q/CiebyhqGpdkgjr6hRt+asWBuSng4o+3EjAMa
LTkEn4rUssmG6xIY8GXiUZR7edqec926EQmBX9hXpLlnbz1+kIjzdet6a8DBc3SH0k2Ua6a5rnvd
c4ZK11YajTPHobyuwBV5xUCXqIhtnfGLixbmAtFnRV2PTnViJh2MJmIqR9PoMsBDSSgZK2dSfwoQ
NBabMQIGsQmLcErQA7KwIAlOK1scZ8sv7btuRr+xDr2urDZ2GGAOKAK3vYoaFZUXtc4CUtyWXLwh
mR7Hd4GCR102nG4tjhiyQtFfxjTk5xHJ3Pk3QZmAandfSTfPCW+3Z9T8LEVeojcKX2OCKkbbybHn
6Ia6Z9GWt8VFTDKvnjljbzjz2PkBcX4Kuj9geRcw1Wa+mFg7M7d96YeEAD0PmJI91rF3aEwThc1q
wI7hgTVVGF5JsvL9wf5QheKPtyLCFvZzkJPxvRmwwepx5UdQVS9jqZP5G3GOdnHds0Cg/YJR3F1x
4m26q8TGIXrM4kIs/raitJhGSF+4M3bZ2JoQgB7S5rXHwTu9dMDSpa9NZ0HGy/Rkc5tyv8LJ5yX8
oU5mkvEwJcbD9osozPXeieww5SktiEi6Df2YHLeOOtra173S9ilp54Eezsyze+DABasHYiwUwf/N
3pksOY5kWfZXWnKPFMzDojYAZxqNtNnNNxAfzDFPikEBfFvv+sf6wCO60o0R5SZZy5IWyUUuwg0k
qFA8fe/ec1mmlREYs51oz60668k2ahxqYBayNYJiSktktJYlkeqnetM4r57UNOw1CtGBhduHP9Se
Id22zFJ7YpfIJt0vQhXVlz6zmFeYCdEWuM3gdLsyF9m0555nfTCpkMADGw9Xd07ZePIj4Nv+TaF+
Prlj6HzGbgJBVnNJmthoom11Gl2DN61lmZR6MDtaOAeVZUcWIisncblpQ3VL+phCy6bXVI7pthVF
NwpfDAqQYmiT71Jjk6FbOw0oP7bGjYU+k6WuIQKB6iAH94yenseckYRRrVGN5M225yVvrKDaNv2a
wbv6ozFAB640gJ2U39ncGGu71xtMTiXn7xU9dWwzyTSA+6MyQEPZWCPPW+ihJ/Jr3ptPJlwI/q9h
No+VSTG9wcKOJ0ZIlHYBQmeMmrWTpPeI/OIfpW5jKsgHe7FnjSaWwzrEFkGaloX9pXRMKDMCrYrf
cpb2IOcWtnvQ4ohbLBw1flG0Gmptb4NmDDpDpAVK6T5LEOxmanwxehH1e7i6CQSpccJhaMocazNu
EpJJZqmk5c6TVe0EdF5ArA59n5UnbHr4kavcbfRj5lUT+CdDKDFOTgdjZlppUlnhP0FT4cR2ZuH4
nd04yPhj+YpsyTjkdQD71k/ricCHCMk+mZZpLCdfbT35bVBmtELEtFVvUQ2LfN2EZZN+rfPaJJIG
tzhni6lNiD2cVMNDLjuX0i2zzTJiGxvUPE6tDRuOG56V04eKdIsgX9oY4XqajE4PiqYdvCebt2e4
yTIDdmIscKPdkTNl5F1QDzX3knzy1Gif6LekZHtEoi66+b8hTPif2TFg6va7jsHD2/Qtfsvzt/ZX
vcLPf/RH08Cy/8lgaMGrUjIytnSZgv2hPgDOgZBgwbWCWnV1Tsv/2TRQjH86mkpWCfs3YxfXWwba
f+oPFE3l35kO0x+cpKA9/j066/vxBr1i11I1zWV2DdRGZYb9vj1eTr3QQ08P/T4nCm2q0Cbi+DZW
3UQ2/S935m/0B+/nfX9eCkEAlTD/Y9pwdSkTUyF5wVSK4RSvHBRmfs2x598aYyxXYXqxAGe5azRB
fs5YfpkgNRXZPkmTKz4WrGJli9Zcl9QLH0yF/vpdyI7gj9PssWi6OFdThV7lO4S5oBrkLbQrQAQE
bQcg+/d37IrJ9fPLIIFymMLCE7CwbL2/ZaaqW3LOqT9dZ/re9DcNAs5FB9+nMKt0049m51AjuWTj
urH6kBkBY0ACDirMemoz0HW/6LV6cub4jxbhf6ntWGZ+/+o1LR8M2YFHXhE0XyQlNmv31zldF7dW
4ao69puCbPumKx6qyOr8pbmwYiVNq7BNkg9+2Z8L5Pqi+tIsW/hk6G+uFhAqddnhZ4ZzQe98P9JM
2ncqMajT6LRbapZ6Je2GxNUslfvBI6FDwHktY3vc2nic9jHqQoRjkfvRjOmvz9AyMqMOgb1I9Mf1
TEtIffJwYiacEhRir5Bkb0yhobt10r4ioEZDIInNTFPuyyK8kFsB+gKgyYubKhw4TGzALka87ezQ
aAtdJ3rzMnV2Vl4dAmK33Sj53M+WcnRNCnSGE2O5UtDskNGQmOuQQ2SBKC/Riw9u91+XON8KLBzb
ggkCWr1ae9J2OonlFSCUM4/kLCT54pmUq98v8ffjuZ8LCRkH5n6ODMzntKsHac7I/LASgyhWS53X
OS1yIlwLBMfVIoLOcDX8/np/91uxMAHiuD8FXlcL1zSTpnawoAcu7oFANvgDaQPZq2mS9X/jBtIV
NshGo4/jasb7Z0QghlHrRosDx2ZQhJMAS3+qlx+tvuUOXT0VKNiAtdFN5qe6lllpfd3FKa7/YDa9
EsW5Op4dGgHrLIEejcZC3UBgMTY9Dtsgz13nHKaavpltGfvyNIRrznUS6/JDF4vaj6euuMQFBpqE
cceu0dPPruElqypS+g3SgxlBjN4erZIEFhS1gz9E2N/0HMUwusn8g/1vGTlffzVEG2znSAEW5dH7
O6gOWTX28Ugadg4wN3FcQgYo9FeApvWgR9lHN6U/YQxJPlglf7P2bVBb0AahcemmcfVW1IVhgy5w
4iCeMDp5DWwfpU+rD9b+32yivHYt3bJNFAZQv95/PQkoT5Q6rdXBxQ2dutO4BWUTrsrBs+FVTjE+
fLv54KJ/d09BsatwxizUHNeYx9rq1IHXYxxAcAbGPabZjUI78iEf9GYnEi156Y0p37hOmex//+j9
zU1dyKtLqaHxOFxnL2U8I7NEKh1MHG4DBZ673zocRX5/lb95wD1eiyRN8ZKgiLp6wN3OzBHqqGzG
lkqtr+vjzmnUaVWnSvTB8rzSFrBrUXyxRDw6t6wR6Pbvf0B9iilAupowbqF9pr5fxf24shUl3Urs
5yRLtQ+R07Ugl+vkgr30ETQN2UYgH7dlstBzGoN8a6YDAU3j9N+83X98OPJmLYZPSLmuVpcXmrjn
NT7c3FvxHSo22nJ0XT94Uq4Stf7fPfjXZZb19ku9hUjepU2hmoSLc6TVOCrRKaqJLJ+n+Wumwnto
rbC9UathemwYCQM7tvAw9nF/l4yTtepE+I0hKbaABHCR8DScdlPxyoXdtePK6G7wGPzqTgoSn+nO
pkiLYq313tvvl80Vt3X5HktSJ476hRGDSPjqdrExT+T3cTDsXHfteknzfbRz75kHN1FXidN/7cKS
SAwCzNXKrxxGWxI/mur36A38uo3z17pTIi0weXgBdWhOtM7g+k9+UzG7yUvskPTvLK0h2KuDP+XS
11YIM4+zF5sBDANtDd0ojf0B5DAGlQ9eRj/fNr/upXw/QMOqtxRrbNnLIPTX3wmDfiEdplXM0jRO
+EklX/lWMPGT2DtQdFQrjjFD4DGzWHO+kfeJlfgkJ8KNKjBKg5X6YCNaHo6rD+SgodY9E/EzxdPV
67HVm8jLTIwKoVuNz7ll/FAafGMk/kVr28ynDy53JWL9+QOj68Srprp0cXgpv78BRZdBYOFZpp0O
t2/QbjIGAEE/kmoFXQR83zKcnFuCg4TbZOsqQxJgeOMHT+XVlHb5GDwR7PmUr2y+6vVjObmZWA4U
LpONol5LNYseu97uAqrt/qaPy5kUttk6AVWsjsrc5YH0GhEAYnDp2LekWaIo+gI1id2jLrJDIprO
zxXTewS60qw6y3wzdO+DPMbrPZVTKCNvU+cJYexsXGtQNasyagJLGZ8BS9x4pfItj7RFjQGn8PeP
4d9eyUJwjFzT4tSzFDu/7CYdRGExID71FXw12ZQOYOVITvVinB+/v9L1y5fvxDwelCtvCwwA+tXz
MNGB0SxBeDqmImv3eT9CuN1UhZTYjLTyg6fvL2udGQAqWpbfUkgjR3v/tfA29iAFKgoZrMRbMx7i
wMvhYNRrFMMfnZP++s0IgkGngIqS3wuQyvuLeXXDOJ8QpCAEJIy/f4BeolXoBdXcEndIbuejFmfp
By+CK/EiC5sdhr4Ex2HMFpS9Vy+C0ZzVDjdUhmON6CK1fxyK8VQNpp8K75gm8pA5sPljCY4g++Ch
+suq4XHSDd5xfGOWzrXGlyO0dE0YL0FfMDvwyEFlrmWU0AQS9YNf8i83l0vZ1IWWySXpnFwJVNMQ
yImjU8TkESyeAWqfH2PpJeAVq1eWAoKSddNtfr9WF/3I+70SmxePIDdYp7ZBXf7+Jx10USAh7KiB
OZNtmx7NXaqV0aGREhhDRhO5xBmdGvW5jjrzphFhd4YX4u2BSj198FneS3SX35nPgplChymrQZW9
WstuMjTzyG+IyXxkyOG0WDi9pld9u5ekXIROva3DQT3X9qYoqTNVrHOd2n+k0F9W8bvXBw4dwsrZ
k3CLMau9+hiqxBFHcEAdKBTXYOm9+mTrNWl3nLZwLEffgT6E21jIZKWno3a2Q/jGndQmiHSK9Q0z
7Pbnjfn/qql/0Nb4ZY0s9q4/bVuLf+w//vH4f/63yNBivuuALv/kjw6oaf4TCxBtP1wMS7dyWTB/
dEB1C90Utbjn2tQW6J5Z1n/KpkyoxmwmlCs8bxALlrTYPxughsXfI7bhpyJ9aaia/44B6/3OTM+T
UoDBIVen38olr7oczuKqgJgIFKJOX3t2pyH3jkVTM4iSCMX+U0t2+WNt/i80KhdEq137H/+wf+5D
/1qzf1wMpPryfdgjcXO8f4yzvtW7srGGAElLMT/A4iDatAVzEPt9VzWlrwN91E6x5aU/YC+U7hZ1
IBg5pr/uDrIL8/W4sKHXuFof1neK2/TWHplm2l70xnLLHYGaHeE4pHQqe+bw9njUEXo2O9uRzokO
TlOds7jTb6w26SJaY2lCeIIncJ3FFoPLzQy0C15m4UYoJLvZaqGtqgUwzJRQoazR53I1inz5RxZT
eShhFvC3ru+6S9LxStoMRlYaB3hgMGDBERbFzpQmuXO1PpyniCoLMQ0i4sAm1fTVy1y78ZFGGErQ
cBIE7zGQQ0q4bGtcUsLx0oARmhVTdZCfi44g6gOp58AdIdPi9x/UVGXyTBincpJYlPc4V6t+JTop
kyVmCtrQtrQrrbgZavC2JtANlboL7UbY7XV6iCGe7h7dDP4TTL9uq3mQ/ucq6XzGPkAm24gfEdpT
StFotX30LKcejzSwVPMlVVIUo0OkfIV5ihWDPMqB0B/057UP5WQKsrYmYikJNV9v58anu976hlz+
UobkAHlUxrHf2SYSbYRCfAKZiN2KZgfpg51169XOPVmSoBrC7tlTjIwbZ8drJdY/xb3zaE/M1PTk
ZIIn9i09+25hx0a+kw37WU/Jep3TDSt+30yutfd4d/gLNMZvZ+qdjEv7adIcEmzmHrbwYBj1DWxx
RChGt4VUVtCMY/jlKOdhlEAGZ7lKpLlDYyKgcMi7sUmPM/gKeGPKpi0qZnj0JPuEMCR68u4KIrMv
yXBjBvamST2lyh0m9CLtrpgL/aSP1r1Z6ujl9OgLGaaHCR4gEaX1KmvtYbWcVLZa2W6w1F7cIV+l
Y1/zulNuB86G2LnvJ6IpoeAru1zTD6CWOEGgh1KdFoFJKk62me4MNU4hdE5bdEG7eSrPGoCVoq7s
m8oeLpYev2G4CqJYiEfRDw8GSAmrnG4nQOTIssInoxuOqhnuoPSgOfeYiRMpup+h8u5dCg3Oo8lq
Zvrrq/a8fKYEJjJRmXqHnSGanwrPPOeZ6gFsHBd0E8h+rBU2UoWCFFoejxVN/RcibSl0vR77OSNK
B7qKT99m5cVkjCred00BKRJ5462TNOk2ttq3ll4BOi6kcjSHHpCDrkQ+k7CqAfzJ2lOtFY82J0rf
ajwkEPNNOSeXCrqVT6skGGb1dgzJ5Sgm1GoeKSW8n9MyCOtq3KCjKQDXas967eXkg6Ir8uZ26+Yw
iO3uEx/0Rnf5Kl6nfiOLeN2ocXWZk/jHHPVo7ZQF8TJsRWMfy7z/hOhw1xmM2U0KAD+x2q8xLjaa
aWG/MXoQdlMFKmsSxknx9KMz8aWR7IxBgWdkTWmanroagimihIsBhmDr1fUFAiPj+Lj5jr5E8UU6
pAx+512vALszYueNFsiGQ1J1nLLovta6MYhHW66xa86Ysyvh90K4QVWCI2TEGxR6NdPUzn4MsLL4
S97XOSNZuFP4ruAo6UxgL6A7GpaMs/P6rUqYfEe6gidJsTaWSe7UmCr+UDBuRptAiCic3dYBJQB2
yxddcmxjtd4mir0hCXxporv0WwG+z+nM2b840FncY045qilBZJnXofcM79qsp1/T8KjqTnGXhimB
Pgm8jsFimpsZ1nPkYgnQHc4PnTTdQJ0ZtRSj/RBWzkUnK/YSOgALuxrYaVo5j6YmvF3sGhuoE89t
w8G3ixrSfMQahvp+mrmaIeyJRruZBEqsIQDiNe3PUXvq3dnbJlkd+dHIYVN25Y8pL58r2/leymlb
aqBDZ8wxAHl6RBdhzKDcSr4x717VpUtIlkeAc0lMGkwdfUPberxRW7LrTLSW+3JQDqDz+aRx17ZB
xAT/OS7CeNc7/SaM6jUM4yQw0/AudyKIfeIbybYwlMihrpLYWntus6YlkfiOS8Q2/IXHQvVWeisd
HDtkWAhLtOy70S2qQkblAvJzEWPOG9XylkVfrTVVCu0EKd8LNNkqZ9UoCIzsGcAYOVMio274bYds
k9vtwfFwXwrCmf3UG45IaA6Ik9oAgukPOlJsDVqW8V6M9Hyd0A5kiK82e7fEY0G6H8pK0tARumS7
vhrjnV4md1EuXhm5nKpCe0RSw7KunK3AKA6RY3ZeSq8x3vB/K7elDtd3lvnJyasT2cm1XxmzRWdz
2rhIdL06fgQhbr5NRc7cz27Ojt1Pd1kz5dvRSDa8/L4iDnvtarZor2gmUnHUXajnxB6E9Q4nhu6n
Ze2uhaz2pU2DKnTCr9MY7WRj/Rgqflx9qN1dCvjmMhSpBD1eG2tinwEegJh9jELemD2a+KDPc4Mb
xY8EP+sJYqPm90O89lpJLrdd3+uIlFZmop1mkjyLcm43HvxhaL/GbZLxUBUmFgsrKRv6hkXnww/h
NSv6c09Qlu6DoCsxmJQvJbUatozWvRUpszHh9c/krZeBnTkAvWPaR0zYpgNIomMfeWKvUrgGXpEc
U9bGwtxGTuikr7D0+n2tWp/cqfbWajV/juriTmGfCjlu+FJ44qQXFvkKCRG8qpHNgT4i8x7MRlkV
vF7mODu4VXIH4e5Ep/zBchP8mFNEzLEOwdyKdfN+9qbQN8jrAVmi5g90SV+tEYzxNAARqkgirQw1
wcmEIlFDWXTXgNM7mrpyqtvaW+EAfI14IgCQAZ+0vRT4KA2NtScL5bs08m/9OFa32pjcW4jY+OEo
eVBIkaHpOhtynJKtWVdKUM3260zq9Ual57QBuw+SvuBnb5TJOBui27bozXCrZ8DLkZ1lnbF2i3hv
6v2ZfNgv0hxPrHAyO4ZiWNkMePo8IvbQ8m77YuI5mVw8Kh1viQJFdTE6DqkJ0SoyaTFk5JlW5fC9
IkuJXv0xh1xJQy37YmfGeRbeOe2Sx3owV1A0TiJGZhXV+bfMa3wljNCpVIAtk1ndzYl1sXXjrpuL
7aSDQ0beGjqUGBRybINug5osV790LuhKesvPfFuySJvx6yD1JxUcHrlo8lgI7dFjIQJAFAcTFxn+
JLQ9iIaSc1EULEUPglLVNq8MCkZS2UP9FoFkM+5TscQ5mPWU91tXjHV8R2J9wesFEsgYDLYs3xKp
O9k+jlFHB9mUF/eRqmfjiY1ZakFCimy8ErMFwScpQMMoWljCx0oNx9ktUVfll0zM2YtkWIwyGCsv
r0rofcap7RdXWmyoWgC2gD9iOmXZnlVEwt4HbY2fp/b3RxO4EJ6J74jDPbPKq6ZRDT21ZwzXB6ZW
KXiNasVMwOt2TPdy1wXJpqDOTYN0ouEUpGBphV9SxKl8X69FP+1kD/i8hy28bONTFuKNlaZWwqFC
d7uas87NVy5ZCyoV2mwdY5XXJiGYTgr4vzR0XxWW+tgLSEoBCs3x8vuT1/umzXLu4oRpGxo6ikUY
Yi3tlV+6ik3pxFinnZ42KuDU1vLyZ1LDdwppMM1OmRTnk91krrr+/VWvOs7LZT2DrqFNqJ229P6u
ujYZ7Vsi7DC+2OmAr9Qsa+PJaDQoQ4Iw+tAXgCPBN1oJK7ooRqr9cXIVa3nOcyCFMCI/+JX/eh/o
ftOA5iBOADAf8P19oGPFQ5LHalAVDiebdNCRirC13JR4TaJgIllBkDwYtuff34n3M8efN4IG6zLq
xF9s0615f90BNfoA1Fql0R4bx8Ip3eOYtcop5QB6UbDanSCHhgO4KfJQfn/pv5zvfzYdTBPxDPN+
+gbvL62Rc9F7xBoEuSOjr0Pk1mwX5Yxyx9DRH6MsnG33g9YyDY1fWlMMNRZlAY0xOgreMh28uqbU
R+E4IW6BPp8PhbMrw37dV59+/8WQ2Vx/N4sOA26vxUDGBmhZV89sBoQtZHCDBjFujl5WPWIQjDkz
w4I1MBg/jFD6VgJ2qS8aomQKN2l3eBMBmrV4aXAmwEnr2Fzg9LYHUpp+2Eq/J6c6z4KiSylbKiO7
05cQB+LeCIkR8cvCbGBzNestCbnM4VEdtPam5agOIOShyq2Dk9iXOpWoRwWj0OqWmKKdKyXcwDa9
dYzE4dinBWGJ96YbXN6SKEv8lMLsxrUzEP06esyh7C9dLJ+tDqOrrXff4sQ+hIMbrzg43BoAcAO7
wa4E7CqwO0EKQ91T7o2vGPA+9wX5naZ98vDABrY2PdH1uY8T7cYpVJiVw6qOrSdLhgdTTQ8FwknR
q7i655NKONrBU8OaTma4mZ0a/wz8MfS2gatXeE379IeiDA8mMQFN1h1EaD4WhrvKRbde1N2VbBCE
J3f4db8aick/KPoLW35gCuovIq+/pEm0JRzkDVfTkz6HRNZq3U6M2kNrZyC/3Q6Gbnf26hEx58Jl
s0lpjeaXpcKm0o0Pdh9RSY9f0Vvs2sHE2JWTKkIz515pkxdJZ2Ro2xvs4HRB0REIYmnMqd9UKp7V
1rMOItZfSDD+ZGVxoOvDs6PMe71bJtXQy3zGSxvHJaaptmklaLsKEzCVcLyDGn0s0uZWn9IXGSUn
nvQdeVIbqeCaCI2TALjnzINYLUjFnNoL8i1bDGpiqz3Y47h3e/0m6qzHcEqf2jZ/jOLwRtIuCDR6
QbCj8b8ablVtornkAJGWr3aijEGUcu63qY0C1L8PVHFPsmubFW2wJshVePWLtPHO7sKbiizKzigf
o36Sm6ZZmIKhyL+VleFsoAvchGm1BeF2tIt+XaGL98Fey1U8YdJAQDd6M748PaVnA0qV4WuLp9/a
AlKtfIJgv5N2c5T2gAPLaO+U3uhuyxEjf9mlt4bbHjmFnpWmZcVPhbtRYvOQ2vWRM+HBmxeI/uSk
m9pj/WiEdW17kRtrJdKTHZD86ZxV9c2QZtsw7GfaAym+GlWm5IHFG6dn2qcY87Q3hfJk0pLam02v
3NEa+ZHmAxFAnfLS5d1nlNdOMCs4C/idu32fE/2aVMlr53WPdhEWwYjlcQWWdaM6M34vi6XFJNrH
zhKURXWjYPvswuzMfcW1VLVEQ2teYM/47/AUDAywR2LZ0UkHKhRB+nBibebJyWnDXV7N+jMKSFwq
0Ja8mtdZM4WrwhqqF7fmzdfQ27oRUJKDitrMt2owzHknXUgeXX9sx+ZHqFuH3p6/mvg+/EyjAmo0
UkIcYZ682LuXbf+itPJexiKI2ngOnBDnp2MseFmeeMif5idTqM1BaeLd7BJea8SEMhTeqU6RIxju
I0KYda5rzsqpZmWxVfv2YJ1Ve8BuE722QG97rdkKdCJaQaJiSAnb4ngPafLBHCVRWjujeN9gy7kR
VfKlqrtDLpS1rhCNSHNAAWle4xApp+zcT8nXotTWsBh30BEuI/hW4c7HdoosX8sBenrVtnG1137+
osXaSz/X6cFLkZBvAX8r5NoKdWBI4bS+Y1CXS9w7LcTLdSVFXfOFIz5c0qwxm21JMn+zFenlnLRr
dZNrkwMoNZn3IWBauPV9rXxxWNVkmkIMxZ1QPsC1wOsoU0Evlhvvuckq0uujpgzlXQOU4xbzLr5h
D+ti02bPJocyv8ym7NlzYonGYRwDRFB6MMSZ88g7gHN45n7vFG0/w0WgiaGtLAl0ssexG7rDaK1s
g4HVHptUuJaiu8ScxAMlMYwfI1Bb/RB3PX3GMKcNBnT+RBzYsXBxJVWJhTkQgqVvxfN8qhP1ydIH
7R4vBm6ZInGewMP067TFZZDnUr+UqYaIRuebHl1RUcQaTvcV5H1zSFHmn5RQdRLivLMwKJ2J3EK3
O0u6GVswoeTXJ8dyUIFddljHKneegznkbMMU8ZQMQ7OWuQLuyr10Uid8gcPJyrE5/+MrIM2rTw9l
pJmLnUqj90BBG2fiuWuNTw0mRr8DmO1bAH4DYTfKAWfibTvKOzwVN+ZUKr3vEB72TZ+670bRya0W
2lowNDil/KIJ6S9pSdi9eipQ3RHIv/I1j00XKGVHC3IAdI2ipHlVZV0fys52AT9COPA1kZkEbmGt
SYJm6OSNx5GvvRWR430OZVLfJ0qiRCs1EudM1XGNTKE310A27A4BTqjo9Zo2vJCw7+1sHaLoKtdh
lDF35C0FebluaEgVrcwCT9FYf63VmPjk0qZ/w6pTGjvXmw1kHbKcb1OBSTkA+V0ndO0TuQe1b5yF
FLzvGuLF5iDEs6qt56FB8Fq66Xch0/BJk2b+QHJBeZg0E8Fu35clFhktI2zVyz/BaXfXTW0SGcI8
/aZNR/rHrB1bUEiyFPfe5NgxesWaOIvIvdH5bgdDgVpPl3XUbvPS3eFVZoxBrbwKjcw9Uk9EQS3G
jdVD8GRctHWV6nmgnTy6BpEm8HBWugqWEraFFQyQu92Y4KIqUeRLbIl7DSg4GeJsgMkg7bumAeTf
4pj7hAvdoKuUhOaPkvbmYydSnKUNodDSVm6LudoPhX07lrG6HcZYQOVWj4I2NF35stqGtNj3LQWE
6/fIye4VxdwpzexidJnKpwyrh20MFfW77nXPKDxJYFQ7DMg8/WJHaUprxhLpZZDs2fZwak0jJeK7
SYMsGke8IO2xhTB2tthfNhJH/G2JT2AKSD8p3DU0JeNVMtPb6cLSzkky0VsuHaM91HKWe6sjuToq
hgvEqrdORUGUWop5Ywx0LVwaxEBuUpINwnbJi8xjFiYDlc04qc9NXguTFr49bZkUk2+nHg2r+2xO
xeeusW5xr38Tc70Fb7XRtdRZKaWRbhTbjPhv4X/vNfz53wcrLm9ItNikToktGDnJuBc9M9/IK3AY
KWRjmhtDH/LjqLN5lkoWIYUrxJGhDP7/FnpIkuKANeUw72Eq3IVk2/kYduygcaz6UjnT1g2T9q4k
cUPOhQbr3CNCKq/3DCOwl5p5dezlfBrKcApQ74i10sjOb0X2hTd/setVuZ7ixt0kVfali4iShuls
rRpdXlq06rFLhFDBrh3J/i2yrXtbV1rOCuKgl+mN1CUBRGZ/yVzvW5MC24VzBco+sVaDhZWV+cfE
UEcjXyNdCTJKAwW5DOWiPKmlyP1UeodUoXurxFSVrnuJ0Dklc5vtEKg16J/G7Wgmw3qMmKExReAt
mIhdVCaAZHCoPrla+NTk2RCQs8Z/UMpHQkxwhVukgJhlXmo0/KkfIFnhYG97/bOkAMt8Av4OYBbm
XYUpSSWiU5PrusF+hpTMSi69ZMjZztiQrJo88cxyLyKngnTIn9gqg6VCAM+7Q9jmmJYg7NXEsqy7
xq07n4EgZ+UmL4l+UMYmcGZhOXvuAhngZjMRXuQQ7eFir+xn9RuZbTEpe0xuvidpm28V+hJnQkjv
8twcb7PSNR5UScGBVOZSIyPYWIUJ0ke2p4FUVn/y4q00FKz9ZUOmlpU9NV763Fl4X60Q74Uym2cn
VEVQag06KGM6REjwN5EUn127a9eF2nmQNlynPVf9NPwos6ZeTcP4mqaDc0hJAPRbdfhUZmG0m+Ys
uSmi3iYKpZnIVvCaTSMmYqJaylUZMWlqsfSvzLByN4XREzM6RJdlz4YF79xWapV/b+tivNMBD600
p163LUEQWZfdZElxR3XNzLfoNmWqPM8loYSD4FbXm8jj8BRNGs3W1g1SqfFiaGdwQfm6Vceu8ENy
x7aj0rtfO3ittAxDqvpqKUTYxPfxghmBOQcxK8h5NB8MY8gfJtOSz/bQlTy9NL37C2iNKvPrDvzx
2OXhei4p4/uJxpxt8u4mRz4KmU7ybtRleKvJdN0PHv7Itt7NRnLH0NCPq/Zsz815JEwLcD20BgbD
9G62amX0i95jwhju/RCZyymQGIIXU0KnQF0d0DNjM8XguZm0hDdcBdSnn6J806YlFO0KeEY86+s6
kgVh8UqysxnOsK18GTis+rwcT5VuHsm3PdA++sbcwFybCWTgyDFBtPF6lnQCMeDXuPMlUVnxKC6Q
hY89Vn+/GlJkn9WNwYyxcOFgeJXkJG6VYKgZXhG9d9t0QK9H0zt6jsjuifrMAWhTKoROvkcFd8nt
hRLByQsNKTPkPhv7oKjVlwQfN9IeYz8OKvFnYamthK5/aXL9yVJC654xN/UTTt5XR8PE6iQCCU6J
dz2FTIJd3mJ+2L1WCn5ppgHmPknmR2XyKoKDYgp82mlrSU6g300cj3l09lbrVXDPo3pjpHQC7DBu
mHyO6opmonbrVJzW0jj+pFaUiN4AZIY84htjAiHXW9TVsj9NBlvMbGEYByZiwyUZjI3OBBpzrn4X
td49SK0vFAE/BGZ+pEzeHfzYaJ00FqVP1eMkVpwjEW+35Ozp29ztsnWuymAqqSpn72jZJCPjVaf8
AnQQYD0GiVIn5AcOUXrgueWMKzrvzUiUCwEnXzDUiMDSyi9Gax+bIhWXrNJXxeA8d8BkOEZQCTH/
3eetcdBKZjmaEbk8uOK5mXRSbhmU3JtueskY6pyGCHS8GUnirGV/Q7SKtY0ywQycXik+BW92jg1U
9qqN68Nkh4RiTaAh9GKCcC7KfBf1+gSFN3pglKD4ZkfTm+JjE9Z2F23UVLlLhLXvlaH4hBuNdL20
GiipSHk1Sw75MWPDGoMRuv6HrhEIGaL2Ns9b93GwgN7o2RytEEEk6zpXNd4LM6das30e237c4Qi2
D94SIFK1U7kT1mAFcRnu9Iq4z7kcv1eSQ/D/pe68litHsiz7K/MDSHNowKytHy5wNcWlDDJeYCSD
AS0dDvX1vcDMrqnImu6s6n4as7KsFAziCsD9+Dl7rz1Wtn+a8uVddIZ3wiUbFEn22rYW3R+3eS3N
7rIIQir62NGO5B0V23wE117mzSMSl88I3tAGwFZFFJ75Zqd5BSquJ6SEgbRMYHx7GfKBSbbgP9NT
IltjY0zxBdp9FqCWDagztB3eyht3nljX1qLAGh68Sd3yCaXh4JSHaVAHqRiuJLZzBhkyB3bU5vuW
pZju8m02RDUFdePf0o39LuaFxA/Le6LJ8ZPhniLrsz6iEr0k+mAdjDx9KUBC7jn3attUdS2jJ6cK
JkRx+3EsLnOcMeIgLeTglwl7VMrU0RTteyNpjfc902kq+xtpWajSMDFVTX4r26YEBsTnb2v2u+1m
XMK1kiMYEdTeTXOfD6YXoM8pQl2JcwUVAkazgis0Zadk1KsfQAWNfc8fGZzsRRk8nPHoXtU8qtdF
QxBNQkO99TitK3LWSYvglRDZECZG89S24mn23QtIBBLPapwmljGFka11AZrfR91ObxVhbBtNFHfM
mL/bPXWQb2fnxpzmYDRXRKMCu4PejwCHvOh4YAzo+Yjq7Cb/EVs8OamthQkBytw9zKzLFv9hn5p0
dAefWNZuPdV4NgeBcbACFuTtvLCjzISPhhb/DiDEfCXn5ilpi4fFRZTQZtqjJGmCBN0Dn6K9ETZ/
MxeXqaleRrs4+i2nWldbu4jdlIfzGk0DNHgKW1OVpKAwPdZ7jZCT5oHi96mYkdlqsr0jNJyxVAOK
qI2vTTEeVDZ0h6ggqzkR6hJF+tk3vGvPl/dVtoYTS/vZQtAT4AovOSOV3yph01ktsPonT67FrKgh
9c+q5+MUFW+WNz1lmdg7Pgqo1CxfnK7InjEHO5txELuED+aKkQBRdHB3aG3mlH89kYOqQkFB/Arf
uJUdhW19tFOzJvFkO7OvLqlyue7wYlOcygzUgSwzQaRRDYrOAVplWPTO6CRN9p4Z9a0TIzhQEuEK
iRMUPG9DVx/IEqXqyJBIjgRr8Y/0N+tGPAxN8twmyycPt3W2aqSlDAOKbRy121wSoRiV3h3kqgdS
I959ncHu6OJJ94b+oBPP5kxUkxpSy409absY78uG2ovhOef4XdKlF8bGKSchgueI0L7MVtnSWirq
HePJbdk7+YufETfcmiTYjSxBycTI2+tAH5hO2W5nDUMyE/u3IpZXKOWGfVmku8ZAfFBWI+zjabi0
TltuCmnf0DG4J8XpBcYVP0b4IE8XuUREQjnlrpjo69UpfzDzac3hkaBsdnzSVnIKR6vrvttT91EQ
bbznfEUjOJ+0FV9BG6YwjcgIE4KXTiNLcWiYBD/Sqrl4pU4zPQIeo0XEKtvF1SyGK+Za13FLS8rs
wA1vxOTdu/b8NE4cwsxCvZb5GnM0m3vhRCcEdLhBFzbCWqeYj5SLH9FLbpIFemimnDdPQaWpJZct
oybaemq8W6n0mxXvsLGLtg8QB5xIEnsWdfxYSw6rflteOUTMh6nIHy1CFLkhqkPB8ThUWWQHjDpp
h47XpNjdNCNcuMg8i1ozwwSmJwq44aOXLAGJKh6SStAIZdi3DB4FUzscR2s5tbmkhkoYuA6RtDYF
qZWkoIjn3mJXTzyDat1I+2Cc21NpGkWI/9XdaF6uhbgX4BnZKAsshqoTDRnhy8OkIexAcnFnLDWQ
ccY118KsHuZ2tNksY+8Q6xwGzLRa+KgMewv8jGeqwBVtveH07F8EJgh2qpIFzbzEfgLKFa/HvYRM
BJvJgIg5T9GPoUNpYLRL+T6Vunbt9k0RKOFv9TE6o38zaXxW8z0mx2jNyD3Xne+gDCLQd5LCPydQ
rfZVozXkZae3MoMT00Q2vcaUdWZ21SPoIu6VQmmI9hoCgDtsM67e3EbcrRsrdTCZSpds1cRDRycT
rXlGliofnaiWl7kQ0YV+er1tukpNV5GDXkHXcxr/k/SmDSbNKT57PfGe5ovPsHBXK2AaPnU9fvjQ
MaDNl0yIS9G6V1rCzs5RcVNb1N5C73RUknnahGVpc9Lus3s7on/cltYbrLT5MCxedKD0C7E2w3+N
PiRc9WNr209Li8oTGVTLcKL4kZdxGiTdAjvNGV+XHLkFJKlL49lzSKjKswLbemwVg+MEcOrWzp1X
GpTjlvCj89BIuUEKbm9JK0mvCFe3QjHra6hS9dEXDWrI3rsfR5PmipOxs4vi1Ds1vtXEIEIJgU2q
ZT/9qGPJ01qNwU5PxlKNDbrKhncmQkc3j/lsnfRb3Q8HouBoB9v1pe9jnnZHJ6APZxSzEv11cXhN
rl9/jmX0OWqJCx6lPo/uNFzhT9s5i3llDcPbEmHpGnDJpomH1FXUetDV5cB8gF5nCdYpyCcgVRlp
8MhX5rfRlPethvITOUEXDLVeB3gSvF1WDfYVRjBUYTI/Qd06q7m/8GjfweZN7o3R9PexOcMPFO7A
4Bes9TtBcWWo6catnaTZtW2307oqIK2klXFv1fLHzGma7l/eyjpULU/cPiMjqQ4cJ03I4u11o9zb
AzFyWy7KJjAMRcch10zSsyZ6EkM9ZJnR2rtOdMmZNW/w+jY31VJmnHCderu0BB/R5jeD3jEvbUNU
GcvOcajcHfOz6oYuz4ITaCWtDald7kxC4hqdnsqgc7h1ORaSDjRvjXLkaxy+DZrzXjaKIaJbt0FT
+09GK7mp/AeNvnkRP9GBuPVVWdzMaFtDNfvtgZU+Rx5pHSbEZsigQAcb0Bh7lvWcRpmxUAxmehRO
CxnbxdIee7+hn1G+2pG/pwmO1dAurivCPUiudO2Nq/XHckEYRn4UGutxz3zskTgb8qkWgzt1ePbH
6hqAbr51OCzRsphVRBiU7fYokOJvUTK8DOPCYY6m5wT+gMwy/4l22MOoA/Br1BzSdqNl62+nqtr3
CUVlLL+XCSSChY7VNhrdKuyR7WWWNwdtVD+jD9n2Q3Wcs+haDeJjMg2IdPpVY0YGTQaJoHYm47Qw
h5sKSY/vLuFomVvVdPXGrvP7ApId2QsIG3nFPxGr3ogskYR3DXf5OBqwMXOkleVUcMmC59Bklued
eYhI/8uo0fJ8eDNL3Ongu0Kow0dQYIzbJlpPzXAxk++l2eJfV9pJqwjk04qQV/aNKfNjJD/HmWMv
J6dEW0ecH3HWs3f5dA+1NDlABn7B8HRfuy0jN7BDbNLnmNapNOSJY+VBTd13oGXbWi5biMw0kcht
YglQbUbnsO+vc0cgqExuJ/oD3DVHDi57u0m/u4sEdIRs5FhM7gFEHMLI6ZgQqloSdr33E/dhmZAa
SQMCXTRXu5b2N2fIBQVGmn0WUfyzsUvMhsslsq1bqvJvQEPPehNDAdPM51gUyDndiLTd2KJ2B1TO
ETrXoTS4DsJZm5LPMsanrJzvqMJ6uLz6jiPH2S+L0CIAjucYZNsuGx2PD4aebwDO4dawUjIF+5kG
WzkMr63hcCxQqr234yZ6sDwexg2urTyYLf2UNx1j+V7nHjQbElMyJq3J5DFh1VbPZqH1zk9ZGPGT
H3fxDnKTQkzSw3pWohyPQOkC1j7IWvSIAT4S/lnqKNPK56VTSBFG4TahSVpoWGGjDslLrfaD04hw
PcOnHlCjKHI/onhsH2pWVwafiRMFZgGLJMDqobYDyC+k+rzdrDEDJ1mOfTeAkAPQmlaQMZ0pcGPa
MsXYDHvTEt9plXY8jcnBY4e9XVzAAW4j9D2V3Ycs4Mp5ZvMCvyAwRJTeQBepNmymEjWYl+0E2ZFx
Yol7OPx2CC/iakFjgPZhOzPq6S08tmbTNQ9p6wAATEqePGvcCKKY+PfaD6NJPdLVojH0JcqwyW7q
m6TRHQoSf48seS8m8gaISE1QsdofzMibmyG2Ht0ouYtcSrlu+aCNaeOha7XtQgoU7zim9bcegiBj
/gCz1YWaJF50ToxbJ4ufQd8eC795kI19GhsV5Ha9LpOifKtKzsy5PBuTKPYF69MGHXu6wrSW0C/8
DyoUPBcypWUkvB9A4qL3bGEV9wEt7poWDDcjaS1FveaUcoN0udnSK7vDLstLiPvqPObJoRAaMMs5
ucJvAPEEGbJWI2olrjs/JD2mjpojIaM870XTtKfFaW7FTCTPZEy8KYWDrXPswK4nUu5sdws8pkOK
68tNM+ZdaBucMxb/jhohxPCs2B7Nh7LwmQmhrYi16huE6482LynaauaB7lW5WJsoBs6o5zyzVn9R
tTK2kH8wDxRqWyw64whSYzZxBo+O7FiWkVo7Z81q+Y5nNyDfvt4KqzuR+rhNFgIY+mjaolugAlv8
ZSdbdZyh/Wz53k/Z3LbHrqZFnkXaTQdeXbPMb2WFNlNqhJinMr4sphqutTl77dL+qR5dSG7Si+hK
ZHGQKHveQEm4d/Nq5xdJHRQSVYCqcp4UYe26Brw7mdAJgz4SjZYItYEa2rPQ1Qvabm41fk29iXh7
oacXXTCSRLypSPw8Z722a1QFenSOowdARohbuuUFJY0KqLwvWaHvgCdGaHms6YdQ2rdZKl6xslFt
6gpVRsRcjUNVsufTIJ0AkvnLZIlP0L39g7Uy+N1KsihD3WUgnzIonKjwKz5f0ZRnO+NoZZaaH8z5
ckmT2Lw30N+DCZU2uw2D66BD2xQkyeyvy9zT2CVX9uISdS6pvmvvWZad2jQdh9bcz5mft+yMLX0M
PKazCml6Hos6IRyhak8OtLrjTM0WTqJ85Ox7R5wjvn/IHXtJGt7GrWxNDxAWKTLlVFVwxAfG2dH+
bQSKOU23+EFlGcMm4T3FZ777xd+l4OT06wjBZPWqE40MzLSFuXgeLDemu4r/1j4XydrtEgpKp4m8
fJV1lJ1xaxTCzq9n8qi7bbVMFFOkCAxBg3UxfZwMGpSEt+D7ODHh992tDkA1SAd80TwuJnPxHO9R
ElIIzW+u4c71tq/1xtnqDqemrT0OGffB7CimpuBeb4dcKz8HRVWjtQ0LN8Ie371KbXeWW5eScbW3
5DyK0qfA4BiVEVufArR8riaeb4wOGPHDXici9rMkg5EbAAXYgWno0n0j8AHUcV080xzlc49Vv/41
7lFXVuacz/SfbSqmqtU18zCVvkY2QyF+WMo0mOBkTcqmq+owGuqyvJoSb+hODIVIe9fj2X+NO2Js
d5MzLPxShOXvrd5n88doDIP3MSE6eU7GSKREbeUJL8siLH6J27G6H4hIsEJjKfNrUx8IV9azot5j
FY3ma6H8wgo9VNTV3hljs8X4PGK8ABeLTMPjvJQHeodl5sHWh35vRK7qdoNKvOzAvjnxuS9ihHHX
ObN78T0g7Od8EZ56pd5L60Ai4qyDqGDR3Iy+N2ovGVQ9sZkc8gF4UHtH0GxIaMJpEkbkrlsK3l2K
nH1rRaYB/Bz6LnVZZy77eCbuas/UUn+03IggQNwU+rIfgDvBDR+kSq8bx9WSo69GSXonnrvyBz2Z
hCxKejOoizJHUdwmo2qg1nh5NUSnDHRsFkzF2DJsxa1UPkjNcSirmBNPd3WZq/nEJLaswqLFh3+K
SYo2rkeIN0isTAYeUZMhdM47UyMReBacoyZ9HD7oYlUjxZYH5YszIvW8gMtJ35owZ3GvO7P90scd
iTJmqxAomDLzV0mfVlQ3hZONOy92Ooah4LNRT7S6EapVqHkSSq40oKiYo5mOJHHIG88a8PrCj8ax
dasjHx/unWJxrIOMU76ZbJh5GFXj1e6VCx3guCC57WCdEvOx0SaInaGGHNBjvlVk2m1aUbVfAbF0
+F2dO59rUS3G0dac2r1ZnILtgwUdjaqv18N4yBeJVlMMkuaqlgwTjooaOV6AejB5sHKQ1uz3TvNU
dXFiMy4rlvq6FY13ztD0/NDmRrFjAkY7MFgYr5DHX8PxAAvM/ofIZNCG/q5sSpkE9VQ1zBLtuX9a
tNq6IXFjmbaZAOCy72O54HsAl02vlJNnsytJIWX8uY4rvQmpIknfLVjapGcm6yVVRRlkx1k6cB/q
5TviEPjfGdvJxhy+FJhUVAQYE8BrPTf2ILodVmZ8zGCv0glXC2c2NPF8MpeSZWxtQTY/zUou1UqP
YZEE9ZRz8EM5ax496RjfNBvLwCZdXMwUyThxTo2lp7IjClIO7QCPCyzrWT/Yh8ZLsRAoR5vubSd5
zNMJFexkYOSCtRKNBoISpxx/xlw3v6lomdBqSwpOKx346uhYJoyqsEFaj5JeR4syK0fUYDSzBqvB
S5Fm0sJMPtyp9RwO6Km/UZXuvZV50VymwZcX29Lo6CRGxkSO/hX9pSmen9xs4jH2Zd4btxNE5DFg
yFUcAXCDesoyq/+oDQNReTepwrgekPcdrKLEEbMA0cNyZpf9iWIhZxojBQunmOL8pJIuh7Trmgi2
KJnJMUcIz9zVIscXQ4KYWDZ1dFQYCr5k7U6KHnou9WzvySpi7tGtqvU5IhaFhlR7g5yU5ZGxylPf
S+wlpiEdIg6h6R7SGfoD1PsJ3V/l9dqjjTsnDjPTNA+RWSZX4NTdC3JMGVocDtxAR3zQ7nq31B9h
yKmBFytS/CBacZTROD+opNYvs2nQLG9aOpVBJ6oy9Iq0iY+1bvJYDnQAgZm2tNj2jqpY1ciEHW7R
YNUv6GtZPugqyRw3nyVnbJFLQtbAGLM2cnqKGpoVs/mJzcMkxx7Yc9CnaPDCLJo1PyT3uA9UyiiP
Xk/V7Rrh1FdduniA/vy5Ppa6M7w4ZOdy6LUh/4TdRGO5rms2W4BGLL+1M37vnBpUq2OVHogZ6gtS
GqQur5PZEe9Imqj5CV+iZ2El8S2aGv4YWb3cBvkkaiLVqYrJlUAm8rNEahyA2bZEEI06llgvA3EG
A5F+5palZerArePT2swYGVc6uj+An62oQU7CIxHc1HkaNoSBa28F0YSvyIYIJ/fG6YKn2PNC6vvi
mXEhsXejLlF4Ci1iKx69GK2Kcli/dTGRdN/I2vspZNPfDD7eLMre5qb3JZsmZN6+wjVReoTVTs0j
aczqOnUxCXcrPT7AgsC9VBoFNtE0ls6DrBxEngj+8MtZs/cWLan1gpiOn60MqoeLxykrCUGK5Exd
Ii2597uGGEtbusVjlMgrqy9kv+UETo0u++mx6ufkxZdth47ULWHg836L6k0Ko7qbNCHe7QK1QTGo
8j11dMhFmY0/Wst1DlH9AmqFj628Z3KCsE5ohFujZoJ3lDfWAJO6c36mTUMRNQsqkr4cjZ0wiLdH
jppg+CEohG9mQZJTioFMkFGf7AdF7I92sBiz3NB7GbbG2LS8IzMZ7znlPvYFQVkBhTthV709Z49z
F1WfaijeFEL7rWMN5YI67J5iP74Y7ER3HjPD/Jy5XXlm0fXxSyc+1tfO6YKWqSjKEuKVTLdNLpDJ
1ZVZ136YF27m4srU+pslLchRGxM9+UhjH/JyYcn6KS1SjpULmp6AMV+O5XaAxiT0pbtDIuH94G3H
d5YZISzq41q7shspnjrlph81ShONBqDyvd3ASJgRHx1pC1VZrY6pR8ucSoBQFIJ/gIO5juDWzgqL
7cwwVxdsAVIHdTaWhJuMw0S3XdA+T/uCpgYP1Jc7YfHUoPamSVlu6aV+MRxSUfBe5dz3+jSDaFIu
ycymV6zp69KPjZPWV/ZPhvNo2eIio6EvMA3//ueG1Gdwi/OiDVFSLOfBb/zvKu31DwTwrPM05Zr7
JFE+0Howy7RO0Bod13RvsUmnkhWmqExuY4SByd6MTGQ2El0/o6WWzadmd0ZrZPNjYn2ewKTUSC8N
/LSGYLI/Sry2G6SN6K1ajjBxNFFsJzIGIJLSIcALW+s2MpQsy987xDShrZN9LlqHVXeA7TZvEtph
p6rVkLnBYgHlMQ+m3PXKLqqgXMzyk0NFdF1j9Q1dEGM7Ebt5mMFKCCgZGAOSscLXCNXcw3ajEd+K
tBUuFyPhKtuXvjHIjcQFW20xQBbvY8WZPWSmgHFojiQc7xo54xbwtfMTYbLhEA+vO88jDzJLmV4Q
HlERE9QEHBKS6UEarsH4zqw6pKOt3ob+KAbjR//1YfX9kizP9FCKZx5g+KkNx5CYLJB+ouUa4bqq
Fl2xd1I7O51X0Ysu+ER6nZYWf+tF1+jDtVCMXhpUvj9dOpESFb9BB137Aa8NY39e1lh7yiyuAEV7
cbzH1209rBEo4aQm+zlxTArLkopLbDLOcS+WPlU4CC0PxZLTJ3eJnJYblFUGDDkn7kLRV6tKHZtm
eucgiaWFb4vW2vpYFdZ09SS5cxVEupPZl8tOtV1D3IgsnhPfDQExdE9djSp5ZWz90JcWmCv23Xf6
us71otdU66lYsyi0uSNpRDl4Ysm9AEhIAANjiFwM3C6g2nh+lohz3aaumQZu6qVW93o5dyeUhekN
E84PHcQGsV0x8OVtPIC3eK6NfHa2Y9TyhRZlzj6Sd71hoZNMtI5I+NXUNqYKbTXeRx6tFFF72Fjz
dFlUQqKnF3Xc4QPdleFMzB3Gcn+yOU26X8Y2f91qruG8SXNXcqd0pMAkNJe/fgH9b56IGhsscoOs
ltPFaWNKLtNfT22OstmkRoOovtCaJh78PPe5L3Gq64TOOHWi9QGaLPGer/cKynq8hLYQ8653lsy4
dshEzq/7Gdr8biFa/Wyr3ndOdjHwjkhS45fgr2SDGsEVExHcFa2/BdVhI8mADphfG/045Icmmfj5
31eBWNci5+Sltow5HOUk9ZSdlWOs/FrAsBYQnEP/aQBXH/UjSjmVWBGNkSI1uBiyWMQwdc0lHdfO
F6CHy2DoKiA8rrbEAe0m+nm0CsxLqFDop+Wnxc45RwzI6gSWQ4e4xgCbLT39wPsqCCWLj3iCXZ43
ZxoDZnlBm+aT5qpQIgYYUY18F0Oh8Q9+gilorzurDnLkQd0T9sDiNS88F0eRFfmzVqatDOj4Ogxy
UfZwV6PP/PQ79lMGbroBimPoHTdQPYUUTLpoEQFQfN5b6qR8k7NoiuqqmclJPKiCa286La+SUCNH
8hv3kEM7s57seDsVk6IfFXUoUEyHBlJgWH780MsO0JzPdOrUpIScbnRHwlAkKhEHR2sY8yqrxnW0
WRb6JPtETzF9bxAEGv2TPTSIcymLGBap1kElhbufOydzh+L59++wo/0ud4WEnX8YqlxA/eOn64Cz
qv/BhHIw9/R/mAcLU8qLkdqFYlXxeogCiSCNaAaLR4WYRDbzK9O3EUpjFL/jvBC5e2dKBWaEsSw/
TJj42MSSeSYUb5lptNpjLx7jqrPahwllTnTiVM/tZ3UT0xcEUfmzNH1u+ZSuSxWWbh4d2btG4xaN
RVRwRkxAYdBSLGRIdc0Qzyf3yD/ISTe/U+V7L3kbbUlmXnaDbj8sVYEPJtX20ejHz3FqTGwfxQ1Z
45g6TI48tCDggZXxfZwxvQbA0KNS6n8anf+KR4/V0LbZqHe9mL592fP+JRrUY13yv39b/8xH3cxd
Gif9v//bL//0z0Hz95/1ilqSf/5Vv/xm+e9f/zn+rFdC0y//sMV21s936rOb7z+lKn5/FX/85D/7
H/9gPj3ODcynj1pV/frbYqSfv4Cf8H7+DYq0vpBfUFGbTyIt/vzjv2OiyMnDpEnjBhSU/zvW6Q9M
lPjNBQ2Fl3J1KMNd+8rA/s94PeM3LLY+VHBrjSfHB/k3TpTzGx0xHVghRymhuyAV/xVOFGbhP7k6
V7E8vEbb9jlbrxzJX52kwF5wICJvGZl/TumesFDPIvwHQ2+1s6vc3WGutVrMMQs+CU6UMKG3QzQy
Zv4KgciBaX9YpT5SwIxrTAQzC8YX9kRA7UZypIsCImGIlRirFltlu7SUvx3Wax2mgb6S1hjWPPaT
7dwkJmIkNHYEPdHY84iu6L5iLMavSIschQYN96+oCzTOxF4sXxEYZLECHnftYqzP9VdMhvUVmeHK
1EguWasRpdH0WV4ygF8jNmhxeU0gXZI3jK8QDvkVyCHBZ/o0gekgbsa+Q49IONVu0puugFzJi99E
E9keUywHEAdfkR96lqY/2zUHRGU2OzC/AuOOag1lB7E+ZcmOFlf7aFW6D+ZpzRXhaMOcrPuKG2kL
m+gRQ3byAZYo/YI5JmETQ76kv8EwZ3xL264DaRDpnbmdhCDMpF2WgrMLB82f4J07JlZf0Sf2VwwK
pyWr3kJvAUZrKTV5tyVMKivQ7QgzzBjZmdrJxoWvQX9qwgElDRRwqOuZzTeqee6ZkdLXVDqrYGEx
KtraC4EtlWVkXoDVObHBUpP8QRyIh5rXXZtoW6Nbc18Mb82AMTVLd3f+Gg2DaWa8Tte4mEFURnHG
rNH2t2Q1ZZJ5TMdgANlVMSN3G0idUV8JNOayptFUX8k0JCwj8M1U4q59OiZv+2oNspmjNdNm4hN9
mY2ot+/SISm/1xy+U0ggX0E4DUqRCVGSzNlqMgr4fW/0zD+W1O3zXZ7ijwjKNfd7g6qnvNh0CyqM
bX72uswGQwY3tx1W2WQYmazL3vxez437lhm2bhNJZbYXS9fxdhi9A8Er80E/Y6BtgEe0Xl6XYZmS
fOwNdkOOCu19hDMGykJsYzS4ETDlNeptjdTFjamwst7S15oHmji7ap56D+Fc630ITMRP9IbUgxrM
2t+BVmV0tPZSkYNNk/cjG6T1LRtrxpZG50bEUTVz8s6gRrtp4wFwjK9ilFzmMExkFSJceBmIB2SH
YQ66IVjIE9daM5kH2vDRzzEukrM1FPGPCgnwfc/u/NYPJmpeTgjRe49H5SfekO7VYBp0YoJnPUWR
U70Kc5btwUSHrPPUJPG8q22w6tvOr6aTcOhcx4Ht2CWwJBHPXtijAeG+5HlkIkdS2atbO7O2MyJy
ETdpZ0AJ8GKBeLAeBmZ1Ggdn3JIic1bDQMYfRWa3zGuSIz1PktIaCMR+1uzduGgDlJSmi2RFLy5p
V5lDOJq0pUKmocl7zSDgxfSYiI0sLQ8cANMybJPO4In2ZvXpfH3VnD3kTczJ/8K3W3Hr6IgqkqZ7
X21NZYjytHvXspY31aV4Crg1TIRs3ajR6PGka3/GM4LGMMFKCW2+mRgrEt+lf+/Nuj/3hmxzdKR0
78BrxJHLC8a1tst1m0bb6Cr1mIq+jBgPSTO6qqYOBbtskcqFesbwEISRN/HhaX0/38KwQtqwm1gW
iq3SSb2mASOJ9r4gCTH3RIIzgBcObVuSU+d2h2S5excWQ374Jo20Qoamebdb4ri89vGnOFcy5pd3
FieMYHSYqhGE59f6zp71odmvRbo6mrAxfXg+jW5umUQaOK0UiabTFvbw73heb9cRz42vjlPjU6kj
heFlZbrTPnlLS3wHaSDJUUvTZLpuCfdJ9oyvvWTP/d/p3xrN0OeP2feMV7PtRLNFvd+pg49V+eJj
Z6Da90rpIh0gRS+g9aNucXMTzJrLQaOfP2rODFvMaGmT+EP/FgMqqbbI8hnFRGNkxGS14UTbMktr
nlLDFN9jAjeejcKJLtzqPCyRoZc/mZgmN2y5xFHhEnb1KyMZ7Jt/vYD656qj2+azeui7z8/++q35
/6FEsihS/usa6alK+88f/+dMNOSPuvylWFr/4B9ZxL+5jg9lwqehrEOS1P8G1dS839A5A/oGCqGD
z/R80Jl/VEuO+M3Dc+B6tgmaBIYtZApJoDg5xZbPfzJdwejMYaYJHvyrUqVG/INsSXn5X6bDrKXQ
38FkLDAy8C/IT+AOQVX3ZzBFqee9sHow6EUXEk92cLr48HcfyR9X/HuW5v/zCiD3EajblvUPxZiU
eUs8I1doIaQRAyfi7H95hRXy8XfMGL9Ro1k2XAHBcsp7cHv5P7kCPBaKSkIzKFB/vYIOZQ0PEeJh
hcPRtg6ENf7FFYyVXvp/vwja3EDGPY9Aao9vG5Lqn+imtPnJN86iccO4GJQTBDHxsMjS+5bGlqaf
Rdc2Fe8s7rGJeNV1ZSGqMQhlutbt2G5Dj3kh4XqTKr9NcGvYkmPMEy8dS395aKeq0/eRnQrIbprI
ylAv8sb4C6z0r4wT3gF3jw5CBdYvCB28xr9+SC1rJ/puV2eAoV+J/ofn5yerFjjirb+40q/Ult+v
ZHCGMIVFmgF/8+uVqMlkIgqEVsbcPEZel50Hd7mrknL5l/Aw/3khji0ODViTL/7XC5Hn5JSssrT8
8fyVRAmTvvmc+uPLf/+I/OMnt5JoyI1iIaZn/eeHkPSC2ptX+5eA1GIOAiFL5b2SY3zQxvwvrrXe
qr/cZ3B8UX4B/daBvDHO+vUtpW7eW5znzY3ypmOV7cDNbKaGskueE3f3378vff3K/3Qx3pRYUy1c
/v/PNKHcqSQ2CzTeMJyxHj4zaYjdsw+9v/Xe3OG+i09eeWWiIfuLC+Nd/cdLe7xBvIkG6Wz2n+/G
kb0/Zpc1NxzO1CM+iIzxpouBM6wMVzFY9iczIIzL/WEUGgGWfbXcA/BFKwLqwgqtDs38obDm9Dar
LQdYmNMQ7pXUEQWng/P8ha5KwdGyEfRTDK1ifq0azDsGd4tN8xqCSqq/RovEyY8Bkaa7h61pY9hr
YrSOjojJdKniapuazjiHTBkQoWe+MK+yZumPDOX46dYZh/eiGStn58YIGZ3GwyvJ9N/ZFrb07m1V
jvI+7l2rgsxoLdOpFJEwz3EzinfOyP41qEOQBxoB3hB5UfqcROPiAzBTP703VbzqXpietAzGsbdM
PsileCYNGaid8R+Uncly5LiSRX+oaUaA8zbmkELzlMoNTcqB8wQSJMGv7xOve1EpVSutV2XPqp4Y
ESRAh/u954qHrjTQFbypDkMSKVuJAW1OuoeOU01znFtP7Uxr9T8zjnm3Xo2IFp1dfaioX7fuUNGn
T2HhwcVoR6n2o/adK8dlqrDuKjgY6zQI6S7BvLfcDQ080o9mZDrveWaVGfZvgBubwRTVfNMuHRH3
ZGFWV5Uy4xsM2eaySzpcEKjj7iKnD2+FOgOyAkq/cCGmxxr9c7pmpfN843h2cyMRoFe7cRxs/ZDM
4DVWedeBKfUxzsxXdILhUSQ+pVeyJrQcikreD4Xe9xKRGcS8gEObkzfTQ1sHOHb6LCxeowXfNrve
Af1djJdCOXej20cPU81Ovscsuysxna0Rh+ED5IX+bPkiPhGsihGkinVyavHXTRfcUokuLpg3cxgz
Vm4SU63s/yXZ5fXjxNrBrl74MxHObCInjaCrWUmZBt5pSKZyv4S+9dwissZbr/ESocrXLs+2r9Lb
gjxTECEoUnY+B48cr1ejrvQwLtseBxCwYmbJR9nGaXOPOMluqcIZb0P+cv2bKA274xRHvELq2kzm
seAJcvYTf85PVqng/MZpsKMN9Di4GaW7TJZLNdQ+FsEWmq/XE4BMA5ER8y4xDU7boMymXT/YAWTO
aTyHxzMOL88hJ9D0byai1vMfzCPJvI5nUiwO/VKChJqQuP/uGyC7lw5H8WNZLzUzkajBY2WqyAOl
W6vshK29b3CpmgrrPhiV790y5C2+NUy+MQxqSZ5DYOiPQ8wqnQr6RmAda2X7tPsboV7QDSp3l8Gf
3DAsw4btmughdauCc4PLqMm35fBGGQ+uwtITNLoJSzBc9NfUddvfkj7SAdeZ3GW5BYlTKf0WdoAF
vCTrYSrPZThuBGMxtckyegn0VePx0IORe+IAL+Wqnio7WJHAnf5sGFHexzHtUkBr9fKiHAcPftCW
y1tEYm2DZ9Kud8E0ehe9bBfsOey9u7GPh2++k4ZvLFuCMYJZc3jyh+F21KQ942fEiIB2qIInrQTM
mT51BEG9mbXViRUVG7wMmAFaLJ0W41w7ndYpWx0Gx6Vkfr2Yl6Zu07dKVfVJkMz6I8/8ONzTXY6a
LaUs1n4XG/eEE13mkF3bOHsyGbqQVdVbau9VsUUbmxMQkr/S5mwCLmBTtEhf7xFEKn9vR23JAFHX
s7xJg6wXW+HgDN4UnhqWk+dm9hmHmZCMRFo0tgMrUwsjmbie72LLnborRRNZP1caZli96ezS7cgC
zlr8K3WmILezUe/iPAUYniGhfeRzc76NVQBuAqmN8w15R0QyhcveUZO65u+GMTfWpQO3wj1waGQ0
oRBj79HrTSjfJmhEQZA3P/0GWe8qyNFjVZ2iHaCR16CbjTIEH3Zv3aeM+DEIR1jqYWZ7TwyYva2h
UX8RteTmbrBNk1gfDoaJkeMvJ3TFdDTMMutHDo+kRmQE/94OVp7uteME75MWOF00WFm5Iw4Y1KtN
U8B5wm3NfHFO2ksSL1VwaPAwiCP9NgxtaAQWG+FkMI6/ssW000Ot8hzztZ1lzS4YFuneBgMOym9D
jHpmh+pGMze0/WprV4DXdF414jsjeVFvmDZ1Li4oOz91ohzvEszK7kF0k8SRPOFPSkaZXAP/8O/r
VgPjWfzWyDWoCvSTK2xYvPg6g238zVfc3evA1fi+dWlmphh6EclhnujdPA9Qt9q98qf5MlBjcmgA
riZXZsTjvZ7jUR2NtJqHqmUyzvoZMAcknvbGTWg30W2ZTBKDhzQVZm7IyDjTgwjyhhjg2691rHq0
f7EVYb0Gk1DuoE9gtPDtcCkuLW8pYa+3TXw/RqyZw1iQGnvgDaEO3tw31bWKmn6f2Yn3UiUSO2ju
m3naxWgiD8skqpcEFSwyY6WCXeJm9a63Quwy7LkYr0pgd2sX5hrHfTwJ+8RWYPSWbAxOvHX4d7lm
Lror+hnJX2Mi5x6rec0vO0/7tmcNJkOmmOubOHtwit7meBDDcMtlvIWXkWFTxDt7x7TGZCuRz5Qm
dGiJIafhyT4WML3FO4jpGC9O4BwhWQkyliJ4zBh9mrjGt+QCp4BOaD9UoHrrfR+dpRi9DUn52nNM
cm9xYKl3U7u4T0ua3vuNHPG/pU6fXs6EuFovRZFE03VllSDA+houApjS8ISUxq43jSoVpj3JiWpH
2xnBD7wP/MGLrQyvVBslWgXbFQJYPl+MNiZaUgSAo4Gvrb5bMxypvRxDJkcGtFGJbzxrS9DOs3vW
TtbDOxwEgfOBBbEZHM3WxdCsOFXxlHuHLHSQ3AuVC1wQ5FrRa7EiQGk4yj2MfHH8VkuKHqqmKX+e
6Cf6G7cs3PwmGGSb0L4PI3wTZHHCoQXRfsxjxDfEISzeN9YzZPEW2iwTL1sW7LiqEIeEvFHvmCyE
WF/0RYHeEPZMugVjDf4cCyMMyJ54pm4dooDdVFZNaoLnE1UbtOYRYVs/PthovUWW5Rdh0uEsAVK2
QZl76LBaX5u+UBfGs8J9IHLSXIWf7BK2ANq3mjlluczzYbaxIpWhh3WhYZZ9KkRp978766w0GQH1
tRY/xlKP/oqGZVEcjFfkwyqI+2q8G6uJjK14lEV00BisrtOotl8rTM/Ftmh0u7WW0VwSOHF2Eo0S
bHxgI+VAZeGW36Y2D9CENZVkctIY2k+MU6mCM3c89U6eDN+yyfNemTVgRQysKDnWBfItoiYm/3Ie
J/82jxfGxyZowrepGJPkGW5Vu5H9EsFK0n7wGiex2qWkXhFJOk0UFJb9as2MdDAjRP0dPi1gN1UF
PEJWgmyOBM0/rPghD/bM2bsnPHoeQP3YcqDep8t8bIFEQGJs2rm+cHEQvlcSHgdCjmF+aWc7E5iT
kE8+BHUaBsg+Mjq8sdL5+4DPGVd7GlTplQzquHsXqhHZTgcVgka7zFT1AM+RvQRWb7PWKkopveYq
2DRFKKqNl4G4RmpksFgBmGKq0DuP2lQcHkCJmAtj4GVZAhHzKnRjKzzx/hgBPEQY4AK3637XbkFB
XSOWISvyaIriUtNgr8H2kqwc+YAe4ClYx8J0xS5o0uSQR3l8w4y4fGyR5VDZ97SL4P+MrAR7RhVy
s3gDEwQI0WZZUVYuBPYs526vKpbgjsAI2pPTAuQ7hKC+5egBEso2HKzcSv8GI10+sfZ4Mlu4XX3U
SvIVe+u3SFhia/Zoc5wQeE4XHpQS+3KZkUxseREkP3y3BQ26LK31pB30VQgxQnx2HS+m4GSQGY3P
beSSX8iUA6EgvJqt8ixIMBy4AKkORXHCdGWTSxiEmCWGrpH7KBOFe4zDru63g2cFDCkAHxxED2w0
cTwSkunqumlJYgFS7VNY+gAYPB7Xb5mC6EZ3eG6n7bDopj4VepkuMVA45simmGLG02SngCA5q+39
oMGe4yTypVgq5FZzasuLpDufwLK+Wou+JvnFh3J8YAFM68Zu/f7Q5gk6u3B2A9pkvsxvGWJ1713Q
j1cOXcI9/qZoEzfM2FeyK+LmpK1s+maPw6gwaMyTlpta+xDc4mSYAyhYwPFPtPuT+II81CR7HOoQ
ttOSzy5EHOmXrw7H4wJpTjXez2Pp3FkQfL4jQ7XnbYoa/xLADGZgr3TfZujLMB3dyq6vlokgPBbw
oNj1YxtRVd662MsdPKSX1pgYTMSuDbgpGOpD745qOp9PivMdBKwCiNl7ANc13Gm5cMz1tA5f3cTF
FD7Gm8Gro3a34DUuruDPLK+eoEbfyEE52FFh4a0W0+cvOZ5Zbh4vXdjLxDF/LwvDIzKMmj8T9zJC
m6BA2jYkso6dNOAh0jI5Ovk0+cc8op4HG0nVEOlyY8qC/xlF4y4rxmFn5ry8b8WcbG2GblvthLTb
p9oO99GYJt9zem2PrWmZl9Y429fdUGZ3jertZyU4utaLXdx4dKa25YxIZEULIX6Vqg1o14nuMpSZ
ghbQcNm5JYx366bT+BL5bfa7bEqCa+UczXskf+baHw2n9MFX894VvBVxxWXDjWlw2jDME/1T43oG
AEtKtomAWLRjrXm4T13XX1eT/8PvodMXY4eNt0rs+o7KtHnVo8Bjn/HlVwh0KYFQSeIKq03C5Gkc
PGz+reXLo8Nkf++Pcw+VqihPPNVigzo63/HRuzskzuLxDP2LawoFj17HKncyO1rjm8IIA9jCfGOH
ERfo9yN3F/vpdDTU8cgFl7qGmwnBZM9fQ6mbOgVOd4VXgROt8yMETb6d0N9iIA3EBI4FZ8cqV5xJ
YsRCr2FXWQfEunSsLJg4WPr6M/q8dGKE/3ibSCkQQ9NvGKKFz5YF1UJyovzmp4NLaMK8ZA8p8r7H
TLYhDr5YYfRL/OLOysL51VJJde93ggmflcyXpWXK04QSiOdOBOK6QeV0IH+kuCevLdjaXejBpyyb
G5Lko4NfRCP2Es7wsCaUJst+QE2ttVdthkD2/oFFh/GeZ8DTuzS1saW1tgU7iyYdZKqZD0C2YQ3G
zZ/D/SLII/dVLH7HhaEAZwR5mcL7OiTpnB8Rbmu0m5EzbOpp7C8QX82PEXLcu5TQ1Apiwxz72yyr
WmgcnrVskP47SHsnf7+MhP+gURsx2XaZKQ6NjGlcNEghulj3Pkx+Me0EQgTexeCbMwb1eiw2FcMp
ZEE4D+FEwACBQJTzfetSzHeWBPVMd0mdXGRYm7CFdRenJtujLsKaLEzrrJg/8H9Ck1A9lwY3B/4s
uwCi4pUJZnQTnUebvK5RjIwnhAWqBzCgGD/2BV7Cuq2/a69H7R7m93EvnPEKD7K3OVfPT8zog4dK
NxWW9ybQxY8FReyLUQz1d0SVu9ENBWdAcmo7Qu8TM4CIQRNfBHGnQm+LSilfT+dGIRQbsKZ7V7I3
HbJ8sDEWIBt8azJXsB/TJN0oh5PFLsssNa0oYOXWJjQ82kSiA7afqrjYdViz1zhKxh9jjLsMvjqT
9Tzp1n3LUWol8K2fNMLYh8CyQbOypG772gt/+YYGlanAC6wHmS7fohpSLgHA0z29ME6UEeCCy5DU
KYzGYa9JKeoKTtKplo7aLExvCK/i4QYzl+9g2wXbSNQx6BXGSzmBCzwEW4U9kXzJICXWxcpEcPLG
wMIK46jkzlemdFctMyfKX548mEireXyIme63z+inkyCv9rZo7WPfMM4CeM1JjZhgoF3biIgLLG3x
slIcy3/FyM7E1orJyK3FRLxZrGgIAQg2K+gzuMKnWvVvAbjaPc5rd4PTKTMHMwguPfWOYWHbo7qT
VituZuTWm6iw9baIqmlDiBXkLCjc8bVLwg/s4c5F42djsvHAzvaPTavfglCNV0vIlu+OUXZajLuw
yeIwUBfePoWNY/KDiQcSepRLQb4PlIcVNIOkecGwGi2323TNFQ16s42YF+vVLJP0KEIOshygOv+Z
w+F0gVaEtKJimkd4YOXws6WuHJjShhWqWR4NFEW23oQ0qTZLLNyBLkoxPg8Uwe9l43MfFOlnPTAA
Jy03SxBiTI9wqM1XddggoMMuyqSbgbuGOi7r7iolMjPfUaq5zjpfMIpHFUjiTUYr/mZOx6hZKe2w
cXTuAFQ0PwtQrh0oPWfyT9BDpOFwsapbb3qXesqyfdkH+ijTso/2MXX+W6Fzf5+2Y/FmOWctcTBJ
cRFTKcAqXmYz7Rme37As74oUzErKslp5GXLaY6S06+2i/gxqqqmSo11ASXTVYgoiiyhuo03eJuob
1CV3jagGmXoZVfGL4syDAFvj51jhh1PPPr1Y0pqWvHfunSaA/+yI6eAHHXUSuqgKdFoeUjl5IHHg
daCs6OnV++oqRobxk47mr0ZWd3FaZASnIX+G75Mx7V9wP0JHCuLywRlcvUeSkf12KBYYr/cxpWaI
vIihQNMS8WJMVJ1MTi4oiyBNzj1xwBQbOO7N0yCMwpva6PkZ5exZNxUW+aVwyGKg+inK6ljKKLH3
erHO7rWpV9XWrXzC27RLFOiWIBaV73IrNcVWiYox5RCBpziRjBm9LCJKNwR55BBvs2QZd6knY3wj
+OuvwiQC4o/ACqRvUZfOycoG6RAQhPsTKjkN/+uSHi2vVu2CDulDk/0Q9MnBbaCbPeUuEYab2MWZ
fXCMyS3k0tJ/w/ch8GNTQBGCk5CV0iLAL+4S0YWPrY8hZK15uk8EPPE5gpYT4TEiyctaK49OCwgV
hAr5LUI/K9jQvtdMAfjxVpxUu+kNvxk0i87pureRjt3yc+C8Vd6OlL/Hmn1wPtSBhL7Tt1LeiaTx
8b8XtXi0zkXvIXEdAdO9cUhKGOp661pWdYP+tn/QmFZooXe2+LVkTrqDNDLDT/LONv1+drDu236a
n0ruwG52FEYLKewd5QnRe+MQL/vSStQdEUX6MDUeLMhQRcvNgD32lspuuobETVRXIGYgy70d8F/5
cIhqo0GHWrlXAMWKvKSHr5p7894mfti9dDxYmanfx881UCKoT7UKUUpxgluFAw35ey0bBM9ZFY7P
oDuoGpMFSdvGF0n1rLQpDEmNukxxzVjQa3RCK3WlrSR/zsAOceSgsV/DKYrBYrk9XP6YzTkoOrxW
yK45woELc5oi3trkSz5Yi6WeiFn1GLXx1vrlVnl+W1Y5Pnf2iwFuBDLH0geasqpw5lSX5Dm2D4NZ
3GmN8MWReJ519LscOLUSXafFQm+076c9VjQDEzpICEpIlzYcAaFFJayXogerTBrFsUaiT9JbPTb7
Iim618oz3lWsrfZoE8j3YDt2zhu2BB0V/4oIEbmrrF7t8ugnsCn4OEpsmHxi6JmpQUsAKUAFmMwI
+1eP3Q+h5pyH4Ixx5juXAFLTlzxGxwTwr+SEZiueZ4bM0ROtwZsxxW2FBqnZOH6KC2FK+pa72Czb
YZg1PjiSm6rUDIeeeLQrN+iNvjQ13ZCTHaP23vE+BvQOJz+bjzqva6YH3Oprd+jqcVvrMcdJEBcj
InK5WMmlHbiMDEnJGk5uHNPl445nNNE4VZQ3dh0S1VAzI9roJE9jPmTKKp0NAyxQqao92AwR77vz
izcZQp48P2qhKIas7u9M/oAB9LVU2Yon1d1miggpTveLfAQpV9+MQU01COjpPMTiELebaZAWeEwx
1W/q7hwSCQLN5BeI+4JvArTWJQq03txAXNBYn2angzqTioskgvu2qaYGmmPBaOK9EF2d7RTO6+ml
bRlfIEub0myvWocXrsqCZksCE2UVnfLmres4/6ZRPhd3NZM6vlk4JOWtQHZ3l2VyqC/K3DSEcdUB
BIu+tW8Q8INItSvaRl6BkGpb28Q/rxbpS4qdyJ+vKlIfXhz73BRPAKjIrVOX/olnKUbumdk7UDu6
vpgH4b5TdfILeZ5o1YGx1xN++YXRTumAuOkRWC17WYXhsMnJXpWPHeUY/mlHgHyKzaK5nsaizwwJ
6ERHhAuFSnhO3Sz90Xpu4pkIvoDXKiT70rxz4wQmQazj34sWFqKsMmk9TL0Pbswai3Shexc4D9NA
gOQmceJ+U4ievoCXg0o/j6HG41BFSYELv23VPum95TH3MoIzy2menwYDCK41iXMy9KzvGKvn32s4
oQeE3ZVCfD+0UEEQA77j1pPbAodVB97KBOeUhz5/qIXBHzS1RbNs6E9EDyDG3OGqHKypvB8aAmjW
FZHinJHHUJgdmoa23JUAeekm1klpU5EEOKVQwZTHYWoH5jYV++PaiWDvp5o64r1lnmOeLCR16X0f
V8XEI4vvF4SFS1/fC9X0NI6E3WziOaufevTH1MlIpnG1zo5F5ltG73yHCtBK72D4t0zBsqJ/dVDu
HVscrwc3bZwGTWW5PGe94/6e+7l4yNpQy6OcoupaEnyFmllLu1vlXUYIEk2Z1j6JMp6TGxRUs7yD
isEDPg7FnF0Os1LXOGdFdpEzbxYXnYNPZGO1bvIqiqkjWbKP/LtMsgOvp26obsMk6B8czvzuyge+
nF3Eg9/eJaifNahvWe9K0O2vPmVQvxrnmGZjbuMK6aPevBFN1eJESXqwLwkK0gkCWjbMl9aSZHoN
H3/uNw3xdLdOUjrLscQn1bx0Sz5dY2q0OYonRQk9EjHCyhb98Dh4vno0foDTzPVbi15/1lwgPlQE
OkaWrFaRowvMPQsniDVJvtiwKYOrE2288o7PbtGrBK7p/iiMVpcjePRb4VOcSLdbntvOpFcNEWMb
h7n7RizleOHTOCHezWNwAIFNoXjdG9+jwCBuNVSotcs8mO/zfGD8GdhK3uW1lj9du6WGSTNn3BXQ
bOVrRgVIx9MgkcCZOASHnpVyVMi1Twzegu+i1SEcP9e79gWJIMQJdHGxn/DEgbTyM3jDbm7fjQwV
9jLzO8x/mUGk25fsraAmsn0wdDo9gPOZGV1WvThI+CO4+uto6LaYpqOtx2ziNy8rsTmbZUMgqnn5
1mulrsqKuTimOg+DAChj2J51B1y+tvIAL7g3tPq+k5287TOd7bJqnK/xM8hvQg3i5M/C23YtfwoH
JcixOqN5DPqYOWKJXXZn+sbwlEBEX+HG9cetM1p5eBEyyHihTVTvqJttsOCmHS6VkyZXgdcGz7b2
ga8oqWE86uiQJWR4b7Bn9ZxWREL/nrlYTV3K9P8nqyjeguiLbnOlaVOVMR8o8Z1dUgn7xsno9a3a
kmjLio3kRaM23ts8mluFQYgeWZzK6necUPWdsimMm4sklH26iUt24gMlOsb1dMrtYznF1UMu+uk7
1DVofRbAdWp6khqd2zQjoP2ApK8GluH6hxm3AeGz5dzwRNtWdW8QOTDShHf/y5bx8ip7b2ImxaBN
HehXmqdugWyHr5w2I37cqo2Pk6NdkkeizPnlsAz3MUhntQGAiD2aPIDyPklCeg5D24r7aeDnqqLe
WtANWGm9Sy1GnwAWS3KCMyd8qpa4wZA8aohmfZ6hdxurSm+q3CETWi3DpDm2R0QUU0u0kC8YER7q
Eo/Go8mWGchENZ0kFV0Eto/9bdfwMrtEAqjFvgTxdOuFlDcmFk5I65WoBA43dkzFcr5xuxh0VX2T
tWOYfIcwHh1QGzBpIwa7Is6kGpMrnfUWIcz27DrPch6tXZSYfl7FneVRdMjFpe0cdjy9kdVxhLQW
scH/VFnrHnIEUKHgsJTDuPVJtmC/KG4Dgh7iw8hrHil4zWyeW3EJ4Gt54kBpdVfhbJr61jROcmD8
mTy2UKn2ctL5NcLmM8E3EAmyEir0fAfWmgMsR3rWBYRBB4A+dfMZ3AfYcCj97meTIS9e+80wfvdy
j00r7tLqtm8GiL4F461yPeV1sw2ZRdT3mqveu6auLmO2sWsOL/6NZk++w7HJmFLaNXOKsSJjNLY4
qcAKH9eLbuHdnwvCHfZLF8ux9IhoCNmHwYja9j1zMzq/HX8LtLIH+tvwmhkvBt/XN1M3InUsO+Uk
O+UBmMAj6CCoySBqSeQXurl1cldeMaQk3w6ZXTMfHR+j+TpUdnOLGbtgsDOyVJj2Z5wyoMAkyvVY
G1O9z6lsLkWcLm8xpIoHNaCpJIDSm07kmy79tq3IWV17AaXVro3Qe65EC2iT1rV89qm5XyyZGVr0
nmPvK7cTb7qJSRRk2cUNvOS52Lpecc7SmY17MRWZil7KGQ5x7S0IulNuC0AcuLzVWg1W260CTeZ1
aZcF3Gx+oB0FggjpLNXgFxra7pAEpjw1D6gJSvWNggePiFURv+SptPjdY56ysFE7Y3qr2tqWh5A4
+Xd7dCMc+G4TVtvz/BZHoh/ONOhtL79nAygQLtkNbw7TVntWk3wKhJ6ZEE7Nlt/afkXfB75nJO10
lptQOKQ0NBrfdzzB23oevDwlMcCjIcHYtGRrrsY8ZjLUM9bFbxhunXmwSPYYeP0XtPpOeSbdU2Gz
nawrdHJPTpu4zy5BlpsikOnPUPKhDsqdW2LbdRPmnBUFvSk++5xemrCfX8hJyvwdPnBlb9l1oWBA
wVLJSxQq0G1mkcWxnhoaSYgVVb2lfJ+LNYYlcWUiRWEjwsl8G2o3f8/m2nnrwrG3oLWJ8hesjiVc
O10LSNT1k/AnxM0I+NXMEIYm6hSAXEZizfZlKWZFaV4RpmoSYo3RZ4AoDODLH4o8jO5oYiIHkUmY
PeAFttvrIraniaWYE3Fl3Kkdb5hOLReQz+cfNu/WX07TgU8fC8ne08AM5FnPw/mbbIULkNcSJYP2
LIsP5+IsYE5Ic4lgZnQKq0niiTghSqvlGRotiG8lleab4ix5mc9poY5NP8YBzlplzApDTD1vpgoo
AdOEkd5BBarVxm/dJcV/RjrFdlliut8FzJZnR8/uewoY3awdfKm8UHi9DhfEI4GqZXw+3wFe183+
v4Z5qXWtRkGHo3CaTTAI69HtXfrbKT3o+0LX4V74Oj8RdDy9yXzo6MLa9uvXYtHPauIgBD8cRAL0
DJLiD7rlZhJjn2rjYFy7N6CcKhYv+M7j11f5F90tA0k7ZAQaYvVyP+i77RbGnRlyBvKwCG3rPoOV
EjXXTHFb9y8Zqn8q7s+q5SByZRAhufc8YqE+fCGEWm3ZQ9UG+ct5zY4fiya++/rb/MtvFgW2T4/H
4fvY4QdhtAetcdYFl3DauzZ4rJctbfyvL/FZFB3Ch0Hr59oeXgf5QagMsQw5TNq5jKOnTQctJCv2
NqrZJXX+ohb+LBUObc+FyoZoPRS43v6URNdd4ERx1iAnaWNStmkaZFjQw4M//6jCiwzc2tffTHzS
+mNzDaWMkIkgKvfPto9/GhaadikUDjJ31Z890TQRbXFRq30WXeXZVZJsR2a+/l+02J/v2FkF7WJf
8ELh2x+l7DJhqhkhksOMdi+bs9d82Dl6+/U3+/zkRbYPXFggug5wBn/4JduwJJrIp4wW0c2sn4fw
9PXfF+eb/oegnBvEE4fRAOMKj/mHX66njxrMCkS/Czerw61OemHu+WtYFiQhA0uxwPo645vsn3uO
xXQWj1keXH39KT49L5gOcGiwWUiS2qT86AZpII+kRIVwKPJuGlx+2h7uTe6DTLFAvkAUY5jwPx6r
/9On8x+p/Idvzs2zhS9sL+QORn8+M34ZIcJMBW3yPLpW3Us7URH07nSme55MLbd68q8ZydGh9BSC
R3e4nUNn3TvFCSgY6Lfkqk3m+69/iX+7H3wqx2Mz4MfATvDnp1I9OAGJq2cVD+9N617a1GFe7gLf
a65CIqqTGXJbrZ8iWd5Y3nlK4LxLV/zF0/CvNySycY9j+HZk+OGGBJJ5HRlWwaqrkF6SbxGBfZ66
ZEOf41DQgEEC9OPrb/5pOz8/A/+45Pkj/cNzJEl9SrqaS6p413r0OwDHT4zbtILxl/5l7X5aVh8u
9uHeA6dA6jxxsRFdDC9sRpkBjImvv9GnDYKLsLICT5J/LbmZf34jNJEm17UD0dV4W0YG+5a8zQ5v
9teX+bStB1jWAlxrbBDA7PwPKzgJcHxagwPvzgtvTW3/9kOP/kjVPy1L0Dx/fbHP3ykiqQUEwJlT
4PM6/PM7tTCxrcEL4pWV2XtBsZQ44zNP8V9euJ+fPy5D+rEtHcfHxHP+zv94GCDYynFYongViGdi
QCqm5TUaAWTK+lvQeuuvv9TnR49CAloCY8eA9+/HTZbErHQgU4VmGlclrUAfx3jcFnN1V0TLdqyX
v1zvX+4YL0eXR0LY/PPj6sqykEafkMCDmvfRJ5JxHu7B+qzcOrn8+pt9uhK1C88EXyriR4z8D4vK
Os+o6tyHNtgHd/yXzSEZ4Zx1OdHNKSj8r692XjV/7Ki8giUwQQoMPJY41v68azYkBo0GjyWs13CW
hPd7whBS20wBg21F5Ns4bb++4qfH8XxFN+ARIf3J9T4uMd1VVZEQ9bhqYBh4GQRd71dsiv/vQg4l
5aXH885Sxrr24XvRajIyqn3GzPP13L56KuZc/pdX4L/cKa6BXzFyqWJQj/752zHGakM3CSjKCFzl
IA/xOShfjH7++gcT8vM94oswH0LfQ6y696FqHgfHQGaW1Jm9JU6OjeqlC7oZnryTXxrt/Y6dCbBx
Qr+pHetDAdYbB/uA2zqP5788nZ/WXUgp7dMvDWn3UeCcd+l/rPKp78poDoQHndOdkA4wcQ8r13l0
QA0cOQbTjHB1/ZeK5/MPDXQdr68XRDgocAP/eVFX09FhzsHYfYhgyv6Q9rKLC0JHHr/+pT9/Ocd1
fB4ZDg/ICT9aKsH9dwuELTRA/NgjKXlD5l1WKC7abN1Gv7++2L99KZ5NeMNu4HLdD1+qckBgiiiD
TQ1kFCvnEQck4r/pNErr8PWlPm3NHILYSaTNF/Px1p6/9z9uWpGAc1iSOjhj0zZN/Nx33SbtaZZL
8saGH4wEv77e5yXueLyxcFL7DJF4Xv68XipI1nLyNFgto6su7ZigAWaGzcVsVeNfdpPP+xeXiiIP
0g5va4qRPy+V9X7iej2E75wEp6MIgMJkoH03ZIgT/spQwr9IAjNeMhd/DhiL/2WbOT/uf26fDqCe
/7iWA+l+emLm0cDYOocgOVAjfAvPWnfx9W/5+ZxEZfnPS3z4MVsR6kAwaaT9L+oDccFm4xlYjQrZ
17ozTF4d8tYKa+zWU13eONru/r/vvvMniDB9c17j5Sc/fIKqJFnTHfkEBH6l62oUp4YQL7c2hMJ1
f3kf/cuqwCnnOT6HXo9TxYfKCKmwoZ1HlVcOoB2ti/8m7byW40aWrf1EiIA3t402tKIVRekGoZGB
9x5P/3/g+c+ouxqnEdr7YiI4wRATVZVVlZW5ci3ZuU9Tbtn6v7Qzn7lHW6JCvBXBAOxQ+dr2ULRT
0w5r2y2TlUtiyUMcRTU0CNA5NmXhOi+9JPZbhTpsmStPZeH/iCDav+wiC9uNrjuuOYXXoML5eDqW
PohBuiW8iirgaBsITFxDheU/MMoVbz9vZYaR59iS4AkD/a12kDNrrU7jTfg44XjBr0bSwTGmrlSR
p2i/14BPTWnN9MIZhmmDC4DkFD8Ig4xaWnIB1fDeVF5D/4ESILx8Zf3Yo6tKgU0P7/LuRh4OBf1q
1XNQ3VHqb509glxT/v3yfH/kQoRdf/ItwjTo1DK8cHYevmXMkWJF1fabB22BZtzRjWgah3B4Sbxb
L+oolO7MeD+OK1figlsREZgqODMT5xKvRKUztdysmI6ikuFJbwsuLBAUlwe6sBlNRefGgISDbIP4
xm+BidIeTQ6X7pffam7sQfD+ysdpV5rB35uaqTw0jhmVmHdmDjnej6gjlojXaHDZWNWXLhyfitq4
Be31w4uLdsXW+X4hMjQJZHTdIPUk5jqlXi1LaD7wYk06lDAzabFKy7Hz9W9nDzM8hCBJ5BwDVHY6
pBFmtWI0MGM13R1UlVShwSTn447X50pi5OMGP/XI+WiBYESmVE3ic3aXo+PM0dGKLDrYhaSot+yn
gqz/ta9qiL0nTVEiyhhRR9mRHbe/6FozRBT9Jm4rKYz7Ec7RETky1CUeIPMvvE9eVfS/EHhzpjv6
DwDEW0i5p9s8NQhym4mCwt7z6wTWLjqbtiYa328qvZKPcpU4N7jM0BCH9t1rASd/exg0EwkRvciS
A2ruA7CUAFJVC63D1zpsIhofiuY6yob2l2dFzTWdC0O0ckCenx0fiU0YXgjtuKWF/Qpp16iVIbCQ
tPwnhIIzsn+WYe1O5acourbUlRP/PIqcX4oQi8KYiy9/XOhHa0EAq4GbgPULYqsrTfOeqN9tFBRc
dG4ybfL++naGfU1WSTgifkRcLiy9bNIXrNSOzXsR0aV2Z2j93ppo4M9WDJ0fOfx1yDOh6LDoGpMF
f1aNqquNKHY2Wf5V028jc2WVlv4+r17SaGwAojkhIC4c2g39nE4mxFb/aahzT7319tdbEnKWPyaE
uZIiqaPFAROIfGypTyIvbLkWXKJg5y9bWhgMACrycBAz8mBRhesKUmyStBCvc8bU1G4hTdHWTJyf
ztQDjkwIXt1MXd+n0FLQrojQWRoP6GXncn810bEPwb88vF4e0sK1Rz0RRzNZIdWiHnF6yOQZANnW
zhDbAQFtasVNEccbcnIQTYAfgZ8HFMsrvAbPejS4dkAfSJ7d5vRBW3QYKGr0dPl7zveZSWmH1m3A
4eSADCFUdCrYEUMLUkUl0591dAsyxOXkvL5C6fbdnpSVR835ijJuGiooH1gGuAdhRf24MCW1hWy2
NEPvLqqt3/3UTCsH+fnVNDPF8PQkmzDnuYWXGvUIL/cBhm307nuYI0IEHY2k5SsreT5zWDHB4pOK
sbmahJ0WFzQLDxDqukWt/GiK7ADR4OsgWfQCVX1Gb559uLxUS8PSuApJlcjyHE6ces6EXHAnKTSQ
WvlrhhBBEKIlgUb1ZSvnG8KhHqHDTQWIV9PPqjt2ECMvBxkpbY2RG7ZZeMggrNupfvxsGb2yEoKd
Pz1nc3QJkjJQz1/ViSdZjV3CsxLYKP5570AuUSBm/7XDlcYxaRqJsjFh17w8yvPFOzUr7EKwV5Bs
AL+gPX64AY62p0fvxob3YRiaPQfCSsLnfOk48TVV0Uh08ZxXBXNFq2ZZCNrMBTl8U5cyMPuxvy1U
aSV9vGCHq5L4D7oi6tCa4CK6Z9SlUlG8iux4Y9DT08p3cfJ+ee7mjz0Nk+b7+I8R4QqjHWwcE4JX
F8UTBJz84hoNWFfviQUIBRPvdzBUL5dNLryZHArrnBl4pq6cRepdiAzd2A4hj7LwKUCCQqdVaqjk
H4riPw1xByZY/gIUlwReCQVsvLIpztzF4ckuw7jHflCoUs1efBSNtAhZoXahQ0cpd+UG6Y4fTmYZ
35EdR82MahQCTtn4+fKYz9ZytgmIgGeazn1rC+fL0NPwEZl56FYRCl4myp9XnMvhTNPorNyzH5Rw
J0uKLUI6rNlQs1MWPR1fENkG0AUlhGYXLnkIeTKg1NObl0ArE7+1yQDo+Y4+r9sgmafaTcG3DQcz
jfZFLF9L7afK+2VZ10a/cl2oZ/fF/GGQOVNzkQ1+FiZhqsY+LnUzdCekhGYdo4iIzMlqkL0gztL7
eMxD0wVrCtg9lMy2QYlGNR6DRJV2cli13lUa2n5wU3EIoRgJGc8WeKL61IOF7LZVNxYIuiIHcWvD
ZAYbcAzE2aX5n3i9TEvtHbEPUHuUIaN25QQ6O2cdWeM84LkmU8M6qzQmntqhzVJFbkG65o4H1LQt
erR55KmTr5TQN68uu9OiPRLtbFyyfJRFTpcY8bxOqU2AT4ha3KjNV3jTIXfYy/pK4L7gtpTUqUwQ
4rJhxOdumNDSAE0R4xrLT+zMH1DAHHzJXrl9l4YzJ9G5DVU2iCXsSNZ7CriNIjeJvinGz67bm9rP
Ilg56patGAo+yLPaFqt+YSgrQRuqKIzK1830c4IDwR8ew+7n5bVZmjOdFwGVP2IWDu/TtYmShmsQ
1Tk34pY4SKGRQv6jh6hwh1G+Ehyp80ILe/0jducm4rlzttcj8vO5FSJspAa9/AZnhNNtsiBSnoZR
Bqo5ghSFPlBS5X/qrId7Gajg54R2srsUNK/1SA91AVv4RORzoMIHeN6Sa+9n7VXD6xT4yQ/Lqo0r
uBIAs0IQ231pfC/7D+aLLIfMkSwrZMiFfDVq42XUIxrrtjo0JQGQdie/cry/xg2xRY/NCFsmUxFj
oeQbzoA3+vmv/EZ2jTimFfPt8vovuZmpk/o2qbZTkZ2vn6PrxdFLqLd0pK7bFOb1TQaxwhcF/Y1n
Hrraj8lE4PzvLzTsEHKRw8G3ZeFcrZ1IYyGHyOU1QjeS3En3LN4/Q1Y3mwi47a4nl7QS6i2M8n8e
vTx+ePt83PFHo5Q8Wyp58gO97KEmLHs3nUUn7PTK69OVOGjNlBCi2BM5kjImSRHnbwUNXyBuwRm/
B/rKIb6wcU+GJEwjFLGNoWXYAcK69WtUPpvwqp3+mqWUrDdEqATljqMSfwj+IYdypVforDNz9rZV
qk8e7efwkO0vu6F+fjLMUgymCaoQ8jRLMKN1VR5F7dyJF33pUeU1tJfLBhama64x2QSm5Nmox5z6
eeEVcWDmLZjvoP8dNuk+h40DxO7KFbQQrc2lXsidON141Qr7VobPMpCQM5hFBpGNNqhJwDmW/aTE
RZPQuLKVzmNT4HBz2UCR4V+eI+PTUVUw6MVjFscoiV5FEFwoqD2b18hxd9PeUmGPa2FTrHZB9vfO
h12dhCcRBBScwjCnMsg8qaDNgrZ6V4uNbV5LkKIqu8uLtnRhAP5UyMGQt1BIXZyOz6wHx0irLHa7
hKgLqXMpfHLszzoi9NABUBtowl3p3Wj+ocvfoAIY7JcKTs7ue1Hcorlg67uhfSBze/mzFpyVZJ0M
EofoGKyMMOv0wZdGSIcaW/xAvyWd8vXKwi65EV7EktIuCG2EcIg4UzmUSY4Fm2t/pGWrfkA4CsqK
bb0GgljaGDaXv8JJPF/LQjTjI4Xiw0QAh45fXNFivPVj4xpO05URLZuZEz7z08IQY7PJ12vN5mB0
/XxyTeq4RgxPl/ZweWWWrHBOcbmAHObdIgxG9QIH4ASw976+M2aKrimGKWJlKAvLT1WFuFmhjgUX
uOD8CG8Wspbx/rTa9sqgH5D1W4mYF8bBEEze7GSSTA6TU79vJ7/VkopxTF73BtfKvgayJCfW3+YG
ALrOaAnW37Yov4sjGZqsjTQLcHuDokF7M6FibtnjynZZuBFPrAjOPMKkPXURVroRFhIyBC3kpSMa
npa88phcmjZ4ksG3UIICyCksPyzGymgXqARYZnwt0cqjQybiNeHhspedZSHmaWPjs0GJnM4iGK1S
Pb1pgsT1dKiZa2ggqITfjE4LpQQTWZSoebW//xObAFQBWpPFEU/cBkGv0bewCTPsLuyIiK8L5anK
yVyljxCmXba2cP7AdT9nWqjlzwXKU/8j822YuQZloWabtzLv7LSzYJHg4gQUa3Url//SspHvI8Fh
k6JFY+DUWunZtGUYdEP5k30jGySEbWOn1iuvjyU3nBM4sK2jh0gR4dRKa8D+4EjwEci5eZhzb1GK
+g5MD3BurkQBiwM6MjV/ylG4Gep00zomprTKeU3oOE82hTGN28ocq2+XV2rpMKIOyllHsMGKCaMK
uxxNWgVTUAZe26P1AEvVijOsmRBGMxpB5xceJqpicJ4nHxXNePT958sDWV6ePwOZXfJozpDntZXJ
wYrdS5uJN4FOFexZQxj2sp1F1yacJa/FgQes6tROX1nylNFbAleV/jKDYjrHu5rUACbX+F6T7LX8
3dJhMYfP/9+eJTwYRxt+HN/L2bgF7ZF1FeRu3qEb5KvlV8+DUjr0D0Ee7y+PctHqrMdBbptEjxii
9ImPkGJYopeSJzfUFovkl6oMaEM+ppritvaKuXOQE0ciZYF/7c0+dLR6ap9ZtVRiD8pcF54ZdO+N
jYLipT++9MZDSobdgI4o2l0e5jm0UrAruL+uQOyC5kRCuXQ6QKiil0+jBrHboWG0QDvyekRhCkaL
+ho67svGFz3paMzCvjC9mfo+xTZVEzzHNGCblB6RCkXNot9MRvr3wc3JHAs7RB8cTis0binF3fkI
spY1BIy0JF8e1eI+PBrV7FlHKwlhvd9Ws+eMDrTDRvOtr1vabfwIEOWaMsUHkFBICJk2mXU6eYio
wYieGkuaxO9qnRQ+VJbIM7WQdZXWj2zO8Ybea3SF4LgOiRncGJp8LcN+FX33TNPt/PcuXzl/Zk85
+xTbmTUBSbqdgbA6FYxXWzS8IcL6V2rDtNDSK57Y/srdsDi/R3YEr9Eg2COnz5CRVtr2k+pKDQwm
0zeIIVdOusVzGxw65R+CO7ATp5Prl6Q84N/CPyWUnFEsg2fDyVeMLE0bERBYcCCqCzgmTUYlNegh
FoXIyPaLOyPx7trGfvt7ryTwcSj9AGKwxT46q+ikAAjGTJVpZq+mPCZonPrtXaA62puRxl8um1t6
WKPyCHMhrgDMXXwVBd1MPRiOsKHCs9w11+Rh8+6rScg33rRItZfWfdJva29/2e58+YhOyFtsjr1Y
MxoTT5csRyOja32Zy0kK72Bf0g9xPcobGWHbR7u5QRN6aHOoUlcRcfMfPjUMOFQhiaCS0yTuEwyX
zjRCI4tKhA/BLSRmjXUnBcM7smdQtFDS2KSt/QXW7+lL0xfjtolQy63j8NnXtG+94r9pdhV/Quxr
OsQd1Bs+HTIrb5Vzb+b7mBkgDFynsviATCS5luZepk2pvTbFlz57vzz15zfm6d8Xzr0srRFJCJAZ
yZVDLL1Z6uuQPCXpwbC3hd/+9a45NSYEIXqU6VNBPn6DBK2MLGRCo78OcdDlIS3cjjgwpxkvIbS7
oOw9dSe1bjoqiyQOgLFvdOvNiL9p2mcpGzalcRern8v+tu72ULSp8VotX1lYr7nIBDwPsbC5HnNq
O7O6PIGmxtioChw128Rj03QQnP62DBeUU1VDrGn0O6f/jCDp3nPuV5MB+vlumvcRuIW5x4NCvzB8
Ce5ce+hwavrTd5DDoEy9KcObRgfQQ0OA9NAGMaombGPTRW/KzfL9oO6mFjLwba8/qqiRBlclIe/o
wXDfo7hx6GgTHl56SD3kuQE6dksj2Pe27o4efKbRi15djWhwD3a1yervNBdtY+m+Kb6l+q+6enHs
B905RCNUzUApqHAk6Utr3WTZWrZzIR47HbrgzWFoeWgVM3Sa2yF3g0ubXKSPFKxOS+sWuOl2jJ4N
uF8ue9zCJjqZcWHRo2GQpKTHbDfuW/QkK+bxhZc6zubf8RBfiVVWFlgTYmtYnGO79jGXw/bZ0OQv
JzfxMJMou6qCwtH4U4YJ8vIQzy+8k5kVcQ5h0XTw2XUG9Bam6xfwHYPDDFEvuWxGVc9P5PkS4IVC
+mdu+jjdP944QvbRYmecBhfGSXo0X7Lkl2PcKO2TZUkbmLSnGKatL30VQ8a3V7Wf5O+hzjWh9Oo3
EonJQrvvh0MNiZokFSvR78eVK1wZJx84HwBHgaKX0rgBuygTAbNOY99EUK1meoo59jzsLu2vBK31
mWPW8h+n8FtegAdONw3SCdnguGMIPZTzBLyOnosHG0bGyvqk1ub3y/N4DnqDQYCHBvKoPJFJPwqH
ANkKeRxr5tGf1K1kuU78OQyuy8BVwRhFsIbp1rNNipxSnlN+IV/eDj9hDVmZrUWvOfoKYT+qpTcg
Pc5XyHQS6N7PEqxnBnn1ymAXnebIjLD/ZBu+osRDIbevHO05mxR5RvsYt4MxVXRAOc2mzRFxjj2V
7CWkk7u29VrkfBHWqbXQXnmwLIT3zL2p0OQIsJkuKXHuZWcqYLg0Nkn5hKRQUF1regKheLqxnG3r
vFv5V5n152XMf9+NAaZk52tfgRt6vTwxH0f9mbMefYkw//S7aJpW8yV1N0G5dtUC6c3imc38xoGS
HyJiBQI4SX2Q62dZ3vvTp2H8rEveFp3Hlqx1FI0btb2pKHfU9i41GjeCLm3QG1qy3iH74q1ZHC5/
80IMOs/e3PFrIhB7hj+HL6q3nH40AAa/eyoaPV8lDT3YWj8M4EW8bnIbcCSg4JVm5fBZ9FaWbCbH
gEtCvDghqTLzLpwMtGyQ1GibOocTsPupN5RYLg/y/DU0j/GPJWFdfNuDD7jCEggI3in0oAT7BgIp
szVXxrRmSdgaasqieTGWfE3eetzcU0buNHnU25UY/gNRd+5r/45JvJWgq7XRq+UUDEtva0NgovJj
clO0MCuGT60U7VSOSl9xJ+mTIh9U7cYPb3WHqOgtcd614s2yJ/7nWz/eUw6nsfchc1I3Knc5UkLF
l9F5urwGy0fknEGkEY4S7Mc2PjrJTS3xQE7wwabkfRqCZmtVFkS6Fs/yQdvHqr4fZNTF0ZCH2PJb
7P2oKhTmEMY6TE63hUNr5bBc9vyjDxLOjSnQy4FuNmOTmdMenW9XkZtN4NzVAbrZUkFG57aWH/vG
3Fjh31/vlKjmvhLmA1J8wU1SNZX6MOWgQN6CfJV073XJrkmKFUDC0hCxY1GnmMtIZxBeqY5BKltc
CIMhRS7S8P0GmUGEBEaYbSHdlPb8W+/g0XsJCSM3bBqPgGU6O1kZ8FKgPnOdzNkX8u+22MeK8MAY
BSnHTASr+eBr29xR3rTG3KpD7jq58eL5/TVErHcOnMpJZjwHU3wX6vre6OKVFP3yrBx9ixBTtLED
957B7LdzUsQ4oI0lm/c51Byw4mq9W8npDYKBbbqyBRYOvJM5mH9/tAO8ki7CDHgSuhLRdWL1+3DK
djn64pd32vz5wslg0BrBADnyKB0Lfp0AQVDCeXhxdAN9sus0K9WA5Qk8siCcp0qH1qecMZDU+eRb
Xwbtuk6v4v6LNjyl+Q2oRV296/OVYS29Nk7GJWwasEp+gEQqoaD1WZm+eJJ3SOQbKXusEAVpQJWB
9VvLbi0umTbDsEx6yqkbnS6Z0fCINkdGqpvsC0+/SuHjzjNn5Q09T9jZkh2ZESa0QhdntGYzaFG5
RX8IUJHKIHd7zul1g3b5soN8gEovmRNmkqBfhROPWyrOH5V0L0X3AMRD/xf6SCQ+4GjmZnTz7Kei
IxTdr0Qcl6cUEsLTKU2iNFGahGMXAbSdakuPRZZed4n9n2y2f6fUkpVTM0jSkXJLGGNhPNfNQ2S+
T97z5Xlc3GhHJuY4+Wg/56EcyO3AqsWTtJF7yLelFQtrcyU8z+K8keGkwEIbBAdt4K07+DezIMLl
gcxeLPoDGBtwIDQGzhj004H4JS33tsyS1JUGQyvSUPa9UjbgYG4lcw2jsRQlEwPM5VFyNhokW4I1
dBOMOmJlEL7pxt9GoF5lzVWJEJQZwZruPMgThFUDMYmV0Oh5kK36YA8vToum2k9H/yRrP3Prp6Rt
dfXRabJtnedbvb+VrO+2Wblxo67EdEvH3ckHz0Hf8TpHVD7RE+XuitX6QY1GEjJ580Nz6DnlFzGg
/DR8gzQ7uw3GKXSlXn6wgzZZ+Y6FVTr5DGGVSHTxyoR5cROUJCJUs5F5Y7TddQzTF1wsSNr6TbTW
AT8fBYJrnBgVTiY/VW0kKDGaTruMRFafjZsqzHbARN0Wij5Z+2xbq6xv8+Y8s0qI+JFTU+HuOZ1x
PR+0zBxwSKOvNvVNlMDUKQHs3tqfEushG6vfupk+V6Z0fXkjLOUyOeb/NWwLh5PfaUnCLM9vyde2
/6qovz/YG+3XvLpuImA+Exx+tyXKYq2xcgcsncrYJiycczHyWQ7BanPFQ4HF2DRDke4C2ym3qNbA
1+3BUdFBbLVJsr53dSd6CZI0dc1+Clx0PFQiOQBcirV2vi2cPicfJKx9oLY1iU0mw6RtP+2+9uCc
umzliFtA39knVsS1Ns2y80asRNx1Heod4fhG9zjX3lazv1fwwgbZhtyplUNvLLtTDKF3huzh+FJE
zRYW4bx5Vx0yqMlmmt5X/GHZEefK+tw27Yh5uDrLirQYWZO8/TyMt4l2rSX7jr6jAY2pEVD4baq7
MOddNruUlmNO/phVT/0/nmg0cpCw3vQOScZZPDLgcRfuGnBgVQ1RrO3m3vcugqiroreSKpHlAmvf
wEGeSM+QJ6uWC5dbRHqysW/rte+bF/5se9LnRUwkz/eGeBKB5ioDiVkx9X47C6fGTYee9iN603X8
dZxWXERZsyc4opT7CVIRTEcUDlckU5Sw3wTKviiuE+kmLD539oth3EO0HgwtKcl7hD8Qh/4VDdtQ
eTKLVYKLefovjV9wWXMyU6WL5uUx3rN2uq6SaY9M6qYNP6uSG7dvo66S1XgtR75o5a5eCoNndqP/
nXwR6gH5mDEotBKTbW0Ibu4Sr9ib3r1HQSzluVT8dALYQ1bSDf+HVUcmyTZjpz7uyKM7UOJ6rqxG
MzZT8tVJ5I2RvUOovbHKz6Z9XQ61a1kvki6tDFZceBoKoeuhb4BQQSU4EeKfTu5pWZRscCzyNUT7
bg8mwbjTlLeqe87zlQNYzN1g4IM5BPy2KsNzJsQlWoXGd4fwoNu1QAhbuH9Vp904sbHTkjUckniX
z4OZzVCGBeN7RhRnxH2akReAEjiTvcrNxziHjB+ZpJrIB6agw2RN4bVfZclKWLwwSJP2QlgtaPaB
XFAYJNqt5axiE7sDHAEbvKzdkqx9R4QmukEZXtlcPskWzUEqBYcGADH94/A/cpuqzdGihpCb6/ub
XoKszne6XLrKWub7I3t0vCWZUHpLqNrOF6dDOvH0xPThoZ21DWnXrIAEmcgyoROYBZuJipAG6/27
732uM0jKv6jWgZpKTmg77GzzcHm8Z3kO8TvmCTkaMEIajtx6fIcZeRtb9fZoU1vpI+ekXtzDLeFl
d1bopsoOkZyNHd450kp242zLCBMhnM31BGJ+VPkAHbF0t7f9DVhptBrQHc3keAfr+q5SjZV9uuDO
J7MvHNAemlJGBMsqqbxgFxU3FQQeSbCXuitp+Hp5hhdNcTdSTKa364zhp/acVi0ddg7U6WS0DoW6
S6pwq3Zbz1s5EGafOfMpmrDAtgGFNUXntePc0v2KIsbgPCDAmnZfprVUyrIJ4LYwKwI8EF+pkax3
GXrQYKNR+R2H7aj8Tvz3yzN2FtR++CRI4v81IkQTQRUgUGjyapFrWtkoDMn1TtL89j3tnGRn2pF+
5ceT/JINSbRPiqK/awBIdXQ1SOF1jFzqWv5BfDiLHyQc62WgTkWoy4xa3VqyWwVAFOyt4d1aaCkG
T054XcIL3zpbdKdCw62UtQ+YDZyvrMU1SbUOAL+QHFCbWJ+slA+wIuQyFTeVdpp+bcr3qGfm6BSg
weRU1M4p2P/QjZXo7uwu/Z/h/7EurIc06qOB6ittSPIhaD5NkK6q4T8g4vv+i2zvk2pfVysjXvaz
PyaFGUeTruyyigFrHhLAz2Nxn+q/L7vZ4sZ0/piYF/3o5MtLeUJYChNUYeXqB9i21H7oJsAMa7jx
tcHMvz+ypKcoHyQ586dF46e8/SY58l5d7T5aPEiPxiOc5E6saTGE+1hpeHmig6ofepRXeQrBlm05
K8f2HDJe8kjh2M6dLDaMefaG6REpA935ZJp3Q3YIAZQ0N5RxLi/W0hTSiku7Ezx6MyPv6RSaWpmg
2OvEblE8hf13P6IKsZY3WbHxsQ2OlglhRCXtO2ygwU1FGiVslALJeF8eyVKEcTQSMTBVqeP1ZomV
NNFe1V7btc1W7vp4o2gre2jJIcj2gfDRkeGlY+p0zgBA6MjQU9MDY+BX+1R5CMf3Fv3R1rjtvcPl
YS1O3pExYTcpiWEOnYKx3ut3pv8U0Qhcdf9cNrI4d0dG5o84WiGPg4jgDCMWt4/a3afmHllsBA3X
TrzF0VBchtfCmBv5BHezm8xHjpybtAA3kv8Yun4zovhsKLuqVHd28JJQLlVQZJ0yt622o/YQDN+r
NcLRxeH++YoPkoij4QKi6kKp4CuyiM6W74NxoyHNvcazuGQFpmTCeigXeMAIbuI4XKVmDBQf2h89
3jr2J2nY2mtZ1KUZJcqdX9/U7Q1HmFETGrcaicLErX1UmJyvNXDRPlqBVnykYsVTCfYf2Ad4NMxq
AqcOMsI/IDuzFUWmftgm5SxjkeT2VQyVG8qXqNVRDpmSaufHdntv21MBUXOqx/eSTN6Qxp7ELn/1
Et16QOBy31HdKQoQ/PUT9ZdcJ+iKAbAFDpcbmVzuocjPkXq306a56zptkA9JagwECJVe6Ftdy/w1
YuvFaYQgkWbBGfApNqaXATLWYw0eWyqdT32ougqt240f7/5+o5FA+teMEB8nCLXkjck8jp7WbbQe
GUUr38C88RC1ydV/Z0vwDD0m5S512Oqyr3Zym8X3SfGpXQOyLgYxRE7wQ5Ec085StD4yc7XGErqm
Ef1qocMo5XaDoCYPZx3Z2+oRWsZtDpNetQb6XNpgkKXNVOQW3i9yViSZqkhtyJqVirrNvF2qAJGB
Qu1vyTPnMI08C4OkeZFHknAlF4UCJb7FCMvKb/dFZP1OCkNfeSAvhcKwgtukVLAEiP50h3mtHkhg
0WeVsPq2QbXUMsKVe2txvlB7mDnDYF8Qc5hmF7TlNNGviCByvB2Gb5VSbcyBhv6hXOvCXBoOYl2A
POjoI18jzBkyTHk5jtwoMUJidv7UJY+XvXvRwMwWrUM3Ba+DELnbTmdIScJgjBn0215HzY//xAD1
c5QKOb/FFkjHjwbf0WmBhFfwJ5kuxM6CNf2Is4rS7FqIEpDoZ+0htxdWPa/UtKwi9N+G2jso4c5R
SQakW6RQNePNj2YRn7tZEReKt/9kdH8MC2FFV/i0xya0XFpl9p2+NFf31RXQyZK7HY9NuDOUOrHp
1WBsvvoVnp6tNuwk29iPxkqENJ9j4t0E2pwyInTGvNEFT6BUYtnRBHClshQP4awfQ0W+o/9SddGj
M/gm1NPJnQxrwOUZXBweACao8SCUcsRu5tR09MbrMDt2MIQppbaNIwuxeu0tk35eNrXsJtztdKKa
dNiJdVko0dPMnHuxukJzTe/Oyh9GE1q8a1X7lZdXhvEkqa9Wt3KBzHv0bGJnZgnSrpBRi7g8HfJZ
AjlGaCL+qYLOyX6W4Hvt+KD3+8sjXNzNSIlxVJAcBK1yevrlehdYpYqpsuGVVSvVledHa3XTNSPC
cxtOn4xLHiOwub31nvxqwQR9eRyLU8a5B9XmHF+KMmLSaDnIPnIqjVL7q/TD6wLCXLDRV3b/razW
OpmXHiJQJP5rTRiQJvPW7nN2GLrjBNJyuyPzuUH2DVaQL17nfFKML5fHt5jWpMkLoDgwGLpK5gk4
Cp2RaZTSUMIkGk5P/ZS6qAZ+RiT4LZORyKO/xMhQj80KJHe0d80Zt2qrb1u72FkIpF/+luW5/vMp
QizlddGYJCVHmGP0bikRRX1CyLY1ml0yrJhamGiAI7TqzWAFXsqCe9YIl6Ndi+egzbQtagTDt4Fx
ZVrp1re/IYJ8eWBr1oRlDVu76ZBMZd/xXjanz6X/PvgqBQieTM6NmV1dNrdwkNERaTIwyIq4hIQ4
sS4qY1J7GvfAgxxIv7XST6N5RjF55cBcOKcR5aC5gPiXhniRPUYfKims0rmpjmJZ9Wr2sFncZPqV
kqC/pfJ6LlbStkvzqJCyVedeJAhohYHZaQsi3OPUTKbHoXSDbLhVdyjU77qmXmmzXPBFiFFJRKMt
BCGIyN4nS2bly3M7Z41I88AdtUHqDx9J/Y0XW4/mX+PRCBwwOGsZQdxFMU4Y2+Tngxcj/+lGMNq3
kr1pqCz07LO/940jM6JeRlWrhdHMZjxC7Ki+L2rXK1T6llbO/6UbDhkYh2oY/ePAyYQdVjpG2xQT
jZ1TUYG6haIYtp1MLW/HRH+Shjp8ssNR++GVZrMfMxrYg8hsg40eIES9sv2W/JSZpSjHUrInhE9B
jFlBhFTlmhi+hfI3KDiTacZF3xj0lzv1JlzLwS366ZFBYb9PtVeGuYnBHJqSNkHc/HPq+Rs1j9w+
/aYEK/t96cUG1vjPAIWgUwpsNW2QCOIJflfYNdiaBuaXOc6FN3IvyRzYlG2c8vtlX1ob5nw9H10d
4KDSoQsYJm1bT2XOQROYb3lgHyRneizRgeuzVajoPBQhhDkZqhCDGt7gaXWmJW6h/hqK3YCGs37t
O3eWc23pD07zuU33pZEg3n7deyvPrcUzwYa6BcjIrCsqXJVt30y5nzPNjexDUHDVWNq+s12Z3qN+
jW3kDDP0cR7wPkUdiA53mmtPJzf2B6+TQiZXMwuZFHVY7/p+BCiS6iktG94P3Y8Kemt79QamwRcJ
Ie5tb6EOTQLY4RIP0uvLq700eqrnCCRRW+aZJhxQTo+OgJHpzLxnI2EAQVZ0iOq9LcWHMp0Ol42d
4WTm4R9ZEzN6eaT5TREa5Keyh1ZBer2sSlDdTxxebpDr2z6Ntlml3pfBvlC2qmtdm+FrEd1xSKO9
juhC9Dhspa0SrXzYQsjJd83l6FlAAhLK02WRkOAipcYsDJQn47J44GpYmeil6xusJn21vFVtWEZO
TTixF1RSM+/mOLTi7djFQIFGq79GY7IMUVV2mpfLs714gBybnD/paCfrbROrhJ7EnTMhYPm9az+b
065XKK9/GRADRjRQ+nrZ5uJEsoeYLPxJF4lDIVD046hilEnvoOZY3/XeGu5ucSLRXyWfxGvcEcFM
iqfEE1AMtNjrOzm5tYZnST04/dPlgSzuC978BmVkBck+YbnsXKtKM5/3hZ89xpp0Uwbly2jDdty2
nwJk4y+bW5w3FD5M+IE0XlaCObnx+yYF/+xqbVnf1mbu3JnTGl3C/EfEUxYP/NeI4A9FRGIQBlRy
McawdeISWZF4W6or98ey28EMSXWc3Y4jnLpdQtyVRTGsCJ2ePlW9Qj9lcR32wZUEm/AU61dt4dz2
xi/LWQsJ/g/Ts5DBzICoie2xJkpGyB07xMittm3Cr4qEulyl7rvAc4c2PaTGtz4fDr6yVv5ZcsqZ
GQtoJFxVhlig7kqKxHYGhG8Kq+ih9Wvym/IU35edgoCq39QrL52lpSSJC/4JWBC9gMKBRc7WkEBa
kUyBYtFrryduh+DXZZ9cDPaOjcxOe3x+DFMt9wFGOslxNkMBwbkv7RKDqY1mseXhMJEByyLnabAc
hD3Cn//lBwi7Iqe6JyUpH+BL6V7PDtb01fc+6eOhqf1dWz2p8qut/aaafNnu0mY8HrewT+qq0exU
YzGNKEen4WCbw/ayhaUYa6by4IgEksnL53RmK1/xtboe2e7wwGrKTuk+R9JBl65aaJATekgvm1vy
TpJDiNLOWEByN6fmjMmD5jbgyFSUO8Xp3aiBpyP6lkvh7rKhpZk7NiSEyHVhZD6YFcj3i+ylnbJX
LZtWxrLk+VQkZwwyd/UZzV6oe4lmd0RQQfNuk08uH7P/5GF/bGIe5ZHfG3KTlOnHy6L/zG1p0ZPO
m9JtfbcpH0tl5bxcXJyjAQlO7sSOXIYeizPGN0rVIXMBAZ0dbYa1IGfNkODWgxSpbRczc5F3o9if
u+S+qp+tYCXOWVof0sTUQGhMOSdvGqLJnkzPZs8mdr7ppK9FUV71frZyPy95mgkc8/+Rdl3LktrQ
9ouoAiTSK3Q8OY/PeVHNjGckMiJJ8PV34apb7qa5TY2vy/aDQ2+Ud1h7LYjp2vhrHogyYToj9XA1
+GkCbW5mdeimsJL36/t5KY/2j0D1xLUOAtF5QdVsE6/oIMAI3RHjq5NkbxsEbTZmNIBmVmkBDtYf
BBzIcqh3Qce3HEfKr3iUdf7Kvl+8jSE8ALZ8sMw70GM+35WkchWKezmu/LFFm3rc6zDVqMfSEtj6
EvrsAUCSEi3zcYhunagc13qlp0tp7j6cfsDsWLiBzHKvmPJdcBuKbpd6twWU8IAQ4Lm57coS8VJ0
ff6XtuypydnZcJhKeMVRmw9qvYvbH028LxXZjO2P63aWIHdY538nd3Y2nCIYYm8iTBwc1PQKNDNV
CtyWXn3DW5CcoTVq47U/yJjulSq2iR2DnOePu2im6Oj0I2aOE4VQga+mCW5yFmY20vfQyPR/jc5P
6f4YxD20WqKU7pvuPyTgINP3jx7oVKSdzbJPBpGiWI8r1UoO3IMSVMnu7OS19TeJ+yPpN9cne8m1
PjU3m2tZwiszUOyJuBi/FYPc9tRFHzyyi1MezvpTRd5/ZnVSBMQ1AU21eWwXt3ES+A2oHaFytRnk
pqweRhN0O2sUMIvDQmBHUHueFFJm51PEY9nRGHZk/jodil7utcU3vrz319IIi6ZASjeRTQMTNn/P
qzoXbp1IXAWmBZ2/AzE2OQQB2Pf4T+Xfp8mbyllo5HWRfZ7Xh+PB1y3Q9fAc2m3rgFDmuU8fTVdF
nnXXtCunfenpODU2eU0n764VpxUXHowVfVPs+8QyIbZHQbPWQRv7+h5cMzVzwNJ0lDS3YIqoB2/4
mRlP8NZXbCxdXmBOg4dngxgaYJXZcBrUVcsEG6LqZJh2ZQS8SQiJpTD4T6M5sTRzu9BlE4xBCUu8
RRMoQW8Ze+j7z+tTtnT9nw5ntr8T2VOzLGDEoTG6jl8aGYeWs7est3yQYaMfpdxet7g4gRA/hNoO
cs0XTF14bDgkxpCt1+KBlrvKPMbZGzj3/n9WZrtuAKi60xJWqgIieBY3vsZsvIkt+zETbO0Rn1Zi
9oZOpPWI2DAeXEizq1YAI2ElPvLnIAnd1miLUyDWc2UWdqBAy4wjhWgpnh/nhqNRlNlW5Pj1yjcs
xB74BLBMgM8Caaz5kdYVAB/V9AlgXbO9bV9vKufYgz/Q9H72q+i6hatqKj8C+o/EGuiNZwfNbnTZ
jFNEkDs92J2MHeTr3qirD2gHuM25u9bAMjkh8wnGxKJbZqq4Avl5fuhGq9YdIVhNgPq2yvW3yNBf
3y8LV8cEsZsEykGNDxbdcwtF02RDTVAfE8ZXxR/yQYdJtpKTXrMx25M0i00vl7AxKtBn+V+pZ9xZ
vt5dH8nC+TobyWxtVJw6hFfYCXVSors/yuQxJq8WuKj+P3bAXX8+YyPYfy2QvYNjm/ZhaT4CENEl
VbQOkp4Wd774yAkgu46/TUz/54ZsVBklqRFWjzWAVWFXD1UKcjsr2DALyojAdpai3OadDLYMOfGj
UFodIRYa3Gm/wvch4BToUDWa/ShEsoON7heacMw4rIUswLUZMIgB1gnSjrEeQdecDyngvi3Omnfo
UL8A+qhsyDbNKjt0jFF/Y2o0PxPe8LsgroYvzTOPPaedTT5pB+acUhjIAivT43s/s9y/WZyOT15m
oyNUpMrZeobXjeE4lFBdK0tkmA41a73+LqhTQ+5Ik1pib3EuvtVOr74ZtSQEfIWl+KwG34pDgzNo
o/mt3R9QDix2KqmTYOWVW7pOAIgCwA/xOFBes1durPD45RYSpaxoN62zr+G0VvSg5V1Ft7n/cn0r
LR2MU2v2+QrzpIuHxIY1TypUotGg1orQR0rjupmlk3FqZraRmnTEphlgxgJ9Xv6cspe++ylXy17T
3Mz3Kwh9gIuDZwoyztlrUDNHBAQ8jFEjf1ZkY+d7Qh9TAfGU6tZI9oAPBfLJdVdC56VIEn3r/5qd
Rn/iZ6kWqliIApDXI3/3IBsq85cMSjRuv3WcPjTpY2NsW9AirOG5Lyil4E1OdL02Lk0UnADWPDfs
y7E1AMfKI6jY/aTl19jrHUBRvH/v0ubG5cPWRxgwSY1otNmkzjMe0OMoypuBePvrK7zwLp19ymwO
2trPUI3Bp1BluaBBdjaGUwGy3PKoK9OjXa6x/Cy4Txg43qUJOGp6c4oE5rIiprnKo6x0X8sMMjR+
lUZOzh46o/yNqsKhGZrXivp/Xx/oEib81PCcIsHJrVQZVg+JtHI8MjODi+PnXtQatL0vtAfUd9M2
xjEZG6+8SYXBbk0vi9FVWzXiNxuIaURt6lpIqef9k2kPySHJfQhbUlDR2ej6Z+2nSB390XNU48OE
CnkjVO/cDKaZPZkJnuGClyuo0qUtDF8UZR7AtxxIYM52UsLHphW9Bq7J6PuIActu+o2DW4F+Qpsl
3dZ1+oY8zJOT7UeZktDSa9IbCzcRECTA3E2IIyA7ZlcE0IyjQWIzhxuQfyNE7IPG+3CtNaTawk0E
8dQp5YMcAxzh+fWqEu06Eqs3qDF0UclAx1sn9jlAFdf3yUXT/nQ4UcKwbKBwzAk6dn44G0uhDuYP
eSTtT42wkoJNfVNbm3y86c13EOKBE1KIA5E6zNDDYJLHLD4KfjBJZOOfXf+ay9md0tSI2UHAhbfF
nTlAZpaMBvYPnmT0b5Xi0A1FlOk/vuVBRexA4ghYceymObFNJ3qPaMAKoDCCDG+80c6XbX/otZ7R
S5f03MzsqoGrQmRTwkwOtgNFH4YgXZmty8tssgAf2wVBD2iNZy6pkw2xlTuwUJJuO5jvxbgBmn+f
jWClOl5fmKXBkEkvnIJJAkLoM5/RdUeGlQFHKcTs2qe2iFHibfN8ZUALmxF1UAIcGowA7TaXOvK4
40HlC2bc4d2BJKqw8o9AFWhKyV6DRoQcDTqZ0UPUugbfyKSAycPWiV9b+5V2yT2z3rRXRQZZ7QW9
fLKnpigXxRtI/IB1fnbxoMZHaG3KPOJFAElWAka62Bsfka4NQfuyrUaQ/Aw/dJ/vsgYwKOf1+vQv
VDjP7c82U8INp3fbOkcpItj1sg/lYEBH1hIPI/tdN/FuMCjasuDU67VE2tIuQxEJr9ekCIlzc35B
lCXAKGPRYE0Qt8b9vZ1vJl+F6dsxXavyXF57GOa/tuZAkVihD1jEsEXGFrBZ0KfoWxLf+muYrsUx
ockNFYuJjnyeHAT1HhLMLtwAtDCFllmiI2bXDQ9Z+1UY+5WlW9w6J7amo3XidumeNl3qwRYiSLjI
v0wLLvLBZWVEvR8jsswx3ZXAHum364YXxoh4CDgy3A8gG5nXMOzAjxuPlgVQar95YYR2gYcSXYPJ
jbcqvbJoC7E+tgfyhvjjfIyGqvMi6SpIItsNimZ7296bFajdmy5s/7yqCXQzkJyw4gA7Ovcmq3aQ
Nh8kbDV717ofoULdaCscu5X5WygCnRuanbmKDLWbaRjq8ttU3I/VXpO/bX+rkan0urAvblH4MO2P
sjz6zbZLn6+v36XnCPMUBTW8zqA1nCdsCifIOHzDImKOAgwKDfBQmFZTUdJ7LZoqAsV3utassXD+
zmzO3l+Ca97OKWyONNsFyc7K2cEjN067VtZaG9zsUoEqmpNUGj1nBMqbIHTEoIawS39aDtu0tI9i
cxf7n9cn9DJkPZtQOstHwOcYICaCwRUeEl83bbMZ6dfY0I3hRzqpj39uDQ8ZVNPgxqB7ezoyJ8d+
0GaPFhcLcXgZbwkad9P6zkC6LZV6JzsFXEW38nouHcJTi7PFc5wuhlAy9D4Nq9o3+ruRoy3Zd3ex
yENj1YtatGYjoETNYyJimx15YN0SkdYYX6vLzVB4IKkByH8oNzZHi81azAyOH8zXedCMhLoPzx8J
HqhYkNnoxrQVo9VB09QAi7ja91nF/hp50+mdW9aev1ND1oD7s4Ks235Is+AWtMSgqk5rYX1YOaB2
vlHRY2YyL34YFfd/s7S0fuumKG+M2OXHIRu8HVSo4zefK2BRmzKrX8dx1HuvkNWTaUD8zh1s+leh
ZL0vg4qmEPirGIuguWt+xbqNv1wrAWuMqgz3G3KRxUT4XNhm2NpF2237qgfSVMZ+T/auMuirSpMu
eEyDokw27Zi0RTh6WoNlnOA/PQY8B49/nib+X3bnGwWole2+3nbZMHYgksqDX1XJgNJvucPLLWMG
JdtgMC29r1Mz8aKhQRIQnByQHN4WvazkjktQGR8Nj/b+ix2IJg5ZbGl9pCz3vCjumzy9MVFbx/R1
XAKUSfS+gNJv8M6oEzcbN5P80AbuABOBzj8FOooflUSyNByUDxKZws+aaLT9gW0q30CxFJxs6FZ3
fCgGq5FDITbLM+3tc0LZltm1EFGhuHeXlNIrI2wyD+4L6xHuOHg0QR2T0eHvdpxEALPKRWda1YOn
6EkoZrXHITFbsPUUXlCHsTFkr6UK3EfbrnS81YCg39uDwXToiExDDkEGRh+6MS0+e+LEYL4JKuVE
wzhaOwByyA+kBFz/OQPDer1rRYIPdpqm3dIRKJ5dkpnwQdtUVI/eSIvubSx12UV5UBVyG3h50Bzb
qjV/mFY37E0moPnhDAlHTq5OPHVbJ7X/KSiH6GUC+uS9OTYDindowXhH3jqWUZKX7XOvKvDVdSWQ
r0HrgeHJs43ip6oc9XcvXPlXOSjzniJEP0iHe7edkeaAo/Pe8zZgn/PzUJjueAyyynhLgyZ/CXQv
uw1Axt6G5ELe0o4nHOx0nv1aZXm9Y9Iexm07lGjubhRPP0qrlk91STI3ZIFqDn7So7WxQZsjaCvH
nn138lj/LKXR+BEqq+MepX8TrOkeukY2iQ5cdPckIJxDIRSNfpCZKr7nY5Ie3MQgH9LqAmeT+az8
hfRXQyP06YKqV5T5iL5x5X3nwrFHYKJY+RzXTrWvfceWW0t43qMExR7UPFJzTMI+DpCD6Ezu8S2U
wRTSNoQl333Dsrt93WFrYnfjtUrdrlA75YgJKmHFxX2Wt0xB6SZTbTiaHLUPF7HZvaHTwdwVOLI/
3MFKeZjmvVWtBJwXDw+Ya4jjE4AiEckjsj1/CpiyVd91lgHARgQJw4koUbh2lJj3fvKM7M/1h+ci
VJusQc0QEEHckhe+rYidoskYrBnB9yZHryX9um7g4u2GAfRdgAYJirSICaeb+uRl68vGgyQcREcK
3GcoufTtQ1N+JAOUICG3kjeHSq1RyayZnM1glivklmw8MHz4ygBWABN+iV2ZAS7+vfedKFijwrhI
RMzGOHPa7W5s+wLll1DrB9/eEbtEpmB/fR4vnK2ZjVlMyUY+5p6ADQGnjvFdoMCKqDeSrngiSxsC
aSSkXlG5wJaYeSIA5oMqP4adunrLSB7V1cqGWJ6sfw3MnmY3bYcxLycD+hUpRst6XqVTXBvDtEFO
9lzrDCRJW5jwBd9Bqigc6doeWzExb6YqrQRp2mmaGuGGlH+Ywco6LE8TGkDsKYGCfujzMTBtuz2E
2zGGpAlBK1/XL7b7cn1PXSKapk3lA3eApha0Ps8Xm7YgXgWEcpLfSzdcgpWr3ozBbd9FCfVC13sU
Rh3KDlygzcaUKzt6cQrRdwq4KfhjQEF5PkKLp24KuQgj9Ni9zB/9ZqU+unhiTn5/ttF43/dJl+P3
jQF946TfDn5ojvfZWvP42jhmu026hDvDdPrLOgtz68DMNczLZUIH6zThuL2pZRwNDbPDj5Z4PSqN
ddLgpXYdtK2GPHmoSUSGY+VsEvYg/7geO5kE0oACN4nLgMz2n9vIVvZw8CAW9dCa4WC9UaAZpXO4
vgWXJu/UzGwT5DHcuNiGGdP+9EDw5Pa/rhtY2AVoAUFRl6KcAnjIzICtKwEFIzTjyebdQkFFbgZ6
1MHHdSsLpxVWsIsnFAPIe2bxDUmmvox6NMKMbgtUOESdorIsVlyDhclCKsOFcAGSuACIzHYaSEU9
0hVQy0yC98B7NsUKX9nFKJCvhZAH2lkckHSjlHB+IsXECg4cq4io8ZCq29TdEvan6w0TmJ+JoAxc
HME/wnsnV3PP0UhTq0LApUNjzgslK78/LedZ4Df9PvKukD1zXA/oi/MhGIia4lyVImrJb6t+Ve2N
EvDYNiJeMXSxr2aGZnPFA4Y9xyuIgZUjmuVvYu+LZluz/tMlh7YKKN2AFwSMD3HzbPuSvDDzulAg
pbB/t/Gm69ewMAvjODPgn09Y3iaWO6DxJnK8x5Ht0DtYAfu4VitfWBaUwLDcDooC6Fya7dyUwct3
2smKvM8YdNPtQ9uXESRp9Np1vLCJT02588SNDkpiaZgC6R4t911z0/srL8vSaOA1E2Tbpu73+XWc
lYKqriVYFPqTVqFf3LIGjVKoNKQru+zixGP5Ty1Nq3dyXArbRUDrwlIJYcSkQOV0jatoYbqQM8Si
AOSFqvu8vtUq1ae0cUSUI9xI36m7TeqVQuzCFoMJ9GGA2nViNZvtYQBmmN8yEKtk5JdPQ4RToUxe
SmgkX7+EF+2gZ3/CD+DV8mZn3/dVUHpVgKSPsUlIlPCN6z+Oa11VC0uC4hmghsgr2QTtOedL0sXE
jt2xiyMouVnGW5y/Xx/F2u/Plry3u0LkFn6/SndN/tRWv6///uUsoR6OVCP9Jx67uIFjoQLS1Bz4
p8RuDwFrH1ic8V3PKnAbG+2avvuiuQnyA2QfmCnmi4+rWo9BAhYVOWzdpgTP5i7GqefGykV5eSZR
DEQnIYaGA4nc3/myNNkIPcKOpej0f7REA7TMTlVPnd3sKvX9+gxOl9X5GwNTUDtzUdoHqGled0yl
AwADhSloJgbPaWHqZ5U1t+OQ1oeyb+LIHtQP0gz6NkUO5Lrty91hgSQN0wjiIGgXzLGhihNt1D6m
E4xZEfOKbbPWajRd+PPRUbxdcAWA/0SB9XwieSLdrHAnVhinA7bMCQOvvU2r+FvrDVGPSpuHjNV/
GBRiTdTWcEFgaOcmE9LFAoQbaKCRT4lfhe0akGdpxfB6go4CNXxkImYGes/Ok386NxwJ1acEoicb
HTwBSmQmyJQqpLA210d0easihzOhmHALofuYzvzBPk/qwJfAQbPiaUShXT53axHoZfA2lSJx14GR
gILOZR4/VXbZVf7AQV0af/NYZIJguT9oDtlpDq7jpx798BLqGi6EPJv99eFdHupz0zOnoWq1Bc1v
mLY9fdQW2sVd8DG8jH+MWT8fojdLHllZq3RrCdAP+1nopt9EUe3atZrr5eY4G8z82ahZrJIppxmN
FmDVwJaBKOWlCXQIoaYPbkGns1ZIegYrF9blFoHZySUCZRxQyPN3pFINcpQUY2MZ+EGSfV1+sD+u
0E3zh+wB3lywcV0CqyXvjX6yIQO3Pygn+IW2+MfWGKoD/I7d9U2xOKB/jc01LPqApPBVYEyQX2N+
NFBIpiv77jIQPh/QHH/kCQcRMoENatwxuunduwSc5kVOdrV901jbsfppG39dH9fiZj8Z12wTimQM
BovBZhDbxabOknunHyji4tLYovt4rfNpbRpn929uMgDuSsgSmeRZsCfZA2u40su1ZmJ6ZE68ShEk
YvR4jJXyf8AhA2Aj9PiK53op3jAt1USAD5TYBKqePuLECDovHaocjMMJ7g0olsr7koZtF2pyYNnR
id88KIFyM4R+vXQeaYY2stBuVyLaSwzg7CumxT35iqAgFfgz8BUaepAktIUObTB9p9+FfsyhQK3Y
xoVaZ792Oy9umpPRz9wRUUOQqmpgd0hebRdyPwew429Qrrm+NxcPBMwEAKdMldU5OrgZOzCzMNgx
KNJ0FOOwXBDuMVRWGZoOxATVM62N0ZAb0LdeNz6N4dxTQDsRkGRA4Pk+XqFZUIeGZGewbNhOpX9D
PWOTIfOlNPlyS+/Iu7UNNb2Z/7c5Ou8Q0J4vy8GGRFkG9877VWlrw1lIm5cKjdB1UW9EucsLdVRi
5TFfWst/x4nZPt9Dbmw2g81huIASmyTukcf1zrOB9+arAMvpMrkYJGRxEFzCvbx41LOu0V0Rw5aP
akzYkzH0Ae4vnGwzoALmVHo7/fO6IQ+plR3wrZvRX+E/Wzwz9OQbZq878AZtkSl8g+El7A0ZWnWb
uwViqrHso8IE6Y4y+LgHf95wU8V2/Zjret8i/FohHV30cICec8FHMNWo5rGpBUU05EXwIaYLCFm7
6btD4v002l3q7DgNS1AuKEwScm167fqarsCLdQB6YGIDnTCGszWXJInB1VbiiuTDAzEk2jXYigOw
uK3Q6OIgnKQTZez5trKHIMjBco9pjr/Aw5mSv4OJOGPFytJdjx4uaBKhgg/4xew5SQxNjLKqJzfD
uenc8iA6NJQNP65fBZecVbhn0SiGS8gD+OhC88TLqtjyk8kj7HHFauZ/FJ6RT5gHEyQMnfsx2K4P
DLb6oavyr6bxniVlIKvKyTtrKVm5mRavRZC2onMNKTMkHmbXb58ZeJRqQFrSJt8ywl6Avzy0o4SM
I+TlWPxMu3zr6HzLsxVv4Z+M3HznID5DLhjbdoLczpY1hT4CAeVdlFZPtav3cU1/ZEMa5u3LaLUb
i4tfEKGZUrg9Snh99dkmeIFUbR8bJ4WPZodu8Hl9daYDO/8krImPlK6LP+ftN4PXSIna/RQbQxCq
f87JsAdDS8iYfijRns/SNZKdpb19anHmM1XQoBmGERarZJSQMqSbxsw+Y6RMnFW0z9IOP7U12+GW
0Y7aVrCVwpEOFNi2q49Krbw+S2/dqZGZy1Q7hmisAEYGXL9JIsOYg+vuhgnEPdvrq7UUj5yamm2g
Mms7AUbWFC0XdtQUW2ggevEXS/nGhgTewLuw6lau/GWTUMAAuh83EZm95Imq4rR3MTqTSVhKojq1
j0Nghp0bPDAXtIL5Y2qMK0oES3esR/9pGwe1DAg3z0+KkdfOICxcgISiVcDzH2K+5h8tLds0HrRO
TemnOZiirMwYHOwtnm7XG6qnfOgVAMm4MJxNnFUgueEtlIQbAIXC64u4tCkhZwXBCCTvEaTPLqC6
yvGKmj0UTIbHlOxaqJap//KAgIsQz0dAKapCs1UzW62K2FHQbO2+G+MDF+9x8O6uJfAWRwKWLBsF
QR+F4tlLCJTZkOEVwd7w49eu6z+SGt10alzZ9YuPPUAoHtiqkIa+aC1B2yTjph7g3gX3jti66a0q
dkMNnM6T6WxLa0sQH7h3Vv/2H1bqxO7sqhLa6oSCMD2uj2IXpMmRyJcyN3bXrSxdwaejm+31hMcj
zycxNeHRKqqJ92syeggAMovsqvB2cdVZG1kUK2iLZbvA96CuBwKc+cl2VCFJgzI/OMfyKM79295z
N8NoPDKjCAvL2Lnu7+sjXTrVOMz/a3EOnGVtHvcEDbERKXnkJw9Bt4bpXnzdT03MtiQCGypdDhO+
z0CcgJO1FfyJq2+VG6GyZENwkbUrB3rpivynCchCJRmkGrPDxpzKacbEwTbpUUV2PkFwGulUbQgA
TXGtb1qa35lqOF6fzBWr88kEQEOn6L7ESPXjWEFY5MkWH7Xx1NBDLSO5BtZaOusng5ynLQMSdCn6
YYAETtB+eCsI+qPFfzgJpzZm5w2So6XLbdigaQNd19ChIrSRzK6HzdBCLnPF3NqQZgdvyP10kCbM
eeJ7hp6UQm9XNYiWvF8XG34q/E9QnXlFgKS8lQ3e0KgDjXm8s+yefwK07P6M0XCwC0qreNWlnz54
uq3HaKi58YjCLipiKuXqTsgsu20dH/Ty13fPwtgnem4bWqTgYkai+PyB9Qv0k7eIXJF8OTJ+03g6
9PtVuoqpoDrzLgEYQKHS9UAAE8xbfqCTCxxoj/yYUtK5M3xpP/Hcuc20QrhWB/uht9UG7su9Bst7
KJJyXBnmwo0zEeqggRXEGOjZn10HgGaiS8iDsz8S9JqCLA+PxfWJXLpxYAJyiyDFcICLmz3nfJSs
dTh8stK9DdqDbrZ+GWXeJxUmug/3WiEQXikyLy0eyotgSZ1Izy/YPjOX5C0tJ4/TuMvcvQG/E83z
18e1cL24pzbc8w1SWybASm2Bu1puLBNR9GbM71n8DhJdUIx0/8GVgAQFqo8I6idPczaLwE5ztyOI
RWPrhoqbSn/58YpPuThrSBYg9MPORzvs+YhySWMhRpjwLWz5nyq/H9qV4BKl64UdP/nJE2U7SsBz
0p420fUABgiwMBqxfJ/ka384Ztp/QOSqAnEps7+ypgiOLE6MB69I2ptcAnqUj6o6sNIUR57U7SfV
zPwuk5IdTIuPu8RwOKIKtyT7sudsB5WA7gYg7Z4C6F+Mn+kAPkaX6ywOe03NCrTIfr3Jh6S7b+PM
3AyNW0Vx09n3zeAZj7VkuoWW1zDupSX5dzuxsns376pnVjX6jiZx+5QZdYdoU1Tg5UzzAORpXcM3
3LR/+GMKav2CNsyGimXVvnVdHG9p28cPZT/ChdZQ7WqjCsVRUI8ID0ymIyS3PloX1GOYOPXSVyM/
Wo60tgGDoxN2nU8PotJlhXSzrO9iQqYvY8mxh+rQxpZdAaVzKkDtHJRqJ12n3pmFCnL8R7ne+cCz
36GPIeaROQryzrPRv1Fuo0GMUdlessXdlFchzU16Z1cmO3AVAMxdNWbThB0mcacgJbhxANFC37Kb
G4e+y2JQDDh9sEvcPt7nY+D+lbciv0Hm0XhLAO3+GpnPHptK0a1hCdKhz4iSLIxRCKUbyEdTQArN
1PpGRjtARVu7t1neWd+7rLZ/0TI2n5SXJdsSiHI4zGiVyjZGUWbf8tRVEuzzZfZ3wRx9k0CG4yOx
+v5YFtYIfPuQ3+N/7+6F76NhJvPIPTMG6xecEnH0tZ3c27EjN3U5xlUoker9FkjbfVYFDxIIttek
QuOgn6kdyznP9iDAsI+l3bTPaULkDt20QRslhAw3wHqpL68X5hbW0OnkxKzYKzT11iEF//aTj5ay
h4zJpIJWxXSHQ4Hnlad58VIWo1tukkpUx66U8pNTVwRh3TLxmZTC1aHVoSPmNraq4D0BNHKXjFl1
wzqTvBVdRdgRYtUxeEzt8dlSpEDjyuBEBjO8Z8eT7NhajWPue8oI38pOMit0C+RcI5qkQ7/PmkY/
Z1U/9KHOAnanHCNHh6TRHVhcGWiF0LL8gQZD8UYwLyKU4NR+5ZbTFJvC67O3MqH61QYR5FdQgfOa
Z4HZhkmVFG8F6eX3BipK4BuvfLr3oHH3W6RCfuuVbF6dzokDNA0RApUGmt/6SvPt2IGfIisb9WbL
wa5DbtTlb90rvbVQT3yz3RjNeJmPYlGY2yV46/M4EK8kZZArjB2hIL3XslcrTnDuWUdEaJZmBsg/
0+qD1FwdGfovYFW57i22OnvgpMUhLk1H4yQByyjyqr9VKjU/BwCfQjuVtA3BLs5y8IeX3kNeI8gG
2Zejj5LFBq4Pt04HaJCO9Q2tjfRpSMauDCGPJY/Sd9Nd4bTImTmjqJGBcDT60JL0b8C61HvlBd0x
97MAdW0kAR8LxGkFuivFpqrL+jv3mXjAjdhtjDoffni5LXcjBe8c6QstwsarQCE0DgO/jfsY7msw
uGwvaZK/alzZOzNp7D6EIX5Ew5TcAeeR3tOqTF4MNoiDK4iDI5GCz8V3RbvlBBog6G/qd2CxTD/R
V2OEdBDdFnw73gF0OeC+dLnTb+p68JD4s2xAQkD5zHd08CBiS6XaxklBt2WfOmpfuW4dRH5OnTEE
BUIThApMme3GFk0mEJjVKA47FUilwx40iFuQk7Qk8tCms3WtNHvzE4I0SdFoY8Q15tRDhF7BsYoC
s0l/Q9gCfeC6lO2HLAO2HUhdfXqUtYdeZOkOHDLNJ+FGi2Yd9FbVRtdua6+uNmSadLCeVS++Odo5
eAFSP/S8tHwGMMC7423Q3ELZZzxa2ImQPzDEmi7PUi0AtKb/PnUzF1KgWQrag+hw6snLGO9MFCMs
79MOvpmoJ48u+uvCdNjRNTWkRZduggtOPCjIJs/M1sBAldZUSwbNkoSARVavASsXXZ8TC9MXnBQG
eVfZHLw6qOp2w1dl/T3pggToUHIJskLxzyDLnmi7xlix6EdSEywSAZLlDiTvzq3Kxks6bcBzSCfo
Y3x0+l2XxyGk1GJx0PE3Rv9O5EpAvpADc5Ha84BURGIFfte5zbgRYFuf6tcle4jjULm7ttqr5p6t
RXZLvtepodmUQoRuCPqprGzUb139F+HHbk0hdWlfnJqYPuFk1RLJahFPqzZ6R507IGknf14bx2xB
Cg5oRVBhz8V4SgDZqD0V4AJ1q4a9F2wDZ6UoPXnV84AJsh7ogAdji3sB47aavDGtfqrZjv6d8rOb
Nk4hlBtD+treXHfwl5bkxNQck1F7XlPlGUbD/FefPkHk1VqD9i56w6c2ZuEX+k/HIhCwARLVCKSZ
8BPLEArzYUqHAwNTgQ2yONG7ENtBXzMJIrhWoVlYYZrowwBBUY2wrTW/PKAEro9+ZaLn8CHfSyVr
JihFzbcB+VAd0gs3fA0MtbQnHYB4EGNCJA7x4fmedPusQe0S4add/07rN1G//4dRTOlXMJxANWMu
3QdXqGFDg5AmD7ZShi26TMBQ6xdrCMrFvYIrAsG8D7aEuaaXshNkMFLEuITd2MYv2YNubqXOsGZi
dkOYziATpWGi81+DPkaLxMZcU3hdszH9+5Mrokzr3qc+4ma//C3TbVo+6urlv6zIvzN1ETaDgaxS
GEYFf0063/zyi+WRqteKCIs762RFZvFybNmCuw7sFBCsIu9Jv5IcXpuq2WtkSERJjGKqZL6VUEdt
nA/rj/VEKFCyJ2OYBeRJaoMGs8IY2uYm6b7VwWvKnv+HtCvrrVRntr8ICTBgeAX2kHlOp/sFpU9/
DZh5Hn79XW7pnLAda1udK+Ut0i5sl+1y1aq1zi+HYpr+XLqbFfeiEmjwFibQb5/kiN3bL9wJIPHk
yFQk7RCDnbrUog/o+y1QqCqMyxTKp7ix9b9WmOLzhLANbXigoPbEOr2OFvjG67HLlwJolune1R4G
+yYGgN1RnIqyeGBrSdiEDQLnpESDUrDoBys5xq3rW84DWMurv0fB8jE5kBsFBTXP+5zOm2nUUVMy
WBoNkBvcrtZ+nL6y9uiJAg4fCVjgzE9NtDO01owI1fa+vrG9yu+Lr+z1DwO2MIa87CvHTfjpPr6g
SdxJrqro4KjalqQ7ERAqNEgDe43pOh0G1dOy6QaeiKOHKd5rTeYz1UUtuw1Bkow+DNSCQAwuxIFV
vaIddkKBLUFLeRHvM2fxQTFosN357Sir5DlbQ4KDQVW+tYqeG+r6+hqZpeyyRGZjR/uuu0fHZxS0
I9iuR8f5MesGqCJWe587KQlAja6KuGXOjnv5jx+ihGwKwUnek7VaTWxdmu11c0Y7/WOsX/VQQZwN
RepRdgxtTQmFjbI2GyRXYIoDelPyMEFP6PzMyi2AeY93g6HDTTiHSA5tBcbzp313qKtbMio2k9RD
kMb/9/eF+8ArQTHYzvj9pvzFBhbGJVImHt2RVMWD/4ebS4yB8bRD0xFCR2D+BWeEI6KwBQLGwB0d
aGvaePxoezsGLSwSV/1KgfWivhlDSiurrgFYvl3c6WLtBqTHRp+BvZyARC2dvONg3A6Rh+yXYi5k
78PtBwpOjO60YR34XAzaN9e5T5zLItklFUSNL5v6SFQIDOnUb+ZDOACQeLQ9cJmhvIiqWJf2vlMv
aC08xsgQnXci2VGzHZgQvJQeQ+vIgoExICbJS6/d6rriBJD6KVeKADgBxQvRTyettMEIAdQFM6+T
zED4rSoBS7f1hwWx/T4tc68CsANgAcis5N1zR/dl/pZ31xroRc7Pl2IwnrCtI89pp8bEYJK0PlYs
vYYE4PG8CfmS/Ddf4gu9I+Yys4hz2DjDoSITEmuln9NcsSyqSRNcuhmz1jIirPyCFmKQYtASzIBZ
aI1PE8sVs6YaEv//JiZbapDAgoMQ12ZvhU71Ujjo7XYV8ybfox/zJpyHkW6k1OswbzE76kCBtt3N
Mt00DgIoSI4ZB4/szy+U/Grz0EwOxQawL4hvvZot2WRZA66T9DotLqP5Lgf42DS+gVtpAAuZ5VtG
gHKwj5fiV/Yth2chAU/QvifMaDmvGZLUMJ10l+WQBDqy/YlK/km6bBsjwoyOVrloDt+5nntg9NAW
HTD5ivqZdENtbAi3TFOmq73asDGDb6bkpAaDwvlUFoSgEIxcdappsIC59COtCkYVqlbqeaj+ob2L
/lGMOXXvCqJWTlUAelW67JnhSPWLAlKToKF2Agr+NjDdLI8on7wDAnbxBR/kQrjopjXRpPcJdp9N
HXP7GVVUO34oXILmnuepa5DMrq/HjgblrD+088+1fwUwfmdpf802jJcKyNUQqPKuYfopT6BB9qw1
MPaCGRkI8OmiH61Rs3+BTiq7dt3KeDk/YplTYqqh+40OBx2A7NPJntPJ4DzOcMrENzJIYZR3a7wo
tpfscNwaEa5F2J7T2oKRhPyTUlR0jrld4yn53A2v54fDf0kMfbaWhD02z80SjwPC43oGbSm4wtBh
FJioEpH++3lLqokTdhpuEidHJQbxovcex0eaPVG6O29CthF4BzyIbsERghfM6dqYZtN06QR8WRm9
0xRyXyhC1yhL6v7kvRNt38Q/zxuUj+k/gyIiys0HQIo7GDQrsnNmgBagIl6gEnrejHyRPsyYp+Oq
K9tozZIvUrZ3yp1lhWX+RKwvHFSb2RMf/XYJCvmhgRXSvhXsMNaKTLPsINz+Pv//5hamaFSfobuG
J8kMPUdoVTPVrSRdf34bgpsCLa/i83hkXQ4+SwNgZfrU9kvA5tdWt1BNRCH0Il1QJlI1C0s3KkCv
6GlACz46bE/HFPcVRc4KFj3jOo3QkML2ZTz502Agbt6f9wLp/G1sCV5ggv/ftlvMX4IWUM0BcF5x
FnymjeWH6caC8A4q3aW02hkWGsAy2WXdPlXxY2sFZXMYUCFG7MwujXgPcn40dgVlqXhRSgMaav/R
eQCQ5VNAE03gjRwieKCWGKDuK+i4vFiphopzy9wKzdFRidLf3Dzm1CnuHHRBVQEHItwYaPADrbYV
t4o5l25w9GygXQFEN59Y+6kZo9YeEXzR+MTMXTdd9p7i0FKZ4Jt/sy1I4S1NmluANDN6mw3gUyvZ
bdmqCMqle2MzEuGgx+k7uukKM92Y91c2nSoEI8Ylm1Mn7Gx26Xp5gm70+MpqKtUrT7pLNraFc3nq
h9QewToadKQCt9K+zZ6q5ABeHPTAfGGPfFgSWbgZ60Y3bmEp6W2/tTiB6f/PI8QdT0lFaVvBQm4h
HK33JlA/VqEoTUi3+mYYwlb3ZqMGhgVuNxqvIIg156fz0yRdEJeAtQkNUoAQcp/c+FzJGBS7GtSi
QLbh6zZ4/kMGRsnoHkWw85b+FMfFAAORLd4JOFjQeyAMJcsNlhPezQF6AD8iV+P4O49AgXirQcuu
r3YTOdLi+xLd1PY9SnLnrcvGidgQ7U8WlLzQc3E6zsjRSgYNb8wj697bBADz+QcQZnez/UyyTrGR
ZTsM7adobEKDgvVJlBKUoujA4Gg/09LB93NVsJ8zcX27CpLyaszCrv/f+dFJDYL6BV0d4Oe0ReYf
DdrFZh31SNO41dXSfe/AVuHOt4k7BWsUP6/FEkLbXjGlsuMKl6irY1EBBxVL0hTPPloa6CXJLDDY
QXdmvFqUPFBSI6D+AtwCQGZwpp+um+fOA1KLeEu3VrfvovWiSfRDFzuKFZMCSsD8DgU3dOYhjylc
3+1kcto//npI85ulvVtBdp203S1Y1XYAvO6TJrmH7vLjwjpQ+r6fXz7ZJke/Mvin0BHkIil8OkjH
W0un8RDkNxBv1ebrsfp13oB0FkHfjWIEKsHIo54ayEyrmXWC65RG64FX7mpN38exq/AIfkF92uEb
M8IFphPIJlMel5gUPVomoLrFfmBP1hc6n8E2+DEcYTMblQEuWoBBgwgxXQocTla8Nwaa+FQ1Kem+
2hgSXiqpGzlDDQKdoDKhjeG9W8By5k+9dTfQsKzSY+d+oaTnAsfl4PBAWV2k0qunwdPbBsn6OLtc
1jfdORrtF6qrEFJHyR4Blm2K15ZGwKTDNCRsPMYCOoOlAlekKhEq8+itEeGsd7IVXEQljICR+l53
hgevfDzv0ioLwsFASFlU0L/EnoHulzHf2bliKaQxKGp3Nm9jQ7e3WMPL9CWNpxa7snO/6RUahq4W
80kbXljyAMb45Ea7QTJt/coLb2NVfLkkiD1zmz/4p2wFPOa1b6lfu6FS0oO7rrhXt3aEAy9u9WkG
RVQWGI1THlJzeRjnb+3q3TvrPwWa+nya/Ty/YrJDaGtR9IkyI1VWYTNlNroTuD7K8Jj9te4qHi5b
I4JbFGZnxm2EYY3eASyyPpTEwUFKVJSUspNua4Z75yZsqmg3kZnCTI0XWD4vfuH87KdjrSu6LaTI
vK0h4eS2FgNk57xBD/rSQby8rxEW7CaqH6EVCrU5KGjYJgKqL5T00OsLAj4kldEuLmYAPBazzuTX
YT7ql31Jb0elMglfbsEBYcLjhJugovok/BTZ1TQDhA8TtLlt+DO5Xv00GfyCEbTLNEjWXFJShpP9
NsdvZq2iUpAsISqKjuugjQV9qiKLgzMORpGauER0EIdN1YEBpaH/sFUE2RKvPzEj3InoAI6tjMJM
3wMJ3s93vdX87ks9PL+5JNv5xIxwJfbD2owpb6jMO3YDGSn0ZvvZw0y9m7aKfGBRFFe95GakeAej
iob228+1NGZoesM6XPXMaV4ts9olw+8kQvP59ASXAqj4p5dOhy+McWNTuI01S5vspjf5kRW261Ob
Pfg+qVOf9YqSuXTN8E5AXOuAlVAkB6y7tohTbmhawNTpJvtxLS6bNVYQiajMCOMhcxvTSYeZuT80
zj3r9nlyPD9lfNk/bTKIc+LpA51aREyn51QfNXWZAT0fjBPA+unOa5HFQadO4fdfqNFAew8YEdAy
cyZK4ULxQA6MoAym5mQKB+dI5iHIVfkD6ZQBKIJfgzY5OJxOx9MVBL0StossDPrpcvNlAUbTjhU3
v2wvGTqgtgjFMW1if2Icz6YWQ5sCjR3GIUqQCmcWSOusJfRGD50vMxKJaaVYKdnIDPQJgjwRod+n
vjo2OQkaZ8B/mfTQh/PaogmpN077lKyK4ckOvq0l4URaV+qgMwHDSzxIWAzWdTl6FzG4B3HTXJx3
P9mgTNTbAdwE5cinhzD4TqLcy5AUrWcoWutgk2PObmk9RT5Z5uWmg3colIMcvOIEL2/o4OVVikyM
l5WQ7zlA/DZxrxzqL2x/fkCyudtaEu596GWuaPPGgEptD3oP36E/R283kqfzZiTBLThDPwbE53UT
Xhiaqcf4L8zY6x2dvENVqfQ85CPhZJ3YSvYnjn2I2EC7kCCxVJS/F/SJe9/osJtUmoNSBwBf1L9W
hCMuzQzSJDxrOtT31XCxgJdkVtwKMhOgs0FiBy3OnOb8dK7SovCGiXfA98vtbL9qoKjVO8Vtp7Ih
HDvtPLW462DDtfZW/DYZoDBTCWHKTh3UTj0Q6kMgEM38p+OYczMDlxhug5StP+siuR4JJNsI2+dg
ILUb13fBH+uf9zPZLc77CXheDGBwMQayq5ZN0F6CzbFGp+0tw4HdFJUPIt7AqXdow5xUWSPZXt2a
FJZrrM08rnXs1aagt8B9BOZU/DPWxq7w3P1IC8WxqhqhsHJWC2Ra5GBWl6qugt6a36Na6y7ysXur
Rv277nHdqdS7LYAHU0yufEE/JlfwfSiNZnNeY3JXCkErvUbiCrwsYwjth/e5ir7rlXEDEQAFjEG2
r5FzBK0x8oC4KYVrGHIs5lJr/CycrvBsIHPmr2nQRr/Pe44sYQYcFSR0/jTxALd56q4WuhlntLjj
/DCdGz1zgiV3QsgBHxqNXRXZ994tLmw0Itrxcozt4Z/z5qVexBNZyKCC10BkA3bGcWxBhYzgvfqn
zwo4Tro34xFX2nuhMcVCSqd0Y0w49ImtpxGowZCUAble7bxma3bhdZBw0b4SVePn/huWMKk2WvGY
02JYS4Kuat29oiVFXEiPw1zdsV4P26T33VUJjVWNkP9/c9+U+CTw5MFuwuqjmbcBswffRlcHCLNu
5mUJAJe7j0dwwjD9GA39U1E7dzSFDJXW54cmG3xDSVUpXWJHB4MQb2UHH9PpN6GlNm+ngW8fZK7z
ZO+BN90KwXfgq1jipBt1Y0kY/URbUGEkGL01/7CIX+THHMUQg4VRXEL5Q+G6/LvFkByEDf+NSziR
qgU0BISPKwWNib68RciTGlBQPb9BVFaEwyeZMluzc+5JNvCoO7R++ojGFEakh+tmKPz/G7chvT0k
xsKXaOjfiNdfJ4MTjtEruuF2lpPu0uS9BFb3/MhktWmuNvLvBIpKCmxMWFNzq7Od70maXoCyMjDG
cjfS/ojoGeUVFoIZ43EcyT7R6p0bv+tafJ8nF+e/RDHHor5532hOhG4/noY2QysxQY6ZHmpNJbMj
Cwah6oCHAVgDwZgsnOg072rby/Dmiam9n5hzRNf64Ssj+TBhni4kEM8pqO9xwnVjfMloAjBp8hqt
q8KM9JjZjIScmqlIX7n9gpFYS3zRdvWNMT4aJfgXZ0fhmbJiIzBw0A620IIBFJAwaZbXdxpJPESF
IKaDottqP+bgiyOv1Hqb1/0Q3dmTX1ojGCB2narjVGldmM8EoWpntRioidxSZT04yWXiBlN9BZLf
fPiJlmzsR9CwjyZgVtPu/GJKj7PN0IVZ7ujUDC1/I1cpaMpYsDqHOB3CuHgpPd9StefJMpQnMy3c
jnGc1EmBV16QrLf2uKsBc7XHw5q2iKseifaYm+HMFFVxqSNxhCPfEORTb6Pm5ZPuVbBZR8lF2UIV
EzXc0tUOA4Z4fjal1xBn9UKHv4VspeBI42IXS2TitWwnUPRFnKoN1iHHC2O13nBtKY4U2cA4Pt2D
vA5IfcQy5FLFlq1ZFQJ+Qju/zfJffeONgRk7qb+a9sv5sclKHKh56mitsEGSBFmF0w0ZV9DA1G2Y
A1LNOnRZfd13TRXafTxfgBXJOQwO+adPm86f3aEKyQwO/zpanwqnVnHCyw5THOqAB1j4mk+EsGbR
kxlRVh6w3Lu0hiawGnqTK19ZEndF5Ys/RyFNAHlSkZ2wZ/FoumREEjF9dMv3enyoQNe7QCTHQXV+
12mQ5KIKH/q8qrCJ1BjgsQQSLWL5VXPNJK0i2GRFYHRPqduCJPiimlScVyo7/P+b+5iaA4OqJFLq
Cw364Wkp93S9a61v571GZYXvmI2Vmk2g03cxGjuH+KmLpi3jydJRGX8+b+ezR/BZg3sC5Kp7VHTO
Jk2gdNDz0eRP0/hQ6neNirj/8+Y+NSGcXYldr57HTcz0Z0wvjDaMK8AZfq+qKsDnOxw9J7oJrbc/
SmYi/KQHY4m2cKzwXD/Erfeou4MiZy21AIUZC3k2ro8ixmIGS6I0QkJ+aIOefbPIXx+5nNITcogg
yeNiKMKqD0m9dPOf5Dt96cieRGimj+5KtASdX3WZd23tCIGrOZfA4E1IfTlFGOe5H1OwKqEYZCnG
I5svlJ5Q/EHiCNRpwrk+9AjcageZqda7M6v/5ZMZnB+IhHEZTznMFOee5klQ7t+bfdKiE6JcSoSH
g1373fysQ/EzoQVnf/Hb6sbzflsOe+jJsM/Ygz52RxQ4ngeThLrRglKrwhnRqJ4FEoe3gYjmxOUo
34B6Q/imASpnaOVHyOrkV9E6XLWpcSCNvV/g+8uqql7KzEFLBK6PHCDcRpiCqgLHw0SxmG231t8X
GoEoplghLhpUed7lPlsMC7wmA/QbSyi9x75ljdRfZzpdxhAJ2XnDmnMd5KWCdPXgAmCns7F7iZBE
urer0VKJtMm+F3USByKzFqARIhougkI08siYngXvCT/K9FBb50s3ra5nrf9VpoPKR3ib7uljkEB6
DgrEpgVXRMH1dD0WSOfOscsDRa2FTkKnhxMZrtHbFdJ1CdvGQxqnQN/tdACUUbU6/Mc/GYcvWOD8
4DSFgnF07nTasCK0mUcvbCf9qOnenupA0tr2Xhug7J1OCHkApzWfxzpWJKokG9DG7oNYGVf0BCzp
dOglzpq1iBDD2fHPKXF9s1M9AiRHCYBcfwoPoMFAk+iphXyM54aMEbK20c5KLhrjagZDUvl2fp9L
rqkTK8KWmsvEAAcjZnGkF+2MFtvmznN3521IHhQERjhVDvYR0l3CZHXtmq5th+pQac/7DM0Gfhx7
RkB7Yzn0XpZBimHKwrwCG/fM+vkWSDMkb4zJvuyK4WHs10XxRbKdAte1iQ3qD6iNCaMmaTRZAACC
H9X8jUqCX7i3ka7dD96EWsUcKoYv81S4KMg88aIz4TKnK0nGDmVt/qSpjQhqKUV37YHpa5c0VfN9
TB22R6Rw18crvQXr9Q1zNQpViEzhsH8mWdwvWADInBrYr8BonX5FZLvJPEYgpJhrZ+rRIlwQPYid
wnrWPFDk9NnQgul9zsrkChguOF3KMpQpDTSZX1DK2ueZZCCq6jVqvbtjTEKQ2q4DrrYiu9SbpUx2
2Ypf8rve6Z4rLzXCOqo53VnZL7t4dYoX0+ltzmNjPOu9pf1uyq45eEwzX+0oao55vxQhS6z1Okmt
ApWQKEr8GMRo90Pcziqg0udnJtYegRnCdcQ1jqhlkM14eJtjmQeuiX4vk96X9j89ygiZ0YKik+xn
FYhRknKGRRAE8MuE1+WF+WejY00DxWtlWHae+0DisBy+lfQ5Gd8heJciB+PcWEr5Rtn+xmWAyix4
2sGZKWy9KTcXGzoSeTAlYFg1uLRLdue0lgIMIDusoEIJKg+Mjb9QTp1rykGYl85AQueDBy63i7T+
wdw3h+7PbyXZvgXYBbrWDj9RxJzVVLVkQG9PHljutDPn/MLxsjDpLD8n3+PZUtxv0rnbWBPyIOto
joy1sNavYBE3zV1O75tZMXNyI+DGBxiZ41GEBTKTbI6pB+3BuZj+mWZnvnfp+FKxvlKUmeUOCP0M
lOdQnUVr0ekaMUB42om/zqtoAub0Z7cAWXO1en48ozK4M+nliM7UWsUVzZdePHcsj2CzQcwIHZyC
a7hWTyOnwCw6/cs6PM31ZcxAPuBn2oveHg3VW0WSFUAnAGD6oFwCwS8K6qfDHCDgVwBFBx/pX9C3
PpNAz8Io3fWZT9kbyYMYVp1btz6c901ZRLC1K4T+zExKbXIxTrfrDymdj9Oi6guTuT9/I2EyUbf6
lEtt+6k3c7Cd8tbsurtopuPSFBw3XDmr4iEjc8utKcH3syoG6g0RcODGkJ+KnaNr575e5F/Y0Fsz
wtUYs6VZ2wRmIjQV1/P9nL15RRVEy68E9JnnF0h25ANLBNUeD2e+JeLUeba/K6ceOw2tGt6jxzzf
sx/a6GmAwLSjSvSbMn9wcNhD7oiAxkw8741GG5uW8KAHOM7e8L36yVyxcjuteeiiV/SCa9bNEL8v
VVC4R5L97urbhNao3Bzc8Uq3frVa4xf1U74eSydMSxUHj8yZtt8n+KvTdCSzY8QD4I1muj8u+5Y+
kO5nnyoijz+YbPEEwI0H9hq8VnELCQcPad3OSGzMRGsmgHEd8gXVDM4g6/fZQ+MsYWIQP+vLXV7h
8s1/1AR0QEHe/GOTy2x+LV1wjs6B7jzMseKEl0am208T3Hwwa4IyLyahKa7ARoXJ3yE11LKQeM+s
2DssHLNjBRG2uAjLv2/BIui3hHngpcC1JL4hmgZJD2SiIBoMwnPkTv3ICiaVZp7s+N0a4Tf35h2f
dbVXosEQAYDxve99uz/QYk+S58k+FtGdqQJIyAKBrTnh9G2axY7TBeYcmwWu41vkdkaznKd6Hcm8
F099HfIAyPyiwns6rGHRbMeocNqSbETH4UW7PiYgprOM91zFuiE5N3Bd/sERA92GnN6pKTTGsiK1
YCplT07cop0ThMTVXQyuRRKgIez8KSVZrxNrwnpNzIxzbYY1iKasTYWO7wS4Yst3TL+wfoBoF5AX
xcEoOetPTAprxtCIXNojTJot2en9EE7Vja5yDMmCnRgRjpt1YixqeTAVT4Xf5JcoOGJafdCtj40i
pDKlK4b9hJ5ZpPpQZDldsaJkVm4tfA7zp3S+mNLbviRo0gvteGeVzymzgmT81ZW/Uuc6Wo+UtOFk
OT7R9y74yNOLPt63UR4aww6dVcGcD2Da3COiyCCPl9xN3t9fgqiWfHyuMDU4H4fSTPH7LTAKHsBL
Rnugzc9Jc3f013nvkvCKovi8sSVEY62LHp2VRylR87Oyw077liId6vV+llzoy65N9zW59oydWd33
YGdayqAxHz37LS+SQ626gmTH7+ZrICJ9ulCQL4smXcfXeJhmFFZjqMAGdqb73XgBdnI/mt6Gdj7Y
9n1ZhNP8hYoDzKNtziF4maHv/dQ82KtJN/PQNGruZ+/ZXAERqS7nRHEBSvfXhxmxmVdbI83rUpgp
u7e0ncK4PpZN+ZVNvDEiHIi2pSUzYE2YSu1HB2LsId05KqJg2dnEcVm8r4KCgUrYV8YwT3nGy9KJ
8zOPLtYcSpEXLQXZbHZVVd/m1/POKps39PVC8w9JI0CZheXRex343njBvlt2mnu03af1C1cwbx3+
14S4NLU5Qa69hom2ucnj742z00rF7paPAqrl6G9FsknMNYE/fu2JNuH6WI+L9U1n162qm0xqApUT
R0eaEJ2mwroko2m0K8UoxvkJKOglu0bV9fxayCqP4OH7sCEcUosNwQtojcC/2rf1h4Wcexdo9v/M
9McwPuS4Fu2hUNiUDwvvHPRE4QUppg2buh+sCkCqwG4v4vh3iuQReT8/LNlNgXLTfyaE2zYydLdA
Kh4srdFu0o4Iwu2QlbertzM7xftbNRphkbwlzhNrgCkPsuuxcZzSH4BHnx8O/w0h0sYifQxHWKRs
WKbO0GGjSRc/zX2Lvi5u4XvGFVEViPjMnDMlbE6DNm1k1DA1Vf8Y2mXe/a5nPBQP5wcke80jX2aY
HB+NIFl8tK1sghwKBKCCBdEdMJPQbTH8aBivaOMEkdniJVffUpccFju6SWj8kDSKjlPZobf9AsFF
aqBgQcaALyDuxbj8zxmfTYIS9SVIeCp3n+qqEfODWphYdJbZJkjJ0M4N9tLTS2n01mSeDBt5whZa
Komfpy+02uXR5Wyt/ux9I0gh93g7/v39gf4DoObRgw+ZH7GxNmv7JgKN6J9jynXDoj+M8+78Ykpm
Eo01XEwKslYeSBROR1YXtJ6bFKpkTpMGvbt39ENCfFTffDsNEWgxVcpL4qNbg3/OtM3bxzEhMFHP
EZbOYn7OamCJL9bhmhFFLUqytU/sCHfvqKMZ3So8JEugvu5SJLBnv/vCBX9iRHiq0nqwyxJhaZCg
GcqLAuJ9m1SczJLzA/QBSENyeAk8gf9/M2GZo60FyZw8QFn0uqsGSFixq35KdxXv3xyZYt4kp++J
OeG4AiMOBDp0+Fxu/sqa1E9Nw8+1HYTPXcylqitUZU1wv9YeEAmUsGY6YcvegcT0rfY4Z6FtPmTD
7/O+/tklLBTvcPAgtMQjxBGGpuuRUw4UmhS0a5C9gJLh6JfV/ryRz/4NI6iDQ4UaNXFwP5wul70W
qIDOMeqvqEZbQ9hoKV6nj1S7OG/n88aFHQIYGYq9CJfE9xRb40qvU9gxjN8ZmGuhaNZ8M6H7N4K9
iU5BYisi5s9+eGpQWKpcnyoDmsAYWLRry+PoXXb9dyhaKbXaJEnxrSUwhZ9OIfAi9VT2sGS3vXXh
QEDwiMJTuqd9FN8YhLF96kESoy7a6peVOPFjYrjJwRm87Pn8HEuHDEFdLl+BrIZYqIlaryWFngLy
2dx0gB3n5oNLv8922LSKXSddzY0l7lWbTV7YTG9LCkvZVIceorjG8XWATCtoiU3fRuvB6hWhj9RP
NxaFY8W1InSCE1gEEXc17VaTAtR6F9VfqLRiNVFjQ30TLzpcnqdDs+akhLAuDOk0SJ3ANjp/HMHQ
pvvt8DuyHvX0efZugY3/ytr9Z9YSnAgSuyx2Sj4+A/xDYPnS7h1vV3o7fVKkNqTHyscARdCDEbeg
HqhgSbN2dn4zrffG8nZ+MJJI/2QSLeGiMTStpkOSAE7NuSkgsYeqUL920JxLgY19GZmvLRejiitA
NTIh7NFTqo+LgZGN5hpqABfO849oVfHcqazwpP3G9yOvLOyaO0hKrhL2NEDYPFMJhEq9HUcliJpc
5CYtwdvrtqii1YONxvbLlfkuYKcgCEiQ8Tq/UtIjY2NIuGMyr+wjg2/kGXl1S/snbm48sltbv1Ep
R0mODMcA3QqhpgFwqwi80qIh91YaIzicdnZ5N6ZhT5/G6hbYhawKafH3Xg4FH8BobVQNUDQQZpAl
JB7dLEXChF1T4z6334q/j3RQktmYEOYuBe8mmxYk/rPyvjfv2/GlqYJ1uTOHv7/KUPvBgYRbGqVr
scGzGVD7oCOgJm50n+tPrAlcN7AI9O6X43l3kG3cE1PCtAF85tLawbS5+e9ee3Oghh1U9eJ3w43R
vBrsJo4GxatB4usnJoVpzDXLAlkvRocs9WS8rfqh9a5LVQmZ/8rpk4jXzz7mUDjWxyXr1sXFwDzj
1zK+Q/wu8h6b5DFPj5Gp8D3piEB/xtM1vDQjnkPD1CUQ/kP5GPnHEXiMtIOa4TUZFKslOYkgNvBh
RziJsmk0SdbDTrzemXYY1c+jCnfFf0KcNkwa9hBqIQAgCf5Q9m5SmRFA6ZEJOKb+m6iyZ3IDIDcD
dxtydOKDjrh4G9MVDb5QDIO2vPm02pWi3V9qAkkzXvAGrFGEGGaJYU8YNN+nv6r60UE/zPldI1tv
npX714Bw2yW9Yc5rWSDJVDzoOKnN7I7mj4lKFFi23Fszglu1rBlxb2McSXexlq+08Vmk8CjJdcBV
pv4bieBRSdzFyZxhJG71qqXfPSiqa8jrL5mfq/gIpasCXW7XJVz+Q5TmdjNrMjodZXs7vbb6OuiK
RrEsKgvCYDKEblXFwSpQOCLIgtQqvTjpgmyGwP+/iQTavkZpwAMATEteUuuZLCDznRQrIrUBXA9v
40ItQUxexdFaNtkM8FU132la6FbXpPh93n1lNzPKx/+Z4O69GUbexl1m1TBRL7e96w9eaAE6Wd80
GjSTG2izqjqKZGex6QJvi5IocuNiUha4NugFEdQZkmXfOF1oQnw4X0LNucb53IDt9vz4pE69MSeM
r4eAB1hmYM5tryfjmNJXSsKlPdYqPLF8rT7GJRyW0+iCgmiFoWH+4bBDg+yspXgGSceCej9vxuIA
FOEacxuvQLsI6nykfp7qlzS5sGKgXp8Y+0LMYX4YEgUKm2EaiqLBwa8vx7F4Rgyf18EIFKajaEOQ
TtrGkJCAiE0XGF7AWwMn+abllY9OTGgCKlxAekJ7KAGAhwX9J6LH6YDLMzA8wMWJb6Gy1bqhPqBL
VxFNS0+cjRnB04yeMSOJYcbUHzTtrdHC854sDc8AfsYScwZ0hLanW7ViDisjjj9qVijDacmVy7KQ
pObRSKYrfbqdyxIQNRM6yaXXKQoDsjkkCAI4Cyn/E2z3YGcmawnXm927Kst9mx0nDdjXi/NjlPkD
wE78DkKG0BVJB5N+JGvnwh8q42BG/xuXu4Wq8qCylA2i8/+MiByD4N4fwL4BI0MdAKcWmu5NRL9b
9ODZgQHQRPnIvEOnUlmUucfWqujqCwEyglvtyqsUWpz13zemWYAhwy3g6SCVE3MXrTmu9VrDPfpZ
c4bAoqw7EDRvNkFDMwf0oIPuFQqflK7Xh00xcQGQRJe53GZTvRcUStXfh2F/3iXkbr+xIUxcM42g
8Vphw3Auks7wp9YGwOo+7+9XZC27KKy0nW7uzluVXYsEr2+Q/6ETA2jh0702k9VADQJGox7qKz7g
wmwERZ/WQGOmdw/2ZJph3dXpjdZHSC4uhXE4/wGys54rOHBaHzwlRHx5nmsuGXJ8gIXAIie7Bpsu
8nJfy1/NUhFmSDc3rxYh1Yx0s85XeRMD6AUZRs8b8Dpv03Bl5a6eqgwiRF1Qg6RecRpLXWZjTDgm
16rMo7lB3U+v7xcr7KeXzFW4jHTuPK49CNAw5xQ7HY8WJzQv8wke05Sg59B86r7jmQmgK7r2Elsx
IKmrfFgTVa8ap+kBNMOAltR6Stzva/sWe+sDMsFXeuni5kR7iqVC8kpPk41R83SIedxoZmxgiAXQ
oTyEGr+Qk0SnHBqj0d6CWE3MFBZFDfH0BMOy2G+yav46+cT2vfLFVrVSyJfrw5IwFpRw5qTjHjHo
6NfpfMcLSPowjqjxff/CpkITO4odNi5R8b0JObeY9M6MPAAgQrS/hdz96D4DRT5GKpVYmZv/wZCj
nG5wVrbTBXIyd0lJgQVawQqQ1dOuGfA2NF/PD0i2c0EBhJ5GPG55eu3USqXbJSg2F7yj6Dsjv2dg
gZvornMUj2jZCqFVDU0GaHYCMaBwBA/dMMVtgnmLteshvtDN23y6MquHwVHUyqV389aS4As6wBRD
0vMVMurD2npXrAe2jJQE5Er1EBojWjWq5mD+H2nXtSO5jiy/SIC8eVWpXHvfPfMijGuR8o6SqK+/
wb64Z6rYhITpu3vOYoEBJispMpnMjIzA2MbUdb9r5+0LCwoPgbRBVQLn9nxBWevPcx+IBQWzbaDZ
UdJse0SO5H3ZjnJ7nNgRr6STkOtrWo6eso4V9S9T59JOd1q3cjer4pL914QlNRWyyYUQMoUr0/DK
AxR1p0MKqt7EeufoT5n8Rl/TS1XuRsBsHGCIXLT6pG3i+dwcjRhOFeh12XzjGu8E1PsmXcm0ldsR
hV0f4EwgHRzJTsEpM1MHmySbD2jE1vRJG7ddfeus1Q2VDolHKvxBUiXHwJwlXZWkJnZjrh3d9t0P
hl9BDoa9tlk5YWuWpH3f5jHlcQtLo3kPJji7eLWEaFiSbZf33QfmTa7pQff3P5ekxAYvYaBeYwMu
Nf71PFSh5baboUyf685+aDN2RfUaHKZPZv1SUnKHGbhQo/N29L/ZeJ/xut3OLt14TXq0hzVGobVF
EJfeyaFgudO4doPfBobbLtjW9rVOolZ7WF4CVQEC5WDI9SGzw00g7Z6kCUbTGICP8afvOXsfhs2c
HvXmgteb8feyKdUtDZI4UMEjtXJ8ue1h89QYfdDgbbLptjJuQYMQLhtQrtiJAWnFMkuredbAQOPm
UWpd8T7KG2s3fKX6eOqIdJt5ZjUULoMdh36nxRw6xr2R/Vz2RXmqT3wRvp58fYz/A6opbHBWhGn2
NtXJJjMI5uMf/LUWtnLdMNBoQ1nDhxC2FObHZMALkMNWW4PK8m3qQh1SJWstSeVOO7EiBXkIaIwo
eiMCExwdN932cQgkFtPv/Hhn+0/Ly6cM9yfGxJ+fLJ+e5KNlCKAb1a9jAL87YM93gfFEkk3XHhq6
kkqtrKD8iC49DcBo/nFRvrFqP9WAYj0la7zeymsS+ZoA7n1Q45w7ZdQVhKCqGY9mzd/PBmiI3f46
7r3j8topz+mJGSkkOBR9iBi8YhsCBWwKIW7zddmA8hELKvn/HJHie2NZRWaDzmEzm+8208OmPYzB
i20/mM0rAWoJClR+tRbrlSfqxKgU6ycyQNc+g1GnRmxHXQj5YZRREiI5jizvN9SodqR8YC4y1ODb
RMlGY6+VXj4NGJdu0grEz+Pz8kIot83JT5IClsb0xKkT/KQhHfEse6xrzEU8tNp+2Yzqg2JqDhg0
wYAAdonzfVPUfTFUvYtaiBlRsBsV87ySg6gcObHgSB80SDK3LagPC8PrpEeTd294byBVW/ZjzYr0
BeMUi2U1HmJi/mcCSUSShf30vQ/el82ojhl6Y44Y7MCAr1xYdseqS6cGzhSob6AV49i7GTIEy0bE
msuZx4kRuajsm7VOzBZGGoztFMlj0ERBeg8yqC697Ko0qoc13mJV/D21KB1r3UwCzK/DotuAt3jD
TJwAM+Tl1fg7K9daWitr6Ekbwg/YYPIRxrTqKWPRNDxbKyHXUO6GQMC70NAAllPaDX2v2S1nqAk5
bffkYQDzMHFz5zXzGxg8szAb/XE/dS2PKFi+Lnw3fxurBuW/dFtl953WXTnFuLOmuV8BhKnijNCR
gJ6E0MvwpHUOTGYTXYDg/UFDrYOCFSJGoepH6ob9mrSpaplPbUnL3AJJqBWQ7tvUzRii57+Z21/2
GkpKtdCnRqSFxrWd+FxA7UsOWEJiRFU+3BQauIS/1AJHNdpEIwyPaxAgnEcqpCY+6ZIJF4MROWAr
JuWP5WOn/DgnBoSvp3lB6ieBV8BAYmAYENBzi9EwHl4qe2uUa+KKqrgLkhIPCgjgebNkqjfm21yn
ky0alt/r8Vcz7padUX39079fcqYhzPaS2MLrZSabxOoi4j3109rciGrJTq2IPz9ZshJNmLjACOCm
So+Ds491jIUOm9zHa+jxC/6A0gODB7irULY/t5SPRQVpZtxT3E43TbezWLwzvZW4ofwof4185Can
7jjxYHY6jMQYGvO9PRnWZjNV58UD5tQysZUxAyC5UUJNqZpSXFNWc5ihEFeG5fSQfgUtcmLFlwoa
peeg4mnCDzPZFcb7BHqX5a+h4NbFI0fI0Pl4HwJZLvnBmIP4wmHBRWehtI94h7rslk57UGH58bFu
X3FCs35fJ9DMwXnFS2j5F6gX8r8f8IncV9PSFjBqUf4im9YPY/e56t6m4bhsRnmM/vop06AkOoWI
XAc/DYOEPv3l5I/BWuqiPESBoGIXfJ4QYTnf2jG3OtCf4DFfgp+nfXToUS+PVbdN11BKqlseImX/
GZJjglnxJCUonaDiZI7X4/jMtYPdv7XFwV7rlCiP0okt6UU3VmmZcw+2UrRiZhBN1HTlLl3xRv40
lTnZHfexbGZBwi5D++LKZ1dNH9nZ99xd6fOrjEF4EZIrqHWiKiTdc3MS2DkTkWHKqh01zQ3znCOb
20NnBKB1mMK+rVcaycozJhRXAQARY1nyOKPVx5TGOfKkim5iSw/RHrEsClqo27g5On5I4z9I3MK0
ucnMKy+L+jXFDOVb7PQXiI98Eg81vx0MOuAXJNWNOUVzEjnjrs6vSXLdNvskfYjxNlk+cGqbKDSI
6rkJSg9ppYFC6XsKnZZNgYGE0Ubb5o7Wd1p7SdwObISYaEfHDZPbK2bFXyvn3B8MogA/CKoI6SbL
fb8sShdmg9LSftfZ3KEGDGkENmnFsewEmBT4u32DwaqNl6YWsmNznN91f9bxy9DoHNj4FaAMWPdQ
DgMRDUZbpCDboEZRBrOY4tKrsOzfGv+9XmV6VB3UEyPynTeh7m2PAYad/I5BPFVHF2tlbVXxTTRE
wM+PWadAfmI6GUh2kp4WeJqRsEp+MbCtZMHvsr5bHbhQhesTU3KtxbC5P1KaFJspySPoo1zRiUTm
NK7UoNfMSGk8S+cqa02YiduHznrNWwuHcY1ER3XDnfoi5e9mOfO+iEmxsbWtTy5c/xZJVTqufBzl
5//7cWS4Ss5nb9B0uILXSOg1VuitgSXX/JCCSKwbhV4asOBk92OB+hds2EFIvtKGDUD7B4JqETHl
lCTz9aqpWzAna0n7knrBXWtokOWdLjHVuu/M/rAcMZQL99ecnIBkBU2dOcauHhy2n4zpfsaNsGxC
uc0EW4JQZAOTkrTNXCN2hqSAia7+ZWEMNSPbMfm2bEPxdTwhbQjtA+Am8R45D/HM7RKn0eoCWkg8
tkMe6/pdqZf5bxOvZhaOkzOuzg6JnSvFWt9whMA2qnyC2vPcJuR/Y2uwwadlF2mYagiozlWM7jzz
0P/d1HMW+owcjPzOavsd1ExWrhjFXX5mXjpY+mCm0HBusaz2TkN9GZxsQxQAuWvpt7q2kqWo7rMz
a+LiOblDOwwRZRmFNct66PEem/stCDpDj7wwC5cNKhRXcf+FU31mVDpzDgfXbm9ihUl9WycjErC1
/Ntc+4hS1ppYflVoOfzStPvY2XX+1iJJZOvXTvyWaVtaamH72yq0XUq2hL6SlAlcJJ69Gw+gOHo5
ur/05Btvnvwh3i7vafWauw7kYD5EQ2WWBsy/FQ04Egvg1l4KMA0MP5x5N9b+vmif7DnC5gNCeG1b
K04rHhwAHYK6HdVBubajcztuDCFXG09har241XXa75YdU9ykH9P5wAOjBuLJA+u5pluT5YH9oTOt
vTf9MvMdT7rNVO6nNZVGRVw4MyXtoIagHOhWMEWMKNcAAz0E5Z6vsUwqguiZFWkTYUi9DxBmio2f
7SfztgNJ/PKKKT8KEvb/WzHh5snpg95bZdYUBlITVNnPdNgRuoI1ViExACRE2xuIU/Pz8AchLTiZ
BwwceFTfYoIGAmzbIvuZxRE1riwMBmW7nEIhTV+rE6v2+ZllKXhrVg5SNUuMOjT3kHKtikhPf6Ka
AEpoWkcgmV19DytNYkANlI9oCaMaI+XJRpDGuTWgstqzMAf7LEZ3GRgm+7DnLEwLholFpBLRP39F
QJ//GpX91P2UZwI8Wc53lXunG+/u9GvZxAdeRbqUTm3IRfdu6J3R0GHDqscnhzUXaczDFCj7DnNd
WW9FvfXe5m+u8YhkvHGviolsDR89Xj/UM4weOuRIB3fHC2gDuM9mrEPw7BfF/C3AK+HglHfT6Nym
GBtf/t2Kc3r2s+W7lA7EcDr87AFPQbPajcZLQCOtXAmpijsTdzUwjDoSEZTVpYOa2CSuOw5MLndn
+4UGQfE9we4ARZttkUucCmQQfem2FRaDgJp42cnPYQIE+eChRZYCivhP7FFj3hSYHKdAB+SPlX5Z
5ivefY4S/0vAL0w4mEeTvCuGmrZxir+/Q8MlaJJNqme7QH9b9kKBKIEZAKZQL0O9HbbOg5FoazpQ
wgMJA31owfWZ7XRrP0GuLEmAzr115qgZQi+46jfNk2OH/WYD0dp6N69FLJW7EKwFcBziWKCgkPZM
T2oj5Sbcbao/VeZe9Vzbc2auINQUtJzgKIbYNCgZAEFCH+bc3VnXmVbriE6j684k1AAxeTdI4V7y
yhyyUM974Ar7ZoZcTmV1kFfJMQc4F0ZrRQal1V3Ra8M1lFrNHrOVQedG1hib27Frhwky6qxA81kr
EzCcz9Ww4w01bmKPdU/jXGEZLT3zD2acrt1Y4hudhwk4Bbgb2BlQlfHk+NewInfttMXaebMO0xbd
5UEOhnXN98PGLK54myOpyzFzlmpfQLHAOhJmcKsCbAr02PmSasYUQC4Cx7DK3xP3Mqb7IX51iv3y
RlXujxMr0v6A3sWQOmLWxO8esiwyWlBeGM/LNj6nMoBWYZ7NdqEpKsDb556wDqD72hoELLe+M5lz
TQJr78Yz7pAq9LV45QZRRRAxaAp9a+g0+3JDsGssLTEYXGqBbg5aMzTJj2WHlBZQtEIaIGQhPsWQ
uALvKBF3lOfuAjsGm8TKCJByyU4sSLkMb9AzrTNYmKr7AXTS46OeXgZZFwZrssKfoz0+TiBoTsCS
beB/pI8TD9CWNAHJTecbgCH15hCTbTmGjg+Bx+3yuimYCc+MfUKFt3HSlgKg3TZRYV6PfF80Wz/b
GsnBtXeTFVXdbUGjKj741pqWrmqnnzgaiEfOSXoIJRKABoSjenPVoigeHJI1jTdVwDg1Ib3/ahLE
sTHDBMsjNh3BH4A4D1WANNhp/qZbkwdXVI3FcuJ6wbMeX09+XE9lltklYDqbpN51/Z0+v5npwe9u
OYEKxB/fOub291ob0dyH8Jv+o3NWamOqc4DohHsUQD6kiGLJT5Y0btwkZRb8LUB4gimecDBXwpPS
gieATiYocgBrPbegz3Wdma7AIFldaBTXOl1j6FJwoSFUYBVBzyXY1OUD0Daa3kDVBVeXg87SZcEf
jOCgZddJv63cKAkw89EBK4F/Vor+qpN3Ylg+DJk3JP0wwDDw6YG2N6yfaX9j8OeuvjD+Hap45qSs
WJdynP1aOFkn1a7jP+rZvNAIjZbP95pH8hFrytzlAr9NQKfmzrd5eYkkOHZ/6v0BSLIVa6oDfbp+
0mljQH50mS58Qvve+971F+n4bdkhVRjG0JguJrI9gO2k4FjXDsh1e8wA+bGNrmdL/9DB1MKxgnYK
mZJ5C+KYNf4R1SKiWCb424Hu831py08asWggsBxF9tj3YDHfaPpzZYQ8uBjX6JEUS2gI1vaPIVCM
Hkv+gTjRqDQXtvoApTHTdp/q3p13uQeiw+WVVIRGA0wDKHILaUEMM58f5ESHSO8IZoMNhfqlwelN
Ut0BO32jGfVFbd0Q3dr5DnLCZasKYl4kTn/NfmoSTAwpgoP4QafggCErSLF4UUJfLG4eNM296Oqn
NiGXA+ki3OOgdLCDDYfyRTpDXMp7tlNysJm9sY2VJ6il+Mr4YdhWmPYXYH3pK7dJOlReic3rV5hx
0FiSXRCn0s1NHtD0BU/K+Zsf5MGRWmw8pDbPopb14xjWZg/R136Ow2bOyGvZ1qjhxmYaR3qHif5D
keTMCatx6i/KyZqgEFk2yQ4CGOQXS4dkjLTWdX6xukz+kBi8xJ098SkcqWv+9IbWOZYjzy554rNp
g7t6fmBBa2BT6Nm3uGvoEQMv3Q5Qta640koWXGf6UK20Xz+/cvHJMJ4GxATeTZBJO98pedobNqnR
7Te6C7wXNOs3r67zeG2+6kMpQMruMTOOTpsYe8JItZT54vU79A2x0QUc2lLfEEKGa6zp+E6Z1h10
m4G2ws3q6adf2uymnEY0M/Qhq7fZlHUXoze1D3lWobzbg97vuaV2dtfkGvtZB9q8siSqzQKGIAeY
ecEQLG+WhOk2RETQkfa4RveaO5tbtwmOdd22R8tCKYj7fhzyyh7+/YKHVBaQqeJ+hEiv9C3wgkVJ
/6NT2t2DtDD03O3yAVV97FMDUgzv7aT3NWz0DahOUDuptDqMqb5J/72qhBFgJOuCghH/Rw7kWjM0
jIrGlO82W8aym9JiIRvalStdka6AqgFRDq9FQeUgvXTKYmjSMRtRjPbHiGo4tNNmecEUNxIehCAM
xGybDeEpKW6MBOJ4QwtHTL5pQSgOhWtmghZzCFvDWrGl+DjoRzsuQD9C30buFw66XedDjJ40qcKh
/N5Ot321TdcktBRrBisoT2DRhF6PtMcyJ6Cmz4WV8pvrX6dr3Yu1v196ShE+zEMu+sT+VIa6tk2m
cmWd1ixIXz3VU7cvTHhQmtnRHdJDVR+Wv7r6S/xdIxEgThLtpiZ5M3P40JTJLrBADTO9uqjD/vto
F6RcfNTehLSxYL05t+MMRk2GAnYK4352pjDxf/TWTZCSlRVT5B1ndsSKnvgDfamOA8xVYHTyjg/X
3fiqsW/LS6Yo1Z/7Ip2UzI3NbhpgY04e0hgQ8WJbemmYjId+vjbbe1oe9eAH/0JEO3NN2m4uSEU1
6ovtbEPkE8PiSD6a+Npa+1RrSyhvOlLxPmBwL/Yfnfq2TabQyqLlNVyzIW07Xs1xYfaw0SYPs3+o
xg0wzWspmvL0oGKIuUU8YsG6c74XmG/SxO6wYE0ANLoTBaAf46GorHn6MwfLAH1p88cuhvYmsLos
f8L86bKbikYHtorIuaEJj4KOzE5WdQ3A0xW2PWt2lnc/FDuAGHZTs4mLINQBAtSnq/zfaWYdCGyK
7BsHDvV2KSP23GzmreEhNS0OGOoD84rfRe2wXfZNkTqcWpGhC21Q+CDjghWnfSvryJ6v/aEOQWLQ
Tbu4eFs2ptovAoMvBsgEoa20J+fayCpfB74ob6O2hRCRh1rpwxdsgI7BwM1ki1f7+XYZkeUETYDt
Qsv3MrnqQbmydosr3bBw4UHGEtm5DNytxjYd6YTtIDALROAAUbNfo/5XbfvgrxEZtzv5xEvnGUb6
+ilGA51+peDlnFqQVwopCk8LnF6tqUO0J112Ea+xP6vSEeALAHEGn7zo15x/jYJ7ONMjgDi9caVP
ERu+Dd7Oyo58fPnCZ7fxCEcpCOCyjwbEyY0BctsC7LT47K5+mOMoaY+x+bxsQnVjCFYR4C8/FMDl
E8mqftD7GRgcI/9Waxd4/0TVsOXuQ+zt/GCfme+evqu8lVKv4m6HVWhWYRUNKMJLS+gQFrvo6yKQ
Q17ChHY2jQ8NHmLVGjpFfG/pwQNDmA0HAxs6bPLJMXKWd2aRAVHgsm1lNWHsY64N0zATgGDGFtgM
YGs14KdGqGzP2c/l1VXs9zPrUpo3ZJmu+QBrAOE6haV/YzQr/inXEaM2mOpA28SVO125N3Q9quZw
DwE7096n6UEj12TtslAEBxj4a0byoydWT9sAZqzkCpKLAzk48e4LS3ViQsrCZlPzmyQrgGwEae/Y
AQ2cPC1bWHNCfKyT06S1YDy2xFqhBBFWwTsZoGFWrzQFVdV+jPDgwYUnF8rE8rMVnFWZBpoxADKg
wlZTPO0IBgissCxv8OCGPfBwgwG5rp4n9hyvQb8UFacz62K/nPgIHd0h1XRsuGJI913gPepDcymI
sxLLBSwLk+FTgY3Y7ZeXVhERz8xKdyDN0wSPKTg9Ww9dfJU715PxzWq/W2uzlp+/Id6BHthUbMiE
o7cm5Q9FN4IoUPdSdFR1EmasuSlcLcx1shKfPq+jaC6AXA/SBXgDfnoT9KzpS+5m6N51oc2u6+lx
bPhmtI461Cwg8fvviFsBN4Et6AjjFMgF+aku3LyuvWyDdrJmPGfkQeu+LX8k1dqdmJBL7w5zyyCu
YKIGoLO13yzmRh2Plo18jngfsBlcVj6uYQiAnG9ADsLvcZwgUN1449ZNu2hcyyE+hzxY8DFciLcz
+pxyqaywNbfUKcTMvSGstaNjbgcLhFzDy7IjCjMQYxdlEwwIiM197gh2WTEEDBiCgj07waU1QRD+
iRkrb0KVFaDfwXKHRhbqG+KbnZxXR+OukcUJrOQxxkia+CHX2c04a93R0GPtsOzT52Pq48Xx15r4
NSfWMs9JZ82CQntJmyy06x9TmT+ZyTd/Ng+8f182pthu4HMFpQLOEfi3LSmgp2lN4qbBdg6qBIQK
Pybgp9z6cdmIYrv54hNh3BT4XhBHnXsEWHJfeYKvbAL4wgmRynj3uCn938tmFOHgg3HbF5LbwCZK
YYeToDAaAQrz4l02vxEwAqUUQ2BRZeyAAEahaG18Ek04/PTzzMXHLkfFC+gSE8TlUiZLZq0ISAJW
Wav2uznU7ZhjZESP74CQxNfzCJ7cIcE8/8bzBxYFIxnD3EzdZNO3WVmHGqoz3cYetRHE03M3HsdR
s1+KuEMqQvWhPqS1lc3RYCGa6oXbkz0bc6gODIisV107sitUkNubxuAJu6w9at+5s4vzNvN5Z/ac
XLpmoX83eeVfTtTvjgzbi2KMrEBgtmfbQPMwyzSQDSWB+17o1bSbbZ//pBp37qsuLh4JOlmvdeaz
SzvIpp0DG/e1D9RHXZYmiYopGC7s3HXfhoaA5ynjxAgnNvY8MhKtvKkoUM2znnfJhrf68ENwe3Y7
UKFVR+bOCNvt6BV3Y9n28yW6rGN8FwBeeouhF3/YjCBN7MOpJNXRcwh/qVlLdh4dwAlaGWAKQEHT
3RNqQTUg9kF8HiWMYxRoNol2m5ul/pY1c3xf9R1F/8RzmmMxaGlkF62B9kpashB1K1JelnVWXeAz
WsnWCjL+x2zMqgB/WlY8gbioxjsb1OG7suvoe9c3ubnTvLbEm9jzWIZ3ecLekjRtfpreXL8PxE9/
QrXB2rYJs6GxUebWlU06VN96N9bC5R3/+QmNkpguKPM8oCSA9zg/WBT3FNEakCabxbyxQQJhav1+
TvU9BUdzPBR/Um2tb6U6y6hICOHrAMxsck3EiRPPLgscMivbuYkVsunfYXZw6sSCFNPrMveqXtCm
JtCR1XIejuVxednWfBDLehJhe24wm38ECmyvjt5M5v2yAQX8AVxFFi4LiF+hQyGHoh6Y1arsOWob
lal99wbP+2Z23oA528rX9qBMA1F3ADrMXREHCU5i4Q5z2JOYmlGfmcXvNrFSfETaXdZ0HJpo+eep
/Af1KHI0kN2hXC8F/TyJpzGxAY4Y2bNmDKFLVpoNigsT7v81IH7AyQL7bZ9V5gfN0Wi+ZCZIHYHC
cHh9UZorltZckU6AQ/0i9YTYYouWBhAY9aqKlOqG9PAuxeMbhN7oBJz7QgOKGC3wCYhWkem9BGA8
JM7KF1EaQXMROSVsoed9bsT2clqPUFzfaP790O1yFjnWignVNwEr638mpNdhAOyqG6fo1HXT98xx
o5QBm12O6GKucV2uOSNtL71iVT1qcKbjB6O96JCVryERFDmSj6oOsiRgH4DykdaLDtwcEPwEEqHc
gYNwV+zdRwKaZTv+d2JXkCOcmJLWbar0IuMaypRxTQ+QPy3zZOf0Ua9fE/Lvmd+ZKWnhJsNLhizG
oGs1xVHv0gh8q3n1YuvgddfczXIQUN0d4NQExTFkawBrl4w1STWwLsASjvWGdjSsCVTzDhClCh0o
KKdrm0K5/U7MSSGhMzKblxrM8SIO6RBx/T0ewiF/WfZKtfeQa6LIYtrm524qOM+YkzuAjYgIC1CC
D+CGMa8xNa1YkVVkeZnoLuVIaFNwT/nkzrUf3DUeZdWCnXgij90Vczs32YcYau24+9HKWpT+jesZ
BHloGMXp4/LCrZmTtjnlEDzvciycZf3KvV8lUtoaI0QkfV22o+hogMcPiQP69ugRA8t/HupaHKc2
ZhiYH3D5Fs4mcB6Y+WhwVD9oRKpdz9ebh6q9LmAbALxD0w68qOc2AwLG9aQCoMKqSjHaZ11WjD2y
sS62RnszoI+jBSvACFWECsDJDxf1wEOj+twkcsjR8kYwD2ijzbaadedkLAZ3Q6kfa795A7h7rV2l
tPjBDACWMCFxfW7RZb3dNRnCbsVzDy03A/rD2UiN72YWa2TT2E2c74uJFSvFNMUVDOCU5Xo+CiJg
IJaeXfjEZeaOaK2UxDlW7NqLm/3ynlEct/+lZHSBzkJXSvJMy6GMbjNUv/UsK7bODJZJt+0m4DG8
P1+whLcwhhICMRMq+TLXgYtiMKJUWqEoYt4zb1+bzXbZiGrBMIcuGGQwnPKprG7MPmmzFs1Xx+Xh
hHksa02HRLEVglML0ubzZgjD6BZHVoS+fHqX6jvDOhTFVcW/kKwLdC96pIBHgOJKfLqTTC8rp5L7
XOAqDUyTsmBTk1/Lq6UITOhBoh0F4DogRjKSOBtTr7ZqC3QhxoU5XpT2lvvvlbP2lDc/xwjRYgX+
BhzyHv4rfXonLxinIqXoeFXtGgau2nII2jn0SsdNIi8g/jXVC3KTBIRVUVsVzc045vkjxfTFRV6Y
RbWPMeydhk3D7K3pxvmjKJdfmekEGl8TWu2HTiOmeTWAhQB01m2O6JdWGMbaupRyEyUE6jzmAShl
NmiHuMe065oWLyBDK1dyQeHLedUCXgIZDd5klL99uasc8yyJW7QK8Ihz9C0fy3hjd512HHthsOn5
1jRHe+9wNu7bofE3y5/083mGeUyvgO0Y7dJP8qJQEB1pVqPBCAqTZtd7WfLmc0BHyrj9dzF2mBK4
TsB4AEWXg+IUpEZapug05mzgoWeU9Ehq1w8xvbPGGaLyCmPyggEssEw8js+PAgo1WjXmmLwlvO4u
K9+t782093/6tYVizvIKfj4UYmgKodXxAcQFaf65LWQ4gdsNGCit69vGQlMJescD39u1tvKplIY8
4LqgAehapkz+kZhu45XZgIYzYI6cGni10hso9Gw7u3lY9ulzWIRPf03JU0VxbVf63MMUd8H715W3
nNXflk0oPxH4XNDS9K3gU3hv7GLs4homxiGJiti6y6DLRzK+cl8p2ktwBeBsdPyAoIVX55+H0QD1
vJyj0zLu2PxA80stfUnMo4OJbwo5zeZyhnZ6elPnAGY+LfuoWkaQGgjFbVwwKLee29Y1zRto5qBV
DAnngpWbgu6WLahW0RcQcCRSgC1+KgExp4pdROANrV+g/zab9185SyLW+yA7EgSFcmeHJ1nVzi2m
OcfsoBcQM5gPFLnUsh+KlUIyiFYOvpKNi8U6XynfqRpa+wYoQbixYdkWkyQrFhSnB2h51AwE1kDH
P+cWigZThCQm5aYsr2NyQ5trL3gfzZVno8IPMesF4QDMAmKkUwoGEM4s+6zMys0I0Uf7zV1TwlF8
bwROCE/jjkf7Q46hZcd6jmmeclODbXfMIrO8tdiKCqPiRnIBM8CnEDUp7N3zlTLz2HZR6Co3jbE3
iqfR31feq+0edechdqCighnf5Y+vdAp4DSEaALj7RzpwkrgYGTDryQiDQ3rlOC/E+5ZhtOz/Z0Ny
imd6wiofNubyNma3KF6n9HHZhPLb/3VDFg1op7kDyBsm7JnvDCM/cMwL/LsJDEfghOBfTHVJAcUb
7bIBqUS50TDGSl0P1frsC16cmpDiZUc9giIPTORzGwaYfh5W3iiK5A7ICxTw8DJCcieHLNcZQOfV
tOXGrWhol0/pG1qsKHRELno208/lBVPtZaSsIA4TYDAojJ3vZWy5IGdtX0IU65YPkFTGcLWO7poL
TsI9j929viZlptrMeElAfgjTAqCtlyIZS0kV1NWAOONS+HNRpD/YGjmvKpad2hA78eTAtFar4W0G
G1oZ0vehe9WTKCUrG0GxdB5qoEITHTUpdPbPjZDRjKdWG3FpOZeam4YFeXQxEUmC0HAvoSPVzCtx
R+wsKRMGuBOZAPia0Kw2pSM6diZEJznHtwoeZ+3ShqaAu7F6wC/4GgGZ4iNhcgMP5cDGdfBJoMe3
hxK5uF5uWsZBK443pv3UTGv9mU9WBIeAi6lZwa+Iq1M6SrqO+RzkaAAh9hmmmaLaKEOP7pd3+JoR
cdxO9kJTG0EfTzDixIB6g3PMKr8gwCZoCgQrLTY0gCRyjqsbI2aDJvAUpCYq7lY0JvVm2Y1PW/rD
AmygeyuGwKWLs2d1jaE5NL+nJojKJvKDByMPNvpKPFCsFhIMDH1DultU98Wfn6xWXLU10ugaL8um
hzQrZpr4a/LPSRlG8iH9izoJvjrSP8kXrauI0wpVq5JY9xYbIqeEJF+yEkdVrpxaMc9d4fkYszQW
VoCkdHV9b1B2a3lrSCWlGQvrhYe/jVeidCqHCW9Gd8ZI3pA7V/1kXXuAkZgF+/dtDKVkZGgCQyRm
8SRvZs10W0c0KlD19gA5a6wQbaTlTfbp6sGHAU0NchoUrjDFLjbhydc3q6bEg9MFPNRxdmNAt5jQ
3I8JUD15+jBpY0TIGiPPpygqmZRiQOrXjTf1aFkU1MZ09ZbWP5K4jzLM3Nn5zm73IL5adlL8jWdh
FHkB3teiAAh8Bzghzp305sqtnR49W9/vkLN7oKypt2Bw2Luz/zDExUrG+xkPK+yJboIBBmOUn6Td
TmIQLzOh1jWi2Mjybe2igb+v0k3lPWfZi2HcE/IWJBf/7iWGIm0oCyGFAHbw3EvkyCMFeABlk/Yi
IejSiO7xZTcFYTWs0DkpQhNKUGg3oo2BmapA3jVlls9NBVOuqR8LK75ieQZWo+adBf39slcqU6JV
ogOnhStDfqzaZdWNzoDd4riDHnZGza59wvurumu0sE/4FyIVxicD1J7QdxKVmfNVHE2/M2JBC92a
7hZdV1Bco2b2z/Bv7BAgpgVKHinrpxdkACAHdg9KXGDa96LMS7xwzst7auQ2QBnVjpfl2/I6qs4A
0NLCN3G7y8+kxmuHvBWiDFnVP/edf00wIpI5qFSmfrbr3DVSsTV7Uq7UTR1QVQT2mq76Njvutiun
iwl1+E5r7t32n9OXjwX96550xHlZeU2eYUH9Euy72hOke3cV3S6voSLwe4AwI9lH7wR5spTIlhUP
QIkHH6bMPDbWfT84W2Dv/v3eP7MirVxSsDZLRZV/IuZOb+M31jfX1vwroe1KF0jlD2qBAjiIZAal
wfO9bs08TeeUIxIPD/kYYKhMC8la8FXcMCjOofiO/6CgK1/9Nmaw21gTCaVuRER/1elr3P0PaV/W
W7fOc/2LDHiSh1vbe8ycNkmbG6NNW8vzPMi//lvq+z3t3oqwheYABzgXBcJNmaQocnExC6q4f2hT
rHlVxAupOBdGDtAbMPviDkO2UGAM+BR0vzZHN78urB/d3G6cnw2645OKBIZ/C/FmAcMBkgAkNjhF
IeaCqX7U+wkZR+77b1oBfscqVcCIZQEQ6ZmFxxPSNNBinX8kOBH2ufeItagSHfSxisaZveIlgvkq
orgnZfaA/MnFI41XpMWnYWoAqFe5aJdk7h6oQmCi971ZKMoO79FHcNVTKcLl4dhpWfl8L9tQ2OUP
DbHhGC9Wdw/CK/ZkaKuLGXKn2aG1UqA26fZXWYNqSOCScQbRzpI9OeXGnFUk9u87v8LPEpzBTxmJ
qQPlNTD5FPMOsx7OGiaEYtdWVLdWaNNdr7oHZNaK1hGuGpB/2ebvTOIk/TJAw+uuYCcMm244pI51
WNPxOi6WPYMrxt14zO3u3zM+3q36I1JIkqfaYXGVQCQYOoLBdoLFexviCLCrDfqJVarwR5mHcPwu
ivQ2OAPEKZ2xaNaq4GwBhh/fW2ApX9qny1FZ6iAYgMbOUv52FaEiZkIqn3VcAhDJ6XHSSyPbLZbR
0iBrSPxtoFPzkTNEuQkEIHj5odJ87pMTY5OdcAzRUKW70dW/VHpzrBuUHFzzZmDgFixVm2qkWvI6
J5i5QKQpRhrargvJMB8RumgK2KsOEsXqyq59TGIQRdVBmr/iY/GgBoHvEHimm+VYnIq7Ox4KDMfO
gY07z022Wf62uIFm3bbxJ9fc2q4iNEjjD9wAjmBz+KZwrBTd7TW3eTO1dwOsk7kHUm8bY8HMZYOR
pSaoF/5PjIiP6T2WmCN3Or1LNsnwrKFZ0NZbylbsPVaEVNlnQ/kW3wtlI3C4CColRDOw8ZMnegsA
RX3s/fDb2Q21YaEgpsl3lzWTBjGMxNl45KBtgLfHuWEm/uShyYev5YzWbdo91p6LJdX1vCtIsjXX
4uuyEqyyuMsc1bSLVNETyUJYiQdsuekJbCYtyi+z/rLm1kOD4myIhtb2spYyM0EtEQ0PJM6ojwlp
mNtOVZxkPJVtSR40xP7lD+URjTXVEi5Z7ELLFCHFRQ3eEHkM08HCtsAFs5Novn+tW58GlpLdV3pu
oIrAIwpXLr7d+RfLxqWcqwEyKhdY4sIM6gxYetsEe6PifSg1Drz1UeJBxOLzoOeiQJjD1nlFt9kZ
Bs84Dr6VFDdINpslsLHeAGD1Keu9wJnN/NYeCH00qTleeYC1/3udBpVGkObhVY5xZ9EpSNqMnq/h
h+Td8IR8GgNuZhZVIJVVxGmpygBV8QoabzqK3YGMGLTwWkRNpMFHy8uSIMcK5rinr/E0/1h985mW
VmjW1b1ht4ow8/7L4tGKUI3zRqHoHfkMsWYyN8h1QnTfNrMD2vg6SsB2WVWPl/3hfTyDIKDW0PXk
r0kxQ7SmmYyWj/5E3F9XzutSJkFR7fEgR2dEodN71zsXxXU+yVdA9NVYiw1RBsOmPX/j10gWVRe6
SoiQiU2E9K3BWzrYbpL0331twkP1cPnMZDLQ+8A1g6oQpuaEGIK5j05fEpTyc0zgOMW0L91ia2mq
UpBEDFBHSBEwnYWAJTYOmYGksjFQVa969xu68js3RkBOmkRxzSjkiMTMWNxbY2HrClsrWUAbbdtr
yyYmKrSxVAx4n/jtjDxEBIJr/sS0vnVwaiyeQt2rvcB3ajB+jfG/BysDXRbMW6OEBDoB8R2XtB0i
VQHu/9RpgtLbeG6YZzdenUZe9+o0dOthOmj955EVHpSAwEDtxQD2zRNMz0l7msUppHpF8RksUc9m
g7RH17C1DdNABGNvZeJvLpuiJE7w4TOH81GCaEm0kclKsmJc0xpDQPp2sr4XbN6tyMgZ9ghdlsST
jfPXKgzxryTRSuK0TvplgaTBe8KMC3KSjRaTzbq8EhO53qZV9eZVAoV0pBjqGFAuCKR9G7gzMsbb
bMa020vqepte++KqYOPSswT7GSb1OAZEvFlG1x7J0ud1aAC8yOjDYrJIj4PJVaTI799tOMk/ctBK
OI+DXd3oTexAscywULl+sf01jLNQI19K/8XTVGtu3iciBlQCvRCMEnpZwjm6K51p0iGMtM6VyZrA
Ahn2ZdOQeDbIpDiZLboAPK06V2hpCxQaMN0bNp6pB0yfs00+gMQFu5xUNOkyZVA7dgA85n4mvgjR
USu0wnTRTgcvNSH3ypTqdwIv2DmYYdCpRQQBglBMdMYOSNwuhhcvpK+CJiZXbkmGrcayO6prd2Vv
k2NszteGph09rztoZv3UtutNYyYJaOHhhT29Rw/JRto8HWusxYk1ZGSJbk0Kj3xPoorrGtBvXEEY
F0EaKLwP5m4ChCmnNSaEnG1jlHudcv54PWom7ExbAIzO4lBf3pKVRJmRcM49RblR8uVBM4BZa9TK
UDAT2wZ9E6MDyTSOBzgmkxsk3SMornb/bF4QgvFZrM8BgEb0y7Io27JhCQIB8rC413cOmPiV+/Qk
6R7aHngc42nnAjYjJtNj1laGlUNMveSbanxyGUfIDst+bTmxzhgxLKMyGqxCJL0q15SeI56VXDpy
CnHaEWlga6UEsu0M7FjLEC6NcVVQFSRA4j0cZ/5HDI+ApxlY1YGPaYSYtEZ/p3BuB6paxi6J2rwl
aANRidwVzCfnIrwW24VKDcHN6R7t+HaqvoBiZ1gevf6Lbe/HWJG7SMoNWKx0Io8H2xOVBjZ4MUuz
OlzbqO5ucxakKH4b0bwebe3Vt4JhftKm/b9bJIr4Fp4hgFghnTkXiqncumwA5AubUr9jVn1cEnKX
al/+XQp6VxgB02H7pli1AdkkwJYFNjuSgm26gR3aro8A81VcRzKjsLBnFFArYOzelaHnzKMt8iEY
BQZVrP4ncv9/18NGgDBN4IPQiRPSZTPDWMDk9DBu/bNBjhZWDBQKHWT+A4gdH/gCRAjGd/5BYsxm
12icwuqwHaTqHE43EijvBplto2cPpCDAp7jthJs0cbzaRz0EJ+VcjRg4AZ2JMT/kNKrin90clbUi
j+VmJFxFwIfwCTbwQKBmzrU+se1i6jpMpmPe2QI7pzsugTk/DPV96qVBkaVBq1qlJTlFjB3ypqwO
yBoS6HN5GptIi5dNHeYVn9n13qYEl4tlqsCDEovjfUugRvhFjlrduZzKMpqYpjpPJTvtuM7YP1FO
REXaKZOCJixqkDg/XJHC6Xl5i9MrWI2dI1cLlkyrBjUl1oAxYDwxQJwL+LhYLjNHF7xrFH9f6zaN
jlJqjm7oZ6O/BoO/meyYCqUmlceblMhPwekgNtyATyHzoOPU3Ho5jv6yQyU+cPxflvsdOQt4+twd
+sb/OoSMCOdg2R842Xwd97twiPNUtXOOFAcX07B3kxmrx1XcTr//hmjmUMvgHFIo3opJhD1atAbp
bR0mKD6AIqJID6l+MyAjxr7M6clkgbfeY89Pkn4rxt203lFVPJeZyukvMM8NMifLtLSVXYdmvGpH
LAAz7+yWvP1zGOTkyn/UFGJUZ+UGDhJqZrm+0fB/bEQ6uKAeuyxG8or53YIDOB+gFYxhnevCfJ2B
dps7F9KIofFCY8GGkfSuxejPZUmycMGbff9f0u+E6iQ8kW5NU1oadVhY6760wUziZ5t1dh4vi5Ep
hIk1tJ3QMUGdUzi3IjfabET9K0xQe3b95PvSpTc6Ml7wJqmyCYksNEpBsMKZ52H3wuEB21gWVgJZ
ZtZcjWNyvzJn53YlFnN42zwf9rp1bwBeW7QmSM1vTeOT43TXSU+C1vre5blCdVl2c/p7xCMeWjy7
+xG/ZyXxSz0ZG7szjqSpjllO73tUNgrgIF3kq+g2UdCJKExWcgGBXRCbjMC0AoSXGHLmyWT5PACc
WPV+UBqHxQixZbAw07DUkNV9vfyhJfbkIV5zABwAQhikPbfc1Uk6VoKxDEvIsO6Z7FjxbZ0U8Uwl
Q/B0Etd54ce0Cbu0CtZ4V7EkapWjg1IzOtFEMNmkbRbd6KGJne+84auGuaIiotnm8nmppPCoduJ/
tPExFztCFwcb4RKAFQ549pne58tS5CfmcDoNLEoGFf+5FM9YMxdm2IQFFrQbGKMvUjSftpeFyFX5
I0TcGEBBq6OvHf/02k1l35XuPmPhMirQEFJzRt0Ag0uYznu3lqut3DhbXByY1ltIO4ZDY7XXI/i2
MaxvhrMR78xZVeyRHR8vvGDEBLkOgNjnx1dkbg46WIxme16Gyqd/rZfVzh+Mp8sHKLnBQMiCCiBC
PgSJqME2bzODNS1swTFvsHJ4V8ffL0vgDzfhlgaFHt8zBo5qzgd1rgid+9HsLCSHrpeWYFUDPUBO
Z0yZ99XrzLIRcTEpFfHvvUxQ9WLaF3T42IlniYX2tdTI4NtIsYY0mvyvtrWJx+Nsv456+K/KQRBI
ovmMDgKeGPfT2LDGvkaa04xfFudr3B2S8bkzj6tqaPP9dzoTJAb0vgZJVTHjzjS6L26OkK1aKc/d
8fwzYQ24g3Yx3nLghhULZL09rfUwOMgylqt1uHeqnUZfumTfzleNeZX0CjCn7AudiuOOfRKD6qTK
xm6EuKJhIdMPYFfexemrtuyHTAX+kcrC5B9QiIAyoVd1LmtasVcenobLUH8evGxvk/WhtrqN1o0B
OkuKXOC94/I5dg7UA38c/i/YO9GGLKn5TTHPZeC629l7ipvNZbN7H/a4DFDQgtMAa9pEfoE6mzxW
z1jJPNY/CXtss2vKAANRPI5lNgeENuZckRiiKSKcm2FguaPlcinGgxOnqIg8XFbjfVzFUnAEVTwP
fkcG4ahGvW2qps2asK4ip8FqzrfEvrOyQ4lVrbkKrCmzglNh/MecWFzZ1nQcwSkUeqsdpPmBuA+E
NIGrH3rVi0tmAkBTAtMGfB4QXsLVB2LbuSIUB9diC0fR7fgqOEJVPANSKXyxBO4kziQonB7taoKy
cdFgHdUD80F05j9qroqXVWZpuML/CBFOzWtnDZEWQlY4Z33o07fVOOqGat2b9OOgx4B8EbUYLOs9
/zhV0/RunkKMl5OrEgO7ezxNQWCaLK/u6NyYSVwqXEgqEbug0SZFJwXY63OJlNCK6DHu17j8wa/Y
3g1b7aDNTTTUu8tmLj3DP6IACTgXNdnV0Gd1DXNge7DetXMT+ARpnUKM1B5OxAju6sSkHccZYuJi
40xfR/rYpM+XNZEemoNFJigvYlmqCEHDagm7A9SmCU3zYcq2AznqfgzwSOioEHxSZRB8dECeER3E
IgzFbP1slVBm7tNtw6wwA8JnwY7yywpJP82JGP7vJ0GhKGfPwV7LJszHErWxcEk3zHCCof5AKOXT
Lv9Thx/siRyMiBYm6PbxfMA2Ymv0nqs1+cjnPxEheCpqYwnW5EDElDyS9C7179ZFUVeUf/6/Wgg+
09v+2BJuyKCu2tLkasx3LSgrqI2NM8onNTdXMSE5OTIxtQcVx9y3NoSNFcVc6tyjSrbuNPLqjF40
uOVmWu2odcYMhCHTPl/9/3aeYtbguBjqAiNYA9TJfdk8T/Yu7lUFTYWVi9t0zAK0BF4DGUXnRy69
0wc/cFXwGYWNi1DV1qmxPtvkiiSRP2wmb0vMo6sq6khtAwNIwD2hCoIlvOcWbumMUmOBlLl5w/aP
lm2m4qGIk9DNVfmc9NQAJwbJB8bUkNadi6K224PCuUGg0z9b7aYof7qqWCrNTE5E8NToxF+zpBgs
L4Y2TvXsVd8X41vuh5P3yZvNAICay0FIfnR/9RGCkDtpRT3beIN1GoiP0jGiy4KJ2GAm32vyfFmW
SjEhSvRJMultjbOjHdmjdzMtLwTQD8P6ajY3k/mBXBiDCn++lBAw0CnPu8SGNLOyvxcuSwN0LLdY
pHK4rJWk3oVM8q8gceYf8OQGvXcc4ZBsuvgzqSIX7cM12y9jVDv7OkV0p/tYV4GHuQLvgtSJXOHO
XY0FRMYYZA3jLn+e/OzgL59JzGViMs3PQgPV6Lb7SNp8IlSoRdXx2tMkh9Bx7ral+dC0M3a67sz+
64wVzeX8dvlwFe4mtuGAjm5znbtbNQI+jJnQbmgeC81VaKU6SsHlQNNL1qmEGL1+I1nYDEcX7HDM
39M5ZH7QqzJblVr8309cPCkaqi0W5MXsxh1u6/qz2X66fHKyB9SpVQqOPbVF0/pcxDp/Wth3iynu
Ywn04NzshaC7eHHiZBMEeMvwvDLt0fCzoDHoA5h2sAqFXKXVXVNgQqB0VB7Hk9ZLli8Eks4zWz1L
Idqx62erHK+zIrlyXXYs7PTY+Xq4NhUoqZ0NWXRFvJTHMOSf2I6CgavfweDky1UYcx2tAcE50+yw
0N/0jO5ouW4NrJopu+wGk7eKaoXUVnC1Ae+K59w7hLuFAYGlyLjHESwHaOdNZdigfVGBd6UXwYkY
wbGxxLLzM4YzHdJpW3pe2M3p3QQC5NL6SX3VRLn0GDELitIsEBdoRZ47gNMN1qRTdImNgdNn5qE/
7gawuOlrYNYv+RRcdga5cn/FCbe2DQr/HsTu8Lf6WQMWxnvp62jtt5bqXazSSwgkqP3FydJD0Jh/
0isMUh2H5Wqw7zT9aNs//5tSQhDBuJhWl7zTzsZvrr2r4iBbro30xs+iy4JUSgmhhONSR7uGoAEs
Xd5tFj/5MeiyHuvqejE/ElbQv+EYWCRSxOY/5sTBfD22yxwz+iFNvUNNX3QLrHwlCx2XgukIDZbl
TU+KT7GvaulyLcSgwuvQGDkESyi4U84FE6cn4zpDcJrqh0XzrxA+H7LOuZkoVTmb7L45lSUoCQbB
qtYrRJHFzHc0ieb6YVz3qNhsfC1IqA2+Ne8DLnAqkv+kk3O1y6RpixTq9cWv0rvSxl/LgI0pMZh5
VdTWMnvhD2fQUAIDhL7YuahunIalAJlHuOZbN8aA7avpXces3ppm5CUqrm7pRXQqToglZe1azdhD
XIuc0rUPBTUD8HZ7CZpl/rVXb5ry5+g4CqeQmsuJkmJIocUAIkz+CbUbb9lNNcqGQDQ4KjYxWfg/
1U6IKFaN2bQBNaqwnl9zPdTpfc4UmTL/E+8sH7V3bFREswysYuffC62RMXFa3DC1V99OTfyIjEtx
ZatECCGkwrperx46JFhNfA3v32BIfns5SkkPig+EYP0DH1gXDBwFozbFkiYAjzAjZdCvvb4EmYpB
Tuq4f4S8g0GjyIWtHQtCocvY6zp8Tn16SFHMXb732qcsNR488L5d1kt6dECJoZXJOZpFbG8FIIGH
jdooE7HXzr+3VaOdUkM++fvCp1n0ik0aT7FTx9l7fnpHc/TJk1rbxExV15DLAvwXlz7fdCB8I4dO
KRiQoQv6nUXgmv09m8d9Z6e7lqraY3J7+CPLFiqfo7sUZk4gS2/wLmte/m9yRxFVFQqJeCodyaeb
FhBCCgw7FoGHOf/xKaUKD5VGVIJSODYDuRhUFUJcpfUD8yyIYRzKmxQ0pCW2pJElDVd/CZq82M94
9V02PEnSBAIjjAqB1BQYy3cYlopkFJD2GqMhGzDE2xPYOoKujjT/+bIg2Quak4theAyEW5i+FQJQ
DvIPp3R8ALbIuLFZudOKdRtjl2bRrfvB/omG9C1BiSpjznVGVB12mZ6A6gCsyIdW8f/z8Oes+lzN
GfAq9tiOkYVNNRtjzv1gBHEItsqYVaRTsERd1lni1cCgA2GK7jcGEESMmlmNFYsNtJ+KeCzA4vp9
Zpi2vCxDQjxgArnK676/6XbFQva0kt4pR/SCHGbflxMgQZA2XHmGVx01htVS2qLdo97kXhnIAkJz
zb5hdhfgIWfKgzThVCn/ztnDfxJgrxhcx6Sg2OptmKmXiwW9J/JG2k95kkegHsapsyB2fEXolISA
M2FCaBvRaNUbB8KWZAFsRiMsNMEwFWiUfb981JJ7AZLQq8QLDY8o0VeqFkUXv0d21bEJ6+hoMgVF
mmqRwbRDy1Ky7QrfCMAR83NY6s+XZUti0JlsbmonmR1W7o2gPkL/SludECMzrhk1g7WxVVsWZH5y
qqPgpSxDibBv0IBJWH/rIt9pq53VdNiRAl7Yen9ZKdmBYhkBxlnAowYshSCMDmtnFguUGnss1G0t
E1xZurM8Y40PQRW0+pEW4Amuuyl70ruxVLy5ZUcK9JkH1kjMHoGMUDjSBRyu46IBvrc2XZCt3XBP
hr6NUlL14bouo0Ke7GgxGUQ4o4PFqYLP5WH4bUrsHNq2mGacxme/P47x3khu0kHhErJsGSMjf0SJ
I3FrXdoktRET7IXEgUGmkNX0CxmcMDfjl3zsDoApvrHGPDD9A6/jM9nCw6DqCSrAKH7hQZfdT9jR
nRDjTqu7MJ+KoFldN5iIdn/ZkGSfkpN/gkTCQBFFfIx4Wes1M+9Uj/jP0UMtfjLSPGKJIgJIrmgg
nP/KMc8/IRqg/ZRZkOPFc3RTRXWF2aX2Xsu3nrm5rJJUlGVxaCnYz4DOPRflamM+WgTBpgaJYZKW
O5BptViB0xl7Yl95qjkFqTjOjoEzRIgTcUYxaUryu7sy6km6b1fHAGMMgDKsrNmtX/pGVKTxTVNg
Zd5lPbmXCe8SsFahOATibFBKiCADqzUxSsmQ9TTlHWfnAZ2urtplIVXuRAb/95PgmeWVFeszZCyZ
+32Y8qs4TUMk3J+QGR1c2gWW5kaX1ZKJdMFGyzdYYZm7CBCbyrn1Vg6BnI3Pmhb6yVd3PfTz5xL9
HeVbXBZHT4UJl0M9mjHWhwN54gLUQqcfdgYWV4AidetbodEgnq9S8s9wVWywxCMMjXpU3DDLcH6k
DU0nPeMiNWPdLsZwXId0O87O9vIxSiYJIcfkIx86DhK0oedy1rFlfctvd3PGkkzrU5KiSwZSE2Cs
IzN5Qw8GD3/Ni0ipmtKQHSoIXTnmDu5ARMq8TM+AL2/g6zqaZdhVvSnTJ919Hp1j4j5WVgpUwgfu
+N9sKpgJ4UzswgWB+bck6zWcqUHNTyMGF8fS3FCMn3RYCK84V0l1Ha6OB/T/yRKb395CgRrJca52
/oOCireM4yoEkOqpS9JNWtUHc1jaQG/8O09Pni8Ll12EnPQQ6DJQc75rr6LLM/WjjtvJLyZE0kcf
9z5wRoGvJWHVKIARKmGCb6wr5ncyA8Im681PduZQREX20rabBSvPL+vF/5QYyk71EhKKbu0xoMvh
bJPxbBbfQMnxgb+PXidAlCioY+Dg3BcSfUi8xsff7/3yk0Gn72apRR8R4QOBgXUGIFQURDR6Z/k1
ukrgE40KsCfq2FB2WYIs3nM4JF9f42KUWXToeJjmDLWu0NWHkFQB60EDrBqbkUXfUyHCPQ1SSMvr
eJnX8p9a91AWkbl6mBezwnK5K98uayT97CcaWeefBRRIrCUVhJmLFhigDrENxYeXnpmLAWOw2wDm
LEK1UUhOXbND9YYlwA5hdjoNk+LJyPoPycE4JLwS3Hzit8GiDngLR/h4Hp13OvLgTQ44dWQYvaru
IP1CPthrEemQtYnJsKZnedETxB9f7zaDc8zSiAw/SZMHevXZih///RNx7gRAtQEJeDeo7a/g+61c
vGoa9jKggqOpyguyL/RXAIabzm2AtatXFh4EOPM3F0q07pGqYrZKhuA5FH3QvsoggzlbP3uwyC0y
3cvnJMujT9UQ/KbRRx1VdoiYp2uagbDs0IyR3SvipEoRwWEIKNnN0YKUzuq3ZZtvGVBJ5dAprFkW
+cHDgBwakE88M/nPOMn6XM30h5kHAb7vyAuo/5QDGJk7b5X/6/KxSRU6kcSP9URS5o8MuS0kNaBm
d0CrWzq7oldkXNJCz6k+XN8TKS1Gnlgz49imdH0gnhbMLe5NakSOnT9NxhBRf8CHY+htOZG9DhMW
36bboshuu3ZR/RhZ/nD6Y4SLgtmkN1kGlRfPf54x/5au9bYAu5Fb0+Ni2wFCyA4DtBEtPwCd4vwa
//uunuBrFE+90eZwsyS9WZbvLWiw5g04JRiWXhuf/tOXFQerKxp7A0aNUfp16aFKwGJZAT01qphQ
FAbkCX7nGBVbaxeniVnWziwDe0yCWUWJIQu5p+cmZELV5LROyvGOhN0bZmhOD0P/aObXtDtUKjiq
Spbge8XUGuvS82+0zNfV6ARdho3rU7+ZMnqfTT42/E2K2CUtenByI7Ci4Q2LKH/uH1071KzlkDqM
68SHglnlFuf4xS2TQ4a9yHgNZTbGFefn2vePesua7WVbkeiM5x7ee0hq0NgWn9CTF1OrBnQpTGqK
cPY21x7cMSTzzp6Omeo2kKkLcbaDPjaqyyirn6tbtHPmO1goHHpUu7UNZPJkQCkpDQcsC8nBA8eo
s2F6H+is2F/WVGKuZ6KFeFfY3dB3BTQtjZus2RTtcxUrREiCN0QAgGn9XrcmVrUrp4nThYM5svYh
GyPN3mT+Np6uBkuBRZDqgo1dGKRAERDLX8+PcWK5QVIXxzg5e5Mdaf2czZ8vH5dUlxMRguMVmpPk
cQoRVbrJxpsWnHzgMVuXva+i++UHL7xAMMX1VxnBJtZu9pe8wYcBw2iZHlnzuiTA0X+/rI8k4UV9
H80ivsQFKArB0dy86ujqwuJ8gg146OAMql2aso/yV8K7Dmxupv5ijJCga/fTcu31hzKO/l0JUJeA
VAJOxGkYzr876FPMaeXdNmJ1MUqyGOtE/lsqUh3ZBzmRIhZi3Wa09GZG5j7aXwY7LM2rKnsZ1t1l
XWSR51SKkBnacTlqNIUumQ+ORHDtL1dFttWyF9+6rdaHy8Jk34YPvaO+zLlfxRENb8TUORgsgN1h
nYlqk9MH89rQjYspOMXpyQwNsRzNfkgCFk/QSxvx1EFY562dOerX4Yrpqma17OjQ0MGL2gX9H2z6
3AyIR6fSBFdnSMGFjeXLWORb70wUk7Laf7Dpd88qD5fPTxYNwEjGUeyYugWD5rnEAanvjBVlaAMs
oBic2sDUHkmRBIRpQUoUg8UqYUJi0VoAMxQGz4GrDdYvh2w59mu2ZQZYsRXXHz8pMfac6iUEUg7+
8HI+7zQttzrY3LDlKYizTVlGfTwADX6vIQm/fJQyUzwVKQTWbs4nNg3IiIG0OuaV/2XAjLFlU1WP
VWYksBHUxUGGDzioYCTTisdJosGLFwAZzfy5dZ99wDPdg5HuY6pIreXn+EeYyONcDyWrXRPCmoTu
56LC5OW4x+qnQ2pXgeauP01nGQNP01WzIrJYdaKlOKlN9Wx2Mo76rokXjO3TkpjBmt6AlVjx2QzF
eZqCVY4xRnAnruJsNt+oYXeB3pOwztm12yybUreiTKd3i/dVd+Ko9p40vdllvRkMznxnNp+TxUaX
B0vXsHHpAwbF2STBn4XKxDsYjqUVVuPCNxcn2fc9AnY6/GrXThGvpV6J0udvHl2+P+o8BBg9ULGW
hhDq6J/7+NNg3XXVbv2RsJcPqGOC187grJHv5mtnv520dkX8zJH5MjwIfRdziKq2uFQbZAHY38y5
CcVWAFbYl7S1IUV38gf8ljDHkqUY3C5lUR8HQ3UpyIAkALH9lSdYz1qvK0IZ0ik8a82g03+s9LVe
sKh8tLdoxNysBvsc609u34VOoSLPljrJiXAhyuWLNhV5MiGg6sWVRz6Vevwpp+vWxcl+4OOdSBKC
W2MZK3YH4VjrfA+4BsteR9VEhFQZn89ZgpnBwoj6uR02yzzZfQVlUvqjsyKv2qY9pvJVxD/SMP1X
jNidbfK0JF0OMXqPkZmmDhc+TvIR1z0RIliFP/iTmXY8yZ4/tfO+6B+z5PCBL3IiQvj2Wl0k2CQM
PQwCBbDOyKRALCuCo+ywQJmMNx1iMTaFC98kKfMxtmoIqdtrrFvo2muqWrogfTqi8YMAxFn8QLF3
/t3TRi9yd9GR9HhvI/ucUDfAGgaMWd6OiBNLFpjZJ6/8QHsEBO1/pfI4clK/wsOF+Vj7gosNewMG
PXQAg778gST2DIXw9AcOFBsZRTxJi0Y6fBNx1V7Mp9zC6yS1ku/jQoDuGFQ1G0nYA6bLNlCVN/CO
EPO4mTmrM/TwT834gWHmyGH5QatY5JE+sLK3y5pJrOJMmGDd7pIYJp0hrCyO49Ih9wjmWdEpk57e
iUKCeWOlyWoZE57cKzAxq/lkFo85BlKp9uOyLpIE50wXIbDNvab3Df7DJvrlCfO+W3dg+9Jvo87z
b9hoPYHAfONkKvNTHSH/9xPzc1bTn+aSfy+0Gx1AG8oaDJmKEMF/u5AEn+kmeJbnjQmIWKFbAi6D
0sPq5kEFI1LpIbjRiBLeUiTQI1usK4DwMUbgQxHVom5JjnamCf/3k+Oi2D5TY6EhrMHdOcO1N2yX
zuT+FJChDGuFTcjPDayFoLDEs0i8iYbSKInfI3o3rI6s/qpNVTuJZGkDFPojQryFSN95HGaNqgUN
xjnwjeuFhOBsccGlvOTBaIRoDzoqsfIo8Veq4LjUn7TBqCG1aEnQWw9l+bVZrie6BMmi8F/FGbqC
/1pLmvctr2Q54Jaf2c7TVBe53HP/KsN/wYlN1NpUN73PJeBt583BkmzmbFfmnPsfPM67udpfDhWq
0xN8NkUrbVlLCASHLmbv1vU+nfNwTKPZer0sSe5Vf1UTHHeu/LIrdUgCizMbUXEygspQALxl9+6Z
CQqu29pVP4wpT4QYcJyRk7501euASb9Jf62yiJnBpGJdUhmF4MYYhQI+2YZelvE8xq/KMprq3IR0
xWgnEJUv+PuDT79pbN6DRexlaMj28udRHZ3Y9BmwG2FauXE3iY3Bny1YlvoE/I6gN6U3ThVV5pGo
KLGkFyJIVEFySwAPfV/nxOUfmwiB3pxEaakfLJRoXO3NBTT/snrSr/RH0rt6Z2ekejmOkMQ6TBd1
ddD0H7HvEwnCk7N23XHUeTjvwAbrTm9YnJSoWImkV8aJDDHWeW2fdRb/RuXXFqu9k1u0qZdiwKg8
MKeKI5OGBs5J7gIXDbJ5ITQY2uy2GJSFL5kPllEEhhct/fWY3jXa7vLHkZr4iSQhNOh+No65zb22
f9RJRPSN36gig9wA/mojRAYrMdN6naHNrCFnmDaaNWwqc2M0Q9AaYd3NWBYC6mhg357z8ms9hfOo
8DDVLxACBSj6kF4O0LKvfzjWG9qcl09RenecnKIQKNbCX+Ny4RpWz8n86BvYlHEfj58XEpU91jI0
KhC0wkB8oU1M1iq2KyzJCxMQsrl6GK/hnID/i4aTql2hEiU4lzN35joa3BZRMtP49/qSsi9TfiQq
JlKVJMHFLEyrzG7PJc0aUKtXqUZDow+c5W3xFA4mjX4gBQZ4FRyRKH2eX/btykDyignPUPdetAF7
IpzvA7nvVdhcqXediBG9y0yLPuE1qtX9htmQab52YkVFVWraJyIE5xq8yRhd/niavU90+MXsw2XT
VqkguA7JWgfUvDgps8oCPU8ifdxZ8a//JkTwH2a33jzxczInB0vFSozw76zky38SIt6yZddlA57K
eJrhHsrMzaqRwE1VXGyK8xJfzt2ERnzPC3iG+0Tt1zTZFR8gksIH/2O8npALtx6QmB5PezDjHZLp
OZ3asKuv8/TawCjd5UOTYZTPhHH7O0mLtdSkudtCWNJ8i7GaJx7maG1+xcvnnHZbPbOw3FbfDL4f
tW25JU759fIPkN67J8oKLjQMhlOs/PGUzK9286SB9HrqnG1hGGgwOV5Q5blq2aQiOIgclDWd4tnj
V/3QgO2fBn68AdNUoKlAHSpTEVzLdarOWLhqJjt4S1T+P86ubUdOHdh+EZINNuBX6OvM9NwnmeQF
5QoGzM3cv/4scnTO7mZQo0TRftmRUm1TLperVq3VfV5leV8zMTtYdTUygpsPriJ2Tv+cpd9X0dYr
Jub1/jJzjaEJ/+zWa9o8Cv3M5EqMWzYB1PjUV0TKOo9xqdWVZDpTw9h4UXxIgjfgiK772eLlY/1n
Y/YxGtsMeurChkyHN6lqT/Zsl/SBVxT5l4ytYZEX3RqteXBwgT8YlYHLY1VWHFAoC3edg1EGkIx5
otm1ldyUxU0UH8laAXnRpdFoZgCIYu6Dza7WKhgTMTgwJ8kXNty45THKfeX+y11xZmUWK3iSohaf
DTg41h2gM6T/HBkrJiaH/VCDwkgNtFmxDoBrL/etq1LTViHqrCkGzMiBJlsN7kGz3+hwz5zeG5PP
1/1i0ffODM7iT9WYRmIZWFPqDuadjRTFDxqOlgUZ1jhe1kzN3Hx0iyTuxxF4CpE8jVnky9C5TfuV
Sb1FVzhb0MzRTfi0DhtYsdO9a4HX+VGRe74GUl+Ql5iwYv99qHnkscH53guY6cZwg5nDlFSeHd2X
xbbPP7UYyZa3mDmRwW2rn4cYlAc78U9vG2caUAIfysS5OfMVBsLNzp5q8iiWW/0dH77aa2Fj0R/P
bMx200LTnHGURaf3U2RtlPru1N/qcUuDnyXblmtDpYsf78zcbFe1EdakCrAkxt758IOar7a4XS1I
LOaUDvjMQYiJLsCcjdAdUp5n07fTQ++35fcoWPHBRU8/MzDbtY5FTBYODFT1PlE3IGgC1cn1c7sU
YPFcB5fiFNPRI778+JgfNSI3RMSzhjx7LqL6RnAgQ8Ym5jc1ZkzuQwKZAJPpNf3QpU8EBJkLGBFg
vB+kXc0+67nIegQM+9lxngBU6s3bZO1Fu7SDFjjHLQyhmxg1mjkCxHuMooys6XiZmwB8PyEfoYNn
7a/v4oInTHp/oE/ASK+LrtPlLmowDhvShWo6wWgoqFsC4oGVbY24aDqIs6B+YWV2b7SidPrGhhXM
tz8WBThRy3QHwvsXjRK2jRr29UUt7B0UbywQUUyMMaCZvlxUVKcpc/tJl72Jtnmlf1h179sGWSlZ
L5qxUICE6jWkOecvAQfkyWAKgOZ1GxfvWQtIO60exRqxxhJyHmXOiWQczgafm37GWYLuSFtxFkGN
OnAzvnXLJH7u0+S9q7tmK63mTgXFfRLbn3PgAb12tE9BqCyP1GPp9UEpjonmaxwzS9/ThIzyhAGD
oMicS6BtTYwSlxCLnjCUnchHL6tt6jnId33IKUVebK/RsS2anNh/MG2P/Z6z2kW9E0JIUCm/73ei
uQl4hf++DhBJLdYg+kvlWojf/WdrlkwxabexzWBrAEGrig5ZG3ta+mS8r8eNZT0NYBaojO11pzUX
4sqF1ZnX2tBPz3WfgqlAJRNVS+/EJ5Pm+msQuMPJraX1QAOb/wq63i12Yd1ARzO1SXAMCW2fuiHN
0GIwaYmeZ0+OgrZV6+tKo41XWA2FtKch6I9Ih/a2kyECSw0Idu+lplUcgkSGb1HGhnRTGnW0k0HL
V0q4C+EaY1k4kUANYuJ2jiW1aN4ZxkSHPHJIrFkvjTiCnjBi+845Ze0KcHDpZJ4bmyXfXQjPNRoY
w3CsaXqdUZFfFDPNz40h0y/Xv9uardlnG6SR5GUCW1b4XLNjQfdB4v+LiQmyCtAyc+a+bxYWJiMa
HLeU/+6zRwjAr8pbLa4C6dykyo5h7PkgeyPyWHYVggzhwz7piIeuAsqaawCkpWoDMFZQ+Ia2KZBq
89KGmTaJ2fzZLZl7w8C+h9kP1aR3Jmb0miH9WVHHpyz2uUoOIxRkwkQ+Xt9MOn2Q+WVkTYqnuBm4
zefxNElJTStr+mBQIthCR+YzEUa34wLjDmUaQ1easxdSuZi5IPK259L44sTps6KNvQVZirHycZcC
2/nPmcLCWXhXvKBynGJpa0VeBxmEZLzntU+TGyVery99KcJg3RQjZbicIExwaSrDxHukk1j5mEHC
7EMTBn6Q4b1DhyTAq0cb9VrPddEi+IqgjQrEIK7jS4vEzbrEmizG1q+abjs04MvxYK+1U9bMzAJ2
AJHZjhYwk+T3QbwpglMTw73WaAOWvRcCcOgK2riFxPQtz75V06WJ1GWi/DBx4l1b5F4s4rt4GF5F
8znK0lOVNr47iDfXGfdZOh65+X79Ey56C0C8E7GGM+HeLn9BG2rVMo6rqWbQZfgEX/b6fF/Jn2oN
ULMYsM8szXI2yFNCaWu6BKuab0TyHkWNl/TEi/DmkU13LIJupQq0lIvCO6GuAyEA3BCztRnh0FbW
dAEiIe49lfTDpmrYGqZhKdKxKW0Bcgw0SB9ccpAMco8ZdrDcxMlbj4FaMm6uf6XFDIIxMg0BQWeU
zKG4gK06rDSQ6JIQxEM3/fCpcXfVeOeC8Q96ENTZOGtTwku4ZIjd/GdzFkhCGUDxRMCmCQGkHOKE
iGTFt9a6t4JdaW5G+yEq/QGBzngvTT8FI0VONrU62vlR5Gsp+ILeN+ZW0ZnCfPTEyDQ/KiLT06Md
v6bLb0PhcfYr6J+K2DMCrzNf7MAbwy2Frk31wJNbK98EmHEtb5pmW3RfUrnN4931T7LkXAD4/q+I
CiT3Zu8pGiijsqhWftP2rUemBLUucr0yj7UUiBjAjxCGh2+BZuvyeIo+R5KeNsrn5Neo3wvbAR+e
i5n6fwBa4rIGBa1gqC2i6HdpqEm07jnrFEDYR4HvPcpHd22eeumkINgBIQgJUbD4zIK3lm7eYC5H
+dnADw4vT05ODwbVK8natPPz+xgcrHgtgSNlYmO5XEqXpHmYCsCyOp0J6Y0dJQ8t6O5uKlKqjVXV
5KltzOZGDTWx/UFF2efrrrG4Tmv6WugUWvhz+QOg4iRHu8EPMMpj2H4hwV6tfa6lYIohvf83Mf39
2cVRFtaAlx1MlCrCEbgb7a0cN2FLgINzwVi4/YcVgaEEz3rsKv5cmrPKxNJuNZlrTZ8pcYp6vh3k
+HzdzOKqzszMrt2mBIahLuHtYOUDW7VTVV5mfLb1qzCOxSrud/rXPvjJmbWZn5ihNEfWwRoe9nX6
PoJSKlJvuHuj4nPtbvOceO4vUh5BxehdX+ef7Pea6dldSEYdVPmA/SyivUlu2mobiVNm+Krch+nG
LdN9RW7sovI0+xG424h9wVhy0DzKNVb+pfiCd/fE7e5wjOnOPiwvAXLlLvbAiCcg96HINzL8JMaV
x9rSiUDCBuZISM3j3TE7EaJLy4FCFQK633Rf9XTn6mg7BNaKmy5ekxCDw8CxCZ0pdEku/TTkdqu7
arokBrDpbFUX8d9GWzWJNwRmHOyEbIItmGXr5xQpq+O3GdqmeBOoqF65sZdW7IBhY5rYxUjyfKiH
xnXjBEkLV+52wvqaKY8Ya5jrpeNybmPmwAkAemU0TpdDuBkdLzEPZgr+ynwH4gH7H7C8mK1G9QsK
a9NHnG1tA7ZQXIZYUDXiemjM2Iub+B8C57mNecahjB7JKGwELqaMoARJj6aOvjtK/0v159zSzCHR
anCMMMN1l77q/N6uH/rxROIH+XL9oC9+obNNm4Vp5XYlwN34QkHyEmrmpVCTZhvIrY1sj6x7Jaws
+hxe9HiQIZ//oI5Z8dquUzrN/vBbN96n5pO9xpqwFC9ArPp/Jv4cwLN7xxysquzKad+6z2P309Qb
WvlqbSJsKbc6tzKLSqY0E6vpsJAa+thmoz2QWVz/MEtbBbAn5p2hxUrAK3gZKHhSoOTIKVIR645j
8lQBf7pWCl/KQ/5UwgmiK4pUs+MpegyiaTQf0RRBXXE/YjJT4c1jFqHXF/s6SzZxt72+rMUAeG5z
drHYWUJtREHE83D0WHZXhxWmam+J2nWDr8N70GgAPXfd6LRXs8vMnSRzCbcIxP3md4hRh3EFgDze
CcBBtxNzmfoVD+isVt+tNSKEPyWFS2McNLpTvQ/dXIwMzsIQD9Mmc1qMZTYcvWkMRNpu6w3JtnVs
6OP9dMH11/H3gg6eCCPkybtkUF4iflvxeFIoETX6wPo74bzU5Gi7z2GTQZc03Tig3lkDgH7cl+mn
Cmhl4/tzyKJf+hiRYihGhZ+a6q3snqn6gsdbS/BG6X9d/wIfzgs4eCd9UsRlAgaM+RNUC9Dg6shO
oU8K9fhyZLWXpOOaCuqHMzNZEXwquSLCfPjOmH0v7EyiPYGR9/FG5/qtFyYk4jL77e+XA2FKE7z2
FjpI85pea9VBIkZkCyQKvymUy0Yz9K+b+BCYsZaJ0gt1f3Sp6BwgktWGlaLqgYJu8WWwXuoRrNe9
R8PQy+Qnbm+vW1vaOVRU8YzDQIfpzEkCrKwYkpFXaFPJ6hOn4Z0bVZ9EuEbut+AGSNCnQV2CMSwx
78JS6IxJFebIfoj12Rn0k0Zme30lSyZMTjGSNwXND89E0ndNL3Ck/KhobB90pTUizRoj1oeDg1k/
hqON9ygo8z+UpyuJmWPQBSifpkjBu1crq/2QPxvM8kdrpbH84UKDLQ5XAE0Im8RQZ4dUBqoVQ8qw
Zy6KCL8NulHjY9N/ur5tS1ZsEOGAR4OjdCkmBzm7NgfeofiV86l80z/F1ncMLZ2KzIWe4rgSjD9W
o7EgkIyjHjUdUZQnLk2VLLRV5sBUBfLmvrlpLXRjDiI/GOyWcr8ftzaKJXH3JXZuAVr6+3XiYY8W
HkdTBvwxl8ZFA8rSolUZOLlzP3L2jnvEe9JDS2PF0JIfQksJDggQNcaYZxmCa0G8VgwwBICXD1Xz
+z5kT9fXsmwC6S76kSYIT2drMXNSRQxMhpCRDY+F7jA+2RY/rttY8osJUIy3F94JGKa93K8wgrYG
pFczNLG+uyhnOV8qSBiTv5aUg0/gkxB4Hjwdj72ZmSZOOmFX2C12m5fipJizwdj9yjdZiHIXVmbJ
LtodnUUlrFQF5vdlBd0C9lNlaqXfsrhneIdg31CwRuvncjG15LHIW5gJ7XcJrcg08Eq9WZ3j/zgh
N23a/9vBZXRpp7DrnMcd7KSZ3hjlfuy/WvnNGJleZEMgVdznqE6UfrrGWrRwNV3Ynbm2WYo0bIPJ
Lqu3mFrzs1Z4cepu2555zHomqBP8tReCT5hyYBzA84Oq2eVKsz6QdV9DxQWxCxRluSfrzgusT8Ha
TN7Cp7swNB25szBoA59PrQGGtJWqF0da5hHt3fx2qIqvCZinV9a1sJMCbSlAKbiDGfI5qqAxMD1O
LQQJXSSfQHG2qcOm8TCS5cUkO1koygXMXLG5tERIJOF9jNzC/VBQSRwKcuS4yXyrt8F31npttBEZ
lB7KlcrwwmlDhP9DAz1dK/Mqp2y7qnQdhA7U6G9clUWeTdELsJw1upelFSF5dUwCfBfqKjPvEAMp
2i7Biga8+6X52oonC+oolbWyc4sLOrMzc46IGMxuZYtYGDh7SUPfdNQm0ePuurMvXZDifD2zu7gP
IlSqFNYTjNkmSUbwJe60s7UHv7BvoLTeg+S3NDYac5zNeCutvwX5TG8lzD3CQ5BI83nfIAOh8DRY
nvkCEwXUSLbmwLbUzJ+vL3Mhhzo3M59dCFhDUyOFmTDCMyj42lnlCyP5pjbpIS/WnHHR2nQRTyVE
NBFnMVn2ZW907ohFwS1Ikd8S9l3KX2GrNxFeP9eXtnAxg/AZXSD0gzhjc4ekhiZAC2FplsweDWXd
OeW36xYWXfHMwswVSzJUoRKw4MStn4WtN9L6GWIVK664uBDOQZcAIR4k7rNdq2U2qBZKPL52wyfi
9C+WXJukmw7nxXP5z8scilA2XqACigGXETeX+N8q53D2PngOJlxV/uqg2MEKz33Jsi1oLx12cn4R
cPNnqt5f38el0AExHjAMTymOOaerz5guAz6ATz12H2LUorLuh2y2ARlXQsdSoLcmHTcs0wVD/uxI
V1x11JSAJMWWcwIqetPnthcMiSdEum9d6km1dpV9LOFjZ6FkBCIhbKwDxaHLnU2hm5h1jGUgmrQ+
s7A/2tCU++qk1m1R81PWaNsfWfRqV86z7PoOjf2ReI1h682YOt0xUOWRs8raFXWpvJBab9e3fvn3
OQD4TOA2NMBnaQSaYCg+QjLDL0vt8cjyOpt5douWStfHRzMPdrwD1ZRRNh6PE58CNsOzU4KxjxbY
9bbsvJL/5uXagNu0LXOHxJ2ONzDHyTXn9RscgqCLI2TVWe1s0DDF0n8nhd7n9C0bfSM/FWpzfSeW
DrPDAd5EBiAglz47AoVj1Gifp5lPQWt4KEnK/MSK+lNupfa/mIJfIIUS4FGcH2jmSh1kAovLq/Ek
BnSme/JqO93L9RV9RHDChgMrgPOizfEBcYSup63IlJqOUAd1kuitreVJt7+G4KfVdUc3qiOPN8RH
Q/eFyn7LQZe+MUwCrZmGrmT9Sx8UjOXYVzTDOZ/DpquC004OAd6bHfUs7YMAMSx3kKEIgMsbxGsT
rUTNpaACRnYIpeL+BDn7/DGTNlzaVQgPMkMvaL47zi4rRl+ugeQWF3ZmZ/accUsnMtzcQO2+fav7
xzY7Eo6ZK/TIxIkWu6L7h4QOxI5g8ppiNZoslwFFIlQaQRfhwLrgGkeJ3TA6T1d0JVYuHYdzM9P2
nuXgrK5jTSEUCsKhx87JvRrTFu4aMGwpICP04DNN0dGcd8BxDpQSjcSZ6++D6KQqMGA7B0F2dbaN
1mS5F1d0Zmz2oSJS5VqlMe44RryyvDXlXoPC8vqZW8pwzlc0C/eJDjXgbFjRUO0Mp/EzTBNG+V0t
38z2Xxz8v/XMVRxbTOB1aQhTIf1SuIc+earM13JNnnTxGJ1Zmd0PtuiSXnNYEe5RFJ+H4gGA87Zb
yQAWDxHqGvADPMQwfzXztjBtY6nw4gutcCOaX8SUKLl+djRIHQy5oxYBvG0tG11yiIlaS0CoBm+j
ecSXcW6qyoFDIJXfirT04ircumt0ccJcuMrOzcyyxJqCP8cQMGOgZv7WJLwF8FnLOt623BleGMYD
gx3IqjPuASfSqE1BRfsNV3K3GQQNMcnntqnhJxGl+bNrGvWnvqFyQjRp4QA3XcHVhghwJ1Hlznc1
jOK5tau0QNWBui9xEIun3gZLT6sC/aXEv4KWLOAb72kJcd46ysNkFxqsrdFxAp8G+sIDwPUpK2rE
sqwd9plIa+zPEGjwu8Yl+LlNiyQ7BuKrYtu4eqx2jk5t8NmO1kZXTvFYBOWoPBmnVeo1Re34Ts+L
XQkcgwprzL1qlmep10dNIbwBfcJ7UdV09Gy7z34aUA19H0hSS086JZEeqEvwyurZiBRbl2Hjs7gw
7ZukdayN6YTkpSvbPj41bLAfaaREvwUfQxdund5MH8CJ3GyAYw5tL2KYS2MpME2YvSXBJ9a6SXNj
1lqF27iznAdaqeoYhZWz6+MW8TtwQ2Q/pXYV2Yghdt66uAxrr2nadE+rOt8p5hbZLha1RvdRsu4W
KMn+W0CiuPG73iigQmQW6UrusHQez71pFv6rsRuh7IeTotBF08F9Ezw7qDW5yev1QPaxRYjkAU2p
ia8YZQOoVl0eSR0TFtGprjn0D1l+AJ9eTHZD+Qa+Wq+IbwPnaBmH6zYXD+SZydmd07utdjIDhZgK
sOTCLCNURYqnsBi/XLezuIfoQ6I/DRgbjv/l0oQuxzZLYafuq0OHWYC8jN9iy34umm7lcy1v43+2
5p3wfsgg6ztVoEf7QN3vZHiqmfQH9xsrtuO41QmE1NdkYujHBU4wa/SRbNTXMU8yC9pAfIQVAMOo
DYpTWD7m3anqf4TRtyH3Y74b9M6RrzjyHqZczaL2cnMjk/c6/X59mz8G9ctfMQXGsxQCU0luUEf4
FW0C5GPwUg3JJiO9H0SbrvgcSV/qlXfsRweCRYtPKOWJc3i+7oxjzlVGdeYnGD0qSmPHpHvsgjUz
CzVf2MHbBN1lG13OeaMu6Fq7SMccl2JnvzAB+d82qg51JG5sC81jZSadH1l49NWyOsoculmg63b/
3rWmX2FP5Mp4t2Ek8XJ/AwrMMk2Q3qvykxS/kmjwrAq7anwx1Ld2uMdY8TCutW4Wt/jMKLs0SlSQ
hhXDR+35eIip/V5HzS6v2EpCsHBusLipC4HyOmbQ5hUJgp5hkINnFezsIB1U95V4VUgC1IMLSYxq
q/RJBWvg4cVjg3EBbCe6cKi+Xa4NojqNaCq4j1a/Kp2Azfw+CAZgC39dPxiLe3hmZ3YwAiHyIXWw
tkrf5On3Wm1p93TdxPQZLt/P0/b9t5SZb1RQ1wFsBUupq6eR5F4PbvHrFtY2a+YIrqkdHmVYRAJ0
NaL2MZHukwN6X8zZrJhaDCRni5n28yyQqMKN0WXBYjL3wXB+Gtr2xh68YoEX0LuOBp4G087frw4n
akLrQyUEkg2XJoVVNn3novpr1gxqPA+DvM9aubPWKFeWXOHMznw8rYu0NZAIdiKa3ULRZlvbKSo/
4UqsWDMz9+w+bVlDYKYB2YjA+FGkqk2h1mDoHwdVoD2CSOTYHE03cPHO7ADyVUjioiJayG5EH6UL
2M4Ee9/g9UltqROGsFDKckvjXhLZbq1qyL66nWpvTT2JQ3YV8EDXP+Tiys9+kXn5IR2rYsip8Yvc
oH3JA/pTO2zj5C/XrSx56Pm6Z8eNZnoshgD763SfRV1A0A4DqeUTYAgRGZGcvaOfft3i4rpcPJpR
HZvSi5nFsJBJEZkoCkvpBru4JPwmt9oETcd0jTt8KZZgimrC2ABLiXTwcgsh/VaH+WSqaay7Ksgf
ZWb711ezGO7Rppq8B/qvUEG/tBEFSVyPBJ2BEjT9YYXh+oNJDnW7A6UbFY+mHXl1szL3sxTBsH0A
x6NEiyRpZtMwBBQXepSDeR96Dq39dByOirGtndUrX+tjoQOELChsT9A3WJtjvJxElNUozQytPuWN
xmZsQ4/aXyrzlHU3WfV2fTcXF3ZmbVbpcFRXj0rBWoTSlwspclKjCKG9fI0/Z/G8455ErimQB2G6
9fKzGWOV6mxa18AJOJzrnSXURgKJWWvDjx266YbPQHX7Q9mfgtTZBRCM+fu14gegFAaY1uQ9l79A
qbyAWhauoYjpXaB+NG60UUDjEyFXvuHH0g4CNUqpaG9CW/cDTm90E1HIqeEutT6hWh7tA+U2m3oA
Y6wYBzTdeWS+Xl/d0ikHKJDiHoJFZLWXqytaUQhJAAcObWhxVSrVflh2wbYp6K/rlpYi2ATXA3PB
pJU5J64zMogUCEPl6Dda7TsZxq6CBDJ1oISlmfsttwf9wGXYAciFdiWeg8hLVzZ4Ma12bGwwAbPK
JKt9uVouWzvsEwd18SzwLKtDe/elFF6ffeXDg0weCvZg2/uxrHfX1764yzYKQNCIRSlpjlmnrtOw
sLORLBnfDAa1Ibzis3DlbbJQjafIJAAlRhncwRDnLNzYVaBMDmyp75iRVw37PH/s4ydboQy07/S9
tm9NczdK5nfIM+gXVB2ur3LpC7tAGzD4EyBz83CHWSM3A0pyAio9tG63mxC49SN376z42PXSc5xq
5e5dinrotoEdiuHoYN2X39PF16Q6xYp799tI8TB5VAC3axBTOf0m1Gt8sAsHFIEAz74pIKFbOgsF
ZpkXmNUqJyi4W96WA3MhIFdFYFxmsdxaKDLt69rVwcoqF5ACuPrRxgGSDYS3wGddLjOPzSZVCnaz
Ydezh457rWgwb9zi4Qu5lZPgfuP+dtFSQ69iQ/lfc7RP41bAjGJ+FZOGOL6X9gOwsxhdDeojZd50
8gcrn6Lw53XfWQr0ZzasOcppcHjA7Qo2tGBPptl4CqIHPfkR8+QOCIVDZbe/6EjeUer0zIYei2SN
mXTBmS5+wSw4oIyD1NjFL8ghFizAn6b1Pdh3bu2633Cg7gYZr8Wj6UTOHlHom/3RlcCA4AfAU5la
STNSlvtGEY723uBd9d6MYTCpA3b1c4RK7lNJDK52JocCrBdwJwzvaMiSg1PkrbVrUkZuYuF2a2ND
CykZCHwt9Ec58Nx4Hl9+crtv8z6fCgw85ntjdHeFXENFLZrAWcJAAugzPqj6tLZKBmdAMAbP1rE0
UfUFSuO6Vy3kKRSD15P25PRi+PDGb4ZSjA3Ha0Gpg1mGEPi7q6TpiShY+ZRLllDpmzjqEBs+AE7t
PE4TM0SEl3HnxyCmzsUNz59C81/sIMcDlYVFp+7r5XdxU5dp3AH4LorcUvKDlOVB94i0MV/jbVk8
kgztcfQeQS+IKsmlLdOwChY5yUS3dx90b6jHeCQ60DSBysqDkb/ZzW3Db1T7FtkrYOilo3hueZZf
tplZyahCVkKGk1OeaHY0qQFJwHsneqPj4bqTLGUFAN5PqCEHT50Pekwxi0I1kDz3C8HuWG4+D+2r
aIttGOa7Iq692upOhCR3ruHeaBp8uW5+aa1A9UJdwZnKxX++wlntQTY1b6A5N93a4tPAI8/MLQhJ
u9BmI+9w1ts6XGOtWl4xMhF7qrtj+mh2uo1+sKIgxIr7hL/2GPw0BrrpaZ34iR3e2bTDJAvEWAvL
58FPxdbGEJYyFShS4VmJtjkQOfMLxQoi6rQ1Tkuu79wCufzR7TT6zQPw4AdXbF2xF8EuBStdjDLg
Llkjo1t6DVIbIq0TewcS3/moUCVkoBsoqftdfKToSdXACDDjd4TYYBuHdDiy4AQ5pL//0gDygp7h
D0ZhDvEHEjkso+mCwUx6fJfUlYK+T12chAIreyPvnTj41iaiXunnL4UmTMuAswCjDKjaz+81q8pS
ada5z0oLEsaZ59hIdoEEIhgAub7ChQQJzBDosoLiF7jo+dhrULCKODlm5Vr+A7ohe3DcbWq8C0Vd
HR3w51+3tvQV8Z4AxgWmUML906U4OzpNGoACXuBJgdTn5Y+6tQkNFJJsqVsi431sBfHbJtiF6Ehe
N72wpxeWZ6HRyCGE002PGR08dkHs1xkQTGm4s5w1/tOlKAxTuLwmIUy46yzHNYYRYzAK8aEerRuG
tixu/rvICDdWUW0TxTxVRLvcfR7t6Hbs7L0ma9XRxcU6JsITipU4tLNokY2yNKMMix2Nr4CUaUN7
Rf2s0XC+vqkLkRCjIug1gBXQQid6ttLGRf8YZxJpLm1uKrfdIlT7dkl/GFl9MFR/TIM1HY4FdNqk
EoULFb0sPJ7mbxZWOA5ogGEzkUcO/hd+Q8N9lR7w9szcQzRulPOZG3eZ2JnxG3SkPIjqcueh+WtW
XeTVeFCAVAW3N4Po6eVd21iij4wBvyNGdSHZM+vV4ScXErhJdCvSNd2OxS/6nzU+Gylo+6GUaLRj
p6FZUJPPqDVs+p55xVrIWwoIKGZgf1FxmzglL5cVpObQNc2IRz+pfQAt0GxpnjNa3EZW8tyL6um6
By0eFgQfE6NhmKtDd+LSniY9kXgr5j4VAxB9BRQ7dklDPFacQIwDZt9APgfZJ+mC9E6+Xje+kM+i
UvWfbfPSNrS9KanQNAeEMQR2PL6j0RqOdToBs/cCEJSAD6L2AXbTef0CKmBF5AaglkwNd+sCBcDJ
gCxQHq+vZOl+BvBrgvVhtHWCr1wuhTcYfmc1mrm6EvlehhHzRqbCJ+WGYtPyPt1HTX6KHRvGgafR
A4u9KByQGIb8DcTr9bHN1bCSzP+5qOarB4T0j+4L5v7mgAE1IGmIG3zcCpX8NqVeB5Hrkv/EnOYt
I9NsOwIw+yak7RW82rOm8sG1fpDqsXLtQ8JrL0DvNLblbeDa+8g0ALFf6/Atbx23HPB5oELF5jMs
rW7icBDwgqyFznx80yTvceABSgLu4reYFUcm36m2PNPuXk2V7uK48iqyNv2x5ChwD7Bm4zmC5HYW
SvFBqEzQlvOlhcEdyWh/ADgZSHVdraTqy5bw7nH/jC/+STXP7mDU78q0mZ6wMTMPLo0Ouk23durs
r7vkUsRCpxadd45KMMbYLz2yJ5YRY3AVoj/AohT6IJOfEiPGbI26YDGCTGBqPAfApfShTJkNGOuq
YwxL52UQmNsIEkA7TqoaiYTRvrXu4HymDaUHFTnFnXY0vXPtit6yrADJHhXhWkSbQvHc6cVUfgGm
FZOh8wIt9JtNi08qFrryWnkX5D8b47dZbx3QKJv7Mtuna+dsaavPLc5ymyEqKi0mPc04+1ISPzVR
Fx4eOmut0b90N5zbmT3yAhWQXDewY5jpzigBQBO9b/T6CBVuiKhEK+FjKbs4NzfzoM6KZC87bGRa
v48VWAGKl04+E2OTB7mXi911f6V8CvcfPhyaBujzT0xW88xijFXsZBbuWJRAgNNUVd9Xew20l97i
yNg3VW2W1jYEvno3QMj6Eykq89HgYrBuake16FUWtN/ZiQXNjwaFkhCAuGF4MoecOL41Wlb6iOhT
7osuY85BBkn/LaGYN/D5EFrbaAwRBkM3TG51KaB8YWKItAJff5tH254b1U1KcmMrJ7e1MjMA5U9D
6E9RE30wdZcMG6KEITdtFGeOr/vAvedGGQNBSN3i0QoZeS1Nmr5zokDPZVB3RJavSUh8JmmA0cS8
jo+N6izkrYMAZxum6vAb3Oa+dQKLeykxwm+0ksUGVc/qxSqtrtgMTdltm7gmXzHLgLPOiLQxKaTC
yN7xqDRvwg6Kwl5ddHXqK93xaK8VgAHAM04sEzRl05wWOYjSBNFnnTbm6ImiB74j7rMSoQnM9zdd
EonGL8PY/ZlDocMfGkf8TsKCHpUl5B5VgmEjUgxn3QBfD+6nGuR9Xpljk71Qx0O8gZhf4wM/CFHC
hjD1qyyG5mSPItfgtoyDBiSzDeg1INrCfysR1N+orAfXT0Jd/Wg0zV5yiEoFHi8Hd1O7hvidcmzv
s5M74T1kNUjsh0OaY06CjXcMZMfbtkogrEBx7WedcPdtFpg95t7ro6qb+GbsuuyIQpd5JDXK4GVf
dNIzswhKuJWGhxlVb2U3nA/ojmc8d7em0cpwA0LHDPR0bXAiZmFUhyGjTrhJTGKcVAPf9YbczP+H
tPNYchtp2vUVIQLebEGwyfZGUstsEBoZeO9x9eeBzv+NyGoEEdIsZjYdoWQVymRlvuaTWk+AYHzw
gvqunuaq8gYc2YrncozDW7OeNH1XlXMFnWesqsXBrGiM/ZiEwVUc0nKQjFl5p9djNIOHxq/dVbVC
VZ5Ko89Bdg5KF9xLba3djYPa7DWS4H8gwVcHBDfAqpasjGzjibF6vC+kD/psnKjar/fAyXVV1y2r
J8PsOEZyzVcPYXWvDp+T6EFL3Dw+asXPevYm7c60NwnxKwcCrxpqPNBAF1134Vwt+tapmoTMAObw
HbyxByP4nuAGggbMQSXcNPRXdMFvqyxymxRAvF5sHEorRyAqWsD6QZSh7i32EXJJnrPQ7ApAGoqr
7g7GXTfo7EoZPYgtl76V051UmH4m/yMVF4+/tGz0bLLIC4qkQaGBkrWP2kQC1dFRUyqxVq0ltxAN
4nLjnF8LDAsKViOENuONaIcipUajtBK1rQ7A70OZmfRTj5P/3teijdW0Np9UVVArVPHz4JQ/T0rK
aeC8rgBQ+41OHa3SixtFHrvURfcWUSWOr86bAyXJ3bkzhy25m5XMi06mDRCG2g5q7UL0VpuaaB6I
rmMS3cgdF5l/nUZb9pgr6QDSgbD2dZ4EgBnEMJQi7TIsSQeUdl8bR6wpuLHfW1tPxbX0HqgE+Soz
SQVAXJ2TOZZaGUTw/5irTxV9WopxE8yiXQs8He9UM+BXhHEygeQedN90Jy65L37f9ZWbBkFylweK
dRs2vXMMAzPc+34Z3IbRIO0VPe0pWjRm4ntJO9AXTU3kw9W6D7fYOmtFKWYLxL+6QH/B/54vCqeP
ckPucLsuTaoF4eyGab5P5y+hlrtK+AU+jZp6ma5sLPu11XAaVvhMSZNnah0TtjOGfZm916bpkG65
BS6/Xchp0FvRTYBXC5RGTEbbVGumXiY57qlTB1r4mATdhqrCVohlOZ4c0EpRs7EDQmRZwhf2w2e1
jf78zbL0qGkKoWe6VKDPY9SVbPVpg7eULZcveSN9Dfz0CreBjdx9ySjfzNZJGKEg0EVpbbY2YXBW
L9PHAnpCGN3Hjps6e63/mJmHyznnysnHsBgSLFcT/V9hCWQV1cPMaBDAn0KvKNrHeLb27ajDQfA9
K5s2bpPVcAhfLGTXpbsmhItnszI7hfzdp9qqzOneqEyoEOh8aeF9uWWftHLW6vSg/40mrAsoGKMU
T0Srpcd5aFxV/d4k961xFdKhybcOo7VPB1EDNiE7GOUnYYXoCZKc4bDYvJg/dGvvWIdx+JnG753B
96ru+6hvtdjXJhNxCABODkg4SlTnS1LXRurmQVKBtoMmWfilO6f66HZJvJtCa9p1ZvfP5dWycmBQ
HSCHhSy/5EPC58vCsXCKRbehKICKjeZjEBgHlezYvRxnbWSkhxrvdnSR30gO2dNkRew1sLXNvp9v
ERx1odCENcnhFgV0PRS9NE5fRCJETK3mo3YwpwCorPpTIcvA0T5M4PpK/zht1WvXFogJn+z/Qomw
WjNKyKMUUOowutT6YTArT53NncXuS+2vWeO1W3Isa6krH+x3SGGJRF2Oss1ISAvLvar84JC3yWO2
16XkCRSqWyxsW7pdi/WFfEgdZzf46gbGaCUZWGBT6Ow7JB20lM6XKa3Kvo5nZjjFSTVCztqR6vtW
kq9tINOX181WqOVAOLkIUqlXNWnRCqrG6mhXhieRuLZjAoNv48pZO1qA5EO2wJmNLyrsBG2cnNqe
gJ/Gfb738S3wVKl4J43DPrayvZ1K+3EsNq6gtWvuNKZwnFlBbIZ9TMwU0/u81qgQvrs8f2v720KD
QKcOCbpC3Aw+uD69mcAtloaPAmOKxj2AO3tDUHd17n5HEfdBDhWtnwdwyXPnUKyQXqPEeVjgu5KF
EVKgH/pgyxxtbeudDEys8RdtqZhzAuDaDD+a6ZPt/1TH66jZz+lTmL0DJnR5HlfX4ckIhVs8biNV
jpZwoX9vjwiY7ef6dVO8f3U9nETRzld7ZNBN1JZ5rC06F0NMQT0JtY3du3Y+ns7c8iNOtlRB30cZ
HIJAvnbV8ah032v92Yi+mcb+LyZt0bIDLGdz7gvD6eKutZSCSetpCsRy62nRER8lx3+9HGd1+Z3E
EUYUN05HM5oRacty65JvdinvBiW+SlLns+HrN2WS/M1pcRJSOC2sfDDieSZk1lIY9b0wfGkm9DRp
IRrfwn6ryb26/GAtQ7UDqEFX6/ybTUFjp6q1HE6B5Kb9QwkSrY+ejWSrZbC6OIBCLJQ+xMzEbTX7
/aTKGYGa9KOR3UvpFdTlXe7sK+pJf/HVTkIJWyqnJGeNGqEm6U5OVFfNun2a3gTURpLkztjqK6/u
rZNwwmLUIi2UnXqZQrm6SkL/Nhi2rMbfelQgOkHB4d/ZExZiFjlZpHfEGJ2vlfY84TYejq493bTI
/c9X0PUQO0zLYxsfsYrbmdGHwXkx26cJCbdGen95fldThdNfI6xR8KKIxuv8GpyyuvqWbp5rgRjt
m8AtzVuHFEyVIR7fhvl+UxbjV8dHfPYAAcFHEGkM+ItCniKZmEbZzYQMgq1+TpA1V6vhQerITZTk
MDmFO+e1N9ZfoH1Dvva3XAzX41OUQQKEPAVg+/mO6emJDpEE06NTzGtN63E0S928+yCbvatnGvqT
0H4z/6tu1p90eeN0WOv/gZGF7U8ffxGxE0ZfaF0PipTR98PHITc9X629yab3TPXcbeinUOfdl2PC
2hj3gYHd3UDSYbZ3dbbpVbJ2dpz+FmGfgajFdaZlJnIHlnu4l50fPM3kKjhurLdlUOInPw0kTHkL
g33hY5GrWeS/yatm4yZQuk3x3uw7zB0PFeWXmL5BuNVEWiu3LO4nC0MVegbSledfG1xB0lcO8x1o
hYtegGF+1+TnTNnHOEMk8WM4PWR/AcI8i7ncSif36KyztbqKmBWV/GqvRpOWemacDSBHovEznIrh
5fIMr91zp6NccqKTiOEclVmvEBEly1i6TUrEGQo3HHeafB+nW6Xq5Xh4+zn/N6ewJc6j+Uo1xWrJ
57Ty4iYqmmMJpt1yflwe09qF83tMb8EMcw16eRnTNHa7wq9IR3DMi95lDsOct7qaq2civmww2ahg
2Y6IsElVxSw6/JF2Rogjz7yT5WdDT93Sem+b/wDaTYvJjfRPhf/Y5Rv7Y30f/htahNs0o2Qk9kTo
thqvBvUq6zovwzEs+gtNhcVl6heYiePnTXvDqkcYUyqRsuI19K/qaacG96o8uIp2k8aeNe/mTb/k
1c1/ElPYDdY8p7lSENOkdpBYV6lMgZhif3wlGbcmeqX+3pS8SPl6efmssSLOxirsiai3pS5ViJtn
/a52ruv2wTA53fF/vAPSKUutR1kvLK461fXNrT2y+k1BlANqWlygNOGKVWgFAj0EIJ8W9YduiJ+j
YdgN4WsqbelMre7Gk0jLLznZ++3Yp8hdE6nwU68MQ0+DJ1xK+f7yfK4NiAIyq0cDf4qs7XmYQulH
kDuQFWOt/lHTmHftgGM01/UvidJtPH9Xg4HcxBuC/3SxDWdXdaZIMlQhSSVl8jUQouEuk6pn9CJ3
l8e1Nn1wB/8NJSxPrVRTNH8IFUpQkhOtpfkM3dsrTeNwOdKvAqt4bp6GEqbQMvKw7zNCFflto35R
nSezfOiqu7D8luCvOn+RlVfFP6r9xyJ5QZHK2TJ4XTtST37AL++yk6VCE9ZsaCmT+hTfs+xGtu8W
y0lbfcqire7T2o10GkrIc/rK1xsHhPyuma2fSfia5JFbmL1XSjBCQaT2eroxvasfkkIl8EiwX2/U
2KXYlJKm9/mQuXENuvhDV4Ze1f8FkwOk7e8wQtKk2SE9NJ0wZJG3baFfzYSIRuMItm/DIGxlDuFV
I4toAoSGFynMIZat//e5dMkgO5uqYj/IGc4YgfUUU1XzjHqEytY39UY6sfIiQtcNmqBNh5ai4jLV
p+sEzfwwy8JiZxSR9KJ1mbXLEIHa+GDLche2A01DOrGLTx76UsJ2mCvNLzKNhzHyIWbnyRFqISgK
fbGpcKQYBCn1Bt9aXRsXSv1U7rGxxAZVGFdV9FQMqwX2BqtAgwKdcox1M151nYEqgXHEJ2Ifqbqb
GNK1hgShZQV7o40O7Ry7dTBQuRo83xz2s2m9lwvFte2USmqCBlPilbmzS9TEu3xorJyEBgZqHIKL
oAwVk/NPMY1YUo0loMa8afD3JBlBGyv+nrXPl+OsrTUD6iv/wXV5Y1to9blEFYt+/NgeDFwo/fA6
AIGIcI7eHi328X8LJ5y6hVLPsjUv4YIPhRO6ivMQ94+h/yEfendT7n/tFYDUNbBA7G/BjosE26ys
orGRTWjMg5fiO+e0bpwoXqMC9XUb43ou7ostWubal1vkvAF1cCS96SIGameMYTpAdqi9Vkt3efoj
n94P8hZPbuVQ/yUb/r84woGEADDdBYVtZNjHHgEg0zUk3VXmXVpuoh+Xh5q4ZTlZF1MNTeUBIK7G
YKxrPSKWpTyN+pM0IsXWu2jldW2P1PwVhPuivEJ2iSzhYG+VWlc/owVqbSG6Lm3MZSpOzqXMtGIz
m8Zfi7SVvyXVF8u4UnuULrGSQtegO6Tjxr5YOzJOQwoLNWz9MW9MvqLZ1Lt5dt5lmrRx2q5+wJNR
CedgaGrTYPSEkKrwrjLQbUSYtK+jeyNJP/abMpRrBRC2+L+z6AjPN9VMm9JumUWrGr7X4aOFe0ka
Bo/UwG5KrXsnBfaVQ6Gy1T81fwVzOosuXGpO4bRT6TDasLlOqn0VjyAZX6Tuux+82uFdUb5T7H2t
vS/1jZxy7UFwFlnYKJGkqvlkExnvCk+q0fBpwzvDjB9rs/jQlOnVNLxAfDtIQe8l8btJe1X6LfW8
zckXSiGJZk7FUDL5SfU99Z9BNHqts8vix/6XRUM+8xT72Gx5/66eRcgZY3kCMF4Rr9ppCuQx14ka
Kl7evrOaJ3+4ivONhbx2h6B1+78ooiDoAm4sJIMohs6d3nG7Xs3KUTW+qI1bD+8v3yAr2QM1ARl6
MJRMDHGEXRNZUw7pn6PIsSHeJAezfJ0c6V0t5y70Kzw9VDc1wo0OyUZQ8aWuwzj6/0z3vvCK/oPh
38a8J0ODeumdFUSumW9c/8uBKhy4CxwPWgOSH2SCwm5BYc4JAOCRIynPJSJTan099Vst+JXVcRZE
2BhGZmZ+qxFkHp9aHumpg0QDOZixcelvDUZY+5FkKyAKljj2P2E97BoEtOw/N2UCwAjAb3mi/mJT
nt8ReYWjJu4WLMJ0p6ev9OPseb8oisbl1sdZnTeIS1zv1FLeCFo4KqjqQiZU6T/O/Y9qeGcF74z2
z18BDOh3lOWGOrn05oSOUioRRbKok6ZuZe9Nf191nwOtooW/seDW7lh0nRVo/SZ3hCzuKzrdQaMu
4azssQ7+GbQK3+pX03i25qMy7IcOGYKNdbFyAVKftSzI8eBpKJicjxDQsa2nSzKYGi22rqjZWPsC
sLN9V+nRxvjWdrDFKQjAlpQMKOF5LPxcC9W3F9wphsRFcu0oH8Likz2OrtF+m7V9zQl8+aBaWyUs
D2SrSJiA7wgH1VSZaRAPRDQALEqtv5N0NBpm31OhKP2nUOL7np5DYlTJEkoadsmYHCX1owYtfy7s
rT7G+qh4Qjl41tMTFFKxJlD9cgyMYje1dfo9hy3+j10q0ieQ2uW7xlJ9fJeLNLgFhJ/epfNs3ZmT
inGDojjhNQ7xvO9UfS4UNH4zpcMUOqx6T9ayfiN/W7mTgDeoirNAfWk3CbNfGuPYQI8A00w7ltqq
2TwZRe+mUMO0IkTw7fPlT7C2lhcvLpiw5Pz6LzHmk90amF3Zlw3xwrZykwLVl88j6bgpP9nRX1BW
QEzBH8HzBtVRsbch6XXRacvY5qpWPo5qOO1Vq7yvEaz1AKc94K0QHRn8BqZj7RltoZuxKHPwVHyz
X8NUgx4agyw2atN/tXN5egHKobybo1FVdlqftp8HU0uOqp4ZPyujc77CXu33Td9psTvS8rnW88b4
xI4PJtdsM/vFjhMjOUiFPgyeWfVhuK97M/lohBJK9qbWeOjoKD+DWaPeoSiBsvWwWbmZ8IOhXEw/
kpqE6G/WByH29RPW0qjFPhRBcZfmGmAY688POtRGAF/S90MjSAS9Q1q00ZlOSkrhbgrHQ1bfUfp2
kn+0YWPZrxxznKac39YiWKG+oRnmeVjo0cKHq1wIreWEW1tzU48UUcdDVoTXfI/LC38tsyUklDjo
9vDYRUCRLdV1WeHtCOn0p5wcOGldpYvcNNv1Y3KVOJ+L4jXQXuN8Q1RgjaN9GljEGI1ll8itRmAd
bckKSH0jebHzZPhf1bR3qwHCzY1THZCLjRxsjZ9q61MUfJ6Lh2aLW7DW3T37KcLtMrYY5XQmP0WS
6p2BzNag0N/OPEP+GlvNTquPanYXzB5E8QDBErCx+V/oTSKXjbkmkH9QXSKl2tJ82FcaAGkfoYzY
eAxD05WLjVNuLUvgFmXLQGNdpDaFY1W1WjXzzQXpTZFsuErVr352sJeFXF/F002NH5FpbcpKLy9T
IRteJCDxpoRGBi512cYnh6tf8lOGZEFMF59V/V51Us8wn0v1WVVHLxxvGn0PcODyul65QM5iLhfh
SUzdQu5ct8FtSnBu5hTG//R16RQYaQqFDAg/oJvLEVdX0ekwhbt1nIZgtPQlZL2Xi6tCP2TzYUFK
KNaxVFo3Kq+d4F53vLbCUuS5dF4v/4D1IS8iC6wgnszCx+WBUaZ9ChVSlu/LwmvaF7uleT7vQYzk
HNmXo629y5nhf8OJj6okqpLSV/iqsRzuNPVYOA9Tf91VOynDKRhCn2++lvKRfnNmfh9rfSv++qr6
HV/YtAW6CxDXGW4wX+MwpEcfSzh28m6KPoTaccSlOYg3Yq7dN6dDVs8X1RBxN6jLDKvqc9j/kOcH
vft5eVrXboDTEEJSXfZ9Oo8ysxrCzi9AUcnKlQEGwsmO+GrVy5fduAFWUh8siiFHQwJCyVFEiEmD
4gyzBih+dm7gLsq97Tr1P5F/sDa/2VooaqsoFAEy1t44kjl1pvtTMJS7UfpS5J4xg6VK9hpsuXHe
Ar6tZLrQ13+JgZO8v6nj6q1hozU9QpvIaMvnd7zH93H8ra+Olz/Y2pmK0jj1E842HidiEqL0sukj
W8A91hkYIueWDlVMT3XU6psWS7SpkblRRkfO70zJhrObxd2QelUwZhuNktXpPfklywFxcuaht6vL
vSZjXB6Oz838rYg+tQADpoTe6Lx1aa7Or4OCGDpsOqL2wvazDS2okW0AGDTjtuJbku6hQ/2pcKxP
Ugpe6PIsr0QjLUL5A0oeskCitJUcIWRjF3GFJGT20S7b/qhGdg0fukyee3+qry+HW9noIOEtKIAc
psYbE6gw6CO7cuBtyPFs40HgS6C9CrxHWn1LfXJtZDTr8Jw3kEHASvT8o0W4sTp4DFU7RSsPYZ3v
876/HiPr2HbNRsq1lByEexhEA2QDXu345ontlG4YaDo2hLLj9phZ4yG0tqT51iYOSgiNT2TklTdK
LX4oyZWp4VsbtzyTMTb5js0VViqz9ePyF1rbdihG4IPKgQJ1QUxlKopuZVkPFdAXkM9ydwueYu/0
/nUpWwe5rR8StcJvs7xSfPv7RuxlbYsTaSE1S+KP6TF1l/NvRtemi0NrrnaqP+1bf94XbYrgWH9l
VvX9YIbc842bSQidZcYhn8J4oxqystGXj0jxCjgoKn7CTV93eQu1Xq641ulwhmU1utrQP9DmCfd6
LGWubHXK/vKg177sSUzxukcmg0XZKxUXE05L1heZx1CeIhR9OczadlhUbtVFrQN2kXCGZVD4JMtX
F8aUc5CH8VulGEdjro+mplxdDrX29MGphsvI5vwikxG3Xu2k+mxQjisGdZeDptR73QtAd0Lt9xIZ
aGtXeVn/mpBV9H1wuBx+5aY/iy6M1B7BigUV0ZtutPYIUsPniIarodSBlkTStOMsf5wQX9vNrSJv
rKDV7QN9G3tJUBFU5IXjGxLjbNE6ZwmF8ZOJEzX8vu66sor3yqTexL526ABtd6ETuBwbG8n52keG
QLAInwDdg1V7vn9yu57s2rGqHe+h+6EZX9BJfZEC+VM1O58vz/Lasj0J9WseTu7EaSptMCw2odoS
LvWUZ49xb4Y7s9a3arBrx6tNe5PGP/OK5tn5qNSptTVw/VwaFEJ5yn0edOPb5dH8KgCIJ48DDsIC
qbrY+wqfLUPRcJ4StVxs1Srdk6vbefreJcc01dy8+RS25q0ZfJjKa398VynfY6fcVem9VF5l89HK
D/oEBnNfBgd8tQbt+vKPe/tVVYR1SLpQDUJ1XJR/bEYj0IseprcCaw5fri4LdpP6LXZe/iIOtpS4
wS9ik6Ldyuj0Wk8vEC0fvNkNmhHxQNMKFb1Ne4HVETEkOGS/nICFcz6UytofIsz+4KvjZPiCOs/k
P47Z18sDertwoAj9qmwvgAOEf84XjjNipGn71JfaITUxh27RsPD9LQr72mDYCRTRf4nZinlq00lG
U4e8LPpyTG9JR6X7olbh9gJvDKah2eh/vN14S/WW1hrk0KWqKqxUxUe3ZPYpNdSWT97UHYzO2pnF
loLU2tyhnr3ofWrwUUW6MnopWpLmPLpH65j539X00+Vvs5zC5xuOYUAoZyywdMhqz78N7qf9ZGYQ
lDMDaUbXzxCACG+RM3Nj/VrvflyOtj6a39GWv5+cVoriR1qaEC0ajP0sI9qaWt7lEG+vHQaErIWj
6Ab9FHGXVo42BXPBu0jutAcptfdK8dkZXyz1VZ07ZEs6nn7Vln7a5aBvoOdaalem0fLwG6Rj012F
xmFCXmjMDpEJCIVyY7nFDlpZfotLLncbStHU2ZdfdDKT9hjGTj9q1JyaCpuFK2mWvWTTbWolCiAv
aCGmvpAVHGGR++NQTEFHupsamWcWIyReiXpEvFOn+OMUm+/74tWQUi/xn2G2fMPr/haOSO1oXoX+
1uUPqyzVB2Gpnv2Y5e8nQ24GquH+kns7zrOER1zZonUceQlXoNvaH/OuuO2BbjiztE+H+3GcNo6x
lcngIUgdmcsPhqDI0FFHJJfjYqyQC7Tf814LENTvm13SpFuZ29v8V9XpcdK+RTAbWW5h2otSiSLa
cfWumDDF6zFOdctZfqqs4Jthdo9JlVgbCIKVjQm0EsUAoM30bcQWgNHiq6nWbc0Cnu9ArN22ebW/
/P1Wpg9dAjDa8KvYl+KDZoiMyI5VFXXD4n05vaT5YfpzPMkis8iuQKoIRVZx78+GnVR+YtQ7RAi8
EeEShHWRRA7+3GKWOHS/F2wbWpPibEVd2gdDSpwKFXFUzH3tWEXXtnR1ecZWbrTl+WdyvSwSgmK3
pM55iEJvrHeBdGfmL2p1nLFI3KJ5rH0XdjZ+iDJJF0q559vKQTlvrCy9Zm93EPvsY9c6V9Gg/3GF
gzljKS8gOWihlnDRJIGe0QlkzrIZW41ny69c+Ls2tbG/mLSTOMIVM2XocRchcfxMuwoX9wHL/IA0
WO4W00a9YeXUPxvSMrMnB1KUGFpsd4SakBMwcasdDMcrKpSylf61Nr+lNT7XW8JGK3Xp84lcVs1J
VKnNtbmviTqD9kFlz1F/TApCZRxEhWvp1yjl8ThuWxUE/TUCZZend+WgADCA+RvgzqWtJhxNtdPU
eZz7NX2UeAc+B2T0n39ACJgWfUjuHOWN53FGPcMcl0ZVjiHKBBzO+hyn76J5I09YGwgpDzQYzeaR
LGpC9GrSlUUeNbuoauH/7AbSuMtTtbKxSNx+RxAewGrfzIgAEqF0ro0mdaUGkNvfjIIjlaNocTaV
hcVQaaU2oJDa7NIek2HaW8qWnebKXcR5/TuCcDxIYyePVUmEwXmK0r2Uo4YHStl3c22jwbQWCcYL
hUlk30HOLV/sZGFr48iyRlxzN2W3dUvdiSTiexF5rX+8/GG2Agkfpu2yMKoLAjmssEHBRpPnLP0k
0Albbc8Vcg3satWiBKEvd58hxKJxjxjxUDX47A0YuH2qigdTQqXwmzF5aDu3wzdd/zY3D7zWNaN2
gX539sY6XFvpJz/BFIC1VVZ38jTxE2bw5b35rBcbdfmVewqtBHr6JqnDgoI+/3CSXOQJJtHNrlVU
dyBtqX1XVWoXFv7lD7dy4J4GElvqtjQ1XWIzEnkC6o2K/a0e3SyvY17Ghn6lhRvliK146vnAikJS
+sAkXhcf89KrdVKwq8zYKZJbZj+trcWydmCczKN4RdoGOCmjZR5nrB1kyOb/BO0GQGorxPL3kz3W
tFqj47zOp0KFe3zNlId0C3GxvhoWIDfVLYU32HmIoYqTKI8YxYIxqO66YB9qh3HLhGh1Uev0vyDo
AKESTRToPFnS3DGQMZZBTGeus9WAXYmARhjaFWTFIFZE1FqS1H5aqVO1M0nAXcA5HhLizUZWtGx/
4U1DSw2OLTo+XHrim0K3krmNHb3Cvq72JPNQJ59oJ8y4IZbdY7iFDF0bElUlHhU2XYU3eKIq1c25
Dqngmak8vzPb6sMUOvWfF0Yow/wOIpx4UC5yrKgofg5R7eKacNOaOheGebx8FqzM3AK1UJZOzNIi
EQ6dKvaVOMdeegfBLbyqeguQDU6Ebp4Xj1Xt2C++XlXvo7QyNgKvHAoU5fC94XHGC80QtlDbh35n
A7XYRfJ1YO8756k2D0p8XyVfmhYlkOfL41y5rM7CCTe8HjB8S1/odZO57+R9IpX7uKrJ9jz8QjaW
48oCwa0DEpoJ7JXCgjC2QHfKLnN6csvqus+SXQqa5PJwVk6HswjCcKw0NXAnGxlOCXAkT3ZN/KJn
90UzepcDrc3b6VCWv5+cdOGA8Cm25ySq8nMzFG4eYCxf3SoFSsygPC8H2xqVsOZLE4PeQh7qXTdL
1WMWJuO+k6rguZydZzlv1Y2xrZzibLCle4TR2XICno9twmSunAzC9c5znl3X0Xen31gJa9O3CO3p
tInRHhBBnH2VjNmkzvWuwdfWcIfuOCRgjN71f87OgJlxEkgYi6/6gDkTAtnxEVuYWH6yek/vvCl8
CfuNRGVtef+ORcZ8Pm9218cAEInVju+i4cb+ixIHDSfko7j1FlafkC9MQTiOZqdxNAQ1PcqPMdR3
Wdoo1ay09eCW4KzDFqVW80YibWjDaiZlZwsFnj96aZN5gek28qvafmrTvT3egb6anZ+Xl/jamjuJ
KuZeGdplarOMzS6+l6nxUa3Vvd3kn/5bFOF5ORSpU2YDYyONPCRQI7K0uNHsLR3EtcsDGvHSaKLN
RJf9fCH4To6okM5gLPlnkR6H7GUuErev3XlgIv+5PKZfuYhwyQN3/R1NOPPUUMejLCIabWHzix2P
ybXpzLpCzd2fwd9rGuLjc/3UKoGxM/KmuLOAbF7T+G/2spRGO2zKm+swzkxvqFt73ybl98s/cfXj
Apf8VU5eHGjO50OLUr0dHJNfmD0NyUMKjVh++YsQyBrh62FQZBJD9HYa2EnGJBgzhsR9Au++Kd3M
9zfSj195mTjbi3wbpp/kB1TnzscSFVo+ZebEHZao+7792PE+6ELVi2Pnaqi+qZbjVn23G0sgKXJ/
32qT7g7VfNV0n2f7KQ3ra0nRbyg+PBqy75XOlvvr2iF0+vu08983hJZa+TF82yL52Or32RZga21t
n/77S/yTi6/QYz3RdQ45lUNIy67ntves8CaOn/wemN1GDWxt5ZxGE3YSRgxSrIJfgJr1ZaqX4sCr
sQX8XLtdT2MI+8fs7HmoSmYMdbc4ea/x0ks8ddpYoCuQAZVGKLD0RXaSBrTwYQIU9scsZSiz+joE
FnzM6xpYa2Fdo7lhNjc6NdFq60G2NrbToMLXahytsn2D1Tr0H9LkvZHyWrr/C74eQyNlXfSjSftF
MFtkdX2GWD9RymQfVRn8tv51zv/cAPM8jHD/2Znty0nFh8JCai48Z8L8ZZ6R15pcnChdXdu4z9c/
2cm4hE8GW7YZ5F8rY2pxhQThYsR3vAruMi32hsVyJEXuuwAi7VRbOhFrK/90ToUvp4Yg2jWZOfXl
56j7nHSHery5fGauJWGnIYTNJalWMcuJQj4xpi+9rboTrvWNVb+v4UnQGdgowK2dTECel24fwh5v
8HPVLBlR4xPOTKUfUzz8k2NNcnlEq5Om8V5DWAPWr4htGAK/x12F+z2q7I8RKnpKYd7bobERZq1I
DmXvdxxhJSqQ96o6JU6YRR+a6kPUOdfmlCKtMO206eM4Swe179410bAPhsUYMNrZU/rh8mDXXoqn
P0JYnbqVKdEgL1fepD12foijVbOPU/1OMoMbmiR7Ax+LgvCXw27NsbAw+0Q1UPombFJrLhUft1TA
X5nXl6NsDU5Ym1pUtCA7iVKnO5thjB80/Nk1ACRf0+TWpw18Od7qQXnyRYVLQC7MpAqtJZ6+D30P
iFPufITi9RdRoFqxNBeJGdF6OU9DGa90Xo25diePByPwhu5eUzay3NUUHl4p+EraelRNhXwrCiy4
iMtgouK11lU3uql/WqZnqY8IHFipN/Zfpy332NXD5CTmkjec5AVB22jWVBITf6Yk/jkanTtMH534
od2UN1xLQXB5Bl0M1xAshjA8JL0tysHsPsO+r/P7Lryv9ce2fNXmZxCIf/7FTmMJw+pUaZ66glh6
GrqhuS99T8eJSxo21vvWmJb9cDJ9iCtFhYkZ1S7s0n0x2pgrfY9MFbmCFn69tiNL2f+nkYmIVExS
uqoOllksH4vgh9V/iEDDOltQybV1sfT9wYEhp89lej4wbHblQbLoJxoW8p7pgznczEbv+u2tWh4u
j2jtZDoNJXyrUU/HojMJhTOUX3yVrWsj+PHfQgifKS+Al/J6JtNRUIGJnqTyWzX+OYh3AWX8O2Xi
W9hp9CTzlWXNRZ2+j2WUYZUGX4CI1uWj4vjy7vKgVtceQAMqZ5B4qWCcfyKzLW2QbMvzbFRfZziu
u9kcvXqYbuU0h4ChfYTbuRFz7bxFlYN0kVbcUmE/j+nooRLUA43erEB/bjnRWzwdvFR/d3ls63GA
7Wv0/oBuCWML0FzSIUbUOycfrjFpj/HvdKRgV04bi2/5h8R3IeBNMmAIOgs67HxAIBrippmZxKr/
2pQABDWo1ocx2SOEpOV7Zcukd3VfncQTLqyszINBHYmnzsdicDXVC9rPlnKfl3+MNqY7oSD0sFjW
WvjMnA9MzSQlbaO42RUKyeF+aO99zMDU6z/9TkRBL0AlNaQ6LGKSMj0x1GlO8TuPIZ/dgcKtR0/a
euq9nTRwT5T0F1N7yvqivYeqOzG8e51+du1hY4zhV1YihvlUbvEn3x5F54GErzPYQQgiRqN/pH1D
ojzjjdz8c3nG1kIAk9ap0FLffMNXVGwg9lJvNyzpu0b5afbfii3dno0QIqt2dLqkVWdCqNN1bFxr
8gGH3cujWLLF822zfIgFRU8xBUT28sVO7r1Sqia5VWxKZRH2HC2t+aDYKNmsjeI0hHAtBFosjzOI
ecBniGaVwRFJln3V5X/8mmIkmixTGEL4QnkDddXSti1aTrRiML4mYUZyDEnoHrDQyzC09lVuqBsr
4O2RQ0RdA/RMI1GHQnc+d/qEljiKk+QMAA3S4GF2zEPfw+q6DkPNbWs32+oWvT1NzyJqQoXbr5AR
7/rlhoXVXlT7sYq+4Lx4N5v9FrHr7aVEKNT/kNmgcEiR/v+R9mVNcuJMtL+ICHbQK0Vt3eXeF9sv
xLQXFgkhNiH49ffge++4SiaKGH/zMBETPVGJpFRmKpdzLhdn9yHNk9kpAbTllqbdk18iqWfU/osa
kqfelHHlj6/XlXFhqP5SqKYqrVkDg9WEtwjS6UEKwDKU4bewmDYk+DoGAegq893YhAzNXsajX7V3
IE7Zm8GryZKYuPKGe8FO0HTl1bCowGdboZ1zjTaiJCnxVVY37ZK+uVNoBa6yemX1izsO24hUsgOv
rI/SuWHe96HCPSnVV79zIxcEDuDdBIjHpA5tYETXN3vJFuORMqfHMdn+B9J1ZwIMsQixKlZ+6Ry+
C636sZx+cuncYuJ9JdxYXNuZMPtSm2ripwGKuMimtCCv4fRA26NJQJZy23ZHK1zDKFk8sTNxzqW4
Jm1yr2mwlVOSRIMEZ45nblS+VqtZW5X2FO8N3zRkgjuiOhIZzj9ZHhvmP1bxLsPbwPh+/bwW7/7Z
muY1n1lqCWJ6kiM7hLkRO1K5Hdfd91TxI0O+73+TpDnP1uBNbs6hlM9/VhSlTjui7QsP/3tDDG47
LAuaUzEJAzauyxVhKNINCosgZHPcCLnbu06xKGvp4fpyFl3cmRjtlDDQiahKwDGIjppxUuXWAVgH
zva6lGVd+L0Y7Xh47ppt2GMxfnvCwN7OCT7L4Si6vW9s6vDLdWHLugCcejQNganZ1KJ3T/GJJAb0
G7jKG6NHdOO3kVMHUcb/OxwwDgmYVeFccJljw8tDqn1lOYmP3bNzoNH6T079HigD4E5PlFsbS6zo
3pJVwnsfE42YuUFbnb6NzoSqXoZolzdeRJu7BhQdlXgc5edmDZpxaRPREe1ghA9jRX+wt3O3H8OC
I+StUgxpyia17227yPdceA8Az+perp/ZkhrOBUmAVwHuH/3rlxs5t824ZZfOeCzFtrTTuzFVu+si
FjYP/UxYDFqIQbGln1XlpU04FWhJJcZjLj8VTmQFIvaRvQjzFXVfyHHNs+V4NGB2BLVq/b3VVPBk
lcBBZQVwV6dvRBgxeBcjkY+7HFmMwAFSsTmMyIFNT9xbaxDD2wT7pUWuGL3EeBamNoAgrBc9iios
R49StF7aKPZ7RZF9CdKRbq1uMCewzVH6whNj2JpOWh2N3Cm/dVXobyTwn5+lCLOXpEMQkY6owlJu
dLuwyD08fULjNDiNvOs7a8CIgVdBI4RD628Y3W8/U6acjdda4jN6+sNsoyxhAPOmUh+mYXhPbR0G
dw0jCZAoy+yA9kL1I+/90gGqOnq3Q/AZgS9pMv2fvuqqNnZYZh/FpIztkE7sOJlZUAKZkwLi0aVZ
caqTFuVLi/S1GXmys8d4VKMfoOvA5UNE/YrYe+Chu5jsmko32xaWAKFrawYt2myHbNgy8MtsgySR
P2WvSBtlQZHlG1L0xNkk4EY5jpajbgvLKE8tK4eXkE7irTXqV8xtP0CUPKiKB2jUNqdJRl1AgAmZ
2eXMMWU7u1wO7KtoiYHuDmCo9Uh2H9KWWBhjsIEXyRXS/2goyBuxdX06SLT+mv7e9Ziz9QuzOFqM
21tm4VXrg2ryBpfGAH5A0x6NRtY3npThcUQbBkD/mcq2nTT67htNeiu9AXIfQ59mKUJQ1vt5ta3d
JnBuhkzZm45WJYkcBYTiTcka0JKgCCye3SYvELdS+GjwqL+VogGMjkHITskE3QF14PdR6LbmVzUW
ABHqQb3hxy5J0RRoFUmxw9g3hjZrIdPnfmq78Jkx1Y8bicmadz505UG4gMze+FNJdwBgGr+bQYqe
mgZz/tvSoPIVLEPEji2e+NV+ql3ItBsvewdTYh3euGlNXhB0l4cRyAl2EpV14nyaABxGIgCIYW6D
W313UrYI+A2qOK4LSAfb3PLazKqoIqgyRg4HLXxUcRJgejUXAndwqOSu59x9y8uUJmDR4vzGKE3z
IBLaHBSm0zdhMwlYdiZcvJioHfCIpsmLJx0rloBy+dQ7ndqhqm3ftBmvD4nRkZMzsNyG7JSCvsPs
0kPHhuIJCMzTEQ3ryHhPKre2VQIQc1dNadQIIgE+5XlDGgsWyCPY40EIoHJlxfXkWD+dXALuppU5
gihpqyTyU5WcHMNgz2ZQDT/I1OfbkUz0cRyq7oBGbOsHYNrEEKkinG4pL5K4TD3nsW4tY5OXAJKI
HKx559WSooPUSJuvwKzO7SgoRfrFLgqkQkUuwuEh4by8QTOogfSo2bFHd2jJc2fX6UOJVoMvw9iO
wc6kDtlPg53wwxQY7SmzWAA37+Xptuyo/ygFA9f1EBrMOnUmE08eBjlubcMvflYeQsRomAiyyK7b
Dtsw5T2JfBrK4bkbONsURd3d+FMwxl5ZFluKYaFxzVwvODvwPwF0YcZIA0+yFmsNJCi9sC1hFnpu
xsYENGtVbsaAxOjlAFlQ8erVP1zQlEYZDGcf0ZuPMa1iXn3yTPVx3U0tjPrhgX72MVpE1pqmaFM6
e16WArXgpeRlXARflXLiqU9/VvW3OvVOWYKgswPwVLv2tl10XucfoEUZDHzsIVdztmsobgrex33N
Y97a6DZ1QWJkHVy32/osi0tUA0KHvK9swJLvwvqRqJhhiwGieBkLGKDdQqMKfJfffNDMjbM22zm8
/Sqs71M65RFBmaPzqzRmIsN/qJVQZFEZkK8IEPji9aen4dB1BgquAN3V6BG+95L+A1flRvIbjoLH
ykrnjITupdGD9a+o+VPOXi2VAaKDrke7uCHqOCdbs6i3FWZxQBM7yjc/36vsprdXIv6FWBxDs/Mb
GqA7IHvQtpeazE2QDUYQCRfoTcMbOPIO02QCGooHG9HQJ2NtenQp9MJkCzBVMMUNFDwtustSw5hY
D5F5m28GMDGndgY8vmPCNt0aocpCJGmBLQrJRwtvF0cHpJc8a13hjAi9nG9dOkTB2tjRkn6cC5j3
9+zQYAbtugohoO/qHOOJbnnHh+QzA8s93oSsjq8ryXzbdB1xMGoHzMhfCW7tuNDUAe+NvrENl8/N
8JYV76m/khxc3LLfIvQhmWw0RmEMEKEcFfuqjdtm/z8tQg/veTK5g29DQt98hPLQB69/UeIAjcTM
y4FyAKocOuCLgwaOkVILL4g8Q48PWESquo0My/rMbXGSWfc4ZSCWroe1gtjSfXJmwDHQB2J4S5/t
pQ7D6LdptxvZWsAQ+DDLLcI1I5u2LXtR5koH7JL2YdSNgCgMmGTQ8EvtA4ld3zqzq6LWC8hn2PRh
BLdqzTItSQHPjQVALtxXZBoupfQZnpmmg/Mq+H2LGc9ERbUDl/7fGxscdAz/lqPdJU+QbsipidUA
+tmsgkM7sVOFwJFxc6VStKTkIIcPEf3MN0mvIyqjAQtshmOC+z+xcDoBauXw37Uc4IzwG/MjHc/Y
y10bpenCdaOAY/RBimkzHsS1ypMNt1E3+gtRs6ojCw2gHd2ID6ShjAVkDhLaKFc3nP8AX9V1GYs7
hln1mXkP0+ve/PczQzdarK9JYWA56oGaXpTYKy1sS6bNPxOg7VeapbnsxqTdpCgiY5wqcushYmus
BAvYnbgsmBJFhzH+hcr15Tr8PK+zivrzJJtZH1pOka/xunGMjawwjlk1dKdiqpELFY5XWps0dIvn
qTbb12oAeUpSWupQORP/JBoA5a+Enkt7fP5t2gXoprABqCBUpuESTavqWBnD7voxLjQKzusHudKM
W4TiveZBarPInSEE1i2dXLwNnWer/jLY2YGChE9wVJ3KH0KYj9LLVkLZ5cX9K1hnNUEndNjmIzY+
KazdEGQ7bq0xjM3frnvHs7Xp2N7dVGWW8D2MDXLzrRP2IU3a/RRkGxG4aUTrFGjL/kMr3C/XN3VJ
dc/lai8G5jQgUzOxtNJ4qNlHbdwE4vW6iCUbjKbVmZAWRK0g5LpUW7AmqDBIcGyYfwrwyPTuffSM
mJ+vS1k8ozMpmgL2wNqg1QgpQ/49FMd+re1l8ffhlWF659bKX4+NMyMy+RyWssIdl/abMZyouaLd
iwfhm5gIwQg4yAO0g2jQvRMoG1XgvgGxnaGisX6Uk7mSeF2WEgTAnYXbxevj8iyGIYN9GLCKsX2q
hm09PjR0xbEvikCmEK4DwR7gui9FpFbYyW6Ata3HX+HLHfrkgX7V/o1WnYnRzjucSvxugJXUxdFz
KYYQDq7/ZpYrZe1F5T0To20YYSayGWWKtpnxUIoTDY69AQafzXXlnT/2j9v/W4qrVXwHkvOJpZBi
B5upOJnNV0AqEesYqq21hom8uCJ09OEfkNigi+byfIBC6SunzbtNYZ3yCbMqBT0WzXeMJK50Ii8m
AEC+9/8l6avykCgKYbSxqnHTi13o33ri3RrfM36kvEKYdOyKxxJczelaZXBxP88k25drlEg1pB2n
mOTM0CjwVHYnp39T/V1ZnFT933vv4JaAvDUjfaL3Tr+5DLOdPke7JHpZ7xsQJJsPzRAZoN9e87GL
N2uOY2coAqQT5r+fmSAEFUVZJDi5HODkrWtFA/mQ2fG6Ki7auTMhs/qcCaF+0/WkwKEZXhJZ6gk5
o+sC5vuv6/pcaQKIjDn3wWlvaCpkCUhsnM2Et3M3ZpspZZ8qRTapaPc8aFbehEvqfi5OU4W0c9B3
JyCuL5KIuemub35BDa41Ha8tSzscM2w6kFlCDgn/KbMbTF+NDEnZQ1/sru/fkhacL0g7INIP3tB1
EOShOAwQtCrb28MaiPgC5IUDPKF5BnzOO//Z3NyWPWCgZ/PKt6lRITd/m7L3xj0CzrAvbs3syXAj
ALTl7qmwXyjfJNlKUL20oedfoBl4M8GQ1dDhC7ryno3PyGxGyLEjGRSRIv8Lt4gSAy4WpjGRc9Gc
b2DScgoV7G8+3tvG97rcOWvpnKVjOxcx37uze2U0rbSNWcRYWY+8ACevn+w6oOhd147FpOe5HE0P
KThvRM8hpyN7wv7pjS1mPNPqp+NhSo7H2bgpyb1aY+JeMLhQE8cGnxjwNf9ghphAJYqAAFKtpo4s
60P2wBYGCqH1rBIUB/uVO7BwqS/EaZdaVjljKGchR5I2DzXnsdsVO4keUERQKxu6YA8vRGmqMSEk
Cwd/DmdkuW06epO2/vb6ma2tRlONRhqBM3YQIcv7yXofredweuZ/EZdhIYDwDsHcgaPS/H49uMSv
JrgpNTyjOODlR96tHMvSC+1cht65ZoGCincCHmoMWYwG4Jik4GIi1pcuqCI7rbcdIKBA5QOktfHx
+iYuvY4vZGt+ZQRPB/EGyDbdz4XYDvSGiUOVv031ts1eU+/QOc9jfRxE7JqPjr9iQRas1YV0TSOp
k7lurbC7ZepuMvN7A+JZmqVRUplvlViDZ1mTpislYRmjcwwH4ArL+eFKMG1zGZnlLYrMK/s6f7nm
r/HcRhAzT1S66Bq+NFxOIWwZJliZN9Z3Xm2cTKS4hi59qIsM6a7kS8VRA++sp4Em96Gbgy3h8/VP
WDCdF1+geYKqDA1iUay2UBKUe+FgofDWWEAPqtdmzhY39myx2iUBsE/ZmxyL7XPvNjPSnXC9G4fI
iNoMY2jf/2ZhSIrDwwLrXo8czXTKGAeO98arjwA7nCoUU/fXRSwv6LcIzbawHGzphoIIC/VqFUSC
TkgxnKjcF/TtuqhFHzB3amBcewZh15TSRDk8bzyIGtkBDIymcwtCOtfe5vxJ+PXKfVu+7sB8QxfM
zOyno5pCCerBNhnMGViJWzT/Vf5ct5+iYpSfmNdGHhpHbT/d+nm6YZYdVeDP7r1v6KlZiZgXt/js
S7Srn2WWaic5R5jo6BzAncMxS4d5oiYeshUDuyZKO03THkjnZ1i0EYDJ0EdnVkfjpumjQv4AWMra
Hi+U9WywB/y7x1osIQqAknsC4kbjXYGJtMcw9YxgnAIS6IX4D5hXiPI1/I1FbxgCrwlE6siz6C1H
xmT7fdVAaNLTaESeIvTFI6YHrGoN8HfRrpxJmr/kLCTzvBrjbS4kpch/5RhRQNuOGay8P5aFAOIF
bN0hGpg0i5KHbUc9s+w2Q4fwJBS7og13mbnGabG8a/+K0T0vbZUx0QBiFMbrjZgnD8AWGshKbmdN
iuZjQ8ykZopx7Bg9eOPPjjwUPE7Jf6e1RCQ5w+L83z1ztBsVovtltDAPs4Hr6Y5mm38zJK/fOS1+
WNLJttft1tqiNLtVsi4kNMHWJfSnP25J/gKcAJburkuZr+YfbpSg4DVP76MnQLtLXtCGJBvxrmZp
5mxd4aexO+Z/FUqeSZnXeqbSuSIZmlRgi3KwJOEJt7fBbJWADg7tStfXs2jtiYtX/FwJx0zJpaSK
lbljzVbPD8AqZKNUBLDWfzqoBrk30CL9v0nTQoDJ7TNkmqARqulunUS2US1aACpLCy19jgmqx8HP
o5KQasUGLirH2TK169tTF90dc7aiGZ9FielANPXwac9sZ3N9hfMP6foBMCNQM8BzYhRD2083kH3H
c1wtHqIvqgNLbZVHo21sKTKA5tTGZUg2g8MO18UuHSPw9zDIjwZL4CBryl/nbgpsAih/p+5Iucma
59Q6puVHJsaoKdZIKhcfCOfiNAdWAUZLmhLiggwoaN5dwIuoMg+J8+ANr3m+K/sNp3+hO+cytZsn
BSAvGYPMtAPzsHvkDTiSvDuEBmbwGK51CCw9wO0ZhT+YMQd9GLHLi6EUJtJDr0IiKH/FPILT7VsD
+c40KpzTjGUNjEMVxkG6Vr7/RTf7pwb9Fqzf/aFOfENAsEz4nEIuwn8q8VrjXWmAWjCscT8c4zh2
NOp9gYbSJq68fi9LZw/i4oiQfpeIIja5s/ONNeDoedHXvk3T7q5uU+4Y0O4JuVE7eeL+50Kt3KCl
4AgtE+CMQvsE6ryajKYBY2wzQoaRYSprJNyI2myQqF+zfouGuDtwzg4ryDnW4v05E6oZJlkGk6lS
gRApqF4LNeyDrI8F2nbzvNphOHEjXTRO11+Emd8W3k+HTp9c65WZRuQAIo0DQNZ1plOT8P31e72s
hmcfphku0097JQFbt3EUEGmNd7s/SLln4zfXyyMOxAzxKUA7WH+8LnfxoEHdNUOHgnhNb7jgBR7B
6E/Gfih+8ILuYIcpStVr1bhlQ4J6ImwW2i7+yNihU7RE5x0utWzGDajtNhh333YYHvMwpAPAyhc3
q2IZoJN0yla2dsmTz6XM/y9as2HugPwXmW1Y78ubvK6PYP1YUeXlXfwtQrMhfJiBrSkOj6ArF7SU
MCE0Esj4/81h/Raj3RjB0VfGkLHZ5FTFLSm2zG+3A5Cbr4tZdG1nG6bdERTp+qCdXVuYH71pF1ZP
BMafnooeXJGHfm18cm3zdM3vAGhSjTgfZsXt8Mn3T776fn1FKyqgN5oVRTIQMQeoRvWinPvVMG7x
94EK6WF4Gs1YOjwp8H0RLk7zEvh91zzX5HD9+xetFmhvABCEyRhgEF76KHDFVAFrcUs7k54G6keO
VTx74sV3xaHx2a1Ua3PU8y/+4QDOJGo6UJe+WRMbEv3x6IPZHd0GxsGrvgOh4vrSFk//TJB2+gMx
U/QBQFAW3vetB8JLtBWtofMsrgYdtZgqmmv1uquhw2QUIEKGCRjgYEqmjuYIfKrM/GwCa7ibzJXz
WopCrRA9P2AiQ4+APi/l9lWSVGUzL+rQuu+hFfsExYMV272oFUA4RPAJghR05V1qhVElIEXxsXWp
z+KmG6KC1fCemIxIDzxrIqNaeUMsbuNvgXpfTdZVIi8HCKyrfWjfNc22q36Y4Yu1hnO0Jkh7t6ZG
CCbTel6ZAcaKLgamGaUftrUh00rVaunmOgFQs0HZN+NGzH8/e4ClLSN1EEq0CtmY7ZVbm6zV75ck
oHCPnucZahr391KCAJYkIRzzKiiBbCaBwYK/aJpECwq+H9NNIMD1tUDSbS1nshJIIFRu0gFdbXGG
SNYYVtzPohNHWwvA5oEOEv4xyVZ0skjqAfgNxHoLGBLHP/zgJOkLtd8KL87ojVxLac0qrJkhD8EC
IJvwaIUD1xQhadoyUzW465X/WgGjpLwX7h6PrDDMkN26D9cMxYI1wlMf9VMgg4N1Ts9S2jbA3nwL
SM9mXcq9IgAtRtO6hF9ia3XhBb0AQoGDVC9eHugfnu/AmeaxXOQS06kY4STmLhTjP5Nrrij34mrO
RGhGnOcSls+DCKutI9AGx91wL9cgXhZsXQgQI5CHwNhhOlg7Ir/uCycXEDI5eBummEzGcugOhYbr
jmJJ+yAILwVAZCOPoTvZ1CqdFrNmM8rQjQIlBio20t07SQQoEY7eG/ZJZM/XZS6dERKOUHdM5KPp
WVsbQDJEQWUPQOaw3PFEHFnQrNjUpcAfy/otQ0ueTV6G5n0KGVQAZAB0sw6Gyfk8HrdrunjCgNYU
Z90uS/97ohMdRQCvIegqgv/Q7RLhIifh0ACa7y5JfuTquVrjHV9UDXSWodUal+qPZIWpQI05osy7
6cRLTawodb4FrICZfbt+TEt6Dtq5f+VoRjzjOUa0OsipxIY64E+/s7qVCH+pOQot3LaPPAG6edGV
fHldjSBnCvSD0L6yepyKRBwSwH00kwNOB9NNDyDAm/aNKfipsrIj2Ni+kAHYh3xKy6frq/2VUdeM
Ij4FmKmYoUHhRs8BWS53EosqIJEzlbKoJUH7NlRZ+hAwJb6NLse4ZTGIAPwMvkdj2fLwLqOZv3F6
TDWCnKvgB/x4tec0wGx/Ded0UmE7BCCR89MqyqfpIZ3ZhnNDqD0wB+uTyNLu1QN8ZYM+aTGYkZl6
+QNXrvcdCMPkvRttJH7VGLzlZLBEnAGk6zFPqAUFbiIFGjfAk9rFfdXPL4hEjCFoKmS+q+hY/Rwy
Y0wjDDqY2xSwWA8WrxHI1FZv39gA3/iL5hFsH/DIZgpOApKdy5MEeFCVmiG0BdX3E7OavWnwU5Km
f2F8UboHchP4MfHZmn33VFr6ophm7LrgXgCZZUQVOPJA9HhdHZbsIiihkLhCHTQE8o22nqm2BhmU
WI8qZLpDkTXZgV6yjutA1s9N2o7RlFb2xmbWEPlAD9/a6Dd5uf4RCwEbQZp8psyG90Q58XJPs0QJ
BkAhAEVWiK+d50LQCNDPcnhV6bhiMResyoUszWC6SSbdcYQsg9yQZu9l3SeQWrLAWAmvF6wKyGCR
asWdD/4kGy0k7uCUYl/zzA4fE4uB4yI1utfJ9/jr9e1b8DMAR0MqDEqOW6RTQHBFcwwoY0kE9LaD
gw7IYe1Rv7iaMxHzrp6FG7IDRN8IcODNAK60ArzXxBrjTq7RwS+LQT4JIRTcph4NpHloVeOs9W7z
0ZQYJk6eC+PH9d1aAJqdseR+C9E0oEwzry1mDaiDXzkKjAcp+pmbR8t6ddjeAyaKkCjg3fXoqVpT
i4VXF4QjIAVKChrQ9JnCKTMYp78Qq/0W1G+HoS0BnH9H/Rs/i1sM2F9f7EIETIDebmIYEnTi2NXL
cyslqHvHZtZ2MRyTwt1bSn1FBeC2SuXJdfnGnNyj5wwrLvUXUIPmZCB37slFtI8RDk3uYHQzOhj0
hQMqJaxe4YeAwFnuJjId2tCKnBGD/UX+kXo/zbp7Dkc7yuziHVY3Lj0AxqDphDdfKbjc3XY4CMDk
MVuuZHOXlA25e0SdM0wephQv94ahxdesPeyN3eW3A+rpVaVuVPD+30/gXIp2c/Ip5D3GrXE5WzHc
uYAjBeZpSJ02Mv18Opq8pU/UJPs0SMqNUMPDdfFLtgHcoC5GZgFPAvt+uUiRpAZmiHCjCtXuO7u6
c7y/eCdgpOu3CC1+YrIoHX++tJ6ZP0qzfCqyYTO3fl1fydJx4d7MI6UIWzwdH8cdWzoFPcdzpCFo
npl2tpiOpBxXxPzKhumqO1M34wmHiUVH37E6SGRjuxWIYTKrriJGcHUAjeENsVnSxtvJzPN3oazV
c9gLeScYozEDZhz+JwMfGeVm3o1RYGatHRWqA4APwImr2PQaY9wQu0VtaMjRWAXijOTe7opMRYlp
qlMig+nGLZISUNd2kUY1Ser3LiHA1sqssos6v8tPQ9tMj8QdxEtbkOlGoj4ey05MYZSXPjA9KnBT
pZEjRFFsEFGjixagN/Kb47FUbiu7qg4Gt0icqix5CAe7hmO3g2EH8lUOzFpX7p1akSKy27BBEih7
aCQgok0EBUeDJ0daGfYxMLytJSZnx0Uw7qZBEJS2yXgPbOFp73qGe/JqPEiijPVVCV7LOpwiic7N
7ywsyX6c2ultbHyrjCpp0AdpGkMdAQqkS6IRyD1bjHDKF8WUte/rkn4x0twCvkHuo05pgEx4xT4u
hj8hmKctuBsw3OpvNJsYLWcB3k7oiAtO4JkWdz0YO44usj5vKIcngNHgvYqFocI7K+wLDnSK8b+z
3DioBP/+Cs0lMaQdxeDhKwYynRQNgMPU769fnyVPEPqAAsVIIUjqdVbyAVF068oGFjm0wFaX4bUt
UlgisTNY9VGZFcbdwqPw15KZS7FdCGRWsPzaaBjWS0SEACHSaZET4dbJzjeVkaI1lCPZeBDmWopp
KbY7l6VlLMq+UGUgsY0iqIH20rNyBzi3l47VzRMQbf6CywDHdrY2zcvluONGX0FeNjEV5axDq+Ro
nMI8/0Ez9mkMMhEDuINvTQ6QlDoYmp/XD3XJJuIHABiDdkIP2aBL616NwI5hHT7AqiXeQA6ptsk4
fCRGu9aDuhS3AMELyTTkiucB3ktJrqqrAkEg3JibvHMm5YbU6LvtHNS3PfBEmOgEbzzAnVxf4JL2
nIvVTrSoRJU4c0atboI5wZoHsUsRH3DkbdYoomc/pRv+c1naafKmab3CwGYCkS9iHAcqDtdXs3xc
/26izk+ISVyjLSBnk4d3PiDch+G2oR/XZSzdgbNV6BBaYW+SKemwYyn/mTdGhOcHei7S+66WKxNf
a5I0owUwA8Boz/vVYeSvGuXGHZ6dcDu2KyHMig7onNqw+s6oSqwobNJtMO0qQuNpiuvhGWBSK/5g
bU2zjpy9czjaqWRHcUJmmUc9UVEmgKW5rduVZ/eiHECdockaI6au/gzoU9I59mwVnS6LKx433ifh
hlFgrWjcshykvpFZxRNA14ZajsAhEnPeCflv2f9sgFDleluV/PwLrZtr5P9PjqYLTYU5FCfAvlk2
2xG/Pple8law8AYObQ3pZ21NWkiblvXYsgApY48kHz5yPlGKDpC2YWE0VMHT/7YwTSFGzE3V7YCF
GdC6EqhXPt0K+yXJ1nzXkn8GQ+C/O6ibcnukrHchiCoeBb3aAlk1Msnb5IybNqcPZSMAG1+vpHHX
pM57fabveIJkHkbCYV+Lm4GZsfBPIIONRgugKiXiyF3WlbvrO7p4nc8WqnkSMxsCE+RoeONLO8bL
Lsqt/pnyGhGysemqtVH7NW3RPEjeNxJzbxDHvDFykqMvgScGRpk1UsRFOQB0BwsVGn//INAYxopb
44hEfMjYJ5JlsYcJIgOJLJ+vUX4u7uCZKG1JpU+JBHLgXJhBNPePrw7o6ADRAN80/l/0oBMkIFHc
BMQ7UGo0p9jb4SBKDkPlOWC5Hqt/gozd1LYNGC24x8ZVKwZrqaBxLlBvbfYCo+fShFfBo/poCvfG
z9vbNjWPvP8MGsV73/MjK4OaliauCTteV85FD40nsAWGX4ugsnF5H2rFKlAI4xSZIeKidoDB+JF4
yUpUs6grZ1K0A6xKu+q7AlIGlDWQZz2ZWbHrKR6bXrVywRcfOOj6AIwVHrTIN2l2JUTWoUlLyDK6
rS1ZTO0cwXdsA7SvcaMwjVXqRO5fDC8T5MjxfAZS5ZzAvtxHu/frkg0oD9VjslP+ICIL9F6+0a3k
cBbt1285OuHKmBlDUhpz7YYSEId9RX564H0kw32RyI3XfPOIu72uIvPh/BEmnonUktUqtLlnOBDJ
cGAE9xwslOWmrb8WFkdOZ+X81qRpjnUKxQx0i410507K59R48smnzH3OMKjrrqAfrG2m5lgHn/su
NyHLl/V2MuKR77oJof0bQF5qoDrS1cHjNYmad6XCmBvJINEai13nybgg6XaYrDjFzU5U+cpyde/3
a9yZ889eO0LtTliYwpJhBbEpmLDKmqHg5K0EkkutogSxHbAAMfWOsoq2mTYPYF1yZEBz45TJt6b+
3LW3Thpb9qGokFMAc+5umliUFI+hmUU+sMy926A/OgIksfnmus4umrWzj9H2ucnLVo4MC5b+U9mP
W0FvkZ9eEbK4q2dCtF1lzlB4Q40VU3rjNApwI3+BYYeapY0xIRdN+n+w3QU4KtZJZBoNbKElv7du
Epk8AlbOyukt7teZoNmAn4VF1HXQHF1DENqVkKcqNqnzZvkrtutPIS5AO00kn20kysEHcymkwZga
sLBmQ+IOG0Pm+6p38bix/vOxXIrRLAhKz6lDHZx9aNtyy0Mz2Y55x+LrGvanS7uUoqm7gb4fAMFg
MeFkx2Xx1rA8qpOPwfv6N3KAuD23HKOGo8kJlfAK5iP2cTtQuIfuoSGBiJyh2wOpb41R+0/zhEUB
4gMNI4BlBKPC5QnZM3KycpG776EG2fjsYPA2iDNgIQD7Gi953NoVxfvzDl1K1A6rzByfpsyEP/On
O7xxoo6kj9d3cFHtfmHw+SC68Yim2zJQVQDuc1wih31wPrjvmHpJ9gklazg3f8apIKNy0cY4t2yj
DKQFU0wYk7JGF7UHWt0AuUt26K5AVrz+grrO9UX96SYhCjRRoQfIKd+2NQM3mXXb98qDtbVumubd
8l+s4ghm5NGBNVrZwIWQ6lKYZuhy004rY4Iwm8WW+8nxgJmRR2a4kw2GKp6bZDutEUYtbuXZ+rRD
GwfQoOe5jzCcycjp82gCvjbiD5kcVpFCl/bS8THUQlAE8X2doQjdDYmsjADHVkXKcCJFkJqXNZBb
ZNw3t+X79aNbiPjn9snf8jSd53ngiiKAPE5fOzdi5l0pvuKFsSHVJ2OMlNqF/aYlKwZr6W4je4t+
PUSnqFJqyqmEMjLKgKmHCCMpACZPQPeztTISUXGwzdfQPV5f59K9A2IZUJIBPYJ2t/mDznwKeD4m
OtYQ2GE2u/kaVG8q+X5dxEJp2zXPZOgJxtqzhd01xlw/b54nPsV9/w94u7+6c+ZitB4s8X84+64l
t5Vk2y9CBLx5rYIh6LpJtlO/INQO3nt8/V3FHedsEuRp3Bmpm5Jma5Rl01XmWvKmUMBwr/dOiZao
eHpFeeGCwblT7HQ9ipnajJIwwDAw074vaKF8lF52SIfcFryMhmDD6324y1uOC52qawErnizUzty7
LJerMDtQcS4oKfqBmB9rWGVRkEl+nYStEj1qw0Ju8t4puhQ1M0c5EoalVmOqPPLTVVERXzOl9kuq
bTh0cb3Suv9G+VxKnGm6XJEirZ4gMR6fotIB4Lefp4QDJ0TTPdeabwU8rfj/PDd+vaUzlTdUMHoT
kzpozzkybvKSXV9ayJmC01NBqWtG6FJnU0CARgo60I7UWbjtpNySJO8lQ9HmlCnH36/MPWV3uZwz
NcDVXlGgkhdqQOqIMpzkuCFaA0Dp4DuK3PA/j/zZOiIO1wTUCKM66FoJTE0Z1WgHQ+SR/vRNh4Cf
ZIaZCs+/z+q+rvlXzOyQ4DW6EzR2A5opWoFvYic3ssWL5YIHe8/pu5zN7FQA/cHnawli+PqY9cwo
sVdhqkXq6vf5/B8q5d8JzY6HVHpjBDhuVIghIT8kjaWEr+pkipoj9WgGs1mYqNApMPHIu+Ba3LVP
gABHRwYq0xizzPWe6UMt5JPsA2syUfrvNJYHR42nyMX7t45XxtTrjlwh169TJ5dmV7X5WsZrrlVF
KWf/vgx3FRsenYHVBeQrcPVej4QLijjWY4yE47/BEtVXdsFtciTC+CV/aknS7ACx4qwoSCFJN3ya
a1ZWPOX8m18GVl7EC/bi7tW/mNXsFPlIAshtESCXmdhof0JreSmPKBwqSKqE6DR/FcKX39fxrgeH
csP/XcjZcYJ15rRJxXFSNAckjFxr8eAIiFTqVWbXHowRMXq7dI7Y7lxnHXD3L4TOVI1RemHbaFhT
qThooEDilU1SvyaTYNWCb2dVg54EpF0OqG6tjHW8VPi4tKVME174H1KitqFWYZlTEDoH0RPDhkEY
I8uWFi68DJ67nn+b6szX8QalC+MaU9Wq1gz7CTIhbIqey1illfEnlcCLUfSbRomdUlT/aKBE4IGn
3Q39lu9+ONTLQ3e6Cf9pCAHFG4wjDZwThd6xrKJNU+c0MZbYUs+Z0NtBM5hCOGdg+pmdw1IaAVvb
gGlJEbYweLQHeYwcrKZoj2sONlMdNc3dcARJsdo/9cZa5V+1dgmB4K49AnPf/wxidkiEcuoqbBRA
7TkVZDL9O4LTECwwo9nyJaBPa3NoFW3haN41FxdCZ9sVimmcJwGExhWRSswcb5LFEjMcYO3vXoD/
nds8nG5BbK93CsT4g4AiowoIyLYXBwLIuqrhGbyrwlEI+qynWh8067oNg5pEadh+y0IkyyT2RuOD
B93sBpD1xo5vUr0hfmbI42EavOZP3sXlNkWX/jtymMUq0XylscU+NszcQLjUhAPXkqYojJYEAMYF
y4uelGs/UpoVqkakTa6VSCeVnHAYgJp6yqs2RJYJNFkrLyj017TuvXVc+Sg2z3uvNce2QKpO6qd9
phmJE1Wa4ujlFFolB3K9Xm+zbRrVmomsWGWOaOd7VvlC2zZSPxBD9PqfEWVca6Oos0dwoWt/AfOn
79J2KlpSa7oYmVOQIp3doJbltQYkh5WAJdvOUOMJpkC07PdFLf0Jm7h9zGshTE0Djel4P5syc2rS
4ImLOpUkQao/Nkk3akSSK6D0qdMkrMBNrWSoehzVTx4rtwlKn7Xrai2P8mGjAMtyp/LJfowi1MFy
jMimNYzqRZ+68QmMAuWjPgzBQ9FK/savKx9o+zK3S/qO/wlLsTvkecX/AbGV4YLVAv+Yp1epXYxa
OdJpFBq3Qv587cfAZQPqoy+ZSKjrz8CJaHZBOaoFYC757MsDJY8NTqfWoz4KKlaCnhYp7FxSyes2
GgWViEFjZHasj+j5rDxPAfScF7cDQQZbHIkeicJxHGr/IHtiwHo7Em9fg1frEXEfmFzVUk/ftcr3
apJHfhFizStOB/S2Zqx4OZMfeS9u1mCc5XaG2jBwGl6PLGAOjD9SIRuUi8decn43S3cNIWg7ZRWA
0GjMmJn3McFZBkAHqIGbXCbNWO5UedItr+3/ppH+GVftVsswaiUf3d8l3/dxDGRPzlVoQKy4Ng4c
2vuLsk1xNZG+86Q6prlugHG3lO1K6nz0iHLQw3gDJ3wCaAlOQGBeqfXr78NgZvdGA1+MYm6WmyrX
eeSqKfLIewCZOTLnTqlTRr35u6C7tvBC0EzLdsD25ZAQB/x22bYka+OOFJG3VXjuTxvqpJuWKBDv
ehwow5ZYoZauI504W+AkNgCnFAHftN9Iwhmwp9JOAtRS48NVNLthF2nWfz5LRh3B6PzwPW+rkNFW
0yYjZPLVByN865VXFQyMevuqLL1+358fMhtghNeBETQPbPwAlGEowQD9EP/kD4Ch2CjJDgrX1FGu
pcl2CKYgQViY4D2DAiRm1B6DIUG4IbrujNAvuiYDncSUEQVAtUETWgXCnd/X8a4YVMsCSIKHoHkB
kt+Oadl58GbyaVXFoPnidmLz87sM5lDPj75yIWPmcCOWkAxJhAxfK0pbqNDuXYKzbWHB7l2wSyls
phc+oDeOUlsKkNL1FcABS/DoxrQXzWrwF5z6+wdCQpCLZy6k6+cdb6GaFRHHQZTSV9bUK6SHEoV9
pGWdu0rZqCRD3iKodBO8R0vX7awqL5dTAPIWWudR9Q7nEEzXM49m0Li8L0OtJ4XZ09oCh7c5mBzh
CMpNrJwGJrilqYpvRGy0sQbamwL1SER4UlDO7IlnaaZitgurcsYyuxmXqOCpBQ33ws2LApf4fM/p
Rk9Ki42rMzsTJdi0xrgm8u+4NBpSeHp0tHvzn1HFZkZ906OaqdNiQRveYAkhruXRqoSGYqAY3dau
CD2MIzIwA9FHN0yI4JuVQaA31FNtC3tvxaUblbRYoeeAnL6WFkWcn8q5+Flk0vFRl4NrYyBcQEDZ
Ix50jWbu+0NO4d9JwDoloevZxeqzownJSEH2I/kBXgFderAAMtvsGgL/mhVJi3ApkPhElHt9Qcp0
qjupjFRimubGNHfmZoff2ezLtontuoTgl51t2/gdcYnTENdxyNHBx//8QOCafZAjcfCfXfx6xN/D
37XYf8cHZV8UP0z2QSkx6eFgrvC1WUGWyT7wTfHF/gr7q+wP5tfm5fCy+doUZoE/bTb4+tqw/wvG
uVk4Eef2wqtzit5enkfRD06DJArGfEuUIOOHJNWJQnLy/s/hlB4aUyOjFZLQ6WzUjpsp/e7tkuqS
5Z2mdeL0m5605KUwefLzpVO0E5rjmlsYm3BzXHBzGMMIWPZ44LGpMyWWiEOV5lwS0M1bSmLis6X+
fKUWPSwUad6gjuKOAqZAxnFQ0WQNWdenIQBegqdkRkBFpzKx6Y6zrc2EYD9+V/5nFPzr5b4WNNP+
vSQO8Rh6QNgl6VllAU0Up1u1JPxJwiTZd4qfm7c3c2dYuwebuAObuPP4KZOtTEpTsQpLsT7JI1xH
gmcU8upYJ7o6fH1tlvivbpQ7i4+B8C2hqghky1ii64VpB/RjizUyQcVnJFO0kSFS6tbjW/8x/EkW
rO/NLuD44SwaqKbApmMjZvsN9Behm7g8oG/2h+1+P35a+5O/qJpvCzZYIQ1ItvAUBBZk7ebZiyuk
NpjSkL4oBHtNyBarS6i1WjhV5wfWy81m84HPAsotEBwzBN3rxRM9MclFhBwU6mVnv+3++WFDq+yg
XNjXP4qCKQumMRymP1z87+z7/MOyiJWR7ZZCbRxWP4eVuTlAOXy9rH4/lzeGAUMFEbnKKINYHys/
M6Np2Siyl7dgP6Q1hdILzxqLrpbaFM8PU7M1AbIX+jKBUYQEwdxe832exumIxWfaDLoWk7bIwi27
t8OAixOQhQOxD3yCmddfSUaaliHYD2Oy2bxszN277bzi+rxaC1ssMG/+ZjoXkmbqk898wTMCSNrs
dtg26Kb/YmPQ8CvA2wZHMSjIr89QmBt5VIcTE2Cabzv7mzg4DnS1oGtvwQJwAC7lzCYidGkexDnk
7N7fP56enny4KU9QPMxZmfB7/Amira1FV6efgp5+Tj1hP39GMpKA/bLw/nUuOJ0vLd74UbigQyGL
c8DFCv2B4MoUcFLYdXEfYJJhI2EoVysYyt+X+TaPeZ7+v8KYKbrwl3sNVlApmTCYfxj+I6w8prpi
Bvp3UTcmgF01wGjrgFw/G5tZgMgjVTE2BohGmdfBvA2XXXt2/5kLcHYHlmTeX8sLmeL19HwjHtq6
bCATtd4EH4Cdw+cLZhvDA/12Xp3H7eN2ay1s4m2qdTbZmWFty04M+BiCoQFzYttPzh+6X1Iqd+/7
5ZLOFK3mC2JRhWx65k4jBrTno4OT+rx0TG5fp2bTmVkoNUwqAV2fEPRm2q5D9ksSbuKZ8+lQ4aKj
UALFNPMuOinKM2Sc/tmpjUbewABumTaMf2F9nlUlXbE7sFB8ev/6X4idXf9Y8tJ0EiCWnY+YvLX0
7QWYgTAHI21MFr/AI7SPBJaSeR0NvA7ivAJw9RxTJQRBHn5i/RcM0xkr7EYLXAxsZph0kABPovzP
1jIzau7OH7g47PIwiwpTyS4r+8Anfmzx6/kynZ1vrBau8cIdZvfll1HNq5G50itb/mpU57HZ5j/W
m42CjYUFAdbZki6NQGJHej4CNPqjFEpE0I3Y9/pG57mRKHKFPksm+BynsFCFRSGvmP2erpmaNA/2
klNzziVdCUZvpwKYCwOxLWoapZmmbKKMiwJdgkHKyYNPfJLSlHbkG7+byIBPn3lTFsZAMBRn+0iP
7tFxLQtD+vk5fMHjcm3oHgQ5G8RCh5eXzWHVkh8fsfjXov96k/8T4QcA/QYYsHDvUQZ0vUwlpypR
y/ExSLzI9Ob91ERaTR/Jh+/mbnQsSOXET6PZfywRTtwaFHQtGODnxvM/etmRlLsWzCVoWB/QLcqs
1wPs6dMTMylYg9NI4FWtlvblnJu63he0felIwoDdFRQBc/438Oblsh6mKbWjU7pD6ExXm8PG/DHM
1VIH060TB/8Nbi2mBqQQQJHMJucFcoMuUZEjqjN9hqvEtafVt+Rw6+IlpB9g1aAq4ZHHABzVUozA
DMbVNJnrCIcAnh0wE+EQXa9rrwYqp3YaRD+Lzltnxi+J2/eO4MRu5tSrckH/3MSg4kze7LiXmdLy
YgF5nS2chLfuTaTHmHq1KT5u+6241Uze0RbUy/8hFAXxaK1g2RpG4HDhjVRyy0W9D6FJQjXffA8P
07ZbfdbgKvnJNtC2Nt5ZnsslZ3Yeb/8z13/FzjyT0DNCMD5BrCHS8XhIf3gKcGka8pv+z+topu4z
KlgW6+eZprrZUWwqkmQA6EDH8fVkWx73c2KTnQxSrpVP0RkdfVf+NObTY5SQ8SHAGiNRRaJnfqNa
v2vymwD3POcL6TPPqDTqqZQBsE1GhUwoeniBcQMSlWdxjvi6BDF87iq6nSueBxBXi7ips9ObpyEq
TABBRKJt+VO+iFCdyUZ1BWc45m/DGqhZtATTIFlSR3cFw4nGxUGwguzzTHAde11bcBCcAqnB4i20
zpROtlGOCem3o63bxqFfDU5kLWba2FmdT/lS8kwDc5rniZ7MthdzI+K6sOXHhhB/W/umSnTyXK8y
5yC5yuPS3p57a69EA9YDbNoK6BuR4AK21vXJ6sAjBAj0FPmjAclUf2U8SAT9QqZnA+bQDjex1WzS
g0x9pIUBYf7y2DvAj4f2ykj6WD/gDGw8S97vJyejuSsS33xOFuI7kU1/PsbzLUdMjFL3m9Lpqa4T
KW9BmWiqLwPRLJCRWtL+vYC/hYo/p9mG646mbkCivXJIjoabmlADDveUW4q7cBlu3BqQBUCxo4qb
ldwj4rxeMAM9A3xeyAEdbE0kYU1EyzMLq/adUSQc1nD6WpB4o85nEmenwzdQc5WAfYRWnB2+cKg3
pCXNNv62xHWQP5X/jxw4M06zFb+a5MxzasBEg/priGzXGbcrUgj8NuhA+bcwBRkWEVITHVHO7xO9
jcBkcADDETAkLK2CHb9eWolTpy4b1IB2Zrn3iUb0tfaQHoE9QHs7+lFNFBsgCx5vs/2PZPVkn1Ce
6PuU/O2J//H7YG6zPbPBzIwanulrpcnBQj0i96iw3jZ5JACR3ILj7KOxPBvYJyXN8QohEjUn3n9c
NTSTP9t1dAmIZT1hMUbkPVNS7ytbtJKnnKbHZiWsJucZGAN2QkCoYjZ7gHOt21VGjYWixluliGHo
gBjCazjyKze9BJUPBzdskPRqPmuFdKgLd8ONb+lu8DHt+QfF8WkaWJbhCksXje327AxeSb45Daif
KDtIrq08Id2b/NM600NNUCKj7Lj3cluHuOVLCvHWb4O7JgiAn0FCHey180PIj50acSAno9FWMiM3
tXrLsLD1HJx2yYl+/Cdt1+kUoEbm8NnStiG/H7w7t+B6ALODFxpqKnloLGZhps2tppAIW/2n2b59
6fa4Hkx/M2zkH9GSCeqtsk38JANaifLrfYPnRI8AmHtpRDfmCUvCnFh07+FeavxsREkyFXHbwc8K
JNpbaIXnEqji/u9EdLMBMyQZ7Yi8xE/wRHz6xYMbdWEEN+4PGwCDxQVQHY7gOTK/8PVkfeBiTcEA
uhBXkOkA+cF/7Mmi73Gr964FzWZaylGSiCDYpMop2WpgViBlQopN6Kb0VfwUbd0g3oJ1u03/zCY3
MyhxmgFXWIVMPHY88Wueyn9arOe3/hDSCtnD9CNbEnlvPQFeg3YWeDnMybpWtFpTckXHw1VW34cH
NLaUeMKCve9WvqMZeGudLKs3R5yq1Fw6THf0KmrhEJ0g/GKbqc5Mi65WgxDqTULjVdSS4ZTZBkWR
nVUD1ZRyeII2vieVTjvfHiZSb5beV+8u94X8edzAR2EhyQPkg7TpoLlqBXOqmxPNnd5yJ1btJ9DT
71f6jhK9mvO89iQcuqgNZBaa5AR19CRea28gFv6Iafk5YPJmYA2W91rsljzL2x4Y3FmgFMFZQcuZ
AnV2vdNNKKLPZPLxNrWVvip7ekvXsivtKpg0C3UoGWlXv8/1jv68kjhf36ipcYlARED5kcrv+Wow
o4dx5x+7VULS3UChvWl24O3wGeRO2nqRHeUmm3E94/laZ5Hg8aEK+YHLPRgnH7Fv+RKZ8VZ/Gn1r
WmkxyWj5JO4nbkFL3YakM9FMu1yoqUEI4tiT2NSdbstHK8RqNPweDdKiXf2hN4e1uEEUYUpPv6/5
GQbi2lQCsRaBoYanejBbzO9z4rUqJyZVTGUnfJVhmzDHbb6TECptOAskMa6xHUwZShtZD3Mi3tMb
sIvdYR0+eW/ll7xwBu7cMYyHIQIzXmn47DOVBvybSVES1M15B/ko2PnatzoDFRyiDX/Bjs2iJ3Qp
Srh9GZVFeOV4gEXuDQ8i5wT4xepXQCIUOiOLqXQCkMToKCgjkf/kjrEH8Hf0Um8BzbfgpN0m1ZlM
EcBFSAigbOR8/S5kRl6gCfVQxlAmnck/DyHpiIwiGp3ggG/1Bx5alNs0NqoBlg7bbVQA0UCvYywc
jMlk5h/mWSwDexhrjNwKCVe+Jf7xtq1tOGifP6KzfqG366YuBRUGIO8CUitehLGrunh9uCU5Gao+
5pgvDF1iV2+N+wAqJZ2qTvSomhoNECa/NWuVGE7xk9GCGs9g7UFiLVyqdLtNSGAsaLVBjpUB/N7g
r9VRLdVCdB6LSNEDqvgkW6EuHSQXD+HH75fr9j1jJmymQvMKsPV5CmEBSs9X1Ve6jqlG5U/ejKzB
WYIvvnuk4HPD8UTqA6+Zs7sj82XpexyUiHio4IEm7kdI/R36sFKEQeKjZ9dullN97z8sNdTcegVs
Vf+VPDtRRjUFvqcGMa0SG/D8P/6W/6xeIkdbiCnOvfwzdXUlaLaimRGHXhVAEIAmjFP+Yk8Ocmjw
r2WifqU75YjYglZ7ACOq++p5idX8jjXGPFF2xlrOwLI5R7msNa4S5QIbusuPzYP+KBfIeJRU8qhB
Ub/9nj+Om95Vkcd7XThKbAVvJn4heXaHFCPIjYAdpeZNV8gDNxHBUU1JI/knSDhGuyKhWW/Cj8jp
MroYULF//TfpTKNcKKuQAwtdgJcJWr6g4NFfPQhA9nvpzWLNOaG96GjdU1CoXUC8ABcTSf7Zceqk
BNhWDXSjekj/Ip7fTysOVYatjVbGlhZ/l7A17xqAS4GzYxUniu6LKQT2VABT5eO0euw26JR4lBwk
Zfntogq+jYswL2C0y4iK8MrDzwRGSaqoXQqz6x2iB02woIa6NRjFREv68o4LZ4eFHvPdUwHFyyoc
wFYw1/ejmsuDGEHftxTEA0FK231mAwLQKk31oXXBe/sTPrUnfcnE3YZEIszbv3Jnk+wmLeCKEHIz
lLrtm0e8aAzriHzxWxE5IAF6fvFB6t41uRA5b43xeq+JAwPrmrjTVtpIZkmNvUELK3TrT/5TJNp2
XCm4tcdpwcrd81wuZzvHg4jqXq7BzBDT+MXYyofBNGwP/nL/p9l4drLujiNZkskW8HZjQThgsOIt
ca7whVYNByVpYzq99fuSxtv4cVpLNFxSPsxw3MhhjgJqfhh51yy27SItVoIIcmpkt6cTUvl2uC5e
s8Ly0Ya2Gd3yFD2D6Agem/v72b19d4MJPVeSaRIKOm5gt1LPEKesGeCr0N4Jj4mp2EBQWKkvNniI
aLdT30I7wKHS7Xr7PJJ6RX8fwD3P/GoAs7kPSqjnqo8BDOYOxc6f4aZyv+Ot6kZ7CUlbNSPrJdCv
RZkz/SeJ4dCoZQ/9tws6gicq4yGyVSc8ZK/KDnlFzkHruGCFqAtdmC17DZrvtMYwhkGCwDh1Z1dW
Vn2l5thsS43lKy3VTLfct7Lun9rNYsrknlVBGhyKF/jgiOtnT1PxgBBzLCf4K+uqo0DiNsWvSqcd
PF6/IUJkVvbC9O5pQk0DlRO8UdB0zR19tLMJo6hJMT0mBlEekH//U5MmW/Eb6ZCalSUeIXy1dE3v
ug06XqzBzQFtqM5XNZPjYApzZl4Ohi07+XFaMfxQt7G2o6nBKyZbYOOgHXnJXbozX01CGSB70VXh
E86yNcXQpTEfKTESRC1NvopteBzXTxxexYaVYlfITmlrhLcPIsn2vs1tDizqWPJdbvsVMWsUgaMm
FCRiQDadeQ8qQBX4oVNZJgHH2H0XkaA3S8t7r53RQjMaedmJa8lWLOjLibymOAbd2jcbPF9xEQFY
2l/P8mmwG50lUMs74QDgntlpB62ZCvySmVtlqHgd5SoO6uWlEC3/Wfrg/4ymqO5kH3Hgwum7Vdco
htfxUAHuVaQi54/rWsqNlZerLF1Xv7R/U0v6kMzgK0cLIirzK5RgfwF5/rXZ6Zsl+rs7D2Fgz2Jo
oYASxChUpuIvPDikQI0SLVIx3WATkLPDc4Azriu3Rj4eXXjPIUVedAs88T33XpHcKpxoixw5eigt
f0HJ3DRvYO4ohgSUIpo3QJc3rxoRapZp8TAW6eE9pNJbbZ2Q2nJa6+mTlZGEx8+0tpC8ZzlbAEbJ
ZrgtSLLOT749WZKlPWaObi3sze1NuRwTKkKv14cfBb/vWe6nB3kO6S2g5ljNR8KTx9EsUBUeYiU2
3GpJ4Yq3PhLSmQznFIBLKGGes0cOJXrcciNMaPUW/5VplaH0q3tB/6jtb6U9KXsqk+DvusVa1WtQ
u/388O+L+Q+mBq61PgahgTgIxxNAk3M1MQJ1Sh/aKKECGEXQrO3oa/4v0tfxS+4kmyyg03r4GWpb
JAurfuvooz2TvR5DKSOXPS+/jTIp1PQGT9f5XtikDgizTJ5D+ZuCPnW0Dk0RGRYwbe4kGa9Fzm2r
oLXADoFI0cnc8PiUuWhHF15ZB1Pxg712gr1wEN4ldC9VaHT6+n3G98UbrJuKYaHdUBtWmV7KydTj
feCBD6h/ZJCQWOi9YU37kIau/2Q4AMDqTZbZ9fa5+19k0bEAFyOYaWON41MOHFUJXqEFWzkFT8DY
7Ux5XTrFpoxQpUG1NfX/8G8VMZYt8K3NB4ojgjpYWQmVRhq7hxd6KAwAOShWmD+38nb5X64mw1Gu
LPDpmgr6oUm6mMe+dV4hEbVUPJh7cNDOj2YXElNhnPpawIbzB/UguHCoxEP9naJGYaWeGs3knj3U
1tEQIcmiVrl3sXC14DQzAh+UyV3PNkjZCshKAsc5e8OBewg6G1ggpt+Y2GiTj0AWQfOPxQD67pwN
EO8gymTIcXM3rhilKZDYnNONZndvoHQjPJgqIjI+ZqR+VBz11Jp/0d695C7f2190RqrMxmG+89LN
TAl9PQ/w/gUuJmsgkk885Osnp7XjL2Qm4sXtXRI4U9wqWOR8PoPAaNv+ZK637jaNT8DePv3wYMgg
S6ku8Z5ADR1tSJrDcb1pGZBzo62MUsQ7JjC3bO1kkBCMK0QNyOOWvL5OlKCM31LJarEb866xuBQ9
29Yo7YHrOkC09NCmZn3kKLfHu5fj71gsX7oFtchg+afezJ7lrY+Kkt+11x1HFm7kv3OfM3hnOoCx
J05IqP4unPx9/iKYMNDR6Zt7rx+FwxrU5KTaLT2s30ls4ggzXlMJ9SzsMff6GuV+7/mZh6dj5FFL
tG/9cA8hnrILO9uICHe3mtVD+mSp+2C9WLXD/vG5cQTyMij1ABGCEHi26EKf13pZ+ylF51RnEMx5
G+9AmhC7sRk5rU9+X+N7FgK+KDqbVECTg9ps5qmlalJ1yOSCzoxONjIJ1F/739UqePUPxQeOtnTU
CyJ+idAd0Fsoncrc+PX3MdzJZSBkkNG5ib4qMHrOERSkUAGOiY4xjGv+W/5TsgdedMbR+Emh7UZw
0XXLwz4vSL2jteAUIr0ASjfWN8m06YWmDiKuyTgRJUODPVriX+9dtCZ4hGlu+9/ZHlWZDwZyrW50
WFIit1kjGTW9oBVF06oBMonZFleeP0kle9jFmwQPQAaNqK6/BUy7vrC5dy6QgrdzVYWjhRcnJG2u
p9gkmVAmTQmHZyTKEx77TP4lXXtbbQcYTGTqd+lXRtNNsl50NG+PMSTD6WAVe4i55xlHwQMBl1zh
ITlyxXfvLxoit6iTPBl4zPPM/K3DxV31PboM1umDvA++F/Xm7SKDfxZJJGDCG0gw3KTmuBQRmAzL
X+7rA48m5WcDBUq985XsFHMHyp/A1JxXYUV8FyjnaLws8BqZUR0P/OhvX8wU3ppm+J2o5WauJxzP
OWpwAf5VQ85hmqMWEqBKVvkWuLTFxlv5Ih6ikCTMHCi5pat16/LC08ezusFeOfEsNjsBYVqgUgZA
N1Q8tC843JYEyj6Td6d1boO1k3+qV//xtWIk2iC0RLE8iiDn5eRd35eg2vISOjp41E6ISPOjtkke
vEeUZv2ARi0OiYiyEc5cKnm+YyuZaIbVgSYKIEHNJitLcePFMRS3cFJO8lq2OCv6kA8fyr5DwpvG
LnrS29WYEni+EgVamNMv6dNzgfO1/r4ew8zfjfgQWEkGxqB8SqgB8mCu2UtrKBI+sNoPdSnrfeec
X82ZRXyXWixMgi4KYC8Ct93l6NwxvS0I3eAsrDMiHDhnfG1RH/MiPTV/Fnb6Npi8nupMgXJcIiWy
iKlWb4DVc0Pd7F7R0gz0JbbRtDnG9tLhunONUFjOM7oOPKni7f56tg14s6sxxHGuAAzhucXHhO63
koBEgPgPCi12/HHg0A23MNM7t+hKLNuEi0WOOClCv62OMiQH/u1qsH1Cqs1A27fyVG4Wnx1vfT6U
Bfw7y7naFrhymEoRTmZNfAd1dJgfnm32uDcRSR0P9vgNPBBmcDxJ64omkckg4qMl43HvZF2Ogo3y
YtL50BaNF2CtJ+RNSLwDBSgNTob1Lbq17aHZpihJu9kMS8fq/mKjhE5lQZQxf44Dj4AeV+BNRsNJ
Zyqrdp9S7m+KiM0jLF266ALdvbKM6vd/BM7scYvmVLEWmI50hMT2nOHJP6CAf6ICGl/+mzI67C5g
tVm0xKNFYnaGWyDB+qMHBdnS4bPBPqZEs3GIiXgKUddVHAa6xFt158XxWubsAOuZ2HSqj6s62PJP
vOktFJI5+TbZly5KEWzFXTJ4bM3mavBykrM1TZSmUrUOAnnHP6bP4TZ2B6ug/PH3m3n3jP67lmfv
9uKMKkUYqH0FMZ2t2W1EalvBdLqFI7kkZWZXoiwYBalkq/c5mf7B24o5zJfk/j6XhSU7W7eLueBJ
2GuSHlKirecAVOa1NsGcZy9plztJ6KuzcH4Du5DTCnLjRwPkyAcByqzZVBaQwt9Q+XP4fUJ3Tt3Z
wUUxNrLwKKGcGQhPMJoi6HQ8GAqIovSCpj8GilRriXXlaO/cTj3FZr76XeodLwBSGSAa3AAdSYHZ
brG8cxCWHh6VrOwJqWea2hGSb8Y2cWsVdfnZSspeNKegh54YyE4b28Ug7nYr0d+PKRsKiOU1tP5e
q06+Fg0Q6aRwAkh6jF+EjvhWJFA4AiRch44HNBIJBRy7zvLt9ARQxd+X4E5AdS2fje9ii8tkEmtD
QqVuu55swUxs+Y+wH22RJM/67ktz/i7kGe9Ub14JnN/Dlp8qYN1BoPeuCKQHiPZLtxGIYSm7Fom/
H7yrLM3xNnxjDO0IlXk8NLDqmOs5RvzIVcqAba5M7hQ9lvvuFGmmugWOT0cmx3gXaGyWHpWURa1z
JzMCPBNsLxjPkdpEPv1adpeWZeA3LdKKpw6O+/Ytp9qEolEZUAv7bhMCgklBQqo028f0I7B0HEHk
hqSlJbh9RcAwWHgDnGPwe+qz7KbUe0OuNwgkDc9WWiLuRvqRUsST4qORmdKhdMMt0qrukta9kyFB
hhHmCy6YAdjD+fNOZyhV0BdI6rZ4oddWxukbjTefWIIK7hiKzxx+1W+MVfHWG+aSZbl3uAHrA6RF
HZV+aMCZb3wJsFDOwOKHf40nsA6oZNqqJkJNH5kZeEkdOm10e6m67rYHmOVk0ICMXCOL2edi1Xbw
gSuJJKfemaMl7wJTdCUz24x2YrKybN0MUDhK8gykjWbmmH/XVLcWOvvv1KRfD2Lm7YdaoVQyP7Lg
CoEkbtaHsfHMeheiA9rY6aT8ir+3IokfClNfMLXnCV6b9GvZ89NWVjqwXiEbBw7ogPL7O55X/3wq
a/0BriFRD+hue08P+VOznz7UEGjwVLC8vwuq7TbouB7FTLWCZSUDkwhGgZKwPyV4+gZSfKT/j7Tv
2o1jCZb8ogbam9e24w3dkHxpiKTU3vv++o3i4l7N1DRYe7QQoHMgAswul5WVGRnxvOtfuD/6Sn5o
E1TsfrYpLrgatO6iNx/HDXHiN4Diyp1KUQTF1JlHGgXKIccKot1eC1o67fgUa+Ynb4Z/1KdLbXKG
VTvgvbRRYAVKrsMeVA/dNmbBtxdgicgEY+cDryYAealR7l1tFS0JfTnDo36YwPQ17vS1k3iJh54j
MLig/ZPDfhjMuTOfOY/ZB3K/BDCPFCkOBNSc4H5uvZ8c9ZOaCSqOvLJNBhsINrc3x3O0n89talac
+0tktm4voHpJ9hulDSRFF7CQc6kUrVIp4CcwG7PboIrbxibUivDQ7QDJPIKRDwDqciWB+K6eUGbO
LKBfIaSOeJDZR34fEN5+jHg7A8kMWc+0wcfA6wLBF/d4JQTwdO0pdrH+/Kv2ACwsKAAj68C4ahfC
m1vblPvr9DwSkhy2+9fkz7SxhcCpTPnUvX3qX7M34pHWroadqpnxWfMK8hhnPofvX+G3n0B5oQ7d
R2VN1qJwjEfptUf3gLRXPDSXW6PD7c/iuWQxBdwjGJHDAmIC2mxIUyOzdzvjHQBEQ1AXSO203kRa
DZs9XO+xaZzkNLKMLYwPMA2ovWCH456nr3ffB1VRXmiQBzw0XniRwSu5EzuTfzwlr6ETxCvEzg3r
Ml/YUzdGKfcqcmGW6xmMgrTLC1aCqUMYdNW8lRdtL67EowLqbTAwZFuBpGx/9nAL9wrqDfAnOul3
EgHGup1ezZjH0s/0DI0Xvlft47W+CSAR/iGeAms85y+Rrayjt+QSPcYeK4+0tKPR4AVFNZRLBYDl
qQfxiK7NoSkrXJxW/mQcSSeOIthditRZE6OJlvSwJrvA00GWlzpw85fcY8ZS91kHXOoouQDbCCgw
+ilvZ6Bv6zRvOXxE5aShE5+yZ33Hr0VoC21Ip4IAOZp/CGFvbdJ3GWoTBafAZr3THkFXSDq8lAcZ
nfQZGETx/LP0o7bJLf6/Jw1vDVPLzaVaZIxhjXT3OT31NqmwvSlbERlafa05aH9yjRfhpd/7lmIz
dtrCQdZ4+HAQugOhJdKNKGhVJhQkEL31n/lN+agSc6Jb6egAmli7etEW7inQ2aLABST97ZpGWT+B
XmRCKhI6c6hJc7+M3gboCHl+5rgWfAYS7H9tUfuHm5MYhOWwBfRxdsj2+lfoEgy56IpHC9WGPf/B
M0T1Ft7XJKn/1yZ1cISimsRBgM3CCVHdKXAzhjahAJP24aE1Nzozu80aJbVjOV4gHYIoA2q4dz/5
lyRAGWlaAwlrG2ATFax0061ZxaSF1+XNOGlx4SLrFbUdMU5oCTUOSmZQqLDkx3wb2yft3IBW8udN
et+mpoDBhHReoMUfPol+3zSpPMeiERWIsBWXO3yMdvarMWtUuKvG9KbP+vJAzma+3SVH0Hy8PHJP
4aZ8B2+q9/OX3C8xvgQAUjDnATFFCiq3WzjpS6Mq6xTo4xXXevqZBw2y+NYqpmrL4HDpveSTEWDc
txHBJLImGD3hCAWe89ZkawzJqI8Qnp+P4W50+zUEJizhvdjJnyBaZrkiEirdvCooa9S5AZmtjx0M
a62LmHoF2LEnbOvtfEA784jojjGfdxuYmDNUEkmCkg3QoNvBaXhAdXxWFZYkgCCgBQHQbH5jwFQI
5e76zWz9wsOSVfG9fzDDLNJRuN7wUsftQi2jr9SiX48Dkk/r+Kjvn9QvcY12vw2PBBh68Brbwpni
IsY+vkd2f5sFIAnVOPJilm9HO+WBFtZlj91zRAW4twPCS6E/IZZJPG1f7OoXdVVtjTWLCeSeGoAy
TO0hpeSGvMw67FXvfYTh+ZjvBmxfV3oszOR3uavgqVCUaxHYxGZ14TZOB8jwrwmAYGXNjNfJfUZv
MqLN8D/zQG0yFRpBAa/ic9rGUVbaI7CeWxVcKOJjWdiNOzrouFxVu+iYXCwoiTH23IJ1UHSjAI8S
PHhqZSpij0MtUDMozVvqs/4OKRGQwTSWfzIiEzcEikj2vBEFk9vrLhrJGLYX9vuNbWoHVHE9VV0F
22Ar/5O91Lv0JG2BRtMxbKO0ZkuqzPKZvzDMkl9LTTi4iVRgSrDxkAOljhkEr5D6LWGW26pgvRF2
2nbeGg73u7EnKAqY/JZZd74fKaA6BFEKQiZADlTqagqFIRq1vihJFcftNtGhOBTPWNsV0lIIZRO0
V3Ur7YkxUPLWvR0osQpOa4EXkROiQww/bFMhhVihVeKlhQLdW75FanuPPjUb6kdfP1u7f/gjAXVt
jXIjSTs2IEGqUEeZVpkDQq8XwnekHfpNvUrWxjPIvpzeadEmJ3n1Q2SXzMwyOSl34yXtDEQeHi1e
1NtfjYsikrO2RKIXtO8k36Ouq329CoBzXMPsJh5N4S1eM5f3/hDhWYIsLxYY1V+ocOPDrnIwfYoi
Qw9nZk1nBXzzZ3CaFBs1Bt4vW+cXlEk3uTfZydoHdJvlP+5BUgQ7jjASTadINwMrdGs8L/mMT5MM
GnnHIkJfwbhOvOlUvcqu+qiav8o/SHQ5hQN0u4e+JFZh6LsiSE06SpAYPFgooP1LV0RTPm1yWcLW
7jaEKWA6I2Q3ExkqR0CO8Gt/Ndm5Ez/rl/+OwMPAryzrlOuaE2MOAmJZOWaH9Ni6gB86p9wdW3NG
WwU5VM1Hv68rU2G9yBYWHA9SEehhtK0DxEIteJpxfSNCyRn6fRANRwk8/yU5HZKbzHwWcUbU9CLc
0dG4ArQfmADIl1xtrSRS1bQIhdKS99MmeJgOEUI8bh2sM1jrWI+Se9cIFYm/1uhgVisg1RRyfGml
uxBdD+UudKM93ppu4M2e4tXM9/VCQAeLYClG3xNKsmhEvx2fzs3aAGVJcnRmezqk6Fb+qp3J9S/h
O+cyif7Jr6OnUweVAgYJYQpgz27NBW2cikPalVDLcQQ0fuINHz3zJ8Unj/ddyeKIuc9LK8C3AzmI
yxWgEJG2B73qJodkDfaoK61AcevIFuSkttwzWJ+GN/Q1WOITBNL2pec7SW0mH9mfhLmHFlb1+iPu
cFa1OmadCr84Bsg9Rg4PUNkqR8cTGDVk0aqO3NMIOpHWZtwIC3uXxBXQx+R1kqCmLlq04FRpMsOu
hmrbasjQZvYunhBjnoRDZccXfg3pA9LUgn5FdLnllVltmVg71kdQ0V7oF7kQd1iB1hV2AsThgFQW
neFPZkECSl0TpIGPKnP+wrvn4KPZvDAmgVx71I67noRv2uGrAzxJWgmtONiPd1D78YSHCC0140lP
zBr1emQmcyRBL6LrP8QX9cKbw0o8dJZhP0teZmfMvbBwABDpIU0NuD1A8XSjYabmTTZmE8rdD81L
A+0TCEftqhOHYvBJPjTMR/nCnXxjj3LSuDVzfShgj1vp58nh99FGKuz0UqK1SljHXrxJTorFws9K
CwEXamEQ2QANHhg3aBjrPMW9InVAnoH8SwZziwC+KwRazqdgI2vmdufAkTYaaEWQ4NHNeBOvEek7
2QryuetxOzm5BxlW51HcVY85Or9+3hMLD2d809+v06iDUWazpmYVvk4916EjbEVAXnoLEuyFO7n5
wXd4+8/PJpeihBuTxEdcbUNZKdSyGWBSe3yNnHkNPtt30QqPO8EiLf6+mYWmvItcCVX/n00zR0ud
QGU26qYSYbr7oz3Nr/3xA2GYBx2YzSnzRith8ZwtPGgxvVApI8xc6PG7a6oTCOZQTjDWwA6fABGP
QzP9MzmVc0Tf/WWwg0cBeZo11AQh+cNI0H93gFMHHu2TKPvjUkP5nfa2muEHYa12SNA7KQAkIBNy
vnEOu14EdFxxXwdTcLVjZBoHzmy8rgfQuLDeQkcCR6tujlvBAcPwQbeHwly1rxMWpX+ZPd88l7a/
Dx2Gg7pPrwPsTRR5dIF05SK1crszkjiIALnB9yYvSCPNdv2B/gk8vn53XgIuznW4U06ACTjdSj38
9ywojAPjDrpY0g2K+PHWuJTEXJ0pwLmjB+odWprjx6jaSu3i6s9N6fTzTrxP5sMaun9BJk5oYVCi
v7WmqWoexkGPWlCN064RdKZm9m+vhUd4U9SvwtM09KCBVYnbzdZG+ZpWrC7+hchR1SBzQyJHIO1o
agS5H3Mx6CGxXr9mSHeEeJXFG/9hQnOQwxgtmTtqI+pAA4B0EIRW4GihQscoTYIuqn10Lliy1T8O
Mih5zQkCbS/Rtl1LboaEUv5ggFofhdGTsTa8Lkefm2pCwbcBAOjnz1lyA9efQzfMqIWf5DVnZFa+
0z0V1ZTASfb+CrmFcCttokcmEGQh7LkxSIWWwTBVZRFj/BHYf8EXh16zc7vSYGp88cGKUXpfjCHe
1WkUxM5/Z1yl/Po8ZL7UJ7A4WC0ULU0wJWxi94ROXRRKRC+xf7a35NRv7FGXa9gNg55VsNfa7U7a
zb1lmAlq7vlRtvhfBdhfoc5oH7DEIdI62Gv/4NpvPoA6UHlYF2pTfH9As29EF3tMdT+DzQWXqq+Z
PPSnwdz1X0eNYNKAsyLuAs8imoIjirui1xJEVJMl2PUFpZOHD5xkNO/jQRTCm5426Nk4dRC2Y9Ui
7z0InAaAVXjmAl0Fn0X5K8FA1+qgtTU2sfhOmDsj5/MtRn9+5IArzwVtgpnDUz4PUDk7/3f1EVgH
pSpaV5D2x19UikXWuVARh662GlxfIB86gJ4HZlF6DPa9Jb1IOMto2s2eVgmz2e/+pYbaF/JI6IJC
IxZp2bl1nsGgjpxUNLUl7kFdBlZhfZ1Yl+K1WCcuy3ctGyMoEtDQoRWbBjSNkt/JUYt55pAPnVeG
RSKFbD07qCetmK7p7o1AhnZljdrGIXSdZ9XA0CpH3QQbzgyPqR1Fpnp8k7d5zDi29yBXyhy1idDx
UgkCirp489Z2CYQC1Cy0FC0/yBhZPx+W+/IUZUu9XTVViAFU7GBr2HTOx7hNPPQFvBLsOOeOR2Y2
6O7OocxRO1SQO3BYkaG1r50z/dK2PcicADuTQewRPLZe/Xxmnsm7Siplk0quIvukD0IBm/o5W4U2
qYVNVriDOI+Uga6gBUXn6CG+4t3cYwVPdx6f2JZBcUzqXxD+oDzwgE6yZqphW/g0vpJfrr8XUXTs
3BHp602xZi7n3WuSskftVCXq+KQkyynvOQCLBoQqhAetAn87cl6EHrO10r1u5d7P++gubKHsUlu2
HSYj4yrYBeeYq8fmx4Pi8f8P/QfL4yPBO7qkoNBA7Z8U8kqhYPTwcBvR635ne7CCAM2WgeCodvpf
0fpXuOm26JL6eXj3wcn3+P7apfaQkUtSLMdoVSHcEypRgPR39UftCAAN5an5fGb1pUuLPge1AEEF
ZRW2D7WS/QwMax7Bl5PozNg1zlFYT9bx4dWHagDpq9EO4nofPf9WzekNDAhm4HrhNgL7pvH0zMyl
EjdwEyti/JBaJngiIIsUWgCTK2KhSHK5Bg05Gl2j1Yy4VDaVM1q5iwElwGrHg6hmPnU8y0EtnV50
t6BPDMwASARSOyuUUQJqJr5GObvXV+UJUaHlqEcUKXhGtLI4xitL5OdXT+CIhyZGNsJS5fSyheDb
zA3GaO4jMjKPCIkArCeEb99IwSsbiZ7Jja+p8H+fI/Q28cTwNIA71LW+A7PnjPJHaB4GswDjg7YW
GSH2snUECAp8Erqz6fQtdLWyqhuxitNGzOxesko84CzBww5+GDzwaihmyDkw74SE7dxAa7HN7M26
LwSROQD0GgBMEY1iNMdRl0ehkBRo4lX3zS/9IcgAfI+Q4Zg+NRfN27+k2ZTeayd44oFVKz8j1+gZ
y7B060FtE9roZFMRTdHbpS7FAHnJLmqsDPl5tzyisddV9vxXiwpUCfok0fiHO/3GIrW5NHHqjCaH
xe9XPyhGh5MBLGgLGraaVX24bwojasJXw6Nedlk5qiBeCKHC7qnn0O6c2OZSkI0/Tp72xfCMC+cT
bFkCsLzIZGNGqRtuzpqUr6EMiRsO44G4SmZiL49osVP38xvD2IJTxFMV8GGYQhmPhneMkVqVATiP
8Vgyjrwzgy4QjIUQ5PkVm7GHo8uwR9w65fZu7FHXTeLL+SyJGSA7AEafZY8wi7voUUB6yu4Ms3Wk
M7l4SrPYRX+UJ4Z14uJ/sk5dOmMwVOqcw3pnFeQBcfjoXR7Fd93mH4uv2gp/Mwwu3OLIiILxBnxT
ABzQqgwiJ1YzJxZQ4d4D+D1sVE9xjqcj6gHlCoJqXmpu0ArcIRXxD42MRPL4yjZ1QOa61sTWgO3i
3JuoB1j+MfF650+nmayS6NKqXpuiVhUi92I6hGUD5vR8Fx7bFbfnzqyi75Kbw4AgYssjw4iWX8pK
q7UiwM4VsTKDyaYFrQxq+WB6Wdert9AtXo29+BQ+TNsYwUzykUyMzXvPY/Y9o38/gPICdTZ3o8GT
DwAmdjqrwCbp3giRJ/4L4CuzdkIX0HfgU4UNKHFdDdpCoTceDfMFhP0OY2uR0dJ7GQlmDSUFkAgg
zXbrcZM6quaIrwFeQfACv4uMWncI4XgDwmUgryK7A5kg77HWeumlCBrBv4apQ5RzEL9qRhhG98u8
5nG584BNEQ4rHOCo/Ad1CzLtfw3SDCx90MQQl4fB92DTVObv3BSx7jNwlJPNI98B5ibG3C654GuL
xI9cBRXKWGWdIsBivOOt7rf/lG65d9DsHCRWvfIelEUNjjqlqYr+S6Uls+mGa6B+N7mdeQawUBhc
gtZqSGmsxIv88PMIv5/z97sHHVPgw0OtlC7lK6gTtqqGrWw8qhttK13ABoEG8xN6EDG3vFtaF2xl
K0U8zq94W3hjlQkXIwZsXaQ3kC8FSoe65kJjTPlOx8BVD0kAK/4Kgas+RCfOTh10n65ZMM7FO/za
ILWoXayD9x6VEdKGibTsYF7eRLN5nFYFW0WRfPzd9F4NjgqHmgoha+3DVuHwvqOiLy4xeRSiQbt5
IXxNpPhz8k+f5UPgtHipJ6hL8/+9FAjAKqJCAK4gogGsIXVSRz8UoIEzIzr1fC/7M7vt9mNGfKo5
wJU/BqfSkwOEFT9vrfuOPFhVFLKkYP4EgoJOW+Xa7AuJVAMxWoDSxsn2gzdiQytmDgE2dO7zyHnj
zLIIP+6BMcQwWFVQBAJf7x3mS6qSselzPAU00Rq31UZ44KzIUdcg8ZzP3brfZBA0GN+EL5bo1dIh
BopUN8CryfMogZEo68pfjHVB6E8mEoCPbgytuWCV4hjLreWv5EdAkjahjHCqY76iyT6i9hnA0Ab4
VQAoxXxT+0zG+yqaZgGvaFsDfaV9bLxIc0xRcsq97+hwy4QYmRkOL8RRQEIjIwoaW+Qm6UeXro6t
7qcwKz2CvC91tVfJsP3Hxp2taY3IzW0mm7GrFq47KDiAtRDCoERfnvKTxSzwicEhIOW95oHw8qCj
GDdvbsorf4dSrs3b/BYvPIajXNzNiFiBJwOrHOBHlNeYZlT1s3Yk+Z/5FTh36SNGJu8QbdqLum7P
5YMamMJvJmxmIXBEexMwk5qokE4U6naH+u+gTaWGLOLeOAxg1b8kq3IV7etN+ixYDVS91sHJd/zf
RrdKPpjO+Q60gKN0bZ7yHFITNrxBzPducUDvDbgZ8w9cggAyNquwYAVW9+5Sgh4Iwjq8oAn7GBVY
TYMwj1kvNXhGc4jLRfzdILiSDuLGcBHnFV4j4VKKgRPeaGukZBoLiRmWA/kuvN6eJnwGYEoGYKo8
cuDUpKs9r7dcgl/Oo3u1spBDcCWvx6eAq2jVAZIVgsw98XI4bA4qGsqaBxesvP+HPQecPXCyhI4M
30ILhcvT7A/8qDdW8FJ/qo6A7oqj6qHs8ltz8lUMHm5hMzHomhfu41uj1JJHigFKbGK0/ZzQJKiZ
86reRbixGhesvIdpxTjQ967rxh5N1tiVIhEKhL2Xcq1D2j07c6aABOfuYqBg2O6F/flni/dH6tYg
5aSnrIBeaQqD2qN0adEyAeLjp5wtE3IfPN7aoQKbkZ/buJtgJ17XgAHvevRLuCBdeMIucor15KJa
pTv59+vPj1xWZnHhlXJrn/JYgRr4ckMWcnB8ZOXlQ+vGb5kDj7UdIWdFwg0Nu5hfR+vDn/EkHkUI
p0UfPpaYlXNdyI/dfgt1PxV8Hkt+i28JXjoHmWVwcKMjCtppIF2NP5rX8oXz4sNjuB+s2GNxfywE
BLfWqTvDUCZFSchKTBvV8T09NQ0gjQR0U5K2eP0zeePO+oqZmSIbiXIjaBdFMIB3PxKSBuXNuGyc
OLGFG1Hfc7sFzcaxvgiH0snWxVeFuJ5Vnr131mCzRZwl4J5CkZIO8yZDrDglM0iwOb5q0FHKnG2L
oFq2ZtBUEvoJ3wUXwjPcqTkVZr3JGWnQpYm++gLUEG/jH2OopDGZ8QXcCiDzytlnTvuBrgYvBeV6
8ek/NafhUr8zG2kW7g3YRVFaAjIZSVjKYSua3NU5hwVGbfYdGmnQGnqHzmawfqzAv7rKEot5M97H
IWSy/5qk3KQUzPOQ+Bgqb/VrYRV0tnrqWyDtBYt7U0E5EG/EA3fiV0w+X7Jb6W0FKhv8IS2p6NC9
nWRRKadQan1kH7xxJz4DRxjbYI9Z4TrykFwGEcFj7Q3bl//sNTHev1apEzzr/TjFAdegKzUPzX4b
/0H/L5pFTOHrZ0MLeQUys38tUac1z9UmiWSMLwMs99C+5shhc06BpjuIxLYek2eU+MGf5pNayVr3
S03oYQ/ycgcFz7PKee2hCLD2H3n3V7NiKpksXAw3A6T8gqyOUd9rMCh9gikg28+8JQ5m99o8BTNT
XG+h5g3eQzy/0KeAMPKuoA/8ISrRFRZuSu32tfHEN4QPe/2oAGXFWLmlnamhRxKBKsEq0LUs6JpV
xpwFLVgHgwfpsbcBKm938SvUdh9k2emgHtj+ArUSK4Rg2aV2TJSrUhIksCt8Jk74ktsRNJdFkHpr
gLRZ4kF+R9KV90ib/L+MGGh2MIAQVjqDeuOGqtjpU6rhjt2UO+GrgTQmXBD/DHhZ8HvH7edfKRig
JRbXx1KQBpwjlhXdg6iz0CjbPK4GHiTX2ELH0Q2tCnC6A3+ClNJn5RrrbsWUsF2o02IbAT+HBm3o
W4O89dbrcKnSy0MFjdPul945Ve+MG/BmSl66iUBZjloWCHDArS29MWZ4ybVf26XWVsjrWFBrYncz
eNqRe8D1ti86q923Tmu1bywB0IU3PAZK+EQA1QYuk8ZpS7UwaHwXtZbxOcmmcQkfhYdsnxCJvtEa
wBfKoYzFbwub10zGWBdCYcLGj2YMcMqgG5WaYz4Om6GuYLrRwN7Db/wcMLbZmU7gJVvpj+leKs3s
yHxmLMUNICUDKB1pdbRNUP5IKvIqUWZMcQuqTuSRTf8xWL+Fe4MtQkN8Ke1rr0zJVIAQD7oR+DNG
WAKlgoTfQflIfhf76Qiu9MmVXeWUuPx78BayUVSLG+nvKO/WdRqkoiOjJG1SyHJCVEI75Ku3Z98q
tuy1XPRJV+aoV4bQz20KRUJMKrqjBEi5WdEeMkqW9EBUprVdus/+gXKf6M8ji4sSONodkaW4PaRi
PQJTLMYtSvqgqIYw8koxR3vcDgKISfGKV9476IeAYPk8nhh7dykeujZNvTbK0UhziFq0iEqUT9HJ
C2ShEiI9fkR3nnGG1LsXAEXmOznTGS5c4PC+RMIDyS+83KljI4jhII4CTE8bhAz+XnAbEC3gpjuh
/K5s5FV6jr2fh/sNWKY2MmyicwpytcBt0Jg8QxgToY9gs30iReACPcslIr8AIpeIPx3SQjI6mYsq
yEY94Ae70By20ond5kEO508fQu2zKgEEa0jxIcoxtV6SbRqamWqJra1DrwZIzdUv6NVWJveUP0vr
kMU8tuCxbqaBWvVirBNjKMg0uBDmBdHBazNa/Sq2jQfhoXVCU0PK2fp57u9x8zrgiQAXAO0AonTQ
ed/u8kgvE0hopdhqm3y3x33bn+IThDSesMdB/WWCjd/tvjj7HOO59w+2BZwxiBiBmF5XqOtoUHNe
jKestaoaUu7JCm0EfyIIQ2a7epWvct06iY86ybaCBW81Pfxs/bvkTy82qZJ8B3Los6U8daZNQTCF
Ld5XuRla/EbdqDjq6gQBXUIonayV/eAe4s3bCSpx4CF+hAC5nW4Vr3JzcC2CWZxJErQAzAU+4e83
0S695Ie6ltQGhavjK+cEGwncocU5vaC1DnwN8QXstc454U3lVG0DG3B7dLz9PC1Lsck33yKRb0Mj
PX0Yk7rMpcyAdhk4oOSNBHLkkLCt9cizgCnoJJkiYr+fbS5lNG5sUuduSv2+VnXY/AhACbwbL/xp
OvGvlf0GGhTAIOFx7XAjbzHrKyaT6MLlcmOcOgGDIcWGkfckoUH6XArHn6zE4yDYNEBWRTAjcPjq
zIzS4sEjvJb/M8/UaQ/AYuGXCcxyqxnaaYpZbJIEFd/mc1c9yUcopdnqXkMGXmRWmxcd7rVtysm3
EyLeScJ8S0fBnVFJR+D78aAC8anawoY/8UfDkjwZTBHJ5REireY/0HXA71x/AnX2+7ytB9XHJ4h7
ScAWa52H2Rxdzvo+ermbvZaetpFAG/HzXlued4hTQfhShUw3/eIfe3lqgh7zDvo2bK0GfrUz+1cJ
3Cga8jrlNoZIAV7+IBT1rX+7YiCMhRIETBPE4K2/FfJ0iCN+/M6uCHa1muD6PjDr28/8pTR/owLx
NJkgmrfSF51Zu1y636AJhqYDCDYZACjdGlf7uk6qGcYlwi1kmCjbHrNf0AuwlDNu9xq8Rr1VvNVQ
7yai6WvG1C9dcNfmqS0/VFGUqSMZOyhIPsfXZB+ja7i0AqgkQLgo+UVE6rPj189mF52qBkEIwgtC
wIxUTkKLpAEE/iiE1OBYP/fIVGrHHLSi5TpZDaD5kVAiVxJ4OHRRo6kmdsAREj7LTJKSe0cDZgMw
yUI1QQKBJl3D7ZpCBLISpVQRHu3V5R9HCFcV2HGqbSSAeA+vgdV9gAbt5/F/X2S3F92tXcq7Ck2U
6JOK1dXMJ32T7uZT48zH3j2DSwr/1kEWo8M/ayDBN58UBzHHpfE4QB0Vp3baVfwiWEDa4w4sdgXO
6XBhkm6QL/jpC6l9qRdF3ZUS+cJj6IVP4OODXJ8Ovit8wbYEJBBcCBvdFB8gZhKCmK5n3XrfVSj6
C5DSQaAPIRNC0nd7MuRk6spBBPBROx7VNwDvvdoGxYZZAw1ltdtSMVFiXxfWJ4JQ8w905Hg3sTk3
hX9iwQcX9quMwt3fb6H2axoEAEUK+BbUn5HWB4Tj97sBaQL/C24SvgnRL/6rmjUh3lTWHDtBsQDr
vvkEut27UPsqThV8AgrDGTqBRIiyq+uP2s4+FFP6mkCJUl58jnQOoQ4PPhTAWoY36eETfdhusU6t
wU5sVsPx9wH5YZEMaiPLMw5WwuOrxH30gM7md5CTJRvf/szNyBOPBYqYlwH16snFk5d1jBaClNs5
oTZpFjaF0ZNl0b2PDntwFT6ihjyfgZx6m9FZGp+RstF22tE/aGSRWKzM984byAAJRHuo12tIbVBb
dBaMpKuGEFRh3E5uJ1uaklf0Az3HXPou+Jj4FO0pLbMccJ9ghVm8zAilBnFdVJisJB1flSqQs2W9
8iUzEbwekrcg9RItdQbgBN4UyJ+fXdb9RQGbpETPo1gLV0mVIORu4nKRIIMN6UER7Tqb4KUZt9Gi
DcKegTQu/vDUco5ZNRtFiXGlarCtRE/sy1VZ/v55IAv4KIzkygp15cWtXqftACsRIVad0IdQJA+V
Px4bWbcEv+6RmK9tmchD1soT+vJYoIf7VMLtB5BpuELR+CVSzEWGXdsm06uKhp5xjj45qVzxXWXW
bcFYuaU77nq81CZVMqEfeh/jzUOv7V+i8dJGLz0zr7h4FqC1xAMBhECO5qr1szATii7BO6lLvmZe
/8rEyQFlsyk1wa6XP3u8KKMOGKVOijaymJn+JH5Gfr6ro+5oqGEM5ruvUhf2Efrj5DZnaJLeZ+bI
pP/v5+lUZi7X1DYKfEz6MJtVtJ11D8RohoLqNQ8NbBbccXknA68Kn6BBfpLayaLRNn5AJiPXJ7PM
0U3KFWs5zxlghuU5/2uG2sqjLAwAS8FM3F/a8tjNCJ9lV091a0Iz42xpceP8fHpYA6P27tQKfhX2
sMhns9XqULrSJ8Eq2rFi7FqWIWrXBqFaykJDZlB7TpQDIO1mGbMAXovzh7oRHnYCySeSn1+dRFlL
ykhogJP3wandJJchPgRTbDf+rznyFNSwG5VFI714GtHHo0O4AMxWNC1RWnad6hOkfKS4eqV7QwOd
+f3UCe4/LJSOwg0awcBsrFELlbSTOBcJ7CjNZM3yOpwFp+MS52cri67sygq1Spku11qMTg6Qope7
vJlSN2i5N60FIk8Uu3MRxKwMFcsidQ8Vki/2Y5kDdND5btG9VQpQ8DxCni7YiHGy/nl8i17janxU
3Ieu6VjtKljrqzUnPMf1RhnC81wPdgGdV0mPvJ/tsUZHbcg8m/s4qmEvbUY306RTqTamrKdO1MaH
sRBTxilb3o3/u0tor6i3YqppEXZJLwDDOT7VzZ9K+xq5h5+HtVCkhff9O480dQlQlFFc5rDTGuJ7
k4A2JQv6YiskdWwJ46g6ObhXLb7MAKgQ+z9cW7IoDVgjFW+PehPBTwlkpDXnirpdAjvbpRAR0FjZ
jMUlRKsczhxwwWBoujVkiGomGhOWMCz3WeWOyVkokbWtL6G/+nlWFzfnlSXK+w+cZuTzCEuG+NLy
pjC6OXIIeW12iW6CpOJf9grpKCUMJ2jmpDyKzA1pG/VkDStYigQ7g6xhO4t7NR0YdefFxboyRbmV
uE5KvgQlgAXkwqMuDm+xMln5oK5rxWCMavGeuTJF+ZMm5nLIhGES5QBVHENFy3z3IetMLbL7IiRO
wJUdypPEMsR1v1uHchBEzXaOd4oYlnaOvVGlTy3EctrTrFtKa/+8SVhTSXmURAvHrqgxlZUkm61o
FGZagwgXai1DrrDcyQKKmIwSrcekyZr87+3mr7KihCwnrCnx+DtFxYgXg6M+Bus2i179PEMnedP9
iaGWlBjooNKhIhI3dlz5NiR5LzISMT+Pntijn6dX30NTw/SclpdDh4atHAkkAahqXQYRV6g6SuFy
qp0aDrir/mHGQTeogAwQIF9ZonYUV6SKNOY1bPLocIZstiMXkz2XINIWZUaaftGxXhujtlXacwWQ
S+hvyaqt1G951ZKj3ZDZhfYMcpoU5f2IFcEspGtl/tomtch4pbUQuCftYcImj45Zi4ks7TZ+TCRT
7Wy52Af8KokdVK78dj/pK2HYhO2DFjm1uo0CVhZg6QRffQ5doOG4SQqlFJ/TKMH7kDRfqph45egz
aoHEm9JbCQkgsHlAoRH8LJT7E8qgkKICZmKt80Y1fxP0+fzzbl26Oq5NUG7PCCSk34EWtuS4MRt5
2+Din7mTkLz4/K//P1PUJlWNVtdaAQejbgQzzM4NV7kl6IqTyJoGxitleYH+zhy1R9sm9LMU8t4W
HJHFg4GAAz5T/icjRKAH0stoKKAGlIyGHjUcTl3SoFcyDq0s8LellDOWaOnOVUEQ9D9mqLHUUVr4
1Uyqgfl+rJ9Urnlt8kORtq4KueUQ1D6M+2kxXXFtkTptsyTnfNzCYpePVlisjN8YnHSYSnMTcdY8
WV2fu/+wOdCPAfzl/23NvvXiLWLQtiOdj3wAeBs6djltcNL2YAhPrcSiwl+6oADL+V9jVBQzlomU
aQHGF+KpzIurcYiwITkLAgCWX7p9IJhC78jCS2Gcqxo5kpcOJPaCK7UsX7p0RV9/CXXCg3xOR6PG
sFXVNPz3/0Pade3WrUPLLxIgUaIovars4t4d50WInUS9d339HQX3HGszvJu4Pk82YMAjkouLbdbM
ZDxEKZZl31CwjlV+MDaOZdy27O18b4tHeNMD3LSvGIvY2AK3WVIHboLqcF9CRo7sKjh9KVnuVCYe
ew1Pw/7gPLRwZm6QuUlT5IOSFDOQq97PVPgAmNN+kJ1phIkTbg4WLGZwf8jv/ZVxUUslXJ8VF9Vr
Ozj66F3/7XxDBIRBrEkbEG57P9pNx+wJzAHNvoVVcEdebXvfKFe5cTPEsLd5tcm+7W6s8qOTSXMI
U8IGmtvwK3VqKAMufFwdlI2eqs4SPykRqGyN6pqwA1QYleQE0a4GlwfggoMiyf6iSdCqSNRwWWkS
1dM8XHe2w+JdUIGUocOcuDtYpS/pXtGN8waRX2MHi2TtXABxYPuO+GZ5N6eLEwzw/Is6R8eZo60c
NZNxwYXxCZVfENzX8l3+yKFrNt7kKWBt9aWIGz9WwX4Jh4OkdcII3cBwE3Dq7HQ0S7w/W8pH1zs1
u0Iid6ygdhVocEPju2GPkLtTE59E38N6cmjJJLsLYRbcfAI3Eyc9yrIkWp/A69xTI7pLjYfZmO6a
XrKAibvUhk+rAXH3v668ksaCjdqEd71SuWqn+zS4LsLj+f4Ud+e/ELw0ddgXddn3gKgLvJuzyhuz
r9wOwtHkn1bwpfK5FsAyeG0FRZVik5ZeOF9GUlULYdTD5QBKMxBItwxuZquhlsWKBZQsjd7w+15r
rEPDKj8JluuC6vvRvC9gpIMTRSlZFoVJZQPNrYowls2XeMB5KNNeqily7Gxwxrg/9sGbPn5v60Uy
B4QpZYO3hs3mJrSONJqMw9qh9rLXl2lPRtWvSuLk9nAb1uZ+fZuIM807HyqyZnIzL5+GSVdXWGIr
L0rwPmR15HT6vCv179qQ+yOpJFcLwiMqLFEgTYt3Jrwsc4PaR0Zudwt6NibwBibTs7ZU17FW7S0L
dC7tOdbmwxTiM9gMkYcAvsqOrbyiKNexWjhUm+PufBcIZwtcFlQwEOCSw1dRGVM89wm1UEZeT/uM
9A9TJHtXW5PHX0eXfyGgUns6uEOFk/4SAQIck5He4FSYpHvL2OnTV7LYBmjdYW2iSOkpy+0JRNzA
DNw4gJNRFzlVuhyKSHbzLMxjGyhuwSdWVsbqOoxDdxjMe2t87TTZOis+XW9AuFgpzG5R5w7tYXmI
K1LdGcE+SlESEHRuUvgd88l6r9DKnuykwNz0LwIo+0faWpeswgcwCJ0Fle7GYQAHqpmc2Tzo9U3N
vrI0bFrL5QBrKFMrUQBaEI8phhOEe9YOkr2LcNz+WD7iahRUeQ5EL7J8stZxK1LrMMWQZphNn2m6
e35WCUN+A8MllpqYs5WYgIE9hNNX700J6b1VpiHZBcEkARMu3hswbvGG4Tsrmxlg9Vw4c3ZTQQVu
Dn+05SJJlzKgNZ1u5pcZag0OnwCKi7tk3ENZz2F464slb6WyMVoXiw0MrbAApAkCQUXlTx7mj5E6
7/K6fTw/RmIYyHZCIhxPpDytFRrKUY7KaEhc6rAu0Gc8DjxORPtSwH2icImiSKsmxMsEZAA7etDs
6Gmu431S2JL7B+FKBnnDfxrDpYo+ZlnYWzZyLC5UlmhvBIVP40OHc3odeovsWkDWd1yCsJpgNPoS
cGF5ExHI8Q2w3f0KvQVK9/+2iZuruAWLbHNC1+W48vUacGAgURCVhZNW9S7OLKgOqimuqup81H09
W/qn8wEiPhljvUJ5H5wJoS1yGohGr0TdOAaQ/eh8Cnu83u8ikJ3Km6q8sDsPPtQ9WAXhJGv42nt/
LZifuH94R5sJUIRLPQ8pGr5oKGsGZyGYZNsQ4d5yA8EtlfOgdFmmAQLOxp6CVlTsYCLbksRNp9Sd
wfuFx3oos7KStYybDayAq1M2IG6owo5T1b8sTbY/P2rC0Ny0jJsJ1Iz7Vm0xaHZ53eQFaDZPDCF6
HkS4X92AcPEPXQtLmWe0Axf8jqEcW6TChuhOiwEzJ/ihXyyKZIss6zpuNmSjmhc9ASRUEt0qM65g
APP9fKuE+X3TKm7VMvUAr7EWEm8Nvm/RXBdBue/N6xgGHl8B0qE3TnSqo8zydGIlZjQGhq5A7YWN
d1qehC4pUOU4wTDCMl7PYwmXYgjK/IPFDVVTt1ln2oiHnF7i7mDSGk/vPB31HRDWOQ8ljopPKG6I
2gxsmKIClKb3V3o4u4nxMOVQYlD78H1osiPK2v2xCoikO8Uh/4nLjZuhpjCITdGdBIm+h1KfGT6H
0yi5oBQuMZuO5LYZOkqRAn1tnWV4XfZQGTHoa3B3pLuqsf0w2p3vTHEwfjaK22ws/dDbWo5GZaE/
4LFsqPZ6+90wZRxSGQ6X5LVsHKxaRbMICDfTegCsYzzQpY99mciy7ppV/07s/7QJUqCncV9YSh7E
FrDs6Dkej1Dl1FOIF/buMsJCL31c7N+T+lQanSR3CJQjcD/579ih7vYUeFLMzFxyAMctRDiT321g
hztrUp0Ou5I6VfZ59TgMs2MPsGfBubMagh0ZYK2ow1xhYA+TUd/NuSp7/T4fUpDVPf2somNGO2QY
4y557oZLat13ZXSRZC+m+T1tTMk0EU9PCIhpcJyDDS2XdXRtruDqizWvyVQoKLpDiTp2vYVV1HEq
fszgYNmRJCMIg4uhlI1puMbBeeO0gVMaEBI3SNq4vnRY5LfdW6v/qk3JwVd8/7zBWb9js2NQ+jlJ
2gBNY/WxKo55DO2qj6w55MP9rO01grX2Z9M/19n9bATe+YkqHMQNNpcXDKsmnbmu6Xp9yEyQ0uG3
g/f93tr1oaf243/sUi4vwO1JS7QOcGH+q45vjMqtYQpNJY0SrrabRnFZobUTM6t0oAzpcqS0/6n1
RLJlPx8beNQ9HbNMTeyqiAER16hlQ15TcNOr3GX17vz4CFcHiBhAvFqFuQfhYtCyB9IleYgHkKm8
Vgz92szVF7NhD+dhxLvlDQ4Xg11UpX2gI8fo4yseCjXdT2C7pUGRMPTVxlPgsxQ4Ua9KZrU49je4
XPyRWWnbfgFuA7JaM9QXwaI7OEF6QQFLwhRysfaPtog+qgSaTDXqJ/r2ijEQr8+3Xzicm8/g4lIP
lkIfuzWXZf1FZVSXLehy+YSKHmWRQAm3NBsoLjhzm1YjjmAwLch/UgROk+CEV+3a8RW6jYf/1Cxe
ej1t06DQ14Nl2OzCKHaBZc+uaki2nsIkArMsE97FqAO0uEE0jMlM2Iggree90f4CD6oqcy9WPdo9
N2ormd3ClWCDxo2V3bO0YxPGSh2/k+bZHC6J/TIGEdi+l0W1m7teMgdlgNyIpW2gGGW5Nq9InBAm
Ucq11hCnKW9y3aemr8vuhIT567OFfLkOjSJwjgnqJfCu4My4bliS7ul8ZIiJOBsMblMRtCBTFRMa
pWbqvR2PqB7MysEpcwINiGy6qcfkVu3aj0YfwQU3luc2WI7K+q7VxLdxo0Vu02SJX2Z64BYDnrxg
1507iR0okiVDnAH/DS6+SiiAdCuNanxooi4XCp4yssq4CWt4K53vERkOt8GAvEtSJQxhhYvFgx6U
fs1aB84QEhjxXGHrVSneYKGjyC0cplGCwobmMPN5MBenzb2+g/gFNNeme9WU2pkLd62QAoD4AyQB
IB55iheObApSA7GUpW7GZqfsr3K89E7R0wRFueJgg4usoG6kkNXgCYN4A7z+fbOrCWNbycq15mxm
9V6Zxv0oq4URJu0NArc2ZlFOsbCjKyeo1hXLrjIDL2WH0pCJzwhT9p9qU3SghUPvaVNYkthTOSI0
iuiB1n4MWoWKPZLhx4NsIRJG4QaK67VgIoNaFCtUfY8KDcdsVdCdE0lGk6FwPZeHEcQC1jOnEl/Z
eP6PwewsZFVfwrQJIjMkSyEH/xfnNxrBC0P9DmgVGu7P46s5cUvoN+vtrZ35SQrBVF2yDgn0iQxo
kqKwbfU6gewuN7mqbEjzFIQgt8M94zV9mO/Mp/aG3AU7KN9+g4wOthjH8De2GOdzh2hSb3D5dZY0
aZFof65ElqMF5WiQZJM7El72mjcn9+exhGWTWzAuc0PRKx2wLVuLOW0HXvYhfIEgY+iYd/lFvq8u
7cWBY2/2XO9CL4WRcQCFlfOfIJoP2y8gp/MB75p6bBoIn2Xa9cnlDO5V/2Q1nqn9OA8kfMvaInEz
D4qNBRlDIJHkEim5n3tPVy8pBX9EPzTmroaeSy27vPjbqhXr4haVm4SWNYRkUNDDrVNeL9h0PqqJ
M4UO7uOj1+45eLjs1tL22PsR+KHswVWXBRM3OQl4lOoAuSvYJka74Mm8S15bj/kxtCrnfYgBvU88
yzPc5kgfak/5jtrh4x4yoYjuym0PWMQhHQ5h1YP+1uzUe+Uylu3aRamdoZQTGj+wSTd47d3MnJc0
yVEVyKabIJ7cWbpsiRIUg93WWgpBNVgwnUZYU+Rdps5YPIrAoTOYbPk+kBYlCA8fWxRunBuURKMI
GSioeFWhts6ya5i+GtFPvcfzfqbsbM2v1edF3Y/2js6qL4nudZ7wN0pbfG6ks0Dp1JwBP9NBB23D
vQoWGM3K6kASFazs9CIaur1RpW6FU6aSjEfQjb7yxrX9iHWV3azTBp47wZPER2jl/ahA0RlUxbyQ
vT4KD5hbGP6M0OWKnqeIahzJG2vXtlfL+GIqJuqcv7XJs1oeaH2sl4fzXSzaImxRubOCUk1gmK/l
skatXKQLuxyz34qWvbaz8vM8kixiuaWnGdSyKCy0j813VHueh8cu+P2fIPhjQdJnfcFCNIaki0ti
4gb6sluywjsPIxsqXrhxseyI9uPaacZOwYkc253eOjbkdqD+qP1MtMtS81QzP57HlfQgv9EPo2nQ
1AiwIf3W4N1s0O4peT2PIc6t/+YVfjdMraSt8gqjFI8grg41rjuUb5Y1XjaUvCfWY2vFh/OI4lz5
icjlmNlOm8wIgNjU14GKjTYUQ2Q7LSEGGI4QZoQW+l+0pKK1WhTzroHRRzelPeJ6xDbK/uN8S4R9
p/2xFQLZi/J9p4IGNGarpgapTW9WnFm9DrLZI4ru1eZtiNe6/4bH9VweLnOarLX2af3QGLdBukvn
q8R6y4P7yWwkOzhh8G0ax6VipsZJqq6yCPOwgIp/bNLWiVIJMU+YjTYgXKpNw2HEkzdAgrH2Ufzt
qrGN87d1C7aHJOxkg8WlWzMsEpKqgCpB+LfBW/G75X2eHnVyqcjI78K+I6vgG4PWyl9X86xr5yoL
sF2Csz2dxwsNMiK1TKhcvO3doHDhUBikUsClBNH2OrptDssBr1fH/LqCXkfi4OEWZmWefixc5Trf
qbkDv1GfSMZP4AiEjeHmG7go6XpDMZoUU2D4uNWx734Bse/ntydCoW5Te4NL9wwe9fMrfOld/WKh
kP4zJN8g5CBuv4ELItyNTnkboh96CFt5+ejSh+my3UNY8L3+iO51P62ggVVr/vnZKN4Ub9rORVRW
kNlsa+BCO9NS4Oc9XXYH8jP4CfEUvC2pO+LU73glvYW6uc78L8gJn/b9GvGbfUpgGGlqx8Cnj9d2
jo14cDWCVJ0AeXash/4yeCA3weKE7+cbLpy0m3ZzC3tithU1Vw/FBLppuKWBx4nit7JHIAnKn4PQ
pnUsRe0DiNxYmJr3JLikmZsmg7PUkhPy+rF/7Tg/G/Nn6d/AENoGkMdbOzHM3Sxiv3ScZGwtclT9
9xKpOFypuLeV8WaFyWiDuu6DN6iwM2yiYQZqX/1UAsPL0kMA49HZejJxbxi3u/MjJlRc2kyRP/v+
DV5Y5bbSr/ens1u7jOF0zL7hB0pm2Q1tYaD4pr53rvqgXBX77tlI3OxeuZr3579CkhV5K90OennI
WIibWsNcGbVdabjwZPrKurXpWi4jlVDAHqI1buqmcAKzdil8O1LZllA2gFzOyZpipSkARU0+Ws1v
e6+OPmjqz2ntJFInctGV5Xb4uExDlanJ2ZpllaF1Zoa65juVefHQe33rRbh4o9WOdS+oBpXkONmQ
cSmG9LUKkwg0s+v3uHCYsl/gU0sGTNaVXDoBP72EHy4wbOKMy7cxP+bL3gLhD06Uu8WU3NRI5jtP
RqMzBHKGdeByy1d6P4YFVIEpmBwXMrizfTkpkqiXLdN//r6Ze5WFmI8bDF52BIebXMDrtrrqLm0/
c+Lrdpc4re4+zLvnbD9cjA6Ff/P5aSfcC39OiD+5YYOPEoQAb5losZJ2fsgYrgIl6WUNv79zKCU2
VPyhQMjr8wy9QnWDYGtllS99dGT2ZVe/RJnPdElTZEDcjodOSl3mq/hSBQW06acx3aCKMxu9/ks0
Gmgz/NskLouYw5hHEwqHXbX8QN05dqYZ3lrLUsJ0EI+NxfBCCIFiVJ+drgNzoqtaZq6SQ+C55lYK
MtLx/OiLZ9cnAjeDZzUii2Ui+hYtcea4xupSugEzroZScbKQeu3IJEvqn9v/v+PhE5Ob0db6XFev
MnZxUb+mhOGIlxUw/LSz/MDaytCd2lD0xcksg3zEvZGjzBgV92bGFKiNx4r+ns9F+W41VXPTGNZ0
pY5T9d3oouwBJZYGNK2gQuSACRAfoH1m7MfCpn7dd9Zv0AqDl35W53eYWMJ3q56g8Zrqiu3OHfgI
qRmGh7BjwS7vqI5dW2Wn12wIh2s2z+ERBXFQx+y667aL6ep6Y0xebevxx2DNsJtKbXpYWGv8itQ6
gQlHmuNuSKF+ok+PasXyfVrTR31S7INREgg7KvFdaceKZEDFlxEImP+NGV5lZg4WBmoAehfaFwoY
/9Pi5EmPZe5bDY9E5Wopn/F2Zg8yJW3xWvCJy92yF3OkEZDI1hvIBfIoihNkppt+bfn+ROF2RgrL
CigtYUbU0DujvRsMuyj4dX5OiLtQh4ybCt+EVUjndNqFtW2kxQyQPnkMl706Pi90n2LThyKNPN4p
7XuzMtq+stBtULk9g7FaOjcTUIP2R1y/xFoCXbxLZTjq6WNKZVcgwuHaoHGpJWMxhfg10BTlLdY/
DJRcLcz/jx3JZ5epTMLABkhS3Qf9LbFvJrV0+vJijrwWN/NF6Y54c6lkT+DChUC3V3FDKINAbex0
AKvIzrKlg1IWa4L9Mk1uHkc3/RjeNGz+wdr8KwvcBo4bOWg1sqYnkLUJtTejdmYldpjuGOnVJO1R
EZMdNcj/towbNrMZbUtR0DI7IUdTSZzIOlT2m4I9ucYu0wiFwYaPiXd+IEW7IlxgrU6o0I1W/7jD
bfYINZQElWKVvpun3GnabDcXqTuWPSSCin0UJoc5b1Ftrr6ehxUNo7Wac4NQCH0nnsJYwNgInnfw
kQ9aLLDsfqBJiqTc4sBnX6t4JD0PJ5oSWzhu+xBEjCrqBLhUvR+z1m+t56STpUnRgrsF4UKTNZa9
lANAwvIXfC3i1BsySC1AZaG8JIEp2RFpaz7k11rU++Bx19RWiwEOLs6WsZpsSI+YaeRkwY/RcsBf
9vQAqkRPPda8FjZjqBy2584JtPcvdChUtld0KBLwF6CZYlSJVaKinJGfyLNuvLx2sgO6sD83GNyg
1TnVm3SVz0gj4sTLfgxRT5dg1/5G+p+GTFlKGCIWVCbBaTBMUFxPE4ulp2VIR8z0QsclTgS1ofeJ
lpIziGjXh4vpf0D4FTwdocOrrGqCddm+RAXdFWCcf2VkPiG4xdqsFqXoFbSjrWI/wu1UPXeuOfw8
jyKcv7ZKNFjLQRuRDz5b7+w4TjA2g/bSpS4xE4QA3mKhJs2GTBLqwkDYgHFJGPcyCylTgNnDY2De
aRZK4ek7Klc9yo5R94WqPWRhGyxzeIfAKec0EIK+qFigrQ4CpNqHrHGSifpFKplA6zfzs3eLss7u
Td6FWiotaYsJVNo3AagJJtun5C7JJDCi9L6F4R6P+3FaZmOVuAiX4pB1xr4dQLPUrV2VEqeHmHMx
3aqaTCxNNJe2qNzMtdMgtMd+RSVvdv+bdBfEfjofgLL+47Mf7F5aogGi7yZcn9l456ks8jYVkHvS
Hs5jCZuz1tga1ipioHIrc8GyvBsMiEqMiARVsy5Gg741kNc9DyNsEp46/qQfSB5yMFVXJrPWA4bi
6AYil33XV8ZvPSz3YN/uz2MJ5i/kTMka49gLwjD6NPyaJDZqUIpRv2Ydbgmsl8bhRo9lOnbrOHNB
foLCTdxiNkoIIrQofWkO1dI5jWyJEIQ3AOCDpkI5nMBq57QZsznHcxoAgKatl6OOcdEMqJk+LQ0M
GgPlI2pzp7WC/38BEaRuiQ1iGOSWVF4jyw4iUw+bDuVlDBlcDZzJNO5ZFTlJcdVdVVRGcxIExgke
v9cOQQsBPwIUtWEH6YGkLQ9ZflzaVNIugUHOquH72TBuDSwi08zaCEAaqi+MIyVuZ+7T1k/tFzbu
SF2gtucwJXu69E7XW9iQyhjhgqm2/QJe8wSbNDpWBF8wz9cZyFTEOqTF4Xzsi5hUJyBchs/XAuNl
Hb9Umf1gAs0lsZ14aq9aGxcSLAG3KnIibXwssf2STPL/AxyFvlBXIxTk99OQBfFimUfSo7oAh2mK
ckvF2mXxa2E8tkrpBOwIUykHPpTn2yycKCBs/oPK5RalysiosgF1Nf1OC72CuNio7tR6H5ZOleM5
WSauLx7IT0AuZlFhV+TKgmY27TXqWuzJrSfJZkrYleBcQSPThMHtX9yr2WBBFVYjwlWNu5vJjiZP
rWe43Gs6bNVsVLRCgL9HMRRexqixmBD/KmUCCaJ2apg1BoU+pont0Olw5mY3K+m4oKwAW+0gJChd
vInKH+dHT5SttyBczCgZ6GHLMK9M2NCd0m8Z2atw7mLu2EjWBVGBnbaF4gKlU6HcFmRojzn54PdP
1X1MX6Pqcer2NurDx8rP0usoe9fV/dIfxswFgTSOPSJTcxPlvO13cPHTxZZqwRgROQ+SIZX+Uqiz
hzsHsOonydQQjiDsNVZTaPBl+aNMimcjkOoJWqxT6L3vZqK4Vbk7P4IiOi5YKZ8o3JYosqsoMzKg
JDT3tNab5ndLvRjUy6jeB/RyYPBkIldxeq0xd+rfaPo7WN5bGZ1z7TV+Qd5+BRetc6WqY9ejXliP
fQYu4Vi6fU2dLmJQVsa9ZSe5XRD2LYx+oToA2xeU15zODtNiQaYw4C2LXXlZS/G+w8gP2lHZ7aEu
2mvAdJauprOr3S0HlSV1lFYROpjCUbL2J486eDFzU3hDpw4eeWAzPsLUvk+c7HdzmHfxVfL6Cybr
t+Qm9rQ9FrPXzI2u1INM51XcB/9+GE+Ixr1O3U8jPqy2HtMgcvTlmOqSM4soQaAWFFbKKltPY9y4
Lvo4Z1mhoza8ealV5IgEihkXdPE1IqsNEfXzForLRfEMT8tFR3O61lfxbpFCLeD8XJEhcCkor7ts
TBcglDBHabXaSWWvScKVY9sILrsk05THxgCIODlCECMy/DH/EamHBO7TykXQXmkySSdRFMCm4I/7
s2nh1uZ0JsB3Pp8TbY0CY6dafo1iAxnEnxdMfnYTCBGsPgXYEvMFkoER4eSQIArg6HrR7tq9bXvt
R7x/nb1+B0tgL3ADSHA4OXPAjfZlVHhRyt7Cc5GhlDnN5rWJMSRHVeRp7IyZcREvknVfiIO9Ptwf
NEtHvJ92pWWOIHPFaOY83camZyTvZnlLyeP5KBQO2AaFS9gqUcZV1hUJG9J4pnIwQzDKZeV0Ito1
tmSQjmCwIaJwzztty0iyng0l7gxtK79R1H2DOkvrJQhf+sXRaXmZ2nc58A1rh0IRWzbTRPAEHjMW
7vFwhIJI7Sl8NpthpJUzeIyrbc/oTeyeRa90+iDFk1I70eKB3WNhUui3RCbOJZjm6/WRBVY77vI1
ys2IluH8CZtOsEFV5adV1V7YUplKlghj1U+HRR7OujiwnbavT4e2m20T923VUDnaTHdw0rk/HyiC
NZWQ9UYPWwfchNpcO9RRM9NmgIMzjSxolvoLtCsa63cf+y3cqmNrdx5OEP0ncFzqMiPIF8SrYbQy
QoNLsa51ZUIpD/b0dDqch/qzNHEJBU6W2FyaOkyTcfVx2n0RVN6bwAYRf7woUYAxugEcjCn8v7z+
otwPCSptSv8dfD+HPgwupP7gMxh6H7mXXumu6jAUXZz/IlFfbz6IX0sVOzPGxcAHLT1Y379mFnlI
2RFUXobwumrmLxyI0QEG6AAoL4VBGDc9h5Cigq4AnrZ6gcO+1/DQ6o/2W3SwU+dtzJ2SOensnm/l
H7PKv/v9E5bLPaQZcD0JuRf3JfehbRFCjXYPlyUnOBp38dVysHfDZeZMju3b3/F0mTs/7OOP9gB9
O90Jd+37DRTTut3sBv75DxPtYtEfDNITOLrqMBA/DYiwi6GhHeDDgmdlV12FXvcBPUvLC65CX4P2
0lpV5ubHL6gtncCSU9ggzBRtWWWBwxaOlvrgWK/nGyZis54gcAOtqyMdagaE6WPw9APKGW/Km+Rb
+xy7wSPFHbATPhrfKmwnQUfwLiI/dX7/x0/gBj2vUhpmISyj4dzqQKHrXbsyvPL5Lr/+eKuu6X58
DVyMtOJZDvXmS5mGtYitdNIF3B7SJmGIdx50gXK4nm7z35aLOhTzYB0/vpV7FH0FhaN8Nx6tR3vP
7mfn5/nmiw6eJ/Br3ttciE8NeERGjObT21vLNffDu+ZNoNaG93BerGDRrLuQbJQJ2QhWeZiLobYK
rBCsRnyGs2FcVeVLCsHpwG+rHSUxbsczdzI9PNKo3bUSXoBSoSauBZLk9zjyJ9lDgHAN1pmBdzQC
Owg8xJ42fK5YZTJ4wrhLh8O13jmpajhIyqjT2ev6sbRvrdYJIdaeFzeLdVPJzr+iBQWMWgPtpzpK
2bg5rUwwuDJ64I/00kq8MDkWdoj74JfzAyyD4ebwaKIou1UxvgEKbZe6vEJF+IfSRA9aJ7OYEFme
Et0yLBMKOQwsfK5JEcS0NbrGEkTM3c6L9sG95WfH6cl60vb6YbicHpTr4vcj/Yldxw5Lya6FIfTk
tq+yWSXOmJtP4ZrdJC3UIBT0bgpjYG/AGRhH02SXuzXKKN0J1ZzOsFd3ywU7nu9v0Rln3fNoIJJB
JAiXF6dxNc2oINKMBJ3QwbmMTXuF2G4HZ9VxylHXEc+3uGD9gfpVn7QybRvRvgtX4wbiCifxv54y
oISk1/WMaUVCVPr8GoKH840TTVsoKmJXgimDwxS/55qpDY0N9CqJ5nlywqpk4W7SwgwmZnlY++fR
1v/GL8dbNG7LlYR1O9cT0LKuOxYote1a3Z+twU1jaFJEb+fRhH2HpoEVqEJBhH9tapkWjv1Ydkg5
MShs7dWkZpITlOiiH2bR0I0FA+rPDeppbIRJOcM2tOrcspwdmFE5C/xP7cby06C8HIriIhjhVmHE
B9YYztL2bqnB+LbRXUKphAhJRIkBHEjo7yMFQXCQW3rJkIf60DcdtEQsv5o617CDy3zO9lMwHbSM
7Ioi27HxUStNN1f1fdbPR6iFO7UFawCaXMG5z41gC9lDoakPvifFjxSPWrSvII2bXc+xNULUIcMD
K5Ns04QzDOoV2B/r1MAKws2w1CCREqr4cq3+xsYrzXZI91bBETO6o5UzFZemKnXaXvMFH4tbzLU3
N8ukGdBGVVtghm3qxHidLnTFDUc/15WdWt5O9rWWZY7dg1Gz679wfUi24Ny0i7KATMkM8H5Unrs2
uTCtp1br/ARlkVNQO8b8fn4uCHcFW0R+6hUWbadubS4MvizcBUXFW4qLS9PwzNB0xtrT4WUCeU8d
+llt52TqHm4uRfZrnC+Z/UvyNWsonut87jyE95MsVCd8DQxBPXu6+sMspR6Z/CVIfRbc1cU3Vckh
1vRaZ78U61GCL6CIEYZLPhMJ3cCjLTdVaKo1dUR69D95arAbMqIXnNIJOVJYZrOdnYIfI3vDFR25
tpjcttSINa2ajKFz2+wxGnZWfDEr8HXRd7CPdMpQkpkEqda2GI7SeKDT8LrGTSnK1KhgKuhoeZs5
nWI/1o0Fi0/Yo8bfh0r24LmOFzeeJ2jcZGoCrTHDeKXcFSGC5jqH4nrAvNJ8SMfWSdtrQ5esymJE
3HHD02xloXLtA1XLKNIWe0sWZzD2wpWc8Zqg5L7P9cex/43SQQi1yfgLonRv48iGYzx4LaD5cXGT
GMnQmRScILhTtvSGQH2dkMIxGl8djyTzlSVzDQW8zR+0L+EDcaz1w/nQFSxqJ1/ARVE0j7oS2uhp
nZXfiraqjnZHGslSIgyeTTO5zjXiUQnLlcIVD+ExDGPXpPeNGbt4Sdp1xhdIvWgSnv1QZoyFy+CT
QdKxfFowlHas+owsrhW/anH81JXWbk4QtVolCZ71+/8K109EygntYdumJUO/ssfALaxIdgja0E2l
piDisQJ/B/XNOBr9ycmbJUYxDWssExALFRzJnEpZvqsy2zRBUkHffUJwaT0gejWSlQenJsUBF6PQ
Gt6ttIMi9CZosxHl2/nwE0aGTWDzY0NmCqnzdNXUpxgEstV0TimcQdF3bXDbxHsrc/Vi9s5DiSfb
BosL9aGw4QQ1AostpXo3d9W1HZv3/WLvqwFMTZ0oj8SIoaeFG2VnarP5Dl7pul/T6KLP8uS2s/L8
WfJNa/v+ipzNN3Ezwx6qcbBjfFOQJy8wBP2eq9VNlqUfwfiS4wEwDQJvVII9TRNnMSDtFoQfxIQr
9fnvEGz1bGvzGVy+LUvaJ9ZKWYXX22DTCw0ec8H0wmQm6mIcCmoO7HmYxZclLW1R4p0KOHHoWuqe
hemxRN2VlB0u2p6gQZ9A3FgbdJhivUe/DtaHGvV7c+5wJRqw5zAqDnr2ZtpwbYSaij53Xt6+tmS4
66n9CuMpRyvSm2RGiaktE48QTq7NR3GDXeIBf1IjfJRKHcKuDOwTW2ufs5egNXcguUoGVZiVNnDc
oCqK0isNQWf3M+6+O28avBJ8mq9EDkZzNQiDGyi38xxVOIFOCeh+deXCCmkHzXCHgnyVapI1RNx5
n0BcZioTMxjmBDZ6afHToMsdi+8hAEsLr58/9GCUZHRxoH6icWtIM0ZtDKopJoSu4+TqqHa7V7Tm
xlYlWWn9R/9D2nXtRq4r2y8SoEhRr0qd3bbb+UXweMbKOevrz9Lg3j0yrdPEnoMB9sNuwKUii8Vi
hbW+O4B/BLFXR54Cgk9L0UIbhK81suaJaKdNCszr5zKwdRofAEp3fcfWhvNxNSJepQg9wDrGbFns
oXPxdyPylA7bAWxfEtoZMmAyJ2p+EwMoUiCFS7WfbfupZb9kjM/iJQieV8Mmbcr5mDUbXX4Ls6uT
JpdxluK+qfsoMyv0D9h9qQS2Ggbx9rrea1u6FMVsaaHlCY1UiIp7f5d0EuDe2h243QEQxgPv52jF
TrSObTHIA0aLLE0STnmJjL8ib4nOqW+tXmgLjdgxVlhNkusexHhCsmlD9VnI0fGtNY7gA/qrka1Y
QidbTzYzY9HYRY4eom6oqmbY84js1k4nvDoI+4CwgVQpk9ijYt8KpQYzrv3eSsDuSBrdqg3t2Dc/
Qmm49OCe5Hie2UzZkwNgRXRWUGTSvrGr9IhSqmBmXVVG5dGoQCFQ51ECoVlpl4o82r7PY/Na39c/
IuWv0YpXeJitmpl4dVrqli9M1KnCHrSoncYrcM0L9k07iaC+peOgiuxNmUq9EOoKFhTYUKfQ/2kA
81cW240Ioqko/tS1CFEgeBHldpeLHcf7zbfjN+FI+xKCpuc5+fxVTypFitKXEF6MkRtG2n3cTZwE
/+pSLkQwB1+OhkjMJzjYlsQu2vq3YpLYecCbll9LBQFP9I8qzKlXMuxSMjvyKDkqwWMfBGgKvqtl
Oy73JACqgvgiYCruL1yNgpy9DCK2+Rnydf2y0kiNusalSFq8dVLPzaJ2o4NsTqABp8Fo1astRDEm
2WoEY7IqRAWUOMMwmtHYo+psnMHefXtdq9UzjpqMgnseLersiGYM8ljUXbGUQmIhWsXMegbsA8RU
VfpDo/5freEfaUz0UvlxrSZzYOFJJ0JRwox2RhCaMS/NuepGFloxtg5eRFFPRmg1+ulmCICfUnwa
Yr0fgucOvLjXl3B9t/4oxVg9uIVKOZmns4QGCK3GKdZ/NF5/rnlmvxZVGAulGKuXs7CJZdDUWN0Y
GnbpezGK0c1do/cvvtzftGMfWj7mTw4JiVTezq0KR28HSmeGOk+DfrX+Dq1IopRCuAYoB6Gwh+FD
qHdGGpp5fUmKTy5S7Oqq/hFImOd34SsYuCshMJc2ffneNrYRP6cib1ZxDY7aMBZymGONKmzpiTVA
2RobR8B3wq1nt2jFNVVT27wLp9Guz5OT2v5FOBLnuuWs+suFbOacd0YXjXo+ywb5u5ZEri4bu1Th
XarrweFCDvMgnzSwUmYt5MTvqkP2sqNSR7svnNHN7ktAi+Ky2wDclBMFr1Xjviwt817zezzmaDGL
fcqdJLCFreeop/5J/ZVusu2YgC/Kqj5BxaVxnNrquv6my1TRBvyt0QrDZmHueRBM5ZMhYSCztEe9
4qk37863C3Uhhdk9QW5CRZotJ6o2Wn3WwNyTokl8qm3wFhR+7vjjpsTbDBeS0T1ct5zV07GQzexo
lupdWAiQ7TfqYUwgRCyPAEDZVCHZXhe16ksXophdBKQE8Ml9iMqEfiMAM0YeI5CnoWGBJOg41B6v
i+Pt3fz7Ih82FF7RJhnEScZrId3lc980z5nxVm/+fSFDS5A0QpIUq1eFuBru0mbr63v6F+M1aFBD
4U9U0M+FktdXMXWjNAGNRdxC2SER7Kr4CLigbLMb/GaEVEM9DA2N+MfIKJuuSKmMqE5rniXa7vu+
qOx+ep2E+oRBdKebipdMeoiz/HJ9n1YDh4Vg5tYL6wx/cw4cQiT4jNLKJziSxjN79EWRCGzDRPuL
aoWxkMhcQalGw5HQOVQRMfg6yLoLTMbB6+6kcu4VEzl4d7NdX1lZ9gIKMjEIujlWiRqMKLT+ezdi
EOv6IvJkMJdPBiYDA3DGADzFruFl4JniKI4cIavW/mfdCOOnxqTR1LaGkLYtAGYlapYnU2fSJYRf
OS8YWmuwweTTPHWNLj40uzLnt6xLaZRHLFsZbfNpE+a3kfeKHm/Vf2gUJCDHZ1nbtdFtEexqXjF/
DXDki3DmYPd9k2fhPAqrJk6sHVT55JNnDbAKg5mgoFYeJc2kHee2WQ2NgEctqbIoI7JkNJ7KQq/z
EEIzIX0eAkw3RKHdy7JTaKpZ1wQkiZElpoJ73XbWlV3IZZQd6oAOZI47J7T4jCHKtMQ3PTo6Q/4E
bA5LGp8ykITl9EmLeRkurnDG77R1oujT/Bpq4g69C6c8u9G1D/BJ2aG+b/VN6dl+tfV46ZFVW17o
zHgdwZ98A9DU8AGyU0f0rmyJqXmlK+lP11d39RpaCGKcjaiJfdUEEBTowW7EY5IKmTuDu1wXw9Hn
90t3cRNFjRYNhTaLGQzPLPvhOQBgk4DqvtS2nHcKb89+/74QFsQq6volhEXyp1Q4g2J5/s5DOb+c
gZt6V2zdoQb6MS9nvR4IYqJbw9wwAVAr4+byNAUYlI9Yvql60wdiUjz4mCQQNlRJTaXKt3Iy4v9X
O1WMHBULLUz6JcEAXGI8jcqvIm1315f9vyzFny9ifGJRYVxyrDD93RV3QJ/ou3OXYN4v2GuA2teV
jYBaCWkcw+cEU2tN3qDy+COYCdxqcMhoGcVSTOVr5SubhsjmMJAzGVVM4OhOIfimFN016bjv6ICK
nbjTgnSniBclCfaG5j2U5EdPX7NatsRWhpkE+05HIamXg02TS7/qpHJ8PzbLXBLNrkbtY0YM6Use
cddqWLhQhAkLZWLE2qhBkaS77ZqdH32UaBNSRdsfRs5urTvYP2vGONjKKzrDm9+epQwuzkvtDRux
uJOas4o3haCj7PJw3TzWD/8fgYxn9SsxIWoP6yhUD/BDxrYWJYxoDs51MVwrZJ1ohgnZrpvPRXoG
e0dJAWaTmr6I5q9dHFtp29oAhe4lbrVgtrKvsY0GfmINoFwYY0Nul1nRwkA3nywiAC7CY+2FG0/d
E1g8ni9t9CNGWmuIrC47DqldtZ2JsiVH8e8LDPnSPKqIdklRZwtMAumUGkVpBOAlYHNq5LfcWDyo
oWx7JbVTbbT0/LYSQbmYWVN9rwHpOwnO4vjvERW/fgdzncgY82+DEt8RNFPhIrnSA38EaLRqVp29
PApNIFKN7nXlV3UHOzVydaKGoIHxAP0kx36sKQjHjJtE3frlQ8yDrJ4/+9v2og2Waipe2CJLi9ZN
NcqgIwZxPFKgRgB6Bw0UJlTFUE4g24Z3rDHXwrnJ1tRC+6kyU4kjfc/2EgmyDoNSodYw3hBAwqaj
6w+/ri/d93AZN8hCBnMuB2L46JtX8aAKLCrAbLj9VzwtmBMZjmXiDfPmpIHVIUc/3pTJy3Ul5o9k
N2epBGNzLTIDhiBAhJ6dBb0FmJRD/GNT/+sc8te1YgKYHvshzcfMGsqTMvzMMdCQ3lGFU9JY3xE0
GSDLAmgAwkhJR9L7Y4IdaeXebHw3bjhbvr5a/whgISq8cKSjGENAMV6qaq6rB95F7jyO9X6/YrBa
oGsHQBoFuhfbs+XroBUy5tXyOh+AlWh3h+OdCk/7SaI2e/Y1If4JssTmYfIikLnXSexxXhGriv6e
fpJEBVNXzEpmkdqLuQpFZT/AmPguFc1aj82UB1S6auEaBIAcCykDnYnFBr1Mxxrwmhige6Mdhns8
APqQu+s2/j04wHIuhDDhFQl0oWxmIWqyoeHt1F+S7gmXjtm2NWfnVi1wIYpxp7nvScmkQhT1jgRj
m1mbWteVWbWNhYT5CxZhM7pwSSF0kNCrL2m4HcBCON5IxWNNtmr0kvecItqa85YwUQz/jRP1DSGh
GeoKRH0GAqv8IVOAWIKR7yr4GRQfqv4WZrvryq0u30IaqxwGDnuE/6hqjdsy+SEUnKTN6uJhmm9G
UYUYNj8VK7Hf+50Ac+ueG/+oiDdxgdDaeNXVlwgo6f3HdX1WzXumaUbGDXB57GM868QxpZPfWFGn
gkhRMusiQrs2L3DgiWFuokpPjbQvICbRdqqBSUAFToF3pcqrm7NQhrmNpojIdJyVqdz8BsgVO/9N
881aw9CfkzxpVmaRm8P0U7nodv9CMQ4YWdURiLHXl3SlJQGn2VDpjAKKkJGdQ1RKZUL3XIhZgcSW
94MdvpFXjLhvPTM9xiBwdIwHoeAIXVf9j0zGg1ChU4PSwOAtIlTSPcj/vpvjq06M26gaIZIiD38/
UI5VsSXGo8GDk1+3kT8qMEcrDY1eUClEEHojaDufxiYXR3H11jAoLnOizDlg5tboaDiBPAYy0nIG
xXlHxmnGban//Ry0hoE5uCXAf5H5nvzqA8W4HXDxzZN7HYFLn+Lukng0wAwIbeUfQxzk/35g/atE
xgCmUvEFP8VAVdY/d8VeNB6vW/Xayi01YgxgiqUi7WT8faneFt1nr4DHfdx0KS/Fu3YVynjmQBZw
Wb51R46SFGGqCg5QHGypD0xN3nbijvY1Ar/tdZXWDG4pijE4IchA+FTCXRQK0jhTbCvBc0lD+3+T
Mn/F4joUOtL4UQMpQNRJpc5CWZYAS+tvhABbhcwgPuiX+SpkamWDNMasCoheQKWhAhwt4A06r5oA
RvX+XwgTiVc+mnH8AEJCTCxNSmgTDKTGsQS68Yfr6qxK0jFuhTkvkQDv9Ks6coGsXiTh+OjqzIt5
joatJzodj7hqpTEGoSvi1xnoF8Snv5Pzi70Z4jGUQ+RlrU5XrVLTnyJQ0qrKVJmYcDfB2GaNKWab
Pd8lNa/re7Yu9l2zlM1YHx0bJe9RSrfkbLJarbqdDInz2lgLJoD8QHElIpeoswBHfjAFGexlbutA
Yy1opDtbrYFTG7UGOqdy4JM2lRfbMq2A8Na3nILQ2vHCFQiDAeiLCof7dRM7Xfb0KUSopIMgh/qA
3C7o0aPNXzwEFLyk5vk8YCCw0LhtIhgqQk5EZJ4jY7rM73K7ASqXUbrXjXJVnz+CWHjccsz7oCAQ
pIg1CH+lymsuWVr0Ih5zYMHknOh121yIY64QpCLzMc0RRpNwMME0aiaRuKUDItxEB5lLmFmNge7Y
4dwWE++RsBZTI+GC8REkXAC+zWydkkmeNIQUzzvkm1TjvigCYDuWxyCWbVX62QCm5/rarnl99B5g
AkjEc05kZ8d0ox3UJpu9vtZXptgEPsgFw2wrl4Cd7VAlKl/+N4Hs6aMkVpoKAo0kR1L40yeiGeUI
EvXO1NTh+bq0tbOOCUwwsYJ3DXAyTNiB5ryyV1o8VtUBeKmUoG7A4w9fXUHggKAnTUfsyZ51fRIj
JZ2tU5IHOyPOqMVmhbF8QOw3l+va/I6SWNeFGWCU7hCnA1eQMU0Rb4QkqRsEgztj27zIJwXod+bw
0t/EFjDE5A+6693phpiP2Ymcx9vx/Ire262x1QEBgrFe5/r3rK3u8nOY0KfsJ3EKCnzOvImDl6Mo
/HRdwgr8hIb20z8aMwcizFNFBptyYymuduOdADlx29j6Vr9J9+2rYHf74kRMMOVAy/SYOQ0vVFm7
EJfyGXNt5LpEQxnkq8DkTJIjDW+8XLBzlCqua7oC3D5rSsH5gnL0vL9fvXaUoJWz7jFRiWP6IuAG
jMfMJgOQsoi3SVK84dsGNH6YKsMQKXpCbDFvea2jq75PR1M+UHOBzIeCy9ePSDxpKtUaL6gobvee
Fu5SQs2oat1WBhJC4pvdeBsFgCoMfl5Xf83HLwUzIQ6K8SXecxA8+JnZhtsME6zNsLsuZG0zdThX
iSD9i7ICs8RiYVQxIQilBX0zeUAv2VDyQ5s4Hm6ls2C+8wE1gQwdKKBZ6I647VW1BSKOJfm3BES0
mKq3wjjZdlK96+JmG2rjhRSvGNu1Jj/DmLi0l7OAM7GyqquBqBTdssDwYhOegiDLApqPgd/RJBa6
c6PcN9PKAfXg9TVdu7H0P3LYvOeQiTVFhw0sJovulTBySql4mzzR7mTfLMqfY8hr11sLrigOgahi
jAQNzoxPV6cU8xMDUAq8UAFjijKl2ypHcjAavFtFyU9D3wWWnAueJUsyj6BpzdujIX4mxZgTh+wF
DTqMOqpGwDAo2o+ov+3SX1NvDbU7/Ps50nm0QAGFlo4uYIVNs2JsQfBjGY6H0Oei3kXRax1+xMVr
K37wYDNWynuQpQLrRkNzMJ4ojJON+qwdcf1jRZFSbjt3RE2rd6XgLGkulVwqgzlJfpZ5+crVfM1S
LuNchxhMTCKw2CxRdX8O1p2wrSuXvt0LT7RywtqpnjheZnX3NOBbzPOe+Me4NzIlqMbMk/I0wWCu
dlRFU5Hexegx4KEurh0/upDE+LNE63MazpLw/jFBZFeI731sqTzM8VVfs5TDHAZ/0JWBznKyBp2y
0rYzEzPbK3cN0m92eVt6lvZw/cBzNPt9hSyebl4f/d8ahvMsPiZm8+c8BtFUen9dzsoUJawSqQiw
+QBjTmazeVOt50BmHnD1boglbaUHN7dAFUbP0pt/maxoU94CzKM3p9frgteuoqVcJqppZtL5nPaw
yvqH3+0AIecb7nUR8vw32EBuKYM5cZ2YKHksQEbnJrIpP4FD3B52dFfb3iV/kHo7sxRA5Wm2/55Y
B8wfWH+T7ll+AXP2kkgXFCHB6k6yfBtPogvAK4ugoWOit11Z7TgK8xaVuXpHTW9GMkBh/UI2uSN9
CKCrBu2of4OxirG3JTuxww3yTa05jab64m+mPYZnP4In6vISQ/9l9eeAHRCbmNRnVr8JdZ9MAZy4
uNHcfONtdqlFJFN3pZvSqgHq5qh2fVR+STvMOmebaEMeyV+80QFE9c8nMMs/TB6IJzVcm220R/er
THaUB9q9elDBowS3LqqgYWScXVqrUinms5bFz7b6NNQOdDkX0n1e39pVn7oQw3i6eCgL9HRDDJq7
6+4HoCO8/JTLA9jPueHpuiygghqY3wYqEGNF8RQPU+BBlg+6gaRFpZOg0ea98TWL9GgaIL2FRAXe
lfGvhoS2PnYnQ6vtqVJPQkRdIbkd/JjjD1djZljSPx8178PCIap16nmdWOJSAalzC14EIbWMcTeC
bJu8TOWWijcKL083m8c3/wEoKAW9nFgMtnlVrIwxV2TcnCkV7+KUXHCe/yKww4juPyIYtZQgFoax
RFAgZ4pTRVYvbcQYEzX+bhT2QcbzR6sOYiGOsda6NRohmBGMFGRc+g7z3AkSgSoPp3rVghZiGGvt
SSENrYeFI7G09Ws3j0Qb2RFLGOyCN8i4qhKSOPAyiDSN33ieC8PwEYdGXQHDkGpAoZbEVBvnbwji
wHKAzDxAwVQZcTGzcCSrkgZRKWpv0meg2DUycYrqhp4lADc3jayAANVle/3Mr5mfIc3lHMzjSd/6
JPVpICXVsFlFCgzGSrlJ+orjINe811IEcwsLJcB1yxBqCSFSpsE5icwM0E5K8XhdlTWDWMph7oKw
BF4XGOYQQKGJgdbnrHamITOD3Gl4TJ08UYzPL+VcimsVomI5s4EKXFQyxnitqjkm4cd1rVYrsku1
GE9ZZTEBIjCeD8K2Hc1GNump2amOYcnn4gB6RDsxY0typs2enoP7x8h69G3eQ20+S6yTWn4D40HS
qu1bsZkts82cNHP6KXf71jA16SD4aIj8eV1n3vIyB6EE6MaYU4gD2vqDMCPvADkU/6ndKYodTQ83
1+WtWijwQZEeknAW2FyJ1JeTIrQIvdXSnZRjoZ6o/z7xjGZ1ERdSGIdlGGGSyi3SQmG66Wm3FQTN
DL3DUKdOQW99LvT4/GD4tmkLecyDIisxJeB10AoQgPRTR9LgRbHFO+UZhKR+Zxa+JTyNtriVb0q3
cb2Tf7m+qmtOE64SL1F0FwFqiDHcTgG5eTBCXwHFixhoTaFqER6r36r/WghhLNMfSSD8XlQvD21R
fg4BV3xdjdV0HnhuiI4h1LmDjfErUwyaksGbH2bCucxvMx9d1GhX/QjVn1V3JgDJK06+sInFh+uC
V9dvIZdxMp4sTXEwH/x68sEogjqujsCI9zhbtZKFFGaXhKpLuwl5WavMbtT8lzoe5TY1QYvkFxkQ
0hInJ2/X9Vo9bQuJzJYNeVEaWTHbRb03otewO/n1q8a7slekADwU7QnoeAXwPVsO6cRCnBoZUgpP
sCJdcZM+N2N67qSQ8yJamXWFiIUoZqP8GNxLeoYX0QAQ8YvUmdM2PE0b4aTeVpWZ7nxrPBivEqdo
t+JOZt4VjPuhxD9DlH0NVotaaBW/R24SAFQU1SRS2VMbmKo0E/M6IOq9vmsr1vhFHKNko/SJ3scQ
V8jHVLiXoq0k3F8XIfFUYmwRTW89Led0a6Xd9xi4qey0O7WJDcBSpAgdqftsVLeiB5HeVd1By27r
8Fz7dgvHFnBWd+1lCX0xVYaqKGYc2QyzVIuaMPWonxe2f6OcwTJ1yd9V6z48dsdmG9y3bgqe7G18
zFCk2QePNY9ga+US/PIBzDHJPHB6aTE+YPBcb3CLwA6M1864KQJewYKrK3PfVqUYJqEGUYpvY4YO
sFK+qf4M3F/x8SNyo+dcssOdfwsG92Nrhg/F5p2XI+Upy9yNlOboEjWw821q96qt+rVZpU7ovynR
03Uj40libsVEz8cmI9BVHa3OO5TJfkzu6/HihbyLYz4RzP273EB2mhP9BIoaVZBUycdKfWtiTly9
luyVQOqs4sWgUYTwjCq1WsieOpMlgCdF884YahgSt1TcKTuMgw3l0GpiTSpvtkpdOaaAUsehAKCv
hK5epnYZ+HVdJCg2A3hasSv4N7B0owITNcDH7Z2EemYUW75Btmlx8LuTEBwADjVqB6Lc9NoL6e/C
LDTlEUDV/ib27CjvHJTfe/EQT26f2/qEB5Bijuouot6h9QBgTAenQw8iyttWPTx1gHdpmne5nYtp
lg4SoSI+jNVZb0R3CFCORgcDCIV5HnDFcmRAqEsAuEMoILM3CvIyeS5MGuIAeEAfJDzA3YgtA1U8
jTfov7bCS1GMs817ULom8iwqPIIBpw4spY/MENQAvk0KjmdfFYYhUiJhlFTGpNjXi8SfesASKhCW
dIYJDEpXBP5rI70I/TFvb6Kica+fwJWbeRb0jzzGsbX1mIV4iuLxJDyJOgB+5QcfwHVT61yXw9OL
8Wqg1FSKmsx6aWgbBTYglT9ybaNMwabQ6Y5ykaRWBCoSpu+BtITH0jcQSkEOqAdU7taSgLvqF7tw
ehvBMJCV51ByeGTkK6uIJjVKUbvSANjJXv9pppeT4RvAttc8ayweR29CgsDtM451rNz7X+QwplhI
SqDWot5amXEe4lMiPYQ85oAVR/lFBGOAyqQYoVJi3RpPtWSlt8hfTCAoiAGBQoUEKmrGjCnIk0L8
LMBiqUH73GST3RXBfRZxYoZVPRZSZvtYZIk6iQokFCElhn9TGnDH8KasVjdjIYHx+JEQGHIxQUKZ
/ipKRwG8pIRs6fVzwxHCcvCoWq74OCCtNaD/pdF2PVXheTlN+py1YompaFp2uppDE7HVzkEn26AC
sK/rsVZ2Wu66wiSeqgqTxyjstQDDmE4hOWpjbPXAlWxGxS7C7Dh3nGVBj8e4aGJ0BPXuzMIwvR10
wJ7sxY3XX5qYVy6Yt4iJCr58FBO2Z12UNYaA1U3bR5pfyvHG9w9JfUBxSoqdrr27vgirbuKPxfxm
VVzYZOSJXRbJs02G/aYLwXEUPoNd1Is5s1+8/WTOcNsZtC6M+QzH0W1blYc0e7iuCU8Cc23kpW/Q
QYQEzMR42UZuJI7dr6X/v2wN4yVImEygLMNaJZr4QKMoMunUU7M1xtuhExwjpu4Q5mZT3xuYdr6u
HVc44zwCf5I02ns4EOJD6lVoCLbK9pxOtyBoGyLD6oVDJsgcqavGiKwXrn6UHr4VH+qKEl8Vgs5K
4bG8zAlVTHWj93nAjOA7uRf/YrROAX0n8N/RZyp/I0mkg1oXoPHtMIjafaZV/jAgF9ZKmS2iJ5Oz
oPLKQVvKYha0b6iclnHYWdKxxlCxb8bH4l0/eZdH+b76yDkjVCuAA+j0WqjGuGbqAWVOyiCu+xBv
wif9Et+Mv0rDLA76aCmOre2etDuf5+LE60pq8++L413ocgKaFEjF69TpP7vU1E7qLkjMAEgrHGFr
rmSh4TdsTqnIxWyALNQ77SwqrQmdbdE9VTfXd27t/lnKmTd2oVOgRUncRJCTKsaOJOohAMpcP/IS
RDwxjCNupaBS0mYWo4kW7fcRsmu85P1aU8fSKrTZqS10wSSpPrazEGGLmsSmeokesqNkZ4f8Rb1E
xAw5bnj1zlsuHuOHMVAldvG8SXX25L+D9fetsWtTcEI0VjaaKfwqDvJDh+b8u+Tpf9s2xj/DbyZV
WEGyonz09ElWarMUH6/L4KrHuOhujCVBnG2DnBQ0Ob1JZnMI9zN6cw+V8pdpP9zGNshZ5A3lPbc5
DkVjHApubRIMJWSjPF6mpnRWUY83yUyS4byK6C7QOTHSSlfV3J4GJj7MFYIHlR1w90YMdBWNhJ7n
IsTb/pwm+zgChZgtp7UdRpexPGXetm035WgL5U0Uc07iSoZh/gCgL2L4APVptr1iGoB9k2RoujbQ
Uh53iZ0WoNBGqxWYlz0Qp+7GgIAaxUl5wJOSPq/m1zjpq2jm5OTUR9eVjvHomBx8HaXJFGi527jf
gUJbMM5pfqzKl1zZVPqToZkdxmiE3FHEX5L0TvBG0UxxiO/QJWoavugogMnsT7T0tlMXW3rxgCwJ
OAjSvLIN9FHWRWc21RtgGKymOfsTmDOKrSIHqFPuOrV2wcQy1sd6ilGoeaOT4AiNCtABV5K30eQU
6U4r97mQOWW/y4SNF+1INplNupsoAOM3VXeJh5OnAK4vM/3It9Pspx8efABZEkQVaW4b020SnTMZ
00AuSOCLYjtk5wg0i6MrNohXsydg34neNtK31HjKizugvIHZ4JCMd0Cx0aXYptVWLy+0cdNYMYvu
qJF95N+R/Ch0j4H+bKDuPx3j6pCD+66Md3p+n8abrH73+gfUTTLjonfbnJj6uAF1dYbzI3bAVAs/
ahU4Fed+cjGK4oRAJklfxPo110OgXXtgWnBicgrAZCc9ZtFFyN+VEbw5HiAtwERGfCzXiJqauq8F
2wg/5FyzVP9VHG/AgiAUodWikCJ30TalLszPivJHr9wC5nZqPpvSioyj6J2RxurqRxr/6AHkAzit
rpwX5ADq68wYrLhzfdWpxXonYLaiAfyhJp8TpTfFnG5o/IKmITcNHcDo8u7776HTPJk6M7yoIspC
7NRvqvlepQXt3JNjSTt9V7mN3TqhmRxrsxFN8VY5AdHWgYVdRB9zshxHuCKeIBelGoYEdl0Qon+9
WMpEy9tq7haMjpiQtXortrJzJZqe+Xwh4O3M9h8oHD3XTslRfIVJE1WHhWTmYJJ8JHqFS+13lxDm
hfalOT2DwTRF6Grd645+Kpz6OG6DnW4XdrQBey0QemzeTbDiH758BnPRBV2dN36Pz5AtAI5BtGeT
DZxx7+Yvj4CANw1bP8bmi/Hz+sp/j4K+qs9cc+AoAjqEjnoZ8KSC9K0AKFhRmK3C02/+fsb/fdGP
uenEOAWAkob6VWqmN6qlHAI3hp6l3W0axzvU29bipZRWCllfdWNuuDRQZKOhWNP0CURcu8wtwXTs
IP9ovzenm2SjWTzkAZ6WTNScKIDb+d3Gqxt7Rdt4w40ibK9v2NotulhJQ2Ri5GAsMKlUzUeF+D9E
bTuJ2a4ABGzdv6PiZBvJ8N70sqnHAdCNKaZsMJnWh93dPJZ5/VNWqPCWC/wN0NswErkw5pI8gsE7
A1wxbraL7PjGs3/Em8Ge7nGrmSizmLVLzc7qXTT923stMi/XP+SbERsKmsTRk6tgqAA98Mzh6YVg
TETZQxg1Vq5MS6uEc631kzzeXxf0bX8hCPOhaK0gQLbDHNxXN2UkU1IQ8DYh8QbUcpKBbchRZPe6
kO87zEhhzqTcKVMy1JACbFVAfE+Iz8w8AuAvWnB3ipWBZhbFq5TjCXm6MSc0K/pU98uoxxjoXRM9
FJrb86At5z/xxQkwijEHEhlLoRZbKCZEorhL4jJ9lgWFRMBbHPOT3kbJp9BGAyePuWYdmGDSMXUP
1G3KPvTiCG0y3ZT0KAduxBqzYPJTXx1k5YWzbTw5c8C9eBxNqgxE4RELaCCus6XBJRt/L78CGdA/
0kt2Xxy0U7zTrJrXEPn9WTavqwyqNFRxtBn55KtkX5+M3ghjUEzscOp2umg+V2bnKBuMZzjz2JLF
UXW+jr9t5EIgs5GtX7Zh1UIgOTXHEJnhjWFpd/pb7w6bYE9vuOmIb4kBRkPGsQramPV6AIGl5g52
bnWmLIG13lLdDNwaHL/2vXD/Vdrv5NZiJ9ssyTtgJmF+xpbOdNN95IlZj45sze+zaUPONQKjwGre
YU3jlndvrR5EvAWA/Ir+yW/DYKOU55k8pT0aq9DZ2m37OYulEZ6Sq+aqgAxUnSdEVbaIQBqqFwaW
FcFW+wkGDYs4wrHcFz+8W92pkA65SW99t+FR7a4bK4iRULqYQz2WBaKlU+sTCrkoLH2od+ivdz07
+SE/TJZmlef2B8dW52P3zVYX8ubfF5upCXLSBEHeW7qMTpYGnJumYoUbjCnavWi2eP1xVvZ7/8Fs
PguJTDCrt15CUgEa0jd/NEvkqV0AcnZm5BJbGs36PNr6RthhTmT7OVj6W7EXjhFn0H8OW79pDchs
CbgzWGm2B7BKiprmyuyMkqMqfdL21/VlXVdyIYBxAegs64FJCl/eDATN3rlZqpEVifQ+a9Gl2hYG
+l1Qyq8w/jaqSEEHYE5DkbsPtn4RWcAgMGXimcZUnvui38VUMaW+ulCtQ6pPCHkPjO9h/rwni89l
HEgX07gU5fl2Izvy1r+D9oy4waXY3hdmvaUfqTv1drRX9oMlEXuwRvvyrztgvn6CwQRuiqAOVaJh
xdJpV4pvQntHQ8ugzxkGba5vzurmI8ECbkmc62+UzFGnlWFUw39NqHVlU3EzDOLmuojvCeJZGwBI
AO0N87gaZYx8yHQ8T2ePDEhvDVPlN+2Nqx2ARjv+h7IvW44bV7b9lY5+5z4EwfHG6fPAmjRLlix1
Wy8IyVITIAli5Pj1d1Hyvtsud8j3+MEVqmIV5kTmysyVX3xZfU7OPJj0N2Jv9x83/I9i67t2j+y1
mtmGoowHNraITmO9XMBLDdLPecf5149b+udZ/M8Ij5Q9VJZIFl+hpbz4U4iHWOw+/v31hBwfUUS5
IOQFwQNQWo/iTjKnOZi9DLZklRwcQA92U0y3Y3cgXXslfxXu8U+j+b61IzEoU71w16K1ufizr/bK
/yrm6VcNHG2INBPJRNYG0vxuZYQYTj6ern9SHlcCLXh3EgTqHLN6kGgG6d9gRzCzPEOi0mHrxB5J
LUW1+bihf9S/v2spPzqoakJ2bdagJUHDYdNxDsS5qS9l9YKKMfsqoggubf22G4o/R9EhHa7zD+GA
pIYkV1esdb/Y8T9H7OKoges0RpFhxJn+RJuCQkaGDh360/xNSlJsPYKKXKkurhCkBEDEh7+wBP7p
iBU5AoBQIKpABM2ROhkLCtIt48ZNxXqU/bjQVCLJZqfc9m2i/+vr9H+qV3Xzvtfd//w3/v6qNNwo
Fei+f/zzf671a/fbTfv09dX99/rF//fg0XOHV3X1JH9+6Ifv4Me/NQ4L/umHP3adF37+1L/a+fbV
9a1/+310c33y//fD317ffuXzrF//+P2r6ju//lolVPf7t49OX/74PYpxNP7r+9//9uE6gD9+v0eV
odeX3+78k391P33v9cn5P34P0vRfRYb9DAlL1+rZIdZofF0/QtrcvxL4N0OAZEkSI6Tz9986BSb1
P37PyL9Q2D3DuiEndWUkdiBawPsk/1dBI3CMFGR1VKKY8+//7t0Pi/SfRfsNHI83SnTe/fH7W3bQ
f+TW2iJYL94S65HkTqE7/qhQtaS2HRmb5DUnzPfFLtKxRuGfUA9ieUhQyB41cgKbuH1nZjfHWx9N
CUf5RMXC56qzMaLekIXXZGcFT+Z+2xQIKToZC9m6yzaROphL1UyJfkYEZz2pLeaqremmwgEhrxks
xf625VPWPoG8V7OvVFKTXlWpMJqWkgiHrsQ6sfKak9CP3bZqE9vAqzEmUl6QbDbociUlmc8jsBrW
fwduUPjOd0v6bdK+n6QfhdVK6gLC1QKRTAWQAkzXKiy/UzozIkXPU56/MkRo1ObEyxhMxW08OJud
LO5NcVqEbsXfbchExP53IgPtgyoLPMIxzSlWCp35sf2lprkDD514AWcWbcTGK4SU87IoosDUcACM
lfVby30Vc9QeCBbd3YB6eHYwceIlHemZT3nnGoT8GGrJFTiSDT77eI5+FDOobQxX4hrrTZFKjQCz
7KiPKJyMEDNLg5cUUfthtK2WrMrMvs1jT+F/sj5NH5skZP7043aP1mZtN0aaJsq9QLwh9fGoXd3P
KlMBzV+qGXsuLRFb37q/eMyirirHWvTiugOvISwFmA1R9CvDa9U0vzs+aB4R7uCxQ4gC0sdBFPHj
0lTJIIJw4vQlyEDbRDcIzUmTJxykwJ+qRWTtlQiIIpe0MXN/17gQVDal46LFpHw8ET/3JEex4RjA
P+xMoAdH9xzqMrAWJX3tS5yOOHL7maQLafaJHXsX7wRiANJH22MKTOlQmyd9VOE82GI3CBVCZ/+4
M6s29cO0JAigQLFwUF+nWJrj6CZkxYb13HTsKyuWLrEHZbRk8y5g0oFVcM7thC3ycZNHpih2ICoh
gyRsPagU4vT4oq+KBTSx2gfPXICPNDiZwDKFAyEnxZ3a9GMdLzGscDdHqHxdIDcJ2ZICdZPvpE5B
vdqh9G13V0gubbc1ibLRrRxE554/7uaPeiL4hZHmCbclFETk8uK0HMmSfgSKG5plep4sMhrhi+lR
ESnehdNIk6CcLB2CO416tOuh8aNaX4SuflnwgR4tENR8xAmDfG9VDWBLHXUjN8jqnV2qnrs2CSDD
a0ivZQTvTugRDE1ZArnvqt42T7JOOkhUq6UlyUke1MGAagoc0naV/DPHtzqxtMN5PDVa/ZK843hb
I+cNOeXRWj8HKwyI4ccDNtGx00W30GeH8NVA7mqP+O7+xixe6A51HGaDzgWZHPCZmo1U8zZvljm4
G7Vmp66wbV3BRlvC+Vxy06EiU4c0V4Zg/iQM2ttUFhXK4wIdmyASo6CeSXcWLkWLX20EG82vAu+P
3NaQVCmCtFMwg8AqBoKZHEkM7MzODN2gH7NEJXWy0Qigx1ZkrC8KFKFfQJgA63p+l55tH+Oz/k2c
aMJyfAR2A5qafT/SX5+h+FiKQx1dk5JACwdeIZzdo23RTA3SzLnSj9riFCGI0zV5fBkRTudz6voZ
01GwoV0eJJ/mOSt7bkcDavgwGtPbyiwsOLEyrpcHG/QuvcpBI45tMsWDbItD0yfr8ihHC2yheYAH
6VbbulkeljZtxqZEedT10hKYfSyQ6gqONylU0eUhl9OEtaNJPePFLWHl861OHHX7NOvXtUMNFQEF
w7w1X+RVgBqhyNyo8RMKygN6LoJu1Q28TmTzNLm0M3pfDJYMdzFVi79ATCZi29pWWnDQBBVD5egq
xuX6pcs7Fj8M4UCwybK8gp4BT6+CivKxbDiWmph9wL2gXEfd+BSklUdbg7K5q0ih28eFSIegsAlg
gEbygQJz3Sn4+UYIio9bPJZGSBZADAfBvU2gZvzUorOh46Ok4xe69OtmHPt4FX8RqNZxeaeDSdJH
VtMFm3CEQ9dVlyvRJvbpx914K7Dx/X0BgkcEPq+VN1AzaqUI/vGUL3TowbqdygcZd9KDRE71SfCq
DDeQRrxxHdlZlilxM7gcOQGl5gkCW6ocSXSqRMz72CJIIqrMOVh407sJnrsc0NwIxv9bnwehANK8
TOocmyjkZR3GDJXAYwbmOxx2HmIfqoFDuzhldePXkz8AErxGnkCm55I2lk7D4eMRH9XZxBBxQUHd
wKgxWgqb4McRNynj3Whcdj/0XQglNrE2ghI7LOu+RUHzOD7hZJywbacG9IKmrPybZou65euWpn09
RuyOoeIV+hsZsUh7InREVxFpFhRo2Zt20E4cFkQW49SxUa46NZlzidOZEYNj9PGQjkj0EKKJWCBc
m5BqGB6BefvjkAzt5KLqLrrPPac4W15Xawd8QPv16L6dY3j8ZvSN8Wk94pCVq0ix2uCiCTiBGk+m
ZH1LmcY1T21RZ/GJGNt1Hsw8qvSKmQlPCU7XIaKcber2TZBZute5HRCRM+O+wHB/MbQjLRNDKwgw
YIKjstZress6+s4C8FNDsrZX8z2thlVSeWuwtZZ2EeqrD3Nk2pezV2Z5yKJuvR9loAgWZEplW827
RaYExSAK5HGP99BSLaZjzODJAoXSsECadCIosMXisdWrdOshNk9EhIIwoPmFRoIGhQeVbLSBjUUw
FbKKMRXeZzzwm6TtaxwJRN/X+Ot9flZR2Dx9PAlH0gkcc3CV4v5KcpidKyfaj8tLRtCgzKkJPg8y
U5AO7+ot8komhC3BsuQgmfu4xSOXNHZUiiyulfca1xI8wceGV1graK16yj67nmCH+Nl7bCjc/Zif
uNaxSnZsDBSqdKUtnTHh7cA6qCwQepil0U6tv8lSl7N6z3ycQxjgQA63tlV4apKgrrj1U4eL6tuy
Ab/rMJVTm3c4KzhF63JUzbQuRFALgpdirovhNlRSoSdIgcTd1KR+tVM/Hvt7Rs53MhGDXy8BCAlw
tEILOrZsoA66oAqn+TPnc9qy0vcN1Rs2hqy+SqMltvPOcJvqHMRfUVHz0lojzFnY9nRKSg1tJzi3
lUQxOiZ5BphrVFP1FdmU4QlCueN022Sdal/iul3srVSptE/jQtrxOh5IOC3bvO6KRG8M9EfX78cx
yYcrazgDFWgqQ0lQvMACv+o6W5BNPfke5RrVlJulLnk32HgCfU4z4DAMix3ntpyCpI7rPVzxfXyX
tn6OK5CAE7A3HHQxcsKgv7HKn3qeQTPbZHDyLgvMWmxFfQoqZ9aXBsyk6X4osopuExlMy+cxVZF4
6OO2Ylsa+4ggQiIuQCqQVt4VCOyKwIdWJW11AgIjvzUqHJdzVnRheCAjqv/sq8DlPNzpRsn4fk6G
qgnuCxVO0+fJTxQZUg6Jfbe4MbL+JbFpau+XbKg6VWqlCHefimlpmwMTQDf2i4pzqcqiAWkO32R2
cSZ/JrLOuxceaTVMW2yV2bwWvR9BK9y0o0OqsmedSfIt7ICkTQ9MBkjrKEgWNM1hSHXkWv7K8456
zPIEnhSQDC1UDdjSC7FAnT8hqtan4a7rYq2z075ggrcXXTI1ptrVQ+XH4WJMWCXEPlCxEult4q1V
pyiKzat8j72SIr5dD0uIa711uRiLsgri1PgtZ3ap59OxcgEXh1FI3DabphhjCNhBiz75SwV9mrhT
bI4RRIgjhdpCrnoNratYM1lQkPG6BfUgXvz7m4EQLT4LV5AUvJTKxeZ56U0RDWd1anUVnYCRMMiy
zVwnDeomTl1NZAvK3mG9F5H2LDCcCgmBAX2a2Az+vU2d8CKprmd4nnSG6ppBPbb7DJx/kT5t+rnI
Vx4EmiC9xBTFiklk1ie8ecgqxoLlHEmqDjMVzKgQJy8htQ1PzgPKbNZeEGEEaW/qGmx0bDfWEATV
TglC0XeIrLVL8xAgWgUpdXwWZhvqprb5tvNhkHR/RVWETLi9XElX7/sqN2ZjYXpjZqO8F7hB4J3i
64+g/1BZSmOKVaePucPoN5qTjqb7mo/rjNEWbpIC1cW5D0BLna0iPx58lWeIf/UKG2DpoG8cfGEl
ntPvQ+U+AY9laWqkBSJOtXAMrbWcwMjsCDJX02uiEf2S/EnaaZ3nLi5qYElBH1gsRdA1OY9fjYFB
Y/ZWCGhamzEnc2Y2IudJH2AF4970D77ueiQtERHwRR14v8RkuszrbO2ywEprMIJhZ6EFio/MMwtA
7eO3qQ3WlU/mAO+h9Os6NcNA8Ciu2NyM6MPQOTQLuu+3pbOWUvMMwI3jvWTSKr1rkpgVdBOPBQAg
1BblyArefds9bEEpXhD51sE6OObnt8nosWvs5puOWyRLsv5FXdJc0lDYAJUF36Y6eH/835P8/hyQ
gqi5zCJUGc42pEN6ynMjUi3sAb6DGYM20TKhLfgVKhHewQBHeasSoXLrQqll8NhqsLwRXHrakWJm
CUjE+DCn14XsFWZpiGSLRxCJRdArwBwMea9NOK9KbyWTCG+2WRWa5+J9BpXGCYJcex8TR8m22Wy0
6tKRnMx9vlrn4fvSvm+PlDUt5gdhT/gG2GradfBTOnPs04rYtRke8xRvzsqEGb9fAhH3/gwjpev0
vm+kpZ979BKDXH+FCOvwPZCtUOwu5/na9fcJBUvBgj8UeAjjbBeESdfUp0uUZJM+VCFApHA3il7h
TBc1yuLcaTdifcWQReaZIC0S28cl0FgxeDtA2b12wLLXH4yG9SUeqhwva0luPCKXZO1/16cVH+/7
tmor+OqrHL/LDSUVPWncnBF/Tt/3Cryqhc8O36a8qAeL7kyCNvgR3AAKjddaNLjnB2KWNLyH5lbn
w1abwHdiE7qKofGk5gomk281sE0UD1qRGywT7xHIXK3Hucf9iveauU9BDgfXdTTNZxTVnyZ14mMV
Solo1biVKCzoKsCGpCA9nufeOLxAaUzgQDQ9/p/lCNwuCUcCqMgAy2+vQPTLAAqMtkbrhFdqeEg7
NsEKYPOy7v0RAfQAiSdqIkiY3PK2z3etxBUrd1PQscKdJgWuqulLmE415E3VKtU0J9/g5Nq33Nb7
nrewd7/OsYspPdE1x3Qc6NuZMQosp1h2NjZseaA8V6O/N3TkY3ri34c+FZXDFFE9LSuFJ0oguWSX
LiGBlPM2XqcPTLvrrgFetW7xd/w0h9MbM0B6ZKMHpRciwovFBsfzRgB9DEpkxQFXRihV0xWoCoWC
2PKSamLxRDqT1YYdkt5hX72DLEhjay3b952xLDqtmFnwG8s79MZglgM1NAkKXM4HRhqYvlLCdgIR
fwtgIjmXTbqeJx+PAiB81eQeopKmoFgkV26GpKn3sPXWyesFXaGCqM8bYPF121X4up1bjPLLCPWM
BWcjc9aKq4LWK0ipelx3l1nDaOo/xYCxZrZDhZlg5nswDiat2wK6ICC+yQACpY9xBS5zg3TJscDi
L0G8YFRpJ9drQyZs3W42sgSb730ma6+ARIPyTtDhbFwSiULEzdKPwZ2FMg1UYdGmSB8hb7G/ghFZ
vPOhjsN1DEx3AYQ/zMsVpWoF9FVo1kgMGPVjWszckOd4atP2Kk2Nntk+jpTzwd+jIPXEdrjRaLvW
hwP+HYAOl2T2AYgkqEs+hwhPrKoNS2bK4SjPoNuYl2IQg4m+OJYDmjjYph8kQk+ixTUPS9xHMXiD
cTtMMPYJUdApQYpX9KTHLpd1EW0GvBlkQ5mN8ExN228jeV9Lo2sAxBsQX8zrsN7ETdsOq/wr5mqV
JtD+18MrnFyf6N7Qe1ZH63vg2AnwxAxKJ7wwCnRCIh+2W30bomUaR7mCtsiuFj+jlHCNg7qeykKu
n3zbstApIYlWIj989A7Br+I0qDZ2mi3NShLZML/peVaBDWgMOwD28bywIjodTbee8ipAWCLge/iJ
8AIeEkgLs4TY33EI/8MVcMu1542Ap/HxW0OJLXClGWyV4O7dYutEvWRNWXe6jz817wKreQcaTU5W
MDpozQpCOpvaON7KShrFkN6Q9sFdLxKNMfsRXrzhTETVqsZxxMIEyNJo1271bwcuUA3ukZIl/XrI
dbS6GbfdOK17MmOo+SnKhLtOyh2vW5zG/fuEAAdehV6D4GD8buxIUJ/ziLZZ/gvg68igB5YD+YAd
DFpL8MH/BCtzDx8C8OroDpWaUvQ6q6oJp2FUELMmiNcT1A4AXng5CLP2/RfWHWzl72y7tXkEiaAu
KCoGIwTiGGe1/aSC0WWAqt5FYw0MGL2AHYCT9HFTRwA6TlMIEnq0tUaxAdJdzfrvoIsRoVI5gyr5
7z0SNpNCqL4GO8s1KKzX3V2kfF3UXtRYYRXbGEv2TTh+3JcfIQTUlsX+AXsGBg93OPZ59GNf2EAj
wLd1dffGG/UoErLq486hWN5uUVCdfzXPPzeIiAcAB0hCiQAuFkeYRcNtSFoZslszdbgoqgY3/mk2
NxBz3072xwM8ypReRwjsNgStXIRwLbijjhqc2jquOt/CyHqXGCNfVtB+TumcINg1dvmwrzVb7Kd+
pHO9lX23ynNqIRoCBz6cX1ar+3Gno0cwpdawJ1TOSWJAdEdA41yEwZjN1Ny274dqhF6HMz71DYNc
F/kgsAQ87meczILicoBqEfC1I7Wmpl82g4Flv08kVQnKb0C0zBuIeoPHcT4YuRIzjajZjO/+LP0u
Zj+e1uNlxMLFoOJHPDQgWZIfQ0+4d42PpmC44q5ZJRPiabGC2iVd/2kGX0H8i+TGf2ovCbGQ6z+U
ODqas2yCNgIS1P7q27U3VdzUZaggWVVpnaj+V9BaEr5VWQWyCMGNo/qTOKAjAxI9iPrq/VqCkryu
Rta0OBedM+uF8fGErn6c/8gf4LMrJ1uME4h4lBiI5hFUO87LJOySNCdZF9gm2WRSZvQxtTgwvzqC
PzeFpcvh9lqjkuFXXj//Tv5IFskZMcLVybsqMiRAR7CPIiPx8vGovoVifDcwYIVoClTbIBSGYx7U
1z+2Fobwy2SCu4NdopC7XZRMazRCjxzSXv3tlg4+9I1yFbDVopRsgbUIGpHKE3mO2xohONVGNRrI
z0UUA3sIbyRLqkqdzNANEsSDTaIh07xBEVQHNcUYCTPI1lHcmZ1s+yVCyp0KU+T05zYB1HZBJ6Jo
elO8+/OaFMYIvWadJGa6bCo+FAiZQQ1BQYCJ1AjVOIGhkQnwpga1xlJ8U1CyAF/jJdKu1q0ADT3H
ZZG+ibF3U6MZQ4jukcsIohum4aoGjEMUQKFV4Olpr7qoxwNQsdI+u6KuXZW54F230XCO4rSHOicL
6r05L8lSds4WHSrA6ayt+/LfkIfBtcmRvPqmyLxpUPCsjZjfxeTrJZ6ZgRpkLADCipBfqdCkbGBV
DGchvBWi2rSgEIY9BTy/rdt7CrW3oFfp7ItYn9ZpGKxggBsscNb53Q4rxtlRs+VNLwG7AoHJ4GUo
UeExV6Ae7lU1hrI0qJGSRDeFKXQ27iqD8EzzOZmLYVGf4W9YPVrQAVG95Ep5ByfCZ6GBNldbBCEh
nGDPrUFVwo0kUDr/nmF6uvwsAYt89EiSafb5VSxHpj91RVE30a7uXBDCEobgAK09QrngS9+hlhfW
djtO0WLnMgyATAwbqGagzdjM8czGi6Zw3i0l3NGjgDVd5BZ+UcFDd4jD1o/PaSibmW9ZDIUb1cKz
Ttq/wJKaB3250lVCG/omiwz84VV6kUvI7Xrf8TaNkG33rmcB+F71xLnz66XzvjVAngdtsMvaBiab
LRARo8vBhqlEyoWrVIZuRE0TlWMTDMVnCHGV3+muCFrkpiYoK8erarxLUF+l3s5iZAcRD/REhHQ5
lXYaToBkqNvMptFmKhJ+laF2YAjMeLCfGTb1SVwlypU4ffy5trr9qwqF2k4FQSGVvKX+AGMXkFLU
Jee5Dh9Vg+PYjTq9SEeht1nMOVY3DOy+zqYYxWVEf73UrQ930Mr9DsmOFATDLpVfue7vED+tz20c
VOdycKhT4QBBI/alOhlUX4CgcMw/ZZob+PW1eBHOIFGBa6S/xl23TVhhzvIlkvuZdfACdzqJ8dP5
3G3iusv2I37yNIc99mwn1R8Q98BeTNG0hwZhsks5F3Wy53Wo7jTY2ZayBUSDOFOqqvtxWvKnNugS
mPK9/DzmkdiFkQ/PkNuOogQKtc8vYsB0e+td9+rqjH0CeCgQr+Rp8ULg6oE9QzS5RXVOLvZ67oId
cdLfuiEG4ABRsHXz1J9RZ+emTOSYb1hWMJ7/JYYIBPGIQOi/uiiuEfPZaw8zR0g+l2DAzV9zUBDJ
bcACeyYLhCNsY+LrT9NAG9hJUp0nzhOzQWFTheolTl9MWRyeu5SsO5Qlqw+1GsazCersZZg1wynQ
7+BMNJRH2xzS74WMI+3KZckJh9msgy+jNuOrCYJpEwmyPDlXqwgRBRrhg8visHN5q9sSEVO232ow
XE5nKdKTqjIkWlzNJIMghkm1GUba0rM4D1t9ZieDNEHdR+dJK6cSSO9DMs5fw56xq5jg+Ayu91tA
i6Eoq0kO2TYBqf0uznwHusrYfpn1BJ0shHsbxI59gxgIZOGLKtElSEzjJ3imUQA9aruDAlBQRqH0
nybSNZ8cn32zabyv7g2fzV920jIqzdRPG0YsMvdr9A8e1xyYGw7exJdNPOXjTRE53iKQf6ifaqmX
Ek4e+dApUDxqPZBPBZwIpzpCOlRvQ3YWiy5+cnk6XdTA+8GMDMAVjTJfsj4wsEj76iLNA4UcJtIU
TzaAUrPNoZ/VZVI7c5OOabOHoE9TxNgv2Yknit8gTgexHSO395Hq9GHoJ3Ko9ZA+WcruR9jJ94uR
IAgwOkYRZSOr1xkTcuA+6/sd1MD5ztsCxHU2NvDYNpUvQz4Mp2nR6IOBHkrKKnMoIQw2qWc6afq5
tkw9D8uwvPbY4NshU9FljMCCQ4ibYmsm4++gXwZgtuqGi8C65nEJVXegLWGIzAKcfMXnMMZdNkEi
gWMjBx6UNOlJBsfMRruuPjRJb+8R20XR/yE6I2FH93VK3Rfgcuam6Lg9IXNb3Elpl/PK1QYc+RC5
MIOluOri0J/ZPh5vOsfsZwvOi6+0GSAcIjMPV/EscXiAaV0T6vvzyWZgehgnVDFSfd4dWCrjLcxj
RFgC9ihOl8CyC8a4/bREOb/PAZ18MUvuP+PCr05w2LLLhQQeMUyp2LcFSy7g4SZ042XRbvNl7ij2
u+32SxWomwYQ/E218hJvEBkS7u1Ymy/a93EF43pZLmwR9+cIVGqADkj1uaJLISGz5bRD1Ht+QuDz
2wx6ia/zoaJA5m3wEjBUBA0v5iRG+U5UQJ2g626zHpB2ftEkdMj8LlS2aZFcVWh2MaIYww1QlvYq
iOfuofX2Cd9B4R8vyIOT0GDqPquvpqJG+GWiiTgrlI4e+4D1yGHkY3iJUJ/+XkTDYA48amm8KTjJ
zmOmbL4vQtkVZ5Lnegs/bryUA/zd27xYZFbWiy9QXICy7koF8Pefz4HJMNdpOHp7YYoBjh4yWQJm
i9jIazrFwaesK4TepJMFtT4vtL2tKzHIHVy+Mz+XogGjRGC7BEGIjJHgkA3OLbdz3tmeH1bVI9wW
ZlKtajBraqyaswY2uW03JIPmsklkz4ZLoCU1yoT2pPo8ZouaNyps0wuE6zGyHVFYszn3MMT9QyJg
/VnIEat9kkJxqjqEFZ0MPs3OkmgKu/rzQmcWDeU8GXDznUUQdihOE8MjcDDt3FnQvbmkvytQpAtp
g1HVFra0AavaZhPExXQnKKJmyojH7Sc1k2A5jDA0a1DTmyi8GIt66jaRBY5/mbUQp1sEyC1bBWTr
rI682KBCX3Pmg3ly9XU7B2mxUEx/F06ovBdGslmjtHSUyGvv4zr32zmtU6Q3db1TOA853JubnsyR
3MWkb/lFw+GdLWUHmHez+AlcGFTOcPwgFbg56QS4+3YVHIWXjQBMuq0nMZ3QKib5FnmFPAMkVlty
2lRWwx3ZJ9kMwlZ4v1MfedQLL6ZsI2sWuzKLGwooDpjdA9GBfRkKqCbU6jk6KMUI3VUDj/poAxWO
B2oD3zxC0cYy4+ntHMQqg2LW57NoN5CkHg+oMBCT+ArcgtT5jjL3V1IZMhW7RqIeDd/paFJJcklQ
6bm/hy9XguvE5PFTNQyPy8Kr+4rrx6rQyISHlSDvRoR27FjO7CHE3RFCRqQW3q9sASVK1F5ZKvr9
wG2x0UYvuswQpalLKRN5Z7s23VqbzmWfixjidfDyq6/Yss8UeGNNNbFLOBjzcEMmN5rtgrsmvikc
p3cZ4ofsVgyAerAdsF9KhMONL0Tp5pM2nct3LsuqC6c6ddcb50HCPVUDAxmMrLIykFNxKlVttlFn
2n1jWHLXNSHZFZ6r84YlwWXUTPF5pOGzVJWD77qAVbSNkKb/1PVZf1imKGrLMMMdvA2LwbidJqm6
Qvjg6E+1HZEc6MZwAr9LVW/i1A26LIgE+7lCPGR/6lIMbjcD475bmBUvDG5vcwCl5LC1OJOovjU3
9gqXPO5+kTYo4lRDvUAX2C0uHbHvUYpt03eaP9SiIo8A3qY9YnaKgwoLuc90Vt8gS91uBpnyv8JO
3qPYLgwp2G37LGL1FzVGXpUJVeoLDZk96yMK1nJmpzrfCGCjZ0xHGHQVAuAW07CBrUuvUQC+PxtG
goJ5nGaPDavIXw2h48UAx+020Qb5/UCMH4C9R0gIK5ZJl7QOzWXKGF3p61EvHnsw/ho3qy08d3K9
tKfIPashD8SuTQX8oMCSVXraJZ1QG2fF5OFqWhSwwmysyYa2ECOg6hF1coks0eiZc+6bMkLtwq6s
2wz8Nw1+dwP0C3sCdBMJam32Ubb1HHGcFqpWU51JrfyfGkYb3zSa0vAR9y44lcAEOaIShG/Srdd1
cCJMEt2vYQN7AqYikG3Pgb5Okql+7odc43aA4blXPUMwlGIJvYDnzp7rGTElpa2g0VxMrtfPqDY4
iY0DyohCUUM7ffV+xlnBmYSZ1muAmC8DnFZDCYfcsOvqgZ4Bo64QMSXA+HSyRo2+xoggZXuZcX8e
zzDfygDaiN+2zATJLjASIb/hMiQPHmVqvmR6ABePo27bhoEJr/oxI3dwruUFgoL+L3tnshw3sm3Z
f6k50uDoMSwAEcE2SImkRGoCI9Wg7+GAA19fC1LWSzEun1g5qzKra2k3ZUlJEWi8O2fvtdnCBc44
p+VhZk91weRXzzvVpYSrd8pn54mIQ2uOZjoLLZTxJsQj8MRud307YTBAkMJLBECiSnNr4/1MDp2U
qiDYlD1av9tOsVMYL11msKU263h9rMnpLm4IaSFblUNFXDCj+U6ztmEvZFIuBw1na23dONKMvaAQ
XWY+l6hGtTqcNE/l8Z5+WaH06yJtnMYPOWwrC8jLmlaDDF3WW3uJUtpXXhlIxNzWgrdtiSso1BCA
TT0cJOev9racKA6ZgULl7ct9L9sue0ySwmqSaGao0EXBjGPWoAdU1zjjPmGrVp/LVGrVj6Eb1GTv
UuRPBK7YHa22u1g3aL0cWnRSYx31iwUL7TaXbcFzsDTUUjJHyEwLYELlzuV/rzTf1bmPQ14vkK5S
ZT/aNJnSu1+1Wq3d+g1j6W+VUUPEqr0kpHPr3CMX2NogjMPV/ZZYsa6cA7LqlfHWicHPnmQ7pxqA
LI86l8bBNs5nhxWC6Xj8JFPqCd7VyH5SHfXc1/Ezy2SQXXFYaW7xtFjx8iZ/MT3y1KvILke51Jem
5PJWuN2ILIjstgeziu/M0W4zZ+egU83MC11KMsSRIWUjWxyODkm3b1uPMF1Uek1UIEK6NtBysXNv
fWbMxc/YQ0EozEYw4UtLEXaikJqFKKpkOVuwHpSVlbt2RnDjUzqoG+9qZefn7WKtdGKaYFPstzIQ
VudbO3dZTetA26/61HqyfNAQ14yB0eA9CyzJ2NkhNqm+6XXBJgvxe9oXxGcMZIxPPTIVFaxGR+9x
deTyU2R/4WfJdGsjjj2jDJxdNXpsEinkyOtcLAuxMGaFVmvy6QO3WnmX+2p2zzt2cIRA1+1iBaqe
i/rQjzoiRuW1c403Zyq+tatOJF/cW1UcEO9kyWg01+XjkGmzYn+glTs2oBwQ47y17UPvWGMVxZWn
XrQ1VgshI8nciY9ekRV2hGGz/trr9K+DIZ84GdSrNnEY6XOR7thN9JCIUruYviWa2goubKiNOiS5
JNlj05pibV9J4aHNMUj9CGPdapqdtejDmRga96mcSgu+nRsbhNtTT8ywvYNMHI4kfOsyMnRbjo8o
H1BNBH2LyC5E0tFN7I+EgayI2tYx4eBdBVbHNvxa0W9TwWwWYKgKp7zQEoATA7prvBVI69oK5Yax
yCHyatunI6WN6QHbAg/GVYkWEMDZnXVt2eWhpF72sqJX4N2I/Q9S0xuuc233jmjV7cLDjiw/9vxd
jrTiO5F0bAqKvE2uNKbh4Qtnyzn94OZVv226TCM7YwfjXPSWa2cvTJHmcjAnK//YzGZ8jUoSp2wv
uPPevCrUarGkMLKupNa3mT4/eMqWt3NfplwCLjaaw27VMJu6FV6FwvY/CqqHbuTnzXwuqFlk0Yw0
5vNsWtgI7WKwzmorz1En9vZdFyfNfjRq/dHpB/JKXGSIaV+uCPSHLa/Rs5cjlkojiww5TBv9oUYf
72eTP50nTo84bahX1KBJPCu+rl9uyggOw2Fbu4uxp0FEm5UoumyIksmcmHo17A5ZMBJGJAMzGTo2
BfUyXJuylVeJISYv0u2kdffoINr7WbkjouOx5ioRA7hfrD71iC5i/33TaduGd4BjCwJOWxb4eUXs
o0YpuiyNWNBzhFdUS27XigJAsDpt6+yKCX1dZOpQ4NZO8WcSGzUdqpGqjSaz/TEPab0z4kERr2wv
Ty6zxXSpxrpvo7KbvI8D4WiSj7PtjvNARhGoMpprs4yNSy8tCxeVEJzGoBexf6lpqfGylFlxobR2
uEWqB7gh84xnTDEEZ9WD6y9hZpM7HLqzlS2RnJd8CMreG+OdTDOvZP7tzfIyF8Zi70dntj9pcdqq
I4UrwH7oOAg7KNtKPGU+goegQodxbBCY6Dt3thfOBL6BqaGLdbvaVSJP7wtb4YNm3WRXx/Y8Ss2+
87b75tzM5kwV2jSa+OgRAPDYIbIgFlyWT+ZQNY/92DRBmtWUHhFUopNKJl75sn9KtBmiXTEoLdTY
eVz3EnfPQNnlS51I7bzPGdRRnxXuzSjH5mK0O6wevVtcURZwz7RY9z5RMM5cXoPEeWmBs++UpQ8f
p34xzguwbkaYTx6okaXWQSv6NRUelwbm2WCmtROtvsbGCTKmOtS2MZUfMctmUU9tK+p51a2wM225
Y/siLuulSZEGzuIxjRf16Mcwo9tBgqOjL7OrvDL+gapYjyzbGh88tvsHYcXipUGA/qjzR+ClKm4c
iv9HLDfetaLHfyC5iFHnyWf0yeNtK/UlDryx0QXjYL31E61gRyOs6sB60AP28AYzgoh8SRFNu5o7
o/+cU+uIPMVBpcNSvAYwx5tPmldChE1NqyKgntvYtrWgE4bQsjDNr4uk+N/vipZyUP/CAlVUU0QL
HBPTIwfapmo/9tbQWPbNmKcds/zgeZs0qe+wP28kkSWvOloN9BubG2tBSbMcZgOrBuD1Rldjeq7L
tMrXc3Tcy/gQZ2q2v9q11RRneeNVoxXGVq+PBFBMtjX3TF4FYhZaWsgjcl9kDinhYydWto2evmRh
Xzi9rs4lKdvo7xxD2XvLqmfvi1PXI5NK1xalKpnH7FS3I/Z5yBQibXGSBD2LhcQKNTLbeERVC1Zo
Bg0qdoJMFqI/mu96py3uENHPRKcHfm9eipSGZZYUiIXaJN405LyDHV0QcJur3n2YTG/kCJOZyun7
T0QCx1Me0Yf1OPfhGMpUfszzZpBNNMwbE2Wnt6YcuhdZrBMAGv6WNltgx1tsyYK1TZkZzmJckmAu
KVhvV2I5ie6XhzRRk9t9llqyGlu6m1fwM6TwrqMutXHgvHyZLwO4m1DpvudO+3e6cxsC45/eHL0/
/NOQvNlj0pR20D287s3VOmeOXLX+Vz3HRPJ309twCpvuU29WCWJPoufqKtQrqzfcwO1LfEhBSRtl
CEezVu5D/rPP9efv9brZy9dyadPjVvVpvyIC3yz4vzcoM3vBmZRk7reiabc+S/VL91EVfsmLqDV0
y97pU75uyW+fiIubu7FZh+n4boSB3z+RmqE36tglvle/PnH6Jaox7bqnMz+4qSXRwE260nB8ZDm9
yl+P4l+xGu6bin/+iGm4zr72zdD8GP/4u/4fgjmITQDy38McDmiUvz+jGhyGZ/k7zOHnn/sb5iDM
vxwORpjydcxqOkCm/w1zQID315ZQ7OhI7vkF7fX/ojkI4y+HICSBQARzpYDp8A/QQf8LgwZdawvr
A5Ptv8E5vH6zbGgRHh3wnzYdBEaecfJmqS5eJhHnNwkxOcg0htFkaLGfOmAdpSOrtP5BL3vxnshk
G7n/jOxfH7upR2jyM67par5+oScGNF6S7EYzWV1r4WFas+S5NxdfVfEurm4TX5x8GKMUOY/LRAKR
4eTDltjtkNn2N1Nm9pdz6tCSUDVZtLQ2xZaS6abJNZjM4bzEBxgH6DvmDf7SG8mvUfQKePI7FkLw
OE+/iYVZli+z4fX5Pq8vexZD4lB/uMnqBIIk6YxGSTCuRWVpXhMhgzQnGno3t3l/nJseUiDrXNyF
wi+LNkxML73cLFtj4DhD+57P+LXs6+cjwa9m8YICFkEQsf38N9kFiLROIAA46i0moWAq4uUH8vRM
HvwVWy0F51EtO7cn72DX8pJ/XQYZv6OieesrIGbZ5lRhmGhcXn8Fe/GsKm2SG90qjZfGls2Lanwn
ig2VXZSiEp+nynZvNb9rPukOJZvfhu7trxfi96ezvQYnr4llucLZrh2t2Wn6QKVb5CsN/jFP+vRT
Rq/+xcCVs0+wiR7+/EknCpdt0EHd8zx305ihT94G5W+32kwhr69afIxTU3/wxNCdCY6V73zIW5eD
CRE2B5nkOmSY1x8yNXbSJLF5TGKLzb+VqAeV6Ppu7Mbx4d9fzs/kJoQhBsvUiUivnAx7pGx1I4Uj
7zsqs8gE8+78zx/y1uV4pBcaFhwEoktP7pks7IISL2wOTBCb7jGtznVg3B/zZlzeASC99Xh8m9HJ
oGD2PR2lzUxbJs6KG6snxYv9MeloVSLp0v75it78GBdOAag2XjfnZMCNKFVc9nHcrGK9p7FLsZ3q
xDs7hxN6wM9hzcbJoAiLfouZZ5uJf3vX8hGX61plN3joZI+jne0blWCAAnusZ+l9TVHmbjZWW49q
NRrwn3MPPHuPABejw6S/u5V546ptJP8uXDqWHjzkr78Pxv3GrkrviEuup3ez6mcT9cjdn2/tG8sL
s+wWfrz51SEDvf6QtgLFHHfiaBi0DXLJUV029WcOuC/K79+JFHvjghy0m5btOsg4rVMTszvaFSl0
6jjHRXIO/JEQYjOx31k5jDfWMIe9MFtPcntpLJ28/nmdAnEpjaO/0KuuQBEEVU+IJm8X0lzOm2EX
G9bOoGdJ+TDOqYw6kP0R5ppXK43VcwPR+X1uF+tR2MZwYc3adGEgyMIEqvcqNLU8/2hLv35nEtq+
1smcynTOu71t4jdo8usHgQK/7XDFYz/ttZu1mdoXZ9NJUOxFTLck+hliMPvjnx/+G6vIq888mY7G
VFcyH61jbmzF6wwJWJgqVV1SM1uD1GzhTsJvo6uHt2O5cgZH+/DnL/DWG4FU2XZ1giBM56dJ+bch
J1tKyswvRzce1W5CnHCt0jR757U7wcL9HNgMIKRc2NNwWZzKJOmodgLb4JHNhmnSnGsM+upKtx/E
IvIKdd52Mq3MypvC1ay9KejBru6sXCfjvDJLRwsozGvvBhW9MfQ2LgRhAqhgNxnx6ye+CiNv/c7C
3eF7Udw36UcxZuVLk+bGbi367BOqCNw7w4AYguVcParaFrs0mzJ+5fu3k6VRA24Sj6qovV6V1fsI
2jeWEgcZPXVsxhNHqpMXZMK/h5iTvk6Wiws3bYw8LPEdXwwTtcXGVtmd7IfmyakBQPT9nH02h5HA
8awbFoFohuwIJ+mNc9XWxUVdae39v399KHZA7mJ3bLHivb6DTisHlIf6EYhafRhqGvh54cl3ALFv
PCbKniiWN8s8h4iT+SRZRJIVyXSk5jYVUTda6UOFnjTISM+Gqpyr6p31+1Tovm16XDwJXBEvLFaz
7an8NiralcYn1fGj0uV4KcYCg/xC1xwZeK0Iclss9UVP/a34kAl1Bod9uotXU7yHTHljcDIoDQaO
R2Yn+JTXX6MAjYLlrD+WiUbYSyZ/6IYq39lAvHmtWC3Z2hHmzlnw5FrHmm5wkVL37w0QKV5ehmk/
9AckPm0k6Bx1eGSIeA8wG49YYpcx3dV9r79zy7ehdjL5QkrlxgMF8HXzdBVEmen2mcZRIuX0UBni
qV3ld+IBX2K6gM66HgaCxP/87p7AM3/OSsi1DJN1ELgWJIKT20s6wWA37dHcsNVaS6c1zi07tIQ/
Bo0lzi1A81y2caXK9bO2TZKm/GAv4w6Z2Zdk23r8+Qu99bg58m1D3cModUorXE2vm3yEe/6a9Oe8
1XXkL7b7zlX/54dAw7FYdH5uBOh6vL5orU76uW+6Y6WM9AHP3HAvaLX+6yuh3iQM3iZaAh7enNcf
0iBGqzp7PlbS6r+aiPQuKPu271zJf06NW1HLMhmovo+S5mRaQGbcaLYzH0fk13ftuI7n8brWCSVs
8InBnx/NCUN4e1c4nOAyocSBzQSM0esrwoufz1baH90yq7dejZV8oKebfTIHRfNxVh7F6jY3H/S4
kucarc1LbEftk1UlXaTcRcsj+sd+HJajGugijUtR7Ojat3P0zhc93Xxxv0lbpStowD3iG5/OGbYd
L2ZsHPt5qsuoyMhNDpbGytEyOFkdeoOdVaHp+5UZOPOg8f/jspzRrbPfhXxwS34f0ts34cDAEPOp
2wDeen3LChPSSErKplOQK812tIhWPXvPFXH6Om9HU2g8pOIwf1G1OtmiLx4srDGRRzyRBehukVNj
r/N/5TJjo7x9yHb2ZesCitI7+RBqTsKf/O4IRcQqD5sn7WIzp+6zIUMWNXgy0hSFoWhEpH9hwKt4
euehbuPl5Fb+/gVOedwZBj7HaMZjZg3DNctFfdsZs7zV9fkaP5+z6+BbPzQCe8eC3rAc6nq3eEqc
uU5iIAUztGJ5Z4Sfztcnt8Q/GQ9qWTNkr/1xnTW9ozokvnFIcu6LXJZ7TB5JVBQUYkTb/dv5a/tg
ALEmnjdDGFQlXr9VkgRrbJrD0a0EuGucU2E22NU7U4vzxv3eJhWfpZ+gpw1p+/v6H09a15dosqpC
ig90Y929qkDFx7azw/RQvPd43xizMKUoFFAopWRw6mJDP5+v/tgdR/CJmIa3/nPg+U2DQlfQvgw7
b0sJRW6TfLehK7uhk86oGU3Ym/57E91br5otQPf5HHpdNh2vL90kJNcW5cCJJPEv16liY55NlgOb
J9cemcFEAPzPPfdRFYcKqFkkM0/f07z62BSGvKIf1j2/8/a/9a5tOEmk1Z5u87/XX2mcYPY75ngc
p0XTIgPi5RNNbtcLV/aMOXpbffxcUnO7SSs7rQNFCTdDzDLWIrK6ab4TS5YiKW0zvwlXQEk0F2Oi
+3K8fSqgCymmC4vA0u9//tpvfWsmYqZAJj/2NSeTBsuE3qimOk5unaw7s7AQoHk6boEom7GmBkRt
al4ItGQeDwY7s/cgbG/NjNuhy+NZ6tBTTx5kX6KBdKb2KLRuzUK6pfPBEaWc3nthtgF3Ojf5ro+C
dINuMkO+fjqlB5nYyLbrNAEHgXvGbYR3smTXVNTYNYqqOa+7xkT87MiVsI60EBWYCRN6bJzQoY7r
GWPan2/+6d6AWQLrH2c7A67WduJ8/aWAFyTG6vnXg7f4V0mNgngSafolW9v57s+f9MZthsCAfZPq
KKeg06kZMK1VxKV23SyuOreqytnBJtLeKTa/MR9RTkSyZjHpURvbBu1v5xGXXXcsDe+6RcZ/FsdK
RjV1YXKy2h5SMgv92Z8v6j8OBTQMPQRnYrMzA/E73cDVazxV7CCuh8wYHnUU3haZs8Dnghk/KkqQ
dFX6flh9kW9KRuS7ppiXb/UUI7z+81dh1jl9wdh00VPy8VXztWiLvL54TkapkrK9NlNrRcM5T7gS
TVoLj6pf/UfbHOcHNm80IFJU/eqrZU3gp7SuG4dbLD2WGSRAKOzrvIrjIah8tyY2Lybg6XyjoxYH
QzSr9lnXBne9WLpSv8AYM2gBGCvurextieFprZIJnt+ojmJti7sut7uvFP4t+HS6qNpwQAnfB+5a
W1VkKYS9O7tytRdZy+LDlJGGHqQshV/HQU+ODbrvr7YzkJ7YdCVCoDkr3TO67Yt5nmAoHK5HZ1Lz
HihK9XUZzVILR4qeedSYlfw4WKKPSUrhCLGxQ2K5191ELuFqGMU3tzYQdc6QPD926wTbYzKGegp0
tinnBRKlp7Y2lyLKEPuhDC+KsotchJJfhJmADZ4wZsH2wdB0k2Vmg/1mNBF2Nrpeyy0IW8rAV6Y8
G0E79oL+T+r6iMLxhzSBEihhDj5gn3Y3e0uDEWHsMy/7OhYkF5N7xBqC2MliNTHmZan3ZkH7Pmz8
3qsO1dQU0GimKS3sgD/llgnyRt3RQnCx0jvrcZ3Z16BB0s2LhrJ+jzvIV/heJu+ApJ3f7ltohZCp
xOJHnSPcQnY34+KY1mLLA41R1QX6Nh0HSPUqzCVeT2aQ2RU4CEang8fUbDaR3sHCGVlF2dhBTOhy
+TCiAqFUZVnFvTHZ+Lb8acgcFMANm+t45mQZYHSx8RsRMZLjxuLpoJNJ+g9aZbJoGlgKPjhzaYij
NSiXOTCenAqMySDK3TpIiXGHh/tU5EPihaORDpxE06om4tUYCSDVSiSdSGgz8X1A3sIJR1NfGmmU
60WtgwM5oBAlUtsphvXYZYisN8buCOMzGRvkpQlBCIvl5VYwmrkQIVZc+3YZjeJjsna8QfqCViOQ
XYuuK8aE4IdN76OR7aaWtxrrGmJ4c/A2YodtwoBje4lQqYLjbASo6gw05wrVVSBnsYCq9+Oq36VA
+TAY4yLB5dbkybM1pqO+T8zavWucRd2bi+FUKM3zdNrT2VJoenJV3OsK5UzY60WWhhxLp9spnqcP
oqEDF0gW/WqXKd/45hSqFft+8o1dtWbTpWubLVaqhlE6T8NZk5gppFObvybs/NgJZjqUD467iApP
WZ/eZ10trlzT0i47SEo1+iYBtLzyWumckyQ73uPkzm7A8Q51kKVZN2PRRFk76lDqQkOlfrmT62wx
hyTdkEStNRHZ/nPK+1cChv8zdcIWSXE39t+/j9fP7amO4f/CvAkWz/9eoPA/y+R7n7E5/BVdseVT
8Pt/CROE+ItwD+qM8HNJmkBR8F+6BO8vtADoTTyiA+jPmw4/+jtlwnT/4rjONp5mEkMR2/w/ugSC
JhzY9hR9t13lVpL+F0ETVABeLVJs3CncEAi7teJol0LLf71IkScS91WRXTSz1iXFPehhy7pG5II+
VwRqweyTRV6LdZJqN5avLj+AdC+gSG6Xq21Iu1kbzSOeVv2pWuYEK15AEA6CWXcazKR6bJJR+e7O
R7zIgUvP+W/9c55KoX/A+6LjQa0kFmbji42yf6qfUJb6xGqislHIRdfUTq0HFzyhG5Uik+rOHGq7
iuZK2lOk1tmedt6KJDVgKiCnJTW2KGFRTul+afT1bilQQUamnyYc50cChAU6OCNogLLA0IAv/I2O
P6aWJsd6cm7lqdZeCTj5TjjBTGqCdchtDQ4WwLUzF+A0BgRfTOM1fl+NBQ6Fmt3lT9aoWpWGSdqv
uB8NkGKfrMaA6LErJ3cWd1q7KI/8IctMrjtZzfdY+PzhzMLF4d92HMn1XTrWqsJ9g4h5P4/Sqc8Y
2phbsmks9gZV8mYjBNoyMOp2Ra85Vnh6JJETVmBhIDlDwUVoJapMoqjbBu/8QTCBMs7Z3cKwNQes
ppoaNWYwD8KgnPYj2keWw6EjyUXuoNjpyXqBXHGKaeeNraVfkKSlzj0H1BlyFdG/EG+KOaar3KHa
dfiVpe7zdeoUDUc3LVhcIpCByLsvcF/kJaSgxKrV3dKy0t9WPT/bxzAsFctCoWojsFcBzABtWVcd
dT/j1Di2vTHvsSAsOHGsRAMqMMSYP87WwkYvAb53JWnW2FJBZ83z2rMKdgKceEfvin3hsE7t/CYH
fIuP3J+idRm6+SJZneHY2d6gHXScWcUBzjsQ8Rk3oPdBVP667CCJiSmKkwkW5DBxjA/nrrJF6BtL
/eDA1/2AYT5/aguybsMUhc8DnDSF6LRw29tVK5HWVEkzXmlx318vKWq2wM1i08VeZbG6ShvXRLQa
RJkEgsPFp9GbUutcx+f+A4VtXh8wUSsv6OPE0q9A4BRDWOYKbjqwjNI5c7xlKeF+0gONhsbRbhyt
6exgBlog0Mnmfn1ht2X6qPJ2NnZjVvWIe2kVyBD5byYCu56HeK9XavhaQOMT4TpBguJ1rbRb0dpj
HSZGghEEYp8/7BVcRswBonW+CPiHQ8B64+uh78w0zhONjVjoeTGKetDkPDM3yQj4o83NMZFVE8nl
nLoakaq0KJ4HPvNxQq3+o/Dy0cFoRUsk0l2jhGhYzXMZJuOINrcfPI2XCIb7R7+pJPgNL2vMq0ap
9KnsOxfVebfSpNJVlrGJbqX/rCmYnVFRp2a313pmzG1z0x9svY6bnYsm+ZPdFK7AaDWABWS0rpe1
M3TPOWSIpKRAYUB0Q/hPX1fu9HS1OEwXpZntEjzMPLQFsDKwdUPluEKkT3a5To6F95x60M8uoAJV
UwmQsBH8y2KszTvk9oNzL6cm129i5IHlBw+80DgFhQtbJPJ9jIPNrvdKGT/P0zwpQtXiUZNwpM0k
Tb+pjlmCgbV2a5gObW0nke9o/mrfeGmGnQjXS6+bZ3jLjeIzPjWvPvM1g8BlWcFku1uJQ6w/IV4c
6Ii2qh27u80Bh7B6ysttmrUmPOPnjElmbOYIPM3ejp1JU0VqwDwyXyD2ZAsZubB0JKTcgTl7Z9RZ
NeNVcn2BPySfHOvgjSL1jxmN0SqajO1u0baz4+xldirfufFi3EGBGP1ilhQsPCAiinKQ+9nNjNE4
2+bbCu06Xro8YfPsesm3SmM8EWNMQgQ3ntQIh82koUwgIHVbE5NiFS5hGHlfROZcWU6gz13Tno91
7T2PeWY8TbOhaXfTBE+eOVRaH8DIy/kWLbF4TletAP6q8gUb/MCCEpqFMNJHtE76sF+gLhOGbszw
IlINSXOUSnsujx4hSfNBOqa07n1P9t4OuLeDU8SakzvgHuKe+gs2kBG4pxumGkf1oC0yyjqu16k+
KECNLtAi3PiqjNUMCCDXqiSyRFuxhrTGzPGmxo3IKGxaLUKkjSUUIEd1MPt1fkBZlPZ7X1ldxgmo
TP1gnelyow3vMhLUZaqGCL7i5BZh37vgIoQdd+wfy8a3eHt6vcWIFLfiyc5cBUjD7jhV5JyU2Hl3
DJywzAC8HQbkATCgRyoBQSkxwgWkT6xrMLdV3OxlDAgWbHTpcW/SpvyYljgaI9vK+r1ucU45cEDQ
k7Cr+yQ5q1OrAzNTNOKeqrewIgGvzrkWgyWtQEytZx5Ms1x/VJ7ssKTHvfjCK5wNgcdhnfj5Ch/+
jZwgmgeZW8X5hT937fUsyuVBg8pZ7EvuZnFcJmptu5imXIqnKEvFQCwhqDvOSVnpX6wV9vWk6+AU
GFR6FyY/eCLhWLiw7BBp+4U57+rCsNHc56ne39TOSEWQwyCOk1KfprvcyclqnzsiPSVdxWrT88xm
hMyGfNpatsoK8j5xb0ssB3nQgugo9tzd6X6pBgjYVp3Vd1PeO1+gMKJ07PCYq3DMF1UEKaQjMBYc
BOJdQs+YtNSUH+8KZqGPLZ0AvDNGVTHDkcXzshpx7e0NLTY/gKiU5oVsa6/ZCfZVzo4TsjtcsrNS
PZTalaU8MlCeWxcdTvkMRn83DMVuJD/Mi4M8d6r5Af5zD5JBNPHXlQ5Us51WkvsRrZe4TNw1qylU
tp382ih3/oGrgSeLZ9spw7IstDQqpWNPgbS6sQ10tjIb47mzz7Iev91hqPrRiWgk1YAHk0qUH2Jr
KbSzws4yd+9NDXu/FbtrcyMSs5r2Q4ltJ3CGutvbo9YNUZxVcDEx2UGtn2u1ce8WDB9Vs6FHQCzJ
Lmw8J3kW1aQ3UV1grD5L+kZzz7FdFU94QpbxRpSt234EbTX2d1qq0Q0WZtP/8Mth7XZWbcRxkM0w
1S6K2cvKPWSQmrGb9bOzI4EObe4CADa/yLx88Z8zWuYV50/Cgm8J+wIylGnIBR5rE5PwLSCyXFKh
hTq93HE2nqohnKt+KhZtp1UtW4L0QAu8bZQ8OA0XMzCcqQpkgoGpp3lmwzJYE3O4ivs0/5Fo8Dtw
DQD3PRhoS0rW6B5kjdbRPWl7nap5Bzq3AQ/lujH4EuCUweg3/Ja5ZGm8wKVj4BppcWCf9YNj4QdM
YJuwAwJSr61O+hkievGBXRaQEkjtUgRxEnv6ucn75WCZxesYTo5hPXmFR6S9shsjDgvdwfevfHbR
OFRb77lFTjmS4AIiNxRJQ3twXSpyd1no5mt3mvobWQP3IThHTM/sXha1z9K0tOm/W90Xt136e7eD
NxvGoIo/wFo3iJp2Yoodjqg2P07erE9Mkt0YTNTHic1wIVjR10jYYpnc172Zpe4jaA5dMktZNMCx
sGt2IE09/wFrYmqx21QDedm51X9SyixGiE4Nh/WlXZqnTrT6C78yoNeYGt4uVje+o+zwLgf0JT3g
HLbbJtGKtu6F0vGMww69GYxwLGh3GHiKmqlcmt+wj7uciUBdtaHrtASxlg0n60AHtjQBRi5JXUpT
Zz1Lqglxo1NbE1wiXRMZK0zRPy6YHutQN3B7gqKo6zKUaWc9j5nSv+dxTHRKk7my3+Vlzs7V0ibK
WGXjTE7gc/b4Gz33/4/u/4P2xR+O7nXSlK9O7vz2Xyd3w+IMDuaBPsR2Rv8povw7HlL8tXW8qM1a
IAvoUPBn/j64a9ZfW2QvFWh6+5ZJGZrz9PArIlIjI1LHy0RRmFbs9iPz3xzdf+pb/ulf0CCh2e3r
SLhBUSA8PRU4N3SPTHSZe5eKGwyxEsRMib1PZpJWr1nqt1U82XcLNVQbzRoqA4UfXwuNzl9w3sL/
IHbVq567BSFpIIdCPfZrOt+QtqB9GTNOv5EBLvpzn7udFQ4UFI8WiYXeZUmBGceZz1YwAMyvfUVN
xuHM1zAbsxWta2yjmmtDfs6XskX1Jf273FYIY10mTRV6BBVMu2lz/hzi2Uv8zzoZUG6wsm+7b+xC
7/dWkcY/kkJPqqgAmrPs6P/MmOrRJn9alrxrmIozPsHN2vze5XgDbh+7ZRMB5CjBGNIlyzFQ6yqP
KGQQ0GzjWcSQCB9zCrNajJ+gRSfqosULXe2GwYXo0CWNjX7GVfOcXGtFXx5cvZ4aFc2L164VB04j
z3ZVS6Pxx2+v3O2vR/a7Jv51J4YHaSPe5NKp9qAisv3t5781Sea2XY3Fcc4zvXZvCt2dP9Mp8dt3
+hGvO0v87aiUUIQhoqEnh1bppK3nlxhKJ0PczBPuwIjQia466xs5pGdTsmbZ7Z+vyflf7J3HjiRZ
dkT/hXtvuBZbV6EyUsvaPFRWZrrW+n09j88MOUMCJMA9gdn0oLMrK8LFfdfMjv3N+PQvlyfWBq5N
rkr+wF2UNf6b0E7rUCFENn2yfurLsDOK8r32nOp35nlDc5SZ0qQgiVj8R0xm5L91OyVfjT7fL1G6
Zu0FTvuOKRvT5SPvoe+EKV9aN3yzrXC1BirChpO2LbXknjhLQ+A2GV2Vw8km3Asv7XFhvOD949OB
zrWXYEpGeUa947TSr+vZ6LE++KIqMfMye7ZXT4MIcG/gkXpzTTRr351ZxocSxSKSEiROUCrQJ0K2
qFblJ5y93WexGC2KaG8aVSQdaTAXu20fkuyHKsgRrG+PZW8s29nJkDRDpa0MLQZkMH2ptL+8b1xb
ECh6N4ftuJlzehxYPR0n2bPR6TJLcQ+WVVrfI7UO58UCoBAuBQlDzIrsabwxgvgg1y3UO85787Q3
/+V1kLMnuuvx7mRwMkBici6R1WfRSWn6Scd6wB9WWyGaa7SrcwD1ZN2vdT1458zODBoDJB8Bs3FR
fI4JpSox75wMzVp3CjV0LI2sjEWqGNOZaui/odtvSzAV1caWXukzE42NQsm4pGhSf5SSTSaE8dSh
v6dtplsIDYN1Y48wNgJ1XsR5oATF8+HfF96l10tXJ5BsTm+pAa/D33qHOsHG5fc8m60hcygTeXcj
IYNUp5w2u+cGlA7bMH5ejxlwjDfJYOwCMphQafTctUf2+oNDBn1PvfC3coseuka3jCCWXD4K9O/1
iQSonjG3tkZG9eOomv6Gm3c9rJqZsc+Yc4H3m+YLzgL9ljhnoy6cm2YscbqlhrEqp3Qs8pSMcJu1
h7zDQRU4mMmzIF86tY6gbasc+ljFvGIH7b6XZCu+U9NFoZuVaUy5G6Xdndukr069rsAeKNyhtUMe
ffI4otTfuKTpwe30aolkZ93qObPDmX6LXANun+NS68hDB8MmrTfDlesL27H2XAHkitp1XL5XdpJv
GZ8i+Fqzz1soTCbExwTsgb6LhFMVtGCKWVfqc39vu8XmBhyIceMs9ZbrCHYsrMKREqq7UZPmH5vP
+I1ZtXm0CG7II8+VPg/0XisAa26UrxxwAqaA47pptAIQo3wlpY5AFgKaBL1F+G15guhQTXFrsDry
zWLLpiBLYD4KdVooj4AFVcTj4rin0ZbdT8lTBnROUy8aRlqLvh9XWbWoNvQeH2CxflvTwnFqMWya
E1ZNSQ6Q1nuLgb4qv/kqCycUGw0H9BwoaQujcm7MsNts8dCUqZEfc9li0+cgpQx4kcpV+tQdjz37
jcb9dPWpvEIPWLXLJFv3h0IP884s7eWbXpW2h21DSDRU+7JUuMH6LEXSKWsZ2IZRvKRy6q9OK9cf
YKmwJWiBEO9tNUMV4hrJ3DDRWp5VEjntyTOH9pHplH+NO8nARoOms0H4bB3CgwWn5DJZeifGWa/U
sbu1yZ86Mds3I4VS6o+OBH3YK3rphfCtWZdZs+AilFBJkRg5Hcbsq7xH4ZKS92snU/nAUIH4dTdT
7cJaqN2L4B1Z0MVuim9bWnbuE3uhn7fxSnULzHIG0qIbjTv9qdea0Rq5Gh+84Jrl31mGyr3hxNg8
qMPaZn4KQrA/eqC+p13MlmZzMOj40ul60uW+SSXsz4odzu187qY9u16yz1JCS0eu8HlGOI5vInxf
inJHxkizbx/0DWZJYPAsmEFy6NmddKwFtFyjJNcVzJQTtbA1fwGFqtwjQev6O7MTw4rRzLaXvlNQ
1jRXqYnwun2GJDwglxl2kddhk+QQ+A71YLR7AmRyQo6nGeuRftu0Q1kkLRXtQHdazloMBKFIi53K
IzLW8VPqqq/LMGrfRGLcL6uy+FTHLUnvcIEq7+uc61zkQsl+8mTDUSLsspvO2PBMO2j5IDeKQ4Yq
C2ggsqZAM2aQDDrDjckzwJqbiPMbZv1EBcDnA/JUk6g0uwEIbYYsiFpMpY6/rN2as1/Gi4FaSwEG
JyiPd0C2yfqZVbPyh02x+eHJcbzjv+e8Nbih/9RCCOpD2Tcy+xiSgsZSZysTIvAvY6CB5yFsn6jd
tivQNdyVXuRvuaMoZmB7iZWF5jwvTcDpS9Cw0lRIyplpGp+pXems+PVtYZDbAAN1ijregWNB3U/K
kUnLBM6kXqyqsV4TdcyeRi54Whw2q3joC52nP2BFcaebiVv6FA5aItyIXfPE5dT40SYzvs9JkWkT
ssKTaWhWbXW2Vm4vLGgpHGFehcX9kg8Tr57Na6wgK9LxXpNMlOxVtfIPZblt72NbUX86WiPeizkR
X26hlhTX5Yn77s4T3z51QioQDFHB09Sdxv4qUwvEnrvuNB0D27MelcVqP8u+tH/j6Ew+KloBM1jN
I28mtRi6MbbUHWymJ5JNEEsE1fAzbEAwfpAi3hHN7fex59kdI3x5DkCjsujwyxdIwCjYbLxZ1lus
PX5oVN832uag367cZr8Iqht/LGcZ9/2cAnvIsUHfhfnuEAgrUCPzTYsroefNvqT9/eB6Odt4iT5P
g05+RLpJU8CexFADZ07rIli7uRxisCtFGXkFWZ4AFJZTRylYApx0VlciQLWZ1G4sY5XOAcleGS+e
HNr2bUsMYQarkinz45rW3hwky1I/WbR26beLMqzdsVfkyBVZm/rac+ZopAAGDB5i1AA82b2lfdai
S2ag7nqyWXWAN5dVCUCirbamQ9HlOiv7CU0TtJbeole9FWQiy3NnwekRvNfdpIAwlSzWEsOJ4tAA
EaaX2SeQoNQ8bklprAE4QuCeJSQ8HRBMpTusoRl0RHVPOntpt0DBN6XDcLN2Ux67ryJfAnCYeDoC
u8SDcr/JSRY3Lv2/IoHKwE75S++tEm4R0BznvuhZ6n3V4/73cUWdZWZEg27lnlR3Vr3axxZUqFMg
l5pyFOxDDfxgoUOPaaDNCOqv3Y0DDcrf5pAemLrsZfDYE5YhgMN8epXgIpsXNvSVHpdDoYrnKa9w
tfNgkJkdM5DorMY8YKoT4OHe1R+ylAAVTSbgCO3HTHIESYKMrs+GSDQIZy1SQGz04VrAYIKLKexm
eNnwpXioYakNyc6g48SJWAiaw1VJm7S+oatnXq6D0zkQ+lrFLZzcT1eOvyeoH516N3UmC64Km9by
0Laz0J/0gdjCteqTEoy4sc2vnrLv/LWCMklqmCqGHFBG+EDIMhhvS7puP5hSBrgTRT/velqnl8c6
MZb3QWsnESEXz1ghtsz1h0IsDClGz+uwRud7VpiwVx9QvLSjTFQ53k+LhPFNTpGJyoNykyoWnmI5
VBq5rqB1F/09lcTown6YTO3Yge6UkdtIq4XUnHqQaylUhqDNrhBxCVZkyvUlbJ5Ro4OBS9IIk9F/
AIT6rhtLI43o05iLaOsZzMMMY0l7zmFpZFHuofnhfuXVy/Lby/0GpvujalWZPG74gfUIchoD/qZR
krlSWLLozSWf4U3z7nZ2E6syZxwWFpNhuBMUfodkk8vHBWn4jw63/Uty+k3eMTdn72XbJw9JU0P2
go/CctkGR72yWVyXL12FXH0v4L90EXg3h/Va7U0bf/UGMRhkFbcpl/Y35QNt6mvKmh3xHknErN61
OFLgwOH87Vr9eppTZ3pZTQO0Kq/BXTnrcP2WICEddljD8uA2DfYgcyVjd0gHo3TxtLZ8YLTpWHca
fXTwnCBXPqu9XX1I5iV2XLwhlBBB0yjjDmwct1CayE/p5KCd0NrLzm8GwTYBq0JmnoDDuX864SQP
ws5WEeat5J1KcwK82hJrHi+lvGJvWhjaOsZ/O+r+/+rs37T/dXfm71j+3/V/2Z7tP/GP9Zn3F1wx
3KweHlNm7d3C8o/1mYclZq8zJ1++21xZg/3n+kxz/nLYUuwQFtVWVSC+/1yf6fZf3l6a4/FDjmVh
D/6/rM/+YT7954YC1y8EBof8hWUQ9uXX/O97F3dM1H6sWt+iaA2kqQHh+lNJC+g2JqhNFSJqkeBj
gZrp3im4om2PTkhSE/dYs7IstDpl00LSC3kZJns67MqdjprrJUsi4pnlCDDGCkPZDVNB4Z1VwJeu
T0/WML44WNDZvcs+ecsmuLFHe7fKXr0lKX9ThoqpoZ5TTPLs1t3fhlEhGuL8vBcriFs6ipGMxFC8
Z07DZLsAMe6KtPgwZ4CkQPOrT89bmPtXThe8/vNbJfGyd7Hy+HC0UUVH9ow32Pflr2woiaviALnv
yQcFjqaNkQlpmE9go5jO6PP0nrOSyDhIeQw1m60oAd9agQTEggF0pGI+62vb3fUVp374Z03ygH/b
vVReZh2kLddbGCQzp1ZYbaTEB14j6WzcMlwOAFu71f6Cyf/h6bgS2LdBYVx67X5IFqehLwwNsjEl
mRCRc1Cg03I9cMSp5mDshHbeSX+g1+3GvRsc5GethqglnPLZauv0VKdr8uwlLfKR0rnJ0bAXN4IA
575ks8rP9aDWInBOP73bfiCgF8HGZgdNIZ/Og2abAboAtE1aTE8K0+KBFVHxYhtLrCxNmDYmZ0kD
nkhM07cSpnZtxQ2axgWPERIunXWhNIbhpQBxdZcK7Zo1xUtmWDg2N7f3QmgbCW/yXlyYKxnYG3zL
X/0Mlkxhk3vUjGrNfAWR/2ovCkY9fefoOblTYsi1AX6pmt3eDcO8ngeHb4ugH8udpvXS0yR6TMCm
TqmZPaf49Hcl1syLqK3t5uClqeSBipqGDGadRamPEPHnDV8rc+ycefx5w62dcACeDBRRmFqHxGm1
02BsDl4d41r3Uglt2vhuvM6+tbrauAA+m8Habgq2hV4/jKWeXIW+tM917lS3ohnzLwnCciRyNFWn
cszmw2psWSTMtKMYsVQfZQ0OsPPc9M8wQB0bpJEf6prqg5ESydvO1rgAFZ0F0ZrdZ4Y7nAbmNlR3
2Z3rDUxXX1U3sqhaBgSNDjZ3ylU2dLy48NKgTxd6y5dA24Dv6sgtubVNkd1vNfdUOjyTm9MeO2XR
D3medMjG24ueeYlv8uDgJNCkW0j19HnCEXSRbA/CWtd+YRzJT2NlJI8iBzLhJyYiV9PaRUhd+Hrn
1msa4ejMQ1WZLaok1YOUKsxuGmhjzv7G1ZKduMtNOd8ajjVdwZxi50RNNr+axDQCtiPLaUDKvUAq
dGLNGd41YHtYrwt3513Wu8A3Bth8XhMSdeslSbwyCaCLj2688q2foQ2xzvK6rT1tifnMZN3zbEpZ
HzAgrO+jpD5OZlsE4ZJvO81E+WsnzJGX4cfGHsy5ZtKl0khMevikCzYzuxMFlxoHKSwhoHsCkQCx
Rr7q85PobXBxQNDfFhutuls081KsShFoOPDODYq36vRf+lx8Zlrr3HcbMxRd30CH282CW183w+sK
T2479B7PRQ8gaHVUljpJQDcWyjJ9Dnsp635vWYBb+8ZpXGZlXAfhkFja0ZvV+ndhbtTZjOwcu9y0
r2KeYfXlpQrQDkus9oinxWmpozUYDeA8OtoNfigeNfSiwjBPKr61B9i7eLE0ekp9cIdozTOiYzNd
130926jtkVH9xLHgTpEwNwXX2pHTCn47ZrEi2145mp47HFQ2f8aNms2RJ5xPc58AYTS3jgm1Evhq
Z25HtUxvE70SGBHLp9EYV5QLSS0rjcUd2O4yPQyaGlNzwz83xxL3ietsf8zsScWuobh7fwHt04ka
U0FxaGb96uo9sXLJwrWKjIoak9y9tOAiK7O8zJVxoSX80Oydu7I/yLQ7bXnLQFbfur0O1y0P2tmL
qsSIMYLcMaNHBFwCz0t5VswkyXG4aCOrKXbNLVrMcN4Jl4zdjIqFIh7xWfMk0I+A5EOG45sFKxHd
BPcjtpWVneozTzNPg209Q422U1wUi45l2gGbTNXVZG8PRrUYmJ1bI9Kr9IHW9xqZqL7rDJxgSf5U
VEXcl/2hV/I+7CpVP1pqad6WpZV+KTq2FUpOFu1B63mzpkpBO6cr7BfcXj3UeK14gVOQso5feOI5
BiBuScVRMPPkjOEPVLHllUo0Fi0rtMSxImv0fuCuVwfsXiohEu2mNpM/LVQo327wqMwEaIKZo+AJ
xu6nWPPxKlIYIQhdxqmgkf3OXhsqUR2w+LXRnFcXmO2aYrVEDeKon5tnnoEpYdZO97N2WFggElxv
0mPSeneN028QZbEjFYrbIJ8kbdTA2CKksN+74/wlZHPV8Gc6bjF9StDmfePdVYbUj2Lx+jgxmydL
FRy/MSYwqeCTsncH/Nz5FJoX2PngBlfgjcsuXnLlVltVeS0dZwvycnmYeQl6FsbxtebxUa7JGymH
JFxn5zxt+DvF8KAmxk236DwR5/LogsX2qa+o3paKCAUjw3IcSSlcu3pzfi9wD884UijlwJ6OVEgW
Ijb2XcIyTtpHiojf2jyxByNLpsjB5uhX+IU4/7X6jV1RR2l1WfGO35SuGkdeeW3s3n3OTz4pe/Mb
c8XZrlX9NHYwU3nqLQG8C6yJtvlLzLobJeqkRdai4jqcHDpjltT90CgtCRRHPC0lJqc853mH0Goi
OswoNYDBCKQgc9zj9Wp2USDOIdQGWSvfhFctAaLWHXlHv50t5FI58NQzsGf1xs28yJwoa3+aF4W8
Xxa7ajexbhxiiFRlkA/GA/Xf+m0FNqaaEEwqncoLJZc8KXTlh2i1eU3k8ijV4nGyPKJLrcb1217G
0o4p1wrx8hc/ucpLQpEK5C4DWnqSyUM+e80RxoYDaDzBFzFvGC77kc73Tt1ehozGnKJk6mo3hb5c
zfhwterHwm4aw2Z3j1vbXmyn9bCxdG82BpUgmRt29TnQ8YmARIwVxMjC2eRoGbtp315bsZZnSZF1
6MjlWdeZl/BR/Rautu4gD3kqOJ3hAweDO2uP6eDe5bllcGzttO2mT53hnvqDPi7opo4Yf1EJhWIf
6GJuvkjB7fUeKktbTYXiFNiYY39bw04+p6IKi1hSDYZfK9tuEh0fGj4xkMNmR4JqVV91BFTfcrFt
5VKXp02Z+edpAQh2pI+nwkaTmMVRDHi7x6lx2ijjO6VcFBsztmf2TUFXVSktVBTIoBrVjfHAXrj8
RY0VfyAJvTuRF/11tFhEdcsqbhN7lfdjW0rjWNWdXIK2tOsrzTfdL3VdYI0y4J4KB0B1Xq7ziWUC
F5oO6JS6E/dGQS9HFEFBvDpKYRywfncxU7ZzXp38Pa/GOcOwKrXDMJvaZdAS833YoCLnZQlNZLS6
eM2qIcImek93HpUJ6/q5LpN2LHAR1/d4bNU2xFDozq/a6ir5oR2Fw0NbsZez7PthPahz3tz227Rd
Jk1TWObTp6fOSUA1hTMc8rWR2tdqyeGoeGyOrtqosRStGvdRmDhojl5WbgSQprV/YQXADYOpWPtN
9Dx9LQ0h5wAHn3XTOimtl745j2xeiIb3Xwb1BkRdCoUvf8OUWUbIoPlOba8y+9o0TV1feFb3yoHH
eKaESobogDaC9uYDsiMwJOeR5TGBIFWMh94GvRPrzoA7usnsznurVxbrj7Rl85Wka78qj9SqoMqa
Gq6xwV9RECZudtumeSgZFOcsp6zV3/esjnlsqbxXgt4SjhVOaT38ooHSJdVUVVkfFnOepCeH144O
T0eOPFzxm9cTJycOY3u6Kp/Y22tU6KxpwvJIgFT9NOEsPHe60tPLZPOkeepmuhhvOVXymnY6u1hu
6r3FHcr2VnQzr9l+7/JoaHrnzWhmD2lFffHZSPHvnWSPT/A4Z6Xmy23O1jPdMO10WQSztdFX/L0M
bNGIyV3FCm9Mwr5WOLVQ2Pa91XNyMkat+CxZ1YYsv+YHoYzWiW41+z6tXBZkk8xivh8lyJ2BPOyM
jxELPh50l6Tg/QpI+TlL3JA6i4DL8uRaigyLVNp+Ti1QWDjKS10qd7vbT6dB7iSMwTl2CHFGPjR3
vDYoG6k5ulZp/56XbhvZU9dFuL95TNF9QL6pe5yybGygG3u3xCfJkjTubzHAdTbt+bVe6TetFKcP
J7PR7nXRpdQd2E9lxe/Zt9WLnGgbqsQYFKI7e1WCYXFa7rG2hFgutJiAIi1ZODRzxXgedC3Izbby
taF8Xey2jbdsLSLK2jW6I82HrTE+enzfHAkEYGtdhbvSHPRi/B4bkrPN9ros3i1s7jcxbabpd9M6
sizIX/mqP8YuvU8btBJF6X6XzX0zFierHv/QTHes7O1Gyso6zvnwYed8AasXVKMMzdTBj7dQ2tV2
p7xrd/FaeYUa+tgNapzO2t3kEd8Yq/oM0fxb9VrbbxOvudWV4Yn1JatrtbpPzOWxkN1V6yhpGXAQ
Bwid11UMF+Ho9+NK/Uijjj8eMUqro1YJ7PONYWAcbGbG92bFaAMXPenmB9mU75vn0tDbLEejoKSm
M5ANbI5D3Ia22h72l2CdHavuJxcI67a4L11eZYCzsGzEPHznYFHtX+UoL+lUriRpyFzIwYwVkR8k
B4ykdD+BejCTbydXNz42j2X+vGQfWwpsXSzZieLtj9LN/5gYRy6aWv9i2XFiy4pzsqJObiOwjgb1
uia6Gk3mfJhU5zc49DJk1wyFzc6WeFaXXd5vECMWPrDx1tmjcCRO5e/R5HLM6pzfe0brqyfzNEGb
8TviQJMtjbAZ+JVpMPWJp35oKnStjVOqT5XnFxCguAGLRqCYdDzN2pe1VG9cR2EXSdhYQTcGJ6fN
u+/wkS6il7qwHoZ8PnSW1T9k6MwYx/mUXftEavKkM926EpGA/79oTQdfS/nUKsNxxDDdOjWYav1J
ZXRX1+Q2L9bXtVvESzlVUZmJ0NHlreEVL4Y6h2QWzumsnnCZHzLZHx0iSn3fEQtAP1ydknaHoT6o
+nKZR3HsxXZ2p5GDfPGCtzuw3TLSzORUe/WT7oL1F0t51vos1OgMuKHP9jy22kFlBWsMyotogD7g
QPteTZDJOE6okjPHs9jqKNG9R1q1hmO6cYPznu/ofjKjjkoUnxs/KLf+3pWKezeDtmRpcmI/854P
lA4xGEpe0SE8bnGbGeZ0o5IURqtvPvp0My5eq9dH6G1hn/LEyGfoCXm6LSH+EO8eBYqAcE4pTKsO
dsQ5Ck8orW4QwUy8wCuBAjFWDyyXdXYD7YXMs0E7BiYhdMA7lOsnMiORm9O7bA9XNxPPVmHFcvG8
xylJWVIoBeZXglqr1rHU8MgEG4HDSucsW/OsOQnCXRGZIBOObHOonSr1SDetp1Fy3ZptwLuN1KrS
XSSlGzEuiOrAjuOBLvszmyzO3awjj4TPOBkq7LDno1VX9YHusFhfqOoYG+tTmun7oHhnp2gjlkvc
KBkioVnUt0ZukEv1Tl3C46oYRjwNztnZlY2K2HJNuSttFMirR3NVlSsQK/hKN9VCrHjBGVvs+uVe
BFZ4XlCb4qvOyO+1ro9tyGWaGMMcrvErJUKUsyVvQ2NwxQ7A1OpLw5kRIOc9z2sfpShc6AJzRub4
yjEorbKKRyG8uKztaBsf8Wyf+s59UXUZQtF81PnA6a8/TTqntZoZXWMk1YsYx+LkqzQQ+k5jeEjc
lsnZXC4xR3ByvkX3201llGzJc79wFM/K3I61hKpJS0G7HNSOxlH9G5bcUWryB/U/wHSU4eW3S+5p
sf8Bu4tsnZ8zZ74mGr/6QFDBoDY8xbfsu/SQkT1kAaiO9Nw43dfc1eelWH7h/bmWi4hHbQ1tkFtU
qn5oHpqtQFTvKfFI1LpBrF7u3YTqaGu8bHV3XZg5nKkiiWO+rhDh/ELL3vKquJs1onPTcKkh/GW5
4lytimeHtXfIAskn+SuSyN6sj6037wqrv603ffU1KEA88cu9/FY7MUi8kvCJiSfhyWw+WJ6dVrs6
iImkPJVYJEVovyXthaZls9clUof4O+kvENPCsUrQ0PnPUPqwXnM5OT6OgCdXrfCGm16IQzkelmHz
tUytgsKwzqNVa7GmU2WYd9VviCaJb83ks8EfuCctzdmjauaHuTJQdm2yxKXJPpvoR89hq+3PbWXy
saR1GrDL+5z4CsLMW5zDYg9H5sGPYlAoV0v7CNeEIAFX41QfvIeKsuJaTN7y7nGMYpTNzA13Az4w
7DfYqaqsETbZJqfjyzy6VQIy5aka0qpE8cRTtk0E9bMeAXDaxe8Yn4zehnqLYhwviiYeh9TdgCUh
0DYXM0ccPZSIky+ywtPI90EANjIXW3vGlp5WwdylXcoRrmk/emb1Ms54wg4cuRbx1ThimWPap6yf
rB6dxwZQ32OnugWZEPq5uM+Znuh9cfE80CRtTqwzW0UOOwSx/aCaRSuClgRlw0nKrXnTVUtxK/NF
eeywBb5bEhNAgOWc/KK+pRu9FcPMOZsy1CyG/0rWNSfhlgaZ6WYv+rorl4PA6EK8YXHsIFkBZxyL
jog5maO85opoTavvDnUqnYG6hsbWaHZSjTWaimFie1+7ymHdmuqXnpvjw4I0eKetNGlStsPM+3fr
6v8rbP9mAN/5n93prAum+iv712D5/gN/F9gM9S8i4vxvl8R0qPbIV38X2HTvLxXcGyx8C5wanZZ4
0P/Dn67/hRDFT6iariOmwZn5p8Bm/oXJHVWKvDnwGZVE+P9FYHNddLx/BewQbucXQ19jHOZP0/6G
MfwXX3PeTxlWl/aVtjP1gSNZVNHDwqkzU884NRgESvOc2iMVmhxZu+XDcA/0owSGTh5jLCLbepqN
J4QCBIoiHNGbqScGGIJovrCOdJXHUT4RrI7Vvjo31aUbxU0zzZNvr4n2ZiRnQ3/UlN/laB91ynKM
3h7DaZqV10b7amctZAzt9GPtGIE1fMLNwttXFacaUlroaD1xo1wdYxRkFJcxctw8wFMVkqr9FnS0
1NpCLmTIcGoaTR5OIuegyLjaJXd5aXiROUyncg+nVFZgU8Pq9o+WfMyMTGHVlTxRM+EnlDR3s3I2
3dRXFI9BgUWgVtC3C7sq7CbWGypmSxYwKsvr+SD67qiME2ViVegMFIdY6qWj3VbMv2Zn7nFzDhLv
yi5GJV9NReRxzK/skhq2zWCgDeqm+gTfQbnrBJIBAxQr2/cpyolEanUSpgsDcb7LKkq87EvcoQxU
fYuW8QerSOhWP1NKRbNkh9y/uN4XrhJ2qPu0IL1HToC3o0axJr3O7K05deXFdC0s+0Wutn00NJ74
q+omMYcizn2WT4rQN6b0Ox0WpgyWCRY5YGwkr3hm444plyDB0cV779NyhSNRd7qrmtFuTWz0rFQ3
uvmbxfG7DULEZ2/2gcWZAAK0wuviNezeCiMy2pEyRU3/FJOsD6WaTRfbMIfbSdIdXVuvE1ksnuLs
QvmSrd7vLCI7iaU+dzTTOYl41YClaJmlR6n1ZrNha4YdDTmzSDWd4bxZlPeMMj1k7qVuWA4q3gni
KfJqYl1Wc9UyMlvG1ZjNiH1obC5muGprlMru0tBDkOTTdydKruimP692Tb1vezK4SKkG+NFytBoQ
M6YHZ2rKYg33MM9kJgOF5Q6wG4qxhHu1Sastu3uwZegXhQlAhV2JQraj+hthTE0O2oyjaetQ0tyj
MwEaoHchV1oiFUvIQsRPJyWEnhrK4mHyKpv30eav+HBcdzsorcu0mt0JulMdihSrWXvQ2Tuq7pOZ
LTS6LXrAdj1UGI1N46TizMQdghzSMd3TOT6bQW6EpZLF9fBnaJ5Rf1P1VXA+1831tIkyakzh3cPg
qU+EFpglSKxtChRpzaeojY7pX7uP1K4fiNCf9BRDYq1GG+dz1goQKep0O67q8jit1kGT1BS1GmCj
3jdIqPo0mLKTVh+X5k1kypnyOPZllKmn1CCxLYvV9TYfGesIklncSkO+0oj1o8i3TH3XOXfvFdUP
S1WEbZOSNJ0Wopg39Xoarcdi4E1XVeYUj9ODljOWqlWsj+fVXJ6mLj/J4QFyJfw52oWI99/ARD1m
1LsL506fkyhjhzChniHf4JbBZo8zJV0ocRWEdLF9Rj06l8jtk4E/sS2U+6b4sFP9RyTMrCZwp/l5
FQj6e9e7K2uuqs+a979DypiyprBHSNrWzxG/KtafqEq502CJ4F7i+Ka/VAggHbd5i6xHNW6wym+h
/NQFqGgkzNZ6JAV4oHA+z3Hnz7ezlcHTM7R3IEtc2rCZtORT2wrSaMNLYxO66SiMZMa+QZfzWX1j
ecBHmFJwtqVn11zuezKdgssFyjSL15Soj5Pmx9k0CQksuHgNamFTwQNQCkZGFPJ9TCweRvnmub89
BviFILma1nGjqRHXHWcWlXNz1wh+eVMzMSEXInCq+cfp5Vm6yo1cn6B5pCPAh39n70yW48bObvsq
Ds9Rgb4Z3EkmsieTpNiKEwRJUeiBc3DQP/1dSDlsSb/tipp74kG5WEkiAZyv2Xtt27/D5/BALHaI
VP3r0konMb5Ug5V1XVbugaKJdzzb0/nKNxo7NO3k3Dgp1D42tEiY4WorJ7nVTPTnXiBvWU+89jy1
1HF3Oq0x6mH9q+KsWfI/X9kkZWutCoyrOFcb2aNDt4AkoMmVNGvJDYnCdyb6pspxCHEfhvTUZPm5
icrpNcj0tU7jG5Xqepgx06LW2wqW5WdMDhjq6yE7Qirc4vbU99I2yHxnGgrOR32RZWKsUexx7XSv
OMhBX9y5qneuLBI8n90mVWBbiubRqginZXq61l1NfZLoaj5jgs/3zchaq3cVTqnazF+ait04gtoj
PKIxjKsobKPC3vRKRTsFemXFH7i1635vS/8DunV8wmsbH6D6CSwPQcpMreuOsE+6x8jx25DyEIcV
MoN1nYJtSduWG773cXksrCJGwuhTnmgp1o7B4R94wx0SFZ7I5FqOxmOkRRtQgaw06tirVr7xFExc
u8YmntKNd5Trt/3sD4diNkPWIs84LyLyF5ClbMeWvbj4jqQFBWGtV++GFN4xRjk2r3y3M5C3BuxL
ubHmVV7rMc9TYjyaTsQotTtNdrIfg/m5JcQ5msePtEWpxl9gb810XE+Oe2CbfDBaPw0VRqYV3VyI
9G1jcyitLUdr125bpNs4IU1TJs+E2L7UjvksTLEheIz1bNUfklLelqLZksX63HjDLmkaEgfQx4am
oeNkryRoKLBOaGs4+2G9LcfLSuiIzsF3Dcna1rR9SVeXZMh601Rr9zNZe/3cndrR9XHbB82pEJUK
dcCSTyLS/O00RWMoHWVtjE4jnjYgUotzlXyRdme7qr1rNUuEJTOcGzaCBJ6BtmJ6qcPyeyDgLQFw
n8avri0TiJQwtY21SOyJ2EyXWU5N1SBoBcEhTLy0ReoNoSMm2J+dMG+rCFC1m2bqmhxSb9fYk33n
NwTWLqK+7ikSrp0ccOSLO1RX9cRKMOPwn3or3ecqZZQ7VDvmmZh4zCL2Cl6hRCrSSkYZIDCG00dP
E1SUHnZBgnZVXh5zyXPEkFnzTjzV6iYnRO2rTWY97VHZXtmlAZVQesp5rfSkhjLkoxcOAp99l9S6
l5qbYUNELbKpBNFRvO0C0euoh2zviEGsuIJu4FEr5u2Bd6Kzsft42uZzYmEdR6Li46XZkQAwn1or
ju/MgYOjNVBvaC0CyNz+aIKH3BtOMI7nJyKIp0NrDwyfc9aXdeJaV9YYDfeaSsavNr/9mbBYFCZZ
ZBHdCVXJV8q9qwF5XAdqrO/4VaJDmo1fvCLqwzJD815lzVM+GQFNHOIzB7C1Yvc3zR8d2/cdoP2D
iJAWB6Uf3XIY09knZDJnoxVRD+onkqe1c2fU1TtWiOop8er6ygGdw6OHL6gjvPhAHuEUMxoVuIgQ
pqGLSR5xVA5XqZA7uHoharNNrhUlG1SPxFTHl0cdo3+oOfljXDTPk6FFuyCKXR5JDQx2s1FOZmAW
n+sjauF001TO9KDNef1WmoHzBEw42tR1PuyVTqUM2wR8QDdFW3Py3UevCpJFo2XuAzcy1lIOWs7X
RW01+VqyDfL4LsgMMvmwdV+jVe5OtdVnX7DzfDAvODZV+zz0BP/5dzPCtCR+kPU8bPSoz8l2Foch
S2tKOMPbR85wwEKf3LRRwIhvYG7kR3jR6PoXhV1yZY/2A0FSA7hXea1FAw1Q5EOgcsjG6NP0U7J3
X1dgsVakz16Zcrxv6nFtLwUJteEeWWx0IK1TXaUxBXuRfgAjRLySuS9G5z1lvU5GLWrWPnNuI+Ro
R7e3r7L8e8F3GQK3Q5ik2ls94ySOspTw51TLN4QbPjua+Vw5I6VtFmcgs2CQmKzQ4j74UvigmPX4
xByF/YE13LmO/lz17W2LmO3YqgV1gjQlNipzF0hU4r39tV76FpMmJfbyo2FKAnBQgpHvlV/3LpNC
Rsc0TIE9jmECXxkV5dFXHoIXUui3NqMSJHRklJZj52wxLz3F6dhclxiQD22bBNmtFygRzty3n5mT
yNBKoujQsDHdDEzaWWVMFWsqp5YHDln4uQ3bkC0PvbrOi64752ma7bq+zOpVKeucJ6NcJliyCuPG
g1JWF4tEWMaMrNyk7xGh9cambFNEbrijzatpbmuTa6Kab/0wasO6ELUeltzfITj65F21kqttJUe2
6kpdtT3KBHCacYcdqtkLrYF0KXLdgauuxpU97x3MQ8iz53wjtX7nTsZnxu6k6aTH8qwGzGO4X2mK
l5XB+IZ7naUJ8s3D/zTL7XQh7wG4+88TlfXbVL5Vfzuo4q36pn4erNj83I/BiuYFfwDqA4oHj4vy
UV/mJz8mK5pv/GGzetFpSIklXmYr/xytGPwUmmJgej7cZJTv/5qs8H+Zro1fn9gSy7VACf+VwYr5
q5MbjLRBoJWn2yapNKaNQ+FXv3g19iijRGJs+zRvdxUKsptcPOV08zT4JtgRl4OxRa3ylTHPNxwE
8a2nj+jq4GtQYM5r0t+jMIjrYK+3HNtxM2UWjiDf3PTlHN3inVv8QHKf9PZH0XnqM40MlhNzqVY/
Xfx/43w3FxP4TxLsy5/im8x/DI+YV8Tiv/4pvEtyBrCNvp2tj1rEaLQElYgpBzboLgXBGTfpDhY/
tHQzEazaMjFa6xo3wz6hgrpBiiE4xEb3SmqjddR1JJEs2kYHH1zf3Te4lr6Ms3jWi+zHTPI/xgxa
/+dbMC9cb75ty0Nc7v2mHjfJOpdAEK2tggycsCRrHnyUg18x1vcgSBuD5RmW57d6sqsvQg6PtBL6
NfrU7pyWVbmsoNg09nopnjI5s3AyFWnDrE073qSoUT4Tsw8O3mQ+6VT8DBeshk1sAYH1ZmQAnppU
i6ExlGfAp5h7EPYiCqzbCJ00+dtbvHLPultEMaG3S6+jkYobrKy0zd7/9yr58Sq5OAL+87vkAWS/
+hX7efmJH28RwJ/YC2C/Q5K0lvuD98uPl4j3h0PACOBxEOe6h0nin68QsJ8OzzNRndgZXd1Z3knq
BzyEaS+vJEwT/CgNJa7Rv/IKWR6rfz12nmlYhOoCpGYCDJEU5f6vj1022vOoTyVLJUMvX4tsSI6z
nSIDibr+ftAKxDhYIm69Sh9OBtlau//+2P/66Cwf7+KGADBP+CajFWch0P80GO5cgZ8vQTpFL6Hf
1tXcvacqGu8hNIjwL34UGc+Bi9VjAbhYlv4bhQJTgj2qga6Rh614GBFBoq/tolAaRfAnf9X/uai2
SxyPA/SFVwIMsuWv/umvsppqbJqRtkN3eBO3BkZIhCx96YD9curtzEc+uL1fklUfJ8HnskGzfhzr
//GldIl0/eWL5a+kt2ebRv4SdJrf/ly4ffCIlpk1HPSs3g/BkNBUV0XnhLQ14CetTtPvlTcVX52Y
k27VWxwdELJlyKEC9TC2qu7JsZ1YW4SpykQCjJTmT177y6vx19/SW+5ky0P3yVH2e/ZJOvkFWyL6
usqb1bXQsp6Briz/JLztt3OS2wybEB9ksMswgfX8fpvJLhPId2DJ5hoN4sqFmeWsrH6uFcLCQvsW
Ryl9E4sx1ol5k7k7tGxo/vIq0r6xXG+QIKP1uIXCxJxcyr4m6w92Yh4WUaE/tKkxdQAcAVeue8HM
m2Tq6oxbvbU4hi2v37VB70y8iGkvGLgJ++O/39qUGr9cRY4V33IcvEvENNig/H+933BRlROPWgkk
IGd5nTMtkDx07O7LYaPApvwJ0sX4Nx8IkwfXFPWNRbrXbx8YB8in8ESikUr0ne0UObJ5N+yjLjSj
/NWPmvvad9gAM4+v7a9IfY66HyHCpkZBCxmDZZVK6//klueV+PtVwM+P54UFk06W0m/vEs/RFnzA
xACfod294H1GlzV9zir3mcGzJwIU/tcCgqgNKfMcKjouAS9xRC6/XvmZbfEY2+yhsEjXh8TU822F
sPZP0uN+f0qWT/EWOBBhuTZT9d8+hbAYX2UmxOGx9FEjdU27iVzl/sn1+3efwllg88VaVKi/B/JO
o+1G/YVr3BfxwXCg+NWBV/xJENG/+RROOkhaBstAm1Pv1ysmA2QXY1PzKKbyjW3/8GrIxv723x8I
CuDfbwZPd/kYYwlyd9hxLr/GT6/g0XAVPFaHoUrHK19PBiffM1gJxCcOLofHVEenEiPM2se2rZlh
kUOP2MSosrRQDqIYzl1r1eYZaCHj+07PvfpsMdZWe+VmOEuwztNntnYL8z4bG6oyc1QYkAl1KZy7
skfffQKY6FtXAHX5WRxrE7iICEPayprY5q17FdHaM9Wqchw0SSuYhVf2zYzrPV7NhdDhSnRMx5kP
BsGOYSLSlp4vRIJFRUkUNnHGZN8x8owxP20ApuOGkGaJajy+EX1s7QEDjsWz5uDXWre1p6krxAnd
/KWz5Kyj0ELptOu5mQj/CozmIxg1yLtNU87+Wm/drNwD27ZynCwsIUKyYFDLSc/ElEUfvIBKezWV
WykcP95N9tw860LrIVHrUdxuy0g4Nwh+cpY0je+jYUJtiCi0cmojbAsVTde2UBKKkYlkMnRS1mgh
pMnkwXdn6t6WGtXYalPgYsCxJ+b7WP59LFmECQFwqRubRYAlNQ5xQ5FoCRyUBBbVG9ZeNxTgsHgu
auvgGzbXJ1fOfMCYzgJBV7H+Wk/A+zYitVkLidzR5BYvcFKGsViuoFOURbuZXCe+a5H5YnLi5D5P
JqyoVcwlhRaKko4hOeEFDN1R638d2Ut+NoPVq40XZ3mwqfntH5u+4SYobPuL0TLZuuE/1pD+ERlu
uWlyyNM7EwPNtEnzCHwBG239eqyzpN0YI/jlbTCN1XaygUIcTLYK+tH0J/AwfgPn4FbrlWy2Rm7m
uE8hNLFTYIKLMSyop40mJFAmUTTIdKy+fI/SBDQxlWmaXmPximmejNYhJtAp0Av1HmrvFWVg9akh
UJSbdkyLUwpSs183ADDNUOml/GZqMSanocnsfWqAYQlj6ZLBAdxYHeo5gfVWGw5BGdxck4GhTzMQ
A/teiXZVFpi0e/Z0YMEbB5VNlY7Wu4MmTNs4nBD6snaz220CgaA4CSOHcORlLDki3ScHb+y7ZNrq
5NAJZIoSsg24ydoidQew6Tqtvfht8mRg711Z2A0uNs18dzNR8qrMJkLimnLUwKfoZXsu5Vh5SLXd
GolWRSCDkefWVRbJqb9lUufw/LC6pMXMzYiFpmwQ0ekwky28C4GHlXdK3HSj1dC7lmNGfhfBFJxp
PbX2jDfYHndotmfvtuuV+dXVpBC3EWTd6BG7lJMeZVenR2aAPZRK0aeIllWP1gninukSnZu4YoX0
fPyaDQr6UN6PfR1Go2dASWUx+joF6XBnJUUCs9KEe9tu/EGyaoN64GRbW7WuuxE9Y6O1rKd83hFE
aTfATua22Jkkk9RhGhtk9zU6SUd7v+rmFqJnkdxrcooAVXmVzYjS8SBcY8lGbOf7icJM2sXs90fY
+t0Gqqt/kkKRnmEyP6sQKKfyi62BVF6DGGcCP4Jlnm/B1/jseUxpfwP0Hxm7cYy7fIMogdXkSEqk
sabIlN9YNHjXZs0mih29zkHdjUG2MapAMRDNfHwohoSo4njRNUNMv15V6H0j1G+FssKxkHKfFg1K
Dz1rqmLVO5V7n1qNfdCw1g6hiyvsOkckSwRG5JVw4CogYYsgEJ6Jngqi7pKibq5RcVEuZZBTLfS2
Irq3Ibi5BOZa8bcg7oyzZs+ePJR+DeHM9gtE7TjXu3mXF8EsQgsemyTso53dg+MKO14jDgxcJp8T
yNVyYY03jj+d9NKA7GNfYOR9nxRYMMqg3oiFVg50F4V+cYGYp4HPLsbJuIMhqbgrcE7GDR5ugOdC
cxT+hZmDbxWbTglB1DaOfqpK68oNNA2pIGEsXIhA3BFgiVgSmDAK2/iCWJ8vuHXzgl7P/AXD3owY
jXhA1Mu0UNprUePRw3VuOZgbFpB7P7LwoM4TC+D9AnuH9gz4Pck1ukYULFji9AscfhSe84qXAsNj
wkpPbWuvZwHjKAIN1lpcQkvpF9i8PsC9WYPIUB8AyMHRywuaHoAPmHqVliDrh0ws+HrLil8yTq/q
aDPNYqF/gd03C/c+viDwyYuo7+E8oMzOjDThxim69CFvR/8xGEX0veyCTC1kKlO/ouli9WchrK1w
PMLeUJDM7IOTW+XTRIlHgEGsnC5MMLoBmrlA+6UW+yDkFpZ/10XqSuPZRvCZe+LWFS6SB5Yr5mMR
JSCsFszU17mV4s7Riuqxzsk5WudmQoQAc0QBKq+uEGEjFpymDeM4y7/zBBagvdGNRBEAAESvsVyQ
MzEz9XBM1KKKT/ymQz7qyOGj7O2Kb8LVSTgoIwCCfAeyI3cjc2YLZseiYGkRhUaXbIQpX3ISmmjJ
TMjsS4BCx+2Lq1Lz8m7dmstjdYla8C6xC/YlgsENLnkMXdrYIzDDJahhFEtogxUvAQ4a9nHSHAzX
a71jzT/rAAEY8eSjIcaIjGjoR/iD8SMKoiaXl5fupCz0QjaRaSNzsgWzmacusXuXmu9/0sC/L+3s
fx4+QTep0re/McX+2/6zmT+ZeKa/ojiWn//HKCr4wzUCg5EPg+N/BM38GEUZDpNuqn8Sanzbtekm
/zmLsp0/TCgbtDjQNi5KwX/OomzzD4cpNnU2UkH6Lt//K7Moy16K/1/GAR47P/6DCxSEmv73Pn3s
KuFwm2dru28Uzr4RUNoC5vSvWcsXNmoxob62IwyN1eLWdiiG5s5dlzImF6uFb5htM+CqWGZgfb3F
7WA8qsTrM4h/M/rxusSeviEqxos3bY8vdDP67cjsyyykfxBuMdDA4g8ckQqXpNePLh7VM8IHZA+B
mvTvOlKpgh91I+SvZMYxmmad+cQ7uYLW5IL14s0PoWwVEedz9EyIjfgJzQDCkZ0+N3GSX9GQYH02
Ct+5Hzjw+fMcKFGreiYCPCpEN2wiFLz8g9g09gZukAwhQaAf0b8N2AzZ6M270lTNye8HS1thgYRY
Dh36lNpFcK+XAYAJ5FSh6xr8Z5ck+vOAJvFMUmQB6iHrKWhnikJsOd0sd4SbmWjZo/wlwoV3Kspa
01awlJbCKh/YT+rzlNarWhq4JzQrk18wy7TfVVKV0amwue6hzLVAZ22cBmloDQX5CBJNtrWfbaVH
Vzkr/R6FhB5t0ASi3IzchtGKJ4L0daA/7HH+esEN3EInWct2gOVLsRpfa5lyX7Wm9BejbtV/1OBw
P6AnzdO6r3LoGg7h5STep94+jnAvrBZ6pMTEHSWP8LnQ8DHrG72w1/P8TNvcnpWpdI10x34s1kvm
YbZO/HYAV2EYeItzEb2aDXxvbD+p+WQ2mk7cghDsD6aiwZwFMmvNxccRQyJbhy2ytNPHvsgobXku
xCOAi/i9SkhKwyNbk0yGb3R+Ln1QDUTCiFLbeJN9+WgdAj7ZL9hFDMA3t3OflsBjhOeaYeUW3ohj
uzGjE/N/s8DwUjds9yPXOGWsQBB8NCkkUpHBdl2lbtLe9zMC7bX0OpPOMsgOvLbr7CAm2b0XWTmc
IcFBWhj19oz8sgYM3cfADobCZGvvuNF9GzQs3HuKaWPV2+glePEzTDqCH+UQ5kgpULjBdrxu4d89
qtZrKQlnMbyqmKkPbBnVzGu7WrCvs68oJpn3wQxhtveBTUV79nkDwNvtsvHOrCPjthup9dd2ZgIS
DeiRh63LDyMwx7bCOjVDkGsRe2axac+s+UgEqPHkSM/FFtGr9sE3I5vGxAbCGQLuWAwuZcJRp00e
8ltCX0RD4a7F9W0wAH1fo3igBi0yKg8giPNtngfVczoW5seS9fZZDZY0NnQLXLgpv1PVMLyA9xhe
Cp2MOWtIrGnXq0sC4JiIAbhC7oM3JEzhS0S3ie/cI9diZTgjVonRmEhVAmsFtALtPGyZwoiqu8Gd
bGs1xLDGvKXmsjrxrKl2/kiUl0O/0/Ea8XvqAIRrUWkIYPt+B0mFkqvVbZttuyjM0JeV/W0Quf21
BWaTbMwpQjtq+oNHJ2ehvRxJU7HJkm2nxyYzpmSDWjqZQ9fi40GEdqIKlWZU7xh0jfc4J75nleij
3m9GuyPlpSVjQm1Eg6L/5ESB8cQmGit1pdw05a8MkqfScmHRuFEeOyHqPfcKm8zIg2ZKNDS4IoYP
zgkN7lAtgedBhRanypwJC3S6mKcAz2OGH7OblxARc5gwCkF/xRuZggprMYPhoSdkrL5aQCtocUcL
HIRGCBGJL7PelucybqoPYj/Rm0woAe+ICaOezmflfkETrH+qMbdgNYEazkImppwJczujxuqCeXbC
VAVNfgSSAHrRE4tMO0nrBOe4PhtYvkRWT2vCuBze7LGr7XtcqogARhe/Zcmb6skIggLJoEetuK+s
2L/XyFeGT+CKwtlq0N7P3F5lgD+9zcQd4SwuVielUuqlODa+47MFqYK8wMnuZ4Ez5QjoUdMeqdr5
15OFCb72NNkaG4jzrX+K6UZFiOM/0DYEp3qv+GAstTIGptCoo6nAQABo5ll38/kLWDXNCAMtQZZh
eu5IbmdVPLvYYbs9lEPvFNlg5BajTffRJulw02utK09O5cVAQ4ObRAeSuGnIbewZYeUxiJeOsNmf
6pLbH+f4z3TzZQD76+lOqLzP2nuhgFmeuaxNfprJUds6vM/Teh20mbotNUzTnN4eQu023phZ5YRF
H1SnKeu9H2uG/9WGf+dm++lLCN/at39kD57fys//9/fXtHx/ex8+f9Y3XH7kRz1oWX8sqwPbA3wX
6Lg9KMj+4Ryh6GMrwzcVUM2jNPpXPahRK7K1YxZNj8tomu3dPwtCzTSRRdjoEVnm8X8vSLe/EEro
W78O9VFReCxIAb0RrQAT0Dd+G+pLvyL+uAfIYCAw7vZT3UVtdR+LivHp9TjPmYZOMs2Ma8Dc7lYS
8nJCl9E8jFUdYGwCrWx5rrFNZVavS6THNYwWnWJJsAerWjGCmtaNL5PnP4OuP3nKHHdKpMNO+g7G
+whTnu/LDHN5Q2hYEvf7QQCE7gKH3tUmIEuoB5o1f9t145OuA+tsIj3R7vwsrnG9eRIQhrCn6sPS
uwKbp27sG9SPa5v8n0PGr78X/Cv3gny+bjNYtX8ya8AXHHHGivQy7BrEza3cWOdQJiAxrG3xYhvt
e+ckJ8st7/hK2dx1frMq/DxiUiPKvW9H/YkPve1gggdTdec1/llaWYbeN+lO3hRnXjgBZZf0wWaU
kpWiI/JdQpfwgnFC7+x6xCWsz6o9EmbqXsGlc95kD+csG/16zfl9X0lDOwwT4MzWiZmUDfhH8aMW
UGT0PdlXZJXCL/a2DQrHbTMw3GU6ivbAhIIyzv1HSel1J0A438gJhZReZsHZtTFb+PlMCJtfJatc
RY9d1U5rV4gMf1rtkAVWJ9G6SNQtYfOkfmnWeIAMom6MxSYyqr4+aSAr1mjHJezkNj4QsoymE63F
Qw+AFWJRj9u+GZCaDakyXohus0+Tm1ivRRNouzJryn3C9Tv4bYfGpUtbfcN4Ab+laCsRtoSJrYLI
NkO2DlddOwgSm8uZLLAIeIkBWGqlD8O0F4EOcYxjgPFbHuhkLDP8fgAt1Kz9tsYvknksCfxE23uU
c+FoIRcVichP/gSVVAcmsouLjmuI/JetrSq8j9of6xefkdA+96dyPYvRPNijlT3wthy35VzLVe6y
XozLvD4y2W9O1FDGAXg+jir+6rOfMspIGQXAXBL0ERtAXtq2Swz7aqh17eRmgaHCMlaDuyomx8Bl
VNRvnLP9bmK1tpNkEYDHmgcsPNInPcPKWlaMQWPDNIviK/gyM8YMOXBf+/mpVtNSykMopVyjEdF6
6yPpNfwCwc6rJvKXMjVoT0FhwNtugxFDah28wUCVj5qd2PfcODN3ipeHysnHO9uAbzgC3VolXqs+
IIhrRz2L+y9NPsMhbNLnCh3uzoEODMbAJ1IgGZlWs6C7GqQB8CAqrS0+SmODUqPZOrGubQg2MrBz
6PhAV6C0ve9ykOhUg8o+edl0hxCQMWtVpXdIJHf9qN00XRLsEJDuleaU57Fxj6Itmyti3PftIKt7
bzYFqVrJGXnYPVmMb7XZKPg3zX5AxwdzgwJvCPrXyQy067mOv9i9/U4jyzSYiKJF3VRwOFr5vaEF
oMis1IDHZbx4bOaeSDrPtlald3uzsfc98Rl5ZEI4wW50HovCwskzf1iN1r8PPTyiKCAQod6JiamL
79ohetSbZJ4fAc/v4EXeMTl7Qw72MvXeI2UwqnWNONAWN5ZXo7p18Zt6+s5xm+/IKuJTrTsv6Kg+
PBNdKyPGaDMW8XtkyhsfWN1rynKfnqCAf0u+8Gfkii9B4p1VXcpTMWrP5B1sZ6XXaxLYQurJE0zD
g5toL1o/eLemrbEESeVzzzLNBYMkLEWCpACV4cmjJTxtW1VLqDliJoYQVy675V71qJctsdXSONtI
GowcgtCy/bLv3dZUuyKbeDV6xpw+jIAVvgtbFlvNi+8tG2EUFfnJh2qwTQYMAqIKzhj1NRgOI+jL
2YG66yHStZGTrYipHzdz52OV/2ajkQBXRUnHO+OaknrhFwTFcXJr81ja5jmIE28lNILWehHM+6Zw
rjwNpl47Fx940j4Rk+4Q3QKktRMEB/KYgptajbbG9s9JPuI2I8AhfiAJde/qpJQkNtwNP7omy7xB
hc2Z0jbeZ8Sgj1Gxe4eD66HEHzHyZKy83jRfOgr8sEuzG5D5aj8mDGO9xLwbTNqpYLgtDDf4jjmX
JNC8hRBNNOOqbrRzlnJ6ZkBOKUGNCoVKOa5dq955aYAGbaYobe0ZlY6T9iuieRl/z94pG1HJNsn8
qJfeQocSBIdaYLTXVavuE9l00J3n104Z/YYOvfhkbl58IfmMS9jws2uzJqdWEbG3M9gqftA0AYtq
CNWLKKy/zYp9Ibbtdoenj1heTyM0Iu6HJDsNLIGCu86DYilmPDDrxAYMBe0niM71NJPwFfUpoa2S
aQ0m8h41gOR/w0ZH/7L2kw4mGZPjbEtXedclpIRqaPlXcYv9EdT1ItPRq6PJlhJopuw3ZZ/hlzbx
NbUE0dlzpEFCsNM1touKyj9yztmymtR44DSQT2ukz8gwiCzZGGwQ36ReummYtZa+0RsUlux4JGtg
dxIm0M4WnHjYkxY+PpQux+CRYLZcwr1zIUcjfew0cUucAST/fCZ0CDrmMBgo6Curg2id7lFTrNgN
v5EzsJEgJMygDjlZaHHyrwBVyV7oie+bcvuZ/NL2wIW51RWYPUkSfA18PAH7PKT5BhTkObLzMCiy
hvc2JwB5BD3tVGqc9GJ6F/10RURKy0JKvxPZVK8T4d4aBog17DSM34ioh8Ek+RslhpYoL7/7OjMB
r8bw4xoV6W6eBusKi+gYdtOA76Qo3jJ6U+Ylrs9aBJ+IHDds0yG6VeYDChueTdfCDQ9xZusM2vtU
j9kNvpJmVwYWDCAUVZ0CYY4jK0YWSSrLVLuPqZyukyJq94GEy8J6EBCkRqcWobDcRKS6EzJC0gxu
yTmMnKk/EDELrCtlK7bWnWgKCRwernP6k5PhD/m+oG/c9RNbdB3Yi+UHoBm9wdV0Ru1puhHDYje2
/ehsk/sRYt/PngZZzqeeXJ77nqWIl0iMrBjlr6a+/S6BF0rJr6JzS2rl0B8ow9zXTBlkY2d2q+A0
DWrHCnlrNPUOow+3kR/a7vicT5HcFkMeb5pY4uGfIO5r7otjg/zS4yl7KEse+KbWI26BBYrpQmoc
QOa9dzJKj1Mp2dy4noKwCkr9TUJPbOlnKW5wWS/OiGraYC8k5nPVp6YAbeDxpWJQKbkAdd25+zzm
+9hkmqaVGxNoCmCQKsZCc2dIqmngUkXJaQPjcm5OdTuiCiKAaWzoKieJVS5vp1TObGHq0d8OY1JO
W/KGX+IphcNKTqPVhGXia+U1YwTmYz229fjgsRm/0zODrRGJr6QnlvqcsgInP8N4VZY+HiSpUwqO
Tel5/uOok1myttoyT85k/Okpu0t78j4FaQAjprfEisSRVn5odzJXw7e6jb2eocuM9PZcDr6qsRJr
+reRfEq8VWPaaIAykz7DJ8TbJjliAPSD0OKqtA8aOpRTpeuJfEcU0GGkRW9hEGo1J1DZa21OHwVl
7VG43bjONd5kK2BVSbpntqWwgyj7WLR0KdBII3huDSyTTTWpIXp1VeSeUt0f/ZgQmb5vzoNd5uoE
hj15UGAiyRdt042yoROdSNoB+gXSAyNns6DAzAsWLL4gwoIOWhgwrYUcNi8UMdihOUSx8oIXcy+o
MWNe6KDiB4LsgiMTFzSZtVDKgoVXFmRlrHPuLRgzcUGaWRe8WfGDddZdwGdLZKx5m12AaH2fcX8N
o0Ar0S7MtGrSXAfXx4JSyy5YtemCWBvYeXtH1pRgUFi+g2EDTbAw2YYLoC0eF1hbfgG3lReIW3UB
uhneAnezvCnVtwyWtXbH07UQ4Mj77Zi0XNBw5J2CiRMXZFzVN1LbVReUnF+0sXvtsY+1juMFNxcb
Keg584KhK34g6RY6Xf2DVBct1Lr8ArDDVhI/2QvVDrsfFQBUfUzwF+wdhwIIvKiJvuitARZvnrx0
vB4WWl56Aechx/DVDgn+QtRrjQtfD/7tdJoX6p7WcvzteLjc4Yh+21thVgTRZ19wfQwMQfdl2YLx
05EoccyWE42xlaUUA61QHgZAHPSTMpYRVvSC8Z+MBz0vDyla8XW7nDYN+1X62D5dNz3EI7fKgk1G
IC06pKWxM83u4M+Wfss0Lb819aZfF0MA0K4RMJMZRpryazAwww1G2/4aJckjHdP/Z+9MluPG/uz8
Kg7vUQHgXkwbLxLIkczkKJHSBkFxwHwxj2/Uz+EX8wdJXX+p7K52Le3oqE1VSSSTGH/DOd/h+jR6
RtpMBMPYN7nt/J648OdxsNMbNhiMFvVOg9Knmg6Pr2GjbY/nSX/xCKiZAx0N7aatnM4DCSfiJ3o9
eP9NPeGrr3LIEiDp5v4K4YbNxrutd144YQKwayMEiBVCtTwNnos9v7KH7BHiw0uXmTaUbdCn2PQ8
v3flZTGHfptDLlRRfzZTZ2TZn961kWQHkFbpqXB6RvMRKqIbdFUfc51CeydsxdvNVQxLGW78tq7Z
iQ4sZMB8Cbd/0aTs/f/aYf5Q0Es0i//xDtOPX1D4vfO8+tff/jGhMsUaEUDaKmaX3ydUhvhDshIx
dYPZ1erD+XNhyddIS0fMjlhSN2zmRn/Op5w/JMMpe50loQUXoFH+yXgKRf5fRprrx2J6xjf1+Mc1
/iKfJ6ytl7Vhn3otq6nhyVguRixpsVcd3RDFgkt8EXVC7vI2ehReGd8l4ZoPQi4R5v2wRkdB1or3
6BmRhX7Jbit7lxRM5q+WntCNq1KxcTOdBWalHaWet0sl+eoEtS1aNxMpVCTVrm2UCWzT6L3Oj7TE
QNJFcE4ikLNF1sDgJLfnjClKD7vISiktyEUbM3hNbFcakjVsHfd2EjHVQCGbdfhvSVfcxG6pbuOk
IgaL0C7CyqS+bxOAgHviLxVaCfQxvVQzAHiYkkaBV5COWFP6hVRUIxw3fCr9Wtla9rwgW2RskXeG
/cyNGrOYrZZAmzpWrHqtzFu8Te3Wm9GuNRdEJEvQ5OvoJ54rd1OEhNBjLl4sQ3sSfIsAHd8s7se+
WJoLhv1Se24am32RH3nRfVqAIUfzJECTZTQifZ1f66VTsFwMo0LcoLR043tdm2GKbdKQrebblFjp
e11rOiZZd8jkxM4Q294D0nwAD5bWSEXIVFMi4MbM61diGt8YgBoCOWNTfotrZ/4AEyepa/Ie0fQW
6Jd9I2cGYW1YpeyIUUEkuxZxydkt1JLeUJZNRP22pnlDgR6CIaMXjoM0Usb8yS318T01jQwBT2jH
kNrZYxM8aWJff6wTD2Mqq65Ax+F60OXAdGKhRh1nYwC1ylKMjqqlaQzNWDzMY9HqtJaOLEhfThj2
k8ZSMdol0wDAY8nxS1T1QcBPKUFzK5OJKQmMUwFUlU5WlzhivbEf2GkQPeVjvqpnY336NdVAMVR5
8Dtgy3dLFzgqrDi8rDfYf1oyd9gqlaZ71UVjzEJPimk+RoZw2DCV1M5XfWIX+R7+lAuvs7P70zKx
0jzZpM6RlB52/RC0pMI1MN2cPj84TVarI+jG8aUblw/IEuNuSjoV5LrTP3hz3t+iGOyDhBWt5uuV
XV3PcHsvWgHfg3ka7F4gmcWlFxGzTuDqGoxuiKG7IRfzw0xX1mxLa24Ok1EOd1FczTcpo+/AzOZJ
u7ht3d+NpTIcf2pNBLsFTPjPhqYpCq0S9HmsuDO26GGR8Ax9JUl4a/IHswRHtonx1R6r2pR3k+lU
L5GK7C8hVxizQBK+Up8AdFZMs86Oys9VpM2of0tRHS166SxwQexjlRYe4EI2M5l2nfZZ92SHVvw4
zXDh3Iwj3gxmHbYYz824LepPXY85eXqLzSkNF7hAHQjRgr1+p3FTjQQrjfTDrzwcJE0kkda1422m
lMq4jYIK+y2X6WbUsTHg7cXM4hp7odfdBLPFYIv51TTMFt432kC9eyBeCjFfh83Z1n2y5VJz2YZT
s5TFMUO02JcfrBQxPiAfyEJwHwFZj1jCEVWk+M1h3rlDo7bK60Z6VQTZTCyv4PjVjOZcu54Qso6o
c+WOGAK9phwXo9xVHolZuT85HPwNA4DsMYyolYyzGFtrHD8X4cpr86XbOKz2rIqh9D5RrWaC90Ce
V/v2YIZUHQgL4k8lIXTQrZVJMtqL9KJWffZQGdtfUJyUGftmAup3vdGjE/QyKrQzqpAl2XpUpAY+
u7FX/W0TT+zNUzLLyWLPxgJFtwHMImws+6WvLSzFelY7B6JQ5B77PykfJXarmJO7QcegbUaOfkCw
FzzfIdceQO9OZDLngPsZCTBLALMbzHS5GC34RufFqpuTm9nufaxq8u0G0q0adI+oL9Faa3uvR/VF
fnH7RQhUakVjeizIxdLj7cF9n/RUTEihFbLMwss/s20lVbJbBVx6qXuAUxE4Mj13gCU48gjVVbvB
qjX6Y2PCyraVvSdwkhSziuzkTT1P1tdhZvPYjUUcFP24BPAEyRSOh/La46mubSZEwY9ZY7F69XKr
2wIkEEE4FGDYgYWbe1O1TrORDEZ3rLLTfYLc75OVFaDPSbQro6I/Vb3+YaMqfnQqDAyQwMDfQJwQ
Rw876Od8Tu3iiobG2ofC+QbOuG6+xgzRxQnNy1C/hbloy3OVlIScZanDCWf3RM4EKoTUz0reuV+S
wgbwF8BxVVEMIEGyYWrQuLxlSZu+WLZNfiPzmCy6BvCi3F2YphrCIF506F64ZDYIIpzB96JkZJyR
tOpucuZqn5DVOrOasdWFVe2k07dJoklY6ap5l8iQkRp5au45T5ZWBSRbwMMt5m6fmi3w8Qb44oTh
RsOPXhChYJGfggq319n3t1nqAd8F/Q2feHbFTivKglgFxliLN9T7XFTuV6tfdCwN0iRLj7vzrmhr
5xpmuX3fNXgeEB97UbOBEofRPHGVdtAJc/iKwR21AvuPbBdq41xtIfFmINjcFYCL3vFlsHVO/kHF
vG7Y/SMyfm1jsvUuqANGZzcXuOH3YZLMV2AzzeuislaFbUTMwexo8ce8yGjet4uiI+EJ2ffFD4/S
f618/zsair+rpe//579hRy3Vr/X09y/5UVBb1h+uCZAP8xap8dJY6+YfK1/+xDQc6mVPxztDbf0v
R7tmghhEM4gtW5imBTeQPe1PP6pmGn8w87ItHesZ+32ibP9JTb1iDH9RCSAjNKSNRRNzK2Y9B83h
7yoB0106O23DJlAOb76LA1a1JGOTp3cwTLrt7ASqVLBrBGGF6AS9gaQokxyDK6ORMJhoE5d6K1aY
z14jtL0i4gQ1+dGYTJANQ92l+ak3GCCgoWi9XS1Jadq4ZNQQkOO5uRMwUEKGbzUxiJqGcF147x7S
comgBvVF4TRvkSRdD0lUL+55E6SAg+WEAqvNvdYOkrFvD8wPRe8Ponpue7t8pSon90U1JU0QTdI/
usZvqnf10DXv7935pfr+pdjjZ8qxuPvxnf78z/bP77zKBH77j+33zuuuf2/m+/e2z/nSH07T9W/+
3/7hz/7tca4QHrzCd+7W7xb99VKUf3v1Xiff5pffLt317//sBa0/uDbQVBlcaOTC2X9euiTMeRi9
kI0ibsBXtgpHf3IukThwSbs/5Q3GqoX9eeHCYpB/aS3//df+KWbhiP2Hhtu/Gs4E4gSBcJaeEqgT
//b7ZYuDF55sQ7E1DZQsXtdO/ZanaXLrGFHz4DT29J+YMPngv9wnTGV5JOuWB9zTw/yJYvf3H4jk
1GLhS3gOLjZ2i4bUgtbUvg2qCXe/PD9+/qq/6nagMPz+szAR6xh0qc5XcTDrzLUN/kW5o2N5SN2O
0dpSzcRXbPPKJuHmofKEJlhGC1ZCykcZhTNzGyGwSEnhdQviOnNjVzT2sqJQkrjLEsMPQc0cgPkv
3j4EWAF6jZD08C63yVp2NEw3vG4iKFqllT30HcP0Xe5Oogu03s7FNXExeX2Mc2/M/ZjwT5xWWmGU
r5NBmbqzSpS9exuuOefB1KeyPqB4siKSkID5B0WWhUCCJHs7v0USKi8hnK72trRZ8W87rZqzc1pF
02tfJcxZk6VyXgoCL+TZXSLnlojj8Ay+KnnNJ/LRUPoaOEoss4U8GqCPW0hwztKo7ShJvSwvb/JU
D88IezNUgomTEY8Vdx1HkGwsXFAFde1cutcWjxTyW8gUAeIQa3Y84sWy6+iwXtSvUTQY+Rcmtx0A
71Er0voKWjG5UDwKBUR4L0TMd+XG9VTNhH2ULvoBLBiLTQNHwJnFfC0N5SK2i+Eq7El5WaBq3XQJ
0AqUxT3N2HMdA9o8Y/RW6tEdsbiw9Cwta4AMXuuD/tlhzk8pUpliwkDr4IzwPJxH1ghhGSH36hih
QGW6t5lDjSZi15b1uJKeQOUs8pQWJKU5N11X20V7l+DvdhjW4fjCsKePYeHqpFLJuSJgLLac5dbp
EBtnoOFS4RQ3MKd7necs+UtPTEBSSMiM5Mg/rxZtbF9yhSeEMMbOnec7fgFgLgGT7J7I4AxsGfBW
qn98/vi6YigNCDetub53RN8Wt0WiyZuws7R21zKnxJ6wuhjraOYiQsKMubFqkOMEnEdbBUS9etYm
/W6GtL8bI9cXVXEYsmZ2gb7D4t6NTtG8LmnVLtuObeiwX/RKRJ97VisNrU5j6mhgmFL30Q3ZNAl2
cTOk1dI41mVgqhTVS+24fRaghcBoYquRTF2SZlxuFmSSB9ob4sZpg7CIqsIVN6A4W87mDxOpnfTi
bTSssTqNbWGVF+O7ATX/bkZN5iEWiJH0GTmlLsmffkhF17aHsK7Xv5qjJdmY3BXmhZkN0gqA86PN
Dty1QjPI7CzTD5i8BlKoI8eu3vUyJzfHKvs5umrtdU3Umkbzre172tHMIo4q6SqpnyotGcJqk+Mv
iJYTkC3gddu2yVoSK9zQW/phxzxXQzZbWhPSnQ5j5LDHSwcgqgtjIgXadpUndchXJ0IYZ1LX5tYm
uAFsABbZxEITHZsxuo++0thD6hYoXPikvU67klrqgKjM1ndRp1hPIe3y9K3Qusy7zRB7toeqL8ZH
GGtrUCE3sru3arM3HiI8OXq7BYAh088oKCdUL90Emc4XUll1+mVSGnGPfuUZQ3e23dU3rU/g+cnu
TckS6qVJTqVuJ9TLgriO6lqlKSRKzXTzet+MYfymwDYsWLmI+t3Y5HxjIfbi6DJHTY61DfnVQ4Lk
It7hKNPwr7mqvqJ9cBEbLaM1AOjpASgSP4EJDF58Pz1wVY4ou6jC5SeGdNMIC77LI3pMiVJ2UF8w
clRs8prKg2FOpga12D1TygUylwYSofwaq2E2zS+GpuDOMAL4ORIoqoSMP0og3STipOwApo1vUa0Q
67gEvoRh2X4bmEsmIvLJc9bk+Db9GET883rnnLw2ZVt+dH+tdXhT/1nq/I//16qi1Wz/N+PxkudD
2f5aFq1f8KMqkvKP1bGvw/2m8MGKw8v5R0EvxUqKgQiu22SHuyts6t+rIg0ojcACsoo4cfpL7P5/
1kWasWo4dY9if9VvSkaW/6SgX+u1XwqVtSoSNAegqiStg0N38Xvx0MAO0ZPMhisV9Y3NvNCaD53h
4kMn6fKeMYO1C8ceDzdd8fCqKzQCYVYVD8wEmBSkjb4cCX/6kufrDSwjXDQg5IjDY0obI0Jgdrpi
wIsSp21TEHNqxc5ZGVyU2BFsALhWG/WPo2WFn4nypf8cRJd/rRpVXJeU5H2gEP5ofdEsQeTI6exZ
0luIagmrc57py/PMCOShzzMJm7TFQVvEn0jRKJ805JqNr+cVTx6dHcAeu8IEM49sWXB24VOC3+91
8hpSk3459/+ncmw9YP/SUa8H1BImiAbKWkOnIVs1s79UY7FXYEkpIJgkVm48LmXfnKy1QmOpP7p3
JQvAN2ZQ+dZmVND6YzdOZDuEbX3vGUX2NGfe+LHURMuSNFEZDNgLTINySR4as5jGoFRyOKVxbolD
Ni7Rf/Lhfy+Tv392gEbwaEzHYIm7luO/fvZcW6K8hvmDUGiq4A5Y4V6Z87S1tQTfUJrowd8fLON3
AfH//gPXD/TLwRLIcWNnzC10+sSTpjrc3ZBoJ9R1vbybJTmSjoWwaXJPes8AhUD7fMlJkjRPBOA8
meGwXfcJUzYe/v6D/V5S//hcgJ1caNgrAYqm+bfPhTBwGrngqSgmtJBLWJQnLZvCf0QO+flTDOx7
NPRkSa5t+6+/PTFBNbI4TEyJZnXXTWM021owz//73+UvKu3vPwayEj2WRCuuW+Ivt7gQGUih1LNx
7SPe2CSl1Cg1jDACfzCGn2NUpiRbsjx40u1G/8xUVFOb3tbTl0Ys9UeM6gYUtg2AX8CiizYpLHUc
ZUX2bqDCEqvkilzAfoKu1scaoagyhvume/l2DMW5x6J9awgiY7dpHlUPQ96q57qKbbjsRYN+Frp4
lJiMZmvVI2JeeGm2vjLyI+YXLFZGOi1HoQSRT9+Pyz/qz///fF+Zkhv3P35hEVfB4ujlv+1e2vLX
t9b3L/vZzP8hAebYIHbBKzLU17kxf7y2NOsPWs31BbSy0YRDn/vnewvrgQ6bxiOTFLoLX8Qf/Wzn
6ebhO62BFiyL9e8jqr+073/Xzhu8Pbk3/vWY5Y3KCIyWd51EMdakxf793smzuDD6Gv3kWJI/2Q01
SVrIzt47zeElAuWHy5KC3VaeTdZTZn5REYpCooE11s/oICbCRFmXbeOw23pOGgYj9pwNBql+Y1Se
c7WEcOCjHOGViT/LBu5wIDWy2JRkNKOma/Sga3EtKPmpabrTPKL8y8042aKJqA9969lorNMHkq/3
I8r3KoBAe8N4u/E7z97pCI+bOYzOlWbWW9eoxht3QK9QwgjYACTLuf+a7r5BHRdUc3iHtfApVEOw
mq262tkVcYgvjzv4CYa38g1HXc9GTDZDxjQZJrn5jH8/Rn5ZVD6QhyRYWkHelF3jQtfbTygmrZux
M8UxF3qxcezio8gdbxvWY3ur2+nyYWnJV4AmKG4IyKHdz9KjmYh2W/BDb1IkS1cK7d0dRhTjWMSi
8RniDZ8SpygxhIaTcbJY+aCMY0F/L4EL4Kyy7ijvg7myv3pDTkhlmjuwMSDuE1GNEOwOngrJtXUr
w2sXJLjBT5XLue4WccaDosrtGBEUFYHm/ahjRDRxLEBWWJ2DvcKriugL3TXkDTGZ7W2Umc4TGUTC
xSSwzLdlnRcXwV1BtEaxtuKRI46tBZ/jtl0mdU4a58MDAY64lUM4bM1unI8o5J39RMwiGVvoQONk
b0d0Umi5lcuYvR0gyAs10kFg5RiCETnXs5lKd/rWtlFI1kKt30AigdUObNY0Hms90i9D49yxdpfb
YjEgjNjkU3e8+FiAdhGbplV0cF0S/7YtU6EIpWLbeyLs274Z2KIGcUboQAT09iZsqgtlYkFLyrv6
AspIbDQWEydmIYwElJmdElOqfUk8JumwCfkD4Qyl3PxaIPIuAYj43bQkT2yio2ApSehNxYort/b1
si5/TOe4Kilv5saOT/NibiP+iojuKh0cftGrSzjKa5owQMYOakR8ut387NQpibgFUWXJlcIVFzgu
9uc42vZFNvhJRIfIBiOejSBmylG5jr+AaSEp1qrPjpPdiMHZ58WALiMMpgLvzsr70U0W0bpJ5sgw
XSaSFTr72In7oXyorWaP7tWPzFcCKbbTjIwi1591K23v+6y/CQmwnmS953HU7xpcInpoXuWN3Ohz
SNwheQwl6YZrZFiVMmFSBcG+i3sARBweCCHxl6bmrGrelZtU6sipYh09wWiffNd2gDNliHD7CREt
kcLHNInb0yCJGrFifm5M1t9GKyJnyzyleuC2uTbS25ndoqt/TTL3U6wrXyzWfoY0DSfiKIqFnb06
zl16Y6L2qjKHpIDlSkoZxMmH5KkCfyc+tiKZPo2NWC3O3YaJE34gR/pO2GzD2PkEUBzPJfMFnnPt
11BHkB+n80CJlHyUeX6bM/6AiuS4PqKw56oe37TQC6ntcudoyh6tOoyoKb+omulNkuwN9PGHThjf
ZlITonO+QDTHm9Pv51SF+R2+7zDItJLkCn3FDXn13tHnRKwZfRcs/wDXyyQ6tmppxI6qnZTFIYuv
2iKeic9Byxx9irxBbBzN20Xobbo4CzR93s5t/hBl8TvBRN9gW/GIi11sEQhtFmL6qnBYtop14yZ1
eu0eAFX7hlrmXtf08L7BSGYyXkM2z4ZTIClm2YZW1RvOqIczcsM0HB9ViScC6cIR3Ybx2WNlTsoE
2lIN1r9vyibcaoq0HMYCbMCY2L1kTeudpSAlIDQ7jMLs0ZsKT7Zb2in+Ynm2Tf0hJnLItxL3Oddc
QhvzdDriKCGBY9Cv8cElp1hAtXEjUCps/KprViOMHXNUfpXrt1XxCMHglnDjAOAY8eaQga7rUKU3
IVFiqYZ1fubOIAf0qS7KncxeEjhLVhw9oMElGL7U393EPkR2eFJtSd5stje6hLcKxuCraKirLTqo
V/z0Z6LIXzF5tH7YSmR6ZXbXGMZrrRHlPMIQgRtOKlmfVacy7XgtTBnBtYustjV2qW2RkwZPKQ7w
YVbuJsfpxiPQhHsTKkgnS/UaGpD28k6dJt1L31hqM7cp1ZvXlITgABF2oswvLOlXzIF8aP5bckgv
c5Hc1MwB2dOj5Qa8tM0IOQ9r9KzZsFESHM/nZfnSrsHUxAHGHGU06Jv1Ymud8gkb4nXe8DbrZLrt
+ulgaV8STe1BtkMMN5cnrMWIN7/YTXvo6/FMM/kYaWPDlhrGOFfHhgp2U1rOnu38XZMP5GZMxyWy
uQ3AP0lnuEUYdSOiHnsi0qgkVd/Iqc/ZyrZnc9GPPUnio5LBrPKzV8tPxNw+w9k6DUN/Iir7rowh
OHfplbIRPSoDhxasM+CVF7uojnJe/MI5L07/BJQdc7941FgPbhzcH46n3pfhgVYh3hlDiEa/Yq8/
zPIDmclWpOzUzRfJWJL0S4MtckQ8jfXASuJ5bj8KJz8MRXS2WdSvYpGN0NNLmRuHKqTbN93kNu3l
xuzjW+ZNEvcF4nJr1rm9sTQ4bbcDMnWOxdUowpQz/1rryTGqrC1zdbrwyu9nA/+MHImj+5q4ri84
7Zt4ssQW5uXZC8l/KTTt6OrtEQ/khgRZiA5o47jI4vYpnqIrMT/NY7wn9m83TUQgmcg2Up0pqQ57
jnHmcD/U3mFYprshHhSrc7XtQ++NmzWIW7EPcwLgdSecj1aNvTwZtTe7qo4xajwOmM+l4c95fCwh
17uLu1fNvAV7EOj2I9qxlwZCpki1YOFxEelJzY3XXELA/rrq7s2m8B2R+0qrjzMmEwf7eCjrwKhF
gqvC8M00O7vIVJAEFYQfYqGxL6xCn01j3vX1fJBEkFqI6ZaYhUiuykDP92OXHlG0E8e8IPJDPIxn
LRecXgTJXkYigRXziJLXzGuuZ92DjmhEmGn6TyVAkaAYyc/qg8LOywOYEOdqarWUX9SbT13xxqk8
ZibHpGRa3hdnbi1sl2mAbO6EYB3P7ECGTU0ypxqdO3vA8AhQIt2K3jpXDgFhS+Js29i8j0iM50y0
a2DNZuiGWy3mdUh+vBUjoFxifePpbWDigzAmK7BHon9Ei/7AREAO7ZB7oqgwrWFikYRJHpZWPnve
oB4HJdVWWK2HMYLLzx4wgZVo8h9nkTwb5aO3TJeuEg9lOQXWYO56rbuL3foKoem1A11vbNFVY8UP
ZNOeoPbhva3vZGPeu8lwmEyYJbp7izd0p3nX5kgywKLvTZCyPcc+ly2Zqe6jFHLYIVwBK2tCQpRE
aTnlsM8tErya7hOKxyPQf4LjKn0HnMxDG+R+8uJw27gSZxqZbkO3c+Yn4jM2aPDynUosAl/cU16S
eVMnByTV8VZ3EmM7WxaXeuXCACy2gDdeowYGyZzsKdFRPErSNAuz/6xE8cWY3a9mPoUni6Rfdqg8
Agjbi8z0SSgFpcY+GhiqNgp6YcpzYWBr7huWyRsjIZhXOOFLZw0+1JuLQGRCVeI7KvHZem5DMe7a
DJdFcS4ELhh8RMlXVVKIkBqTtftBaUerrb+0QOOKXPq1WflapX8VUb5j00CvE69wDPZF5dbCtVIt
Cq0aDMc1uq4LzWzDM+altgXp8/PWTTghlvbojMtRJZVf2cmevvMwiT6ITI+LZ6z8ojL3ShEmkpS8
NVK5rXPL3maEb+47aNO1DO+d+mtauLOvXOXsFnkPP0ZsrVpzMQah7UFixCbIX31kx1R3B99xrmns
dqGFDi+DyeXm2ed66IJkdg5eW35miYamM//mGa0vjZfWkbezdL4Z0Wuu29PejmsD9i/agydRmi9W
BiJFiUfIHzHuXbT7JtFfqbaKE2VbYyqoxdc4NMIvblTzAlVuWiMTM+c9mt2eWQrbhbppHprJYb5S
ghLl/0XzuZ0qa9clFbWD3ZVHNk28MNtVNyapq0RkLTwm7Cshs28YVZ5Hns8kXoXA5EhV2SibcVeU
3Jqz+FZMDs7kpH4wJmdXluNy8sb2yazj+9GSzVOqZ28sNNDQZteYgVisjcQKJHfWjGXarJJL2Otv
ba2dGvTMPpIxHIcOOcHNWw1kcOYS8ib3bNrmBUDmts0zDa9dieVBL/e8+beAWK8jXqW3qUebZxpa
dlZDnV4qBGXsWCyTqhTPdrIFwbMSldK0aC50uNpuUJ449mNmPeQYQXd4A+LnznayryGIOWyTS76a
+dprO6ec7/AEf9Wirvax2GhbJq7ueVg07+C58Clx8lX4TNtwtHddvmjXqABY0wqt142N5iRFGRjF
Ij8GzNsDwy81XrJU9DeR1WhQ2xbXXYGFcDIZHfcRFD6YTARm9+FYblsMVsY14TX6SLpqprHyO6Ql
2ssgJG7Z+lzgGkQiag1RQ/rejF7VjpJ9MnloGNUy4EtKqTsWSu/bahwAfSPfI5OlD5OLl6xWOEfr
jl2DAHUAMqlIn40BBZoNI12WQjEUyCXDOULmsBFwsAzM+QOWh+3A2IPRBoXFU89zlMC4zKQFlblm
HxbhDq0Pz3Kc/HxpUyb1nsJuaURynoM4l/ZuzCg2RqLEwNGk3cFOk0penBqADQpTOyEQT4tdlHJz
dMAgiUu9z7EqQ7S6bwVTQUoyuNKkn5F7s2GDiztWTaVzCTuAkAmsFM4gf3gg1Ql7WBOrcx8t/PLQ
Jqs7Rkf57G7HVhvTG9eABEBqZ7ssj5ZMkixAp6jROXqEc86ekRyLmjYtkFo4f64VJJidLbmXGkIU
KTsjPLrEsbRXUHt4gRF+RXiw72HWNF5dXsv6sYM3BAyidKwmEwfwN3otNpZRG9UZszvIgQDn7jgd
Q2Jv8uuUKfy0JQxiGSCKLgae+NqZnOaSzx2e+XyB2vKQsjw13mncYuc9UR6Pn7FVRKMCDZyei2QZ
rzt8uBBu7aKnBptIvWvc5GAupW3c17JvQp8ngXEVIqLhyUS4DVwlFE/h3uqIud6Mksp6U/M04XlW
Kfec2qCrNhimwWEM05SOm5L/RUngrTE4KQvKwreXtD3bLVAuKNfa0oBIz6xvpSVWzmWH7vEUTspS
O0hhxPFYpPIgCJkGa19EIbXe3FmpgfxRd24qso2rAD6Hdm+3uXhXldd/M01h3uERbN/Ljgolx2wW
dE0V7+Ew4gDSh/JLZRgI16fMMpfjqM+kmPZe6CS8TGaw9Fal4IqbS30fJ2l1GtIwukvDMESCUi82
CtopIsErgZeg5pxpMO67Zwig7dUw5fNdDywYHOPozJuYx8CwsReir5wsMt47O/SOoJa9h6qz3Pua
+Oez2fXWnS4N4oUyNRqnhrAr0qgLy3uCPmfd1Wo013Y7zcgHslo0EXbdklFXzOl8souiWs/+yHa9
Sizvlr7J8ictTY+tAT6qJlRLEiedOXI3AQR/mshW/9Abl2t9DIliSUSsHsipRWiPK3FXZ7N5VciI
fsG4TnSyKeFJUUMURlUc7WXmSTc1Ont9guLMh4zH5TMcv+qUGmX0EHYN9YgcW6TA/cCUzaIYvxSJ
6SFam3l7F0SpeQEBcdELMKF4z15+2aZQwl4zJ8dX2g1G8TnNZovxYqShyEVocSEesnk3InXDdQRy
uKvSDy11DS5UWAzl3uxaXjEcZ3tnu8lFz3WGo4rnC0V7VPX3aV0Qp4sMXX4RJSLATW67tnvdVa79
ZEwV1UzktJu5EkQz9YVB+7ZIE3R22TvMK2oLth9Yl3hk/x2PBKmMeFsM+GZE+kmKZHkjbPJkjFzI
faULHHai7/NdP6GDYPwmjlC8rNvGcIlJWUR5xL4eN/cjljA/dIV+zcRzdpzpwSGF7sTOrzgJeyEX
3AFOsumhEgeFZiTvRgYIAklIOGMib6LbKHLlwygUDQIbOZgSSfs46TGoekbP7S7qrekMvlrStlb3
Sybni2HVITeXgMQ10F9xvLs7wROGsgOx/Dg9iozJwGoJwZ1M6JbsSs2PYqvd2A2jSM6FPl1lwmDu
4jbDLhdoJWsB3Mkele4PVsgktbv0Y3zGOXmYrXTPbZUHBEY817P10MCbGTGzT6AFiuhNyXzfgl/U
KG3IGz4W3nzocWgCIabsWEJIbUt/jXMWAg0sHr/C+cHFCTHQdRg0G2UznGU5hifZzBbNTybe7KLT
ntJIxAXJ9KP9OUMhNgpjO5i3Yd0lz3abXs1u3XwjgDY+F/MkPkYKB0JSpT4AIDaz57yc5/dcivyL
ITt5CmctcCei4RtohuiywtlpDkPsVt4R/XoLw6fK1LTn+izi42B75nPuqPRNdFZ8k2WLeJUkGBPP
4GgJCbcy/4TAyvhil151Ea2OsmFMW+0lamqnD2A6HOM46x9Jd1fpxtW8/8XemSzHzWRZ+lXaeo80
AA7HsOhFBWIeOVPUBiaKImY4Zgfw9PWFssoqN1Vmva9c5i9KZBDD9XPP+c54wxi3PGqvj5Dbwad/
Zq2TH+2UMZY/tBukNvfm5LhftVV454QJCWi5nY+/WsIZm0z3zU1UBfSeRpJVWAyPM5e37EDuYdzH
ST6hCw0RQV+HmFGf2OGYTMmPuS2tnSYNEwYQvMJS3ahbnNdRnUIfDuCXUBQbHMwITxYP0+beFcmL
vFzBeuGWJECzpYP4MhITQnNufIJj8Qk5Kwt9Ebsbp7CscIzRdpchcN/0Mm2mSuxJBidfvUd7s6O6
Uz/9hQcM/R5Yg7POF0m5seGdvQClPpbBc2lQmqH6btx3+FaZFUD7IIR60qGBWkWvpL+yHSvj7Kys
0lxNde9uXDAOD16nPkhf/8nGaZ1B44ntJuOQVVXHAQk+tEfgkzh3jmNfvuHFwfTbiF8eyS5YOpmx
dYE3Dc2wAzlLe54P1QAp/dWCXXslZu3dhipDaTHKdouWtZmHnpHON2Bk5kN7c2v5POqYZhJzIZ3T
edGn7VcnlhBrLftlZyrjo6lRLtVEl1vJZRzUI5XMbIV6QmAbf/zKpOZwEdh7KjdLslPjI8WGzcqp
+FxGuuY2gz++T+D9uY/lFdEme2P8zHcK+t+GxzvueTq9pxgUJxCsJ18QncnUNi4StQUtoPBLqHmv
xCgP5BytQ4DIuydkO37MoLkZrVvEChEbD4X8IX1AAvgEYiTdzXw/3AAFfLTygNJAmv+GWcT7fpng
NsJfIpXX9iSdSlDZeUF6u3PsG6XpyMMp6NKce0mxEy9ktXa9NPT1bx9HEoKHueV4TQ2q7eByQy/U
Xm49FQDte9MDFxCP08awmg1bmJ8zLGJUtpqJaejfnRzJvAkajCA2OzRH6gcA3lwezGEh5jCg0ZHH
HWhNh27q94WD5pglafuoNVdMXkxXVgk9zzo32xblUJzLNq+fg8i8BEFnHQajfOms+WzH09c0ecem
bk7+4p1J/r4Ff6U+3T8zwWNEVGXxWFve9BUj3NlZ0l670Td+ZjCfb66ZF2gU7bDnuTtsZFEUJ5JS
GcMHP4yGX/jo2vlnD/YL0zmuNLaKazz45soHqcc+J76WbfLqIN6bmSrR7W0m++HgmSKkpeSR1eC+
9L19kmRFOPoTbyfN+CXITnYweYzhVmGIqafsB8lJ73FuhlC08L0ycvC/1DT6T1TtFACXeNIxLZnF
ieg2Y8VkO/QdgWMpCgoK9L1I3lXVVtDPSRCH7lXKS/uz9sTRRsQLR1Nfu6gbQA7lyS3CHSntPn2y
Klykcw8Qf6hhtFAmDsWRWuamYZ14B87bF60tVJ1ujA6mchDE7k0P5s95aax9hWXfTwMbIVDvtIit
rRrEy8CjZD0R8D8OVdl/TtnsMYzm2O+H6kngjzSrexez+2R01qct4l3BI9FHBOQ3ehTgNe3gOae5
uSdys+q1TZG4cYpz52BXzOeB+lmTdkur8YRztmcQp4DAqal+6BbkxLoukNR5sAcFUdGuNn+LsVrX
dJSHGWR6S4inugVkJdJbkbTrmUTdCmnf3XFamvduYiZb3ANvM+LjmNjidSiD44CQV+G9WQ3lX1mQ
G2FKbGJGc9a9TzBg84ZtC1R9aPl6trcW9r+T1zYfGbARRxH5YfT2FkC407D1wGVveC+nIWS5H17n
vXeleuY4W7zy45SrTuomrP0DdSX0x955xQAjhyw+C3nUSX3KEJAeNHTR7TDLW5Z+YcbIUrhb6DIU
Hmw9TNsTB8IPKMPTZ9tO8jamuv9KYz24my4TcJDvrOWwTJsgCg1uQcivBiIpXBAneKSZAkt47k/B
W8wRxDixGTduYvarDxVL+cu8a24F36XLH7rfT35ttkbI3NZ2GzuwG7KGlMFifCVYynOx6Aa2KNZO
2rCXRNSNN4Is/tqvE/OCxz8nF+yxiHIKc/lN8s9Gg3PLPwyjMfvDbAx7rxh4gBXgNk+xYGmJGPzH
xB7aMQelvdI7m8EsTLDtfohBz/oSOWJG3AQzQcSyAg5SKHhz/2sC6f8WbMr/0QMS/iEA8qv4P//2
3aa/adp8+lMDHE5//6sf5P43/IcdhGS+62JTI0dP8I4aov+0g1gOxg6CRcE9YGFZGDH+yw1i/cM0
CQnhI8PbhPfjv1JJNtZHLqEAt560fbqZ/r+C/oAw736sf3GD2HwDOO2okJOmK315z578q5Nq6DKv
6dsCQbEsY17yWnbC2Pe82zfwOpy905o/3U7UO5ND7U8HsguhO7e/1X6g3i1vnABL1BmgOcOr2PBZ
wVvupJ+iUW20XhCZ1u6Yujt6oKx1Gem0CokNyj+e4NgoS1Lvf//GqUknkhDF55zb1nqm2gvEv+cr
1hygqeBLVvXB5PH8Fsu6PzdS5E+ObuXZteacMVXVfHVmZOHStNlNQXF5heExv01jhutj6L4cPB4t
zxWbLTAc833dj+KiwSOGqcXXmjgoNkFUVJeCFvEuKvpbkpb5DXn6K4MGeKVSd1q7hbAPHEDMvSi6
L0QA4z3l6X5TfQnI12KTZkyDd01kXO1wc42Hck496pbq7js10s+RuMDh/pVwxr0rZwX5Aoj6q8GO
dwKqVpxjn29Za/7xCWH/uyFcxUY99/b+kn16MR/g4on81vrLIsK/P0ZSee6+hmjw/ve79Ged30CZ
eFeCjV865atgCINLEEg23b0JGCP6vsJ5so6NXn47GXZPHClgrhNb97eBMXUvuyS/ySBKDraVTGsq
OlC8PPnNb3WCCA4D4mAaMFtWXWNZO/AA+SuLMT6AMjG3bj9qOA/82LizvT0+mfw2g43ZsNPJb9px
KxLCXHFXjDb8JAbfvvRq8zSgVkCKxi0uV+2dtEmJyLShOAQHp9XQAiqixP4qB/5ODaxGrFxgVJj/
7r88qlMpK1devrt/uFkCPgDmPOd27D/yO/OKz6Yq+BeF/qJI6rPtDGpwiAYAhMk+K9Gjcjv8yNXM
Byya8nOJWZqPBv+oV8fut+/P7bd04vQgFL+QAtvsHsTRF63lLkiIfL7OkBR+2vS0wlwZr3nPkHcv
laIIi/clf/TNjMwHq4ioHRobZR88OEHxatBN8dw2PdCpRHs3I23yk9VH6c4bNUKeP1j+m5lb7RoU
jHmTPfpfDczmXJJy3MRuoAAVCK22LDeMtcFte23gWWzMeoKwjjHtklcBGxd7aD/SHEHNdUATwmBM
KN0QrMm9fmKp2HnxF/1acl8BlY/WEpD53ht88SWYdCB9zqq2IVv3isq5Vq6FWrpLH7O99JXf/8m0
JDczBjHotykAlt6Cw/F8v7tpLnhfeRxrg8mqWW0LufOc3H2khki814OvnzLHU+C+IGuyCJ+BZ4zc
CMvi0gBQSGsfm7N+mmMvu3LVD+9tYlibCk/KGOYDa36FJ+jauVZ99BZtbuEdUYLTKTyVsQVuSdna
vhpzEz0FgI64tPrggYEhXzdZLkOqRuxLTgP4Na4nON+RLdZOPvbUQuHumXlsJGHbjiqMKTjcJ0wp
DL5V7O9SsSCZ6sy9QnYQN7OK9LOpomTb+MQyFqhix6LGnMGBa3IveshZN9znlHkq5GEo1e/Bc7sn
i0cl6/dxkkcARnITgGl0U3aUVRyZodV0LxZSv97ovGo3gKoEQ0Pd8B1W7VaM3BJ3EPXaxqVE7AJV
khlTH0knvJEYUg/JYFlXbFHpKw6T9mhXhoOtCjrAKrdNHFOuCSWxpG3qWHa2W2+C2BcHq7ZeO1Id
7/DD5PtQu0ccNs5q6XXy4qVYyFyj97ng8KguVjnvkWzh/ekq6Y9O1UVvkqMzxQr9vI961T8MbjLs
W4I8cCRLqJNa5D06AyDY3sqMi9t6kKTgw3D8qccmbE026dLVpMc7cJ/bGgd9ygSYFl91Hf1pe5ZC
iTHtRWKRA3GxdNNXGewhCM4mwpHCDpcbWbQ1JyBzdtK6713GMtLCmERWZsr37ZSwnh3MltIAhrHB
IdMaFmV2Y6VYbf3Gb15jDefEnSx5TEC+IG1NcNQj+HStdKaPSXjpKVkiGvY6wnkce+j2mhpO9bld
bBK7wbzXAiw0IaPip6e5axlsfqYWBCv+4H5tLsaPfIkWsZpa6GmhM6n8CDC+hHlQADdsbfsAGcel
w54JuCWCglvBGoMNxMpgAwORPj/OZsiK42+2QZc2IzCjen5e35CnYpocmjyK8WDit8ShUGAg8pVU
FF+w/WuHub3kjeLXYeElM1f1KKxTgon/BFiDk6bVsn8mQobUDOB3z1CiwxKaVzgHEWtrc3Tf25He
SUNzKDbm2GcGqF9Yv6SHVtXlawcU9A0zrH+ap9i83xLi6gHr5SEM++DYWxWGcDd27xAzbcjHNO3m
vVwMeZistDpHs1r2QnrYB+17xYdPLG1gLN/cPZTXqEKy52jR7Eq+EbbBPs9WU3FD+LyQ29E7dksj
ju4YBTcqzfsNxwuDUBpvKt532C8TJ3s04vipGIb5GksdnNJ+yb8GzZ5YAUpEraleopIe+tHCjFML
u/wTw3e+uCXkzm5GJ4kyR20h/KuHsuieS7h+wUq5EX7SPNJ/RBuXwYqkUYbcJO6aa1TaJx+34iPL
rowtulF7R5d/kH3Z2NyCOje/Mqxwp87xkzfbnT6MuXNO5jxKVk/OUG1JxZWPReeq8xzzUHNV00CP
QQWmA1Q9CdNmSdFaEmBRnUY3OhsfARlZO7tG+XSd5jH12Kk3HHKHVdvbWHpmjrtG+TAYU7VOx2p8
ppGJgFVm6F2UlLc6kW/57E0PGMFGihfp1YuI44VJABiUFy5Ry/LCvYpnsOEi5qh11B4e9LKuyxsH
vYdO8AJIS/slyZBPyuWTCRbBbkqTrQrkzyCyuEx7X2zq1jS4aen6sIo5CGuveBapZ23bNohB1Uzm
kaI7uWJMg3dD3vgt0okH262vNhZKKudrLHPUnY2fC0LZzzzTihoHP21vi0RHMeiKuHWVIUJ8SsFT
WlMy2QEzIQWfLN9t0B5bxPNnS3bRrbFT4ypZGm2cxo5RjMS8Lhvec672Wco3Pnv7O+WYsGS7GY1C
bBIt5m0204le68H5LQBLbIrEm5vNTKkDAmb36vJyuxCvbUjoz8DEHXug8L1Shq25a2jN8ku3Wc9z
Zb76U+n+ZkWEE4LBN2RRAWsncGuWE0O3G1igbVMfCrZQE3aiEdcnxKoSU8p0TAIJy2jglj4K2V+S
BXftONCZ0xHOOALfLXdgRC+FE+Ts0++w2bGrrobBc8JPO/cVjOR71tqa/Cw+6t5zjAPSdb2TciLR
gIS/wZLjhFmBQ7lEV1+5hn6cGtiyIqA2g5fDRP0DFGuj4REXK4liWBkzhoMSaXXuMURVLTdaMqan
scFBisg9EFnsfdjNWboznMb8mpPc3WVdgNWjE/OGnylax+mwnCguWh4mhgIacZrfMfslWu3an7Tv
pCsitdnjwryyA2DsnCmfZxoe/WuN3g3bA8MjAU/EgMp8nk3r1rsQySobNg6RTn/Hi6FvV7NnEzQM
jO53MC3OR8Hb7Teu9eBQ1SNXFxlF61BV2re2ZjRDPZK5IS59HhnIvFL6cFHGQZ8CX7V0LhbigTsW
eXBx5MWvW0GoEffgD9Pr8rM0WR5hp+2jcJ7l9DL2RvMLG4Oxrm2V7AFvqoehQ44Gz5Rd4MYsJ98v
F5oAkbrX5LUXAE+j1TzhTageS1zuH5ZIUEBNKm4QnEDDb3ireDlGi2p+GOPGeGIjj90+USKiizKP
9syE3ZtkPYGdr1vmg5F2zit4A3nDHdODe5HNTroexjJWqgTLsFT6DzqozT1gW0g2bdU3WMiCCuGO
hiigntU4HBbgyJ84GL0vXhTLAYLyaK97N04egBAtu15x5SWWP+yKRntvgID0BoyKJjw6KusSB0V5
qKBZPKSiorrJHjtzClPE4EuSy4tltAkibLcck7JJMKNJpF0vs5P1xFHpybD6tdUzWIGpwwZaAw0n
4L4uu248gdRg0YEbLZzcAKV+xMU0x/IHNbaImYb1WrrCDytv/Gr5vzZxaTIzqpmHNO/p8xDlzmYy
OJ1gx+yQMv1f7PoWCMQj8ijkn7MTm8V5jPtfOYIPv2mcGdPINB4bDOsRF+3X2DtUeZbjk7fUOx++
F3FV8w3ObhvaOj/Gg6s3I6oansHG2NIxCIVulJcJw+zFAUT/mbttfi0SfIpWUFuPOo7Tc2Bn6Xqo
PIaymb7EifjBnvHnEdjOz9liCSDSMb5M3K/rhRbrzawj9+hZMj5W4LE2uQDunw7NGXe4XJkcSina
deBMG8lyreni28/eaL1FWPsACM1umBE6BwLQn8d8/uLZicWtSvx9yQpXtUkOdbvcFkbwFrXlSz7N
z2Uvy23vIupn6fwCaoilW2euqlG/TiWm6Q5E/0etk+Wkysx7EHNUvRoTTDTbE2+kpT+icqkeBonz
EBZrFKLpLRcKEnibD19pLdUmL63PqYSmPA0UCA4+5h+zdYdQl1mxvTP/Xk1DleeMn+2gmHe3zZI9
IzEcvGQgKpxrVmsED0ZSUTcUBLLIafsJZPWTPk4A3RhH24m3ZBBRDcxke8xKyhYmmf80ckpge0s+
R9r4niquwUXdlDl9KK1GGFb6gVD6sqq8bj6DMDeObu9H28UV60JY9Zo8DD9+RQPXYBnv1giEkAnw
rAc/w5lPCECZTbYJuty+iKweN83iqGN+x1/3Zi1JzyGd105d7Pw4uzKW4gkynQpj0MSCMsHyTVll
fVjsIkUCHBBJR7gRCsPzKh9M4gXSWtYBL7k1bQTTixF7PkuCMfhJGqlbj76MsRrF7NBsTvuB+G3y
5jpiPF7By9n6hbrkspS3oKnGXcYsHCIDfc+9N9CSIWjnpSEVXPRib6Mo4DoeqlPmBj+VMz4vrYNL
ILAvaRqcCDp8azn8Zv22rRoWiJ4ED8VMkVJ4RmA1OqWK9yZKzjUJoh2pj7UhslPWIGE7ZkmrAyWp
WzCbb1VhnIwgewUVrOlano0nOo98HE3q282z7dDaX9JYDnHgJ2zROMn1Mr8OQ62pFKVCa+6ScQOh
9r0xAxzD6L/A//ZjJU80Jkecu4npkYc5FqyAcW8xvmvDfR55SeZcEHjnjA+UYbDwQU6ZxaR/aLO6
b8f91cixMHaRg42MwhFjULvI8W7KwFhn+wlWwwz/adEjDPs2PqPGT1l6dMs3F/jC11A0aylzF5XT
Wx3L8lEQBt4ZQXVk21IjALC4teJdWRgsN1JnzWv7zeiDcz0U09E2hz/oc8Rd6/mjqJzOwCMsXmwj
ei+FsTzWmfmh7mQCYko/LKjWSlp/MHC+N0Hwqef4m/DNGVPsKhZY7kXwHRfWwScaRBkudWox3MRw
cpInWuJ+JUAwTnpZuNpqMWxdapLj3m1/1IbR00tg5bceFZJZkZI8Uk3ZRhrCW+PMyhk0oZXkYLNW
RoszmTdevQKoNu8ckjUBkSOzIcNZSGM31oR38Ci3yjmWVcypDpdWEy9f1TJNdPMW3SpvlhMFxx98
mM99lezJml8rP5k2CQ70QRS8VodDGrfUKBKt3CigLftiSeCMV8q9VYMRFpzTVpm2nmkDgvXbjFuT
uMpqMc16q9IgjL36KWc2j2FwonlybCq8hx7TEdjPoz+6h5YGQZdTxSoAELcK3PY4JelbsYAEvEOV
yiH+5WaClwiLML/UO8Sm6BU3bkFD9T0cDrZvHL16zxz/aCzGhfthx9/yhDPpRi13twGdeHWi7NBP
Ld5Cv8BZ0D2NxGjSCOapySDNcnStsuW1XjB2zUlqrElwiXXnJI8l7y0snfMb1RVHs4huhMuBhQpz
RwQQnFseHGjGiUI/HSC01vGLAFYYmu7wAQjwxHmY7AflI6GrrIQEn7B2k03JSt15XL1kyOqdqk0i
vtRj/GpbmzM42DaWFQYtJUZu109dPb4iEkK6KAyL7paC5JRvOjun7acMv2uu7Rs7k5YDOcmM7ZgO
1IhUjYc9OmXJkdYJAuRSWXyE/VjVxR32X7wvYN0OPhao9KmdygoEUZL8jrrS+kAZc/YF8Skc+UY5
3HiZyOHoU7O4sroYNwkZKOy4gcd/RXd0oiacU1xJXDE8vi3bhtlhW0C0VgLUykfWJlDwpuxO0HI4
lpgD2Oy2ckt2u329rYKGw3dPcG4oU1/TscRqhuibHxWHTGZYPiXGYIqzEytmiUcMsloh4EGipFZS
FBvYMA7sc7uJ7Suh8u6Ul1wwOCaA01E7SzfPrTZrhNVa3kMbPk6+1dDTZrQqmA+3XXkPXrWiXC/x
RLaF6AdVv4lSybzPJ7JySIKLeZmtHgyHaumACOOOUNy6mMeXuihilLvAxloKln5e5dA7p10NKJ+G
+b4gOY76nre/nIGJ5RRQ/EcTJunlYdNiB3R3PZgX4hWenIGT62qXOCZhfb+yny2cAUuoKbaWexwH
c3PwtcOSwOSYUAp+gGfh6Dg4EYh21l3KEuwPRzh32FWm0BC5E7e0cEL1Zou9C0Zo+1r79DieaiOn
l4X/+JN0UTCek067/pG+qRxrQqGR0de+n3XmeWrcESLI1CTnWcn2i6u3DTbIF16TbLyIlefBw6Sk
H52gSzuEmcLBVVM7KLE5/JJDwI4EwDmLt4eGimu+NMFJatM+t5/S5W4TJeg4U0EyZ1yc8C5/A05F
R1smaRGQKRIam7JIiPFlqhHCTbOjGShO+U3tbey6La1Dtei/BrdsaoNdY9KfbEm+JIyB4r8R93ZJ
AnjLsBJi8fpdsYxfAHRiKBAIDGwW+e/pCNV8A5t3eXC0j6goPpuFj4oXVxAQMMvvRRiQ35w9hxV8
0oLQ+BrEirUBh0tBuCg+7X+CfhsB9DfibBri5QTbGNCzypYT7JsEsV7H06UtKq/meeN8z2SOghC5
PWnOOdAsvebD5B+NrFm3V3qpsz9L1QPkJUVYF7cCr/Ba+8q7F3ymi7NhkyqTJ7vw7FsdmQJslGFa
BBpxG+POrnAVbhu6dnjhY9h1lu1CrOgtYgyMnludjcPa8OEgp75NTBn511VkOgxEG3tuvwB01UjK
HQsBZpA7QXnIErJXdte1P8wSh8396F68LTy211nQLcZ7GdOX+04WLiu3OYsVErZ0YJ4KZat8NZc1
V4EdsFJd1V4W/NC4hdsLOtPrYN+vD21E9S9Kparl6oyW9HcgqnjWwObPaZ2ITOsNML5h8ciqzOYA
vSme15rUXij5tbwuCnoldPlFbjx4SgQvO/lrlGN/NfRo3Ds7Yox2i2Srjhctpn8oHVXCINVUj35M
XQFi2Z1FPcfGYO89rihqFUmNWrxgY+4DdNv1/VCyDYp+3zXGaTFd6rFYMLfbZODBjoYKFjOJVboD
ueE/cDpPV7WcO6xFie4RzBWQ6qPj1FPxrjtybDvnL1s76JIs22j0m2LYMbtVKLqqb85201BMv8Ic
Ce8nx8Z079y1HIK3f5HdPmsXPLj4iVKOk8N4Sfg2emKxThWdGfZ8qsQS1/0TkT9Hf9CKN1HB4RWn
hBcUn1hynDlUtt18JaBYxM3OVVyFrp3U33KJrZvRmE608vjHnoKZSMJW/GWL13fMOAYyiOMZJNT8
hPwLiTzCR3aroSo6m0HjcTtWfNcBeQ1ylLSbIhiAF0ZpuHPNndH21vTwsF8QhMr9sIyFUWw6GyuW
uepaauJHb/HYT8a60HivgxJgekXbG39XbdzDVBNazfekcJ/RBVFjENPpmvsPxhmdLEZklfgxZ5Bj
huneGOm6naH66mypIdv2bBNDppt7s3v/wnNf8KH12Z+Ohp57MVw08Dqb6bip3QRTSvFmNcVlYfBp
Rc65N3XnA2VP7dqg2SOE6j6GisKBRz5N4hHdTGhzJmsczY8EeXBV0fq7impSmsYgfiOo4oxWRCYX
NFoHRT+ZE2ebucZPLEF3PrH12DOBfbUDD4ua7WAfOOXOoundmDO1djl+3xucxHrUbnSuXfFctgTD
Usc/0NYGfEsSgZFUYGHWt8FWzkBvGNsSRbyYnuHYnNZJ04fE4dY40fGhdsmKCqHtAh/vY/YquAGW
GeCUZXjg9ydeFqnjEB7KyxI7VCY3SAIqphzO4DGGwLbxprHfmHHlvxP6xiTSWG29yibyaNmAcxmr
zwaCF/4fVfJErFLG2FYt1TVN6WGr0XCYh+uuONdN1bzIUZaXZI5fSzABxJrqt4AjpqZaSWpgA1Tx
dDPxaFAdVz/yfDq1bYhXjLiQAu+Ce73K7xU/S66AkSlreqiBnh0XhZZKjWi663uS+nEE58cqToTN
HmVZgoCTD85S7znyHgyTXFHjZE7YmcYD030bakU7ZFm2j1EkeA7kHqlOzhI1zGWc8U3iX3nK4pEL
DFZ5NLE1zJbQLFJCqdZtMDmQBpVbb3OHMEW12JwXyNNgk/e2FfUcz+aYN6uahr5QR7O9Q680Q46y
J5qP8x2BXzBGpkmEw+3hmDVd7KJwLA74XXoO1vGcUMwcx9lDE3BmS9p+F5t19lgW7iluLMYT+05S
LzYGx5sDftt3xynXuicUwTmGkTxiajkGmc8RBWj1G2Kv/mWnilNAX+Np89N3o07yUyXyn8K3k6ep
sD8mUEhh35GPCDScFHpFup3bxhsRjNu6WTBWYYlY2Yq30z0AbelpY0Ib2nfYjnZ1JoY/9Nd8wS5m
pKaWZN2UKJvgh9+gHjoHoNw+PbUc8ABDFueCtMtdMa3XGL0PBSWOW/iT9tqWzD4EpZcvnkzpBu/+
9BR07rdteis2N8GL3bkPc+UdDLj+q95vHttO6HzVjqi1ZdJPtOElr4PFDk06+lWSxeCkT2xhgUm2
6kzPvzkpannvzL/8acnPonIBLGTOH2GXd7CDqkiNgI8nkapwIebuJqJSeE8wgnSyn/3yStJqaMkI
dvbAepGsE59noEMPfzea1xc1UwwUE91GZprBxJ+XSw9jEaAj7gDQkVQbehNvfIwQbBEZ3U3hf6jc
9naOQIeZ5R7R2AjV5PzMRszmuECfx/w7r2yQ08Fvf2DZRtJ4Yf3HdF3GVfuSDchitHDtA8vYWG28
HUz8lpZB2ZP7YAf82jsyS4dZCfs6A9os7fEzy57JlN9yg+moCZw1x4iTSWrXwVKHz814sOMaKyKV
zKtBlJ9eW0DViNmUZ9N7j53uKhtZ7gyP/E88eZ82KTiAw3tBOWGm1CuZ+P2YDduy6K3fkdn/gPrc
v5KCWyNwMa3mwW/p4gUteQq1vfvRUjazSat4a0qu2SSatgzYx7kQMuRxnOxBG93i2i1uJfxo9hrz
cuzJXrIXmW4x/JMQkPi95FlvOs9CfLF6fK+5g6U0c8qV6UxnUhATvXXB1tUs/DrPxhXZ2/Ii0+Ch
HCaN0Sy9ubJ4JTh/IC5ILxcJCrLSJE2ccR9NI/VHNHoGZXInjmZXSX4ERa59VfRB9S11yXn9SzAG
5o1B21FX/e6ktRtjOpeLmA5YGtKwUlJbU9jZW+w1OxHXGCL6x8BUp86qbl6q9wutUmlW7EXaXzNV
u6fO7DDGsi1jBhqrYZ1BSqHC4eiUeA5UxSYD38/aa4ErMWC/Ume/E5UTkS3X5UbNBp2LlIcPOQ5q
+5qr5hSMJDtzv8rI+rsjEWTugQIoTeGT2FXZ9GlNNIUoTuaEOpX8KXKWoGNCNJd2EDZktPjhjVT0
LJYk1pEe7W1rTBpPt6efArKGh1HTSR5YPc4NqyG+2YweNmHKD87u0FtXYABYQBN7icJYRnjwAOuQ
R07Xup37kvwDHHG0qcZS6gRBx1oFicOD2JwDh4NwdbCS6MbR0rhpgqVrya4ryPnGKCni/uJls4zy
qZD5GxUVoOGwHe39IVoZlcNLnQiRy3PUWZpz2zhwC3mX8X4B4mjdDbcUWOwmPxkOSLHjzWmFEwrP
Mx4IiBBIqTQiZV6TZpbNGfSmfy6ypguTXD+CcN8tqPqcKvJ2beaDsxui0T8OxC53uptOvWivqSXf
eMmdzEp6KzyX8HALEyOusuhUUz0XgXbKx15o8dCMtDXx8f+llJwzcLvNkO45pqCyjs0uj2qaQluN
Uf7ThpEKWaO3QlOBnF98Y53K9tB7+mz07RkvxsVcxEH1xRvvJFbv01qU6rUuNGalAa428QaMubSx
+l8OyYMqHO5ZsA1bP/lHw6K4ZEGVnRFag0uMsntMUoqEVyPTIfR+6Xy5gokubcrvPMBpyxKtXJdV
ygzvdf6jxZwc6jtQAotRQAFi7V816t+59FX5vy7L/+hCshxcjf89aus8TH/KTxh/8b8aK/9+0T+d
le4/MEA64HbucEhPyLt/Uv/p+v/3f+U/sFlCM+R/Npitf2fvTHbkVtIs/SqFWjcLRjOOi9o4ffbw
mCdpQ4QUEufJOPPp+2OokFV5qzvR2ateNJCJvAnphnu4k8Z/OOc7LDz/pqy0xb+ZKB6JNnJce9VR
/qey0gK0Bb8P+ha6S5+Ww/tn6JDK/nsioCuAeaPRBBJJ4AHNtPgLO25mH8k0FWWxbDuKdozlO6Y3
JRV1rn82de0HUz2SypwW5gNj6BoDn6F2qUiLbWwW7CkyeEBYxbijtCcP4Ly8V2TwP+x26Q6LOSKK
qzFB+2yiCHj4qPFLV9r6hvYtiBvl7j2bBGzpPAOZRRoVr34legjuUVXTUdzQWfhnd44emdd9WhgP
cEPUzWlaGoJe49hFhTFxFHKMYA4B9NPE4Y9m8sdvnannYFri5Gka2ajVq6EVzZx77cxVmOfMJTom
6s4Bg/6u7KqM3xOW71y2y96LTGLPqsK6QxPnk7gxTgRpjC0WL2ALbVceXDW/4Gv5zvqsO2cye4hD
RaUjeJcU1hwTKXkNyNGZ0meJy2y3N78zx3qgHSPLuGwQUE9UiR0arAL3C141INJovJh7evuyKn7Y
yahoXH1AeWRN7lPp0xi3zoLNU3UBXw46C2SrATHG8F8KW/AreR9jx9CazQ0wGQfNE6wf6MCd971u
dURci5Y/KpHyzAq1ax8tWehLDNEZSy+PhWh0X0qRQ2IxivmKLRa6rhQpShGZBSw6KUvz5VSQorlG
d+/zRje3YwXqqSNtPUjmedz6snwkMtfetMvXA8FhYZrIK8U8mteKub5OYmyCE34cu9avapZktDQQ
cvCc4WTzmxf0trD+I5zhordfnb56FkPoYcOelm0eD6913XUkfc9Xe2zBMhEgf0uEOmZqhIcBnzSk
Y+hTtFJov0L8V1bIciA2B9yhFRmesnlqTZZ5cztcO6vveIojGhOadj+p531dKqZCvAMetB9hHdJq
mzd201kgTQpMFk18uwwof9pQ/kDY7qAXpQ7J62oPavlb7+DfySSFEfODLScBQhIwA1FEmVr65g89
QHXB/35nROXL4jn7rAJ5KCf2Ea0NzMwI9x1G4z2zWaQOAxYr1kw60LKUO0aS+nlk1e0RlL3RoYVB
BlFjVY5vTgvWJSVC/BS3mKFypov4nPtvWkXPdTyFT7bRDEdimtHnxWBYlO9sZwv+ROsdTYXZmBGR
c6pww8ArLkiKZjjEcz23UCKzkT+J0kQ0lOhvLTbIzeh5a8alGx5T0NPUj8NZDMB4hk6dROp5R39W
h9rGlTNwfb2JTv/oMO5szRLUK4tIbxvF8CocoyF8ZfC+QyH/6Q3Ny6CY/04Ojy4vRxxBcpezKXwo
9fRQDmx73mcO+6L2QUAvFh901bqXrDf90yDr5WaKo/rc4kLeggPkWWfTYKoJp0RlJt85E2JEr3yv
8USHZzrZm/Z0TvhLZvKkHJ+UnX5LknHXLbBcPDmog0GYzxb8dbYZgL2eOBsBHsBHCCrbWwKfZf+w
dUzH23tGd2vrZTd7EgzcQhijV9bqaCd9ssd1T1/LVoVPLbMeZ7e1nzF9eNuMGcy2X3ITmyun/9Y0
50uhulObSs2t5iSANONlI7MWFA4RY0KqiyxHThUDhH/5YWEFfGyi/BQqciiN3GWjX+B48hdatVF2
5GDPP3Q4ZgeyY8n2tcPwM47gKDU1/03cF99PexRSI5dfRBwkWhby3twfQ1jc5AMokaaKHArSRjGD
at4o77JtOcZH4CTRDts+4mO+5dx1GlI3EDSGKXcn2xIWxv18QRFlb8mtXydVvB+zm6JjmLi/Mt2L
jYC0TYLZcJ3k9EmNjIwjocAbW9y+EXAaNxy9/wsMKAgD/vMPmdX/Z6TQw6/q9qP41f71R61Q0r/x
r//fiPpg1P+PKpenqu/if3nqPz/+Lqvm69/6U7oo+9+IVsTHQWyH7zr2Svv8U7p8RTxarok4jhKG
K/g/0dbQqyXVhM9MHEYy8h7eRLu+1L//K7mQ3lq24BizlIOX4p8yhZg4QP5iCpG25VprAIdnKot3
uf75z49HetX23//V/B+l6Tkckf0rY15jR5kzYxeUOOQEeOW7nj4C+brPwoilRrRsliLigp4R/z/V
CYnEJzOv7OLGGJA4s73niP859QJhy8Yb0YPfqFl7D6JH8sIA1ya4fGRtKaFc47w1y9CrqX1y70kA
HwUdwjGEL8se7sPUvCmNSLxpe2izq9+qqNlWNaqIQCLZpU7XXSvocV1GkMVtl4g2/Na7pqfwa5dj
0ndBsUDFrJFTuwjpdmWZuAnGywmW29FAVcdY37WRdbBbx7BXTkywq2MZUocGthYOOCa+Br2bdRN/
KLtcjLPKl655VGgOvdumReCMaDedgDNMnr8Ye+yVszhaRQ4aTxelVQRtpycQGUPSjQEpAT5lATtv
V6xRaWNYE4zM0DKaki0XTr5sC0vWehv5dv04uMPJcaN0OHnlAFdz4e3tG0R7/j60zJ/LXOW3ka/v
w8ntAgIZuo2Q0f1iwBAGwdW6N33MkfhhNa1BZGzaxo8uNVa4K2gQO5aVErVI0E1hjGOdvZ1bHZS2
Z4YEqo39o4cFblsieyPFb3Etjq7+nplqsxd6esVLC3zAAupIxEkKoAXyM7XIvdswUmqNCpZVW8YB
xZTJdEZBAdvwoSJDqkJg3k4GDSFDMJTXdYP1cTYQn46oNNWDg/735BFG4aPlebMw/796rZP9zDPz
oa6acAd5fbhGbnWSo/sJSONzFOlxlhhkFOHaoGoYUNk/k7qNzkQG5NGJFhyMQF7F1HU4RGd3fh3k
yJ68N+RlsXA0P8ZN3iH2q36JZDlGZnniIxlu4ygyg2ZANRTXyxNX7MLpCnf5GafGVfv9tjbmYVNM
UXFqMxPWnGXIp4j13rZPJrcM6nXGpZth2rCJ/By4GsAOGO9KGF3Q89V884eY8tZE3BTEuMp91DFR
Nb5YfdJ218Zp+rssrTJ7V9TRyBflorMEsiPPniITrsf5Tr5dJO69qXO9Y+7Zz37ZhwhLFloLJNDg
47Ik6nbas/SWgL49o5F30VHYxQpKEOCW/i1frPyUO+JeA5o5Iu9GZtXDToH3Yl2IbGDRQKr5Lo2a
z9GwqvtoUGmQxKAPHOa2mqVZkFp1CQN1bpE9TdMeaA6A6xzaDgSos5bWzwp5rZ20KVjUydhLyxcn
JYfhVmifVduoOTBMVO1wEjSWLzI3BFaqb2KCgoRYqj9NA9k69WL9YGmJxQd4TpehmXaWaq+AEtTb
jDIL0TbDxMLInmuJJzqyB/VAxBfxLGbNjd2C0FSDD8RrZAFDJydf0Mk/jv5yrqLkjPLGRNjksYLj
m2dlMupvjM3jN6AX7mZpavdkV06+JdYkzc724phIerCxgh5FnUXACNUpY3tNJMnGpqmqqGRFCSt1
mKi2WmapSM79kIjKuMLNUS85DWLdd1F1TAy9XHEOFA7vi4l0U/M/G8E8dQ8NtmB6qEf/94xRi/1w
UggPqun0bZRgTW+cZOn0Np2wbLRsx79llkLM57ZmRTBH2iWvstMQcEaQGX0V01qk9fydeJ7mNsSR
cm+AGoI0NtV3PfLhM8DFmEMBIANsPaaYVIZ9XqdPnB9uumdWW+EaKQlPEZVGPzCsQC7wEJpdjWJS
vBtaUFjwkkidxaSCKjEPbXRrO3RmSf3bSqS5HIpucaf3wWNQTI8hBkY5Frq69smIrTLZL/OMwwv1
0eT02Jop+K6RJmDns+ARaJ+RdDQtB2U9rj994XqbWe5MI5eD1Px1BKBks9jtrhhaa28XTXoJpZ4+
wsV1oW/VjCgPBSTfZrPowbOCzFGxs5smZ7yWROgUTNXyxMO2Ypv4ztyKDrbbI+Q3pmxPRI/n/HB6
yFsHx8HwRpxgjaCFoX3tlTbktsimWHORyBX2VUS6KU7stGikGGvqtX8CYVTi9K2V6phhWvxRMM0D
7o1DXRQe6xBHzZEJ8kEqyzouMA/R943ss/vbIuapRr6hcnz32KTU8bvFK/yYg6MhjEUD/MOfc52R
S+fcP2nbOs8Ry1hPBbNRO7/M0Z5+FG5BKlTJI39XOxyFJbBHWQzPY99z3yob8N6WrZX32vVJuGYj
Zg077mJ6n8vE+zA7BBdv2uqH3UxAEKbq5XdCkb4dlhwWbWu+9FZ2V6nlfbImjMqlG/SiZ4OIWXSz
uLo5Iwre8sRYOUKYYKZ8YGnquWf2HugCCg1Nr+zee2lihsl4gMOD6oK6HbYJo8VN0blvFlNeQirt
8XYalurA8kUEOtbeTkgRooFwwfFiUEH+578hbT0iB1A7qzR+LU7XnphpyCjI0aMcK7O5Yj6rnhUX
NVOYgZmp5g6wAJ5l+VIdDXOJDqnvvvIV36sI9oxkeN/Rwrup8xJXLEWxtn7oabqEK/dvcs27ubTe
C4eUTCTPzRZZ87yVLBmDvPXeMlPsRMJjD30Kcrd4OdsxlGco27hbIHHag/WAIvKcq+Z9MYqLWbTv
yk0fvXy5aZSD2pztq6lxz8mWmmpBclbVZD14YXiuEB+zd87nwHaL31CLHlKDAxOEGU+9yOQ5D8M9
NWpGCXp4IXWsPw9Eao9Tg0qjSjcrtAQ36Lzt55FVInSRQHh2ejTQ+x7BwZG0uvots7ljB+8OG1WU
9XaS6Y1vtdPHXBSC8sj4LahNCDxAWeSGTIyFxwyD0GOgZymDaCi4ptXnJIrO5Z4y+IR/5vvQlDdL
hxy2TMInD/hxMEAduGAdOyVpoy/LEN8z3FgO6Achk46wynmfmz6tWLPG/mOS673vRjEq5+q77uyP
WDTTMVIZfN/FJrgKcupOOe15cjL2tvOwzWKQVoM7fReuyRBGZHClWSJQHSTpQx22KHOzGsQNbLtd
XKgfftk8WnCNlIC1xPsqdxaf2a6xUWviwopPuS7ArExEJIpy+iHq+cNVtSLwsUu3RuFKpL1yp5a6
2aRFeJsu+ugMzmVRCl8QaWkHF+INoiUXNjLRtfA9W4C2xfAWG1IGEdmm9NlUsf6M7rDznHVtG/22
JIxuNVVvSs63Y88P1wukBdhG8SVV+sRDqoXlPh0KG94MLW0NAVds5Eq3UKL5TYjsszdUqGlc6W8s
s/3s6FEjm4GhYoi5IUbAppwdPuiR3/sathb67Qt9Lra+1rguhocRN06vfEfv7E6djW5yb0siDvTW
oYf21BTRgXKOpLECzAhvebfaO8hkN44liDDGVhhb4hidKRps3Ftw1DYjKc3HuSF1dk5wcxhTCjNZ
F/VxDL2WgsG8Y9YZr4/OZBta0aMamrcWYypEiYX89i6Zj2aNdiexOtDTCJN7STRKmpF0JhXyMISW
bLl2kGGXoIazF5Rh0z84LI12yGebLSLAc95PMGlnzMDD8mFxJiEmmCmgup4g6DCvOfmY26l5nS5m
jjhLeF1dQeoucgfj4FZWei09QjijCRCTiepyinaxvbwZSoKAyuVWeAabeZddLcqogrUryyo+RYy9
1nwdarVnSbg3BWLkgbIRsR4Pd5C9xhzehdBBgtGLb4Qxfkub/o3odExQq2PPNuEkUmEQkB20TnzQ
A/88GlfW8/GdqOKfrmzP3RAeq1QEhuyO4SwYrhj2XsuMwD7dz5tuiZaAUID9aLQ/0sQBrlQtK0D4
jqHqidtpl/kITvwkAxFa3vWKZsqPtgJSUC2LoFdQjOidPjETYXXK7b1Kf2eNv+uR9wL2Q19j0E1Y
3cEt2Hp7NWpaCqOpfmeBch3Z0ZKNegE4/OLZjDjc7sn28fkz3fmGRvtJFjOXhIyNDb5atjyQL8+K
K5Cl9p4WocEdlux6gUxryJ3wmivsbe2ig2ihLAthIUZA6RcLNofvlE1gpo4MFjU+yCZbjlMdxnex
zR9GbX+H/PzZJK986yFZHLrySbfZjhd8Inrq0sFs2lT+dPWn8VqL+biUzkPVYe2heIkXn86YBn7T
WPGR1oV+b2nvOpA58FphMjkImLje3gZtn305bMuJY6BtvWskkWcULa1Tig6D9Ajzs0DchaCiRDtA
cEaEURkOunSLK4vbnY+lkR1Z+sopCilM7C05fsaDz50xQYqdhuiO1Pafg3YA2vU3eHw+RTc9z4y0
t6Wgy0ok8REmWhwCzm40KQ7nxBVv/FiU8JMXkBi1jZGa0MxA95RVg4gfX4sf4s3BGul5+sBSb6b0
H3e1Z29TeDiA66ZtYo76oyfsgxOpuAy5Zu+6jBegT3eVzV1tMfc8+HaRHtAbbpj8U1DZ5GqWHz4C
ANQrl1rGjMWiaQe6v2CG3+znYXiJEBrsm6IkErrsCHPGCooP7272LFwUiFZCx17P3F91C4UHHy7P
cyc6Fy4OCCu5WcyKKeiwK7qRjCyMY7Ibsnvppj2662JAaN3Hs6MPVRrJ4gjvgpIMX4t7q+rJHNBq
9Ei7y7gX7ZGb3QYNv8y5+DmuelDQUkhDc2ddaaCpoDqL0Y7WXzJSJUQ83CO+Mw9E23V760tyinoa
+anVMO/eOl+yVIMABX1q/uhVCe2o/d206lh7sg3im9GqHTR1njXeZ1+iV/UfClgFQ/xcfEljkbMj
k60QzIKzQjprfclopy9JLV465LV4nlatrWdZbn/QXyJcPWEqkF/S3LBvNDLdKaR4VN101zEOaE7D
l6QXtRDyXmtV+jJDQPC+qn+pQxECg+IUt82XPNj7kgpTPSIbXgH32cX5khNHGSx8MuJXmXH6JTnu
v+THuEQ0bPVVlJwhT67qjmEM+xlEyw0GO7lpv8TMwjech+hL4syABrlzaY95iDJHI4PG1s6JXIz7
7o9IelaE2JQk3a9+PnTUiGLM+G4YsYbx+F2l1kw22gvODgTYsHotfatLIjN22Wh10ZavHcF22seI
t3OcXmyXIka58L8aWnyIKIi9uz/C71UD7pY9KcpzszfKAZY/HtkUExLDA+9LQJ5nFaxL2UBRRKXY
kgo5LfM1mvFtNdI2sh3zOOTo3pc0nSEKMnW7NJGsu6t6vfsjZEe2TkW66tsptcHzpQmX4pod4IUv
k9163+nYV5X8l2I+/lLP9/STEHPLjn3egoTSHxbyBb409+6X/n7oEWnu0eO7Gy+NY0DGcj4weZs2
xWCwbAnr7JhFCz09ZKb7xPSIqVTeNbZbajuTu/Fsynl4yPE6Hvp08blBo+rcWOqaRGEGvHBh0LLk
Hzpkv06qdHdktGBfmBCKLYiutwYTdtAay3IeMjjTeVGTm5lxWFdwsJ9EPB38rFIHp8/KvZECWu+r
CZdO1KPZDdlkeO58HJSFkAMPX9AXzYMw2jIofU/sTNVaWyuhiSrR5+xKpjUcoMxAVAgbjxiaADCX
/amNpX812yVCPm+nxrnGzbEV2s0fWDOR26uFXgNKXyyPvmESkLQDn4sPaj5gNdUQLRemhv2ELLi9
FHCMdxijs33flcM5JH7u6Ev5EBvjUWpEL9A8EsD0/SPCxBvZd+eB4f0WHTPuHzuqWOuFlJVqeo2H
Vb4Vj7ddzNaOZn+84qJ49ZNq3lkDJszcwYnCQJgtZQrqtGIYhWxDVHx8jCFr3RzW5IIqqvvAH0sW
NtPY7PrKEgFTiOeyhDIGf8Y7SroBING5v0+yonx0zaV76MVycXrsGFNHAQOJGP7ugsnZqY38UKoR
SV4zt68tiUf7SEbxM5S6a7HYPwkI3FulNQK2ECQcT4N1aE3X+hnaVrUj6IXxiY2G1h1svvXUzhgT
hGrAYTwTVGbOp2Lw3RuntJJ7vB7G1p6j7pQM+VsPUPVIDAjNb9Ly+eNs3wAE4vGRss521hFx7fpQ
wlhjBljYUYuWBs/w2GVfir4F7VKesQnlS79l9iseigYop868fju7ythbaT4eLNM1dpXo7wrOGDg0
of99ycoEYxiBVjBQ0l1mmO4t40l8c3PugtlCke8vLa6yvDg0bbuL8lX0Sc5xYGcjJ4eHnfyMElLe
DiHUa9HLu75lcsi2jaJA1d88a4Jorj1Eb8yL1Ugd2DJ1p/QTmE1kjn3NxQIcIcZ8nGcHhByJKLTD
kyAZZHDnLTojHyZpppiZzbET4OwrPl1VvsZqSqlODYxArvsomh72LjMwsBXR98YxxAWyNGkMDJi/
yaaYd25L6VDF8WuYYSWaiD/apu0MeAPxaruh9SuYMpj2fky96J6EzXzjWHb5THmunst8dHY0i9HL
4KiHKUt+JgWOOHcoXwoze3FmXR6rvPyegaV7ULmb37h2Pq499LLPa9lfaFkQcHXhco0FZO8MszLM
QsDqfobwGmIRx9OS14/wTdMtVE+91SFZ1Bt7nMM31L5QULPCPcuh1w/lhK4M+mP2UUoO5UpCg8TO
QjiV47ML7bB04rJzA3NcEMKLegIAkpmBBeeYQp5qA95u9BHF82Oery5iAaYCE064J5Hns8hFf1Pn
1u9sBA0ZGmF1DxcQuy+cA7Jhj4Vl6tdIg1ZYIo0lysVyCEC/5QQp/RMTQwomE814Mo8XgjAxUq3u
Pxe51I7UymQ3Fn57ai1zBw3jDold+2Bq/2aoG4KjGZnRoGZvDJKii63HLMjHDlF1ApEYVx45u9Pw
GBUOcvYoJ3DCMo+sbmJUarrYOf0CFEOI3zli29Wd+KJRccJYATsS/1IOeYFd3UR7KJjVe1JYDkHE
OAyqpi8OTuo5t00337eo+OsgyohEywfnGZh6d7IsYd9XfZNvqeCMLa56tvG+3RO1UI6KTWq4C1OZ
ko4xX4vIcE+5zc0PtsJ5Hz06zVmk8hIbxY02OP9g9HU34ZARF1BhUgsRrmymsvrI5nWIDEtcHbsG
92xepv69YZio72vSCxzTMK9tg+kXnVd6mvpUNwgCHQ+7BLNTQIDjKzdeF2QtzANu4/e6Hu9FVb5y
NbzE7QBFbHZ/kMztb6PRjDehVpS1ulZBHxUfcjYNzI+6uKVi2nqcPHwInP56brxDONbhseOxvDND
8IyGBaIcfnjxo5vj10SYv0CgK6r1+U3gMik3hPPJg6yc6Rh7rYmuoPJPbha+aFutVRGSAj7vg5mm
zqm2vIESCEQPrQR62xAt7hwxAnAWRjQT7/QqExbaFlNLOm1aG87PFJlGUvcP7pJGB8q6CeY2iT7O
Eu2SwU5ONXf10Y7Lsg+KNgwPlBLuidtHBWYi7eMiHZSAKvsYCvYlooSNY3QQnuEjkCe0LMfUoatf
2rLGD2jigUK1uR9dF2M7XAyON+bGOGy4nW2YDpVbZ0Dmk+rWAWHpTim7B/cyoT9pvf6lkFa28+zM
u4rBTa927F64WZKziUiHOowMBy/tf1p9XSHPBF/QTv10ZsrNGLlNncDXWXSBkrdVVvihQf8+laOP
ioZxPWlLuYrWrDKQRwNyBNtPIAXMo30JyfmapEEbyx1jIrEg38W+4qcgjamD7dwkabb7/6zEP6xE
aRIv+b9X8f33Lfj69/9jC+79m83GGqOl8MlART7yty24+W88SSASKv9rnW0TvVxWel11yxWAiDxP
SFfi9GJo/bctOPo9EKlr9qYlWZETJPfPCPhsgUrwv5IRiSK2FMt5lj284Lp4//slOLrRrFs6573V
S+88x80ADAJtx9eE3YNJ5P6KBEns+G7Kpa31dx4ghpx3Ebyi+QgilLNJL1W4d8TkZzXWga+xPkQW
RgOH1mJ0FYR/xv/qzzIgTLyee4ci1MpZljqyPWYFj4egSkagOkZIG5peKeEiB6XUhPA9nRgjU/UY
ScnqYa4EGLx1J2zGWNPXDUUUxumc7YESr8uL0VP2usrINAS4ps0x2eRfSw8jQi4flF/LkOTPZoR0
tmqE6S+nBO29PefsU3CartsVI0vdc+awWc53HUYQHsZ/VjEIV9jLGM26o0lL2xNXGle73xPCuS5y
wq+tDuOngqniQm/I6ntKa8RWq9K7SoGvbBYLTFrgomnrtjVXSBdEXs3+s4p4WBOUZ+lflRjHp4KQ
jvq3gnFTbdViFzxXYZm7zQ/mknFz60RRxbTZtrEXBcus4QomcpbOwUBlMHwvGo+ECwBBnndiPuFl
v+fKKiXxSzLy+4toQQ0Cu4orpksyJ0SNJWv1FqK4gcynQTvSdC0dfmKxkgDyvKGvHzySgvDsP/GN
2f1L6yadujSGlZG7kZa9uk6F1ydbZkxlQycIpo99QOsEzVqp7umxxh4XC3ZPxs4tRj02GiUogw7/
Gyg0rWlMbSHrbd7HjJ87xvDluRAtySaxyV+MQsWSpQkr4CYuhJ018YjItTNYNfHmiUF4GyuV/JsE
/9Qdj0T4LSSrhXTDrBSLHKW9k02kOHSYRCCKTyT2+N2yhqA0M78ltdziv5l5wQMQ/KNb77xMDSCP
FkPaNOuRGfcV2R2YjMivYFSD1snKhwY6i+w9uONZYiPU8HDFbLOiSj5JOI7Hg+uUSokTFspJfURj
1qh3UVcR7umhMdCWBv6CA+9UVi0dNcGRY4izsdPIKvt8QegNGljJbY8G6670wYns9OJVETO9iDe1
JBX9cEWZ6q+NVU6dXvj1fMiYdiKKi8EI90jCPwkYWd00qYegEG5ESA+tajas4+wkHSaAgYI3XqZX
Llw+RjxEJVlJc2rbgeHBzQSHwo9mVcofpkOI25hxWOvv/Z4CH5Bf0+6qXkLrMYbC2kap7r6XhSOe
3HCxvpPC4r7WDFwI85xUSRJfVJlH8gWiEcUGmz7EgpJHV2sLf0VYODCq8VRxseWUoTiXtXQdDByd
WrbN6uU6u51YH5yjU50sO68mMCLUhSwI9TvGboZX9RyPhBm4M++aTAEuFTd2hm+NxSmzccVMZV4L
a65u9AKMz0UP6X2fYtGBXmktFTIQEpJtnKypkceNHBHt4WPy2vLcOQmrWk6rWW3TStrdU2V6Mr8y
smRLk41LBfWG6atNjLZ04DiThQMOhmmZrUx3eesygnAejc7vJpYbzbjChmY5LxMeDdiPFs9zblPG
pFKHDcMJSdE7LLUdHSTGVFoId8iEGLbWKExNr+6BwByx7SQ7+pHGuRiRQcWK465pr/M6erpw38bu
ebQq6pwtIZzoQg3iIB0m40KjSOyYTEOvyp2hin5KxQjv++SHuqLzwHQZtH5lGm/AVVJJoZ3XOhkc
WBUT66lNbLm1+YNhnLdkpzI1GCeyV1EahYoPQjJ6YbYIgikiypsIW9d6gUtGZxQREqIO0hk0Ga3s
IIRTvMuGpCOGN0apZuTd5jLH4smJeFR41kWyoF2gYmbdW9pmmXEz9JLIkTKBjkmaQwt4hvAMGT8V
8QDNSy858+yJiWqDM8yn22Ii1vv7PGLcsJOdLxRNRCvcgBFv9+CZrZ0Eug+xi8jCQGXtz3UYAtIc
C8BWDa7j0hLywxM469mD9hNMOsz+t61tEbuWOwuT+8hfL8kEeyTxPhpebMDL9AV+qzElitRyHKo0
xEJFkMV5djsoc+F52todsnTHt+Vd1+bhfGigao+HFrvXfVglMbliZDHMJx4KogqE0zW/WkAW7065
LFjZ/dS9Ds1cIxpYWx53EKDlogJJyZiQrnlcsnDRm3hsF3FKnJYHaMWjV25Dk0Nl7xqVE2GWZsyy
KiWGOUaP0A0fIIbqz8ifvOxqaEneSwr7CzwoKfEsPUjQoe9xRgSgecRoA/e2Jc4jm1W9hbDs4WnL
KLrhXCoDflHTVIxu6BVQjEUjin10JJF5SVSDP5eh6vjds00HS7v243wflrX217ixjlMVZo9Ae4vo
AIMskzYLiPm0QfbSFMTioFXz0DDXG+zaWG6rpK7QP8f8vyNLWXFBj2VJinPUuAE+dU32Upt3y6PT
tMwQSG9Rh6FPnOrMtTX128afnCXQenSePNHQpmKajT+dMG88rMLdGgfDFHJba2bUe1XXA/77Evho
pMLHvFkQGvvFmN/CbfDoJJACfRR9Wz+zXXK83TQ4GK/ZPCMyudJ6c7klEcOgF4zcRryt2yQ0jmEr
5Z0FxJbUhiZFRpbH2VKd0m5e3T5GFD9wqCjCdfosOeLMSH7RQHMedwUy+/ehk1b/QmgFdATDSasy
0IYfo50arEEcYIE1zZEZ6cJxxEalpTJobHPX/UE0THYNryEpTUeC0e1cmQaj8Jcrkzz5I26m6KlR
FgARPLTiZzjFIRZnoDA8eKqm6HdznrmPSJ8ZyoWjdtdnYKyfHaQxn+gn+oFBU+TyFQu1/MzZAXHi
4vQlqaTNYarEbul+ZBOG1g1VHY2p7yl1ETCN+LLbmbkecXfZuJOukCe74IMguN1iaJcmFi77yGxX
lG0tXoC4kUDkMoaG8pOSRbA1lppp9EgaYLQrB4Cq4G5z3nxqLs2PQkdQVUOylz58DP5nhxToN2Mo
q0fS0vFJu8znCC2pq+GaVAhZmXSs633LjxxCF7uuoQfmYYvyWhS/B6xwNy0RMr/baRDvPYVgDTcE
JjCp0/jkNXKVBptZpOWpMwbxa+wHx9xMhAW9imRsf+NVqcI34N4Kgq+oi2lHHieaOSy+SFaqP/qV
KGY+T2ilxmNi5HQO6o8XC4Fx9Ku6/wNF/5eyL+6rpOwQuv7F0UND4CoaFt/x4LKjlUS1+19VsYQh
2/gfCsbEjVxz/jwMybuKSDhom9maW9AM2vxnX9NybXoQqSSmJGFZf1HiSvqnwWsTd+OaWXFhYugd
lsyYyDqZCJZccy/+S3v2v/gd6bn+vunh9Vx0N0quL4ic+O9/RySDVOpc6qui68PxiejmM8Y4x2h/
F4GZ3nYswba4hIHS4iO9+8evDgz/r6/u+sJRNlcxJbX5l5ZryVa6iImGYKocsfMdhrmTLD//8Yv8
t77O8l1lStpO4XgAUP5CvP+f7J3Jbt1Iuq1fpZDjQ4NBBoPk4N7B7tVbsizLnhCSLLHvez79/Shl
VmpvuaTrmh0gUcDBqcq0uUkGo/n/tb6FXS9DRpEo6gJSLYtRAdmoTZ2g9rjL7/6baykg3Bi9TbTe
+48Tq3/tQ4lCksD+a9X4Gsit3tVP2yqiNPn+tcSb8cmNYYiTDidg06Lstn8xImh68CkFXZGS2UdB
SGALm+rTrirBKADNoj/LBnxVDlF5bKemc685tloHZsneE3ndvATJb8NQNncFMJjjSSuQ9r3/I9++
YX6jbStMU7wCvqj939j5vpmTI6IWUY5JGw9GspMzuvn5KrMX4O9PFTPAgTfg9X/9v/9/toOL4jH7
0lSPj83ZXfG/wHtgvWuaXN4Vj/+6eax+Pr42Tc5/5qXkgk7oE0/etl2mMlw0rmSMvDgPOKV9MpXu
SoAHzG6wB/5dcxH2J8IrdGx0lhRzUYYvpn5xHgj5CfwcRSCbXRhrjCV+p+Yi50/v7zAKlgmLDqfr
8ANsdje2PJhhqV0TkSLRuDwX3WOZ8v96EHG/W8R50iGcTJJvRh+7eWXOaVgM69CNTXMDnD29y0V0
HHgt+HeNzdtqiGaWDAX7hNNnI++kkxsnraOn2AFCjEMoZAyY32BTnVvPFdpF1MaQWeIxT7+BvW5P
NYj4Qw58p+woOO0q4RIdWjJucYWN26CV1j2KVu1OpqMJF030awnUfGkRnbcgkmg8whfar2I2Nl/f
/4ieV5q950SdSzoUqPjQlZBzqMjrlSgfo4QYOvOJvrBB/EKG0iehEbm15qRM6SccJjPMcjvfykrY
Yap9sEbXpZGN9SRfwMIevmgE2umLyDa6G13F6TjTJmhVaMFZjpowWUO3ocDdIFb1FqJtw3UGFeT0
v7gPbCuScqzhzlXA/fswu9pnk5s/wacKrlLPewzMeNwiM8b6rjQLgWD+syoGiYndN7d+F6grN0Xk
1IwQDke7IL6w8cW9l3j0Wi3shG6qn3YRgUmOH1QncdbJz8gAyA0XeXj8/o/fn20Zq5Qa2USgvOGz
YcWkEPn6HXCKSUwALk9Zirkr0x15CpkJWg0Gw1MRm/nq/cs9r33779wVaq6K8mFYVD7nlfuVJ2fq
E2iVhv0I2vBWi62vQTLRJSqiZtfkWXLi9b1Oc5yAlb4AoIMZ9WVO3ZtSX+9+zPnjO/wBrGOcV6Wt
pOEcvKw0qgesaPljOCVzSnBkpUDvaxKlci8znqbEK/Ul4UZHwJStcE1zfLzHvhLAsUKOdtcLrH3r
tEohDAzGhZXNnheseuWPDujTegI+Hqyk3pA3MaVaeNI5BjvJnJbsjQEHu2gzOkyxP7tqY476391o
okYUdRw44HXkd3BSymvNc3wkAolTnLz/9I35be7dvMvcxG7BQn3oWpZ+cPOSqA0/CJoHs6uoaeWG
Go9HMkJuq2E2+016mG8oM+hPgT4Yc8rwAI6qEF59nsDR/hIAoSZQnpQT2iJ4e0mFATpL+6hov9GK
bc4DJadpM1jOpXJq62YIhv6c/6lCF8nuhMkoB00dVGfCysNrqpaXNqvs0fv3+GZAY/RiHHNQwP2u
qHrvDzA+kdxHjHZfILkhZjKZ1oRXU/7DAgPHyJMf7ARmf/7BIxWzAw53GasKg/pgH1ZGOvuDsbxv
4dLeWp5vrceYhI4s4cxGWAZeJTNG4N4BGAoarxiXsVdzkOIQvECwNoOD/Q6+thExxxap/1A1sr6d
6NtVi3jS3WNNd0p6WrbTtGQfAjmaRoOtulMi4rIN7MRl4/fXpK+uUjTY5YLiuclGKINmUmlmB+XR
rY4hjrdPfP/iArQL6sioctUHD+Lt0BIO+zapY7iDze8cbIlSGdK+S6eH3oW8H/tIpkae1mKAP3mC
b56aG7Pz+6/6F4+enZ3OYu44ConfwS4/CEO7sYrhQU8q58ilzbECy+evrBicxftXeh41+x+OmKdJ
XjG0BT6cg7tjsYalVdUPo9vdzhmucLYo5nzH57fU6wBOAFEeglgz6lCZRwwJZiM7+RFWUXw2SvgA
H/weY14a93/P84jTLWoxrKHq4PdwvrcdjHD3uRz077C+0gbCjqw+G1EFJ2HoCBZYBsNof428HoOx
Jn3tNsjq/taIiGtE6FBeIPDOk5XQ24lhOmSPID8tOikQ0NEZdF67gzxGTQ+jR3aCiR73QoI8NaQW
5CkuidL7g9c579oObooDDZ8txAsOGQxe/vmrtQGjmlOSY36XxAYtC5UM6qdO24pgFcO9oFPQUNF3
MjY7xA4LDgGd/4ihwl3UoZTw33xKGmVFaiYeAjO69tuJJFeh4MyS/xLd96E/Po0KKCOlzWlgQzEZ
X2Sd1OcoReQt8ZrdTZl7xoWmtZ2BpX8Xe2V4GQeE9y7s0emAKOcOD0CnzAmrwMuznTG24/c4aSux
liNo46KxTpQFHZwcw/aUKNk0hQ0UDS5Sgog6oi8I8RDKbOqVSx5B9sETNN7sPF1TgL3RJQ9A2oyN
/Sdodk3dI9O5q4xA/04/QJEjEEiquJQyMYDXGdb8lXCH9ETRuQcpjpsPpE8CJZwU5RWZAHoJYNEj
VSb5ZhuNdVUC8L2qY2iCy6Iw67lbpNoTd/DB82hNnV8+f2j/HHn+YG/9as5Z3TV3/yKCD4rM7Bf/
P398CR+r6u5fp4959vj61PP8x/489gj9E1O6TSapC9eFYgqv989jjzA/ceKYTx2usrAyMzD+bDW7
n2aCDGdpCAPgYGw+uj9PPeoTKySILoqvCEKwA1q/c+o5/HglWkQdPzeGb2v+eQdbCwBRbCEn56hN
XIGDRs6dkqZt7oUM8g+W+MPJj0uxe5lLK7Yh1TMy5/U8Qc5EVJblcFRxyMI+4GLZQ7X7wbf064vY
nOEUT4giy/6nZBQGJutwOCoEFhDLAP+AcPN3V7DnO6H/y1MTOtvRg4sMrelQ6e6P+PeanxDO9F1u
IOGnSeSdvxpNn1+Whtf73sPbQRhAZDNtKl3M67x7sM9Xmd4HXk+p2XKs+eyUACUt4rxe/TeXoXRj
CN3ROVPsP7VGEbhBTPpR6DXmdRtwjtP1rNm9f5H5L3m9+PG8pGnojGrKQ8gZDxa/yAWpO/ZggdN+
3LaIxzBw1aphY82vOqLpWX5wSHr78BRiDZYmCghAA4yDQ4tRu1UFnhi+OIXlhli8JTUlZ/37d8WX
TVWDgxFb9IOqod3kfVCnsPngjiwNisYLvZ9F9ZpOP6WCp/ZfXI5dEzsoaojKmL/nV4ttAhBAHz0W
OSojZ2FZCCzQRXVutkG0oRKdXb1/uTc7Fl4aMCtDKY76XFMd7JMnVYPrGTKiB/vsB+Dj8J58NDrj
QFYiBG2hILskTp3484CbjCgxGtDUNoe2+qr7jj/BpLG6auETgvi9SMWoVvD86BqRVOJ9lnXMnwZi
EH6r0zKlN4x1eNfmsd7dEV1vaZfVYBhcu65L8cFrO5z32Asy45kwqKj38BUfbELpenkyLGeqbE04
oNtXZynAL5QzXvhBneHtsGd/De6L+YhJierj/hvzFFqTZKx3tKF1HJY+ZtRq7B7HPCfPDSDE8MEM
+Ks74zI6xyhqG5Tu96+XlKOo8R/v4Evgg++7kWznod8lOm6i9wfH2++LO6OsbM4lAQ6nB5PTECGD
89typ6ZpImMk11ZJFnbL377IPI2zArJssCgcvCik92qMvHxnoiPcShqjdHJTsXn/Ir94ZpbgeRnK
hKVGiXj/mRlmqInWxmPa5AUA6QIphY+AOiqt8oOz/C+vxAWgTeg6k9L8TF99vxYKD1Mb8l2Ezvo0
Eo22yfOsWCd9YP5WO4NlQ+e14DPjPwx0Zt39K5WjbgyCrIHR0CQOT04WoQ2I8fcfHBHCtmVSoUU2
d3A7IZBwvbbjXc8Of9Fbqt4GDY3/MGvl5/ev9IvBBuqEWZxDtU3l6+B2emLvSm9Mdpobjlusk+Gq
kuio37/I/J73l6j5TiDdUFnjcz88L6pZ42U20S633TsLH/NZYbfFWQ+X8yozuvGnKIbix39xSdLx
2EXgsaSVuv+aAiABBnGWu3gqgyWB5dlG70W6U9WY7caxwVqtaYjS3r+oId/eKftRNN7sSVm2KIPs
X9a2IT5IkpdrJXxnjWhAf6jzEHJZzceGqSSez1LNHCHuYmv4bpKIcI88hrPPaBLmslZsK88LuvwX
5P5OmDxVXh2rQWHDJQkhWzpMQfoi4PeT1Clrb9MlqO7WQUzg2jKu3LBaotRz7Ms6MOQ5soKq/RwB
jQ83AjN9faXCzEEUXuo68S0TIZwL1zNStAdW3AV3ViQy/coIpTYusZ6RFadKw7swKhE9hRbZGHh/
eNzrytPya23QimIDeU1PV9iOdvrUGLgxlIclCSazj0e6b7CKlDySpS2IMzWNySZu2GlT4AIpdj3h
xkN4hPXCOafO730HjwDSJBWzOIz8i6dSWrXcDnEz3iattAH1JTHMa1VG/qNGgMLKq1t8rqk1sxpg
uXQI6gN9PHWAlJITYFOERIg4tGoFbwI5gIvkHlNJSWIgdEIbwA0fmSMQgI5M5WXUgeWLJyqGS4rq
IzQ/W4XGMnesPlh79iRvOwxp/Ct1lz4F9RifV0xqCfzTxvtSlqOnYxnwCqSREM2XGhntPyU6M21B
5iO4E18U0xouyXCGLAOCduZm409tLCrcjUgfoTUH6WyBoQ9w0oxiDk/uibKE95c1auePLTgdGPro
uTKM6ckKzc941UrVfnf7uLn3+MyIgybKDCQZ9IvrCN7PVVAQtUixH+WWuRvZkIarxkAMD6IotMgH
sqMQuE6dxpeAU3PzbAp6ba0CIfJt5QyJWE7KdrZVUV4rLU+8nTOy8hVlU+ib0upVv4Cr2G7hIGPr
LvnirhwhUJWaTWYeN04c3wDom34koCrOnGHwvwnXHXDbUj1+cvwOI1lRM18s3LiuP3PnEWZePcSV
FE0gmzG5+U24JDSRo01hV1q6MWDi4LTAtnU/ej72zyEQ+MXNSIV3bNasnzU+cQGG3x+xNMJmThFW
iPYHclsXAW1RzzjrJIH/H+HrvpsGlHlHHU6Q8GuhIRrHy6RG9IBNE4crmVTRF6uHNrcE+o/jJG5M
iDCggLHfIxTOSKoNZiBCaekTyCIDxSG2G45JflYOqxbV0bCiEKWRGhX62qrtAu3GtFNfrDxSg2Pg
2SVGSEwlIxxN0II/Zosvn5Pe0otiZqvXCOBw5TgJnoPLCaYLqE1HVd+UKPN8p4Y5kX0cIXokZMpC
2wjGSW5cObXBWkHauhlb1KwrswxxAue+LiGS6n7crAIzSb8S04mwqHEFbt7IbnEtEcuXPpD8Fn5J
wgnKytjzuZ8Xtp3iBFGpfErGHInTbBTg/6ZzK9n0rDJfubwFilQpjoJlZ8ZMKKGVeQ+qDgHGjxTK
ADijNUw2hapJkE2MBLC8rQJo3FCWh4fIMUGik63SUeBCHYg6zfOhGpQBnqIbKni0m/Dcdrll4lIh
oYB8WdNuCcsIDOgEBBIFgMfq5mUd/qcA84diQfzPEv9VFN7TDA5f117mP/FSepGw6YSNkgPpimCd
m1uVL5UXKT7ZtjDnNhpLPdzdvysvoO4YqqYJBU8ZOscelsa/Gs76J5ZLul+UFjhSUlr+ndLL/o7G
BqxBO4fCEJE+HCClcXBydHM07BGKrkUp8DSSO8yyYafu9tXz+LCC8OdVQPZxyGGP4RxuacoonNye
yNEFsMrx1Pfr4AYLrvHBoYNmzd7WCeYx9zPLdng+BgUrd974vtrYAugKTaNXlI/aRmJ0CyogsgRo
O5+dtnXqmYkj0Z9zJF4MEuSSXzRRx5zTNZ/xUOHYaboWZ+jYh5j5aPXnZySAGOYxnm5JocCvBnIg
iMrpwUHlIW76BoLdHOcyQN22jPYI1J8X7ibkulvUvJJ1x2/EOPuWCPTgp3Q1cDC99ayrMEh0uFxu
YXpLU4vAhhfEsVxSGbaynd52rN/EjiuxJm/UfJB4LJ2dHBqxtT2zmrnuwCEwscXRhYf601zkdApO
eijRV5YdOiGci0G/GUmTjheOiuKvXZfiCPJxkp1Lo29wPPvo7nEUp0O9LRuPgMEe0yudu6En/qdy
LafHhdhZziqaaAzBHnb0Yl1VgZDMVwN15B2oPO+GfUsHHdCgA7AtYicv1iFor2jbpgrFvuuRKnCi
kWM1c/ltF2NyNvpHFcS55hSvp0SVkFuIlFVNE/cmq2RxUkWTLHeEmo+fvVCnky+qnjpN4o6kZ9tM
d9aiYsm4iwrPvavhtqJrrIqnLjWhAmOZT374nUEHBXjaA6mL5pOUrpV911Cbl8sCS65Ys3MzAMoG
kMjIWdagsIsZKL1unL6IdoWhVdEV4ivq/5BasMb5pVOXJwCOZ58qDbN4JYVqjR9NpUn2GQbGR26v
kf5akl1gbHW3LEggZfWNQEO3LtHGOh3po0p57C7pQSIuNhEhYvKMfdHfOq0DECOw4qzYlWBbLsj0
6V5qAP9Mz38oZsd3puc8DbPw4W5veuZP/FkZV+KTgRAOJRBnVKQ9c7X2z8o4/0hyomSC1m3kQvp8
gPmzNC6sT1SjLCZNqols6ube7V8TtPWJAqONJZfqmMN34P7OBG0eNEcpiCO7VCadSpPvg1P0/pwm
wNUFTSjKldGk+gaLBvb1RNK89bQEj0Dampjc7YIaEoyaEZ8HMYMEKAhPMdOldsHuTHceSfg4lt2o
lcvELT6LjDHaIhWHtJMa2ZORa5g98GixKwISlnrLwumgdDBAL6KQs9sCWp48rRw0QZHTjd/chqMA
4jXgnZZVM+Fm6P+PqZpNx24ZQgEbgFMyfWBtXaYKq0yepZ8L0ZTtS9Hkn0H9h0XN7D8P6iUnnbZ+
PaTnf/9lSJsSW6FDuYUTNR0OMYP5X0a0iXfwpb5OlYRqIIT/vwY0RF4aPfQT2HbYoFVfw3X5+9Tz
N4JUgG2J+1s7joNGo03thOtKqgwILOZK/EE1N2e5FbUXTjAPJpQKidvjTdBRsLTLzknaL9jTukst
rsSpW0jvHiJYFSxyXOX3Q4SFlq5ybezsVBZfIwHRYQmnsrnLLWwPtWen0IZaYTdzdgbGc7sLKWZk
BtSVl4H3H8VA+5/lfBdUN0lk5XnR2qT+uP9ZVoXd53pFvp0lMKRUYUXFGZ7Dcl67VsSkcWaPliQD
fH/1ln+xk/rVZeHkKGYjHfHboWTEHQCgm7TJliOIgl56K24Nt0l6QRDRcdF1Z32lPpLV7pcLX271
9TUPqkPD0GtmwcFnOerDkfAKDtk9lYeyND4oQx2o+l6uxNOU1L1QJQPi23+oegWOWCsiYxkKEzBg
miNuJ+sxDuDFZZ123ZAWc5IGoz0u8NujkUM5tBimdqzWmDRxN2m5taMjB565iw2LPVUwo88gH8dH
IjfEnY5BwFoomzoLLZJQXMw6kBSdErzl1ftvith7fu3fhbznu6EfP6OqaZNalsFn+Ho3KlocJhnR
tEutrsERQJghkI7cTZgOnBSGtcSCTjUja+1hjRi5IpsoLadbdyrscNtjOjuhci7OPJyW/abCp80W
yi+7x0COfDHxqAiU10AN46z1U0g5Uetp4LhEh3jdmO9WEh9xhNHByxdTizpj4RT50LFw8JSQNKgT
1++nak2Q00JmyHzmhAMeLeAfecK2Tbsu4xEbI4GQvAYPLCmkoWoKKFgUcLtWXZDKR3Lu4gF4ru7m
x/RdybbJsagDfGwpxQt2wk9ygNe7DPj7BRGUAObJzXPNp7gI4TFQRqf92hgasUIdViE2aGbnDeym
exmd1gFIyeWExAT1dl0NCYfziNXGAkLo8zBggqxxSAfg+UbKSnMTz4++jG57XPrRsKZAZ3THfQbv
lU7sYK3Z9RkF4vB0+EZaD4DF2KCet3H99iqp2ukq4uR8HUQ5oIZA2CVFFt/tiaHwkvSKzKv8KBhA
em+sqe6nn9aUptO6HwjkXIBeGWDlYVb28cVpYbl2unq8QilLjlwA05QhXZOeh90jBiaYyAjML4Ua
Aqcd2EYaAOQKV4Hj18lRa8HJhoYSxgj9gIZv6nAYjU2NLGttBaofF2HdgfoxaVfEy16z+mvDG6tj
Qw/TdMufYnAkXgWkqmzSqccRZdVfFA6hAeqXbzxRfkIIyyxsPuYhUWoY2QyT6MIYv4Nk139TiLyX
yzb0dSxcRD1Rjs11gN70iaOlJkyXZM2urE5S3tqwNNM0AYscFL23pRAfkuxVQe/PgZLd1vPU3IXl
UC6phxRf1Tx14/xjFs/mCT3HxoifeJ7mvXnCr+epnzNM8+V/0tHCfV5WgOlczV0XfgGZ1tdDsHFs
24OF1AfN4dSgu8HCVLF7HUbp9JFCT7z5hJVNeBzmBcq37A8Pxfo9yog+QB20nAz7IjPTn04ENjN1
mpnvFp7SYmQ9MoynovVWnos0Z6rUqbQqFxpTdzWCQiuTbP3+xMK6vj+t8Jsc+gOwyRyk7M7BJPn3
gwlrjpi4SOebd2IPWPHzM7Gen0/S4MZalPNjG+cH+Pwb/tl2/TEzGP7ztmtdtndNXoV3yb+2bZg9
7h8q/r0DExwcCClgG4WcgWim2YjysgNjl4WQAp0jVR3aHoZg9/PnkcL89Pxv84/Q4tDn1v8+Umj8
fTQz+GPUkYhEEKhzn70fh16Qv//7a0HHgfCU30OXZ/Y4oN2hIezOW8fXK1OM/Rw58bj0jADDuIaV
GG15ZQ+Pkx6wXoLZAipnilFcF6POHDW0ZQY+NRNNdZbgk+lX6dyQJc+zpyg92GBL1l6n4ls3xL4I
MKgnRb51tfYhzHXtzqLim5xIPahBH5s6ypEJ5BtJ2pp0rvVshK4snSBrNuHoqNvGbJG75bMKyGbp
a9dY2YoAxH8wHMnCNLLT1taYsIrSq4ajV2/z4+0VRzxKbeycWbLR1bA93X8wvmSVoCNE5zUcj3sj
1G6EaNOjIZkCYuE0AQQ5smDjpLn/7f0rH5au5itjLGaioW/OGz7YLASilSb3RY2WGnCLXeN8HERx
9v5FnIP5zKQKyaDjUIBoXzj6oVBk7Muxaiml120k/KVplz1s+ym2YMaJMTaPCK6mXIM0towvsSF2
sJOzgDk30Fp4EKx6il3K0KL+SYnqKfqcFAa/OpUa5slFHI3oJzRs1GhaE6MrNukoCVYQGeXy2WYs
m6W0SvurcDuooE3VEEQwaQPuBjlYHbk1Td9YFKbMdmV3o/wS43n5ORYJJXMdA6TZX8WTnVy1vRiI
lrSD8xho7lOVEzexKnyd9EhUJPodbWIyt0AjI/ow0IascKxk9AzHsrinjpY8FllXEAKuu2Z5nJLA
DJt4HLRoXcEYj84GSCgThfYUXy2IaPDgpdTL72S0y3JNGa56dBSK0uVA88tYx9McEpUTL5EsbD/x
mmU+tkrfyRIQ2qXHaP/s+uyrlomRd9FaFoa4NQBmwZPTWtysod/lj2lrTAQd9eXwhQBxXW7TwjVI
wAmjAARcJEKYTHrhxSexR3TqEpNbl8MmrwSoNZn7GAZo7A30Fu6l5UO+NtwAFNv7Y2cuOb9adyiB
oBCc67cUi6lu6IdWFW3Kwzipf+bQMY6tstIuuwEJ9SJwxECwN+CSsiCrkxv+3gd4cxPHPE+zBLRf
OTPbRODvnn/QP2vQHzbTzjtr0FwJDfdWnvkPvJz9DecTQjUA70imGOf4Lv9aeYy524Ch1eUfY1VD
kf7vlcdyPylMbygFyYKB0gg36K9ilmV/AqvBUuVQV6cURgnsNxYeehOvxxCjBkMDTXnKWKhcqK0d
zK8T0simwne1ylrdOLGn+rbw0WvAl7dOm2l0j0ORZicITt2tgwQa/tiYxgub1hsDbQJNZuVee5xl
fvT11SP8xcQ/T6+vzmrzD2M/NevzKdsxOR78MBuAZdQnUscaSlwGKcSEu8GW54fGCBEtDR3A+xd8
+yQ4UtsIKtEUWbPheH+lkYCTwhpn8couPGjppIYdV6bW3Lx/lYNygc7OA08iFYrZVkiq48HRfSrJ
9gmdyllNzmBuB4+EvwVJ7+zmYXB/BQxQfvNgOFOdLtov71/6YL6wuTZTBQRE5F80pSmu7t+h55hl
l9sgv00CbogzzJNjOqGg2lDj4flPzIz4C9VvXEV3U6sdOGVT0BrbFMnhOThVddGYmfP9g181X/X1
i55/FQJgaCqUbjBxHdRt7EL6run5bNcHqJdoKUEUixxxeqZlzKbuFFwRIHKBLK8+IdcZ4PwoAtSb
nf4tJqRsRUn4UmtTLyDlw6Y38cHPm1/Im5+nqBm4fCmzNWj/oTkTmEa/yrBdItLaQIMxV2QdV3cD
OOkdyAHxTaZaTt4tG6stYmZY+JUVbL1B5Sdk/DQfKMWYLQ5/Dr4+5gy+VQozz+/4VUNNTQqRZF0F
ayty+BArfxzWTceJXYlc/UjRPGwGGmXLD57C4dfIS6LDyUzkYLnl5HUwdAy7TEClkhQOAY2SWkLo
UAvp/HJIzBEuaUXSVTBnKBBERPQQZ9atVvJKJy8nyB4QzhZsf7ymBFIca16gfdX7YfrgTf3iyTC8
sQIaFrOFeaiBHeraKo2EPD0PveVl1XhQTHUg5pLAemSP5GfaVep+8DoOJw32b5zqMSGzNcXdbh2M
DqMtzJaOWgS3hFqCY9bddgJw9FuiPT7cuVfNXIjA36GR8Zzr+uqlE8KMNCr24vUQ15wqVQNoMGnN
9Or9t/zmCbIRZdZlt8spBD32/M9fXyZk6ohhPOIPHpMz8DzyKAOoAoGkbchdBr5CKGGqPr9/1WdB
6N4XxmVZA7k1KaC4HOrmG5m5FmUKucrTSfN2yMm0JykGysT5WAabtBe1D/0qsWYocUVl0SM0tQYa
RMYQ+fFala801stuIdyq+RJrqEC2udkDC4JxYy1rlHTBopJjcVVBLikXNmeKqyiy/FOGknkR9ZG4
LC2zttZFw0F/gRKqPvXJKRmW0UyZWxSp7p0FjpcP25YpYluDoMvPeYyWtejIBV+jFio2JaEmA0wo
g8gS361bwnoC0dwExaDOdS3ts00XGPkx4yRia4i4uF7GEtABcuk4h1nV2smX2iGqGhor/G/kZ23R
HbFrV9nlwKZ3V6g8cbYcAqHRxFOX/Ggsa/LWrjkmN4MLTGzpxJrWraaGxQPYbwhUUshalduqlMBs
2vKI3qxHUJhX3lDwspchYPuPpOi/GkTMTsgY+DDEGw9yQuyO4aHXXNm47FZ5CBEay59akxYGu5t9
8nlAq3z9/hh6s4bMQwj7iCHncyK4mf2R23ue35IAYK0o2pI8ZKTuusyKYmVo2UfWyF/c3zN3gDvk
P8ip9y9F4ThmJ+VyKT6IEzFW+sYLgpgqaSGPGeIjgnst+WD+/dVFKV/gdGbqp+4w7ypefZmJTxjQ
MMVqJVDQncXjcOEFdkLL2yMF3Wa7oppK//1nio9fsi+cDS0kquxfE8lroOGl40bDEFEWL3xZkGmw
MUvffjk4/MfWzZvV5YW7IbgSV2RftH8pNnNtNyCOWtmTH666MS93/Vwn06PeOk+Gqv7geodYEibU
WZ6MbJjrsc0+bOEmNqKvNiZROlUN+53UcZ/IAnLNpZJDtSFKoO23hIgJ0g6rcrrSPXsotnpsmfZy
Kpx8q3q4LKQnVfrn0qcWsiKlbzyqM6qrq98e2Q5TItIi6h+swPMC9OrNQ5ooeq3J7RWoePcU6EGK
Qhalpirqj3yov/iIqHHRd+dIyWR8aPfpuq52y8zHUxiQBNg7WnhEJoqDmFQMH7yAX4xnauHz14rz
gSn/YHM/BkbtRF1kr+rJ8k7byas5MJs6FIw6VPTHk+gEaVH3wVV/cYO0U2EWQS0CYHRoqMxdNxwC
bbJXrU1QUhyA6K8M4OitT/P9/df2dkRzmDBRGxD5DvjVOajnBQNlEYKnFfmUDtBy6dH/nNpqC9Sd
UOK4ST6oI73dh5g6W8IZvYExjHLiwTABUpG6ioi+XJXWptbG5tRlYf1gMP7qrkwTzZicZ3b1TCR4
NRjLsNEKV9bWKqSBQuMhbLcmyW/npL5BPItL54Pr8Vfyu/f3Bswr+ItQdsDjYOO7f19JjN42MTJ9
1ahOA+AYzo2nTMjO3YhmcNES52ZAE2wMiIQeSmyxWMjUBKGFIAhyYIroirQvAlIhz+p0/AjGu0Yn
hvZ61EwY6X1i0RmpB3YPXdmYO3dqpms28GW28KhzPYTejFUJzf6pTsP8wm+bxNiUdsuCjYG6bzd5
z7q6qAkF8td2XIbnw5RWP4aISt9KsyVgr6JyfVJBMJiXEUxs+iSz3ZZMvPYxyPPwmXNEvmlvGv29
l7PrQv2b22DWpqg84bymP0h4I7R1yHT8Wrdt+TXmbT/FUBTPPWMAQU4Y1Cwqqxr8vmGpZSALSzul
jVPjUJ57EPm9lcvGOya/1Zofojd+trSQfD2pksTb1HE4gupNg+pcavT0iEJqMUUTGUmmtdaE9onZ
xkjQMAoPj5AvkLAEhLbcURMt0zXFR+OaI0P3LYmRji/jpBf+aZuYhOwRJxrcAc0nuKsuHJkvStiL
ktT6rPkWdHZWbJrJ5EhXAiIk28/zg2YtEAHHWwJKLXZMg9mYuObmaNKhStKHCcrKVRG7UbQia3XW
0rDPqRZ4p5TceInP/8JO0HpIKy94UkbXc19kjLabKuz9q2RM5uTRsi8uKqUVN+zYiLnUvNAibbWb
MhprtG0nRNAa3cw+xpeFTdyIhqUvBQmwkD4abdE1QFEXysx0+zSZBq89apXTfE3yVHEAahUAPGCJ
kEeNjIARapLulWtmpbstB9Wf6DgZMiRrkgpk4bo1jzWsa0iUUead8AYHsWTTSR0XDgDI+RE8PZkN
VcO/CLsTkUZESud5i0eAEA2tsq8jPdMKSI6x45z1TpofaVYW/KTd7MbbKDe9o6lBgLmOozI7Cs2M
dKnO1P3LDl77NRfSoS3WVX7TD9l0xbgGvUrrsHsscxJktzEuP+CZSL6LBUyB8oJys518sNOYJ8M3
H7mL7wkRCu60w8kyHCyRIIE2VmWgW9syU6TzkuZz1ioNXSdc64UJX5nh0VdUKeQHHYa3ZRE2cvSF
HEGRbm7z0OV5vcQCb0U4gbKBjCwtyBaCROZVlRAv74yigFFmFZtWEoFcKy1bFXXlXrgyty8MXvjK
sdr+tBBo6N9fP94uVXzO4MLnHQq7sEMHVaOlTq+lAsWYw6GCTmj8WXNKF0G5m1y+f6k3JcCZMjCz
GGfljw2p4WCLMYfZzO4Uc9XBaz5pZUBSX1M2G6Orhi+jGuq7wLKzFWAbifCT9G3OHaQdOrbH54xg
3iaKCTaOzDbv/7C3mwRU8VgkOfXSmoP/tf9ewkT1tYgye6VXeXOqtz1NcpO4l00OfptYDJXdaE3X
fzAYnws6+6NxbjlxUeYsrIWHi5zuttUUd71aJTERXUXIhO/rfr1zwrbdTCbLitJi+zMsbXIjprYm
BEwP6x9aMaW3KArKD0YChbDDz4PasU21H70hsnXn8FguUFzM7Be6HlPXHiNhnqxNrDgNLkqykMKl
juHB2FZ225778HfxGxcMH1BiunnsM4Z/diPlU6jVmX00kPrHmIZUykc1WVJflxX7y6VnxVVxxEmZ
uS5zveHYLxwCpCuSqYtl4ZvWTdzq+o7Wdm+w/pYdQZy1qEjqCfxiwSqZkGcY0UZaeAaT5LIfLfUt
sHwiAfUR6ykcFwNddUpy63liGPBM4ZfBBcEjrNdLKmjqIR9rycIi6mY4SoOkUAubQJGvuSxNwra0
gmzIgiywI4Hw/3bWuzRLUn9oXVYoIuhMkuCcPpQ+hO91im/EOU4oULGuhZoj6mFpDwQ8SQKZbUhP
ZlF/VROK542YzPKi/X/snUmTnEqatf9L7SkDHGfYQgw5D8qUlNIGU2pgnnGmX98PqVvdGZHZik/f
uu3WNau7kAgcx3F/33Oew7or4HbheiN2Z9aXTTLZ7WPnUEHYKnMqjLPRhTOy4WR9XVSQOO7gAWOo
mSY6hwHJ3fmnhrRhKC0oBPb9VFLniuuuKzdEM1lowZO+oQs7z4UMhGr6u6nq4dHTBdP2fBfz4idx
Q3r/mCwUgz4uXizNs2auYpIa5zbVt6LEcnjBh7s7X8awuZm62h6uGicFkZ8JYhVJNJwq6zwdEWjs
5xj3D8jWoTXuTfKEdmQXCwIkW1cnBJ3qM5IQQjmh3OddfJsMjWdDwEnHR6KKabXaMb0HnmZkE5SI
nqLn59er3FUPdXPXCr37HofheM+HOvpO8KKV+Ask9Wc2vbbwPWxhkPMtrX7Cu8uHsoz17gtnSUXN
Km1DolyrpAnPXTT9JO1240CJrsioEng9Qe2oZTRrOzZx/9h19rr0T3O+7+fK7bZjWTiPFSm9Naqn
fPXbJBVBlY5QaMe6MMu2PR5zJLkl0xRNDmFCEK8H5zadE9cMMvKDYcqFPTl/pdl3n9g1dDrUsDXL
BIlBMVOUpwq6q+qo+kr+Dv1ua0r7i5YiEzk8CMDY6WlD/XOcvSo+q61ajQE9eFMFZB6Qaww7Jm/3
TR7LK5JUPbLqksg1r7xyvaQza9i9JytW/iAsCu7JPIf7OuzJnuzRlakN83GqrxB16R/h5zMXqZtr
z/aYOiTQekXnbNqlk9lZZWXxEzD58UwrPJcIldCb9I1j5OJpKWf7i+oVMd+9CnFAmhClxWbuWnaI
EMwTfT3AIjqeZ31umF3l9HXUKCVuxJRPT8DV6XJGHpPOhzxR7RsMFmxyIvdJqzQwO6rLPPwSnoVc
b6g7/aMi4rQLEubXxQQD/qd0Ou0+6vSB0n2eDM+GHbd6MDo5ZKPG0x6HCUXhusHU7uHDj4Jmt1k8
9EUT9pvRHnK6uigOBgJkH6WRZr/GwR6uSWhOTToS9Tz5hdUtH02ytJ/z3qE9r3SlAARnvYU1oI3J
veOVUwWJmGOVb/PGcNlK16RZBJyx+xbvxTQRChACtPJHZ8oJtaf9tDWtKMsAFeQGEbQqN4A5d0D3
m6Spij0dd/F1KOLMCfKsmWE0jzDhlIxS81zTAKFvgaeRBWO6ifu9m2Q0brE0ZtOlkzvWsFs4ZN4R
QzA+TUVprwKh0v2YqYi88KYxBKCrNTytiZfo2hjCVPiEextz0OTjGg8/dqYVQNp1Gro1s5BnfGja
OBir0SzPo3zSic9RTqNts6FIaPC2zRi0PYdB9Gg5aKXWjpZiAz83vK/rqvpkxDEWy8SzkmVrmkP3
Q2gaS5sbpdrtwIIZbakCEIraM7AKBlMKJYl8cf3T2Gue6wte0HbvEU3HYzet+JMemoLc5KUtPZSG
RBlUiU785ahnNLUiMhazW8fqS3vjgtCf98RBRr9grGX22Vgp7TNPum3oDAgYmA3BXcj1IljhQTwY
SeYPwGOeFMcFxCXEZ21TN6VKkBepTchopuyPQ0hURRBBv/qRGItOfqnmZJ97PWruG51WwwbRZ3kF
u3wRpIYuFiHTOAXDoLesGOFEI3NrsxRLi2nIrabnyEYUAFJKlk+h0SzPbayFw1mMWB5NJM7AEqFM
p65gulR0nhwgLz5EqRmxDZ2G0WkFks5+3aipShlPRYvk+SwuBQwMHclmSJZhgpJPy7WQGnBB++B3
ofD/WvD/okn+avv4Brn0Vvz18gf+sZQ4eEM4XODOo9yHasJlj/WPpQTfCF15bCaUAtfOLLvM/zhK
ANPSa1l3X9SK1r7tfzfhV/osfFkYSZwY6Po44q+a8OtO9n+2nPSa17/JhrADfXBFd66ngVd1lbSH
wEUhBXo/6bTkzpfR6l8ffhJZSrQqKlLrThrE3G6yVg8VQnZnqNADp+mzZKmbzzNIYadqPe47v4my
C30t5JKYD44qL0VRNqAi8utlnuuHItfkl3ok8GxjW2H2lXd4/OiNufckpTL+DjD+eziwUQrGgpYQ
b9HhcOSjyUtH9lZZp9ou8kp5NRYhi5CZ6Hc4y+PnVxPl7vc4vxbfHVa1fl8OkpJDH9qU6PiPzn+i
mOhk5Ok1+7DU8eO4Lb6nTVJ+DV2WsYE46B9/vt7h2e7t9dbZ8Oppi1SzW8X1DHOJSazR63MiDvS9
m/Kff77SenI7nlfck8MByqKVdcwuj5O2riimXGt52V+nWlacp/E8nGhOvjdR6BHgmKV3yPboqJaL
x8JTGKWvKwTmEPRT41cLZ+4Kj3l+boY9MM3GHjlQ2+aJuzssG/wzjtCHaLtSjoShdjiOHURNdCcx
4dR074O6tMSO2IHog7tI9wPYhOGSrzueBWKhPoRp1Tj+/8fo0rhkinJAN4/dBJ7TzsQfcf2s0rfE
rIz7aGza3wv6/2Nr5OUm1yYMLW2IX5xJ19F/NVky6fZpX8XXOEjld6XP2t7Ql5Q8yyy+Nuu2P9GM
XdWux1OG6i7FZABPXPQYIWwSIoK7LLrGWFldtlOtPVWJmdxVugjvOQJNXzwkhXswGqlPTILe7Rxe
GycAJjCfOP6/85rwOq7/MIUpoR893qEcWDXD6LpnNxb0BAsBHehWESuOhj8/yHeuJKAwkV8qEEKx
5hyOMUecDNydczWYffQkpoSwRo3sTNfN2xMdiDfEZFZ6pFLAagx6amgfjx5n0bCSOam4QvBjYJ4p
uq+EEbrPtZct6mJ0IvuTQzxaTd53kX1Dj+hNwZzW4wlbzztvDpU27pb+hMWX72hoJwndoLaNKzJ5
aG/LzqEUCTv8ul6yGpv1slzPRlR8IkS8OC9yqzshmnhnwUV/pNt0/V7aMOvzeDWniyVOnUGIqyrK
yPqdPaLGcnpxaTa3u9Aoo1MFvnUFOloGMfzThICUx65g/fi/vh4s1ZgPr3mFn6DBLUzyWhEox6uI
PqaU/zQOYrpqY1d9XksFZ1pYis9t2qsTy8V7g/76VxzNMhb6EGyQedVOfX1rUim/8Sjlgu817Xtd
dvp9iZNhP1deve+FF5+Yee98CgAGrkhHJh0amaNV2i6zOBkX46oH63uR9YRqGkNkJifu8Z03CWKB
YYC9c/igWkef0n5sQ72ujSsNB9M2lIO57+NCDzqj7E9Q/I6MIC8LoyWAN6yqeYz/3jrcryaREy2D
JgfjKs1ZiLe1PXcPDjTsndUnwqNMbEfXs96N54k5o6WwuuwKW3mj+2Uhm0esgtWNpLJ0M+W4eX1T
tpSQ/ryqrK/y8ayjarlWVxEk0A08/IFu2cWaJacro27nq7HtLDzuXn4HfNLew/2YPixOG/2k1VOf
mu/r63t4ZWOFKtp0V9k9oRs4vLIXE1jTaJjv5iS7DfMk3USJpSCqIOzUAZIEsTNboI4gBoN4ye/d
3IrPYDmUZ3iEyW/+8zi8s+Yh7jF4QisNgs3k0ZonJjVWuGMvh7YiMGrO1HVUJN5DUtTmxnbiCFmO
o848GnYbLP/GLlFy+HTiN7z9rBmGi+yRdrONe5v9+sFsSeNm8arSudRE0l1XBjBhMwrDG9m12qal
uv2B1nByBknCuxBJ2VLVEeUdaZNNcOKHvH1DXkYCEQeDgfTg6D1MFWRinAWXKzLpR2jLekMh59wt
oNwUQ0sEJung51HfNmcCTdQvz2iHJ7duSpryYjnn5G77JAi0N+44W6deqXUQjuYNIaYvRyQcn/L4
lSJql1huW1wCSI20wFOxROQ3W+emmtR1U3wL9SXfsrsqN9Y0hNtCheaGLby6DKseQ2glhvnbieF6
Zyrjy8HuxddSots7Gq7I6ictIxwMFrcKffSd9d2SELVd92w6orrOP8weWedK0aQwJ4Ks1+TiEDPe
fdxGsTixJXm7hBv8GsmJkIfIvnPtWLxac/I81fVUiks3HzMK7qENOXoyLF9Nbb9dqr5+nMPES32r
Lm+WyVlOTJ53L7+mA4GZYdVb9eKvL696aTndaF4C5bJITvMoZhlKzzajB+2Eepe6b1Wk79HLfQGr
Yp34ghz1ydYVl7vnwkhAaZVxODu8fFJaSs8d4zItu4aEnD7ZD4RiUmfO9fu89YyvxoQVwytiYOLU
fsLzycvPndSl4MX4bIrC6//66IGcg8FYIQzsV49XlrwkDqVd0sukqpZvemswVZeZxG47iyBuid6e
Yx+pB9y8sFUnlrW3H1SYIIjcIDezq+CTdzgaGsbZTHjppWugMYBJPu/L3MyeT8z/d69iEfG16iOR
ix9tlWRC+ESzxJeLM1c3s02URVtoWcBKQZmyd6xdzpzYp3mYAOcjhrOQxIMTW0GiKQLR5UtFnQtU
m9tE2z//srdfN26fbB7ENJKvvXc0Geij5zbO40tGxzybKqO4KSwv2YWTGQVuSXjcTARHwEt7YiU/
bAquk5BqLBtXZuLqvjv2f2a9wJdWaBeunVEcnSo640E9EkW5jVVVJ5t8DCMm3BhNp457L+e5w+WR
Q+66tWHzzqf1+JZ7oFEoR+PL1pHVlWg03S9oYQS4gT51FSBN2kfNtlim+2gg13McW7mT2tztNPKZ
/Vprszs6VUmQy7B/cKzm1jPK5X4xJJDZZgA/N5AXoatHNabiArhpuiXE0QvatoNox3+e2CW83YQD
RKGtCjSFzQnL6+H8dVoCARPlXJjN+n7k7WpJiEOxR/viVVtYh9H9n2fM26m8XhD9Misnx63jlAOm
S2Euln2B9DXaRsptdlnWlCeWyHfuirdSB7mso8lGs394V3qS1gsxMBeFZoR3A/obetR4U4LZMHLw
DEusPfz5rt5+z1dbAJngvKDronz0gpbZ2LLpaC/6uUk2HlmC25yYgh0FZPPErYEq58e/noAUp9jr
UifkuXGDxyrXpiR6Nc3trYmGpt81kTTxw0V6+VmHhgtcMxlwf0G1Xj6bNSuXvzDpiEUE1VSe211o
X5ujwWZXap040+FzmmfdjN07WEhIVlsFUffWIOq+2KQlXcwcB314XnRz9UNVS/FTm/SueZgt+BaB
pWqENF2Ti09jm2dXg+i9712DDIs2VFx/MyYEBUAEUFduMZJK+iGhm39vaVTAdghjBQrbNtKbmsdF
EkrcE01sKrMgd3Eq5BYCoBYhy8rz731kLlcE5Y7dpnQFZfqEJOqQLy7Qcn+s8+zO0ReCs2yE+N95
+dtfDZqcy6xy1g5bNWaIg3KV/wLzNa3cwNn+WTlp+oGjqf6rg7pzL5IR9h+4bGcMIuzBz6RS5tFG
y5aFiGkOEt/SCiWRP2h6+NWCVj35hBvlYkMYR3pJBFV2r3IYoJiiLO2R07+J+yPP65q8y7KbLpfU
IrW8tUySLTt6yaMfhZ7yJy1MGbwK6Vdfk6WTKlBcZtpoP1tOPR/7yiJMNp5sjxlcz8awdUihMfZV
Paf2jlzbz6ZSJag0ox+bHV34psEVGcawR0RKG37ugVsEJnKd2GejJn+JWG8v9CG3n9oyIzRR8KGk
p1GU/BGSrGkkA66cSUHvI9JsNFeMl5VmLclGUebt6AblsA3zgYxjR7NrxZGppKkZlzN2/45cb2/T
CXc866CeQ8VAg4/4WyQwamUjw9uiHYgsxmubNJtMS8w7Kyy0eN+mw3jRp+2w+AZu0CggmMx2/QzN
nBU05L9G29COUJsg3TTCy8HLchryXVzuYy1zvxONm5ARX/bMqo70YOBJeTl84jUACD3pck59T7Zd
vxXI/89FJ4ov7KoATrDyhM9KxusjKSNN+QUKuHNlOu0nFkXEdthqxCOt3fgp7ghg3mbdJH7YJd9Z
XxJ/9AGzFAzOsK8ShRB8nsCfEJC+lqhKSdrTNMuHkRy2L25MzMYWqXGTBrWdj5c5qShyPyQclP22
H5rsLBowd1wk2LxJMSHGPqXRqRYkjL2jOb7uZPP32k46wsuLvDTJPqqMPbHFuebXzoIpjnTu1Y1a
LbUeILcr6XAxedSlReB6so9Sh625Z1ZNuR+rSaAra+UI9LUt2CgVo5cWoEldOyclpFDE6s59WPIA
KrrXJemTz3Y6OLqPDTH+Sq8ft5qBFUPfee0QXVmjvuwHPSlzQmnS9BMTWZEnXUb5bc1mMA6Q9YE+
idzYuoKRM9IVLGXUQH6R4mxCs4fWTOqJu11mjXAVfSrby6qGeQysoiOaK0Gw8GwRKl1vRaa72SZq
O1TiI/q8/sys6v5LCFa4v3VITfogocLTsA3XyBvBQEY7TbjQ8Eh5H4MmqxrL70e9djc5WbRZQIBV
k6EdAe0OStidXD+pCeLb9MkAm6Yt9Er4Q2c7xZZPpfcd271hbfMldJ0tqQhEhmVzrQl/boh79tPc
KG+0JWXNscLafY4avPH4m4f0++Jk5kWhN+6jSC3ibAjDaHWfrqhW7A3i/tpt29iYk7Isgn9oqHpF
gyROu8nh7dV+b7ipoD5WskLn8AHZ0NbrBjtJTPURig7AEWOsSqBeWcqORBnlfENY2fJRuB3LTjSY
xVmUVovLeW7Ufjl4fOZgtOwV2yEn7T4lSzn0kfNCDU7BzCx+ZnbDNQICs2Thqap7W3QtlD8QJZ91
Yxi/SLM1rxkpaaIUcdOPPIDhQxQ6+oOZ5JoI3KIc5qCISr3aVkVlpVtwhx5x1GLqPH/yDIw9ZpQ4
Dx6nWcdfyPu2g06k5pUt5PLFU2y9/N7LQ+WLwTMKP5M0dpFA1nqEn2RsbASvLi3t2eKbEoxjKH5g
OEuuRVpi95m5w/pMakv8gP68/twhMHgegC9+n2BR4UOJteKjw9H1DuSL90mzrfGGTGhXQEMvNXtb
drqtyP+OAEASXZokG90Iw2zXJ6N+j+m9hj9NyakmC3uSdtDWFuewJOqMxWdDrt1VrommtCfZ9Czx
RPrZBK71kxpseJfTPyP3XJ/sD3CREcI0y2qgZZergzLgyW2sdkmcPdt6UPPDuPCVxCUcRptF15tf
o87u8IxVd4CfZIJE3tbkuKlNgjS08AcmZbWpVZtVF52U4xP+IltuoS06+blODeipSb1s2PBeqf58
Rt3dXs5urD3OmiO3WqNEvM/BqeNGXbzUI4KyzD9mxgB8AiKFfatrTZ4HqqgjcpwnmMTwYxxXBYVb
pEx6NRtXbFqo1KfaBOZrnDVWbTKWW+n3Wgjec6VY/pzo1eBtrfjiBqB+W4UnT3rDeT1l5cWSspGA
w5jdJlhxx5/SHtSZwbdG+SXBI+pi6oUJRiARVRNYRuXethb+Il8XEUu6QO3z1dKKrNmwGVqqoCGY
PttkqT18yVo7OR9NSApI5pDABhAntQ9lvsKBIHJmP1waZHNAxJ2ndlTDHHLwoOGEAYAZ9YEj95Ju
uHiuBTUsoO+dPUzjznLaobtG6DYLZBiefUYaIMBSWqqWYEHL5fd4CaObfrHr72PSZg05biq7hzCk
PVfCiwZKKaVVbJC2AV3rlYfSzrBykAxz3DQsOF76IOx+uilY5WljsV/no6B6+DzAhQmbXJpcv9A5
jSwXYeiM2ueiklO218PYU+chwI/GL8sWa8UoQ826Nlh/2BPOHCjuEJQOOlKJvEK1onthPG4mZtQQ
dGmZi21W97oJsYqp6U95Cow8VhTMtzFhLZ/sKmRPMTRJTQ2NPtQ2t2X71DUQ0DeR40TproWM/DnR
W5s49pH0x3Jg24NWLjF/WMoZ7yX9QdePzdyIfNA89v0QOgYrYBHBJcBfjgdPlIxgELrso325jHzO
3WWudX8gi54NkSvkU0yP5mqObPdhWaL5YabY+iiM2JLnWllThOHY5Tk+1j2y4d1+GiTM9KFGYp1C
zECYJj5bczb/RGPY1xu0HfJx6uLpEUEVIg6qmKx/ONmcwXcAPdzGNGxWpxBOyA+NbCNQrFIC9zZt
GTbBKBYk3FHn1kNQosozduvG+hrOOSq7KS3Xb0/VQlIa5/hroZFE3nuLdY3/sNvWRt7He/byrCnj
iC/GxzZj3mjeOCy7sPEyHZ+g0L+aVdVOm3jSXThaLL/XUg3D4yL1ojlPdauDUzrOxX0uK2fPIpOU
+3SurWUbIQNDvYabkyz0ygp/hrFefKhzJ97WVomOq4/cbNzo48J3UrB8jmAusHkGKCGJZ0s1p/Z2
ZNJp8c5C2m9sTT3LFra4yvtldE3tBlMIgH1TVAOPb/aK3rj2MsuMdnhFQKeUbm8hYlAL5O15CeVD
mQ/5xzDtnfq21ta9O98H6CNW5zTFpftCPm9fKOhqmBFJYuL81idTkVAs5nFs8Ch3z+xx4ah73RiV
O/IIqPYMteBxQDBjA6XCdAH45Vnw2ONKdHfNC6WdcEY+JI1WLb/kQCF6q9th9LlORuOalvHydXKn
7BNSJXEB9RCoWr0C4b2ihdlfDWDi7SlDiw8Gv2H/s4LkwesX4RmRsY9DlXp7gU+B5J2M3dZetKa2
Ldl7ieuJ0blXL6T6OgFazwfXAmBvhzAXwSdoA2j7dCim2KehUX2ol3Z4LF84+JykYeK7aMmILa2G
L/OKzIeXB8W4fCHpI3eEqo9eC8I+6yv8925eyfukwAHhf+Hxoxuk/ICZpTVYuK3pR/tC74+tbrpe
kPUvW3SqwxfxQvqHQWP+mF74/+OEp7XGC8swQ3J70GZZ5UG0xgbQhc5/OUuqjxsP4NVTZcoh3mqJ
ASeQyM5SXiQ4XcaNhl5vPGt/ZxSYDXkFVbNmF1DPzgawNGumgeVNPfE/9dQii1ISXjDytPnK0i3F
lBrQJe/CMsTXQ5hrsZFrdALVLGcI+PiCxgaqNT3ZJJdbe2fUw1+5QfiCfMlhKNdIhrUdcRP385yc
8xTGLQs8+JjYNKdPXsu7TWJgcetGuYqCYo17SLol5mRnZ7IL4nw925iLOX4QBEJScqXAtHMad4o3
whvs6yXTPTdgS9iNwdDMVhAj6nuO206PAtj9pg1XHmmH31kRf51n5CpwYd8p38Yae6dMa+nhgXHM
2XDqGX8tWathVJkN7KNIQ8aJ0oXnfAErbVzDCeo+dKRl3OUhA4Z+NSssH/m999Qp1o5d3fVYdoap
KvAr23GhBVCOtSeUS8g844a29G4UevErc0oogsjoGFHlJDm7KM/jb5I5vCBEOW4GVxpUXyBEvuSB
k7KF2xbjqIadVsjyQrb0anct+mGXNz6BcVuwWV23gha7766MJXLNWgJCtKtp8YJexd5Xy8RnvKUY
A3Zf9zR8VG2EY6xt3IQ4Hb2tbxaWfg2qFS4cRITa/KVvBZLsvJ8I0x2r1H1sYYe3OwOB58eXCs7/
Seb+RXP0VTHrjWTuUQ3fcvWaWPvyB/6RzFHoJFIQ7ZDu0DfDekcF+Ldkjm7Mv6lCIc6AQLFaE2i2
/SOZ06CpoYRZ4QHmS6EPMu1/wDUaiYd0DmhAC/gMK6r1bzRzL4W118UwhPA67kp9hZNKwYblsNLX
sUnGmSP7jypHp4vi376cRDg9yEJZZ4nq3HOKL8XejtrqzhxEfWFRstrls73cdWIaLlWWcealkhAR
ohwg9cquiMhoHg1jKq+cUm+2tjFFZ1bbLZershQlruzCqyY+y8xehqd0Pod1RJxPwH9fWlzk0qwo
hKN6um61kugZYT1I1hDyXkoXrav7Hda0dqLwe1i5/+dKoFYQa1GLoph+OHCq6Lx0ZB/7YBa53Mbx
5J4v05DsS0nYSMOKdV2reu4ppXCkeTW/7n4/nddKu3dukisSPEWhB4zIcW5hvNJOXXZkDzLxhm25
dNFlHlrWVURoyfYvL8Ukg9mic4/IHt4YYlPmzeANBfnbo93v4tn+hjuPqL/JOMVGeVHL/M9MZEDp
cRgU0HkhaLdTBj4cUKfS7aiw5+Yxc/RdEXXnNLt3LjR9FJTbhtBz6F2+FOeUU4LB+ows+R70bZCm
l1H4rXB+WpZLunN3Fo/9xVzc6S0g18E6L6xiV+QPUsUfJwQronDO8rq7TIvkktrLXR+j3lCmcffn
cTssoK83A3qdhgBRmTBHmIiHN+NOlBfZmWePRjZqO0fvKrZ3lJ2Kua+Q+WunTF5vZiPqCFxWGL2I
uqVsfzR49Tg5UOpa6xHCpr1foBycedqUX6KTKjkWjt59xgE1MNuTM+SwH7HeKboMibjOhDAPfOjo
PaAITHEVYcSjcuxxG9UgfjozLE68bUc6lfUyrknECK2PlaKgO0d9FgN2Ky76yXwkToeANy3OzqxM
W/YI+ulK0MMyJVjZMPIkQTrQawC8kAhjdU2QFm1yAxVSbLV5b6rmRG/9zcivHnj2P7QuV6rPsewV
S0SuqjSMPiZhhCEi79WtY2hWENZQ+gwxmdvBiD+AM3ZONIKOQkEYEoveBvYRyb+47MTRHDM4Eusx
h8aPvbXFNoA5bI2id8byng7C51aQ/ZTPc+BEnu7PuXhGzb8ZRbsBMR76Ua3usAl0VNeMb7Tc95ky
f0YGhUlCcZ8r8l0td9nDDNtO+rD788txJGXhl9N1gckGko06Ma3PVa7wSgCA+92lMDTMHxtpXoeL
vR/zelO53k3njfTFrUD2JYYz67Ohfs+j/9ul/Gv12/6BrdcmfXtIdV3/wO9NCkk+MKkk+fSsVmv7
lZfrH66+/W/0NSu8k9XFhtPC7P+PrN/9t456Y92CrI07yJv/vUUh5GelG7AYYRZA02v8zQ7lcH1h
0/SiCmB+0y6GOHsMNSGoNC9i3H9+72rmbowMe5tNWr9/NRrvfFIP12v+WqQg/I8KPdAmCxPv4YyM
u6wy+1FaBPnkzRNlU6BkZTVcxIXijOn0Y7H58wUPv+EvF1zTpWFNkLbIDvBoPQNs0RQOgFJ/ajqK
oBPyNUqj/QWJnOmJS70ZQY/NIpDLF80JCuCjS5FzmCLxqKRPpb78ivmpDiKtjh//fEPHht91CPl6
syah1GM79BKP8OqlNmzUeMakJCVEkjhKJ6QRY0KaeoCm3XAKrKqfYV8MEK6VKXaT4ahdbnTlUyds
Z2cZS35CnfvOCDN31z0LA2yhWTt8pDSyRmri/J4UhTZmJCfU6IX23bdImemJpvK715IIKQm7YiCO
FU1RmWH0SEfqBkS63tbNqB5rJwPw4YAcPrH7O6buvAw0RwOk3KydWAWOvvUUQee5GmvbjzskDkbr
hY+2JGeyrbTqGgRhdZctsrmI9R6iamtAOmt0ow+S0qR2qsE8K/SBrgBAhuEy7fN5x5b+FF/vnTmH
LnmVm6MFX3Xnh4M/86AXzHZkEBZauQ0FtP3arP5OPPTyEpEwjGMCEA2nK50l6PV3RC9RXsRuhsW5
scFkUERh82inp5CWh5/4fy5DhAiLA8ItDmuHl0moXY1FFtkUHLA624uKzlPXMLFap+25KGaNKiwq
9a0nTfPh798qXCdg0dF4M7de9kWv3irTqse0j2LLZz9b0QvvbefMi2BX7wYnNG5lGnG8oD0lYSu7
8QwyDcxTaVMI9pVNq2CQXbX5829659ky6wBfIqOAdHR88oncsrFpvLFWFjK8z+ps2tSdW5xYT95Z
kVe4p+WAqlzVlOuveHXjWizG0vJS1v01Z3csFsPEB4xKxC9suewwoYXf//6+QEECp+TmOLcfXTGk
D9BUSbRuINsU/CS4vAEByebvr+JxJAAOxakRMeDhfcHeJkAtolbkZTZ+lyVv0Xhp7okt1vpb/+cw
9TJl3ZdjKW8GC/MxC2Qp4AJMRSOxb9fDnYE8Yus2S3NCOPjOssdV6CeuMmkidI7ecs1cjLymXeKv
DNq9EY8yCGetgi+oOX9/Q5CLsEbxbTbEm0XPAQVga30h/cIBfE2FOdxQz6xOrK3rgnE0bJTw2Low
4bDFHC9b+tQWRa/3XIVkdtZJ6IeJkW0FmVNVaz7Ec4LwTLh3Q3yKgPnOUCIH9UBPSSTiVH0Op4Ur
27zRqGv71iqkp0ZS7NQy2JzYSu3Ex+pQ+/cyN1iS8Y0QGIO0/Vju6RSZ0098yv0hrXa5slG/0E0k
K5nYmdK8aDp1SsP/zmxEsoZtAhywxVfhaAGVXuXSye0tX8xi9smZ7VC5pKf8ju8NIdUDAqJgXVlU
tQ6H0LQJmTFHx/JlOYiziu7ATvVFezMqJU68xO/NExKloInC06IucvQSR1aBoX4k+nuiaHEO+MA8
L3Rgd2swwlUqKBubWpY/toTd7fQa+vKf15D37hRXGRVAJK1IOY/utEKOWtq9yRpS2Hz2NCu/toF2
XtMJ/McJ/b8a596bLLCjoWgb1stZ83BQS6QpSC1A1oh2vKWE8WFOgCVm7fLLDtMrN1LZidm5/vbD
VxBLE/lPtuBQuyoqDy+oSlZId8BUNIaF2KVZaF4mhC9s/zyC712F8CKOoJQ/EVGKw6tMmdUp8oew
bxg1xKyuN3fkGju/kwn/18F7+5zWOpaE/WjifH7jmJIorJYoqi2/rRr7ISWD4jtoqP5HHi7LiQOM
XH/x8bixdrHvpjhsmscFEjOLW26VEwx7Q5RGYeLWaiMSAbYiMQZ5Sx9UTUHsjugeCjkQKiz5v/kG
TaDebzRrSL4uIX+LD4QOYNbYDZYWSNpKvxLkbsuORDKnC1JSI0xfkI3zJRvjKPF1O++HXeW1yfVM
dQT2AywhcBSYhH54MV3wIIn1AQUgr+xE99aUjyGNRuIh6eJXfplYBZGdSSJJrjb6X4KP4q2UZfq5
ckcYD3XNr+b3miC/pFFajwiz2NIjHSm7XcQP/gKJEEyFWSbyynPWLCB6RdFF6LhxtmFak14wep2G
HiciQiBQQk5IUfLCck/YPt6ZUQaWT/ZpUMnZJa5z4dV+JV9TsOJIX9VOFDUKVX+FGRSe/3navjOh
oEquRlbCVFi+j74SWR1XHWYl4adDNl+COS/P3NqLAzRt3akJ9XY+GeT02mvtd30Vj9YYrNvwomRi
+ctU5PvMzmy0R7OM6CYiyjjx3X3n8EiclZBs5XnpV2X64eih+Y9Rs3CAKp3a+T4qiaQwy2vvDu/s
CBqqyVfwtEeAo9Hq6DJT15x/iLhDmTdl6X0D9ebEUB9VHNfP5DqShA5IPpG4VdaV8dUDVbWw+oot
LkwfM7/oa7vryHhP5BmkmxJFYZm71w25VY0vZOq4wdhF0w2sSg9OUb30BHonEgE/kDvOYcgEwvtm
cvX5xHL5dn3mV64OWPqLjqRUc/grkUlVyG/ZsYRNYT4jH5k2tADlLw79JoAdw76J4lT9/PtpyOaf
0whhOGvh9/CiTkwQeVzNDA0KxKuCtvGmQNhxtvSZdvPnS713fy4FBTRsxDTQEzu8VGak6X+xdx7N
kSNpmv4vc8cYtDjMBQgEIqhFJjOZF1gyBbTW+PXzgDW7wwBjCWOd17rauq26Oj3c4eITryC/Ao2p
hSSyojnrC2Lsvo6KP5MW38BA3KIHnTtjCzcHpYtFLXZ9kSp+pmVxsJRLuqE6NKUmP6X8TWcG0Po5
ouc/e4xyE15FBBMWVJDT2eV5h3dK0RCmS2V3lAZBd7RBKa8EVE43jti5aTEC/UJQ9mCnlv/9zXY2
F7e9HiiyPbfScDAykd2Rkrm16la0d3Yk9iJMM86Ppa7e1mHOJii45FHqRLu84F0F7Qr+cl+QnCYb
0zp37aKyToGLntFyNZ5OKzTQkM59LiTkrJLraVTnPQmz/vLxLjwzChV+mm7IMxCfrxMdWNxSLzVc
T2ElZbcJ6MDDLIKE+PxkZHrFcIEWbWzaCqeTsWhTNsLAdhgpaxzzUFausMURD5+fDFEJQclCL0Yv
8nQULjIqYPDzbK1t+nsYANMuqCx54+C+z99J1ugqQycjBaUmeDqKNoiF1qJ3YpPJ8yiq2V9f6u6k
yLjCmn1LTfzMluMWwhSEQjWvx5rfGM/dtNheaDYPjPJdKgxzb2FI6SFk9fnKFqVUknca9/Qx0E06
ndeoCuCsBl0DzxaYV808mnszbLZaJGdWD7omfZJFTWU5SaejaA349HgmlzFT0Tggzt8dx2xUH6vW
zJxAGeSNYumqJfN6E1FB05GJwDGGTHT1jowW6gWsFnUmOniRY+SJ/I2uX3uB9Ht8P5fS/DtKZukR
N60C5HDQ9YeB3+d9vDXPTRtW8asbL+2IdWo6K/ro+wv2HljkfMC/sXSNWJCf2jaEfOS3w8ZRODce
NwddbI4DFPPV/ZtxRvx0ZtZBLebHmobV3hrC8Gs7+/i5IBt3//H8zuxTOiJogoP7gFmzto6p+5Fi
+GudGHLC3uwsaYd+AGhqQ//+L0aiesZ1gvoSRenTDRTFKjoJ6UioLIayM+DV41hxn1+mXT9s6FCc
m5QMKwfKh/x6D58OBQRJkAIgipSZVUAhufEkBNV8rZvjVpdmuZlWOQ4P12IWCFt1YaadjqSFshXL
PiPVcp/c8So8moYwwUSoadKEhp7teuCyB3iMW6zFMw8AJS5qXApVfnRdVqe+bschoTuFUQVAj6+8
Rb4tp+G8sT3ObEf63DxZVEvISc3VqV+AOqYARdc2UdSzTWH+jpEd4pVS+Kfxh89f0IsbirJwQU1C
/VWiXSkziRkSbfZCDOEtAAiqhQmAcgCJbkk1ZWObnFtCOi1LJ5GWF+2804+XzrOwpHSandTV+IDG
dOoNXbh1os+NAqaJIw2b1kCr43QUgq20lHP2Pc6GX3GV69wh3swNzg4ChdCkmYbO/xpllPl+0VQ+
eWiBAd61Dgropobr7n7+CFP1p7rKbICHrfYckuyVJFSmZk9ks54a6erFWOHpV0ix8PnAAzQ+fRra
n3R0X/Xj3wSHodrqxGYE9HOJAXYSjNZV3AnaRrl4+cHr40sUT22Hbhw11tVtCzc2Ia5lB4xQqg5B
rQWu2RjFvlfm+ThUi3GFUF7V4sAmBIGw8bacu6YWhAze8SDE6Iae7owgkqagE3uOcIYKIxig4GfU
WfJtDqlkIyl7PxRANCQbXq96sCGrLyfGHTab0EfssDcnpxGi/jEsutQblT7YmNX7K3HBvHF6qcIt
9+/yU958uaGSwxnddSrWiJUgZ6loudNVlfYzEkajtfulWG7m0AGmYv/x9jwz8uKxyjnjIWRNV+cZ
Q49ZF8xGQSxCwyGZJPgxKTTzKzmoGS548cgl2ot28yTTxfl47PcLTEJIAEabhi46PaLTWVt5iiUn
2YXdoqrlLInZoYWqdpwKYwts9/6sgzaiA6eQEYK3eZVzeLPAvm/WqP5T0jJQ879L8qE9+m3/+feF
5GIRJqCgy5lfX1sUWct4TJmQOgWWo02a4PBbtkAHZ+aCygKtUoICzvprFebNXEz8v7mYCcflFOaf
XmUL2Sr7pOMNKZ/F1ucWoe9O2r5uomh6kSlSCRMMCjWayy0i1yjhBk7TqPPx432wPIinNwpDySpV
9UWS5l3ZCAOUIRuok2PDqeWgdHOqkGGL3bcfTbdDUqaLWZT06YeMQWlK8pgt+glrr1k/MKw0qEeK
nIEf/BgnGG54ygcvH0/tzLcizACSsrg2QtdaXVcSRJzIkGfFFtOxPCQw63baiEz3vxmFK5n0iZxv
PUpZ6ImAPKZi15jJu3w2IAxZOm+Mcua4Ls6/pGZLZ/WdWg+EMfB6raxAlO1nl7Ll7IAPmx3QhMPG
1XumbMdtSCJoENIQYa/Vdwa6ZvCv2eOVAVkX7rqYu2jZdo1NGUE6jrwAz4jH6m4jCfVuGOTsN6kq
DK1qVGsvFcLU1WtteIibXN4N2qY80LnvCmAKjOtSpEcJ4/TqqvViUkfiZVsZuuyAA4LIL4m2bq33
kSSrwHmg4EO7lMU8HSWofRR0Es5ggBjeNzCj+UXSzHXhpGKYOTyQ0cYnPjMtdVG2WRoqZOHrkuCE
c3xQVnxifE/F6yFV5n2oxdNGQ+XcKARDS0GBrA09ytNpyULbdnOEJkNiZMpXfsb3zocr8vGZOFOM
Xi5izaKkCuiCLtHpKCNbZtLapYtRlOp1hpL2UZ/z8rGpkae2jSjIv2VJUjrYqRTXiRikv+ckhGcz
9HFzrRnhFvj1zPGh0rAgxag9UeJdbZmpNrVkUeazA5LLB5iPkVfoVfuotrO88aifGYrHh9rdch1g
VrYK0dCgDMRaBtsRZ214myE+eoWJYbMfZr/eaJicG4oyFFAUUIKkVKuhlMLI/2nB4WJdvZh6jh5m
jC5C30Oz3YgXzhyHxRuRg0BFRaXMcfpFoWxPPkAYqhtYvR2qeYxvQgHScNTrwr6Zoq0G7Zl9Ss+U
Qit33pIWrr6YpZKBmBLUIr/yNTcuouigi9PnyA5sBQxwSbiBXVO8oM66mtXQalWLGSctv45GUNWG
8APNIAL2K3wWQ4iSKRrNCxpnUTXFwPR0AfWJtl+TpDS86do5QiLG7ti05cZnWnuoMCPqkRANCLMk
Os7GKnDO22buk55hTAi1WqaBSo5tBXrVPCpOVxvubMn4k5fYMcXS3lL9r4tBOMayuwwRl4+vgfX+
fP0tPPFU5THwgJ1wOmU5naA5GjRvtTwtHNzUZZ751vQKeHyfvDwXjBzruwhnY1fD9Xk61KDnbZJB
jQNRVcYXlh42l40Mj/njCa035TIKvQYara8d9rVnspKm6CZx9O2q0ccfkjY13yo1//7pQdiSuoq8
GTEmO/N0KlPVhWXXiEhoWZjdhKggOKoWbYkhvpvKsj/YHhLZN4WntZyvXg5tPg4sWKKYMIyIay+1
3Eq2Pou6vjcoCeJkzUMDv5HmyVrdCQkHpD2URLHhAGi/ChCN+BcY6Y9ZL9BKmWWj/NuW1vg1KX3r
pzJI1U8FLw36YkPcIUMCfA0nF5y/a7sqjOmOC0+r0AxKjYu+EGvjy9DFReLo2JLUXoSUyzGYcc04
GFHZ3nVSb4xO1NAPOhID51d5HuNGpo+98mtK4T64UTAJh7wvFGknzJPSwbOP0obimCg37pjVBs4z
8lBdIRxU4Qqgh+2zgnMIkoPp2GGEOvRIDPCGmIcUdayfDdx5rAL6LFadUdYjbZ+LaRKEON4js3ow
fUHUnYKgNLiF/5ncpJMxPfUoCHROqxXabcjBbfZpksfyPs1qZH8kcZrro6imFYYpWJN9w20rfDSn
qMRGQp+ja2whFSgrrfSzHGS1sY20GgfYpFKWeSOhi++a2tgiKY7R9mC21bhH8VOV9rU1StZ1Ffvc
e2GEVewxTsJUdtA7UAPPN2O13CvmaAk2DGpEYASpzNEkGXGM2JWxFvaeDNwq+BpWw9g6tV5mBsjJ
Pr3MsO+Id3mL4g53N8QOFMeEunR0vRp+lmIpPSlwSHsnCX20OOY8t76o2qg3x7Ap5l+hogO5a6yx
kx2ut/oeinFyp/Y1aheNP2bfCVtwYxjiuvAdBGRUHXe40qgcLaoHEYGXtLqWMeF9kou8QXpH05Mn
kf/OPm97/dAIiVyDFTcrHJTauK93veVz/cegmtNdm2Ef4xUo94XY+UGBtyOxrASs7GT9xY9z+an3
o7o4BFB3ER4wCtR2KkOrfudBHfrXIKvmxMkUQfkS4DkxunIW+9+Maur9g4E354PRd+Zd6SfKMZ46
6xiFKkJIU187CrA5ewCL/WMSfP2JEn4Ds1Y3kNMQlHaoHaxTcOPoowodUCXuUSEAlpaNXkNl47cI
cynaldmAXBBq/ZHAJVgLL7xtyXe0fq0S92AoNo4J5GNEwCgcHmqtn8tdVRJx2o1RVdkF1bMATRBp
KY+R/SYQXoLeeOqbIpYg6Fbpr74f0wxilDle5ZZZN3bVWvEhFcvURwZEjfnccS1Zi8bf+LsdU+Nl
aEH2uPEo+vVeKePw20ixIUeuSi/u0BNRUcDB25R5FW1GAbWYIzbRFJdd6NKumK9qM8rGW3AU+s+w
jrQUfclcq7A+19vWLVC5i2y1QiHsKpbNeLjVmlpRviD9MYeObk4Bh6FK28DJ1ThTdqluDchJ6fCO
78FJNM/h0qLyJAm1UfA48PCfY6URs+sIxnPv9Mjkfa/hpZV2gDkHTmRVNH1LG2R20CNKIAL/qDCp
2UvotRZXuQ6n+1CCPMzp1jX9cx3OIbZYxpRyP7R5L2H6U4YwsMe+/t6JI0I1klaMtsVaHHHnMyNA
fZguX5Rah+FbKwWGbmdojQ8oHhE+g9dJR4IvyB7DzkRoyUQYpW4BUcy9319pKClIhzjq8iuY7XjP
96huPfVzqv7IMl185P5vfpRtRrfEVCoN8Za+XOBLZflc9hOaZ4qgV5arhPIieTHUSY33ztDiVxQj
xzOKaFOh0EVeYWsQO57CKAnu+knHN2lq5bmzA1rUKXVvE7qmMNTa39Qq9oFqpD+lSA3uEr9CpCdC
ymjCjz5lTQIxzi17Ij1IcUMJ1XFXzWYB990aK99tg0i5xYpHlndtOg+obk0y1L85mqxhhwWTEBwy
o0mnwEXCupOP1EVTtPVmKx++TLXf3wdSB7HfCGtTfarUfjLtWGulHz7syR91x1Vw0UnaqPzU9ZyI
6ojfHK3O0rT864nzOzhDXsvPgtT3Ofd/hBwSiM9Ec5tJQ+YNTez5qlLqJtonGhYKdi+Zi7yflTb3
kRHGDSCLpDM9uSG7savUshIXvbvpprbmft5pPeGoU0hiNULKzNUbIfLLV8OtxAYIZ2gXetj1f4Bw
IT8lRsrwiM0yaI1vXZ5W4bFqa/UrHpVlWesXnahkf6egLie8EpFfSfCLm7FowgQGFpqhyS5Ho0HY
jnw+t0sJNTXb8kUzcnpFSi6UEHga+jSyedRaQZR2sI3FH6hzV1jFCpP5IoQg95nfmP4pVV9ubTSC
5XHfUOyeuWVwA3SjArFdARuqrwh+tJk9KOjWuAEHilp4mka1M89lzAbO0kh3gR4bDwjn9vdGJynB
Dki+f6EICHmgsmby29UA8ScXSYXyJRrwrvFMsDj5TsfnBuBF1kXHqDWHEPPnrKE4i34FpVlrlkJ0
7KxstIfRT7xqSKL7VkJn3OUJq1EWMSft0FuV9WiKqLvwIfVRoC4UztpOCrgyXJUr774cI6lYxBNK
1SEoEDj76Er0jipKwmUylj1SZ3PVpQctDq372e9HxOqSqrrp8Ia+6dBLCh1cC30XmaTCcqqi0e/Y
6DNWdjkP/C9JCUPfUani9zfTCMrvuhmTwr+dfWkYZ6R3fOOvmmqCsO/G0hRvJWCxsdtAMVF/jKne
ph7b2mhvxU6NuDskdum1rIexDApeD/WHCEsqtM50vZv2YeSr+vdGTsbJVTuhqzwZwQ1OIU7HMUYc
8iQ9WNagyZ6Q+KF8JOUpumOIXXCJuEE0aHs/boLBEax0+FmX7dDdTnGnoAri41mFZ1ComociRcDI
9Q2frUpGrOXPCCcofz8OiN+lERiwGJREAO3xH+9oUUqSNFznEzwG3EiRzMC6LsEk69bQh+Du46HW
/RWi1aW5QmUJQBhN5lXdQlAkcCPKrNoGKFMb7Je+02uFva621rivdb+7QGFLxr5+mt2m6T5pH08T
gvEBLVDgW4CQawzBkIhhEmYNaUw0W/uq1ZSvFXJlOwwgqo22x5kEADSYTkq/8BYJaE/TjDDJC3ky
gSUXPg1gQVInryrb8ZMlCiZkUm0SdSpbizjyekF1MUcRipdLRpnWjQ2ir65TW0BTWAR/+tuB51zq
BcCY6DasqiGzaKZziwmgnSaqiFOsAjhWi6LJNkNdueEii/bxXIbXXWyUFyhRmb8+Hv/cgv5jPgPg
hALQavwqFgycX0gOLexpPSz1SnfQaKN+PMq5wwDthaoF1CEgSKv8vuyymUxqUG2hLkpXHQXkTAwC
i2nwrU/vEIrzNDPoQAClepci1i3KN3VuAu1AStyd6Qpc641m/vl4Qu+XbRkFXgMvG9WlV67em44K
nHAiGCpOthyBq5Z7c9wNeB1uLNv7ugiyCIvdusRfUGDX3rpRZII+CBhGaNLhlvzbcJU0yPY8B1a/
q5vSxMtyxJx06scbPZMEt5iQRkSjNh6OZtP3FJoD5LoEK99ohixH4G0HRuGXUWVfVABAZVBIPj2I
2VQ16LKCoFFho/8Mek3YizzA+84nRDfhqGFOiTDtv/i4EvCgBSpEpXYt4e5bU1fwpC43nZQ7TVYQ
xI+h4n7+49KCkGjJ0evX142sMemGlpsTYXp86/ZNNnwTxXGrYfG+xAA3lcIMHGpYR0zndAF50CIz
0HkfwO9bdthK3fccEVRbahLjHt3P8Z9J/X8G/H8sAgn/bwa8/SeNZk73H5L3djr+/q/Xf/5/VHpM
4z+peAO6We6l19by/2HAC6b1nwsmk44G2ShVLb7P/zLgVQvYBF0PZWmAa3zapuja8L/+Q9L+E535
pdzMw7EAlz/DgF92wP8eMQ10N38AtTvIPvxZCAWd7pBOjgLYMmLjoR13NENzh7PGBQir/ZvluPvn
D3yrKnN6kv9nGKpd4AjgF4AIOh1mmisIhRjDe50gXBatiMjPC5qgyhjepWqycW28glfeTWrpoTIU
tWtUjE5wCwlTkhaPY8+sjZtAMnWH8sD3SDBqx8DiAKHn0h0Tnll1kna1Gd5RN/gh+dljbkQYLIXH
sX5Q9RBZs6B5QUPpS9sITx8vyGvT/d1vBOGz0AAAu6+R4NKg+PKIKYSHMSwZLhA6pVRMuwSHvCPg
fAyl6kslyQctEB7KBHb1LJQVRrgjmqjWFbZ/x4R0GjJfKu/CqoBeh4rNx7/xFTOz/o3ssaUdRrMd
PsvpOqLTWMxQMxoPnFdHyWqypa7e93GIfF8sXwhq8V0dWxutuAA5u/EaKjESH5UBFiU71GGnOaLQ
PYd19WPI88c5yA+YQIyAW/1P+sy9buMFp43eB41mCt2nv1RYcNWpwWoGspp5ZTY1boRmiq10gZ0U
lnFAyrwBHIa66Dx8riHzz+ZetFKIBtTFD34VeIidWeqJXzZeWiPRpOObHArPH3+K9TGls/SqmE/5
nhYd+cLp/ACLRWqoxI2H8OZlNzWHSEs8qdA3WqArpC7nZRkHrO7SZ30NT1fjtBL4+jxsPDQA/wS5
WV43SRS5hZLmO43itJegSreLJsTX5yhI7CquHz6e6Wu77O2mW34CYjci1x+xMf86/QlalhspFeja
S1QruUoiZOrqrOxfcNOZ9i3O3sJF0A7Tt6iknNcLvvQcJIS2TdqZV6IGiwnV2zT606M7X7qWUZiO
linjcZ704SBp/FF7HXX9H2PtX6PceVNWRnat5YblSUl/nImDd6EqLWxwsGp9KXlSp992pdB5ShCI
uyEwbvuk2I/x7H+FKynZbRxc0fBUDvyMK0Gse3dKBFJElMm+qK1IuduMwU6pXYrudHFrlrLhqlEs
2loSx86A9KLdiOHVkAipOxjFsUXFmqqhaIMYDRxswoVvwiAke9EKcjdQxxcVgV9b0qOd6YvYTvQH
RR5kV+lb60qztuwpX5Ga689Bi4ood0FXcNBOP0eRdWbaZw3ohcoPXbzkE6eLhxCB4PkBHJ6TD9FD
G1qRBwFpzKm9hJ1n5LV6RFZT/NNF2lPXKcPt0BGAFOxsR50zwyOqmmww7oIDmeO6oSCC3CAXMlMW
vmFriDN1jaxDXUnBjyDOJzh/3YFHRNsFCoKngWj+/XjbnTtgC6UE2i0b8D3YJxBHbW5wBg/kRvia
BlF7HczNFyoafz4e6BTZ9s8Jo5+zQIv4N6Ht6XoOdJ1q3vnaK+l/oEc8C5Sfx1SYcMnm1koJC92+
SZ9j9sFGpH9ujuCYwK2KsJ443qdDi0pRS2Vb1l4TFcmfqjGvQ32Unv0536IerZ97lpCcYtFh4l5V
3o3kzw30DFR9vTk37rSugnSeqo8BYYY6q3cU9X5/elFhwcJuB5EClnXt8CEJWExTIag9sY1Ut1GM
C4miUaShPuqX0rWa4E6ZZp9fTgbFjhiQAUWCdZQhFE2M9vhQe1kANdXSY7T2EcmQ1THfGOnctUzm
zIejygMeTVkyxTeZoDYQSVZJVXs0Bf8EU/JTMYbZs7TO6a062GnDeBy69m9FNZqEJdlI38/sm2Xb
cCGj9GMA6j4dXa9ItWqLfVMrSIlq2jXNvn1TjRuzPLNpwO4uciSo/i7jnQ5jdZTxIJLVtJnkfi/P
+VNUp7tior+lp9KXEms+5+Nts0p9Xw8jIDiNN5vGOC3lZeZv1lWSqnoea4ECYGtp3/QAUdeSdluE
qBnIlIdpQkYWzDzuv0Mgu6Zcx89mQ/Gi1Yu9pg+YvU2lvgGdP/+xQWyC/pNBba73ld4JpUkXjY/t
i/vW6ECPmdPP0vpVj5g4GPMouKrY3QFGRja8NZuNqO/sZ0B3g56cSMq4hjIbvhKjt21VnjZgmmUN
np9NV7Ke30xy8ILoW7D7+CMsn3X1wCzAcAQcSGpIklbB+qQLgShpWuUhao/TUfGtQuP84yHOTQlP
TR6vBfBIReH0Mwd6jADpPFQezUh1r7Y9Li5CPe0HafoeiMFlt6WC8S4D4QIENfN/RzRWV20AO32s
84kRi9J3Y1/ob8u6jHf4LvxstFIe3drIY08tTHDpQ3PQCOU6PXnuG/km1cuDFWuj5xvNzz6Tr4NK
yPjnlfEADXzjOTp3tin78LKD2F0UH06XZsL2U8x7SuBANZ/g9FwPSnVDDf/+4y+wNYx8OkzSdSGl
977y9KYSd0KbOEE6JjtfHMKNW2QJD9fb6e2EVtupwOUumkcmFM3zr0jp3awXbhEieWqzcWNbnT2p
r+8cOkILcWj1lZFCQLE9bSovVpbWp3qVdBb8oUS6aUztmqrrEaGOgxiphWdowcPHS3ru3OBQCaVO
A1DIX6dLOmB7gVUKWyyTc9HNdbN/abKx/BTk5p8b8u0oq0u5QNVdRnmAqi0K69QK3ClIN5KOMxHR
onKC4AAXP8nbam+MFji2plJKr+7G674Ynq1xfpCa+A5a+6OI+sBOQwN0Y5uc/XZQnli5V/TNmnSV
6508zqVRev48Sp6QjwGGEA85Ye1xNLj8/Ch2RL2hdYzOxJH26JePP9/axXtJtaj4cLWBoYUcs67u
xiOsUjwX+H6l9KOo0m/AmDFXSgYHRvDXsUqe1TL6izxA7rYJFitZsYXYt86cygWttZDP+BkA6k+3
UBEt2JcyL71Cq31vrtM/0Sw99Dm+fLWGsVEfIvGJysV9NdTKRUYj32t72Q0j1XBH8tTFLzK5byY/
9KQqvwgaPUYFr0/3o2WiF6/TusZ84piqk1PnIZjWYr5B7yXYt70A4BUkmhQMT5NQ9zaYxstxtBKv
bdEUw6gi8QxsfxxJ6cVdOwjHtMrn710UkdMFEa4fAj7juDo96KCTdroggcaWcX6CqI2pj5I8DmGa
7vRCvStr4xiHRXgRWtqwo9ouOeGQXedB2SJhn6Sox0du1wZfxj7tnTJRLsZ6vArMSPGwhKJ5F5g4
98x6DwsmEXcqtQXVRhfZjcMICoBQPerRJO8niMdHwCi34QiTryki3A6TIX+WQBXaYuFfVgi9ec0s
YINlmld9oaX7SYSTr5eY+6Achs9G00oXSW0CLKrzv5lmvERNcqPk0zES4nQXIGBqS0WtXXaSJBwL
DEY/3pJnnknk4JaKNIBBHuTVWQfGo1iZOOFtjQK+Mw8o+odBeC820V1gxQ/8vzYO4bkBSbheGXtA
WtepPkzdUcD2t/TyzsLePDXRUAlF16f/bs64ZwLE25jiu5IWpw6OIDQU2gkAsV+rD28iPsic6UTT
tCDIrORdpeEwQeErfsR4mJ55Hv3s0J/z9D6x3NLS7rMs+1MW7RU/Lb/GwgbQbRmmRwmq6E6LxukW
Mdn8RRUQnewkvUE6JEUu/+PPcu6mgGPLNYGGF33VNbNmMrNkssAjeU2ZXZm06Do0Si/mLLw1lbJx
aniqAIzwv7Eq+W8vmI9qPWypIZ65KmghEiEYpCAUaJZP+Xbdhkox2s4oeG2A+KdtReipOfTEzY3Z
nnnWEKxY7kPazFQcVneS0pQlXtRj4eGe8EOPtT0Jx0aEvYR7qxABvVmNZMPETh4a9ulcqFZUXVz3
hZcM8lMz1NhI5PlTWoQH6jKYxxH96IFybzRaszG5c08d5ChiBhq+9GFXgWie4ISujGLhxU10kZja
n7T0vyDHdjeF+R0wx8nJ4/764+1zJiBakPCIbJFOUDNafbnErM1ZbCVmm2g1PPf5sdIwTMMCZa/6
w8Zg55aWRgL14KXb8a660U2pj3y8VXqppt8JMQJeapc5iaJfYn11KajGo1IhVhWKGxID5xaW7gX8
X4DdBESrXaMNeoj8iFR6PZ5pEoY9MlTTdHH+KyvJ1SY5JSxLvn28sq8Z6WojUaREWGjRoqDyvBya
N4ci6RGbw+yLUWcrOapCcyVJpGtqo70oCZqhYGh12xyzl0hvD5SXdnmSXEqT3jtCM7MshoUZrZFm
+2CYZieo0TCyWxD/roB2VlDHv1S1pBZIIztAucPJEUt0pKZ+BHD1YiXts1EiwFXO0lclgS/cSdYN
TnaC1wh4osDH+1kqcmZTNQbunpiX1Gl6u1OTcIfLWOjWTbX4YdbyPkssYQeC8vHj5ZGXc/RueSil
kUSiJkcb+3R5tFTVwS/7hYe7DsEUUnI2jkvqvqQDWc+FdqFOnbEvffFiWqKDUJCrH+mU75MmnR/F
UN0B6G1co8iO2lzErmQswm1CpTpxpD7rZowJKv33fYFpwMY5PfMwQWVc3AkoQ6DVs/qwbaBFYVKX
vBJIvzojv4c27SzthmYMrsySr9pVprlxds4kjUhjAAlZRJtRqRNXuRgwRk2uZ63w6gHvWIinhiOn
VCBK3mVKIKW4j+Ysw/tF8PdlGkkOOotcJXEuglxTviJe+DIO7VPX+4ONtN59XL6yutPKhYMmbLyk
Z16lJUiAMUT9BHDC+siVTRtURqfmnghYuW7jL0pOPx6b79qpxGBc/jY/sw1tZDyB3HUVQqvyIO0+
3mTvLxyA88QqEGLgrNL+Od1jY1yVko9jjydMyWU6iTeiGDpJM7ltCGZvsq6GiBDWxNfo43Hf5w8Q
ZEysAihy0mFnr5wOrNVjpPl9VHhpV0ZgwC2vDGfcs1rTEYOX2g8f2aWgrLvrdIvR8e4tXg29mnOF
0VGYiSlPZDtB3hxhJtM/KLdkYjaGWaN2zB4RCgNTTkgp/TW+xhRXGw9FsI2N9O7BX2YD0AMhET4h
8lGnC4ncsN4p+KB6YKHqo69XxWUqqZn7b74XCq9LyxwQ0qtz+Ju7Wp7NDqWKuKBPkezlVn0MdfVG
j8KX3rLuugDyA02ty6quDnJn/qvBefAXdA1x55pIX6Z9SzIQMHgpXOSdco/72e8paTt7Kn9WbXUM
4jB1zPpLPhXHjYkvt8bJLbys75uxl/jgzcQxtojCMGDsIOr2YJTdWl86tSR9k77LsacD1/59NAWs
9corS9pCZb27SpfhIRDSt6TCStfjdPgAn/l5SKzc682XcJJtPG0vh+pWTuMDDNaNU/ku1lkNtqqJ
4EgNin0wcg9WjNObWF71HTxbrFG0Ld3uraFW29YXaR6SGuZeI+Z2MSCcxO0n9Q8yRfmPv+D5kTQJ
wuiik7rmIylqV1YA+gtvQdG6JcDspVU0ksrO042sa/2/WcSl8sOJRDdgXRKE2pNo9LRzbwIfvI9k
2HJ1D/QVO2J5141KurFDz87vzXirHWIMSY+tOB8tCso7Qxqum7o6VmbriHJ7+BdLyT2D0A8R8bs+
CvhpWUpjP/ekCCRAaao3FuY5dYrhd51sNdPfxaTLZqSvQPEakB7iYac7v8Gd10ewhHlNsI90PXOj
Wr/prNZtqhlQMXgEQfn68QTfv8p07qkH6q8t9IVlezqoWouC2PrLx+sip5hkYYdZzUtbZS7yvUdB
zXDHqrDBTCcXS+7HtK83kqszr8bJD1idi06F6iGOnHe4KU6U6geVDkVqDg8fT/TMq8GWIYNbNC0I
v1cBf1rpM+p1LG4jSeEFsXllB0m3tTUBXLFeq9uTIiG+Rih3q4AQl8375vZs2plrOyGG1WXhRxSJ
/gOUGYS8ZN1Jm9xtBjG8n/BAcidl+jWVMc1bSn67RI4Uil/iYyJUf82irOzIlHvPMOP62HbU19Kq
fEzgwu6NuT5McnNZFcp1PMr3U14WuNLr4xFrn34/RJqA0ks12F0/ig4xvuD4cvmV+lRzNSF66LWU
u/dBnauXfpa3C+SlAwLRJgVaLT77nGY57selAn8LxqH5t+jF4FCnoXZV9NGhz4W7vlOyy4SRdgjj
WI41iBdSp5i7uVcufYwt931jdXdzLrgD7u6HvpZkLzeYfZLNv8s2UW8qX/0eUN/ajfR8K6xXbSNr
e89Uha9KnKZXfKQfWqqPj9CeIHhYwMZlBRG2EZ0ee4b4cNDLIrdlLa2OQy90O0HAykqu4stuHg8w
YVLUqHFCMNKuug9j1fQ6PEBuVTWTPFByqZ3oYCzwNt4FCP3uglCL7MgXn8um+zIIvoBXrXyLpcEx
kcqppLcna3uArZgu0PB8DhnXiTS5ucoMpaXgJ0zXU4JzZpjM/n3oaxjGRnF9QbPcdCpO2EVYi7qt
LcXDIUySP8KsVBe6PJU3Yk3oif8srOmgdq241Vw9kNGy1vBvEjP1WGNP7ap6Kx6HPLiSBIXeT5YO
x0iVcFtTpEdlCn762RDb8fAYScpwgaQ/1tEl8gqtmfzK/5u9M9mtG0nz/as0anNXTHAegK5ekGfQ
PFmWZG8ISZY5DxEkg8Nz9RvcF7s/ulyV1rHKKlevGrhAIpFOSycOyeAX3/Af7LK9UIt8osxGd9gN
sLmMMY/Hp3KPHWS+RW/iaARbsLUBhHEGFnO4An2OYEUXoZkbRwo3WHSMAjRgZmub5LmzYWxsHWlu
fUnnnWc3xirdZxMUqmVonAccaplqTEk+nALOgY7nW/GuRNijjnKzGbeVTE9GmXUfDUAu2McKhYpq
Ze6NKnE32GY0J/bQTUcVvcQkyoXcIoD60PhduUusvIhGfxyv/V7FVIfWcKx18Xnrzvr9qCXOSWIm
xZWMWwvQMej0lf4YapiKn7m+Zm/wpRs/O7XM9zU3vtvqoACsnapdXRypydDO4cYUkvaxxKLYgJoR
mJiFekm6qkJ110M9mHtILAXB2S2iUjkT5DZ0PZylbU8rRhXHGlxFp+vyfd6gTIhp7J2n90dGNTaP
zgA/Lc6dG+ro4o7ZJnbMCgTksVBu/5habQXDiB52WM8dRtnpqn8IaU2Jk8AUo7/RZi2Piny4zWbj
yKNhATA/jfp42rbQrCor6Hdl2rsnk+l88tLJOMVoBdwdpsDIkXrLJaBAPLwTCDGSZ7JYmI0bohvk
xhio2MJmhnZWL4HalwZ2ungEjyNm0Mljr4/uNu45XytklayNKZPlsm+Bl+0TfwZeSNlz4VVdTMyA
EBa2xoxZhVUhB6EvDW1PP5ELvrsdEKUkEZBkvGHMo1ZOqI3gRdpealqtzj3A4yedwTuzM3LYIJWr
dR+yWTOO7bJBonus7Ox5guGDGmkXLapzt42yYV/psX6trUSwcGyIZHPl1mcxSHM1dhdWCu0mFvUX
Z9AmJ2rTLNm2IlhkpGUOPcm4jN1jo3OSbt8UcrxwauemsKqo66mgA7owp0WRjrAHY3sjtAmGkn2J
CsAVUMVrGN+7NG7vW5l/kTNOp16gnTpleeEnOqTp8cRe4JJ5mdtsPA87ykEa99qy0JbRgWAMfk4n
uSxPZmA2+6VrTn23vF70mU5MJuvt0mnlhvrjATxCt3FR2N8VunHvOZwYgsQnmhPryu8oQyY1GPsp
7a/o2X2pfPbF1M3jRo3JMc7ZGD+P+p1Z8r+D3vvKQkNUAmXrhTrFRftjjVzyaN2rfgGJKYf7zq3u
U6ikRAKNIllvb8ag/4B4y7lWoTdS9M2Zn3nbUbMBPYkb1dtPtgceaMRvL15mhtKIqXFnjDm41nro
W/FdMMBw1fAXKZt65/vDee0mkGQR1jSC0QgNelGbWdBIdWV6FtfYdvTVS664gcFdunK/2uBjXWc7
et3HjZ1+jfNkn1fdeVKmp6kzbCd/eNHL+qMa7U06GuPJUphrs5Qs3gU0llsf8MA75fSPDIrSOXP2
NM8vrOSTMfUlr3l6r1r33Co8M2JjYvxd1FemhWehSyyYkrK+0Qze9GKp7iw1h+Ps7yGcXjIrjlzV
oxI+ac8p1FGia3Jho5NlZ8Ynze6u7WJqjokz4eBDcdWaz4XCAc8rtv1k1E8BDb8krU51KJf7JLhx
Y3enGZP/WDXFeV+557I3yihXbMdRakdzaZ/0sWMcWfwPXFGbqzzBM1rYzrTxdAkpVm0zEpJvLtIb
e3b7aDXNs0V3U9QT+sqdOhHM7vuTEodtd9qnrsq6hznFJ/TaqexaNtdx403pFoyku0sQWD2hg/n1
12nYW22QFdiOqiQqgiR+Bz2reIq9QZvplOWmPPNUCh4QnJ//yRwvZ1O/BI17l9jj0eBn79XUbxSW
zNxp96IhD+D3sEwR9aQ0tlGz7zoZBSk6A70WFdqHphwvgti9slrtOMblGcQB+9x9MTLnZJYe5Efv
dOke9VKDs/9OqfZz8gtKF12KtSm0lhcHKf9ow79N/AHD2lhFozlAy6wjDTTor+/6z0kpsiHIXKKd
D1qX4uJ1UloUZhzEqqzZ+H0UZ2aoaUSJ5UaNZairdNOI9xqiP1+YDnoGKR2TVhfThPXvf0iDbT0V
br92T0bHPfYNFZFsny/ae/5Fb5SC61wc1T0mkKtgy+tl0jzT0SbgmWLlfpIEzh53PtCQcqcL850q
962duxZmJD9oBOE3ddBFsxsXLW+PtTzkGFw33rnzo1nf2V2LgFiNHn9q2ZuZ1nLrvzf3XD/6oKj4
celDIGZTybjOeu7mXM6nScb8ICjXo789Hv0iXBYOxCFFxsP2f7/UfrXwwf3ttEmT1Zg2eysObg3Z
7Zy63Q2ivjCn/rfojdRmayG6Gk8zaUP18xA0OC0OrOCatpNWU2paxjUlStT4wzuyn29EAQftFCSW
GY/CpjzYmInZGO7CeH8/jHi2B/dmOTJyso4wXdziSvsOVOWtTYPiJLQcoOkItB6ytnR38My27HkP
5u7E1dVJ1SjtCNby0yJbWojcXowsrI+JSE9c7z0c6BtvIYsyucaxFrku/6BTggpJofB65/EtFROB
fi52uedmkRwMe/O7IUaHe7T266AgMnc+eDvmtlPZJEWzT9XinLZOteyqylQMH8bsqHAAcS3Ik2+x
UHY//HrlNyr7H1ZGueh1DGixiUKxkIv08Adfp4ex/3tK4N/25toD4jEGxGmoWa+XSBZXlEvG++fM
/WntHvnWhUU5geLQ/tfX8sbuRNoHZI0BohUVyYNAXWGclMYjMcYv5IMpbuRcfMGPbStw1fY69523
+63tAQ+FLjosEWaSB283EsiTLMiu94zMItm7O9lgFDK9d/feeEBrfYgGLepIjFwPXjmZlaiuprxy
QBI+yxWa6NjXv75vby7BSIBmPewsAsnrBzSV9aK3uIDspwwJ5KoSodn7t/+zNQ46O4k51W4aEKBy
WPOMHVHLeW/o8MYDgXxJAHQAM3CmHbyvyKGO6CCRd/eBfuc32RfV2kepPv8bpzOfv/IBKVTBDB/c
LoVh+6S7rFN7yx0SS0/KqtMQ1Pj217fs7ev5c52DW+bZiRJOS28PqI4WLoXajL5/K+jo/3qdtx//
n+usr9UP2YY2zhYYPK4Hit818n7XWpW+Nyp4cw3UBL7xqTDPPLhnw+xKN8BVm/I13g6xeSTkeynG
20swmaSB6BFsDnqxrT/7E7AEGsC9dpL39ZlS9tGv79QbCROtRkAd0AgdruUgWOoKtWJCQQ2cqfxq
xwMiLemT6KqzJXhvnP/m1XjM50hr0S44nNMZMi5dHn+9n8hPwnThktRvY1WAxICOsXAPAQ/mfXMl
/+HBG7iDBapw6z04pItAa/CU9dXOFlmk5/47jeq3rmdN/qDUedA4DtVp3bEv8Q7UWavXr5fuJonf
izBvvS44s62qFSu69ac0z5CNmziKhzNXZ2tV2cQFLcbsHezLW8sAQQnAvyBVbB0O4ksAJH4Sc8hY
Xh7aDao16CG71nuCkN/0Ew6yVo5Lj+yc6QmOQgdv5UIv3McMp97ThL5EAiA00x2kc2zUxMZrnZ2W
g0ALvE0vnWOHdo6RmHvEpAoXCWPXQCqsjornCs2YwEE1RKwSd8G+aDBnr+RJPdof6mZZ1XSPpDWE
hnWhHOedA/KN4/jVFRyc+12KRkOHH+W+7C26y0+9be5zvTk3bbm1Tbn/9bv55moOULZVeooj+SDC
JMGgZ17LZs4krnDLpTbPKGAJxOq+ZsF7Q8K3NgGZxj8WOwjN2LdwkmYspqf0av0qTAcv9Nz7f+eS
ENhYE0NQlAcZRo3QcudjOrafHNyAYx/9q3SfgHtvye3d93TL376mP1c7OD5RVcM8omG1pfF2njXv
He0ufc8E+e1FwHGYKzoOmvPrsyZWKKFVLTAWX5u3Wn2tBw0OlO8psLwVp8nY/7HKuld+CGwlap8d
GuOM5fI41IPTpZ9Cn1avYb+TPb93OQdbHNm6TM1Y9+2V1Wz86rk0PznCfKfN8ebOBqmEdCUVNPnm
66vhrPNVhTgGeUC318avliv2jeYhlTNFmgjeKbrevHd/rnbIpQG7kA3dyGqJjfJkEmwW+KAzw/10
+G3wKedPsJ6mwES+CXO8vjBX6C2aLzObQTeRuRp3le+9c+/efEA/LHGwE7oh8XWlTewEz9zQVfYx
Lk+tf2u/Qdgl+eRwA+P/+kKY52Qx042aOvUcBTyYG8221amK3yNBvvlwOODwtuZfPwE+E3v2UGPk
FO0ZuU2eu51xg+/NOrR/z7N7Ldrora3y0Ssuz/ypBVWbbaDnGalO7bg7yxLHXceERAyXOYX3r8Pc
enden3QsBXkLqDhK3YS613dPmW1qDFDe9jFW075AiLRs96mRXmhFuq+sM8a1df6eDs/PG4NF6bEh
CQtQF6zM60WLJSjdql7IFoplq3v3QVNeVN17ijA/v7qsstr7YhJFrXDYOgyMAcx2xfMa82ULpYQB
YLUt9PtMmXQV3Ntf38g3r4mymY4ojOCfkOsCUpmTCN6nXis2BkSTUmNeOH6XnfkXrXC/bQ3EixDR
YBUskw/NmZlClkWazxWJlhmRcZ9x5aFA8fHXV/Nzxki/ndkZBi8re+CwZNAXEL5Z4Vf7pNMLd+O3
en/r527+Hkr8jbuGBxU4NQ+wPRYQB6dsUiNS3gfoWFSN/cF22o0xOleQW347AV7h9Qj5r3U8+JSD
GGEsRWmVnlWBIEXU0sdQOMw0553z6I39huY7AjbAWsGDH8Ikez9X7dQv1d4M5q1jNmeVHpypWWxN
NFhqu3769SN6b7mDa6K0HmPmttVejPOOkcQl4svhOgUIRLaRTffp31gOxRH0e2hWAxJ5/c7WaaOb
ylUsh9gxCjv72Fn2aY1lCCqkObPBXy/3RlwC8kIEdGFGUO8fbIw56NJR6sgXY4MZ4vPw6CxiC7wv
8pyLbJ6Phtk70pL3Ev+fQ/wq+vfnqgfRcHDbYpmbutqDRoha3CQMNW1n3HGLyt1+u8Df0o/avzQX
j9VL95/rbz037SyzJO3/6z9f/ek8e+ZpNV/7X/7UbVPxz+GPvPrc7r++/XXy0mwe+8dXfwAAhZjT
9fAi55uXbij/9h2+/+S/+pffJaFu5/blr395boa6Xz8tyZr6R7WoVZT9n6tL3aYv/7F/hCXwePg7
3xWmDOsPdKDoCbMLKZ7puf9DYcpw/0A7bU3X0aCCVL/2Ov8uMWX9wSsJq2c95pDfX0Vz/i4xZf0B
mQJNAyLQ6qpGA+7bA+Dir/52UHLf/ml4Nr7V7T8cqPBBVj0IFASAv0JEOWxct91kzIjbXpvoJbQA
OJAIrivpXFuwH7JQOEDy2kvbIOrdeiroYiD3IrjVpTN+Wdpy7lbBj/xkaX2Ael3pl/fWrKOGp7V5
cFx2DfNupmD63hK6vQnSbLkByFRUkQ4WLT0RUvO0M2Re9PxoBBb3cUBh8bM0Rl/tFxPE/A72YyfO
My3VgTRUzMEj6fh+H9a6ukbZZzA3kxD+5yDzASmpLEFqmsrOQvloaCCc5Gpxq8jOxqpDewYN79AE
rIDwUBrbWzfI6h5oryataB4U7hOzH5QxsqSIFO/4SFh2LVIpaLUKH3XLRo+fuwUtIzRgIIiES26n
yTapjSbe5BbskmBGjxqhbpuWpTuLSu06dBPKKE5GZOGdolMi0szRa6NeqRx/mmJStxxV9gX8LfQ7
hVhWeMig7CBa7CDt4XpKsEGVIaZ5Y/RCy48tO6UY0lfNYqsPqvuCSRnig5Ut7seWYyMyAqFlW3ea
aiiTMs+M7dLCVN1YlhKAv1bdrQxUFOTKuEUnmqisT0ezlxdmNI94t0SJL4vpSIN0NUexwnhB2Yv5
xQHhkGC90E4guTI5T6GwGmzjERTP9WhuVyqMUxbmiMKujjqOKAb8G/xJW257fIF1464z08wCJVMo
fosZFGAdiUo7u2bG40QJMz4px3zqd15cQbct2qAat6ZZ2RcoE3cnCDkbJdrbyQTdMw0Wf9s1vQm0
bCrQ1M20+O8uzb8V8v61aHbZvtQfevny0p8/tv8bghqH8z8PavvHp4MYyI//LZ4Z9h8O8heraKHj
wS1ZsfrjS9f/9S/+H9DD1063CT8GtZ6AkPU9mpl/MP8jiQGyDAOMIEP29j2aadYfmB7b5FNgFJhe
ryoHB+HrV+HsdRoIjguRL/Im6kTEUFYe3+tDv7NVWQWgsLBlaD6wG31I66Z4Jzl7nQNCLGH6zR34
xoqnhAvWQ/mHhkHfIgddzfjfGS2GuaJmvq8WxIzTWP7tzP2n0fn15XxfifhPF5l7hB7g65X8LBXV
5GDblop4g5se8WACXf7Ds/1+JPyo//fG5QD/53nR1AXEfujglDi+FJJo5mSeOMLUNbnsZsKfb6a4
ILyz1DdHkz9Pm5WUQyMHt6hVvJcu8iHjMbbQoEqcYovCnk8saHoRnwfYkxSIipd+u4mdHIIc8k7u
tkyUNZwyJIwR7c8WC4JcTBUGHm3qTYhXSSdCP+lFGVnjCrODddcsH4Ih060tc95KRXlTm+ZFwrz5
shgtmoi9biXPwoiDZOs4iFWHWuM194ETz3AExqk2LjQx8pdmItyvWb3g6IH+F2HcapTzNVuQKYz4
CDu/nivBwkamGV8AcwJ1I79uClTkR5Tn8Z8L/JOY+W8bDaYF2E0vapezTfHZlr4ULSrYlVKhlL33
7AWoqkXKjIEQTkVQBlFRePOnqdPVQ9rZXo6BbyzTUJaKwtava2T9YCJWJyp1xLiLPb17qYuxirel
Ps1PKo6n+2msqq9IrTnnogE9jB9DOtxMwFLzXQFuU3HhdqpFQZc5Dz6lTBstdaM9dYPwPsZ2VXyM
e0fKMLNjA8n+wUh6fF2qfHjw87w09Q0kp/6h8lHXRv+eO137RfsZbej6BshimTASHPOzSjN8MKS2
h1Fe3wX9g+SNfKq7LHvirRke0zlwwNIuDcLycWPCRKMi6h49gzM2WqAU3utakokQwdsq2fjWXHB6
92L8tFosgz9BXRt0IsI1nxKrti5MqwuupUxUzs20QFubQhX3k+nPIoTyebm0oCuiZeiLD/UgTRHV
RWXfkTBrGtqJs3jKgqC/n+JyvKM4jv0wc+fs2bGK7kMHIbHcmXM/nstixD9jmtxSD4slmc78YHKT
jUHgYfLSTvqLPo75s8JbII/MdX4K7Ecm12ZiimEDJ6/TONR9VezjOjdOBNko4vZ9pp2VZhnrUZHV
rRFNQR83HOpOfd3rwQCOcJFWvBnkbHroDFCGhv6yVMs1BJ7kqq4M9bkYvfQpkbin3Pik7Q+gA70U
twv40xHpiw9cU0PAjNpbBwkoepOOvhLg6ELVy1iGU260z53oQMWOmTc8GG2FcqXpjdZz0fT1GOEj
A9fSjSckw3qvYaCh51pxoS36KsfduxiXlNNS3dSWD7awsLGfZvpmN2CcsRSAfl/MnxXEOwXAnrI0
RIsBkHYbl7xlJSuWWzy62i9G2umYx0uo3mE9aCvQsBuaj5JM7mNBxA82ALzTL4NdgmZLu9T7VMFb
vjYl+nFRU3qQi/kyBX4C6CRe6zjvmKeYgKHHiVQHsoPlpLP/9RbtDfi5FrYzlPPOpw631mcfSObV
3GLOs5mpfsBudwlQVBQBUQKkG1WZkeXGKZDeZlIPC1DjHsCv3j1PbKAbKzcfmiDmacEeGy86Y5pf
fJWxkwYRox2CwTnc4QBLx22RNPWwdilQjcKVY9A2Ip7sO0nI/Cxj/JJDB2U+sVl1UavjwI3rx6ya
Ey3sXCtmRyWzzHdJ04Fct2ILTGiatjnwFiq2VW7Rms+bSvRcpq0B9ku06qPFCKgKDT2fELnQ06na
JElqfV0Mtgpap1YeBg1wvM2UxZoV1mUAvTcrZ+qCBaAtLYFmvEm4gGKnCn2JkNVUG1eWZrGxY8im
JLr2GONk0+TTznIyp43qGfFq0GJODnQ7N60xdLFdO0WbZPxk1E4LRrTK+E6k8yN2Gm1vEszKprhy
YkOzj0wd6fUga3V/Y5dTgncMApEnGIroDUxWQ7abLEuHcIIz2EelRXz24nijaD7Ogy+trTK8mopk
nPQgNGbhXElVNVkYLzJ7ttmt6JGYQ5BtytQvYSsXAxjThjx9Hc8E6aeyxcr3ZKqd5AUDYQdvCCdX
V3ZZ5WqT5HhNR77eTx8GF1AHl2CLebsaBtpHRR0AhLemJsiizJp7KK+G6p5jFYOYTnX4HBurbAm+
ndYbR0GdmEGYjXUmNphB2ff0XRJMgzxPbdJMQ6UxbgRGb3B8YRp47pHlz0yRyH8qHentHm7AYorj
wq590LuGm54pmcI3t2L7dB6c8hYiRPCkCUd+NpAy7EL6ZEm3GWWfnDuV3130Fn31fWAkjdo2fiYs
zMDTLNtUssw+al6rP41NNt3YxiiriNNdK/ZN12dXVc1YM7JnUz63xWjcJ6miJEANJs4pGkSeoz+q
JIKUrieedGIb8om+VW8GM26eaqxsrhupWxu7ksYVx4J30bVSx7dhMnem5nnPI5+Ppm2XKlzs3X6Q
R4U/+pfz6K77PJEcMiIHIsf7V3e3Mejsm6BypnknmU9/KbD9cCOjLRHC8aS5cOx6xK8QGQJ5omWW
40UJrXH8pkfQ7NEwueDm9U64xz2b70lwN/oIL0+ko5TlLUeemTEqrRKmhXXQOZcF9OUi8jFd6bCJ
M3glK93KPwSl7z7LRXTXjgxW5Y9Fjeet7co41GwTwonV59UxJzBisVTiNUYp+XLPDjUem0DY4DYm
g2MkH+Cf7i1Dsan0uipbZHzz/tMyF0mxmeeMOJBJ1eGekg/TpVhaozzDZrpKopgAbEQL3+Uxa+EV
7QRa6tdkl82XFMmiK0o9Im+ztPBPYtMRD0VRQlJMyJkeKrPFOsROhvlzPeT6sNIA9Ec60tYnzGDi
Cw8KiLeP47487bVVvoGyeURCNfNRAdQDxWkx0tv+mIydDUGwhoAelrMNVaWS09DuPNwKqzCnF4w2
HtllEPYY+J3N0kJBv9IwUCMy0V3jHuP22RdbgPJBaoTJSKlfY9NSXCMwX6rTzhACNyqRgG0yPTFi
NmR2PEscbiCaOA4EOrQ0HPGkoEeW2qIZWFVLg1N7KRUTRJWCTx8ZohantbJG9xjhGRPWg4cG6rYf
MwXc2zSBLWJyrZ1Oc5AW4TR6Gq0CkSzo/KDMcEuzTU1hzq/gLlRg29aPVZ1u/cqXR21tTgVGbC54
9NlBBCCUg80ewHhmeqq10XQ3zMj0k1wTIl9pSlUGL94ZrUsr9zqTg0Uzr83O7JNdo/JZht3k5eZV
b7rkSJ2YOcv0xfTPZKt7apf1bo4udQIs8iL1aMls5qkj0Rsmw2VMIdzpUeYNIF2Hc7LcQGz0kJnI
ffVFmjbEWD/tJx+rEAubldSuMM4yvfU7D3PiC1x5lJtGyYL5kI0N8ZcBm11aGW6Dt12RaEYVUcRz
ACWdZCAiA121KGi4bhdNPTEZ7yToVGWJ5W41eqXPlN1pxfUyTV133isrD7b0lKwATyJdHaFmm64e
4lqrik2p8BsJDRpoT95odN7WXIDQbeMyMLuFHKrLrcusL83dEGjmclzNquAVSV1OpCXr6xMryIHU
botB76tdhi+uQQgygfnEbgKed9MlQT1EHj4p1aYhx3AfjZRyIGSHi5hzWk9q96lrPWsqw9TzOR5U
UgT2Oa0gje8Vl+2DAT8C2TW9y/W7GGWc9jHL8kBcFXYnvKvWtHHT0tuEM5k8zy1evlVT/7898RdM
7X8oLNfu7/de7dp9/utfov/73/3Lf3z5P8eqySQ37eUf0v7ffvF759VE2t/2ab7iFvON2c9n/q1V
ofl/EEeQwcGwHGCeBRX4H70KQ/9jhQKsMzFaCEz8+K3vvQr7D+abtEv5VdQsXAqL32lVON9AOX/W
wlgL0KEwETChX+FwYB+qBOalRbEh5mio4qS/neKEMiAaKIeG265nUIL0fOtq8pOLGVP2eciqwrzp
ksGcsVZMhFH1OMslfe5/mQRmSPEubVun+TJCTxuG8wmi8QPmvTnzFWS8tLMMeuAH0UuvPYL7XF8p
E9Z/giLcE2Y36b2fejQq1aoIdjxk41yitTRiyxSXEoe91limr0HvxwE8LpHWYYesQLuxC3/Kzgqb
sSGFqTHcqmHJRVgJA57RMoJ8wSqOuK1bqTxuE996WRJdzdtUApYC0+sZxeWst7l12xiaUTyYBP/h
ImkCWHeOXX12UsJXHGLGUUnktsf5a1ob5rVVQn4MUY1IP9tAEfEgIaU/87Uxhj8a9HzfGB7GuHZ5
XUedjdTxYoNvHhJxExXvQvXeZA41aULP0+v9wbgzV/m6s6y1iOgh2Z2Vbg2sPv2da04YbNplMt4P
WY4fwlxwkm71HrfGUngE1MZICitCkWZJ4Pw57Xi8oMaXHjOs1Ppzy9dE/1Shmeg9WFaG0n0riG8R
mTq2vQ40OkoyV81gxg00d7aWVTvLzk1k0ZG/WFBEc8NJKrh2ul+T3hriS+wlQ7YbyCLPKgcIc7R0
RnIRuF1hhxZzwyDSDKu/5ZxBkYbBsSiittfR99PsfL717CmuNvE06fazZ06JHVmpavwwKI0kOU2D
VLqosptLQbWZU317pkBzPh86KGmLXefw7Poh5547Bh+s9+lwyUMfq21T6FUcFVSkuJ7qA3wvclnD
3ebGUH/C6o50x2NM4IYcca1PEVIEdzW6NBkxPo6PxyRYtDDRsLsJIQz4cSSQi/Vpe/R2sTcNNgWp
aaclJL+a/2UsAzZdGZTSi7I6HeaNtAcvC+Flxt6pbRd1sqPzEFzRe18eYYHDGpmxlUSziWDfh1gz
A4paWnv67GvmdGNI3XvsWtTbQt9NsixUMHmS3Tjo8FNnyyocwr+KH3MDSmOItU1wl4neEpEPWNmJ
bDDLN6JV3UMOee9aeWXCIKDpipdcYDkKjm7MnpIpsz/MK6k2HJWcOO46zQ5lx0EV0jGzEP/2kuWI
u9N+xSu05sros37U0ry64yc5UZC+T7eeGqAJ0ks/q4KcGifHoM2MTJw+e7KDkhbZZJPGYXgaKNwh
XYSvF+qliduKIA75Rmt+NYTZUKnzckeyAwsd6sUi3JAWS3+PMla+RE7XO/muNFbzZ7oj5YU2yabB
XKLvnovF0y/LjhQaNqFtFpEqF/cCA6Rk3ElR6Pox6lu1HQ2ahAQlvfixwnpb28qcDkYo7D4/NQ3y
WtL9Li5DxowjzwIAQRyZOOmt9Iz5kz52/RNgYyo1yxjsi8XulcSncxEScijetmgC6tXHxciR/kPr
q/SPk0T2Z4Wm6U+YhipaDIPniY2uN9U1i9o5dMwavq3TGN6lqU/ZvRn7cPgTJiunnPTuUwM5ksxH
8Hu0C9L5rqMWvOhE3H4QCHMJqLte/TFRen/jxbZ1OiEOCsXLLIxd42VoxnhVOjxk1QgBvE7mWpy0
VHbdruo65xO8bC8/jgWTiijR4up6KCq6C2ZSzTRJhI9Zbit0ce4FMO4xNSy1C5T9imaTBNXwobKy
adyYnIgfhrqVfpg6fXXKdTeSNkG6+BFLBWipBQbkZR8yN94JXlV8GqRf3yFTLI2o6hQOG7h36uNW
JaUYt46RZ2ctIADciAtiEWURhhKh1ehk6bTjkicNfwkKJxot3saLNflcyCqfz7zB02idyLx8wVTP
mUIXh72LShfEUhwvEaQdhvHKSlrqpqHhW4em2+RLOKVp+mx6U65CxEV6Sc9sJg1zB2G0GHoPrrkx
g9bztkhWrWaUscStE6ooJQL+9F/N1h0+WblGjRw7Hca1GD8EAoCjY92Cv8V+tE+TwQvJIM3zjs6Q
ikof6EmYkwp87IvYumGnIEaqx6n1JYibUW5NvU4fkqS0boHqj1MU2013V2ZzcVx4XUwPrJj0LMwL
ET9VozDb0Oys6tNYOrO3R+VrhvnttGyrKXOHO8ljUjQ1PbcK+9lLbR514T/3XQo4NyjKZusHmRGf
VhoOLhHnAb6OeSsDe/1vh1rC99ok6nKp2EFYT500M5Jx+1zLzCvg0rQJYptuLiBdJ74ESlY1USfS
VNtIrrZCtkQfj/q6sIJNYBHMw6HSk5H+b90OodNyDk6OHJaoJ3528PvxZN7EvjWetm7fIB+w+BMs
227h+9C0S3F3nEodbn8PJQ/RidJ98DopT0raal8NV2b06IwyzjGRjflhCxcNsfWNfhS7Sh8rtcH0
dpn2fl32xr73Pbs7H+g8Q7wPWuujkQvtpaPNfju6aGCEwKy4sh7lXRo30BB58W1kAyKjp797apQJ
rC2GJGa6r2mj3laV4jWY5grMcl2XpbUZ25QmxKDp8WfNhBIV1sj7PsbFgid1BcU3QbK+MJ+SVnpj
ZGYjTQTuuXkd28L4WlP13Bh95r3Ilh77Bpp98TVtxkJS5nl069tymU5bbHa+MmAenn19gRE4tm5+
pSY60pxLxhJDEcwlknRobHR0LrvlDOfF4tm3EUCKlNU5W+BrvG1xXslgF6AuONBTNPKLHueJkbvp
s3FU7JfPtqdZ43Yw3Z4pKBhiDiYjbR+7/8feeSzXjaRR+lU6eg8NvNle4Dp6UqREcoOgHICEzYTH
al5jXm+eZD5cVXWLrOpi1GIiZiI6elMVXdJ1API33zmHkVaKjrwLvo5On1+wALE+cep54pwrH3u5
pFy6yzRpOpCu2gnK86D37X6vkCbf0qAv3wJDtfcD29WMRKnCvbbMhlqJho6EgkS1UsCstPb3JlA2
jtlWOl0bNphA5PDcwwRxbpJy44oKPXxqzCPhGK7QP3a979RnfWo0Abxp151nup44kUOU8HWhEO1v
Mq4hi6dMYlyJiruTDnq1SyISl4rRNRZCPgcfv5A5HbH2BYXrnky2ROeqFsND1nijH5JViJ9EuYxE
nnPFUIYOXnOjckqHiAde5Yb8+3je9mb/pPGMlDwvk/EcWwnbo8qqMFtxx8CvWdxwXO4TpEGfy5GB
76YPeu0CjxdtYaY11y+KzAj9TFVGcySNynrxOqXukmqKzQgdfsZ1o7f+Rzxqcb9Oa7NVm9rWUpf7
Ss1koEyNvWNi4Djn/NbjAy1y8COYK1WtTge2vrWmOe/3tt0PBD3H3vDsCNwjNktHqi4j8c48Axkf
n5J5VhrFVFPdS54zH52uW8iWqWw/HK2CiNRibAiz1jB30Ji3bGZXc486vtTfrSYR931OdPshtzpy
WxzT+hxLMzh3WwxLiNwwGPZwluMioScuIeRrZPFZwoKCj4Ln2rkxCY9KkhyY76JxqQ0aWVRBhGep
E5NRXKQpUcmZQtuez1o4VW0KHTAaDoPy2uvvyiRlZl5p7nLhjyqZomGJWz1KxcCoJehZGmwKN45L
4vUkOdupRBPntHXjbBph4iti9iZJOmM1eBvHzCj3ocRYfOVD4mphKX3OjL/fTf//tsY3ViHIf97j
n3+v5ldc0um//9ke28aHtYddY0MwvTVYwP/eHVus5FHEsESHm2OZv/alvy3ynQ8IstftN7AQntBI
Gf/VHGv22jeje1/743WhTxrR31jkn4yT/90ce5jmYx2ALaYFM4Cw9q2iJU61bC4r44szVbFhPk6G
mKgkAvKltc/LPCp5F8RMm49pW7sqtHOzqm5rdj1+aGhl0nxj2Fwq/WyoWmt6+uVLfHdh/vOtIRlB
NrIyoEhwX2/lzcQjOCLvv00pA+KtpbEwpWMqwG0M5pze/q9f7Q0DYGDPh6zfwiUQ22UYsTdIw7BM
is4mFzjWGklEVHLxqZny5vbvvwpzEPyj2ctj+M/V8CvTkKZzThNRiU0yExiXl6I9FpU3vENOrO/1
3z8qsBufhTUcJo8eaR/wBq9fxcfrNKGfFMwTSrEbmlG/Cqa0P1Suk5znqRZs9bT5brfJ/M7He8M4
/HxhkBVCTNbRzlsKWcpgaHGAAPAak2I/c2xhFkJwlzEr+Q4IutIff/iMK29PIBdwpv7mm1yqiSpr
IaGM0hqbr9XsJV3ky6gtP3SrfM+u4A8fDHtO7mqUeSQIM8p6c3VwhheG0MkRz+fkc2dLfevb7feZ
4/TvfiyfygNlNjc+oCAe7a9/OkHWubJlygINg/uoaBf/jgN1DB19rM4DFc/vmAf84bInKwrafrXo
Q9b4hwSn2AbHmwr68HxUXrldxqb/YfREnL2DpPzp66xreA+RBOKSN5gweJvBUc/rLAxrH5PBeU7Z
nnz567trhTxfXxR8GgbVp//hqHryLvgFGWIHMJudyWjbFjSJNOAFDclgY6uY3zfKviySOiqEvW8V
Yw+pDlwoh9wl8w4F3Bywk0SveGW5y81fv68/+/DQ34gOTJT2Px32fnlbQ0b3mAZaSr/iVEfDYbiT
D/F7l86fXKOI0h2PB7lBUvjbgFF9ESWJ3XzF5ahGf6MbNXNBnLuamr0tddA7v+iffdemjYLC8tYj
xOKM+vVRZgdxrvkiTgnkxIFrtP1nY/DPSX05S5w6eefp/OcvxpQ48FYl4SlK9JdvkFLH8GzS9zaj
XVaHEjf3W+xAqZtZs5jb2JTyvUtpfX68er4g5yFxHatxf6X331L7sTMJNRJ1vxmCUV6J1H9sDf8s
qMdx9XJnMbTXuscsYNvVmtESN0tU6vmhbPGJw4WHBXDCu50r8SnVaPj+7vVkolmAAETxTFhHsF5v
v3wbZCmj3/Lp4XrG1DivjnpoWuV8/OtX+eP1xKvQ/pGTx3kV6G9+YCPOUmjDFW5pEYSdT01Keelq
nTbuDfb676nR3/h2cs3CYHM5kf5Hvhu/85tHnwUgK+EAsk2j02SfDYPrFmG9pPkPW9U2qAbpk4+I
aYiM1FSbYCHB0PezvnohRoq10Dte5H+8aZGFmOy9bA8fHlTyr7/krq8SHyPYdIM3fN8exmHpp8M0
W8nf08j//Ny/vtCbkwwshSFbygtVUhSHmgJhaxjsyf/613zj2/Lby0BGQATqpyy715+nmEZZS9zi
mf1i4dllRY+FWRBjPrZ08Uus1069YbTYZ4eOln0+Mj1UEy1ErifvXL5/dmFZwaqIQrLPc+rND10b
hTfjB8Bh6mkLBFAa7MrE66KgwUjmrz+1dbpKX93H64HAzweRz2vyL68/ts5uuRIWcb0VC3N5KAwA
kY2tAmSAJf6TetRnfnBPYmHpbuK69YbQnGbo8oXBe/DNAMx7yMq4wnnToksi7DRlA8H0o9YGv/5C
eS+rr2qdhV0FihgbdrZpak24VY442uVikfFT18y9ceaVgGibqcpMmJSRzfWtNhpFGfYKz/a7dMo4
g6pRttjnJN2CQa+uGsfGvcQnFzWCjVlIcqz15Qr6jW1CL3hPobYMK0Jv9hLX1cntsKNQkwWzF2ha
CGCVfUs09l0Rc5wEJqgOFgg/Vlopb6HL833LfAjMsaywdjStmeWrntUxfpH61JV7OCklzwZROM9U
RVZ5katCmTAVXtYzSSWeZ97YFpZb6K0LL+3ZEADSkjmMmx+T10vFsDcpblNtmFVwrhPXQ3qgaCoj
wcCxSPMhIF+pHAL7MAfGpMHtYBw3+5GPgqc/enXcvdjS6m4aEMtbz2+8LmyJTR0ioeidQpnZzRzl
hbF8zINcJntdsKkP+6bKn4euLL8pxXwSKBHL06gFvccMdIyDG8bq8VPGBp5CoK95uz03XnZmpo3r
H41C+fkWG5nMjbLJSrPIHoMBK6PYyp4GPP/U+VJRTsH5dTMOAwPFoHrUR1sClCSF9tRahb94kc/X
to6YiCrgC05teRaPScUeguGuTZhQVnln5CEl3aZgoyeivplWvAB7gf0yFzVDg4oRECN5K3mReblS
KHZcFps614yUAKgia87ToZk/2fBF/S6WNmPAfortQyIzIIjEqksmzEY9SgK+89LAxctqDMZ2vst+
QaT9dJeqKivZYs3+tfBlcFsG3uTsFsCzHODOTqY2UiNmT/XGG5tsuhRerTnoMRZNEfApAj9peeEC
/4196Y3qc4ItQhlWXdfcEt8xkGxrueqibW34L0ojw7uvrGXS78ZS4J9YWmx39o1tLAWSji4Zqk/g
CuxTwGBxDfaBhbbAO5qxD6aCVNwzG2+5ygcmcYEIj4JTKzvS1uBeVGoMyMMxBc7ZT8LXbzxNF19G
Q3TpZT1lgcLlvchgALXCv0qNthj5RBqyE/hAwF9OASjjNlngnJx5xCw3m9v0O0O1mFFv2k7Btqho
tBBVzIkeLnkvj1NR1xe4AS54/QUDNCfPCDeGemlYUwUYavS7VC4eJCckMUaQib/+tca6AxLAe+v2
w8Ak17Qme4oadrj5wfU7047M1l8uBBubekNivJNGqFQcBUMZtNc0dTWpTJ5kBypqlQOYeix4mJIR
SbdKZ1niVokN390UTR6hgWbODvZioDBJK5ShLhiRtimzbnlhweZ8LiDexu2UDsUxSyyTqVvVCHSq
utY8peM4Bk/sq5b2sx2LIo06M86/ysI3uBMW5Zp7N7Gr4LxWtWOdIXhpvC3QTql2iiWpYKVYWs8D
IJOxk83CyWMFrNCjmEX71xQF0LAvMZc7mPQg1bYRKgFm83IXE02bXPhNq4SUO4oCz12N6Aw2mtzU
c0iLMmMpKhjEh6w9JARobT8WQS9+QKTiyDC2/dKHiZTIXdLSKB/zQF9KOCtEzWFCxnWy71qzTrf9
iDxow05/ykPclstuX6e5c5f0jGvDgsmnE7pLI2yESKK2wmHGnvKcGbuccXE2ctMI/bKT9t4006ph
y9axcN+1udLVth8KwXk6Ttm1tnhGwsS3ypb80+gGiZ+Twi2oabE97VXDr0iyZd913z0RO+qpTBsH
I1djUAYrRWdW3GU9pX1/Mw2JiTvwUj+PiTBAf2KnEpHnyDw/S2vHrnjqrONKLCH1jKw5FCQsvpRV
jq4T0ZeMib0PzFnP5c9S8b+IzD+NtaD4z6O/w0vWZa/ImPW//42M8YwPrgkkj78aYwOPMuc3Lsaz
P7AiQxKI5EQnFGjFcH7X8OgfUG+veSo6EfcUwky9flck+h+QL9Js4dVIB0R029+Z/PESv/Q3DmM/
tJKeTp/AOouC8E3VucDuaiM0ypb8Cxbl2Wo5ibI7ONYzcoQNuGwN3GJyPjG1nomuYDEb/fJV3fws
wv6zIub3t8D0Zh1C0l+8GaqYgmQVhSYGaR+8s5KWFdqAJ1szj//WlOPnKzEzhVrH0+CProEO+seY
RZm7LXnSR3qzOFFagSP/9ef541fKl8rRj9SbWa/7ttQEcNZrs7ftrQa7fa1A8tpQ1nVCYaB3ur0z
y6I7SFlpV+7UO5+HqTaz3V+/hddd6/pB4Z9stFK2iTUNI6TX1S5RC5L1mmlvGbgRAea27mUxx0EE
kszJ6DpVaOnxe0X2zynRv4vs9WWxbDANPBu4X7Dde3MxBWZJGYBWFYy2Eey40izFONwusJJfUrMB
PpwMlRw7ZYxLSPZc5aFId2YGzU1eXycd1svNorPjGuBkL6rGLVY5hytfcvSwwKU1BigboQLrXBqA
5ewuFoidaalMZzN1GWdN6wci2MxzlQRgqobR7ZWf2vc6splpnzkTeg7loYr4JmBboEnwWASDN8b4
IbUy8ciPRbpjYdlf/Fzmww4dZdAd1hKxCF0ZuHfJHGTPC+WRe9s5aVE+4IRcoChxIBkOfq+5T4kz
x/YVWFDaP+T2XJBsLJZh51e5YYY4dFos+rty+OyNKcedMdlBcxX3hfkRvKMCmsk88bC4C87XgV3Y
NrddCmZQsxxctpUZ9y+uFMZXK3H0SHfL0Tonu2CaNvEUEKa22HrnhlIfjCa0jcG79PsFG34mcWsQ
gUCFuxIlTrKmM8KDlFwU1q4SGgBE0+SaZNs29WVkdp3JCpeakcO+bpJjpRZfbrEftESILwSAp+8p
I7L7GUC3iHvnyofyvafcRyVilAvV0FQs/oU3lpkKlZH5X0syvcjA85EVsAvGpXMJDLHXszw2WKTR
SoUuN0q/H4vmO9Wl8RGva5yzh0mMQWi2CKxkkNmI1eaJOoqvc7ip1PClFhnCEQ5ZDPeV76Rkh/qT
/Bp3cRkuGqG1ShsHbxvbXXZbdF56EbRu8IhsKf2OUz/UhaXpQYdOd7EekTXIfdMW3R6WzD8na9Ib
zoUW2E8QfcWNiQKXvWpr2gQXBZR03mSZl0S1+usa2ghumVR4KsKO2603xpSYuySvM2hX02uxmZ+l
G46Vbi8YkNvj1WSkvQztEhlcFNTwcCzetPTTKte9bYq80La0NUF/wFsKX9OiLZKtL/xJfCoHvjSy
LDJqpDMSLnBoahZpV2eTLeLlIsgn4uAaswzuMo94R8LkkJKFsFHLviXhncZ29gET+hgeKVp6jNuj
Nq3d+mCzoP9iD7NLqGtQCMALFMvsWNnAUoLW4mvj1UjJrW7Ry23jDGsuBV721rWwxi4O4UqqbptT
sF4Ju8JQmn55uZv7uX7yu8X8mnQrBUjlF9/OtfCv0xzF3sZwmuQBAIhrXIAdf/dqv7oJMt3WycVu
xe2cGR3IRqwXKjJp1todCJHzCSa4fFawYD+CqqMpD2QxPDMlj78YiT6xzw4MWHZnrFwJ25CXOsiE
C8IxFArPSSS3mRUim0Y8JIp6MjY8ywviyvSJ1bwi5cQGOxfBjTs4aReZQ2V8jsvYykOj6hOuwdLB
V7TNKvNK7wSKcUp2o4/yfu74Z0lUQpSaPT8Mqx/D3NHSNxT0I8GA4ZAFy5PUXMYeQ9FVL6Rh0ASY
aVeLXVWijNgE1pqhWg8mG+Ne+ApvJGZ8aRQDcxmbpWoDJG3aUiTXRJ6KNrTycvAj16d52PcDik9k
kXoliQSQWhAy0x/THdd7TRKHAVsI8JHE/HOsqGfdwZ9eph5bgCivUZ9s9anhk6F31MBLAjtJtlIo
izSTgXiXMzvOqIWbUaAsGXO/evETu7xZuHrTTSxT08Jov16u3VmrDECgIf4a9NTN68v3TwUDp3up
OUXMHUEcNIlwXkt3oJtkJrSCdi8ybV35oVnNlhcFSuVBNLaVc1/WovMOVW0JGjjSveuzse+4Mqdc
IfM0Vlkj0i4fjQX9hvHO6Oj1yBm/UgxG2Ph4DhNARkfGmyGrX/MEohEgiVISjVC0tzX6kzOxFM2d
vbrL/vXB/WevxvAKcTADUBPzx9cHdxmT20Xis7Otxvl5hfouwUqXaBw1f9dD/ryzITSpSl+Vf5iJ
MWKlRjFxbiEE/M1YTKlqUTxC7O0ADHab+rCdkG69RyCEChYYJpKQYYGNHm1MlkFyPWA/q8VRB5Mn
tl0g29Wo32X+0snWvtT7qnU2dWIlMY2pXX1XILTz3sJc1gUXQjAU8vDpaOHiRGsirxiGYVdxFL5n
mPdmzLn+bHgNU8+yAsGdl+yp118kKGvPbJHpcNETnxLaLfuSL3Y6tJxMSx645xRPk3mUotTbaDJ0
kJJ5MfGnh3twf4sM/m9f9E9a8F8u8D9IBy6yL9/Va7OW05/4vTMC8ce8AIiBDS79zFr6/9YbGQZ6
AnN1JaWERWew3ne/9Ub+Bwz4cfkEfVgXM4RY/6s3QjOA1Tq37LrLZCGMhP9vUBHWKaXgl4J2bcuw
kgTKsG18Xj37TUHrE03RG90CtGt59c7TXCi+HNUZyVMnPqYzdVgZ88TN4J4LQyNXnIbqHLLGPlE2
0H5qV57Ym/jE4TCZ4cQYT3xOvjQpIReM2i6qE8HjrjBPyrFKfuZPxqdPFi1ErqX2Q1xn6a5tMhj9
QsvrIMISVjGuXqGhKY7hh5oVJapTxaqpXwEjfewnfWNJj3OpPzFI3olHKk0tOB9XSInaXPvM9CI1
DvYKMTF4LL+7Ve0dSUmBcSqhncoVeyLtjpFCsMJQ7omLmptYfFQrLDVmDTJrNtrjU5cX5tmQN3BV
7omxqlfcKsnsnnvwRGHFJyIrPtFZTVsHP+LWGh6mE71Vy9He9SemqybUjNS0E+ulTtxXtyJgHpkI
ZLGfyDCttNQd6VTWC2dic2TlBkPmrDhZfiLLSoqoC56j8Gbpip5NRZ9hQYprTk2ZbfhqY51ItV5Y
w3kiV36tW1E2YQKx5Se+jRmrv/CwA3tjJV4Qb3ii4RavJwfpxMg1rRFZwhnvWJ/458mK0UnDaiTx
Jitd1/oZoRSx36HtwlUBAs9qHPPSWbE86lkP/eccMN+lUVDXrrWkTsTp2p1biKcfEfirIiJi3KvP
hhP1R7kI0N1ZwID9CQw00mK1DDgBgzjtTNcFfwVJyytR6E7BC0cp24YE1xrkAK5DdSNWBnE84Yjx
SiaSUb18G0hRvI1P4GJ5ghiZ3AM0miO4rOvjAmQ1KjNwMswK6y52sup71c6IHLVujI8Dz+F9Q1JW
GXXuLK41t076Ldp5xXqBqZl5oJy1DnFVoDEH8XUvraXpqyPJQsrc9kVCwNE8OvPnIBucVXyZzUg1
jbL6PPukGoSm1MxuZ6Zm8tAyWlO7hA70vkRGV+84UnATQkcwPxnUIahKk5zAopylyRUWESTQkxLA
763jGnTtlHGTbxKWE+gWQbifaTjYH3Cd5+M250wZLmdjsAiLylCxbvqcvCeMcnpJeaXyIiWhbqzw
5x17+jnBX7z1SFwqQhYGiK5XsioPM3NAajmLhRJSRyHB8Zi3CCP10ovvJ0svfyAKp75j20rfoie9
9tiht9HCcaqZ4Mq284xN1+MPt5u1MXisCX+3NynFNctmYzS4DmV7V1MKXqoq8J5is0MYiQgaOZGe
K40VQNxMP1QiOdfKpYCHccxSu2mlzrImJico7OzEacHXK1YVtUZqRNQtBpNko9O0F8GINayk2Y38
dXBrIXp099KX+HdTY2YZbkFYJ+1a/OVQyaSF5yAw6A9LihEbmhC3bnbauNT3wUxE93a226Y9s5Qh
frjAFqwX2EzCE8bxjFsBrPNdYCbpix+bPIIIGwNJ3KSQvl5ErKOHXcGQZ+3d0GFutOtqv+lvutQk
ZI+FgnfruznNZaBmn+whHi7+drDbeNeRs8Y011NEv7RpARUk/VY9YmpBbl07Yj0s6wqZfi/1K/Ko
FNsFVJIVOLSffYn7pnuCL265aXGt2PDT1SNY9eRwxzEB++oPs0ZIFDJVeZeZJjlKRLgvn4pi0B9L
UVCzs1gM6o/SyGXWcbfljbgex86ar0utK+ZdMcoiixLTK/uoEzDMOzK1S/yDuyK4xozAE05o1UnT
blk8V9mtpdWo8QNc5lKCJjz2G0WLSvViwUYFoWyrmsumpSoOE+60ZzyacqTCHWPlM5YfzadmTukF
EukQimyRscc3U0ukXKHFEjOh5lFoSk1HKzUIbI9gOAP1q370krG3d7Uq2qj16GqOTZDXTypI9du4
mDP9vMrWxjVtM8UdG/vm/SwGtzwIHl6XGIUky021QKLugxrvjWRKKlwASe8Gfy1zlZDHkE937sSi
Z7UWQxfFM32M/XP28OZ07XVdrB91j5XNECKFaq6dZVHjLi0qm00t9lQ3OOPPzGQGnmtkTYoY+X7b
93vNqIefDcB/i7d/eigxGVD+VQF3+VK8zC//OO/Jsvjf//N/tfn6b3s1v3x7+cf/+McB56ryJfvH
sS1eqm/trwPwf/3dP0s95J8fbJ1kMuoz3J8p3H6v9ODAPnDTg31hT2Rhm8t8/LdCz7Y+uM5qAUv9
hajUcak1fxeHWpSODAF8bKzIFKB2/DuF3uuJLf6liFZtVtdoRCkE/kClYS6AtQbhdQ9uLPckupyX
ths1rRvVeh/xh3d52ZB7+B50Ry/yqv36+cJrdBe61HUs/ZYuIsfdlB1S8AeUFNsVMuls+yEL8q3G
7IPnfbnF8kBylw6XMpEDyD673LpF8kdiYchCcD9W7PfsFrW4yxFZPosFvWeG6NQc7liPbwvRR4lO
nJJsbsb6i1E6e0DfEDf+27LI7+vmC6GDO1eWFzYONW3p3ot5uAwYMjLUXBjn1Eci+jghpr0l3CdW
b8Rp2DgSduhULHbem3gUX9Bo7vW2uAoWYCc7e2E82R+Ri9zjIbhNVPPEmuOBCJWjJbuIkcS3FBuv
PE1uXTXdDS5UfIVCIhTKvxoL7x6/u7v1r2w7Rdghb6XVxmOu/GtW8IhZzDjdQaRFoMDRhHOBlrMZ
Y7U19SQxsDrtTBe3wSW/qHAQnJtBHauxOlSa+JamPZZM+Wjv2WQ/BjHmg9byPM1k3bWplu70SduZ
y7CFEH7Q7fpmsiu58SylcWgSWCwHJCOKvWicR6vF1yaT5HoW7VnTECBOorDha1uXoYCdIRb4vY38
j/5kp/SSf7cjp8sFwhUjXHhXrtW3MRqylUyIDE096H4b6ZNDSGC7C2jNZebcznEvNpY7XjM2vR/c
VVxK9ClRU3mBBeEwRF3afGw6byfniYElCXlJMX1C7rmOePep5hzMuIsoXLapMUROZh+ILr1dKAOz
ODjOErlTiREzE7WbOp4+rbGY2OAAW7gXlqMQ5/cR7BYs2nQuMUHSRqq99ddZuIrrWkRqCIoQ5547
At34zXxrmxHdi4IUzVjh7BEPR3ZaPHtgm+v0X7YjFgBa+TwOZVj2DlCmh6PT3DwVjjpbhhyHDOfQ
W8ltgItQaXoXopiuE2u6bqT8GCRxhA3CuczthzSrD1jrPQycO0ZXYFZR3njcJlNqX5EcuqN2uBwS
BEB2xIT7Jml4r2kVFiy6MC/bNka3s4ryiAbijAv0Il3idwLCTsvEX8YwP39YWE0efqB2Fjzf62nF
kCtVVqPbPig9uG/c4F4QW+sX/m7u1aNimxKOxnSdTc626cRlNzYbUnDv4mHPjCWMnelazHKvpLgA
YtoC2Owats5mg+qHtPexam7cWLtH7xxlhXfBtPjYW26kFwsWasZ0rqQ8OpOzt73hknn0cSbmt/PG
bdt0n2OehG1crpv3fcX9Jrz5PMuxunTrPWL1s3gSkaXElzgtLkYsJDaAeJGsxk/KF1HTW7yjacsU
fOuCdOQdkNJMPEfCw2rCDkY3d0M/hLIDP5nWr765GYbqMDv9ZcPRPzUu93C+9XgKYYoVdg3ZmNZw
DTISiRZfSm86NxVRGWm7E8Z4WQbEMTcpejuKGkn5xi0R1XVwlcpPtjtcx2MDWPcNVH4DgbvRJm+j
+1+VyUcwtTN+hLO+bQ6tQwJlWg8bFFRHYJm9iLV3SGDr9Zzvtx8cH3djBZ49w3zDvjH5Ll2HtvmB
7/oS95XISJx9Mjtha1fsBufrYHQOfpzc4rB103jBVhMN1uGUdhNfIxdHU9VP5G9vAztrNmlRH5rF
3S0WzIW9Wm6gJxzzK58ac6r7z61fHaEcH2ScfV3vEhAnEm5b+IwhjOfg6Nb+lQreIzn/7DNaOoc6
e28TL943k1O7MEE28qV7SIVHB8lrjmYfzWqkbI3FO0tXY/3G3j4bVxkLHt4skjGNfHMLYY+jNej0
Huy6O3NKpjUbL7K6JvSS8046D7E3ns+Dc6GIj54qGrK+HDZQgLSkcbX9pUb6k432Ksx59WZIIFo/
8IqhOxhi+2/GuFitJZ41DuPDyCoIj4ajFpgIsDjJZOVeDMyum4Yqo7D3yrMPQ9Mcxo7BuuPsSu4n
nRLerd0r0VlXXcGJOsVnae9d1Kl8nKrqRlQJIeli3Usc66C/NIf6BhvRm8xRn+0lOR+kQwtrPpTa
cOeyayR3uf9c9oJot+mTKqwLJYlBFck34sT2A7JBf+4v9cKJUIV+bzm1TXe6bgUvQglU+tXHfFbD
RuKCtpk92YZ+PH9CyoQlbdw8JaVFHCz/l1bwnDe1eyjhC4C586Yox3d+5PWK+fU3tigBiVxCCM1Q
nqXlm2l1Y8R2lqZ8rWydDopT3MI++PTT/V+o9v+jVe36Wv9y6/5/w1Wb8vuXK/iPY9rv9IVp/Wv9
fvoTP2t3M/jAfcWmgKY6YKS6hrf9nNKaHgo1Cnhwh1U8RgX7r9pdMxnT8mCzkZWQH+J7vxAsmqV/
cD3SBtGP6bACPP3+xpSWK+v1vc9gkaYC1Rp8NmkBzPzfqEroUH2pT1680mAo6wlhzjH82+bxqD0a
a6LRPBQXhW52W2S/Z7olnzGLPsbucJAt7tSOnvZ7h3W/SSY9Iuhy4e8ous3QTh+lBVovmvxCmT6D
CCSljd1dsYK9n3EguNZaufM6tuKB982X1tehJAtcjcUuLrsbeqrj0InnxEYwm8dmS+p5P32quiog
Od7BJ99SGBm5UephOEqVxSBnGK9JrDtnxocTo11fVEW2Jy/8xs3RULtUZgxnlmNFq8CGEEtFO2cz
WBsCG732u0MxO2NJnwuKqDYbd1IbfsjJHXenbX+yfBF5ce3mmBIW+HSdeXWXXWh9Bz8s6lDDWWYj
R82KAh3flG782i+XtpNgiPhkDaJ5Xkvp0DQ1uRH4pmyqxh5Cz2EpabDanuOY8VdpDfY1/fht3uc/
ht5+HESM29bYfsTxo45KIA1Yhjp0jSnb+jPuNYDJj6NCaMSwzImgIb7Og56jRf3op70WZjM2EGWJ
lV7LQzsZnefFVWbYJPZZulQEfTNxxsgghfrNi1vYBLUNrFiFIm5f4qz6SNHo65teD6oNVI4Mc8mK
3b+cgtTaxK2/c2bxPNCVbrKqnXZ2Z8+hctAUFPPTkGNao9X4htTLU2l0dECaiXFLvVflF9vpr9Us
v8r6R4USoSyK7EIfh492T1mMQydalLsuXm4ndex7Ib9rnUdQQZA+OMXyEfZmkwTDVeBUcKkFpHfO
w7QuQHzxRcUyM3Qmy/ihxQ1TyNkdDwMIWdhac/wpw/I8qkh/32GpYh3NeTzrBQEmxZTGvAvy4WbV
OqFwJhnlcH6u294oFf9gKH3p9s3nKq8U8Q/oKMAxrrNMmhdYnO/MwfMozdp5p1FOhkIGlzRhhzkL
ysjpvLMUj/pNN/dXs6fDMTeDvqsTQ7utluHOBiPdyQIDPqMWvC+ZPgJ0bdDSJAicMtbMzNcu8rWS
LYIHXSsuvSKdwWJ1xXranK7sqjwWi0Nt0IunsTfyKFZy2OpW84nLiGvSrK/GZvRCDfR5C/L8xRL9
JYZBTLM9V2wzSz8E4rKwB3LvM3s8dkiR6BkkGih7NMwNVmrnmpCs7Ft33qM8K6MMRBmAoxiYNxZf
RyMrN1Wm8FTtiHLuRH+ON9IDkCZt01geSonTx8gS3kuAuT0xfQ2q/GLo0E6ksaPv2H+EJn6Z3iRJ
oIY/QPH+BdU9jhpZHsoeP/gyo4FKfecQkCa7ogKbLim2aXGdYVgDopXhuHRbxdouCJ4FBvQbzOq+
JuPF0GMuwfrnJrU7jGkFNgs2Xd1FP8wMhnvhJR8tc2gObAzkBYL0NmT5RBLpMrY7U0/SIyuCo4qH
4blwm3E3I2V4/D/snVmP3Ma2pf9Lv9MIziTQfR9yYE41T1LphahSlcjgPAeDv74/2qdPWzr32jgP
/XCBBmwJRllKZiYZEXvvtb6lwu7RHfWVTnTMWGZsN2Aw3ZtmCN2tnt3qO5Z0OCL0nHfwrbKTY8wL
+g7ObaGagO6F1a7y61tE3NdAec+tGcyQMt3xipuANkNoXFgqLn0Rfiz+9JRl6qUgWbQrU1aA2fiU
3hTuZSnivUji2wRsM8T7M8qTC9MdBBQukAbPQ7OiAxh9S20c+yEXsP2UOhBxUF5b2t5CJcJokMgt
MqUjLoy7NBhvsjqvtiYq6OOo0CQkDHJGNzj3uQHCOkQhvoTiaiyNr60Hfg9isfjMyPYCWEhftbGC
7D2vrPIsKk7/5jzvgqWbr0RRARMpkUD2ME4pPBDHM1KL9FQ9un7xmncPtbaPlWJ1SDLmgYVT7IcJ
Dgi5MvopLk5LvfZ2RnMaXrRn9ddGYjFGWPbLWJ1TrXpBjyHAhuPOy0a5jopGiaJNxqVP3bc030We
tVude/l17qW3BsYPEEADQrIxTfeEMM8RWpZbVb5ZeSVWyhVMiVzfgIP03qax+ZDJ0B+QESOsHNwj
yJpjWuPVG8Sujutl0/QKa4J3Vsmy9U15Y0j5srjS26dTec6N/CRRWJQuDNjJ6Pl+ODOTh/CpfYIn
2qS4ILaOT4REEeiXLNmWVs42n6p9RfPMa8drOQTPnQeEaYwvXq4+hNlulwTutjtsuzhIr5tEfHZ9
8Wz68bKvnc6NEFBX+9otyshLUefIFHyvnOI80kMchVUjN31vo3qf2/GYpqGM7I4ychjVgzOJ11ku
8IGqdBvW3VsuIElWJg+/snMv6o0ivw7DYoCQoF6lHzcNMynTPLS9ZMIywBiZg7iLdLe4UWaMqKih
ZB7xHyxf52X5EngjvB4F79ptflePWfO+GtzmOLv1tGUwmZ1JcsjeZZZMERQSNi3XZ6rnr34YuMT1
NvXk+C5SuzxhrM+PvRhAmJk19GHH0i/r/PJVh1V5L1CBhHryd5176yaRdl0mJOG8Ze19JKP5S1nl
PX2CSQHl/lKhFT/VuD+idAD5nKiCGEISJSIj9weCIsCD9Sr+FvZ+sPEbCE6JUOUOh3HUh/V5htmE
7exT9Z59hdUJ9oyBRGzS7luWhYep8t1TaRrisU2GL5b2Ho3Af4j98TCoyf7iJLXcup1xjScOXZrV
VmdlUq3bLX2kpre7TQGx80SZyEgL8nUO5g7s/VBl5zQUp3HGuwhGtbZMYBZVe5Sxu+v8niTNZZv7
5CRleCWY+jqF++LL9iqOPXqABWMk8HiqDyMdm31UTEi6+qA56tx8KkNA2CP57hssEhA+ZnU72NYh
HdaHEn54U/pYuNutaAGmZT6bZn0lRoNMvRTUCU9EGN9y/HhMLPubBlEXIk8si+6kpIgkLdq+mLe2
ibtgyYxdCJLIy4BKhdAzRppuRWremBhtqxjDdmHsMpAJpWN9Wn1xqC06GsFudYySgQLLNDk67l1S
SfIJmwsg/h3IJQxKs+SMw9PglzvfSA5lPB5j2ZwBix6KgOmdSmh5emfQL8HBDCnPMBXlkdSJD7Fo
eQCAfwNFv97kMJSYvyzPzPkEV6KYLqXjeGxH9RLQmN45+nd0knc7VrxvV7wnvndBD4M7TS8/EIVf
S2rNyFUL1pYe41xysqV1y52tELNBeAcj57VhpGoyBEqK2T6+xs7w3vUPhlCPyO52eR/vGvuxrovX
qUm+VLV5aIYgmsLutBjFVZkYJ59hXOuWu9lA41UDvd/NCu8HBLaIABwbGpX+UefBV7dgr2KByL32
tfa7T0fEF5e8e7jNV70s1g7DwZDOIc0BsMrmkJObM0HLk546T870urRHSKOHuk04wwNCKcMrO6dt
rb5N2rrqkyvhPCTecl/P4WUsaLE7CA5xDXZpd+UJZvjxlMPhYTWr5+5Cr2Xe6GS8HnOJLldt8hmB
JHY5Dk1N9W611hGP0q7Jr4eliZlNt+4uDHLeV8Vfo4X3o8q5sWEiOlcautuwhNdtW9/Wdnc/oUVi
Ebmmmtn4eXDnztjyuwe7N2ZmaDMyzuIWatawMVrrWkgEWKCYd8pgR2kFqGhWnVNIrgEntdgrviDe
unY4BLu9efEt/wUp7XNTORjxE+IUNFGFhcnOJce72hSvMnGL3VTbI/vCeNSjfevr75Od7ggkgJrc
612Ff6ibgVdW4cvgcXpph/GsOxHNJDAcRtu4R/n13DZf/Zl2gBd+504Ccz3kDxZmqw2UW8g7BaJW
lap3yFfhPmjyyELxfF1pENlVUx6X2brJMnGnkD7jfCOToUf6Eo80kEr/05PkLHajfpHIHGFApNuA
vSxZb8spfJ05LGXsZ6IC9Q/ab5mfkYkdGnILWUUl8UTO9FDJaYcG4LadzW1ijZecjTA1VjzvxD4w
zu4pxkpF1PjrNN2GRXOjk+7aNgJiL7B4dfbXFehrsuyxcXTddrSa53F5z723zDU+F/tCiNyd8PYe
gOt12bvX2j32y3hdt6N9D2jpY67ldS3cl5Lg9K3r6H0Oy1lxdWls3LhK7vNgOFvOtNey+RGa9f2c
wA1vvlqZ/5naPcr06gJNer5JTHeTqpjet59v+sk+s3MbLVAza2BunGf8O8eRNMeTKal1Fu+jIqpi
C87lZNQ2zO/Ct2jZ99dFYxykteyTNj12Xfctx1vdNd4215DmXUE/H0Wq3BpsDfR3ToZKbtyOM+li
sNjY48SMqlfmFnJEsAUmRnQSzMNcTaDW0uaHkQ2bxoo7vibxADcg2Psmq7n0p2HnD8o+EUVFDoYP
Z78InuImfW3KfG31jleJad3Q2X+ZFsyyBO+qc4OqivYlYuByAeuaTwuhS9n70DiPtWHXh2rI31KL
A6Ud1PS5zOp5mrSPqpl2XImyA1zi1yluX8ucWABO8HDgAPVvffIkSmX62w6P4jmuSdxdxmDcyMB7
T1T9IJCk7swxuOsyylescM1G1z2Aw/F6Sbyb3CHAKsuwqS0dGD3QHe4+jkEFZH3Yb7Cnvhoey4DR
O+WRWYc6ZI7LoLGfl4NAbxbJqQbY3ZTtJg1nBRU9q85FLzC7axl/Mc3kKW0Bs1USHid/23ibsxLT
SueUjOAm4ssh6MQAGiWQbxPLhfbEdsZLAascvzwN5WzYzsp6qAijQha1j2XfbApX7cO6/bR9867o
ljUYwNxqELUFcSB5E3Uqrq59aVFNtJm98wP8e/Okhyj16nDr1dJ/lJODkw5HKOvDSVslRWTCaWWu
57shhjaXeFN8BXQcw7XdGNbFGasqasqGZkKoqjVFzDxZOa4Rl6iXb3EwlyfPkD012vcES3Agskg7
3Bu5/7U2gitlUCn11tlzyx8Be62ty29pLIJjreucdTpT/ma2pm+lVC9xVuFC8cZNkNjnpWdrA7i3
KYR9ZU3c5nNlXTifFhDlZm/XrXRw7MKN4Vx5Liucb9ZPo9mIcK+honP2M4DNyqYknAZGEDq31rU4
D9dB5FemfDOL2dzP+VQcQorrQzLgs8CdClav6Wi1K5uT317A9tt2AeIcwdPH6hFfsiS+1r1tb7p2
8dC+Gx3nOutljNN3QIY7czYvk1/dONyJQZ++JdxqlW88yaD3d2aT7+OsWXmbUVph9VCLicKJ/KJY
E5c0sC1nxM5gcSTe0o3HfYVbwhqTo2eqS9KNaN5DHTWmMe9G2JHb2q1QYtg3GUe10qrOnZKfDkM7
0kTOobSPcMMvTvsOUex57oO7iUkd1JNoDACpdeNmGnHRjg4Mpan/FhPM0Bfle5erm7ZILzRWEn/c
1pW+t53kFk3gV6Nqrpq8Pa7pJV7tbstQnt1A3JNusbWlxgFqpDtA7oyoszsbml/Tj3fJ9EXU5OPV
hXfJIJQvFKG7qeesaAHx4eNU8X7JGlzdpnkHlHPZjvHqiAWtwzFpYYK4no5BZpie3oPihAxAlcEt
shhR0Wik/r713pfmDrvNTWs4EbLP6wmxYTCU+952PtYp3Ag6z7Dod8iyikzyWro6oEbnzLfYDZqe
ANsuRd6NVGzzVu63kRPzsFeAXIsOEqHN87cwaR/DqzZr70kVOdRqDDfE4Oxh826Vlk/Mdy8LNM9N
P9Cyot0K1cY8NmK8BFN4rByWzhQr64I2S4LD3HvYqEszj9C6nYUT33dafi66fDRnle5GsfwIZfyA
XectrLqvuX/OiWraYGeJBFu6ZfgPVqede5YLgWDujKoGy3hl2h+5v8TbqqweQ5SZL6pqC1wE3bq+
IDaiEDl3ydGdv2h1ZQyl3rVjDUDOVgCSaL8hOyDnKL6HQmPtexjHe9QHTuR6Sl6lvsQGbumcc8PU
AAEYe9zVae4npz6peD6XZjgsSqXb/1et/v92oLp1gPxfu1Wv33SNjfindv/6J/5o9zvub/gd3N9F
8whQoMz9n3Y/PwFIZxH7hlSFQfU6CPiHVMcwrd/ALTFlYjyAiQsqzT+1OuvP0GsDWlzxbfxU/Fv9
/p/HiusLY5nFF8soYp0C2b9osg2qSouAqWBTk0BxyFzTvhq9NI/c3Mb2FZR/yL/+S9HFzzOn9eWA
z6HGJCoPCB/ai5/nig45nayYDfEZfWxxDPIaULiskX/6Av6TieEvfoV/vAyDS9CAQQin5JeXSQnO
aI1iwD2HzXDvkx15zmNBlcnbuugsIcCq7yt6RGzwtCKD6Qask/V387VfBim/v9kVpEZmHALL0Pll
kNLNrSCnDQ9fib7gPSP98X7JD0sW46mva/ejH2ltw3QgHtKj1l/MdKJJsmoolePCvi9dFOoJQqEZ
gULjShovZv4j963moZ1K92GY8my7oFG8ktgvGcLWhXmhsWB6W5/OUpCGMT6XuXNOyTTNYN4NtoA2
FXG+zwSypXIoxEfQEXeFzQ559AbNBI1oa/xG7pb6tnT6jglCfOM1Bab8Iq0jajH15BvQ0NHNZDus
Ukx3TCgV/381WTN/Tx//63+QPvmnm/lfhod3dTeMyVvx03Ky/pF/mDy831YnE1E0HgaK1QLPMPwf
Jg/b/M0Cb4f0btW94EL/53riWL8xV/SY5ZsQQf7QC/5D+sfwUNgCzR7B9w7iOxCN/8b08GfpH6+w
8qagMLJw2agAfwXSqboqMM1mBBT1pCKl2SLv6WC0UTAl8lxCUKA0cDDCt1Tq2Ju89PFPn9V/8uBb
6yP1f2faXIBjMrkUobeOQrG68MH9GeKlCL6qUpsHgCs1no1+MJB/Ww6vWs1I6KgDmhpVOokxvbxx
OXU2G3JWwv0STKinasNYLriRm5dSe690iDjMt7OtngC7T7DJGvKGItD2+2r2+sNfX/ova9Z66Zyk
8KrxuaG5QJr786W3nq59hOqaZr2ey6MW0qTBKhuGS5rkvK+6tcYiCmfD5D3FiyVPtT2bZDrMgMa3
f30xTJp//hhBF6w7wzpNJhDV++VajDzsi9aaKThcxMzUl6PpHT0Oh4Da65yDJQkFVrY1Exmi504F
NLy/vgBz3Xd+/iKRoop17Q4h/Nm/Mj1bVM9QeAkGR9pMbz+cCDTC1wE4K8Lrm71nweBGYBGzYBfn
5VJHVT9NMd34chCHuSlleoa9NWkCuZB2b8EMZ7QSVdKGB0f2sr9YQpFR9zdX/fP2xnfoQXvksbQd
Hjc+vV9uv2nJcs8cMvIG3RTKTTotFcv4zCg6t0H30LOuwyw9CwiRxl3paEzpnO/rmWnIWHvxQ24V
qt8PTmF4exsPLYqyDOH7y79/mdxujPatFazge+vb+BPqDoi7J0VMw5UniVlp1Qfjo0BEHjUj4Out
QEZrbqEY19YxWziR3zTLnGaHGUUZcB2xtPO+R+pu75hSBMQX97ayLn99jfa/PMmkynhMmANkyQDx
fkXHcptbuqsxrIS1m4Dhbm3IzxnO3pAhLj0seoK6jlbOldz7ugzarRcUDAmMwMLdOjbTSN8+C85L
HY/vPVjuiPTnXF1at3jP2gzkvYfj9aGGCoMHy3YnY1e1huHssLjHAtRDmDh76ODldNtxZnEPnWWt
FdrYq2c/dleWwuj3/Y7+cpD83X3E8e7nu98H6bNSJ/DskeQjfvmC/AUBtR7XZNUkazJ8/laCeUyw
c2+UKEH6MJwo6DMpJ9srbYkvaTAhRBo6hJpT7VVr/khm+X9zWbBUfrkun5XVtgU3j8vh9A+H359u
nDYcFLYmnBLAAwv/tHKwTmrQqKyIymmr98wqoWT5SAXokZTDqQJ+ne0zBclJD8FdiISYxJRpViey
vkhWnIyItIDuZRSjetJ2+DWsXPuEMVZh4C9HeGBDCf8Iav98FZLjia6AtBGOKrcwDxgXS2ugnoYX
dLBFl+2DOhBP9VR9EM3CxMQvnouEbA/drax/oXW2N+K6WLGvuJsJkNCAzWrTGR4JyiL8o9A/phaL
+9hU32bR6XxnlXVzUYAR433ZOAyuSFvbWX5XXrqA3kxgCBFV7UCUA7dL+oFjaFnwOHG93Kp+sO8F
kREbQ7budaiLPtKLTraWP9LcneeHRSA5TygQjkszN4+mlzz25OFtwAyLYzFn6EXmoiUoOK5yYH5t
c2hmL3gzWo5jWWKn1zEQqp3Vxd43ltIzsyFnR/5GeNS1oHqs6DXMLf2vKfGpK+fB9PGRA8Ivd0Vi
uV9aL4Fj5RuPSOoAQ2FqOxWmTg7mIMqoxLS1azUGJzqJ6oFC8zmM2/zWgpO1MWUHZsIg/qkrOyYE
FbNvw//aMY7+1k1OAt5RZC0akQy6wdlVzEnOoZePnwzH248Sfao79/vA7mHlFXNxZwTDvG+DuHxs
0uGbtEJGsGP1ac8WvJWwnZNgR0667a5N/uXeMFHIis5koDUT7bZa6DlR90Pvf7SO7d6Fzuh96ciQ
+my6pSLNz1PTxhtS48bJPHlA9cq5w3LK8eT5S8XwtlaIlqqLcPvw1JgWLGyf72HvoMPcLYLyaZfN
KUmAROvcq4EBY7J08QkUXFkfYFh1NwCvgo3pe2SlLeF08CZVn2xyd3eGbqqDRXv+BbXJIanoYtOZ
ojsYKuecAI0OAGihWxyntDox5C6OC7N+Vn13qp+bdvpOCiCdjcKtujdgw927pWyLG1Q5SxRIi4n5
EGYo9AtcioqTTU45UKf0IhJ9GJHgk1sgMzpcSI/JpbS2bOYSYAM24WITWAaTDZyQ6i4IRzFs6VEF
G9QVDQkJuTNmPEl51Uf57PkdqPJZHsYMhMpYyq+J4dqPAdG7UHl0+87Cmh+VY7XfUlUXdwj7FS1G
GtMmPibGZHLVjmBAzVlgn8BlWptZI2bdp4GT7kgDzNA7Wrn17EosASluO85AM49smJvxqWwJitB5
u1wnDN03oyvyrZXK68I1xk2YOnRtkNtdbPp5WzkL59Cq8b0Ry/hs0pzGodhb81lJr4umoEdbVDrF
uYjVXamm12F0pmgWQcdwJ0hd9Feeu18sU73WSy7v8UfE21Dl5n2gnPQh6SfjZE2q2mlPV4eu9MNj
r9LuaW7d1R/o5yS/huKO/5IvmaiyY+5PLoLRyfBPibSTp8L353d4h9nXAQyeta36Ei2A39Q3ejKX
o5kP/DKnHfqYWHcfZp2vUa8EGmIF1tNRG7CX+ZD0MSY0PCf2AG3yxsbX+pwvM9FiWXk7G55+h0g5
bFtNdpfjfoZty4ynsY30YneieCxJOboZrWz6McuWRuxCbtiV4SThIc6M9AgpzztaC7IvII/kPRG3
RUc5Zp97Lvvlo5Ny/Eo4WP0ABE4xRraDs6RRTejF+iFgHEy/M2NeTn5ZEh8rKFd2tHLL/ZxpEnrc
mMrU6Rx9SMw02cNbt4+mZUga3ZNU7b5vh+rFypGq5JhKmfaX85Vd997RFGl+pgn/BuCPSM0BaYDb
N/Ohb3I/8lzCnLvZE/sGv/N2JA7kJa6a+KpQnXXSQaZf5nga7tqiz29JgIU9x/+d7CcbRnc5MQub
sGOvHfpD0psF/pRCfYELM9wQGDS5IPlqxqRx0XtLpHPZ3gYzpYzsFBlApZskn5DhSCxu0GBlkAFv
mFMuF+UNKM05Q/F7GJHf+RlamGKRAFfodbzubswwY6RTEGx7j0lg0uqXBjkjkhMYhswwvK8gNEKa
nDzPTCeIkh9jkLxb5hc2rlztmhRW033SWfm1O6Xpg6ms7pTV6CI2AAw95pbhJE/wlcRLS2F2FdeG
d1W37HppzCxnw0szAJcl/mJX+kfY1sb3zp8+ZVhbp1hawZkTv17BJvziI/DDHk+W7i6sZHbsNXVA
1zb1PsdZFM0dtsUGPw15NqPzYfR2eBWk5Qg2fBinWzlaEWO3DXSk8Zl0HvPgTsJ7amrXioa5GU9L
Xlvf/JBMDUKE+Fhw0X66Tcjtr63qLnaS7sAhdH4lpWC5aWJzvJEuirgikf0JKVazbNomF9uqaOaL
LRd9OyAoPE6QBKGcoFpjBWCEWE7J8zQ3X6YlDM+GDTZjo3zkCk3sCIztZPluAplfZEHVtXCfHLoM
k7JT2dORKbFB9E1RMzaxrM/Gc9SjAaY1cta1JZjAAgXtHDzRQvMIJiNu6KBmy4zKwKkfebKLy9J2
Q7+FxJJsgzWS14lt7LPGAlisdo2XwdV4aOvcf53t0oc4Gptyb8dxiBp0dkwwXhRC9OuCJxHX3Uub
CPuroSC8onfK1KdJYXrn4RPF4FWOyd6Zh5ohXLC8WZPzWAbMQRs2odkfwsc4n7tv0BSTx4kG5A8s
xvlnEjbpvZTIgrzB8I4B4WYBos6UqNQmIMjYXOR88rwBaFOTfgzekp7yHIGoHQtmEzJsdjXC0+th
/c4sJzHgjlXsVbls5DHDrrjBNg83Vov2ESxeT2XhcLqYUagfsnkxt/Y0m6BZJ5ncW1ZXDzxYufww
6V1cLKtHDtVUhvsdDcPyGNtQlPa45fWLmhqDTj8H/J1Bprm5aULtfl0Uvt9Sl/njZLvtl7aWGk9a
GXykloteJLBRGrCi90RwV0LfuXXTU2qXjX3WjEpvDQmWAuhnijSMB4s81ZCnnlaaTq/KKa8fRiMX
gKaE/hiZ7sjNXOrOilzZ+q9WQgL9RphM8SCIzsGzY8bgeSSJrvGOm5XhmttlOHeMcp7PqSLM9sWt
md5hJifih96Ay9OuiAcNWbQ7JJeojkJiwuJW84OO1DbYWLLR2uYO9Zr02CYT23ncWo2HV6XQd9wd
eXIVIl9RUdZ6HuAfoSc3spAKlozmg/o49kP4DDOr/LBwdRwnir0fCSHT7K+qHK7ncUnuygUJEYRM
BI0dRsiRdYdJ/TYlkJnUsKq6Tv2xrsDZhB+VGAKCw+yJI0/it6/svOlV45viSEh0CFaV8MDpMDJA
0TvRD+wbluN4h9iQIAQGu0mvstBsjS0Ze87vAfTOjp2nfi3bxJ/Bn1bxs9cF/chUZVlIZ7cKfOTT
YqIDBCPSwgYLp4IZkh08F21v3MwKAigldYslh/xg4y1m2yqwrsd1Dq3NT57y2YnfCMHykZzYBlTm
uJhB+mPNf1YyV0gU+8J/rfI1ynI27GFAF6RB3kqO5UT4ydR/C7OBYODiiROh982TxgTkzR9EumWS
lt8YY2rjCDfcikyy2UqDyFO4zGYO25xJcAeUG2GkAvRTu+KbGsbBV0U9GTdTDQpvu27XmOuUVIrW
dRU8m62NqQzYjmtejHFsjC1q3jD7VgH8Rb5aVMZZCNTnB44H43LItMtsiIZFCaIAzENxUeky0P5V
KkjBY8fiJejzwESXYQW4aRKD+9WqfBK2ycEj3c0ULvIyB2wgIn7OLfICbsF/waUwZPim+EbRmIyu
ivwW4OWmUmXaoUQbQk7lovDvnQbto1aq2HthxrdVFAKWYJO70FcRtV0b4xy8pt3MlBRUhr2vMMY+
1Mt8TrzUu2tFbJ0bKzPerHRNFR+chQ8sKzLGzaSWGdAQVYrbJp8f3bhjayCEi8gloqq+AOh2N0Ht
tRhoZt1dxjGx32YW75u6aKYfIb1IcitnpOgWImCWPIBNwCTLkpoTSIFC5uQNqPh1ihxtDWrVbsSl
2140O3CICYg2KlRIqQv34m96HitI8s9NLwyLPkUFEB+83XRyfzE6tTlEpQn53cZvm5C5ekr1IxNC
BPMsbA6A55jTYDUIbbbYDDFqttiC1C4obGzRVjhs/WJIhts6XgxnbwZEr27Q1bnDHjhNyoYmh/F1
tOA+405Q5UXopPG5O0CdbGpuf/CIsEGs7STa4kzutWMcWFpCTaUGVwQv4gLbrx1ImF7PC7DLJE6C
bPPXH8LvCLCfPoQ1acGh6ch9h0PJ+4W22YILqQU19GZB//7dESGTiinu60+t/OSeS4GlAXP7PgFS
zRVwD2xyb0FyNbi5eV2szBSzWNmGNmL5vyF8/UuT1qdBHjK7grAECQ0c6c+dM9EGamgIImYzabPn
JDYp/DqxhBl3IC6YK5UE2aFwyFzcDyT31ge/aKceqX1LbfbXH9TPk7u1vSiIIvo91cak673OCP7c
xEsaAMnZNOHk1brZtVN3KcNx3sN/GaCNZ+7f3Jw/D7P+eDlU53QNV6KaLX555yCpeyWlKDexdt4G
Y24QqvXLth688O2v39h/+kpMPoW35nRRlv78xsqkNrI60SV9kzDFshKKc1umajsQOnP6/aX+LX/a
U13yz//8yWf2+wjkn66z//hvZU5zuVH+alpdvCn503Rp/QN/TJds9zewOnzXNF7XAdKKXf5juGQz
kKYfG7BCCaaqrv8nb1oIPIJmPX1vZCmQmde4s39MlwzT/w3eH36ydajB6oZv7d8YL5GR/OvNsc5T
yWqzyUMVEDDW6/jzXV/GGf4cayFDYw6AzMforJar3qIPF+dx/ZJWtPU3vAe1NheoSorAPaVV2d/J
EP9FFVjEzlpd8eQNMojm3OjwW4hlVyWNedVzBtm4XqK2ydLDUsEBM5wTmPSnphn0jn1sS5bEqm66
uF6JAhlFKDGe23Yh+mOp9lxcg0585UcqCnXBM+IMAoIEDFXsEc654NWb0WTJxpfWze6O9tDqZkUx
lxTDuDHyBumvni6CbIGNZxo/DCv8MtKYT5Zx3xupedJw9jcEQtOkdFBYG15zbkAobdJM1vslRK00
9cEO9Uf81LZv6yExnyXOfgvBYeJ4vH5rPiZlHoV2fTM4KHHgjz7NHoVvU+3SeTk2cXscMoJDcCwh
c863o8jDPXtEvyGr9RblEM2JftmBDtqO0rt2jPw5NvZkSGycEuoOi++XlB4N5xWEkJJobWeHK+Vb
7CGvLQeOE5ltfYq+T18Jb6x2groHjzrBXCVJ7duRSFCw+SjrZyofcLB7COuMw8rcpvub5g9Vh1yq
lt87YZeXPIQRYYw9QvPWaRCwiu/2QFNpcD/gSJ1TYdw35ZOLYhPM7pSP1+GAa6ZQ6q1D6HyAOJ08
BGZ3A1bqTJOsys84uFeNJDWasDFqWLTy1GB+5Y6CjRNMF7bZBzqrVzQdNdWKRQE9endLpT87n16c
3VencJqno1vPCBz1MR/yluzhHMomVvpuKT9ooHxPHPeWcPNLRy7GeuCS20waWM60+oF5tNzCfD2R
j46kWqHYEgsIUzpyx7kodobvZoRRgy7LJyEsyqIuu81EQvhBMtHaIrWVcxx8AaVkROf9ofOKqK9I
hs9sHF1AR4+i6W9YzYlsKYD7jub3qnZ2o9YnO4fK4MNVi8MCYQSJOZt4oBqHZXc35vlnDxmDFJ0f
liLvxU/o2tYmYrbOJi0FIfWi0Q5TgDFRks+BMzznWX+TNOKR1N8oLAPMXoOmY221xS6YbRou6ale
2nPqVe/9KJe9j+bzbXK6d2eavk4hISPbOTMZwMgd+adPYW3vbOa0psH4xSQ3PIuHj2QYaKkbPPTe
oyRC465N6HliqaRKEaN5pN34PU9t65waXbCr5hC+aQ1hJDOKc5u7b7RU912J2GyEB6tP4dJuJnmH
8ZvUJBrB/a6SAbDXY4zSHLPPh6dd+lDJoRnPkMsWwj+m2U12Ix5eHn50j5Kg1rKE8nywfYxzCxL8
Lo40Fbdpc8+oAMdOybOgimkHwwxT6he7f6xnvClE7GXYRi3JtfPI0zB9U+SpFMXWp2cReB8p1lM8
nxMVA9UcEfBAj+kDoHkDOPtNDcoMeTyr2jCRJy5gp728yxKQzrU7pojk7VQ/BEIb+jx1QFf5mLR0
v7sZxzwZOaw62Zp7KgPnFMazSL+JrPIYlgTaz6t74cFTuPVN5LSvdSOJeUuh2stz2LVmiaLOZ1Zz
jLWl6cANdpxflgKbFVYZK7F2AjETbgPaVFzUkNjvXVMGtyJM5f9m7zx2JFfSLP0qg9mzQNKMajML
d7r2EB7hITeGiMwM0qi1evr+/HahpqqAnkEvB5jlvSkiXdDsF+d8pwktwxguaOMlvj9HVocpKTH1
ioXR27pj9h6t/A4T7i5mvv8G/g6PyzibVbPDzOD+iszI1OumoBretFREnM4kBCHvc5kkA6RrEomZ
oqAxBNQjGEi3UMfyTdcbWbJduG+csLV7NDZ1FalgVXTskkjgycrHxXaAXePh38WZjD5yhrEKBnnW
+86a3MIoWqF7L+5U0x4ynnIHtNc71svsq12s+yLJHqSfGHcliSHXUomI3blK8E+687OwcA05Er5h
ScJ5CG/yVdzA0nrsfwdSVvuumvIHq8MCa0CbbJxq7QcTHKLmaORxcKyZQ47tupvSU+eMdxKZMp3C
Osf958Lt64d2PyTJJkoH3vjycRRsgYJglyJlbwxrbVRYPzlp5320HAmqJeg+ghxr5HdDwDIPg9FV
a43OeFBE7+hNoCoPIAn/A180cxu01rmJXCjesyfaj6hUa1bN4ZTorsEstyUjaVULSUNtjHQfRDgd
aWcxoo47VO0OWJpIrOyJ6StqC8pVnqKDG/WvblwyORvIMdZHVjBgkcmVnwYeSUSOT65Wd34VbZH7
PkO6p2mmXb1Gc5yfpxl9k21inommS1Ya+UFm2SlviNyhC1BraNXDipwidF/oIsse5Mvc/mHei9wZ
pCNMPb2PB+poi5jzvYigobXkuDeZM62mat6wePsdLzSzvorzxzGft9aQ/zTkLsuo20FKxsBggm3/
EHJut1i4TnlbPXak1gjBFFwQb6yTXR89wIscNoMfkGA3natqeXIzWNLUF0PYNDmXDhOLrkp3WbXs
PbP5Mefu0RN59lDwg8NJgh23Gh/SvXEenP7ea+jpQTsz3uoRjl8DOX2p8UGlN2MGsPXdmFvbmDyi
YDk3bh72xYCsF1e9LvzhN8vvV5kkmKM8Dv8OYcXGyKFDxpPYemjANtVcv3TedFxQMtwrI9+7GBDO
rpiZddmPoO/JVwtAYtxwM4zr0t0gk+sSfxVDt8l1v8UVePDUaOELAZdYVTfAzQdBg2QYEbNFajdj
qz44MFI4+SWGDY93oPL0UwtPpul3rse5PJk5OwlGmRqUzwnHyY8ncGhL4ztryr1f8kWqrM04ZSEL
MJoEvIlNzRegRyyySzUzdbvezmUEuMvaR17+EanmriqZmykeELhb8LX/JGRZj3m+yQZqMRwQRHek
b8Lp9i5mxE4VDymbAzq9yIeYDtRHOPjX63I/Y3MnUuC7S71Q6sdWncGFcZJgXGZLzgyLK+PaTtUZ
9wP1zcsg1UYB+OzGtxrHiTm72WtfmdyCDwHr4F3elYeaLAm4AKsJJ47IcSB77ptZfw258StIY67+
c6mw2uq8PLE0W0NpXDlEvmcq2PXaeGEtozZR4gHvSf38Ff3hmzWy9uGZ9Fktc8uV0XBXOuYuytwf
NxEbs6OkqYOR05elG1fltC7i5knHbT2HrROXuDPfjNq/qd0tOANMx5xSKmroIowajkJ/XlHxKcBi
93mC5j74ZLdip6dWX3LtbJKBjIRW4ykqNXNFFpVvjq/ve8Tj2OGhh8VEV0Sxba616k8DQOvWLL8m
WZ2qzr9nCWgcal3hdUwaNmq+u6wjgMWQXDjBNlnTbgHZL++jHgpu2s8qC8owqq1oc7NX9x4bHS7y
wbyXnQG2FcXFHpyAeklGhXt8XxXTO9OjSwaqMTRK+RHU30MG0d+O90M5d5tZeRev0mNoYowX7ABX
jDFhy6U9mCRXeSGRTmvtzOsbQCibbUT37j1K4B3B7m2oHbOmJsqbF2a8GYNhVy6/Kr/EPMZDN5zF
NBBTVk/sczt7DFmFpXdtMQI6reS1abhirMp5LPN5+ljsdvnRmr+zHxkws/9P+A5tmv4RWcbLMtdU
1sHRW+pD5iiMIPYtKyJdz7UOkzk6M8QjtdhFvzaGDsl2jsxAVeSecVlmt1sFeTy8ZvFyzW0qLGM+
1R1SpEKxfi6ZRCptvRnKPTWe2gtwH2hNwsw3Mkae7HkmBrhkV8ZBck+Y2FufT7+g6d/HxSXonW+F
mJ7L5R1jWBjn/kb1/SbB+7YZVeOyLymM/QK/adXK7EBIHfuy8mShfrCTiGy/YeR1sCvVfbEZHBOZ
hP2ADXM7qSJEbEifQOPKTpvk2crHddfS362jW06U4z1WvrGLpcRV2kETKd093QMcXUBGqB/2Lfvg
SpZ43CrevNbBFhAN6bzH/PAizJ5mjuXNCpvWNeCSjfMUERCL/7F/oRA89jBrt6rFmQFi6qhHkLHW
GzTQYG3Gjv1QtPKXo40jgh1ovfl3AGYEPq/aLTPDIefCtXJ1+EON7OHlCht/CQ7I2+p/NUI9PVZT
/5YKY43B+R5VCFEhjfVDysafaDK3fZS89kF/7pkg4yfQ77Kd7gCz8Gwj/+BjcdUePioVx6fycDLQ
E7BBYqLmcr+amy6zkZDQ3G2yrGA90gevydx3wCv8vYQDtq6zfist82HR3Mjaq2fSYegJIzG+uZX4
LDJpITXR9wAevupFb5oif4lrgPRJHoBrsH73HWkJ+PqP7fBQ2ySlec2+BiK7NslFGSv56Htx80zQ
xjZpCI5bbKrTyqsuWe1vxwWNidDjDzoLXqKyGaPF0NU6m3PVDDixgn7Y1JP9hSAKXdQsfqvYbVYM
zuEioJ000qnYNk4aCtVtwW+zdvJpPoQ35CdraqkS5Zf0Cs6RAEdg5MzPBJZ8R015pb23JPxgb5iY
LWy7vt+CAQEKyZJZltHT2FdbR9lPY8Ly2PY2zphsyl78Ltpm74/Ts6uq94rCPYNW3bPr8Yrb1uEU
ZMQ2dNkLvlpW/hekXzXgZw8X/rBvZHcrcVYV1qQl2+nxre+Vd9fUNYyQxU0+09QHumOpqQT9UWOo
HXo6hUdSPuJfUaxNzKs6i/9EAsBMQmoJk9qysA58o4xyA3yDD5iCZBWXOALjQeG80qxqW8uuHk1r
Mc9pynevxu2+zqAa44RnLecgcjxknjuHzUzzrJblrs4pcWVFbhxIt3JLPR/TUfMF1nZkha43trtl
QZPlVOZ2DMxvJWNMpugJrQNBiQRLOvW0r2E475pBfaIqLF4QkRs0dJH9jQqofmtRxe1iFu5bktY1
gLwK76j024NM+/KRFta6KGGMeyzrzl7VQ8x7n9diG8e+eBFx4YxrNiqsV4xotp+cRbEIoPqlzTEY
NF0VV9mxKjyyFo1CpqsAc33YZwOSNMVagkvDTcszV0ta7zwiKcLxNuZo066/i6vYeihcNSJi9nW+
Ncd0/k3iPbbGuZ4OnEDlIWrj+TCUkXFcuoLeo5PExDQRAwPN6pvVGfnw3vSWBkt+cFJ7em8rD1Lv
MsAeQ3ZZPgHwHX8U9RR+dsfbsXNWrM/G6WFS+fw7dYKb5jCfWRaz5F4D8PGDtZfQBZW8svKcJhEZ
t2W17LoYYZfXRP7O4PvwFfWtuwucOf3mIAcnn8WbehnMvW8iuwq5qaY/jLur924YHMKBUldckS7M
66kv5FmIyayQG0q1J5pV780an0ROq45uL+fIHIhxIeGR/rfOrz73IapXnahtz5t/lxct7HGW7Ove
Ahq0GZDD4CRnVFhxlLjimSGMStfp4ty7dud9T3aeXEEa834htE12gVkZ28o21XUY4/JUJpU453pI
Q4I3Tylb2nq1uGaxAeDAXzOaZXfxZGV+Rk7cf8So6DhTu265wDmgIfGRWn2jD6fYIFbHCG2q271X
d6QDJLPY16TVliydtcM6MxtmcKQCl5RS8JprPConVoHp0cFDcU4oj967dJwPSS+cE4SPqEEfEZBk
UNq2Ogp+KpsjtAdb5AIAkABSiDf6pxIjJJeMMr2DJq8KGfcBBNfFcvgOFE3wNPXlF4beXd2o4wjZ
eRdbuIFdkGBggtLWzw+d6rp8Nbc9E4CSeB8McrkznyqN13mlBm7/Fbi4hECwItj5ehxCGvnh6hqj
HTbA4NBT0NcXodt5Dr1HAQCkM8y1pJ3eSQa4ArmWp57KsYh3Ju/K7MxgJ3gGdqkCsRP2aU+zE42G
2hn8nG3jVxas6xiklO+N2PnKt2EIrEfDnCR1QHHKxHhXGXhs7RRMCJvs5GIti3dnSO+plAgN/eIy
T+2w68TS9fuyrrHfNWPv3aFUqKGgZy3kiKL6TAvCs0FUxN0h10kr18KeK29lVI0+1abtQIlJOVLJ
iW3QScpvh5CokSmRP91FThGw581y90yFbG2K2WDamgsbCI9GInK0qhJVHbKbndsE5FaKqqh+Z/bC
zHPx3IhPdMI9hKzoMpLhywCLXopipB8+4iqfse6QD8HpxyITIdtUK4BIplwvddHgQaireYU2MDiq
CI2qNrzsvHhy2JOMcOhQ38MCNHuSaSp/I3BjXYVcbqXH4g+HUVoZM0VI4seOQQXXa1q1JAjCUejZ
UZ3tSmE3XAYr2BKkTFXqWIvFUKXrDgxlUBnRBha9uRmi3gSOOPTfVt3rEHgJ23oX81VXlxuizrZG
LHZ9PZ7L3h6fbBJBoXwJc/rlZaW5cjLqEBrm1CF4NWJ9nHCJH2iv6j+ObuPtgq4ObNgQ3QhUTnw3
5fF0WtyWcQk7qoHwpL6MjvgbHtl7VhQ/wOMvWSDsTzQuLIXrHsQtPaTkaYOTiPAdnVDaDA+2F73K
vn5Jy5bBYhddrIE9X2FAK64XXO0lDT3jDuJ/UTGuSiBTSGGeO3uHPnP8CJRRnjPBpC3zsiOE1Ftr
oz+FhciNnemHmyeP1tRd2bj+cIysEU+hDQBX27CEb3CG5HPJtEaOYW2274zA+C2zeu+UxU4788e1
jTF9U5R+aJZsVCU4CEo2B8kx31KVn2vEIKV8ZpJk7UBwSWBn4nGcvHlljuWOnOd1m+IzxxH32uLl
DaNFdhfmTI+InLea2WpiXgUah3PppN8T5x8pysx7DUfW574w6othMExvHUNvlpkPEqdLtWWBvPMN
4GEe8zpoSNvYVvanIg8cK4EkM20ZvBfduBufTXram1cM3nI1+f7D1FI5OEH+K5MEcckSo7UCFNST
94AbDUOzY5a/HL4rFadyyEb4wUyHdhOzDfZzWBne+Jy5Em8pgN2noTf9jS2nc53ab8hef7Wd+9Ul
L63y1qiXNnoZxC7z3sqMDQQBy8ycujxb446fQ8v5WgKwMUp7L6MZ3OGGGbHJoamaSdKWNkovk7C7
PvkLqxeWzMbI/XocmPINAGenqoLvihuWE0GxfcEQsqVvfkVyyr2eQ9lTdXLEJZ+vdDIhKpDyyash
aDdFcx37/kEFiNZooM/jInbapF/QmW1u9Jz9iduhYRbpPbEiR91JnXZm3rAv/UjfpRZFnu8TRmEU
6lFgTVmBkvkjXApSVLnFIwPip4mqn109vbIanWfXcY5zxXC71kBpO9O6YQb37HTke18OdAXVa+YC
FWJMH+LF/DPqZNxlcdXBho4T80ETV/4ibL84jIFy851wjQ8mB6e+YFZt+TBpbKA63jTtzaG91GSM
VH2v14saKdHK/KeNEsZb5g/hA29+faP7CgCOUiZwJyJH39Ie0y0TFSQxTM0BrlwiEx804+flztD4
uvKRGF2Z5XBhXXjSdSvO5Tx9ull2CNB3xtwr4Bfy8so03mBnDgHC1aRIThKk7kyOpmSZcXDmfF3K
tkaAopzyruxdoImpS0CDvzORl4WmVfPO4U4fbHDWFmzVyJzeZ3A/RFAHwPAW+85AFUkUtT9ept6C
MG7Sxcb48OellMCv4nk13cjApVh87tzlXNXZRVXah1JkXz27RsBNxudn78Tj3hxNgD/FLR8T5Vfy
4CZGshpA6EMmwPM/dbgmWwfcTto+Q5NPP7jIpxPK6+/FUPoDaqx/r1qFDYWvS2S4tCcg6MwFT2dU
1Ue6IoTJaqOVr9fWTVohUsEz4bfz2Q1SYysEJKGsPKseHRJKdLb/X1PNwI6xh8FIisVYIOa7zrFW
4zT+sTmX6yx9j9nDlKyH4B2l+4UpDieaWmd2aW7iuHfubJfnFInmhgy/33YSb4uZV02Zt/JGtc1E
+lI3nYsJ4BZ3yaDaSsUGMgQfkk1NTR+nxIsGyLfC4A+3Nuh+krZ+R5JEDqSXhNCSrFVOgkVHhbES
wMt2tiZ+RSbHojYPreUw1eaIjulwtbUMn05tNBukHSMsJP9lGQF+IjMykuRoJd4+ydJdkFJXpS0j
lXYfjzmAJ1WftRHV96NpqXUaYIWpbI7qADtTyEpjJvkiIqBGg6SYEl4ks6uyOtf9crBbP6Nq7Z29
FZwL6eR7STIk4ioDX1YlSaWu0is08zdDTD9ssXi5hO/ZBShPcuatKn4PGDD1fTaFAoASKH3zWSf6
ZWoMQf5LfJCgRIELn1Rh3TmNC4oEfgtbvxMQxSMXY8sM2EpI6rs1lo6owkTSinhsN5JUMHE0g1Nm
EXplL85bu6AxidBqrfzJsY6sQ64ET66HviL91qg/FNvtcPCUvEt5JdvSRQ8GwQWtv0PdJl7L5KMd
f+qWZYfBVz+2loQqRTt/usj9bLqJ3Fa5J8veYoFVMPBFaPxC3nh+dCoeWDu6F8NyhYn5VZrNhzmx
ViDtZ9O3BIVH9/WQ8bHW7rxaslhuk8j3w4AOM8CZaIveWCnKM8qGyNqU/FggSZeBaLgVWsZjAkdV
YWZiRLWuTfPURZBbqo7TYfEZNaQlCpPYkAjPzA365tGtST1a9kF+i6OtSkgGJlx92v77fAInkTkW
my49HScBUj3Opf/ipcyXQXbEIbS29kG64lfPtmNojd1txTkYMVBb9IkhKV1F2FbLp5OUlyQ5j+m0
yZPKDJdM0sBk5bXmXTgvqcUBbrlXC9wc4B6uvMWEOWl1rNNe0VqFKJl/XPNXMjTjN/q3eut4KT/8
0XQNNKClCu49z780Dugej3zPijkQSJrX1FZiJYHZJu7wbFBr7BfAcUHQf+GqmZNVFoyvgoFsgkAQ
+5R7Me1ov3Teit+2Y6bKUiOWbMi52pHjMRF8MiFHIdBIgeUkL7DaypUexQ+adah7tlpJIEVhEUfv
dpNsx8xns2hjSScQcjVN1rGOlidFCSLNmL0zK5Io/4lcAplQ8K5ccxl3DnaJPVfNA6EHnx7WFgRD
oCkgzgUoZYtEnSJkZaIGV+MtBDZ4KRk2hTgEFXd1SqTFLy6UaI1nr9oWRrsjwhRAfFmiKLdr5jOs
8UyVFw88WinslOWJXggrCEs5wIokKzSyDEvCgVa2N16ZADPu6qu9ilkGW78p/Pd5bNwB0qWh87Lf
UTveuRkQ7wDlPOay9RA/shFCTFZtwHtOSOxFGM31uaAozN+yEZwTACRmRczU3F7Dkcq2AsdWqDsL
yEda/RpF9tSOPGWmax6k2zF81CfilsPEit6xUql1ZVU/eYkcYYYzRzgdQVAmlpvRnRn63wTr9qDv
8tj67lO3vLMRYq6sVp6IrurDTKBlGGJi4YirdM28edP4m3YjGZZrPGMqpGbcd7PxMcl0U8Q1Izpn
DNGBjIhcF/av6VHmv7NE3Xd4mIIZzMswXWMZhT7suNIqN43d/TDrZJ9pKh4sNb+MfqJRghePM83q
2DCgroZNOkAl7v365HfdySYnqlg+InNZV36OdgBCMfpOxnY7EWNdUkBSUMYgplwr0ewmi+Fd6YFC
pV8l6mE8ZGQ778SMQWbQ9x3sqnwY+A+/u28rruYSWKInH1gPHKrE2k6l+GXUnPvoHu+KwTw3nPFB
bTBOuwx2S52JpKOA1CQKmIriFak7+EVjFchnKKrHbjaPcXwrBeSo1tzZdIBm6BfciL7xbtQ5e2UL
mqo3ov6Zd5aAi2e1Z0wTW27ZELlze8BEvzaGvennFJF897S/6+b4FzxfQgwqpmslyxZwh5xxWeRd
W2b5aamyXS8dTKZc6UH6ZLf1WwwTsUujTYxIkOjbOuSCjH9ExCkbCbj5bnqgx181ubtZFiRNURcd
Gne+ay3Nk2WPqzqN3kxjOMJg9JP8QrmJoJst8QQTZ5UnX04DIVIa1w4pqjlEG2wRwKfpGwS9RWOx
NrBPPfiHyl06IJS4Daoc7ir/zNxuiFJuESs7g94XC0qASWIUW3aWAkcBg1ktmD2y/MvJ5NvgzQ/M
3LJwYrbvFqehqfeEpK0Wp44vRgtnl/3PPG08c2ZOn1TzH1vROqEU/Jlu2R8Lb5RTPWE2fl5wAhYd
wB77WRfDPQZWHFBtQ0dFRtcU6G6TpCmyiHLHqhH/2mDQR/t8s4nJCjYFziWR1ctLS3nKARkzcGWc
IiN5dOZi4/cgtkhf+9VSOOkmfQ7AQ/vtuNe9z548D+6Sxa/PtQm9H0nS8kAc7WmyF0od9fufVHWP
/6lX/R9Fnz+WuuhasA7/7l++4RQIrb+ZwQPbRDT6r0I1AjcWlRZ8NRS2/oc5VW69k0Wf/i68Jnur
p5FBqi5m7zwN1UAFGM+dvRkzVr3/F+EmErt/UxXflHcoKYE8/YV5uUnq/sm0qzWFdt5ZxQr5XvsV
wC4jj5mZIDQyqKdPdW4Yvxnb+9esL1tcfVhhWVy2HYYKN/3z19vy3xJc/pdqyn8m/f+v/+coQT7v
+3+tu3zuG1185bxdf4p/oEBuf+TvXA9H/A0eDg8mbI+/vi5Yvv/O9XD8v5kIJwkEgMqAvPKG/Pg7
KMgFIWSS9sWHiyDZRDDyD+ml9TdfWPx+SBym49nOf0t4iaDz375EDMitG9zAwr0kA4Ji//VLFN1G
XiyMfCRHhH1SdC9et/Wpr+HRYhKLt+RzVg9uSXO/JlZpfMvdYkJCpcZb7B+Rcns4W9ErIEMykeEv
gEdNZcb6GhQbQ8Ccoe8ajE5dbBKn09tkiPMbgzEztgXqIrjUbFo+E7A+jGUyrxc732sRvUgvJx6c
Xjo/AVC2v8BvF3BggznHZ0Nt3a/IJCo9QncUh7qYU7DCGHFiG+RfXz3g+sQDS/YnPWICg3RX9MbI
IknTGbNAXTr6btcbhvXCotTDHtLIbx+WTheO5RJbW6CxacXk36PoJfUz47wviiW9oIpaYByxWco3
vg+6eyVKwHzkFBCkhdY+9n6Nvh+/IqYcQYU1HRWTFU/BRUaT+pFYFl6UM7YvjSh5OQFqmTe4cvGT
PdkToOauR70j7LxbD/6tYHA8AwWhm9RGFKaiYidakl2pjyof1YsjjKg/8YbOO8PgMUfYQtpfWI/o
FUi/ndNNbTj6k+1FuWsx3ZxJDhSvApvO67QMWFE9QBofUO8Suk7t9S+ZLuqGjB/h39dxRJqX6Pzg
XWfmcMk6m1+C857vqspEU1Ngmt5GUwIXGppEf8QWBxveDgrDooiv0asv4IrqO+kbMOW0aGw2G5AX
UD9I0Tz7VstiltyF4kslvt2e7QRvWhhlkChojwL5Aw59oJSfCl+Edcm2aJN4ktsOFxDiBa810Fn1
SyMnkM9RcRGWKvcDn2C+pp0HQJgMY20x+vG8dO2LSv8x2ZW9Z0kUJbt5xhK2XtwI5rWdxeCk3I4E
OK7FokSj0A4Vuw8hqZWAmrtqyzADO4RqLEq1okUpg0FrcbwTCcIMhqfISlDGWL2hj5Eupx92y5Nx
YDbO8iDxFyDVUVax8Bhgzl1mWvGJbsq2QmRxzfsEdDo64ts2k4OrGvXcwQ1RbYjVYLLRWkZO/Q18
2k1Os70Mz1YFJPSNLlcQiKyh3q4tB9I5K1hDPfd5ij24Nwri70yZebQJWU0Cu+EuuZesoN5C06CX
WMY9i2zYvgotwMqTFpgS2WZevCusRNAw2eNIcAA8g3A0seeu2ohKJLT70ko3AcDl7lGZBlLLyrFZ
iCQm/mmkXe5tBOqWsSTftcXbvO1q9Hq7Yk6s/kiAjij3plEiSUjzQk6MCjDYrjHCD+eWcWGF3R94
99qwIgQBU2tj+mTWfBO4kf5Ebpvqn5PARCgT82q6w8gC4YpR2PFWXd5hVRtdyZKDMctXNhbpQ6Ch
FIDM5rPgzUwEi+Fk+ByrOIayOUUjwWiDQ8ml4ulaLQFSKrMuqVlMklsZigMGMpBNl8TkojOqPhoM
N/Xa9lv3Q5VAU1h7OvNXZmfq3bRF9Ke2ZPmTTW4v2Kg7i1zbboUeoOzK0dzVbiamVRt48dnJqqY5
+agofzumKHj3kmV8sOykx7MYubl7X0uNrbUsaE3B9y/+t1NkAhsl0ukZY3mWJQdsZv0FAlq67ILE
yk34Z7qG+6XjjsSTjhAWRFhVda0wJ0O4kOKUdiDyw2GgiUaaZzvOrl0ww246FNl6Ncdei0A2yPpN
XVb5vWOXVfOd1Tl16IyAR26CyGdVFXseHXct4SGOJFV4jJ9wtrEsb9eac4+afAGGO4qR34tKH+Pf
TFag3pBJAJPfzSV418jcT70T1asCyV20ZkbMCshvh088h6Rwu0szDausnkmZHQKaJzMB574qxyyu
N5OfY3QMCltAk01q0tz8BpwHPMmkfrNpOP8MGGV/06OZD4I1EGdOQuF9q0ol3/ypZdzXRxm0lX7Q
7ICC2Zuo8a0KkXWmW+vHGZHTrkGiO06o+LguHQq8T52peWP74ph5hb8OaGJIL0nQCo7z5A6AhOfh
Kjs931SUrny2+QvpMibEW6vOLPtv3bs2YsHcCL41NiNKRxlDWQr0wlzLwAwBLdrNKbZnXfuACJQl
VwM12uvAMg/+5aJp9dBEeoBBYnZ1Y5P3z7YhbI+JjIz6nRQqf3cVr+/QYtrYp9bcxTsjHjRRacaI
vbTzBpbmljvEV4PkmLfBvUGG84K7fw3nOPYvMunNFcTf6ikqchMar2PFAPAH1+FiK/NqBgfLSPA/
XWH/v278n9R1/6e68Y78nl+//jVM6vYn/l42Wn8zTdN1MN/Yt7RV538nwf5lveFI8XyKQ9vCnENF
+fey8S+fD3dh4EnXvOUk/qNqtM2/eZ6JdhYug2/f8F//Hb+OdP8NGORRrVrSdATVo0cbYvIv/+fe
w1+CyCjm6KvhEltO+Zza+X0lE8xweQELBipGkYBN596AJttNAhTmCq1t0Bo2A8HEIa+JUJuC7RzZ
lEU/sz/rGrgOKe4xtN1mI3AnS0YlP2S5L7CsemQR3TUZhRHE6PwFOsUD9v8JdG0uCq/H41i3Qf0W
2WmZkQqlLCcmQaa29cRkCqswT78P94eNqX8lZaLSw2Zxh2K8X6zEJbvc8BuD9OcemXf/3MRJnz3C
rO+dd5hJmb2pSnrXR9cjboS9PdzNL50j7D5KJ/bAkBX95G6CfCo9ZoFRCqA6j0zzGNmtcRM6dyaH
F2DmHxUbN6GytAeyZUQTVE9BP5rdQ+Xm2YdRM+U/eKON6MjMB5KgCt+NvpJ87LGJs0hGlecWCZF9
kc9RiRCGqZeChBEigazb0GkLkHxGBr7b6f1i2BY2nvAHbyhh8qdDlRBeBOTJ2HdNLrJLmUAYWftE
t5Ot1XQOEaZODXodKlUAKaOGCBBHPQdcmqWghSffSd9bP53vhCI8Zg0jY/qpXNX2vziD0gJ4w2TC
qaTGvkKJgFKRcs39IuazTXZi0tX4wqpRB6iio2Ru4SRj+tZfOSEf8sjkPfP/sFGPk/cANXTz4FVR
0J7YbwmX+XQZlJsYmYk45gy0LuAZKn8r/Wb6zm0yyzddoZCEJ5jLnowSqD+6qkGyU6VwZR+zkF2P
1yWebop7slLWurY4wxfGnJ/Y/IvnJW8jETZw468dDxxUpmSAt8AUx3v07L8aa+m2SHT8dBIhv3RL
oypL+2ewGaVBQxmGZy2YqzP3LxxzDTqveWi80YfPhMAHwcmm7XFxMS8pR2f8dgu2fWuVChy+MVkG
xa7Qs79lpJgFR2ptggJTU9so2tggL3cdOQINFTUPNjGHhuUQXlwE6X3Sw7TeDlY2v1S9WWHcx6p2
zB3ufbJAfB090EzZKKSJSMdrXbnWZ+b3Nf4SBGI/5lDBaDBbycNj1oZwyYYCQBnOnZk95dVo+Ydx
NCgVBtakKNgjCUTKlbrZ6kwnToiEMHvKvNEDjaVu0Y2RhkS6dVHCUmSgNlmYbqeKWjTAOc66APr/
rnSY1KwLp/KMHZQblveBJ2b2L6qyPnTDlJIPrQzkgmNE1eLQNh7hHo6dUrowA+eOY1XTJ4QijQM+
dijSMZO8Sdb6MLINbDC7LOMLYqY4RyVlpxdKFNba/jIBoSbfneICjBR1HriDIgpzIDgMnPKM/APK
uJmMo3pqGNBpTIjBbFNJ97buvTULXiZ5delZVw7g6JmRD4gB5feI9m3oLfKaIqkYdxrrfHavDUKH
wuhGMFwteKrstY20CV0xGV/xe9MuCBpLwDk8ciwb/XBh5/HFez2Oj1PpykvSdSYki9E2jOegRkzI
Czc2sBn+g73z2JUb2bLov/ScD/RkTDOZ/novTYgrx6APuqD5+l6semjoql5L6HkPSiigUMpMmog4
5+y9dvhujRzRTu5Yuj6XvUTDmIUcyLZpW6lql5AU5ux1RUghI6oqpWOurHzBlNRNVXtMp1p3+zTo
6YDbPWlkKadb07SjpQxt9RksGrgs13WdO1uNXb3vrJlyHeIItp2Gk9z70npEYuuAtd3msBsc6kWN
TDvwIv0IOtc+atZ99VoOI56D0OI8c0gb17NQKWcuEXWJnJnwD7Z440BfP7n08oubbKSEuXID9EO7
tSoPkL+ZRrYnlli3OytphdimmrQyGsb+MMubEQC2fU2zNJiZPivffhlUELwD0c6H145JKVnEXBo4
5pPMc0gCE9b61jCd9Dj61B0nd/InvfcSVF831VSbjwxwcKZ7VeYTt4O5kwAbcHRftHSQuIt8DOqd
1ea5c2viWLZ2VD9dHbVOXsrInQHnskQtC2aoocck1dLudL5XYQ2CbFPKQhhEVUyzUBOzMxGiFKCo
auY7meH9C7Yx/qOB2dWCSp63dOFQSupWGqPZIVFloE8cFkGCOTKHXt5vFzAGwZWXlUb7JUySOHG2
AlQCozto6aMD6j135Kv06URuB7Q6y1fkj+ZzFzJ7qokHI2tw2kIpIWkR4R7ps7dtMsxMDceCI22Q
NwRejcw45TGbqy5h/Mvivs10Vg532guD+UB7c7L7yG31QBIBs00U28zs/fGb1/lSPZV+CGdB2eOS
7yYmUFaUGJO33GSdtKaTm6UWsT6BO5Aww1EbEh1z8Xs3TIMRnmbpNMkJbeECSQgrYL4pGM156BVD
4ieXJAlzcvM0bLFNlmQp/BpsATTVSXaU8NBoApWy/56CqakvXU4HLdjVsZqKah974Ojew6WsJvwS
vGFVZOnUDasNdgi7egFCMTGfL5fQ5+DrcHPVqchwzBMjHM9jPO2QX8n5upriIN55Upb64nZDF547
A3DlwbXLlBu3yNYkHhG+FU0Qlx0PiCsLROjuaEzYTKxq01JDjhYUFB5NGMeaPEq/obL0YbaNaWbH
GApzOfHogpzZ2DN1yHVROob/uem9ubvWlqmG27FqGaJuHPQa7auiIvKueiC+9jp7MvyL5Hyf34U9
EZ+RaMYgQDre1ou+U35lzE9N3Jpg0urcXNOt22ahE5JOc0omRdIEbG5p2bYPXhzQvt+AH64/N6WL
IK/o6CLsXK8t4k+x8OpmV8oweLJsS1xz4YIlWgK3+qKCYdUdAxRda25vbZRVMk7mdabmu+eUkwEz
edlK/Z7rvvzSVH2sjmBSCk0MDq/xCfgQwS6VgMZ0l5eKqSjmqsBHm1MT/DknjlueY1Qh1REH49K/
lWbHL3VNFJuvU5l5j9RI1SegB5b97JcWwXVVOLfuQS0m3KIEXbDejlOlG5YUuzAj8G8tc8JwTI2n
omCXfhhF7ZUGKpcmRQPuSrYC3UvQTVXfjA8M2uD9/X8T/d9wbJ8xyv/eRL9+p4vep0P3oYu+/j9/
l0O+8y8qlzAIGNHCGjDF/zTRPf9faAttm1Dbvyn8QCX+B7Zv/ouYa3irYPX58wO/gHpo7XLYK8DA
9UyYH/+XeuiXUQxvlfBYSiir3LWT/1fp93M5BPunqPIcf0WVBxaRQsH07DdZy6B2oCO59OOw5ySH
N7lZVb59vWTvozkGP5oGbflPV+4/DKg+NvT/+ioWLX1+1drRZ/TzsTKriCcldy6dt3addEfPhqgb
GOlwBMwaYCR1ZX+fh0n8teGU/QfEy0dySWiT5k1ZSm1IaUjstPvLLMFvErKRSKKMhCFfwt5as9Cm
78Bt9hh2nT98GLf8J6bOXx/mCW+FtQg+GJzgx9+p5tYHDhiqCKUhHR45vBOYkx9+fzH/84dQMUPI
4BkLf/kQqYmJgUepKBxTiwwoTMYLu9Xj7z/F/lhN81tWBAe3CvaX7ZLR/Es17Uth47sd+qgXt4l6
JKmIyfg9EpwleWl8C02hvRWDtWZWHhbPW63vmwDhRF5DPwts4KZzNDhWtITOFp/ShctCvKZmBqNI
TvlSm/m5X25jIMi//+LuxxHkX188pNFgQ6uhnU+oxcebUPuiNZIeRQiZP7gayZKt5j1wyeaVmGO3
38cQPXD/1ea7s1pNgDMJdAvUPZtG1zG2VabEuMTbZYrmGf4RWicxvaaOBvvnZlX45tYyvocURF5o
2dgawxcj723YTc4TyjfvHTlbPmCU9fP4JK2OzGlGXAT+4rjhDGV3dr2OTGiU6QFbxUlQTizs7e7g
bUWZGi9V5rxQ9jXJ0WkHDANWPwSEAtHBZXSrOo69s+/RsP/Ddfv12eU7MPQSwjLXCd5fy8lPk1uU
rbWR04mIMFLk14ZJ1lCbiuAPn/KP1zFweEMIzXBYCugk/fLwQjkkmKe3mGmZzLsEbWHqPs5+7kTa
HSeoavv7X/XPp9iB7EOrygtYqzlZfXwYfKNUdE/bPiLoHFXyUDnIY8A0JgpxXMOzGlkzcszff+h/
+JFQq2FA2F7IQN5bx/U/XUohJMQbH+lYkA93HXS4Yy87yh1H3FUzaLjff9o/1oN1ByKCAHYAiz29
qI+fZipUp0kdDqRHQuii36F3iUvQ7e8/5RdUFq+VoH3HvWP5JlSb+ezHj3FGRLEDXZioGxQGFz9b
So4dRP9RhdVp+BRqRSB5S0TnQr+rxAoalPsqdfHrQx0PnnyogLeNKOwvtqHj97++3f+3bP8L7NZP
N+ofER5P8j0t3qtvPx9S/vpf/j6kMKZfw30Y1zumHfBMsjP/PekXwb9oEtLHZXLPLN9fmff/PqRw
DkGoSEaPyca5dkFZQf/NWOJvs2gCCz/A5AKgOHT/T0cU/qKf9kvc00BoHdrJ6/dzApu/7cOLQsmg
xDIZ/THPUsiYth6uDS/H9MFU30Q+rBgnr0o2Z9iGHsML5OLaKw9uSoVBH5eQaeYOfdj+YQtZt7a/
VTZraMr6teDO81aBOgts+sy/LBperthkmcEe8xII7gWj+oLpEMb1FNlzCWyyr9S1Icnf27WNk99V
tglN+Kfb+B+OTOuR6OfvEHgm6SkcmMjhYJNfG+o/ryFBrYdgTWs4JEbp+JDbGfxvPL/IKVOVyc//
/cf9IiHiRqPbsUMzdDzu8NrC//h5eKWoNxsZHCBYdANFuPOGbxBha4G96POYluMtpn9aM9WoyUnw
cm3jAZna4viHL7KuIx9/OMoSpEw8mKFvcxE+fhGVAw2bbdM7FElfD1FG4+HOhR74LcYMcyNQkjJO
J1WpQcS8TJ/pelSPhbMktKJ62yq3htAEE6BPCNI/PBbrJf/wzajMBGW7yVnatAJzPXj8tKwn9Izs
Osz1gWEHGnZXSt89tlmLneP31+DX5w8cIYUADx9BOYTv/HrvLUGrzFXNcLDQ04cEeiLL2fcqtF+X
ZvR+2PkEOjXrhySqDbfE3kGnuf3D8/dxD+N5YAXwOQmsx1lHmMEvu4rdkDXXU4vSTAtR7meGne3o
H8x2NDatQ9rumP4pw+rjXv33RzLCobfnCmFCPvx4fUc6pTYe8+GQdoX6lNH6IXY2mFBCw+vwLvyD
cSmUTjt9/v31/udvZSUDGkevmhMJddnHD0Z5sSiYszCU+tKk16tMFpwcawxPWkFLkM5DvOg/3OR/
/lpuru0wp4LCSbn3y3Ne1RyWR+g/hyYcAaGL1sIehMf5G/Ap9Y3UQFrDOWGUfzgtrO/xx4eYQxDt
A37lWoX+CjxMqFitAeTaIZnd3qHPN7Q/gpIn6kBUWTocApzCQKA5mVZ7EfS2f/j9tbbRjH34CiFj
QH/dOqhLeb598StWj3iUmBWvprVUYdmo4v7Nws53dhgJXcvee1IAF4KlVpGTAmyfMgLVQhlnKfpp
b4Jixpye40kVgZlz7pnod6ekt8SxEVPxlMschNdsq0M35l9RmCQ7p6LFKhcSbW2fNAigZDBMWvyh
4F3q22Segc9LWspng6ZcFoU9SdNyNiRRx6YS9IdlamASK5atJsYjaZbmh92gOEW8cKkmJ8Bskszn
QOhuk+RJCrs7jy8dGqOo7qvyTapJnmiA/8BFaF2Bk6HNn/NG9cCYH3MyJvY+AT63xcQPNxN5lzje
7cD7eErDRBDiCEligwWy+mzl4q2fSjfqEt++ykGxbdGXIEy2O4A3vqMvdTP0dOWHiqT4klDccISW
AiLJLqDHiexRTxl6aRsX/6qbGd+mJW13KMYXSqWBuO6AHWBvLLpKH6tekYwQdpaLhQsnNTkNicds
uN0CcGoCua+tMctndA81C5B2YYEBU2EEu58xd2mkC2FekEZn5WrdqjPerIwEzyolYQbLYQ6HfGg7
V9wxRAIpuiE9R/Yh36MHd+UHYB72SEJaDwMLQpecv1ER8D3aeExXPJdxXSCA/4vQQNAF2uOJBRC+
u85f5w7RzbEQaxsczM9015XaIj66lvw5Bpxd712v59/tyk6m5wLBo39OpQv4MPUnNnp7CMFZcUGx
nkFXM0Gzrx86c72bkNqMxvG6I0/WUMKmaUfT/dEjt0rvLb929UNsYIuNFjGpT8lMcbJxBtrK5sYq
vZDE88JkESuSjnWGbD7A3pC4+dZJpvi+nV3xZ2vSRWYEl0NRN3iG8iguQ74eUn2TL9aIqpkK9E9w
MG6WSifguvSMAzD304zoZiRPZLFYjXY/OT6gpE1sO8R+k05cYx5k27hyZ4APkWoNL7xx6xX5OMIY
r/dNa6IDgpMxzRf65Kl5sWKXKwX2Rn0iGSO0TgRMNiMiPEtwoTgu1CRyVVdVZQ6wL0hu3QbT3HaR
Zc24ljxanA9WOTkr1NzwgqvS8Id4P3pMQG+thOHNYyLiIr1PGff1+xkkXPUVz/T3JQUiA15pcb/R
Dp/E9ZR7inm0h8VwRIZJdO8S9yjo62TyGR/M5lew2eaVdoADNG4nf/Qd12qzyp0SOhS0vLfm0C7e
Q5EtVX2E2RDiMspDjQchdeK30q6x2BDYfGnd0tZbfyqMXTMvpJuqxlvXI+mb3fuQpIqLUrfBfCxM
c3oK1jYJc0XCO/at6ZHT3PShFWm7zoK7HB9W5Pllktwy4kKKWAi49scgg44E6ghD4DbQhrFF/TPg
4ylECzWfoWBbU5n643TIICOCl8R0M25h1kCw6hXwhGNcavfOMatG7aF9MVIiCGT+TBVIwgxG6VWY
mY9sYQpKB49Z6tlb5UIsyEnynlnRvd5EHzp2qThUoKjxH2Fmx08TLA4tiDaOk4h30961ATySQ436
lTJ5AuFYAU/DWkV/oOqD6qjNtK+uSsqFvWWEJIoJk2hnr65uCcTzz3oqxmzbe1b5oyqgZjZC5Ld2
545XizA75h3VIr9p7C3Wc61ieJZcNHJqE+jmW1NbXJ6077sjfrPkNk4K6UQd4J94O4RS7IifLbj1
RYoo2FhxCAAwRmffSNf7AjRqfZewBu0BYMw7NJLu7TSK5FJUxOaAXSASym5viLYQB2aooOFsIzGO
CkUvVhJmKejTpPOM7BWXm2cv9+yjHf32MTtAG2v25NDExQndn3cqVZhsKuyWR8EQ41wg4d8yE6j3
GvDnqWOk9iWVs7N3K5FesrBKrmtreTWtHA+SGAAepShF8EJ3ywzWWY2PGnUybgbqJrAKsdkfQg0/
oEcgucebw8mP6SQK3rBrLOhtqFVPrH15tctHn1le2Jvu94GCZWN0fvCeO/ar2fn6xlWgmiRz7ogu
kjhNzRDuFoPo5qiDCYM80YhZorp+vNCfqRmTzghj90XiiPgmdY3wEQ+4d5cnKI0tN1e7UMdui1Iv
8IeLk4DuJM4CcYposU7j6BBvbVl3kkC0Iqlw3/JmbSsMlFfjWDsg/8NOYHHxhu+KYxecO7IKNmVP
iJUyOmsfE9l48vrMD7njinmSKOZTWVsdUYukYKQEukPkImBE3Y9D1hzZI6yr2YH4JkxmcDI0s5sU
gcutyCCLmjUQ/RGp2R3XMIsSVMJMRgs26gyVhWBog4ph8M+zr8wvjseIhaQffv2GI4MRiaCw7tBE
1t9HZSO2IHY8RyrbusUuT6tyHfWN2SknieUxRUK+HwmsuE6Tpj/ZboY6wKY/ok2kvKgsuiuRmyGE
BEeF3/3cRUnQdBZLdtcTwjMV3W3eDqSZ01bFYUnrGgNXPbvQqKR6znFsHRO41Fsz8/O71hagkCBC
yZfVQUwC19TuPPKODl7HOcFdnEjK7tvIKDxaeDtvTeCWtzq07yFPpds6rsbDVE4euMWCGXGJtZDT
DmBhP0M2k85w0BiaFRFETvMrh8HuingvG3gMK942HghDwCHv3Fphe0aoWZ0tmzwHWGfLpg+x84Uo
Q8ki6Lnd24aUqRd3RgkEwE/WiFzz/HaE+oGitE10z8miG/EHS3LKZ+znZLJz8hcytk5T5WDWnKH+
9SqlKsXkvO87nGtFKTda57f0ba1XOmPWzmimJ7tQz0UxopcBK1vqFXyWQUbfdDLubhbEymdzapyz
Z8YvlO8/Mi12rZV8A/pbbwJpXw9DkB9bFkb80fP1pOW7lyw1dQ+GUtdNnlPkEKgg0Xd54cI0ZbgN
MzrGZgOwI2zVTVYhASBLJ93KdjpCuCnwQQ9P+LTI1iWzFYK5juqZ8a6FrGdvj0PxY8h70kumbMe8
U+5KQ3bwqzKyJlqboaYR7GfpQ9iQit5eUPmQ39rlJu183FkCxBWwxOzFLcMf/RCmp7ZAseV5xrmH
plAhKYGn1fIAavlamNW7QIOyYcjrgPsfiRMU5fhCuNAXluBrVvU75twm0o0BLaoYjG0q5tVDWHn7
xYFHMOvXtNDZ3sMyGLHLXy8Z+teccPSN9GHYlJwt9tJz91W+YKnrQau0OLRZh9IjeS5fVdzXW582
w2Zg/VsxaaToBRlatIZCZKZf6nRLEPVSioPPIWgzLl1yA5AIUovJNCEQ8SNWUfAXqTiOtXWjDZMA
IMUR1TUU4DMsw5uwyfLvIkUnz7ESK1zgYPkz3eUt70yiGnQH64W+xdHz3PtpjtWFxZNw9gLHNAhY
84k18TmbISfKLBF7lGVFZAodYnNNxPTsNT1Zjh0wu9jwietyC0K+/NiIZgvF89QH741ovYgwh9OU
K6g5o439uQ6+Ak+88yrj0cMZsKFZm3HzGwtlQPwiNSwGXgmYg7Xn3yE4OGKr2JsqGI9asbSmVecc
FqNVe/KRyNZLlHFi6nWeOZQcLZzkJ8NDnQv14rmbzaNO2PRtpnhHUiV6eyNiU0Q1hEpsxLU4LbG6
CUZzDX2aV5y4iQLaQKFDoaNgulWVnI/OEtwmZfeoZye+QeK/nFUDYgpoTXWVLTrbTYOj9gy7XiyV
zd+0M7YnozWdh4Bd4GHsc+OcZ1hW6KbkeyOckicJdeURau6yS9A0vaH7a7+mmBth6pg+dNpEL6+e
7ZiHrmTSXzKun0nMxDbK9XpHEvxSsrPcTib8Fcsu/a1Zgscuiym5zjqCYsl1s/eAX/IoIYil3I+4
CDZNm8BtQKlFE8HdqhaDezYbdYTom1CqUZpoklGKJ3b7ZmOGu6lKSz10CM0i/JP451AvlqjvXwNt
4trvSkKsRtstb2gBVbd4K/ASGM5N3hC7ag89vnRTmv5pGrMR8eWKMslazv04U0weLXBiQw1oQQy3
IszaqDfzHy1FrF+RwC3RZ0KMC4pbymboF8z9UP4gCKQHkKA1pDzH7NE4CRmVJPnFJBslJIrHfWrV
6GkG+0mm3TX6q2aPbx1+DyqrbQ9RY0OyRHuB0eXfTEywL3WadY/J2LEdqUXD3yDArTzLvE6+uGii
on4gdXtL72watkZVdUzq2uCUJbRBt6jkZgsoBfyZHqE+KZw68dcTJXM9REDJ1s3XHMYJodyh0NRg
eprKzwj2l25bsJ/EaD6sICbzlItA35bA5DPSHa8h1dK0r82iB9ybtyMPYuqk99qD8rJF2mfvcjnU
T9oss+oQzw7yiJVIsCnJSaQExnLpHWw8F3eGcpIocCTMcW2REr6GLSKaCcPqNh4mdZebkwtXXXrI
PX2earzPjTtFYwwlcCAft93P2n8Zi5wzZqaS7my2fvM2a1gL20knzV5wVoMkQ6PCw36sAhOXB+Fl
hYWV6QCVwyZgvlUQcYdw3rce6IJNIPLgapZmQqSibt8JzRjOUxmKXSMdGk2oKsFBpMsl1n54FXcG
+C9LcwnyvNylHNN/9HOGcHgW3abK6/REIUjNNs/WGPmFtxinNm1xbPOKZRm/xBz3ytDhd8/N07M9
peWnMGm/qS7o3vlZ4Ykj1aS3YbKCE1v/uD6qqzu6M48GaVVbHkTztrcs76400HOlNO3fwiLDFrVu
PbccXuSJ0ty9HnPP5psaxmHVR9y3Hr8T+D/dUdKaibHZl3OBVNcfOjbMtjQgahhW70RTERcvKSSY
fW1P2ad19AdPyJ728ABc3PCpsO8yO1yu/c5kncSs+myVDuLHYS68tzrrrCvYEHWkMzU8GFM4fsvn
Qb1TRd669LXum67Sx8rvbWwlRcsVtpTmEUQIWdfZI1KJ5RwOjveMlHJ+IjCr2o1DXmzGHmorzdZp
qzhj7zrTLh9FPZnnTFJwDxWKSQxFDLwR5wL+a+ge5TuPKGwJ5rJdDkqTkJ03wjtrSeQXaiu/xdHK
udOPJQUKNb/nMB2vlB2xZslIjUxWbY2OEfHi11GHDylILlo1uGwKgjypW8SdKsglWRxYdK4rik3f
+in9Tx2Da0+Dx2mcyDZvzeaLiluK3CbN/Isl9HjvGX54LllDNmOSvUPJZrpc6nALsJQsmTaeywMh
khTshLAN8MkW/1YunBKCinDCBNCuu4bOmU+4iXqkZw0uxiEw+oNwuvhbILvuFkK3e0bb/6VvkeJH
tj9JKA4lrMzMZNaedOlRZ345XYQ/y72F044LMWvYMuGLApvUD54GW1kdGN0Wx6q3bTzJvXj18HIl
ZISOLLg304QQ2B2utEFw7lTctRx+xmRwj33ff55rwJfOVNkXOrcjDi2k0JiIuFuZKrptPZKTvJhu
NW8R9g/PMoTNT87Tly7E2023yXrSEhsm6jiiSDGwbUnzTYpDk07Ad2mXBN1Nm5gglTEciPZoVRp1
deF3fU8p2sVMotCfg/5ofd+CKciTENVoJfu7tOPIvbHJphLnOWnKOLIKsxfoOp1cHlDjWnpVenbF
razNDtinkwflZZHI706pk4U/kjUj6VzjQcKL7tHqjNFGi7yLsDFRB1bBZSDQlojB/HWs3DRKDe9Y
ijHdTm53cZXzJbcWCeWTuE29RYFRXkl6VogjzxOuM5WC+/KCFyODB7CMb92i/Yu7gEjKB6+7In8A
39RUJwiCNGLe1Cpv4Uq+MfAoiA3DQZ71cbJ1zB5Op6AkDjOxC+T8fe7FtWPH2A/Nl0oWBxiKV4R8
A/cFUAW4tq63hFhxgJ4eUFCDRi4IUbHbR5jT7YbJxjtpAA2Fin+H3Be88eQSTwysW2YQF8mn4hAE
0LjrYx+ilO9RAeoL5/TiRpb+l1qFxPplRSSFmx2gZT00DaACb2DFyq/HsLyySe6kMyaW11XcREJx
vAV8cC676tuMBJFOixyu6lDsKZAYs2WWzVG9YIiNHnLTd+xoDQTsjgVnhw2khCLXJtQIHOTNJLY5
VsxvRphAEG18tU+Qaxf7qvK78SzU+DW1MBJn9HvheqF+YVMO46ugaP1z5tH/w6W1EUBVo9jkgtoQ
+IOAc7SyXrtMPCYqsQ9EQNgvCRhCNE7+tV68/mEguOiiHZMTfsnaQixt/q5KleIDlSG2VS8DZEqY
ryOMHYG/03KheZK90tyu5x9WbjbieY6z+GvtpH0ScVjtkDB31BooPS1XX3CYTwO1M6yv1bPcAaEH
mP4tM1S67AO3roc7l/Ss/r1whgypbbUUxmVWLt2KjW7rqT+QhcAFSBDMQsjKqIo2Tbni2MjqRcWa
6+m57caHShp3Vji80Mbf1m1mHd2izSNrlBL1jcV398InqfSqKw+CPTAF9cbhJ9wn5vjCETHfd7jt
QKEGD4Fh0LNzzfa6MLoribnzzh/nwjngDdXmBgwusKCSbQ6v9FDeIzDO9hNZl2IHh9B8pYXLG2cT
lry1IPxmx6SM26sMcvWpcaDj06hJsockwB6pWwlOkEsJrDQXjEP9IugfPA1+hxXKFWfb7AxQ8Xky
nEyJG4AFh9Mm8dNcnLZLG7jH/mtvz/58GXIM4meBJ+nZTOPvNJ31TRxMULsUwIdtoU2I8lay+k+x
iVIbzgGMGG2ObyF4NIK24akHDujgxOnVSU2txz0qkj3tmexmKQL9EFTt8JCNjbfvPGJ08Kh/ncuM
QOrCkJ9i1numigbZpPmQtwA7lElr2sw9cGilSG4L1Z8bQt9o7za09bO+y/0tWtTyJiVlGO414V+8
jOVxGLr8E6Pl5QD2vY8IMEDL3BXgS3T9ifVxOhvUSMeSHQviN5Zn3vY+ubJjbftQehgwgDQxb6HY
iG2bWtZZSKBum6ItK2Auc3pexIocLB3vFHvcZXxAQFfKOfCfK9rfL81QZXsVxs2ulRx8raLk0BHC
hG0smpjgOtkA6wLRuF2nkU7tBZOCQCidAGE7O+xwke1U7l4GA30LFTAUMsoCVGRiJz2ggBQvfOIo
4ICp9q9IeCg/TekyPDbN9N5Mdb8zkti7HxxBVA4mtCcsHHLLI/ZQVFNx5SzV9IBBh/gHoXrA0ags
Dt1UOt+Q1RRnRwY2TxWP7qL5r2ZKZ3echD4DSa72Q5okP0gDlhdV1eodFfkCYFlPVwY2J00D9D4u
jes8qC6Ga3ICEz0MhKiGLPhAnG+3NxmGREXPqD5EBb9Fqk+ICwgoUGYWZ2QrmqzsJbGaZaRpCvA6
Q9F9KNhLb+xkCV56oCQb3eQqClA00hXDhIQzgzjVuk/fyDSdtjPHHloXwtpZRf69lKW1S/E0ndxu
fJpR2x2V3/r3qSHmg90v4tsY182rLZRxIbIyPtQFLOBSQOLzBU1ThQ8n4xmxp0vQOv4XY83ZCPLR
3CaEeD4zWfD2Utfcj7pGdydXQFhqYyBKh/ZBxCGgXtm7P1o4e7tQNoBMO8+FIWCMpCWNYVRyVHnx
Fq1uBm+pNqEqCJQWNUgvrdMIR9I6ZOgB1MFO3FhVq9+kdpYDaSU1NDaXuHEly+ugkfoqx4DxAIrh
cc1dPwy9Dzk9yHyyMDNctBzwPldOSUagaY4Pod84T2OXAReDzqifNYMcl/xO2whu2tBLd02b0gBj
EoWXUFOgl1U8FWzrQL6QO9ZYJgbK5VYVFUpFL+0jPyWVArdy3kZuJld4AlANSKJuO0WZo7uvAK5C
c2u0sX8zqmaiT6MM9WVyjOK1siGqs0VV9OVl+XVugG4w0hT2g9I11l5RKquMqmzKadd4KjsR+5kS
Gq6SnTePqCjzBoytqeNb8g+NXWxzVvIszL7AFGvsE2GaftK2Es7FaJIRyTqzkzIaC3xsxdT49yqf
Zl4oMJkTR9XrlN9dnsYm8S8gEAAALzUY37wKB7z6VvLMNmVE6Yg5oXSYvc5e07ww0ZgfAFoR62UI
9iooT89ZPeYn0x+Ma89xs33mD569adIh3MOQwDFVdgG76fxltmcq5KDPeNdXQKPC5uGMs3PwinbZ
O9ARt5YC6WuPKJIp0GpwkXV9WuOAzuHiUW7ETEwrNViPHRd9i5E6uKWX7O6CTPd7Rp/p0RWrC8mT
DK7NNbTMp7k1tOXrBAbrq8lTnm7nmgaZHJXLKgnHbfSW5VTGRXJnYy7c+9rfWU2mjwzpaDBWMWFl
TjIc6db40cSBaEtVTVdUk6eUGkUIZT/Tb6qthms/dc1zsZTTgYYCWRuUTyig8/yYCmq4pcqp4ZKA
BpeOw3uUUKASAp1CLJbyGnUzaONYz6+dhP42hX63tlDD+i3QPuJTb/jKucradqlfv2Ve1xH3Ffa3
oSKIiPLS+5HBF9pWqe9FuK36I7oLHkJ/CN8Hq55ZsoeXbMQDU4USPvXIk4Drzul56cACwUjZBGH5
ySkDaz+DYz2ks/+NQRbhtZR5m0nABxQz+aFUR8jCDPnkYpFizIStqw3r4W3oEupJc5322ByLF3yu
G6Z72ZOEv8VEtaBrVsI++mFlISb+giK2S73i1GUmhw5vIvS8sKxqj/7DwS5a21uOO+1wmpYley5o
kywREVQJZabfHAmIn+9mIKI4nWQPfhjIVIfFhgb1zpJQQLaLwpcCUqKqTqAB1eep78iq7xHgpLug
N681gQkZx9cS/vfaarsqhwVVxDSOvGmWfCtdKGF912GLE0MS36ZojrcIg+d7j8bPyVSwUxRwXQb7
y9gvOwqyFI8/GbYbEo1tMyJjcO5glyRhchSkSSWHMVQw8luSXdy1o+Vue12Pl4H0oEsfJtO3YgSB
3CRN7pxCnqN6OwLrwCE7QBeYpvCHaSbzcy29dOsMACOt2Frn1b3rnlJjheE0Rma+9Yji4h1+vuS9
zkua6HVCToUbmPfSITSm7UVeX2YfrGqfEE0k/BFHIMqwCY62kj6vBeEam1IUAQtsxyTeSUdeFqcb
5HHiEX3z21h+hbymwCAw2mT4/y4DyGmBRS8aQkR2F3iIfPHqsnXbyWCwJsJvSzNjOo9t2FOk4S0+
2PNoX5I8F88VeQY1eAvH+1RZKryTAEbGi5LKPev/5u48luxWsiz7K2k9Lk+DFoPqAa4MrckITmAM
Mggt3AE4xO/0qAf9FfljvUC+esUIsshmD8sszdIeFeLiAu5+ztl77WZxzuJSUBGllf9s49c62lXi
HieRg75r9dBfjKwwOMNSZzizpLKORsKoFZAKQwpbptAql8Z778vOIH5vGqGMlF18Z0q/v7ftQlwb
xURagZVgGZ7rqq8ZsvvLSZcm0NS4d7BoRU2cY7q2gqYut49mI2BpB5Df+QP8ecTuw0lSogqgjVeG
Zyow040qR1NtHI5a7yHlI8HHyVcRF5KQTzbPK52ymFVynMyGZPHZDcczs62XbeyTXmcBi+3oXIJ2
p3NywIFZkQDIVNfeLYWwnUhaXfHOz9dTVbJO+6hr/KMq+R6lZ+kj53RMhkZg8bWBJAQ3kWg4Moh3
lqDYGAw6D3gNr4w0m4lMC/Q2TqCmOjEyd3ok7R2eBE64IqgxbXSyCm4w+A/JJR0wAVPPVMSN0Va5
G8YkO2C4VhzvM2OAlDFU912c0yb1nTU3Arsf+DkqNtaaBIo7O3K4XKEP4EXPesii6PkWuhS+lPs2
M4iDEnM/PejMtzWFjTsTSuzL7NTHeTsfbIaITMbrpD7tY6aMUVUBouuwk91pzWQtlRZNamWyROHw
ZVNrWWy6LVYwmzm7ZCiSEODQ1I6n9uRIBOatHqzhWdQqu8knz5+3VIZwdZmt+240j3Z21WSch+B3
LzvB1AD1ktAMylVcWyMy636BWqTbdJcvCLpyi2HBNHXLrai66eiFYuqBqifcfT3XhAfVhnWQ+eyd
WBROIyReb4zyxpZbtEK8ZWVOBhxtgz6hRh+yy04jFSAzMj4QTsHnKozygoSA98U4uk8YI6CCz/5I
GSbS5MhRZTlLQzADG4d4H7xFw5TlTJzqnjeBrkliL9bjYs75brHsi0DQWOOxrzfF6GaXkoqGSpS9
hKaH9uWOUQp0bCQu86bz7FuCDglI5LO884me3xeMBvbIBtCcNOZ8UxkLdPjR/lxlXk/vF+oME8tu
205Q4wnt5JAd3OWBGR8nlOiRY6PGapd+L3v1iZgCqoG2unO9OXtoOeze5DYjOcO0h1vLCZjVp4Xn
cxqspMhwfJbjfErBy6hCQJCeToHMwy+mDqDDF+mynxANetpBg6FqDgXHcCI5fFemCulKGejM3GaS
rLLb0cz4FTeQvnMygK0eH0iTnwsiq9ZfqdKZdpeJZbR+SEJD6mvQuQ6xjxPHTfqHskQ/ZBGGpUB5
QkbEpZ6tysViCnHmV9p7MR0s7Js0jjUapgVbJHzGVROFCTpvTmeX9zGaihCND/kL/CRD58jpA++2
LZ8FpKFi7/mifQqsAq9/Shrg9CB4WbpLwXgI5nNXt+5ZqztWusWGu3D2TU9ShrnvHLuBE8HWnyRq
DG2UJEoAhsprnRHZicD1hMy/QN+aeSE5edZx0APZX8VIIIB1faiSNkW8tsrzdrUZoCIjPkrxFYTT
PJwIBsvyqmJPsvAQ+SmztCG32qdBeGxasuc2IE8y6EEH1cRju1hrZzypUZp3nkESHNFyY++6nxoO
5PQ8zCk8JsDUN2Qa9T7/7V/acHMZk7Q9Rpilo/2HatG6jAdl3KYeOyQKsXQ8oUgg7rT1ZfLJLPvx
nmryAmwY79c0FPm4U8ojkSgEYn0grtV4bDMrvO3GPrvMcva+mGML7OOmOHHIb4LisKSXhINlG5Fy
vA7arHxpIbAWnGEJaIzGhuN4lZjGSabbeY8awPk4DiD7G062DwN5JTiHLX8tPWvGI8zFFud5zK38
OtYxEZG+k3Dkm/OzIrfGS09XUEaDfnqfjPW+jQNziBqH1wOSELdKDuI2bYrrRXiM+30zlyfUOwud
26Rv31mm+dhXNIfJPJTnUIGcU2gi9lUfC9bH2aQzlKtHvAfxwddVcD/aOKWEr4v7eRy9dwy7rR1F
p4MixW+PGafKDwPOhl3pcXLpW2JKtqycUNj6AA2T5WWnWSaai2qicM+a8LZIfYPZAQq0AEzLEx3a
j+UwVGcSMsg5iYb9U1qlNwEnu3Mkqo8EDizJzuGMt+kWq9w6hYEEakIe52Uw+xagVEjE1u512J55
eKzBBDPKdnVpnedWpTapEXbGVjREKX5VxP6Rd4VQcP73/5cL/opkeXhpLiE/dm//qfWn+TtjvPuf
X387eWlWP8mr/8AojA7hZnhR8+1LN5T9fyRor3/y//U3/8JO3s/ty7//j0/NUPfrvwZnrn5lU7GR
/v/X/tu7f/2v5h/clH/973/gb/nHtfrX/0H817788E98c7r4eFYsFPMeovUQgmWIevyb08Xjd7Cd
4rjFF4+NycCF8pfTxfwnuUk4XWgtALVcoRJ/O12EAe4Spip/DfOj76Htd/7Ij/vVuPCd8pok+9Bx
PLxvAZZ3tM9vBN+a5QfZ5RC5M1GsrIQoyICOZWdFbIkMck3O3IAtNz7xq8BlbrmkNuMkoUua8kQb
E1vLjthkIGGgkq+Z3IVfsv2DhIPf0NxbdjCdIG6mk0fi2u+sD+sP9+qHZ3wWmDja+H/UIGuM+/fe
B4JztTH5T7VVEbSQZslMxVV0+Q1TjVVwpesbeF+cNysV0zOk1fEFV7B9YYM9OrU7a3o3KqeOdwOd
xnP0uby0hlE/giRBj6ertubHtw1nxyY+73oj885NbqOIgqwUnxR4yheDBe92rKdp7w62foYFkV3Q
cvNpbq+DCkUk7zk9rX2pB6YOxqLW/MWl6BakSEv3BZh/sGmzBmhDKdwNLl1Ywd89ntffbsb3FN7X
gv4Ar4Rv8+S5uKpwOHrB6uj5zh7S4+suff9Juz5CFiO8THGebgoF7dPykfiYJl7HP185/psCbj3e
xP96bfjmzf9YZ9gEX/4Tcbv+pW+rgXAg0kLowKjm44rEW/L3crCyygyPryvAforLitCjv9cDC1Oc
iW0bz3OAxcdeEWN/Od9M559MTPll9iBr9URbf+J8e22BcH2bpSV0goDALSTglvXmdcKIEGLwyj5k
AbP+0meSO0yYkr+7Jz95IF9byP66CIthAGEKbttbS5dTVX5iTMkHiE/psWZCBwtXiFOjHb1vDyJ7
BnvET670048DK9izMRDj23rj3Elc7BHhHD6Zc1nQVB5DfYtengCAX3+gHy+DMc12cZDgW+Sbe3OZ
JawnsGjQzyQHil1tVMN9M6c6/s19e22RWe8blwl9tgbTdV3ffPvlAKmCuGQ/Linnv9yN7fcJMr8I
YhKHglTQ+/Q5sdDlry5+/fleryDfLowLD4RdsD6DxpsVpOABHJRjPFKgxls3oQNLtsAsdl5RWdsW
Ee3lLDJ59euLvjab/cdFeTrwOWAJCtYf6rtli7OnsJS5PErmHPnDRH+bIZbXLe4e1o8wjj1TEWvr
IYou941Lct6uCdqx/c0T9OOzakF9XsknPK+s9W9+Csqutlxa63HIGcujfL2XbJdUMpX5xxcKPayO
bGIej5HtvPlyR0FEiZ/aj1S5ch8PrtwRwppsyJRITn59Y8FMvNo0ubUeKw+/jIrJ96A1vNnxa0+I
0ZApylM7Yat2QKFu45hZaxRANL3L1FiAA06LEDLrrGM8RAkBYoZXESeEZnqxyU1bU4iQZafTtibQ
/RnMDwEZ2KztjxVHBsZTZq9oMtaESm29BbMc6mJJwqeeFyuILIVUeiOQNnhntqwNPwogmLbUQxCJ
IjInzU+cVxziv/QCs8yJcxsphgmyNxJOoquoZvYpDhRVdncWg5u9CNxlOF8hodMeb0mQ7UeJACeA
5+pcdCKM65sA0sZ7Gw4sDGui7Joj0brYqMj+1iGFla2vWulheHAQ5E1ARsNVJYAX945KCmG7ZTl9
u2tBcfWbChcK4MWyaj5j8GfSCJG41CexY6n7WY8GNRguFtjya/v9yPC7O2njNgXSS/IhwbLKbVGo
LURJJknirPSxmOQA7VLi3PtGsdhnS+2RflIVmf6Qijr9rIzaDVBxZVYBzNDExf/RVEhDngeiQW4X
7QpwDoMXM/2aFFCmjelNmLOMA2ywlLSl3rJT484J8tSm88oWI25oEHTYCMhUrbsQ/IgP2ai4jt0M
rRvqUVGW9Dgj0mN7xt1z2yrdRk471gRci8UVSj21Lbo9+4a+0tdQDADk3W1ugH7uVtYcScl3I+OC
fjqESipiyW00xYTCM5uSxp5sMG3RUivcFPMI6bQCADldq9lf+uC+KuFMpGQzI8UyjT3gXb58eMdf
QZWCFJqVW+lZiQ89Q2sbKl/m+AMC6FI2CbhL3cKYx40K16a/L79hMW0DRObylZaZW1/RmUDMV5Cm
/obVdC2kSvAI7dZW+cHLIfGStlQZCA4fulTljdySOsXZPGpkS3QRrZoEtluVJa08CWVHZuLQS6O6
TEEvG2daxx7DVDtTX8a5GZcIhmVwEaZe0p40ZhW8t9Xqkeodr3zJy8ZKvjAlH5zLbi7pnCmJmOnK
SrS46oOSNtfEqpe+m4PUkhszWLtlvpqq5TqmwXzDjuAmVwA+xRKZss6fpqbP/QOj28Ad16a7yc2w
xql5n1pmOxzogQX2eY8KzDtmY6io4N2VcZPXyA3OTHJVHr3ConePSLLOdubirXFiGICtgxgnv31O
0mIiVjixpwXYJdZtXqTJmKYIl/OQPI5xrhVtAFIxHpjKafuerKuYIUE/QNMLZnD9jwBQXft+9oBa
fg6rXnqfUCDYOoAwOJsmgLkB99N72ZghXUb8jCK8yA3p0RWJ+zzsLzTihNLeYGIA1h7JTun8Aeqb
Irk3UynhODPg+K9A3gRNljDgvDKZTha+yzRxNuC7vWvsViWRGZ4YgggDeXnToVeh0U/iHep0d5VB
mkI7CGRoz8BRHlrrHJwmKe6tqUqcdel0PShSoaNJdUm47UuETFvHjfGB5G5mfhkkN3TfZXkawKPW
TrlBnwllmRoPYVgFt/2iYmXpNrNJfXBosw7VTUasU3FgmBZTx5TTu26SMyruegWt0GvAEUOKJ9sQ
me6kItWO1vdx4rsPDdEAcL2Sap2T4i4Z96jdMm9vidglHbwe8ADFrkovksbPnjp6uIJlPqft5tCw
3oSAVqgMupgsnaxO0KYEtVtdjTY+gcicM/ddTSrWh6AfaJy7hYifcLU0nwCw6fvJHUlQwquQv6TO
MtLbI9/ggycM4wKjWolyps/gew5DbxD8REv3qeHrgznr5n67Se1Vj+kjA//ghoAYt7Wj6jNSh3qP
htHYve/GLn2aA7d6Tq0RsYOlavmMyFVMRIOPDfqSuskOqUfzqJ5MwoULJAfDPkDSqhmvLNkzemuX
BK65fDDFYMOJFRPyjmCuyULqZXZnFmX3IZ1M52EwxPiJFYps9mZgLLllmyN8Icf4ABhVBx4oa2MZ
IrGk/pcpmQKwlVwGLp0c7XjbGgpMH2zSGkZ1Pxi3i4VxkYsoYt8wz0A8zdylLIjijU2x50Oj1qyW
sOgPJS8H8yyqMlrfiDt5/QZrdph22/D57aQYL42F0c/CMZTpnutYX4as6M87zEd3Jd8A4ls2Vuws
xWCVF7w68WWTL5bcek4QLzidlilnoYWAsg0CtYom2CXDqGHg+MlGXFJsHD0BZqWXlXyacx8nTB+m
Ntz7WbAWWp7T5xtkDs0lMyIfOc4yts9qdDuyb0zN90LDpfroBUqa28bjmLG359pdVf8+mu3FINqS
hM+WxFL+tCJVK+h0sWMKN5ynhas9qOwdahkp4uKRV6Y2DyPDBOaPcYckFXXrWGx8q3Vv7S6blv3X
c9Ef9bv+u1atnAB/UbU2y8fqOZPDy+uqlb/0rWp1DKpWpkiUp4gR6HdwCv7Ww7KNf1pUJVRYYLlM
j6Lu75pVmMY/mZqCvCKzhRP0V8bLX0WrsLx/0okAqQDEweEM9WctrNeHdP4ZLAiGC9PIowIGC0P/
7vtSweAEJhKXdRumsiBrkm5KNQT5jfQ6Xobvbs1PSsr1HP6fDadv14K+gqXcMcg1Mt8UBIVeDfUl
j3qAt5YYVRVoBD/ETX9CZafPMJYkv6tBXpeXXy8J/oTWYQAoiW9gPc5/VwlxmsW5aEkkXt7Yb7VN
5VWrNPtNWfCTDwarhuaxTSeBSI03RUHp246MkdCgXwsJcvTh5m08jg9IPq0az9zo1vXvWlM/+eLo
ZxghK5Xj+DwOrz9ZWpat7/Y+2ZfDHJLiNVdEdaZLjq3Oh3j6x98cF6OKA7zFTVwf4u9vYx6ziFoF
ciBGUi3JpqH72WlGeSRZpT0dMsC5v3lUXpdZAQfBte1LV8blMeH9WSvcV9/baOimaKYI0fGZ0c3k
F+PrGgb3XUdOwznuobNUdrtff8q3D8t6USo6ruhwTWIxXl807WOgyGsU4pRDjjUqb9ogdix/87D8
eBX6oCsGyAPiaBEK9/oqWrYVJ/MSyLPZ6svMb7ML2fnPv/4ob58OOioe0COaN2sTk3Hm64tMcx0g
UoEA3LqmegjHYr4u4I/AtRiq4x9fCrgcL3RowTX64fN0ToKjYnRnOLlQXomThzweZfY8PhIyPCy/
+Y7WJ+37NYQPFlDsByurymEReXP3xgwrWLOmP4k8iI95OMfvkRIP7xU22YvKnFN0Cflv225vX/Cv
Vw2ZHFA502R422HgLCVlG+DALk2vv4EcM+H7Dutzm9JuM881NsRf39SfPCT0MkEGsUwCwnbX3//u
+Z/ygMl5hSiUlORgh0kpPgb+PP3mtf75VdaGJesjPYE3rzVxLxxFChiIwxqQ2BOwtR07y/xN7+0n
N29tvNLmCxDo8TS+/ixxSY7WYtC1H5FvHprCFZcxgdWnVubLL+lQy+tf37sf144gpOfE+rF+MPMt
gQwXq1c1La5l116O3GUdwTCRUdMPj21lXuUB6EBMLqe/vupP3rgVEIqAG+UnG8GbN85zMBgpNPnY
9Wd/pwa32Tf0I4+xWIaHX1/qh69tXaMs1/NAwYKu8tcf5buHAz+CGMilJ7Y+sLuLcSFqqq5l/qeP
YMBcjSkbja615RW+eQQXwTHewakVFXOGaUlw6t+2NDTu/vDDrKuUQfMOrRExhwByX32YXAbUCT1+
3dlrEViMIV1gZXV/+mGInPuKzF03aEh36zP63S2De9r7hYOQI5S5AMIcMzJuan/768/ywzPAGwsZ
w3DXlRDC1purzK5p6YC+GSKlQJyqYlmuA9+ZNrnX5ftfX+qHZ+DrpdZ5Awcqi8H86w/EDCCbR7zp
BE2khD8j0TOck7nNfGv36wutC+qrBTd0mbcwAmOtBSf6lu6pdIBFmLQ+hpNebLKmz71/zJyqQ4Hq
z+OywfMANMiTfrk2GKdioDqjKPrjz0thxpuF7d/gK3zLLuN9BRCX+X6UT3pKTnF5h8bBsqu2+c3n
/fE79Cx/HR+v84g1TvH1jRVxjvDHxcpXovzZp6EkL3lYBpQkrXX/61v743cIx5gpNCk7Jqecr7je
7x5KbzFdqSoo8Z1e2itfOPWxWUmJf3wVJ3QoMtYJFWv9+oG/u8pcJx6xwyvvDVLJrilsbKfDmP7m
toXm2xsXUMPgN+YTGWwmLG2vr+NmJIxpsAubnObjtEP1u6bKjqn87Ad9rJ4EnRySlX3J+XTbZ22M
3EkqslcPScfk9s5THXRRTOuS5RPfTxMpayLmz4qrwjjPiLj47LtgNjCszIV6ieOyyTdO7HQVeVad
oe4Su9P+PmY3RimVE+lXRWZiFurUmOIlxkyf2rLMTrtQ+30czUhKyXQbm7RwQrqyA/ygE2nlIZK9
dHL0fuyCBPsC+5nUN+6E1xHJSh46u6VGtHmzSnJRLrX5oCMfYirq2tyd/cNsw+M+G/KufediBzzg
/oGcKvl07VXshMJ/ShUWpgsDVzwydMbPIOe1FxsbY8ZheCyy0KyvF5A788nUkUl0I2IEynt0+BP2
ECRCFS18f4CcWY95Gx7IFqomwlmJR2BPLdzG3/WTlbm3TUfo3B5KbeCQ7eUK56aoXJVtyQ2XNzlE
K4YDGQOayG0xOEZFx+EqggjVuvvBBVv1aBH6YJw2vVvYD5ZnpEuyoc0KuxRBrJfu2qC2bRgKNpYe
NEEDGlWC//qjcjQiOmmuJADljckHNFNBQmNxsoptNZnZA/JQsZwgBRVECs25g6aVlM3sGjOK90CX
tpyPIAqJftbKt78snZ4Mwq1Jz6NH7UNqikY9K7Xtsop0GxC26Q3ZET7BoT42la3XFMgPy4p//Qat
BT0ZUXkjzZvKBfiWlh5yZG+oyv6S+BwvPEXfV14PcrC9+9nBJXDS4T9wUd451RhWOzrNhJ9tZwOJ
FB53pIfiGbf/4EDcsEl7ulS5U6kzgP6uvWsFzdvPWTUvJ8qeg5iWZdmV0YrtIBCGtbqJFisDSrmn
vdaru7aXQ/Y8M9Sw7Q3IrUCFO9due7s7Fug8ydTp4sYAr1Ej/PahAEvYNNiaZGLoz6HdGP05Usay
exnAwLdgigoIW8nemW3zEvNEnZ52ax7RTivPlEd+iA6dP63JA6lz2TUwcPkFqBBqf1QovSB+PQQT
AEairpprvOAm8lCSkWz9aYFsxrdK5kOIH2Qi0urZGCurPiRDCHfPIq2OGKTCrbyobvJ+3Ia5yuk7
GUsSIJj0xHSidIa9YUkzmdwgOEb8biJ2C2F3pG13SBMmQgDlCSxPGTQbn6qOeHDMALI+65fEmM/L
KRbAeAL6iCcQAUxjR2QFAeYYsfVlP9pJcjYNQV/ehnZWmAciMlOiFYWU1s6002TaEplBMkmMnYjW
dFxoYtxzwmp38F4rIs3BvmBDcLDkEJPRchvEHGIS8ZrYu5qK0Xw3k7yjDz7/pLNzEMcyxfPTtNgx
bNPNsbcwcjCoMYZm43StjLEp6wRUG7nqL0vvZxyA05LRX1s1jnl0h7Een9zCgXWYUvGEx0yoyj5r
uypxrocwGbET9nkquFehi7UvIKD+0HcJYc8898qFHdeH76XbZxdQfkSys8q8eTGYICUXaStnXs0e
O+euwFzf7vAwBuWdVEFJ6WRA+uMLGsaPDpMAn1lZk943Y16Gm1r5hLEXvP6XxVSPajOYQTYf/aSx
8w3GHKyW9MUVsJYiNV1iSlMmiiFv42Pj413jnpXVDcLsmmEQwLXLYi7kHQu/D1XJDkD/2pZm1YBD
0WP3q9riHmAVelYrCYjPTabY7fYLFuT2ao4t+t3M5r2OIYByK9yaSON3rZuDEethI5HMZbZSrQlH
Kn5MONVQujcyJQUo7IW6RLSQnTSsF4TOoFLNN7NvZfUTVtE039XkZD15JRvnxgqC0SMjAaYDcA2z
7s98ZlYaYlc6Wls5BJU496SRKXLgCSs+pUePeyYZjSEkTcecAYL0tRx2DsiQeU9GFxGYadz7etN2
tiDuHm8LwFGj6ZfTlLfF3CvcFB0I/XrCiakTutuT17pk/c6dnZ9IA5NXlJDAaT309L7JREPkGZ4a
bOVzNI0V5e9EU4gzijeHcm/XNG6A9rT+M8uaNC68xk/2Q+ISRsnLAnimzWK32ID2c/wPmnFruJlE
Ba0fJujqQkjx8JAVNNCUgDzOJ8GTT0g9suIM8xtojAXdtgN5JTZppc3TSGZqbK7UrqX17XJDCjEY
gmSitb5ZcN4vmzb01EuDS03tnGwuxw0PlMcZP7TH46Q7VTHMZhoHTKdA8b0CMT5ksxrvcjNzmBEL
j1exLJW4akXsY/Vocz0SFO0ngPGYOeenRD8LtZ1DkTE3azDGgvPTEkaEnAoCC7Sff7HWkPpNH5oE
FHVDNT8Hrez0JnfsMdgBoiEEGbR5gI/NMMnsC1sTSLJlkLV6NKp2HYtamnpVg+ffYCcurQ2Lbhiz
ImvvfdDXaX2SVbUYdsQNVYQ+1yO+ar/J5hu6fnO98bqWODJlCSLkCNYtz3oiHoKN53XOOx8iJ06Y
zqQw7RJG4FtbDwyqqiIeCdJom/4mXZbC5+dJXZOJEROxSPpeRdBWXYSIqDGCoSgYCypOA/zXI0Fk
Jq98vdhATqXCfDq60v4MTwUXiBht2lqdJgYgYuIIjquoNLGpamEz2Kogr0viOYv6I9E1TRK1COnv
ycFJ2ApKS57iYs0Ziwv4vbs1GHDnJ0CXLu3OXDDhhcEUcEAivJomSRKHEf48gyRD6RcgkeY2ltdJ
bMjkak7LNoR2E1Q9MVm51uMZ89bF3gnWd8CJRt2kF8Xqx2MUPebTnYXgnQCzwHHzSyd3Fn0g7CGf
jlAgeHaQ0nvmWdwXYXHWcpbo7+s8JFoMlAb52aceziCcIcC3HJ9Aa8K5jGVfiQy9fAO3dfUp2wzm
PinYey37qyVxYYeKjRRjOtoP4oVbVPO4uwA9EcK1dJ2McjnG8dYR8KsyNsTuoL3Ec49rDhS68rJC
4JBQHJJWXQ8dRH3itwlCoBJ8lBikya8uYaJyMWXSFW78+SYYMhlusyE0YcSJNCv2ODuHmYgNtLdb
Gj+qxe6gbPTbMre4/YSV9cTkDu5pT2hxd4CyWd6Qd4w+xFPu8h4PVwKmKJGD3CZKObeKSemp2xV2
tkHCOpwnMS7KTUKuSU/YryfYoRoM97uxj0P9OCSgnGZqWx43C2jdHmFq7UehURX9XmdzTwZiHC6r
ga6PiNDyPtPr97yoQcHPJNaw5XUK0QADBD85WcsdW+Oa0SAuDQXogEe+xpCVNzMtck1PIdkBbcgf
Y2NlqggRo16Hb4G7izEVogkSlYaPGLtYQdCZAgLUVtUXWKDi8b0kkG5hGbbGOmrN1rvv8qUsMRaY
A/DHsug9+HxVBk9tSZTezVag9HGuzJXbx7D33hUWQ9xZC2LcOPb5156R4COwS3AuGzsjIdKyMgWI
x9WTDeChrI9eTUQXV2c4Ay9iCm4h5opq61R5iWPLSBCXpanUL8BQvSRK5pbXMJd5p0ggGeBBYY7t
33VEy31qCkXLdIHlZJA14o5fiI1q30N79Y5OHHOWwo1JtUQt0HSbRBTdOU4e3lVXiWndb3oAOlVO
EzQCKo/R3qMc+jhC+EH+4kzVzkry0ttNpZteA4as2ocwU9LbYCDoeJSGufC3ErEcgh8fwKdK0Qbs
Uc9UKGxrdxywD9UW8fAWoVTbYs6XG6z4KIhCNtNzX+gkOQXjIfBTJ77x0AZWPKLXLfTVIgn1m7oB
Hl2QOuI2y5HX7TxDe/swHYZzCCYOyBN3TegAyt88O3XSXOuBkpEjNkYhvA4ecCZnSGPwcyaZ1Ot2
EMcHC2PZdJJ7FBo39DzGlwT+2Jey1WQoQyNi98xcQAjb0JzqjxMweidy0FH17RlJfGRAY5zg/UiI
MiZn+bQCnhaDYs5yhVNwtuInK6CsJP87RE6A7KM0ABqZABQeCkePpCl1Ne67GrvxPPdXaS1gRkF7
MjryHuteZwS6axb5qFLT8jD6vF27smSAux9au+y2qzHlMelyEpypBNc4VB92kgm5Fv3FkGOuRewT
BPtZmPpsWjizI3XGlBzxsmY8c9AsU3ROltOnL0qKzsFQHiwfJ9kNn0l7SvUGMuKM8z0QNkdMIRES
4WYsuogVoz5zkauk+wpZPJi7GrzdDgAwB+Clsux3CNCNdzpn8WatLY3qACBzOOZ1bRc7WU7GZe3Y
gFMqotjxjHBQ/ww8rAkPxK8Uj61b2gBt+xr3FtgrewOGK3x0p0G011bhoWaJANu57fMA93q6B/KY
hB+KARDIrhCjnHcpKecxlrHBe0hbBdaAqG+c/0za+2wbQznS+4SkT+es8gf33vGsYTpgd+coxjIt
+/BG0M3Iz2qfOKothi6BOFt3qLesSn4ymfSztHmEvEV+P6yQH7OY9I5eE+fxpndQESnZWtZOd5N7
dMcFAq3kuNnBmZqW+2URw4eEPGEbLIhhPgaz613UM//IRmbQTKNs9PS7MVMGKd/KkO5O8fDDGQWt
ylaL5gXyqE8LLaI73PZbqfIEJBFAdkwqpa4/VaEGrCgY0k6R5+aoP4be707tGns44IAQhQfnTyST
49AMH8WYqux8dPE+0wUJfHVg+hnHESeN4VZ1VdawSwfTZW12VbizGinwBC9yugV4bRYHbHdkLBBo
iuGNrp/NRx0Cv+UxHL2j748QnLSm74wb0TDlJTmzIafuoPT8c12ZySNvQBNvM69t+8h3K+teNF5F
dDtOIeLJJyQOmwqH0FlG1se09ReRv+PEN3P+TNlCcTe6vPtyhNWzUU5dkdXam5URFQGojo0eHFx7
DSS7CKH1yiXxEZYcJrbqdstzyWrYTGECFRTUWQJvOzcKCEdZ+UGOrDKoKyHYkDy0lA9CBsRQ5cn0
oioJDiKZMtWfjq3Wn3kuE5uIRCrNL8tc1PJgcDQWpzGudjMaMF4yntbKBKyhhr4+BD7VJLwREGN7
il7D+FBVDlmGtY3HbaeMfnmeZMayM1SpeV3Gq6KmEIt6QqYKrw7UtQrwOS/FLOILMQcTGLLVAsj7
JQcySkdY6sFwabQBMQyFXNAjNwuF6if6Bnn1AS6sNjeJMrv+0OGpxuyMyy/r7wtOcZD52tHyxGNJ
HmF6x0zRBxketyR3plHqYs+7Le2Vw+F6E/MWWQCyvQhib/wyToWYNzPQdpZpK3b2yi8oVzIM7OfF
EsQvLnLsL5xth6dWh6n1XsctXNN84vCNfZATdAQZ3TJP5q7NmztEYS2ua1ye6b3XM6umCSDz933S
39bFHChqiN5MYTCpM6QynHVzAS41dOEjta515D5/AFF8Lmt1VTfOl7Bui23a+p9r8G1PeRh0uwpw
/sHzx9NuPXGKFgNzNRGIbOJ1B2XrzOnZv7W8SnFRA4hNlTDrrUYafy282u52rpUP7JGtQ8swB1L4
RFcCcd+M9YOfG9rg1b8FDcxlRfVHfV4nEyCSHKZ+r3LgjoNtgoSgNuGNTjmdzmPQXbfQ5Aiuh6H+
8OuG7Q+NVBTbDERMx8CXY7vGm6lcHWqXJ9ODj8XdJne7STcTLO1tZyDZ+vWl3nagqQsZuzBCYrqP
yv+t+t6d7KlfNUWRKbLiIuHMvXX6eTr546swETGYeK9qcGI5XneGO3wMfZPmIhocX51SA9Xn6Frs
31zl68jj+0kFHyYkYQQBL417xzLfNKC7pFeOBUk4CkdRwm4v2HUieAi13PldMV9mvRNc1sJeDOA2
yr1MWgWQMGDb+2L8X/bOpDlu5Nyi/8V7dCRmYAugJk4iRZGUtEGIooQpMSbmX/8OqPazSLXF0N4R
Dm/c7mKhAGTmd+891zHZ//z+W//Tz4glnan7pnpa7qs/Z7RjS9c0fkZ2y9Bneio4NKEET4b2t2bx
P/vVv5BFfrrqv1RlAaT61r1wXm3//A/nlW7/tak4lJHQyUJYaLMK/HBeib+4CYm2sNshseabz7U/
/y7KogJUR/BEWdvsyK6FWv3vuNAWLTQdfD6mi9RBuOJP4kL0H3Hb/+d+5b4gnSEwMwifR4PnfLuB
fhJm2I/TZNDWOzj4BuDbfIWrzby0kOGEy/0JHw4jKzXEwj1qYHxbaPhtL87Mso61g4ngzjC7GBd8
5/QjybOYXZb1lAJDbK8nz+TAladrcYjzDf5gwRh4oMseC8/szNVXm6Hro8JmcOn3JLE5sssmZWIB
SXsQYHkfJ7zOyYVm6NA1jb4+8E6P97Iiw3++iErIfczKPTNFLGk6hDguitw/MT1ousul70Z1tLHj
3nVV54zwvmIGPkZetetuVSlyCBCVdP2+rA30QWcEQQsrOW+OXu64ObqC7ya72ck1RiGQ1ixxWPC6
0JZu26P4VjECbyFo+XK0cB4PdBmw7E+Vbx0xwPfmrqd4OsZqayx1IO3FNK+gF5l6GFMj7eA5d8j9
B+vYMYZ0NTt+GthZPbTFMi1Bu8QVlGks4vthHEdFaoY4O3g2zJOiXZABBJvN62JQdhWZbHEv6pqi
+mg2WgLvzZAxHKDUe2hCztR61OWN8b7B17nvySqc42mPmVwu8iMUPNMNoHvkV/2iwXMy8XJ/rUer
mEIamtJbXzUmNFzaFzbXxBiVjEA+lyYVh8EEajeL9HqjDIim605xq7VlWPgGZ4Z0EWDS8cVaV4VM
VUP9MxWRoKSGT/o09Sokjf5OGem0K+BhMCNHiYB857zPGqv5SsKVAVHHfkon1VF9XFi1jyvPF7i2
2V3vV1naT/jCfT2s0smpocQJRvKmlehDCGuPUThV2relOQCzA6NQr/ER2zPXinMACArcE0n9QY49
CQAbvZ6tddvNxUWZAPe8qKzem5mcAGwwY4AMjjK/IHGXvh7ghVTrFd7xAghvT48NODmHH1YzVl1u
z0VR74Wy6g/rYufnVtv5kV04F2M9X65+/32oUQ39hl34EreSXoPslIxyCSstzoIuswdw736/m73h
guJpgbFbVo+5TSClYzBC+bmIhgb6UDC73leINW1kzsbWnYqcoLNjPhYT25LOptnNaBhrp3KkO3Vm
DJpq970U94UVm4fa6pltTwT/5dLIg2iHi7nx4SIy9On5zsdFNmxG3HugBDvYLUfluSBmDJuIzaJD
GBPdvCtW8aTm6uO6OI+tI8+z2tmts4PkA2rp2yqtJ40JP96oa4200G3F0CW0phXydL2ZPONyF3Pa
icyFKf8CYCySk/vE9I1zItPdAIt4QjBMRJSztAdv0DnQzzm0Cagv9Qxceu2n7HHk9z6fY3ZkZXLh
q5abZrKNh6pOHvo6OfP95LPVurfTpuzR6fHZt/uYDpfSi0ZtuGpocPoEbu3GMLwThkXzCOOqA6/d
na2uJNXRaO+SFHNXLB/ShABDSQlKxKBkmyKL+K7QS+e9apo7u5k+aWX/jkQRikV/TseOPNr1cAmq
o7zjrU7b0dDX350cs3g9UWOBLMrLYnbnhdOAA0ERL7oE8bJDHiJwnDDdlnIYmfBQlcL0Ect3Vtkq
GMW6GdDHlS5OquDhtWV7z6lZzI2hOeay/2ySpt7ntvOENFhcgmCXV5R+XSfVOEX6yJxJB1V6QdCC
K+IaEi6P8q5E5XRhM9gc3fQHOYk90BaolqlV3PR+f8S5yoyttk9K+Lt8jj+ljvVY+a0Mm5yxkbTm
B6gkPe+JLt4nq7B3jqnSS0IA1Iz1dMc7AuTlyBgNaRJMWcvmq4E4ilB1CZaZwQd69xkcYFT51GjI
JI7nXqFu3YHdrZbzCqHkIBrc9Svpxvcle+UzBwTzAYj3RymT8rarzTmU09xGk2AAlvWGcdTj/mjo
43zldZJeJRd6KfjJKDPbi362dj0D2p0qtPxTNpkHRIXHchqsD+NkvYPuSL0WwgNctnKXt/R/0dMF
erkfG07m3Z2ah6fSqRkRZ+dVw8C1BTtW1uYnRTNXyMtGu5oxX8HRlZIaleaGsp6ZXfR81xOv2QtL
PxPTellvL/pJwrSMDSQtJAs4MEHKE4W6HB8yyzrAS62PTqr2PezOkLDSobb9SC4ad2erMa4an2pR
bjDgK1NvT2oV2mmsrBveb+WVu/KdQXBk1PQwyLDt5omT1p0tqu+GWs4cK90tbDqjua4vmKj6h46M
7X6ttBvSIEng+h3P+qydytY6g8PSPwIP3jUxOTqslUmIMwzfA1oIc832a10v16UETJ80/ddUZJRC
+b48t7qMpP3U1pBujX0hkvfr4GNmUA7gTf9Jm9d3fS+tmzq3z5zJvVx1L2cO4cVeWR1Z2osMIrsh
ed3hbezb7wK2/Ye+5mYM2gQZ1AryUfAL+CRc9iY94zKoGSTWX2d97jlOpq6pNkLKqt9babnsydj0
zCxSXMRNtld1385fXZOZehYwK9W7akcLEUZEM3HNoYn81cu2dWxC9HQ/UF5RTBeASfITneAlWf+q
h7Lg3NBmXaN/Ccq7hvq7oQ9uXZ5oB8+NdQcuKyWRFjNy08MMsGge5fyxIFt0DnwGQ8EpWT9bou1n
dxfj3PP0A8ggymwPZqXBQD3EUAnn6gAfetaQp1V1RAQbjTt+PKMeryBhiTPBiOZ6Xtr5RqlMPLaC
5yhqWCsMJikjibvbzrWpJD66GgkbuFIjfUaEBRMb2lIlKb9JipmjcWVxD91Ig+dQ29WaOYn+ZOV1
guTAymszQV2psG4iTVhNUn6MFxIHVGXVd0IvJ6m9y0SXKf00eIX4BEVwGqG15r0Hqa6i7Kha+zpi
6AAI6CLHjEEHYpxRq/SeXALznMwuZ+j0WtLmh0YiyKX8DpM6UFuwFmmIx1LSvB2b3ULgSgwt7jxd
2mUbIZy4ePhxl1TwimOO7PrOq02MN3YB1DVU0BN4LxSUikB15nitrlUsOl6yHbvrm4VRqhuacMAO
c8+8OgR6oTJAbd3nnoUgu9MTVUNF1/M+OcHfYFqcWdyoO7ZQ15025KwnK66Xbh93PaI3gN46Kknk
IfhNFAOlm1qWNimNl4qgEmZa8GeoAlVnx8M3sqZLdj0VoGY+9rTNlacYHkYcpQzNcqKgXHTLyghU
abVkEughpzr7UWlT/o7+cwxVu6zrPHffE40PqgxL4aGY6DNgbjXm8wOCknofl3biBoly9A7lpqEr
PBv91rpKxxknSCaXbDrAkhXwPXwwvGeALJwjDWGte0hjkQseb0un9Kcoy51W+iyguHaYuI2xX0D2
Z0cT8aSXZdTAhMaOpJHySFTQoq63aBHMCdOF6sSkwheFgiNPkOAM6z6dGIViH4LmDZBnVf5udqHG
ctG2VhSAXgwJ60zyfl37Puw0p/uoe1ujFqPaQNECeFb2hsIltPSHjrKtByM24TTJHBmLBUt2frab
IRMfpiKPqyDWko3ZVQ6Rmc703uTKDjkdaBez79Ynh9aki2IcpuNqzdNJU277vt7qsOxFg9ur1BT1
XO4zZ13di3X2jKOLqnEGyN295FtqOz9FvWXgDg6rjlVxdFrCJN6aFOeeHMrQjaXam3AtPyip9aES
noQa3FiXeKnkF6KeA5UATCrz2RW0XSfd92pp2SW67PG/yVg437uGEHaAzx7jz4DCzrRkdB+YaZKb
76Ah19DB9b1OBQxbnsyAN1wSxAIo8tXLioZA8xwnNAN2Nw48FSzk5SMrymNDyicA1xNTCNh6uG2c
4pHTKr6qToO2Vxf5cZ5rLDCKVZJOCPQIijkeSehMJ1r1lqPd+Tl9aoinoTZANgPe7NxoSeGcGIiJ
PRgZD926+siCI0MIYc1HaxmTnc/YPSybOL1vRDlHnuzP/UHBN0GFDvqi4WDiDg5FL0SCcZqN5vjg
q7iLuiVzo5TDU+gtjnWc2/6b8tpkrzA13UxTe11WY3mRZNzwINtcMJus4sVKm45eugVHsdI3Ilh3
1h21c3fxZKWnXICZBWC8t2BwcxlhoyaNgD6ZgFzO2yz7WnbbEdYtgURVOna7Qc8jcF84WZiJBsZk
zcFkjc0D34TN6eIPlNtCluYMmTsnN9bXq6lUDZTOzuWLjzP2kwWhKXP74se4538zmH8ZJjOQ/x6B
+0AT/c8jmOd//O8RzF9biseE0sQERscW//8jGFBMOkZ5fLYbi4nl0LFxMP89g9H1v5jwY/TFdewa
GBf5n/6ewTh/6UTWHAI0WNMZjgLy+DfN6vrHbAUQ1n9lnBgO06GfZzCQKSxM2QR+GMXQkbX9gT/P
YBrYREAIvrtZYTmHipX0wsVUvdAaVjsqxAvVrV8at17IPHEOvUgZmTCeyfyUoycdiCzXvBlM6cTX
CX2l9znL8ud0Kpo7OgPhZxvGYCb4M6hHIBuGj29HrWT/BTxHS5HJBFMuEEaatOi8bB3I84/Du6bX
yJsqNk/s8DxI70FsWfW1Ka1uOBptJ5rdorUm53llLV+reOn0B32g7eCAouenhyTP0vnS8Yrs5K9t
KSKaMZz2Dvxp7fOmSHTnztSYt+wapCKcgsXURqOsC0yCLjmXPARIrps7d2rIlbl1quE9wyzbHPLW
r/X97JD+fq8Y9MCYTWZqZAaKOi5EkpSXjCeKbp+76GpYcBbPCSg56h61fIZ37Tl9PlCnWxfvatsy
D5Nys+x6hGWQJiFnz07u/H42y5W+vW5k2RqoLsBG4HJGYvEe/WgdOA4ES1vY8QVwkSoOOWUOH6Ru
k732Sdr5+5W0N510Bi8B9VTDUGe/DPT3zkbdu6L+IBtA5qeZA0/chB97g+Ndf/LpgqaCz5qq71Zf
Jecj5VIqyDtr2rV9w3LRMpep982o2yXsweQJhZ4XFERPVezA9eGVEKXUEW+pUADBUeXdrVeQbTvY
iT8uUdfWsRmMWREXoUbHX3ryY3tlqpXnHIrAdoxBMjZAYltRaJJ1L06+DzFyD27cnrugW2RM7QyI
UDTCnOUzwMDSPqnRU+lh8hE3wInkGbEDAeoeCUyxC+FU7t/loPYD+ga3w0COKTVY6XN1ItSa+CNJ
zBFLiMytL/CWzjN/rpoDT6TFbiYeitt2rPliqrAKCMimxAlZ2K688tEGH6Dzqvq8kCMVoKNNCUJg
mJN7h+WGQdmEzW4rsqJDJDQ71GKndRT1xKuxrJHy47nBcdclctc7jXO1Zm1GOayXY9KqsvrGyKiK
2tVqrR+ll0znCdVxxS7GG1NGOHh7xeFJVh9nsDWPJM6sNazB934z8Pmq07L6+WPi5+k10l7J4uji
z+AwbA4yMFJNA+TZOEsXuONA61q+6dW435zkNNLyzKlcVHmOkzfDCKjb3aoxYK20d0aFbhn5c05H
Hq3H04lc+EiRZsceDgIDhp4Bb/a0lamYYWP2gizVgDEyaHtHfmZnVnzS+h6u/ZwV24k+sbpHCZsT
gwIm4CgXNTYRGL4uIa8awDz2npliHA+spMaGL+dP7ZHEb83cigWOw6Z/7FbPR9awxlzfr37cHXya
DdlVcWSzD94kaOdZCGXRLRHTFLZVSmh3fcukMJxGKikkwL12j1U96S5W3FQ4lHW6JgJoTOXNOmjp
pSUbrYow1OTfZuYRdynHKS1AhuLq9U1Zvk8WBaBdgTA6rLlBpznADPllGNL2M3fMLHaiALQNUbtF
mzWTuDlzVUlVoTknzh0nC0Yta+0BEgD1vZ2M9Eo7t8bY/jYxGOCAwWbgosbJAxyDqCsbZ5USXwA5
0amjCxy55sA5jgMv1M460EEp4frGhX1Is9LXjk5tun9nUv+3wrPCs+79ZoX/Uq2vwWzP/5cfqzwR
dxKKCBjQl3yXlRx974fQYvh/mYZnI3QYuo4S47OR+HuNZwOA/EH6nYi757rsBbYg7N+rvMYOwIWh
Zvmkm1nu+Zf8yTL/Umj5oQhusS8fDYiEiv0qKs2LFw6Whu0rFjMdbL7f1vusreY/TUnrJOXQIAkH
CQvP1san+3kzgVK7erM90C6G3sj+teruBc6De9wr9UPR0pv406/w93bmZzrhr9/LhWBtOC5RJbB3
/ra5+UlAwuzk1y22bZwnk9ozvYQHHA/yB8v0v26S+PV+2iJtVw85TBBFxUxvAmjjN/z5U1Jl+tRB
s8Zki2bc2KqthsA3svRdAdgW7JUSZfT77/VaOWW3COuT24MbxtKJR738xAKmi9d2cMJzar/7QGZw
YVJeftBdmKr/YXz59Ye9uoitWFY6Ivi98HgQsJVGbd4ViSmyqJ3pB/z9N/vlF4MxCCXUtxH9PJt7
5eU3S9GGqoFG+8BsWu0mbzj1JJPdvfEp/3D92ITrHulQopW290pY1MuFtryUxlev2bDAmckpvXDZ
U9p0Bf35F4LJqG9pc/T911FUPaMqavODUxXQ6CebLxPyUE9/mFPmN+JG8BBLwb1yq796gGWJPLks
C9JUY+kMZ9mS6bGdv5Hg3Y41L+90PsZGLEYcfqYPvPp1KG0pSd7SHVgkqddEHY4m/Ihe06T9oWRr
julp7Ud1ieWw/ZLg4V8uCuLLzA3bhsFIuZZd98GgU6KGV7RplDHd4x4jn0peLqisY0C1xKCzIUNS
QufrHftgZUOljrEranhCk558pwENEk5vUrONbSb3v1BEBUpprcwMCs2GCfNBObWnDGAbQP+hdj8l
nHGG4Pc/7PZd/yNO89RzLbhFBT+tzptzo2b+/NTzHkgIOm0O1KXwsGouOGOZ1sibuuuL986IMiV7
7MFqJvmFXyzz32AY/sOjgjBPalzA8d1urZd/QI+b0tMnTHSz0IDeTd0cCHPS3rh//+FRMbEGEKfG
B8BB8NWrJsHfN7oCM96AGys0RsM+Z/9GC0FbOF9/f0V/eY/yMhM/cBYCiOnrIC3G1T6zbSp9rKKr
ntx5ZMPP2BRCsNOZ2S2JM8O++v1H/sM1pB2KtRkevY64+uoaas2c1RllSoEOkR33zTzuM1qw31gg
Xn+KISAxkPi0iPfDX33tV6JAtctM8lQ8ndDlIibzioJkdxq96M++jiEAurAebEuRsd0WL2+JrnAU
x9G8DDjQpmf6SjDCtdR8++efQgSYm94zDW697Xf8aVWt56pNiXhx0vOxfQ/D5lfzOCn98afAdoDg
Y/EppN9fvdLKSeeoaWBKWyanPK9r7OLrKLU3UAjbD/zzUwyKhviFbZDfBkwL+vTldyHMCkQto3UJ
+by5ofmxjLTBWJ708snAIIzT4K24uO38cjuwY9uoFZw7+UTnNQihQoy2J5wkwUR9h8O8tWKEkT4H
ZbxGz6qTN/jOA+A1vBIkUUtiNazyxGVs6BDrc/BGfw7hpCxcNCE9h3PwmRPUybsttJM9B3jUlPcI
tVuuR/lbxEd/jvsUdVd8X5H3rGh0+s5AJNnCQY65EoDxzR4rvkOOSp6RvEubyHwOFukmRnyoLwZn
PUmja1itxBtCrCPTre3P1md0CCR2fPvETmSyuVnmLclEnTuhpronYoGXYAs7yalV35bnCJSGNXPB
vrdFowgCEJPynyNTnBSJT83PUaomlulH6bUOHT9+g92HMCdVuLLVO2JFXoouQ+c24awFXT5lnwfH
8wwT6OSHkq4i97OcGRuH9XPIqxxnu+V4iNEbI0onLr3Vch+thmnRnS8w+tL0N1kJQg3kA6b9nV7l
loySyhnWM/GcUYOwVrsPRsqYl79w5p1LwW3WhNmi280hrdqJdI2cpw8rC1EZWuRqsxADzxTLQE30
NkfGgAMdWydd79TVjbN7TMhxEkxtKhNOGuCKSPNG57GH5D/da3UZf3HJrtBupPFoB4BYlve+dLSn
mb6GORjKsv2Ab8fSHhtHrB8AcBhYaFTrlcfa0adbfJxjcmryqS7BkabluiOh2hJM8CoS0lRM6B97
R6WfKeCl9KjxjeZTm1TMexiZuCpBE8SOvLeQJSlNq1yFVm6U9EW2+kwjpYNwBRzdIExjnjHRGvO9
NWjj574aRfPZLcreoqbDImZN2oJ5z7A25rLXiBXS36KQ/fdQE0nvlmolzUB+KjcOFgEROBRCcz9r
NZGzoHIIzjMpS7YQWmGa7yX5aCes4CL3T1amGcu5KmNTO3l2mzFU2ILIoeaLHsd9W6zXXHc9f4CE
r4uvBGNkf7d0tVLHgZbEPDQ4x+vRQsfkR6YKMcMfitpvS23JzFO1NFzYCr1pPJVLXKDqlmMi9raY
MAa3S1GCYlRZ436HNFkWXDPSCF+VK2ftiulQTl9JRovbGbOIPr9ohyHRQyt1xuZRaarME5S2YW2h
QTrperR54punVjQZkmQydQ6K5ErSIcCK39ws/pRWO6IJlIJMzkLMFPUUY06hSwcVAm845pR2sFTU
LmV7pxuJBVJU4tU9Z/ThxQGVb7jGbDPDFEZkm91vDXuxvATBYKjLFCGvrHbQwwnCHpRZTjSZKY6z
WGrBJQvucTx087IDJ0/5HFe6KM58yy/zKOGgRwSnX+vPyCfGqcyJSF/zysEeYIwdCltQpQ0iOSM2
CJGfFAp233/raC5sCjQK2jSJ5M+On3jFMSWNtxb3uVfoSUjdc/aOUuvNRdQQb8NP4uo5ZZk7on/t
BG3L6FK9h1lYYkie5Sq/APMj8uM2HemApjH8D37CqknibaAJEDRHez97Y5vw7p0TiqhrU1Y4XySc
tQk/OsGp0tLojuKAQPhfM3E7W3bHHtVPsfEFStcw2WABwZSt9b6Nq5286/A0rYwgQ1raB3XeFxkZ
5opdKgNMKtTjSythn7prCvo+woYxdhlla8lZ1BvRd44zIMtsJ0aVX2lzvWUZzcmeKKRM7OaUecql
zRP6dBkak+lfSwvGYdT2On99zq6FQCo2+Nt+tr3pvXASDjAMU9v54NhxS2ECeRje00SIgVkiu99o
UqzxWUMUs+FBaZLr3JHluyznIWA3HWe3/DscNKOBMGBUoJkX57VEzQ31BQZdACZv8kLwJal+WpWY
qz1Tc++WK2WUwB+n8mO9JPQ06TXg2R5SBb03k2FzRl1jn5iAV1XZmVl78SNhlGWIGs4QZmDmrqOR
xKWnUTMGF5UtT4sPJrL2sJ+zsRWnXtexasRMeC+1Ddt46FWWjJxDPORTPCW+3Lu8Ve572uWaSOSd
8WGeK06PjU5XAo69ZB5CVTqWTn3K6nxpWDoJzwljS79pRv25rHsdl+RmVvFbGFqBoTgD4X8ceFtT
vbHebxEUc2/0aQrB1Omncx4OqqpzUTWXVs6oPugGMVDPAlDSpjmF6B9l7p5ZhHNHVD8wezu5A3th
22GJstyGYq6t9BsOw7G748+061NXji4pWMw/NiD2xWnO+1K4wzlaMHHfUndbuRu6AVTeALky/mzx
fxsiXbVuc9IVfo0QwZ1GU98ZLKAZac/EM2+FkdwOM52MO/JOHvm1zqDujyqOQlxiNHIV1bqOiT/I
0zB0NnAK6jOyfDVNOg3m/V1ttJRT+sxSxB44Qbyelhxo1EVVEHk/93jxIGYbYCp2NdNP+zOo48Ii
tDJCTTyVHWvynmHqkt1D4GljFAOD/57a0o6vGjIKQFLNAhsePjm3RS5hxKqIyyZt0z1SJO9AOM7j
oT8QtrLLY8LqQIEhL+bsuCodagtikgFZgXeLfmRyld51NF23/KrOhHNJebQvS/rvrAC+MuIBNR64
j5yJusZghaFKXsRykKw1EvTqLGeSWhGEohI5TOmgJaZZORULKnsn80MmzMEM8bwgRZG7M/RjZVl+
xtI8rqTwDJtuwnwSmI3o2pjGqE2n6YDfg3do1nIa3FVOwRrG8ZjwuMzQc89suBJVkM1sypZUs3Es
V/6Eh4jp3xXGyzjfjWxbOqiprFuHoahRtBHi6+8Lr1nafTHu3Lm61nFP8qaIzz0ToX/Ps781rgoU
LVrglH/JsNhIALAASgknvYytSAetf5cKfTKj1VRY+HqA4tmuWYbt+spWuy/LlWfEkxL7TW5LjQps
HEH4EAF5HKyuby/MhDwq9oJlRJCYZvqnRttc7gcFWJrYn+eAveic7x4/GmDxdpU1kgYkl90YG3FG
uwDjgvm77hj2p1gTzvhhTulrJ3DE/pMyKG9ZAhqtt+gtW78Hs4jtr5ktmuqiaPC2oONUHq8108St
aE7VYIRWpRWH2pnqISjtrMJhZevU7tkQMMjHNpvg08m0CpjVo/ioORMfiZ2SAXNZStl/zp1R7qkc
dDF3xbV5S52E2Z0SmD5M8jtkenrqXA71LnBoegIpJadYWwFNxKo88KTbhIs/SCcntUnTWX5ok3hl
tsQbVYR1AW4i8GyKpXZMFoiEuxUTHTjXW1ScOk/WQKJ3cmfC3U1Doj3t2ZrNgHRxlenEhmoI5BjW
qy+kyYija/2M7ZiFuNPCAtnT4PtYmzuZmOkcENgn1s4cxnwansPuVSYtDGPPIXiF3/dj9xyNd55j
8tlzZD7zugoLgbMSpdefY/Uc//FwVK6naHnmJgcMtoXwwaZgM5DP4XyqZ+imtbfMfjOIBEDGluQf
Odt4e1ttAf8e7i+nly33//sjovl6YsBBCrGbwyEpBoEG9+qMKIgDTvpK9FTr2fScEV6iBEz0cbxc
1Akx8X2W9pp/IGFvwQzIppYWgWJdrle9n+ugpaem2C80OC1RWskVXWiGbh1YTtPX11LYevXeGhER
QwQwe917m28OX3RufOprrRqxFfM2vOGonWQUvFY0kJqAiT+RaUhdmOSuebL7ynEjUo7JvWXk8z1Z
/th/t8hMFweU4MQ5aDHhhIBBklOQjJ2G8dPvr9GvlwhEIkBZFiumRb8iO9u0iZOKekeP2Ped5mA4
pz7QKGDP5+JOWsvw4fcf+HpgxITQ8DyTobgnwPRsWsfP04ERsrMoFryJuLbk1xVkS8Shg31yvfZv
gRP/4bOAuwr0EQCvaCSvhlNxgtOc7XUdMCoifTjwHCKvTQdIrf6fjlZwkW9hGCJaOoPW1ygyYPMZ
CWoU59hrPvpZsVwuXta9ce1+nQw4lHU9q0Sb5uNu//tPkxX8A2XrjFj8y3TIv5e5kV53ZTOdfv8L
/dOnkB1AjuKZIYv46hcqPYxKJoecANTKeNRpJAx1UZWH33/KL7gzCn749zNSITtnENJ79TF4qwvf
Vlt77djz4ofmRYIX2otTE6PpbA3ruVDt9TDHRXbnkaTw3ucc5dYdR3bES2NZLOOClal1TsugL+4p
1ZPCDfE6zX/+4/JM6o7HDBBBTTdfXXcTNobFYZrr7vbvTWwfJ6XV7hs6yj9dds9wt6olVD1mgi9/
XH30R6NvFqaZimMI+9qm86KlIdf6xmT6l6fCZDTHXYrEhtyGsejlBxWVC96kT1rMjn2/JxGN7zFr
PS1cLfzOb4zpfv0wpM1NZNvEBwG25OWHpevA4MrGGc0ACaqcJAYhB+++M2oR/f6G+mVUx/sLtxOu
JwuTEAPvl59kWJ2bIUYNwVYHHli0XpxYzfJ3WVonl7GT+XgKfLH7/Yf+8qNtL02iW0zZN/HGfnUt
EzLOhvIQDzIMgZGVlfXesLibnz/lf8L5v7Z6oP+um++zPPvZGbf90z8kcwrLvL+2n5mcObfcD7Uc
F9pfDrk919Ndc6sU5Gb7t1quG1vjIQldMLIcxAg2/kcsNxDLTXYIqDUIeHQhmn8ilusmN9p/Zsa8
zlhxSKyaaPKbWPn6+WppTOltg/3OYrbLmU9JbWBWZp1xjJ39U8W77V1qVuu7wimXrVR6uNKy0TwV
bG7DudfWr3LJyw8/XbfrH5/+s9L9Ktv7/Echl2L54/XiCP64l0+HBlMyEZPmbvsM89RbdR8o5ibn
1sopdgQgCzsGXCdOFI/jkExAHjVGSOas/CNZ6vkPYZ3c4AgeYjivu5d/SLwaZlzBxbmPKwxraZIq
8CirOv7++z6vty9/BIiJbP84X5E9/sWysDABjXswtfdaLJMQhaeIgPWt0PNg6BRx7x1mpz8nr7eG
hlqnb3MDJSyObffk5EXOibOT+1Jvh8NcJqTvqhUDPeSiYzX6z8MFGcWcuyhF1WawHa21Z0Os7kqc
PTjH6NLeWVXX7hI8cm+sm8bLN+p2AbF66BsBikYE9jWvTBJYxo1ytCz3nmqg84YGdzvrrmo9I/0P
LtCtjjr7eGexo4YRdZvSR7+MkTUsHCLbY5pAWRPx3jCZYFTuWckLK8/d41yPtwBWAmhhBxbZ0NHe
qHF7+aL891+NnM5mE03de/VXGzH8u6nvvXuyku1R8wqfmX6r3rg4//gpBg855hFg+68TwThIa8fL
Ku9+sQc7dImxBIty30Lpvtq6PH8ZA/2MdRQzrQeA9uU9nJhtDWPTSB/IQGY3FKc4yaFrZpJORSLV
TacsOqZIH2f3S7dFDHxj6i5TT3Qu1fJbnB5dZVpBw7SsVA3TyXpX+sv6Z4jjH3+mhV8Hxw7qIsvv
yz+zkJ1Uplviqm0aXP5Y6Ng1qbdI6//0qHEfQsvzngkFr5/oCaki4RwV32/b/iN17815a4gmpDWs
D3N4xECscrXLcyCVKzGhkO2NcQvvsvrEKGiJtIpamolSCeyf1VOWKtiIc7Ve5z1nHicdmU8Ojnnh
N0rbDyuHzLzBXb+wsYjqohc32DLnMyM36jdk2ec//NU7BPA/6p8OyInH7dX1w/+I/Xjl+olYTmfd
wjdxuuWRZag4eM42ZasleKKZpHHOYfESUagN6lpa7zUEVnLgiRbSaJa9sX/b9hQv/iygGpwzCHcy
nDDF65YFe04sb2D8+8AwF2JnRsOs1IR57sVtfb50JvRMxiqXqlRD9Pu36raF+uWTMRVtnnIT6MS2
8v10/sBTMRASyZOH0isvKt13bl0t/9ZRtHUC5aPe2Dq+3NBx+/I9cZLoWxcoC/pr7jKVQmg5VP09
+LLoKIhy12gAUkoynJxj0zZ4ZunsemPheGnbeP5QB+MPpS7w/Den/MuvSA0cf1Lte/cx1YxXKdJN
SFl9Bfmtqj+64IR2i1U9mMO6HuxxGve/v8C/vNtdThnUWvAfenNZJV9+Okzhgg6uhvdXArfPxPya
ihoULx7zNy7uczXBq9+SUwbeN8qXfd16bQ9pLQDV0s78e21EY0IaUs4hqfTpEZEiPbbmdOFOnnvU
p/aRcvvlBt/Nce1mO/IT9/soCK/R4oqrPjM+c0RbjzBdP7G5cvcrI3rk1mKMFllpe7BD3wFEZ1em
5VMeVxWMnFGqoxqF9Zza4odVLGLXkN4Klv/j7Mx628a6Nf1XGueeBxw2J6BPX0ikJMuOZ0txboik
kuI8j5u//jzM9+F0JBlWV6OAAKkqm9Me1l7rXc8rdeFrvWKT0C5jH+5NdTtrakAjseULu38EXNDc
lJTelu6q/Lukp3TdqWZ3UzZjuJnaSoE/mLRrTcy0ai5c0c8/zwcjcpHwYYWzKDLRDp5+ntaG9zJU
k30oaB2idpXVfp6j25B1Pu9nyyHRkNMy9/lFPxiRtqs6eJ7AmeHiBLV/Tjq89dTKqCz3YJA9uptI
xXuaXSi7nLX0ppTUjMK5BkHlmPZDUI/9lQnxwZwnreEQQjlMSON3OPLnnDdVaZD6ZZxEtFZji9c9
DsawM1Q6T2O7768kH7RlUT0bl4vNEASa5cTICnf6uE0MUtilKfRgxXPxSA6ApjdKZdQaWw795Gk3
qU02e8THb50OJW333SivCNkuo2WblRVzKOJl+3eW4vQmprwdR8UslQP8Q+E1nV3eYTxbb9MGQUFg
G81enzPjTsfYYRdOnbvpozLatYuv6ecf/6O376icK9nFoaos+t8/P36cDmIyy8o+TK2WbQXx6cpN
yvIef8jnblY1//PLfTDAHUY3PiMMNZw/zna8RNILBrWO83lMO39lFMEmcUq6+sBrbLNE6veja/38
/JoXMRuPJTiPsaMB+0GpdvqIYzY2s6BR+dCqkeXLuPgO0eKa8unyUGZTxkV7y8ZJOpiMxOlVOntw
AXCO8bFUqoFcYz34eGbIm3G0rGc6YNsduZ9pH5Jge+Fv+PlpurKvYre7z6ma+4MyVldOQh+MskWd
yzYJP3VJT57FxBnCnk4vW+ILSna+pcnhDkrv7GlpkO06U6rbyDCkT6cxWlpcsfftqI1bWIXyymf/
6E6A9jDD8fg2l1zG6dspS7z/wrKMj3YBi1BmUbdzy2p44AAbfLNNffDjyS7o4RfuzqQreF8MVMTr
Al3n54PhMrahxYxdmIQ098Jx/fRGkslQ9Qlzm6OpJDUt112qvdZaGNFHk0Xk5Jeor1s1eRgdO6CA
xpVd8bct1unqIziVoilz6NNZDpCn1xfQr0MSccMxACW3Livd8McS7oUj2npNiDruRiUYjnWcOesg
nYttHbj1C1hL55gEYrrrYTN/QyJbPaRiKatKFfOcLmvArrEhgg/OH+MWlU9h0QyCZa69GuTU7OpM
n9eYC2jbxO0XC0XVBdzTDB4Vn2u+5JdLClpDVhQCdnWZEmePqJVZJEtNzY/oADCkaejXdxLd8sra
pc170v8ZIm2JqDhdE61SirE5iV+cV5tshtYY8UnzgRp4MUMQUCJxZZu6PJORqCav4DK/l+Plee+A
RU9TNgP0P0qLom9Ym3udflkChXnyjUQaXj1PvU8HofKQm2O4reP25xjr6l9JCs3Gwc51g/wqPugm
VlGfD+pl9pwNKsoP1OxcxpVxEWqVOW3TkP7Tox6HhgeuFURnUxpPagUO4/NLXc4fnNcIlgkWuJp9
vl80Rl9NeqkXx1kWxSP96WBDZYKyhjLBNmqd+EnTEU3EaH2unA0+WENooSA7gSIToRSAr9OpM+L4
3c56mx1jbOlekLTQyW5Piq92qJGArpc/qMBj9Bra5U9KcJZnOyhpwla75mZ+OcCXExtujHR2wFlW
lw3nj4ilHs1IDDRFHRVNSdfaAAreskrPLvD4bqkOX3nllwkZFkBUnIRnGHSR5z7bNE0dZGeh58Ux
NmaAMuacbNtc7W47o4Ug4NjDU428ktCwUX08akmwTHm9UpNav7PRJO3gZ3K8iTgiF1Gu7ONqIrIB
tbEyszj80jrA72KIfVszd2ify3HgdWU/3RpW1TxVoKauPM9lDMAqzqsz8UakAeL8OI8LAK7XeRsd
22nMQEJDh1BFCCkCKNR20NF/zmbiXIu4LsM+KmeQUQ3eI3+6Zy8xLx2kCkGWHNksAbJlmr3H0pIq
qPnNsX7gQN74Of0CtwlE8/ukoAD/+cS5jEJQoZEpBJvxOwt8NnrbTldHN8mzI/tjh6dK1WI2UQ1X
3u3lSsBVTKYlKRl8Bc8P0BK1zmyBdT8KtaUrNpqGW7Bt9paiX3NlT//wUtTXkEjjkkjp5XQWAKS2
pxH12TErUXa2dgBzKzHeICzZV670QWxlLR3gSyM4RVDVMU4v5cZAGk20jscxDO2NRoJgo/Q1XYaj
AQs2Vaxt3/ZfFRuMv+xk99inE/4hcOD8xhKx76Jo2fzTr0lpmawBNEvQkXAgTu8oTielEUnOHQWt
u81J5K1nV7l2Wr+cKRaJL7ooKKfx+Oe+fLYWaLLSxvyIeji+G2w8hCsHyRsi+3znit70lEmMVwbq
xeqGQocKBrU7g8YE2z7/rgwqLNodeVRs41ePofamR6bsV4sNQNr02ZW96/I8xvVoTSRydhZawHk1
Q1VDB3RROR/hdqDjov3eJ69KIhx6+D6cQw0v6o4+X2Pq77AECcnRiPzKofBicjq/dzNmJj2QuLWd
fU59CU6dQOjH0dYTj/oltB3UvVcm58XeSeGGBhbSx4CsdAolp4OGhFBdqIpRHVGNxmBUNPNOneTo
wQLsfcXuRx9vlWCnx9caJk4/KaEmtSferbp0Py5F0rPHSzUxNr3jtm9BE94odnNAmj9S49cOcZH/
/fnMONut/nUxuguwGYXaSVC23Mwfu6MUssshU/Zv+Ww2QFo6GK/wadIt6E573ZWu3IIhtjzUWRA/
Gk08hFgO+Cmkx5uy04ONmJtiqyaBhUVDJ9daNLRbdNzNOgfWQnGh0O4I75CCdhJnDPjwW6eQzrY2
UT3WbTtd2TnE6c7BAy3WinwzWlP5gCx3pw8UMwGVOZj7g6yUfJ8rqeKj+hRfgmxpQQEt7btyHNY4
j+d+GZI4oZ2k3Q0xVRJhZjaSUB15rRCVX+A35DuLIh+pc3pQ7azY9vXY3DO2nX2GhNbvMAx5UQhn
fQfxqjeLoAFXFCu3lDX+nhJ32tZFYBz1xAadp6L1doDRoVedKKxrhZ3uhegQ4YUN3SqRqfkx6KIN
3u2A1zVSjZ9/69Np8683Q6PkMr6WmPhc/oJjuYZLgN0fxjaJ/MTCNKQaudTnVzmLvJfLEPMxcjld
UwQ3jLOtWw+i3O1orD/IwdF5/oV6MRXC64dyALOI6j2fYxNql2LuAmDoy8iICYIyeEicRu7avMk3
TW91njRgqX9+d5fvQJA5Jqpg9ApSAGdzywkU6KHWyM25aNeENmlramDutS3wYgrzDihFQ/KkIkQU
fLYqF0mEC0dvqgcH5x9PEpt6YuibVZ+J7IESNs+qBZHjG8iK17yX+puq05U3K7JfZ/SMrGazt9ZB
5WjZqjfTeyoP45U3sSxf//cUsnwmkmlLwgHNDZlt62yeiCge1NhRtANWOKbHOc1ZK/Go806g1ps4
Ke2C2oy24N1/Oi3T5PPvcBqO/OvqhFbUyiiIL+Wo01laBTSe0QKkHzJnWpCJU7eC3Vt5eTR3Vz7G
5bdYqvjk7VhVVY1D0Omlgq6a4UsWxoGjRU67iRZ4BLXF2qh0HI4J0q+82EVWcP5mOVAT0hn8STrn
7IIGheCJfd8gax+Id5lD5lYbo3pwNawVTXIKXiLzeSn1GzeKMsOPbPIAOVqaPqYpLUKfv+mPHp8M
AwJgQYjJjnn6+BEIlJiXYxzisZIeOXFzNXEcWhkpUBmkq9dM6T/4sox4MuKc8/nHXWbgHxuKXnRN
mNa2cWCBD26JEhlD5aTd04V8ra/9d/L3bAzjssw6w4JjENudTTOoc04+9IzhHq7dw0ya2BtG5QmP
RCCuYrTvI7VSj6qd2BtcaLRd7cLx4MwqSdvQWVzyFZIfxrYtncFXTC1fR+AWr2xIp2HE75G+VOYQ
WNEwivj0bJ7RLhFVuGVqh3HQxbMwiunL2JaZL6s+3DiUfzd5UtoePVvJ4+df/nKtQ1rpWkhjcAGm
tHP2JRTOT6EoXI21Ttc3Y6qPG+T+zc0/vgqqA5WokM5m0gzLePjje5v2LNI5VsQBswINUC7p1DbK
0iuT6oNnYfgu+g1KyxY1t9Or2IDy3CjMzEOL4ssXZfHaiKv9sB8MXbHo+sjKkAu7UG8hiy81Z5Tm
AY0u0DdVCXeiL4tbKynUK1rkD59HoLuxNBYm+1xCKFOkQgasrAO2Z4FfFVQvCyPvr+z4H4w9Mrh8
l0Xet4zC07fGQSyy+mYSh5hABwK0bW9zCKVPoxzTW1lW0x3k0XRrNNBvPx8V0Ej43Wdz07KEQ3hO
ehGJytm4T0rwVINhiYPWT0D41ECRgZ/kXfg9yxj1q4hNxVgrNGrdxvGQvDWd4jyTx4KJm8fOX8TF
9ZeKJsCjFoVNsZ4HLfiuFK3yFBpm9dBVmYOlDBzGTqiU2RNahwJE8Mn8I5dRYq7RNqffZ2JOzbdk
nDtrvHPIElDAre7cWQ83Rj0kbAKjllaAi5zmO7YDJCSVGHZTMTimj1PJYv9jcjjF2qjCk2fGOIye
0c78i24E+4dbwzxftbMBqyA0O2ncRVGsryGbDbGXmT1WyhqA2PoWpiFUbeTy6ndhDPZPRXSV6U/z
NO7iJIehmGplTeNolLYvUnTxiyH6ipYLuwweA4NmuzIFXtAZuHjeNJ2w/3KpGkNHqtrRJ2Ac422C
wRHtvFqbVl4alMmtSzONizVnDGIZwFh3l9YB6NKa1HmzntTCfqdP2qYdu9GdTVTEGnogaRArBzCo
Zh8ClUFnIO1u9zWR2LZqRkKYuhU0lva22Ry71CEjBWPRjDYj3cF0g01B8X3OEQx1FMvCG/q4eH+B
IY2fw9SR+iKsY/FtC+u+pqAXb7KqL7DDzPFOWZVukhiktUo6gc0Z7O5OV/vgBfNvM1tZaTEcwkGx
/nb7TNnFRlI+LOeUG1ZVLb8ZwqL5aQQ4mqwW+2r6p5RBV1etFfRv0LgmqEuB1b1hYD+m207r+q80
U5i7RJ/MpXmusX+mUTbfGVNbU3iucEmC954MyWqm14iwPZbRfa0hzoFKZS6saEFLkxigRq2o/Usk
193WlpPQdzJpMRoTPSZLC0NafsUSUKctKg+1fRYa5eKmaXboFKCuQPGnWfsdj8mKw7JG++C8AKHX
ttLgXgmatv17BBDeeCBBYFyp6mwcnapJnwN8DF3c/mJx14XQNbxFQp96wpqcBwTDwVrV7OgrnelG
t6J30dqEXZH0a5LZLSc2WBp/fz7TT7Mev/c3dnrUAdTSYKP8Fhb8sf4r86AMJDVR1rG3vE2lRPHm
1pMSgAVv0dYh9fL7QsSbzy/7+2B6tr5QfCezT70Mz/bz43lmt9UUBWZwsJzR/FLHQX10Czh8q8Fs
/sbvIUAY0id+SFnPq0bM+4ZMBLsw18WTQ6+PrzsVuoSasx9T0tnTnBZf2RnP3wyVRVZxYELIUtl9
z88afRPoRlmk3QEMYXyfhm3m08IJPn5uQ4yFhfZMOHIt/fzRRaE8sh4DxRDk+k6XfAiR6LL6fCDa
tfHmwUZmXYbgm7F+le7GHoqfn3+H82V+eUhyhFQsl49gnquPhkqHV6PUwyGY623jcLKfEhkihdKa
HeqgKxuafn6653LLwW2pTJIEJc14+ni1KCxpDOZwGOdh3Ahr7jCyttSHqIyxCGBnAMrT5r6BO5/X
5UmwizjjrYPG0NdJldT4pENIs4Gv+dx47RcUHsHF5okfxUn7xQ1snCLxUruyG37wUZAwLNHL7xLb
uYhBZC34STMeD6kuYR7nwnnE10Fjshfajmb4wI8wFL0yQz74MsYSyZCDpaiMNvr0VZF+GbOuLsaD
CyB7Jx1F2Q2I/lYIUUcP1kP+Dw8afJpFVkjEyeFXs9Wzo/WQZh1kgnY6hCH2F4leUxENzTXA3n0o
oNx9Pu6Wu/9z+nM1B+IvWajlFI9A4ezpFmMx0lTToQVc7Uc4Zq0h1107YXzwDnkekklE72QBfyeb
/ljcBjoWaXurp0PR1SPdinSNdaP1zHZAFzmH5CvD+8PL0XlF7opPpp3XzAjXVBtu4nSYE5x2UZ1M
voku+gZO/k8ST9eaMT54hyTJUNcQpZH9Oxc0ltMwjsFcyMPoiGiDarncYHSsvX3+pT54KHYHe0FA
ISzj2U6/FFblNF3npjyonfndzGj114dfoZx+gewp/M+vdabRhM9FgUNYBssRNWa6Zs5OI3Cm6MtB
QXLIl3ZxPQVuA1pp9oekFbjeVNFuJOKi/XeIbwbIjaugMHDWA4W4bjPMFisVEzVo+F8/v6/zkwUJ
N5fVilQinS/slGc5MTfOlKbAB/OghNgvAlM2vE5RnZ1asuV/fqmL9MNyLVrLF70kUF94RafvmwKd
GceB0x9A7iLj16XyWkdBcjdWVuUbbYlwwZgQhbpDuAZLJfeTaKttMFfZTUckvv3/uR3WBVL2FIWo
iJ7eTqaVaBZFNJAPUOqbGcNwH7nGeJ9HsKYlHbFeO5QGanzEe3owCS/v59rrNSheoLzGKwIq/XLM
83ZM01hG/BI8nL2daihzrBMU0sNIrm/VgZ4LcyKUxSCIpKuOLQn+CiS0JaSyKo+H+ynGl6XG0Rn7
8lFdN1Xj04aMpyf13LWjpPpDO2eOb1amct+3RbafM5qCMzhga7SAk9dDm6dZuhyvyIWWGz1dABcS
EYeS389D/8Tpe+1djDyxQB4OEHaSdVm6xn0qOGKBT8V1PXKDdUYd4Rab58PnX9T4aDDTqbGsU+wt
5ANPr6wOBr5wTjkcWDoqj3Mdtp5pS3gM8P3FALHmQVg3N6NZy20Lz3krc/c9TgL9qZ+r6liatC7j
YCzWAp+cLblgLN1SDafPkcI3RlsK7QkuI9cETtI3kdhY9RCsSwtY8OxG5RsUege+qaFTfoobepSb
/laraLA27Gj2K0vg+QRf41HR9XZbt1Jeiesuh5BAngVBj4QOqv9zaUka0e6PyZA8wNZJNrNRAivC
GeXK9718y4IFgwTp0rtAjHV2dgc5o455bM2HEAeetdIM+B4MbnFTd1ehbR88EF246COo5y0h/Nnq
hJMhJ2ZQioceaee2nYd6kzl54H0+bj56IHNBay41Ne2i0zekRMtJPNUOyF8WAJ4BM7pyH51c6/3P
r3S54yCZRpBrw+cANre0if2ZkkphGlD/qMm+D9oO32cgTlr+VEmsWUj+XVlvL+chhe4F44wokwTf
xdJOZldrgtY4pFaKO3q4mM5Lq/miauT3gi5Rd7JUyyMclWs5lg8eE3EesmrEkpTZzzsc6ZXuOcNH
xsEdQ/u1DcV3LVLVn6ADgSvjPntlJf/g+xGUoD2m5Eri3jkLvVtROBiFSeOg5qrm4Y9ib8HNwJlR
rP7t8w9I4fFidYN9SxhE8ghcLUX100+oWVPYyCSwD5ET3rZ1VSzuIFjMY5mDF5lSCPt1Sro2XYtU
cV40gBEoqayuxqFltIq9qwfIzEtJENp3gqCXMxCOKkaOHTPYhrKIONeryTvp2vANRMNU7VqhNZpn
CM6v68StKnLjOZYfdePQ+twVU2SscZAfLbIUxZj4QiGsYBMVhlzR9Sn29pjaz4gh2bt0PCpaKo2H
rsNzXsqwJNtLqIpKXdlVrV0+20He4ZSlD8kraDztzpFl72K9zotf8S+L1gM7pn+1Ss2YbnDX0r5G
on4ezSltVoC6cQcaciV7T0Sa9LiKzaRlQrbSDHqHRFZfYWKxDqdWwd9HNaDFZVg/2/iE+WGvdk9m
gjqfnIsc9J1gC3vtCdR/UpNWHscpn/u1Y1fBG3xQF6c0XcViq0a+tVfrknAqioaAUFjN7RWoDWT6
oJMCdx2R09LYcjKgFXXpVlQZYhPfeC0l5brGt3p6krVKYs6c42rJ4WAn0medhrixTN+1Xio/WB1I
wNEZBi8OTNJOS2fWfb2yxhbnlTSCN6dj4YtaiFxMKcz8x5BGyUspZ+W9QBT62sCVp9fNimGyZOye
aIRwRHojhTsiiEdM9aKqU3jbKWG2xcSle2lVZ/6m2crYbKFha7S4YwpA4g2DNwu6Qwm8P0OhMvnw
1iPxVsBWDx4CNxyC1YiV1wPKi/iftfMsESwjH1Qi0sVFu3he09DIP1c01syHIm7XnW1VuwLw96aL
gJ9J5hpGupnm2WpyZXpfbgImGfxFZ0tzk8pp/nTG1bGJLU+kuId6QoGKdbxFnHi1ZeJyzVpaYUm+
LlVRxG5n87oSmIoNZaccCNG6PS3puCKNJc39Zh35uSmuRcOXixbXIwam+3M5xJ3DC8YyiOzYGZQD
ZCUaOst4Wg2tcd/Se7i5tmZdLFlcipIXfVBQAdi3T1+gBoe/mRpbOUDWiW4jV4NBSFbTU+2O8k5t
KF6YuOFz0sXdQwes8u8QPxgPuK/hJValXOtWW+KD0/hwuR3bZYIjkqGL6PR2qPb1hAq6cmhmS3pd
VMePbRPIPV0C9qo2AnD1NFOtZmhj+8aqSHQyutfdHF/LC3w0sJCCshNz0qR2cxbIwKFP41APw+Oo
KNBMMfv2RIBd0uev/4MPzT7MwQc5EL0R591hZKqbeMRv4wBskbYfI4v8Vur6FjjLNcL1Bw8EClLQ
5U8XDl3UZ+FSYFpSKYPePSRZL270sMD0KUKG/vkDnSmtloUAocaiI0BDR4XzHAWdu1hpDSmNPgJ2
10rt4/Z2yvN2wzIsIQJRvLAW3OgcjtqqLWfTsyJ5jXd6puL9fRPoaUyxyMOJ2qyz01tSN2lqYMxw
DCL4YNuFGXXHSQcH1jwWZYiAYdkq8RdUqIz01dtMf221ZxY4b5gt0DTy+UtZFqGzQY2OmUYUmvf1
peXqdFDXaa2GQL7odbSbWV/TdgVSXJ8rs/QivEcN/Ax6LH3bOnTDf3xpCnXs5yDrlj718475UHcg
xLFuHkCS9F5M3WqNeN1dt2n+nrbGL+hsiv/50y6ZkdOnBUIA0pbuQyTM9BefPm2i9KqFM0bAkiyN
Xxni4KXXoa0PkcgUVAxBPRgEEW4HIsWMdbilBcY1V+Lby9FOVzNqRrSwSBqRUJ7eBFa/bhwj9DoA
H4w80SXtXij0I3z+qB8kbk4vc5Ylmi3EJ0nOZWq3olpl2dXKXiws7FrXHm0lzx7SyWne8gxlrD50
s8epxV5laRzdV41FP2Av6wdZJ86VY9iZmnWZAUxEtkYKz7he0wZ2+vx9i+lVH6vKAceQcsP/ln0R
KhWYPIqqu8yaXZx/4wLTv7xZFyFUMOLC6RuGRBMtykniaeEYXjmAfvSySH0v6xy6T5W6+Ok9NbUb
zCGWdzS9GOM2pUnFx8GwXiugItatHCi7FNqw7ZzxF5pi96ESmNQQK7LmT8IAituC2XKdcff5R/xg
qGBjsVSC2HNdFq/T2yqDULeoMlEKGoxxRcoUHz2a867Mit85/rNpwelxCVY4HCA0OVsEgPgOFjgc
OguUPHlV6ln5W4/1CtYogFYV1byGwS7lZC/sMVLEKK7ot4aagO6rcD1wV7po3UeXku+TgmLE9toq
NlegMcFqdsFkX8k4fXS78Ad4MXS8kLE+Z0ZrUWBbReoApIP8fj/PlOgUmYb3rO4AFmZEMoattM9t
FMR7UxIwwMcDTrZA1FNLtJuyVqutatHabPZNsnbneOhXE2KFKxP9o1FF3hkYCBU11UIUevr5MMyJ
h0ifnEMlAfQoWQ5sGqrcvaDT/kc4BcPPaGrEexlmnddqHfE7LlAoQel/XBAa9PCaJbkcckbXxOuX
USMLLmIqSlekvOyLNqw5wRMLWgr9l6lC/WR+R0xjrEKhBGuYhdGVcXwhikUzoxHI/c7YWoKvd/om
YsWoI7efg0OlOvkNviAhVd92XNNdYfl13+XrBNDyqonkvG1DM9/iOhg+oB8YaWa2nK1hF+N60hpl
pQ70DrZFFO1zshLPNbBwaIK2+jbUTrc13RFfnwBGbB1iw+navbLG9ys7/NN5SckMQpilIn+nSnu2
tlZDVKqQVdJjiohiN9qRs9fK8vvnF7kMwBbBF/EmIDK6rs7fmRCBNimjmh6jSYdQF+amR/6z9xps
QK6F2pcbIyIgyiMMBRYCxLin30dP4kIqYZAeKy2yVnWv6p6SFM1dA5bVV5kfO4W46q6smsZTjEnd
28E0kFrsYR6ThvLDObceaMDEXTW3Ws8Ok9BvDTfYmpTJXkJ1vtpe/8EIJu+PTM1FgItU/2xukZLO
wqqYkyOho4XwOYizr/k01YCrxwG7D2Qn9QMai+po9mzHK9XFXHRocCZfRUD3aPkR1abCvvJuDGTw
ao52AFPUTPJn1pKJTKgJBXmIAvcpxAz3y1A25BNmSfLCj8qWM29tJCvhKpVcRWkNExojveAuceHF
A9/tYOKEGO5+J9kJeg/jS8ZKRwYevLy0PDePp7Vd6NXewQWs4/cMeFWDVscIoZMaVmrdhCGY2+q0
VDGLNQX5w9A9tEONcWmcdcO1vraPXidhGHsA4tElGD8dAK1pKhlbY3I0Cy3auGbeeBXZqR9jWkZ+
Aab7yp7z0fUWExPWRbSUyMtPr6cEOnUxoSS0A1mWZ9RV7DlAk9ZCNK6PA+Z05TD+QfBPaXMpBNJq
wQp0rmIvJ8WeK4DGQD1anQSOdNxj1NvydRiHCKMyCv9f6PWnHTjPMgXpD07VS0NpFihX4l7tcrK5
JLnhnVDep3Lini2G/EbTxaR7OJJcaW4KoYrX0hndTTVWe4uWoj0xiPlID4G6woflrzpCwx276NjV
vmluZs0MfVUy1dxJG4mby3ZLejTx8Yr/xsknvwIWuliGEDqyRaBK4HymmQvX68/cr4PAfMqSDjxC
TgSJhx8cVejd/46K/xGC7aH6Vbx0za9f3Zfv1f9efvSvspJNDN3m/5z+FQ/Nf/9m73v3/eQvfsF5
Xz71vxr5/At3Wn70X05Sy//5//of/9ev37/lVVa//us//ip7NLb8NtKRxZ+4NNCXfyzpy+//98/d
f8/5ubfwe/GTRf9fv+vm53/9x+8f+BdgzTD/E4tQHZcllHzEdsse8j+eZMh9KewxTJHVL9qGf0PW
BEQ2whRyWewIMDSXbft/DMn+E2kgsRvgQZVmKRbGf8RY093TUQoYhjPS0qHNIVUl33N+TBmJfFv8
oZ4jG778rp1aN1tD/4vGVWea4T12hi+11qsPoekUTxXA8Dvs/Op7M5m019DuRbyWWRm9T7B0Hks5
6a9BXzs3w6iHviI712uUfPBz/IacO2zG1YfSgu6wVmyaSVbplKTpqlX6/G+9qdonA3DKWk61eTM3
Q7Gz0rh45h2p+3Gq0JVVeBei7becjeNE/R36xS9GC3Egtao9QBt9RXfwuHEg7G8Nc5rvndB6Qm7W
rmhZk/5syjXn0GaP2NFLc23T4FkE/kjzQWt6bH4J5tnwxrrQhxu+k0bsDUF6p0/xemydvZJVyVNg
JPMDSfdf7AKbCLuNmygd3K9BonN80adp35bmHpem2Atze/wRhmKu7zRHVJCpGtfO+1sjUpH5rVKN
FO2TO8/s1fzoWLTaxtCjoqpI+eoYCUYBVH1tXaJEkS+jDCNYvxAOstE8uEti7mfoYvktsGLKDDN6
1Doj3Y6m3M3OPnCrV97mpqBtBTdHfKGHikbZqM5+uKHqCefVbWljiTB2j+veS8Bt+G3hrnsk9IZ4
a4w725mhfinZ+KOutnHWoNW8c6oXVbzX/buqwZe3N3agkyt+E8XspyWN4uy9cgx9VJbbXlUyL3I3
rDXBqlYc2PecgNs5KbZIrlloc/bcAM7KJhwycE+NyrOVnt4n6mOHF/lTNwc4zCeas0qMOH6oRpog
W2w8v1VxuA/yFzP81Vm/VA0rODXXV/z25KEYaMCSfbXn7AjHuo5Rz0f1k710LCd3vVmudTO+jRyk
rHOAc4/SUmg1USLCDgTGMLews2Llmd4OGpHq9z4g9W3j9eC446OqBbQedeus0XHiwAq8wSkh1+PM
q93HJMUpVvS4mkl9j6YUA5JmmP1SSThRBXuZV3dtlu2CQIXVDTrdnm9nDGPqSr4V6gyRQo2+DXYD
+zvNbikCpr6aObfkejesmfupH1bRIDYynCWyVPepzMI7g6L78+QKHPeC8a0aBj8xUAf0b8VkezCm
17URbzD9ecwMT+9w40wcFLnxcEQX+ExT2QoF55e6nn/IsbB4Bda4CvtNV1s7exLPU6W/4Ba4rnAK
ETauHjMR4Jcoki9N2uGQ/aucqf+YiQ+oZ22n4V6NQyBF8/dypD/A+KbrclNo9aqJtbWCRbtM6xuZ
kZywqnhlqe/wZr1WtjsuN2jyphqmrR5amAtbpHyDV0sG+XoYCcNiPFri5o3V06T1S4n2SYESU3P2
jTJvjan2BDGVacuvtVq8y6Yod3rScEyAJK3lTESj6OV7PbsP81Sv8kBuZKTsc2yKfwQ1rHUejMx5
Pd2Ys5ruK1hcT7ZbbdEM5y8C86V9H7gUX7r0rRMuvdv6BGuPlIm5IoIKMTs09GpTArC9oWpWMiDa
St2VdrHII8e5/asoVTwTJIj1EiGj37m4pSTz7Msa5H+KU/qKkIneOjWlsT6YKMNPk6eq8s2YcMvp
XG1T61+BSFNO6N9LFFX7SsWCxGwpnYxBl2kQB6PxezAV/XrqGcupGVXrqreYXzoE7tlgzuO4Pg9C
vRnwUeWvdbcGF+n4aQ69Utbh0ZmDGvf4kAzWahRVss1UwSJUIXPrt5oVi5e2bJNym2I9Fbyr0jaP
VhLutbyqfawq8jtAcuprHKOZW82Tc18W3TB8wcEoV96w4mJURe2z5cbbrrblOg6U0TONcpfG1mYe
f+aA7vJuAsyV5fuJzO3KMJKn2qp+sbwgwx7EtjYwBUnf41a7tegG2lb9gNq4UH5q6aj/0KNSelYp
jzIakOHYkfrL7YqiXk2uUyGicMMdenV9rY5d8tRZVnvsKfHdKlEhddx08uzbMI3zU8Mv1FZaLhPY
laSdnCm2drVAgTfXQN4zvD1qwBMPHP4z/ON1DOq1wSy+ZkrKzUdYh6S5kd6J3G0phdliky/168UC
ihQz4CfYMxXqZD1jF8F/OCw28YjGl8BQ2biRim4cV71tMFTNjdJpyh18X/dVtKL72QDHAoZvTm+5
kPPdqNTx11Bk9aO0gttq1i1AEEtXUj7F9i4ZneJIkdY55NmMvYdeiOQFanp1z5dSd3M1R/dJ2sl3
O4E0NpE6fZVtq36pdaPABEaM70S0MP3hs1PuHZFB/azcoMRNBRrkVsftoFveZMSXn1w4rDiL33Xt
HH+zrAb99NwzA/M58aQyuzgxAgc60qij3VuFbT+F0pF+1hSFJ/XwrcbC2FabBtImLiKrhDrutnWx
kEpqtTxAHcYuvBhKTPAqlqux3JVtel8N7g9Nm1gMQs32aJUfvjchNlmQ++Nq/9/snceS5ciVpt9l
9qBBi+VAXBVxQ2ZkiA0sVEI4NBwO8fT93SLZrKpmk8blmA25KhYzQ1zA/ZxfNnQVfHBpNTnYbkN4
hLXNSZYuxV06eM6ZDl/nWMn6B5lU/o3j5UNSmFN+PwdaMMRLlfdGOIht/NWMjCLFZFeHxirFhzbh
w588ylZyOnle1VS35yrQ+1+UDxVY/OCKQvQleZGo0VU/mk6ZD7qNeMuKa0Jotg5j/lxMMlIeYVkX
qhRLwau18PRR5o6KhVmhr8B/zNndpmNWkC9bhnPvXNemOexFsNCjkXeu1sWjo0Zxxv6S7jt6osNa
2MuBLgSTEhAT/xDSmyVS0nvRgtTMDrOo/EcHVAGrpJYGw9e8LOIq4JqLLbnSApk5pTpsk3LOXqp5
93XbeyVdRo3Y5Q67fFgQOeM/OFTNN3t0O8VpFqL5nHJD8i0VgUjdfbetVn1d4VTzjspz6gj7gX9Y
K2c4ZLNmJwVGPQKAWH9vkbixUnBD9kAKLR6Occ5mnmij/WnwK7ipiintsYoTq+qu3oheYJahWMXj
MraRNo/6I2EeukHNmU5DtmzdHyQ4UvKi0OcvvnYF7zziwmxr6iGoAQusgMsWrGhF21y8jv05oBWG
8KGMjgnNpf1rTHCjhPQxRVXJdxNMhBsQ56o/Z1q8jM2hVMNVULrfjfZYus8D/Qe9Os2XkvPAPgI2
IgjsXee+Z/aJjB6AhBLzQA9tvznZRUWphQDRMs+094kfKM7aa6bY7YqcNSvyS/tEoRWCynbwb8xB
XLnKvwY/q2+RVDa7xuQ8EsvEhyqnnJDcgNbufDCyGDdBnLcKeHbyX21R2SHp8sdsqd8BdJsExXD1
Qlx3wO1MxUKgnaWynGjUJNXai1vHdOU+0/+Ig0M6/G9UhxMtMztpshhpBKhD0RH0HE/r1tTXRdl/
1Yb5hkmogvv8CGAhL4PspYM3f/IadcP4+qtwKUHpLI/fnw5qHczjJ0f5CacsVWjAcjvUsr9yanUu
12cfBkp/k17iCGq7waoaHvz2ZIwzQlqPZBS/OdRuVdysvovLsM92GDlocckqL1Gi/CZKjP6PAWlX
T6dNXLnceWT2UVHkrlSxIDzjCcZKwiljnga+MZGZ0/26dNWuSOWRuP6ImTDsOx6ktH6mfuhpyvTp
Kl2bjlhUzOOz27thkWa7XONSq3P/qzStH7nLvTES1kkZlr8ljT7fWVm+dy1+M1nQM1k2SyhzlI5a
qR7Xbv226w1bChX2LW1mdRsJ5RNO1VJhbhftTsxTaC7TDKqecSrMXWXtMr/yHopFfU1D9kqBXZUM
XvqTIMe3spTUE2rluc62B3+xzovGt5yut21mI8+x5jzuO/t26CiSU/ohDxQNbs2B6JVjPpDmX2a1
lWyj40YKz/yNKHWfmy/7ScvaUnNu/Mjba5uCnwiPzhwOWtcy/ZBO0aFRUleN5CfOdDF/GTrx7KyL
djhlSCqYL861mF5x5IRVmRMkapR3rmcyOXa5I2/aydh+GEpscb+004PX1zSM1fWVPXpXxJ3kKrId
2sYiZTa5tjOkXHmYCkqkr4nqzKfnIiWpLcLp3NhcpAPeD4ohmrl+0FEnIJzsxPzuctJoTkwLRhex
6So+v+Z7yZj5jbtiUqigaPxqhdiJi3fIyJAAGQRfEGV17uf6OyuHp2YeszDV/IPpLEwbTSbjTQTj
adqUeCwcT1GEWPBhNKL+FEKK3WizVSzl3vbXG5TgyJK0cPZs1EvmhFXaJyNm6Id95SDM7NzpOE6r
2hGcpd7MFuA1dZg+xXRq6umjqudzmQ8HR6+cZ10Clm95lvSz8+w404tqCTwitLcM/C9ZfxblFE4K
A9VcNklJp1Sy0iEYjSlDqfBo8/MDiqpWB0t8L/LnbdbeLC29FtTSlbjGwoEqsWgM1oeBC/QU9BRt
SVb4OOsJhZwFnFzlbdSpqVaEXary/TCmTUyrHY20FJkBppGRO6pTZ81riCZwTTJSByLlD048BGNi
NEuMjnuvaF6NbaqbQP7XKrGXaiaUWKOJ0ZEi6RxzAdAyDwx0J3Fp3mvbMUd/NNxkwtrefSDquPC/
qY2hc6w8OFWw16T1qQ3jlUf/wCoY5bvlwcLulqfiJ7PNLdFrkZZ5t53FYUG+1q6xNgbi7bA2P+Ql
damkvMowBCcTdG8gk8wxdlxQP9OqOzgLLX2V5oVelf6oVP8wrOn14OXnzNMSZsoIszAVV8/MsufJ
ItVVlKd5bo4uZQ9uVr2tJNu5JqmHS3f5e39aKR+C0ceQUrfUmZmPWzdQbaXlsSZgP9ztDHXCKt7p
/XXavjp6zR5lss7MBB1oB6ehGEimNp9yFQ/CPs65Pe+XrThjtYjzdD3XEgHYmIK9jNfog3vokuYC
07f44j225lLeSJa6Ela1q1H6kmAuBjbf9aXUufbTq2pVzVmm34L0T5e2lRViUw/QfcnrpjWjbllD
Ey5mT2/SMPwIcrdPhpTUua47V9tdN+bTDvb91pLfVa87d0RUHOa6OwQzzY1KxvC+AOXQYA2t0y4Z
1c2UeH6nnrQmO5UlO5CjPwE9RaTKx1rx7bS/VNVGFvn1JY6jamzZnJz60nVXixhl2w+zfKMeYlfn
bKBNUJxGpHN4ldJjbbT27Zqt90v6IoJ3e5pOlk4Qr5Tz3bYtaKXNEgGaGdSvpPD74nvKTfOzUGLd
r7Qu/qiX+ahcRgJ2dUXTbjLxH8w30rL4DOo336tjadqnfBjOoiMUGlpBEHqf5Rylwd4EZYnoker3
K7L8dJqoTisb4666YPzNRPmsMZ1EvVKQ6m6RZmrWrtrMH7Rai89iGrvbPqVBwN6uqsBJNqveeXNx
KKTBE4s9v5nkNe7wOxs4K+xcdBR3fqq35idvs5fi2OMyyUTi5ggOlcJqS0HitT/2TaRpFpsKV0+f
bVrEiOs8D+0W9QF+viygMc91Es6K0F6MRPSKerdKhv3w6omz5lIGnw2h3uBI92SMWvbGF21sOC+a
fZNur79duaWVjOroVusNtM9Pqjh3WW5HMj93CBxXSyO2/Gfl5YeL1MOkhdQVZ+rbwgaOww0e58lT
13pTNK9BO588yee9tIN+2xGvVfp1EZd5wREAcmiz0LsEzl0q26xbae2t/LnOLif5ObDoppXZDQkF
O6ZIABTARDwGkdk27g/HOoF0//ZGERe/+IkBqB0EzKGw3Ud3a4EAECnGEF5J2nEgFPptQ/n56uUx
jNRH0X4WujyK6sUp08RemV9/bppFCs8VT2Y4u1cTA31obW4OQlOBHjmUFj1VPu4Qt7hZ2IYo4szO
PUJXTkrmkXcbPpSSxwhv4xSqzb9H9L+vjeVauveu+1B793OWPmeOnRDLQFXt7M2hjbSz1eYT1Z2W
cTPLYKmgC07KfM275Xa182h1ahSh0drY7m4GBTlJAAGLZXIKPXQ/cevpz2bthxUe4XFZh4fCI3LH
8NSVTPMkbbc2HvrxqC3WIcVp0o3tnZpo2urzR7XyGHc9lyKdZ144WCmvbrmOx8Lj9Zhsq0+0Wc4P
LGgtzkxSzOmAA4BAWo4UVX64AvlJNd/qM1a9rJ0Z77Oy3V1uci7gLQ+p88gpgmv9azSzr/MENLRY
QYLBqGHFodLNHm8mtezcUZ+ieb0kosnATDQy9e4Jvu/uyinvTkFgelOCBKVLE2V565NpNKyNaan6
u67L0FTUTUoKOWAvUdnt8jTiloyyufCu2vFioRdtGlm8xQTNlL12axmq+zWoNYiQVFUuD6wx/i1d
8T8iQs7FJwW47S/5R9bjNybjH5TI/3N0iQOr+L+X0UCaFB/FH/mSy5/4K19iOn8B4yR4kzBjSBHc
b3/nS4zf2mWIH75IGcD8LqF//91K4/7lor0AUL7QKReO+x+Mienz7wJ4FodUD/T3BCP/nSq6+6s6
Bpbpr9TR3/759wUwf6LJsA1d/nuJ00fyCyP9J0Kzg+kxVlPSbKkG435c5Bv5Zm3iCt/c/e638k++
EvplKLff6XWQMcL/EAZIrB6kj/1nJerYD8Y6ZMy5ejX4oTbN/W7W+dJlVS9aJJuUYmmnmseotyf3
RldIN7kj5keqKpp3LrDmBisMvZtTXh+xiYmDIhMyBJrjSM3N70Bz7UPXLc8FHqjTOI0a87JJaKMb
mHeiIoLHWjP/sfXbm9ygPM9ZnCABgvheB0XQkif9CyK9VWXoXkxELvtuFsoiXXsafX2Ko1Plqtux
lnfK7OV3aqWI8DE8fvhOPu6LwB7DYtRY2QkyqhSDSNr2qo02rw6iYRpsSpin5mtFaRCiZaD3Uw2d
hSug6B8HwMQy7uB/82RaU4/0cgIyvrdMbEtsLVmxy00YBWE5YAV0SgGeDpKu6UATRuLVGe28jww1
Vm74h7YuWlJUrckBVqN+XDM3uVP48T0uJnCF+WU1q6EM87nk2uFMtpzbAXDhTglj+qwWSDA+mxoi
jCBq631cemNhWULhSpRYmUdUBK3ct6PUXoN0de8pwmi/JmoaHxDvBz4we6HoiDdGCjpKROxvcuvd
4EijtBNQh2zyuzbmNshOTm55L1R7BFq4yHLjLp315TRpA43wxuCmhy1V49PYkswRzoNbuCcM872I
DewDIPn5sDHnBZLgsNXQi2cSs0t50kaBVj2rFI9Z1tdecGo7RKTcWAG36VBNk5Nk4EwFa1GgtXEz
OH0P0WY5Lft6lp+8qcMzoeE5gdUi0u6nAxwrd/wM8kepO4Rp2ME66jA1Ew2liw9eu1WAmmEmcQiz
utPhBPZf41WgytFNQ1sfTTtEQY8zuRWe9TyW6HDorC+AHYit1r5VOnKVDeQ7fPmdgAsIvDF4lqjB
MmwXAb2jVpkHWkQdExNHmw/AuHOB7qP2EFDTk1c4tKdplye3tcz2s6yN6pY2n36ADPOXnhnMgzAb
ZiDDS6te/7UJl2lBealoE7JTejcGW5uGGKauVzs1BKvM7kECV84DDqO1G7/FgDc41kEEXhGdYqyg
UXw5dWYltsRiYCNLeHRJMci1yugT+uib/NQ7uNcOnpT1u1ta4mUd8qHCp28scrcail9OjfShT3wx
ZkHop0KfyRwsljQeUi+7t8iT/eSZKGwu8ZRNz6iU4PTwSqAgh1LxjyGH/UmkKcxqV9KsVCRi8jlF
eHwQ42669kjiHqHxM7rm282wV7oJRouMbkRkm7kP2NOAJtdsvieqxQU7K9yaVaUaAMRX25I/y3aa
nsamMb2jpFTGYejwnZGpTFtplp+d4tC4c0tJ5aKP3w1ZfUW4FgWFvVRZrQdZK/AhDYtKn1i6Mss7
HXj+y4PlXSJALyHDvG0oisg1TbvLDLBwfUmn7AV1ovW1GM70aVSyehiI0rPidrYxeHqaKpidYZYA
1FSd2RRr8IMuI71J9mqQYNCv7niXdlhXwrGj1zIxnLrYDu2UDQ/kI/tgWwaGq1AEXfZL0O1cEMej
2d1pGyhPiSfGDJEMsrII66mBOW51kHreFzqXWd5puhfUeRdTviP3fGgTc+7ZKPNUeeYpQH7eHXsL
x06i8gI2JJBO28f4H8yXqUIJEM0mceLZYmOP0/rm8iKhPsiuV4qejdAL5pXErkaXS7iZeq/9MK0h
+5QiBZQmryn3Q3cJCMctapnC8ljzi1/0ZoVFaGDmX2B/RFSYWnYpaq9H/3kUWPWZX333mkGJcwCE
Rx94eSv1sxmyChBKN1YJAE5J51tLt7v89geDeM1eNdvy0aY4jWJqcnsHetgw5uEhKNEG3EOMa5DK
ptNUtA3nCh9PAimoz4+BNmegfUTpwMAjzwIOaOrRxCDlpHmDAoqACI/0diAKpu8JdxvzZI2O81j7
GuNjqLuq80JMWHSuUjcspqssX8Edw8WuKtyfQOGp9avURFcfJKHJgmVPKo2WkdZzVg+dKIXq4Kkk
fTP1akBWfZzRw8SJpHv9+DQH+joW0Sb02v/preglOJyzsn/A+I8HxQdo3A7N6rT2HjujVyUzlBNH
ibxQWHZP2/MpQ/bugmPgJb3TcKH1TjibrYHYIfOnl9rIRbvXG9O29ulUCiPK0oK0y7WngI9C33Ki
YhhNQm8/iJG3A2PTMHlHhKYBW0+9CqP8Io+pD57X0ZUIeYeA1nF6y4a+/NyUNOUPWEFlntfaW+qz
41DBEVPBu0K/MLl7+XU38oFe+Kc6fdKFuYEe6jbwj1k6bc13Pw6w/Fo9387zyrqUU82Xnzl/5/mb
9oy6jJVAt3g/C926XnLO16t56ynmHkVumfyG2FwfGPA1ecrz1P3sDDujr6oNyikpxqrxiIgCUrib
Vsv8cAyiH38Na5/m71iu6ulsTxR8Xbdu6ZlHQYNqiWBKD2QezRyjOttms/bunkdlIXe0G2waptjS
s80+6dv6tTg1DNLSCRo/ivrGBSFh8EjX2oyHlb4cztTNOUxVl09RWY+VHbdrUV4iVsewr/gg19TJ
Do69/ChNt3mdRd/ztpRwBGpOO2jdub9hZlh+Oa1OOp3k2LqojEdwCp0OipIpqR6W5nYQdb4jO8WE
XVWwtYbWUYeh5v6IUK/aW6Oth2s+ltcmov1IqRYnmyiJhptIykQ1h2rGHKkYXR1JkznMh3ZujMXf
D/Skh9RyUkfvOzc4b8Km87yDBUZ3bVxgdTV6Xx1c2SGXkgwXaoKoV0u7XT8Brpdy+domTe5dszLD
KSXSiaz/6bkn/+kuWOhLKr3cOAyuXb40c56+LqIegOUQxroAgw1AM1rnYAgpJOSSM1eGS61yEBR4
Xn8RSxzsKjMT4p9Ztcd6MnmgO93ScT9mbpzaQbUjy1v7DFL3g8dkvFtsQ4ss6RFNNtjTGe4bRbCp
mSOnVTUkOZVRd2tLTh4nX3fq3d7ZG47UPjPbvvbzRca9Juq43iztNnXNPOr6XpxKbx0eQXnA6Qq0
wjqn2ECe7pj/mhob068VEIWmw5bGWVA4N3Kh65v+0Z+0F+JYXIBT53HWHzo8eLFn296xHzLwhryp
H7t0Wc+p4fdnKUtkfpXD8FPrLlmVmb7LdQruscdwSbZpdwJmK7jZ7MEK3Uovrg2J1AJhQELYQxfD
JzgRH2exY/DuXwY4zUGXP0TaoF5nXP6oJnRmoTvP0mImTDnAG+dBeM10MzrCubFVVUWO0qaQOTjW
ugaTvw9TsvcKff1ZpcvW7/LAfnMYaEM1ucuRjpqMaV0n4hZi6CI9JkzOfZ/I87mDofSOXjA6Z7w0
9b4z5p/eMtSvq3J4/sVkkeTrUcpW9+1XTzRJZI2yvfT5VMcmr8D8jDXK54Z5D5hhIKVrBrK26sCD
jbO1OUKP+BQUPalhdpe33waYTUnDhDv8MkezOLa2CdOAbieI/WxGSTEKrEm4MIqYGmE5xb6pA+rb
TSm/t9qf4oaMu6RXDKNz17xpem+zyVRkhwvhUBAeXGhjC9m4KdfpV9nnpHj8trD9/43+/7AE/+/7
/P/dvoeP96J8/4Nmkj/y14XeMf5CIw6ZWsgMsUJB/vx9obftv1BkgrgOFSNpOoRU/vdCbxuXfd5l
+8eyxh+/2F3/poC0/L/gCLFYjV0wJszI9n+yzv9xxWZVM5EJGxhMfOwwqCov//53OUUk5uUlYked
aJK2oHst1V61ya7/MyvLb1+GPpEAbAKS2yME449fhlPSYLkhgJN32TuuHiHZbnMBEcx1fl4t+2s2
5+6gBrNOupFoPCQ23WERhnh3l0ryAqqsjGWDKAXI1ws3lOFhOqT9fxS5+tu3eYlPp9WJMHAi2Pio
fv/bKBBajaZozASH7LhHNN+MaImC7GqSyzcSxPQMJKtiiVnn34mlAW9+h3X87UuDceDawwNMuucf
v3RTXoJBfIEtMxfVw1yN8lnWvK2FNQ1E/BIDvrUyfa/TrAS80OVzS1T0sw2jf65xtrHp/GdpJX/9
jhBM8KjxTWE++ZMpi5sXxexEDOY6cAyFi6aLXeXV9efvXpZ/AvP8kycQabjLs0ccL41Jf/qd9xiC
anvEKk/ZwXAs5dxHjjMP/wZM+qdfhfeFtR15LuvKH3+9rds1PbTkgqkAPL7KOw19YPrxr3+UP5pM
f/uNERGO3Jn6McT3f85mTXsxgxoUqHyK1ILi0gG9VdM+mKObxdaWIqAM7Cr511/0j/plvignCFJG
CzsxZjFcfX/8yUwLhlKq1EwoQHvrRFvcbT727BIWF7K1SUOPRo3dWFtdFKjW+fmvv/r/+L1evjon
CPJuTGr8wx+/+rZp+TJy+yWuqu4cujXv3FRND//6i3Ac8tf8Awnkh+S5wESBw4zDg3yPy9vzu2Mq
4/LlbRzZVVttjSnmgTN2s/IkNkoswjXLytc0WGkNMJvhPKCF3nNl25wxG/DBNH4HJsBEp68Caaie
IVSwlTW/ZZPhHKrUma9yMVenyS/KnSiQEgHrmQmbGLJJQVTPfcNKBEG+Te4r1tmZsFehj3u/Hh3S
x0uF8snBUg32YuOgVGBfT6xpBTuxZV6Ng1PdLxYpcLDc7qugAmNflkwBqV2Vv7ze1n6wZKw7NbEv
MP+7ayQ4lJOyd9XJrrzmDPjmRta6WjunA4ez+up7zcbue3LKs1Ut6QndF36OWU9Zrh0jvWEJHwVq
ytK70ucqOFm9WxkhOpjta7Or6VTzp095OpdPIE2k6WRasY5Rl7kFSg4TPYTfdcbr5JZz0sjmWXmU
MrRFX/H/gQW5LgEMo9yFwpm8TO20dB0BGDIqHbACdcxRjdwFEKzP7K1rTFAtuStbZd/QAEIsKfT5
9p4Z6yVLrTIeuP2mbjdkhDIO89Q+sJaolwvkkiA56Eg89Qj6Ktzl4Lv4MGsG37Ci8PlojqUFUtSU
R8/WxN4YWqu/FgbDk66ynUvS1N7pluzQcXyHPhEPxwED1bEsXSPeZl8dJ3vqcMBKPzaIPglxqwyx
hzBVuaToG2M67LFj7bbNCuLW1eRdWaLIzWbpJlJv1aG1hR6z/6HRTB/XSXvIJrkee13ficFbwZzb
3VaMDcJr491WwKAp6TfIXDv7MBAzG6WZmK7lAmqaO3QIiso5SBwokMNammh9O755kzxYbkrr8cSj
1IF9NdM1RX52NFE/WBkD26V+NRXmx4S94LIQ3RVifChd6OUNzeMxaLPgzh0wIraabR6btroiEPjG
aEonwXupDrZuvvnloS3bT2nRn0C4GdKPIcxWeUr15oU8EXX0L474ynW0xKgdFZsZIlX2oDXCBYnK
VhgK/c/gsMgOKyDOgrPTgJB3AFtbyczJHPvYEvd+0AYkocEUZLGwt2l3Ka5LV3nvrw6YZ0NkF7vy
re6XN8U2s5rqdp2UXgP4JISehiZ9rDdYBc1wNIIjBWRWPDXm9jBqi3nMyflC5Cg+Ft8FWV8ndSbN
QSWNyJbTZk9U5GkAiarxkqKu17Pq1ioEzdYjpxvVYWytq7WfEbwur6Outweqv18apaPLWJzbcmvu
Nbosn0D/1J1Z6QEayH47lnp12zcyuLtkFEbF3Dcx3totMQf15fTwqBYMtel0d2627BtRfKUYQ1He
YS3E3DDGSkMcI7fsqTXt69ZZqiuKALswMN5UgezNM9f3SjSXWmv/Y/O7AxScUiFjCysQtmX5KJcZ
sV27DYnCVhVrtl1/Zg61K5Z3lfUdW27Qvhjt1j1rxfKl+X6WtHO+xfi+DmTcbzfjon3SxkrgWxOw
9lLrtN6uTH9oFGEjeKqAYHQeLSlTbbe440e6GryDbr6fg/xNs/Lbth2e6dvqz65XyZ1GnzLyJU7D
1TmaTiagRBEJrQVZzBdpmzAoe0HIiR5mvTe26mj0m4OCHPOIWn97naq7RW+J3CaQNVI10FcecJKP
3n4c5Gnuy4+yXCl9YPdysmmzwX7eVa81hJGgkKeCMG676RmFI77icX2dAu8GQUKDmigoYp1o34QY
ffvDrfWR7yMwjoWePzVj+bLOWvVvJjpYt/9xaRGKA6LFK+niLfpzAEA1VrroCw/9KxrQdVdN7GU7
TBiXl8IhDCiChJ2RvsGfLfJ+JevRucIkv1YH+gODkGyqfsQMzNiXbJKKaiSG46qf0kof1oPKq3xA
J9oSzu3mm7PEoMYTmhBTGQD4HKvpYZnHSRLJbWOxsUyfZFubmCJyxiUvuVr6LosA/ew+QRuEyBkq
hLRle9ALLeq1JWMrt8QcRIrklUsXiV+3GJECMo9A/AJQ0sAppktTFWEiadmNVrSKqnHiLagKO/JK
S5NxTcd9j7zU1Zs4IPNYP5l2mfWxQ6EAPVO9cXnVleLDH+EOeOodpsEDdaYii8hUkr8omgd98DdA
IPCKuQ+O9UyrEYkVS8c+TQYcN/zgWMNBLzxVEYil501C3FiQx2Wdsw3zPtb1Id1yHsp2UpZ/U3kz
Z6GRjrZ2SUgNRDxUdguaDJzK9YW/OyKd2kH6g2ujTSqCGPSdr5qLkC0HrNr19mi2e+wCSA/HGiA5
2zDORutcO+PZdc32w0K7e8HbO/9Ng9cyNjjTsPK8wcRkNXlD4toDn5lP5CMVqdOMImNhdWq/WNam
6cpE5iX3HH81IqlgtLunXncnec+3Yt95Q5Hb1+O85Tnvv9WK4tFAL5/eBTOAch1Bxkm8EcpU28+A
CCOAMRa7Z40ubDhGEBknKTA4nkq3ty/Cb6LCoqkkGieiSty2Elkv09PQ6BxoLf7nx1n1QsQ5Z2kX
9s7MD0IKmXffm7lO9jzApxUuZBvKqHPIfIlIcjFAIYnKj0w9g4UhqA1DO2aL1QhX0tZh4TwxPMIA
ypfcMKjdMLblhb8yQ3eUl+JzYud579dqeTfX3rlL8YP2KLgLZzqspkcNCiIKdbtafQNiB66CE3ka
IJQ6qPHXrDcdPyRMEpROzZ6CEjPSQo9KuW1gncqVV8U0L3lciXH+HAuHo0FLJ8nFYuVUyVGeOhg8
/8p5KAiLcdHFtQwilN74wY4D0HNjB/T7WWN8SSOnGJCKbO2mrkFpyndtxKUWL67JBWAbS7FGSAu1
n0bq84ug5G1RCXQXT0yLkovKs6w1TwRlSnHrGZMZLZmGZewyoV43wuPxIi8ybRERynwLaz8YSbe0
svRM78LqYKSVNmFw2ei/zVbTN2DqHnGa0hMKXayYB3ysgXD2o7yI/qD+kOoOwgpeNigxXgBwrelU
5pPN/YiKJw8Dvy3heSZ9OXKt+++OPSxPUHKmuzNIyECSPjcWAjQUCj/rtdSh/tq6I6dToz6h7yYU
4qZ04ZGacfW+qtUVCQV6a3+1bK12M696+szhYLqnS5FCkcAJ2Oh/HT2vyJItgy3clgzJmCgW3Y/p
F0Mj3xiA+bGzDbPE9YIKaZnNcYzyVaT3VjUbxO/mzdRxt0+rCBvlbXW0DhByOwq8ti1s+PC+CsB+
M+w6tq9YQgcj5wlw9liOynKqNGfUN25qsaj1qyP3Fglt+35MwW9lYCP3Kkv951xDpsJ3rhtiYobm
fI9+m2PUslju4HOAwRlIMDxcdIPpbdPL5sMi8I7aAzcfvjwp1A+AFqD3zN22Z1TFzinz+6DcD8WG
eMhRud5E0pWWTdUherCoRibKDacNHQbMtkNC1sIs5OG6dczfWT34sIGiTq140cXE4LAhgIMfpL0s
zAfNdgjuM8c4cNHTh662BA9Nu1kW0gKqmaB1U3zOo4uVdeo1ivdcZ9SJP+lN+7hm/GIOFTILNwJh
5fwa+nV41Zac6CRPlj0E3Vh1T6tZ4IVplgFuwdQGvQ45yMR4bFXaMk1gydobo0w/ibSxv3VScC72
Jk3dSb/VvgNHw/ovTCfgByizee+3mbHETWc5bxQfkMfQW1P2XNc6Mbi5jjIiGQZfW4kHhN46mvrM
8M3t6j73+VworkK/txFhZNhhMi+4qLjNQjypBpYq3GaDYataUw6v2SKodG8vmXiqmLMBfnnV8qPv
0FPtpX7xIGRqGTB1rUswT6OTFdmJ6UJ/G4DlYcaNvx0FWPO7lY3LDmwWmb+ZQadplCkhtfKK/Ek6
MmMaQf9FroQftBUvhkXnRD5qyo35uHyMrtt/sXceS5Ij65V+F+7RBjj0NrRKLSs3sMzKKodywKEd
ePr5otnknb5jQ7PLHc24re6sioxAuP/inO9EPe40Ta75iqnEwiI2nRB66vSLu71IUeN6/b6q8E/W
HMZ7oZvutbC4TNdIBNU9WrjJbJa0C8OVF1o9SaMBnQZEobL8SkfoS+taga/ZtF3LD3ZBdOfmPLvr
NqwdmryKxwkXy4TOYKGceMCFweNZGAOJMfZJq+ZoIUmQP0nnLz0iKOF3W4q3fuwp/03Yd2BLrdGT
K2tE0LCv4q5JnwNVehTIefrDUtA4VzK3xrMKB4qbCbbqbUGj/8g+SORbIaBN0yV4A6pq/EbJTo0h
JP7elMCmZZwgvsl6KpYiklQXtZ3hPOpGpzhEBWt8yxq6VchiO1k5QuefhnoHk8dQsseln8i6TRKZ
ZXnpEldURz/rJKxNJ/kxijov1iA9JUt1bsZ5y7Svf9K5b4gVGfI+eIuiwYsmPqEKCxVpfjMOYB64
dW7Cttv1jkje/R701VlxBj2UJK1F27D1aYnhc/ZYeZt+5InGb7l3x7ixtlk9Nz/ccMziHfrBOb7R
U7dYq8hybLxrlnCuvWEobrrBB8gml9SwWIg6u9y5/MF+UcxGMMUYpD+5xNzTZFP6K4RXiRCTLWjM
2UARuAqaVg9rWtlBbikbyl8wO/JlJYoGg2lMqMkJvkqv77y+6AZYTwiIN//1rOaforWuoxrwEyjQ
hA1d/yo4+/uoBm+ECYH2UXcSnfyMuSNWq8zPCkSgNR6UuvGcZ+0r55ITjrt2dN9uB6WHZi2qka9M
GXfRkQRxc2xJtQYKhO1w4kfVRLmIP+g7zyLz76/5fxcX/8ZQ8P/6+P4fcsO2mz5ZlmZ/Yzdcf+Qv
doP4A+5PLMAEB9dO5joP/3d2g2v/ETKvBQ0E34+UA5ep5H9oEVEwsrUgPQKZIKsNBqH/ubuwRPgH
CQ/XpYPnBDYCP/GvLC8c9/ow/WMuiDeQnE52KLwG4hKv2N+/P2yuHF2hDeYTaZPErvWzR4YPmIOx
suZ963P/R7BEt7Hk4OabXd2xXcjOU94U7zRn8YcR0UwL3DIuY4iZb8KoaMSx1tndOGDvmWtQqkXF
7Tjl6VsUZBs9Zl8RJKCdj4Gt6m1MoEm0RZmH3MF/5t/y9zUzKTG3u4EcIUqC+JyL4Z0K9n6QxAfP
UQoMzwgDjE49u0Nir13gWK/KwmKQIlSjpEb/ZG8TFEPgx8hQTZ+vfLtv7OSGCswDCf9k0gopSuog
asBEi8uxVogffYDuK9vy5bxmddDcyipUa5zs/b3lq5E7ejaKLiqZRpbJo9/IV1HjEX9mWT8RM9Vc
Z5ZCMQb9rt2ork9XYglJV6gGLdrFxPExxThO2lGaTc5NnToNwu3E4rcsg2J8G0AaY7vLw2CfFYKx
ENJjm7yc1jAnknqQD6nnTzcpogiymSKcPa12J5acLhrHrbYS+bw4cTMQkwp4TSQhS+jajuSNV0/m
VSRjvK3jQN1MpbPn335gN7pwMrgpAyvbXU221R2w0skLD812wpyJwim/yqna+Ghhy3RXgtjdJqKc
mpJVlWP7GdKDl83eLg01C/Um9Mi/QkRacMDa+blvi+cmbGhYkhaZTq93pGItD6HDGNm2srfFj9Pr
oOlawyHuQD2BoG3Tz56t19zlrfMWtVasXlIgDVGLaBAAJcyoGCUAIGq3Kf4bC9j/cWLpa37o/3+5
+vGp/lkrff2Bv84n94+QWwbwPFsdFGjXhctfbBlxpc7AauePPXjB1xCo/zifoj8ETjSX/87/APHH
/8du1XKiP2xI8w7EGpCwAIGCf+l8Irvznw4oZFyQfTkIBXBkjr5/OqB6PVsQ6HBXLQOJQVj/0XIC
GUddWYouq/DIpJGP4isMLPtbOKRMQPcaKlx1GfxHa5Nhgfg2bj4zDYiIyj7FChS1s+5H/GF+hXct
gOwpVXrbYxr1gBsUeDAySqeu3BQyNsflOvL+EEhZynvlW327c3IHBQjxZPYD8jdXHmOrKtinMiKp
biR3LHOiplgGgBrTu6erakYyOMxQZ2SpGtYtCj8POo3cadHg9sYNNlLHdnsmXzvwNuxqOnYISs5W
85CQ+YwqGhe0pbZ2E8hoO9T1AGgDaABZ0Qvlj+M2SOmuyAYazfgm68f0ebGc8YwJu3sy9DlrT2fm
vaHnOBG/y3k7dMNT2y18IbGPQZfpVwqpdBkiixGzM53pEVGczB5OLCtsPkP7+hZj6T4msSoPWcMM
yzd1fmPbw511TXAuSaNasdykIonTbgsznCkUEA7MkwWMTtv9MffZCHzHJuRPdeG9UDaphJ79VQXl
sEnsZjgAH0HTl7pvIE7Gs+uzv0mJsf6dGp95eqPdfRW1QBIXhUNmjsoNC5tyk/tFd9D97K/yOpmu
wzKA6C7+HiCukNDELBHJRvFMdAg5DsRGv/hD6xjshK1AnpvMi2ofZJb5yY+Mk6k9D3ExJaeOpf92
Dq6AichSaFvoG0NppTwhg2ONayfxIXKtUUuOd2ywyO7O5RmKmZgOCLWa8taf6/uqsQlhY/OCr6QK
CoyO9VB4K67+AjMhQbaUllWDjkVo1MWYAZ6LAK9SxGRgZXP2kajnzfQxTMVzRUOTtCh947HpGb57
/ARj/9HaRkgx48csE2WwC6x4uOloGTYmEdPD4lVVuCYPunGf0pTIwdXgD+OPsU0iD4UXYvvTksPm
vOlkU2cnPvUivDhl+IWuwfaOFkbE4uRrO8Vg7LYfXclzUwfVlbwzm0nuSxkJfUjUog8leCeBohVH
uEZR4/f+scBN8cqyolvlenbuK99NVsNcHViXgwiJK0edkWAyrrbbsNv43KWgKljj7/AGYzRYuMe6
n12ETZPQXLaXa5Z1e2cKc/TiDCrwxpVzW2xmA6z5GCWzFvdYy2jrM0eg2xbBcvFG+UiJQ5jiUu49
pD5uh0mZWRSXGbrNN4u/rn7voqWpz7or8nBDR1GcrHlOqi/ZsHK8RkfraRPOXhlsTFH5zbkMAxZx
WVhaOPZ6f8p/jmVRxGt7CG+turaKdTuNvqgpmaZq7VWA4xgPeB9z7uNKwxjwM6tRIo6dvnBKYWtX
6OwZRkTo9lkjNll3dIj8e/MMOFJ+z4oM2cH+GufKxWg4jS2+/352zTcHAsrVdgnLCIEfZH2sHV5E
8iA0j+vTLia1tRZ37E4ZSqmcZ6JbNmiq0vZrLEf8mIlbWQ0iwiQXDDmXgg4IDQcGWDsCakS6HIvU
trWaFWYwWncK3UtfOc4D32ASsmZIFqhshr2WpMtXslxg81AE7fGOWutw7OyN7cpvLy+BQzGWXXcN
JJmU+apktLi8zGyAqC5QU7oaHD1MK3Ba5S/kh/MZ4Ju1E1AlzlHeu2fufu/kNZn1Mxoy1kXI5zI8
fUFjH50rgXjXOgsdHnJbfxfGw69CFvHGQUvwwSDpjaGBv8tUOJ+YWNS7povDs1O1fKVrfu/CB2rj
+tAtrOxm7MkfWqYKY5ozeW+T3RLcNmfLKcgAfkxETDP6R7eMR8AbiwuIxGVDHHJ3KCvQMVmdPnLo
Jpc4WqhhErYPFFeBWrcAzfdhoIKjDypz1etg+ch7We8s1IsfKJlgQeUJYVGgMsqj5wfFQ9R61Sk3
6g7u72/TKMTrYZREpyBK6ovqm4VlwtDv6sQXj4xChveGAdGe4zY6soOXJ+IzElBApdz6HIjNqsEE
fAS5M91l3DPtVk8OW6pK+J/F6Md4dap4G4tsuh+bPH+YvWbvRQl+UgcArimz6lCgD79o5HB486t4
5eJgdKpxbXe8kjC4mJHJcFaGt+HUPVeAyf2N29BEb73F/42y8tHnxDzm2h73bZ5c4F8gfR95L2rg
LFp8amdYOyjpLYUB0OfSVE1lP4m2wseTPyjTnCXWxzBkZrQAfzsLEsR3udbs0t3+kLdDs/OxUayq
EtKWTdB9LxjBDHxsu9abH8W8wFUqgg2Wi2Gd2uHRc5Zuy/vvvULC4q+aiISfJy/ep1kobwwj5x1X
P6cFwqVTYFS/lp4lvzwHi/CyYGcAIMNcfwzrG4eMa3psYCLQUValP/+UIyaHaFqOLBue2272VmRk
3jH5Psy6np6HbERDSU7wxIQ7XfaJO/yux/qh0BTLnT0gNfzo2HTKPIUJp1fADEAOmGhjwG9IcgRH
kHpZ65xCmKyrHqQdoDN5k+P1wIWbQ+NrLnE+ndJoybc2bv0V5u5XMfmHNGBY2lnesvKbnFye4pwT
C3s0wBtwOiEe24t6eckzDbqMTNGdH9r3wRTxu5hdXLs22JyAQNq2/RGwu+E1MY/z+xk/P6nK6TYL
0oJzybMf0yKJn4u48ZmOYRwvLfqlqKlYjjEumpcd4Er07dWYs7rWzIXcXayZhx7BLFu4RsvULddt
F5Sf5DXf6cpH8gaBesMyBM382LH7HQAh0Ye06U8xyfLY9E5t9zdO4Q7oBwYNVsdF0JoicN+xfMPF
QVoviTQ8ODu+Evpk5zhO0lh/ldheuX4x3MZw/pcGIHOw5+ukd86s3GM0M9Gz8kGRODakHSt5PZwE
3osfbSXsnd/OMT77rIOnV8cWy26OGtbs0+KswLYrEk3syHyOM20amAdhUVouOUv+6/YQXcxSZO6N
dMUYvo0yaOKt05NEs83GTt7bou/vlk4Eh15m7t3Q+lAyrpsgJLRzg6shBWx4nGKMYivELvWxc53l
Ps5n71anjUFX7xbbxRCnOyKYWMEL8UEsMe+S5HluuqTEzTNhXNayt2nFYIGUKm/x74zDa019/TDN
xUOrhXVXYNNezy4P8kL9v4cXNJ/90W9vZn94zCzzo/EjnhKKchxrxR1Fobl4QxOxOpWFz5qsr0ge
Vk+yy3m6e4fldN6+2oFpN24cX4S9pHtDBBzWZc/eVFMo7yhh7BVI59upsycAknNP3JrNotLl3U+W
XzKwPsvQSU8pa6otRI/D3FrHDt3Npx+ROeoj+d1O9tIfTd2A6RPcoqixp+qZj3X8odKhu1gy/mmg
LO7GRheHuvPftNW1tzRF7nGiQ8YfVT1hd+M+m8M53Ra6a4lB56hdW7ovM1bnmdryFU4vPGH9NsKN
uCOxIH8cfZ0fSjO690bW0bPu8hInYHRTOrO/Dzr2T5FQE1P6PH1RDCTe4qGTj32BzKV28uVo8vlq
sbe4aOP+exrch6w2+l3ZBcBHZX+4mPzXwWSrhySxNOoSI3/GuYgvdbTY7z6hEamsqQODpn7PlgXN
eiWjx8VUT3ZWqfc+G74tYx/LCHFN3ObzD7sb2XqCDyil8r7qoqtPvqWHx35wWjwhifzSfRh+1a4/
3LWp573ERdtFKych71bLxH+qJr5uMqj7p8FeyrNlTAb7eIyH3/5szTsfkicaBpRfFiu2h0h0Fq6B
JvxgDzLclQ0eGhnYE7aajImv65XPM2S9dVTW5skepyN8J7G3tef8LO1oXBNTYf3wSlN9dAUZNvUc
IY81Q343alwvKLPUXck2+weKFbGzgxK3HXSz0TXO3rgoQTDw7NFzYLHK5LzNyTdA0wTDSYfoKbJk
IfkuXJZTaYf1fumcbN+MGVNlexAhp1PcJmdGOuNe94N6iId+Q28yAHBq4WUEtb3cF/gYMbUN2cnC
VPSyFNBqMhn4e76nj6kuutNs+1cXWfKQMn/Z1Cw02eQAAhzcdtq3xiSHGhDkmGGqt8Nimw+5fs9a
23no2/rZtRV7QVfeSMXSpAiGdBXRfB7cPirucDr57JC1WbPujD/9DsgRM/kfPJ3pvXJkAPrNEU8O
K9uLxzWyLjx8NkEm222dzC9JHZ9Q9E2HvE7dx5xyaSeJnljljik3QdXqlQHExtzouvydqwQ6MosT
DzMgLtQV7bdHXgMd4Myl851XdbGlzM3ua5AAj/TttJsJxoDboGh+5kC02Z67wAb8KJVnBIrxpUos
+5Q1GGhoZxSbObA9E0oDDhBvuc/GeTxb/pRB6GkeR9cWa+Zp9EHSZy5gKf+2aEp5E+WMtyQNF3el
g37Ma2o0RVl8aOaOd2Nq5QYVULfLC+0/VtdaKEMkufKE/slO5DiCedhkRUzYemI7LqDMIDxOE/cr
eyR757ISyk0DxSaV7r7oJ00zrmvIZR7umioz8dpna9fICmRKKl6WtB1WaGjZGgC/++Lz8k9W/2fn
nL13TAHeeZyPSS2zdbiU6S5XXrBnL6ThXS2BOoJWLLeKyQGT0nhm80LQd45yI7aztWuzWvJTU27j
xLgn8iZ8SmoZ4WzLL3KMoj1x3TeesB8FCejrnNnb7ZBGL0Q3bxy7jo86jm5cxqVr00TzGkgb71QV
P8SJHyMNGNHPNNkngxNFBVBi9ZkL7+yM6WGoWI7kaLlsIDajuvJEm77r7kY7frXKTKwXJw3vZkra
cxInekbHEZVT+TMVlTzAdxpuoi4MDoLpwUcSAn8nrrXGWbbsrTk+66HVT1aQZ1+jjfKrd812sHTx
1MmZ/I9QXxLHKnbSCxVTxuKZSVL32g3xdDdwDWwQsbnf9AqfkbZua6f6WbHo/pxM117ZUCwU3XwC
tyl1gI6o8tnEFd3GFfBvQ623VhBbbzgXM4izIvjMncB/B3Bo78kXuZRjatYcMh5bycWV1PnIZ6ae
zEMa8g/36vodvP498Mw3j0jC18KtmZwLa2+Syb5kVX1h8I+azK1zKpHS++0l3vQcMOXBYwZ9dIix
HdYzMqxlSNh4Z4U59Jb7c1RlY1boZjM2ZLa/IWtEvRhsrZzbaXufd7o/0r4FG+5da6MHwIhaCx8K
hYxOpB8sWyuesUL7iM2kLTwK2jzbpk5IdcrIaqVjp3kBdwn+xaAOKyvQloLglZMuBN2w/XsxIdR3
x5Y7yABBuNG51T2RWvENRAiv0Bx5q66yQfJaiqsyAk5qalFtW8s3K3Re3Z5FbIufbzRnscT2Hmb+
rRNEl2kO36iOKNA91d3qWqsjpmDvAuykRqpUwnoO+yT8qDKa4Vinv83MVV5GYUOIbVBd+hxyUpjE
4aXml1tHZJLYqf9apnDFhhZOiAYruUI8SXZe5qp90VXmkxA8c9s1dQkC0VGbRi3vJOAuO3cewku2
5CDXkBb+AiYFjAbDLnvKxvDtcROyZXrFAL/D9k8rzCIjE09ZZUMmETboO/va40GPRBcU0R822mr3
TRZ59Nic8SE9x5aYx4dGg12DWiMQK0bqMJPkfmwwqB8d4K3rNhO/rW6Bu+LnT9gqlhXwZgIKGhQu
5Cabh7EgN7Hpk98Ctc65Gt3goETYH4SDwbFpyaZRcXsfIAFm6iLgcQaZzx3YKRiEcXIbR72YADeh
WAHbV1BFMnnceIw4r4xO8hvHK/ePVcKDFRT1DrNoxfyujZmXlt2mNBHFUTLFyWZx53AzdmZcE7bw
wgUNbZFs2m2V4F/2kGqCv6oI8E2tD248ayv0ZJ+jUNZHKSZ3p3L/bq7UUadRfnYQSe3bOoUMkYSU
jpwP9Pl9BBPUw/8VFVF2yA1TJjQ0zt5twIQVQjvkxzQd0qPupZbmdZaMGpk3ig9Ztl9lHdwJlbR4
+vzpte/j7vpsdUfhZMOeqfidWVp7Q+LLL5tbdt3XabEFf1DstBWiPilns26DqTmJpM8uiQv3SFd5
COAiZxQrx30nzXRcpJlh9VXO2WuHKLrmGap003ORu7u8mb2IWV1rvvwwhyg4Nl0KETdQxXhB72Oe
mrTy/V0xFHgTyfJBwqJyBMSbcBSS+2cw1LTst10bbXuOsoYxWjymr01ItkSRJCnDyTjPq3fTFQEN
tW1cKIyBit6n5Ro7rRnsInie9HM28siteLwKccQj6bmbMGgYhOSxoUWMUsfG1965hC6uk9KStJnR
BHkuVJpTj226e5PQDL3y5IngHmqe06+tnhneQ1AQiXARFATspirXVcuKF9GLh3606cJztCh4WeNk
0Dfu1ApxapwmppeMeyc969l3xy26MSBRI8Mi98m1cNpOci7bkzfxnVotaaDMRQX24K4WUiHueiyZ
v8cggKc7jVepnUEpQ4IGM+d7VgLxIeyy+YB255lczXw3zgHlmrpJhvCldBJg2/BaIfiU7WMl/RNL
9a9EVPOqKJ1+O6oC67YJv8feWV55ICYIPyrfB7aZscWzYH1D8474Jmf8ARTE7DroBt5WFIpgoSrS
NzFQdFkh+geCSXkeNf3GKsf81cCI6B9EN1RnVpwmPMSqAjxnJ2MFt1FW5IQSJaGeqnbSZ5sh0bro
GGV2rVRvkBYk6phJDzeTXm7LFFstlM8GAVcxrkuxgJpbpvrVjONbWatn1YTJZws/9xFksf+onbla
i3S+GKC1CB2wIvdeTo3R+09GonaWHJYphxNezWbQ1b3qgT8WsRUyAmWg/rqg6Dq6OvJ3TZ617wJB
6G83qZp9KDL4IK4Oqis49Z0QCLB+vQHONErnyFDAPyIbyX/H7WBh6eTkiFgm1J1zEyF9ImLUTM63
EQF+TUKa/PlTBbgYDoQilWJLSd74B3fwUhbUQNvy1yzrrpKIvjZgpFLl4IWVumnds8Ftnm0DHBzN
GjJ9SyMhmPTTKWOBDzeVJ3i5qzEm7yfjYABnCjV+V9QhabP1QLjDc+H5rWHOVmTcrvMW489gsJ82
87I0B0k8eUd5JMNpukQN4OyoAwRPRpHa9eRjr+HC4xwYljeT1veMq0+sVcHgQV1ZhWwbDs7C9BZB
UYS/VaHJ0iitFkR9JxVh11+lGRIoNB/TPqgCf0f4X8Gs5SrwA6y4HmR0A/g0v2URsppoW37Itr0r
MU2um9GovZg8uSvKLiDa3lh3GApqlu01ON88stkt5MLxSWMemyPBABHy7U6JMwZz/bGoNHwnWTW8
NI6HqHDB2ZM2UXoyjE3hv6VMalncMflVS72TQxwdosbI05C6athNCFA0n0+Gh2UQ3PoaoJyFaUi7
IAM9V135hyJHnWKDjE2KRxxmH4tMnCeWBRflOMdpTvWw8006/V7a1mBFoTy3kxLFpUCiPIoAgX2H
WGqtMqDb3KP6DgvxlRceWd5KM73ahSPW3E0Ib4S5PmOgt6WLwflzQvVrQ5n7I2i6Xx0J9Kuy7YOL
djVGpo4CmmoFD7sW9U1vlv4LvfFdjwltkw9Zv6NSj7EpEMuARl9j01DiIa3d2yBurX3bz/tozG4b
1k+tDmLkoMnQci/lzR2qYbbubAxIfsC/3RZx6yAG0+QxIG/FFAQXBa1H/2yFyS0bEC5HmuqHJuSp
tBkMPrpefhM02W5c/BM8/n3ruDzzTlr9aCyc5tUcfvqa2bXnsXlK41w+OnMaHJgGpA9lmNfbePSI
4CSfKBYpLzqOSUIWcfGll/zYxeNnpeFbzDFTSzcAb8ZUIIFAo7RtfnLeqrexDSe+jQ0oZXu+86wO
URXAJsTRTAo2rVswTILBNR0G3fpPRGl6zspOFMqNyXEPbm4mgP6FeGZS+2sK5IsCT3pLtygvvprN
IZTTspkjYhVjFd+i3JL3UvMZwlWgZijZ0B3HVCFkAqx5giGK7anpF7xC0AHq3rVucZ61G8fR6mys
ZtqmHuczX2hCpMqobp5QxD9mimI2qb1xF7H0XKVO4WwsLZajBC69ckJVH6shfKtyYAKsEzWI6End
oCWjGcS9BGuj+5ItuFHyxG/D65vaOm2Iv7TNN7ZycWZR1WllvbfoWQ5jMlDG5fUrklI0LxHej9yZ
PqfcIf3AooLfzGmO954j5Fy5lbqR7AA2ngx+ViGMf6pj+7m6QkjdYrwJ/JSey1HLEbHyjl+QEXWQ
/zkxu63sgnlyNW8hdVkfoVdZGDdMcUKQojYOcu5qA7o1fR7BaXXnYhrHFno75RIIHzivZ8UGIPlo
2zHxt5CYE+dc9A01yeh4Jyt3u3UyTRhuoPlhftO0ILGm6oVUEpyChMyKF5YhaY43hob4UMxTjUnB
ttPmKyEi9iz6RfXPfyoW/lde9m+w6P4r8cZjrT6rfyLdXX/iL9Jd/EeIVwkzu/CgvDn/MMYLGwae
oG+KSA7FieahqvhLveGh3sAYDxcPw7C4ysz+U1zmuX8QrBsgR8OCgfTDj/8V7QbW2b9JNxBs8Br+
lIAIbClXudrftWVlGSG15exfZ0WR6R8ImkhqgNS7WBARraYpkzuBK1Y9qCVL2aSGQod62PDg2eo5
qiwvuGXaLcIve1Y9WQ4BrcR6YiGSMPawQcPXUefHn2YucQkEJTSnu3CByHaZbbNYBwbv5FGBmW4J
KIdGN1g3taKaQLqtyrq+VIGb24+1HZb+/VjXDkwOrBlP0TCF58ILovs/77RjxsL+rW576PkGRbnc
Aa9S6Jy7JtoMMrxOgJoKZvyX3y/om5lSVFNySTBoTPYmhbxlv9izWya3TWTPeg+vJKq420GarSh1
YpBtKTo/cDmc7Uy/k2AnynE0hwo9Ybzq87hMkCH0ul8vg9sXm8U0LTMXi4UfLFREBZwunC87hoDS
2kmJSHRTdZDxb8o+jm+Ua0CMFNky7tqmmy52OdU4FMibBGKElOuj75f+cQ4m4C0z0GUSV8bK3c1t
HiATmazW23k5Wa8bhHSkAbHOBe25Qpo4lgyU6uld54EOVm7WhhlGHzR2K3+wXGYWw+D9yuZ+fi3S
iMTceFbXFQnzr04GD6Vp6wtjLQYP3Mcy4VZ35HelGF3trcR6JD7Cnzel13WfSZmUa6yYah3zuF/S
3lsYFdirEKkH4AepTzR3ol0nBBKdGUc07sYSbfmScpAeKXXKG4M+v1ljfXRPTtUPX5IAhE2cGVxz
yI9/2j4Z9iv6bmXWRZHHd2HhOyz256nouWIG/2znJv8oKcJbXFkmYfaD4IFfZzLRb8lQmvvDknid
RWuV+BqscGCShO3uSY3EOHDKjnpPBXWdjhUuSATqQnOzWGZ0MD6l2CRDQEbwEXPfdnYDbrgS2W4x
ZUQDMpleGk1Ag+31VrOunKI/UNu5AwW/6h9NX0Nrcagc31okkv26i3j1aOw1mNqOaMh1z5baWZkw
AOaYWdeXaqJh2UXp2D5XTUYAhcgokgqEVW9TihVxw7J4fh46HInYIJKAWJem6a3DnPU+/FcE7d9x
nKYvLNwB3YrE4ORKTDqgLphm/bvpJGIE2m1c31bs4qvVnfXQkJgYbgF5JeEVW1favL1j+YPLiU4r
zms+AGHVzpnYE0DeFYbq76QW/Qy8mJSWVZy5wYOTF/Iljhz07GOQJ2xpc3RhErPBu5izGdtPJK1x
a1tNfodFE2qa3yv/Nx42LjELSQl9VBkaKsZwnC6S5vc5K/P6scUPSbRi2CHJqLjVsJJ4HcIQz+kv
YQNVbqw9HD5OlaCtUiVBUGUH3YgaYGjtLWOzkUqVzvQusnQSA0QqEIPB5bjuCBvPFCuAQd23nqzp
V+22uDarHhLNva9Z6a8Wx56TbUweSfPlkqXSrZknJT/qUC+8RyMLTg44iwE9xXbxM2IxY5A6aIaW
NHXhS29GFa4BJ4UD3Oy6VdtmdIoXJ7DmZNOrQb2Z2B2ZJS159LOt5uo+Qv0JAQPxKumAPu63nRrS
hIGf01gf0k88NhJxqZ9DVGSg0SYCa3Coi/Q3xjFEEYXS9XuAPL079dFIHmvjmuRSydpEO+07RHXo
ICEdrJsT0N99gGxn1XVuE7Htm/iMAkDKL1NY4hjX6H26nc8I8/b6XY3JDBnFITE5rh2cLPl9o0PQ
x+QjJA8MI8DEYz5t7pu+ke+BoCtf20jpJW3VMuINs70kwV7oCpzVfGD9ZnRj9LiNcGsEw01SMsCe
3BBpDqcaIzm1eOvryKmE1jjRMQa2xlDoyqZ7CBYnR6GSYGDZmNR3wPiSwR2uHF2SoeTVrFV46cvP
MJEM0cXwJ0BouSlD9DbrLpbFB8hJkE0Oa8JkzRvOaw8ma5EbpIbMr2HDYioRnm7xejqMet1CzyCt
Cz/fTz6RV6t8DisG/ZDRUipueGgrESOp2Ll1BCytSOPqlU9tbNe+rJPvaMR6wWcK5YVGgqN0HfIq
X2omO/jbI64aZZZZrehs8nSPzMl+JPUmMttIuW211rk3HOcpFPUmEPP4uMTdBNgtyWnpQLXKt9Ie
5B0ELETOs1IjHMys7qK1berlzusm5jiRKyfMPqy8v0sppxOoTUuvBpyMQCTN3A/r/8PemS3HjaRZ
+lXmBTwNcAAOx2XHzuAaXESKNzBqww449uXp+4Oyskelqq62upy2yas0SSSDEQD8X875DjK77iKE
gl7Gieq/1eXkfLZVFzlbj5EcSL9RM1vUS+C+MnOzH4VV0rqjSONy9Qfjn0Zw6AxyU8+pdxbSDkW+
hsrrLfk7UABAp1ofaDlotFomhWQQlYV6oFHiiFl6DKc3BGkZ/KZ44B5ExsvZEpAr+x3RVe0nxgvy
svAH4sCZhd6MRZH9wsFUIX8besmp1rCKS0Asij3OSLIMUDEygm45bwnxipo5Zrxl9/xDSEZvix56
JNnKFXc0OEuxGQvNVVMw8SW2qFD6B14N7FxxTTnEpLjvwo0nWvCTgR3me4S38nNE/smD6dl27/PR
SO6veLHPBVbRmgF37IfYc7zkKVi6GB9l1TZ671IisOZcynbN9lAMRtqAQJJ4zoNg0yNs+7IQxnNX
T1KS7YKVpON84FNkjl92F7t0q/lcQCQ4pniAapIUcbgCC58Vxy1gxpVHjhp9G5MA/GY7JCOhlvOY
DPYzxxcLnA7+YSd4YM9e4L96FfkX1Bqt81JlgU3kmi/x2GAHAF/QjlODm3LGEIxAKEE+Mhl+0mpg
ZXbeu3MJQRMlWLFV3DRYkeLRY0OyVMxDUZaY7QSi9SEdaDq4U/28vTBBitiV+0r2e68RYPNGBRMK
7MgA4kFMREMG6Kc+2iyK3snNtetz5vmMFUyRow3NdCsec5vIrV2sYzyJjLGS/mBnKcNbWQ/9JY5F
ExHoVQj/qnB7Ndw0i15vpdk2LFtgmN7Ys+tOaI4GUmIq3QDpIBTefhyBjzxCCcreR79gqLyic48e
1vr0YAoNFyQxFVdrQU4J86Xec5LiwLxmsg5WlY3ijoM0rq/rYk7qg2m1F3/OYe4ppg1zpIILHu4Q
xQxjcte75i7ty09wAUnSSdPcgr7pqUIun6wG6vOXyeqW7LaSeV0/k5RE6dlxbZXf2CIpHBBOUTmf
+6ro5OdfOpf/GVPElsiW63vv0a0QD7uaWn4l0CAwFMqk7FwL/vrWbTIwbEzevv7rn2KvTcX/NbTQ
dLhk9SATxyLDE1nJ36BLAUFsLdVeBtt5mksKh3x6sv2OxyM1Y4q6BafbjTJVmqJlodazmrHehX7S
/P+elbTcNZsWMf4vn8k/WKI2SfN/nj9IqfzVE/Xza/7mOXBxCAAyAwHrS9hHdJl/eaKcP2zFf36A
UZ+rROKW+lvXKn/aESywUzSz4FrXj/VvODcJ1V16qxeByk/hOfD/na7VXjFhv14/joe7yvVoggFD
6X8ArbkaZTZRxlwowdCyE+DfjC0KraD5ERpuQqTMcdD4sCfIwUPD5EUYYZFwDSkUMFKy4Jiyum88
70+E0781A/l/zZry027231tTrvvxI+l+vUx+fsGflwlzChcmO5IxJhJ/jin+dKa46g9POUw7IGYF
aA9/gf5hqrP5khVvhQmFKGourb+uEv0HHyvfzse5okED6n/rKvlJIvvlMlnnmR5PM8sC4M/A+uff
/8LTmjMfzEsjzW71aiBbGiqEQ5g0J5qTpLeDilzCSphli0tgYgDcq3HaCGOBPu9DFDxbsrOSYltG
WTVvNWhPnNcJATKymsEhlMOaDo8RtAFaxOR52npk5rGGTG3YBX2GbmYn25KEucSppq9NlCJeESGy
DkbNve3swPtNZwirHL960PaFYVH0qBmcM9NFfwNXxiVJbqP7Xq+U5RzPgTGggQTHDc5eyi34oH5d
XnXAwWl9TGPdilArfSrZm900SYFwJXRlHO2Q+SQPrJ2X8mqUdIT04W0zkL3IYY4zPOxAM83JPSK8
u4X4nLupssQtsZqKbUTQuOklDefkczThutujHR+Hk/AdSbQp3zaegvATHkqM/d7C/5ZkGsG1qQvk
vEs4qQeSYYXzFKow6r8Rzic8RhBl7p/jchTeWdvVGB3Qdal2PxOXvKvxI7Li80Ms1zqeG3MXibki
A2HQEjcguTg2YSHxgqwuYvk/gG0jfmakcslYdsSXMg76CboEcmPjJl340DXsNcE1F93ZiXyC51Kn
MtdTXQPJafvKvi/GkNwZdHeAzGnyydOVymwL3uUV9KOeQrAQN6QBgz1rKNH506EZgYFppzzEy2S+
xhljb8jOvvvmsS2HttYQLidnc8e+9cNVoI/xr8B6duB+bz0Xuk2Tv/rMu1gJ4u8juI0cH4hqlrfv
U/b9bJpy/ECEMO/RId13eaBasAOLGna6bXI0XpOhR9JU0FMGRueYVlNz/cuJ8E9qAft30J/CKOAx
feQ+4pyWNk/6X4sBt4qDtbvodxgHEqRlqG2lxSqRYFyLDKtMqwE2QcXHVKOyZ3zRIj4ryxIENsCf
6zKt/IvxKyp7CuHbkDnYy7y+e3KO/+Zt/m/zOtyVwPf3tzqvFW2KDx1whfT9NsZ0OzrZLAfgEyF/
J9s5JYbiIUxarfm0Ua+xO1djvwG5kTcnI9t3LPPWdO0YifgUgcKwAwKMfRYl/LLisllzKUZeP4LJ
c7ZGBOVJBJn7JMFWoqYu2DEwZEqrazRSalfG5Q+VIs7CpXJXcTMeWB0aotZaZG2R1MH3YPbSizFL
914MgWIGNZR0elVo0+q2sR1+wrMm4N2F1aV2dX5XKMquTVivgjur5VsQSr3ynqYwjI49igQLOD71
8J/Wyv/2bfwHW/v6kSuLYbTCFYjB57fCDOUgU5eYfotposfguxne+lq9ZHEiT3Rm3ZVnwbsqm3je
16pJoY90/geNZ/vgi9G+UkPSvYR2LHYZpM5rTQ4BZg+S9GYhh92/vjzXl/LbJ670Wq7ydHcoA35j
MgZDGQPZKvvdArjzNebT2I+pWQ5VbxFhUKr6ACHT54PHLPs/vU3/5M6Ajc8YnlNPuW7w29sUBE2s
2dBwtU2euoLTrk922gTwzWfzTBqFfecUkniRpC0O89J2SFCqYbsEjHEqoqHxZH8PiSe5cWdQsHg/
5XnK3Oz2X79B8rcqidtWc8ry5iBctxysoH9//+q0nIpKxf0O8TBHSoMeqI/a8Mn0PecHAKOUQeSE
c22Ze0nEZtjvQ+iJW2R6b0HUjifCH9w3aK7gMmop7ppQkP2nh+KkGFecJj/vj1Ep7Ysdr+KWn6/+
f3Up5UsAww6KQuoNLCc2xtxfPrJ/KML/48v8Pfm1svqnX//XGumvAhy4gHaYTvBMXlc2XP7/VYDb
lFZrbR7QQcIrtVZO6d9Kq+APBygxQDQF5+BPPvNvcUj/Kh7J/v1xy7LKti2oNfiK1yrrtz6RQIhw
RFj/PsMnU3soMaputozeLQdFUeb7Nu4CVZqrsRT6GYmumydkZ5tGPxI9EUFbd5ohN807sVlNBXs9
ASe5k0EwzNGuXBzl/9lx/q++mjzrX7Zw/1F2H83XLvn68esl9POL/rxkYGr/dc3g+Ob//7KGK+sP
j4uUnACu0sDG7vpfl4nQ3h8WW8q1uZK+5wT83b9xnWAj/PtHpSLoCYesgtyreFBo7f9GfDYzQRMm
1etqv5/ZzsjinGV2kGibxAmnCSXhBi3T/rFgZtn9MAjCOuuBCnIlprEkyIgI4BwqmnELebhw5b7K
IqcVt04cGdR8uaakrM8ERS1ueGclkzsRKRKFMeqBdkaFcGzyYXGnJ0Atbir2i0CoN5zxaJbYySPW
fci1UP3NetO4PekLzYjg+x6opz3dmjC1KV9Y+9knTKZz881qu6HYzwVpR19Z2mi061E3w/AclsaA
eIkaeTRTvgARLJsuQg3Qha0gyyY0ZDacZs8lCBD9bBhk2DHwwNTMyGKns3bDXNjZoQ+85SaPYNHd
YVloScBMcqNL/C1JXX1tJ4rY16Wawkc+O5CtTJFY7yBhkBRYbRWMr1mLJMrWETV/PAYEAMAIBLnh
C2MuAWaXF35C+REEtbmbRAyvoUmdmDZGhqo6eSHmyxZtEf68gFiFY9h0wzekfnV3PRexemiXkKgQ
5KgVJkh3Eckxo4gY3rogr68C6lXSh5X7kXVEIGIRVqzEmNECGiwQsB/hvlmopm2bwdfQzPD5XGtm
1p+hIcQ5lbLgmjoIziX7z3ibDfD0oHi4LDHipnodixiVVz8LokKXwr+eKPPBOS7+0h7Gtgh3YKHL
Q1iRiYSRwQvnU+q13XKcBCAf+dQgnMs+tbCc0x8tIj3E4dj1Kbvp8fx7VoJTtKstfPQM53lQXykW
VymfNFvg60bLOvti0U0edWfLHSwshMC5F10P0kWgOJF1idVvrcvjGX1YXCb+rlaZuMfJlexadMNb
WHFs1WYS1uJgzB6WmdHfxspiskcx8B5QYKfki0fADhcXvTvoDYhxPEwlpmvYKeiKQxEeMn92riZC
qV4lmuhyu6gZ62tYQ/gEpDQ+8PDHaeiZJXlemgmvgDBNN/0oWUZ1zA2rcbjgC+f0Zyvc3tezw8e5
FwAIq3C/7sQBncXtfGrx42uEsROh6TYWphu7KcQ+ponBe1vkWGUVoxTrusz4FteslRuF709Eq9U6
btmebyB46c7si6TnVTbJUH1SVVEOH4RwOQds68spHBEdEmwWo70p5RjK79zBmLRKWM+ojVtxE6ML
ak/ELA0gH/DrkoQhcaMVjObjhynOpl3dhASU+k57aPNuMXvSsYfvIx7112BJCoKeO/E2UO6QbBwu
HDTkreS3HekVTwEeFaLo+tImdZ3UpmqxWi7OHqHgDq5ae5/FrPavm7h0CbHoQ1rpqDdII0Tte+lu
HF1i8oJ+7OudH5bRsl2itAIUwRx93/eLPi3jaAAFJ2w4w97J9K1r7Mi6wGLAe9p5uR99VY7TvOZO
mptr5FB6OrH9bNdi2RfZvmeLEe9wrC2nUZaVvQUAJMMbGvn8FrNI8mjjg3mth6h66WY5vhKXHOyy
gpk2avcugnkgM0VTC8CGKWrlAp8pK6/Z23CGz+zi3OOisuhhYB9mHyM2yVhOdITjQrAExesj9A0r
tPRWMupDLA9p8rYdAnDXddo7n3wXve+2CNnV7fx4yHa+U1A6KlZid74bhcOGpfREMT74t23MmoLY
Y11WGBKdGt/F7IfboV9QiOu+IUQ0zKM7bWUFNI/KlYfOiFK+N+4CDMeb69U3V/EA2Q6tQFU4LJ1L
5vDqk2Bjpoh+RwOw8Tga0QsMqX871oP3KdQ8wwE3LENLSMvMcmiqZYvnwQ7IKEMf4H2WTZU+LCYK
QFsQ/bauJCfb2zgMZsIbEaLJqNRM9HIDHrTyA4IBWnQvOyK87UcSs9z7vlrCLxH5RCXDxQJL124q
q1XbHZsKOEQ0WG215erQ+i720drHcs5DjOhZKLcFRtyOkNcimXqKHoKAwk/w6xNUsXNgsUFVPHQ2
ddqgfh3RvIwXcPwpNpxyRM0OCeN9IdPJbPl5pNFbpPcFB1Wk9amMJyZeZcQH6pR2vNPeINwS75hw
gk0ih2aaNzwDkkfVTeJ6cUyZfSaCCwNcWDTYTsLKX30ztKLKM8SEMVdjTWvBUakYA9KJ9p57CXzB
sx0HR/TZRwz7grkGmivWqXz53pKV+RbzpKo3rZxWE2qeH6319sLur6H0c8Pik9MxoAuv44phidOm
98aD67pns0wgd+/2WP+YLxASiwLTAMNfSucU1DnOUlJzu3ED6BdkIl/ZVV9q1a4/Ao37SoFLo5PM
GmOf2sHCClg5PSbugL8zoEhLj7S0GvMFB37ruS3I+DSCwxA8w2RyEW9iCd80je/mFRrVlY3Yapw2
vLQmLI6jY1XL2fe98V4nlS53rLxLc5jASvKKep76VL0dqp25XEckIfMoNo5x5xxoz5ZD3/HQkCCZ
0eq7ddET04Sq4uCyzDvrtp0k75VQ0VXUW3G1IdGrsL4QTwhgeQd0k1IhxCszHzj17YepsKA5zy1C
53uqqJkHYpofx6Xj3YryhCqIHaz3MRTG1ce46mdkzHZBuCNxQql9cogFLLcDFgMU8hyN5TYpJ5G/
BDhIpn0NSarFrxemLNWlCfCXO9mdGItcg8cnh4tfqmRfTlp4Vl7ZcRqRBO7zJhw5hMcrUTsVuFrh
untOKT6mgH1zuFI4NBHlMm6bc63CoLsy3sJAs8aD95X0gSY6wbRsYAVAAhoe+6wYc+A1QfYAuRt7
kCNLg+bKcpgGVkCFLzI2xmPsCr90y140fZXc9Pa2dTl7X8Jstp4ts/DS+tQNXqxm4er187x8jFFx
v49DLj6nWA3NbThgkb4nTAwNs9tB3DRFigwUlm4GK0zK4aEel4LjOVu1CYh3/OQ1i+LoS5GELgmo
XV/CRc7CyL3phcQ2oBdhd5uhaRB+g5dBUR5EUP34TsGG5W5SPurKq6fj5EfUKVK77ls1NhbPjMxC
57kz1ljme9ZnywQyxJmvOoEAihQ15meg9EkzWZGWZsF5ubAvczj33k3vI0xtMLqIA5SwqcB0CZ6T
zFQ9jU+LbMZvS4LFf7YJpsbRP3U92ul6ZQZh0SKqywTqgql/BKUb2wYkLtl2Zt8y1OXyRZIMGNiJ
FJGSYxPc8BHDgRxFpk4NN9VlQbT7MUGMCbHE0xpvsx493tYFNcfrE32W77yx1IJEMAAhXPg+z/PE
dQe1J78Q1FwfpD5JWBAcSvQrwESvG4vIvvroQHFgiYplMKyOuZFju/NTNcKZdbNvrd+2mL6nXOyQ
5QwCyDswhS2KS0NRPnb6aZCdsM/l5LLLzCyrrA5DmSIst6W0nLt5CSlW8jauiXJsdXNb5ZHPMR6Q
Pnrb2W710TdYgPYRvz4Z3LaMvmCriboHryTj7tx5xjrOeRc+Nlw9UPG8wjcfdYfJnB1qr8s9FkWr
fpwUnrVLvqiFhyRGf8FuQeo6UBvQVN5LvYwtHGmvia9bjxE1Q+18Lo5OME3oi5oiqTexr8cvYYmZ
5zwF0kEPUgM82fTVELx0KMfFYbBLeeNRhOG9SaMSGu4iqnRvjwMsO5HWChFGN0aom2c0TYgQPTfb
z5OFH3/Ig+mMcXuEcOEZtBigr7NyW0/D8thNLSj3EinjFRJKa9pQ5mOoZ4yYWIfa5YnPxzF4N2Ge
2h6XBT6IAx5s8yPJM+FjCFbec7Uer6Sym+gu7Xsn+azEgllXurA+99pDOfeQmcV3D5Eea8JmS6m/
FBAA683kheHZh3bg4pXrDJSUalLJ1hVp/O6ULBCuS35hyBtR47cPOrGc78QhZiWmkrS/rSc6hysm
kH5/bS0i+pgqE18vQ6MuRSpEcigrN2b7osfklkYUDxbfHfZE1coVJQVAJrnKFzKMb6An4xqb04Js
4p6Iym9GxvD5dR8h13CxWQ/frCjEGpmaxlk9LclIDTqq4gtBlvMxrof8emic5KxwBFG6RdEXJIBr
xm5beK/OpDt3j+M3/iR8hvx8l6q4ME31P/E7ow1QhufBJjEBQlZTtAPOuiLzgYiEVfcyWJ0Mb0mk
C/w9TyVo9ZFoCufWDoSH6QIJZf1pdFSbPGNxHWLkQ9rOHicEu82ZCLsEC0oV0QVuy0VnENqj0bJu
R2Ay/d5MbYQbJoTHg4Xaid+ctGqjIyHW87NbLpa1N7YYu41qwMfeyUmF773kTQZWFMsOEHm/zKTU
JBLRlqiQZX4frc54L5PKZHsslsleiZLDMYGb/tgvvvXJZhr6Ar+8vyqsZDGf3FosO7T73WeH80lf
0qaEEDNob+SaVtrakaS5UGITzZeuO7qkAReAkfYq8h3o5Ni8XNICoAxMKspOflPqY+IhQAzd2Mcd
koW39hQiTAoz+5OwCijvsg0xpfgl9BTQUAO7ZHZZ0c7zV+y1oqF7UIuyscsmC8JJjTpvwTaakO2a
KdYLqEdxla2AyAAIJG5+alKmo73Kq5NVz4glERZq9iQEP0ecXZJo0qpCDVbrRpGX03cohzgEuaNL
+MT5K7VkUd4i26PJmFqaYOxo4OA3WnnpcwF6jtAF40pa41ERz+e66TEs2+mqEDr7Cj6NdjmMiqfJ
KkPrLp1Ys8FLVxDG7foW9WRJSzEhTxTFbJFX6FtF+KHtnF4G+3d7X6kRWSO0zPKMYG+6G+1q6j9X
RBeeySHGb5nPfnytdTtcgyQmeseB/7/vZru4yyN3OE5BZECCpUPabnXJJGi3+NnyWKKZh+4QJwGq
8GDqnojQMAFBOAajKxmzFbSAOG6/LV7cvITsOtW5xXCKGDCzala1iR+8KCJfn1Z/0+rGQDG6LETm
bn5igY+9W84fnpjtJzG69qdkFtE2asgE3ucQHI6VllChOz8P30jhiX8MtaQwk+maFgL7nY1VNwOn
yNqQClPhGUS5TiWMwxTyeT2lw1GU8XgPzEIfA0hfwc5POkFM4QzXt4snZ09iejzd9GSKhdsERhRS
N9TCLF6nwt569NEj9RGIGcu0LQK1OBTZm5cKPjxLMyfdZQn1/8WuqWQfaLV1+B0GT/QWjR6dKCll
xZn9efUIqVg+M6rFk0wp2JX3iHRXwNiUk+0kO8s6L4VjNRhFCvN13WX4bx1sbnIre61cuCq5WftX
eZvRyk6PHGreO6wTC5rO4JDZ2CXFWxmwJT6z8kq2qJCDi5YuesQ+a7Invcha7bN5qrxT1IrR3yIS
66+9mYUAvs1KuVehX1Zvi+t7JBc0SfgQLf1EpHTe0vSQ1Mf5FnPon5Zg0C9TwP21b0d3zq+zGHHr
FdJA4e+QJQ0fHqu4W0cJ4HIw4e7cZBy+Lq5r8mPFoAkvYxARgYkQMjKkEGFzG/GhOViVgSuQgAWN
g0Ur8djeUzHKFQwXTaia+8S0d1TF/oEjP7CPlYrIIMh87IJJSA4dxak7NRfLEH2zW/pGJE85hlJk
o0joPJzZK5edPk15PdjzsruPe0YMvcqc+CmxA0iLLBOdjyjumusEnKVcBeS+j8Z91k+ORfnDDZMe
JTkyV27khxePCJsHy8F7tSNlulAnEumyXYe+9Rx4KWZELEzVYZqr7EUscXEqih4g/oKek+nhuGpx
PeXX70VI7tSnTvmjvAYHjNSBzxsaW+SM3VXP06oA47DOKBCWBgCrwMeGR47L4ClOF4HBLV2Vj1mf
L5ewi9N3EZJXB5pOyNsmzJkIBC6QiYPogpR/rASKALzWvF2jFp8dTsLqKnbt8avhPNvlZBcg1ZUN
3bsQDcBIOcG4hxDO9CQNqvAMRMyX6FZj+9ZqtBvuBzZomJQJdSmbF7/LTX+fIcZfflRgch+Qabbz
XboQg4JZi5ndWDjl3RKKeHglxwCGhYlHdzf76Mz3RJMlWcoGXo0kyzY8pu6Ibely+FjMUgyC+fLF
iRO33igHKmmCKNUoOJl5O+utgf7FIFiq5rshp+QdXZGOD0gtiukQu+1KUoEqKIML8Jkw3YgwIPy5
Mm6H4WoOAThk9Lkbd4FzMCfKv3NQDDqbxhssg5hElFAvZwK0VGF0vLXHPtw6jC6/pYxesp32aYEP
Y78QvF6l8Jeo881JyQjuWsLo+p5beX4pwnB87MKIYQCPlZhkBbTz0DwRlB5sQ171XGr0myC/koLH
IxCmtHTcN9wG2U2W9FzLHAo9EuCZC2RP6FGmT8aMBJFNDKemK5lwq+2SeMzf6kgihx+E7h6QcHcv
cT5a6FQW7WZXpLOZAAtamDwX+BaALwP3CHbNgoJh1zQFSswkLruNGSzrPW+zBKhVWaaknaC+HF9m
5NbvODuLt7GCzlDETov6FYYQxYUzn4U1odFQ9di/xHPHI7O3agumfc2GnzUl+NIqbIP5yNO0rC5h
JoLVwRFDMHKBrTt7CFI8u6eg1h9pzMRlU0VdAlvGz829zMx4LAhPfIfiGN0IVcy7FAAiiv/VH6tI
0922gxqdDWMQ75Sg8om2MwPyjKbJz771NewiJmzxMU9rcdROJ27KvptOxHV4V6qxvXukR9Z71owD
2WatuUcALwg3WrzrtEI2cixjW/RHNQvve6mrHFLr0M2nflbmODth9B0hg/uS1UsZ35ZTNeGRQKb/
mhZ5eYlKkZ7CriMDMQya9gwtiLT3SAoQTRZMHmQG7ejjoxYJMwUnB6aDiiXWX8kUdL/UmWivHGa2
V7XyqbcTQrEPTjZj4K7dpZTbYBy69ECISvUumdBzGxGrcGlCGJln5pyVe04cTSxVhktz2gfku+Mr
wR9ywnhA/nigibzC0B4sDqQ/I/Nj7g5VyyhAtiigROxy/lfVTHlPElRwHc6Oei3BbbtbeF8jo0CZ
ihvIQ7X/nekjps1w0kGyxSMTDoci65lHNzzNSAQZg+M4UfY6YkIyVOeeu2FGG42HGmcWIwXhIOKm
XYfNArOXW65X0WVIycQhoRUK7h5buyLqLepWkoGW+QMyr/4tnGX0nNSxSnhsxWwnPHQ3wPTsWfYP
7uqo0QN137RdjFswYMvjJHkYAJZevJjz4g5uL7yBpp1j6wfPvfBt8XpVgfRDMDKktXxg7M5H4BTi
BC7TRTOGAI8UFIRbZy8xqfnsx4TU9J6f34Z55e+JH6rfAgOaCkUBaiBICwP6A6cY011D7VkchnEd
Y1rtOJYnHjTiZs7aotzYedgR8YBZ515B+MHeFc/lWdS6cDeJMvoDQrG09zkAWE4ZTMa7xITZwXNZ
BbB9guRqIBKSHZiUNmrLrib3IssyzdmCJl1vq3mEMN/yz6enzo+yYyG1d55JVPxYlpmb112Zf5FU
Qu+CWDgnLxAEi2slkmuYsVUBfq5v32PCCivcwpD4osPQAgcgSq9Lr3RAvNSGZ/h8QHklvvfOzERl
KHmQLknDXIZOu8d1XXQFhEDpzl80Rc5NYrWC2a8w0z12OPdrJPvqtNSif+S5MsHQy4vwEA4ivPGk
gN6EepnYmzat4QYtIPbTvQeiZ4s+zqSPIEdxSA0O7utD3VhMCpZ8SrcT/puXBgjQrmid4IeVdgjO
K696zXGOHdJ0CMxr0tkDY6tCFNnemgrv0moBfJY5pfWjcdV822WdU52dQVJ6q3LuJp6GBHadaqwq
xZZeB1ZpMDN8uzAdgW8KYzB68E2MfxijTjtdxwBBYjDXVXfvBELq51I6Tv3g2QbfQsQfqQdX6+DI
xMPRxznxa7r7ilzQzvXAV0Qag/dRg7Yg+gfXNBhCj5yzhl1MT2cFWe7YaW4WHsK49HawRLyDNfTa
+RwHU+3vsbrZKK8WOZhdZQvwKGA6UnvH0LPrQZhy/F03iVUssBkCBIqwI2G1II43nns7UiJ/DRdd
J3d5M4zVlYutyMJbA/9t55dciDzysvg1cMHCXpMt2T85JkV0VuIh29FT0niRNw7LjcPE3aohS5/i
LB5B74jMpuZN9bBTqA72tIWYpkCX1tayI+wNDwCjudQjGQuBvpuA4ptTbH4CRih8Gjxq5VbF9Xgc
ufufFqQ2MID5+cOG1NsGGVgnIq5k0EsBbpQUsHLtv/G1PWhNx1xNmvErC6f+Y5GdfLUw0TzrdN1d
uWFNTg9kcnw30jgLOrphmoDJqnrJP+VjMIob7ZdxffHciFUo+D2p2N6p6llkRl1UUw3lGeMDXvJl
af2beahden8/rMylJMfJP5lwpfcRgTSsGgvj95/DNpTVuxu1S/F9gYcy8yDymQC4dpKWhzozWX5x
gpFUmCUO7IRTP+vGb00ZGPRLYe/qPThbonmgcCJqrEG5ie0MNewroyomZhQs44fpCLg9VbydG9v1
x9vQy7r4bh4VARMcNQym+rjnhHdaYpfxq3r5Z9XW6gMnIf1ZMJF8U4mw+QLXtIPIk/amNZuuyoAi
NEzKoytaceeMThIRroeQLWJ9iNsfJIh/m6tyirfF3HstDfVQ3bNysEAQGQYjzxw0fsOgB9PklheZ
UKIw2OhfkCOEy9ki5evoAb1Sd1FnAnaXKTmzBb6fzgy3Uibgq22GjO1BZ+06Xmf08ZJkkqt0wW/7
Y4JaIM8tUcgxOtPOvWbfYA9YVhuyI1oUooClcq+wnycF8eM8VnW9nspz9TlkXc+o9OfMfX2lqz0P
v9phGsd+fCqrQu7RccxvpshojKBntPE552kxXE0k5NhXxAPEV6oW88/IJEKYdTFmX5ivi30fGDnh
4TDSPaq+ym4XbCt4X6A7kc/UQetwWtr5hrnttcgDG5NxLrYED3FXY0sfoL7V7r63yEpLqDor+Ku0
CKGp/fbZ88MZ0H0OLPa2gcNM0iUBXFsPxywxzbZ1zZrWvM5d5nP3TsMczLCea/vWHhv7EfO2Pewq
2gfq4Hn21G7NWN5ZjTsSOzGV+Us3WcIiLA10MlLpNs04bLzobaqy+ppSnN0ZOm6SRCh3Vf4i9bx8
WH28cP8gY/jEuQdoKGBJUSQ3E7DSxT5R3FgjEUQu4+i3KC/i5FDkTq3uF7qrNdKsJaE4rZo+eaJT
9clS8yn9TmHEWKfYqKAYlve2XRxMz2yMTHIT9VPRM3Pz68rbu5iq0uim6KUe073bmEFAqQVgrVZ5
rgrCzz7iynKHdbDt3C94qwWRgoXDGKZj4DlcrJhzYiGuoy2iqyosg6L/wq+VyRN+ORfcShC5Xn8d
DznRYntyxMiBvgKMO4xvmZdE8gGRoZ+8qSSE5bddWlrQYsudAfGH3AFL3ElJZ71rVT10RxTV0bwp
kjSzjthba2berGqCzxI2X9VtUT/Q8m4BkplxL/qgRdYCOhesWMhs+jC6vUGXA+OrfarZweCl5daM
02eyNCPAV0AtGNufq9iIbNpWnodAdwfVqoqs7bDkicCT3FDv/SdH57EdN5IF0S/COYmE35Z39KRE
aoOjpiR4kwb26+fWLKdHrWYVYfLFi7ihjgm6NG1vXQClBP4oJ7xHWB9R91/LVcMpf6FUD1yxU1gO
xZFETuJy8YPpVqecFtBQ2JcxIiBjK5JZ4BWfR8Jpjdre0QUZGHW8OtFu9gWs3I1n6qwsybChtJ0c
Zlc6kMGbD9UxK2qXQ/KMPu9u8Xba4ZSjWoOGI5ldXCvZqfyJJ4flPM2ml41gY6vSpd6sMd0UbPka
DYlu8rkE9+U01aY/JK2dSCamNZk5Z1vQ+BD97fxIRx9uDPjxxiCrmv3UwqbcwbSPfMCjOlqvKh1q
Xo8ijV0wcTUS84/OKRuotWhV7R4HAA+3NsBPcu5V5laPd/4E2GdLaPa85rFNj12dJslfwt+A73bY
mug5OyVJ2Hk7f4FnEGxpa7h7hLosZ6zfs7+aoks4Q8Zysdw4yIJsiqlwefJyaC2k/pYaS/UJeG9u
rpjKLBzBEdV7wSmQAbMXO74SA99yBUYug2M9A/abMPv1mbu+0ZrhBUesNazlOSRZXxzhSy3gzxYs
JzQxJ8oL2k204n7ZdrQhj1tCcna4U2NA2+cpdq7ozO7CdqcogeEGur4T3l7jMoYQpLMKJaqz9RIf
YUGGOj3yWJgExB/Cr3ZnHMUyuK4Wst0sYGqdHbyYdsADHy3Q53zFW/IyTXjD/5UxhUTvPjdE/5/K
HNYq/4ICNj1rwbalVjHgnLwmWzDQRVc2m6gXGS8hEfDyvNdAONr5q2dlul1MVWV1hBHR6YMDOHZC
EEYIZiWHokeN+FJTAASBnNWs1Pl8GYlvOo+lgXm5nVe3Sp4TL6HkDf5U5VAWZ/qp7N5UVHYJuMEQ
aFque9Hd6qLhcBqkdp3ZFxe5/F3S+8uqK0TIcq9ZZSDlEFnW0T8DWb8CHyHaZi+Rlk21q1YpoXDX
czU8kJ9v34VkTt7qzk3q/8pZ2O4AG4K0ldmgutfISBtsN5nbndcZH8I7Qdbmnh3JnaB8rJDq5WFU
rAn2A2xuKJxd1yeQotMh++xqzj9nH4SI8+u+IQjPhnd19MWTEWoGefe++kGPwKIfDYlyyh0b42Yj
WOE+W69JMxu4w7KVwL6HgsccL4oBqPl9jojlgeIPspn7VMb5ekhMJvwdAYvF4S1Jx9zvOMRC/2XR
QYMbGhTn5k0iePq/1X7o1DT6CYKnR9ftzUreZTXlSos2TkQUocQQXq+5F/22Bgo7CDAaQ9g0IKCc
VsTQsqPVzWq1HzjxJhdknM6eaWgI1s/eZ6S9KFpXHYG3Sqtk149LP5/x7Uj1MA5+QMCYDC0zlvAh
9DzinuSJcEYVYS6bwUtP+0YuXJFMPWkM+rEEO3kokMFSYPmsVF9FJ7ItpTAMCDwOnZDsL6/gkYGC
xj4aEtqUr+axZXmV/AzbTi1UPITjYi6Au73mYjAupEfp8ph+nkP+xykSAqrVphRmKc0GGG/M8QqQ
RDc8W8W7crv6ADbQcxap0zM0k6450E8KDA9OWuu98ujAUnFky742r2XV5PVuIRTAk9zUTbPcMice
CaI3Y0G5jttE7fCDpIvT/R0bEBt/w14N1SsP4449VO9TMqvDXsqbJi3qH9AoK/uD6SvOTmuGuPQ7
oiIlgskokaWeuMgn9UEeJ6kpPplodX0d8tzCJ3Una/ecLtmeLeFauNWGYNrSfC5Fxw516colWy/r
0FNH4FPK7P7zo7kf242w8Qs4JtZvbFieomyUhO1lGfBDPpVLA4Zhy3FVze25icZhPoTWCpoQUALV
+HvsXSJjDPLBkHI9DS6Al02wAJi6ooDko8LRRQjjaVljfk+bFZ9JkX/HTjlb89RWXHjftIMxD6JA
FZ0Nt/XIkd+7uXEVzBxcEKxoM1OD3spKlNPGHSJKx+mUGNhESThazr6GT2xf/bxee3mc7sv5N1l1
tKznAy9RnDhzXUtIHoluy69wXFOYunEx4d6ksjQf1/lQCbY8lBs3rPEfssAd/EcGKAC3OGWwbTx3
+PxcTB+4uKoT5hP4aw2v7+wzlcA1qn1vmyVjoT+akHPqOEYxGEZ/4D+aYLB7KcchD+nvlRQ6s8+Y
QBur5iPwXUqU9Wq8P/mU6y9yFP5L4+Qhzaq5Y2+DIrO/CwgmtGRRRJk8Ol7uYeBt8MAPeCLAWx2J
3cfrXseNx5RN4QMd4aHQogOZWo35ayo97R6S1FbNXzui+D1h65LTlxwmmfD+URCLM8ABjHigndOw
OWKhHLho18p1Cf9Bslhu7qz9R0IWxUGnCvptaR1MngVh8K1wU1rrDFBxRGHX188tWMQTjEk26Nqq
/ETppn6ccYU1m9alVhrlsNvZidj7pi6n9ZUCcf8pNyyt2MKo8ktXYCAL8LGXwAsBEc6J9iigcZyv
MIQQUKYO4k64ptmPHoAuwbVc/Oak6dM1ErhXl9/GVow9pSwzb6ID4XEEk5YomhZBvXPWcmWlYwrv
uR2b8YkQvUPmcB1IdDl0zLFWXILHbNbtTnqr9wDbWrA2Rn4+d/HYvEHfk9twbqNXKXNq9Ii61FtU
WqmYtxe8fjwhfrQMxXtqgYbPCFsx2M2iPcIszXb9/9vq0slcnISWaMxsGqS0pov5HjDsCPaD1YBC
qByKdySoBLTG+hOUKkvlqJ3/iSgLF1J8MuNwRsn5CfRA/sdQ92cp0ZhpXOWsKb9rf9ULdAEXRmW4
UBHGn8fsmeURd0VQPMaDV/5qsgFfC3TD4AMDLa4Mfwk5HYyDd9ZhG2N5zNObDD3URSfDliKnAqad
o313y/O1x3zZDRho4PTRsop5b5f3ZbMfglqeyv97dVHUEzT/GZQTLwVBDSAT54Yiv+g5lwUbNFgC
+l3YAB8vP3D+4FUzrIak4ELMdN08VBWSzBlMJTYXUJnE06po7aEVOHLaxlqv8IuX5TGkPG3L2g3o
ZCbyPUwljDi8VCSXhpq9DTiZcovNJ6YCbFLhsVrijEUb/Si89JAS2Qmjcpc1W3mwNlXBkD5jjw/y
EdLCjF5y1GHuf6FiVQfPlPPRi9f4wIIMnXAANLadp7I4zzgynsCktFSa5RzUyVACl6BFYrU3uXKb
Mtc1bzXhsQyxIKYVNlJBfQXqwKCrWhC9OdPidmK1i0aZNzi8woqOom4FBcwyZ52xEcROux5SSC0R
SW9p9iwJg3sdReVdJ+mzoKgWOGCO7O/d1pIOH7yE3rnwYEKOotI5SwuZnlOePefBwsmk/teegX40
LK6agSJ1qz8x07ZvxcBcGq8AeUeLIMy4EOenovGmJzVVYIfjPHkAgj5h+kqS6tEdJ+RnEYY0CTQJ
hjIvcHzaAjrnkoI4+k8g7lQ8XqCkU0dNX+8dWN+uH13q1O+CeuwP2S7JRc5a7mvjshN1lzU7cWpl
oZGOeZDf7BD/iChGOXAHb/wMEu6tRzW5DVNpOjY3rnubyCY/FJhZPmOlIrnXTeXtW+gmhHQIPMQn
38JKgYUcVBfiBNyF7tA0T7q22IliXjK5z+W+aWaXTDFmluJga9fs5pFg8sXH77Ll4AdNP9azfaxY
5n22Hub+OQq6k0HuOWgKnNidJlLR0mPbL67n6lqkULPumG5/r4lWPvR1GjkbNgfho+XlhLOTFSdv
CdZRJ3KA3G4hweJ3VOj1NjCcf1oB8ZyFNl0IWEnhxXUIg5nEWJyn9fic9PG6q8s7HBuF9hB4ZfTo
c0S9JfVqd/5Kiei2cDk4Pxsw2ppIgSrfuiieniN+D9t7X1N2cHnm/CVGvvR7uTJWKYxyvzl/Jcup
BZW668rMeW0JepxIvjDX3hHd5XZVc/Gz5D37VRCqznnfOD3nJsGijVjXxDxdh0BZxsmOLPHD4LvX
afqW99pHJuHggshi6Gk9eSw8YPn0Zpz3qCA+pGnWWs8MThPzQNB8GJzCRFi95J2EOE1uBhnrONzx
wk8rJheYYIk/f2RpK4hQY7smSgKGBPnoLGY9nWHiVP0G0T52D8RnfTjvSfYX+2UQPM+Amt8QHw20
ukINyW7g7Dpxj2Yol+tS+tkuNfW40xDZ/kKUGs95GDgX3v+lftdl4yW7sRCqO5Mzh9TdR338HuHC
lJuuvtdtzQVg5MNC/5q8b/LCxzvI08O15Zr/Rj9xP+5eiJigzJojhdA3U2RV2xyFSvLlmMlUrJ80
PEdkPueZf//EF197VEGu/vAnm3PJRq0uWAGy1MfrI2bw+k4ZieJsF5zSewfCn5lYdXQ+h8E8MZTm
2pRaFbTJpKxeUsHa4T7cu2kIjH5YGCNTkSXeldfdREy4oNuFZeoyQI+HiSYxiyAVFzvhw2nBQLAW
2SC3XYITnhPjbJHLvCUobrRx57gQWBFO7Ir50z/xlDecVqpBDVdOYEm66YfQew7mdOhenKT2xcGJ
Yh2fO9QtnwGSZ+GFtyDdEsEwTGBRiBXsVBaDsJ2daca9PGSI2k4W6PpH7rhpjq0OJ/0BNP+8bio7
wAaMmP9wIiaJ+fIpVKS0q/OCg0OhlP0zMhRu66RV9sKzy/ktOGqoHQVCfHrwb8XWYPvk5lI8REiG
jtWAhTNb6FUq/SiHDTatF3T+4iW7cw23ayms/9VbpdTPOAczuVsn+mK3uXYkuqgTs4vlPcUROEKf
La70p0BfTymcwnc4y1Spa5FNJnrPfb6GYyDXRP1rYNI5uAb4/jmrKh77p8QaFf1Cpp0O6BhYXpso
SnJeJX1d/QAEjt02mVjQ7mzWBocMh6/6JmPTW97WS+i+9hp98MbeZWhRGWYTubtm7ihrWmxOyGkv
BktAeRsscEPOCJD6naFU5oRAqvbiJkDUcKYL1wBEaGkG2PTpBAYpVLz/f4C5jLxdvxBa+A5cjVJZ
RfCo05Xl+YJ4lvm232hJ7QlnEIdC8NHwhNpRswMhG+ZmSrWKEyFFtkQtUvJvPSU6tAo/sRh1KKfQ
1bf2shqzuhDN72yFW8VSDA1lk1dBSrX83L5GYwuAzZZ1uJ2q1iSn3C26wzCIar456K4pq4uqLmCb
g6D8ToIA9GJaps21n/0yeklx3vzFfjyV59A2lFbNNS/oe1yOHEaXZd+N8Q0fbq1Q8GYRnqjHK/+C
epwu7NVCqrESsdzw/v4Vhoa89VhGhdd+rbMmU4fyFTTTIcSl2lN3sUb8zBELLx58ysnFI+YqSHI5
X2D2rVY/MMfBiYw37CYKbQjAEcEzJ2/J07DeosU6uM8Z6RJxGnxG2S1IXC0OTeOnsAEyOc7MwUSq
MGVVcVIXzzRoTPIIAsw2nxQgLyzglE7W6jDOEeWExZ1itKk4tkOFaORIeksqxXUXdUDlogTejGxa
fyYFOOHFQTZf8erkcKWSET7pLpwDkIFzqnX73Qs3n6+4oiPSHUlmA+eDpAdduRxmpjH507N3XB/6
yuL00VOBfWXB/FU95G1etDtBP1iJWrla0x2FjwqzB+FDB7STGeob1x7f/XwqdJPALF1M0P6nVouO
d5ngzYNknULZGPqimuQO1y9FFwk8AWvlN8FbnS3DslzDyNGoKBy7hlXuVIrojS9lqtv5MTekt7ot
u0FfRbh3rA8o9C6Bt2BVXLzAiJyC6qFiXX6GxvTmzUMdLPchYWUu46IzuLM37tgX8lpV1v9e+aZq
/lNC3JlgKnb0V6txHGyCle28xvDv4WfSEW0G5yGPvF5DJOtbu89HB8Q+LUIQyJ7czp/4zw4yKN0H
O/Sz8yK6vAz9D8SqMtyLWOfJsfDR1ZmQfKvxRi9BpwG05QTMbhkeZQuulkRp889WuSsBvOWsMPct
dbZ85wErFdzsL6puMu/C4AukXUYIOy/S9LhRO+mJ6TqT9nffNDr4vPfxvcI0Syv/HFS4nzaiu+tT
agIW5moEUrzxtAfzVOq7s0MG68ozKdvGI2upCy59/IN9Nn5XLBR3FTYkbyc5MBFvmspLlFNPc9BJ
6x88Fbm3DlP7+Fv3lmfQ3nhlqg9BPkxucph93/ASJaUW3IWPJZ9AreaBs5X8fBWpCCf8s5bdvXsu
0OWvyLH2SOMn1aDSa6IAqQghg4t0Ya0OfyK8J1cd191mSzxuinIaDn1tYcFHNb+AfeAP9kHXxCB5
KHTtCwZYUDl90L3R5zinTJN6BsruqU9r2ArsOgkaZIT8O23Z0fbTk+doPLKLDl2cT/hfhzNWi/Va
eR6REpy4dU5mjNckEjEKwbgZm6Qrj0pozT+q6I/TdV4+VQmFpp6dZfGMsB921xGPv7vXNiieA4ov
aMWSlnXbnLAs9ViEjlt0PyOeWviDw33hiVUdNLfz2rtjTO611t52xYknNzBTS2hlZPTE2cs7eWfv
IoUc2pCt/DZKcwBz1Cz89NwSpnwyxC7jS8X+rMZl7jyGa22O9YB3be/T6Cx2wEV4XCjE1m0RI7Ns
TGyy/tD6bj48rMZngCPwRhns5N+xIySIZj4px7bka86d/j0Cvp5tB2I5PAIVrbHnxgtG98h7ZPq9
dIQMCN/gzempQvqQySK6rbBOi5eM8JG+jvi2yISuyQ46KiVTfT37Z3ReLz+khhoKz8lZspUsv3+E
tA/G5IyH5W8eEN69qigZX5t8Csw5gmj57tIzhL7iDBDzaEnuDiJhlDyA0fNPpijlzOTsNv6TQUR5
bmluuCh/UsGjiqy+lHBwaMbiQG0bPZ9ppUvOkzXhOQjr4Bu204Q0kaOM+37VP6u8Lgk2Oy4T0aVI
h0bvQ4Id39GQlaeGeOaJeyXfM65MnMAMqtsF7uyszi6pEJKblV6Th15jEDwpBzfMQXgLBzgItOxI
HVytWGXSiaV6k+S0wSoKZQWoQMlbc1R/bTYz2zLEh0h/K3x8VxX9tUSY53burfOV5Kxs3twGn9Mu
HQ2KB62PD8Q3clbGvKglU0Nrj72Nimk3jYY1r816jk1jJcu9DLAPIBckw7kb3KDaJZwH3jTdAT96
T6UIYE00cL7sgVRu2M4lT91EV0HP9gj7QOGFL4tbkuKb4ert6zaj2qIbnOE5dcrysFZOc1nGVO9p
jsRzNNjlpSEIuYWYiMOwHbV9XOqKWAv3ndrT8hX8lUuAlS9QnDzYFUfqsASyeVJceVsPhXMXS1EA
/6+pBXHx9DrY/J2J0BGq+f+7sr2PgScTRS028o957GBtKooRpMissgEJ2KtxFPlt0IkzFeilswsd
lWApGNL+uLL6ujjYcjh8DySCDzhhMDevUbk8yKLqum1DIpHkUikxBObCskuWQxgspwJ/OAHsaYg5
ZkifkmFWCCcrJvdA1SZCGcwd5w/J8fyY1GH+K9D4cTdrKryzHO5dLi3I0GgjkRMRWbz0l0+s6IdP
04iz1TimLgTMukMeDGov/DYpv6xwvbdABgXQ5oo1xQ/luPPZKN/1Di3rIkbDQiYUKbDu6fdBkdd/
nGEIn1UKaP3UkAkWtBs7GIH7avqmgQ8aLpnHl3bpq12Dk7nd5mbG09A7tLcrtrNnxSL3uawW/Wwt
6PJXCLzzUz+wgMHKEDJMVZiNUPJbL9/I0WTBvmX+6zaFi3XWiI4JcGob7zuc2iX93bZdemOdwL3W
tl7kMYVkIelsNC4g7TjWANNiOX0ams6WpOCxQTjLzLqQZ0L5nivRlqchFeHeZSnE6QeiDItkYKrI
3+eSqr43P3CZgC3JLExgVF//m7SxYuPkiP2b2st4tJJdcXbxQMYwV94iDhLPwNuSLhhrUdTEURsd
AyAr7hUhmpwFavlKGkxQxqZcZZ5E6RbhPut4eGxV6bTIIO4SPpA2BuKLhJk+zhxefkwKas4mtEHO
F5ROFqs0EpekYcnTtg6o4KrGV6bePH6IrM3OTae9Wyz1XF4SohTJQXXs7Tch1c3pRfiNVD/Zk9DC
eF/T6fPs6ZkWVQLoWHhZrVKLhWUVowJhAEE1U9WqE66D4TcegvpqoiW4x0HGgbA3LL2dTMduPNAr
EiEUlP4jPo862+Q+fT7nbO4MHXZl+7vzmorSGdEsZ/5v79HrWvyy/BYdeYlQoN0Hytzl45S4+cXx
THOizbP/ZHht7W1RybxQJDYCZseOizi+Ack3EdaKVIZMDvDhYu/TatMpol6dEbTXmnmySM+i+kf9
MONFPwf6HwxGoHi4ZBSZ1yQhqLWhQUleUpdzxfsUWcFJwU+yLtw3fVqQCahYbTUjLaJ32yTNq7Gu
nh0fiNiR2kTClpM7kaJyCdapD5MvayE2i21CnGXN4gb9HzJT6grywwChjfBs74wRIXAE7Kr1Hv82
xxEhR6uOBNhoXYdBUHEabKj+ZoGXEKmBHrLj3T09cXrV+pPICCl0zGled445PMWnlTb6y7o486/Q
oBcvvWhwCCVUJi0Efl7uKvL0qaJwIYzGmrfbDlTWfpULAsaG+XX9cHHTcEWz5MW5mDKQPcq8cSkv
I8qAQS70ipNuIlDBfmfHKx8RHAMjgv4HZjH9kKtrEJQVbr+SckafTY8LpAADJv1CfiVtdIxYiqQU
eBV9RkYD20xGChFv0QghPEQwXb94OBYscRjLvYzdBOFZNu6sPE/ZTGD6mIDvoSygHTHeUUMLfsLU
vmf8naJGMjmustD/yXDoXyx+BPDStY/qyKXA1r/GYPpCcUr42tYm3ZITHHa2Xdy904/9nucLHXAy
xqdrcZHN78GIFSNYS3vER5eo15gmn/yaR3neHz1eACWyK5jn8xTA9NhndDlNO/ZL8mZAMZ8cYjHn
zssFebcIBmO3TqxvEvRfz/DBwE0MTyk2u0uGMv7twJT51PnUUwgwjik55RiHTUPU6CAo++OxmQN3
YOLwO1Y+hXMITUAT01z6456wFE+diU6CZrcsK1ESmDBkY4woBjy/A99dR1Ri4e/lvg/40B37BXha
Q9zUmzSeI0oUedHEDtF5zk1HvBrLbwooppNWI4ABzrMAb/x7DKrD9fCXG7HNCe9n9pG5UnqbIfbr
1wRP5J/JnQOuJ5TWjW7r8bh2o33AzcJ2l1IYyqtE2dM2PTnnYJHjUc1rjSl36FD4Msn2cs/34rxZ
GxCZzlecqmXMyh9tx3b70YZ8rzWjwF6QTPgUGffmv0X0RvxyFuySVMNg8naXgmM5seRmN0ajeiJv
FJ+NK1CRqtEmjFGZCNh0ZQktOvU6I9q0E6V8i/+mGWpORuUj40zelkfKWamW84MFQ2ivteOc6sil
tkjB/Y8P9MAmdrcqRHHS1SG/2QByMsenauUq4x+TbDETX1+dNI96bM0DRXrVDc8Q+bIaMDLXnSZP
nC8N2TSVETOJYttcmDf9PXGQ+I8ZAgKp2vg0x9pRp/vJCNakEDgSQoBUcJwCUgbvQRN4/Y+yz312
SnE0URvnKTono54cLnz8+lSDQ7RUrs7taJ44U4XlIfKK7NC7PhABhpuJEgHWAPW7y7ARs1blV8hC
nl3DafQiE+/dqHXr7WC9PDnBeubXUQNtwQATsVsnDzuGiXLxc9MbFl0kfBVWzkGdHXtHCfeZrOkw
PgwESp4a+hb6TTwh9T+LyGDhxyXp421gu3Z06TFC8uPX72xiIqwKKoilEbMs1ydKEA1/RUiSh1D1
z5mV2TuHTdyMvk933xVfc0H9yLBUOPSmQZbHprdxfOhiuOe3wqV6FJy2CGkide9dl3wh6hQg4fzE
rVr+mpNqBCgvY9yxvJD6D+0wUgle4NS6rxjzzHFq70zAxg2O5GSRIOmBG8m/9lRtBLK8VkNafRVT
Hf3xYp8GkiwJ5MPqNlNxZTTAycgrfm52OYoC8isK9GMLgeY79uriyfA7fcHDbgl6R3UZsxmT8zJu
w8F30zNAGOm9RJiRvb0nrYbRgDJuYc+QYtiGE84XVhg1yyHBcKY2I+dvGcFBT0cshhnnU0CvDid2
igRT/sK/NdV3HbtzJ8n2UVYMDATaJc5Iw0kSH5aCYx+xF4wmP6IZv/oxTrG97CORJOdlKOOj5+f9
UzeoYuCrgTay46exZIpw551NOy16Oy3r8JNauf5fGKu529VLSJy5DTmmbaJqWJ7oTaZ2ZaYfjhJU
fFA3AF3B+Dhn68S343VYTqNOs1eO8wg5G9p8Xz6scVa/OBF1kw/O6uFnCbhoo6Mz5eYiV2eho9sN
L7UXp99ixvLAozg00TXo8Kw9QMJq6AQTQkU7/Lt1d8lrK57qgiIEFpfpS0fh33uFp5ihIcX4de04
ZMRwlFafRR0V4OyoNYGpbdI4FPGsVYN6lqFsT7+GgS+INtEKsO5LEyjRnNjFUylfpulAFKihHS2r
+lNAofFDN0txgsW0yE9W9jHGavqL9nmJMZmTnVX21WG497fpmMbxeSmD9cRuayEGp0b/bfGHNHnC
IsFY13dEfR8SAhj0ODaOt2tGAglmTtiISxdr3WVyhH8oHYm1agtgV4ZftTt75bsG7juzHW3BEpHH
SiSH5I7Py87c9T2SXCp334nz8GDA6CDl1aWW77FKx3lnCkNltkZh4ceFlfeGxz8ZXrDnR8zrbs5j
gFLdhn0FVDT1AoJvVVeXSP1IBaEgHcBvRVf/BOc7/8NreichJB4GE2VEo4iv05RB/enyDl8FsXxr
eNzGKXNiAYThj+uP5hDFtPc8ODTT4v3sMhMQEhialWXWBqWI4qkNfCmJ6SrxaFpQ0bA8cKOofRAY
yEX1nOxqmeB/L8QwHFcHXXHTKB+2UOslVXpnXwaXcuFQLhMZ3hqSHaQqFi97Ibvb4zJwOSmEDJ8P
dUp1M50X4Hg5NBBUeZYOqZITGCkiA+APCAPTto6vvyZN2XT1+FBFSSv3EUEovRtR28E+uMu9aZwx
Ij82nkX4pmt5mDZd5RXj0eucITuWVkW3StOJ/IucTOB9KAJYv1XAD5prGj4PPQUTd1aZgbumJvf+
1olCgLzhEB1Qc8V69pWFaOba2l6o0iLuOEGquw1ehr8S2I7PtqOdl+DXME+he8osVNIDjif2HLkJ
0dJE2Q7LnyWu+jfNmgv2PZsNLIXbtq6Q75e2qqJ/tW278idrCJGBWW7L5v/rbxwjKpx9nPpBqQ9x
7zHyVkHv+ztTD03Mkj1SZ59jBXtp2ZtmPWhsXdz6PtGWWExNcmUSXkc+a7z+Dplnb91Q6J8pu6ni
OZqC6BGdaK12etSxhsnDDowuO1U4f5tJaxeXTqQvrDJ5krEhdG51tM57jJ41idEIi7Nb2pM2VbgD
KNTB/8DBXmIjhef04QwNDjC67qLfQAru09tUlln5RcfKfKc743Ab5plTdcitAQSXbQ6MGR4hUhJk
/oGpFv8X8C4ezQdAUHhFFSJutE/EtA6nOaDcaKxZjv/0qhZtBXmRsh9MwilGp2a9Vcg/wL4UXqod
H74jiJsmiDNDyQpca24+MhevVVIWRzNmTQ+WbUKb6N3J6c6j4XMigGTjvWCmn+qnoV2kfXFcmqzp
HA4LvKOGPxIW7t3+Ys0Lt/L8Ao/JvZRjUz8H0xStm06kwTc6f/xQJqG9NzOvoFcDjpcA3fB33wFf
JvyUarjLIsV9G5qvZNYuqMPFl9cnUbAhVu899gFbc/STuamC/1jzY5VK2bBtys6vnmiGiEitSH/+
BYkkecgqXJS0IVazIKYpluPsc2o4zo2T+oBaegWMeynFD4OhHm2RFnF1zjAC2xM3WgQyrs+LBocS
1onmsgaTuamyHt91jH+YSEk21Uc4OBMdqGXT6A30pvZ1ZWjeBlNeP2rW3/MmoQxiC6N/BRmBQy3C
Oni0WHb2DvP+X25/YlGOkRzBXOKgQKuGOD338zDHp6GiN/RE8mv96Ndxmo9h4zv+a6VLNngZFtZ6
GyZwXDZ4ukJE+RiUwhf58pUblgaz5MWUSFmUfIT9T0qExhngheAJ13CkuIRhnhKOzR20UH827rgd
Y7N+4aq3v5kUqo1QljKkMZ2hSEUBOmKGae2wMgW+uXm1IhqwXhAHS8Ks3DcsU+90I/zk6cFzBRa5
0sVaynolxzTOizM4WB5Q/UufRQX+M8EBso1b9TC7vP5eyDCN8iFxa//iN34jGMnZmJ3xumvv6rgh
zKV7JcOvElJF7BLYbnsyCU7Q9Ic8UnH+WOOWLj8TrwvPKsD+CcVqMBEUhsKdXkfrNh9xx5mvTrJh
z3an6q9V263lLgph2SwApnzxc8q7+b+06ZzTbDqZb1c6UV5rJ4gsK2fT/Qvu5lu6krSWzyQLvPrA
odTBGVhHUJ6owgEMTRF7f6s5yzxATmBzkHi+UYiFGCXPcTOkNMCjWtUHBlGOXDaeGrrELRMljvzV
R7J1EvFSu9TUZDs6+XrcVNPsn1yyntTeCLODYdYXTCDzeh5TShIPKb5EzFJ04mQ4dROi51k7Jyev
S+6SPw4k0Fxu+95hzP5OvDTeShxQt6I3+u8cVJ6L43aEs5EJ8cCLdGSJqZKfgqzlvMkVpiSuLn96
GLGvXzpkyy3YEUOCs0N2fmZjQ0TQndjMXZIckfJ98dsCj5OEfdL8WlZHHGhfi2eO6JRtbaUAq7TP
Zc+Sg6EIWyeH9q6/zZmAZlpMBHwUQofcx2Gy/oRo3vyhvtO5iP9xdGbLbetaEP0iVoHg/KpZsuTZ
SewXlpOccARJAJy//i7dx1OVk9gSiWF39+pGIHNoDVqfMD9H0sTJKMDA0568FegU167tqo9iHLAR
8+FDOgt4IcYwFVSqw2OK3kvrIIV2U+gRWKRs5ngPYGAf6Pvo3KBJ6xeNZx63bGTqv8ARyEvk/sxE
lB6H+0K5oJFBrOt+r4lpX9ZiWX/nY+R/OInjRFcIjo1zY3ZS8LKgCXrMPhpv2tMou5YfU+HHbE4M
WO5otHF+QL6POhI9bIpnVUTjOWMMGB6WUq/UEhPJOLKx5hkrfDk8sRVTnLNmiTrEtaLgsOrc8hgN
NZXhpS7FNRgr9geHcxCgR54oB/Bi0vxmTgyHNCF5gR3C3gdheW9PKyUFJQW+4CMIXNZnXswe95in
zwbPp7+pkyWV+7TBlgS+yrAVwjgjKwP+vA13VndNjkTjlX+EmPI9xvvogaZYwznaT3D4GpnhiqMv
cdcqTTqOhwEcMtWKpLpj8KmXrkkikDYAjxoSt6RqOLihqKEYuUSlDsRF5m3jx4wwp7kY38pG58TY
aMwBIJX3HM3TZSkPYiDmHg5ikE9wGFZ5dI2y+Xl1SWfA0grz946RNHgc1+j8xlkju405qRYgpRwi
WO5prvO7JGmeEY5X8wRwEf8VVDwbX2cTofJBqNfepUVb59mFxYiRy8n0svf7sdUP67KoAlfOncBO
5pXEfIrsRS9S6BGl7jU4XAJV+At3OIh7bwszA59kIjLZ/NNr3DyGbF9fXmnj19nxx5PvTKxLVY6d
2RWSto5gbRHrfez9j2Vb6+6AZSZ+6gO3+bEGZTXtu1FPbwwVo/w1IcwS0WrVFGL8zFaaPQCMxQkC
ROhqxhv9QGZ99Bk+/IuLTPlfPleNf1O9kEs15Rx9Rq2kxxEbSUwm3UQoTfXgvXhNYAJ+62le3zkn
e/cdi7FNvctCu0anmgtW9xHSQGf+1mOcFb+5YRSEHOyaVZd4NaTOUYfYeSOkP+q7QKL6hzrOqFDQ
kYr/dVOQ/AiyHIIGejfbPp4Lngu0Vju+MxHkzdz3ZCEeA2d00yeMh9gR6SZfkI6XIg5+hnHtv8yO
W7WnUdfL2fMbbBByad/8YsReRfUe+UU7QZDSSdr1G1GY5VJ2QfzVaSBUfxryGL8bwzKKrhk25s8U
qKR7THFbeGd4hkGDvyzmLmBJgzLlaHCad19c6/TylwxVW+3IJcv/NJh+9RzdMR8CQcDDFUmnSHM0
eIbIiMdcKDdelMaXkpX3FkyLDQGBRPJ7lGN48hIPq0nUNfHeS0Oeckux/VZE0eTi3/DMHsIAF7B2
TojOQMFYzyXeqPmXHvxQfwLckCXnnCUbv6zU08SuXIQ/cRxM9pUnxTU/AAlq4BFz0vfxdmYUSIK7
rZ5ZIyDAGPo0MWczt9ehyfY2SpIHzTm8B4LmAsUi7zb4J1XNKj/npcz+YWyPmh0rtXzm4DpcknaN
7sPvpP9dadX96qjVxuiaZfpEzqN/tZACjl1suu8R8NOjxj1h32KRFXhYHJncwl7SSspPIdCdcUUC
rOLUU/5mID+56WEosauQpPXihr+mWII9QmlAPXmL8Y9vzVPB9DddCw+UcYtZcNglJdDtT1Zu/smV
A1PK7Cf1H9FNxxuVsYG8GB9lBQvUKpBeJlpGxC6AQv2DClnSl4EtYVcQOYmiLR+j+8lhLwLFkte6
hCdGppgnenaGfBcBGp4OZYZb5RdRhhIroDP644tQhqd/I8nXdNeBFOC97XYBShP0uT0mZTQyMGtx
Du3IHxYFxC5LHMuPx8Z9Doqx5kDeMxZsTcC1YS3oKCZka00AydV2sj2DmW8CHLDd/LdvOI5fyzxm
Cjwa8pczaYjvIkF2z/YZ+h1ONSERUj2QpvOx9lPgabZe8xfu6fihrKmQxOw8v6QeSO1pS7pJnJii
IqM0BAK+KYjL1rei8RUgWNwdR0+jPyHksfBAc0vFbpJ60aecTRf7Mk+06r+aqglvJYGUBuWwLYL/
Rl0qwYaaVlzbsJbyzNzBkDp9IYrV1h+qgOSIScGlbG6RVbavJdTiQ5Z2S7lvTJk0MCiqVP0RpPfc
n164uh0bDpTCj4H0QvUzxo6ANopzNs0vcCvlG8pfybSlgOFYiSjpNi1L196nn5mnqcvbY+Ox2Hbc
6dU1mmYy1gV+1xfl2shuI6p5nhmBp8W+cmHa/ullPvCAQBMN+yNHG1InUBe59I7ynHKwkTu0J3x7
8Wyo//CSgbACniOSl0ERbQQxz2NT0wjAqdJZT6uMHee96YF7H+Mhz4q7cO9m19VzwOx5avb1g50Y
8t9oEO30sbI24RzoM6PdZVnRX3l+1x+AtmzNHtRhSdY9vpM2FC66iFvo3/ls6J3VXlNWhDnyktci
9r3xSCcdluFlcCc4aOVCxMLjpg66qFnO7UyHMKwyWe8T7N8Mz4h2nF0vwG4QxQOCipJkKOliSqmZ
99rsijJSvqmgwxxSer76kdRQTLjhtPk3klZGfNcXYEimEYM2Tk6+W2AkW7yRHpQpypSUwsm2BrX9
ols0HE9UGCviPsw+9xG8nUOGcEEIto7AGyQBiL8fd9RZydmZt3lvOOskG89DEOWZaqXZYw4ddyS/
oJCRtgC8xIDprshDjYTy1TYr7qswbp6YxpPwL+qGcXSM/wt3UCAKpiiSjFbDrCAg+Qlfk87TVZN0
sCMTlTRchN3nkMGm4tCxCIFr7ZhfvEESdIrXsGBg8YaCyCkgcQG1nzhpLPnHytqX7WWWE4nionRW
CIkgZ9LxGOQtInrlLxdM+ADfoIueFoK+3Ub7JWpGTesqkZn72ysE3PojG2ARCLjKnasZthtALPhG
5ul3zOe20DqdrGDaXJcsGz77xiKv9jwBbyuPanXuMSKQf+uJyOKUDeOPuC6mb6AoXvfTIUpBjKHh
x8gY5FyaMIquJVOZf9wmU/yJxtYI8X3j/ShTmXonJtrlNed6zJ208kz2jDdFYpFYJlTpjGJvZkQI
ZWWGohuQANswsvYZ6o2+/9I3DojIwJ3JGfnMwvesUsEvDDPOa1tJPKG+9SHswhq5zQO4kxyMK+L4
1LXfLVyuB9sYe+CqRU7JF0qeRowN73kOJP8WE2rewYtwBEgyv/C3mFvqp1wbuRK8JjS8rdwJzR/R
y9sj7y7tnl9wfFu40L5jgQ/FMSTsyMc0VR2jcHpMj2kQVRcb6Mg5tF0aPYVjH6FmLhnuQ3wFsv+R
J6r9QwPXhKuXXDvGPBGmD0W0wFBBcpAfHgp6c57VOpk7uscWJzAH6S2zbHjk4O4zs02fkB+6v2HW
/UWzsi+/OXn6yZNubaRegP44xS2GU7m+xwkd5Z8GVOih6RJgtInbVtC+mmDMn/APTrvYNcsvKUl1
3lWvf7AN8SUJDZC2CXFYpYPpvny1cLbomsEGNHuW1RU6cji8eLO3HAMqXhjPYg/GTSkCcyJSm8mz
MRwvhjhAMNctfxDDQj1+5fNofzkOaXPeDP00JdF4NJ0nQp4G2tlGRzaM8AJ+xH2QDol5zHPZQJ7V
dXlzY9AzrwEwDbz/ZSlP7BOryrC6Yl7ZM2QIPwUci5dJdhSxKnrmb+VqJXdEzNU7xRkB3BJ43WOs
DCgiMM/Vf3nizGjJlBw+Tj196d8t3euoXzFe2P0chksE5GawR59G0vEwUuNL9AtTPu10AJQ+dSgh
rHYtYfGpDmJvw5TOf2JviN5q7q34TryczEcTV7/B0+rbQmRNvHJrZCSL/1kQO1l6XAaIWUH7kEgL
fuM+9OOWTStt4QZ8CzNX9Z1LBTvHCifuqgOUJwBkWO+5m0KNwXk9hgSktN+VjH6n4BxFEZye4h5D
BuLEfjKcPNun4YkyUyobFmhgF1gX0WsJHLw8z0wO9U73YX5SPFjeDcHMIKxEHY5Ozm9JeBiTXIUM
OAOrLn4Wkp/BQytScvRdIw9F4XdMza1B0d4muOvg+IORgD++49rsVtjusuU/6pdhevJhtMtzISjB
uPQck/72REDIGFdwtJCDuvhyX16eAjUQlPf91hwHhC2fwoogG88uJTg7Hs4O1gkrg8vA2UHRIM3T
+l3DcT8HmxvUs5dQP9Ys5I9JMPuvsFiqf5XfAosnYq3m4buLOH62HLe5jv6xeg6jlWg6rX8niLTS
2WGbLN51hHBOX8RKcbXNh38QWnKqslL8ojlFZizEP8kc+vM192uHqyVSwdu0BsufSXvmh99hI2bo
21VMx0Qoo72MGG9dx8xVPyz244MKVJH8Uwh6uI7okh1vjRyL9ADvuXfImiuvdfO9Hxf9IxcCwd0x
kk85VQRgVYjv7vI6qp65hw+8r8p75Fo6nCc/bg9l4GRngFnNtCmGqe9fVRxl8oIxL+PyMk/0fn5S
acWqv+2oWpAXOWF6Ptqmq+JrLwD9vHHekjmAH3D4/ok9q+0PcH5DHjx/7D34QRSwQ3cqS1PuB1uq
p4ieivTMuk7Ad+FysSuDeXDfuSdmR/LsGYJTkwb12bjwY08cpvNPh823/VZZWYW/2oC9estq4Zzh
j4bt0em5lblYaev9wp35GERW/uwAM4LoUAM1KPfZDlELGcTN0Y2G+EpQmikPvxVgH7tyEeOC0Fab
KZCg2UdChNNPM/WKfE6cqH/3SeXT3KzQCzEp5OP7MtKQiC8+sme8E/m7E/i5x1IgmsR+cHEURP7C
zITvo3ZYHTedpgDsRCwURv1Tmvrx/DUE4WDtpqOXFwEjpsQOHB3BJt5DDGFF9dE5VbkgsfvcdR08
dBAFPQYAWBg5BnCkPzlt1YdgGD06aKZdOQZTeczmJuBkvnLhxxdVjrF6yMQUtueKIRG/jh9bXX5g
Mc8mc0oHbxz2AInJ9GC6Z/H4NnI0jzx52Qji5G6Z9zeeW8cBxzzCjSxlLdlA5DNheCs6HLFuGZcn
nCZIaJRJTILTjlgyG2NrC1zzASSwXy+87F4e8OnqIg9P+TQW3XtdOm6R7miy9Iqdn9jxVKRc4+Z1
8DUR0iRTBDDKGsIwtBjAaTgTXIjkirv8vM+dkgzuUXNMWqdjseJdoSQO0s9XjNkxeqT9Kqkfalxr
TnIqkoh3dmcjD8yf1+XUD66t4ka+K9M+dSgb4NJRXsOiKOBvMju3yJGaCu2rdNI1SG+0KnFf27XA
AP8qq0BIngz4o3QX+QNvCYs8jyldm5HSJOhjW0agbj3dUNDne83asIhnKlq/aCLCp9PB4aWp5h5a
d4quQXXzuUcsYE1yprrac8kK82bA0kpK4VhIcyrLdzbO/DNoroVJExoqf05WHyM4lBTKSOg9FoPG
dBaKGUSNYm5wkc0AZTXGgvxZ8YSzfs3RfCv9mEcm47P0XvQqVrFl5a1IPQ9QpNAdq8fKMLp9tl5b
tHsf7/X9dy0TwO7Q88rg9b65vfUrUUHQ6W752kckzUYPlw0qp8W3SZxiIOLPqKWuTo4HzOgQt6DR
LyPknOU1Zr/+23qWyWcrTDs8TqgzC6wIAjUHWl2g/UrJ34TBCLd19hy0PXzI2GUU/aGI/BybyOFK
ZTFQRaT6iFhwbOXZpfuGOIaZK6/ecceiE2TN9DWAeNhvI8IiVDqoQD4zFBoZl+n7pQO/bAC1BiU7
HA754CTz+72q/BTC5aZuFvrtczcWGhZB7Y3xVxiN/itW5LjnykOs8QgzC9UlS8sGjD0nx5AAu+Jw
XYsJjzeAZ/5Nz6Z/ysFyZaKbtn3MhPT1mbaARVzXDBqPnGr2fxI3mdrRhY7jQWdB+ZQMfaTA82lO
1KjW/yH1u8S7qgAwdmL/P2JA2shZTbaWGvPxYZzqvDpEYjLpR91gbjkl+KD1Hq9egH2Owot3d1or
fiLanB/VHOPIz5hX7cepnMSvZuKKDoPkbonAZ0jLPKUlD0gcqtiRWCiZMwwrZKIq7Y05uPeYr2Ad
9dnmm2IvgLIPOCdKyNxCF+ci6vR9zJM7vwVTmy8Iyuq/kK30iuMVClnlDsHlfiePziAUPB6BIoNR
v+bLLWnpd3T6jDlp4hGEGP0VThyR4WY+JTBWv7lCzeZcBwTo8G3AI92VxVSFlKR6sX7G9Bni/rEJ
g6/GrYofnLO6b/qxhnMMSv2/OFYJSXC6P8wjgN0y4lSk8x+wZ8pjHUr9zZbaUnCWWrun+7clacT0
DR1NZJHmdUiw0YE0LP46zn0E3qwyfg2qEiEf+ElLiH9wo2ttsdXgnIzruNgUeVJfmCOzyEHtGTih
ZVb+WetRHXKt1nyv3Tn7m1nSh9uBd/GgSe2qDVZuxYZlSvPLGQpKbxvlJI9Lnmv73LiifMMC2r7N
lQCG0GfWYgep4l+1H8Cx5QwqEb/s2B8oKTYhGcoRvd1CVPpuRx1X+BSZ9u2rJDQxADYO11dL1ghe
Gjj9szdT5Qs+rVjPfW+ZRTPwzf4ak6tyP+o1aXY0tnCK5+tw423elnkBrIwqEBx/s/vG6Qr8Y8i0
6d4zxRQeEO7wTrIaswShSU54dY35j8MGGMphass/deM0Bz9J+blmp7ykKxi/i4aK90KasiQD6AO/
2kzw1Vb841P46tLnVJ9XBYrsPI93jILCC6JuLQNKXKr99KPpHPPuhWIh71oT4JqGhCu2QZ69QQ3t
g+OUUIFxXn13xaED563crDIhhh9Xonn0m0z+E0OH9d/Jk+qMAOGcspFIP3mlIcZG5MCIw9rr8vr0
KnsXMzHlTUdv6HDg3/eeCzAXLRenVLwLpqzlPmmXeQvjzL1NCVjvnR21u2/7xnoviFr5QWurho8B
35D5ICHWXLMw7Q4BDCNoaUqPr6VJ0GbghHASzQfp73WPx+SYtq1wNsxyGjbFOm6Z8me+fQpBbX2T
ZMzIKs/AF68u5u+Rc7uNo5d1nLtvO/UVtw0E7fWNY5fqT108oAGafHCvTAaYu6KpVcn4LUl7YsYV
reMcliqZW2Yqtstf+6rhA6kWl54CPGVzQn48afsrj4hr93Qui+pcO2pcjmJyUnSlklaxi/E8SAm6
zPdS89Btukn3v2OXUewhrLvpSrZ/ZLwqhzn/NzXs+Px3XnLQn1ZzYtS0dIdsqON3yaWyeUy82kb7
uHZWs+FnIxMcYnKFwc18iGwu43VX9LtwpHrhxGW2L76YRQ7w+UPyUScp/TZ4XXIs8ZtGskaeRAjm
YtPhzhCbpFlhw81Rzj2Iqxg1CAywcDvmlLPdq+h4QjdZxdBss0SydfcekVdC8rwJ8UOUo9j5O+hr
UOyZ3TE/f8e7pHwqrMueIhVLfqhmTLoIiazH0znA7cxK8tSsan1NS8NMBc5jU5UaxbnLISdg4CoC
XExk65v+3HDMwZRZs7SjIXpl1+ttTzimFnuMucyp4GfY8LlaOlXdRq9KKBJFFuknSmdVlTYPFhVK
/FlQmNadrHq/DLGeA3m+3QeX2DS5JiWvnj+tCdEMa2uJojqubv0B/XUi+mCZ8tTlVipGNZs2qXoe
PQSK5TRR3sOuLKwmbxt2xdqzN5NzudyxuMydJ8m8Yl91gSh/05dYtifazGBpbODsU2528PvW74Nt
lYdrz/E7G23C8XiKewcb6Dx7Am1bDOG99atvMVguTN4O4+znTXBLiwT7aUYtcMaJ1nS23a884drf
KcXusWcJRFOIKsAAe0LCg3NQqyHxDyM7jDcWwxiXaGK/jF1dwwPxMLlKVu8RUMgO7qicu1fbDv5f
hwjwyRB2x2Ht1N76kAKHUDu/kT4hmZSwn8v6aFz9TmbAeLg2O8Tt35rjn2A81HIPQTsneffhWLMO
b+M84lmK/FzUHcHAWo3x3miCvLdC1sV4CMa4ZVdA3fWCT0a6guQNdlNnj8lbNBg0Ku4M24iM5XSE
9iZhxLZ543qYcYp7xKS0QNI2YcUFFJqe7Jw/Rk024aTY+Oa1IlIhAMpytvYeAKRYuSFUFveHmBsE
kV7VZKD06XLIq4cOrwyJl1AL+c6XEouvhgin4ChOwQ4XIK+X7gZoXYF6K4uO3zwCNb8duhbSiE8Q
L9qvWrT+1sPf4O2XyUwhg4AUWMd0qbjZdp8IMJn3RohjyI/k4Ry5L7vCeBOz4kTG8pTDN2TYAMxw
RHDS6v42OgBXrjiKClh5sAGEeR6wZ0AEaBcnPQMiCuILu2M7XSyT/zBECpqg1sO0hoocV8yitxPx
vuHMYBD9tcWTnxJBKtb7fAeuIkabrBYOMoYykXkKDQHLHQywzKePvoK3QCLcC/GIsoOaFnx6CbdJ
4j52TximiDvzPmSDJsqPsPrskquv3t2ZZt+9S380aQXOoPIpFGtQ/B3j1Q3+eIKryS11VQGyqQv9
/o3jX7S++ng5QHQmrqKHB5jPcFR6ndOz7dxUvqRDTAEnmCAK8lbAuVzaBTGWJ5cXXD8aZ+Gghj92
XA4m6mMNDmCQ2NCZ2ZHuj1wTHEcyHBHGVg5xCBeOqXZD7bbpZw6CkPofNOxwy8eTu2TLScc9ZpJh
1pFw7yT/A12wAK/wBzAF3aYroGwx4o2chco8jgnilGcrX4fP/xfT0BSEvuZ3C6AiCu5meFjdSVMR
WiWEuugJSpp7RHSlEe/gEU0lMzk5dOjl5YKjZRu3XVE8BGC96+1oLUwbv04XauPdskUFgKnotsdJ
t1ic7TQ7KTPiVekP4XURWkDQ1dM1nSM4o2ZUo+a6P5r62Z8YJtECgQNVbeJFVfamSSubeD+vTZm8
Q7AUOKKTJil2DOylfViTzslukKodAOgcVxb7wrTXYwvKChwNCbPY6bOTDjPHvWeCvIStbQMGZDiX
NASJjuMLlhKxTrjK0QZ3yQBFnTK0sI8PpgI5RO2IK8j41H1Gmclc0JWxr0cfmER/X5720geLsVmZ
vrT/FZRAlydi05jGBgSLpYTvsqbjjvcIr6H1yjJ/bqE3Lp85YHOxLaOwdBgVD8xVEWm7JRs2Taiy
dOfMMe6dYWawu4uMC9ZviABiX0KeIX1jweYeto3atOA4U/r+lDz7QtTlzumJ8lwiF77+LoDgW1wl
c22Y0DNJlxPHnKr6anMncs6AAWiX7+GpgnxJyhLdMsEfdm+uqzUrySbyhOiOg+vP04NNec5QrwEn
bUIYhFiVmgBtaNpYjuEgwTRksm4zYW9wb/AAu/RmmkJT99Tn7gIyEi40wS6sh6epgof4Q+Qeph8x
gwW5YBomTbY2Tt3tE5lW5uQtGccrPpu5wVPoucF/jI1kc6roewJIl0QIwkXARorQwrTpjfuyXtQG
f7CF7kEuzI/C+bfTF9XxfleZ/6LzMQLBjUC7AoMA9cHCGL1SYdn4z+GCJkx/86GbaLIYPDgZmuIU
b5n3qo6c+iEKaLB8tWnVz1dP8hfe/DiIqG4akQkbNz4HcR3Gjw41XAehuI1uMJ92+YX9YCgZ7ALC
VX+SgUX0cJ+YYIhQ4foAmU66h9yUIW0MBJypuBTFz3qOKKhi6LptTWGuijVJ7EKj3YuXxQvsii4f
aL3U8oxxOz8DVSwYC81FEABSLYY/YdH35akAvMVktEeklB5tlQdQ/nDa1gn9h0NWn13pQTHXezAf
lVExU/ymzzpwzrLB+H9fNOi0i0Dwo9DBsZtuHtu4PYou76AIjfRS7rIVlCln3hymK1dbhFjrUBrI
CX4yqB5q+JqbJmY8I/lrbnVZcxqgtrX8rJzM/9HoMjp6oGK9K5g0e1kJe/1puZpE16j14nM9NdG2
dxytEVh9/8xY5y6gUVuyw2oyF5cqLcQtj0O6NFEObA7JKareYmpEq/1icYmyK8+63efsDsTpZ3Gu
WEcoI+FeiqNTTh5qWUeszqWAt5Qu6VncQF0PEHp1vu8N46dJEi0fCe67HOthkByQxWEe1UW/frN6
IgxjxNY4BNECabQwFVxpJ2vhTA7wQrbU0cjlaTBtCPXS9j8JrmaXcYlhkWSYTDY+N/YPgbMJYoMv
w/tkfeKYiG9ssg8kLEaAr9zx9i4+0VNUhMzpHMwRuxlOkYTQX7FIkz0A40r4WwBCtPnNhpQjZFyH
9q4HM25Tgq+9iMljn7QLujMIozja5P0SXrBrDf6elTYJDmWO4I/1U136rO3zbTT08wVvQDh9pmCS
xQM6ZzJ+Jt64tE+FYjk/AfGOosfAxdhx6nKHsRa6+HTwWDKDnaRJTO3M/QN9UG4SnSqjhD5PFUrE
hbW4OeYsR6eqT/MfTuHOP7MJesqW0Fb/zic758yiwIYJMUf9iXPm6JxcsLi4Ojsz3GK5xuBv6ajp
crhdXgZom/lagrQaZvV/PnLUfiUYA2slT7f4V/PifS6H5hUDMQNxovXpg0xSS7cl8+EtvtAh2pB+
k3qbStVynK1Hlv1gZdakAwbJzD110+5cdbeICFfj13XWNxHfA/ZhvkA4pkeT1CDf927K9fyGcSt+
sLAKUV9YGn4aqRmSMIzzv+Yo9J0XTNstaPI5FAnCyFwlUMDvpbYk3fbKBA7nyzC+jAQYIChm8oBD
Cd0K4eHEcM48NkUcvYW9iJ5Dd6XSNBcO1SLOGuCy8fs+vaTD0FC9h6s52MQp7eIbL9FOf+T/bk9c
iOabM6TNERr+dE6hZuCaZkNP97M0zbezCoZcYUiX/L35r5h/UbvQRvfjQ3WMWlsuvwyDlX4z4zF8
g6evmFImmJ+wB9tXCRFmeeu6UnN6mO78yID+lPc6VC0LiEMylq7FwvtRl+FyIZdPqYxrqUBjpDP7
FJ23CnFhxS3Y+YJWmh4UyW6BkszLZsLyheRSfpr8hHHrmGn5NHp+/JBFo5z+f+HfGnfRx3ox/k+X
9az7WKqVIgEiUyLfqSxu3UveYrzfRgX5Zxod8HpT4URoegMfOXdxnwTDN0YxvDnA5DBmELwzvzyv
wI2Qt1QNHmy7Nm8Z4KBl466z/w/IOgE6A/4+gjiZFDhY2qI3x2QNnRcQSGm84zBRPIRAZvG5tRUr
VAEK++QqJ/y0jGb6jRvi++aop0Fg3s9duDvIdCHbBtHobTXh/uLK08taM6wr7lqnmYPDaiBmcseY
5vPo9/q6uqJ5wTzjnMpo6J7hP5SfieKxvsd3yCDSg+SzozEGkHfvouhNHe+yIIbFV42e2vBxKrz7
qUvnzOLJ3Nv0JtfZERSDbB98SsmfkOgzHmTvjmYsGz8bUBCy2sJv8NiG3AVs6k/D+bK5APIDlMMt
C9RPjUx8MOhq+tbk4Oou7Tra4pXTBiSOtsOojSE8Bo+RUgIGKcxP7fg8NWiKL8sUDdGrB2YRp3Ky
2kuKhZWEAclIVxxszpg8n3q3YZycUyUL/sgRLxz3MsauVGO6W0HfVr4HfEkQXDmmfzCDIPMHA5h2
ctSB7cDSlgHgESPccQuvK/PIn0Ie6a3czouD74Nxt94hBJND4mDCORzghVJ7lzINLtQsc/VmcMlT
Y+zqXvx89aj5cVXw797HdUQuiA3vczU/6jUvMf0kgI51XzEZ5pYVnzBfG/IfcU8qiOSuOUoPe8dL
1dXmlmlP/8SuQ+R2C2jO9sw4uTHjQaecb1owkow9pIu2Sbzs0o018vUWxCK10Y0mC3wiboxKzMa8
fHvM4IjaAidW11H7LVy99U65yQSpYFmhIIQdcikGDrS/bSIWTv9xkLW7Af6/OmpwHszEYRjzILFO
xRwPQF8+JxOXSFa9atoJmIF2h7kbbCbVBl12s1M+gSVfRfxVLX73K3G7Zr0NssKgpwtZ/OooY34g
YxF+4C6B1OmaPOO7HNghzyooCLaECq3AxTHPNdrUwAgTiMzjpienfHJrUPQE5ombbPtwWM6GN/ve
bZc01T2io87eqviWNyZ2u1dVp2TiW0S+d81ExW6V28sdKgdBWwc5+kXLoRkfuVpi5GgTrKfXNbxH
0ccpGRFGeC1G9yIGTciOQxHVdi9pMefNm+x7tb7TsM07ZMcu/xmSDuJXgcFwiF3Y5ztT8Go8MGHD
fUAHBpafqajBlUuOvWHkEGIsG5fK5CnRrcS6Anr9A7QtbnzAPSiJNAjGD9gUBhzWxFh/Wt4TszFe
XhbbFCBRDbOca/UlmqbSUFpAC2eRb1Jihf29RI99g+ENTPXoUIx4gI6xmO25bsBFbcPKWY8tDlow
lYUyP0juTvqVKYQfXFQp8DM+RnJ0+MLQjsjkA7JIuTohWKpZvXRBEmfvjiSVhpFgUnxFh8BJWvFM
tIN8Pxb3qYcuR6tAQMiUafDBQ3RBzR3ix2RhlUcKT5+H1pPoQinT+s/FuGG9K9aRrWvujVvtZY1u
PN3dMdTA0J93rPCvB2d+GFm8ugzhkQYqM5zdAOv6H8h4U331F0Wc6Y7T8JeNwwW0ZJ+X017GDWyp
UoQzoCWgrrseZQIGUsyC/j4omN/bcCb7A1pzdXoM/WAQL03hBfmlaOKUAB59YQ9DVPSv3H2Hjmwf
r6MWofhRuwlpcUTfMf2Pr2MN9q7up26fMcqadyzqQ1JRvm1zeqKYpH7hx0gIbgBDfOgp1cvQDFX8
1XpjAGa0XFb1IHDOv9Hm6bcXdPpiG47GntG+76MTE6ePI1Tv8WlGK6z3FIh0sOQWoCuHIFz1Agnh
big49oOkAgRXvGkA60tNFq1zhpW3OAGgsJ1EWF8EyZLoGuBgcm5ocO56yrIGWi4dCMV4pvOGlWdT
srj/x2G0v9S953zprI2Rzvn8yhFaSSWoGAYu4kYPqRFJwMs5R98V8KWMmRovYPy6+KWKfmlist1D
w8zp9X+UnceO5Ui2ZX+lUOMm2oxGM5IP/XpwtXCtwydESGqt+fW9br9JhmfCAwUUsgqVmcFLZbRz
zt5rhx1fLApJ/4ITVZe8M1jE2Y+L8hCNvzEyZyy9OChXqf7xLDmjMyfcDX+5LlwtH+xikguhWO2S
XoM18d+SxcuLMy51Ee6W2Y5e454ku5WXiB4+Y60ByrOdz25VliXghqDsvKRwDesroDUI4She83Kz
tF3q3FKW54r456z+MoXQXrZpyQZ7tyC1eWpSr3qZ02T64Q+z+xPdCMG0kNMQGAWJT7pACNH2oEas
nWz6lLNXnuric4e7FnfTgh0/BO1FDXhKoCTofUfHyD7O9dAOYp3blbOHvogFMoWmVJ4A+lGasgLK
FaYD50y4YXzomSWkyHmWaCMU1rsTsqGFfv6lcjvLyXadTVTrBnxDVy7z2qOQtg5jNKS8VHS+psep
rMcHxB/WdN0y/8quahFkOXJIIIrDKTCd658aDQvnoDLfqp9E11Hv4VW0kFi4KrvDZ2SdZNm7hw6K
X79Hv5P9RB9CckRVL2lyqkpLMEGIe9cZ2KGG9RitBhzToLBibN3EAeH88tfgPUx5CEu2QesoUv7y
pLs2MlssKu37UIk8Qwafz/EmmGjNrNMSKANQhakfXuj8q3vEQr24cqEUnRBaWf5j3rZm68oaGVRR
AWtv2s5GEOQn98ahOcn5U0RC7K3eItCy9NojR13XAQzJnQUKc5f48QIUt0ePuBWMuS52boqXdOq6
cTfZbRc/tmVIGC5BU3TAC5LmqEam5E1HNtBogavtvW8p/UHgkW+xc0QL6gG8BPhfA1zpbM9xfV82
Lbl6bhu470iL3fwuYpfhPLbasRkGxU4Z3Q+905dbXpSKANx61qzWcHr6ilk+fLodda1F3dNX0VUb
45KvxjhRj3AlS0ziIvRQt7jQv5I1HddwFwcMfPhOA+rZEqgBgKdasqugchSwoMIiDYNUcpR+K3yo
g/OMazSLjzkL6yaefHIAi6QcjiaPYd54lTPMK5GhhycrBNTleTa2zB7htJITSc9hFAGK3Lq8yetw
/oYFcfna5Bh/z45jdV8zU9o7xrrhcqvB/zTbBvXP/Mz6tQikM2VcfPecVt+zEuYu0nYvYA7YY1Vr
c93eWJlIJSStdDRvRROV1a2qpF720GNSn7RkGdEInxnugh5NVdDvye6R4ToAS0sOpO0wLisxWFZr
a3IYAY2m65k+goRnVIpwGERbUaojsiv91XESsFGA9/QGEhBcjQBU3E08Ybm8gkWb0vJMCvu4JBD6
b9C7tcU1MvTigW9bqg+ORIJwGtKpZVUgsJTyAVgN5jBPE3peOj1sISTJ03xqSx3vfT/PfMjANgru
3i1hkLkyiN+mCeEuQKQqf6bB0NevdBI9vR1Vy44UmizaM9dzgxOll5DHHE3tdCUGsPagVALSzZAv
R69l3lCbjASWLNS5Tn2Vx9oZT7S7CiJQZuVR2rHbfQF8QGPHAciwN/VQf6eAGl5cLpz+HpPPczUy
u4WVThbUduJ7cwKv392Sk1EcBBDuUylqXLsWLEZ2XIXRNDuY0bzQAGAgFRVoNd4p7sR4b+Q872j+
RgfwBEgutyX7bjKucyjFG9MG8fhrKthubAqNCXSX8nZ13zJr8MNvCQCp8SRod6dXWef2x8HQbcWf
Batt01Vjk9yw7Q9OVYqf4yGfuunBeJH/3qOIYZdl8gXZMPYiNM7LjaxC+37BCgzWXcXSbBdN8/yq
qBoruUGCjCs+nO3kpEwV0vch1rOlHdahrblI4RSIeZHY6OxqUiEREoYPuKnRfmsihLD25xne+y6Z
iaNm+V/noY5fraUAM+MUgGdua0U69mZS9qWfgJXxOpkW77XvXXtaEWzt45lr05e6qvSmmALxQIFe
HDUana+hzbwGvrCNAJ4ciCQ8+wv6wpg8QRAfOQl+UDqVijykRkkZ00ayMT2PQygiiotmRnpFnl7A
YoNfhqlfT1syS8t3ZULq28Ig0pmQ1LpURMjXvmO7698g088hI4Is6yew+2MxbppQNLDpkloG1RHF
s50lgJSWacBiLMpTAkU027Zp2L/PeOHu8ykFHjgqqSbaamqxl2+y1xe5AI7rdpdMZQKjsYlinBGw
xr1k34zCuW4QYy8Pik3hXUpCk8sUxA+0xQIDSYK0wqq+i4gkVgxWsELj07LwUxUFGSnbYUCaekZG
1nXn1up652hk6Ho3zMYRUAkZ21/KeSZ8KshNLffQnj0ICfM4fWFraT3Tnino4CfIq8ymYeMHqrOR
1UJkQdPaY2idGF1JLJoGMqaLwyLErCeC8sINksUXkFxTy1gxGopbNrL1U1rzBSV4pfMJs2hI1IQI
kvW3WTOX6KT1YLAOr3NX5OONnAFSlZuShrs+eRAydmVw8bWgTWjHqxiGzYBqnanNsWKo2R56e45o
4eTds2piFO4Vm7NVlQbk8rggRjYW+TDrGXug+904OeqaoQ/qfSjS4s63bTOfK+kt3UNncpVsOvpa
De3nxa5Wrou/6qZHhEjQRgyABg8iBj5U2lNuq3Kj8sE/unhg6uMgZTPxWRirakfqffQLD4L0bigw
TH4Doc5JNgnSyXrtu9LmUiL70G60JuSFrw6a1E7uVKmNS8xniJYWaBnQrEUTZmG1bjpfTUQdWXeC
cSeDVdpsZzcfy5eRiEa0c4XVvmaCYA7SoCv5hjguP8akGsYXP4optiCHm/a5suIk2g2FIlyzEURZ
2WHQr4WJvGNCV/CHyy7qO7VMdYZHEZxA4YxXDLIIKUv5Bc61iFrVnFVEzzVO+p5nzgG8s26DgnKr
5b+SW0dF2RrexTDZpBZBKbfGviUWM9IxyQo2ahpeAadL1qR0E+/ORrE8FzA5L56Crl+8s3FswlRG
lFr0gETuXCc0b7J9G9S0iMPCFc9egYZkTTWJq8ZmeLxN04Q10K/n9OAh4MZfmrGqUIrUboYHmEI+
avTwwk7Mv+U06Tb6DNqILZzm6NZFhkq4G3zDaM9+sr20qBqlbxtEOkfGACGJHWpyxnNNYioXrNbi
1Bo1vyjpmBc7GuR9ShYAUZwOubDXXgNt8FrgJinIfq2i4HtOr4KVw3ZZTzcW3S887LGFERiILN43
LK6ZFW8Y5mfw96KC5/dgjbHik+PipgpJ7Lhy3Q4Q0wpLkJVdg+lhFEBOrN7CKwVnRlPDct+MZUvr
fgTuAy03cWjrCXue9g2q3pcpLBiFrQjM8J9j3FZPfNVV9OZ2bFL2VEbV+ECBEeG1mdyxOBryaDcN
wZcXhIrrEGvhlvf009lI0/lhPmuwKHEHmePZ5yVPBn9bmSmPXnsLjXVn0uqBxyMYrkIUqk+oFUE8
kZ7rH2PISe4+oa3yxgyG8MDca3zeMu5+cCbbDuNpU9Vby0hAkwXj1rVqpwJKOkt9ZG40Sb9EG/dd
riHeu90sTkidYnqXjcrS+Nm9sAiVUL5ZzeRkviYiyn8Y6fHH2iPyZdpVs15z6oJZ0Gz75DuRp7IF
tiC3Yu7r8Kwm0uvXaRUg/E1qJh+Hzq/YAWdkqVyEjAgAbtAlWeKpdE1rPaGJ0fjAsTOTNOsiIWFn
QzWy7ZLYTO9+nOkbdMaTa2/SQYwvPVAbVVyshe1biQZ8W9YEoa1UNzntOQRkcyKlLErWURcTK9Qa
55IWkzjN/N5IcNbe6gK7jVGEMZ85FknspsQU8PFYuSaG9hW5Ztw6pMZdTV63vIWg3TAlzLU50NmY
GQ/0C15BIi7HtdSzc1UsI2FsGkYvPGrADND/l6C1XujABwjMGpd1EYSDeijtop7u6SgJbBOZ4UTZ
qBJOoHeyk1Vzn0fzmB4rWh60kXWlMh6Cevg1aYRqrlDDVeH1Nkyaud1qS+sryJ2owZnagFpFBt/K
97qdjdn0DXvndbI0BFqSKYqcZk1YVjEC4rcIaisjG4Dkpoxy8gJXArrN3G+SkWeSAStgnwzMEW+G
qKadzXZkE5J1/A2sSnjt8ZQeIB+53SX5tZweEGsjtarHAEtGpzp/GydQOa9N3yAONMqfmo2e85HA
uTrbUEU14zcgXBFJXtUlERcAPjGVE1OUamc3E5mSaBlIg72PHPio3FCvyPaIEqV+oDE6xtsR+fce
HZKFKgz6+jau8AhXQ08giBHC4VUuE2w1BSbFoRYuREdwPRtGMwn6bp2RplVEIJD7NuQyL801pBd2
1KEekYo25E7u6MwTHGCK1tQbd0n6/KmbvDS9SoU3UtPPi/iB+1H+CGzcVhtCSskyCDWKuXdm3b7e
gL/UWziSYvFWscmT24VB+rOxEiK5wgu3uCmsswD3xP5udgm7AaPkyWKH/T1jzoYyF54MDqjgK+E9
xHxjt0OgSxMUaIbAAGOfECWC/B95eh763LafiaStzFfRRs0107Ll+zJX5V4FZGcdoeInaivGuce9
V02wD8Ed77DcgnLieiR2j5ZKNdQ2FaRlDZAB/fLojQ9s5pLyueiwDG/44JIoGIJ1KrYVTEXCQwfP
eFAYLkaNcnJ3eX0xZ5S4FZIDqqQ5vYfMs3j7oWfXdmw7J9AHj0RW7AJjxBoxJbXbfkUsNVkFEdX8
yLuBtbI6LQAzy1PtClQROie28D707ca5b8KQeezKgUBjMJ9aYL8Q81bjeEIOGDXYnwt2QE8Ir6im
mBqSorUufUtvtcEHACmID2VLhYM16M7r0OMiZ1UD4LGwT1GWrEThMB0a8Py3wKLH7qeTVa2igk+m
U+N6466kMMVjaHf1cwnWcR9rqZB92DK6yEy080QEo//Y9Wn3JBs/+kmHRot3HbR9AFnXkz8YtIzz
GqjDcMf+HY5WGE3qiLGxHvmmR+23seFPaf0yYqfRhXhRGLZ9wd4zP/hh4iC4AzTQpzcVZtXlKggC
/55QlOonGjI4lqwF5mnssHl/yy5wptvMTuLryu84eS/NFEgLB//B1qlqEDJcLAZ1vYnKZpvLSkRr
R2bz2UqaiXiJWg5PU9REX5EftnJXqjHK77xKGMYKvieKrcFPcKTzy5YipNP9ZMWtpU8MXvqJLVBm
6lvl0RHGwAAPaENqL5DOAIOqj7wmrCrIGXVH0ww1RXHO26mildvBMdjMQYQUty/d9GxXdI8RyjHM
sg64N6giSOCY7uak9t8WuWTP9JPHYdvQej66uWnWdVNXD4s9pdOJ6tQAE4284lskmuHFE4PHhJ/n
kkYGYiC+53679UM5du9gA+qxOi81naFyxZNO1k48hNMFxwKy9QsDLyYUKQ8URoPSywJoJ76Q5zim
Y7im+EPdswQe4w6ntOrzBJ6kXNNVR9sV9YRy5iv8gPBStGeafu9HbTjdDKhJb4e6c2/suMwfTZzm
wa1FumyyAm7MFIZwTRJSNgWJm2wBA6ixW7ujzl+jq4oPtCL1C7EehCfQYXfbp5aNjIImYEdy4+eM
/amqq0t2fMOqTJKExUhZ4t0+BI0Tf9M03Z81Qzg6MYP4jp7CPwV2Uv/qYtFdJdggz1UWhtnehuQP
kTtnDsr6nsc/8HjxDtSKHdCmVJbBoUbMz00b0W6nTGR3fJ61aOwrLytbGM4DZyxk5MQkZBZIv8vJ
i0kDkLZR7zjKrCMzinZ8qYhpEiR4UZt2q6zB9fGz9Pj43+ZEt18cF8lS+j+00zrJdYYOhj6TXZUy
+M4UhhhbjjzxfZF8+zcFfBYUmxjtD9DQ4uGaCoQkhDYoqRbwjyI7gRRRLajhFzadR2PQTa3GuYI5
iQA1fGhAwvXbfpZptxuWSKnb3GAfXYchu/8T5OqEY8zJSD6X8sabgc/DPRa/+RY+i6nukKJmX4oi
TM/96IcGfV9MSjS6Ve4dquqaFmzIjW3HOrMeHDxHKJFQwbsLAPi58at7gpeQ+1vgGOd2hcVT2uWF
uwIVl32bj+fIDTQykNodKRhWSwf6CBpbpZFupfzeU5B4fMNWuurz4dVysCcrZibEUBA6l8UTuaAd
8Yg7Wy1ZhHAEisSVAKbOCqlpy9FMmqOXcAgAUuisxAMpSolnjK7K5D47Hf2/bsPcJ7nC6IUmiECX
CR8oU8zcb6403KlXkIVt9N5J5IQ0TcqQej8n1PUH0P3Q3jDlLtPbog5Sikyt05Y5RhNF8hU4WofU
cB6gTF1TUQIhdbM8YwS+KLhtXxoUjCrdTx4+krUQCfZ2Y2gTHdnvAilhIGkO4NGazRQ2k4X72NNH
Zdy0Pdc2uxKSI7spM48xCP7qJzF1+T4cNYjlmur7J0lsPCR9sIRH17cnLI5VnH+fEkZJ1Ply2Qx4
WRH0xTFP49jXtFujHm/tt2XMRHPISiqRm9hyq/IWTzXq0Kb07XAtByKRj1ZL2M8DrXhkzWmYxt9b
yE27xqaSOEw8/5AI1GjET6edvAwaP2bjnIjT5mxGTLesNll9ixadT3mQQoEtO9xk/qrpwto8ZQFt
10fSQHMI6LaZrC1iiobAjp5df4Pv6vWiMwCm6QvMvjSPcJZZlWVfZ2y9n123Qowbq4HQvSUp4kdD
95Zijh7ydwvzJ8JJJ2zuZdskzG793jsXvN2kjSKEWFWzY22p0OgekXklp3SlKUCmvT+XuTnHZcjf
QCOCI3P2HI/oz9Zqqht3nqma+BzDd38x0p0PqsJr6oL8ub1099DUuImkK5TWx1ZVqXXbUgmFoJ+U
nm5LVtUceqPOYawSQAUir4x99RRntVIrNOMFgRcTGHDfANGvNkwR7eYaXHmcfykik0TvjjFDj28c
gxShR203rtNYWMFdBK4Y9SoyI4cgXICamFPLHLYQUgZl26+FHXkBxM8FF0ku4+ranhx4eMwd9Fcf
QmWwW0IAMyMziAaSB9zYfMBCNtLIv8YskwY/mWSWKKUilua8yN8r7qs58HI1kAkRqMv6WuGuWl4G
bL3NDjVvJRlsA/nZNvXkYU/rxmULxB3EiyvEGGyCjhioK2+e6/4l6hb3umACBp5Lz/RC/G1Gg8ds
kWOXTzTAonJDypFmK+ItoOPWiPUmKE5WASb3RKg3lHyWtcU8QE0iuKkgy6pl51wBUcnQHqhb7F3F
ugokLCG2jVHhPbe0rSjdK2Iwf9BKRxtP/TkfyLV2iWeiL0nA1zT8VD5nuJYOpsyVP/Wwb7MIkGlO
e+htZkUuVwGZF0hG+nl6atli32XLYPF+RTUovtE51JXsl6taDxSnxIjPOzNldvjsSIESkS59an5Q
aWA2QEaQ2Vjwa+91IbY3DDEgLhFLMN8AkAeuTEEfOUHyVOAqCG57C75g3DEBZY+6PPbEgjgXFM4Q
9s/OlGHCZiTX4tKRCw7Qez4+CWmmeV6Ur3Yd8pKmbGW/sNB4by3aEjow2SKDDbgn505aGrCh79bD
QIsN/vcj7RfnfqZKEMcOoct7SYpD/IqjJ+z2k25SQD1eoB7QctkoM4huuE6i0Xmz4YGdUGsmKLpI
HAifOln63j08iIu9pXD8rzOWg72vpHc1T1V+bqQeKOhqkb2yjZ3xQAJcAZVrui1MHHBN+Nu6YgWZ
K52vc7LaXk3uxtNj6mUX+G852PyTl5YpXUg2uN+7CqDKqh9NvzHSwipr9VV9xXy5Qf9P3azWQ0hF
uF46ROo/Ay/XVxOBcu1JMr40wxpnM+5ihsQtm9qs2kdxnzCgaWr3KG22rmYlmYCB4ZkMoaBj691A
4WHjPTAMIECszL0vS4IWpndsuESzzplsbrn8lrgCEzc2X6SrO+t5BIhirRcXBCBkiMg9TXZGJVmU
rjVs+lQN0Q+XXSpO9AHuuu14s3tFd3tAHzz6CUE0DFHzw+xj7bv1fG90YjLoF0v/oiFFJhJxA4Gp
HoDPi3IrAckCoNAOKjSIkSO5NdrKwjtlkTUswPuFzpbYjdp7CBM0ZGt2MsG6RR6G8ZDrSzJUGEDg
kw2hj9fVKMqDjdG/pqGVDt22DCjuSdvU3veF8RJEHN6C5xBsarJ3UslG4WK4JpFBVna2bpd8RL5D
NI765he1YW4vKeKRA6ViZkuM7ZW5kwfoNxItaVdbzbjsUXVWZm1qJqJbuzGMLEfi1XRFncl8yaUa
sNCnpSs7avwOL2qXYb7J23A3Kq/dDKFlqbViModaIxbpLmGPUu9GKWbvawGvebzB7FYXO/hiZKcT
uBGfJvKunvOuaZiAJPgFT4LWRkSvNSDLCeHyiGYBuUFuX6dRmGGpd6Pp1kvhmZ1l0sdduxNz5Vqv
WCNq90vV+6gxEdEjwWtmGjSbWvK/6erRT31aDL2il4gt9K099QIpgKPQOfwU8ES5biwsvvoOwx/K
UlHUAM+g4Wr/jadGLq9T2CL8XBNHGPWPJULRR+a4U7gh2DT8hRO5T+/rGkhdwEwjIrKBa8je2M3w
yTX8Ke9YXyX2ORXPX+cOpEyUhUxcJwsFHPQpAiRcEVJIMLFABiPDMLkmRqaE8er5tAGk5q/ZGJud
8QY6Tvg2xvk01Fo3r008IQZx2Rh/HflQiFWm4bNs0Qo0zVMRRMo9KjqBD4GuaRAQXYBlsCZq82tq
gTn+lrO9y1Yp6KdkT0+/2+tequTaTGI8ZIuozuRCBN2TX/eTQgnDkrTv7I6s703V17O7tvuAdcSJ
3Hx4hEWWR4/MnGyOKVIQ4cqavXI/55P5aQ0oCVaJ10HLQCq7q33Pva2dIT3ablrjkk3ENxepYvo2
5m47kXqGnv/KLDbaKZpjg8eGb/R3TYwJARRmDK+/RP6DF73bepOyaPI46Kxj2k6bIBd6ucdGgXPB
AfP2VoT55KOLg3a3mskTh9iCX6VncO174JAVi8dOT5ai3pmWNwI60p4FqFiS+RfpYH66ZkhlYPvk
7DBWA5SJ6omJnbccQ0xFKaXP7JG5yboIzkwPDbOkubpmPlmQZd3rQn3vI1M9exZOh2GNYFUvp2iw
+BdJABnu4Af2V7lMXRQtwgr3IRnyJK6MZjzPvutfZgAkIyFLG5ZX1VUYEh0xja8iZ42jz+RHWzHk
PMIx19U5sFkK78Km8B+ZOHGNc8tLLBYyX5fNroA+hSQqT2T5GPpVbh3xQ6fxZiTXvAJUxVff4WMa
MSmgab5lu7UAX/KdCgOBw15wXyKtI/gPQhEuOyz5hxzeYsp7PzT6SwvOCHS1pZOa7sCyoCxSBwcG
EkeArRd59xi1YxLa8gyWdOYN1t2weGN2t9S+EbdTLTtxYi0LIK8wBHtvCE+4S1HEBy9u1Vu4ehVN
n2MU2PYO3k9+yoWZbxxnZkhrxeQVUWC1bzirp25NP87+Qa+ljJ89UnWea8tl10ZFiD3c47ISkTDE
zy1jnTWJuZX+wTBiqaDyu/457/Uk15pYIQZTScz+wE9LdznjeEzv+C7UJMExHLS2sVv7jLMTCKLp
rgUBAYRyjHlFp1Nddb16JWExHMZz7tHCp8I0y7TDx+WPJIjjpWL6W+dDJBx06sK4yYaMClYEHrPe
fUxG6stN2y9Iyjo1W3eVN1t4s/JLW/tq8Wis7cfEMR4JaL4e3mUJP/5pbjGgD1vEBjQn9OijmWzY
eic8wRMHtwZyHsRadUuTW8SNVwxmMC1WuErnyg7m4QE9X7jUv1zR9APuvqGaxxBprdVNdC9LDRhp
3hCVVXTisYL9DnKJbFBq8KdYCeG/dF45TNcOjroq/OGz2U5A2MDdxZyMN3FR4d7ruxiiZpI72UgI
RUDa6Noh3SHM0Pojgz/g0KjcOxC/fndDZ5846r60y/e4keWwTxyrZqIka+X0+4QPWd+C1ZGEiyCh
tzm9A/OjKPoSDaBK1WEOFNkNAA3Aauvu17//9b//7//5Pv1X+LO8K7MZR/+/ij6/QxDStf/9byn/
/S+W9cv/ffzx3/+mDMEGpJGB2ezafC0cl7///esDCRWXf/p/qRRbNZbv6itipho3P7X+HgavfDU2
9QTogQjeMCjAAYiDP1O9NB6j/Cll0BXLaPX5r7kc7C8/Br2V1EoL3/F948Pu/vBjGOfNBp56/iWV
SD82Ekjtm7TAum/tIZ/zfR5IxNR1GrGl+A+PbHA+ao6ojNIOVqnfL4PtMAmyImt8Za+Y7pscpyuT
5nrnuiYkScz6LoOi2n9+TOn/froKDK3ypEPn3Eai7vkfDoqEioYSUpWH+eJ5vvZUb5wVzTCdrxjQ
ZhPSF14bluaq1fJO26NGpD9AJOTrrFyaQxXj1Q3ZGGj/DM3ahFZWg/WMqbBycZlbbbFJp6QaHkfZ
Q2ANcwqbq89P4sMtYwimiOQGe4YNH9WVeznHvzw/NhdogWQlHmZXDkiVqum9WdJh25JPyFrFpuZt
tu3w+PlRvQ9XTtpC2h6ds8uDouXH21WCaYk0oUiPGdBDAcjNQ66dVj4JFci+iCVSLgNnOyiPEaQo
5w+P6eW+/OUxVZejK8d1eFptx+WP+v2c+ynzm5YUvcegHLuHlODNx7BFOe8HovjDocw/HcrTNiQs
ZbjG4vdDtbayGAs45WPbUVkWKEHWzUQR3adE0TSAjp8/v7Afb6e0HR5IoeH68lxCrPn9eNoFqzuN
mfMg46g55ZF/GbbQx1gTaVccaPszPQIS+PT5Uf9+QTmqpo3vSJtNuPpwVHocnCgjOBCIbNGxiZpv
UUsfm9mZtXz/j4/lkFtiXE9LwRNk/36GWDbZXdomeDCEpbHfSaBvZxnC06xQtfjPlhWeFMdRjnQ9
WzqMW/WHg5Fg7wDOFMGDExcBAYi+9XUmeqUnx9tGgk6xjmk7Q/e+/fwk5d+fm8uBPcNdRJqC5/z3
s9SWHUobYuADcqxTZSkU50irB3q9dAVW+ASTix2r+Uq63qtj8Eqv0xb2HSLHTjastvBI5Ug9pxFC
3NeNfef7g/OHl/gffiPp1iyAxri+5OPz+2+sYduNLbipi+QZvVeUG9pyA/EXZ4DBzCKysn79/LJ8
XHC5HaCenMtzxhPAB+/3IyK/V4sXESLBbQOkW+DKSxDSQa4BAXSSsCHOjrGY4Sfh3O1ivIfrz3/A
PzzorJeS30F3i5Ln8vr9ZbVMB3jQog/dB9NP9jFzWjpJVRYgzB36Pxzq45f98uxdNEKssyjccBl/
eKkAdWC0zyvzgPDY31SAGnctScNr9GzOvkiqM3Q0jCxepzZSBv2GHBskApDTDp+f89/Xan25u/wY
wZkL+8Pv6HDoCgSX+sEafXvGzOzJY5VlbxbgtINfeu7VkIl5E1UYSj4/8t9vN58l7rIveL4EaRC/
X21/GRtfV47zgPCDOailJ3cz0X/aeUuqYamltxniI4ig5iIR8arz54f/+80GUWT4NPJ9cvjQX57/
v95sqK+W6VoU+Ak7WZmM5bQCILVsQB4M3z4/1t/fJeO6wjjCsXntWUl/PxZUpBJjghc8CPSNO4H5
n4IuApvcuHBPxZTsPz+e/NtddaVSrC8cVCCOsS8n/5eTA99G8oTImfWFlqzOgZkTdRiYe9IajgPd
7Ew3CuIdLBGjkQjJVXYXo45zkdXLXVsL+Q2QAHUhAKPmIoEa3gDOQ+SL4gZDU1VFyY0faf/285/9
4TIZg8CdF8I1gr/yhnx4FlFJEwSLMuqM82ReD1B5D7gZ5Ia5HAGMadT84TL9/XhK2FwgPgGOzwfV
+f0qCdRHCzjImkGlj/GqGEGDBiCG1t7I7GKJF2/3+QnKy8L+l70JZ4h0ScB10tglOMEPi+qAdKJE
y1SfGSl3z75j5XuHVBscuGI6xmpRb9bogGnpJpQhVd6l2FsHfwONfNlq257+8GX/uAr9z+/By2h4
Kn38/h+WXJktITKtkVo5yYoceJXbqB9jQk74r4CY++DYRNPFJgmVAWweffC5nFPr0WkQjpxUppfn
P1ygyy3+eIFQI3lKYcBkE/nhAjG1k4goO25JmGfDOhMeegWHLA6eUNKVbkc7QlpMd1bplQqbWe10
b4lfWWXH0WbIYWj+YaG+rPkffpAkWICcCoEwDDrM78+ID7GFnf/UnSVN/t0E8J2MQMZoGjk9MqRF
/RSE0a8+vwwfXt/LbeHLIH1jEEGzOn/YH6Tg/uKehscZPHpFcplW3Xw99XPMfFGh1CfytTHTTUOP
+wmmAAzzz49vX9beD2fNjpbvPzdBKorJ38+67bMU7EjUnqOJ8AoAUZgTczG9+HFzw7bfOfHVur1g
2jA6MbWhEFZ8oeDEr0yeLYeRpPEVgtd+WrloooBxSO9XOLg+ULIRNXLTR4hvuvCl9cBhBQsxdKhp
v35+Eh/fbvgml7uGN97RPkkVH88BJqaifs+OFT/9iNFYvzFzj2/5ELpraSv18PnxPnxQDIHmjk+h
qmzJhTPiw+oVQVpz04xYXKICSfpb2bShJyaO4BhhimeEJKPT/fyQHx9Oz/v/WzNHcZ6cqP/hkAbb
Al1/rzs5nagOLr3v7RLO+RbZU7s2up62Kca7PzwcH77bnKcHKkc60thaUHJ8WDUHz51z5J/Qdz18
5Q6gp6TVtyZjcHKoRQUVPZ8yy8LbKMn7LWGZmnXSMwP6w8n/7f5SYfpa8Z2zXUHj5sP9tZGexewO
SQtrC0Z8aTAaIoXLECTdUv2gM+D94YCXE/vrS8F9YyzEFon/IKtRl5fmLx/VFM4WOCI/B0Yxdfcw
N6pHQiHDPxzlb2vy/xyG4pDnCG2O82FNrurcSZBR5yd0ByOGVu0cG0eFN8R3QNXsK/to5VCPsiaL
MPLg0s0qQp3daE7/sEP6uArxQyiMNFIPSCHc9A+rECBUe2mVQs/kO+OzA3uHVLRsORXLAhgP5mGN
E7msTulQ13+4CH9/xqiLXIblfJqpyz4WuhJzPmwmWTBPwKttiiK+zXFmb0dnCjYTVoUj0hV3LYZC
3BCN2N19/l79w53mmIrniuYPrZPLe/eXOx3lrb3MOaLAEH4gndQiz39YkEyPnx9G/dNp0lrS7AZ4
kimufz9OAX5DN5bdnjwb4NIVM+Ooe8jxSuTsQk3fvjm9NFBgSI2CbdIOk8CB1bRznKzdIdbtFeBu
/J+MKTTdvgEgXvxlVCplK2vjb4xuEnSr6UPd/T/OzmNHbqNdw1dEgLnIbefmBAXPSJY2hH5JZs6Z
V3+emtU0u9HEHFiAF4ZcXcUKX3hDVPk7lSax+7sxJ8BrGoQUHtCwq9WvZeMEIeWYCvQnBGtkMQD9
tyHpRolJYEUmWmrquZlCKWufyQ/gT3GhyIJKpEbe0GVd3+1MpPzoTUKoDF6MQYvN1xjmSPqZPDFU
oVWPY4fOKLp42coi3rgGdE6jKnTVZhmXuXQ/QN9EcJbjMkNY3OJyZj/hkDthQxgPwXdQ/gjH3P9u
N4bkWAiXi4fq91U5EnX2sQyzMPQaU8XooW8e4BQCse9Amlm6SHf3h7t1I5jEAUTyLn9MYxEU1Woy
tTTGQm+wU97RManZHj5LP47Jwa1YfRgE7SGe4vIxwIT7MDmt9kmtq9/3f8hVWMCNQKGc6hNuxbwA
5uJG6NH+c4s6yDwffAvChehBOx4cnjH518QFYt5UGpqQP/F+CQDxR/C9d8OYA+UzVMLG34DYNBTp
EzgNAI3dGnGRDU0OCzdmzQ3QDC6IKGMvjuahfJ6BKPWfKrw8yUPVgA75NsOjwcA9xKzB4gCxRXrk
/gSXhRneNibIHxInnbbssnIJ5CB3Ina9hxq5gTDXzImBjOkACHAm+0QaIcgVW3inB52mPpb36BS9
lE2ip4/8VXQUQKr4iPY00ZMJ1xwHSHbR75jgUlvZFTc2IckS4YZwZfLsyDvs3R0F4UqFfYsfbolg
CI4hDSb0ZiCaV2tG6QZ3nij/7/7q3HgPbFZFlSVA0jOx2IajHSOMS8/aG/A3wYABWJJiisiLuZ4P
paE3j40RxEgtBvFKWnDjPrYNTWWRTEeXdfnLuTapBjO8imKP6lGI9hNehoiFD2765f4Mb40jdIuE
CC4e2m2L+9iwwOprZZV4ieGMaD7iVqdNyf/jXbXheFBfMnVukWVjYbAjdE1gJXtw/ikzgj8G2qlq
yk4g+7AxoN0cbDh9JwMy+/7+BG99QgpOVAW4vRyxfNJnADNuaxaxl44QeGcbe942M9td6DB81kAv
hchkbgMdTfz7I8ulWwRPVMi5NW3SbcJj+cvebVcg5ohx47vhtY5ZiE+JyRmBKQWKbDsAw/onQ2A2
3/NJA2vloNwYmfhQlzEMqbdpLkYuAdtD4fK5V5IsReJsxNJzjG0cQtwKqbwAUxxyO2BC9yd8lQ64
oImpmBOaSi+p5aUNqjuInG7WPdQT+y06vtB0dV9aKqjZSqZzNUOXKEmWEVVyeMIVeVW8W1sLoAUe
lKruJeGgw5NDJkqABt8EdjPuJ1Rp6MOq2cqyXt0/rKcclfcA6D176nLQOgVJP6mG8NKy1x7IeHDT
Qmp3k2MPe2xpSKyEhNevIHVKcg4eXN4ggP6LS0AXWStrIxaPD6h++IuI7MTxf5U9FMcEv79NHmXM
HhPQZ/SLsLgITR1rwtZZOUM3VlvefpSOaFTIlvPlxE07Tkw/8E2vaSv32LTALbUhzndmLYwNIFr1
BWXltdlfHVwmb/A8URpXcXh3Fple5CNXhEeE4aUNkongajt8rVMMjZDcIxPxTKdWUbu0MnFCHaRd
ibFu7GUqAbDgeGZody0Pr9OkRebq9CocWF1/m0itjm3fdwIEU62stZlvbCwuChp4lMgpm5ryx7zb
zaaq1bwgseWJhFb891ok1FcQ5SyeQWUlKGYEDZyD+4f11jelA2RrvGwmvSD5MLwbc1Z4V7KgJ4ZD
DRFiShXvcdp0Pzl6CFommNFmr5CIWzlCt5aVAJIlBb1KL2ARTs0aLY4haE1vwlBH3YdwfTF6DXzK
sVoIkvb+HG+uq0udkzSWCpO9WFdkQLEvUnLTM0uuoTYU+Za2vSbtyn4ZVTZ594e7NTlyKLI3bgei
hsX90MFow8fDNJCPmLJtq0f5A9rOCn4Sgf75/lC3DocsrBo8p5oG/+vy61VaNcwmjWAv7Rx1qyJS
dFKCHA9vkRvnFuj7axtp2o7aZaGubJy3iPDiXZPdE5R/6FwhUmFYi1WtUUMIdNQZEK9xwIyCb55L
hJOtaEQ+lwEzCDEIHx2QQVRbd9MBdxqpXLqTuzez1rB5/nxI/Bv+bozQ1QixQj3MOTIUr+ArfH0F
EHBrEwikFbhKZYFVLJYKtxo/qPEL8GYHGGIP/BPxDJGd8phMZgoTZWV95MFZLg81KpqIwI8F1YzL
TzMDwy9xRLM8XOzbP1Ph1keIqdnz/Q1wa685VNwcInYAB8v40GxRBlbV2vTaomr/Uew+e0DqBzJA
gyfGR4fSaZQZhpBpArWBxbZWSstSEKoQBMEIHflhi9ZZZaJoGvXGyq0rH5LLtWMoQ4V9THfqugqR
BFZTwwoUgPcdAFeBAuhSj9pvQMT7A0VTZw+W3kfGvIQng+7Vykyv70SGl1uE3i8lEHVxOxnxAM4y
yV1vCp35MS3Np6ScdFmY8DckR9iMhogK3F/d65PMmOTwRKa8sTBcLrdLgBhN0E9SwoL6xld1Huet
JQak2hWRP1tFlmyaoYeIXSi/7w98vU9loMabzv0hoQeLc9E4Q1lV4IE8O85s86k0kf3DUxln12/3
B7reqtQpuDJk4sbbtuz79orVV5PBfYGH1eDpQA8fIzt8rVWW9v5It7YPy4gfIjAD6keLeCkJ0Rmf
9MDxyrBWwLDZ7bTPozp+0IYB34cEdcUvCY5TP4ZOjf9avI0fzabAiMmIhbqMreNvJe+id48q+XGp
4O9oe+hIzXiWiapF/AnMzIfvGNqFxKLU0TiV3AOX4/SxMBWBjIKHNHrcH3SnrRz09Vzx4VuGcXg/
AeRJgWx1cdVT85qduRS2R4Dt/BT4rj9AJqpJFtU/9z/djWNAZO3YOtA/YDDL+wwXB8SxOZceb4ey
91UtO1AZHLd9X+kPA+gzAnrD31n6nK98s1sjE2dy5dgCGeVlBkx/RwLEuXOgjmc/UFGKdy5mwEeX
9zRChE5kx7iApg+qbK3pdONkUNel7UX4Rbd82Yssoh5eadgJL3RziFgKXS18TDAPGJzoeH99r19B
NP1dyJ5cNoAKrcVpD2Olf+NfenCIaV/5UzScMpPCDTV25FcUJIjvD3jjLmVaji6zUIK95VFwFXSq
kBPmesFdc8x769xZLnIniDJu1QERXzxiVq7SW3MUXDIaW5ULbRkUkaQMFSpthuf2CGUGQGgf8HLy
0b8vTGRnEnflurn1+fhsFm03jZfeXaxpysZRJ6MyPMPUwReAukCSbE7O8+B8/K6mJUtmTYWGxtcb
cPP9vYL5bFWqveHNheV+1/qw3znWWKyc9lsnAeCEReHJ5YOJxWnXG61BzwLNgxLXkk3lZso3pGHz
XdAXwNutRm+21DZ/Imv7QdAmzUNSAUPgfKKi1Ows36LZgUQA2d30NJC/+QY6rP2tKdzvugbKGiMD
CJYyB7y/Q29sF50Sgq0bEt/LdX15iSIiITD1QNeYe9w4ttgSYalY+C8d4iQ7rAy7aOXWvjUg9XrV
1l0+JBHG5YCoFEDkHsho+7YB6IXdF8L9un9GkzM9uFbzen9+V9ALuapU9AD7GewZ8GWX46lxPVnY
sxgeOj849AQxUjfIdOyiYYCYMBIbbPrIQHijNwWpQl8/FZLmg0y3hcRD2AwrC37jedapZtBg4/HS
zGU3ccQJacLhz/BaS2/oljsDFpUAUiCp2m2EN9DglocGJsOpAov11bHj9HB/SW6cWApiwFBIB+iz
m4sAwfTxY4m6WvdmGDjHiC66N1Y1PuJVEaxM9sb9Z2hAV2nXAqIAy325+IgJGgh5droXZ476AM2k
2ihdZ38r4jn6O4l4emqNXl255W+sMLBxyvjkhtTGxGKHoWorejFapperitLsQsXtcKyg/DZs0gqh
3k2PyuBz0CJ/s0WNVzwIcwi7lZnLQRZBPO8prRKLXiLAn0VEixBljI4fCdCEEv6PqBl83NNCff74
aQI0Y1HXpT0P7mEx1wKvCUgYmuFpvtA2c6fox6LEhUlN4OQZ2LF8OLvnouD2BaFCjHl1RzltMkRT
Q9OrVrTsD769tuebtfJcQD5YeTtvbFNWj2NLds9tocu99e66R9AvUJAnNz3VmOkBKfqIqUAbSReq
sJhWBrtxK8ngQ3tLQUgHFuvoJvHcGyWvZgZU/cXtyerQRyjr7Wj4dr2JiT/9lSFvzI/SLTkWh1AH
j7aYH5yYmOfM0T3YW+pjXVgllcUGQT8bsdP7J/7GiaCIZ1FAlD0OvuDlUjaRRnUp9uOHVpPYHAsF
jmETYLa3gzsHydvoxx+KMdiHAW0DUszJ+nr/B9y4B2DJOdQSOQ0W+cHlD5iiVOSRX0KuBN6tQJA3
JO4N8RvkN/RRQ6cIxE6yhZqFs9T9oW/Uj7ltITkBiyQpgit7OTYs5qqpijAlDLLEBFHQR3tOtQPM
rpRh0Ded4iDZh1j586BrWDg7sb535tD5a7Z4X97/MTduBTqopLgQQUjNlgCDZFRUsmo1eZiVRPvL
zsi2ZRpbHw/mL0ZZvOk9ikQdWtfJA0Z5/k53RxO7wMBH7zorvgnL/TpHZe11Ub6G5L71mXlYhAzj
wdYu4acmflEEVXH8MEAKMx+mGiGHFzewtH9ojKY/21FFGRBXNzGuBG03zpLsMslyicybxOK2jVtF
t9GqjHHTwJ3RyRv9GMea/3UKorX3+w2rubjZHYfiJiEFKQSwr8v91A78N8OYogeB46NWbIG01ugS
Z1mbbbuya8sz1kGdjyttBBRjg5MQZMaqgnI8b2pMrYeV5/z66gI0SatJNgjYU0uQMUFPMvtTlj3E
xP3VVtfqCSdtYr4vU2kNn7o2X+P5XK+2QRbFZfm21lfEEHhRgaUqcfYwhyO2yjgf7SsrQ0hdN9di
lesdZQDi46yAUeXiWhaG7DBtsQqA2BbbVfMr1KIccU+OKMo+mGTjkatnO3VyEVK8f1BvTFECCHnB
wUKBT17cmL1ddnGDsr2HKzaaqZS9sqcuCvNiWyYJsID7o13nHLJSY8mkXwOTvEwTDVirVj0DrUXr
1nlOkUTb+yWq8ps5QpZUmbqu3eqlRKpT7vZ/3x/8ev+Ag5d0BOYrqMDJpXj3zhZwO8RQuJ1nRRkV
vrTDTcoqe1j2touzaFSthBDXd+BbdsNjKzgozhJrAbAMGbvOb73WryiiWql+HACv7O/P6voD8rTa
FIZlHEg9avGgD0JH1RejJ28iqP5cNM78rMAiR/8fyf6Vz3drLJ41lbKNkHwK43IFRSTSEqzY5KE1
JMEjGcrUaIHDVE7WirM3hiJxog6F5CjYdXcxrXjIFXxDjN6b8HH4hWFG+jnH3ADznjn++KwYiq4K
cSWIzjeuwbt9UcdxqSJ61UPCKMbPaIrkJ70w6dXn6PPe/1g3tiAkCQlreQMnLE85BsNTF7vZgPLA
kB2dGkHtLBrAlRQIBc5D262Mp8kvcnmHW29wBGI+wAHwJS6/GFxiNRxsv/dwjcEtu3as6DyFo/9P
YVbWD7X2tWOA+1q8qTNKJ3bAO7YrM3046alq7rnKy1MRinl3fxmuLzuLC4fMxQEYSLt7celk9WhH
eqwMUEJDdDX0KdiLzk9wfRoGpDgwvLGHD9K9KDoA5dWpqkBJo/ztLiKzLjOHPEWg0zPQ9P1XAcn8
baxCFDTRgzhojb3G/rmxgQkNALPxfnDlLLlWrTsirpNFndeAZPJyJJLP1PgxiRONdry/nDeHgggK
SoJc214iBCOtG/sw1VoPvS6c1K3APxv49x1CErOV9tqtobhmTFlGIc5dbuAZdUsEsOLWG/uo+ewo
mnsk4NVeKHQ4p/uzurFJuKMJc2SFChziYutGyGyUaiVaT61GROiV2j0NwoxPIoyHp7qaUKuai4+n
1PQ6MXQjhgZNAyHi8rwEblM7IlNrrxhmsC07BE984G5pBQZ5g10k+sv4wY7Y25gKaliFa6T+H6RZ
yubz/dnfuCmIvXiXNbCIBHyLH9J1qYFQZAFyFqHf6UuL+QFGknWFKB1JjoIWamf66YczNcuhKA4/
ib1Err04I6KZKDTMZuMJIxtBEuXNIUIG5mQqSCd9fH5vS0xHg+hySYWqg2JMUnMiOpeSO77q/snn
yN+D7ZsQMVD6w/3hrgMPC1wHGHqaUrIDtsgU9K4nbQyt2nM5+Qj0w3GfcM84lXnxZSyD6NSYqQQ+
1s3K2bz1HWUYQAJMvfMKeIFoYY4Ra1p7Y2NFL2h7pP8OthXs0F+Q8oplvb8/0RtZIBVqeWqIfCVt
e7FxYsKMsmrL3rOgYIF0i5N0C2VlxnBjaBGaaWr8SoIpcpCYxOeFhCkL/pfUSvJz1JLmfP/XXF8X
nCV4RUB7oHVzP10ep3BC4xxBmpm6WzUEuzDo52e3TyoM7xu85lf21PVHlicXCQdCLr71skbUY9M6
mdjielqFSeUmTpCG37VA/F8ntMRfXBvp7c08xsmu7pLy6f5Ur68r2gJv3WzZ4CUnvJwquCZtQlxJ
9eiRVFvRxOVPbaijv0WuoCvjdh3Q6TZ2ft0f9cYCA+MnoKa0wkOz5IjEcUW2OCizF2jIyplx63zK
M73ZOUGTrezkW0NB8JSbWVZxliVOp7Gq0LQoTg1FYvzMxTidkU1BflBFfu/+rOT7fxm1oAwiuVkm
eGX4s/JQvYvIAt5IKbM/eQFA6QNtVQsJ59w6pUANT1MXAAxoFDAwcTmiM1HmK2foxkwFiEY+J2+B
5M9eDu8gy5tJWqlHyFQcG1KRzYBVyQZdubUA7cZQoIfohgCQovW6bO02qmIQeyaVV4KB32vulP6T
YZaEfXMdrVyBNzYoAnn0BSlOQYde9gdqyj9F2Y3MCoVUUP2j0nhA3bPmGKAW/T0rOcgPNcel+PBT
Rr8VNLWm2fBdgGddLidA3GgKQ/zRDBxDgC8FYhIE12Kedy1qeb9Lt8Zt7v4Our52SYnoy5uE9PQk
l83B1khBrI5j7mXuUGbHuVJdWsxJ37uPoTkl066g6rty2d1aYPBZsunqyDhs8XpSF8Tc0aESPSeZ
Bs/W+hUhG71xOoEoul3+wbV5DQJxc5rwa6jjQuYBt365tNoovYhcP/Pqymie7LkpD+2oZzBXquw4
KM2agMByPOSXZVVPMtJg81whEbQOWV17dMyzFmdK/OjMrj38nIsw6J5xmiyQMB5AWw8rG2h5HchR
JbyCJIbE8woYqxZFHsKVNs6YXjX9qcT1MtlmBgzRrdqhHpsHmrozMsvZhfTv94MzDis3wtWryt5H
6JH6E1ATqqtXh6eqAnfOApzE8YiglluN+fBSW8CXDlkcCvf74GattfMV1/cPJboh+GilZRI8DSUl
9n2IRn20Eopf1ef4TTbtLQnVhUZGdHH58cPADgDMltM5LStrUwRB/TDSWN1akGVAUoRY30Bs3TqY
TFHCS4Jjid/aRzNa+SMIlCleQZ2gCLHcgTzwSgRW9jzwHu+Fw4BGlY+eEO1vNQaCef9cL594ORx1
dWqAZCGU+uUGffcycHZxPMr0/hzaw1h/TjI3hZOEo6Ju4/mb8/03qNcmBvqNbRRNdDwxR1jZjss7
m98AaozKBLOV7+Fi3RGuj/DSMPvznOv6f/Y8pd/SOkyf6ybsV6YrqxzvH0KGov7IziMap1u+bA3N
GiLczWB1qORhtR7PVbO3yb8O9xf1+lRTadEIkAkjCIOXhSo3s3Ia8UN/7vtyeqpT2LxoVeBTk47q
xkHebnN/vBsfUXaEeWNlYZVqyOVHdGOorTme2GeDrze89ElBON5lBqyprY/PbOpBbNP9va9lc7sJ
0tZUVxoHy6uajjzhMZGMC/uTnptc93fbyC4Tgfh40JzZZDFWBbGZT+kBUh2klaQSSF/lStS5/gbL
5Blrlfvzf/vfX35W6pAUIYBYIUzA9XY5fJe7vcjrcT5jzRXo7qmveU+wwMQRKj2gql07Dw6tP/U1
N9HKo5rutKWLoPLELtlRPOk6DwAAzrXDTHnlmNp6pPxQ0NkrD0aPFvpeUREwODaQyzBGD0bwlb9D
v47Tz1oXC4w6CgDU5k/HBbj7tUmBP27DKESM8/48r78z0BLeCsAlNP7cJTbWjNwI0G9AAyyqXrCf
xDK1xeGmUVL4G32fP3RCbw+GFikroer1sTFQdZSYPO4JB07O5fomhlHBkpz8s6oCJ41JwLahPWXf
Pjw9RqE9TJSq2vS6Lkep+yQpdLPzz3jZ4YwbNJ2UjDL7gdJhZ5XO0bFBiO/FmOgmgNIs+Oej4wM9
hDEC+Al0BVfR5fihKDAYR7zyPAsfXij3FYjsnsbTHCb+L2wDg10SpJ2LZJfdfpScTvVHk7Tpt/qd
bLJcDo4wX4nAzeyex17DLEi1sse4crLPvYbuY+Uw6v3JXt9R9NkAtQBVAlRjLMdz0brtw3gU5yap
kmBfGEaPq2wNla0pFbKAJqhWQsgb7ytDEnaQi8AlQzXpcoq27ROFV7k4B3MrySe4As8FOYg60SgX
lW8gYlmFBd0MEDVRRAQ9RTBVBy3MnpLGTfOV43RrCVzquChHyUB6mUzXKVRqOvUsAX4UnhKML4iG
V3u/V5OnrFSilZjnxnC0SWzSH6mPQRX5cvpDHosWKyjrHIwxwjgt7JAimOy9FmjjZlJpMdz/wtdR
Hmg3Khfk8GSX1+xLk7XEoibwugJfg81c6jiUSvmQX3bh549Vb9kYfk1m/4oQPBZFLt4l+en+b7h+
F3gTGB96JHwV4ovLOWc23WTfaABpjVpx6poMC68oTHFsoFKSBwgdplx3H+zpcpTo6ZJQ829kOZZ0
yYxOF5WCIfAQ1XN3GY3To1uI/IAywpq0xXXowlAyR5FJChjfxfwMleIzBjKBZ4eRosMfgXB0tIq+
w4cxbdyPIl6ZGcVLsnjK7pTClzIvWpmUGBvpCpVvpTnjgals8sxOfsxcxitX/q3TSlmPLhg8GCwL
lmCo0jfwFdU6/Nssaz4YCcaeuY1vWamhIl4Pg7mNRwRSB71PTgl0JEx53fBwf/vcWF5eHERDSBPY
B0v4iZ8qgVr2rntuu644DIP1xZnmGIPqeI0yf+NwcgsSwkh5ECC+8pe8C2Ci1LVmCw2bc896HDHU
xr+kNrBI2OZ9Wm/TIINA/NHJoeDAo0oJmEyefHMx5Gwi0T8oqKeNmv4E7MGCla9VJ2hl7Yowx42P
Kat4xNYGUE2YIYsIUQ+GTAuwUzjPZUOxoKoa9a9fVtq/dp/gk1JB0PbMqR2xfZ469Wk2lfg7toDm
ypV0vcrQenjfBUowtM+W1bWymFsDknR1HkvFoVrbopxVJ8mTU9T1WSPNX9nEb4Jcl4Eh4xGykE6h
jcRleLnGcUbTdkBLGe+VCDYbZaAMa3ukyYX9MuNKwYQNP0OnXArTHFvXrJSvI+4o1aM1qEn1n18p
k+XZ0aTYXwdMUzGyqZvM+CXizg6w6RmMMNqafhdl51Gfyu7gakOOTnNUY2q0iXUdf0996DH83Yz0
dNVoMwWBa3wPXRwPyqNWV9irW2bSA9rndtF/qNjH/UZlC79FB7VwsU+HOEg+O3mRYeWHhskHJS15
+xAyZlfwVMC6IAK5XKHcKHQWgt8fNaV/dMf5K23T8UR3JDs0E6BedfTHldjj+liTL5BgS24+pJ0l
YVNRTLyv7QQ1V1wdd1Ht90c1t2y8rqhE3j9k1w8QcSRhFWwy8CxIAi+mF09ZHipZeh6rSf9mYmIR
7NrEacatL/RuPJb9CFB5rrlPV0a+DtZp7MPaoYosG/zL3n7mBlld451xttFOGWHIByoQFCUg7aAk
khwcM8JEsurxdJ2541ZuzhvzBi2H+DEdTJZ5CaiC+lXVPFvj2eozA4FuR+ypJ4z7nvrOU54685dc
Ur/vL/aN70pSAtUaZTnumGUxoQMvTeMdf2qhj2F16nO4gydVL0I0spuPv4VUsgUyXRJrQ5yz+LJR
gAnEpDX9Wa1Ua283WIgT4LibOTbWqlVXi8krCJwHJQIBfolM93ITCbSbp7EI23MJ4BJbzbTaY/o3
PI+Bqnl5nCZe7iZrwNKrxZQAFKkoQgMRWP8ypRbkleZQRM259QPU7+eosp5FNbkl4mll8Hr/y13F
ikhUAdQAsgSqFKnZxS0QTTH+m/iznLtmcPe4ySbP2VC6mwB9sv0EfXE3JUSPTpdL8+7KXInEr98n
mXgBtbRk3Z6IfPE+JRHYqNCOq3NhQJFHGN89mvmQojs91+EnUDrpdqL5ZPILMBrf4VFc6biLfBjh
TnDOp5ZSmNTFiBwXXzpxC5yVHa0+Z7OB5kXbWRggYBC+SRG1fbm/5lePoRwL/TfSAQkJXL7JnaWj
slm09dmaDOCsOQ6aMRp3aJkeuFGsgxlWvrZyQm+NCbCcSIfOGq2DxXcOTPQ8atuvzlVjleGpzLRw
fLVrBaPrguLQVwF3/qPdH7mmJv1KbiL6acCPLk+PL9JRSTqrorzXFX9tiFRbew7s16lDUeT+kl6X
lRmLMdjIUh3rSmOijCPftrKuPit84bijRVvmabBN67ahcKv4k3YyQt3N9k5Zuq+WWpTWPkwivfmq
4Gbqx5vGqIp25S6+segElkwc6DvU7+XmRsOkbXG7zs4xJm/fwSX2P8nvQ2UDdq8/Up0Kmo9/ZkrZ
JJo0byWoZLHkZT5bQimM7NylWdXQoh61aBfi1Db/9M3E/Ga0WEiuxJhvsdRFrMV45CeUVjk/sKoX
g6rJYEQWZbLzDLojE5uZgxOVWwv3wgnZFFkm08O0nELPMHAs+mLbeTwcKnzarOep0pHOaa1pKH5r
eO0Y29LS2uDNdTHG46ezqYK4UaC63X4IXRfRPpzABmsTlhiXvahiHOtTNdtluxJB3vh2qIeQAdGc
ofi2xHuFhdGIfKxSoLlFdMoVSz8lSj3u9dJ6LZ0wXulByBLTYg0pGpvQP/huVCTkz3mXhpRZVmhl
FDdnlSafl4xt85CLaa2O+PYpFsPA8QNBwZNGr/Sq+xK6lhLM1XDGfKUXZzLcHPEXFZORQ+UIOt2+
AqDf3o0KXgkvFYqpmhcQqyEobaR58iOZMRz5jGP04H+jPOOGn2ITF7hpZ7m5oe8xFgzw/UuIlKV/
61hizYaJpn22hpE7HVKogzb8VKXG3ooSvz0CtY+UE7xRKm55nVfQAcEd6KeoNHsNU+hSWJtkTifx
BWFbVcHoO3Xnn22BYy2OmJh7/S9XNDXcZ75uls+hq0XRPkVSd9hGDd5Au9Sp5vFbapqIzES63v+H
C0U2Pc+51nYP6RQqBkK1RjhrxOdhnite7VaIG200HW2NZAO4w3Kf0Yz0HeqRE2ZE96+tq9dXKi/L
II0qgiB+kqHku6+uOn4TOI3QT0OP1eVfBVP2Ruwzxxni9rEcrTiQskOp+jzHtJe3dgXc5hAnRjZ8
v/9DrmMO+jAErew+ScpcpqQga1gMspFzi67veGpKfcQ6PAijdAuBp/l7f7SrCFlClqnR0KjnViT/
uJw2fPZgcmmhn0c7FVW4Q97crD47NZCjYz6NUfK3rYK403YOHmpiH414vXy9/xNuTJh4Dr0leNP8
gmWnRhnqFHD0VFHkGPPvBgSP7zUeOHix4vTy/xiKGhFMIWILhrycrZtnYrKjvD63KFRr32foG8MP
JSFU/m+s4878cn+465hVioejP0rTnhLKsr47dFVcAkuwz7jTNU9ZjTkdfNtzqtXdE06w6QYso7Xy
BNwYU1awKfYZ8OhwubicohmDmMUkC6/aesq7nd61er21FTN77YNG2SKV0/0Turjw3J/q1UeURDaq
GsRrstK5BNIQX9n0sYUNrC43nwQu3F7UqtJfs10LMK6eg7ehEDOE5ovQ6rKeUMeh3yDnYZ+aUKl+
mY0713tsP5PPOtIs58yY+5Wr4eaAvD5Sc14FPymX/N3VYBRhQ0dKsU+2Of/PR3j7acA9bKc5859M
V6PX+yt5HYej18TLAz+Fb4jfhHyf3g2HUc6M3aUwT4WqJF+0zlJ/mB1RzT5OcjtExDkvcG+Oh9Y/
64potY3qo5e1wxBX39//KdcfFU4xDSeaTYROxMmXv8TtGtqYEa6rw9wEm8AI1aNuNfmxB1Bz/vBQ
YCaldw+7SJZDLofCBxdP+xJDUNxvnaJFw34q45d50vTml45Edf35/nhX954sRIEplCQgF977YpFj
OsfTqCrd0Y7tYd9kdvi/qcVTitJPfQzNEs620wYPpllGu/sjX8HXecm52VXIbKTOXHiL7cSrZudD
GQNRMs2wPEx5EdIRNvwuRaBxnis9+GdELrPzauEnwacO3HjKk6elxaOD44T64o6hoxzxiaRmtFGQ
BjLXUpQrzVB+I1eHCc4IyRNC2MXypPns1GjxtMdQNFjMoX7yNcKe+EEx/HLPZyx3kHGRItJECyJb
E+hHFvMjBj7R2e4KPO9M9E2BUGQ7VPuQOMvK4pwiPU3y6CLBHvWd9cUqh+CsDvgxpn6tP5taLFbu
wquDK2eBCRdGHQANrkTfIoA1gYk145FvaT+EVVWd00KNtzFmFQfM19akgd/ej4uYDqVETi16CqRZ
FLAXn1ZBZNlqx64+Nrg0eFoz6Zu6DutNU0W4vBOr/copAu/VeTCexsInyUTsYddWMQ63ZRwftU51
dpoZ4EkVhvEX7LjNQ2NZ1a6Zi+SMnn/yiAshZqCITb+6bakfkspKdpRBtVMZNvbGwl71AHBEOWEb
PK3s3KsQSc4OGRx2rsSTO4szirQgKkKFUh+zQOQ7OFbp45t7eFHW+s5PuvZpRDhqp7Zd+wjSJfzo
FSGHp9wECVbeE8vHO6k1dJ3HsDlmxQTutIqcY1hX87a3jbU86vp2oLFDV4CWLCASYxkVaRD9xtI2
4nOVqW7d77QkFv5hsOoxPhhz4RfPjm7Hxk8/CPP511xT/vtwTVhoAIKkVKH0NAMcdHkhRlYyqGmd
8xOSdHwIg6LZ4h/aPFlDVnmNzSFS2nk+3b+broIHOSi5DzxfeeEvv/CAUmzt2EFydmu97aNt3SLV
jjS7XYiTisvI/DvR9SxOtnli1s2aVPvVc4MaELtLtkeA/vLP5ZSnoS71QlP9kzIgCNZZApB3L5I9
daZkZStfD0UlkR4eRRybZtKSXRKSzNhRNrmnorHTEyVE/QsyGmI7Y8i78oheXUI8MhS+SfRkfR9A
4+WsggkfZFX47mlMouCgZijFOb1uP0AK+FYnevLR9g5DoNZAD42YRCUmuxwuGQvslkJ4JSnF1L2K
HP02RVHtpISYZSklSsj3t8yb5MW7O09aTZBDyHcU7q5Fwnw5IFw31TeNQXmEX+YmrxlmM8kh7Hqn
onCYiSDbUEgL6k0t1DL/F7/fQT0mOETaD85gqqjYIjKNoC2ERfVA4NrNP0rS0f9IJrFpjWcLyHI+
Zvb0YgEHmJsddlPJ4zgkqn3QxjIJNy466dXWb8dxwutq9kfl2YW2/Nm1GrM7xRNExS3C23Q5TB80
w0nEpTXu5rLyg2PU+iIj7c602VhDdywuEWmEwi1CGQzULn2j5XbuLQznqfYEj2pq+Me6rr/1rWW/
GP4otsLs7F3cCzA8U79W61qcYgbmOxCzwUdF2poQ4/KLaCSMb7VkNMoCFDRU7RfkGmVfJa1+1kJz
OEkVj8P9bXBjTJQ4uZe5LGlZLyeLTXJUWrNTPY6BY5+CCKGCvCudhzo2J0TFg2QH8G6NX3y1wrJ3
i4KYbBajDrPk+c5BQc2p6o2HqjCnH3QSS6/vDSymVSMFrgRBddLzX0pclyt5pAx/LvY8qpUIjpLs
QEeRhKbLFc6Txs6G3Jwf6Jn3D8OUFY9Nm5Ura/qWHy6HkS5f0lNG5jqLoxX0BHpWbc0P1KRMdd/3
zqzjNdSmBW1BbQr/FLU//FslioFTdNGk5tZBXv1rgG8zwhQx+gHbqrKbZjOhg/psVlVeH/wsFOIp
KAPnmzXXevC9APWctjwuoBSRRk9DA+/1LJyqz0ULFq3cuAGe0c+wgNp410+tcF7USnPyXaUWbfnF
cMpZ+1YPRZ89CrzQEqpE/pQU2zwFG45i/Ox2HDSpfx8ge1hjYYDZxwCc9ivFSnRItmpll6COROmO
1U4LmrzedZgoPTQNnLyDqurJ975Efm8DFGA4o6o/q/uISODTCEXwT0IG9deFeOlsGny+Vy7vxTvB
c0jjh3IMcEak86+4Phbqn1FAaPZchf9H2XksR45k6fpV2mqPHmgxNt0LICSDQZU6N7CU0HBo9fTz
gVl3moGgRVzWoszSmEyH6+Pn/MIYt6ibxbcTmPAt0ONpe3kHnTVFKZBNi70gj1q4tIuQe0r8Moeh
69+WPDPfydUwuokZNl/SYbjGmnguAr5cWMBJSLkg6fGsskOd5XT9JpldKjzt6gNBkOANVE146BbF
YL/TpFifpbUD0Oh9rDlP4Jv61pNQxHHwcLX6D3aqBgkUOoxcdo1NJhkaEsob5dgqn5qxUa6hoxdR
5+yJRkQNWGs2XpwB0qffKtoCU8Wk6A/NlFWrxC67tUglDBf9cPLKIs12SmE0D0EbRRu9H6xrm/B8
qwNGRw0D7CXBwvNr/cVrPB4xh3UmtTtIctl+7MMh2hmx8SnrEeq4cpW+1lM42zNMjAiXkPG0p8OY
T0LKifZwXccEXLV7cCkakuDCQWcyKFO5doesGe/lAK+RbnSSt/eVVT4HnRxtrI3FEpSUAFtZ7CMP
tTF1KykxTZfnwO9mcq7JGr/SVbQ3gFKhp8/rbPncb+ANJnnaNodQCkpMGCg2yLrUr8YOOkkCJnKj
yF11lw/WF2cwrz1vn2XcX65/1hTrin3GA/cZIHA60rVQfJZq3BxKp8o/lsEglWtg4qH/TtNQs3dB
XujfLWWqYrdr9E64jdPqDjKjqq+58xWovA+o6nS7sm26cqW3RoLKtip94gR0xBrWRHszOQ0GXKYS
BUiEVbOHhoUTOPUXstvx2sq69ruem3LiISojHpH0VJONrI9jgbZvW2VbcwgV02ubwX9jVZueQ1Mn
zEZEEaQ66Y/T3suyMhhKWckHAy+ybYZApttZfndHOr6/sqTNs93D+UCuFV0atAi4Mk+bqupOMUby
yAdhdb/zkver3wf6M2k8do1CFj8uH6JnYQjvU8hYsKNmPRVQEKft+SDVekxo0UpMVf33gB/RurV7
J9gYkXa02iD/oBZTdCU/qJyHA7QKiBcyDdqwGAictmqNmh9VwtEPBlLGqyLXg72TZD9H3QRYJALL
M5oyOyqFIvWeNYvwTtNouaCsi6+53duPlZpOW60Ir4l1PB9Op+scnC9V1llugqN++czJqMSKEava
gx7Yw01MeO0Kdaz2vZlE73ul7D/x0H2wzcq4DwnSbv3IMD5cnpGza40ZQYAC3WWSw/Or7nRsGIc4
xeXcPPhlO61D3GD2Qdvb62CIpivH1yuTP3OEZ7gtQh5wok+bCozO1gOFh4XmJyRZUM/ctfrA1VQg
ACGjev/VlnBmvdy/8xUOIAXE/Gyzzv29fG8JJ+ydiVPukDlKhcKq8m0c/ehOh5e8w/JJu5LSeqWP
XERzBgSGx3m9pgL87w+wOZDKNuJD7Xe6G4HwQcctLTdTa/zMHfbXm7sIBpUVDtsP+4RlmO0AgqkH
VEYORVuNT0Yxic+N2lYHUwOk5swyxZfbewZ9v1y2c3gyQxRRtKUYR/rxdCIbMlkyalTFQdbLxgH9
mfvp1g8H5anVm0J+Qk3O+gz9zJe3EiqB2XYY9DJZISOeiVU06kXiEtHY2l0c9tamkGH6uyRXLXXT
mJmd7LRRlNfuzuU6mL8Z3ho+qEAsuNcWJ52aoW5gjtDVImYgfszbxFZWNdy070UYFsVDH/TGGysh
rDsAXjN9kLc+sPalGuVkD0bXmWN5iJIu/e4jA1CskF5oDk4ct/XG8bvx6+WpOe/lXAEB10FyE6Gu
pT+KBb82HQe/PlRdKY5qPck7yibVpziQW8QhtWvSHMsXHj0ETYJAFjK8EASWtUHms1NFhpFnAHw+
4JGvRM0qsLXM34sKcy3XRH30gzkVkter7fTpcm9fbR2dRJQOgERxfp6uQ9vISXpxTB7SWBoMwBto
59hTjOyAASxz3PRRgxQfH+ZA/UEWYHe5+VcGe2ZSAayjLg1keNH8bKyd+ZaBUdmYio9Dz+aLtM78
GkWqL7uRLdVPlxtcntUELhiX8q7lKU/8uXQKq3WTWEWVxsPMvN2l1Pc3lQNYs03ra6+d877x1EGQ
A20nzCjZ66dDW/iOWiNJMhzwqdPWpa4LT4yOvA3y4MdE3vPKsflazwg0aY0yLOifxYkyI0h6DQr8
IUdbM/QqmPftqg/15qtRRG/V9SSdOMeAM9R7hhOc5eA6Z4ywRS7KbTpM/dpSs0893LVVh3LfbdK1
+pX4YxlM0xy7BI8k4k7QRsvzmQgUs9SurLZ9K1V3QR2HQIflcgPOL6fWgcnOYJJVVXI93VqOP16J
8Z4Jmy+P67l9h3qWw0kE0Ha5SW2Cxx5MbbkVSo9FLCVoJ7trWttpXOBlKTwxNSq2Q4HZoBvkuQYo
W0K0aJfBdHoHCc0JEbUs8sQti8yGhlOr/aOtJPanUqpq1fUReH0n146Ue3kmDZWnkXq5dZKAwhLm
2ClQybYXrqp0tk1OrcpDbwzQD/RCq8g+XN4hp0NNpgcRSlSeUVwGmsgWWYQYuZI2qk0NaTMOZrLz
1Uy9GaU+XmskQJpVL0kFgm9RDnTCKL4EiXxNknwBrvvzAcgEQgrh7Gc5L84EyyidIAFXuNFqPFtz
FWp0rEzyUwiyeIXh8nQcVNu4b9Ss21dKHaxL0KSr2JSKK3HP6dn450PQL0KNZabqsfpONzBGyq3k
TLaMKblPiZ8sEjqVASq9bVm3Nz607IeytYIN7BF9e3kS5n/6P+uNA2NOqBLhkRGGtMyVe9r0hM83
OIpQ3SaWGbxP/Mm/rXlaXVnWpyfUcytUabntyMVQKVhmNNNITHKrT9rW1skwkuyzV6rp+2tlVKuV
E/vXkjKvtkcUyXOJZDq3zWmvfFBbwgp1bRtZrXofSQ1XWqUMX/xgsDfT5F8LXE+PRPpHeYAnIDkt
8EZzCHvani11jVMh1bStujq+G+LoNzrKzbEn83kFCflsPH0yYciKckARMzBj3C/qaVNGwNWO66G6
rYymeZja1l8pkm27sFmVrdzEP5MsLPYFtbRjrYp9YIT2Ubaj5L2ZY+xkhKq/qezY3JS5EW7xMjX2
o4m3umrF0V0UZtLTZCZgk3pUoyuIjNsusDPo1i2ayugmrHOzLR8vL8GzfcjoUfjgPGDlIxOwtORR
CABIbbfqtkSX9R3XdIwmgTXttESrDg3haOSG6WTt0tysNnQIr8WxcLDsQ7v18qecrRu+ZIZHUjN7
7YElF6GidRSwtraWGPfoOz82Yz3uqhzhWCGm35dbW277ud/EB+CLeH7MdgynUynMaYAcrWlb+D7O
+8SJlPfMPHljuZa3xaQrbgkt7UtccChebvmVflLZIhZE747Vqi12fRJCMYGxom0HhGxWZGaLnZQk
xYo+tkdfqq8VtpZHPQh4onjgPuwShI6W0HDN8Ctyv2OwS3mJrZSm7TZaXEiu5bSSG0qpuYIkLK81
CRGDpNWuqT6fd5cIm56SEARATDbudKC7wsgrwGrJbnLwyS6EJdbC0MJjYhOaofolvW14KdPNxgxz
yMJjAofS+bh4kedMBx05m6CAdaQVMPM3fSIRjmU8mG0HReVhQkeVtHH3phiXYIUAnwB3JkCzns6y
u5UVIdtsVsou8zUJH0uswHBj/6mX/bCJpuAalGsxqX+aIxVFVyHDQrk+7SUEijbQ0aze4XNWrWrH
ateJ6LRPWh6FXw3JaXbJYJsrRlp2M6Z8f3kNL3bPc/OI0c3MepStzgbZxH2qHZGB2KVc4jctwEO3
iaR+WxbxfZQ18jqNki8QT7XN5XbnvfHiAJ7bnYU9CEo58Qm4F90Ocjly6kBXdmnpR59sTC49PemD
B0TV1O2kEVNRUs6uhKWvNgrFEEAXFUH4FadjrUZI7dlOpu6GytA2UmbaHl7s006vQ5j9vJpWZaNc
80p9ZYIRtQHPxSsV1tnShCcAR2xOma7uQiBrW0wWfTdWlHKrxShemLyoPMdv650vhLGC9aP+vjzQ
i13LQM8GbRoPZPhmaCwvBrpHTFaNJsvYoS49rNPWyDzV6uOtHRqxO8nh28wI5+3DRwJknc9Di8Tt
4jgeI1VL+jIxd7E92J5f9frOCBJlcoH1NtdM7l/rHFAUrnGQIVh+LSYUTY1cmrrW3CWs4R0+0dWd
2s9AyF7vP2ZsnO3lwVywGf70DtogxA0K2uSrF9F2KaaBmlxk7SZy824Za9Nt0ffZO1X4latWirat
QjPfqqmOdRz4x+3I9efGPFe3XdZMt7Gvdk91jOU9jyDxoBV59tBY8E8KRQk9cEYZEBceNkgYB312
JX6cp/p0z5ELJj3Dq4jT5iwbSZq704Qf4z+t9NmD0WaGpyko/pZVe01R5/xY4dgmQUeENWfZl6fa
1PlKXluduSuFHe8cFbaNAsTloa9NIA7QbT2RRvYmKpGDvDxFr3USghxXFM80qAyL9WfWXJOhDToI
axbj8+TwAW6plcj65Iry/nJbryw/tOT+09YiQC6Qg8XGvLF2VqBgQW5BgR+t1rwx4Sd4ld5ZV66m
581zMoMz7V0FnIPAJvW4JZQ6morW9KmB77ia2iep6B5ypU1Wah027/vKCX+WTnxQ28LYdyiSuGi/
Ubaa8yVNIpVXnltnAw2GHFw3FFZuS3AWi4G2OrytZQjbu8GSTA/paOOG6scxdGrt3eVhPm+JsBah
SaQbqA5hg3J6bANr0y2JeHY/OmgnSPEkrfvCUvdRoppXHgbLGcXDiybgbWj6XIpbHiit3UyizB1l
r5pldsib8JtkFz+jdMielEwe12/rGK0BT3lmOJIzpcHTjrWt5Ut5pOl7c5aGqGonvnVy7CClqVI2
l5taXn00xbMAwMaMMOPpuDgpu2qsOmtgYURyPbrF2Jjzmpi8rPGVdThq36tMt648SV4ZTEYRaYo5
Ac2Fu2jTGGOKx3pt7EMU/jcqNc4VrqW5F5lVtG4mEmyX+7goLhGU0rOZJ0UmBKjRWVBRp7gI5OSj
9vBmylWrFNRwB5CJK6k1ZQ9CgHTXSajeq7FwNk4NWsRNq45de/k7FtmAvz+DrwCvzG2wTNLKfm61
3WAYYDVL+YtWFPKq9SssuC4389rwzrqZJDzgOSvL1SOywmgduzf2uMJJm7yr1HXXKOpedorSKwOr
vHL5vdqeBfgeXQryas8P0BfxuInEbtEkkbmPNTs4oFLfPcamk3gU7/1NyEr+eLl/y20/zyY1l/9r
b3HA6HmhmglZpL0YxAe56rvbUUnHX11k2dcQHa81xWuDxtBt4YU1z+iLrpFPgsxX9VBUSrJUaSOy
O4v7ajXzLN54mM29gg4PLg1EJMm7RVOx3Oe+nbBGbb9LYtc3A9sLKMVYbmfm+ZWA97V+cdsjJE5+
6jw+yoJa11I5NPeUeKttkGrSsVVJViTAXt/cFH1hHSKTyW6nwH46hOOotUZchdZeibKfaaqNd3KM
PVfhF8ObR5CEzRxZkKMnnnUWMVjb9XYtrNbaUzoI72Hha9ih9LP6I1rPl5fg+alJU2ScwIWQ4IQT
edqppI3F6AeatdfU9sZMZ0dmu28Ai9kAxyxY/1poTh8ut3k+Z9R3YGCStn6WF1gOZDthfGhP/r4J
KtU1Ycve6EMQbey0RVf5clvnJxVMEyjRpExnDcRnGMGLdQ9Czw7bOAzwztCz1ZhXwUMtqddIDwt+
yXwu0wxJKUQ9CMt49J0Oo6YEqTHSCZwInWxrpWnt1VPaPUXSOLp9nHV3RUmy3or98KnUo9gjQO1D
D3X0aI1ISvu1LtXOutL3Z+G4l8HU81fxXqFSCaAL9vvpV+ndgNRXqkj72OwCtwae8RNTqe62avuP
qUBJiYyKtoGlra0adG43mgoewTDyejX6oXrT9UOzy4dE37VjmYODKtMAqX5b86hGVp8NvA89LPmk
jZmixidJZrA2jdj8mcS9eUR1K1kXut4fJb239sCJh11X1M7KqEBj97F17aX0yqoC8ACyaE4hEWks
Qg1hZjVBeSvtwWcON2mI9uIY58ZNw4vwysC+3hSn3KwmwGQvZlskVa0bYpT2BnfxHUR2xKsBVt0E
XV5daepsf5ozlISNScqfNO4yY5yiGJcgphLdWF0drqJYUvdOWMuuFdbSXrOh4ek6QlSXN81Z/2iU
2JuaGmykWYbjdN3A6+PA0Ib4Bgmzehu1Rr3V7Kjb5nr85iuXpua6J0E/0QyYw0VTaWeMxmDHaJbZ
rVuFSr4eQy1cMSjfg4Di4dt79rK5xY6wJHg6oenHN1IjcNEZzOHYq0PjDXWWX6G0LwCfnAlz16C5
IflkzIfPomvOCN3VKhEW7FpheLkkxCpIwmKtDhOGQVYe3PYGSBkjt6zNKGkt7AFpAq2LDoMaK/m9
g2jP+zHoCgRleISIIg3eGr7yhWg9846EBjx7cZwOvm/lhRJryLhw0Gf3cWt8GlQl+JLS5sbRU/E2
IcQ/IwK2Ggg3xVP2zeJewy4m6BHWT7Br6fJNnE/VXZy3iJ3kluQihFBKbq+GpTcRn+XuoNfxwcRX
bnt5DSzrCPPEAPZFzxPOC0DIZWZuKDIKP1ae3Ey1MbRrR5uCtWaLeETc0+5JD9bxIG8mNYmwc0or
55tZd1HjmSKbfkCY6yPv8ge9st24oghekCx6Voc6nQZAYIjHFnZy08pAQKcAtSy0ALKNwR6/0tQy
VTd3nVcAdAVKeXPYdNpU1YguFlj73RRJqt4FWWq5BpDvdahY/XHwS9OzcVh4CM1QPvgB3mGXe3oW
YNM8zxcuSh7UMwj1tPkBfULR9GV6kyvdsLFrObwRsVyvi1GM7wxql1faO38vzQ3OlQQoGeRjzfmD
Xlz/Qz/5U5F16U1nDhrLPOnBrExN6faOGab8PzS8Cfx94E1pq3piQIWHrXnNUvG1YQfWPZc2ZpzS
EtDsF5XTIW2Y3liDNbwbgNNtApzYbvS0/chP+k+a5KSeOdaRZwK5fpvd1vO+g7NBwW+GgxKiLO6r
ZiqD0S+m9EZvU580UW3f1WYR3YCUuGb2d35fsYTJvJEbpVbP0XI64EUH/b4bnOxGKkNOOVgMHzqB
q4RkI/CHDJ6ntlFyTQf6LGtEVh9OCAi9GbqDyOpiWUNgA8SsOPXNICzbk2OEG2u4HZChQuFKeY4o
SwazUG6ddN1pWruttdJ+JFo0Plmdfq32erbqiEJIQ7Lu2GnMtrG4P8u8MdNRGoZdYqWN45agMnYp
BXSP9VagNzJldxHjsB+LTv9CSb/cRpH0421bjWzLnJ5E3gF4yByonE6EXcWG6AUktFZzhjsFRwHX
sER4QN5jOAxWeS0rvpx4MuLcI2QDqDzwFltmxXFIJu7KDeXG0XNjpUPWWWlqRQymytJDhlABGsK5
eeUoXyRhKYbOMpKwN+jffKcsLjC99BsxGol0a49Cg7JmhQ9SI3eubrQUYpvO2AEfG2+yPL9mYLDo
7p+WZ0kLgn0wyMsVNwwBWaERBp6SGPKNCBx7i/Vgve8EctSN2Tqb1K6u5ZwXj5nn2i9IKtK+3F3w
VuaPenGaxaiChCRAsmMNCGqVdIq/ifvqjVXJuRX2E/g/np/gVpZpT6O26sbJp+w4DEq7C+VGc4Nm
CI9VLU8edQ5pf3mlLq6/5/a4CzSegzOUeImAy4D19IExZsfUtuKVaVTBrhoarMUn9VqB95Wm8I0k
dwZNEAjGUlwhF0XcxKGdHUVAzYoKr29ZbtYjf+rLU34FJLA49Od+nTS2mC0g6ZME/zw7UvnQLC9s
RH6HQ/l3AnntgfRT+b7QK+eIMpnm4gutXAl1z1cozXMQz2pgXH9LhJjloxOlND7NF2r/e8b27mB9
au8qTT/o2sh50Jb5NUri8iH8p9Mz0IVLHlGJpebX2NBja2SEjWAaD4kxHgH+6k+x4f+oekv+2uLK
B9CMaLeInU+NY/myFxjkNlDWzVdZUlwjZj67Lr54BP/5Ih7mPAqRI6BYc7pp2rCua4yU8yPCD23k
1aAQH9MqNb2urHVY3QlQvSZOt7gVUrjJqmhPHcV8p8BhPQIorsHC6ChWa6QFg8I2P7YC5UoLxQFt
5Wejsr68GZZ3x/PnIlw2Jzx5XJ7b/fUK5XJJzo9dhzVmAkcXU4HA9Cxfl28jiXilAQz3tbRr/UMt
Ym0d2J3duZe/4vxcBVvPcxOpdz6FBP7pmM2G5VLa2fmR1Im4QXlF9RQ5gmtRdonrxw2IDDVBTC5T
rzk6vrZDubKwFgJZOVPFT1vu/XJAcKPOj4k0+kcQTM0K2p95E6nFl8t9fG17vmxp0UdfyqzOzlgX
QaJZdyBjP+eDKkDRjNO6Y5F4Qg9/iVK2P0xVN105GxaB8J9ZnuH2PO1nEOmi4ONPrRlp+ZgfR7Pw
v8IaT9ZW0va7ruG2dgWi75vLvX1tRpHGmy2I0eUAN3o6rpUZFy0JoPxYRWVxX4WYqPmR2W77sXlA
AD1a64BcdniuX5PWee0YmqFuSHzx2OJ/pw07XUgmNXJy5tIstpFcRiujh6qqZFZ4kC0k+MFmXDOv
e7VRcMdo2iCocq5wnyQUPcZAHMOond7FUpHdVk0oPKvKjI2vB9VjVJjXRJeX78rnSSX85FFJbZbz
b9HVoTVDhFJFfiwmY0g87q9xXZdx/VQrxm/8Ws07u5Y+lXDkj8qkTB8VpW5WKApcK5u81nsEQ6Ao
EB2ROlrsIX9QYrRXyvyYpY6ywemm/SmHDodbn0ZfB8fwb/FH7veXF9iCkEXENz/tVB6y5HTJJC/d
bwEk2Mk4kuBXK3ThcWuX3pWtgXhA0UcPILOTxgtKefqW6amxAXQUbq3IGZkSIfa+L4oNhd7wlom7
loh5ZTgQwSb5O5MnQIYvhqMwKaq2ZhYeMzxwPLO1x5VlVNraqmBA9hOGP4lSqLvLw3G23+bLhph0
dj0A1LCkifhSEWQJBj/HugsDbLS6snDlVuD+QFyQ3Y1BqK+GRFIeiXfMK1Nx1mHaRn6Z/5F+4r9F
6A8OKqh5UIbHyLKydykm1fs80pO1yHqMSMEn3E1J+rZogyIF1ObZImW2t0KdYnG+FEOdaH1a5vcF
xjHRtvLh2KUuMFphCI8intU8yH7TphtHbUbz8fJgL05TGp/rr7N+iQasDSTd6RkTT2FGFstq70U5
iQMvuo+kveJVOdSKi3LKcOV2XDYHVXjWFZljiZlktzzS2qIzDaEbDTztZlu1Y/ilNxLE5LHP2YFg
1B4u924euhcBDKBrwP6AMGc6zly3X9wVlbD03NF6/UnGkc0bVN4yWQwf30R2jehxHNa9XPHawid8
XzWWdCVrd97buXmWFA97QpKlQwCZdk1vtEh/qrUpXjvd0O0F4hD3hh2SNlPk35d7uwgA/u7tf5qb
P+fkjaM0Mmoh+hPKjyFpUpJTNXpVj0Q+1+pQi33yd1NQYXgho8+73CdZlPW1ZFb6kxK14beqg0cq
5L65j51q8ESZOgcb7KJ3uX+vDieCSixTVJVIWZz2r3LqJJCDSX+aGtFvcKMzV2YDfjnVHMVte+Na
xm9xED138lkvfN6U8pnysW6EQ6UPhv5koBq+JrItPbzVwAEqUnCTIhfyXqCP6wVW53+53NNXZpLr
nvOPKJKc77ImltT2qCRRbDyFZpCvbWfoV1ZkIlQuZ2/MK86dRJ2cOApy00xuXwyqGaQlyK+eppTs
oYwm9UYLDONr2iWgoqyhvEaxfmXlUPghgTpTX0n1LPIOVSwXyoRq7FM7xsE+z1rnt5oF8Srvx8Tz
9dHxTCi/V46dV2ZSQ9cGwuNsGQei9HTl4IGnxYnamk+48QEedeJm7wwtAtqi0Y+TD2EiEeJJlweE
Cy7P5IIcyltZRptqpi7MQpPoxy4OWL/HSazNFeOpGKERp2aJELyOOLuPuvpm9OV+JZIgWhsWvkUU
xdtNH2adZ+HSi+B0hJTqiIuVKLWbBllaL8wLeVcH1TW0+umszDAU/DkN8n+gMlFJWWo5KHEShqRr
zJ8zJ8I5kPRM1YMfyVXprHxNA+rb5U3cfcxaEfCiuTxGp6v9uXGanSnJPJfInswf9+LcCnuNLCum
aD+Hwoo2CeYONwxpuEpM6xrF/PRC+NMUzGd0tTFsREpgcSHo8TimtjbYP0cAatvUUqpNr6bjzjEB
AbmSFUBGTWT5g42xmBvjifqm65asKI0/G4uw6Yj4luemkSpDS5o7/iUGTdg7B9FG+aEuw878lJSh
0vuuhH7DtZfhIsk7Nztj8IhqODYxijQXi1CNynxs9FL9NdWZhL6qE5rJGpUrs9xbaVV09Qq8kNy+
0+AY2g8AQOX4bqyzsHZ11QfsjsqHv2583tD7y1N/eqQjwTd7JiNZR9qbgOvsNEAGB7CeGcm/wEcm
k6snibKJ/bzpVkadlZ/tvOikK2fBcrUBCGYE0CgitwuYZ7nabAlRwM4ywt8kPWpcuIf+A1aHg6tk
Wfjzcu+Wu+q5qTkEmJ10Zs2xxcJuWjZcOUa/WRORdhs7LSg3iEx2+l5RY+th7EL8DdlrlnHl2FmO
KyudIiH0CFDIsyjf4sAjvY2FlTPEgVsGnf1g1pq9HzEL0NzIMqVdXon8moD82bhSnKIlMh/4SrLI
FhdJ52MylTmhCNhGFN2loDG8IkgDyJ0i2F4e2NPznHIEQlrzQU6mg+ofFffTgZUAfFtSU1aBGxum
vxN5RpU/Fb07Fkp030+Wfo8eW+KG1pTtLjd9NrKAa+cEHYv2WY1keX9NHVlDxVRwMdft8U7wZPTw
DCtINaExoJYEXZcbPBvXGZ2PVTRByMxeXD6N60hqwbfkPn1t/fgrUoqF6YISa2+zqXbqt+6OOTdO
EY0KFLHzmW9JosRk0KekD6khAy0EYpRkbh2njuP23FtXWjubR94+KNbjaEX9g9hjMY/ypAdToKZm
6MqBLve0hhKpWxmhr1MHSY1kxvJCSnCMUZAN1e3Pl8d2kTJkITGyf9QbSBqS3F7s0F7H50frND90
qYaoMprpWjzy7M7s9EYMDp5hlQhiXMHlyv4Z2hgIuEnjyJ8bbuO3+YnxLfC8efBCWAOeSjy2+Jaw
wk7RcnordFtLi7atmjaHRhQdU27luB1N1/QYzo4n4nYQzdguwNviPppn58W9q3ZtMOCFAFch75v6
qcvCYY2rWQgbJI1KNzC1HuJa/DbVTvrJBgLszfaly4z6MtcTmYOc+T3N6mLyH8aseMLaWfug4Zr6
aajb3BW9es3OfiERTLWJEIzgb5YnhSfLcXza2c6PuIWEJtMqMXz9Ti77elhVQzbmHn/W32smggm7
IR3UL2aTRY9aprb5NzNVutsatcfeNUQyfjDkPFLcwSIsu43iXP8MWs84yrkEtS8KjF7a1hArh6+c
hP1tI8Mu9poGxtiDhQzZ3w+i//ox/HfwSzz8ecnW//4f/vxDYKkdBWGz+OO/74tf+bum+vWrOX4r
/mf+1f/7q6e/+O9j9KMStfjdLP/WyS/x7//d/upb8+3kD+u8iZrxsf2FcsOvuk2b5wb40vlv/v/+
8B+/nv+V92Px619//RBt3sz/WhCJ/K+/f7T/+a+/Zi2v/3r5z//9s7tvGb/mibr59o+n6Me35e/8
+lY3//oL6+d/UrNAWIfUGseLMWfh+19/fmT9k4PN5PgGyoGG/1//yAUJzH/9pSj/5BdQcJnlQXHj
naVxatHOPzL++QzmwmZ29nrl/fnX//u0kzn6z5z9I2+zBxHlTc2/O98Q/0lKoALPKa6hxEg6zZIp
cS9WopRNrZzOami9oBbs2nLXrHuRVgCrskF4TjaKVRmCMamoL8zYwHCVCl2CzxiL7+DnrmXzF8lX
yD6UD4kVuNaeoTT24uCZAiDJSYfd1zjYyntQzdq+MoEbhhhSPwAyiradGTm3QjVSrxxl/1MOROYx
j6rp/YtZ/HuoXg4NMlTLsZnrszw0Zm4O+Lml0JpJ6qAOYfmtG8doXQRFJNcYOrHPx0A5AHP/GVbp
4A1VNeDmYo4KUjrIAtphZ63bzpdvJyNXHgykCUkha9pn1ZeMbckm30zs2tk9aNOGDSd3lGXOsbGC
AbDDKCO/Iz+VRvPDV5EgEGnX3upJbB/9KgvvRD3KN4ByGq8mTWS7ooqqh7odpCcrpCypZpZxcNqi
cX2lGGOEe0z1tzbo5jZLWv/AHUb5jDXhiTY9CM7ZbS9PwoukjAqCpv+AY5F6nUi+8iHaTjLC8Sd6
9TmwOggYBRBt8gvBk56mhwGppI8p2elNBPj1W6Lo4WYI79LUbrxS1n5YUvLFjOW7Piw+9F1jbUqy
jZ6aR8cE2NJnOy4wpcSK8zHwm9C1BgYYKUTjtpIDzZWVclz3dVUfp9KYVlrvD5skNOoPeZ8nvJjz
GtdfYYCEVbS9M06DG822Jm6uol6kJNq90wv9h40K89ooBnMGkP7ISnso3NGW5HvApf1jj64r48dt
O7mqPP7KpyBweWuAJhJdonpNZNStZ4Xklb6lfRmlNyzdW0kJI39XOYqX9NOtaYpd3UnQYLqPPFk+
mxbTVwSl4/JaMV3JzL5LY3Wj1cT3qvlVlGGzTlK8Wnjzy7ugSWW3K0R1ADpl7sYWXVCcRH44th+v
HMUoXUf0+2JEzNLujOaY61qzbY2ocDvMvFzD6A9y7IQf1MhO8ORrJBR/0walFMXD9ud77PibelDk
fagamBQ2EmApTU3fW05kuklY3oZYNu+kYvwZZ4G5LnrksIYehXJV6mWvMsNfSlzsxJh/TupJgYni
N7uiSHq3TuJm5yfGu2AQrYt21s6SZMOdLDvz0t66R+RbTV00Csq93MjyOhmKJ7+t1N7lPvQ0UckP
RTqOw6a1fWcTIDX4EPjBuBun1vkAzZkpLSX7dkJ7KnLL2o9uePsr98JMhodIw4nKs0erOChVbT4g
lNrd5k1fzSsZBue6sBLD8Fq1kNJVC5018Zy6Dw+C02QVoQq5ynPeAa7ajt8iWU4epdLcSsa8BqdE
l6xjHQhNWfdWYvoH0+mK8F50Zh97EWopZuTWRY7iDfEC1b0BuScbAyesgR9lYQzTrhLVKDaWMfA5
eo9BitvayX3vbwaIpZ9RqNwbcfZeRu131XTwiBu/9b2xSX3Mgfram4xJ5q+GxY2mkwMbY2BWwUT1
mEBeylyprApPF+q3lPTZNw685IHgNBWun1kyvq+WHnpBMhpfM92Xfsmh1T6CxZXfS12QH3EJbVrX
963ypyT8yRNqUm4k9EHgFf0vdd+1G7mSbfkr8wHDBr15vEGT3ilTJvVCyJQYJIMmIshgkF9/V57T
6D7n4PY0el4GAwiFqpJKWWKG2XvtZWZFBKwQDoM1CcK1ttfBJPO0Cs3HRKdENjsb4LE3sWaMPU3L
NTCr5XVusLEmbcrnGWjgKozU2rbktLYh5P0BF73RiWlN8t61il9pKwfoRRUM5iaBgCikOVvTMaoU
XSmUaIA33F4lpdfOpDW7dqW5o2LIsoa1sMVkktDX9VOLFYYzDcv13GhveKE1kuPJomjZZqNngBfm
IfXhZYkmP7xVjtWEK20hi2EhkBCL/hcslnUOh0j42xxL162yKIIVFQGVxE8BE5oM51PvHfrWjOKm
AfnrJehM6wZ67d6ec/dUl3l7Dr1JwJC7qEIABK71NttLWsJDeYpFK8avicG4EoNMB9qjdkqmymTE
tQa16voIIi8+V3CU0d6UwmQMiW4Yxm8cAE1w9R4Rqs2l7jIe5Xo75s7SkqkbrRvLuyYnXEnocwEK
eTOB95M+wwv43dFgwMZiDhecEw/7WxDVnsMQ9WU8lqPtxG1XVV9z4F1Lgd7jN0uPc+sJfcaS0edg
oNEeZBqQ2ThSRhEFI3vrBqDKuhklvigKmbeZoBGIHzGfe/PhGuSicrzSUExrxPQ112Ju2NX2jTP2
+7SheP6H0R1n5PDmpjgU8PFOS2lYaYEzF6a4jCF+cmzwJrbFh9eN5UpjUJjZammekIKjEoc7aOwq
FoT7qHI2/eSARevUqr+JhTv3Gd3DGDc6soZraXA3Hqy5yAqwYWvQYAa/xtEXCpM4wu0PcITxX3uc
Q4iDR7DGQeERxwZQAMQUBp68wfKuUAkfy/wJv+OrSdAmLts62k9dX18chJ2ToEVSZhxNwr8gQMZC
kOJgCNTcvIUNI++XU4uGiFAF7xnLN2Cd7dcOezLaIrXDvn72usYr1mgYcQwoPdyaOdhrQNwZFqG5
QS5Xh62vmjRiVo79omAFHRvTON7gkFKfi0og51QhsiZaHBhKIJxo31i98SL7hsWGDQu/3H0oA3Nv
a02wyyrcmt/ZwkMIPzrnbmM0EZtjBav+3OA4HGh7k6Lidwxw/QNtzP48h0wdK0NEmV+44wrHcoRn
in1XwJYgm3FtlAS0AGXHLv7vZLbGQ5tXDk6tsnoTENU9jSAZP+YtIi0Wke+WOhyu8J1mFUa0Jjoc
pDg5G9qNzpyO1TjFEQ0kJxgC9vdI6hCmpvxmtlX/Uboj1qEOIoLNEH7UM5yviFF19KxqFKlJ7kqe
abNk63mixbNvtQpp7K3tXxzBxwl5fXPzWi0a8nTEJHtbJBQaicqdPF5U0OHu94dQJD6M9REEqqjY
ehJFc+JIR34PGtLjevBTDnfqDOnR+VkAUsmm3pMxRiPtJTJZf4D4wf6mdWSYyW970F4YFgtt/ZpA
SdKSeaDLGvZG5q7KxyoJi9lc20gTjB1u6WSmIDDrMurvvx0QRVmOgOGi/L6wKUzAMM2PvcUbBxWc
iZ2W1y2opZZB3Rgrq0tzE/k+pFKuWWyXyYEVmtkx+wbtfpiA2G7f2Chd+J3gySI2PqpCZ7jmnA3f
pVI4Cnx/wjETwrN00aMsn2k/+xKVCA3ctTJ87DWnaGjSwIt3jPWQawSx5Kjq4BKoz79dy9yWDCkB
kkc/LS2ifdSF8ruVyDTsiAOHjFtdoZcm4IaDuhnBtrdLoB1QOYn4kLfxIhm8iZuimM9CInSpD63p
DUGYIPqqIj/TBiwhAj5NtPecob873SIPeWQpqNi4q8+//SUqDSzIynPwq5/3joPdMvV35AEiaaQb
vbCMjcrDDwBTe5xvEUe1QHXvf1GvqX98p3Y3mrX4Z67fuBuYeWjwVrSlz6bh93cQH/o3ORlYn1FQ
LVZiDT4+5av+Pi/KPCtU/qtec7w4iA88HkaOYZ+scA9dG9VMO9GpRaauiYOpmEf8beiOxTmqBPgK
j8dfgCR+cj3+e6vy99b3T23dP/rpv7bet67Bx1+76T914P8/9dzoAv/Qrj16+j813YePr4/uf13/
6+mPPfdv/+b3phtb8m9gn6Fne0QwwfUMyOnvPffjM2h3IVvAmAeQ26Mb/3vTbdtoukE2wtT7YYMC
OP4fTTc+Bd49pucAsEG/R8rKf9R1P6DEf3bdBl4FTjJw0Hl0nH8AuQr4fPQ84urBbUjz6Fh3zrN2
DlNRDmQ6515qT/krzJKm3dDu68i5/+EZ/Q8t7W+U3//pdf8KbVIX8zrZqZ2as2XcMutqTt2xLZ4t
Gq5NZHycvEF85KxHHJKfyECvg25rmOnoPnFQ3vEFJguRevvLNFHTsjaN5j7u/NPEegK+0DqIulVY
30f0IW2xg/MbmfXn//n/Du+of/HQHhDGHx4aPKNUUxVU7epyo81flfcJ+hOML92ZQQNx93TG+6/W
+gn0UX1Z/poWyTKdzWomIMxH83mKRBywo3EvP/EnQGykW9aLvbfs/WEwtry5BvVzHaEIbjLb2eK8
moq4Re+tt+Bn/tTunFRwJNug11u3h/ZdUlIRNzMTnonVvM5TL+kTmY4pglESQAT7hZSkSIsUHUds
xFVSp+3JIJ9gKBOZ5hgE7CsUlPHgpl3+CiQkhowEjZmNQG66RoZ0bt39Hq30c6u3jZkGznPNFyDe
6cReI12SWo4kRPbw7CVsjKU6mX0WFplykplt0bqTbltz4pWnHsYvT4YTB3LtzwCV8ZF50szy/DjM
UQJCjcJXOJd6PnGWdHmMDEImbnhBGP4MAuef9OMe5HSxdfl+QgzG8MLbbT2vHeRK92ufri13rRXc
Ck8hNLN8ZaqNo75hnJ3YBhkVpCJZjY+5J978RDFRjKq4q0mzNtGqfSIy81k6K69+osvBO4BP5pLG
TRnEpU9yiouO9Knu4+HFcA/QbpFhTlxxgrMGPqxtRxMLVnFcc1LeJ/jto8NUH+6X+TU6ZKhiSMOI
D09MWRnE8hN8NywY6wkJMnkO+haP/a8uP4WfLmX3diXxYKW/MfR6upZv2h5Qh1uvk19gGnCU+WqW
NwwBIWlrST1xFCM0BsoqjQNG5Va3a2p0cuWHbxOriMWKeQmeE011kBgeqXziBAllayfYtW3ivCz4
JUrtKoOUGUYX88s4P6rco+9vh+hFqoxndgY93cZJ2ZY9R2t762VR5mVmGiV+Dr//Vf3Zlv8mmeUv
Ssd/Hks4Ev+4w7RvNXQIo3FnXNk53/KttaYn5+gdoMU46mO7bQ/Wufk3TLO/ELr/+Wp/4fFVGsx1
s8artfvxhR/FWV+7d3otVl5aHcWxuc/XNhWH8Nj9X77iX2kl9hywZaLhuLNO5jbf+i/Lhq/oqT74
+/DkbdnR3Ptr+zU8Ov8GQ4Ql75+H/P/4Kf9qganYNFra8sadc+KoFPD2Yn1JYr1GRwi2Nv6W3XSH
xoE0L/PW2vC1ny5ZvcYW2Ips3OLvMpE4G7lt99GXk0HsfR5OfVbu2nNZxh7LmFzT/ABZkraIUSKT
iTzIQMSdMruOCzuFqBuur6VJapAzAco1KbUTmpMO6McBI8LxE3Ej06XUCbNJNBI+JyPi/VIr9YHl
xDB32R+77BLIla6zcd54Q+y99Xt7VZjYc/tBXUyB/JkMkdWev7bktjhG0y6Xe1aSwCGMk/lnbhPU
SvIF3Pz5RzeQ6JGqI/6P38WUkmbVXMyDWRNUzuEHf+LHaHeDRLkhcML1rNju4vowrBGi+BA5vGHA
Op9ng+QZgNgSIA9ecoMXOC0dsQgiPsGISnpvBZa/YcUujhKWBMN6LLIQVpPNduS/Ipy+Xf8TAdL6
Yv19cF7s9qcwNyJYw/xJf9mHaWfcayP2qsRykwot17Z/DI2J+GV+VgdnU/5ID5hXIr6Kz+X+8MKo
kDJNmk/UiZeXEk1Wt9P1uxrjokmQH4bkU/xmZJDQkZytUcDjN/2QYkHInwCo8ld5nNNyXaz5i8Mv
kfu4Rxx4TpFoLXdQXgAEePWfzCfzwjb05rzBdI+UGZJjDuzQrcdYYBMNybeI7QQE2KQ4RWc8fWvC
8ZhFD6purLBW7KTH2VuSYeMkLKtX7do7iBQch3jJ7MsEb4M4TB3C0/rY8diM+73KdBadzB963hVJ
RURcJnijyISXh+vBhr3xNDqNLz6QvpJYCYb5bjodcOltgjTP0IVs8SP2m4jAUVhi8Se4udEMvs4n
61i8y3o1RJfCwZn8AsyDFDd0FFiaHTH9eG4/zV/g/Tz1d3HHIuD4qFO3WoklERLoU+ymWJ5eKpCP
Fhc/Zta2afnMdr5hIB9uE7ar4Qb5UUxPAJJJ9+wFANUTfAO/jdEoWk/mfA1Z5lzMczjhKn3ywsx5
MjfGRXxUR+/C36zLfAr3RooTOnX2dspj8MATmC8nC7n5cbHunoy3IPP2j4dpxDTOt++gceGrq4zH
bdJmNKsPQdyTuxX72XjzM+SBpvOaZ3cdf+kUdKt9/V1JXF3DR3lmx/w6vikRa/xIBfHP9ZYX5PHd
XGJtly3urITGEygwH7WzGsqkamPKE1vHckqtTwvssQRIq09cf6cAp/Wzm+LiN3nsLigv4Bb7hHWn
cQeXaeuimiMRibI2UzvsNve7EqR7M2HD1e5Cf4pRKcZWC8SfET+T1/7g54maV8iLaxKEp+6xE5dV
s29o2lNN6r2XGsfiUhov3XuQDXtVEg2Qpkmmn4nHfbSZsfDtg6FW0slMHZdOpqMM4yT01vW7mxZr
d+tkFaolf2O9Wq/O2k2HjeuRcMXkxsrG47IZj/zob5sXY7ecp4v6sj2iBVKMY4GAT0wCZkKxkjmQ
eFJ9VX3SXGyfANE3OtLSFQCRgsFQKoaQsQTOGO3DejcCEB8TqS+esxZytwxn2wGpMUabSwaPBCyx
l3M+H/WcLgAS0Sdu+9f2Wu+K3bCX9bbrX2zr3gefUf3uI77mrVjquzSDNUfvXpo0Njsib8X8YwBv
qtLqmV0YICDZss+g7VJYDMLwzTYfJ+W0rg66IihQQXXwwxRmI0yRiRH6bbypmzpHr4r1Dcis/L2z
5T4AXNPbSBmygexHeOPh//2r+RXegyf7bJ7nU4OZCLpymEvnX8NHcR+e1KV449OZTcMKDS3MC3is
e0zVUBPa6cj5GjlmeflesBWmVrA6IQBjBhp35bMrNrTesBYj5Y6Ip9Yo4uEa/hq+XR/ptqQUca32
43E4uXf/iiJnnN9cw98AXCRSIzVPIJQeZ4QGevRRlielVoXaRA8fz8x96r6rfKfatV+R/hq+mOqz
lt+ztTHempfhzb2YWHHKI7xDEBvbwgYz+oSa0AkwpCETtnjXxD2Ne/UCsmLeZkCMLMR7alSffZ4E
Su97lMKFXxwi+Y2UQgS+uj0oFSli6DlgqeeeIRKLu2R4RQwcAkITeDqUOLZxyHoxL1d+9NRYWZvv
nOHMrax3TqOxQmckdqieZU38vbuuT/yaZ6Bt0BePxqNAvm8MqLyd435OVEMGeEVUKfKBkIysUYgW
KYLvzDprmxQTC62elwYrrIzNO243/Gj53k2iS/5VfIPz5gl8274FM+HumwWhY8bm2Jg3ys28GTUu
Ep+gvFmZgDQs4uCAcEjzq0GTIVee9bREF2/YBTLGOYf3tPpRSEY72/vhMmPt9WsqPhxnx/J9435G
LsnRAHobGW7R21niGS6kcd8MJJrWUH0gTKvpAV4jBz3xrJ1T7TT7tGhFfIx7IMwgrR/T+qXRkvj6
u8xvuDYDFDBDZpzmF5yNl2AgErve2Dnj0RuP9cVNy6f6wzv1b073zt5UT7rX8tqdnOd8KYg1vAAT
7zYy0U/W+xlnUjrE/XOJsJK0h8cEhh8Ad7DN1i0sanA7FTHsJmaZuNH6YX4E3DQHBj9br2PV7grL
IqZSMWBX3HqrJcX4RBLQLefPorvYVy9KG/XAj2sytTdg3PhuAwlfrYN542cbl9kSL3OKrkPTGM2l
vkxfzoxjgmDR8TJVbLNgxBGPGRZk/dWl3r7CKOA1uIWZPDMvrlZdnuSPgQ+pr8M73FVLMzPsVdTv
Avcm+l3pxpFA3nM6JrVcV+sm4Z8usPLnALfzbry2F/bL6GJ9wAovMLtEHUZJ91n+VHt9pzVpXeI/
Q3rzmh+7lhhQo3pgk6wjTFu++WuEmqyIZ6ScuIltr4FaM8wjcH2DnZ+ZT3ib4R9sm/H/LueQV11e
q12ZVxM8+TFwGJ21H1YX482P3WcaYv5B6l8+xpQjBIXHSh5ADCD5VqBdkvLF1omHKiebDBVT1aZw
dDTNadULg7jG3eIfI3tkTEIp7EJZhXGo9YahSqq7n98wg/8IF/uXoNefoLHjhyrbn+6v8Nnjlf6I
uP39lR9w1P8rMgqgm3/NRfmvn4J+tCUIKX8isODf/A6LBe7fHoRqiNogdn+ElAOA+h0W882/gXfx
yKWB60IIfwvwr/4OizkhGCdQAMNYDCTVB0nl70wUO/obKGJglIaP8K7fPvWfUFHg3/InhAcMaNuD
XhS0FvDOkE7wV1+ZsS9M6RkGcgLaqdobTvhrpoWTIPJ775bUj5k3bTmE31uQZiFNU/Reu9UjEtiL
TXu2U0uI7tD5umFE5r6XGZCijWQsYBYdd/mDMTiGIjqPHlI1U0DmQUmmoZjYua48qVJOAc2a+C4c
Ok5BKl139pcne1d8e5iZ7R64ufHaR3ZXvEKA3ryB16AOgxt8BqMFMXLbINYQ7hUM7QxtpiZGQh0G
X3604X6UKHfI68Q0ivBC3dnwLdJps+0PE0wHcolRn4BLzYBzax+FZbisS7eJR5gFJUgJHbd96Cki
YQK2hQskxrB80jFmM+dg0SY2G8ARs+THBgxCzImdHc3H91n4HdJAXRt3oi4B4SBlVHptiZFpYQUJ
0x2EDrbwURUvoE3AsYlKZ2fBZm3FapPLTPGh9Uhk5mMXG1ELv2mVe92LXCSGqHYipQX5Z1EVMJR1
gfCYi9PsLR8OOxyxQyjOo0TygvmnBj6wxGysn9GYD1Ujp2vBm6MYZ1kc+wYJsATkJPEihEs8BKUe
JL7lSHwEE1gbcEvxurNJ6cmu7RKEOUabX3JWLq5nXvdTJmwKEF7TAe1t45fovKj0XgwhQhlPRbHA
nc2cllgj0LW17SnMMCaYp5d5tuh1jJxhBxHtCy8nXCD+6DaZ1ZtVNppuv/Pw2IAj9puRLwm8lM5d
Ow7pbHEbLXOAVEmBGGUlP+CCDjqGJc2VB1qkb0e1zChDkj0cYQYMrK2IwJ/BOsFsc/TS2u4mWBZg
yajtNHj0XIQFBd0fujuwPSibnwMJ36RkLvuj9IJ1PlTwpZgWmgUFRnRxt7A+T6lYUDfWI8QbY4nm
q6rC6ZDnDMqxepCEut3UX1hDF7pFyAEiL+EPNonMA0FDJF7lhCJ2DZMgJh0lQ8VQYcGhyYttGZQr
aRSbUU8PPbMq4pJKFSsxKh8JbTq1PAdVjGsuV5jSNYIYeoJpKBtvVr4E8J5SRU1waHTQT/glCE0h
fJiQnnOCxIGMeQt+Yw8OwFKMydAjAaV1Ad+Jcn4vVfPTgmnaW9226AdExVawEYg+MU8F+adH6ZCL
aB9YZf6CTJsc/Kmqz8y+mMCFbIdaYh+VPfoiv8uHVae00fwC3WPIsKZnjNPrqtfxstRb32vRnNVt
e3WXBahboMfxgPTjaEEwgZGjrFcckyPTAeZrVCqciVNh0Bij+B2JBjE40Usltxi+Nk9IGQiuhQJ6
ZPd2i+rJmLejUHBcmqpd57SYI3U8QlNLUR6BpOQrmLmDmhSgJXY4y5auk6uwHBRwmgDMo5WuFvFh
cmNwVyAoSwAmUjt26pba2472WF9M+HM/rljRH4quK20izbk92yNHsd/rnhqrAWKnT1VYyJkNxIR2
kgVd4EFlMcdugYlmZTTFz1LNPs65eUiaxtGgBdT+xYCWFQiAwX6iya3eWISokZUqgVCNdATqyURj
YtLdqjkVmom14D5u9snwT3ldw5kGqo99zei0DQwlV6a0nVVTFiKprHCCiTbHYD015kFsFtZF5roW
Icgmqni27YgVUM0Xw0RczarV0OeeJq7gzpRxj6Fo54OAFS5yTvCIhQGS0fQxsN6OHQm3XjxKLCyI
k7pOCQIyGMYcRi9G+C/XVgv4xC/EgpAka9l2Y9Acq8Dt36pATjC+juSqHqlIMIARa78Lb04oRxR4
3g3CjIfuVRbge+daPCP54MR6GNEbKkSzwsOWUJi2Y8jzhhNVbCVMZveRN8WuqVC8FTPoBw3Urpww
iJw80IRMjTApMRR5mDQc4cxCI32OSM9OBt8b93QJxM4wppMXUY6E3oqhRZldG2BfA4cHf92XpX+p
jQbsIMyt77Bkpc/LCD9Vwm377kT8ggQrhm63R6ya6J+xrpFNqoILxKCo1iz34gsL/LSFcoxVvV/V
XH/bARSvMYaqCH+iuXlkVQUcPSpajaMBNk99bDdi9OKJOy1s8t0nXErhtmxZkIjCRSFq9s2tbWzY
JbohkBLD5PvegmMebLgwoFhyAQJ5NdrLR9eLRCFGvpPWmCAGscJ8ocUlWzZyO3UREntLcP5AQW2I
qMED6YVw0M27RatIbyx+wvLFTRuMUkkuJ9A/nYP54JUN1jJkk3RbnKklIoZeOdg7LgwWGxsFsR9l
cPtdMYRMoq03kEdSljVIBaU1vi+Wam8DkuA25WC3p4XbHYY18O+bCVyfRRmXcJlaYl+0YACVFd5I
uuCcjBBg3l0MCw02otJrJ84LLqstxcX1MQ8IG4+bwaFi5ZbBfLWr0mpIWcHTktj2+KUCbNXMhXVA
C8YoN9G1huXWabGTZq9CbaEsh2+HoTxCt4yrZJH5RAIJYlIQmXtdFkjLmuheh4ERof2BH3RVea1B
fFj93GvoiCyMBiDpz2SUN2d/Hh2MGZnJDkPd+MPOtKRG16r7fcRtdQ+KWth7Le2jJerqLFm3qsa2
TirWfrWVmYA34LA4pzWvwYziw20paxNcGivaQ7aEST9khk6dOnpeiI8R3aqugmprS4TbOKNG8xEW
DVKQbQaPQFyOkE/pcs+p81TmNkwisUwoT5GZHJ2piTcnKxHYFwElndhnYQ01hly+VdkEXvJiiEsX
7i9x2OcUMZVRg5+jtl1RJw/Wdb8awPIc4ahiugMaEtoWt2KYg19gB17yyhyQJOEMwbxxe9RSCd7B
wSYL4oK7F7cP+iKutOwwVWrC4MMuJ/PQjyDVg7fVTvmRQrYA9NOvyhFclgHEv3A0wOGc7ChHdoQo
jQX9EZJIMg2iMl8pZDH/VBZ8CYkhjJey6cDGwVJaG9K0M1gkQd5lDC04QNJDm61sbFrEDyEhsSr2
c9eFW1nBPafs1KugVGQ9aNlgkWKDoteKeJ5EJRo9jZWGAR6IJ6wCrGC4PppNPJv+Vddmjj7PN7WV
QDJ9llYOjpc9Z33n5bu8sVVm5KFBkzYca71a+hFslgJkIDg1YgwU07xEk6hAWWSEi2XZ+GFXbqeK
2kYc5nw9jPaUQXkgiFWyX6wEClTVjn2EPjM45LMC5LfMBUB7A7bYsFZu1SeYsyJ1FiYPJmi4oELI
pAr66kJ1AwgQ1Oli68LNyKuRxIR3GWW607iH2UFiFQKDrgKknyJRQSm3JUzR06oSz3bhixh1K/1a
6Lw26wb4p0brGUytpgDlQ+cT/tHTegw76wdvbL8uWOWvosm4oMnQESnbsg1RdeevQx/oFI5K0Tvn
lqkyqmUJC9gpnJ5xcofjdqA5ouo8MT2cF8JnipuZEWX20k+qupg+wQAun52cNe/gYCn4S4KnmysG
HLfoHWMTdQ77oE5dx4M5C0psafVfoHVaVQqF5o/noG5J24pva2N0AYgXAol/i/Zmth+dACcl/ML8
JYnAnntbtIJntROoeauWCpmE7TQu0SY0eiO1csNCgvIygkywdGN9s/xFRch5gFPHKkTIKsY9kyUb
QBYagFhoL553oB4YKmkHqhFA0Ar6bhU5egIEz9326IqCa2AdOK4I9TswTWFoDSOfqlDOFU40ODQC
q2nBnWYY10xFBIIxYDob02onGux5Ba9SjG8bjhxa2KaC2pZPVWKH2v+sVKPODN4ubkYnlHjgrmGL
gf5ZQHK7XCMlvf5dsAAFtcvFBgfB1LQgEvXjx9IOlrWGxfRc7+VSdmRsKgM0N2MggfBqfmFmqb/r
gAKzYTxC3QnypncbXK9EJTkGXg/0iOHeBbP60HDXlTdcIw2ofWYh8tTo2BVvKwgQdatA7tTNwrQg
mNDCoSEXg/zmFJSnDLwj8Mz7VeDQ5tkUs3yDzqMDLU/S8NWzFQ72SiACFdeEFKc+6OodyLTeZ9N2
wPhUNLh35bJ2SOmkCi+rG9gNZo2kddwIcYZbBDaxQ6OPkqEfwqw5uOgF8z1UbsOQygInSqJGr4iI
09aA3ODMZaPQjICWpg2DhBquaH1pZCbuLkosE2/9ypxq5MDiUqWkHOoKUwxE4/kxjDR9EPSnCmhP
O0YYbxhT7WYD2kT/XYPv5YK1zkEOMfvBfYHhkq8IZ7Os09lG7jnxfN+7NHWHq40imnrclxTDR18N
hU+oQIYCsieb5gcsRZ9lXVRZzyhghIilqx5VUlGvW6XaY94U3aeegxDsQKM0X31jYmisFG2jvenW
3bmOeo+tSkhyUcQ5HYxmTEdlOQwSq4OH1izagMpr4d6XvW++RRGjcHUHXfLAysJfq07lRwH6WAHT
5bJ7bgs6l9lcYJDJcmv4FFDCxf3i5D+y5QpeMrNPgoiaLVaLRh0LabJzYuYET11t8a7ArwEIFj4t
qqOpHT49eZPL4sLyFgdYoWeqJIdPTIhRX95WhxHBpmBc45KuANtJZDvkIPy3saMszGpomIdFCh66
m2cjn8dX3ffiKVry0Sdqmcq1o3AGvHVRbuZbmFVPEoU8/MMSaktXxKC8HQIDZhSQzmxZYdYrq0dR
Q3yu7bOKeriGzzkIaSvqoSgg0J3X+tBGkHFaC/T04Hm0JaiTg262kSqNeiMt6M4Ll85LUjMoI/Yw
qEHXMwntNABNEFs+J4soKcZosHxNNIfdwMlxy7kj3Jr8aWOAj64Rp9P1w4Eu6MrOsqgiTGajyhYw
yHWqr6IVE7ghFJkMKHMfFMqpH+6Rm9cGGUbD3+kqtFOYpqGqEUgRvsyUSVxSEE3jIpyffIFuagSF
GmQMB1PJqnSPiDX0N4Be5FkwAP+h0XaEGX77FsCGZI8KJNxERuFcheXQd/bf7J3HbuRI2q6viA16
s01vlfJuQ0hdKpJB74JkXP15WI1//ip1QYVZHOAszq6BmlFm0kR88dqImj/8zz7AOadytlIrBHCW
sYR784mdTJa+SdoFLIt5kpWhM+Xk5do1i/ZALbu6JDb3IR6Tqy4mOiHQ0CCGLAersQin+MqzhN2h
icf8e5dVmf09JoqbcIdaZjmgrJbuoqT2oFhCKYkM4TFvVgX6KzTmXaKoq8hKl2z2ReeNRfCuWUMO
Vc6cD7s85NWpqXnvLl6lOfluSDSykRZ60e/s0F/rOGZWwFZ3oirvKIN8EoHzTetD/WnIPN5Jo0Z7
UIHYaA1qcP6Unt0MerTLfZzEuE+mS8+4d1cxaaM4d85hle8c30dCHEaPXcq2Rx57LfN3ZtY3TUBb
t9VtYxofuYGyqdcp9RP5umzHNzNGmmB73T4K1S0O1oBQ5uytzotppXvOk0Zm8kI65XXjlze+kb84
jX2X6BrCMts5lVGIlBdmY3Lj8gKvMOedHYeAh6wxFPLx8gUvkb7yvcTZ5FVFsv0IExrnzt+1m5rf
MiPjUNDBqXVN9DaaJCcV6UkLqtkYBXCSeePS6SNY8aCtQYnM+YHpIEg4Qy+MlohdwmZ3eZXc69Tt
ArwwdPK0fwwWT4khzdtYlI8NbAlWIRRvbtVzHA/p6U3StqHrhGPOThdYQ2DDy2xwHoKiUvW6qKae
r+DhLIoeUmWRwaGaE/vzVTg17HEWBEGgxotTBzSxubegOOfSKPZD4a59oPYhc1i3DI4U6MpXoUp3
Va23e8B2kgzRFKHsP2ptcWUxwocp2iPlkltA+B6y6Pg0uFp+LiqhMxiUF11mjCVu90I3BfKTJuk3
aZ0Ee1OMfJOxujBvtUsNECB2Cliz3nfXetc9BJN33RhBSUxUdCIq9R4JrwvFF4z1Q90537FRWycW
Nv8wSE65oDT1UUPFdmW44xWjlrkoPTQXjQFw1ulL4YYfUQHjm4TqjbyEF4M+FeRu6b5MtOTUltG1
HEty3s0r2U32rZVhgdUdolkqsoAJjC2rPVGHxc4u2JvcCkjK631UYGleHc22TvaEbTwHsbapKr4g
u/+CufUQM60uQ4Uzwai97ZhlV43hoM2JxW1JfOqKMyR0jVsnp1JzWmuNDP6WWTAnhVi+h2NnL0yb
c+CUcDXLTME6C7w8Jizvnqyni6GJO5Vn4Eaymi5BKqf31vb3FIU/EiL8mpT9IccYurXQ3wEm1Ata
tm8NhnddVclukiLZ5hDHVmU4O4GB+RQbNjRo7kDst0hpokSqizNC4w0ekXxlLhdsQzxOrN7LzMzb
Oz6mooCS12M+T++8xnirM4ZffKXDIq0qb1Foub5zW6MBXDbPhTmg5ANCg/1N7xs3v3VE+NL7FMwE
7OBMG+ACeviRgcKkgT5nASryB5OO6woPLPrgpvWbAu2JXTCNZHFDHHbStxiqqCwkL9V5RhKPCLwW
ly72X62wPpaG81p6kq5vww/muahfZkE0yzKsl1YjISdK1JXv0ZUwGe0pctPuNYglehA72deZfdC7
GhfWhBP+kkfewDFSuGaIJ8eOtV3bU+ixA9gHGS0c8ov+tgqzzr7h4Bu2CiX/KSEB6K4tZzKtis2b
Jvate5ee+pMsIpOycx3JJfkksZORf0ZN1CqaNDFLMaZhN9AP8jQ63H1QMW/tJY236clFu21xFR6s
Ksx5PUdtQ5qCs5ClHr73OXhG2woGSTIvYlGx08ixvhOhkW8aezaS5vHRG4Z0HxXwzZ4QKDGr5DYU
yaFMy3s/VzdEdt9HjPmLuq+9o2zyaScmagcYSNE0b5nmzsXcS6nzWq3iJJELJ5jcjSvigS3OuzfS
rl4CMxWLIjGNY82QsvPzag0EeeTFxR0Y8M6Sg/PU6Ers0zbJd3kX4ZNshVrJCobSSKjrzbuzZwFO
5Gly6YX+MNXuTm+ragX9Hx6pSKg/NOznu6gfFTKDfFj5jX1KCvQaUzzui6DfD954aPM8vIuqfjpF
VI83Ky+19pHLATK00vaZLld9VytxZVreTsR5erbQMKwbU6anRHbuC818f9u+chYhvvuF53cPiir1
e7gffRXXFc5mvzmMqA63UdzeNx6hVXFjHhogzSqRNcB4XjyZiYehry/fIy16r9piNYQc6HNn7FZB
NnxPeUnKFE5toWVlvklsVlrFoZHTJJbKghMpfzU1Ja9S30abLLKbxTB4Ngxv800M2qs3dddZY2wd
1pF9YmffOOCwwWv61qzzXefHz6MfLon2eohy5ILA4w+uXbkvJFJYG549vrzfRsUykOmZQLJ3RZvW
t8FR23j0XsOkeOq5oL5h8J3r2tyOU7W3U3c/puFZhurD1GW8zGuSJFZDYnkFwqE+2sOA5cu2R8Oh
g5Lbm6RGq1uPE8meZVFGK+i08NCzTD1aev8sOqdb+7X/6IXihdPJd0v1l3RM1KY2uyvmwmkpLQdA
p7eWpA2FqyIGsOFv3vlux4En5NY1jXqzbRagXtTede2lG5xzZ2n5HWiCYWNtFL5BoIiOsW0TYeC1
AdBJkQXHTIpF3ntw+w3H22R0OxaWtAxmuM27DHHH3fQ5LVAw6JyIFvPXY4dQo9G8dRQH5XPml+45
4C5/c/SwfTM051lX7dAGRNNhCkYeJNqLA/GEILxzwmQFmRdcMXEV1o46mtDchzbWbWyyXIJlmIbN
40iM900sxKacouGAybLCBOt76gErOd7rIRuMjkMxtlH8NFkV5Gx8mSwvElAh4ho7GJEwEZZlJ26l
qkdn3RtNj+IsLYf4NtdMHO7I8lnxHekfGpaO7ymY/VnvB/Fhul3UL7rBSMYHJ82kzorgFTu/ttpD
2iikQ70xjA4atMn34ktMWRFCVwDaTQ60hY4k7WiDdntyzrK0WFURcpcw8V+nPD+n1K/m2PDZSDPI
+QqtOu0OSBidcmMWKa4oqvmshazb6krznXMeFtrfCc/atYEOy7eAdxpzkptgCEGaO7Y1pR+IJwg3
RqR9Y7m5KhTCZq9zVq0f4UqM63Ely3hZhKGwARCCdC1kZ35zzAHzKWFRq7Gsy2dqi9gE+uFSh8QZ
L8oI/ZQisL2y8or5myeM7mWT1EwHjqRxNOCl77GrK02cqE4wTJfDpoWlukysaJOKMPMQyklsSc6i
aPEY8nKjf3C8VG16UNFoU9kyfK5Umr4L6gHlbMNGbBsXpbvu3Wzp2+Hq/5Zg4cukjf8HZQvkSnwh
W2jyjyJ5+9nLw//+H8mC7f5FBIOl0wpATguZdYjT/5Es2NZftk3XJj6aOSCVf/qPZME2/pqjM0xI
zbm4gdaw/4gWUDNg4yG1ESwYGQS6hf/GycPK8YtmwdNpVcUzRMESKTnk9/ifLD1Avt1ExpRYM/ck
m6it4hUVoXJdqdhDhOxG0FcWp7jE6x44wvlbM3dfQTvxlKTnWEvd5eg95myzUEZP1uQe2pjKQs7U
KcXeHUNbWdW7YUh4Lwhy2Ix2iPimyB9TcKYjrCbbM4RgHoRLqyGD0giS7NUibvtKj9oNuvebkGTq
lVlY5mFM0TKN0RtpjubaaUBoCYCbB3vB5D6+R4T3LmwtguyvzWgBrHVX+3KXCErMVd8+alMSLe0K
lrp2hHkdNwbyKaVuu85B0ReJc2IX/q0r8v5mEEogPu0y1G2tQYk1kkgSOtdtqJWXvrxrQ3oSkWNY
cNA3JtTfoqgF9vR+lAsszWQMJPkehKokf41Y5QKj6UOrV5corPBB5OlV1VsdE3JUbdRoZe+t1DcQ
AWIvvR4eN+8xbRYhSJqW7AcxvcCQIYWyaHNT+XiSpgFrbgChGCn9DgmSSHZfFI9su8cmDZAO+g+t
TXerhyoqbcUDUYzNLgequTHb3l0HFrCbBBo1J41Z76WUE+6hMQE7gDUms9Bb6d2075T3VGntB5V8
EgA0MImOcuxVXTFeMH8DDm2dAf4wB54xYvUazlREnrHmzujPonD6OzMpIIAwI5WLsWwePB0k1tE4
Rvtepz/j2uw4qOoPgX/R/fhqIqrOZWYqquC2wUsSGCDgaLJObtcSHQBShCSW+mdB9Gw3wWrYA9FK
nH+6R5n5wVXb6sWGw8drbnTDO1EDGJ607EE23q3GMVohi1fXuQAHLYnlWkShHNeOHd6QVmfuo4gT
TExZKrSVjSlZH4y9kaHamQgAQCRXWGoR5Ql1UfGt5qCOqer2roM52GcmHk9USdWiacfv2MNBxQJd
XPt1atGgFOZrzRyaM0kZ3bWkvvGAXGlawx2LTZOmt2zJ2rL26bSzCgysQkJ313qKQcAdwo8k44lI
wvHBB0lYJ6KxriyL2BaSepizwIZWfqHMXTQ0qJntcLr1HXCASM/HTcTOaCzpveSc5yfiGGA1+jtF
G3SWBqS8SiCepVjKcE+uXnDOWjfhJcweFKlaS5anZQaPHxPjeINyqHouRn9cUs+Hnk8Cz8alwcNn
CLEkBZIHgWSxAgfuyqEvWTZ+TfNCVNDdWOc3jjmhzkyHs2+X+UGOzKe6IZK1VnV1hReky6CTXQXa
we6YrfTCq8+Jg/Q9D832oU/wKhHOHh8IWyueUscMrrMutAw+ryH4GDZ0kUTZ+FZidt9llSXKZSOc
7AyTrm503USZbXQMMTZkxIOhhcYlLWpPrvIpNLsFCUImwLgzpbeylTjpuOqcRbzi1oO9rRYMIOhr
06CG+kgg2nF+SK9e5Bre+ylGrpMB6BH+krhvdmyCrKhQZG+t7rf7viLyYpHKgreljxS2sKLJTV6/
xnpLkM08qdrz9XXX6cajMWHun8C9dwOBrxj0SFfZte7IdFuUerA2xjYmMZQfw4xmLKSuayeXGBKs
WSGXPhGJcxY+CumRMIK/WwtsiDLlfq+cpHsXdYntrujCYUNuT7CvZAgGVeuJsSR7i4qTiZzwhZPD
HhMtUGiHxsrjjXIAfRea6cpH8nojxFfgKyR6IAPzbOUtrFzZyI1Kg684KHJurMY4Nn2brzjTmXu9
jscbS40gQIOjH/2oNL9Tto5WTMUDTzeJwDsP3/VbZob23sPYh+We1wNsypU+KzW+ISvNtgDbuKzK
od8mYeAuQCfo4EVXsScdKl03U5WdTUfzn0HbsrVGmAoB8wXSedLYImSkIi+XZpaHbzVBrCb+vEy+
GmGJ4l8hFk+nVtz4rRs8ZVEotrpNvUbF/sDzrXniUudauHRH0z/AKRjsXOhk2BVD3D8oRJwrYwAc
8NEAnSVpEu8Jmf4DJSoopkOrnm4ViNJWUXJy9Ay07FPqzxKgcTwbNZPywqx7iNjCyWlvT4dob3lt
DKNlzrDGxPMadWIl2gYaIGeNg/aXmDAQFB0hGcyFPpW0tPXEESzcLpX32ZCHJ05ZLYEqcb7J4wEi
gvafJfBSsXFHA7l8LFlzwkK+qMQv3sM08+/GpB6OLo2bB6JGjDkMHootSBr8MSC6p1xrcVTBat7J
QVQPfWPAH6QV8G6d1U+0u/WHaBjHlVGJSxYG/j2qIZwmYhi2o2cT5zMFuC16p7yPxAAsSRTySgEP
76qoOCoLjXWaFhRX9+iJxjDXX2rPARXE3b9nlVWw+PRjbFMrMh8cjVjZtm03o4VppOxeQo2ttpoC
XP/ZJpTFuO8HCgo9/Z61aZ3aVUUuCn/NG+KtFbAxxqYfL7uM1J+uNRd2aKzAkOaUMMHBjJq5RV6j
Bdca0oTdyNnG0n2GKhwXpStD+jnKpe/0z+2MWtpjj3jYHXd+ZWYfslXEu5iheOxG0F3iCdrnkJiq
ytOKSz65yJqEYZ3TadA3mWcnT/4oAwJysGkQteesS3fAFJSAb8AF6Qd2+lubK5wOTEWJY23dsVgb
niZXo/AuOaEGeeMv1Vjrq3RARFXG7iZztVs3n00ytX0ba/bLpGvdsxOJl1wbjZOT1ckuYRyq+p0V
mivfaTc2R7B9RsFuRYEncv8h23TQYb6Kqz0UwnetxvmV5uPSMoubmDb4da6H3sIRAN0DQUYrPyf6
QtcrApTwqjppuE4JAATcR9Mz1R8+r1s31Ldjftd7w8633Re4/3VsWVfgtmgeKWr11MSR39n2wbex
xOTTUOdSU4q3oAzEWEkYg7oZrmK/uuqZg/oElc6gy+uWzS8VOMMi+mDZDrddDbhsWePa7U1vlRDR
fUyyfJPq0EVmGzxoilgp05u+623ZraWbIQ6Q9rgyIVEYGgXnWdt7QeC79aW7JkwmPTgSCCHJv9eR
yT8Od1SXwZt7ZlVfkf22qZzxOxKoh14n4gvRimJcQUgf4QMFJDm5Th6iQKmqZSHbnkYTt4HOMoOt
k5gYS5xee9Y7I9myYLA5tNFW0UpGidhKBSSBkVKjdpqunFs/8Y5VS+5Iy6BCMJWPK4bk2G1H1uSi
t9GHJEZ5iRy/OLCCohmqYJSTyT7WTdct85h1mGde84aVOflGuTbq7F5pJZxCSNfhZHaSpxvjZBdH
pwyjxcB93gZ68r0bU2cVmdLdd4XQONWW/hJ1AnKJ0RhY8V31FAUjhhbL689oTlEqK44G9F0eA034
uy6IvKMj6TxbpL5WPlEQ1lHEkA97pyEQlK+uwH17a182NGY3TaEteVDDBz1EliuzwLv0CISWwk/L
A8fxeBWYo7ag/hVrTG1hcaxKm6JtXOF1GV88vQS8yjrz2oBCPlteID+avq9vw8KJn212pY3Z6eqY
5Sz7CHP8HExcJ5imGKd7pHI1HheJWK4KIPtRT2Mecz25HK0QA9tMkdkDIAZxS/bSbqBXWgMOEt2S
kB8DQpRZeAQjWqvrWtWpvuKNMa7KAPbUqypxoMXaQFCJeaKqafTpBt18QlWWnoArxXXBWLQyiq67
quBc1p0GIFsRHnXjlcJbmFaGmajx/dc+TZ0j0Fi0DDy7P/odl2cwyROapvQttKh6cfOZQ/BqbRfV
A4aS7lseAaq4Yb/sK+PRr4qtwEHnmdtJJU9l4h589Z0Am6Xlm99NPRnAauHoiR9be/3cVRPuTBGd
Q5N1NkVWga1i6yNpSDX/vsvlR5m37b40cGF59vDS2GGyaUR3idPryVA7w2X6keW0zWvysxbWlIpV
Ewq5bQYUo6Gv/H0YZDNy33McGVJ5cfscrl/JpdnVzHiyo1YqUIQSNdGwc6oxei6zpDsMOU2pFIgS
AT86102CrNqz8egS18P8HJfavQwzES7oB4y+6Sjm1n3bwQS7sqR7x00rDhW5t3b01r9mk8qBkPtu
FZO4sSJiHrthx3GeXOeJgGnixDZx4aUfnZoTrhorYNNt9OZNWSOAZmibw5OQbvgWVkZkLAqrtA/K
KeGZGB7RHY2VWiWQ7FeWgwCEcjG+p4HMA4y0jG8SGQTrQsUQ72mnEoAlzMzILq1dlpk9GOjowqbq
rkKFGCPIsdsgRzw1VY+WJsUbpHChuMQoA8UYu6uaw+u6tTJswuhT9a2wmlkTa1j5pkTyuSvNSq0R
nQaHhI6UUyOSZBeEfbWrNSd4TEvRfRSDdJcCgmNXjwWqiixoN1VOSSRxN90HrXvRcaC49tpC/M/K
ERlL2GLSFaSTZ1uXpWJvtMLaEZlQ7+vBfYZz2sJxjwsSyqCknDlyo9Uaf10HYniWpYsTVQf3VYbX
VxveRON2MHr4vlaqNwVq3FC85VlXsUCPTxj9xFqcyqeWtWGjNW3FqCExr4UTFCZtvnKTuATFkf5Z
ks+Y+KfSThCiqoG8Ri/OnnAzyPmdNF7IPUVdXEak4tE7NbXLBqEpJyckPg8YIaoDDcH9gZI+/ZsX
9jnmqw6qzmQHPubKwToXNpF2JfWQZKOGroV1A11xyMfs7BLv9wFL82FXDd6lmeZP+cellXnFOald
eWgbeDGU0e7EEQ7WPaHFe4OXQbsP7Ex8T0TgLXUvUtsi9J0XIHuWf63LbgrKYY+m3ibrPtL7B2Ha
0l30jgsZHAvSIr28debgJb3dktIyJPCwvfuSG2oWBAyFuHGB/QkHCtAlJKlkGh58QJ90yA5pSB4j
FRwOUg1reK10RLQc8SdkX1yo7jU2qw9aSMzrerCirW0H9TkIpnRN8JR4EcrKFFuPnRykEw9n13em
VTBNb2akXqQTXkcJ3DPgybHLKHUHCF/8f+ARhIXwXvNLw9TirYiyt28fbfwz+Dj/f/5BHwPzL1J4
XVqnPN8yiQUCSPwHffT9vyjFYObybDL8yfDFzPQ/OUJAlsDMDJ6kmPEQzjUc/2OZwmZFVwwReg7A
pe7/VzFCv9qlPJsYIkoDXAYrA9wRbTTQ5E/BOHlkIozQgmSnRGmT9TkJKC4aKl1VZNuIrKvNT6Ds
b+KD5izg/00PIrGIJizdsR2QTsJa/eDT5xWWwaJSFNFuCkEybKMN720Z53uyscR58mOd7Rj+++sP
nfN+P38oyC+tULSxUcsx468//Uiz9Ydelna062pHO7VZSupL4VoLjf/8w+/7Narjx+8DyaXmhvyR
OebpUwR5IZtJVZzkiGLNxSlQtrZC6YcrVk/TDcoA6LyOOIwf/xX7+vDw9S/9FH0MUuFiA9Lnwjee
D+qlP11frelgvLq+3WkqwzhgG72JE3tiIlyzSnIqKWtxK9A8p3ocrnPf7AgO7b3pNJZp2q2//jY/
qid+uvA+/e669eP5hp426AP+9cKzxpQNmqF0J5GYqUXVRAFBHJ7ZHmrTgC1laxSoouDWkr765hKl
t20Hl+0xm9Np+9CPby1CIF+BEXGAw0dHnKTpn3qMur7aNzDAJJZU5MMRNmcwlQ8+97fkcT7lRa3t
89gf0L1HmcnJtAzPCE31169/4qf7zfWmQpFWVd2AGf03dO+kNjyZ4ze7tGP4Jt7U2nSl0q5N+ton
pmJsI8yI9pVI/Pod0V27/frzf1S3/nyJueEw/z/CwGgZZiH59RKnA0t7DzqzC/v5rUpH8wGHYfKa
Qsyu4ilRA5tkbB8rs4agrPstwiliWKLRBGmUXWvceW4/bn2jH555TrLoHzoKU+vv08E/LTDzAzmH
cFO7bjqWieTv1++XlA4Z7DyKu9qPkceiXSBrYXR3ZEaO6y4qtOuvL4g1/8GfL8j8zFE8bfCh83v4
+Q2sus4gyBy5gQOoayxUUbfWquuq8SFryPYsvWp8LIOa+X7qjeCKSEYYZI4kp6a3sfKETrfHl9C+
S8PRrpEzZneZ0+uvI/KHWU8zC3sNYv4Qwu+9thffLIPUA9rMzbdeaeAsI+jXHAAhrUcbMJzRulAI
rnKJOTQKsruvf+5MDf3r19Jh5BquNbcsfFpvNDmEnOxITFD9jJpTqbtsJ+dPxWGfbyLX1NC5dySj
zr3e7vwW/LSA+g6FeiPfa8epLHrWiLuuwo6C60Y5H/Si/alU79N6PS8blGn59I6wWxiu+SlLyhsp
EFINH2flZUTYd3Lgi42cckf5h6fz03b0zyex8VnstWzD5vxNfvphOQ16kdW22Q79dHRG0Tc+CFfP
7pRWt4feSrK7nLTu26/v2ec1Y/55hmu7Nm8Fb4T56WpaAeGBGRnUuw705x2YzueImtYsjciQDQtp
sWs9kg5dvaTdjDVAQ//phv7uCsNpMpc4NsVBn8uvtWE+NevzIaz0NEZfveS56YtkWhL0HZ6//r2/
eXq4kz63dK7HCH5Ehv10kaUliKhPo2ZXaV52ZycDL34yeNuSaWMRZ13399ef9ykVzJvvKk3spmGy
9/DYzj70n+9qScdHUgd5udPrWqmlDZuDRN4rMbXaXSlxlmmpujY8uBEgtZD629JPTvBz4CQkQfti
X0JwEFKbtO+92/TvuVkhIyF7Dutl4monEnP/VFrw2ztCLKQ99+Jg5/vEAcPopq4JxraDIXU43DOZ
hF5WHIPIru+/vj6/e+g5ds+jIwZ+RBi/Xp7CT+q25icxDjXh2cBLcu7bccCPWvuYaNLiGFvS3X39
ob/5fRa3w/SoOtJdGnl+/VA12HVqFkAjo1XYG88qwvM0EFlfOKF2+vqjfvN+kUoQOC4fZs0loL9+
VBlPdaYwZmF7Jld3k7tCnOjH9NfSrtubvjOmPVYusnOcvnROAwmuf3jgf/db+fRg7sNkMAg+zZu9
rrxB87pil9sIbChE0NCxVsEFHVTwh7y9+bd8Wv/Rsto2JaTkKPxrtGVAxy8WUwpls2cdxgLpTuui
qieIQ1mPEV5sIoRJwT1o9R9v6W+uM6oINC9U+zDqzkEQP79mtY+s3xncapfUutxaIE+3cT1huRy9
LDwLNbF2JYM5Qro09MAQHcLm//Wt/t2jTNCD49Gv4dD58elWq9ZH+O471c6OdVLSQHj3Qxfq6zJp
b/JIQzKZmdmfRozf3F5WTMdkwqDiCCP6r7/bRzup1y2LZyTs4CrU0AIASdfwxrhHxR8OFPNF/HSD
DbAAWhd9KmY5pf36YRUnJD8d/HJHORixf3nzINs/Dk2/+RBzPpgZHCB8k27ZXz8khw1FSUaVQxeN
iBjwuxD4okUALF/frt9cOZOGGJZm2+ZXfb5yWaskLrOh2o1ubT+mCUTSosLVvJSpVVR/eDZ+82qY
7KWcqTwqoRDY/PqjYCtTOY4dpmx+8TaPg8RcBTpHDAXyfIy1WrsmlQKDBv5zdEX/kR5d/3N7fu59
+d31tJEFOfOPnTXHv3408dG21Y1Fs8tSV1s10n7XBLve1x/ym2ffch1KPDwaqP69hxMgXnuj7uU/
gMOrUDE0qGgk0LAbCE1Ia6CnJIj+NLz8ZjPnXccszi9jq/o8zys7HuMpC/Md/lP7ESRVu/bBs+59
qxQ74eZ/esNn3OTzC2BxsLICm90jYBz89VpGDsmimaIlRdBW4+7GSYb1QtDc+J2XwXtgYQiIiQ2C
4UFVfngdFAMdcpizpFxEjqi/V7aR3Q0CS/GqKSZvi+DBwk07xO+OnTD7p043WEvGAugYvw5Q6Me1
3JUkuN0zuFRPX9+037wBts4w5Mx7r258XrAsV287m3qKnVlp5MxVeBxWXh1qT5CT8g9tzb/5rHlh
ZGMwuVeAAb9eOVJ3Kui/lOHW1aIVzRxqoxoNWHLGIv7rn+UEJGLPDVR85GeEZUKnRZzLlO1+IB4E
2BGphUF4BUsvdl9/1Ix8fXogbI52nHpZ8V1EPJ/WfAIhKJcZQ16uMQLi6Gh14/jqVlujyfTXosOT
isLXKdWlyyY2n37yXUrv0+yu1ebun4znjM4CqU6dV+UPuC+Q2nFLUJWUWvn+9bc1583g1/Wbqq15
0tZNxIKG++km1PbUUkjH+TxHEHGsBquieyXTTlU7xiT2JEn03utxc985NbKFFAPusmxMdRN5cX0R
9AkuY0PvbpqyQ4qG6fC2zHq5ilFjHQiq8W8Gvxi3sEY9tI6bHweUwn9YtI1/n6g5YLLDM9BwtP7X
OGNUSmNghbpA1YTBrS+Daimw0hOIoYO0wFtcaUUMpNTFVEVExvuUCbX/+joSITWf+v73SoIiMc+Z
NN3RCWI63PpPi6pflFOVREa58zrIy6Vo6ii+QIY2WPtEhSxL6y8eq9NCdcOjJ3BJLhDLkGxE3cx3
My0fx6Yk3xU4rrvrRy3hZRDdCkUBAgKqMpaOHrtHJD8XWTQrTZHI1qI/0AbnfYiTRUh4OGjaqmnl
bR1Hb8UUP7je/HhZ4z7Kg20SYLOoMWdSKjB7MtOjXmRLRWwUTl/iBqqdrOO1HReXymjwoIhtW00P
Oom2Mng1SWDSSOMtUnEzDfI4eIHak9KzQqbz0lT1SgbqQjTEKFZu4e594XmLuY/cjKa9aupHzNto
bQjadvxTaybLKGj2HVmVlqB5rKs3guhK2eYffaitMaJt7VbgZYnXjidfrA7/PLJMB/BirgKKKuxc
QltrUEaLLNV2CuPViENQHwg0t5E3tIFEPSY6C0Lcee2NEjxABfe2Hq7S4toizCnluITlmaTcuL1K
OhLkCqWdJie+tRsiZKlceilEhltCsP6G75ZX30xE6oF3PwNprCpT33jOKe3Cb0mucRGj+3qS+9g2
rypPbYz6EkXmUfrNy4h/q3UJ6CLyYdEM6VYTwXrKk6Wh+WuETuteTcdGG9OVkmRkds6hKvA51bdD
dWx151m632xlS/pJnIuP+LaZvtml1lKAYdC3UJkHt9I//P67ItW9n5XphFZB02+zZhbqO3tPOGu3
aI9JMOKPtfzHyiCtIwDiVcgNzaz0OFymxJobt1nf7Tx6KNeyjO7N2t3wFJOcZ8PKwR3pdVgsdEvR
sCK5rpO8ZL37EPE4Z55A8kPtIsmJbpjuc6XIRDL+7qJs4xAlszLG8MrD9ada96Ei+tKMiboRXo03
JLK3JHosLBeqK29fNJ2Y5pFglmbSX528vEIWxek31LY2QVHNcUA7CBuwDMhP0IS2B/ZZYrg6qdZC
G8E2W7jHCGuQhf2iKIkP+z+cndmO3EiapV9l0PcscF+AqbnwPTz2PaQbQiEpuNPMuBuffj5WT1dK
PhmK7gAKicoURHcnzYxm/3/Od9DLHlVDvxTX626IHlGUrtHf34cTyHKjrC8jAhw3sH2QQTj4FbNs
i0LtC07s7/QiLsnGOq9lu+kI6QTyUZ2DU7v0BG7kpBq3k4VPmGXyMZ8VYQPVLVy07zOEePqUFsFX
P2lKrmVjba2Ouf09s4pzFzinHPKn3HypF/EO0yTLp73OhqeorQ9G1L6iVEFJ7YLXVOlbi0IwFtbK
McSPdPAv7LjZVA03YQI2PDRbYxjcdZlCTtTgdYDRJ358JgqM5/QOmvMhT3el0126vo0xM8Bi4D2U
3oCvAehZsKwgkeIa9p7QIj5juKt5K+JBwZAr8RCAzLFHmJcY+kyK5Gaf3s3cQKmK85J1BK4LIt1c
YUsYBvnF0WlX7UuROjhuJsqO7Jolfvkmlpdl6n2xa8zmZQ6bFzthLeHsFMg3/TzcKF2uqsTZtr4E
kNQCho5D9h70KWhD0qbufP++DDDyKC2uqka+DuZYPoWt2nKi3ykz+hYQkYaA407BraGa6Qedsa4G
F+ZslwD6GII9brFF3XhR67laJwR1wV9LruuCc/+qcH9UhvVAI/TKS/nC4LBn79ArBReqLsRmRn7O
fhkIZnprFj8skQNpGV7aaDHfTbe6wxtYBS85yyrUoVWsxXeoA81BoIPcWMEMuNpJvWdvDqwzbbux
3IfiHLdieY02od4RHYObuGoV+ofKi7dm2cLUHRqVsuAk9jXBEHxn3QZqXjeQIca9GjvxCho0N0g0
8LNNFyC+CLWboO/Og2McFcGj5SLbCXp+3uyKCD7ldIhtq91OyorB4C4IiKzEqwJuhpZ2l5fDz6Cd
7+aifjMtAfpOB/M2xQuSaUD2SF0Sm6pqP38zp8Yg5M0EKFuI4Kq0jXkr9CAfvLn5EcERunRkhC61
NREJkisPTNPx0O06CKXP7KgdLlVozP0eWhXiDpbZ6yRV5cE2UGmCJY2NByV09qJtBQBZmBlpF95k
vHl2i88TpARWriLT3YWXldFDppz4ukZ0xdbFhThsh00o17JDQ9/J1pu3BgiRTd5LhOtxMHSXouSg
RSE6Hr5FyinM3UA3Gkzw+BVegfeqZz4cNHKlvzQT7ss2V0aP0RKYN3FlKRibxve29djmdxRQSiwI
5fCFbXT13Zo67GkmnuCyKuVTlAxACLy+u/T/BSEo7AJoVTim34iuu28DJnxVVsAo3Dlyd7aLd2uV
Y1a4bscqWOVTGTXge+Z+WIFiiSCaZ6XYpabZriedFWCbbXcdClPcGKpuLzIOc8/wBbCcN3F2DBFu
nRlODXuucsNLHVXgdGrRhV9814BO1i5rjwHIFC7HSyDhEqAKSo+54/3Im8Hbxd3kHCrfoTbjhffu
JL4FhN0dyJ407ruhaB68PHAO7Uw9srfF5KxEUw1XFURBFPOmk25b5Lkw75T9SvWqvYUMAyp/cIsj
bTZk9MpfRNaWsZ0pal6YcbqFrfQwx4Dme6wKRzpJYHkXOMamzgkj9C2Cv0SEYCZrY2iHophgu+Z+
lKU7RLJ6F1sKS2eYh/BoUjqbq6Qb+n7bwc9aco5KimmhNruYYE3MnJxn9lZnhK+TygqqXiDjkEfM
62KKiVCvYTFIklA3xVwmF/2MgjII0uEyRZQIdSYrh01CevgZasElLUyZ4bnjAg6qCfdCu+qFsAty
9u1Ivja17PFpMMats4pNIDzfwTGeQk0Q4RzPzw0qHRJVM+tnhvzpLU685NEwffE6q9vYCBABdmyi
91YE4D+Wbn49zbG8COosNVkwuixYU/wSa89X/HswIlBEWAltb5RX5Cear7LJpgPU+ek4ske+a90y
YTtk2IB8x/pMy2k+og4JCLLyOBGN0mLv2A32TzRWGNbpjG5ac+p2Xm0/t6ZD/86oFX3pZupm1Fip
CbsfUVcKz0dyu4SQPXsSFTzGo9E/uwUVv6T2vWHraa+u8E+bw2HqbP09BPeA4GbiYFuMpipR2yC3
XFU5bx4U2M619kKowF7lTrd1HM3PfWZbB6+e7M0U9IMkIxPTxqpXk/Fq5Trbl6adIlcZqieZ8jac
8DSuVcNY2yAhnDa1EzfFGj6M066HukAhXWf4k9lkH1zOtUcPOukDUbCAqJVHljCD2JY3Xu2kxhr9
vtWvCnLCdonZFbzNW1yIK29UQ7bjaBxdTFVU7cx+ZhedSOfBkxFbJZ5zccbDsxUwTgkPvKiqHz51
q3ty9JzXtn6bRhIxWZzLn7SpHJzVwXlBhDULJMFmrnfbOiy+UxAH6xQx5roszeBeWVV03nV9uAqA
aKDeGwcW89RR8Td/aKPrTuY1rLkBwJp0jXgVeGb/4o8VavKq89fekJ4TGlAeqik317XlFDun4UWt
I/DL6M3Vnmnb7wLD7rfz7PJbyRnbTOWAv7vy3TOlu+UNwnHyK2E0JvpuOjX3Gf7a4qU0sIkWgd2R
lzNiIu17Sdhjp396huwvjal0YeRr+cXjVLKn15rf2tJr9m0YyPvSJi2yCoz0h3br+UmCgdoqRcSB
bZe3feA+IXBn92mMsMsRkpuItCfN6iVidsFwL/mlMZXWL27pupd96CVAB3of+VwxytWEMPTM046J
Dpx2HiCxGSKqxGQL1q+2ilXTGsXFslu4VtpvxLHvPM/e8he8jZ1McEumtExuZzdfrC9YoypD8Gbz
IjvnK3nZgz0G5A0lzvTQCCPcx2k4bEOP9jY64CvDHWCj4nqi6VlnXXg/B8LXG/pbsbEqfRk+pMFU
3YouluQI2Eaa7cfOolDRBs7P1GwAyJdOa25qrbJb3/LIpgYpZ61kKhJ2GpHE4sAWhbtfXrimcdB0
nl8Ba0ZnUzXkFLVdb9j7MQFRm3RoyotBz+2PNFZpup6ll8yb0lUSfcJIpW6TBLjmJvZB6yop67fS
6K0r6afe4xDV3gI5HZKLocychQduYw6NxEC6QO9LH+yI399iVrMPcyjEmY2GFjtXZp/rKAxWCSqe
K6mdZWj38zkxz9neaAWVMhCqxMv5wBkg3HxrKQmtQzbma2208QKNM4vN6JecXZRX3ZlsZLeul8I5
daWaz1mwfqZOVG9ndivnbZ2og8iH+tswJQz4INlIYQxnXRdFKzdUw0XCnpMzp1Nes+Uix8My9Tpc
GMHSJUx4GJtns4HLmc+99ZK1oXHo4uDJgp6wDgtFcnhRmrBXzICMlAlInhZVsa7rKD/4s0i3yTB2
G7TExiEjPHcDbdi5iNki2OMosM1RRWTjaWtgMLz3DZr4pCmp9B6JS7XPkya9nDugXPwxaaF4j5zr
ogAk6JDCfGVITeliJOzE6wOMb2Br7hu0Mh2OfPyEojIRd5g6PGPsi+fUaYxNNzbx05Sr9tYYRQ7d
TwRiVy23qA1It/LsvN8EgKsOQTMmW6d44e3HKl7bifXgWsVMBUhzcKUXSBHBSki1TsiOgqKUHCFz
fAtTu1k5bRfu7LYwD1YN+gyVMMY+A+XrHRucNygs4usw15xD0ua5BzH6JWiiV8oKw1oHrIEgsA5j
4WUcaayvMS6MG4d1YVsn1XwXFN2TMcYEc9lGdpv2M5E7Mk/0PlFgZsFxzmur98dNjwCZTQg11ibq
qkvTb6Ot63dqG6uqOQ8jsGOpKMlgjsd11ebNmcsh75J61B5LKxyt2NEW7oI5eW5CmMC6ogTgVA+l
hgcytJ08cq7UwIBjMoocAGrMgW6jYve1z4plbzdhlbT5B5vNbQ1H50tW+1BX2DxurMaPIYrOpMvP
KcHyeWvspgbb+uRX0OKyqd3aUILYaDaXOu9xQzbdU2QOHFQcrwe/ZEr0ylYcri0rI/wV7nRE3SHG
MwB94jHXFfG50lAYkQJLIvnF0bJuiwS1MGipy7wk28KaxbAfKsPYY+XDRzdUARawqbqeck9+lzWG
gqCe7nsRezsrJ5s57bPquR+TYT9OeOQBOT+oaLLp90vvaUGLXjZJMm7bYiwuE4hMGxPPiFvrY2lK
88wuRxPqNVnAqRD9wVIw/MnuzDbKkO1x5pD3HTiDuev8vCW3B49c1IfTo+vqaM39l+tAunj4cKDi
r3C+ZhxWN5hf523ZjYxwK26oDotDU+UzQLCMt6JVUoKAEl6TzISlqmi8fmuPyr0OQdCdWWn53Wqz
7qmLlXtgRR+O4O3oIGGL3bqg5V5HoKSYLuoUSYxTPFGr6b81hi9uo8zPXuzBXLnKq/d9FTrnHTnB
G0SDzcr2ogE4u1VHh6ymrCzcSW61dFqeXYlttCIS4A0/dbZxNMwm7BJpT8cxMw+m3aRXkZ+SWgPJ
ZW0aVLwMnE3HRrObTod42AWWMDc8MpIfpNGwBe+IfhrDvcM9pURkhaj1sNOqtlsbWeFtPYCxeYHb
yxomvTF02eyqschBB0fybirKBK4ua+FYFc2WVHISGALWHp8zDBjUSlwSOg7nwww5M0dZUe+sTkFx
Q/qEeDpx4pXLxh4gWl4MlxqL0E3gD/455fpmp31nZpz6xwYHZL2JnFFcW9mCAWcHeDDY1Z2FBdBS
3TkEteN7uQOZi523o2YAMB23C5C8dBVO4aEkkXQ9mZJaR6sIw47ni1Jkr6Y2/atS4WHBP3411Gzw
B2P+4YLIXwfQNsKshjw+2vabSOF/9KrWt3NAdJhNtfTFybRxXgoxg2yciJUneal/jAe7vsAPojep
V191w/CV9jCu8NZ8rgsMBkYvyFUHBbqypd+tWxNfQWlh63HtrriVKOlp2gZAgjrrm4uVlLpe7PZH
YFkZB3MV700Y7sz2CaKOG0dPo0UySpln3wu8aheqpXUFa2IO1rB0spU7dHrvzWn1Y2BvtetQHJ5Z
tsxvxlyIjW2z5gYmm5UV5QLMOgqY41d3KMzVWJXGNgYm/Gi0bXwetn64K2LU4okGLwKIH1PTlGjg
Sf5rmJDS0s8ZnvAmDV4LJbG/9rl1iFLXfcB4RyR55RObQe2ccksFbD3zy4DXRz5/DXqeFqw9rM1u
ljyKKLqwip6idDCCq2qn7qoM5/qRMPGaFwr5H4N0iuOILIqCjsZuVNr+A+a4vRZjexa5KR6maGi+
dX3SbYkYvhIlNnModmKFmVTe+glwM7NUT7Y71iCKAggrGtTPHE7ZMapifwfZmkwYPwPSOvltf9HE
or2HjjSue1wIZHCXE6VLOWXFuRNrkuKS9G02abb3OHK3ENPM9ayH6mjGtNiohclpB8/Y3mGInjd5
lR9AkUE3CGlp2IC8VknfUmXL++Jge+78NrEjvTDigLikOb40MjKIHVheO9QGSFZB6W5aKxA/nBjM
gKOMlt0BMy9KQw8uKb3ymxylGFpDVsfnIJvGvefKY1+k6oqgBsrG5fQ1KpqfaZYHO3BW4jB6jcaz
HpmwXcfqOOGIcFel9IefND5IuINnMDzmkU6fyzAnyEG95U3AWdPD72THdAsovVVEZM3VlwRI+cZ2
/P7YDKNLhuY03My25hUy+nA67ThqD3FuhZQ7QVvuSTRwyfPhLC/TRFDK8+O7ZGTxipOZmHOsHPe8
XYEEyDre5MmC3pTFRFRy4IpdKTpmUmHMBNAjSGDDKAr5Na7GidpaF1OJAoDW9VnKbbX0ET/Wa4NJ
7tiMUbyHxknbABXuta6niLi83CQzOUrILV9it11TRLsG8o7JCR1k3i7lhGGt2EYbC1VAwp50dVMM
W1+RioGDX2OfsZLGJALbUHLctLam3gZmiSVdjPOq4QjyQMm43gmalmdBUdykXuBsRcIWPJ1p6Li6
oKtTzGpnirk4Q88LLFGF8mmuhMYHEYPQJEMCUDBe4kTv/K4hP8mzeguDdJ5a2z7L7qhZ0RzG39MR
Tb1OgqAA+Ax9a+P4mA8TWjI7Pma8ikPyOPG/91cTcOu1nUIGL6tgbaGSXvsK5k2ffRtqCGkwwroD
vadsh6ttq2YfR29sUp5QxE+OTrQY1d0bMJTknzWY5Dg7yUdzcAmcMycQ0TFc560Y4+mZPjkgdo+T
tDB99Qaytv6G2zC/zY1BU3MH0Ur+QLrH5+1c9jQyX2ofkAzEgyAhkamy858ySax9ELtfIylxYUa1
verxEJxZZlGeBYZ1ngjvuW7D+gwbitxkqn8UFnXx0nWGQ4RTbOMpFw9pFHZfBr/3w73GbQW0wGX9
baHn7ccg9u4pmxab0unV3pFlT6xYUxwlBp1darspxDVG4grYAZXlFvyqXcbtNsB9/2aHWXZlDAqe
jo1T1mfHd+wZpefsDAQUkiA6tG5irJvOd49VNZvsYTvnkZICJeZQ2ORo+O2lN0zBTRQl9O7HiFEo
QvbhPSXtnd8yZTlO2XAVJpAIcebfTBpw55xS0fGSpl/2Yt55Ow0um7bC6b/h/IdSAnLbDVcT9/De
7JzMwLid+D8yBD4ED7YZCEubTNegocnUsW84xn3SXvKypnkXxsG56nxJ18oygkNvF9XZAuKwV4Gi
vqO8Nn6Zg1Sc5cFgnoUisZ4saky7Yi4gJ8dm2rO0DjNHZESPX5sY7XOeAee2zGjaQnSpYKi0I5Cq
OsifzdBp7q3GVVdJ37DnLnNiLtYTK5nAR2Q0C1i/oFeS5LBwEqG5duMPVbLRYTKB0muCDYzs6XuX
Yhf1VbqY65eGVCzm8Xo2jOaWUCabsK5aPuTkO7CbIGJMG3QSiK7xyUf2RxAASd71AAbmiP7JXFjW
j5F8gos8GatXs/JFtE79Kb8ZdEpFfgEN+hdVBwFjFSqRX7Rhh/CrUCD/NsGU2c9uNqi3ti8gsGuA
+ed2HvJixsQVGgC+7fimHrOeVy8n7gsTcoe6bILasNfWSCioUmbwQ2eYKYhfVW+JFkl4zj6MuFDH
5b06GVYar3sy3sEuFU19Ln2gJ5usNdSDkaTuU1RW3XdCchZoe5zkIWuYF12NLFVf+xbALhxGvm6f
w4hMeqS/hRs4T+Cj1BvsH/MrDzlY0VKNmu1oGy6M1Rw6HWKVBNstBDF4nY6BIhSdOch8jnTU7wv7
EKeOfS9JRrnSqQlOoa8yQqMTG1RZ2lbIFkaza9kv4eFyNmm/OESiZHqs5xAzA9k3OAjcf30vJx68
dQtrM9+xwVRfWj0BuMc4xj9lx4oHrJxfYgXRNTC9+NIji4LySJTGBz0F06OI7dLcj5WOQEnPs1rZ
fl+oy6QOcN4i+8xaCK8j2rnYxDYdVChmYPan7f0Am9vauVXu7mBj1yl0Lae8p1eZEOQXxmm27mjA
kqxENyyDiVM78IEjl8oGHH4mEL7HTdvSbeWFkKKfr7SF1TeMK9CEbXmvwrzby74CWdYFPTekJcqH
kxjK04Ttv7TcHaM0t3ZoJ9hZVC0qHlITuN8yobqxjsF631PSSF4ow3OCjgzp7nprNL+KNmiP1M9z
KD95+WRO+VCsIs8FnGIIqOq17r63Y99dWXrSZLnkfXYeofy5oiDL5WEh4aJexCthFzFOOdHHYEwY
mGusWmiyo15+Ie4ovoxyfLkwuVHqqiE/hLGPoqeGUvlqGUl+gXu4bVcDfp1h2/gUntZ5ygFpW1C0
HNYSGYKgx6jFfVDR119nbaGrDYwURmMC5voHzlj+b+PE2UVPafyJigBBHoDdyTgSJWBcEXnqIR/r
7jv2S4AVceiA0rVR6HvCUQ9UNQ0Od1r4myws4IXjvRgfG9NpnvF9krho1eETZwYfynACXbEsokvR
+OwPFBgaXvI1TJWgZb1CQcN+PLYXAV0pk36XpznC4dYj030Cyr7qWEivmAeEJEwUZwsoniVydscC
4r+xZUzzoHdCPIswCMwXWRZZCNgGMTgVLEZWM+TuU0iFnvwb5fAgVO7RlAApzMOET3U+ZDg1HN20
8R1iO967FIOr6wyjw0YNYXoZlVF5E3V1XO6IEHJBLE5Mesg8ggJoBWsIMZtOj2iFPRJyKwYBrdAv
pd35P3wnzS9SmdiUIfXI8kDSA5HIhkt4A+R3ELYk/OSkJOYmk6cUi2Qxl7NLAknpRQ8pmAd0OREj
0JBkfgE/p3O0a90e4e2QewCLahBjT8kQWdWBGtX4aMABOhCxwYSlYXCfZOg4iKMxv/JaiC/TwC/v
tReohyIKU9IKgMj+4LAzknsydMyNrMONwoZghkkeGYKdWYeyes8+GpaRcCG4EzA+JC+lnm32WULa
7ZkNUfqOV5GCVNQUcX4GwTs/NGGQoERhflTrkRbHVwKnGN90r67QoXR77YliR3oYq26hkxe6U9zO
wLJ1fT22oWbTkSYzpNh4XsKu0DD1aJHfcK2SBgqQmuXeh2oBGyBf5jcRCb26AtCMRgvu+27RNRIZ
1dY1oWtQMO01H8JFIz0+lzi8sa1FdnPfOXqkFRWTdpMvK3PNC2AH2ni6MD0wt1Et5B0xDBOdI6ub
tmzqeQMVPn9MxRk0JnkAl74ZNtwDLCA3bRAL72tRNiXoozzF1D1RV18qVDwkQt/IfapTDkNNVREU
qu3cL6/Tbhr2qlPizDSkIIvBMI/dnPIseMlJn0iwkCJ30JBM6038c5PO8E5Z4bP4uvR81sgMozp1
hFiwiJjKcJ44Upp7UjfUxkuM9K5hfF+rhbQ54lTcdqk3HIzEolk2sadek6LDTdJ2VnXnwSBavQnq
mkprbYSxcdSVWZJQLBhw9uA57nrQ+Pttm54rMSWgXBAX8LtS2jUocPo5XOVOwUpSByEqXxxyOF26
Xj1M0mIuLpy060ESn8N98A+xisD0OrCrN2MjGjoirXcU9BPo2IcoTG1Leg8uo3tfANpN2JcJ71vJ
C4VdMpZnCDPjZV4hmrqgFcorq/Pxm9QuQnA2D/khmvCp9/nkoVDyGCoDHdo1mV7FGmEX7wsz1eOj
a3Y++8aGl5QXOkjdHV3es9EiE5dtD4O3gwrP3lSGNpCqoOSFye7QPucY319rNXSrUaaIItK2xdGV
T9YNNarrHlYogGDTWvkoJtaGMeGGkZNx7PuxPVKa4Nd4qROToIRr9DCBp8hWcHBY4weW/9uew9FA
iXpqzfM84tldzbGFgcYYqbFtp8nKjEuUB0uaA/hLjwSO2ftP8f//KJvyQVT873//hmv8V4LivzMn
/89/L75y/1NcfSP27vRSv125/S2y8rd/2dYY+fRt/7PRdz/bvuz+K8dxSbr87/7h//r5r6s8aPnz
n//xXXDIWa6WZOK3LMrFZ/pvOfZy+f/315bv/8//uNTf6upb85sZm7/wn2ZsbGz/sAI8iZGJlw25
KurR8Wfb/fM/sGmjKPUXmSPKXP4cofF/mbHDf3hUjUi1xFfihraLyLMVfZfyt/7hYwH1I3zNeJs8
L/T/JyjI33XjBrL4xUHMN/hdqTvP9dQ4rCUwMUpxEbPxuHARI3+k5PxdEf/X5U8Us3UuEw7yBYwg
uxVncT5daMctDnocwbywXYIySRwUrzpV1x94cX4X6/71kct//8XzldrguGUbyEUzqsZ1yaHgZUoL
NgKlLxRzXnmzd9NlBikfvzzsm4+093994olOHCiEJ3w1iwMCttgFymLJc15o9fyBreDEYv3XB5wq
ebscHy1RFQe37Yf+zJZ0cvZjA0KuTGx/PGcb7L56wr5uy0FdVDoPb6QxGJzFWsP8wPbzu7T7r++w
DKBfbqtRugYjtFcH351QyY2mm5jbfCz7R1xV5f9I1P3Xh5zYl9Kh86iFBuLgJM5wX4+h9ZaXKnTX
fgLK/wN18XtDnin16y+ZaKT7qY/lhFA/XPGj0wt2PIDyPzkcTjykSw9/8ujgURysKYFO/njr8RY9
//Nge+85nHhLKNN0Q9cYgviBzH1k4z7TYqzDAMJqMJNA9edPeeceWSfLgplEqe2HsThYwyC2htWJ
nU919YOx9N7VT1aFnEOdlQW5PHBYoLU8NOwXKjhgzfbP39565yb9S8j/y2C1qPsSUivkAd3UNF6D
h9Ym8To+uh3PR8ezVrKXJkU5MdwVSMuzM4tWtDwGkEbVhVe1brYd447CWpdFvrGa2NYRlg1Q0/ro
K/6uLf/3UD81l+hMjAJHgzzEM7Ed616YbQq0LiHDNTXz3PySdcX805IDuhTe/OkRvkckNtTMOUS0
qg6GTz6M5R7+cq88l+1RWCzNY2NEXoWsEF4qQUqvf34W7z3r5b//cvmeYIkiH3N1SERS39H0p2+o
G3SLn5ttp/6PJINwbeELOJQeMTWr2KqrxwD8wtPnvv7JYtGNIAow42CiMMv80Uib/PuoVfXBevfe
zTlZKnq22Gh/CoU8WLcuIpaWo0sOiuqT0/hksSjnJiAqJpSH0OzMeBVZiXq2kd11H9z8d+aZebJM
8IKdY8Ka1UE3HX1euMCzS1luDFuoSonx9udn4DNU/rJh/HuqnNpubNN0dRlgtUxGNV3RsWx/okKz
wvOWoVteTS0Bqh+8G97ZPJgnmweIp10Qd+aCUUONtMbbV3T3C7MzoCZLztqm5/caiKhtlY4fLAXv
DIJl9/frDEFspyzSNuQhAgcX7YJuUtGqipI0/+BHvXf/Tma400wjqs9RHJJC1gAPte0I8NAG1R/Q
mZwcODH5nf6AT/LezzmZ8AO9fjuelDr0rQzrbSxBF24BldaPfx4N713/ZI8wScqHUFnYsRZ2iABY
tuKHS/hd+MHdeu/6JzOegodEC5nhLY4o0aNM5fwJMPKDh239bm36azCfTHkObYTSmrk4RPhJ9s5I
gtf3NCEIYWsaRWp/McgkIDQjSEcKYRVRz5elF48a7GFnBh8s+cuD/7sJdbIsIAQaXMviERlyiF7i
yrF/jOZMj4usc+P2M4/Ji06WBt8wAl+B5z2Aah/JKJ3pSY5xEHywJiyX+f9/Agek3ydNXdIoD5xK
HUJE7O3apY8bbROkBvEqERlaJWKGFYnL8RIK1he6+BLEvvP9z7/t7yeUF52sElg0Cq1cthfQKu0K
iRmeKuT/aWdcZ5iMjfsg7YS4+/OH/f14BGTx+y+Vhp3EQV1yhGpx/WSFT0gYvfU5/mANf+/6J6sD
VFIjU1NHNGqpjQ3kZ/rrHT7UP3/7v19QvWj51F9e/1Uk014vr+fUd2uka1E/YC9JhvrYK+mPa1pi
wdtAClH5yZ9zsjxor1JIzAemL6C8VR+ox6a3qg8u/t6DP1kbQCvmrVLLvnIcRL9L42S6p2BYpfvZ
mMktg9i5+fN9e298nywThJB6guwawrE8yEWPGCrMe9urUrACtZm9oGwIHzujioMdIp24WuOupzv9
589+b0ScLA+IumyBmlYesDe4KJ37kDiEwQGk+Ofr//3y45161CPZIfMwOcJI0mKLFTvcYNxCUkZQ
QmK86938+WPe+RmngKKkdCQCTEuCNAReG7U+1kgG3Qc/4r2rn6wBAq+WjJZpCSQ2vke8b90bOArO
PvfdTyZ97HeEVRNcRhWzGY/4xO8NtG67z138ZMaTwxYqw+64+ILBaSB77XC0Wp+8+nLDfpnxgxI2
kRANt711nPOA9tbaEcCYP/fdnd+vnkKKiSqDsZmhqvmGfwrC82D57Sfv+8kEp4vclsg35SGvtLgW
nkFSQ2R/uBN7b9CczGp/NiyJVodvr8c3B5wXXp0m337u1pxMW10XYJNFzUmoqQQlfsJbZmwN+09d
PVgWql8ea47vnbpJJA4TWW71AEbZkv7j56598jLv3LaLJ1pmhxSyMcxfMa87H9vv565+MlNJZSmx
x/XiYExeghwM3d0gm/L1c1c/makdMvQyM7kvtbG46mFTrDJRqc3nrn4yVeFYZ40j2brjvnNuUbqd
J+yqPoAGvTMag5OZSlrrgJyB257gjUuhcDWURAme6z+Cr7z3ASeTlTDnElI2+hsrbJDuEuHts33/
3AJ8SnRRjgyDtLUFMUPqxm3kFtDGJ+/6yTRNa6yIkQ8sJiKDHFF3x+i/QEbZjJ8ckidTNfQUygfV
CNiN6Gw3MjYQgXtoIp4/NWxOgQXepD2rQXZ5QOauWYhFe9drM/2gwv7OYz3lHILPhGlaMihRHLbl
5ejjoNr4rSU/2iC89wEnM1ajSpmddEGVFJbSRDYoPa7c3vL8zy2V/smk9RroytayJFQOCXkCTMCF
l4fj55bKU/AGtPMsLWP6AU7ouzBWRE4DNlGf/O7LTftlIe48CU7ao0TB4MzRoXgXFnkoHwBc3rvz
JzNWyikwR+w7B5v2537Ou/I7Ribyfv48LpcF/W9Obf7J61W4Zkog5cSdsWObidssyfTipcYZ4HXR
7YwL7VCozvtgGiyr5N993Mk8rtrBQXYvea9kMg/WesJRuCLICCUEKtWPgKjv3bOTyTwjYRvyhHs2
GQQimDJx8eq4weeWCgLffn/cLXyxqmAwMaEDjJaiP4u6+COKzjvf3Vse1C+DCUsxwhDCbg8y9Jv9
1IvmGOAh+dxm7ZS8ZxvC6x2LhUK7mXXhgz24ibn74oPR9N6XP5nFdgC5yNFRiSEdBEBimfN2Cur2
oy//3uVP3r309P2WDNf6YOmR6FH+Vb0YGJD67aDAO+L8m4b+OIk4EFd5lTS3tdWSDZYvglXsxbWV
pNgB3GwuNhoMKEnWi5llTVrvUs1po/xnMQ/pbWeTinBJlZxCUx/WhIbPpFRiGOkL7OstDoQMG4Pn
Zwe6D1PxiGmsfMRFrvBotk4oN6E708Xw/IiAWekZO3QamUkGBoLH/ZQAmN/7U6dxb+Vu4X2PsDM6
Z23Q+W+DnNrwdpo1hj7Xb/AJ6wyOSJraBcE8f57x/8J5/80c/L+cnUdz3DqUhX8Rq0gEhi27W2wF
y0mWrbdhyfYzwABGMOHXz2nXTJWEp1bXYKsFxAZwES7O/Q6z5i9YGJ5ZRr8+gs/XQvRBoTK6gh6i
BcXERHWfiYZtfOdD/NrdkQmQl6yMAdffg2UMOTlZINw8iT1YM1w4OJz+8xtfxE/j/WLOA39EK6JU
g7uV0Q+6IcU9ElXP+QJiMqw9YcNajhWFt2kHZV4+dChffr8vzk0oa3HdNgk6cCHaY1gqPwMi8gD3
3frCpnOa9G/9Kmtphb85LFuroj2aUfcQFAuyweg+VGEKWf31NJjlwe1XWIvqOPjw1QCq81jHqFAJ
AoBUTAJlmWMnWavpOkIGYVgHRC0KMvZeE7G9Xyf02unjbQhaHVQcUBRWHyWbV+B99IiHqGiKLzFV
zwwxs04uAHAXMxMoG2PIx2Qw8tSw1tGXts9zrVsL3pbPsGUGV+1YAij9lAsf0q1giG7c+sZa73Lm
FXoZAW1DMb+4KudtyHiThJeW07fnp43snIApCPsAePhKRA1KNMee/J7lRr0L7Z/Z65kVXB5qNGpK
zHhkawUded1BnpmyAp5reFtV9aNbH1lRFvBiqRjIUseqVfwWhZHb17guzIXWwzN9ZIWWrNmKbJnU
R5RvA8YwB4PJIY6lBKD8Mmp2bVcO04VV8NxcsuIMdvJ8msray/x4qu5QwPq7SGBJ5NRN1Fr0TTCV
o2zXPEMF5ZpBdzOA2C3nC0vEmaGm1qGl4iPe4uCXckQB88mtTsWCHyDvPknAVY4qmvd/xBnZDad2
MHddVCcQPR9HFKDM15WYNpL5NameUEAju1sOyjrq1uYOnKeaJDCiZrSY+M3KedDcw9McPlLvf8qZ
wfpLqny5ZYWNmvA20x5BlIPbdIRK2e/YwT12YfM41741rVErF4V+AkRyvNbf5xm/B550lwRZZxqn
p9n+4uM9nNKA+hklXKl69hD0LWpTE8eApPaiBTds3FR6NN7E63GLaXEIiN7c+p2eftKLT+cjhjMa
qDhWBsG5o1jLn2oIW5Vbv1P6uv1YT5zghptk8eD7kOf7PUpfYQfmNGuoNaoBSi9Ur1mSoViJ/VjW
IIFTsGe+v9/6mcWKWovVCnfWiHkVjmstuORiRcFh2pYopN0vbdvPVxQs30tg3XNTyFqsErgmwWvA
j7O+KcL9ivKfo0jofPX+LznF8xtHJ1sDCX+sOgAVTRxXlI0W/8Lftu9ugrZrlsxD+Y4+IL+3NDeR
7wWP7//HM31nY+JHJaqyT1A4W3g9jGxHznhKu6JnUNQFkHQDKDGLw/v/60zf/XVKeTGH5zWWYLSV
XrbkJRTYMlmGeqeoPwYXluNz/+D0I1/8AwARchQegUMwNCgiS1mkq2qv1l4Zx39gxTj0KmToQILJ
YLRW/FgAVvjsDzDFdeuf08968fk9J225bsqDqKrF7WyG7VsZk0vv/ec6x4oSM6/FQtgGACC8KD/y
bUmuYHf+vwZYZ61OzrVuxUWl+ioEiwl81ACmIAPO4h9gQnJJo3amdVsEmIhacT9XJEOpHl9xYUFJ
/4HRnjlJGflfM4UXPU97iKGxbKvjYhbA9booX37ixGPa3QoZl+PaYWsB4xqw/+RERsq3sjhGICOj
KqHIHX+DNfkbgDLAMokqAPdRygxMj74DKIM8CGHGP04T9K/I8UU3dSjxpDMWpSNbiu5GRyGMBQYt
nt1at6Z/TpYTlz0sj6jmm6erpl6B58IRHUxAt39g7XFqmHjfrfgH/hhNj8CitF9mE8AJ3q158jp8
ywI17rBpXrMGNZn3gEeBvdJAU/f/o+H/n16H/z0cvuj9luTbFMqxhE0Z/JbAmmvMLcr9Qbx8//tP
i9gbm89fndCL9ufVdGFY58VpejYoZoLD+t4DumTbtW14iQ5/5p/YOr1oEBFQKznGIGgl3sLZBEwI
qXsO7pVASmb//m85s2DYQj0oR0efoOrxSCcUorRLT3ZkDBxfIG1tXhWCcdeuQ3ls4g0FODxXwIuV
ffjD7eOtSCYzKmmWBs2vA3nuJRIaomduL22+tYPVYtFATAM/sYyy+wRjsfII6NelCDs3ulYIL6th
ZhyQIARtMwI8qdmmddegWvQhKWH4e2GinhtcK45LwUzfdeA6hb6Em3kVx0KgDgzGYo6zx4pkb10i
WfJYguwKW/V+gspzXonbSd639uEukjHYjKE8BmLTGah6AwB8m2Oi27Ym6Kp5gQiIFsdpDiFChh8g
v21kiSSxy9wE4u31Ihf5nNQDKIYovvAeNpXA1WWIL4HO3x5YMONfN75CELwGiyiOpA084L5w3cHz
IX14/9PPCB5BRnrdvPCiQADzJo+R6ZP6ILpYwoa3wg127rsk3hVyYj/BtlLFAwoivedNBX5/qq9D
jvr4/jec+4VWaOsKxh9ziAO+qab+mS+6um9EGX1za90K7oCCq1rh9f9E4yBwZuvhJr+hpMmt9dNv
erE/hCj4AwE9FsehFMktXTjPYLx6UfB8rmusqG5rj/pRjSH3WJncchT37vWct07Pif9xYVzzngsQ
icQxSPI/HGjxFDkTeXDrGTuk8arBtMTVv5+QSvdzXP1XgBou9PvbiypLrKO1mjZdxL6fo2r/xC8K
gSe6l73HUGLQTiO98F/OdL8thRsYI9CijJiZIBuJrDyBUgAcqUen0x2zNXCoOgxLKoyXRaBU4nkp
2LFhKfdOAxBbkY1iGeSNAKTLjBxRaKcYqGNb7hZVqG58Ne/7GUtpGaNxFA6iTr/tqtt2Y9xt7sSn
UX8RVQPqhOeg9JJMFn1xR1fjX/cewLVuHWPFrMKrm2m7OMkmrULYCWwhuMtgu7u1boVsoUIO8juQ
vVS3f+K2bncxKMqOn05edwwpZ5SieCO6vUnkHaynwa5pmyJ7/9PPBNVfo40X3U77IWim3CDf1UUo
qGIgRmjABVAj3gGtvjh2kBW6eGQzC0oPcKMPKTnOMyCYLbAbTmc5ODy97qGpRBFpUrZJFpUlSMM6
EWCckObCI8yZHoqszTiIAWDWeZ5nSXEylwWYBKQZiCjh1i2bYHHL/rPICl1hCJklSoJABW4i1KzL
DLg1x0UtskIXhp3YzvvitGVVYFvqBRToHJit9+fQKYj+e2FikRW6RVPOQE7ibQHAkOXHAMzW0Uiq
P7m1boVuZFCPUZQ0zxZQ51NUEn8fNx04froVuW3HAXM3aHz1JAF8MX9kpffT7cOtwD35ieGAcCJC
Gjh1UCrknddCIeG2UUXWZptsrQYbm+QZ85tf/tZf1x1e890+3YpXDTBISIsiAQOvrO7GAV6NqV8E
0CY7tW+r4XoqgEvuNy/rq5U/5gVLnuuqunSBPzMfbTVcw9iSrDJMMgO5/l2NTNlRTsRxjw2tQFXx
tmzrim0Q4NPhWlXMA+8SLtbv98wpIt+IJVsHRxqAGAOwXzK6KrrfoAzBogy6zlVXqWVfyyp0endn
tiSOVLKB5GI4bSsots3Bml1MUVy9/yvOjYAVs8WK7gYM0cvqjqyZrqIvarp4Kz3XRVbMki4uvRLC
bUweXz/FegNelswb1eBUo0bjjvcrKGBuP8SK4RLI0XmZijyr+0DsYDQ67yPoXxzHwArhMJk3hiII
/JJoIGuKE0Tzqw/i3O2sH1pRDKI/SbYI8p2mpP414FbFLyQlhNsVzpbBbQ3WNwY+UsZ4CBd5v93l
8+qWIma2Ci6CYW2VKDxlgSLYH4opKPZw3t7cpqetgqPARtclk14GHizdl2MCUl6tqdNTO3796+MI
8I49naEsQ/6T9h9z0FjToW2FU3qbcWuzVXC46eIej0cmEPkMZE9Tg5xkggaVW/AvKN2mpi3JEii4
l1GOuRPMJN9RKZbrFVa+F2bmaa18Y5XjVgiD3NsmBmW7WaELo3BJVETfaiBNRyBhJXCNzVh7ME1Q
VVVe6LczSxK3IlknHtdNsXiZJLMGUXJejtB6LV/eXyfO/SArkqkuqGEo7c48OEb/ac3GH7oxDD77
OMz5uzmASY1f1+uP9//bXyTBW/1nRXYf51hgDfb+1u9D0LwkBQoYIqEm/9T5vfoUhArJqCEZeXAn
wa0GtXsxJLkCp9t8r+GhAUsmZWq4o1WNP38RsGXR+zqUcMiDjiJc3LZ5W2k4jBtSfIJ5mdKC/TPo
CgpJP9Lt4/vdcGZIbelYEoCvGbQrTik+mKgbjMOOcGJxK5dltnCMdTUO5AyIaaXnPwkr/136qnPs
GGuJoDEwa6BG4LILz7+jvwzimsAEwrF1a4nolR+PAjLcDI5lH8Pa+5wXjVvOGXyZ14vbCO7RskVA
fNVL8EvU4Tee93/chtNaFBYYdigaVziR5BM0knO9Xa995/bojizO6w9HeWixwtgVF91g/FWQ8qEM
hwtntnPz0Ar+rRrwFogSe3Dh2uIGPlcLINDUd7vd2tbF7RzFYe432GeLln2nkZd8QgImzJw63daF
5XrTSxvxJGuEHlIVrEMqB+NW18hsXdi66YHjNTzJunD4Fx5h/8Bi0K1bbCkYFrx6bDoIUAJcsr43
QRMeiZgctz9bIRVLuLaggulkXRUX3wqZj9/7Io/cTgi2RKrMRzxmEYC36zjUH5Cva+FDXdOD25Ba
IZpEooH0OI8zf2j4V6OH9iMAIJ3jhLGilKBofAGQF5d93U4SPDtZf9Cd37g9C0GF/zpOFeyQKjVj
FRBhuGXD2q33Yc3aC33z18X8jZ3T1kgVM15EF1FDd7Vq9SuCFqH+YKaW/iO9bexgDbN9In53gA5C
PedzMl+FtSmaA5H55oFnCqRAhiqfXwW4QMMhZMDUg0YP/1jo9Bu1g2/TpPfGDPwBfuYxu/DVZxYY
am33JRDcU7cqALopR1639RI4fIbj2rgd5W251bp6k6qKCFsdbNWu8BbNYQwJzxGn+WhLq2raC5Cr
5zgTcDiGG624zyfpmHuytVQVKLyGb0GeRSdHw7aDxElx0125fbq1T1dzAPgvrO8yvcFvTgQ5DCML
7oYlY8Tap2cdleBxc5g1rGt3H3Yy/iqp2b64fbu9DJRBE+XdhG8PNpIWAtZzYF66iTCYrX+NYkEL
tWL5PdmAP/uF0Fekk/lXt2+3FoGJtYsXwsw9A5vqMSc9rNv0Vu/dGre26w7WiLBawEmg9H24pk3h
1yVnbso49nfdeZFPH0MPtmQbTnYeygKuIhB3Pqxm4t+cPt3Wf9FZEuKXONklYDZmCtVFadfll3R3
p3n3xtpoq79WM3twx5iggcxn/Z2CafdMzOTd9oPXuxVMMFv75RWtCcclibMV2N3rjsNPs+XcDQEB
h/XXmweMA7embXicFVP4Dwvqp0i5FXkyW/O14C8dTI9w8DVhdCtqXV/DfsN3u24HVrDGKCzowwqH
vE4t3pVZiTgZQPvUrYYHtNzXHbMAPq0jD87kDSre9nAyuUO5xCW56TlBwd9KsxeTfoIjJMCoFc7W
/lAfYJ+0ImD5CmfGJjDhktXUY9Nu8GQ1AUJd182BEx4tQIzCgSp1Cw0rqoFcwZ14gHPT4iX+AY82
DYytC8cHFFsT5k3hEOSeiTNkX4bnRW/m6Jt5c7tA2GIwtQZrEcWYtsyrr8Oko/sejlE7p46xJWDb
7BHFKuTyYRY9orCdPIBsXzo2fsqHvBh5DzYRAHMjP8pU0h+mCIXEa9jlF6hYZ849NofNtKEJhnzE
Gb8XKx5XFTnIsHh06xdr90X9A8rkiY6yeVFjtYNPfF1CSaDGwW1G+lZMi2XegB2f4gymJ2DQjlJ9
karSD26fb0V056GM1BC4q/B4kEdIXGQ2bXRwu6H41gaMTNwqKjDBs0W2xRXMXusD3KcuQZvOjasV
q7DrhotpiHHlw1Bl4dihiAflkBeSi+dat07LYwP2L0i86Pco/rQmcOJrQt8N6UJt3ZeCWAY+qX2U
9flYfoe8m35epq5zOohTW/g1UKAJujIMoe82xWe44ORPCYVPhcuUobbui/iTv3S+xO4IZ+YWEI11
fgpVgXOzW/vW7uuPFJcrRsMsXtZJHArcQcUOYFHxxa19K2JpLoOIwYEjg9szf6pZMDzAVVl8dmvd
ClctdM80KXBNwa70lUR1/EnOnXEKV5pY4dpGLClgsArHWtL2abmMYypmOP+4fbsVriF8Lniwyihr
waE+JGrz7lSXD5/cWrfCFbbLtColi7KTon7fC4/ujVcFjnPeCte5wfI7nvanjtO9CkF2Itzf3Kak
reaCO8Bal/B1hiAEFniwLSUS5uAjbAWdusZWc81iqozfnTbXsnvcuv4pUfTn+02/fRqntparyk8O
FJXJMz0U7XdQhk2ZJZVfB1kySLdTLegnr/dvuMrXi1ciV7TA0hy2HEqkrATn8v2f8PZKTG1NFzJz
A4SSYZQJn1a4aiWNP8J2s8xnp+MHja2YjbwcblDwqs962GKls1TZmDhe5WBJ87pv2EqbZdqiONMs
Lqs92NshBaY6htmGW/eQ1/8AJlhxrYcYx75oBm+/8+E+nkzKsfOtqK0o5CGxwIrTgWK6m+LqB1m8
S1j4cyNrBe1IJ/iVrDhtb0sAO5UOij0gVJ0SRrAifN0vfaVBBYChVKaNp+BU5IV7YYaLRcQxmvnv
NZfagi6gW8NawaQ7K+CeJo4jfFn1zUjC9aMXd1V+EwfwXQDdv38U2wx77nIbS5gRecr/kXR4bQom
qvU3EDmDH2IBtfyYs7i7LqGf+7Xm8GGCoB2ua+9PkTOLgK3SUEvpGditYdtY6vkbhyUKLD6LHq64
gVm9H+//kzODaUvPejXRWZk1zpoWJYJ7PGVscieGPKduE92Wn8HACzfaBWfVtZnHb2TjzTPTs5va
m9rysxhGLUoIgjDq5X3P1xEVNObZrWusBWbcNi/sxibOyMTNFY+K6PsIQI/TvY9G1goTB9itfWhZ
MokSPkAZm62KYE/YQWXi9vnWCoMsCKk7QFMyAw7GE4cK6Efc0PmbW+vWClOXgIuDJYdr/2qKn3Op
qusxj90ESjSylpgcvBQI4CVyXXklNFwOIQlOYQzAY7cF0hahbSQa1qTF7uQplO0XdCDAO8Pm2qlz
bBGa6KOkyifoOdsKxvF4n+5AwnBr2rp0JwAeTJHf8CzvOwXX2v4G3g2h25SxBWhUNquYc49nKFFe
8OAQ9A8jN/2FKXNawt9Ye0MrnurRwH1MLlEGE1t+vcB65l+ih9HfUd5eNajTgDflVzkFORg5yi1X
TUMrzFAXD6a36XkWe4uBqzGL13RZl8XtyQqmQa/3q61ioRloyZELr3D6iP2NP011oPyD23hbcQZy
O5QZMTrNR35lRykcUKnXub1eU1sl1rOereQktaJ+G6ZyaX8NwXoJNnUa1zfG2xaJ1TBN28YWjTMG
inu6TtXKUtVHzCmJQ22dmJkGGGWsqBooo7j7CGCgSXlHln+cOt7WicV4RmVzHIfZ2MKEV8I+KJCj
dLuz2TIxZXAbXMoIBt3bFmTgK9aZBlvMsfXTgeJFYi7cirobYhZmYGF3MBOnv/MqucTrOjeqVhQX
mvYt1QHLJlX3B1ULaN3o7HbbtLVh3dqyTQOGk/Ftus+p36VjJy8pkv6+M7w1Ia1YbXqcuCWstbO5
Y3V7xKOnvtEhDDlSYrr+C3hOWqdcsq5LC1J5eRqHxTDtTy8gsAFvuqpP4TrddmkUreYDjBoaLzWd
l39UsI9b0mqOS+mUx6LcCvsaGQPl9QYJyhCytbIEEBb3QbcCScqt7ZVD/w/tF/zh+2W4wrb3WLHR
7cNt2RfqUpPZcGRWYdlOskT2U6Yafimt+veJ8Y0htGVfod/0GzM4k80U9kGHeKuUeALEbRS7GODQ
PoXJdvCp8KteoKKaC3kzFw1ut+PJbCzVXEz+IQwm+IB70FOv+znql6+EaF8fqqXnC4wAxbocBrOt
P33cy/cegbP0hGNfGjSeeo4a5Q9OqkRqP1/DRBrpebjAZUsi4fSuAsAK04YO7N/3V7DTPf6NviKn
v79YBmC/3UgYMIaZATzRgx25jKMdMyb5HUYte9jwpvH4/n86sybYj9lsKsFklAPP5qopr0I4Xf+T
6ACeuW7NW0sOYIoRTjsEuUUvnK45MPvI0zkWslP7NbuJuxHOmQQ7+IKJuqt00N7Hk4/bp9PX21rC
AWadCZShOFS1EVxb11WmLeGOeVdmDXLRYgIlJfza22H6FSCoU6Sk3OqSKLM2kuqU0xUm5FkocpEq
I74mQfzLrVusQa0jTf1kQIZljvl42wCsj5D0Y7cTuM2fQ66YBNEwhOCpSf2RaI//WeEi8+T27dZG
wgvYzxseYUhnRn4uFb57LyAUu1Qic3aZs5Z/lKFOCvmHEA/OUX1Hq2V+qmoyVIdG5jJJA8hpHyAB
j+/VWm/sFkmMRn9XvAF4dUXt+9fakOa+DONu2CN3sXxSg5D+3mwV7J2l2GJvhzfHEQ+1/rTcw3KS
m92cz225x8NB2+z1AGzQhen/95n0rWXI6iyoi4sQrlccy1wZQYwcCvNHtoSxFFqdLboWRtSwOwYs
7BEvQ+YOMpgWdWpFoNw0sdRWUaK6SxQsR6k28T04iGMaa6yFbjPNFlGuIjcQiZEoq+jgmTSo1RTs
Alk4+n9QW0fZ0jmBohcvK6NmLION+3Io4yG6cprKtpQyqWYBjw+fZyYGwk8BP3wDE8vS7WUeX/l6
D9qAAcSh65Tl8Evxa+kGpDjx/uG7USqoraaMxDToeVk5jkgsSrGDI1ujZO/YOdYa1UFbXmyhDrNc
4tALb0rRPMkur5yeuKnNm9uiCY/Po0bfK9FfU8n1Lgp143a8sMWUHWx3/FWPWLzrDY+KeDK7aXvH
4klqaynhUFbjKBQz3Bw15B3giaZweBH792flaYN5Y82wRY/xCN8S3WDasNEf2G6VDYjJBJXP4qbi
U/jn/f9yGsY3/st/pI+bNv244D13Iv38dZ2lpCBEB/LSe/GZhIctfgQlkpu6wjYxDNHz0K41yKF+
6287g8rB3ZZL/m/kt+3PiiODibJxHM/cfpi1fdRxSXGW3HjWlePPMk+eB+UIYaS2yG3ygjqOu4Vn
UMHmHwFtbjI86ftuEWeL3BLGFM6sOM6YKZB3MRPBcZK8Ojj1iy1yk6Na56YJaBZPyXy/yHL4msR5
+fh+62cmrS1voywst0YUFKKSrt52UhbtukfdiH7qAfJe3RKAtswNMKpJJq3Ab8DBMs374iszHXeb
OLbQrWaCm1LMNMvLNj+IstiOQccc9xpb6JbX+RpMQcOyPCyDKzX7LQoqfcfF2pa5dSBUt15ds0zP
o+rT1XjDcQ4q1+dkW+gWIlusPYH2u8QbPmzchxocTnMXjkln1iIbbAaa0BhIUbLMG+YQgiT273jy
IH1/Zp5r3Lrv48tBlhmw0SyFKW+DqihSOrThhSe7U+r5jWXUVrDNLTzumxkpaX9sldkNbTWGO3CM
NrDBSNyxq5FMww85E/3z/Z9zLpFjy9ryHC5oJogpJPsBsgDFNvIx3VAB8ueUmvowtbGqTvcVXU9X
wZqHXQkOJhKEe5r7dEwNckzBYeQNmVPTtFX7ZYp7dVvlpV+nOC1Gyw2q6fAc/v7nnlkXbFKaLKU5
uR3SbGkCvaYhZDfffEgSfna9cKOFU1stN9aRSZS/YFWAO/m+D0a285pmvbAdn5k/NjCNlMxrDTc0
MwuZjwOd1GeO8ky3Nd/WytVLHIEc5JMMrJN+D868vmn6oXA7Bvn09Ql06agY+pah9bk2Ka1J8YF6
jkJ7amvl6ATlUBg1NANLhV7TKiGfY5NcqrcJz0SWtY/PJd5LBrC1s6ZLFHI3TdV9b8xQVylKY6Z2
z/xwdPO2ojY0bQQ5ZZwUDbLetJj6sAJXP+OZbk5TiNjauVDovFzziGSxBFfswCSHE12n6/EShvzt
OUps+VylWqz7p1m0JEl5hKlAvpeQVjh+vvXspia/j8RIfbwXxvFOsjDaYzDclLQkOY3/y0xdMTTI
Z8IufpGRPmy5z/e16t1e4ElyWpdetF6PqxhDPMJnHNv7Dk9gQHIq5vSMTWxH0dqro9HAsjajbdU8
lbDrS6Octt/eXzrPDaoVvFssK6ZaP8jCoZy/IWtffqhWdckZ6u3zOUnI646Zmxj5kHYMMtH10Kuv
/dh8iwTL/wEdo/dSPXr5lHqj8B982c9zJkA2ddLYksSK7IISvpXzEkAuueC1AwTQHR6N9bVbt1n7
/cKZYkupg4zptsz6ml+h7M3tnEVsWd2mRRzXaxdk1TAtD6wo+dVMuD44fbotqhvaiCSRwqfXIip+
+22wKVR3A9Lg1rwVx4azZoUDCHYDpPwfdTlOKE8l5NmtdSuO5RTPHU4gfgY35PpKIWeAR8PKDSBP
bEUdxfYeRGHsZ2MBMWYKG98RvpKGO66gtqCu3mIQrYLJz5Y6yPfRKhdQVhI3SQexFXURH8QI9VKQ
QQZQ/OxkyPFu45poIrEVy7Cx4u3c5gHQemt/s8AzKRuD0nfK1BCblBbxErfQZsHAel30bRho/ctU
xSwvzMq393kSW/EaebXoCoVlrlCAVqa+l9RrOntQNqVDOZZPyNCGq1uA2QI7yUZPgBiFnWyj2zV4
GNu96OdLmqm39XXE1teZogzgH+X5Gc7n63JHSRl9DA3bgNWnfBa7fIqa/uCjCIXs+79nVafIs2Vs
1ayquWsaPytglXfvUyPu9CSHK7fWrbg2UTTHvgB6HSw18bEd4TxQb9viNrlsDdtUKAFaWAGwezQN
h57LnzDeMxem1pkd1HYV5X0P5rNBXORsnn+Nm1EPXNeXvBrOtW7tz30T05EoQbJBMT+FYWC7S8Lm
kowK9mGnCPjv3ZLYtqIeHtYV6K0kk/DjHKAGmNuNp+A+lfWUQmW19IdVwI/l2t+A0t3xtZrXk8bE
q/ebIaH5OoHHDGktgGO/49pQnRZsQ/KBL1FCdtvQqPmQ902Yp3CiLaDy4yYs7kzSTkUKTX3E94nu
c383Rqh02iFbNyW7sI+jCcZxfVHuYl2RbSfW0l+ysSxbvSvbsd0yTmc6HROB09hhWvgUpxwGeRMw
xFPTXm1UQayybcYfblCSOg+3Qz12064q8ZrzaRAw4j7yAhmBg5wMvM8qEvIwLbySkNvJSNBspZiN
xItlX02fChiLfPdxytP/dBOMqdEwn+WOTIu37lRp/OoXnZlZd6OaizlV4AsWX5Ji9IvU34KQZRWu
v0u6QOzyBDUrOE6h7mua5n6lt5toM5igsKtDecrXvAlAIqu0Kfojjzw/v6WdZ8hO4RHHfODwUyv3
m2+2/LlpupNqAkv8StK1SuIErknVUD2DCV/9i4GL80NCyRD8DEiu83sa1yH2NF6uVdp72gtS5fsM
9/N87OubSSMTuFsBcvaPwO/T/joAMrTFJ/pDvAsirRocc8LgGWaMbNt5cDmMdqXwgi+Eeyz5pGA9
dQ1DyIEfN0DRBewD6Zo/GsL8+cNASIlHWWQDC35DvXHKd0UrfLaH3VDzu+iWsjkIrysTMMaKQN+P
FeS/O39L5uqgcZb4KJYK3l+BNnQ7GmPiOa2WPNcH0MoGc6VFT34ElQz7G7EwoNbI2Kv7tcvlI76w
gJ4LVMn6qWPr9lhI/cxxKH2uPPCP9n23IaK6jQwPTTttX5Su2eOyjbo8kI1BrDLRUrVpV5ceUM4B
KHFprUKyn6LQ+5wAN3usNW4TSHIk/bDrNdm+EGhJyDEvNDImIw8Xfqxl05B9MHBkhUAkK8a0kFuB
d+StDbtjGAzyA8yg6+aBAdecHJJe6u/QSqpiv21hqX+UtMuLK7pEzXbVx0FMvpS5msnV2pV5eVXh
HROTdvSX5ktMBA+uKZytVrgn1sO4X+PYh66ee2uxZ6id9lI1rmN5SGI6bMd20Gt9TUOOKYm5Kwpw
qHWQJ7sY6zue0r1q69JaRshS9uUIp6lVJ2W/K1gXMAhB6oXsPdz876WZxvjL0vTlTR/HSfV7G2YS
XbWR8stbJmE4guOgHPHwNYR/SiQSf5I+5B+Djqr1EBmM7jGe1PRBsC3EeJq17A/Dxrr582wYmZ44
R9fsqgESXlgjDtN212zEe5qiygAIAbJ8+BGOzoVKWyCt2lQtXevj60G2uJcajpl7viDOr5J4apYP
9aATf4/BzONDMMrod9429fS04cab76F0i6OrIBm6uyiZkIuEMsJ7RgFEEO6kWGtktYqiS/akC5Lq
4HtyvoPbE55+PQX+/61qhyr5ePLzVUM6dPRknil6VE9sbBi/cnSh3LPYrz2QTqEyvd0ms9W7OVxX
YKYCj/6cBoQ4anT602rSBqE8nGiO/dUi0fOfc1Ms7EhhiTvehqx7lJV3UMW8Pfuix7g0AIMu+1jA
OaBMQ96eqJvtEpH4wCaPwX6xWUN1AwCzqDBkMSqCJuA11rt4CgK8/uRkNh96+GH/jNd40rcFZOXz
93IizfShVEW5XtdewJfxtDtERZCythmQBo4lBKW+yWu1WyM9q12o8/B7zJG0PHi+Gn77ebXsJw+Z
D4z/SRqjD02dJ/u10DqLSAffdg0+fWjaf04SgrScaL+TQ/VH+lAIprBZgOo/5j9yMPau6Iqazwb1
WPtinnGFjLtk56up2G3VPKS4jfHPSFN4+2aBrHlNwunnpnkD3snyfYB9GUkjBPP9EsT9DgSqZi/w
Krur5YLjYOzxA6aMFOgKJnHNVpG4LaU3L7tpCL2PcCmFPHqMDbp1aVH1nY4+kyAH/Q9nX7YcOY4t
+Stl9Y4egiC4jN3qBy6xSQqtqe2FlikpSQIgSAIEt68fj56+c2/lTFuPlVlZWakkhSJIAjjH3Y87
JAQpJOzuYOicVQjExRFgqiIyjuXIbfuGE6w+LabzMw+uilVaVcnNtuixShF5QXMOtnaCyxx5nF39
3Q9o+R1pQv59qEIkrE+kTzsPx009+9jRvbrJgtauD4Md7RtCm9xVL3zvVfW1fWNRX2amabbMC6Lu
wZgWH1CR5MDo8qqX6MEhdTRtI9NmQViHOZxg/BQPpX9S0EZBhr9EMBEW4hvMG6JbOnXvpG0A2a4t
EhzEPD8sLQYAwoTYvC7hxTL0JcipMTnICVAoV5AcMFbed0LdMyWXLK6CcU+68XlotnduPL9YMAW4
1/CXTIkc7SkUBE943zZfZCx5KnV1L8LguxnDWwRRXSVJOO7Mom+3bUnGdJu85gNmOP5WcCeTbyIJ
KqBE8JHZpqng7RAflEXQsujB17BhUNk2b+0XVnZIs02aj67b4JHmxe0JxYkpVG2uvTXGYYWYircA
gbHvpeuPzF9uVWuWjCovOIez2g/Bdi8xYXDEQeFdR2G97Sbum9Rz8fzglnV6M1KuqSBjnGGNuZuS
4TrVqD5S3chy14XoZLzaRRmKjfqlbNf1QYPmPkUEj28Dj+h8KDuVehUcv6fJrPux99+3KsRFm+uU
J8qmHWt3awcnIAZzxT3r2XqmJGEYbSptlUKON2aVT/13WCq5H7VjP+CZxTKIVeze66MXaB3FwVIC
oxUE0x9qpKemLAq2Q7j2vUyjAK7RWGi4PKP/VjcJAkcQuYCHzja3USnWKI2TuHqTFQ60MbRjWvfa
JAWekSKuOpPXbe2fR68W34PBDjdbSPx8ar1dEFXDOfBRTI6jOnEUahkNZV94ofAQy9WiRPKn4MWC
5D4YXS+pGtojOmN+Xc7zuanJk6z94IDFU9CKR8U6j03alnRLF+75mRzqkxnLp7KSU8YQ055JuthU
IaMQLIVoTrPnYed27DXQ7juDhU3WQ3ao0pkuQwHOYPyOWc4272LSVKmbG3uIJHZassbeGWZj0S2j
dYCDYptfNijd86nuLLJxWJKOTWX6bFvdLLLV9+1XA91Fk3vOdk02q6jOETSh0xFWgNhbNH+vgiWu
9gsYMwVlTsWCPXdkHDJDiTr4Jp6ytS6XlFHO0wVlQeZv0zt6yTGAxojGYdphGF1B+uLHBqktyxUX
NtB5K53esmSKROYbbIl0odXJIY9pOWNcuEkhSgxzDyGhubvoN2FJ5mNYkJ2aktb7uStNVuvmHZ5L
MoXnSQUbw4jmS+TY0wDvsqxZETGEP+JH26Fnpe9gqx8Eu8TI4Yq37jytybdmU+ehbU8OaUeHMGlG
8YxZ0+Qa9WDQ3Wv4Y+CQi+fxFRHM85p5C2sdVksPYeg03/eVXEVOywGHA2d9AkveWNCiBaTWXE+b
TXZ6NPRGCc3rFNlEYZyxeQm6NCA6QaeRMNQXLfaatBlhc2xwKa5LJGq9Vmah2YDK/4EnsUjZ7JFr
vcVF3URXKICGG8JaW6fBZOei9uJXV9lTp0aEWigUaRK13y0854NiIOu+t217C6uHt5FBt5z0bZLa
aYuGFGOfcTZ5Es2LboIs4pHFo8EtqiTPOyVVNNDDFrQkSofF607oTvwWUlq+/mxgNrNfylYPuTRr
VSAmZ0iJr1e2myRrULxipjOL40rumiDoMyeD8wAKLSVVrdLIH+TOREP07IMURJwVMkcHmGqlqgzw
W+h0U7VqXLu2H71j3TQ2L3GCuszjcjsYH88pTCkZxwReq78Ua4yfNbTqHspNACHh6MHSfkraJC8X
GAkcDY/k3SYXVyRuKXOl4WM3rE331gWtu+7n2CEsSlZIc9j6XNPJ7owSKIIwRbCjAO2+ab+3B+wa
ukhsrwuJ87og9dI8SJrQe4qaAqXiSnRGoig5NkvXfkPWOIRqyM5F6qnqm6MLRnOHHm26CSjFuRhv
sR4RgqpZFsgJl3hq4uBxMuPwNY/wbB1k5x98yZSXlrqPjg0K8WsYyLKsWQbvwbaz3DNJMSDj8OBT
aDFhU94PQ2oXTlMKL0aTNrrvPj2KljbZpie+JDwXRvTAdLQ6QbspMLWqq2dVwtoT031d7RUuoiRM
QyHFh63m7hE0ZHtt5gnVcWTtyY90h0esqsc0iSk5Jhur81ks5MTKURw17aICCG0s78w8OFFIHYUR
duxogQ4I9mnlGlR1Dm/a8nnmootTLMvxLVlrBMIGMe1uIE1pvs3l6L1yVuHa1UbpZ8YsRSNNDEHx
H1KwpL56CbU2+ZRcqmvbqnBLIz2GR6+y4dUwVf07r0D0o89B3YSuMi7KBP5ctoUHPYG73nW/aj4e
Sut06mvRjjcLg0NqCnspko3xOMmsHsmG00m0JfqdkEbgAEr0T2xJ0L/Mdjotq47PQAPo90skTorg
ywEPcyVnxAqZ6jQttOOp0aF5xqET91kYWkgs4ZNZRalOMJfYzmO3XzAZesQWFz+KOpIvVPkzwhzI
TWkhwk9NsCGNfqHYAct+jnJpE+yYwbDoHY7iuc9E484EuskcRXjyhanboSvwVFpxloZhbuoyz5TN
AwADiNQjHLl+csZz8gMjnTOi5JO7fnV4blexFDx0SZeKtccOV0ebeEKY4NXWIsCzGrsXxwAipMvk
eRp+YaJnBQ2kf08j1k9vk+J62SH/OMA4m6SIB+q2bJ4b725RLXbi0B8al8vZ45hTmkf/vU/M+jqT
apLp2nUJwcZWImtxbip0JiWpnmrerIBBGIEOf+orsotZmGyp3bg9176tXT7HAbpB4CHcS6MKxsTp
BABoF6wEufCQoPXP5bDZPBIlQmE4JAdXq69QxviMf3YoRLJelbqosbOc5eRL3B/LkLJW0io6xEG5
nkoMGD5PYJeKmgXTFTf1MxRI8VVfAzCS2BNSjI/JDeZyAHLgdTPkHYy6j0E0S1yixq8ObSerPc4R
cTNt7ZiH/qpzG1TBTnhtiFktL6jSciauGFujzwNIpgxFsnw2od/vDL7OAL+IfEYc7+UwNEAZPL99
B0w6vUNwaPbh0FY5s3NbrNgwM9aP1REYG9q7FTgqoBcIgvv14iHHzb2AE0Qe1aF8bMp+kCmk83Wf
1V7/PCFJIWXTtHUprFvDHWL6tt0gsSNP1Pa5oyErWnj1Hifn/HTEjnLLY1enUA7jCbdqFincEJnM
KTbZ3PolPZaB4T+hHeUHFErJUfZoHPGC94HEW4KPvclRAfKCuuYZfau/M9JF92EU30a6r17Ipl9d
IMC/KJnzNrQwj1LlE9LGxBE+UWpM1YKQ1FTAvhhlX9BkGMNAsxN4NL6qRyYyESH5rPNn7IIzvEuB
3OkbuL+0qR+JKRsdxI6LbFZMkTv5Y+K0yyyyAa6IP/o7SYJyFwpMfAxj2b9VVqCgXpDe0pCK5xut
XQFzR3uvW8vvepzB3xAzCNuvgc2HwQdQsc3lITJ1cxambjGjDuOmRU1PW0C9NIDSDHt4oE4Ngu1f
+qEpNIrPSzUm062xYUE1OvYRXAJ2f5mjbeJotpp71UcmQ3RyXSw1/QzDKtyPGo9I4w8HsfhJ6jOU
YHRTUwF71Z8bzGe/x2gqTmGA9LRASpX23NMF2ARzS020F5IvmYnat3Ug00V7Pew49VmmOt6kxK1z
oQSb8nLEx/IEW/dA5ulRJuvdipJrb2yNTZd1V1EQfKzt7PZdE9960YxPUPV3ruHnKECjOPMJsFFI
3qqEe/sgEUBVYRF4noawBTACiDuVptqXxMcQTuwwj4MZ1qdZszNllwKKC5rBvbktoFJ6DUmDkjKW
72yKx4yO0Y9GdFPuI0z8HHhyxiqxNhV2c68KVmJFtGICq5F+Nq8dz2ZMIO1XrWVWdXC1rZcYTqJs
UzeoT3BPcTggiH7z2gIwAKqujqOXgCUgbs5IYPDvVbtyXeKsNZg76+FafcFFadq1xn8RxBtO3hw3
OfIDdYr6YYVmRbyZoQLStEheWB3c9pNEWSr0E136l6SLOlQMg8imylfQBFZ6NxllCi3Ld+VJiIrD
oJjgNHmufEQ1koneG8TO3JdB6Ip6mlDB1VKkWiGmjZl4R6olyRFIHx+aQdG0puJNlD3fReG8sIwn
JXkJcRMAVU/1E8yDjw63O00IJMB45MMdDUrsB33XZtZvhh3cyR9i0N5WVG261dOqcYar+OSQmXbn
JTLJlPawJfEJE1BL3Q1Hi/z4qyEZeFHzCu1RZ2C0NlvQhiX1bcbl4K4Fka5PQ7j/vKLaeUfNKk+W
ifXcM0eykKzrFaad6js6DBbn37jhwwEp7kxKZs7OAFnljavYi5ljdTuyKlouWLFeXgfoAbLZ1yXe
uGRneL7N6QQlTAqlx/S+iAbzL5EYcKlGjPLMM8Bq24qZndoywbk8QaxMAHnV0R2vkDGwX+A3gSnq
0QkBFLyc7lm92W63CGn9z6rZTEa6mPknzWfnZ6IEtpeWPmqdNGxo0p3buZnr64BYP0X31+a4swZL
EGeufL+kkNTHkUUIGYZRuaaPk5eIH2upp+glSC7lRTorHp87TdfjKqJqQpmCA/B9bNXkn4CjT1GG
kaTLAoboc0eQprpheNlFAWrZzuvzgE5oRy9w3HPYucjkOL8CKPA44dc19Yx4LKNI6QcGo8hlt1RV
X94hQrjfOyLQIzMr0Wq6dhrYTbNxcypjiK6xEPid5znPpQmoovp+wSiiBlI3tzdDEBi3X306mtwO
pqtOXrON/aP2HM5ZJVdn9hYDGCKVi7+Ub7YMqCkAgYJfUePwDUIXHx3NpcpKF0GRtDagEujuPetz
TDhiLu8WJk+w6EzB6cy7KALY+mlH5L5fLQ2xW16tyD1Oa7K56SeVGw5hrJFw3sVNY77ZJKkOrlTd
g2Td1l3FkRW3FU4lLIyQ18NxJKZ5cl2F5j9I1uApbtvw0fhzt+2r6VJdVE0Ea1+sRmCiQzjMyMWF
tXyAjm5Jgrs2HOmtuFjP70xYdoDfx6Vb4dcHnf0xqgMhb3B2D/Lg93AxPrZ+Qw94vnB66QlKJNG0
060CXvDR0VFcYyyxB6OlKAYXkNAex4hoXSWCD9Av1akLtS+Q8KCEyNuOl/rAsFsAJIVW/IA/yx9n
dDLs6ODryvYkDLs7n1tYyXSuXDHofnEuxg5VDp9wgh2fBMbDHszS+kte9bhD4PiN+Ry580iOttsn
d4hdjw6tpBEwoi7gjyaotPg56w7+JygdkaNTwhHNpiUuvcrKaGYIrl3AQQyirWZUan352rhO1zcS
GcBBnphmwDKpidFXmkhxSoZBXiv4QHoFUlR6lyIFrAzvotBOmfLGnp17EpgxX2ud9FlP6k8G0kNm
jJaiL5DKXj8kPGSYlh7kekAj69PUcR+AjzMJPPQVDrcUXI38WVEfrEid9HMOXHub83KWy0+3mugR
Q5D+uhMg406c1or8bCnw46JOrMGQdCOafYRB7JNElztchEzxs6fBNV6vzbjOWc8WOn50axP6VRoL
MZszcVtHjuEWeuxe8o3Xxazhlrdr294/Ya+OplNfwYMuTehsdLbCq5JnS8iiO9wMLsG1eAMKERVj
EhcmGrHJW8EfkDtjJDa6mgJhoFsAeM0fu4MLh0lnErUYhEnDXDbiagzK0Pv0gCmHu251VXzx3YTJ
6gcH6SGvQJ4M7J4QIEB5PfpK3Wm1gSJccPbsQx2O6+Vz1Du+6Qg2f4GHvVMYyXQWIs38GZLS9QU+
8e1NPM3xzrXb9A2CBADYFof31Rpx22UY42vmlOhSI+onmPwfGiXjQw+u7KmfXJscVdNPaO+pF3kP
hht7Q1betznWbP2Fe7C9ziLm0YGHhMDpUS8684kMbt0i1nu1gGevW3SXKWkFWgm/Zaw5ElkCawK2
X7eoUAHY5C0V0XNCrbtF8c/uQAuVMq0b4QS8QKdkeGH90sSZSTZdZiEg3EuxUU32i9JlIjtGG8Sc
JqOf3NfCbfsInQGCt2vMK7Vqlucw4SAQ6DbsvJmvDLvmEgParyntM09wRY4jjWgD2nawvgTE0kvy
osPJx73rYIeKbF4Xl9dgk1t3txoaAbXfXOh9NLxr3hMAvtdjOUUkS2B+EVz12l+g7gduLbIFEBIo
RRH7z+jjrClWJfjTSEJ7XNEBr/soFMkz62a0tfBO6o9rtbXtl4AtJ2yftbmQvWAFDt7ibeix1k2i
EI559dQMzKQlJV5dbOHFBrmfwMyn01zaR9hrbd8T/LtMt4o7ljLMdX+usvb0fhzx1BYTytSHHigE
ejXZmHQlEnPeK18Geqqwh2ELWGNAYj32aVHA6lp5mRIrxrAhGuyag574+jjPVfKjFRLlu/bn8RF1
aP1IS4ULUbpFYyARROxHC9VIk0ocBxZ8vBcnBVwA0d3xAJSLqsruWM6Y6U8DtXZ36Oi3K8O36GpW
DF51iD+R3M/VwMot63pFvzALxaudP/e1RGLDqnTGIST/rFs9fvhd7w8Xel274wY09WvQpSgL2gKS
3lmKDhZIc4uzt7PSw1EbLPRB6QHANY160+fg0zuZ6STEdtEygqNpA2NfAqlukimtSJm8AJirqqtK
Yv8AHNWR6gA93QDdZzNTNPZDpX66UAw/ZLfhCAAbuHxOAyjLjHv9fO836xxf4/AEm0HHFmwgayhD
HTvOR0JafmPmrnYnY6gIspq0iNix4wruiIpQfOvB0Pl4oqF83MPik25F5yn7yYF8fpA2Yu1VAv/n
Ml9tDdyYNBp7OADWqt57DMbEWaJAamdYszTIKw06DGXk1nxrVdB+H/XUe6etLWW8K1XcfYKpn6J0
c4nKmIz9z0v7kWSQ4LdT1nflfOuNYykzyzEZmoFIx17vleNz2EJ/sRtU7Np96QiO5YCXPTyRtxAg
MAHZjWorwixpXnlzKwsDIzhWLBoAWIHqvH1bQDOn2F0CsNq27XcxlzN2WrHoMzZhcuXNBIxuPC0/
gBsnXUYDtwGY9Mr+EbGjeGIG6xFc0nkKvb2hFvPUMydRBTBO2fipgfUAP2KTZTylIRmhxqaN+BbN
zns2hDj1EQ1QcmAgYdssYAtZ6nxbLIa/XdvHN5utpjmnQzmeeZ1MPzZgB1u2Nnqlu87M6BD1okYQ
xDOH//mGMJ8MM2SUXC/OW9D+AkfajdqtV7PBr94CuwJsj7E1ER+0UJ2+lnj7K3ZFgRVRR30PNkP1
EHsMGk8G+vJlQeTETJBeOaHO1OizYVP0JWKCJmywwdKmZEko3+k40Z+u5IADPHjcBHmwtdMTyOOZ
7bxaTtPu4q1T5WSLHBQyTPfPsDKutn2JkdWPavK0S2WYGL+YRhRvGYwqtbpXtLHgJWQD5I8IgBJ4
rKUGJqMGiHtxK26spM11H7SQuXsyLNfUUoyZHe3W2xH0yIC6fZtmNhRxrdUz1ofnPU3x6ne4TrGJ
8wXtt59x3+8gKEGb8RLrjSaHcfZgItXEqGjSEmN55mFZt2BENSrn/ift2zXZ4U+YV2xuSMauhQJn
NbRDAFlGVM1RAVf6rk3hEtBEUPBwEewoGGiXAb/oPiyb/aWweBKmFFgu0jG8GUxWEVRj2OU1CXFZ
x2hTKNqjbf2oaMX4jRrQtKH97MftAk2FiztHgN2vEg0WLFuYL8dCVSA89t5a9rczZrO/xWV98QIZ
x+BNoj21OwtVyJQPqudd7tCFeC9wqhvtPe3WObqqhznAWDJA2oDvyFit6L31ELTfQI9r/J8+jNtP
EtWddwYLEM+7lWAOtUNFivmpFLgADia4Kun4pZEoI6A4gTHqSa04XXKEtAVo9GPoPbKwwkFzbkGE
E/AhDRkzDhlgdbMKgo2TKTI8BkoHb52/uHcIQedDIrs6wsfbOmgJfL+djjNtA5WtaxtdiLk19j9q
0U4MJ/yIim5DtYcrtGeNpGZLR2+L20Jv0o9znJMXPkINd8jFHJ4aXYPyJswfzoY0eNNh19Q1MOHJ
PQ+kgl/hsJjnNfRZkyPOxGzHuGr716WKgi6rvKXeMtxwbKUIYg8XlOitP2ewMoGozJtchXJvRjjS
fUQjr79tuI6nw4odPCnI2HQ0wwnQ38RaxHEaYrTzE1jMXGYRSnIAAMIM9pIVFNjcd0s/Xjstmlux
RZyks/HR/M7YbnNsUXq7wrmP55mjWRxTEQIwhpwveZihTpeZ6yOvyRqFSYe0WzbAVx1DrXpKtPAA
TK9TO5x869AOovXEthtv/aJSYEiwK+x6PNotJQHmE5VVN8G0qnVfwS9Vv44CXN4R7CEOlQh6pDUF
Ekt1Ecfl5F2SNiaVb4Gi9DzhWsCeu/RFknrxME7fnIPngE6bBF5VODZEWN8hSqSCFq8axyc4TdH7
PmbyTsb1/B2XCmUxx9iAO8ZurSUqhT78DhEhg0wh5OOKuWjbhwW40AQxYisrv5QJVy+bl7rmGUCD
6J0m1Qp6VOoFy06S7doG03C9cgH6JHRTU3S+9N+Nr9ZHL2qFfqYGtN3BJiVeEhhjZA6zhwjxn7ET
CoPGJW5bYT2nw6vK03S5jRvP/HTcrB+x7KYSCqdLn06wF1Q71/n+ArmdJ1U+RszPS6+tdEFgNvMz
pgF479AGPUlx0HpvkA5ueI+tCBFf7kpXZQhRDA6rKJHPFUZyHzP+Uy8zkmSmkHg94pgJDj1m4UeS
Mtg8sFxC69HflaONxY2P5R0WKvGrF2TSdMNT7Eog6BqhjDyXXsCuUIEN3gOkMqhy03Ll9c+57Ltz
FWGII99MhXNOb+rFmwLWZfW6tKTQpl4fI2gHJnyICt1JVXWiLQJEYVa5zzYeZX3YbNgRBlZ3iOvj
2qSzDgF5UpxTdUrBj3JA0mFXHseRyDcPpOWSOjtICvhqdrCIGcWwFKb2QOrMWI1XjeclSyHGmN2E
9aBeTO+jqPcsaHrfi8oNgr8VrNC8YRY542hZHkthV3YUxNYl2J2hLA8Qumyo2iLqg4auwEl+YL6i
A46c4HHOArNxdpLd5VOgzVcP7ULC+yGRwBw5w/3xSpF3wm/AsNspPvYCojG4Po0DLgPQ1QKB6nbG
Gc4iA5RrYfIgiZM3KLnGeTfBqTvGm0zoByt589SbrgR+sRADYM+zZIdzp9E7lQQKgoUeA0QFeOr4
pZ4qA5o+igaUYvD5HECIcvVOes89q/4CKUH23eqDrjddIwylBzQpbNyYXUInY3a1I1GTM3AJFXQr
TOHgG0PzhPkDaEtrYc3luqPNf1JxPTyuDmH29yVnWNZxiPCsVASYuktryEl0HiZD84W6bUT2Ghtw
+Udeo1yPwxqtNhBDfy2wRwDVr2MpgAhbEryjcg1AY5UNh+1drOhzibKrAXxIRwaEtffVbhuj5awR
uC4yO/n2+ww95EvpGG2Bb7AxDxA0GWTDNCAhovNLOeay0ahR1qVzIL/QQmInmin7FpERoHEle3dz
icgWe/RKlUXcN/jmHZi5rTvV2rglB8cTgHxUfeAdKGpHkfOVXFzgNzX8rF0dPUwhmlFIEWK4oLd6
w8sSZnDxN1/VScZLERwJ0gGGq0SuYZZUmJkqxqEDCjdj4LrNbVz5X0Sq5XGztYWeydBuyx3Up18q
mNouG0KO1EPGawBobltKBNQmxFmIYDcLKIWq5raGkPhy6UP1IYm072UfYSF5E4f4CpYoVxC5aVXY
OFx+NtbYCZVXD0MWu5bdjSwV8zPiBkLzBGFK0475UTcU1UQ6FGooWsIdAK7F7popURpN/hb1+9lb
hgX0KjMJxvU7HZ3L2JbNdd2M2JV83fIFtGHQV+CoZSsRWjpvDx1skJqzi3Xvg0gK/GXnSZGMOKEv
pXbLXRVkIww+uucW6tHl34zL/itN+S+jUaXjFJ8ouQxD9AsqbGjWfwSxtl9/Tcv/y6zFSrZlWTyw
FCPd2osd03TdLh37N5NX/5g2/38I1n81FsXEPAI118bbhyUK1iOpsEr3YwIpQIpos3rIWxagLkUL
vP5AM91/0EEFJm9ahJLuarRYbYHzXUfHhZPwrw2b/WpHChax6SKobrGJQBbd1GrNqfh3OR3/YnYl
/GWiCsW/L2MOxGTQQfsq2nn4sQAy39JgHHr44dABcNNfunW/2pNW9RBJnbBtT+elulqJwroLjP/4
116d/3kakHpshsWf2fb+iiFMzibv6Hld89fmMH41P01041U+kqv3q+i9whup3iEAjP61oZ5fXU6V
STovVnjvHU1aWD6GQeQjhUfU/2bE/1+syV9dTsklYtFE87oHYf/DU1PqBn3/1y77L8sdfQbrkIe6
7bEU30SSFEiS7v7iA/PLWu8H5yCNvRCAMlTI5fRpgY/R/SUnDv9Xf9MFqgree2LbI/1PXHXVYHbD
Fvy1iBr/V3dTufWqQYGx7gdrms+wN+rWsK7+ZzjC//hY/mf11d397y3J/v0/8PVH16+mgW7nly//
/tS1+Oc/Lr/zf37mz7/x9/1Xd/7eftlff+hPv4PX/effzb+P3//0BfhtIOT37susD1/WqfEfr493
ePnJ/99v/vb1j1d5WvuvP37/QAkwXl4Nm5f+/Z/fOn7+8Tvipv7bk3d5/X9+8/IB/vj98Xujx9/u
mi9jvn77rj9/u2kG9wVc5P96ja/vdvzjd8LDv8HHCPmlsAZMoiC8+FvMX//5LYzYx8D2OeXhxfZQ
Yyah/uP3IPobDfDTXhCD8KbJxcjUdu4f3wr/FnEvCqIw9sIQv+7//p/X4k9367/u3m/atXcd3rW9
fLg/Dy9z5mOEiHsh/ohHQc78OsQcEHTkjZ7qfb0xqEPn5gV/czfY9jq66CkDBtBDbNDvKTrWWVQ/
jHK5AgYe7+JJ7HEWVIUza33gCN+G7IO987kJU8y7FwFA1tRv2qug3U6lqXbwLnp0nXqfjfoZ9HAw
4tGVCwloDu3lIDdjHKfiE6N9xzkJnuO6m1JaLpiDcd1rUm9A5yEnvvyHQG+RWyTYZcFS/WhR1B6a
aJvQOcOdeWLRj43ar1ZCMlSGZClAjpECynSV04De4wOfWaDfG+9/UXcmW3JbSbb9IrBwgQvgYlID
wHsPj75jTLAiGCT6vsfXv+0Us0SGlFJprRq8XJmTTFLyDrgwO3bONmNXWqm+SoIgXLVA+aiocIvK
9jy0XsqVbqTLaZmXZZdk6alBFvJcc+QdxMk3NWEgktinmNvWuNPzF7dETRDBoetNbO1JcJgHtFXy
B+u8S990i8IpD8xwPYgCj9v5bcWtkXkNaOlsKCq/TMIHV7uaKvOaCFCKPF6+sG3gkliG7jHCfI8C
dR9K3smiT+WKQS+Ncqc/5ugp16yaVp7GBjAc0arFv4KN1UnegylM/DJ9a/KQ/aK1JKRV9ZeyFE85
IxgnHV8Ge35sW365OEWpmPPobVyc/aKSyg+MpmJUcJZoA/uSkP46iZpunRfZteYuT8vI92QQmqV4
tzyr72/6rrpOdfxJYIwqP3UX1x+VZW6NRTq+EhfN1HeHTPlzPdab3FHPndT9MuuHTUbHypXSsyhh
0f1JfsZ9gFCm0RBmReSZZfwWtNN8VFpWrcPewOM3y/SAneBs32OWtszyxkaiTGz0tJikyaFpif7E
QdTdysTsNgViGOZVczpkwXzqWkLVTtvIFbGqaU2okfHBxFvQ8sGbF9Q/6gRiYG7Pgxwn6X0w8+0U
tdmuG2h0PjdzzMwxKr1CBoek0XUPCh5m1zYhH8g4NcPtYOfdJZXAmQjMpcmqFMuLFi522yJ5WIk1
aWzM7u6e1CaD+OJlqZB1YRdvIgYg+OZu8YdcOwxdvKjurnNxOYfJhunw3/Cpf627uP+Va5OEo2m3
DGFbH3lQdqGXkrBOuKXpYWRZWlQYNmMorCWazP6mghS/5jB/vBqeYUsavKr4SKoYiOJoWhSEDA+Y
f+M02TZOT4aieDYS5ubp5WiNftcRzYvT9vmnc/rH2ffzWfedgfR7Tf3jxTlUbUsJy+Dz/lqhFbkw
maUZqN1p+mZa4KOwkvjGPHHAjZw133+IvPXdILtQRX5Bbbr567fwK+Lot3cgdLqD80mrq4/wM2la
Mq8tEW5Rv0/SyC/CyN7Xde7PMluXQfo3X/f3JRAfPrFjGDwvBFKHxWf+8IlNvW0GtiFsA8hoXteQ
FZgfm/SKZT0488aOiWXrEsxD34PY/5hIm33MpNeaHexjULaTp8jmWTAFLSkf3VJb5f2xToZHVTLN
NdKdWdWXbO/bLu8aQD8fQvYKiY88AedR0Zs3xYyKuYzOvirj12RsaWjaY1BHa06jNWzVr3Y9qRUP
/Jcp085WX3Ex0ywzyAFeFQ3dOqkFXq4IIxaSX22696SFMzB4ZnNEeNX8YZTvTt08o2wUqAZmu616
cRNJSUqCuTIYCOBN5bw8GjXHJyPQdFb3RFce5zrmImvUJaXT7JcqOhRxvykrbVfZ+g8e2v91lXSK
vzTEe791H8ukXyqr/6BayuSC+69/lSd/KKW8qO9ef6mbzn//t7LJNT4JQ9rS1aWjvldH/6qalKIA
UrphYzzTJVDD38smQ32inmEVmnE+W9CiuMN/lE2G/ckmJMx/bMUM9R+WTeb3Y/H3O0sjYk4Jxqbc
D11eGBQBrhXLOLsNxkNpMdaKTRfzYKzV+Y7V7M3BqHXnnbAPg04efypl/GjbsxebuegeYkanj5pu
PUWSoTFSd9XRzXdTm24cNrtjSrWc6KYjV56B2nGGs1FcEzeK+We1ivTM/TyxOPBlJGp6qzSXRs2T
ktrOF2YvCOCWlbrj0WyxkAtAeHiRN4l1aIcpvA0rR1QIPERgPcwENmlxvVNeSKzDWZE4rA7WYISP
tTKCGRcFTm9EtiiQ5HzoTISs5lu7seb4mgxHjIJk1hl+u8ZxqzU8rKTwW5ss4qrP2rQhHaKK+xRP
xQ1pzuVaFuV4MMl5YQLKGl+XdeaZi12cIjyzFCHhfOCAcS+M0Yh3DGlGP6tGjeROy+omEdvlW9C3
xYYlaYNfs+1xm4qoPLEVczqix0Zr5jtg9ZiphI4VnWonx5ggOsgCnmku/daqJ2OH1dzrgS6tXM16
bKQderXCV5GS7djNlgUnJrNj+3MWa+UuDUN5MTkTkdca2bNzrLu6HtnWFIS9L3t9YZH73PiNcgmc
SetU2Ob0JTibNTJjni9livXfyboZS5sm7yvlkPGzanRVzJ/D1rQ1d5WroX7qMt061DzoyYGMnbM/
T/Mbr0LO2zMbm+i6BnEFUt540HG4bJylxxJVpsvNYrrI6zbz5LXU0M5IzSftbYVqih17gANft27Z
YiqNaC+1lIWNxIW5fvSa47vb5VoY+hpbw9CqVbcqh1QeI5wSTw6zutUg9SeCWcNxFqk8jSSnn4Kh
L1b6wn4h1hRAlmqqmrQFBmR/iFghKvkCECgj0Fa5/ZSUdADuGMmdYzPS4aKkLyIf5AyRxwhiZLZH
YIhRvIW0BIJSBSO2eD4Memcp37uoQEofwxn5ayxjfA3qvLdOIhxX+JRPxPW0o4kdN8Mb0DdEmeYm
b1dxPVLRsz6LVFqY4JLBzxLc4kssqs1iiYD3G2CWY+5Tm1f9PGHUI2iE96PLDAe+gpUwzquyeQSy
kItTyIKiR6ZqDgbLLB+qXR+G4iJrLP0+dm0NvaFQ49rucNp4DE2luG1IjzjUj4Ciuo1WJ6LzNWRr
jX+yDg92mtpE0CKrPIyM0DdFqM6+fCG1GyPEemnwHMck8f22G2v9hOWiewrdpDrFRqs0PmTZ174l
2JvmKLvbmmAJ8x1JimItRpmctH6kPSMmf8wGXbqrEusGjhZ+InYSsN1qA7daMWyZow5DR6Q96MIs
Tow0m46Mgn4rrdLgUKrZdBgVElnbLNxxb1uDtTeDSnxzZje4YYt93qzmqjPuOyZL9BN4c8UqErNy
1gExfMZ2QdBcwVEWxH/JSVhY+CojZaV5P31By2RHsWL8R0ejZddRAiCih0E0eEk8Eh2e2tahZ2Sh
z9ViCO2mtMnZM8k8JxGikKjn2Jf7ys5ty+uTEcR+lWSOjqMmmUbO4VC8dOoM0ajdsThAWFkOuqlw
1HbxxJ2aEAe55uKaL4zaqbGUlkuVrFKbUY2H2dVd1TxdcD0C5tm1QxwdTWxz1x2mo1Ng19ivs6I0
hRf0g3ExD6kuSAGlybqolBq3bps7+0BjHbzXQnS/tALhXOgYb3I/y4W9b2lZVnlolWsyBAj1BoC8
G4YQNAguruK90AbGOUmh4qOiF73IldY81axZnbkfsX96cTDflq3xwB6x+M528+lzpewaxt4YArKw
NGM3BNP49fsD+f+6cPkPKkm+62z/via5e81LaF2/KUXf5aCzLvdDysGB90kKx3Vdw8Ygqs71xQ8p
RzjGJ6VL3XGEVNL8qSjRhPlJEoa0XNLudD7Gucj5UZVoQn5CAHJsui+J+1S3rH+i5sgzL+f3qoR3
ZBHTFrrluLwJw/3Ieg9rRlYMUsU9j2hgEk3RJJnPDLR6r+iF11FH9lbDOzL5yVgRVlEU6phK2Vbj
7ItBr8dNTOZe83PHbdchjm3SVIR9riU9LF5y4KfEIlK2n1EUzOVdsmgvzdBi18Z8V7LwZCEmzj1C
4DRYTO3Wdc5DXWgDA5mabKAx6HUres/tCslgxD+SeWgKi9pgQamuY1Pmm7obhxrn6kASs4rrWvuM
n8S9igmWNV7O2G6fZoNjU7bwUKsxtF//VIH+SZN47oh+/QaloSuOXX5HVkJ9b2B/gh02/LLxQjLi
PtPjwD+TZwlgymH116/yoenmd2J/BF5IR6cLpI790IlmTdb19dngmhdnmmJUNpvJbPuNZkQAA4Zc
+5u+83tZ+uvH4qPYfDBpStg0HzlIPSOhxaR6u7f1aj6GRTl8nkylmZsxcGvbq0Dr8PTt0vjEuN9k
SzIG09xrae985HQJxIBRKdEjczy6JBAYNbfmpWL0NHozloadhRvH8Ttn7HIvnEt5J2PFpWdUcn7o
ndkKcCOZc7mOqyL3inls2jXOXptiyrLQYpZFzDaR5HHpGHE7he1BIEyuWtG69UqaEGw8nfQOulMv
VjYLlo5G4NS3lKfTSxRmTsqTtjdfrdhuvsk8BRaSyMrJyT4Hf7sT9Q+/Hawkk6ZQ0p+Y5+/z154a
e404Bw2m+y4svgXEBGD71EQG3R2m4vi3H+4fnb//u67wqvpa3HXN16/d6bX62D+eX+9/pPn/P2T2
86aIf38Me01ffI1/PofPf/+3YxhK0yfTciXr5v5HN//tFOaW+oTOoWzb5ogWP7eG1idd0meB1HCF
49BZMif6l6L+SdfZFeOyewY7+7nd/Cdn8IfJLYNlU6dMYBuDJJ/LWuEP1wcLvfRIijHfL/Fke2b4
oDXpvKZxBN3szo+jVMS9k4t02Fc6Wy8dXEZQn6rL2U3+kbT3453Q8hrk3Jl4yw+jsb6NUjJvcb6v
0nFP/RvAcZHxZ8uthPfTj/Mnp+affmi+Q55thiNpyz+0xXWbmHqU9/m+0wOqyGJtTMYF5GxzZzaR
2FQBsUPgGtmlJsLGX+JyZpKWJZvFoOETfeuu//oN/coP/P7RHT45vyu9PlrB+c9/OsYdVytnjJ0E
LsvRXYeW+4yxN143ldxHNhlpUrfRqtPth79+2fPH/P2Y/ePLnoctP72sZqemmOs5249nEauwMLSL
tDV9odTNX7/Sr6fQH17J+TCa7MUcZWkjsj262BueRIj7A2PVxXnP4r/9VPr5Svn9c3EV03wwbvr+
ZfLzfh8i/fS5gsZt9Bar3V7LAmADTuqsRhlkK/L7XtVYjzS929wV35pgD5dpHaaHKpLGmuXXzwZW
8G2ORcnC1a3QvXuM/USgMOZssy6eCQ0X8JqwIHoSjlgV1rAy5nIFzaK8RcYV1z27PT0cQ2/Mo69q
TPVemYjngB+fX7Ckkha7KBoeUvxqm9ZuHxJNxT7mQiYvUTOshKVGz42DzxwQww28G8+iLvETshir
yVCXtJMGYnxQPjYdgDavH4rPRqtdzn1SHmYzutdJpW2sZHjSBggEc+ysIb7dCVJKAA7C6EQ47+Qi
/7c5ofiACStV/ginJD3gINoARVU7RvWErCcC3U3IjUg0/cHOonMHko/rEt7LnWtWRxJT6RVhg3Vj
dmqDUNN6fcQIrsGcSHh+08bdV8SA91pMMw0+Ox/hR3F/LX6vRZ8VavUyIGGOOj0XkarGnNYqrh4w
uT+LAj3VlsIL9W3ZfrGNkQSyFgc7pIdy35dVhRm+rXZT6+7aM1VCxs/D3F0Ri/2asp2NTKBdbhVd
sxeUsz/iuAJ4gN4h+35XFbGiuTIfQjFtuVDetCDSvLYm34+wq0oYDmFN79mhE7cL0kdPiC+nG/ca
G3QEPqBnvQv07dByv7CaisRNC+KLEveuwbrrFXF92YZEDRXK+npIOwAAbUBebSEvIvkLpf3oCK4L
d+7ztR7n6rHryYMbc/JilDp5BXplLMwkXdyKM2fBOsaXDlZgwOfr4sI8TMqywcKpR804u4Vs9ylN
xgdrEYx9NMS7ObeyVWK2fjGwNdClHaucabeY5AZsVKcEpbzWp3VR7xOn/jIl65lpZp+SPxI6GBB6
aiciixFF5kqLugNoVuER6z7ijA3JibFbS423xJtvpojka986V0w1bxQKDaEUDdtwZ3DX5Ouli28X
LInzFI8rfcp2BCoebQjThHgPnM5AgrB+1v16SrCtN8dW3BlusQ+n9zAyLjJj8nHxMnBcVz2McAZs
XfGmy2VlDc1eBc3JYAPYnL3ArCEz3nmDru1CcRdyoJejXEO28siGEvnSvcl5nsT5BCjXRh0cIJz7
c9avCaWqySD5WT1NHK9Kx2jM7ReW13gYbQF5xT6wtWhr4rXTTsoCw4AlW6aXfVZcVDA47Ogy7Leh
ug1BLprNstaXld6hGU4vCADMGD2YlRd9fZVWA3mHCWroCwr+q4xeq/5dm1ufKtLXEnK8752mM7a+
DsXDAksyn1YTsUHduC7YHzVVk+9qAAqBk4TvSYGaF32bFocM56bq3rFRrwBILLl27Ixho6rDlN8W
JjE0l9Hd4A1QpbB4+9j1pd1dFo21NjVnNTUJ6C+DoHazMUx7rbnPUf+STStC8ChDRGRT5cdPfL1u
O91O8kwNx0U2XlbsLAsyucaQ7EVkUkqQilG2X+Y7DWaEoR8lqbAghc1Ty0Osuyy7qw6JydbQkEt4
yDclMci+jACDfbHyZT2bDpfRFrjmCnTQRuXRlTEMPvrC2h7dVdf06/N3mbOtLR7tTdNNvoGdM8/Z
ky2Jp3GbunVBamxj5satVcNwCO8qp2QurVZ2dXYEGqvJjDZ1PWyqefDbLPSK4DknEtQv68WF0Q/s
kHzdYSb1KWIDCpDt4wQ9KuM1bo59DEEq1rze1S+6SOxqHQZKQCavkCcjyj43CLLkHpm/Xsx5s7X0
xdNsWkAn9jV6lQIODY1D22g7yIh+rV0TEmNJ+e3ZHTfqKeBSY20s/UaONU3GK6uhbSAJnCmnAnSB
La8S40XgN81zwb/lZJTpbRJHl27zOhZXYcFuu/CLxZTLtZuV7M5cVogsZOctPV6RcKOrvmQ9yNbI
dabfjWWeFdcAcZq3XVsZc020Zi9ILHdlNtkOlPR+ZNnCphTxS9GcYU6kUkm7me2mylrCvaF61sPQ
9vNOzGT25815REgD3vg9h8YyC7GZ8rNTMvxWg6IZw2g5gKi8m2ToHoOzZ7bM0hwcLDLxwHJO9c00
hutGkFS2t5oM1SrWmmOpa97UqW3Fvs3VoGVfg4UDKGkA/ljjEaP2ezk0Ykfs8YZR8wWg6gsBQHXd
6eH2rwsYkst/KCpQPKRr2g44I1d8tDrGorUgSbnarqu11cg6XMCfOzJlxd2ZxrxOo+WY9l2ywhGM
1fo85pSrUun60bXHeiskzpJ5qsfS60Dowf7sAffuh6zdiJZUS0yyxE1eZ/RJAg5wtd6DpZb2SnH6
QK54zAfHvK81+4nGNlq73LcClSRTpGAT6gJSTcn91JEnYUvvdBlAzCP9Z5xksndnLf4mjNG5tvsl
f+XbcerPS3XVaMM67kq/xKrv5UB4wKGSFIdVdkE8R8ThU2i6jR+irUbupUaqfBD6xSidxktEva4W
92kpUkiVIY9TdHiClI94fv1y6Pe20wVvJai1mczVnRBTd2RbUX2tcl6mm4V9HdVNcpoxXPv6oDhD
2EgMk6+Z36I5KZ/iudwAMMX50F0iD6Q3na00AKz582gFoOxGUBYYGNGnyRmVi3teETh5IUQifRxI
zizlm6GAdoBNvg6c6mE0I7m25ga8Z4LojOUjTqPzwIoT3pivDJecEOgT6G9j1KwtKBrEFdzg6DRF
7VmKhaZe5aaLn5c1z90h0zdsV3lJsICD6GGZAtMazfK1ceRRYrSHotfnm7ITT6UBoqNv9ENDMOKk
NQvXqwovHZIJqPnuuwP8mLlCjiJVs14DiIANrYiyJC/icuuOszpQeMkzjxCKWKOFSLKcyBwhnE1u
bezLcgDJYzZXbTZUq7oAvkSqM3GrS87Bi2mxHuZFHApdwlGM0/Wc5y+mQ24v6p7RAaTfLjOR6Jls
rdlxW6eGUW9Dve5XgqL1BBYwg9+K5I7TrnkJDLwAnjsJfoEJfz6/5KLdZO7Yf+lIi9wVpvskc3bv
Eqin0JbPoQvDJe/Ca7bMXkwWkOUiG14XOwFX2lbJcSqnxneG4GohoCNzyhDgW56RslupB9IDKWs4
U9CoRAysxFrHqs7WeZqyhgrDHJ6RbOrihTiCPZNWKGt2IM2pe8BBLRyPgArAYqWB9xskyaB1xNYG
aii3dtsbcJeg/ujwvqQtwCHPcPLxa2YQyeiL6G6phMalUBsQaLlidOs10Q9JuhV19IXN4rG7dpLw
vu/66rXQIRhP1RXRPK8DH8kEIg13CUhnrwY/zafq5d5qX4qR88Gfe3MGHtOVl43opydnEocONO91
Kmb4VLVYVtUCsrUnLaNlx7Rel0UZEhSa9xWRr0MRXPSz2k0ZrYImT0KzniW5FiI5sUX0WTKjMoax
Xin5YnRJc6JBomrq57XGHHCdyc7P6pNsisI/P9AWd9tDnx7bRa0MbiNu7H3LVDEoD61bnc6j2pLn
ZUZQ3iVew73vWt9EsoFdTERnkG8mThi4UD5h80G8ldAWxQSsF08SoWljKtfFJDyrxq8xEoAUTyCD
YgiZQ1ndlURr0izau/F1vcxkWMxju9TXRpOfGEOM1VM9HO159lOqCGm8qvFaJ4qeqWHjssYKEtVr
yjQnJx9t9V/6sYA1l3bbpdbua27Yom8vQkWU24DfFBpv8VIcCAnHHvDI8PxkBJBmV/aurYVXR6af
TF1Oqt1ddmWMEbBN5UZ3c0/hXHbjFCoFPVL23I9f8/ZoduxLjJvMD+vO0zi5Br0/huD20sJe1/bI
fAiYeVO623NNRRm9YvzvVdq+hq8EfjJhx3aeH7s422FRyYWzCmK5kUBrzqMYrT5nWLNkbZ/hWsuy
zeZ7hyOiT66Itx4Zv3pAl7IofjPV1366SIpkhtEps201xBXAtOSymU5aQBk21c4aNix6utCuwYut
lmpRp6nlgYozm2FX/hX6knnObY4ek83LphBH2UT+9+fmP1IEmfvy348i388a33//70TD/6C5jUTh
+Pd6of+av5Xv8evPiuH5n/ihGOrOJyaFNkZXhq+ufd4K80Mx1I1PJtwR1zbNsyULN+2/PLhoiVhz
+TMJPtMEXo8A+UMxFPoniXLv4JylbLEdx/kniuF3F9bv6groMrL2SrmuaTIQYMftB/HM4Pokfzl0
u7RJwn3g2EXiRW3rO/liHWtsgdfFaIV7/JrZroMRcnTAIt5AcVd3U5DQyPdjdk0UzqBYttovWp1p
u9qhEIVBHI5enMHAq93Guhmo6VbhBGUMHtemb2S2/+lL/xMd0OA7+Uko+v5RsAjopqtQyF3XOv/5
T0JRP7h9HtdRu6vdIX43mxZQnCjLvTlCegTKSx6ZwRTQgNk6mnzqZ9A0Nvly27mxzCXeTrOO0ZFw
4KXKzZ0Mm3pXGW31mUmxWMfYQ7eNGce772cuucPm89jq4xc1WfG2JBm5Z7Y63eh9Gf+Nk+6jwHn+
jRzEJn4mLiHk/w8Tm74pazYQE/dsnCSHdzblrzrrsNcVBMfdPM0gJAy92UJHimnn2miTDDYqWCjs
g22P8bZPwr76mynSH79sSyquFynwDZ6tAb9+2ZmOVRrOW4vNgldoXDdZhUHVnkZ3NDaLDSqLOFy0
/euf+E9e1LJs5eJO5+oXH6XAzuj7ztEqPCT80J/jrtIyL16oSH3BKrvrdC76HRQu8Kr//HXB2tgW
IrNQELB+/bBsf7PCYuF1a+wYHqgcfBRa+ZBMDVeHXrYvAPH/RmMVpvFB+GRkIOguXPKuDqIg84Vf
X9WuMgkXIht3TjEdSnw9DdTvUD+w4KB7pzkxvzhNID6P8COBKujBljWV1X3TyOiCVCrtRt7BUjBx
aPTbsW/tB425rVfGQJa8JYndZluRaKa/05ZYPcALSXyoaNNdrEDF8Tj+0trRhCEFVw6FNJzDxW52
OGkCYCKt3j6xhxY+yVDvp4YEdpxExX0g1bI2oR6+ZLNTblM7dF7BFXhNRWGT5jJsPbPF6NU5RYu4
mA/WhYGF4V7v6ogT4zyahTqHi1xbQD+0GtHXKF/O/9sMS/jNpZrjFatde7Qwa9qWnGc4Fqzslbvu
PCh0Aac3zdDtOxve7S6bh/FFM9LWWjE/b+iOcyZ37AEpXs/u+MrjC5wklHA0S68spvjKHVDTCGN2
Vy7rEe+1ysRMzYV81FyM42BFBWgMRMIgn4w1+ArnQAg6O+qsaZj9nFnI5McA9t5Lp9Y3pKObXRtB
p11XxtnAFTRPqd48y9om6xuiwRVeEFf5Ta1m0OVoS/cZfptj2ZglPAyTRUqq5c41o8amDjKim6GP
xpbGZXYgcfIttALwLItUICuxF/Qrpv7qJAkib8EnmP5C5+I5eQsDThbdVRsXQeflsEOpwcukS/3F
KhmOpsI6hFESvNO1yPsADsvRzaHOtNM0w+NsNIx7dnqRODIc112IOtpHIr0vwzOfyG3twTcC5QKv
K8wX0cUGbSWCixMba9cKnfXSaNeDrXe7Dt7UiWH6FoicdV1YuE8KOcwHQ9bkY8v2gGPsbU7tC/Ku
79icoo0bZlcmGy+3S+KQStBaqFmsTrkF05pvQqv70paL5FM7atUb4x251TrcVIi1Do+ABttSWtwr
ww3v2CkNsc9sa+DeajgVfcXSlCqODN9dOrXiZ442Ti6xhcMJ7wNkPglkOQ3mG5kYEpm+n64JJ7dA
R/vuHjCYo9YOPwaYubwkRh9W3IOLdM/yNDPqfdjbHdLrooCSVAaKV5qEUD1qubPY7XvnLLr5NiXI
D5iS0AhbbbxqyOScoF/0K6eiGe7Dat6aTVLaW1cTyXVBznZjwHO5sscGvHlUvAeDFhEajoJ1yglx
xVIPje1/8KCGFNO/KpjtNZV+lhvn+avTznBq+vQldnEfyeK6C7q9bEvdZ6j2VOv1VVtrjwbEydXk
Dv2K1EF0z66F+pAUdXcHDhclKyq+1DRlOz3ngbRrMoeSuZrd6OuQhfVV3zsQii0zMk6IVQhuwmmq
ndk7MYhossUqwZfdxoe5CBqvr9JNVhXXCYDevcANAOQmX6Y77BmsMoACswnawV5p82JtDCPJnuvB
jWff5t5sseIBfPMAlhSu1+QKloQRdtpqMEczWzWEwgEB82xac+qVfj4X0Q7m7HQbBQQ6jF6BVgE/
jWGtz1a9pBFLYuXGsIzdQ9MzN7wQplyegBrbfivjt2Fq9OvBUrm9G1oTAlzfWYdujI5MYufUF7XC
WhiHJGWWzL0cRNLdtHGGZVEF4VXRM0kZwukwFdZDYYTTNVynC4OA/aaV2nw16vV0kE7x1g3PUguU
3wt5TGf2JXlKlvG3MNXuW7BhW2oDe6sSa1lDQ4FTwMN2FdbVVTWi6Sx1ad0DCQvWsmePgVEsl8op
+QVUFm2MQeRbwVPrCyjj/Mo2YUorFwTVEAQploi8z+bax9lTJPdcuM4moPjbqcYK6eFF3V2maglh
4oWNtq0cUz9gljFDX1KF5Z4oa/oyplSdp7t2cksKeHrQq6C80DGL7s4ceT8TxIJU5Bw512xPR32l
GS1Eg1bBwCBtGItBC4jW/JTlExur7JsAR9vaPGvJS8HuKQ+3cXMrGx2zcGr1+2jgpu+DtUpwDo/l
3F6IQcL2WnJ5uZTBvG0NcQCn8pTP/b3bDUyC5+LQwVyMvSXvK0YYeQwDQix7E48+TD0ot0kb675d
jB0/h9bgUyzHzzxLtJVdz5DE0R2wNRfzSWPvxNpsjOuKxprUzWPcRzd5pxG8VU0eXSpWbWxzYVg7
9mX5PczF26TVaz8gpbCZa55bxHfap6J1gM/2Gr/ShA3YYbgx4HvSAvElS2Ejx2bc3ipdy28pWB/Q
yK2VxsKLLduqrBtjcdONcOBgDl2jIIrVTGSaodqXRuVeJJA1t/iTyTGpABU7ssGx8eEc04wPU2o8
hnmxH2FoJPNnN2E/CzrspjLrb/GorJW9BGHhCYlgzZ4QwCrf+iC+SSG49DUjK+lkkmSGYmGZqfVv
OTZav8swhbKC8Uyx5zia+7exCkDNuKiSfXuQbgcwPlNvRjlgOx3qcW9qsX2I7No6ctyOR3IT/bru
d7X1LcjxfJV2PdznPE1XCbt92SgRBogAaEJLAUytNkbEoNa8gTRjP2O/LFdaYtOfRJbOkpguucxA
nYOoV96g8X+l0wADbgYHPM+hti2UKHZxxMq1SIMvrrTnEr4vm0fAEQ/JsZY8wwe6cBZTF0xZHXUT
Z329CQEiwsAx4GS7pUBocKLxBbSDsa5An68W03mI0+a+K7uVUTWvjjFQkSzLezU2d6xGCG9UiK3e
MaxTXZftGlKJH5QCnU+V9SlvGnbGILD7tSDHQvoPzQpM626B9u0uIEflwGgHSgVG/wq3dg4h/FXP
gm4T6CxECVzFPGy0H02RfubL9UsnsR8z3exRc61jg82Z+isjh1bPCUfr2J1kEL+GVFc+mDHLD2P9
NrWtByOf9HUgsvbKtjS2venTU2dDEoYciyVqzPyxsZttbFffhhBuf9VIn1TpQQuqo64nCMwAZmyK
rEzxFDX2Lb7jFp95ouJnyOw3jZxG1GYUX8cZJXatMN+Qa/zcIcAILVJ8B+z5XcBOxdX8NtvlJrKd
aePo1Jxj96SGmeiSOkju9C3qHtsostDeGdBN/x9757Uct5Jm61c5L4CJTHhcnvLFojeiuUFIlATv
PZ7+fNDs7qYwLFZMXZ+Y6Y6YPbFBVCL9v9a3VgHgZyxv0aUTaeDxzcx5CyvnoXKq4qUnUTnPrNdS
yZ/DKgX5X1bOHTyhLVVghQK3/EYgVA7y3FiWbaA/ZaIHOtnW42Z0/I4h5KcTvYzL2woRcqYO7d5p
LP8Qu6a5zmyvB+bOJV/OlRRxP48juU0jxQw6tmUtcK9yI5Q7Pxuf1PZOlOuMiyzIGuKg4N8AZ0FI
INyhvbBJogtRVqyiOKfOzu2/d1FyU7Yzh+gm4zh+aIdevzNgubpljQV2CB4cdvQLaCX6PQ6maN9g
Btmq9bg3k+42cH9YEdVaRsAmyiKXbC7fQoqP6RQm0sBteEoXG4PhTinzlqtelCnExSRcK1nLjhOz
IxQuwLV6r4p0w8J6FffVlFGnXTR2AEApf9e5aX30XDZEXZiEtxGC4WVeZbd+n1GBZ1NcpcH3goZZ
eTqjsBich4YDxzptywAPbBi8YZph/JblKi+hjCzTUrrbYvjdO/4BpH3NmcEz/G2sAAZbVjaoqtZs
r0cCa5d5XrItzDdph0AtvZXdeMWVCaYxBSBwE0LZzHx8Zm3fm5eZedlnkbntFDZgqtI6dEzZkEJA
LFzfewuh5/C9MQiCC8T5sDR86W0yJ+6+6yGJ9GlZa0t6tnLtm9QplUHuzX5YV+xXFmmXOg/sKDpu
G81VI6FWpk5JTajLo+w1Vatkm+OFWagDoW2LkaikfaiamMQob0fWgFVJg6RW9PIbtw/LHoKYipZx
bVSC61DtwuqD+EWWySFwOnMXTPlHFXuYFIL+z9Jp9hbagvRJ2gQhuD+MZljpBU5WVl59JSTcaq+H
jJigMSi1EkHDoO/B/IpE2YZQhZjR8lvUkYvWMfOLcjyYbfVEoNa2MzkPKu0T0vsDepOLFt/pmjnv
UQkRiOTJ5GwhxR2Fy9YV2JP7buwWoeZPgMOCm15Ir8oG6zoCGJw16KA0wlzCsIR3nRbJTfsHl+a3
11V473ZMe4hGWr8n9I57b2dHstx7JkDztmCMXe2hc4pvwBYWtX1BTndICRISTX2vhtD/+++EazN2
VRQGau+Na1s+VHHPbm045BIy6kQekFRkXPachodtOdQBbMuLKDT5HIQuOcmewyywsifsO4R6mB5b
X/vWDZ7aqMwZyfrebEpQ1Mw8SblXnHYrw0cGGUGwyTMk+2wfDNp3T/evTf0iQ66/tvM3sxdyZ2uv
eYjyuS2jranfklOzU+mdPyvgx89tkprXrufudcBly3qMiB4J8weocw9Mf5SK4Sfpe8v18GQLB8Wy
G9gDh426qRf4ZhN1YasRE4PDndVI5aXxo/x3kFB9Dwf3Ch01B59SbAzL6p/iKoF9lmEtt0LUG52D
jcFG76GoBaEfaH85LinaJRR2C5u65XMXTs4QhmnUAGC88stu8PyfNhhE6ihEq/hu7V3Cql+5I8l3
SZv1JO+ZyDl8rqRXFoEi61hl79snfb3MkkmlY4k7IfTuJtWFfQMqG9sEpVGjU+TSJU4ZV1babUNL
c1d181SNlblzE5XDSqlEXGbH1is2DXIU28Emn6aT7Usca8pOuorzkPQvhaU7kMr87hH6NVKhRnIH
BZT5LtfanH2xX29EaE5qXZIXorAX9tKKdG2PAVAcuhQ3bti4N5rfsUmUUrXuyUYw9klWXVJQwuLN
pnAF1ZAcA6EQS2X49b7DMnVVQLvYaJb/FsL5e0icLtwTOzreJfYkNfJxxn433MHO6EYg4Dl6dcPa
KBX1PeACwjBr7szqgERjCtGuD7MJy15Hzomap90+Id/1QYjGvFAVFMyeGQ0sGVTNK6vzdgMYLrQA
1VXSDx6SK1neWqM5ANJFLITymxnDFuG1F+gOmmUcs9Ls951byEvdsDAVWWN+FyD7Ju2pxaCGJBE+
uRX07fdaSAOTkc7pxgwNDshFGu0Lzt+bqCrekJdBBgYIdHC1wbvUDM9cB0be/BrsynlX8xbeFLVi
9nzUsAG5ylS/LMhagqgDmnZRKgMlIE+GT72uBuZSlQNbATWT9gtcvZQVNDKi21CDq8vRJX9Ws1E8
DsmUDkJeRXytYZW/DVQz+e6kKQIdWFGLUVP024D4L/C9bPaMxEIjEaUaKnMCI0G4kzBWURFSHvI0
6g5W5agcPFDP7VyogGKTFYYbrQCvs/HIBs5MTaLuG9e1V3ES/LDK2lrRH9vrUFOfLa20viec8xfw
APVfQsB6QvUWt9fcUZO32yhtumfXIdvpDrRj3YsnoL8AMxtzsURUb4dMom4WuUaI0lLQHG9qoqgO
FESJLXPkmJDk3QMcqxcDgqysjXTpaykQVrspm+UoI6qcWd4/AwT1rjQ71DZKoz76PvFWGXXWZ1cD
dsC95Jrm/+YRxLJOqEVbru5gkWqbQyJIrItzTu/s1419MxRuvE/authYehdujbitdqY63pl9RSiB
A/pwDKtvjeo41+xoh7tSOiE1WCW6bzn/bVqLrzIFt20Lx7euYm84RGmpU1bs0v10HAdkNuo3dNJh
7ZuB0k8QfO/W8SPnGpr8QgzWsES0afzgK2bL1oreOIH7fwLGEJb20oqulVLVtgAQw2uYcwjxVObH
hez8Ql15VP2Kdoiu/LqudlrQpLdlGyv3CrbDZ9aB4qFLVZdwjYBLarwDnrdtOxWImSnCBH2GEvo/
EexW9kJWUOFyx4luOLtHSw45+q++E92DXmpErOoS4qqjUO2khL/Ug8LeKUopLoViu/dd51qXMorg
yxqGwUHZpY7GLEt2ILd9G5ypVwlWA+iAPfu11La4lGS1iYstaUXDPtRJCxh1A+JIy1UvLsIueQtc
dvpt6skLZfSjb1Hr1U9/bvRBZNZPxdgp+853yufa83NKxtXEjM2aa6MXjb8iMjZbcSdgHBRdKBsx
DO2rS6bMQdeHccN56aq2k/y1GWt5DVcugSrR4pWIx8R4JtQX5VGnKLduT7KJ8Nr8lbhW+4oDNbY1
WTr1pQQDVpKghVxskSf1+F7qEffxxNhBvR17+9DB1rotiHBcOE2QrguZc/dTu/KqCLz04GOV5r6J
YEjcafFV65NULCoNU4eDAuodI4W7kQiSEKt2+Ws0ePadS8ruLpK5ejn2Kely5BS3184I6XMxlglX
s6PqEhRUj1n95NRRso0xsxEZF4oODQZiBlR1vvNLUThCsPmK2Xn6aN8bvXsfAHETZzKk8AAb6973
BsomipnfYi7UwYMpP3rqxERJZ5pBFO2gXReDLDeeluEyVEcymMDnW8Q6UM4PZd6lqyIU2S0Cr+gq
BwnI4q5GP8hwplxfJfZdXklIM5Wp/pCF8PCaSmM96Oq46Y1UXhspi/Dg9PmrkvB/ihCFL3Tp5nqo
bdjVSV4/1U3gXlaZcTMFCT1pcVJfJoKgNxDVgrjLxojtu9hXA1J/mnRrwCD3F1zkZXuoxlAx3TTZ
BDk2Wdw0ORfBHPWfGlDwkPwK8mYXQaN7Vx2mqGWJOuEhqVhut8QbjZifkG6x74jHrRFo5IRXoCHb
sLPea9DwzqKx6vw1H9xJdVmHNZ4vC9C3aFPrzrUcBLNRneavGGztNYxI+ztyc5WoW44MW9dPUa4a
SWtuYNQa1ykUpSe954Z85VVyYoLUct/4xEorKmmevi6HnWlyO8K6znZeQ2KzML1Q/Dc47P9XvU/A
qKSg4nS87L0jLez/HKb/evi/9x9r33/+vX/ZZXT8hyb/A2zAsHSV0uW/7DLaf9nEXQGZUv+4GSk8
/wOgUtX/MgzKXrBhMDtpqs6/9E/xm/+XpOz9wQX5vyl+/+2Y+IejIPjzfxfWBLceFLRacfDIkowI
HElxiyknCqTHHj4rjLZDReqk2rGl/APLrb7lAblkjrr+0NafVLun4t9/6vb/effpz34ocrcWYzyK
KoSIbNELhRT5U4TCv+0r/3nyrNxoC8KOqWiIQ8ERCrU2x2aSqsZsO/RXqqFwJ/brvJ8wGUk//IRU
k4ixqE1xK3Uly0tLL06Ua481Pf3m44OzRh3VQNXFAUrTold1Pip7Knu8OO+9p3rth/cONLtVumJq
oB4V8pOVowj59/D55JNOg+HTbzrz0ygh9mqR5/Ig9XHD1TrRppzHMWICTd8ZUXvTRP2C0O8lEYc7
zmu3VlksbdgdKN0vSc28wRq/VmL7YBf1FWVYTigU/jlI92Ajvn7Hvyvw/+4c+qwCnuWG3VoZ+tfe
CF8GfDh56K/G6LejJxfSaE/U+Y90bn3mnJJxK2uA1uIAkoraFzFLJ0bNkZ6hz0a8lyq4OipGvAV8
JwJe0W8S+wRf8si40WcD3kP3WJtETh2SRlsTO2mNxNDId8u/EaW6c7MTP+GPXfaTkT+3uZFxqVpZ
PIqDof1iY34oiB9QKhAVcecuDJfdjmJfaJmFoC++yISx8WTzlIBooGK39GyqYYNYeQreHNfl7jTf
KNZ4U2BBKINoBRVgk3jKOtDTqxAkhm1HU/QjYcgkqLXcZ7S5slGprI7wgUuPKEdQ6n75rR+e86YG
/spFfn6VDuyQiMIwWv96EOkN1Y2FXYybDH5B1PTXXY+Fmxq/ZlxkmbqJi2gtvXptReWWiWfFmW5f
CQJeoo5soreWKxmz/IkBAbAvEGeK4K71E1z8itTs5YjF1tbvw5FbO608ob441k9mc2BK8rxvj6E4
DOlDUb7p4aXMlBOzk/q3Uf4/Y2g274VhW1JqYwyZICXINgGQwW6VeKDlWIW7nhy1mgIQx1hKc1wd
bPIUX8dgI0/3DzniTgO9qR0rj1pJ6krdXEQOnAnWspUCaW9o2hMdbRrSn/Wz2SyaVl7R5CX9ueXa
pFNfIpw65fAmqb5m5Qt8wEWEmvTracX4W+vynzaZzakMy36USi0Omu0+DyQBV/atidDFFdpidJT9
EP8iG4mhZdzUJv5uLiZWnmkdtKBeuR6Czdpbxo149mI25z5nOo8OX0rjkJsFx3M0AHG+4yi2hEG3
bINJRj/dQl44WrGw9FeDvgWLHJ8BoRsEafCQkphOaXJbRdEjgvOeJhn613GJaJ18hYdOfssyQug5
PbqPdvQro7aZUN76uj2OTYCzlYADTtM12JkOKrCdUFCIck88eSb4+3dLa/MZXMYjmHzJZ6XA4nM1
TqGYs+jaL/mdct0rBDCVrPvpUsg3zlnWGC0HknI4zuFOchYmFXH8L4PkvCMkJfO71CSSWprrdDLv
nPX75wwJrpy1AmDFcADIuvN0VjPl/esnH1nAtNkKADeTgOIUL5P0uePU1gqyH+1nUuxkIk/sD45M
HtpsIcg7hElOxyJTK6zY39ruu6b8+vrtj/QLbfqTH7YeUU4mXzXQLxxnUZDYYZxYcI+1ymy+y1Fg
IGniuSbTiNsQBEXiQYEdr4arVD58/fLH2kX7++XNOK1aWfFHOpfC7nVYvJvhzdePPtYus7kqMzvy
I7xBHPxylWoIVFcnnntkXtJm8xIZoTYc0F5QQPCxc5VbpFNrc4hXJIoujNDeW8FrWeULtXwKwn0l
XZTo+mNXgyDMPXhsFbjXeInJlWCUaNe2wcapDBJ1k5Whcm3gkkM/Flsl4Y40Igm1NPdBc1sF/V1r
AQX0F1XyvcL4qAz72ljm5KIRPO2IDdHDuhee2NMda7zZZKO0Vp8MrsWmqCRDrtiU6JFONN/nS4g6
m2vMfID7HCTTIeU+HC41LiS+fvCR/qrONoi5jxdKl+Z4SJA+dF3EvQJkGfOuB/loxeLU1z/y+rO5
oqjHUSHRganS3yrqvtRPDIRjbz+bIFAnh4w4NgARoe+jdzmGz+PwG+g+pflTVIQjH1WdzRQ6GjYj
CN3xEHvvjQR3mS6/bvpjD57++YcpKMenB9yflbr0SaFdFPmJT3pkdvizW/rwXPJwJHf1KoXHKsek
262Qa90o3ok5+dhbzyYIDQpCpQU0R1KTfEzeROacaI9j7z2bIbyI6B0BaPiQuQ/kmC50LCoGhsCv
W/tYV5mNTcpknl4OJZt9BzVj9NiLW58U8ZA1W+1+fv03jvwCORulVCzJJkTbdjDKXa0/Wdw6o109
8QOONLycjdSAC+RmaBipmHxBroIS+Pqljz13NjbBGSdcW/Pc5nscLvVT26Njj50Nzby2laBwjPHQ
iZ0/QJBanfe6s+GIDNJDHc3r1pTIO+rS5omV79jHm37Ih2GjqHluNNODPe+mFXeSM5h2fd47z9Zr
PGZB13a0RQoEsV352f15z1X/fmXVqUIlnD6dw7lm3CFiPO+585FI5CI0yOl9/a11nzXr8x47G4JY
eaqyKHgsYKoAv+y4Peu5cxNDVLBJLCuem3h3vfZW/IPNw2Hl/fpXKMJH1PSRLixmI66OwKzBIGLm
t773FMPC8rz2FbMhh1YAT1rGHGr3K2Q8fnRmQ8zGXIyL3I1bfTzo5oM6PtSnDrDTe31ygBWzMecH
3ZBaNQ0R5ndmVN81GCH7zkMgae/71DqzVWYD0Kt9Iowz/opPiXRQLjI0ROd1kNn4y9uqaMcqF4cR
uOyw7/vz1kIxG38JaVv8r0aHjhFeLcNT3KNjHW82/holDxu4DeOBJAbCsGrvvF2kmA1AbZQFsnDm
iy7BwLBxzzs04LD5ex5CWiWbsXD6Q9KtjHQ3KCd6xPTv/89+J53ZACTRM7OLjHYYne8dLLgGG0ZT
LTWX4N/ykWz4TVDfntNFpDMbkoRISrctrZFzMldJzaNMf3z94M+Xlf/ByE8ADVO/Y0wKaESQrgkU
YhkwNl8//fOeAiX775aHCObERAmNh15Fmz5JQ97Oe/BsMAIA0/LUounbcm1aO7c584VnQ7FOTSKU
e5vNKZTeUb0Jzn3h2VgcNNWkuM2DddR3qM+aw3kNMRuLpdZgSvb5fliW4gb5Ea6Pr598rGfMRmOp
exVaVZrY0UtEQu6igWWDSvTrp//ZF34yeOzZoBSW2nnk0YwHGb5Vg3/rE7zsN5sB2hHRMTiJnjJZ
LIqoIgguXQx4Sjx5H8vtoG80BcLFIHZB4J16m+lHffY2s6EcNEGmaORwH6qWijqZcjrwHgz+Ta0v
HEZGHQZLZAJ9a58150MP/HtktNjX8iaJh4Mb+7dFnt2UJyb9I5/Nni2yfVsafh7zS6xmG8oIq/gN
ftYTb33s4bPxXFeUrpqpt9XkiRRxtLHFA4KyE19hZoT815Ulxsu/GyW2TEy86IdIW+AupSUTEntX
CrjTz95cCAUK/BFPVS7UoTmYEtSWEa5yQNqdDs0C9rShqhPz5jpLlVUcwvi0xEUNLujrLntkMrO1
v99uNGWFxJoh7AtcT+EeH+6JZj325NnkAAiqiNmsMOug5cv26akkkGOfazY56FhjqgYzzyGQFxA2
gEcNC+EPJ9pj5sP+z+eazRBFWA4knPL4rkJAEsabaICcZUC5R+2vjts+1H474bNoIby0P1LrUVe3
RsdnSk3ESj/jTj+0Opz9Z9T966qKVmYSbXPVXIWjQXi7ts+rb4Zy//XXm/r/JyPcms03Jch6p+oS
FMKgT6LgruoAUkFNx+983le0ZnMI5Z6mwC42HDI9W4Tx76E+b463ZnNFbBi5HxCXfBDU9jiYnHe0
ltZsqhhlFiHL4dauo05C/OhiwOnxdWsf6dETofrjaTXAzSD7kNYesoMRYd498RWPPXf65x9OwZoE
w1c2kgnIMqksdkuyXM/8fLPhXcQJtvwiGw4mRU/8is/ntYT69xtjIyNiOTaGw0iI9i3KzPMeOxva
CjXfgQl0QMi8Mq7PfuxsSDthVLeIHfsD2Iag/QEt7P3r9z0yFc0d9blBijcGFq5Yy12ovPZ2sCad
46yDA8W6v9u4CfPA8DsyuwCmUDMsz9tkTkyOj50NhLhVYxIfDhh+ucAtznzb2bDr0dHz+Xgs4vv7
8LwkWsK1/n5ZCKYB3iw6ROrfov9/ixW8rye+3ZHdkTkbdaWp/TPqXOy1sn11WJrRuRaZuzHHPYEs
C6/y7kQ4RbQAqMv0xVA7a9/+VQF8r7N8HbkPipJvsuzgoFIcQEpS4FAfo/LZhAMw1O0CSexiyAge
GMELhMAtw/euVNDqDzvb3RnNfd1dmPYORpNLiMiCm0Zgi/mCpA4cC9pCmCTfVYtxFItElAsHLbHi
P5Xi5esWODLtzCNLa8NKsJF3w4FwucpcuuXq6+fOiB//XkInIszHLmY5QVAMniBZBl2NaT14PklY
UmyS7sVV7kTwM45/KclD0T0b7ZvH9ufrv3vs98xmD78HgZoWnLTJKkzTnT6cIJgce+5s+sB5JlIE
09w4fG8hlZy5mszDSy2njzxCJ3jsbxJNyPD7uhWObAnmqaWseHKIp6/qhs8mm7l4vDfNd7c7r7gv
57JDjRAU04ZmQMXgm2YS1nfiKniafz7ZysxRLCDpU5M8sp7SNkAu4fIfQszDeyN9bZNTm/Ejn5Ks
iL96phPXGjtwLgHRAXvtws1PdPkjC4Ex/b0PK3hhiaot9elbJltS+wghcZa6d6q4dOytZ4s4eWtN
Yka8NThgtM9dvv+6q2jTAz5r89lAdeMcTVndsLlzL6Wn3anDhdfpUBMehf/kI8YadRzZrYEDLrwN
pCQ7/Vo6yibAZxWCoTB8wGL6AAUO3KIXrYu8WYnMugMDt1IUTik5PJJfTb4rg0chEfPLatlRABq9
chVH/fLrn4GX/8jvmI18ncAmIhs41SeVuRrhezS5vrKpOXfFz9CVy4z7Jc/TKA8nS1/YBKeTNo8R
J+qhXaLVbgj7Zrdflddt3iFJS+HVESWBGTtiYS/NtSpGxDweKjV9pSHdytX00kzhB+rLLGPCjgDS
SYxAPzU4ZmH0YuXKgy7bjaEmN6SHivqb1ajrinAff8rzUcyNlpaYR+Hk6e85IfC+gqLF3NQ4Tv1n
qO62XlzJdlz1UPBsY58KxsR418ZT7E+2yBwAz4YkN/RJQ1Ze9t9jvPateI3BJlSiphRPnqZaLpVB
BzNcLW3ij7zkaTRuLbw6bmRtDfAvqe2uung9iiecXcvE04l4Na5N+5utXUZAYEmZXzkDaMFuOzEd
/FDc2tAkelNZl6pcZMlvaH5rP3zT6ui20pqlVlTnzbnziIhRR3lfGFOVRVtSIWuzU31l6hKfdPk/
Q+HDSKWobMdWx147zx8z+9L+mV2WOJKCZTBucrnzInj3J4bXkV45jygJDM9HUchJ0o0vWnAsUNxN
kkK+7vR/RJ+f/ZBZn2+l0mQO6TMHociFiVOfbcbwO9Yu8/gxBuPV7F3tro49zPrvlfeQ5d1FXD0o
0SYxukXhEztmlkujIP5Vv+LQtLPj4kGAIvclVw+Wv7TzfOHa96WXfYMaGMfx0gRFlqgSdyokI2ed
5NEWDVqHvK5Zq2mBOK1b6eqFD0vCuoMeUVtbJT+lOzwyB2qzRbjWrd4dFEGHEECBFargdyca8vMO
MVd5uDEYUbybzB3OMhjwXD1+/dwjX9+YvfDom5I8Nb6+XV2G5UUf7pT+hFZ3Ot1/8unnMmbk4QVh
eyyVLQ5GL/pZgCpN8aSkfrjBrbYazOKCmLzV1z/kyIZiLmd2sfcNnTv0h8i9NarHMrrScX3X7Ykf
c+zxs/OILQMAoxlrkBvArFKCdT7gpQqWZheeGCpHdhZzaXPVtCJqph2LSA86pBjH3rvVBV3XjE78
hiOdcy5qVlOgUHHNAs1RTWs2cbf+uumPPXf65x8mKxkHsRblPDcyNr1PxtOJWfDYc6f9wIfndpra
GEDxuJqL9j2wEePEIfDYt5ztJ1JIBhI093DgQnUFqBj5dAJ86LbhHu3ExzzW92fTHjyCVrencmtX
fIuLN125LiOS9gRsHq7ABKbXPD21sTjWTLMhnJlRo6QhV1R9nS4hLm0Rmp0368x1rHhVs1T3K1Du
hCoGh/BUtfFIX59LT3HuQYiZqoIBjmzZDdCYg2XRSFonvhCKvvq6Y/5Zwz6ZguZCVDML6jZWmd0s
7TJV8Klol45FhpO4xbZIjEFGmOiPerhV0NKTLa/p/UJUN0ZL3iFG/ZCk4XrYuKVcANFddQrsxcCB
IDQ+5sVTqsPNxSFvp7+i5Eoh/lUJyk0BN9C0N1+//7Fb3rnKlfCplFhDRlZav5DEBbYCsn/DGTtp
CRP7ESYR2xwwgxQZivwud29i886yf5R5Cc2cbCygBQLQgRoVh5F7NcVxVm24qSEjV/6djL4lwwrO
/onWPrKUzHWzfa/YWFUpOOrRqqtX7VYLz7uEnSsRbV+GpF7yGb3yRwO0LSybE+P0yNj50/Afphi3
xhfnF1MHsd/T7FbpXr/+ckSFfb76qdPk8+HJYy18QNEccEuKJSokDq+8j7q3RN6UKfdkg/fmURGI
87c7EhfI6LD0izj/Jr03qC04EkJgduYSdt0W2/7SG353pJeL8CUm5QDXADK1VwmKKY7XVbENYUjp
QMw6CzxgbaxbiwwYgkd6D2NJP/xyFfJMD354KZJ7mV8ZySFPr8R4FRuHevhVl7tc30jl1YwegvFW
qapgE9ePFViCBX75KxI+760SipBdyudIjzjfXZTm69DdAGdcGfZbXV4CVPLa5zQugiVchfWYV+tk
/G3V9zppfrV/NZqw8HUOKDqKd2NZaNaKWK2Fr1UYyQVSuEdreAzyWxWgRHdP2is0/VuRPozpZeHu
hQJeYEeCTF7cDMVDqB9M7QKO5sqHlQYYKIQ74nQ3kYrHvnwi4jbXflZkj5ryIhhcaJntyq5+xnW3
Frp1YxfV84DpyTefwUUuK+WOV9ebn19/+WPffRodH75762lEQgk2ahhLwvo6UM4cA9Pf+/BcPcFK
nPU8t1Mxo1yNp6biP4PokzlyrgktMIP4nt/zYOFuKIuSmeCsfCJgEwWgxlMsV1r0Ej6/uhtjvFSs
V8V4d6FLjPbesZ/N4JdBXkpexneGsjPaaOdbDzIkRonTaeZhsDtPGCX/+Pk+/H5X1B05iqgw3DxZ
GNZBeCeG6nRR/dnvny3VBVmHYYgz5jDGBrX2lV9s2/5J6y9aseqZ38/rFrNFOgDc15RVzf4d+t+w
UuV5e6S5rtQ201SHYcmBY4KGruJTAZZ/DgCfNMtcUxrFJqC7SWDT4k4t4QU41ne/3agsKakSAV66
7713zYJReZEHVG2qZtVlF0k6bMpyZ0H8LKoGCB7FydZdyPFHOVxzpRHb/aIuBK6mlZ5eK9U10Tml
XJNSQO5jvA7U36oT7tLkl2Ln+yZNr/PSXcTQgwDeuPa48YjhGfOnqryJ3XXdXFnejaFdGwZ0e+O8
LyVnO31YqIMkR2o8FMV9JC8tLjDO6gJytiKEbU/KtkcPlurafG/+SZD8X0oRyUz8e2KAFq1BkeV9
hVJCU3pxubk674VnU85gx7nSgMQ/aO9kyV73VnlC9Hpkp/DnRv7DWE6b3hMdYROHClJPyknZNx9b
CIpfv/afL/VZ11X/bhE/9ckoNHSOguQ9l6Aw9Q4zVUyaACHMYCR+kdO7JKaxWhqltkiimO2KIJyp
CK/rXGVpVt5AOPyakHFfv9GRNUHOppgR6TrIGRoSdN5P7dnX9J/nPXg2q3idGwG27kaU6xBnVuqp
rdyRF57LZj1bDXKt5Lmk4tr+yv911uvOVbOBQrkqhI16UM1nol3OFCXLuWg20xKzUDJeNzEXvQ3v
fnvifad2/KQnidmQbUXY5H7DC0+huJY1LhySzhJtkaeXkdUuvPZ3OnCwqFfklix1/46LTAJpcY72
96n97ocGtt4Bv696k4W4UOIXArQeOmyUNYxEVhn4m+tUbntbLkSd7SpEb+3LqMJVvfWKbRzvGrkd
W07r9U1XvWie2J/4YUd+12zOCFVglUVOg+lvWn5BGvR5j51NGNXQh8C4aC4luvHarahOjJ8jx0Ux
uwjwWy2UtdSo4+s3nUHedZRxP0LOXqCDA67980bTXLPrddrQYMZjWlLTVWvVm8p6PK9hZhNAVo2G
yK1pPPW7plpZZ1a55qpdJXO9MbN5LhkzzUt3yu/weXuTmPv3BNprGllWVou6vXw08famZB/rT423
zqqHcxpEzOW7GuhcU3gNd4N1ckUK4lZpTmznPl9bxFyta4AKcgyVdze11wLCkKpdlgAcz3vt2Xyg
GaluV9PDR2PdDJtKnHjusZeejUcVYmddBOxBjfDVdH7HlFNKy1+f99KzURm4mdF3Kp2kwI3tLvVT
Lz39+/9zchTObFSScBKGVobqod7o/S7NT026Rx47W717AFXCJNrxYLnfPeh53lm1GuHMxuColCW5
Xw1zXsxF3Lopznzf2Rpsg8fSaxEx6cmVWi2M+ISY9EjzzkW6g4WxU7NCbpy37m37dFZfmPJxPp4i
g8YoBSliw6G9LNengB/H3nSaRj5s5zpHJzlD/+835drn6zf9Izz9pHvNxbRulXIGkH1/6Ix8GUY2
CpPE/NHJZpnp1UWcENHqHmpTbsJYI+5KmZD27Oo8qoi3OTCkRUWQbcYJI7xTEKul6VWRfkvyl1j3
dl3qrQJjXAXkmCGWWxdAIqwY9ILbLI26Gpexpl5UIA+M4MkObkMcJ+XeaKEhcoVyk6nttgHjbJXP
cVvsE43r6fAVhcgyFaO2h/KH/NWM5VJgjVn2wlooXr53o2TfErzgw6U0+iG/IqGvU9MLu97W7n3f
c6Fy8L1dFatbFWDpQvYqUlfDW3Fxucrd4HbsskOgrAez26msKIuK6D09GfdO1u0dJ93qntySagOg
13l0AtNY5D645kyLzzoOCHM2+WXeGFhul1EqilYA3HL9vMlvrp4qBL28tzgNBPVlpb6YhLHV4jxR
gpjLpxyvCfJUY3Tmxs9GfRiSx6+755EZe65KqvJIhHU84q4YNq0tQZ6+lHSqrx9+ZEDNlUlQr7vB
UD2WGXyM4SrQTxQ+jr30bAoskwHwtKSl/XbLTpwQ2M20i/r6pf+cYz8ZsOZsIiyDuKwBKLHO9ERV
aXJVkxihTZGJ4FjTdkmaBBRoghhhAzb2b2jyObrXqHK3etve6Sc5J0dab65YCm0PziWJnQdhvygE
qZ65Z5lLlgIBIt5D7XBQ82+VfaM1531te/paH6ZP2VR9EnZMn9rGexp+fP01jjTCXM6fkWqm+YR4
HPqNdzWc6D/TSP/kC89V+CRPOkXT+sPBIjVY5057rFHIKCbavxOz/rRkfPYXZou/Ubta0RVYMzTX
3KRgkASxBDG7/aB6jIeX89pmNgwCZKV6H9Lg8b64Oq9GIexZ74+ka+rRpAEF9PBU8B/vvK3yXDyv
QPQ3YYpSrdTrdaLd/z/OzmO5cSTatv9yxw8R8GZwJwRA0FNeJU0QKqkEbxP+6+9ijzr4WqUIDdpU
VzVJgUDmyXP23qvGXPH36/DFcnAtmm/6sZ3INaeAa7f9pDNCQpaffmdR+OIOvFbOo+9TJ6Xnc5cC
Uc69jAvtZx/7ah9SrWWOI6LH96n12kjLrZ33K0Kvim+uylef++pxJAVajGXC3dEsZ0Gi+3eansvh
6T9ubevyfv96zImUnjIpZJYa2qFbo1JjKORmuGgA1LuSLMPSSfz2O//3F+pW2bqqzqO+WkiXZyqs
xcFSAwKvXic6bYY8BWMuAnBgLlGSft02NGWZyvQ3EAv+/gV9dQWvHmLNrMZRJKw92R0jm29Whn9m
nv91/a6e2jZFZObULD6lHe3j3gecS6i6cS7pqJNE6zVzuylJKq2pneai8mUI2KW0rYG3lmUJMcXG
c/LCK7hjGWT2UyGfQctlEX7l4Sm1+22EKyVEQRgqw+9xeMvEfSY28rLtAZ9Plu22zodkfRct+Q9Y
7r9+nKv1Ii2g5GgGDAANJlWz01GMV3Xhk3IOtKfco8LRsy0gCtwLhVCAj90m6t3fv58vFtlrP0Aa
G1ieU06bRXzsI4BRy1aoz7mzH+2fzVXla1fAbNhmx32AJORpucvWf//cX9xX156Atk0FIfT2tM+B
zRSWP0C+/Psrq+oX/jf5WjCsj2huIChQ3RqQ9npXrX6b4yGSf9nifURdCKUyGs5Z7bil9TbEIOzS
3YVBHcqA26HuDcMmjg72JZ08fB6tZ9vcjcov7tjVhf5gKyDsYWF3xK058o0iDpC4NP6XHtgYinpY
11obLBVgYAR+lbkh33VDSi9pXzuHv3LzbtLDHRSkvdK+W8AAE5KETU1ZhVCFO/1PZYitaj1IrX2q
OlSU+okWu28DjJjkOlATUiAqePbVfLcAW8nqXRfejEpJ69H0wjL0ZCl0W2kTWhytzBr/t73qtfJY
OY0XjcJn5Oxilffa9K6gMVHAOZ9ILxui8S6ugR5IT2UNFVdhoM2vnGAE35Pbua+G92W0K7twH4dk
EGs3y3JA2OyWjWfynFrSsap2g6648ai53fA5g+uKAeooGz2N1q1ecDXHVVVVfhP+kce3cbKBIqH5
VNLPmktkDv2Fs+5L8skpNvKY+m1TEVsN+Xpup1Utk+05y9tpEcEsE2ko/RmL6WZm1W3Kz0beAU7d
aPbreFHeJsSMx2vopPtUfS7qvTP+SeStSJ5U4BzkztNojL1ZOk32EIjUeBLhXYaGv22LOwOOxcwD
7DDKjsY1eQjeCJ3E6D/HqvbKDvZAqgaycUOU+yrRTk2+rCSWpdU4r5XIWeeR7BlQ0jRWIyls3c4B
NjW/Z+lRr5VAtTW3xv2gTLVnJ4unW/d0zegYQWUDCDJ3bp9AO2JOp6r7ts1AOv+xmuSkL8Rn4eYE
UbyQgGgLw0WLSXQz0fgB+mMPvFCwxMrK6gufjRQ1iJA9mC+6n+r3hnojnIdoehjSw5DfDPN64pfd
5d8NYCNN5jYNyZKPdXbi7yV/Hx4AY/vgppmcQnpx4duk9M2LsaN3DiasXamcs4fhNKBDAV3Vmaei
3Tfqrw4k2sRYdyo/bfVFZO+aeLXtYAhf5vBF6T9zfs9Sgozou8Qq3DyXjpCe0/wYLqDVN6mBTrhw
o+Fmys91flLzLeW0K3FBFSfEu4wa0wvHY1Ec28Qf5TsnkVcmTpZGOoVoKdK49uX5TB9nHUnNBnqC
J4pfQ1qyv+CUorpoX4t0W/btMcxnggqntayW6w7wxYTpBbDVxi6nTaGfEQS7nXQyhuNodm7X+WOB
pbp4s42Hcq48S+Te3PYPE9FlKj0JUvKO1Ek+hKEi4gMLmDCSW2TPS7U1umk9RPseIogZNavE2LXl
sNK5SSWwGBOrzrI4+5rRvPRiYfNLLxzzDDU2V3tMs1UvHLoiaEuWybWBWDd2oIVw/3ic4rw/wg83
9LMl30DOcAcPLTrjMKWPiU14s9pbRZ0Oka7eTTkCFA28dvaU0lJdEDmVjHU5otvlfdYlG6eVPJIj
fLJRS2g0JQLcvL8r6o92ym5MGxhVXsGUSQNNuwtB2OVZCwSAfBBmI5OA9ymBrCkMjqK954wPDqCH
Wui+1byYbYapFel5HXkdnLucPkpftYDk7onkXRmE17fOYy+QP/HY2ZHuOfHkWvYp4wo4xVtioLlp
LDetiw3jfVci5KPHx6wZBxORf9U+6gqSPJGAhd8C1FhZg4fVAI1VBt7jyTHvQ/WpT9qTSupkhNXx
QvFTtXqNqt6vxWs00HIpxa9Wnn4riPksRwISzvpfLvklNtOtzGIVtv0mlWGeQ3VqOSwNGfYDuX6p
UL/nU7OS0Uf0ueHV9iW2KVvr4mFuAKH14Xqae69dEs8qjTXMApF3e9gncbTuJLrDZlBO98uAIzX1
y36fi1+jfu6bJ1PFu38rlc90T6V6Z1Dr8CcmoOwawMr4duTmaUIYHujzbcgWKWr6TDsr3DFqfx9V
jOPVaG0OQdz6dnVOR3pUT2lyr/OcxKAe5XAXqs6euZhbQngws9epqgH1rBzsZhJEpUqHcjkpfi3D
q1CDlE1v0B41624R6CxzLx8xnTXPVYjNE66eOWzH6FiVla83Oh212LfU6SHRXst2B/RgpcW1V0g0
4nCWIdAifFYaX0X9YahbTVDvQeEzbuvoXVnEykHgNI2btNl0+W+l26V8pCraoZPamgP8U8wLhroK
04dxDiSwm3P4hHhIqRTPgTdY12toPW6TvE/465zx1oD5KO6d5ldrr4vpLA27noj/rrujz8Pumc/j
+6IrwIZSX5WkIF+4i17M8k1wjIoBLorZ2g2srmlNlkK6VVMM1ceyBGprVdRd7Saq5lVRrfP5VAF3
bUoWrtgTyo2SVUFJEGwjFvCQ6UqJIpAvN/gAt3l0Wmhe52IzSn9M4gvR68gVT79CzxPuSXU5FBmE
80V4+8oS0kcBQ4elZqng1onuAUJgLm6LbD1HZ13zpuwQ47C0kkDWAvZhZGNwVGpQ4p6svMnyZlL3
kJqW/qzoT0p+o+U9k7HbRkK7hXe510FQnAfbXiuMn4jASNkJxxhGhteW0Egj8hzukuFRYttrbULU
u5ro46Wlb8t74PpwyugcRcioU2nfdm8RBMiq1Vfj0G5hTnopmrIKAIlDLTZsrKo/2rlYtV3h6jYl
wdKc1RaAQhOe8oIRBAVLkWUeycJu1G1ZmU9Wve9Znaq6dpMocmNHBDCrwbCOVFkkqpaDr+KK7+t7
R4rW2XBMRxE4pUQ4HrjZZI2F7CambxULOrNMfJP4U56PmQqW4g8pkZJyk8e7rr8Pi35lNC/dEvqR
uEka1uDpWCdPS0Ia7tJ6tuZ3dKz15EUUz6m6hvDOrrvusdbYGStYxM7ep2twj241yizgn226waME
LjnhJrI8wfFlYQWYnh3nIbc2S3dqjMprEiPI+33lFCdAGKcsQqJFJtAkJYeGOLEOqT20VFCuk8Wh
6A+m5WCqxF3dNG4dhh74G0DW9Xs3AevtfYsfOnRatwqbQzFCGIMhJYG65gFAaGPmb2pRrZIk8WYA
sKISa0V9QPizKiOoFvZhMH6rChily3XVbkSorgaeIdFl+45LYHK4SKTATAeipINShiSXvS9sbQWF
y0I5r9m0H7iJNYrrBkbwmBmeOv+WKLJNgoD79jRHbzCDhEw4hRVvFq5y2Qg3NpZzb8h+qeuXB8CJ
+00knGOHx0kzPqxWrDOAeZGEISwst90sr7TWcaHw8GRWm1x5ncraM/OOGsBVjhd8YGioftslayUx
/UFs2rbxgBo+gXokBmOX9cfM7O9T8xPGWGjeZcUNtWcnRABEyF+yvROhLFEat0o35MO4Zg/xYAHh
g1AzLY65Ynh6Gq8K0zjqVeaJhrKwUjdFfUG5FEGVs7FBlRYNTjBD4dGoXJXludO5ar2Ko0oPBuNj
dIj5m5k5DFb9rFknbXqs51+UC5tBHl/hQPD22j5SMhdLCovbiHTrfa4DOTKApkTeYp6mwVopKpV8
z81IRV43w01S5K5Qb8tReLZR82B0rkQt1ZsT+mzwSuMUKNZzXGjrpS8PQ2kAcZ5IdmpuW4Iq41a5
0Q22nLFfiSbbq1rJMcDyo3SfNF5IG8LJHVcMoJoL8sFMnWZwtXIWCpvWdkViwQneNi2FYsYLFFyU
VkChXS/WRKB0fTP356Yu13UmjolVugUYPhTkrkTwhc2LWkgz0pqMaHNhvmdvtDo7DGR9a1zmRVoO
Tol0TDdechbUlmQdhaJoUT87PH5maEFDL7Zi3BpT7jaYhyaH4p4MGtXIfa2Y7rJlDEoeTrsayF/p
VwNF/JTFN7YyHZeO3A0N/GlXfphWdVaTfVu9CS30TVtl8xo9cxYbC+KiGp9Ehb3JpnaTVuRP+4To
cazF4gYHkHNL+DmEiRd2T70J/Lkp1ySX7zVnx8+RK88xdMZ4XjuTr2mTH5I4NGjBXNh/0oGUHKcE
Tz15ceTVF7P0oR+7dTWvO+tsaXxwDH3liEa9709NbfnmeKeqcwDmxq1kGxKguZ4S9bati0MDSwa5
VyIBCeUEo5oxc7HHjtNhZD5FMYBpdPFUjmkEGDiq/GSxcKqO28FuPi1iwVdjx9Jm9eJY1/cEt6xM
9RZs/O9Cj29mVhoMkGUTJEviolwoCiKRp0OpDBR3JIErrNqJmMptQaZMp1Unx94bWMTI1gEbVGLX
qhAm25uwvhMtdEKT1fFX4vwmk69e1WR4ZvB3rITDTwKxtWUVJw5Y65XTaNPiWeC+Ks20VuTKy1rt
OBIvYCmax7MV1MtjiVEyYuM1xnsSFP0Lt6sNq4fRmB5korv7PHOZ9+BpDIQS5DpvuEirbJoPjjT6
w2itwUSgEXD7MfSbuF+Z6YMS5Z4FcWyeOUpwhhzTBSJi5E1h6ffLkyUoCQodor25cVKFDd25cHNr
sLMDAB9i99vpxtHYXRWl82CnPS1t5hZGfFp0x1PlrZxlN07zaTfg7PBuCm3yFpzJCzLzadLdDj4q
sLiTPj8s2rkcw/3Sqb5a8zwCnw9vF87jcdwFocMBOGo8tdNdEDMBxFfIE8OhrvRPnUB6Avqb6qbT
1lZ5gpJFHPTKUV7U5GmIbwcHdFl3YN1CyN4mxyalo9H0iKDXJqn6cIMepBgoZKi6WZXfMOGifoCH
aNeBOTu3WhrDhnO2XRYd9WIEHKl+ZFSo5hAfRutpHhoGVVQMTkH3ZVklLaQ5GFolrtgyY/EwpUBz
4p2MCksMMD6JgqMug85AXaeRPq8XF3Y61HHCysxQ2ofmSeOkISzmyOMDbD7QNJz4rUULIu04mHhv
LzH21bTKzdZXIQQadu1mrHaqrpwTKT6OTItH2dNxgUlUOkWEPUn1JBXGwGy+Tvank8f7RmQrJfnd
lQmMW+dMQ4TcBmVXxuxweW+dbL19EF0YoLTjtHBjV9W5jm/T6e5yJnULiuEEEGo6HvOS2bKlHs1x
dm29ozwDr1zvI7M91SHbwPJGIqJrldpKLSV/sV9T2okjTxEtI6S4ecx0fFhWOcPh8rXKcaxfmjjx
Xde+pXRqTF2nMoNpHH0CvqClFbmCZ02QUQ9pc0ITqTLwNZ330Irv7YE7eA6M3t6YwM2dRjvEmebV
Jiybi4um9UE5BoXjt3wya/ysLHMlCWtj1Ceaja7CV0+KeBDZm7i0VmY+uI6UrE26bvqgc7bnmYAI
0NnYs6fLwgM1XGwIKjK659BsWWQ/FxbODrdnGkanQho2EUVrDn6gVzLEx6mrJvknjCsXVTrcgdtL
R0RhHxv17j5VN3ZzYt6GAYZUs/JP0rw5ItwnchcoDfuOMt80ceFb+acEc6sw1mq4zW0tmMBzxksb
yNy1qUb9ORkbg+qBs7GiLX48L6x5srZtLJtzLbjzItoU+XBTOq8l5NuKRpRhaKseWHIayaeFj9bh
bBVQGBLrV7HsZOt5QJ0TSX+q+YaOxmzfG17mj8lHq9oHh4ZQZp1m4awzaqpyzDB4v6rGWxHuRprs
7WbsykDAuceGLGXHjEpuEL/SclvRv9B735CPYdLB3G2oz3+XZCinsbmqeZjaRF8vy+dEwbJwupzI
4dbEIVNGv6E3nJKnZOB0orWGYns8F6P03JJp2WflKWWdbnK4CUW+jRvMLA7QyRQlWn1bDpOXJdqq
4ly6TF7BSRvZ9yEa7IMVa5uCEq4wo5UzvRZdv5fDc50kmPDPVWTDv+y9znnThU5gVnJMmVrIfN5I
Nrn6w7bTs7NkNFTGn4U9uF04+END9VcJLxsGb4gSkD4hncrHcAk3jh3YjLdMgD6Jle+L9qkuQ9dZ
qK0qY9/buGlkmrjd5RwJLDyed45wsQS4rYUs3SxcCeJaKAp3RqLuZPqhnljEnRYGpfCraqLLpOB7
GN2CqmBqdJp1aFBhrTQDN2CjYHnBpEzl1FZ/RF8+WdEllT49R7Plywarhul4RhN6MCj5o70Xp40b
q+NhtLlRiuwQzadJze/SZrpppxKTPYtYKq11JQmGKqQPgK2/HDcZS1VrvVoQwBukL0DgsdJRhgAn
j1XWDfO5w5KlSMptoztPBoEudCceMeiCggyhqjqPGQRUXSjHTh+OczgFAhWtTFNblbZFTuI+vcfL
H091iWq89K0pXeWDtGU7VOc25oxJORYNx27+Pd3Znbbvuu5FHVGhqJxCwc6vIzWkm1sZWIGl+7in
u9YiRVNojhixeiO3NtVvu1y4gDWtmGQzzu27DDS8UBevkXHrFfquUCS/qwwpgNe4hPreQGkwG1BL
Ml9NsgjzE75/OfLm6mUS6KGb+aSGilcOh4p8julFs6ZVFj4Y0a+odXZ9ne2JtXuJQQtLzhi0y+wa
KQ+ICfsc0o3y2QzPDWgOPbb8RYKf04U+1F+/UMezaPNpZZnxHYcShAHeUHJQd37FQJPHuHyboLcz
ADnOjbFVspYwCVnKoPJ2TKMYQXEQGlmIshQJ/Mj9NfujLrlWc5CU8aC1XOP5PpoPtnSeUr6yjYiL
2JWjx9TyK5My37nQwm1iKtTK9HSjheMChrppbw3i23opjSiiQLuHp7smWT5rPajbGoqKRPdNcM5w
2m49cu6PnUe5vbPS6lZqGt/J1F0pZlrXzVqQ6BNpCKEmmOfZWjTOrq1VzmbcYTYM2GSpV2byOor7
gsZF6Kg7GWyrimVk1bUGNdNSeZJ+SrNtZOvkEuncAC04ZvVWX06wQ9f2OHoVfAZfy5scJfWdEeFg
Gco3+2JqzPp17KjMv/r15ddwYtYaY6qGf3bMBy6/vthEw2rxF4rBUbFXNQ61Likv5x6Cknjholco
EXPiJPWLFHsrk9SiNYeOgkEs8a2l9ivJiOGrG58TiNEQPQPcZts1QRYv5g1ORi9jopPtx4ImTEsp
PWntvaisYBrb1cjAOZzkddTTf3LOUaJ5MnqXXm7cbu7vobi81Q7Wg7Z0++I1ZNo6fRrtgxW+Lz3b
pGStO6MOGp1OMDEfQ/1h1Q+NtSucgT1X+O14nOJyLfrE1/qzaUtriz9eL384HfuDUe960QfC0T1y
XrFPACOdon3Xg5A6Nm0aRPNrOW9j8JlqsSrKg2M+NbLw61FZRYvsSXQNUtm3ZWyaiuompoUr/01w
79e0eBXGa6pDHV7RMJ6xUSgIvpQ4SKT2VzKoT/Vo5DyOY0Dr666wd1K9yazIH7vtbCxvMmVnO3Vk
TOF9jLbhuAmbZtNDaJ9KeR0ndKn6fh0qxlrmQZi52H38MWXlG6xOnrDck8yRrfbDnie3muynRCNh
0rGyeztVoBWjo5eQni2peiQLZh1lCrX1bhj3bBtbbvCga+Vtq7AOZMOnySpViXqzKA8R1BKTz99w
9eekp8UYWt5s629dNyCSS26dyFxpA3u0URKkVdFAWpZyUw524Vmy7k3LLYwgxXVo903A6EstORDY
cgsu5jCK7GCbyyZO1G0oyRu5tDnV6Yc4KW8VNFygcoOQMwEc9nWTDRt9ADrCxELJj5H2mM3PVfru
pO/p+BaxBSjEmmSHTnurRlrt3TkyTqN5O3BmK4kJjuhE0jCBt+tny3sqnp35Oes/J5xW5XzShw09
fBSCsr2mg6rFhm9mOBSOl8l1q0S4L2+YJSptySvcROqtTVfGkbdSt5vG26w9RvVJz49KfEyUozy/
T+olyvue29AbALr3knRLHmjJ0rTIqZuHeJKzcf4V4+kU1mkwzvllB3yAvX03mxxIm8LPm8HlYnxU
1XtrrGsNZaNgx538KXT8KXFZiWzCW+J7k3rXoAlfxsR7Rl6j1e6CKoVswJ2lcwDDJqvttPx0OV7O
zk0mndue7lF5lELtbtHag8GWFulMATckkjN1C4SBY5jqf7kxxm1YfJJPitLi0MvvihRtNI0Hajym
qS+kpyl5bCHaKztaBSWBUdl4iagRexW6sOZ4UGh3HP/hvPJ973tLO0nJSXRnQye1hEEvc7SI7iUY
3l3Z29pLuqgBxqJ9Xr2qk3PQ+jtdTMQwlzJBNM5bX/VnA8ig5wxvhvzUxcqak9Y6chJgh5CuOr/s
frPm3y6Rs9El7XhJxsn7Wzt+Lno07f2jlDwVjIq6e7v20tre6fHOpjTf6NaHNN4bL2W6lVrhi1kP
hHxSijMufsYargjsAaVp5EchWT1Cu7C+3Zz1GFQ59+1Jy4fbJDtZIvbJRg9yNXwx49uYFUE2yPah
RmRgwMHPTlalFbRbjjOFqbu9fd9L+VbSOP/IvFENlOkBkaQv93QlAYFHH0VUvDtN5S+Dc5C1aA/z
+qDWTJ2FACltIeslezWnDncS2zdYvpNmbTJ3BIKS0AW4zziS6mW6HiFnt53d+22MZCnWPHV4BAlI
RLBg3LyXu3e1HddIpqCczxiZ2XwK2esU6X6qP3BeNYJeRs3vlOljP1b3dn+vyJL/dyHBFxKF63gw
PY5E249oBHPhSSWj+29ix7563StRUjoVFfsfr2uLdeMca+tnovjrRDA5SeTKmHndlBlmv5F/qpW8
Uh+V0MvU2kb8NbfkSPMVfaP9+sLbJxtX2qKoaLSpKyQ2Jc3cpsnrIA2+YirssQxjVT2YssaNcnVd
OH/scLrPY7Gq6b9GTutFuN3L32aWffNZvvpOrgRJGPyNPL38jI3BaMrLfvhVXwmDhmw07aziK5GL
08woi9n3j+7N6zweezGdISkKzEKK16c+YPS/v+4XqtDr5J1Ea+0sVLE2s9mURhFo9olj+yrMl290
P19pc/4Jl3p/u0vKSPzv/yj/L5GjThoSaSTAlHZd44JRD6KaGpu5+KBsrVReTRL4QU3bcmLcJ4bh
6+pzOOeUoefSYbYysA7TGVHC6iS3w7krvjFpfPnRrsSI+ZAtchwhNi7oekOKxaa+IXYgqutD1n8w
g942/QayNkIf3TzWpKebBFhIjUWCQ7bKOUNwEgIIeIBgrxo/c+7K10k/fB0VzQSHhNrCo+cMJPXv
X/UXt7x++e//+iIau+iFkBG5doxmZ/VP/7NIdlm/Wi/Gqq2sduGF9UDqVuB7fvZ5r1YLa8wUXXJM
0hpVV9Y4hno/e92rR99q9awZk5aPO6tehPDQoA3ys5e+evyB4anl0mNCLLu9nK+T6Wcr/XWUTwxJ
oIyGed4r78tz9fH3D6t9ISX8/4J8ElWyjNliOdYRZiHzGIxLEC3tk2lJGFzn56TQKAHDW0e6zKzJ
BGmZL475odZfGEFI0kFPdwnVRJ1CxFJ1mLQ2vjo4VstHOZAoO06ny3Q+kZ1gUH7J4dvQ3DmqHJjS
QxwNaKF2ymKSPMzDVCh3f/+xLm6o/9Bm/vPT/us2t9Q0VlQ6/vt8vJ+JKRnbAQyDGF+0unlLan7E
OJx+dov+I3f913vNmVGYecOtZKXnpV1b9tPff4YvHtXrNB6t1PtS0RNW++hQpZezwt9f94vV/jry
0NT7mphNrs0gVSzEABilkMaSDfz7u2zYfyTi/3X9r1aDIZU1uTF4BlI1dpfytqwOsv5QDa9d7tBl
DBkgbwftIKqDlb+W4sy2XpXPjSShcctWdDFpXedu1bwXw6sj3YfWc6K+QFY3Zxq2wDSAoIvL1FIi
YSeitVPl66r5ozEnBYJtqjXb+WOSPRmJh4x5ZTOySZ1AIXfJamK3s45qH1jjjUwfUf6dpLeG8u4s
L3Sf3SE+K9PNYl4wbDdF65ykdj+lp6RCdlA1DBlfa/o7ZtPeRKW2D0cUPNEdSYZ2u4DXre4nXfbq
4mkIdw3SbGcX9d8Yvr+Sg/+TkPWv28zED9alPXFEl1gODoMInxjVEKs5TzT6TXSPjmtECrCNyqs5
Ces0350o/lHynHxN+BSTU0kjHq/91ByjcDN+p6L+6ia/WizVKtJjCf3Avv+0H+pv9vSvFrXrrMU5
kSp7aFDql8OzAVkUFSjtMZfALT3C9Ctox/XteooUT5nNlSwvwKWZSESWV4ttnG057Y9dYOQzTUMu
NlMNy1CPUbX8khNxdvQStYF5a5exR6hgoNBcnhJzGy2bItLcuEgOM/3kTDsUYFkS7TtT9xfX6jpE
q9PzsVwyhZpgR/jA+LMAGvk6QWsQTLPbmJdNTkzjku/CUr7wplzHZ104A1lRcMeEBmO5DzwTG7P9
4V54ze1MxNi3DbFz+2QhfsEv0m8K1a8+9OXS/+shU6QCs3XN68ZR4ToDnQ7EJOPPsImyerUqypA6
Crknr1x5Zzr6s9PGdaySkNRS5BM2EetX+GD+/vse8dWtdlUeZWYkpAGZziWWRKSe+OGJS7163M1R
VOF4uQLLr+X0XcjHFxvadYJS0duOo4cFtZzTBK2DFB0NkiUjk7A770fX4zpLSU9ZUMZcm/bVa++V
f372opeS7F83W0oQs5zY3Gztr8by6eL87GUvl+lfL1u0ieXIFXUiKkbGXM43sQxfXeWrBoZqRK00
qipHOK3fWAiAi6h2LaEFWv5d9u5Xb3H19GUqsZo2Slwi5RlK/BnM2xRGvZN9E1r0Ral7HVrUy2ms
SUrH+jmPhykaVk4+7m3ambN6g4/nZ2W6cnViSXN9NKeM0Fy1QGG+cbpo/bPv9eqZVBt96GehYKd/
ih6kH97Y1w+kXjGwlRkRGEq4pamPnf3vn/aLlfQ6gMgMI1I3L6eVJNtkiJyor6q49P/+4l8sT9cx
RKoDTbjA6Hjp1o7DdtZ+djWuY4jqOTXojHOJhVjPF734N0eEL+686xQi0gsaleiwGRocouCOzPoM
zdxtM6d+qC/fvMkXT881yFM1MzvqUt6EtuhF18F8QUf1pYmfbTTy1dOpGaBCIkGcg9mIZGXqilch
N/zZF3q1M0aGrWS9zRdqhATBEfrwTdX81Y1y9TDaRIkX88xnVg1vfJfS4O8f9x/I03+cb+SrZ1Hv
RsPJnHHay9jBZuIAUzRpU3RICWaVpo8lGlA8YikSeDXmxpMmGffW1kRzKasrk3FWXqHmOpuqjQAY
m0cTB2mtMfQsgnF51Mv5Munfx7bqIpa8BINqdfzoFLpvz2ZQLXRltUAxB4+GmauTnhGWvy/uCCmT
kSq8LhyyADkcTLL6piXf63KHVPNeIO1OTObnBMkW1hsjel/hlBXR6jMZucR5GSz5tFW71u+I9rNL
T1rMQx7NWyflt/s/BsPU7nFRonWMKWkobgRR/qF+Z6soEwoVK+oj2XWoC37//TIb1uV6/td1vlqe
cAkrCrXpSGh3h832KZweDfRGEgLKyr6vZq5P+DqmUqA62nZ2unWXtbtZmMwwdlY3M5cfN4V1LENC
y9Gn6oSWTw6j8no12B+XrkRW7VoLH5FaBZf0kUnzM2QAkbxDKhhEOl4dfndezk32kapvWB9wODyU
DA5LfbMwe5769aSjY1kikg29sSm8BJ13Mr5XWL5IL3J1IVY5YmFrmrAAbXQlXWdMNxZESTmDeuMD
YLQ57rX+ZcidoLDHwIhpkqDQnn9X6u8USMk0blN0Gcq5y9eSg+6GmW2juG29ndRP2vTuaP4fZ2ey
HDmSXe1XkfUeLQDumMykXkQAMTI4BOfcwEgmEzMc8/T0+qLU/29V7KxKSYtaZJGMEXC/fu853+kf
s7a8qbTuOGcMlQYmlfiTW6HWDZKyEI1JJsC/jk9zi1J6uJ2RzEcFn0R67TCTw5uGRgoAWgJxX+vP
bVyjAZO7PJbradbOqkPz+WYY86rnsFnFapMt2dNE9HeePKllClRzFPZG6czqQTn2RuM7/HAsnhZS
kEdrvNMwj9eSPzaTAYWspvsCwXg/mytug8q+BoG1mqqdXXWrpr0jO2NdJn0g5EdeX1mz5ad2uRaj
8Vy2NQ5FNOm8qiER7zYEd1KmdokHcH0c+o2+EGqNJ6WI2/NUVxf1l7Da8zx0vouTojc1H93Gdkpu
0U07RRnksMkdzViPybAfUOFHTr4mUXKpSJyIl72GwUpek63n58jRPSsjI8NdG7wEi6euUbIMEVKs
y4AxMGXoy7DZG2G7GUYbyKl3MHB5euGEp6oIYqfb9czauiQOcsQKWTNta/tHN4SbJPF2Zc3EKxYf
ZYR0GoNWxIDWLfTATky/zO/nRlzoMGtbg+rb5Ne5+T1xbmesDDRJ17RDkKZ6ROcVa9fp911sreeL
5XAJERO95F515y7gmJigWCsNP4Kmnby0O1UMfuspKOTLTPLuklw5kO/6HQehW/plN+4yXhne2Yg/
pwijpoEkoULZbqn1JB/0cTx42ZaOEnPRcGuht+CpV1O0YUrnePbaQ4OOLMhrSW84jYaOXKxEhFkH
Y7489C6GoBrZqC5XJd+YLJ+b6VnnSkQaNTEkCIdwXYQKqVSxaiNt3czgR0h8WTxnJcZnkMdtEq+z
CYtJgTJ1KTajOOjIHOwuRs7G1LJC7ZtjAnhTmcBRuK9TsYodQUQihL8CU2NzlczTBgAU1MEgze6z
wkU48DkId0U4jdEetBJfOn2iaeALH+y1ABUk9LOF4RrjDuRwE3JWa31rVbGJmWa46UMxn1sdgXnk
rfky0FgdTczCXone3uM6phnZZc9a0QAlEngxzF0+uneR5d0PzhH5VoHsuUoOIzDzatrYjX3qWaCd
9kXL8QRm2EST1tcrOM0ppRWwLcYmqGfzOAvy7mWyuD97ZDqEjQziE1jj2tQxYM3Sr6y3GnVrNz11
U7nVE4fZ613mQsx0d4iDjC5bR6rfN/OMjzc7qOXGYAszkue2RxWfvnm23FWVjdyw2XmOTnduWClc
nDnCT03npsPwc2MXdyrjMp6slYuuX/d2s3cKHZLaWgdYtFoP3aNroN5EY++rLP7U0/wQxfcF83Xu
pcuGOFoIoJxnOZYskWWwdNFzyLSrQxZceMXJjr65EVJ4LrgO/dxINMxqRjRUcYvq7lOK0qMkPUdl
y61d648Fmvi5wFk8lazLqfet0FgR4ylrtvlk+3Y3rRuL3rPVqNdmsPeDfoUoNQYUA94B1zDwUbvc
iOTYDe9Gc0ryk6m/uuO0SRW78sRQsr3QcsejKdn2v89dvW8rsc3SM1rDYA7LEyeAteR7Iwimye6t
ChwzNsDOQ1/bMTwKi53heKfGPA3Ne81EPhrXHdx6uwNhGFXB7O6tZlrVzmPnfqO35KfJ4Nf2k1X8
EPb9kL4SGeZLrCQRRUdfvjv4GBZCd8zWuWvS26olKSW6T5unItlwR23HkEez8uQUZfPtSBxYoh2y
0UFLxwqMBhes6pqJC0Y8VE1Z2mIHdg9tqa/HAvFA0aZBn55D1R2HEp8GWhwbmXeNdtOmMuEwZXve
azif9axEh4uAJYofouWel+HriI50d3gXQ3jV6HeafByTbUdPGCvVlIz7XDs4IT1h75QxQqoQsV9I
KcXsfPSKHWf4VHjzkjnfFP101TlY3Tzu3/ol9Iz9FDNlbVF2alysua7jlwlXFkO6S5qtlkyUwiOF
2tnqfwXP+62//7U24U19xbvF5CaGGGLGozdfd63hJ6zNbYMpvP4hx3RbUlp1CF2SpiT/CSc7/gGC
f4PI1tZjjPct+bGYxTkL2dzC+6Yo/MKKqPNMX3F7poq+o7vv+gHRFV73pFs3sbZreoUq3MOree/l
KENLtbE7RFUIg/+65MIO8JOSi7f1FR2purjPqnig0zugV8wxvMOtqe9is9+1Wu0nLMY4jXej2NbV
cuUar437HQ3sysxt31HDKl7wXmLEqlB5TKmFGfuGcJHVgi1iXDCQakEt+yOywmS6S6s8qKDN29lt
X2JaTc1je9ESVhSojPo6iSHeqdZ5+ZAZdx3Mg6UbfVeJQA9nn7Pq9wITqpctmyQCSMXQYL4jK32j
MHIm+xGfWNLdWqiYxEz8kP44QGV0MJOk4SmPP5DSWtVwGO1zyj6VjmUQcZZ0e+eUZijS6OaHVFYY
2JgzqIyExBHrdHsAEmSsijrBTb5pcNuPTKcbREEsB0vzbamP4H6ohLArO+pZ16Be00q8EGh77cqq
o3PHwjXjBJjajVefPOu6afwuuTPVstPT/cz33uLmCiNUxZraCTNaI06jLjiE1TbM9+bYrm079heW
M8tBz4nZwpWIs40qkO5NyaKs1/3K7BSrOJJPjETiTfbnsTjH+M/owqpLqzq5qxDKAcvwGm+TZBSg
7laz8akJ/SrJrxftG1sGiszRF1RO1XCeU+ak0UYPTwubZ1Pfu4vrR+ZWm1bj2WlP9bSswsusRT9G
y51ZPjjGrZU1ATnHK8mQPOlPvfPS4svM9xPLmk25bBlcyRddPCiBjO99Sb655jHMcPy39+H4pOt3
cfQ+NMckfQ7xVidcCwXXn7Cuq+jda/BS8cDpg2qSS9g1tQYLrotrn5EW0Qph5N7GuHAmB90yGWhB
jxGxKfSHKb9TzNUdQgcQ2gZuYe4909i4dngmjzvIvCMZGG7WbKoK+b1pXnUq3pecfkIk4iq3UU7x
9Xgz44L6SbXfivC+TR6NwjtgEoIFKB7CqX/R9OqYc0sr52Oxp7uB2E9CF0h480syz1r6T716kB0r
hI6RIVaHEPWnSPgAcEsnWnSPwGvdYhMddDaB+U4VISll02oIr2eCOyuUbvVbaJwHU60ajBieA7pA
PlqwaYsEt6yeXcnqcci3/fSSZrOv+gOksktGKGUrKizJwmiIU8mtKKo7AodX3GR44PExk9rAzf5m
pOee8kLn2/ce8XcROdKNb014FEyFzVvaJZT7gYmQuFtOlrxKhmnrup4P/KPTjzP7RyG/pTgdJu9J
up8GaX52ooJoUGdHRo8lZu0Ewgj4kw4CvN+HSONjdqCM82cE1nvL/zRyeA5zvC2Mj7CbA3eiDEAV
vm7kTsbbeaxxsh8Nhpi5zdm3fc5ShSE6QzfXY2qHwDC0j67WHnVFXkwdd5yZ7XC3UF6rvn2JYWPb
Xo8HK95KD5ABUyIbD+LQofMsuiDCddDK+sHuvT04/esRV78zo2rN/cKGnGZgvDO89Ui6Tno5io+U
Qrj/e/vWwvwfh9cXF83IxutuusljNscyHuFWBixQLPEGQ1PNGWC8FHMk6nnatImR+5bR5LuYJpz2
kOhXpnqaaKCJfMYosqyzkIocL4dhu+dqISLk8n1687Ycdu2wv2xCZl7/SGS+S0OxxnK+dhsMEfJ+
poVQ0G3SsGQteeRj+IBWsU96ZND2bpoObereOLLAWJuchICPmyMqrLsgjrYpvBW3Lc6hIbcdTpio
6a9DKQ4g07YyvNim3PMi3b3T68c251pkNXLhL4/Wq4blJyxZnNpzhLi/ab4NTbhxCrTND0T1VHN4
NZfOfZ6NO8NFdQj/5hdb2Z9sZBdtwO/64LiW+CDwSx9nTIV4ouPmF3373wYLP9n5vxKKR2OwR2nW
09Htu0cWsusQOs9kU4MKoBBEQ83U/m6B4NP9BNVA/WGvMZYdF824ySZ3r7fLU+z+SL3o2gt//PW7
/Vm/9bJtX7qCv3u3zeLVaOdtaGG5XGUUQBd58lipX3RGfwsj+Nl7vjzv7x5fZu4w1DnjvEoXfrfo
jyNUIJOEovFHot1HvcFQfm+MqIy7w8h+2M/pde5c179M3f1t1vKzV/Cl/wiXXNlcf7xDeigL7npz
LvCC1AEqskM4ejguCJdUNxPxCQku55Z9qjDZYcqrrjoic50gKrim/n/o818+8C8tyxgTWJIxFD/G
2tYYH5fkF71FdtY/uXC/NC0du8S7wV51xHi/qonWpROHJ3GHLOKegzPGkPJI8UOCR74umfiXyUed
w6c3fH1p7xW7yRJLv8agxj4QSGzSE56FvOToezdUryKSG8vuN3KRh7gaglh7lajDlXBvPPUyVsN6
jpKgKJ7qxVmPGU64at+2V+H8VHa1D9TIww1rdDdNmq4LgCINTeY6vBXuwWUlZT1bV/YVrr+6fs70
ntYaXBsyhCbMZKzsrcIMlC1rp3oFE5KHONkO3YBgSPdRgPSFQ+GIRV7rnmMWyQm30aSKSxdhHWrt
6kIYqPuKiuItiykUM0S6wDPyDldo7J46e9prEjX/hdIRuPmVpwcYWOWCVbG+jtW+ncO1RXvQpAcx
iWKXwt/KOBKoDiO9sZdVtoLjhj9VzY9pp/ymj/eO5wLYenUEJXuyz+pDRXuNhKUkelumH6WKjhUm
nzpGO42DETpLhl8d5TCUakWcAeOxq2VJrpskYSemZmdHHY2Ue6Xwown394iVMdqGm8gygEw5fNXY
XqfXVJqnUv0Qqt7l7uzn/cXZf6jih6RZXrORwsfGM2gbAcfNdZWw22DRa8uHITuZ2QmRKEynMN14
87sojGDW07PTfXrxhzRjvxphxhUOTY+Uc1a2akx9PZU7rTp3TuUvovoxtuWu0xbOa6+OPCIix+ra
XRVCBLBMOMTLNTCl1WAXtwtG8hGvUTNMm1GFNI/yK8xuvwWLR3H+6iIqiHNFVO5LRnO4v1gr4Sc6
S0oLyTkWxnW8nDoqx2aOHi3teU6bo1d+OjGOWqvwJ1EHM56CfvSuZSwOXSTeE0H3AdGGp39qg8B3
TJpWa0GrrchXf07xbAEV66uNB1ujLORt6ui/mIH8bJBzOfN92VPqLB24ZMKRimOgY3g/RbGvuchH
Ypxxy6/UDX+ylruXZ//dWguktTQBCI3HLnssSBe22isPS+tfbxQ/G4lc3sKXjcJbSg4oVFFHpe/S
iJy8af7V2fHn65b7ZYtwIiORdHXH49Se+uGeHeAXD/yzydblJX9Z+W1PqLF06JL3oCGGcAEIBjuO
jONS/9X29rNBw+UpvqzmllPmbbZYfLG4OKqsIzrQplV2SMGVJOljrG/n0mWdSdaedNd//U382df8
ZZ0vF3JQ5svbauI34VyqQvx82P//+tH/7EP7MqJyszgulp7vObJ0AsiPk9lhPoU9N37/6yf4Tcnz
kw35KzA3DTtUtJZgB7Tny0q9T5rkOqvkuxHRoCeRN2Fl7YwPZ5g42ubXRfjiNhxHLgF4mO0gLPl9
BTQsmndZxWlWV++eXew7vJYM7jbNYARpmh9LKulfvOI/+Za9L5+Jbs+RHlYTY0bchXbMSMFWV2N+
n8WvY/USTR2Eteh1AcclAX54GTwfRwNn1q20EUVXha2zxYjkKp1x0lupfaSw3//6tV2u5Z98mN6X
SVcbpgZQOZc+IppDNpGZ3uBfP/KfdXS+8odrzsBGL7kSujK9Lax5WxdR4HXj3rTnrcKSphnVqlW5
D68ewg8kjlI9eZiDDBraUblz03Gd2t+MFBWlEgcmTaswRo+arpXzHqWs3Nl9fYGU0NI0DMoMokB1
3MEjHKioBaWlg3MLs13rdoGIX7PwLbOqAG/crpqzJzVPuwypcZ7cCgb5JemqvfctDOW69bZlAvZh
md7lJM+ERdMhEL/4VP7k9viKTp4zL45qSPxHI1c0QPL1BCeYjDemuP/Urv/7H4K92n/8B//+UNXc
JFHcffnnP07JR6Na9aP7j8uf/f9f++Mf/eP6bcD0rr7+zh/+hEf+5zP7b93bH/6Bpyzp5rv+s5nP
eNHz7reHjz7V5Tf/pz/8t8/fHuVhrj7/828fqi+7y6PBziz/9s8f7b/j2bjozP7994//zx9evxX8
3eGtevvX3/98azv+1BJ/Zw0XDuvg+Pnb/zHNv3tCmro0yI60L2q+UjVd/J9/k9bfLQpjw3FdIXTd
cbljW9VffmTqf5em6QhPN11PEGYg//b/Xs7tf99Q//0d8Pb/+e9/K/viViVlh+fkj2uw4xKyZlmS
F+EJw5PO17WsN4m5XOy2vx1mOmdaG0FhRWSyFo7h/K/OozyVTX6NJ3gvVI6W/i/wXse2MRAP6V2D
8ngS83PptOfffdj/k3fzx6dwviwm1tQnWmf36Z2RGs996u3hyL+Ce/rFvfP1Q5OOLUzpCNtiqus6
X/WMs5uM8dgxZBCpWhnao06RUmnpL1brnzyL9FzTEqYJqNL+jb/8u2podk0XtIWT3I7ZPrd2nroW
v2Js/3HRdVzeCE9heaCcDDhKX7XVOTgIMdpRelteWdra/qXX7Y8nucvjO1xXuiUFvBqPp/hjQVfr
MtI7K6pvExq/Tgm4YEoCqy+OVj0D8Ssfuyj8prOrKM5jf30p/Otb80yTrBz6bqZt2l8vbJSh+thT
v9/oU37KPIhy2q9U/gaRun/YtS5v0JPCtj1Xl57lOF/9XaktUh3yKpSqzOzp15cGhL4s2YFwm3YK
lIufyzl7MVOsm53uye0IN+Uy7fY4CXiIEUojyk6eIIO2HoIpJXESl2myqZL4w2qFfZv2sbVvPN0J
8Uabr7qe4k2eDFcwGknkvlHMlBwCgvbJOJrXepLSt+sL2oRIrxjRWe4xqmE3rHrOH+be0olOL3Nj
vO5JGbyFc2Ts53G6EKpE9GMC/r9dyiodDw66m6CxBgnXyZ02DdrV9TSKzI+05nGZmosNvGgJ7x0S
22XerZbxkC0y34i2qAJziDvfdqvXakLUNFRmsa6IdQC8PHnXCXcLeAKKHTXZ8Yw7l/Mt5NPwWcSM
llNvrrfCkfGpzcFC2WJQN+6k1Wcn01VQguT/Rmx4O3OQDmOUPkv9KGvE+TE5swfHjpqgb0vPBwqC
BcmM5Xvi2ebBtcreh8RIaxWq2/c27MY1k1lok9WoB1PUgEkhLTgQXEh7183FXiMOd9O480eRMFRs
y+HViRXZn1kPwCJH1UG/C9VtgpHMjOKzblJHxWWGO2GyN2lVpjRH0+kYMcD3u3rIIAKKacCtkfNJ
hbI6QYYp4bQMAIRdiCsdBNNVV8TeSeWAJupkQEVp0anvi4aX2WCorPHmbfvE6YIkBd810ozcqSGL
A6MSgAfKDv3EJU0QnpXunGpmr/s6p1/icRS9m2ql8VSdpCdadk9GB4e31lIAGSKpV6amU/KgG94z
o/aoDWAAGM2oE4+MfT3LreWQSNfbWmEM8WjILwZ3HQ1X6WlwGtvKlZ9pb528ppxXS6FDWNEz9D1S
J1E76uWnM7PTBLHb9J9tsbyUbh7uJ7cZD7Ml5NUStqRcDt5yVsKrj31Rjj+i3n0fCqNZ61ljb1oP
gBZE1YlJr9G+gm3UoeUCD3ZRce2M0stgvk7ixrUng+/UEaQt59hs0eluYmW38EtgHoMjptCy+DOv
iJ48pLAbNFOMNrop3gim/j84IMFTtcBwFr0zBpil7OPE7bZfjCY/ZDq6oKiYq32pYIJBQ0PU1klr
06Zy2Jdcvuepn8B7xbIVYAXRTei9u6wNzSqw0CDroAKtgnyxuo3nXIzxGeqAdrbQkUTmWyPB05SC
s1Ynq3bX6zMY6EgzfT7kYlsQ/fTpDDkgKSVisF4FwGGsG7CElceURr9T9lIysoP/gK9TXWsTEU+Z
jAc4d7O1y5jk7kXSzif7Ag0Z6XDvDbuM+GVb9w3VLf7ScBKz557OjFzmHJwAzGpKGka9tdOALgf0
aUQNyzU9NvjgdJgqVVAjo+FGdZYc6lbajDPmQ6j5ZfpW2I8jvlWtS8Cphom6olMZXWWCkXUmGeFG
fHsoR1qGAA/uaPkeoZK0hpB74FEMBpF9b6LwvhN2B2HGU/IbDAkUVu3wCGuH/FXkbXsZ44GKWxcP
WhKHu6Ro+gumoT1YmaMBCkzjfYN+eFco5oj5XHenfq6gw4xCAS50XX2lmRHqrw58QFP1H1AF0LOF
nXvb1IP0AZ2hIBEQYpLWFqdZm9K96NixpOjTXZ9rHpqeCJALgLG1WzaDn9sWSLkpmZgEjA5No4bB
QWB0mv6m2VZ7XNwJnAmr6raJOyzf0DzWaTynOxb+eK/sC3giLxBwFZEiRIZDh1tl6tYYPROygMh3
pV3ap2Gwlk1c19+XtPKuvFTTDgJH/FpPvOxyJrV2Q65QyJU4aO2EU6aRJ8nGGoxoVU7lhznAHVhM
Cc6vc1kUszx7n+ai3U1loe6Mehw+cQdnqGh7iQHV7oeHoarTI8tfjUsohLNQGdVNpCyQt1mKnMEw
zqofm6BCSrkOZ+3eYlywK6PIQcFQ0rEbkcu3REesezgS23jpp0ArVbLpBR3zpUm01ajxGfYQel+T
uWwClUYF2sa52kl7il45JgJ+VNkIuLdPb0dbc4MEhhxD7slYLVbUX8/jgCOpAvlH9zXW1lEFF6bU
KudhrC6kNRW2JJVetruQdW1tuThccq3oXgzMjDg1XW1kWWcfuJxCP4TNJ5brjb3Te5EBE0rdHAHJ
TAfUCPXDUk/6dZffMtOEdl+MzvjRFo7+kC10g5sUoJZNDnOtq2UjzHnYGDEzKCMeP0sl6D6VVENN
WqAnsw39JHuozlFVMz6xHdBgafxZeSmXs73QIAhLfafFpQlPmvATNszkdnLEu0ra6Ls5jJov2rC9
caEhvacEdqZgdS7AV3Oqrp1UmCzTVr4txNDu59g04AaN6XFydT66nnqhh+HSTxK3a9MawmLA12Z3
sWujHYBHHG2zYU4QjMIj8fWuT8BapdHt7A1yWNFSWzZqUN21oiQIwPjBYO1cqNFe42zzVqUbvYg/
ooiRhJxq85Bq8nlslEF4QvSu8yZ8fNl6sZqBrZerNGygEXsljWqGyepeypAWe5KzV5eVqtdWaHd3
pQNPsuks2CAJfFFXj+JAd635QuFC6Khj8yQXoOjkAbUfPPzJ0W5VSE+da769m3Lat1FYV9dtyf7t
unTSY6lH8Ir0FpVbCEFPDcnL6GrpvvCAHakm5qEt85s+d9FRtxUIWILtAgxTxsZI53k1DPHo10Pf
gNxNf6QoId9iy/gcL/+NVuNz4XSgkDPUkJbe21dWNL4R8zVyNaAazF0z303wJz858RnUD+hoDaF/
QNp9U6PQ3gY8eJtewg1B5mw+zDaj/t6iO0RIxDDf51I1BAoOo597ItoNEpGZQ0NlnXgx4qUEnGDi
zuAl0foGCPRyhgpIfXtwk7d9rr9FSqWotaPmHRzgp7QuyTMIWfGya9OMEsZJjlNeJoFdDACQbGRM
TMNWoHpZPDo8jGuz69katWG8tvPIWqE5Ef5sDhMy6kq5W2+wb0ZgcAJdbadL8LVPTfTiRl6QGC5j
Y9bI1TjI6UbOMYkeffVDK5bPRgPsE/Ww23VDIKE145GBt6XAY9gQXXqbtGs6KTi0kBxWttOuXLsZ
1uDjalA8qXZKOXeTrFOXO+rf7KRYea517qTVdDnoSkjjm6am9VE2fAei1HUqKMtotj06tO3gIUS2
odz5RRrOm94zoz2TYWNtZTpURCiCc9pnhFfY9UFkguwTaOWHurN1Nkmg1Rzd8akms7vJJ2vZygUc
1ZQTQp/k9odICWkROv0nN+3tI8Ywa2tYdfwI0W1YVYI6Peuyfg97DSFhisLNXjzvKtac68aD6UfU
i/YU5bMMekMaT4mR59ypruMhW5MjYPwyjQ+9awtwWKjmtYoRd1QASaxr6Z4BR7VEy5LSA8IhAnrf
fZRDG16N/SJR+ck326DKSgpjQim6UA8kTaR2ySWqiopI+UslK7/rnSyYyt7azVrZPXCRZFcTCLWr
eK7GtVlUxrmR1K6G6hHdmvE+ndQdF5z09dZzb1J3yG7zlnLVntTjFEOtEm1jAg/Xmn3ZiOfK7WTQ
XWD8el7CLbc6gGnZS+yx/LgcNBvE0nHvqwIRdV7b6dqRLfTZKmGqN4bz3lBT3K7zuDafRpUAHVYC
mKiXcAW3RA8fYzNDNmyIHsK2GBp/ZDR/C9BzPA2RFZ1Y5uYdU19SZay02ch6yFfUf2pjMG/i6s0h
kGS0gU8tiW/4/xV11lwzcjX0EkGK7Lz6DBvI+ijKLA2KSsacR6oehawu2TPrYVs4lfuguFQC1xjY
j+QlxqGkGbBXUCrWGgejQ+fp1rZtuQlrQ3YHQ3e/l2ZkB3VZgIqLzBjQ9sXgPYhoQ3EAwmSytFUo
EeBLmXj+vJjUFIiwFlWJwOpUdUoTkhyyBlWFVdfJZqrn92wG85Wm1QzUP/q0Cnc5eS2XO9Ifbx8n
sHrnySJ9Y0Bn7jRUikIO2iYuCCieMkRa5kXhGC4u1vUwNZf7KUnqmzAcjHq1zN7oD73Ud33tRR9i
mbqNEB3suIUWtFWF6S6fjeE9KcVysnUVBSaD012dl/OtK+L5KS0T81Avw+xLbUGEHs2k3iFqRI6r
pUcSydF323X6qGnGALO5m0Y/xmK0BaY4bLMicYLEE2crnhXIYnsaV0toZWdhVLuG4rtCz2aZ3LIc
sNSWKi0+WK4oUNLWFHBtGb4MqHU2rJjl1hLt6JctwhJRojEyRw0U4dLXqy6ew02lL/dMlpPtqOkg
vwemgmmbwRsMKel2cxjmgDmN8a1sSzvoMRPdLKVi1GKnKcsCalzYzM3asuIKkbOlsNdnNn7/1DoN
aLXONlfQ3g7raCsxKGwpRNNryfn9ul4suTHE9FqY9IgrL4k3cQ8X27ObKlgWzvoD2qM1FGuKwAy9
S2flhDslfevjh2kDfXbEqYEWaRM1gm6wGoFTIG8bETtuGtZJn4P4XWJE4x7BEK3qfGyOtj5lm6El
FooFzbxy0qZbc8qNr1VpN3elmYuDUZYWaa89zHBlG37e5uWuqfgG65QD6Cq+EH1Lci5XC+0tJJLK
e63i5FNTeksniNq10NxwlWnet66AwYba6NmetRw9FBkUeuYBNxNJzMHSe+IohQp3oHoaOgSVZjsQ
zbDUhh8OpQIjKSQ6LapyWw7WPjWh2EizZ2lwEZQZCZ9LKRMMXQ6WmMTuLMwOyTe6GQ9agmzVtdgb
omYBteYNFSoryzsMhWU/ymQctlYkQKxNIyDtycse0oy+/eRhlggXBPhur1mPAJ+wMCQLWsbR+B5q
tNkrPLtXRZq/z6HV7IdsHtZiCaebro6mrZ6Nn73Te9dzheQ0tbzLmqimfVRctNsNi3uspeVRCcfb
FcDCgmimQiKuo0LgiJq2i6V7GHpHvoyzcPwpMa1XJqouOEriLPjMsGktU/ZBzunliii+yQEWe1GJ
a24S+0rlZgadUu8Cs7OsVQ5nDq2eLUDAcuyMwWmTj2AWfq/abtO7nNHqCke+pZIuGLoMBvCAhFPr
44E7hLPx1CEDlRdG9RQi6LWH7jNUDd2fqod8rnMpUJfl+8IaIYmOfbTzjLLz+8hODyoas42bgO5F
VqYpo90DlDd33BNoXORe9pl1I7KseGAKbSOdqJ4yrwkDWVYMTsIFzlucpBuINLwDI0cbapFw4Git
3Fep8QLtDGx9EUIKdohCX6qMTkAZzkHv6f1L1jRaoKdFu3F1MW6laZgbUx/JNXGUOW1pbnkrqUrS
kBfOv/tRz2C8hlq5FQaEzr4LzWAwWeGM/FKPxhJ6an6RXYYL19yoW9dJ27FQK5NnHi5yVjPS9kSE
/BCthSm36YnxyWHCtcairzK3sMEDy+ysUiolp27LbTzO9V4b53bbMiDeFb2KdnY9uJtBek0AiLM7
8RbKoJ4gIsp4NEgum7q3NDVeh8ro1u7UpYF1cdtFY6FvUtlTHMSO3KZ1zmE8ZDBJT4rzeBKn6Caj
4uq/SDuzpbiRdW1fkSKUqZSUOq2RyUABNtgnChtszfOsq/8fee9/LygIKnp1H3TYgaksKadveAev
CcuHIoiLG1MI1AhJkUSVdGtkzpGDHuoYcYg4P+N7erhASeIRCqLbHnWka1lSf4cRhLlI3SBJqrpf
Lv9xoFEPYbslN2Qr0xq5yuA6muaEuMeY1HmVJMUuNwaPHmlTXAYtWthD29Ip9nndaVPFgE4z98kL
TPmzna1pW4/A4OcGbGFTWe4ZsjzeHoMsl0ParZCpCrD3KEebGhnn8EqVPYSMWAJbj/tNU7cS740p
Q5IrFjfmYLH8dYyQcFyJQ9nqcCfnxiSM9DnlMbbAQMV0doHfebu+xeGbbgFPU6llI47GDn6P3FWR
/l4p2e5zqly31QQa34vwxhglS3Zsu/AmtqN+X/gjlDuxXE9kcDs3qsW2QJaGnNZBRLJynvp6EaDt
bXBdZCiAj6bwEChRnFuGdr7kCssL3xqqcwzyHHzW+nSn2zHYyxDlZ7+MknM/TSgyxNhfwzxT4Jkj
5yxQ0IqKrCu3rEnOwTZDyhEZ1B0C/vULoorhPT5kKH6wUFfQnLg8o6UkTFI4rBFK2s0hFYxhHxol
nj1wwpqGC6MDRDo0nVrcu+VV0qf0vF18yo0SXvSqDvL8MrNNifiseErCylwHsa+xVWppwA4I4hY4
ja7CEP+dUAKhc8w6v5KmHC8Q3872vjFTYXCL8krCsoHHrnI4s1iz2QrF4jmled2iJL2unETchoEu
zoaAu3w28t9zgIs552u3K3LKb3PWTRexSqjQtsBv3aBN90ykf9Yv2KrQbrxNOdvGE6qSepO5eH2F
ljNeDAg5XERoTyAUypE8GwHOVzo0d0PW/KIUjix0iqtC4OK2MWUl2jizjG2A6lxGnQG1slNJvG4H
l+axTEvKvPU3QtwY1mNloWgT+1CKICUGlifu0JFeNQKM+2SUwyohaloJVU7rTHsTVIOFfFqQpKfk
vo/ZjO9ZaRkPjkvBr3F9c10Gg8lq7MCvmxCaRt1Qd5qrZ5VSIegRtsdQrhKrPJ7r26ViD2tNczFL
d/o9NL31Q/b4ao0ekqdRlwRnSdahs68q49EnL7iSNcVG+sfECGTwMIJMtaspvt3Fya2ZXyaxMn7p
bIQWrBqwwFHCqxUQHqlMhiuww+xAy5i+hCJJdkavYySBO/e8aXv7kNmlIhAyu8sxMlEBtQLMMEZ8
uJO6Wkwo06WT0E6A4qJy41mAMfvGZXEQgV0OhWts+szCh0AtornJpC7rVNT3XZVrGByNBqaXYoSD
grOxkTiIrQ2jwC5tFHgkocfH0VUAqXeG3Kb+mUVbPysuAg/SYpumt6PRPGIXQ0l/AH6chPA+ZjnU
0NyojuR6qF/w2exvfBFj8FSQs7oobu/1HGFC50Md8oF5F2kOL5XSckHJPQL45laDtc0lsY3qguKr
Urn8o3xT48M3QMcafbR4Bu2W29YuzOt89H5OKIftq3gQVJ9S4kBzMZsZJ30phnneSM67fSwB9Axk
72vqqKBijSnZWTonT4vlc+ikqO42tjWtpj7MelxQ0mCEVxSUSNPmwfcOhCc9IsKqdpyttemjb86+
Ae1IYojpYybvbV90HtLtFMWoFASbIOwLLB5GtCojZ7i2HQGUpWjmx4aVe9OaZRaSCmp9ZQ3lY9Vj
RaZFXT6omtKQ6J79Ujg0H7hrLDtKf1Kxns9KIYxbxyOSwACwP/PD2djYTSR+aC8z/5ANfrdBhV/T
TDN/eOMcf4udojMgsETNY5/q4Lyi1oZtlvmA6vxizURGULpYfnmNdc2a+2Y1yJtsxNBlD2aHbIj6
S/LsFs/JopyzfVq5DjSl2oVo4U2q+D1QPtp2dV/dw/sur73cAeQvPI54DwR9LUVz1fjVkrJNbTZQ
GSqggGSY4a1BZPeraSFPdrVr35CBvnCIdje+FYl1PrZ3dBHDszSeO+q9hBq9zBVPQuHMsdDiwfjT
2YQztaG81EuXKRMIzcF1Txv5Yg5Reknq6aziyu9vajMiX63gw4UNBUY/VNgoVcMvm3bwNrSzcN9Z
oidsTYVxNdF+2Oi2HDcNy+s2BmjLdrIJb60lSAkMAqhMFBStjOmXWHrpqaHkdzdwnl3Hx4HAzfrx
JqodY1taobwQFjwBM4VYnBmUshvKpvU6C7kvxOSZf+YM/SYE0tM7maTxfVSF1VdH2e0XK8lmxPHN
fiMar/3e4jsm3Wib/jDEOHMq28alpxem2DDicBTFfsitFnW/WpGqcyrQw21qatazHiwPJwQMSxI8
+R69CPaUNXft5cC9uq5i1N3jUOPeOnW3YyPaM+lgVajpem1JeWtKVwZZmV2g/V+U0ros+7LZo9De
AnLHBHCcfX1m5CleRaioTF87oWNJ54zKbe2GJXwarCRa3Yo9gAw4tZ3Vbuai1r8NmNg7p/CXa53E
TC7/y6PCQDQYXhd2U3RzkvKHb7XiTMj4ZbSS+YIW4dPozd90XLzEFjeRa/bfSlrOIdLj2urwbUiL
jszALr7qzrvH1gEZYhZ7ujcME2732Dbj2qSk8K0yhHqJKznBOgnw5fCT0CL0oMQFLyojYEAxvkkL
6zClc0anC0V3kIDT0H2JtMR8C7OgL3y5eVWNsZXuZYaNquFqLDcSaC/N7A9y8WntcQ2M8YyEijlO
+5Zp2iOJ0n8PYyu+mqoSdjKIq10uchRQ0Q+EDm/G11RC5hJ15j7It5p+5CZZHK1iSDmPDXzqbYRV
15kMinqHmqK560VOMzGEUaT8NtxqIwwxrRL5BcWc/NxmJfZ7leTdeYdNBlmQm6yLQRgryjEsS3ol
B7TMx7OYajME8Cy5q4oh4BhW2GV7SJDbghAceoeHm6xyd1nrB7si62e69BwjXTqXG2Vq2nQT5LWs
t/yNHiQpQ4DkWh/gf+GiTwEk2nc2/WDNO/onP6K4t/dBgbNwp0Jqc1a1GOV4NSwCDyJRHChJARwl
ICwCCPSsPECnNJ1/qqo2X6iBL4L3BAT3fY1Ee9cF42JH1O7CBHpe12boyJph/aX1MS01pwFmih7y
ndu4iJCNeJApp5UEjhTRxyZ6IS2Xm2HGfCJZorvGy+pNFFDnsDqoZiYEpzOznX5qEZKRZzOayMvd
EGnUFHAFaLvp1yAk0OcaZ+KoD+65MdU3f5oynshJHnnjCAvCI+LoqwAuJNCIfaxd6WtSoeJSeE4d
N7m1aEJtszF11okn0rup8+ynpM3Gb0ZjL4j7MU2p+aRy0/Sg6bKyb9CQocLsJs6T3RQW1m+LNIED
FrkiWLmcc+Rl0siguqVd+pJkUj1VIUDUDZxVE0z3gLXoVFQhJGaUBDctZN3NmIw/Bn/xYJjjoj33
GqeHiTQk1mokfMG5D0GJUgrKi8Kpd1IP7Znhz3Do865H9w46iPKgQzm4HD1NWOSZ+NOgdlN47oCt
aWlvLGcKL53AMn8YqSLMshu4/XY+wntyBowsLdmduyQ9Dy451xoBNn2JrTagA6y3H72aFRzb07SZ
HAWJyjfRrDRpaHfhEF9kZinpPzrj2UzXdt0aFuYMgHG20ADbPd9m3E9Gp3eO6ZuPdV5ROTd9dRFP
qrxPtVAPQQY3zY+7lt44rcpoaH/5I76IjZNn66RcGPRe11+GZZPvYtFmkKCj8MKYFXMRS0Itl+Y1
zopdTYnWLaf0wZjS+IWmof4V+goeuT/2f8oygsdcdsM+G0VyH0++dybMKvo1JgkF/pokiMocYEsf
6tnsl8mDm03dHf1HOqu9USmc9gohk1XSmzfd4sYymD1QfmuOpgO1cjq2ZoPBIEQ65FipJLAoa2at
czNiy0nDpyvx4erwH9XUSbqtMCzoUaqaNzhU0s/r1LSzrfTaivP+ZjRKe93W1kvmgrP2rNy/Hiw0
ba0ZK+WZsi8dqmLB3xj2s9ll1EFL16R+aP9Cg8TED2BAZ6bMzN8hycJqmIxgbcnChfpVrGYTmCiI
2j6ynVWfyZAUd6R2hzMu/OcA/a+QhXOXpEP8QgEPuwm7nKNb+o0+vhVjugeNBpNNe8EmZXmHa0/I
aVVYdXid0u+jRD+bqAdQQhdF6p3xtpsD1Fi4dbqTt5Fp0bssnZueYAkSMEzFhdLX7/2ObTpLsCKE
zuZWmlZ1XiRpvRU1Njp4EURDDkZnYpOEuD1uHAtLjjlFznxVugJ6kUk/4yrKpbvOMKHCss4vXnDq
QoZnMqxLp5DO97CH9DEFKbLm6RLzEaVgk87v1m5gbkWHZkgrWkWGqn8qyx6JxroJs8+ao6T0oL/E
QQj5wse9lG2Ojmu5uFUUkH1I1uxNPRPzNziPrGmCACFI7Qg1PEcP07eyxCtdCkWpAuE5f5+FFgX9
WhjXyYLUpnZab40Wj/HBaaqHosDVaOdbE0KYdZv+6YXyn/DAwEUjjpxvXoL9JuxZrPOMst06qXs3
WDGoGh1zVv4jDBuxgm0CypM0+CyCoAUE+poPYS+3dQoU6qtrXD7K6QSB6y2Xw3336QBbX396jyhG
6JhW+JU26t00UldoYCyG5rbwDpORnEAzHuHxgAFaGhweWFYBWs061ls2Bgtved/M7jI0Sbc0tP/Z
q7KEI03Ut11gOo6ljqkSWFIoGgM24jgQ4qID0JB/OBd8rtTC8hR4Nkd7x+jVKIszqfF+uVtI5/0E
OT38R3SIBSj5ZoRj8KpuugJ3WkbgRAq5qAcMLDjkPn9PR6BSsmGwkJapPWHbtkQw7u2kA1F3sJJq
64PLMzgYkAHLE6ewl2+x5TyJZBjBjDg0TLTtHLGFxirzI1MO5cG0h21Llbg3gR98y2jCf/407xaV
1OaCXwa9anpSuUcbJO5MWsg0Fe6mbOOZlJd2/+7zj7dIF2v8fPn8aj6fiIpph34+wLs3ZSlzwcZa
QGRd0zl2IDDysi1DXcX3gzn9rOlRJuI5E+5ZZOsTj/J24sFc0xd1bOkqXhZg77+K1a/QxLghJ3oe
wV9W+T4a6KsiGXYCcvv2YZYhWFhyAcVKxxXSOkL7gkL3xYT4wvXsrcaXet74zRadlX/yxt4PsiyJ
V88xZ2mhfItB1ES9FVmOjRXhfXbitDr1KMvbfDUK6UAaJxnUO260ebjG/FMCgekuP3+Wt8uXZ4FI
J3ldkAJ4XfJYTQ+IwjypPozuiyjqdgF83ut46oMTzJrjZ/G0kMpxLeWYnMDe8cw3iWhK06zmWxoO
yIXMU7JPEGdB0sICIyNRV/r8qZbd/R8mjxZg1s0FUu6w+ZRwnKN3Fw2VCACpitvMi7IMImYSXGuz
zL+UUgdfO2i+v7AKeRCDexKYf8TS/p+xXaW5CLg3QbYfMQj9AqVQ5VjiNnfPEmPhVpFLDj/99Dad
b5FGI8b/OgCpSgKEdpLssiECqxW9u+jEXvDevQSIDqheAA63bN7G8vNXC0gMSDtSAEQVKnwU1vk8
PCEGpp1b2Tz5EbRmMEyfv3XxFoq+PPqbEY+vD/rncTjIPDt4OMsj3hBf1Z4DjTp8SYaGXlxJOkYr
58Iomsus7A4nhl+O2rezvgwPEF5z5kv3WIVzsqKWjmCQHeKqvvDH6qmbQblQge4X2/W+950VpLwC
81fnAobGg0H2dOIrfPTOiS045wgDUOU6eucRnsiiJVM7SMO6Ho32S59iJ0i35Y9GwdwpaVd54c9x
rL8Uo72xoaHgK+hSKI5/xoZzVsdL11asR5z0cOG7pDn+XywKD3Ij9yObHnbP20XR9QH4aKA0hzSz
DtBmKUl6iGPghVyi1gQnD/8pp30Gr3TioPlwcZCFoo1hSeFwJ78duSkbZFhRZTskwBebxV4Gx78R
MkZmfy3tJ6v/oZsrYzyhgSuW+/F4UbwedjmaXu2CiQQmrEsWha/GdW6cVf2vcfgxBQc79DbR+OT7
IMWbG4rY4K1PxVN/pR8+G/3odZtFVADxzLKDkVAsAAZ+aUC/2PcoGVEDQ8VrCEENUXp7pmrxO+2d
ezt111xyOxQAMI+OSb7sc2VS/RhFCVKoeh5ChK660Ly1jQksdJdjTMhn13N2S6SQkXySonnYdEmp
d7Cx/xTIsOLLF2AXCN7YxSMvBxJnONsYM80t7azrcFRbNc9PoL3Q3qEKrwdUgmjpZQWCGoihYZce
oJOTrAc5nnU+XpbALL+mfvDg5Oatn6AN1PBrAO6o6COgWuYXGvtWNVX3g+OBfaJeiggcBqVoo1Ia
A2UCMWKngMmvfTvDwlsgtFXIfe3I332lfoJxBN49tNs6ww5lKi4jOrWUdEEfBMFDFeHDEDfyUTTB
pat/J1SvUqxZHdX0K9H1WD2yzQdaketgELQg+qupUA+jMVzlcbVFu1StezgMZRPcnTgA3t90AB88
TlwBNdolKHy73Nj/GGKMTnowHX1LfQTRPw/3VzEYFyOSTSjSbm2E5OCh7a0Yf5HR/xpGw1pQb2t8
+TPvjAPYrlMn4/tNQPNXCu0sqQPVyqNjySqotkSqKA9J9WJzAzBPiqqsIb5WyBRQIzSmn23/YHVY
Vp6Shj8SDVluBYr6EK9sYgxn+dPbV2LSYOqdKSEU7438cqY/srMMSMBRq2Zat6P5p9Zy/DV7LRAo
F/e7Np1/UTUML2Bpm1sjtZwLJAhQvagmwJpR0GLYp9XOHDCJ+nz6ljPo7Xa1hekxgWiKWEodR0OT
O3SQ0NvmQIkJdFizM918m8kTt8T76MQWQthL7GVCDFNHKUPoAX9qw7E5YIazbbLupwsY2rb0weqT
bdw2VzTid58/2HGYRxzCkNoRMMRYBMeS4MZUu+koGDKZB3kO3sq4NCtjePx8lCPZlP+dakXq61Ax
UPTX3k61BtJFy9cuDrV3HvUvUfGoZ7hlHkai3q2ieh13XwLzB83wVVFdk478qmMsBuf8qh5v/AH8
nt9vLP0zT+gZ5n9GKjAp3mSjgGmRQtuDeRZYV6MZYVSc3HrxCXro++mHTCektpetQgZxdEVFcVDC
vprKw6zaS39KbpOoiiA5Gac8GD64DBV8R9IVwWVsk9W/fVFDVIha0oU85Cmoj4SK1QvV/BTdD/dl
zMfsJvLU+AVuH54zoOawAx/ViSXxfhXyFeDvsiFdj1zp6Cs4bpQNfteUh6j6Ng32XY7AVUZLBNyK
lz4rMz2x6t+HRoxH2EH0b5NrHms2GmZQmHbCyw1yz3lWw4xGo5rTbeC2IW7wo/yaJTirWqMAOdWe
lJf48HEtiJjoowopj21LDLOjpVjlJZvMhADScxkFRX4XtVlGLcU8VwGqPp6z/3xHvN93PPRfXuay
I8gH3s5zY4Y+gJHlJYcpitj482L39fkQH6+l/4zxd1O+inAi1y8NAJ/lQcm9R5m1nVCos78BjACJ
O256D5uW6Hzq8hML6IPdQqptkc8pC1b1cbhdWgKyhq95o8J76LWgA9V/nWnMnXi+9+PYZI3UWyF8
Q0U+Th6rCLyGzN360Aj7pvHzr8biFg9jIQiRXKI3Y7reQ9tO562qd8Uwk3jUKAwB7Pey8g6B5s3n
X2i5r44uiTffZ1lpr953OpTZRBe8JpC9salXjqwcABwro6l3Q/Lw+WDv44nl4V2XfarJKY7NCEeq
s3PU2KBaEUAyCwAzHd7KOjsDwHMifftgKC4/Tu1lNqm6HtVOoonzb6LDxeUX3zs2JdhElN4uiOWf
wEcY6fMHe78zuJGQeSdZMk39LlmzvNHIAMs3B6vEo6xX95YVnjhxxHKEHc0UdQdpgUu3qF0fp+KA
LRTAyLk56OxPLdGYGCb65C+jJvVDawnAgcoPMyDK2Av/i8d7PfTRIrEArwVaL3c8DtqVaGml9eDp
Pn+HH+wMSuiS4xuKqjSPb5G8BFkIgMO+dRGIg2BsOV+gaWSXc5TOJ67G94uDyM20SRiJW5x302XE
PSgsJ44One3OBCkAFkILVvCEni5SnMl8YtcfbTLaO8pj1gilTSnfr/skEI7oin469ELnayPPyv3c
mQiEplO59cygI6lorH/UjqBmRMuc4qFnW5BjFl2CtzvbT1EtbLvOPWi/WVzWPRKecEoue3twdyPv
F7VmIzm1So8uxmVUajQa9Q3or3SpjqIOq6Jkko6mcZAgGM7NWiS7toUC1RUCUkcTiBvDjYZHEkl4
wYTKFzpYBAbrPkmeENMEnyxDBGG8bkgPEXTcywxAzu0cRFy1YxFeFFqcmJyjxbCIhbDaPAI9qqwE
lEehQ2mmsgvawmDv/ETdtIOIU98m04mL7dQoS1Lz6pxVlT0niNYbh8HT92ZZFvfIBsEaDkLjyjQL
a/f5Zjo6kCgY8jiA7LlkEDVRxy6qiWlYCzqrOnTTKhlX0z/r3iwFybefv4z/6nGqBovNyvSqQ/Wj
hQIQ/suvf7SKynEu3Mzg66tp66bAak4caGI5/l8dpu++/zJdr76/tA3XBOtfHbz5Vn/zxIGsmt5Q
RrXAWvcAtwso8iv1OBt3/25ilqPi1cAtNJOixHbyYNjnYtwgW/XvPv/oqC7LbKAJaTMxHGwgCU+V
RU8trKNTZZqn2TBnZiafr5W6Q2TpX31/+6if5npd6yKiWB2Ik0DnXpfGie1+dM3878y7Llc1dQ19
nDw2QTvCljCqg9aITe1HtRfN8+fP8O64/7s5/m+IvzHuqzk2k75P3SKoD7Awt/GCo+iwjNGPxl8/
0VM9uxMP9DdueDWahsPUTqi2HqgPewC0m3MY9p8/0Kkhjg4voOeeNS27HWp9rtZSXHXziSE+Xlf/
eWdH8ZrA9wjVCYaAVw4IGPXozx/h1OcvP3/1lnwR2HkCj/AwJGd1tu3uP//4U29o+fmrjxcGrKdk
ZspJBJHQzHq4Ff/yCY6OrCHJEAxPdXWoH+TI6XRiApZff3ciagVxRBJhgu9/+wQl2SZiGk19GDMs
avNtiCprXzw1/nT4/FV9OBOvBjo6AXWDQIB06vrguTeGk9NDORGDfDgXCE1QlKJ24/09+1/NBSij
KRZNXB9MnDxcXIKc6gbvps+f4tQgR+sJ1NPoIPZRH5wo2MFsuE96F3r0Kde7D48ST2ntCqoNjn0U
nICG6tUEeuig9zpcD84abbvz2b79/GE+nPtFioXkAtjHcVHT7htMuhyWlhIXMarsf2bkhp4+H+Oj
aQfFQPTrIcRmH2tdZ7Jq0SDo64PhfoFZBWfgv9gfrwc4uvlAdbcorzGA1yB68SOq6hMDfPSWqKIq
k8IPggHHCVhm1wFvcC4P2c9m2BbjHkp3WZyI2j9aV0rQ85PAeqgrHe0OP219OMbUP5zuykifxvq6
FSdC0eVFHO90JZFaU0CIaF4dnVXaA8nfZ5Sw4Tc/SK+6MkyNbP4iIhVcpBGqxWqpqf/z6X896NHx
EpZdXwUGRXvbfV5J79fnn/7h1Lx6pKO3NgWZNWSoKB0mvXGCc8QGQLC13Qmx3g9HUYQNCtQVHcej
OyoPdExkGlSHaRtGNxoJZHIWeeIm+Wif0FGnzqZtc8mk3p7D5JItzAnBAkguyp3lnJj8D9fXq4+X
bz9+1qgGwEhl8oMOxOmBy6ozd5/PxocLzAHVxSomkz/OPOeMVp9UIxmbRnV7rvda+OjgjisbKnly
Zlv/1Sv7v/GOY8amrJ10ShgvJSzJ5vsJU7vPn+i4LPk3aiSHdy0S6eWMPNozbgsfrAWEeajdMwj3
UPkBFOFeGcFPhSH6S7Sbz0f8cJ5eDXi0X6IQye+sZkBEzPv4BuWRrDj7fIgPl7Pn0j+xuV9Qk3y7
FGy7piOfM4QBy26UMCNfKttdueefD/Phang1zNGKY9vbWFgyjJ+HEGj2Qb2v5H6y4g3qLquAgT8f
76Mrk9KOiZQk8wR64e1jVZlT2Hkalocmv018nH22iXuFhEp6Ch/x0U59NdBxqdp1+iEJNAPpP0hx
WepEkeqjFWCblCXQOUXYzVve66swxrSzDFowJ6a2dtqBlLwKrBMr4OMn+M8QR69qjCOvDuyMjYqC
mBPu+1OH2UdL7D/PQIPz7TMotAd079CnCGDoSdzRVAR/SiFvn52yxP3wdQmaQIs4pkv56e1QlMnD
njZ9cShmWEnP5L7Z+M/Qhf9T9SCo/P9jHMMj+yZBkQkWwQEKn1KPyK9U+JZCTfl8BQMiWb7t8R39
aqTj/pJrjs7kZ1ZxMEVWwKHw9HUaZ91mrIDjNlAMzwcqbddJOEWXdtiiR1k3/la4Iw3Iqo43JXp6
AHH4DaQx9XmN4gkSfM0C9U+NNDpTVhusVKmMFdx1hT5XkLOKRe6cFYP7Hc0XkIDl/DsxDPcQ24Gz
iaeqwlkndBF7jCy7RWJI4jSZYScw1EGyDYzM3xUWBRTKpwvTJhQcKgJ3UJtMqIYtCgH5a1p36wnM
yAb+fbmHgfCs2zqERS6KdVBFPwqIWgNkoW084heTRQ0Sdw08v2genN8eLpurQiZoj8C822cJopU2
/UjUuuLwMI/TRT5n5L8t/j1IlGBmh9ANLoyDu26CQCFfMyAAlGIF7uBTGC4WpbUCrj79dfNS7SqS
aADJBA8yT1T5xrURZqFY7aEBhTRVIkf/zLHj8lYW6bOVYVkLscf97s5dt7eQlNtDUu9uAsME4y/d
aq18AXXWxGmswRlq6yC3dJHV6P2HkRNvDdQx7hqrx1GohM+dd7TKkccqz5McKqGMKnUmhF98d9ug
2dtDV21dSdLnFRBidGi5Fzl00c2cpsa2hpe+ASLubvy6/9GowFnndif+2Gk4rXFhm/eTOSgUHB0J
gm8aOzTzAhNXz5q+wbxQRurShyWnrWQb9Vh4zBVuIKPCFGnVGSM0qwpJM8/L269F66hNkuU44QxI
8l1hZCuvZJD9qQSlIOAi+rzv+gLzGkQm6zlmYebIWsBJw4tj4hAYIj3+iHoP0TDEEbam9p3thIr7
WakgCMMrwRox0foiG+r2zPYm6B2hmTKhDjbGQfWL1eHuUjlZ34PZgeIm0Tbru8A9r0y4nEE7pdu4
nl6wlx98nCvz6aFyffTjQmBDZRj211jt4TAa+1iierN9NnbTCwwR3PZczaTovNo4qLWkmzBFS7GU
Xb53hYi3usnb88Zpy+1Q+jciusLZMqrwQCrhh+E2soIhL/eQJIKzvBnUGchJlPwQt4FAk1pwKweV
rK2k+1MPxo9qsuna1q6/991aXjcK+1haKyHH4+Q+ISM1OSsqrGgFRDk8kbGe901au7BCsAcMUebb
9FFo3OZDoS9lWeBWbMfjKpfQk7ouGi8HtK12TokMZhtWwZfGVb8Nz4TNojGBEBXcyz5FkEEl7o9R
xKDzQIasSQCHXWr4iPy3YjwXUTbSMLCiL3US9ueNL/w7P5gjXCmLclUgf3rjTdDr8YFIBVxmJFfz
LPppSCQ3lEJ9KYHEvM3SCPtg8pDrqA3LVQRhjkTWfnbQxoWDC7UvqfQv1FGdXQU3cK0TCT0NN75D
XpT1JRIUlP3N4MuA0M157ms066CHg2IIb7XZj5uw0Pm3IHPclcVfsYvt7M2INOWuj2cXZmgxA9Ay
4OLGPvxIY5C7sljUmsq83FQdNsORh0xDJBci8wjzL8MzFiEToDmJmIIrh7+i8zDjmyfaYhvOdfkc
GNDzkfxDQFW5BviCDhex1nZ/hxQE0Klvmz2s7BAZ9SBdW4sDZxsnI+weByFZrQPWTFBswtZ0oNW1
i/RORhxpz/1mCKruPgAitGsXOn5XzsVFqImf+xwFGKeYq1VTzWAak8pf8S/8WzFHA4oo5fe4i6x1
Qh606ZpIraMGV2DDQkYP2ZoW+UhB6BWGkPg939/WReVtkfGyNjPagrvMSCqAZrn6lfmjua6gRq6j
yv1RwwzHyTl5GfLmdwl3D1Rl/NJjrWKVHQqrIw7DPqd+4/ICVIVPA/PzbNvALlzpY6HSdYgyW3G8
mTsgqxnI/Hsaw6g4uahL5a2BjSkuFUblpOtYhPCvM7xYkgjRvqDlnZRZDU9b59beQVBmhSd2AmAu
9FF4C8cveT+hzIm0SfOVf8hOTCNkK1VU0xnlxPgauQ3UQLtKv7lZ9tWpXPux64wMj2Ozuphm3HYC
ukIVXHlU5ToscSgVQWiCbWo8qwDzuSyHngyXeEAEL7AuBs+ArUjHfiNCz7nIA/e30mDyZ6j9V43r
oTk4NMaKNqAJCrAZ0Z0AEBXUvbWOnDLey0GpbR9TGTTZJzvUU/CL7MSwJ9NsviB72F6XpYov6oyz
d2npXdErTHD8DKHHFPYfDqFy0zvo0/Y8Bn9qK2yQdLwre0zbEHjC8o2aGEt76MB/QAKFEwpVW1kL
tyaeL2TfDZu5aeR9GYdOT1bRdd1qEafdYxJoQwH04m/Kb7jbJRH0s1Gib7RC4q8nUqh5meYQHLDf
RXhb9hBxPeC9XqF/ejHeTVUpkAPyZnUNYTZB3ix1MUeCI434r8I/ULpPbmN/t7vu2wT9ZFVbaXSH
gm2CrBWhoN2jY+o4E95bNds+7Yzg1o7QIfEg8K/bxgLANiZQ2wZ/TLG1qzOYhpFQePakMZMwBXZ9
kZc4JYGHQmDADoIbyayBtvTCnZvkI029wN61KczCfNHwylM2P51mHxdwJN1ct0MMKczTVdrm88Xo
qnEnays+b6DdXveJAmQdKDSnffU7q8D5NvCNL8y2bbeDSPWTj+ocyprkaOmiOuZmyNJoVFg2iPTL
pwYZRRTQ4BTAqJvth3nSKCJ0KoYdF4j+LhuR0ghaM/8iFlPQwUj/lMihrsKYnlRjOjWKykZ0Mxdo
8WR2n5yBDZ1vyqJjlzRWE1wpZyjXceEYl9OCfEKHDlu+acJOsk3VPrCbxW0vG7cpqhWQDbvyW16B
OemySkMwtMTOgPCwb3PI0evCaGvk13vvBoEK1vFUec+6xiVH14bYINHo3aKUrbc4m8AmHFt2a0oE
hSx7CIG9/CZzo/3pQCyGepngrGZjqE0ZwJw57CUeWWqnBvMgqsp/8LsA/aGuGvdJLvxN4OUTfp5Z
tfbwtNlFvvYQ5jSybj+3U/Bgom10p0KuwKklikqwcNyUQe9v6aWXD2ohXifQp7atweGDMhtQ6NGK
MYPt9T7S/4+j81pyVUmi6BcRgSkKeBUgL7W3L0SfNnhXeL7+Lt3XiZkz3S1UVGbuXEvPgqwdWeH3
SKdlg/uEHQ3wXMQlMpncqd44a/trgdffLYAIHniyeRYM+asL8r9txZ22U0ScdV6/MS7uvP4Hhtne
EuPVNywDiW2arWXQLKu60/tRAx3h8bvejFXlKUuN/hm34pfs9I7bz/ADAzC+LLOlkDWbepDrxs9s
3z60mXSMbEwWYycXAynEG/g+S7KfZ1pypHEN7u9Zxy531V8T0qioZDlM3T5dt42yyfex/b4VizE/
RfPS+FrClzEpipepNfKATNqfa2YMcYiqH1m8uwNFEZgsMJXb70ZPntlmZml+JqTgcPfaTW0n/QlG
zUafp2FXxF66n7MlJ8sqjW2rYnTI1lqcljQqQkfwnMouBlblchFG22lQRGRFf0zTon202zLbt7O0
MG510wVIff/FH37ZmWPO0uq0LAwsnf/jAm3Hn2AuTi3wNyAGefQMPQKYBYvIu4quGRBVFwo1VxCD
cW2iTmZmDG997ZohKzJ54DWVe9GUG2/tlauT1cj+HlweFYHeTvFnl1F9bHO1TA8NYBvFZXVsP5xC
nefZ/mTRrmEb3U2qRR77BnL7GUKhrl1sXdWfrNDfHkcmfJuys6xdWdlj2Mp+ZNKKzB4XZq2MU1dm
rrzrYKRd2DhkoCyFsykBdxzsnq3w0vGS+7wSMvTcpr5Ja+TGNrSP4ubpwwjsbde2tL7y1qB+ccuE
nOgAp8LNJ9w6FHb9JircVGGRQiI/FSXlHvbLB1RiGbn4SDlPSepB7VbiaZzcnqw7mVWOePdepo4d
RA69hFa1ZeejBHD6D8M2iQmQUnTRwlnpwRq1dNtCmTlkBXsGGjfpwB6gMBMy5pI/67a/JB3atC6n
KSHADROwKAG5c9fRZe6xuN5Yh6xx3jzp8BVxFb/zpFib5xTbVEn0UUR9hctcmOChzYyNotv5x5r4
ppHIgSD22mD1luRS9g6dLxPv7rUEU5cFHsBJbvOuxo+K0RV6Lcd4ktnZcgEHhbPeyOz14hrNPR7g
jwEYOGo7Vqw3g8XytFZ4CiYKJC5n1lWQABgJDUuUaJbB/t3Y2qw58ziyHZ+88vonMgOK+Ecm8fzt
6NF4v7ClsOcfmCFn9ckVHCtbn/FqG2DdnTHiNDDq975kAd2sXAv22ezszTWxNloE8I+rxngw08G5
yyPFN7y6QVZHqTgXudwEqluAcbmRd0diR78xsz5ix/nVCqJWJpXHcZ4q7c0zXW2nFq3+8pYIcAsB
VD4Xq/HpAvD/UyY9YpBII7FssQ/OaeDbWovwe7RJ/ZDT3ehoJoI2itVZTjBHdMu1Ni6dQE5wjWsB
pDZKqGbRdmKaEAhLgI73eje7G6ZcZmhEMMbsOFvR6kI8dTuHgI/lrMy3ucF5SfXrxVCFmhopgFHF
YlMJEQepQLAsk8jgVoVJuvNWK9AXAZZUt+ZtSUEBb3sc40C3eShlE2hrOT/1Ju0MjOXjXtmkIGG6
xmfV2VA1StuFAJoOd3lpDzv2Z4dPhAjuSc6ZdgUcCad5srttic7jPeGUQXPp5UE250CiebjMe662
UE3qBAamVw9Pppp+xwnrR9KPHj9LsZ7N5Gko8O2qzKcA4oMxc+ODK+zI8cLNZ11X8IyWNVxV3zhh
wtZhYMamvTH6hsJPGSx8p0mS82u63ruoJfwJtazVP3uNv5fUnF5is6oPva0h/dDLpU4PZBMhmNmt
gZXCTXr5l+T2DL1vtoJozooQG33qo6Nnb8TAAhOWS1dfu978UUaqP3uK2o7bHWVYAlguj0ZOgLWB
lpPP8rOSTr+3ipo+iSMM7n4KgERtkRKuMgK2kAdePX15c9L1VlsuMD+7huudVmg7ZxCRn5f0aaeK
6yoraHDS8rr2FTKSrWQSunFU34E/WR9oYIwnPWZbJnLj+Q7EbwcDESNIWurJPhVRvHfbSj0mpus8
8atYG+nwaKYuu1Ld9AmiUAtmAYFB5/K0IcEGBagfh5Dht3gb0iYNl76wPvvENK9elptojzEsMa4s
uqDnHD2Ngo2jou9gienRmwkolYNZq+AiwqXqBQzGqlDmvvN41kCL/FtVPoawsAA1uBaH5+pN2wwB
djip5t88KvVCcwnAVbzEW+KJ0BsFH+yyLOKxcpKXNZvmgI4P0DbLrQFOsDdN25Hvkhx+J9MpsGvn
zT4ZMJhpBZ+ZDk/2UC9292iPlXaCM+ScoKcnV0cU67bM3TxcYZ7TssVW3xu3al/7gLZc3+XOzA21
rxRtPUHLIo74atrfvE9+PRv/xEAczGdWTLmpwT+cJ9sL5G1RKk5ThzfmzRsh3eEurSAAOhWvuAom
ED+fTLDjmG0Y694Xue92qw0V30nN7r6aqX0mfp5w1+qmrSnq8sptcHybK0h6loqSDcUijEEeqS1K
FkwuuaQYWBuZf6zwJbZVNXK/WOwypIxBSaIv0Cqavsj2fV17x9gx/9pmYaewWVe/aW3AlsL9axq9
hbZe5EfOW/vC5lQViH5iHSyOLfXYlgPSUq/oIagqAeqa5eKtO8YDuq2o2zZlF22srPxHBCjhy6p+
khmUFPQSwzrKigd/WI3vG7Fjw/pOvXWjCLJwh93lN4/s2q8727grmbmHgPPpxInRCobee8rhPZ6x
jSZHugXqaA7zBNjXHe6dIndBz8CsIbw+biwt0V6LpdMfRstIHlRnVRcvd513PAZ0pahGN/xxcT2Q
cduCgbL3wumWAAq3FWKCKEMhAbzqZtYHWjzgZM/rrvzoexmdoJOqfZIY7T4yuuQeZmsXVMYKJpeP
xR+yyTxZIx9NLGNzA3rPDusJ0l4ZZeuuzjzzZEI2getpNBvLQvzgeUa9+98UpOJuu1brl5YMDi3X
ZpaHfiLWx8YtITKuaVujA76CjHHak0EGtOcmfBzFRFAgFfIwzWLvNulzK+GwJHU3hIWA/pvpSXYg
1d5ePSQIR5Pm7GkFfcxrRRnij5hU8yHd/j1qiuRkgAfc5R2ksznNfuJuZsg+0fIVa2thCuwHGxR0
DjjUKfAGu5L2VEsdIJxcv0M3wffbBmSCMlsPy9rq93w5rS0qIxFqldkcNTVXT2aUOe/z6v5zqpnn
Ree8AejZb2sHxNusVe5B2G3NWdJWz4QiusCEbE/F7vW+kWvpx2g6/TnNusK3Uw04+jC3vrauM27j
wgPprzUInHukKnQjUEbIPoqe+DAMqr2i8fyqA7ziAIQPlWTx0eik/bGs9ngkjzPAMJ3NW/pUn154
wYlbS9c8sCuh3yUNDQmuQeN+GZ0b1jWHE1UaZL0FYKey4eJv023/yVhMMTf04rhRJzFkJSS65R/t
VtbhXCWwQQ6zvFhdM27x2eJqbq3a5wKuAsvO5ess7PExg1UU6GOEjcjLnS2cA+Augmf8Ts1aEcTO
XNO96NHBR8tNQ9yP9mWQ9OJWE9hp3RnvGYrigz63v2aLjB2fFyileerZc9DZ7d4ypIDtNTXV1jKs
5GKqeoLj68BJ91AtqNYUb3IR74SIda5tzaedJx3WsZbKH0hVfxAti67aNIdmFA0/VukZMb3chRIk
65v+6Hqg56ob6rXXe/VukjwJRlVSM9mFb1bvN9jn1D2ZteAl0Vf2n8vxf3bK6YPN1eaIswsNR76h
A6h9pJhPETmi8aJx0PuzIk1UoIQKIaRzEnML/sgcWHhmCXuS5GL2NBq1YkoAxh7Wq7ONsirZT41h
+jUpvQMipvLYSYLmfPnshCXQQdYb0xy8U+MZzYe9NirCvNCZ20WkL4OXUJ1Y00fS3DQAgr+fz7tA
PLn0CiCqD0UaICRa4d+XpQAGX1rRRs+ix5nC4mq7KzA3utFt95KyST5ss17hmVeuETZ91ARNohAz
t4mlH6Ebu4cZNvRbpPQu4AtMElt20SFeuFaYXvIaMen3KzdGfGTY7i4yNW1PcRMdwJIbgY0B+MWt
sYCthKl9Le6KXTZM9O+8sb5xsO2gdZt/pV79y+vS8C12p6twdpTWnkbqSBUW0XBfuHBqBxcKPr6m
jIopMcMWrhvN3fzfYHBAjk1Z0GsQzFO0sbX+QeQu/ziohvWmtwm97JPuWR2dq2oAxQ7RfmKHdsQK
vVNE4a+rJhc2l0S6YzcOOyxsrU2VK9pcpYE5RGryZ82hglfQdY6aqL+jIr71JF/VW5mdZLs1nm6/
ABvfAW8OKU8CQCLuD0B6Yi4PQJ2vsdKprlrBDxShfDKs1thJA1h2zzwJxhwI/1gaXDDmCnysmXk7
h1X+NR61zZLlL4bBNE4oZWyzwrUf0dP9W8zb6AO2WC3YgcZAhN6IjnyBX6L2youYFmN/kzH7nZ7+
Am2vKDBPznhfErGyQd/S6jRLyQW+LKJ38mTexSyZ8vjOoiV/jZiG50y63acBcjLwlh6TuSdW45pn
yrPCqO3rO65Lw9mF5O5a3Wvc6JgiCjDAvTHSA3M0/A9zrfiAq5vVuOGsqT32tQREyruh0aeTqIEz
0hieNnWqwTfXaEdXKZ2JAes5vd9ebbNbjQpvjSGJBeXXGhFixIk5bYoKb1hh0NenW1Ts7Fq8U5ix
K5C0frSu3CdSqVHiAmbV0RXxsgJnOzbmiC1lSLeA+Vjh7ko0TQv5g9Kih4OQiNeecIbnbmbI0qaJ
cyqy5YMD39w5zEF8TkP9DndDFkTsmfpY8uwq7AqSHzrLKbcSGF+csPiWa2CH6QzxctoU5dj9lg6V
lJW7dVh3XOYiQ6Kim+Lf2ZmTECHfWoXMPt5bjiWfqYvNT2lmPPM6VxW48VtTQ06+SZtZ/zG0rjs1
vQ4BEvfWpixZkbm9dnhuU+tHIKNnzKEb1iPc7oqL8tq0/lJNnxZHVVBgIPCBoH25GmYEZcp2oVs7
CED8mfgyY9e4NKVrnMcJUnTeFL81xfEpi+UCh9oWjE481tM7IwmQgjGhLaOcWr340OO4ReWReUea
z//6ZJj4Z7F2ulnVRnyU5EWDoh/7p9bTadhGuQJmCOw2LcrYt504wXsVD3dVqb5QY5ihaD32CDNe
3Nzqik0O83qE6u2ohTHM8CZKEEGT65QXbVBlcyrNvLzozJIctuz7GQj4mOHD4tPQstUNq1gvr9Zc
mHcN3Xyf7xg3R33oXyYDXbyVaTMGi+amkjFf+TYxpzanMRxsOzuujpcfpX67fCs+AeaqVNNm3G7b
OE8C5fX9Vo2O2jOywZzXVgmhjLk4aLVncvpV+sajwR5Emf1uVMUra9Hu0Ym6JFzTyNxj9EM4Opvc
5qJ+drcMK5fH0WIzuncm6yBvKPOp68pzPSvowJ27BiwULUCMQTbOQmjhyvJt2HWjhHHguScn5n+B
iPSz7m7Oi9xgIqCbcUiAF0WU5jDsV3ChLfjaD4mhEhXokVTghfU8viiUC0xnHHPDWH3cFl10z4Ei
MOJFxlEaRb4fe5Hub4RwSp2VQX7mUS5gIwrzGb49XIDGnxY6WQIPDO9VAgdQCxSzQENu7aT9EAb6
5vTmlJvp5277mO64brvy0+RyxHQjRo9stN1pJnF10u3U/JpKpElqjIzdpIAWQmuu964YiweDO9ou
zoaHHNXtLpMt4htRGJc+u+1dC2sMgC+vJzagxVFKuzkIoBRB7UYoC1WqPpM0bcIYYZcvuI36q1ea
vFh4AyyVlaPF0scna2Qg40xoMLCdkFaL+i60q/UWVzLYzDbsmknw2vP7LejivHxd954Xy3AcRbKb
iokR8/q2tqPaoyiqQ2cUwyPL4wvjIlBgWTsUe8uI0nNqd5PJrji+kqldBu53K0PYNs7uOjU9Ce6c
e2226In1msAbehtKC/3L9lR3WQRMicrp5aFbzOWpGQeaTdwofIdbTAXrEKpWeacS6YaaN/2kuZze
46mSyWaRC0dOziHQTPFPOS5ym7tpROE85cyydf4H4w1vWk3igVoi/uptq9phrkSz1ufMcuM28/PM
Ga+ViWUiMVeMZlXUsrwWe0ccdt5RX1AsxXnWsKlbPi1Dk2NC4T28dvmyo52qAq737b3Km+lSGWW+
d1x3uN0LNaL+TAbNjhmUs+TFbUjK1XipgetPS7KRmf1SNIO3Y7Kjjo3sbsrIVqfwHaFPyB4ecOQd
OqeOfC2d5mszxzUOgJuEwPJq3GTen1YY34pyhLH0t03a4iBdrXibLJE/jMsy+bqKh9DirXtX0RYO
85GJrmnH1THzcvsIRjLdZWX+kgmnoAY19FNnmzN/gB4xW5WLjcOghikTy3xyYpeQodVyMO0ofsvj
5afq2w9YIolvcHYT4OtomI0N734hqPo0ZbOYhc9sth39Lo5YNvacvNvW9mpuEGCZQcqxc6mKDozZ
sjAXl/MLAGzi+V5SwHxPjOskoxIwv6G9wug+sIJ6XWoj3TIFuKLNdSmY7M/R7JPAXni1ugZPNiDL
5Ozxqe4o0YyrB5/0AcBD7ouZrhwLON42Ggr3hwaOAabYqRkT5R5BEFcdlk5bA2uxPxW3uT0QBlIk
GNlpGczWpkJwuE082+AbYH26GXO9xlYtdOpbWdbq76uY0rNXRcORegYWATPwdANHYyJ/RmMgZVve
N0TF49Jk1gMuyPxiNGCB1wQyypokbWikDTJYWux3bL7lW6+iMGShKtnYEoVqMYqS/RHpguKa3lru
6EGOb5AswM2+ZnT2fo08pu5SE3+R7vz/RSBf4mSvAJZHf3W0H1vqDsOV5sObB3ge0zBcco7pfabx
28QWvZ+mE6/EB5IbjGXdrxDJfbmWD+609m+SnyygL8UHrpvRScPuGuR98kF6BzC8IG09pk5gxMn0
HNWOc9cmfEHtnLZSxmrvoemdddvJlVDU+FpHjBCzCR+coYZ0M7JdGjDmiHxXjWXoJUZ/MDG33w96
1O+6PK2evTGxAoRaps+yCzpVYKCVH7WT/LRNvduP7mK9xwDlXrTGjX0OWFypTElcODgFjTzCQX5H
LRW6CR3CpR3aTSZH9yZLyx+VVa2P4zgCVqENhYPlBsk28osl2+6rrezqTEcK/YzjRM8LnbGNbCdg
uHFFIzaNGGkyAbtglNO/886lxAEZ82/to/a9MNx1PyeZs7USalHFwLHWhF9DHzQh63FB/+3r6S3R
4mfcNlh6brGcuaATqFzI4VUpp1fF7gQza6fath1zQ+ohRhUgQO/sbFL/9L4dXw29G/2M8hZPwDKE
VCZkB2bmAnkn0zuqwxhjyOD4Qz7F+wRSXeA5gxHGHpmD0nV/vKnuno3B+mWzIWMvv3d2s2llvmG0
ETuEvB6Z/hgPGRexTS8ZX2CUQeNlcsNh5xZgO8OKvWE1jPA14rxWNPG8ZdxEulJlw2ZE/vBO+Mnc
pqPz4nbSfLREY+6ptMjkyLzlfG94n7h2dI6ydqUMYOpTJNFTCor4xJSwfOltwhTV4hZnQx7JQqmY
CjZ7QxDk+A1/HKJjVDvCJUfGeEJ/tPJPNoRp5DxE/R2vfl/xXdVpNqe5eckZ9U+vWbk1CBExOry0
1fdoZNdoXUCb36fFGeSlbp5o0Gxq+gN5/IOXghcksNAC2P5tku9ihn0hxbi1pdoL+YzdCjsh30n7
qTFOtk0X8i5Ojm66BwufMkDSoWZ77t5uudGdkelEvG+8sqLcEZsyfReo3yyNP+9+Lfay/PGcB8qs
TapTKXRnW+2MldJHP/U0PashTNXe0C4aPSxEYc5Drb9Y+fNa3SXprnPo69mHpe6YpP2W076g/dRp
vkmiu6rPC/2klO3M+9uYeWCgWIy9nxH0ynmzqf5vwKuSGL+dFiABUMN5Ln8G2E9mdKW3b5QKER4y
LS+/rxK1jevnWLxr7dlosoPNjFqKB6f1tnLQznV0y9TUYcNfHt57gHD4pA/buftZ6FfYORFG6ih9
el3oSXVxOI2ECiiELIWr18cetjeyo1hObsJoVRSBLfZ68VA1zxXfHEVhfXF7uvtQf8e+CBrrzIjP
d3s3qMef26cmk7+VtaUqg+S24uIJbfeuVm86x2Xc5Mfc3E3GCSPYoSzgH1M0czAM+neW4JYlgWp0
1JCeP05PUQxzZKChOv9wAG1K4+gMdOFEc1QTrx1MHDmgd716reVBpiD7TbFJowmDxDEhX8QTw2sk
4Kemvdca9xqebPER1/eFceiTn5trAiqIP9n8AS+aiVbu4pW32dcHPZXJefBQI3aEK51vYTwv8yvs
kg2zjU5cInfXMMRirV8jgtPvMlIzpR32xk/BGLXkpYq6IF01XIaXOrqmAoMeCa384vIalxjsRKe3
25ryFhUHia+y1hRT21G8JKNdHejrfpm5mV9dl+/VKmDUX6byOXGRcXK092omACXuXVvzSwsre4Ga
mxAXfgR5jsz2lOCHMYp94VSbCd1d0qRIXRB7gZIkmMsw6bbBNl8sVHOCE897GVsOXo+pWkELNdqI
8QXvQACP0m+5DGb5LmWWPIGDIcC6X+IU/tDTzJitvEgkW3MmQrt7z7Q3NukV413XuuTwMb188bv+
zp5fdO+xjXYZscu1+aMzudPUq74+mt4Lsf21+JuQ0TCwqvHcgNnb62NGBm13sxyZNh6K5SNtX1Ks
rqO+j+L5ICfdz0F+tjWkMA/1Bu167grMDg4LWRuhj5jDifVUT53x2llBrWt7rraH2rypddAIpb8C
KUrBWKXmZ6KvsGnGalPKf7Pk48vOK5/WkB6amBbOEvkE/6mlcZxIGurT68xSk+f9YOfk7XvvyB8i
f35MKPaGoDNota/mboB7mnHcLszhD7fso0CDmVy8xeBCwoHIM0CBFGhFFaad9joSOoPNvXGjh9y+
n5N8n1ufJon2pYItTts1bj7rkZXA8XlSd7c34UzPkBRWUGhM/5uNx2p5VnAhLQ1SKc9IqHWqQoQ2
1XIReGQtkBBz9GYj9MmS6BhBTHeiTZ/+wKyOeytE1NiiDnRt2DjjvYF2eVTMwRkVcWPl3G+DqV5P
ajX9BRdqYgex9VrVH7rOX2SmzCEPUEtEEluGnHxgzzLu6GdcIY8LkGWx+9mbt/DpfM2XPii16F83
NkGeMF6oLnI5aOXbMH3b+n4pd0ZmbXLvWHlftX0PAM1P4YTnVs0RfVTUhJW9q1DFTej6cgPq2QOv
1TTf0VAsJs2fne+VM3dqv1X+7NjnhGyL3XzEwwcBspBlOy4+TM2M65qRX99P2sWd9xD1epfvw/2A
nK981+qPliZNI6hnnS+te4r5pvTptix3Zvbajd9O1ewWgrVEDbghPAkw1i2pwkob8JlnHNnVRpVf
Ir53usZnHstkBorhU9e8If8p8bnSYAAPTw5vRUOCWzEa/zX2/c2b6ml7Wz4W8x9jj7r7IVW7R0RA
rVxudPOnXHDEerulPWctL09OcUL6nkM40cp2a/k8uKRh1ztp3/N223Kd9mE5Rn8t7ZE/QThb0srT
dlX8mo0P+vJekgwx+pPGHSt2vH5/ixOTzkg5kSR09YzMUoj7rj8WONx2fPq9j8+sDitLJqfWKu4n
qDB88MmW+4svp4dxIi840BMsr4ZHxzEDJfWaTgiA7W9n/u0InWTIAuwZvPuK+IePhIfBX7JfjYmD
i+KtJ1E9JSIgN7rY2o5mIsqiN4JkoYzWKxayXalTVSGeZI4dGjlsPgJOhRw+FsPadvGhdN+ZD1BA
F9vSfkuiX3ntPYzr5b77cg9tfycb/oMTpfJmLHc9szg2Iw9TcpBIUZpa3yTr+RbfGZcXi1M1Lzkz
bgeE+Cl5T0VoQKPk3inheqCarB9dZDxNzof8wSHm4RsFdVzlRSDRtXO24K7zvfUjtp+64Zx5v0hT
ivEYz2fEpRvZX27fNGbRfIkO6Ik685o2j5HJAN52QhyM/Gu/dREu3PLoi0zdP4/uF0MTXj3KVzF0
+/Qryy8NWQNwj6sMB3gA9tU07xbjoDoqWX0vZmc78tqw3KOhMX/otiK7SmYi0/pAJJU0+nVRj8v0
5Rg8MR9F+qklNpk3YvS4wxrtMrQBI/9QEQPSx4/JOa31vdR+akaCTQLfAtXuF30erZr3NZrI9lm3
yFp+6c5Jisdoelnb7zo+rPZWJacSsvy6A4foi/Lq0Yitp7siuxfka9P+s0h7HoKT7b5gYZl5i6Ux
WyovtvkcZ/fDeNbj43JLRvXvmTyCwhxWl/tKmEKW4gnd5PLRM6+z+dDQRR9tvo/vq3HnDSF1XGD3
37yPmHJDopa85X5niWqrOrsY0e0Cc4peQNLceZT5on9IciNMTYuySxCL2MqW/RhiUREv51sjvrqU
aPni+jA4j5k+nUfzMx6iXWF6tKbxF6orBY0vHUXZU21GJhazvgOmhKW1Cbmmc2GmV11xJ5A67nWq
kuRaUbA5vIDd6hFUGZHTF2u5nXbZccaAUXTfKVnpssLOUB1K4zcZnU1rvmUcAKaewUjMfJrNJRf4
mTliPP0OSxJo6QJ7a7nLuhL6KR1bGmglv34DJb0+FvE7k9Dd4N2zScGtIN6uN0cml47ZCZ2GrLR8
MmWxTafucYiRgayCgyYOVPQx26T1p5eouRSR7Wst43p6VKv9N3ZlsCZPU/MVJcBZyXJmHAk1HUul
BalO09++p/Q79w06ZMFLKy43kUZCmr/7hHvcM0klSg69wXxpCx7ousBTEX8LiyFV9tuOFeMHsvok
aHgpqsAZjiM8H+baHLsoPOgvV/yTFXGWCPe3Q/soU0/j+C6anezvEF6QvODQjraq+rGYrisvZd75
V7uhHKB2RNELsRhq8faQOMN2NH5aVr4jD0PpDU08lOrQ0PHU2crZmLcgr/auZfOhRmNEzuTWxI//
VISxfm+Qb9PcdLPMvMuS58VcEQGqkI7fuevbLJw5waco6KX1aubt16rLTYHcXlg/bfmX2M7JRnsT
gxsti/dJpRTnJN2Y+DFhXkdEoveNxks3eU29l8Q0wgH5Wbn+m0mDRM/V8ue1yAjZrzE+BiTQAz9q
shfroWKzZaFCLORnjM5ZBdmq70dnPA/yeWq3kuktd2AU3xuDQTDVjq5+cNkO7ZdtPbQ1lzSLucyp
rbeFcTc4YHoPtsN+P+Yb2w3JTPg990NZpbsBF+9Ens/UH3p1GsRJMQyXyU9p2f5Mq7jXDiZT0YbW
bWa8OOzva8aOjOdGp44CC+lnZBwpM295AD+9VWP0bIbX2cKCM/Qbq3iY3R/Mg/9WhDmiFH4prrX1
TD51k9YzLZ9fzncRXZV2MpxDme2GHFcwPxvDcnt99Oy/AcM73f5CbcvkbXIiGPKcRCweHTUeHyYD
OIzOzJot+7eKG0Khz4xFUhJuJMuA02bFnz5f9PbZJpZanYGNMK/gSdavsiHitVc3E5J7ajrqHvs8
ln+WlEGMsUjRqkqf5cAICWFM095H8iWfbH9crn0bMeTnSvZmkPJagHk6NNQp+HgAuujipHztqqdy
fNXaJ1c9TstuBAhTuT6NX3rlR7vgv9Dcq+7DpHoR3qlL9UNNqyRfuP2wYFgWr5Fm380pDJwTq4Cb
bn0snFMp3zPEL+vS+45E+5xMd8l01HGZrfCEVtbuLPqqJeV0wp1Oz/5GfDnNsI+xlaPPTWtKXN7c
VfXj4c0pmHilxq4YtxYxnza7knQK2gzFa9zsh/R1rBcWGRSD6u90+vJYRk7IGmjWe2X+a9W4S6wl
sPQDBhiSXDzHqzs8DBrOcfj7sp4Do0jCXkET0cbtihNMtmxcCAzE+fRPEOJb9Bya9HBmj+tIqyHa
sML3ikPIXzmliVDnx8ijm6+5VxYF/TWvzkW9MBtnu5FWD3andAnNsTt2YMr5ezgEGdyclSmh7i0I
rYOh/UWiDcsI8m0r/DzW/1xFEMmcQ03oH17MuhBt2Mob/JEDljjF0emXfQ83Sb8J1FAGkobvu26X
mzp56PXbiMw75hR+RfZVjN7O6vowNW5qoDFoK7FvF77szjId3Dp+H+b6nenN3lvH0JX6ua6RMDer
TydsI5finlZmaI3zkfb+h/0fSee1HCmyreEnIgJISOC2KCgr7+eGUHdLeJe4hKc/X+1zNzHR0V1S
QeZav2U4lMF8pv3miR7V/bKscd5l/c72WsKsZeQn5mn0jWtdppdM0IkL07+Dv/hRhoynWj+nqwlp
DzG12OHmDpR/TsioiB6qxRd6F+YIqqu4idUuL42QhOKXTIi9pcy7RvT/6dKXkd2SqBtUwdniskXa
HZqT2PWGiLbACEJ3KTH0/a710zi8SGdmPN6anR3cNrnqExroccnL2NKYA7z1vJHsggbusQqMMBfB
oVEWjCRdWNZw19TQeA2E/KSOOkke7XwmKJV0+Wkb7qetvjTGvC9h7xKTYjVwZerSLz4n8y7dkkd0
hHea9N0mdT/sbtzNXJhjaePtQ41jpxeRVtQeFW8WUeDa3t6GbYgC/oyJHHJa0zDQReRwcPS0um7r
hiyH4q00QEuxHQzXug5tfRQD7ykaSuK0QuV7ERTlV2/4x7Jd7pSlw9Zd3gZqMmEvqW5fg+UdEf9R
Kv1MAdTHMk9np0z2YqOYwKIlnFBTVp7bTguSGJPZhKIa1nRtEe86D+b0b0pcAk8Nmkq8S2a6kQuP
XLMrSuIZEK+TF8bdK3l7CXu6ZBWTe4nrbZTWozDnSP6vlI16AmfYoykLs0wd+2GkhG48TKamiIx6
Spg8mq5Pnt3uJYY/Ud7eHz47NzJK5p+AWsvF8s6Dte1Jp76XLdPabC8vMwDS6HVxaoDHmaA+2tX7
CvwdWOrHXIPnnJjh0J0zfihZ/aiW79uvo87likJO29tIzQTjIzXuLrABteC0CyGkQeexjMWpXKp9
oKqTaTb4OYtDr5sv2ONqn2wZiuDOiJWChbkpDe1mvUJLAIosmtaDJIYedqKJpMGsSE2wO/oPE24D
yU5qy/xS+gsNY+khmfW6dwiVGgAiKt1d2pSz3N/eHKSuGBy8GOtBXADb+OhO5pQdyec46Odb8XkA
Kmia6oKu6FSudC1h5EuCjMVE3XbtE4qhifWOZm4pXujI3OM/OwfobXYF7oNapR89D/K6WkTXTk+N
8KgncOouNqziRYzv5cy2N+CLtyS+QH61HB999+KO5VexStSAlJ+6zVHXKYWFjFcTZb7k7/ESBw2y
s3qv4ZYSq7oqSLFu5HhmBOJRKbhL+ql7WNFNDhkviNWEPjIHJKwYtxGCb5z4IzNf4v/S1b5zVXZu
knFXoAxqWqhsTA1UTaKH7ELVch+R6o7SGni+izLlH20wVhoqomLWUTl6O7sUB8+v97bb3DNmnrH3
smwxF49GmJJ57dtY15XEJITFku6eMG+AxBwqh6EI0BYUbehWOLHG/hwU8669rW0Zvei1NRwdpl41
1b/ugMWuFtuntUC4zevdzHK4gcx2HmpnnwYmZMb+SCtLw8EpMQ01Uwm4Z2PvszO0ZoGPyLYHYGkv
Azsh1ZmhZSwxB8RJoKlbB7W3EeYFS/XeTcV50oUZIpZ92LKEnkanfm5dNIquaFkOsawVTvM5YENj
ZYNqEQhiC8u8Qwp71/t80ArJFFcKBC2TmctLmB3wY0VLAfe78QWCjWJM2ieJDokNj0Xi7SbpIx6g
bLWSeMdoAl9Qg3ug8mUngE0GbJwjLaJY4hcIc7RdfDkGKvYtiTqitattqUNpuEAbRb2XWJI7ZXL7
4gTN/D0irTDVt5W9D0XTXE0fe7HFAdMODfokexdk8p/AXBKupRNmDny/6SOb5kY1afqsJF79Yfhp
GcQ7Pq+xQdnL7qKlipLNjAQIX2eJOwv0v1/5ZaTzQJersi+Ns72KQhyRdh86e3ihwuQJXviu45cz
a3mYjEgHLbBosRwzyurTUR6wSe0xkEVJUDyZIxMrTKSPJZD80SfCIb+6BYGoD/dnmRsLBz4MmcEd
B3t/YDZnlMsm4zkQbHBLcxoZ3Cm5XfXe1dO5UreGejzOtncI9B+HS2zu+NGwPwwIdHdJO9eM+7gd
+L8WVX35yETspBuad+fvSsA2Qvtvnj3OWUzDDtLj0Rs/K8SNoioeFjC6UWfQwg3OrvSSq/6Aix+W
ZwylLh8cpz1ZEz64dj7YsnjG9A0kCj8LdX8ypX2ynOC3lzkt4CX2m6x5aalTuZHswgyAZXgpdDCe
po7em8R5bAmfwTfPpxxqmogRGArOItf7XA2w+HHwCGo0vhbUg2FC7mE1aQ0zxF/Y2HBLwUfZJddt
wpe2jAgps/Q1aPTdWE1YBhH9u93Y7CacC2iy2gMoM8xGjj+QOuu8gGXgjnBwJKK6vnEqRpTPWBv1
0tIuvX7ZRUkByIyGx/WIvseybYd5NTFJj+a5yQbYgKQjh8FFzK3gWKNs5DwSaNUSllSqf483tebq
DXe01x/I+L940zodYdn++VrEbl5cNUBj7dhRl8oPM53jKVHO/bK0IIg+GRZtwGpDzy+sciI9K5wp
A/F6f5/eVsd6ZZ3HjGqyVUg13JuuGyrX3yEwO4ku/22F/xP4252i4KSj8dJxsDM4zXlRZURdMLnd
2dlNq+NNAMP4u199BGc3LAhoSYLHWLYCOtHbTrgplcTg8K3B5Q0kNoJTprd70bBtXPGIydSK3mhk
DykzpjoqNwtJWEbdpxHShljbAd4PCmUh7+O5gn4dcJI3WrUnJyORkSiFXrvM3w4oC1kJmwAaH+eD
VzVIKyc050XjEHtI0MyzsWLMp/PYv287SZlKUXI4C/MJ1d9rV9WKgmv/xhbN9pPlt50fU2A8Huo8
w8tJC/jfYvD/mMoM+HX1UBEWEeLvm4DNst0rR65IPmRglxeCoarDsnIjLO6ENloiEBKUuhwTr6n7
Xd+W3wXNxw+tRPlFeAElO4ckS5urMxHlj5XBYPFxP6fZ6S9aZX+3cpgOGAtz3OKNpAlTlfSWZsmD
b1mYO9Mt47kWmY3gDjzPJqbC9N+7Ttmf1pr6j7az1mU4aWUfHKDt0PCpUrYaUIdyTorzbLvnLiAK
w1E4qemgx2hJ8+0Rj0t915MEchg2B6Nb11MqLssx6ksPH82AOk9L/MQjRkiUQ423w6E23NX2D72N
iGsLeq+F79nf1Akj1JoRxacdUQJdkSbnIWe/r8tJY0QNbBgoHNTPiNGyU6EEYiU7oc6A/q/iFWc+
Oi+fulvyJQMgZCsQJLjY2HSeCvI3fMJL0uVx6XLvr6xdMkrWqX5S2k/e+Azd1XKdxLnNucivl/UF
8j9OU7p0vdUj22EIcG7myMLgDDL3ybe2Laaqr96bFbkdGJK+J20sKaKoAXBnJmUA4+S+qFzU70xW
A8fnmj1529j+ltvIqpu3DcuoY8sA7bVHwghGYXt9LZFLRMtkvtR6+deZqjg3rnVXuxWJHJnHWFg0
JYWTt/t29HEXu0SrPAZ55x1ca8QVqRbrEwY6eEWUrN8JeRkpFi9RQeLgvKhBzXFqd87FDOT0Ng42
bHBQbyfWSUw9Uq9PRWlsv81QVZ8m0shDv+n52ECc0mYgc16RIoHcIeWPIX0Rxj85oNsPjOlVpDiN
/IDmRavEizvl7BmYC/737DckUnC+lQV99UFv8g93y9/SxCh5i3s+ilW85H5vH9wFMQlDTFcaZ3Qr
JkD1AHjtpjWnlQVADDZYvWOfReqZbo0bU/aWX1HI2Hvbhq7o8KMymDWjPlE/iwJEThN0YOvS5cuE
wrXYvpmtyYg6GxzWJQYXc1cVjjo4BbZ3FIyDgzrEHQ/tjfLplsD7E+SK+mwcYKQBzD3exJICE37q
fF91rgbYSJmw88wPLZqVAW85gxqSu1/4JzijbNjw1qyne3siS3lHPA68tExx2AE0HIY5/6F4K0fa
vAATNWWAZaGHC8tI6IL66CiLrVo+jSUGnw4cqpGreuXuHch6WDOktT7QaFFM64Oh7uHrsANN+fKQ
W+oWI0XXWOExYnhBd+za8q9Itte61LhZ7uZcPvoZQfiYMwnkCPSK1g+VzTFVLee53b0UDFTLbsw4
T+ubC9pN3Oap1MLnZmo6lPVU1J7oRb6lSljum6En4E3aimM3AXYtkwCHyCDXx9Gru9PQzj4SXSCH
vbaNrzlgpZ0YhD/L1WqxXNrzaXkjPyCbYz66OuXD1nMGAMQyGk7tvi68jg7qKv0ngvQ/BpXtztJN
+1kBFDnrW1qRAsh4nhGrkZBogME8DTGfcsrVSfKrzL56Nic/+RlXaaUQ5El+8hL/IeEyfFkWR10c
A4VhbVDgTMh9wKFyOziqzYq0m4dDQhQbs63j40Wt1DCfiI2E5U8doBHGn8INzWwJLDqnJjlFg6pI
MsD22h0FtqKQQhuw1jVdYUuK3lR4ccFcC23n1w4gK2y2NIv5WtOTkfcQROaMjbwpMfdthuVeFgId
UECxMlwr9VmrzxjvyH4hKe6ud9AQ2wxqyJwha2fKpwypzV05GkzPst8+jQ3q21kMwTPh/rdqnpbR
zqOZJCUUsWwvFFYlwPoGmNpCVsBAIxnUcTuEMxXLxzEwICLtoo/pOCQ6pPcT5o7Fqpm/kV+NuYVr
pa6Y7/BOMKnj8KNVzSS3KkskjlyUP7z1Zhmji+X9mWr8RHDeO2Xn3EZUZ6OGphV+4mfetTWjcmp4
35vHwl2ZU8po65Y7RrkAxCrBCjKNVRN2+UpCkYm1IgmIWEFy14dDplJEDPIpxTGShlmHdmJSY7ID
6CpaikeTRO3nrbvrlvHHpFtnfpaMZsgRkuJRLaI6DQp/nsKv5ACnZ/dBPmia8owgeUsNe/mtudCJ
/RL2n8b3/oFrBVG31CxazP1lGCTQgEE6n2fvDwpexAZ1T461adgGAlvKhLjX64+md+0nDA7TJ+Yj
kw8uYBET0K68Wiymv5HgsZRQsxPMwW1yRQAMk6Hu+5v+sbABrDwWnMgbyzquUq5h7FlYlZ0heOwr
Gy3jYF2qUg8POAQ6VJZ5D4AjDfw1XfXpbxWpPH73zfo6oU9Ky47XntFkVvRMhzAEpDD5RVbeEVGg
YGc7P8zUUD50m/xNpvw24Lr6L+ref92KEEr33kMgDX2XZAlmXoo/+tAz+3mMCLRzUlIZ5MCzcWv6
DApAfq3ljTkPDPMo2sL6TnTSnYlqof1pDepHnJTutZ58glyWYMngQvE1v9fIYSPXugFitJwbd3aG
BNJfcvOWJQRVjFMiLEySCq6tlEXwlKcBvLVjaN42CeBvQJZIEllSHXz1I8pNIioQX7v5QwrK3U9W
mNqfycg+AeiStFR1Ljqwf8rKfVbu8tw7E2BhNz+Kxbg2quzfk8QtkD/0WZhMs+DOKyaokGH+V9uD
CX/svC0j5faNV7/TrJjdOVk6vbksIizzGuBWYFOniP5p7dpnbFWvlY93ysE5yT3OKbrb+v4DuEHe
1wXjnyMNgoxyMnVKp12+TNuv+e1V2CgPG1bB+sHsqvc+vZnEVg9mq1kMy0PxXqDqT/s67KcNqsDn
rvABKXb1PP5WTf1jOkUDPIVYSLoQ0j0hVLwtRTrN4FPlwrVEF4y/s/JkiqTvOUj5BfP2MjoU/jGW
hn1vNAeZT/+5JJYcCNIILuuY3ookA6QMTkFym8qAElcWpZCkLmLTBmEfJ9Ei3M/noLX2uqiFBePq
WBQHFsOvIbw6qsqZwIYN9XW1eX9zsLm4afOvrmswjqzsQF1lbLuCfJZwWj2kl9g6ITKIu4iaNav/
drVZf5ORBj1stVtwRCqSxgQYENzgKGg0L/WQ4kun4+y2V1hJMXnds2UXFqu+mdEGYPrFKxgHayg3
GTKFQaawAdncH40lcNd4UqXT7wtfW6e2aBYOgcRCfajWhFidFN34O8uIPKmuW6N5tNAS6lY3kSXn
7IDM1iTYcXO2Rytdpr8Vr3kZGb7xsazyT13CABMh18TUYxEc5c3uzyyqqQ0be3lY5mF+d60AMbQc
0E3dAojrksYZdsbhFVr31cQ1ua8Sw9s1hT3GfQW9zwyeYXQw30VGJesRQYkTrY7/M/tcFGw+XjTX
rNMoQj12OXfDE1z5a/0wrGBxvRcM/CGXVYo8Z9iWpLjLyuFpU9j8mOdshrOyd57qrIGrqFcT8pT5
aVc2hL12mDKgpvh2shldUj6MHqBK/7bKxX8yqGGN52yuL4mc7IjhpgcDpQvOdykN3HlOFsR9Eqif
8hbRhhyFoXH2jMeJdKl/xGTp6+g480XYgzrpyQMpTvzmj3Q2Z2/U5shOYk5X3rQ2rBweOMKxlqNE
p3Q3B7I/5X7unyqlgMudAivrMrZAaJYD96GbB7VwwtQzYBuIpbjhyBiNFKkkQHsGes/b+UHY0/xJ
pI0MS29y79vG7r9KcxjOvQrKp0EXyZ0t5uLD9NwAO68xhUuZr3FAYrUZJZOT4TtR69lxzb8bUjWD
5Led2dJ/VheBcZqxnB+d1J4iF3wsLDzRHQFJUC3YJme5zwdKMmGflyaX35NJjO/q5gv+gJFeLKN4
K/9f34VOEAcDrj0qP6dI5wYoW2AlsTVbP9s0fsoV471ZmOt/PuDNRWgc3NDx7ZmOuvJlMxHWmZXW
V+Tccgxxo8A8D/Xr5ubkvkhQSsdAS2bI4k/nKEYjpq3dEIzOrze6vI7Mz2Em5vUZw5YdahirHV4y
awejD8Ban/NgvUUHGV2oy1zGjmX6024z7TEaJg7dTDOTjQmOoSHtrNjXgbU3TTjWaVg7MhJAsVzE
LbU7Rrz4BH4knXdRFL38LjYm50FPbEZjbmxxzuD9rySH6XElS5xkmJ65n8ie66Stx8p0fggqG3Yq
G6GqGG4DJoZSErM2N0msPRIxddcbL51XuvtSahwyiWiolF9s6X/LqcvemTJw2jVAQ9TaIbZexPKh
aqc4tJho8PhhJwYK6tuPrB8HKLuyDAciSeNptuRvLp+dtjwm0l2e+oqwyLhOoQm7IOWesFd17oVR
EA5gGtgtmbJJU6s+naUnLKLFOAHCuOYfdBOvLB7YIENUqt0Ovkntb8GpF3O11otnb23EnM2mDVxy
bozmi3C9cr/Yw2s1GB8ma0BUDKt1JaNKvaGAHu6hpAXGwxTwyiqTS4BjD19gn/4lRxV14irak98l
6m+/5nNsT2Wym8AXvtp2M8GuFuCVTblXHq8uLnrxU/XKDZnW6mNWO5t9ce20Hf9pz5A5llR/IBsu
tcKys/OLQr51zj00T/UsFxRNRfNaj1hIvWrVoSpWYCaOmWy904tjPQ+JuzgnTExJ2Pt2VcR2Yhc6
xI6CpKPw1FzFRT6RGVOhPSPo1LXEpXfwN651sh63NLFeHJhTtPdDFdPxTGEtzoMrPRWQm4VsiRww
LMoKA0JPiX2Pqq0z9pvnLR7gklkCsKyd2Hm+JJipNF0kt6v/MeZA8aUt0nLfiO1dbAIiidgoAV6a
pGg/VyRJXdLRspEg2x3aEXG4v5CzOvTrBgNadOpzK/MpJcq1RUNQ64wy+G4itokOhEffUjOwu+3c
ZwWYVGLmYq9ndDJ6gpQj0GuLqB1Xh2JJy+NoBW/eWI1/bAu0bRiwBtgIz/ZQBnU4Tk4Q1VtZ/duC
RF3LrkiIjkuqRYaDgBBUnrQeNqfzcXQrN+7Gwo8q9rZz3WUjFCDM1CAbBoTMcu+pCw6eetOd9oEc
6azjMYE3mv+seWZf9VZtb8TutsetXaxHSxgyDPxifMSg3cSdvdXhOlj6CAdQhp10kj/VzNABUsnI
sAnzgAEWFcfA+Z4XOYlbzZgDwpnVofJbi6I3sHWM44i2fN+isdhlchuW76UYuoeiqd2/5AiQ2+YC
5tfkO258ZCi/TffGIRu8LJRMDXvM+/Neaqu+27oVBYMoZySFGdcYBFTOcQ810qxWjoM9ReviyfRN
FNByu9uL9mdiBgJ2HY2r7zP9L9wLBwA7+nMGs45z3ViPvAw36glMs87AQwk+o01wrgPCg6b/pj7x
CSea1wOAbhVZZp59aG81z7U5qdd66lZEQm6NxlKW7D0GZGnlmAYSzqwj+5S8Y5+UEwJmYcPKRv1n
ZXn/b1kJCQKNn464S8pLn9bdfTPrv6aU6T0jRM1zhaw5UH2PUWprjoHslseta+RF16SvrHCRezm6
JM2ItME4iElu9jndOwXj0eIvZ/GBmAtyUK98TK09eTY4dHoCgNH1bQuiZMKSCSLejVuz7laSHeJ0
4G2zAO1vxDqTZZneHmDOs3UFxBgx2myfZTo5b0PGlLZkuDOaeZQEPfpBXLlOfTSBrna43j5lld16
WFRONIc0ASxoON3XygWSW1vuGRe8wmBQgRMiDSZvhT44hCb+MhSiPWyX5GjW+EfdGjXeTNYHXADb
jZVTHOjIEh+6DvIYgkwcpoVwVoKR2ofbGbbz8FzuGq7eiEoeSLu5JbJqUv+t5FsRVZrcJxJDe7I2
xV4ROIWOJfvlJCIE19Kf64zMWKlEHLOlemNOGkPfNF60P+iILPj5qazt9i2Vpr4P+tS8bk3+z6Ew
kw/qp+k9O7y69r7291OQLY+sj05Mg+7w2XcVYLUjkMx1FqxXlv/Umw9lnI/Te8eNsrdpszwRK2Wc
0sQZ8CxnEEKmQ4Ke59VngvuQlWRbat/uOS4wV/vmH/ZY8CRhoF1heN5goGjrzSRjW+9Y8uC3bMOL
sOb3tGiSe3+Y1LXNmzliRULjt9T5CxwHhnGFVjgnuDjbbVikdpvK/wR13l7mVlUXhBp8dNKUAAFS
RNPtNFrXquwAWvzRZQRJyTFE5elUL6SRieO0NdYTpBBq76FBmDZjW0DDc/suUqtgGtlGcrJm3Yv/
3MVs7nn4CF7Ish+SNNCw5aJ98BKBWCJv7e03z0exHwQoqnJAW5YRm43bGTZwcsN8Tqh04tci0lix
D3NPk3baKyhXrwVjt5s+5BumNH0aBNmMtn3ZTDQ3gkCCHWpOxGFjiwEDwdJOE6V1sLfxuQJQAR+p
X/TkPFZT2kUmKdwHgj7Nb+8mL29vJkNeI6ZHx1XIdV3zTs7GH6taVJwPju53s9OpqCis+UwIyUIf
YPGN1ToJ69pE12tThkMRhxnTGLVess0RUWrDE3Zm+ZVXA/Jgh3Rcb8q+Cbup4xS9Bblnpb62Tct2
MQYonAzm/33mdAzzJtKKQNr1Id8GL0rXSo0xOjVo6i3QoZAGO6SNoMtXGlJTj5cAt+x69deGVK/E
CbLbFVA+ZiD/f2g7eAOxsp7maivVReCcMx/LaiTPHCIVpT/823C0x1H9WMOYPeXS9x+TDFmxohb5
gWr4W1JVojgvq7IALy/WtkXDjoAXKxIWm+ymMp+KniGTtaY7J43OHiwfe2ADokykCalcNoZ+M4Ns
BczG3wfFDVtOWCT5A857T8X9MSO/5IBLFn+/TE3SRwIy0zriUGW6sUkxqR8MG2/QYAHeoqSVe0ek
3xUSy9MmLXUl7TDdFwqXhDH1ebhwPIelDuRlbih39nTzkVaDiNMAz2+5tgu+ocyPRmsVr4r9dTcu
sA2WMVaxvS43VSZfa+20X0XqIxH2DZ7nmVdKWMM/dlrknLaZIEAhoN0gr+TFnseAd5ugg9pAlc/7
QX7RMsw4OhiAXAf4uEoIPNW4QWgbCKr8zgVVR/sWmNiU04QiGqOQaCdqD5+FU74KvPJzNGz5+onn
YwiDAQd03gTzLpG3HHNrZRIkOqW6CtCr/VKVGELGpTgHQhN/3Ewvi9eUR0FUfOgtBhQxaVJH25v9
6+LgF9g5bQ9B17cDz1CR2hrmW5lyvdQ5m8Ey6+I16ep/HMnkmzfyxhW1xfO0JvrFraeWM6rA2el7
qMdlZn+uJLJdHb2WjP1ogQJm+RnYPH9r+oKc/g19R+LpLM5MwH1HJia6j020B0QKzP1+8JN69ffI
xhnVo5UfNpoTLp3uy/24eMx/nSJqNiMRjxsxRzUABmm+pcRS7LwV7a9JlDZQ6pbuhZaWvyvgHPZp
v+VgzIYYw1u6pBWagl/ZuHn2C55P61nUBYoQwd9T5P+BHwRs1vW8r5aEQUHjDAI5So4bdgPEwCjs
dAeiZyTwH8UM12tSPrfBydGEobL/KkPCIoCeHW1Dq3NA4d4eIQYa64a4xzP1lCO3rTFqvhpGXdoK
yqs2iG/P5sGN+SVl8eoGP4bMbmktaXCphGLv5g0iU7zbWMNzA1A3qBTTQEJaeJrgYQXZntdLNfck
7OdterBYy+J1nTES6vQWBEL0BDxz0ZPWnQ6RI4b2UPiF+7IIWb2seUrIgtcVt+wKsXMHTJjpAvMz
Mbh4Ntt+puyvefDch5WU2XgSFmbkxOEWE07MLpDYPwso9h4UXRLHJ1PrJdXZ8G75JYpNzD5g6QOr
AI5xCGIDbYQ5TuqsHKN4dXxGZ3sUEtRkmiLVID8ziOH5SYyifGrHFPKPG/3bzzGzljOLI/nhOgQ5
x8LlDDYpuytp1z4ywGaW4gA3wLysyJck8EdDChb6iTBp62xId/xOehdiCtZSPc4WGSFYaIbQqrp/
wA3iZ54sDndouUjaBRu1T5TDZpToOvAVQGc5cpf0rM7WlNXfsipFNC16/Gwmlg2CSRi9F/8vpl+O
hSwRcb04SF98VwHbD3p6ynovv7QTKKqFlE2L+WZ3EUvGGWSVXz5MP+s8IoZx7Y3HPvPrh8qX/ZMN
qAXCCkIsLAf3j9xQaepVuqFR5nQykKWPRYS3PPYFqyFU3EShxeLtM9Pe7gOXwQInIZgP9ApaJxrC
loLJjfCryQb7K/QPsvPm6BujF+MzXg/EEyqyVGgXMFFsfVf2smwIs53h2HJi7J2Ni8xwdHldsSsj
lbWScChIqk96qrOrCmRTIPu4Y5cmx37BnUNaFWdha/0wCDG2udXtUlaK1gmFWcm3SBgYfFs/Jz6y
XLLXskcL8zkB/eS4nSZR+IfJW+rjNsv+kPTbSBaHt34rKiJinPMcFQQFcg/gcIUzGN+plyBRy6kl
nMDNcsKccLRgnF71iKrcXMztTvfUw+Y1VfQkwRIMbHIRL5Zt3Nu+M8csY/ZxUWP2p+ks4ySSogy3
Vv+ZXUvyPNf5b0MQH1JIPcRWsXTxYpUOduJcEGuVitja0PHWDtNuTStA7NDOgWDVXRnOrcE5VCto
Y5HbB008924VmLbn1CWIoUjGaBODh/SU+ox2nOWn6haQuts5u2L1O83CSM6+Bg7f5Vr9VxqO/5+z
KkjFVnbtiRhgtZe2y1dBnkCaftUTosSul00EI5EcvQIrTkJjStSYbUFmhGccyywtojydDM7VtInE
imK5t/3f0THIhbolggH7kOCTlUSaWETqjFsPZEgGB/8J5gDpORjPqdk6l2bN/We7r7OIOPZyhx8F
3cLkWqekhMpbpO0/EWjAvefLL2YM+0opgHGRZA0yrhA1FQrilff4h38g6m6SKoqRw9z0iGAaWio8
ynIiFLIMilPlIuyuiFKTweWW6INfuqg+vcYgm7HlEm1mDDkZuS8Xo+y6D3cieUbiQ4smHqcHwTB0
LkgGCJVEoVIVRXrnQU5dF5567qdxQQeBUaAp6e2aW7IEM/cPVJF4xIv+FwEgQN2m08O8yHHfp0Ie
AhbCM1UU1sW31yHm6u0O1ca5V6gmwAZaL6RGOXmcl0PwBTFHQ99amDuaLdGYStor6IYcwlyBoPAA
hoSYycitkVZ2pIjsYGOKP2Cv7Z2LP+COYZHnUZiY0QxYQ922SDCNGYTfb5wnZjrvlbgATBNEB5FA
RyQiRpfs5lVfs0Mml5rBnY7nQhp/ud9zh5QxzqSl2Jy4SLz0igAWbeAGaMpBjObWap3YNusPkLA0
6kEYw3W2DUZPI78A6WXRanhMTnVn/m5Z8KawwbzJyuCVSho3ePImbd5hOVYx4w7DFQ44/PXCCxP0
TLvNQ+NH97q/Vxsim6zW7jG1kZqkxCso8j48qNh7uEj/w0qL7JH1ZEbDw9OxtVu3z4qNcK8ME2Fj
ps+kkxy31cO3Inuou0bXDGNrBSqGrdE2mupQ1hiumQqwDwyGSXYWEcGZZy6kfzfmCeSXqIoq7y6m
xzkUBrfmHbGs3oNhohAawYjIA8PUU7beYRBV/1R3FVlA1WBeSeDewtwCMAhk3h4DiIwjqlviDiwm
mbi2yQ/QefM+NDDmnLXZSZCr6KH9XxmfO5Iud9ofvf1CT00kmj7/cJqVNhBQRDScIPln33DFB3In
Nx5uAwWxF91htEGjAcecy4a7/FioOYhrjaQ2z2dCOBY0xdqp2/cy95pnw8WGy/68ot8CDS+r7jVY
tR1zSpAIB/9yHEvTe8r/j7TzaI5bS778V5mY9SAC5sItZlOWXiQhUqI2CFl47/Hp54fX8e9XBWIK
IelFRy8eu5F1Xd68mSfPkaviEMDM/ArIE3aP2HKPChgFip+ZQjcrZZo+bqCXz5rmgKow2VOEsaud
NVWJjNHWRshdI1DNqVIA9qhsktBWzbXQoWlEoNb591oX5pBa++WLlPSQZFE1fIA8mimu8+QJLneY
OgS0ktWYVzvyjTns4DL5+KiM79w4Hz9mxF53uh88DlBY7MK0+YlT6cAfIh9I8/9wdFE3gWWEAFcH
+bMxiBFRzSDtDOVaH7moZ9Rxe527qnTnJuRxyoI0JZPJ+9sthoc2yyGcSxsftmNgYG7c5vLO1KNf
8H9md0FuNQQ+UXmsKnC8UHQoT73XfaXN5EsF18V1N/rDa03OfEdhtj2APiNBkdY2MYBv3FNYy46V
2/I0oWcaegWkcipJBSoaZTm90tCv2eQttvDL2JsooraY5Ea21SqjgHKYm6fsE+t7BP8jGYmg3eYt
Eawsj/59ppIx3lJPSJ5zK0qOVmuLnTuQJ7KtCAmBAtGMIU7iDyD+um2HSyNGBvPTZlYPVSdJzSoN
AIVnrnnXqznIiOhuLJ4qGf4TaPzlNz1v9G+BOjFomXQKGTwjt2EfVPeK25lbo4mGQzq6xsGS7fJT
2FXkE0yex8YQyWRo/P4OzLnynYNP+2kYm+jPREhw8Bq4h8KRO1T1Khp3KEbHqZ3cASNNiKUy4g10
XL6XE4A4KyDSScH5HX2I0W8p8UV7tdeq767f+D+kDC7KMHKDg1IE7cYrJsrLqAUYDf4NXmuNvFab
N68BKK9PMmEacFzaTs2276mau4gRhXnjv1AZdgnE4+i5Q1XkyYabHqz9UENe1aEnphfGL0OAueG/
wtcOLoUrHXjEddGQuNxGUmeAhY9jULGy3jXIYOgVKZMiucZJjS+qlks3KkX8Y1w0eBZiFKUhVgIV
w+swNOnCc+WvcNZ8qmTvqYHSHT5/8kux/ZJ3L5lJgk8hifOh6E3r1gN2Dkhj5HmK0gXbJcu+h0of
7yM2031omFMreZ0COR4z+VpNGjQUSNoeNTUKPqpTf5hsKv4dObPoZ6JRj6Zlv4W+e8qvKU2/t+s+
vuV1kT2OfSIOEpJnB5ha0CUwotdA0opsW12FGboukMXZ5Gst8uyIoux0DzLlq8Taa0AexbWf3NPI
CkNJ41IlyWuVho9QNW4tmH8mrpT6NWgnvg0LjtOyS4CWgPakHgCgr9eCcauaZbbHiQT7GpUITCBy
0fFS3Q1Sk7MftBLEfeaO390sFuyACd2RBsWNV3khYFcJinaZfwdZsnjSx1GjKttnO1vU9tHSWC6j
hJpAhv6IGlr2Sp5Z/oqokX5lhNmzXOAQyfv+BzxH1zYEzRult9E4ivo3q7Pye5qe/O+N4rf3ykhe
jtoMGL3CsIkk4DjdIWqTPJIcHj61Gf6A8iuK6LH5UhR9uSnN/k2hJPTDjV2ZApPNSweJNXGb1PLn
gYf3Rtf64EmiRHMcNRU+g5jqBXBEF429DiGDIiLaoSul4QUiYDKcFFbIQuW3Hqj6TWAQWdlQrjZI
8aV00BKh+9O/gHqHVOa2Nh+hLy5eMgEvz6Rk5N3afSRuQPLlO2MYqIDK2nBfhInFlV1bD0pKmgwR
v/joNXZLS7dpg6yh8E5ZEL2NwSZRSvb5kcJGAC9s+g1Mj7eHPtp7NPxCuepbeORCCongitTkhuwq
XbgkX4+tBsuc25Teh74wvkNNn94oWUuLr9ZZMOy742bgnfaAuhR3C6hy3AXPc6XP3GfDAC3pmTls
qSmMjhEVTSctSkpIPHIee5Mug0Ah2aB1sBHVYW49lG3FzWmLKTKj+yPs5YikIas2yHQzRRGKCmx2
aY9OZHAVWECreKupE+tzetVwHOG5xVd1tR3s/IB+FL3Oq2d9gPwShwIdjIf0EkBGiV4chcRrMwRc
olb+zZti5rQo2p8WzIzfE6PxDjFqX2jmQcviS257JHeZOnI7eCjCiJoqF80/YQhOx9TkwYk1mAdd
cCa3tUnntavQ56aosAwIVIYDtaxvK5OOAd0WwysaWCrJRVfcgMmhSdxQ3iyIJcLQ5BmsqbUOjVvt
Q9vt20cdrMQDVF4BHVrAOZC263ZoeDXALnIyaTFoYomeasWl28yKc/QVUreHAAo6n9qOZbQRFXGT
g8s/GFprXxfJmB8lBSRNM0rlFQePOLqC0rwOzWDnqYl1GwOL3RHQ4Y3q5nMOpPCqAjvzXFgjeqwN
gonQKYQHUtHdNUSfHFezIlIfZOvFVeRnM9a7XZgN4m409c9qq0MqH3Oz1imFCtCW1nNDd91dVHPf
Ue/jWaODz46lBpCdQB6gBX5wHGxBb2wBFotiK4eEjCnhlqTBXUvt6R6xK3/XRRo9ONBu85qhL7sa
qgF/X2W3ik2/gNYUvMZclWJ6m6ZXkGvJYL+b8CrV9eIroSoBDkhUiGGiuMEFCrm+hmyLjQtRkARu
iVdr8k2IUoY20C+u9FAK7tlX2jX6bOMVb5fmg+rLNN03WYqPyGmXNev8zYwIUjat1JhAb1BcAh9C
w0kJ9oMkHk9yU1PwlaCN+qikKymifUYCgf6scbhwgYrYGSO9K60oawC4bvWpLMvqSa7QdfQKKzp6
Q6/sIF3Td6BzvwICoDQI2eZdxr2zN2oP7vW8goaBdu0tgB7zKg5hFNAaG2c/qF+a3izuKqr4tBpR
AaoUQMxeQXq/Axu865Tua99G8pGee+tgJaL5iViRcaPYIRAHW/4OV19yKOFbfbY7+6tvWiDbSqoR
FNF+AO5V9hRveJqSVSdxBNeblXeAQUSDglZrkOiTs6MuoJRSaAonk6q7B3OgPVAg3LUTKH4fTRsx
rqxXM058riVXjaR5j6peJ8+ClyLQ8bpvD8RLwQ2b6ntRU6LIk4wng+VzEbmtvO9UGThppcgb05TS
XU9HL2IlKTyFhHDbfqRDE1hgtm88bj6IrWtEnmAVCuygP/aSr9IKRPaF1M1QEyJAhmiDsLsJEb3Y
sRQ8vn152Ftx+ktFPXEH2VP8rR7y7kk3G+lr0ZEVSlStph1RPBcElw/U1yCjkt3+CxHfG0Azgwwr
jTHInfa7siFL1LXAFsIw+8HgONJkgjZk4+KrLKQQZeV+ddPHQmyqsiiffNzOlZ9Dlgnoj+oEtVU1
pZ8dDA7iKhQxVJriIj180MeA10NCN60IeDOZvd3Qs+8O7jWwAFSeGnMAUkySUh7hoGnQ/QAlBZSp
MsvxxrZbGI19K/pUu+AmLZWCQxVxNehyxxyS9trWmSSRaCtL+PLLCohO94bUJHnkKDap4cuw+dNH
0vfZFRUaaRtF9D+2ioYYepxaNJTQSiF36A6NKa2TNkpPu7qttaMaVbSqlwMaCZQab+k++RBGEZ7F
SIdDpUckUH1OWgy9B2oUjU/zQMPVD8ielhkZsLEpVXd6bRTUG8DaUCEQPC2aIff2Vmv+8uym9aiS
9v30wJfgs6Jnih4afZd1A6XDwgWmDBcu5HOhMTQ3BiB1jwBQb+oSXSsPL7c1LOJJqqPKJ5BHn4o7
VCMbCv9o+VTwgg+8rPSWSqsOF6M0pfcCu4reuqaGKtSQIDqHyBCwmqffVDmtoxsQGz+Mrm9+eQbs
hQKCXynOf1pkYY/AcPIj8m/D9OuSXzQYiF2rUdD3VU43jBFQCk78pTIOeBtYsHcnPuQ/8scCAs1N
Vhr0jsei2xWGDNcXPbi3JI1I1XdEbZuK65bONxPsBZJPUJvCdBZYdK00tgorcGSUdxSwxlcDeQSH
/y36BbUv7ZMmkPai8Qea+cAiAUaUf0gNIExScMWPyNACHgkRsgJ9wdRoExGCaClMG5rFPZ9q+q1p
gNmr6GC55h3a0lsQVtcRurM7aOStvUq1DtYQzYQiJNRvVCUKUAPtD1pBT3JOYbTr7ttWUl+pYNMc
KVTSkIZp3AiXYJIbgq4mRfP2eTKU95LCk6UckwKmCKQBzDKgsa2kD67XoAfS+YhbEkPm2cQAQjYa
BFoQbEXZwF9j6KA4PaiKLKWFD76NqRjQ805lR2vfKiGajypcXRCrkkt6KjTwZegZ69sxd6Fa1th+
ZQChCwqTrxZ18IPpfrBpYiCsm4RJ5BGIayEBo4H/mFKdArrXozcMzOdUJE0b8cUjPPhcpNTCxjaW
7zo/1R/9hPSrBNb+Wc5z2tR626bVHkArAMiS5LtOOZeSN41XAL5NXVFujY6eSclt3sZmgkiqUNLK
AW3lPB2bfV0Hb4KbcBO3pCbIoYsj+530m+gEbDTA1aAPD4+Q2gGSkOFlm6hZJYmwI5RtqqxEx6RW
ZPteR4gESExfvvL4VY4tPeJ0QiOVclMoCkclRHTOVcL+SuXOAgcr9Q8maWz5qi/AIKM2Fpn5U9bT
x+t26INVJhkxVS2tjRXHsEDkFsuW0FQT2Drk93qafAJK/mrWBl6mTVAzDhARNuyo/AlfL2gn3rsV
RLJGtBuTAVoxJIg3dkFr7ODjwKUerrKaH7oNC0l/HgGdAskLyk8IxKhHK487J/J1g4uEbVep1E+p
lI1UkOGSsQJV3NJhAyN1YSiAVbSGQip5KyHMAsq3NDuOtWZ9z8IacU3oezeeC2LqsuL3ohC7ZlmC
jlNh8s///l+nWu8g3xBMDqAshiENrkLj0+9+XtdUzVZ1jSqPrsrK+ecb4Qne2EP2RB/0R2/Mt5ky
fLls4r3SOyZ0m/BcUw1dyDP5dbJqJjXpNntSxrvBeo1qAiGalOl7vGxnmolzYXQGoZi2ylRpMprW
50MJkKzQh8ROn/LwA5kKkSNNh19ugreC/sLLtt6LsJ/bss5tlTQ0BZMi4tPQv6XeLxvOWJtat0KO
PU6Am90CDLtscWkWLc1UFNXW+C9t2iffvz4HvHD+7/9W/o9ouL0K0FRPYHbpNquzBwJioBWXrUy/
ezaHQjZNQ+Mk2yCVtXMrjUJ1Vw+k9EloNzo3OoQ1PH+vYvWq6H5cNqVM37pkazYiDx1ONjy2sg7m
BYD/zfhEGy34xZ8AhLeNRGqZgkb3w7adPiKlWq0M9v3RYjdapq3ZsqrgDacpP5lSdK8SG+ggR+vG
JJRMry4PcGHFzj4/2482FeNSG6LsSc7vgoI8ylHybnLj8bIVfWkWTwYx24mWbSmW1WGlSG48fzeK
60Z8/TsTswNctwkqEgEmVPWgfJlat8LdZQsLU8V1xPYWQtGo4M0sxD1ZOyAQ6dO3OPvS0vuY2oRi
K0YU9f1U0S+mkgpUwAFDynq+3qGnD6Kio+0p+mpufvJQCsxHK77hZd9IN6J5AKzh26+XR7bglE5t
6vK5TQAiWgK1U/pkQiYPSDbKbfBIYhtnjmvfXra1sBXObM18eeja6qgh8vJkkXDtaBYVsLMow+fL
VhZHRBFGgCkTNtIM5yNKR5Osq86xVe3XiSeu20ntJMYLAmX8dtmUujgizqehszdsbo9zW6CgzU6u
GRHxNEIsT5D9HYxfOhom24+F+Khr7r5tXnz9Gtk5qrGUFcQ+iD/Y2T2hROCS3fgQQ5zXX6NHefmn
vfMdpiqbMttI1RR9+s/5L+vjopYk31af9bb6XKovwON//Z2F6ReceKf6vxa07Cm1H//y67OZJWtr
03XO7y8VIEbRTiK6vPz7DX7fmXufzdD095PfX7oGuWsZCyYFiGwDxCzWb6O1M71oBQibakwOnHfF
uZVWofEIzTXtmXwLYCfYcFQXzqNWQ9+s+y6pgAm96knt4y8KRcNeL5wJOuqF8dGweO63iE9ueAYe
L4/9/e4waOCk08XiKrVVe+b6o8ztFVlG1L6xPxnGS3jzd5+fDVrA8Bh1lIacEkbV5ND87r1oMpnT
hajJKoGbOvMjRRTk4Ht0MrrjVdMfw35lZyzMDt+3AOvYpsyhns0OMpNIc0uK+0xaPd0Y1h/8fNUw
TC4UqPyFNV0DJxsPXKqSm3JlPiOOUsJzvOJll369UISgB1CVCTRnJycSGjQrQ+/CpnkzHMr+99dW
1aeYRBeGwPPNLiklz/Q8lGLPMeD1Uzk4v33wAZ9YqgVQScN5abPva74AiSaZ0nMA+R8M9IV0/9ub
89SAmN14NMQrQ4oMM5xzgBmPabYSCE/ze+5XDHLkUGQoimkYsjLbPYDpaAapM8+xG/rT6WjZDPof
bFBAR4ZMrICHt6YtcLKDcjkPUWAAUlN5P+x7lab4y1P03mlBpqIZ7E0CelWeP7p0qa6lgfKZgwdC
PRaEnoZukPr7G/XMyuwcKNJQ1qWmBU4AgxNMYenKKBYOwtn3Z1cgbPj0PCAl7dTldR1ckwq+PEtr
35+tAr+c4DkQgTO8mjAXFis+emERuC5si/43YROoz5woLRJuPfZa7GTpDuB5fMsbDgG1y2OYNuNs
s3IBUDMzhEpZcB5yVkUZU/nHiNwgzU5mM70DblVCAh+uzNbCseBECE6GKStAsmduKQnQmQBbVjmJ
9cBLFEiEsD9cHszkGmaDOTMxzejJsSjQl8erF5WjD4Z2kMu0oKF+KBBdG+VHO2qcqtKhRIXzidxz
QhL7983zPpBJUyiGsObBIPVgn+YbtaT6RrtGOUI3bSBd/5CrZv0hzFH7lscgBPUj69cVUffdZfML
29E+NT8bferLoywkpXQORf85kj5f/vq02+ZzK/iHB74tk5GZHSYdiqYBCG7p9MprOToFFM7ITsK5
YVvNXvKuL1tb2iwCKS24ZFTyMv88zU9W0gISBabCKtExB5FKYbbQf2p5srJgC5vfFpbOHT+FQcZ8
88d1SldappcOPXZuG+z65GfXFRu4vMlDXx7Q0uLoOsAGi6Nma/MsGSiDorC6vnToVnouDe+m07WV
e21pznRDUN8lEWco8zkr06AfrbBEtBDKi2dYHtXHSKnhjQwleeWKW9oMpqoyHIAfiixmAZhHvUQO
tax2wJpmVJw/A3W/6gzIlGrwiLGpfOhhrb08g8rSFJqE0cR9/zjEeWDgpQ14U4wmgAtI1BsHn1pg
/AsuyIOH/bZpP3Vh89jR+9Da8N8FV4ktDkVtPl/+JUsTffJDlFkAURdd6ZMar50ajjqjfRoyWFKK
T5eNLPmyUyOzKYb9sqLts6ydpt6N0odouNFNSuV0mcsOOt7V2vlenF1tOm82bxVFTIM+OXEomupR
PjAoGYRNWT+Frrty1axZmPknM3VbRdCH6QCj80icwyHTuyvH7J+5n7spdj9wHIucE5fN+TBs05Y7
oQ+VU0mPYF8yADuB8mgXb4qWXgn3CtqyDXqaK45kcbFOrE7n5WTyXLNK0nQYKyfuwTC316l4dSG2
HuGHpRbXxBt0E3eX94cybYB3I9U1k8BA0w1t/sB3QTPD7urXDiJ7O1m5Tro3333M3SO0e4l/3QbA
1KSfYKJXxrq4jCd2p7+fjNULYIPNvQC7vvhAgfSTi5r05bEtHjCDzI1sWmxJa3bS/ayuOil3K0fj
/WLcJ1CPqofLJt4nd03DJhJB3MiUBQKks/sMago6I/AoSLG0FC/hprSfjOpRbe4U29wq1a/M/KZ4
H6T2BWHkxF8xvzSJlqxYiiq4DfR5MOTB7zGiDF87sHrKMHAWKzO49v3ZWbPCoaNhh++D6gSrIpqV
R+DSBXD6+2fHDFRJFEe0czrNQG6c3odsVwgPZkRTqbfJhJP048F3pJF63uWFWxvZ7KgJH0rB2GJk
Gao2I6J4SXZ92cI0N/ODxcLw7iHvDrP5bPcpA41qSZKzMwy6rl+tihAHSY0fl628H4cpy7zgTKET
fZvzvBA1SRvlDVE5ykFCCJYGmt1lA+8P0WTA1hX5P5f0zKGPkGQACG8x0IObOKoQnBH3/oGNKakF
ho5wTUyDPPEF6FX3kep7ldNBOB3t40l0beXWeL8aDIN3NEEnWR97fi/ZXu+2sMBVTmbt6KSQPW7D
fRStxE6Lq3FiZXZeEsDBZYOqqZOIz6H2wU72lyfq/QXBKGwNX/OfmZotRtNrhM+5zgVRfKYOSPSC
BiP46Pguqa6G4sFS1sKlpeWfIjPTUpg8a+5DKbgkI+iFyhkAxksa1JmUstuVxVkxYs8iIaXV+mqI
zcrx8w8IrtkQ1SnPl2fuvafhucgGUEhpyRaZp/Mt5oZhAbKB8w6ZjlTDjLttKZCHEOvDkLvi1ZaH
86+tmW+Re8uHgSghQqmPpkqpClr1lVM5/dxz53I+nJlzCUO5H+kn4vaExzVEU60xKSRBi6CicVeW
a0/ShSjhzJ4xW6E+aFWPvuLa8b1nF28ZSDdyDreJsqutK5OdKMW3RX/TKysHaunYniybMQtfQ7fo
+YdwUkOnPfqgejthH+tmZTbXrKjnm6PVmxJYJ1aI9vrwzQvv/PKZu+jyFlzZFsYsVACHHjQ2zDiO
D/3pxHmIDuWKI13yP6fTNf39xJH2RkHbzcC2sGij6jaVujKEte9PQzz5ftn09ehWBUPoP/UufSCP
l6do8fsTtEGF41vT5sudZSKTIU6rHWRGtn72MFY//sCAKkwSYRQm5HnBQgrpnO8KjexR+Mk/hPnr
H3xew1NyYZq8HmZLXPZy2LSdUjlw6aGcqK44scXpOfn89PeT6ReUPa2x5/OyCsv4tdQkh8u/f/Eg
AN6lls5t+e5BDrJYG1rFLR0TqrB0fC3JPZFt2Dd0BF+2tOjApgy9TQJAffdObCy5kOjCI6zoAE0Z
3kExYJQpVUSW6gZEejxeXTa48KSbEoYMC4yYSkQ2c5lRDV1VaAj0tWJ0b0W3DYcWIvejZt5EJpKl
E2+7tKFL9bLdxSmlvEHudXqK/FP6PVkzExAnTKhk87oIqmOIAgQy8smbpV9ftrPkXabSIElYnVrW
fGd7ML0OcDVVThTx0hfuHg3j66gXK2aWtqBqqhOgBGDBu5qZZOkNOHKtdgyIQWCn7o5xMNp/sDlO
jajn+zynHbiWkGZ3CpKCDehYoPxV8Za1h7xcCT0WHnAEUycDmh9Zs6ALJDSxlT767kfIBUB6Hwb0
TSXZkc070j+oaQ6xDGmkuwuSlQtueT5toFxTRu9djRB+EQB11KYdHdzhWDX3tCK+Xd4ZSyagSVBl
SxeC0HHmtCFgUCKtShqHtN7mEaLdldVa2uGn35/+frLDfdTNRSX4vqn5CGSMNNA9mA26m8fL41ja
4aDdeCQQAFvvkrlxYVoAwbPGESr613SyJUiExU13uGxmcTg6j5Cp6GnzgDsfjjxUUKxKkJnwjth4
BpKdWxWRcnJ0l+0sRKT4IeoyCL2ocHvONl7b9ZrnwVLmZCLfGvSBj8p1V1ybwYNa7oq1mHRhE8AG
wfuQRLVKGD/zfsj+0Qab1INjeD/qbZl+vTyYhUlTgMqousHFQRppNpgSXHkLf32P49613WFMruuR
3ueVKfsn7TYLezFDykWlzZgmuJljgCnNjKV2ZM6gtNG8l5BO21R/lqInYT6o3kHP/Ikvc5OH5haN
xx29m1sB2BbKQ6Q0wd7+waiFmLLlRCzmvAScCTkzijoYnCY5ApiH9w10cPjlspHFlTsxMt+PkWiV
Tg4HHFSyecnGP3h8K9rJ92dzCttSGOleOjgg1juI3xLUCldO7uLuODEx2x30KdQ6PTYMAY1HGELv
oB0PaA/+u4maJvLED4W9NIxIxgyOX10haBpUT5e/vzaKmR8Vda94tREzUUgi0uTb3o/2nW3u/87K
9CtORkH3smaGQTQ4gX5r+NJWb2nasm/EWu1leVtxWgkZdFDts9FkausOsp8NEBPtFHOr/j5wDHiC
+Pf7s3GAaVACq2NbKeOh167CeOWpsHAbnH1/CjBP5gmFpgTQQTk43rh3FbqnaKQ4XF6KRRM6+BGD
1Aeg9NkUaZaXxH4D+xQSMVq+79DdVfaXTSyuwomJ2SzRYtEnVeINTlI+oK48Fs9/9/3ZLPklCnd+
xxBQd0Qfj3N3+ftLUwSOVTPAmmpcybPvyz21wrZWR0c30Bb+PuQt3aMr+I7pG3Onr7OZADFwSwKk
Ol/pgV66tA9y2QHUiliQ46VwnYRXpnkTtP3Kki+thz71HwhCdkY081RKlftJ1tUyz5LbSpa2VTus
eKmldwgPRBPYE0VIU1NnN3EJnUvm8UZxPAGpHac8jRR5o9dwCZhQCYfoL6rVtybQb8ZwDVC3FHMw
LpoUYLLR34En4G6uvQJ0g2NXEw7cCm/Qj43FwabRzF0Z6NJU0rpOZKgTELzDtCZwbI5kXFWnEfKu
AasII+rlzTct/HxjnFqYbYxqrFuIobHQQeT5EB76X17yB/ubmr6pUxiT2eez/dANaUIDvlAcOdmh
uQu7XeitPBCX5sniQUoJjiIVT+Lz7W26ruih7xmdDKKbBNZVyNQvz9OiBfYy5W5d6OZ8x0mhlPtj
ko1ODZGmX4ebH5e/v+QEqD7pJA4IgxjF+QhgcdJqOo0HBBvDPey6bijtpfYPpunUyDTIE38f0IUt
lDofnBHdHW2jqn/giU+/P1uGOh7GsLAZhOYd6Qbv9d3lSVrarKffn23WeFARl0i5r2yeRwosgqiF
1DoSodqKu1xabUoE5Op5VFjkuc4nSlORgO2idnCiENZqteJk//5QSM6BG1QUylrvMinEWL0JQUFH
Ggqp20y+11CIiXt9DzRl5Xm89DynB0gIjU4dUC/z05EkvgYBV9E5vVulO9lGpSbL6F0VqQUjtJoE
W0Taqi3SeqgiiNx+aqq++Kga6E715MOhj5L7dsWzLSzl2W+aLeWgy2Bhan5TkQbbOvnRSs+F+mDJ
K2+qpZvizM7scg16KSlkpewcjVa/PnqSQ/gng02fPxbWUyvtu/pFQFZ/eZ++7x4xTZVXNklYi6Ly
u5qyrpB7LSOUkyLUvRBqjdUSst0dnYB5fzS9eDOGNNamHxG6KLV8xfrCXa9SBiQDafGgssyZK5Hs
uLMly2wcxf4aIvEC6o7G6jS7dfWVIs3iItLZQWmWuILw4vyYVBAz0e2Qts6o/oqhW5gwMTn8zSjF
XZ7QhfMIIFKekLBcVjz5zw2FcTXCS9egRFUeEFz2xxXHteB9AdhyPVkgBt+nRUytkKys7zunQSyR
kPk4KuW2hML/8jCWzOjsBqIH0i/vQgdoWZKsEEXvBMkuCeh/f1Y05+9MzM4VEscR3UOY6G1oehDJ
vTHXMghro5gdKS2EMq8fMYF4+BDc0mqnrG3hpfWmIM+mIuGrUWM4X2/4hTNIwaregXhGhqhse3mS
Vj7/j9M4uQd91UxzWePz3aslHuro959VJHH+++v/KQSefF4YddK7+FDucvS+b1Oo2buVm3zp5J2a
UM8nCCLslpZS1sBDXeMfmqYGbbyVO2ptmmbHexzrFBmJsncaaO7QjRzDn3+3DtMPOJmoQPGr1pzO
g+i/SN9gzviDz0+geVJ24Hvm7smvc+ToIM1w4IWNG5pFaYj/OwuzAagC5vkqxUKA9CbSz/s/+fz0
zuCJMyUdz+cnGVSRQtTdOflYbOUg2a7VqpauCpCw/2PAnJ2zwopbS7jcjpb5AOEOHLcIoCY7qd9k
1gogfDEKgQCULB8oXxNc9vlg6OIfofcZGicuHUXfe+21Fr7Y+bFV7+A+2Nfq0QsKurD3He29ofl6
eSoXXm1TAITzpW8dkN5spLmnpRmSeoWjQv9vt8WmQz94cpM+PDEwU49ra7cwtWQ08WBQlpM1nqMf
DagO+IOdO0oCpYZ7Jfx7qYSVD60SuDBW9uH062evuDNj0+hPDlJhaS7EclbuCN71WXrTNgepevLi
H5H/YkZwr/baigtdms/T4c3mMybEaeDRyh03jT9XNTxxvnqoq+FGEwYEFuh4jt3K1bbgjsgfTWh+
E/IJZV7YDiq7sHtZyZ1U3Qw/spWvL3jUs6/PzpoGc0jamHy9hXDtdTCvlehopy+Xd+ESBuTMysyl
Vp0NRY6GlWG46uARFcGnygvQqPhVgqGGxE/qj251U6GVdtny2uTNPJVe9laCbEvuTIwmpPr+4Eo9
G9gUNJzsQKmCLhH299wBdFBDZLJW6Zn+//MdbtEXAwiQyEmbN3S4PtJ8VNUzR7feguJOtW7K6Nvv
TxFdgETO8tQZo83wOTFqb4Hmx7kT30FDr/crJ2ZpBU4/P/N/shnSpDQkuQOtXdt+buHY/oPfj0ow
8bhM94kx7fCTJWg6WRGSpGXOIB7s6tEtjRUDSy7NotuQ4IYkCG/jcwPpUGmtzlPGCbLstg9gegsR
s4MD2aug58m7lUf40omcsAa2SXMjx30WZ5KbTuvap0+jtZ6lDFryLN5BE2iuvC0WdpYOFFBQD+Nl
8a5VCCmA3MurtHCCX5AJVN9p7bq8Lguukq5vLgJDgJrgMjifNjJso1SPceHEEFZtSkncZB1yYpDx
Ioi7K+EZi6TfpqsAoXFqc3bcI0u3beRYCqdIYOaXdpOyz+VRLWznMwuzA58oMJWqHaPKBzRkk0Nk
rfUMLmy3Mwuz/Zx0qOaEBWOIYNr3g0MDmxwMvjS5rBHbLG0BsqtTRxDXtTpvPqosyew71yscvXes
+h5F3kY/Xp6upUQE1Db/tTEnd0A2q0D8lAuzrK7ryt/q0ksMy5ltPAr3Q9Kie/Woq2u39OIi8XAm
HWBYJH9mt7SctUaEcAZxgYU6zxH2ucujWvn+HHQaQAub5CXfj617ARlx//Py9xdcANw5//399szj
+G1QKoYncsevpwKVau2i6I7J+jsr6vkB9fw267xAw0qCTPK1QHujRsp9JVmyNlczNxCpUhE3FmNp
2/pzoWV3bh5eXR7Imonp7yc3ANXb4j/Tlfv7ivJwvXKFrS3H7MwHklGJTGOixoq60V6CrlfajGun
cW0Us3Pvum4tFzJWTO+YoAyR7/5ulmb3SpMhApR6UyjE05MOQ6+567nJXi9bWfReJ1t3FpKXFarQ
bcIoomLbyncqTfTyIQwfwzVIj7LovU4szQ55Bp5E0xIOoU11KECQshuRa7OUeqdqgdhHlptD260e
XTm6tqRmo9rVpziQr1AjQEEBuZHWN98uD/7yRgElOtuImQJPRsoUZ8neT7d1dRe90f542chSlvXE
OyjzLP1YJIEcR5woF/rmHcFPvHFzr9lFVdBt/DweEWfQnyMWe48acLlB1raHxBABEY9e5BUHv7xr
KXsKOMXojZjtKsU37KIreO+5aFFnB9TlV0Y7+YdZBMxo/zUw21B2nisjMXzuhFr5bMKMFgg4CKHF
KCplL1Toj4V9aHv9pmOUKgLB5DCPZSE/Xf4dy0v778+Y7bZRjkaqydxjWXNntkimIO4JopkHtLmy
vssn6L+W5nj51Nc6Qy+xhNjY6N9m8mPqX2Xe7WqH1vIB+tfQ7JaxTbdsmpaZbdUd/ApVsOFQXJ61
5ev/39UzZndM5EZd6qa80IsMdQPlxcgeiuQhkO9FDtP5sfO+Df6wv2x0MfA8sTm7cZTaSCDJZUvS
AfxRn+jP/QhOaA/G1myvWMbHTvVXTsHaVE6n5OQG8lSrzskpEXDYd1r1kFjkA/7otv53taafcGLC
rAtDLScTkD7vlbJ50g3vesiqQ9mZh8sT+P/xMP/amg7Dia3RG0BnFDqRgf9Qqz8S8WKar5PQmFxD
4pd/b9UXe/gS60fYa1Z2/8o5M2b+BOLWNm41NmWlHFF5l+2X1N1HzcoIF9dLB6IJqx2JwDkuRIq1
fEzrkfUy0bN54lGyXfFbkz9457ZOLMzGYbm6GiYet5NeXtvNlci2ev4xkg6Fv/eU26FaKXYuuuET
czMvqbWlDetrx7ULBTh027/f8zjhGP6dsJn7y+PIywODCSui46d67RJZmax5CgK8R4ROLpPlKzvy
aOVj4P10g42Z3XnbPwGXnA5Fm7m9GHJURZuGoqs+7W/exl+5KlY2lzbzeUWsiMqAYdmR4kPjgc7+
0LfXl0/oynLPYRNR3PY+gobcRuhJPLdhv3IKl4cgSFrCVmK8a03O1STsoZzPHa28ctsWKayjB6nr
nwziXyMzp6n3ma3F9RRWl1dD+NjpV3/3/ZnHbJWkatKM7w/6QQ+u4be9/P1FV4Vk7v9M0sxLVjQ4
/j/SrmxHblzJfpEA7curlFvtLmWWy/aL4GrbWqiN2qWvn8MazHSKEpKQu3HRuEChFUkyGIz1HLgF
2CSlfiXSvRV9V8OjBRbm22JEZ8FZEstBecImbJvCfQLwXhNunEAE+8TSWFkwhOhTQk+yOrf3QLRv
gDqCKoE97KX+D8mPBkgYVesHQPQFotY37V9R3OPcoRgc9wZyDmFyGvX3pvvWAh+gtgRR5/qm/SuG
060cZDG9lcGJqsNv4CSSzAew8N0+F9GmceqltuCiyU24GX0DfqM9pglcHexqte2Zzl9ZlH9Xw2na
SHOgfH0maoD0DnKlzBMiSa2eiwmKH13BP4sZoKwvpQERFQw8WExD7dHOnwr6ZLYC2JY1w4UZCwN1
DLQXLWaABisDtngywPiC6GU4yqJzX3U4rwVwqmw5k5MmAR5CUE2T7KMtjqnVunHnN9arUf9jdemu
6ASLWtu7a5mcTlNdU4cY2NZnE9yoORD/D6q1z6r37fp2LYVTaRSWIgIy0PKsSu90BDMN2sgPMQhZ
RMAUouVwip01ZlLVaY1EgROcswaEFbQ6pAqo+Ug+CrzaNV/9elGcZltWa2RFg0WB6AVeekDupwE8
Wbte/mKrb7c3ULQuzpAqQ4j+jQ7rUtTdGKNn+jQNT2C1vi1lzfJcr4jzxPJWrrUxhYZjGswqd9qI
vO1fPDw65n/QFISJdBRb5+ZaofLgEBsvQmuaj0ZZ+ordH2N4loCz+ouGNeNKFp/qLFpw+inMW6ru
wpOMJmrQ7woKHus24f+Xw2c7JcDWgPALWRM7OyrNs63/hR9wvQTOJLRhnE5jwrIywBWS6c8akP63
z1y0As4ATEMD6okIEqyzNrnK9//2de7it2jMQrMF/MmsOJr1Pv+bJ/l6f7j73mYhCc2QqZN8ktqv
JvlSlR9xJGiEWL8X/54yd9ONyGxBpCaX57D4kpGvcuxL3f6/bRR3wePRstAli6s3jIdQ80SF+NWM
4/VGcVcbHNqkcwIcc0vIjiaghyJfI3RV5uWDlH3Rh+yATmfXtj704b5TnyLntwZ6ZUMUIou0jbv+
RQ3EDQs8BOcWTRxNCJTB8+19XDeU/3dU6EOb25ewLFstZAGMqrwO+inODkP0oiRfb0u5vQy0yM+l
gKswmIoMUjREetpJGwUuoOj73LVXzLhPqxIxkkoxi3GXipozVxVaQzMzWict2+T7MjAcZYJfrEKY
l3Xor9Vce6g+glIVOMyry7gSwy2jiBUVUJJ4terqSxW/B6Ac+ItzuBLAGa94VBMK0BH4sWCTsZrf
ZvHtvwlgK7zOJtlN33QDVpANO2UCkLzA+q6qK9DWZLCdKJjI5uxXp4A+EnStrOXISyqwNh0VaZ/2
Ah9cJIX9/WoVKnjV4h5Er+cKkxCDsu+N7wVc/tQSFS9Fgjgr5nR53EUBtgu0iG4dXvT80gEodOy/
/sWxwH3QDaRDDI0f6x37hlhTArM/SWhd1qG/6Ni6LWL1ivy/CPRnzPesIHIaBxNsvuwgteNOwXsl
qg+sXo8rEZwVyawuANgjbrnxzwT8h9+3FyD6Onf5Akuyh2FEiN+EPrrziMDQij7PXb1KqnSq5jgC
yTrmGmDZBfu/qkpXm8PdvKDR1Cq2oLO5ebQPxfdXTVSMEp0wd/fCEuyEJquEG6k3Js8oIBei12h9
kwDyaQELWlX45CDobNG1ZGARKIaT3iPCGsXqGnABbEdHJzxs+VxLKRzQLCUUeSJQRoM/xjX7h9h8
7iPloMSOq8XdTil8q/mYjHsSgEoPbMTOI9otBacl+h3cu671DU3rrsTvCL6MoKcErYxIIdb20gZ2
KQPdV9XFgE+eBE1udH2G3iLl5KT5Tq9/374xa4u4lsDdGFDbZmDW67LzpP0Ji2ed3mnAw9gow0bS
DbgbqmUweDF+0tJIA7Xvxrp4I6UUn6IiNB+Q7bHuytF0BG+Lwg5/lhr7lGU4yIuhYXjRfTkQoKql
xVS8ZbXqJQnmiAYPUCm7FlSM9WObam4B8ivQTnpFQ3wwacSgB1Xi/FEnpRtYqlfHBA3xsmAL2CPA
/ywTXgcamjSGacFbjrSdRqns6FtYg8zSbPZScinQS6yAMs8WRLQLK4ItuJbFWZG0q2xqZQN9s+33
yCEumF29KFFdxpu2/WCvJTHlunpjR9kklKKc/GaGwX6MwH3aZ/teOKe0unk2hg4RD6PpkR+zgEnP
jLag9E3Of8tDCS7plzgE4/gk7fJCRKmzuHLYPUyAQ01N/L9F/ze1giQGNFL5Rsziq9HED2AxFiip
SAR354CSbOoSij9vQVN8EPDetkEgyNOsiADOjAFAfkPDWO5naHR1MvrYUUPK8vKtIaC7fbfzWrCG
FSWbCWB/vxKAgoOqSElRvqlJ4JL+HlbjMPTO3hC9ucviJvBZrpfC+Vchig4YFiI4kOnFAKc42HFd
QJy4aVXvpuIOzBWHpGl2WhodW9BRkmprqQ44KjZocQxAqeB//FAXNQqrK6K+eNOm/A7M7qSVBZHP
in6zHnvw4SGX7wCOe76XVlYqxlhF5dswBMcuUQfQCE6g4JXQtlAbgVvURCBxRT3YfL2iIyeF5hIe
W9yW7DBKAkjMJRUv9Mcg8r7XBIBrQgNQLpt35iEnLLB86olhFG9t82OM6L5zRCBYKwroAGULSCw2
Umomv2kN6ZoC89TFm4FwV351d0r89bZ1Y+83Z7MhwQF8BdjjlghpqQHU/6GQi7cYlHs67V0z/ic3
6ocmHTylNz3F3g8iJqr1Vf0rkzMNZGi0FLNmeCrBpNvofiNfYnBbGsPx9tpW5TCwC2icBVeK/f3q
+mZd2QLMoYVSo9uqH6ZqHyboxutLq/My4GdufygcDPSyBmmMmmK0Zi4uqts0BVgheZt6inJLuu/R
BEXlzZiIwCmDz4m7CvhPGYXQuRipJbnkBE7C6LPAOSuai1xT6uvPc4ejgmO9BS9A8lamVf5SGXp5
b5nC9N7CIwNEPvq8wWbD5gcWoFRg2lYlDBhEb00fHaQo34N0ZV8pIiDWpaOECVUTo786qAUAlscd
SaUNBfiGhuYNI2e7RDuN5IcV3RvGg+wc8vTjtrotdw7GwEB/L0PbABIGZ8NrM2snM4QHOI6h16LN
ezMpiQ12KvAKIC9io4Gdn7vorKJt+0kq0eeiH4z+a5E+JjrgjaYfVr81vcuJ4q7O0MdlU5VW+ZaB
IzZzqWiEZGWvFLRCgs0Pbd5AC+Neg1BLAeGGBty3JAt615bM1K2rfPPzDa0BigtMsw0HgUckg1ol
YyM37RvoeuTyYFYYofdsEeLeylIwGcG8XgwTw6vhIqQa3YxK3E/RWxD06nM15NnesONSkKleSrGQ
SkL/NZwdYBTwDXgGgrCpCmhwCavG2IHGoar13Vb9nYvgDIstR1KvAB/oYkR+Npzr03/7PGdYAomM
tAF05KX81NqUbB6rQvyICRWHVXBZxZi77HpuZN3QUPuitOW++xLWmyl9OQHcpTA1gKFWYWVf6iEH
hAAybltrtpwAzoJUoNjUEW3Yl6God+jWcVOXTABhmzZD98LZU1mwAdYaxcQY/PwNiUkvgzrazt7y
8WHMI+JqIxLe6nalnYvhNGoc+mIExlL2ph5pNOx0WQRCsrwVaJPDqBAyrIg4kSqZr0MbVXmqeoe8
YeDYtU+d3G9+05kAlorEFYenxx+5EQREayXyZqQvGBRLlB9xe759L9gn5h4YHgzAeAMtkw2G8O95
XitFRuyO4CwajNx6he410b50iMAaruzVTA53/xIlSEcw4JC3wHDc8meciFBORQK4w7CJVZf1CAHl
gEB50D0l3lqUBXyljqQHY8vS4A9zp0FCqo1KZ/YXoJchVt7Zkwi/bOGXQIIhs/l09mIsqI8y2ykG
O+2Hi97umnAXWvu+Enili22ai+DvHkKtJDcTiFBQmXtxRIAHC3XiPs/duaQJrNDu8flAuW//BAmm
D8r7YvPcBpMCEwtXFLjKCzK/1CCZCTKN4RLfSzJIazHRv/FWQACLQ1HahKVaTAIO8lTXsTZ1l/G1
M++64C0Y31sRJeRyBBhPBUwUZlnZmOliJiuH+MC0exWgB3Q/9sZD1lEPNLlfphZs58BUlqTgoI/6
nwLjYbIkenGXxdtP+QYSZsA6YVhWc/uV0ylMbJqpQAhJ3dJQdpp2SsfRQw3P6/X7Mnrqxse4CcEG
fAyAAzrEJ7PxW5GdXuoM2wbstvHJxsBHLimNEAEmnXq2itBrACNdR+nOwoxfPmx1AtiCFUScYEPH
dvM9ohRzEHJER/VsvMvdSTa2pjG4z7O7dxXxTb0C7o0Sn9f6YY9W/qgRsQ+uqwz0BYhUMvK9PC61
QaXatqmBFfSI8PrCLTA6HsR73cE8xB69wqV5yHvLLYUzGEvbhL27ksyCnavFBVNPtHTS1XMt31fT
Ux8+2PHr7Vu3tE0QgUAZy1MZXCCnjxjwpG0Rqeo5rt3O8si0u/39FUVTZVxpvHYAPkQgO18CgFKC
sITPjqrGvqGn9KGmYFsQPHQr+wRsaCQ3sQQG1MctQg8kLYq1XD9LVX8XS91jrA1PlE6H22tZZE4Y
qj9mu20EF+Bj4v1+UkVyo8iVji6x761+Z2h/GozgBM5LrR5Sio4kWTS8vHI6aLBSMBuNa4rJJm5h
tJny3Mk141zEkVeprwMVJFRXjgfJLBWmAIEmShichk2VVQ00iMxzHb323eQWPyr0dJbG5fbOrawD
9pahK+tAblR0bh2GNllWkUrGuXMOquRpglWIPs+tgqgORdYWn6/lVwPpFzIJag9rAkBrzhr2gT29
oIGtqBNXchAYZ7Mq3F8WETU/rCgwS/nJYGln1RT+nIkTdFXepuaZDG9VHAAjQtk51mZfCmQFClQY
XMtAEVgQCGUTClXFYJ5ltNI7hZeGvzafsgXvAAolg28Z+KDzuz6qeawMPbXOunJoo50uAmFeOQUk
QbD7ssPoCPiCSa7KvRYhl3fOMIyDuuI+2W9dANDFMSwEIwIhOI35AszWoekA1NGzFuzq3KPp5sdq
9v2FIxjgoUqRTzjLykPzOy0E9ml5mcHThe4Tdo/BYatx+587fW01phKc+yx2qTM9O0P9bHU/LBGZ
zlJd54LY36/eJb2yow6I8ME5CffFvTTsRRS5aythgPIqAGa1JcrroFpRF9IUXSdO7inJd1N/CztX
qWXBw7HUKOSiIAMhBgA1FjBBDQa2lUQvw8uke3nwEOnnzQqF76PkpoIJBliW3Eal5aDSum3CCzKD
pDslIiCytd8PrwpZHCRCcLE5hbV7bFKhxeFF6nPfaIZ7AjBLgV8ukMErbQ5cnrAGid5lxAxvLx8c
S6S3SwloTUc8b1sGbjXc4rk6OVniSLmj2Odmh+brRqStzPrPwm1kCa4/z5TtSls1Nc4jJEXs80j2
vTp4WiZ7WvvcaJYXaIoXbg/3IA/eCHjb4e8uAD+bMC5pp8YOYJ7tg9k4B4EdX96++fe59ZjOlNZ5
GWA9Eyh6dkH7JG9/7+Yi+Pd6TDNNIRChmgepcUv17va9YP89fyQMCpuBn2nm4j0NpqEOJ4tIZ3Ua
QHMAv7M42eGpD56dINzs4SJPdCWLy4IMMUmrYYQsu/aRFnZyUbvAivqihUVFHR/BI+qOXPwdWJ3l
lJIRnO2vCSgB5GgzHiNjs2bRGno5VyBF5VAHx4rVBOf6vtCd/aT1+9vHsXJDZgLYCq9uSIWuiroK
6uCsJOQYttY9eGqMbFepO1NtToFmH27LW9HgmTzuwpvSkKYmwYJSQ/4VkfYUR9lpTNPft8WsHYyO
pgOFkYED8467KO1A8yrOsKwkfQXihynI3a5+HtwniGugyQtQ6iTTYzQLlAHYGr7nGPjPN9f9cO7o
LgLaEwhS4VVxitXHSk1NOw/OVYdOqQNVN3u1YDEHuScKGYD6WaS+Yr0dW7N2jLNW7TrFS9Pd7f1f
O2ZESizhDHz9RZ6zK9B4EJamfk7D/Jno6aOqtceQOlur/iwkuxLDX/CoKvoW4SGwfXbyP7JoKpFp
CWerZp/nkpwGgM2Bqujo5xwwkDQm3mQlXmjgoRKBFq7uFxADYK1sVEj5al8DhKqkSBIDQ4nTh0yc
pxqTQU2SHG8fy5reotiHoBuRLNoyOOPelU1rAV/bPCtd49XFoU+tvzl4BxkuVplhnVRzewKsjLgE
pBMUa5pABESBX7ofRUZkdRlXQrhl6HKW6n0HIcCAdmv7NYu3FuCYXl0J4KLKMsltEoYQ0I4ZxikS
9y8chZkAznuT6wLTG2ybgF62c54sZ3s8wzDPgIXNytPI2nJ2Vi7SRI8CSztrxXTXx9J+KgWR94rK
ziRwJ63qXRsw0qZzIL2P9b5KT9tVCcZVg5UCNKCCPiJOlYq0VOUmNs9hMNxJIDAoBuqq3WHzlQDD
g44pCjQyAmKA0yW1jhmOeGCey+hRfwG/3fbPIwMKGgmggKHawBXfMrMOhk7NzXOffLVfJO39Lz6P
HkLkcVj3MP9ORIVS5H0LPUK6WPsRjx+3P79iAC0FvZ1gCUdouWjyDDUnS6dSks7mD9PoPCU1vdIY
vcIR1dWXU7PoElMVPNcM9h8NXNw+FYqVTpPRSmc5nvZyv8/zB5k+x8MxVohnaTsZCXG7EDwfKyr8
idSOJLUD0hKLEzqplSxRMjnnPnynprHXy/KUhpsDQXSMwXf7PyHcUx5qMujemJDceCkO6ebeWOAT
Y+PQEslw4Bf6O2qyFE1A+D1bBPx7bfVEInlfd9kTQGQFIfOKNiAPDgR13UTWGBSK8wuZVJJjlFMa
nB2601pX+j1ax1jUhsnuG/fmosMCDUNo5LEwDM7dR9JXZIrbwDlPmMq3nA/T9IP0TvuaKKK2+5XT
Z3cGkFGKgRIgX4+Rzbip8IIhOujGY4VgTakwLFerx9t3aPlYAXbZZOimgO7EXBxniYF2HlV6MDaX
yKxdvwcF+fbv6wpowdFfg/5HPjU2SIYxFV3WXHLtV3Y0yn+2f56RquINAf844Lznh96C7mcYcru+
OMMXO/KU4j9+n7PyQTkVWlXj+6HtWW+bOW0dEww4bN/x+xGgcY9U70zDNARO+DbKd5VxqDf7CSAT
wNYjx8DaXfm9d7IAfVNWXF26k2Vme6cSIUktleczBkAooCtI3fL9ApI6BsipZ/SCPn4n2svB5rTk
/PucA93IoRnoRkoBDESeMjfOqUDA8pJh5wHbgJwgUugqXwO0iRJOdt6Ul8Ipfzbt6Dkdm0jQf9zW
0qVpwqvBrCAKyajT8L2zEeYH5LxL60vdfye65o3oNA7QlZBRUVVreSKf75NpAfbOQZ8ZZwSdqop6
o2xwnbsjdVwqgnoUfZ8zF3HdSbHW4PtauBssN/51e6NEn+cuxGDYYKHs6+YiodBs/AA92WZzhN44
INKwhxzNi3yzn9nXJQ1sublkQESv7pReVDBZWQEMKYJ7aBRuBD+1W+SdHk9jnV6S7FuzzzcTzsLN
wW1DvReTEoyPeG7vJtMezawsk0tr72rQSAheg5X7MPs8t/9xKEF+gc/vUuMHvcvb75vPd/Z97vlM
s1oLpB7fVwE387O0o8Pt76/9fsOBN2Myti9kuOfbM46KOk0SSS5ptNfHoxLsB1WQ5FympNAZp0CL
WA8vglXuRWidzA4nOUnQGHex48JrqshrEgA42xY6jXK3F43vrmgUulPRzA0rBaobPvjWuyKtJjtK
LnIvu3l0V3WX25u2FOAA0gblacRDqIDyval9HWAGVjIwRkteA1dvNkdi888z8Vc5vDEmCbJJ+PyU
DAdjGN1CacBBYwqOXrQK7mbgxtcFshf5hbpFsgOr0u1NYpo/d/zmq+BuxgSgRkRL+Hyqj66hf5X2
Y/sNHcWb7RNStSjjIyCDy4+C63yz0GAIoIw4HS5VUbpWGruV4Cla2SZWSMSgKNKOy2amIgV9YqsO
7cX09PY1VTeHE4yaB3VWUPYibOED+1qaNLvL5P6ixI9F5nhRmG8/ZxaxoC1EZkyPvF+Mkkk1jrUz
XuL4PjxGzubUI4tY/v0851BGyRBGYYfPq+Z7m13M/W01Whoo+GGA8cAkCNgC4RHPz7cqRyoZZiFf
gMov3ReykrnIp9lodWoqIYApf9aoFIPMGWGracAYLuiS9BTBXUa16UKVuy+pcrq9FP5GfH4d7h2Y
z5EahHczX4qpjP2UlHS62NlovwCRv/QVKa2PJpXBTp2SgHq3BS6Xg6XYQHNhRXz0BnF719rWhGmQ
uPejb4W9D6kg3F6uZ/557u2I0J+fJBU+r43gyGq+qTrGmg+RqMIkWgW3bUSOKiU0IKbTvdJ2J0eg
YaLvs79fmVsEHKFTx/h+7qDWPj7UqSCq4FUYniX6g3H30OqMGT2+tKsECOG7oe98hV4UZ2fLuOSv
m0/6WgSfbgm1SCIVcqi+oroV9URotCtbxOgwMNTjsGvIO4GJo7WUaFnnt/LRzh8dUV137ftolkBl
hHUjoHV0fgStVClFE0edjzQq8OgSd/v2oA3kc5JQw21QOBdEBWCTrYH9wGejizEmjrN/bu8/c8Ou
HzscMWpHCNbx8Ovo8uJ0tIm7OjbQo+Eb5Z0UYNbUDew7vHVEutwWtLJTmFVkaHfwZhkR03yn0H2c
4kYHjR+bbhDuFIHrIfo8+/vVXSCWDbq4Ep/v03ep/6FvhV743Kern8+uyvX3x7jL+x7fl+XvSuUn
/u3dWbFI6KFA4hdpdjYjzXnLkmnU9kjy1gc8zA9a1gerl1yptQ4gVxD4HSuXeiaKe/YyLdNQscha
P6YHpfuVpvuiDQUyRMvh1LYwusI0ByxHiXZBspPSvUNdKRaEMLx//nkm/24abztAPxJXGMdv/aHq
3biQXGADuZNRe0n8R6F3TSxa1tplgaPHDgqjE4v5wdEswUIZVolfhlbwQ7EHMF1GJdHvojQYH4aE
jvep0qcikIdFwzYWykA50Pn3vzh33HZKZYImj9JK/Koi+gvo2s0Ar0luAZ6jB2GN5fzpm6g9oHU9
eEz6SQ/dXGrG2h1ssz9IVQuCwCCZcjC01NmhMqxQ8E589gZyVgT+qoyMOVxCNM5z77WT0ixNooz4
tCnp0cJEKljeG8W8L/Ne248qkGAbWwd0Ih3aE7Ux9JsqSngAg8x3NGzKv7t0AteWVEpPOUJ2N0kd
glbQjP6+fctWVH/2MzlrrWD2KKCYe/HrMXpu9fy3BKYPtbPubotZsUUgj4LVBhIWiN9sTkySNIMz
qrAS6qul7DcTbUEbLBDVsEFcdMg4vGM5xY1hDpVa+c1BCi5O6W//9SjNomEJwwnLCnCkKhnVa1r5
aecZ6c7ove3fR1kWHgUeTcQ9nKnL+s6SaUdqX48fklOb/cXmX3+eM29BUhuFVuPzo3ExsncqyAms
nC3DdGF1AXRDLOYuxyyWmliSa7/SdnayDy1BmlLwfb4SRGspj6MA3+/JTg/cXuBPrNyA659vcRc1
b+Ky6AEY4+t1fZe2IGF0Gm+crM0BgwJvUbYQdyInbX4W2a5ey4RWY1PIRuXnxmmKDXeq/NioPCf5
uK1Ln1kezvCgEmTqgBQxMafIF01zLTBpqDS5j1+jeXZja56Sm8RzilQ9RFLseCVAn/YpLNdD5OTV
zkyHDrYJyLi/0Epfna1o+K4FY/ZnGuPkBSQa/aWgUXxUutB+oYk1HOoEL4ocDpnqDpVmiYz7yomg
msHm6lmcizL13LHopUyXQztP/a7t73QQnJ9oGk+7KtC+3d6rNUEYvET5F108GprR5oL0rMgsJ65T
vy7z7stYOt0D2MfI66SUoiGFlecfp45mSh1tp0t4B80e0jgrpdwnw6kld2H52MWvYymI4lauCuvs
QLqMTVyAV3S+IGTzQduZWblfxo+KfSCi0eG1Dbv+PmdJKPggTbvA9xP6qjpPNHm2ieA6ipbAPewa
bQeMwEKErBzHF7Pa3T7ypb+CkRSEDQBsgMti8D0wTtaqUWNqgx/rrqp/R2VRVvdh9DH9ui1nuQw2
+iIzjlpNY9nF+Uk0U5xZBoBj/CI5xXtSCazJyufRuMVIs9GpiSIOdxC1SmO71uvJH9o/0anaOjIA
5gvmsuAhRSM2dInTo6EzOiKHTufXYEDQ3vPNzZn/KwBoQegzRX5m4Q90AC00jbT3+/qXav1KNz+o
aLNHFg4BInwlpLTmu1+NE+py0ohkSRh45AhUe4GA5UWAAObyoisMOX2N09LeIiH6S+ngG8Rww8q3
5XOQbZ3jxSbpAK9DqxD6yPGuci0QKYa0EovGht+A2BP2rxFkQ5c2Cax+gJxBegxgKSgIzXdpatMI
wz+Z6RuPtfzVLtM9cYq9obzfvgqL/hG2DgRwuA3YMubhcHICPWgiGlt+FfnKP8BxlvRD9acbfwEL
6BQWAs975WpAGgMaQkS9rLn3eYQk5ghpbQTEUr/I/+JYsBjUrVFIwyPLJyCm0LELecgbP1VM98mh
WxF8sV34PqoeqOKgc4T3Bjswj1RR1DQ+Gps9dQ8mJoHyMuMw9xBYEQ1KZasYc0eL7Pw8gDJkxZhN
bnwz6tE6+dLEL3XxYL9JX0sy7W8f/sppzGRxOpZnUuS0AWRJBZJZsSfRrY2gbLuAMoH2B4eFhDyF
tj5IujnWU+Mb8nNbayebdO5gKYAxEfECra0FyWvg5KBNms00cvtWpRlCmAqZrZ+NeQyt4/atQngE
w+VgkAqJ8vnnQwSsUpgQliFwW2tv1pv9dDTtXH2fO4pCidDEFSStn08PUuKllqCdbk2t4N5ibAeR
wDKxWJYayKc60vmJ/rsYv9fRr7L6SOUf2fDHUESUQwvoRXbsaK9HuRkOCbB4mIW+8qeNTuonoB+2
vjM4bq7v5eRUv45Ak2zkdzP1nPQuT+/LD0q9cvT6YJdkZ8zqIn7DyObtc1tMIvM/hdOLonCcVpW0
1h+tEjTfz530Y4x/JNIzSRnjg9H4U/SixpfbYleeIFxgQFWgjRRuJQ9MCkh2rcpIBDP0rf6BbgT0
DNwWsHaeACVEfQNKwwpO8x0eSlmTdIDd+ZbV7Gl8qpzqrpsqT9VPmRMfCvv7bXmrCzJYXzqAH9gM
ylyebNM4rRWn9gPDeKmkYDeU41u3GX6DnRbCC2QjAJvArOBcTD8kOVVLhF9AEpDKoyTq7mX/PW9d
MccJzwweJpIdnGugT4AnkMKg8uXqsY7MXT9+ae1Hs3xpaHPYvmNoknNMVktjLYbzpeSlHrShqiKw
j6i2n/RCdaOxpyC2tERQp+ywuVUBlpANJSPVAoeTE2UERmHGQ9/6PRCjvuVkqPdK9F4EvbZTaSgC
BV/ZQ9YUpqLQhbo/nIb5wkw0SVgZYLx8iaJnMgYq+L2tnqIJkHGbIybsHdThc1IEzyHnSEeJFend
xBKm4T5tGq+zDff2Ia28GvZnuRllSEQePKZDrQRxFo1W4wdFgIdpF1WiSSemUfzZoNsGegCFXlKQ
O0maDIWU934TZgfg3rlWMjzLXXLqRueFWMWTqVHqyqEsUL+1laF/D71jn4iF/MpSzMGEnWq3PrGG
03fJ3IpRgZuKEOoTo1LFOChf7Fb6odKnYuh88keKDrKom3XF3iASB/gdYih048ucIVDlcAQ3x9T5
Q6C5VvsNdMdeOCrbj5+FUMh8os+czSTNVbkamqDTSqQm46/Kx/Rzq26hqxijuHgFMOe2aDFnk5t2
iVKn33XkAT7dA/Jwgld9uUtzEZxX0ha1HdSw9wCH7L2psE/gBX8Cj5Kg80Bl1n2uxKxBGqkYnDSC
Zr6bsqWDPmppHftpUBcg/xo6IMIHumdN7bPlFHe68i2k9a5Ww71dmeEjDcj4M4yT/MMGzcLBIWbv
DoAdOQat9hMoMsADKXJ91+Nz+0YdRcC9y8cRmKI4TdYPjQoV736Eatrr4xTGfpxkx1CvPFs55tN4
19nDnQmnHT2Ot496peIBibDxDH2OpRE5RWo7mjoA7Ex8ksqKpyvELdRHd9eUzi6Ry35vpWHvqpKj
7RLbRJ9RqP1TUX2AB0K6fd/ErcA9WN5+BoHHsAN1ZH8Xdk1KaDKWnRz5eX1XeCW5u73elc/b0GvA
eaCnE44ct9xcn2JFjtLSp/3PFNOuH7c/v1RrGK6rz3PODcDvy6gu8XkSe0HieInZ70yRhVk+mihQ
oQSOIRWTjaByFgZ60wV23RVnWd8VebkDwtvOSE6NKrijy72ay+EeMX0gZSa1kGNV574EGcSv25u1
8n12N9EwCoxnhCfcOhwzS5E3I/G5+cc0HxBq3f78yjbBeCGYttG4u5zUbROrlzuU3JErs7+b8nhI
vkhRdcSrtdnDxCQBkhCY+4fGgsJmbotDSuwxztrAr6UveXsIp4OZbL4VgMhCShntTWghwJDrXIRa
aM5QIo47h8O+/ChEbTorJzH7PGeN9Vynherg8xJ9tz/KRpA7WQllYGQY9p2FFlt2+eY/f6opuhUw
SeknyduYopQr7yl5KIJ7u3+KGs1NFXnfVB+OKSrBLz0+AAzAfflEhzUXkAnRpPYTtQjxDUBQT+Xw
DnDdxo16u3JJo73mWr27rXQrASRLxiMdD77BlQBSVcsyAx174oM+0x3rh6kkXuScusjY6cN7ax90
6QmccDtNvU8BMp8r3xwHcMLGDsXtePTU7NvtH7Q8WjbnAqZ0ZHwwoMnXbUgGJJop6AhozA91eApF
aaulxZt/nzMSFBisjkxa4jf0ldS5W7fUJULsZdEqOAUqieEQ4FIQP4yNfUl/KkJyA8E6dC5MHLLR
DI2xJv5oe1VxN6hHS9TuuroIgEGyIBRhCH+JQw35o6waid/9SuyDowgSMasruPo8d4lrhL9OChAx
H1mqDj3TQIEUIVQtcOyBtctaMgDPCJWCp8KdQ2+YaWhKOvHj8b53SrcxDln3iH9b+inPyI7kntW+
6tO3IRDhW65cZeABsWFp+HHIOLHlX2VmckMdjMouia86jwY5xFPmWQje5BfM+ggikFVRzKtmCQpU
1zhRutqhPKlTHFS5C4NdS9wgOJHALbvNNWgNdv1fQZy70KoGzfUSgnTl1S6f6rvtd99kngKDE0de
i9fpvuqo2qSfd78lh16gcKvbZGo4Dgy6ISXB/n51IlXfYCTcqIgvaR542aVn7SeYGnMR8+SaXiMb
hbKLgqILKmxzMWas0zLV8XiMw85ydmrnArDi9katruRfEYsqeqFkameaiR/me5x2ob7asdcF+1QY
VC+dEpz4lSTuIU+CMegj00l8R3Gb5JB2hxGktFsZb9k1vZbCmYKqrKmdd3biA8S4791CVEpfXQUS
N0hxoOXTsbgjIbLdS7IZET+YPA058cHNszujEDhwqwePJj0kftG0jwGj+cEDW7xAx4OBUwHXuBl+
tYY7IP7dPvk1mwy4Qgbqj6YqiJrLQLzTaqNR5j4o1ZT40Ik6h9d26vr73BryCiOik1Ln/uS8GQAA
jlFGCDGvQRwRK9ZnWo4LdYGlitQ1MuUA4eS3q8yyILbssPCTNKpdq9e/p5EN/hzVk0tMcLTFyUTn
HtGiY142bkN1t9aSfW1tHTCE8mEwFazeMDnI8vIJ3jjViW0mKLWrwb6yDrbIF15RCzjCQGBBmhpz
tjzQCyFDS6mRZb6als9lEPxDnOYuG+LN0Q9aN5AuRG6N9XDwXr36P6Rd2Y7ktrL8IgHal1eptl5m
St2ztl8EzyaRWkhRG6Wvv6HxxXEVWyiix8CBgYO2lUUySSYzIyPqDqhy2sFM8f1vT4en2fC7q6+v
f784O8kiBLpURf1c2GkZPOtaInSfV9zakQBPCSTyn6PlS7T3q0+3d83WEoAlAGEAIkrQcyu/foK+
Wz73HX32BoQaHw3v41u7eFcnurSgDGBBG5vdtasFd1+7++nL7QFsbMurzyvbshwdQvoW+NKoPXVy
34/vfI/uBPPj23Y28jnoC0IqE3UOoLHV/Lbol9ArO0qf/f6RyuKuMfhugtA5gWpW/YyW+z+xBzmU
FYfioENZuZK7EXoe0iH0ua2LGMTG90H5xZap4e8zfmdPuuzRlpthp0MVDQo2qHsoL186l7UnlwJw
WXrIYkBebs/elpsBB7EqWAF69OoCyC1zrOVY4eav+a4JH7rmabE/3Lax5Qm4wNbc1xpcqIDaruOu
KECd8syDPuFQac7GjwCJJ2Vp7G5bej2alfMTWIW1L33FlF5v+dEVEZ4xuM7sUhzt5tNgWxAR+XXb
yOsVuTaiOMDsix6yzYhkgApPKuejy3SZZ90wlAdfJjOjcyUsVOOEnNA5ihKfcU2+Q2dECTD8rmv8
JkfM54hTwe8W9mDqKM43TQAkBKKG3zyvSiRmzfkCSh4sR2AclsWKJ9CNRPabX99YjgsjSiAm84ij
7gUjE/1Cih8i0+S3tweBd9G6BZFEU+Zpoa7XmhLzZNhlIuoWhCkARPS6eG8jgbOO43921AYAvFMG
SDEgbO2/0iF2y13THmV/CA9TkHRfIEdt6zoANuA91yaV9fHscSHgYaDPpOliOhdo+rkb60cDWVVg
JJh1qEDOXfZvPg6urSoL5shp6ScJq+PKtbjj8ymoYvftkA8k8dDoDAJMqEm+ki6bRR/kPTMwnVMe
y+y9VXx/+zEA6dIIj8sVQq2WcA1XsKEgRoWnWRFbWZoVmsNs65xB5QmXDBArQIYqq7NkExLstK2f
DX6fRcYubIbj7SGsJ9V1OOvijESQZIGOCKezYkEGs71AwL16Hvpd5VZJSB95f79QkkTk7YNZy1zI
E+MpjuKW8k6ua3SS+HzKn3OL7Z3iIVh8zWA2puvKgjKYKF/mqjdggb0Xzp4Hh9tzpVxia6UIWkso
oWPNIYfmKFdL3jtm0bm9d6aWs+usQ8ESv6aJpSvXK8fNagcXPbQzwAWAXLQK4KwGF/oZwgrPXnhi
1gNrDlq2gY2hXJlQrhcOEYO6YjBhWLEzJr68L+Y748eb5wu5K+Rn0ScHwopXcQuSsuVExvAclqCv
PtE2YWUccV14tJ6+Fy78z3RdmFm94iLI71torZkVzFTg1+yjneX8LKadbM8cqud1+xLqQIpqfu6V
xXUBLyxWtmGwjvXhOauiZOnBr0OtvQf5gj5icVY/2PPBwQvUtr7Jej/4msf0lnugZwb8lSuv4avo
U7YB2P+NCnB+4j3I1n/ISPdxCnXbVb0afo8SMBtw/zsRaiFqURfN6m4ZGDw8ly1LIrnP2i42Chl7
QAP6xd92ed+4XlzrirObw7swq9wNdblQAbKq8Bywj6M40gL8PJqEoM6Ec71+ULc1yLC04bnO2Xdn
Lr+NkuxlrcOCbm2yywlUHHOoOxZYOSbQkV9YdWqHKDbNIxrIbm+zrdEgMAG2B2gCxPFKdBIQm3d8
toMzqL9jbj+P5GMV6hqDt8YCuAgOjTUxjf18PWWmKARaS4oARH7OvpmjxFnshNd/d0Qzmt8JFHU7
g5gQhPHIpq5NzteW0O00NNTMg/PU1f1B0jBI+LKMn5waPE2zT8TXwCXGIbPMOe4lmQ5Ql8pPwIVF
x7mrizzGAIpDZhjO/QTapbsm5zwZnIDuuVeU91RUzb1P2gJ0J66dLLYzv4DWQCZ+y000z+PoGGTn
Hyja+qBSbE5NHjOPojttXPyftGLtg/Sq8CAdpMfxrMnTIKDergNO9rEs/DGZIxIdKQvkewvX6N0c
0TyR3UDe97OdHxrTYjHvfOMdFSDCebsnAFwAjCvuWDBBKItETTSLSWBWzl50noyf4/Aodbn0LWe7
NKH4dGF0Y1CbMNFH7xzrueqfWfg2VNfvc2eFq4EECjkPwMGvHcClJPSjlmRnIlsAMSkFUSg53Z6p
33Bf1cvQcohWEhQt0dOohApg1uqWxo+y8wj5qxj6j4V1Ap28X8S0oSdDsPuu8u4YoccMPIl8ju58
o98PQfalqty3hS3/DBghJCjVkFN89byYGsccHUh5nLMC6OGGVl/wMEtuD3hr3ZCs/l3WRqSq0gsh
T9XmbmNnZ8MzRMx4e2gHV8aLYWkMrZGDOrGX21eJLNxFGAvkiINzO31yxdHtHgXyL0N3z5enqT7c
HtXmqYS0wgqjWlmG1lFfXMSslJPvdL1/HimLSX2q2d/YZPFkPd+2s3r1q0GtJEYuSlWoVSneAo5L
QWnn+ufFg0C69VdUv5F867cPrF0cvxV3wEui3nreQOk8oEcPmjRDEUdQE7w9hC0HQJ+cD9La9T2k
puDrbOjdjBWIGvDSKne0PJk69uCt1bg0sf79YjWcCFoo7mqis57KPA5MgHMe86+3x7G1FHhEwIeh
r/taH9ir6Owu1AwgqvtsZKkOALz1eTzkQE+2/u9V7D3ZBNfs2MF9HUQ55fvcmDULsR5fqi8BJ73q
aSMn8grCPOJVSsG+lp3DcEz4OP5AiHcHoF7sFFCPFFyHM9bZUzZkD06joXMn7PxqeO8I99jkwym3
6XHKonvW95pypVog+e3Jl+NTwhGBQrFjiDk7Zz0XyYJD/ikrgp8uQK7HbhbRgYhKxJmVs50ZoJPI
aF4yYFFPSzCDx9Up5KfbDgMI4saMo+EHBAcgfbHQC37tl4BmWPnULdk5QkL6oeXUP9ghqY7VlH2x
uVwOJrcSagjnnXSM9rDMTnbXDyPfL5kHGbKiE/vQA3xxscY2HniJJ5PrfXdKKY7V3Ob3zRJA5zCz
69iws3qPxl6k0mvJjujTCad4EAZscT968SYWpFUT1buiY+JhQcB1rAKT7Pk8CCSUKrFrbRC/Vq3V
xHUloocmGseHikhyF/WRRNIpdNs4yJi/C2ag+Ucye4eGs+a+B6XwYeXvO8hWVrEzeE0MSQDr0AFD
cywZ3Din3XQyAZqOAXlbPoVzgMhmnMqjFMQ7UcvKEuC3ghgkhuazG4w0Weh88DtAkrk5v4fomH3n
eAvEjPH/ujFq9kuwLMeudl8Cv/q2lG5wsKXhP+QVfQSV+BHHTXAc5GLed0vL7yGnWCVOOzWx5OBl
6ZccomIzNR7ypZqTKszdOBzy+dlsEZzxKheJ4DTb+cGCP0B6fd8UxbBDCyiE3EGltRugy7IbfFYd
xQC5T4M5MgEepH8Pnkf/6BqDvx9CMz95kskdEdDr9Ef+MSrDyQKrhmXv8ciu7WTqBz8hWcvjsuPD
ycpJ/i4oOdm1RC6xBO1cXDnLz3YOFhzNgFBNzG7PkQ0SiqZEfAmqnuH92DBz78q52s1OUe3t2h0f
IPBiJbU/jPiR2V+D8O1PGR2t+0gEU5RU0lo+twCEl/vGcMBLUGWfor5sYhD4RYc6Gn7V4yhB1GvV
v/LB+NueRPNuqRDf9pDbeB5mgAC6YZqSMMsCyJ32ZoJCYfk1jA6FdT9lH8AtG6UG2pWODWSF4qVC
ejfve2eXQ+AmySOIM+7YsHiPZUPqd3VhLsk48AhoKt7v7Kbmnwo7aNMlrOCMcKUGaJ2QxOYkwalT
E0SxFgXRmyHsOPLHwDqYBMq0pihf3Kr/FQhRvw+HwUkAE7d/uW0OTFad50dkWKfH2oXusuHY5UG6
UNWs+gYqvW7Qnau2p9hFOT80bTfek6YqWdwuHaTNu8HYBTgvHzpv8u/toMJAZU12lVn9nEQ2HMep
IE8GJSRpui7/ZPsT2PoiOkZmkkMz7y5g5XwE/0wbO7lV3FvUiE7gQfeAUi6KuzqzwiPrLLlj1jTu
Wy7cpKRdlizNVNwRULEcx+XXONjgjBofOy/yd47LderLW4c1+jnRGoUrAO3YyuFpgkxi8hnLzswH
nKDmgHl1TXHAv/yLZf2jL8Yft0/HrbMR/zWqi6j8IFGz/qCLO1vmgwMx5i47tzI6OS3SsEx2JyYy
nAo201x9W5crjhtQzuAcDl6xV7HZAdYg8rNzke+wKpxr8vSb3wdoChlTiEfgbr0ezCCo3VBiZefa
Hfa2sJ66udEFahtxFLCO6+sKmTlw5yghZ9CUoQBLmX8uq6NJjg3dGzq0hM6EEkeN7VAa3gwTAzuE
jY2svxE34+n2wm/MFVrwzBWxHyL9G6x/v1j4CpeIBYVHmgLA5t8LqgkDNj8PWUK8RsFN/Ao+MNp4
Ms2lR9M6TPwd1CTe/utB/AF2KTBEA6dmX/96w7QWXocLTaFFE0+BiEF7+AcWkBN3AbFYx6DMT20Z
hV/MFkm7PAFPavjG4sQaJgUIRv73fcWPpMX7Dr17JA2+UPcgjbvbP3/jIIGc5soju4p/AV9xPUE8
F0jEE0ZS7kX3JPpcym8UulB9MMZB//22ra21vrSlTBUuO6+Jlo6k8jC7H0zz+fbnN4eCzBOq03i9
AAR3PRQZGugzmxlNxyp4yvwD/ukSdkCAvmv44b/ZUrYeaZy1QlHR1KnrIpE5/bqMUCCte3Sl2mXj
xZy6X26b3NjtaGkEgh5k+TbKi8pKGeacO/1MaVo05GhmjzNh9yR7uW1ka4nWJwcIA3BswSmu5xB6
JTOYDyOautF7r44rnQ7mxjWCnmeofePqWsWPlBDbjohDEenTNBPB2smDRt7vVjbts+httAfrtrky
pGz8cCQhZJ2x8R3rRxh+bQw3zsRHj2lukg2fuzKjLErdCKshjYnzZfmL1SLhXRDXqI56+VNn/317
bTYc4MqWsn2MkBdladk0HXjqZMeRp2Q6/oEJkMSvNy/a5VTGEReMBK7Nsfwl+dpD43Pe+6bGjTc9
AK1sEXQ+0Z+rPrK8ufabIuDYpWU1O3FR0+Jj4dDiue2IuWsdbmqS+BsuHYKMFlcxujU8EKlcu3Sw
BJmwl46mwt0v8eTu/2DKLj6veLQ5GGNhZoKmk50dIpe+p6F5h0ZETbJze9r+HYXiz1kxdqhO9zTt
ljjM/uLkUPBDlmmSJjorijuTGYFtlLU0XYz7lRjT/cg6uEDy36ZMcWTLxfr3EVaErCjutkiI+9hF
h9tGtopvWHcEyVh1HJqq8A/rfNkD9U9B+WRVeCw04Q+boBhVecv8bmCoZjrhrswPUe3WCR1qEx0h
Ed3Veck04932wH9/ieIikWBGzgr8kiDbOfPeeGOL7j9n3cVIFd/oi4IaKNrT1MZ+3c1vZFP65/Pg
3FtJiddisLJc01QaoAfDcsnuqS7f2cNzVqYOuetzXU54c6IuLCk3uNsAm7u0I24fSNugNbTRnKC6
76/ufxHLitrwl1xgE0WiQWrJdcukdHWhwfp4UPJ2wKmivwf9VZDQUXPA82gMWTditesKL32ZFMa3
Zcj24QBkNoR0h/pHRzW+vjkuXKpg5lxJ1dXOAm4XXo5Uc5lWY+x4T42b3t5LW98HxAD4W7SMIemj
rEvNlqJZyqhM3WM7nJdSg+3dOnXQuACycyBk4GfKc4x3RRtJNNumwvvbZcl0iOyDn328PQYVNPXb
jQHGwKsvRNHwVWWyKqfMbqEBnc5IjYkPku58+lDlO7PbGUA3TP0Sz0bSO1N82/Dm5AE2A5toRnxV
EwBRnOWV0wK73WP2cRKaAH7r8xAghvgNSKpAXKOsTQasjGzEVKU0TyU9EPLtzT8fOHbwxWPh8VtV
35pzD6hZ4HPTbHh2X9pW04y48fOvPq+cjWU5NxON8Hkot1KX7Ao57G4PYJ0AZT9eWlBDTlY3Pbhp
jSKF0M59J8wPckKp0BO6U37TDvqxIICDFxW2//XhYjsV7xq3JqnZiV0X/uyRteSaxdbZWMPRiwOs
pmPQLBVea70UsYu2Mp9wVCPf/iZHLQGUYYgB0fetEqtx4ZMJMTpJ2xYBk/HRZJqcwsaGx6t2DQCB
7sLbU1n0HHQceZU5JIVyFlq6fpV9i0bMB9HpgKtbhrDz1iZ+9Khh71/PF/X6lg2WR9I6PxfOL2P4
1csgcWddrUZnR6md2CIAGGHBgBzrGxiJGPkuxl3Q61rNtzYLtENdPMzwAHz1WDcHkdfoXyGINedd
FhUxq3Wpt82RrG3sYNpC14paX1ysSph+ORcp4QA0+CY/hbT55ATGyeCL5mTc8mZ0pfzPlhJt2jMU
XQVeS7i27CiOWtD48RmUQLaX6RjKtqLBCBpzULFEBhPcXutvudg5RkXz3ivGIkVuETrUxYGw5WfY
Gfd2w3ZeUfyyO3MvcXzHWRDtx8z8Wbq6VpzN8V78hnXuL35D06PiPYcY72iNfiKacN+R5imiji47
vOknF4YUt1+6hYYZM3HkhT5gmkihOl1o7G+fq5tGkIxYC8XAJKig1qar6n7p3SIVQ9IlALf9t8+v
5i8mK/BnCQFYH44Y7izk1f7gWrOQzkQFcmXXUnFKYemSrMsF1sKIphjilo+WtHQQtc3NdGFEGcPQ
iNaapqFIzTZ1nL8L3znadp1Yuq6JTcdCKWCtda9lH8UOK+ba61Y7UXA390cUH1DP0KHUttbbXjkF
LWi6o0iqGAlIGDV9W+LucX4B/JS/kYNmjc8ivIsh5QdsgP2KznMaIt5VNMSCN3tW7UBSWelOgc0h
XJhQDpyiqZeqr2Aiavd5vgt2t112axlWwd/fYR5uNWXbUSe0eQ465ZT7NK49K577fa1jzdp4XmCa
/jWiXDXMrAY6+UgD4jXmdalJ7g3j0eCnsvp7aL/1oyY+041Jic37su1ymsMcBH0ykHQF1tFzNLmN
7WX535DUpGPDZF2aAM6klX9XBkddp49mxtRoozaWJmQjlkV61m425Gkm8tSawz6shnedWz+LyT2g
oKw5wNaFUOPOi4VSkVS8zYXsZAmzxl851FpplkZ2SpvpKLs2jsz/tlAqF3E0QU/erDGJ+WwcmbGg
4YzbGWLqQRMdajzCVs4BiB1L3J8w5LMfWfHkh1nc6EjBtg7Oy7lbf8Pl4Z+vFJxWgZxdvifk1HIw
sMatDoe06XcIplYMD0ThQsUKzQnxA4mCgVGTY1bSXc/e/nCGwMy/FpQb3zIc1McBU02hOBhPL6LW
9eXohqAcOf4syjCEGmDal+fmNOqkkzfXGiTNaysG7hVVa1MEDVKOvoGA03VjIp/a+Uuja5paf+Kr
fXJhQ1mFvKrrXoYZSa2IJc34c/E+dsPBXPA2/3X7fNZZUlbDCbp88liOvOO07xcRc8MD9n5MKIAM
XaEjg99emn/nTlmaiIKBPO8wd0Zw8q1YEs35srlHLuZNuQjQH+FVlhGimmY90uxbSD+zMozH8vvt
SftdV3q9PuHKnwe2I0Aor/ciCek8o6kU51g+y7gfR/ZOOMA2CRnwxDazYV/PDbrXRyBbJg5ZhREc
Hn/ZgzvEvcG+2ubkAD4EPKTdUu+pburxbjb9nxIKYSlhEXhDoj44Atsa7K3R40lo0HldDiumZYuG
rJCIcLf4ogSBSujsi0z4j0IAxjKCGv3g15l3YrY3aXJSW6uHQhjawQAQwCNYCRUablCvnpFSg3oL
Uu6l0FQltlbv8vur/YsTroJ0a+Z4+H4XfQB4ySx+meZ3v9SUp3SjUPYW2oPCvC+aMp268/zo9ZpB
bF1xl4NQNlQ+lBSySusg+sfJgBYb/VkxAMiGB7wZuaE77HRzpuwoA0x0gd3DnBySCbwg2bM3H7W3
gs6Ksq9AND9bWV+Wqeei07F7KVxI2AGjV36+vbF0a6NEVn4wgCS0w2hC/kssK0PQy20DvyNydede
LI/Ko9KYKziJVSUoDaJTPz6U0YORQe3sEyM/qCmTsXnuxXcnuhusgwOtRqiw3/4Fmqn8nZK9cHIr
IEtfUfyAjCegi8mLE9jYrPzu7VbA24G2cTwfwKeubNV2GMI2WCTKH3WUTgV7YMQGQ/OS0NLVFBA2
bxA0EK85WzQ6qXCSvM1bLxgjki41OjjQTNM/jj2g8W458IdR5CQOa6067uYlfGFUGV/lEdeAMhSy
ZcMUZ0aM1qpi6DW5mC1vBMInsFFEQHZEhUSVrHdBMInbJCyWHiVsY4rdRlf93zSCnCKyflFkh2rH
hqyQqQbYh6Ru+41mDcBKmlf95lRdGFD2ruPbzKfCxsWSBycWoiUt8j94Rb6/7XHb41i7PIHHQCFb
WRFSVaKbc0RddDqYQEI2Go/WfX/9+8W+EQQsz3OGK7f83AJ2qKOl2Pw87nJogkG/BJi+6893RdAT
0dWojJZf3P6IV+ofTM/F95WIQaLkXvYQb0vLJcnHJ4zjv31fmX5bdtwPC1Spw2kX1Xtd5mnr1IJz
oscCBP1QsleumcUbAzY0eC9Gyw/bmxMJYRThf2kWUzNPm96KfAdyKmC1wcl1vQ5R5+Qc+RC8DqAx
ARw4Ahwr8aZpd3u6tsYDKLmPnDHieHSIX5vhg5yysp6AUAvCFW9T2/5+8XZDZ2vOEJW99ncKxwFP
jAkYHMqFKrGkQzm3c4mTShTjschARdN1YO4yaA0cP0DSEAtNymLcNcVxqpbdEM1xWwfvykweWese
g+Lr7ZFvOfo/Gs1QJrFxLlyPPM+B0WpC1JPn6fTST6f/9nXFzZ2mFeOY4d7pvzrzztExSG15x+WP
V7zcnQ3wn5QzEEzFoelAK3t2ek2EsOUZKyEBAKqAe0WqZyzhXE9Ti6dXVLox/xg8DHUiha44sh66
ahgC4dOVJQotoa8aWUroqPR9gP2U5WU8eO/74FSUp4k98ygC3FwHvN1c9Atzyh0gfCHnkiJ3YJFP
yMNZ/fPtZV+3y6vh+KCJgOIT0t9qMTwqfL8kWZini+mcnWGad0WGglLnTPe8d3cR0Fl5NrwMo87f
toIPd6UPRB0LFA9qugIcb2DbsCiylyaA/xNIS5l9kHZwsu3+g5h0XGk6c8rptNi1BO04zBXolOOT
PJS+sQMCNsG76BwSHYXFli9CUgSNZ2AWAhR1XdaLO68cOcnAMVKgtkVfWqdES2oJ7KYRe0OjORC3
dhYgtaAihu7sqsRybYoYYvL6sSvS0t+N7XGhR7QM3HYSjQk19DY5NOT7AOUF3rxY7HOXf5fRj9sm
1glR/XBFMoDZw0J3qnrY9qVXe1GOWvDcPpTd1yL6fPv7W0PA2xfcVavoBAqo17MkSVHnoUfKtGmR
JnHlg2s981DXb7o1ios3iqqHAy9DsjxcX1vZtyb/KnVPkM3vh7jH0SYO8jiVKqeoAtuYbAbAknd0
gfe/uz1JW5skuvi8csPUXSRaGw0jKTpKqXcof4pyn1lHUmhO6tfDAIDNRNvvCsV/zSxUzFFVjwtA
RQjUYxfZ41Fzd7/efiCKAPIW3F7QhERoe73aSEbIoAj7KgVLQDyRr12/F+a9rHTvjNdeBfJ/cKXD
EIBer64cNlPUQAOgYTh/Gedn4dzbniYrsWUCTIdQzcEjDXnddS4vThIX4MLJFCNJV3Jpxnms4/XY
WoxLA+sPuDAATYDGYQ0MsLqPAfjutZXxDQt4hYE7Bk0F0N1QV4Na4dgvRV2nDzP/JKaPt512Y4IA
iUQ1Cph/hJ4q8zHy3lPUGgbWuuqQo2visaviqNFVoV/f+3AoE7QgeOsFr1tk/bz1l9IrKiB9n+ps
j1awp4o8Sdz+dXfv9m9+FFxbU659o/EFCIlhrTx574mOO2ZjQRwfNz4ufLShIRd5veTSjmrZ5oSn
Bg1j+Rz2k2b/6QwoPx/9lWjogkptGtId8ENy2N9e8439fTUA5c5rDBmYC8f3G/5VevdTnfTynnof
3m4FNOvu+soA1s5Tdgahsm8jRtsUSU1+Gp07kZ9KfrptZGuqEMvjMMQ/cEMpa8GFlVkRCXjqfW+j
z6796fbnN3YHfv6/n1dWYpiIyaTl85RDCJp1ST3sQhDr/oGR36oXAIwBPW5e+1MQGAvhLuVpMNyL
IooH9PKTWZP93RwJJGlswFERNaoUtCwgxCiYzdJAzPJUkmp8cQkdPrlTG+1uj2drTSA0CPFbUKmh
zUZZ+Jq3nkdJyVNWPqS28eaSI6A7F19fnfviwK39pfK9El/vvXtBeOyYPBaTpgq9tUOA2wPIETQf
YDJSdkhpVQWrOZaE5RKtbnfznDL0zy6aRdmYKYAnMEc4fdFkowqgecacBQEYf1LXfOJNWr59Ia4+
rwQkBi5eo6vw+Qz7g6e6Y2rDpYDOQMICxApgUFXfIL4ATUorHQbYDHqBIUGdeKjU7qLF6jWR1aal
lW4OaZjVlBKQeCatPYcuLIXPxSVxYmskyQRKqduOu67qdRRtrWf6/8ysy3XhWhlS1GPmwEzJP7dC
opUrim3vnJkPhpE6Rp9M8/fbFjcHFq0pUETtYIe2ry22XdP0+eJi6WUdS2c3s7NRa87hTSe7sKFM
Xj/iDKtXG0T8yJ1l14c/bw9iY7OsT2yApyBjgLbQdZAX0xYaflNW05KnNn9clmcDfIMElNbm1GnW
Z2skl4aUrR/UNDRQlcxTNyElOumhGHV7JBvLAT0qwPVBpwl8u6pbOwYVBxvObJxD+8UMDr1z5+qw
ZhuTBUJ+gMyAdcXxoh6Osz9K1K1G42xHH1w6x7b/rQ/aeJn2t4eyMVdXdpS5AhsElK872HEhk8Wq
l5ZrDLx+7SCihjwgYkYoHyJBer3qTU5mwMzyHECWFjslTHhux11nJQBRxo54O3r32pxyIqMkkZUN
z4xzWX4R3rso23dgS3d3t2dtg79ufSes7YJAaoBSRzkye9a5ZmsXedpDbmsSILeoD5Y7IKz/JIOv
UNyCjsbHjEuN422uFgC2v/kbAdZU9mgJVBVyRjxPQStRv0j6Hz+/mr/YoYs91FELmRZE311C7JUp
Q3NCr6utHJ2Yt38HoJwBUDgpo0iIPEWLWLXz2dEgX0yo2vK9Tst4c49C1Al35pqoVCH8iGJKWqEK
di6yzjhVRSnjUE7dndX8QekFznBhyr6eNidgoLAQMBUKcDMmFdeEMpurjpMGugCgHkA/jfJ9GVqD
N6FXQ3w35ZG8kUYZGXg8rC0QMcKr0BGm1i7mSbDCLQHdl/n40vdsXzrRA1z/7UHMlRnlIOjrye2X
ce0QMOyXkbgf5uFPtgcgYCauSUSvYFK9nqgs8DoxND1Jc/Ywi5M83t71W0cZNAsgxoQwDBkV5Wzp
Bocy5nhF2gQ0dg17Jygk9tg9K8id5Wiu4y3/vTCm9tC4JuNRwwLggJdyX+TelwpwqnFyf94e05Zv
IVFngxAP0XKgHs/gLrJYFcDM2N//pKZmu29/HfMFFwMgTM17hzl3wHoCvPfs77rxnfH2Ph0w1q88
tv//feX2smXf4OEF0LrbP0eBOILdLwGhkeZY3FqKSyvK/mtyL2xdE6Pw2MeDUXzxA42BLceC4gbU
epHNRouL4ljEJOPYMWyNwAYTjKgfvKx+7k15RyNjX6CQr7G3tSwgIPOQykFeDaHS9T6Zmog7QYZ9
gngtfj/gLXnbqbbGA8UEfBkgqOBVmtmszcol6M1OZX/vj+9CC3Q2cRbtyI/bdrYWBofiGomvt4qK
DfCGpXIHu4WdsKaxPxQn2+DvoNeQ3LazOV8eMp1ISiFJYa5/v7gXwcDtCNlivvhjOYYxGXQiE9sG
QNkGhiIcXYHiYSwaa3QcS8A1RLEP/f1IXc0QtuJJZCjWFp31FaHCDxZA8oI5lDi7hLGjUxYP7tMw
FTvQE2kWf9sSgj10ZiI6VpECeWeFXdjPCPisxAnqeIxLcDlJnaaUzox9vSaLW5V5GMBMPgGVBERF
C/A867pjKD/fXv1196kxC2RSUPlBe9vr2j4H354tl36NYOPeOXnTwbUeQePhD3jyJ5nQ3PYbTacI
Ji7sKbcYy9jcg6sqT2dEyg3K3444gBKoicmhAtnljgCmxP4gxXBlVDmCTL8taAGwa+pUCa92Btd4
xdZWhYzKyg8BTZRXN4EF9kbHYhMmMXpHxhnqAw9F2P5HI6vPXOzT0YRsRgXKg3RpP46BSFh2F8y6
1//WXkUeEfhvtGyjx1WZKSey5VQGeF0y/6Ufn2f3dNvdNmcqAl/+Wil2kAS/HsQAKTgWGX2RDg45
D3K+G5opHTn/edvMRncbchjQ6HEh3Yr3ma9MljHbbQgWRdjhRhfnfXaft9nBMcp08WQyzyvWz03Y
OMSeBZLjDDK41dsZMa9/g3Lu+TbxKPPaIjWiQ2g+zGOu8Yitm+hykMpeKlyPRMJZW7amB8peDLc5
QBpgV5oI4EyNrS3HAOQZrw34N0JE5U04SB7wKQsQpvenpbwL7m4v2JZfoLvSxsUdwv3U6HO9bUMk
t/K0seqnSfrvDHt66tCOctvM5ijwEgAJqok0l9r02C4Iyy1AmdAuPHeHkhrBL1t4RPfU3DpUQbWM
xxlyG68T8p6VSzDHIZYWLkI2Bo1sfhdVRZyDJbnwpp3HPgyeLs7aujMujSreYPR23du9VaThSqoJ
zeWmeGmLLClMnS9sLRZSXesAcUwAGXa9ibs6a0DfAbjAFLJ3hYGaWcRIQqLh+9tX68KOqnuBjull
cEZ08eWTu8sl5Ih0vHeb11EEWjrk0qHjgdLi9VA8y5CZ3S1FKk3/gS/8Q1aH52YwYnPMU9CjfQTD
KhBoflqWww7i3/vbI9ycSaS+EbxgUwEKdG3eDMc5M8tsXbPiPYqP6Zjlxyx0/uSCAtcyRERMCB1D
g+PaDqifJJB1U5E6fEad65fsfwZcl5ncGAy8GoxvQJKs1BjKYBjNR9cWFfpWbOM8ecbd0k1Ho5R3
t+dsw89hxvd9sMCh7VINJ3NwY9aOjTkjMkA1W4Isx09y4ykfftw2tDke0DysTBXuWpu/nrSRFxNh
PfgLbEHv8tE59paX2J2vKbNsnEkIugECAPtiEKCp6NpMbbkgtAOhYGqEp7w46mrzm6P49/O+Uliz
C0l7e8bzixvgo537OAy+j/YbVbfWNMvlIFQSqwaouZyUYK3ovA6RSRQbyIDNjS4G2kpNgncFNNOe
C3R7pNoxBJhWJdKuKR2+REZ1aMcsqVy+o94Sj+Bnt8oPlt3GLnm67QsbV+2VXSVuyVk0eV6PRfLQ
qliwAsy0nzJ21ywgui1018eWR0C19v9Iu64dyXEk+EUC5M2rVK572qimx/TOizCWlBdlKFFff8E+
YKeKJZRQvYe73YfGKYsumcyMjMCOQ3v9JZBJ8GnWGB+1Z9R7vhVlFXXp+Pn28QA2hx42/BOt6orf
G3p3NF171p6N/rUd2q2OdpjgB9CqG61YaRxaOK8eGv7kixl5OE89r8xrayBOGQEfC6J8/4NjJNt5
QA/j/I4asnSiLqBkoFFDB+P5SbKJjWR8jVRGKbptPhuHAWiagDnb63P3lohW3kxndpSbtnL7oamJ
BSyb0B4TzYlYW+4mvdun7CPYNfeWUUR2MkQcLXSoOx06v4mmeg1cLP3CtV+h+I0+Y0kFmmDcjlCo
t/s6KnOUzKcPOSQ1kzHMddArzR+vD11ZSyQ8sCXBHYrKwNuNqdwjTRdQI5hpf7RtDt7hu4xu5/57
Xd8Wpr2ZgTArVB3eyIlUjBp+A0QdSNAdReGFrGZQF7ktnL2woISzk9nUoNeABcmy0wNnvrk+UcoR
/v/3ER29qd0CAKAsjlZ5rNYzszumX2rt91R/v/55xan///OYG8lIgrtDdYMmK1re6Fl/NLODnUZ1
EZV8f93ExQggNIeQCJE+EjdoCFYOE896kTgD02J3H/A0LPlaKmXRADLNYOeSlDdqEbBJiI5MWp7E
xUNNUDBbWeGLKZK//+TzylZlrCoFd/B5UmyMAY1r2i/i3L1jjk5sKHMEbRon7xP0sSeDFUJpPBzN
lczW0iThqgMwBu+iy/JFYHVEs8gQxLX4nvjbkq5lS5em6dSA4svcOvBKExT54B+t9V3bkTqUkqcP
jWve+MbDRkXYBmoRQO2AKLnInVWWNmUMz//YNh4NvY4Y3OQoVhJMSxOGQBfYfYTV8FTKsgtSgEqJ
NVqcop1wOxi8/lBUEFC4vvBLs4abDJSqeLBim1nnNw0v8RwYgX87+sN0tAPywRutvdEVm9vNIKEk
UzEwBt97biYNmhZtKmYSe7kbB3x8yvQRuERnZZNdeHUsDAzgGeQhI3NRjm/MxtNKC5og1gTBhmqM
nD59Qi4XMgbV4fqIlpYHCVp0EMt8Mxzj+YiKtrATngfkWFWV/lLoxP7sJMFaw9KaFcX7WrOBPg5O
6XFjdz+t7uc7xiDJ0tEMDY0+NVcBsJhwmdGSYyYmfxtwz93MpEq2160sLQqQ7LgFwccDmhll7QMj
FXnvgTY3MP+4/Efd/9Po36bqx81WgKNG5hdHEgkRteZeCMjn9H5Bj75XQ4gz6nsztJ1602dr3FZy
ZU/CFXn6zyzJNTtJXw7pnE+6ntFjR5MHry2PHK+S0OH9j8pJd5npvZSN+esdo5OFP9nrdcnRP6aZ
awrIqhyhbRSlqDTlzl4Xj6m3Rj2g5hv/P7oTS8q+bqCF1ZmtR479lJsbgOmKKAMj9razNeclRTIr
7ESTRalRoQtXd5oPdQNCkqJg1nYooOuycvktbB4MF0xiwJyiaU8tiARZXpVU78ixDhCdVh/B+ALp
lX+s4M/1CV7wg7K/GMJIeKlcVg+MXpjG5PTkaLgJiay0NPZmMJCoatI1NR55Zi/2z4kpZYbBUuQG
vBHkOAsea0JUKBOAxZa2PlTmjGgu0To1j5uCtyvvl8WNi7YSW9KXglJUOYhlhq7m0Qb4Df0lJARK
9Q+QQEfsCKiOOV90MXzzk3ZNNXBxYiUcAkIAaHBQcw8TyypAChpyTC22L8dmq5cQ/PXK250MoF5I
+NsAfEkFrfND2dRWaTOXkmMxiTKaRWc85cJg24EJEeVl6q/cm0uLiEwXZAfQaIuCiTKXAZsghqPD
qUH6r7svwYC6c4mon/jwqE1bpNcqo0GH2lSvtYotzSeuHAM98cgZITI4H2jF58qkhUGOVpXsqUjz
EFj8rW2vNUIv25E0y9KMq1LuJ34+ImyGxzGdncOf2uFHv6Y/sXS2EZj/a0L+/cSRIi5Dm0RO6BGv
zpCRn533GECLJvh0/Wgv3KGYr79mlK3RQ6pOm0BZcfQhXRhORf6d52N03cbibEF3821FUKlRXmHg
/Bgt7vvwmn4PTaTHdna25UBXrCyO5MSKeT5hjBXDIAysiVW3Ai3YbXFX+faay10bi7K1u8SYG2Rz
MRYS5KGw9C2v8UjuC/dwfdKWhwNla3h32fiobGWbc3AuzHL9p+A46s7eoN2Ky1saCzDyshEWnA4X
4S3LvQz88GMCJg40PxldVW7pKJ69yVxjPl8aDAoIaBiTY4FSxfnauF7j09Sr8Agk9KW0XVkWXvE5
i4MB2h9VQB20hmoQTaHURLS+TuKyFcGms8Wv0RLkQ9D75Uomd+lk4jkgaTfwXsN4zgeTJwxCkQ1N
4q4rWGShsgQdeBIhFm0it/DX2LqWBoZIQsIloUUDIqJzc+1UcGto4bzbadeXLHTdA89uVD98C2xO
jcgFPPE2s631lmDyhgjC3H0C7U/Od9c39NI4ADJFWhcch0DRKdNmTXXuQi8GPjPZut+TfOf8/m8G
lNBB4G0F6AMhxyGvzKhESWdrTy70mAcwjv43U8rh9ISWO0mNsehwll6xt53fen33Dhs4l2i/Qm8i
aqbnS1KOlWPWaFeLKW7r4oPZHbt3JDZkvPOvCeWOaTiYmObG1eIEVKnZgAwTWQFMLp2VUwvKoruk
NcCMgEHMkDIbjSidm22VVJG1xpwnZ1yNG08NKYs/+/NsmgyLXwZQUb9v+FNQ3HfImALqVOC/77hs
bAgwow4G8BlQQueLU1n+ZGJttLgEuUO1yaa1nMCSx3yT0UJfuAy8ldU3E62dmehgoP5lND/XuAnk
/12dLnh9cNrLjNNFRDgODrdxDSMX0GibZDafih7sSM7K+2Qppga20YLfBzwTRa/zWQIBh9GnaYWY
umpKHiaF7u6ZZqE7FeRBh2mkYl+kfAQj3eiXK7yQixMIfAvsQpEAKJRz206uF73hFlpsg41lhqi0
k63c0ItziJd7gJ5by7sINvMMN93Y5lrceG55nGo9uS+y2jqUXVKs+M6lYyQR+oiUpZiXWjyUDZIV
b2YtdiZnM+qvtss3af4Pzu/Kii3OGgquuGjwVACA4nzWur6efZZh21l06/ENdTbXndra95Vz0/GZ
ggyy1+KAPHhd6LHP/+37ir+xGgcxgCePDShyONho/X+uGzAW9/TJDCmOpk26AMJksJD6kVGGRhpm
X7Sf1lH7abz9j2sbaC61f1DcF2mYWIfk5fovWNx2EpOBUADVL5VcTEt9YYEyAk572NIimoLIqFa2
24IJpDuhEQj3AMSz2hlizgYYwS3qx2JApXAWUTJbz/X46/pA5FooPujMihKwj1U36cLWvLim1pcy
KHf1ROI0QJWDlONvO13r4Vu0h7hDMg7Bo6rABaYDLty6tR8nDhSL0LXl8DyEhhV0zFrrzuztdxwm
PICBoIHkl408srIZHQ80qBSZi9jLxu8Cqra6YF+vz+HSSoHdyEdiBqVXV31pM/jx3p+hmusljyZ9
scQzZytFqKVpk91PCKpl25saf3bJOAtovgexq9VZWBXGk0a7Cdjb8qvjJRBesbOVyEcVn5fRKKbt
r0npRU6i0c60WMLSFKx2A6AlRbcnTr2lpf+EzrvQoGSHbvQ9zfovA++e9XkC/2bx0RX0ITOLO4e2
d6JZe12qkIT//yaQPJkgBXHxxpAByOlvmuhsgXYEN+ZIXhothVh7vs14ed8n8waYuV8TwY9j1bgB
0nrlpCz4HCh4IW4GUR2CZzWtMcFUIhVqYmso+r3tJn3Um0Wzr2otiCCjO35qaPYDXHlrTYIqcOr/
o8aXgXGDdaDczkcNDkPAjBItiI1qsB9mJDEPU1fqjynTnAfOnGxfTzl9GNqp+VhOrb7tIVJ4Z5T9
7+v7fMntAnaLVBLSSugeUhkIJ9dLQd6GOp+bWk7U5p0dkrkZH/JMGIfUy/m3khV5aBij+UDAFL7x
LXAvYOYKwHRbGwAvs96QOqsidLSxvYG1BJ1gq7HHipH89fqvXVyvkx+rxB6D0VjWmCZBDApmGtGm
EWGNOPtzL0ZIPfQuaMA6aAEHtF5bsCV/cDpNyskx2Ii0wZAmcS+sjU/vC1dstLWq90I0crYW8kec
HIWJjolbTDBSFqFnbqm/q3k0eytPB/lT1etBAq0lPgAZUjUBknvOoI2UBHFr2buAt7spXcuLLs/W
vyZUiTw0IQ4VAmA/Huf8S1lpXww3P47jahy8ZMdFIxQKPRaq4GowX43oG3Z7GsScfCRdFrLJ3pHh
9/VNtzRfuATAdwDcgH+hS5GZg11AIyWIqwxVgDxAZPDxuoWldT+1oGwud+50M8lhoZ4PjX9g7o/y
p7VG0rh0doDrwSmXIKKLnkcvqCqnLQI/1msvakEfngXfjOEXCJO2OC+Rl26vD2px2mxA1RHuIKOj
VpIToyr0OjWCmFn3YwUJrpVK9eLaIx+FrihwZkKp7PywZIGdJNmoB3EBOCUaRnmDiKoN7qiXrT1K
VcTSm7d2T2wpEVWJFBhYQsYgnmz/t0ODB9a5j3YgHkHwABCPcxy79LubmOFY6wdIdG8EN2P0aK+E
j4v7BBw+oBcAARWSVudD5rTTRCcEduJgQW/OLiznZ433UWi41fwdbE5r8lBrBpVAK8taew6cGRvz
8wxRmdr+nuohO1zfKG8E/6pDAhoVktCohWF/KhBLwBF7dJjmQdwN3nhnDOzL3JhGJJKpeISoZw10
XS42LXOdz25SWHdFOZcbUD41EZ9sULNSXm3Qw8QPdC6Hvd0wMGxbA48gDjxGQe/YuzGnyaYp0erN
Z5KFpJohPBEEdGUkSxGdxOq5krESoEB1unpN9C3kQePcyvaWe3Ccg6OzbQtu6YJvrs/a0tKc2pLH
/eSuMMaUDcCTAZ9Te81H3yiSwyAI/eXTuo8azpLbH7DobwOxDJoLECupFTWthgJhapZJPI0741uT
r5zmJW+BfBy628CEiL4PJR5ytKao6g5QID//4MZGvkLmtFRghg4M0BlojsB/AsVb+N1k8Ka0k1hL
iXhx6z5/EJ6fhSNA3+ihot/5nKBrQjgesOSV/0Nouk7CUjf4EZQRa70Gi6NFMx8IxVAkwKvpfPF6
klQzkwUCi250J8rX2AKXfD2eFYCMAq2OXjslTpr9OuvROYMUp1Z/Y8n4pWqqbV9PYeeZediWzZ80
WaM9WLSJKja0sFDbuiB89rhZ9U2PDTlqD7TdDPbXhpWRxvEC/c50ulIrWPL+ALCjoQbpLwTvynoC
Wy6Il+CoWXM8mz8zpCR8cy0eW1ymEyOK29drKFV0jp/Eeg92eFqGa9WBJQM+QFBugPyThHWd74Mq
G3trSBHwia1h3fn1yiStfV7+/cRHDMbQIPDCoaKT9cdPvWfU7jbX3dDSOpyOQP79xAQbxywpCUwI
4zlw7sm4t4eVs7s2CuXW84Kczo2BSeqedP6Cdq3/NgLFaRN00mWeR+DYdP2edMm3udKfPN1fSZuu
TZTir0Fe3DkCAmRQo9on1gbw5lWGjkUT8CioBYHU4iL3HHSVVRHuBbHwN7524D6qdSsZhMW1ODGh
jKLq+7bvOpigeGpZwOOs3DJLt5oU1bbBpOp7KGadb6cyd7NpAglyPOr7hKDOsGvnb6xYwUcvWgGP
IMjKgfBBOHVuxcrKoPJ0hstgiCg4PMPupeyj69tq8YUPnOa/RpQbbYAv5EAgJnFbVU/UbkKWW498
ml4QoCNRXwMtRvr21zBDx2DoQAxifLz+C5aikZMfoF4yk0zZ9i1+QFkhvUTYh6lyHsbKeinItHF9
5x0VfPCcoc0DxWgwFah1tSyHOJUU4437NBzEHo3IqxTWi9sPXang+pc0u6ouXR6UnV8TvP9b6u0K
h4fCXevCWrrGfNkAATZfCVhSduBspoBt4BkYF1XrfiO0Kz6hgmzudK837iFQ0h+Ql8xA85vnx+vr
JTeEGgZj5nCn4ZFmIIOr7MrCy0rqw89VPHtFfe9oZ9ammdqY5fU2EKUZad4cVl224pkWTwMYkiH9
4+gg1VaCka63ZssbZmAIcsEPhWYhTEBwvZ9cTY+Qlm9318e5aE/SPUnhUZT65CKfXBlGj1gsS5Hw
S61PJP1Dg6eCfGqbz9etLO1+dEOj3oIIAa2WyvHzEK4WxWj6EGnrtwZCn7F+HuvPGUNpwVgJXlds
qekOjkR/pmUWEuDDj4J8Hs2wQToK5Akj++f6qJYOwMmo1N1pEn10+QhL3NwYftSuOK21zysBTz62
rtYjdxBn/veRvVrv+rxsWMANhQhR8btaXiAfmrhIC+UhyUFYs33P7Pz9vrLmUE6xZlPD943qNanK
MM3WymxLV2zw1nIhR4Cc0/neJYZPxrHxfWjVPVnu3km2enJ3fRCLF8epDcUPtJNn4R0pEzU6uatz
Y2Om/T2eTZ+7WvvoB+MHAxKDRs7dTd2br3q1RpQkZ0n1Q6f2lU3QdhYKvLg5wfrThIX/uZz3QeuF
nD81DP3X43EUv64P+e1avzCJ3L/kTAPQSKUnTuAN0r4q/FjTWcr3TZu4yCnP6cehTexfAZ6dz0bG
kYYGpzt97D0x77s2yVCZyYeQNPSVizE/oNmAPYOtv9nyJpufS5pMG1rQrzUpnb1Wuy3SNeN0eyyB
ai54+AIQ6OPGUPZ06Q+2KxIbz8YRWbXyaVvjH94a0m/hYKJELbs/AP/EK1bZE7rILINTw4vHSCev
fvHt+gIsbGvk/1H1hHo24LIqhGhuXdE3AnXJhjQvTpp+F47ehZ1eHq7bWRgGSMr+rrP8+4nrbztw
sEzQEo6d4X5swiFZuVoWHbFUUwLBF1oLVAQZZ0HLiEfk99kOVdD9mFhSa8su601q3ygM8ZYVBJXo
v9aUpccTGmASnvtxXt5n+R1IWN4xW+DVhryRjY5wFTNAa4sZvKj8mAXWXdJ2n7nl/7xuYukuxsPz
XxPy7ycL0pmibRmUeGM7aUK9+InEFlovP/TTp+t2FjYYGnKxgZEHdmWV+NwOCkc1dRiGgrJ0FoF8
V9u3WTVtGzQhr/jPxT2AlgWQiGIDoFXm3FRm4RoA95oPJtHusRnKHZIh97ygH2dR3PHJ3V8f2eKW
BosIYjYXzYTqE55omlVQF3fO5N212WH1GWHh5164RqQHPITVYDJToT6O1kJLum8R8g4i/y1QGI5q
rwyKcNJHbW/0gXk/o9YyA8qMDYgmNGyVjLsutPMMEdKu0UJiFfpKxLO4nsAdg4UU3G0X4hqFVncu
d1G7nk17l/TTzm02rbbygFmcWtAuoH8PLhb6x+crqXkgtMy6Iog9fwif+ma4/XzhBpdwHKSt0JCr
bMrS7jnTWwRT+rcM6KJ5c31nLF3kYM+DLAj8Kigy1AJ/U1dmZ8wBrgZjenYy+suyS8mTs/FT7RMt
AKEGb/PW9PhHVlkP9TysFPqWSusAiTkS0AK1IqhunE+gyfOJNbULIIjrh571aBVZ1PUveSkB1nzH
nD6ilRfp3vH6yBe8ypldJYKYTbBlaIUPu574EdTitTH8w2STGRRZ2Vof7KIxFA8MtEfhflSfueiy
mGrhAe3S2717RzPRhjOdk43tjV+CKXNX3Mvbw0E5kMANQqrNl0q84Hs8n1TCzMEbvBKuDJ3cnxyI
wT0X5mB89ErL+JPOQb/RG1M8TUXSbALhz7u5Ns021BHiPKIGj7nnndHeNUPqP/qpNW6y1CN3jOpD
BK6lMYTE4hARpkMatc29iHbt+ECd2ThOdktCXvZd5AVJ8MoqvH+RoC5wT6fG9voKLjhRyVMEWm4k
j9GyrgxyxLtK61Pbj4cRP4F/sOcxnOyjbv9p6MoVtOBKQJ6nI1X9xiyv9jEH1kxKt8ctmnJIiDFM
1Db3br9+YAPd8BgSYFfqSawRkyTMx/XjD15EgmlXsmen81f8yeKkSQZ2RGnIu6sP+BbStSNjiG4s
aAGP1D4kxH5Cc+qO5qkWGp62Ek0tOhjZe4hOBqRbLnrMZz+1O5MMsqSrfeOp9eKmzYcpL49iNruw
KCnuvyTUW22bZvbHIqhWYt8FBw11x7/2lQAor5JcT50Rd18/3POcfOgdbyWFvXS60ViJ0BooKTCQ
Krf5SKCrbOBUxUlXmfdaYLYvUz34e+bm/p1FpxsJ1mRMh0ZOvE2h7AM+GTV6EGVQm8xkqEVaj1n3
lNnHrPx+/WwtztqJCSXmQmE8qZkHE1xPQhH81OlKQmfRALprLbS/Qu5PjeZTk3PboEjEGfqTA5Bu
RtawBGsWlIUvGm5rDLI86HjeQfxvLbpY/DwwUcgRgdj4QiWcTpNUhK8xQwA3a2II/1xfgaV6PnZT
gFIVqN7B0KjsKqFpbT36E3Bw1d4l98Mfr8Krepv6YSu2449EbJs6KryN9s91wzKiUO8O00bvEfqO
4CXU3Wz6s9nXDE/rQn8qky+m88nmNRg66lDUr+P8Y1g7PnIhLgxC2g2sntjRF2BtqgUQyysRp1VZ
uUOZ5sHUyvu69KfQagW6q/LE2WpAvV0f5tL6AWf4r1X595NXRdBWUOQBAUk8lcanUgyvQ9OuMS1e
OgZkSKFAifSehaYh1aUD0Ob2pjawo5t0keU+iupzF3xO7PrmsaCSL9/30OnREeErW0U3ewpipDQ7
1n5UupHgK9+/vP7Ov694g7nxegpB0Awdj+Hs74JpG1QrceDlckgwAsjZgBoBnFXVr5qcrMq1IEmP
tPc2XR+AgOnm5wA4wsEmhbKTA4VzFfhQuo1ObValR+Z/SLN9VW3ycuWuWZqnUxOKy+FEy8EBVqZH
PkRmHeXOFnRIt27b81Eo7wHhVXpvUYzC7dAQti3XuNSX1uFkCKpSS50CwFq7kKyyiz+kLMOArMSm
K3OkZokmT7htQDAAkX51mz+8bSN9jVFlzYYS2/usQd98ARsDi3S0mVj3tthcX4cFmLJcCBw55O9t
eRWf+w+RCdpoTKNHDzhOHQSjUw5Q3GNW3Q3JZ5DXRRDVMINvA/09uL+04HeVHuiwy9tud/2HLI/1
7+9QzmZg8S6pjIQeZ3MzmDufbtzbm/dwP+OmBK4QZEQX3fFawkfR9Fl6hPQwEso8eWmz/e2jODWh
eGOv5dzLc5oea6wYuRv6wyqB74IzPhuFsmAJtbtWa2Ei9V6NcqtVB49FrrMykKXzczoQZTlwGxhE
KwnmCsId44Hp71hu3MyIOcCQZaP97HzbpQ7w+CS36LHW71i2bap9t/auWhzCiQllLazMh05oYWJn
94C0R/7t/DDYTp7kOwe9toeXzvkQOs3IQUXu0iNxQ1TvujWy88WFPvm+8vsDqxlqTvH9IXgiZZhV
T36Kdpz3LMSJFWU7VQMoTdrEoUen2JnZhxwe3785RXE+UcpeGkXvtm3pYSFefSfy/SjI7qtxxchl
uHduRH1F+0U19xVma6TVjvWQnUI2zne+D/Z28I6uHhf1x+tnfXF/ncyccks6EzUoklH0OIld4m2z
Nde89n3liuQWYCzuJL9vRb4Vu/nKLb/yfZW5TkurADglfB/xYve7WCPRWfu8cX48rD7z2jbDgsxm
yF7dH/9p8h3lajTz3vLha+mx7+8dtuNkJVS8PHzoKDUleBHwffxDOdyU8qDNxkKP9bKh4ZyX6H3y
fllsPLRWvqZrcTlVMAb2G6QyJBet6gxRAxREtIMeV9OXpPynJGtNXJeX67kB+QNOHgmAhvvNnMKA
L/YoaoO5PgLMbnN9SZaNeChugUEeXl1dEj8rZ7cP9FjY1YbNfTRrH+1uxcjyVP01oqxLblktmMqp
EQfdXT8/44xfH8TK99U0bla5GuAZiR4j5x5WGw9dL+8wAGkJ0wJG9hIB4rjcMVIsSJzbL2n6s7DX
CMUWlwGNAFIlAz1eKhkX+OaY1UHfJKZp6oZ+Qt09UFlsU3PLXbk7FicLMjxgZcUL/6I3EIDExuAa
FsN2u02fiMi5PfmBjXtiQfGxPkJWMjNfj1u9eaFZ/eIYBVlZkTcQzPnDHUaQ+UBmFBUW9Oydnw5L
H8ccUAzMmJuR0M7YN5PqD4x1nzVqhZ4x2xFpu9/1zJqQ0vTA3fqQNKAszbTQXdVpW/I80OYDDRhk
JgESUvymmQ5cHyb0NDhWxL5oRtwZMZvfsXJIvKEBwJdkZ6rH0YXw+JA4RpxZtDz4k1NuWINe5tv3
OqhyAPvDNQkOAAXBkQcj4XqnG3EKrg/yiQMm8t8MKHPlNwnSbxgfmlMfQCf7nrN6+vvN843R2g7J
WzEb8Zwgx7ypv/63X6/sOzZzh9c6Pq95B97c1frK9xd3EtKSYGSUGWs1Ry7Zp/NysI24saOe7bvg
OTAezNtfCuj5ObGiTFLCykA3KwsemWVgL003f67P0kI7Acp6IOJEYkU2rqochlRzMkKtVI9TNOsa
L5Wb76kTU/PJTOuHdu5Dp082vJhAsvbMx5uDJBgHeg5AMLQNA7JxvgXqfoYyB/Pn2PerTUqqzeH6
6GRYqvoelJvRTod6FNKVyg4meV03hTHPEBRF0SpEL3sbOVo+fJmqydhxU6/uHEvwlaz10s6AuwYP
OogtwT6qhJZVZgwdEOs6crIBCYe6mB+dzkS1uwdYBHW/YYWkackekOs6wJ5owUX98HwWQQ8J4SbS
4VY13H3Z+4euuivcXZaszObShXRqR9mLQuilUwsmx5W8znl7aGvx5fYF85GkxGKhWn6RL2F54s6B
IeY4EfXeodmjoydlaPPpsTCdD6AJvv0ZiCk7MSjn9iR2K6iRUV+Hwap7dfh97bJNIz5xe41ZYGnu
kLl2MCqwq6KmfG6HmVrCRsAJY9OBykwQ6XO9uT51ixYAnrPB1mUCxiH/fjISaxYNAlGBpxhkoJ1m
T43bE7wIbBxkqHF1StpzZV+nTZoSZ5b7GjRWiRU3rhFm+Y/rw1gIsE6NqLeaKPrWyyiM1KMBLcvA
3jalB3Eec60FcdkQXh9wDQiC1Gpt5k5JXspnQdAfOu1X0n9ox0/Xx7KwJLiZkQ4D/XAAQTIlvspR
0U89Lbfi0n4lwe/iHc8oAOlkEUb6ONzE50teGygpapo5x1n92HavnO1z6kSl+Hh9GAszhXAJsige
AG+47pS9yxkzahSa5jjtwrx/dl8b5+bOFTAkAoQA1R+w8SBwOh9I1xJHdFAhQBWu2abl+NhPyZa1
a033SwMB+BCXnGT8waVwbqYxWtsXPu66WXvUZ6AP5ixqb5QxRd0VDHY44SjnYDgXMKd6qmarB9lU
nNRPungqft++GIDBSE0I2Syu4hlcDcK11M9wzBu6A2gvLpvg85zoK75+careeJmBdHMuJE/E6Gn+
NIzYWtzcC43v8qZ/TWm+UtBZCj/AIwSAm6yyXfY+e62ft25F4H+DIAkTUxORVaR3dtfv8g7dJX1G
DxUx7txmfqja+mdrBl04ZOTl+qwuBAqSzgghAjoyZM/O+c6YXCrQg5jNccGn3VjQJ80pvwyZ+9VK
wB3uidfr5hbwDmjXgUAFnkagzLiA3qDbV08K3s8xBG/NHZrCsl9DG/BDinBvQ9nEtyKYwdzjasVr
O4BXuk5skGABL/ceHyIFd2VjuyxzKj6EtH6ra/KXEDqhZixC0CSDXSePvGzlkC+AuCQLMbjKdMCO
gJ2Ue+7khhJOSVlXOHNsuvXwSEn+Ndcm0MzP+UD3hVvXT2jZcO/11u6iHuD6zaB573jy4uBLFVLA
9sGQqvgydF03XjkYczx1dGv5zbG31irVC+HYmQnlIq7GrKo6C92cSAmE7oTuem3TkhzghdubHNBg
g+cHGpWgSwSg8PmE0jmYksEo5jiwInCVFLdzcoJOBqi7t4MB3J+yN/Jx9hxvFgJYbU7QSbgSJ8vr
T4nOcQAQ9QOnAjyM+kwOMryRuZmK2Ciag2N9Swt9y4yXkhAoqH9Ev/L1Q7e0Lrhm5DxBvRCghfPZ
MmePBlXSiviD6X3dRRr5evv3gzcFC5m2Bp/c+fcHZiNFnvci7g+k37j0CZx5Kd1dN7IQUshGP9ww
kmznovsbj7jJY1w4cYDOnE9Z+/k9n8fZlFc94jB1jmwyuFreO3FVfqucuzRYS8YurDl+/18D8u8n
PqCyOq0tKhiAK9i3Jnj9Er4J/E+mw7cTYRE3yeYdQwIwHF3kUsNETZzS3B+FnhYOOu22KdmXNwMG
fGTQ0IoPkmcJbVdmrB95W3VtD4QoCVOck2OVvWMApxaUKct5w93O6by4mn/lAyRwrLUm/oXL/mwM
yu03pMTsMAgvHpKtYWz1dtOtnI1lC5Dk9cBRi1S84hOtxHJq2RAS0+4eqdk6fzCT6Po6LxxvDOKv
CeX4aRXTJaUIpmkKwlKT3tDOv1XvOCCnVuSvONm/TuGbcztjIKl+AKuruVYwlNtF8YlSBFAysIM2
GHIF598P3Lqael54sUO/u/W9P+2b9Lv9TzvfDuHAvgVJFhIV4G0DsPvcEMi6gtKH8no8F/902u+g
uT0pcfZ9ZcUbNhgu/K0XJz6PRn3bAW+EDqhGrMAqlyfs7ziUZUcLpglZcYxjNPYcQFW6sfNd8iMY
tu/YXhJ5brlSaklNJYEIURNI+Lix5vwotKjzn3M7yt6zu06MKBkWlgxmZfuJC5oG/ystzYOXDN+v
j0POx+UG+zsOZd0zYeqAamtujGfYP4znO1JxEU7JGtuuXF/VDm5DEKFA7BvQF8XOVJPCx5qjEQ6Q
QLYhyYpXXBhHINdBSiIholRZXNgcpMYkOBhWgr1T3g2/PHK4PlMLI0Bp0gZ4E0VKSBQo0Y9pd7wf
LdeJB9AE/0zXWKWWBoAWQQMUqrKvV8W2ukwPqo47uAkbHmUZi2j7YPFPt44hgAXcfPAlkA1Sx+CO
CITsKTPjDlrHVhjwu+vfvxwE0s9gYkSXOcg/MIpzLzK7DqlBt4cyCpqhDCvZ1ma+J3RNGfPykMMM
Ql00oAD8jpv83IyfOl3dGpoZiwkgU23nesfSeOjzval/vj6gy1vk3JLcFCf+nfauntctLGnTS8Du
S2AZDeCNijX9yss46NyOnNgTO42baWWNJuLYcMfItp4HVoRNH09WtWnbh36tn3hpWMgayDAblDYI
us/N+UFrkyL3zBj8INgFNHTII/eM0FzTBbw8NEBr/zWkplhq0UDLQRpKfHM7Dd9aYEWur9DSXkA5
Hx5Y5tgvjuVI3QqtUMyJGwihzHaehWY2/mj6fJfy/Ic5j6/X7S2MCEL1SN3KV8qC0CgjCR+MaYq9
0ftVuHA1XnZzGUT6mDdOKoCdLh7GhlXbXVbYU5w5H+nOpjfn7/B5ycuDh498gSt7rW+6xqQEn/e+
5sNDSx/RfvyOOTqxoEQtjjeUU5lYU5zkeTj0L2ItuFtaBEkoAT+Pf8Gfne9fnfpeapmViLNUSHrM
kBPrdleGis1fE8oRKYnvTiBqFzF6DKN+3ozIDxZr3c8LiR+kHtCfjD49hLsXWoekFpbJB+ym/5F2
ZUtu67r2i1SlWdSrJA892+4kneRFlXQSTdRADaTEr79LOefWtmmVVb1PHvIQVwiRBEEQWFjg3Z0V
h5UVVAzA/V2ihTiOzrQZ3MhdS3IsrB7yayBqRvXcXLo6H6kzY5Pwtizavkeo2xQh6YZI/IvFgwQE
0ud6E5RZKfdAbKNh0GDVwNgkP0laBSOLeLG7rWQL8SOQXyB4i+rROf5JFO+IUiumA0eupmmeJmfa
FnEX6JWLat+7ZHhK6nvKy7um/rAjC6nIdyB8P5PEq5UOCPSSdDQRZO9AmJlK/i6YvdEr+zt6DaxE
yBZuUywfMjioYIcVVYs5zMwpDX2oEXT19xX/LWYe5S+3F3FJFc5FKCc1LxrAzweGeGuvRWhR9NR1
xcpBWhSBHBeiFKggQ6DtUtuYVhqs0DLENnOOMr+6fzZ1sSJj4fqEYwnGbORt4N+oqai0EpYcO0xD
E/4WNcQvJSOhW/LvlMVRbFAeZB1bMaOL80LyAGERILqvjm6h5XjmV9gdq08CBxHKX7e3ZmH3oUwI
HFnwzvGUUGwcKlt55jbxdKhRXsmKYASXNs8+ftWgAhmDw62duYcUISIeSdElCOlRqUV5K8Ny7aG0
sEwXEhQ7OnVSy7kBCdgR8m0ow9urNP/3y3cFwAKA1MxZFryT1Qb2DRDoZgs+qAOq8FH/k9lBjs4N
VT89s9x8Jglzg8Kwg8xfC/QszQsFOoiFAsw/9yhS1HpM2zodqgEulAjRujBEL7bbU1tw0iwU+4CH
AUSKsxG4lGDF7mQPUzoctF4ETvc4abtRBJa/ImbpDoIcHyYUzsbMlnEpp9ZBUWlokGM14m6otzoo
YHVt3/b3LpF7o0+joqp2CQp+/XGFnmNxivDbcNFiHa8iyshXSS2xiuFQZZ81WYR0uJ8GINvox8FR
UJMzQcpdMVn9HDCnw0G6Vh4WdZBTtpY6WdII8E3gD/p/XkNnkB7KvLyhAiTXb1oBKNvKWV1aLLic
FrrLGsgjqyEH1GKj+rxAio+VZNvDlhqDe2clJJJ0xbTNmqUeqvnq9lGkSK6b4iXoxCfKsuIH0Z1k
IjZF8yPRkLyIk23WfLut5UtmDo8QYHHx+p1xBJfaZ9ula1c9tM9Mvb07zu3K8/oXSEpX3IWFKwKp
i3/kKBogO26Iwc6HQ/bHTbqn9t363ov6ib2vGKQlLUCgDgzkoDqD865Y1L7OS2o1Y38oeNQHNls5
rUvLhYo38G7gtkOzGiXHI4qs5FXXDYdhoocRJSMxa08emf7FLIDqgJqhNTPwZopNcAFUMEXp4rwU
afQ7Mdbgy0tmG0FN9KWBMiPBqu56nVEQ/cbDQa8Odf7H5m9w4I3hsUHJQv7dW2tPsnR0oMrIkyO8
6V8VIxHNaitKYWdicKlX6be2eS8lEsdr4YKF+lvQO54JmrXjzLX20XaPmN0sqHy2ujyyq/FRynhv
uc1nZg2BnvQvdlFvwbxbhTb9lSduhE1e2b2FNDo+Y279MBPEwYdQro5OR9/ZXsflVJnsyen7J5FV
yOKC9c5xAUbvo74s33S9eOx45QeAje4zYn26fbAX1xy2CsmQmSZEPdiNMPy2HnDgQDMflHRPQDjs
fa1jEt2W83cg1Vqhly1wCYBuIR6r6BJ3qTNqMSyII7xoTKqHeho/NYKjSKgVgT65UZnbUVa9kT75
OQ6gqHRKD6GOKmx18o62fZFZj88DQUrTKHaNRV+80th0aER++0OXji5wPzOHwkw1rTqpQ5Ug5Z5h
QdD5sWaPBQolSfFxYBmqvsHsOyef4Dio0BlEcX0HoM3pYOtPlbEzftyew4J1QzQHaRuAysAMpvqL
dQpWBrsxx0NWd0Hz5kwfBxnjwQjzhksUEE0w8FweIClSM3YqfH9dZCFDPAyQydtTWDA9M18GHJ6/
IRa1BrPUi6TRmRgPGrVCj5QIRx/76d1yPqU6CuQfCHu9LXBxzc4EzgflzCYkTe0XJMYbn2mPWmcG
pPz6bwQgqAvDg32/yt2gx7XjJfp4cOxN60fjv1BcvEKBaoanCwSTp0yA2a0zjb7LD4nnB8/E/Jx+
nGdyfoRCcz0TIHk8dpQlMntSe0znB6vNv2rS3/YSXKs+gJFF3aUBd9YI7ReM07nAv7GFsz2x7axA
cxiDHzyqB3TccpaFTfaq9x9/wl/IUWwTOlh6XUshpyD+kz6R+zYdPqX+x5lHL9bv731wNh10cDCr
SkjsEAgoB/PZbT9V/NvorTgfS5rsGEhPwFmeEULK4TRdlhpDBw+UZ4F0HuPu021FXrCQqKEBsfBM
xKwTFcxWS5GDiXEYDzYoHDoTEBZAP7oVh3NpEiDyxaMXtLBwbxRH0LWn/x7HuVdCV5zqj5OTo78f
CoIQjjYRkyDK5eunTatT0YrDkMK97NIVR3bp+8+HVxzMlljgnJOdOLAxkl5YrHmY8+cp1+nF5ytn
Uc+As5MC4xO0l+iDuNoZxn3ToGNWdHu3VwT5qivb1q6R2xBkdREa3VNy9KeQOoiArrwylwWh9saf
qSCvPJGK9I6G7hHi4IJYyrezMHGnoPBOugTZ3LCiXks6DC4mvJx0dG+56vEoag3/no3YffmtKV6J
/tjYK0Zl3oGrHfpHhLpwqFroRp9wcZBdtitwzvtTN3e+eaDNo+tmIOddOfdL1vJsTmqVVFvZRldI
CHT5j5I+iOyxZt/o2iWwvHIAXILuAk1GVbCRNnk2sLK6OGg+LmWUL9mpBsLmfuX+Xzw/uGz+X4xy
fpDjjimwwFC7OpKdvfO1tWjk4v6gzgPxKLCTEJXBpQTwfmwTGADW6uKh4Jw9+b2gYWy21YM3egai
bDrfe93k79Nicva3z9XSOsL5R2gS6Gx0EZp/P7sMnKlAfH9EVWUdvxr6vTVGfK1wc02E4hF0NYjD
AdDVD0b9bSqSyPBffZRK3J7H0kb9RTMC0IheGGpcyh1Z5ZadiSSC962LBn3FlV3KHwDZi7LjeZVQ
yKLczSQWU9zIwUDse584LOj6L9XwONH3ycmD2v1hkyrwsjVw1axe6uFFrhfsj8hYXuPBmW2PA7FG
4zAY3zhpN40hto354FdR3BphD9ak26u4tFUgaUTzcXiGYBOajeOZNtRWOrnUlPoB7edFiNuPPo+u
zV9ko601ZzHnq/Nqbgix4PoGdNpTNQ8kDcgKoW3TgfBp23UvmX5EemGLUHbotFFvyJDC0FuiA51n
DhqHraffu9peik1VxoFt/ER7vr561wdUKxV3jPHN7bUwlk4mim6wHmjEPqdVLheDNP5UtRZKo6S9
i3svrGPjxRrcEM/0sGof7WyH2lp4wkGs/XDsu4IdYSxCe4QbYh05v4MDFDV0LUT+t+fm1bqBBRUP
KqAn4DhcflaHPvcFoagGQtTALh990HX1+l7XxLGsf2pVfnSHDXPqoPQeR/aU1T8lWra4Iw8a2aLn
hn8/DE2gtcmG5C9iyI+kM8KkEyvQxuXtxfLNsAuUyqov+g60eLwysL0s/+KTNJjks96fJGNbA4/p
hiB0F2/88U/pbO3qsbTumwoNWlI8/qvINNpNS93Q8cYwr+MAWYGjmx9v7++Crs8lFnMeADqId/bl
OsYtEWNcotaCd910mmozeUwqi23calpDUCwcY8RXUGY0u8LA7itblidcc9oOWwZqy+ax6MppO+Z8
uncm3oVENt0nUgzNqdV87e72JBclAwCKeDZqcK5yXY5ZOEaOnM5BEJD3uHpkTM/d9Fy1yVboITrF
fdQMIy6PaCPAVagLgNWaF/3MgFRGkdtNXvZoX/xgTg9/bs/myrXA6GjPOes9MlA4WpejT1KzhV4Y
yN/Ujh9WQ5EGwAMPoSPjbF/ZxVp7+SsVUeSpN5dgoCL1RX8QoGUYaWqiny8QEIgGrizbldM5C5oz
U4h+AaWgOgEzMLToxTgcDMbdsHMT8oBqCysgWvbZ5OhjjvVew0UtLuZMLYUSGmSMrmy9T4fScu3+
YIyPnW0EWv4ga7Drr2Asry7meWpnYmYNPdMIeDA9N0eIsSon0u0iSMdvt7ViYZeQNMTpmsNAUI7Z
jp9J6FwLXWMM2R48mX4ZJKOnqpFGaPmx8fW2pIUlQwmYCSQynpwzwemlJFK6wFZmFSTF7g9QwLxo
pX8XC7rhdFijYVuYlY1CA6D74B4B9K7Mqsqk4SXMYaj/O9bDkdI7/cN8sCg1OBOhxjVQv4peKzVE
GNp9l6C7sPEs1uqLF6eBZuLgx0Y6H7f95ZKVyKemGYubQ5d5ArGZksOJoRS8j9JbOUQLuwOTgH41
yE2ikFnVAzNhk9/XDTrFkI0kd47cd3w/0p+3dWDhqAKcgGrpGYoOx1nRgTJuEBB08/bg89Ipg7o3
xv2gMTMwELp5qPuU7t1BZitAkis77syZY9SYzz0vsZqKVKPQqaabZg1cRBk2CTiz64PubtEYOjK1
h+TDdQ+zOGTAAJhCoSBi8pe75kAv7F7E9WGU1oPdfQOJ7u72Ml5nHf5eujNtJVLxCDQr3lU8lUNm
Jdgtyu9R99LED4334hkwQC/onTb0X4vsJWZ3JVmxFgv2CBXicDqhIDjEatgIPabFpJl1ewDbcnGX
o5lQSDyy9ua5fi+AKAQ2CQn5uZQTbtrlCjKvHEfhyvqQDP0naphv3DRCbiVRTIsIeKEiSocmMpgz
hX6qr7z5rw+dCbTb3OgR1el4Hyu2w4hBdQdi/PKQ5Dwq9AQkKXrQDyvn7XolL6So5sO2ypoluiwP
fqV/FggkxpJsbmvJ/KEXvi4qxs8m8heNcGbaU8cFX5gwyoNb/pnq04BUPwhz0FzvaUi+N+nB+zDE
SRE4P1rOBTYWOudQszykVugbXqAZa+DdxVWD/YBaoGZZVw2i9BvWkR4S6j/tA10xE2uDK5+f92D3
LiYMXpgPkxHx+HR7P65NLPbj7OOVQ0v1eCy6DPuhkXv2aXL3Zb63m/1tIYva6yICR1D9Dqij4jEk
rq8lTmeVh9y7T9rHKX1wnRV0xMI6zYFpFK/oMyRc7crcVX6FHntpedDBDhfwfEVtl4dHQhxYKYCl
VMh5m9doraYV5WE0otb0wMS/FpeazYdyMDCBfyTMX3Cmp6XJOSCTZXmgprsdKUxLme6b3NsZbvw4
TeXKvi9NCKhpZPOAn4eHr1izNBvcGo0by0Nfk0BYRVgY4e1Nv06Gw0giDj4/tE3Qw6ousB7XRKDr
IWZUxA+jn31NZPkYOwM4dPUHrdfC3qU72xjuU0PbGHIMR1Y/ZW6/8ipcuGgvPkNZWMurOr8u9PIg
HV6EWTa+AHa76ep+52n+ETULv7NWrlxJ10yvf+eOWlk4SeBiueJiAHEo0TpeHhzuHUaf7tMue/RG
f9uC93GS5cbh6dOYToHhN5HVybAYcyTh85cU7JZ6W2wYCr6D2xuycAoNuABoRYZOtih+VO6QYfA7
V5o6PRhoJWGzQyOriDZrGdwFAw8p6LNFHGPmZlYUq/dqTUyeR4HpepzIQ2y+pPkprdywaYugF6e2
+HJ7WosC8cQC9dVcyK3G8VC/pMmS5yX6Ub54vAvSacuQqMzSp9b2gq7RERopPm7QQJ6NThLolLFQ
bqRpteR5D3Ngsf1AN5ORoFB+Jd6yuF3/yFBrJ5Iar7nexbxSxCNJCgnZ90yudRlZkAKIJJr8wBSg
ckd12gjauJhu6VWHpHob2VtRfi7Mz7c3aMHUXIhQDmAmba8whFMdBn3/2/R3t0dfm8D8+5nd7HGY
Yr3FBFLzEY179rbzQ8uHFVu2cEteTGH+/UxIzc3csBiE9MZbr5c7C91ORDqFyRpP6Jog5fSwtm1H
3HEVGn0FqRUlwGEWd6W1pr7zra5cNhfzUS5kO3MtWVQQ48ohLIpfHi2DxkmDON0if7Dx6E+PIRha
2SERbFe5NHDLXSXiUNYv/qCFFN6v/qiXMnC1RyZplNff8FoLBfcC3y/2UyE2xGTBCK7T6s4st2j1
90ka01b6G7TLCnzzN5hXgqp4o90UVWaFGF3EPCNKJh19Y9IdcX7p/EtRJUGRnyb954hITV+bgIR8
9tMn3Vi7fRd0FEcNoZoZgwBoiKJFGR/NmJZVM4M0XLPedE6+subLEsCbAzgGbgU1elo7U9W4TtEc
TGMMBUGR5RqSd+EkYA7/SFBcxQQF81PtZc2hNj7xeJeNb462uX3Y1iaheItDjy7MpKXNwSA/TfOx
raLb4y+o/8UUZvln54z3rd7oBcYX+hMVAB3fTXKbrLVxmLVb0f4LKcpm664zjLaJrfAs9wGRuiCJ
d/CFArfZaprY+MPP27NaXDVgDUASihaHgCBezmoyLbzakqbBG/gx94J+DQK3Nr7ytu8nvUfVbQ3l
db7a9GddrPiKi7syU2TOnDB4firWz6Lo5cxaE+sFotl6OGXmF8qQbFgD86/JUYyfLeAvZrEBOTAI
mTfs2PAQk2eZr7ypFvffBWkGzjk8ITUNpOVdAcIdtzkUboDsTyf3lRE0+ZtWh3KtbHjxUJ7JUjTa
KDPLT2qsXTyRbYNebAMv7vhqi6Y1MYpKV7IpSWZiSlq8I40TjFXU52ss00tCsF7zi+E/lXeXejxT
K+qd7TcHUrUR9/sQbdPR7vDDpAcIVQG0Cp7bOe0LmrxLMTxvYmIXGTtgi4JieCHp0fbv28kL7bV4
6ZLGzcllACaRybmiu/Tc2EKnGMrQWd5KAtMq7iqADnLu36U0+fg7BFmbua2UA727amqFf0+bjFWY
FoqIm0iUGxDNW6DTli8kW+HSWbIIKIvE48sBt+0Vr9Hk5ozbScEOpP+s4751rO1tkzYfRdWEngtQ
1FqmuanJOGcgTtIiwh+M/Jutbx32u7FW/Ls1SYpmsziu9VjHsjmvhYhQHJ/U23i4k2udPBfloOx2
roqemb8UI8piPpXJlLJDYiFJ3Qt9n9E4cpMKyWLk59ES7/YKLqqeh7orRLjhe6v+gOamVK855pVa
75X+bug14nk/jeT9tpgrWwcGPfAZwt9AkhLkAury9Sj0cFhDD9Igjx7snI4gekxfRTzsUqo9oLv3
iq+MHKSqHJCJ9wRCsihuRbZd8RIoGSbZYH4HMwevqtG6Rlh3lr1Hx8Zyx3jibjRaJWE6xNVdPHk0
rKe2fiNlzB9ELvIIrOD+Pej+s61dJjLicFfDqgANmOXTfGvKqQd0m+NXn4fuWHmR3dG3IhH9xk9d
DcxahAd5plmRbuXmK2+8ZNPJrgc/dys23BbsnjA8s71YM4NhnIzd5HI3kH1aPSIhqW3MLBue+7z0
vlEE6Td57bxMfW+GKRS9KbadQUH40Qctfa3HR0MUp7b27t7SjUzdO4IGIfSk3WlUHF3NvMu4STdW
6slNIzkQ34beBB6qa8LBdMow0xsaSJy8qEjxvX6utwA+euAEbbuT3oy/c94OQVx2LMybSQ9ME4Gh
tAT4GoR81q4tGzTe1PWvkwYAi27O6ApN6yONWUC9+12z7bgcMMfEDNFr1QkZEi07M08+FZV0t5km
CWhoOxKhnR4aMBvJb6+nY8Smim60uq+CprQ0oJXSOOizuN1qPMsCc8QPzqDlUZdOYPOwWitoGtYG
owuYf637v+vMrQJWTvYWBI5x0BE7vRM5vKs2ie3IKiw0KYiHIUARyLRrBG23uj2hA7eZmSF6MGSh
znm601jmBKSSdN+AJT6wnHIKcxdvgMKlNKrwyV/Br5reDyXgqO3gD9vMsrQX1JvgrRwTiQKHDE05
tcwdd53ftxt9dPmD36UNDptrBXku7T26anYbpLkAM69pnh06Zr1Po6N/A2iwR7OUXISpqJpgRMxj
7UFwZXFm3nhcBCivwVkBWBDH6MzZlSCfi7nB8XLt2kdnZIGZ+seGf+sc9xFg7CCvtWPjWg9e/tx4
OyrLXR/3p4ntdF1GJnKU8C2C0s2hC/FTCeR33omQ4RVXpQJKBYzuVEQCLOuFqwdkRPHlL2HogbDH
UMLgVPcNTzYDoQiJPyXFcyIcmDwa2PGnBNCbmL2YqRPY3S4zQUZhOydj7FaW4MqhmFdgRuESlFAi
Pqzc9LQaXXT/xQoMXow6/iYAl0PUaSvu94oUNavRVFK4pSaqQ8FClAFz9iW2V+7bK2N+ORE1q2H1
jnA9CRHsj0GCon7UhsgkK3fumpDZ7J7pC/GK2qHTWB1oDNavrZG90DZ09f9xtRTjLcuqS30xVAcN
KIw8tOtAW6U9WNsRZd+ZXw5gc0btV97q9qawtSrEndQEeUOsDXE7HuCVPgLvpJcIjGpAGfQwmzVq
uDYofvvBivLdSMlXf/Ty4PZ1qZxJgEKB6rFmXJ4xd2ZW47ZVi26crdnRVz//bFmvafnVp+g+GsXe
ymYqHtosaKb2AEcOsDpwPpXNdPLO8YTTl6+NVgaOqwXeB9H6fyXAtTDQxRpeIFK+l+rCbStzB4AY
X19qqgXj9MF616vx56U8U8fGR69MWLDq1ZYbW+wrsXKmllbo/PsV89g5tUDJCL7fHPfFuF1LRCo6
OH/+7IbP/DTI6169MpjB9JyBdOc1Jz+Y1gZOXoR+Zke39WlhEudS1Kd/V41VWxoNfdX8oH533/63
0RWfFS4RqUu3oq8DqoDHTWff/YvxEcRHdTaYpa+AiZwJ7K+f0VeUSqDhwLTWSXxxD87GV7bYMuK+
oE5KXz1ULvGtBP/AGtnJmgjF1IxSE33m5/QV/dz9NMrIzshWHF7FLv9Hk/6ZhVqTm6MdQu1RzKIg
Hv815bZ1stmEMvauiTdwzOXKrTmvytnb6z/yACufIZgzbE6x0KPtgH2b+sWrM6LdaZZHybirnd+d
UwSV9bWVzYpNvNZhMLfpYCKAMOBU1BRBYcZlHnfQ4Vb7kaGRN5BfH1WzSwHzB5xZkmFIqWU2DGrW
Hl12x8SHbe3l+LOOnI3vOKAVBlUYfY3lXlZ3ibe7/f3XOnY5vmJp6yRncvCxQEkZNRYiI8/0g8gM
bDT4TVDQC7zV/KxXOXuq2BHWBM61k2UEVRXUa6G3hT1GgwW0fwd8AThMlfEaLnNdJmXinsz2udm7
dMWWX1+r+Px/hldLVmTTtDZ6tTqnum2eiQ2CSS+/B5AoGt18R/gaR+r1iUQLZEAUAVIECh32/XLD
KaPDaAzxdKJR+hPE6LwKJz+6vekLK4awHvwEpDiRNlDryMqsoH7ncP2EOPI4bix/xaqsja+cctai
BJ9qGD+1Tk1/MK2V8ec1uLQi4HcAwcwM50ZCwp7lnx+KHLEJnbr8VNVHS0/auzFrnzvf+Q1E6x82
tveD3af3fvp6e9mutgaUWnNHLmg0QslXETe0odAmmZrDSe9RZWEHTpsGuvcl4b/+hRxQNYGrHgn4
q+m11jBqBCXwp8xHaQePwA7X2E2wEtO7OvmYhQdWS0DOTTBzqMXE8Th4DHwVw6modryJUi+ymo8a
L4jw501C2BUmQMXOpKYxpMbIulOhERlmQzSlqJO7vVhXujbL8MG4j2DhTAmmJChyTqhLhN2faIyO
MfsvHx4dABOgAlHVDQ4WFcVJuqbJtQl9KCZQcm2Tteq0hY8/H15tEaJxjs6jEsML8mjshnzFdK0N
r/hYeRVbbssxfK9tk41jf3x78fUIkwGeCXIsXVl6ShHHAE35dOKPRr3nyYoHt6CgF8MrXw8sUcxj
D8Mjq0vIk50/Aff+4e1FtA99YNDZGF241dSpq2VTltdMP2VdHJT3k5+uCFiYAwSglBanGQdBDSf2
9Wg2Ykr1U+XEQaJZwViCGRyEfB+fB6TA10XJNkorLMUg+trAcZ71U+lGzRiRtcqvpWmcjz8r2pnB
HbnuN+mI8Tv9pcwOVb2V2Ypn+NcVuzDqcAgBYJ73AZwbVyi4Os9JlsaWPBXJIO80vWm2ZmfSKO54
ApbPtjumHdnZZPiKu0X8YqbM4UyImV+sKEzjlKFRaWjbgHhv6sRLT6wnReB3XX6XpwkNG1QwPqdd
mv3Cq9UfA6TRhLY1hY+0lifceyI9vuWpWe0EYjuhNdX0+9ia9CWrRDMCmSP7Z4CgusDQvCQEFbtz
QjCw6+9Lp4l8j0W9NTEHMQ1Bysirpm4bd/qEbq+JdsRb2doO1Eh3joN4aYu/QcpYyu+yRFwnTbLk
pzmm4hiPzncgr8bA8dC9MNf5gNBrh/irMBOEOEe6l34r88ACpOOxSYQW9K3sm7DVbBBikrba9WmO
ZlZFjihzSrtjU0/yV2Jb/KFORQHwGiATJDPSEAAvfdvGbRMC0cpeS5InYUsRmyWlwbfAW3dBX5rG
e+p5xYamOv06Wo0UgZE4cThNtfvi+tJ4LwgZ87ChEzvC/utJhIg6dwItjv0D8HM50EzJz96OgZe4
rfCLCjmjz3Wg+UHUojzgTbNJmF7E8tRnm0zcJRZitiuozEURQEzOTJoLFf2pU6W2waQ8ZdUOy8+L
fTaszGLBoQC4Gi1LZsJJvFPnTzg7VgkCi41VOPKETFhotNtCe3bMI2jTV+Qs3AMXcubvOJPTxm4t
i8KVJ6ON3F9gD7q9GQvDo2LHmmsqUO8C2r/L4bM6t7JMa70TmpkDT+OuwfLWxjcvx2cj6WF+Ou9U
AHvomMFI7RX7qWIeYTJRdjSXMQKCi6teTTWNfWqmwODGp9GQyY+uiONjSbwf1NSst5KngJhatTkF
nlm0QTlocmtzWQZ+bj7EaXXHTT3kTPsNNr9XcyKfbi/vtSLCyZ17jpoeDPxVTXYrqd03PLNPlo34
eLy1s03svt+Wcb3ElzLm3880ZBQD4FsuZBhZ5D+n7MOeAoaHnznnC0H0oqIWiNVYdT161skdUdwT
1qxYARwufj8SknjWzORv6kWu2XVb9YlrnxI4ysQ8DfnKDK6PKmZwJkA5QtwetcQYHfsknd+UWEGL
3AQrqqBfC30uCgIEFeXGCI+ATehyJzj4ChiNmX0qyKsYd1b8eZq+EnMtWLykVHP6gsy1JyChVTwG
l1NTCMR7TnUF2Gl7n/fIKq31YLl6OuO1b6B6ewbt/q1svZwLK9JiACjQOsnRAuEH6pPGZ2aDLO1z
Xvz+uAJbgFwgAgBoDF5ol6K6Whe9PgjjZLFPo3bgK2GSvyntS+8ExUEYF6Qo8FCuoMHUHDMDlSwG
qj7GwJ/+FEzs7LYO0+LeJ7/M7j5njwK1LVrnbZrmYew/C4sGzG03sjoZ1bPonyv2bskdS1ec/KWd
/OfLcJNczlx2qMlHfTwcoBz9f4OpDL21fkNLpwu9W8HkO4MMrxLx1B3zMhetedKNvT49yJUYmlrb
DusLR9+b609csItd9RDT9UE34cJB5y2ktgHqr0x0DGOfjHxPaReaE42Y9uSRLTi8Ii62tCFIIf2O
M/T3qr/X1d5s99ra8+N60oDVgGocDgCellfoYs+VyOYg+HDU8zYM4F2t3DnXB/1yfMXkoiN2lnc5
xp/YH2F5G9vsNxO9I/1as8u1iSgWBTzClt0ICLLghnHkoLM1cNXiVGZHCeoB/hHVG0tRd6YnqA85
2nZ9yNn02jfNnWD993Zs/sWqAcUFYf7cK1KFugwINsTZULtHwcWz2ye7rrXSoPNpaJrJ59s25fpk
AX5yJkvxO+q4QOkhhay0/2rhNIvkoVmLKS1tDjw/dLCxPAPtWJTNQetrYcdZ7ByZB4Kfvg/Wmgws
TQKkTqD0wQEiAP5fmocqBamnxH1zTO0x0GHlm1hscHhuL9XiNGZeKvTowCPOVK5HTRsnWYDX7+i3
aYiqBddf8TEXpzFfI+CGQeWpGoV1wbYUO73ENFCz0HE9KvLu06CNK+r111e9tPPo4XwmR/FlPZMD
IAhDdcxIHJYSxhSEihZ7HbJ9i8pqPoQT0E5d+dUiXz68hFg3MLrA/4SLpG6Uj/a9jsFd/cgSRAoC
39jeHn9hBS/GV+xNmvSjy0aMj+S45aO3UJi93ZawYAYuJMxfcOZEelnhZwnajhxFuzXIt4wHyXu+
RrW0oGkzeSycCgRhr7FuHG8ZnQxCByPnC01f9H+xSnhRQglwKlGLp6T1tAQ8KYPF9aNvsRBQkjwm
Qb6Wv73KgiEJci5EifHHotF6PcYcMlnhsfyTTnXoof8P2+bZvmMr27K08WfS1KPTth4HQm/EtmTs
xavcH6iLuCfoIXd792c/Qzk555NSmbamFlAZMWFSkj9YgPADBJY9mX4akHot3LUoCnXgJgr00EBF
xR9KUzMSqy/0o1v8mco3aZaRGPkuS8C1QFfiUktKDTccfZ8Qu4DWzb+fKTVPHRCypJV+RDliVOk/
4tktwY2zRk+6LAfextyhBdEARfE8tDBrdLfXjzTZGV4W1vkmtV+t/NftXVpUhtmp+a8YRfUmezIH
s+/045CkYamhD3LlaIEwkh8fl4OKVjQT/Fs4e5WiMe3cTVhmHD2yT8yokYH/6X+ToFgbJ45tA/E8
49h74NusgAxFv/OVWSwZm/NZKJtfVb6sSgkZhR14U1R2K8/Wpd1AvGROkiDiefVqSSZEVY2YGkdp
/7DpI7wYdM69vUyLU7CMv1QkeHurOZgyETW6JFXGsUErCb4niOz9bwIUjTIrvXDKvjOOwnkbtn23
woBozi831a7Y/0zg7+9nB9CmbsvMgWGfu+qBIYfcDwjHWZ746jG+dwkLXVnt4rF/KwcvyrU0gju0
0bM0bNwCAC2wsRYV+p3kY5RaCNN2WUSLZqX78+Iq44kE5iYEwK6oEychs9ZpfOPI0w1JonKt1HFl
fNWGJ5VkU1y4xjEzdnl2x9Ys6uL4wMmAXRjh96s8FzITNOGxie93P5P+0+fbKrJk2+Ymr/By54Ct
Gl1zpU+ntkrM+VIF+t0PJ3c3iHQjBI9uS1q6WVFPC14r9GsB76MSBjCHzrEScFsd7Sm/8/xyY6D3
62STUBjaEEwj+2EQe+UALM7uTKbiMjol6bKpgEwkyQLNv5PVg2mxwGt/357borE4k6M8R/LYLSfK
pH6cqi+a/uw435PkX7zkvPP1U14L3Oh6KBpk4EX+NKCpzvB/pF3Zjtu6sv0iAZqHV8l2u92T1Uk6
w4uQZCcSqYmah6+/i33uObFpXvM6BwE2NtCAypyKxapVaxkojDHUXRKiWCqxxx6vfpAenIyH78mT
g13mQM4u46LH+kw2lfMCKVWv2RI32PgL2641C1O33VTtl3p+Yzriog/X51O2bg4IPVACR3kaXcTn
9kEyv1pZY2E+HeR0X4I81H2wL9xdtyLbkbybHBkOABZc0f/aYCpAZQqjnLKnnL60/ZM2fuyyj3Su
t7pKnPadyEV0lqfWBGdMGwts3ROsWaDPdNCxSpbgZbYBHl6yraGz+8YZ9zVhG79tI91fv81zsemb
dK9bxmYo169p60d90yjc4/u5u/K7RCe+sLTPLL7WAAKjy/aXldznHjIfkBUAv0AehLpBt4mK9k+6
wn/mXowTMx/dEEmDk2nay4Zl9ps7aRtGum1KVZ0jKlPC4ewBinWLHAenX3bVdGTTpm72lorIR3oZ
nqyvKZzPqVrWxvLxPEm0/Ika8y5BfzMr60ejTcIlNcIudZDgWV6dqtj1RQW1TPewNGj8oOUOsu17
tLxFNMs3FlibKJ3bqClVbYOyNzToBVE1A5ErCEdEPpOJsKCjAd/yxaGu956r7Qz7fgB5SgsJizJ5
zBrEnhVarLO/uSdPTfOXw4lPAXEhcbH99RitEfmBqnqIpYcZuuvvmUogZwRX71pVqeE5AJdV/A4Q
pJclOkEoqvr9N2v+nmUqfIjEHnC+uJIQSYOFRJzJPB+DTkNnTUySLaQ39N9svlusnWN8TFVAQ+4Z
hBOKxxSoZAMoQ0FZT/CGWZFDEjgrMXPu8rv115C6bVj55NVPdDTOjOUGcM3drC276/5Rcqv9S+wD
twFqWyK5l8umrE3KTI/H9M6lGyeLrHx73YQkuDkzIZxNJJNGZ7AxNDRSREbzGeg6RQigsiAcS6KP
rZeXWCcP9Nyg0wrrevwvTQi3ZVFp02QuMJHkH7ruQG5GykLyBww+WIV3gjBL2NpmmqZFSQu8qam5
GdctcDGb68sgW2n0yQAE6oO+9qJG10MKYcgDa42rxv6WT8UGCMFflRKlJzUDOjXAbXzUbMQ8Gm0z
2pe5t8ZacAjcu0ZDM9GkoiaWuHuQ3/0xIqwGJNoxSj4W3wN9bQ2ueYI+q8f8RmllHiOd2eGDPfFn
RTVVNMhtDMbeZl0UlHe1oTgdkmQKks9ctwAoaV4LPDcxIyld93awxqlxv8wHhFzj26SiuJIuCqcF
BSUiitgiz13W9m7mjfoao2Oxbe+AVAG85/r2ksWTXF6M69MgTYwGlfOBUN3qcB0tS0xNc5/oaUjQ
gA3iIMR03nasgTk3zLuyG373VofGNDuCmGjUW6olk/gC/AzUbpGXMpCdEuZTD0bNtxtrid2IFnlk
rypNE8neOzMg7L3MsEfAjr0ltoFDLrbM/tFBCaRsb6NK5VsvMDCfgCOjbHABTkm6lI2oTiwxiBNQ
mlDJaMmiBDQQ480Jwm0LrK/CUw3FtR7UW9qCUGaMCo/uG6uMau8ht7Rd23vhYjy7SRG2DmjRfv7F
VuFE2rxgZV1S91asgtLVmluxW3RWREzj0DpeHzo9+hCWNv8EKaxtarj3hYOIqvP+6db5eQ2mt9zO
FLMsW0wHFJqgtPElRGNDYubIn+hW3Lm73v/psQxIpp2lqLBKzjiKGij/eCZ40y7YdUcAKdcmN6yY
Fo9l327aBfoh8++qDiIUta5PrnREHqrwLiC5SDgJTxCzKE1rGSw79qeXNfnuDi+QaAx7qkIwyOwA
dApYBor+kpRFa9pZUcywQ7ut7Ry6OoRKGXpLouvjkZ3nEzsiRrdbzMIb0c8VT/6zR5pwyOP/zoBw
86IWAPiKBQN6fpjS10LVUSCSm76fZJerY/LKEqAeQlBMpmxam1oHc69Z6GCLGdqQGQMJUZAsH60U
Katk7Zq7xq2/m91khHjFsqhDqTcMslGFeZPcBPAoYCCDbue7MMe5ly6dxKozbXLiun9szH1TPRq9
4rUpN4Hrn9dUoc0pOMih71MUhZkTux37Xtjpox/U+zZwtn+xboD2/tuMcN9MeZpBqQ5miN1tDX/a
zH+RWsVc/bHAj8DJ7V8SvyeuWztxQT/O29n8cH0AktcFqOd8UPmi7nj5TiPGmpGKGXbs9hsnebAJ
4iWoFzxA1E+JdpCuyYktYQ8u3YxbC/dlXA1mWJiRzwC7VWWvpEf1xIjwhhmGdqHdu5E++qXfDhYH
UBONJ+j5Bt3WRQzjUtQeR5LB4WCtrVp7NL3l/vqKSH3aiQlhAN5k6hW4A3BSs9p/QKtvF7laMIRd
pTH0sVfz7nZ7HqoPLlc5hFimEKsATtO5AxTAcRjtjd+B08UGp1o1bLrbWxEwYQZoi3hdFfqfgpPz
FjZrAWN2rDVgBt3vr49DtvC42nAT4KFnXMA3c8stytJI4ULBCPC9vJH9/N2Bnn5eOIdVPbgL4csy
2lsnj/r20Vd14Uue34hb/4xAOB9+WibTWGIEaXUH+H5doVixr7St/4PVYKdQPCZlp/HUmrDPNKcs
QXYNaxbzkYx/ngwDuKu764vCPyJkFIDR0SH6i8opGnOEQMDxdLuvLGrHJP8wQlW4RKdy6vwwrTfm
H3O4gevmZGeHIwPQ1IbIAyXUc2dZU78NdIa9jH4VdAS8uaO2IRMNZ1X1nn/oclx/DAmTl0AOumhM
GFrQGnjo6PwyZIEW5lnxViKxsvEbSxXrSPe3DUVeHBz+TzinddBNLJ9zO4YUo59tyaCI2eTfBwk5
GmHQxyOiqup8RozurHbsZHdgdQlUkiOy/Qb6NXgAk+9xsQCEOn7jF4yZsTXthmqH6kheKOD6suU/
NSGc0SKbpgIdSWacjVDg2Mzmoc7QpqHYZLKJeqc+4S34gLUKd/6wpn4L0iozznuwxhDDWqOgb1SY
LdkOA60IGJ1QjeMw4POtrBNmWXNHzNg3rC1Z3fugCDbWouG5mrU7CzQ914+OdFTAdqJrEmpLaDs8
tzclkMiuDdTnQOuTfR5VTz3p0oAjBacS4G/U5c4/b7ZtsC5GbsbekiZv4KK3tm3dliR0FluLAgfk
LX8xHtxmmDvOTyWiwadVqw3b6kyU1R899gwO2uvfl25njkVzQYoIYRk+nydxWYtuqKovdTMujHLT
ZMck+2VQlY+Wzhq8Jh5RoAW/wJ+23mBq1eRi1sCJp68QW070nZ2/WJ0iXJYZQj8+svU2UqEIj85H
041uAEJTrP4wgh0qd/JP5mR2oWkA+mRB30ax2WSb+9SccIR6iC7TcuDmnK+Z/6kod0mxq8ZPVvDl
9lXCMxRszgCKIioUQg4Dj4DcCjTUtIcv3vQtWXetSghDPnV/TJjnU9eYaEVZR5jw2nsSgCbr3u7u
DXJ3fSCy2OB0III7MKoOfJU1Zgx453XepQ8ZCyfvjoBY6neSbP7CGDY1tIxRqL+QimBMM3uwxZtx
2fTLvQ6F6g9U7zw8EErj3pkDlG2aZgJFV+5RPUyS+UbhlPdgCzEiYAJgauRU3MKc+n6eZH5pxkY6
PDVt/mPuEpSKkEAMx0S1GWUn+dQYX+CTk5w2QM4uWgHPB42vfyq6r1Wxo8y38l5u3PzIR6Ox8dxC
6RRrHXDfOjqvhDy79f319ZKP4M/3hREUuVnWpU7NGBk28K/901b75S+gVgjb/9gQHHi50LULRtjo
Ek5176yfsfPNkNTj5/9uMEJoNQ7pQA0X5wl4oDtkjENbGzdEJfanWhLhumuymc7MhhX4d9Cvdd4+
qfy/caoQ6sZzBP+5gMSX42KxEe0q2Fib9AmMfe3TrCLWkC79iQ1htjy0b2oaBAMB2vmWzbve2A/j
779YEJCnAJvG/4nVuSKo0tyoMVVmcaiSr7VNQn1K/uI6hdjnf4wIXpT1YAbsrQTjcF70NgjpvOW0
iddHIl30EyOCE6VDQ0rLgRFTO3ICj9uzA5xMHy4TnExodRXxm2j2Hek8OUjk1khaf590VdBxOQAL
4jnAmAFfxnPX/O8nrmrVTSAMNORw5wcwVIZVT2+eIbhcoLQcCG76oFERjkViLHOr5Q4eAVTf+nMe
ZauiVenyuuSiEohq0eIDzRmRbaiZ57XtZyQiLbZA33AyPqE3HzCwon4NWlVD+WWcgZQnKvVQfUS2
BoQq5/OVJlPu5gP0ypp+s+Zf2xWOJNLTb2BuuXVnQYzk3QaAnEjWCR6+a8FqQdrejpMngC3AC/o3
nwc+NNBRHzfEeubcm93ogO8R6eEHsHCS7sNffJ9XAJGgweqLMoZtNSYOiCbtuIOE9XjXm4r09qWX
AtYI1UXUeN6pioUwLPOK2adB5sSNh4LYnriAYyociORoQB8WfVooKkMkUHy/ODX6gxt0JsdGORsf
GQmmb9qc2YpXxfuz6/zhj7wfmhl5nRSNrI5wQIIKwM++X4xYmwOgUNsQzFPf59lDXPLWODZ4Ksu7
lhy6+WUB6djK/ikGxQGSDRQYTV4vQkePLw4UBDQsdWxNj3eJrd/VxFREmpIDapx8X6zJrfWaDroJ
vPMCvYO067ZzlYVmq20TlUKIbCTI1dmAAAKNjuzC+el02NpqdYW7y+6W7fPQzNubd7UJdl9cvxY4
ChHInn/fsCtakwkVPs3/OsaDCjso+fm8+QAbG1yISNwJWwFUG6VhA0kT+4AZT2/27REXqsd/vn9R
dEqLynNb3wJqEFJjjwALhsGsWGzZGHChmByTwbNmwhK0TkXQcTRZcY4zSb51tuoFe3nyUWpEJdwE
BAzkPCIhpd7PVt8zOsZasYPoSE1CcqM0IB4LMIF8vAsyWtMEYeT5MqdZUozMBnVGQT8lGY26XhEA
XZ4IGMAMgSgLyBWozJwb8ED2ac+eNsZWUe9wSUVNDZbXXeErMnAqO/zvJ7c7A4TeAF3oGKcI41tt
Y4GMKXH2pbLDTbooPoIIYK2QWRLhHr1hluD8M0f0s1Sbttd/joMXWm728/r5U5nhm+9kPCayldAi
N8a46kGl3Ob3Bat/+Fbx/boZ2bSB/wPFc/RP6EiUnJsxKrz9VzYMMaWxZxHgrsqQOsuma29HluMp
iOAI4Tzc1YVSI3oPe7f3rD523LvKOY7B3k1By51/nNLvC705dcGNBXgtInNuXWAvOqfPkRzU+rhZ
95kXF/ne6hRXiWyBcOaBgQgA/gHo/3zm0IhoFkOTD3FG7ZDpr7xI77Pt9eWRGwGvhheAQ0UXiea6
gUC9zLb7GIkle95A19dRCYjITECEFNT32AXoPxU8sZ5pY6bZ2M8F+9ijVFbpL7aqeCXbZaChh0t2
HaiQitcubQejsDxvgjfODx6zn4Pa2bGx3TDHV0R7l1ErIkgP5N8ezxdc5EpJ7jGkZoo59kF+7pX3
E9mC63djTR9pq0pmy6bu1JbwfkzaoJ8A+Zxje/rk+29tDUoL8vH6DpBPHd9kSPxeMmy1WW7OSYOp
S+dvBoHQ+IFB4lSVMFdZ4X8/8TaOkVYG7WHF1uY7Ix3fO30881nvFECayzsTy4N9Br481IIvmAqm
dAiy1urmGFn/cEVeqlgUt7J0UU4sCIvizCzIadDOcWv9nOtDQgHZV+EKJNgraL8jMgJdND+WrjBf
VdK3frFUc5zQz7X2VpqHNXe3dsB73GmY1lWkmYcWIklDoxie3DTHNOAtjohdLDX5qZ/R0TMnAJ7Y
l9GzDrQyPuSseVnBn22tbrQ01gP67vXQBbx9dduv1zfk//EDwHkI2kAuiClcGQzN5eNkYq/47Wtl
/jbGcdOWu0a714fPPt0ObN8bj7Z1cz4IM44Wv39bFeLRaumXrnRhdXFY2CAkajYL+ZE6CvchOwin
ZgSv3tBicOjiTnHjf3Grr6zeMYCKbiYAR9R1akW83JfayXRuBVSoIZRhwkzR9CfzgpCUBz8NKsiA
2fO/n5zntlxBTLtM2CQtZZE+d5t0Le60wN8SPf0KArbP1zcFP1TnLzsMCM86foO8c46f27PgoZYs
WcHABjY5s7k3yhrKE/fGZG5MNKcU9fa6PZkbQY8aPCInMAUF2Lm9oLQoSFvSOWZfaPLJVrE58Tvv
Yjgnnxd2QUES0x9rfF5nx2rINl4Kek8zRDEJhHFhGYwbXbu5/MpbqPDU4gw5l+8tq80IErdpHdv1
p2AyQ5tuSWpFjLzdOnM8EeKgPwHUHCjxCVsPPIfVAI6kKq5DF7TwgZIa/nLr4eOogqGIi5jigmAE
/K7VTNelirNdYGzd38GCSti2uLs+jEsvz628N/1CQAKJi/MNgHbLbCUjrOTgkA2tJgtV9fDLLXZm
QXzK1/lYOD63YPg7TiboRNdHIP0+iBKQCEGBEirw5yPIOqsbGNqjET++lpGlUpySLgNuWCj/gB0I
uPTzz6+ls06ZNeHz3hKWxAjz8aumbYxgU+N1dH0ossWwfFRy0R8NgIWYwJunAlQzWV6hP+SDh3dE
tQUC57qJSwfjIGxENzxgdiisifmCdnS8PBunOtZJvoFscLd+cdA5gH6lLal2ml7vrtuTTd+JPTF/
QN1hZnPR1XFjjqFRgMDfIR/sMjBCnZX7tCpVIYVsDkHHgTQc9wIXql0Qew2cytarmOrkszlTBEg0
WopAMS7ZruO5L44dBdGMKD1h08ovB+Lh+IM54x68DIp1kg4DLwnE36iBgln4fNtpENLyy0mrYt/0
AYPxfhkVWEbnZFJ1DEmSicgjAn5ugEca/yPClazZhAvIaI0rDpJd7F5r7qt1CXUXfNza3nXvu/Lj
Ohj4ETVki16Kanv7Djm1L8aZNhmGaoV9N2ffW9t4LBPahwA97NK2OtpVoAC6y2YWNWXg3FGPNwyx
lc2kCfW7JQWLaxFVXosga9k3KpY+2fY4NcKPxUncsA750JEZRiodQlKhSnBe8nnsCQPANQP+Ahnt
8893izWgBF22sRMS1KhUfkj6eXzc5Oks/aKQkAVFuybVwoBiTMNu/Fx/vb7k0u/z3isUEQAuCoSo
o9USULK2+H7C3so7nX66/nnJCiMhiusfQt3Y2GL/TZIYXjqUlMXBkO1cvd3m7suocmyyMeBCAJId
WQvETmJoM7GuQZqMxTT93kM8q58VgYzKAP/7yRbSx84ZET2x2HQ/N/bvwPhwfZYuI3Rej/ozAD6L
J9+n3ZhBO2di8VIm4ejczckmcB509uW6GckFAKAg8ElotkPmVUzz1VM51qDLquNSb9Ga1tqQ6Kqy
GIXFz8nof9HS/vW6QenqQ2UVADJOjS/ecOgEqYveN+rYGWv0QM4o8jSp96AFkE6/bkm2Qqi1ImUF
cnF0WAmea6lZQ6vZbGJOKP+xmv7i8+AbAU6Rs1Gj0HO+QEGSF6Xv4pSkzGCHeSnn13rIbu9JRQn0
xArfJifboMqWEazI2Ga1rh3yyX5igwoZIpknIOpRBEEUC4S3SAxpu4mRjanZx/q3uTtAe+vmZTj7
vLAMawMHkxF8fnA32XHV7/7i86iBgDSDIyDFcrdrW0joNPh8+s0evlqaqlNcsl9xhyMUQ7MgMHai
M4Rcl9ZkSzHEOmDJOqr1Rb3xVMgt2RJwUnMOQeNt1UKPm0d0bWymcohBEh7l24SoeFsk3gSVW2Tx
kVngWWlhEeqalNngJH28uA8zO5D5YQE+XaUEJZsrIG6QxzW4EKeoahv0XZNSDXMFwfowrX515i8T
gO7bF/zEiC949hFQltodMVed86WJhkpx+UnGAKAXntwA7vJzLfj1GV1H7aAbXQyVYWpG7Rpf//mq
7/O/nxxog+l+WTv4PusPWvBxsqKVKVysxKfjUQ8tK2DjQHQsLoOZIX6f/byPO6xwaywb2/zSVa9z
9ZoOn6+PRrJxuaiGD9wpOnYv8px61xrDXLE2/mIEcbEo5ury64AZuHjWBdCRQ+lGeNwNXeD0JtHt
GGDmbp/0ilBT8nmEZ7iC0BpocaSJsBSr6bCsmi148DRswTnhbm+dHWSyORcclLPwyhJrJ4OueTOq
TICWpL8OY/bP7V/n7TgAr6C+jPLy+c8vxqY3DDo68fJUdM8JUwQgktnhCCV0nOKpizeUsFFtq/Cm
BuDiOCjMnVWtb+BRUtSWLr2SC9gbtigiQSR5xfQdrZyO2JUBvGAbZk4Eec+k3TuDIlK7PHG8dRg1
XyATATAR2xoXkvV6OUxG7PfptnC31NN3lXs7sQus4ALl1FVwTyLiv7Gb2U+0xgR8ZQqhlastW7bE
uq3IeMqmDNQLcOKQmUFkK3i/OnW9JUhXM66Naq87eAmuafGMHCs6u/3bW9SRWYVYDkDwcOhoIzvf
Yb6fQj456bTYC6v2c5a8Xd/AkoVBq0cAeUJeNcdgzj+PflO/MRrmx2TsPw15AiMW+Ey1T9fNSDby
mRlTMFM49lJ6jR+XZh0aazjOijWRGHBRH0EOEKWKy7aIwe2hH2jgINrtT/OjmSt+P5/l8ywtZ6sH
BIZn0fCW4dN4cmMkEHh2q9p04rL4mfY79kWvH2dzp687Mv++eaqw3pwPA53r4GgVTKGPsCN5AxLg
ZqunBzrtb/886CPgc9EcyXu+zkeyOla2jrrmxpUJHdR9r8qWyhbi9PvChvKJThfdIF5sfGiTPPRT
VVOy5PQhrEHyCugx4GEsYX7AshNUXp0acQV6qgl0HnlGw4aVkaaiE5UMBbAtxLRgDkeeXCTCorlW
dgtr9BiM8eMxWRRlJtXnhZkazQbi4TnoPfPQS0DoH9280Ge/XjhyzCKtXs74PHE2NIvI7XyY6BJC
LIsWPQ67cXgEdHIkGjo4K03pGpfD6+Ae7fzbTG93Tri6eQ8dDh38rbDUi8ag1FG3ABtTP+zQSuUt
B3tWLAP/iHC0EWUi/sAFDgCUGKlltp6vbkHBWWlCwnqO584KvfHj9cWQGgHRCe4/wERQFDmfLGb5
EDJvEz1m5QtUKRIoBToqwKHcBsDZWBYofXt8v50syEA7pAgdAAJd85DmYMhYXyZTJU8jOX08T4GQ
CqUQHAxhIJDESmiSg9pIr37X5mOS3ScasFafrk+X5GicWeG/4mQo+uJBr6HJQI3n/Kr1Y57srn9f
4s6ho2FAQwYaVjzJf/79rKCAhRcgCnboq03ftO4+KO+tZQ176NtXqs4j2WjASYwECIc3XpTRpzQP
vHwAXVMyOltvCj4vg2oTSyrlaKTlXUCgUkKlXCxSJSPKu03Z6rGpLz/aydwOJRTa14TtCxSxM6fZ
+7O9dWt3a6IvrcVtpngSSnYf2heA7ANgHPGkiBVoIFCia5yaqNU+OcuTld0X4/31VZPNI6oJSPej
RYyv3fmq9SRhGphJV9BeeY/W2D8nwah4S8m2N+DPPJ+ESPICYG0khpu2BTfR/DBLEPAHVTiBc/Iv
YEouBoJiIpIjiLxFr9NjFRzWTHD+er2GrPLsUF/mjUssEjE2v12fOdnioDTPnynIC4AT5HzmfFLh
ldG4uMlqEjkjEijkQ0KyzXUrfP4FTwp47R8rwo3j10RzWggCxKXmPJX1EPYVtN3H7xrp71xd4SIu
h/QeegPvCQ0hpGn5ZjlxEX3bpi2ZszWmA0Ol3IgMu9ya2pfrQ5JagRwSAKvQBbxAqyeZiyJWAf4m
I9FSUKysx3WqwBxbp4pbSMK6ifH8sXRRA9bJwtCnB0uGGZblh8T7HJS/HfKxA9WDPqCTL/t/pCku
9zsaPCzAn+HSOcETH//JLA65ptsFuOpA/wiynC04PkGtuqrqz7JZ5F0L3NXijSE+8hPTndH1NuNU
kRYorAUP/WNAf15fqkvvgKGcGBG8gzM0HWvLBfRrg35Y2+nRsTrFBpeOg1+uSOhwQQPhtQ+GgmF1
O2eJveCuXF+05WVQiRdJRoFaAHpUgJtAbCuW3tYc/VUd7erXF7+1QzxEFG5a9n08LJCVAtIbjlSY
JVBUAmkcZPWrk1Shb+Th7Z1JKCpDSAqJTuQfIe57vqPM1qElXsEVxJc2S7XLPl1fZeHmRgcdcgjg
50UaGI8A9Aucf552Rrka1MmOntuFZHhOfRrNQ/80tOadU09Ht/9w3aAwYf8yiOmCDwDO88IDgNOv
6SvmZ0f0LW1y1m06lXNWWBCHNDTUGq0+yI4TecITN3T7X9eHIJ0zYHBAoIz8NvJs53O25BabgMdP
j0b1UgDLloEvbRPkHyGLdSt54L+m68QWH+yJQ2FToFMKnWc8l7ap9eAVH5QBu3DN/K8JFASQX4Xq
tgg3mU0ty7PASeGKHwy6K/Inne3tF0+VSRdd8oUh4T4b7TZNABFJjxUd4YLBSa4faRCT4rHSx0Pp
QZ/ToRFVpWSk+wHxzb/HJyyXNoAcJ7Gt9GgF8coiVv64vh1U8ycsUUGsGrI6+H5Ltp65b92oq6Lx
V6ApwjWpHX5cUfkFsYOYWmq0VhtqiL0fK9dL9/6SvLHZ/kRGu0dI1dv3FBA0hXeTmUQMjHo2MspQ
sRPinEmvfObNY3oEwCV9Bm1OeWhTzdkWZG4iOq7BLpjy+vf1+RRuhfdtgq5CXGxwehw6dL7l2842
uyZbYVR7aVn7A8ibH0n6/BdG0PjDX9rwNCLuqTM60D7NS3rUux89GGzo/GkG/Pe6EdnOQ1oFjzv4
10sZNQdqpm63dCDJoF04492gwn5L1wd0sqgoAIgG1Oj5VFW+12lQ0c6OdejNDyR4sJsNrT/fVlP4
14IAvgJQKlLbFwAuiNIFVk2r7OjrX2l7yBoVIEjmULGl/21AzKHBydnTqpfZcXT/Id42BaYu3+Cl
wJXwnM1frAmcts2xMugzEE7rkBddMPRpdmy1AyimVD0Mss0L/AfuFWRw0JslbN6+RpxeNb720rhQ
TVsYaNAzjz0OU6JShhVCzfdVObHkCTd3vWZWn9aJ9oL8ZrR28Vj2ka0tYeEcb58xqNhxVShEOBc3
dr/o4H5bcAX5aZ1DnmvxH7IVKNTrVmR74MSKeGuDKyIAgAan3vOLr6Y1PteDszdt50Oa+3sUmKMg
/+e6RdlS4UkKUBDe2EA+C/cC6utNu7i4jrz+rsz6MDUjy1bMnWyRIGgEBAKaAc2L9I671jk6KbL0
aA5raOjPpTGFuQepaRWTscyQj6AKreWcg0mMSUatgOZ0DUOJww5JnSZhZmt3c69v0notbvdruE5B
z8w3BSAEfGZPgpI0cEcQZgfkWBtmhCSfZ0TXl0biOM8M8NGeGAjI2juj7pPj5OhROm/q8S/cACyg
9RNUnngbiC5nZWmCR6dNji0wjppehYrNJVkPZNXRKoOawzvT7/kIUmfte38cMUUAWoQQ3olq04u8
dPzVdt+vT5YsrkL5AbcYtLqQExN9TrnSfEjcjhxBdfvot/UvpxmizLG31jDtoZNyHFt6CJi97evR
UGwF7s9OchTcC53aFr2QW8zETmvYXrU1subHsp2jSX/otWlbOV8bNI1ak8JTyDYH7jyuWo0iOsKT
86kteC88eoTJsSFpWC93eAsrtp/EM0B2AHvDAHgF3YCCZ+iqKZiDpCXHxXMilCZDe3I2anZdqRlg
lHy0BPFnvDAQoC1ngmQ5OUIL+WAMRuT7yT6zA0UqRDZfNnY4IkZsEtDwnM8X7ii31lyDHC1v36Ub
5JGu7z+J58Zdx7upAE4GdlOYrbIZWYddmR/XvIyc5i4Z92YZja6PjlQWlo6nWB1J0OOj4fW9goH6
7ftxOHEOVtl0eldZ+THt62iheegOdVSZey9L961Kklp6uJC75AR+PGklprbrPmkbGjT5UUeLoMZY
lAFRno0G3NIUmgS96cNLH/wqHVUK+l1QQzxaKJQFQIGhW+uikEJmz8s6s8qPQRN4D7ZpFhCrbu2H
vpjnEEW2cuNazD+kTV1HCan7u4INOWCV03Lw3dLfGG71mJCWtmGfefSVLWa3CQY32Da1/wutBeww
TPa8ZYhfFQGjbGOjIgoOdbxT0K0iBEGV6Q+O37Ect17+sbaXY6PZuCbqWbHzRCD5u/c5MSQGDW5e
s6XPsTiNG8xhrZP7riGPHl6w9UvHxr1hs8d2qjZz7W6MtN5pTnHfmenu+gGQHTBA8lEqQHENgiVC
FO5WTToy8Ioel6m/mzJtn9Htf2fBPD/C3syGdfBgoYD+qv4w2HfXvy9bMJxdhJOAemAg/MidHqm2
sQoUDMsjZJAObfHRz8a71Px53Yh0mvB8QCEAtcGL3CgzzLy0/KQ8AmQcNtqmIP9cNyBzRKg//ceA
EDWQxgbzdQ4D7dzshmLYQpJzinBafkNn5jChfAuFcGjkXbcqUoy/b0JEQgaHpaFByxYC8XlxxwYs
L8UxgSa6RaHL7drQX/jlkCrsvQNNtsH44rrFzmv+IbMK8CVbulPrwuYbirFynMQrjoQ9oqt5W1rp
zlfVpqUHDaVpFO3RNc+Zns43iJ1T3yhoWiKH0oX2UO29lN0nWVOGSWHeT0G6yZNpA292WM3xc7WY
D/5Mn+oh/XV9smVhFVBheISg8wokI8Jowc6XDWVeYaM2EHO0g5ZtAedmUE7zhjBLLRXkXjK7oB7y
wbNhOUDCiHebVpVW3wV1dexnVJhdLyLeq6EqZksGBfeOjAdYoTg6QjjdgV6V8zLjAu1ogtZLPQt7
19g6AyJTV9WrKDmEZ7aEy3rNZ6dMEj8/GuXODsLcVFzOkjOIYfAWDuR20eYnuH5rcHvizFlxpNYr
MZxtwh774ndTPA3lN89TBWrvggrCHXlqTowFkqFF3SqBOd+MDe2hRftq7+OKfnL0AeCDJ7LsAvs7
85FrhDJ7+rrM86YyfszT9zH5Xbk7Lfh9fYNK5/fP+MUknTVY6+j3RXGcx90aG6qSrWJ6333RiaO2
rdUvQFRWHANQvKM43PuvehOP9SvIZQtdgQEzZLv/ZDFFYJ5XGZwglcAaYdGyfmkhAr9807VfzH/o
kh7yzQ9F3YVJb0Ky96Xo76HNEoIc+vqUqn4Fn/KTMTcGwhdc7cVR6z4MLER/0Bq8XTchPYHwJ2h6
xf0N0O+5icVz2bp2WLXcGbbOqu0cSPPlgfmCwsz+uin5aP6YEg7IEOSoK5QwpRcPJe2ihdz3/dfr
NiQRMpINDr+M3nuS+W84mTEgHxmpHHhr5pebzP0WTP5meSyiLlUYku12xOH4IMhH8JIR3HE+e7jQ
fFx9Bd2x0FCxjcuW5fTzgmPM7L5vTQvjaOieFBvdf+rsqFdxQclWxERXGKebBtRCxNJiUwS91Zv5
kWUbvbif2n2j4hhXmRD2VxF0K6trmKiJvSnSJ4iRhFmpyghKVwNyBpyaC3UpsUFUb9zFngwPD4aQ
eI/pjV3VPM5BBhAJDfAJoxggRvWaTwdK8gXBNhvC+RnKx4pwXjpLeDNAeR6vSOTFhG07dNRp9AnP
hrTc5KkOSr5H21V4E1m4hhgRrF94dqMCKSKuABpAZ3iKWWLMfxwMcl/r45PvrBFrwWanFZHZaHd2
lxohbaoPrVtFZpDcBhJ/n0rI0qMqbUEECufnfKSNPdVsmsrimFWDvpvaxNkGxCr3eZkvd707Vh+u
OwTZQeIkNB5/jUH4SZjZ0Q4qu2VFeSSY0QWZmbsx+4JC1XUr79hp8TY+NcN/xonf4YwjVjCXJYaV
H8oJBfG0fC7ybFvZ3kNm+6EO9c0K6aHMWw8WM+/HKtiO9vjd6elXMKE+D4RtmeU+uY3/UfHbuCu6
+G3YV3iimR5wVcKU8xQZoFxJcUTW96fb9JCtQ+UuBEsTAbpPhz54budhoy/kDnw6jy5EgVi6jIrd
J12Ik18h3GWGnqwmo/gVxZKG3tv/kPZlTY7qSre/iAjm4ZXBds0uu2voeiF6BAECAQIhfv236H3u
2Tbmmqg+D/VUEaQ1pVKZK9ca1cofldZvzZe/Gi62NzCSJlZ9ds2kuJ6ZUVvF3pDZg6KUW7XQtkaK
Szsr2bYQ6aM9mIfGkU85LV9suRaoLA/0v/bnot1FKmvdSWDfG47GcEgMX20CfU2fasljoLCGW25i
VoV49/mGIxWta27mJUZZBwZ/LG3VV8nm+lyuGZk579ZM6kItSLnvre8l3yn9j1FfaedYurAnHTTU
idECcVFnrVvpOUli072OMr9a30vFC9ANv1OK27qxV8Yzxzb+8T6n1mbXKu8hSFSXDt076QdKO34v
0gBJcr83mtADtDlpIJJFb03zoR/WknfTZM2P4ant2TFktclUqsM24M4+NY+9B6UKi/g2Dl+bvaA2
t3KpLCXwAM3/d25nR85BDkBNG5fuYy3fDFBKY+pRG8oIxHnuYISyjjRz9AX6tj+/bUBD4kHzY1L4
m6Mre1CKOcXIkbMZ7MA1bmXxTQPd4HUjSxtnajsA8gjFDDi38wMgmNOCThgetx6b42h5d7TUbrlq
o5o1ODckXsVwLLnRU4Ozm6QFVV4lIAW875oNBOHyMRiNsHW3JPcZko+QhbB3/JMEG382LDLMKNOh
wIHYZrZhpaW0mnQTsncKGugFAJDH3Ly5PpPTTM035hQOTCVV8NvOe7gNe+yEMVZkz5Ug31Z69Bef
B55hugIBS5yTNXqQYmsB20M9COQdlD3U7V+8K1D5ALQf+TUUFGY7obC5x0dCCLzUoa9ulPYQr1EB
Lk3RH08LWkYNSZjJ559c77ziA6ibcrLXyzvavzlkhQd0yTcgGJruK4B5LyDP8UD0Ku0xhDJJd5Vr
haxTnpEECu1i3BtNH9GRHq4vizFtnfmyn9qcba2sAB8b2NEnm3xTlHlg2M42qdSwa/Mo12w/QSa9
o0WYuM4GEHqIjpMQaWckm/Gecst9XYwBwf9cXkFeMr2nLLspLRZiNEHK05+ZmUdE7+54zAKF1qHb
8Zuq9e6M2LmpTTtS6RheH9PSfYU9jPIY6j2g0pgtE4iPxmTwONmb/U1XRdC2op/k5f5zIHEUJ0VF
eJ0LCmBEyZnlEkb2SRcii6SsNZkuXlEnBublWb1CCbsn2Grg8vAt40Y20rd4sbGV58KJ2vaZKz+a
gvuquzZ7i5vw36HNM4yGLmuw9Wdk3ykRH2u/cb4kw561+7jiQVGurNXikTqxNtt+ED6z9UQvyJ7y
/shTGfZ5vvasWkzjnE7m7M61h0lImaJgGtv5rmxtv28sP7eh4UTMG5uaN3UJSibDeDH1epNR97mw
Oh8RdJAO2sYQ9uv1/bk25un/J26kz1GTcqf6rUPuLc5Ruxr96xYWT8DJrM4uqWqIe9UZcai1Vvgy
3o38ANmt6zbW9snslNlcIbrTYeWyqg9i84tkzE+KG5n3m7z6oXkrb6u1SZtFum3OLebEOBBKd2dQ
cJrVK8m+pXIj2pb/dJVChuhCxCHJyiwdPSxLolPskPc4Q9vnXo0fB7QG9o+udVDG1q/zl5690QLs
n1VktnFgGtwHdX5VvGvVdz5synqlfK1NM3nhok9+2OwpQ6RDk1rih+X2Y19loavXftLsVXmjtzJk
xugP1b7Tv4N0Xi2/9fUmjX9n7U3ZryS7/j/n6P/NELTizjdumlilRgp4vWLUglqxHwdACCGEVm4s
xD7QQ/VbYwwTswmVgW9H3gYmfq7Ms50Wq7cIYn5e34KLE4M+A/Cq4da8SFz1Eg1qTA7pvpWdb/Cb
oUx2QonD1lpJVyyepxND01k4ObGj6MxRG0S6N3V5W6L23ZbNXSd5dH08S0cKeEyg0NF4PDWTnZsZ
MiVO0wL3v7SsQKPPrS0CZiW+Df1kQZJtEa8RoSzurVOTs1M8yjRpxgbevmj7gHQbz/0YkOvmHojh
1WBQ0VmdpxC3fR/IRm+QG1KGyBaPbYWQ3jNWXMriU2XS8ESDJrBcF0gNzQM3ImvgU8rxTbLt4GU+
FbuOPVlge+rZN5O/D/kKQm3JsZzanM2Arado854ci+WRHTrbxnT3F6t6MqiZ5yqrNtbGHIOyBItA
bBeU7KtnK/7Y8lAzj12yvW5v6UmEEHJSn0fB8oKMibddNjgSu6hhZNvXQyhiC0Ug8WCr7ZPM9ZXh
Lc/ff83NIxVD77PO1LGDFI5Gs5251sCydPbQAOLifE9ED/PiYJkryEuqcDo6MMRWv7WgSg3axOtz
tnwOTqzMQgTsZbPrgJ3Ysx4VFnkw7buS5lteRUNzLHs0dT7F+n1mQCCbfWFoEo/bw8A3lK68whZd
wMnvmGb7xNMwEOIqMcfv6Md7+uplQd/6KiQT3Xt7jch30Z2fzuzM3bRQ+xBZBltp+k0pnnvrJ/wn
Ie+5ZL6XQdVkz+XWzj7cetuDr9IiGSS5Vp48i4EuKJLwO5BQB7B/NvEjLyHYmOF0GOWzyl9U2QYZ
32WZ5YMnPfBiKJWjldG2n7O1c7lU00fiAOKKGkArBmrc53PtjmwkyWime1qIOuKm5h54Lz8yi0EL
2dN/2XZdRGqqxRvL5hnA2NlvIvXm2JHyu8jatUTN5dKjWw+/Z8INuQhAZkvvKploaTk5Ikv6Bjm4
o7tN+tqvwKCfvZrDWgB3eXue25stf5Y7YwK9KsAI9ecy/pIKxRfepmvXtHkvHQTsgFrZBo4LazVH
B6VxzwkbgATNukCp/Nhd8XeXDuL8+7MnhKLyTHoqvt+5QSIOewvEP9e9w+XKaNgoYLGHXPbE0jLl
hE4OpSMGh7Y8hUc1m6hO1H1K3FDB+5g0+aZo8rDr197lf9pN50Hfqc3ZqHA/Nh5zppSPaj0C5hb1
uR4VZRO5qtwovA9Nmj21tP02ZPFOrUiISyxknNz3hh7+b8OfnRPb7fVSTG80Uzq+5pCA2De50/g2
KSLh7lT2dt3e5YKeT/fsIGhKXyq9jgtMbXEjy3ZjuxDCcdbkQ9ZWdbb/XXAxqlk3vSiaXWl4YdG9
Mo67Ja6DREWZFV7g+rimOP3aks4iDausuaQ5bkqSlMe4Ln/SYbhJ48oHQbzwTWaC+KyPUDbb/YVd
lEDUiTkMgeVs+7qKIQruYD552j1oRYtuM/YV5F8RLfI7VSlvSD6GTl+sdBhd+hcsI1ga0aGLLAkO
0PmpqRygbrUyTve6l+/IWN3UQGxyIKWYtdaEurhjTkxNS31yQKtUq2IzxWExChn1mnLQxi7sM7oC
61wekQdKP1X7I8R1boYOnJi1CjN5yf2W3OkA0tCoWcN4XTrMaeL+NTPbJ6XsdKZ4MKPH/FuumL+z
ylkZyeJWPDExXxsjiakY4dGGxH1IjfReZ13hK9LqAa9EW2rRvI25jCqZkpVDsDQ4GEZrG7w2ZnJ2
6hK7zHvRymxvNXkwkNSP11QmlizgukFSbuJuuoCsCQYZUbDEw3OWN/yRZSvXzdrnp/+f7DWvUTKk
jfB5hX5I8i1eg3Qtft+aSGIdYPDB5nD+fS4U/PwRDQV1Qh5J0uBu/pvKDJAe/zUxGwK6Gguj0wDv
N92QWAHtg3RtlpY22KmJi2WuOOmsDvE0j++82Asd1vsxqq1UdoFm5r9wjT4pyRpH0dIJ9VAORaUf
TCwXFN5VMoLAGuz6+5ggXzryyDC6V0/we5GxlX1waWriqwFPOEr60Ea9aD2MIdOEXGW2xxYE6pV8
1IgR29h5rirXDq978IUoeSqZ4AEEEUiUT+aYDYXQ0cu0DF3qjQzG8SfAL/4oM/BGbFvxpmoMxwhZ
OJtE2SpZ6uJADajRI0SHaMpF9NPxUTdjlu5TW6B7GCj2QBXM2CJ2bjTfZg5by0pcunOMFlCNifUF
iNt55XAQQMszHemWWigvTj34qCEgBbeS1FkcF5pf/xDkosNgdtBiAQmfbFTSfSm9KuggAl1o5m3R
efe6NIPrC3h5HDCiE1uzE2fbyuhZDe5CCGffZpZyl1M97KW3YU0cEkojldfPDe0/fQXDLO7eacdA
hGu+baDrw+ym79Ae24E0tBzQrZwI3yP8Nq+hKnh9jEurBi4RsAsCSA9W2tmdMsYDs6pSw33PfnoS
GF6cdEdZiWUuveOkzwGGTIAE0U44f7PpTazVaYuUnyXHAelGSLawei3eXzICwS8A+tD6gT04G4mj
d1KYHAFT5R7RZ+NbdO1NtDRXpxZmAYsQVh47Bu7fsa2DsgJ2A9EfiY3o80sCBmhAt20we1yIWyR6
jGaYDjXdMb6FyBGIZgaxsrMXXdOpjemYndyHOrESteGIamWV+YMH9b1X2sjQzrZxJ3yhP8f8UQ6t
r5lfrg9umqPzcBoRxMngZqvUjYVWjAaeJZnRRIyafqp+TdFuzMYcBeYetBdr+2J51f6dztmqKVxL
mt6CRUasLx1ttnVfhJlEOv76yBayUedDm9zJyZymTguUv4QhSrd18kXNysCrdpr+O02/N0Ue1sWd
MF/Rn+qbxi218Xjo+sDobpz0eP2XLPnIkzmeo5gqp0lNS0MhyVGhVaMK66CX3W3eFJuu1m+u21pZ
T2/2TCF14npAVqD+4j1q8h6FF0/N/RjZaHv86qw1P6/t2zkHOGn7xKwsPP9G7yknv1S9QTsZNiz7
0YGZKYb2LSmnzo4fmni+PtBV07Obh5hgztXFNKt1qFZvQMoT9kt4+97FjR5/NcYHCDT6tij+N3cw
B8toaBTLUwVD9nhE+2em3QzdytimQ3flUM57LWtwpv5zKBEVveamfpM06S5LNX8AfU/nKCsnZdlT
//dEejPnM3qDEZsuZrLXfg+i9WX/fn2tli7u0wMwczJuqlgQ5IMHVQzbTxXQxUPnIOwJBwlJetcq
7mNn8r3o/gKlO7kAvAOREMT45nDNoakyhRaITgw33eYaqPc0um37PhBlBXbxTa7fFgkJOd1kxp0r
VmqOi8sIfggd/COow8xx7aOmtdZA4YA89REiFXacB5U82soXCVjw9RleNjUVXiEcAmTBzNeVScb6
nuGlIOw7pge8Cqtkm9qhtVZdWvQvID7+j6G5LzNByD9kE2YjBo2Q9sqq3p/gpzS5183fTnW4PqyF
WhYW8MTczJ3VFs1yq8TOkd6xKIFqhKycCaQpu1WNn63zQLOdqFee9Yvu+sSmfn5vJBXYHipkzfae
7mxr916vLb/lD5a3ElcuHrsTOzMHJo1UTY0SlQM0OAn3tR5+Xp+8taWa7J/cf2aGt3GtYxzN0ECU
UfeN2omc3gslSIUavQrTBmiD6zYXL/eTMU3/P7GZSM8tSweoIcvepWIDdBM1wusmVvfEzF2Vtdmp
hGLerHF8Kl0SJqX13BoEurJtSPGWZKq6BThhpw1yxfaiIwNhF2SFJ0jU/E1VoklazXMcM6VsA6e8
T4DYKvd5eoyzfuPG36s1NuLF+URhFVy+E9XhvLAjKCqrwJURsKZom4p63wTNQuTpfl2f02krXFw4
J1WT2ZYfMm72bglPVUAsUnjfmLNSoVozMNvrTKv60U5waXKFvg3C9qmdfP/8GPC2n66xiXNhzjLV
phSPEekgkiV2VCGNr36SaBB4NZTWTizMZqmTClRspAvfB2YMD4US02BblDWvj2PJlaM1VkX/DfRf
kIY5P0Jjx5yMlwpcOfhE9KaLpPiqJK0/mkaQtyvh4tK6nBqb3cwV3oaZ3sIYWv03DXlS3C66PpxF
C3hsot0XHBEXoHReM68pXBvBReb5tAPKr/H/NwuzZWGk4LQeLLL/4o0vmfN6/etLtwEwABBHR/Hc
A5HC+XLETs/SBJjYfetXyk6KAAXVYa3PYclVg+pfx7sfWf6LbOto9nYzSHBjEfqLURxBAr5ZMEXk
qCiWiW9kK3CNxT0G5RCg28AKAj6u80F5dSKII2APcnJIen0wzQwy973SzK20v16fwMUNgCQskl4I
w5B3OLdVARBtDSWSDbX2zoH3+Xn984vrg1ZuJHkhA3sh+1DHhlIUOT5vCytS+BCOphN0MQlqsWJp
aZHAzIBIErriyJ7MfFiNqrXeqbh39N4KWgGOQeWhrO5YI6ZS12OaflLP54+/gbgBWsZVEIcDzXw+
c510+7qO8ZaryrD3CzW4PnP64oCQBALiH9wkSE6ef9+rijimVZbvM9mpaGEoUBtNRmQjDQsVtEGM
ISNgs0OB700DqP2jL8F9kFpxHRWjQHog6ccASmzaVrSZiBQQvPno9WXgN5HiidhMTAoceAV62k+z
khWa8RgLlRxpjFbxBhQkDTUslM792rN4XNnhS7sO1TeQ4XsTYc2caoBlvLPshOR7JU13ulpC7Fag
QeT6DC7dzqdGZq66GgqlHgtMIDxDnWe+i4SdMP7CRZ8amblo6TQEbBQwoviluxnW+lYXJwrxPKBy
iOkvEtNG6UHoNG1ykHbY7a1aW8wfRiVbuf+XTqnpgsgKxJOQUptfzqZszATAQnR9qtmtWig+7csI
bUr+yMy/WRTQZU0qMOAImTeYOm6bCCu1sr1qMrkb7KLakjp2fNVhZHd9/f+kN+ZxE4B/KnRaII0F
kbXzEwQhIDsvFBMdmBxNQNaIE0AHx3iyzHII+tQVru8a5QD8XdxF7RgjgTe07jum+qsqeRmovVmF
LbiPbhylN7F3+tFXLWYgC+c1j7iNmtBQFRDu8Ea8F6TK70jTQG3B0Bo/QfXuRyzVPgaxVGM+1QX/
qvYyvfOGnoZ4WJuRWxB0S5qd++CiEBCMqevsKe77wJbVO9gqhkOjluPWMrp3JAC+SVXmBy1Bp2UG
mNGddO084mj+AfkSgmuZf1dlnWz5mE2UOEB4lXJEgkUfjn3aZLve6PT7wbFin6vE8sfCfBR1Yu9E
5Vg+F1Xho+8GcpN98VX15EcKmpUANfxxk+avdPjijs8V0IPgOtmC8Exu8qYL0OUy+mmciVAAvaT6
eduDNEkGVWIFcWX6PfSZtsyjNKxbdFoalYG+aBNJp8ooqqDVuXvrAgYW1KiDbDJW1X/jAFCDBagO
nd+XjDddVUAwtceTYwTLht7QYDTfqn7FlS1d1qdGJjd+8qaqukJviyTNAKlWA0gSveqFF41Uogc2
2WDFV87PAqJtElSHsBikocD4Ndc2KjjGygue7TOd99BdiMXeS5XqprK9+K7Cpg60VA6Ro+jendap
6bGtUcsImDqIB3TD2hujzorbAU+0LU8KY+V1PvNXkPnBOwU31n+YrOeCgHlcg7jfAZN1qr8k48ZO
v1w/04vfx+sQ4vKT4MC8xYoMDdFAU0MPI+AkOuSDqxVXuGRg8reI8BEOo8B6vpzoSi+aqdnugFbF
+L2qPj77+6ElbsLtTeBnUDHPPj+qJXPcQa2RYzYDHbjHsguvW5iFDVgBWJh6wKFOBg978Qg2B41r
lVYfLPADqn7l3WWar9L7MrsRZKW8eDlZsIVut4n4Fgs/rw8bPRGsUnlzKLR7Ju/Qn7iy25cM4HBB
CRVv7In8cLYaKQez7mjVh1TmIbUR37QrQ5gd3z/TBWkZgPbQsTfprJ1b6LhSgpV2rA9h6z16Xth1
gY1r4G/GAbDGxA+M6HSOE6KqQ3DveexgUjWMRy+APsH1ZV+cqRMLMzc0uAUERQdYKLoSDxQ1FGuY
k1mQ8M9MoUMTsKBJ0lCffsGJo/OoY+WVp7JDjb7/KiLJru1uufjcg3Sygpc11OjADoGLUp0FbYls
QdOCY35oOdtorl9aazo2CzMFIyD6Q+YZ9PTztXDSLB28xK0PBnkpq/0n3+zTAJBRBo0GologaO1Z
QKjE1aihv4EeZLwfMhQ+P+2g8H0ATSecJlC9F6GzwbnjFXFx4Gkdxsgg87X688JC40ENVMKfVzXk
Ic4XWrPIaEtuF4fO3DDlwW5uvTws6pX3zYIV/Hzwc0xUDVNwe24ltrWicEVfHhQ/b379yr0fa85j
0QJSNGiXnd6Dc9S+3SGkUNmAlTBumfstJV8qqvq8WwkzFxzuJLWFpmUInuFamp2LHIHeYHFceYqV
32cgEVWEGdbc2wwqGMf9un3/9Ek/szebuCKtY3C9wl6fysg2eaSuMY7PHk7TFkZbxSRMrKKrHum6
86Xp1WwcQPtTHuIaadPUB6lHvcZGuHAKkbeZ+oAAkANuQz+3YdRdYbrQhD7oH+Dva14+P0eAEaHJ
xja9ybWffz2ptLQsY606dPJD13+Na6TvSzMEIkDA6tHsPWUCz7+vFQ7aAl29PDhHtMZ5zR0pnq+P
YNECHC26BRAwoVn63EKRiXFoweBwSDPTd5Fw8izQiIAI9bqZpTMy+fP/mPnTOn3i1OsciKjGgpmK
Rma5V7KjqfmfZHr+s5/wBMNCQ5AaCoqz1QCNOjiqeF4eanCoHrvsLw4EMCzoh58cIu7A86lq0N4N
sW4V29VDvIOKcpGtkWHPqxr/DAHZChwMBG8IEM9tqOALcttMKw+uqvhat7PcOEzYryzLIgo+dsCs
UVVXfTawFTe5tA8sMNjDw+D5f6Fh4BZp2bSjRQ9s/GV4L1r9qsvf1/fAQgiE22QCNU0ck+g/Oh+b
mZIuoQIxtU29QKuMDyfJt6NV/kR9yvcS/hcjms4l4G/IOyOMn5njUOpp25geetP2DVb5Sq1Fxlov
7dK8YT9MiTkbrXbz0LTK0r6QNazU/b2LR+sQ6vHKTbx0dkD7Ad4RPLmwL2ah45AUSubUuME6egeJ
8oiAKbNF36BYU1lfWCA0uqE3U8P+8/Q5+ajQzdJRVZkeOB3e+xI6NK7uq4kC+E8fDcJ5+/R+QKep
BikVtKIh8p4tkFdzQ7Z5WRw8+qxiv2UvTDd8iT81/nLd1MItAIwbynXwDYDyXNydA0X4DbjRoXPe
0LKuf94zWKoHwg/IqSDGmG+CWI5xw7Esh+IL6YLuk1ipySkg2YwrH+ICENycH5zSTJVYRdHxwPWw
iEPLCeUa5f8cR/PHBiIYHBcExhPhw/lpAbE/Fh9tMofM/p44AR2yrctpgA50rm4TbxO3WVSVj7G+
9mRZ2N2oPPxrePr/yc3Q2E47OkbMDoMiHrgtQmcw7isa3xjx2v0wp2v7zyAh2GGDtAux+cwDqVVa
1CYaIA+GxoMke3T1B7N/yNhX2nmR7X6zvS8GAd2GzVE7WDnF0+1wkiT8xzaIFMGaDh6fi8anwnAS
rbFddmDmT97cecZ93qSRI7dxvUvEuOL85j1P/5jDswAbHpoK0IyZTWvtDQys4ninjXvHbALmDhAx
ZEECXvXC+mUnO7OOWkf6esoA+9x7RlR5X6+fuj/gztmYIQiGOwVsOxZK17MfQVjtALckmkM/Kk9a
jIMBNdcwTtH/nBhfDKqjRc54h4zssztSnxpq1CvtJsGLhkpOIVFYhhrq3n5jVN+u/7QLV4c3PpI7
f1YDLMRzUA6IWPp0xKE6iuEJLIi+1DZNE5npVk3WGmoufA9M4dpDmhYuAmJl0/9PNrgxMNE1TceO
BqUBeODWeMuWhoJHmgt4MqiM4eXOv29LReqpy/F9za90GQ5lE7Y/2vpbWn2/PmlLI0FKEI/lKVK4
qBQVecaNAeR/RzsYh4iutVIsfB50jRbQ42gIQl5pNpCBGDU61tP2SKwCrAd1oDXuZw8hnrSQGcHK
w6WiEXnmAKxSl9rY2P3RMn7n5ZEMW7XZCuUQWza4Zlfut4XxTCRs4NsHwTTSDNPCnSy83imiMewK
Pc/NTlFvtZWE8NLnkVxAORUZsctiSkvzuDeLtDk2xu8kMsqVaG3p8+ABA+gEsrFo2Z755UlK081t
tOh6eviDr4VNa1+fzQ1D7aNziNEca/otsI2V7OdFUIacy+lvn0XqZsaTHsRQzfEjkwflQ3Svnz4I
U44NPg0EU6g5z3aq0oqix4OzBhjtKwcGqNPMzXULF7cFoi8ErkgUIknlIA99vncqi42KRrC4qfcw
DAj+7Xth/jScOznu0C372dfZZA35JOh+Idtz0QmgmLh73SprjiJFUhLaTxQ0JM5L/EnC8Il+V4W+
JYIZKCGjfjw7fpCe96o+6ZqjRqKKRGLldF9uqvPPT/8/OXCDqhZtWeDzXXtP2EuxVui79LT4Plj4
sLSo8oHw9fz7zAShYQKa8KPKXchAJE91TQNNo4HqlkFurNGMXu5iE6pCDjpNkfTBXTWbLRD9cicZ
B3EUNXqFxa/EeQVdyPV9tjBlqFoBm4qYBI+leXuGGJM8H2g2HIUjQqtqQv3tLwxMdC/T8+iSQSOJ
oShnk05gI/tt+pAqn/8++vpATTo9voD9mK0Jpq6WrppbR75pPdBGj2tUApOfO4thADxFmDCddtDq
g9L5fNFHmhdSd1Lr6OUfVnYkdGOom+rm+iwtLDXOHg46MguAFM6ROJ0VS4RQxDy2B8MYQt7SKF1j
1F1Y6jMbs+xIzx2O3QYbhOghEa+1sVYbWHBaUwMYKigT1PrioWpWXUeJBgsgv6bGIy4WsOD9AreS
YkZgxf38nOHNiAYpJPW0KYF4vjBq11dQiTf0ozuqu1wNR+IrfI0AZirOXG4AsLmjGoHLHBtg/rir
m26MRWwbR9I7r3ralQ+jSMsdtKoy0O7G+gFkbvVTZ0OnSEcj0rbRpV3dCGUiP1EUVEm02B60IPPs
egvBhOK+5vx76zrf1dyJfQatOh5pNHG+jVpKXtIiVqhvxoZZ+mWmuwRlfeOHbQ7lfqC1cVPnpUN8
zxuyMGsUFomuVLZegyJ+OnTDQZGe/a0YlO53UtY/IPodb7jGNF9Vk98MjIOdkxFQtYFav66VHNBF
rQn6xEHKzxs0cHxm3zMlTzeMA5/nmXmxMbS0/pUPWnc/NEAVlC5HkrbRyUdapg1kMqTUsVc5fGKR
mJuxoSC/rlPro6EcnN6pQ96bmtu5Dz3Ro+aK10K0VTg6Y/5GPacKO6L1G0yBsWF0Akto8Qh29lz1
3U7LIxYruO54/pJnXnLfSkWFDJnyfZSARPg9eilT30lc+lsBcZXf2T2JzJzZj0xqL7FQ8xcgm5Wd
xho9cK3OKYKkGG0NJPZhakSdn2n1W5dz7x34WtpGLs3Urca6b3ndv2ke8BpaNWmPgIS69ktPTYKG
s+ErAATga3AqC3x+MaUvklV4WumKF99Iw2gDqmcm2OiEWfluU4LssSwN99nsdIEKSkqDJOGAd0g5
1neOUckfRO1/sSZpNzVrP8oRmT0f4Axr8JuEUQd0aO6rYMUrACNv+giOKX+QVH3mTo7tlWlFkCsy
CdUR4qpA04Cr0Yd6UdUEHXiaf9qutKBxECegvonLA0GWaQedky+SpB+WNjwnoGnTQ9EOEWnVX1wT
jR9X9vAEinnBwcTaWdVDq1TdVjTl70KYTrypuYbupba3vtikBwA2Zg5IrTRuiNhPerd1A3eQ5AjZ
8vfS5iXuFMUekNQRh7whH1rtPMuMs9ZXsvJdaOzHkNYKiOBSMyhzRnxhJQIMeMTxCUvdTcvs5sZT
OtuICGFlVLAspSHALu4dR8t97YOX+sW0EwNyqCTuI9vOyLaC8qPfW5xBtSpnv1k+sBt0F78Uckh8
tcrNqKySt65VjFe71KsbKduftc2BKrFZUt6yQipBx62PLjFGJ1Qco3V3lIzaT4+BakpvpJ69qTwH
oKQGwzAVaM0b0cqLiIYQEPLjhYuq1mtDBpVvldqR3a1M8858ilVIeo9tM/q1hdaMITbQtd97dugU
5LcNgvjQabOOR2ArLUBQCVjJxh36ERvI0n1dqPeZNAAGNqVZ1zetRJee01laYGcCfY9JLcO2qMx7
RyvynZqwBBBVjYcA8zzrKVo7QS/3nVCj3toFTQIRm1aQVoYlNm3bALfRSvenAfpwei/y5iGvGvpQ
gupRx4ZoXnRK72U20WVWTNmOPStp0Joq2J5j8iUeiq+am9k1eNUscwwtIt4ZF7a4bVyS3Vt9g06f
DlQFGiCBxmvf9xqiJSepH5ihCqCZvVy8AFOYiBtuKWCdA+nMUaaOVMJG6xgCLav0cyUxtu4YJzc1
B/skWrOdLt5ifz7ljbrlMSF+p+fvjiqkj4sW/Wf4AUHrMKgopU0Cjqk8zh5rmphPzRDnocDPqCNp
iTuZoCm6J+rOgDQ9SbEHi97W+l05DO4PYIcAtktj9UfcQAVq0zdxHqmxwAkgQ/I0ZKYe+01jJ37J
VfexITqdGF2t5s1tDPkFpdPvYFBQ78DIuS8BUN2VJZXvtVWl8C6kTYOsplobjaIYgiLW7fvEcotN
YanDt4438dboXfqiKsPLWGZftaxnNyAstO71wjbu3RobBKdYCXoL6C+IrYKPXVFJiBxv7JOhlJsx
d+S9ksdKeWfYfT/4BR2/M0vNlK1WUBofPU4ldjCXfl30iQQpnKmHuRhE2MHd+0Vq2iHKqmbY2XUt
pc+tEUoKduX5QoCr1XCLH31tQBdL6eFdS0d6N42VM/4L+qGDHaI7u7UjU6GGFvJaCHBmlyOQYbqK
S0hHryWQus/1SNByH7dYAPm1koUb2hQUdUwf6R3a4u9bAT1V4MUyH/1w3z0X+aqUpU/cGfWw7Rsj
sqzUfVFFV/uWAHyuNZnyFZfGb2kS8O7xqupA8yib0h97RHo+VBIY23oWmHGgNhOP3J+0VvVgLIoh
30pZUuzZFPLXY+EoajC6jfIIyBuaZBwXGTuDx0MIZM3/cXZlvZHi4PYXIRnMYr8CtWarpCpJp19Q
pzttwJjF7Pz6e5i5ujchpZQyL6ORZoIL4+VbzrJNPQN/Y+ylmed+IvD7CFVYWVlPN4VBrVUSWww6
gCy9oQOEWLM225TAxUUmvkzT4VehXN0e03oiB0uLPFDMxT6NJjblcFUws3U5EmvlAPcJOJseVRgB
UxCgugg5hmzqfBoPKfhWEmKGwxT7rOn/jpi+ADdsGTD08A7uSNvNbEgYKk57yOH0s+CbFfUvVWYm
a2KmcF2tolVupM0Lzr3+JZPjGOJILvYFi+sHVqoCx4JnV0Hk9fLWyuDck8RZQW9ghd7/bJVt+ZPW
NEhys4BGsRm9aK1+m7XrrF0cBz6RiRV0gxUFpdHKnVtjFrjX/oHU5wPpzSerhM10zQ12ZGVK16yN
XR0kA2AAFF0Vf9RmscsnZ1+2neNDOaEIhEOSwI64dT3GbupDBaXe4RCewyVWrCAI651wf1W3PZXt
3pGQyJYWtkZrFbCMUki3Nr20201kyf6K80j4LB6YhQC1mQCtzasbNzLtF9qlz43F4qe+SQvfGVh1
lQkr8a00Jeu8RrBUehU2y4Ao7sCmisM8rBuoL1Ka/6kb4oX4raZv13WmEFzB5tqKRycAkQfOhbKr
tLNVRlsHhtvJ5g4aK/Hv2kIU01G919y6b2wFRdup5OjIVnySGwjLdzqYCn1N4BsmXUCv89bMfNfR
L4I1hzKtiq3BVQJnhHiDUI05Q6ghoprG0UbXbbeTrmGHpjG4u2zMmyAlBhSJSWeBMlsw6OKZ0wzd
wm1NR1UHVm7C1NFRt2KiYgVJIL0aDLPDXwCIKn7p2oMvJ8/MVcSMgDRdHyYuDZOynJnrbNrgtv1L
R/O1L/u16Yl8B2BPoCTf2CkLq8j5I2hO/EnCRcIBgtafAc6+lyqU5pIYmnk9XsQtmwDp3XRTdsmx
7OM3rdNsPZSyRg+nfqYSqM7Mcl+m0Un2snHuemrFocfKv6rI2W0qSPunHktynbCoPU0sinDu5cW9
Y/TpI0S6i5WKyLgVpdvz1WhnJL0RbVr5huLiimDa1xkb3Svm9QUPLd06jU8LA5EX6Ijeqid8RRiu
NSdvC4RuRgmGIO7MH+WIO88nFY2PNmmGMTCSiv4aRJS/eEnxCyDfX71wo0BNcY2gLX0BmvIUjcXw
UGnALv0YZ8w1qZuuDDPpAvGfpv2gA4bb6M8wS9kNLO1+IXTQIQo3s/VBgrZM2uhqFQujWjkRpJu4
tNIrbsX6zlI9OdSNm6wrt4REjXSlDFJRK+6XyRg9yqYEwDECvNS7blqvsAAq7iaIzwLbuTYs8jeK
m+4us/JH7bpqhYMXZyNJqq2Zu1EG5BHgU52hxK+kzhvEp9rVbMVrHm8KHE5BDxTDT9vQxVVMbEmu
nZLYiDBsnFc/4pLZ+dpFRAt/nihdy6ySoUziE3qDfwqJ2K5w0oA67RjqCIakBp/+ct41GyogKZ14
+N0S332lJJPPQKax66m00tUA9eH7ETv62LgT4vaian4mltOcDBtm6roD3It7DRIfyGrkdaXsVZGp
Yl3msXlCe501G3NMExjoFXknjCtrVHmc+bozeIuQFF2Jpq0qBIpTvhY9oYjDDPelw6d5iTLuiBun
QT3ZAxJvS5KhsHdlZ96i6dpZe93RIlCgLm6hek7bVcw0ijtiRCNGa2HfVi7k8NI4+22lEKvtoGZ2
a/Kk96ukj/edANIIZgyqfbQjkMBQcOnRb3YgmmDkLkDTTIseVhsJcCglrHKeB1cw3/AyzAMQSusM
f7/LOpMWK3DcfrnOJEngdAh87YFBXQikjVrHFfCiUxJIkZ6IOSZBqvOjgpxkgT7H3uYlIjyBS3Pk
rA4iGE/dFUTlwYAW6HPu5oephM5VS1ovcIEK9nlcxDsT98YmMUuIMFqNhV1MWViXOt8T3hH9YGus
OWZDxu1G9PCBhF07etAu+Ukm3BfXkWhsdh8RojOsO2hrRVX2WzntidDs0cJJipVqd88xIPOPLKsh
4GNY4/Rc2u1wi4P2minhhgDSSax3aPJ2yfRss9ccdklIMgyyFa5j/IRiNfEdIDOkn3iVFa/BjFIP
kSfaZ1fg19tF4b12U8v81qb3UZw6q3Esn4q0TYI8xY5QrH6rOyawv4pnu4fFozkhB4yHqvC9ynA2
lZvlQU07Z9UOnJwQ+j7GzE6eiRV7v6gTx/vJMStcpLWX+dkQFbc81S5Eg51G7bPIdFcZoAbXrZXF
ZG1OInooWM7zcNJNXm4nu32oc1f214lMc/OYuUjmYm4Jv+2jN7Mb32TTXnVVCqaBq36N3nQ0Y9Ao
V4VHJ7KuU/ZKo9z2VQVcKaoKKHn51dTi7nMZ0EDMyyuEGHTA7iqaAh98KiZrx5vCu9OWXe2cgryS
wXm1eZsGRT4qKL2QV6uWhW/hEPKnBJOBLpZCP3mIMWdV1DxNQNMEIzMj7KCs+1vZk+FnjieCUXsw
mq90LK6bvGv3JTVa6ssetqSTMIKkp0a601HVZ74U7vNQagSHyXgYMtcLkdIjxeuTFAcLP2kSPRtl
Yviek9mbCZrbcB+k2XbqWbwu0qjFT0uqe7fPO+TuMJb1VZTqn7DobUIo7WVr5KVRMDQTv1aJEAHp
Uwarkqw7Gf2U/ZK8zH9UKdQGtxFO4LsUsGvfwp0DdQHPPk5Ryh4rEHu2Xq+TNLBiIq9HHBKPpRQJ
drirG0D3iJv5CBfpCwyU7d1kDX0bRoXhVeu8UO6mayvIgufkGYlwHyrAtW67FJ60tYL7wwbR9a+s
aNpx2wkZ+UifAHUU80lBWu7zhlRBzfi0KQf2A1Mf+YhJKr9iiFPHiZyKzO63MkHW73Xb2DTX0DTi
e6K9PkizKGlvm0Zq+5oX7bRqncTaJzXTAVrWOrT75gmlUbp1DeuFx0ikhoI/wnYDZEXp+G7sXEcp
OfZRg+Bbit8wmHlBWOatpphymOPZdyVHx3/wZH8sRdw0K61BFtekhzy2QUgeVjRKQs2Q0DRj9Oq1
XRQ4BoxbqJ1tVWZtrcrdFsaodIBYufI9d1pV9bDlbral+gej28YF22Z03qxB6HVdleYVjWPAM1Fy
fXNQ8fgVew0y8JzAfcLNeOaPWX6HbPPJqgVMOzqQaKKyTtc992pftnV2bfcoocLY4WU0kvJKKc9T
kIUuf5nG1G9wriZbHU/ubWTb/b2MSh5C09kJiZeeVDP9TkXhbGTCQGkp4cJ93aGz95hObfGLS4ed
Oj48lVVDBE7iCJW2LOlCiW0RyMbkuyozFJKqroD0K+6V30mfOy+4iftiO6XpbwLq1VUGeM9NItwq
HPqhg0sas68mVlp3jals1GiUAXMmOyLY18YPbvUHe5rMjc7tflWk0DztLZD9Igk1h6TN/0K04007
INlwlh49CR5fiWg5ZAl5jaKc+1kExFM0Jd5OOMp19wM8Np7sCXWulPbMDOCIon0yIIvthIZetyPM
5s7W6QRSoFNe5zY3YpRNUehqza7c0jotH5NcYLzYe+641YVdxsyHvqflW9JWHTyCcXriUJymHyWu
hE1DkdeuB6SA99q1kDe6bln+rqm0/L6uHrTZWOvJxc8ImjTuG6RP+SmX7rDHTYvO3ciz4brLEm89
dOXrCEitCuw2HVFg09FzJfBDmdRqJbTBb5XXinU65W9Sg7WUeimubh2pATVC/hP5fxqIRtXPE8Bo
d/hZ5YiEyKUoS09Iu5AusJULfxgQmPLIW/cRWMSkTe01euFPY62TN46a52HsoucWV9K2A3I1iFhv
doEeDLqaIvfZRNEOZKM0cBu3MTFJ8nerrQavkdaZX9pdmoR9aYwPktbyzZvBDCDu4DTkgv5skHRe
GROr/kTt/P2JfcCPr8NBRyPibJTIQou33QpwpuoUcSS0ZscfrC6OAhDUPN+iBXZlrno/sxM7GHD6
rFNdwLq+KS38a+nQN2Yr7xnIu7SFXFUypxaGtLGe6DDgnEUWTMse/pu1AQwbMMyALJQoSu0nsNA2
NlEjTC0NdmP3iRGOysk382nxANobn8KU5MzPuAHyFxFR75sNvFXhUGm7QWVSeaEBe6YjMxs3Qftw
ZvujwfCxu1CWthmJfqRHr3uevFVHt0X//dYVA5IbQBQXmDSk4R+HkB5DeKEkRe8tNNMtilRfN5XO
NHxgrMT+gVaZnxH80MiTNK5zelTGqoYJggi+/fy5WQxECNgNsMFc9KiVJBGXNWfHxnnFOYoF+PXz
z3yC989fAjjdGmLRKYwvj9msdxlt7XwnUGn7epAzk/RhkAW40tRiZHGOQczkGneJsfn+44GdgN41
4IHgq83Dv2tJQ2d/AifU9QB33r8JdqEF9vnHg7gP9DkgLcye7Rk/Pp2NnBo0aekRgDJjx9T26x//
ufX58fGLuUH2ZltQT6NHUl5zb9dNu37cePIS+uDSWyz2AWqSaHAYDT3m0+9pOCWvX7/FpccvGrhW
WZcCbWF6LJstitr0whc+O0loRNIZiTPz+T5+A7dTuZvg6DvmZM2kP5a+/Vbw79IdwXsDoB3mYjOP
3Vv2OqPSjGWJosNRDbgaR8hcX9LJOzdLkJdhxEZ8P6sbfHyNJK1zlaTcOdqoQSb2ShUXCHCXBlg2
6tNiSssaA7S08+EhHZFLgO9zIwD574FkMPs1LdGdRtVR1Jgs+/iEqpnvRpfIGOeeD3UO8MXQcv5M
4es5kwktW/cIFjN6gb7XX5Jgm+fgI9YAAADgS4AjBvTfWqIxWmmjYWo33rHrbycRcrXrN/qB59/f
ER+GWcCjDMgICM4wTIlmQSiyC/fCmR0BzjBxQOkBVhmYjI9LqSpQ84jjwkOU7NzIIXTUxkZvWKMS
8/XO/nxBOIDz4QaYtx5Q3Yud3bgm7VTJkWDYU3I9OvkRvQjnDqXiS5qzZ14JXDiQr0CSce1PACkR
ozttSQazT/NtgPNsPyAlRLsZJdwL73RmJCDLgIgGngUSU8sl0CdswBu747EZLY7OaK+7K8AKrJ+y
T1CDjFn0bRghqhoMajNwSbSAz1pMInpqI3BujX2M61XdrS76bf5D7VksaqBSLaBowaSeITQfl4Om
HnKVAmGIyVGpE4YDNbAkY8Af6/pmUvAX9JUqTRWisyOA+zT7HVIsz28ms7qaTCZ3aDcmDyZwBL5A
Er1Bpcm7Rcg6XlM1EgNaNW57Z6Ije0uHn2NxnXSNu5WmAw9GIvpVrsFqSkjp5X7kpPUdmTyxGhxi
vNaZNB/SFKHn1+vyzDcE/RZEIYhnA3299B7n3hgTd9L0yHCW8uw0WhbUNDao5X09zmc8+8zzxVDo
7SEGwLr5OLWDBHeshQTmsYOoCe1hMyhAonsda1Sp0OsWw3Xbbiy1QzKIMvOFyOkzVwnoNCxSFxcT
CCOmvTjR6Vx9yhmJjuZd7Tm+BYmiyPld2o88KQKjDEwkPfyCmOLnMxhLFTgcEG4w8CeFw6h1C+YN
ZXSMhdhEhrG+/3pKzzwfJHPwERwwzl3cuR9n1BtJn7lRmZyqor/NTbWn5gV75ksjzIvnXURYqIbX
loMRWrRTm5XhfhsEiaAfKLIZTQaJQrb4KtJxY9XCWPUEo7O8Ci5SEs/+fghUuVhxQMYtSXa8LVuS
tRJfHZm9pzZW818+wbsBFgdSHQ1QbKkwQImy5IlYFw7Yz78fCQvA2EDWnlOKIl0T0QIlsiOYiLL8
OVwi+p99Pr4AtEbn1HHJLJCmMJqij4yj8q5yiCKxC9vu86UH6Ok/2w7xPsgki+9rGQ0DAM+RkErZ
5fyUuut8/Ha0+XGIRXyQD5VDAICRJ8cIwcaCqud3NxnkwNGcAC0PMe2nTSaYUUHOk8mTTXZqX4hv
7wCYCAAUCkTrLGy+vHDgQJ71CuJFp/x3DChz9/0FBNI9II6zgzRAwIvZkZWyVDVyeaKQebL84vn7
k/P+8Yvoyeq023gdHq/yK9be6Eum6fP6+Hgdz5oB//fz2SJfsdFElJ2N55ttUHqAJVg+avRom8N5
OLuQQJ5Zq6icAOkN9CT43UsE85C6bpzBLfbkuY9F2/mQrTIvMZ0+X7Zg77wbY96P787TStUsyRGe
nYxV2cPZcGXO9cvVtz/Kh0EW1wJzcyghRBikgPfrlF5N+fe3BNDxuNrAl4Jux/JUrSonGuo0z0/E
k2tdGvsoazf/4R3eDbE4V/s6cvMoyvLTUz3eDOm3r7V/bMkQ5ZmzUt3yWJJZpweRx95RydcGoCvr
Qqxz5liFpx2A2JDfNEG5X3zmrAAAaCgi9ziQMNkBF/Ptyfnw+MUHlgbIt8D2u8cuGdZZcizk+P1j
A/bicHMAvNsCwntxbmdW4k7d1GOCNMCNnl84l+wD5t+42NlADOFeg2ATyolLnnAa1bCGrZh37PUa
4DZXrqNu/fU0ndlsECyatdtmOip29cfNVgDRYxXoch5hbBvY6W1hXJUwnsn6C5fcma+N5BFsXcuZ
rT6WQUyJBCGhrGVHKFpfRXt1MUo6cwp+GGBxiMdWHOsRHfuj/KvrMOZrJwm8DNzTC5tuGSSDXDHb
IUJBCrogSH6WVKHOtKO6HDzj1HiIxywADay90T554Cm07W7iYwikF7oSlxwZ/6EMvFsNM2sEOSSS
A7hVIGtdEnrzJqGmiAZ6GgcgS4A+krYvAIJ45NMIw5kcnV0dFU9J4/RvkbLatx7KXld52Ud/FXfV
Po/IE9AZxVpZEVzZ6QQnZ6cDFo0aSC2aqoZgx5jF7CFuKgEdXCu+Y3XdKz/hMCtW+44GoJRA+01B
reDRYDkwCmW94onmGyAhyo3ZUuBCATjc1YCqVL4lISnuKy6za6BM44eeOyfQREn4rSX877xAVBMf
BUsYWfbHJSws3qnY6+gpca5+bIr8Wv74eoDF2v13AJtCSpN4Z8KPrK4buCm19EQ6EQJZr7tLJoKX
RrA+vkKtGhCtYryC3b4Ym+g/vIBFkUyCuAtaPpogHx8fw8APfWUTj7eNTQKv0AvxGV2cIvMMgaAH
FqYNViREExchCIWuLS1ZRU8iV84KTuTyVnhm+Wg2hTgQB7pPhjPZf3kRpf9iHgEpdW7QlUY7q+u9
eu3RFohAS7oPjs7ZtnWY+dvtoTs3ZmpLrJ6hOGOkYZUa5Y5PtbkBENWAc7vKgFEn8WpidbnuGmCq
OvAMAK2Lh2BMwIEL0PGv/VK25E9VYTW2kWesp3GgV4AnDd+78+dpwPGASTBRTsRSWd45KUijsTvY
J2r95b8Effp6HS6ug/nx+IDEtEGPggnG8jqAWRjjikX0hJqibwN7MAx7gMG/HuQfGcDFMTPTb8Dl
mW2E8D4fF4uavGaQXNgnb/TCIttE9Q8Oi1vAzX8CigfkN4Xi69sMcndDNf5xzXvX+9mhUG50F6Zz
KWHw7wtDTwraFVDNRiD18adYvI6ycSzsk9UWNxp+sz38aM1yAs7LuSLxdEsjwJ0g0EALc2UVxfcP
llme7v+GX+xKwIvaNk0wfFcDRil9MHaM8krY04W78dN7ovQ8cyehNIpC5Cw89PE9p7rlToTde4ta
4Z0BcRO3xGHel3JNsypd9am8q1jyYzBWZi0PxE4uvKg178/33xw6wf/qg6BkiErl8oCQPUWOjtra
ndVOzU3RchNe5gSAwaI8qYpkN1DRKXZxKu25nGftsHYa4DRBxZGoaDtk27JMBKLjf6cmdcJUiRJ4
wQESDLrrtwC3X4q9/jnUl7/YRrN1/jqUAQD/ccqI7uTgJjS+qxvDWSWDWT0kkNqGryVHrIT64e1Y
mnlY69zz09hFd4L2a+jhrkjZ/UnyVl6YwuUJCAdPbJV57hBEwb9xsWtoSjKdwRPkvhdWvit72dx4
JuwDsxZ45ClxL/WPzo6H3g5GRBHWXqbEnNSwWBJFeh/HIdhg2r2nQKp/W6N4fqt3oyx2QGqV41S0
GMUEV2aCXtUlCuPySPtn2t4NsPiMusuGOk8wgI7AcPAeze5Bd6sLJ9p8THxYK3gLJBizSAcOTTR7
Pq4V3HyxBvtL3Cf9eCWT4tY26MYzgOgt2/ZuoNbadKIwSqKDZ4JtkLPHr3/AuZdEMxGCQojecJIt
XrJpWAKwERH3WdyGIqGb2rsrxwtByrkF8X6QOcR4lzV7YPlRU5ni3hpzcFlSEPnQ9jPuje70H94G
6ACOSAI7b8nPbZ2eAybL43vgXF/jpPjjumA98e7CPTTH658+GlRyAC8iJppoi0kz86EvkpzG9zAU
VX4bdxCNBJAuMY9l1qMJRf9W5qVz8NyYtoO6O9QwEC7xxZj4PPDlBSX8nruv3NmmyUkle1tzv+K1
33vywsI8ty5s8GtnUArFFTD/93efrC7AQxN9Fd/3ANTqU6qfEJZ8/bHmr76cRXsuQuAuZSCcL9I7
afYVin9M3IPtxMxjfslw4MzzPSTAmC5Yp8z53cdXgKHhNHIgVw8VqLPmfFF/r0qA7TKLYUBjDBGV
g8lfvECW561h1TY/qH5F1t6ls+Hc70dpFBYQ0EPGZT+viHefwGSlN5rC4Yesu73unP/w46FLAkCH
BWt0tLA/Pn0gNDdJ4XGI1aM68NyrC3vkzJ5ns5ozJGgYeM7LPZK6RkrHuBf3NZg06W/qBhYHy/R7
xeP5E3wYZZ7Dd3Mk+JBAkbrD8ZXl0OI2fnlafq/W9L9DQK4C5Ve04sninulIhBQOGMl7dxw3wIZe
aZAfv94J5+fq/4dY7G0lIAs7DRhCWHtqhAxkyXzTXOpmndnSs8ItYBfQDoNE0CJi5bQrqw4CModM
O/5IoYO5q45fv8iZJYtuB05fJAPYEe5iy5ksaiYNkZpD0wS23gJ4+PXzz0wUNMIBPkL5DPXwJQRJ
kYTJsSHYccUbMXpAvPdlZwXQKfx6nM9ThVUFTURoGkMMw2SLrTdkzBFgyfHD9LuRd9lTe8nf9fNE
YQCHobhozxpxdLH7QLzMtSMYO+TiOtlV7rfX7FwCmvE1AIOiILNYUKZRo+eXWeyAhHK8cdLdN6cH
yi1oZ/3Tc4b7yTIkHxyDQXS9sg5tcWW/Wf2VyVZfj/BpfjACBDxg2gCJplkM4eO+1sYQaWOs7QMk
mkK7Bg57+h5CCJY3BJ8YUhsmltMsefpxBDDhGBwETPuANL1TO1gRff0Gn7MAfGFsM1hDoSCGRGBx
Ozid6Oo8KqdDnLWhQn80jTfIXn0j2ecg6El2m4zHnrwIZ6WjbVRdWAKfE7d5fOiGokaOQOWTCVIH
yQANWt90MJ0HW1thHDkQ0rqawKxATexO6xAZkbiwMs58NxSiQGx1UExFWLs4Y3rTQJUVsn0HF6xS
mCU3Fw6YTxsT6xqdC4g4zzq7n1CsbZYatmrL8UCg7Nbe2PUeRotff7hzr4BLETm9iQDyU8szynsO
a0oyHDLrj0kTcBjfvh5gCaSYlx6u3dlred756Nx+XHqWACJcVP2Axa39pOmBUAmQwPTNnTEdIL/x
4qTuCi6O/liL7ddjn52/WZCQzXKviCw+Do0We0GKpBwOtOVP3Zj/kKN7pPpS2fPcHFoIuiDXj+wd
V8HHYdQIBCG09cdDXZEOHyrRu0xml1DT81M+BJCYRyxtIAOwFABsXsxjwpVRd6kxHhgF26fBWUTe
SDoGDlEgcj58PXNnX+ndYIurzRVgruSlwHauwRxQIQDJl06MT5WO+X3QyZ+vHvRtlu8DATrsZ8PB
4uZH2KgEuZtt2uqlNHtfW3GgRuGrek3qC3H42WlE8AFFaSzKT6W7DpxZidLeeIjbOvXdzj0NgKNI
twgip93UGblwMp2dSVRHTAAK0KNaIicl/H76suXjwQNtTcbqeqL1fxmC4/DDRHqoEy4+VjnZpnBL
Oh76uvxLdLT3FNt8vR7mR3xafO+GWCxxRB+pyLQ1HmTzy8xNX+V3Q57BqurCqjg7W+/GWYQiJJGM
FRHGySGkwUswJC+ZF50bYdb0nw9sZiGi/rhZYxyGKZhaGKGhwSBs5Q9ee0m2fi4TLqYLXYoZJoFz
FaqOi4MHkgbQEVFWf9A16NkIP1ExrQZQd/OU17Wfx3EFkmqRXfG0pYcslv2F74W28KfDz5vTBaSC
gLIghFyCD7vSGiko+tPBmJpkXUdyhGqD8gR4HqYG30pqMGCwsyEIcDvJHBbP4Pv4WaVYINFkgJwo
zLqHsh78xo2mVdlBG4EJ0JWmHIIAoBSp2M/Kutp2uLj8jObtUbQUHJo209tEWWwl+tq+tcfevKdD
S8MGejs3xcC6bWaKJ1rW/bOy6fBHOopvHZEYT3K0/6ANFq8qRem9G0u1qofKDj3EFoHp9DgRWP5a
tiZ4MpRMpQrbos0THzJr0XbipVobIJ7vqmRwt8LWnd+07hQ2bq+ueDKOq4o4xaNXQ17GrlJ71cba
uEM/lITUglhK341gosRledNOBd9MKBKv66z19lEH2ptZ5CXEFCDnAqk6AiU/0q+mtGKxj2ZbAhyp
YQaxdNkD06q97wmsHrkNqqZti78FI+DPOTq7y2AzEEDY2g0iYiS+kAXaluDo3igK7ZwSHP5wgHBM
WIEdt2p18yulIGnbjjLB1BvNEDd54Rexiq494ZJbZeXkoVb2tUDBsQSHcMwH8IgjtUq4hBF0rsXO
Fc0Iwp68Qd3bXAvXQ7EtZX8cR01hkuoE0hseVI5cXkLviFertk+NFW9r+SMHOTcUrcyCwckJ6mVo
Hfu2O3jmdZMkD7PyNARLhug+TfkrLWS/HWVXdpj/moMdh9LU1rDbGMom8QsftUIdnTTPneX0I6RD
bNEGWk8vo06dOshNpuCNafQhhWfnqzVMtR322MA/EybIi9U09Qqan0YaGKPnPVqjlb9GnjJPoEoX
10RhSVYWf4PbVvM8UUh2YH6OWB3jKlLNmzIG4wiZmunaNUj2WnQ0sXYNhKNmvrV2Q9uBjRcWpFVs
UQL92+Wp+6hGzE0Moa5QsVFAXcbtAugyuRtUEOOHnKSs9DnYqU/cqOtXGDZ3ATFilPy01f+Kaghv
o59mhBHKSgKEthhaMkPm3dCqPyYZ6JVFYZggadqt2IAqDdmqocZ4Xid2g1L6Nikbe2U2uODjeaWM
DhS9hn48lHbRYZ6T35KO6c9csPYuphOswjAZjym6Gu4uAuN+DVafexwjzL0PYQxx70H+49Ywc3HK
qvKn5ZXquS6tFxm5SI97qBd39uSCuQuRYHCBf0zG4KzxkYY7zC1/pmNjBYCVmSG4xk0IcHCxBlqL
hYUkL85kOA6EmWogtpK2DJCO4R8a/WqRNfzJBssem0TlIRG0XnkDqX8KbM8y4J4SN3bVtHhRlvkN
A191fPXS1w4BACQdoNjxJjJnAu9WytDsYW5aWSX+RwdMdbf20o2p0jpgPe/CyY2K0Gl4um6gNhHk
4DcGyKDNNe10taMFt+GOGHuPtZ2SfZdAtysTo4BEAbWDEWvO76cIND8xQJamqitfJR7UQtreAFPX
BUsbdHkwExIIw9uSVs91ZxuvYArCnNsGMVB5ZRdYSWZcuXHSb6aMqUCB+An5rY4EiZNCwK5ugRmt
Ers+ehnEzKwoYRs4VRWBbr3hb4e49Eojf35tiyTbQWzDAb+4kALNe6iGjiBTbXH6kKBw4j7MSGc+
QQ6lLoKxaOprCHHJV9DoNfMHqxoDmupplq7r9jStnE3ZG94qzb36t9GMoDgOrDRDo4PYgxh7trXy
xg6yIbae0cJjUODQ8mSpJtnoBF3Gzu3iqw7wi/shakuc5QZIwCDHBanZkttWps4aYnz1Aziq432a
1W3YNqyZF+S4jjkK/Z3RuHvDZHzbtMa0giSI/AEBB7VNx9EE1xEaVE1GoL+aFMXeSmWLdUPSzm+r
qXirYTTnQ+NAo8cqfkGTKQ/SiN8Lw4xCUMD+ADoGwaM+r307y57RXlB+IQzg3qE0HnaQ71gTA+I0
Bs+nW9k3YIwyaMfIqsLtAC2Gm7qC1gJS8g6DDIAONRDI03aUr6D4BWODuHbSPYc0jy9tCAB0adOu
k0a2N5MFejgpmF5RQP1W8AYcA3s04PntjPZWCGKuo1zw1YCOf1AJs/2JKzhbjXGarCZ41vueUYLo
mRjpqpRY011huzsNEedgcG2AO4xMQuDA5DcVyKqBq3MeuCKPfNrE+qCZ0A9lWqpNTTEuAhgHLi8Q
MONCDk95k3nh/5B2ZruNK9m2/SICZLB/pUTJkm1ZdqbtzHwhsjP7vufX38G8wC2LFiR436o65+Cg
sBUmGQxGrDXnmGUPcwdQs3wAMQJOqo3kXWx7zbaQ6sINzHbY203Yu0naGZsKbzCcAlnfVbE8rKQq
NnYampEvbdr2K6lWQG7Ifrk2i7ZZ1bEpXDPojPWU0uGXRsQgK5yxEZ+u2l/7DaA80DPaXTJa0g3W
DulG90xgBAHYADsnNivtWTVGKa72APUUFzxb/FSDIdyquMifqjwpdmk1tc9lReajMlraYwV6wuVz
lkAx75qfcTvD+qyxdGwF8X2kNz3QIbt9a7Pgd1WI7Bhx1xxh+5mrA6514sLOdonw1DVgwPK2mIkL
6mjjJ2c2826HzRdt0MLfkdFG667CrS9CuwfcAjASB/mfXFdrB5lR5AiF+TbEuXLLu+utKFqLzczp
25pY052xsaYb9AwQbDzLX0f/NplpOTkqaY07Qqe7AwdJQ9vThxx7J4gAs6i18SWO/GI/wCKAACEz
eY0pWGPZAKJTGUe0GfXPkoxIx+pEeo+h118ZdQE/L9dTZEVstQKT/rs6gGTz/Ox7nMmT42mTBh1k
5griS9v0ltaCqkwsZ8yMGk59W2Co0223GMCbZKXx25q635U5mN+7jngATw9Z+lohb6suj2hrIq0b
w8K7aapCu43GwAdfGIRbSFD5SzxJ3krobbONk0xdpTX4nNIPo7WMHmijy3m1zRCQ3LE7YCqOXe4M
LaSNKu9sF23BY+sHtu4opoA5BHRkG3o5aqjcgF81zh+dqOmqdTSTKKkpaU+DlsPqiyW5Wik2Bn6t
C5NVKeAkeUY8uF5dhzcZ7soj7h54hVDW5Fdeo9H1m7BmiUqD+yrLgzVaKWkTKVK/zXs61iOiFtNJ
WXvWFNKKTRQ3XrNuW7P9Mgr/b6Lnq0TVH8oZbqS0Qf9qWOGclTlJ1Q/VHOujUrbxH61o4m82Weyu
HmGt7uXgd6zEQICkHqKkN6nwOWx1VXdsZwXZJze53tkbiHSyizgQMkhXm3PQ6eA2bTisvBR4fldo
uOMlo3GmstdubAWUYSIpTDWKBVjJ8+9jbiusF3b6YGlTtFazAG2YNo0wvAq+CVTuXF/LJTcAO+Ma
uh/IwIMKoW81Mka7TdWTnpB1A0mngf/qT1rg+E1TQZQoAt3VaHAfAy3q7nSkO8k+sqMZ2aajYaK9
3q4jrVL3emXXB9s3//RV3DtFzlTXgIptQKeyMe1968aze746KV/BMMkNd4y6Zod2p8X0pwQb08+z
76oAlEQTrflqNlKyr+t8OhqSHxokk051flv5ky7TGPbKVVTXE1tuZBkP9cByEIhpWLUU5PiiINVI
xhjcY6LHxxoxH+GDBBRPXpFsAkr5d9nQWc8gvrxiFXE83/NtIV248eQeHqnihX+TLmuPmmSmXxLf
jG+bsiOXKOp8MJpWPKyawChWJRu8LYRaaWNXI4uCHmKXn+DvTELpb5K8DG5yu6/XWmz+oHbT7GND
o4vae+nLUBrRXRcAm4jTuVI5duFzELXjBkMz5NbJUh21LOWvlihIw/YlmEF6GDwZQdlu027kOaZp
+bVL+NTrE8QYu2CXTtCwifRDt/dBA+cu94tXqa5qDp3GnB3ZFrcIZZv7QO38G1y15YOeVMMX0yj9
nVxFTBXQDrtSj974p6J10KstqkpeST0Yu62NI2nHkas8lkXJxr5SLIQxWu+5Qex3x2TMJUfqzchV
RZOAzeKYkQZ+/6x6oIqNSpcfbN7nr41s5G4QeOTnRn2wDuW0c/Kh7G5laHKb0ejGp1BLmycthjms
Utlwsr6tN1XsrazI2kGHe4k9TVq3EcoYX/TQttKsO4iB81LNKriStazeQP/QNrMnbqXWcr8N9E5Z
A0r565F5yxrRlfucENJDLuBKJEDXBkMGEjX1HRomq7kDzNv8TDJc9wBA1HvoTNARTEJ74r4k4iYf
4n0A7BQkRVCs40neBorkWHYGHWkS076n1Uysb1TugVr5G1X3yBKe/OaJppRYYW0DbddU6a1qefYG
7KoPUbC37hRcyOsisu1NZ4R81Ku8/qop2Z8obKwHWWV144zGrqWH6hpKarIb/dD6KSolRUrhtWvR
VM2DkWbarZLZzd5s5b+GmbMut5WyjwZ1cGo8/w6l4GQz6eiXA3p8K5u9n6NX+egaLbwlL7AMVxoG
ZQsLEIhTYkVvmmjpOqk+fC8jjvZh3qabGDjXik504JLTPjms3IAQKr4HoV6DlpBJNVBt9Lj4IytA
iDqsYcjCDlZra02VB+iKHSQ7vHX67TBjJ72+CBw99IvvTRmNrtx7HqyejrxfOZn2thjjnxNT04V1
FNxOFTjGKE6eNVXiXurxS2/X0iZvvd9tXadfKjUqjk3iIc0dhDjmwiRld16RO2FkW/bhoIYURayp
kfQQwXLVUXg+uzaE2ieMUtq3fghimuqJfCC/wVu1DczeRMkOgdIrOw9ituvbo/SgNRQmjEjLb+l9
5PedFvWPaQhTFPzNFzSR6JILObW/eLYGtUSWniU7BMsRJ3nolJEdHKn8APcJhvtctXOKXd6bncXt
ranrw150ZbbTBqZHGAACyVFwqSAz++QxE0AEc26OxPCtbO4MeBrrOIpSp8yiYpWFsuX0deWvvFAv
btVSkbdEy1ursrC6TRp48apU9RfKZNYN1KbsLe6AGU/kZXPiChI31v2Ok1hVPkBCAW8r7El38kKZ
ngzUcTujVaIVG155C5/nrUpi+6YTwOUG32BXFtbqbSkmc5NKyl1Q9OnK8gv5WKrdfAvNcdfYkr0O
1fhnmsbhNuHsBeokaakpAO2FQzpjnUHjIUKq9D1qmuEZ3umw8SaZA+UQpd9iSapevSE09iCJ4dVF
cuWMBm4ziV2UA9PTX1tlSYmrSxXQIt506CRzcIJcz5/KEOUcB1fvlkqjcNNikG5whQNt6uExsKkw
g43sVzDHkqSBYZbabkbZ3fHb8q8FJQfu+CRgQRbA+uDWOOZQSe5UFMUj2+XJkdDCOaXMjPJtvQdo
PCj3Vjskd0FahS+Xa7IfKplzgQ97MU3sOVVsWVmuhh7KHDjIY6vsDHE35Z+txfL7BGTMMQkK+wN1
oYXMar82EGtNx6Y9DNEuEFe6W+f+/ne//yESDf2vpYT8vv2QYPn+pGUDJQP/puNJ6BSWjQ+umcG0
+MYN3nQEKUC1cE+0wBgVV1rn567h/SCLenWtp3pvdAwSB1TPnGs+4Gs/v3gENnLFeoCjS8zUSssf
S//756eQPbcWcfsShLGUxYxmOYLxpg+X1j+Otfrz079OLhPlbzhbM/hivrp3chWv6hup6gz5KFXi
h6A6RAHss31t0/6nJaS9x2RllNMh8Mv0cVEX+tGT0weaj3R0RvXt8mWcKaQzBmoYOnscQZaaYHpX
topOVT8q9oNSH6uMQsXXy0MYy37BfBnqHKCkz8LEJSGk1XINxXquH1u+kbUwv+gJpXg7+WFm4hr6
Z56SJ72JeSxkUAwI84ThTm/ZSJ2xnIpM5wM53MRpt5+89hE2yleobL/lsaUa+Vk1Pi8iQxoaoIIZ
H2IshpQLCaqqVurHHP9gsg/8P5dv34d2C7+PMIN3HIEaQpnFLEhEzH4G8NdRZH+mZpuGo0MpFWAe
GziFIlBw5a3/4DyaLwgpBVovhsWsvRhQL2w7yQARHLPOVNxSeDpNkmqve1SH8wBQMrC0Mfs6qJLb
ZyAOL1/umVUBERuHdm4qyqOlXISibiMRomMcEQetxn4fGZ+07M1r58kIi15zxzc96CNhHH30cilT
0vwPE362EfN5MeacrcXClrNZJjm4YUbgUqHP0mt0ccAb+6302Zs1q3cIW9YQHRNSbM6v3rtFaFTY
9/cmXbaaClowOhJl3MuP45z2ZY6Swl06s1Ls5fSLJlHJDcEdx4m2mc8BLTtmVe+YxX4qgEuCrZOa
9JvsadvazrYB5Txt+Hv5b5i7licvNeInAlJ10tfQ7JlLN3AqETcB5xOlAwdR04gci0wMAR1OVepV
F1/zSZwdjlEUEk1ntMlifkQ1daWZl3kk9c1V829DWzsJddS6fdXyK6LHDy/3fGloxyzs4IivlnfX
JOfNVCDhHYdBfhG6v6kMAlR0mgWs9WMEmD4Dj538VibryoM9O7LNgq/OW4gPquBeU4vKU5T+2GI5
6VuTJBIiIbKdp94p3SM46pUHEfryg/ywOnO1eChmPRGJOB/cBEFHUlKnWP0RMyjxFGN6MNKCNIly
nVuN4YzMKDcV4hoa59ywsM4wuNIVn6fR6Vui1XUr2ZU9HHVeRKioAXDbSBIcLpQ1/29eXHmoH5Yw
LnPW5bBoozv88MFLyFGhoKgyX/EwppRmrknq5hm4fCEQ+c8MvRlatXwhaBpADu9y2vycbCw7IESC
6l3z6aV4vg56HbPVTGjQg07vG68AfW9RD8dJM9fDpD8ocbW7PCPO3iq0HbNmnH3a0twcjBLl5aob
jnGRt4+jRTmPTaH/5fIo5yYAaAv6SwLdPWKp0wtJba/SdSkfjkxJ2lA3OmDOMtkXLZm7+s3Qfb88
3IcND/ft/XDzn/NuVW7asRtDrxyOSkAvffhria+kK22m6Pflceb7v5wGJhFsDDarHpebnVYu7MDX
s+FIfeFJ94pbHLvEDGkvZq04Yo5k78xDiqT6ytLxcYcwX6CGZR8JCCGVyxcqhyeNgTcaj2GOQsCT
OI4Dj9fhQPV/Svs5Z4Pgq7+0azahc9MemT7fO5O95AcZpCTZelOHCorE6RkyOIWdt0L6c/menvve
/XOqKwgtmfJLQawhh7SQyLY/+vKDzgos6nAlJQ+tZ4CNBwk8PRrZjSrfB+JN6neft0KxFLMq879J
v+Ua5xfm3dzR+rxK1FAWxzIjYIXKmx9edXh/nDYnQyy+b1ZTzsXDSRyttHaGdCuJx8v38MwH9GSA
xa6k0tSk1QOuQYmo36uboN31xApF0fdW/Lo81Jn1Y1b8Gnw9Z8+0slii5Ak3dURX5mgavw3v5zVZ
4pWf/2dofPc0MKhO1pgl/DzQ5Yhgl2tn4DNT2pTZY2jz+sdebrHXDjuNXkKoUCaoUA6XY6s8lyg1
9nGv6J//KoET4DiMlJcj37+X+t21VHE6lW3eIyJW3hqCMLJr7AVl/mMX69HJCIuLGfM6m5RcnrAM
2KQUfdfUu0kKN0H+ogV/iDqhM1LeWEiYtCsH5TPr+8nA4vSlifRY9Qe9nY5V5H9BtuwG6qvXHxtR
E+530yZXJInn1j/Gwx7BzENxvnT6FVKmInqrp2Mh/F9GLP8qROHSr6DAHPhOGGVbolZ+T155p3aI
Gj455UGBUxpDbswhicVwMeWLxIq1pjGSozK+Umn2ni///Id7efrzS3huogSaPgX8/Bjuy2Hv6RtT
33SFq4a/s/DKlPww+xkL6BTKDorp9A0Wl1IPOakMXZocQacdfdO/N8bAbZNrQdofvsfzMGj3qdag
UoWsdzo9yCJAoWA3yVElGsPIftEUWFMv3UjtzeV792+7cvIGLEZafPkNOaLh1beMZPgPUduDi5fE
zuurlU4ghiaidUzfxa77G9Wc3N5uDoFQXw0oAupY3DRJupZ6cvX66Iou+OyN1pFvGxRGZkPP6R0I
hFwTRdknx8r8rWk/7PavXvy9fO0fFv1/l/6/IRaLfqYqRF1FY0IC+8+m/uLbD6LYePGTn9hXChTX
Rlo8Tl/1pryvGCko7pPkoWs31L9Hb1VfSx2+dtcWT5NcSqIViIrg3DA6MFWb4bm2rx1Ozk9OnswM
x6E0oZ4+GlQ6+TR3446yUey9oVuZBUuIuUPudGXh+LBd/PeE/jfSYmshGcg2vZyR+pZFiairahWF
k7oXXhRuPLVKV2EuaI0XSb6iVHYNf3bublK3QZuusYPDZ3l6oQZLtD2iKTyC4acvmdMeNbd+/Hx5
Gp67yH9rI4gW2gZLQ0ZCq4qGvRUeQ43YFCct+q92JSNkq9DgVY1mPPhp220Vww/vDCPTr9zjM3MT
YroOaQG752yfO73I1PMKSoUpfXldKRzRGXcEeey8TL8pI+M10yT38uX+2+CcrjicpNmFa7M/yMLD
fDqgp9rhZBPfeQh94WTxgETvVTKVTYRcAZgmYtk6+FbaEBfLNxra8Ez3RfXbUoGqKtRRDPp14YNi
DVfe0Y9fEWqW7MrIPeY/CHdP/ywwihKgTW8EhfnaxYVrlN/GUHU88y/S131hP12+DR9vO7ebjG1q
zCq75uXcQnBA20yTx0MRPvXprzL9ntg8fCVey8rPy0N9nGAnQy2x3ZpsVbkxTuMBbYNjhxs7ggaZ
Opb53PpH7KRDubk84Ic9KOVfsB10qmywD5x9Tm+lkkiC0CAoJKm6ibp1cOUbfPbnEc6C+9dhDy0b
bYT3qeNILOCh8pN1rryp3pfLf//HbeF8AbPPi+oOTpEl1pliRcnZXBoP7UBPmaw2sZPG18o6xERv
Y9rT/ib940hE2uVxz17Y/4Zd7ncxjuQoa6PpkA8rw34KKPZeHuDjyg0Hiv6Yie8FrubSFdiFehIU
URo9xE2F5v42DL2Vpm6l6uXyOGhFecSLl/xkpMWHCOlpG5DOFD14GeGaqhJTeO3lX6pfWc8ph3Ri
hXLjW2WZ0S5NCm1HtEWxblUp+JF5U/XLNEsC+3T+PHkAgtQYUXRseOybVK5f/F7XD5ysphUxG4Yb
R+AxCP79E7em3oI10r3fky0j1NaHemMlZftNDc2vUZuLVVEjOPB1rfuaKkM0uH5khw9Ecom3ECN3
fWMIdCCim1LStfiaFS21cAvp4F1IZ/qpRAhOsKvUPAaW9BKYsf04oEh07SSX5xBAImP8LA4OJN5V
W3lgk+9Utaa6ZloU1qoLrW7XodZcmUaAPkVtkVgkwp+TkXgIaofIM24lbRf5GhnRtdfepgF5vpGi
o1cpu2mvGb2/03I+dtHUBFuJCUOGlGa4NUW9Dbt5gdpTeICA0Cz2dpruhDby+Whq5M1q6NtEAcnW
tz5LpYcgqpBr6r3e/erRMOzlaWNV7ZtnVz+1AFVVCEQqQp4Z5ulTEBnVbS13j4HUaFuwCe0uMvLB
DXKCeZsAwwYK7XGFKq5BJuPpD15XVAeEENZ3HSHKn9zsh004RN0XMnCkWyIip9WoNuYPVFctiYEN
vcJqrLaxMUY8YWUaV8qoBz+qVrEeczYBB9RWfyZd9zb1REYg1sxwkxZljVgRPeMUogS0Ta/HGdL0
a13FfdIHdnEDJ8N0heh7x87FsFKUONqJBIwsmc9z0oxA222RF0sKzHrSLQSINbE5UrZGt/WMVp0W
8hA/yY2ZPhNGaT3FIo/uUa75Tq5pyi1csuln6leEZ3lVeuyUtnILBZVXmcKiHplB2DGmfGsmnn6v
qD5o7iZoHUUmb3sUdUE1d0JhkZmNo+iJuU/0TP0pj6r0pjTsFe0IR4gBwmJXpXHrdrmcbcNW5mb3
Ka1tq4/c1pIl10JxvjHJq1wLvW7RnuTKXlLbamv6SLVDj/glaSRtDYwdmvgoEsSkluycUuuaW+zj
fglc0ux4w1rKfmIJK4hbfWqUzggehrBY5Wm9t9XiaVKHK0eDc6uYZtL7peo1ZxQsPy+tHpldrAcP
pkL9n1eyNp5L1LtTf+UbfW6g98vlYv+neZR6qyqOHmDQbYT9rQy3tk8GlP378nJpnlstNYVVdA44
mbvOpx9Mswr9Ic6GEOROYPwsdbJBSTXW672nGoBxmi5zW82zXJPg1hs+jAbXKux1YZTV3lQI+xvS
WCIh+IcgZA7ThXQ/VLPFof1eaDJiYrNx2zCc8FQ0WEixSv2yat4AQU5m3fRiVVPZW5Vyrz1knKO3
VjMObtSTKh21ab0uqyS/R3qrPllGWFJ8m7xN56EFHsTUH0Pi19dFnbyOdo3RTEeBK2mRue7afwq5
1thGadH+apsk26SG/XsEjchyNgtWp9Be5ban3o+lVzuVbW2E3tZP8jj1LkK1kmDc2OhIOoiJOMNI
71Zx85bWqn2rVWRiqqPcbjsmALsaqcKiSkIX1iiL1EGMTYfAwz9n1mHz1oTQi3AwIEqv5eImiJOI
YnodPqQK9hiUyeVjn42fr3rMb8P/puniE1jGJWFt8PYe8OtEE0qlwVtfnjdn9guEsHDhlMiAlC7V
FmNpFzDiW3bDyuBICHGDa+7MM5ti7PRztMXchfpAcrUn/AGRHIYPk8QiZU0ISTFUSZID/WFtGMlK
XNMmnBuR1HIZxB7E9Q9NvnTkqBTWhF6biWXeznX1OyTGk6ug0j4EhQFOT07qADWf0P/D7bTmSpWg
8Ta3d07fQiXMEwllavDABwhLdzBupAzX8+Vndmbfb1goFWiA02xHr3A6iPD8Is7HKXhA6qh2x1jH
tbjWRydq/8vVvBtonjzviqdeGEnkXcwDdQ8eXcQsvXKsOLdLNixeJyYe28kPJAESZMc8wHTwUKrT
IRiD56TtiVWM+rcp7MkN1VddIO5LX76rg/5vUQ5XDs7nbiVVaDAGMwQJxvrpFdbEkHZpyeRMVPM+
9wKwq554QUS1t7Nk6wfe4+VHd/aC33/fFgPGQ5lmGSDLB6Uw8ztMKsNdSf3O7fVWuFOGM8nn4ItR
Khf2g9oY9m07BdLelpXrAT0f7Po2xVyq8MxVvhyACE4v3hy6iPC+0DsQUYzGIDBSe1vrtvWsi1R1
yjzw10ZTJzddpI/rujXLuypNahe7fX3shjL6TuFXuTcRQ7uJGKPVZBT+c64Q8Gh3zP5K8YFDV6ay
C2EsrNm3vOFsLu9LO6l3fuMX1drPyG2P9bJ7ypLJeAygcK6UmtjWPhDVF4hGrBChOawlLcGiM9nx
8H1kRj56Y2c+FiTVvnmVlX/1ZTb4n39QNskZHKvRA81VjdObk4xdLFtYOw5CKcdt1KviOYUb/GSK
Kd3ZpWdtjcQPbsmuLDZ+xDselKG9EZPiv13+S86s0DYBU/NpCxQOncDTP0SxRrX321E9FEmyD9N8
f61+e26AORUFY7uK9HnJChdYtWJ8k+Yhu1P0hyz5LKeLXun7n1/MsrSXZv2wZByabp8kN9mwunx/
5n9+cUw8+f15B/Zukco7DQnyxJ9P5TXr/kj2G23Zy0OcqzfxrvD5mqUB6OwW1zDarB1jGhqHwkzI
jDVCiaZoSeIn3R2jN0vX9NX8ca5VjdsybPK1TDt1L3ld6SDZfrIU+G08303cmfljJCmy28lD/9Oq
DDNctaWtfQNt8cmMMmYL/3r3Ry9uDJ6IKImn2DiY5lO8q6rPPVfqTgAKmDOoPWDyotY8ve9WpvmD
p7UKdtFhnUf1HYew18v3ffFo5yGQaNKQZm6ioVwqPkbIs6M9pubBCkSLdVYKXuTA69l0du2VoRYv
wTwURH7BnuEfnWf5TZVVW+pZgzqOiT5+0yTQ2l+hxOH401fEqmKDFwLKxSZ98TJ3orBT9sPdoSXr
KM15+N1roFzbNs5P9t0r8e9i2HuoLKe80R9g5mHJwVHPxv4A0NxN1Gcc+64hk1afX7mcswPhbuHQ
QReX/fPpHFCqxuvlqemJa28Bsxazi6ky4pvaCr4rvBLrz989Wmb/b7jF3StzswHhwHBY1hxOQchz
fFfT/1weZXGS+r93j0MxxS16dB/UOaLNTDySVn/ocI5pobG1xoOm9U4U/ayxq9tadZ/l13ruZ6Y6
x12UnzNtC/nxYqeP4GkcMvT/h26onEEcjap0QvVzZKh/V4ZqRoOSQjsCes3p4+I1a3CmFv1BC01n
evHQb1++deeu4v0Ai4+mMZatxhzvD/JLMESOttGUa1rn+Rkv5/b7IeYX+d1y75nJmCQTQ/g3cuSk
0p/VBAQ4/3X5Qs5NbJCyCEzpCNimvji2Z3JjeXnLKFPnSPZ2BqZsjP90t+bzujrrzcAanl6Kb5pt
3Qdxdwhqe0M92hnZf2rG38uXsuzb/3vqrGqUBlgTSLtavDVGY1VlrKTdIat5MTeh2jsdxS14Gslt
rG8H+2X0t5fHPLeavh9ycWWhVKSF6ufdYbxXc/TSN/9/P794Oj271lKQy3Oo/cdmeoiv1bg/TmNg
q4AX5iIUhpMlfans1caTsMmzSgOxkg+V9kNDyHH5Ij4uM2CEEKFCLyXplpTS06dvRXoBDS4fD1El
FUfKcED1K7mCImCKHrtnLr3GkGaeVCMtbzUJP9KVlxVDyJl3yYLvzYrK/2GLefonyJLv640kNQff
qFlvYHdACuFENjkh9sVfvBtUlzWN+kYEgVxEwaSuCZzQnZ6WzSqbpnyt2Wn93WtFsgmV0AIXIPoX
jxyJVVuIetUKCSt3kkZfyFXPNqUXZzemGqgwdKwk31GY1zdKKKa7MZwwajZCcjPLbKEQKL/CzK53
iTIZ60xINiyT4aVjbQZroxQkbysSEeWVOcfZZ3geSsWRQM3usyp79vjZddfLCtiIQGCzUSriQ2K8
gwMO4y3VzHBjFBmnljZobk32a5vQTONDwwf1y9i21cGc8SM4ab7mcdYfQgVkWabiSLN2SuEl9BJ8
c4XiqNwWmM1guBS/pUSjNC7K+oWc026X+UOzrmAEkcMdWzthVfsgoPLmwHTu9xxn/rLAW4+9HCFJ
MpP23rTScse6138Lo7jm/NcZ5gaWRrHv/GJYj1qN86GLqnjDK/42JsRCcjqS1r1Qk02diWZd6nX9
JQ9l4t2bLjokedU9FoUf6xsqe9NurLA/ZnmiuupAXoltj37hqJUSfh21CT94Kw2rITF+Y5Y0dpNR
pu5IRW+fegoW9SEzycZjNwGXKTHug2SU2f/i4CQJa9C5t0kCIsiLX6RS69a9qXRIyIteB/fm/bWM
JHD76kEpNdcKyTTn2DSGApt2mCbrQe7z45iZyl9h4JNcDTLlb4cyfuh4UwkxvDbM3WS3450vRLlJ
MvrbBcLmFZZDbZVJQ17SB8n8W9to/4QzZMqOzGJXmxN+a0WKDsqUJ7sJz8eaLMF0azdVpThjXKtO
DbBphUcwebTjorsZxFAYmPh1T9uMFqmGlNTT9palYForDURFpzQGI3FaaxyoGU6/O5qv1ERK/JQB
pnmNHl+hbSBNIZoLihC3qQhoHPVGuSrMKd6OqC9v1NJonbq1w2fWx3IbxZRI2Zj6h7KRh3UEvem+
NPXMLaVOXos0Sx/hp09/9EiVHQsBwWMhfR/r12YVCjFtrcRStkMVBM+WWmDKIs7Tildd6qX34dRW
lPOSda+v85csqNUfCMXiLz6Nlu1k+8GOFNF+34I9ONh9Yd1RlEfYShGPJ6MHA8wUgN234dgUrubn
5WueN9MzKIgxneqb0bCxY+pkq7ihPzJ1PHN4lM2O1JzM+16Nw2+vVotfUmV5QGUKchWzaLIOkuXb
KznWVQewtbIuS177TJWTHR2afk9dZFTXVZuNqzprpy3HA2tbla2HsLdeR8JNqrURdeLV6gYFuJkF
c2WYFDoFlR3So4A9OFEl8NRNL8fiPuhGf+8b0p8C7emWyOa/vuCm1gkMF/4E703PpGIzSD4Jy1LV
rsQIs5Daz1uYDI1T9MK4yYHY3CRFYa87nVVZCAlsCpZ7V8oU8dXCIrvqjeGn4bXlH8LRxd6PzXBt
K5l2LwV2dSsZY+ZOqlbeeXnfufCo7DvEKKj+59vX6z0R2EKK11aomKtUK4qeINfokwmC/3YApIHN
QGPOHOjBTtf5wsqFEsB9ORRWw8ykSVpf+ZZ8/GIiiVbZVeL9Yach5v/+3a6sMizUGJCGDkH0LHxj
nXQ/0uTb5Q/muU0FuEW+VLPS5IPLbYrNEcB13B5mYwp5WsU1X9HZizBo2qMKoHG/jJloeq9OhSl3
MNhoA4LW2TTZf9gYAS79f0MsDkwtB34lArR3aOp9N95cy/T+eAWz0gABDv8W80ni9DEUHR+bqCKf
A8zUvmjqe6N+yqZPXwPx7ZRqGQhF5ocz7JAh3c2aYTgUzR4NlTVtLj/neT96usPn92d7KcYrfn5p
LVT6MW5bLRsOWuetO+OtpW8bTHtP69xES64IQc4ORvQrBDoMBcAjT++YFWhSKPvpcOCd3aXjvS0n
q1EOHbnRHbn+D3eOciKBcyDEgSov38N2KGyOLuPB/1moN9ZVYvOioMt7rmCIEzMFdd7QWYvfF5Oa
JTHo6QM9+qMq2saprWJFGsNT52u4fyr7WYvjL1Ln7xu1f7782M7MPWpYMIfJYSKwb6nQHbrK11q1
bQ+tIl6SQv5amNFftfauzI6PqwANj/8Ns1TqakY1SYB62kOfmm/yWL1OVMsvX8nHw9/sAeXbwv9Q
fVrOiVgpO4J2yvbgTz8a1drQJFt3Yw3AS1v/h5GwklB7ogn3wQjn11YNRK1oD5D/bs0Sz0qnl6sA
L8Ga7JZriU9n5vqsRMSkRco834L5Cb5bpD3bK0rVHOpDkff5hpH6lZyW1WOv+Oat3YvBbQ15pcUP
aQkeobIyHx+qXqAAqeIvY1qh1gCh5RSFMbl5a2iOB25ud/mOXPsbFwukNuVKknVdfagS2Y3BIDpJ
n2G6DI5wU17HtHAvj3fuWRv/hOVziA1a1NN7gtrA6hCO1Ae/FEDpfOhmZefCYbhvEuPK0166bOb3
UzFlnWbL7EYwl0XGqoW5WeZFfVDE36n/G0rfTPX/kHZeO3JbTde+IgLM4ZQdJ7Jb0ijMCaFXsphz
5tV/D2X81jSbaGL0G7B9IIjVO9WuXbVqrZd2OEnlQ5MSUt6LkXAHcYtdFj97ZSVfuzSzb41PB+vN
6pc8xSy/KarnCoJEFEe774XRvfSRaG3GVD8qrfvP7an9nU6aOXKGiyNCO1DjypvVuvpoNONSqarn
WITLDwiBdCyUQNtSLCrtpG/ChzxWQodHIthf1AQ2FhGUrZVI7XL3aCsrPe3uq19DsoU2EF68V2m9
ukBBqvXH+rnsoJaqcsGJ2vif3l8DHC/tKLLu/9mZ5T76YMKii4AH0uJJgnpOiCe+SX9Tp+nKfppW
7HpEJJA02uRp8pxG/GZFTS/OTdct6+fGF7z/DeTgoQAO/Z+3l3FmBeoCCI+5i2UWkRzVvF2hsXLN
TBrYtWV0UHiZffv/+rw13WlvBtGmUTCA1B+4r6BqLHa1+esvDJDioJ+bEicxxaUBrwoqgE7NcEo8
4XPTc7cbnrnWbDF95M1S/DtJf4zMb6W6FUPR6gooyF0MQFH/IY3QDhWsn70PnZAofhOs6Q1krimm
znb1v4Z1BD7ocCJhOU/hlCXFNUrD9DdVX3Xap+HOMVe22WxDX5mYNsibFVIrXe/bKhlPgbFVv5fS
LimPlbbSXbS4y8Di0hMG9Q3ltEsjlZTISjViRBmBMmzStXlaHsSf789CI3cQxFzzELPokLK0Dp60
7+rjKvJkeTX+WJnF31VtDk3aYkUpdqJiB1+VtXEsWvjdm4wTAzM2282AsOuo9n+ztiNMEJv+ayxz
n5Tv9Jb/LvofO3PAt+n7FSnPYThptOj3MilCeOJsza9WShLL4+EloaNuSgA03VpvNpebVtDnNggt
aNlTCvSqOsH7+BcOwPxjYuaQLa80vCLGhAd/aIV6uxYebltY3FyEcaRS5amKONu8AsSCYJx0qPRJ
oKSdDBWmvnXz+05eu1yWjgmOeKLy4P2FQ7ucrgi1u2EQVMiJoCeB2XZlqpZW4+3nZ6sRw0dgJbBG
o6RgbOV/Wviu3xny/t5YQK5wVohqXZeNh0pQgiHMxJNfbEnceHdQPOprBfvFaQIECVQGUM9VVGe0
whhmFTxU5ggHqFjnYF21l/cvOrl7Ug7QnVAumM2VGbtu4EmeeDKNbmeF5TF0gcpa0s4M97ctLY2G
nkugqtCrgF2b/vzNGYGcGm4JYYAyqjRp4onlZEvtSFx5HixZUXn0ACojv3LVUyMagqbzFsZDVnth
B8Hn7UEsnZEJYIXmOpA1gDWXg9ATyAfdURtPA5BK2Ss2sWHsmuyo1ysv+qU9THVTp4pqcC/OPaRc
pZrqd25/gjLPbqPvKUjsNFmpQK0YmbtH6L0rpcknI5m3yYsvrQrfxRoTxaIROuInnZ0JijTbYbRh
py2hSs+KlJtE+IUtu6g/3l6XxWUnwKPYCY/TVSeeTD9TiAZTfzLh4L6vxlw+uF7z67aR6ZfOwyNW
4z8jsx3sFoZL6gsOgxBS/kx0UlL8ufKNlbGyvzEFP9kkswxeZ94a1qltYo0GrPohQu62LJYPliCd
22x8ykP9pYRi/PbQFuePqj0VepJhVHIv93Uel7yOCxXNGy0neU7Pv7LilBdPzh8Lc/3viDJlRXfW
cLKMQyhsx/hpIt5dC8B+w7yu1gjaFh4nBDBX1Wi3TfO8Vpm41CfXEZtPnT7YcVx98cq4foiRdt21
jV5+ExoEhxPYBXnC9eahsRrUK9ptaCTN4fbUThfz/BeRhZ2o/n6jc5TLqW2zWIqEBl2XPCn/l0jB
ExVTfyMYdbCpYZqiOVVsD0Wa/O+22aUVfWt2tlmpi3UQWPrDqdS6DYy/u1UppsW51gCdct6mjPm8
S8uwgsbyUbBgZG4Hj00OmelgJnvibP1BHKTqQWgD6xlOeUQMAqgnSbomuzCJUDy0ivzgyVmxERo1
/HZ76EseB2wSXmDiCgNseDnj2uhmfqoy42H34H9tEJDxd39hAblOlGcNEEPzFEjgoxgTBOwyiUd4
ZJZwaL9k1RpR5NKR0el+h80ErRwS4ZfjKEyo2VsL9xxTJ0pHaJrLu6qGJtx4X6rwdzTz1tBsr3hm
mlJsxZA7wIlIey+0o06f9KgEW+qX21O3dBx0spEwz0D6Yc3fmF3gjbhqhQMqCE9yN+wySzioARyS
EmxgcRd+EcXg9bbNpYmc1ok2SSj/wQlcTiQtY75rligOxa6TqWcKkHaH8sIqt870/Jof9Td25vep
aA2hTNGQuLZPtxkSHxXlMasXbDH6DExFyaC14MCH920s3uW1vL09zKWpfWt+FsAnNI+48NOOJwih
q2FTjl+y6l7StolsU/+7bWvJvXAVMplc6+RuZnszAAIe6I3MG7FEUJZ+N5tHY7ByZywOiIwQAEDa
kf9FfrwJGU36GTPLY914drUHRRDGR6Xw3I2rUM1toxjpELWLPlaJvyYFu2iZmIUoD717c55kVmL0
a0h2w0pSHUuE7EvYoEb5E+0ze0s/ScZK1LoQWRDkk0o1ITmbXhSXG5Se985qXOhUNeHMux59krx8
YF71dyuqksCcyiuTyBzlm/ktrNawESOCKZ4QFNiM5U8UBmr/87u3hgnnGKk8cK8KWOPLwVSiNESD
0YinbPzkjnS73v3F97Xp6yYVAJS4L7+fZ14iAdyXTpW16Qe7MFe84cLW5tt/vj/7/WI5emmjxNJJ
tsJNRENRsYZZWrSggwGlc0FXrmqPIqmPhN5t8ST6kS1vgTH8xRAkhQow1K087uYOL6epLUnAL53M
pyFUbAEpkdtrMHnMmadjq06f5u4nMz5bg1ps44pSpnxS48jYNhBsuKGGDlbzoPTasdTqaFN21ojK
UPT1tuUFX46YNYStE28aDDQzX96kkZgKE/PwCMt/t9E/C9auTT/8jRGargzS7BOy7XKLKZErhUbv
i6dYbAI7Hoa7xhXdjW+NL7qSHP7CGK07tMhxLK8eSGpnyYIIaeupqfQPTRN+nDR6bIHm9MFck89c
8GtQG/6xNf35G48qVGhGyVRLTmb7GsevUnnWg60cvCBDmiBgf3tgC3GYCcHd1GkAfQ8Uu5fGFAMU
XGlA4twWVEVk2a5BGrW+v3JLLJ0mQFz0jIr059H9cWlGRnbBcMeKa0+pN5aFZNv7s7rkE6g10ss7
+bPZZqciTMWLcuFpouHXHsK+WZmo5RH8MTDzOIo+QhZZK+NJLfZ6d1//8/514E2Hp2GK6A6YrUNf
dkY9uBCVhd8G8d5UTm71N0ugTXrjFCE5MrP7yzI6fwwtSLzM5Gee2hr9/7eHcH1BotALkN0iuc7/
5z5fkt04RCfacLQAFn7wUNbXAJE0xe+3fbiSzL1eDWxpiqJSYSNZNU9YZCnqQ1IAXQDt48FD4L57
N11+fnYEgw4RyzHl8+mjSbf+Wsw0L88yOTDf4vUnDmMYzuY/38oHPZbaWnNQzvBL5BlHp4FaoSnu
JO0ul+lFq39KkyqZ8ED33lbqP91equtTf2l/Nj5rGDKUaTrNEayXAtWwMrhvEmllPywagah1KunB
Sjvn6mmtLi3GiEFKwYeiQfkosSPjfHsgv2XsLy+5SRaXTg1Ydok05m2VGdwZYkgI7JCWL/ZlmwBy
7D1F++g3QfiFWUZQClIIa6jqzwCFFQLRPPBtIZbczRjnSNzVVvXQy0b5DGc1hUf4hIIvjdCYh1rt
mwcoqrxTnTbJHWC55KB5ZXTIFYiLxQEeSSTY5PpIKFINW9pg+vue2PEIZQes11Xe3Q1tHX9vi8A7
U3TqYWg0pS/R2AtfalBJj3Xdd6XdlGNsuyBXN5E3RoAXpWiD+p2x7aJGSg9cOi2qMWP+HCIhBEO4
qrz0ofWxzmpoQATZFnwxRohmDOpxT/rLvyuHwfuWDeb4UA5mc2fqRQB7bVvov3rYgf+hJi5sb6/C
0kpPtzCvbVKIV/e9kYZqJiYaK104MWJMKKO1u9smlg78GxPzZxvonjL1c0xY+yZChWR/+/NLvotc
xNQgPKEL58FEljGTfePpjih2+4lNpPgnT2pbde89xH1u21oeyh9bs8PXF7UaeyW2htY8eOhw6/K7
XT1M+Yhu4CG5coFJXt62UualSsGt70jtPt9pa8ro1+EdETEefjLxu5Pt8vOGl5Ml9CTTkfqP4Hhs
8ODwth7VtQzOwkQhij4lO2V6pFidSztVGHgFTCGmE4iv7UNqfr29DkvDYByIehElw5o9DyBNWh18
z9IdSanMc2+OiGJqhfBpjJXuWWvFeIUJRJb5vZe+CqKVyfdzVKDfn+Mb3Kbx2jEuU3hvC0gc8uFO
ot1w3JVBNCIMbMJmKKXfTDGPdt0YVc9GjTxxmKa+7dbozosBqQJwXNbHDPdk7kC7F/uhhOMA9nJj
o+Ry9F2Dovk86QhuMiFrPt2esOtjPnlzdM9BOEzFlVlY78VS3QrJmDhI8InaRFeh2OW7ayowreHQ
ySUQKV5VaX3ibBWdpNAxxKkPQIAupUeicXt7JNc7a7JCHoZYaCFUSUsf5HxjhI7QPtB6sunG97vE
iTHOIBYFMnEtlAE529CrYho5SiLamoGeHoJYXf/r/eMA3MkjSOKRzVvy8oT02aBRs8tiB/bL7DwE
K9N0/YKEhPrN56dpfPMSCaW68zuNz7vatzHYCfUjypTnoj6E9UF6dxPx1BdELsLAa5G0mrtgiijG
IPbsLjmNaVKx46xbwaVdrzrQR9jEpmqtcs1AAqGhEZp1Vjm5vK2EQ5Ydb6/G5I8uz/dvaCXHW6d5
+wq/FKiiH1hKWMHAU4VPrWj6n0Sh9e8jTS8fVbft7hRBNOze79ZaFRdHxg4g202/KMW1y4XyVVqg
4rqonPpnG9vhy+1xrX195odFWlgiMSwrpwiDjV7ftX+RC6EMgtAG4QNMi/z38vfT6UWfLS7PgRmm
g15EWYtFl4aAy2JVyBTSFj07KIonqamksvRD+Sy4NKCsrsB0p84WX4ZgZIJFm6DK59kWqZGRMjQ9
2amxtfPSTtu44AvRb/Ykw5a6LN/mmhDF9zz0sg3aWOomF3hmbKy6LXh2uzQq4SA04XsGrdmmFt1y
w/F+YdtIdtx6LQ1Avt7sBWqo56iVTSh2fXMPxYWA0OIQbyk5oM2syB+9rtaeTVcTjqGfwpfcd9n4
0lv6oNtSJnvHCrkPOjM6mCzELBwfOjhYX5Kai7zTgw5YSSUYwqYqxWGblrmx8rS6vnWJ1+mzJ18L
neRVWSYNh8JrayTtNKUdtjVxyrNMHejAaUkf/b4plHeHWxik1sjbmjQH2YfLvTVaNNcXJFsdOd7S
F42g5hpJ6MLmgq0fLBnPj6njebZ7I2J+z6ODzMl95SwN9YdRSFciums2FxRMUIrAL5K0FdGLuBxF
O+q1W9Sa4hAEU4IR1f5HlqTaoQvTZjM9JR+0qAuOvl8gy65G/laDkHhLTX+tmfQ6CMCBTnomZF9p
AZnn9txqqJTSVRRH1fZjfj+M+yHYv9vfYILXHMEGr4n5TTAGNJbHla44vHcQ2qV8d/v7c7jwlJuA
EkGGjs3ksrkKxIq4G8pcMlrHd13kQRW3eFHi2oc5OsujD0rky5/GXP8xDC7g9QQ5Sz9v62eEUKGy
gwKsvVv5PQu+Y0rIkAegIMo+mm0gOPsEFB6EzgnVqNnmjRjTnNpSsiyz3uQ9x0mUrdLfmr7VfETB
B0GIutJszyVCXJmb64eQBmQKN0w8PL3bZzGeH6lGnHua5AwZTsiH56zZZt6usraquLs97IVjgyn8
/YRgvs4XVfQeVDSsSY6i38X6WepWhiIt3MdwqJikiSYSedb68syESZ35eVpKTilGyb2IiNhea9r2
7CJMuWv1WBnspkoC9IAgSj9Wbaffh4NJRTADHA6hqvaIRGK9L0NJoUA+lLtM871PHkwq+7yoUXW/
PR8LJ+tiF0ye8020pUVeIhdi1DtjeSdYe095VNaEbRamnIU1EV4iuCbImq1uOFT+gMJy7wzp8yT2
JLT/uz2GBe/+1sC8dhWRJIExEgPaR8sll3w0xo3VrcRZK6MwZs9baPeEro8wgoRmWNph9BcL8WaW
DPlyIfSB0yXDcOiY4msSnHT/kGYfbs/TdWQ9SQ6iTIXQABtzHo/4bj1aUifWThkPnYp6WZJ0Ntj3
9GehW94PvQo8u6SFa9MbmTzCDTKsRUTXu43OxqlqiuqXQc/EbCsoI7wMQa00Tt8hCGV5niOVxrML
LuPds3lhaI5AGcZx1CJXbhxB2tJPP8T7Xl+5Ha+dFhe3ATKKl/wExJiFv5qa9CrK2rVD7NhGYPA2
YK9r9dyscR4vXMOXlmahMMI1dTYqQe1Y8mdp3Gn+Q9W/yOle8w9mBPmkfgjq+zhJVubwesdfmp0t
ljDoUPlomA0VbbxLfF27H6Btvbu9KResUK3jMUlxGx6keQ1FlPxAbZGhh4EPufPwS+Jtbxu49g76
hYGZh4N9th/LuGqcIRKKDdqh7SZo0+RFSKJuH8GAub9t7/qUTdlnWqE4aLQtzEsepilIUYTGvOO+
uC8SWsLDIdqo6UZJD2W3EtcuTN7U1EVWBOEwkezepdMI+pI404hkJ6sfw+LgW++fOzIWdI4RAxK9
zMPYvIuSzFBz2emqxzDcWwb0dfvhf7cnbHEQBj6BKaNrbJ44lHmt6mniy44vbwnEm7XIa+378myS
yryDZWF6JA0fE/WLqn2//fsXHAGT9Of3z2L9upXCNFEFyeniQDx1JX3JElDm1G7EVkGlma5CGPPF
YiWxsOBLyVvQw6ny6L8GgQsZCuApkZ0ziOgQPCTy1lgreK2YmF+slSdmlaa7khMhS4qot2xL72QM
IwIjW/VnFPNrdaiSOrVg4XDgQI5e2/CujFb28MIggFPAcUipFpWUeQuRGadCphQpPDpipW7pIL5L
ZWhodK18ub0PFg1BPUWRjaLwVWo3kmPBCqNhdMwyRwlefmg9WB3DQX9/uAxOjuwxCWqyPpyayw3d
aDym3bJiREG/M8eXCgSCHKRPKqr0vbW7ParreJZAmY5acu7kR6+eXr7rV90k9X6CYB4BuF+ae+7r
r3pzF2TuxljF2FxP4oW5ecmlbYIxSwrMNeOrHt9lWYvY3srFtmZjFsqNQ9rHmixkIA2f4vSodh+R
lro9a9c+53IYM5/T9xpZEN/NToJ215mDXfXvdpqXBmZ7INSloob1Ij8NbXio6r0rpisX8/W9ieMn
ZUIhBMT01XYe0TkJVTj8TkbfiTZk80fPg1vLy429C+fRyposTNiFtVmMo9ZuX7VlgcSL3u0MM3z2
tdWE38JWhoSXlMyUQ5gycpfnBrrtIPACwz8NCdqkp7Y6a+GmoZRUnQfv5V0bgFwJajhEhyAfaPm7
qkOHbuhVgzZ4iMz5vYvA7Zpg0mx5/jVg4vwtWhgAcs3CT5RCXdEvK+8UunRKiaNtmLRqGJkN59nt
oczjz39NgQnEi05XzRyEaGVuP/RK7Z3kUDpaYX/offchN/Mtz2xbCKGcSbpzqavfozp5cmNxRQhu
dlyvzM/OUuM1TdAHvXfSB/PbqMmfNb8+dO0aXd3vN8GbZOpvOxAVgEiiS0Bjj1xuD6lJ1HLgmee0
eq6zz63WzpLo6NXWi1w0Z70Ez1YNd3ovbTxBW6nTLS0ngFKeEbzQSELNzjOSJqYWGLnr9Ea8D+Pv
eR3t4uF7OK6UuhbtoHFHlQjyh6uIDkJmpRGT0XUmKcqoeoEQxG6MD2r69fammZ3nfyfT0AEa0ngD
cnW2aPkQIyRSRa7jxjsleorylVt94ftTInDiLp50aObPBk4EMouS5TpN8sGEperD7Z+/tOf5PoU6
9J6orMwhaoTVlpm6geDUeiCzI1oFMi7Fux/L1HtqlKjdirBr275fV8ce6O427XrzCNJ8rRy2OFAZ
JUzQeaSU5s+JbhyrJpUjdmW1NZ60NXpheeYUp4UitSuDl4HTZHq1XO76TC07pVcU1xlqP9/B/TRu
qk70bau1Bhr7pfjr0NHaL6cFlNC6ARdV64aHPBA1e4BR/GctRv6+jzyIWKoi3ORSEx+UfPxmlp65
jSTIqrQoQvU0E7xdnDe/Akt7CFrtnyZq1KexkpttC1HaxtCQp7i9hgt+g5FNiC0J3tsruhi1kNIg
hOTaEQywLoGy82LjLKZrBbjFBcINU1wHVnV1q6AlJI/07AiOYrp2BiqmON4ex29B0pljYiD/WZjH
RB3ibV0s+ILjut02jQq7R2p7kynGKRm1jVmnD00l2KWcbqNROqhGc2o182HorKOH9reO4o/glwez
754ks9pFSXCUkjV02eJk6zpnERdqXpXpJY1aGugMtmn+pJtoTtHLN7wPDP/vVrVg2yCDSzViXo6I
aVgaclESnKH54IovaRxvZbGAEU3bJ+/Ew/62RUWNphAevjCHz65XPVI7LQ1i7xTkrGrxQzD1rR8d
muAwIDJOPfL2Gi9tIpIGMHPRz2Nc0bGHUG1XsB4JTg9hZngsft7+/OIWIlPF9pz4mchOXJ7yygTG
0cqd4FDskx4EFyIcX1OqTZiHqR2OI5LmtSWf0fAJH13DrA/qaMTIqrhfZcXwtmOjuDvIB+OPuhu7
P/oYBsw8USGWM4R6rxStgd5I4X28/auX9hS5NWJQSpsEbrN4regaXe5iJqU2XzwdUCfy0KW7Vkhb
uBHRlfnPyvyRqw1CFOWBJjgiT+lmE7423QNaWreHsmiEV7oyMSDjJmdetqYkpvdpipNAgWAr0Ay3
rQNqZagi0VFdlN5KODFtz7nLIJuGU5+I8a5wt2PsdbyHM8ER9NDOR9/urF8xFKCFT1Zi5a5ctgUU
UoHkl/hldlQUxQchnjE2wU82fgMXfEL5ZtS5CwTboIR8eyqXLiwkSP4zN/35m4pFrGZyrsUMbQyp
RkkHa6htw/pcy+eglO1yrQi6aA7+GRK9hLPQtl2aUzrJCqu8EkCIHAofD2ojJnRQNd+mHe72yBYm
kst4oqLh2SBdKbBTJvLLQiI2gwDsKHjBa+sqh04IdmUVHPJ4XHGnCz7nrbn5xi871BZ8s+fmh1US
lp3k6+3hrH1/NnOxUSXGoPN9GjKgY07WZLbnsgWTj+YfSrZwLaCkOK9gGrWoVFLaMIBK/QkBqkcC
+aC1BCc73DQdNEHH1dfpOzGxPsph8Somra1JMcGG8bnvukcklo4Q2qyc9YUdw88C84afhU9xznys
D70Mao6IahKBQhQoLu6FtrEj3z/2HvngUl85EYv75o3ByY++ORHSELYRakOuYwrtkxbBEkx5XqCG
2g7DdhSkze11nQPJ/5134BS0LQOnuKrioKDlptHYMe8tsjxG2jwpY7oXKxI2HzMbSaqhOyhue0R8
7xDJrLuX67vbv2FxjqdyGSUKgte5zxmE2gdJOT1jApeqKSqUhzbf65RIrC9xunIPTffMzJmyzQB7
8wKeFMhmzrvMaXWMprcZpbKtGms7U3r0+p8ZkkEufiAxN66+8kz7zVp+ZXNivtJ44Ks48tmatjDm
N1npOr7+IesjO9elLZUze1Ql26jPRv+VugKoRZu/u2sby24riINB5FUSCrFptYkSaON93njjU2SI
W8vrUKxRn0NTP2T9sS6hXBiVTaXB5uIeEajehCoUfQ8ByOPOAqteOxlJHtE9mNpzOAi2B1F08F1z
j1p0p8vfBevLoN2NxZ3fdytucF5C/72/2F64XJkWatDRl2NHConHRhu4jte/Vu0uGZxURGHUH8Gc
/oBxFsTqEY0McmvPaRfaGcCTKhlQOuztnFQVgt12bZjH2zvutyTrfEWmnyTDVUKgNi9TkPMadCmR
LEf3nmAM2vbNF4uIP5LKTVEou2EU7EHa5+NDlr8qdPMaQ2OrxTdBHDeaNu7U8H9eVWxUSGHG/tzW
5lZNoWMe9kP9yw0frUzdusVaTkNZCKFowyeGZdcCRpqjZ4HvGE0YapYT8WtAYO18tkzh/Uq7cSsj
gth9TlGkzLQvdf6UJcYuUnZtndiyf1DEfaJS8okhkk5eNZLYrvsgCfEhLp9H41PeHlrVqbJzZX3u
1OPYv9J1cKenP5Oi346Becz9lRB5DqCZtsXEsALSDUwVgKdZOGiaY1r7NBc6Wi3RLfYsVPdJ9DCU
Z40tH+af6+IfNYCafB8VaxnjhauMPgPiZ3QM4FibZw6rEgADXCWqg6R9kz/l59t7a2GVVHhvJGhh
eeRfNTGpVdT6TV5oTqirT1bvHzSIzqj6rtwTi6NQpgFMqTzA9JfnyqjI7udFqTkmmvW1+1i/F077
e4l4EPxnYfoFb26i3mvGtqoazRHVs6dVYCq/3J6ppSHQX4ocNFbQMJi7BlVP+76mI0NuExss+Cqi
kh84O+QqCAkesFNV/yo9pqSibFXkdZ2ksutj8uMvfv2br8+mpywrS2lqvp4Xn1L52azWiAYWrkXw
eiTcyOdMizGbHmjkldZLC93JW/WJTiIn7M2XsM8/hbK7HQzv2GtVsrk9qKXNS+qD8rBOnegqgWR0
cie1IZu3DSsuxcooP2Zt7+3SVl1DVV6Z4uCD3ZrSVdz8VxxOoU4SJCia+Cwq92X6WW/3Y7NSUV8z
IV/uYFnPhLbNi/jsp0N718hKtCsbP3Yy2Vzrgr0K2xgN6cspvwCzIRQwl6ZGL0tDz8eU2Hko1tYH
MQwN29IhWatD5WfjrbFzXz1CJ4OQa6ikaCaIwmx3SF0BK7yVR+co+OLr95L/veQABWv5qqVxIXAL
3pkr55plxUs8GZiIFZ31wSr3tZ/saTt/MPPuB8+2o1Ybv965ARkWjcuwDBOcXSPuihEBOdfSo3M1
oOVA5/ynygMWK6vvrUNMdihS8TajQx7Ez+V6wUvGa3sco3NsTarVBJw/inrFv10d4JmN2fYLvcBX
Q1eMzrwQfyKP8mVU9PvIQlfaqH/IXvZM68QaueeyTVqAoe2g9jGPEUbqHkPWqxH3aGCjG6p3ORDp
VwohavtgVmscB0snjJ3x/8zNGVEFpAeBEyvRuWu9bcLbUGyLjfc3m4IGfQJ2fNM1HW4rRF7UxGV8
jmWwWb1x1gbrPHZrac+lIwXVCZBhriPl6gxT2nUlJczzc1QZ/gfVG7UvYeEf2uZT4OJyb2/0RWMG
faX0OwKgm9/fg5bSDQVW7jyU5TZTKU1lwZ3VJfYgrEEMlkyBHaEgAJ8C1YdZqBCruRKA/srPTYU3
6j4PWWZX4w+eCreHtLT3YFKBcAqfTl/y5EveBAyJljWRogiQ/MRwlgoRKBNh1PZmKP3U5fAjUeuj
WKv1ykReRRGcMtpWuCchNEO9d+YIfSGsRCPEai0/SsKjtZIAWPv8NLlvBpVHKCcGhZefAf+EW2Pt
1y8doLe/fjZnOtSPgkyn3dl8zQrebS0Mkyuubm0E07K9GUGolXGjTyOYGrCq/buF2mbzP7v5ulAt
kzLh8414FGALP9zeVNNfvwji+DyCUxMjskov2Tx3L3aS30LImp9rYTxkyX3f7fPkawhpcX/U5EMx
rBlcOC1ceLxOYK8ierem6XwzXU3ZK2kTlukZ/nOklGpPeDSicgDZLwtbD+6n7e0BLtqjv0TjMqJe
PY8c+nLM3KLpsWftw4+UP/9J10Db5pINiVKOqAMwoCAx22XaIAU6yLz0nOhJGNtmH05iQnQNW+7G
NPJT6Qu7MOs2Qmy91ImwKzVUhiNgIpuhiroCOm2qhnkgIZNnyc2nbBz7h8akXcmWkXz6yBJKo42Q
o4J8Liw0eg7RXt4m4mOuaME2L3Rxl6fA5HX+yp2bIlCoV03w4Pmhu4G4IjpVhc63ciFM6WlCYwyE
WjHJTZU+q02zk6duETA/6OO4S8mgtJD99THPcM86+qI4PvKgE+76XHG3LFPoeHGSSnulU8hfA96w
KUcgSSwXyWtnNpIjFtKrmbnf8kAYqj0ofyiDg0jcdQLiRmAvAK/YiUFbrBKavyTY5j/TdifD8eXp
0o6H/yc9r6IPca6GZyCvFp1TejBJQPnlHXRM5k4VSnEHkNX9bkWyjECWF1obIQrkTaym2n0SG91W
r6TSlnIheU56hIS6LOqeyyQxmJ6uXNliCx5gIi3GTfLuRU5h7gGMtkczGu0oDRf8T1JJK8nnhe0F
2yvtWNTvaVe1ZsGUVptpEoGhPnvAfoPxVYqegu6+ZQJvH5UFZ0miEh9A8ZxAYP4iCjtkotw6SM/x
0NtW9JiXJiiOlWrLwmRNTdZwgk3zRf/75fn3JQWd0LxMzol/5340hrVk4LU/U2mQmSBLML5eFY9o
yBsrqRDis+G9dOjzKrmyuz1LSwOgtwoA9kTaeJXfsPJcDAQ/Tc9BsdGaz/paNXXl+/MKdp4EQwID
Z3pWrZ1FD/mKw1/7/GwzeVbkauLA540HhXd7uL09O5Orm90n0FjSqQvAehKynLnCaoA5wY/y+Dzq
zabKmzsa0QjR8Xh3IrJyt40tjeWtsdnBM7tYSyIri8+D9ACGmNbK299fOngTHo00AW0g5Dou96oa
Jb1ugig4194uiyq7CTM7kbbZ/raZhXOnUYDUqD9COnD1VG/9WqH6k3AkRm+rSKmjltrR7eXXvzED
Rge20amtbrY0xImFoKlBcvaV5kytAeYv+Zhrw8poFiIKsirTQ51NAJPRLBz2rLFKFNErz4PQ2bLV
7PQu3KnSkz86elgjFNPZbrySiVjYCNMSEepP8H55Xv0O1ZQ9J2Xl2T8JSbors+z9h14jzT61ZdE8
IGuznZAYYWkaWVaclZx8na2tlU0Wjg2cTFMLqTgdGmV2KoPMUuiDkPOzJm+TDx/6zyUCgCunZWE3
ayDMYC4ECA1r6GwMBQLdcRi7+dmKh49tvhuC0OkawbTH6G9mi/qvya7mv/MXkUEndxH2jKZP8k3D
v+fbO3lpuWmBgEkMPmzga7PZGiqWKKXh/Tz4SHRt+2FtqhYNQJ9CnwiBMfm6y4MvCnh4DT2YM/Wg
Yhvz7/sHwH3OexH3xb0+G0AsZbB9JSUTZMjHpvb3inR328LSYr+1MLtma6OQStNreZV4se0Z8taX
vB3dhJm5EjQsTZWlQU/Ho55kz/y4+8E4wNaqFmfve+EfrXzFmyx+fmoPn5jEKCbNnJaBQJk46Hpx
rrLPQ7GRjbVewjUDs6UOuwgmaQUDanKQxIO70nmy8HnKrqSLYM4wrruC1KZIVL0Q8nMVlL+UiuBe
Tt8f8vAAgOF8qobgP2abyYzzEbRSl5+VBlAzgLeVFV7YShffn22lShLRxo35fudXd5HQvZDD2etu
cCTL9/7VvjA1uzuUviJH5GMKVSixs6WX24di4aK9+Py0WG/enlkzylkpcCiM8ojfc6lOde93fSSO
J847LvKJKeXShBCUiV97VnZW9YxqO8gewRry93ty0qvAUCEUoVNnnoVMjEbIdDdjRdRiN1bVa6Ui
NlsnOzdP3n+zkv8B483Oopo4TzpJveED6jXzcxg9jscmWnnaLK7Im8/PTp8uFr7c6Dqfr6I7Q9xV
EvLA0YovXDiDF2OYIpY3yy7pSduTC8/PabI34/07u515MSHD/WcM5gwLz2ugK2KEhs96ukFSRljD
byydP1ImCkQ/EKxdwRtkt84jP2NLFWkbPPeV/I8QuMGpjjzxTlW6ceVynaZ8FsETf0Arzj4GfTff
wVk1tL3CS/Pcxan0NNaGv5Gj1rKTAY0Gictq60aB+Qq5nrwGV1vYDTDSwj7CvU5Jbl61rpIoDZO+
SP+PtCtbjlRXtl9EBIMA8QrU5BHbbbfdL4R7AsQkJjF8/V347Ht2lYoowj6xI/aLO8iSlJJSmSvX
ehhJ7mXtvs72EXBynz4EZv44B1ItwEEBpnbqDVnuZHWXlMVDWv/J+Y+wvwv598smFqbwxITkcDTV
MtiHCZ68W0ZyyJwdDcGz7GxyPdp28adLmTPiXUd0Cuz9At9bnE8Uwuh4uAslg2gwZM6bHNy3wq8F
KE9+KezzGwruiCsZF/+MwpXGN5JRMSxUJh5G00Xvgm+PX4i3UdxH+9HMUmyetdEoIe0tI67KBzPc
Rsqf3v78nXnyfelOY5ykbTGUOKZTw9WHP+nkX3aBhTMHbqw56AWGDhSQrKde1rVMLztVYQ+24dWY
pbWwZWmrzAlNdI0gbYvo4vT7SKdpQC5N7CF1PPCdKMqmMvaXh7BmQoor6igsVCca2EPfVxva9Q9a
V90nlb37vBmEwuAhX2T5S7iVqDZKG/Mj28Hp3O5y8oUtf2xC2vJx5+iDA132h0xMfEfLpgHWjoWb
tDHUlXVfmrRjU9LWqECxaw7VmD5g3QIw+t5Zw2ESj5enbOFGALoKoP6PkhOojU4XvxLUmWoIPD80
xYYZ+8ly1doLf142suTBx0akyJsPeA5Hjp4+jJbze1Ka0Q21fmXtl2zYQIiBig+ZQAT5pwPRodhe
mBrLHsDripa8XKx8f57tk7sMlzMw3XOfMTbKWRm6CAn6ZRA2B2TqvBT6KgkQlsr0lrcPHXnsGuZD
nf7ytJ05wGwSL0aETHPtW9aY7O1E2FVs0oAW1yTdWfUhyzb/kwmZq7tqQUwPDmIaRIz9dDrtqVbB
Eh+H9kptbl7hs9lD4gv1IWTAkNg+XR0zTwiH4BgN+oT/MqD+W4g09vBY+6MxNPyFnKgr63V2cc6T
hwc3rjHUahAGnFrkSLnqdBI0CO1w2DiiHX0npMnGiFnuqW2rbqKhAkUJCddk4pbGigQMClPIV8Bd
pMMuzKpw1AcSP4TToda9IfZbc4dIFIojlxfvzOUxRKTfkP5GKyok0KQhJhMirqQZ4oca3RPa3/GT
zcF4Jau4ETCHFuYPGAxp0SYBYjrB6/hBp15vXBNzJWJf+v1zsy40C5AaRbfP6RIV1GxAiZPED6S8
VjLfWQNon51tEH+ccf0mLgSI6cm5HaaiqgSqezsQYthF6IgYNHNTDA/tsBICLBrCDYrMBao3Z4Vt
0Sq1VoFSKgg50L8aO4Db8tCRG3RKfXrF8VqDKAEWA4UPecYSsyJqqbZm0DHL5ZCu+Swx1bzmKESA
kQ2oS2sWQDldkzoyy35iuhkQsw8qI/3WK/W3Nis/+xaczQDVO+8SFXhryXUBe+naCW2gsyRUbRz0
tch8wbWgNYZeAHAjo63DkoKypNLyohkSMxCGn467sn26vBALp8vJ9yXXZVHKdXPC99V+U/7Im3TT
1GxDQeOWo6AK3NVlc4vDQb8F9rq1QCHV6hZUr5lDAgIZvX2RrpyVH8gL6XhGuhjIMbR8zS0+0nAU
kD9wjt6lQJty9W4IJ+eNFhlqOqQSV1GJI8zuwWtKi5QGRl6A6BKNNCBVnZId7SiaD2rQ7FSONdyA
CP7TcRB85eN5gBlHnlYWqoTuT6Wi1ZMEUU+flErdm1EJSSwlNL3Ls7xwcKN9BM2UQHHCooxyzTOV
8dAqSIA+YxdGoJtQgS5f+Fqys4HdvWxt6dAAwQO2MiSw0cApXRNThmROPuYk0JVArwvfgA4jJc/T
WuVpyVVNKAuhRXYuNMp8sZQWDQHe0YR8zlMMcmJdvZ3U55TclMp1p7xdHtS8b2VHAss2+MKRqkeJ
QBoUj9PSAk2pGZhRLzxFzSvfTCBba1W2urJaS3vi2JS0xWkIbisQBeAIGZ4If8Qj2b08lkV3QO0a
MAxcsWcxi2XbgvY1Nl2f0WpDKCiXM66OB2ZrbCOEad/EcU1XtuKiUcj3AQCCDpszalkrzzo6QHgj
QFLDD7Nok5JNQqAfUDzG7NflAS55xly+wfWOZhdAYk/PelPnTZE21AwKvfgLFhuvsIuDqLUXQtt3
tJ9/Q2fEWn5hyUEQoYPRBoBs+4z5WdFbNEjn8MYy7r0qDzR9D12ala215BroIAaDClKb9hlJaxHm
RQTULQma4o6LBCiXlQt/cRQgAwJzBJLlANKdzlwHqnFjiGwSgF1aLbdoIEmc7eXFWXhvAAjyr4l5
jEeZRqYltT0htxV0wNiMICNVIJQumr/CvhPFu5iinTO8XjZ53q6Mk3bevNAkQw7oTOCYJ13T5Q6u
ATRHtffTAD7rJE6tHdEq4pu8BF7IigbQxU2qNwmrua5p19zV5ah7ccr+cJsPQRr5jRVvy7rkHgNr
6S5sOmTgYwPgHkFpW39hl2IrIl8FqWwkkuYNdTRPxBRGbffzbx5QlHJbYw+6tNh2xZrE9KJTIRGP
YBVk8mchCxGs6NMY5zXwTi7LSe6ihLyWi1na/sCb4KaH6quD+u3paHQV0DW76kgwqd9HHaeOjRaz
6qdeQ2taW3vSLo9oDliBCgZoTzqs9czubLWfSKCCPMs+DJ9u34E7IZ2NV5CFfsUz5Zsmi/NI0REk
KTx5roGaylSxsvpLl+ixifmIO1r9OB7UVkFzUpDW+gTyDGUbWzgsEcJuIpH7l/fHOVXNPCD0JCNw
BS7lrFgMxGwWRqi8B1ETWWDsznxDaa9jVmz6zvihZMZtklcbvUheuqlYwYYuecZMBIZnK8ITrNfp
SPmUK1pfq3jMFKBCjQwz9NSevyjoawlKovVbMxurlQti6ZgDhgRNBaC7m/vMJZsmaVuUBG1okGqA
xqEretRd5gy7y/O65IfYWDMbMuqbmj7//WgRkUA3NLDW2IFVBSG4wR6+8Hk0LyEniBQzKhGnnx8q
w44zNE8FZNxVEKs6XP68Pu9JOeaZm6P+//vSLGlTY6eE4ftZbmamS2qWB9UEQSnAZAhoABK0k1eK
2pUeGANem1BleOrmIUgcYsWr1By9fTpEbuzU7md5Q8Mnai9erbpmD04JPEJTF8OhHEvwilTopDYc
Tt/KLA5XxrHkYNArAfgUDz+UHOcL6WgVIjsvIxilAdQDvXSC3Ef2wMGTPdDoirBPUlx+vDNB+DQ/
aFCLP0PBGDpTwaI10oCXe+K8jNcJMnefTjujhA0da4QZyD6iYVpaGYfXmsb1ggZ59pQVgBAJLA9b
2ZgLm+TEiLQxVTQ8iIzhYaTHOfg7dqh5bXNnf9nJFrYIJD/gvIgMZ5kfaXFyq6B6wx07cFTxPDqN
b2Zg+/+fbMi5wDCaNECcqR0MRfgUteMNTafnyybmuTjbKmDpnhlRoJ8sD0OPGt1J4ooGTb/JC189
5K+Q8OsbL1xTuV+6GDBT/29JHgxTGI21rKGBUykPcWg9hSbfRxN45vXx9+VBrZmSrlHbCJU4zTkN
sIOAdjb9iXJga5EhHn9etrTgBbin/x2UfrpFtUIflJJhi46mn3BXWWv0WxwJnm0IPPCAO2P3GgtR
GVWI/dIx86oCqZ1qb7rWvB0iZSWAXnSEI0vymWwlhjrMO7Np34sCfcXOL0oGv4LegdH8Zmtp7sWJ
OzInHQQ0jMukIBkNoLbpZmDTYms6WQunAGgR/p066RQw1TAfnRGnQJnuR2ur99+ztYtmbRDSGRCx
kdV9AxN5/2i3PwnZXfaulSHIdUAcO8KOY0wSd54H84eaENdeJZw8bydHDHU0UTLzbF7VtG5G8EAa
zYBXAn8mZHpltL4Rpfak0vaJUOixhcoO/Qgb0ti3pb6mL7c80Dk5D+Yw6yzblfVR0VJ9sAMeOXcM
VcjIid5mCoOvzOe/Zub1PL5Q09ggjTLaQet0N6mj/0IjyxatHCtbaXE06PeEOO6sFyIDVjVn4DpV
OjtIou9l8oNHf7NkJf24eC6YMxEtqMagJyptHxbbhRWjET+IlVuzrEDiy1zKvunZt8szdk7/NzvH
kSFpFwE/1/aEKzaE72u/agaP0tBrxH2lJK4+fo/yh7azXbAeHcY12pzFaZzhAbMM1lw3Ol0tK9bS
jicJDYrwdsoPCQEzx4pDLG7gIxOSQ+ipZiVlCxMNZCjELl6jpl7+PvKWyOgA8CC/54xsYkUU2fCE
0H7jTHzXQR/2lRUCqGe2MqNNpWkym5hrRqZbQaS+RVEMDSfIY3gNONtcK2k2rRm6sT3eg3fwIKZ2
O0zpy+VfsOiLCLgwvvlyl3saMj1BDGsyO+gqtzJ96zWD4GXpXTYyH6VnccqREelKD7la2AqBkV5X
eeyrgv9sFVJ8L1u7f1QctXsvpqjfQGOjdRMWTish5WI+HgeHObPsLIgcZHWKfHPO7UAbrKu4THe2
0EAdAfUfvf6Gfk7QLI2/eMR+A+Z4gEbJA8vEFc3Fg9DFVd7Rv5enY97f59OBjjQI9agztvx0b/R9
NM3Et1YwKeAZY3ErbtADmwcqa8bHJnbILtL5WvZg0aiD6H3GZc9c2KdGlRHAlEFN7YBmV4lxTSsf
FWMCzpNsf3l0S4uNMw2wRIAt53aTU0MsLYoMP8IKdIRXbmLxbWaSDmKM4nESk7oZ9XIbad0+HrTH
y5aXhggJaJyoQJHpqDucWo4cmszq9rghih8t+cWbW6uD4rSzH82VS2LpaDi2JEWObAorqxoVK0hz
cER5k+1fHom2tC0dkC6jfAI7ACqdDkUNs2nKOs0KICmUczdXEuprY11B8LLh71NcoZeZpmjsU5tN
DxXbK57H2U1vzr3OvRCHlsXjvkoM7o1QwNhUEAm6/AuXzvejHyg/CKyYKZbeYZVHg121JR7j0Fzm
1mcx2rjAjq1IKxqnWqogJ4ZKcI6io2+s5QcXRzEzIc3/IZshTXPWEDVEz40N+mn6o4FkbWiVr2G7
luladEyCNhW0u8/Vc2kYGe1sS7EQITlm6aMf3Yv5eFdb4S+t6F+Nmq9xciy655E9yT3t1jFbZdCQ
WJtUP8zLu7D6Ah4EXT0grwF0Hp2VcnEPdYJ2bpmyAKbxWOg31RYMdcDY6vW1sfaOWlylI1vzZjmK
/MRoJGANwHnJU+pa5bulod1gLVxf3HHInOhAbiOQleuHJKVhHiXImin8AEZgdyhqCFIoriGywxe2
DrisMHdI2ZxpEeRT24+52dtBaQy/+IhS5WQ/IRrd/U9m5JsdWotsqGqY0cgYVCTZI6m8May1IHPR
1+xZeBb6FxooJE4XJ4FiVZ0YAAZp4fAnysobPSMr6IbF7XNkQrovq7bQdBvQukATrg6q4HSjKDf1
4PG12u6CDyAthFhPRSkKADEpXrYSM+pIjSdhFkOZ6KW1n9riJXm6vC4LE4bcGarUwL2h2iUjqRSr
7tjcnhcMGI3h6Z8/MkG/Zc+pdWzCMx2aKEJ1n4oaB/PgFqNfrnH6LVzvJ9+XzpZKK3sONIgVCF5u
Czu/Fk3/OBS5LwzrVqHTO9XTN/Tnrty4S0sDbAtF9AKAC5H5VkQ8QvCddhYEPBIwhSCtsUXZuCLP
lxdnwdVmugXA+a2PRtn570dHTaKlYdVwZiEpoB6Q2CGuhRS6NnZbI273xsRXgHxLF/183oCJxwLO
EuCqU4NVnKpo9CvnG05/JPp3gMKjGyub/Mq2YvBDR/FVm8VgTHSgh8pyLcjzdBuCPQMceJn6PhRl
vxXDsNY7tnDkos6L7YxkMiZc5oLQ667iYGFCEGeBZ/ltUMBbjCrgFyYbqpzAYAPGCC6Y07HHzGA6
gChWoJlgEYiMbDep2TPkgF6wClcmao+X7S267n/tgavq1B6vaDkxjjsrShHd+7RrXZ56zPZGytxE
ePW0ctIvbXVo1KH9CxUmoAel8yRHEj1p7QFhou2jpbt4vDyetc9L8ze0qV2oKj5vdq/DlWp/5fMo
XIA2AwAUAABOp4sWpajRGY69YF875R0qtF/4+Uffl/Zaj0h2bEJ8Pzvo2rZak0JdWm0DjxD0iaIA
jH6F058/VqbC8N4wgybLW2ihUz+Zmjed2puiFyDTUP5oNDU9RawFrUtH1bFh6UZ0ege5OH0EDoQz
r087T5jcI/qvnq5RKS05AMArM0Yb2NyzSCItemIB4GIiCHth6oOz+/wCHX1ejiD6Ki8gcIzPMzUF
cAtY9s8jVqkFVo4Pvgkc7dISWY3eirHrjYDYNfUaoEt35pi2K1aW1gPnKxqegQxD77tkpY0jPAq5
YgR6vsumbV/t9Wa/2pi8aAUCF0CYAyV75m4a2jC0TJR6wJGzGQz7QNFR5A5K46OYtVZbmg8OKYOA
mgLwxLgJgWmXURoMoOtBGVs9aEYwvYxlf5Ub9veqK99q4MLdDEKYbo2cxmV/WNpRqMzOffDg3gc4
5HRH5SmJgDQdDKDb+XUFqCblObRW2fsolN5D59ar4aCI0mXOGkn2kqMDcIf4EtjFc5HzKZ7S0Woi
I1C77huI2q/TKV+5iZduPORKZ4JkcMqfyZwXyVBlMY2NoGj2yoiWCsXv4rfLE7i0bMA1o7cc4Bqk
KKQDWyQOYAHgyEWmHAkfV+vzX7lTha5eWMVfvR3SfdbHkR+Wxppg8OLocJXDX3DvnZVuCyjgGVzF
HtCaQfzgtB5eKLcyn+v95F0e5KKpD6wV6tHGmd5BNlkjZJYrEoRpeZvQfJ9q8VVYspUk+qJL/GtG
Lq+ggD/UPK5hJt9VaO/8NMEfgk3sMSD5KHg5EJCfOrvG7KYcLHx/qm+r8aoL3+mnm55nE7PwFTYU
MQEYPjVBlSJpSrwFAlHWLybp904S/q46+vyFBfnXjKwINaEEGfa1ZeAeNyq/1GNnO+LGRz4ptlZe
aotrf2RKSnTEltpNcUGNgLdQ5oiR/UsgGrbiYPPMy4ff0bR9lMSOYvQGlYVEHSOgqxMLUEEkB5R9
bpdkMzZd6qn5gJSYsYq+Whoa0qd4sc9dj6i2ny7W1ITZDFEngZpvFLKPo1uWrjzdFk0AsQMLMzWw
Of/9aGC8GxMy5CogzFP22ofVnZHlG5OtNdSsmZHiOkuL8tgs0QQ3Knn1LU1I4puQZ3/rJ63brLje
vODyWjkzqynYmJAUltlGB02F3kocmQH6p4krEiK2DUsar7LNrHOTiJU3+TSO27KoSp82IeQ2OMiI
mlCk2NgjMM9pm+4h8p5vhkgzO7dX1WzXdEPp6aXaXNER7M/Mant3srvkygIPDOOldQ8KknTb5iB6
j9DRtFVTAw1lZefmKVpKwICO4722flkJ7SPgClr1EbEINOx7SC1A6TT6o+Q6QKil+sNUVOUVj0V9
o8Rjc9OAUCN3UdolkA9MtA3KGhq06lTjyQwjzWVJnIARXbSH2iyTrSrCtVTiUpiBMwlJYcBxUViT
fKSskqEhrUOAXHF8w8hdTaldZWa2h6DHyuItrd2RKclP4igmldPHZhA5Xmbd1nhy6tvLJpa2MnKH
MxEyhnOGw8mYM7HMxiFbivZmzvPyMow2ojTvC0HJtjDpSilo6dbAFka1TYWwBU7d0y3WkTZqOoUY
AVBO77Y9boH7ebg8psXtdWRCmjYniUIhMgOBBPTURs18dAZtP2POLptZiiWg1gUmNRAPgCBWPo/K
dFCKzjaCoc9fWo1D023aWTnUHKwYzLdRl6K1eQ2ovTh98HZkLglEpWQG+UmJ9FQkiACt/HFMXLNb
mbuF74NHAahCjAxBplwZy0bTTDuLG8FooUeOJhBKSla8emEDIY6ci60Uvx9NQKceUA4hKDoGXFHg
q/oV6a361Bk53+RcIRvSa9bK42NxRCg7AlEwtxfK1bC+bcTQCXTb2AbbhLrpV2IlcF0c0JGF+Rcc
3Rq9kk1On8FCF4ePhensOyW+rrvJs7tiLShaHA006EAphFfOmbaPo4CoZQ6WAlu4la1sQlNbOREW
dg9ugv9akMO6FMIYnOkIVEcWvkcWAKBDz7/TAafc5f2zaAjNwIDiIv4665YEL3tfZ2FoBH3L/yjg
tnHpZEAGRa/XLM1hnHQHAvD7ryVpgTg6ECd9hMcpry341l4ahrnzOubzYjOtsSwuDmumWgMr01wG
lcJWUKGhm2JCcESa9oWwdEPzAjjjNR2RD/kfeVCgvLQBjdBncJu0jYg+1S1EbvWgHaC9Oao5IKck
NzeNmoqnEqGlV4BlwXWayXhEV233zVSH0TUQorWuVbPBDS27QlqzVeiNwtJkzxIwMVhJKLa62Q6v
GR0sb2ANvTF43RwsqpTf0KGceloU8icsXnqdTzhgSdKY3miA4KoVoQaFRLD1bfWQFNdhioqba/PC
9uyYWPu8but7U6mzaycKY39M91PbHWq05dHIp5mPJvRdNGQ+hFETxRui0C8ses2iitziHkdeMue1
r4LG+TEGP4ZXKmp9rVFhPpgNjf4idKEbEyJb2xpsndt6pMm2EGWD7jq193iPgAVcxImHLhH771ja
CWh1mQ7m107xCWmGjRGCAMfIOvKM5Dq/ckK99luhTvvLbr+0g1F2mAuROMIBczo9LRRejkI0DPtL
v9LrP1GxxoC0ZkByjKzPjTblMKD2fnhlrXEYLn4e2TykPgB1PmvZFSBEBjN/aQDpWP3tDHHflWtd
wQtBCVo3IcsKnMSsfDxvsaMDdapybXC4piNmDfcj9blq78viGRItiroGalvqgYAxMMc6ENUDGlma
rlKMrFezHC8mvd0gGvpmxMPWYs4OZfG91ol7RqINsfLIA3bl22Vf+IgR5E0MVAzIXMDFPqMIT0c6
tE0KCBVCFaNKawDjyTUEqXYQ5HZZz0FflZqulnL0S1HlTR9My42daIegfXDzaFURb3kq0BsIcDn0
TnHHnP4aPe66eMKhEFjpVQ38S2hWLo9+Okbrh+Es9JP6Mb9N1J+XZ2HpxES7P2TxENbMD/FTs0qZ
m1qljXqQ02t9OkTtVSNWildLTntsQgoJudD4ZPaDHqjlc3ubrUm1rX1emrgJ93xlODiL4+7VsF8/
n2hB+eLf+ZkD0aPtYFZcE2jP0wP9xRxa34oM//ICrP18KQ1ikC4bxxYG8mEP2jEXQeZKxmApRCKo
VkED2UQ54EyGrEwdogCrjOJhZ7lQDCS7dtSEZ6qK4la0XdPfWXQpPPoguYw8H5qET6esym0ILE+6
jlyi6ccTdIMj1RNrXJ6SlY9+tjlb8CG4hABGWvauaJquiu0kgMwksizYM6DwTj+3OP8xMmtHzx0f
Bir8p0MhkHRqSC1AamYc8MZduY0Wh3D0df3066rWpA0a8ZIAAcbDSMc7rVTuQjWsVoI96bH0zyjm
mjjCPe3s1iuSEcm8XksCLd4N7DrKDqxgbqpc16Nf2ysh/5oxacriSgBR1ECQ0SJvPUSkIKmmZ4kH
UjiPmH/CJl7x7uVJ/Hdw0iTy0ulLxcLgUmHhpASi0M69JFoZlbRL/5lC0IuA92tOi0reljc2i5Bg
ToD5r9Nnzqr6yla6tZTokpVZgAS5fjzQzvq1E97pMTHBoWcOT93gOfbrp86aj1Ecf186iScD4K4i
SViQ6+qDnr+1mf5y2cLSahxbkOZJBagHZCMYQZQfVLbn6i5ZY/uYP3F0bf8zCDQQIpk/d5dJ17Yt
kmrIBRa8br9BNjtMUzcnOoJn7pLmk1iyM2Pzih0d/9RUNLVI4M2q1SOFRr21qtLSdgGbzH9HM0/o
kQFUze0+SvQEvYpPg+nP0YXjFG7Oma/FiZson7vPPgY066kj7Y5qD2oUp/b0cNSKUO/iILwa37K1
k2bJgY+/LjmYrrZlkmYiDgyFuHe8WgO9L6398fcl92qnfISWL3590kGRtNvo5Y9UfRfR/SehkWfT
NC/b0bJMpMgp1Czi4L5XftGtkr1f3idrEyXd+kwp7IQRfL8w3Ep4a9ScS9sQWSr0f6DDb6Y/Pv35
dlmYo0GzOJgaYC/i0S8a250Mtrs8iqXlwA0PShzQWmhnwgz9GEXgco7jgNGd41xp6qMBKjYFuK6B
/b5samGfIFNBwfODHY+3jzRhJRv6ODTGCLACE5RiPSQ39St1aJ41XuxtA81/ab1Wd12YRRSY8dgC
VhHNMDKvkAaewapynChQIl/5SZududboteAGM7k6iskmBFowk6frlOa0VZKpzoABip5z46Cp00p+
bMECoFzghDEA6sTbQtqR6DKH+DQpoyBMrqIrZ/hcyQv7BHERML0zRAaOJidc9CGhikWULuCahdB1
qNBkI75BPG7l2Jp/5umhDzsIX9HQjYjyTL6X5DmyLXYt0BFHDUinFMJHJ3DlhkNp72pd9Cv25OfY
fwZmURt+DcQyIBqnK2NOqlDrIRJBYoOQ2YD6NTTe21+JfdPy+zoCPUQ7ee1a/u98tdCUr8LVLJC8
z9HzqdWswwUKriwRFPa0r8viPo7zzeWNJLdFfYyM4Ckw8zMDqCGX4ak+2smYDCLICuFG6FFoSk/j
+xLqYFnRel0BLZeIukNiuyRXVqK1j8eGvJAo9kL1E6TjAIFKIwSmsK1InLQBba3bIYn9FGIumlVs
E8GurLgrXacGBZQBMd5CHdyonjNmkCYiKWqpnP/hCcE/V/2qEisnzPlupwCkAo6HJBTWW6Y2ApFk
Xk5m1aIZyVC83GTmdRxT6jZh7azMwpI3I4MMATgLvetnaAtGjaxB400TMMMvoXHeTdtM88X46XAP
IwL31MwqA3iR7E0x7bJEYXoT5CD7LDPtEdK/K3Hx0qTN9YpZ6x6iMzJIKrYBkrPivIWO80azmSsa
FF4+Sbr74bHHRiSfobFdt4WTtYGT3Qj9tltZDSlD/Z/Pgy0B2BBEWyhVnG46RW21mBd6F4Qmdbv4
z5DF7pS8l8TeVeqDlgUQLFh5kS3tc6gg/NekFF7kk+2MXNW6wODad7wFvuVGt728z9dMSBdmm+Zh
mWQYlTrdauZVUa/M2sr3LSmVysOOAIiL70fFn9z4xdeKo4vft8AghLzFB9fn6aq02KToT0lFAN4s
j2WpX6x17q5ZkBYB1CGN0dVMBGm2nx416n9hAeBOSGsi3Eb163QAWaaalTXaXQA9EHAhlyu13POA
CCwn8F0DUAkKYN+8M48iVK2pbRJXRjdDwvc5Ud227vDAFzd5Fj6DIOk91dZSVYuXIiIhdEri3jgv
5yURseIGnITIUc6EUVkM3T/LTSOCrFK0Sdq3tKr3pF6JMpfWCUw5iGWRyjmvVfWWHWsqU7vAzO7j
92F8+Pw6HX9+Nn80kfEIot/OmbD9IejWvqfN53AtH8cLQi9AcfHkAmuedHq1DhLfBsAlgV6/QFTS
7UxI3K8VvhaX5tiKFK+g/7PTRihiBCEds/dMIeSQh5H5rapq5a4EnbFnWUMIJon4LXGa+F43xvxz
ed5/Bgpvn9/loOaVThyCws3UQl4rSAmE+rYmZJYur9TSZQME5v8bkLsgqLBLO8pIF5SWDz1Gne6+
5GvHJqTFUuwoUYcBu4q0yUZvFJ//uTyGJWc+NiCtE3KJIEGrMIbW/mn+DI2vfB6NFLiMkT7Cu+zU
mWuWQC/THHAq7zUdgQVdg60vhS5zcDRTu6NTRJcuS9tMEw3KIdiM8Vs0RpucgktaPxj1jy/M00z1
BT0EYEblKNXqQcNTdTg91fAuuVL5F07PDyax/3xebuA09Omf01Ol+VXXA1SlO/dWqm9U9CZGpn4P
bvYvXJgAU4KjGPVHpGKlC9PJiqLWChyezj6BDEI3rQUV569xCnYtoGuBTgbvgPxcVSEoWgP7zNFv
oXq9eGD1oauqg9qF7lRMn9+Lc6EKBKp4jp2L/jZ86hURNlUAQO+m52Kn6sNNwdcSPgvbBe9ulF8Q
XkIoVX4ufMiwjO1YBd10sNk3Wn3+zDr5vrQdK1p3IZCHVSDyexMFdDbsL/vx0sGM5xz4N8GDg5mS
QT1NHA39IHgVaOwxM0AFO5T+oN6pWeRlym0VZ35fvY3oILtsVyYSm09jVEdm5I2GNwbeeqcnQZjS
0cicugkSobgQd3KtoXCrkG3i4XsdXoPyUQtfhfUj5Ayqq/ueMk9jT1Q8T23sasihZ43t9eTvkA2H
vK9dXt2SNfDOwoF+/BvlA72hAL5ZXdsEvNlwxS/tffv5MtHJNMgapXEGeJM1iCboMhCaoNTL3EZ9
vjzXa8OQnMgeaxLXBoZhFg/ISAIC4IpiJZxfCPcwVSaQvyDsm2UMT5cTmHwmOmjjAoAb93djrir3
rEsMtzShvi4i0HkOQnke86z+igMfW5YcSeeOYlpt0oCRinkV2RN+5xTtJs7A3gdgV7tNeTDFr5en
dGnfI61ooh8Vz8qzNHWcVXWBvrgmgIKiC6QJ/335+wvXGBjDwAEN4tiPDrzT6ewFgj6903nAssZL
qh+NYaFbZSuS/9HO7DpHwWUbacDYagYPIISlWm5u3STOTluj1FlyQOQpIcIOAn/E51LUwsHfmFdV
D0Hnzmv5IZs2qzoES/6HBBz0ieasDcBVpwNRwHZRNyEul8waXVN7pOV9KvyhfonLQ7Lm7Eurf2xM
ejqFTM3QxgtjZHS55qVrFfGlm/L4+7P9o1UhYAOJkg7f1/iDk7+N1T5qfjc6GEHWVAmW/AytjwQa
5sjr4aF2asmpCddDR20CI363gfwuTOYx0zfqX5f9eWnGEHXPTM/g8zzjN9E5mmD7oWmCsFVct0vX
mJYXvo/KJxzsg9cdR9DpOFLg8qfSYWMgXnXtOikPn/75SLPjupof+xYAkNLn4Xh9YZVjkN3E1g+b
fP/C5z9qXpAjANWQFLQmLV6WHFSjQZR8rxLmjtNXDCBQBZoIKH8k3E9//4Drl2qTPgSCZB40j4BS
dy8PQZuPWSlxiq55wINnURq0zEjHMNUya8gbCxnwztG2CamfqrD5Di2qu0EA45cIF9TINyGw8EAU
XKsF/T0ic02hutiX055BjknPrKskr39zYgUlE59/Rh//PiKFt3EE4ScRGyIgSJargE2tkXwuuaCG
8SO0xRl3RiNCWtsaBj6KwFZsN4U4QpuurOLsBvIUo0YyPzBnRJqcL2VVmfcddBgD6M1r3mhWT7TL
91XVujZkfP2xGfzLi7pwOoBeCp3vABPP6CtpzhpdLzJHJH0Q1qC1b7rpZ08Bjk2g7zI0/d/Lxpbm
76N4gjY4G7gZyYEiHXz6nYVSje3W441Tfj4TPGvLgTIOYgdA00knhAFKTEYa2gUT3xRs2wPYuZbS
XJoufWaYR88vJNTla84weEtztJkG46jd23H+0LHeG6bscSjXqiSLplD+UdFqMuvxSRuaNQptrCkX
ASPstZoSv2XZNzrQfdut9eUvrgvubTTDoU8X0frp2RGh7hCO6iSChmfuhuN/l9d96QUCVTxoD6DS
iPyTnIh0CA6AsOv7IAW1s6t2/e2gVreaEe0hcjkd8CDZCi29M5mxG7P8C8cCqBEhvoSmE5SbpLg1
LbMeDfbdEBD9wTIf1wSRFyIfiA2gaoOkE2zIqMnMBvNv3o990AAiX8bvKrkP2UqNc2mBEHKjq3lu
ODkDe4u6KUZk0UQQtZb/U0G96vICLfna8felyw/gSMDMVXz//0i70h63cWX7iwRoX75Kst2bl+5O
Z/tCdDIJRe0LRVH89e8o8959tixY6FxgghlMAJW5FYtVp84x2/Re8eJU8ux9yMSnAGCQ26YWhzJp
hU+P0UnO6HKvVXWfU6XS4eRo7yK7M5Pd7e8vLgcqTVNJ2IVjm/kYRgyp+12AE9o/TVxI7Nh3f7Gh
pmLW/5qY3zNa0ragRoWJEn3WdoJ2tOj2GJaWA+hqEKmhMcu9YsWqRs3QJHfHEyQe/eIwmoehv9NX
XlVLEwWNcBRBAfeCZOX80GduLyXvx1NvPpsQkWa7dg1duLTWE38a5Jem0//HLZwFuUY7NhVzuvGk
sTct6uXr7WlaqiPj+QR//G+iYV6AkFanC5U3+gmo5eIrdDhInNse3VHWWKHOVblBYWt84Cpz40GU
dVyUbfPcysBYOT8LA0WHERCagLiCB2KOby1ra0QntqlOxogsd8DDot3cHutC7HVhYebEZN8Nvith
oWm3XRtR7ZUYT+i5hjpTkT0NaxpFxsJj68Le7BglGkRwSeqok6BdxMcvaCPdes7Bz0joJFuSJJAL
eAGp9rYvadRYG5Z0EXVJqDtQJpO7Mj9V+hqkaOFY4BWD+BnyNWBunHtaD4QoNtNr3Igmula96o67
X9FbHXYy/3x7tpfWE1E6WL1x96J7dgrTzjYu9pXuFDZBirwFSLnY2KxfcYMLpw9DMZCOm9ovryCE
SWDlNfUQq1DNjxpzn2sHva0+vi0h3oY3DSTv0Gsyh4wOVodgqUMBU6bveViJrx+epYvPz/ZkKksv
9XImABykUber8rWrdWEZHARbYEqbQu4rcFcrhXRYFXCwbETp1hhX3Oza56f9drbKXgpeu6bG52ky
hvpROM7KIq8ZmG2jHPqtXp0TfmLKD8dvKl2rgC/soom2ALBwKNygBXVmQLeRohpkMpzcJJI+KD4f
V7UAF02A3g31NCir4OV6OUmjtKphzPDoa2u2K+FXFRTi/qJmBDgO4kPQb0DmaJ6FHRnzmMOoPDVO
lIRl+RcLff75WXKKcjsfVaANJ4PGVRn9zTEDOMSEOBNQO+j9u5yiXHi9PpgZAkxexwb+rMQbS0sw
kaKgE2pyFfMMjpdUYOAPHHkqRcRp2BUR1Cw+fpRBiYKQDCqi10z5IpEEch0K6QnHCDeohXz8+y4e
ztCYmVwRgHSXUyR8avfC5fJkyqjXQLm7UkRZuK5AdY2KL3pLIF3yp1vy7CjjSeimMscKE7pXSH7X
VhtZbO9Xj2lB40yuFNQXbqILc7NDgXyxkh0hAw529EN/70RYr4l9LvgOkDaguRNCZsCYX1GWilbo
joIJnm9VsUvebi/4QjwxcUKgvDnBphABXi4IF6WeybLBgktDe0Ti0LvLEr/7ZaoaGumGryUgNSjo
I1WVu1FZk3z4RYM0G94zsG7hTTh/q2fgKSJyytUM7BfEeCRazW4P8Hr+Lg3MlqjoObi7NRPJoOfR
fEzWuv8XPw9m7il7j8tpXtQBtQCizwzPGG9AbdP+Yq7xLV4fevz+MwPm5QL1Agyl0PcdTna7lWLT
pkdprjyVlscwUeBPAOCrnOQwKZfw1gf6qDlQ7ejEt1dgaQRI0+OdNKlQou/rcgSa7fChEJU4gRPh
SYoxQdkL4nWZLz+c90FOYdrK4KZEP/Qcwty2QKA7bdefCr3aeAXb6fgjx7WEzMJ0oUsTQsh4WMLV
eLNwIRg7aG4kBj/xoyuDjamvJZfWDMxuc56aOkQ9LBgYvBhkdWFirbjJP4+6y/xigDgBCW7EVQ4w
zDMTgvKk7dHQeUqrZDM6z7XzKe9+O8PXYrzTQRJOeROOPIvqLg97aBaMpN3kH8fVIWIBXsxAtnbC
I80uAySgSm30a/+oNUPo+03kOivYioWthxctuLbcP/5tHrSYXt/Jvufe0aytEAg7sA2aL07+QV1G
FLjxcEaSFrsPF9tVj4M+9IFd5413LBwnMoomyiX/uBvD03mSMARBKdJMs9DFJn6XkCD1j4Vbh1Vh
Rbm+gjNf2HUIrSdVO3QwAq07s2CxYNA1gwXHAZxr7OSIj3v6i+/PHJmnVcQJRBoc7THiedx9ue1l
1n7+bDMx3RPDyPH5oY5kUUbMX8OZLFrwJpU8C8BsePtLP9ZQPtS5o4JjWxRRUQCgW/7FIoPk8z8W
ZndV24JAsDFhISmf1Wc8s29P0XVwNPW2W4DmIIa8ZqppTOiiQjIIn2/T/WhrWdgwiNSDEf0n8/u7
NtDuDftvxnRudDZraCLQq67NgqNsUsBM9Khca/1ZOuTnFmazxjOzHQMHFlS+pWnEunv28bAVNRgk
jdGohu5lSHxdLr1M0qzrUMI/jpYeOjo6Az6caMC6/GEbQ1cs7vv5nWJViI564h2HqJKfOH29vfLX
cerl52fuvnYG5ZgCny9BFgRgUeJs6+YeJO63zSycEHS/TiyiE0waceXlNDFQfOWDXZCjDlYwdnDK
9//u+7MzXqkSQHVk947KioJma338fYgXzcQ7D4JrOMB5VccuFW4i1ZKjJ1/SsEifb//8hY168fnZ
9KQUWYxS4PMBCXuoqavYur9tYWkBzgcwm6BcOLmtelhA81O/yT/eE4T5QdiAXAM26xWNskCmLC09
TnDP6eG9na2RcCxs00mNEzEJ/mVeVdV8pumklK0G/1e2YUmduKhKEIxYIapDK8Hioi1gCKbbFLXI
+WMdkkW5bXUDwt3gR9d/c6xXYX7T1uAwSwuCS/v/rMwTGmaqeUNXwIoCz7UrApSj/2LJcR/h0MG3
46Ew869gwdOY1Q/kGLtFH/mcRx/fUuffn3nXsU4cPfEFOaYgZaKPlvqLCwIKGXhAGYDxY3vNXqAA
W2qZQBvUsdTe/eSdxbd//9KhO/u8P3t92J3dkSGD6zbkY+78oM4Pc030b2mRUdVAXhIdCRMH9KXb
63Jed5aoyTFPqq2h9D2tjE+3RzE56Fm8jsolND7Qw4GpcmerDEnjxiyTIDg2Gdr+lEejwjU2ThXs
PJNuga0sVpZ96XjgGkJOEW9+/JmtinR6h4IthRwNzY66IQt9K4us8tQkK2Hn4sj+39C8NqQKmfdC
wpDGXszhOam62OLQgByCo0bWHPzyqAJw2uCFiBbR2ahMV6tG28BmtvjG3Yi7XD2O3j+3l2pxNwAr
+L825hsOAEzqUG86MOQb6TcUrCMfN4AgHRVs0Ofh5THb0Q2hPemQx0S8kyIlFNYA0N62sLAmoOZA
vDPlYXGTT39/lkXriZXqWg72Tst/S5u7BirtSfI1hVidU62YWpgtmAK5JUoseLTPuwSqHpzcbSnc
Y7/3zVen/3Z7JAsLjvIspgq4N9AKzVOmXeNrNG1T7wgXETOwPJfVgz+cArFGyPdnn85O6B95Abxj
AY2Fxcs5g36Clfv14B6lqMawVOljlpQPvevGSSZ/yAEyFpjXN9MZ4sEtNx8fJtrCkST0PWBz59h0
WuajyXjiHYUsHxKQ4h4CaHsVwUraYGGxwDWJ/PYU310noNEGYbd9BTO9saObvl/ZC4tzeP79aTXP
9h2YmZDCIVit1iw3mdw53f2gn/TxoWrqkEJ+S/R3pLy/PXcLF8TFoGabXXVulZIWg9KObvAZOLXh
820D0wfmO+N8VLPyGBJuUhMQ7TjKfox0yBBwZL+SGvygho3//nTb2uIaAeSP5BTCjmvkmNuSxHBx
oDR2dLXvDVtLqC4NB+wzEz07ROXQ0Xu5SGUp/Qod2doRWySsyZtDh9Bx5NbIy22WNdvbw1lanXNr
sy2RQQ+M49WqHalp9GFOQVBBs8c26FembckOQk5gVqFGjeh/9sIryoToOXG0Yw3xkb7unhioKrJ8
rXy/NHlg00G3LS5xtOHNfXdgDYq2GI4JYUmCzvMj8iwDD9Hj9fFbAnBy5NAQkeDBP/dHmjtkUFXT
ktNoN0jnRVmw4loXZgzsliC9AqUDwNhzurY+yD1W2UVwpHnsBJA42hjj7vbiL+zlCxOzxffKxnRY
XSJl9Jy4uyFd2VsLnwfl1cThgULUNZOSrhrN7ivfP/JK3bcVuGeLZCUBOQUUs7OPeiAqaYjdgIaf
r4JCbCtFghcTeM+iwH6r3efK3VoBOjy/k+7QrXZeLY3p3OD092culFVKBrYFg/xrR/MId8DKvlpY
9gDdfFMHlGOBs3D6+zMDFJmEWucliFZAcqTdBVmoWa8fXnZA+5FURf1ukiWZJvXMhBjSoRwsC0Qh
D8oDsOTu9ucXzuDEnAxxCQNrf0U4i2dloSg36Em2pRX13A+bRN7V4h/NqqeeWPXptr2lJZnKBFP/
IKhP5q6lMWQngUlKToP/KKPUXLm/Fj8POpWpmQ+eci48jaozk3bfJifP+yV5GgYrP39pwfHd/3x/
lrXo2Fj7I6kTUE0XY+SOdQxu2A1Y+7qVJ8eaoVkEVZVgoGkKDASVR55HRR51YsXEXKV7ytRPuVvA
46FeMgHeLreWqVyfeR1ogipJt51XPxVZc9dLKy588ykvvTxEvS1Gt2ETlqiOJEaAVO8IGpDbW2JO
+Dn/HfNXT0ppbylBKAR3tO7YWZlTbWrLfA4C0sfIMmcbVDXqR1siCPe58zWnLn9UILEO63Y0/9Eb
f3P7Fy05qrOJ+QOxOztzTUZV5lWYGFxeW/Q6hjz/pA1HSk/mRJeHXoJBrbz8FvoIpnZN1OShr6oD
lTQd1DObFaLJ0nNxMAKsPPhzvgO/FHpG8ypBFxLateh23lDVkeE3dNtnQR2aFfMi1fcgvW4LGetd
3cSM9izGi9mOU1AXP6Jy1W4D+8NdYOh3QKEaJEyo8ujIsV3+VjrYrFBooDqRdHzLC/u10YaV6+hq
/1+amL/rUrzFnR6iEOhnfgrKz5ob5ezn7VW+cn0zE7Moh5EGpMiVTsFkAaq67p8+6WMP9DvsK7O9
lT2+OBwflSR0AgPzOL/6PLRTEp139FQZ6OcsH8zxNye//2I8ZzYm33i2g2qg/hyr6umJSy2GSgWU
fH5UbR124lFaayiuKdqY3+UeMjATdNy/rvLxNAVTyjD5Dn94dvLhJVfsSJ0sDoJ6JTl5NXeTmzoz
NRuXIaibaZAOPjWehYD3PQHokmQrznDp4pjqQIB9AHEFXOrl5Hmj0unQKXLsSjNyclArr8UKaxam
GT1bHo1Ih9QArxxFfxLjJvU/317+te/PHAhvszTJXXxf/1WksSNWAoW1z88ebqPuFrxs8fmSoCQT
2WsiDksb6nwBZj7F7VJdL3yDHAf3scvHHbdJlKXPub1GjXR17LGdwJOChD1wyahjTQM9W4eSpHVh
+oQcHbLXgvvBSKG5aIRNdiT2GoXRoi3sKPQuIZUPxb9LW8ySOmoctoZBJfsgQS9Y/VzzESzrxsb0
VmrKizM4EclOUGAXKKlLY3WT6wFuS+0IUr5NnRab2iZfkkr7Z6DN7vZeWzSFBzUERSbpoXmSl4mm
L5mto/bRsciiT2Y3bkz6lKPx+b8zNP2Qs8UaIMFJLQVDJvTh0Syf8/vK4ZH0Vq7fJR8DgXYT/REA
1V4lCmqbD3YgUDhQWnJfF+mejs5dN9KVJVoA5wPbfGZntiGGHq9UEvRTUS34lGTsfWDomOvNYGMV
aq8xM6q8blt11pbr+o5bxdfb87m0IbFukHhGjAF4w+zOo46Wl6hm4QmWibCsh1Crs3DQ3nKkf8vX
27b+JHfnd8S5sdlgK1fyyhxdcqSl229z26aI5rx/6tTvHywi2K6puRtZDdMjzTLQmliCwO8uaCf3
hR0VmoJX4QAY1cYbzeoflnhfNKN49ImLoEx1T8Q1izAYc/PJMQCiaJGp3fJcc0KhgyehQhNZpCFU
DB3Fg7hACBlmdUlf3Cwj93XXBo/FWLpRUIBvD5FOEJVZR+5anfSIe21ySMoU/FCjEUCaoXivoSj9
qACgi0Gmk+4GaftRJrPhvint6jC6otuQkpuRX7hk32b5b9mzbc/6vgidoWgjPXXFQeOQWW+z0QvB
a0LCsez4vdmjEIb2ARvSyEX+mKpAREkwWhH0vp0tdVO6qWwKwTrBvo4aT2JPN/CDXfUD0XIbFhAa
OxJw4W6VsoNQdEOys6EKYUSWHH470JKKby/r1RaawiZ0EbmohuBJ+qdJ4uxIWqI0y7bLETYFzU8w
H/BN04/PnmbsVdNGrOxXrv+ri2dmb+bWXF0SZWSMnjyWbGw/idjwN4Hg1AyOSBbY/bnggFmnmlsn
GlKe7pcx0CNePDoARasaIkkr52/JcULlAtwsgC9dFxOaXi/TVPMRBIjQVs/bSJjfby/PlSebpgvp
NCQlQNCDjNelx7QI9nTPsSd87TRAVLH+VfQrB3txRc5MzG5QzQfIpDOUdszzqFJQK/5oqDEbwiwW
s0cUb5mD74N6+bE63Z6fxR+P8sDUejk9hGbbiae2NloB0Y46S/pQ5R7kwduVCZrrZ2NpL8/IdIbO
zogi0G3jdYoXrSwG6Ook5RZVP/Lg9zaqVHRAZdcf8hAF6jqqinTclrrZ7jI9TSPHqNlPveZGbLEi
2Dgqy8ZQa4K1ZqbFfTK1neLhj4mYJ2JM9Kj4HtjTT9oIemvz+1CY20YnK/f3khUDCQbkmNBrcEXX
ao2Q2vQzBEC+oUHH5t4BK5XlrUQja0ZmW15RltjTugKLRiMQuf7omHzXZXJ/e+esmZlveyZUrUO/
+Vj7b2N2qtShWMMvLJuAoCPwqBNMYrY5BZ46oIxAOUHUIo1Grb8zpEjD+uNNONigBtDHyIpPvSXz
AM62AL/xbIBL3J10PpfGihO6cnPT512kltDjCNnhec20HjQw0/TwqGIMDhAyvaPMemBjEuuDHf3F
qgCkCacH+ber1D58OmiEiIvzbHxzk3+Id5d8mEx5Gg1663QUK6Yy0uw0J6iT88RscZqzHYGSormh
9eYvRoFctIG2NLTWzRsbmsawJbiKtGNXp8n9SFu5c4Uku7Jr1l6600PtIipD/An6TvgbXBJIIs1O
CySsBpNX6NQ3+vE1Cwon7Cv6VZXsFSmXX63CK0X6xho/3aJVJH6BcZ6Au/PHSYl+VeVk3DjWfbKh
+i4tZeg0n1OyadSjAtfu7flcCFJM5AxQzACpAnbHbMkcn1BNVIF+JNVvWoJZgZFwQFuo5T02oFu8
bWw6lVczCmaKCfE8HanZqSX6OLp9WhpHSJ+TR8/Cm2hkIt+2BlitbC0FZbLnbOwCsrN26tH4tvUF
n4EK9PS6xLxeV/XBitsOGU2NozB4pJtf2/aFJNrKEK+r0dg1Ew/zn4TPNZURtLWTgHWGcfTN50SZ
YT88QOo0pGKbejElGwQBQfbj9sj+7PrZxAILhRamqfThoi378hrlBC+UPG+co11lzUZ6FbjMLS3Z
sIbrd4XeWXFfGG9Q3W5F6LWq2wnOy0gp3v3yW1/GkJEyDgH0mMOg9vow012+M9uk/Sasjr+WbatC
qxmz/dCggwy3lPliNqrcGhSRgT4W2KiNZM/t6H6TY1PcSU+aka73You3RRF5ID3J4ypn1cZt9WSr
qUxuugb9kyHYQ2gk4UqORGnua996oOgy6jUg1MLSA+MAPTC8WxGIz7l+Ey5rn6FL7ci9Yt8b1tbI
8oOrku3tdZiZmQrAoCQAgnXixb4Wp8TTRkl3NPiBB81pLMc7r5YbBrLSvzCDSgRw9+jcvMoqg6mv
88lA+aF3y7veG1/bAEx3PllzRbPL6d/hIMOHqj24h/DavdxVWi8G0Dz3/NAESQ3nVz1qpNiWZoN+
13YtKTPzDX+MocKC8gp6difGzEtjAQh+CiVTfvBQSpGOtm+HcmovKyLiI+2Med9OnEBmtcroPlXP
zw7Pv5YnCTUTF/01U2dmEIePZtAd7OBV1+5aB6olbRkTLYvHMk60L+1Ad8JdCa9nfv5fq6jow5+j
8xPljMvx9lmTe9TXu0Nh1DHSKqCyr9s8KjWHhrkT7CqvgNgRSV5v751ZVP+vWXgnSCqAifgKh5EF
KXgvG5gVYxsmmfsKSpwVb2QsHQOcMbzdEGdAVGgW/3Utt0CuZ2FClVCbYChB52Y4PAS1lxWWLvdj
GngkoladfxIlRLJHaF7GmmiNSCVQx2igFRfWZc0fil5fyzQubGrwoCAfNyEcALebXXhGYksO+rTu
UHpmiMxBaNEHzXwQzpcPTzRqt0D0GSCZgCbCLIHUOWNDmIAdoX+RxS+jXUPAzm+aaSkvLJiXOwjK
g1065EV3COS2RoYK2qGQ6Eaip3ttDRmJ4TPKLKFrqpVAchYyXNmdndSiEKjpurDb1Z8bGw+JLnbJ
XZe9pOTz7TlcsgR61om+CP4H4fHlCB1SlkHXN93Byd4rPU7kQZS/uuGgq5fbhhZOBejt/mNoDrDp
oThq5WPfHVrzibAntnIvrH1+thdAn5ekNsE4ZFqESJ9u/GC1NrzgxS6GMNsNrKuLwtJgo6sPIwuw
G0g0ONm24J+VWcbYKVFmpNvRW5m6hcOOiwjHCUQtSBTMAT0m2mR7x0+6g1UX46avbKS5zI49UYus
aZMumULSCchPtB/iip1NI6tljnoAfFcQZE8Qhb1LyFO71u60ZmQ2j2UxmGWDCteBcAX04JfOe2fG
mqbw0sY+H8nsCLleF+jCF90h8e/pCLo598423xzrk71GOrdmaeaLm9ERvM4xHJXEqILXWgTBXdrt
U74SlCzt8fMhTfN6lskRltLMRFe4z8j4qFPnxcusH7dP6ZLrPjcx/f2ZCZk7BbE0zJrr1xEtfzDL
iKZs0PixROofBwc2O7z5pgLE1TPW5MhDNTmOUpaOzgMFMVgsNbUmCrK0MlCQmchh0YOhz1+yRYaA
zYWy4YHmRfAi2pEh4a1Xk/qUH/tcDU82s/KV07o0hedGZ7s7GVJEwSWOkJE/pcPvxPpE9SetfLu9
UAtD8ybgNFDgE9fj/J3XJoBn+7ToD2ys1LOpGnmn55V/7ztpEAt/5M9p0Dsr19IcpTMt20RUg0Y7
8B9iTmeHSug4SRPA6KC0Z7d7bz33sWXDpgckyORi17gidpI9SdI9ITIGYPP2oBccB2qX6MNDMgeX
1Tz5AVbLkqiUt4fOKsOB2iGVn821Vq2FmYUR/IPLCsoc85xERwy9KQB3OgBj9MBoEkHV+qmXeijy
h1qshhiTR52FxkjnTOofgGMA9jabUpsNvMCTuT2g1ATwAtFDM213IsneHeAE4yqDqBEV9lsh2rCd
WGSK5oNwy2lVAblDgz58/kQEPosBRJ6QdiyC5lDn6feg+caGfg30uhCKn5uYawAhm0Mrt/OaQ2bc
1T7fp6Mbps2rqZBQdPkLlChu7xRzOmVX0wpab9RQQEl71SaT9ePoULdtDqZBjQfP1FwKTDQfHvMW
muYJYqsoU7ba0I5BAqHUxJ7oegbBeaFCLe3yX72A2n0ciER/ELR3NoGU7E7avAgbERgvPIDyYm71
AtTTwqlA/1mV2Vp369J+B5xz2ohIplzpbFs5uk+pbTcHVtbvYIN7E333qkkEobdna8FlwYPg+3hM
gGV0vgd76Zit4m5zMFI7LOS+6D/1/Nll326bWbi/fAdNCmCEAwExiHguLxcRIPPlUawJeebO3s9X
CtpLowC7zBTEIml5dXDHsh+wnxrMlrYZmkch3iFo6Ayb24NYWBMUYEGXgaw48gPzF7tVBjXSMTku
4dx56LQOqDe+m7Itt80sHJg/oi8oiiD3DlaLy7kC4jErm5zqByHlrzqxvxEe/MN7/6koNBRrA1KD
w1fKFQd/bdVEOhSp2Ck1iuflPPzzeDCCP1c/OGpMY9UrP25MLXSpnYYmCKNHgiYZA3Cu24O93hiT
WXC2Bnino3lhCrzPoo5cqqHRylw/1EZsvwljt/L56zW7/P5sWHgeIwqp8f1izHO01as6GhPC417m
B1rpmwxy1/3Af5qs+or34DuScdtaG0+GocpIyzsSK8PZytE/KHAjBYn53Fn2KSXWXerL51oEOCtm
t89VI2Ld6t/0of4kKY1MWu8qX2wMs3nNyloPE6FHAYQBSTNEHExLVu9+bivvAQktFhYV/1y27l02
OJGrWZHBjcdMiB3u/5V2IfP6JQOoJFh9ALIHKcuVuFxQun7qZgMmHIS/R5UBBDFUnbkvpSHuaGIa
L4zYTIStNCsg5PWfmsbb15FmgRu6/Y64e/V9SPo6jzXmZ/uAuGXs1v7Ptm67eABn5cppuN4gf34m
4h10Wk4qlZcbZOoG8Oy8cPej/7X1v66lrUEGiw9cXhcuKipojYfg2gLi1WuyMRmrztkDkVJEDfM3
Tjp+BdtyZBnDRmkVC42Gxg3gHm5pbV27eHBaC5S/TXmP9N0PlxOEPi151jz/XtrpHfqk7/GpuNLH
rZ5VkZ8zBJ8QJI14oN5KP+vjUSKFAN24o8559hAw5YToEv9ljv4jrQC4VWZ76msKsa7guala+iir
dt8nFY0gb7xxq25jpmyXWmP/m1pNHQFN1sVtz6qw9ko3LMmwQ072S5lycC+48pDIcggzo9toRv5o
TuETsxorHBIbN2CguvuGjSCrHGwzFH4+bGTArJhlWWx62m+/TiNpG1uflVGqqigBJDz0hF6Elota
QjYyDtJJE01NJMm/Sd99EiX/wpwgHkr/3q4bSKd0eydNY8tKXjhP7iXR720ePBLmRCztHkBT9AWQ
yPvEdu96zY6bvI9Vp+JsyLcoVe0L2d2lVfPJI+29cuiTSvJtheSv4t+qyoiHztkIT9snzIdPHlCt
HupTSce7avQ+GS55yRMh7oag1eNMuU+01WnImuHdLvUvlTXEpqYd3MLcNEMQMZ4fymxI7gtNxJbw
5cZMsAt8c5MwCDIZ6kGnvI/ALkujUgU0lGOebCuDsjDQ2AEiuqBSGtIXJqeeWfuHVjre1s6A0Ef2
NQmHofxuUa99AM/8DmDcuENGzq2rKLDQ2tTnNkRki3vbK7S4U2BsSHwNuVKfvKcsaR/yFuyoXgNB
e9sbYnSb2SgXIDDsaf1d8sLfusRZQaRd36zINaJCCz4gJN4Bs7s8fowkOgh7DLl33Trq5KFjadjW
rz5NVs75taO+NDSLRKtJs4pbChGIuqu0X7oIk48nH85NgFjtciy9Mwj05WMsbIxU+qlutg1foXO5
PQpnfovWaPqU9TRdWbFRYldp3/W1WGeOZ0PM/kdUGXhOZH/BuDqbKVblNZmam/Zui26sMFftzvT7
V9RoN0YCEg4WRFbQZ7HS1bANDGZuzVrxuNW1nxNAsrb6mGQQjkVoGyoh8tAL3MnT3wste9Hc8msv
W/STlMO9knkOl0GTp5RnKholbzZ1Z7ubTDVvshqse1dLo5Zo3/Smfh40/Qg9k5dCWc/aWJ5Gaj+x
Ycj20hRFiDLVixuUG9HbKH7Rx762v5Is/44mnC85Rfk3ncBiRtviBgzke5mK74DTPZl6DVoc9AmL
eu/l9T16naIMDK2hz0aIPLPvKOLgXnacJ1bX7haS09CpNc0nnhhh1tmfdMBKnLaJbGFFettu7UQg
91T0uI+NR2KbdyxVr0YOYPqQBk/Ilb7eDkCun5RYLFQrgbdfQloluY9KCxPu3uECzxAPTbN1P770
JnupdDRYuB/kJvx3d4ArcqISQ31gXuFGM7UxgFbW2dta8N2oqi/JmjDmn76K2Y2JJvf/mJg3yjBE
pxwcXs5eDzr9gEmkW0gjmF9GrSrHyAP79h11rNjQtySI1BgfRWve6yzVN23xG5VrMBDHPZiOiPzV
NDHHLbCv+q56qK3GPRTQVY6JG5fWKDZV0ai4LYT6nKVG95SNRbYSIF6HvRN5FxQWnD+o+z+PybP4
MxuzqhCZMvaBKvMSLfU+eRhLyV+HLECPJkNfFf7nyPdlN1bb23vjOvIAMgAERkjiTLHNvG1Pb5s6
c4LK3GcI+E8oSWZbQJ2HlaeXe/0exk0AHB4K16jPA/906fZ8E2Ue8BgN+6Tyg6fGaps3r+DFfc8b
KxLIwu0E3rJvaC/XTg0gMz9yz+sfjATc4yXVAZghVvvgaJ3/Oa9056llPNv6SHvaoeMlwa6TDatD
N+jZ61jmcpNRB/0eJn3tx6rOIrNGu4lMdfGCTIizcXJqopFJs/TP4H/Tf3akqHE4OS57OKeT4Shr
k0Of+hvRHb4NKi9484mJW2HUSqQjm+HJUx15srtaPDZ+wvaaxpoYqXh+NxqNB/dCQCPRQEMJNHN1
KM3MO3WCjJ8IcYc38IxjmyHS/mWYXbflcBcRAxSaoN3Q1YooqFwapUS0m4pIa5c5oLy5veaTc748
O1hu9B3ipY08O7odLxcjS20gvF1f7FH6/9qayaZxROQ3VlzCdRdOs1UDeWHFmjbrwjYHn+f0NNYB
yLx6uvqdp/nMZMO+4t2+Z78r9pbw+xxU4RC/iSvn/fYol6IGG6BcvC9AcoWX+eUo3Uo2gQY5u/2g
npElDLn3WNpfDO2f22aWRoWmVKjNoqfhunNwTDXAiDwi9m7lRYTaRViMxVdPZj/1zOZA2hSfFXSI
V5ZwYXDIMOAwIa2MfMCcvwLPPV/4SDIhUgHfwlEU96n1aK9FEgvOAZkftLeh23pBwLfxRFNTvxz3
afM8lkdzZRALgYoNr2OC3QedRld4tUGwjDc6ApUiGJDXAuokNHr6RXebNVGJpelC3AUSU/AkAlMx
e8BZqVl4klpyb8hX39ziRKFtYljDGaxZmZzgmR/HljfqYXIUHnAvWpftcusbn2o/ztvtPbc4cWfD
mSVttSbJxkqHIb36jTdYWT3q+pf/zsS0Nc7GIk1fOpkJE1BlonLf2ZE2rCTMpgM4c0PAMiEDgCIM
qujzdDrPbGLwYpquDr47i/vkveHRHxz/7vZgFhYGmPb/Ie3LdiTVtW2/yBLYtK9ANBnZkFFNVla9
WKs6wDTG9PD1d5DSOSeSQIGy7pbW1t5aUsw0tqdnM+YYoA+j6FdcE3CX+tBOjdS7x9S0u99Jrk2H
lFtJmAhGd2C/dT+Oq8EQPBaHWiNevSvm3EzKymhLq3uMsiioIWNiYFlFXPl82NJsXfmKwBQDTgPG
VAfKUPPaLzYKHNDGmCNYeOxqiNxObTIdirJUv/PYHT6zRhO+PfRg97v9RVc8AyAmc7ETgKiZoee9
VXAzp60iWfdoGpXaVaOm7Tt7JBv7tnLOQW09E1vNoB0U0t9bMVnVYoKt7B71vhqf1TCmKIdF+m5s
2RZV6xvSYHEa0XZGt25uL0F4cZHRpJoeOc6Ydo/x1IknTL1IT8ewZdhaqn6Oy4n9SsdmegQZV/RU
TRP5T2Bm6Wh0Vr8HIK743kxOcuIISXYljye/aJQbkKwVn1yQmHmd1DnqcFrqsWKaPCs3aetHTZ7t
MlCCeEAu5nd0aNx9q6QCn3PmBH01RQ+IZlofEgSah6igB563/tWURudpDcGdaaXajYM8DNqAhL0r
S79nRRUwBCHeaA27Ks7cXe+kCUKsIfKqyPBLYUZ7YzDRwMps9y5hc0dhiiFVrYh51xZV7FnCyL7R
nP3Rh8b84w6T5ddl0+waQ29PVO85xDwaBdgq5gS1ogUorUXD7M8EnOlj5jQ085guSse3qro/N4L3
W2xda8cCRwJ8jKBkwXD64liUeUQnrRj7R6PR+GMvZf0j5UX1oAPLu1GqXAmV0JWYn3ecdZTBF+cc
nI8li7u0f6xJW+wniJ6GKQeHlyLpuGM2YTveyOzBphn/g8Qg3iiIr60UQm/QNsVrDyWehaNP65Rg
wKXqHx19/FW1OcPmVC95lMUb93nFi7wrsSzW2epZzEwwUjzG3OPCc6LA6c6jCDdFYldcMVRTECxB
CMcEI/LCUJz1zCWimx6bGOiVKJzMH5Ge+lO+BXu+MqQjwpwzUBBSoma0vM9uI11L9UqEhvtgFF95
81oAKmNvJTbLNwxWLEbBGYF+DMK/eQMvvK/Ox9xOLTPBENMrJuCAmtQ97tgAuCUbR2FtPbP0BYQ2
Zi7VZU4t0tJAH4YnoTDZCdt1MDrptZk8ZZZz/KBzx6LQKYM7RPYOxOZij9rOnHpLWSIc83t7X04b
7/7VocbPY1R2ppQHSvyqOjBS6I3mxI3DihR7ZadfRtQ9rXragKu8tQ3fefTZDibz0FQEZegVbmlw
NdSJhioJXZYHrNwbBQrVn5P0kbefEusgms8lkPdo/ID59pOkWzHn1ZV6Mz/rnULB53r6zGlkmjda
k4Sqt+cK+edyID9arQ4EL0+TEBvpzupXRdb2P+YWARuAtWUWm3USptT0syL1dfM1ng4fPxmzDMj/
GFkcd80Y+twcuyQs+tqz2cmtN+7TyirexlfQNQezMnbu/X2KYuA7jB6rUInhu7nu58ZL/kEpVyA1
kYK+TaIj/ESGuDjfJLXjliEXDfXsO7detjAVKxsP/Br0BuCvQVy4vD44d5rCyy5CjEjZO4Ju530R
Gd1/bgnSPwE9wE+u0/Pg9s6sfjgKvwDRKA1DlYud6XMnmnod7mGe2qTgzB/duzjOPu6E7FneFISM
AATYS3yeZSpSDhHoLQqQvrbGuRheBKaTmX53ezVXSTWydliZAbz456oqZeQxzRLTTsPmDdHoDNq+
Kbk7z0x9BZeB8nrdhQyJKM2NA76cSp/PhovTAd5clBfnP+H9ASRKAfvaiSxkKt6B4/QAJdE9kc6P
gdZ3nSz/VKb5mFpTYKjigbZ/b6/7eheRbRtYAbrQJjz94vhrI7giWy2RoXauBz9rvOjDYJuZRvz/
LCx73QXVcgOyUzJE29j81ChV/DektNs6KKsLeSv4wcWjbr9YSCUizmI9kuEw7IvfQ/vHcs63P9VV
BoKF4Nu/ZT0rIhEdeObUVBVlaAi39kVvVIFW9lvDaCvnAWYgkQbAF2AjVykIG6hIK70qQy3LnrhG
gwH1Mum+MPG1EMaDM+kBaBUxRoBOY5NvXOqrNQKoArwK/oP8ZwVS0lvOpIQ+hXXduXe1IPUevfP6
ozHuwsr8V1zEMETISM+daQKdySEZgbCYBDhznJ3K72SGAfrGw+N5e/OughmYnJk50PBG4fkqOFNT
VJs5LbTQxmTfQ4GcKMwHLgIKHGvgsmqLYX3VHkX1B/EMOKWWnEOuW9QQV+NTOFR54velubOL/MEt
xa8Wsyi313Z19Oe1XdhafE5XFoxxN9ZCUk6hwzCJVQ2frEnf/YsZPJEgHYP8wLKkRcoIAAA4ojBT
I/WmqoG4iFOA/6rfCCxWvt087QaYLEYq5kvw/ngYg9KnEaLdIaMPU/ktrZ5Y818t4o3Pdg3uhJap
hncFQ88onABw/t4OU02qgILB9Cq0WGw2eFOK0ZLpvjClZ4A1QnR6EVTVYD7EhNfHDg36ndNBU/f2
d716euY/Ay8PQOigt74SVCHDKAH1yMHMDiYcLdpFctdhYpLwzwV4QtCvvW1u5bTAHEIFfX50MK3y
ftWpaRHMf2HVSXYSzonyr+2WRMyGiSV/mKsSYkKrEsPa2hNJX6l1qLfwjvOZfhdqv320/10FW5yR
rM1bFIJAZ59l+36me92IO7aWsKisOonEna3wlbpUekAWe26TeXSLkHdt6xHUAISKlH9mc3u/FxAk
yUk+M1I07FfsZL7uPvfNHeTP3HFCSrzFG7b20VDaQjsND74N5vH35goRUxa5FDRP0/fEBe0StERv
H64l+QIGXvS5eva/JuYVX7j2kXRlSwVMlKgcPlg5e0n74tQLMw5JVubHehxcL21kVXkmm56pG6Ue
2Ij/Y4MZkBL9DM4+ycSqvclpy40Lv7anKFdCVAMKw4jxFve9YqI0Ig7yKZCtS/thGtCfd7fqGmvO
C/5+fmOA/ETc8/4DpFVmjPWoOeGIUsPdF37Pqg20BXqY+I3l4b+wsdRy6GKZGDVayiHFsHg4ZqhS
Fp02+mUPaE7toB6WD+WvUtjuvnNY/yotJXf1wOy7DoCWANnW9zgR1G9rBNU14sJAr3XN1wBZ9k3l
igDUk91JwsaJAqBwVBpt76KiI6jqdajXNdTuDkSr5UHPccWjLtUgIqK1lmdkUXxnJnhY0XFNvHEG
caeQqzo2Wal8CrFcj5vJD7uDZsDQdgUqh6YV1AD3ZBYwSXXrkMBIDI9CwlfHKJ32qQdWwBk76WMs
PwbDvOvnWlZhjCIi3hhJ22uqAje06+kTSwzLS6kOakqdlV4ORMdDL/T8gfZ2f9SGBJPvriUfkgZc
msDWk0dSJK+qsAGblc6Qv9bdgLrnkGQyQNF3bLx6rMhBTWWz65gwd00al88i0tmRIVf4lkcxO4B+
nwVjmzSnvuLJqZBW9qi3pDkRhwgPum/jfW1rdRjHNoAeXQlMaWuKQ0LslzjJ2In3Nt+N1C5OxlSL
Y+qa1aHNtXLnxpgWiVHeCWqWWMAa1FmIISzuJ9zMfITR+J651QQFwUvM047tKosV+94skLrYZAgg
9DEFwxD1D7KJjVPCgGWKWj09DpSXO5TTUbyPLc1rWune5dlAgxFslf5YDkMwVIDJxIM9PpRj1WKD
2v6BO2nuDUZvHbRJa784ZC4IC5uHGLDm+x6FqbC2bTDzJz2Q4ugIeNhJ4Fs14uwNkz8x3mS7mqeA
9QMO6Ouxpn297X2u8mAgGubuwDyLilrIMiXNLFfVoPQC8z0gdjF3gpSPB2Lzh46j3ZelmzNXKx4F
BnHJMWSMl3Q5YKzrTTQ0U2OFInG8jExfDKI9YvT87+11rZqZK1joLaM7sSw/a+UokJhwK6SGIh7R
6WtLWXOQ1CyP/2AJbV706DEbQc3Fs9drKq3lSK2wFkD4c7Z3R3vfq62QZ9VJIv5gmFKe0euLdy8z
4qRruOWE4OTw7RhA617PA+C7X0RLv91e0tobC3apmRoCFbmrpl/imCUiygisa0PheHDZ90aWPhI6
AMroSEx6pYGeuR8d98IzOHea8QkxYnAVwpZZ0qZdBvJr+sMBtdru9pJW/f/Fry92qWLuJInEr1sS
c0iAmJrtRsV05SbhewGmgwEZrGB5k4CCytzJBLmBnmeniMWHTImgcM1n0KJJjyTWxrlbWxFyXpR5
0HS41qxw7F5MHTo7oTvlf9oyhrpo8g9LQkMWfA0zcuIK6j+iLNZ2DCyDRcL9xtAebJl6tv5bmc0u
Ju7GI71yZcF+AnlEoE+Qcy7blRiI4yKXuhvqFGPoU/OUmmKfTVs48S0zi3BLiL7Lxm5WYLHDhCqI
1dwhONtIUNYOw+VaFiFNk7MeyA8Y0fNQ9nd56bHhoQSCuN6A3a5d1QtDS8GashXTgCkkN2TtobfP
vfxk5ZEnY0h8l3/rD0pyvoWql9YWTmiyGlIl9QhrnfuVEXForPGe4828fVlXtwis5aD5Au/c1bwb
ZtoQLmWDG46TL8UzQE6E3N02seZOwSNu2BQ1ZlSOFiuJe8BKnYliJRH3O/CIAe/lSOFjrOG2oXmn
l4EnukGQKwITybXsCjcVsGR25IYEWNP+b4JwjiWniu9ciEjkmCsB2vP/z+K89It8gnIlWh7Dolur
fQkKbrs8D+aP1gXQSR5jWmI8Z6uPsnoML1Y534cLm1aPmLkaYVMZuZ8WOaK4FwvyAm2Z7+tM+aCf
3EibVjcQRbeZcAe4FGtRAx7RANeiOOYhAj3wLQaRCdA8/y62WLdX7QBSjsFLoKCgdft+ZWPXRCka
YW5IaysYMH+hyh+RW+95s3GT1/z5/HrgNKKNDRjMe0M66VKAHbkLERPMdzq7pFUbn+y6ToonFhNj
M50WMi1UMt6bQO88Y1U3WGFlsLBQxiF3rC+qH7BN5qdajDugbDKvqGMFcdH44Ar2+/bRXLnYaKwg
3AQ9Emgll2UqkvaRqSe5FeqjXXt5F0l/nAQmFBSZdrdNrXhgmMJcJEDwwL8vGzxpWmutRO0NOjrf
puEY9UhYUuuY0J/tJhXH2rIYNN7RK9Vh7q3JeXH6AS2qS+nEAMe30APQaOdBAMPYd1ATO9xeFdRq
sUcLf4IdZCAJAwIGLFqLPZwB+1pi9mZYOVyeR2K3Ph247iVRhUGhJ7Pr/HL4RNAsiFW1U1aC5pYr
M49UYNbUOvkN0zqD8mhT6UfQejBPmXkFbL5unKEj0N8j2hv2Wl6mQZbVgL9kfTl5CNoa3zSkGeCv
+jOmev/IZdK+ZJle7jAWVdz1qi3vEhB6e7VbWQfLiNyHWHFUBU1oTQDSA4qXhBSzRrnLnimPMRoT
zZIUiQ0REj6ZB06bGPRnTbob+ybaUdBgIUiT3S7Kp86PAAr+lFfcAn9tZXmVZnRBKePIs0wJCi2j
nR4j0f8scvwFUImITj2Q9n6NtwoQeo0fe2NIT5jnBveCnkwYDK/cQ6k09th0tfOQqO5L1GvDYYA6
M1yJcO4doGwOccSlD2j5cB9laYOoNAJ6XUTHydgL4Aikru5NlGcS3Ne22CVgRUBy6tinEh2xI7Cm
3UEAA3Ovl5MWjrYxnvOqd7+g5ULv68jUdoRohScotDhj6FjclWUkBIaysKK0YtMpBnonyCDjfVI9
vhUA8+6XtGpQ/hmz+pAVvNw7gDX5dlfqd/hfk6dy4JJRqa8DSJAXGGxgkYdsLvKYU2MWK2IYqW7U
6HdGQ4PMRiBv86n1kdkUvi5FE+iYT/zbgtLxUPDE8jWWOKccbECPnTKNk6qy/skaAKGJFLMfVAWq
JG4IArLfXn9JYw3K45QNg5d0jv61yCq+4SRX3hn0HDGRA/QXcOZLKEdvOqWR15AaB3xrV2RfSfsH
+oMYUwFTUf8TEskbb+k1uw/y40uDi8eUxaZBiGOaGE0AXef3gf0s+FMSH012RsHTq7XJ77bwTGvu
5NLm4jFFPBU5LYFNTDhFXVBh5s/a3/YjK4+NCyFYEDSgaQAc3cJEIlpwOJjQFCa0CTpkyLzc8FRr
i8AkJvg7wBI579b7tyaNKGa0rAGqduy3ztnOhtghaAe39md1IZaOrt88k3mlaDTQFs8dgFngMjTJ
nnelPFblGHuklT+hHm/cu5yxb5lhgZ7UciGV0GtVkFUCOLHULgOsoD6LvHE2cC2rq8fkN3oxNmDZ
yw612ac0Gzi+r+l4Uut8BTcNFYLbm7hqxAZ5AWqn6H0u+7eYCcmKIZ3Xruy/wHOB155ZYsdSuYVr
WrMEpi7gskE/ASGCxUAcaTMiorozw0j97aIgagJX/bm9mLWNvDSxCMjLMmvY4MKE+VA7mZcMW1iz
+cBdPZwARCCfADck7tf7A9kL3maJlZloEsvvVs8nn8th9HiivZhVjahcbI0MG2veCkyHwLGABwBt
zUUWGKGanMbT5ISRI1QQ9xizazv1TWsz8DIm9m9MCuUBB+x956ieYbpDpIemEDN/GJXe5BrRk9Wa
uYc+h/CnRCb7aKy1RzzGFrpedNh1Y+ru8zzV7ogjmGerCmV6YUnUMN3Bl0mu38kSc/koV1r3kVVb
BzcZoh2mbIqXBCRvO4uQdm9ERy1vTPAsocwbtIXE/0cuhLpoOgAbCtgqqqkDqpKDscOrAhSxBqI4
AyOneAY6PMb1UHlOBb6V20di4/MtCUGsgbIx47oT2r0J5iz+re+gGGTRyANk6FCNHZRpkg+zW80j
Xi6gaBbIAK8nUiSTVoO5ZxjtxoexlC8A2X2JBKgdby9u7bxf2lnkFW6kqaGYAFXtka+PCahWpy0F
l5XU5d1SFsePuhkmsVEFBUnvC83uaxO+wfgcf1T7a64KXNp5YxK4CH9tTEcVRoWlROoFGkiITr7K
7vn257oGCi6MLPyDMvQxQ/DphKVE8S4pvmQW8ahRP7V18jstrM9YrQJfjHFMWfIohAa52yYYzXIj
AllzhSbGRIFWBP7naqiH1MWITLB2wo5kPsEkao6JehCZ7DbWe0W/8LbeOYVBvRcDb4v81hziIs1I
74RaygNeqFMmIRShG0djZN8r0/jdCMytT/2dPSV3t22vLRFRAaKDGZh5RWzaaAUEsbNs3k+fQD8M
Z/PTv1gA4heMW8BFLMMPWskpl27phFbxpPVQaROfinqD03vtgiH2AB8EghDMLS0CEI03WofgFnq0
HDO8+yba+ErX/JrYoUsDixtsEresnGZEFVE9CfI9d1qvHo6m/aClTw7ftajB9e6xh95Zaz625eOQ
NqAh/n37S64GqJd/xeKSQ96ZJMOEZWr5kzYIT8SOT4xdKkEG5PhF/EfnYIr6e9vqxrc1FvFAOlDA
rfAKhHYuwz6zXurM2fCP6wsDZBvhGxJed5lUqzw2OhoLOxRDGio13jslIAuGLENwaLyaSfYf8u7P
TcV/CepsfNU3uMUyWJhbR/bcqcKE0CJYiG2N16YuER+3TEFhw85S34ZMwh0UEdqjpcrEt5yo+Jol
IwSsaqL7zcQKX4v7X5YGLg3KowJaNeRX3UXYhbTrIHXH46PeUXvvTEMfZKMNxSOX/jeOlYVmsuvu
WtcSXqw07aWzTIBaMLW4T0dnAI8CN1FBzu0xuL2Pb4zU1+s0QMQNBKcBqrj3QVHh1EAuxbYd0hTO
sv1r1aR46HqLHm1a6nsp8tRvJZgj1CQRvzeVs4calUTCPbo40yQ/2yhbHfK47c49mE/QxZxsTPmn
ibkTdQvqo5FDxRRtBH6MECLBmVjaaRh4ddBRcvABryQ+UA3qhEzdeHDzBAkqeOWeOW8hqkgUe1Am
uqmZNaoXt9pwEW/1puXywcLvADWFMZUrYE/UNCa4NGqUSgsUJZT7sxr118kEnLmRn+wmRZOSn7VZ
6Jc2Z51UgKaxJ1eH8CvNJtRC2GuupXcNE9A0NNRD7PyNuwRwdbZ1G9YuHEjTMYUJxiXoxi+cmWU1
rYBOM6rIoIoxnsctoKa+ZgAIMvSTkCyhpbQ4CFqplw2N8SWKHLUgH2If4FtDoSA1PhssUN81uS+Z
1yS+RsGmspEtbRmf//1FAAEnOlYla9xQyEn9dFWT7ZVwPqi1+hamoBOMXcHDDXquxRJBq1JPFQK5
MAGJJDPbncWOt6/T6sN5YWGxjqQxitHUkfVpULXM0zogOUgzio83SqEEh3E+jOTOpdSFxzfjmEC/
jdqhU6ovNJfQ2aUbJtad7//ZWCZ8Za/TqmhNO5QtOWWthaqwNf1xSmiYDmkXGrrYDQM5FV2xm+It
Dri1uPVige4i1DMaw80FHGU4GJEXsVcbussoURbRBqZ2yw59f+wmBcSknmGRyvHB0Wc3T1IF1Nnf
PhRreefbKI2OPi2AVIunBIK1JCOqcML2RU5AEqF7rzxmggt4I6hau0WXhublXtwi4OytrsWMQTgZ
PsM+banMbv3+wgfFlVV3CciDwlcQNsxAoo10b+33Z05hVEtQz7iinufOhDmxVDqhXnFwTLng7yfp
P0TvGAADwAhYNnSZF0dLh2oJi1Lc0KIOtPxT9NoU/7ALqMmgLwXMHBh4FttNyjiKrY7ZgINQz5Ig
tCEd/fBkL0LPmVZFg1oNKLmXIEhgi2oETTqMdMVxYuC/sILbp3Z1M0CcPpOmo1uzpMWlaZzQPHWR
bkVyz+r/eORsbPfavZjj8hl/NJdIFm5MUxr4YWQMCXrt6NKfyEd2Ij0Z1XRMow13tuaXL0y9ebuL
mxGPjKTo46GfHD3qduHVrdd8UPf87XVB/IQ4ApMU1wKzytWkU8jUDW1tfEZT+Xls7PM/7AnUXlHR
BMT7CiHj1tYY6WbnhLGGAmflTclW63h11y8s0PcuJBWTnVURks4y9+vE+wccNZRxZzEfJGXgs1ls
eTy1fZpz1MNQsBq6P1VypFtKn6unCipRGKDBlNUVCoeXeq9bOYcJhan6NHPxbvSZFui51PyqaunB
puCXvb0xq+fLQXwGNA4wRktMW2c2UcGyeewYtJedeS+hYOz8vW1jziaXoeplgLbwK7nhSOApEaCZ
seG1kw0Wjmd3OhYZCFkt8E1+vm1uNQIAPwJ8DNDJxlWfsUdypTCngBSdU4V4H6jf2REFMdjXggrj
Np6T1fV9AVLAA7grnTtEwtWX23/E2mZe/g2LFw3l2tpJutYJzaYDaGuKEWW7eKopeEjoOTPVhtNb
20dIRONozqqKkCF5f/w7CakOUqLwYah6VwjlJZwHVTRueL71b4sOLrz4LO27fIUaDTX9jsPOEBVP
kTlyjCTL+8ZlULBn8TOILP+TcvjRcNM36nzjo67dcSjl/a/xxR3XGhBwSDcBkHByHkUl7lyRbwRW
a2MiaO+DFAHYQeAilxciVQYpUjB/h6b27BYymPipH8BAHqbQX+zzHW37Haeur1vRodG3+iLzsVhe
FSTtdJ4nhgdYfl4I0tcorsI6oNR7NuV/bbfaTyYP8kxtlSXXynSXthZfM7Uwyik78OJBzglhnT76
PR1+02L60kACHOTjEl3ddm8P2mFqEJXdviBrewlpXIzAvK11GQcA/sIbCjXQMB7u66+s2Xg3t35+
sTiNZ9UkYvy8oVJvb+K/bv/51/cNnLtwL0hnsE1X/RF0K1DVH3pkGeXvounBW340yZ/bNq7XABtI
92wMIc7o2UXUWo0mSnQAz4epJ8w7amy4/uuz9v7nZ7d9EVpYEPqNwGNnhSwm3wvaPEVKPhDA/JS1
Jba4uhKkr9hv8MChMPvelGATpSoarXACkkuAXSL9fftTXbtbrAVijoiOgZi54oshdQ8eM6MFZCY/
AFoFypEfA5L+rrxnzparXV3Mha3Fd1NySkQXAQZOi5kUsA5Md3d7NdcP5vvVLIMN6B8NsYXViPoc
20HRgLYINSv0hq32z2a9fm09KNSDph8lFMwlLTYHuqxNbA/CCjuhPyjuHqb+y+316G+0o+/9Gojg
zBmHC+Jt9AQWz1NEUAtsjDF6tiSG1vepw4pjTss2aPBa1/5gtuZdxJxpl9O++tLbXRwIwLihHY1B
vc6NpueBKPNOU1n+XBRlvI8gdfpNJGL4LItmPMCD9d8wTmJ+QjSTHjudZ8eSWZ03TZihUFotgirB
PAfIKKm5AxmP2qVo/nyuixp7yGPjwAdowahGgdDUfpPoplngQFozZHXs7IraFnsGohZv0tL4lGZp
Ffv20KYnYXffq8r6a8P6fa1n2nNjVWACoam7ayTo2jILoKIqE10QV2n5QFpj2g88Ne7BrmN2Hlcd
ilOdHMNssKLQzGuwlQBg6StoWO7NWPwcxhrQZRnrflSC19RQnDy5Y9E/pG6S7lDH74DSScu922tG
MCW9DCxjkp8ZaHaQwAENZU54umgSxzuXCwYBH1p+4m2c+2CesV84seSeiyY/Rq1K90rV/X2phAUe
5IHeKdt4LdHRAYTKMTyIcURnFJg7qH0DVqXXAII6FYTCIQj2M+r1OChqgjZdO/1xyw2Pu3bFwZQz
47nBLgi/+96H2I2VGEavR8+8M/dult5j0hPzPxjYH+tDoXcbD8iagwcKAk8UgAMoWC1ObGPXutnr
JrSw43ifg0mE19F9Zm+hT1fNgJUbg6BAT16Ng0aNZkHzxprli/XWk0X8gM0P+/bjqBlUJ1wNXbGZ
ng5N4vdfrxNxziDoxEPpyF+GCVamRucbsdOaI5m5SIA0RRQKbOt7G1VDc611axLSEf1NBhLl7KM1
kBk8iP72rOWBiu9yFRXRJtflSXkm9SsZmsCWnxogxG57q6tlLIwsQoehih1MfYny7EKISnp0i8Zv
6/cXJysmE3ITE4uwGNrB3acUoMDbK7g6VPMKgDADeGlWjV8CSBMIrOV55MgzYHXj97L2tuRC1w3Y
oAoGgBk9jcUSbOjuYdhvkue2sx7MsTyBjQZPR/H59jqu3sG3dfyfmflLXkQoaQf0ECCf8qwx6NN0
h8mi/jC0KOA9Gfr3JP5+29zqxmCQEvUaTCm5bySzF+YKsK1ITceq+qTxQVrp0fpfFnRhYfHduDQ1
VdeaPOuFc3Qx3ahj9ioq/cF+NhzhJfnr7RWt7hOu/KwOBTmjt17hxYoA1BSRBur180QF2mLT37FX
yIj51kjClW+eN+rCzsK7JIOSpalaebapHMFN3Vk7vR6VXwwtgjC7ISDM7vN/cQYI91xQkIMJZ9lY
MrtUQcQbp6Of2T0PLT9F7YZHW/9+/2diEeolSuolaWDCTSATcoq+iPKf7uo8XgHMAmpLy3atOaDi
2lREngVil+4PZIqSLZKR1d25MLGoRZT5lBNMWZVnKUEsbp4TjL1a1u84/a2L4PaBWzM1V1wAkQf1
1lXppeDgaAZ0tji3setTmT3yXAYgoKvRXAU5bm4a/+Dq0ARFSoGxTIT/i5PHCqJhBNsuzlTq4A1M
dkJiyDndamKuHYRLM8s3AS5bj22si9DfQvbQMv5l0h//8O0ulrJwDvkkR1UZDmxgxqXGrIuZnZNO
eQ1YIqwtvcqr5A839nJBC9dKIqBYogwLcrE3RvUC1q2go3IH7rDbq1pzqhB5QtkGJUY09xZBgUZz
ABsxa36mhXlPAPRkcbxhYm1z0P5lAASjo4Cq1Ptnwo6sUUQJzkDqSo+N4UReWnf/8WVc2lh8r0rv
CWedWZzzISgrL/qwFhb24/L35zVeeGpztIwi1vH7JEGRHyB4t+u8TR6NtV2f68sUwnoYVl0CUzp0
fpRlDflZH+iBGGHVlAHLf8ktCNjapmNEDeEs/LLmLJ1azZNEp3aanzn5lJh3fNq49avrQNUFxRcI
EMNvvv9aLO9rSKRb+RlMu+Aa8CAbg2Dz8Pv2nq+FH9bMiIh0gwHptbBixEM02KWUZwKdpLg8ttMP
pk5d3AU2iwKj3go834jh3mXJOAQ4xjPrKPrj9nJ7JEMLo7IyeR6EOd3bxJx8QSoWaINODsIBQNDq
uq9cA79DSc1xh5kIsev6VvMqCdU0XVmjPzJWIdkj0k+oK08c3b7g9mdZu26YcZ1R6xC9u0olUJDq
+7Fx4XKLl5SW3mS90vYf3vZLGwt/a7WlRnSNFGeNnokKq3kMeYskanV7L9axcBsTcugod+GZareE
hF4PUqDpq6TspESJXroJRgORfjSrnHf4wubCjeQ6qNB6B9+ues1taCJigOFfLAD8ixwJgvXIlt9f
DWAi0YtWLkI+CaWn7i7ufhabimarR+DCyGIZA+i87HHEEBcGRH2DoN1mVl4tvvzDQUN0h84k6tTX
GT/RZ648Cxsk74FAP0zU9nWkNLetrIUsCL7mersOyTB74XlFqVjbjzZivA7V/uQLl4fcrbxRfYmz
37dNzZ9leb8vTc1u7cLJC8zh6VaLWG8YXvru6cMjijhccO3A62MWE3TWi0tjF2Zmp5zJcxNlDxF4
6PU+uiOxs9E4WF0FxvfwqTCSeSUAb3NoYVjdhLtplAIjIuSZOM7P219qbVNQpzDnBBZ5y9L1llDE
0smUyjO8Vw6MQLzX4gMD//SHac4w5AJeqZlIBNuP7/9+SyoZFZwwOz2nza9M7JS+T+2NXZ8jnMWu
A/6GAAggwVlOYfGMuFIQUEeQ9GyVf3t+bCzXdwk4MIq7pIwDkAaoLfnhlefxncVF2pKmSAZTHAKc
s8FL2aOKYi8HzbalbfUDVxwB2oDzkDhoW6+9DYg9ci1J3fTcELDFiH0FhbTc2YjvVpcDPg9MI2Fu
Dhfo/R6xPI8nG1zjZxq9mnl5wCysqDHvJz8sfonDgNyFzrz6LhQj5pN/cT/bShWdbHEYDPLNtiZP
d14btRHlr34xYEageoGZrytscEStMppi7E0BVj0SsDjU+j+3L8/a95oTfpDPzqO2y+qMJSHw51RG
hrKJ6TuAbkMDI9BShEnjxjW9FhbEF3vTBzEhnIau8yK6J6LppqqtsrNrJPWzstofKueFBC5W5MID
DfMzqDHAPZfsyVlgrphk5l4iAPJ5XJJjM+mQMtG1dOc2U+2pElXn1JyKV3R5i0PlFiSCCG2s9i7o
DsCKWrFT10XjwZlItTNLsw5sDAEeAZoazrwuC6/q++GQEkMEOEndGVX3/rHrSQJhsJ7+lllD7q1S
JxhQqpn7/0j7sh25cWDZLxKgfXmVVFtvLtnd3l4E2+PRSonaRX39Dc4950wViyiiPUC/NaAskkky
mRkZ8Uunk71GZuNPsTVNZrxt3fL3aJd9ZFG2/O43vXjLiFP+yto2OLZpYTw4oHCL/ameDyCEeSvn
Zg7bbMuOheZuB73N7f0IEHU0a6DoN1swaBupXR3rqmh+Q1OANzSjNJ9xFSS0eankDCSHJnYh9NLQ
JAb2ILFnqzZJMwSVWSWMvZYzmvbCpioVt6XUt7DmwAOiRu6KvjWUdlWDnh8bvjtA2+tl1UJaHu77
r+SCAbgAhKhg8cErwhQOzBYVKQvyW1VC6LB70Zt+d//7t2NAIQrzC6QeGiywR663uetCjdUesM1T
1v7eHGM39vWXJTeeCGQp75u6HYoPoBsa7CHUoeugWr025bTrXKAEA1OHdDopqUBu0Qro+4bqGlBu
6KTES0gYCpQht642JkwVF8Ycco586jYr6tsZKkvjQ9auj2uvf2ep/1RX2wH4ia96WZ3uj1I2obik
wX8KvgI0HQiXqF41vU4ATkpA1JusRXnUZ2QVnHY4+s4U3bd1G7XzEf9ryxRmdG1TyymsKpm2HpqU
Y+xup2ob97T/6PdAhajuBOkKIr2EpikTVGPi7b1MvQepFR0zPKd7mhlPMwgu7w9JagIpLHglMPII
e66HZFR9MPpIZyaVjuMo+z1ALuwPLIAJBI9KgGeALrm2MOegvhsXq0w2wC0felXXt2z9QewASBAU
EfD0EC7oTOvN1pnXMkEzBSg6g51RVmlYeOVr73uK6FNqC8pUXNEJZSDR1qKbAVTr0jJJnW153Ga8
gHtvWOPZW5s4Dzqa3J+62/saoAVkMfCcAtzjprugmlkaBEsJ3zYPlb/TZuTi9vdNyNaf0/kgH4NX
jifiPNwJWggt+KkSe828fYby7G4y00XxpL69HTAQBJro3EStES/3ax9oa8Ouiqmpkroxd+C4cbqf
/rY3UHzKXBUlrNSWBwZ3MCHhZHIEW8PYu6Mz5hWS2mR+dZHYjBw8t1FMs9L0oLPA+2jOtoqFWbpU
F1aFoyFA5GGkBEs15uuRpAyNTtZkRFBGVuG9pZagWAYmdxmTSQYOzmoosypx2m/NOoTl8tF0FQxm
EhtwN/ADgaoYsyg+5JfVt1ifB0UCcVNjm+OgMWNbVRqQuN6VEf7/i4g38xcUIUsYIT9sAGVKZD7u
+7Z0FByLySUorZvHog4dsZpOXZnQBTKYo/6FsvrZzCZF1kM2DkDXDWCxkEG/6YaCEgx6aWsT4/hs
Dm9a8en+KKSf55BH3l4EXnHhGvfNeURUjc+nWhW5R2A7FHGC7CLH8xMrjVY21EjEmGRlZNhMkJYm
kH1gT7WpfQoMh+x7xJ9g/0T87q3tzx7MGs/uvMy7ph0bkH7V7hMFakcFbpMOl0tVoaaH17eYh2w0
1vmgvSqS1dTieYVm1ZK+3Z9RyTUOlBZqkjyPeFsoYktvdEyD49XWZ9fN41q3D/nw1JVBbEAtiqow
7jI/xAscnGxofkZhXAiUcurWc+ORMinT/iNx+hfQVh/RLf/1/rAktxOQVEA14q2Kd7F40UK3DHLp
1CqSPu1BgKJ/z9v0FGxrUkz2t/umpCNCpwSEqxFc3rCR+kMB5vLCLxKviz0dUIiXZXh/2ICU2L8m
uJ9cnA4dj8N1ikUCRU4bM81CCqGsVb4v9bYLK3ygF1b6tc/0rPNw0FVH03pxluP9iVJ9n6/ZxffJ
OPft4OP7mwedHn09O22mCEpkJrDqkBMBLAVMa8IzeHCsOcXDF8dPsyN9rLrYJNcpaAqQZUE3Lzo0
xBpaZg04X20fibbxaLqPpv8pKL7o66NnvT8SwSGH5ASUP6FlKGKskCUtxxW8x8m8afsZfb2WVb+3
YdICaJan3PCyQxJETOYAiTsG/AmZ5K9tEBY/37/Wl18X1roOWOFC0DgHdidqm6dBlS685aETfj5f
qgtn6unAaqgg4ecbXdySIKoGI9LAP9fW6wc31xgnov4N6r3nzF7fKFUlRmUXBYftgnUd3nYLssKZ
X49s6rIkq8wPznym489Gm0CSsVToca2j0nIOzWjsoJG3dzPjU2X8wX69/AViS9Lq6GlnN/gFg2uf
9TZ9m4tA8aCUnG3gbkWBCT4CfLUtLGPm2t2yQF850YOnVXsmfcKC98f1MOGBiB/JPhzXwtmW+27n
1ZabJYWzH8jDZj1o6e6+M8rXiis14YkOEYYbFpgCLdqgJsoSjQTNN9MDB8zKjPmo+aP2hB6/7GA7
yBG1XqpFS4C0VI4mkdBjmXaqrF6V9pBOKtwX5V/+AhDvpoW2Zq+vTp6MxrkmX53ud9YqMrW37SGW
D6AvctxowIXOhog8a0HTh8i4KRKct3+havkrhyZkNf4eu2mP5qZHCEC+WZUJafoRrHr3p1tyCCM7
jJgFasImrkVha45+XlZW5eeJPxfR+mUrcsV1KJ3ACwNCFKj1DNwBqZcndHsyqqeCoi6pIBKWjgEN
0MBmAFZ3Ey5P+pIa+kARaG7dbhmNkHSvfzBL4AwARTYK56YYaPrV1IyDNhcJOAfTqLJWSH/WRAXL
kY/jXyv8/xfH5FjaVkMhwJygGTq0AWKZOpW6sySC5JBWYHR5HxKyz9cmQMHSBh7kdpDl7gbQ9jFE
/aCV7h+3La+OjBrsQwCmqdjyVlVWjx8/1xUdeDn459D8yUm5xOpUZ29lAFbGAqXp6cFdx4fa317N
ZX7LmK1wCKnPXZgSfC5dAXhtBpgCii4N5ymnLyaocyJfL1XuLV0zFPTAooC6G1g1rid0c1rQIjeI
+r3p0HyC2Px9x5NNGihGIaqKTmlEK8J6pUWV0WDaioRZh7pdX3zryYD4bDeooM4qQ0IawNI3u299
GOrrtxQ0etrwcWzWUw21jPsjkk2YYeiAo3PBOqQDricsBS1D2bRanqT1oTePTJGwkX4eyRPESAFi
JvHJwsDbSTaKzw/By/KWdn9wAaK6ChDH/1cAEzwLdSNqlIzmyeQYWextGX1bM2d5cns04d+fKOlF
aDgo4SF1C4yWmMugjA4lhbJZwgYN8hUNwIFrBaUnLx1XsMOURpiDtHd1ixgpqjl2Sghn0Ep3f1vL
pCLrl+0oTkuF8MlDGUM8N6qmnEF04WeJu/qPRg3alzmN8/pwf8hSJ4SuPXT+eAZHxMLnhDYQem7y
RG/HX37ZHsCo/rvqUPMaB0XuQzog8MAAb6UbXAz02g1556ez+GWeGOjm2i0dox8mp4MMT7eoOCtl
Zy7P8uJ+x8GLpPi1KaaBA5AVWEd0J60fhho4Gac7O+jujrPVMJ/7rLNjq++Y4tEgdSATxNI8WAOR
jCjeFUCDAE3Raw5kVHOmeQAeTCccaxYySuMRhcDaA22wByqiCGS8kJjr9ykDY+z9RZXNNLBZ6CuG
nhDyWcIzr8xbn260BnNQR1FXR4/kt0715pY5zoUNUUCRpr2Xmj5srNOhXebQcaG7wk7WUio2pex4
AUYEDcNIKTlgMrteS9D+LkbVmKgSV0cPdEbk0/3Jkg4E/TpAHOGGRHPe9fdBY8d6UJ2TpM7nw9B9
RdEwNMbP6DO8b0e2KGCv5nRbBs4YRzjHMrPS2Aw5msTKtzBF8RX4aQ0AnvtWZKPBMwFnGBQykAm0
rkfjWFmTBdVMkp7tNzMq/BP4ZNDd9d+s8DW7CJvKte2h7reQBIz0Ye+A7nWFDnweNtpff2AI2Qrg
ctH4D6qwa0OzbjcNyfQ6Ka3Y66MxCNP2Bxvf3d2E5wByFvwlhxzVTeIiBQihd7uhTiZjgqhaT15a
a/w+OZXi3SHzAdgAoQhSqHg4CedSWaxWsHoTQBXbgPeUlaGfOWgPGxne7s+b9CC6tCR4GxALcx8Y
a50YVrcHhW1Y6v7TokHlrHZOReHGbqbvwZv6CVruIYRh3uzWUGws2cblCUZsLRQMIXR9vXbZUA6G
Vm914vnjdygrnsFEslcMk7uzGOGi5ABxVaCiOJPitQ0DLX8NKxqSBJ3zandbXG1FvHQYXtVGuGyA
Tbeh0LysTxaQONUaPJC2PK2DGd//IdKFRXTPe9ZQtBKvUb/cTBIUPUlasxvjQevibfLzeADe9w8M
OSikc+wcYhThtKpIVRTThNNqWavytXGKbD9TThZEa2jW3bclXUCAQAHU46GBeItWW5+N7ojJNYZD
8DKqmuRUnxdclKRe6kwrbpDZcMEW74fTl/u/n++mG+dw0ZmONBCK8SK6uy8nd27MjCQZ3f7y6EPg
RhppHqzN2S3DuLtvTOoBPnpKcJRwQkPRE4NsXI0AaEMP7EroaIW4Wu2ppBJvCTH/+TqCNUQ2IHES
ZTKHqYDcLxmaBFJBdRi02wcn9Q9+UYJheN7b6LOlIQuhUWibsblpz+jGBeF/fhymZYzuD5jfu+Ls
OjiYOaoOcaolLB8av+kyjQQtNDV6ZwCRGaPc2uje8Bs/Bh0AAZtYV4dTE7xB9FN1YsvWFmU0E3xV
QF/eJCBImi5ZY3RN4tfjMWDGt64FsyPDY2G3gqp7ymvtDxYYBRnIkwJOCrCPcLOW+jJXKYoZEIR4
4oCfoPhqmz/uz6ns9nZwggD3CHKNm1wBdbdsnFfMqeUfzGpn5HszOFjzH2QteUY2QBQOjiOX/4qL
2xtKOVpeQ0UmQQHxAIn2w6IbL1tdKM5E7gA3DoIUF9JDPBz2zGszRWog0A8CkhDjWwB+yzT7rQ9z
mHtfJ5eEk8H+4LiCwt7/2RMWyLbQPGz6Po6rOqqdv01T5XOyA4sXBHRECCiuih7Qztj9nVPxKOFU
ZI/O+4sznNkK6UiAU261wgnxQXJi+xWi9iV0QT5Fu02xZ6Uj+NeEmBJHrn2rMh8Q3yYfyYmtXf1i
5tmisCLNriJWQ28dCgA4CoUwB2cN6/UeOCunIN43lq7FUSs0gt78eTmuVVod5rFnjyjeVnujLOx9
M7FahSWSHchIm6N0i1Tyrf5CNndTPbozYi1tAwVC87WCRk1Tr4rByqYU8RxIB3EuoCAleJ0HbkZj
I7wFLk2hUgm8tCorobLA/3+xXVk2NHldwgKiX9D2j44iiJJ/P0DXG3rWwa4hfN9JBz/3Wq1OQFZU
x9OqePfI7gkUtHmjMmr0N/IRtdXO5QCBlWSGTDz0G0G7Ec1AuuBmyrWnAIKvjqEYkewYvTQpHHAZ
Av2iDYD2HTMS+u0akf5koopnzcf75/U/CAPxjLu0JHj6Zo+A2pERj9PCOzZ9dWxsdzeRcj8VzsPi
tk1YQyjHH1gYaOOXpnHjxtdep7RUJB6ka4gAmAuUo+YmHk1e5kHoacHDwl6Ht6BeICizKcYqM4Fe
CpSHEHZK2NI78G9QAggner/yVz8l6aMP2frP92dUdmmACoAHbWjaRwvStbPPLTAzzN+qZIUcQp69
2SWyr8+t8zSCg8TTPt63JosiODk6kDjAs1jiaznTt2xYCRBtlgtBNToHR1IHp7yqn7PKegzqWfU8
l9Vlkcz416Kw2QJtQP28BLqNlcPzTEkeNXr/ALFEtCWQ6RFcMnttdkPWQ7PO92wICo1LfH/Q0oW8
+An84Lw4T0zCtq3YSJUMfbhaca6iJpN/H3EwJI1QWRMjYWe2/DQwOtxj2Uez/rVBkPf+AGQnOxpV
/s+AEFg4YzVqZY9VKwh43SBOdZr0+pdlq2gdZMcI2g4BD4S4AJceu56oekV1KNeA08vQ5Bc62/TR
gESUVdU/7MJRLIp0TADicE489FWKmQG/yb0JfYRVgtTRs8fs18ImsWc1f92fOqnDX5jh2+9i7avV
Z8QdMHWOC8r+zIToF7rvMm1XVQ34YPf3rakGJaTuDL3RVsfGoKgLVsMRQtmQvSvcd3eqcGf436mD
cNX1mCacsKRu4c/a/Ohne73/0HrvxzhemRAed+jF+R8TXn80l8Pwl6nKqEnPvYtBCD5Ne9KPYPrH
6WpNT2tuQOugi3vioLEs/eBly6fBVPXxy90b/QuAFuCBLOZn3LymfhmsVdIHWJhD1e5zSMv9AWgc
VTSAubnYKGdFul4d1FkWze+ASw+0r9XZb7/cdzHpINB9gRwhpz0VMemQEJiCNqdVMlMTedt0PmW6
c1wnNN/0jeLdpLIlrNHajD5xQXKVeFZkrkd7CRdn122KMol0i16MSJiwLvcBPYU4YOKlQRl2+RqP
vf00b/4JxK6PM9tU7ybpsJBYB/YDEBaUia9XiPgjZXqPTq98fqh5MwuLek9DSleR/JTeCw50AHg3
JkhPhXsns9rRNTtSJ/56MopjrQjEpYcNOkt456IFb+DmL442r3LRYpLj+dQHP3Tto0V/zeXnP3A2
qK2hKmybt3oZKaUDBK4wgpFEm3MqwSVKjui5v29FOk8BhwqgD4LXuK8H0mZWPWd8PUaS/Qan7q7V
nF/3TUiXPEDHGurcuHFMwZO1tAAlm1fWScWi1omyLYSmUK56L0vONGR+wX0AulOUacX8G/D7qa4h
1k2MqTthtCbULcY+7Bbn47D6z16jfWYlhB7uj03y3riyysd+4QctgGeulwHzDszSC5rhHnB4RLYz
gUNv+9tctR8ayELbXNW2IHE/EBMCkOgi6kH+Rli1hjoQvfbRQeX7jz2tQrCwuYC63R+b1Ah/RgG8
i5KtyPyUAevsEB8P6846bNsL9MGL4nDfhMT78GrnGHh4H95rwvFDx6luaO/iIqqjIZrZ+5376vPC
LvVBiliZKT6/FaDHeui89x8y0DbH/HNgM2CbwmE2zjmrGxv46RHNZSxqFIGAbHYuPy/ETxMdtGF1
8fmM7OryDbQbihWW7EwbWHY0xwMthGSv4EbohgdpbwlwC97peLpmINjJj6zA66BTEQpITQHLz1NZ
rn2TuSjISjsT0laJZ4OItMniwfxbX7NwhWL7fZ+SHQQA0mBfILQFwFCIA9Oq7PUmnwpAONApX7tH
fQTBEwtQmaTaziyLQ7kMn+/blG0V7GwMDbWn2+rTVkM/3QuAUDPL+rwG5uMy9G8LU12eMoeADgCO
ahgCK6mwXQyzpb5dlABtd0m2vVjv3y7ojka/MjKoEM8RwUjzVpi0mUwQO/d7/1uhKlrInqNX3zev
D0viL50HYeg10ZxT5Th7ar+sZjT0fmiQhzl4zfqvGykiy47vr44kyEEbDLLogHgiDS3mK0gTUPSq
WQu6FevQWX7V1iPRTktzpCoNMYnvoYKFjA/PRHKmn+sRemS2Gj3LFvCMJNr0yErI2G7fzf7csS96
q9L/lngdrAHkghMa0ZRYn7EI1KpmzZoTEuTPWumeh8Z5K8Z5d3/6JF4HnwbsGG9TzgghLNvaOZuj
zeOMQ3oOWf45+IM+pSsDglsHwWiybp7Qmt5C2XJvb4r1l8zT1ff5AC8u6QFt00gG4/s++Zlp8arv
vOyv+3MkWfgrE/wnXJgoU59k3rbwIbzqSxFD/RRHzYur1zu/eaSNrhiSxKWv7Alxx5iO+eK464yH
jhcyE5k/ROr4BftqPPe+whifHyHvCBwf2mQRc6DvSUxNFMG01OD8m5Oy/+QcjPn1/XN3+Xlh00yT
bqfEw+dZHZLqANHqYHoZnGjID937uR8BIUZ9FhEibyoWn6FZACphv2vnxFpejJHE3fY5U8rHS+46
cL0CDeYB5XMLpjMJeLPs3pyS1I3nFlxAthNOfhoyf3l//OTjEQLwKK7W2wqt5lelqdNsSvK8CQv7
16a412Qrf/F9ceVpo81ov62nZDwPRly1CseSbczLzwsrv1iUVNmIn28BJlI+buvD0ClCNMlaoHUH
2DjTcFElEmkThmHVRy+rxwQ8Fbhbagsamy9EhU+TkJSBRxjoZ2BSgUIBHP56/7OqJoZBzDHx7RmN
rysYrL826c/U/LzUb1Uffs6PSLR65/y35ke5u0d/jJMd7++jm6Fy/AsYp0EiBxgnKnvXv4FktlVQ
1PvOhQHSD+Oj7z+T5ntVKbaryowYX7FuWy0GM7PRh4750fJeQPkdGqDTuT+emzOOjwdPRsRViLJv
mDva0Wy8vKDmuaRazDpyaCfjSP0pyqAqF0JC8b2bidvDxc1bwdGcawgDq7KWGAEAuWcEJUtRhnal
QlTcbKdrC6KwLuk1b2JMN8/O/Gkd3xwVD4n8+4h0EBPAFcQ3MMCwRec0lnkmzRivTvEylKXiTXIL
CuFjwBQhvkbgARbday8DNnkYp24wzmgqc17TNch2Xtvqb/XaL3FL3eozZ7uPdWrT11lj2amhJotK
c4JcBymMXZ8X/VvT6cFzht7ht/e7DA/yXEDDsd3FrE+/zVa2lJtxzq3qUATEj3VzejbTfg1LSh7H
3lclAGRTjkQWUmiAyOCZJDiNBkp71rkdnMZ56PbjpNjT0s8H6N+GQAAQZ+J95RNkALQ+t85u44WD
9zOvTEXQL9tlPBeHCxFQUQCvrteTeMFoF0DXnrX1XLbfDcib0mEMN/thWlS1etloLm0JkSQj3kBd
PcNoANBohmNNKsV83aIB4J6XJoSDuF+alTUgQEIUhCqXxtr2WevMFHPnmLtgZvreGZvm2ALkj/Qz
6XaGhbrpfS+UDROcHziEgcpGhZn//yIY1CozqzKvcM7U2AEDrqInkB3ACPb5i50TcIiNr/1C67xs
VufcDU96Dv7ix6E/FsT/k1GAo4BLEEr40iuKTucys5xzbUXuGlJdsVQ3lz9WiuurccJMJO1E9Prc
DWXVLYNzJvTFG9+2DZ2af3Ci4/oAgg3XCCf7vl6IbqTlPAw1TNifzKe5VGBopCPAMcMxi6hSi7ls
lkE6d02Jcx7zn8gzRq4L/rVNMQbpanPBazgoAlZbuNUBMy07N8Nqt3W4fuyyuCl38X1/lZrgSFLE
RyB0Mfj/L/x1SPscoUPqnN105xEUzVgRkvLXTH/ct8PPwqt3BF/xCzv8KLqw49E+y+nmOee8fMvp
Lh92G91V5RIV6Hcx6AgOMdXxLF2iC5PC7AGWZbUtjtVzsOwLOwRLDZCL90clnz28j1HM4Fkn4QbA
hVusazDDCxCJh0Xn7ZrcOm5L+U2za8XtKz1ZoL7xP7ZEQK4LzhCm5cw5Q6zlmG/Fbmle749GNmG4
26FhZqLHGOxI12tkGoggWoBWoUWXhXb7UXPPlVEojpZ/8rqiJ7j8aQQeZGAvAmFZhtWDZo2/2Wdj
adwPY+Mt4ZqvugNdiW2iyNFMv7KZQgoz1beQMDeLiqV8qJznxbJTyLDXdhq5HXFegC40hxDia3YE
9HffhS0zSoRXxPowDI61W9vJjWjBhl01W/0YpkZmnxGGuL+Y7uWnLZ/xbmasKvZsdd2vVK/LCPy3
DOgx1u5mqzM/gktkDjOT9gv0ZtKXAFEhnWiUZQdtPNSePv3OGS0hhlb8ZTp99jlvjGYH4qcmaimQ
R37N6kcEUlW4bO2yN9dtDgNcuEc9Leuf9xdP5h7oYnVR+ATr900/hlVP3tjSyj2X44MfPEwqBiOZ
cwCDCxIE3u90g2ApZ2NZGxtnUcr8uB+0HepKp9JSvaakw7gww/9/cU7UBvohCiSdznoXTXY8qziO
VcPg/7/4/mb2VdaY+L6DS2F+ccxkUsmIyUwEIANEidPniRohqmKaFzQ99axzX5XftaL82ln2FK6j
pbgd+Ea53kgoqyEVzANxNK3ctCRA72Wp0amMSzrzTsGkWWHOpj3bSBrWo78+FusyxT1F7fj9roYu
Yw5RRsobHHfXc2jqbDQ36tln197T7lPqvvfdjrvi8vvm9fe9Fi0Htpfa55w94U/Ljo25D1SoYZmn
XVoRosXc3mxr5KMgbtR8nDzVOXezOnwQuPPAl+67N6DkVdfXTXcwiG0MV/d1bN4ASbm/DjJHQ/Oo
DTNgaL158ZByCpbOXO0z2zIHIiNrHRYli3UrV3ia7JrDGwQNjuic5JCy6wXRoBu8OagJnoOU2h+h
jlrs5yUtf2xZlr1C+a+J7w9MujToawTPPNLOunjVtQNayAnrsUnTV+fZWr79t88L/ms5oz77Kz5v
GKHxaAaKZZH+elxueARgbTyR4tLeWNA6duucF/1k90fUAf7g56MxAIEnbyUTC6em21DkBHESs4cW
fLB99vu/fZ+P7+KIHEzW6NB4weyHXv0ctArYidRrL36+4EyjPkLRjl8k8xefhY5+qFeFu8oseMjw
ItPLmUDFvB9u/CHdNmw96p+ocbBodZgoVRiRrfKlESGMKVPmZI4FI27z2EXVquh1l44BUCbfRsEU
LJjC52njpWBkoc7Z8j+Y7dNgRszevX+d+QsP/EwuD/iEbQBWDfAoLL6D5/IJgVL7JyNA6gKFWBxN
uBCv3Sg1tqFiLnXPehOz4q1oX7Z3Q+JxUaAPCqEq+tZR4hNG4HnEYSBxdM9GOaMpafT7HVhy2uP9
eZKdfrjHwYmOO+9WhAIpJ4JG2MA5QyOmDzU7f17n/KCDsi9H590f2AJGGLlcINh1sQxrrcwGX5EJ
W7PfR8AfkYfCSPvDVs/jArLI3EruG7z1MwQRnGYfXclgSPaFW7B2Vt+oCPIVmx6mTr7zQB+KFNB9
I7d75dqIcKJsNUHTXA0jZX8gJMp8xTNM9X0+yIsTyy8osVL+ff3vuf9UqUTKbovXIBLQTQCk4MkA
MonPPMetO0xgiQujgBqmbkdLp4XoS9fCbhifyGIdcAvroUW5gNnc/NQ2UzHCWx+EZXiZjy5DYMjF
RhfAgbSpXDi9VE9Plq3VIaAa+74hn9JOVauXzSY+CI+Ao4E+wbuezaWorLqEwPF5HE6Ff1TFXTKP
Aw4URw68HLejcC4YuZ3bJG/t82qBtQUtfNAWBJ+5qiuHf0aMji/MiN32BSTMB3+jCCK1evQOnZOS
s7UYzec1b8xzVphVFrJ6LE5bS9nfXrPmb+93eoAB0P6GQ5wjBa+ncSBa3pdEs84pMtHNGjUDi/+b
BfPawqxBeQehv3XOXxlgjubpv31eOBrS8X8HUG5luNKoblTAIO5JN2t0MUXCudCCb8WD1qeFqkse
1d3eGPBoP9o/vFmV6Zb6NOJkVOrACoKHy/VUUdZWeTPjreQEP/1Tbny/P1WSygioRpClQxUQkLab
jr2ZIFHXBcg2pubrNH7ukEOxDzPSKMBzR4RBhcjfwgK8SyXSXbOxn9w8fCnfX2PCrwDxJXRucJ/j
VXg9SsIcCKblSEdtvxob742P90cpm0SkU5GL5C1cNwQWGRhCSTo1znnVz1r5xVBB0qTf58wb4JBC
3CMGJNUCTeEB8cQZKi3Q/GoV/ix5L6P3BthwUPUjbBY1siAubNWet6XnAhmk2vq5HbXvENsJa3sL
u1lVwZQcc0BScbQ7n7Ibcjmth/iMWXXBOevSmKaHxqf7BbR2714STBUqpDzE4nDN6xXXGbU1f3P8
M1QlOxRGl/fXMwy8L/+JEJG0w+VzbaDLDYtOrYbe2u7zL0gA3f/5kkkCfwi/UwN0WEMR7/rrY5Gl
VtUwtCGnSOTFjfU9UCFMJE51ZUK4blpCSpA4wYSz13AD9Ip+OMkRhic4Xvq88IoHq7AAPlgLKOrS
JPELSEulXmQb56JOUDmIdBUtusqWcN7Xa5EWrQ7KFS3fgQMbfa7aDy9/HlXUwLJ452pQwslvLIut
GeNIkqlFtxOKj0UBgcfnAjha14csNiRIwplBpbUcwmGGxuB9r5AsGfrxsGl4MhPy4+IxtjKmkWwA
q5DzgYbepFgy+fAuvi943WqXpKUjODT0bu+kb6b/5HTPTnskAZpe8xO1d07xbGeKd690VEDbo00Z
dG83lLh4r/qr6xCS5MsD3XkqmTOpcwB1BA4KngwUq8WBUViTWYJDo9SeZ3dDjfW1nIojxG7jNVMk
6GRDcZGXAQsJSmvAD19v2741OprV4Lsga6RPeujkKlELycHAEbWgFoLyHw4HYdf2PSg1i9XHRkKz
gDE+98iiae8mjAZKE5kSXoYAhxb6Uq6HUes9mMMLi/ejRKURVUW8qa402TguTfCZvHiZ0MLpWcmb
tqe5jsvlzR8ee5Q67u8XyePgahz8R1wYqTq9IR3BONI6dsBuAjKaYY/g+r4VmYNdDoX/igsrnU/Q
UM8gorSwKWqrv4Y1QGnkV1EeXP/bfVPSHXppSzgBoIfQUa2ALX/rjpml7zTDiLsMcMeZ/s4nth/9
6YeZdXEWsLNWK8VHVWMVTggP7bKBXbo16PmKqEIGrx+faH/IuqNdvv9lB2A0IjYf2GHwPQieXhfo
JTIXLN4K/iDfeum9aDH2jooDUrZlL8yIzyGCwoqBCgEcMTfDAJpLo6moT0pdHTSZgFgiBAWq5No/
ClPLSd6BPo2t30erAuLxp6krzlCpp1/YEHzQIgFaclMDVAt5XHhRidLdFBmqC0IyEoCdweDBAwc+
mOuRWEPXZjOpQSQAMUfPK6Nmew3yd6fHOKL6XyPCyeCCakYfV3B8tO1LBWpg86GdFRgFCSDm2oaw
JA2S3IBiIRyh48H1nnQQEwANY+zzIvICNNV/G1T0ALKdi2GBUwaEPWh0F1HwfW2BnKCj8DNUXJ3p
a5s+jNkj26po659c79uoHzU91vPd/ROD7xLhJXllVgiNylorvTSD2WGsww0ejpIrpINYuEy70dyn
aDy5b1DiiXhKIHLlz1fcIIKPVE5QGUj6VIlZxzgj0uVQbpGrYleXPFmurAhOMvq0GFKGJiaUdEx2
8uzTsPzoAxoXpQZR5J/3xyT1e86cgbYsdNCKdb3Zc/sO2owgbTH/NvQ3AwIKKj5slQlhnZqlNWqn
hYm2B3PFr5Ls9PXX/VFIXeFiFMLKAG04EMh+QoHPNI9G890uPwdgBqDzX07zpS4fmlRxKKnGJCzS
yvy5pC16HPXW21H6YxhOjb4o/E1qBJ2LwAHyap/YxwLlV+gu+aDZY85jkx5mpBsb708GcmFDGAip
h6EaJ/DoNXXU0HBs40aP7i+ObBh4quJ18Q8ruhjXNUZV+AB7gHUj/1g3Ia0+Le/H5CBHj+QESClR
G0D19fr0HhdmdganDwm0aCpOZnds5w/pqkIX8ckQTxxgJpEMQZrUcMV4W6uyGViaGQQHM1SFj0T/
+AczdfF94aqrAuqALJ9/f/0y59+09rc/Ku4H6WJcmBBmqjDJ4iwlq/BajcvphRSxaR3/2yiEQMod
xhGMCQu6MIddFhihVZ3GQnUWS8bBedtRoUGG/LZcbLnMIECtdEnjD3uD6TH1HztTVcSQWUElzgfB
NZfpEW824k5uljpDlxjjQ2cc7e7EcsUGlFwqiAP/qcZwClqxx2/WUmoYdOjhunNs2cdqrHd98VfO
DvdXRWoHnfFACXEaUrGakGtLt7YN6xMbtLAjA9tTMcVNxsJB+3rfkmzSwIiI4gkk46G+LZz3KLWT
Mp30PumaKqblj8JxwxFCr/etyAIdNOH+a0Y487u1Mf18XDAgg8Z5WQKO2YarNkeZtavYdCS5Hy6d
BQ3rL/ctq8YnHJms15aNaVuf1IhwFveF2GbYqBLxUiM2AAVgnOOve+GJ4HVO5rYblquf14e5WA7b
+pb2749H8c5GuRY5F05mLRixx5Giq3bsk/azriPrkqRAg96fLMmRyeUJUNRG2uCW5hNQIk5KC/de
KnYKnDpmlqrlR2VCOG8QLVlgroQJNOT8srP1L1PJYiFZDRSCA6AvcIUBNi/4GhplJ+KDXwbESvWx
H8gLGhj3tq9KF/2TjhYumCs7gmvVkDyrN7yo0HpZsQe0yvzVz54XWy2xniqvME7AL5kR0HLe7v+R
9mXLcevItr9yot/Zl/Nw43Q/cKhBY0mWLMsvDNmWQQIEwAHg9PV3lU937xJVIV77vO0dZSGJOZG5
cq3JG/KY5UF4rdzg1elN7645spPUBSQYZsJkTA0BmqfGpdngB69GTXXsRJOXtmbdX7ozr/atS16p
RlBvdo0Hv2ncpHOoSMCf8Lnse5ypgftpNqmzNZog2tWRkT/M0rSvQ1JUn11LQFuwi2wQlUwqzScb
pby6EUnQ5HlstWaJAIuOEhHNclf4ot00hRiSjoTubuLNvBG9NyZwDAjknGonRZJBxn1UQhKJsm4/
c9tMisFyP0cuiisN3gQPwDt2eNSY+qlvhE5y39cZKdoIv0YmCN/q5jK06jzpQos8QffCT113Ak+C
q50e5SHH/yTUrTJZZoW8CEPFLo7ybDEUBvVtK11xwapGx6Bcq+MxoAhyQfttWzLfTIKpLdNJ2GVM
qgbybNoNs493ypkDGjsQBWXH3YLA+CKqbDVqlHVTyLtAPvfstpvHuMGrac1VXjOzOJ3HuvRrxok8
3s6cxwW7LlCuIzcfd+ZXHG25kvGMga8EpCI2zMLPmApCDKwSecfdOdhB/3lIGiAZEtEIGnvOaGxn
rzRSuxEAAfdNGYf2CB6C0rculN+qO6p4uXOULq94Y86JLsz5cvQVy+a+ce4Vd2gy1o6blJMJvKOj
29Qmqkpk2I2Po/KirSiHObabBjPZ1C+1Kl97Leh2GCOdGWbIU9KEJGkjr0lNbzaTekI2GFmiMK64
LRILT6bYsoc7N1dTLASK1jveFyth6eMovBsluDE4VFyw7i6R+FJPYUgHU9zx4SvVe9dqMt1cuYXc
oApoxQ1/Tyd4NHFibDElYcQhG9s64s6dvnbGZe7VCTM+i/G44B9ldGt6ctO5P3sz2JTyCyUrS+Lc
wjs1vzimR1u6lZnD/ACMmbPDq6xi6TyshKnPWoHOFBTijsJgSzANCpfzphpCcTdDBcxOrHrLdOwF
K3v13H0AaSeA5hH2gHu4GEo/N4g9ak/cdTyzgWRoNrJbuZvP3GoAEPxlYjFc8yxDV4e+uCuCR9Y/
R8FK++cGKvxFcAxCYNSALO7+gtUdEn2dBI3qrTtunWQety1doec8t76ReAVaC2AfvGIXZ1pUVATF
zOhEHd7282VuExw1nyvyMILB+eMT5zgey62EByBQO7gWUc25mBJX245wWYTj8xijlgRl/w9kuOim
71LtuLeS/P/15e/M+ahvAU4PZJLL862ZSzajAFfcVbnqY3+obeQThNfu8G11XI2oYyg8jQiYEMVm
dMIuBaXMsOXD6Me5YVS7yAjBikSNchMOvLjwHV1tmBdWCbDXVWIUNcJX2mzqhw7kP58skDdn0KgN
UCjfiHuzax482rDM7dQ3b6r0A7ghggfh+zSFWzzuRwuh0tLrRBM3MpSpJtHwvS2pAiNkk28nP++A
Tu9l3NazeOD20K29ld+vr+NbHB4fopqAQi/lodQAtcnJmYo7Nides+XlTalj4Tx9POvvd8lbK4td
Mg5FMNitAyth4vFdHqUft/9+o79tf7FLIO7nSBKg6q6b9/2B8v24Jq2+Mk7hAqWipZ273YAeDOZF
OCPJEvfDa51/+e1+HF0KLwDtKS7j5UO2UQw0hyMhd0rGzZgAGTuqlbvszFSAxhCFCeBaQO3dEgIN
tcfSrQttHAq4f1HwozHHzcedODNUSLij6PYoBA0rCy8ctBEmgzhOfhgHJ53YZUQ/BcOO67U3y/uj
xH5j59jTk6yX5RhhL7ibHyrjKx4wiRHd2ZFM/aiEL/HVlisD9/6QfGvuuAZPzNkhGe2IwJzpfOH0
kBfbiT8z94o6a/xY71czSi/x4AsBKYyQj14cx3nT8HliuXnw/B1qrAJxo/TKhnm/Co4mcDEeq8Xf
Xys+KRw5OMI6CDsJiJupgm4/XgUrFpawrjmsaMd/WSjB/J4MaxfvuUHCc/jItQb2oHdF9ZZqS0OI
EQXvxN9o5t3XfNoZsl/pxvtZD1HMC6a/X9WquLDeznpNPXOembIO0he7nKut0dY/rByCh5N/23R6
Ze+c7VUI5CUwUGcq5eca4tpTh15xo7/wyjwOhRmb5veP5+b9zjli14FX9YBYRbXyYil7ThP4duGb
h7YYL2kz3HdBW+EOnL8POWLY8/wJbOArjsz7gTyWXf/1Nl/Y9ImgcyTwZm7oq8AlaUMew2qSetgX
0VrU8X3/YAt8Zkchd9zXS1AwCTrLbGhe39kA5/vTXWM8OQBKVo6zp9GVRVe69n6pHxXvINWN5YjK
7KWTUUfuXGLAJYh4EK21yhuqmuzjGTtvAkj3CLl3hDkXo8fnyvdJwOq7oZl7lMxSY6ME/W1GITw9
kAAAxg9MWXADj3N4csTRtpQlijblXbun5ApD9QedOGn+OG0nzU9dQeqxNNC893IViW8ft/7+2sHH
/3LEUQF5DPy/bR0U/IY2dVffkU55SEFLHjdKtLHMjSvk8dOPrZ1bzpDEwQENdWP4zIsJcRGmKY2h
gDVJkdXcsZbEykRkjiYGLu8/MRagaAauwZEU8G3X3FI4XdVW9Z1o9lX16CGATiLQKDRt3IVrLMTn
IrbYpn9ZO67Fk2ky4ICEhg9rQ1MmRT7HIOdS4XMIcjv/U8OfidmB8/Tl4y6e27JAXx1j+MfJW955
VjF0Wg14F7jioGm/bzWPc9dI1Lgrxy33157Zx/lZPgxOwjjLd9WUg/XQmnI8DeGxG9PVCHcF+eKP
O7ViZHkHKtIqbYwwUnTmpUvofjCs6yYH7eXHdn4x1Cx7A5cRHoMDHPU7fYWaEU6sKhB3uVWQNOQQ
qKynsk9k6U9GPOYTaLWYDLNGm8+0Zzxxc//OLGiVDk4Pnj8hjD3IY4qUi/ATNJNZ6mhCU4PP6rIn
+jEA0djKN79XJzvGOU6++bifT5aZZfPOszge58BBbIU2niJVXOaN9QQBxU3r9ImArlzkjjuwrVzR
XCZ6XovenztVTz9hcd5NUc66kmLYzPnZMC6cnKy8dtcMLE48r0fctDj2UX/2grhhK82fW1+nsZrF
uYACMq5qBHjvZCNSb76u+b2GnY8X19k+nMSjjr+fzFNLoa5UmjBCeTL5SbFWKrHWiePvJ+2XspZd
deyEGyZ0Tiee2Gvyke9jakc5HRSIIXIGdgNcom9t9E0TKnv02SGYmn2oLm2yGcgVbrtEAIcpxaZr
v3igBqVXdfDJin5b5QzKgmAFNlHIdSyrWd6rMgT9Td/Z/JAHB+2UcV84vztJCwuLhabZiIMaAhIo
OE/bOVFrb613i2DR/uKBPdcydwXK1w8m7dN5NmJLbj9eZu+u77cWliRcYyhVpRyTH4h9USBb0UBK
sjSdFKQD6ceW3i24haWFo9BNTj86yLCj/GjOpO1nrieTyl6DhZzvEJBWAWoGj3osb9cctBYbr/cd
ftDdpunviLejKP73V46As1bgeQIPB3o7ACveWjE1V8wgQXWgfhnb8qUd76X5Q0/3H4/Z2fkH3ttG
zOCo52G/NTMFYlAMIOzD/MWgST/+yfIFPRhwAiHkr9zFGePmpOtmQDsPmnyi4gYTuGLg3JxDIw6o
MEQ+EEVdTIbpDlYb5Uocimg7hBmIR8x2ZQFDNA2D8OYWxncdi1ccVPwDg730CcXU9XrqmThADM2+
DA2Zx5TloLcpEWORo3WUoFIihp/zGEbDDS3jfNq2z9ApSivP35eDvNLmCyoaYzPQr/WohxihWfBh
XaAMdLOZq/lmdMTXTuEPS2Co8t0wBUNqmwyPt9Hgad3xMUV2ETU0ZVDEOUfNSeDRF+BljTiYDRDT
kJbHeBtacc05uDyh+JaEERI+FaTZyurLPBUzqIzsH2TCQZyHrR+H5LYj6rKk8ruaW3PDJ5Q4zk5A
MlJ/sk2ICuvC7RPVRk4aDfZTKKfvrs3dXcSC4saoiirrZF89dUDAXzudpXe0VVt2oAeUnuxURK5m
fkXcNg2ZuY/my56Re6RXw20wICskWqtKTTYaGRgNvjSmBT6qegxj/h2SD3EwXDjVNrD3kxslkbOh
RZPMwExM7nfNRL3hhefGZjeMGbgRReIJEed5RghYhg0jNQKUeQ0l4AiDn8rGSHz7O40S2gMtaDoi
BqEiRWUYcrRNJ62dsKDLAS0e52dttO0tgbpnmhuO+8VojReQi+YJD5iLWK9pJZzMdBs5/AdFwTt4
4HM7Uy1oZyZ3JlvbHC14YH2biL42Nvksv/d6DNOZyChrStohHN5U6eijbKh1vQGgGdSkmcIsr/nQ
DdmAFGgaWa2d5D0izKpq6a0OuwDgA3dMGWoPr8oedLOWYl8IuLzSwKi+9ZXJY0YruVF9XiR2T/Vm
zvvqC0BtViaUBb3bDstW183XCoC2GLU/NEW6c7pyhjHIeC6/oS7VSvQUPIuKADREQomYcWRn1EER
ZaA0pAor7xMmD/dqR8iFcnuaBI0/7oIoADyuE0lVV3nWuNJMem+Sn3IWkO3IokdsXbZxuZJJTm0r
Jlq4aTgM3cU8lAi5qTzcdMXkXgp3IM/OgFSREvOYNsKyVNJ60ZyaXJcvAAIh594fF7lm7mXQCD82
qyqMQQBNM00meUE7Eew7nlcYgw5qoE3oxF3DSaKHyb3KKRjb8hHMhAUoXOOy1pi+gdWxNMCChZO2
z0p6zIa2bdP/zKOyv+a+M5SxmgM7Y0MuM6sDxDBEds7agIsDstgWm/PUtsfi1sBEZiVrizQ0wA9x
RNwlbJY0tUEYvOmMAPvVAti8QjIm6XJebFzZIwmXz2Gi3Al0nkDwfqkKq4kjCxXN2lTd1g6q9tLq
xjbzaeiBaGTSdtqCiTiRsmWIjR0Bif5cZfBGVQIROVgvK70vbLtLTKMc41HnJFNEOvsxakVi9LWV
TA6Hlh1x3Jj1lKQB6R/FWNdJ2Tufg8p7nUTlbFE8/uKGOMja0X9iyra2o7SQ0QjKn4FLulT1g04G
Dz0y9HQL6h0jcQ1SZlBXdm+KAJvZFWRIQc1dJc0c0cyCMGYMaeJwO0kjTPtWNteVrJx9G4E+BVKx
2JDWiGxen1sZQDM6LlBdfiEkMihtMHBQbpA5mwBri3WDLSxYA3JsMqHak5cvg+FB/JgF8oKgxzEz
IJAdmq3Y2XnV77men+E8ioS6EUnNfi5SY2wZJrXFm8rxZNbWXbDr7crfNNReC1odr6B3twfQlwAT
+YCYmYsrVkxV2c50FIeu/uEolfBeZPn8jeAMXaVCPHsdntha3LeBIjhJg0EcwJRgo0pogkr49Nu0
p8fr8MTIwrEvDBdUWhJGOu8pqD51wfPv+ySn7R+v45OHg6ms0gTkShyAxImx96Px4X9nYOE0+AXv
chvUWocCoKsZ9GLpx+2f9RdOBmjhtHsuc3GeoAMjLr/+Xnqp3z503u5jK+fnGn4bWAQD1LEsXHfE
Le1cFJY4DEWCA9sYY7lGe37WBADQWLQI37xjXORuHdZB1GM55Tczv6ud59b+3RjrcTGdmFiM1ajM
yWA9TBRlyoDuWQtHnO8CQJfAI0TARC6e0lzOhca2FwdQ5cZDXsdupPDIWUu3HjfWu00ORCwegSDY
e5dpVw2upcCg4oCTP6vHPTQHVx4E573QExOLc6TTBJSSuhQH22F+2rX+tA87141bG1kkoM6KLVyh
RzhANFFzPVwzf+Q7b4KbYNO2gO9Ew3i2iq8BE1E8e3WfuGaNfPUcTslcWnUyNWOZ6Wn2s2AAcGwM
8ykNBvCoRSEloPILfptV6Tj3Jz1azM0IVoqyIpU44DqLh+5Wd79bH/XLAPRbAUsALm2p3B70rBpZ
EPID9V4Ubllf7k17TZvq/NT/x8ivsOvJcdUDHwXuIxiZLWZB2xdVyAR+88eb/bwR6Lii8AV0lMt0
vmg14hyyEIccUpm3JohpPm7/7CUFpOi/219sQ5rnitYdnjg19qDYjuEmTwd9Yf3J0X5iZnFmmU4+
SE3QDc2/5fTKi35+3I33wcdfM/6ffizT+YLJoZk6VJ2zXF6COiFl7pzNDr3njZV6Y5WBevkCKdgg
secxK3yVRa7MPv6Is0fOX51cYqACRyud1+A+qZpbv4Bwef44eGvR/LMLAjV/iOiDtwjpvreXZE6A
gJ58IcDXVm5cJN0cb03P9Gw/Tkws7mG3YjaO5lYcTNSij8Cp5cEFzriVlbdmZXEZB7ToVd2jIyDW
S8Cuk/RltCVr2IW14Vqsb5tMXm4XNYZrThFQGdYikWev/JOxWizsaG5Vl0MS+CDGJxbBJXcvIvnA
ipX9s2JmydInQo6TPUA3GNzHUdrxTECcb38bnRXk2Mp4LXlBoLttNIOL/rROjtkor5rZ+P4H2+Sv
IfMW91mZA4jb1ehLa9VZzxBGA8SX03AlOXl+fUFXDaTXyPUvseMcZo74KnGw5PUMdpjKfrDKu4+7
cn5a/rJxHM2TK8Bng3LyuRGH3vZjqq4NI0hINWXusPaYOD8vf1labPtS+aSeCvQmn5+paTypufgj
V+ao5/2vAVtsexJE7WRomJDTPMSARdwrGaz4rsft8M5dOrGx2I7CmqLK9WGj4cEjaQ9OMGSj+1yI
q750k4gWibOGTD02+ZHJxQ41oE3XDA5OM4RbL3mkUw8xCbMO08jgj7lPVCKtfP/xuji/9lDZgXpV
VC4sb4JJz7XdEdyqYPrW9gZMZtXr/87CYhNB5LrsJqT5DkDCjj+KdqPWCP/OrW0b0VUUigRg8Vli
LnIxEslsnATM2uYgRbfLm0hkpPptRgXc3DZYaZwoAnUXYH9v91AdDSTyRYiedCrWmifK70EvfVWX
KyV457bQqaHF2mtcQ2mv9nEVmFdt0CVi+u3s4KIri6U2Tj5CvMAVHSLvYpyQG/iDI+2kB8uUSt6a
gy3ASXpQwXfTfnKay7Zf2aDndsupiUX6wS4tXlMe4JyRm573QPJHVx0uTm08I42QNPrHx+v47KSA
pCUAeS/0NcPFoTMj5dkHOscJ2j952kf4aAUxfM7BxTsAXF0QVwAj2WJ5Rb0ySh5xeRCQ0ZHeti9e
ip6lOvomACj5uDNnB89BKRB0BJAb9BfvmmGwIBTl4WVuB5e0S70yNl7I1nmx7T9ZyieGjqN6cu84
JYXSng1DYQssczzO2R90xIdQATIs1nt0kl14CN5Jnx+g2pHmDkGU9yDENyQnEmPYGcXnj82dXQQg
7wIaBsouUMd92x3bC5klRYQEnhPXBOCElUV2dg2ctL9YZAwB3TIXR8e8jGcjga85RhvW3NZsZdyO
H7q8a+wTQ4vF5mqQi5QeOiLLKZbkHuLvsVwrXlkzsjjH7DKMDJQV8kM7tY99391Uk5dY1trL89xV
jbgGyFahvGu/wxTmtgScz+HiUE10w4r9IH+YM980gYyLiCedJzJgWleeu2cvnROji5kqfNq29jHj
5kdgJOfpRNLaARTC6dKPl9zZQUT5L3T2AhcIpcVWbaOoz/vjClfWjdchIrst9comPdsXVP4iiQsQ
3jvw3egqqWrT4oDkQqcsumobFZf8NgwfPu7K2d1zYmexHiKfwuWUEz8gGP/E6pWBOt866pY9wHIB
wDwO5MlRY5Ip1yHRaL2xrkZ3ejDCaeXNcXYugF3+t4nFpA8lkFtNoRBI+WIXnzx1BYnNj4dozcJi
X5r9BHHNGhYYuYOOTK+vwnwlnnneBHoBCDa4Ab3FgtIBLV1p9PzQR99M+nlA4aN6+rgX56fiLxPH
30+moho4oI/WwA+DhQTyS92vRM3O7XggsAEkjjwPkL2FT2kUZuWHBM75pMy93w3xNEdIS36evJ9y
AMXljaf/5Pl8anIxasAIGIracM5L0lz1iqX+DA610LpoR/r48eidmyB4s7+Q+AgLL8PmRFoKNb0z
nDMkiKfmxekcJLH+YLegzt8EwyLIvkGZ/XaKQqeb/E5iCEOAbs3a35NQrHkZ55bBkVjTAmsBCu6W
Ho1PtGYVqu0OLLbnredsPh6nc827YJ+M8PWo6lgGmBTvbbw2Cw761gdP39orm/1c88fQFXRvwNgL
h+ztCPU87FEQin3SQYV0jNkaMGSt/cVhYox1RSuC09CrNqGI/d8l6QSNFDSoEFCIApRXvVPphRdp
dYU/qGtwHcdB+E32a/xKy3tjaWGxJxwKonirHtU1G3ZmfeNHj+0VWxNhtJbjBCt4bAF4jkmwgQ1e
OPqjEU0R0tzquhmsW7smmyknD5YjthV74QT1AvRQRccUgHVhGJ8957mfNSrj+Brk8V3k9vgh0AtF
ngYa7KjLWCyIqgQUYwxCfZ030R03oxclco1MOnA2mtGtafv70XV3oBbdBo35zSlYEXuzr1dCOcvD
79dn4KUO0kh8D47wt+sy7KIG+VN8hgXlKiiPbvvOLVI1DY9jDcyOy0w3Cz1exM4ckvTjLfcrqnbq
N2IzHLmGIgfSYNH7MjECRnWU9ej2enZdvLZ7zS+CToCJESmaoMy3hm98hjBIeF1P3UVOva+A0766
pP1hjfqxJ0gnl1H+yQwhKZ/b3LzJUU2zaQHAy4AUvq9qy04rSEAlpZpTlNnsCw9lkiMwTMF84UTz
Da6zJOjytNIlEj6j2GpfHf9Dxe4UXTazlABOBK/gN7nyeoum4H2gSUjKzVx72zLg254hh9c1ZGNS
YH5sXBWm/sTtoEiMoPpGLM1Whuz98oUzAs8Kao1HgfYluVGk89kJ56q97j5zcuGQ/yln/j/fx/9L
XuXhf8a+++d/4/+/g3O8LUmhFv/7z6+voi3Ffx//5j//5u1f/PO6/N7KTv5Uy3/15o/Q8L8Mpy/q
5c3/AIdTqulOv7bT/WunK/XLAD7x+C//f3/8r9dfrTxM9es//vZdaqGOrZFSir/966f9j3/8DQTt
J6vy2P6/frx54fi7y6kl09ypl/d/9PrSqX/8LTT/DlKUY0EGSn2BSj9i+obX4y9+9HcbqxeVgaic
CFHlhL0lJAAp//ib6+AnwL6O5H7//qmT+viTE/0d+V8U16CYG+epCT7lf3f+zfz8NV//JeBmylKo
DjaxPf/aQcc964TgPYAQFjKxKLFb+C6ktCqzCkEa2TdWmwCQ46Wc11E2u2OeFAHV2cng/Mv+qT1I
/mD4FiahB4UzC8WdR5HI5RNiMgSra98tdl3bijEOynnOyrwytrkGG5pT44UU+5Vr3Ixq1jvmtMM+
gFplRoFMA9BP1JdD21c/qto2bgG/Kg9Wzj75hTW3CZimm0zRxtor4FjBN+1rdU0pa38242xVMWut
PPVE5b72fdXxGEJsxgaxM/cBDM8ByIK7oicJHxtoQIzO5yacajOWdV4eglEIIBA9lCTHUS7cL8SN
8u9WExkXFDIYAEh1LmvQoJHfCmgtA6zozWAgNtuYS7IzrS7c6Kq6CWQxDbFUnv1Ul9R9tcqSbLuh
EBvT5nJvj9G4b8ZjFZpfAKg1d4F/x4vAiaPSnrMWCqVPRdl3e680wy+hP/zso7rVcdlX9c4EuYVK
mUOgZgLV8uLBC0R1YUrHlLEamu8d537aBlUeO4BgAeAYJJELGpSUzGIHcp1vZWtT8IXUc4oFX4Cm
AuSVgXRit/PpBp76lelMExTj+qwoEeOixH9SxndgxvA4GyE04VX6q1FFBpi6CPCSNVfAkhGQNzDv
ppyvLXdHWv91UMpMGmrdT3n9tQ7ol1qBk9qwcUf4vIv9wkaljS6tGPrKYM0I/WwWDYmFN47xHLTf
hqhOCoS8migAmziV1XNZdkE8t6GxDYvy2qudNvNmmTDBL1tfqk8Ba6bPrtJ7FnmZAONiTuadzx2M
4pC55rSrfIYsdFheFD5xL4QgP4ZBpT2NwKyqcy/hzVeL0qyY2LarQuOqoYokxjTUcSFnYPnCV7wj
49Jp77TdyZ0KvRddQ2ejccMYlDNebHLuJo6TR/AEph0bii8oCflceH5ZxY2BZRgXPNzlppP5RW4l
lPJhj3g/Lge8m/TOLCBmN/hTEI9tME+AylH7ew06iSI28miKuW9iCdwZyjcSBqkPand6H0GODEQe
HRCAqkxl1eqUT1Z7rDjEgnD5VGxzj4cPnVmVoCmxg9h32f1sFxwiBz0GrBno96ow/dgbapWgkNC4
jCAbvzG8PMAt15bO5eDp+9J3SGxOTphBELbfUEPVdsx40WfCgSJi637yB3v6gijmuB2HcV9GIgbk
sdvknt/skY5VwDlji83AIn7WxOFPyrv3iinfBq2iW1L50ae+mnUMOrJgSnlYtocav2Q1GxoIjTBA
8wweMsxI3z7O0IKlcARS1xSgReFWtVF+rS9aalk/g7wne2rmwAsGegfyFXJrFuaYSlXUiaXKrosV
o3c1eAwubFfOSThEzgvgsSI16vFytC2gxDyxYx2/H1BolIBnaNrnXeNfR2ZOwNRd7yqBIyQYW7B1
VxFBdst8BBrBiClvuhcP6UdaeUnFUJkAVxlsdjqZdXTTQrBu5/XBzsjztInIDZsMgl0iZBayOorH
6rYS/GdnFDJ2SAM1AKwqrw9RAGcOj3QawQjToPSlmPb40vEaFWRPpQJ2tgzpbUWbZ+KgO7ztL7qh
/GRpDCTp7ZQC1VKJ8aKYwr3QIquqqznI78aBIjoGuXsdZA4pPk+V9OKGD/nNZI1JSYuv5UiiZChC
GfOq/lyiGMLxK1DhiFejaCAcXpQ+u47Ged5VU7MtoX2ZRD3DV5vPvt+QS1QN0nunTNx+APiRBMpI
rJamyjSuUTpoXfWRsC8NOBGpAnNRxeQ2n7WTcmBHEuxWrHiw7/SEXwO6k0kDXEe2ASJcvL+2hmul
Q8iC1Jwr6BGFYscrTyQKKFZzHoudaT4Yqit3ljZnnAblhdPOUNY0mlQoprcNbyHsMHlfzFI/+YJt
p6CqUwjfckxYhdPPBBzSZeWlASxpzHX3zJrueTJUk3Q4W4BgJzc0RBWFM/Vj4pRutxsGcu9AYWOn
3ba5nQNyKRnLigIQUxIhrgUG1SdOWX0VeO3daH4BYB4HYq63HTL9sRlOF6MZIJnUZyjyvTZQf+S0
Bq6ZyL+lfe0ljNkidj2CmqFp2tS+pjdur9UFb7CFIvbVroYSe64BbrOfUpbX6utkczjnofXTqSbn
62hYgAdLb+83HkvMrv8SWTnwn8z7GvIiC43cjJUW5pfav2zdzrgdfT5hARf1vWdth0hc+OpnF43d
Z+wOHISotrsZA1umLR3EltFuH3Qe2XrdsCVmBG1UBEVQbX6YJ+CpeJ2Dzsd5DCJG92APGVPbY11K
eyd4ys3h8qjRFVsleSoG49IfAQZ1nQHc/k2f5o3uL5iuh01XN3bSydJ75C1EAB3lIizWWtsQkkgg
MMm7zFXTBrybLGmZAn4+Z3aMO8/dQhBh3/t+VoC26zh51yQPWCKjYUrsch7cBIpaZSxZt4N2rrUr
WQFZ1S4EFbuI0qLMGfThKBieCWfQAwm2YV0/VZE9XAla3eOlSON2ci59u1PbbpLfGGDl0ERMmx5Y
3L6oGZRl2bwpSHsjAqBSbOd2MhyaElaBQhzkCjTo3ER61k9wYuwdORVxgYx2Fvi9C1uQJvI1JAFy
bqU5s+6aRvJEWEYfN7R5hHjNziIKRCZdE1zLOrA/+a1towaDoKK1rXQq2968snDaJj7o5Q2QFN4T
sxFX+TAC2KQUTQHTgNDtaNafG6eZt0WhM7+eYkUGyNUWwc7myA/N9pTVPUBwdUc3zuBmeHSVma9L
N639ObplPknBsbkRddRfAGCQRWYn48hg805afGsbhp9Vg7eZCx8ZdC3jakDZk99YA1DX7rRF4cB2
bMWGEQkpXjZ3qavMpxqBtdSym60tw5hNjrUZfdxMdljfuG75kOvZBYyvvjaiHkNIdJMgbPP/SLqO
5cZxLfpFqGICw5ZBwZIsy7m9QXXb3WAACTAAIPj172jeYqpmuqo9tkwC956YFp4hkDUDZK5MnOEI
Xyf4P9hyGMBxLCgbL2JvuTW18OGwGCRucVFGHQK10kHs6oghj82/spR3lW4xPyQZOwqs3UU44zRG
2Br0SwhahPvhZSLrOaZdkiMa/jFAyA8MpuAFFWcYszrvAwu8yIc1WfPJ98TBQo9YccwjFx5jatLJ
Y4Mc0rTJDimyYY+JxbBgEcGVq8S8Qsqqit72XwbbxXEmhua9QWBtHVTJpqMTpw3UwCRZ+jyouXdU
NZsgYEyzchCz/8H5OBWrnN7xzhwgAikRJh6U/mTbv61Hl11TN8mBRi0rYwf8om6CPzqR8nlDcMEM
bW2BhLSkmjFhgUBscf/eU8iTPCUvGEhtMTE9wxvTYP+P9wOv/8E14N9IjyLL1QyXRYxHJA3lNmKw
8Kj5v7EHUUILcTuvF9POX1Ozg1nwiMD2v/Gml0rX2SHY9Fe/BCmywNhUrdgXdkhrrH9bRCDstIn9
3SDkhJoWFZtDDCKGoxZ++5oDVGvTemX7hocw8EBCeyYbBrbF4rHa0sF/y8b4O2TBvB/p4kH1icBC
uiEvsJ28FY8I4cuLNzFUioTZ4K6jmX7RsV9hSOmE/wXbXJIjowLphVGnnho/XQ9tvO0xgB0Xf3xJ
EnduGkcquEDGl76JTAWbHP3RbS2LSdLhTLpsKwwHQtBBPVDNiiMHScwb5Kj+NuTLGPxd2h5iXJdN
8wON5YMz/r85Db/9TeoSTRenGelkjI1ftJHsSSqhKirhhOmzUB4E/Rda3BqoUX9KU/excC8tthHW
JCrle3/fTeIBzppuHpYcH7bZCWik6rk/ZHzdLhgS9wlm6qTtdMEdcpFYF58G4vnVDNKuGsXY5sDK
DKRoj7EdcNz04d96ijG0L/NhjZrp6KUkeiKa5rUA0h/WF6J6VS2JaG9tt0RFUOP5p+45bcJXjY/7
AnEy/lFfqfc7a4CnJBppI8p/Ehqxi2Pn3rd2/jOl7fPMw0d/5AOedX+FsXQc8ixGIl6rII+KkwFD
RwQIhzmOeEnbBevJ+RR2KUwxT1uqtysfzFb5C69PlGfhoYUpoFCJHMspBSSk0XQw2hEOF7C5/nDp
t0blKerheTdhUsN9zvVmy2hCvwj+HyGUHrW8WM3sZ8hSUoiaGGjZ8QR6ssmASlH9rwFz/8ok95+p
GexP2ChRIGnRPgbKg5Nj8mNgPxMLzjWiQlU1xJpVbmw0Ji+jPlGgPO5bFoTfDTXTaYbSFsN4sJbw
UN2UWIIjwr52chLZjus216H6FytEsUdwn4xtHOZ9mr7X8LvsO8RX4tRQvyJY8jRhW0kZytTltA55
3ypWmkxTkqNp70gjiPJbwGH3T1VgPizGePNRMuhhV/SyfaoDc+5addQG0bZ48/Sj8bjaRRblLnxc
S9biBAVC6R+SZv5eIsSQDL4u0cC35TrWyHBo36CqtsUShgo2htl6l834j0I2R4farX3tRHIK9J9w
+AXm7lyHA3YHNQEwwBhGp3q+qExfArEhoCyAB866auTbr2GbZyQ4kni8wuWePUSxrRRq2j9S276g
SLg/QokeYvmz/tH27k9f42XMweb8dGx6oeO6S8YQN3ab5Bx/NeOI1CSkix6b9obt4NjqAwkccrCO
MRGXZlBHh6Se3xblZxWt/Y96Sg9hbR6xp24FgLe/U5/t1hnH5YIA0m6bsLlFQld+77kTD8hy7pZw
Kbp4LjbjYcn2Q4TpkpjmpEmmM2oJ12JGVx9a5b10R6H7EU5d5TLsBD7GFxUDPemD+KDTCA3vW38c
4v7kUYwwdqPrA6sJLSbisY91m+ti3dSMsNCx9ysZUmR5LehURFp8iI5Inj6EC+S0mJqzS6uxZnYy
HPcLc7cGO8mfjofrbgSDWyyR7V6zIcZUYO8LAqgW1+xsICdYI32U49ievWSZQlQ7E4moAJWZ8zoG
6rVf9HL23FRPRchts+v6pH4O2BhX3VbbHVZJubdZNxxTEdlDFq+0hOiBJPgR/RCJtrj7OcsuY+b0
WRAUKJYzj/DmwtNjciTdvShgwSfux9ORegtGlFDsgrqWFddUnJzrPkJqnhY1ukJo519630wvY6LO
Jqwx8uINzrPJx7qBPPi0IonNTtSMD0ZzW6AGfj1CyR7tiZOImNBLu/PWdMy59Zt35rBvB1ISYMKe
+YlaTDSVggEvWcMvHuJOHQU+cIwA2Fv9OviIhcCwOcZgopXIPGSLDl8r4/sMgD6K2eBW6fQD6g84
1vHGx8KuPcTZErnTvmYFVFr8oV/XrOSRCPZk69N3N7qPesWYJkQsDxZzGAQBeLVRw/61AhavehW8
SreclqADdD0BlnETXLqOyUsApgC5RPEDCC9SDmvb4oyBlhkrKtk5FTdvM460dBoDXKqDuGj+A483
riIOt5bU6XD02hEihAQYid8Fb55WUSk5dNc8pWsOwNQdPT+72BnXQB2uQUFUgBjbe35lvrTZ3mdz
h+EtGs7Sl59IzDE7VyPi1q9h00r8MdxvTp0DXDZBm5l8gGgV50j2KGMPIoum/7PC57kbAB1XHscY
1SbdA5mzMG+0hqMV7VnKkm+OTBJG5r9adDuv46+Jauv3KaMdDJ8wJtC4tzliSoKbt/IngX6799TE
uOytsHcMrM8dCWgp15r8SJ+0e4RLviXJ6ueyT8JKIpqUt+kp7OPd5vysxDzvShd1p15ACpI1LSYd
zl98E1x7uV4aUdeVnv1nTKl1rnzqnVScvo/o6dytDZbikMOXCdEvj5qyUelTksSf47w+t6s74t5/
1AvaKed4R0dZqiA6zJAPFoGTINyCItq6QxLbVwabLBzD8Yoyy8B7TkZ6f6SAf8VDi0AbXBN4x+Ef
nmEbtHzl52zk9W8WrQAOYTlud41o+C+OiqPSwoqKE8rnuzmcMZEtPeaKGPotsT37Mye/mWjry+aG
ssa/PIzWS8qakXcf6OhfJXHrLKBs6IK/Mal6KMYwrHes++nX4Ygl0C/57LB/mV3cWlpNWrwjEucA
OGb4G9VwkFvGx0KiXGknhmg3LGR4bSZuUPqWJvfRs6maDP0KLgiXx5Wu0OE1ob/vk/VV9UAoh3ky
H/gR5VHCvQyEF9/dwIEyJBSRllYOe5Zk8S6Y0vrvAEJoAASBGm1cXYmBXRmfSImIOmQPBYATls28
WgWYypuwDHQ6MaXUqwUuB2BTNfiMajdcQ/y+gU+55yDEkQ5cz+xDP9t3w/QDHKaufOGQn00XU2VY
bGDU9gEC2858jTgP826Vr3SKIDIYnttE3eBPVofNJeMt6PBbzlz00bv1iTAgNabRBDYnyNGn1bOl
thFCUfomeG5seo9Ta/aRZb+k4heN5xeZYORZszo4JfNW35JteVigPcxJ6452G0xx74XMnJyKlq85
KqcIEK9+qGrfPExmqShe6zckKCd/lKUzICoBlC8E1Brp7Bx7drraATP7NkwHRdQfvbFikHrvS53A
fY2LM8gerNhgLuybL6DHb0O4/mut7nLsV+OjHEyZwk9lVTSdwbUkJQXVixIYkeUoaByRvJ2MuL4U
GWG6pVM1tdl6QDnFciBAgptsWrBfOgv9tDyZuV1QOGd77BF2OWa9kkdrH/queaA17ELQo7hcZ57I
/WTDTITDPucMUFPHUKcddmVC24KSeSuNP36RcRirnq5HDLRw9YIbeMBPaB5hEELHGbDqKWD3Rcgi
3l9sHHuKfBYLuuJWWM8wn4/2DZ0K+pTJ7YEb1p1k2vNHjIkzwOXurbYAEWuK5skMwfSvsLFhEujI
uetAVc4buo9N9rVZwWFzo3s20scxg5uKjNvJdcHvOlmeAuf+ZZhxWQOj/tZ5D7FogLm5lRYxwOd/
A/Nv8+SfFgCamafqgi5sByN4mIfzv0gnGdz9+Fyxrc9lOHvPSxRcx3FbXhvt4yyHPFiVvkCkNez8
+GwI2oZgOf7p0/iW0uWVYlaJY+tKfBDYRlOamjxJSFdKslxiy7z9EgyYFBDshnd2SCs5ThAaq2hP
uwXnmiU4GGZJi5EFB84xrjC5XZFqQACzhs1OWq9Y0NqUSHUeRssQ2WsLBpZWJADMYwyeL3FK1BOv
SViNDFtL39f6Kqbm5CEBFOgW1hdk4QLqCljOe/0iguSRZQZFv0DGMT9pEC/ioDsp94rND0Oy9rjG
Add1OJA8fUvia+3H/G5457shQVpBJts1j3j4hGiy/pTpbNvFDWCPcUiqBoNwQOa1CmywPUS+nAtQ
GfGO4OuXyzTvolBf5owcsZjepbfu7xC2f8MpRtR30N1wTYpjr/heyalsRDIeUrMUNnxP68D7BzCt
w66QdhU2vuZvCv0xw/STT6MfHSdEHcJN7+tiNhgUumZvBbkRytU+bMfj0vkuV5sRe6OS49pe2yQ5
hFqe03iOSwpgfVkQmAHvP7YGvxn2qoYhHu5jEO5iuOLw5qDYvPoQUMPOFIgfuo144+0zN81Amj6R
p8EfNJAbDyx6+Kawtud12J5iiTJIgYj9Nh1BPizLeMY+8R2L8IU3YNHwsb6Y+O6Cf/HRqtbxVuUg
ppfnGtqkAgxaU01OlUjpmIq6rufSYp6ppcUkpVv2u19cXDll1goZDWMV+MFy8LMGh5tdp3e9CmR/
1DYaXzyn9St42jNC7a4BWgv+Yqd8Rgipf9GLbfpHOi4zJjhaoyUkoEeJiWm9U5hO8vPAY/bslIwr
DJgzQCCKAI5mHcJ8a9y0Z3d+YOwFeTZ8fEpm7zsSTlRr2/dA+M0B9ADqBMboRaE2A5jkhlNT72m2
4ByVCf1NIu8RXrzC88/p4JVRn5LjOgpsI9MA1sd0XpYHbP2jaoc3fYUkcBvcHg2iz0BkcQRoALcI
QgsjVC77QTjvVN8/ZUIewg4AqQ2TIl1Sr+pUiLySNwilYXQlzzgKSTGPzqAHgb8OAd6dtV1F0aHr
qQrS5adJ2YLlLuzesQhgSzXtzkC04C0Bx7XY37DnFWzyV6xpHBQCaZ+g9NalIubFdNGYh5pXsP7t
ViMPRPlZ4WXm6paxxL4bFFIgh39rGagOvn2nmNYeuPiGSIPvcPwhEB6bKBgTqH3c3JE9IT15dAvd
ma25jMOaHSILBiEiksscCJnOW23SYzeRsIzZ9gjb/LSXa4Q/rxeWNyzLcoHZKe8t4l3o+MjS+cPz
gNb5jtKCzOmrliAdXRRDw9Q2WITmuNvDNmnzOZvoQ72txQSpyrsXjryqcY8VXWggF3lSenowMrgt
oHlz3DRBNQPTy/3NpIXTiY+lv790LHtUaXDtNMDs2rTlhkVIGV5Gs4a9NERjHHoFDr5FFFSq/CE3
E8OaGACX2uoN8AEJSQ6+JHxhkP+U65I91NzhZU/6ArgiDOORf8FKn09MIlF3lQrnjdZItnH+ORzC
f/0cAKdYMZiIAURInO2YRuBVmaVbfUR5gsDko8cZaR663kvMhlHeINB6N6UdYm6m1T8ODPMNOCfm
codZnpd+L7oneGVJmSIr4g2s64l3wS5G8guqtJ9wUx6QvJ3iIenXM7yurgNGksA3g4oUvP6OeHus
IPhxo6HqB0/9CqgOXijvP43aLDwpa6PKPkrnqpNTy4uF+5DWZMbmo1FpW6XOR/pQFqU30jbXGiVA
2BWCpWzXKHhiVrmvKca+PivmIamofwdMq0pMpqSoSdKcwqZG7Xts6xIxGM9dtLaIo2G/AxI9+phJ
7PCJ3ywMWBhN6FBXrUVQPKAkLOv6rcXVZoO28hJESuieHjBgnrfxzgPoB2z0IH96mbMZ9nLwolfF
xDMib9UzwgkBYEDkFyzrXnYAHQSFymDLW6/9FeNe8oR5Ett6zVzXdYVe1rFwln/rELEvI7jkpjMc
SGULSvObRo8rpihDk93otluqgAq0bfjQT9l2yPy5yevRXFJYVVTz0HTJrg7nC23VadV91btkKRvA
Ws+NDH5Sf7QXsrZd+d+33LmfbBOlieZSTFhLNznhRNL2iTFR4yg3hUJXrSH1t7Lyg8eHwZm9z5Hk
jiyZoveDXywb6xJGpuPmJILEE99mO4GPAZzDgPXOB+yXGbASHgEgEpFj1slxP4Q4xjgquUtIDX71
xD5Po6rIGD2Kdf3qowjgNeQ6k+oemmWo7CafW8vSh4jpLI+28IEqfB7WsfCEconDJuFn2MAv/oev
9ioFRJnRp2ik4Jg0yv8Gj5IyCWKvzLwRR2vWAEFrUv3uBpuVsc0i/Dcb3q3XLAWjBJFCfnJq6HJZ
9XBIY/FtaXgjqGECS5NOlzD0jpwYyBPW2C+EULs4HIFnSJzkSa8QiNO8L4mPnQ2C/ss4hw/JOGHH
iIn6R4cElKXJCEQoSY2qMkk+l0AhLKdjSHl12AFkKBBSMzTA7ZA/9DN09YTsAz7tQugVXjdb91DX
TDI7okEUqU4ZRJPHZhrDjwgNEXHuYsP33A9Q0PwfMSGoiNtiShx+lTpt+18tQks/Vg1jKK9l/DhF
0HvsG3/E49WT9wh5WzfHkuHSzkAXdwhju6g1DPEsy2B5HOhSn7mOyVNmgvmXaNGePck1+2GmVUhb
WG13BvLgIQoqBXvhRoRXoYBP4vsa6/4IHpJVNKnD09wwpBUNK4teZ0Pl3jdIZpIk6arEKSh4qNjA
l7h47zza/UTxZouQJYB0xmAe9rINU+yoWW33ujH2UYdi3Xt4GHd+2MRXoYbwkwd3Ctez6jGhEead
ZKLfK3y9a+ibb+C3XeFYvRNginpPHcYVdgg5tmd8Wuq8DDL88tDy9rSZRe8WuIHQ4WMw7AgUSnCU
ojODaomm67a9cwtKSEdHn8NU+z99TL3KH5ClqxxDYMUw79O4B/CPTffMRPyR0eUd4oEAjCrbRY0d
d2Nkoj8qksfEu3jZenERngU8Qe1XSx1mi+SJrv3LQNDR1wMqXmmd7FeVeMgUVXeuNX5mwndoa4BQ
Kl8Qj/UPUUT8OrQjfkizsnM2me7ReWmVCEgxCzAiybhjQmPc9t5mlSK4aF4JPO+I7Cqg35oLS8xc
uHY0IEwQsH4Yfbiu+xhriegRtO27E7zHvABJlD1JxCNRiQstvFfGS3t/2WbQv5Bx/UTBiHQq2kEq
E0BzgOuhbEFbfjUBdluzGoulbl6qoGvDW+oAPiA5qIdasz1AkGkA1aFUE/xhfARyn1ZQPfhYCNAy
8lpLgTikSeGbxikNYiBoZmRe8rT5W4/zcnUz4rQOVskNlN3UAsX5/7BNy1nU0S80QRkIRBRoBBp9
mz4pkh51Dukdd6k3gwr6hAwleDYsx14qHuwCTiyZEn7uEUf1AJUaOZrOpR/jZHQ10BGMdeLIAyKZ
0PgOgeZSRD1xj9OaIXABqZl35Njl24w5mm+xQ0gRNp9cL9Pg8lgHwzfvVF9pMppTYudtp4JG7MUQ
RidfmaZKZ+d9bBv9wWX1lYTZcWwsPQOKwOU/hiT+7RqeniYxDLjmHAS0pI1BdYrmTFZOL9qM64vs
EoZfL3pKb0gpfSM2GBHmxUZzNlrJn9a5+YCGjT7EloCYiH6YTkiGw2mDgBV5UWHS54Yx/dMudfdC
Y60/12CkdRkpRKgUQDqB2gcWSWwlVyx5XYPYHho9NQdgVy1it5bnQdjpdo/rPo148dEZ4uRxwWF9
GhI7nbMmgu6IUtbtQsT/XTpvID/1DNnW1Gn+x2tS79AEyoLe89YQl/LSoADasvV5qIOxtO3Wm0rM
K7vW0RDsetKBoehSpLMvKBvZoBzB+iWufoPf/KIuAUZqZGGY5N34/D4bJs3RdkBr+hh565MaIWaJ
IX2JktF/QfljfaRLv4CtwtaTr7BrXBGT2By0cBskYsaGeRDy35AcA8DwBwjnOquOFO1fH5DijUWE
WEF8z/RnJs1UUDWqi+f7iDsjYf0G/sAmZcpJg/GsvkKj5d0nQidBeyKv7Djwxf5J9KBefSguL1I6
W3B5gX4Nv2/fIwVEwUi0RIbbr2lx4u8is4TlUxqCeAuh4QHi4NXms5nTAQXCJOtgm6uBLQ/6X02d
fmRi8yqguWvVTtDN0T5un+H2MXkoemhFVtPejKBYLhGd2R5ajf5IgOQduwUWx9Ds4bX22sE/492a
yy31krzbAH45FPUdEQ4SImyNC/y25jXFd5/xX2RJ3GXIEqjDAJbkUzw1R6+etl2zhFOxrYPeBTTS
p9ROBCNiXZe1YfiZxdyWI0nWm2qYeSdj09/wlboTdr34D40tyBiKTnck5E+9/waxQAv4sY/otU7j
pzqZP6IWpV01RL6liGuYImWaHWrtp88eYLNpT7ygu9Zbhiy81m1fS6/B/HZb/4um7N+K7PobSjuD
sq4HcqUcqkifkfYYdlP/qKSMAYlNvDAesvH8ZJHnHosGLvSeI2pPMujluvopTOEk9zNVHzZEdwNV
0P2NMbLuLe/bXesPYBI2mTz6Ym5Ogi5ZZUe2VO0cFituhkJrVILOfopHajUAgMCc4dzq7kGFUfCZ
IYnrOjbKfnG6AiF0I2LjpnnJ/hi2speeB9Ob5UYgJXLMvnlD6b9OCHNDqiS7znQdLYr+YnEAu5Cp
HA97dgAPcJ+Q0lTc0AqN1Kp0UOKn30zzTsDSVTW56wqzqXsk9fzeojOpIJ1Ifrd6lcV9y6nYhOqz
kvlyPYf+2AP+3oCWUqGuLpRdMfcT/gymoZ0lOOoznwSvGzWNlyMgI5pyjTkrwPwEzRUWXZVemk1G
BxmEyNsLzfJviPxo5zyJw0QCr8MJiG8hQUT/oR+a5qrNGpdD088lCwTAUh8SPgH57RUbbd0cCKCp
KYdIM3nmPg6vuQ+WXbvACVGhvZTm91jno6nloB5MvOC4jmZIovHkLD9LasYwjxHGdFIRmE8DRPwI
qk+XGYdQb8u6u2hu9LAk6+RBJVQhrWDiR5dt+hwZ1kIDq6kBc7dEFbHK+2QqcxUoNPBw8y2cOEB9
7LUET1DJm/U2pi++C/mVdu326mI6n+fairpYaHRX5A39zYkICk4z+GjDQELCoqDLiwhweujEyU5y
tJf4xtZPQxMi5JRhrjOI8QPINoyHTkwKUWEr5aeeAqYHsYxo0QUs0KCl/WiQO50rm3l3pg/ap8Yb
fsI2Tm/OJf03EhVVXCTiftJGQFfm3vtpqQ1Av0ab3VNoiHeg6jC1CZA/GI7SBg8mJh28Qj7bL3VE
kLxJkB5Lh+XHecnNsCj7BCIAxmkaPlI4dGQIWZRbu/ZfOwb9Xk+IEHVjPM65jNHMC+ijQ6VYJHbD
SNW7L0z8uKmQAJUN1UvGGWSHIIe9txacMrr6htb9XhGMeMbXgaQtZtTLcUc2f/swmKdc+HR7aSDY
LDrXrz8qvLf0oaTxD8Df+hncD5DhDQ4Uvkjy0WgcsoK5GtoSYSA0nTFfwjbyiOrDBKZ7ov/eA3nu
zNYaRIUahXfwZpR6EDlBu+OByMHTXidQJECnCw1V4m0P8eaWPz5Jt2eOvM2dDlfvrunCh4jYSVUG
hNOSwz5TCYfuQb9na2UhTYvBsS14Ls0a4dIgE/ae9rauYUlCb3x2DUZc6IFa/HDQ0JVbM4aYEsPY
nWzdYrMaLeJbSy4dAFD83uscqJ9+CRrAn7m0M72lBNTYPDn9RoIlfouapdubTYGBpTW6Cx2caFvu
BmSlCoCtkZqGbx1hnozd0mM9nPV+CLYO5/0Ih1ev4x/CMNqy0e2JrP1K4AuWXK/zCUMb5Ptk9hF6
SYAAYfSvn72Okor3wF7qpAmwJcMqPfQp/YQ2iZ+xYchnH52mQDnb+xS59ltO0jW7cdDONzk1iA5O
IL/jCON89pbxC3GzoPQ2zGoJJ6LCK50VkskVZMnSnNvNT15kdCcvJ0RUF2JWaHCIoHHHgtTSXShs
+8nn+MG3EqthEyPjS5H4l1FImjMdWiAh4FojKL74cnRr4l7aySdQCi9+AMgcYOdTO0DTBC0Ayj0E
E8DEw7k9NM0iH7Ol2X6Pfd280UX5V5yDw4ZHPfb/+LBef1ORzn8g53DHzSTxXoMr+sZ7Nn12C3ak
Tg/sJV62DV0EU/1rloLuQA4El8TEDnPGsuinHlf5R9/R5Xkd5g6KT5RAgqynV6h5tkKp2j9GpPVw
0PlIXNL96xxYbctkGXAOrvjkCoUiBwpNbU2vWabNySYRNNEN/iyb0vh1i6b4uWfdOuVhMsi1Qluq
A7bi46WjeETyLcvEtWViBkc+gS1JAVW/xh0Or1IDtcRKgnJdKIXXCVzD0E2zt+vYwk8+WlEKCEcI
uwQ9AgDRacnrg5vWmTyim4eXxkXeTrYyuXh1p/Uumnj3iSDP7sygFL71o06e1kZA9pYRbI45kb3/
Gmcb3L8xWIXcU+gL8bAxV6FO+IvHdFotwRQ9GBPPbwzCmxN8LzqPRrF8Aj7uIOLSELKEkGKWw7gC
cIUt5SVsEJGXptDirnrCATcmzX60/UsaLNeAEnbStgkrJA9uJ1Sp9R9qQ+Z1vci7dwfQ4NwGSWk5
Vkosoii3BmnyW7ejlsXi0jtZH7SHyaNz5a9Nu5MDRFgdkJ5XQaO60BTZXyyuYSwmjF59BIIcB2iD
T67Bl3a1C3Z6g+i6nhNWbEmNvW+DVrUHkETWV44h+aR8QvJ+DoO3KFMRfBIImuPpyM5aZfIF5vL+
RxqYnPIeAaYXtL6A050hEqqQPhvfuaYoyeuNe18hlEjXfmKQyPip28MoS2+tH2ngJ4331c7WnKOo
xw3ntHdNOeXFPJH+GmZIOh/hif4IW77sZqlr9O30zdVicHgATw+cOZgEyUNsYwXuUYQ5p15TYflP
q6GjyTWzyVq2LuCvIyanD6WAWbswZmeDXKldO8bpD5Ir2l8RpMV/4YM0OYfWpog3pC+gKa/fZQLW
olzwPn4M3Zx8xZPAsx91HTwwDnbAPG0lJrA2QZsr71EoMDEgwcRCiPtfTjR4hvAIDJj98rJW3HiY
rns1tc3nFnd9OcCJ+IePoYR6IVpOLbHJYR7ueirkazuAycbLNQF06DX4xgkl7f+oO6/tuLEs2/5K
f0CiG968InzQgaRIUXrBICUS3h14fH1PKG9XSSgGOTLe7kvmSJUKgUDg7GP2WnP9yFClfiG4sb2E
biyOY6GVx4ioq1Wkxb4nDYhrJkvR19g1BhTxeblia9e89uEQXwC3jH/0XRpshkQg99ENA9z41OKf
ZOkUknarxWymW6rKSyY0g7+hKsj/Hc4IyyDrn5XUiX6KKLljdTfs695oXGD6xQ+05/VF0sbJwY8s
s0bBx/hjNrXlym0c2DN2RaJZ6JAY49R2seVQrjnaHBWtqKq0ohmUVzXullXeoF6E5Kkdeswo31mq
h68O4sUHbLRauCN42TjKdmCRqFLRW5itRw66vSz4EsTkWrqNIjl7zRr09Wjxibj+bVqB/bBjA15c
EXwXrQcx9WxIWxP/jGkVbHeMgzQmQmXSmpoNGw3rXpnDvTQcZYHWK881NtbHUjGb/dAq2iowoxCm
WsHWfqgNDiYTDl6qIkRTVgYdD7TVB88qLPPnoFejWOe8sgQBjz27Av9IkVfpkqv+TYSw8U2yK449
GgWvrSr1mIiqKuKFVoapGVeYxsOfkZHre63o7K2KzJm2i5PvlTgoVwbjhuUzqqpjxahkdYNN+SDm
jRMnJePREFX3wwev/xCEBqRvSLDV5WDZ1U9BSPLWCBGgqYPgCcijcjelA4cf6nzsKwZx85eWhcoY
6Kqz04Mg3cSGOV4WOqJGOlXqi2xW8rcuM8Z9Vwz9zdSq8dcy6IenoknwiQgZfcbloLbloR9HEsGb
aNiYTqbhFNCdtVUhPsZDQ9Jx1RcuEvdiYzBPRgARS+1FYxF1mWNzOMQcKAXuX3FSOaKQw2Df+o7Y
Z6XWvMUTQhsEzJTKDI68m5USqhKlbzeEMqHJwilLuPGQrzgzkXZ5GNSHGj32uqxV2Ozt9Cro5OMy
z9Fl9llPC6fNTdZ9WKVppepZ+qWl95luEjoQ2AFzusJZo5c0e2n1oNhkWXQpG226HxNJvxT9vFNO
kv6ICT/fx40WsZkOaLjY1hB9naySfiXvIV0q1ke3LCmu7CZqX8xQNu6NZkRjWicl1gjczaiuwmQN
s99yY61qSaRGVW+jF1t3OUOkboLoPhukJzNlAdmIVD3CGwiPRSTqh2EKB6wZmX4b4Ak65kIv1pbc
DNs4Jhv1L63p2HXrVrSvobeutEpytqVh2VuiICK8zoh5Y+WBGYoOfDP7GRpEB7IrjInNhFQ1P4LA
Rz+qJNgitJJ0R+CpvG6WpYrv1Id8w85k2uI8Jl99zNTS/StCOTMUcm/uYhY2uzgMUXLU7Gb/auAJ
2KGWhvsBPZ0X+0iHJXNMNooe97uInceuxRT0N6vq/xmN/3DQ/su9vHQ4n7Qv/2F5vilf8/tGvL42
V8/l/xdGZ1gG//N/XuL/MDpfz87k/7ooxOvzn/Zo/l9/O51xSv83wYZwEUyZWcmRMRv/7XSG7TKb
ln+l9uE/x9r8u9NZlqnAMOopwbAtuBzz8C+ns/XfJrZpchlVrmjxz3/idP7T+S6pUDPofBrqAvPT
dxHHGbQq7xyLw6cqCJRdaE/yP8Jz/PvqC0KOZfqyXPuVdJvHxreMV9IdUSD/9pzf8UyfuvPZu/0b
t4aEEPza7N3vqBU3qJTsdW1YxpkXX+AjNLb2VUZ6wG2ext9LNOScEmIwO+/O52/0251rXc0Jic+d
1z2LOw5wLzCYfUYsme/w39b1fz/yBXHCMSadY4k0uONgAkxkLxXPaS6jZ6G9cTjv/heu+J5PkKaJ
j1DGdrgo+mRrkQX/CTbo1M/KC//7w7FLB5NHbPtEvuOKomI/AnVnzP1raL7zypx6NrP3/rcHX9NH
m8Yocm6trmD9JFhlGkoE7z6UP3lv/mT2/evpz8yC3z+hKYZhyk3a6YFVTldpX5Z7YdTKajCihgls
Fisr7YskW8nu46904nEpi/Gb2nQPmzSzb+O2vZ7QFXJOoo9/V/U/sBW/YwlOXXwxfMlszvPcMK1b
OTCxrnfpqhDGJ/ipX4/knRdVWYzfBCxAa9Vtd1tXykatODmYCtf2D2rzaE8PhcDEy+I6uUmqeIOZ
FNHkPm1/+P7Barb8s3B+IBr65IsuqPj//t0W470qlFqfaDTctn6FjLLfTsGFhIs5vjLZfBray2Bj
RZQmt1MPnf1kERySM2TTqjr68mXm4C76+19VZ8x/J6OlF3YWfZJxIxVvs7X949/71+N577Etiods
Cz8bwq67pSF40LSXkbNqkyeiDRc4AJUeuztWS4lcn6naSm25gnrgWumwknOHDlq1+vg+mGXerTNL
TgUK7VgS6khDLpuNDQ5q48olaHCnmDwh/FoqewyOXG8RdnE27fJ8CrAzCp4NdGi+7pNYj9DMPCTJ
FreOyzro4zuzToxyZb7j30Y5qowEcW8Z3VZZh/NKWIce17Bd6aiN4tJtUnnVC2DXMVCIuJhSjp06
dO5G/Aiq4rKWq7eodC6jMntytOhOHaWr1omehjp4kGqQK5jncXEce1aHIhwvbEW6sloEHkNYHxpf
e6BP8pJk8rrncACv6fAdzckmTKu1E4YXrUR30vf3WLOQQ03XZjPcsy44IqPacYx9IYUByhr5OD+x
CBoH5wjXxIXtJl25jaX6e5RXV3mpcOitVnsHfVYYpbeRCVKpkvC7pDi90/Sxl/otUQUbYYA+hm1B
3tJwNKLyiOl4V3fVBZCKa03J72Z9RQAYEZGV73HYe2YVXNRwpc8CnIJJ5akdExxIoAHbBJqoNlWz
K7nOdbpAWu36+K8+/s1PFaplYR8mpv6RDTpN660aCY4ess1Zl16y1+Iee6TDWtvTe16IqTHxT5bf
zrv2onjrRZbYZqlVXoXbxw1N/9q2o7uPr31iFMiL2t1JNR41y6g8GDqAG5Azh7fxHAHGqYzzz+Bx
/yqb85L296GGKG4kwGmsvbF3bls9PcZy4n18/yd+0iXRzRK14mDLrtAIS607pcVdi05t/fHFTz2c
RRGVjMGWYi2oMVva/UoyEo4E6kTeJQgQz3xvFuuwwbCdsjIV4eHa9SZJQuNjEjP98f2fejiLEtfC
QoejMQmvt5hvHCMQ+14k4XlrCnkxfGkjx7Wtp7WXDuk3i0MltOev5934YqBmTjhGctgKT0Fyz8nS
5EEKLz+Zk95/KoDP/nwbLVtKSRKj7KS+AvadOwfKa501VnVnMVZjTcqL+YjHSwbnB3mIjltE8idr
oVM3vhirqSrGWC+ixstqe5cLlNk1ndxPivGpi//HGB3rKrG5uOr4W45nJswq9WfpvKcuPg+w3+Za
3xgE/lCbKlPRKcfjZqxjHzzTx2/L/MP951oHFtifV886uic9ckWPM78WPB/w8DS5r5L4gibUW6+T
6NYg9jQ4Vb35+BNPfZ/FqK1Nc5zkZH5YZfLG+7TSchSZ5117MWidwgqSHqWKp4qSau8ABChAEH58
8RPrMcIY/3xW2GUh55UYObrGyp/zzJC+TdZERmDn25upGmjt8JqBs6nUa5tQBh9BJGnZiaHcsWSo
bvLO8LeTRd9xmEztOpVtxSXkwFpLpmK4CHH6S5qSP3He4oHsFHP98X2feuCLgoDkxRoGSW48el2v
wYCBou2aT649D813Xh97UQ/8NvOFg6zIU61E2meGsLB7W48yhAGzT8Vli9Flk5ZyfTjru9iLEjE1
febkHON5mCtdRcjkMDZwOs67+KJGkHnmz6AkptrR9FeSsBq3tqnNH1/9/QlRtxdFQtFwRGHxbTys
lREiOiO70PsmW9etopw1oev2olS0sVHzuYkgT7lgxzCYOpQWFFMff4ET75E9//nvhajSSg7B7dqz
mlGly1T/NEfcjx9fXJkH0Xtv0qIsgG8bswgdsOcojn6QmwI7WB/9sMhBdrWqnDbx0OFIssPkaqSd
QWdRqzZpSPPk4xs49e0WpaOwUqqsKYQ3ZfVdUYqLNv8s6+rUpRd1o5BiXYisabzC0n+Usv6THubP
j+/anG/vvce2GNyoB7XWn4FkcTG0B6UaibPRcof9qoQzJ8CLui5xGqyT2PpqhqG+7ivUKwnF6ihB
NwSEhNHCmfBsYS1v760sl64Ql/vbHmsAu5tRggPl06rOGqZjPxG7STXTTV6CXKBp/qXq/GytTH21
hoCmbjppqtzQDg1iXn2UZEqT7RtOy9fIvLUtYacTCJiqQitrlIcQ/5HbwOi5lhz6HzQ163WmTvZT
4khwSULkzRoWwnuUHM2Tn/TjUUEXs+Zsf9yMtvyjHet4JfdWvB6TunSnXsHcZ5l4Hkznyeoy1CQ4
hODyddARh+5liDARVll05mxjLQZE3UvpOA5F5aGQSNZ4+VFqNNknle7ExLyMQaTrbetd0pUepKRs
RaPWmgVLrzhPOXMABISJt/RDV4nZeUxFGHyyMD1RpaxFQe9EqNeBbJYepTwELpDjW3Ky6jCo3Sef
cGI0WIsSrgKhTIjfKT1f+JdSpthuoYrPQiTnYvrOcFim7iVqX/gd8gePo/gWnaRA1OZYEicH0nhQ
CK785Nc59SUWxXyYkqyULaUmIra6aYX/Xc6LLx8P6VO/wKKID1GS2SPAFw+nhPbNFlp2l8sTTB4z
+Swt9NTdL2rdOFVJbkVj6cEevMSB9DNO7K/n3f2i1olyVOM+YI0k0ki9wJhLUxr+xJXB5vi8idRa
lLxWUxMLWKHpqZEMywryFP1yUa6Q5A1nnZADKv5zqmul1hrFqJqeSdMcscT4EDv9J5lAJx6+uXj/
J8usoq7k2lIKN7WNxVVZn3eyr5uLFUwy9jj+6H55cUoU9y48bzOsz92z36d+K7GlkZBc00u75pA5
/XOgOeetWczF664OhKujijI9K3LQjvlB4sY95I2PX8dTD3v+89/WLMKRJn+0sVNVoYJ/CqvlalTC
v5nT//DsXjcXSxatHzqIs5npGRLB4SJtrv1RKj658/kne6eS/Zrwf7/zoWrUFrGeV8lded37NFIC
BzNCS9z8SnN07IUWVpWPH9OJmmMuRi2GD3K1Os3w7KFCOBhjBbNtIV0jwcy3H3/EqV9iMWolx0lQ
xCuG15fRqjerR0l1Xs+6tLEYrUGE9KkUIz9yJSXgSGswfAbKqvOuvhivtoldBJ4rNz76JMjb+X2H
rPC8ay/Ha4ijD82l8PIYEYmCbjos9aePr/0rXOydN8hYDFoTVUQYE9zlDfFl3lg72U6wK2/V/Isf
gikqr4bIWMsExWevqvaSal9lfbrQTHxd6Mv5r+oYTQlsjE/q3q9+2Xv3sxjpejgUYxJnFhEbaBSH
YWWDL1FQ/YyOepD9SxoVentjVfEh6a7zXKBipT5W+g5OTFzNTYzqH4ZC/N+pqm4s6kIf05UwzbTw
WBxsUZZqeLHi9pOhe+JVNxZ1IdebqGQrWXi+bVzBcTv2qvRZJT7RRtOXIZwh5DuMnnbm2RABfgAC
aGcWwzOH89G2nGafYwXZCE/yS+h3X3SlfIR6Zd8N46StSgPqE7qm2k0SkAWdSd+q6JRorZVqf9Mp
enBb1Py9urGtfVGU36IaAFg2qN9pNlxpVZWe+YQW9Wag+W+0vsg9bD1vqorTkjS56ZOLz+/3e+/Z
otJMWYG0SyG+qRrSK+hSKCLY2MGmyZ7VoD9v5OqLmtPTQcK42aeeFQzPLfYus3/8eNyeeHv0Rb1B
wQrkbM4j8gdnkzkxuqLys+f+K5vjnWejLwpO1IRTBSMg9Vp6locQJv19qRXxlSrBgynBKgGjqUs0
xXYl1k0gDdeIu9M7sEMgSvsy3fZIwteQ68yXMCq6S1wN8jaIODps2AmihVC+GOqgbv2mfx2EBkah
L3pznRnsWrLovI68ri8qW5ACSyWKhoffwC1QQ6JPzjwsW4boIInOtRSptcco2gFvfDSa9JOCfOqH
XdQcErrYuaZN4iV2/uqUzpNiflJaT115UXDkflAsuS1iLxBGsNFrU2BqqnfnvY/qn0sowxK2bk19
5GVtn22UgFhu+I+fDdZfsTXvvZGLUqDlklFOqL+9zNp2YD5Y1XA4dpu3B1ru2exoieENFM/aPLVH
SGnBZ+l4yvAfczSXKBNkL2ONqZXzg0dbD7fIMN3ACXFahQTE3jNOV1P4Zban2+VXhA2skd1EU+/9
rtrUnE7ySY391POnUGf//lglsM47VdIXtaiXJRWVeJp6wyS/QC9c1TLpQ2f9MNqiBNGNVmItKRJP
dAW9ckJhIvW831xb1KDISQJTSvLE86vgslDrm7I9r25qiwKE8yqGNp3NdZMjHxvqcjCkD+c9kEVZ
SCkwIea/zMOE5etedeZ8ri0WLkWW5kpvDomndSCKHWRlByS51va8u16UhcQnJYINJ1cvKtDf7RPn
cl/Pu/SiLuRFlSWZAEQuTwmwjzYpdxJugPV5V18UhtAobHPo1ATfLhLsukiuEVc7Z158URbKQjUh
praxN6bBV8UMsZLMFJHz7nwxKv2pt7Uek643lnmyDZBMa1Zx3s+5zDdKdBn9G6taT4mdetP1cBQz
B27YWXe+1JJOnDoFphJl4EF0iP35S16y1f/42sqvI4h3arG6GJx+UCZJa+aRJ6vSjkJ8ybA3zEdq
rVHZBzkVxGAeavJhqNHI+zdh8xWs2kYd1dUYTHAl2WJn0m0A6k1rtZ0AT9nXP7XkC1dIORjWUuNS
5SpmgzPbbPec/brEgBw05RLrCcExvKTF14Ldp0lt1xIAqA3ksMmjgJe5sS/aQydv51JdW71byvGO
P5l4LaRePjB/VFoIbfb7UBTWSjRX/I9qorNAgAhgjy+2/1O2H3Brurp+w2b3ksmATLCfYjgQ27Cm
+kv8WDYu6CoO52mhaOeEAX3Hp1dWA/Kncge+SFTexdkh4ftI4as/lvy+P+oWphGfwyUVzoKxK7ld
fMVfs0kf4z4MILR2xhFu9vdjJENPFtqu0Vm/AO7DuZR18Iq3sf/aduWWB8Js1snl0U91QrtkiJA+
BrPq2Mhbxw/4z+08x42I/rMuvSkU6FpD9dV3UFqWX1XjkPTBZcu2RslmM5H5lXsIOF8J0myvKk+i
xjKbG9+wRF74OayEKoc5H26mAKNAc6WalxYNpBCSkskJalunqwBq3TCpMxt/Pz9ChbwPNmWtvG2F
if9z2zTfQNi5cj9e4NFapyHywXKdlDgRCNJpn+zEBIPvwPKV19WZhwq/Nkm/HZKEPe1eBxiiV8cB
STW+8R0r4yfDYX7p3xsMi6ofQMbE0802wmr6L7CSezpQYOA1gLluJMIGBAb29Y+H3okFnLqYA+wC
gECHJsRLwuASnMyDHpifxJyeuvRiDqiSCtNdWyee2Yb6wSbYw9UH4qDPu/HFHFC2g2MCRWMfLRVP
WQ/0osk+OYP9JXN87wdYTAEVTWvD6LXIy3n3wyFcEQ5wZICFrYHFfDuveOrkFlBa04X7cFKulebx
42916qdfzA/p0OTpEPuxZ2vpGz0vyfOduvySmXbyphETfW3jDflkLjr1NZd6ZjH6ullOZuTZulNd
9CS83ua1D1sI44rbttJwldtxtApwTQL3BOTImFScQ0naA7gGpT1EVqB8Mr2c+OJLqTPBmWkqUqKj
ZZzLV/gh0mt4g+lTRPo3VXMMSJxI6/PeHWUx22BnBos0xjl0oP65Su2nbAyeP/4B53XqO6/OUvic
NtqUCUQsngLjgvpsBa4DDWo1u5oOciKcveSk4xoQY3HeFkxZVAucnKNvD0nq4crvVghc6DamZzYa
f0WC/lbmbDI4AUqNBMf2xbccC20mq98/flInysOvt/K3S2uhqCVbb1NvTjRQzO47552fvEynLr2o
DWMrJU2sq7HXWPKjX8ewhozPjsFOXXtRG4q4Fo1cKCkYL/krVP1tWjWfLODUuTK+9/IsRr/i20Wb
OnrkCUvNjsMoY6Y2SOir4URswliNAlfKbbrLhVSpM9T3Fs84PlrHyOJ1SG7crihCldACKVtLY9Vt
+qGAAx041ZpDBWUvoGe7eheY24Qvse5VJU+AUlf+J1/g1JZ6qacV9UimVemEXgtrPTGSLQ5BF7f/
CpqQO+S3rGdGBBX8SyaCMOnoJ7DU6s2vBlyE2PDmFRVsfsga8H09NYFVfYyJ10tjOAmY0pX7xsw2
iZURskO8gL6Zlw6d7a/m1Vakfc+Su7bu1hou9KnW9033U26fuvaTeeHETy/PY/63N9bMLLk0Yr4d
C99o3CmfDTLV+iXkeueXXwp6hVOIntPR2EuVMrwfo7Ldcng6Pehmb+87uBMbAjPFJlEyEGkQj3e5
BMNixvFoO8WWsRxCe2WFQ6yWA8JYXSGzyB4TNeS8Qqp10khqJVtHdS+uexFx6A0Lwe2sGJtvGxLl
5fTd9VAYCZQZpGFVaRAJ1KkFhnazUbYgvJKLvsnrlQgy9SiLkpVIHefdNkRzyC+kSw924dzJqbw2
BuUmbMhc0AbYnHAtDLeZxhS+SSlcKyxnKGpuFW6ed3BWo0i7lEJHYyU/YuRucbnqvT5tRzUH45tK
0ZvU9vGzDZrjtSu68jUs4/pmwsIO6dFJNg587i0SbviqZAF8JZgv2DBCLJcgyZzDZdjvUTzIlz4i
/q1ZDulBiyV7XWhA0xTjJQ61cePj1F9B7hFYT8PhiM7Oqla5GhNc4wS7pKqeI1t08Fs6/crWs1dd
U4PHcAq/OWTNfCVKxrggatDf9eDjt4ZcZis5I6zEzbW+u8nltNn1zdDuR7M11ykCldWcsXPUMXKu
0VawUu0hbmZF9JhGoryOJfAXEmHdj+yJLBIL7NJ81kEY38SNuGW6XjVSqO/HSg82XDt3FZl0r2Rs
Ff4CXWmorz0BMEWySS0ruPGTOrqJCH9gE95ILtFz3/sBXtqYUEbGDBBml43qWkhKt0rAqtxLscU4
LfU3hEOkbKlBfsNlUXoI6aFNEVQnwYBKsAMzcow6CBrjFPk47WNTeoH9o661HCY22aTNHmKR5AaT
1m6jzFLXdRB2+yDJlUOsK/w62KeBzzVjcJDz1NqZWjZ8kwFGrp1KJ1wkH6BjO2iwSGmDn0aCzEaG
AO5Jdpu/zKx67LwIgrZFW8ZHn1wUF303qzJrHL+keQo7WZZCzvfBnOD/J6a+dgW1FfkYtJ22cVAg
AXeC9aDgZ3eh+/XpCsrrdOkwh96KRg9eG9MvMLWn2ose6CJjX+iTYgYac+tIgNZJ0ZN3ha/a69GR
qms4EvG6qEf1ITNqDXe55DfPcapZh7wvg009puMqxrMcsSnp6jdZN3hDCzk52vjtnkFjdyt9ZHfZ
zkCGUZGSHRwPdduZQQygAMAKJ7iYmY2SKL6uHZr9BFLlIGDJP/sGBN6ytwAQFGk5MCIa/dhb0JdE
x4a3ZUulVWR6qU8GyBpHDQ9CwHXNBkBzVWRN91j/HQhIYX7MnUn7VsuRdqVM7Rz8NzrRsWVgsvRM
ATBJY3Mb1sTkBswmO7m362oTN1b2qHS5dmlIOlhheI90zMD5g+pMtVcjsTNzFWtyu0VgUl+IluMa
Dk4j5ToMncTfd8ocoFLKQ3IxaQYgCLw8ygEOdn5jV3LibFRHRTtqGNljnxvxLsNR89DUM37V0KoC
d3hoD6QGZOR8F1WkwLkrMFBNocreDAr5dA83ylwN8Hl+1saEY8VOy9FcN8YgjzPqBBOCbWcK4ldb
YvpR9QKGlFkGLTrwofkRS7CNuJDRPrZOwqFWIvq3EpQy6Mh2TjHpVK29tafa3HSqmk2b1EmhsOhV
D/i0AoM9EOxIZOSEddBvy2sQTN1uagptY5Qt7irdqrP1FKj5MSbqlp4F3yYPCe0VtUYuCImOGzGG
2mVGNu1FVSvSJisEh5iFTbDLBKiasKch2Dh5397KHBCuh9iUN3WDqi3pemcV5RpZfQFRM3Alite4
aabnGm2ca4yTD/E5WrVVtfILfOxTflmSXlMQmYOoLOeFH0iOkqx9XLfq2pIAXo6mAwUgMnrd9Tvi
pqApyeEL9B9CG9VAvZNDk6hcSoW+xluAl65sCCszwDoB5AP7rZKn1Rot3C6ToKBUCacViTusX2sw
iGXYEDQZOaBb9bhuzGulLtQZ19B8b/qm/dqTOHUZIMXdV1Y7EKPl28k94CH/NmyijlMTAWHdIGxm
3apOCIHFx5Xl6rk8EOtEz4aUBJB+TgqtKzKVZ200mpcRbNgK4nx13QBoYakeZEd9IIdDCwdOEJSc
8IyCcVQbVQmDQzNvwADVg5uYBcubkb587kN3D0UHO0jt9I3sZPkD+Pt8H+pGdF3CQHyLQxOb3jDc
2LXPuiWqtRu+lQaBYehffX8cbzvddlYNKYEvWazb22nspK86UI5D35bat5Y4V94ueIHgL6ltYPPd
IJa/K1H8Q86smzAmZjeuFe02LfTJ1ceOCA2l7Yks8e97lQkg0wF/2nVOdoNjxGtSsUvevKElMNl4
nvRRd1V4NStbHVIyRehh2KE0kWcAkwWZXHNTZ33t1hPLyq7TUFvXTrQL9TagZa+CkcE64ZZhSFYJ
DEpiyiTQNikSTfDixqq1SPVk1eqOGX8eaM9lHsOZyFYEwWYrctPKW9YzP+TcBOZlzNDbzJGucM6L
Q4Y6luwtw2bROqB1UbdOlR7GUES7TMzfKGiCrQgVAi8D8rxk2c6JvmysayH53dZJSvmuN1NlQ+Mu
2SS6r6HqlRNtF/VQ39jZg8bLgWt/IZ9R07ZFraSss1oJ+KZmqeG6ajv54E9yjpBzFNu2NfsVsTvm
dtTsbyBMfxRktoGyVf1NCid0Z7J232hZJK1TqLa8/EN2BPthsnm2Bn+jqkOztZIWTL5f6M2mUA1n
2+XBK9mBABetKNXhP+VdtIoyiLE4JyPxxRxtcOXsBNahQoQovL9kVzvFuKMYcYZH3uJOwDBcxbM3
M1Kk6agpHWDxssc1WorAOXRppV2iXbvTI3KY9Mio3EmXSMPGwIzSoXqdV7bXGHVbF9I+oFDCMwLo
VDo7iUINmnUdCqIOZVLwIqM0dpIGhbTMQ9CuBWM6a2MoIswkx6xQ4XqD5b9IJecpnGLzkEe6dJmV
/UMgd0D8UfseSFzXvpkOEQqxnryJkfDfpCkerZI4ZZ2FHEenCfoQMRnSAxgt6ZkTUHklSiPf5izn
SHqB2WQIByTuuA0Nu/1Wc4OrWlfy60gylL1dVP6D2cJGnZg+17O/k/TCe4pJv26koXuoJjn8YYMh
JrNsmA5qFVRb+JL1mhFbuJBeBgbH/IZrae3scqB8K0z2EnTzQVMv874rtlVuAQPSOpzCjmiIXVPu
wVqxUHTwxpa1ZV6ShBRclLGZcP6Ya8eYtQmJhiK3wRGJ4dUhd9Ja9fVIsLGfAw1wJaLnMavhJC/1
tLdY0TjsoSR7XLW9kV5XpO1cmtXA6jdQupYMv8H+UggByjaAHPaDFAxla3YiuAAqd8OaUf0Sd90j
oS/+qkf2D6wtkNfkNmV3cVKw0kAvArddc26EL9pXmWDLY+BEb6ZTyhutjFQipQvAgVjbCdEKVGUf
Qm9F2R9bV2kBrpVIEU7eQUuNl37FlmKVp2E1z9mVW7Td6FIrfR4MQGCZuDwJurOVf0ty8oJWtHDy
VQZbG44nuNkwdkiJj+rrsQqsC6Do0XfdLOIdJmfTnbIsXVtROO4HO3vjDJ/9TVuHFwl196LFYbId
GiDlvp+/pobVrJBhDGseWHg9auQ2+AorvlLtBKpTZdyK2JgIG9McDBCJcHUiB/eKplEW9VCna9sT
Ktu204/Qn0bIWHY8rEYpcqINtDfKaOioYusIWW9WoT5EEw1vSE5h+ZTJvn0Jy5XVIYsYrLnJj6Lq
ABKPBckbxLfyRslAft1On3CW5zKrC+GosAODzI1twsCC2dtbWOOwkaLkVYf8cqtpYty0HNBuB9JV
GqqulH0BKJZhgcg4Wee+f7Zl1h3I4CRoW42t7SBKcwcpIjtUqeWw3m1z8HVzJlHTl98qE0B3GZEF
q1kToXScjsPdioY93rp6LXV9uyNIpb7sgc/sIe/nV+2gFHvRdKBv/ZGULDTxq9gkuLvtNP1BECZ7
aTQCahtSANdpeKUCDBUERVLewASmbAbI9ioKppsYFjxVqiDjG/A487xvr+g6WAdTK/NHmwwp1g2m
fClzC6BuIhP5OSticxTk9eWpuFbCoGEHS++s0qFf60MRrgH1kChntcl9PHIHnJxbByw0YcRvJzkw
hAHUuUSvfsvqRtc2dhHYj1VjNbE7jOC4bdLxroTfTzcpi49VWlr628S5AphLUqoH9rF+/aUbySWw
5cH8GRA1DEHVEuQUyjpKMgtibRAO28gwn4q2t1edDH9Cd6Q3XZPlLUAYDVSUD9MLVxjgOVzTX5yA
WQ8ienYR6K15MRaysi4LB8pYCpefrzdtYdrOTaLGPMq5gqylzNWXApqbyLF8CXYMbG9i5aafiMtx
DT0HjBjVb0gMno3E6Arwzmm4qSbnZ++H0SYjr9pNVaXd1zWpK00JHVJua/manTBgRAgyq0RUxnZM
qFB2W483Hew+kmMA0fZxMN6xlXLuRlUiLiYOh00r9dE6l/mBcD3AiAXsSRdqIg7Dt3Bg6HZxlc97
EkNtnQ2ZmvJBkm1zo0FwPha2NbkOsSL3qc2WnirEJm+Uunxl8/bdlXURbnwMDih+OouRYGr3OVgr
2WXLCUFVFDjWIBeubER520aBYNuROLgiTrN6jIcB3QaFnHzp6C0IxmbVNQRNh72trHEppVv4j/ku
zttuV3SmsuljnMG5OpBK3A3ldaeKCIZ7Xb6FhR89EW4c/C9lZ7IjuZJk2V9p1J4FzkouqhdG2mw+
z74hPNw9qMpZOZNf38cyq6urCmigG8jNyxfhL8KMVBW5cuWeMxeleKl1nx8Nz76269rdEDFMBZ8m
CRGxLd3jOtRHAsCW2zoswCEXkBEdOH+3CT91P5sjrOdc6NgKsEEm13iyZgBYwKrR9MCMlg+/lsah
G+31Z9GOH5OryPC2Cdd7tTD+GavyuyyU8eAXo7Ft2tp/CdYyOTSU32eN+rsJVpqJuSQhMphXqg4n
UDs3Y0eKZVnvuWxI710LN3kY26qNR4/9h5LyhCq/kAoImuU8QgYiVB9/0zHVKxmTize+LEWW7i1y
4najO7ZbX0/vk+uzVkdQIVNEETCoFN2h54ICzKWGc8JIYaMWIWDhMmEddBXcdOZQXfoZpkTvw6qk
yEzHw2JhOahKt+O5qKq9BfEVdOao3u2Sj6kSHtiYXLhkGwyfiSIKkWug/IDw2e0quD7t6N7Z4xLu
50UWMWlg2W3HOt5G1JN9D2H9HpCY6RNoPbsns5ZDR96jCb2GmE6563Xw6tfCIrJRvQcEQtpm1oPt
WX/pwN4LmXzkXVH+JV2bTLVBxErMZjzMA0Q3n6g6kCjzp5lAjA9YA9/mRBlGjk0Af88998w0Gi4U
Qs6uU02+reU8shQ0qsviGawhGbzKqd/rLS/712LLfINm4fFOhb8JSWBIZdAVrZ4+dnA6dULoeshx
4V2D96otiBKgWHYPjaqgKtoOkiiLYii859Zu7VNdcVq51XRYZj08Wuts7Ar1pzHpRwMslfvcXe5p
j8SBxnuMxDWeaCjqt0ymd2458iS3hAKTPT+/9Z0pfiAi27wVQxM85kyez3Zm2I/SVexXOkP5CvbE
vU/6FiKlo8lCJphxC8kdl3sOOhPhxALkRoNcm0Rkdmb43g3rrSPdc+Iyxw+Sogb4bAMzqonPTWSu
4omYlpcSueHGpDT9yQZATAAjssPYL+Gmh3Kb19kLnxkpam7zU/SWRk4Kh+1UAnBe6v516YMnCrJ7
sgRomy37S4XFc19W2REzr4gAplSgUT0AGGvCVTNPqBCLc0uv0m94WW5AnUbJlFVgB9fiSPZ3bW2E
KbKbQRndxWCnB72hmu/7Ilg+AbBdi4zWinpwSFDX2ljXHgCW8BIOmbvJK0OArkkGfg9pkOuwwBXw
SYsnOhuxOxzkqxVK0t+DS1/YzhZ0wLvveS+u682vDo/rQVl1e/FL6T8j9audUcl+7/fK3rRlEvB1
enEyDPu6C8qfIR2gF7diIt7UMeuT9AsywavePLi140c0A7BZF5/o36nCfrLxSizZUwOcBWySWQXB
1qkUIe4EpJwMeJaHiX4ebL0CL0mWY2zK0D2URPuDOiq9HRmlUHzJ190W1EGxbxiCvEx3iSw9l29a
hv5psJn3DhJqRFZlt6vdLRtBfN4RG8nJbK5MtE5yj1rTjujV5UL+pfFA8n324mR86nzT4TmwwQsO
YU8VYNh3IrDoFD2P1ysoyQOr6CCpBr69vkbZrt0uuvLJObf8WHN53ujVPQ9JfRGWssBbaMwV1diC
ZiJtMHGWr3HJZVQ2FCmegN9dz2WxN9x8pAJYv/2rCoXb70m0Qxg1PXmCIiBumrmSIm6j/bZa/W7I
qy3RVLfjjNWPcceKSmo9zEV5tp2EfILUeV1LQWxLE5LGKy56YlnI7oZL27aQZXhMNgRZX7qa2P08
HOE4jda3w9Wm54Zk8hJyiDka9AbD54ia4lCDWnPy4HohTftaLgezbNUbwA0DR0Ql7xoaCkIja/tM
qJwHGTDwIz8Mr/Hq8iRW++R3zHRta6/hJVqonsLSL1LbwT2wFfg5RCmfdAgD3LDp82aYt0wZRq7l
wIxz3x92ph8elSSMWAIlgbxzZR945K1jMM2+rQFoUWO+8ERwBRpKgQTqxcayzcPUk5JFZg213sEn
oHI106/OSU66qG9hbWWb0pgJBX7oVp/IxXmvpNKMJybcHp6RxoHntzvXtQ9EGpdEnYebVVfXuu8d
ezBBwVUYE1p8MpfycVyTUxAY4F4lKfyaMvOhyNetdsJzzwXX98FuwRucVutIYmsFAqps77LGubRG
RRhkObwwPL0nW+dsJfND1/HtVy5YJiv33Kgs1ukwjtN9ihVqU2dqiBdPVfd5Hta7aV7HpyD1UcTV
+p5WdrNTxlfbZF+rg67vknZwRQ6gI+ZkqDLRU7tAtLAXyvVUL+N4kBLamsp4VCRlGii2sGhehyF7
Lph5tb14Kdwq1h0Z/LNRfYhc/6ZdgZOayyKpCuu6lXlRXPSwu6wbo0ofGbFEa7k+2ESKHm0bVEBv
M0xbNRH0QSlfZ2P4m43OgQBzkktDKOpu+4hckO8zfwriYK3kJp3HCz3dpZjMHiyedYCAY0V5nshI
dGF+I2fTuBWSP741rVs3M88aJzNHT5lDcJXh09qbEh8Rnxkpygih5HasvVtEWnukmg5P3rBU0aAS
YqPCMg5BRTmTbA4qT3HH2iWk2rwqNlUx9G8alsvWlQnpBp285No8EPX+zlaVuZ0syiRqvIFAzC6M
xiJBfVrmm6bBvGvNf1q3P1BIGgShlwBlsm+/DcEM9HJAB2sPwVztq0Z9ZFpd6M/P3sLdn/SyeU4s
56zFj+fZb7XZnhwzjdv5jtIgzhViiB/m6pxlPa5gpHn6msmc4IRUnXqr/Oq7A0RJqZvvWke9T0kv
zu4cjKegR/OzU+3cwL56RMv1NljWn3MU9k07raeub3scqqxBG9ZkRLaYPpTN6aKd/iaHZw/b4t5d
6lNXpx9onzXAuK+wqhHAiKTGNq835KxeTE1L3SrLOsrWvmIygey1xHsrllvGwb4jIJSQ3hbQJmdT
dtQDuxrh+laGZgeytdkvGFsqcq2igVlaJNxG85zZ7mmF5Aq5mVATECz31kRfOwefHPc3ifM7dZCs
sVVT7Q1rfzMLIp/dYv5N3XCAS8kRsbjG39wxDpbt6yM7KkdanuqI0ytj1DIUf6akLozTaC2Bt2c9
JkPIXlPRxvjCCibakMMp5J1hQ5v+0hghUrMInJQjU8whXjbRfnb2dGXFLNcpp/Mg7fEFcjRfNGnL
DBEE7ZvVuBQrxoizpwkRaEfQBTkL7IYebpeWFr3UVBC0+/kz+v6vURjNwWCrVJNeHxd5AxOb9hco
4CZXrGlK0/S2zuh/II37sd1Yf7sifPSxD1oV4XCpLPoIUVNvnaQu9zr5o8aZjmeoYxgKHfJj/rZY
KojcogTtcsE/bkYmlMm8452FJ5VuBJAsgxHXWDS/A/WfaZNxJhJLU8lWeOQWk8mP6e4MLOsQYmDP
ef65AJNepzRXoM8KVnTK88hHNC5DJExF5LQJMIlfynYvDM7CfLpeZ7aez4PZVnezPz+yKrOVTr8X
7vAmQiU2lejDH5I+96bPhZfQCDET/05Li6j1afnN8m5jAsD4NgPgJG3HwtpCFJpR3Adt+mhqWu7G
qQRDSUhYfrIbgzrbLkl2IIAYKHJZyRtP2dk+tPvXqWtFtPjVDTNOOBYzYxJnJNgkoaBGnflTF5jh
Bu7W9UqDSgHLKiv7QOpCG/NlTjIeg7Zh0HFnAHSoQbP7vlw4e8onY86fTc/h8+luHQ+DRNJ89jyf
Uaf75wA2wVZWw8q26fqprfAP+J1PO+z+MGNct0ZgN5FVzVXMBeNH8J2ehtW+kPRvua1AJvWyg4ur
+jJMebFZ0x4+UhW6LzPF+tbp5MkiHS+uAoYameHoR4Lgvbjp60OpelonCeCvstHFE9gGG8PSxY+a
Wy9qCvOtGY0+hingkp5elpG3Yk7TDheUsKvmcZA0Tim9Gr3k0r7RBT4mpEjtQXtg8RRzzqm0uIcg
MdpIibGJTNfKD/4wvnq10d2aiUq2a2BhRYUislNzPj8Vrs5fYXEiDLuyewoEUpyU6XTD5M/fGnPg
P4lhFA9NPXxo6S7UH4FF4IGs1/u57uELcGk+lYYyn7kJnEeRwvsNQRDBTJ1J/GnJ0LYHShRfindz
HfVelF3FZ81ZnpiT86ibaiLcmlKVxHLg5Gz6DJeGK/ACghc3YbfUz85Su1vPyx7rALSiQSDthq6k
ildrCB8mfw3Otq44SUii2ihXfbHKWu1LimSC6ieiDCzGWDgQ7D2ThYXRM+TeVZfPMFgBDVrO+FC0
HqD1uco34UBen6wRv4H9Gr3R3YyUBme/ESoy2Fs41EaSx7k1wCuCFn9Yp3q3Wjy9i8yMrd866Tsn
NnjKofsELO4BOAJWw3qYQY64V9tb00/12cob92jMtr2Fb7REBDGci9LuIkKzw9siDW2UwGRg6YTV
uWdpudXFtldFPgmplCJfHsDx4ALITRbuHCsjpdHLuCgTMvOKzLnDmDA/SG1c3TfmX6fn+4Ja4Ty7
TlXEntEzeGyHNZ5L403PzAamvmjpJhjST2HyJHwX2W7k4GwiXg/gjWrIlhh9wXghNQNhaWbHmQco
ozrsPMDR9qAP1ohmgLroe7EKgvU8Sz7EcfHaY5pMPMkiCFM7huTFmKFz1XOVd8up9owmLiZvup/E
VXJwJwG/uagopKBETgPJmOvShXC0pmfUBYK2GaO7nOfJcACwFN7Oa5Be7B5wSjIX+Ammqd2PSsMB
BT4N/MAjJ6txVHIz93N29GflfGnlrvFK7PtFgWtu4ckyyQJ7wKXgSbnvFa1Izoxtz9TX4TtrSves
3EQhwyYB9Be//Ek6l2igsbQoEPGR2DjEVzP5A4gqP/qhZx973a3HyR7cC3HSkG+kn5XfE6/VHb+4
cSOpzfXVH3vSm4oeUJnfmY+i7otPN7edE+B0ulOZNG9uMDl/GJL5eGCACGdM8iLsXdwVKKZurNZF
3qB8ptGcpvZtFbThxnPMEgXZR0xVbMBe7GqGnTXAbm2UYH0u77pjOxTIecsY7JlCO29taVr3I1/K
0e6r/txS3TznVPKPoc7an3S0F/h/pI/HZmn212EbfnwLi4vqsc5Ykzbi1Rjk/Yxo9tc1ZLm3VuRW
kHf1NEYQ3xG+iySs4jrLC+JitIGS3wP8VfCWbrBXg/UasCVsLODDp3XMs1vwjeuPs1Y970hLmufY
DF+tqekv6io85IvJyQjIY0/auvvLUw/rIYVFgX8xeFzHvoug2F8D/cmHWtCjPe8jBVp907ZBtcvH
lRbfqonb3TChdVnTqvtZ7hch+TNM0u9iwHXtZXJmed9XqXURXWrEpRL1NgO+CqSWkR1iaLDX/D3x
5jgC/5ueg6/B9cuD1SFcqwGmUSQgaxsI1Lb96fsz8KigqpffpMAbyrSQYWlapV+jIaajaTriWegi
64iYcafYtruZeQ0HLwNpND7UAN+EXOWGyIB1oP9mPLlWVnW3meDLxBbnBl8es9YHhqLVl6386W8d
jsEmyxIENjvw7vtWcNDrOf07+27+qPpSxGJwGPslyXSCFSoiEBBMciwn25UuZW7KdX8p3I4NnGU6
F77THgvfxTox575+W2sun7D4I1ORdlflpjgYtp6iSbfEs4ZucsjBlU643MF1LzWqksHeQD0FbLoH
8pa52GvecHOCZOMpMZOnIsyal7VdoA2mqBr1tuxK/9tNgU91Bj8dekJxCm3O4Qw49s62cusCcNWM
oOz1WM+w8SSo3V+mEaa3jRgZM+WwBBn7irvBcYk40S1kvVa3MDFXxZkoV+8XkMHIehs6S5aB8wwD
AK+TRY2WTmmfbxqmJvc1trzd0NnyqesaLALKwCwAtQOFruKovxq3dx0kpZ0z8scxhrQ+NuyrxjLw
7K2Ra1p1UTvnKkjkV5YzhDRl8ZbWlbGBxQOekFAwT8XaqvSnSP36beIz2Qpv5nZgv5hgNSxAy4it
ZqOMKt9r2X1NOSS9zm0/VSDmPbvT3X2upw4MdmgfbJIrbwvXd15F3ncHVy1lbLoO0tTcUOl33kJ/
01o7s4acJ8YCp4dXTFG5NrjVgC7xR6GY1fXyaXv/YMxOyY4pTkDrHIityKAXVJmV48ZnXrxCbdiF
gcG8eAr7m27NfQYmzIbShAhma3L6jWZw8wP3fUSKBh81YPzZqIKdlhV8yd5JZoQuM81vUuFBd+4d
J93bjstDqSov9rvw1VMBbwL3c/Ehnba9q+fg2+/N9mJPKYdCdwXGA6984cwft9JH8+yfTUKgntyl
QSpoa+eYDNAaXCny84JGdqlspuZ9NRoRQs/fsvRLgqj68jJNmaa8zcjknKb+acKfyVzdm169OckY
cJrMN4gIZyE5R6hxqrq7We18ia0ESCl5RvnOL4jhs0mmuvPcFgSIKY7Av+aYjq08zGVnfuRBMp4W
OTFOFniX4FWYL1lr4OTMm0fKsQbaNRT1NJHG3eR1MGxFIGIcahb1oI9bq4GYCAOHUh2wRzSkHX/9
DEsn2JLPIZ1WDEG+w2vRVlsh63rbBy39WtOEt5j+s10vqKYNpttR4hc/MmiC/RgiWklplgcHUtGB
y7g7+1xDNZO2yT6P9QQ9FqL4o7IXyKT1nOwdI3lPkt7ezzI3LrMc7K9Et/yj7pdLLkbvKFnT3oNl
l8e8rdt9U4/pYz6jC2zGyTNulR6nyB2d8buHJlnT1LpPIcxU8obHFX+NVM1eJCtj/Hb8DpwBEzHd
/j3MkKWJ/DywLl4qsmjxmEhpx3JPLmYfWOnd0H7ldTLzFQ70ETB9v/PBqs5AtPx7cjox5ufGOyT2
4tJrxpK2a5dbnSA4GWLsoec40x7Vb7ldM2OI07Kqon7t13cnlSKWpXAix126JwDj7bOeynY3tY57
JJLTjifuhg81VTscb8Dr6xHpREauwmVhmMMjQjoyeOe4MItafZfMVr5Vtm+nGwba/Oy6bqO+lByH
lg03mjkk87qtO6px1wDtwkZ0ZBAeT8Ei4R911QkAOZ/WZI7PY7HorTEu6lmtmMZEag/fARoVotva
nvTSeFuxgOxC1GACQQ1Rb7zZfeW3diePOxdQq/0tcVHyefbj3k9U8bWSi/cyuXm/42BILu0wynOF
/ZPACSfc+itrD4uV918WvopPw+0CnzenS+JyNF8H/lZ7Pl33MUnr9in0Ay03TTuora5XHSczoN/Z
0NsFQM3ZGokas3t7eWJRciFDznVisRTVQ2s1WKHyBk+8rYPsLg0D70AcGrV3aw0njAvz43qFEmfz
0sejrcObjqHUG60yHaaE8/I9FZ2Zx8x4m12TCaTtwe4vmTUud3TQL8Iplz1hqtDErXTQl9SaXpqV
vtbWq45GJ/galWefodekV8DxZmHwmDOKxBXJtuEjGTqfXlZ/B0maIQUo9FXCGpAt/Gb6a9oro58c
RiqHatXH9KrAgiU9Bml95h9bJM6+rL3s6DZhw2obI8NkY6epAyG3s0HClSX/d1HUxmEBpnoIHF/A
EK0+jWnBA7qSUXfwQwVGVS34ogI2HUUDG6+tmor5q/fg5L66t5KaCZdQ7cPSrfOzEoTUNUzrWLlj
Yi7LfNrnmfFZzEEW4cTyDl7D6CS/ZkfuSU1Mz0UAxJihqBM7KYcDoaOjvsW//LIYgMlbtymOFbmZ
0Qg1EtK89+FhXTmrcnTevQA7SiZHuQvn5NUv5j+K8L44L0t3iyGCZcCaR6pNnOSxzoOD6d1OkKGl
r5pPwy/VrQ7a6tFrfS7KoI0xr1irMtgblCsZ9bjeU2YXG78w7taiAWHuOn8aDuSI2/1vBhCy9/ap
fjCdrr+1QZ/e+mwnroOfbhOAWdsgleGNWSx/QGFXsdWMiL1dFnB3DRW3LbpdUQpanKp0gu9Qk8QG
dBw3lVxdf7s4ZreblSaXD51i23uYQLsQNx6bVu8jMMGI6p/QHTMRRozp13+CSd/egb2U9xoHxAfg
pvWvvdTVs21ixBD9YD1i7Mg5iIYKvd0QGyMdszfP6Fj7xPcHwBKTY4zpHpemYR+SwWhORkgHCF/b
Lh76YsZLhGarGfslQv8JbfZjses02wYT1sFiBItPWxGWDVwJe3BhRfhguT6m2t0v7KYy4jKae4k0
d5xDWx0WMI8Md6zuQi74V4BFNxrKdD4WxWRDJhwSxu5pOj0NGO/2mL24saYigRm9jM/arIuYqn45
NEmWRhZa+0UqM42wTaD4jDQ4PvOUzT9CahMDWcJq++JomRZFcp+gtAnLQEfMVyO8m2Yq8SnNwn2I
2+5HM2SlH19xOtljvu1GVb1q362ZhSC34tPNmfF7vrb59jN20tOKx3/jdXTVm4IW4yZfOjgQ7F0q
TDe+96BEz5VJ1ENPU/G3Q82/HdxMZXHqj8FfUQU41QbsO4Fs8lOrwqeZo/NispRDaaWqp+mKnWd1
DoGyz5Y/ISbVU22wWdjkKImjx2ZOko3Zy4iHCm1qnM592+CJSMLa38FMnDYWnCD+SpiBjSVsbzpM
rKjyGc6DtBCPwixxlxgjwIMZYx9Fi7lvbP2ODgmirQZwu6a4yVc5/hAvUv4Jzbm/pR1PXkokrn2o
1/pUr/nM1aboTxqe1Vb5y4HmyI4sp2xP4VCpeKBHel3VCsmhG3uuJItcTekDe6/z7jS2E3sBIsPW
MdveuA8gt95WSRV+jSMCX+t3yVaUc3uQOYVNPdYzHAuGHad1Gu0D2xsjdaxPaRPSrckFO+Wcp2uG
Uhzoj9Zz1+3MsbjxMzVfhGJnkeLIlwePSgJ2AoNOx4JNCqit/+1tY1aR29X1O8p1+Th3OEBqBS1S
k4S0FQ5j39UCAtZXw3SZB3yV5IuyPlPSnlwJX4zDCv9RWPJJmjrZm1XGaK60PvDUDFmUcy8GTpsc
MM/W+2pKrGPfCMxcbupkmzr13ScHnNxlwTzHa9DmkeaVQuaBFTiB7GPZykfUN8ABT6QJv/G+Z7eJ
iw+Vfrl87UPCBzb25C9IOUEnt+HgTHfA5tPPlH8fZcFIg5xxj9ZNQqLHooaTVQLa7EgL3jZhCtl2
ouUvPASOlJA2wq04fpHunzxc7jFRmowUU6X/dNAzaA2y6ZDi4Y4sYxnOowXZTqspP1Zh0O3UGs5/
hZfwPoRcpntuoiaqudWZs07FAFx2ZD2ly9Z0y2YOR3SnClSbdHmDUigipOLv1RyG7ehgsjSddJER
Ee7GwfX1J9R5Jph4jbZ4eKAj4E+ZWBcBxYFkyraH0PPP5K3NJuWFxTw8yjiblNxr3sJbM1tZPBrM
/p3pcbGtc5ZDV/rWo7kE/qloggxTQVJ95nnxMVommqfkOHEF+x1JvXwYRr2yJeN62MQ7I2qw9j7m
LDOwTV/wOi+e8HKMJHBr/HTgdXCBDP5j4/H/i6P2XJf877+j0f4LRG3/W99+lb/df/9F1//Of+az
/ft/90ot+5//+LXpb339h22FILU8QC1ZHn+7oej/M9/s//Vf/o/ff/yU56X5/bd/wctc9deflqq6
+i8ktNC/buz+B6bp/0JQu/n6/v2pK8Uu7T9/7PHn3/7F+ufv/SdHzXb+1XRcdnrDQABTC6/5l//k
qNnmv7oQ4q0QvcMOcdbw34MJf4Wlufa/OleKmmAKh1eM/u8/OGqu+a8Bv4tpd+C4oW+SMv+/P4X7
f+7d/RNwx0f27//8n1FJgXndwPw/+3nkcNth6Abk4bmuaXOI/rfNUmds1BJagvHlwkgtURajBTlE
qxd8Wl3zLqVx9Kkyv2BCLIAT2x8v5cEag4EM/T6n+F6a/OCwn4b6mWyG8MNJDXtX5hRpifVgLV3s
QPXwXPHeeI17d92y+Fkz0jrblhw69jdwX+/Mubuti7/AofCIFRyuhRlyovWivlvlycyPHdtdT7n0
cp5p2tWMoTlK4IbrN3+sNRFN9CPs5Oxrn7p57uPQmq/08treLYGx3oBxCG9UWbFnhO0rkmaFiFO9
FHX7qsv1ps/zG4sabb8yMVOVscuuTl4FV3SoK2e7iA4CY137d54nYSanC6dozjRljMo+OQ5t8dKn
TrjvXHbzlPvt9B3umba1NmmZZnddrX9D/JGwc+EMMRY2LAym/ZXlKOofrEs/OjAOjQcoO4P6K0Zz
WwbKetZ6dXZDisl0oll0LKOi3jbYI2ixQc3TW8viE+asZ3roX0ca48Uoque8Fh84NE4kN6U7J7N/
qplT1nJkPC9w7VRyNsMGkAjbKtjs+61SilRiZLcnI8jCU8vlPhTr3rDaP51fHZYg+S0tg5iJRFIG
dfoGEi1ewVI+O74L5Qqn/lYMHj6vVseIONWPKNt840+ZeJR28SzbR3gR+SZBsdr0Ss9PxJ4jvoXd
s7CdL3gI6EpYgWtjgrTEH7O0+nUXZuQ0OzXHpRcsDYzo9rZj4nsHPt7FGEHPRsl9tUH7sCea1I/Y
IjnIlqVSSVXp1L3AS8luRiNKdoVMSrZ5Ymlmxj++8UOBedk0sKxXENtNPbDNNMnPRXnswxljwV6k
uMeksZ3TMTgbgQHsWVNO8hfeWja5HbZj9rwBLC+UNfVe3ZSU+vVxstbukDftIVHBrVjWuyEw8FXa
456RWILvLDlgPKWGn0WUKZ/V0xKb/ICXk9nnn5rSK3Z7KiWMcVhu4SPz1xoT/8MOug9BCj0n/uKi
jHQs6jghXiRZiwciq9+w2JYbbJEbpxvOC40Wz3iMgmxHrsiegxAP/zafHZZVCWqMBaMyBJ5qa0js
MIJZ06yNJ+KvKINA08826/09Sec2X4EB4tmr764OwpoN/CRsTojK2fo2AIunHNkS4HS0MvaoOkPI
W09ieCnc5ZAEVnKXtQfX5EUKmTwulWKHiIXDtqx/jdYtvA1fyFZ0TeQ44WcqGA/z2loeYxylPjwW
hBGMWfLjW2mJU0EiDNmjzHtbR5k7Lwefc+fgeWK6dwjE29czvXPZ6WLvjNZTUfm4rEySquWhmlkc
w9n5112dm9C+GrWz9ctbEnErG4qYpL4N8pSxb8GP9lOWtKaUiiQ8JSNBOrZzMDOz2mZlaT0Oq8bv
Qd9wlaLyS5dPCTBU3q9wDmOmecfaHdkjnYZvXWC4d42cVRVv74e6ZgTK9wNWnJwJu/nGJ+nEmJJ7
eoLfsWUdUcp7yR8Dub/Gvjl/hb3EHlkyCLdHINgO0yTLwFU4Rb0q2e0kYa1ueWfotXlorb0Rzp8W
SuYGjvLMnCzoD7rR8MRsXKusbOaUkNNbwDJoNmmWcKgRNssqTnOi39H+9+bK8vWaLY+savK1AqDw
UT03/L/qXNX2nniqCRpm50UFAljAthm7Y1NsgK35NHPj1DvikxnueTZTddtiUETSLact1/mHpQSB
QPMlLXBeLe78HaYIC25N6g44dHe9wYldxh429Qgn9CHtu3sFCZ2nmVO+GcZnE/vCpGHQ+59pY1Xk
upKgKfy9WI33WSJRkb140CCLpNnBlg72TFWfkZs2wTK/GUwGtqaeP5ZhvMmUjgOC8muV6niVRogK
Ow2ox5VxMoI+XlmtvhrrKwazNEwePMFvQj0xrE1jyvs6fak1ZY0sXB9Ex7SNvj1uvTtQET/W6PTn
RFd2XAv7u5tnZvTp65Qu2Q3LWfOnGsYwRubat9x1SuLbUx1b/r6HC39adNQGQrsbdr0esjn90iHV
q3l1+PR0LbV1FEye9k7ZTe9ZwaZVbaThtnK5Dn1f37lcp/X8BxPNEGdp+SHCWeNNvMZbjHtXDf6O
YrrvTVI77A5ECgY/ZTX3ltGdVe3/TRu9RCaUlA1z/ZPKeKxDDRubtEA3Es34TYngwQMO+4i9yJdU
9PjtfP97wdWzwxPuPpnmrB8IoWPzylooD6w+SI95r3H4JY3xUvSq2w4VW5510zB78ITC8M8DF7qy
ecXvjpKe5MO9Z7Kas6pS3/okxTzOMjNu01J5x3rszIeU/K+/id2jZPpLda+LpJJnaaTdPgx78S6t
WZYbf1jdi9V1646GT741tieOIdLe/6LuzJbbRrqs+0ToQAIJIHHLUSQlUpJN2fINQpZtzPOMp+8F
+ou/S7Rbiuq7P6IuXHaVCYFA5slz9l57WU6T+d2tPe8WD35FWRFrHDcGHlpM/aLqE25Y1n7xlZ+/
VKUm9yVr7LoUdruvkYStXX1KHn19wgWr+R6jUDQwazFYYl8bUfIYT55xUpoW7pNOrSIjG7Fe02Bq
w6bYuKFOT9oM8vqXC1VgqWMuW0rlxS+2jIZVaczB4Wlan5q0MjAMjy+a6zU/wAGQ0xel5We3rRHm
GbPFbqj2kT32qzKLeoIup2Dd66n32g49DU9ysMSuHGmvRk2JgMYy6uxOR312MOOqXkur1E/8HMHe
TzU58N4YCMHSsCTlDi9nliQbC7eFGpYYytB56WM1tzCDU2oE7WmIlIVtt4S5vrLQez70g6vt6wKj
BFJy5JdT0BOXaMv+yHALolfsIY6YQn+v+dJ3F1HoVqz6ISJ9ZQT5uk1C+2toGtmaKWiwdZOs2iZj
03/vLdyXVJH5tvER7eMB0uKn3CH1lBwlyoRSqWjRVjq1Q9hS4uFLsp4ZPKX8xaYBDizUpq0f5OGB
/wcHV370mIR4nABNb2Wzrbn1Swd0a9s26WsyMsTCOd3H9gFQ/VJVjXeT8pKdVWT/oOMIQz1FEoHu
psvsfmFUfXTCPW7hIsQxEfTEDRXW5eY2Cy/Vt54B2JDm922Ko2gVWJDJYsoHiYzA0OpNG2fjI/3L
dl8kyAuT+rE1m6XZWWLN+ThdJOwaU9D22z5KftiDMGaxWnKGl/1Ue4SMmDGOQuQ4eNRZNRGa+Zs8
dw+5L7JNWRj5SXPzu5zoeGXLM2NP/HiyKx+GvkeLaz+4wYGIwHo9eVq2tCy5QHWsH5lz2ovULTap
GiB/N0u9uhN5TFHae6sy5I0ONQZntanlZ0uDnp6LpTTGXYu7stCdTUFLcktn67H3ISn0tj9s/F7f
p6H3NOEKX3Wls9LzAUI19Bq7OKaTw3ZQsUQCTDOs/mawGZx3be4+DH6brm3D28pYX9ONfTLtqrx1
etbTAgM5X3w2fgUP85W9HMlVMazaxmII+Ku0Lffk4EpjYkOjgbFm9AJbhsiBjM0k7GvGgIwCbWLL
SzHtW/czPZnbvNc2qWnXa3eoe3wfOguqv0FUQRJ96qaLiS5IXH8Z3AyJATUj3skVZ717g+BcJAIU
9TmzDTXDtLB1WSWyO7cH8OS50V3ZzHtQ8ySCUrs1VYyBCHNd23vYxvw7qz6b9BUWbtjd6U18O0pM
rhO96ilPACqQHOZaWrB0m/1YchJxcvTBwt0nJG90S70ZRfczQTQjaBh+Y3ISMnyaCBrTFhRtxbJX
PF1t42brqgriTZwywB2sbC87anS2OM23F2WWNvRLa3YifMiUplupDcliqGyxzDL7WNNsc+V0ipL8
awhSugzjk+42G9+S4RdC383bSfakt3qjbWg3Lc2r37Fm/6qt8P9f8Dpn9f+9bfBpTkP/W/A6/9f/
BK+7hu7YgqhL01WSP/mf4HXO/VJJygAkRLr9/xoGpvovWxgmehv6BrgvZkpX/Z/gdfO/DDoMSCws
EwrJ3ID4Fw2DK+I8wlMuzeXqpGPSLLAu/YR/IIMsvDA+vQD/nnzX8T6whmTZWWm1sNpeO3rtlKNX
5iRRqcZchD7dwIVWNMkNycLNrc0TRUZ2ItWC/b2/K+iarRi5EQPtuU6w1Qyyqj5iwV01OOYLJlld
Ske3dNvRr/N1qyIg5L6p/HtAFNoDNhTEOkbcbpLK8Jd2m34tB4laLHMhp/BW5NsSXu8HwMC3DLj5
puH6N7hj/MPXZ1xhsBr20EY6oIs1tseTNznGC+fXcidB/uQLZnb1SpZN8OUfT9ZfmjsXUNo/ejt8
LF+Q4Qp+8vkX85P0T7xTEA516Rt1fh/UWWifGnAqz1ZqG8fRyHnZHVbhqSj8z2GczgCGLhcc/opJ
KczyXhxu0iFTD0bTewnEDD9b4xEVx/evcSZMXV2iqwtlOLotXQu9xttLTD2zHtsiS+4bd8xue7Yq
TKV1DdcUN1x5o5eO2AEbso5mF7A2vf/hYkabXX86bTnDlrxrjnRnbNk/HuZaryLTcevsPk/NfIcA
l9vQwru/09DN7wk1QFdFGKG3DKSodjUl4cpNwmjPGUms3r+WGWr35lJM3lpD6YKkmdlheoXiIoJt
cjsbPaM0zOZc9VW5HcFbpIu0GkCJvf9hVynmPJB8GouLwaJBn9O4RrNrnMeMTOE5pL4Coh0WdffE
TCc4qLQeXlOLUt+ugQlwtmQY2wITX0un7m7LQj8r5pocP32r3PjAN1aIyMiYEX4Fw0KnGp+97Tf6
GHTZR18Xi9j1PWJVlMJ04ew69nVq3mS5FrVhLU5lW8xKV4QFywqF6S0iFS4pc21cr0XFQcxBHv+Z
lucPt+CZbhE3/mp6u98beTtzdelb2rWWfO5E3Zw/uLVvUXeXW8u6qCRLI04krvbtMzWpSfDycJF1
qXcwctD/HDMnzjZSJO3WTwp3N7qu95l8enFE09ujDg3pJMGCpO3x0yLv8SMM27z6/3HjCOYwdd3C
ISUuf/6P55zPxPJborOoJ8s61LVozmDui5UX5s4n4jtC2kY5w04jmjAjJfm3rul4FTREk0qPzE9a
05q3Ud40Z4vB2KsMgv/TbbtsbqY0HK706vmHW2Qia04Eq1QvjpzYknsr8r64fYF8n5bXknzo5Aas
UE4HU8fUU/Sv3WSrnSim5sRp7AMk3gUE+faF1B36U5bD60hH7/oVmSIHoUKTh/cM/dnfusLsXyfZ
iqNOqZhuOHjCmGGofM5dOm1xDm5rYVjFeOtreebfxZmRYhOiWXnWP142xR+7GhofgA4mPXv1l1fB
0iIrBKGrTryR+c4e8umoeqN+FqILtxdtrGoRx5mTbA5JFGn7nHr+gyXrsn+8vUWEvdu2wRWwhLKS
vH3Ug6iBbIdS8H7AY7W1rbY4C8aDux735EOdCR4hVhIQUXHQlMuU9j0yvi7AYOs2+f0YBIzRtShx
yFDxk6dRyk8MEweOU0FdcsYBQ6fVjUX/qe5fvV44D10EAyGeonA7xsPncmh7GBC5I7HKY5TyovLQ
6zwPqxaqYLjo/Sx9AviUkJsmJuOs61NzLqdxOjACbBY+LfjHYHLzZ3gCXGrUw6dZFNEoVlMcGjdV
Ho4n18/61/dXiDlL4OquUUChhSYviOdKv9qV045UUTk00b0Me/vWyvQYqNLQfQ2kITDkEdgT5IGA
llSkGALq7ObffzyNUYOn2rBNy5rXin+sBb6bTMgN+/C+pgG8R2ccrwSo/wNPaXVT9Dn2TFob5Yak
iteCcIf79z/+kuby9sdn4GW7FKsm2515HTs7dp6Lws5P7uku8FR0Ae7k0mVvBPo59a9CSZAe80MN
LVQcoV5kv0SlgFdkZeIScMj++VCw6MOpw6S5amBcVIuirQUqAEi1i9EY+Rol8wrIO8xedlo4iCPt
kHDr43pOFgKQC+doj3dmYVlu9cnThvHLREAYzDSAgAJ3JsHfq9Di9L3Q0kwcoxwu5aIPB79fZFPD
FDytOnEkrFCnbcKI8Wy5/Lsm3P4VcKF1QMCWfg30rjw3iNn3NiqmQ3CpsuxKdx5oHRTPaTjvTe/f
3b89W8rgHtkGIz11XdB0Vm1mfWXF90zrGsgEpu7cF8L0d4YVCmDj0/idBCPkQyZdXm2k4fz+5/9l
o9ERWJvCcnm42W/ePlypkXIqsLz6hKC4eB7dZH6j5i8TjXjxTIPQ+qCyFn+UcKY5L4EcRwzON/zI
bz+xcUTaJprVnzhs8BLH5FTuE5KgoUbVxjLXMntlhSEQKd3p6MmrcjVAzNFAfvyegf+vyXV/2TC4
FIpsZQkHLJF7xWD2EMUT1qiGU6BDHm9U7W6KFshT5/mByaBAD++QvHvrPk7j24amBHavEHddlzsY
WebO5xR1X1X4UTj4vHO+feE499H84Nih85Vc5xyk/egXnED0k2P34VYMXbWnxgwA+OT2s8hxckt3
ZFZJGfDB0/DnAcQ0pW2ZAGfYI6hur5Y6YTG+hAkmQcQVzrnoGK7lzTx1q8iAfEXCKGg9dc69icVz
6cPnZ+BgxT0DSQT6caAXqzHr6Q4FY36j6DsP//p14ZFhIRLzQH1+Y94+PKVeYwUoDXnSzb45twwx
llnZtt9QJFW3gRUycZzioIM+Iix8eYn9/f3X5XL4vPpu5ntjOkJyGZzr316AbpO2hFGSM2Hual/q
MUUOqYj4FQYtNLQC4dYpRXjnV1qAzToa/afO9yKA5qw0ZxC7/y7F9Pe54J/Xc7Wj40FKu7gP5AmR
+FewDnvhRr8++Jn/dtKhs8Gd1wVnr+uHQokuqpSv4B9UY6gv1dS0G4/VeJdBbbpt/cS/jWKi5DKd
1DT0sIyEpg5jbcfMHTlC0i4puptZlVGvhdu6Hzy0f5zVTaSlJqUoJgHe5+sTqY9RHAh2L05u0cPB
zcLiufMKNpYkwAc1OkaFIooq+oO78mdBx8fSnreoOW1XXp/V3Va0yezYP/mZ6383WiBWVtslSx7b
eq0ZU/8QYbA7VG7hPJjGBJznsp38H65CmZbtcjESecn83f2jOHDjfvC1AQpTjCs0gXamagwbdrCO
bAEWsc2/6+XkvYAMgc03/37WNh+FY/1l1aD+d5SylDAtmkxXLwWmWpUDP+GY5zTJZyrPHyTH4w3v
URN3giZmletq26dgcxikfem6juOnoSlzGbqZ9/N3KV6y4G4Tu/fu379Ff66mfDdKp8smbcxO13eo
HTATJkU8MUfRkc/xmsQh8seFlIGBLjiPo0OLAY3mcFF67gdE/L+sF5RM+FjZXRXLqmm8/X68xGIG
waDw1Pkhcl0EbcXzpXqT0whHO4wZ5QT6U58lEaVSU5j3ZpEHP2M9ye8SJw0379+MvxxDaCkKwcpF
W9IV18Wk01atYw7GdKLcDA55PuVAdpV8jUMpjo7X5xgpkuPUJ+GqtywOTLVU2/ev4bJ/vV1DuQZJ
MStZxwmwu6oAnF4U2MCkfhrYbWBG2Tq11Xy49hGPJsxkQpb2JI7tTTZOwVEGpfg0ZGX+M2/DYFrZ
0iqeicqlFgUm3pxjzKw7rZPGgwM1/GDNNYsfdvmuEnaNyLTH75SM6FhBKiThxlFCN7jVIQWicqh0
Lp0yQt4+rO24rX+WV5yyaFPZglXC/OPNSLIO13Db/+ccn6BdPEqH0QveLucBSJU4VGTArXK/fImw
AD3i6lYPks7wodVaqiE699tQN8bbKjM++SGClkFDJpO7oLMTy5oA28n+J9Qk84jC82vFWOrAcL0H
ZkDWKMig+onTcochBT3k73Mxg27zxLhEjavOhTSEzbBExBpIaLjGMD7CKywhIxsIIqIJZqiYj9BD
bNFT1HLTOrhjGAMp69BNTtqha6Jy39awfRChWOtY77OvZepTxCr0EDC26NK5VfxgycFnjRI8WzEe
1Ua44vFyaECv0O1seCF76KPl59Et2l9TQ7YARgcsNZ3h3wX0hpg2GhM2Ng1EZ6dp35HM6gTGziWj
yb9TpgAX4ViRWx2YxszcRoFT3nmJGrZs1DwqbMXqoeuzfKfo7D6ULvDGtADFOMXeXvrOFx24GZA/
ufV1nxmiVrThK+o0dTtlbrrupoZThSjU3izzaE9icLi1aCMMaRRsYmZJe6a9A0Nyo9waXjccpt7A
ejCffaK267HulePPzAniYxhx4E8zb8BpkPSH0ixrEkul9kVl/c9sit0jib4RGqrRg5HtgY8PzPQl
jVt3z0asbdomhjgbieCkXEz+KcYMjBttOMJZsu4ZonUr5Oe3YayBTO9bke8wDjfntDS7R/jDlNzM
A54ckZSYJ2oxLKsAruXi8h9JPQG+HFTWp0rE8CGZ7FUO2jpgHFDoqsFNfveTmOIZGN056lfNxDEK
F+NzEJXWLo3s/J54VX1rWrg0FqWF1542QosEZq4YwsDIwenSKChbJmDp5UvDH2gsPbqt36M4lneU
4M42q1Foo8DIkJWPfnkz9sDS+vrQFH7+zfS6u6QTDmY5BdbCyrwlTSh7I2sUYV4EQjXRPX9rybH5
XMDaxtFsWbehVat9FScDhOMqX8RGWSMSk2l8uBQOfsmkeVEgO1hkWmZ+TqQs7sQYE7IllcbwN0/W
2JrlMTTCfJbFdN/7vMzvM9J/dr6ldatwQKfeZYLsgLAvVk7nN1vDyR0gqi7QPMQg7l2ZuY8djNzb
zC2Hm6qX8SrUBn3j8SQjK/OxvRUyEM+4Y+H06CNAzDbFSLVqwPAskYQGuIIcCsox1IIVYgckKUUl
v9RliFQaubVG+i4pL646BHYBTg/vwRKqxpOoHYOl1HtJ/SR+bAbHeenb4KtX+8yxM5liREic+wTp
+bKoILhdVsWA1+xMxbChd8aFhVm7wubKPD4xXiYW52Ops5bWdffNrAJ040OWd6+VqjGaS/rzUQMd
CrRBB7aq6cwXrPT1mdZ0c5bzofp3/2YoEx5CXUpwF2MevMQVq58WYRng56RD1zlqK0pwGhNinc04
Vv6tB/Zja3fedC7J61m7oz9uhpkfV7d6fR/1EHlH2fgnLW38HRJxoIpWlh40DBwGLmcN7iEyJuoj
5InjGo9BRA6eKlFb6d7RK+yASt1heQkja1g7zfhItB9BxrpdPON0YyFsBnpRJArH7XrqbUYgpsUu
U1dR+RyUWBYWl/L4cveS0bYJFYFggAb21SvDHOsUycVbSE5kq6gAMq/oklfYUtZX06r7H7hY8rsB
2cXJTnPtE/iCkVLKsDYIkcyd7tT9TsgJIa/XIAtg1r8BgQiJe4QzlHpRAW6yQhkXJc3ZUSP9j2Si
rT0FFOeXpWwcjOaM3RLyFChm4yZIa4ZGEVCUsh2sPVuO8WSnrOqumX82Qv1uGthlp4zI4kWhNdbC
CEE9tXl8i45t2qdjmW9BEKKvUzFPsz/yaeMoiiepocEYMF71/Jw5ksO2ASY3uF/TRhY/i8ajAesU
eEmhROnPuR0+Zr0xbrUeXgK+rIPyTf/GjhO5qZJJ3TWmMndSGNaNAimP1BJD35wGkYdF82k0IFq5
lbLWBnaEuzRI71FBR4cOscGDmg8GbuvwzV3aGgSmiWJJ8e5sAVr0fdp9MnRzkXuTu+b8MP0kFGO6
68Yk/33OjObiKAo1ifMycpYhX9U26UxOdWin+yW2XRBLPkZ3Wwv0W849Cc4CtyYvJgedVEY+e5sW
fIV2fmtrVgRY1e8Peo8VL+1z/TOj/mGrmnJ8zSjRV3JIfPRAE9DsxaSa+gzhheFf6yLjKTzxQyK+
/iLzQsN3H2HZND00J6Q/cB6ro3FvuLJdBpWTwreoaKR6ZXxXhfD6J4g/xE/ERzGgoMUMTIId/bFt
2em4NtP+Z04u+Z3AxbSP6UOuzdISx8SR4Scj1m0AYe0citJ5G4gB3mOiDc3BcBrEptnIuU565Qzr
5q3HxKmf7VAmJ5CRxAYGKB++QTiu4URzPr6UeyCAw4fSjNOfk2cyUJ0Tz7Ma9VSt2fYqt6S3UDFz
GNFzOQsjGoAko6o4OUwAF5nEHda4/fiUjJq2n4qsnl1m1ZEM2HDL6CHfOXoml6ZeKkg13Ejgi5Sa
K8Os853LC/7Faz2UHoze77rLDllGE9mOsiRZzMwq2k6GWyzqFlHWckKYukXajFTcLHroJfO7bFC0
+WVuPrau4zxkLlwuoN3rPLI7fxUn3KlWKfoiEWMak9dMuZ9Gs7cPLTSwLWWQOOsaWPIYhwmPnaXo
KYUO8/cuUg+Zn89V8Ty/7X3b/qYng8aPHwfqYTAE74yb6MZzQVnBea+q2LtLUBYRrL2alQfQK7/T
9yVTn7mOhDJXPOOf5o8gn0W8AbZqH6Oa351wsh18Z6y/+rXPE4jUjXABe5J7Br8BukJhv7rA4o+V
G5OKpHD47LDPoEGscwP3Dery71KWfFxCQx5l7AQHBZHDZ79Q2knlob0pzWmA3iembJd7I6uvoTlk
s3TQSiFEdPYo7yUqJ209lqDgjpGHOysM4+Gxz8JT7JmISLtuNq6GltN9oqtY/9Bbrfva0B69JY8F
CqNdUk0ofZic3WUSC9AcEX3taV91ql5MjqVZP5htUf7MK4PxAyTohPiXgpkZVLMWO3fdhAiJjRCn
qLHB1D+BnkV/ysoDA62zLboYgGqhOSrCUqtC/4aH2jeBRQX9YWBMUatCPnLGvB8j6+wktnsezUHt
WEc7TN7okkKha1RdGW9ZzinPY6BiUGisRzvSVjzr+BypV3xtaaeiWha5AdADDtnCdIpHy8NNQbNu
XJc1kLZEs63nwCn6WxEruQnMrt+YjmcfpjzYy8hCH2+EMGWd4IUJOpVbAJv3NAJ4WBqYlLE1I6eI
m7HcygA6ekKOowM4xKxeB1XM8FbfnvBxZlr1HbcuwjLAYd4xI4oQie1gyh88e567g/PbRnd5ECvE
3vk43DgpaKHMLqwjhIbiV+YWdr/RxjD4UqaujL6g2pt3ADUAyhZI27+qLqi1W4KHOnT7kZEiGYP4
8w36lLMqRO0ipBzGbVInaunNzhE4HqdUmfuxR4lnqH449jacc6Sc5V3k6T/LsOY4FEVh8pBkis2b
fSB+YUU0Rwhpg5su7ZDFbG3jfbgdSVpxF33hOi91Ry0PULcO6n2cZfIp8cnJIxapHU5dXbvtPQyr
oHQxuCZlvJWWoT8J3N/8fWpozsh+qIAscwq3hN1k66TkcAHX01uC2JC0iBNOAJNuZtbyMnH4XT8k
dlmrhV/b3qkIzfZ0GU4wZM13pQbCiHEHv7I5xxrjQBWdehrvt5F2vDqIJnl1Lv9ZpItwXIGFzne6
H3EGMgOBFORSexTzUhulnFIu/2ntUW8l86DD73pbrVxwuxtZkZwS2GZzT56rWlV6Ko5smrSc7YYD
AzLT5zCq+lfWc6Tk81GObZhP9OZTM6YiigLEsV90OFskudnQk5bkxxfPuOrIuXWH0P7Vhr3FajSv
ZUk2Hwgyv40Opp1bB9tu41UCZjTCxBzmT8184PXTHu0Eg0fmh6FirZMjrRUkd06A0AP0PmvzPJ9v
YsmyMxR2U/BSIXTGn9nEIGPU8AAQqz5p0mnOpgVexnZ9XsPAM35fRl7U/IWaX1xWScld6+eBFhAM
Qhd8N1Z7eJXAR7D1H3HZ5x6+6gztgtCCecrNTx748LoCVZab2p2GmzENfrWdwpdaDuOO7eAevb4G
JKHKdmngejesDs7Z78mSDcKWTYofcUG569+gt032WudG4C2prTSV+J/qPDXueGcJKXXdbsA70YjH
vGmbM187949qE0nvEPjrJgb+TehC+pBKb5qW5mTq+yLQNn1rwRFuasIaMo1f+MnLpRMieovDeI1J
3tBjb+VOnCKUiP0frqamu1GVAm2jrwffsxAqxqIGx6YWl2mfo+ZHLKu7e/Qa5mHQTOJZRgyvv79Y
KCBnMQjmA05s36Ts6JxOkm5FD8p6jIsUlSZf7RTp9N8QiXoJQnjO9n3dpN8dCu9PxDbl67BPv2hJ
wHEV3zaY3Uikayki+3Oqx2LH+Q/o8KTT/IjJGcoRph1JsgI0QIXwSQsbNlvWQZ4P3wvhk8WcGtI+
CDlu8wRHMf1XH7gl7rfZMXDZKH7vqCa05WXJuGVXzh2LYHCGHWqWEc5Vfg608LtjSusUlYA62QHl
uFIGR3Jcw+1tX+PpETTOH9qxql6BCqnHOihjk6WBGyZLV/tZO6gglknPCBeCIBPxHg/A0R9B22j2
BP+J2bj5CnJQhwCKvQTPfMgELi2H74I8AfpaOmXi2HrJBsQERFDypW9kkOg7pTnJuldDfJqqqPIX
uhZ+uzRosG3wspDNDO1xQon69Hta7thQZLwuMc80cb/IZA5IiHGzftPqGJZxYzJBvXQmE19lP5LB
8+4vj3vpk2yUU1v4lLu83XGC1Z5uiPnQDAn2NZYK3c6JZTZECduGST2riE+3pOw1ViMT49S5tDXo
EppJoM7v5UgYsMAc+CCYserGWfRNOOWLhHE/Q2jD3eqRUc2ILvJtgdHRAcmqh1COFPCW1uPTa5IE
KdHEsRtJNdhqzIk+FnvMMRQ7OrDwTRNo85PuGek30hM6Un7M4HRZ3SQjtBvDsj6FFb6vrqbk21y6
hJcjEp2OEvWxk4h7zyysczWXk5fjHfsRzUIUFBxKGZY+AJgE6Mcu6d0SoaYeesZP5+myEFc6P3Tm
BYeoyeEyBwOjbewU7h69bneATlwcBwNqNRgzfosojpKYju9WZXtrMyz1e12vgg0M0vjZCsdqFw5y
XQHmPtIc0x4JNObwMnf6CpP5eyMy0NA8a+ldbxXVcyIr3NToOwBmtcPjZQjhelZzsNOeQ82QbvrS
krsGQuwpuwzF59bWpSGJOCb/kkgSCO3aBzLYj9qyKjx/reVzi6ju8voxBqZ9TBimPnRuR/ra0HbH
lhHhVgHjVRj4rBfTcJKDPm98wDDaY+ACLaL3DnOki3TaIvhW9GqQG8uEorMAweZB2aOCHlI9vdcB
Mt+kzRigEzLdV2ca6dkg8Osyp/0+pjpx4mN+FOYk4IM1BB26ukdVJNRGw9L24EQWD51VUpV3OBHB
yEoLn1s4Mcwe6pnC4MO9rGXMwt80CZYhFqlxRYcMlX7sJu0PAdBM7tuRNBh2nKh/ba3JOsQXrcll
nydCjD3KmeZGgFPqPGu2k/A9zCKt3A29ZRHR/WEDfrA8vz+SpjVs6SA5NDBIP7o8T2g4xSZ3JY0D
sKB7CJrVNqMPu2uzAiNAaRW7krw2jDD9usg8/VboXfC5i4sX/PbBLUUNhZkVxbdEBtzEsjO+13hD
z8k8gFOFIzHdA2nEvhfcCU4I+D+H8XNsuMNnQkDiI/abcGuT0LC1IlL60q4zNrnEA8nB+tbNNeMH
z1T43KGnOlye+vcHAH82xREkKxoaDqDmPzUPYeX2Xetp6lQ4bPQYiGmI6/NZRHdoN8WSVeH9D/zL
FMZxlbANVzeJazScq7ExdVwXgaXSTqPGopjQrIoXQ6i7P4Qx6qexyOWjls80Jl+5dxh8Z7otF4eJ
ran2dmi7T+9f0GUi9nYEwgUxOZy1fcjArzPPjVCy2TQTbBhJ88XxAve1mmgc6qTAbJq6/pV0nbv1
TQU1ZxpI8+v9h7FRxS9X9qQmGZbeQqYtyKnQ9Gg91BU24SyglApDdZY8RTdt34YfDG7+IkJVjLJ0
R5joxxxXXs359A4uS6MM8wS6Il5POIlutDKgIRGDOCt77xsqqubezyJvXAAb7NZelmm3TuQlyzZH
8DcHO06A9eGC+kCh7yu9qW56H6/PZSFS0A8e3r/RYhYsvL3RXDIKDx2//mzpv5o1YfvMMCsG1smJ
nYT4sdrcdIGMtyFq5Q2dSuvQ9JRtCt/S8wAJeRP7/TMBtBy3/tOsIPRtHIOP5oJ/Dq25LpYi4SBy
5+qu5oLozwvAQZU89UEdPeW5420jjH/n2oFCCULdeEiHaBVVBEXmnu3uHeYHRIhGjXYn2sneq3mH
NdGfrDzMMK8tsuwVMaHZR7rjP9U6SudIY3ONSM+cayHqLNXpfbjTp/gyOrg0V8IxLp5D6scFVwaj
jqzGnVklL1kYxSsYI7Tw5kHR+9/kn4uG4kbN7wqPoOlcCy/YzFnJdCZpl0mhDoTthwtbC5e3nx69
eRTx/uf9RZiFphs5GZIHXADqSljRG4D+8ZYbJzP3Ip0O1St9/mybF5G8r3plHXoi13akKXR099lt
3v/0v4zUlc58lqfD0OE92FevWgjHakoyXrXBE8RNNTat0tFWx9ZN6I423Z7WdXyLpT0k1aApiH4o
ywcrwACVZ6n2OuTFZwUW7AEp+kd35i/fhECXzJcwa4VImHo70q7yILf0vrZPYYIG56LaCocIlTLE
9mciFeoPBNp/+SZYcxyEHfN+gcTj7eeNVFQyZQB5IhU3urHIq0VUEOaf0iRnPpCaAFQqojwTpK97
S1rO4oOv4k99OP04YenoG3TXNNXVV6FVguzEQlmnWLPaHXpX/yZTSfZazlFkIrJWYpwFScwOn7pJ
ZXfGqD7XbtkCAu3tG7/qug8sGH97OLggune2QJcp7KtvwMSIVJiFbZ9oBtnnKsp9tJhm5G8K1OSc
kG3M85JGdVDxgngjVq8ybrYiCDJSyAyYW4Lk2++97vevwzTP0d+/Y3/5wrhL3GokWiwa15tbAdhO
801HnaSI52ZqJZmNtCnHsHn6F4t4eL1UYZf1ahgmet7vX8BfVA5srmgLLYG0jz7b1arfDLl0w6C1
TqrDIV/7c7BoFIMOGuNDbjXNIfXhoQpy1W7CYUi2sU0/8IPn5i97vGKAzwoiQcKoPwTy6Cdze2JR
v3etdo9ALWPQMzRb4kGYs2nT9FUNPcjmin4CUy45bIzwIbbj9mDmAYGRSRUD/zXqlxan6ArsW0ge
kWhPtsY5vfSmnvhxh97T+7fuL/sSFdksWuB1QZxx9WjBEuWIQtjMfT2vcbRCnIcW09JBFvZc7s7z
pNb6cJv+U6NDQTibipSNHhOZzttX3IeFxLg1ye/9wTNuZcwBaRGEJMYBqZnPw9BlwMuiGVF7VgLz
g6X+zwWNA73OWk8kDe+TdbXA2E1STgkGItZ1m5NzEtj09RKlHx0Ch5dOY2KCe/8uG3+sKRw7kK0p
Hs4ZMXRtHgpiw0hS1UYPVphUyzbwpQnHKieeK6eJeFlT8ZcVS68VDTqgplompdXcV1mrrZ0i/c8k
z6gcfRPXLqE3A5kXgYOa57IZId8fDthWV54fTk8XFxhVl/75/Z9CXQsDcag4DvY49mUKwj/sBA6B
G8V/U3cmPZIjSZr9RUxwUZLKyxxsX9x83y+Eh3sEF6VyU+6/fp7lJAZVPegZ9GEODdSpEJnpYU5T
qoh88h7ylP4O13p9E7Vuc/ZFgyfHiKeZEn1FmaNQkA7XjXO9qO9eNS+tQy3GSD+BOsBr+8ikKN8A
LSaSVcVTuqE/eT/CYbtUefmeq5YybHAU0Iqpr/ZQ2OjweLJ5lqk3/laRM9//HeJm8sJoJ8iWx4lV
gh8UeM0O/xoSTjX506deXPdNQfGC8RwzFMmwTdqy5SeUjXdw5wYZCHTCXTMOwUaPMFLReER3MWoR
tBljsOlmX24ZVNQOD2YEt2hkGC3JwnzRchRkDeeiQ8WIGWz/98uwzO3xXoaoIJalfrUIqt5wd2u3
g9/3TxqqTbT4d65YcnCdS7Qi92N9aXwKD4ZEwjbQlJyy65x+r1pk1pgeUIS4nfqTRlb58nenOOlq
FyjxNFQvblnb5xzs501HZudbpq7zkek4PLL01OyimLx92fhu9v94iv/j94b7qwgdZkFkDx3n/ygH
/Ggs59xp7TvsBoRApj58YGOZSanw9TYa8un77+ftv7RdDLGM//1HHtm/4sj+xyX7bitT/en+r3/q
vxPazOO8/M83lG++KvNvNLPrH/9nNdkO/yLV77G7QUSVFUJehP+sJtv2X9TgvKFYYOT0u17s/2GZ
ue5frMIBM+Pi6bhcbngH/LOa7Hh/RezzcQ1irHF9tcr/0moyh/u/lWeW64iQ/F8UXh+tf4mtqpQt
nba3imOzlOU68NKk2kh0vp+lAJ8KJHiZVoGYrGM2Wv0FubcA2FkuzXBcuklPa3+SwE6vsJY/sFzw
0WndNkzsI+4bGCQ1WrVY+w/Tsvj4SlKBo8oW9JqStnuv58JhPp0BK1I0nge84Q1ixURPRbmmjVjQ
m2vJg9XtCMksDzZeVAy3Td5g14jZ/yO+0euCvduoJ+hRwQ6mubg4r3UFLaLwF826vphysh6gHux+
ZgsucUb3j00nU22gPJaHcaG/n1YRZ7ulkQJMBHzXTZSPF9cOpxD5y1g+WNpyDZniWjxFSpFfofLx
r4JdBr0rSm5z4+Rpy2g7CfdIJJp0I3MBdFdP0Y3NAPJtZkoWMakILFiPeWzdB7nTPxVYHV9ZkW0+
xagA5wOPPbO5G55zsfRv099jgMGDdAWRC1zwyqKZe2xSNKnrwaqCLR+Gi8ZSL+klq8gXw/FFPD4G
bbcXox0Va6ZOwc5vZgEXEZDxIB39CCkbPqpv17viun8GNy0PmoMytAeRy7iPZRTDOwiTuqKFoQHq
8BdMPIYHLk3S5cqqDLNzzXh8HTgpx6XX2GertPp2R5i4fpL0tuTKUZ76bLDSXcikW/s0zoLPkoJt
B/M0fzadwdaXlxaOo+KzKKFt0iWrdx7445tMw+DeUNExUiEGFq6mKEYUng71xh9U9ogBIlRr2TmB
Iik3QXzuKBp2vU1vz2ACKXe9eJZhdHFTMmBz3SkG+HN0rzOmqUmEgzAp4ToRVTfAOIKmeyZRMK9l
MUZEQmJ5COJJvFL1JfcSQ95XvnjmElVOf++S0jK88uwTVJL8Rpr22NVSngMMvZcGzOkrsaP8u6FU
LVdV7cQbzzT6pipi64fWEdhtIUa0oRULqzt4fcF9YlvRae5KgJZNJn8VaV6BAWoZuNepZueqCyeQ
SMsyrHN8bmvSIhBCQnSGIFVQ1y2IV0RxxVO4kRXhzWuRzSyNnx47fH1/8NJHP2Dhq2PPa2pZDb5R
SF5ZfXwjOtREb6m5Ye0eKlTNu+ohZw2Lp9m1xmJfBbxtVURLkO8XfjpwwEDeluTd7vHKEeaHhSMj
6ynSlrfufBC2SeFjtILI9hY7XvO8qJBZLlM22NMlKDAYgFH5SKaze1igtT1Zc21/SZ5kdldsm5Rg
26hdUReww2TQ3GgNOHvUOB51ZQd3HH9+z7Cr7w46mkZ43iOsDyPTl2qsg41iwHLb+e6EyoxcG+uS
U8E8x4nmlBm/U46bjP19qkEzXmYKpXXZec3dAN3gYZYFOYBsjOovB+CLXstKVHejcSMeMaPMNsHX
cOS/Lm67QrhfzlAFr1hu4n1kxPKI/tna+k3EyMWWCymoCjOrjNLk4AxAkmTitPdNHA5bcKnTG0kg
/8OOhpHP93rjyZ1Fn3DGDTuW93GxhZpAR2LLJ0qqZjfqDnh6hp/W1IZE8ERz3MpYjFxZqMjOi5uP
v+eJu8YTIrbw6GlveZa9li+2TF7oum+jvKNsuME6ju8XjFu9ScfJWi8l/5UOYlzVx5PNHZsqZEVq
f7rvunm+xfbCKC+wftKwu4/1nD41uT+qlXEJw49ENpZNU7jXARYbz1tFhPwxZML52y09n2+VONcD
ihm378QmJDS5G5Lc3OXwsh5KoD8wj0KQc0OW/WZ7aLj3i6C+aKQ0BxYG5/e8i5n4BINbP7c0kFeL
0PiqcyQtyCWbq4pidpe/tS3Yu9I5YlJVj43zGcGvUmtQg+mxyJj2Zi3v21VdNjUo8OVjmcLwmVZs
J/bSLodj7kj8VkXMFFRbjf3MLkB7HEJ8Vxhcqm0a2xmce2BtgJLme8ZCrLwGy+TQ6E2gXJfj9GwX
MXS3POm/TFHXu5I31i1p22RLlpUvOcwzgqV0Bx69hlCiPU/AraDVE1i9zbwie6rDEmZYnrd3ntvT
X87CjhBkNS5/ytodbnL4a5xszL22jdt1K5cd9Evjo1jy3NqCC+iXB3owzhde9OhYktDeu/UgPtK5
iF7cMTCnpOBB2+LblM+pUuN9ig3kaGhWnpuit/acvPaOQb19WwcKOw+y8mnV4O2B6EgS9exUkb8f
sA4d+ton0NwkQGyS6Sq7l9kbMMhoOzRt80SaxP8W0L8Hvm+Z+6wxE8EqspaAyLwpb7xlEBcbUujv
QZgwYpwXVbe6qboNvRFrY4/x8FFNnrUnmu9+hqjD1y38OLFC9yje+SOQqSJGIGTglT/fVfYE6E+R
4CQCX5jDXAmxi/VSnDrhr6sFr4PdFv0WELE6jFhM7hFNFr+7CnLlKm5DkMeESokBc0g165EbEeob
oAaPxCKjM3sW/MQ50MVxXtp7J3Xskxxb9+hZbfHEOr13gR8uTvQow7VP3LJeCQy1exXBFFoxt3X2
Na54MkzEnB/tqpe/CLXMj95IPbia857EaTNYDry31Id9lcn0NS8b9+R4VftlU3/sw9oLl/UkNMc9
A0eyy6WbVOu8bT0aEU3snlg9bm7zhkBZn8sJ70R8FcEWHp+LCdp7rCvNsAr9Kr7zyy495abtflVe
RmCs5xIzB7r4zcYHohcw7m+JGcV6wlx22/Sq3YCJyB5T9JJ/sHHmgGanmPSv21o9Cl/sHETLFgbS
EM/Py6rjirBuZpI82RDFG7NA3XRSYb0mOg+/WRXhbdPakf5qDSdgaM3O1qA8PFI6O+SgbMiHnQoe
JtKcI9tAqjwKiK03jYiDQ8pQGRn8vHjOtpKBfXb6JjoW3N52fBnrW/anhn143VkZlCePVuumDN5m
iwGbrc1GSm2faz3nBLQcHAiB1t5rmppkn+NJ2FbJnFyKIowPIcjNjUWa9zI5kTl2RNBYgL7qQhjv
jOgdgqLiwSFlf2LJw9pAhCnpdKb5/NzHZXMCRyFvvNaZHuuCm0bNy3gT8ys/+6Sw7wC0TA+82vAE
8MZ5SOn0JKvYliFjTr2YVY5v5ERYSoEHFu24ryEZPjnoc191VECe6gBTr8faMqfRlVa2nYqJN3fp
58UmZsqIQn4G55a2vEs8ZT7TIh423aKS09RzX1u57LzsRlNJYDmOBdW5Dz9TFoKeF6ICTyBZioMH
RexbkA/a+aKYjvWcW3zFC+8LW0axk0BCV40cyeQg3lCKM91qPIxepED1k+jAftmxM53SMCH23LHO
tOsiYrhhZbvHCcjnZZIzwjx38VDC8vlvBS7BrdKiIyGQ2vlPQSL1QVlx/AEBM4ILJyRAPYSbEP0V
03zehneW1TkboWJxnwWtfbXislIEwbVuwbK6Mn5SLvh8go1sLnNF9PY0GaHBNUtIBm+wMqDtbtOH
exEqA38UZuguSxx7m9UDV2tIBvExzdPxNiXrdc+irbyWFfZmChrnEiV5iLpITBMBMhHP1A8wgAa0
KbuGNgh9BkInBNwUmrJqZC8AkHt5SHDWMyhGowgMzEMZnahkC6A9e7fYEN15/Rzcx84cw2AvhsMy
9xl7QdgwtgB2S0AGnje/Dr4Kz1bEEQGutBhPZT9HG6LkCU6+vDrTYy62WAo57Ythntf1rNUrKY5m
lyriryW5sevN2LTWNmVo/6CjkR4sDWCYfto95ES0HuwW/Du7BLX16MikPMWAgs4FHo/PbrKrtQDp
uY2iIEdwoaOdcRC/9drFwhbL6i7jET1WJczSdcaK4WEIfb7pTY95NwOxyQlrTT++IkfBU26YmQxL
vnXRnUFANfZeWh3CgHaJxBosASnxAOHE4k9EL+qYLrDLvkhsHyq4iPdD54e3hFmIycsYAUCi/GDX
9orDPrO0Ol1HIL88TeXM84AFxefL9dx1+fgzScSNY+yHD16sCP/gRfsd9pnZd30fvE6Vxw1YTax0
yLb8JrmqHmOh2U/saeaQDCtugjaatvi/C0L+vPJ3OnaSl8JKut9DUiUPvAeivTcu5gL51PwSPvBL
vhX+nwJOFmV0uDw0jmy+i8kOX0c/R41qh9f2LbOc8DUyFlG0ZFQQR3N/Wbu0P80K8nS+w3VY3tKf
JgqRWLjLLWAWd2QCqG5Gi+8fOcxybZYo2fXcztBGXqM4btYG3wP2mA/fS9otH76/HYyLMV1L6zI7
3XCbM0F8DU0BYnJMXIzaogqYUrg2JVjPF9Be8IsO9vWqQK1638iKf3nZTthuI+KgiE0sbD2+ZD0H
9s2LxQsUNRHpaVae6vRH+jzgK35pIGjLPHq75oqqFejDbldUnX6xYlYm+iiOXuLKRZDq5B2aeIZH
Ee2/OVgTiUsp+zq//0PZCoe8KchkCpWVP/xZMr/o2IsVixfxOQ6deQKdVNk37uJfK0b/PidUsLak
YwLitAjPVnLS3aunqa2S3spbIhTo59b+PJ3RkioOmZrkHdQj1o+sJhkfC91DeGhtq95GZUhrgZBu
RqwpdW/J8Do4TKmtK9sK/8yiDy6JKqcTQ0t57hpLEfnDNUI1NN4XhQi/GuQPG0+oHSHsFgl7jquK
0THnZoAnkQ0ub+MvBuVGLYa7DnTroceC/OX6fbjTXMh8UjCc9qqMtstS+ZAKO4+QdIllsczcmM2Y
pLmQEQ8vvVVxj5tsZ2foZ9y5vtURLWbD4G72+mQ9t1a4YYfPISUKKJRFuWAL9Mk8EXq2b2hKTm+d
qPJmDe4juowYz05uqA/8WLAUufrTkS92FU9LkR99CtuV3058jwKjPmflLZAekTLvWnfwnmMAZERg
tXpi5ik2jR8hTfCdYbfYlXr1rHr5g1uc718C83omu7UOwoavKAKgz5F8EJZ2n8PDMrU+B47ON/Lq
CNdzUdwoWeZ3BAl5tqIlIqIy6GWtEoLDk73IYd3XczRz7CTq7PKj7MVk9+BjI++V0p+Ie5ZYh8me
nolSLU+ybMQh7nqzK4eyuZQKkm3gj/2ubeFVE4oK6+MQsZKEOZJ0OO+vdeK42RVb0rNDg3zwl8zb
j9Bv/GBLerf/SG1nWWWNZb+7hWHVquz8bjUhCdrQ0SnfexM/sRzEPahx5gspW0l1DP4WTVBZHfiy
ofZmC8Zg5iVxBZzasZZfYaheINwhCfFQqe66oLcenF5Zl6oy9dvgOeZ3bpXiJ1XXH7oZTEsCwI53
djnO27kGUwoNcVjV9dLt5nrG6lVGp8lB2bxUei5X+d9/bwLI9VnDBT5MnOmHeQ6si0/SlpgkzSBe
xC5Ldm4VfJKLie9wATcEdcGW6aGl+454c4ehqwITExT7HFvmBZ9IcTswd0VmN9qA2mPqYhoTjYCX
qUcPbLPd1Pdo1kRzPZsMJ3bgnAYGyhWaplQ/dZ5KPlISjScsccOGb0T5WDAG+AH9GJC/Tuv0JnDT
gb2bmvlpmCmP7cmhgAkaNC7XgngI7zwNfJst8/rCq7TZ2rXzlsBWW6FYKX5Jdzy4lhPzIVQG3v8E
XAcxXmp7N/XMeXCwS+79SBiXcT1djzk4oEoeO1aDx607ec1Pn2pgwWj0Rk15NhIIp8mQH5bJJBvL
QSuzq8LWYhYU29FBUxC+57Y1PWYoX+m6ZR6/6thS9jH36LS1Kp+w7FWE+FkdaNNt2DvM3OiQ8KZt
k/Y95HNxaGf1xcaO+9SjA+hpLPN11tNMgtSuT8uknT91poq3EZ3UusqFI7dZoiyQkllsfgfhlMgV
5WpzYXVQ3rOsnTkbZWU9a5fQit5pDYKlDGS8w37nQih3VECekfYtP+CUemzdNoblyiazz53LlsdM
brNcLZyv3F+aeLifTcCDQJTx2aOg3ZlyCF6AbqAiDK3w7DtKn2oukKxdpVxca94pt3WTlvuIrVvS
G0vmD7tykYW7ElU1vhFBQTgD0m4u1ogJsn3ZxD4vLcBwzwXiYzbQ6bgN2z4w5Z7C071xEzCum0wm
MVtWanxQgzut+2A0P+i5aGTlcmGNtUDKLmEUb1kRDZ5HP7LXDH/7u8GHpEwMMpWIiALnhiUQGK1z
N/TPo2eCvTu06a0eo+JrYMDFR6MAX0azXh5qRwwPU9oM/KarplxLtwf2P5isXzfD1D10yRKAT8Ka
tLFZBvLI0bfTPo9IYVZWb5aTL69j5I7epUGXRi8vYdcBhQNv4I0uK4QUMc9G4oTLU0pOd9fCW2RA
WlrWH9NW0Z3d9fYfO+YPFq7d/WhF/zn2rFmt555vOj8OnRm7lrfl0nvHMe2qXc8KV4EGw18+5ZTW
97oL8MrBR/4Z6e9ujd2TCe28euLQHwtwX3PwgVetgRIRpx9epdND5Slm4V4aXzx+Rx8Nrct5xQGP
thNLZrR2ULiek7qme8hu6X0vHHZcw157J0ja/WvORHfP74DoVAp4186mMSc+QcmZ08XmHk6aFdvI
BEJdkYA8eCm0dl4S8y+KPtoxaV3o+zhw1XfhlYLDIJiXz8ULKW7jMWHgN2RiJ/rBbOdRTS8BM7hr
3G28S3wS24mgK6O87E9NEncJuuf+RuJYrSLKqmCPDOHESuEBx+en22XZTxTn3H+TWF6w1Sf0BQjR
r1TfaPYN4rDd5BS4Vw1XDovmKhUuKLoW1BUkHXhQlP/aEBymx9PV5YtxhwlraQiEa7IavdeeFgIG
gmmOzGP5KJx2Cj7agc+YK29BMBKtGYluAAc3XNPSb5Y/uFOX0ngbcs7jcYra9qZ3ZHqkgnPVng5m
P/O7bdinyPk3rMV1P9kPvTZaWzYGvBUd6aLeaqKMZyspuOXFdtLtauEW7zn4ns82TJanEPHwU8/i
IoI66dzMpMePKPLq3dzb3qmH1U4+M5o6LvputuZ2E0SY4KYU2X0Q9s82IuqtWAp9JhZJg6hvsSyE
iiCxK9vutV2koprtum1cY4G8cmC3AeHQewX5/h75enmIoLz+5E5R33rZiPpLk+YfE0FMvHW8bRYP
/YnGQXVbDUXw6kim0Nc9jejgG8RgYTkUr3Xmli9p7MO4qBfeiGVXR7ugryY67b3lfMmQqZAAWL8b
ptJ+xxKabzs3N1vmOgnclpK4yMpJA/cuHfKngLfCxg+FedKs/d1SEowbtkcn2lUiuPVH7VMI4VFJ
F3e+lFQnXwWxiW2/0M5auW0udgx09GkImuqBG7F9GFFX3ARwQVnJCiusEXGzPNZ24tA9J82nD00t
ks3s1wVPEfDM24QEfLpZSOGNGwl/9Yv7gubsHC0OvsIZ5HNhlwubuQF0qqW1gFo7eeUcgLoHEIMK
P2vWXheZ1zkMxxvmiwwrLCMKhjG+mcW7gRqFmWEUFWEcinD0mA4HLsYbxV9hqT3F4TRBnFwHhPlZ
Ckhbw/ar53xls9W/TrQGNh5Zt3Pal9X3gstu5xYx/t+u1w2386wp6rUvBq4XZP0MPVUWeeWuk2yc
rOh4dVS5Ro/rxfW5BqVxglvVJp3/dAURQ85wupi/Z1XO9BKNFX/5bLHy0XSLTaHWiDHa5HPQcotp
OXtDK09uK49acQ1jiz9x3XzqjkNr2MKz/Fo9V6KNAbJbyF+7eB5sTptA4ZocSKgf8Lyh0PFKDrC1
SNwrOiGqaH1PwXVyFs+efBtyLHLbwjTldGCOGu8rljKS8zy0sf+OiYRDGSpw9OTldjcfzLUJsMpT
a0FJ0+egLwaqZ8WOHP0fLLwOj5+1LXOpf6s2TfNHZh7VXdeCp/gWwVT4h8BOSoZART79tqeqZb05
6ky9LRTYW24VrHoyl235qdPKCb8n+7rCnU602jddJrWHrNmFZk9+skDiMYaPltXbey251W670Kma
PStSeGGhTLXOnlXbnMmaF/jrWktx4ONldGkzSCsj3EHHKbXifNcEvXuzsHz6PXazEZuSlZxjGTTt
qW1m/UDNRA890NwRuKZXb2WISuXMdKN+bOsi/1la0iQFS9b3con5iJPlwB2hnVZzS3UIjdDrjmPQ
NTt6ErzOWLOZs1U9T/2tV4viHXR73h2M9Ea96TuLuU8RJ5D0jUSHteK9ki07Cz7/tIpcjN5SBagP
PI8ykmEmPTVjTI7DPTADakauQvCH8kfq+maT2i2Lwa2Kw52I3XAFlsv7olHhbXpC/FsPhuZt0ib+
ObTz/m3p5pbqIaARzgLtcBK1iv6UfU7RnEzZpasbY0htoZvVdPneEtoTnAhKFn96W+uPLnXChNlw
z/9biMnbXtfWMYkSfr3YlaR+JmPJokTlQWzyVMGLklYFxuWR1WdGxeHTdf51P9LuXHtXtR6sRhQu
UmfidgrkwhcvKR9ov+WnsardfZy6/SkrUvfgS6tm/uZMLzPt2JsZk8PJVSFT27C0dyKg6zElilsX
GH7qmsQtrmTPeROZBecYl5tQbht/Zq2ahThmuA0NmZLFkqjmdu+1OZopx1uLkMx/ZCnvkKlyfKXc
lR1L1k1+DDrIMRaZqhcZeDW1n2q6Iz0ih7iMGXGEp0hgdo0bjSdl2diaC7vod0y6xu20eDNdUi94
iRd2UTbK7vRtAYTspdeCdg8/EIMEoFzDzfUtKlj/jRFMiDo+uskoLm7tWJtSK49HQjLuIqvlzZtw
6v1vUnLmTscj10UngVYC9yLhC0YKGxQOcO8aRdUkroyDElNBmBRgRf6/ZGz+O6VnfEIn/3l65gLb
Fz/D178laK7/yD8JGif6i7eRew3Bg4j0PXLg/ytBI8O/QuHRaiOrj7LeDogN/pOg8d2/HODoTLED
sLGE/P53gEY4f/ko/VxJ+i8iGyvC/0qA5h/g4b/sN/BfJ7L4dw6bbLwkHfLvQZq4s2iRsDdzScGZ
rZNQdNJek6hARNVAqR8vRmnKvg27InrkRUnKesKapFKwvUa6Vv2SV9Fo/w6uq8N3QR0MM5XLPP4C
9ajDLxWxg3eg0BfBl6rN6KwqOELLLk/MspxMSWl4X+Q+sGwViXZj3JZbmNUVaEsbEnDkN9OOxcG6
bln3oG3D5J3eDSq1iRb5M3Yqb537aMqfjenq8R55UqlvrEgUjwCtA/sYpgs7WkmpzEOnC/Gq4KRZ
zD/QWr8RnvN0sqHZYQ6WFfsi5xWjuVNyVw095pyj0dkFzDnvr4BI6S6eormnuTcFTKDbqc+TJ/Bm
IRXP2DXyJ6gteePmDlu3CNp6EBlDP5xBG4x6Gw+wwFdtWXblxdCvq87T4POK5wZkz+qwjIDnzprJ
3bKlT667dz0qN2QXnhjy0W39ytDDr12DIojT5ojIjZSQ1Y/FZ7LU3cCGujXeOQzMuCxV8JhelhBv
uGY3rV67sp6/AzGafU+uYu8giyWHkLviebS7EO4vi03UdwVhqjTxUUQn/lVJnk4QrbFNj3CCoHcl
1u+M2QMvqlKU06aE1gVRGcNhucqW0a2vHDAAfzwUbRPtFqSqt0nXX53smCq8m2AY4VYxPnEye1sb
mplsj85c7+N1BsYghgbRDu2uKpeKAYPhJ33A0lKD1uoGVoFJWFmHECHR1hur8JEn2Vp2qkgIwrjh
pMRVtY5S+UlryViql2GGoj4Y56q99yXIJ4IWWlwfFnx7frKBiEVVx7ayXhLoIdKM3W3BTr96azzB
qr2E5NdtrtBdtulSZNyUpaKX8gcYpxLHMcLI7u8kC3Xzahhn1pmd3In7XWBpP9wM0dyNj7qT3c3i
cGX8cHgSvLextlVK8d7q3uXafr1YrtD++uW2HJTrvdCNsdWpMp0ONtj+bBz2QxnrI32qMb0He+uh
D1cKCdy2GrTPGLdMnOlTeFjHueJOY//EbdWuDjOgf/w2QcJSbTwIK1uPNmGCQxRnXIMhOc7FdiLO
SZFqk2RFtm24Kg68cKg+PW7fznsre9xeMWVlQjqNv/m8mQrDnjwL4+gbL7CjadwQ70jkrDcke+v0
FLCiSVKsY8OFwDPZ36kNiS3V+VLhkOsNQQJugxwF3PKMH71Fgx0xvp9Glc2/w3Sq/F9dKEZGAlXl
K9tZ5fSXEtTxzeDjrcyr2n+t5eJFEn9TJNUC0ySIw0vKvceSGCZjt9rVvEK77pT1wG6rU2+FGNsQ
XE7afwqWDJrbNI+t91l7MzJnLzKdXF+XuoLnWOMqWjdOFyzrDtNn8TKQdvAZ45N32xaMErsruTR+
ZNGQhpRwucgcMsnoYRV7Akh95Cq/JN7hZwqVmBVG9+gMDZ99LuufZDJyy11aWNfQmqXp+7KVsjbw
2ppNFQvxrFEX8e1hB6rcZZntc5MMTea9B6AxORj9DD9EP5N4eR+jwOLWMNisf5LRnt+DzGJXr2Eh
sXlu2FEIN4rOMDPQvhLvmiJz00zOdGRfPWrPscJQbSaTX2gYKjTCANuphBp8aCVJEOyF+O86hb7q
uisfOdnwuDC5fG+SZLn1KjpnDq64s1/Q/jcAaaGTUArcCW6syTolt7XOymwK1j37P4j76mpH1WB9
oJDpPhTT22OWOWRkqqINvQPQNfljazW3jF+wXKI/zrEtmfIUjM5whCgCqs6pY3iDrEOuaNEmr3IO
QeSYwgkOLNA024wVlIfRGSk+aLu/xw5ADGahYq53TBgm/9gvLRv/MQ+xh6LBRQHNhnKCJnkebbnW
fetfRJ5WvxR9zXc10Thc92hULi5T3/nJtXqSa9ymVjaEpRqxJQUQEwZhz5fY9CAY1mShJJc/Ykbl
SdWxFVxiy6YCCrqsf6oclh6PDKRs/lW+9zh7TbqLXVrdfaraCXZarcv9zHgz39pWEdyja3tWCiLA
arbCZ9objlwpPGM8fmlC5yL3XZ/wZ2uZl8QlQkDvOMu7t7kZ1WviD+1V/Rnb6xhvSbhOEiB0Te3M
H7qcm+MYquaO6TTnQjL6tOuc9HHqCutUZH1yQ5XF+SOG6twI0LxPQgwWiLyFb2TAoOmS+G02rgEG
F0e04a7ZGzBr8BQg3pzt2bM+aD7Qz+lFxJy4D06GZc/LCE3tSs2DJGMKRiEOz6TsIC2sSKK0Z/KM
C38DY+C60ZAI2tm6yAUNlov44xwIJv4MKnjIXDVs9AyrHSclDfOGl9gWHIbNs8wVd3R19kO6/pBd
bZ2LSdQDWJb8SY0549g6747CYyxNTDHHpUhb6J32R/FBcD/YEnPm2TFVdoJ5kHzYiwH50i/jrTsV
8xkRZE3eaiyOOEy9NUHG7CQJ+FCOQVEDPm/T2w4B5W7oK48rmQ3hY4CAFXBUQP1KhiaAstRD6AtB
SKHBnPIvkUtBCKdC12kj96UnUPc8oWypPDFzyO/siU3cZvLkecwXBmzE5PeaiMRLZsH3i3UcgIzM
o9tgxNFq967zRZePw4Ba8SmOAntcqUFF7y4xgBXvdMCsbC8dG8XtSXSLt4kqL7ol8Cu/kmD+rYoi
3dZxF9LvFWLfO9STtXadQxra0QNZGObLmZ+uF+HbxWpwLe9uoI96W2REhq8mnyYTBES5am5mJ842
MZepVe2wl96XYXQYVFqeOYytzVWgvh8qYUPhY3vDxOl8zh3fY5qhG3mOqjQ7TOEQPhsHgIeyTXBD
pCh8sIgLvrkqLk/Es0ksYFTmY1L3onRqwiv+sgsIVL0lgCyvH2iCc6InJ2W7zjOA2lsQOAVfm8Ur
NlXJfl0QcSXt+mWfO3Wx8Rrx4XfDdxrP9j4JvHgXos84GIc0R9P2zkrZyXcHpvRZtkwE4bcnh/x/
cnZmy3Ej2xX9FYffcQNDIgFE2H4o1EiyOEuk+IKgOGAeMzF+vRe6HeGWdK223U/drQEsFJCZ55y9
1yYukPV2tnfAH3jJkvaCxEvzqiEeE+pdeTsvY3pSnkpQS2XXnlMSzmo4jDP9qDkoD0ouHut18AYg
ZGO1bZze8kw49d5NEYsfvMiSzm2NeeVa9FH8Ibwge3EQS997JTMhVWuUCzKZr7JoaoyNy24xsdhh
F0F5mpTv1WJ1X1tRtAdcdgE337xFiBHziSf14NupEVasNFCaoNv4S4IcJm020ESrbbnAYWfeVr6A
g8G2Uhv0WMJUi+w29qm+N5NGDNtwJrxyIule1ks/79ms433WLQzvWyIwQ/Ahgx+CAQ0usT4tpyqA
YTVW8gvn3uxWq9Rk9+qL5Ih/jmOgasV8WTa9vbP1UJ/FvCx0m1a/nWNIzuFROzjXWk8RZXsKsYbg
ZOQHyadhSH1YHIt9Jx5n90FnCmmxOxjGay9M6xKMT3/dkRZSw3Br+j37K2E3ML3ekpnWmvDNEldU
137hsfbDbkKjSpNGbyqQQdtSJxHlkFqQHgO+VJLe6jJBYAbdSNyiy9nN5Th0YF4Vf9hwKnDTBRnN
fFtGIVkL+pA0HMuohzgVks29Rmzwq0nPGClJ/UvV5OnToMaREzZd3Fo61XninUO0gAS1EuqEYi7a
BzEeUUM5DKNMdCZgVshqbQsKi41hS/clHtpoP5Judslo39xPkBi+MYgaTqaq2DtkVW5j26s+E20S
gyxmeshzdy6rQm8TD8GXLfpy77dqurSW9kYLy7rHkZUdRZF7pzJY/GeZqC9VgnCbbluwbJJijQX3
TVIijeqq5uh1ip2q2JtmgLk56DBjGJF4SBafgE/aUw+WaJ/7vCRWy+Zk3yM2p7HVs+BMVcb72FVb
0lYdYD5ldx/HWXF02+QPlh/FAukJ121bwmgkopYoxwCIKJaEinALMp7tOFiVuaWB4rScnvtRv7RB
Uly6eSovkriUvOTVN83IiVPhYkIArplm+QhfxrXXa261szQkvw/+FZ4Q65JMmHs9WKuyHMv8ycp5
iO3MfoCF2jxWKf3FmHbyM8vvC0qpFvUrRhIhOdtAD9m2LaoYqX0S3KV65QGbMYhRzoGoq+/nuvG2
dcG97pyo2k+k3d5aAS6TfqjKM0JUseUwQFD81DwIXDPb2BHzhatLgh+7tf5l0PJZEGW3WawpQUOP
TN2caamWgwKlabCNe5PxPHAe3sBeIDQzbt3sknxX46gJGjvOC70/NTcuJYdNnxqqUgS4klFDiF4B
JOOCx9QqUDsBScKSjsKNIWrvdehOdPyKzro5+82Ynyolx52D6eOBKp/JEceM9bEeS0ojQIwEN9w5
WRPfwSA0Huj7icNCl/pSmyhY4sipwP6xlob01r8QRxO8wrdr7lJ8Mdh1RkrkYCkxjsyu8U0jktqT
FQTT0dQJ0uMoh5Zc9A9CzW9KBKvrtckHWgktEipggURKx4D1UMaY+U3R1fkdv2m6B5PqHVlcs9OS
lNUXit3h2+zP5i0UWLgsonF2lRGXNySiZhdzzSGk6B3aAvQ3D6qiW+oBfUa5Nj0J6oKnoE6TF5+0
TjB0lrfj1fTCgS1mFxN2eAGfQtzVdf9YW/rO6mjkQVacLgPikl/p4S4XbDP9Efu1+Jb2FVCzNGhu
gPZOXxtelqdmcBDPMBWzN0nS95ccDr62tWXtUlcV5zJj2e2oo1/lyn/1ZxStBQrrwRPDoUblfYnc
uz5WJoV2hZXwwvE8FBX4mGBBiP0U6BzMrT3vCd5w98qp5TMVyoQKzJLonZTTHTTr8EVj+vNZJx0K
c01GuGuzdsb4TmjD1sSTJpe0oMWVjlYuZt7Q7UAyTEx91G+bmMDdAAsfpoxoh5/0S+NU7U5jpmCV
op2QdvqGBXv8WDoJdtqKm+qQ4sc8OUgCwkYE6FiFS/r1pG/hwVkHzxbD1xQv785q1k1FBtM2W8G1
qd+3h4gh82MdyDuANgxWER2f7JkzMtMdPwT3Wu7TBs13k0eIIq2u3dQjdb1hmv1t53ktSb+kalGi
YRcNE6uTtK7jtjsRClQc5sC59mp3fWWZlUjLfG2BLB5jhpgwog3sK9kgj1mXdsfFyx1kzsI/Mkas
Tuzn/SWjuvluCbz0LqIDfYm2nNrTgpOYRIl7wYevLkrVgBpympaDp/3oNsohdJr+tpV7G1Wb/WOg
qyL0x9R4XJQq700TXY6fozVz41a8jPm8hFVTtNu0ioxLQ9gK7Zgp02Prx/GNQld7QBH0jgAmIQCr
glTsNh7wNuV85J7jbCMSwtCt0SC8IPBspLPNoQ3rDnA4mpbBfuJdvBSLGjlt9uLZ9pfmtVhaL4Dg
allb+jbqMOPDuu26Jrtm2R0ITvFygx5DCp7Oi3PG1TQ+v5veQoz8ZLhgViti3OFPEMs8QhNo5264
MDlEhzqps63JKDakdK0uClP1T2XWNaHDOeQWLJp1KCx0YKbnRl/ZkiPkRTJ/zeBF7DCzw63AqshZ
vs4uTabsx8FEaAEEGTWe71RgPHuUB5yAKRjdqrhKUnO4FKM0D3SzQIP3i3ExWtm5mcWwq9AU3AQd
2obKTisoy3GxfLgyB8WVRtxftUyoxPr4G72UeK+gqOwKi47dptFBeZtOqUVqMfiAHTJ2MuMd97VL
GuvKH4N0D7CQGrpeHJ8sE97bNGurZ2yw89ls+vxoI+MLB8CZt+5Uped5rnhTp4rJYjWTKNgkzIgi
d3hBLMws0ao96Lban28mb7GfAE+O+4qo7UcBehrenVl0uL+DPoyK1L1pZ2c+sIEwHOiH8l0Wjg2d
EJH5FnVP/q3yEfqozH+PPHu5KqdlPNkJbZlNgy7k4JWxv0+LudnZfupu1vL+TFCzv0VMPuyNisGG
jA0fSizsWIDvUeVjgTGMO3qm9MFsOd652Zw+JAM9H7rO7sHUYrnWCdwqLH/msm0kdi90SObd2C36
kmxY/z7pl+kqyBmLF+i0NyOiNJQaAxo/Yiq9va7YDbE9Isijbt9PDYH3JTC5TZBlKL9Wv5DKvG5v
MxIO+6h12PlsB9idZP5BfTrgdrNXk7Svxy+EabB7xI5joFnwkUZ3fRLdoXGbd4ZOlpzUhLXNmYN8
YU9yDP8dEUzerL1dehM0dCTYrF4kW6S7DQKWuu9ACDvmdnAtd8cctH8AtzG1Ryim6UT+OG04iOHF
wY4paxe71Kc4S2KKo6TboWhhBDh7g/ouS3xtHEN76xVkfvIo51yg7naW8QvsHwhldu0f5DwVly2Y
r5PpriZI0U2coltJ8yeaXIZIJaP/MG7nV5LY7Ot+5Lxpz4ITpeFPD35vFrsSzcNHjU3r3UwtwY/h
WS9xykyOt2a4E0zmrwZeYovCnSmrLxP3a1xTqWOPdW7M1hvOjNHjk5Tw6De9oGFsmcoI82ghTaFP
ENzh9NigjbnDvsZ0kqeTOtWdNuA80TFG9ksp0Z43KYeOITarJzVAL0pVX4fgDH0078sVAiHqEwdj
DVEn73mWjUeOth9+2l8ZGVg7ukZvfocplC+cWanXWbcLA1dC6q2WueW47JMsN5GjLjmydHwpuVy6
veR5RLE89PCWexlG3Aw8gF/FxII+sblyZmmYQtYXDdZ9iLbGHXQv+mVd9ThIUrrn6Tv03W+M5zk5
YRn+Vmbte4yBiWaFb3ECyZq9LezyZrYaEJyCO84xot0ImpnpZnb0g6EQtG6C2i/CMcrt84gEYI8A
mZJX5tRVsmw+dWEVT+Aej7bLoikd2uJJT1NnwG0WGnWaUvZXTufBvLBe55blgsLcPbBsP0yCfgS5
6tmWZtp50S3nQFOZxmp3uEvJJ6Ty0T5PsvncVfH0tU0cve1MKdeGeRLKjk5HZyzpbTcmzVXsutFZ
+o7ctZa4p4f+pY0xszaG8cWdoQxGfnt2R1IZeZ/SbZBOPjHI/iVKjumato3Pk0YtCvjvnCPqftOC
BbH3mmnnZXQUENBQBjHVPjUxFSnhfiZ4inHYgYss7/0s918sa+JgZQec3NCUnhB3qhdnsEFYRLZN
qe3GOAtV9eDkHWDjOUfc27UjWQZde4wWmOo4BCE1G2NwK5HeXUqvjFDL5N5NBZRgywlL3Ztub2wi
UHz3teClHBcfcoOI9deIkIkNpRCCxXxdZEWO46a0RrprbsnMOEK8iB3Q4CVubVsdzbnMIM1G4yFr
FGrWHo3cJk3Ei2/RYK1n1FQjLs1Na1XGd0VL4E56RgeVlge4D2ij1WajbmMU/gdANNnZj9zxMbYC
zGdoHK5V5KR00Wbp7AFB/rGeJ8cYL/jt6Cf9DsFCd8wojx8ZRNWHhobdBTCJ9KgDkFAM0NxTadEM
jsDxj1AbD5NPR1rUSxlaZhlddaBHL/qBw2TFx/pYfO+T4Q1S0CLyFMQQsI6+FQdrrEx2P9UJ61rW
y72RjtEXxLp0ajP84csMBjq0lm589OzZa5GuuMGlKhxNLTHwJgwzGQ7qD/dxJNwzRvUZZlY09sSC
LtkMhMMyQ07IEhh61kjOdkaHP8YRZ4ZgNF3Kyr8ucteOd02qZBjX6punnfqOjQTS9uTD1vfZVXZi
oouE6Zo2t+q9W9PxWRzIHa42URxk26pqzlWn6MWZ/bWw84cIR9qtqyLrkoZE5NE50yVOvjq9pq+b
hF7bp4+6mVE2Fh4CWaQZ+Q66CILpnu46Ipz0MR30A/jV8gbcuL7mg3A+UlbEWbuYBqTgLt1NpOI1
u/5cH4YUt3Sgi/o8NGgHUS9RwTOnOvtDWd0G2hevNkm0QEzGGTinSHFIa9JzUD4PRwNJ3xVTF/RX
fu/QmQ2S78bcv4Lqz3FjIkT8SmMqi8PAkcmNliki5dXe2jRshUgfXGZyNYrqfI3VpG4KtgvG421n
u2pT0PzdFNaY3SGKI98m5iR09Fv7Dmn9+NYCQMWEGxh0z7rnwKYY2ZggxWi7q+9L4o0EemAwbRMO
SV5Q3KG+uS0atz7DUbVO+K6HWx51ANAUq/O0s1H5jHcDF6J508FsSREEjgsiq6q0ialYnKhp4BbL
8j6DLyvvglw4jxT2UlxVZS2f5syLujRs46GqQ8W2aYUEnLhpaOPE1W8lnBOSaO2RGYzvZh5Kf8iD
7jNZgAAg0MSI9oh7s6HAEh1xbG6f2m+oagOGtJp4nlsxWJwLgULf49m1u21femO8n2prbPaTCyQ1
DFJXmxtGGSOQ8QIZYzzazr3S4En3ytD1l7pjh6dTWZNxMc3VLZO4al9PMr4wGIPFp7StUiidk5Lz
luRc/6UXKII2zNb57wosfMjeIw/rF/3U69g9d4vhX9Ad6+9YMukvwEvCdV3aLekobYF5XSVvnhvc
Dc3ifZ8ZDu3shFScrvJvkfjRh6xSv9gqZh33aSmdkZcgmq+sesE7UVnKeTRsu1L7JWLY0RSd6K/c
IiJUqxLjnQmXRu4HKrbxZESee9flsXhOk9ExT33WZHcZBSxOQ6DI2IgKP/F3S1AP12IckgXlTdIG
j7nwO7o6eDFBwAoj1+HYRwr3XYD6lzwSxgqsv5SvxeRwE3Ht09mRWsBDVok26EghdHnw2gWfVeYJ
c/hCsHxnEDkg4uRNG6KnSDN4elxsBJQoIGDsIRbZUQru6+LYw80wx+khjziaYYVXFXmm6bSXeZ5R
RWu3OLg1pl6EAX1K/k+aDnROjeExJZRjzw2zL7Vhdts8wZEhC/tdjCzo65LoQizdU/e1Rx/J0LVL
qXCa9Nh/58hLLo3TrVNmVWwBamjM1omg6M47bDF0i+tlBEbQiuVcp5kIO1vArB2c+TNgI3gobahJ
2PW0/ILtUdyhJRJvJvaax2Uc/SezjepdYKT4HEFtt2EEHuUKvw6CdubVb7XbYLHIKlgMsnfGw9wy
qmX0TgoSA7b2SoLNouvV0vlF0EsLyBtG531QbXkcWoZT+aiexNCzmDrthVu36H5VqdpHPTXNBqHu
9EnX09wqtR6vcEp/q+vpNW5UfZnCNf0k0lqTauijwI8wY27SmNMuK7RJEiiHTTvTtIS7UV6YEbnk
bcUrOw6cekueotBHZ3w3k0VzTAxJuEI88QiT62shPNfVVsJb39qcDM4pb+Wp9KynYkrsF9SoxETh
j90jJ0wep2GW10EngmMTMEtpq4h4VjjRR2/J8kcvH5YTs5kHjt12vIHhMR7QJPAVp4t/Rn7JFKsf
EIs7qeMfefq9h77S5hcCsvI7v+7lE4pPttkUTMy2Nxq0ojEJHbu0xUjDEmVeo5ohKZYZ7ZPfqPwx
7pLpbNoT7PO1Fe5I5wsrkv24MgIueoJRsEVpalY7bz1mhg75iEEW2AxlNKrTtT29SLf+kgf9hTl6
3gPZmW4ICfI+as33aSajd6NTmg4W3daLylywnMP8YbyYWju3xtoJLsAJeXdhU5U04lqmbhvTMi8V
bdFtTljBUZkyOeXog6m4nVbuFxavcGLR/ZqP0bLXHvLZGInaujjGG3+Q9n2qrTqUglbN7Dkevpth
6dejzfrS5VDma8QAUiYNFiyH1yuGPcNq6UjmL0ly7qw1zC12vncO2RKMqmsrLPxuCmM9MNydIfvU
pauOvF72kVG1i/GKQ3zBg3jT24t/P/tRsMN+gH9dOnek/fVfk6JIP3U9WX6IHKl7D4bJXsWO9fep
XZyHkSVgpY1bj0Olh090CtNnS6TTsTTQszPiuxdO3+JMiKYrw+Y1C2L7HmPibeb17pc0iHbsCqAf
bKc45VHwPQbIF/p22wDKEBJDCDbxG0ZR7dZw0Z84hpNvVtHefZbN3S1+6bc5T14Hz6HphlkWaEKR
P0oh6/3gqPaWviWpHQ22hcdIWVexjxh1JwDsXQbT1GNGE4Dg1i7sxvAYsabsn8fOrvBuDZ5iGjwx
C5gmDM+mwCGWgwu8zOPs2U/IZw+RiOiveV3QeRa5+8ijMbNvixzahpTHnGThPWwIfqRh8a569GM0
/Vx771cLtI/SDXaErgMMGEoHLksbYCEG8RCcA0IOb9syI6dIddvZMcdXnnpju3BCe8hqQgl0gOIk
GfmzfhKNRyx7WBp6LV4nZgZH6awGpAHeBnLUqnmIjTx5YFQ0Prr06E+pikBj64ETQptnKGdwBo6b
Ia3sp1rl6TErgmdTRfLCiwJx2dWDQLEZJx90P+jHJqWRWyGbUMVwpSZx4r0W0EE3UVou1ZUPaOCg
8+5UW7yzaIZFfjMZ8aKuUOHIfZwi8N2rFIVrlacZotC82fKUMa5SS/vA0xJ90xq20ybRiXPT9VLT
zhM2g3vDSfCxMjw+BgswFGvFVeTYto6g/bOwcTJ9JWXap19XnvmFucQFARWde8ibWO0UJMIz7Pru
jBXFjQ4d4xYyzFuzsi5yL08guyLriVv8+mKI6Dgx/9kONm6ui6VFubFnQlIdpfSWq8LOSELA+twh
jV+kk37LTLrZCWvWlI4HXaWW/gQ3KOUmslA3bca5aLM7sopsfZaqdR/Jh1nkFvZWj/9roKgxvwoU
rf6d5c2xc2WgTqdSZ7g7pLuAQAY+qK0DnCx1PLkGPiUQMeeegIXqUpTE821RA9v+rsuTUn/Xsy2M
G7RkRXzHKHdE9N0Kod9mEQw5MrDUMMrnxWijDMOkj5cdUwd9eRNTFLEYJNkEjWmBvsOtiK/bYhTD
+7QcXU6wF73bLuVmbmhriKEtt9JQy3VlT0to+pjbUprLD/RjgBlZSAsvi66ar03e+WPiqy45zVEZ
kHZpoZ6ZgibeWW3p7aPezbdDagbb3hTRg7btIyGu9BTR4eAmu8oYlX/SS+pePDk7r67hFh7NM1vm
2yqbpw86FPP70ozWhYYc+zpYDvGQRP80xS0BoHGwr4hzERdT3fLMzcq13wkjgWJbB+bOQxnFyCbS
iDmj3EAl747zp0wolyYhAC1Nc9nBihTp6O8Q0RQckuEM4AZy6JmQIVKnH/XC+OmUaxzUu5z97dMx
7eVkcBo5BkLzewGyReCWvHbd2AOsDNnW9uyACCiPmm8vMYvPG38GAYJzyOii5OgWELpvRGEoPM9q
SC0iNuj12iDVCiBMT2mnABWgTsDd8I4SNFnD9Ui/nIcnwxixGdCmRcvZ3XBezDgluvjFcmaxga13
oiW57rvWpeqP1JIpAWm+r/t7YTemkyE2NN1iDlGNxAwAkh61PrcpSevDHE/Fk9fZyt/qpp/U1iPA
9poG96gMrl42833idBrLSPzCWGH4VtWLl+GcidAZOAE9pXlreRFj5109izJ+Yqks8ielKMVMU6ji
GExzt5qr66g+jkNg0WWoDMBDG+J5Y3ZQw3FivRv8mpuTjRBbH1EUOTrbZE00GH8GGf+f8Ifn/xXb
8Kb5qB509/Ghz6/NzxTE9XpvdYMTJU60+o8/fjn+qLev+vWH/6BLnur5rv8AFfOh+kL/x7/xJ//r
d/5vf/FfPv74W6B8fPz7v77VnJ7Wv40ltfqr3nrFn/7PCu1T9wE7/P3nP/CnPttw/wEe2wNVCKxb
StC1iK3/FGgT5/gPaa0BTJbDeMdHWPjfCm33H45vu2AMBQruHyTarvUPYZsO/9fxpcefd/8vEu0f
GZmu4F3BprtyDn2PtXj9Ef4KOrSQIGC/YQxCL+mbtNC6BOR7QQoqjYOL2X/7lztz+6fw+1+IXb1F
qKfVv/+r9SO/98/r8ZO7hLWZYBW9n1i2Od3CqUq4nqrymANERCMImxuC1cCu8HIP+hAwN8IF5Xbb
gHMCUtEZqCBW/FODnvsCHP79xFuMTaO3tgY6zB2Bqrwwv/9Bf0TH/vFzuiZ9delyDLNc9ycAJI6m
ZamwxIap172wZycXidMGaInb9uL3V/r1G6AoDiRX81jXHPunK1m9QpWtmi4cgqQ9jNOEozbzvR0H
+foFIIL7N5/s12+AjHGPB4cJim+Rsv3jN57aRVqieMMUn482VcJC/mpepYzF8vncj/QnUmYPf/O9
/5MPKSm5XAQelnRt5yfgdZFxXMb6ifDC8bD0F+UaTEP/uqPBfHRq4/P399ReH6P/th2sXx/PlsOF
pOWJgMXwxw8JpguRKUrKsLcn29/XhEM9Z5DKMQf3lvFAcB0anIgh8UML2eUdMXRB3prTZAM5pZ3F
4LxGB75jcJinIT/4Mm2jTMhHrITOG/ND84V9AOZRyzz9gfrDAv8QT8Ee2fQy/80X9s/uHQ8ImQLW
ip8210f1LyzSLm2tAntviyfB9K+qrssPpZqYoMUwECqq7d3vb96vj74vcSoSSML83nT+CCv5y/Ww
LjSEywZViEezvTRqOL12kZm7rgUi+PtLrV/Dj1+T75nuH/YQwhOk89PXFJD74isOHkzIQY6QjZId
gUFVf3MVa81C+OEyLLEYGR1hi4BYF/Onp8/FzGUj2MBLzXh/lzVQIS1wPd+nAZAWzdZu4+bkXVeJ
u7Dz1/oAGh2Slx3JvyHj//Lu+aa98vB5+YTvuM762P7l1sKDAhrm4mQ2BkLI0PcT0ltV7mUxwTRT
6eSgYQys0+9v8vpC//TpQQIwreAfTknuT/kA3tgNbdoZdVgVThY6vP1I3gybwxByfGXL+DCY2t8W
aZP+P248uHIWUZcjJ4ERP31eay4d1yABOGSE51HoRwHMTlR+EW3Dq86IrRBNqX2dyc6+7FGpbP2M
Po0f4QH6/T34ZzcezZbJSs7A1RLrE/KXG28R56PzmuzhvEwVrr/6CtcR+exKJWiYA0JaTb87/v6a
v953QckKsoi1HSyj7/x4TUnKI+IUFYeeWzSHGSotsWSmewEfMQgjr1ZYaZyFojmu/uYb/ycPPKEC
626OmQt7lfXTA48Z2GvHRNZhLVdoW9k1l5rK6eAwMPs66Y7B4aqY1hS5O/Bh3S7uBUbRDr/57+/B
L2uJv6YbrMcVTjocfn76QabMz8uu9JHVga7FnzSCRh5ahd4OWNLvL/XLWsKlnJWTHwjH9Vzzp32t
wM1rg8SC0Fr5+bEtimjnOub8N4vjr1fhKeJ1EvjuOX4FP32gGV6b6CcMTq1pdgc7LVPcyK38m8f1
19smWbFYqwIM8hZd0B8fHeq9yacBUIVN4/nhAMbzkIh83phDZf/NB/r1zWBPcbHoeQKXIAfKHy8V
Ze2QMEuqQgPMS78bG2HsMUXLHTykIQyWPhrCIlb5+fff1q8vBxsaFkRBHjZrof/TqSdt8RdUNmpz
5Rn5Hj0esY1FVF0NwDGulLbxk9Y9fFH9d6vhn5FKP6yHHtsas2VOP8S2cCr58RPTvtcOdvucuY2n
LqI4q6uN39r9LbaYBi+aRShp3Zs9UbzkT58YhDvPgwSEWaO74juggZBdi9kfXETf2ZpSTsNoCG1D
pheM1eW8Sz0JJKQNqvnDKVv3uV1HK6eYMcE5IadQbabcFuqAgjm/yFWcObtutqqvvH9rm9X1idtO
fJ9ZfSxcFwwTOPmdR/jvRYO25A5B74CAy5Nphcg48YsNFsuIZXOuGZH2S3PTqAE1mT+LEZ180Rmb
OehSpA6zCu714vIMObqal52N0BsthMkRiepdt18DTvXdrm4ImUL7A4IXgzH5qLJbnVlLRmPwKPrG
eENdbn+tLUT8uK7j7AmbXaPBfigEtK2Xekdy58TdkpljthvG2DwqDhruVYq+kh49wQA0Oc32e1R0
pIF1gbdsyyQOtiP8Z2NTot8SBIq4qNHGMTLfRqe1v4kSlsNtayfI3BNUhfTq65z8v7GaFHh1xu7M
AMp0XdRlZ4Jrw12XbDoCWLCztZnVIvBLiJupmjE5e5Vnf+nKxps3RorBDulNYaWhW0FZ2eHbUWU4
F3SMDJK9Z4ApeeLhKEKad+yHBmxYihit24ksymZGcF7/BYMi1QGMD9whvU7FN4X3J94MjTmrcFbN
4O5moKcvpWklKkyZH1O/TEG2o2Va0zVhnITC2wZCFS5J21w3QEy4E3bFSIalfDShTi1AXRUNuXGf
adXD+/IxWNP9dNwEKJFMS3A9PEVjOoJN9rMso9sEAz5aQ9wd/l0geYG4jDq5CzrjW1EF5JytCeuE
YFY9RKcAmeGVLvu+R+aHHrVrRhGEtQ+zauPM5viN6QiPUYc78dVrXK9BdK/b2wRChiSYW2Oe2/T+
Eid7IVp8EQndJUxpCdVEhhvmkPSAxcOkL4cFi1QKYZC5YnICYKDlbeO2HvaRVFm3dhHE6S5HxxsQ
FpzMMVamdDynY5F/DkvTxqFjDcVTIV0cuQuEPk7G6N3CbM7ja7sg+y1kbuOP+7lwCPkgAnu8AQEA
6A3LWb+bfbs5JcBlGDKD80HjPKIwCySYHZQSnvyObLm69jt/xes2leVCI1M8snHXAyuYXYJuvKGH
YsP8uUp3Ttfat+Rw+GJjogOIdz6YbTgJHvOYjfLbCTzOgqULdjFWzDRDBbdBh2V+cuM5cWndkAu9
kB/7SVMef23nDIbe6b6AbLl4S1eDLHRkHwauZVwmYN2J6RZRXG4BsxCriziHCYs9MCVl6UjFFXng
zNuGnhjOLb3eqcBuWAAd6GPT0FictBmHlQvoEFkycTobjM3zd8Y0I4Mio01vteFrFHTQKRFsqhKz
DxZB+WwbA6CDjMxxBEkrLsMr2laEwAqCd2J/+GGJcTUeK53Pd+VIBXEYGhkngFph5gH9BLGvhTjI
uYJ3wgI1fDNEEzwpJpGMhunIoDOXRjygOC3xaM9NGXwEPro4akRzvMRhCCYooemHvTNp8ZOMJLmV
oYrjmgKsRxqa9piAeFBtdQWheeWCozqTsH07eceYnDVBThi1w04lRJJgdyo3RP66765e9IumJK4P
46AYGUa82FuLpGHSOB3ijzfamye8vUTU3MsKwSajIYTbe6TXlb0pfG+Iw3Gc0MYlqo1uiH4G6TY0
Gdgd10vMdiPddZW2khFsjAe5A69r7DzZY+c/NnNk6oM72/1LgKe6ODl6bPOdhXLgeU5qJuwJ5oZu
x1KLEzpO+vaMfMBjSLyo/CPxkuDM+9i8JMNcv8nMVuPWVbXds/B7Y7Et7HLACj4a8yU1cwKfvmVM
bq7AHozFsfu+uEaXhanR2C89cJXVYoliPNMtJsehiucqtOhjkenno+BIqOLz/SBd5YQe4j7/k69z
rO5HnbvWNhLY6bZgbBnoKB3b71mErnXT8dxsJ7f0EOQbxQtiDbSYCVFTyO2LsTcv0JgKHRY6wVKt
y2x8pgRc88kR9d4sVZc4rNleWR+jATvsJjVnTAX8X2Wyw3bTVZMDVSRQNnLfBj/Iih3AGpwLeYvi
b4s8G1X36KNw5T0v0W35ZU1M/ZIxntlM5mycWsYJq/JzwkhHxLRTA9AyVpANybRXGZA0c0eXLIVX
4KHP2gzocJYNZBuYn7ao85sWO+S8bbu0MDbBHEVfZtovAASqFpkknIXiia1Ls/6OLm4yOiEoGpto
+S5JyEh2PKHzQ9mb7Wo+6NjFQf82MeCtGjlqW5tgjnpN7gO/KmvN2CtvnTDHwt0i0vDSUxkphpZe
mXvffRwMDjvB2DDtw+xNkD2DBXruDQi4WiYkFjNz4SPETrHat9o6IcnRQ22WJhG+2sCYeSlj5D4b
rerl2ZEL5i9HFDSSBZPVz3KIShXaSZMbeBwX4IokpFTfIE8YWZgTGfBmBXGSXOHxal4G2NQlGK7/
ZO+8mttGujT8X/Z68RVSo4FbEiRF5WDZkm9QckLOGb9+H2g2iKCKXO/11kzZM+XQ6Hz6nDeM5iO+
HQ2AytCIrgmxqKyCcNF+ylIi66BkhotSDLwQte68Pz65armKGap4iw5ufl/xoA7QEzcKMUPWvGtw
+cYvsKkNhu1T/j1tR3GHVqeDhW9sVPfo0+s30HKjigsveZWARe9twHJkM0KvQSl+UBu8f7J4C/ib
S0ZFdy+Wfr4Pc0qvjqSsR8k26yCig779nRfh9CpEYH5RcrO/0mVJibzUKc1sMtnWr30N/WFdBmnr
pp4hrBvTgFt1EU2i/9ZPGg9OBk69yQGUI+ka2e23DrHWt6F1am0flFP8xcszpBkjnetm3SOsv/Eg
mJfXpZDRiyk8khZOCSpGL+OOMcywjqbGT7gLzi9kY+El3V5WhSz8dd4W+uTa8+9Zc/WOf6hEpIRG
mlGg/0XxiZRG1GlPE4V4INnpOH0r85nqXWOicBvlpYNNNVBHf92yhBxyruinPQ4m9BTU/3L5peyL
DtE8EEMAuWQg8mANk7J2tlHmNYNLlsx7a4E//6p7sAaWAw0FRFerA3BHTvIZs3nyO15diRcWrfwS
FH1xyT3ny5WTQi9ytcFOM4geVem4phpakEsTYKyu7DE2Wal62cBsjopiLrIlEPchY4WULdG33Je1
OoQ7JZpduvRE118UFNi5uVKlQN1JAQDGjaIH13qgGghhIsz2gzxB0SKMXoXOBtht9KPE4Fy4djUa
RFKW0Mj9pmV4ZY7qMItKJ86j2paWc2Fi+uBDcxD1U+PxB9eOE4DunkR00ardCPrOjNLXMRf6Iw8f
51eRquMXTTbj5HZRqA6rTA1jgrBC4rBSK6r36uGmayI1h9LxykgU3b8I8a56qEPMud1EpoB4I5Xa
bhnUprb27NnwU+19zne78/vnEOuWd2oU0VoT4bez0gkEyjW4BwXolU+gZpV6tu9ynyMJzHz8y4xV
wj7UmYoHOLW6ZJ50cHpVASxSth0KdEQEobMbJLXzdZf2XrmJDdN20LgqpvtI8VBXD2vYHyqGN7xA
NB1otRfWZD8Lv9P2tk8138KMYDfEtr4xuUnidYeE4EVOJoKZadvufhgDYnSvq4G9w2cxY1fV6/FO
sfquQ1yVvMwDZB1Q+x54vZSbZNJ+my0OH0gcgEOGN2BhLeeXJM8H/JRQCgHhVLuiR2v5Io/7YVOb
mL5srCSh4iDbsn2tKjkaAJxUxtTjMP0NlwVFDbMFvw14dcpcaoyhsslTDfl32JXBrDHhUapARGas
1o0eZ6ylysvfOoIhb1VhD07xtirsCG+CfNbTrgJ5Ayo1NrYShDnngAWhASs8gCwKEoYxiec5E6eM
qgrq2xvFSoLYMRACa6ljJCMyDm5fls2NNEaQab5TcY3GNSosBvc9sTm/G9sGAVXTU4zut+Xjt8Dj
R8wqV1rKFA7VBCo3pqy+Zfdi/BZC47nsrG74gopaf23DXsPSgoAfu8sCKcbONuS+zDrWm5cU5mPb
YSiD/Zb2rdPUkmcCO5O6bFMO34FAI9FFcqtEvJZwkBJCoW9rgRU1rzhu6k2hmMODJxUJWtiK5ZcR
yH63GiBzAqvK28nbaBRU6rVIOXLWCmFBvlajbng0x4yDbQpNDW2LSfxutIYIv/QCWINGmv5xjKb+
iTeXPdxGNS59IotAswYy8klteSEuhHmZF+lDW6fGS1uNCBTYJni/FU62TQY5zNGIp9SajYNCNhbR
AVdu4GbU8kvXq4vpW91U5nClI+hAl6LBuNWSTCRr6rwcxIlUyoupGnnSDax6ePeJNL1NTciLz0WY
4lxvV3q8doYpGmasWPVVGXWnc5l7DcaghlAbAgqdm7TI17iFWovLGhSXCQ20Q6Jtypzg2sHZXnOR
JewJKm3O41Wv5dmXGDFgG9bwEP9EM9SBCpE113hN9AirlRWaIiQ3k9deVsMD9WMF0n3rIaPcq4Dw
EUeDdd2nHUjgnMD1ZvLnI6X3ol7bECYB8Kpj20xWvDztnV7K+hXFfXxEoICG+8aoh1+OM3N77BF0
iVtjuuC7oDZJLKAh5f8A+KgyYfnslEZwBB66tIFjd6B54w3yuQxoqSloXkYl3jImhX8k0Dr8s7Zc
iI7qkj5Uom3jCFAPJohC4mUzfpvYxMJFPTG9Rlqe0Yb1Hd5C1zP/KFliQhuCdPTL6YHngnuYeM0N
8J++6hgcYDjoc15YUGlxu0e67m4kWHDWzFxSr7PZEKdqQjTercgy/5jGkE+4UqH2u8IgJUdYiYev
soMaBX8FKhqM6a6u1EuyFQgQVTmKFfCTUsLIIY7GfV4iEMRT0lLFFmYVhMU8rCHwc8smidv08ezL
MNmhvYmRPr4CR9jQRT+IOIfgRhSAIrg6CeeKn40eRKUrcr+/xSts+j40TXNdIyH5vRxS5TtibaQD
zSHXueHxkjMu/bI0iBC4RZu10hdVeRlHMPG3vB6LtyprPJzCqmnU10WT+7icF7Csbk0tU58QgoG8
2dl9QeIhrdRfzYBOxYqn2hCgJzlVT0LJZboTTY/8Jdt42KfAYn6PKI4+QkXUQXknZhDxnPKhT+UI
LTSrXGCCMHOD63yVkJ1BGiDmGZnHuf1sqCJ1dqFparmL1gCHSsA+QEVJ0xJWpzl28b43IEs7wJwY
5i4I9gZ0d3QoTfjhxD6t8UNaEeULPTfrbC/JAneuLKroso6ztlhnVe6hy58nknI2Lk7SzRpHc7ZA
p4l66yiisJM4KFW2kdWmbpWq5S1FMKAtiZmOYodcZv0V2kF1V4YGSWo1LiDpj4mFjkFakqhZgw6v
foUjkSbQQmG9a362D4g8AQa1/Dh+ofLD0zTsG8fA0cUhC4ikv0oWpC0gRgQRfAii2YoH5krUGiYg
I7dN7/KrdnPXR0gUhRrlGoh+YE5cFaXEb3rQoHVPmRa1Iyv1ElTQ/RFcTJUrebzTSPj9oXpmX6Md
zLOTjZ3+4I4brmsttbDcIzWJjqYK6IyFH3m4QfPDxlcFxCKzyUEmczAhjB1apndfVuBGyE7oNiYu
JPZQ8zFGBAJaXpTrsjat6VpBjcsA80lSAXYVostrjAZD4vsB/En8NNC3bNu3AN810ICrCh1CXkeG
DUHIx0mjh7Cudz+4gNtmi7RtcDPEng9JJI9kto9yDNNWFBNysUGMhkQOUFr/DpHH4eXfRZppatYo
TC7JxPuiQxO2x7rp9t8z/HgmK+3hfeBJjl4Kt/ZFheJluj2dtZ6z+4vUMQvCoLosdEvXrTlv/6GM
hHpnDRc0L6mYKybZgja7VhSjdcFMmNdhjYCCqMEcER05Oy+y6jMljoVv9HtZ2zZsdFCoa1uGKhdZ
c7NEI8+D/IUPD+wOIgHsjvsoqXYQCt7lfby9ppfhNiE5DGt30LdV7Yx/W5yQ0qZ+qVLUMikcWIu6
liJsiGg+FMRpaPXLsIRFPaJ89WSpzXSmXnpUbZmbsikTaKTsKbosqi16W1lKZXLCwWSzrwbACmsZ
ofd6elY/bcUBB2PIGYNhzCWSD7MalDICTaojw5Mn1k2RdOlVVPVPf9sI0Si0ZoodzBtH02EjttF5
iCMR6ZSmOmzDJs3DtYyLpP3r2aEONg+YIWf5OLEouWbYHRmzkPl64DddlHlcgYE0yRM2Y3imqaPS
0VxI0QxBeROlSLp22KUx9kh9lHMNW4VVMkHkXiOaHV1pMiXBOmHUh8CDPFNTPioc0ahBrlqjoEz9
zVz0z8DrotC4EEh285JrO6L0HuvTXSWyHyX2QW5NuXXtxUiZn57Ad9zDYvMzqFSMDOT/NEylD7ur
Kt6cW2TzQQVEaBJ5cPD2lFabvZ6P3yq1GbGqAjCMF0OxqooKjj5FGjTfJrtwJwVXjzMf9Nn4Y4Ku
sQkFGrn6okooanS/eWygRMRCeozrIXH1juRaP0y/267vrvGhrPHDmU2eod3uO7MCMmjWA/wHXnKW
acsr9KHKH8Bx9L3na9RBjMw6c2Ye7S6bfTXvKqkDaNOXVuJagu8CcMl8LfVh+JJgSjjDs+O/3cO0
gtszm8vGmICq4uHkCG+oC6uAUoD8r32T5fJlQKnr4fSIf9YVW6IYRW1dOLpcnHwwUchptFDpbCM2
L3qtTO67KbfPLbR5IR0stLkvwJYsG+V6CWDlsC+BOcEb8lFlH9RKfDd6BIQ7zpZrNFLRpjd8BLbQ
KIZhaAYPrapHmH5iXM6jP9LdIIqyixTxRTibg/KsmYM8cyZrn42C4whdZyOaqi4Xy05HJUn3eBCt
kcb6o4Z++doW5aPVT6iYOARjST3mEIxaMiGyl+2NDf1xo8m2v7UQ6Frl2CbvdC3qv52enKODgVHD
V85itSF8o6kLmEvlQNUg3Q6Zu9DSrZ+HJLY6zXed1IpBpHe/YfumW210fp1u95PZMuclMcM1SXXa
i2MhJHOn2xqLAnEc0v4YUtyVHmnXXkVn83RTx/c/K0ITM+pTqKZJ+exwZZDg7SDhhlwiqOZuugLy
U5qMxgY7WmPTjLEKsT10bvM6k7cCqZtV4kzKmf18jK3jI0D1AP8HRcgFvTj2Ewd2IPFptu4QqQRg
F+uoU4zpCp3LiqftGO3xoHIuxeSlb05kNs+xjoYPQpn+3sH14g9GQPXGloF+n1YJpSYdodInJLN4
JRm8q2eUf45eR+R5F0MeqjbJK4wZT4/kJ4tFAHsVjm3jH24sJy0FAAXcvM2YNH94FX5oP3pEzhvR
iOxxkp7yTaO+cqM4FG5PtzxP0WJzC6nNcQA4SGEsoTmBqTaFSjZlnWpm+wMOg7pTwb8+gtlRH8vR
ObctPtmtGCBYYEgE8EFwYIdLBsV5wBQBHr7I6WmPQNraO4SdjDN30SebQDKeOLgLG2zM8kwAzhFG
mkMlFpJL+aTif40CnR/e2XGh3Z0ewE86xFViMHfgBoFTL5af8BXft4YqnXmN2T4YJpQPtfDqbxuh
HqwCWNPeYyhzcdKTLfNjNExSiORatDNrcFoFyI0zW+l4LQC6AYVLOMi2Bu9zODeO7lOhxkQVg5Qh
/Ib2oHA7qJwXGQjc2zwjE3K6V8ezRHsCjBRoUjDl+uKIhPOKXp9Oe6aehdvapK5AZt3boper/vWC
oCnpgPHmJ5bfomshKc4EKZqErGtb7cUMMJpiG9OckDzp6V4dLwjacHSQ8jPKUVMXCwJqdoJAJoLi
XRKicJha5i7oNOVMK5/OlWNx6emgpExr0SFbw9976OmQR8GQaRLVVUZOZ90MJuU2K+7OBDSfztWH
9uZf//AokUOphkhd06uqnZ5KC8cygOIRthXpORTuZ00Z3F1cnIbQ5CwU/7GpykEIQUGrcu1jtboy
Tamt6yaprpTWN/en5+qzpri4BA9IR5JtnUf5Q698vS8GTMATSqCNue8a9KEMtPFucxWi3+mmtOMZ
A97OAwFiMlkihFsO20pFRiW4ASOQaXBySysH6IoK5n1h6Ua0zfMKEeHUbLmeJsrWKClt58j9Hpdi
D9H3okxXGGtB3QnnylsIe9OFKKGd2ZLHi3f+SBaVBibNQXX/8CMRSDedouXgtAZofYPmeVufnPH2
9FgcDzvS+5AZdAIk8KhL1CJZeLDXnUzWOriKXeClaLGX1uTCwCzPNHX0KEHmmIsAWgr4I16gi8WU
h8gswCxA1y+cstilRCK/ovnhUNhuhgxiktT8dWePb6d7+Nlsm9TcuOtsE8irs2jXc8ZpNGtBkWns
USnEpagmYa81F50GbxUTvUcmv75kqU+3OgJPV2Ms812A+/EGrZ28WUeyC58HLb5XRSe/aGU/nZnq
40kAy2wRO6lkGsgaL77Qd6Ctqw1Agkq32ydFReezVUkIBHOof3o0jsMbh4cWawoYP5MgF3kTpJko
9eUxXnqy6gDfIVRXNvUDt2l1q+uxjR6KNJBSUc1zu+54PTtzFM5txkmpkiQ6XM9RQf2lLAAd5/ga
Ptu9MT7a1WRVZzp4lIibUb6GxlEiWW0Ieh82UwiEU+x4AM5OGvUSqXgQai3ZTABkNp42TUF5sOtt
xCLIvq6chNr36RH+pJ9kWQiBkctUednOv/7hIIvrCd3tVIvWxMfOxslbzB1Q/X463conS4YwUVJW
IFS03406PrbCYQm4rEbPsvSM7rEZuwc4DumLSLhzTrf0WX8cCCYa3Bxua2txWI4lFrg9tE9kkZGL
9Yq0+yFVp/hyupVP3o5gwKEigMQne6PLxfJokasKW0mHKoDrKJs3eLXL0Ytc1G39DZxgjGYMI1jn
qP/iNd3/1OIGDzIVpQbK3sABoxGdn6iJ3NMf9tl6YkXNjyrbnB8Fh9MJQIWUbV9TlA2D+q4GCbXO
YgoVvAISqm469V+Ed7NtYSUg6eA7nFnPR8PPkLBgOJmhLTEJi7OBAxJFKmF4CEZ28XOgOPENdr7p
mVaOh5+YmRiJzMJMxyDoPOxmjMx4zaUcoG8tdDS1myDYIX0L9i5LSNajRGJfOBGahj5qVekmDaY3
U8NTPgZht8ESs9lUSiKfA8oq/0zA/5NH/w2+24e1ONNY/5N0evuWQjq9eUt+hd3v+iN99P2P/MMf
lca/5gOAQwYeANHZTET8hz4q9X/NywU2AqEUpYgP/j7yX1ieGCZJN8NC9w2O538b/Cjqvwg0xMxH
hYznzI8252/4o4c3DacfKVhaeWdzzgSP+QT7cA6G4zCGVt2oLqIVjvWYI+2xVhEhWmlJAkiwqsIr
zbn+MED3/zyWP5JIDzcLbVKDwUyIO5RlTAcXm9UjhZhhHILAckmEoSXoT44ZRO3TrchPmwFgDzET
0RZLMw67pnEIztlm1RW2tSIZuDG8ixqae72BBWCGr3n8LU4uClw2ksty2szsUBhmMfKvq9Hfl8+K
tlbkpZXcForr5QB916CY+Bf8LVhhxGqngsL1ugblTtIKDxN0R7QNctP2tXY7YIadb/ruanaAqVYW
QHuYSuk6eot/GW9OvsMZXVE2KgaJuB2l7vhz/Fn2q6Z3EfYzg25lAX6crqRzjVclyWeK4xuzcAsK
8h36W6535mg5WgfMiU42m2clryOqY4eD1cNSVLWOdVDqyJqq8bQJehz/OM4eY5FEazH5w5oi3cPp
SfpsjniPUMWlccs0Fs0mWYHDmU+zGCoPWxV5iNVswncm5fkeTvxP0uafFcclT8cMaKyk+g5719X6
OJQmgq+BxCbRLaVrZrugvukdEBXdT9NaFZhWW9Vbmn2tk1tN3KX5bAa/tVn+I2ZIa2Dz5l7DPgWr
vvvK+RbLfp2pd1K/1CQKKndhB9Bj8vZD/zoaz1aK4lr36re3Q/yjy87sn0+7Q6Lcmp9y8BHtRfRU
jYEcUonLrm+vNesO4fA1mt7bwL/uRxX0ArlMauXC4vXeDe6QOyuQ9hFlFclKxu/ChiB5l6rboLxK
pjcR/lGCfVeaQNXwm66fLf86IcVX9Pu43AStK6Nbx3SFgV9tNeuSPlgtPgdIILT706vh8O3xzzQR
VsyvABahtrzF8fzycPvhXZNgfrUyymmLNuSArhBQGK/t2C0g1k83+c4WWi4Nh3ws6BSKwmSkDpeG
IaYUXWgg/L6p3zjhWxLG3m0gzGuiQWSueH0gedNeQDAxgF8Ywc6e5D935z9qBp+ch/MiX3wClQ/L
IuywCPeXBxWxUiGrzBrcFkkLLEKvjRrA+JD97AH7707397O24Owa7PR5uy9fkqYiW7jUHCA2wDVI
OnAepES7P0dxv1e77enWDsOy9wnlFuPqw6pOJ6c/b/8Pt8tYGJhtChrSG+M6j3CqxA9hhBcDSmAE
xBxLCSyfbHJkn9nynxwstMzjm7uYS1Ys7rVhGChsziQCRK8yJFWbCAYn5I7T/fukFS52Ss9ztlGD
rHnYPywVdHKxoI+CBsnFNitRhjSNcwX7RdngfRh5pFCzAThAnuH9pvswjHFo5JnRUhnEdmpjo1cK
Cz7YGK3mcMoA98Y3J1NijDUGSJpK0585pD+5GwRUOwpZ5IYJV+Zf/9D85PRI5CFO7yJ3NCsSv5UN
Kuvg+HEnqsfx0hehywo+0+onhwGpTpLRtsk7FI7jYavIrfF0S/wJE4gB+iT8iXUN4UoN3yzg5+j9
ecWZN9SnLXKqSjDplKCWichYK+HN4afsRjmwRFPrOcQDEFhoXGjrQoHnMkWO//ebn6wRiAISeA7/
zB/1YXALL83rphtGN9XuBIj5lW+NpJGd/M9oG2eW6yebH7I+yiPsezbjMnsHqSBQ4pi2UMfc9uMM
kx1mLFs0FZhJaWe24Get0RJZMWJcTpvFY8UjVeInLBA3bp+7Ue9XJk5fZLCQt50088wwfrYTGUMi
PYt/OUgPh9FQ/QHhWOADeohnio4l3loAqDqzQo67NFOhgUxwXs8SC4uQEiIYZEiHVijkmUgNfO+6
+McIDIwywTny/dHZSZJfwCA2wYNYJrfTYY/IZXoFu1J1IzV8rqrI27XtzMeK1a/wQEF/drFba72F
8mp3ZuYWUAkOnLnAQC2eHBDhEifbYdvBOBboPepzgBH+nKrsuY7Iz0MlQP8zRyMduC0KydD6Zh9m
Mwi2qqevYUyFZxbs0Y7kOxyV/C/6A6RPjhbsgENN3Veq20/NL53dsSlUE2BmvIshVCCiDLz69In+
adcJRwkE5uIUsJjDrkelPaVD16quEUO9nGXe+9J5oCqP5VgrbnCdvtR1X8DqICfaOuafrHM2TQk0
+MyHzA0dRAVcK4w8jz8HsBgiKIcfoiq2RvUWLyR0t9pNmDazt6JyqUYlnh+2uBsDyBwoadW7CnSQ
EnX7tlEuhBPcKmYXnAk5j64AnptUWnXkF+YcyxKqoqJ7HkKHAeWKihnwE5gjDlktDJPLvoKjpweX
aRH8OT0E5tGmdkhBQqFn5vGq54w8HAKdOiFqN/boqigKtekfWJuAJ1/y4jc7ZuX0YoUdl5dtlGBT
W1tn+ppat2Z8q9bfk+5r2+515Xvg3IY4YWKn9hDeicukv/AxU0/jtcx2LYh88Rt08MAGtvcyeQJM
PmobwDS5/zUaX7sAVbuHPr4Z6jNFUO399DucXuLcOeyj6EXoLBbrbFIsLcLGjcumujDVS4W3pxS/
Rvs+RSi4ql/LDN8Y684bv+TJlWfzZv1ix1fIB6cBDxhxW/VfNVjefvlgttCimher3TXyxS4uMh61
+Q42xehsy3IHNnNG47rUh/CVLJS1D2b83u83VbPP663o4eTsE+M61B+y9kHxf+nJTadfGcVbnt2Y
/fZ1iC8MFNEst7UeDM0F/2O8DK+Jvm2bb13wlCS3aKqL9hqipSVW+Q8RvAzhCxxhS0Hf9Wky95Rr
UBt0ZttFzq3N+Dg7A00rlUqp2sDIvW+qK73D6Ow5dxB2ZF196X9GmJWFj5m3Cf0dBSdyjPrzzJtU
74PplmAcUzrkRetp4xQuliM8soVxhbOQLdCm2mZYNWj9s/SeynZty2vZ7QheFBs4/HWOUnUpr/Ci
sNWL7hWPyAFrL+T1G2gFbvdTuxbemjq7qm/TeD+aqwIrROUSQ70Io1ztPvBiAID7qfuRBj+GbDNK
GI436nRhVlugc5jIoE9jQfQw3lTrptyTr9exEe023nBVNheagGq5H2YPnr8+LllTEoQpiSV1zmof
7hebuynNJCFTkBuIuGrRFQFhtPGV9FsXJfra5lQ/cyN+tkXBsxD7ktAxyZUfNolxTl5VM4FS5z/W
adeZKxvC4bnD8D0ntNwuxGVU9FXuJW0pojSLcyPjJ0e37+7Q8ceY09IfyLfCFJ1+1qi3q9+L6svY
wnf7ZZi/a6wTu/rCxidRV6H1urh2ZQgh4P3Yua29wQmyCTfC2fWzhVCw1mrXsl8ijHezdtN1L8HD
LLn6qFylNTyFVb4JHniymPoK3v501Vz7l/IGbl5gbYOr5qYRLo6oOX85yN4dStu35ROcLAr11rjO
Qje1VvkDCYXcWWNT4992yXXRXqTG1klXe4M6ZbZKfnbNFzt8yhxjNf6Ztr66Qf5Vb134fWx6tBtX
IxXNnvKTKr4V008s/oR3VQtg2q493oYYwtXYwb1U1W0RXOjaBrvFoXsiH2DLVYN86rBrIbD1N0bk
ThlbBLbI1rQv6/oVCeDmwZu+5clzag4rk13Wad9tjHibtL9sYMojQIQa6RsGRmZxZ9Qkw0CfV+V9
l17m7YU0HuLx1+mz/yjS4sWI7BcZDo7I+efDddXkTSLhpzPf1syoCLufooJArgjzavIQIv771lAV
QuTHoX5ANuCwNR2GQFcjQO9mYOMjkxxeX+rJihS+5mZYzp5u7fg9R8KXTJSNsA5FNkCHh81VcT0L
O44jfo82is0prkq+gQ0NpiSYvbHyZroGtnvU/2rtCflpceb6mUdvsZsIkolkwRQxvu9JkQ+PjkgW
edDG9HeYHK7zJMTaQHfqM7v2kzmkfAnYEs+leVAXVxwyEJ1h4knhplJskwkoMXZ2WGjNYifSnvQz
w3oco8xtkcUBXw8YZ1mbisrcSduuxAcwt5DnVy4dlfwWz5AVoDDXy0C8Szsozpy5y05S7EEKbK7J
kI5HjXt55kIFLwW+iq6R9a/wufAetW/06UdZh+dqs8sXAU3RjE5ADF6YMu1ilcKwy3ysflo3EZm9
a8LwQbMSrPvG72rur4V22YUV5bdw3J5er8sofE7X23SNpD1KrnzF4XLVFLTvMSipXUPLasL81tUa
sg62LjvyD/1t1tndmbk87upcNDEMDnxICvryJusmeDV4dhRu5ZOzrPvuplScFa8tw82NPz0ON5jR
8JBUq/yv5BwBIL/DORD7VA1CTt5eh51Vpx6Dc2nnLoBXXIomzK9TT1+V2CQgZpKduT6PVw/akRjN
oas4y2ku+6lDQsIuKCo45v12o+IzYpcoJEcqNMy+QRngL2eSv5Dd8U+JkiLSonMF8pwTgWXmYoFW
wYOHaiypxLslBlbrqmj/xNAazkzle6Lm42FjA5EjoaJD0CBPBmrycERDUStaDu3Fze37Kdw6MRrg
HhTWZ1kady0kRLUggutnebGt7YzrAqH39Jr/QeF26r/H8XZSLoJqNamoZDyjz4zx0TZEkFoU121+
w48IJ21657kMWY9Vi7sfXiX3rfbM34EfGH+BwI+ZWDeJ5z+qIHygeddT/nx6cI/mkn4iBguSGOlX
3o+Lfto4F4vRjjN3LKonr6+UdVmYmBYOebcSFjz2080dbREyKjNOhqIGCrUAzQ+HFSzbaA1BGrpc
0O6I+D8XuoOfRwGcN0n+TAZQ6loN7xHTuP8/tAw+hCgMjU6SV4ctTzCrtSYvQ3eMkDAZEGiSPRV1
hMiUnaMS1dTTGnl7fXLONHw8wnSZ9Bz5ay5rYEKHDbd6GNdGGYXUDNXdqPq4HYaSx8/YOIDZzyV3
j0oDHGDzuIJSIRNCBnSxWxDXwYKmQToUGjxlo9qtKkjxaHfuRW+NoLSHbYYUxS1lK9+1kjp38VU8
s3veE9WHu4d0DNVJcr98C6WRwz4bhRQIiwwDh6+/mnFfqoKAxLPWER3qCidUuFGxvLhQNf9Lp1DL
pN4Z7s2g3mXJngU/5e3WU2OsRzZjjKb+tQJdWPh4liEWwwbJngLqRHazVa17p9zz0OZdiLNqS+Gj
wHumibZe+VZAGa/RvJ5/ZBNqCL9VCgB2fz8lKFZB/u2IUZOVUdDYtTfr0DTEhn9drWFKxDz7nCOU
DMnsH45GF2m2n+JvSFL4NtQGRNNE2lxNUYRODSRIRAtQBdDMjeHkV50yIolEmezMxlvGGfNLh+iJ
kj4EulkW8fAbVE+EWM0RmiNipcB2VzeDrayK7qscpA9JfdzAJ92e3nLHK5/rV8AGe6/Sco4etpnY
6Ok3Vdm6UzO5CHzlpKJRMvFN0hSm+re3BFgWWqLioBJwUNhYNJZhdNFUgCp7DUmRyGhtIJizEomB
mNOInEQ7iTP9OxpTAgsekYJ9hpAsc3zYpB0GspE1ykpNq0JhN2fXj3ZbjIK6+Zi8+Y3R4L1Xdmd6
enSGvjc7g2lm4hE5xsNme2xbvN7k3Y+4FpIZ4Si2AVomN0iHabOhNqV7rpeMlKA71EN1JnRcwHmI
NebmATxytPAeOKrjpjG4+6q3UPWKMGgADifciCI159l+QmDBRRz4Nw4T9iWXGgyASXQB2o4KyZCw
8daNl/VnTpvjaeB8ZdLnyAck1bKwjJuX3ilOX7qdUl5VosXKDI+Dngu1rZPZujP/1kdn3iJHSxv2
BunWGQY4Q7OXHNHOw9jD7MBS8GZqLhPlR4IGnw0D+bYfyy+nt9Fx/95V0onxWGWas4QUh3ne1TKs
cldh2+xKlYc8wjWXqqNsItm6me84l9zg2ZnVPa/egzMcOC3gPA4LHQoHCf3DZQa9GjO9LMesUO9K
YOD1hjq9uks8fYR6o77A+T+npnp8eYE35DFL8t6aaxZL9drsnZ4exEDgUElekT2OVz0Z+pWFIug+
0/HAaKykv8Tou0MsTi+3md0HKLzEZ+7s4y0Gu3GGdxBRA+Zehpww47HhLdEvVGN9NTSCY8RBDsVE
7tAreySCWFADRPdBTA+nJ/t4YR22vBh1/OBAKtpzy9KVg+1tOid0MAkUcuOfk5s/18v5Wz48qJHL
0yWnVerWpfJ9tCfMplsD/JS/Mprbqbk29ajcIq8enDnA5hDkcGXRR05NNiYVKaBih+2mIYaURRuQ
P/DRO2rHGoc8JfPP3HifjSQRCNGQDYoNjvVhKz7SSCgk6JkrUiRqQtWCAYrwYOWHuOMF56qUnyxd
xwSewMI1oJ6ARD5sLhpruG853p7RkPwMrfgP5jgoFmjeTT96NzlSRmiV3AaJlHuKFj4JVWt/eum8
M2kW48onCDDwwPAEkKjDT/Ar6hwVKoFu3n1HgIRYC3sRCn5Rdo3nJ27RVRde5cAxV42pvZmjghco
OcQkmLxVjPzvdcUbbI2Bcr7R0u73RAS2tYNZSFtBIqgOsjNXyfHBxpBJfS5dEyQyaoff2xoiMjTg
dPBHlbuiK9eabxZbC6Fo9Om2RqD2KxFW/wn6/F8DV0iVUaMixcNkAUq0FoGCrXiYgNVR7M5Wkdu8
iL4rCERjp/ENcc6/syDgspwbww9ZwBIgMbAk8OSejedZHcSQZyt/pznIP/axBne12NVUfE4vgKMV
D8xWm3ULsMwAYrWEKIJ3UHs0CiN38KsfCOdnF4Xt7NoUSRKtPCfY/1ljEqQKAZcx5wTnTf7h8PDq
FntCPA9dT+AAaFk74ZndCvfldDWE1p/TPTu6i+iZJP9ItMV1e0S0HpUBMAxWjgjIdTyPIwuTdcd+
mz3+tFR2+zSgpHy6yYVpyDx1h20uEoFKSpq3C3m32R5CMNgJ7/IC5S9EX9SXttY2vLEogJXaNtas
YY3q4YUf6M5lTHyK6P23CcsR1xoU80p66HBiQXEm53O0e/g+yoy8KGfoPND2wwkYRnxRSZzgRVzY
ituiOnunNz/K3NtZeTtiYxLc20lfnDlkPmmVw4WUCM1y9C+pFmkI1aSWMXUtQYkiFOOdxGovxFij
MC5xN/uNkuu5mZjvvP8512AhYFVDWm2GJM/LeonJUBOEoJ3SRiUM2Sh8R68a5AUuyqiTG7b5M3Zs
2sWojJHbOtqvOm5fRnO6CoIRsGo/FbPf+1uNEOOZkZjvj+VXoa5BdEBKgQW+OEfa3Kx6TwkiMifW
jeGkt01Jpq1FWXtfzMqSyhsmpvt4kvEZmugiAmc8YJeRPyE4MYjRjrJ9QeabLXlqdkPYXESYq64A
RF9A20u2Y17pOxUcZS3AIHpI3G7GAbn98SrN95moqu9+P309s1Pmov7BSBAgOrzx5vsctJWYR+rD
UTBESi/VijURmsJyDbRCTdtVfFltnJqMIKSgHbocL1TrEViPyYGdbv/wcHgfDhCIc6aBGhsyDIuQ
KfQQQEQWL3I7VMxc3DO/KEMN/Fi9xxEO884O7ePTLR5ugv9qkecXZHQTnYnF1iuG1hpJe0ZgwVGk
KjJnuAtR0svt1BXBaFyU3X+wdybbceNKt36Xf46z2DeDf8JsmI06W5bs8oTLjUwQIEESIAmAT393
+txbZfEolevk+E5VLiYbIABExN4fUN0Axv57vfz/cgXIFfBRz8OuIFf4ZlX17bVcAf/Lv+UKgBb8
C4k9NInh44PxdKq7/VuukKb/wlqP5ly0BCGG/E57iFYO9H//J/7X70oSurxO2kGwchDf4Xt3+k/O
v5IQqYSTzgEn3dPOxPtv1Aq/ZVn/zA8C1T3KVZCnLeaFmGJaz7zw9yAjVzsrLNJ+BbB+H2M76iNI
gXA0FYFHPkdm6taNBAgd6eGe7+cycT+YmbQHPx7kDWF+sgdqIkRzgd+YAszFwbtFo1XyrYNj9p46
wIlDqgR9v3UlqPaBroZqr2N6iWjyu2XmrUdZjPi0USnavsYAjGRsdDNYf3UvKnaLKStCGC9uUA1B
L1lURWQEJlKFN6Xseg+uoZD0oPli7F7aqkqeZ1gIg5LaG5ZAdDSgpCZSdG4U8A75S5MkuQNbLvmK
bw3f9gquMCu/M823ZJ4rhbpw0/9l9ZBsx9ghn+EXGtzMwNtfWFZfh/V/PtYpyvwRxLQeFHInLNxz
mtYx8Arz8MMLROMAHuMReJW39edwnmOkGss0QTsw+p/1hbjyeqH757dPe60/fhsW7UOvk3be+/5M
HrBpdv/qoY/+Mpm+Jxd+4/W+7Z/fWETJgnQmjJSeMbh88yP2rfheSeI8xjakx7StYNn+xxR9+Peg
+FMw8zux/dZYWewMBUM1j02Bv6/w9n7FPk0+ykI6TwMkqKcjUWx3HRtPcABHkw8AEsT3PDXwHQhl
6TzB+N9BqnZMvoOKOAHGDj+8LBkCdG7JzkPKgTjKbgL4ev50oR68KUzNL1kWvD6g/vOOFlu+1gFn
paxAg5urMBfpfAhACX7/rZy7tPf6E49SS6+w85BbpA9KKnYu7y6M3HOXXmxE+CBhw6/HIS+8/t51
6EdnvLTEnrv0aeX/Y2CCDeczIOhw14qjebKHhyKC9N+B/I1RcubKSzpWHNhS0QhXRh1/S+FcY8Wl
TOW5Sy9jVVSjM6MBUMsjqOf4oCY7l/zOzl16ESS4Z+D0mWjIVLiz5ZahsdxemDbnLr2IAY1oqgZp
E5Wnvf+BeuxFFsG/9w9nT77nLr2Y+qpLhlm0dMhB1fje1mxdRv0Fss6ZyLU8BQqjk4D5p2FNbJpF
AkwRCCVq9cn0ovx13VBZzEr4/YHh1eA3BjoBlxwGffrNT/Uld55zb2cxM2s2uZFOMRIbe/IiBy4Y
fTQwDb7u5heTU6RJHbicD3nHSngtg/Ir+/y6Sy8mJ9CGjZq6Dnt9g57nEly1Oegfr7k2VByvJ76K
tAQmD+eI2FOPDWzw2UWZzdvv+z82zwlSynoS1ZD7Jl630CUqckmof5qG/7nyIGHw+q5nYHV8NTQI
KmgT+gynbXdXSJ4+w+l8PsRlyD6WaTtd6DI+9xyLCSuZbTmdMat0I1czPL8qe6lyeO7SiwkbwKu8
hPobrwiHJaGD3KUXGxzOvKLTT/4R0cE3D7wulSoHfhPwc5jJduvrhsximjZdEXggHqscif3nwZm+
QPPwX1Vd/t+6HC+bFCwNijgZOpXHlIVb9N6A2dEWYl+lVb+KY0521z3CYrIyb6qAgkBzegrmMQjJ
IWATMTFXhQLUVl6/eip01AQpvqrX009R8aLF/4Uh/5cBPl5WwIq0TGC3nKq896RFw4/53Ex2vLBx
PDMYl5XjTlR10w94KbUHhg7r8jqIt1e976VahIL8Rd2uhxggdECA7YIUiu75UiHg3I0vJqg7Ut+i
fUnl0ZwceWfyGt1Y1934YoKaFkL4sD4NlBD8qChqD7IdLp0Gzt336e9/TFGq4aMNXhkmUjqtkmhc
23K8ahf6H/U1VdJST9Oo8tBtntM++N4VlyQg5+56sYz2KvTEbIzKPahgeZKspHep0Hvu0otp2QOx
FBQCH5JDfN55fyX2v7ML/TuwLKWQMH4WMONBzEqEvwflcaPsxwsj5LTbfGMtWpafSJP4RrQY25Mf
o/8vKbAxwj53pTWtPzjWT28UTJ8g3596FNw4ZcG9iwbwXTyUIJgoGJOPmXDL8MuYmOQv2kROVjeR
v+Zw4X2AR3pBV7zq4m+0sOQjjEyiHTERe3IUXIXSCmLLkPewdkqn/ezD5qpEe+ZWAp0AAUlPdx3Y
Zieskdv8lF7QbBW3dqc9tKobAvMqgsQyAG26jfauYuNLBS4dBKmJGk8Udy/+ZCLRboq0dj4Se0IE
OQkZPnrDyIZMgSJw1Q4HfWqvZ4IzcStT9DDlA7RLBWprCvZZF77Pmc+z2CqoBlb6foGZ0KVwYWyd
jycx2HWXXsQdYILAEjkN16Law4VyDSDJ+rorL8IOXMkL+DjiynMH8WNYjd/BtbryXS+ijtu1sCyN
gU5hXKSZq7jK0mJ8vO7G/dcfMga5bFYODjd+WxzboDq0XnHdmh0v4s7cjYVqhMAYGVHGUwEa37nL
L7XVnQk9y9IDRR+LGClmcTyDTx/Z46wumVicu/RiOwCCVpIi74ePOfpQHbkrrzTXratLewDqcwOI
vafysUw2YLuvNQz83/+SCznA3yFz6axMpnTq4bQExE5q6Tc4Lo5ZGoAdgyJy+qlGLIAAY04mMExg
fAbc1ZT5TnHJPPDMO1tWuI2SbB4nhnhNXX10/BmiGOvX162OS+EmAxEoiJHfxLY7XYfmBsaL6/ff
2rn7XkxcrLnUtoOLD6LqXQslSwoOyXWXPv3kH7uFatQ8FA2GkRtUnxzhwjWw0le+kMW0LRqHjzXg
XLg2uQdFDQj49so3spi2HIBEw4oWDZ8e+GnttCESa8t1r2SxX0CvKwisp9s2aFzqy4Pbv1x34cWU
hUv3PA+hxvuAlcAAItF8MQV8ZoQsa2hgnAmU1HFpxW77Uq6AAtm8f9OnZeeNjUi4WERdl4DRIoLh
VJGaNkOEYnFoFSTQMOO77/y6vO48vOyGRIV6DsG6Pc1N5WfgU31IToS99x9ioXT+O+wse0U8IroR
/riYm/McgWlj5g1yKwXye1WDXvyhWXnAiB2kkPHBTEZuxxBsIQuT2F9B2kfXLTZLg47O+GC2+M3v
CXFLHVFnRXXxGc8NgeVM9rtOt/A5yec6ejDN8NC59MIB+rc0461BsJjJ8BWWaKvAOgYyUAM7dBAh
71pDvRWJeLGtUD1zshlW7xu0OKByBPf3DYx0yT6pVAof2En+Bcctcei7VK1hnZI+xMSG2MviVfQl
lMiOX7ebOSjBfCShPjaxLC58+TNv5Xdx7Y/4NguimRgnmbtd48Df2y3WYari9fvj6tzVF+9F2khx
Lsc+jwh2mBNQWdq5EJhPsf2NV75Uybh69FLbJX0Ou83kMTBqOFAR+d/6crqksTpz9yhTvor9NmHg
ZjX4qtD9rbHVz8arB+MihgJ+A7cW2Jnk/pBsbPoVZYDrPmi4CKK2onyIQixYzQDaKNCFNPOG4UI+
+swbWfbluiXBa4g5jooqgrhZPAaAfV1348EikMJhoIaIGfNT2hqQ1UEAhhD9vGoc/kerfNl78BjC
bMIScJgKPQCxbP67vsu/Y2dwWhn+mEJBSEOo/bppL/u2/TSYyQN4CTr292/9d8PRGwN92X8B+/iG
oR437vt0DACi5jCPG8lfFtYMW+WN1cE1yKEVjDvHsfEUWiWglnfa1IGNv7BH1JfG/cCqZOcaxz1O
sPBYiyJiO4vuwNX793huWJz+/scbwDlZJ31oxz1UTn7uYAiuLBasCwPjdGZ86wUsgkiBPqAo6mYv
t3NsDui+b/aMDN39EKJniZReO2epCzPR95/l3K8tJn3jdVxZ5ng5LLTHOw1/z5vUVMGtdRN1SyP/
VCLVsbngrnLuzS3igKVVB1Yz6hdB3CYHb5zS9VjgC73/LGdi5LJjsUDBNZrQ/rWv07o7tbY7+3Jy
5NqC2fX9/Z848wBL017qSKKg9XRhOAIx/NBwGGOK66KNv4gIEFSNNaE41qLr51dZdV+Kll9V1AUC
6PWIJd2UdpXAEY7U28R58eyVr2MRC8LUtqiNJhirovmKHSC/AzsuufJ9nD7zH9NsmGG2jW5uPxeY
ucMA/HVMAQu77kMu53CjQxTocDpr2u6IlDfYesl1uY+lHzqY27Kb0BO+JwIwxMxB0v9xqsLrCnXQ
e79+LalnigggXgyT0rvTOFSte8ggL0yhRVfg39HdX8xQWQ9FRxzm536dsj28dfpVkozlBvg898Dr
oEfecah+MOyKH+G/XuVCJuSYio5sjdZko3RcHLBUwq7wug+1WODBSAcIE86DEHujVSiaFDCxdNi/
f/EzEQM+sq+GWNl4WDk8pvZUthI0x3IaP8Tj7DwDZ1k/vf8bZyLs0jfIL5t2MiSVUJw4dd6Hff3x
tL/9CJM8+JmeDPmC1pOP7//YmfjkLSZ66Frhp0Pp51aWT2zWeTHwC5c+c/Jb6iwE3EdQyI28HDM8
zbuIBZnnsDt3rsqNSBDJr3uCxaz3vTmU8L3z8toPfoG3uUNp8boouNTOFt4wWwC4ZZ5CqLx3DBxv
tRtfsiH/Pb/fWLiXaBIOa7DZ43OftwbdxzdsisgTcHxQllKCfiQKQPpzWlT+A4581Q2Z5qTMGDph
QWwN/Ac5x7XIwnq2t7DCU7/cYhRbW5TybqSNc481WGyRO2z2CXZDjKZ02yRdsUJpul/VbKAApgaC
bufI+jcjuKi3IkrbbdCY9rMKLV0xdD58drjrbOOUR/11s3PZlNiFDektK2UOwHuVeyk/FtS7rtMk
XvakCwn+AqWmz9FuwjJNK3gYgwZwYRe3aM3/O9T9/vsf68uoUwoaMG33qAVHB46O0A0Len60EmSy
Gt6csEOirpghFZ6LOUvmwoM3lJg3SvTqWLQlmdeAEUEPg3bQIvOo76pVOkM6xyLhXNfJg8711yGK
BVVl/NAZcuLE0w1wrOhdVHa+sFa9HQBhZ//66oEG8ZA4XOe9S9x8lJPYAD/abtsJpgRXTejf1Is/
XvOsaw/Qy6rPe/zURtWQTYWqk1defREuhop1QEVSLz+J4j/CdX48uoRfykKdid2/V8k/7p0mrhpI
U3p5XKVmO0OV8EAVQjmA3ukH9FPGT75R4vP7L+rtb4EO5MW3QB48nXQ672sMqs9T6utjbXvz4KDH
8sLnPm0l3whRS1mZ01a0g6533jPAX4+DjoPnxjPsk3KCet9pg8P55MkVdctLhKNzb3CxnwCW1JuG
ynX2Ss6cZT3XChp+0/mbU0/qwTbt/AneGUApv/8SF25Z/8zqxX6BjcpJxyma92E4tWhfEBJ2XNqp
9r2eUrZGORHs9torD5WPEuA4OfGqGycI/YFxzZtghsKGD+2mSot63epa4GWwF913lGZ1NTUbhzfN
X6UWbtaSebib4q7XWydQ6sZU1DwHhY7uPUhs9Uo1tXxIZVHeDy36YWVRJ6BSEH5rh1KobJYge5c2
0qtoIM4qtaXZ0Kr6Oozwu/I1jBZZDYHK+6/l3LF62SHZElo4ARqX9nWC2beaIXP5JckMDUXQUPIV
s6jcC+nCZrKC4jrweXULHOLwSLuUPxMddQ8U+SbwyINhpY22myooUwJIKaW/hrG5pIk4s39xFmcg
sFdwvIpwtI5Oh18UP29F45YXdntndjBL6TN1UBlI0Ay8H/vS3vom8W9LPxi+dgEs9sCUCa/bwjiL
UxH8ARzCCjPutZH1OgbHe22R77nwKc+9okXECwfWqtHU4750Ayuzwp+rGs3Oll0XI5ZNmBowRLBg
1LhvXQLAhlGBczd0kn+ABMqs6tZvN7DMskgpefbSNuK0334jLjmL0Nfpwe/Byh73gsT8u+9S0YGQ
nvCVaUtYVTZ1+oMr7fAV6ZviCMx8ecn4+NzbXCyABdpLixar9b5z0q+mj27J2NsLsWih5v07Fi1d
JNKm6Y0p6Qj3vaYYV6nDpuNQ9PWPoBvB92zKEYbngNXAiwiVd95E4e08dPrbMBQXWWLnHnARD4GW
00FSOSLHTP0yIUQBye4Ol57w9Jr+88PBc/H1mpUWyeSXfTzsde8jsevzI4tL6a07QHKaTKqg3kWy
ksdiYnKNWhf0036Lpi8hWg5LvUFft5mDPub1jWDHS+lYuyJvGti8QH/g7oCes9h2o5cEorqe70TL
uo2DGvmNCWmRTb5tt4q2Xg55AAg5Gl73JcFtougPOwpFdVbHtrxQ/Hx7cYfC7PX9+Wg6FF2lRV4m
MCgv/YGvBQGXXnv1JR/o3xuFtz7GIu4Maug8K6pprwvs9ZNCecO6FqBLZKHoQxRUpuTgW/R5MJtY
s9ETwxGDTnTetIrio4yT/ygNOoQuKSDOTIBoaddW806HiqJaCPfE+UVGKX2Gjspl2SiNXgdl+5Ei
c3QirI0r4bEOXgG6CSXo85VzSUHy9p4Hjsav3zyc/pGNkdTu5fDF1WrLC7sKOrtO4u/eEOd6uMSm
eHurA1D66x9SU6GMhc0Z2CQkhyHSuK077uxdGpWrdqbVJm7h4/r+en5uOC3CVjnHNOoS5e48boct
DJv1oYZGcQ3hxrR+/yfeXi0hyXz9OPPcIP8WSGdnYFC/Kgt4YA5e8tyE6MRAhbTYvP8zb8enaNnH
OsfIvAxz2+TMwizCwCysvBR/z1x62cga19JEZMKlJ/gQpu7eJFceypZdrMk4WjnroM6DpJX7XhkO
u/r5kr3ZmYG0bGRFpzCE6ZWtcwiYO53x6CQhq6QM7pCQt7uyhuH8pom7n+9/gXNxI1nEDRrIzm9Y
X+eoPke54lP8ExAS+RxF2LkYxgtYmqkaJjgV+kHwL+W+Nj6DMDxU6wn2a/B7SPtLMePMyF4axcyB
TMowkjonQZXFsHoKynptikv1jjMdR1FyGix/HOm0ss1MC1XnjuOTLdWnbbefyCnNTFPKCl51VZc7
oygeCE7xfNsNcvpF+1Bfqh6dEXJGS1ua2qKJAglTnde6hecobJZGCzJq7GB3bTdpdA9mwEb24t7X
do8myQ1KV7AMnNFoUay9uPyFdOhKMnIcYEkN3EYtIP8s1C1ko2uPRYew5xcy8OcG4iLKwJmxrCO3
rfMJbkJrHsIZzbIqFKhrV3D6dWZ7l0TlxeL8ueViieWuHH/i3SzrPA1ATViP4ej88LTf/iBzOeAE
CbHBCl5J4Q/I2eefrnbdIusoM+rgTkpe6Dz5nSt9YxldtvHWSUAbBoJmbkHqhFFcUgIIX0OfXUwh
+45jT5lHnLl79Nut5xSWSfGc6xTVZ5iklLuYj51YD7UyGYHlzabXGuyrsbJlFpRwwBF+5z+BPHpS
wOEoys1YUNhPdP3zQEzxyKyDXKBj3JewHUy/fn+Kn1kDl42HEuM5MQVFmqdUzT1runjrjz36etU8
zzfTOIYHJwCrr460vlDqOzOPl1a0hCi/GyICQcucdOibilyQ5aFMPZai6j++/1jnfmOx++xACCVt
Z8e8D3A0ibHh2zDQddauVcPu/Z84swoum4Z7AptLOThjHvVTtaahN+7nsOY3saHOHUm66kIQPoWf
NwZdfJqCf4Ql0J4cwQs65rwMvw02KP+qTJ88XfcQiwDP54F1voT/u9P41QGePnOfhXE75hBO1Q+B
ssOFj37uKU4f6o+nME2hfIrqa57GaguD2bXibPP+M5y79Onvf1w6FY2cC1Y2+cl7Cajqsr4EsDzz
iZf9rYjCoOuQYsjrOS52gH6Ht1XYlk7mmJDseAM+SPb+M5xbfJbtrsoti1KNkATLSbXeyifjvBlE
ZY4BziUbW8h4PYp2hxrFIek+U9gqr9//5TNvb9nqWsDmp0hj2aBbwTj7ygq1gz3afN23Wba6Aqqj
euRrBD57fzf39TfmXIIjn7vxxYgSJKyiSEwi16XysWIa5zAyeemDnLv66e9/DKqy79qoTQkOxyG8
w2RdBWhupp/ff+enW3xjSkeL80DLnEJXFEe+qpzi2zmonFWpgvCx57779f2fiH6PnLd+ZLFEx0Rj
Kx7h3MtcuOlks89GoGcr1247FvE9Td3yuag5h0NqIO46t2NHXo59NsIap1m7etCf4RwxZtWTf2Ax
kpI+uW85LP7bgrZfnYQP25incL4UHPZ5fkWSba2d4YXNQFA0hcauOh6rb053Im1EDozblZvOLxBb
oORVMQyIjY9juMgCyOudzK9Hsu5DMv1klplt4IfTZ05988ErCUEa1WNrRZnaDbKwbFW2fZ9RQv28
HD3+OKoYS4mq551C5k71n+GC72Rm0vQeXs4jcr3CWniPhdWuD/rJzZC2nO/EDHsy5nyCobYDpmfj
oTTtJKn8XKVjNcIG2fIjLJhll+mQOQ4OOSW8lpH+vcPRQayKMeJPddsWd2SuzaNwBMmqKYBN9ejY
YEPRuAsPbj05j54yzTpBT+MTStY0T1tG8KywqHmIANXWm5YG7L6hJbsNYYCxK5Qq/IyoVKxOR+IE
tUjYXcDVQ3nHWYZSZWFL/F36G6k4JvE6FbzalYwaABVKZV9qTr1D1dRBu0opGcPMYZVOAA9v0gio
BoAVtBkalFxm0T/U1gY/ihE8jMY57SUbSB1u4YMF13QO1+Kn0G+AT0SwA+Ccll6EJRVGpbD0JYTB
J7dJu1XiwiyEqT79QuI6Oo4sAGHYjGQFZI7uMg4zHy9TTTxs0hAm5aOm7Q6pJr5Oel9/YkCLia0J
O6TfG+ijwDOAThoyPdEfA1n7XQ7GmplQQ+w6kVWimH34yQ1wVgvHsWq2jLat/jQObqAzkgQIAco1
6JmGiWe78qmyn04Fwo8e8oTxUavRtR9iPMhL0U3Jt6YcsGEVMQn3OBNOd3XsUPwqvEVyQicgS0P0
lwCXEeOkOxpS9quShtJd9TF33XWCZNbXmpc1cAhx3T2RnoS3iTsHO2Gj7tNslLOaYGS0gs9ku+qS
yaEZEtnRFq30aI+NonEIco0D4zfXK1SfTSBAw/IDtqfrdoZjXVbL+ASqnIUTgjmfBPAVVB0IFJgT
zQlkHe4S04MFPxP3OMy+hJul15UhfEkH2dxo6KRWbWdwSpAdMl/ryoBr/6vzGkGRh+jGLDLc0B2d
LV8XKhh33eAXesVKIbcpcUtAlMLJMBBhRnjY2doBG4OdiBtRYu7YWFe7KO0pwKtjum0i0J+G0bfJ
Ho6lSbKue+KCPTIxWJa6dVLdVzBfv02D3s+6NFKZnxIFwENbnTRGgPftTJjWx5GaGT7J3FXVSkpe
/agc4KvvRAdF9T0soKbvVWlmkcdMiWGjE/6jhlj3UPeRV922dhKg5URu7zyrIf3lNIw2a4FVAr44
UwE6D0y/o3vTWrYj2novPYxu7mUQsfvQ89hKh1EDDKMt5yabPGLdjI0VyLMhlOTPbODyHumw/gNu
X/6cymSYcoKS/aMmaf0ptDXMPKIEvNuhgWUDnMfhUZe61t23LII3tZ76Qzga2Wc4uYCeFwS48lzB
dQjDy9CbksC9x+ut+wnl++S+7Sa1KRtrPk4BjjvISvL4A1os5aqsSo+sazivrds2Su/DkaJCq/oO
BptGHmq3kqu4Gnvs3+L+FlLpei0McCfwOAQiLZidD0hkxpsKuS+wn4gYMzKRaE0svkGEhtwdtAf9
fUoMfXH6mmyTREYvdRDGP9Azgm1WSZvvbhsjBjhVwDLodcVqoj7Om7BzvO9FG2yLqGybNRh3iP0x
T6DULOdpI0gnD9JtxQYf3RxT3fEPTqDFJkpkt5WwAGRopQ9ck/FG3vlI98Rhf+pqjHl3o9FWEtVi
AwOwfcJw9IJiXfgbMcOYNxv5VNzIIJl+phMQUGMLDI7uw3KtywLYXhbETTb4DGAnk7QUsTWMVqVj
pnvlyHHntZ14bJnvYfOLyD9k1AT+tmVtY1YdJDW5Ew21j1Aw888JvJ0+wRANFY40bp2V3yY0zMqZ
iifaDQIlQ0TErCoL+jDUkEdl6MUGZUhIgLqUlZtZzdXdicBZZkj6xU+hjuWvCeiBNaq8aBUlM/hH
Q9SFmRdWWOTQUE8eg77GGaMI6/ibNyof9CpF+L7lYl7NEUlvYVIIctPQVc9D0hgsWrAoXo3AYTw5
sugOiU3Cbu14s0JYHIGxWbWtB4z1OKLzCNGyrsIM+Dz6EHo8atdjBae1VUiJeQioRolqDk2dQbrZ
bOOSByuhPXUn5zK+dSTuGCb3jbcq60DczrzDgs5C1Ty0sw/9ROGmD8Yl057CJApkojBh2AFU/obA
QvRWIY+QBZBaASA8dUKsRO/wnEQs+YruFXSMxKH8YZOA38KnwHypSjYeyMjLb2lR+HmaMjCHZztt
dFjqBDJCBi1D3A9AKDLtvTgyLg+Ar3kvNDDtLsC+4uOgo2od1MD5prXXIo0/+bmJ4m7Y1kkrnlBC
k3lUDP6u4AQEoNZNciFYcpQpcvNJrLBsG1iwDdi8Ib9QO5nr1a2+a3vRJx/SFCbU66ANMDYiytMa
fpUhh10VTzT5GaGBbm3S0gw5O/V9ZUEok3WFvdgHU6b8yU+K7ptBr+expNPw2COH8oSQ6g1Y7Fxh
1l2aApyMuIjwCw7vA21feOj3u2bC6jM5agCiy2M3DG7ga5+UTKzjtIxuuDHah3KlMI8RpxKeeQrB
vZZBf6j6Wn+wnqm3HqNlsRGlSV5Gl/ub0YmK5KCZbo6ixZ4MuKy0hyN+1Y4odsvA71YpHDs+DJV1
OUr3kXPPmdN+J50iXwbVxx8HFbdb13jRXioCgbAg3nEsoJMHpcmiXIfWR/kcwN8rQY4txRbLd439
Cicm1CTm1MR8JUMxfWVeWm5MTDmcLTnrAdOL/Q4cqRYjthJB/1DWdig27TSGuexSCxW07I+OLuyu
kpzfG2RMxbYMApLPHpE60yhnw2i2LUB8iiN+iOT0PLaJvz5VSyfk+OL2RoQx80GNE+F3x0UvHpSF
bfBzKPsS/KNCwXY9DGHADqgApM2uTm4JdvOgQ0FSdWLePvUBacatDErSbXkPQ6myADWqGi18AXoK
SXNmiq6CY2CH/o2sSzrIrZWCxxggklXrrelYsORgwChiP0fstrfYXyHJ1NYtOeqIgBMHHwNmsxbC
7jpjwZx7PmnTkxcja1eez1iTD8SHnXMQuM0GbpVsRidYRW/jVJqcoeyCAcqomLLUn8IDGvjEDxJK
pNCijnyvfEPougQgVGSEFNMtbJ/ImtCYTytsPKsq84nbrxpYnqybMKnVpkbLmsqqosZBBoK4XmN1
CxWMkMFq30Dri87MgdbuUzkH4c+ygylbOiTDqV2z1w/gO6ZPrLdesx5Mi72NwVZ9bgPA7xSyq4fA
IpbPQ4CWSIOmv7iOkQQdpkjceMT1Pzt2AIQbsQ7d6INzC19Sk2TOQFM4v3G/7lYoc0IcKtC7BMIS
5/G29Cz66/ykKXdpo917UVMO/FeyLRPFX2qp+1xbU9xh/4mZJNm4Cbl9geufST+iATsKdn6npL/r
ShV9s8XYjSvbGdfLBxYA7iY70iereWagqhGn4nes6jqoU1Gk1piSIDhsqYCqvsXRe5caSMhge1yi
w6Tq1JThHDh72K1Rl9yZcWjKu7J2VyKEi9XGYv+kN2nah+jmg7p52KpxOHpN3Mscmrv5B8ivc799
/wDpAlpy5pi6qPMkZvB6TBK6sz3Bg1nYTh8Fqrd3lawAOXdjuxkHbzyEHk2+jpopfwUwwbRHKWKA
rXKFM4/CtI/j2TirvlddTtRJ2e+GI2oENW3arGcu9gk2NhNOG7ZkGK3cAvblzqS+xQvRzs4jRdSs
/KJEDRDu0RPocPUAvnpdN6g5+DBT8ArYWGzRIM8eKt523znxi9u00wHJSNtio0BVQICgKzz0GfnD
PH7yWsGfaWFKWECTRK5brABfO2VAYUTuQ+8F7xt0SCbBl6IJnA+YeOONUDgbZFWCFqDBNcBryslL
bkYT8Rl2iEgTrUJEUXjI2ciyA9UzQXB3ORbGCKlgzvz6AxoI0qdaRvoTQYT5pKOC7mISz3rTJwHa
QcH9grusW4QYXHHU7xtP0lsU/E870K7po5WeKd4xP/3bFsn8Lz3IOWLVmsb8knWY/oLToy4y6Pqi
G68CPe62gKbi2GpXfYVAxrOrKm2DvQ09+3GkHoJP2WNDmwGubYqNP7fTN5/N3q5uK+cviZrOlzRE
R7XUoABuu4qLJyOV+9WbPJxZq7ja+mHR3wcIdNV64pBAnSKD5miOBBIPTU0HCRZrmfWw0ZUoVg36
WSRt+mEI/w9lZ7YbOZKl6VcZ9D0LXIwb0NUXpO8ud+2h5YaICClII2lcjDufvj/Prh4gp2+mgUIB
mVJESu50s3P+1Vl+sCL/SCZ8ypvUL4rfYTu6xzbonVcVDOKad0u5WaWz8BaWNMwwkwsPyl43ycu0
eG5KKUvaXuYyN2FB3MTCAlCbmmF3Esc2DZ0yttFulFG9NqCxyuzPQW3Nz6bn6M2Ml+1SsqNQ1+Ja
uRv3LWv+phbODd0YzVkSH5t65m6iwOaMRAyChaHgw+2z/G0JVG5FZuL5n0np9E5Mq1H/BShQsw1L
wLojYD5KGIL8jR++0btlxJvmo9htzNvKRx50frbFWOwdgNeFvhIzeTV6mxmJ4L7hOkKeTdQZ0moU
V2SGsC7XprVwFuZqQBDmzO+J6ZaPrSysc10qfZoLvi2aQ7e9p76G9Tuw2N1t2VGT5atBfLYUxhSo
ZvzGjvzUSK8kahe89/mcnF0qr44JzYEPjphpSdfFOCHGI9fzHhGPfu5Lwzpoy57vUsvx78nrkgQh
e8HAhVLzAWsMazlOueHvOqoRH7VkNtyMbLd0tKbl1ffI8iyY/QAuuuCXP+X1s5lPSWyPS/npU9yu
6fMaqxcsF82WdFV9i0t3Bnp28BpECm6A+OGmy5NITbVIN5aRNo8BKsTf2HmSM0Q09Xw6qbo7Sj8p
eaMHktG0KQ+685cYDjz4HSZh8uK2TQ8a0KwhxcyLcywkDcIxBQ/WyzyI4b635PqDI1VHPiGg74QO
+O/czt0P2xFru7nxCQ9hZSQdXM1kX42QzmMmQLPpIubqfjP6oTgYbHMUP3Pthlhfq+yXMod2t1hu
u+Mkt6aNpQS1RCqt7D9O2o0/0Bi6zqZtreDHLBAwxV2D4ZiY1/GXm5euEWnI9q3q8oWKLr9d3mbf
MFIEVkA0RibCt3Bt529a0VjwqWX24nVJrWtv9/bXbI5dtPQZzvHSC0gz72EXHS5sVn1/TsJXKaT7
Oxz68kxki0cDraRZtrYL8Vo7Q8nMNOur3wzhs2jGiZ9kkuEvt6MPTetAnmjA8XeY+xiB80AAdOmq
TL5ds2hvFS1Tv6tRlJfHMedO3TZuRXUmbKT3hA+TUYEovPnPnBneobG6gV2hENsWCPxiFLp8zWfp
64299PKHAGnPtxyDC9VMy5IwazqAI0leYrnvnVt7sWkMnRG1tT1zC5rN3LP4KRNneAG/tkPvHlzy
zJRy37B6ddsRpOBVh7N9yLPbDFJoqigCu2LVcpPFkYwRMr+zU2v97lvh/ii61gXoqUIZhUXePYtO
ccJlq7XwrVYyv2bKSC9d26+XWSSYTP25XI6jQ+NzBH+yYDpl9tjwEjX3ADbyzp48N4/I0PGbjTd6
pbclA8V5UeXMBTcpOXNTub2yNvlE7R0AQl3yNyEBu9jeuO5knSUn7EnVL38ovNgyK1OfOQyXjInV
o4I4Ab7YL0VV13HRpc4hqIz+uWqLuqZhOA8OkxfOK2r02nkohFh3KGrEfVX56lg2HfhUXWemF5mL
tt5rGw1MROoJeFYRLtGCDS3Gl5AcfEzyRydz7KexKYq7StYd+XqmOhZqqeB3Mnm3LpN3WLKEpoWq
KNGNm9QFj8I868Fs7vVoWoesb5oCMFP4P8sW2pvPQLlsQQEWBAc9Qto+aFnu57VcmR/qmuMmQIIu
B2aGVIb+aRV0B0+G0Bs9VaAhbbU+W55qXmdr5dIs3CCJFk9mn7lHPxrLPQ/yMNhpfS/rCnghG5SJ
qdyz5I7utEAeCUqprlxqmBspGF8A4GBm862bzSR8J7q0f3oh3V2tGYgTeUrDyR/wQc1iTcsYCN15
p5axutaJsbLGMMlu3JZKzpg3bVY7EhKYo5UzbdJxVddKMTn49P68SqJLAEgb22o2PIrhseXZfFfu
rcS7hu++GkVriGis22JXILH9LhPtPVGck27N1Vofu8z2jyxlksfZWmbeI3ddjqhB55uuekSbUUzC
R/CGvY+1rb3qxqq2w7Smu9borK+xneRDbgTTafFKoOqmT8f7W93AhwYyjtcUYY+P/Gq3OkN1FKoc
Fk4qvI6zuRL0pAP2d5zFNBOWTkQcmnnoCVhm2TX7bd/29EYZI0Y9hzrtYWnlnsiE8I2KVfGs66B7
Du0qiXxi398reJcDoS/t1ps5N4JC/wzyIngtW7Mmjrps2g1qCJHEuZmZT51uzWsd3vpkmkCfuLG5
1brQZvhoSzHUG9HY08/VtYwHLZtFbkvcPds6TJMNzIiUcTbL8GP0UbPEq5mKgBFXJFsPEFBt/HFq
7Sfp5f3wsox6YP1IzNXfLgvNKombU1BrNG5GzbHZp4KmyGBkZKxFm+8Dd7Z8+uCG+ThoqmMjS9WW
cxJTr3/WvjCaZ8rQ5D4btPqt/nrr1UR56WYu25J7rsrmMcrojE1xrY/GM/VbfRdDO9biNaQbd9jO
A5Tz1ikF65bZy0Pn9sM2sBLxXGegX9aatRSIi1DeFUFIVWQAnxF5FIIEzB8uWMKKLCwCi68/nNoa
dwnFVhcmAet5rmgIX4DYtl3QzlvGM2oEwQIuys/Mu6WRImY5DN8HP/Ujix/vIBW4ta/z+SAAI4EI
pPqNydqPs6pST+XQBvdl0Ld7a1XF28Ke2DGv6eZ1GYruoZBV/+bb4D0GeRB7ZXv6LQjdZ4M5fmd3
mXtsLIm2xOIuOYm5HX+2LXO03+bXLAvtT7vnyAGtMuLcGrPPYa5hddpp2RnruLxrD2JbNKCMUcqp
ee/LYLWjvgugWIbRPgptp69wM+Gr1TfVrsMgtcdghvmLuiJxgTVAxuSRACsjMarlsXC1+Ep70b7T
06DriF7QldubYOStsnP5uk44+PI5rb8B3rmrqM5w660zQBRIPbj3XnV7LmjP8Y3IW2Rbb3qiRe7p
3k0unaWlu637sHlcdB9Qiu4a7cnPbBMEB9EJh2BqzafVsO0Ta/VwxRmY3YUdwhjkSXMFxBMamkyU
qXiwpBk8QRMkZ4WVia0ptYKnep7Co3AJgC+tInurZnv+WNek23bOqoHnrGE35rajYjLj5lf8m10E
6pD9qA3dngbDGrdcQSj8m06cFBDPF/+u24CDqIfSU+HFa+lkEzprN4TR519p6iaAI16+8dMAo/2Q
pseM53bfOwU2EshVipxl456cccjOralCxrzEL6NyluulURwgcUbP0NUHkF4jrrkCbJW3ZNtAqSlK
6TsmXbU6lG+MABOd2aifMsnMU6P7+VDp0Lurlsa6y7XErqGD8RgQi/0sXUmaip9BInBf6uKjaVKa
G0WRNMeh8/D8QTdMkBMMFI9wbSRzVj5lgp2eqLpXecciA5GwA0rwf7raGLbrVPsPM7K/EMlWkSML
alo9EaaYV1+yM+jLszjWsyypPiZI0oOB8HaTgZyt0Wq1xIwsfikJvctHw8LwZ4ef4C/eJfVpfevH
GTo+mWFq8qmt0YF15rIHGine6jDM+LmDVm8m38tJh1X+3igK550kPR6KtczRvPAIWzueRYlaTQGD
CISbJf1H+fyjTW8cYpaudEFnJsMTFd/dY8Crd980hty2xrLsJzFkP1m689fByYr3YB7kb8tNOJoA
yqdNlUExAnLP1UXkdsvDU1IhHy6Je/HsKt+ulbQJye2T52WcsQU3jN1RCgK575dGbMWy8AFD67Dh
QpKHsDC8PzyC1ZFeP5RTQ4hxkOfhnAKLbicnaI14Kio7FsmyvLSh3d91mdXVXMxwBrFcQ71nDP1k
6xxvYT1rxuTom6fVlj4bG3BWGtQLw56Rxx1g5EXlPR9NKrfrQ2apomBHtYKr7ierjWo1WBdWrpJO
ERXuEDdaJ1Jqls+lE+Gnb889nyRPSdKo26yxaCNY5g8nXENva/DL3Uuf/CAWp2rrSGe66snGiOl0
dnksuC+CrUpV/0gl6hKZ1jBss9QNn3IsksdJONwV9CBcBNEoZ5Iz9WWiYPEEU6deW3dmtyhwFcLx
ejvbut0YpBRFOsus2Jwz4usLWXOGtxD99rrs7WVK93ZQmj9Srl34fNfCZkAoT0jZOHB+BLUwfYag
L18FYRnkLjY5FKBfpYdgseajAtVuo4pSwP0Q5NYOKN56GLNKRgxP1cbiejphLc4OM7/MQ1hWDYPi
WMg9xUHOOWd/RMVWsiKpuQxPruYsg4xPjwsA2IOB/M2OjHZtPquiMB/TPrFO5B1bx9K0+ktC4dW9
6+b6q6zqKb/rmmVEleD14tA72vtRDKr/oD7a/jXpvNv1boqHNuiXtyqHwj0PViitnVo6M40QOo0X
DneQEyG4mHMECTPvx8dsk62w7xLX4v3gp9U7F7H897h0hMsNskLN1/LJKUP3FttdhtOLUiFddtUc
VgeDqE1gHjU+rZkfWBHQnN5kYiSR0XODc18M1lGL2tgmpH6fYKGmD8dPyl1jYMHtzXwGJxDGLulR
KibkwP2mJgHyXFuh3kKH1RuvsZM/s5uEW+Il5He9BoDIIjdqULYx2I11Ydnx3I3DbnFG8Vs4Y3Vw
+nK4iGpMma2b2vmsc9feVtCsD9bkVRi0tLavFUDNwfRt4y4bxvnKVtAQ2iVAuzMd9vdIJ2nNCBaj
/TGQosNTvgTGQUvD2w9WOt2Z6ZiX0WRV9NHIurjH8kZHt6ThkceK8pQGKB2COKIDrW6i2ezHIeql
hhpTjVO/cfzhXOYKOyqvXHWcNEAYZAnWz6gurI272g09DtJgZW4DJ+ae916RTQgvSomPBNFaoCMW
fvrnJBTqyQWPvbaqMbfFurqPTpjn8A5lemIAlCcoOerpQtQaeACAJul3faq4ABAfyh40xJy7I3No
CDxpFV/r0DeRQGcRD3CP2JzW0nqiFrt8KtxafqWVEucW08LvYrih3u68us99Rb5tDUS5C8QSREB6
yRchFb9SX/fb1hyZe9UAgccYse2zLgFdV87twzvsTTzFUHDw+1qOxY6nGgQwV91GWo29Y0dmb8vz
amGUq9If2HDDIJ6DHi4/yacXMpPnB4JrsR6XLpIXPZTmgQQue2MHJHoYfIhQbcDe7wt/6inrUuVV
G156l/tB8TSTTgoK74kc3nAez2PWW8+SQPAkzpSgtNoCv5d5IF+kUtO1NL2b9LYBj585Pp48iu+3
nBPrNpsLFRy0CYBLdUzDwUmW9rflBf5xtCpDb42VPKbzEhZJVHP+r5jOGypcC2CvzVSAv1jWQogN
2Vv9gcMuM1nbTEWEZ2KMF1V5BNh2k5ea2Lxs/9WDLXxFWpJc2QvsMW4z4y0x+mnnJJVxAOybDk6S
OU40rm1+yoEjuTjqcP4xh1PxliFMONaNpS8l0RV3lvbda1BhLItLuy+3qZcmtEjzMqh9VXSyiBpP
Fp8cql73ZFPVLjeTl4d7Ot07c0NUbuX8qnSqN6VZQ5BW5OL2q90BiI2kOMWqbCZzo/v6V5C3o6DX
DQ+566zJizchjbrvDcwZ1jjJ7sUhFyDcZYxveYz5K6/2I7WZ/Bk6sbz0mf/G/McH999QhFCNyBr4
7TZ9EKbcuKt8szmF0x2jcv/bQpBzbxkeqEvNx5PAB3+i1Q5+usx+9GTmXQjQzCMtjJH2Yj6amFX9
qOZyjRFRt8cZtebZgyXjnbZcB4pfTBdDu1lMEbHnblvbC9VhTYqE7uwgmIspJi3DT9Lj7Q2j+Dnh
A7uBJWODZqchjKBoA7B3YaWX1vWT6slyZP2atE2ZbXydhdRZLg72m6zOdRmFxBl8MWsNJhOGXvTR
HgAK4CsLIObRT1heHeU7fLueGIKWzFuMeGWmH2gCwsVl5yp5napFTuh0PHfae+ZcTae0LdI6SkmT
Mz5r8JmDtqG0uYfHL3Q8wv+octiBKAsbg7FPSTfnxkuHPuZ1EmIPBeH/bheT9nbycQvgBbsu171l
I3NfdTaIjVy1fb9CC4GiFJm5RF6Tim0vhD7PbuH9tOmdrbhKg8qOnJUiiwRF0WOxJN5Lp2oUJhmi
Jse15o0/DctJBRiMRXjTftSgh3HAEca0Lzo3461Dbc9iSTpYmZrW3gy8EpIpyysFqJ2MOzNPsShg
wUNnU00fvGHBTg/aOamb16hFdv1rWnr8bA6Q2TXxJ5EcGHdnc6vE2H6Anvbf4LzVh0w999k1HW1H
ObqqM5QOsrii49RuDJfS6yFlQEcf7pbXUs7zn1bM4aEGlAEbJ+/ilzRXhv3OTrO97mzzgvep23SA
dFzKQRrucx7sz5DEyzYeQ0PQ8twMn1jWivsMSdczj3J27crC/LDHOohqZ54vduIu95Yze9QLTIve
0EnFLtIu3nNgdEbMzeH9Kft03Ym8brl7a/Nlrddhx+d/jh0vt+8E4+236G/Ikh+Y6q0JloGHCtaa
lxZ01U9plqbUa/xtFBIyust6WGYgAr8vYJSTuqkPiGbanyMynLPR5f1ZBNkfOKjkbiH5wYqgOdN3
/DnU2hYqD8q4lwVdCGbuuz8b90EUB6MiOcB2aRqBPNUR3ZL0urVWcwYjCE/aDrCCqnFieMmCOkcl
5KbpGevH+jUF2QILaWFTAVJ/7ijtulNI0L/cwVAfAqqRYG7ZaOrIkcFHFgzNWfOI7Bii5XY0jPCR
D2D4VDdlct8OoosHBrzdvFjVptQL8DW53GWI5iNl+yaTwX8J8yZ/aIy6+jkZJQjomtTwP0lfP5bs
JyKe8Jc5/yWt/18V0b3Uiv/9++3P/Eaxr1EX9f/x73/7p/13ff2pvrv/95v+9me6//jry+l3vfnZ
//zbP2yrHr3O4/Ctl6fvDvbwr7//X9/5//vF//P919/ysjTf//y33/VQ9be/LQVH/Fub3M0m8H97
i24/yb/+3O0X+Oe/Xb+bn+X/+P7/ap8Lgn8AgTm+71ghdfe0of53+1xg/gPeynFC+/Z/gbh95V/t
c475D9YFFBQevXShZ9+cbv9qn7O9fzgigB91Pcd2bFo+/zflc+FfiRf/Q2fsQoP/XSmdG2pJ+ynX
MPOufuxUO9yz7KqjDq116waG8WhyToKe96OyImm4Ybi3EYXs89QfnurCCGNucT6lWiUHmQHThY49
/FGIljEWLcWvyRno5yooa4OyysfvkqV2a/aKSX4abPCFetopyjxQaYnsuU3y7prVYxEJXDdFLCwH
TQSZ3ZdAJenzWhLTkq6W+V0wEWwIQ9Q60mbhH5xaFo+hqQgN5zP3stJkjPxPJsETs411BPcN3kfT
tY+5KstfSKLyDzpAEVW2RtvuvNoh/rpXwdlAsmtGqVkEF7tN+tjtKoSu2qhO0wx0CEtG4oTK/KdE
pcvVyab2rbVrYmT6ieiFGMlG5W+sHgHaDOb9LfNqfmzt26I9DJnx4U+3sskRWde1lUt78czR3eZS
uQ89oFtA0c2ZmQUSSLnzoU2m5WnMm/Jd2W76KovWQ1eWh9OhDU1k1CJz1s+x7vuzUrc9DU5dvid+
AfRHF2xAaZbo7yCOm082cEhoYkz/OENrXHOhhi/cI+Zd3oVzF8vUZezF+YKoDMAZAHsN3qDGrY3u
Vue0wG3IyB6ylKxcP7fFpsVb+JYIJBeIhAPrd9Mu6neNMPW49l3zlbLYrVFTkGsji+ZpRDXzsDYo
wyKH8RzGuqTPj0wkDSZSBfZw9RSN19FcICGJxqAw/nQwehtonJSUHq2sn21gj2Vk+4OJozsf9buN
XOao5rX/pWRm/KoNOgtWy+2KeJyH8H7IzO5udaqHykvyS2ACu9baRKjedO0fnQUmWo3JDiCBGsf5
0oVLkm3qLNtONV9TY7cvlZq1jAqKGX/3CaM9yrsVf/Oy2vg7prkpH0r8s9x2JVBUkdegz0isKe1u
kNOvnjZumdKKm7Ool5rOanNMPlok6K8jlWaYonk8X6Qd9C+W4VdQSyhhUyf09onlOPd536EY91oU
jcjG++MKaAWGGNbBjlcAiSwuUoTZpTTQrkz+L+wO4t0vVPo81yr5QwGAfnPNtL4Qm5M02ywo6mPr
TNxljtBIF/3klgbjsvm9Q1enVVzMZneqHcOAL8r85q0xw+zIEF230aSNZJuO/FhbVzSSAODZydDl
jJ5L14TTovNPWXN2rdOj1ZBmChCzel761U0lFJnL91o2CiarX7J6l9v8QrGhbcDvgHbUN598rCWC
tV5fm1tEQpHmUOdMOsgytW0u1QFofviw9UyCkU/993k15uaxFqicWY10cw6tzlJ3o73UT9gv+8jH
YHWvJ9d9geOm9xg9jzyjpw6vxGvOu67k4Y2Nbp73K/7xYZP0pJyobnH7Tetl3bzzu9XcuxW5hAnl
J1tdT+6dZkL0UbdSkw2ra5bzpljEuwHJu1mbNytM+WqTm+kf6ijrY94sxUM+jONTP7reGVfBLK+D
Y9kDEB6YBl+hD6YX+tRWRrHxOlaP2a+6OF2d1t42RON/VYVO44R17KUkg+uomh4YP8mb9qThUwYa
QdzwEUUu/daomvbCddLvTJU9HyDZ1EefNdDbmFoopLON4x1kWbOF9at7IZraujB7Gh+6AKWIHHfg
xFBj7WMISCtUeHM2fAtIrc+cfAPsHlUxvVbFoD9quBUQMLPb5DmN7Cv7+KeFeLJCn4C3l/HOSLtN
b4X5fZoV404HawkY5xrNfYb0nOkc9fGpbLS0Y9BxjkLlAj+gHA9dst1n+9SLvApijNftIVnNsCO/
p3VfOW7GRzXk03bM/Hu3M9bYznLZbzLb9V44o9MHa7T0G4Bd/T1qrZ8mhCif1EU2MedhvsnRaP0W
pVI/eldVvx3fqiklrQaPB7Pw+57f0StvZCbs/kYSqrnuZlTwx9npgzvM5u0J0G79UzmB+TUhHNly
TLobzqvlrqF0BthuBOtvhWguWYqAG5tMPkdoOUIR5/bIb94FndiqNvTOYcrifsimuj7nZDVckJRY
ZxqN7Kgk5S/HLL8kR49Im42hneI9p9P4uV3m/lnR9LKt3HG82ugIHgqm2jTi6PUvgA1Y/7LBKUCa
0oS8ldaWrDHSkM/4aKk9HyDnEvSulhNwp8Gob2qY8Od+8db3wLXSc4LXO+WT2VlXMqTGT96+dd3X
azeeA07fLi5UJbONSvHV4LhoQ4r2wvVLJlw/UIwtSESZYMPw5yBFqARX35s6fZZBWcFDsrCcksQy
98k6w3PWRuptx2p018hL0QKmGc9TlPhNwgYvWHEigoq8kF4tMpVY4Ar9nqNWivnomzBaBptu7dLV
ZEid8LRMNuIJP+2CYmMDsQ0RinD1SweB/9bqNT/VYKDvSZf2cQlXJCOTCsIjU3/zkzay9aS93owG
j/7DOJ1D52OulimeaKAD7U566wVrjr3tch+ZBoA1pgonH587p2tPbInjieRbdxMGhT1Fud81Aj1+
nrVRB6+8RLLgMoiQ87gfGiijwx5CMyRKgc5o0AnJ5BeXSxfcSVmNV2psl/fV1PPXONBGd3MiBGM0
2ivTq/aQgrYIl63eSTfIn4uWdGLDvIyu2x2UyNvTmK/eS9WGSGUk5tyH2and45IEN8DbWi7obOqf
bifWMerRLCtwK2ijwVPoSUPSPDB1Ir506vw8i/RxWqbQBC/yvTli7/JeysYc+42RqOYCQXbTsJnJ
2O8qS7THdZI7UdjDzpbyl1pg5UO3ewiHOttAIv1GynVXW/5uzjmN5mK9WAZL00gSVxd4zXXN24Y7
LKkeUISlG7fMg8dUjCDLwwI2UQYtVowxLfN905dBFqW2xviFK4QXM4NQMLXqdokl7U1NrN9JIc/j
KCsoDiwbr92Pqcjuq2Uwn7PMEXsPEGBXrbVFLEzuhF+NlRt7f8LRoHu04rVDG3ppO9k28ZH/zFCD
G4PXb7v2A4xsCMWQmfhjGlamBBV4u8QkwOjvRTKpwo32W3/gZyyqwaxBH6f+gDzHPk1lWlx9X5pP
Po30RTwF7npMVj7vwANNIuNi6GzwUfwLx3H1hl+p15ZHGC1KFcN2jc202yYu4mnTYJRr2lXGNUbz
O17R/mbxcO2dQULtHM+8t4e+TBt6lW098rEkypdN1ffSNK6IztibrlT30ITBXWJQmBengGl/5rTN
VOQ3UJzh5Oev69gpGYsB3QcUh+G/DXk7oXVhcQZ3Mep4LULnyHk2njutXGeXJ0bZblyYhSpaO2Hd
tXTI7/So+pi0S0TqQyA/i1UZX2jOGm4CPXjgpYSAJZZqdi7/uSqqecQjhyf2Z4rHYuMW+Xp1m2zd
MVDD81V9AeKvrPlRrI2Nbz/UO3xTqEPzhJo1mIXmnN7kY5CuH0E7rS9EMtR7akC7uxadIaqWdr4G
k1s8FCDVaCzQdTiWTkmOE8uOI0UAzA8Zt0cm7rNhxl5ZOOZ+xF7gRlVWi+necsegveW6g3QNndTr
0Rr6FNNJKJtfOsv9a7cM8wNS6/ApcCYviM3KMy7kkblbMihIhDDyUH70YaYvIgvK+8mqxdmaQv0R
holeTkWHPJz6l0bdmWvRJZHpS6P78LmmYkQpwXqoYUv/IE939k1qwGamVYtDCjYKGi1pcg6OJF3q
jV2dywopTFaOKDxV0WOLWqehYamxZ/eBA8RLb9qU4Gp7rcwOpeqbdOM3LB3TWHv2jq5ASo6FkTyZ
jfGUsGahiQ4M8wCEp04rJO+P1Ri7N/BscPLSQlXoj+kRnnC+6KB29nbwqYLWJQHfgq8amQue5Uql
82w7zXa1Tb/Zur3MHokmQcAV1r1oolor9NxjyYY1Zc4DMjKv3vNpT9I7MU7QJZOc6Y4LJkyg0VyN
4bHkZj63ToaIfBh0a8Wc5Eitgq5/sL0yYdYeMmjcytKRaRjLloZwH0VyHpZf/LvG+Z2bsozFmNUQ
kIpo6oh5rp/hbEvmfnPqX1LH9pGkycn9MTSd+9Z6/qQ5FZbphPpwvvMShvS+ds27Gun552B07hPZ
iNw3dbWSSJRZyUX7obOF+ptOQnjdtgDh+6nEUDyRVt2MsWqa4JyGpXhvYeKiUSgjMqtqeGz9Fsl6
sLq7AhvYj67NngPTzB7zdAQuljqFds5b/4O9Lp12k/DEGWrZ3wk09uaDodfBeF7QAF/9yf/AO2N+
D0g9Iklo5w27ugnxkC3GuRYhVR2+Co/F7DXJg1VW3svqZOsruo6d1+EhYr1/1RpN4SgFhtrRyLHR
LP62nBcT9ezMqYDTYVo3HfsR4mNHPC19bbxJgaF2KmvoFvTXbezkSKqV4y1vvNz4HEXYlDevQnE2
zVXE5eKrGNKAKaovsrulWzFRDEI4H2YWhG9rUSVokKimyT2bzcRPN9Xou29DqPxHNmnTP4ZAykgL
mdFIDOuh/PLJPRG8aW8xSFE8MLjw61Eo8hcHKCgKWzVvpGONGz/jRWUUSXad6plIDIKLCPor1AZg
QsYdRq370h6780K01WNnT93LgveGoKteXZJsQfRKzp4cN3Oz1seyB8HwsOib0QSztUXlElwbyt4y
HtwaBrOpVnOMKcf6T/LOZDdyLNuyv/JQcwZIXpKXHNTEaLRevVxy+YSQyyX2fc+vf4semQVPCzXA
Q00KNclABsLd2Fze5py913bGVcB4uaiNuq13U4EOZEUHpb+eJ1Tmy8YIcv9MvW6lsDdZZ6qcNS8v
yxK3pMCMGeujgVaibb2gym8QfDpIMRxEYw7+anblPh6OZvIFc1877WVdDT99RSu4X0x0iLMBcGMe
uTKLPneV3DTTNTPzhL9JK+V9X9A2XTvS4vCXsrA8A5CUKGOMGetO1nCeV4K0jdhOYHkdVNYj0UdR
tMFbhWbIrtGwhJQVLqa6759NOp43caqNixnKNlAXxsP32C4knyREFi9ANXYV+oWfXelGZzU73anV
tWCIbdGCU/5QnPASJ5dY2/GYH6Z2qN+sDo0QOo75Wjc59hujCPYYAw0Ps4T5L4Ll/89VzQVz9XFV
8/q5fn55Tf9r36TP+a/mP+qby5/8u75Jl/6vJdJHd1TNQoq84NCH16b93/9L07S/OOaYtpTooTU+
+/9T39TkXxqzPAVOW2imoS/0vH/VNzXzL7ByqnCkQbHSNCGG/ruue/133ZKSMHVk6rz/+v//xVp2
XSA5a/jND0hH1hklUfEp8dIwaxblwmWckP/kZwcOsJdJYaznkQanUL6zrl2OsBJ0qg4rRyejWQQ7
zbe61SDKl3zk3FH+qzj+4RX9DtT6R8HV4ev/z4LraLZ6McipOcSlerCVKliHBdLh1skwK4Tsx1E7
IYnJPAUfzslG87uqjEZdZXP3q4r1B1wWSAaM+cCB99mQVHM0BYiAbHTTjTKJTjVP76WDvjttJybk
OWYOKuJbnUrrrWaU8conISntoidDzId5Lu7nLL7kyh+mGYQvOuxhl6dNsMtqBbagXbQe2/Ng1Rnz
K4LcPUWtdTwH1yohMRQM76usu5RZgj61CccVqIXvYkCciXv8ZajVBw2LzTZP1bsJ9Ar2DP6na62r
eW7WfwzKd16x+ADz8o/ksraERlSN/cFBrQJ70nahIWDcCemVOAOdHEeAOwjxxVK/9ktkkPFTkct9
sahnjDFY9yS7UgaDTI+SKAusV/jkq6z/0UmNbt943cZUeewkDTZ2PmR7HIgJsW7UXx1O9h4aW4Tf
c49JyIAGPFfYVlLDupdsOOh29jdVJfef36r+AXnkH+FpI4HZVNz7w+QP12kaHus8vrFqccFD3rV9
zpps9KlLB1E++oLxO8nhicSD2CMvuV2ZbbWj+b2JyuCOzc3WdPSXzm797Ux7D29J+l3Qj19KojlQ
2OC6CxCifnHpH7jRzpPZ0CbhHVBUqld+sJsIMMjMQ6TqnJtplwqq/4Z/a9cbyn9o8J30qbfUBysh
pDYL1wmCvFJCqoM7if+sqtL1wKBdZY52cgRsdlncBuNw9/ml/gaYv/eFnqFpkBKEJqaX+tB1natF
+ToPHOo9SP36zsLlGLzUJsPHLu5TEd/NdcN+OwzUHTsuty7KE6adeTWSMPf59Xz00s9YNha7Bs00
cQrZGGs6BA1mx5f1FZiZftG7NJvf9sE/UDl56FhxoNY1Ts3yVKXVqWlREVUWki+z1x23l3nr4ilI
6KxqW+ZgVvMQNGCqZ3dBhiUdMfeVH7THrkFdGaQ4o0yo/qgin9Q0udP0ZlfE8vXzZ/HBdH4eZYbV
rB5JvcY1lacABF8deA8Ju1ATSxkdhC+mFG1ZHd4bAWdNMZP5L8qirjpoxbDXca5ZVcbzCba9bq+M
Zd9Ul5edgWfb/Io8+Tus4r3fPFupfNAv+Zjm1QFS/B0ypCPKeRy+Roh3f7De0Fr76xp3wDcwP24E
ASO2TKoTZBUo7PsYGChCxt5s8Tyo3+MKo2ZT9z+dYmAuIw7BNaWduZ+/hY9Ieuf5aZY5KSAN7fLQ
Dv1TuWgAdWqmrFMdcQo4YFd407dW4HzT9WYTmjDcMBk91nqorezARKnTBN6ktt8zoEF+EFy2mKsy
cMkDqqUktI7DGL1UkX47LIUC9hzqmmY5vRn1C/6h/sFsdB7ShnewGkJDVAfcYrguDDKjgaDrwrpX
Z/3RRGtV6R3UeLpJSIOm0tp0nH07U7kCA3QxpZErhHWjjNDe9e6WPMYj2oMXJtodAiOKl0GlfjFx
fpA+Yp1nvuW5kk4ZjYhD3Cj0LTpcqwtLejVzzLgEImR5AWdOzBDd0kZBFRdoyW1hleoVVV1rlaX2
vJK9SoEJnwPAJ2gtfhuucloLXps0zS7VcTAO8YPwtW8TekNH6wrOKzhDGvhPnNzZiQBNgC9WrDHV
HO1MdvR1jHsBeuTzAfURqdQ4A9n5qPDtwtDKAygD18qjI6aOQ2Y5r8R+7Yq8u6QAzOvC7yg2HJGO
lFQ2eZp/lZBoLR/2Ox/feThdbrc1viKzPCBiVOHxTJnbZ2x6MDCG1yVbCsfA/k3VQ3MVdfiZCOMF
n3jrRh2KEw72YCc4Q6n2RGUWzRfHrl/I+qvVaGoIJ5uYxnCG1NYta+rk4Vhh0pnbG1RRBrpbV2YW
Op76mKX90cBNviLwZVFn26bn2JWzyTv9ZJdDsnWUYJf6+jMwBJutGVCiKkOTpynspjg6f5vtdC8a
iJUsSoSOVuptUevDBqbKD9MHilCZ/jWZMQZFXuUSaOO3JJWP5EA/9UziKyMtThmWszIE2jBY9YZG
2dPnL/h3Vs57D/hsEZNqM9hWj9tcHdnQNkF13/RGtS57Kj6dUKnkhDrnxlrgy+haJGtDrnsWk+Ka
lTjZkFRVuW1iPDshJaqoXE7/fkCJtm0P9YBpsF6ILJ9f6+9J4L1rXSaNP1ZEGupB1aNaOPhGeFn3
F7K/FGV+bZAg3dQ0wg2omiamapzImlezL7Dh2q8c5DoOG4YmSLdjJlZFOL/FeX2VYNQI0gup2NuK
Og9RnzswFVSxrFUjjV0941oxAu7VP/hOzRbHWtdV5yXFD8qgu0zoGp3l+jaxJKXpfmv1WPl9zVP0
m9Q6MfdSODll/a9RB41gEdkYpt7nz+HDd7bsGP54Dv7MPBcOfX0wFcfYUv1O75M8kbT36miv2bVE
rochoFAxJBbUORmZ6lqZHSTG5vwcKXUAtYW2VJTlqdeolVxj0ss8TUfeL4zQ2DUTdtkvLna5qPde
2tmSrUw29RPEgIc4S0wdPSMadexf04Wfhz57ZfsqSKsBKwkfIGoA6RoFdK3AKU6GpQW3qLOzxU8e
Rtd2FHd3tA/RJAItvsBErrv2ogulWKO4fLOxZzVf7Gesjxais1V/wm60aGqKA0Xfln4qTi94fNYO
5aq26Z1y9mi2t14tYjwpRjGs+4yulNWZCT7k6kT+zi05FFdlN+0gHYZuabJnLtM4xGVmGW6v+pBW
MDS7OCBaL01luiEsSF2By7JWpcxUHIZydBsteuqc4Lql/+nqgY5jFDPKDqSSvqoUkkDBPQQIiuEF
Riqu2LJtSQGAyGP6bPqWXSPk5WIdJs0OZ/iTXYfX0aBtSzquF3xF+8oPLm0l92Iff/ZKdmHpBQIc
mbCMZk9DMeE7Wnb1aj5um956bJOWTbUsAq8H2u/qaTp4hHN+lYb+0ab3PO4RZJ2FQiQtD+iOeV4l
h4mmGUrWvcwfl7Jj4AboTV1Yqq+joderVinpFI9N6Tk5ZsJCNMhoC+1Ra8xDMoubPhYngXGP04kw
r0a9PxkAkWjnal/tST845p6nSBZLOreMy/SQJPYjiKEf7cg7MNUhWBd6eC0d61HX5WOmh1djSt0+
LWpmSgtFx5wvHg49um4Q0sB5vv38k/vonHQePimYcsNFtXCIKy260pa0UVQJenvni3yHO3x4MHWn
WpO4bXpoQfHqxPmwQ759wFMRSlrBkwkbhprRReDP0bbu/OCL7+qjus/vYsEfc5feTxINqloeghCv
pCoqNJGiCbYiRf/MJmrcJ5jupGJdkdmDpsWhA2yhaPFkpvXumI5L+6dQNwoaNeoJoAhLBuIXK8xH
5wth/ufMqmGssstO6w+5kez1WdviFV+rin0hbZwhfOp2N29M03YzLbz5H76tsxU40zMV2hUdCz/S
tojIt2qGEDmK7GPo23gb1G3j4OIz5TrBwOrH/jc4llsdkRoVFOytePWu7bD9Ijbjg9wi9I//+Qh4
6eZQIXQ/yL7/JuLUckXbA0VKxmuUE5zqQIiszCR/pZt7zJklRFjcGZz6XYhJpidaJfYmLXgpIgMA
Xh0/k1j/Bez4I5C7+OfCp5adMnaHLkQLTg0n+OGzZ34DBoiwty8oSgcVbiE2o1HUHxOqYVCSfqhm
caojqgGIpdRdb/flhopBdGB3Ody0AegyoaW3Zi+82YqfpORAB+TEg1P0VX77B+fW85BPP1VMKn92
d9Cq/pvZOjaqhXE1toq9KuvsSUvaH0PAAkE/hi5U+yyZn1dBSYcBCOFlRpuyQfPFBgepQzAz3nkI
ugsO5jVAdvLV6F8qne8s1eJszQNSNYfKYHYHXRtALKrxhVaNiUuWzS9RdZyeiuAKqw8q+bk62UZx
0gqWO6nCIYTDAHVImPezzYJV+cjH2Jx1A2Zuvd3+/lL+bxf6L6KXumiKt/b/Bf3yksLxWaU/iZr2
+T8lz8sf+bvEL82/hK1rGrhXU6Xds9Tw/i7xW+pftm3oSNClozmOvsRF/lvCbNEWkLotQffzJ5ZS
5r8VzOIvqWJ9AU9kG46lEuByVtH/tMKPAf698STt88Nb4NgzfrbC8iis2/4JAwc0vYjUe2gRbYfT
PaozeAtBl4SuBp8Hei02BNKKSLDDBEYLc5bJSM09njT+HdZqqGxauOdwN71NUY5EzkEMuw4Cp9tz
OtAnahpK0q7LKS+JCEd10wGS7OwbxRwUPEPYIuWKflr2UBC8YVOFjsAyxHOPzUwngeKn2U9kCWAo
GL6NapkEJMdpEs6xXYWIepg0qHz0s3zTk4zWJwDfpD7k6LWuJrWwwCuFiW2dgpaJ5zSbVmsfEyUP
g2vfmev8ARq4HI4TrJ4CUrBmtkvGZV3T450zGJUQ7tsMFTVKKHvc+HE3g39uCw3niEj9FnHBgPuz
GKygemwmfXK202SnOh4KKrffKIBV1xn9Sedqtk3QhYnguH5wVCNWL7FtasJ1EAtnJ6UIs+HaJO5i
FEAWEmieq0IrnK7CbMLj4KCTiv4EH3OMftDW18p9MLErA+6skix1AylhSE+hPne0MrVOlcUNrfag
vKDoy7KAGnnotRtgJIs2UkWJTPggLsAHDEgTa6fAIUoBk2y+xjPCoDB/tLkyVIg3445VEJCsbGzb
DQRYYU7wXZY4L0NZ+dobbJS6uheyzdtTmZpDfqUYUnGONU3V7Kqz554XYKPvW4qxiJCoWPnWNC8X
KRFbuhJ3enjfx8ADroIYpp/hQoqdKcxkrVa08ACgzD4kWJuRhDcJve0dVHVn6wRGRIchxJlRrqwk
c26DztSGqzbLyvhC5mEP4BbSRPOLmp5fd6A5clH8EDWZpYbewN5CxGralroC/drfEdRsw3aM4M/d
p7jpiO4qAhs9d6nGHNIywI/CNGioYikvQledUeAuoS/tZSX16jKgxQ/8NMicJ9+wy+CAGbA22CUT
XDtzQ0qcur5fIWu37Gx5OOW24CloLHFDjQI0MaNHjENFg/gmUw5ZUteKZ9VhpnpTXRrXWpVp+5aQ
scrNswLbvTZlndwgvkrACxoK3Bi7StXeo7EIcLzvU9hO6WzZT8iEhokyoo3wIVNq202AwG5tv9A3
vqrJp6ZAjECu3VwA4GqhB5DcWE8rzc5KGJOD+D7U1mSuGpOTnDcGkT2gAI6DbluahvhlcNaGBBH+
1PtAvZ0zmcTbOYpnf21KYq12RVXCvevBp65Q7jv3YgIykTvWgLA4QOx8ibBO2ZAfMeUERFXNUwUY
6RB1YfisA3dR4Rph6XHTwRrEviU1uLjFrZ8mpFF2GbEjKYqqFT5Kp76pQJPBrguA0tWDr12PfmJD
QI5V1aafZcfPPs6oPQCV8sYvFV/bTSa4x3WbN7dpUwHvAfJRrkeBVGWjIGspNy09/cFrdfRP1Kpm
HDVBLtQLNUyA6hpkeMTHAKMrGpzO78DoxUlBuiXEgx2Gx7zxtEJMzUWsVfvcHupXbQ6KYpsFoN2V
Hs0KvnvIXIXWPgAW4D9P5ESJLO4HeZPliaag45yEurHrOIt3OOKcn1kMBmybjEX4NqlaET/UODgO
CdV26mjol2+iQYj0EtU1QkJfBPqRcxcmeM6m089xyi7VaMYsC/QRFa3V9+Ox7E0I2BqzCuKWykBg
rDdK+BrXpnMpleSyqFDI33Vmr101dYEitslMFCA5NK8qVoynujWUgxAZR5mUiRVFyBRAuc0jX6K9
R7W/CcfFeWxgTkSddjQzERNpGLUU3arBbksPjhJYTxRPqXT5vAN5Am2nzQ8Mkbn5ydY2hd6P9uaE
dbQK7tAg58kKpGXevjZz3XY7Z6FfwqgZ5HNEKRYeE7Yq2A9h09o3HSxJZz9ij3gMLKoHa2MhaO4K
yYaJIruuohqqQxSwJV9E7+qcZ0+BWcMKlFLLoJBDb6/X0tfRpGjjrGHDnksBqsL02VA3iRT0fqjF
miT9Fclwa0lTX/q9qX8hUpNj0IgNHItzKzuQAPjPpqvS4HJQE+uG9qCroFM2DLl+gWE5oThGGV7s
FVY7qz9lDgPi1Q5LHU5cmNszJ28SdygGqemwhuXXwDEP9OGkWLNS7KomGQLQn2FNi5AIh2EDpfaI
t2AigidmxVlPfm/h4WB/S9EtBnkMhTqasJ4n+UOrOKQ+hGFZd3utJ4gR+ARRzpuyg+ayQgxdNp4S
VihDCTpQ901ZpuK7UUgA/0GHJGWiweEmSLCqdYvRPHPNiZ6kVw+FXW2lbU5kAZEItDfTLNFWamAC
40J4Txdm0kUS30DtqK8yOASFB1GCKBBL01XfBRyT7BefSrkrgJf0uGCiPL+Pq6C7GZuwcDaqltb0
cC0NS0ZIbGa79Uf6bCigCBX3lNFSlRuCa+if+l1I36vHi91dtMTO9q7VBGyQSxzVaCsRieowM3Id
2wGLZjDs4bBIUsXbLIaeoM8jFlPbaqtL0YdULqnpoHuA5oYyGbRSKA+tZP1bVdQtu7dJB1GJs55X
DoUNz+K68QfyFfGi6qobaaxVaJNHFQRQ6CvNutJsv4O8Z4204KuxuVeBe0Yu8RLiVNuZ2e8QdPe/
hg7C2QanOB2KIaHyebTQllMsYsrZKiaLOZWMxpzunRpG5qrQ9UElJqGdsusq7MX30iz1eGWgSGVF
dHzA2ZiBh8wLDR3zR9Poo9wKhUotbkec9ftRJ2ZtjYw/CG4DioHqZQZuC2tH1iF5yIlG5Qlkentp
87aydTgMvkNBzdEeYR6PvOk0shLIEZ1KqQ5w2mAhdY4yQfQAhS6XDTZ1drgvyRWVEFlCggJZv7Jm
3aFC50BCPlakT9+X8B+ky54RFL6u2QAb6IetY6uMmttZq4dbrlv9CVR6QQfqeR7t1bkJ2ci1KMJf
5n6yYUKMIeDMMWuHaR1LgJEPQd1Y9c7i7SfSrSUyxp84sWS7maPFFB2MuXNv2sUYezY5gyrj34DT
PymtCmU5JxRk3TEDTUdlKLraNQAdVuu0I0MYs4qtnqIgH3t2W02aH7M5Gh9F3Nko/9j20XtCwjVz
HeX4DBFspOQURMOQ75o+DfVdk7Z54TX1ApPnWnvH6yUfrBdnHVE5naiU9CrU+2S8K7pxyo/zFCpY
zsYpyfbjiFBhXUu6hmsfNJzN9KNjEpo1C2kkyEpwltgvwubotO3U7rTZAts5IM4gIsUxhHk02BPX
ryDKe31rWhAhnxOUoRRFKf2O1xNYYO1G9EoXQsSNqYbksZptaMUtDD2tvYRFEDdrXas6k91p1oZb
yvKEaKRG5c/EdxQd0QsNOQ1rrBy5gvzQr+QNGx/RuaptRvU3m1iO8iIJ2TLA3crHk4p3o96o/M2X
JGKwoSFQQsBO1M2sO8UgrAnjSE2j+N5Tt7GuNFSM9m7SbHHfI2rDfhWl5RVh7kSi1ChozTXbOGi1
tH2dnNKvQ826rSrVeQWxW9PPizQwtdKYOuWkSGioB6NsIjjHMMuWAJASTH8Vm85SnAWyIg+MepCJ
umoqylWk+r5yPVqEmKOzVviCVlUZh1bq5Q7vaSMmFb+EbQQZrAOr7YDQ4Ne5N9rUYtBZ4TwWT2WB
eefFKZgUXig+aTOkf0Zu86ZjbS1Uj51WWi/OG3BlbpeyjqBdKUbhNXD6uPzIGRbXOktPOi6GdcxR
HKYCQKfPRmZZ332cNuFmiIIWAlouKeyhCBRDALmjaPRpLRT+6dMvSvCSHn0DHNOEZahVwsl1yGYA
rMVcEMJ2AiXZsx2r40JZ63HDbrkNJ72m1dcojpfHrEprESUTLjax8PfR6Qcls8IItanncPfQJ06g
zCv6W34m1/C8VTxZlvT9ku53n2Ibww8nJNbBgj0R/f0ouOq1AfsW0yymqsFhLG3CrpL23ob4RV6A
6Yy184RiXG8g/3Iivc0LWaYuOQh5wK42gE4CvI/JTzKP+p6paQAWV/7UivmC12pFR0ouzp2eW1G8
1XrRA5tt8KOte2YY/DFFNdzNIl0I/HkXGjfQgntsH5xNkQuj49U8jvLgu6sBV5Bbs73DAAOYh+Vr
hq1ymJrB77dho4nHop71N72t8VpS1RyfVUVqd/TvOmIVAMxjlA86gU+96IzyKIcheiXdx2/I/9Gz
rGe7WCSMQg0HWLKBTyqBPWFO7YOmvMzYk+z4CLvv1O59rCp9Z+90a7bfYlVyPLLUVMK/a4qx8fAP
yfSi5a0gGUpgrCQZPNWsgOcbD4I30c3mdQy0v8bTCWiDsgK4jE4fqETpZqVf4xhGQC80vxSrNmN9
Q9uSE2HbK2kHNnBhIbgxKdaAYLDjBZ5Tsuy/jFqQAxXTxwb+L24hh48r5RMrS6AnbFTUGXy8mZpX
Ogq95tosJxuuLTqi3J05lcGFwUAbHjFJmQ0TXBqKlQClH3kRB552jyRQuZi6DqelLvLBPjU4oNmw
K4WA+NYYpfVopo39CwaZ2j6pWtOMV6FUenPTxEbX4NIzfW5hzM2r1EyCgWY7VAS4v2VlnnpbsVsm
Ig0hf2Mqec/OKqtiOEPWQEOz6uzCEi6pNdqDplLqWI3BZN4lGixvkPaMbzcdrcLes+C04d4wQ7Ev
2qqwtlmXgLNnbSKJUBWN3V1FWjJQaK57kocMtAo4iv1iCMF2sDE71rh40vWksU11OU/Yt0NYOTDA
nMGGImc30Xf8Covg3q9JrtAz+5sP28pkVnLC+yqorMekwziD6TaJnku/ne9smcON4xgF1Pw3IIHA
E+eaKg42XaXsW8tVoKfs+ZXpWkxCARZBMDpiNLSWaTsOmdv5drM1AxR4+wyeb+hhztd8t0zMahm0
ttlsZjYCwWYUHJdZ6boc76zPpIk/bCjCu6BXZPGjTEo2OnojCuNNqewgvCN4IKQirLFOUSGwbcuN
UFMll4nTpqcGaLwXd0rQI/nRyNyqIYLbt4uMf3AlMe6D67Nu5d06jHQTgVBH8MUiO1A0ijdKWgM4
om7hzsDHyBniPL4yo9FLnOJSN+X0DbF6R+KerU7HNijy+qUZVZ/lImvb4ECMdYY6QbUj4fRQjIRx
Paqcx1wHvnq1MiR+4WtRTeFFK3BUu0Fbyv1sj4q/R8okjTXK2yD6lgWYTq5pFRs6u1StH90OOs8N
RcMMmJWA555Js2sBLVNH142m6w4IMaeLsZLqXpBGcJx83ejcvs/Bf5k+i2oLRT+5zg3D/qlh548Q
CbBLwWcaOXfCspND4IsSDFTXE/w699H4wGkIP6+i1HD7xBwX7VEhm6l0UbtOj2oxDFC0acUjmvfj
y5KAsLdUk7LKOf9qzBz+lM7ZMetJCjv2tU3QDW7wbnSnZCSpA72YQoiNydvb2rCNG+rpuRn5d9IM
cHUosRLheU3SYXEyjspB97uu5LnK9rX0/RjJAzutFPAn0SNbo8vEE1ndY08KUONfRfoA78R3buAH
OPQXxwHFJFPoTP5KVOqnNDfy1xT24Y1NrfUJDpOaHPIQshzg71Q1UVZaJGnOAnvAqgUVe2uaQtwY
rU+3svblhExvlN914ngQRovcU3OyokLO+MRKDEKFAmbQG/2uUmVbARZi59aSb8YzVC8D37GuBLVX
CI5NNHEwYCv1EGrzuK9S6qH21DYKjLCR8lxq+cON4WC37BuJwHbynfQQlNuXkgYdNtQaNI5KxMK2
dTzsOPBOYaxqcXCnp0H4XbMZZpGN+hvts9ltiyJC41tHFJPcNgPk4MaAxy+nINUvrWCenn0KTN8y
2tNXU+m02s7JtQegCasJv4AZ9PfEQeIlqtsgOMQmwTeUm8zwaFZhuOfFgCpuLNQU9J0zDnpNTaOC
x29+Aw1MOqzFRrp2O4Ugl9VS23kTM9tfvgtB/TOG/nfrQPa9IojOvlIEODBWIGz/+Ioq/Iw+ra2b
WB3GfsPZ20i8MJqo+fWqUT0J1aL0IH0hqAxnyo3mKO2edlJb8q6G/MUADfxqT32JIFyZTMxydWa/
5Xle/DJMCKCutJbti88U7ONppixMFSzU74Am241XOkP3VOk5bfwhF7S107om1qZwJIR/9E8+VE0I
xMQiYNIlEKGb7yndi3Ez9siSrsauGX5QmoK22luV/cqHpe8sC2grOVqXDnEJF2Ku8UxZpeiuKssJ
oLBW8ifpc771RYrvR8X+szbmoNk5a2BBqGameT7zElZUhAwD9pbvE7T2+rvMI/ePLsj13y2pP90D
WBf+2aiisXDWo9RTCorU2Eov0eeaFNEIL5kKOKkD2sxBzE3Q3GRp7Xxxa0v39x99MX7urO2YMhd1
ifYbypacykp4vnpCjvBVA/hdqQl//ZlCBikPy0rLXx82BUfUbgTd1l85Qu6rCDvN7AfrTBvMtZ/Z
NU+0O3aR/xBZ5suXKbIf3eBZ4y+UraoUzVzirG0qMKB2uqLyik2nC/7u3X3orngfZyPtc2FHI/2q
SPBFgcFadnapn3jE2tScm9tCQJGr7c2CVmWzj21MJWoCy3/wCzKL4KivWato0fIleilG7380hs5l
G2QmRXmjV6VH7eUta607zqVUlJziWxQaByVVOH9MX7ziD57vuSBjQk+h6Qm/JRmcI8tAouobTixf
hZK+Pz7PNRUz7storJDAzIu7rFS3IfpXXd6WdbP//GG9L4zg9S139odso3DixoDTXHp9SSGnJspn
mQ2nkMRPllwwcTom6wyPIEebr9rRy/h/57MT5zNKix07EOyKcAmpBUm6VborTSRSwYPSvE1VuFEz
3lhUkjz21TD94Fs8Vz+AmefU2DejJzUSWJURH7xC3fDCB0hURFsQZTYH2MR8KMmsD3/Cmv38Ab8r
IuL5nk0xGnu40kFD7yG4zY6hPhkrMj8ArpfxfNvpxZff4fJJv/dQzyYbq57gzJUlPxQqh1FL1tyI
kV1MTn6rNOhjm8ktNWLD2i/kUR/d2NnU0s/a4t8sRo88BRJbwk1LdtkwsizAS//82X2w8ujLv/9j
bKZGIjhnd6NXqPlOha6Bc2LNm2Ji8XILVkvzlmdfKDne1y9Je3HT/fljQWISzRJlo2cpGpCYzfKb
o08cV1Q/pK3mGgmiJbhVcXzNP1RkpuYDRaflehS/OMJS/uLz+OiuFyfGH3c9xoVsZMCFRIWkzjpc
0LMD7PWgFz84oKdl4RrmF+vfRz+1vNs/fsrIR6sl7XL0dAgiLZ29XP/ZW2T6KKPnMwfMQl1Ry/z8
bb6vXuMJn001IecEFXPs6E3Ko6Mq+9KCSNIcJuLyJo7BSlVTQrxwmrcS+4LFnD2Gs6dMz1H4RGDC
5xfxwQbjtwDpjzumfpTZScWopebuRRRIc/M7rNptoN9Z1gunzy8Wod9j9J3PUT/bycQaMuWwzpnj
UHxSVT0mnIPMvCWpoBheCHsmcumpB4thfl9GNil9bsfHYwT1oXDKbTZUboIsreFkswyvoqbLwUOq
BhOsEd2Y0DzYJIzwO25b/EL5u4rT+iup2AcT9G8R5x9PCarMXNUBiKKevfRKd25MtKiQ4E9Cmy9b
ersWHwOjcKyt9fIhfv5u3leBMUDOprAAMmtqL1NYPfffpDV7s2B42OO+MBxP1/yNNj3IoVwHPMW2
vRji/NHoqI8w0ZknSRLYUpCN0eH3Y7WttXinhe3KKH6oqlw38unzq/xwGJ9NfOBFRRpihf49jJkA
Wv+nbLbAU1fLSF7GLJ8MaZ5uSxVtmh7GiBJPeyOHw5ejWFtWj3dG16L++fPDDfUKDJ7KpzQ3Fymq
WWpaq6a4dPhmuV/mp1D8oDiwgLM2EhXwF7f+0c+ezZFpNYc1lf3RUzK6oXBKHO6/ZJYq7GtmxJaB
yaOoiYbwaeIlw68vfveD8fh7zv5jPMaJmVeKaEdv1CKIiY8aKNelWFlad6K+CPGIJCmCOxyhNlq7
L370g6ni9/v/40frFOcOWRrcrFQ2BGgYwK+WEAI0K0+NNu1q65mNgzlFkBxY1aeWqN2cZqc8RZ16
MMklW+Vp4X69HC7bo/de+tn8KdW2pnzKwtCGquMFQ0fFTsmj6y/u94MF/fcG/4/7TdWaQKv5Xwtg
IH4WPvnBtbyc4guGVieyCzFcDMPWwjWSaB6fnD1ArjIfYF3sPr+Gjy7hbNIkB7DyU9UfvVB/NbLk
xpqzne9HnhV+saNYHtV7j3AZ2H/co66SAIoWavQcioBuJZ23oih3DKXPr/99VxX8+rMZLCQDO1cr
diyMBKm+9XJApvaDNVxCO+azHJD/WP7vFXwgsIOG4Oc//NFYPZuTwmTKzbELJg5hDnhva7pv/eD5
vzk7r924lSyKfhEB5vDa3exuRVuyLVn3hXBkzplfP4ueF7msagLCADMD4V5WVzp1wj57u5H6pZqh
15jrb7ph1htvqGSXVMH46HbezxQ9Zvgbe3B57v2yiqZ0hvuBnO/GGJKzDhfBXxuVUMPO3dbCwJXW
F9VOHjfdEInPowru1YzgstO5BAK5YdzSDnZkhRBoSW5X/3Xuh6Mdpp8w1pc3RhZfqesivjpxbeIa
czYznOmU980McqV7ysvrBHuFxeRIWEv/7d2TE0wEJOI5PTcYyjXKGfAnEs09BjhWQfr7/7HN5lmX
HDl13blXE9MTPQOTwcTGCu05t/d1I/6AbQin5OhmzU/84stLuG7MG3dWFYwCurpWVhTMqbaT76vl
X81Q85XmyptB2zhuErugCnahbbWuHGzGGNX5jGKB7ywWws/tRvQpO82iWaAk3STTAklsXr6UevCR
CPPy4sh+uHDxB7WloWeeCZHi+UdWLS9l5nx1hvbn5c+/fdUdT7jq6AsBEdCNyQca+tOew3u6I68o
dVOvAMR6eYy3p+B4wlUniTyj7mVjM8G+U5tyGiBi9UM3XV3+/tsX3lkZT14fVC0t6F93RpyHAUYs
RErnlbLsQS/rU736iPHDpl8mWy7hsgO0STQzwfwnqX2tmVhf3tBFDb+QLX6fb+54whVPkWtWeq+a
fRtC1zWoQNxiZ8B/t16NtRMVuOseg9JUp02zIvE3keb8ew1rw0hNF25E3wma82rlCdRwu9fVbL5a
Vu2v0bE6P1nzPSbt8r7JzoVw78nWmK6FzI7fN87vZOo00DT5AlfsxqV8267Ad/33nAY48TqLl9Mn
v/2oBurnxov3SKJfA3u6UrRPl2chG0W4+jlIdYoW4+zD47eHpw0ymC65X98ZdNPOXpke3jeOYAga
5I1hbuxnX0fbYadGGq005X+62qHUPTy8d9FWevTXlyk3QQN5CdNptPy+L/v7BuYuqAY+zEp8N4zv
25qV8+j1KBR/kAvohtkflxrvLD16ZQ87TvlcKe1TaLwru+q465a9esFQvgjagLyZb9vIZPyJpEdj
3yPHRul12Bjk7WfScQWTkIRNgBwQg8RhSk9nsI91fY1YeY1dwNtaHvvvOgCuYBdCJR1MReMArCzA
iBXdlW7Xrype+KJTBOIh3QgUZDMSbEFUWq0Dio02Kmcwdgo6NoZB3AOZ7a4Lo4PeDb6tzRsZKolF
dQUj4AGkAZeCY+vN6Qdvblf9oPrcuPV3YJQbK7f+8H8dDPIOf5+DyfQcoFZEHW44QOme1sNOxZZe
3haJFXOF+2+OWasE9Af4alTBt7sUXwAXAtXYWB+Jf4n0xt8/fsxsav1ehJXMPvXzV5fUA32dxXFS
qsMCw1YyaV/q6n330hFufxFZ4KpLdoMGt5KVav8jSvZoSFjZHHVYA1rI1DdmJnm2Vx2I17ezpd0Q
wiuiDKZEXv3oquAy49OKW6qR5LOQ+Nz00iVH2hEsQZca42TwsvpNPx3VqjrQynr/J8MMti2Klv2m
ZZPtlyPYg3JWnK7yPMIPSzmRpdHCpxwRKAqPhANz8dCk2W7TH5GtoWAT7Ba+fa9mXgQdmE29HM4W
IExOHyu5rAl123vf++MIViEEo+jAwIj5qcbPVuiujGYko9Jl2sG2PEPZsZmYWe/lG/fVEWwC0kqF
inbvjPyMQeGUUEo91YPNeYAZ9IDaCmDzKJvAWy3dox44SNaGNKJVoxY8ahFyN5dvtmxxBbMBa5yd
wQqET0ThKLedjy0MwQngq15zYJibPrfNM7zTlweT2ChRNATNezOsMhywLGp/ebHVQJkC3OnyxyVG
1hFsiI1aXh8q9eyHelXsmgqhgED/1I/hfjTMjessuWK2YDoUPaGwoDIGKG6/GlRf7cbvcw0Sh0jY
JvutxfH7jqItWA4gpkpgDQy1bggVRJTCeQfVz8gW0vK8Mcjb7dSOYws2w6GBUUMxhYc9if6rveYr
UtAA1RASomHwAL3P9Ti0t8Pk+GsQkK9yF8b4nSaM29UpQ2jxU0FWm38eLvfifHkjJafEFoxLaPdI
F9MJ5Ydq/yHkbsNu9fXyp9dpvXHpbMGUmLk1Vt16RlAfp9XTOwZQ6vYo7e6GzLtdc4WXx5G8l/Y6
tVdOmQE3ko0ODa5fhjDUYNOZt+SP7wz0nT+sIK8+P80w70Nbj/Niaz/cwb2FlfIGGrlvl3+9xCbY
gk0ALz+4mYO3twCFPiIL0Z8NEwQuTUjtXVSUYPsgqN575dDvtKy2Ng6jbHMEJwOgcTdEKMnTuwcT
PWTEd/hm122ekywhdbIzVrqcyzOU7Y9gK/RmzpS2JABwqF+Nen+IG+szal8bn5eYiX+4OsHllciw
MBMFJLvHLVKd8iVJcTK08rrvpuu8uro8E9lQ699fHYVogRy7saADGJLH1fkvkWYnaKZwd01heWm2
Csvryrxxc/6hkHTTYqnsBcuXZAbaA0CaGu28YuzT4K4DhZBNSg441LZ3U9tuObWSfRLZH8FJ12Y1
6bM/lzFU3PrZtOwPUJRfXjvJi2EJ1oDelLhUc76uFfrX2Jw+tdHwOUC7ePOiSkyZJdiBxIxx9mNW
rYpphiktWMrIpF/+9bJvCw4E1FjT7CAV4SOd9rimS5TS2zCTsmUXDMCoJvWcO5xfXa32tddfF5Z+
v/nDZcsu3POg01N1WVh2NcrolOtv8xV7QV/VZrpCNoJwvZ0IKWinUjBgQXeg0mYWSASaV0qVbZwc
mQMsMhnOSzKp3kJLG/1Y8Po94fY2+TP/TZhfQ0HGaJsR/p+6yxt3T2QdnOMG/SST6ayqPp4RoTiG
ekC33CRqeF7r7YpqAuAckLwY6MxcNOf58hGTrKPIIWjbPPyIGvLO0KToFcmxQkulrI1DFm2YL9kI
699fmS+lKT1Diy1iMeDw04qcrfPb3gZ3GxQbHq7knog0D6iT9XrdoNHlGlNHQ4j9e7vAI7G+pnC/
6fJWjCqpF7/MXFQwPB3xukBJHwqn7W77qv6mVmhlBgE48cs7IhtQuPTtquEEvQn0XjQqu0QjECTt
bSAUIVDkwNZOmzGebCTBBizAkQPHQOW3TLPqbI8Q38PjHyFaYrmHvC+SGz3Wkfi1KNxfnpvsLAh2
oaGxpY1Q7sAXraZDks3odfdWfNQWTTuH9M34l8eRWDdTsA7wGhPKreLJExi9wTFPNDmeVVfbmIbE
jRGhpBBBuijgwMCWNMZDOLW3apfeNDgBSH1ScDZTb8PLkBxsESKarGzgiIOucov1DQ1Bz1rlni4v
kWwO699fXUs3QS21q7mWARj0NehF1RQh7/bG5sHXt8idZaMIl598lVKjn47vAjDUtZOT2hQ3U4K4
YbYN2JKcKhEaGlVGg68HnqUZvSN0fd+VRrmPQuuEQPfGayAbQrACXd+XWjjHiw+r5pPqUYglF2J7
il+3tDZe3hHZGMLFZx+oxGhMA/WyHih2hNLl1Ce05C/RlduPG4dXNoxw6xEEnLwmYiqjOVX36FPr
V16iXBHo0dutbRgxyQUU6aaQLEbuCdEpf1G6CDmo+Q51GFgM9WijvCSxXSJTVKo2s53SUMgGQG6s
LEgpPa2Ar4TqBfSvx81UouxpFsGdBs2PczJij5EKgefv3qSKRDGpoBW+pS2Y0lKNdFXpNvttV1yy
fCLGswzauHdnqHjWr/8pX5GJB1S2ZL8S+uIKYJ5F+LImxiiYaOQBUyX1CQYuH0TJ2v7hdn5lGjJV
Mwsd1hSfKnlSvKB3DyEMTBjBAF/315T2kcvjSIyDvp7QV+NAI2amqVohvUKKEfFLKoTqwxyRDehf
en0rrFnP9RuulYjmjCMIenWr0f3cOVZLA9uFej1NK7v0hwSGCHutclnTMY2tfb38Rurx8uTe5kh1
HBHBaeaV7fKS634MDy+CoH5gqDTLH3m+qwo59dGHI+oenJKaPQGuhHQUeijAem22Ctuj28f1t+AE
CrbTrJKrL2I9Hb3p0Yig0hJFieGrakdzeJSeZiV0bsy87+aNjZU8WyIsE9izmSZeboG9ggh6ojN8
50GFdbq8srLjKTgRwxDBGJWFMEfG9KHa3WLDOlT7dMBnOzqcHpEZnw69tnmA1u++dYAEZyIyIiXR
ZqSJUQQ/NAQypvk81ccsSg/tfFcipK58mYLHfiuFKtklETMJs6y3jGpk+dpoX09Wc2qb6a5CMo5u
wY0Nkg2xLu2rm7fQDYyzlaAvDFsi7fRGd0v377jqujY3E+H+5Z2SmDERDgmD2BQ0QWn5oVb8TKCC
5X27sryfl78ui9BE4CNcKEW26Cvdqp6dOlO5mgAkm4UKH0p6dhf9G42MvmU1V7Sy/bo8pvf2WdDW
mb5auDRTCGbWkx1oaKp0BILTXoNNqyvvYK7l5bkylC1+dxmYQQQ6tmFkD+7UW7QMr9nL+mw1d2Fs
nRhsKO9bhkzcY4qAHwrv2/liyeX9Axl8NcVyhCE8rxhVAxQIj8/nIXjQTfg7pmNjfWXsCSrzsbtP
2qe1wc61oz2t0u9b3tWGvxrb80b63KCq9POqvRlXHmJ6tzsUQYrx67B0J9dAeRBF++Pl4WTXQLAk
sNfZLrJetm81Z9rwn/LJ2gf1fBvXzjtHEG3HCHFR0DOhRq1vJprPsin95noxubyNd0ZiDUWQo1HR
rD2UAdZpmdE9McFRq8qNvtAvu+TXTTQhlRo8XF4vyX0WwY6oA3sDJICmX8RQj7nDcMrV4aXe4vqX
nDwR8agU3VKDsTJ9mpe/jJaJgqy7tUwyYyHiG5dxhKNqffuMEDIi73tfIv9+O46fMj09zEQnFeTN
drFh+SQnSxXshJYsUWovhU1HkO7i/4Z3UxY+VyjSvHsz1lV8dVdsO0OEEoFhX1PyJ90zv2Rpc9ys
48kmIAQjoanU5jLltg+hwAAJGn03TQ2AXtPH/0aIrTYuvOxECRfeGFplNOEe8YOqy/ahU16Zijvv
kzr333dkhSsOn0wMYxEMoK49wUfm3cRGDYHTsuGLyJZJuN9aANEjiguWr6MMcVBnCsihQ2/gyl62
05GD3jhPkigEZtS/d9u09EGtEgaykWGyBu+4HuNo/OlUjGjS0wmgLoE9H36ZQ7OFSHzbttgi4rEz
tD6ZQgs/TumOUPFdT0t2VIHutHSQlot5jxt0eZsk19MWwY86dG0NaKrBD7PfNCzYbvA5rMzdyBs0
QhIFWA+iuIMOkdjlAd/eONtb//7q9sxRVcDqlg90rH6vavvBgQtOrT+NxYap/NM7/a/XiGDd3wPk
ShjDJe8NPrSg55movlOgV7iFA9P34mSXkJ5wS2VPTWchRxWgEbtDOu9MEEfMt6Yv146qqSwemzA8
hE5/ZeV3dthc0U8UR9oXj3+3TosVnoWa54sHbL+yWr8or/mLOcD/TpraipX/VPr9QFW4fDHJlhsv
6X1nizlcEuNAJPj3JA3VjRDWBRJr2Wm4oG2yiswXWuxdq6bZfhrMTL1zlgn6W23e23M23mmw6zzD
wDbewOfc1nDcQaZwHCbD7E/TUCAgrY/tB7gOCK+bTg2uaPeIHuaR9vCNgFC284JF8JwxrZaI3GAd
FvsRKfXMGhCNek4209Fvx7X2SpP8+mwpA4rxwUQyX42UJxPmhNTSHseVGWAc4CMZP10+wpJhRIhj
0FhKSc+16ZtQldHZGnws0uzjHBUH+M2Quta3NBFkxkeEOUIVa3e5zbu/Gp8u6u+gU/DaUzYdExdB
iomuo2HnxFAlva//BQbZv5dwSRdgOdTyfSTPb0ESf4vs+WZRzY3CmmzpxNsfVpZbuCnWFCWhnVGH
91YBSjl3y2OhLF+9ccPKvP282f9gHR1zGhDXskgYLT/aobhyEzhrsuqdnxeunwl38tw1BZGwRTNs
Fy93M8La3tb1lq2S4APUyCqhKAGlvooqdqRPn8tp+ZSN7QhHJjQtmy6sbJUEJyAhREQzBikIyLKu
nM65cxO04yp9Y5XejtlsEdnoQF4N9z7TyJxVyei06oygng7m5MnKTosX+fS5XL6SspkIN7+Mg8VJ
embiRcPHoad2Y9u37pQd3/V5EdYYKfBJL4DBfU/9XQHqOs2DeQxR4/Xf930hLdD1lp2H8YAMxlje
Bovih0F8v+lNSBZHBC9Cpaqn48Cvd+fKfADCivL7HM/XUEtXXy9PQNLXZouoRbvq59k0RvTUg/+i
8ahFKizZ5g56KWUfVddNGWDDlD1+S168kGR53xFz1im/8iacGIJDWC/JpxQflvRbr0Xn1STm6lNf
I32eObtNx1zik4n4xS7MwCuaDNVeZ+oBzGmQWB91VL7K/FFv8g33RWbyRewi1NLwXa5HbTa7ozWp
mQ8C5dTWjb/yvqJgcR9VkPe683M8Z782Zyc5I55gcsquayckhKnkOsZzGf1CffLWqrZgZ1IvU7A0
9CJXdadS9HLLwTmES+edytz4nUOleED4p/y5VI11CO10fozttWU63yInkkzMEUYOxtaNMoer1Uyg
/JRVHdeOrppqS+Dj7djZFnGXrgYp35SStYE67i6fvc/jZpZE0khui7BLjfJ33GUNZyEwv5WGOu2d
3r6BOvAhn9LbJbCuZkP/qpeN9icyUfXCB9F1gn0dGg8837RobuEU3LjjkgsgAjRhXWtTIyVkbI3k
e21CwTYFMxSl+UqhRoW+cb5s9g5KfEURoam1jjOZAdFj5EGRGIXer6wzXqrlS6oD775ss2RjCK4O
xK8zmCrd8h0neOkX/eCUzb6KjafNd1y2YoK3M9Q6PL0VYZye6XcD4Xxta3sN13RV4lQOm++45KEV
oZdhOmX9UDKTdFFuotB8CXprD4AbB9GcA4B4kERvJcllV1nEX1pLmIZ24OD7YIcMDSIyGqXVAKoH
ZHAJsOBktAtIebcGlDhDIiCTNVQHM2Q8uFae1Gq6myJjv+jZfTW3h3ELryadlmAnzMWx9bwlzg9W
/DsEnGXRnZFqu0oT1+/j4h4E9L43kqNe2s3h8gmUGfs/2pevni8lJmVowBnnz2mFiHV/aBCpOI6e
px10D5LUxRkhsY4fU1WDi932btCDjDZcJtm6Ci5TCiEqOK6EBI2lfUgL74wLdRqBKwfQbW3unsT8
inBN182qaTYz219gsq4yRKXn+iarHf/yCkpumCg0To6sQ6OhQnCVHoLdEn/xRiTs1Fj/VAzdk+Og
3AKL4eWxJAtmCfYiju1BNWJsktoDgtfd8v6PF0gAYOXoHW9mYyW3WQRmYpEmOJ6prozlY0LWwJ2R
U4A8pGjRDy3LXdgl50W5ujwpCTubLQI1LbdTR299vzT6tg75YNzBAfeZ9A9igkr5ERRnf4xT9Uvr
9M+DGiZws0aHSO2+l1YOV3E+7Td+yHru3sjbiHjOSdEcdEK4C6byVOYfiHG1MriKuudpeTGUJ6so
vm+280gebUvwdlRgErG78LA6pl2edaONjw2MMJdnIts/wZIMpTMpOu6MP8fdrZZpL5am/prC6AQh
7vxDq+r0YI96dI7M6OflESUFK1uEKylNoTtoVuKEAFcDxrYPjIc4V9EyWyMtyqQd5GmEXal6WoKN
fg3JNEVmu6bMhm4qke4zYrTFM2M8gV58mm33yi6SK9fJX4pCvzbdJdpYV9mmCfmjcXaTpE1G2+8d
DRFKyIC7TN/q75fZf0swh9CUczdqpJsxVFdhaC63rRf/zEr3szom9V4xtQ/gdg9NmfzutErbcPcl
5lHEukaqBblWz5y06D9tNnUy2dF+LpVq41ZJfBwR3qqOhltC4W37eV+ewELsxya5QynKf6+BF3Gs
eVjEmtPFtm+gxD2QCY07WjKSNGw3piAxu6IOdTnpnd4uEUu0RHtXTT/rbQQhn3uinfCUbRVAZQu1
btCrl5hScl0GBe+Uvph0qdaK77XhVd3rzmEzKSW5MSKiFZrg3iMesf3RvY+Xbx116xqW1AlZJMUx
VocNztmNVZM8jCJPalurJW56z6pR+8QGrObUuR/00F/NwybM/0/9/Q2rLRKkTqbikCfm+eiD9mAS
NPZmCOt7VGq7YsziM7JLASomWXly9fTsKKgR1anzOMYzoKBizg4OkhyobW/ROEqMhMioOk7obXjw
odOyTRfSqntPIWULNyU7JIKNsJQ5z2k+whUNDQpBk94/VEuB62sq8bEcBndj8ySTEGGuUdkQtJoU
r6sqcvaIpOYfwYoHG3ZUYnNEztAKvlw6WzDcaWNdc1s/61N6lcNJcfkxktxXERQa9IM5koehth8h
kNPPzi6pn1EGyIgUEYXZ4iWVrdH691cXtiq1KQrRcfG1ZLaOAbzAH/q0tL5fnoRkp0Uy0GCeIFJF
ahTN7+CH6Swfpji6VjjZmwZH5niJvJ8VCjJlHOJ/g3Q/DI7zfSpQvfXM8KxOOOUKJWzL+uG16AtF
aIOQ/OlK9ZZFRHNhw/mTGIl/wKJJmpNeYJb1qsjQh92pacO7JOufAfI2uzzQp/2UaBsBh2xNhduj
oymyLBU71ofaAyJKBSp9sMeHeVb65Yx0yOWtkxxvETZaV2bNwqY27AP5odLqQwS7Uae2G/hXiREX
EaLZGCvjH8Viy8rMXRqVpzkaD2lVozDBUdEGWgfoG6hmrdq4ULIJrRft1UlPlIx8YAFYxjaVz0nX
PGQxcphWVSYbgY3kKolwUGeqnNA01hsLR9h+1WOB23d5ubwdkl0XUaBpHjpzY/FxY0AmU0uy8Lpt
i2UP4/VycCwUxC6PI5uEYA9QdBm9LOU6Ga71MhTLqSraDfFh2QYYf2+AmS1BWqCr4aMHidyRrn0D
rv/R8B4v/3LZCgnxQjIhx2NPZG8sBwmwQQf/VYJmU87vBDbaIm1mNqF+E6COhKJ7d6cpFR1NUfzD
DexfvVdunFLZLITbHSnoRfwJB3ovh+/WeYxTZVdW5t1mwCEZQYRnugi+Isum8m71wT0ZfoVEDfWE
iYjj8kZIjtCfRu5XF60ODaQKM4ONoAfMi6Npp5nl78vflryKIiJz0uvQRvaN6oFJckxPne7abpYn
FC1vY6d+DqNtLef13LzhkonozKhOdUNZWCdXdXwKxvh9eH9ImhxWH63V783mbvU3Q+yibr1z7da7
82rtVLNKix5ONF9p5/QaXUX3iCTsFnWNLFEmIjI1h6aG2GH55gHBxOzUq8keUpaPtfaLJCclcTLP
QBd2jd6/c8OESx9BJwqZNKu4xoN6bX5tEu8hQDG11IbtsovkBf4T0L9atnkK6kBvPdMHDk5Mu0Bh
YkMw1y/qOXbgVi4X996csq2eX9lwQghdxX0Yokhi+mFqGM6uMPX2R+Vp1LKKJr2ukI+6M6K4Qsq9
07acZon1/BNwv5ripDQIvKDj6Q/j/ClChQhZUSBaWwdPFriLOMwm1CCe10ClZ/ovrbT3bj0fV29W
W5IdOnT7UumuZ3vBm9mAhEkWUQRjqro5KKXJhNAtu4284LYbtX2UhR87O3u28d+cLaC1ZOlEXKZh
BkU4OLbpuy6iP4hMrhz8w/baSSyqCM3UNBOQ2chxaEwDB723DgoA3JGGVAVSsg1/TGL5REQmvVXR
0DSW6aullu3zKMqBGhjLNdKE7UlF0vmxMsZ0wwzJ6tAi6SQCewPqUixZl03moc/jVXIlpvejbXdB
pb+EQ/K5hwSmC1EGtJ07vU1/NgtifbDXnS+betmqCpZDmUBZpR4THsfqqc8GNFmrT27QfZqcYSNt
JFtTwWXgTKi24xgm6jH2dws9zjXthiTgRzyg601eRNlEBGsxaJlJuohRYI/wADv2B8Tw8oPlJc+b
YZDkzVUFtyFzjd4IS5PFCp1HEiTHNm62wAFvr5IlQjf7YSAP0dIAFPVq5KvkCo3a3dtFqu/U1r2q
wClc3nHvzRfXEuGazRD2uQb+AUBY3X2OXCe7z2oFxYwmqnxIgCj1qaZ+XY6G95Cg3Lpx0CSvoiVi
N1tPgeLZVE1yVacGISXF0g7837x4Qhl8lw81Grgq+pwwtL/T3KJT+PdDrwyp1iGbaCITauzrBDRS
eT+B5+j5H9pvjajZabVJn8Lu8tq+fUAsEc7Z6XET6jPjLTbwoZTwp526jYhU9u3176+epiK0cgve
DQtxqzm7KnV6HKgLtBvbIzsVgh0oywQtWx2XqMubn7YyfjBrh14imIzQMvNp07xGxO9XqFsfL6/U
29cV/dW/Z+MlgZnraxyhTMZ1HxrPYQrm1UCK7qBbw7fLg7z9JFmeYBNGM3LLuGOQyIXsvDNQY3Ru
2q0uH9nXBWtQl/CezQUYmwAAq58XNAxGWeFrmbfxdktMggjdtEylqiHhxw2flh0cJfc4x6VXX4NA
3jRpkn0QQZu6FrqtaTKGMkx3cVY/Jn393Hvtf532PvS+JaI0E3Q/q8kGbeXV+tExkBxu6w7ZxNrd
wOpKboZISmmagZKHAwPwZja7stavEtdrN660ZJdFcGbmVFT0Ay5GAMmRN3vXdlVfqZr3cvmIytZf
uNVL1i5qp/J5G6XNZRUQBsHdJPTsbqIFZDMQrnaCme/GkiH6srzrtOID9aIna3gfRYAl8k2SoDVL
q+EagGB8DCGJOczwnqDA+Kyp0blIo43Ehuw2CJdZdQ2EYEmU+/AlHoa2PvBylJnyAPJw035L/HNL
5J+MvGGY7B4vIrTU/SpxRgS6CkDMX/sM4dVHO0T+uD5c3nvZaCJSc7E8CrkGzwWCpad57K6NNvq2
rt6imDXI2ewXkVaJt5ec23izfU5y5EQqStPt06KLcfnstG4ektTIPiPgV8e7USmVXdJl5oaNl9xL
EcqpRlFjuAbuUtwl865CB3c2yvxdnrolYjitLNDVpgdtPnTpoCLTRH97pkf5Li8Au9eT0R1do6m/
X94qyfMoQjdLd4Yxrm/YKYWuBdKCKdqiXQJNXmp8nz3rbMc6V3bLj5Cc9X/gm6hPdxDRm76lR+Ze
UY38dzqryyEOl+owVXZR7bwuivzLk5OMZq1/f+VZTEh/F4qWrGEIPKiakTZnbV4lt2YbxjXV+GCN
w/uINS0RMRr1Dc38YcuZMOMP8Pn1oERSvydQHDIj3C2FulHxl/mbIpYSKd0GxQjOQtl6J2+J7gw3
Ryad2sgud6ejkjfxdd5Ow9moMs5+bpXk+seNxLsktLNEpGXetkNek4kBQ9rsXfhf4H/DkKxlU7oi
Ig2l4udVk86yk0OLJO7m0ZFYexGG6aheXi9lRvdlkdzbU5r09FzMza1iT96Xd50XEVtZD23YBU1K
HggQmDlNj86EKoianRK7TkjJQzx+eSCJpRKBlWk9pY3nMlCRtwdPNSG0679MZYnH1T1cHkJysUXe
S0Ud8yrNI9Pv+x5G5lTbtwGY7NVYsXvnRFG/Z+minUCQFFtmf/Vx/815woT3930r59xrY1cx/BLM
yQibAxoq3wan2KNy8sUZm0NT9Cce66MNun43ABPfBF/KVnQ9Na+uepcHQ1IPSGbmbX4bl+Y3RPRu
oiD6uBRbgZ5sCMGjKdu8r5e6Y9NStOXmp94eDhEsqeP8dHnLJOZKxFgafZOZHgLN/tSOyOfm9af1
2bQVpMNCddhz7C+PIzsaQoiC26cgSczRsBL1Qx0ohyn3fBOi0L3rhleE0McFqOXVZrQqeS5FfCVU
UVPgIY3s13NzNVSUuwNtI7qTGAVbCFWMWA1TJebTDn34beguOxd/ars3R7LnInBSHfLewkMxfDsZ
4Acy+h8Qw4Dr6r7G1kYwJBvC/fvk6lWnj2HIEM6aMdWSwxwZ105atTtiicsbLtmAf7CMtuJl7swQ
mpegiajk37pl3sosy5w9EbvYAzlqBoWvT6Vyzhp09IqFPbDtatrj0t7XoYnolwL1LKpxZ2SDt+oR
6wq9YW5ErOJAsFVFM3c+8FqKAt0VuqH2QXVIfpi29mWqhisNzO7GPklujYhWLGESVvOGuhS9nt/U
hKNmTnPqz9EPJ2HUUv+vLjJvNxWG875XwhLuaZrmwO4zAhDHsT4pzjHAE4ND/pQ3y8b1ke6dEHto
UT25QUEIxROet8YZ1CcsF2417Mow2AdTeCjM6bxZZJXtmHBdlaId6zQgKDdAkRnVPO8zcN15khzG
MfsV1917EXGWiOlTbLVI0W+HSyOtH9F1BwvpnN+bXRARfV5IdS8egXrCI7NfJ5MUUGTm+fMmpkti
FkREX2qrw5KspUoXPTtFaz/3qnNtJEYBhGfDLMh2XwT1FeaQNVrDGGP5E20fNJ7V88o436VHDgIF
PjN9yd9ZgrJEmsqh1lRPnRrCddu57xT300wIuDkZydH6B9bXmEtKXAQRiBPsSJlfETLdu2N863bm
MQvMT5vNubKRhLSDrZSUqB0MQaMHp3D+0+F48DoYD8zRuR2C+r/Emn9dttwSoyMC+7IkwO812KHJ
OhdKuxuqD5lpUjT+aobqTdD9cq4uDyQ7boIhsCd1GkYHfpAFJD2Q4p3XeB/Sfrja9NAk3o1ISllb
Eac3pw5gNz9gJjzSrGJ6q7o61Tvl0+VZSNwBEbI3h3btTa5DrcEcIyK8+CZ2U7peq3d+fz0Sr7xM
FZhW7mVc+7m1yQYFNDvU7sFM7WHjSkpeahHOTc4+ctNUIxduZ+Gu1eyfm/GTLG4UEYcc0C7VepIy
XTA/ZIN1BUS+A5MV3LhOdKeW/W+7zAiTWbUwnF9yK9jq8ZLgU61/0IiVW1CKIfsEx8HtMObXupof
c4K5neINz4vu+lERXS959121smdzcg8gfW5mSq2UIk64FFu6wrIDIvrwZZ96dk+KqOrUm7TWv9EE
uRItbGyf5IyLgMUwbD17SRY869hQffirrO+W1YcvHmzlN95KoLkA+/58+bBL7JAIXSzy2jKCgrpT
Rm3ptqia4LPVDONCw22rZDsv053bzDG13+RVjK1qnmwBBTuhje7kWWtlV6POuS6gFkK/uNVALrFC
Iq2lF3qF2tXc36Sb9zxBbpXcFekP0zUPl9dMcr9EWGJmFLZijS5mLhi6/RSAX8nUesNfkxhrEZTY
wJQ9RDEWDl4K9XPe0JrjQx6sg7MYTKc/1ONkKbuiWdpyHwSOCTLCUNr3nQZV2BgykoM+mqQUtKI/
qE2wt6DCMQz9pAfpLfKDB6XfSoxLdkmsFodxFddDQlptQZdvjYlsPfabvL1KI+XH5X16ewhTLBo7
Go5JaaxDLGoMrVfv7gCQr4IxkI32RfXynmEskepTjeHYQPgbc6Dbz9PQkQkv8wej7YFIZMnz5UEk
RkEEdrZpFaWqQpiSKtMTEEP4X/pDW7kf3HhY2dQvjyLpPrJEiKfa0k81D0T1hES/Bt06xwW6Eo3d
HXq9Qqk3/L3Qmdy4FrKf9VPTD6f3hrAi16et5l45teyWbZHq1Jbh01Sl3aGrAZd688PlCb59JCyR
vVPvonLmPyvTm9bt1NS9GtmrxnLPzfz18hASiyoSd1Y2rJ1FUPO8IwnuDccwmne0BCEJ6lPC31mp
sfFOSKyoCAWdy0BVlCmhckjUGrRGukO98+PmfsjmIYRZ7WpW4jCz/GJwz+ig3+Nr6W3i21VzvRKL
qPr7CiEiGLSZQqUwa/p1AETp13YfqHvNzOcNeyrZcREJutjQ4OQRrZ5T4PqhPf3I+vBgwFS1mZmS
jbBe2Vf+HP5VEsctKPVJj26dzuv367kqyvScFNFWgkRy/0UkqBrNS+GkNBypWW3eIXuVnBInhNqp
LxYgMHHiF/MYbayZJKYzRRRMpkLaoKfF6uUZu9SZD1PwQHk9MShIGNpdWtPKGj1murJhQiWP3j+U
oHkWarn+P86+bDlyHMvyV9ryndUEFwBs66oH0nfJ5dpDoReatgDBBQBBcP36OV5TM12pSaXG0qzq
IVIRLncneHnvuWcBszyi6l36+WvOVZ6SadpOcwLDZFDxixBcRpCW/trN85mFagbijXDRBxP/7MpX
kEchG53m8/LNiuOrQxH+/lA07VhVYoTupymRlVi7EdA/L29EItW6dmbz57XmixLwmXO6qKk0tYMm
EK1OsOFxdM0Wx1M5SfsNr+arJ8I/B4F/O92qxuUXxIfSzWOPYS5vnIERV9Wcyml+HlS7Dkd17Qa/
gjoLNOumixP4M34nJf7qA34qQiTogAxOBAqQwNnUl8OVDcy1+Q7E/uIqfSacthNy/9oWmk1/zl9q
WnRrbx52uYZiOvf4r790kT6TTBPjNZUFO2k9nsO5fRfv4J9yAjf3m0v0xXf0mVo6aTLXlZ+A6160
/SupwxILX+2QP+JMPd/9+Yf4ov585pfGyIOOaQ6xfx+X247lmCu1dxFTdk65woz3VyGrzxzTJemc
z/KarUPTBPeQPer9yPVyFUs3IdYPuN9fqwCf6aV+p6e85vhE8P2LCdAeL7mUXWl1yslI/mJD/akM
wNKQw/yh4+sJLgBqLTnhD36loQ4ZnIRXOFZ3fgurwno22dQ33H6znfmigsefQ84hf3adiSXImC27
GjXt03AhYWqW8XR+OrVT98PW8g5Vasq+bRn+eDBClOqnogezVtv2zXmtW3nbEqiszPvum1r31Yuf
7+F/K0Syk3VcTnjxwlPPcUNurPgut/erlz7fWf/20jCglhJ6FPBaRP5qxuYnsfy7feYft1HRZ3vH
XrE6Dwu8NlcyW6APphzKDb5kkptVkj9+24b8cRkA6vX7DxFGcyWCDr9I903qG1JcEeAjJlzab+rM
HxfL6DMpEfaiocfh5bMeJpItbbnLZYVscHb4VlX9xamNPlMS57n0q7EA9GGiLp3rnyAxAUAW5tUv
3mOUGiRvpn/5tH56trio00wD1F3XSzimHCwAMn8nLPjiRH0mJ+rF9xu/BB3fc909kllPmnnym8L1
xYn6TEpsh0jqDplm62nyg4wZhD/0cazT1iyrmciXQCGHta73f174v7jqn/mJrm/LRCPlct3wO+ry
S0wBurUP3zLT/7j1iz7TE/tp8XNJQUQhZyVkkxxAvk7Ra45UpG3M4IZFvj9gf/wUQ6T87+8RpNz0
Y4MUyPWAtbujzYrOZXam18w6OYPIf/6VffVbzofi38oJd7o1HlDYtd/UzbG0UqdxP6DOVkUEHd3g
4JM9q2+mp6/umc+p2T2S/5owBmMde8US9CfVZtWwPJ375Z6bJ7FIZBMpP4srsiFB/R3W/9UJD37/
IWekTXljCyC4ZN4rYnfciog62v35N/jVofuEQ5FQz0XOzt6irW3c2g/78oaFCFeCoZFdBx1Qnc2f
/6avjt+nIhC6tkjqs/2nzyABlh9hFa+kiVbnSk1YnNYsuIIgaP3nv+2Lz/WZ0tifjZ+WooDHIcdz
Vynyc2y9PRIdZNaM0TfP/i/qw2cGIzhcDEghRE2E5mlzHtXw5Ok6khbdIxqr7ey++UVfPHE+MxgH
urQ545BrcSI3oyqfEz5ce1gw/fmX9cUJ+8xhHMSUswXEfnSCyePQhpdJyb5bJnxxi35mLFoorml8
tn+wo/gQYXfVi7bcSBLuSOkdOB+/6zK/uuKfa8FMQCLPYWIBozirQonodrvS8L/ZfmuY+oX9QPSZ
NbhI50o5RFDTNpY3u174I8NOpPAixCF39bXyc3D7dEKpl/FCsgcP6oJhRbBdRdpLUxX9qgcD/fzv
6ybYjCYPvrNF++oafqoSYeLPYe9h9UjPi8d4pGHaf6cw+KryfWYRxqPvQ9ZpcP7ARYsFgmzYKBBk
GaUqLg+9PuZYp8KS5ftl91fH5lO1iKGhgR0GsL167LVJRZjH+cH6wHvT0KiEXuRRWZldQwlID/+8
C/7zbfov8aGv/zcVpfvHf+PPb9rMFukP7tMf/3GvG/zvv8//5v/+nd//i39sP/TVS/PRff5Lv/s3
eN1//d7Vi3v53R/WIDe7+ab/sPPtByBq98/Xxzs8/83/3x/+x8c/X+V+Nh9//+1N9wqpYbcfQmr1
279+tH//+2/Bebfxn//++v/64fkD/P23+5dSVrJzL//vP/p46dzff2Px30gc4hsnnNDIh5nab/8x
fpx/QtnfQmwlGFY6BP7p8bnpVtq64u+/ReRvfhT7PGEBoSyh5+6p0/35RyH9Gzw/CcF/TJIIOXH0
t//z5n53ef7ncv2H6ptrLZXr8Gl+X35h9B/hHSQxGNw0hFEB/Xz0m4KAVhQkW9VEo0hZNbt91A71
ZatM+ApYO5aZL5xelyOOaFVhGuTtyNbRmCcrWtDgAZkL01owYK7JBKOQzm8EvTQgdFdpbeT0NPdB
+QN/ZzwxTyy7hbb+z9JPgldxjn2BA2wD4Jy4bBBn8ZAQ9TdPsYD881nyP6wpfEhGEdYT0SAIiO9H
n32h86D1GUJeyTYYWbUjsjMP+HJZfzGxPCeb3F/UOo9ZPK9oTt2wqU1+Ad60Wk/LXL915zFLA1u+
6fkybrEVZI9JsYg7P+FdD676GNq0iAu+iQIpbgqdBLsxCIcbXgFjT9H1WrIqXFREG/S8wzXhE31F
jGiJWExphgxPkEvDFyx7kPGB2A3oRpvCvtJocrupESH6oYi/THXQLqkH6S/ZDO2ZiQz7MCw8pgaJ
1EkO68YYajxkUjfqY4q4/OV0V7u9Ew2x0CUIq6GD6JsbxHHb1LKkvgRMIWDOAChBAZxTaVMF5hTC
HcJBmWvat2RczF2laQhZK2mLNw3Pxqe2FGrN6tmteEcSkUVOxCgxcdQLYNfVQFYmilG7x6F7iuox
KDdVvZgOG86yQ2ZFjllgQQ5tlY1l0zyiwNjMzkECSA5u/eAFNvzI9aT2DBRe9L9+shPw9llBg+Ay
Y2dvV2lQUmde6W3eC7lpfL/8xc3orVVf5Fc8R1BnGomgv4x7FhwDF3or5pPpSJLc3MPa0tuMcJrf
VXlVXY+6lquqGxAiqIcQO8px+uliWfvpPA3N+wSb06clFwTr+T46DoMYNnMZto8R1JebMB7Eg8tL
b2XkIoJ09jlDrGLpb2QUIyiqsqZ9T/DEOuWRdSscmCEznjASBv5arGqvj3Ra+vbghejeTN/B2AXr
7RXvA7fB3rF7cTxZmd5eJb5dkyhaMtWMeqfCqdtT7rfAOIPwpEg7rRohYFJgxDsqkXeoma6QcEfE
psCO+UJ5TbTBUOHtwdwij5xzPON06LZakiEra795riLHbjo2z78aGco6i6pZ3iE7AbYpnZz7rJKR
g7XNPFwuPOaIkEbO409WOYD6CxeYdl1SQewKG4t1GObgOyiBSrDM+yUK3lw45JdWGL3CnfDa4sZN
aYOJJgS1KIuGs+uFN1/H1OMfIXfHogQJmMAmJB4QNxDnIEZ0oj3Bb3NtIFNK87Yvr0cObQOdVHzR
TmRNBLXbosgPTpBb00Umk83yTnW0RyzZ2mjTX5ZJ12ywJcwWgYi6KnApmdvhxxiQQ54Eb7Yug1Xo
iw/EVmMsuloYuHo1XDexZryZavmo3XxvqT3kMrz3RHFXSZhwF+2u7OM0CZsVL8ct7eUxxMM8zydY
CJcITmocbqZKASYU9l4p++KV46NlU5sy3OzI+I3TSpBtnT9Af7KKq+G1CKP7ogqe52J2R+pRffJs
kgP8cuF1F5Tvc4HkttRN05Vx3mU108OA/AzSkd2ZBrTYjybEsh0w4cGEhKZuEKt26WxG6+7eT9Qa
FSkDlQKHsG/PbCF+6WSdI3DO3kdzfamTCFyiaV2MXSqWeOe3Y2olSfGlFhIbCBeu8yV8Q5RHmXmG
umMfFsW+1k21U1zdR1UeH6AjMztXlO0b8vQQUdGIajOReFVV84k4/eSVBf9Aupq3o/ADK8fxfjxD
gH7s9B2Jh3WgEKAUTG2ZdkOShUGQtnVxGBqwUMsfI4zDt5T0a02BTsEcOgWqnC3mOR7UWZskMlGV
HyqACBIB25lLUN4dvZrH2q4XmLdjeH9gMYdm+qqQxX0ZRti5V+o9r/D6E9QeqQnyo2N9GjniZWU/
3rImThVtttLvM8zLPOOxPCD2dNUX/vOi/RMQjiMzNp35cDlCf3Mc6DjAjNPc4OKuJst3xRCajT+x
Ym2K7tYtSEQGdxfgdLcOaLGGY0SXjvmy9yJ5bEHsizXJYsnbjCUTiLDtchWgUo2lvgkW3qeeZiIN
wGZnVD4JSZ8CY45RgmslbfijdEA0E3XTF82psuSG9Em58nl5wIK8Tn0AyCUydDPICM5ozIwTOMnU
L+WpDL0Tbuo7D47X8IhB+AMFUV4moBbXY6oVaxFQqbJuCZq1G+LTwGEQK405jcNwabz+pxnVVc7j
swbixYUyG+cJ9k5FgmkOTKuFd17aQi4e+PGRzMzhuNJb0fcXdW6uQKTO+hJUzFAhOgcatiJa0qIZ
bio8LCjRNdjOiCMqQGASOoR38YiAkiUBhhisCKvTOndrNU07Fz8EzlNZ7TGbyalP1rFtkZgkknzn
iL2cmvgIllC5jcwH7q9iNQkJe+dwYuAY9iqLRVlBv9+Qy4QW5LJtebWt/G52qQ58da20m+4XTr2D
otFtDXPqNEEUW+oUfslShvMqwZoQZx2zGQpvgmPt4+nHcEaF47ty8QdcdpoDR/fDg/TVvB0mSIk6
ZC258MVAT7SaoyFP48SjWZLMLGtlXoHc5x2ZmD2clyrV2KSqzVC14s6TKC1dZqYF6pP+NtfNI3H0
tIRN+DixeuKXc84fuO6yitdwpQBURdmBR/iCsDTvknKDHWqSNuV05OGla8FDqsCKjHB1Ok9eN/75
Vg4gtp+vIlGvRkUemcceornNlqHiWRKVP4OmGFH0CsQQNbB1Y5NqTjBghJYu7J4ZtdfLlBepwvJg
tvQgYCVcLmTHiHvkbZ7g/JUvvV1QrAK+wT7gvSWFQnhrNaRyVG1qY/gKMBO9D4o96BlMOhObAbSS
+hU2jlniEDcsG1imdoD7Fs/CNRv6mAyd5F0vgr3x6E618hrklLuiLB7qTl7kXpTNDC6yhbqeWFxf
KXvX+92unoBNNbCeQJRPXaj7ucUql+hE44Ak22IskLlUtHh8tYeSh0GKNL4HvGOEMuE7y/U+sP6m
GpGDvAz+ExaNq0rqw1y5X0gqPSauPdio2YJu+nMq5a3xPHwsDj/BON7mwt2GujYZkgsiBFjI54LX
XaqjIUqpxw4wNbsgPYKImxElyuHAz16Tb7Xv79oip5ldSGb8YrVM00o0cpXoJs4mpi47BHOumJcv
mcFBBW93L6eiXbdle1kiaho0W5uCSlqnFB1+2nr2OojUq/UdrlakJGBt26+8skVC4zyFazfdCZj/
ZsGYG/xCuuG9uag8P5M9DR5FzOB/2cvbcnDDSvLRwNFc4F1DSTJ0I0dQ2rAb/KDEkrSNNlGj0R9D
PJ0NERVbTcqHKW7VitZ20/dkPcb9mnQQpXGdN1kZkA45FCIEk4AEO9kQkwXosdfNXDzBIndb1PXB
q9UNiKWI4UAhwRTPnhPblKmdCqCoiI0VBso2D13FaqCy3cQh2m24Ir5WOczlaY0CSUgAlTs8Sxn3
HzF73uTLciRRPK40a5MsySm++zb/mAzca5r5RsvRpsYyb1sjnVPNAb7gCaWwXMUoScWsnpoO1gtj
iL4bZ+uCxHP32KBj2wnB97mUEClbu/ENj9JC66xfil8QrxSZUPax8vprw4LHKOI7gdiqXFhUjqDK
3PlQ0qq5aAusgcuEnaYa1kO6qPazBzVNEPtHL6Z8EzbmOZjQ0vqBn2QI00b5qJVARBhFljXoZpnQ
gCx1bm8WJx9LV+x81GeMyVlMWySfNqi17Eeb+y1K2xBuEQ+ERB3t77qpemDgrEHdMAGUwUEls3sE
M+sYBSOSB5YdYjB+ULFkTYPgkj7ZyXZ6GCeO57i31S5+nynot125GTqg6aBzXizDhNg+/6Pt+LAS
hTy3ZBdB7n6GHbqbZGkulhA5cdjeVysY7+zCLu5eTI/EAYv3gPgDmvV2flatGbHzWV7wXl/4KJ6i
zr9qZeHjXo6aFG5l4M2r4ZU39U04F5e2i6eVh5K5At6GNOYpFi4jNsR3wwJ58BayyiEXcxG5lD40
P2W77ZrpUnWwfo9aca/oXGyxx0T+F9RshbVtOkbzsRQQUsHtai1CPM8r2We0QXEVEdSit1zYg2V0
RahcNn3Zg81GK5Qd31IU+vI+rFyflXDqXOLwF+QEKWmGS5AX1jSY7z2fzuuWuW2o5aMN7W1dtWjn
UXJ7V636DruCc5DfWE3Dti91cQ9drq9WXR0jPZbSRO/GBPc13CR7zIkNf0oYOI2k6GFwzN0Ia9kg
2at4oDctum0kmTBbZ8humvagIKi9X7BmAz8RsXXdEn4gPCb4wXUxjykZ2bJTGpZUUCahhiwFCBcT
AUnGz09lF1XwjMBiBvqyzvcORZTkb8iFC5/8eJDu3F0oxHOaXF5jkCIiU1OL4bVDcmtWq5kZ5HbF
4T0dGkxxQ42BMplI+FFhwEDNkKRO0SzYXyPtz2NEMYbnsZzs4Z2FIHdjEB0Rt9Y7TXao3/WY64tB
S2/nEZBkq6Ec4UGw9DvspL0rxJ5EYEgqePxPOTwRAJ6EmxxrRQlvCkWfZMAH7CqoJ9KGwOWBFj7f
qKRjm5nx9j1Grb/UfgnnPS8J8gcsnIe3YMnnA3eVeaIBpauxXpIq9et5OpDAH6qsYExnbCRqF0iV
35VO841MvHDX+6J4D6YFRGHJLFwOQ29s+E76jURBS2Ax1DZ6+uXAST01eR2kAcsRfD6Pa52oZjtH
ECOi3Fn6nvfRdI12ok8yq4voChmS2I5iXIkPUyVRrSh6YldRGO0Q6nYOYaOPwP7Jiw7x5U+y+VhU
wu4WtTjsNyrr0nYSVw6SI2RkP3KJGJjWSX87dZ1BaiFHsnyoC330knHaYunOMVjpYVt23RlT8JLd
GHv12cqHendOlCxBKG81ImcZj7tUqCQ+5KYPim3OQvsgE158jMswPJd0Cvc2boaNbWZ0ylHrHZe+
8Y5+3uNRmMOFoUiI3ogEDj4JZnsEDhbFS42K3mLomtGvLUPNdgNn1XXVsXJPdNxdIHBj2oCfFu/t
GDuIds20G3mep7hv9I9WNOML7dyPbsK51+OFwAi1VZDJzXCypfLVD0vUVdMlRYUhqZcwH/bzJJsr
S2fYbGI9M0V9+RYVuryIdDSOqQnRNPqMRMjxY7AtDsv8mvr9kgFvMIehG9pjG9FqxTHn421P9yVV
dGuJAxlDcJt1NL5qQ4xwuvOhfg+mK6d6kCgqb2S7TgzuQtNRb5auW169yKtXJCLFkx7ItMUTpr6B
ijj/WQZxuKcCjT3+H9x2OWmObT/M5yR3VjwkKB+gncqkTB2k4bDypqCKwlaZYeRiMTyYRsD2IayA
NjQAUFbEVmY68CCrYzL4aGRc/sTkwN97YebNnI/YzBo4Y7RgnP6o5kDc5yObVrqK2SlyI+QR3Jdr
E7puHQ3VjOAVW3uoDPDVFZgkD7lq5MlnFar2FHcba6fyR5Q4dV1BaHFiIhaZjCD2jTQbb6puHC4L
tizPFcGTjsI3/KYgfN4GFZkvoiGBXlzPyzOeDxE6Y64oCP5RvwbpDgTpIK7lEQ6dPEjpotV73xm0
kOhZL03Squs4ga+p6sLgoSVo5YrAmQsy2/neZwg0xHUtui5LlED05wJ/fRpHwWaReZdpvxsuMKTI
fcIMPWHOMKugBoe9iSM4zi9+cG9UUe+KXJebFo79a+j+y10/cxiilW2vM+cT8+INc7XCo9Rfd4Qh
44rhpR2Cj7N6yPOMMx8SPZ4vFw3RkMPGXn4B6/MTiCN3CLyS2yTHspdBEpkFEuCNBSPmbmHdkAVx
ASA0iWMMxFrgV0A48lQsC6xzhkReWOTUPJjJjw7IxOXrclDF3YKkCegDYXrYcmy/WLJ0wA3oTO5z
zwezMNFJg2Ztjtm153vtjVW6vgytqJ4qZ4Z+o0rNjj3uy40uWoFu3vXelZZzUeyCFvNfDWgcdzeD
84jPA3EBqlrnb8bJeu446xrYqWtnbFbiqmw7SAKUgyZBVw8yR7ZkOidJfWpj+DyluTyPgCFuyIAp
4NY9Bj8M7hEGUW45vW/MEqcDi9iqKKPhgtVFfKrRncQpwVvMbEi6LoVnlEy51e3KdhX6HzrN7Zrl
uj6YoDVvZDFkHxb1ckY29YkmAR4KULaTIaiuVBW722Zm5Ad3rkeOp0WJyjHEHuFOEG96Wv6UdUOK
iypa8jusyNUWq5DuKWi88M2TPt1qK+c98Vr3OlVN/jYGJng9ZxPfGS69A5XU+RkKX4HAdi9RaO4B
y5pNW8vpkSWNHFa5QEUG1GFxwkfCj33UY6aU7YgspZkm3jOvhX7pyqJ+zQlQzHWZ13Y3JELPKRJG
csx6YyJ3RVUn93XjLRs3sU5ifzclQJSYoMHKshblbph7TG71qPJ9lIBCBnO4zqCpl6JfYwYO73gw
jdsRcUTXRRnweywf0AS0Yd9fql5ixcfQOKZFlUA5CRS73MH3LnmksPOHy0lINgtwcYoo2nZCwTBm
OCyxgmZCR0XbYqDWebAegNNcjAu3u6mvp6ye1bgNujB6hul08DPyhn6Lb1sdoqWMg8wMeQmAkc7N
uyB9t58UyU+jKaNHDw3KKe6IICkcFwCeIA9i3+kSRR55B+FDh5jMepO0i7w3NaHbsZCtzpqlpJD9
eljQlyRrEcG1JYpEe9VGKPezie1dW9cIDibUL1NVzPPJLsY7IlV2ehNhEQCuWvSdnIxGeO0kgisE
AY3XYkYQjhpZV8HLvNKZqWsbZFPiKdjhBVVx33qJt/f9un8IZuft5wkVCTFZkFLysn8Xw5xoPHMT
gMZzuTbjil56XpCRcljxQV3nQpidJ/xlnegF4wQx3bbtd2KKpgoNtFcBec/9q4oadhEhLxBxw0La
y9aS4AJEOh9XlMDDC2dCZ34LU0y/BPCDCvYuegMkWpPwCLqsve9Max608IEYFd64HBYHFC4DBclb
kwogFu8bRlLXR8sJek0GbK0Ygo2CD9bWBiOe7GdnY2VjNLZLVawGYMIPGOryC/Bm9AUGTLsJlDN3
Y+KRw1S38GMcojC+AWqmD6EJ52yoounCJh0GGhed57lCzRmB+8W2DgFJFqZld0LnEEQoT/b3Rof0
h9UePdsBd4/xGKudGycIaOY+XIVAfF/ypfC8ox5j1hyRR8CWDJSDp9rOCslyrV0VNTZPaRTJ5Nxg
cDhEoYZgwS/7YBsC6J4e+76lJ4wYRB3nANqQVb7MS7VeTD5tmhFV5xRJq0/cNz1LEY9XIYzX0/Zn
p+PyDXBVjVFeFcWFNJ17DEqP3/Q1UpTqzqi3pTTqV4NEO2So9f0DfFNwT9RJ9HPoeolg30rXd12B
hKIpbNi+FQQALCkr76gCUZ+6uu+v8kh7+y4uEXYpo+KkY1Ae2h4J1tYfgrSqfXMCyoST5ZLgRfIy
UNvazWjygih260oMwwNgsa5CiK3o1kJVYcZncJ0wHzYb4fXFXqIqXVToeR5wPt47RdEYAF3a5mXi
bj2XuPulGwC+TPDWu2lQaooVWUIchbop1A1PsG3wAViuiELDPGg7wK2yUe9YHrTnuDEESMU1mdde
7+He6do+8dPIjs1lrQDW56y/sT3QLxKP9T0SU/x1pBIIPpRC4rvjYb1mndIPRdWzDYqd3UKX0K4k
eI3dKnZCvEJzF9RwW8TjgQwtFOBAjXTr7Buua4iRzEDJPAb1yjnPv6bJtFw5nwUbUgQIBJxpf1RI
K4WtA+scYJI6Rq/WajRTo73O88q7Lv3lPpHJvS3z6bZhplnHHoWKGW81FpirTLsROl4eah9Oaxgq
xrEHG7Gx6K3HiFsI9Li3XxYsQr2O5Cuiubm1ePhl2jK7qrlQzw08KZ9RZMbLiM7L0S/z8KLAXHMp
VbQ8iCA0qWPUPFeFDZ7iwKfZiNXfa11qcg+l8HuTCICzusg3BpDKJfyLB5H6bVgPGa7EkvVDM1yQ
KG9OQzmFL3MvdkvIp0Ng8V7rSvc2FXCH2wOInq6p4pHL6g4IYAYcr6oxYJfNZY4JCy729XUZ+6hA
UWMuGp+ZETsB5dZ4jJk3T9HhAVUIYAdG1C1GK3RXwXIxE65XfigU4L/wvYIVJ08HCDuwFKlCi3TJ
aZa7EM+iDRxAyypFs6IfPRuRDwqLtetAY0EHVva8wXg7Hu2yDOtyzpH50HTqMNngomalxTGhP8LI
sp0XDuEGrkT5tTynkqatjPJtC799l7HYb676DluHQHtXtWzpm6D+S8WL4jHRwL1sHmNj4btt3ADG
w8iF1XqVoFfqih+66juVcjFHsJyesHKiuNiAvGfgQQuaLm5CfyVb/igSwJqiWlg2uTJjQ78PfTha
VaM6jjVZAfb3bofOhhdDBTwO4++Ywk4I83tPTqYz8w9VYo0yofFKGcfHZtiVrqoWcRqqt1tmR3o3
BWJvwhBYZRIumESXTBflKmDNg8jtQ1svfF9Gs79Hk3GYw+nZG9z5vdfOuxElPyFw4mosFZjNaAu1
/5wrdcFbP52Cej+R5Lac1E052iMExw2+irDe8SS/Eb1ljyRc6qxQQ54J7iFv1dJ9ic6Tpv44+T/Q
dtq09+DHAtvnkbYmHWLP31hvusewgbEeOUEULJmsZrR5WwA3H5ZyhkgtoNAXpyVawVc5jXzETjlh
mTdJve2iuKlTjcbXbICFzYfJC+1Kjp35MaL0bWHubLJF8vBHIiuXiWLJM6zezlCTGW8dbukmQ/4d
lp+wRAeYjZBT6BTm8r6bOUjKTZmXl/DaVAA3xmbvYMy4Jpw3z9htY6auO7tp4UOzAkSBxfsUXcHO
oN46cPN3Cea2PlVh8Ks0Ez6Er3MGR3ev30ImhyrZFfUNeBnRFUZSgL02mdUW9LvlakAt3E6sOeCB
Nfwoe72kHTbwq6VygPIxme+DqcgffcSJbihiL/LURRGGhgpCTJkGPW6xBHS0DekUHlLe0JkboQc9
7vwAmyrbwuv9fzF3HduNK0n2i9AH3mxhCRD0FGU2OJKqhIT39uvnQq9nWoVHEKffaja1qFPFBBKZ
kRkR1/RUhp5alzBWKIej0XMKVCbBQqwSjfG7GuVlui6fZJkbtbodo+3AVYOLbBEo6wFV0RSpcqxS
pGteFLQNf0UZQX1sKPz6jR6E7Az4eo9WEdNAoiQZtigFp7QuCJlgJ2McCNgWJN3RFACvWi1ULo7q
7immqtKtgLuB8FRTocaHW4aiCUxd/Sryunf6UCTPgAtV236QMvR5h0CwFfSYLVDRW06tAMHwIeCb
c7iC0T4ME4GFSbS2k3HejkEcg2OHWwcKLEPHXFB7a5+atA1HJNaJyMGYQUndoWeozPDrnvUc+EFQ
MH4b+TIx0b5PQ1ysRuESy23oyKPE7yS5i9DrjyibGqIGXaWeOaNlWKCcAP8R3Em9LRA5lIjqo584
Hh3ksTZwTH3wIiFEVjWAvBxFvHwTiDSkKnqRGXZMSrJbDAai2WYIxG1RpCcG1syToyqLFGFUmB0u
jLyNwjUFpQkfvq9I6Ghc0Ag9lIqZxKAmoXqbARTEAzsQKwDmibUsOXQuXWOwV2RNIH64L5GXbgOh
CEyPgoGwiOw2GCAyxqc0bYleJH2xZRQcx1gAsx+JB3fgGmxADYj+ButRjLdSykCS2a+LQ5gjAqLp
1poBBblrMQpYDSc23g/9RHT98XpBx7en1kvRQCY+/NVkqRuuqdBkT6Ln+ZsBYApY58BXexQFb08z
HhSbyImw2RuXBs9CIaIqIROwYwW6vSTMmG1o3F1f+DFjjzEL0i/uXu1bRSjWqqOQcuH/0sZaRMMS
IM+V+DjWJLgMVZOfWnn8YANU7cCLHHIUnyKB5lUajChOpYIQ3S5KTLMzg6vmOU0j8QizY0mXIIsm
aT4nKZ9dIMR2OGQt2t48gyYDYhhV0NQXg2+o0UJIbgmyUBPhgLP9kqe1yE8ghBBDrwddUUbcKVVG
gDxQWicHgceu8pL5gFAVjK9bQXBp9Awc+Iml+yEpZButQt/0pfSDePkFRlcADubIF1FdxRjFtJYa
JsP7g/WG8CUTjQei0ygZ5auKxvEasoTVGhkw5byotpQUxwYy8GEnJ0F4QNVYvqJjTp+J3DSnAV0d
aBZHKH96I2QKGnTGVEJHygVSsQWvNlKovCPBR/pUIPuFZGYinno2Rc1pHMtSY9kQiaUkD+mGdJFs
CIMs/MbyB9Ajr/lb5ac+zC04glITpZjIRzdKGIybBtQcXpUzUTJbaiQmp6RorsU5FIAKgnaQUJcg
xcpDQvYp9Nx0FMrFE91OPUwkdqMlJYEEpDwXdoBtQvZCYxoWxb8YthA2iljMMUnl7NiEpNl3Q5zt
wo5wndYq6O3TkszYyPHRYegiFKviovpK6IA8N5QA01XMYIhWR0fJRhYnTyMqX8+oxqF0VmS86yOl
hOYYzJ+yDqig2EdZBc1OyQ24uD6EHdWaeRnlmlwL0G8r+FwvA7lVR9Bk3XaEvWmsxOhIsiWirCLV
50YY0z03hIEOgWEg/ZIUJNaowvHJAcfH6ywuct1YMAD9KSeO8IMeKDF3zvJo2FF5KmldLhc3qTMK
QBI0L6+Potf1agOQAp3nNFypYg9UH4lntVhsFZTUFEwZrifeNh1RZWkGum/UmpOCbQyJpq3Y1oPe
cCAKo+CIb+7X+FWO752yqNJn1BaBjPFDdOKyaJsqpDwwUh5YyGyjp3Hk6sMggMLaDzTIUcjyLD8b
ixevIvKzGFDiLz4pp/tExsOnI+w1uYd8fUqY+AlI66euSvQeecRBHirocyettG/okcIcg8rM8nVv
NkFTbAcwCi205Fk1idvsiJo/3pXheqbRUTaibdSVvZsU0j0cYmg41+IWRllVxlfvYdqyI/r3iveL
+ETaMFxR+yoHKjmHzCu80K2PliXwh90OXYxuo0C+G8Kfctm5rM/Cj2OiUJZQrgq4XzQAdzpK/Dul
TWDiWfK+BOQDajU5O/XNqWgQnKbF5bKuOnRbOiFvVBFtrivDACzAU6nRUqX3ESX9FFDpoP+VAatz
bJC+yzoT0zFUTWEGD7o2rQL++LtOcPcg43BtadCsS6Z1MA63jVBfMzxSs0CRiFnxBknMwvIA80Th
k2fJOapqTUHSbDBoF++gUcvKeplkwi8hIOjjC7jP7VFTC/ctwF6GKHMg6halXcTSiM4GLj3okPN8
nyLm8+jWU+A8atgmq+D9GTh7Qoiiyk5zcKLhaFZm58IVNWR3AoSjYNN4xNc6+NtmdhCyCDA1WmEm
ACmlwQNfYGTI1VxZboivNiVQeCtE7D8R6HgOsJ85huZoYBJpRZrrjQQB4/cZ3YmWQHpOiwipjYCr
Quu/R2nvgs8yq7Kveo7B/gO2fch/p5e6/P273r3n83/5/xGtzQEE/witHXQzpPb0H/5CajMs+y8a
Ew+h37+g1eDz/IXUxmXnXwo2JlYHy8EFicf/+TdSmxX/BeypglUDaDc+3wSw/jdSm6X/JQDVLdKc
DMIsN+G7/wuk9n0tKwWD/Elhan1GpuieZtzcZQ69Kx+TDYtmhypu6ydqhV+E9/i7vCTGmFDiP7hg
vA92APygGFc8NXtyUztzTTNhtsMoluFhbY2fnob88dOSEgUUNeKnOVc6e277nLmZSX/4X2tEIuyS
haefWC0/huhQbKtHtqLdkrTRsZYG4AF8ZOBhAxpWLQFXqCdQaXfijtoMbFXZzRB4m66iezNmG6Cb
wgIclKYHHaXDoRPFU5IuVJJeeFGApJuTgXxIhM1QlCJusgWDMmkem3Uoy0bHs5U+siFobB1TovAe
0pZCw6ARLkoSVEjgQ9qUELpvCCEWg4jxLDOo87O17H8ydJ19wQtdBD1S4AFSahKdChDoEbgnUDyq
8kOYAqYJT/vSElFRTAHoRbp0RvK8qZUWRrtgHgDC20CkX45kNWqpwoaHmGL4fRIf6Zj+rGVgfYGm
a8ILGxRQxGkUGRAejrf8jsngUOAXvyGIhjCOGooFfUpQ5RU2A9Bb5rZVWeYWm9WpIURytPcqXLUz
KUEOHLHvUd9RVg1PCx3JPLNriQjAVAmKH+UH3TZWytyN0GBXKc+H99tQKRgCdao6SeRPKWoAB4bn
hgbTmE7rCOXbES2lVsAJxZYlXqexXjcAWuuBTxui7J5xON1ij+FsILBfEyZodyGLS1LKJGs+6n9y
Iv6zVCcG2Y91BDy2BPtYLFV+F2ygc9qpnMXq0ZpiGjvxb/5DR/jP70/B/8fvS4PkF8O0FUpkrvBd
24WN0R+T3FepxlFaPTyTdAsTYRXQYCA4fJ0BryBwUgrd6vOPsPdvHshP3sd9oQxsxxn/OqSa1iv7
gnElxqXwntIWCqtTv6SvZJ2StqJ46gJbVmwfkLbHYy5N64xionipQDIq5tyE6zqUQ1pWq4co1MoG
by6yBYt+Qt/CdJap1qgfSxFhxswEd6YAflIZXbkIYKJZXdFKMsZKgTVruEPxHWLkyj7NOLSkwkiP
JOlV4JnQIOWYOeXIa6gyBWD1dswzmTICQAqB7QKqT8peOyrfIqKszM1dYic+x4yqJdWwcOPTanSR
BegAu6I5pvK6lBA1qLbCr4bdPP4G7PTmd9beXL4I+jGcCGGs0Q1bqyyvqG15MXL7Rn2R4OUimhzQ
tkifMrKVnC7WAkpjgQ5+kqhj3WzK5JJHx8dPsrAa5kpHVY378zhQg8tbaGo1nZ5yrph/AK5hKJ39
eIxv8+17bzs7dBgQWBkmjgaXU5Gmbg+tSbmDBkTePtq1tmBWKqisdqNnGlJyw1eRjJu9tgfCzVJO
hXlJ1NQejAtU//cOavlqs107ae/rQ4IWNjusZLpJm7DCozGyRdNIjFVk5wmAx12lZ19cpo6ilnYO
GjYqcPfFx+MZWbpFzLWL+iFL21EIR9cPtCZRi0qtesXIEk4Vqn32BKLDuBXlcMXNZynMzIWLqoZK
alQ+sAEtf0M0RgU0TlMQTTnHN9fmcimgfhs3/AiorS/EBMoloytantXcUhvlPA390I13UZ7STevI
Zq55Btl5BjDH2spU3iXL4gvO45mACzwt1qNLyyjlCO8oaoQc1ObMDncCsu+QgUrClYC6EKD2TAOP
J6jIwXl2ZXUr03l0b3XPopsooSYJ8P7ophLR6ia+ybS4R/Ed0kohROFDLZTsVgFQ463yFT0rYjWN
IAwsSFZBADwLQbEL8F2EzqbD+j0uYcVYCxLUo7dR+qqgli0rA9gKo5sPb6McaLj66qwimaRsTa6t
jaKy5camQrfKziB9sFILhsa2GDmtyRwqv1X0uYH1esqdAuE5HCBlON5QrVBp+cTiCTOmM6KANjzW
PzPDgeuQ2AHkNASf0hDDusH2xhcIOMYRu2Xi7BhmvjPU4ZZQHhABNRJEqx5lXUZ5iyNHn69teAjo
QSqZTGD71a5OxU0Pc9u+O+O60/U7wAG13KNtIZsoDvwAXOtFRFUFGmhvfYtjrupAW6qFPdeRT8I0
u0mi4vFaWQq7c50gRQ7iuhkRdmUr2AqsSu/iLbOJtk2gpUdmUxvju/xJu/2T+FzvugvrrnnBLcWZ
uXBQ0AxtkxCM7FNHFtWeDuargVraXmyIt4z1YSFgjIkzzdRQ7GjurWdPj19aWAjx3/f0H9uSgbqc
XEO53e3jZgfgvDZCdlJBd1ZtSGeVcnsE2sJWUH7l21sK/IFCoSYuo4ArW3xz9avipVLOY79Ny+qN
RIOKip3RS1eU89Um9EyaKcwwgtEMHAirxipoI04AvCuxIAEE7fnWyosIQGCwMsDDkX1iZl24Q8x1
wiJSS2CxGBSKpWg/+i7jOX5Zql70WvYuLR68BtizC+liNck2QE4awIy5DYsLK6vmUbRy7C99ne9s
6ccU0WhVyW2NGNJAILVgAFAERRSUti6FKlayY5LXOtpgplRFdGQUcCQBBBzgW6lkRf1jIYbMNcW8
LglKCO6PLjCEWtIDTuJyDLXyet9lkzsRai4mFuH8BQ6yYN2gLOi3PiTjpgTKHqwhCOaFJfQmpdYT
zAwCzFoZ9qwjEY5xYiZS8LaA7cJYaAqYSQI0XBSYjCcCz+g18HThlVLLfbSJwdJLtKrNInNURCD2
aqY6s2giYwm1cf0ZtR1IKY8X9ELAn0uXjQklyrWPucKFBcJrMg5NMkpq1H8+/v3vs//edM3uBL0M
fUS+xIYZnG6vmEDeG5RGaSXiA2N8Ub8Ckzjp2vH1Z6np/7KQueYWaGkM31Xx4BLfahjvTeZFSMCc
kHt5qHZ1Z6Bu1bbWUazly20WHsCnffyaS9M4O7YC0jF5PODmU6QWzK9AgFUz6lD2a3dpjr1/Ls6L
Z0rXZrGfyoObGMUbbcivn5Xd6TajijczcaRtaAJcrvaGvEnVI+qaGqt/MlptoQz9EX3g1P71+EW/
SzN//55/84EV27xWaE8a3IjZ8d3nkJlMtgGHKXhLbtWpDUzRAnQKcCRZLS3KAY45uIY7irZK1CFo
fSJ0fiWvrb+p0LpympUa47dG7b3HmuL1j6DT+qVPtXw4uIDWowf5Fsm3GvyvsbXGrygqtc7vNQWs
zX3RWULujI0eEIsdBhUkLcqzq14XKgcNpUHaBSh/C2uXxft58d9cZQsfyOkmxHcbTcQD6r0xWyPR
2WcRt7aVL3J/0aMo9+ers9AqH5NWxKJ3K6N2u3O1AxgIrZRtqKcbZSe+FMdwkxq51qisldwEnVN9
k1nJeb6LXfdmflZZQAGRhngeIsgQPyvEqiEilUWlKvDoSyMFtsaUwpmkc0REvV8n+We8Cb0baKLo
efO2DAR6ceKDV0US9FJUqw+50PAuzUpyyC3NzvT3PxYGLGlJ0ssC+u0eDTTRrj7UQr0fhy2YhW37
BHgMEMRcKWmkNevW8S2xRKMNiCOLDvYQP+iJKYPjm97SbCNwDgwDKJBx0YG343YHbgHUrEAkOlbp
npSgoIGd/vizLux4Ya4ml0op+BHTg5cmiPNGqCF06YKK3qk66ohhOkAxGqV6eq0mmm8DGWeLuhXZ
0LjTcge5gQpkkfX4YRY/8hSWfsxiy1TCEDMprj0B2ZZib0nyawJOr3QK6M3Q0VrD7ctMUdMOoEsA
WyHlVlQBzBpZcA3BI+1r0w/fxganC7qZApgwaL+iTY6MotVH7tRRkkajbbMSjpn7Rd+/OetGlDSB
yqZth7uHhis/gzTZ18ePYo8Gb6bSnI6SYrqnpSfgGQpFZ/oVjT7u/g1RUGZljySPC9AcKMbNEr3Z
oLMsaqPDJjrgRwpaZnaGQqAKwNqteo72cHCzcBoB2JKgXnPwDW7YJKMZvjBbvzb6y2CIl+SUfHl7
kTrm4TNXMYa8ssIWLmrQwfzzoyYcQJqejCeVLRh46CA2mWiYaZyDZz5EeuoQQ9BXFhCH37wTJeaS
eTwqs2HaYKxgDxEWR9Dja+7KToKrAKUlVyAaLF4FFfQY2f4116itoksrY0+vc2/oWcEEGgIx3OMw
tOgILioBem+Em3Enrdw2F8oPwlw/D6Bc0kK1BKRqAHqv/QXcm2fqt4jixy6C3NOK1Nfi15rF2QD9
GAk4C2aqcoDemEh6V95AGt31AAEYrA2aRL3FXVQEUM14/NW4pa82C55iy4JclPisKxR6jlbry0DZ
APAMVvPF5hrHGEhF4WmjFhdQxpTXd2Qb8qF8wqYPtYRV2xuwQvscxHxcbAO1d3lJq2SoGFwfP99M
6ed/73vCXHkvgSGxJDCYk76xiDlAzSMx2soMJV2YrkRAVRaUKl5G+SmyMC9C/4xqTa7BKLzR2E1n
Z8D3VqdMPFAg0OzTtSrGfT0wKMzOwiVYc30VsHgu0lq0ovP9iUXUuwgg6TYC6pGHwO2LrQR2S+Br
0cfj2fguM95b6LNLaALkOsxZPMbtnAEKExlrVqOo+/5L1xhoROOg+2xayNOndiZuY3gxFNyxsfME
9CozW7mITa3Gu7ttFv4IUNtUL+LVs34jgkNWOJmnMYqJ1lGu51AaQLZrDNQXe6RNIdIoUKl9vVFl
weIZo9yFram0XzR7BBoMkpeBcpJ7KKQ5eQ62L9JEFUJOoPH6IFQm6vi6MnMLt7S5KmBNeZDzmaIT
uGhPud68M5vhNWNxQIQrW2khCM0lAdmOBoccWH1XPjH6tVf5A2i6q6F8oVoozIUAJYA+/XKKcaHN
x9ho2Ta2erO1Ob3aBUCImrWKoh3iqz0cGQNskWRl0XFT+Lmz6OYagV4JwLcSYeQBqIZ9cOPM4pzr
lQPD6A0QOvZoJu/xkdlCAuFG7cRjZgVPvdbeFMdTyR6rX+9Mf4fynZ1dVk+2KT7de6hZrKxTGKGP
MR5KucAxWEJpZS9qKNLiYHuh9czGMXNYu2EudIEFaRYkWZrO6GyK/1AMoYAO1JRzfoNsDmOEu0B/
vEKXIp00RegfFzCZ4Skx6TFIq0dG4igma2RWbOZmqsvWqIu6qJLzYNdbXi/cWiO72qK3wnGw3mIj
f3r8EItvOgtrrF+KbQkGjMuZ0YY2fksW+AcWZa/dEpaubXM9wY6lm7ia4nltAuON96osUZevgZar
tM5oBLdfyvy15iu9FDClWazy4x5gvOnLEYhOy+CS7lDCgVKnztYa7voc0WOnpi7EAp4HWGCyo0ZL
WfmiC4URYe5STKgo7fLpnujfsvfuPNrdV+9KG/FCf2ZXwKrM8dZc4t+PP91C1UqYWxX7HgDYJY/R
WE22ROd6huIWGhdnHn+MOmMeIERz8DWoWOiJXhk3XwfN0ng8+MKRIM4uYKHCyqNSYmxY6xmJhkhg
rN2Kvl3P7uz0uVdxPVShLE5LsjYh9sZboymj9EGrhVHaiZGcY73SfBMsU03YQG1OBXICW+YoquU7
q2emh0s3NHO2aJEhbdXplY/77VR377FmAYjngrEO/9qutJGavdvc4CDuMCoaD3awAYvB4K0GnH6j
uoG5pfZfmesdGjNxe6O2NqhA2GDMWGBX4pToNsT2zTXZYHbarfeebRavxjiCN/a0yUoTkGi3MRpr
3ORGZNHoF3q6siv3wZF/KbV4RyzRkrXAfLwOhPtVMmHujAwfcyKHJa6TtLJvItS74cihw5IbYIge
jlpgOia7PAMrzmRx+h+Uckdlx05UC5Rpbmx38RUDsAGg7tNbA37CCSroqOAAMCoVZkdRehWZQWLy
4StIRT64siFk244gvcrKpq82/STcoYLvRoe/Gw+63fB176DJpCfN0a8BCjn456wwZA6CM+rjN/5u
Qd+b61nE5BIABMDKYNxGE0wQdS3GRIPIaJ584xlVOqu3eJM2Gafaru30pbrB3KZ5ghrA4hZDgj9o
Zyqxbgy+c2O0OqsRHILEBFxA/c2gG1zpuQFPX6swav2pN3IL7uI2US8rL7+QCYuz8JoXQZgNU8bC
HEa3M0SL1/JDoUE2TGXtSgcW0ZZOxTHfhSvevksxde7zDGcuCAdNI+Y+5PukA5SER/XIeRaBqxmt
+9U7g5UHGoMWGTIPlM7Kfl+68H+3i34czzSXg3E+fWegjoxkHzmZZgsng9Vj47K2cZdKWcIsjsKk
fBSZHIOwFoUG0m6E1iHMlLY1MUZ8YQYb6UjtW7sPISejl4I6btpzq/GJFtAqe2PsKH7loOcR6fTR
Qy/GTFNcp+GuemxwL6/X1vzCZ//e/T/mQmp9yJX0MuOOn9TLeEVjC1Wg8hfSsXdQ5fhDnkAwUh1s
7tLZ/Efx/M9WmzALuQz8yety+valnpyHr1HPEdTIFOqBtdYbHGsQmgfwqFxbbNMP39nbwiyOhkmN
ih+wt+6IU/u3x12a4gSXUkT1kwBnOD1Hu0GtS50nunJdecmlMWfXQBbCMGHMYW6Hk3JAUp5UJvk1
WSCqDUijtcq9lYiIkXQexF0QrBSxlwadBbEOFLBJRgXYsf6NEW5KAOJ7OKwtlyk7vTeNs6y1psJI
KltMo8CoiaiyO/+cm9GOv9AvJYLF7fHMLS3KWSzqe7CLxVjEBh1iCQk5FYEMQb/APxRwbhn6XLmH
k6QPV4Zbum/Nfas9CXR9OsR4YBCAo7oHufhW7MIDRIKADLqWm8odncAG5P2r2rCb3GFNtKz0+ong
3v74lZei4dzdGkyDEfw4LJbuS9C9HRJD7iU8hqBBWhCGyL84Jz+Xe3ISz/9wwFmAUnroHUHJBlfa
vfKpeNemUzGQyKmdogq/2Wf2EjQQn9DEX76X68xK9v6N77uzgvjpuvEj4BAYvICSiBV0aC/ZuZ7m
uHqKD52e2OOX4viX1GqxsLaZEY2qiMy0OICbv3n80gubg5/+/sfgtQfxFS+GepZEE61rz6S4NdWa
dv1SXs/PYkzRKUXdZ1hGosU6tR0YYHWrU+F/RNGfvL+/0xuY0RrTHTFfOcu+nZzvTecsxoAq7g9t
jzfCXLokdHmAKGFjgNweemXH5A3MJRRpNdgYPXvPklPLWprfAls4d92mTVUgbkY0swM8ZLDrv7gb
pP5yR/6ABEH3DBY6uyWnZGWJL03+LDJl4eiDvohHBQDFiK7BylmyUKz5ht79+KZU04DAWeFnReHF
y81Yeuvrs/9Ke7ocacxgPV45S63U7w/wYxiQ0BJoSU+R7zM4s3sIq5isoIY2WGKekV4hAyBehZ18
4FX/SdRjFUcKyjh7wGeRJOwyk0J/NVxpWyyl3nPP7VGhCF9UWGmDAYAw1hfRaC02od6oivpvTqsO
xAjMYmXXLICHhO/uyY93p4agkiFVim2jBkaAxGM0iQlypynqx1zlNNDOVYiwO5B0MdLdv6X8/1Dy
/wkRXrpCfVctfwwbDxVPSQO+bONMiQarsvQmCLRoTyDIuVXO7baxmC37yl6hVHKkdP5UflZb8gYx
BptFBUA0BcGkX2on2ZWH3vC2vL9yDk4x8s6u+05wfzwZX7VinQY1FkP9EkP6pQbshwXcLqRpdMbW
fJ+/c+57w8zCVQOWnh/SDOPGIiByJGq1UaZ2kEM1IunTg8iRFMo7urcFINdrSMuFwGvLNWoj2WvZ
XmoWIq2AWEJjQIyaDR1gsQJAXEcfUpKrpIUuTwzuX70PYBsbPuXofkFu4UQBzMRBUHUkH5BBSkAs
TpH+eT0sjotBMCFHsQllc5LqiIwuhXAkzb7HaMJCPkbgNqF/UyRVBIgX0ENYHpbhtYSytUjf0o6x
SCSqYwMxQghZQIfACuPnqDhEYDpBCMD0xFKn+BZlZmj9P9623wjMe1M4i8k59PCYpquQ1nzyoLjn
OvUB7eXyUjtsYyWftKeNUKdbCUWL+3IWjZMmZmgeKo1uSX300LCgegMwFyiklpA9Mfr0KPabaheL
KoWadWE3sAxHFyYGziJkzcdvPJ2j9154FmXpupSEzMMjNJMUT4QzwZRYcPKKdGWApTSZm90Be1gA
Q4kKU1qarT4Y8G3FDbDetB+Uwduf4XnKSmOL3VJXYP0ev9RSP21uUs4nHSlTCPADrA3t5X2/Zbbh
xXcgJeCIZm2BKzJs07VQv3DJnROdYhLDcEACNaFjh6sweDbn99dhhGnPIOhKOBUgwn1BeIuRoa8w
cEbvBWBe/hrkUeVqbpN3jRYgcavLNx7g0EBEuRz0lcdTsdCz4eftD5GtIbCfIiqGsj0qtsB+sakG
m1Q+MjJBo6GYEEOCBnQaFcoYasE77LihIzsnagYpNAjTopyW6FHpBqiwT/bK0CTK4IXLjaoXSlrE
6gUAUU0xwDnQBdYjrF957j3BtKNNVeQvj1/j2yL7zjqdM70SeBjzDTQBXChbVjvuVdpwl/YQogeo
c8mbmLkSmoPQ7Hbx1J5gNBcgixlIOmjjkwfUPACJUKhY2bdTMLj3LNKf18IircOo8bC65OG9lK8N
lHkfv+XC3eQ74fhxTgRyloW9lyOxGDSPcUp0Lpn01gp2pTwJQWYkpfF4oIWM6XuWfwyUhKgT1j3e
oApA1YG+LHQ2YDW2heCRFZNd1X89Hmcpnn5Dun4MBE0WMfQy7A00aw7Ze+F0T/5JMuJ3+WW8tW/R
yhdZqnt+pw8/xgGQvCoSATPHW9W+dGObaLEu66Om4LYhAk6DzKhVIa6yzZ/iDYokz2vXjqVY8/1I
P4Zu0RGF7h2GLo8cNB+AlUZR2H+TzukGykCf3LsMdSZ+Hca/9O1m8ZQpA7iST6/aadQBma4x6v2G
mDEqb1D2sQL9FeILWm+staeWxptl15AIHzpvwHgcao6KeoXSnbtGLVvqOn0fGj8mj5epRoD0Fkr8
AKkMeygRqOGmB3NlrRUz7ck7e3VO2yEQDQVdCwswjt+47pdwKuyO1km7Uj5Zuut+H+0/XiDgs7rz
p5OmNTOn35SHxIHGuh6aKNZt221tZHp3gH6+QRxoa3bbcM1i+/ssu/dm04n+Y2QBuuR1yCEi4qu8
QCKfVoHTHz0rguajsBkhhcdAUVSNN9D4FFCvio0KujuvPuwRGmPYQselgHgCOrnDZFGgSXpw4I4r
237hVvG9V348m9SFRe51mPUCmHVT1HDt+wXBXuoM9tpWObF6u2utRIe9zMqAS595dm+DMnMpFwyN
vPY2utEbzJkDNMal3Wh5F2BUFBstPnFfW8Frsnavmdb/vfmfXd4G5BsRMw1ZGN4p2kxfG5LiDngb
/zCozQk7RQSVJo/FCLGNwmN3qu3E4Z4BCdIjFwThTb4Z9FITnPg9RY2AtqTrWjl6cV/OgowUQH6t
mK6FAgc1xWtmTSpBEE3Z9qFDtmQlMV04SL9H/7FM6GjwKKVAkhz1rDZAjijuNo8XxFKhY84TCEeK
hW0frj0w4AhfoeUenTlGKw8e95oMFiTEw0xvWugda0KNQu7F588Kc0KmIj213ZXdQOcj3jcHsCwb
TgtPTG3BN9f/qn5D3B22JIFnAmvkhCjZbIRJ/Pzy+LmXJn7OQOB9zx+GKdrC6gDFIN8KTdYG3teS
z/9whGkL/Zj0JOTyvFDSqaj16SU6z+Xq5M2QZnoLocCqAZjktkpNXkpx6FmUiosujuSsw3cAj9Vo
X6QDUrlzbadmZI8ncvMu9R5g0vw9W9mXC8cVPUuCBwHiy1AlnWodhcOkKkxpAJr5vVoHXbjtz/lJ
kF4dGQgaTZIDWFLPBG3mfEfrCGrqr5UvtBDM5jyk0Av4lKcQ2SdXMmx1SBS3iRqLVoq8OUelUHHZ
CyQ42c7B6WzyR5gjoE26KVe25dL485wQSmt0AclYFxWr7iu+tI4Xa+1aa2XhbKBnoYXx6QH6pBTt
jof+4L23dgcVu6P41J19p4MSvwW1VnB4w1ETPx5P6MK1es6v8CASTsvw+nDbBqousLxBtz6zIRsE
paN/VKzklWnoH5sqhDgCoXJMGdL2j3gLJ+LHj35/siDJ+efvyoNQQkARv+tB965uK7Wl9gS61NHa
wbk0wCwa5LSSK3kvQ4MCflL79CqffFRvXOXUap7LOJSVGsmBunprSNf7IZ+fExoqONsEQ6TQLqTp
9ao/FVyhQ4YNVlcBgXSCPqKdz4Dzuc+uRLimzenxPN5f0vw3JfXH92HYsQ2EaR6BbnrChtkVq/n/
Akb4bx70lCywSe9hCv39cAuP2Y1DexIiveN7dFhL4xfi6N/85+NSgd0ObPBcYvMG+O1b6aW3I4fN
YYKD8jG808i2OOD8lH1Y46ysvvux9G+e9BAjGRv6fzg7j+XGka1bPxEiYBJuCkuAVhRFmQlCUknw
mTAJk3j6f1FxB1XsYvHGmXZUkwKYZpu11yfjrfEIfRf2BOLbavj43zDB9n959AlcVOUJ8Y1po8Qm
6y7mdcjHYN75628kn+Rard/Dz3E2SnFpqIrOgcXiOMHf0oH+HB5sxwTe4sGgeAO/cwbcEAqQa809
zGtbUCBw9ZjSVvnQtxMG8AsnjbKHpEZHHlXQDaSJd77t7+0Rci26F5yaI/z40aFG+gdJ2Z3A6cZG
sa7OA0ue+06REpzORu9wcZYAxtLPug6k1x1N/U/h77+B83+Y9KweO3sqTVwvcQO9io4ZtzzmJ3ow
19DQxPoD9Zo97DUN5jSujGkXI8i9DAIzKPvP1rr3YS4W3dOv/dRW/vbXXMUL6DJZk11cugbQkdFA
jtWwRGEyOTXrYYOWjIvCVgAux85YTathJXmI/zwC5ZT++u+j6cYJbF1Oyt+OpjzRLa5MyCA7AYiG
iwnraYTLM/bEvz//xia+1tED6NTnrcRQgnG0jbSDSYojHZLjvz/8hmECuVbDD2zkuEDw6Uv1lm8y
vp6T0Hwb23OieuBtVJDqDJlzr612o9jyHyKukAxgJaUZKRHmfBbfeiiKxumUaMlc9CBzhJel5cmY
oXKrc3avU3vrILGuSiASN+Syv3RN2+njXeuCSQ1GI2ijAvwLzPuuhu45eUN6/+93emPekVzryblk
JhqDR+qm2CzQPs62w45mABsir1tPwew0JzRFUdkyDvN3+jq/5/serjTn/l72/vd4CTKXP1fknAJ0
m8IWajMH8nk4D7s01nZoVXq6zzZFjIrrpwFBGT3KXvW/RYXkWmpu9LZtmJc6ykXQpq9ZbAblQ7PO
0aLkrvQqr/kDD5M75c8bqgJiXm16FUA0qxlxeCrBeQwQy2/5qQ2LY77VP+ZNErFNtmIR5Ibo/YSp
W+z+Pyaz/l43gLvYn2/X7idtITluckxorRT4Hg/RAm5w5SzMzYRfwz6pFf9TJP8fdr0CE1lbqRBt
ZRooSP74mFSvs31Wn/+9Um9cFqb656M07ZCYfY+FkkyA3IBXAlePI2buxL3G6a3T+Vo0Do8pOKR1
On4ojzwtkfokl04dJgft+RKdooIEhbqAehyzdtgXcXH5scI3itRhuLMbbwSs1zpysOjaEUgrAjf4
YnRglrpl/XjnKrxRpYDP3J8vsE70gug6Hg8UMpi9R/QkqwFyIhJptsftYLSekvZgtOeJegum6Rq/
PVoCdvLPDMRL4GNoDTRGNJvxkABsOcEveoTNajyi3oFsSt+MOjwJojmcwIaUVip6iGa9bjoAlsGX
Gu+sshs3zLX+nBk0R/6DOGvZ8/RJ48eLHWweAEwtFXd+hVtB9rXO3GikSVNgM7mRz9lJW3EUwWak
xU61RVxwp/1yK8i+Fpyz3hjMfuAIsgfzYdDIp5I9qWjX66vahjvrN7FLuM+De9sqrz1AynChBbMK
fGOMNets39j3rtUf2edfohLj6oAaqKXDnRShsVyudYFRKhku16d2OLZib8DDVcrAQHomexUTXnkB
q7WwE0vAdkYTahAwZLDBWnqPVhejGo6dCQmpvCr2NflqiiqAVV8BDjKItLAStEGMZrKTQbQmPQ82
kARhrkDqyD0bj1W5KQB/6peMGVYFoB1SbQsTdbMpdzQS03zbAeM9pB6mHXwVQ64W38jk7d/Hy417
yLg6Kat+sfWmQedYdrtHI/4aYxoDwhb++9NvbOxrwbogYAYpSYdzWP+U+WuS3tnUN+I54+pQhJNg
2tYpfrql3qMQDwoZUF1Oetei6sb9ca0BXwyAzyhBujkVkZ549dMYa7HiI2KHJ/q9EOBSxP7b+rt8
+W9B6TCD/mOOKBKOATxPnNJpImVVR0WQBKjW2Yfqzpa7rOe/fM+1qNsAtEzp4Mi/WTQMqVSvZpc5
4Dz8+xe+0RUEvf7Pp7BZ2stYRVhASP/2Cgyb4VKHMKpedRFUSWuUz32s+G5Fz9Atx/zcheXprurq
xrF4LelWrY5nhGUofYLw4iKKI2fQITY55vgvjQnbzcPFz3zIiu1X8/Xfj3xDF0quBdqshCu7pWNV
V9EYJGEfAr55yte1b3l6aAWw4rE+xcb8H9fJtTBbCBlVFYotOsXz3orLLSRF5CAdgaN1QbE4iOO/
n+vGZr3WY2cdG4vawqInFaynIZkq9NO/P/nWoa9ftsBvS33mPdesFIe+MgzbUutRSc2gf0n2pgY3
MX32td50WfI0y4bfLmghJ5qnS5gsqXukqHzTEA3Ev+87f82NjadfnR4JPFfhLo18inuT3x+Hbb39
AtQHc0/Watxmd8LtW0vzqgZbZm3DehU/W6eUG1kF3mZm/tiCuQdGLljPEe3nO5vwVoaoXx0lE4Fx
NdrzFycCEmNIJYbux9kApIsRLf3Ol9yQh5BrSTbQNoptXhR2NFL9Prx8SeqXW6DSPCgOQ0wLdWuM
0YfpYxUWT6D5RZntCKQU9p2/4EbjBlzjP5cRFEAQOlweE5oNzKWBQAzBAaZR3Xtnsv33o5JcZWXC
Kka5A112UwKkUuPqXgH/1QcKxnx4PGR3bsVbRaxrwXW3wDHXnPEmpVXvJD8/GWZqYoyzwXtEeOX+
nm7q1vNchTiLtFS2puJw5r0P3UYDN4E8yg/dwz2Zzo3s5FpfrScJkCMmvsCIewfR8cO8vScMv/XR
V2cGH8HBKRg+WjOfNHIek0ArMVG+b7I79eobG5RcHQOtZg6mNOMLhBIOxwSeKjYUWS0m2FwjuXP3
3lDmkWsp9LzQQkJ+hZdf+zDWG9h7VrkWaqQx/PxLsVOQYPSwG0qBtIXvRPut2h7ckHP4yt/r1t2q
dfxkRr+dvmC4asuk4G8Aegm2QsD2mNUGskcTfnelM8lny2PSGaxyr8A8Xf9Si5UBR4F6awUj2u3I
fZqttIH51K87B/DlDf8lIrnWSoskB5tiwh+0PI6etGY71c8fQiXUdQfzFP6db7mx+K8l0l1mgIk5
IWXi4llnUSfWMpA2HH6Ci/HWWsIhwyrPGPI7r0D/MlNjZq2EtDbnk/xOJycv72klb4whkGvZtERN
M1Vt1Aj0ST0MaRfkrzlogrZprEY9yDVQHbRtroF4As58NBZnuPvVSiRzpBLbWsYE5jqh2Z01eWNj
XSulh4ZldtLij5EEdQeOcScVNucm5jphxZndEe3ciNC1q5MH2SogGRmOuMZcLQvaXfqxzVDruXMV
3Ihpf/Tpvy3pYSlh993gGeiAaSQF5HC442b6vQ7ajQjhx8/lt48HOggswctFg8HnsNkszrjWdqOL
KWcfMheUP/69RG+t0KsTSILpM68tfM0YDO9wlnYu4wny5l5D61Zsfi0LhnZ0JCB0ogsAQ65D+ijc
al/Ghme+1O/js/piwm4G9k7pVnErwBwB8fFSOKzcaw7dWgNXUUmuNBUdxsvjQRZSzhFs2e2s9pri
TnvmxgH+H1Ew4HRgqV4eDxP57Q7hgGuh9Xxnm9wKWq/lsP2Sgp0oIcy3ShwOznSmgfUI63ffmpzB
W2Ig+k4CJUz9oVr9ez3cMFQg6mXL/rbuhiVbGLvky+rkWTgYVsqKSU6F6dPCmdGjUVdd4RmgpoXl
AeTYbifufPMNjR35KQ7+9s1goco5U/HN8yfm7arOA/vFQLfYT0OyrwLJLc5wxcCT2tvyVMLmCqGX
fy9MuTHJQ661snae2qKEcwXaVekbqHvxEhA3wQH5mK4ST7yWodgOW4hLPQzv0KP0sHQOXLC3xdoI
2GoA5sjJvu78Bpf4/C+X07WcNs1skqkaTq7JpR4NxvXy0AeguIV9fM/05ebvfDl3fnvbnUKAcdSh
3at39gsFVSl3xw224jnxWhd2yZsk0H0SYMhYh/rpzna5cWZei2hVuvRyAYrRxsrVb4lDtGcJWA0D
/frvN3dju/8srd8eSqDinzEDL87eZxjG7Df3pI63Apifa/W3Ty4n+MAWBAkb3ajvKIJjZzzzTy1A
vazZjId2mz9hifp5yA5so3arKnerWH9VN+LOq7uVYF1raM0WLsE/guAOHgfvcAsGtgLTB2AXv+eT
O39ZwMjdK8jfqi9c62lFv7RZp6NzMkJEC86k20B1/0s+ANQMEDLqXJ9wyu6fp3iKjbt12RvZ/88p
+Ns7nk1JTsRlSfKX+txijAPh6KfhATEccV9el8HdsdrL8f+XDfbz2L9909hoytLOUDwMRwkmKY4Z
zrhZ6bbFMXcn9771MFfRx2CJUVlyjl6sVQ8rSwUzsC/b7s61fSsP/cnrfnsCqwWsqVCwHtN3eERJ
/ujCwy11n5R7opBbx/FPl/S3bwDtRWTD0MobMKaPaL8Wp+mbnCHlAaYgzzF6jVlC5SBiUFo9QJ2F
R7d3mTk3ovNrSWxJiv+nh1qQBMRdsJj7OrR9CiOCMjALv/PaO9vqxonx04j47Sl7ZS6qhQwQKqEY
vsg9EPM7a1CAnbxnpnAjwrpWv5qF2aVCvbTOkwCm3Z3kiQz+tjWkPBJ1O9hCFneyyVuL4loNKwAT
WriJ48+cHufcS7p3oO1cEwb4Q/oqvUjzS37P2/RG4PMfAWti6xVJIWCluadh0rSJeP1rsIPZDOa+
8v6n4/za2ZrUiqXLCQjeiZIp70bR1G41F/AC6qZscJraHp1/f9Gt8+5avzpmapIqzbBsMreYoMct
CxBOXqrEG6AlrD1Yf3sajDxZ6zAakcUbx1faZZ52b7fduo6v9aymZfWVWYzLZkziia0BHnQofF2o
L2NQEKa/4Dcv8JKP8zmqk0h84tgf0q+62jS1fGf5/BQE/nIqXmteE27WNnz5YVfbnTAn6ChN4U3L
q2z6mbYpZn9J4MBmLbuh2ZX8TbQJggbiKuylBjK1Ze5YtU/TTF0iY3IT/OVGmMeiWmlwZrbn1O+G
1q+11q2TFSodMG+tkJKFBsyGlXqtNo1fF+8TOlFUhUWgDET5qTd/iSH4H3/iq4Anl7W8nUu8YWmd
xOo3PUFdEZuuCKpdt1Ie2ImWzmPxdOfbbuz6axvz3J6oQkewPwY3XckwQ5189H2D9GKeBfe67B21
Xlh8w9XaubNZbrgGkWvFLVMSSwGACjbJmP5WT32PShKlezWFTWH11BuY0UgPRIex1nKihR6CxesY
tPSrnG4Mc9m37Qm2JAAVYAvAkNgw/FSDWiED8nl2YbA5CK8hzBkVCiLC7JiZT4adABr536/spxn0
t+V3latZZskXU5vAAEo47CbQTllIsOirsjBRiThZGH3pe+xLlGgGVYRq9quUdg3rfsEc3Emrz6V8
H5gSivTLqp6pgoJWNBHJ6ciKF89SsR/gDg7PaPsxKcMSVf0cThZ6Ma1r7HID3t49lFNJ5bXKs4FG
jqzTPWFh00iOJIMt+gWXExc4W0/NJKemL3NXbUcprGy/ByhD4OPgiGNrdGvalmt2voER3ondaZHe
kCYBPv1ntC7lZltyHWbIMmoBiicdlRX1ULA9t1EGwZp0p6n591Ndu9YhFwCTD61OxMaCEp3AiNpJ
gcFIGUazxckeX//9S98YVtXsqxwzx4KqJh2+2KM3bcFNsYPyuwsh3tRXaoi7t3fQH1wUyx3CYmO+
jIoPopVuOqrLpsZRNyWKl8FRuqCP+tWYuUOPYiZ8NMYdh2OIdWdB3rgUgKr786UPikLAhsCGwoFc
0g9Ysa/JfvHlixVR+WK6nGMQHkMmrlJ49xKNG/Ne2rWEWU8MLqdzIaMk3EAo3z+QBc0FzPoZ+/y5
sby02S/KaWo+hz6QH9rEFZYzWy9EmZ2es2cVs4kY/focksXT0LWS8wDAViHcrPJqFP30bZEZdzL2
GymJBoLkHzlkoWIeWtIQIio96OBLYBd4J3AnhM2C4vfpq42pfSilu1e5vVcSubVCr05xUJObuZTx
lfDjO1ZBGhmr/nAvPb2R5Wn2JR79LRosBO1LetH3j5hMCJF9qzu9wRuOxg9yQpkcJvhwkFyLtX6y
H+j3eOwqdzkosB4P2fpel+tGwV6zL2WB3/4KYWg2q/rLZn8w4uIVrKGw2CqR4pXxuK729RaVDwne
b/Uvgj/l33tSV39aP/89f+H5/+fX9haBrAOs3E1WFyci2w+yeGmk8oOOwwMgudyEKiRTHKWEqmiB
R4EyvGjKMdfTuMt7r+vplrWpp+IUpA8iOVh5wLqHkT0WOjh6tHRbtB2ATgSi3fbSeT4k8HYG9P1X
lgwxT8Wu0+uVxdCdLxrQfwoYL6sw4C57BEAdkk07cesWGMq8Wy8JRxVm8tMq9Sc4fFaZryWYkZX5
UVJs4XS2AfsRFtiq4rUz8cAPcCw1ovWmGtrtZD+2mJLU5AiaNp9TK8PM215JfD5brqS+48rzeDIF
g8XehzyS9dFV8Li69VoUBJIcMCdkJxk+araUblW9Crtxqfmd9vbKmnu3XNTWw3VT8qCZn+U6kDhq
6szqCrdKYYtQjrmjikNGqtrRlGaX1qDoWmKCzimfmmDhpc+HOUawZHURcFkxuv9vSVqtwe18HovK
s0v6BP5u2BDymtmVO/f1RzZPez5nkWKHQwPfU07lFee2g0kBtS82Td7BSIlgFwq1oHBQIjkFs54B
la4Bf0wX8BxgcaW+lmVYq3GR/mL94BE4AMkWcbLCwulLHXPEjCsZMcoxNDJ/aCfjrbe0nd3ZRdiZ
g1H7Zm0Un2Otth8Da2vYsrQgRFB7xhuEmxagTtJMvRR0xUhKQfSo29508BaFM3Ym/uWoGr4go6Nr
OLwwIe9TGxbXUveSGV36ojP6XNRvvOLjRi/1UJl1j42ltaqIeFN6Ua2YpvcvWQZPapvQ74W14TL1
8Jf0C/6YZPtpeOqMfQYkPQDTcKMWcKJoxxVYAojoTZodss4tE9vX0rBU3CKJBa2BiKiBWLTsAR2a
qMsAbH0oW4EZrV8JcdT8oGEON1sXaVQXK97Ec7fvEQpnZeJqQ+MlsHuaHXjmZZMjcw/etFi6Gc5h
w6ulcIZPNc83ZADh3h3IA4zFK7JCIgoDOEs6jvMm6yFpAW65c1HANn2QfDU3Kc/ysgVjo56gkuxk
r1OcRBLrSm63CUxDavRRYIV2sJbsaAPYKDDJwZrdVD42WLfmi5CBGGtB8XzUrWHDuq+6/Zqx50gH
qIj63sxYJNp47HkWWiV5RrsOo1UmUhJp9nJSQO4nZ7D5HFxk6W6GPa40J0oOS3Jik8oik8p7mI3s
q07Zdmrnt6B8RYKnz4NiBamBeuJyLJVdjYmweXpbSrbGY4gJvUkJxj39OWkXd7T5WsgpvCbseNIS
O+JUfdQEOYJpq52sZOpXNVC4UuZJ2lyt9QJFCWzepqYANlEYWWFpEDSwOng9FU7DZJdUz1qbebMo
TjApnQR+8wxo2tYMWLsbl6V1LdDRTc2vx9qfgagfuqCel+exxWQ3UG+jLSEWdeZ0N7xWwsBLrffj
BIauBD+pbESpPIeVBtAwUopGFvclLBW9ygOkZ5i2BEhnOs1KEXTm4jFdc5nZ40eS20hpPar68mVI
Cq4vbEMlmsK/dCuZ3oiqigzLaB/UKO/yOQRUyHlDdVACVDssct0OWrlnKy2De4dtNK9tQw6NKpJN
nT5O035ov3jROSAPcxGW7cnCr27kqBZxD4J97I7aYK45yG6vrQ1plVs08eiwW2DhauXtRsqqqEax
P5XL2u1y+5QALuyNuA01yXhUeQ9egFTGeMFT2FZbVJ7s1IcNZbcxcbLtZZSuzcPI4WGKkZ+sepAB
fq/eMF5s2Y8grsjjB1jzuiNBrvFW2aEsViCPYEy3MFxeucoH/s92iQruNgCSWA7Y6gqkjGgIaM4I
R34j303gF7GNvDhpfWTKIYfnFfU5Epi0DSxlzZMHafnOasy20U+lhu8FmCEmzGrLIX0au2wlFVVk
ZNUTL1oY0pZMDfs6ztDoaPs6tMbMDDSMr+k2CMCzEfa4rwZNhdl96fZDN7slHHhhUarjStNxCl6s
HNepdsJJngvglAQsi950tBJSfW0jvyJ0gneD2bi6vsrkhbuUNfiGlPNtS838Q3ns8mDW/aTCkJzh
qpf2LPSWdaiZZigSjHvJs+kqRu5g8fhpT1yJQYGSY4AnPUy66i0mB4MeKEVz2wNQZKU4RJeo/q4W
mKJgXuLYgGVRgp4QcaN0OQOjrqDTK+mH/cyBhgCRAqUP4dNqA5RcqcKuDCS70R+UuNF8KfNbDT1j
uNpwfK9lu9mUc9jJ4K295+Wuhx1tibRowvDili6RViKXJF+ajBF94gm2K+SnepEchkoAj03DV3q0
WLonWEeFer9JiZdmGKhrhwed7ZrR72HZRVAIABi1BhaLPy4PIwQ+BT9ihpEmHch51AeUxTL9IQdd
gDwJgfOIzoGBme1eHVwuZgCrvUF+s4pfJsgeHGlMkH8NFg4JjKAynFMQvEA0CxqGEjFbc1U1UBTf
7k5d+qSzWLscFY4xbhldoxuV1jtD+B3MtlGhJg4z3abBOfcqzY/1cmJIWsjgjUmkYhhsCClf2SB/
osb3sqRr9B8JNseSvYO+FViqvbGNdosoD9zeCZV8U+H+0NY4hwpxbIQepfhFm1TeE2ShVZPzTQHc
Ee06tKPQnnNJu/j2MscFXDv8VO5xxYhyb1ioGymZXxjGu/WWdX5OFyzawtUMdZX21RpWVPF4efmo
6FpTGQwghLYLUBosGHHQN/gtULnh8xzD8MJV2sGjYlehSz+25qHjrs3jKuOeOrehGEbqtl270VEH
MEDSJlq7b/lGlR4TrVr36jsA0lQkGGvn40HLpQNGTtwWBqFwmTwNJmpKUmxIwJ+2sJicJ8Uhs1tY
xXaaWw3HEzXA6GTdelBN5tqLQGSlrNT0ZTBRMhqIiaBK7hHsISjLVDMQ9Vx/LCMu/MLUvKIOIF6G
GbLNQpIagSADXJh6b1g0Z0D1H0VLeWs22L9lhEvAJJi+ZktMhBWoFGmlaoRZO+3n6QX9YqclvSvD
O7CrJ08Fg1Ew4mb6xq506LKpWNtLCzwxvDhwseXGYzP1ASYSwY8ETRa1AFuqgU+WsxeamKGUvMso
GaDa5ix2bJsPoJyGdqoCfHpZzBgESihxrIeuC/U6iRvb+hZaqnljIR1qGiWN/K4U4Ffl+Kn1sQ3V
ZsIbQ2X+iaPttITWI4Tkum45trmG4LtFFLJ0b0LMod3BH2k81/abKp/5ciYCYZ3fVA8LeCsKDwTA
HfB3T6IMnpUIBVzVKI6Tqn2NGIxyZYBQ4Ps2QJVW79u82bLRVh2NSpHRYMVK3cocA5WFcl18ErP1
M5vDQvfSVmQL4PGAs3bU8KfKKByMnc/gTKXrltbTZjJ6wAQpz6JMzPEIw20HU7DHkSlbg4tspcnj
K8MdvsLQoh2y7l1ZCp8W9tc8g7HKCnc0zoWB8B2SfdTZ8wPQ7oByKvVHWSAxGWtAAydYpYyt11eQ
b4khRjQbtYm0pkqxypokBGb0DPu+NSFSKCaEOCPNvzUblsopGH06oPam9SYLE0Ealp0BCjtOS6gk
GN3hcl5rUBf33WYp3nL7VdZxVOzM0s6cEhuejoB6AlFQ+g2KTL3e+1KLo2Sc4U+Ddve6X2bgnTGK
5eT2kG1mbq26RNs3ZrfR0XRLm3q9zDbsupAMdElQpYXHFIrX18grwhka5YvYzGkd5Evu6uJZJsZb
MyNNU+i6VrChUHEt9K+if80QIfG6AU4dkwB+q+v+MvR7NeeurAWZ+tGj12tp9FFSjg1cR7rpCUzU
TU2qw8xTTBpY+CSAknYDvkHtBdzeK4GgTXvuO/YqNHvF+vJMs+msoj4zq4d22Mw0+wL3AsxQEOPA
FhtFgnsR/Ztagi+NkzSnFERRBSvwkYMlgr1Q+mWzwwnLmK/26xJNaCUQdlhXjzbSAcQal71Lmpjb
6kqhYL7h9m8nrBIQxE/m0EZtjmO31T0hQRmqvE/yyRDeUGByiChfajW86NMvLEIP+RjODzepa7/L
Ci8pZy9pPw0TuHHti43+YrYbgUCun/KNosmOxL8MS3IUUKnpk2Y91LlXm3AkR6mbwb9hRi1Vo6+a
XhzsRAHTSSojgXGS1hA449BCnZinGi9LVsXCYk9tDvVAX69U2a1lGFpjiKbSPdOOTcSJ2meRejhb
eflGTLwkN8cYRoE3N6ya3Cf5KcFYKn3JNM+C84UsbSx5VX+gwdjpbgrLcPo6aS+6FSFKWOaw7FHJ
UOJ8Ajypz2LTDvQWNzXSlLU+D4dlsrYpnCYwbyT31JPQ7uUcIS0MU0fDHWEDxUt4piIm4r/mBUws
0M20l0SEBWANHeas8zr11WJH2ncD40vWWAAoidRuDGRjW6JyCxNMcNp4GbRmbLAdTs8ON8xYbDT4
0skPKowlZ+yfhnuWDNITGI/E8mzrLYUXTQcythrp6EEm7+IpgzChvfgP12pgLucZI3195XIUnUAZ
UaIGG6rdJVqgJ1vLBqDIRabTIOLjkjeYO67VOIvWFYfb7WLvLETBpGx9BUZKKAgPXekp5QByEY5s
RNl9nUYpMi7NLv0U2YJaYlvL6KkdBUXRl3uNSLdwiAt7joxi5rHEs8BW4JmZXwoJOSBRrZ/yrwQ0
1rwSQTsynHHMybtwTMNOr+AE+dQRmNOEteKbVYKH6NZFlXqs0BAb554hz/uJmZGeot9OtF9yChen
ulvhaj9IEwmkKkjgsDi/JJjf6GgVCdnXjJjV3yaOnpki7fAVlEuTIlKhrHQszDujkxMN7ZtJohHi
eibe++ZAMPVBHfSXOEg/OAEqB9F3OfqVcOgXSA9Oy4xz3UdqtuPSC+jeoTSB92Zhuh4ubHj7FvfA
v7XsrVIhMkrWNq7akWFIrWgY6mRMz39drCGRLZvm8JCxaXrVW3l+JUnbo1RpDSSWJBZo0xwWlPuo
T7RulpWBATp0wpH5qpiVLti3hb2W0g6G7BOJq26OpzQPVRvoCGM5LIqKiaky4GKMqNL9Wgwj3yIE
PtlySleQmriwOjpxrTm29fSdpkjcCHwIkiQzQ57RY2Nhfiqx7KMsbMOZjQzZi0hA/5UemCrcHjhq
PJcni+HDqsYsTBPlW7IUnw3JLzEdy3a39G7zprWf6BEOGP1AzjN4WuVWnwacuYqx88VwCeBMvmbP
kgoODmzc4O1mhZdmi4WMjGybHAN+vimBluUpkyOor8wBZ+8sx1/vEOVEeqdq3IxcxhMi7FjC/LyK
LSXQ+9RNugBQOZQYRP0Cf0oEghSSX4/LawUVu6YFDD4Cb8C2DzWDNeS38aHsyVl7lUQAuLcSKoOn
GF7TB1X+OBTbQe9ddI71A8dlraceihWYZO11GAmGJdt1+K8VHm9Gtc3pq+1QRBTWm6NLi7CF46W9
14rQADwbomJq+i04bsiC01hCoMOeDLgxJcexVf2hdsbyMzeCBKpzJSJbDUpEtsCm8MMsSqdK0PI8
t5ha61eFtq7rJiqMEBB4jLpO/CMbPDWPkuJLyt6T5ZTyz7FcokYJOtg4NR5SP4oyYdrBJNgBybdv
fbvZM3PBcQo5W4oaWBkjkFsaFhTWuz0Wu0qHp7CBf4btoQN00IAzTKg7F1gaZVQ+ak2KDPTYFj7u
ElF4KoV3VJFtoSYO2z7bEGtj7PVmA8dMCw40kM00nv0pjS2ybD81zzUqE3Tfj5GygAhfolUPv63W
QB6+7ooYYYKEeXcZnAMMVdpPtR01+kumYACxmo4G+TRh0FugwARI/YTDjL6QDkxMyfBJu6mpl8m/
ehV2v/TDhn6u/m7Gg47uv4bZcubDIVPRUeDYqvUr6kw82ydN1OqPtNx2+obBKRQS8BpOoRA3yZKP
S090kaJGCAgW9osmfgVueVV7Jop23IcdqqOiVlXM/DKGCEf4bDS87BtXUgJE40yeaE9wzAaDhEIL
2M3DFuFIgymzT8R4XtusFHiZPdfMsT5wqfRn9qW3QdqeKiMi8B8F5x5YHY7JDlgac80e90nNHkB+
dbQGLxOgevloJyHAn5n1hGcx2QN9JNk5nffwGpaWp05DZJPlbpHTXcORxyOpNrIaUqYhNGQ83LJN
nqm0YGQaxCQ9IjBZKxtUbtaVXYUmLbDj4a1ne0p2kGICD2kK5/BN3bKzgVuyQhCmZkhmq7PODqlw
WP2QcCz5rYF0hhL8ApAEygT2z+CVCje1DqJ8tJcFYd8WnfWx20Ou5pjmRrD/I+nMlhtFsjD8RESw
k9wKBEiytVi2ZdUN4ZV933n6+dRz1RPTVV1lCTLP+ddzqb014dFgoK1gwXJPC91RDYr8kOCzHjTA
w8wDt0rLXfdScQ4SztypPLLsNde69Czz37DuCwmM12/+dVkwYfy1PjUqcmQuTWyD8z9+Liv2J5lO
R+W71APAzU1e7Y3EI72EChLb8oZf3jLJ3vZ6AAM6MYGs58R6q8vfIf80m+4C3o4KQeue6t7RM767
D/6uZXqftXbTtFCG1gtiUZuvr7PlIAaLqKvLXNyX5LgSrRF9dGW0KbRLGvol+3i0sew3fXaB3exj
2oKDab5W7lBnORYn1cgiBgiU039i3ZTmYCI7yuLDyCjLOWI6bcfz/pRy7w8m67zCmbJKLtAQI0Vb
7piAWJYT3kfKh3gWwhlH9YZkdlAvGyOb7YXcddGnXn1P+UfXOjqeItJb7FNZlQ4RvSZYiXLoKnAU
84SIYSwpNfKt9MzuVKpcm2a+sbR3wVgROtXqyChiu0tDCGPB5fGXGWetOhe5Y0Z+pP0Ydu4a5msW
OXm6i1t/0ANIDq7h0XIm6hzqN3KD05y8L+l5Ka8dHeT1cUjPcXczSgDcQydN2xHPQJr/m+2dJv8x
0TVS5JhMKSpzTHzIVixsmSvNaHCcpqEVY1PyzDO9yMwjm7gVuynUr30VwZ/w85FwQp2tsel+pirg
TaljN219kQZty/Dy2tG82UW/oXkww/2KCDZ2rdwff5qUUY3oI2z6xjZ+n+kvnl21O+EbZhbsWPDU
VxvE/UmjPlqwogAuybzLCVegb4KSSOmuiXI3b98zkxb5AsLjkA4MjdZO6j5XYTlmsi8ICuwqR7aC
EokzTRsq16lvHbN5q6vv66+W3FSq6CWW31uITZ5z2SwdueDbpz/KjUrX4sQqnpGSSMZPB9z6uugC
bHtTEBrfco7mFAr3noRhkhYnGIH5Z9a3/YE08kVBAgS8+MoNZIVEv6mBan5n80d7rrhY4iAh8IQx
Lfw189uEEhgoK+eo1R2tD100OqPJeA7sCP6xmbrdglrSsO6R9tzpRM1k3hTzIc1v6nTgScgbMEJH
w47XuHZ3lHuknYC9rqrfEsAH6zzOLrFJGnuk8i7Bd+sgyVJjuuMMJIYYw9pYzW8VHidipe2dfjfB
c2LG5mARp4perWFjCnIH3iepctE9btbl54EH3pH9WvKTPF9mJEWs/nXlL922Tj15cirJDbtt1++I
rZaTf2LcZWnpzhNMmDxctDHcrJbwo4ic+e5SzrxhrJ8GzQao9E5p/RKN27YOmmnfvjWUgJIw/8fu
GSKF1G8RakWxDa8DgvK79Tdkbqw4lUxCfaDaG1w+YgrGfQ9/MGxV7uhfLd0rv4VOcj8pfFGob4fo
n+g/ZuWiv2rEEKjjpfvQFr/ib6Rt12UFqnwpIyVgBqGxzGGLD5N/qyY7GpItwhOM0tpxJYPLsC3w
OfjZA7Lj6D1FxqeScFJu++IAWG+rv3Hk5t1XkvsgrTSLi/lNkQ5d62ZzEMo+C5/5p2eW095T/ace
PgF5qdrepP9URuprVgoesvqhadAqvwB5z4/h3Oxa8xkee5MvTzq3rjSAwnq1Bj44UzH7OZAAIC7y
X1W9sErkZqBH1aaZD0bFNT2zt+6s7LtRfjTj5YH/k6DEyaYW5/+Apccjp2/SpyQOiI6xHaMK4AdQ
cckAQ/H6ZaY7mQZr+S3nK5/4zSsG6ewK3ryBa7XCq3yFN+notDZnv5nfjPya8kzFNSncZLxOL/qu
r4+15luLG84eaAmCMMoASK8uUDeyy/B2EQzkt/KuUTyeN2v+N3AtRE+9sbVCZ4j8sC5dKmGr6brG
RB4c7OYKVDx9D1HjVB+6fuVrlzs3J+Lb9MfWA6qesDx8reYhDak1oJqZlL+GoUZq+NaWdwN6Jnnv
pN+1dVQeHGuB9zg8igj0h47NsaPC0eqtrVTuUPyQ9mBF2/S8tjdNB19RuAmJ3v8gZE3KAqboetmO
6KUkrn+/1ZEA0HndflFfaxuH3PDTLMgVx2Z2pSJHEMvV+0JwRns5qy+nEHXzUhFkg8+raRYeCLdE
Px9wUu7J9nv8ufRs6gXclOqMcWBYRwWZn/rcN4Gtfk/8n+tutHZ1timlW1i/1Z+lGu7D9A3m5LH0
2AMi/ZZ8rO6je9aB9NtZc7T80poHZeQyV7Atv9nhbY4RhVQOXwKzmsKgvRpuCiXGSdwxOZsw5ONG
Hh9h74mbVWi7+ae9MlHVr/pcHGaTpU33Jp6tDBvqRno1MTsUv7qm3CsF720OljdDZOCualWNm+Ow
lG5v1s/W/693GhsqGqCWaXJiWpqq6lOn/wDninmxGvVDAoDYSMbw4LCrwulaWHuuIQHybBQZKBFt
NVH32mrNvlvinVpWjjnUQVuHf3Ja/7NH8SWpid9ALW8yM3H0LjCzzCsmfWuJrWqOXCybMvJ0ttkz
QiYEpBuhuFX8o8ZfKmoE9RAKnxWcssFW2yn14QHDxa5s/kHZFz+2pAWJRlo1nr3q1FyHJtoOy98w
ai4KlI6LC8w50Pkvy9pWWbXBn/smdsg980Zj2yreKrwSqsUYkr/Z3KtQJ7MY7qW+ZRlvOkcX03PW
EF7cj4el5yUuwMRU7DWA1GpyrF7s7h4ZspdO5KE1mRdZ2QUIwMuGR32X+jKOj8UeoHamIrduH3Oy
TC4+V9Dcztuo4Xit12cwtXAd74q4Jlp6qcJdyq82DOlFl66EcrYZ1wQJ8ec4fubenBZvtZmxnoy/
aPqdUFpHIAAbBnwiKCxX0Q8T0kWNZoCI9gCHo/Yx9MIM9w/0YQH47s9TFJTjfgGJhayCStCii13C
X8Dz7AzlsJpA7uq2zjgF1321ABPt1hU27plbOBkcYXr6fC0Jqm43obmtMGiGtJj4o9ztquVY/Vho
rjJrPAMug1KM41ka9tLL2j9RZ4GHcrTuhoj4dN1c9QsrsOsIbcOvSVRKdVKvs7YrMkLvdpTcbTJq
Gzn1xsFj4dbbV91+Qe1CDjNyAkm9qjz6zMl8R5PuztEhZcqQGRDIaxFkkEEYRQRJ0cE38gsBr7uv
3LoPU2Cpu4WkIuq65p8RTWABgXcaOcv1gWmt2GbQxOFMULcWB914KtJ323xepmMGywrQa+z1Hr0d
4G7zKAGcGy8fEtD+D6JxYE+uDHmMKArBhm/jcmqUa/9n/+SJuRmSrRl+1zMAVpJcZ3O4K9wMC795
iG9V/ZmjBLOnw/hfsfqUeJCiWu9K2Lv60RFPzagwStwzpkfGyNwDv9PmjR3YNFWFpzzz8/Jqj0/t
uJXykwy3PGQHmuuFJm7LRwPq+Suza4N7+vVPFf4awslsln60ypns8LnLxnGdXYPPe3aInDWdRWdw
dcr3ZKItSSm2cXKvm2f5S/Brhmw7Fz9h9T4QhapnZ1ZASEjYI11/XqvU7XXuTxyDnbKPqu6gt3CA
JBJBMRbybh3ZJECOgfo83uWe2enZzN+zFTodOcuAOCDvPJ2PN78RfTPry6FhjlNN1+6fVuWUN848
kZbsE7Th6YfQelSc6tuluc8yPL+ja7/LQ06Bosbesn1oyFYaho3HfpOpDBaoSHKnAvFjZEDpY2P0
Te/dq8JqUju9FszrVnuxz2P73txS2+F5AAQFrFAiyC3pLy//kUpWF559Lxk0lY8WmCVKA7m03aXc
RChkC1ezNnUsu+o5KaHD3cfsdl8WLwwDnECy+GroWz2BnmOxhik62VwHlcKHPvl6v68HNhqb0gz1
0AxfWHKfLMKy9dWToDHXr3BELVG+TnfpkQTTP0moNNqaFtveSzg05N3MqlStJOQ9Rxqq2Mc9A6ug
1ttweF6jY7bcm+Qjire2/E+Gokv0m5nZvvE0y9vZhHs85CDwNvQPjRdyYr7Zivw1FNIharhpQhIS
3wXYvlR/mCnHrBvT6E56+PhJ1nycuewaJSpD8bQYRFyZfDkI9fXfOdwXqeTL8NdxuJMnPqD0OoyN
ZxeZ31hwOBB366lGSxdBgCLEHp/qkHMick1e7br6TuNjAjIdRU6LiCRqA9EWzkI7GwtD3H4Z0qtW
TIiDJjT52D15QyKL4R3pYxl76VoyQ4Brm9xSjbm1smm7GOhx8gjgQctOfT5tasV6HmD0CUaWHE29
DNGVikm47shGILVh3h6tlvU+e4lrEgHG3GjRQIGYqHWQmZTbCLbwIvdidkWYZxCT/ibqT6H4PJcs
40CK0vTcVp+5zTORALgwnYq4OipCdUpxkTr38VGPF70/FfyBUf7Jf81KkTGKS67/hDUx07dURp6v
sICrrxI1u7HhzWtPzBHLLnNyiCqco6IIlD8V0N6OPZCRZlmRQ4aq7pbmTar5UA41R+H6WdlfXRQ9
fsuB5z9FFWNGrAnPusXcnTiq/jLNMcqv4s6VLRTgRMvcjEi0Cyv715lAqPlMps0NHASbDgIyiIEP
uXsq478OHn5h2x3/Vr1z/xOqnFbjOECtR+xoDWeiLMRHxUiUtB9jnu01gSYrTvcqf/FIWAdqMQ/F
rFwHMgmmfam/htlZR8sYhe9yN3XuaiunoR/Dbas+ps3qHuepXxyk+W4r4NcI3ZyBH2V4T+wXVR29
Od93KzxVeCkjECXt0kf7SoU5fFGkwBDb1Q5dc/xtq20Mu2JaO8pdmXaNcpdIb4k6Mml/m9WXDsSU
9DtDh27ZpC2NkyXIe0aUavHST/0xLdSXnODlDfVlcbE3iFEsvvUWuUS/yLDOBUzn+jl1XKSxfSX/
mXdubr/MOXmTbLj2ejW8Uhnhn1A+am21awbe8H4wONes76EHKeEGViZJBEMmPsN42dPT9xoN+1l9
s5AVV1gIkuZmSNGlA9RuWTASSxqfE9h94DQhO2UCsZsxtHiGJsderRovlhklV01HINREzPTlWu10
O7pWFq03OsLR6luNsq1qaDupQc1YrLdVfkBAHDmRbKP7P+YxTC5CKD18KAPZG3W7vRU2VXqSGPf6
NOIFIFdto5dqMNhx6DSplTmD3Ix+3OtfUWtFHkwoqoUlfhYhAhJdG+kOVZjuy1MoeX0e6IqNv83F
dzBp07vE/R4a52V8Zf1s04Mt8E40iVuiSCq/DFN3LRoE1o3Rsk5lpNALnDBOG/0l0otGuw9LKFYZ
W5sudBtBwikIGzIFj9nca9QENtVLLqRDo0iTIyRta5DLofKi2q7or4ORuEoZLNqnIeC/VD/veRrU
z3ZmxS9QU9QlXAmcpXgQdMT3VppjEWS01s2xjeubaSpUbo8wUeoWMbu+TxXjNBK8CUywMMUKICxK
jxmDg8SEK9DuekxGZRyPu7YrnsZp0GG1Qtguknlj4TeNzJeJYc6xRBE6odTpm7bRlW0c8XlbNjTJ
oKaLC8Hz3JXtuVBtR3CKSHN91Lp/dir2BUEjzThUVB8Z7myjQzW0+seQnqyq2CXRgDduSMD3C18O
T8bopdSH2NiyNHrgF+mkCZJgSQooj6nG4OwwRVpKQHuDxm0xR8/4lBKmzqV4W8y91Hqqva8MP5qv
ozjotJliD+Bt6+v+wmMdeT1NF9BZ+gpWn0rgkRoaMAVplrJNZw3cX7HeiE7lmi8JaUrWf93c7sFX
2Ear3ina15q6iYjt5gS9LVkHPX4xjW1H1ETn2gk4E0Rvws0ysFnka8AGYGOQwtIqxHbA0aBtkT94
FWVdw2K5WsSPW++iRuyGJfYGFAiDymLZvMfTthmGoMm1XaP3OtwbI1OK5hDRM+fve/NSAacO4tvi
3Gb47cfPvLcJrNHudfsDcBa25bGPkqNSBbk6Pa32ry4Auws2lFbdL0bnLSafQy3tRPyl6bSdSC72
M9Ki9rnS1Y5dyp+y7VP56LY18he7DT/bsqF5Jg0RkaDGmxXdlSrzM7GUlcmHYsBuuPWKHKhpfF3C
zAkbQdud7hhhghKiktDhjt3id61F3OdcDfbP2NbydpAX4UpKlGwVI/xVKvSovNTa0FEoWffIhlOZ
ooLC0Cr+BfRBXHOTr4WMpLOjSsuK7AMSbM2FAeTt6IbCy9I0GBr7EM8zTB6tMaiYJgj5ao7Axmpj
duKu8oDaqkpHcjYC34ixTA/p3IBLxecGU1sDPDJk5bMEGaeNSrCiRJyH6j4ptpeI7IQ895gl6SV8
GBQ1cKeB8X7Ft1KgujFNU97KQzl4Zv1QiB1n4yDrqXhZkXZWk2l75UO0i87dmWLy5cN4Z46bVRSB
jdTfYKDS2U5SvEkVKgXt2vPKN9BLYdEysvXy1hw/x/Wf3gQqe6eGnKxFaRMznuDRk9zIfOnU42zZ
zDq1S7N1qBobteev+NfVRP+F5lOGAqFlUC4tpnTzM5MaNhjJdOfiVtbZmyIW87RAc4Ml5KzmD/W2
kmluPp6s+mzG71ILSr2Xy+rxwpUJuZOF+VWbPGjaB5oWb8iwo8koiGOt+auR8mfOKD6SKPK1BLKi
AYXLZN12ll7s6NuhsuivU9Fhzcw49hUJRzuexvInC7/iEbiTV1gsv4gMJibsIsWP34NSLLKybU1v
HbwOd4R8HnXfCi+hctTCPj5nODc1VIhXY15/knqc9mn3LnK/z81fo0joJxl9A7kYXX4eSvlKO5kT
gftjDrHi9rWT9a+JqTom+bDW5OSocTOtD/qH8o6gaLQhs43mV2yTPgdiOFfN8xIjeEK9KtQClr9w
zbgNzBgl9pZ4O2uhAoGnazMRLvUYakv4CRlmTwrsXMI8+cHli+wECVeLCkRm667/JST7FQrHq75t
y+m4TrskPKji1BmpE3HEZOP72L5AOkEtTwVEqmeXIG+ITm1suY6kGN4oc63B0MRj9m+U4lPGNK63
h1n6N0y2x6F9SfTGk6Y3XdOJXp3wJmhumUnGxWDWK3LkDGPHSZtfIlMYQd+uZIAw/m+rcIA3VS78
90c1dhAxMSDz0lZZ/5SwiRXF+hwptBKCU2iAQP2YQqsuJ5GbDxWT4hdykFef60Lix6w77ao6inLv
w2pvzzk/By7Y7NOy0E7xG7sHHAgPqfwVAwJYtdtYYPI9Xo1KyxMXMHxdTCynIB35urfpr1ZXt6hj
CBJKCwsRTegKWHtT6bcQJgpS1I0I7ZPUjyOvJh+mAsDOkmCsF8F+t2vEeJ7lBXfL2CU1oaoQ2mUO
ca33rJ8NgShmt4A5aN44/sWNJV5QBjSbMS6H8xCD6HPsz/BaUawsrizj87ABqtIneUgbZ6z1dwsZ
CgaPyjTOdan5CT6XfYsrGeOKVAaioAdRYvAeFsELuyKinNUwdh+JTh91Te7vst6ydZQQbwRKL5dc
gKAjbdL7avQ8U4FUW7rYNGp6KqVtjkBkqAiY0zTWRUuCWZAFrse8DdRRQtI6gwEyiF0GKbpGY+4u
syae+nn5nCVwQ82QW1eoqIcry35pFDrH7PkFxDVrb+1jU+7U6K+yiWdPlLPGIKrXU+ZUtnVWO1jl
/KSGr6jU822W/mto6phvQ8ulWTfXUFw0AqzREw4yEfzifc6+Q5avtrnF013hcIvFa2/eZgNUV3mT
AQ3ThyLoluqQxRp/jstjc7QnvANh3DRP1gLJFBq5ElhJrH6GuFULiNNohZOrwtC1Ga7k0dMey90A
cR6ujQ2Sau2mNtM/+7XZTmqDoTl8nZMx0ELLLbJZeZXFTzhIDteC0STJOxIpCg1MBBmtVlsogifp
q5UjHCjpZ9cVv9Eag5Ld6rXbNWn4LgEvyMNrMgPJxiaCm87IsyC2ZpXXB1VvJbsFj9+Gc0gYloIR
IHrSzSCXv5eYdj6hoSvWvotEPANeDKuQoZOZTbDlIH3jHDcqDkzLL8s/rTQhGHsiiWZlOMhzrBAW
/F1NN3PAJwQmT8Qi913md0sRmKB40fBZkZI+xK84sZC7o0Ic+bg5Hqa3YUIaqssl20rqGiAq6go7
ZOlJ0DNGg6CDTU2PnyZtvbK5QMvmbPK2uHeW/BKV9r+iLhigwS/NpZDQFjzCHRA9+kXRvvcm4x2A
W2qOzwQSp5KHbjzqZ9/CEIWCWYcQEW7bsu206UOmTrfEJpagNyC0Cw3Vi2Ei/65TI/wA+OUAa35N
tf4a+WbRcSgx0lHC9rIzQcbAJNKLNBwFfS5Ox37hLs2NXEfULFrkFBMoJ2nJA7YuZeCcZJkrKuNS
8E8lW7f92O8GGRHIKg7Ug26wFc8KopZWOHmf+Em40GMMPCPdlohvrFGea+sJCPK5HQG+hXlWoipA
Pl1EU/sx0yNbDhX+IdRqJDxbPf+7hP1gWV5Wn9KAXdfyYhlEG9Z/UwiQV832x5C1UM8xW7eEw7kw
dXAZvfYwJ8xknB6RtTe7LrdFsNoN8GusP5UpaB+zkOxGld08awNKM6G0iI3lfagyDKedm6YGW13E
U9jJI3MpTpTOQJse27CFengxJxMAyTKOkiWuVtY4SnislvbJZKLXROx1ArBYOBxjh8xmXoEAi7pb
kyFOmeag0rUTbXpQd2/wkAseC3+aftXGOhSpvdUF3zD8F3/eK+huW0xBNDa7hL+W0qHhH98qZfKM
9B8Hf7BUxSGxrSDsfJbjeHg23kI0O3VNtzeqla5SnBBsd7VGBxn2Pg7vYcvpyIOCuCZO1qc6Mrwe
dlufZ6BY8VYTEVdN1LmYZxOpN3ZrqGfZadZfHaVWHw67pvxnU2JE/MNjcprQxpU/9nCT9Otg/aAD
i5PPSIZIQcc2uIn0OZHTrZs2PyqIRktNbra4Uz1iIktRj8O5AfFn+llL7+F0ZjytejCsmrcY0YVk
eXIvXdWqDexY81ri453lwcVoc7RjS/c1gQJ+qYJRuk1N5psk2drJQZ3fa8xI6kghmi47IukeNIep
5K2TjxJg5OOlnzjYUwJbhm/bmOJAV8NdZlj/Yophxyb3Z0unVhzDW4nxpkCQp2YmKjOECaZySJiD
dMybYRc9d+N1mhK/XrD+mfVew0KAKXBLoOLDBz/ofFLSCNmJ7MrSN+zII/b5CrSMNSky5n2G2sMA
pSvia2t+SclVNl38RcjX7ov6pdbfFry80pDqOtyrcsUDmk7fy1zhra/Lu1Kl5zohxLbT+rMyW2/x
KpNfUKxObS8HKT/UNhFzHbVwYqeAiqVslY/PIYr5a1pYEFu+JwwtchT/IEriPj6AHfNucXpWVuZH
FfLzDCrzeajPcXhlmYkrSOFDET1sk14zpNveSL8NgNPpukhvzPtJE55HA+pqJgBAjibE1mHPvgEk
z/6/7zN04MY0XWQkqStKW3sZg57lRIgk36iiPKrN4q5GsV9iQ32haApNrNbjmUz6eSsGFLiKEnF2
54pfG8u3KqyvUv208vMqBidvJQQuaockq7CjozDmTxTsVWZvxxAReTjLoMrVYzqqwuJNaUHzWYHd
KO0HnovywYQ/0h2YbOZ6YdcldkMrobIWduI6sgJZeEpLO2GCurQ8UjTj9WrrWLzNZOPrQjtkBeRy
L8L9nGlXPY29zNDcyJ4xYvh16isSylKk7YPuqq1fpkdJhC+YIfrke5qsS7R8GNEPVl+ofLZQ05Bc
NX5RjEsqaecOnL216qM0y46pC68yZfPFmjOUULGleSxxBDgVk4cV8V8y4bqaSGgrRKp/WmFG2uzY
0KKZT/8f16UcUamS8SxaXY4cILKhmAe+J2P21hjNEYbJubwJ8Ynyb9W+a8gCDcnD6M4SMwwHSv0u
zPWVnWlncuuUCtyIHcnHEROU1H/Na3a08sPSwHRElZuUOdYKC9HQEmTz4sciOkpoDZo5fTbSeq9G
Bh6Z2fCGWlVd/D/b3GhAneR9E4IaJHX83mbyVkfRhsOW2ngUw1Xn9cV0jLrQiaBXqnVBl7+mriYs
N68mNHRdo3zWq23GQCtEvEq3zmqdweZEDWhwALjeqYjbJtoATNxqbh4B0p606c7BOyg3sez0kC/N
wWbJsP+yxsS3oFp/YcCuoyvPh25f0HOLbmezMofitS5N2Jjranpz9dQzSSgNoIHe+5MIr7xfpUyc
nvRbIZLX5sxp9YG3JK8RJto1Uqm0llxFE72TRB0fsFIW+7ybyKID5E1Tt2VzjxK3ga9ppmlv1eYL
rVW12xnVpeuuS+xrmqsn2qEGIVa0t76pGKEjFoFtlYfapmmwpFWeDOuqidnJH+lLbCtaeUrnAeP4
DUvbzpZLP1Iy1V+V9Xs2XyZms3o929JPMd+gw1nRH45QSnEI5jXE6oRV6kHX5ouBblPsG5QPogvk
WPkauxqRcbGfAWLUci/Gn0hbkZ8n35aag4VL3H02uWDvfZU8z4SA0+QmvuKVZS3U1oMOg78ySwzz
Cb8LKMqyXbjIl5PEiz3KBlYEZZMM8weWod7+SbQ/xQzWrjsXxgkmE5p4wW8sNce4LV0NR35qtM/5
em713KcsddvCHWnFpS3vVvq+tNyDeM3FIZ/QsrfIxbVjSzZV1gpAygdf4VUW1qnEzR8qRPhZg6EV
FVq3Ws+t9KcRmZvjGzZbbDAPkdKQ1HjzxRYHUUwuXdcH9Aw5RRJvoXgXqgZVHLce4mfVFE40jm61
HnWz5BfDyIUQIgl3q9QALSJExZJY5sFSPxXqk8p8I/v9uiczFmB/s5KDZM0YWtf3B/EVbat6h0M3
AZU0dgBGuu7346kZnAKYK7rq0bYpGbJRZ+u/zaNUCmBEZG8S6g50EiiV4ifE5JtM+xLsz7AJ6Kuk
EeK1xaErHYcYKQq9sRliPJulXNX4jmAHkhOMpmRwvaKsaMLCSbrSm5bpqe4gN56T4dAt90V3U9Nw
1OzQp5dufjYRjKrJqZYlHs04u9eFvrOE4NP7tutzK5V704LlbW1UmVgjpS/Gjh1rOXAfRm1wpG2X
x+7ai31l2/TpYdxixa16eO3ZeJf1P6Mo0XWZ+yRa39Lm01aGAt8KVodmUlzcqe6i9sgfMl9KEciK
Q/T4iYYv1nS+efRSoNNY/wY93JZ9/SaPw1MCHTNYBEe3B2mMsIlJ27iNXqP08VQkF8NO9g2ftBoq
HqyLo7XDrteehbwYJKIywqZRR01eFsh9d8RszHD3KqLqA6MGAgAIAY/+sm2q7sKMoOTRQFSyrKW7
jF+GoQEXDcADUe2TiwWe2rL5TwNJ5Zaj2stOkZfFbSadSM7yqUpzklliprBy7EFXzDGavVD0lJQ1
rL3NPPhrBQCRtbg7QZ6GuXtL2oq3vYtkquEMMlb0XlXPkaSYb4/cPtk12e/daDSGna0AHEQ2WIJu
o9sUMzJRLFBYUqTl1qwnpJ2Z8pG1lbN2JBWgh2/gnu8WV/scXRtIIAPjhN16Ydp+6v25NTFLLPjB
prn4LTvMzksXMqMOKPuV5t2iq7ctBsavqf+ONfWpbZS9eGRB1MW5JrvIrEQSVOOlBTiGU1uVbBMB
ggmIY0vhWsQyMxuG15g/lBuRc5TOu3D6jbAo2zELXBxe7JExqRRLfSpbRGr460c2T4pbDbx9k3IK
H9tjDRWiyfdcMT6IPpKqYVfk6V2L8OOWxfJi0SVwBTUNGD17HcxrPE85wicFV8O2411rhxdBXA+y
/ST+XvqdmkhbWd0Ka9jBrvg1QU91Xlxj8rKYm1akamQLMqLTzIC6b9H/RdmpKNwIeTaq0GRB3bCc
E1LNN8zZ5Acg/Y0l61ysq6NNoZN227jrvtW+9nmX3LGLDwObk5ZJjgH7aOX/I+28lltHsjX9Kif6
Hj1Awk+c7gt6UaIcKW1zg5C0JXjv8fTzQVVzWsIWyamaiKqK2kZIZCLNyrV+Q+k6d9aCzJDX7bWe
wMzYW2RdF6XTD3MzjgixUceS4uYtHiecv8K2bK0aVwB2cmffargZWvk6G8MLsm559hPKb92uLB82
G/5UBjly+gr1IBcrQERWSpUaPaPUvJHB8AXcL5QQMWcD/rFTdB2hBJQ3+IueHy2GJOEcH8prs5VG
TuQd2Z00OOT5CuItXPxbn2Joz+3tAbwo+gEyve5cAW+MJMPKjQ9WvXT6ewVNFumCZQmlNbNXhfSz
rQDWBKtan3fFT3DfLsa48n3pbL320CsXjbMJXWnR+bdOcBWBPbUXndhH+apvfyXx0k6efKryxk9f
pzj1WFFF9X947BXtoxwtTUyo2p0gwSklyNMk3GeHkvt9fNvFZMwtZQR5+leuSWBzE7Jp2M2doS+S
7lo0j4m2txrjRnL1nxlnZ2RdEwMv5Oaa0mQp1w+5t63tbyrBckYePGqcdFnahnNj1e1clHw0H45H
LSCBcVnJsSZpa/PGzhE7LEHZp5GpXaojqTbPLSQ/KYvPCzTOY6UkEi2vbR1ozxCwRQ0xOcZYvakK
0Fhq2m9qyaISlZZbx0zZFuperBsAWPMc2pUSf8vllyjo1zlckj7D3rYYBgRwGp+/pF/2qnOhBMVF
keWbSIItFUlrBRKAhSJMfOWNfjDd0ht+edbccoIbOa1sUszGNlNkbh4K6Gmymhc2Rf+StF7W/vBC
HOATQQBjUNtQ1uhq7ZuUKB448GWhExD10PHy+Ce6c1eezCU6hRMceHeNmbD99msLjZwuXlfGjSpu
hHphkRKiAimbVxFX9bLfWboy0/O82Gqm5ywCT/9ObQLBEcrchYeEFIVFjy/eKNqLK6xNAMcrHKho
hyDwqXJ4jcoSV2eGgJOFQJYcPMcWqFeP0kwvtDXp20wjqLWGbaGGu1gt974G5FeKHiTXv3TAZuiS
e62XvjqzMkhoVbCxLW8jBggRKKx1ab9AaqOhAJjcof0zU4vHLIDP0C5T6cqpkYzuY32ejfSjkCrx
Xc1Ubdhc1ZGpbIRsdHlugO42VJV+VvdktynNpzOH26InOsgCfhnP6lz+LuXODymgLExlyjBQO/D0
XwaHdREtFYD5dnnR+SvDJ1zx+jc3CC4TGwQ7RAUiKD0lSdePyM5kXdv10gTG5inJ0jHuPNffVWBz
dJksxRifRzBwE8PeKgWiTgdhIiNnggUKSexSWavyRQAnHvNvHXZhKT26oljYVAaqyAOwcefyRsC6
Az1fDAO13aT/ldvAQCRKMoi+ND2EKCu+MskaFgBMax9IEajAmUo9MI6SZanl906a3BiRd4tv8kUX
W7dZvQtaRJXq+hUgTSBtLOnGDfUFkhvfFce7dGJDnoce5ASifMqQ9owc1i50wDgFHYDi03JUyqjn
9YUY1dRkN3STITbtFrrNTJ4/D98gPM9GycS7dgZn8Ixk4tdy1OrUXDcLg0aXhQ6CT1t50iGr7ivn
8UwHvtbw5u71WU0r1zy5j1ShXMpym40AUVHseuEFQBF1qkNKn+U/6rCFGqsXOhG9R831tXYtykra
4IE+OPMeXwvccmx9fo+wEknR2KBzhu56lM+N4LNTAlwNC/Bd8JTEMo/mGI1T83SkXUC+QT7TtHls
CCYSyEWlGoNhcjJ0GsK6aHcZriNDyOuW5PJAS+9D7Dmp3UCvjevoslEvWuXCqJ+6CqGDkgkm5evK
hqsIG8SvvueRWAaS/YtTrPQ2rF8Scwmjacxycg9aeSf0fi56IjWbTuX3Xv8tYRsun9Rc2fjgP2Qb
knngGk9e+8AZCvkJSubcgmHmZB3WE/Um0KVtpJXA61F+H2oiWojzTGwVLn48M9wDjiRmgcJZzsp+
khtolckmr4uNElbbxJPAImmYtBIV/oq4H4h8K/i9LoJ5p1LFPf1Jj7hlqlMT1daLy8b1cvXSa0sJ
JHhUOSqKlon0w09lGOU+mYdfrQAtojUm10xDyORadWR4tCqCYGhq3UsRRmPyPsouDFQf0ehJyuSy
aoHl5qEo7jqTiEWkTnlobSOgAt8q5PBsgFlQkXwKgtEAv7S2SufMglfHdfHVgp9oCTZZGKVxIg+4
S3pXN4t469yma3/2vHgsN2E1k9fgZeTZN2kOXxAA8Gzbzvb1wpqRcZ+76zd3/gKxaicD8F6eG+Zj
S2eiNehZkigl01WvXNFsEN6SAa5I+Xd0878XpphltkrO1V2Sjxwre0B1gcL6QQvtSuWygSYlJZmo
IuTc1tTgGuLpTY6K/3NQfvO5cMTItOq3uXdrK9HGBL5eu0jJ95TOWlRZZV1cg929bV/k7CHSL7s3
vR8bMFEhGzZxch+ojxLSj9kSiI57I3tIcY2Yh2vRWrC2vjWADhNjC4lXq5dgOO/wn16ae1Ltg/fQ
6ysZzY8QDdSdRJRWL0ziWsrqrJOt+6NSgLmDcYJxuRw0iOSrpCWPv0Z18X7kiJJ8fmtNADzwKefY
1cg79QVdvey2rZ9UDhsOZGZ8HF5GVLGG7IZCcpchXiBtQZkWVjdrUWZrZg4CVwlJHVJl7aP5jZq0
rl6pnM0EwXWzoR4Di69sLwzEkOrwepQei9VDh0Iw2Djxq8xY2VzsHTASmKkNgEDaZ10DZO3VKz8e
ruFdcmx6npjJssHqdW+jwoXopD1GQrv1g52bAvSxb2IwlagsBOS9ymXVX5RCA5y6t8R17bzi0FN1
N2qXL/X8eUgu4UlRfn8sIJYZuJVk7DqoQ0H1UUjPiX3IPqHk+0Lza+TErb3ImtuiTp5FaC5sLnIK
cUyccHFFfA/Bi/4y1O051yO/WHbIH3CDJiydWcGzcPBH77KVR+EY5+vM3cTOUylfJ9wOyEVkmoUg
L3peAokWsFqbMGIrVa85mAdKDip44oS3Cts1kFmwhkOAOEtG5Kvi/KZ+62E4QEMLyoei39bJpQA2
UQDgBhiYB3DZ/YBDQa/fLJToHBkOp9bOdfFmDKQ4cP+DmGF2t7W2i+M7pG0U98I20P3xl8S/Lf7u
JeS6ELqf+6MU/nfL8x7DZJPIczt7CKu7LBELpXHvJYLZuGngceNvllhzr4YuU6reukvDGYjuDFxn
Haf70+tZ/Vr0X526QdeKCAIZfbWdURtoDpnElekqRToKMPgci2OSjKSi5OynBIJHt9Jd76NU0N+4
qj/mnKhNlf5rUsf7LOrXGrCrmAK/h6OWhS+SC3amKOpNW5CSgm3TFhkJCASqTB+vZ+OMBe/XqtLq
VOC9korENX2ffe5NW0rXBiSNbAcg/IyrwLjXfrEH/ybqDvLNVUhZ03MBIuM5Ks9FQ0fCOXkSDTl2
mRpRmUY7XczSay4d3P1QIagJ5d/6g8ZlQ18439wzzk/HhmkS80gpyoJ+Tz9CrjWPxUG6pzo0aqam
f7OBSWTTWUWbaGhu7EAfDWD1ro0f4gAmfnjSz2gkHwuA5cl5GOaSYqkBTbhP3UvyEr5pb+WddM+N
plLW1ku1U861NIrbfvXVJ8dcrASmUEGa79o33Nk45yglgl++FxrS4PNi673WZwSDj8XbE3ndGlXX
CEcoceWEJLl9iUOUfRtkUIpY4OlVbh2Zw9ZEPDeRxyAlkrorykSwlRACLBCIAxqLXK3uBjMLxGrs
RivQLrsEDEcWXkn+i4M6uuQMwMm6RdxcDyCVpdcwJw/uhxduSfGpkFZWsvVCdlmF7HQGBr4k6xg3
Cz22FyrgXX9kG+TJ2qEEyT0Qnb+wtO696EVR9l7QLMjbzTlTC2VXIlemliRrQ/9HnVynQMjR87Aj
jgzlZ4FPZ92tbOkx816UUL4rBkqPQbxoPDCCCmrQdkDJQKrx0nvMtbsGx+8qvgbw0WUYMXQ/Mx/p
dDwZaso3vb2VbLBGRNxXbfLSDQ+ioGzkxddFB4mGmyiV2oCimR9l5vz0J3jfUL+YUNZESJizuLHs
PoMQgJYXJEd0f6XmyS/JkoB1b6BBGOBFPK77Q6TcSdoNU3CdozsMiqr1ihkQyU6Ftx6SMY+cXZub
b5IGOyauRirfU8bckUlKkgVqMOvw7qCtIK9z6UGHgZkX1sDfjWIOCyA3uQsTh4QXSllS7N+10raK
dpK1beKtbSiA8w4ReI0IaGVU3mX9pg/K24ZyQmRT6M3qah1R9pvpnnen+/ZL6ujz1PpVOpcOYFEZ
clhc7akoLrOquwu79ll1mo3W9XMV9ZUuQmxeuNfa8LNLLtRqZw7DmWBZOXKzMseN74NCtFyRctGN
kiJStfYkJAxhXX+XNPdBc6EqbZ0YRWHkDpozN44j+6k5inF/aI6Qo+0Bz8iXlZsZe7MIyxsqkRBG
4jS10dlPEkRiInMBvC5EIM8y9dvTU+mYBLs5OTdkaZDZmnr1UioLqriDk6zC3thLNYFhAiowMTsX
quSNLlfkQF/jXF42UgmetyVtUpPlTkme2rJvndtejgURk22502xHFqGdojDVUgsDuDOXn5wnZK0D
ag1orVgqFENro6tkpxZgLzMA4a/6Prvzm6f2QeIuQNHwub3m66EKtB4uJTBRrHgA7EQUeJugxvNs
FGh7bMzgiaQoKrZiZn+r3sLoChQ73X2NcIAne8OJ9q3AK4RQ4IXYUQLW0c+MV3BLUrkMtyVKBVCo
Mb1bA1WvEpTYZvlPmNOFPItvEcO0tGVY3qGGMnguQMRLcvbJGcMC49iUmRwqolfydEA96gpV+JW6
CbfUQa6Abs487Kql2cHCa0ybG1tMW+feygZ1OZMwO8tWBr5PBve6cOHMiCw3JPLGn1rEc1iWC/RY
5hqpoCd1CYtuHc2hM97Am7iO1gS7V8grg8ZdU328iNb1pr70ltYK7taZdXc0hJwcYIblOoWR0its
m+dw/NdiLd/BfUVgGnvxdoFO09K4YJhn3UxbII46f/3x4C7CFXHIJbTy/MxBqhy5Lb+nXD6sSH+o
w47tW+AQR5lzAV1lPg6RMQOeO0dJYOavvIcza3Ds3BfbuTnZzgsyAGE4tuXspH1ygQ/Cbf+Covc8
Wf7NRNz7LPrQHbsCeVKI3rxybFDpeXhtCeB/SReKM1/uyFXemOxgldzkVhe25pUijVzLGmudPEgR
ZJdWdpSf9Zg5sjsYk+0qUe0CffeBJAbl1aytF1r/wPEDzsFctQY2CeWlRVhtn4t2jqwyYxLo1mnb
5E4Eyr6p0axHClPKtzGZXlTsUGtpF5nA4iQ5MxGORG/G+PsfPpJKKVeLIkp05IbWg/ykQiw3zg3d
kbDNmOyrrmZkfaipuPO45l2TwwFEjfH0BFaPffzJXmSasZUaXk0KtEiRSAoLSvihZxvVHMIGutqd
MehL2YSfmwHnuVE6Ssu+jqoVbgHeMtY9gkcMZFHVVhEpqEk8OlFqu7NukGsAyQIVkh70JeY4aLHL
kn9plEK+iCxPvqyRqFgYATKrTt40oAnRg8TV1wHQ5g+2eWXFClqijoPcViTbv2oEbedR1kETiLQU
jQRk704PwrGQQZ3GxUbr6LWmxLv+LgAIiQfAa5ytBAWEEdE/B3VF0fp0W0cmyvvu+WGimI6X1YlE
U2ngKRdWUqyA7aqLbkSxnm7h2Bed7MPUjYsBZCYOGSXiQaiSsxnO0V+YCf3MAXbs/mVMxssvdANK
Ek14auivC7CF6Jh7+rIxgerpiikv284sd6LJnBvfK+ptFMPJQ5I2gAyWDYuAHfrMrf/IeBqTDdjr
Ywr1ptExAXMiVH9rAQHr/fzM5zoymPokmJQM1Qjkzu2vpHyH/4PoVpaN1s05Y5GvTw99svOWjaOl
nYqVgR8V5NhRry13jZCXf2si6JMNV678OMpB8V4ZFpo3mmz/LBF0FWX7HDXBuaVzZFfXx4H7MJ8h
x3qDGGQa6Qn56wCMe5w22yDWyA15l5Y93Axqb87QaF8IDfjM6b4d2RL1yX6bo4WT547o4Oo91PGP
NDiTvBhH/ovzXJ9stZZJrbjIea6rbMNkFP0DQ67ACfWWxrD4e+8+2XINv6rzJB3fXaKSbq38MDmz
9I+NymTpFyhnmEXMk0dVtyrct/IZ76tjy2Cy4GvcTmNHUnhwtEAQuVcW4KDR+Ds9IEfWsD5Zw0XZ
uq4keLpuejPMORyBjP369LOPfFBtsoCBEHVuML65DSNVhtc0cuiTe0ubA/E83cSRwdEmq9iLHXdo
IoA3moCWrlLkNhCGeOGOffr5RwIZbbKO/aQdXAR6050BkN2VB2emmKa40BrE/3Dus5io7L12RO0/
FaiUnm51fPoXK0GbLGwvAhY2aEm6q/36OQ1VnRS9Gq/DCPGHNKxhZKD4e7qpI96cqjZZzUZdp/CC
hmAHSyi8lh+GGOL0XLrrHtTZufztsa80rpkPG1Xm+1aGR2qwq9SU20aS+yjc5tZzYIJUzeD2n/MH
PjbjJss76nxbUZ0SkVgg97CAIv/R7C6lHspc+b3xsjN5hyNrXZus9TyWIk0DjbprZMt/yPnwl46d
OpvTn+TIktQmC95zA9d2syLYae6q8Q9BcyOfs70/9ujJaqfOXUmOFgU7CQXR2OxQ813mxZkT9cha
USfLvTUJTZWGUYkf0XBP4Huhw6YgeDgfkJE9t88ea2Wy4nU1aACPjmNPva1ZF78oxgR4STizDgmQ
19Of4NiqeK8Gf5ixvaVUTR/RSoACV7EIGgwb0HaYwdOrpa0DsSE/s4Md689krYd+FWKaTEvAjsHt
k0KF22uVSxTpCwwkznToyIdXx9//0B8bT1wnTFGd7O1vTfQjikrEOV5OD9axZ09WdxXrttP5cYyw
wm0DFxfVbq/yzwzPkRWtTlY09LBSFYDed9oOCfka+hu571s5X2rpmR3wyGJ+ty39MDRaVTdNk9BC
XT2ikgZ78MyrHxkXMVkPfZJZmddKECqGDt3flxI+aXVmBzoya8RkFSRS0QagccJdIBboY8goViA1
N9IYFjn6e+fsf4+MjZgcf1qU9YllDuEuRc9NEjdqdHF6zhw5Ed4hJB8GHdiZVhh+HcJBjJku5BxN
jXoA4FI9EY+n2zh2VRKTSa8qJG+swA93rRsgM24kTX+jSEkNLpjtSPFITA7uKPFsp8ESlF67tIdE
3RCxPIeVJW0Ut2nP7I3HBnL8/Q/9tXXHqxMji3ZldyNpV/gfnZlkx+7PYrJASq+PrDyKo12GxIRN
yQDWAMT6Wf3ifC/h12Jadg55cqwT4nMnskGpPSvOo10AID03H6vyzA5ybDZMTrxaSYbBM+xwZw3S
WkM+piBN7mMAYJ47U49EVGJy8NWRVkhZQgu1hJtAhS7LrSO9VQVKrGqwOD3fjvTi3TbzwzfuXR80
kk4RPICaXWv70AG7AOwiHc5Zth/5AO8m3R9aCI20N5TOo1Ik4seorEAXSz9Ov/yRAXpP6H54tBeo
kl0MYbQbXpqD8py9Od+hyp5+9rHXHgfsw7MrtWoi+N/RruoNHX048a3QpDM5iGPvPVnjFfIxfyAP
apAH2EU+Givv7vRrH3v02J0Pr93JQBTzwGVlYXdBxRIwpNBQsRkCAzs4lJGdyP6bIzRZxGYWG7Vb
MUIwczDzqhGTON2HI8enMlmySY5PGwp5zJgKZM9lspJv7eQyezp3Dh17/mTl2nWpJ5bLnMfvUzlQ
nh8NuAvYyDMqnae7oBybPpO122Sp78kjuKTWZ/F1+ZTdSvccGOpPde7+sDZzZwl8+HRbR5qSJ8MV
SLIhW44c7qQEfJq5tFXpzJOP9UKejJTXOqKPxqPUkxC/SV1M2kqdWx2icgAgSxnato8tRRKT822h
zS2kysyWllHW11WZaus0qtItG6WzPN3VI19OnoyqZpRppWZKuMuxkAWa9t190Efc2AyKwekWjgTR
SH58XkCl3EJax8dwl7xA8wZoGFmz6Jt4Me+c71wJTrfy9ScTU2twO09NGTeFaGd6pFnJYqdFcaYD
xx49bgwfNgAvk1vg7ry/TH49NnEzDZwzb/11bCimFt5yrPYF1B/WzcA0SyRI/WqTdYhEtvni9MAc
a2KyM6ayiTLE0IS7BiEvKPKoeRhk9M/dw449fhy0D4MT10mPlS5xRxxTGbvs/XXrnUm6fL3xCnuy
G8ayWuEmyaPbO9S68dIpFt1TvD89LEcCJmFP1niX+7pktaBssGvsDs0tcJfRCPqm+lneND/L5zPN
jOvo9xyOsCfrPcp9lC9COoG1G7Yx/WgbMUPBTFn71MHwa1bPzNKvF7KwJwu58x3b8YGs7oAdIL+l
V+gMrltn5r9k5w7wYyt5ynoYfas1hO6IDjycbfFagezDVr80ixVIa+T9rXOVwyNrbkp9yOu4xHGZ
YcvxIXSkTc2mf/qLHJmwU+JDICvdQLGru2okVNxwVJZ+pGhknX74sdeehDhqK9WDDfn5qsrwlOAE
dJT79yf/r5fuf7uv6e0fU6b893/z65cURTXf9arJL/99SGP++e/xZ/7n73z+iX/v/JciLdO3avq3
Pv0QD/6z4cVT9fTpFxBn/aq/q1+L/v61rKPqvQFecfyb/69/+F+v70859Nnrv/7xktYJzLT7V9dP
k3/8+UcXv/71D4pRH0Z3fP6ff3j9FPNz16/tf82fotdfaeI//fZzr09lNT5C/FO2bITdTUMYtj6W
D9vX9z/RrX8K1SAHK2RLls0RcJekReX96x8gFP+pyrKs2ixL1QKvyOcq0/r9z4T4p6kolmmbqiyE
ZoBl/b8j8Okj/eej/RfY2tvUT6ryX//4PNksS7NtU9YMQ9UtXbdMMdklU8usXM3NnPs4e24RUJe/
eemZusDnXfLPJugnb6wrQpkeJVJRR72ndc696ssIEX6vbLz47CfFPVSNdmZ6TzbNPxoTioXEmo66
JMJWn3d9x7dbWASKdI/SDBD7a1zOkAwirW+O0qebZC3MM01+1T0hkMcxND6vNS0yYkKqUMDWpPv6
Lf2ZPmh7EDlnG/l8ZfujW7ZmWIYiy4qCCs3nbulQli010Z37UVajMdHKRiJX04PV4J6LxL/ojyVU
waSwhK0b0+0acVHoyYg13COGNpe0hyz6brBnCBSvDYSqPiyYP6fjx+n3eTt675ctG4bN/5kKQtXj
mfHhkDaLDoPSvPL3ntUsjeKGkuFfCmAsC0Ygs9vQIKmp/OcdIPehhbYK0Qf0euQ3HPkKZoLs6gup
bpen+/H5bPu9lXFQP7Si5cKCgDK4e6dB/xNHy2/OjYG2YTEzkzMdmg7Z2CFyTZbQWbk2X+hzU0rp
1tjtud4eBUoOCewhdRGeaWMCG/yjP6YhK6pq2UKXDfG5ka5VVdRFRo2hXxaS+fCYshWcku45vRDP
qMp76RxNdPGNk1VGiNFenR7O6XR/76Ml001T1XVhTnYlkalJUonU2zfRQ6/lew+bpVQJX9o8O/Ph
JhHDnz390NRkwygrPzCVNveQ58djembeyytcelfiqtvFfym39ntTky9XFo1uojbn7RUDlWBvmCMu
fGY9TRcvA2fKum4I09AES2ry3WSjVmo7KugNnCsLMrWOfkhgxWDflY2XnNv7xsH5T+w49mj8PpYt
s9GqpjotoJYlCsS9Ktx954klIvXCBFKnLk5Phq8aYd3q9ngassdOAtXaG0xbLtgjUi98k8Rm0IMH
H2OU0638vqzM8bi1LQbOUuRpOBxYiYwpn/D2OfpUB03xRitXB0n/v9GMJnMtY7SM3w5DuetROrR0
b2/F6DMMuTVXTIR6Tzfy1YhBvh9DC3QIjSnIsbSjoGlGwXCvLcgbX3uRf9t4wfp0K1+MmKYoQrZV
WVOIQyZnUpwPwL/01t8rpFaaEDlnTerP9GRC1XyfYZ8amXz8CmkUZMFoZLG7Oagbgdb5t+YG2aK5
u3m+vx3miIIu0kW21S4hEKV7cdnP7v5GP4m0ZNk2hE3s9XkvDAGueh5EwL3qQg6rsPB0cVv9/2tj
sm69MvLBR+d8MS3aWH23LNoz+ccvv9aHXqife9EHPUa7Vebv28oqcCVARrYozmWWv25EJ161VYNN
dbLDtWWTtlZc+zhj4rfrzwcv2fydgfpPC5ODFtXxNO76hhbY4ErUJL3kzEC9h4iTTU1jP/ufTkxj
ErO20Xzs/D0a6OtuZawxnpwd4rm18F8dfL7u/YfbF3PdLq77Wf8MUsS5t+bamdTClyOpChOPBUvT
0Kz7/Ll0r22qQh78fR3WF+4QLly8h/7GUP6nifeT8UPM4vp5Knl+7+/tG6T01mUinTnF34t8v42k
psoKc4HtWxn3qQ8taHmGOGirsnifIaau4022KtfpLtzp187BXL782G7MBd/RuCexvBKbdFWssbOY
/fobHf3wGpNZ6cVB6fqh4u8tA0HCMYzVF6dbEOMecKqnk2kZKcoA99j09/3cWTvb/rXEp8oA4TFz
l5gyzvpFsoyW2Rr1ZgBdSOmnNwgPndksv5wzukHcZr5HbpN+DlUg+V2r+3vXyNctmnhPksid19Nd
HR/yW09NE/K8rmmqbo8v8eGbVlntEccb/t7HklwN5pF02cPBQEzw70zPDw1NJo+S4LaRNgyp1UO+
Re8gPtvElxNUCO46Gv8KIpjPnem8JBpUTsb97hnpvBUuK9/gaDcbbJcXKCLN0dibo9y1rC+xMpwj
WYuMxsbbypebv3HGENBbKqvE4G0mncWihJgA0MheS8trNYjxBEiXpz/cO+zx85ezkM1QbYtB1RWi
nM+dNdLaH7D0KPdu0piv2D01ewUPYoohqlrCytDa7keT68Nb1mHr2g969VSGavSQIay3M9RO3Ptu
6KNA0yPEUvQSColp0DgvVoeA6NwaUuAncVDlu9oJ5LfOVSA7GDF0BMrK3q6VdTR/+0FRh3lhsS9g
CtRIqB+LUjtEuYC5HEVScmckurwThsOv9WJQcfaJuxR1uQiJVjwbemRdbLvssOP2sbJAAwr9lApj
jfshj/ElKSVDmWEOgKZTV+khmgdRYVYz0TZOjP6ZaH3M6z1KCnbd6c6s0hzwZEJX0u+9JXfYtbG+
EDdHlQyQS1dab6c/wm/xuSKrpIIsE4UqTaC3+fkbxImWJb4fNHuhO9d9dp9q+tsg2B0wbjTlv3qG
KIrOZUDRTTGexdOE4uD7IXQuV6YxeWYqFbYvZzaDdyDZpzkFdIxZy7wiMte0KdlWzjThxqnmHyxk
O0JKM1H2A0Sx+ivtnQr1Hy2R7yW1gIulY3WszIxIN7dF4AVvsR+6t7WND+9MVChnoF2I5PhD7Tbo
gPidZj5ix8dNUxZW+svBCOBW6rrsraoN+RdyrfVPwN1Q1ByngRRd6R3ctbi2snyJHAlCQ0mgh/dG
buv5TElVzJNKBRc6VxfxnRXa3YPlWVjxmcHoTqF7Kkrs6KmhY16EWbJzi6SCiB8rob7ufK7BaFVH
KJSdngvvl7HPg0fmz+DmpBvkdMjofZ4MpoTteZWDoJOsrN/JFk5WsoKwSu1GCB37bVT9NMxS2loO
1ZfKcVXEwN0Xt83bJSSM9Ew4/w73mb6OjVw0FxPdVOTfXidL7TrP0/AQyrgl5VDaF52Dv43Uy9ky
rRQ8JU0VE0zFVPewdEFw9Gr6oMoBpJNOq/G8Rev/utCdbuuUmTwf0kjao98NS80CLt3lrbl3nAiH
hD7d4bBdr2RsQlYIgfZbdqR0Ubb1AGrOxEazxRVOCyr13B443kk+99E0VLJ1lq1yx+OS/HnI2wqb
PbtS5INtRuMmkGrVW2ONsoxZqohLP5W0H3GGi6iqFGhEUdPU7lq1D5pNIVfJjctl94DmX/FUG0N/
OwCufeRcUQ5ln1Ep7V3FQAQ4RdCjimNOxZ6QQG3mWZMqB3SYc8iwIXGcGQMsMuQCha0hh8OCxKxr
vSqq2X33ClxdEDxJ/Ncm9dxsblheLc89Kc+jG8kI8d7FYh6FVNaA+5o5qf1NCgMbs+sa1205aFBQ
b3D/+o6aWo7us4TfmpJl8mNOBnMP2KvaibCutVlj2BgVRyEy9Ofm9W/BEGGBSdIGWzSha8Y0p9wj
yZI7TWsf6tJG9boyAqgLpe0gUlxGdXOo+7BHltYrMwRba/Jz8zovLW094B1Qz53eqR9Pr7TfAiPq
lyoZBEFgYqrsh5+/utTbmZDVJjyALHUvOCgQchK+e+YMn1TOuatS3JUFoQQZOv47vf3ISEBIuh8n
B8fJoDK2tXHlBIh5Z66Mpa2M9Y69jHvXWDvCrzgwkUdpYwdfj7LH3shr9duSNbj6y323yQRp9Fwn
dTwFFmFu5Omx2iaHpLWsVVGlOnqycHJOt/J7JEW9QtMMdjKSGhw745z4EBbGYal4hpKlhyguykvP
kJ1rS3KNjTVel2Go4Z2ex1eKa2r460h8d8nH5tvVY4BIXYi/edXNcnVIkDeGKtI6Mg55soTgdxze
WyW4jRqhT5wWHH1Tl4mHgnuTXVZ6ns+tANfNwRSQ0hsHDqejRmfi6jH4+rRpjH3jxFZIIJPmsCfT
x7VcPTfLPD20uesuSsOU5qWGuiWStt6ZTXjc8qdNMXgk05hFVBMmR0I11Fqj5UN6sIwKwzQHJI+Z
IWjeBSrp5ChBEBgrvgPOYvY8o0h3cfoz/rZQ6Kluy9SBdEGOSp/Ew4YRpU5vVNmBkBCXDqNzroEu
1GcKQkJ80UsKC2NkYigkKydRUJb5cpnZVX7Ihtqbt5WHEFE4VMMyzA1vLWK/WmnkHu/d2BkRAbhS
q4EyqidKGxFF/Taue2RnO7xDoqpDCiP0TTzjcJIMB0T6EuJXBALjGPVM2RWrLkOb4vQ4jV988pkU
JjrZtZFNoUxhp5KEZliCPvrB7mqUP3SA0FzhMV8u9X2VocYvpOrMoP1WYeAazT36j2Yt05p8Gk91
PM7tIT9gKDSaHCvOxqoGXNAUbIgcCWFf9lcumiH+2n+9s3jcmEQFiO1xaDIYH5Z2JexGuPlQHOww
VmYWurYQzIchWiLkki0wn6r3qSWyM61+MRUZW9JtlL3o7RQQLhcx2neKWhwCcEC4OCBPrSFuembf
+n1pc5Hl4of1IPpYYkpWVGpXqzIm18HtEEw3O++5qsbzqA2dvzxlkDLkG8JqZX2ZU/JYjUJ7Zni6
enATlpZtBw4y0OWw7qUYxQ7DFAtdUt0zk2aCLOZIUpmiCvd0lQiTK+5k6xKuVctGm0qHwO/SpSbp
FyUECMzXy4VRtdvKti4Vrz4UIl/9H+rObEtOXevST8QpAZJAtwHRZt+E0/YNwy0gGiEhAeLpa4bP
qVE7M085x39Zl9vbHgQgpNXMNT9bpJi+nxisHCnczJvqg9jr/QtFXotydPRnHdO3MnYTj7Ca50vw
XFm0lOCd83up3Uca+ctafP1hUvT5sGZYmKaofF9+xD/WahuTbrTwijybRIstj5TD2BM88GOVdttJ
FuUH+/X7GB6xzp9mPPK6mKDF+PqCqacpHJ9t8jzW/KvS8R5GB81G0uphKZ4YUDsj6j397DZ138Cr
kkW7BvyXv3+g72+aodqfJjRBEx+fy5vfgIIQUs6YJ89xL2AxHPn15BGeoB6v/B6oKfLBKfGuyY6M
RXCBfjdOfCKit9aYXY/jC6dl+lzVBON+GPKMvvRQMdyPESxswBlK+0fqVwE6WbywNQsiWDTvihqM
XItz/6NC5vseHn6PQPJJ0X3HTvF2r5jGAqPfixTPDfd2N2o9bjXiLVBltAhunEnoHQphwVVXyfVm
jJHmD2MnXv7+Ft6vb/RLcWYn+OYgdHhrYQDZ+TIlbBDPIMWKDSkDGDm34e+/X4S9PzrRzEawivIb
OsCIEF6vN2+IaeuCdue6GCYPBFWH1Z1KexgMAAwZawFZIr4KYW5BHbznGp3Apbsbe4Veai05XNHT
6TsZRAgAbFUtgBnRGdrYoY7Q60ICfUdaxWC9bZrPMJJNgIFzA2rcVchKYH95kd4jRexfhgoSeFje
cyPyOVrG3LOluZdIje6itTckt613SMODejoCewVASNsUwSck8iB2ynoUX7rQTPNmgWlwnynGwbMI
4N31SMEhO4OB1qHGBHQmVIFV0eOXFYMr855I8DZHWcd+MzRC3GGuGCab2AkCnlUDgLBEk59/f+T/
ZbUnDCcQvLyw5PHQ3zzyKoY+cdJw8wfyBIBDQcAEXOMAbBPsBxmV4Jgw+BrAdUae2OSnHYY5mrO+
MGz+/kver7AURSCscPQp0xhF3tfvXumhS4ZwkGeStOWV5yWUXJSbj7a0dzky2obI/zlFZAOZwdvo
jLCRhKYp5HkGGPGgawLKQYKpyCSE7yWjRXMogEja1i4AacbBuwsLbcz/fqvvt7QURx7UNJAmhfgV
l0fxj31cwZuDrorXZyKMuEEzeznDK5Lcdko8x375UEH7X66HmrmACgrHJTLF+PX1hiiNGrUuNUxH
QqjvqnI6rNHlPGRk2bGy+qgb915ggWiAAOCLcBvdYCRory+IQkOwgIcoz4vq7MGPFk5GI1AbLIZp
59hrMDnXGR+fUAAWctHugIuJ86CYAAVMFQiqSd0/zYsdjxUA4blE6vJBH+x9wHn5hThNkM8he3z7
SHpYmTvU5+QZtDNxwwxQwpjTjzIEnPRgm3WBYNrpc19/WJb/L+scXVYBpRNSdijnLi/rHy+faKZl
vKbyjMJZdZgR6u5Q3/yo4f9fju4UKAfUwZGHIPp7253iFVnolHKICRIU0zix4Q5dUg/LcC73pavj
3TAlgI013Fx75poTXPCSvK9InM9Qbnyw4i8v/HXkgqwrgXgD5X9obt5ahelw0UAu9M257sTd0vjf
PFXPvCi/gAt5O6rp+98/sPeBL6JRyhCIQt/D3zXvU5yUSa1Uc55XNlxxEAQeg3T9jEJq+MGNvU9p
IX9EAp2mCBQQmb35lG1ZsA7oyP7MVvG1KYm9F7BPvpUz9fBnHedtWMTzsbPALtRpzT+IOv/LfSJv
QUUiFaFg6Vujn9Slqm7Q6Twna0JOnUEhciAcNvsd+0h7GJPLLvH6HQoSxSjsQ6oCvUByObz/sXD5
ECm4MhbmPOATHcDHrOOcpBr8OQU3bFjPAkMPwHM8f12ZB5OnCFAYBS9Gqm+9aqW7SiCT7vZzPYGu
PqwDlN/RoNhTmOry3ofBWm55vEa7mKsWrYp6Ns9zFMDNj7gq3ga0b295jTcBVBgn38Jppr/hGwm6
SDgYeuKlq74tTWFhoUMSZNZJh3AJ4GLXF/iWEREA75bWX4Ry3u3B0KDnGbn59zRyl4lfmODfL87T
7z3gWXXm8YFuOx4bk9k2ma/hNod5LAQa/rGo8Pc2EwoNj6KX8XOLZMdtRFvoM1AxoBThc8yri47t
RIYePhcMt3bxOWcTgElsANFvmtvkCU6/+iZhjqW7So6wLl5cVMQ3XPcYFmAohABwhNewuTQ6UD9D
iHdMnItOJeqtz0oHxW+k4Q38JRdHkg2Ci+kzJgTRc1pZ026dcmSFfi5ZgB7qFf6EQDIzbwZykRYQ
t1Zk34TDPGSlssDfET8joFmtrxDmqjnZiwDNJrwFNClk2Pj1zpSQbOvUwlKvp+HkICDSsQAoh4HL
PSsZod/DYs1y9NsqWAnplpIchTC4QfXF8LKygkdbPyHNBd63Lfh9oBW6NsMoo2jTC+JgkieGpge8
r+JF3lS8XTbFZPoX7NRW5S5a2gQA7jCwW4WKWLoB29lfFX0pvtcoK38vJooBa19WYMoJozAlFpS9
3pC5g1l100dFnTvK6iPYonDInjpan3FGwHJyalOFrDGZ4luB4LLfJK1ChoyF0X9pVyd3VqFmTpZl
3GILYKfSBPXzKkKblaxe8milDOCyqlh9Hs3LLT4+MtzxsQHzIkE/os9rwAPhPNmZ+lGgpfcUkUra
vOdrearWvsOAS+q/ybWhcLReQVuA4byDkTpcxgEeLJ0PdyPoZ79S1gEpsqDK/2xEAacpkpbVg8WH
B2RAkXwZXKrvA+vbX8617bWhHNCsqqTqaiE6EnnAx/K7Bpn6BS1LQLzhCkHuV4ia1WYc6zOdabMP
W61aWEFDypch++s+JYq6K82BU0v1gBkfGs0VnMRXUneZHgf/SXnUFPCIGswUmYqC7VpGcBj3wqOz
tCCueZHjAA59E5GvejTC4OyvzaM2Jhk3ZkSQvlmLid0IWxsL6NRawTKLBz3M80Cz9rY5AxIy3Q5h
PcPMsC/tcFeHawh/A0jLcAU+11/7IOV35dqX3/saNs6bJOBxe4LX9OVFCxDCU/65QDfcIOQJQpRC
gnX5ii4qKgdrugybmZeYQzVtC57bMoRK50XQTByW5grsjFTYq2mR0SEdZzwGDwBiMzawtJ5qct3M
hP+sTNpjvES5+IXE63yH14GVV6L0x7YLaPbVZeIs/lTj/425IAooyBp46+d1QZj/3MxrOGejFevP
JQRdzaWi/VlGAialLR+GJ1G2yTMpxvV7whaKvl8Uwu63n9q9L5NyW1IwGTO8nfX3hBmjsQtuJymA
rusAF6TF+BNDbDynXYNeJNQALyVtuM6wsIE4iW0a3wQlMhvoxwu4xDXAxiO9qzGdY9MQCIalnGIw
wVJPfkdwlbtHtDY/lUXgP3Wh9ifRI1qHx2TBEU6iSohiVqX9Lwn3Izw+kK1gDMGw6w9w/QmyJIwB
Tl1AYaWbUmkNuljKZJnTFWsPe1wNejT2SfnQp019TWZQ8HK8ux5+/qmlLyZkhf+giPReg4eEA0Va
ROQQlCIBehOrUtrISLjQnKNoKGDj5PnDbOm3TsTmlgk4hyqj+izWfb2X8Wxz02FCeu6SdovzEO+B
J4DCF1FxXYzFdMNb3x7w53qD3mu1WcHYPCCnVfsB6u395GS0nSm8oX0wLY+difmRotT6QVDyPiy4
lC1igfEHkjBUD16f1IAd88ULZs7TCoho45XI6ioAxbEDbe7vkdYlvnkTFPzjUu8iLREpAuFgYs7e
VeUW6DSY5azrR4O5/+WGYrRuUbVH6QuV9TdR1kJo5XsCy8IiGL7Nk3B3ZZrqLA4C9kEJ4r/cD1Qq
kNKj3QW17NtuyABttitrrs7GLgkgtYijWANE4v/4qSGMukTliKhQ/nyTdNeFhOnIVA7nasE+a9sC
BzgAlx+8m/c5jmAEUbBAXfvPsM3rZWAlDGF04/W54GN3KkcWwaY4bXPsSnA6AXwqd/PkD67E5Onf
7+9PufPNshDQzSKPR1Aa0rfqO7PwuCl9684N6kZAhiKiPFQU5OjGRWzOiUrSDr0PcEfACfKI1oZZ
+jkL4m7I2n4c78bLGHBEZdRuZoZaLmmS9RvCuPHokzGZQJ4IS7pB88KofdsxewcTiQgsBUYcFDOz
qc9taXuAXyKkVmOY4DtAV6mt9lW68ABb99iCibygTQNcTFg+ON7y6YPn/3YtcRKhZYiZZXSJUygu
31Q0PAkKNM4n/anBcZEpB4bPYKEF+fuz/pPJ/fNZ4wpYrDRG1QzNLbQwXr/mVVlmfVRMn9Tma643
42bdqCzJhs3vattnH+o63n6Lby/3Zu1yPtTFwnE5AqvbCOa8gFNtgy02dFxLbk8EJrN/v8O35YvL
FdFbgBab47vEsnp9g4gGIPGhAMrxQdzZ+EKrGOT3tnG/glF9UP19/85eX+tNklNI0YLzEUyfpu6a
sh+1fP77vfyRB7x9W/+8mUuW9Y8sKgpnlBIXPL4ruPNuxMbmbjvlx+80Axd2E2aPVbbH+ZJHuwpm
x2TzwZTG27oAUjiCrhOG4S7Pk7yTTWEeBGDnKF7Oje4JgOiN8qj1+TQN4XkfjaewGaArG3ppybZR
dTRAUeZhTscW0tItEgd215Jx7bd/fy5/zDP+8Vz+/C7s7wiI0TNNUBt7/VyIqasiUNqfi65ePrvQ
OuDtkc8mQbUenaYFmCxx8ZioOkZDSdijVVGxKYNxvoPVD985YQxY39PDHI7ttfXG5l6TMoePSfP4
99/6Zo38+akx/dPsCjE28dasY0WSidCOL2exJkEO3AqELgvyy79f5c2qx6ccojp5kUwKjPzxt4PS
I51igCZdcvYIuB8wQQ6+2jC6rEHt7VDw+T8mQ/8ZNL3/97N+M9L65j//3+Orr0Ze74Zf/ZM1v37Z
m2/D/weDrn/qj//r/4yRvht0Pa/ffzX1aL+9mo7984/+PeWaxP+KQpqg34bdHJKfy1T0v6dcGfsX
ogR22ZMY5ln/TJL9Z8qVsn+hBMBRnME3hqbgpVzynyHXOPlXmIbQw2J0D201DMf+T2ZcX5fWoE/E
JyMunzJaQ/iFb8f17VhBRBW3FUBANXL1wOr9Euh5X6I1su3HKHqey9jd/31xvi57XS7KcdNJiAum
IcXu/PprhaWMSCRNgKpCTLnmGvUVaIotZGMbTLIVgBSCXnXTYHiKb4K2Gjl4xu2HxbfXAc6/fwXi
JwhKIPjFQOzbXwGeC7JVgjJ+1R1r8BWLCC7X5RrNCMu7r120PqOW9ePvtw4J6GWP/r971eW6qN6j
CYgKMtQsCEhf330NebAP2Kj2AUKTs2PjtU997B8nYDMA4Sri5YFbV7RXBTfsZ62GkYLXrXAqh85j
W5eL/4H4cqZfJzNELyi8DvOhlmvMzxBtSzhaxuhL5Sgg9+ZQMQRBT6zhLroOFyR9VoOAHA9dfzsJ
4+p9G4tSbQLH76GMvtVQNcM6OiRLlKuIqfmqqBubBZCxv/QU3R02eFAywlaYHO9Oy2OPVKfN5DKn
88aVKwWhSEmkY4rYEiivNmrOXFT9LxwMHeQoAYaTRn5cecqOvZvLXwJyqA3v4vYAqxuWy6HEqNza
3A/CoRhavTTe0jxpbfDgl/gyYlLYJ8Bt9dGHERpyawM0KO/J7zboQCaZ+idgdPhTSdvgUAwXHjVk
o/lU4CIykRFcyvpmD3JyuxuX9Y7rFSkHkpsvoTbfITf8HLQxLFw6Hu3FEJMcpDaziSBVzFIb/G7n
BtrXMg0A/UQZElwpDnwLi1v+3fr0VHag22oA+zK+hv2vIeXsRzoNOAPtMpHHqaQvXSLNVgTx1cIG
lIbmAK3kba2RyG9Qe6gPro1R0XGuV3c0KXXmu0nvQx34X6se0NCAbT5dgCKbQkyeQj/a3rslQHhI
gGS8AyuU/VYtAxqXt7qBRorT+W6OLcNJXaEWsoEFFf2MiV+w5KrUyeQkEjSp7qCCMyKzTbOAT6J6
6DwNSgkNYlvX6ceoXmfzhK43WQ5tM5XfHap7042G7stvWC+iE28o5hCoABx7a/GhpdnSe+S56zKD
0AZTuOQmWBSoFgwuC5gXcMI+w3PTPVaNRC8TFU4Q5YLCVUfokW25rRB8oNgS1agBVamM+n1S1UCb
AYSTPEao7cWHBGRbzNxOEmb7jdHhD7Ek7tyuvSegFQfAVQAQfolKZtA4MYLn2hkwd8hxe1C6Qn5H
59RLFJ9pLcCs6KqV5cjlQQZ38GNDVS92HcqgjU4rOJ46tiuiBtMAcmZzu/WVGh4bSweWR1z2XzGK
TMBnlEMbYMB5kOGe1pV/dByGncdW9eHwPFmAO8Ee80gTuraBjBWOBj3AuhOYt1li0hhQ2TEAvUam
Fe93i5Wq3IYORj8nENWr51kEPcI9OKABb9ZhZ8lbykuY2cr6gr2MRaOfapiP+l08mHinJNcYQ7bt
BW3ctak7gRDbkSOBH+6Az7cM7hJVwmJAT2OH4d4uTottSmRkt1OU2gZjCJz6L9JVfLyeJyXOC8e8
w9OyCtHmtYzSZ90X8yerePyEtGnRt7J3S5vHXDd40FXNonzuTd18wVdt5bZsIgZ+YKwns6t9UMnN
aKpUHLom7m9ApEqXrJQwWcJOL0f+BOD2VP+0MZR+W1SiluSEIzI2W9pGrrtC8jgepyhZkDYk/dwh
ilqjFl6KIpyeCxP5H/U8DtWVwdQllKW67dfNJc8tAPW0BqLfSqw72c7zVQy95CNbuhltfZ4Oc04D
FHF38LLuf6xtAyJ2T4rY4EnWYH3DKMOdvWQm3XYyck/I/0qIaEK59kcjogaNYMyp9Ff4cuPieq5N
0WyZXNZHuti5zXRXNhyDFpidzYWZWJ0BSz+FWxS3IyCMROB+oezGTK5NBUa6ZmzaB7Rla+6xDf0g
E3XNXlWz+Br20n9L+qJOnwe0sG7JkgCwToai2Q9c6AfQO824sTyek+1cUPEZkckc7otCmDC7eKOh
hepAHOJodSyHZgY8MA9bKAyzxSfdjyRuxYMKkxHzYERUSzb0KLZVPFm+ta0Z7MaPbbUNYH+qNxNa
PZskSYNnFq7RfdBfJkUqyCeumrTrqkzFEsXomPnkUtSqea6WeUT7ZxQDVOxRBZpki6b13pRycQ+t
wUZxEw4oat6YolBmQyGSrw+jrgdguflY3yV+7tt9oBNlst6jQ5CNPJaX+QpJ6W1jBoemCajF9w1r
h7vAKtgUK1Rm2iOmggVOC8KbeRMtWEjQ0o8wjw9UBKA07JphXIgmH0YIcBwXd5Uk5tpMypT31tfF
ulWUwrQfP+QrNtMSLHB0lTa1XsGN7UhFN8aOn6laj3rpYBGpShxqUIHY/jPGc1AmZlguV3wyaGKz
qVbPsowHv4mKQB7F7NhtXfXBHdpbkznYNtRYF8m4GnRbw/TRugF2Nwv2e8i4rqMoNLdgyA/Ti5DR
0meRGYJqZ1OFkgko6ffDQhzwzKXl924uIK4Kqyol+5l2VZ9rPhK6x6QB7EejwPs2iz0q/oDeeneL
QxbREDo/kbsmlZVkp7UPIEwuSS/2tFnMCFZ2ATeAwrc/WYvjI2/btev3DDsOaDsUjnJHAzWQuSJp
P1anZWAe/xNN/DltImgi2yC91aFfHoV2tblKU9NUu3mC0+COoli2njB4oPYK3gZVJtvQmBt09ICj
N71JiytkPO14HJeoQLBAqfrpFjJdpzLwy8GZWUz5Gmp2g2N8Fls9uuTb0NhqyP24jgEWebiS28nW
xS8AGkl35Wq1pPmoQ2hnuHFE7zAxUM7YLsL5l/RTCWo9ARb8ME1p4NDVQVS7QZsHrmuDxizKhhoY
ezd8/tVPGs2g0U0/bMLuqiEMrpTDOHGEmfavYoxAEQ5fLI23ggUWzT34DNWRa/NRGLtrMAeWwbf4
NBdddQjtiA6F1g2wj0m7kGyMOc5JEvRgQbXVIK/Xdky/pfiEN7OI3e+oEsWpmav+CLtDepignz/1
dgAXQSPTCwIb3sZ9Y3/xpAPOHIX4cyDa5gtGMoB+wqEYXw2AAiRZQqbmGqZp4U9bdfoUQJN4GoTG
8V3H5S4Ssv6aDIycJRseZwOpDDhoS7DrCgQOczg9rmK8RZTa7/TQXhdx/FVRI7dtd/nigsEcp8aO
gICL6CA9OKmSjjbTtS33beRPepwIyollknsUxTZQa/lDBRjDVWJDuQ140GWJCOS2ToP2tk27O8RG
KrejNDtK0kdjG4QFI7Y5tCozVLputIBJdpFCnBD2+wYDIzvv0WFM2/7guuQwUXZF3dKgrzd/hnqx
uFX1jJ6vArYVxsL1hnaj3MYLFB7d7N0unJLpgO3htxOq2bPEfB0vExylLA4kEZ+I7sSGe7ldwknd
NQWa2rD7POHvYOZ1NAPo9s1nVWqSwY4o2jcekAcWHUwF0ZboHhA1AxwbkIcC4C4qAnYou/EyIEhx
bFWhPK0emsHIkigrB7R0mQekBD8iE67mp0JhNqru5P0QotpSWRXc4A0WmeahfKzW+NJKj1gFH+C5
uLEyanJam9ulqiiUZX2fcQWcn2ThYV1l/wARAj5wUlbDFa1K8qNTRhzWfoh+R6uW38CvT29ajEBK
3YsH+BCGVws+jp0QfXOKWPvQyEDl05hWL4tMbtU6o2kbTNO3KVblebQFhnA9eaR2zhYlqr2jIi/D
y0YcqpvKBpupWfe6ajdaVF8ix8N8lkXOTbTXOp7Qh0X7f28lcGdgOd3GSDMW6e6IpaeZJHdxXD5b
jHPERZu3g/qOgZ+9adMZVY+q/NIF1WEI3fNgOI41kYjTCE/HLKHdLefAG49p+IK4xaN5hoGgbd8t
/LM1ySd4DIXbpSUbBq73nvflsnU9yNwW7PXOYVF7ewV/fACTI2gr47aLH2nXqasopQ9+TR5juArs
uzXit3zu0+9sjhAfQWeyQyfiCivSPXPTXENkfj30RX9d1QHw2PKmj2m3Fc0AMxvYDm7KhoEkbBt+
ZEB1b2Pwbttg2jn4nedmnXew7uhw+jYgFwJDNZ+oMHtK6WMQ+X1TT/1hpK68IrFOfng0WD+n81Q+
lzE4vfEgMNfaJ9FtBQu3YQs2H72tKldk8GGuoJLk4UMbJAB9F0sIw3ZMqtayBug8HPt9sPr4ZxHX
9acOLZwdGoDpteunIg8EaXYFQMzt1AFoKIbhxNb2pIjEeowL9zAYl5zman0mIkgPROnkyxJieJYb
VAGGRMFecUrsruj8iYIhvlnjFn+fz+GVHrTZMWrvzeLEb+Wr7ts6kCevZ/rsYhxtc4rqQYGdPpcV
fzZJWD5OEtZ6XdMi4I2SNi8IZIh9XKvcN8UnGZkrDavSne9kwuCCOmNWgVPUBby3/EuJudubFZv1
VQy+UpODbbqJa1HfdM7Uu8DF+xkvJiOzgtVGFZNtwl2uQq+hRQgMDmBwnNa4D+9CKrCtKyuBQg+K
fS2aFek3rUegr2O3Cf3an0JfxOEGgxTTt0SU9kGWQ3wHy225wdlYbChIzFfUSwjTF3mFjLPOGcbZ
ngt8vA1Sl559T5LlQdRWfKNsWCtkl65M5e1cDWh81Qh6p9xpdww5OakQbkWjAbl9gewsI0azlwQv
+QaYd5mpxPZwPR0cUHlJOm6WuOx2oQ/cXqe8yTQr7XMvW3BAwXhdmvbClW5ovqJrfVrXonk0jvcn
3vGcK52+GMyfYL4OpQN8pxM/dMSLzDOkAx1mTK+qqn6xerG/R4dQAcN4ZFutxQoBi4WKRsURlCr1
eNPV/Ifj2BcnRY6JhXUZiffrIHdLi6xwM0xGbAuxDqeaqejU9lisI3rxa0563S2oJsQWxkxT14in
ik3LOGyWIY2Xe/gkpPF4DIqiksg/STzyx9pOJUzZhmWtKPDlHHvDhU1teLAlZsSE72aMEuhnEAiy
0SFlxlhtiQ6vBxYA0oQaoTKmuqIK0yGzH/T3VBQO2gAftIxiiHRBKRizBysf0h2JUUHEwT1CER7v
pC2J8j9CtKrEPR312c79OG3rqGagkcsVfyvF5DhxUQqu+2TcgxjgkohJcQFfceRINRwCPmN2I+rM
t8bJnvWHZUhGbi9QWJMiGKpNX3e7gTMaL/t1ZeFU7CcedymD8Cr207pryrle42OyBEOzTnm3TgSU
MWSIUD/sKqQTKQyzZ813KmzV13JED7zQFCqsirg/8+XpblVgemqAwjAYVo7ZUJi96KIfOGBtBjMe
82Q0qBAbJeJwS+vA7xK6QPssuu6i8PythmnYgcdUZmOiz2E/bNeUKWgu1J0BzUFqUM4kKLsZ1RTJ
6yppLpRasb2ASFbgHX5ZINLc6gVLU9fw8yRMu4OBH2YHadIUXiiZM/zlBfncMTQ68SmaXVk1yUMd
d8HNvI7IF10rDwpSjQzUbSiHFIEKamaBzoXlV6CG1fawaoLvya8dpvRwjlhuH2o3xridcRle0lWq
NSusKePNuFC+LQaNPGkJA3knet98CYNCYo6Zw7KMJkpvjYYIBaKIuu5zdBGwXsuxkm0O2VMLdiVG
c6CE0RVy35Ul8G1GxRFxQ4hhzuNc4UxlEENgutIn8UsFkajMS9ZUpwivNpcWmguaQohfJnN7Jkom
m7oyy7UeZ563q79dRtocrTO/dMc30kdjxsy0ox21OWnTbbV4fYx7yBPTQlZZsar1ARqM4qBGU971
hbHnoCJZYFq6g2ymum1CZBho0qrfYeAxTzzO0Xht7BReBwHo03Uc7wN0nfIR29BuvhgipF2wM2Gc
m5D0p7Zq272YEMbCHxhE2Nox1LIA5E4ekdayDdGwNS3J6J90vPBvQVAiveVtjHkeDn7XXIb7ngfu
NNbRyxCL4QhldoM83J95t954NnJwjdfI7DGu/RDPIw55t8bXZJ1+2971mbWlOtqEaoBo0vFIqT/I
Plwe1FxCiYNP/a6qNT/WjYiQfg/ebgOlkFcnGBS8caMrXD6jiHFfzImtMrisxC8ozxRbjGHrA8bl
uqyCYDIPZJJmmJ8onhEXyiPHpHCZQcJ4r6fokVMybduw6R4UBLLHsMIkeQuyVLCLFSxbGO+GHDOl
3a6O6zJLAoZ+oGwt1nMwYTCzCqrkhleYLkRcvRanaKDpvqVi9rCb5DDsKVx9XTZjgLlTCbBsBIFP
RkaJ+5uMwZSOgnYFphRfCEuGT2uDf8KkAOUrCVG722KY50YFCbvvHGJfIyb9BOm02cweZExRV2CV
VmFoNi1KcjlYknJPK/j2yjkMd12ktwPXO8ye2++OUAxuoFp7kE4hEQi6NWdLMWch0sGfEunElXRl
nzuC8VILLPct1ANk4+xldl6s2Pwb716QnbMmBSSlZFxmHnXdKg/7fsSocRNy87leKowJopq8LZJh
vPVIp6+hl0qeUcdYtgzZ/FfLUZXMWLl8Yn0DsVzjLPIh3Za7coEosq8qvYVp1HKANvk4zaE5Faxf
ikzwMvjkSb/i6SZqO7aBzsBopvsRTiCnsACf3lLqznZEogsIYPgzWs3vcky7A8rFPctV0U1PAyTH
HuP4GZjMPvfgJN8UCvvwjBGhjeQIJfq5QEnPl7uaxu1WSvoZHQeFSVGNMRZP6S5ECQBRHE7gtC6S
vVZTdI35r/VQLClEsLAQzO3aq6NpoeLvoCS9W8qYA6vWhnsU6cQnIBHq28SwX24p+vu4howFE6sI
Q6oF7sSTnXZtHJjbqV2WXKKnu00wXLph0BceIrRDHubCfl6k2UctupwCMR1LyxOtUg/96DTnRW+O
WFv9I4OH+hFOwUG4Df83e2eyXLeRretXqbjjAx/0zRTAbrA7cpMUSXGCEEUTPZDom6c/H1QuW2ZY
VlRFnMGNewe2FZS5GyCRuda//oaUb2wmxrnZ0uKg+zYEj3dpd/VdJ00y2VYWXgm4BO7brCAId+k+
F2ozBU5hxyfwUZuCP9aC2cjErdyHmbfUyELduLayrVRAs52tEZkGdu7umFkig7jbaK/wA6Rd0SgR
PLtKw1slcqr2Ddhp+ZplhnlorEFx8zKfqXuQcrbYCWxC05Ru0koaAimXSN4Cqio44Lv4gZa/3KqM
GjD4EkbQNP2pUIriCMZYuR02q0lX2mA947mBDurZY7y3YmkOurqdbtMwifflHEZPNvVGumkqO489
sSgCgi9MoOsc1iUFKfohsPwh2U11GxTso/Wk3o8jfpphuvqE1NY2Lrk6ozpd5l7ukdjXu6bEcISm
9zrJIys6NpZa83rG8edYCcVrrZbxshKJSCbVSrXNtqblpFt+XX4BLWiHl5m2MN9RhIg9IL8V1HIo
NZ7kwLqZqdWVowwafDCrtIwCw4oU9TlzSGmxjIoIWRG9UVjMX3rD4cyS1zGTg+PIJuzMTd5PT0Na
0HUTlGflrcfckdh2XDZPlWbkG9vQW+jTBoUwthrAj1OeyzdxRRm8tZzYr4nOpMFRa8VrpZCQB1V+
RdlYbkn+tX6dtaLlLK4mHwCzvDDWVx/C3tEPVh/SO6VakrpjLRnXsLUhPZcYudagaug9B4i9C7WA
lxdDE2Q2D6Yh4tgldmS+px0WLJtFuVbG1G1aS+IATqpQ2xWDlvMh9S6906UJyhTUaYeEIpRo5PiO
iuuMzLQmBUQ0l/XqdpLy6knhfIPRztMI+ZkQt2SlrRftEG06Re+9stPiB7CWfptTw3mjpIVH/Mka
LIDi6imU2d6ZKDmHOVfVu5XtdreiQ1ewHOOgpm19mI3c7FjGZr/Hd8PZ5SgTrgOn2kPF947dgpDh
PeWq8B1hCbrfdLrDf/2lNcsM2xpVQCtpB1IqFXu9LEUzKy8L5C1w4aTkWOET0ax0xvzSDc3ypGS2
6SqDQLlQLE3xdTYThm+DbbM+aE7tpWduk7bang4bLVFUJfqhhwt4UkReH1JFH05ZqoVP4ZT3hLCW
Mqwv2aJxIgr5oeutauekmOGEwJV71qLjRcUYs02TzwAUbC3z3G5g4M/RFyOpSECyPUmam2lTJjUZ
GnGGKE5yY44nvnql6aID26z6ZZdIfTY+yZ08pQxq5Cj0Ghrl937qaG48qmlwNlu2O0jRtj5sC01k
s1svqqQcCXoc3BTN3nFGmMXggYGaWR5ZiEW5gSIq7sHcl33u9CGoj6FvI4jS6dasUHzMY12+aEI1
GS8CrsFr02r1ps7kV2Zv1uAjeNG2ztSoF4BZyn+8R4HT4YVrnzE/iR9HqZkbnbmLCu87VRo/l63h
EFHTdGElyZtOTN2vdunE8l0GuuiDVS4PTQZhFpYsOLpqIlXU5Z1T1feDnLBQTHnTzvElxfheDM6d
6Jlbwm9C0Fo+JI314jRfFkcTZ2j0ezsOcXoPWeF+N+lH9kYvl/Ps0JFgb0x4vJQLaC+D3p0N9gmK
lx7GVWQR5eFpThk/m5FBzwtTPKP2ylXDNxEJN2o9b1N5rrbmMnZeX+GZZK6TnAqjy7S8NaSSeUUo
A8LE+GhU235aVh3EpO2HXr2bJmZfdWPidY8PQdw2pmu26ecClMrPTI6KBK8AY2H8CFKxt8H3oyI+
Yp3RbxF98vf84wggbWbJgQobX5ew/48deg+ppjlPwnGjZbF1b9EFbtJ4upElYmVsp/RQRQ/+kA2+
PopLIveXIbQWDpv23SnL24VOwlOp5q8So+Jm6APVSM/5YNj+mr872rFXY+Cwb2bZuo1GVOgYw/ih
Kj4rcv6Kl/ONMaugkeYlzIvatyPrXUthLvT4F91lSRFdi1k+i2L6mkfN6Al20gqGtSs0a1eIftlA
SXd8G4Ix8cJKsVl0J3PDko53TW44JgbxgnTuEbV7bPnMhONz5MSYR9QoS9tyFL4W1vm26Cc/WvoT
yHQCYyLSCO4EZs+kc1am10IDfWkaKtiQgTQE7IILGcmFp1YNdnVF+8T12c9DfFQa7UlzYhF7ul5b
x4YtZEfFF3KmMGlKpyk522MzPvEgOK6jlHAx24EVuugTs4zORGrr1MaanKVMPIq5HfEoz9oN/StB
ASla65S9dnBUV+DRFPlWpsgXncIGfFdxXFFUKXSKsmQh9OEXSRTqZsUnXGbcL73ea+/r/uX1cpF9
DZm2NIdMYKfBV6cOu43TuOnOIUOwCVgRYCpo9JHGbqxVU7+x8rmifIOcdq9nsjNT3PUm3rYWFgft
Ad1xEp2YB6GFiIxBfu/ZT93/6gp5SmzyRfYxmqn8M6LgYRsaiGyf/56K8oG7DhHF/mZbgcTPdHj6
PlI/06xG6CLH0V7rnPia63l3Nyo1zZNMOzH5E7a/lqsoA1e8mcF2N7QuS+sVnRN+LvtKvYGsoEte
KOW5tZt0wxjvSqbiLQlg4BhuFyVyvmmIaU43QzFaCv18mWBiFE/1SUPW87mcdXClXhugh+ANoGwE
d/832+f/z0z7PwpGNPC5fsxNu2m7phr+sbbqvfjHf/9j06E26Pp/BG3+pXz7UyrDP1/qt1wG3f5l
lVkqBkEBChwlyIW/5TLo5i/fbBTM1Xl89Yz/PZdhZawZBg0SVDacX/BA+J2xpuu/6Cx3Juyag5yA
lfbvMNbwdfkTgYqXgarGB0DuLWMAq37MZhRzUTaVlJufGkN5Q8iCpzxQnId1Hl3o4qgbWBnvMfwE
SjbrsijFsg3j4tTJYLmJMpwJYNffRr2OmN4u6PunTqVbUetr2+b1pZjtCcCr6e7ClXlCe2XcyGkB
cRUg0NWX4tQOGWboOcL+pZ9R0DjOfOyX8Gsua1dLpLFflPVzESvYtgJO+pYcvc0KXTmGY7br2OIe
o6uA3vqzMmhXIfRkz2AbyL0c1qSixUa/p12jPH0l3fclZLjmznaSAi3bD02F7EkhB5FjkuF7mDNb
r+QFt7Y5fQFJflTr6JMaFy9VBMpsCTtQC+lLrFiB3ufvfYhbZCrrl2RhmoePQUA13bia2j7NjcCZ
pxHKc1Fnr4liP7Szvmenk1xZ5c2nluOG4De5t6SNVgrNTcv4GPdt5UvIiP2wxtdASW3DQ15V7uQO
1A53cjjdClXbNMmPhD2vvoHhw0qWh/ODIU+pcbHqMn/ncMMVwZEfZerK3Ty0LQ2/0m1oIjoUL+mb
JbVrscz3xgha3IQwA73QGm2/McrbdqE3nDvS3eSiit8iSJMAZ2W/13G/eBmFET5Dkou3vTz0t/mQ
x7dDLnQ/qiQfywAy/qZ8JKSZjQv8Sj843dIETg3fvq0zsYHhZ6yuDLVrLbJ4NY1Kee4FKyCxIlDH
JRdbDIDwjJGTN6KFr44lHZSRLw1nqfCkKn4vpfid+ek7zAHVG7TyVM3MnLMV2IwsOpuk6UMEgrO0
TwZyeVgmqDocjNGiUdxZjOfcVijGfl4oQvomdVi1OgX9xNfnWYAROAznjhxtNy5LHdreQD2tzo+D
Heu7oVpFbArtS9rN2YEtPduWbaI95cB6bhSzwKKw3S3y+Mg+PntWO8Q+7dS11UPDRZ+Ma4tsXjgM
ISgIvf6KuROxz3aDtFDoV4IxxUa2lGtWpW+0DI9pvRq6iWoheE+aPhV9nbpdxypCiNh4mJg9MGZT
MV6Xkr1l8ioiqW7LRrsiRMa4dBq5i7pGheoQ0+2WUfgQ1umrtIj7sufuVynXACKz43275qVoob0o
xlWiiHORl6ZMs+PjuPb/40B4Vn5SEqXyYf0JWmOeJEZKBj0eix0shGJzMnY6YQpuWrF0DYX1KElj
dAJRCHDYYHFX5W2tWcmV4/4CGBdzFIpnaUJZIg3mhHrZ2FdddS9DRdlPS/VSt8sj5NncnWUVm07W
CXyV3pUKu/Np/U95U+rbBAn9ThBQztfEd0S08IKUxG4fWpQqGxjB4YPo2F/SmqEfdl+bXGo2ic53
b+T+HNn5aRF8Xmt2HlpV3FYD64nz/VIvfCd55N3jmK68HeVlr0Td6Fsq/IvKSN+Z5JzrvGp9yLVI
MCd18FLaeKhNEiEwoJIv3/a/qqUCQjNtbYCBUGbKrKI8XB4lc1Y9mZ4CMwY8TM06Fpheco9xeHE8
+DUG1MPkFRHEVZYMYGkbnL7E2pWOj2G8nBjsubbG7ESSW1erc+EV4IZe1SgTK2rIVIGLFpekUvh7
xMU5gZ82rtAOm4dVN8+l0jzD9MSztWfLn53a9qe5vLcaUbvapLd32XojC8PcQkpTN1JS2D576iMN
Hyhmaz+EA6eAzIchfaR57nFbjUX4RTfj98IYm6DK25R9EyLjt9cuNUbl8mIEUOkfwgyRORyRzM+W
7HUectlvq6L126ga3DGvBRFeqPa6UduV8fwYJum72iYWxbSsHJxhPNeKVHkjbQZ9OOyvKs5P9Zyd
6oLf59i7OO2I+Wc4bZaGY8nW0xeSdp+bvlAPnc0ESZaWR9GaCIHwv3RxY5k9DS9rMGU0Dc22hB1R
b1NLQrnUpktzdvqMtSbPMsMuNUHHbl80oV2HkedOjsS9U5QvtZR+Sms06FHMWqAkpELuubXoOTVX
GdmKDKTFfpabFyWK8j0Uy+5ey4S1UbtUgE9zL8kkoe9qn/N6zA6jkr4JhSF43Xc4YvTkHozYjB1y
SE/7SNWnDYWp8gCfD8rjCO+xW1YfURIyDERlgWU7m2ggwXFsBfc2NB/gaBcuM2muscR6wcPqfYHn
u6zIiZG9THwsb474n1MjeY1mfhUJ8Smt50epMy8DQtFdqg7WPrEZ/Go6N7SLmudiydE1plwJ0oJ/
dSBn+HlkBaWTv7AOnsuJRW3p1oNTOF+JunjDuGzaqPj3nGCJQGibl/AunMrbPJsfo1w8h+1Mowvg
eUZPi6VvC/kL651fOWlaFynMuyRL3bbGH2q133th3nOYhZl7oBZvUrRe+gp5JfASzVKpSu44tc/Q
Z1M3ifiMCpd5mEMnkKz5caKdA4UYqk01FXSRGa1WiQWtKcfSwzhD3G/0ho9gZG/5FL3PU7RlhPGW
9ewyoor7vSSw5JkFIzkt5tPZI2fdSGvrwt6adrq8qJuaqRLPJzeWA2vlgoy6X1QjF0lK352Ep62R
uHfKyBmY0FfTPCWvaE4OhcHj7BTSQ2+wlcP1sd3FWC8IVE70sax9RcDZA65xo5HdoEQ85Mpmg7Fl
s17BeIA60kW07apcAU3oiHbPzaDojwrEJ1TRbLrGKOLZ16vk1dA4eTspvxUwJXwZSVKj8dWdlEmA
Jk2PWdLXSDB5f1EC6alZ+MCs5dolBibZS0NGJ2anwMSWBkdkEZcIqw23yeP4JnfK6bDulHjPTI9J
aYdfmoHhH8yr57W+a5MC6Vo2lrt0UbINcDOoFhxuuky2HBWYaYuJCPkbLfssA43SlSgEN3g0ntpC
+VLNK9l9qF6KKum31M27buzoPMvoLclalh/bVZax+8tQ0Dd1ROWohWW1N2azOSOA1LZz3agbfA/b
naSxQ6YD/1IFS5P5aY7LGnu3NDTDZYQ47kKCvsqptdUiVTklFk8N7DBCtcMZPz9xO4x8vlkmFzA2
AcCXZOAwIMuPuSCXW9aS16Zg28kLDt6pMyTAZ37T7tjO4JDhX2XF94OEa/HcsFAzHcxHXc8XU4ve
KpG9RKMze8NaYseQwc6dlmDeS2a0H5fo8UKwcT8O7QeUKJTTZrkmXytB1EB7gQK7vELpBVnTZuk1
kjnMdAGls11TXvNQn4Jvm2HCZGETheqhiA2mdsO4YVg0exQ9j9AVu/04qe3OCbVskwwZx66RO1so
h4an6sp8jLAAoCCI36OR+19P0bzOCh6YsTOCJaod5qqp+4k6VXBzOYnSdOIyZqDdchx3/5T3/i80
rP935QXqJkqYnzarx7780sZJQ7v6rz8mf9WwWt9e7l8Nq7nKpbAyg7yrIyiiY/xXw2r8gghO1lS8
fPD2Xx12/iWx0n+hjkX3CtoCR1ld7W9+k1jp2i/oOBVkVjjmrbaM6r/TsNIWf2hYVwE1XS+qv1X7
Q0fN33+n2qwrnM4xjmg+YU6AcEDSqQTgj5hG+kq7LniKE5rGvhavzAicbVZi+M3RbZ5NVYgvGZPt
TVeXy5YTzLjMElvutyq8ZNp91mlQXXQsj3A41A0ePv22bzr2eFwl/KKI5t0wacl+YRa9MeRQB5we
qxP0W6Q/TDZ3i1rRCrWw1NrF3I5K9kWzyjko2oR3WXi1YuCYL0wR+1Wn1z6koHxfWLQRMCNaf4SE
TAPCuQxDRHhCsC8sVXykJrZ9Ip621rx2pxGFRkuV4+BHc7Ezo+Gcz1+VWbvaZXFKmvStWJLXxKLC
XX9A3s+jHrNrS22xtavlc5uzYbdoHEjwOkkyRCRo5cnOnKh3B6l6YawYbYaqg9llCAGAS5e66Gbm
W2imAWWzd9UODzoT2oPVScs+MbLXeO5JUIir+8gazpNYG7yEnjoZ6JwBGNaNP3211pM0jkjItWM+
v2jk9KGmvAmSIolvcJntSvggC04yyKh35owJ2DrS+dbZRipklGyy7N2qkXIbPVROkzAvyEpocs3p
VtQvcse7MQF9yQdaFFQpHIYjV2H9UWXmL8xC78s5OoZLJzZqyf9sGGUBvoh5hDZIX7+1N7YiD16p
dOd4Zm9rithijK/DAIjNB+Iz3iSToxhuxUtNRbEFlZwObd4k3PtJNuicobNVTDg2Q0Ox1oYYrE2J
zDHD7VEdaqVJjjnXmsHxmix9X2GAjKgulwDSF8fJYt+JlNwtZJgKa/+RpDFTqrIVLyJ16I4UatV6
0ZQT0qZqP9qGfpnXpTNp7ZkMPwmn+aE/TWHfnywz0mtXWqhm3NYq1Luc0uoV99b6miz9M9PgnZr0
ts/kYV/VyatAPkkPV93HZjddxFS+tGFzH+rMErW0vG/5tGnNaSoXt0rbYRUzTvG2baRsAyvq1eqz
txmega/reYzUl7xwS2unA35T+lZfMQ4n5hArYukQM71xZpaCGvN9uzJ7UyuDGla5Up7AfS+qbFsl
lEFZxknXzllyqbBbXTV0uWcWmfHYJylFaWj12BLhc++lc36rNsa+m6TI16Lyvpl5zmYnfjdm5Yqp
0OSOfc6yS8p3QzCswnQn93QVtY4w5ZJBlT7Di6Rra1M4zE4xntMkZiQHkoJzUbXPUy4thK+hhF6i
aHunGyuMaeboRDRZtx1Cw9x00XIeDdbMZHA/5YSyIrfCVfbcKScxJdNNosLvXFoizZ0sxArTaFH3
OIiQUC8Y+N3RbMkZL4B30+jXdrqgsKP9LOP6mYmZ8HqsGH2B/QwMhCh+6yrnK1SC+hBKyXuIr/23
glexeh9DJQZCQ23cWmyLmHlogVkWup+jFt85ERegt/PWx7XX8BjhUezRDHElYc858jkH1dpXdib7
gz4DhBjq4spt/DYk43kqsncbUtZjnlLzqLC64YpRTyFGwbHciQtvTLty10cquF+eMt5Vm+fMjl4b
Vf5iywOkK61OoBCtBWHYZ1sF2MrVM6CHTK9Uz56pYWxjYKctgTYq+OlualP6idmoD72cMn4HMbvB
nHfZ21NYP/d0fhsbA6VTMZTNq6jM3iWSAAXq0J+/rRsDycL6sKE+s3mkHIw/PSlr5r2ssMioT5K9
hKmOqycJfZPen7+dvP+PlyC4Ja4Gpj8uQe5F8wXv1d/KjfZ7gPy33/2t3lDMX3RcBsgywOH4n1j3
b/WGovyCoZ5qyoiKHR3vkt/rDf4GqwmUeXQh2DATPvN7vWH+ohFKyetQITi6qtnav1NvfLNH+UNg
LK1qc93E8OaDsLiJR21gomIFWnNojfJrqJp+oYafSkXZSYTH6qI6ONhLoVr47ir9pv3/Pqn2z2YD
f7whxdX3dU1RAb6rLY/Ngu8jKu6dioDGtZfkER7B69+/h/LnIuqPN1l//l3xRHLEGDOIn4OsvxsX
3dfLzh8N048iTvzpNWSAPyTqsdEW+hYYUxzIemj+5Bsqq3PHX13T9effvXtuFsqMCYQUyOm4qwr6
31ACrVpcpS0oLm5lHaAGgjJAnydNxaks9j/53mtx+Ffv/KFo1Bwpccpago7MNmlXu65JAmNQ3Chi
2iAPtyPDUisz/QaGWQh49pO3XdXvf/W2H1TxGWOR2rDrKiBo0bnpL/lN9xSDMD0Sg/6zwM8/K/B/
v6UfBzgSWaJdu1RhUA6aL1B/KM64wx2ZmYXfV3AMAJx+8nV+sHo+Bnsl8yg79ThNwWjaOyQ0oI+A
QKHqGlFym8MAYPC/YxumF3kwNMgqRfMzb5If3ED1g7OOuUhTvChjF+hQ6gb5tsMX0WiifbISTNEy
iJYrqh/h0fvEg/zk/v3ZYuGPS7s+qt+tV9uZJHgySxdkqgzj1vE1edpJg74jLNknaHwXLirxSfo/
e1aMO/46Kv2DEfQf7/dhzwFXmO0auU0gnsV98iuJVYgome+ET82ZVLHlp+vyR1fzw16ThTina5lW
B46EeFp7KHBa1Gbn2/JZ2NEizathRymp9kn+6QanrKHyf/U4qB92H2OkYhrDBv4vdDgveVSey3MV
n+P7pMZ587YM1MNIvkS2eDA+vobmAWz3Up6Hdj8dk9D9GqaECGzAJeAzXYzeax9TiCtfhhNuhDj4
2JF2rr9UF9y5+43mE4y4M4yztKEx2Tb8+JqmQXe2hfJEJJM3PYECul9tt1b9dPLtdt9ph1b3HMK5
ks/d3XDX2mdolF51sqHZ7Nog3cx7I5CO4RxM24lkWC3czrvmUG06eav7c1DuoSuG7df43FzafVIc
un1zce5MXjEXpTs9FHfStr+pb2sLh4KrHr6mT9op2tnDrt5Hx2qfoq7fLJu0fsuvCUBh4w+vus6G
cZEOBMpNu2aHfD899vv2P9wZ6c7/tMaVscDTUJoRvzugXd3KXGKY1IWw+If01lobz1DzC+ygbf4M
/v2TZ+uDZ9Yfi/3DliwhFECTKasB6hRXyOieFYcJJDoD9SWGrloNISPEl0RRcCdbdkMnbotE3c1M
0uAT/+RTfEsq/osdWv24Q5s4Wy/qEAa2jpSrYujpUGbjogqtqkUtQ6wfYoH8KR/lY1ggE6uM6LDE
hidRxRs6JqCME2F3lSoUR5QWuurGFNbJOjWdR4lCeHCCOqnv0sRvIrhBVMbDAf1bsqVI39RJ43Mm
9n6tkrolyRmwPAC9SsdQjH0LOItwox1St7GR70ZP1pyw2OZPaaQEEFsQ12tIhYZ+/gwD6aadEPmu
goQ80m8nxTjPcKBhrtdbDX8Nu0b7DrZpWcUlHkoo8oVP303adbuPlNZwe6VAfJnVuFPrPQ2McSnh
pTglhCTxGtkvSnfznx0kyrrhfrexprrm5HotwiBM9mn97DjRK+kWPjkdt5bgCi6bzhR3s322cbFp
uOPswz85xH6wp38zv/rurbFGlAfMrMJACevXWFtNLTU/0SgBQsQQkXWsWIpdo/1sT//BmfnRoUpv
7Ckx5SIM6nLHV8MP0hUs8vXUhCF9F5Ot0CZ3GHWyvUdQga2ffM8fFbAfzc0XECyCTKUwQHZ3W2a9
WwrGjjmGyEx3nBQ16nIcDKSyd//hTf1weulaMbSa0aQHhNOOc8jb5hOk/v16U1f/DbhsQ5PfGgon
takeMdx1gr9/5x9UQB8tKWep7LNWmOlhsJ0jgikmo8OxJXUuNucjwZHfyqC/f6sfXtUPR1glj7kN
PUANqlm+jUP5YBsP69SZ2J1PECqpjNCydwvQRv6z0mfdif9ii/pWTX+3YqelbUrIQEowhN1RShY3
HO9s+G9FnEFnVo4Ju2E4WzffEAA+Ch5xP9ukMV/9wZt/2KX1dsa+N6Hkm4ZjNjp7AlC2NodDWnWF
q0xOyNAeeDFni8qy7lTG2bHInZsCkWbdXKCqHpd8DPI6/Cy06qSpYITZDt/AVVLmSR1kna3dbjPt
ULfbqjrOC1vRLmu2EndP2Upd6OHP487qfqYlUakMbNISJ3jdbFoxdzZElj3B6EYszMHtxQujrztt
OY7iVWeQRZEY74Zh1zhBae9hU0zWfmn21rSVp00F9OpKAJ8UdBLUgvA4Z8+aehmLY6g/G/pdrz44
05PQ3zv9sSjvlWGXabvBeh86tPHB0AYy+lxlV2R7udgp0/qh23jbTDtl2EvDPo6CyEBczIhwC0RG
2KsrQsA9SaingUAfzn0yRaxS2qeadpM1/QOMSJSZKV9rYUCcHR1RB8g99uZcb0BUPC0ZtlnvBAMi
pKG+THMWLKl2bzbdrp8DWV4uuv2EddVQgWnN8z6Hcr1OfjuhH9Pc2JJ/tsN1802JmMfa8z0unAx/
NPtdKpW7ubU/6d1FqWAy5eYDKhMU08VX6IxHK5nuFBjAoEDB3JqbOG/8iBTeGDq/4kgbZW6/jpK9
dahyirbxRVp+WeTVDCiJr4kNQIsht5Pqn4o83S01SYQpFwPnJ6Y/tow3RvaQ1lZAFK6R/4r+y9Vb
jLBrAMj3JNo3IKCOnw9ksTXaeI57G3U9ArPKWDZ5iWHPaO7riKYO1sSEIRdypcOoqUEkiQ3GY7eY
D3o2ANMgiEcCw0eGgnjxaAv7qsTNvuymDQpN36lRpsbeEnHcxOp+aKv7fCpv0mHwodBTnsgBPku4
WezCqV4vzQ095UOXPWnZDBoK849hP2OCdSxRjF9FyTyvlLdIZwNL74NctFgSy5s5TXFDsNCSJPav
ujrd9+JcE6ADVEVCcgbJ2GKqhxmsKieHMYKFPOlnkL97UlJe7WUiha7D+AMT1zzfzoZxQrtjzrd1
hnSzNq6DPJ5UEnLLxQxGud8Z4BVaoeylsMKzBfjesvdmfAurGW2WcbSxUUn7DJeoz5IIeX6nKzbl
kUu5HaaQhvQs+cJYFBEniACSXE1+Zmd1M8vyyuQWivPPzskfbTQfCjEFmj/4X98H9Rws7bS364Hx
OESd2EaQR7v5XqQhok5KKnM5IC/6+w1d/0E9AJ3yT6UIQQiLbrXaENgao+UoPEcdD3gxbKtUvmgw
8YsWpLjt3F5cWsjXVXEPn9qPKPhk876eWVooDTEp8kVuejJxtHLX+1bJAKCocaNGe0cFqSBE0RY/
t4kOtDLIQA9t+VmWqXbeklFFDGAwLdI5IzOeS2mHAMobKNHggWx6FRGfc40GxvJ3mYXwCtW59VCM
i/f3l+ADhfn3Slxez9XvDpglHhZYb1EWaDFT7/IY4tdO+qz8mRMGUv+aT90z28dKIiKLZb5tISY5
1KwyOLI8X/spIFlpGlO3NAWHX+I7qnaicrsUtbm5xtiz//0HdX7QP6583e8/KAhhjMF/1gTFrAUx
h7AlIaKNxh3ko06/k51Ls2A/wTw8U1E8KCfGX0FWdic17LaQpr0mKbmPt4l6his/ssjUI0FOh1pw
mePGw4e477Eeyp+1juX2yhDRq/Nw16JQJt/Kn1Iic5zai4hGMMMSWVjlrRS/xYA4Cju/lDYtXjaM
ImFqYgdWPRTRJnEWr9BaBv9f8+J9bQEQpntJF2/aKfOyCFY4wVmdjuStkb2QfUp0X6TxRYlGb1RP
wmCsLs3XTiPSAEWH2lyzLsjjQE1vdIhz5pIBn7EKpcmDz3+qnibRbSvV3tqwj5K09uoRV4C03RKW
5TWqsXq+o84wPaf7XHayW1gP5K67+vRqsen2S/OTZWWsd+Uv6paPEeSSVUYaaa30zTgKKbuqXORd
rpq3M4ZEqGOZQAZGd9+njxFivnr6XMdXsja8lRwzm/1m6W0v79oHTDa2dn7Emr7NEnjJ35osJC/z
vVHDq4ewFeFqpOEO1mfrzKln7hPu0qy5cTKGRBhSsPW5hakGBV7bKmIS5ps+GmpvVWqN2EyUmKzV
w7LHFMNLTQNWSnHIHGuPBs5PC85Vo9wsdbVJE1zkygg9jYXg9WfJttYPOgT5Y90cNoqwGbUFRv45
xNoI57Azh/dRHhZXj7o906tLnThXQjDeBHEXvbyLLaLruXFZlF+0Bs2sWV+VJtBZ5uks3SzEthAw
/qmN9Se1aAMz6jbwxyAXVx5EEc8o1yZ6iOhJPpttcxqj6WhL1V5TCQbPv/Sr6oazdIky+IDSzk5x
jmA1zlhqSXl9I0YziLB3i+vGq/t+r8wvOiRIpB3uQPgj08OzsPpgTgT6zHBXFLDa+G8tmwxFzZ0c
9376WI/pxlw75uo+TIU7NCuBzTWtZIOecZeh35kam87/Z5vHt77nr5bjB8yrwnMEWmAaH5CX+6SS
UKe3V3yrAC2H49zdTGsMR27vkAv7det8wjsU5u/0P+yd2XLcSJamX6Wt75GDfbnoucCOCEZwJyXe
wCiJDOz7/vTzQamsktSpzKkeG7NpszFWWlFkMAJwuB8/fs6/2IU03LSrhVrF3xUdvvYQ/uxSfjpE
bOsU05yWhMjMQBwB2D2K63W/1hLlTPp9+TZ+QlLhCrebB9LvSNnuh+iSm0fQ0sRferztcIsrMOpF
G7Y0zro+r8XjBiQs0SkrzOWnctwiyvoH2bJ3ylCkmcPdVtfZQQGIJ1vhrEVDfv7rqPyrnoK47+jf
bR9Gg+79MBd61AKIiNfkg0JFq9HdAeM/1Z0y/VgNlyd6kMd6OeqKgDgtOLL/4of/dD6Bog3Ut5to
01AQRsUUBLx5rBvrtcQrJWmxs1mnI8xF6P7DjZUVx47HKqh/Z+/6q/Og+FPaUlRgT+QOrGNWGtdd
Ex8VRLHoa97EGTX+mmrlXruaNYhq2dNf3/OfZywAcn4c7y5HCAh2loa+p4WiouKa5s1+rt8rJwWp
yZyINtCWv/6wXzxdxfopORBTccAM01IiVBYedWIzFoR+o31BJe2omQ9l2ri1Zrhq0t0I2no0ku2o
cQ7660//85O98jOpamorrPSgMEY68Py51IMNUT0drB+32edxILd/W3vfw8B/XpNAjH4cVXna1mQb
OCe267U0K25mlo8i97iPrDAKQffet0ixShlbZa+4gBPZB0hNM+XvpvKfF+VBKf54BVU1dIOCHV2U
s1uWsurCz3aknFo54wmE1B0GCQEA0wFf6Odc1l+P8S+6DliV/Pi5RQG1D480M9pVJHPjw7522/gJ
JZ6d936UGHq9EtylyXHk/Nvx/tWj/SkGWqkE9owObrSMY+1QB+yrp735D6VGtgXNsHUJ1AUpp+Ui
UnGoTPV2uXxAB+EFQaqbC/VopQNrFf9dc+tXq+qnKFa0CkooIGyjppBfY5jiPYp2qagFeYyQdike
gfMcpVj7u/POHiD+bL79FLhapaSLPDVWNMvZJ1zy3FLvDu38NV6ZSuKhTOTW9XPKYfi/+Jx/ClW9
drlogskM11g5KY5gMhRTZf4QX0w3kfubeaVY3HxojQDu7X8tVv1sM18mo7bM8J7I2KfjZdOOuPFx
gCNEEhbNyjiKNCsldt2/ucdfjOouD//9XjRqQIK7XBWiC6W/PWDUrNNlU9i916PciXaswgHpJVfT
4t8/81+CeTzUJf/7WYf/B8X+/1Yw0x1W8WuEx6muhv6tA+bxPbhD2v/od2iHoMu/7ctYRhdfU0QZ
yOgfWNL9VzJuyiZWjbqlAg1lIX4DkwIIwQ0W+IYoIc2v6zzEb1hSfoPJNP6p/FBDNZRc4w8vgZvf
F9XvNgq/6LP+eDLRNNMyEGVDr54vrAB/LpFP5tzri5zTJ9eV/jGbmu1jki9IKBYcaE20124sWEEU
XzLpHGNB95YKG4g2JRMOzWUeP+oIMR/zNB+PcqFeSHjl4g4dEsLW12H9l6bWL+fND7Prv5sfBFxp
gMQ8+l/Psm+82/skzWuMIYAy/+Pb/0y9/cf7/RPLvPvA499h4E+v7mfQP7DMoJyxi0ALypDg8n9P
vlV+g8wNvBiDXu0/YZnJqkVmraozpTXcdP+F+fdzVX0n36qqyvvhpbXL0Sn7BP0udUZ1r6gvVbo9
IoLwrK7yoUuq26yTqBQUJRQc5SiZuyqLcoRsYSCAVL+ByLuPzfppVLSTtCMWs55qsnBKt+Qu3vCE
Hhpnrmb4P+kTTsP6Ln+ALkacheClF2C9O063vlBWXu/XLr+15uoJ1ESEjP+LWWtHuBkPK/BKTswC
wP1NcVVr53fU9duUQ/LNUGa3tQF35Ey6L4XWS3UhnC6AiOu2k4Dv6u9kDNfjoFwtaGuZkvFQG8ID
ePPruKQJZaZhOxbhaApht5QfS8osVc2Bc1FqpFlxhnTKvH7rYAfazQiUb5jpRaoVtB0tReNFpPs/
T8XgTPX6UleUKZMl/yhwXMINvmxcwHyfqLbdY1EBq0bSJgfykDtPVDguSv1kzmLC+5rXew7XaxJ8
T3m4w18zzKTex0ruqZeWi5PAWPUoAvuqGodIuFAk73rFnlX89nI6MMImH6wV288ZrIHEqAhTEduW
xdgulKmpOo/YANYiNRiNa+44mmE8RSlmEKYAcZ5buMzIArbo263tE39LLwUrmVXHRGBFnKQwASZq
Az82VeMMVhppn5QTuZm1rVOa7RtSzoltIaHlTEkJmU+F0LZcMPRDFAzXqb59yi7b86zEHtZX15Sd
j0VGFaTa2jthFj9rNeBNc1FbW5IlRKH67g55/AfRGs8C/ax5faNrcJNe0o8VLohO31dvF6RRKD36
oJBXOzbLNzw0Ly66LQiOAPWms5jBUylQXsZG1AqXbH22MgVFkuVFGy83dWqcC0OwbE0R3sekD1Ch
xliCgmq/9g3AVCH1tNUKVaGK7QbhCc4ZYOyz9g6eXyhN4vNU4N4lcZY16qdCHG7jbTytcnUn1SaE
q7p8wvTzXraKC6TT7R5PxxrKo+Ju6VA4xZrFyJ3iy6AnlPMnWfswmV2BXjhywxTOtUS9smRK3HFf
NW6bdW+5xBPu5KOQ5LeThZw/bgIG8jggfg5j271NZh7mqNiaWXmS0v0RxObtoiLwYk6dZ/SxJ5iT
Zmd0ZiajDfRWukJ2E33EMb5WOPU7rLGPQjYEXB62jOu7LPXBJAuhCCNAbGR0RbOPcSO+4AXrmdQB
x7m4hWgAx22GDiiM1gPirJ9RqaRBo0XNUH69tJkjGV7273mCIlNhRI3A4KizdKVayadV1B4kRTqu
U3lxsXk8FGIeIjtz1+fLvdgKoZaV4WoyKwQ1+ZQIzZ0oLy8oY75PVH7mFoKOLB+zdXvJaj1CPfdl
xgp1aeTjrFFX+C7If9usv4dB/gQS/BYbUUZAlIAdAiXwH2Mj6UGqXeZle8SAUoQS33zIJJgRZpW5
ZXP5PC8U9wzd3xD4vaAVn5WTSyPI/5ur+LEo9/tVILOgWdBbaJUYPx0LSvBubdt1IldRNp6C26bd
5FrYTgINueLKKur7rMHfBsZgs8aHugPlf0khTZXe/60c4JeZwp5vfK4bJFIuyUCi9C3/2F2YfviH
Vw3pQN3+rVvv3uAdDH/scfsr/3d/+W9vX9/lYW3e/uPfP9cjp1fe7ZLWP1g7SSaZ+6/3/vMrYhs/
JJf767/t7br+m4XlEYZLO2rYNEg7v+3t+2++++m3tFIQf0NOQyRF4NUKgGOSgn9klvsvtd2Z0TJV
FFw0NjX9X9rbfzzF40GOnRHGbprMG6q69TPERZcRm8MOPL4xyD5cOckmu+8/wTNcw8aUQyWHljpo
NLQ784LF8hvI0wcBlUxXxaLCQnEfRmeXPBNsl8smoL0cjz7+U8/YSiPNMAzfWvz/P8f8d4NHoYgs
7F/Ps4cU1XXh6q0f3r6fbf/4y28zTjZ+Q46FKGBqJgeXPRh8m3Gy+puI8Zj+FaYuInL4j8OMYIJH
l9A+1/C3FDUcxpgp344zgrWj2DkZAZGUUENmqvwrcw6UOzHxn8UEhOMomSi8owzXjovUfyoqcM4Z
0ctrmuNIGvJsVuqIsgZUi/eiQCjkKxELXq8KpR1NC8tfL+iMLAIcr6whdUkb2KdNZuYoeapdtNXM
PzHeFMPext7yq9oUYVHHCXIv9GWsXI7fJ2HNaY3ryCtKiHgjb5YgieoMZZLcDFkXH1Kd+EkGJKMG
YFXbCakjrqlEVfmmNgx6LpWhf9azuDyPwogbD75BHhtC4cto8CMBOdqFqna32EItjohWZjePkH60
EXJ2ZSn1qzZzFXGdwG6dGwsqUKvUWGPBRuEn1NnjzqNZuF3P66Z/wUfHfPt6LX1s5DFoAg2iK5Ae
nE4TcbtF1q9xlmVKb2ujFR4QkRSjCW8H3tUcFdWLLyMwjq681GAM0u1kDEZ9taEOjm5GN0FrHyVu
Dkk+bgSc4AelgTQn6uAm+1wQMQZr+3bbk7BTNmW94KhZjijb0jrCZqAeV4ErutvyTr+69EP5MJSo
lCG6HX+UFmmBEA37Hxsofau0GzlutpOpQl23Mok2gHpRkRHUqtEDyQ9Z5sJDNFdUifWmXg5ZOoIt
mKqqfZbkOga7KMcPw2KUgP8p8IYrBWxSQSyR/Vhs8zttmnECgx2lPsVTmdzMuYzAM4op+NJDiO6f
G6SPX7JGNEKcgZKbZJn6B0mKhecJqbPQQNk9yqdLhW64qUSiVUIUxGTEkckxG5zpXjQKyV9SzH9k
8iClv150gDSyan0kfi/nBQ17pDKx2zIqKHzoByPU2prljSqiSGPme+lbnOWP+ELmN8syxh/nMVdG
/CKgJ16QvHQRYoKHHH9FP0w+cM3kvKSZedqqqf6wXAbxQ5sk62NKG/RGnBJ0SExeouZq/jQhfW6P
MULYprHnayTvXj1LAseBEotVwTQDtVi7qM22yVkFPfdQEpwel6q6TrOmxxBkqry0XpTXZCeRF0mM
3DTAuC3se9ZDZemIEiDNNzjo1zYfkZpAPgIALoqT0uWmzMfLywbGKfhK4JcH1iatRoBeW5ef0HTM
Twpkw1ucV5A82H32pG1IEQCm1ztoSo4fzagdL2ijBH0JfrmwEnr0GYqPc4EgwISq6b0e15h3yCP4
tdHobhIUW70yRX9j18ewdv4VQk7rSZHX8n0n7p/1YU1OMQfpL7GewsvMYaT3WSaGKbWPU7HikmOv
ivpUrKmB/6ag77rTWHk4l6KbGgif3dgiVNzVIKJ6epm7cIcUT4BV85l2u2xcFgjj6bAL9GH8tfuE
ql+sVmYK4wN+wFtLdqtFEsGB1CPGT+tJ37BEjef5Aj8TMmYFIOqOpMfL+gr5XXJ6aGloViDD4Q44
nlsLbf+iwGuHt0Wq5GjqXwzpOr+ADhsQZR7DVAc3lx6z7VXgXCbZCh7qbXaXKdBUHnqwSnX8iMiI
jmh+jMZIH1ZYUkOadazYmQQ0d16r5bFVENQtI7m+zpZPKzaQGcT59EhZyR4tyZ3m20k+WukZve2F
sIQuaHNVZalH6/510f3ugvolyiMAJsIhvR4b4G/+BWFapxmnc93UUDm8NHZQ5ojy0k8Kt5KPhtHf
XT41RiiN4VDfKTOOgbOTWxGitqp4k1cYvYFrLVFv/UzakRGcxwI1Z7QggN+m3NllN916jdvU74yV
k6/hc+zBbSTuaEK+SMoSxJA3mym6SJyhYtDFOlbwcT4Gozp+WbL+YaClxvYHuXlBhVo7TK1yROLk
Va8kIHt3qfa+oOKHGKgrSzgztHe4yKhJPb50hqUCTxUGGZyRLLjDPItkR8kAhg096W5tHYRO3MZS
DoqJvvmEQzeSh06lNoqj5MJDIoLquiiqvXD0h8hoV5BdLFPwqrlChbF7UFLN61v9VpNbwZGG/rOM
Ese6qectXZ/nYTgVnf5UyiaF4Wr5YGnT1Vhsbs+WJ2czcpCpejIKlJh1Zd0dhpT3bZ4/iJX8WUkA
YWl3lW5+zFHWxy77oQGhoaTmU5u+iry6b09EEAfV9NatxvF6jTEAq077KBo442gDzXMgKPLcHnG9
AnOMD6KAEPMA2xIBpkNeXE94RuwYHDMuw36TnJazjyYQg9m1ktmgABBJANRwEmzfmk6AMvkpVkYf
Qe6ri6AdGmzSTAsTg0ViR8e4B632cBuDfCrPqfSpSVO3GGIEWXJ8UuiHD/WXRFu9tdC9bf6EghLM
5ZMh43RQ3qNxtlVHVf20jZKna3dwuJGtcBrz46qlgQRPZYQnAHLb6jAK6NYrbZsrOAsyd2bIa+dt
ZYoPSGyiQ90CwDTLlDHPFI4bantu8ezpsBqLzfU8UP9I5eyUbdYnWcdnYPxYikh5jmhCzah3OgDY
Ze9SGfcFUqQmHIryMFY3ee1ixeGs5ifFeIA4IZdNYCpX9exPSFJ2zVVaXk8K9honM/HK6kPZn8T4
4q0op/fl5bodD2Z8xSwMLSMqP+1uLJ1JGzsYqvfEkOxaaNxuPujd3bijhCz0ulGVR1UIB8sv2qD5
YJBt4xJJ2VOpfbggEoQlpwnuxCqPRnyfKleDIKEa6ksGEkdeLWPGhk2jVosvFrKsH0s9vh7hH2jV
FQobdjF42vacdtia0EdvnWS96ZAXMDFCgeC1XALjonnqcn0R2ax2+NDoLvgYVdIHIfaWNyF+H+to
i9/b4VlvIln81I7HsX1I1Se44kBdkgkbvgT0EgUwiNXYjogflMdVuoGqa499hJg6EfPBbNylPIh9
SJEIxHgp3q3FwyDOLzlqbzw2NVLZ3PQhmLc3Kz8Ku6yNu/Veob3F2aEbKyDCUihndwvfsj+BjTvK
QnuVKdBLaM6nWBLluzKaYJdcN9KWmsvupgJ508QRPSYwUjtg4aMyA433SDYjvT8Py2EiVG2yP20H
HbrFjESCFnuDPNtNca7L00bI7cwrcXyfx6eJFST0QVkfuulj2YZSEc4zRTLKV5gOoJQzO5BIHaGA
T1y6VbcrMhiBIGB/B8MtGyFOHET9LUEhVaQ5ZnKx9dqzrT1o3U2OawGcLUquq6Miw41j4TmfB6/o
rtJ5cYdpdNMWzG8ze8b0sNVo7qGCVyS3G1UVAxTu6KVjWDaozHETYL+yaJQy1KfOSYuRtl+BdOzz
64J8bIZsNs/Vs9jeW1RSh5TiH2lhckGLDMzd5IGDdxoGZmWG5hvgweuiRIxWuNXzl2q7hWrr9akP
f91W5/eieWzVUN50yCKhqJ/k5LXNXrY89Ubd++4s9WelnL3N8/O5hDMY/RqO6apl7sej7+vc1Fmb
iyLVxXGpY2Zs1s2Fq3KGxv3SaplbVA3Wxq7kobru1LWEbGeI0wvkGMtBeUy/QsWm8TFTQQChkqYP
DYfuwFiH8YOWpTPs/WFikyrkZwiXZ1R7YHvTf7rnnS8p0V4wqYBK9TUuKbgBVr16SGZxdpWR8e+7
DArXlPFMrWI6NtDCXdAOL+Zw39XyoSlZg9uerCVgz+bBHywdU7byS9ov93gBEIsJ2WvVukkWFAsC
rf1jzdjXRmW4o4FFE8XoHRUvOheEkWMSE3vpp1ApV98SL0i5t2Di3vEmHIISIyw0EcZtPieNUPvi
FhkWOcy+yk8o7p90sFXryyo+ys0XOVcWasanoby7rOVx7ZCeKmSeZJ4RRJoRw3hXs1g7yUMRk/s3
10VRnUCqoDdJJaIMLv3sjOhVokWLZSJ7iG7FiT9VjwNPwkDLwBtWQuLtNvRftvSsqMLNqr6WyRCx
1G6LlJw2HKtISNZnaZ79vsxxGoYHMenBlFdhIzKR2uG4mca9ROm82BC/StgBs4e6zW1sM14wfj0q
4Mrbd31Dj8p0jfoxxrjHIAG12JH/ZhLulbp/no1NFHqp4CHlTbGIRhBGFj/OwU3UuqLT2umYGfOz
NW0i+mDFFZYCL+Sb2ymX8jbYqiX15v6Cm6ZoULWpOwxwGzV3v17Lv1Rr+T9pFX9fx/ufwVt9fi3f
+p+7zv8PVvssg37ajnv8dSXm/q3KMVD6QzXgf7gp6l3j8Jr+2+1YfXmtvy/P/OPt/ijPIEKkowgE
//+Plt4f5RnlN0BoioK/n0YB5rvyjKz9RtEPTXsRDVx60QpX9606w6+gHDLTZAozCOfq/1JxBqWj
Hybg7/BqnA9/xsGSCOHOPmXKKYvSY3voz6AoQzJqWBK2eZIP+z/Vs3nWPawCJr93aAQdpHs0RPCt
vU3PCFZ71QmMX8gW6Zdedk3IO8hO5/aH7Cp/LSI0vhTLZtNsItAVRwyC3cXXHcmPndyVXd3TD1OU
e1OoOiPfLy7WOm5+h3MNFNnlmDir04btsfdUB07sEYpYJIRssC6AxLCLEEzyxUA9tEEeZO7qCX4d
6ofm/nJQXMnNz32QLvZ4ktwmavzG1/zyfEEq0JZ8xR1CTBFPO8A3tc2r/GSE7Vk+GNd60J7XU+Lq
Ef5mh+KcRlOINVVIY8in9RaSjh3q2/hGOBf3+cE616cybHc+rZc65FERqF9POGmB4UDdhJOBeeYJ
nTkQo4BI6bY9xjcUEOzlEyTcCGC9l/G2it/bb5HXu7H/kNqWg7ulm3qyF79jRsUrmlD/ehmqJ4W8
g9sG9I9C1a6j3vfEm/hqOZD2Bvj2OQjlhWNQuZit+m20eUjeHUdXCrpQ/9gdAcP6iqO7ygEbQm/2
jSCPpGC+qcKJv5rvytvE3wLrFl/MPoL6fIuoqJMHJLKqnQf0LJ0qWF0cMByc1g/JITtgwfguHfIb
tHI+Wy9DiKdr0LudPT44GKS5g204k6cd+qvZ16/rSPXxc/MwMA5FH2feEDWg2/h6vVrd1hV90VUc
PANd/Tq7E6/KL9sTuRjJx2VXmsPF2unOott52hkVzVMf5ffNY+W10fIu+oOjRYZb8ibpTXKcAo6U
gQYzevAkL/ezk3rS3CKIgeePbqPa6b1xY0Sc2BjtNFAchK7ym+qAxZ6bBakrPiOLfKB/9AxCyAXg
zsWa3vA55Xv24VC9K49KNIZsZKvkmGf1TrphJgaxl/qF17JOUJ+/+zIei0fpJv3E+uGV2S1MoiBl
rzngzOun1/k9p4krvOuu9FN9NO+yk8EK6K6yKDlUB/XYH7+LWH+S76B69oul/lOeM9ejXOt1K52Q
6fQgBiz+4DYuHKxwtA274Ro69/2dpp9vsCqLqIk2V/XgBDmDKzyA9LUx2nil4OYUjmhzIPZnDw0s
J7efUjf18YV1qKKh+WmnoeR2ESvMz0MJvradfU49w2MWOahAO5Kr+IZPAYXnrTDLh6N6OZRB7kDg
cAYbiR23DJawvtWOUIM8BECCS5AG6RtigJhC4iDfv22fyscpHI6gsR9NdHLCNFivm9Bi9lMRnY53
gmM4wpPqdvxsCOOPia9HxVGNcid260fz4+UkR9L5kl6ZzKWTfs2EjC6R/LDdaXeAGfzpYJywjr1E
mGtcFcftHPu9r15rgVLfmLw6ti8OWpinJUAbk+m97OvBnxzTlvj5O6Vh5/VjYX+Gdu+h1GVzaHB7
TzwMrmJ/ec/4+9llTfLa2IE+7ax26fJOXh9ph/kqC6cAT9KTeW7DATq/5k9wtGz8UT3OmE7q746k
Id4OnnC8PDPj3MZ51W0xSp3NQZOBi/tCDL9SAx7KSThWV5uPEaQHk8sbj9ZN4Wj8Kz9v/uCbnnkH
aQDjNaaDHMiB5lKUcRFA8QqvcujAR8L1etg/tzitny7X2EyAKkDsycm82k88lkDUhrWnBqR43uLm
NmqxbnemeuWiieV17uyojnREO9NBl93P/dme7Q55gpGtpvc4X9mj/X5hR5hcor69uFWkuSg9ACOI
Ml7VhuJdG2Ywi4yPlNWYfukHXHBZqEoksAMJTGMcLD24Tm58Z0RQwWw5EEIsbtzk0Dxe3NH562VE
VvbjueGfW+b+8+9wMbOR5vLewTu1nn7a2Mo4qQb0y9w2LKmS8Ew6d/M713S4A4ZydIyrhCdRsVct
DIXlCu49vBh/9DS+TRmNJ6RL/dUr7S+VUznUvGzM9oKJkTTcJigOa8gJmWWImJe/L1kOWO7ivpgB
+azP1ozCROZfvJ5dsfc6v8AOhWmzb5L8wuVE76Bx5038tR5IfheZh5hA1fkmoTz2Cpaw+DIeimh/
wz7UmWOiU54Xv+W7hKDZej1fo9dBxQiQr7BNZ/8RM+h1n899CByUf0PhifI7WvdRC3/VYkrIfEwW
4f7Lze5v3npSlDFZBvf3G8lIFCZmNxw/FyMWd2NWZhF/dQJJ7Bh2+zRydzLTR+dmmFpnBo1NXPGJ
Xtw5a8OvX7MH3p9xle3OiT3dE4PBp0jv4UDnpXxhHuOCzGFyCPucEm6KR0ATXsslre88FqdxWYCf
kEW43Mf4ZT32x5a5owabC6fKQRbM0aOS5ww3kti5+BWP02KaWj5iCxJiG2iDBfQryFWY6K7oTe7K
wlmdXftj/90+ZpDjeJjYyrF3QHJiY0RRjYWArAKrkUUXVWxB+1SuPYu/k1ysj+yKeyjRWbjCmcyN
Xcqi3M6eKg3+eFxDIgFPb2W2MEC8QrD3qYf4HoNXRdsHjEMPK8PRc9Umz558IoiD5iqJ+gPekwy4
HgjX+5PGgy9Ef40Ji7yq3wUYejj3qD1wD0jH2pXzTqXCtrjchKiAT/DXsaD0wkUD/Pg6yAMXn/Mf
rjdsHIoP6H9jwnI5oXwcAj3Uw4FdOXVjzwqFIzHoKNzM6IWgqObvn6WS5e1r5OJmXvJ1YkpsFTMX
mjlN0OmOEFE25NNkz2Dl7VOiuiI2hcU+k4kuIlMsIXjEHoZIDDF5h0MDzem97cP2IYn2U6qboGhS
h/2FGGSw1RvMbzUYMExk5onsyu0ncMhR58usWTlIgjnE2O7rTEXSMkDhxQcf5oexMx+tCKp3sC+H
gZfA8bYVIvDkwYB3E1JdQrQjhEk0fFYJw9bVHquKYGRIZab0fqujnboVI0oNhY8wmFUyY7l6jGjA
kro1H+db9UxM41mXrnQq3X28G5aN6uQh6a/Lu9m5O/NE0JVzyJF86md2FRT7eDgpr0GokAVJqA9m
nst8pt5PLDGZlLC+o5GVEBOLsJtzJjYK1gVptBiYJ+2zzvIVb9fAZIuhZ+k2r0JQE9Zq/mb06qeZ
5ViSBiwEnpkYbDKl4SryyZZt+KiCk0iQvzqkbWHsVm7jW9wnpDkCgelZbu2SzDkFgzz4DKwrHpSv
sU38OsMXXyJi7TvPvlpXR9rDkMijZqU6Cvlnw63T9LzqoaiyjySMaetMduxS3PckHx7jzJ993fW4
lOkqIbfAOcqW7Pwu+VKf96FuDxoXWjAMRE9+33gWKbkZZA8xKXZzXQYtiUriKsQnTuHHTT9V1+Xt
+obvJ4kC3hUe9nxhFxI5WOpxgAluYJ2t0p6OnEq8gnWcny64ExOk4Q249YFG0CE/XA51UKxXKCkl
18uxPfWn/o2ekE31JaDj45AEwYB8pGEVpCHX4lMHciDB+UwwO3HnoHUWO0VDaLLR3yZLqoPGRwCW
DIrkljwn40iR2qXTkRXtaZfA+YRy7f7lD7b4BaMmzgyW03h73oJHplv562k8483nZD7MfOR+rGAg
UcPziC4Yby+jXZR6caRggHluQsyYvZaUHTvsqDlq5/iBkvXAN+K98djqj9TW9SsSMS/xS1jGAXUU
Rwt0xeEUYKcMC2ofnv4wEUyi4RhH9SPjy0ShvHE9cgrBVO1mFmyzsdNHNZLJ4JQX9Yv5oN6kAcPD
a7P7C5ejf0zfINge9RuKRx6WVbi+Yu9Iw9m53NIe9bqwDNgiSTP3PFTabM27BILXcp8lmSI1a+6e
i3QKm76qi54TFn5kUlrAD+zW6e0bctNXFI3xdly9/AoT1ZpzDYrewew3HmleiBeP2oYVvZjIetE0
O+HPPsj3Mb1B5gnf1A+8mJxvf7wQ4n0U5TS0KJjJVJbcOtrPYdbX52bxhr2fvarLUXghPWUCCv1V
HPauaV8eKOXKUQoIIkj82qnc7KPEfPi88BDjz7M7+4v3imQEQaGzTdtkJXKNhmN4qo01GrOrdzF2
9Ab+tbp7GjqRdqtfs0YE9vmIBFYwNH3OXBwvRRe5Px+mPj9dBXpA71TpkSl2VtyvUi5H/lxGadR5
yXnT/OV99Tsv5uP27BappIXjV8snFLy/zLI1+SSuwraCixkKt7Kv+4j6cBn4v7gZVhBfirvivOLt
5ddsbntaRxJEWIuZ003IQfRkeMx2wvrFz7zSBWbHZ4m+xGsaYgN7Dg+Oueu8Do7CRsvFO/uiafj0
hrR7T7pTf0+298m9HTbn8T0L9nx2H679CDLYHKH5kJUtunHEZ4EYpdvTAUazjdctex5ptMP/E4Bk
BjojIJGdcxCQ+ZnEvsM7sy8axH8IOmTSe1YnHDOHTY3DaEWwc6Gks42a+30w6BxDg8obuNjRBXfF
ndDAcvd0EHUJUt3MM/32oSb4W1ERILb1VYwL6hevZPt1lmuNG1BD68A8emgjxotNiR7FE97e5B6d
Y7L30sQIzBD1WZuNNNjrL0OQ7GHY20eZIwBBmbTgarfpfu/JGAUf2w8v82b2FhIXmz/ggkmk/CQS
D+k5i/Yc28RX2pdtTiCqu3AzqCR5zRtHbXaY/bgokFX8df6NVuYvjrH7z79Lv+lHp+VaN9KJJJVM
s0S8msIS+7r3hTzFQ2tlZQ+pFIcDAA/AILOi0UktiMoRMQ0ne9Ini60OTSkSlc29hMXNnm8tkbTv
CwECwewKErUkMlN7u44f41N8wjf4uovQ7Y/gBFHhsMhYe4caE0n1fNCoGfVPxcPq0R6PYvK92dGJ
2CLRn0JNWB76U+FPRwQ9+A8tjn3TOA1HPdojIuC5+2k/tnGF0/PyvNg3BptQGfSPIHKu+1N237/t
24D0sO9vqO2jH6eFkl2zBfS3xnGxP08sbhDbX0MVQGa+xD3Os9upTOfE1cItsTFLZ+vA6IOoVjqZ
myCeRZ657ysYLB0FoqHkYtz5LpH4Uj9ym4GgTceHwaOwRJFu31I2DpYzKSqf71A5cVa/4CMyt9+T
Vn/flIBD+bNLmOA1e44W3y7+nt1oFBrImm35aXP33GAv38le4/cEsn0g2EsDIcBj3t2+3g5KmySF
LWGKJ0JH0lPZnekdQnO57XWWu11TypqI6APdJ7ZMgwpChsIvBaLe1++5dcIAyABvehJuNxaa4i2e
ckg56mvs2lPIxhysxEvFY3Fwzkr9jFzJDBbyn87f80horGSIe47NaYF7oF3gaMO1ddOcxGfsD+GR
i6R62Wlmee9BBIbgxXFKkrDGQdIhZQp27j4nZ77vOGodgf/4jxmZ4hh1Nk1OYkRxu+hOcuj2ABLu
R1sO16zZmedIYm6zAK/3FHEk/9lTPMVrUfWDLXAoPAi1zp4YLgzcGLG1Eksaosae0jWkZVRySOoa
5Wo/lBisx+xr5CKOXeFkdr7czO5CTNpLDtA6iFTF/2LvzHrrxrU9/1Uu7rsKkiiK0sN92Vt7e0rs
jE7iFyGjJFLzLH36+1NS55S944qRanTjdqOBAxROuWyKFLW4uNZ/IJ/99dfqyL/7Wk8hyqaWJk8D
9Tz+6tzguFXtKENs+d5b+9X62jc71C6Oa7QlsgGhcUstnWP5AkQ3Veb+g7zIXssX1RVVtZfrZwTh
b6Zv5lodxTln/CG4hBF/TG+wfzts2UP8Ai7maxplV86ZuFy/VdQ30bjYrweXKudyzC58EsP+GRdo
0hiuxhcjKTGXuGN7vtzk5Br+i/ZKvV0vqe9F3QWH5sFcVmyR7BlmcFwxn3/gcCT0R/Y1nm/sqwM9
0wv3hfuhvyyecQqR0LqcZfFxoMjZUJrwz7uL8GWQRNNn1NSai+aIEOhVeJNfEN+J4pTPqbyJG/e6
u1IXXL0P2wVfn4Xn31/B/7G2zv/Ajs13e4W/79agKkU+dr8n8/0XfvRjLOn/4W0kKuXiqiU2Z8x/
4WUt3/lDBLRplIOZBGjse+y/4A+cEoHsAou18US+733o/MEvgKIFuQ11a4NW/w5cFszug/MNeCyt
IsC8guZOqDw3PIHLIocU+KYcieHzWDi7LMStYd+ZyiNNmf2YykCi17txdby3a53SxS+DUBPa1yYl
GM79+HpCGq2hNm3EXZcG2QvbbYH5NGlpvVnMKr5Max26AD7KS/y961dTnmjAGtY8kfVZzXwlaqfk
oiXAr1UxuNe9Va7m5TD0FCO8WDUR4EJ5C7Sj5SKGw/yEHiXC/XvlLVgS5MYB8tKtiY04lA172411
8r6zhx5P9CyD4TTFDr2bPmFGKsYKx7FVjOcL4lXNAb8C9bFFXuUlSowj151BmK9Jl3KItVWCvsk0
m5Za0dQjiNV23cfWTuGfLOBfNweiDiVlq4TC27ixTNDGtnpCM440/a71GOwA1DTgkJuc5EPfJcNz
jIhy4AhI13mAtorlZYpejXfmp1N3WdgB8LCiGK2bds28/NipXpOCg+lCGF4N3CaKAXhWVAIEjrf3
UkB6WVHBShJf1ddTknrrLpGz+uDAm0r2nkpq6jydCellTaWk/KlGjeoJ/4faKp48ct81bcelGPLH
ee0rI9GQkK8NuqOvLO0l9Gk6MXBny3vnlVWkCWmGIsp6PB+hpldy2CdCrW+TFrg0rplpcGH7+Faj
sIl2/y61YsTzYdK4es8aooyWF1b4yW9ngQu9L/tPziznficMhvSIfRXytexxId8FVj6+mUyuONrR
3zvWydDEuznVAQBaeZmVZj1MU7bR0oewfj4Wk6TnArkoxRRTOd8CS1jFpgi4oR4bp+tY7Rwjb3vC
0gxxG9dr9mCz/SVSI2DxfbVY9o0evOWL6DaW3+rb3+ZqtW/8dlmbs7h0Rb3rbZDAexBlaXMwJsc6
wwW3xytrINyl/tRTbXbXhfoYSmt34xzXd6qswKYsg0waWO0eZt2+j2bcKqfnqz3D97K7srWwaNZB
v3PXtr3TOHZwb5k6UH7umB0dz/TeoQmUfyn7Hg04tWzez7jIu96haIq23PluVbefFozqr2PsRykw
pEjzDQh5spBjXnggvOD+nil3zHEx8AeXtKij66EFiKOkrus3nl0IqrRZClBXuz7qdHM2lsiqJKZY
z6pWjy/bcCk0Km7YDu/9Mhf0oqw1+IQVt4Ofn5c57i4cncq/nvFtotqk1+kGJ7+KCkAy5F96J+ja
qzZU6TNcysQMugATzzPHrzc5V7Ha3r5eeRe7Zazqb3ZRpl9BXMfvs64CkFrx6pGA8v0PZY4k/L63
vfoDBhY1OWWiRyuyJ0h+oHxlgXXgGmKUuWAL/CZwR0keYtzxegSlzTVydYY7OWvxcTLegsCiTjXJ
51Sam3JdrY9qgCKDvXMQfunrGQmGxJ/B+adO0CMNBmgJ7bp2fK2zfHrJHkPTaumQpNq3KIiVuCrO
PqTHJbTA0As/uw1iOys3KoAOdm1ju8lxUCmCWIjK1sNV79Whg6FDPc3Xo5cBp0XSG7JaPI9Df+lX
IcvhNS0MxwL4ULofXCvHATRfW0zsmtQIvAHrxrdl5GlNkIuHopojSMDD1WTbFfrQdZepQ5t2dhaN
vVHLc409nHfjFIn9ydIKSe8YdHZwluerD4Q+sx3QlYgXzTdotlf6vBG1bZ5Vsq1KBKlq+WIApt2/
rNbOxqq0g3saxQtaUK88B6oo1N2lsi+tJsMWB5dB6ZMTI805gG0dGwxqQAqVGdXdFgzsoVsG+61a
J5+0dV0sC0irwsg8TSz2d5qKcrh2g2Rpb4G09PlXk5uZRg1GBbR3ea/Q4JoAWUWTDDVRYsm9d0Fa
BC869iJcXZffj4rZdT4lsrI+FXz3ZLpxXcudERjuRU5Q9G+gF3VI0nlNGR4xdkET08I2hCrjkqbX
0jYTptrx+h6McDzs/TXUz1cH1tVZHIw09/USoJU/TVX9OQEt9Fl2KG4B7dF3dTOrqzT1nXcxH/Rn
pwbOD5UjnDHc9BfVRpNZ1Rc1TcNbIZNqs5cdC8oIZTwAZhzjlCu/rYM2ars46EAQb5qW4xxWV35r
qQ6Lw6KfD03fdgcXTWNq2s3mLj6tKbVZvyLawLcWK/IpK3pJY2jPK+elr7Fqy4bXQEq95Rw/RHlb
QaUkVZ+HBURVzt4bTZ4AB20SD1l7oHaQZ3rhukdTtAWYLjtgAbEsS5pLHIhng/ZabFLM492s2Jl0
VlSa42a4tf3ZA08IIz3eSaz8NOinwMFTfhL6baamLtgvKoQW04vQ5lanNKPqEGD5GhbMh3jsHyyZ
rGyzrHLvEP6qKRYQUBCryk0+HnURyjs/kcU3lYRxua9yv0YzFWWUD2VVzbfS1XJAbNT2P/VB3b8R
rgBVXOBlV4AS6/DDXNC9/qwqPCLHPuy+BNmC2EEzVAQMb3TLqJVdWBzqVOYvlzLT1XzGaRuW9lVZ
1PHtoOOGgnfSN8Nu7a3wm6mK5duIVvw3x6ttolPhXWcCHbJdYdruRpZWcY6bVfW8K+b+fRk0eAQJ
p6/eZJ0EDrYu2m52g+dQc8sc0OyBNeKIU8ZB+yzvBSg+lPsEV1eg19S81px2c4zU28FZ3ULsEXTD
4a9Phf0FB3ukRuc69TBllCrmMqmTHEPgEeE9oV33TSAG701Z6SQ8uouu9G6ydWzvraQm55p18Kbv
4tIHgmZasVN1CVlBTIUN6tsf34d22VPv8tsNbNsJke0cIdFqxdlkiLoB5GzmZwF11zrX14OX5OM1
DPcJvRFdJG85UWxzoUPj3EJPd8Gdzl18TDu/gwNs2dhbL2ngAtFTwyKO7lzmINnL1n/bi9LGV5jM
6X2r0nyOhEAyddV2/UL7E27Y43cL2Dkx+TOCevqxD73xSzEYjCpx7vuUD7q6C1aDeugm7Y7TaYZy
GKbLvGocJ2dFibSuuX35fty/yFRMf27Og3ifDKRjO8T2bKQJLWPeTHqIMUgKHf/DMuj1qkwy2Ryl
mFB8rlXvULxDo8e56MBGoqaOTvltU4zViwRee3Fe1Tnis64DZldgx4aezjClUesB6ty3yQAzJo3R
ge0HPQKId7RzOa2rziPRaf9yLRMqUUMmBADGtFN4gPcduNjFHW2u7UkdA/geiY2rS3oA3k/SCKxn
LEySanbekyPglzlUJIlR0ITdu7T3LYgs8TDSTU9aozAtDCmhiyyz9HkYdzh1W17sKjDBa/hqKVdk
Xj0w/Qg+N+m7SoQ1Rm1FCbyyKt30XYm5wddAIdMelcBIKSs5cgjBSljZlfGK9OXQdBY432lCvbPW
TrXjjE+uszZo8fG060XvYdvM1Dbymd8O6jS8XpWTCXRdaQ6KwXovSkuJc20JyADVAMDemgwCiKOE
EoVsoIeGia4JsO3CH6hkFwN5d3mGqYzB5Y+LkwAhFpMw+3BIEbX8/fvv35KPH2AW/2+TKQmV78nt
jvr3V+GoMl8qxEnefDRfsVwsHtyK//37fyIVhfNHABI15MR2gxC+6L8uxtDv/wh84pztQVHeqMP/
JpIK9QfHliKScPNFSWdTLPkTqbj9SPCIUJpt6KT8wd+5F58y78EoSm+jkgY4OQqJydLD8i96JWtl
ybx6mRTftPd2tlvEJLsIbfr9nJeHqgVxjqOWyqms0evfPoB7K/cIgOpEbI4b+ckTnFzM4cwZEbY8
ATdTDk9M/ZDdrAIdTc+XC9kaPuCX2XDHXXO/eUGE1pf/XTv5fwXG+z+x3gOS7e/3+O5j2n7MHhL4
+YUfm1ram2qToxR3tHDb1ry0H/BbfgIb2d1I8FRtfLb3vze16/8h+BmQ7MDGcxQRyH9vauC3IHLZ
zJwHHhIMvvNbm/phdVQJvhiPs9ilsqQch2/s4aaWlhQas8Ym8tNgOCI//q0qdPaxHGp8YgKR4Fts
cdBohFuMnimGpuF656ZtcrSXmHRQTN7FvbV7ZJefAIJ/PBIVJr72gH9QJDt5pLqcLFot9B3rdRjQ
RB9CNEcGktu8GkBjzln80fKaEQZIz+V7rXNIiTXqxqUdg2iEBH0n4V2+CJr6k5/hCICqqHgdL+s6
7E09ebcOKt8kNp71YUDPdiEB5Z4zLzt7UNmNs9bze7TSchJwJG5u3cRDEleN1tmi+ozrb2bBf9G+
b3E1S+IQWqZQr5dVAkMisd93vsk8vNcJIWTtiIYMaWn6favU+DUn6fQ40zzIra4/Ld8cAWEJdl7B
JWAMF/9uaftwV1i2fgrn/92E6i+c/49VBQHuozvGAGhTPlxVXERzbcEHp1pDfli4B5dZL3OY76bN
XtSKqZh8cWpcpPLxILq7soBLkr5qyAJKOzlW6nXcHpU6ZjVsTD1fNPmwGwZolPzrrOv2scmiwKHI
5wXnXmX9MAvk9Htck2zbhj89vVDQJVGG4qJ2sifWxvRc6rs28kySRIHfQ5U1WXn26633sPD5Y42w
9w05YlA1Qczq4Ro5as3SAjoEBZUStLXknZbxy6FAcra4W9VEGafJqic6FO628g/mhjoCoD1bMj1b
+mL7RO+1FRPsxXXt96TkZcPdwivsZ1OxbPTozJ4/cmcRX/mKuaqGTlK99AqBFnOr7fRzqtrqY5Wl
8iofegMuKk2tZ7Z29TvdOOZtuiCG2bSTOZt9qj1IdybeEyfSdxe102cnsoUCVhL8geDk2QkqqyR9
byP0DeaoFRNAaEPFbcVKFq6oXx3bQYCWGmNAU/aQH7NF8O3ZtdpXTjBfyC4FgmbhCjIDEIbkWXfY
CFsmonpH0ytvL6movizyftwXDQ4QBUSG505lTTcTIjVnGJG+6telvDE6KaMB2vITE3yIWGZHSKrq
xG0lUJSi6r6RF+69GzlagseG8qpHrz13WwjumLshE+F9c3A+DNT6lN71tscerCgjup6DUAp1fBWc
qs7n+LZSUmTEum3fLA1M5IX4FBnrsio68RQFbcsYTkejfi6UE9A64ER5OL/KGLvtvLaJpO0jKy77
IwwlPAy8zELjW9D4XwrE/V/Y534Ahzibv/36i/s52EubY8xhtjbbCE/Lhw8wxFaLpEHSRIkfJqhf
FWA4B2yBcrXGqL5LGtOLC+CrbBVV2ybcV6IhyEhV77uhHfeQ7tWFPYYACVR/DEX/Zh3NcvB0GmJm
2qPmmXqo0huKFgLfPVoVKUDm0sfXomu6fZW07llvsjlyiudegBpNj6jBi6I0DarRUh6mMUxeddoK
3ozpALAt5lxUukX2ISSGyjldil3fB9VbNibIMZ6onWESZvBgr+Y+r26zFA6tU1GPyvBTOMxcNn/g
6n+rv/b/5v2CtP3edtpklv6UT9qYXf/1n2cf14//8bpvs/phq41f+pF7iY35hCbmnznUd4LTj9yL
n7gUbOlyeT765v7WA/tTD4mrhgxhY6LA6OPlKraT9F8XCucP1yXxIvlCMAkL1t/yUBU81/2Pb8v8
4GR7OMbyhAI1pId7v+x6X8W0MfadzMFXD1gDXI8grEICXSzUfGnFosz3CWq4HV55ycS/Ur5sz1vy
IHZs2pCfdUDCn3eja65kE1rLEee6EasFsXa7YZ71TScWgnBaJu0hX1IL03e0YKO+UTbqczQZLmSD
Xsg+7IIFDxpT09kPqVid9+6QQJ8pK9C/y9pVx+9v6v9v2v90HEL6318WLtC8eLBdt//8x3b1BVm/
+z0PcAMi/3az/rFdPXSUoNNsXsDCVv53vbV/bdfwDy4R3ARcGdrbr3ME/7lduSrYCMW6oechELP9
2u9cFU6PQqmkb7uwBAnSyIvLExJPuWq16MZ1D4ixID8ydm52lerOic/nYBTADquKCqVbIiNjPXEK
b3/6/im1DY3yGEpSNsl0IE4OibJZs8x4sX3wqBpHVqmXN5RjIRaMNtYs997Gix9/9b7A3uk0OeyR
wYEvidwZa/rdEfHeiT8WnSMNsshROhXwdzuBE007H9c88d85TV9fp4menv2DMR2feOK73MS2useD
LMMyKIEUCvyjt1BcFXPzFYu45J1VG+j2Tf3KbwPviTHZZQ/W9Ps8XTAGDv18f7ODfjjm0Cu787gd
eXWCEkDca7y2Fsr6O6uc89eoWFYvfz3Lx0bc0AThFvOULbaf31vZaenWNk8rkI1TY66E3egrX6FW
YDdiurWtbngim39kvC2xJnEjuhLNtzd9b7wu112wOg0AR5FcpaPZB0gaXbd+kl0gyjztfz27R/YN
Yojwp13Ea1nSk/Vsu7DLstkFvmOwvKlm5PKt/HlWDBbyJvJcBOnrXw94eiXiBSLGt/l/27Bx0eh7
OL1lmZMAkaElylz/LV6Y4aVcl+KJNXxsEJ96F9q+DnU5KmgP1tC1Zmp1HeT/Nd4sXroJVvJurYLg
iUv/z6un2BMIwW3pIHiSLU+9964aUze2L5wlSqYWzr/fFmN2I/xq645aqMgdao2f/dWqaZTI6NcL
eTo2YZX7MKAboid4nNPo4ha6KJu0XaNxXKz9mNT9WycdbRxrHcrSWQlMt2Shn4gzpyu7jQqEgtjM
8R/89P3RdIgVZcKVnLqMi8jzYx/uROAk6/HX0/tpICIZAVS5Pk7xntpkw+8vbW/5bZUq1BN7Gmq7
KUVK2S3s5gnP0sdGAZtEPCGYbJemh6PgzjXllkztqAic5c4g5RpEMknBAfx6Nj+9LIeZSOay3Y4E
+ugPxxkbv050Fa+RHHzzxSOmHmzpFDdATIarUki155rb/1nC/9vyw4mPyVYZ2IpkNlGLY5lD6GTY
YEDgqdNmjHw44mAH0ZFDuu3Md8V5Z8nzSYeHuB7ObPHUNvlpvjSveX+Seth2Cz0tDnjD0lmW6SAo
K5E8Q38OQbOggtIelKN3SLwqg0+zYOLy62U+PXGRI0Gd0REIA0Dyd+Xp6yzDcXKJdhGtxsU/eK1Y
42Gn46XBebukdfO79R3G2/BtXLJtjxh6Ej2RoZzsJsbrNmkbJ0KkuDqPQ6Of+BR+mpX00K4kc2cQ
Sq7iZFZ0roN5SIogWiR6XHNuhtsCZMaLqZXxq99cQIZid1LAVLZvEz4f7lML1z5arqh3iDSEAdaG
c4I+1YRsSkZjOfvdYMJopHecqVuO9lNrYvDmos84A6NO0Ult+wCQRTq3TxC4H1s+nxYMH+DWhPlu
hnovSNeZTiX4HpDtca0+l3ZVffaQltsUVp60tnl8LMrcfG5ckjYt/AdRa1ZzLXNfRaONL1szddlz
RC6yy3XEae/Xr+qn0LUt3tY68oBl0t05OeMSZVYNjgPye4KYE2UOyKyq6J4IkNtfuZ/Dqm0Uvif0
MlzSke9VwHuL5xfULTZdTQxNXJjTmmksYsAkL01AuFMBe/sPZnVvvJO9DpgrnAZtGE+N1ZuxrPVl
kejyiS1x2pKiQLZNi1unu90xvNMCWUsnGCk3Fq/1++ltXesMzGWF0B3IiaOjfRCAfPrHwHT2ZSsA
M5pxQD3CHWDcGNQtk9Fc/nriP0XM7YlIwegKsnVIqB/unNTUSi0FO0d1Y3G0HKd9VlSOOnZ8/vvW
Hr7YU+ve/nrM7Wv+6eVKB3skjiXB63045lCUazUXjopmICUgCiUqFrlVnOVqsG4R2H+F6Ob0vM+x
2f31wI9+JrQlycuxZCBtfThw2oJntAqpItGM4typ8xXdLMQM88xWT1wYtjn8PMe/hjoJ0UG55tm0
MschneZnaeq8cgeYbmkpIXKI4jwA//W6ySz3WImqeuKlPvqNSpplXHV9+7vE8P1wUIWdwDCHl4rR
YXY24b9wtnRhGf2T1fxrlJMpNskC6nZUKloBVl2hEgxRKgxqFJG8p+wfH53QFrKJCIRSeXI+5Otk
AZu1eHFuOJ6VSlV3Cgng17+e0KP70pdcEbixkwFuT3Ev6FgAPmWiWbZZ+uVlKFZ1OcZT8m4G9/2x
cmR5yVVengWbO/g/GTmQHEu+kiLYvtJ7I6dBaU8F1oJRPhlngZCIi59vZ9ZRDlV6OTdeG/l+th6n
djSffz30Y98EcyU/5JOgl3OytIvqJlt0K0yxGsm42Kq8feN0dKnmcHjC/u2xt3h/qJPvHnBkbU3W
yCxFpl6vpVddZu6c/INQfm8U76T80SOWqIKUL69UmGvrRiMI0g9P9XIeXTZCOEUIfIQoij58Y7Zo
bYDWwHoaP88/l1hGRSbGLaWbBrH/9Rt67CxUfw11iqRQoLaq2uUNLYAsI8f1wBsheBc5agQVuAa4
Zv56wMfeE5WrICAZC7byw8O5NXS+hjnk8B3bVnxW7bhctBAVnjjiH1vBjTJBIY5TnmU8GaXz0gYv
MShbXjij0OfEV24dFvRO0db89YQeHcoFKsOJS8J3mp+3oJTSutLB5usIQ7mwqi9qkMX5EKf9y18P
9ejaUbXBsWrLZcOT3Zd7em1VyQnfIwK/t+sG93BL/qn99rc3rMdH4fptb3gE8paHaxeExhfI8AUY
CNfy6IigfrZU03DxT+by1ygnAX4xHVcYize0tJoon2BXkSGM/o9GoXlHJREk0+mh3MSBnc0jsa9q
VtBzC9g1xyBo/PtzQZ7Np+nKNZMd93DFzBiv3lowF6BKHtjepCC2i6cKM98NGU6O/e2rIb1zfSow
p/3IGhjKUmMZFa3jYqZPcdn4jTo4yrKXCxMu/dLsqs5L6o9digjkwR7F1O7HwqVFpt3YxrDWjIvy
XlHVdLNjhZVscwwdY4eb6m2I+AmFobIAWWBhXhlQ63LPhiHQ7hM3pEc+GHQ2yR7IvLdi8sl51LmY
GOqpdqJQaxhB7ewM8yFeJExLzHTDJwLcz6Nt+9jDPwt3N7hZJ/tslZ4ZTCyRY6hl6e7TNkCmuih8
kT+zwR+WT6RmP3880gvpO9DnAgVHFevhVnDcLACJmuJk3Bao2wEmB/cZPOXA+cikpMNGgLJGnS48
rZN1wbCdtraLLm6TQyhUtWh3sk3wkGoCY8zhd/c3HnTC95maR1HulIWGTTypkXHRosls+YUaHVZD
SzlPT1WUfp7W1t231XbzoyD3HThzL1NJWo3BWiu4Lwx8s2xEOSZ7bA1Q/p5NWb369axOj76AEhwf
LBVb2o8UVk/2ITNduffQ1i4lZavdVFjmw9CkVR4l+FrQxQ7mWP/mbmRMpoWpGiKf9E+2DtH9XGzo
sJ/JSy+k5b2GwVU9CeFQRRKWjsxQohz16yme7kYERbdmpvAJSiC8T4eTYTY3oeFrTtpUUYiwfe9D
64/uE1H255XccJ2eixMSJR0qEg9nZQWYn1V9GkdWrhod+XmtvkJHQuhBwrKSZnCm6HcnFpCq8z/O
eLW5Mz4ckSLwRJnYRcWtn9rzukMhtoa18MTy0ZX+aQUBamE4Cx4PwBPl4ZPvuWunrqQBVB0mN0cX
NLd9qzlXOGi1rzJ37aZj0tgzvmVLPLxPdY7l+OAihtwWwU0yihm9h3QFg49JIwa1SZX2rxtt4o8r
luPI9Vo9ok7Sq96vJrkKE+dNmVTeOQTTGIEMHQvo4kUYXzsFmTnUtOkF6XQO2I3Ky226Nv2hzlb9
GnH47pXlhk25Wx3wgFfaXnFYmSRgoJncKj1fcFvp9sZxlutStVANez8r3sh+mM5EnHkXdk7YOGRK
y3fY2SL7BAL/2nLRbHetrN4Fw4qgT5w6XwqNZ8HkdPrOWcLuqu5UjjSLs0HC8WJ5IwZ0/NXG7Yl5
EgSuYwS05PLJzKDwYU8s/WtgbhVEoXEp3WjWJVrzY2OpeVdNnkZUMQkS5LHM5CcHey0g10A7kxac
vRrifA9Fz5+K4AqXOuSwcqHyfWp5iB3Jfr0uukof4Dy2e2vsEJ1aoHQhUlbaOEWMQ3VccG6B+G3i
Yt0JoF364HXIcWZW3D1fkkIAbjel/UHh+3CrPSoixnXl3sgOfa5ah8PRgvb01XNHd4TGiNkGfNQM
UuHmezAmbn+uUyXc275WUP8tR24rVSYJ7nh6mtK9nKy12BcJlchj7BeAyALwYuqdEPmE7nzY2LdT
5an3UzrJEu6tExZRHTjVx1yXwGMMAONvED3Lq45XPLyxnLwCoNjCKa5oclWOhz+LH3SAjYHH1NPX
YlWp86JL+MVItK5/oxYnjC/5sx3FyRUnEYwJoTgcaV3RGYMAmjvPGzG46FblbX0eJ7nXHpq8B4cg
qmTBbSV2/KvELvQIiiZFsLkh6EBcLGRmfxmHIqtRBW/UO5hv1mXr9isCy0FSvHNn/cqBexYt1YAW
zuKqYtdZkxp2RaVryCr9igjOPFbh59XpzYulHhAqHPIUJRUHP5HJcmNoIbr19p6d4wvWdtQliGa1
P0UUPZtk15RZksz7coJit4ejuiRouvuTRN4LV3BZjcdMOd9tTbwFCdp6TYtjmYUIH1SrsXemmhGb
npquvu5xnpn3k19hBtBUQZZH2nd7s69QA4egV2dGFK8qrjHUWuYkNvNbMcwO39FUV1h65GCP9wWc
0/TV6LTY1bjutMqDCnWtX/lyLfiyJ2oQSRYlXj5WN2GjLdRoe+wFhz3L4fb7WSYd+i/wouQuNAr7
IjBX3W0zQanbqy60krvSNqU4V0lpAPPpxAKSFvTdjeVDboR91E1duPOSxU7pdtZFvM/sjHbJiIr3
GIWVqoKdpfqRP+zGCzI9mDmqgw+dz4pA34V8aqYJgUmhPHz0+FYHXHhKjRLPEtQvgpEv6QjReoUz
swZlFPtjSYtpXrhqiSbxvxQxXpTQy/wwjUrCmHNElXum69tMAJVrHDDLgwDLV0eBbbk4RXRmvbUw
hMCASISLOKgMWs5uyuf0Jqt1CdWkLeuPnrHdGznHUxbBMrWWqHI6DzoPyKJnqbPCJg+myVwMBs/c
qxqfmPdJy+kHS89dgwgG1wxHjW0NZrjUE1zdNl4/TdrYYl+XwfhhXF2jzjwN54dw1iUffSCRm2FA
YtNpTYE44LiCSc8hdUz6DqpfY+9EM03WAR0BKzuCdJ7PJqmsdI9nEZ4f/Vz5CJOtdtPDoG+Wq6Vf
xxIeEQ2qXaiEGQ+13QHKrBNRuDOKQMGsI9hOWl2oyZn855zt1GjZA4VzqR3TBfgcjF0ehb01AJ4L
1QxX3pvdd2nShNlZL7J5Bb8Za3+Hk9DyzQYikV6MQW3m45gm/rPQZJxWo6xtRLyC2XnhNlB89067
dhuXMFXfBseE1/TfhHeeZoP84Pv9iiBb3660umYd6nOv7sZqP1QlIaTSnvO1nrIRrZZC1h9cxa0E
9wkE5zEsqbPgOCunf7eGPb4aQQaq6bzn1Hhp6szlbKhWuD/tmgs0TmKFVU3Ple1ZTMvmi2Uq5e8K
pNu9nW76DumhJs7qM6daBHKMg8KVK0xh9AccwQ48O4cZ1GIZ2z346g5N5N7L0Q1Vlv9KJrWPZ+ma
VYgkJkO84F+Vx/3lsvitd+jHpkGPqwOgvrfdbqKn6Gkyz473ficwonABEcQQMQGCQfFL2876YLee
uJvyjHrvWBTivfYKbCIy6F7mzKGLfN5JBTvPaeZt7xRAZLFVcMNnjoTsF2V1G39tLA+GppJThU9K
60nMV/20746GC6aLuW023ARO7jc7SJBULajRdciroqoQgMYUM4TwNJlRUMBz4m2frdgjtYUw6E2J
qRmO0pvmT2tMWL723XR4G2OcMBxDk053nlrNM9PnNsTfrGY79PDWvloDUXBf930avqz8aUVuL7NQ
InCWDgejoegnaIbdnAa7yk45yUar4X2FRTgJLKWMQhJwiQsA66Vu0IauWOzjMOQK8SyzMEVUFmp7
p+fcxvmCRvlnGcxCXDWqwuSgLku0mO20DoJLGPyDB9s5lNUe0YM82+ezhczBaoio+3wUacc3nwgd
ucaprlMcvdydoZYQkixkkCYV6O7lvIXsfKzaqnD2Kpza4b0bE9MvxtrAog4hwW/4urE08TurQsjj
bdtgpbDLwzFVz7N4isNnsvLyAtXUoMD9KcmLojyj5OJAPS2Gxo08AvJ0YSzCtIer3LT2L4tQh86z
zoqz7jXGVq76PMhSoqGNsEGzXCrWCV2jZG2R1INquz4Lq5ndJfhS1mu3bzEf6aADuhf44xbqOGZt
i+eqU4vpapx6S9+1SSrUWVoUtnXb9PmK7FfrOqi3jng6HCwsqboLMtUqP1ZOMnbXCtPbNNIkgfLS
mHSZn4cDNQawByz4eWjPvCpnlcF45itFK3+gl7Mme43XrnWTaFfMF7OFh/JFMaJrsd+CeXLud3Ec
7+fpv9k7k+W4jTVt30rH2UOBeVj8m0JNLM6TJGqDkCwRQyIxJ4DE1fcDWO5juaPPH95743BIIllV
rMr8vnfsIu9gGWAVx8FO2nSPDSuYcaiO+BzdkSWv2TVeEqWxTOaJeGY08tWxkb4mK6oiL2TvDaIn
iyCVQ3Of2GVxcRDs+OvlU6xFt275g5tkSA9B2zUUh2TZ4tGjBECGQ6OtCXrNp+xHX6RJuavtuX02
KedzjtRTeqcKDqQ8khTCmT8o/oS23sC+lRBOXPcjb8Cdw5GcxlXDiHbbuXYRHbVMuzeX720cQgou
Tk47jNOJyqOh3ocd4zIRH54ID4mcp8eyGFz/ep6E8Xm0uL+PbhpYpLwt1TIdJkzFVnRsC2+mpsdM
h+fakYWiE0kWOpZGqEaOoyK9mGlrVVeqbqiR7boR2ym3WRN+KmuD9t+mDvKvdu+kS2waPpJlhhVx
nhy3uhUU5jnxpACL42nR4fNcDlVLv3HhNXGmZpEc0zlTWezYSUgUcl5ZpMfZY/SUtpqE+8YvvGsj
N2ibqDO8/zCU2ZsWjvNWFMRivBQNwmtq25biPqMPhGfR5sOl05jidwHMG6YMauQZaKHi3oJytmVs
g0IQGmtZWJYHFbrV0XS78KHSffluCamDWPa9MncjTgUGewfbC9EIwfxUYmL+xqFtv8jK0vgW7KRL
T4tTFMEOOYgPHbz4U1xVQ/a+yj/ckxS2+q6NHm++kRHPsU8a3Zx1MTRkvoZu+R7VTCU74BfKXDox
jA+zK0JqwWsr+UGExsBm1fgsFq1exI855LI91Fnb3ZgjHoZYGTZzQz2UPRtmYnWXqsoYWinJC5oj
vdDsAgIUCIN44RDlHzkNAf4sZNPOXHTCoBs0xbRLHNr2mFyISKS1+TeLCsS4SPV74NTiMpA1fb80
0/KobPUgO5OobVM1tyHMHpNXT+mq4E6s+4cMtdALIRT5e5J7trrKfFVhd1Dt0ZdZR/RfFVpVzC3d
44sayZj0A+NYiLVr2yF84Jsqx/ZTYbjPM+tZhseImW3XoC0NqIUR7mkcW9IjTZIWzC5vibbyacMC
tfLNPVsCG9aYk5iVFcmTnEKTTBcsLTd0DF0tRUgAqZ4tAkrS+YZeSFKJBh3SXxW0WNej6GMELXod
maQc9EGFr0uZk/HS5JXxJl1RPU+NIv7e7tyXzp7GxzGUNlHoUf6lwvzDarwYE0HgBTv1+uvq9s0S
LpeMreOUr1bplHfPJ4rdp2fSBoh4s5fxzvUk51RLWVhtmDnya/myzNXZUo1EQTMsN/boj/HUrUVm
GXEwGNOp7GMgU/EYFu6nvC1Jrsd593nhtjsYg4iopyZyxUvm8NY3AHB4TxIotDMSnlYt9HMfcHfj
LXAvk86Hqww8cjcP5g0+r+ugIlQ4IGYH0eyAEdUlqjMDuIt8TFuCtrAdegr7k8nifw7qWZwIR7Df
FqTy4Hll8bGqsFXs/NQM7pdsGY/dHF7POqleKXaseOxYvQRDzHXiRheOf+tdj317NY3550i62Z1j
GmTiuGYfN2Si7ObSMz5lptPe6M6rXkLPHZ5I89T+cXSTkj16sqk0KPVwMHVx6yyjc3RE8DayBJOA
YF5BftWfOgVIu5RVcbAHIyQRpu0pIc9yDRlsRm95WwTZ0Z2TPM76iDBI2YXnJS3SvZ5qQlGxAFyX
vVzeQ2KAzqItGfSFne8jlvtlMr/4jW88lZFIznY6kJZJTtQ554rFeW/gd6da7KEevP7BLa38Jc/9
njRDJW6zeTauQEvmMx8+zrBR/1DoR47cPdbOK3z1GZQMT5cSa4lbL36jB3S51JChN6VXf61aGkDy
0AloEXPdfT/q/HoiDuWrkcr6BR2yfamImDq0CTjITvs+r3Fo0hHVtIRd6Lou48Q16D33wMKOBVAD
CQAFzR/V+EjjXHTtjoDTseuTDLvQj3oiJGmyD5k/+vsG0dvFrCrj0vjWZSyn5Mr1a3GthPfRTRzj
gWyOmTAHl3BdMzN5Py5z/cnPmuAO0cVTWvnBD1m40VH4qfNAbez74PafFM/hK0sRbYQSq/SXmYGk
JB2g8A+eKPpnm5CSCyNxd3bM6aGs1Hq/c5judJsUwP++84BIhBHRHaY30qgIcV3YyykzzUlncNiP
8P05VhbLBmn2DvihTniXy+Sz5WhBkjsuI4twpb5ZOzsGn6wy1yJiqWm5rvNZDCwPeTd3p87sR4oT
6AZ7yqra37MiW08jsSvzgYfvdWQOgHXsVaJon3Tb0iCLHETkaZ48JuywK+1rwnjAPTCUOp8bT9YL
4Yu+/Q2JOCWUbkSChXDrwIgX5Rd3cxpV1FSAnyT0pqU0dLb8tkgW54ggXbFsB8kHviEWhiOWBJXU
9046wqpxwldHMHwgxMTO21OQCgCEfWmXuxVA8ZSBQWWRIddKtga3qTAm0z0SqwB87XVsbztZdgVx
kI2jrCtRhZOKF48Xb0drrsENTB1ruhNmNtZ7vymDB8ZIn1DxxQhIxQkd/WYUts7iovATe1caqfOp
NlJCGmAafOpnC3sYdqFJeFXttoFmiJPR9642+m/+MAwPJVa2nq41F9fmyKn9W2Xkodhzp0nnOHRR
yxsT8R/ZvCQP9Yfcr93XqjE42hB55kSLG2HHxUQCV3OrAHd0LIZJUHrGthYRyVO2Be2mfv9Mg21O
si8qEXI+ycfKcIoG9hcgNzyquewCwr2ngYw0SmA9YDrSnUDHrDT0HgftJrdDbxV49qGQyBTLi+ku
oniW/KE2VcBgftu8BoMGza6WPvnkemImnLfTebp3GcPeVSfIlKrl2HytxdjKqxkbEcLziZiMW8NZ
V3ncwyGBsXVSI292BReNzR1tU1NYB8T9Jm371owhz0FqsNxoXJOcOGl59ey0IW8zrG1JdPvcNGSC
WyK8HasyfFrakWpUWSTCB3Pq9LwPZhCCfYCBz7xqxyUlysjpJuqUxbKG1A0FQatq5IgkOWamyhMY
NDhFVeh3F7vsTHmqzZ6Wo8R7czxpZwdvzeY7TIDDNCeMOMVjrTuqEpVMB/r8OLc/+q2T/EgLbp5Y
kxP2FOZ5n93YDHP4mPC4k5gfleH3BsJ0PKTBQIUhWWUJ0X5jSLSfbWOirBGjyoOROwnpPqyGr+WY
gK/zBixYUcPUzw7oz+pmZwBft7spFSN5YYPb8em0tSOOYRKNt3RzszxGYw+s1YSS9ubcrIyZOyNs
wrhvzJBNVwbKfqkJ1kvfi0II0pZLyQZjAQXeVjpt1LO5kHV4Mmo+UlCF7eoDrFxejGOYm1MDblOP
co+ZlwvEdEZi5vKl8et4rqI8ZK+aDPpnYeQLaCXaEBaNecvq1rZhjWjlrhVV8dWao4ISzzzT9/as
OQAVPtNslyy0UR8S1xvuVBZU+T5zSmNNuZPWy6iCNDgNSo/uHgKdjs2y8QPgyTTJ9G7sqnG6tJXF
L37fZhOF0jsrcRW3D6ll7qvt1Xb7GJZONN2M/mAOQZzhBFsY38q1bNeZqMXU9BMfcDbW+Y4WZtPf
pbJR5QqzEwYVDqVBnDRnHSgyOzI7Dnz6Q61Kk4G4LfGwtxG9rfshVS4pvf5UJrctaUMWFdy5hwgo
8aP+VDWiR02Ptt9GL9b0k8K+zx5LJSFO//ohGDhHd6xySxgT+ySaBy2szro1dUUDYjQOpD0uslMm
iL1D3a6PGpzA4KnldWJRlMEVoUYVLQWAwcYnDWhJ7uvEdHj0arRxFODiYjI/zrjhPULDZ2iK60gH
xXwBXh2Hh75vcgykbWmPzx5ruOgOyibWbQJhzQv/VOdJ174UpedK3jnGND0m2jHT9642pXHJkKo1
l3D2UBxysLTd8xSNNnq5BkfqtzpzGmKiK8w2SsZW7hreyYOvqq56ply8+JXlk4jIJy9v73KQyFru
oiYjQy82CUyyrd3cqKk2CfuqG6qfpOP570Pvzt8IKILriUBkPL2PAEDM7qgi3yQIyAFpyKj7TE0S
BIU0FpLoqijxic1iETRA8Mve6v3XaKY88X7pjSB6yks7K/ZWno+MRMrNdArV6xKac8UkZUUXdyoM
/x5Yv6T8IHN7khVbqwgZtgtj8cSdoZmjuoPDgmA8Tbq0+pvaBtqKU6M12B29aYzoxI707DPoVXgK
yDLp+7nHcegV7anJ6kAfzIBks8uUJAbtvo52GuIWmAFT+VG286ROQTuPjNsGdzk/xc4zQ9AsXhvz
K3roIqPTq5CDNOJOR/V06hOvjh5kMWh9ndRRnhKc1gCTpMQ0iL0DgZHD149dUXK5RZM4G2U3NE+Q
Zol99CrhjXcluYrw6pFqm/AiksgFVlJ9FVb3zVAH7dfKgoN71qXZSo/7bjaa5rRxkP/4Jv9F4O2f
6Nj/Zfb99LUs8/6/vlbf/+uoBvVrvO72tb+bKA0r8D+AVcKbosb9JUWIvwo/WGtjIXoWONWfDkrD
clYzMEJzPB6hiZQWYvenhdKw3A/IayjHxILIF0LK/x0PpfWr2GANbiGkyOeiQ4dG7eJfxVRYeFWe
W+bwWijogF3nyPJurnKs4948q1M0ESpUzGkqDtwa4zdRyOBHaGc/qtTvv/ZcuXccs/LJ0uZy6gOn
O/zpJX34XdbzZ/Pjr5z69vCI/EPjizV5DTz4C/E8zTzwjnSN17YYHhrLVpcCAoWQbEmn8X/+Ub9y
3D9/VADpZIaoufht/UqmD2MwJam3DOyUGlx/ooI1NbPi/6Mb3qQv/5YvrT8GfRyiFLAhm9/jX5XZ
09L6RkfY5scRNRnRoi1Z9dn0MLccomXf0yAywVti4U/Ei1Xq8I68m1vRldddxrbtW2l1ZSlQzmXJ
vGcZ8orDkQpCFJG3B8mTCNrmWpAudi5SytebPktOmWqpECNg8feP/v8pkcOu+2cF9u/PZe3qRFeG
bup/meR04jqdln32kekiQ+9XOQ9T1vQxsQrV0c8bdgBlXWZXotGGcSTJhdx5LfBkEVVcdc1yYgWm
7UG9eO5IH4PACfnP6TToq+//71/Edf/p/f2/Tqervvv6o/zV180X/Iwh8D5QeU54CF4u/oMN7w9f
9xpDwIhGmaqFay5AzPI/p5LDoYRNCbUaB5KNr4e/+sPXHX3AIwn16/CoUFcHfyvvm2Pxl/fVqiwm
gQp3Gd+Kh4KD6NePoptJImGDoYNwmotiv3jl8rlLZPcYzvbyOalVAiKTjP0PHTjNx8o2dHlMJ3sK
HoMs69rYqX2LENw1xWi/QCEd28zoqbBJpHdnDRFDsojky1iglt6lvbc0hxl5wUdTdKcAzUVFHTgH
897D4U3ljTP0VIURA14fgaxpYHADElBQn9azeZMWzkRvBrBXsSf+27COeRhSrmjVPZEhhX27VNSr
nz2EFsZ+cmVBCiCmNfBZo25/uL3TDztPzk11Pbiuke3QKbrRyQBrt9mqpFs/205ip1cTSW7lAYvB
cMtYntRXCW4DC5HMoLqj46hBx2keKbK1K2KA46FCfrECZsygtfAtdXaMWomrWRUhDpypaL/Nvirp
TJorLwMQLi1YrxSZyH7E5XQR/jiAUuletHHumolJzCHEW5zIkAHekt46xjXl+Nh2bULH60y9d+GX
eKkXIgxVPBOxmbOjmyV81lQhqQD7/dg3VSBPjY70F4AeYlgh8AAc84WpxQ6ld+MM81RRuD059W3i
qK9oSYbpTIpWxsohvQ7CnmDHbO8XeUTeilmh1yw6RxAOGjhl/ghpVH6PyOZ9kg7EAvGeRULyeGvT
zebk4U2NIQXBS82iF6t5IPnS0Ul4PXZDRU2OTMFdmySPyKQiSAD8JPc1hasUaavdLEayZe2J911s
Bx3Py2LfBl/oeKqgz6oGWeny6Adm5JpWmS61aQ4q0vo7KbweZalaGF8Av1CGlUGtT0E34OYog1Dc
yohZj1xdy/gtGrKe9iD4Aco6wS7dUw8v9bkZ3eYyERpJ+rueUmfNoq2qB7I0i7u+MCfemSofKH0z
UMnszMQy3rV26xsyyix9clsoL7CTKmlOLgs3sH/etzDzBdYHk5qfyhp+q3zA5FvsRNN17g5pKte8
QF19Fmarwj2BCm1yQUW3UNfqVVwlzRIk/gn4Ts1oQzJgepukMrVKe+bLiBameCqcuSYqGBbc4JMz
ZJTTmVWZnW2bWZp2o8atirNlCDRH3RSmMx8gJoC48PLoCbFlJc9TZRMOHKvFbqobR4Rp/x1TDyVx
Q+6d89auvmLdrynjAW+nP7lprYVUOItyIN4Jd1U+5zftAJ+/y4KpOxETER0XVJwxl6H8e1p7zixk
c4x4HJ6mhSfxL2eWrCPHIgx3jtm3+sM8kePdR6R78gm0/snXyX9eajY30X+MKml/udLWf/77leaG
H3wS7LAu8RtAd7yabH4m64QfCMpaR2xmxZ/tFn9ElQS0W5jk8fC3loPjPvrzlcZI43E/kp4A6xv8
rWQd4sz/cqXhl8aujd8y5CGS/8Dl+WfJawD7WiajWXGyGDmlVl3vn9PKq6lIrCBLkrw8JzVnOqrb
FjVPM3dTdvYgDLJXeHugJXPOvOwxsFopXpChAn7VCE4RgvCy2HEKHknNUd+TByIHMyqOAchRemLD
ntNjBKzjXzDGyeDiL72TUanXd077RbXS1U9J3fDB9YwiKi9FJQz3o6sZRdcajZR4wMGXVnjKEKK9
mbNMEIEJZdKW2xF/TZD3CqqoDWDpNrAl7VbgBZQGEAYRUvEQdn25BkO37BfRBtmkzQrfZBuUk8zL
QlvvBvF0G9wTrcgPeYYOpbKOr2ouFumBDvVw/9MN+gyzfQTUXiGkDU7SbTuALaFVg+vaY7aZpou3
QVByg6MKmw2eaMAVppo2yCrS2nrJNyALnQOgli2EujN+h7qUAPZyNgisW9GwvtSvpfBqJFYrThY2
83hvrczKvlLCqXZiA9XCFV9zV6St7F0aIIoNgLM2MC7ZgLl2A+nAqUg+7rzcyo79BuSl2JhB9awN
4lvrMYwDgHL76rYWTQj2CgLSjwAeKDZssNlwwnLDDIcNP3Q2LFGrMiFtfcMYGY3AG8c2AHsMVhiS
K8MVR29DJwmf5u2UpgrUkjGIH+1WqUMZW9+ZFFalfUME0wp4duls0BS34aApueQLd+OGjxp98sTF
DGrabghquIKpiQhWMdWGsfa1M2Q3LTDjE80FoLDBCsjOodYfpUbLcGiVMdBXGEWgt52cLeImiJmj
135DeLlw3lLTNM7Ohv8mGxbMrQ4uDA8BnmdveLEeZwz5lQj5AXKFlJGMEV9RBXNKoeaGOjtJs8x7
WklK3mIbMj2tILWe/ODW2ZDraEOxnQ3RVsSME+A89UiobJmV92WmVwnZCoUrcBQSzTeEHDPFaibx
ZDuc5g1FT90VUafFBXRdb0g7XpJOXjUrAI+KDCzeWWH5MFcwgN6G1ssVuPc3DB8JUPPKPgeyn2wo
fzkO011RdBFtMlYpCBZdKQGQfdgBJCMwBUa2sgZNWOgEqmr1Vrgbs+COjfMlssjoJrFr5R7qjYdA
DNg/m+BHtGdtTAU9JCtrsTEYxcZmTGrq6XDZWA75O+Oxkh/RxoM4IVqEuN/4EbVxJci/4E3USqEk
NgK7fdZ5cAPt7A4PVa6Gb2IlXmCA4GBMc5xuGalgZqpJwNI0G2PjITX8JDYeJxUrp9MHjX7z8xam
J2X2In4/8/2HcuOCJj8JkLEuESJYc+OLRFnAHSGdhUeqNk7J3/glb+OaAELhnYqNg4rcBj5qXqmp
XE3MjPnGWLETwF45UTpXexBJBmbtEvRyRuo4I5zjLP/NLVcirN1IsTwZS9TRG1lWN73khd9INKLO
xF25UWulQ6/QMTfQf6cICL61Gw3XroxcsJFz4aLsa71RdsvK3tEdBJE3bqSeVxBtuHcwV9YxwkSC
rcjVt55KG+FBXobDU79RhCnNEN0J+gTqEGxnVf2sjKJKCtR1Gg37GBNiAOnoLYiH6Y2Ai/Q2WrKC
ZaMMfKMr3Y26LAeX95yDeufKDhcH+H8ZD3aR3VfcVLktwRsSBhknz17RRzpXAcXr2WIXd7hLxxt+
XelBD+aj8NLpPguo1xYNcp0yFU+z716XRds+MHY+lW6f32tQgCo0rusue05Q3nMjUISsm4dkaulp
7Q2KrcPxwdFwG2Z78QVOHmiVxpSxqYf6LIGq4bh8it+btn0EO724nXmVpcyDUS/zdOf0H7njCIkv
KT6vwuJV6Oljw25yMHkQFP/E9CSp76k5n8ib/Yin6CrJMwxxxE1NaQJ8nCQnEXnfpmV6AfWnMmZE
r83+1ZxHH5WZtMTtsrpdRW+c8Bx8q33x2gdSxYYaLqjO3B+NNR819NjtgJn6MrPeISdDLP7ZTfN5
52ejjoexT6/8KXtp+Q4WrqwUVUFIBU9S4GuA1eX9vkuUas9Z59zBj1vAcsipTdrSBlptISpQW6b2
va3H8OjkkgYTS4v0AEWR7hN7Dh+jyrfPyyJ87pXMQEptfg2QO+Jtq9mV+ro9pnl5nUz1ZUC3GTt0
XLo9tW+5fCwHcWOMejB2U+eJ76rzboUhi+sllfNjUHGj+O0s9nwjLA/zXaFy9UJxANoYqY2zq4vX
iQ6IW37tlGAEtX9DnRWGM86iU4gPAF4GcFqY7mMGOXUaPZJgT1Q4nGwi88+GK15bSRwgUUT6Pi8z
dB2FurbdBGmMjM6tK26TKHGfe+Q6aHSk9WgpmxJsz3mcu5ak4nCqvng2FG0o2/AhMSAMF9/UMBxc
1SzXd0NIYHksIijcvYeW6nmcmurdC3R944a1dSIsVh9pffFvqf+q70kj/W4XqXPVGtW+1lAC1H4I
pKCe3Uf0kbU/+tq6721CbqHkXHk2dVo/+xQw7cQMeiD7qtpBnOcPRTqPKR8qqiboxQn2TSYFt+vQ
pCiCpwfRgOI5WfbSzdknsxmMRwv0JQZS7g553nxK1Ei38ZT+VpbDF7QrjDQ+VrVnIzXrF5/U7GPS
Cud7YCWvhSmXV0qsqJJCXdWXCzy5pslscvOR3R2VPuK+uM1KcQYj/EImhL2blftdGWAkyCJbBtlD
HqXGMyUJ3Hpj6e89jXzOKpKbxibQZR6ov84CZta8vhHt5N0h+EP65sy3PSLqHZaOqDgF6OiuBje6
MoRP2w13V11Vy5U2sIqUPXpXNJrH0ArKB+Wn9nfPKZ+Safms7ew9V8b4aBiTfrGRaXxJhxY5+lXm
FahHco/4PZ581dintqbg56qoTVz8Bw5Um4SsPquSb4mpG/OBiOBR3NrwyyGM/iBm773F6zDDdROK
7eynBPkocka375+6gZzBiw5rMu1j0glslGZeLjoGgGn0V8q4tpdmv7jzABXFryIYUWYLgfzutzGE
mMkPXpGN+Eyi1jdnio0Wil4Qg7S5lBfYMUXiTmlLLDG7MEQa+VhkztA+I1Y35jdPyjRYFZNMUM7F
1wvGcxSuGY6Wl04alo3jwJd8W7qWoZCrB6LKqfB6GEVki+Jr0nZpK/d9MibvZpQFFN3gb+Ah9bhD
vriku1B213cLfL1vQbKPrj+flNP4T0U00RtudqI8+g3OAfb7VbR61xnUV7wWuLk/O47dmAeqMyzz
U5NnrlH9jvL/wyH9i8zl/7TQXuru+1/SN9cv+InSRgCufCrgWckwo1GR7fTnSut+gCn1XSyijmkG
4doM8cdKS2QnpgTE3cC3GIxXF/a/UVorJCcJwzE+1tXD+neYIyKW/rLSMs/DGfHzWV/APv7qHB3n
PAIZVUMcwQefPVuqm2KpOQchmaPgzH5YDjF9h8WV2yMLPRqB3KO80x1zpDtcp+SXX/WW85FYDrR6
eTg/2u3wpup87xBicVeNuX41ZOC82ATc052kuEIap5iPODGWG1qzPCCWZnggaZTCeE/6/cWZrIjO
85nz+EATm+yOUYOw5xLkYlgzfxy56uuJbSpjeKX+lmMeai8OfUrCsI1ZifhReqsQDm2cS2CcQyBl
vovSLDQQbkA6H/Sc2D01e4UkAnNfu+k8o6TBQoe5qIITntzgempHv71ugiw8LLTFUFwPJLVzEg/Z
hdlJiZo2TTkyu2m6CqmkoeAHQ8rOGpaKfEYmUO4VJ1eHSuTWsJoRpsW/A33N7NjklrNPlWK8eiKp
ukFHV5ghDSCJzq/6YXZTmnjg81qcOoz4xDEEeXrVOU304vQqMSf4dr93UXjBRl97gmhewzLkWyvn
Obgp26a6a9sZi3yKR+p+xgUSF3qYXkNTWsWtG1HCdVdGDd8X7VKALqCKvK+OSjueAy7b8sX0UUUA
MmxH31DYWUMAUKoUhZTAnsyoR3wBib/vKjP/pKw28699ZUnq4QqTq/OSK98i6Tu32n6fIYj4lDv+
TMsykUPtrkDl6sXG0qbOdekDW8S1FyHKdkTfo/tXJt1Ac6m53xe7s4E8e0LyWMtGIfYNmvE+nova
Md7EFHEUOoMZUlOcJzMI47iIac13FMcyd1lEgSxmkHpTVTEe/pJeYiJ+qMReEgxAdl5ZOyQcUhzC
yU0RCyIaWXaIJ6Zyz7CU+LsAfblzccoRiJNQ0/kJKTjBGJOS/EM7Sedlx+USsWYUmXhW6eTBA4QU
xO3IZIIKNNHd1XFGvxq2m6ZW16G/lpEaSgX3nkt9J50DjnPfpwG+MH4wUg0LCSodFZnMr5IpdN8D
15H+zl4Bbhz4NVj3hnu7dSOYVQw3uEHFADLOvhWdyw0vz8QEdL6QpYAfgQyFnZ7d6FbwOtE0gNDh
iq6tHFHzUrjdDgW4fum8LoMimIT6FubNwArQucF3uh1VBLg9m59Jz9SvTlPbdPyS/FwR2AGCpSoL
N1ida8TnbltLcWNXSJBvlc6c6ERyL1QIVuqquqbwCYqkXdkSHEsQJ+NGogwt2T0sS+kAuUKe+607
pkTRrNyLhV7EOhrNSsnUtjvSui30CFUTmgN1xB3WLF4Vv6mPC8Jx+0D9G4Nav1E+lY90cd+H4GrC
lh+NbiWHlmBcGow3cEbmyh75qPrvfLOCUmItyI95VeH+KXI2DDrXVwLK9ajueFyaYC5xfsFRBV3a
/1BRFTlHxoL5c95J8RTiDkLfPDvWGW83yvqsHmecXHyj4NgGAT32iLTOI3JXomi0Bb5jK1xt3clL
iHo4Lsnci6Nj33CpswuqVQM5+OERp4HcmWPgpv/c038AzysP/38Dzzc/vn2t6l9jstev+HlR+2DP
AL4/L2fvgwXO7HE5k1rEbfuny9n9AE1APA4R6+RYBv6/L2fYVXK24WNhY4lyJ6jl71zOJL//5XIm
QB6JCD0YvmM6a6zrr3hzN4wYoqWw4tnP0T0VcOvfy41nQr0ubk1jjX8sBvEmVzLKCMif2auNogo7
n/rxlbhSHMNTPDZl+ZoPU/KNUTNw9xhNrQda/YSLFcXALSVJbPhCYx7lsGU3UyYnDHFDJJ2ojil9
jKxdvcWhB3GDzh/VZzTyPYuEHHnfwvxqRsn0XraR91qVUfFSYEZ7SSh7HpG2GsFzHUyrwRIC7EZK
Nb1QRJLfGaPSA0eNNK6xxM7+sezKJKOrTiV7y8CBtRs93X0eHDb6eEB4TuOCp9I7ijTpaQh8xGVq
JLZy39GMPJ/grUgKsBA2HyJ31hWK5rLG/+ipBtRXT+ItzZvv5dSJYt9q7IfYzDGFgzBBD1OJTI1x
G6UitlOU++6indvAR5tOF+tdifMtOxjYaatYJEIfQ0cFbCpqSI92Vg97Ixxam4ZTW4Br2ch9dkQF
jH7cz6Z5gWGtoLoBI794pZlOu6ocdUQSgcV+juXbMXZOhoQyRhZSDHv+FMmXC1Mdp5yBfkwZ7PQ8
FiEsYe+Z947JUM+T02yxZR0hpXGHRtOVoi0zORFT5j3lfaW/hGEioxNlCO68S/A+cf5G1XSQZY0G
GOQ4fXARt4iYCOMEklU0VJUSB5u9zapO2LV95r0dbrdIxwQdQ4zWgWzPilX9t7IexckExWuPmtSd
d4m45HueARVdFngCKxaV4f+wu6Z+rZwEn2mZjpjqHHumObKJlPzW6b6BT+xn3Z17vEm3DRWR8tjl
LgLBwsfbGSMQ7h7zHi/sbkgQz+89lrp3W7TIdSm+MgbUnOA7sfBE/4INXj6XaE65ugvWs53vNO2l
W2nXGaTOPWFDh43djo9/Np5/oUn7TyfpvfzLvrP+89+PUS/6gM6L3EhOR45NBHB/HKnr6fZzv1mL
yEJYaFgHon3W3ed/9huLY9jDVWTa1roc/c39Zouh/rdQC7OJR2Ifcj0yTwIywP+asJwP2O9lQc6U
ZVA7totIfBFHjE8mTS2zth6QLRjD1TiGY3tLQn0EE6RmQBJcMKQBGA1D984A2H9vjAQztWk0yV1h
01q+a6VCuL/u46tD0IpAxQk9/C3sB1ZxY1hJDByAWbXO59S+ELrmPRvVOH40dZt5OCfqQu+Czq7c
vRs1OBF9szUfh8HIPtMP7aldmIUrzEcs77xDcU9BFkOfLc5Ej3rlNUtaBuDTd/ObxEba7e25QwxA
8xhZHXnbdtbR8wy/PAyDVaujXRfehZzYIjnJljUwRp+2LGSndquTR/eWOER8hNbC8DIXx15QaP8S
4TqgbkaArrp4lPl/GluDOE/RftBS1nLMhb3C6vTf7J3Xbt3YuqVfpXHu2WCaDMDpAzS5orKsZOuG
sGWbOUyGyfD0/dFVu2EtVUvH+7qB2gXXti0uck3O8P9jfAMSqh3YbOy0M44HZr7Jx8S6UwY3SeA5
2+3AcNsPNHinwYmWu/ZiET+BjDIARyFXetWMLSIDkyEoWOo/fsMGa8DfEURjWY4HJyqc24zJcRMJ
doKUetwrvdN7J3SKFDuaMbregR9c3fz2FnwodIT3ZNBq9oTNMZ/tKtz51x/JKJoYGaCPNoem4pWh
ke9c46yGpjL1ZyY4gN0fXw/ll2tzUTSpprVK+36DTI2RrgpzkVxv6hb0rW36JaL0hTKv7l4Mkz3m
+9dbP//vbxNlvLUrjbCMvYhJxej19Yamyz1yQbwNsRUTeOF4PLPrMQujNCo+uLXXQs71UXKpFT9L
MJu97v1fX6pDgOGwQ/M22gylArdF/ZKOzfIRnvLNZZh+EAfwb/OXqJO93O9PMB37Olvi1N3EGvAO
wPlyRy/CDd5/bkTevn5yAM8J/UCmh16UyzFCXl8nHyd7TJfRDvso6pS/dSahkbUTj9Z8hjYtlQ+4
snTxpbA5yQNupW7JZsBsttgKaqKBKxpzrOOFLUjO05Oc3PQJuICBW2K0oy8ZjQlUcGYNnQjHTmPS
1jLLMQqyUY+rA41v7YcPPaa89GNLU4dhWpwne8QuuV36gQGUM0nSqalsKuKIOjtIA0svQHTCBVjK
L4lhs1EKSWmcy50jMhqm7OY0N91hYSjuRktjjugVvfVNVpiNvye7L7JvK408xRBihKPTDKH3UyID
VHF77kQD+gDUCoOGVZM+gPIEsjRMHaslIREzMnhtEmGcO9SntYo0uF1llDX5fARDl1fGwty66R3k
ziVS+dyNzgdQyYzEssx1JL9Gn+2USzB0RSV0nKOLUukOtV28S8VVNOqN8+CUkVKhh2tCfON4WsED
pygk94nXddW5XlfRZ1oNWrchoDUdPk/A0F4IgS5uRU6yF1thaaT9zYLUInss/SRrb61ZDupe93FM
H7w0r9PLJa8a8pOLqixWY+5IW3STEdhi7OwumodDvzRK4jaesvwxTmc7+yTNXjZxaLVJerUMlWaS
TjEN8zeEJxUfpSdM+VpxfgTdXxJlvOOKXk2XAjzJZklt8W3OiwLMUDyPQaIaoQJqwF3zHVZMjvAs
62NvOFC/861gcfBnCHosraY9oFh0pmNR6rT0jZ41ajc10lV7GzF5/9AlQ23fKUBY0yO+nrjadrE3
QYgpC7DQhqfN6rqQZEavbVBZRJ/ZmlnOmeGiVAswGhvVM99FEheHpB9dA5+iK5T51YxBmvR72m2l
fFka+EI443u6omHl+SmQEi/z161unacUzZCG0MTUkeV1rJB87QrgChZVrT8XsWVlW7Z83rgpk3Is
z2hyu/s4mUkI9Pwkntkqj8xU3Hm/ql7QNwa9plnutufTI12rlqTayZbO7oEeTv1lNhmZm2XIxzgY
er+aNgj0aDMUXRxF2zQHhsHLNTd9iCgN/IrXU7vYFo1Y/K2ta8C0nMjD3TRH8YVeATrZTpZIKcBw
w/629zoDV/RotzjP3cam7z4hG9KiCiT0QKMgIZPQwkI9VbOWUlls0P5VSYL52mmwBV0AEkQShAhe
zYfEbMR51qdmhZJP+s9p7cbNjqqIG2+wwWXNTsrUdY5OKUkydHGO6mfUXS3EkvSt1wafV12aOZF0
1wohqrhPksnUDrU16ApfrF5ddYpkPGalps4BhkTxva243xCbD0uMx2pDE8wYMqtcLme7bQoNKJdv
lXzkxeEr5pMXLtdZxSqEOS/V1aRlkMvKie6xfyB5tWAeAtbRsk8Hl2jG8gyBn6QYvRmqooh3hZdS
SkQS2pT2PiVg24jD96foX5mEv61ttgVC0eXELzwWHIcggtczNBNJX2FLgno3YRirAs/JI/uqRWCV
b4fG9ZvHqdTG5Ygqvkn3uhabz73l1f5FVUvVX8gcI8heVpPuhUYPuwpUGtyph/c/5ckCzHkMjRux
LobBukh214k+saqiOElbMCjJWNnX/qSX1LGiMbAWQ/tgATbWJen3B7JeC7o3qxbLPVvxkyWLPWXD
9IBOV29VtaOyWGIqH2E0mbV4nOExfmqwTvH/mfFV5Gn6tp6A6LR50hzfv+l1DT75IJxS16ME2j/M
Fic3DU2us/pfAi97dp0DC078zWZWRPcc6a5/4bWR/RG+83S9tvB0sK0E6uoR4/cr/uz3fUEWVYat
2fa4MeQ4b/qKObaY6j+Eka5jDqrlLz2hy5H1VE+oaBAkjcLSW49r7AoZNHsMHh9lf769F8wd9Hk4
Yaw709OELFmz+ynKFKlb0usA52zzOGqd+/L+t7TuNX//lqw1fosDG1xJBifXe/3+WJ050jooKEDJ
wt0KX9qhaApj59c+68QqDAZvmP711v7/E/h/4ND47fm/cYbcfR2+p//jf7dfv6VfOXojlf5Le/vr
r/19Escf8ou4jg+KL4ev/18ncfwhhESxwQa3+6+e5L86j+b/pAxpufin2HwLa+Xj/t155GT+KyrZ
J5CJ7bL/R41HRLuvxwsLDB1Pm/M2fpM1avBkeolnN8YgasPDlCTv7iPE6j9SeH3ehlBWYnSEgaKz
XRY9NDVTHwPD6ufHhf2ncVQZvC5ERGXxE17AfBdTOrJ2pt1nh8Ezs72ZLF2OfxO/Qbr6wVg/Y3lo
aKCHXTbLmgjhNv4uqlgevU57qBY2n62nV+eoX3odIETUPqWZJLqlSrXvEfjoT1B9jN0opizkQX9h
75qFMCeQwnrDyKZGVlZ3bNo8/jqZhfNlzS5mpXOLT54xI5iNyFE+5rGNiE74F3xuHyUFVjlIRPRu
ftL+oPNTtGrcyKGybwRMTVwAnR02kTXeCgtJQpgPsZtiA6/VvrPVsCZ7JzZxFT052xwvYfzQeixh
x8pysc+jjo4FmKwCI6uXtNldGiemguw4zc3G7aK8v+QQke5r3tvLjERA5B6VKz5j4E4nXN1DWx2X
KAP6wk7+R5Q4BfykAj1Z4pEAhAJCFg/4iNNuMxs+Z308EkjqDtjMo/yFEl3Oeg/pdSjKRyqcs682
YMhKR+49b0EHpBZvjqnoNYj9EyRPapDq55hMTGJkmOte0yFUFOWAB+KH4dfaANtP0Bz2+cJi09/S
6R3qVtuULQxs/RJXiZeXYbywNb1KNeq+CZwOxLx0dGLTGXLK3KZR+cYlvSW8FYsaWvxDgx3FoVkR
3jKO7GCDkhF0CXSqa4+jxOYcKpHV3oW3dCZwO0epCJve5DxFMC+1oHM8qTZyQWwbjKPnfyW3fDGC
WuT+udsq0V80KPMWnBkt7qEdCP1S3ymSoiCzcdIIh8Eyi0vAfrb65NilYmgRwm1/ESKZt2KJSvBE
Q6v8J9/PvXtP5vWVg9172OlJn99Sm/bUJyPjbHQco6btHoFaOI/R4mffE72y7GtZq+Z5mvMq3dML
ZC82pUUcysn3x5BcSHHjwc3Kw6HRSrphKNKTh25083mvBg+55OhW44uDeiwOc/azrFHYXF46ue6l
3cbsk3NEassYGg3ttbAXWuefkcqxUK8XAp2o0cXnizkiJdTYTxeBO6Vmum0rbRnI2kRqSPaEmg6q
obC1eLbwdxb9i9umHMwHIdh+b6JUzl+qAQXBBihnAr0O/PlOAcaB+uL1xpkBvpMtJvU6FLfKupfp
HHWhQrz/kK0Cx61AoXhMDdHqID+amANnPEpQLDFkgK+6N7bjlgiyOAsSF0LDWZLlsjugQkwArxYW
uC1iR5trFAW63EyLli/3VdJQdqtnxiIUQGnY11ANhj7QZ8v93k5V4YQa1f0Yj1Hb3A90YPpjQy8Q
s8BQJsR/0sovyTp1oLgaAIk5FeMQ2vaE6Y2ohJ3ka5OX9qE2xuTadQ1l78oKljfH5QyzTeXbWheO
hsmXEhljd47imdc/c1P7x8LB4KYxJ/PMFyOlzjqW2U/Xg9m4G4HoLUHvm/MANyLR4T9oRVqfgbtq
wBTrrbOZEEAeSqBdK9k2rh450Zmf0fTjIIKxVT9RqBFfJmPoYSW0DoASRNSjXJl43cBQcXNYqPA5
egqncZxsrcmxABKk6NVnaQ/xec5WkWSEWF5z/PCfNCZW+ujUeLxd0tvlsXYbP9150sD/VK5HyKAc
fR8EfCaXooa9oqD5S+LI6PqmVVGFcwQ0Zuf2qPQBJidWeo7+OXaPpvRrlN9aaqNb6SjqVH2AYBbK
yR1+bPU5Jdco2lGqSJZQi0pdoQkZZ6MFrOQ5SzuSIq8r56KpnQwNS8xOB546QorxuZSxv01NaTlp
OJjgTDy1KbO6yei+k/GjRc2NO5pWbqsAxbBUaFhHyRPteEVGKFhXka0XFfQjvdIZG7I1sXtghdMS
jfO7MXjb1Boy5DXTLyVK9UuVIi0h2/yYCU1myL6ICr1A1TuZOoFMBj93m8RqdY7NKOgCJh0U4yYG
kRlpW47Wcw8/Dk4vgpUhctUmBiw8DFsYIFAYS5EgOAtSK3em/Eazl8gTQWP7pYR9g4tNUK4ZgnaM
J3lhZ3yddNmMZxCfc343uxrVCOENM14XsHB3qfRdEJfJQANxLMXshHpU9u1tRgNzuIjQOo2HTFA+
Ooip637SUOvuSQHtp21PoTfmAzblD5RynPUgM3d9iNpfzmFNvMMzhYNkuQeJUVZ0G918DBRMO7Ev
O4TX1yih0+Y8ppeHymXS0UnEDXUq5JgUnPgKChq4oad1Zr+Xa9BoFvAGds6mKz0lPitAr6gU5tZZ
+ut+GWhugqChI9hkIIZ2rsHGmSKYrBaYrRmTsWUmvXO0ltkpLxJ9iI8zQu7xYiwHHYKkyc9c9nqV
FvYV5bbJvFn0qrTCqWiTfCenyqEujbPB2pipMp/jFcIXFFjufCo+XtZdjbS+Dt44e9c9d+Q/Uq2p
PaYUVMFXBd4jcux1xfqUt7mmcLgQOlxd97lBz8EbdXGtVy5mz2XoQcJl6/79hSjluA49uq5fCqnF
ELSQMF4Jpc13ookAJic2kybQoQQckG2CtjACLPrms5G2SbNOOXb9DEwo/VwYfRqDqcGrAVSFCuKx
1GKZ3oISqe5gB5jiUaMyOOtAy/PCPGPe8O1tIR1w3GFs+O1Pu+amHmuvrPxtnZUqQaTRS0F7YPC6
6LwtXFvfZ8hulx1YM5QZfYTupwxT3giUPIW0pXUW23r2Qk/VabaeiikEJYzF+UaVUxI/DxhVnjOq
q1iyMocPmtGb4DstyBPb1mx40+NsqU7cx5UmmhKEjOjLHTtDzKHlNEy7pk+M6GIAZLJ8MrwlxmI0
I+DZLrL2XVRkvjSfEVEO3U05i+oGB5P7nBW2LrfIOExrP4CvtQCumE27pb5D9W+kgIZGGJQmbXXL
KFP1PGT4s5kdukLsZs8fFCJxgGvhip6FQqTHsxcUmVV8jhjb+iUVrVbsLT9akiM2oZmandOwEDiL
C8khwGfCLVpSGygpdX4LtzYWIOtTbbZ37LqSS2MazaeqILfdRCd279WYeIAAGpbY9pISdNg5ij14
b7AA6zW74S6Z4eyh5KcmLAvbkps599snHaFzE9rJMMCWGoWrbQvk6fl1Lpo+v4ZlCMxryCv/sKQA
Lc9mqJohMOiJzAt6NWcRzayvEQkHKqRX4z3LNb9uUzJonDs492W+0SMXnQDxwwP6QLb3DsLqQzRo
ZMZn6Ht/IhGeHppBGXtUXW5yQInbfFp4VeedNXcM0dRFxOdwC8fYVMVWRal+G1HVu04pWP1c2myE
+1WK+lo6TSKDdfuIFE3TBUPfsvsQEDSDRiPPlqgAsJHME3Xq+7hAR4xRjlYtsUs3LoqdHYpP+3xJ
bIowVLCt5HsJz0LsRJFH0LVsjEChW5adf5TKcj7XWp6d11jSscyi4OvDHIsx8MZcn76KVs52YLkS
l0bPljEJjK5wSrbWUete0HtPLjUjojRedy09N1SSOny7enBv2Kj7Xyl515C4esZFTwQC2nasVRwg
MhuiNhtddZ8sEEIOC+bdG0cNzD4zuMkDLaWBN2DlJ23x6U/fcj3za/C4YlVSURwlUoeIQ7QgYhww
GUxI/LYjisg6kBOz+wdNklXM8lsBwXQtNoYO/TzmLApPa0/495JLDTq7lhXcuokI1RGRnojvsiqq
NkUB7C8pybtGcqKVN1aKkQSgkDl+8AlOCiXrJ0Bya3CGJmCJSJr1939rp7FiSsjSzJZNqUdX0Ids
0prn7udvB/Wbv+7odxrKSaGEzjgjidYWpA1kwWTRvL5KbhsTybhQp8nzYmLI2TX9nMSqQuH8w3eD
8dOdNl0LX/2D9t1pSe/XI7ZWezP9ffJwT0Obl2I9CY1gNMW0wHN1ZVc24eCkPuKzsdYCH7wAjZpl
4vmzkWNWMaRjLWFC4eceEUjSfFB1ffvEbXc9/XsC/67rnMaX9plWR4Wd1iFyG3tnOJzgq2iOb99/
4v90FYv06PVh62uS7ckTJy1BwZSoQ+Hpy5GzEYxrO/ootPSkNsvDpbwGKZfKCVF37mmklZg8To6Z
hzbS4ejOLE7GDAcXOT9kmHjrD77Lt/fkIv0klJQEFSgep/lClkeRoI/Gil2Zz9CZ6Q5u9ahR3Qfv
xEnxlbvywIWQfUpZj0rlKuf4/Z1QjT6w5vFWRsi5sl1NsEETRHM7BLrVVNuc3mX0Qb13/ZGvJwKq
hyje0I/gD+bI+/qSPtgk1lccTSi6u59tCr1TJIk615PBudeXsXxhzZlCXWOcfjAe33yH3CqdbQBC
1H45X528m7WjN74z25QS8mJkpqZLS7Wog8sQtCDEn98fl8Y68F7dKX1hBxm/R8+BUvvpwDSbFE67
4bHBURbLTu9PLAxZMc8PQuGFg8ghXDxyiXgkLiOq9qJ1o6u0ydPP73+QN18yn4Np16Dobfqu6Z08
8bnTM1h0ogyz3ls3JtXCOcLAwxSHusyhqEET+XBk/cM8SFUQvrCxTkhku7z+mtOIdlGOhYbzmxCP
ZU1b0AjTzBcYDCpdxXs/9hbomXnrx+UHCZtvvmehW2RAk0LOqOb1OZkRjKxdj8FJCYKf1rEulqTe
pJrX/cS6zTnm/ad7cjFKrFyITgJyBR+uwemyUpZFMyDLAdDdrl4IjeICLCyfE/0fX4hyqsvQ/ZUF
jTzm9RM1MsrsGN84Ti7Tgzsg+Od/OKYf/vR+ULb+YgcRfYl95OThAVyZ0lWIScYDESypZ8+PchoU
pUF+9f6lTgYmmXPC0JkMcOA4fFO/GEO/rchz5wz6ZAPmLTjdnw+DcnNS4ZwvRYeIk0gm1s/3L3gy
ra4XZN1nraBczuA4vWDjZ31i4l4Ja0jlhyETalN8vCC9uS3HdF02AAIJnP42/VAQxZM0PtkqfV42
29bPDBxpXeKG9WhmB3xnf7jnYAhywfVyq2AZ5d3Ju+aUsUKz1hDTBQPgueDA/wStaEu9SWyGmCoa
llbmuPef5dtxb9EHomGJ3oVt3elk2gm3HbN5FTNo4/doHe5+PXwvTGf64Ev7hwvhkUYmxD8siqfU
lmROjcZsszicmVEC+sVziL8yJyky//NXzHIg9q34LBfp1WnHbtTHWU85RAVT1IChXW+qYGe/+W+8
zW8EbuAp6b2yLxLUqtct4+vXuYgQ2pCok4SNxR0ZhAd5lIvHXl1mUizZWbS48S0O8Ohqge2xBAbc
OwySU7lEe2UXTnGJsAKS5p9+q6ssGF2mAR6H/tLJ21/1JPBkXUqBfeFYHOE5xK87ZFt//dWfX8pi
5FBiYJfz5mFDHU0mgmGS0GAOW+czVQ7/1nxmr1Y7ln3DIBbv9I6IQbIb9FVx2BsZRDujKLbAPwg/
7dvi33h4SPqRBq5cNgbR6680HdDCKghI4diBXU7SJbpCTggxfP3V+w/vZHnllbexJ6yuAZSBdJlP
LkWBqshbMsdIU4iyA7V63u9JDcuRvInsQHcovhToUV/ev+rJIe7XVdflDucCA8Q9XdSR/WsRJIo4
ZIbz0XJxVr8axTBc+13POE2S8QlM+3AsWCtCxEzlB1v9t1MBckja3SsIE8Xv6XdJsYFkMdDYbJ1U
Y964emE+18W6rSqdkg/0/t2+vZrD7hhWFDfMsnt6t2Pfe7FlNKzsXXa2DtBST8/+rQUX0CRSDINT
KYaQk6+yEIIzoqRV6tlJfU7R9XtJbMp5lvTf37+fN6sfrD68K0gsHE5LnIZeD08B1ajNesodmW3g
eBOj2nx8N/9wEUJVPAd7BbDBNxfp3XJOyZiOyDysqjtbJN1PhoW9++NbIaB09e7ovGeEFb++lXKs
Jc2gCee2suJbJskK7sLw0cny7QBw1+dlIhbBoEqX6vVV2N+mOBb6KDBrCE4bm3tTeyxrbJ/9vGMH
//5N/ePloMUCn2I9RVL6+nIRwrfInamXmvUIz2iclqOcKVUUjjtt//xSaF/YDnGkJQ76ZMyRtjIb
9Ac03Gh5NG0KP63P9Zzjcy1T7yN97JshQREA6ORfycZvT3yIT31oPkj9sgjci0aFZKsnDL73b+nN
Vdj62A4kaYzOjG77ZEhohLoom8sANmC4dZRdN83s/fGD4yo8NKp/65rCxPv6OxqaTGlOmxMJwNF5
PAyrRo+zcul+YkNky78ocv9PeuubnSRXQ8fBJMSulf3PyRs7DVbnOYTJ0dTI00eiLJAvwJX4NBuK
lnvmxJd//gwRuiIpYZplc3JyPT3LPElX3Q9+1ZU1x1Sbyfeywx9fhfvC3b5Cdq03C3/E/pxkHjI4
EjD187leThwHvWiScxz86ZU8ZjrsSahabM7863r2+wGjX9rGThFKm6Uc8H5NZl8HmVf67QcXEm/W
Y4bEur0gCxGBDf9+faUuHkciSXh3i3XuVn4+Ec0Wmd9KBAkXTWcRxTKSu3ndECpLV9C2CuThc4bE
g9wnEuMSGEvYLdhwBRUWsHN9xqqPxIFIV6Mv060Bz/Rq6JV4hnJmYYtKCjLTjHJ5THxCdvYUPucH
x+7r5lxGA90oFxpzTu/WTm/palP362NSwIOEWIr4mHe0Gw40MZ9kRLrbWQng5ksnsLXszPWo8DCh
er2isA6LiA5OrUKBlfZhXBovvur6MrKR7erWjYxBEm06NA0X/mTgoPHIFVjhnbi0A74YSJtqcsqA
uZwErbh1JvJ15tq76tPOeM5cjTWbfCjKon/8vVN24FxJBY2F9fS9ISy3Q+YJa2mI2Yh1uVbRffpw
HL99O6FQs5bSYqTcSsz56+8cDkoDp4DlASgN5SSrmKKryh/YCI0aUchzs3xQOjud4rDCcFpAV6Wz
y8ShcXLBuh0LSkTYscHEdj8n2KP7olLxB9abf7gKEylVTipkVMtPy8iZB/xQoPgIcD2znwQ3haxf
K+/e/4pOFzvuBci2TwWQiYCS3Ml0HRWpOXSJTqgyWNZzNOw42Um6ZBtbOh/ulv/hljhm8IKya6ZO
c7pdyDOQ/XU9aAABNOz8JctCTPfyr0ngj+SK93XJP/+5/p0XeDEtwqv+v/7z1X9dpi9t3dU/+3f/
1P5HffW1/NGd/qFXP7n7r1+/Hf+oVwnhq/8gghXR4O3wo50//eiG4q9P8fef/O/+5t/Sw/u5+fG/
/uOlHqp+/WkEh72yWYM5++27fytm5Cl8faViXP/8XypG20R1uJYPXA5NzNWrzev/WrRp2MDdWxEm
f3M//6ViBAlKNdOjRI6L9y8s/98qRoufxwYXCv26AcWT82cWbUzfvMO/13DZMMO49mgbUeTjg64j
67cVJDKw/aWNhovOjehRJ3HUbV2U5NixxnK81pKVTLFYFHmopVrdEhaZLbQvhdMVtN1/US303I6Z
HXQN2kVvNXQwAQCTjY5MrSeLljy5NiSvm9ZrG2uJda5ZZi/ohuNxwLcr5oXaJZCNapxbeBu/2BsW
uv14bcB2QDkAAabOuTUm2VPeRpoD9yMpYFtJvSHFBzWaBdKrBqMykT8DpEmm29noZfXilBVLJ9FS
vciNR9NIeiBvRunaw13qwilBIFXPLlxtEHotdoIkEelP2v4rfMmHMwwi0uqnQwmcqvs0/YVpyhJh
bWQL2YMQkl8wJ8sYVrKT2ZP0eDn4U6vfePQ7v2VsfAwZoAWzsD4NE+boR1mUQ3V0qgmAyty7oBfA
WWFhJOu09SQENw8ZS1BiGntG6zLfF5nTXcP1Dmy0hCES5fjg4sp86TTnsY6sqz5WgaLMfmEW/X4G
dppN1g+iBW8laKg0xBWEKWpAMlpJQw/m3qcrkdWXGuYqWI9dSzWyay9Wo+tW1MhNSl+7IIPkQndN
Ut2Fms/F3HwjJOkCg/eenm8gF/cxqdl/VrMNQdbWLpAKbOLFT++cns8xrGTqbge9jbxaP6QjF9BR
10J7qJ5U6X1pV+NUA2NkvKDU0215ccJZ+rt01Ipp09buPUnNO2np+TXaBDhWznDsU59chxm91kAG
GW0GSiozdX5j/MZBo9qmU7sdShthTTcelDEccaWeefzAPsizvj5STQ/82jP3wu+fUAqSwm1hRGBq
rlOTjQP95SBhfUebZsnzzkF5p80P89gS68dAPvMx8Ht1Ytth3aIWKBzjlijJThxiNZo7aK7gymIY
A0mUH/qBMMBRzZhvaE+Dk5RVsiPp7jOSZXQ80fKc+dI7Ev516IjIJuXMEUfdjlCULKa/V1L7mknF
K6R5N3Wmbwi+vZx5Xeq8v55B6JIyFFeBSMbzaoGwYfTtnS2f47Y/wMKOdgsZvUPWbSIeLX7DgDbR
sGxry7Lv65i48m2jI+7dGKNC/MtIwj7VHFLRfkrtpQ0Inq12qp2uUpfoLJ/hA+yyvlLW6lrq/U2S
+TyCpD5AzPukJDmJTdpvxqWv9vTFHzD673QkC0EulvzS6smKqAfrnERKAEJaf98hmt5JiVQUKDXs
uJXYtOJyhHNLJF77FfGn82laLMEuDfe/dgSictHX6lyl8nLQrDHbgP6qXmaCaMKhIiqqsGKkoWYa
8QK2Zr6rKH8+iTFWt5k5FjcyqfqD12b3vlJSgMCLCp/zWY1c2Vuj0gzInE9z1NTpjnJ2gq1tnMNG
EYfb5lvlYD6rfqT51gGYXiPyqUvrkI1O/yOf6ZXgIGSAZDNEylm/spwZOGqS+OYZ4ABt3jfueZ4W
ZwDeL6mQzYpujUe4+5YoKnRvlR0ZzRYHCkSqWmuOBWXYihGdjRfgrDySoNAOgGGZkKtWpBjq9kjI
X0rK0pXwKueAo9YBmun4Ir6dax7tpLwNxqf73GWeXVEXSd9TbCQM0SPt+UIX0Rn+pM+zWxXat9KS
RJI6XtB69TEzkKennl6yE48q6wW8P3vbsfKwObX+pekZV2nNXJmnfkF3vdZubCc5a9PmKiUI8Tzm
0QxNYV8XKuMPQQZmyuMB6wpss6ZnE6K3gUw/y/hJbr2/cQruzlLyRzuW0c82cZ8LX9tCA1QE1eVl
sOgN9JgpeorUfMkyoAH6AyVoVoiY9ciXx0xZVzX+rzxkHoJd3cHy+VpHWnUdV0QIGsREbVob12iV
3WAWvZrzuEXziuR2p1yyETTAFdB70aX1OTD/JoV9iesV6r4g1jQfz41suUSjbm15X/gtZ9KfDCxo
IfGFCUTEWIpzigFFsEIzOS/Xd24fbbwF0nTT4VUVeehrOL+8ZKROqu8tuxFXWCRR0kZ9t3GcxBsP
jczawBk1pBOEZs5KbJaOFSWuO7qps3sXAbIQ0fgZPtdwKOfqdvYfCRU+1B7ORiXXrWR3sTAvzdly
ROs9fIb4pAeuPxyr9kIsx8knW76Q17kkxZfAPAIpBPygWj7Ga7Z1TIRquNrBt4nZnKP9msIhfZnm
eAiyJBaX2EXtTxYor++W+lGQ+mAJi6eodV1+kzIBYNO89Xui4o1pT0rMBacUnFaNvE7pBAVF6ejP
ouMc71cXRWJ9cryvTS/UBSA2tLrtoV2iaym7SwJfu4M2MyE7tSx2tMrqb348XDdYKMbEuETNdzZn
xW1uHqHFIMMiXDE6g2IcTla1m9p6k+jjpZYOF/FsDCHpBQ/zLBCaa9ey542Lq/ZYmvGPhoDE+EhY
QBWaIrmm6lXs2NJceNrPxrgdVn13V+zYQTwpf6GO42Rg1JiT/Sb319rE3i7TIt2MMn9pmAvr5t60
vnkkaavEDtrsO8Jjuu31NbibnT6Nod5ewvwIJxuKehXfU2TjVTOIyEIIpsEw7gzgyenB6UEc3pVa
+ySHY0pdm2YW027EevrDc4joalCDudpmmOQO0PChrIYrZ7myveeFZIshSUNk/YFy3ND1rjgmXvLa
3rAXDYsSZSxhr3JBjzeMTPVzINNsk3fNPk7VWWdOh96Qe8d9KVpx7aXWTVLW21ySLoeDGrsgm5Av
QrsoLRuDrNQN9g3DZlH+ZTmorc9OrHA3MNmprG1N+3urs46aZnozoOqE9nY2ISwO28XZthEgS63b
epq88IsGlks8KhXUvV/fLoR52ImNm9PcJSablMm/bnCLd3l5GJwbSWwrEOaauM4kMy9RjKFUHjHp
oZFpbjMgK+Q9sOMOR4Hw2cEBvlkt7ER1lMfF2gsYOpOygMZ3G6NhtKAmbepYnY0DKDU3AsDriesR
IjM0WSPq+bKb+syJl+6WuCPzKOyxOkMwkh7iuZy2HkJ02XWXddbz/lf9Z3DY1hGRKrJKx8VHjWM2
bW/NMf1UttduktUHVYK5HOSCaLwJIX+HRqvOzX7bWt5MsSABkSOgAT5Olq8OlMG8EN8JWtoMimYN
O23Ob3x/Osaw2OCm+puxLO+QdNvhLMRwUNVMru9s7AjjO299HUV/M194enI3tXjyYqv6HA3G00yY
JcElUrFhQCWeV5/takzOgGwyqnGQIA1xlBmU0hyYEK4aWX9LTOfoutmTnc+f7Cw5xrm8TNiDWZI4
Qrc72qK4z1oFmTmWL5npPdrpsLGLWCPwOt/EtQmNzA0HLK8sT7SlCPGdWbojyOFBzDNAk28e3G6o
ApXZB6Jrh12utduI3fKcCqaCZr9o3aEg9hrTDlZ9UZIib0HiR1g7OE9FZUIPrTfR3NyRTnOVwcgJ
NNd66PT2af1bTls8gim9SzPt2Rf5pav6T5rxf9g7j+W6laxLv0pFjRsKuIQZ9vGOh140EwQpA+8S
Hh397v3hSHWLOtIVW/+o/46a3MEVSRyTSOzce61vqV9rpb3v3JKIsQy+vkuKSl3GhAtQGV2OXXZb
DN6qTKJV2pcXaqLtFCMF26jNsxRSFTviLR6E+w7RP9G9ZMVG6V5NLL5m61mr+ifCx59qX7/wG3Vp
jRkBJ7276kXlz/rcO5qN2DQ5wsuocdNZITOx9GvVuKdaV+aQzbulcMTALxJdLmCmKIT4zUUQJ1s9
NJc2en9VadB8+oU1LFIf8HqEOYd0hhVngxBjTL9GG/Rct6HcB3pfbqRN8Eg3LJMhXDZ1iVI9AdG4
czPjiV7kPu6KZd37S7tDcEFzbWYl0l1hGNr5QAmUtCh5y/1GNJymyKMfHWsgUXmoNlmhvnhiXAiV
iNw4hofutdBTrMU0CanNHczXBQa3F7tS7lzPvvOTljhKbQZEAAWk1b+KeA8T2Z2ZhYRxrwUYO91L
K2r7BdhxhtLjPnLVmT8KsVM6ZKdWX2YAqYoNdkA2FwOjFD78WIdKg+OrU9fYy5e6nq7srrDJmuxW
tj3chHa41SqToV12gLcHzJpgYNdbllX+nMTWsuCh3TEC5rSysCeSgkgOEHB2wXiZE8lkm48MkJdG
/dXPlWUzZtfh0IK9aYjikTvbrxc9H5CZXaq4DNKszhecluC3UDD56vWoWxsh2o3JQyuGzajE9UJN
I2Z58kKxlI9VfUkI+20pgovKRy/rv3S2ry/6wV35lnURB+2CQMdVkj2ijV7lrUGqORAq+H9KfEfX
n92/d9Ab6cVlWyFz8kLlq2WQkV7g0dctHM2VP+wtrRfJggCBQZ21Q5l8in3XxM5gCwo5Nc6JZfNk
RbqQD6ngwW5ixjCO2ZuIKsfc+wT5WklmSPj78UbpW7WeF5pveWthIBXnhKF1XyNkfNnMJsx5RxPB
oTzUQuslKGT67KpVanK8qdOvASE7wSJH3As+zXCHW6I9bIOczWFgY4GFvzXqCQEG9SEDZ+iKEgXy
CRMG3VK75ESHX20QWmXNI8uQCFy9Wr5ABgE3pp/QY7bnM1+MgZPQOzzhyTREix2PJKhliUPhvqpM
qe6ME9ZMbWgyzNwT7gzXgqLO6Z7DQrMnLJqae/3KtqQKK+3ETQM5fLROKLUJqtbogfpsnEhrTTpR
1yDYIDTtFQKAlzgkloGkDgaibZLdSpwUkR3hCeTWKwpwkyKVHjgYTPh7PEQJxVOLX3ChoPK6B3cK
GI6tHX9D2MJvak7ouG6iyJGrYMF+PxHmsjHsLAAJgOdGp+vrhVdG4ZEX1t35SlMcOl0xUI9wUr9N
bZtVE044u6gv4jv4CuJ+nGB3itDg3o2qdJM5mKeJUKGpaTelnnJ46HqVpycU2giqhJlQn+m5iYN+
pP09LsoSrffcb3E4Lmx2DXtutpwYZ2UtrRsPiMQdrE5wEkwTiQ3VCtEph6giFnUOr1VYq8rKOsnN
R47t0hgzUK/CCkU3s2mmXponsCjoefvSIT4XAt9EHqVwBEI6ahOQND7BSc0TqLT2O6ClfqhFt1rN
gIkjzIQ1RUk70f5OuFOSZPsbiOdAUHleAUT1TnBUBIOAUvtqgqba3QRQBVXLC9Imrmp0Qqz2J9wq
9xnSfri1YFhPbcI/6qf+3zVLL4sv2W0tv3ypL16K/w4dU0E7/O9Rlg9fqvofs5cs/qFrOv3Ot66p
IT4I4GeMiRF/TMAmupLfu6bmB0R7qmDm5TBvPLnC/9U11T8w7p2Er/RToUwIhmH/6ppqHwx+VkXX
MU0Y/rBrysz1vGnKVA+EFC1YhNLoX6fe/5umqcVQvghC/A+kXu5az/xYs96uirA3F00R+xurpKPU
QoqZQu3GvTP2V2Ap8xVZzTYwTNOWM7w/MNJU69CoYENUhbx5NzbGq9wye5AiUYmbqdfNNfKahQHQ
Zt+qjbqCzIwfMGFgWtVESuhVqXFkjfNlk8GydC2FZopp7KcMI3CFZS5WRlArx46mndK4zlJpQwX3
oBV99QYiA/Rayx5iBZAcfRrlWh8tedV0obqzrS49iBZ93yzPhpZ2KI7Dh1Yv7b3kDp7h3qI9OESX
baTNusFZWL1+k6XjapAdx2yLPPDQkI9Wyo9lbo3ltg6mwCLQtPYhEHKrJykFOqVksI1f6IAi5umv
RJ69kMD8nI3lq5QU33qzTGx3j0H4kNs9PUI8ir51BWjyCl8psGJj3HSedse5daFYxdrylp19RerG
bSCL28w+5cnbR91Pl2wRs3LQljiz93HSX3XOYwQ3ywhhfshk7fQY26v+0JLs02VNQZKT8lzWFoE6
enpdV/6tO0gaZCJ6rvvyBtfVA/asQxDb+6H1nuJ8fOiqZOtptGHzCv2zvvQbe4XG/JqUaJ4nBBSS
PGHP7PypwoYCb3cmFO+SXD7I9woxBOqTkRz88ktPPzwvIxIN8huwdzmPDH9v51SS2Efnjq/vkfLw
SkLnItDSr/g5DcxWUIrcYyHlpqycS73kik6+GDFSbnwnAtIj5pC3FnV0CUqckf5l44tlKb2XNM4+
Z/a4UOprRY8u4UAvh5HaMMbxBk79qsEnqcjVOD612Rbv/MdAGyefjly0AydXVX+BqryJ2bY1TiOj
Kdeum6x5pGYU5PWjkigrqYyrys/vhXeXGxw5khupcSBpYP/r0VpR5lEQXoWKv1Vccy2xPbudfjRq
cUSqd9QzZ1XmH8fqwcuarSnlM23ORZGKjVnES8rpi6Edd3ZqPofSv6IBuybw4nIAQQRukCuVFjmK
dTX3jYQEiOeq1Xa4DDaiABxKIkc/DPRQrWDWOutS1y+Aw/lHp9d2aRE8C/2FFbQHCbrSWvUp1p8i
50YL+J5KbB5eCSGg+8pD/FqNu9usJcnBCYhfL4lJoyeYPYIP02eZJfamoyydoj4YnbuL7OI+bMSi
qot5b19Uhpg7cbOS2g2CjgcNNrnZXTjUGWLPBBOTsT2sQXcfGHnvpYWxOdqpfrKCNr40abHbmbHW
w3pZVf6zS3A9Jbp3PQBctadbL3DcO63dlM2NWX5JB3NhRCuQEwuyyFZ9zdA7pz3gbC1Zrhy1Ohh5
tLIK9yK3XLjlGwkouyO0IUctSWUzozm/rBPOuUZ6KRT5SJ76ZtC9eztTiHgoDkSS0CtQ3Gu4XXvF
um4BVNiZvs5df6t3/rIb11kql0PWbipRLUXwPJjiqqqrauFXyZqa46NXtkfESg/I1j5pDpLYIuyW
pJfSy6qXHMoEAWu8Z39dV+QT28UG1jxaALOdSmpz1ui6j8+1p7Fpuveqq14ZrkTh2uDir8JsLsOa
aAkq6l57HZxh3VvEprr2apTrkuUriRzBCv5RV33aydL7GnjjHKAN+N483oOq3eJjt2c48fdFln0u
GMSyj3s0djnbAaoF2NqurKC7pcfZLRKUM0vUxeGcQCL3wSH5iA2/eHa9QB7gxBYXsk5K8qbUPSrI
S0MZSSvzORZ1SrQflNa5bDzuVqhPwdoMwSI07SXQyIPlMvsCXBnt8UZeT5XTLNc0Foe9SfnVGXlz
9azW9Kc4G29rkbw0eXuscKHtS2yaADUzdcM8rD3Uhc5hG7vI0eSBcyPSSr/qBkM76uojIgdReckC
28eii0ioD+8D3woXReUnrN1SWzshGH33onNDMsqlO4uLdKSTg0bCrzbIvK7rlGZTNOT3Sjou46RY
J3Fa77O1EtN2IeJvWxOdBqOeDkQlPbHQvW7vJqq7gQuFc6/Ml6UfPrDnk6yG+x3/PVavdaLmez1y
Hsugvc9ND7yatO9lWHKY48uKAUDQcWkOaXaFTzKZRgMcQoTWzqu037V6/pnu06exMe6o0/dZ1JVz
z8eynKmXsAk4iWnqY2EV3ksh7WaOoHBWh9wd/S5DS4itjNMaKRDU/POgKXy6X8xR6owbpGvkg2w4
p6mp7GnkW0tVjR7oKNZbxYj8raP1F9H4Qpv0sSNwTgV+KqN1mjocEmIC4yLlsxrry7RF36WMazcr
OwIQDGKA6pFJmkiOWYGKmuQvDuqco9vxUW2Mr8qAB37UALLUEfENwvDJkOixNzW9eUApcIgT704b
vee48yan87HN3MfO7F46V78SgieUWX8O+m2p3/g5BOWAAWDNQ+muK81sHakqfHvRqjRjFQfZnhqu
u5wTX1DgH4fjTKUcNxz3+85g+05uYVv1M6OjWd4i35HtWK7NSpQr0NJMjqFdzXU38VYk/TYXdeBw
Tw/1x6wkBQfFN5RD0mg4edv+IQzii9Di+c1otXgUXsID3izbL6ZSQ8TLWA19A/eBs4ZD9yKsdxQY
nzMLJRTxsAd0onQJx5BTkJa228wT8SGorPiYWoO6Dk2tXjmyYZ5Q1eQm0Ov1G7nRU1nMGo1PmRxF
/LsMJCynp+tvVuvOytYJrMi52jwW/VMZmgcf5/08db0rw8YEZPjqjvJCsE85dyDySDySWyLrkbN1
GwlYIu9rOUP7f/TjV5hSFglBfrPUxXB0uvK2HBiKdAp9aMDl1zGjH2iAkP7jbDdo0cIJPMkosg1W
hZHdln1wGLNIY2OrEyZ0stjhZ3H2oAdJlKihAh4L9EEXtdMnV9AN2D0nFxTuKNdc5RB9rtG88KkZ
u0IV144/OFsS0x/hCfokeW1wUyk3I/K2e6S8wzgz3CJSeaZ1zcLn+EdMNd94V9bpmpSsah2UxkNW
2PayrZSv/+PfEbShYeOKrrcD8reZoxC2jsN7WzK+hyTEgbkYLnSpv4ZVutBb/XNDfWkWnDPD7JvV
8D+nrH8Cv/rdKevpS/rlRx3L9PPfTljC/CAMINYI3c/oWqb2weEQhYn5u2CF3/l+wnoTTasB2kLP
MklET+hZ/U+SAr55rt6oUHCjGHhANedE59Vg8P54oCrqthehYOacM4dV1gTDyOJqjE2y1wq/dulh
JAn8wmjml5USHnThp2It7HS8tEc7IcmOXvkkztOVcq0bkO1nYTTWxQKDva4tbNIBIGK2hk3gmD88
wOGxn5w8HkMYKnH+4BBZLWYNCketoG+SK6SCN35eO3RTjRxEgycdk6m1lCKDA+/Gw8AfCeCv3muW
T1yLn5ToW+YhMG3la5w0ZippiQSaYXPfBGEM4RSsO6MsJdQrCnAfnDdaA3iUB8eLGmNVVllwqNVG
6S6SLqRZNiaqTh8zGSLOWcboVFdCDS1z6w8oaQhzGyWQ2WKAqvTiECHDwSCwDB9tJeeCADGlEicz
acdCnw/QiwJ9HaHm8Q5BU9deNkvAmKrkOVbms0cuuHpHoSF6lWhCYzToF4lQyYJ9JKMc/pXhlO3z
0Fe9vJeAgLV5IXsmktgsaaTM3AA/xsJ1c3Arc3uwjOEI+kQPrt3Rc5/7lFj5LRKiNrjow9yyklkn
LCOSPFWUwRMrn7cQ6fPoGxMTx+REyExPuEzP5+SzkhxjdfpMeeewMtjtCumnHMa0yGRv8mw7x8cz
IxiWsv4rcSwDSQdwWhrdhPFTBMG98g3chRWzBuPlG2lmMzITdW/UZA2dSF/5CfsFcAGgk8CnpKPR
A2SQbkBwyPAr+htFv2Xvy9ZjaMuAeZYb33tqUb9ktgWUlSEFQpWsphohJj7Zl0lDfi24VZle2EGn
8hia4GRwO6Wx8V1QR7usSzV/UwUk48zz0YxhnrjJdYdEflGbbnldNA2tMwtEGbmrHYITHj71ttbb
bkm8bnOvF537WKtp8cqs8hLFgf2g+pFCFz82zOvckOkn3fGRFJlGY+IBVhv5yPgmlJd9ZCaPhdqr
t6VPyz1j4PQ0+rp/4fs6ehtRcLqcl8LNJeKNbNWFyq1RtOMMuUeyH8KEBoQ5iPoZmlxxnSBFf9ZN
yZRfp+PpITaa4ErJaKycjoEnYckpAGU93MeZqqymVqsBI2HrwQqYsiNokfYU0dzNXzk75ku6oRyN
RvWuTWpmho1uHTDV8ycAr9z4TnbTVrCh9MTsvzJglPthyPUlqGNzzs0R43tSm/i2SitIy24vAAar
ejnNHGOispZJFqsWR+kEGFCMqyjelSKkvRCGmmssHDoXzqp1vYogVVXr4fHC2EgfWQdR9xk/qevO
0wpm+bFt06RcpMJXrCc/qga+3qFHbcUYWVCZBSPQh0mcoxzH3kMxR9pYaF+6VC7WUq87Ojv5GAdf
Y8NieKt4VnGD1MS9gjMiXx0tru1JxGwHWOFqveYvhfm9q5CIso50hSFiKlFJP4LdyrKlVFtNXepx
TShgDn9Zv6q6OoADEmkcelVf1R87DZnKEk0hhSI8M3xLsYxiexWYeZi9pOSOyh1UhTzaKAW8mCVm
DC9dpWPgG4Cr3C5oHwyrdHpOtm2uz8nZioJDWThI9b1eVmM9k15pJV/sLtOjK7Moi2JVG7mU6mbE
MTzeugaRIOjpSj0hKAVtdbao6N4Rldq2iBTePOF+Qaf4lRAWjMEEXodAiOz2xwcJgy/QSnbjMZQn
imCe2ZGaL4pC1p/+C9eBsotPDJco9vcfryM6rR9tgxwFvIvlaxF0w6smg/Zbg/hv7RHnovtJQyzw
KaAgJqhHt6Z/f9NnHHGBJRZKdebYzLWNNEKnlCfZDaUsWYpFXF0QrJXd/P6tndv6jemqk0Na4/Gu
6acW69urJl3mOnxDk6kg06kne0IkUtWvl6Y9RkvsQeFaVw2SPfPSLZmXFATGFqppf/z96/iVgNom
RgNcsMPWaJ19xPgIbKx4OA78zKchEPmkTjJtdJ1B/rHsnDhsbHcW9IATQ+DHj9lh3wxzDd1H7Wfu
HexCbTVWg3b40/fDaH7KOUDvidfu3MSc2WnUonjgfOZyP1SujtjVz7zDUPfFH98FGMENzMt8csj2
z22+4yAin/RQbyakh+Nu0D4Hne6v/vj9YECAfWLjP8UMdybWR7eocoSLXOp6j+LHN6eYI8+pr/Q4
oeP7+4v9fF/z7WisRd22AM+c8Ndv7oSoCqzWd1V3RsHwqKhI9EY/Dt9ZBz+vOCYHLHhz4kjQ3T97
R4Ugyyg0O3c2GlEezBgT1vE+bjOUkVleQcv88/dk6BOnGaU3o61Jmv3mPVkDmkluQlonVkXEiQSs
7inje57d6UX/UFq7lPMkdU47Ihc5t4rYbud2Zma6s0DQO6ta+ojWFAkrya/a5Zn6+fdv6heX41jA
AOZk8CPa48c3ZdcOzK/KAusVKeFDz9F+rySuvpeNmx+NYTDfcZD9vEUSgEGjTUzAA84yZx+iP9Kd
KhGWzqCuWLOk9l/glNC+b7XjYDH219v0nSv+vEq4Isk/U4aICnLpzEPmh4Sfo72xZ6WeE99nl3Q8
+BzoHoKu+/2H+cs3N20aBplsjiWmu+LNChFmVhH33hMoWfUICeKuW2F1bO5sh2GSr0XhvV11xnvA
7V+9QRY/dwFwERwIZxuvtBKfHQTuPRz3do2koFrqRVyuqoLj/u/f4M+3NSYZdnf+OxnlxNlnSfMv
A6w7QNBjHLYPIeRTZ1btO3688zU5PdBAJzkWIbY4/s+Lgoy4AmbGcCRl0gavE3tw7WpptqyHpL1M
GcOsfv+ufnk9cvRUExf5tAH/+LVFhFUMTsSQzrUjmKmmjNdNaA6PLdtKM6O9lb7zMf68TqgNmJfC
beLBjZXjxwuGzai0KOGdmdaReK5npMjO9MCO70wM5WRJuMxzBqvs1Hd25V9el11Fnd6nadhnb7Tu
W00ODRLJskvNu6QYkEolCPsyKepP5Lm1t0oevmdF/HnN6NCcIEdhI6YsOK8LzNAF31nh8qYzy4yj
SlTjVQdxufj9l/jzXcB8BfsmFjEoJ8yUf/xMaWS2J1INk7XA2JLg8pk9KF9HLqbs/8KV+EpouHAx
0gp+vFIbqZIuroagXNUqxkw09GbmWJkbgfLlPSjFz2uT2phGCFYxwFgYj368WG/5stGsiot5yVpP
RoC/sPQ736CTZxR/7LTDZzfhb8jdwTZqn+0kkZ1Lb4TwRW+lJU6292gVi9x95/M7bUhvH3GGOl3G
nVhUkz3VPvsAgR32SZDZtHK9sfMWjdUxOGsGvRkWlpJnLgJrh880gqL2yFxFomBRq6yZTbE/xWrg
9hBz3QtMsnj8TLXfWUg/r1de3VRS4AYWcIbPXp3gpOlVBu/aLqxyTnSQuhosr3/nQ/j5VsQ/DZOD
p73Jujx3NjtF5wVOwzghwA16IBU3v/JVI15oTlXcDnZdPobEhvyhnZrH7lQzE/JNyMT0/n5cTB3K
0im02AG3yACV3CNia90keGd3m85sP3y9mFC5CMwR7jCdNIsfr2InhRIrfTWlYGbykwhJCJ2FCczh
eYjtuVxITxfKMSij1DzAmiAY5vf350+3jEacBmAVUgh4RsEhOrs+WmsibQuuj3rr0PgjbQtTasg0
soFp71iDxP79Fae/ePaOcfdNUAGKaAyqZzcp+FZ8LmzzsxK8bXZverkHCjZvfHM7YhFx33k+/rRC
NcAnHHxc+ENcd3Ivvi0z9MKoHZO8OtxEuJhdD+VaThzVO1/jTyt0ugo7KkU8gMFTsuLbq+BkaJ0i
MARo57haGVmurUVsgpfOdY307LT4XIJBf+e7+/kwq7EfMMjC6Ce4/HkuTjbWHtgE1F2xi5kDfvVj
aGkfM9c+OkF1J9L21USaYdrtXZCj9vj996hN1eePXyS3PhhAvJWEThjnN0ia62kcDomYWU1grtBP
+Nu0splTjqK/skraaHZZR9dl1XRrGM/VBhp5LN6j2px9v9SPOEanl0FFh6n63B0caXlG6DPIzsjO
MLzU4GTohb+HsfrVVWDnsBGgtcJWerYZgB8dxiLEYSgAHczDMigwxcTaOx/p2WZA1B2ed75JkJua
BS3rbDMIM71jI8JR6mJGIFUN+utLXYVOMld0Qw7oh0QXraqgFMaya4ZkfPn9V3p2a07Xh0I2lTyU
45wVp1X+tiTX/cIJRnKzGOoqNzw50M5DA+j1lcL4t/6zEylX49mmUkeCB4PFcX4AsGiR+Vlv1fN6
IkXHfPTYtuII7q1ld060+P17Oy3HN8uVy5kMfbhb0N0ZbHZnO13PoFgCI2vnquEoOftBS+TuzJKV
3a1brFz1DsK7qy8qTVrDXenygpZoOR0F+1+ilEdTumMEtJfJiPUiVU+zF2aLWmBh675211p5GqB8
K3rXuk4oetqtsItO7KJYK9yV5Wkgfmc15XKO/kA1o29f3X8Ggf80Yf5y0P57weU6T16yf9w2r59B
LcnwU/1WePn9t/+SXtIzmvqOxukc8ZdZnQcERT4MQ6a+luCJ9C/ZpfGBs7BFH4gKjN7JpNX8l+xS
/0BdwCMb8wlnkhMmAIP+1bclh7f/bxuh3MI/7qS64CYAB4byk2Q3k9iCH++7sCgVwdNZnZeeO87K
1DIxTUdyjn532zrJKtKdw2hrDyjzrqRJ4hDT9SG3L6iAzWVeV3siLzZpDjFkTC8VxdqR5n3k2bF3
uvhjiDBCDcZ7WB5Y2Et7l7Aft7LCm4IfK9NfB9zokhyd3CRUWondbG6m4nNKx4GUmBQs+lfLmRSG
VdqtkwStSx5Fr3YcW1+Ktq2m+ZSu3fewM9ZClNkRLKvYtY5do6/SjG0fTBkHidV8rGNsquSq9M/q
4OEHwB00J1HTuQ4y6zWuXvwYxIovIzgnhYUVLSSWKhLaAud8uvPdrl1lRJ5dElkUbMyooi9bUJtP
bRFUXkaUzOUk0SZV5dZXRf4JFjZRBX6tEbSnmsc6agTaDCNrFvIk8Q5KrB1x5qBuyuyHMs2BcyMj
nVs+aZoF45v5ICQzAbW4koRXGBEWxi6tm3liKfU8kEm+kGqjPZH+uJQ5P8RGsovTyr9202Jbl8jP
SJbEqdbOvTxeu226tBB7A72fM7DZBl2xseN91cV7J0J+aBA4lCL0qre5Y8w8NWPPzUlIH49hiDl8
CLx55AUfB7/lB/JjYDr1wpXEHCVF9Sp8e5XpzRXf/VNfjLijMdQ6j8xgV6MLiMAkMQjlYmnMCXy3
U6zrHBysLMMEk85MpimRax20gMBBv2+u4CJnTwUuIMj1rY2qDN158akyRrGIRDAuNbOotpqexR+N
aYiTZN4xLeItkHC56jP1uSdc7X7yL+HTUDe9F0WXJZZpJd8JL/pitnu8byvutpUd0WhXdMCQ8G2I
UY9tVvAnAj+TK10UYlM14S5qBbnuvMS0bJUFfj9s5e2wijW8TYaWfWYhKPPR7rUFLyte6YCW92mS
XCaezYBS90gaKcWhl3q6NUxs/aGK6c8uKzpAtX9pjljb/TjAg+N2j5wy7PlpK/qjffm/m8Bd41QL
yJld6O833bsme/3HtmLn/Vy93W///bvftRjiA5UxmJhp2jEdpah5vm27QnygLD8VAFQaKP3YW79v
u2SQT0chplw23QnKdn7p+7Y7/ROEENvluIk8A/zZn2y9ZwXXFEFOt3N6IHCSp796VnBpesrtIRpz
YWMAihuTtKg8eIyM+DVtAuS+udavkvKdWYl2VmadrsrEyzz14rEAnF2V/xFa2M4IPi9wo9dARmeB
keyiIUx3rRkeB5mjLLeMdZQmV76APQtxmymzDO4jttkFDxIMc1n0ncv3R2v1/0/LxvdVyXP371f0
/3xt/nHRVNRdPEC/R/b9+/f+Ws10BagSwAky53rj3WA1k1ZN4wlcHog5Ggf/Xs3iw0QW43h4OmhO
1cJfq5l/4s8AN+JJxT2HCOmscPhdIXGqz9+UuCysCV5KpwQyPIcUmzvqbf2u4GxDZxfAcKn9nUH6
G+5GbxHgOlyoPKRRJUfxshPBrYurSxktgCKMPpGroDLGjbkSozZset/aZiP3QyWc71DO/6ywf9L7
mmCWtAOniAEH5N9va9b/dbO8Xd58XC7+9z8e8At9kRSw56SlX/7JvwpZlAUqmY8q8xMmNezVfxWz
E2Vs2lbpzVtQs/5ah4bxgWoY5CwtX/ZQVstf6xDyEoNOSmAGW6f91vyTdfhtMPVmIf7qs3i7EGXd
GBKbvjb3gdPNpIAmgxFhGebFuAnr0CTXqw3WuWgvRKJcR2b70WssaNfathImJgAD97tskKVKcWxI
Vbdp9jVudSQDLnl2nN6btwrUjpReIzZIX19T3D4YEo1zmESEp2mUq44czEsV/ewyCkdSrfwn4ryy
1YCt8KAkBPNmPZmPSXqDsRYNAJK366YesE60ubkttKSYuzXu/KHLFp3rklcp3RBjdZvL8kbqVMdB
Dz0ybMJ+PaA/Iz1a64lAJ4eht8nSay6q1DFXbosJKQqKKzMky0c4tJ+A7N7lpvESyPCYpdaNGiDa
EqqcG6WDeCcKjjkqV4LNP9ZueI0O+UD7BY+6vkYXNxJQVzXYlxxEs8LoFk5UjHOhAzCQtrs21UZf
ZpV6gcL2K3otDEA+YlrcVoe0GQ/DqOK4MmlhpK3T4MtRv1RB8lJ51tEPekIVHAVNtKnE6HOkWPV1
R2lYOVukyM1EMfQPWSH6pdYCSK7ivVH48dzL3NvYS7a5i6hf98c1mdP9F1mVX5lpVvNA+FNXbNhi
9l1UhON1GbwMr996MGE4BiC7iehuzjj/LDsyw8jn+toMkpZg0dTUqCkCL1sWl9bIVLBJVHMWReAZ
DNgY6bzy62qrDyoR4lIxj5kkaZKzvFybfISkkJsY79V+k1eafdtpr3Y2RJAlqnBHpNZt4Oswn5ws
LWailsAy+Y6bfIweID7fp4G9BhLLp0yg+5Ls6PxqQFV0qGXXXY2TmrNVOmU3ZtVTVQXuOi1YcXby
qc2I5kEHBHhJ95amaO0dNTxAfEwm+0obwEKq2ATa/h6TDJr3mO4kTudy3uu4r9EiF3qyce30Mo6q
O5oGSx5VC5RfKKG/oj9bYfKYRwZ5aYRW4AE1QAUFy7YIZ4FfbHMfn8fwjFZ7FjflIleseYUius60
tWRq0KbwJX19nqlPLacdN+qXQqZLhaRNiCMzLysXZSS4Odyr3knWtrxSA/KB611E/p97jBuSryzG
zwZMBHFBZuXSc/DJK4p2CT9Wx2PqL1VbzrO2Xcv7P6+j/7Y2mZ4/fwH7/t/A6rHt/qbUSF5fsh+x
evz8t61d1z6o+EMpbTFfTkMzColvW7vmfgAcjuIFzQuoD4bYf23tkPjY66GY6khVGAS/3drdD7QU
2PXJJ5rUJfzTH5QYZ6UrQd/8eVrpUB8nSdF5N71syrBEC4opPwpatPyYfGY2mb/LHPxJ9k47lPbt
WWOE0TlEdpP2CF5UWuxnBQ1ZjZHpDzFhDDI3H0e3Dl9V7NklTu4mv3AUs6lXnZMxhs1TvXutjBSr
aeLrgJEi5LowZRKGC1jSosueqIhk6QdV4y5cJKzXZoNAZUFiYIjYz3DTfWXWnM3TrOi2baNm2TwE
r6HNenrOjzFBfaBCUfX2IGl0Ocx9Qr9w+BDK91FgVy9mGp2L69iS+ZXb0XmvDIzrHC1Du52bNSGB
eDyc8FF6hb/tGPvgMxmd1JlXZtSh9Q2LQsxUmeku5CZPf3YNxS7nw2AHHyuGg9pc1RLAUz20DsAY
QkFsOiq1kS44dSk2NruiPfr0JB7gaqf7vCuiGx+PaLSJjMFs5wl64YYbtGy8udoiJZ8pTVletS3N
y6VWD1r7JbLj0lrW9Cmf/dwVl4EXoHQdeA48OlWD+raV5ENMZIGOueqYlR9VhILhpteLHKKs6noH
O66zdJEN/J+5UyjlE/MD7yF0e3olNL/AJopMrbqZr448gnCPdM+mCkyWeb7mPOhD2xuzASLWa5oS
3bjKzYHHJagVmPWV6mBJ7n1Xu+4UH1aZWYtKLOxRa66jzrDgvHdNWiPhDB20brbZqpjurAZuUied
Pau2wM8mB/cOoU1QsF7YllHfFWgKcBZbzwHWZUgxtW6+KCkBZvNkjAx/acVDIFcZQ+yrgXiH1whm
FV48d6zZrsOmF8h3q7acQX3V701VYFKJSb1dtWU5Bmsc/EQu5l033NdFR79FZCaOHMu0/g9557Eb
uZZu6SfiBbnpJz2gC6dQSCGvCaGUUvTkpjdP31+gCui6NbhAAT1p9KxwSidPKoLcZv1rfWu6THFK
pLGfqo6YVtrQuKyQ1quhiSw7HaH4L/WCTR0auGqDQvDI3DkdPAlfdI71gx2acPJarupznWC7D9S0
67ZwlVOv7jW168NUK6fx3ZhvW5VYU5F71EENIiwLe/5ks19aL14svSf52HHYTyi/BfnBYNn0Ymxi
1aFae6M8WEa5UvEC7ee3ENZ6qywQ0F/yOhOvZpxVL6W6WR/kCnLs1o0rCQWkMeiKwlnBDy8coxrP
tdb2KckcB25TUo1NNPJfKHD24uDwlSzj+NVNjvXbZlRNMOdOCtUrF7r9aPPT4Tu6mUZ0yjSKjU7W
YehBEm+m/jvEMAhBxrhUJyuGTchIyGFpAitLeztEujV0r1FWSX5NXaE0kt/Ks8MAAGWg+4sSyZAQ
CfwcE5MnVleswvz3qdGr4IxwStMpZKDTu9MXLwXVRk0kEJAnwDPDl6QYJONPTQiNAjwrP+d14CYv
Rhl3VCNndhIaW6L/nXWzGs65hCsULbLrm92Wapl5dJUteQbzCStPLHVXR2bWDiBJNoYh1AOq+nlY
ewxXDeA7DpZdOmIo7jeseoZVWp+bpXR8wkVWA/SD/XBNCCrgiMYB9GC6pamFW+uINjALncra/4v7
8L9uw//r/zXVC23of9ix6x9c3f9NG+Dn/7Fja/9lO8yMuFUxQOc2fxuU/nPH5sLFjYsNk8ER1//b
TOqfEtdtx8YaySZPaQQx9ptj9p8SF/+XcWtF4A9iy3Nuk4r/YMd2/324gLBFEd3NwMRgmqDuv+2h
wgUmwNiJpvu4Uf9kU24/GEuzeCsnan9TGbf17BuHeLCdl8kuBzo9W+UlbuUdoFKavkolBHJATS40
RaAnHPVmxzOmJXtdOnaWzDScENuAE+HzBhm5TN+V2n1ukJECimwfY57Qna1XZbiMbupvoikOpbWN
Pi4Vks+J0X12WvbZLs4HVcw5i4h+gpD4olqpHtXDmu5oQj5RxKbcctov0tJGEN3535jdsG3AtjSJ
EajlXL216zSFfbvaRyGaYaeLYQ21SrPDXOkBoGjL8G0o6pW/SnWeCuLfzdyRx+faU5MRxgCxikuy
OVlUaTQR17xvPrdHNuHZgtevNIT75uE0dJoSgRKsQ6hRWzTMHdzRRv8BIRMHGXNLr4DoBSBxes5L
edUT+RMXypsxxYJPOjN/FRL4zpKlz3HRGXtW473bcOZn8NL6spLbcQOP8w9b53+ku/z/CLe+Wan/
h5d6vM0L/9tLffsX/vlW2/+lYafEZE4JJlY83s9/vNQu4UIsD7TKCJt3m/Pw/3mp3f9CcKEWDSkQ
S8m/Kn2GBSubZD9SDbFy3HD6f/JS44BkUflX98WtfeEmN2r4P24q5b9Pz/Mkw6C+LZCr3Sk+9mPl
u+UaLrP9Hicp0We7Pbpdv1P1nS7VPfQWIg7Lp53loz+J0rqdCNNn11zH1UMXKV7mvAmVlqedkPOc
Pq8CCQZm9C7WiRtVtPawcVm+W3DVLAW4kgzirU4OzRgOEyyAjs2WMlzS3Dc0FEMqRmmeKN6H3mzu
dBfkyXhchePVYCw8Y+mKgNrooEmKALQhUyd5XKyJSDucippghtk7jy0D0dp4UzTy3+6ty8s+tNWW
E7XeLimIvyAGhChi0frzUvr4JkOlO8+K63WbElQFMlK5flBsAJYSk2qryahVyDkCgDP6+B3Ex55s
Ueot+RhmZhx0yWdT9146HzX5OQwu8FTn3SJ3JQtv1D9GmAjc8evlbVJGQeey0Pc2SLeph93aW/2x
G9UXENi7up9fxsL43nBSYMwpXhrQAVBkMrdwI6cgmNernp7Xja/oy8ktlL09MXLV3Gg0iuQ4C46Q
bs6Ic4ZRGhNOr5dXm8ld7zzb7sVuwRwopuOPleazjF86YuWwQatxV9Spt+U2fOzcirpU3ROWBvxR
3anLZzrl7mPJdeu1kU77rEEVPatx8zoMcE+74ZP+pVCdnTdtoPNcvR3c5XEg2tl0T3nK7A0pxNsS
2AxVOiSBdQs5x12zL0mo2e6fzVHORb+dBpBWgVxk2G/z0RSGExQQhDnoepPTZq/d2PuYaSu0HbUL
nTy91tv6NBt5+2drx/mvI9840nnmsn6xXwVJ7DwQFHzoxOyX7ePNMqbEnYd2R6XbkgRVxTWjklxy
PMKyd2KjGbkznm1Qtq/LWL+sZdF7C/HYfUa1fNTmhEMHlULWEXcWjBrf1fUAHLxv1i9glcJZO1Nr
9igsebJiZfIr9sebOgMY+j6GMB5XScBEcl/l5qN049em4SNdWziBR6MUXl+UKkddGALV4RYepd9F
WoeYDKUOfVhNjf2iNAEQM49Z5IvD0bd2vxXIKhkw576iuVnHVGSe8MBH7GQQUjj5uv2zSN2nrPze
khOVI2QjT/wok/+CgP1kBNb0uVV/3P7RQjfV0zFYmt3oyiDVFi6fJ+rHoNGA2Iy19TQrwx8tvsV2
W6L/6WMs+Od6RSq4QyfsYS1A36Yc3K/b7IXyoocOMWxNnHt1M6JNQDuzfH11NZTPFo7AsXTq8s4l
bt+68rm1kkfJmHwpQdFOggihtieraNH25bSeyFtJXAEslNSXvUKafoFheDKd/EErurPejr9zln1W
3ZiG25q/N8lm79JUDVuAyK7IB29UshaShLl+a1ubvG9SOo9z2aARxzX8QRaNsNa159SYpiMXsP7C
aG+MFDmRW02V+TBTmXoDj8Ncc7sH0ZtPnd5cC2c+056+y8u8/i1IBryW9jxreGUNrxXxMyRmfl7x
+LaIClyLJIvMPj0mar+fUuU8FmrQUe/X2f0n2zY6RYVAZoo/Wtnty3gAVqU8xYOT+3b+YVSznyc1
XAj4WFGNhOErxJdgKQFUMRQDEE0SJu1XvIyAYYGMNpO41PrvDDF1zq3lfTROBLZ9KksnYt1DEk5W
kv7M8UxIw9QU4W3cbxngFCt1w0ivut3VKNub+jkTCr8jwxf7ae00IT6aARiMCnm+5hltHRuQfW8q
QQ9TmdBnkCcGwl48gC/R2/dKOM+p1qn4w4HdKu2mfk+tAzerKQ2/5yofWqYdtu2bsNv33MYRGMfv
XXWEsO1c2+yH1gRe5tL2C+ikK29Yvp94M8iu1lag2BeYXMYAbtrdDfp3AwQ/+ckTvCHw6ldOnRRk
flp5lQaxE+/LRD8WvRpB9fQkMd5N/+K6h/pZh3qGnk83YAH6Lr5duxfjFjinDhLIiK2lO3V971nM
hK18qJw07bZKMLUYxc7cuMiVdoMnQPTXKnl3ZvlGOc6drPJralpPyHVIq2pJSlhWzj1k+E9CK4D1
x+XO4bdDGkEeecrEHZoEgjEAjKNQt2BzHinV+aiyLEjog44zJxj7O8N4ItvO86X6qZp84mUJBF4c
ZSh2SbMA8nQvrgULvznQX9An7/HQfio973R7xNoIubD1RhjIE0dbuINBandBoST37TTs7EY5m0v5
kdnLwWpfqrJ7d+S6eqyAJ0fjyDyDXQnxgWNVi9GvpFVGqTvYUKXpcjTIFKVTd7P9auBg5ukORumj
4L99MG62wCqBTiqXza/s+zqZd3bq+nSo3JeGAzCeL3l1f4y1i5IWhq3TOV5u0nqZluVunLLTkrcH
QI7c2DliMN6H0DRNB7eGIcvUZg2kUXw0SvNMc/YfowTcTcYfx00cVIToKx5gJpZRAzL/aay1KC2c
H7EUViAS42ew3LdBuxGlkuFo8OLD6REbl/rOilahKTBZDfLb9NnheHJ8lSiOUn4slsJ6t2x6WGFj
MubynVan5bDAZvZb4dzIHhtDJn4ZdXpuF1LvrotbUckifAthbnfvEI6fqcN41NpNi9pBRpiKUC0y
1C1JW8HOYKVKhy2i7ygqGqS9TT9Ja4ngM0Nb8hvQyfnNGWVNBzBfN/QMdIct2xZPBQ+XbVCrHe3U
NPVlzA8Uceaw64W6a20+nZY8fF0cSfzv0XRuos0JvAgnA3B3GR0Mk/CLPo4Yluy2CjT9kl0aKOej
qvyd9M6Trh24a/aoVe2T1KvHVRkv4OCvStqEix5XH7pBX+toPRXt8KGqv8BNd2Pzq8GYnPsTUNfE
hCGk14dZHf1Fmfd2W+6KAdMar43Kka4+p/I8OZ+xOKrTK5x+JkXYb+DDyaO5vtV0W7Tqui/yvYsB
qNZqf4UMq7ivOkM4Z/5ifMZ4YolEAYvf8KclIR1u8d0ZwaKaXK5Mv26W/ayl7BbVZ3473A1qLd66
8sZbolVChz/EXdV0lnUv6F8GHmuftK1kxAenQhmfKGW2wgxQbxPnv6rDqzQWp4T2jgyLlWd30z2A
aM2wT+C1g9qq1HtksyAbje9ubAnhqwanmGZPBDxS0QqxHu2hYYFhl1nQmqA2nebRKgRHt+VPLdv9
vIGF7iYFb5Y4isw6lElJMGZbIthfL9BaQ2o3r1oPPIbHIBWPY/Zrq0WwaWD3G/UIUuEIU/QBJ3QW
bJUDeJ2aMN0eX9sE5qs1hHEWa55+w7Cac4Rh+dWYukPGseleKTPJwIymlb5g3dSBazNzA4mXTNVi
eUh0ZFgIxfNd5E7jRAA7vKoHKnseq0Vl0dF/rXh7aWZ+BRzZfpKO9tXN9XhvcUGmOUc8NFziGTI9
mrL7Yzkq/rSF7wS67AlW9bWsQWasQ7hpCkwH7cKs9TA3P2Dagtjk0lAxXjuW1DUINtvezJ/G7aU2
yERTRCGa/qAXdHRsAoZS4wCw7o9a170OBgNld30z0/m1sMW5zLQT24Q/c9nOG/WEhBFkIj2TZtyL
W4ePto00ArTCl8YExhKclWLZFeY5I0oBsbMQC6or8vTUWmooDRqtNgu8PKPsqhmf837buwrBkyF7
XvnIIUAEEBkYpW313UQhD/gwqEXWNLw4FajWfFTTcM63XW7IFTSKGch8+OozbgDzqH5zbO0+rJr1
n8AH9CSMnyweEyiOQgx+bJEJCdhzTdoCa6PDuydWpm3tySZCsU/Eumulpu8Rp8xDmSdBNsRPSCvJ
Q7kotLv0nXzpNkbVXtpUs31R1qW4LFu+eJYmVbhyaPWuSW/Cphqco3cx42yL2oTAqt3IHqlAYumT
YVorb4vTxA+K4Jo36cIrt2GJ1lg/bJ2OiXE0n+H/3jtO6/LAOzyRtJA7oBFnjeY5MBCi3uh24MrX
TGPo2KnyRpqHMWZtx5+K5T7kqtJ5wuS0ronisub2Fom56A8lw1FPFvha8bogsjTHwo2vdqerRDjk
fYqdwK/r+qGbYsjK9U+Wm2HZDSKwDKmHbVaAX6zqL83K84csT/ofWpj7vVPipycz788ZJ7dW1zeK
9nJl5zRKf8fgoPYxPnIwyOCOZyPkzIGNjHInaB6qcjQn41koZRqQam38kluWWdeBvYivSfR61FBI
tM+YrwRze8ta91bFfKzTDxx/dlLrWPzoDlhVxj+9uzl8SZGsO82ztgu09gMElsdedS9wXGggJjla
TD/2rebA2Eas6gk05Jsbt7yrN+tijxQw3V4WMdo+YaGE4Y3Cza/JLB/ge3pZ6q3f0W4ywsXja4u3
2vIlJDxAprrwNRJN3If6T9kB0ui0qy7Ffu3tu6a98dTry8KTTc3Lb2vQbKSO+9m1f+tbz0Jd/O0m
08v6+AtvP2yxb8d9TWbtVdf6p640ns2lSo/xmn4zWPkyu/6zqfoPWxmvmc5vrxjigle+DLvN+pIJ
r4KahaubcmIGKNcLGeh4Z7Psp+ICf0qhIgZOrCXeNJF+Yuhj4dOFz4CiufUcJPJxe+tUM4ka8u1g
UEsUBXmvKArDle1RyCXd6+WnhLPN3GlqAAANl8Zm1GViZg6ssT9vZZ/e2zljDXOlI8Ih+JyAI1fV
154tpC+rZyJgfpWNf+i8hsxYb5KFxloCZ8h3guBAkyRw+9Onpi7vY7O/l6IIzJLDlNx+powsHhsv
jmHIoG2RYs5iu15gdxbrHK6OinqZ77iRX0s5RUMBL2e11y/03KPdxdOd7SS/GcccLclPZTs91Or0
4w4W433qCzx6xnkf63dns6n4SDGtAB/X2zqsO+e9y8GTkfYYvFq6GLXtxAd5iCHkM8sHqk7ivblZ
nn7bSITVhpQsliE+IS6q0P/EdiwNd9f1Jk++dqw1yo7mESv3+GKKCjZhZe/ixY4mRwsKbQ4yiHQ3
gL3JUdJzWakKa913wwIFEW1o1MXblieU8RhIG1rPFZupzzwc6ETjKGV/6XrFT49Huv5enEFCo0TO
WGKoSO5Y0J3gApDliLpOsfagS/1+cCp/0JVX6u4mn5YhvAtm7qhEBOdpn/SSAs5mTTmKLoepXJkx
pvkwvHEiGu/cVnwjgXuDsgXazNGPtBQ62pSY99NKDRkX8UU7pPqa3c/27XCi6Kk1e5t0lkd7TsD1
wXmaH3N4Azcl40lvZc7/0Nd3qJPHGfzqvGC08oYJniKFVX9aywzd5ScHoQwm8jnNlvsp0/82tTGw
Ys7tfaJLBTq60a0vSWzNBWJUhcjUsvMa4Yi/hd6hsgPizqBtj5ytXltKk/lrD36u9k/1yje48ZKE
w0xl1KIvl6kZwqnufXPiEwT2cyn55hUCTJQvn1M1i4rKanbqAIkdV4EVGMPtM9/KwIEamZCKT8v0
NTYbmPlIMuNsmniOYhCLG2wcjRuynq/vsnQOyOZGVBs94yY5G0erb67QB7O7cV3W0M6ALDHhwBO0
HDedTZms+sIUNC+e245uNQYKNDPNaREosnCWABnIy6rlGzd+aGKPfcjHNbJvIkVtG9xE9vNgByRw
Ig1oC31cEGlpSOOxH6bEumeRL94cgaiXcxdgvf4Y14HioZnzy2BV+KcgTtG2uN6PZr+8rFW2fiml
mvwWNULneN9Wyj5rk29GB9kukYAkxsJklE2wZ0ITOZay8wriFVP5SlwaO1vsJxJ7GojUpxGokUqh
XmFb1m7SD/1i/OoZ0kexKmFlZo9LU0d6vkVTTDWA57bbGcrmm6KrBzpyrjMvMXiA9NrD//CS2Pwd
MCDfzii6NWNiukvzEy0fAQht3zD7ndaVz47+rQO6ZcYaUn1wdeuJ8oxWP9vj/CPmll20bQ5TV5wy
uyr3YouvudGeW6Ht1AVZagX1tJ8GHv3y9rmkZXbtKvVc2e4SqclEwVWrZ29l/NHny50Yrm51ba16
32zdIY6t5IIuZZkUfxblTuaLCcy11ejuWXu/z806xIcVyLa8N6A1ZvEfqT+to6H5k3mfdfr7KsPO
fBc3Xhu4S+J7zpTfZwtWfnYlZUiVQKnxT8FL4CiyvSN5HCmb3GsaAgjumaPdsPuVtK8sWvs0xdDz
8CR9KLfCirqw4PhyQEeh95zCuWZYK/LBgvNmYna13NDqROZrQ2Wjq7Sn3HzuEzswWcsGtlhi0mGd
ZKeyYU5DGViSof/Ajdwn6upjDfDoF0REEPDquPWsrvAFlXjesDpvRB06z4wdaJfkrVM2G6ngDaiH
j165UEOvAjV2JLEyNp7VxDdI3N7qc7rJN5YjmHJJQJ/c/F4b2q9iJ7+3t8qaJF7vdqd06vtQsgCD
bLnKmt8XyzjexK4+oIEee9s8WKnqUenj59Nuct8Knp0lVh/HqvkscCaAVY1hXZQHd2A5noen5rZU
KM+N5QbNZvozHzwpuPM0GbtWvS3O7q5evhnhf/Yu0L743UKUGKdoXp2/OTccBeGzGKsAnJZ/Q49a
9ngsliFKq7Aew0I8pctfUX2VzjsoCi9Of1iyT243hdoofKv46MHutke1ynYSmZ1YBrUgMzBfM+p7
rgyadm+4SlRMJYpa3Z+q5FfCEy+06tyRMG8SdeeMrheva+elrQH3WefAZvpgGL1Y5k6kpG+2VURc
cvkAYSmL9DMV+qEuq4MyPZQa6nFhjfuuMvYZOZTWtB7M+snRv8pRv1kmQpBg16rkQk8TJDzvCThc
V1z6jIoX7mx4IPRQs6hZABheb6jTMEAfrW3+U9Es1mjsgksvH0pHBHmbPOLYPG6seG2dHUoHshiK
Vn3sVPEmaSq02jfo0DUTkHh+1fQsksnvwhyhLfxO0B56mQfTc6vXZl34cHvfsLbqYVNG9Qj/5qAs
12JiDEGOfGctAx4P52hk051Kh9jSJMGkv2fbcMjk/FyKz3Jeb7gAcHMGCOMapG4aaPEpMT+MzNnX
8kb9de2X0Wxm/pL1nVFku6wtT81wid2xedayFL1J2bfgojUGyVXv0jhFH1F8wuHl1wuMS7FGuZmE
WzH75CjZ9Cmkq6kstHEtxWyC19l4rimnIHBbna2MtqDPURxXtF6Qwrhs7e5W7JZj5jwy39G6O+5R
hnaq5BlnupejTabHwjn02XZQkmPN6TjNw4KDYhbW9Wu5XUqrikz1U2ELz++ovloSe59zfqBFENrl
ec7CUl3ZQOgxZ1CGASQraCQkcF/yyNyuhYbS7LPtJ9aXAKPkY0kko13eHBBz+G1on+vPyMvNfFOd
N7J2XCFnPVLr5EG4mGw0whv6PiXM0QH2LpheNbTQ5QbHJJQ12hUCcsAHuzUvtyai+I3lH95jHart
yaxPZnm2OHwq+2ZAKoJbq3mN/LvUr3r/hqs0E+x/0r62FT+qNbSxIYcwQi4nK1Kg73mV8tppOdZR
hhxTlXmtIUJn261S3+MM8x1iaU133wme2wQn6fyh5/SVBWuNVm7Tx5rLu7oGgj36qMODzsKSsUaJ
yHA5MKm946dgyr2uerg5EhlSMPdwCNS69kkBUhokN/KzMJiylxC0Utd+W9dZpwN03BfcvTg7hXQK
HAgMeUwJCNzmeOFGum4ByOS0SITw2ez9yjADbzNFpineUkOnfNVM2XlKug5UpzoYa8/djF4jzQnz
cryD1tfsa0VehjT+mq3mU1e42w7jGwaF9i2fyvqISYMToVbI8+p2H8Xyvqlb76l9/92U2V0H4V0f
C4Se0c9GGTppMKhOVCkX8mfeTR5313XX2QprMdV36yVW+aXXT7W8Zv3qG4oMaaPNXgxDvay2cbe2
sAaXfreIlWoxxrU3xfe5YAzRbr0ZArwLK+DtleQn16+5Div3ddVe2/xeFzGM18HblDZseERXvYxi
HNz69KD137OuHLKmOwjnC0PkNUeEFdlDjInLsbvQ3tZdYg4h54S5aA5peVjHMI3fBaWq5hMa931X
6Ry/h422QIjyNF0xN2uHp63MUx9L4Ydrwnd3P5xJ3klLD1zJgK2NgbW3DqtJdcjL7ayu+k+d/DHQ
jgNSJ6FLKRcVsXYWtXZ9j1ygI0XJxS+M6Y6ur2veU/hVz+a+MvviUsdd8UFRuBUVq3jg9RrCnClJ
iGPOQZBwaeebDN4omxlQP34UW+2nxRbppf6YVJj3VCv7G/ctVzNaDaZkO2Z0Ew10k7Q9MUp3qSmG
UGSQ5zzMLekyDzU0UFZ7P1Faz0wZqI/slD8NtRL1xghXIR9aFq5zcrJhep4248tSeclrd7lqiEOL
2/1SMnYgTENVU5EMDL0Q/F3USTKnTESW5dF1c/VrMBVr32+jc7Q6bpTbAGv0a2XG7pGAX1CKUFiS
yaoOtrueMW+3eOoTK4CITXLASdtHxYyv28jlYzTTF1ckuo8QKf00lipvVZ/s80rTHystil095XR9
mdNbbZ0yz16V6V9uCvV3hQLMjXMxLi1LEinHdd43GDFZuNQsfuNe6PIIuRSREY7dObOrHGmI0swQ
d18R2SjvgVF1e2kvb5QvS3yVxhIa3ds8O3uqrL9I5kWFZTDDNsQrTk5uYCLqy5kE/3axpvbAcDiC
zhoRxzhIod4Nrnpvp1COcwUGsliWY77hc8cNdLcUnRqUm0LNGU/Sg22tJ40WQ3zm9Ikc6sKkt1La
K9b1vCzf8NcZdJohkuz63rh1corcHrkl6UJhVaGKshglLWo00zPPAomrBvmawzcvwx4MCI13JuT6
EoPRaPA79QwdkGix28Z+7GRmFFOWu+vV+mrqor42GuNRdyWSIBPR7nQKucLCysSL3ctzMVd6yE0T
B5U9d54mudpMgGeDqkGp2FJ1eGoRXUIEfe1hLlVqzJbVGvb6VjKmHpdqwy4hsvWxnVrG4wZ28Ig0
c7rHFE5Htq4RqZDfozNqxX0dC931y6TRP+bKbn+nm8ab0EbgS9qwgrJou98tA8TrJtv4l3cQoG2s
j5et6exQLzrElSpnFIwh91zx72FiWEnQ2pvCH8Ewxpg85hNLyCDzZ5IrDadpKR46y36dXBQywOX7
HNdGlI606zFtZyzdyJGsx6aEJNtYPepZC1SplgTIMvedOC3n3HKYSeqIvykE/GEPvd68a+G5fXVJ
05wSrA5/OcTOlbe2nOzVWw3mrOzBs1SEkrcWoc1KR44eW72fVaO+sxQ0pybe810MrI2Leazb7u8w
afJiuikXR4aRbLmL7UttQ+pPlMngaDerh1ThaIbreLzXytV8pyOAakqt712IygsYWENVJmBRRJcV
+rbCLG/AmnGh2clUQfaN01tWOGGcxTW4XMu/nWEXT+MQQ7atl575ydYwwt8+YU/Tj1pt5V83BwwW
9OhEDGInCdaiyur8sR+pyFE2Tm+39C1fssvlbnIKzgaVgCE7iw+tHsWlVWPxMXCvOUisZGcxUzQg
OlPcV9wfOORIDlVUuxuCxhNNwy7eGrfO7JjpZwmtlvdaa+7ynNy3OafOTrYENQznRsp3O+YpcSGt
Xa2ecegqDBIXw/mRJuF05tlqF1gYWy74jt0/JGq0Xb4pwO9lZ54p1lMjlSPCEYGacxT76aWflOXN
nshRiU5YD8Rb+sjCkIpWKU3r1HW6e+8Uuh1McsAEo3Or0F0FQWJpqSJi/Z/+lHNidrtMUbi2xKXq
d3pXq8eud9g/4WpctSGhi17qdhPGLsNcLmBr0GRKgzBX4MFO9KE/4wYxiAA0a/Iwov+CcdWmh8Ja
+P0Gulnfc82eI/pp07OpMQtOdNokeJW5yqGz7wo9oclTkTSzxPHWRW2VLXujKp3PqaCD3lepfmkD
djHlKgocP7ZNnUVcLagMa/xTdTfbeM3MCeiEFmb4qGoUiti9dxNEk64ksDvktsPXkpmUNpoPS9xW
7Jq1Rn6GQi2UDUvjptgAeKAnQn9A33E7LEWy1O6tohip7I1joCiI/X6BfyRUFCfXeGdFc4e0gfyd
m1MAPitwREN8a82dR1smNMDEc35Su3wKG4jcfmLTouI03UCN3ZI9Sq4YrbCr+5yzJJaPOf7NZEfZ
aNwmzpna8IeF7sldilNSqzuVKnidOW68IRJLIfxsksn7XNjGMZ/NtxnM+MUY6uVBiAHOYS70kF/r
1r4Yx3s0pOHUFrH2flsKI9PlGiVkTd2oOvEl8Exck0KYu7Wj1R1nKU+R0akHw2jWZ2u0EF2WSuNU
iH8mQ554VDsxPiJUSYXJO0kBqmcml47OOe9sOogNEzj+UL2kDBJiZzbgMFTzKS7W4ejMfcsbkSjB
4mjOX6pnGNKQyosaydCXd4iZSsuFx9M46f/kc7qe0eP+NCMD896RO8A8DJKHAjWmXLb63m5cblB5
zwmfPjHjkHaFugeYwyM867uVToqtd50DJHcEf4dER6O2x5ar9qOsjfHMzNKItHZZz/raryGVF7xj
eQdwHRzidYlri4ryebzQob0A+GiLV6fJEZwkfa1jmM/LeK8zJMHKn6kx552peFjoTovSmxg7iPS6
Vp1+WfluCX+Yih4qibD3JVVXWe6Uj6bljneTYcdv+ORVBLfiXUNn8Cul14JtWRpqkioijMYcAdqW
Qcyp8cU1x3d4cE4o55s22qzl+OrMemqDTE5AjLTWgJq02YPcdy35CHMpxDnPDQb/SaNGHH8YI5Ur
AxeDOeXGfPR/s3cey5EraZZ+lbHaowzKIRa1iUBIhqBmMjcwMpOEdMAhHOrp54usmrbbNTY91vve
1rVbjBsBuDj/Od+5+sLCkSVRgRgk303F6Fy6xgOIUSw/EXrQZ+px+oxjx1y74EO6aYRmNXkkmifV
LlTuMkiHng9VZKMmiS/YMGOGxZLKkYHSgI0/llXEgaFn0+AgUhUdZDw9HCRiXokzmEsMLTJ2Ulgu
C7ZXuaw4E0XVdVh8WBU/XWzjK3AkbBma4m/2i2YaiXEkOE76RsZfVWIFpxnVr8FZEy2OgY8nLyMz
rP21SYvrkQe02IekOD5lEeLKZCZ5xcPh8Idaf1cuqceQx7KNi2mn/HfXxT7uNVi/Npm8gznSNYOq
m3B7nvv4ytPG1TzrmhKnU5w99ngaOWLSGrzJlZ3te84fK/5s8EZ5UbdvMNXNqyAb+FmSwPKHqOtu
+VVUwelqF7pHNcLAdvHN0rpvx2o65Hac4/XUBCBcv8vfFHcEHF9NZke0pE7fo2yyq3vjK9begDRd
3LKj1MNOR4yvDHRS/v8yzsfLYJ2CQDX3Bcmpz27y+eoAkXE9Aqj0e+7rhUKJsj6GizkXGz8xGBQ4
w20AOyU/MWCIq8FKvrXRoI72MGQ13hiRPhgzdHhw7v3dqFHJx7S39ss0dBQULwmdV4LTtIP3OiSt
dkbGqjdQ+jlFp9N7yf2BN7E2EAx7PB7POp4IB4PQP4dxPACIWUK5sm26kTrC9mttYvpb6olmrxnV
AnoWtlhKZ5eoXRoMrHIM2iuppP2UEz1VbEkHL6isow3BAiPSVJ2bTlVRls/zdapx87SZ/xgzntxO
vpO/pwGZK8yuS3+njT9dQ96mNdLlZxNP6rnrQ8xZec3E1Z/6V7PjoVpNmdmi0fX+HXgivInjg+Ml
KIYdXgRzbi9lkzu7HhjMdTJjxtNZ4YcvrafVvvZKwD8g3TcGzfQP9IKwMQBhZxfyJStpv4DhagPI
2t0yB5elwnLFO2OcUsdyP9uELzN1bEBzSdIwZa9Q8ohiW5SeL+PDkucdv51nEqpSXl6tJ2Bcm0Lk
1huLyadmqHhgKkwDGOrCZhyNeVtlU36O55x3JE5y3oVRLOOHF84hvT3nMmbykdIedk8TGPyfNux+
N5PL7hSfmmLZIWfTqdpzBADDufWt226+GORbkSpd3PnhdCcGPIdtv4KPjptW3rkVWdq+DQXXyXiZ
eOmDW61Ib6A2cEARvxhJuO/sHPEOp2JJwqf2xa8QBPirllW6L5EzGJ4zoZ8I5ZgGB/vci3wFfj0q
S9IMptu0a5uiPGm1e6J/ryYKoF4Hi5XcB86R6qU7HVeIe+3I7Lhul0Ppl8g0CUJMxszTntW7pjzA
oOYpDvSrUfNPnJS/ZiPki/nrj9v9f1IBz7P6+sffflHh0bfz41fCDPCvVA8bL/3/OxWw+iqTTMt/
/xf+mQrw/o6DPyBJ83+4X/8KBVDP6t6iuTceA1AaPP7/EQoQ1t9BQ3gwZug6CALPJ6DT1Rw2//E3
N/w77Qq3AJDJvIAkwX8Lu3Cj8/0FuvAnc0BYNhTgyjzH//ewLEy5qYQdJgigsJnjouMyqt906d7F
Q9tvbcwAf/le/gUy+1+VlveUZfTdP/52+97+778I7RInN8kGkCj887/wArOaWrUcVAr7IeFHq8CK
ibRs5M9MWZ/skDOa0oqNwXkLtfhlOu1jnqnPWVKB3RrOttXiK+WMTGp07TXdj9qZualjat24XXD5
rz8reed/+7C35iXgwOSmBYli/IX/+cPqmckqeq/Nnjoi9Mly4ozdFNhIsB5QQmdVnDrTfN8Hvf3c
cvN8KLJi16btyC1oeZnrCgR7UjEKpOubBqSW9W5iNERKurtQu/IuMty2GKLmNdlf5yfDiYeW8jeH
nNXK0Vi3luBKCrLfNAWN3SNrWdv7zmbQyfBSIdVEdD5xt4mzPZky1mbmhJ+T3V8mTmjce24mVsNi
PbAqg/sWdVEdur/NkrXWrdPslpBJdmtPyYnwrx+ZnJvXrV//lEugo2Ep0Z66FAZD5XVBlLIwPzT9
YDwkceJtQ5tVKazQh/Xt8ky7NgQ6bW7odbn4WIK2seTghP16dr5IMxVfHeaDLc3lU9TbjEKENjYm
Ny0UyOypC1pMpbJ6S3s3PFCE/GNx1ZPAX16zZ6+7qWRuxMl7hzuq2PnNspwIw4WHfIxfrQnnhTmx
zDYTX5AZsgCCFmD80mZqa9ZNh1/NOIZD85LM0nxcBjKUchkogTEGQghjaX8yC8138ezs+P3CfVPX
+pqYdHpzMRXnjEO6TPPfVP/I+zKktZ1IsqY1FEFtl3H5XxUyLXbMt3Z4AcCO9I0pDiJEIFoZYeze
0czt41dd0qfGxnNexx2NQgwfeu4dqwzSMqNoPIez6b5khWTAUoSHcLE/cJ0T1qaJYz2jK5KDq+TG
Kp17JJN2o/uFWp0O11+WtjUIPYZHQ1Gj/qrbjahgbpnSu3QuiUivqyD+zr00+Y0899HNfclkr5Q5
LUFpv1eerB8W8geRTOCRYK/i+hhYddTgm6L31gVFMaTJlmziL7pxsw87MF7HtHSuDoOtE/nUbmcr
w7lLsXj6S13+aLzOfCpmtM7U9NFpqBzvIuUk7hkmqLGx/zgkRJ6O68pXTLRidQlxQpLoY1vl5p2u
qiC52eT84mBkHIaoZCZV02bjulXeNQUS+Nxnfs6XI0gdt1ifFHHiSxzjpy3KUHz6xDKwnc+ChsKp
3bpTel+LEge7qFhuZBiimuXJS2NOj5gpc15QSmTbfiaeEu+zFB+W8toxaq2ezFCroAAk6b5t5bQJ
uBk9li4WU6GV2NmVW18MM1woVPPHd73E7kM531xbbcoYZR7SeGdjo1xxB+2qTtNLyvBRink8o6+6
mqlUgHHGj3e9JsAFg1t/lpxiPQsPoyrbjdmnNZeJ+ZyN/ouLhu46nXuCQwpspA70RhS3gQRxh/5h
kLGzZoSxdehn25keRtZx9JtmBdqy23SZm0WFnprfw4SknbSu9x7H3askMc/kpMJvnqmQM6zCDJaM
JH3cSn8stlQXqwjcvd96b7lj5y9c2bqHztHxpe6s5MwSlJE76KxNQSPVprMEEYQ+rLmSoNSTNwt+
zkaV72iD0w+qoRhXZRW0vrwY1n6dkmT3xIxEW2DIyyoL8rj6QOXDhpbX/TdamrXKZj+5Cpc4vptR
Qzraff2joZF4lhPfpe4f+9m0dikgoDspBiguhnklR/9s2O7bJMxXwczZ46quknNBNd2+cNGe1nY+
WI+dY05HUdrWgWBJF5UskF/WVGH65QXeKyvGXcJxDZGgUjLEb5En1gFJlSdx0NkdNZvxHPlYK/aO
r3ivOwmOjeGIszedCmUAFo/NKKS4tdLOjbqqRpgpu0BDQVWj9LtPODTblrF2MRammInXVdybz/Vc
T3yzbfXtKi33S484YhLEyU9+Yu16Op+DOCt/k1e1o6wJ6jtXjfV+Ct0C6cuP/U9hJfWW+pY4GsIw
pV21RDuSvdMeEc9utQReH8V1IuhWztVD3JYFt7Ny3ieTaxwSrs0OJaD2rwWSJMiXQMfPna8hjOt0
sKjWUuMlpnfz2C9d9ZDk2mIU0B6sgFJgLOTKWYE1mLeGWS+RToEBJ57DVVPCpo5kiAjcpyK8h4bP
4beTJRjdMcJvJnD0YsBwQszEA/yBc0Fo6rup3eG+RVMJt1bFCZy3Zmtqg0u8nTPFsF3mK3j7NFMe
Al3hScfp94gg9lq3Xbgx2OM/+sGnJle73MAb5NQ7O00LdVGajnQO5OhztUUqYqEj+qry2P00Zuy2
sTMu+8kdnuymio/p7GsG3o67UShAGxXqr1Qm5aWbZL2BPmzdBhpHUj3FBhhgf98xP9l2Qr61XM1R
HmrcvAa1gPs5q+gPBooaVVOQn0vTTBijDh7LBOAoTFuh+VAbNpODycBYVgRQOx3V3H5DY3oXNTq5
MJe1LsNtKJtr2i3ZhSYUMpVFfArYgUhDjsQ0JoEuXg5skjrPi6hsy/GJW5vaGn2GXSwYlu4Sh8Vj
L12iXa0dn+hpdd4czh0kEarqKoLG3c+aAdxQ0PKX9yMGh94wUybCfnBqSsc6FK4Vf2ufXEvAjnFH
ZXC7t1zVMj7KvzNasw5EQOu7BhLJa9bxkLJk046bkoqj4+Fo5mqYHrme4swPEhOxjeqYPQ1QGlyM
k5brsurQw5Y0j/DFTme3QZ+1vW+0dxd7Xr2E21JO97Poqpu1p/MZvybnNrWwcpV2GHUevi9D5gRW
/4iiSpDNMz1xGVvB3F4b6seSTfG+WTB7d+4Y36VT3J6SYcrfEiOjqJ3o47pg+7trh6nH8RHqaRs0
bX7Es6DInGTx3Uhf0Zcx3QTXUSb1xpb1eB6T2ds5YF4eXXx//ajTqKqSp7GzqsOAQEc3vGnvQufm
RCQliO4uzMhBW94HLD8bndwo0Xmd39WW4VzJJHjroHfck+sF3bEK5363CP+esQ5jngk8rBsUX8Jt
4q0wkBP9tGJujidEk4FbJX3JCLOdeQGtuY60M87rcWiq/ZBn1sWaSow/IjulLpPEqvWfRyauBI+Y
frs00Vb1WB8B3aw8IZ1XhY7wkAzLTRGskSbb3y04QAxeXOoHyq6hXnB8T/MHn2nKJlODfmAkBdfD
WYLgwk6avw6azZPewprVsWnuev/mhBzhhIW59xU7jMro1rRfsywJ34KeWbbI53BNlBSzH22U3n1q
V+P9SOYjAwaAE2Xx/JBAxqjR6bJc3YkQYaHO8h+YYTk82oS7KO3MUI3L9mLNCQdCo8xZu+v72JLP
bkd+0bYqkxlDLnaOFkebBrQnhh7npuxwH9jtpveN8uTg17xVb60ID5WH3MLZVLceYWdz2Arl417C
JCb9LNwIn51sSPNv1eoFadb5XWjvQ8b981yrh4W72BnHzS+G5R9EIdLn+kaLsxKbEYt8VhyyjzJL
f9Dr2HtI6QQSQquIkOeydWiUnCYlD98I5GZbNMN4yLO4WeN9VOuyFHqfxb3Yypn2iTq3odM1k7ou
cnmiwD7YJukNANxNxGISxnqZe88veVNC27MqTfWIUI9lVrKDulpRvFLHvw0vy1aqI8Q1cNykO4Q/
O6e4LanYXDdsYFjl8FCj22PxrTr1TPdkeipIxO4E1hg4fiuRNMMB14Q8lwIzVaKAiS26qVYOaToO
o4F9b2YloDaXXgCgOdjtlx4CIEOYXI3BFhFOPI6T+o0XD1v6DGE4p762N/NhNQkiVqPn4LHszQvF
PHD6GJYiDvo/fWV0+6nNpqsrAQOPZb9N8mC5q8hpYBA12vREHUFUjZSCOl0LN7g0yKT5Fu4d1sja
g/NKzvKkWkfep1kpV1aPAwKeXH9EnNRYxgoISv2tybPKllMxTQFW6/ptKatPs1nGCEKfTyQS4XRF
Dmv4TAoUcGhe5ZMNk7teYfbiQZ1Ei42qDTTWi9pd14hx0Vz2N5MgNhZiaIne64YueG3s5wp4xMo3
NUMzujgVjx5XzCXuv6HgiA2dcSzHlMtm66VnGG+D1Ijaznxvuu8xmfA2yyCAhJ1N7+M4hNcptQkV
F8uCzlUzJuSEtAppEWJalEzbqajlLhPuYychzaBCPrRF+Mlw56ns0+To1jdVeOEa2c/+U4Zhem8z
1PoxVXTTN1zJJ+m99GFQo9SR1S2b+WLeVjo/JPOS5oTawtDXGyldvNmwUlCdOerXp1Bah2Cm6j63
fUYb9NR3epFPRXJLzlfC3LlJcUUO8yhXhX9et4JkkLz1XGZ8skaHRz7Tuze/lnOCbGjVVy7r9mPr
A6fzympZyWl+FDVOjSD3u/faLrglB4nHtKog9QndCkvT7ao5iZu1jQF9u3Bf4vMNWxMKCCYLXliF
zyWysx4qOXlGuQGceFSykFseoI0HOXUXThyBzek02iUtDNzD1378GFLOfKbhly0rxHhB0eVL7Zd7
N+n50YEMnYAJqe1ihli9WRcXwJVPTp0ar5y5Gb443nwgoh7/8kkErIl26CPFNNFC/+VbW+ijX+BF
U3U6r/2wdqKa+zk1Q6M65h5a/9p1lPnSMYvbMTw1zgv6xoGheLf12/qGXZTp1+LM6tfitPm2zckM
/o+E+If++/+TEP9LuisS4gcwg/8kIfIv/FNCdGCtQgYxA1qTHMDYt06Bf5JFbOfvsEZoTXS9Pzxs
B+bIv3BBwuMf2ZbwbQB+f9gi/yEioi/aPFWB7wXEkGlH+m8xhG9a4b8JZa6AE8RfsRHJQBwLPsVf
VT0gbEjX1A5hCgXRRT6Sw6k1NYyp9OLfohUBmTifpCmySauN4CDK5DqMTQa4P15uDdGZv6vc6mcD
GgxXIPbgpRYkFWYDJQRUh61wHqKHUp3VmQ9Vouc9oZvyCXmLGDZZp1sI+dgUkuRJbmjM1xhZiBLi
TAFEF1FX1h3xM+zmob95ggcdVdo1I+IweKAtgpmhsw1LrPZchpXG4YOGIn0Lj6gv5MPE4WMPCvNd
uR3qV55Gg+6KKE66a1UuXC9Hl9al1Dz5MUH1xEm6ren32Dvb98zym3s6vbtDiIi4SnwiKjNp2FAE
P0vRn9M6MDdJ7X9rsEIbMZjEG3NGAYHTPFFLTtg4DM92OfDx0/mdsuYn5VoffV10VEsFd6MV/8hF
OUaGO8iLjcthXZkpecVC00Jb+Gm6DbjG7+oxJtRHnTnNwyl3XxLb+asVsATNi6x/zy4psDEf230q
XH/H3eBkKSONpCE10SKCC2g2LtbjDN5K6c3PUI1nbpJ+cJDS0MGKy9nB8LS4Na7jPtc1Sf0QDMlL
U7i/wyJrOeZ19RY3iYelmdBrvIQfwliuRLmHNblheztgxMTrUnClYXvBISdumwagQ8RQh5xaez85
Q3E20CfZ/0L4rU4ZHuamRujqcn+NdhRiv9UHh9s09j1Og0OdjZEqCgEcAThv02d3WWv9DNPG2CgD
lgxUGeKdnChmxl4LhepENIk55UHY/rTMciGq3pT7dGzwOjeCyE4ZpyMnoIEtwvvIyRLc4p6zZZyS
0opcarCLggvaRIW9UN1pxMPVWN4JVN8xqeSbh97HU4RrFUmYGGreWi9TdzPmC5yeMsUq2CBoJO5+
gM9JpI9hsdVay540C83CAv8MCFWs5rUGkLxi4B/yxrndaz+VIuDiT+C3zMbmLjXi4Vnp5RDzphCx
JqHIt467hv0K/iFuUsaCuQaCjMiVdrhEuOsF+67Kgisnc+dXbvDoGag98HJ1t3FNrbauSTsH3ueZ
Pm3b6E+WOTnHTjQu5wX6MTY1zsSNvBna+vEmQxU309UI7sEZsnMeO5Tc9B3WCopJf4/FfAllvyHq
tKszp46q0rAiFdhDZIrcJIxdUlDuLfLFrXG6SKZaJKWS/F4q1WABF/NxhCu0jgdm36Ojp12xaC4S
WhMOWkQ/3bvcaPzO1k9LkthwhgziQcjd5Ee6W9qk3/e5BkdC07lVzzGxe4NoThNgpx90KY4aVidY
RuxW5TjuUq4ZK1I/lHgMOWN9/8P3Gv9uGBruWlmRrW3EznPbatg4M72UeCJRLbXV4rDzFuMhszvc
FEPOysLlZZ2OEwUgmffi8U4vXYogZAe7sJDxIRn8DQ0j2KGC8BGw44DHyTfW+AiqiBu9vyX9x1KZ
o9lnnYGBPYjDY4MNEbdPYolLrWI8RynrAEUo8X1Nk4vPkJNULaGkzDOIp4ffinOlVOAphqz4KVp6
8BbmkxAfvbPpj5Ro4L3k7w6AfZGZaACRPLDmVAkgblpfB3JgJ/I6/T6dMlLDDYYgriwR6Jnmkgai
fMExEFDUAl9xAhKHcKFutZu+2jTEf3eO01kn0g/+zmTnwHFNgHEz0JOCckcbKLEid+PmDqf6AQxi
RtlwfctRDCU6WUfIn2n7KDdFal1lKN/nWR/SZXkuWPGT1j9OytxwS1xb4bBxtc9mNN+6StAvQFhP
KQFar1tpr/v0sPri1eRjZ6eYoa527Us5BfdJmB3pzVs1g+ZlrB/iHIN6bxM4FhaRaewMI5kWeml6
DabDuPbD2+imTwg3RNrnBxc/2S+kz5KjvQHXhP/AKaSUwa9JraG0kLMm70diU7u/0T+4Rn4OeXCe
ufDgyesZjWDQTR/81DGvYV07J7AQkBpLJMG1Y+s+mieoMOFUY9Nm2X1WSfC7lpNE+hAvEFLGnWjC
gQ8LUnZVjTaZIdEMdwOVsqt8gLfcm+k3T1iwD0Ve2JFoVEb21ZQb7g0g/3p3ZjrTTwDocoVDqGjj
K2BQl+ERn7ybEOkchvlz1Z/tNPacldWNyb7si+xsE6UFqRlAs0tnRB5/bIJHVQfJh+EV1qsX4GFZ
kQHpd24rMxQ27srnybGKY8hp+Lw4pvWjJwQx9bPzmcIOXydd7n22BX7IDn1vh/+R3d+ZcBh2vS32
bDksyoXJ7oM7e943Vdk8A00NL7NvqmvX5awWKVcYXkOv2hVKNjxzt//Ns2lmajGTZhgmWh0iwfRB
6t0XOREzo+OE7QnknmA4plDd3nE/uKDHYNfOiLQrr0TLbrGebToTUZ1U6K9lwavCytTiSEq1PDEV
yX6OrPhboBJPNdFmHMP9Z1wlmPQrqCISwjmXs8U6JPhdtn4dthvD8+TnMKThmQfrZy3MeMVPlDQc
iYR5aLISj0wrgsdUav9CjbS1nrvF22M0vMRB+i5juz9Q5vNeCXlLRre8ENpctS1zkHEuzOcxn8xD
X4TlXmOIoRxpqt+krMUa5nHIj542Z2McHHht2RIfFj0GpwlM78ZQ7GRgs4wtGmVPBDyFYFj1CxX0
st2NCwYZ7alrHkJKw1RvrlkmRm/lcr1Z50jfOXyHPajk8s1D5C3EzcpKiQ6Z5WyI6/cKc/zWVcF0
jCmWJFDawfMAkZ5ENN4nex2KcmM7wUPR++m27ST9wSCV0GBDIiFlle20NcpXadnkPXo2rmEEBJIN
bQydSMld2JYRwCCObO25S1AQUeV1NLribPRgG2lZe/FNuF62eGpq+ZOx5VMJTzYzSff1xL66ZDOl
XnyfWDGUlIBYFfYNAlAESjepOT8vSyHe/nB952zehWWd/woYksCz0tWxq9Lhvu6CqzfXzNUKgXtX
Zv1nvsTjZeksY4QKa5UboYIKOEBy37dD8eYbrnhxcIZfPcUYiUJDMvuKHFObJfVzybd4ChOKlDJh
NnB0fLoOhpkBrz0i+IiQ3iuqmaJ+iKffRRwAtQiMrbOgmfYwZDGHyl8JkNreJo4sQrX1i/HShnRd
3tKF3kg4xAO/wEMqlHr0p+XgFjPIlOTgaSflIOBuOi9Yw1g52nnwI5umt1EosrIm6WfBeW5KGD8N
Dm8mx91gvhn5QDXNaT3sJY1UOeHmGSQX6VX9MGqCPDHcEJGFR2s2mWxQWjtimdkti34MlIcnqGT6
bcDU/2VqP+pS866oZkzxTtr+lEbwU9cxsRUICUNQvwyB/A5me4shjUEibyuNfBcoAmiunXGuBljJ
QX9ER9qkNXmzqn7KsRJboBPRvS3ALvZjMibyaxhLL6KZYTo2WouTKphu47rL7zqAN5duJGNQBm6E
+PYnbMB5KfE5H/lpdzYSD7y+CXAhMd+Njv13khhgXdfm12Kt4yNl5R4M6RsgckIpFqvYgi2UDRli
BbXK2IdNVJ8ZLgdcgwlAmiKmZlIdXKRdEhX5XJ79PnD2g8qse4XsuWeUipVzSZmxjxcD73yBH5jF
EVn9oRfuBeknW+H/tHe4o+jKyCq62SwneZRY3j/GmQn8UuRAikz95aTEiKrJv1GpEh1ZrYYjFPvj
ldH0vAnzpqJvUjhXdJuLE+iHCQcUebPc+vCzUm05QaVfeZbhrJ3M/BOmxGWqBhYwn3dnGN4oIqpe
QuiKgPxAh6Q7wJK3uNuKXQEpHDTA2i/UdGHO9turLAV1ue3J3bCVOiY21arAfN4K7yulLJUZK5gk
U4nt2CCrznUZIFsyZwOLFzvHrKq/Ys1kYJln+xw6yUtnt3dZ7NYMs7rPPMfiS6aKXKaacZVbxdnu
8+QjhAhB+SJR/2Vd4zpdx1YAKmT25Edgmh1GsTbbDsGyKZxs3HD2tNdDUQLQ6Pzt6EvPQIEJ5H6G
1wrO8uz5y/hE7PTBC7Cd+lXzUItbnUT6A3zu2bsxD+Ik+8Qq2OCVyzYwKfcGtSTsbxTsmZSaQWp2
zySe1YH1KLtLHcB7Qdd7kSlNDyJleYo7jm5hUy1kwAm4Ydd13uJ2MiPp1t5H1Tj9O1OTyOmhAzlG
lA/gnDixbmrQU6kSrxKS+ZrrD8Y3Z1+KdF3pNty3bEC7UvBWjyGxD32bNY7JC7By4zgF84NdZp+e
G5NDlEGxI3r8MdTMAvDpBKL46EeCz2pyfII2trkVgnN0p1iLSCOBDsfAZpHdP5keyPGmKO/B7l7j
2PRXdu/sLeNjkAZaN+r66Hr7zAb5KQ0it175Qdk6DcR2Xh4Cd+Q4a5RsKAnTQyykxT4bhfNMbw2i
umiDrefA1etwzZFII2GlLHPtOfYvnbUHB6bbnW2a+cVdymkT+oUGM6O5WtvtU1hwpcG8QD24r34G
YxzuA7DjexoPS645N55wbrG4hsu9Y8gXNEaiD646M7AeIv57jk7WvGq3pmPDGICVIDMX64zL3N3C
EH3DMCesMNq45FV5PVchkhsAKlNyWpbuSyCskuiQ1XH+so1D35Uddn+/Ohk+06u2Y9Ld+5K3m1ka
CaxlIf0+pESDs1vKvbSY4lTSTu8zhQOzsbIa3ytnjl5Uw6lmn/8KSfkwbTMhT5rZfJLCeyGLp/Y0
LsrPuLbaZ9zO9qZZsuqrlQ4UA3eutv7kFtFsx3ItHfyeIV7hyLGdmEXHKbY1hLEfDbbHd+VI/WH7
AY03mfjKbW0eyHL2KDt+szVy7od4eBJsP9D3h9S8DeBAkvoT2049pupoBnO9jUun2ITYaeu1YOoc
r+LSUI/8IliSy1DRqZABUZi9aVhr3RBGrQb/CTdPs8qxZj0QrXAee8cnXNMak9z3A5H9WU8VP8jc
gs8Q+t4ZGnXP5Ts41ZU5YiDCKDsZyKflXJTrIqAQYM4xrTZTx8GjZqRtpCrZVKATt6XvZYcgM8xn
mCbZOS5t2HOGX5xzcFuzxLsUxHl3zOME0mNryOFHM/Dt91M4H1yzNg+zKUB1EjDwgm/RM/dGhFa8
MSMLajUBaAsN9hiPaJ4KgUe2iYn702eguzJneioVI4ZP12/UjtNLBRKN6axPkPdRp8sPx5TnZNTN
xSxVsHHqgmcyuSngdW9RLt1SaGTl7Pw0+0oCExVUzHU9deXTVE6fqjCAyoIIeio758bpo1svCpP4
HWokFED4YGNkc62+Xef5+KkBBb+qZ4S+DtGFHIl/manUgY6VvNtZwHA082F8crc5h4bf4wkyQMrV
TKjeY8BR+8TrB9YmxVfnZoAvFZmt2PyMxQwln2/ojqMm0pmL/6hX5RO2i3djbE9YsC1kokFGzUD+
MvHmo0G8OjI73+EUOlj0TDTEPWcZ3LKcOYmdwnDwFE8WQxAagKZDM5ZJuBpv3LcYRnJk4WqJphnR
oh/MYE8DZ/nmaCvdV5kkQ5Nby13LY30X92l2LRKXATZA3begNK9to8CPdSpmSW4W2k2CzvSiPqmy
jSFU3K0UmdzRXAYexGW+CL8QXOeq9KGuG3k0F/AhboLNMWXiwZQozF1ehf4LbSaG6DYtR7jLNrR1
o41yYg9e7hg7EzrHdQaviPl93TDhc5wC1sE0xc+qqr8ZxAdRrDkirPOxwK0dQmhuFzsHEgOhCqGQ
GKbZGYfW4s7rO7cwoYcbcW0bCZbsLlaAlizukPj1mXxkMIMFPqysD0YgzeE2bj1IsHjlclBLjelz
1C5gfFI2hNXdUNNTSRXoiYoRe6upDTosdglmjivIuwe8ruydZd9WaXsnR1IxnHrvPdO6FKlfPivR
cVVSGcoJI8CDJ0rOnHjgidc0zp3txmycU2ce+34GF1Jm87WeOUNy/7Txo/Uyyu0kXuH12WMW6Wd6
Gv2tIOsYWXL4MG3/N32j72Wacbhl9itBGGOuM/YqxBXiTwB4m9RCkuhiEAn5ABykLErMKW76c7IF
NiUwjhlA6WMy1tEgLJogp3yxHtypvvEgly3x/WBVNWG4cywGYJ3VPIRZj8LcX4GinM1FXceQQzBl
ulBLaKVxUVmwjtssXUpvPKlfeaS5NqbiQQ5Gv4pD8wd3smM4cv7GScOKM+zqIKu/kS+Qg42nSvoJ
R9Ym+R1DmaAF3NtWqQtUDKbbamTxfrPM8NgP7qMpMOkQa/4GYRdiL5XV/6buTHYkR9Ik/SqDvjNB
UklVEhj0wWi7me/hW1yIcA8P7vuiJJ9+PmZWVWfWNApdx75UITLTlzAz6iK/yCcvxKQV0UYqneSC
87MR0wfdZOE+1NkjeeM1ghPqV0Ao2W1vNyazuZyY40jaQVrxe42Somvn0fAY6hbnyiBHZvBC+rlP
ZqzaI4sETBltDHkSE0/cXZQULTf6eryVvSW3rqmKs2jbYPHcK/wcsofpAMF/mJ/mxep3czS/Oa0L
SMIsf1ltR/DCDA9JTctJPtsESLR30IjPxyQtm8tUl8ZurOMzYKzhZqaI+IixhTUFVssl89W7kjr8
aaNtahCFRJWab5HMibsk2Fou2M8+uJVbBJCRCLpMsZ3MCbxOdw4qTr7At0cm5y35woKTdEK3uzDc
cr52g5m1yLUpSdyBYkUGv31yZyYLS047W6KjpsOs9h0ZNOgFKqMTZMwG8hVzPcbFB0EQWjmqIq2A
DgHltINZRJ7khy9qlaCxO5CiSxYQ667BhUCHbhgsTV7/lL3v3FZ0sGfn0Evht+E+9d6tETsFaF2r
+iSR7nvbxm6Tjz4tp7PdRZpKPAv79UQH266mmemF4Dlj2GX63keAwvisvJqEqVabQBqfPUMwMl02
nJCY7psdMpvpOFeTW8lTqZoocCZhHrD6mjyrvX8bRV3xpMssvixFwizTIIizM+LQ3I7hOKAQO2S6
yyy19gPZVAiV3PAoB4svZg0kjUSIPFFptaWBEn8xoLaHgbCGq5zvdezmiCnUHpg+Rk2Q5bP62QNO
pTymQgabv4YkLV7n1M9u5ILI4pDjF0Op9jW5p42cYeP4M8C1cMEIuay2Uj+uvWAGaHsg9vudyNBD
b43paakxd0Wzjh7JoMJn40ZDXh9ps1yy55CuPLAxvdqHTLpsjl4srjrFmNPtMoWtNXPy85hxx7Nw
WgxNOm59C5SuFQJvm2yGGnmBtp32obd10+bRaiRqW/xgTab/SU32hFPXgHC0sP1t0sUdmdVA3Kff
Ltraul8AZ5bh8FAM833hpqwaYj2uZPJ27lu9cyrNQ6yrXHOIsw8iWeJTF6XPXGye+YzaQUsMuxLm
+1o6BzDu2+Atp7b0H8pYi1/IXQ3vmAs+ymx4gOIyy3cDTqp4E7rtN2+e4Hab5k/KihCLaBYEuyvS
Y0Vl4S4PCcdNqr4lcv3lLGzGUG7EXcs8x5F4SzXZMJT7hUDshuoAVoXQ8bF7ZcO24gyy6Wyj3Mph
ddhnlnscINJUssNL7JAeg/X22Br9KexC5kE+t2QWeVAsIxHBMWss7ODCu5ureDg1lSfv+0IPQREW
w16OEVjltX7Qm1raSycl33yjkiwsJh42jB/s3IXxluZQqxZnxudoASN7zJohf2N8Vm4Xjq9ciEv8
SckvwDxBkxufMIHcnfDK5B0mHyGscDjUVfnT4xPNVo5F0dgsDdhWO2FOkpVVcwwrbs390vgHbvrf
fAux32k57lSJ95MtL8c1RRSRHr/cC8ubVLgzvKmSsL3ZtU8O4ceb9W3rFWgatxUOobT8kXqJtfZq
ceBIoULqPCRHa+QUBhB0gdu83BVpXR7qruu2aoSeA67w1Enqxqoi+yQt8Cyn8qzjZZMbGRNMF3Gl
LdtrU7QvHiMgvL3EjHHBN3vhh8xTG+NeOYTQeQCc4s6eipE7dXIEFTlvgPfNgMU9/Z1z+EOfjPlt
Qg3DizJX746gX5aOqeqxJNfI+YNSboTydEfYMr5qDLWPzUyRvcUs6gFHNJSWvlJwQP3Vl+/vyymy
gjwxDbSdpc6/dZwNQZiF/nYqfOPk9X76BD292/NZG/qVOTcFpFHmfYH3cctSJ/BRSZi9sum3nGU/
2SBtnGiaLb1lWrnStlJwBRiym+RJeIa8iMLdG7LNrnUMmkvXMUfYvHuJllVrgz1JJuTLtvqTBeV0
PxdJ/dzG3g2cTIGDiCMLVnz88cQ0YOi69o9BSrFrJw9IdWTd2pFZfZbuQCIGU1BAiIy8heLi19dm
dZpDv7z1ZOJe6KJrt7VJn1MRPYb84ueo84M5WydWHVSTrZlhsh+X0rn41D+xLwOLrtPXHnoUoyvF
liX6m2oynHMjG32sYRYYU19+4w4IHErb3www1Zvare5LqwPiRyx9E/mdC4ceu9EwM5uKAVE4Ldwx
IUKU3GKgLJjTK7tKyM3ImD7lgBtmU1L39yAriFu1UZqHFoU3k8ZPY8DTX/LdGF+mEJnShsl22Ta/
I50chsDNavBkWAsd+KUfhq9e47isSi7kXc4toKrevGia2enRXe1cdPfxMgVTG5/9UO/6LtxhQmdm
jUAcVI39rYmLoOzTS9NIn3Q2nXkP0ZJSWyrzarfYZBtSE0J6pqFMWMkmsVhDw3a1MhURpJwh3CrJ
pyzrmT60+LtGQ3Q4ZfILxqsHf5TZOemqazLCYmxkcpNAO2D8WdBRisvd2GtdMO1VzvPIaOQYaSO9
C5vS2ILDQKg1shYNtBTeuZ9QkH1uRFMyvxcMKCIe0BOvEK5P4HcK3CL3EBEkduHDfWLQ5zCSOeou
dA5WnA4/5xSKUTdF/WPmLzXHVGJ/u7SaeITpst+5ZQW7XFvphFFLfXdR/y4WkSn0C7nvCC5PfGSQ
sQX4WA4cXtU6T14Vp4yop/ro9JUEkV6u6MghvaVvredQ1GUBBJY0KGaI1WaD0ksJYHSsC+u+IbVy
GWb2qBiq/NYn98KbSBcfvRlOjy89c44YPd/1utJRAhttpBoYT0imi0VpA2mqSD0oy44uoWrP1lIa
hzJGjcy8947IJb9VzG5K2AkKywCyl0UWXqK40SQ+4Modo7j92RFZ72BM9FNzSPv8UUnoLuMFNS2I
bdwLDY94wnDXkiTU6zeLN2gtcPPT/IbOQUjP1lteox57zZMBimuTzHw+jY4rGVpvLxd09nSvbaTU
xj70ZMblaN32k0cB4QjgxfY1JRjtWcN0IUqFyaK2T8ixqGfjzpzHbUH6KOU5KptsV8OTmLS5Pv6M
fvN4V/bZDGtToB8kHD5rFukFo2BT2KcaUnhi0EqbkpPgSUk9RoERgQKK4kh5uLuGtA2gX9CMPfEu
TazfH0n/iBM3AFQF40z3FOb8NQoM3BZ8xsHibHlaKse6s0lS8Jkp4FFVaqLBBqP4jqy1GaCK3lMr
5x2yLJ9u4x4ooK6HY+oyC0JD4jU0zedFG4e4msp7jNN9YA0ey5XjxXc2hKtt7WMBxjkzb+1+AHdA
2uiYoSHeWNr+rlSC86OyshPPhpNdafxr7vHQO0EPIe7UNwOH/YrNDAPpxyRd48DSeLfQJ7g1GIGy
azvPgAJZvJI4f2O3wBJQVkvA5cU/xC0VAR0TQCz0OQS3etmqzvzySme+SxR+uGTqBu6Lybx1AP6i
Tyv5uhQDD3DOFA/hnFqTA/b9TUtELjXEu+BWAl//4NsgqLlSlB6ag9D1dmgAlaIyBxnL4s6trGOo
mq0jMU5aXvKTq8qubSqazWb/GCXdGYhGs/OyaSF5M0Dg6UJaC6Sg7Ugggr35s3USCemRUW/Taliz
x7W/zUdui21GAHNdF9OvufH3MQBgPcqYpTZZKGgTN4rqCI84dEHT8BNWE4JKZM+oMEjGGymdvWsi
48MqVJZhPXRc5LjQeI8Z4EXDgRWTT0iwIUEA4CcA1iDGccvx73knjLuau8G7sDru1n3YeoeBjPQl
cbrEvtVIPOvMhRH8sFU4tepfgpscA0MqSI/jaHaBMc/OKUuJybsxMv/kJ8RW+vmZufelixjZ2xbb
WipWAlnuRVfszk++pp90CF08zrjfA/QYrmNhYnCIAfsn8kvEpb6iuNpM5b2ktEAlzeNiJC+gNA9T
Fx28Vt4njnq0k2KtbYwNyL0k8SPLf4rshuFUP8qdlQJqSdwYc7DTQIQweb/wFsfmLxq/sBlbhmpf
rQpUpUm3pB+4wkufcZaSHBzjOEr3jJ0H/7bwkLiXRuBzNWEuReqhoos0BHNT1AMajMWuh188gvFO
hwi5eglmOXZNFGfVVLGzIZQK04xGcXgadrPIb/7KdK9i0FjtGJnPExn4dMvV3vXxdqaKK0kVeo9u
Tp6qNCV24H6pHvCRR2cOktSD+mKVrUzWpRFL71cMQh1ekLehMXtb9blNojyjj6Rxip1a5UwwlDRC
zByIMJXdup3Kg8607lSF+RvPTY1tGqisH64G+XWJFXjsHTs6qThqb2JFPhUHPO1/UCCKZI7BI/av
Y+ZxDRA4kqq2iB7mnK3ZY8SQAjDEwfVlgi1dtJ3AUPTmnaCSjxIaAfDKH6HqyZT4alebhORdDPTx
vckyNPXwlPnAEcxvz3Ve3ZoTWJCsel4lz32Hae3keMQjhIYyZQpGAT4IJkAOif88T1MLgd24bTOb
RUGiKgDjJRfQto94yRheLrsJbX1T5dHeiZY7jxbyRa6DYPpFt5UlHi1jJlsEiMA182/0aNUH060A
pIYLM2G6PhRgNhIHDaoWt/SWPRyNjBizcVt3fXwwYn8wYGsQX4ir+aMwJtC3ipxD45J9ETFiWto3
11FxXi2bhc6FLgZ3oObqkfOkvKjBHNh9SuMKTco95PbvjxQlQbXT2DDl0ygY/OmJ9nKmWGZzSLxp
2qnQbAISXMAobWT52oiYeI9cvqpB42+yBjNQIoGEswh7PyfTmXNJc6nryji0WdWDui8Isoq8eI8I
JwcKvPW1TDjxNbV+I8ugj6lj0sITdpT3RmAjh6VdDozmvNuka75GJgfE6CK9A9iT3BtjZ+N4aTPg
o+au88PPohw408UReLuuOxqjr/fFuJ5cHU5laDLh1Tf1d8as3RFHJtunMsTWEKNPtsaM6MqQKPKL
ju4HJFhqECx3mw0MV8LKMW9xzOGWtuvpGwXn1pmf9ZyIBN90PINrnD3MzwhHIYhUKuDdlPUB2qW5
l2rMvnHSn4IZtZiEmfDv2zhpH5oKC/sMv4N3lchY1Jr64pr2cgMIJloCCQ1i53uhe3JkzdHIH4CN
WQOBTRqCHkTu2heuQ/qmtkmHbCbcLJCHZ9VvPUkoDrFrfii6rP9JGKfmzpyG3jd3tO85RmLnLnui
vhwYeyaigFaIMc1xCxIxw8aWb0GOmVuDETBDCgaeW4PfHuoRTvYZVNavqrbj5nsdAvMKcsy8v+yx
cVnUMG5tYn8WtCS5Dg5c4CfWpRNdxfmo7m7aPh6TfT+vHg9SJpFHxkBE95ldLQ+1XaLE0InIYayC
bRJTDhzXKw4ROBjmtoSDTLIUJj06qcSC2ja7WtRqz/PcbmlG/qxdEk3uAmmnLRQODSfh1Ea0vjsC
6QMX6d3bJQlxxX0lGRb/YZBWt8W/al6clmHYzklKUDqZoy2f2yTuDwNJb+tn0yUU9re68vO1/y+h
JS27asevH6yRzjQYoD+qxrkD3Eo/MeyooKAE94yD3zhCUuJ5ragEsiOUstjhO0t0Qwg01g1lHqCc
K4K5nnUvUspixqraiVLdlR5quxrfYs60oG93AjJ2148Xk3cnSZsflR+9pi3z6jjutggB11D6p2nI
d6aNlMfZcAdHTvYbazSy/cDuCCVHiujcRMBMSSMkXHJm47IAdtmmfewcOAV50KG1uESpy8+cmIi7
ox6/2928ryuTMvNFq70VkyWk+yvfkR0zz1TjuI8NnFXO5nFo/ehUCnZhrMPxZUkNtaYT0h99lnI/
mkHKbFsRUr4g6O3pOdzGGETa8Grldf/GAeyBdBUVL7g+wD1G3XigIo0oT1Gl7GxD+iWLhFCkrB8r
4VAu4M53sW1+VS4smto4EeG5mmlFac9029Rj0FGxmrTO1ajap7B0PyjyYIumBJsziC/oXPFCYz+l
Rv0sbQbBGxzYt1maEOFqCHEQ64ESULg7goVs2pjjpb0dvCn3fuStYhYgyMAG7VKCFTTa4n3qOdnF
UQJGqKUcj0tefhK6dHe2DZmsKq27QbeDBmkau1epUZs3XO6j9xjQ6sbJK/mSwaDZZFOZn+KsAMqW
0MkXsicq3d8VsWk/F1nOwT5OsPY04GlowAKiPFrhXhiG/Y6y+mgy/jmrnMeDC4LxsxhcA+N6UvnP
Rc3HJKvm4mzXXnqc3BKlrBDLW5zQ1lwwIP7CLlHdOMWcfkswxzKJMIxTaTe8HrX1Y3Ttz9rn9OuB
E7yDnf4+5INzw3VlfjVtOzzik24fZqw+hw7PyofkjnAa6qa5M83audeJtC82ZSjXjhf3jlWZcUWb
gw/IeCezttQnlWbZB4QcrL/YMPzJgk0+oOyJuR2upb3Et4UxF7uoaLezjNJd21o+kGLffE0n9ZHG
Y38ZNRKzzLFuA7y3blN39kGrOw9FH2X6mBE0/R6V3bRVSRU/8bwGDEcJBSXSPGGBvmaF/kV30Wnp
o/4yw8LHQjKmRPmHGt6Q60xfusTvleTzWo0+76twaLfuMP801NgTi6+rB3+oKQPJ+oQdy8of1Dgj
LJoe0NSKOC7XtFk+pRXfGPQgxUVmRf2aygh5de733skymshgsne9N/xULHB4OFzqivGtksMdY0Sq
brHqQ6Js+7YGI7GzRPpRRQazA+1Afo27r44kaQ/9jPBQZQzqiRuYDSo8ImFIupoJev09HZkqaiPh
sfGoAKmL+bkyxIK1MXED33VPtuFVt+hBzgWNjeV4ffbndHmnPge8PYXmHf7E8gkiA1tBh43/2Gla
7AffvxbrZMObyvK5yKVDqyNgtWXkTS0zfCZKRazfyfhVSTHTBVu8IJwi/C6lae9Fv1bTDEAgDyLs
k20pjGWvOxNrfRHn6thXLvLLJLoS+sJYHMU4uozRicVrtah37h4MiXt5ssRw6Rt4RgxJneEoTTe8
WIAqD6o3qLnhIov6YYWnuXDSYFizl42fArNWHrmH3kOfoKwqW7EIpQcPwkTWcbMMrH8ae/fh0lt4
SpRx4IlYmDot4Tcblsdn6fmkjqlRP3JcyI/LQvGiVlisTQ5cP3D84Xu0kXoVSjrnPmum4jo2di50
B9Au1utIrQHsch/vrkZlZN2mng/NhIORbM2nAmZLEBmRH3RSdo955599QT0uIKubSsWfyQLsiflj
emX+6QcWHLtdijUCUlzJfUcAXTiCYSNvToAzGKfsk7DHC72SH0SkM0xxzXDqXH869gZ0v2lxrX3V
QUC0vPllio07/Nbo0eC8hsQGOliZ7yNmCvg64CsTc7UKN/5JluVtmTtPvk8KTKsOClBWdMFIeAdh
3X2WHCIOZRmau7GpHm226QfdZd2hoCFvZ8X0HAhDUhjq4XsC1J7rZ7usHzAYuJRX+pAnzHXoOqPG
miR54Ttmt4wNdrqh96f5/cNRlu6jwKsBoW5edlXMSc22UaAoC2Mk3nveWvLQ6a0JadAwub4mJP/8
QUCTt8z+hGMzOXLWZtmRi/dCgopSrLpBzquM5tjQ2hT4MqO2JITmFRuGe3Tb1L3GPZ9JLyJMgL+2
/x0hL8pPzDLqmGTOe0QXaTBW2Y1pJObtMBhWEDdOyOtCjVbB3rP3TbIUlcuJBjMI1/J+YL3BcDuJ
JttGC3GoYeSOCw2FrKNV32u7EXedh69eRDRLBAZB9xdM4vrYjvV05ejVMkQzPpcxXrUhS9AjAjKi
azjrzGmBrrSetaKC1OQi9JUeiPkP5tG/xfe6q7/Kp779+upvftT/d/3ST+AEGEvj/j//+sfujz/j
lN7+6H/85Q+oVEk/PwxfK02royDl733063/5P/2X/+frfxKsE+7vAUR+z7/9In/7stsfBUgvCLvR
j3+q7F6/4o9kne39Jk08DTx0vwfhvH90dtv2bwCfLMe3bMdyXMJ3/0jWOc5vNiXawjNtB3qXcIjj
/R3PRbJOuJKvMr0V3GX9W8k6qgv+GqyzHeHyabX4HflBjums//5PuCxHJ6EeCNYHOorSuxFAwNY1
OJ0HXluZgJBifE8z+w7Px1DZFsUq1K4FmRgKC8szN3DpNdJiEO5mt62ThF0wY46CLrgUVki4tl/e
LMdYK5jaiqQF5WF2x7ikX2henVybNmN7ajHXQwl+XASHfLbdyAEd8vuUJI4t72EwXGVsrMmWVCzA
fMFva+f4voUf4TKyeHc4jk0vaTyH1z5c+LFMsTOSunWtzJNyc0VDR8gAhTj/kAGXZsDcYPPW5etY
gEdW7p0tirvY7d8MAH6T9m4MlwE0erZfdBiFs/06TnbJdNnRtAvtYhfX0zEsSSJ0FmWREw79VIw7
sDpYUD3uZvjnRA+r1hQfrv3S+hWzVTMGOYpmiRc9qEO6ppU8ImD9aHp1GxrgSbz0Ujc+s9OJ8xJF
ywZw78XiKwelsf7SYF1SdzxxxZmADne4Ktf/2eG4amkb8Uw9cibiSygtCWMjqFt/owbxRi5kP5fF
qff82tobDfqyB3YkYS8xkFfsxjK+5oUohDUVLwkyU5+1D4msPiLMNhtZo/+CKj2tnApJsr6mK8LL
vjlLs08GJ8alGD90i7mnY/Dk1uMDoNqAl/etlS8pCYzKeI88sU+7CveRvc0F5Ru9vMHdxYs04Umu
YFgJTb0tyzk9xhD04XQ8xeoxiefnkZptO4kPEXRwnBUIB8wNthjmMPhQvShL6i4ywBHIF4mLoS8c
uTI39oVu7VMxO/dO6O/WnJXnJLsKm11ua6ag8lGa+UVpi+jAKnn4A69cUmLxLAJmuttE4TzqSJ5Z
3JXc/ZK+mHm+t+S4m8hHJYP9PET1peudQ+TnuP+M77JSN1VNsDtrPhlLkgWXiNFsbrxrieruu6jd
Ta37yDDr10Br4jJ1Lw4nfYfB2tZDrwf+sANrcod4se2wcKaw2yf8CU7hq91MQwx6VELihxjXo8eM
wuD2N4aPoTag4ZTg1VR+749m9hxr7N4TWZA8zI8yGxmYYjlXZr2zTeMsw6R5b5ubgWnMBsuUSzSq
fTH4z2wDKNYcDndFFQdUi1Lx5nzLi5HxvJeCiBuBW1JyZ0SU+8wm8UGzhp7fQPgsNBQ4S5bYJYu9
lVCg3dB1OUBFC5ExiEgya8/VyYUYgp3oBvoS92qMS2bi3Wq0kzFKbsAwH806P8cePmXdy3tVTyd6
RLeVObPlhuQSOF0yCOoCX2e3ZF1OUAeOSPW/JqBKDCn2I58Q2yhOpsZkCIbDlpriaIgz92LBrdaR
ay/OE1MfSKr2dpzjp0wuCoGsfiByciH5rjFBaBrqGclFbf4l24Z4cBisEYaerlUfXw0j7+x9Nlsw
eQP5Rmct9pMmjgKwSgwwj7HgFc2ZLTNEq/BvEyE8lMxDSi54ue/caWwRfUyjJ77kKcd/kBQDgWPM
3KrJnlJLPhU9n7/QfnZBXIdZS5M4f3UvOiurYBzSbRKj4erDOPGC0nI/FdEtZcE3hPev5jARSEap
amxkbP8EowbZ1DnaQNfjjM5HLUZY+ywMHPd5cH9NBGFgnBME7KmLZWnnRmEVDxx9KITFkguaI6Ym
SV+ccL6zu+YsS4os6OtuLRPkHD4wFwupk56Yd/L2ZPKIAxpU19xgMe4pp81NzOsjVYMmVg/krw9G
9ihAHn8ln5uGlC2dqTg50uSsDOvGtBrsWdTBqeyrzWT9Wgs6TbIw2tuYCpjvXEMz/e6s+c8kPhVo
EY2zPJGZvImdKJCKvAloYuTYM4Z9Pk5lEziDu88dSc9B+2DSFrvQo+jObrFlW5uOs+SwxNFp6ryd
50KNz/q9X1QoBLG+qkGeBH2xWBaYCGgV8A4kAZHoQ2ioc6+Gh8pprutyNIXx1s0a+zQ5X0bo0yaG
9i3UTypdtybUM5Xcu+Y07mfa1BIC461qNnAdiCIbv6bwhtHF2SHEPnjplbEEg3V6VAaXt11Mtxo0
Odeh7G4KZwQX2rAW7gVdl9zrCXSeM2gqbB6T+q1o6ulTxUDiqyevJargJ9DFzZumN+DchQXWUN8q
Zu+sptXq7E0VCSiSvCx7qofSgYQZVj97lKG3WPf1q92qgZqDFpAuqULhIyimmnRP1bG1+NICy4OZ
/GVa/PwVOxV9WKQ53fsJlR/wivDUdwYZ4CLmwv2YS370hhPgzOUt7cqrK1JGik22kk6wRbo48vGG
1bq1jA1NUAtc89hGRPeLkY7bQq1FRHncffitMp7E0Lk5s17LvIpqJrCfhq1d7TDh+sk+5zI2Bknt
a3oa+lTvYpEZn9Kee4FcMQE71k5oBmT2eRFGc2Z1yWue8GuVO8UXQ2H9qURrxre+9CQBuRksVuCj
hh4awsmEMZRRD4fYI4m94ixC74gvDS98OTNNJKfnhC1VvrN462XP35YTElO1hskSnd6Oop+UWwI6
gx6L6poXQ5qcMBvK7lT1KvNurLKgQNpdMugwQ0sSE6wbVwRbYtEm9wOfczMzuzW4DkURCdeUwO1B
T31BSy2LLSkLZI+Q0Bf3Q2wKpuHsJnx24dYgQMFqQNqEoIE1zgCG2gz3vudBgNu0WW3Qm72EZkES
F+fLLh2mucC4sbpdPTLuRzUuNsGhTmc29LQw965jmuokmKxCyR1jn0rf6ilGXvWtWpYBwNK+O6ix
S8O7unBa+QagDiokMFrqO8A0cJHpxggvcz1aYJIyd+EiXHRuYt6Q5ohZRXrJTBrlonwDNz31GLOa
btzyCXDYh1Ho0cvHTMa7JanIB5A2RCDuzIozDtgtcCWuz3wzcGzHXY4MTaZ0N/pDmAZWRaQJFXgh
Bc7zY+q9Xvzll+UIWdxpz8RmwJtP+bMSBD9OOEM7ysTBSp6Rc9wBm/wgnsNqFWGyuq3LfV2jEh6l
5lvhNgxnuYuckCdGekYSnXrqr1FJSia1K6/Gjd/zAjg5dHzmkwjy0yC3hodatFFVWN7zmV3qM/ab
mTALGaJz77XgMsumQlxiONnXF7HM6aszE1YgWxaJlsJUu30lgzhewwYs+8b2IbaAjpOg3E2BxVtF
vMpI0x0RlmVCLGbigsZBMQfPZWf2yRT0LQrNyfDNIV9dtApniZyoTEEacb63ZepEuzQaTfjx5twy
JC7JA4t0lJdhqnGhaiOTV82DmW7NMAaPwKWCMI9hDRlhoHFCzIvsFncPs20CMm6C7Bj4HHv5JyQ1
620zKQqchadtFei49da4CUS/TeeL7vs8KLLFfh1qoP8J8d7AS8NMbdl8oOOHDvbdDZ6zGIuWiNEi
ZSgxp6gKvuguypfqZ9E148cgULex+w5ypUKF7jVBlfvqmoik6AhGeSZvOIbD1kH57iz7qfH55lYR
Mx8w0xjeqCt4l+I8L46w8VyBZs05iTmRfnXwTFEv1k+Y6Lu02naptj9cxHGKPkO9MiK0lWDVjLoL
pI0ux2MZlvmhqIokoXPANR5mu1jIe0VV9O6ql4hPSBAXzvCzZ3Dv3rpxMjxkYytQsiIc5RtPRv6n
g9fc4fDbz3fzbPRFEA/aJvtotSEWGsXubOQDU3ReYPmkaodqzqonKmRrFxAQUZT60yu9rt1BSazE
oQgZ8W60GQqOI5ZnnmICKQuR9gIRHqu1Cjgosd76mKm50HvilxtqcKFgsPqt0Uziu62FC3XWUdB9
WZqJdMPp0qx60M4LxrSe9YuhHdK9qEd0UiTFjOP6UtHQUBOK4ZDgNgx/lqxSj1VHgoLanaz7nLpy
kBulB96+vpF0HqIz8SYJabMlwSXud5T7EdOBEEhgKc8fRds0RYCOjCOuooanCejdCPk0KZ+NF/sf
1ga7WBW3rpxW8vNiOeexFqRLcDNFEk5DpvdzreChSZo8p60WVfMQ4wkgWDKk8fdGtv5Py2Dws+Wl
rmHIgS3TyFFgYjZC6jGlOymeHnOKgh64Pw8/jFlj/gMjizI1EJ1mCsaarXZxHFYnLEkt9c6hzTSN
bgr4Sq7nRpQXF6RuN8zIFme3mEjTG4vgLfFDpmR3dSVdLBoScSzIixZvue+7iRP8rmb8W4rNTfLZ
4mH51f9Vnvldcvkv7eZ/m64j/yVzfftVFj/a7M/ApPUL/pB1LPc3BBrwJzDUsd35CnL3H8Ak7zdT
edTDOI7pW4qd4r9kHVf9pig/h7FkK4BK/N8/ZB3X+Y1vZ/v+msijeM2x/uPvetbfoOdIYX8IUP8N
BB216U8MdJYqT/CT+Um2o6TDs/pXUQdHI9N+7GeUBax1Ho1PjKSvyQAkVDX/Sev6b34UyKh//lGe
BeDJUaZlCeH9k36UJSqk2mDdjCOf6UWae1vcz9UdtmDrGpsR/NO2yJ9T0HOHOhnj07/+8auw9v/9
fIWGZcuVC8Wr/te/KraCGbolrXaJk0XxvWXHHpgJogl7FBmYnYYDlGwjsGzczGCPvmAFNvTYx5H1
pMSoPqNUhfeocC1R1XxmvSZA35BnsTilU0tl0GtnLzSOHhT+zl+NboBClzLGatF4vKytkReYTGhl
1Zu4bUoO9BW7XEEJHLdu1VtPUQ/6IWghZ36AIxhfGU7Yz8ShSloCWbR3uszj53/9oljWX3FZv38A
POVA3HdoqRFCrq/an1S9uTZJTWHbDHTic9Ie0P1+lKMLJ3CuXfAmBtnFV+5e1o+8kxhAFEkfTaAY
4zz7iWh+LgXmww1HR4zJcQ5qoEPK+OysCcsSjpmCUIjBFQFypivKAydZ8YlA51rUPGb9t7C3gXPE
9ON9uEPc5HsDA/909Pq6emvHdKnJRHT9eWjl/2PvPJYjV7Zk+yttPUc3AiIADHqSSMGkVlUkawJj
KWgZ0F//Fli3361M0ph25j09ghAZCLG3+3IoWI0bjRyCrUx2a/Ks8mfitcfHWHOKYUOYDf09jEfh
Tc9xygATSpv0hg1GkpJr5uRqz/GhYKORENWzyr2KPzJKAzBFOiANgExhRc06Ij3L8T0MKK96hoB2
VcgJ9Y7qDEdecSZ0tLVSpvstEMz7Z7RNhmrDPC7mbdyMjgMCyYvZbcxd+4CVMQxvCd4bDfZPbvTq
NI4hz4zSsPE94urqfQmj1+CMVsz1Jm0XPEulkN2v9RmFvh81xOKtEztmS0+pDlFGPfdWxykZdZfF
nnbUgcHMQ2pe9pwmnQsFQxuFiSWJ9ERnrG+QFRVibeDCZ6/i0nQ+s7F4JN+8tI1cqq1UQR5hMjjD
VRCCh98StFRL9k1ljMOqQT0LgoVOJMIFEyl40KfK2BASz4KSiGTR0uaUbXHFDJnJ2iaaG0MW5MmZ
mTN4/gAJFwt00KvgezdbUby1WtMJfX6eidgqDek3OisPeoWTeqj09SJ3aW6nSVMBy8GZhxmDMCgd
ylC//nzYfzQV0Y4lLcjEwqfbSzLEX4OegO8p7fWu9aGdeTsZcSxTUlEEAtsxr7qhHTeQDsstIeAL
vbcLfn9+/Q8+Os9yLJ3MDPlGyzu8fiu0MM7crPerhLhuWJfWBVSm+NywcrErhZdcfn498cHc59nC
fZMYsG7Y5uEFJfZBjjsWvPICrVJrIQNtxgL2QFO6r1094hMzZmvd2ki/iDTU91ldmd9LIlin7Tgt
Sbfoc7czPtkLgncIAjxxf8vc/+/wj2UWAjHsEv6BHI3mgrmkX/z1gxi57o11jSGbtJryllQy2rIc
RzaDToD2CtYNBVi4V2dFT4Aash5D+GZr4WvMtXanOMSdWKuWteDwflipdRvPtceqbS4Nl7/vp9BU
odME1n30vBTJ+mQIKZEvfa8TD36YerI8uM3uwGI18hzLte2j6VeQkThgLtf9qBz6W2IBNLWpg177
lVvK+aVRe6FfndgSCQBZHmI1TzHrtCUjhN6iGxAxp4TePdf2bOJdoxAJz5T4KvqhVHLWXZlzdP/8
lt+PXUrSNIJQ+/Fi2IEcvhrXdmynD5Y77ufquzBLtQtGooJjcIIPMYq1EzEt4jj5RLds15AGoiND
d/lkjj5WHOwlUR3GYnrIrK/o2zwwr40cSCYKEUDKeoDakdPcgfmTpl+HoUGwOKBu3H7+4Idjgk0L
2xadEETo4baOvOoogSWa7UpUIqFU6GrDXea6xopYtOnx86uIjy4j2H3T5ZOuwwA5fL/QDFkS06j2
tXL07ifkvxS26lzex102/RizBBs42xjosDpjY1JJaPojFBMCCRLyFrdY4FMi7Cmb3aNlz+4/v73D
mXN5CbQZ2TRahuHC1vSOJpLKTQxlEYTgw6sK9rXtahtw/tEODMqXsEuTjQvwYx3UOC0RkKmHf351
jpOubkupSzJCD99N3OAUtaA7IfdsBfSwjCC5Mo01qiZRqNbzWBKiQieIqBJk35sG0sm3z+/g8Hv9
8/xU/dHomkzcFMcP78B19IjtHYOghxsz+20V0ORqkxp9VkVtO0gyuv+T6jefX1YcTpDLdW0dpKgB
i5PJgk/s8LpmXUqjqZCxAqMrSd6EEvIlC2u8jsSFQKJMpLPRFIwmO5cJlcERrt82tvG/U3vP5mqL
hiUa15/f1TIU/z1Lvt2Uww8BRJDJUuedHN6UxozWwmUjb7wViH8m1wqec0GPFzLFXWANZD8LRTef
GLPBXH1+7cNp6F/XdpZTE8lUluEdrRiMT51AbYqRc5ChrQNYvO90JAxWZs0XkBjdp8+v924a4heA
5SiQnS/Hh7dG+99LgtmrToHA65a0A+HPc6ytOTuIbYqGY5MKyhNa47YPOZUA5CQhbGuj0f7ZOv72
1ChXyaviOOk4WF4P3zhmYJnZddP7WRXlZyFCrSuzMVNKVaJ47LIlWrrTvndKOFsrVyDQYyf84rWh
fmVNwjtXeZnuk8YqXu3edk98nNbbqng0HoRYFAe6JExMd4/GAy5xhJ6erH1VDbdhDSUt1oiQWxV6
BqsdF+3aQaaJbrldcIiE1uQbQJMYjknTjNIx9VH3pRfkPsNuDTlBEtJt0gmA1w9mYSWyVv7I0VfR
W4mQya5hcBLOG6UiepZkeCQbJHDjDqJrtuPLmPG8ek9JqIeXDotKsEk1F9l6p8fObQT5HYwjO7vf
duRFz5Y2UuwpgGjMG2gEmCRyqL1A6cZq+oFNvCZsYnCNPXWlnMJdDrqFgjt8laaQlLFc8OAvVj3o
N1ol3BytmezJ7kX4DhwMMNOCExe9s9ap8N4Y2oAOXlXC2FOC9hRmLKOCK+LRhqRdXtkPQ4nLxO8G
eD6rxiK80y+mqYcn40i8WhwcYBUUmN/U+TSN7Tbn/Jyt2V+7v91a06aVO8r6qxRQfMmI0PnqQ5VC
zLBbIqdJeHJy37Rze15XmRaf02Vhux3iIsfO07WPo22Wz1kQq19uaNYzjtG8oEKumuRXJDgj7Bmb
Fk0rNYGdhDQ6fGdfF8N8Z8v0qFsIgraSTg/iVhr4LmkKQRpuE9cI0GWUYropukz8QgQ7fndFFF1z
bu7NR7gt8VPsOBNnBKI5rtA30Q1rSuChaP1KGOfNiPDCh++Lfo+UbZiVxqi3KWknyDRXVcgktxqq
mTtj6ajd66wy4+fInMW1M1B0wK41UbsFFoicrUV0Wa9HI/J2kKCBkRBTRT1YFNMMWss290WTYVME
i4BEAGxk+nPq0vmrBZ1ch+dnB3sKgYKu3AD2xk+rqcd+bROoAo9YJV9ddCevSQ8Ewad5pb8Y7F5/
ctiYaiis+fxbAnJ6jgh4L8BHjGLcTwR7A5+GFfPYaGn9ggOC2BVDeHdahmFkTQc+OUfBHFaYtnnx
i6fPG6ktzOM17JYSJxP1SIf+Qef8WKTzFF5zOpQro7TMczt1ZYC921isecxfzcao7LC/IDid46NG
nJqxU4SHQz9KhgSMU828vU5Q+97gFk1x+ttxyemUOIF9ggYMLjsWR56lc/X43JRpk67jPsUpAjfT
AqkURJxdhSzrV5mnrfJtJ0AZQtkA/fpIoZswimqsfxOFG726pYmg0R7nDuRBjIEY12qHCjrEBo5I
ktZWuknxfLvnUyOtzK/TVNv3k0FnMY0ygIktW4LvAfiGceXgba/OeXxobd1kk01EkjubtM7UbUo2
1UgXp0W1SQNgNjngozDCPbqzKrU0xWy70he9iaXWy86q2MWKwbJKNRWaWwIsOQvPbWk8c6ofEvC1
gXmd8g3SSAa/nJ8ZsqcD3LRIyzcLTsBYW1gdH70O4TBNldS7Lvmh3DUlcGLEez7zip8xbi9rbeFn
hxLPAAAvy+UPknL/TNIeGiQUieA4ZzuRXwd81f1att0SBYci/tkywbCuHM3ttD0USwcSNVGgyBVU
/jObnPpO62s6gp02OXKnxRpIT2MKiosGp1q+oUZD4Vw2MT0cF53RCvqN92Jopvu79TyWcbuYH8s8
65b3Oi4foOmpx2maSaI18NqQWIeCwF7ZMcEYW+W42ouwQ3ZmrQlPh9QV24RRibRrW8M1J4mB3K+r
NgSsuZEzrwbrSUb7purreBtXQGDgao42hmRX4QTjLBiRbt4NDxVtW6RBPfuIjTUlCBoNwyZZOJz7
/DKOhQ3hz20pcydeqV8gH5hvMfRkDzrijmlVZXgFcE03NrUegJYldl+0gn6Hko74NLuiP9oWfeSr
UYrrqkzMcfHmh2diXkZ+web6py2sMPPHdNTPY0aEt86zRlhXAqJURoMj9zpyFHpN27qtZE+mMosD
a6rmO20wil9wlJIn/oL1W2kB0o5krIsXN28GvCFzGtP3JfsaWhxWp2jNBgqzEl0kuk6RDvp0yJr4
XoCFnS/AbGIegG1W3LhG1QZ+WUM88/XGkyRt19NXQCo90gNyh5/6rByrc7R4XX1mKeTQwNwbqHng
QoW7VtWUZWejmIndIha07OjaD/Nv5lBx7SUBh/1akfUAVxgvwnpOzBYecaXjAx9IGQECXkONWOlk
DXdoq8sUlZwdVqlx0zHTDpdRJBU5LpCK6HARsIwxNMMFjyFjEeIlof1YzLODLA3bY9BjElGu5vei
saZdNUi9vShcOZ0j0+V5x9Ep7bO08UjMMQ2ag/4U2S4QBdwhwbbUu37JARGAlCcRgTazXGkS6iX7
u7S0uy0yPvkVGbd2P5Nc2O7nLAepOCoWxsiI9IUT1XXdDtD7JhtK7ZJOZBWfWUFawxpv7mPcLgWW
1xD9ea2uiFxTv3LCsp5EPdw2BG2v2OKco4GlUXZis/n+mEWIgWvqgq6rMDnRHu7zspJvNG6yAaZD
ChulwBkS+nAxK9BzdpP+iO2kW1LjkvkmMeiswzhZ9gmwteirM66GJYWGaXOF58zl9p2o+0bgETao
ttasgo63Di1b6ROGbio7WXfiZPDBeYUT+3Lr1IMXUevRob0e0TVloxx9sCgkjZLstqsmsg7XXSXa
n7pTP1ixTdc+Emmzpwil/8DoRS3XHKkr9zpc5VOvVH9/sKZsgW4VsaxlLFvpw3eKmAomYko7r1Zh
bu1ojQdfKnQtP9jXy/YMFQeFWq+KPbSDJGiDCHFhw1RNWru+GOLka66buGYHV/R3XkFUIw4MnfIq
n7R0VxRy3oD1IvplGzLK1x6ROajGI7eZOBYa/USwQzGxBUY19hPh2hKRGg3Q8I3OgIAfmlX2vW6w
FZzPhUemX4yU9axD6sZyITSaiX0/BQ+IaTHPDuUUPgaM+VelB6MJ1a0zf1PF1l+yOSTzL/XqLn+j
6GFUh+U1rqPZaiPfClwvRXHPsDvDiYU0TIaE4mTxiL86CszmJaLh9AAFG3VJXvQ1GlSAizvczwZ7
vrbFJG7Zda5dmGWCeJQoIAxHUhJ6l41TSspaUsvFdoTHY2B7Ya8t08K/rIDQAWdikXL7Zn7FEZNg
4cJ+W64c5enaught0mfzQetB4mSY5cG6xC15ZN2ADKuA7Yr6pww2WdjVT53XQMXrbKcy/bylkOsX
ysu+hUA92BzaJWmbht2LnUsA3m/kLIGF/6a3ti0bSSYl0K3RyuTalR8nKXwb3CftjTcvzn+KSRl6
Rg1rd61XlaLDip16xfmzumLPagvET1qqrQYvKr1/fKLF7W5JqFG8fptT7eH4bELoO7piShwbtGfi
jWWQmKwKBRYZYpXkiesd1oSXD4ACxpK3TO/RMKQ4Oq3h5dTtoXGZoI3CvvAgrjwB+EOYCa4pPHGt
9/OZTd+Na1DiNJx39d2u1IBvBGXrpwJJA086UjSZQ+onhIpTCC82RotRNE0S/VoWrXGidPdBscDk
YXmryOspL5uHr1ZAwIfwRLRag6n0eo6CagdyE5Zl1+GqlRCLP5+/l1d3dBA2HUkYju4sYn7naKqp
xtkdUsVGA8kAeuUKZEchlrQ+ti5f0BUM7BGD7O7zi4plTj2+qksHD2ev7tnkeR8+JW0kOmYkCiA9
jKvLzAObnyi9P59o9a/GhrPKEGAN06IuoMta0GvRiPKLvKo5kVb9weMvdnYw6DS0PKbcwxvRwCVR
mUC2o0rc8gq4y8Ybhh4pMM4uJ0JtigZU33/++OYHY4zhbLwVhFCjHTd1Uqt3ANL2yjcz1f8kmMu2
fNE3rDkDub3tttUwkQKhQou3K+QI/jnwouk1akEz+zX7QqhaRPsUuO3ncFsLGytbkHXdFfHSktgf
p+GoYsHmbLdpJbQX3VRslg24T/NU4bGJEqKs53TapKVnXnk27GHM0diEIe80pfRt1Zeoxwt3rFYY
xzIkWUYRrl0a3qOvatK21iE9R7XD0KZo4OkaAmedSMgNkr/gVP3s/WpoO6ahS8OReEeo1B3+RjQa
nJxMkAHRZG78BiNBGdlUiLdOfPnvPz3J6o79RNfZfeFCObzOHHqGLUeUltKIxM6zR1q1VuL6lbeg
ShJvOLHz+OB6FsoJi/K0Zeh/alR/dZL0vilnq8lbPwi9+ZpVtcbdVYzBTcsHSCIiDRXtxCO+f5U0
8TwqoSbtKymNo4nb6QhHcKr2LfivQVjpIiZgTKHd/XyEvx/gVFYgUZqswY7gAzt8laIrlWosJlFn
QtXLd7dkmHMSC0WjPXc59QebzfGe0mG/MXMtuf388h+sFwQuOTyfzV6IA9vh5XXUerPeo5/ox9bd
dh3wAdFVo5/revn8+aU++BEBYnt0QVg0COk7msl0MG8ZsyRP6szTQ9SFRkD6ugMJzOMwAplcff3n
F4S8tvx4tJrQ1xw+G1+DrjXlgkjGj7pFnpWfEf+QP9aOxGUph+TE9YxlBTicq2GiSIOeEj0evr6j
xbcsJqk47NCGzZE8+wUxY78G17aoM4JeFIrcsV06dNNjBWMIA3btWZgviGMnr7GGdiXTJKqICZPd
dUTJFZRXEuIWQZve3SetZiOurEBGr6bSq/T1ECpxqiXxwWhEF8vIp6DveO7xqM+7SInJpOCDrnQ6
b7oxBcGPjceobchwjh2G5+OgmViREjwpBn7QE5/D+1WG3oOFdMVeyvKU5w9/s5A6V1dA3vUdRWx9
4+bmbtSn6ncb4C8w23CEJI6W4vOB8sG3TsPD0G0TIYxtHE+blQfCVTXEAY041lczzadzM0rmq39+
FaRSNFr51Jdq/9GjlciBsAS3Pm6h+a5hvwLAwakuPr+KWLY9R4PQ8UzHodFoMksbR180n5VDsQNs
F2WFbxR7mwv8nZSp2fnv46rF8wto6JYKLSXttgbkFkfGdV/kIMF0iQM97LNGP/GrftBnQZdBSq7H
+QpRkm0cPns/L6f9dITuEGrBDYlx1Zk7JeXXVlRT50t9kBu3CnJ9BYwseWEQkFNtYNg68W6Wyxy9
GzotdNxYHiWb8qP1sWhDpOU9kXNeV1sOZFfL+KLSHK0v+X3OqnS6NqIib+HE1QFc/3Kb3iMiI47E
D7ayZAuVpGWHJ9qAHwx5l76wWJqABu/o6N2oXrm5YyIyH7TgtbDCaW+i6TzX+3HeeDEHtQHdwok3
sTzo8YuwsXxiCLXpfVlHe2c309xsDCOs4cWMgScIs7WwoGVStK19h7VgM0MDuIygxP74/Df44Glx
vLKsmuykuYOjSTkcmZMTD2jcUKb6bUSH9EYzsGGElDbOJrtpv3NSLF8/v6jx/qoudDvBk5It6dJm
Phx/ZZyHS/GKb0+WDXhduzPaa/Y1sIgU6yvUprTtZuzXHj2VgP1ZB3sYpsIlULP2CVRCwrG1sqLC
n/BxkiUUWlDzLbfLxhVl5yGhzliJa0RjWJZT1/oVtTbzlykCCiWhPeIirK2c+D12nXIXDbGBJy1U
01U+B+rEOvt+SUelwKKuI2bhWz8uiRDf7BINQlGPhEJI7BZgXTZW+H+CuNx//l7fXert9IfS0PAc
NKuL1vXv9mkaJAB7SxeRuNE+zrU27qD2234VRfY/HbCs4pxulw4wTQ33+COJ3Zywg4HSE6X2eD2I
Othj+Ch8XRNAV5UIgH9V6t40CrX9/BnfT6gMVlcsii7btC3u4fAhAxABdoAPCh/QXN7W6EwfG/y5
Z/M0y9usQLqnzTTaaG6Y1wqj652I0Gl3bejAoavVtSqXmePzm3q3Ykluino2ny/yAbLFDu9J93KT
IAUx+7B8gqvI7eQFcnHz/POrUDTg7xzME2zu0TIvYmKHmry1/Pu/Nt522hl5XRpQUHFiuttYeFrk
t06VGRtsY+4zavvyWR9hEvjKHonBCopkoJFplmTY4WKGpjrQRMzwDVIkWYF4ar55Y+p+L/H0iE1U
DIWLJXQm3mVIdf1B0+r+JndVW4Ng0JNwxe6oxs9sAEehgKdDUBK1JqO9NdQGgPMybBcjMc0ZNJOz
GW1GldfNVvSde0WKUEAspQMwdKWnEaW9PNH0EWwJ2i1ceWn3ooRAqmnkDUIky8mJ46PPN//q6g6M
dBll5EA1EfEq52G9ZLwNTaf6hZKvq/2QSvJhJJmu057kDKy05KG4Gk4Ps1NnHf1K5z53JyLC5pCx
8NusB/uLV4/9T9st5+IsyvMEc5VjVigEmwbfH7NOZeIqS+cz1UMRJZ5h7h4bFMXwMvqeaDegy99o
8WDi6rUwb1d5N1Irh3lSg6GGlQiPNQ+QKjta+Mt2QuKelA6/lO5pbf2Ia8so8Y/V3UtaBtZvesLG
xTwaKD61Jq28jSQ4qoC4mhVXdGZEcj4nKW4MiYAKFY4Ztg905ADZ6ZzyKFNPbxBgNCrdSpdTBvSz
UJyOnFiycR0HE6yasqrmgWjxRgdZjWx4bfdthSu2LeavRVXoX8rWcmEhj4seAPQ4rmDaLQDtUIrW
wbpTQ3VD/MXwA6rMqMMaa6Zv7RwsyMq6yr9o6FrtTZQudIJIpiaGLI50Oe/N0AOUbAM8ygF9Lokl
s0gBCBthcaYjImrOOMC7Gdn2FfxxcrjxpzraSFwRwu7FIJJO2AMRfhi/4YQ1yg8aQOgckZjiAEpr
Lvw0XRBFWyxOLm8wyiuUddBzwZPRiczzdAix7xRLCT8vtWpftxWBLqjQhgmtT9dZOPQLHTNHEDrm
jsS08XtFG9a8hJXubXXCI61NNzV1QoyOJIUnia3muWGWuy1l5JbEuNXdFaKh4imJABF3NNDLjcpG
3EsdKB6E+Ebj3Xtk8zwm3kg2JUbk4DsG/Oq7mvsBwE/gyeeczRqe7lrMyN4RiCJ2iYHErGq3tpfw
BzJqVuRzaOtGUIVdvh7jC2yKChXxXP/gBNDt89Q0sZCRWp6uI0A/PyhwYilWPXEThTVT/m1tixfT
K0gkwIgct95GtGn5iSetzOBJ0uRceS5iZrxzDQWRKK+9n3Yp6+dspvpMnpxpITYxRHUhIIX9moY+
ZEKQUc9XrWSER7yDDrbq4wLGFKVYQNgmyiKgxq7d61uQ9HZ8kbH7vGb/j/W40UoDh7Rnh8aJNer9
pLzUXw1EphK9DHE1h5Nl3IKmiQdqrzjI+sUMiuVBq+ZT69G7vRtlF0wkHpUXlJroxg4v0wZBibQC
ZFzTDfQzG4bLt0xggYsCzT1nLKlbI3Mx+VnVtMuisn5BCcCYIbcMstQirgL7eTZOaFpgbyQ7Wrwv
EBi1LyU/Q3NioXqvfGQFISUcQ4pLl+bdIVxR++ppu+r43i2n2IZG4XwppEv/IKH1dUEzLiHxQY7j
PRNPcF/T991DLY7v0sSoat81mZr8CEQEZBHSGev150vcBzsYjrkwPrg94bHQH75MNqFZgacDzESe
mN/bBc5RWoV6KcvoxB70/RmI340dL+Jj5MFLJ/DwUugbygxyJag/GrEEEKO8Z9vpJr8oi8ibbvTq
XdlNrk/3JryK4rGEW2Z1J46Hy8bgcEF3qJ9Rmlj2MoJe5OFN4Ek0WTrpQVIg1HbDBMbfrccX026t
676rxImzzYeXox1Bc0AwZI+feeyRnbgOBck+6s3rUM/z76M1pxChFneSFwcnPo539QveMb0PifRc
Ogs85/DxUpYZDa4uWZYaiAU3zatmpeXFdEVoebgJvMA5I47FvVd0hjYNsQXpifH+fsPEDVDgQk5q
eLzfo80iUbTTAN1j5PzolOu4yx2YBrPzaifJrz7Jh+cxsuynfzqGuSabMyo2loHu5eihdS2LckOV
ox/EaUJHK672I4IN9KShc2KKsz/4QYWAGIpekhOc4Szf018bwsCbtMiiCerTZIpjP0ZWMpLkYMFb
HzynAz7YqxcqD1m4sxKbMi3Bb/HlHASs7Xza1j1Br91TrCXGQ0v+U7vCNjJ3u96uxBepiQAuRmxf
L5lPdzrt73xV62OWkR80EDOhzZX+HbKihSsTHeAuo9b2pai86JVEkBDxFAfli6EvvKs57t1oa1g9
+JypTfJbUtIAhEispM7aIHNxN0g7j9dJRvzNpm6S4nVyRBRvcs2svts4jsDVjoPFic1Cu9JqMNNg
b+S6QZiqFtk7xwz73xSfSQY0FGwuvx28JrwCaTbWd30e0Z8nTCUuty5e19qv8QOeqht89FMwyiTn
WoMf4/hcQv2/lbZZcyQaM7j+0rgcc55O6wdEUmgvihND+4PrMWdQ2eSkRyforVXz10/vml48oxpi
B+OBJ+XFBBqSKQcoHnGl2ZqBrZ+aMt/Pznh5aO25PKAHSfNotsJ2ZWuC7wll7Dxfj6xoq7Ayy2s0
LOq1bCOE8aUSayQQyWWTjKi/OFTjPJLPladPZyjK3E2fEL2bkCzTnJjbPrw5VnrgXRy3XfeokqHV
A+GKFmejWozxkxnRhE/a3qGGJeV84qD9wbSCMpZvG+0Fvc5j/0Db5QNroMO1PKCjcV3Xl1U36xco
QYlvBeu9C8poOvGAxke/OEdtoAxL2d5xjyaWrkzIebd5wj7y8DUBqZTBRQF0wdpWlkHCQ6cIFd06
Q2Y8RbWG+5H4CH0lgFmAwYPnSF5VgZ0CSCQVLegsRMFUbmBmdOOS+gnxVPtATBi0sYY4oHE757V7
w9+0nA2VuW7Tkx9O9F+VlL+R79Ko67S+dU9Mae9VLcsGxRAu3i1LmvyUh1Naz4c7EvIofFd2zdeY
khSsJ4ts80oU3iYMCNym+a35IbnZfpRhcUdACPwpgLt32dRec/b5dP7BNpL7cUG7cfLW9WNLSiOq
wEPgjKKyqNKYbSwNmhW9o/DE6R5P8fFe4I35hieZycPSj7t4DfZRr1LD4OvhFJ91Qi8JQUPHejfh
vQSYWiCvRHGURK/wIMiYEXIcAJl0OcS1EUHBKgvMaA+o18aQXsr8Xmdv4ZzXFvtvjuZKwAJ3pvGO
0tH4FGeaDvgqHsAEW0BkYlRQEcyPgC7jRRqms0XolSx/cggWv1JjdDiX63ZxjwM3uXQmL7pNM5S+
K6kRxLJ1yVMV7CCD+knMFWKq1BFkBiPrkb9ByWXzdgIIw6dhJPapzuBbBf1gD4Xejl4kazytLAuz
9+GACVsH/ERckecTeeSBSSgACznOHJCozD2aQEc8UZ0z7iEvesjxADfk58h988ckcOR92ltFeMfW
Q1lbci3K7lILxvy1mDAzryuCvVD6cvfdxlGgCx4cJ6mdDStq3PwxHvyfs/8/XYb6f/+vYX4BQh4Q
G7evTfnrP/Yqey1+qr/9/cv/9sffr8n/MpaZnQYwxVSPlgUz8h+Dv+b8F5IeuRzAPA41VO3/P7dR
gnT0kMTwD7G10R9mi/8vbqMU/Cu8oTg8MNrpLs3I/72/2z9j6zOD/1tX+N9DcGkiWbZuUsigQESL
x1jWpr/W4qQsImHRKPNjJ1bka3hibzWox+DWbBZJ2d5rYoXEACiHCSP0YvZgd5Ha156jjiq2gmxV
l/yZBxcy864S6qc7OO2ljpjibhTO7V9v9193/x9FlxMJUrTqf/7zcEL7c7NUopdNo0Cmc9yRauJg
qlXrmb7Tzd09JoDpWgaFOrE9eTuqHb8T3r7DNpgTOBqVw3cy0EBKSvT2/hgI9RW+ioDSS7X/kR0D
LozSqgBIJt7eMCrsshyt6nvq9TmiJdJu9m0cK7VhS59vCVt1z0ybklYWZS0xkR7ED0TRcwdsatJ+
pWPSXut13l7zZQaAraCcrAwrme8iaWj4M2f7gWUuRFjiLfzkJMhB7WpG8NPKB+j3lEyi+6gyVINe
6nZ0K+1H6aFh9o266rFxIz098W7eiA+H74afwZAwQ7GZscwdbaTaIZstO8f02k7wYrNSPAWszOsK
T0R7FkEZ86MqdsxV6Q7mPg6x7q5UEw33Gest3Edppfu2JZZTMwrqcLIy7mLKqoAEbGBqk0Xp7fMh
8zaHHt0w3w9EUpdUIQ6Qy4borwEuweKazeiyCDa5+sEOINs2QpAHFs/qGp5NvQb7U23s0c2eMtuZ
fOENYjOUIiB4qdIrDEfT9NNAOeKtonEeLlSj3STBcDPLRmPFk0782LZGX3HAqGiO4PaJV0UQVc36
8yc5OjEto59y8iLKo7vMTv14leXYplzFl4HYPtQe2iLIsAhBTW8zt2hIvbGjc92ogi+xHdpk9HVg
FuUcNluA+SGvPqyBnw6mPn3Va7P9GuRVBUQ8SAdUv4GK7vtKjXdj33Uj0PlJwH7spwrQ5TQBdBib
4DmFZK9AI0zlpiE9eM9Ryks3ORzXn21vQbtLUHAVRO8W0OGnFqShGsfqbh7adhNAO6MfqE3kOwxO
9Mi+IHjuTJH4xPDk9y27/9dO57aJmkmM9ewR2kR+XkS/gNBtkh+75mwSrvqpskpbtaj1ufcybyZy
5KR3BR9Xu+XYWN2UlJ2Jx2pFfPf561+m8L8KHn9eP45WWn6LLAqt4uFAApfYNAFdIn8w63jXOMFC
vEskkB7SDwGYhY1MNwMOqhXbD3dDlKa3dajQ3icDGRq+pvFzKGzKVtPfxk7iWBsEguIRAflIlqFr
1jchC4jypdlGNsGIYXLlkcaFS2sG77MZaHBfdUF5VkVFM8CkjfmNdGsRhCrcNYPoL6dAQXuywebz
PxGJxT6bFIUoSlm/4Mp/zfqS2L80Ld0VST/RFUamGUQlYpGHdmldrWADNr6pg8Si8BpCDx0J91gi
9zQwnnW6EpybEjIaGQFmZOobUydTJFVGfkEXQV0tUie5NTKjup61kUZKP0Tn5TCMfEljm8HvyiAd
Rjn/gd/J2LyNDXmjKZfzNkF10Vmd3hHBBToFucsWgUq4LYgFepLg49RWlnb00ICEAdkXaxd6GXa5
j8HjBjh/8iLrbLy0cjO7N2YPC8CJ3/6Dn95j3aFWoVPJPhazZLQ28Ai2BuZOBlc8NfplanryuqbT
RXaZKdf4itT3co70E1KPo6rnn1EHjoZTMntd2g1H0xdWbgLJB9K2Fhvgxiam+iUB2nPRkMqiIOjv
QXnXO5vWDR8e3h9Pq9ZG3EVXmldbG8Sbw2pQenGi+HckUHq7LYBFlNSFw5Nzmj/8GMSIatzNwOJ5
AzmqFGT7XVKxDAWx09GAGeatWZmIGtMmW9m9lvrBUOlfxVQna2n2+q6jQg+BzNTPtdhBZQqck7Tx
bISiWEAX8zwqHfQBTywG1mFV789tc9OUaGErUEM9+oanzsqblL22jycsuZQFkZtgfY2pOAtS8cCs
jSEtSRrvucorj1OiYAZMjXkCVBKOOcLMdCS2Lunc6fscOsMjPXFk55DVvHUlK3HJt02oYgPOhRVN
RM5VAqNkXVCk3sOrCIi+Ar+bFzHjR59WFlMGdNdQXMBPnjUcg557AQsCoh5bi3ir3ITI8ZT5wsLX
92y0bvSQBYl4zmNB2z82UFX4mpzNeyvFy+U09rjPuNlLQHxfapm3r86UeWsxYbYJkpSpClptNJ/4
OI4YQW8vdWnpLo4O9EI01w/HQjK3hpiEIABSxfNjAIDxbK4xwlLm6XZAg+2VU/B0bd3kF3IkjGro
RoJopXT3OSHKqySj1DGPXbWhHyw2Esbk7vPv9w0QcrQJcBZrNrQOuiq2Yxzeogr7iUxtvIXwMtOn
GmPOhUamhRlaYlskUm4z/f+xdx5LcmNZtv2XGjfKoMWgewDlOtw9JMkJLBShtbgAvv4tZ1aXJZn1
it3zntAyjSLcIe6955y913Y0srRqzOlMRLyubb+2U06AuU1MsrpCr4S/prFqkRXfDqa1AaDfHlaF
2HTmQqFiJ/pTu8DRz/VkPEW9VLJOZ1KAL9D4mk91djeUpN6V1lhuO6mVfncPfm4hcQ8QurEr0bCm
hXerw3/+glKaRnbZAqIWSq5eYp7LvTwCdMEVgXuxs7pdrQ/pUanbmU0DBI87OTM9VXPiG4yGDIvO
/JDZWH73yv0iO//jk904YqwSMFwYav38yRqbQbJslgoxuXp2YXIzBYjrMYpZ0y63CbKAEuxAEv9i
yuxV0PPmUTjhv7///+LqMKyglQ9Jjbfe/OW1T9NsmFt6/F7TiHfAduZ2cuBYlmq8/m5h/MsKQ4Gn
WhqlAyr7W03189cFXpRJhQyUo4/n4nLj0Tyjxz1nhVreNaaA1TRURnPBVNF/q+n9PiumSVxuNKtE
nRmGdFBpSjNEdgrlDbLJ1iErBqdnoaMRWBfw1WtZrBtybvGX1VD2s405NevVrovsUW7BLXh53b1W
nMYhwMgpYT2xM9uBrmXn31zTf3FR0QWiz77Z5nhZf3nkqCknXGKt7AnOGn4F59Wj1VEdRWKvT+Oi
68EE9fZ+wZq9W7M4o0Mv9HONuqX0m1Hg15ZE8kCGndGRwDQh0YjkpHmPOmcBFNMdZOK0H8uu6tG3
NlONnby0u1dIzfYzG7URolyo6dMWOYdbAzg0CTSpHrRmD9a/IHpn1gv4+VPaPcxTPbyq2bh+grq3
vsZknnwpRG4DK1KtNzHoTOAJUc1P8VTNFV1HIUNtNpj79Em+wxpIimPZFqSYtvYjHtv5S4MdnHyq
+olKDisRDNJ6oyvZWSvlKDCSXk3/eIL/r8Pyt1vX4990WHhW3z9/aq3w5/9orTh/p567SYrAMGFe
c27v2j86K0AVNeCJt04z2kyTw9M/WyuG8ncIMbcxF/WUojHc+2drRae1YiChZ+T3w5uIGOp/0Vr5
ueeNbE5nxCEzdTB1vCTWXyRtrRF1EdoU0MPtnOOozdZnHSv2vqIQPeI0lH+nxfzLT2Q6yoAcfwOH
Mi7NL2dFuZSaoa8RFhVVV5HMaFi1uwqhyF49dx1xm2q6/qYq+sv59FaO2rfUkdtslur6l1WgbrH/
R3I+urO5lrzI01KigZzRurmrSjbHjMwoMC0zgr+RFvEXNFCS7i44nmetK94EzOwajbg2vzgDRIjf
LPy3b/znfZ9pvIJdjl1H12Hy/Kjp/lT8a/VoRkh1OxdS2coCW/Xm4kdrbxKsUCMvWQtBRKEBkuE3
xfovWj/uN9Mm/K3oDHnSaP79ckBOR9PKEhQiLiAMNBM17YlNXGgrWh+pHeUtGwBW6hRsz5kMiE45
tOnIobfQeyrMLm6xSC6Ix4p7Q8mH3zWelV/Xbj4dZjekiDSd6URpv5yHdI7vpTBJBWwiaGnkZijm
pdN7pKQdAXUcYMvU2kod3n/fMLvF3KhWUn+vbZ1nicjB/ttoDOm1HOGDnhKIjpK/mJLT/Oa4ruB5
+OkGoqRnjoJfDbccWgeN0vvn7bSES+7MBhcjM8inTJmhBHyb7EC8s7y15O6DfW8l8MLpnpNY6G8t
VBWC59n+zp1dFccFR/lXk3ExiTGYv67SbBGmvhQ54Ae7a80d5bfxRSMMgY45o5vF7ydDeR3ZhAYv
ExN6w3whjgMmfJH4sy0N6wVlUzFfdSdV3kABm/q2UaMRkEAzdlV+oX1RxS64D027ktO7qoHWDT9C
QWroWC4hJDU5CkPcAfIvFGXNLokp0pks9arK3CjOQUwMLG4x+c4cNIcHjvXNDfE722+WNAL86NJW
6ndjIQ3hRARBtRmmJqPCwrNlQE23wGnw3XNvMITd77qx6dXzMlXRsoNnQpuR6czNM0K1gFHEmqSO
ECQxv8ZWYoJMrhxehhvzMD0uqUHyuAbsIGDB4Slem9sJZJInxqdRU6rXrie9oRhyoyQft09PxA/o
3amCNY/TQ0bq6UpzgfMcqDcyIzoKpJzJnc6lJJwyaiFWrxi6CRTjppVTms2bRZLlt9g0Ipo46sof
jA1U9tjqu9E1RNzumyhWMOuuFWF1iMH6g90LONMw0bLlPNLqzpjdtsWzYukANZzYseFdQBRwjU4j
JlMZZzxJiDbewI/3sL2Ry0Fk0Iv5YuoD6zTweuPAdPBWikqYwl3Z7lnSEELL73aXgFBDdB6d7NjW
Q3OhSeGW8aTpgWRUwBNqZ8VGSTUU6H0eb/VVinkGVVStUCNREUbZmFxXHHEfKY0RRAGpCTP6RsLs
S0W50qcfuj21muBkk5GW9jjqUx27HbkcTogYQPFip2ovVKO0/Fp1qF4kVpZpy/zMfGgQ5cw7A0Yq
MrwyFlc719PFJUEzJ1a5YwYe4AGt4bI1OFzzQdnTunotSavBDANo5HUddIkURpMAnV7Os4+FnE7I
t2Y+QrbWFnS2xli1QUoi7QHN8kGQcv+hFGA32hFKPxHg03vu9HayYwgPYGOCEb8dRKfdDZFREu8x
9i9GN2q+NuAPKVKlBOah0zImZ4Aw6IlvzXFx4XbjjSDVrsWlLtVT6ORJCYAJBEDm6c2ghJDE6bNR
H7N6i155X2MbjthA3smLUsGaBd5SCc2rp6zbdoaBsjpidwjx4n6ahII/SpnufG+lFsMpUQZEL4NS
Lx+h1t6a6raV7pVulrwlty1ALRrd4bVvHjJdWqCMA256yWvQqynuaMKxWxUaLqFnqkoDP4/lQI4d
wyXOnFVrJYNijyfIeNDXzHhL56U6wyqaPbNtI2quytq16VAf6xqtq4vjuj40hspaUre0SbwaS+oQ
mllldGQR6E2IxFL6rG2nO7UWpo5RaRisVnWU7IW+gK+y6zH/XvdrCmeH2gAeBtHEbg5U/zJ3se1s
bsQMELzdei8TkO0pma0zM+0zb856KTktAwglNI40bJSpUEiMGmaT1pPcBaRBEndeyexXsryec0ey
OrcZBuKUNYtHlHRB7aT2CbiXsY0vdqWkGwI3ZUTB0dAzgR/Uax6vg8+V0bZWb+ueTr/wuXUaABnp
kkKZSWoCGZ1OnYiRVNU6HFtwhlkSW4TiCD3dL2O7bOS2MIZjHRf6TqvkZYNvQL0lfWPtTRDRP7Df
F2827cUTyNkpLMs5iq6DsjIT1Rx8OPRT1fYeWgPzdmkdx+uimYnsyfA8Dsbk2PlhGqokmIjDuUgV
vUtDFumK2ButW5xA0OUpXr9pca9TaNS6GRI9fdtz4lq3rzlNaela8qQ3u1Q4q7NlG5ai3cSrUPqi
n5Ow5Ynljc71u95ScxpoJinTqgz8xYRbpObZ6Eu90e/nwrhMttghankkH0Q95tOyhAKiqUqAZWsp
71SC943sfPZKc6/U6K5z9W2J43O3ilBf0wuMeX1ndJBrda1T0CH1NnTgMWYlTZQHKp7TQIkY9umE
XacQ+7ls+a+cyqy1KjCikCACRS7XpwigVNgy56Qh62RbIEKKjxhS27G/oROK0+wzgrMS6FLMml6P
hMiaYnibkGIcJn6ExZ5Tm8jkuI46ne7nOqOV7g+ytE0WRG6hjA+CRiG0nXTfGcu4gNx3msOYKWg+
OrloPGhfIzFXOeysdg2VuZLTEwApmDmKlMihlYqu6F0uaBS/StgcwX9GtvTQpJCrWJWTeJdmpsYB
SysLY4sLQ7ZPAjunHTjUa4+1zFKqZo3CFYaPKdZ2jO6rVlsJcdAiAcA6xpbuILMmjhulfz8PxnFq
ozW0CL3oNxwwBGHRM0HxGsqEu1zgXXZtZxTdUVuaOUgnGVo1A91s8p12ItQKf8i0VYjYoY1MIAmJ
1zrJCHVNn8hbZmuB6YoT4T6LuOYsg4ZGBklSGl9b8t+dQC2TBO4MsY70z2J1Ci1OT0+8s+0xW2Rm
c5VkW9Cipsr0M7TUl5UFCJS5RPrHhH/2w44HQhuhOwdLR0/J15rF0N22TrNH8kNkWjKi7MFIa+jB
NraQ9KslpdAwoKh+b5RYemrHJh2DvEirXZ/EcRyset55uWWRxxHn6tPMROFLArN43LfYTCsPD71e
Mx7VIvaLaRGbhByCrV5NlT9PMXlTadsxvymrZFurWXG2JWf+ihGhuUcA2O2XUrYRxJUV0x7lZbKz
fm/lunqqkQg+q4soXZLeB+WbQfF3wOjibOOoUL5nvWbBHu16iCLR+M6VNb4OuKkO3DieGL5e1Pn4
NiTI74XRvZhtTYvXnFctWKSxgK/Rvc1qDfKZCu6WV9hwds+htuTNDfYHHlgPCh1Z8XaMC+VbAxDb
tbvc2SttbYGHnvicudCqKgRBgGg8r7GS1AkBPNo8782SEOqxFbkvmhrki2jSl4wuqLs2pr2Xy7il
rdrM3MkRCHao4zfjSKXk4jiZ2oGQvWlfonF0o9XkF1lYb4s8AiAj0SEYo3EXgVTa6Pa6GAFrl7ir
Fe0glqK+HwtDrLD2tWkn5jkOWqmxL8IYlMc8MapDOSjt3WI1y2VpSp2uU1E54U06SbucRMFVnncS
Uv1vFKTgsRwxXx12jQ1wVikKrFJfz4mGJlNuMkZRhkYdRKXYflSqHh1h1CiHrpP6Jya2yjZbdILM
nSE5qaKOL62ckw/en4nZqI54OmXV59i/jy2yorMu/2JGtXg1orF+Qj4kNkVhXuU83XB0gxGOiG+j
SzKCXWsqjt1o9MTrlj0cIVMNlVYZT6tUWj45NxkbGhDxmgydsMCxi0tPokxsy+ZRE1Tmta0Vm6Wi
/6/aSQJmMFcQOTdHEJVK4MTDeOcgsEHUVCYH1SKpbWht21W0uT9reR7thElKqzaK5bD0zbBvJiE9
ctBS/M6oJPTYCZM3h9vNfUc06rdJYvkwR9TnJW6LDVrP9SAqIBw0Z98SaJ6cQ8Y2EARZBWVOiF4e
aZ+t3tVOCHwQYFukR4dWWokxT3D1VMminqVyqR8BX1Wnkg7szA6VWsGcaJyhF+AR60gyiW0lJFE3
jGBozC/b3JIMnwyn5VCiXX9M1vy7QxHxUTLp9eNpBiKQqATUWClzyXQU0QbKZnGTz0oc8pPqlqRY
H8uk/FiIAQs5cVcH3STG11IHHBhaq33LtWjx4puLhfN3f2fNyKpqNF48U2bqJVrWoRfj5BGt1OeT
mXGL03zT6/l6He1BfbT0hHTxdqrCQuCxAX3TOqcx61f62N0KTow0S1nrslBm3X13OBl+Wsw54ZUR
GSwDadyVOFFONDXzzdLr9pNDopXwhoF8OqloRnj9xbMNmMLNDYJvogIC5OSQi6TUhNOAx98PtWNP
TNJNCiplYusvmFlSroj4KHUTTcJxkIO0nddj1JhKKIb4gXsyu4mWath1oj6EvflsRwYe0GUudvMi
X3pdWQONkRHFS7WERWltkiWtAi0dysZrSXnzJ7NefFlVWF5wyYQVzCkvzyleCEOUH9M01bbox9Kd
zfmCMo4xWmHKZViO4l4bGoMIg8lJXghGuBRxuoaSan9C/VX33G0lsNladniENwzeF8b7w92CavnA
WkDBJqTygfPaus11krcSVWUvndOjOhrL4lblDSGG/3wMnLZYNoDxCfFz2N5jXu8tDa8o5HD8tbRE
snEIaH4pM8s5tcvEyapOmKwRh4DyE8RUnztv5OI9IKZQSDbNOvr1CpMCpahDU122Ei+QWwldO2L8
yz6qohAvorS5BHMMftIWzOLJxrsUWVGWnrBy6yFaGhCAA4481yzhhnHyiYi5Wr+glljDXtcgz0Ia
W1w2sDJop6bwVnAl4w5K6gxVahyR7eTDxC1sV6KOaV7zIrWUCKSLcviQi+otGuqXYp7tjxaB+IG/
WJ6tnjHSLmpH46THTVYR6dHpX+Kx1vcIUqY7qTCW11xSugtj/ZtRWCztFjvAq97IN2+x3TWnCbHM
a6HLzcXM5Gzf6pJ+6tRKu+hQ5xnsUF4IJZWvlJHGPrLzatNUY7NHodlggpYS5QYqHfdSZYvTkHbz
FRtid9emDv9LYpFLTLT2QGYgwolFF986fVLeSjGUPuKtsdsYlcgtN+/zZUveRU7KJ32unWFaPb9Q
CfT4EIOWY91TY63yxw2yGTgMRj80nvCNADUSdlaN+rNPlOLAEAjUpzQ2mxkUWBU4UPRYFXRdIc4C
KzuiiXlOW7frS+0JtrwYg6g2OHSug/NCEIqSelYpG5+T1JPLMEZte+2bInvWVn6SnzXTeI1Ql+zn
zqL9mefde9TOzjYn1OQLXC98l5XxIaVFtdcJl2doqlmPHNsfislIj4xNSEI1tfUqmGO9JCZH2aSZ
x60sy8lbrtv5Z9M0rG+qyTGrGzY1XqT9VK7OceiQzhGl1zzaU2tfZVLwyLwbB0iSMmCNDAfd3GD5
rsZB3YBlk+5VUV3nBZyjbozXWxLye9HPsaeVtQBOLr4qsoNeLFHkAbDlLDVv+DUYmLMidV6dY1P1
qZKMHybPaFuOUvNl7ozWx38kHWIzg+vKBW/cUY5PpdJbRKZKAGfSLDP3WoWbEiNhSfuGUyyiUbvg
ecdQF3soF+3tsHRLdN8US55vJw3mV7h2M8xkdTE/LWGuQauI7AQK8qHUorl+T4ZZx+w3qUalXOPS
mha3pplxnvLCiAJh3AaScycre2XsCMdCtafaQXezQ0ClyefkuaXnJMh8xY2hELmyhFEhxm9YQ8Y8
nFBEb6JhlHgKrVU9wIXQr1NOmjRhd+SwbBgxSY6Kjh9yCxRVsrjSrdZZcRLSt+N0jBLItA9GO0WY
srp8sbdOFTnDrlppsxwbNaaBVkvRpLpKa6gZ5kRF8rPBpspSBLYTdj6kXLVwxgvLaZUTsEzINU4r
iGA4VS3H+EJoUI9ZnxQK8zt9txyTENE8A8ocRo4snuSm6WMUaiVHbpcBfKOciV/BnFiOJBqGjCXz
jwml4KNKQYDcohjvGbTP0cHSRfE8lF3xTPXUQkyVS/3bSpjpuEkr21jvZJKC0g1ZxUlgGEK/G3nL
KM8zFV9tOydpGSxUrae4XuZ+B8xNWehcRP2lwy5W7S11HFq3rtTUh/dYHitUVQvuyeR23KyLudpU
NklxrjTF18SICBhmScgzHi1U1V5VNcV3pIzMLW/Ab+OJsftQbOoUwBhProrNJlYJ8+PopAxtgDBc
ROT/6fgtFHkmezq3OpPmO+3IfKshVEC9puKzIpt+5b72oDQRBPRQ86cVELlvxqY+3SepOqjnue/5
47CrICjkNPAeo4bHE5+2TGpMI3pBYA/0f0DDcaJPsFc7mnfJ1HGYGCI61A1Kbz2s41t3JFOl+WRm
vbV6sWKNL4w5xHaCHGzcmyDpUKUbEpQTI0I5QZFIzWxUmn3iVJ6c4pixg6eNc5n4dcrAySMSzpC9
lNOn5WVxLnJUqkg5XcXGMk4aaUbvfHLKCi6MQkKuX8xDChCXE5hPdrWwrquWMh5HXpUSGDulGk2N
RoOUbhC1W60V1uKSfOoKDPoAC4IAJZOOE1zXxwz9DafkFSuTa04LG8ikp7O5WxHZEf2plqwZc918
JHqnlJ4D8O1pkPP8ode06gPj/fhsqsKh8930Z72XlR40tIXQyVjnyM2qchbErUSGvjVMBLG7pDBn
e1d3Hd3ZBOKUcCfCfI59W+Ac5Vh1IU9sMbxxqornopdIJ05oU7d+0zaOxmZaG0+GvMiF1zkQY10O
ytbr2jL0l+iNs0PPIF5du7Gm8iVF5chhvuyt9Dsje5r0iGrGfMskmeM+HeeqDGnB9M4xZq+FH9bB
+k0RqM0hAdX2NyKxiJDUpMjmaYdUHYyzxZOn5arYd/OaflHXunsEZT7cQTuLN/QYeFyQgFm2P3B2
jLfDQIrqYQVIJ+B2wF32ay0uCz/VS17jbC01dVOCIrkUkqSoF6O1Su2AAZVvjalKLXaSmlYQNKbW
YtOO4jnyLfrvJKwqpXOYmW6rZxsHs+wOOXSDYhmM/ZgOWrmHoWNUAXUaD7bIOOv7JnSEb6lxO3Km
cikeYHYiUk5ILe1cmaKd920spR35EizzorA4ToCNoylIoCVPypCaQQ9+l6NqNHfldu3K/K63B0c9
ozOXVZoRCscqmMol2GdL5yt0vJGw2RqJElD98axDPU0+Zyy1ZqBT4t0Rp0bsVzMx17R7TFMEnHb1
t94QWu+2wiRHMeqH4oFerv2atkP+bVHbZEYsphXPEK55A9Y4155XmT6Aa6BZcyf9JjKUANt2TEtW
5Zl3Q8KyTWas3zs0VnZyKiqK6h+PllWquRlgGwPYl8VgRFxVi+U7vauMN4KEyx1oIl7OMR64dYky
y8nGEtCl3XTiyO2OaI+xeetRRW970Zowt2tOrlkrlUemlkvjO+ix7nSn5auNhSxvxNBJTDQjyQzA
O8aan7YNKAvKi2jYyarai02l1Nq8kY21YLfoEuYpUzVB9KtFgZqynFCNBwVfR7gsWoUVjKXanoGQ
sN6xAY8+PY45Ciluyuo4ZkIce0QP1IjWYK1fMBTV7wuIkR6Xoq4uB4PaaL72SQVcn1GK2npLvy7C
7+y6fRJIqmqvLWsmG4uU2dP9j7kVCJSShHNyxIgUZ+z1VvfCuZsyaLRhP6s2Kl72R+a0ThM/5Nmk
qttJUkzIDgiUXRCRznOuLxYux9we7h18Y8oOLFpVB6kTf/aOmnqAOzjP1alOgDh+YJb7wR6eDSNa
Z78bO9TsNRhZetwt2xyxtLogdBaQatj0lbMxJJsG/0CHv9pOyCnmTWIWMbHpVXVEsFdFh9x2SvNj
tPpkuWTO0MZ3nTnw8hLBsGJAID+aN5AmCTLJ3EJHV09wLW61s1bsMNNEq992Nz1z35Xd966W4sEj
Rzt/brRWXg6C7MzoK0n1Kxl+6ozUmqj0jtQ3MtfWZzW6nQxsBQpBgCnHsQKb/kT7oOMNTdgB86BR
BsjfZo0uzKf7gwbQ7On5TFHLfsHYJE12qD3xvU6iGfPBKy12iTd9JWICDL7oyvFCRz7rr2WbqqhM
1toKMPEAIJeR7hoeYIXROI+SRERgBYfbnsiSqBT1foyrPOxoC75YRb6+x6kcnQz41pS+hnHo0nh9
0Y1bRAy0wHsrXtETLzag9thkfjOY9pbM0PzcqmnnqzAtGr+KVuvIQY6fpDby6DOHtR6IOB7e89KK
eXxItNvISdJemFwXn0rTYVxayeTirVpglhRTe59mTeYcxFjaB7Npzc6XckHms4Ti1RNxtGBymtNt
n6EAVJ0h9fNktb7NuhN97WXLeZI49vrWwKNgkXyEBTM2Psu0REsFvkw9TUs27Kypks+JjhB8iy+a
svY2hSswj6HDT+ts2LIYGFtKKujwtEnqtyZpcBJmo5DmcJEheZuw81+1Vc+2UjFT/dvCASqgz3sD
vYZnkm6xX9AuEzeWW3dgUdUAMDAmQvICo9zXZwOPb8QGuSmLZH3A72jKzLBucI4YWs3JXvV5W9Ad
fFWHPkH+5uRn3iAgE1ZScKC0kn58F5oD0Bn/psKYe8qOw8085uW0UFoG0SlCuZgqN5xI4syD2iqT
80qvNcao0BMKbQBqcXWlIeJYbaPyYTWK5DvTaxY7ZaJaS0rMbh7tZMjIXUkeeTIlA3QdPdcDzrTV
XgyN1vswE8hUL8aa26rkqPrTaLc4BCxntj1+NVfiRODadEd1XeOdUhcMxpToBSdTxd5jRFLmWUpd
G4C/RPeyCOW7nepgrcbpCSrrwlZY58FCN+vIxHQ5z02Sz56kg7KvB/GD8Q/4m45n5nVRb+wHcAb0
zaXxMVl0+3UBxX5UEFVcaKTeAPSirULZ6GR/NlqeDScG6tJFbBzkcxdOzNlKjXYoTFFvwuEXoWU2
Zu07pMUnb6XWS3uGbhDjO0yhUpZ2m2QV/YAiQrplIoqMrDAqYy+fjQd5tssj2pHaZUZtWy7rqb5V
uWbMpynyL/r4wyphiPq0Ro2zozgunpk2lP4A/YgGW5VAbI/sVPN04TiHrBrrb3MKJc8VS1I/ica2
7tI1W74S66AGyBlHXEKd8lIpkqCbO7ClpnVHs0LL5TQJR0ETizyI4mBI7ORLpZpxGMtq5wup+S5Z
6rQ1qmYo/JsoyPuPRCgLtxpbyyo59ERHfVADLjuWFyPtOK/FUb3PUhpSvZrFXmGLKviTdOtf2Ld+
VuMg5rCxtFELoEFQoXb+yu3sWC/lCq2c22ctKzVWdOOwRuP0LgyVWRsxnOdMqJwq//2P/YuGxP5B
XkXsJSuc3Izb7/9JBFSN6Wysy8AIu5Is2y0LDOd+Qb+bJRVzSYo8ebJ/8zORlf6qXLmJzG0V1bGG
9RYg388/tetN0h/gA7MJ6bdO5i1pegeJSsK1qhpDFyazGB/naGCAq3CeRv5gZ1vG/FR7xNGvQ5As
pvy2FL0zUTylMoWr1c/Ni6EOhrQzJbrl1IXmWAyvWGim6r0x9Ox7mZN7wuDbRpdiyBXnA9Jqh3fL
qRn/jCSWEY0InqncGkVdXTNaGpKHy1W7m5RmfLKpcCF6DBxrr3VnKgh/5LHB2DWW0xgQKb/ALxYk
0PvKYDCayyiK2jdn0W+aEalB+27y0tEmc2TlEfk301PQydJOjhaw6IMQLeFs5rTuCHs172ctwwye
Uye8iVmw1yWzTf+Vo1WoSRwuvTbWNd3PYmmVXXp/SJnRXcnE3K+DXL4sfbXsTEA0jjsbBj0PBD3N
XslNNM4cx7SXasBb5jdGTV5iZZNCVJEYYW2YU6VfzaJSjU2aEQ8S6JGyvBfgLmRP6uYR+hMhpHKQ
TTNygDZZTX9o6D9TO9YzLz89McmTM21sd0U5NDl1TE672LG67kDMOBuMvZJfjFqoG6BgWvWS+w12
AqowCQgjThnEcTVcwzLIUJNOtBiSgmaAkjss3EhkkLoSbbPXFVTpYTsv665xFnn+QxT/v5KUPtao
Gsp/m8V9+h8ldm8+67vX8rP/9Z+6fZr3uiHFLcY78V8/fjv+rG9O2p/+B4lROizX8bNb7j97ntn/
Fl7e/uT/9Df/4c19XJrP//zbez1Ww+1fi9O6+rOA9IZy+f8LTjfpW/fKK9P9+lf+Yec1/q5pFhFv
FjZ3Rq4/BN7/FJ0ig9Zg/xh0D9Gs3ZaEqmZv/8+/aeYt5ZvmIbDr23JwEyL2NQzQP34LN6Upy1Dd
eP0w1//3d//Hkvpv/bx/UAT/pHk0GTgClb99QiCVODV/WXgiGh8ZQqDvCtX4jkfnsbxXvtzMp+CL
Z7fxzeAj35d7psdHZcvDXm/EJt9aB+ewfDLT/hh2yNPvqkdK13PxkX0ovrEFYp4E1rt4HiK3fWV2
7VW7xWsDZ6t6zQ6dU+Ac1t30kQgmPW7rxfvCb6/t3nxNLvr3dFufjKP66iT+WGyZ7ajP3eNw7PdS
SNfrPPhFWPl4l3b5s3ptjuDvr9lOC+t71VOD4rIE7bWDmDr69iOTrq1OtzKszvVVPAm8iuiAruvR
3szH8XnYtffSWXtX97pHG3AzHM1NfmeE7Sbyh20eyHsrTDzze3ap93zKO+1gbaPn8p4lxHm3vzOm
jKkSJy+Gu4eK0G1NRBO+vW/3AAYcprdnJzS28lM8n5miOZe38ZTuS/7Z+C65LHvnvDxzCY98h+9q
UIXRbnXTvenJgXGozpYLKDYsHqJHdYdc3GPg4T2ChAjKoDnKe+2Y+JMnh8md/RjtGRcHtUfmrltu
xGfFLI2V8YuxrfdKSKckGLbYTK5dxnp0iL5Z23yjP6ysOVdOe5TCUZi6BBo0DLVNcsR4w7Z4wtha
4rdCObC0ioOxo0DxqnA+aHyu+YhmoPTsr8PDUnF0Z7LpGl/WY7lNr82h3eRIynbt1vBNL+N7DW7B
Zcl2yc4Ky229iQ/qvnrsv0l35cm+8BNenFChkxIkO4xONpc936Qb07futS2d4OwjdjzpBanNWWzs
78upQ1b44tzTLX/RDsNDd+ZkQ27oCq9C3t4qKVqpW/kuDZUAs/GGoVA4vhL7tR8qz3fMoDwoZ+mB
53Py0qQ6p+XWChW3PvH3/dSjSRyahwKLXEhyW7op/OYrthgXwM6FIjUZXBRqaLborfkzmx2SE19h
bw6TKpTKUCbn5TiFwiM1pXwz/NlvNygYMy8+XUrP1b36PgvxcIbWtvgIh8eYNtyzWtFGQGLCZfqG
cS9x7YDUPq8P1IBAI4tP0X4rT+uhCocz8qkYqRv/xEfGYyR78262OMmfzZa2cXW8GTHdjsQi88to
kRozfMe4QHEOoeLAjNI0vFnbztppcC/vfYjo+v9Rdx5LkiNXlP0i0ACH3gaA0JGRWm1gKaqgNeAQ
Xz8nmk1jV1ZP1bTZbMgFjdbNTGQg4I7n79177hSU28YHDoiWlC7lg7yZ78wHNHSc7OviwD9jrpfP
HuC87mPwofM95AHiwm1boXPwZuGRzKTmR7p2JdYKeDiliSV0Nbr7nE7VvFU/JqPzOP8HahBujHY1
vzX75Ym+beruURP4JDKn+/Cjuucgm63iMrDIbpn2za4MMvst3ydn8775jgF0OzOlu2JOEfTreV8e
jU2/1tVv5kMTiM7vzsMdZ1Db0/R1d5YnNIWo6k7mo7HWvMTLfebaGbvRmhNuaWMfZhrLdCMx6GtT
ntgruCLkc8GKN7OTtdwjsfHlRr9v96zglfUAhkkD+VfdSMkJk9FRjnRglZ6qa+PTESsrmNZd54k9
OWTxtLPzU/6W3FF9bVyxBiPVbKbvaJ89tQmeqspz0XeushslYE3vUA2YXdDrb9xf9bnjPG08Wb4b
esW3un1SgozOAKlHTPGoyLeGFQjnBNCmfEcWmlhb2/VIyVi1B4So3Qs+6BWypFs4dn6koc896Bre
oECleqXPwe2Tq0x7wimL/+eVZDqN9vjo5+FHmORrfa3fDcu2iK8njXp0L4LskfGh9mIcOD+XDw1t
sqfhKQHCTlyXs2UernIo2agndFneKwlxzDu7xyxeW9Zjn61d9Yl5RrUdGUP1KOcgRvpwEpfnwUVb
sSHNIuPE+Ma9nu/0jF843o139iPPlAeAmljCW5VcGQ7iHF/2/U3m39k7jRMIY2uEF+t5/IydY+Te
oCsfn7on9UZFDL1WRTAoa0L9NoPibfXBLx+Uawhs20/Xb4jRUH2ihOqTYrzZJxU64fDcnIesWnVr
MxxPWnRbrnXE9mRWrspXe3gAhQTxyN4I61IwK970gWByU1arYmXvEj/3ej+5HYOZZh+5JCcacDzI
9/yeZ4bgNzFi62pcszg0X4n3bTDUJ+GerPdixa/100ASdBfv2DZWtJZK60lPaDxvGtIXtCaoZuSv
KyRoheGzvRXgTqWvPOZEqb+4xsqi3Vqckme1fNbObf+qRTubsWd07L7rhAo29YfZPrhnMzsMSGeO
hrrxm2BYsajoNU7egwyC8aPoAibHK1biampWxlO0fMqTRrIpExM/Yp8MGDI7Hns7gltO3OyrGf/i
Zlj3CNVR9+BPSNRrXliU9R+ds1qc8tFIkD1nxZPix+OpHPzsLiQ1pV65Mig3CkK5/bAbfSQL786t
c2Xj/Pb7U5N5XbkS7/xXf8r38zE8EyDlN++osndcii8VbVyQHx2M53D2tvXO4uVivMa74b1uVuNh
eNevx61xQKI2Srwmq+y6OjqN3zyP5rW2BSDlizWfFVi9tranDf8jNlYq7lnCBnnQqjWqMp5VNK+M
texxi/DPzjZNvUuTPb3Aodr25hM80+gT0VTrTwuwgqAs9kQ1ZtO6sjf7eM9DxtMsTwZk2HQ1bBP/
zdnS1dOQJzjr0dqH/bVaAc70pt7/BFKk/mlk/f9ds/8vVeOUp7+oxjkQEJs3/1CM8xN/FuOCqtrF
1Iur09EInLdxY/5ZjAvYOoDO+I8GkgrjJz/1ZzFuuP+yMbRg0KLaJg7pL3Ad/hWgEAwnKuZ2MifN
f1SLfyVG2IaNggFUhwEvxfoJah53aaZ2Gg9I5rDiUN92hzq3ykcMQOmVXSnxYdAL4tnIciOPpu5P
rtp1+3oyy991I35sgeBG4i9hPG5zXOFO0Ib5sRnRh0VJyG45rVIiUhkctHq2MavMeIsrjT1UxK/O
bMZngzizfjVwANq0mC1e+k4hODdiJnVjLJ2x7aVE6NRYWnKr1PPyG0fpj+2hP/5IPD4XrxTpPDb+
jB//SKKpUNrqBHM0ckjXSqromxb/KpX3WBApXzjhbyMufvJB4cuzOHoJDnXYk/+gI/2lNQTTw5Gh
MGD6gBMpFvjOahXfKZpKnLI1V+vImnWfZM7nBAOLXwEsIOZuQgvjJBlK5hmdxYj4cMzMP2kv/2il
/78dvc/1t/Kub799609v9f/A+Rty06+W/F1eybcsefvrkv/jR/695oX4F4oCsggQWLCA+eb+s+Q1
618crlm6Bo8Srr+LVfG/Kx4PKJFIGqNntgOTH/rz+G3Yl80Amgur4nL6JtDhnxy/NfvHR+oCVL4w
Y3FF6gb4Lv7GH5/irpthXmBYBvUNNfsljCsKtNJVpRookuBYrxYtE/bItZj+tMChPmHARagxNd+W
vIbGJAPCMpP0iEwpF84GJ0f6OkOl3oUM914I4eNFX2juc1SE02OBvtlj3nNv0udaFWjnfZqExf2i
tOZmxOSPgtvOvuV9nR4k6/t5tCWicvSEJe6VY+EsnKuabApspOIfwpjJRCAq9rGWHRCaxlRuwrpX
jjWaPSpDQHJr0yb+SKgzKnVGOXujL99b9VHyGbLoNcf/kaTGx5iW1252HRuPRLEWN9Uim8BEBrNb
ImYpdK4/60gv7owumc6jOiTDJc67v0L5bL5Hs2SOZVfLDRZK67mc1az0abUWGxG587ZIR+sGzbu1
c6XV71P1ghgxHTS2uuNhCIX/PSm2hwza2YYVp4CGTXfdRioxcwOC85GI7mdXCuMqNJC7AJPvLgoH
SdDOupgpmMAYLFekmTwM9gVBrjRRLgOLpPSj3tTjoRDQTSoJmHIwoviIxjjchCTAWZ35oWUUYP2o
TdelbU4nqTPBJQke3ojB/KwykmuUvRr+PpVBHgrHmzFzHwVheBeZlHMYio6PkGN0sCLeBFXYTn6t
dajEi9rHN/epOHxsmvVy5VjlvWIq5smFNLUaALRt6HyXx0mgVDNRfT+NC0qb0TJJHydM6iFNsA6o
kXmNhjX0lMbW8dDE9SZMEoLkHCa9HA47A81z8xGS/8dMotCRby7KXsRFiItRr96G4tHq8Lx5Ztoy
mkwzXy+007RcTgt6D5yZo2ntEqmLn37QzsXMZAwWY3+a+AMD3nsdAuFFJS3AlAyAkZPeOhHyiIkX
C8O9qNzIZeAwOUd8Mf3UPzIyGB8nyR2U2aw+6d2CdiSXB5VkogN2Xrow5SDXwlRGP8orBKPYV8GT
qZ4zoiWozbYnEH1C7hGOlVhbemy8IqppNoyNXdQrtXpasGcHep8sG1kxdjFmKzynldOcSCcAWtA3
aVH6Sjq9lGKatyZ2t3NVoo5Y4RDSfMReTyo/4i0TVpNdofcc13TV2IZAxrdY3CJPNqZ9RutiVV6f
udUjOPsZ7RLAX8AwcyAWgctxEvZ+cBWLWnqBiw/P46GoIx7ttJsPQopmnZHR/dEbnE9GzVq48b32
gDml3YVkRGtEajnlvkWdvtPUVl9HafYy2mgIQeSnXoFEmXTU9HainJIM90f3k8fozU0VKm7YK/t4
rCpfhyjEyAmppkosLCe0pcTZQoJBB25pPS3W6+LE6RCos+KiL1M01koarwvZNAeGwe5uNDP1EkFG
pATqLoBP6GXvF8wrKwTv3bkc6/auAOe6R65SoFzJ0kAkUh5MzSgOvIhTan3NvUf13Rz0qOUtTAuW
26TMnMVDoeyGUSiok2qxLceB8qVcYq/SMVa68Le8XOtwucd5c3BELe4UTGQBPjEmlTQgsYS9QFy8
JZP6RUm6IairTFzZhlITSh3FOyWL7khimYPass5xWSSeg5oTERjOJDHy0p9GiWqroxNmNg5p7rON
t00hDFXAePejasyOITMwIKiG/Y4+aX4A303kWWHYd+h8aO+0anQIw9BEIor4o+GNdGwLl6BR8qQ4
NkIXCqpaqjsGP8Sjp++J2KJx7ILZFmtlMMiwZYKNgMCqhMVRxF5PdfNuGMKo8IaOxzlGGoVpEqFe
SaT7LZr75axfqpSx1ncZQ0TTduvAlXhp1R4lKUaCOohbLVyjSWl3bQ6ExO3GJ4WYu0BVC1KGmRdf
lAPEkTvY0tNrJuIrU7Mv0QiZPERIMXaDRXdr6EtBQ6K7M5zkPGtI+StTiqDTs+JqyBR5PQ5J9KSG
fR0MQnntEPai2jad6wFc/rq1ShxS4XNpYohkpLptZ+HiaXS3luEwoRX9nb2kay3OyOMebQ7DzZoA
MEw8KD/W4RxB8FMjK/GjuaFqG5X9pLvf9TS9JiE7C9pGCXGWRm+qG9UBIGjtKkW2szespPHtAk9N
2zrLRy/BU4HYq7zUqjmBxw1wNDM7KplKmpcIaUIyMebbJ0auFdlLzKQdz1sh7pWyjdZqrntZP43f
EoMiFnRWvJVGmG8XoZgviZU4x66O7UCxbNBPjXGQNcTwKpR0ZQf2KibB5r7inb5LHbtZR0vWHJ16
OE1ogvZ24VIsaDcsMrqAMeJCkcCKtJcr5IXpecizlWs1vRZUQuq7eRlLDr4RjgdHOvlmksYlybaO
0aXmVfzdlaF8YF5ab3NjHDf2oqtXiJNeq05AKVDJG7IwVe+suP0u4zxfO7HLVAv3h3NH/AdptcSQ
kUmaRAeikJVN19sdh207yvyQ/JrbZjGNq8gd6usLXJ/2RzlvwIMWt2afIaAigX0/LH14QrpvrRt8
ZLsFS9Ih1rCoExxCh2ZkBF+0qfKgkl/jmVil1zNmZAahSzJgK0qM5YFJP91vx6m7b1TiC6q2uRF+
25CMQgja8p4hVFnZWCD3xHHTTCuV/jFdhuEaQQMQN/iVn+grK9qJihEdUjWPTkWaOQFcYC8a5dEW
ub42CmuL6k5d57na7NR+rtdoZ0l6ieFNV8ZnNhrcWN7du1zVi6PUexkMnQFVjOxvHBdObtNTtNCK
IUI8T+lsbhuqLSaBwtlKbM6vnbJQ8zk74SAHZFxr4fXKDGVtNSoWFtvTa7PxMjXcZ8mwa9DAtG56
GIhj8xrkSisyFON1nOYnk6ZdEs36vpK1QWdt6qA8oU7LhvxYOYWxbrpykw3TfgGtfTNLy74ZQqvA
Sk2GthXNH4qq7MIaXxBdGnXC+NUfEuaXWpVs9Dq9JEi+TFmnQ8qsToB/rhy4hV6nzAfG0TTQeJA3
g4lNJltOEhkrhAlzZaltt5pHcM0tkasAyaApCGgAUtmIruB3w4RU822hGDtM+qUPUMVvXPcjRkXg
xykPMWtknRQUgEo7uJsYXzi2pfdGee3rMk5Yo9p0YrRr+qA1ihXYhtt5Nm8dHOzWxTU3dTSO89Q4
pkP2kLlavo5dWQSOTekVVQdnzmsE1WcwyajrF3PTRXNKKmYB47bDyNfPakH6uPzEIjn6OloPT1XI
otEhAs06rVibQpxQ8WwHD+Cjku6jae1nMZDGplD161oaIGu4bQnvxRp00Elylz33OMx7Yo5sNplL
G3HMtYgIwRg5rxtiyjOSjRFhxFPsLRCA2l84VJxh0zFemw5T3BMJMxdWAEfzsTf0IFOHV72s7qo+
/5Rt9B1rRTCq6TYus2ZVy3bTJlQrc8ZRVjeTmzAcSW6pi+KoqFa91iUV8CCH40wojo/dd29EYh0P
FmbQeKC1O1Jko1bUV1ZmOncu3zXHAumhnsrWkXyK9RrnuqY1jwvARhknVwiWeVkiAbQrusfYMx/K
Cif/XDePkS326USLkv0UTXB/M0WpH9Ld7C/ZWFqTTmdlicYnLPDbRZGeW78rvX4vlxLnT6wlR4WV
7FDowOlnQx+2bdvc12YiAo1c3VVBJvOU5ulVaZbtXtFKczvH5Al7PHUw/RqYCV2hiO85XthXQo5W
U0Xg0wxTO1X5UqGWN1FXrWD6ePlUX2U8hhwyptg3cwAiZRxZ9PQbu/2GOWJZR0OTI1/kKReGsdYb
ewlm7L0Ub6VyNbYkAvaW9s6n26MNPhXQPHzb6uQZjr3z0Dt07Dl4qFfwPUKKooX0CMXCQMuv9Vts
wausAJegpeS82C5ZZtqgreMlrzayb5SDYraqZy9ucWrcyHpwMrCZFC71Bul2FfT1LfZS/myXjc7x
Ta3FGCcw1SOqTPs32aOMcx1/5CvEdjcfnbFedRBPaM1cVWGyr1F0Oogtkz2djg1WrZe57atz2psC
2abcZ+VlZ6JFjCc0IpTWuSLQTT10hiSVqW20EzUJ88MR+0+JZtHKq9NsD6+ZKq21MS2nzg154aHJ
2sk077cdeond0DjXvAKg0SzhoR97NLLQ6p4QZ3CuaJiBDimRa1akrow+3MuxpNCHwLsawelT8rfT
pop14m66275BTsFx0mI51wbrJHnOmbihamFqUVhteJZqbz13cwc1nu3UtxWjC2KFxMiEuDZHj/hc
uW6vXQRV3VTdG3nxWKrYoXLX+i41905U2S1vQyzLiYE32945F5NjKyz1Iec5Xw04YL05n2e4lwUv
XaSMq2Xk70QGgjS7X26KccwQHuVvIspqtrFZId7eooC4gLfVZBEfJmd/UO60B1MGWKW5UUvGwhkB
GYrGFhY5WCgjsy6eNMsNEAVo+46wLYL2at7CsJZBzD4KLWJI5pp7mK/IfFxiwZjZYCWedrVWY8Ba
2FSXWLnFNRAHi2me8oshXAyh3ykxkV45mvk+tF9Cnj7eNVZ+Iqt8DmQCdlgMjxRG5wHm2bW9LDeC
eCyzNF4EYnU/p98uC1P4jhMSUS5SbYOn6cnIUGDlRkld7oiQvJTxYuOoHuGmMEmJY/WkW0m0ouDF
Vbo49TcnKeb9xWvGTUT5Vps5E3PTHD5hA2D8Y5kyGu3c3NnNpZI+V47Tn0zsdxtcM8xh5QJwO61n
+60ExbNpMZKQTJdn+V6kRQhsX+pPy9wRkWcBlcUldWE8mLAY8OqtUPovGzSf7o6csvoBigt+0KLD
M+hYE6pL1abAnKWGDSKdIQC7hflUKPloYPBMnuO0pzuwsEuv6BqB1rHVGV55g41b1mX5YDXG60DK
4C5KqwKLvGB0VzvClzOlMTgL4poj0DkitqujkhjGDg+ZzZCysm9IpatIIqzUHbtecl+aVrrmhKdc
uQsTwJXdE59nhkZ31esCqJCjKm9jmPU3Q0/QZW/05neQL8M+A/NMuCGUmaa7BNpFubkSprmUq4ZF
Co6QaI1ETuq2V0laYjHKMwtK4GOwQso6xkHjqsMHcaeh+tRB5HRVYOHHvR3bKn0dOkvl5NWaWzMW
KU9Zp9yCPloODkcBT3Sc6du6BARaGOBnstBBuxhidEs7BToQU0taxCngnXqJb1yRUzi2FriMSasO
uUIuUke47XsLfOSgDR1D5xR0gRfbmLINGE7bC7KlWUmdkerQLLzGp9IokqB2ZnwbilNPfMdiWo+u
3q6bYXRASk2OijqffDCCFyBVxLhTgChl2tmJ6yaQtqMokL07ecgT03oBS8x8NCKkGzUqUOIma/bo
wAi5w3e3o9lu8z7KSJgwRPqANecNy2tyA9jhzVRoA1aGrWwaN253ZoiLIHd1+twx21XWlMblKzQC
yGJUfuRCRIPf6MWpoELxE5VeXbjsKjgCsl884sY8fEHrrJD8sfG9QQg6eVXgrKZB+zQHmyQ35KY+
cKhlC+fK2ZqYGTdxOahI0E39pWwGLwUm7qklqlAl0qkqaaop12UX965n4HDaK2qXbFvFcD8qtaoR
ZLTKO0bhZN2D5dhYuG7ioCdT6iFLC+tO63T4+IrLdmXLiXDDSL9dVFpKkvaMN0KiuVZC+gu87hVf
g+q4hWYjmU2PzY0havuJ7SV/crFm3hO2a1+p6hRvKtHptyHwEianmkILkyCk3ZJo+WPZWFfCwPEa
gFgaF78Yw/Euyw1KOmYiSHtIlZlKRK5pcaWRjPmkgz85TQ5S/FUSGRy/qjBVd0bZaOdJJ3gkIDo5
O0LfbHFyGUpKDuZcXUfwrG4NWjb0BGBsv4yVASYngbaODRAwyMpgT7iLrdTMPPI7VY0ekx6B/7Ki
/pDrKIn/aIv/ownB/1rv36Ub/otp37f2kk7y187/5Qf+3fjXzH9x3CGn0CGnwrTojfyn8W/+izwI
SxCIgbTO0Ez1v41/kx+i80+Wm86wT+Cd/Wvjn9AxG0QrAXa4FP/ZrO/H2ZWtktZ48Z9yEQTGTLG+
dP0XAsZqncOpF84kcfJGskoaQ70RqilWsclsT5ZrTh9wa7rdX27R34iqL0DZ/8r9/rgyd0UAujRN
Rp7Gl9GePXZw+SNw+BgjEVXbsaq+Nxbv7CDSwWf48IXwvIJOyL51xVBU/34KkW0i0/yby2sXAt+P
10fUzbQDopcNBVr/Qujrja7uaitF/GLbuNiWNEdp71gAUatuch96XBjfsCmVAtPHgmanr7Vq03f/
GY3/X/+Qr3MXFNjgj4GzM//ReTy+gHelWuVNgyQf3dFiHlSdUQfu/nE/xBNN/F/f8x/HqZd7rltk
H7LDILHkNPDlntdjPS440TlXFKEh7/EbUmOjrFdOvHC559Bqp+tfX/LnB4yPB8bSJckCxOdPY6Vp
nPpBBfPXw6xMVmQ1cOjMewylYM+Iy27pNNZX9tKp77++8N/dV4MZqaYiDneR5H+ZZ5W0q0SND0Qp
Ac1cWVMKAkOfLrZOJep+l3r489NsgOcBdU/rB2P7T9/inBTDxADNy/LcPHRF95kaQz+sF7i8utSy
tTIvUEZz2Ci/WUd/c4PZQVi5DJ75oOaX56ceejqlF/ZVNlnmQaZTFkSwq3y65p9Fy0EwuzxXv763
l13hy9rBDSHQIjApRCnwZe0wNxmsXG8KIDWm+v5vJGnKTvWby/z8FSJWZu80bRjhEBouOoW/TLlL
vSOGqp44RZhsDwjYsWCE5bB8AlHEe/frz/RzCprK7eMyIGHZe9E8/3g1W4G91whReTI10kdcvPDU
C00dNpqWDF0w1ZaR+T0GfcqMAR4Vx6EeG9VsTwo8idKkYR6X4+9yYH6+BxTZ7JJCY/ESdPRlg84c
Nap6giu8IaYCP6hhMXtlj530lOCO3fz6HvzdxSAIgwDnjWAbXy8Gp9uIp8s4yq1H84ABNdnQE0EQ
2Blj/fLra/38DF1ebgyuHXYGA+r2j7fbYgdKWSOVNwKQ3ejpyG5HtAu4sl9f5+eVaWvs8szIYczz
tvlyA/tQm0htikizHkt5Ir0oJ/kCv1a+NByVLNONPlRlKu6LUJHpb679835Lrc8lycFgb0ez8+Nn
7GHs91PNZ4zR3b+DxV0Iy1w4KHqWSEV2GmrBq+fXn/dv7iupQYYg9cN2fl40jcaotaRBCu9mma6V
Jc8f2Xl/5xP6adcB1EwmIm8Stj0i4C7//i9Lc8CZmi584lVJNDbt8jQ8hY1jXJq9IQRzp6aYFs5v
hDZf4MS8v9hbEQRZ5GiIy1Uv9/svV61aRSq6nGDk5W7sHkKiS7d5MdXgXuLFwf9IK29Dlyofg7Ia
eKAgaUSfmO3LbafKxd2lqp0xHOYM/ts0iZ/uO1+0hQgIpwQ9op/qGRrybj9LDPILDfYNicsp0SKW
GUFGEoQV2KWdHqjz4+uwQEM+pwv4uVRGLOMl+5bYsPU8EytgRbrOkPxuXf+0CAgyd1RVF4SCuZQ9
X26cnGjTpXqxeD3kzKe2l8UrcTMXYzSpQzdLWirqKckVHkzqRMpADX6KCOYFtXZJgfiEdqLcisGW
NmRaKfbgeMcxMNrBjvwub6fZZ/rLlpyZwpqCNh0kvSR3NEAlcbMmf67L7LNqeZg8yfyNcMIJy9Z6
LAtRe7j0KQCNeu66lRpN6mmE0/BNFlo5bbvQStP1BBh3XNeCTIaVoCVKGqBKKySa3SFZ05tVUXJA
6l/V8cQf4Q797dRqybWqh+VacJhF7jtO+YetIR1XxxFMgMPpMCKJXuc3JoqcrqtsUQaOzrpzwECO
YlLW8tLEWgone0mtdLpKVH3qg18v1q/fC7s6dTy4dwfhHkK7L++cKQcmU0hOxMpVDvIT+HkeGH5l
Db/ZFDgxfFmxcMT5/cKm3Hd1HDvGl30whW/Qu23srISRWPGbIhjLr7RpxmIp1ETCxmu7GNK4lgSL
ClgIoox+HSbtJd4glHgf+1Y/Wow+r6wyqjEJWCRSLt2yzrP4qE+MtzH1XNhOY2owHBHh7ZIVS+Pr
LDywRMUC2qQs8o0YC7Gyw3Bp12OfvC5C0p3Ailx73QjooQJvFwBrUd/Gbt5WU5M+qxAuWvAi2XiX
0AaLIN3OZClzNyGn1oJ29AyO2rdgK122xGTdVCE6htCur0GmOvIIBC/1aqey2g0IEuKaCaRh74+G
UAfFqDOxKY2W4QY9mAXxejbiDRgd+4apv3nK8hi4KSOH9RAT4OmHrtJcKMS1tYljeB2GbbbVijbj
8qRHyY6kKX1540uHetnBmICQN+XdRtF1w0CxMOKCVvJC3qsYqWHFDTRtSLxkDD2nN5pkmIIovmSY
rzXkyTCYdjD6FkvlpwQ13YTqXN82hp3dCbQt34xuYBjlxk1nkydhdkCWa1DUNBvOg1s3yBBzh/kn
4kz3e1trLTITRTGfQ9IisFBoixOtEn2yPQy69AZbexquock2N5op8x3DgeRYNqG5Z5LBqNB11q0+
6QduvnpVzgaQs0uLIXEGhFyKhjM0iKAh9Fv8Yt/icH5V0njmKDmM7nPLE3UbK6SkVsOAGh1sDNmp
o6a/9GqjbYkPgoKXh4+wu8Q13CWI94v41NIIKFXiOABJF4bfXkWyG5jd3CX2BXLMiWFSeigK07yt
XW1s0aJFCNBlitiZi7Xfp5lJjlcplKYb6QxadpWH9QfoprskRRY+tGKE+4YPHmbski9YKHTtERpS
GW3CSIh1ndbqjUih06SqOcGLrfVVlCwf7Sipx0zMxp2k31YD17y187oHjkGEfQhcNvM5vuGVqlLS
7HkQe59dq6NROnAHUyLVgk5R+r3mOn0RlGGGsilJWhuRfnofC9D/ew4t+MpaVY99cpe6DYQJtA0L
6XRP3dQv3MnMzNkx0O50qWLkl0zD4ZrxnbqBU6X6g2ZAURqsac8xmwiWNnmRUA1XVdrekT+MPihH
yTHo61hdHtvUfEw5OWJTBRzeKpjkpnAK8GkjwWDjos8P8dHCrU27dtCwyEvX/BSpi72/qHqM9R2M
rjONVMm8II7m1ZTpiReB6gySHBH/kk1tII0IENakKWfRxhzhGUoS0K570owfSoywO6R6d3XTNzfD
3CSfsbSKXVnlx7Tv8OSakW8VgsfUfKun5Q0UUw7XqczkK9XOp2vwcpsU+d4SmPOczovN80zveVpA
FSPSQkAUnZW5Kg9qYyhPabiczckemVolL9ry2ZbJgxO5DCq1yVuceT+DIWOTAs81yMCGEd4sWoNh
qymDqTNeoChJLzfFWVO6hPZlvU7L5UG3MUUX6gTPbDqVUFx5m1YPkaLpG3POvg8zjEpHvLhm/a7G
yYNrjszgLFwnBTOkS/AOOg97wIlTzx/Ud/iMl3tHzdS10tH/EBoNTnqgWE1KfBdpFx1rnjFIQSvZ
ardNGDlezIv3WBUkTWsXIYicLADEaeSDhjvnxsw3tGCziNPoSPmJCzuvaPPUlgDDNmOB61EU4y4B
zQjtmCuo5n6CMe0LQjFXRVEZGKKwXUcAsUrNhf3QgBju9drmLKRvFVIVGJul99FobS7UeAoEswkm
1gmBEKCkYLIInTXklNUZVRzGxLGgEk6+QSo1dlRvMLPaRhj47DTzM6PwqFdpoUyfPeTsZ7PXyj1I
r/poVCCJDXghWp3wp0+KC0FSnrNOw6GmiOnOUBjba0X5oM4kv+JvDlr3csiIksETZgODCn8ptqWl
w5XlMqPrFq3289EFiUsooNS65zIL912bh5tkKjFMGbjIDZpFNHNczzQn3Y/aixFFOt1VbucPNm5e
coQ0lS+msO+bZVHA3AwPKdB3xYxumAmlUD/0iR7seJOlzkdkzdJjjwW+2Zh9AIvnoxOAIaRgRyxL
tDY2ceHgkDvTd0UWndK6/hBxu2/izNkTOgJsIi+/Owq8Vq6dfOd4GHtGHqqBM1fxJ6SY8tBCcaCR
7+Z3htnnD0QX8KUIqEqyVjBh1UgC+oE5EPHT6wWNC1Xzph4F8ypLfBPEDfDU0dQYujk5Qc93dm09
38aasdVGeVeU9bEf6tuym9LnaWpukog5thIDZhC186HNeRTAbtR3i2wF/aw5hdZBRKPWtEGYT+C1
+oTAxdS6bRt5C84Csuw4bXQOScoynfWmYWpdGw9VxuHCuch44bOnGX4WxTwuk7xB6MRGN0i66NlV
Ztf34XKBc9K12Gaj/E5oJLOwej7GEV65FgKPBP3J3PXCw1TU7+C36pkvRQAkRodAqQo4tOqItitQ
qYh8PDpdtIFBhPdQSHsXkjOqlzz9a40bCaKFL7zoX+xIdr49GRvQUwapA2WcXakRWGfA1ivhMjED
qPDBySZeGW2HSS4TWIJbGn88iwusjMier5oOS2iLMU4f3Bc2cBPHz/IaovjB7xnxEtetlDqFVAYt
EerJmMCtCNI5zbL5HpE1wB73vYjtBssBDyhtDHQLEBVWccLErUQ2RVpDj/epmkOvDFNILEkAsRhh
CuBvY+b/0ye3mSA7UC+j764gT3BUXNvLlvIT9CrSJYMgBwcNk2OUMdJACLad1M8lNbUHJu/eKpuj
lac0aASgkcKt36JRO0hCvM5ZmA1bMzI0P41r1CiCZaw2Z1lbyen/kHcmS7Iq65V+lTLNkQEOOAw0
iT4iu8i+mWA7d0OPg9M5PH19HN0qO/eWmWQal5lMAx3tc3JHEo7/61/rW2U1y+3QxPfww2Og7WRc
q+Jsg8eTyQm66G7G6Yfd+Saz0zuZ4u4LNW/nGu/tFFvwuMFx7vpY7Mey/ZWN6c9AZmcQd9CMSE36
NkbIGTMnBk9NlqvS/IkKWU67pQOtpwmB6gfUYGW489i9+9q9hrBsffu59b34YNruCMLlLWaKm3Li
bsK9OlN6qRrIel6Bt1l4v9xyvHSZulls66htFyLoUESbzrcOScHKVIZXVOZXu4p/5bVHW4SPUdPb
e1hUlJLPk189LB1plaUqPqWG7iSmVxVCFGYfjhpNIQdgsUMP3eggwvKKnloezDCqvVuJadsKondx
TeDSGfiV4JLdqTrv7lkIc4EPOswfnPfkU06R4UnIanFMfXCXyaSfW9iN2rKaQ4i+xleOH6JSeB2x
eGyksW/pq39yE3nvwWPeUoB4A0mYNiS76C/ES0oeK490e4mZzgMPofyFdHNv1TRIBtFXhvqzj4kE
rK8GoscRxqw5v2H3elsEZrwfa/VTzr61lVOeY/Tihs7t+p0ywKuE4PJAC3B68l2ih3bIq7zChOpa
2UnMsfWaMaW80ArxHQwN8pE8j3b7FAbWi7HZy0ku7CYgvS/DkbEUQtIo5ZcdEbHNgga7qmwdskLL
XUayaAt1DbuUHD+R238MPSHaWMtmH9ThSzA5LuYd96BqquvMYvJLWImXIgmf0xSnvvHaR4IceBuN
urddDOuLWr48TJy6b4AUAQjcaSGfnCL+IzvcBFXSXK0iI7scGwzSgTxzZzviD+wOkcE4I1P2sWjo
D1k8ym2ngvbA9uVRtfl3oQn2z1b6oJqS6xdFwnhKuvYPrI3HCn7dBpNzRvaneetst9r6svqlvfnR
aVg2sjoWr5aDwduden9bxsm8HZzO4EVZHnrpg4d2k/HgJ3lF6GCu5Aae5o+8Gm7dsrlj+ygvWPbi
nWAI2vH6whqMNFjc8dgtN7g/P/u6JJBfzRx73E4WTtRbGVGvtaucgIbSVP2kVt1c+h6Ug0yzB4Ce
D3WXXfAlD8S68+jYqJ6X0Ex00fLwiDq6ga4aYqFUhQOz1F30PhdBvAOk7myivHprl+4kQ9awKYfL
BnTlfq6s+rb0AVcig+yWoX6l0eL3guX5alPJcmeH7XxRsnUPVcZv2RAg25fBlNwJvD825PN0co/s
iazPseY/DH72GFWSL1AILbwurWse1oewm9+Sscf2kXFAzqRbpT5aeGDsPiJpbMgm9N2jGtwVOtbe
iiWGjoo/qZjJofu0ELF5SZ+GSL6o3Hhbf9HX1vY/5jp6iAZxwpLinDWL8K0V0i5cDtM+T7pX2nhe
nay1b9oQeESYPLWOeqpYYxO9zz7tsT2C6acCyfdux1KZLXZY2iiiy7KYfdg2d8bWTCkMNLy5D7Bv
OaKUPHiDPoLQx+G5tq/2NO1A/boPfdC+2yCs51uXvMa+HaNzVsWPjleTCJCmQECJz1FTHUQ1QYmq
MBOWzt44zLjQrRmcnT84BdevbgPIw5bBXpaSJgjK6Kl1g3BlM8KqUQCdL91C7dp8moKDNWm6NQt/
il6ZH/vnyI7Tcos1pKh2FqgtDpU8j8EfCsde7n3gksVTQAMnPWV9VHYnaHZgIjqrwJmn2j+dIpW3
sXTHDbIFX37vlhoQopP1nnWJDRIQpU6++wthx3+zxsqcLDud7kEJteNxmiQpfuWrhwZAary1ncwq
D9C23WvcEKrbaWeMgzMGwXKPsawIiasnZHrtDvoz8ZEXNaaDQ8Cmly/4sdOri8i8G5L5YXHjlyjk
a4ng/22M8XbQJTnuGqq9voVeHiaJzSpr3fyCs5WWByfN8/JAWLT/NHxAPGH4GaNYBQzA6fjouxUI
cuQtfCU/7Dy9i63kxXi0MGB+h6ZQPpHGwgI/XEkgPaILQ27XuCiryH8waYkSMqv8zjVWEW+TuIu/
/TQvHlJ4diqXENSUvY0XuormloYyjcOqcuPpXLIz5mhXk8cfWnycpTy7W1/zktFTclkI8ezrwCji
JvpmHMb3gl6tTdfaw4uW7mcdNm9SgmqjVZlqMrs6At5GJ6lVccqh6jOLxM6G9dVyk0U9E4BM39PC
hyjhaHs8VRwqwE38t3IOy2eyJh8u8EgevkZhPeQv51lK7ORqVOU22FJdpeo+RFAAxZ0kbSrgpOhp
V2Eckt14tgSYv0E89IvKoM26gCmE/03AAzZINpvntLGq8XYwQ/2DeS2hqE2H17Ip2oPJwvIJWxGK
b2YoAuotnx3D9IRwuZuTkGRKsFzNSMGxpZP5SKUfB1vuMGHlaX5r14n/zDf9R6fNFeMlIZNopaKE
EZQ54LjWKwMySiwptPl57vVy5vUI2JQX7EuDH/C2pBjlKuWAx36J3he7ti6hI6+JyN/xjgw3isTN
PpXR8mYFWPkAlabdvutCnH6KSX9IC7rZ0756jRaEhSCr/GcngdAIPSul7UaEZ9O3EXS6YLo2S5T+
JPsa/PRHf3yD7So2Ze+9teSbb2A2lw+wrrif+ybHiBePXCnYrsOSBqvRmjVTwGZ7og/NNEQywgkQ
T+qw3O9AF8gOJnHLZm3SP9h4UxPnN49TS1lGk6JK8dU5VCtKz6Wh+Ia1Sb3XbVOdx7ofzrTHwnkZ
4+akGn98FWYm1K+j4MN1YMS1XK63XKmcQziPXBNdQ7mCUtEjuhJpl2EAHNLTGf/cMFgcgYf/DBU5
+3iNxuSWAoYii9cmxeC4LHLfmibZthVXtywV+J7U3OU4TNtAPSeaCstd5Qb6rm8W5CpBVfir59OH
5dKH3RCazD9RSNZAS2CbLdt55wY2qH1cy4i2ljUP27QfrhQ6IYv5QXkei7je9b4NigGD6HgY7aY7
zY0vd9jeaX1t3NI6qznI73UVNBfcQBhKVUryFz5Xsp3DJHmWduHf1flwS9Cjor3cLz9L+J2fdZdT
UO505LiqRto/3LTQB6rcxe8Q+hkbAmHoz0oy/SMsWuYw9uclXkRNXVmzKszMScRN6KThRsJ3I6Gx
1iVcdQOnOAo3JOdmroWQ4gNxaJYBTuguxPwH4sJ4lnxUWPDBQQ4eD9xp1hqFwkKt5vs7+cM26fPo
x2Lj6kReXLC8X7owaeKLk2ZanccYcDDqNJruxemdzPtNjdfIt7Onlp2ehKXWX4AH9fRBRxaHPg2U
Ivmm0S0zt/bSB9mZZ7BL9tT3lG9d1f+1jQg41gaa5q1N7oYNJLWRaxpe9gIBxRlwQ9F4JvyzY2Sg
GHeCJHu2Ky/4TijLurYM+slJ/rVG0G3R5Rhqrdnj5lB3p8HOmvCxBEM5XrxolOIQ910xnVRf9e8q
KJ10WxcB/wcDsI3E3kzIbRVApJVfUpf4DBbvQVD+17kGnOek57K6F1gcr+U85PogBluc0nEMiNj4
+M22eNFzdGxdzfZ31VaYAis7VL971+o8mhQh8O5zv/J8VmS+nexa8kaUHRg1tCfkeHx4Jg1sa8/S
sgIei/sShWdsouIisrgP9zlq6k5bLkWk49FZrMfZMyixYftdQacT7gR5vnkyUzF9qBzZOXJ+WhMm
P9U96II2C92Bu+8bjpPIaU+UUPmPCzIryaXUueG3/ZlyfYW5+zvEtwltZ1o+uzLbeURlNnMX0mex
oNkxWaEzkOJjwiG0FOzmHKFlHd7Tg6cayUj5pdNJJ7g9LdZFSeccmN7jCk8l9sVE/8oiIizW9OUk
fXCvgtHeFNSEJWPSPvBHvGek8uJFRIP/ZjtNfhp88x32Hu9o6K6nVglqzyh4HKhPIfuo+Fk3Oe5g
fsXIk/tOixqdDrhuVB49u1fB40QtoITwOXIQGB3MR+zmYQokfTZ8RYK2ErcDgMnvxKMnckuP6ehd
2m6qBBrDumaF6u/m0ynvMoZ3zy80/u20ZwCgh5sxhPlwGFB1yuioVDh7t1mbz2rfNqEfbVPdrG0s
UxvImzqzKI4Eng98nAcm7NYMhSGLVoFLeIBnKYOTqzIo0Z6FtSCmb6C4oyjGDihMtIU68+vNFjho
rrtQ/N3zc0vZcljiFWH7iosjoZio7d3ikauxSV76ci7FbWFsjoJgtPjfMwdQuLFtFfU70XR0aC51
fKuxmfcHU0cdkSDfa2xOF3Ipa6mrEtQuLbN4LsRE2WzU+115srNymU5h5RcNQZG/jglqtYbqawyC
Nrt6nciru6JlnbOzp6GDyi2ahKKdiCoV6y4KGjc78W8GyxjrtLwhguGjYur2IfE0o5Qri/niq4pX
nld0DzzDS3/QRKSsvcCgML0NUR2RKzbAoSMr7YgBMe6VJTLGtbAbfcI/hsF4md7avnNCGke7aKcn
tpZJL4L7hXjCmR3cn0gu77wymaa4ad+0WswPnNukl7zgBrIn8aI0Co7YFFbHx4RuI/z+WLlq2VPC
RLbV0t7WaSPuPrU3nbEppxu9Lt1nwz5r6weD+DWEuXVgVx5/xLXbOaucln5UXZZOh44aqZppXuv8
hPTMJXIkc3xbayyxdZDxLPjY129KKRB9QOdH95WZzcnNwo7pKsp95o06hsdczGTyG+zmdEfSvbSu
U/CR8xI2tInxmIuw/kkx47wftH+bxEXxbRJnfrScyH0cu2wCQxFSwCYJ0JwX234eXGhclk/BH7aM
AMGmBOLkll1Mbj/qDlYyuJeMI6K9UP1EHmsof5eJle+KKG6fXe0yviDEefxNiBMy5+kvYOATVUam
/wJFvHbfRODFaq/egpqH/W8ri890zsgl1DNS1qKJQS+dyC61E5srIYvpKnnutpEr3r16ISHEhtb9
LlELWJjJ3qVsz5tfCxasb2kh1GPhyA8xIeBMuIT3lRlj0ksDbXqlim+dyoQIRYX4DDVGXa36kFZK
OqlQ7PgV2ZT8spDsivGsI9opKCaIvifIk0e6uEAIg5C/p4kOGBCiJBM2yRb6Fzno2vTNsWPIgM3w
rQu33OPuO8ssNrezaQEN2ZQFRL0UFxxFDUsl3fyQWZHFO6d1oaPqepVFczGqAwtEsS/9Ns52PgGN
78FKE6oAKHB19sSIebiKKQCcJosccFJsuYz2eXaN2NV9pN7cf0xlyBtC2I8W/6Y74SzBwyBYBnGt
qJeLzbI42s1sye4nLiCHzqrHX57fdo+korsrgblLDr/CYnsyyROiAZs5SnDRgphiJviP9RB+UmsU
EnML271Qc33feQnQJMnqfxPipwSiPOTFsSIduQ/w5pB5sJf0K43hHVmpsqn1YJXN1rVpOFLDAe8W
+BrC3i4I5cK9WYCnHiFmukghcBO2U+MjLeWNB9iQ8+Z50JTBzvgnj6wfI1Z4aewe09JlJJdWaZPD
rJfD4tntXUIg4puOF3GfF+Pvwa6jllFoOTOpJATNYqjhorLscw3q/twG6GV+Efk3ToZSFS+2f/Ta
KQNBu8TeI1n76bPpGjfakb6dwXbZ/lNNffSRmGu5X5Y6vEefCWkNj08jtnnGM2oy7YE4om2ecIBY
LzOZ7UfNDoz7aqYOPPWYISI7P7RlJt47x2cwIzgtzonPQ7gxRsmnOGPfH6q8PEd6jE5NPsSnAbDG
d5BFuzwEHcUX9VzU6fKJdw4NO0FZtPNAP1oeJL+UyzwDK1Sh50FMDuQrN7n3yXDzRnZTZJrAfXAN
ZH6YoEyFVZUTyHSyna1wEmC+S0GIRxUTW+eeimwRx5g49XVphnIFBMQ8+mn0W0wxdW9F/bvMa3qk
22H4MeauvG+V13abZsBvKruB/w4bPFbbhiIqPEDhBMOAEbe8zJLM8docyyr74LXWycT1ePaDZEEL
9S+uO9GoAvZ8G6n5E9B0vsc28lpVxU8fUgNHCKnQmQCrX9u3au2D4JKAO5DsPzchWtFpd3arHirj
eqsBf7+r57rZIpsYDPsMQZvFpE8I3fWNscunkfvyGFYwMFXH/GANLB8FJtuLMjbPqT8zCCeVNac3
nQbxF41jcoOro+cXwUkYEQ65LSokqnJcnhd7UruCo3M/TuApyqnDOGVH+2TwXqSdf1e4ww5+6CQ7
1n8Q8TLntXeKE0J6DqNt/mo6p9tTVub8thRvoUxMmbcNxPxKzImcXJNNGASrjgTPJjMhmYulit7j
Kq7QI+VM9Wbm5JyQI/jgXbg2Bw5/lQi2a59guTYLqrVj0HS0Dbpr7yBd6bzIViRAhFiGxE41YdeG
6EVrXSFL4fQmXCsMiVUO9+Faa+ghKsNYt49Ihowea/lhvdYgLtFob/O1GjGzLcxJnKf7ei1OJDM+
0TRLmeK81io2SCt3iUPVorKJktQZCBunk9FNX2vefX7iP9mxnG+XeWhf/bXHsUKI/LACuPGzdVHz
QNkjoGx1i0a9tXv9lQ1+dR0GP7oJ8iq7uGtfJLUN3WscenRItnYIxKRtf5mS/gPCLcmNQ837JhZr
d1GS2w/4uSik5Chjp8BS7HFCr9j6fV6dmhnLYBSuN0VFeNwYAZV+bbl0iev3bCX8/joEJDnDjKVE
wjj/0sAMv8b4S/clL5+TmywkoEei60+22/wIRVffdiUvwUM3j+okGzo4Mw8ad2/m/jvq2emXWKgJ
wgaczBWNVoaB625GxX5KppQ98PJX3+eIknuxRpTE9aL4PjZrMWjrEK63pSHL3zkXOZXWJo35G9Qa
u1X+n/2iJcyYwJio2eh5Di9qrSJlpa2+Zk4ac+JbHT1rVZTJNm/oLk0luWL2lpY6QTLhDMjKfj9j
TjtVcu73OBH4tmW+1u+EJOMeRYPi6R3t7wWFmoNj3xgSQZcEpcTdAsOW0Ehc+08KSubUa25i45x6
9mvjB93j5HnWa50N7p2upb4s/fKet2F1ZxisHkXu60sVB+qJxkoyOU1SwR6Q7aBRyd2FJj/WXzux
9sT2BNPvUO7Lvc84aG9GVHp1hqnGKR+MiYM8negR+GcPDSQIenvYKr+pf86iTukndJf4NaWE5o8o
4oiNicW7IAxZJPS9zWMDaT3nkc8U7bc0KeYv7l+duHjg6MfN1qRvFDjdTQ/L48iBxk2t9BccX0yL
EwZf6Ry6fpEICAu2zQABuZgHdbVSZoSXauL0C2Z8cAgjInxoQUHk2GUc7bx5OCi4MuVBcgnrGkps
PwTi5NYoC3ZTZYAyUsVGwzMjiKd0pMtr63hD8tvuc6ifrsSURYnCxRW18y26qb1QXcT54AvDkkIs
t03Ehg+IUX2nJit+p7fhO6Vkif07m+7C5xybsuy2KKS5F8YuDrKxyAOTZGI29tQvahDOvd1Afo4A
o8rhM+MhRyM0mbvNVAq/PIOm2BoQ6TvauKhexGNVP/j4o5I9ljNOPe7YJye26KFzM2wwg8ihL7ux
OjoJBScbonSKv1NgSQxHIRVAgfyJOJcddFsfSbVSXTHU3V2ZE4rUJbxX5gFEQBEFG9vBy5JrPzqk
s67OLqPCVpjwZyQTLA1YJ49V6/TvuUXIPFJx0u3KvtWnwXXh/sbYHhhxrc3cmuTK541rCPfdTWFy
g9N0onqeTKx/KNIZbXjhl2SlPXl8lhTWTWQv1cuomDh3QTWFDv+wvlsoFbqGFGwgutP2t1w4V9nA
SvbDXJ5Qudh+eux6NhUPX7g3WZ+fyV5yM+ef2fuOQ5oVcdXa23LAkMIYkpzGQAi98+1p3CfYSA6I
etBN6cF8mlgiUvBpWP9ID8uV8b9G4VOo6nAL2hYuZSjMVf3HUmfTyRFNycVhDW3WHbWBYvDZVAKx
kB/at3AGSj1Xd33s5zeTbfg5uO/FrLSYkpPBhk462lc+bQ7nTuX8Dmu1nDNk1f/WYon5+G+hCAyW
eHKCtUFDADHH8c0//7s5GWy6N+qVprua55dQz4ZtfBDk9MKCY+4Armw4s9ZZs5c0k0xh/4N1vGTN
23cwIPqI2fc0xTHtS62psbNyGporjP6Q21hugEosvRjcXVP2Kc0A/czuZe1tn/7TLfw/Cuj9/wjY
ZzL8m3t3Bfj/A8y/NgT8x789T79//f4nIv9ff+AfeD/v39lfBZKWQ2y2ERaT/5Pyc+x/j8TqWPeQ
PwXxIIy5/8D7BdG/2z6TsCT9x1aLjMv/TfkRAFxhkmtkkAiM67nu/wzv98/Ppg3dD/EfiBwkf/zf
fxnr//ZsFr5Tx25cLTs3tkmuNFFU/fFmKe8xvq6EiAFPykY3CVt4EtseuYi094naOzTYB2E4f/zt
g8O5Nyeq/l/1UF1JVvTdf/yb+69meVKHZJYoWXTWiBay8j9/V7izlvjVUBoolJ4eygX4P+vltRre
YY0VQLEzEufmoiDbun3ifVfWYKCfg4B5MNS9ATyeOzBWSLtYJcpUNd1OzRPEr7zH7XkeS27WW7yG
kmR4McnkQBSDY7zgYt1sBc23D5mrazx8uaPFf5P6WJMrfzsI1kCEFGyKVzQjH/dap/D3g0AbSk1i
gSqSpYt9tMo8y/dp60a/Jo1Tc5cUEX8rEZCu2WbS0QCcI6pK/utP2Fk/wX/6IQJSIHyyPHbkJXD9
/8sPUVSV6XrV76jXLG3gVD20hZhLDZYyVnn+PeEq1zuYOB+/FqdzGI+WVrxMrQtyS2gFyOi//olC
9//5iUJ0F5yDHLYwb8W/et25ODPuDtVOYlLHYGMNKod6wk350Df92GOjtHRwCFiSUu6c5fNr3REO
u4CZBefjTlGs79Afufj2HKaK1vF0EXc1pYtv3L/maI8eUzB/z4n9jfbjPxcxEJkdJz2Hq2nTPGCM
XyGU+FZQlBP2s/gZ09B5RYNingrtng66UIjFepnYaQLyb1JMY91C2mOnSwavi9WJ/mVMluQHu3k1
7qbCg4WlsxBY7lIpLLUzcxMep2L2gwO4OcydnA5dcp4EBTP7RBqUFL9Wo3xoU9lApaTi89ngMbZw
P/Wm2mUs3Abo+OHIRj/FSvNsxTQNHkqqyyAwhqYsf05oRNW7y1ouOyUUnVU7EfgKE7jRFALbS0f3
dpZa9WcwerW3YxdXjTsE6TrZleQekFO8aX6v4JWGXD8zbvA2whlbP7kUOM9sp5p2ca2Y6NgmGV7S
Q5LMJyaIpMY5hmXqVIbpAviC3kLg+m1GGa7osiTY/dfPjAMV+V+eGodILE2MHv8TCAJA/5JcoSi3
ZOUlIFGOXdG/+7afjqeuS9NgG0TGJE+Tj6/ibBz4ODjNBrfn2ugMAB5hb4QHgFpW/YZNE+ZOn0Dr
AEE601kN4aX2t24+SkrZmxzaZtBGlDP6GRurXQH0CLhARlPLNp0qrndrJBe2FWzH6kMzL4ABt93C
3VcDt3GIMjkLKLdoKVxzO187HFoellGZeEu77xVQzB2Vx31xdOh/o1FCh+1n6E/Dso9dkXVPePWo
csJSira2tI1KTkxQab8vOv7N90U8JfrVWrzlwJNGH2faIYDjX0ejxq/nuXz6bkM5EutGV7/XEl/h
xnj+Et5AP9ZgvZ0AKz4DGIaZxHiVv7fwKuQXQwyJSZ/S1XAXtSJ5arhhlQcAkrI+0hk82VuGyvXL
Epa+f1vlKYNX2y/Ody5myecXTKhJTrPYPdg9d+ZZ7f3VpdH0vi92hmbR7Dgi+i+Ed5YY1HpSBDNr
+GD4prM+FJDVUwpR6ySs/atOOS/vy9IaL5OYummP6oNmUOaG7xV5B4OThbjSj9SaY3/XxWNV7C1s
bfO5zIJ2ORiYPtXGc+0FR/Qs42Gj7HIBWTvIVu5CFtMohnQ4kz+gRbB6YeJ0KLVoOR9ecxIoTJKz
rSi+bRwPnIp2GtIsTdQ2BxLV6bhv54E6Ud7YukGza1jA+M0CFcrKNGNHZUXUMBuv7r+bYuS+Hk0j
mvHa05wdgaRBCyzpd/5w8NrkXKMRDi9pGxKEaKmfx67Zxq054Pmt+Tz6sHw1iRVqZFIH7tY4jumT
ceq2fXJqXaG0jA4o9yWX2c+1R5V4NaY45oFsgKBBrBAy6xw6415BJQP+qCNF96LHBEG0Szr5cSxx
EG8Cr+fCb6etDrYtGjQ95sWAAV05CTEbB6KmffBqa2r3BSFuMgZBVFi3liXVnyifmhHrahr5e9ui
COpUMl3wFm+reaG8LgqupF9wffuyYKsambqx93bM3gMxobS+AY64SM+yaL+AI8ywhpxZrckf4qCb
Ls5JS7ckTXh2h9oLOUQNZj1iwlHxFEqWwni4Pec3o6NV7jtggaysDWaMvSi7hhcafK5nAKBGvNP0
WTAtEnvf2saxIdsIqzv1SmfVjm7yntX2VIf5Adyo1eyc0E8IGthMa5usc+YvCrutaqvcMvyQQVqn
294ts++1R/aRQuJMQiyjAJffRDUllPymUQESJTPvc2yHyzbAa1ZtDR4atriFjN/Jlei7quPkOjjY
WV/6yucfWb6PH5eznf7nVcCFgejVQb01nd9LqLi9e3WDUdHvI7LoSfTYV7dk3RCbPB4PzLtzGXs7
dlxCHPN2yptLIJc5YFWqCWv0Tmu5V1aWOmFtl+hwW/XM0pvGwLDnJ7dpAqf+nN19kUcEBmyssFhd
U11vnXlarEPaWmN5yKuGehQzth9RNJsGWIBErkXG5Bo1CjFUF7/riZrEsYPCwZ3PX7bsP1z3IRjj
Y7G4aPN+ZsvwdjXzXHsi3O7RVF0bbYs+8pedTng9UzVpsppGgxHTr0vAFahSKkdkPfhCJLGSWIxX
W7FAvZ0jEgobhkiKj3JCCAQeZK5xzqaFOrYzWHZUJHc8uXMKZRc2zgzrJy+QALQp+m+7mcAUAwvC
IxZi1+VRs8bpDod6mR08YmsYR8ld4CF1CgJWue/DocfXUNAMMdFlzW4EiNFB6bZ6yse4+xkkY/Cb
6VeERytKsEODYYtu3D7VwRm+C40/laKsjZQiH+UGV5oHlT2v7eSIYSdlCy2ChSLuukRqVoFbf5Uh
jkh4RUrxHx5dbw+uY3HZ6g/lgAU7W/6MU20B3QHmR/NwWYdPZkS9PKpx/Z5VZVm/zPCf+T36Tiy2
Qz54VJUmjfllBsUfXLKZYvbASmg3UWYh/9cEcwY5vrWyPyT2MIKYwcf9a5cqxKHQ+Hx+W1KgBGOW
kW7tbYBBID+aXlmcgOR33nVZ0apTGzd8EnYi0KpjG7tRkeUOBH4DNuCczQOVPGzfY1hGjhjqz8Q3
SfTK1XPWF4x86qdfdeFwRufwy3PGjEFrhs8Hv8U+z1HRW0Z8W04T9seM3+HJ7WLrB9SmxqZDe2gf
lspufjmIpfo4xlU68D0n8QesuWBPW/hz5GNSLRcLdG4IdpkOS/vqNty4Nn0dDZ/Y6cWXiET0y9hK
ym3Z4CvcaA2NadMOo+NtVDfQ/ckiV8hLpUWGbYvyMhKqQwkuOwtYfeB3zKXcL3rx7qxsCC4RTiN7
r0dIfXSkRNyvDRgMEhvzENM0pQ1nWqtK3M7e6NYfIuurs/CMnvZIWOZldMbVc9470b1gRe/wHe6C
cj/GWkA4zs34VGYjko4TNulrXAFO2GCpwekfohA6e4HCNwKBspZw56FMfKfdaPcbRZ76h8kibshC
ziGLkoqZdINLzAjEVRlEO1VkdntLZZ1Pz9Eo5mAfqqHEFUlM+aPo/Mk/9DLKf+L3FcVNJpfQ3Xu8
Zl9IvLpqbwKYS2y4K6DepvXpcbeSFcoKZlgtx7jJ9UizYM6iuE8NlUGVzOyf1ggT9kR5bPncKAdX
cj0A7duwZElvFBYKzCTGa34SSSUsMFSC5EjiBt530RhiaU03/tSzDboRyNECd7EbQkyxFFp8YMyC
8MvblfZIgF35GyxwTfdb2xTRjluM5136CR8Gj33ivnZc8q1N2Fu88OXCL52/R4ELrITc/GOqcXIY
UWLexCgvszs/d0n0ADjt3oWEsM5KEXrafjCWH5ApC0P+IJdUsomcR7AO6rFrMcksej4lWAcePQKY
HwH/LzPMWD/nbZlqdbZyxwmp4XGzH904xVA986Ch7oh4X72RWOntfRV01XIL5Mp7QKru2O22BYZb
vHDT6qJesSu9R6H9Vrqtf4mLhNtGmMy8mBy+TTypQ8ONRHJlehmIQkMZY7P2x9VGNiQhIuIvrUOj
JV1mUnwUJHvHTcAr7ovXUmSx0k2lgarZs8mUbt+qbUxvtTz6Y81l0bVm9mHzSFWN13vOq+c67Oxb
1UfhnuAvSc2qNDnvZ0uUM36ePiIcvOCaBba30I3Df23e1XZn/nRjTQ8TsmXTbdtsqb7nWSz9BiGO
VzX8a3R6LmX3HJ7ZGufEvtaEaUQQA0fczLc3Ti9Ow4piy81pfvEx8L/WVQplqxtlhyEe3zBfPeJ3
f6ak6Eks0woN0b2rGY2BDSAjCz5VezPFo36clq5wD8VihtsQ+/1+SVP3Nh+tFlHdT9HAnYwWYqfr
dwRZ0bB9uZzrIqKNLbJp4vFRuS1cJA8LlM11nAUmqMhZgWuG15z/b8rOpLlSJc22/6XGSRrgOM2g
anD6c9Qr1IUmmJoI+h4ch19fi/syy64UN0PvWo4yUxYcwPHm+/ZeO1U7rfz6quKBrxOV3ovFUdLm
orvDvEDVXJnZVTmHh5jYboiP5RhvHMO33mjcxhwgk+YYFf24D3vIjZnIk6M9dBfBBHnfrkkYmMuH
IiAnmOnBPfqlXhB9pAxpv7qUsKcPKAEiBMbI4Pi6UVjQUNuS6RVtRqekXVek3gWj1EAGQkpVHUzd
3snr9hKPf3OjYPkex5KcBpx8T3FC/Ei37DuSUdMRJfipiviI42HYdw1Td5/VWEfoIyBsMdS2U9Vb
yLluDUW8OU2WiBBn1hfe6F/EKjL2vh93L0r72lmVWa43futTW4kARY1Ao64yt873aiA4DEop9sLo
HTT7uJOFgZho1Gh/XZGcWeXs7y3wnLtJthcUFpbywHxkt3flo7pbIWNwNiPb6edBmyzzqXcTdJBu
7QrNCZH2F0iwRLMe7MG+qpoZz0RJfF+XiugaZ+ae5m95xJnoHVFT7KogiG6d3MyvZjZXB78xTdyY
zSXWbfzGOCHhFrMzqP3KJJhdkHU5dfddSeL4ALDklm/QPcSGYsWyMNtiCo5/lLn9DeMgINm0yg91
k58oSgocZRC0e3Rr5+iNsjPioyBmGm2661IA4wYt9fWcOls0FMmWcsiBjK0AlI3tA98SWMHQkXGK
05BOxezgreyyk4pKemJVYvdQKfxiq5UnMV167crWNjGE/njr+nNzWUTFFvIHY3ca8vvc9HB8Dul5
NnTxVoDNW+N3ac5cZesbqvzBFsdyS8xfFvdnsu3GzTRm6alq2eUJtKAPRLKKa88W905aRwgPFKDF
tu+mjRZDzGatZ/lDjY8FrEsBwyb+tI9Z2lcJQ2c/DIGul256t82b5NZnP3EDGak89qosTyJS3Y79
PlL5JtDAnm1mPiMlwW1gB8Nv/U63cRHwOgxcMwgJXE6TGTEZiQZtlB3YwOxao42PYdyE313A3ag+
CF0X/o3L6fjMnfGcCN8glrERGxWG56OhrmufIM4pu9d9aZ6Jlswx30k3ou9hAtJa2WBSsRDmmdXZ
lGb1OUSudctStg5TZIbdyBoWe2wKzQHxXFrRumDtkgRbdgMnKzzD25x3hwg0H/e5NeZgsaN21+JA
h3UVhz2BgQYz1wTVcJ912t86Wlx1oRndD77QlwXb3pgQFIvjl2V8L/PghPxOrEtltjvI30twwyy3
mvkq840zAu2taw7Zehu7Mty4WJseJjl6e9Q4JKh7FvxHdk2kxRg7Zdre02h2JP8pIO5p7XPA18ne
K1S4dZxFEckHcsHOtdhFWk57D59MWWfvdVUE28awnpsRGWVHIDo1K1c+QfU6ZEo2p7izxn1b81ky
KYl9hiotEPlbBPISIDIoN6zyl4lD84p08/tx7GHNgkE+YJ1BhoSZElVGf/CWalLjD+5Z74J7Hmb+
imDxC/JaYhQgRrBXKYKohrofGrzYA5mcjFt7cF3qD+h8zKIvXtsJk0XRBG+5wXydhRH9LjKzIEn0
0aFxRoLvMpc9ottRhDEC9ZiMcngYRvdhsj1vX5RsexLVHvFPJ2y1IZecOfXo4inI/YfcImp6QM7i
ruqRROWoxm+SmB2dZcZRvW06b5tM8d0kvTPpUSrIAr6dCHvoVFbjQ9jyzcUZWQAJVaIgdeLjJKrX
THlbP3PCtejyVyMpkvPeGS4zwnAOxFBz2JmXT9hF2YWb/zBRIaRqO1SbKtHDRQECYp2EHA8xfMKY
Lhu1Ze7HbBosp4nRFpeNXXwDTFvtRZzEG3uM9L4fJ2PdZuNVSD18ZZvWdxsOAUJU0+Cbq/mFnnPA
ymrgoK3HU6uSy77vs20R5Okj5B3/LAq8ihNp8SNMvGflxQMu5MI/kO7tqDURMN2GtuQu7ewbOecv
PU0aAmYCRkg3ed9aO9L39pg7EhMGJrJODlQy3LahT8sMhmBHIydjS9zEFaZ64rERsqiObjB+0I4S
7noiiYUM38I/d2bONXXYyR2dh/HCzrFRh4mBYA17PwX3YTob6ECsssHbWBliQtPAfJIOpPbosb9N
qYKsCj+ID4NT3iOoVju8GUO5iouxeywgbgLJ9eRtO3VHPpFmXbOdXLHbehZ2JbazNFzABYqS7hRk
jyEHmhWODNSMnUM0Rh/Z+8JpBsTlaS22EXxVfj+lDeyO8Xaq5/ClCIL2sqOXuDZg/dLTNSfv2vaA
m9gcslYNIgswLYKf3U8XxOAMR7kkghd2e9cijjxg4kqeEjD2y5GKsFm3JRoZ8f0xNGO1D7GsUWlv
zfOix6GOfkY7W9OJgmvClQ7E5qylGprzxshD3AvqWuWEY2ZBuXEmzM6OBllLe/jRo7KzCqw2+WYl
3VkUMdIKl5WSqdlDMgsI4Whb9TVHLToKbMfwoaB9H7KZrVJmWd9RbR5miRaDYvAxc/0nBCfBmWei
/TNaqoLpjOB0HaTuNf8iyQnsIqVu8UQgLDmRgXNC90tlF5WxuWopoCwB8D1LDM7NsHeyA/JOCsXI
GU4UGtgoLoxeT/QbnXvNYcbPuqrQF6xVCXG9bEiAcTr7zpNpmq3Q+Ze3YZ1dZH3905hFQ2crE9ez
GdpLKdTeNWPnbUz9MiTUd1ZpWR/GCP+llyLBTuAPlK68h+h5A9hF7DjvnIoFUl4PYEA8wnJY4fvn
AgE0MS+xS0w8uzZ30o9mEuuzOjVfw/6pMsllCSPjHpwM32WatZtaNJS64qQv76zY5ITjAraD4wus
2s3xD8w2ZfNuvAoAcl9IA9uoiDtOxBT/Y7qbO3ISbvp4SNeySzFgk3tPmoLPxFzKPvwJAR4HsTnW
lGa8E9YV/WK4oClQo9OqQ4lQHINZIaMxwO6+GIKjDsJHXBFq+tHrZ42/YcFnI8t4GKrxMbEJPSiD
e21iO66nMr2AoyWp55r+EEBhoPo/yR2i7cK4DONkyE+ID5zpos74tn/UcdvGlzryx/AwdgklJwYF
Pbua21/K+lNFRb5fhX6VGfPFkCAnm0jsBnCz86YhYWkaEJnu2UnXEcYR9HTdFYRnU2xq8ArGt8D1
M2OfWkY8XyXgkP3X2s5ECvqiQW3xnNG4MDlW+YFGGOM5krPJkArnEaUS0PPWoN6+mccusu8cJ6xx
ZYZVG6xKiuDmfeuKgTEcBKVz6Ex6S5f2CPruBHunIYm0qeInY/LRlIiKI8a+LS2aJqsCPWB1VjPy
u3WEXUEfXIt4AtAW/oxHxGOTB9qE1+hddkyQ6ravg9rneIdkhgOkmkfTOkid2eNFQwEhvbH7WpU/
haHUXK3FciIjs5oWNy+99Bo13s4xXoV1GMwsirD+uvys4zuwHkMsje2h6EbkLL5VWeMlJpXQXWsQ
XPqB9oyiKuemjtoXys1g8gVe43SM/IKAAOpMEhRTnisS0UJLKcRNnZj9+d3QVPsBsHtd/ALz3s0W
+jGo97HCJHIfNT5UFUoidBSeRgtn0aOIK2Fdo3KxBTNGF/aWgcxYQ1WHwmUrSiKu5cT1Jmtt0+T3
Dp5cRLWD8c3WZinZ2GUWgpwRV9YjzYh28tH3mw0yZQwqnf8KMd31XgdGgtfvYclUIDa8RBSbiqQE
9kdzHlSIZmivF081wR7VezAbbIs43XBI0Qmqtis5NRYH9z7OLfvAOTv0EK8B9dknWDeKczOrG2df
cu56It5moHUR62gdYxWtjqjvvZ+LpaK8wfRIUbvP4urC9Mc4wqk3+YSydfCnVhF6nvhMptUgD6OJ
BIBYIuZghIURgji23VlHNdLKgr2zNMeOFnpA9qMmxpqVWUhlbkQyssWcjEGFZ00T4fIdZd5MwKSL
4pmapv0Dg3hCXA+n0PQSkneMr52l71Q6efWcD43hbcLIJWYiAEaAmgnQOeVrcY3Q+IWAAeRFTqge
JN/1dqYSf2U5Kn/NmLQbWE9nUgfirEQ9B8ErZKkBvsMKWFrnOmmwnuLa9UJrQTa8xFb6vUeJtHXp
3d+5gyZWIPPX0VBwnDRz7hwhNGAl4gxa5VIhb4lZPkaxY1zh9jKIfML+sdUT3sWNCvzhHVpISEBz
nEVHfol8pYrBB40t3rstWIevwqzOH2KnNs4pS1wNFCS/x6GEe1dl/isZGgWKpgDfKXrrja16ZE0q
q4pnuBHwnSwn+S6BxLzS3833WRYA26qUvm1xqWzqNDXFSlYzxPzEKTE2uiWom8HmTmX0A0ERkv4Z
Vz7Sftt9xY0U7DqfiFJ7ekaosm4C/zQ64C1QSKBDN9PqRDnTPNQVp8GF8KG1dSXaN1cHJ9dIee1p
kJ63abkLq4Q6Ol3h5uDVbbadp3bvMzHsErb4a4RMeCsyjmbNguMfx3e4nGfIUg6GG+f4QpT/Znb5
Ns6MF1RtLKptTj3fDoabWczR+VQ1Df8jgpQdytUJLIbpOO53XRqCYIoiT9EuWnpuD2OhvWjfkbba
IsOLgh+F5YX3KA9iEhJihy6A18c3oQF0cFWEAsXFMg8Uh7QlR57Zmya461XUtCEssNEQljLHU+TW
XnWIBHtOTIs1ePupy613q1CQD+IxAu4vK0qu2zR0I9oDdDtvoiYX496YZxoIRLFyIkKFFzzmPCCg
IRS0iNkGM+CcoBnB5nXBLLwETeYlcFiyGBkz7QZkyXFfwI4KyvyBLDqkhWMResPBMQji28gCesWK
2q1BoHm+5PtMbARfaRnz7GUYjycjSgDoUWWLKuxGMa2fJmydJ9k18U/aIbSc55mO1DoyAGLubM+Q
d2x7OVwOkdVj8mYA6I3be+gtrSaJEf3IhK2bazvDG9yeuIDK31rpMS6U52wSPibidd0G/YLpFSYC
DoUr88RupTYPFASDkLB3M32w4R5Q1fKR5K4KC23CrpeFonPtztkzCV1TsFZ0rCEnMGvEm8mxu/yq
E36iT9DqGMYtzUPKreRerGujTHMiBao63ABTadUaJ1J54VXcAtN33k5nrWI7i8AwsU6A1IZuwSPI
8lFrZUQHP8aOtJLskS6HIkR8OQ8zu5QmsTtaZ2yR+pOfBYb/UEqbZj69WkqRcnSJXDNxR/NlRgzr
VHszpIrATUtyrJCDJxyZk61XJHG7rXAJHqQxTQ6Fl9B4MwpB04Oa82QeESYEwwPnH4r9ru/QLcMv
6v6UDf1oknqdHhYL7EWc8bKLN+PMxukRN6z0zrM+sx9Gb8LQufqHr9OyqqSlNpVnjdZaRAb+gB5D
AZpG9MirwHHHJ78prPt/xLRJIR3Y6FiZ+o9OIZB9W34QXtuYfycAJLp6+kcEy9NOC7/fhhgBr8bF
zO7hRCpRo3fD+z9KCtf5LFSPkWYW/a4UtnrrK2FfeYB1eIB8OXhdxjipj3+oP/6WDvG3QQEw1t8q
ekIJBaH/+Y+hw8v1/u/Puv/5I2kYRvyi7/vwX7YgjvrphuTu6fZHh6Hq33m6y1/+//6f/1IM3k01
isG3CoHI8q8B//ogHAxQB/4mToBM5LcfH9IE+Pt/6QyDf0LVhQtIHwEmtOOjrANP1v/3f1nBP2kr
eBI5oWN6gF5Ryvw7Rtj6p8d4Ye9oY+yQkHf+T2conH+ix5L8X66ESSugYv/7tv+l4+OJ/UeW/Weo
vg3H3peSIo9NM8Dx/wgZ/pPO0A8xG6VYt1aTFZJBr935is14fDA01gsoLsOl443qhn4YM0QuyjNy
FruvYLcfFUN//AYegw/ryEJu9jnSIOwiJMgdbRriCKnj0sfd0cOMngYzm78AlH+SMf5xKVSaqBkt
h8fqfpa0FcDZlEkThNQdLPZUDml9NgQbfKGdE58khQR8mz5SwmARzyFy+Kydm/txrJlvI2ZBe9qN
mT8dfcdvkj3y4bgnhLfIIHzFeIfJOC3wpTSAId7QyacXCh3JfWTmLilqbks1wZ/d4C6bLG0dKHJT
FW5cNvm7HoGVy5qoyJ2s0pElZAoHLMhzHVpXcM7GNTuXZfuTW6LbRk0/vntU47adHpelMM0AXcQ+
3TuKwFTytrM/0CiyWFLPBNVJc6dQJQVrzD9ezAUwBqwjQASgI20n8r54YL+8GKqeRO2Rxk6Lnf7y
5xcj7DxkMYvWWWK8iKUiFyojO/3pq/wLFesfOPQ/aSwRU5l8iORnCNeUDPxPVyEBcrQT4lc5dHfW
waBveDaxA11PDJz7QIl2axnQfyj8NUSYJiK5cSAtrZMWAi5HiOFqTP13o8B98sXtfxLN8cMs03Sh
uINjIOEj+CSaa+2sJ8qbHzYjxCenbtTTSpHZdIjz1Lj7/VNAifxBabpcjBnJQgSJ7p2z7AIe/tM3
rwvNrYXTEm+rknu6tT5xRngMDhHJFm9R5tTAXbF/PSIXQatCaWB+gzel021U2cHeIuBZrS1rUlSe
pxlJRGyGHDgz5InrvIUxu07zenrxkT7Ee47RU7YQbWEYmnXd+F88ueXJfHylKJKJZ/co+gA3tz9p
d4e5TAmfBXUUm8X93OK6JRQ12Qy9c1Gj4P39o/uL1xQ4nutazL1gvT5rdNGNARYTSDycTIA4dGZM
HzyDq9IIxfnvL+V8/iJ4SwGvyPXIkzeFLT/dWMxm03DZlaB+TcxqW+R1kOxUE7hbgqKM6cBpv0To
WWDIIeHQiX7Msg2uOQP63hrQoyVXBI2azc6hNR1sbbaKoLtA6b62i8l0zRxQLvGzlRPBnZugeWk6
GZd40ot+NU5dclsldXWW6ihSGxOx6Qs+4fhFgGwBR2SG08wcmpcnQsNajN6sIxPmCdUYqyoq7eve
ccPgir0iNIV5kq9a+jlu5d6oT0CGEHZjDmX26t1qTtdREpuXHWMmPqi4if9lj/iPi9xfDXg+e4Ao
IJuZk+Un8XrmB409u6ganLgKm7WFdAQ8tU0K3MrH6nQPs7Z9yjUAsW4S0xv9PVz8CjHxFmBEcEXW
Z4rxr5PlCvBQ+9pWQfgEtWR+gh6cX3iLZncl05EGc67G6V3PkU4RCfrZy+/HhLV8mZ8Ge8AkaYM4
cYVHmenjl9vnbabwpEUAZau02MmJIyRxr9UmCqDammXsoRR2ifOjmdVvOsda6KUGMFW3ITdcsR9f
NWieTgBZhnvh1mKDTQs2TNFnFM1//2P/avz++bd+mtJCv+XDXebaFBLExkqB68rOS7e/v8pn2TyT
GZ0HugmCYAMhTf/Tu+XYjNISUO16zFXxmossg/ZlZ1eFTpu7qBXkfWD7vnESkV/a1lIwNIShE4QK
crj+/W/5vOb/8VPgtDOF83OoGH58O3Wi3ShsFmpZTe0TDfdwG3Vt8kZ390chi5EOW2lStI2ItEQE
335x+V9nQraDvmC+cD14RPanBw7aV1IwZW9DDXPYxV3anMuqqVfOVGYE7ZaWu/79/f7VBV2HHa1H
yYum5adHr+eSBjaNrTV6vR57dOUeehfBaqWhIuieQPbfX+/XEWWb+HQwaTADB+JzAEnP6ImHqV9e
dbOI/AhY7Ki//u1xy1WktKR0TSbgzzviXNNrwXLNgtIG1GtHmixII70v7B5/eS9kOkFxEpYFWeHj
WBn90sO+yr0EwVJ4M7JmY5hc6u8/MdrubOtNPCUMjo9XKcJEKZSF7KoaAz1PA91Q9lH+xTf4V/fi
+XI5wljSof708SoyKsiMGZmVAFnkaiWRKB+wbejb39/M8vl8nPywE/BWbMH8JxAOf7yMaWucFoDU
1vCKwNaIhcXDn+6zNEMU47bTA91SiKZExn5xg5ypfrm0xYcFzYldmmv6ny5d61E0LTosgCb84ybo
uTuicQe6iVO5reYAOH9GQuLcDxxdnDe633dsksJ1GNIf/v1TWB7mp6cgFrOiu5wlka5/+uiktoHB
wKJdHjbI3gYTySSoYgTOpL84LNm/LjeOxVzCoikdYeGN+vjEib1pic4lcKNK5uCBrz3Aa5+CHVqD
bXLQl+H29HbJaJonaL0JGNI8Dc9R91EPtqIhfkjpO1rHDgdFt9aUUPSKbTmc3QKYXb6ByTFb0H4R
TiIX71KaT2pSKCDgrxJfwfb3/xEE+4WTxYPM0ePsO7MVB8eHjPDFd//rg3UW44rkLM4q4oplDPx5
VwxGh0I20pAI4/mOlpaF8LEfDrNwiy8+y18nThlYbO048pteID+b6ax+yGE+9vSEKL/9gOTen+Mj
h6hnBz8rtEl/83xNmlvgLClyHC5YmPxP+/1AFoWYRy43TSBYUqMm4gz+i7UyOsv86iD3FwsyN+Uh
+3ExqyN1/LQMUW8MgTCRp5rbC8TU9MpT73f1aa7zcAfi3NyNJB4DIvXt26EL2iMJeuYms0iZ+/2X
8ut84VqW7ZGU6AiBX+PTCxXKh8vVMHo9NdWPdjR2oOFbqGRN2wgKqYJs0zw35daCbPfF7v3XwbRM
7DZBkZxnKXh/+koh6lmIvnnkyBKcNUwwokSStlnHhv7qgX+efZcv0yGtUjo2lW/+83HcDuilM6rq
bMrT4c0q4cSEnh39zSGEVdp1LMl7BdcKSO7TRSzPra1mUM06xXB2Gc0IHoFWGedKyOqLS/1xYvvz
DMfbou/KVdylKoVj4OMNpRlA26IyiRmiQ0l32QvCPR0malRq0nrE4ZZJcZhNLecjKFUCrwdMJWjN
cI/KTZT6AQbTovGpY2ddYK3rFtI5LAZoFfGIIO6GeUcO9Lhzib+/NABf5AHuGZTfY3Wd0P3LyYGy
jcffD8df3xO3RZATzRoSDlkvP92W44CbmA32n4AMD9qAqFQpK/9iFvvlrMPTQzeMXJJgA7HMLh8v
g/WidIecNAVZqua7zuHR0hUfjXQXmJH9vVZz0iBiVsO3vitpZ5YKwfKKt2E9ZVEe4gxxnHk1Bglb
BRlCD0+WtIG20aRpZzFCEXolC0Ge0oJGDWtCwS4DmsWI7kvL+mIs/FKe5G7k4qdeXPoWS8qnu0E8
0c9NmrbrPk/vrKBoX7oRYRXCE+/kdA6Lr5b2rYZdcRfGJGm4mGG/yDD79b3xhfFlcX3BqeuP+e5P
68JQ5J4CbgG3PMRTA4egZsLA/fx3R4fDRnDZ1TgWF/o8WYGoBgAP93Zt0ftd1UzpwDOVuf39VX6Z
nCmuejb5qRLOPXlF5qfnmc0oCBSmUwig3fjYeEXwc0i8/JA0oX83JCLbgMYBYFL4ifM+jsRUlwgC
GxK65qH+Yqj+4WH/+KEvyx/LhCepfLGn+ThUY4u4irSUei3s2yxcrXHCKiT37LK+utKyUfl4JWYu
liPJdp6BKT6tSfVEOCSdNLX2sNUN5zNOS8QCJEASCNTGgJNHxMrluqWROm1rG7Xhxh0Kz742cRXc
/f4d/DKe2Frg72Y7LjH2M6Y/3rUp2qJOE4yGfR8m5+TT9LDBOrX7/VXsX26ZC7AseAgSERNjyv14
mYlNbOXR5Vj7mU0chm8HOwos7bvE37WmMBdclLr01rV0m1VkTeZFo0dkIxSpjWeztY1vALvlXle2
wnVHJ/MsLoP4lOdet0eQKr857jQS/Jt/5SBeRuCHV7X8bkwKkA8CiqILfOHP27Cksju/NBs0Z87k
bKsam5UIK/rUEr/b75/RL+VgTl8OVVeOFOxX8LF9GhYYazsTVixhbpw5gDmB+oGGb/iRs1FtMmyj
vG87QgrlQJh9Z8X3Y9An5tbx6uKcRi1+My3M5EEigRZ0eKV6+P0P/IuhAp6CpFjWDUbvZy6Bnc4W
geEJWfRdmZ7hqtYXYdp+scsPlg7Ux0cuPGYd6RKGyF6UaeHjIx+KweqjiIw9+FodXR8Q4SH4vVql
W7sczKOOHWFgOkmxvwiySHA1saJ8T3tsXitgPshBk8m874fKfsQFmX4rsqld1McoywdUM5vCdJKX
eiLWYEVtFoCNQIGLCjMmEocdNzkImivcgZ4zoutEq/nd1JxnCFXHFnomARpd2LxCYJCW8bMQbd7Q
hZZDvg38MHzop0oDlqhLD0dAH7yxufbxtiEvEdvYpy+7iopKEBUdINxaxWyn6JoERfrKWcA/hbRV
pqU9b7FRpFj2I7Gb8duc9g56ZzOabdzyslrcfxpMYjBGiAO9uHxuZDcqKtpWTHfczCmZ227rqZ3V
TPKt8YKcBDGIT8OG1E0gCSUEOBvMX5ADJMRUaDKgadGca2Xi9vCLST7LeCTISeJZfXDofYBUi1xT
nQKEjs1K2cvXOZK+Ve77bsG9pU2AIg2aJKY+RHxosObWnx+7ssSvk6RpfTuIqr1vvWa+RvxgNFA3
iMjGSj2QvYPw9kGwwuAK9bvsR22P/bOPcOC8CrsYL7U5+PFmATS/mdottza8rOno4HcHHjtUboeW
WWIRaqrK+NH0RqPXWOHnB9Qdub0SOD/sYyftnoRq2+2RHji0/jE8yihbuzG6iBUya++VCBJ9A8Ez
uJHeQD6lP1m2opgMC7AUJiVmBiR0bNG3+UshYZauyNyeL8oMeh22EbO/pOBUPsViFs9uiclrHU2t
BYY5EnF+DeYJnxmZRU68087EiVHDJ3FWKBWCZF+1RaA3WtvusME3oLCtDkVxGRRN52/nUrC5wEQ5
tJfDIIppg6IB0hdG9rTER9prYqP8pkHDH3bcsenOgbW1q4bsrUoEWblZ5Gc/KqS/ao1ngfiCqsyQ
u4YuUnTUdWFgXWEDQtXulh3xTMovXRezKmkjK9m0Wb9GiDFtmixFqk7zH50Hvg/A0cPslMh+uVnw
rkG7PD1yu6re6k0iB80ZmfyUjNnGKbvuzKgCpwFhCHBrp4uwv6thINL3gQvwVLU1VuVxntVzEeZ4
jF0Pk8lucL3wYgw5UZ2DWYzv1WKHfRgUaAx8zfWYbgM0tDi6igxZmoj9ctgSF5HCeqLP4KKOsSiH
kGMWtGjUxhq9BS2oNQxiXLvFbNc3uUd8wLKFm35gmvLOsrqzc3wEo7oDVdp2a6Nmf87PKcrvvbJi
ENTa684jqNKguFRhHK1Eet/zKB6edI0fAkeaBxOaPkfPl231GC28OcjuBnNynbNscnsbvgHIQQUc
IN7n2UDPIUkdOBmTg5uTud20u42lB/0dMxhCC69WExORY4KC9NoBKVCd2+bJ9d0xPTVZyBeL4HDx
QfmC9DeVlbcJr6c6jrWh3Q2fMAo3mMPI333TJ+IKbY9tbZquD/a9QZzqqtB5DdLX1Tkk+UaAPaHd
UF1Mue7By4xpgPSxG2AtJmkIdd6KLG9HzMPIpOhP8buOmhn4Le37nYH8/+SWgXFuCyqK68kI61cO
REDfiji1r4Ou08HGd5m315lf2G/I4xxvLWrD8MHWKkIY7HqZYdOSpMsIM9y60SpFGxlZeqJJWqbh
bvC9uD6aMeHMZHGqoj6YZpHc973tLH6CAs2Wh5sU3WhnjNlKBChbVyrQM01paH/AEmJOfBunJ7F7
5wQtgvnQJudjS9hyB98bwu3atkdBRhWacfOgkTE320Ygu4ZyM/3IAZflO6/vxZPTTzFerkiweKAE
DtJ1p22IrghIQa5V7Qxjl/wjfOYKVRoc1kQR7thlznxd+m38Oni5P57LgGXv0JNISopvP9IPSgLO
m6uUUzSpNYMJgdNUPjBJMqB/zpU7fsO9z+nTjmQUrNBXEyEKNwHkA46ToQHamUp899YFlSpJJ16d
eeDLCK8y+U6TreFFr0btvRbY80hjjRGk6U3B5072kt7WDomq2XBXJt41lqM7XzFmaG0C275Kmvp7
7mRHjpXbMct+mEm6Yzt9lKAyWSDxHLqXoUusGrEqG98Cu8pYJhRmWCEF3C/ZmQA1HzuWd6fuzpB5
pN+qNLkcCdqTbv6aekCm2+pitr5XA1FJBcaxN6vvkX/hh+NfIEluB79smxRQonPt7TyOyJsE8DZP
Fer/LDgCxnAE9AqyjXhGXLmg0ilt16F5NQDXLVCbx8NtCIufwDgZ6APNiDNKrfwtegXPlFg+8s4s
rqPQ0xuzafaJ190NqtgBWcQOUFQX4Zgz7WIdw6l04+j82BscU11dfIMA+che4w7LNwXIPh6fTciP
BxwS+2qan91YYrkJLiDAnPH+b4Vd3EtAlDIhVCvr7Vu/jm5Skp1kdu+TLSSLdjNwHlwVrHVnjDKS
/safWROdPI5IYRHgvoj6e6uOLpzYJuxEjzMJePGx0/SaomT8hr10PyoD0CoxZq0p7sMufbEw3zS9
TYq5qveEpu5CmlBkcZU7+jlPGtyDtVjFYto3ZmV+s5Me/E+42AwlBW5j43GbpDfM9r6v4m8CIWCc
+vj+FdS5Ip5xXuURP+PaLeSTssZHo3kSqM3AbL+lff7ehSOeSdR3dqrPozTbLlhmPyiuiPUbsENb
xzSyxLOf8OL1hGfDGFH0xYQGh9PZOJNIRl7vaJvvFQNo2+TzeyKeQfHuRzldjZF8zPmeVgO2xdk1
cUfL5nYEu6YoeLlYU0MbU7wP4JF9y0SWmEdgq2xQgouIUIC6b7/bRreYlbLrPGkPlWRUpBFurXl4
5cO/gpKfk55BPsrgMcU1lb7FbNkgeOvfsiFTA5HQaUb8Q9GyS9Ie1NmqvBj72jxvAcHuWJj9x5ih
4xzNUV4gyzrg2jyQLCwOft2eZ4qGNJwLMuSqFQyuZJUL49JNM8JolngOXFSHkO3MPu6y95JEw/Vc
tD9Su7gDx0gIHJFtHTZX5WJJ7GoQ2UcMVBxpZe8Q64P+L4TuK/WDWwrj2Q4i672wc0K9bAtzwspk
D4JZp0sRFuQWuT+BX+NylJzH2USKMgg2eCmbWx3ETXDs+tjGdGZO5PDFnb1YMYB/JSsQQwlmNruf
n9K5sOjJx1NS4misgw4nhMouPb9xre0EKuIxh/5hIeSJKrgA7NuxhtoaW4lIqxEfbluZ+z6FhbSe
a8PaOJ2VXIWBBCNc8Fng/HeFAYCmclmnoTOUV7hksPGZ5HQ4K8KJZ2frFwpnLhqciPzIanH6YJYR
OJJt0aAywkdwRPEae1ul+5bLN9WEKpMWH/9A7w8vnBnQwduxvkUfqdJdFsW0BmC+QEeSToa7G1Bz
FWya1vff8bDEz71D3Agnsqq58RSf16bJM1hzrZ+NTGBL2M9YC3KoFYWj0/9ydmbNbWpbF/1FVNFv
eJVAstx3seO8UHEa+mbTw6//Bv5ejrDKqty6L6fqJgHBZjdrzTlmWxAVyPiZC6w8eDiJsoraGgqt
mEndKwlLktsmg6K7MWspIcKwvMDjxvzLShgtCUqNP6fxoGFrXrxanbR7UENDZ8VbzRzZiFijVtP6
NUf+SO7Yj64l4T2hi8CUVLOgjBvAwES6wuPQpl0E6QzdM9Klv1Ng4jkY9Lq3NmiVe3NTEezYecZg
kPujiIEN7qCnOfY9qmL9lRQzPpVJ641HnONqeSsQqoO9AVaFN2EwwisXyIrmGepA+HSPr/hvgq+D
Jo7swlezp2oC8yeL3jUXRIdvp239orRaDwWAYBHeDH7MrRWgjuZ7bDDcNXqT3AgnZ3GHqoKcOw3R
2G6JrcVYomuJwfztjvo7sbyuBBCkzd+yxMlDj/N48CJkU7xbuBvhXViF9hPyEbpdpVMrRGtde5NO
hpYf8n5Gl65RX7C2MZQu2rEFGQYkPMPovSwlnGvP6UJQSWi/1VfTqrtnZaJqe4GHmaNjCPDgMYVm
c6XIrHxFldzfUmzgV09Ky+OlR6ks1V9qXAAHVAdrN+AspHUzbSurxBCz7dJA/8G8rbvbQJtZ1J0O
6wx0FyeHdIjNCrl8UIWHJO/j7+FYGJBLk1hAlMjtmFlIN7p3XHTlvVonBt80lnv02UThDSkpvpsk
Wzq/KHQsRBoBHyIJWoXzPXGR92xmYA/4A/FVHhpDy5bNkZpfxSTiqBCQTVvD5B7ED0rYdC5UgIme
bmx3yV1gDxDT5mQC62vNdX9bGzmYkqEuhneOGDGyF2Nu212FbeFGEzLiRJ8r0XvFX/hup4bIWX4d
XXpQqBxsWvBv2D40SrkQ5dz2Xguy4icoFhqBfafoP0s7KG/QQnTa1u2hTG0U9ty/FPbMD7GWzxwK
QN04+7wxk4yjkkPlse7iqvOCRI/YNgwBJo7G0AG21aaaGTulLCF44ysDYV7NvWVdwBjqi3tanAvT
Y5i7X1RbMPkT7Og+kV9S3PPP9m8ZviTWc9WdniKXHS4Rox0UfaeR7V9NFgEJdknz1mJRCH1yoDCH
JxQMOP9UZkToK0fQ/iYZ2uiiJlYh24XqFFZ+XZJtuLEDHOkbF4seQqupmQiJiE1lxIgPF8x3XC1+
xVGSvQZQn5kuxMj/B3SopsVl53e1kgFDA+fBXlKpwkoC0obHA7cFjsgGt9twHddKlPr9RLd327dE
ayESH/lc8IAEByfkPMMpogI8QANf/T0IEiygIKn1a1mZZQu5TtOxWqgiupxJoSLdSRlaxxMJAwCz
EL4QL9Vze5+T6ZU0ObUTZPcRMZzg3FUOqPR0LOcmU7u4g7Kjdb+owGAzw4WGvYUh2Fw1qgK7LOsI
hyCcb3IqWDL6x59O68cCdoRJQvQQsKlNx+6FzazS+BoOIFJLZ2tkPQFMTZhoET6H2N++lU0VsXaF
+WD6VCsYEzJpWbNdIr8zr1Um0WJRtbGED9roHhhz6UhY1AhFpR7SqYHYYUXa3ioddUmVYnkcG7T1
iNmIyEGJ74b3RBqXkP2SCXdy36bTAg2xOIZg3umdzWwq7RWSCIP0aJwF0quiXtyoZqKEvqZJ8SZh
eQUbhKTqT1T8s77rq1p96+x6/gMypnoPwgCD2zxKcQNZKhIbA7vnwxTFZLtkU91C1StbCi5NzBCD
xF5lXmKKUO45P2ORoYZW/AjsqSHVa+yr1BsaKk8bJ86Hd8whqJGZsyaClEbpxl4TdlCzrLZr90bW
1yoQhbnDImB38+TbWJxqnCY2WIUyKJIHKgEmCE63EbUHtVir96R+zF5K3sZdCwS79ElIZF8Thb2h
+OjhM4txxcLl4csI70HlMRhs6qIABlwUsAQdYlLCHjHPOB9rLfuO39b6rakdiK1K6XS2y0bFAUeh
TTDqczzvzdkuf2AQzg1fjH2+nTJllhddTl4bXQD7xgDmdUtsM2MKimJl78imlS9J1Yinop8x2VqS
SUy14C9ffF1QPVFcdtFxaMhEqafS1jmudPZJ3Jay5MjoBBYnxhbbVDW0byD4szPNZ+1zG9NGxYz8
W3dR69N+WFVV4Xl1YBRdtg7uiNc7EeRMViKcjG2eQv7akFySciZIKG5tmyJVf4ugocwBs5NkOIPC
RLSFbDdOPmFFzqutETHIGbtu2P7mgsMxKR6BwjQygbuJCPHA/gFr5Bc5jTkOS7iUZEI6ZmMfjBF1
0AZjYvpGVWxBY8bpNN4QJMOBhb0fEdjEZNSYSAKAdvB5ElV4XVopMbKhsb2JWuycfp8O4knrZvw6
NIJt8FNToatXcJSX+cpgsoC1pLJZhLgdvnSdq/+dh4CjFd6u1yaWkMgDKsh/m2Ju3gGPJXilqP6N
XpGii9+CdLT/zKokPNY1nBHWCHOi+0rCUUn/XG8tATeDAFBvLLpAUiUd4rdWL+Qbi2F7n7JYTZ6w
zOw16rBNbknJrBCVsPUjIqKhi3g9GxPbO50UTngCGWUleKlW65ICZWbf6zhFsFDWFoR7FWAtZnHO
GQR/c25VtvHct4emctzfpqjLx3CiWepXQGne6IWqyCjaudB26jSwM9ZFIwMk9n3M0YnJZUOyn6Jv
JnT8r6pmDt90E4QXJcGE6pPsbWJCBFVtmKw0psJNPSpOscmI/eJ1FLF2a2ZERfsTeGX8oHys0JC6
qHhK2R2x/2Ozes2vS/7GgJJIWJjynjQ4ovr+plnePQ1OLB4pWky3SWjMmK4Gh9SRnpjStMIbvakD
k5N3C0oB7kIhsncyNOZt3Fr989ffnbYM9uOujrkYoQ3V4nugmbHWQxiGWtAEIJLNCCtzW1A8fnUQ
igQ+ZTRQJV1qaN1WN+2xudfmLmZitOjsbojTQCgk0lFhqq56eWss1XQOZUP7oE+O/dw3SaOwROcY
Y6kPhi9zK0kj+Pr2zUUnd3T7SOcWfT72Oewcjlg10yKIOqBls3ab4+hlUSUQk6ct0vrJpM3wJoam
vwMMn9/OUa+8ckAcv1WjjcuwRqVNbwJ5Cq01BQXZktI3XDTAoqp9n1XqX9nP9U0wB5m9Q+EaEK6k
m/k9brmBQ3emx6yh/RjB2ApE8sfJI4gRYcTGfNMhQMZSh7X1Ve+IbYGk0OEsCZtxvOkaKJXbiKo+
CGUtDK6JohvbA9FlI6kQ4D/eU9k3vy2ZJxWZiSZ1mbp3i29ZSOWaRYKN3NdP8MTESxcf7TKyBMT6
a38DZ4pC0SZ0XjFeuKu85hux+xljgEK0yplrfW5yszVAM493StAzM4R+PMu7tVvXAJXg+nfJDLZz
4gsaE6f7C5GwzA5C0lyiSOAMcl93Lds/h0IfgXzkRlzp6YAU5Osfr33+9fTdMQShRUJLwBs+viEd
7EJNPb6C2hBWNxOaO/bsjflajLQLdKziMB5c484odEifAlu/kuXPejdSzKWEASfAtfC1NtTjTMKT
vr650/fGbeG/sTE3rJapsSidIqdmsZ2sWAPPXkc4ZoNHAKuj//WVtOUrOfqKeC9Lg9HRHXQwqKWP
HwMytwSjJhZiF6gKzv+mFn/dksOalQMWd42+9KzlDF4mdrtDWuVu2y4N32bNAcjW0N3f9KJVr5vQ
IJpuTItLp1VpSiRUhstaD76dud0Tcxa0cgORhIFtCMPQ8e2OqIwWlg9pwGZEaG0iYdcJ8uzGutEP
HfbRHatpTMZYTWeAmwfrF3eXsRq8ujmwn5SD5iN9BNy7paHeOLAhDJDjJl4qUllBdGjyzDS17F7W
zxdPAEpVFQ2juVYYVQMoqXbA1VXNpIWXcRhuQ7fkzeo2xkc1Pvc+l0l7dT0090gqFvU3M/jqfXaq
Qu1NA+EPVaonLU2ynzRN6Q+5VUMzcKydxLH7OAhQLFS2S3goPQnmzZTff/2qTvxw+tdMzQJtB6yq
1RhWQQzh8uUqlta1f5SkCTCzDcXOpiR+yMfCPiNLWt786oejDUfYR22WX/+xXPxHEjQGMM3JKlwm
mLq4s82m+J7bvbjGGZyc6c6fuhTKauYNE68oKpnjQegoEWXAgT6SGoalSaqNSjZ9wO4QaAGEgK+f
4ychAJ+lbfEg8TPbzJ2r55hSD1RDyQeqCto3MdQb4Mbp/M+b8GUu1OhR8PD4bcti+5+np1Qxoe49
lnVNzBYZz6NyGxdawc63s1++/kGfBwbtb+EyVeg4ZvHNHF+KWLehyhySkOZ6mC+6TK0OFEjyA1sE
ddvFRNX/+/WWmQ1/Kb7dT9dLgjKoOgofW+RTxh6d8bLBb1P6y7lzF88LGPXrC36eoyzkXOxLWFYQ
zawF/n2rDUJrWFczzAocffXgqdWD4lBXZnKVgrykjRS2T5PmzPQJIDCe0bmeeMAGOzsULvQxwcOu
hicufKDeHQ84jwsSKgbwQIUu68uQ/Z4XGux0v/69JzaS+Da5FpY/x0JHuRqiZVL0nd4RxOf9ODz+
eTwc9ht/ezFsvIdhc+bT+zgNHn/mR9dam4WnkCOSulzrave840L7/f7v09XDmct8/uiOr7LaGtPt
ydW6X6IFm9expI4POe/rh/axsH7+ISZbWGSMvKTV9rUc1LDh8FBtpd98G6/ldrrvL6yrbAfAYksu
rTfukS0c6BiH3nyv7Ny3r2/g8yS26DcNxoet4nM1VteP5KCVYiKpvR2ISRyD3jm4elzBueynf36a
XMrFDsYAQUlmr8ZHhQOaLWUb49TQw1fw6irLkfuvinqmSXVR8kIzx+aFc/14XtFlTrMPzMGWJl72
LMPCepzMhMZYGp0T9H6WwC6GE91BHunqJmLYZfz8Z7qc7QHtiiVBt02k+Y3ILmDdUBuXaBkgmxlq
+AME8UBctWbsEohTnRfrlX3z76/QpXaiIxNbjIfru8DGvtimwFwiFvPpWg3AUosXt47UM4vr5++B
tRUzGSZb3CcsEse/F3tSUpJmjIlYiYcDctj5UI3zucifT1ZKXqHGmAQBgDUUTfbqMihGHL0XTbqA
jF3cer1ePgxxqNPaqyhibYxRz329m+qXsoW0iYwyV9/iSnWeciy3T1Fo6te0EGZ0nJZo7C1a7EEn
q2GIChCZsm3PzHwnviEKd2zQca3jeFw/liahC4OgBZYwwR5+IgaI/VE7HWQiuzPzxTJpH08X0BF4
OjThFh3m+l13KvBcWimYwsG7XQd2IR4ioycgVrOTb7VOdhaN87E5M8JOvHfN1inuMNrF4h05fu/a
bLoJ0qlkW2KoOLiSmDUAPPmZ0bV8mavfRlOVFdNkjmAhWY3jlDypVMDMInNAZDnZKmkCu9iUCeUD
sNwum+Uq0iGPAk1A4FEm98MgU+vMEz7xW3XDxWCo800RlLP6rUpMbvSH7hhYWH41lYPjZ3AizgyZ
U1fB/cJbZN7lf6shLkc9dsHc4Lu1xsZHWqf79mDoZ37LCaUxr20xNQCc5Ceti6qh2+eoKZFU5ZOs
oY5G7Y8xJ0EHRH6gHZAXhj6hoImv0cmhlBdbHp5EiQOiKrdo4sRV4jTjjcu2aW8j3FGI43OkV09O
e5l1WuVJpZRe3tOo+OcpjYMd6wTlOvYTaz+hgYxz1MikJQBIiF1RI+lDenRFT+3f9efIvXUKR5zL
OKX8f2bSf+ZwTLK9RRmVORxkVoUTG+UTHuHqTuGU9pD0ZnjQ56h+SOvZPqCWp5unFO7t17/3REWa
FdES5Lgxh5viQw79n7uo7BFJi0NZd2xTu9lMiFZvrHIyEcEHQOgVJ/pbg9z2Hfble/pzNj2bzvwN
3i5F41UbXot4wmtKOKZ8c+ahnnFfamg75B48fxjQm6Zzm2RZ7PfIh4HNyeRlnLTizIg7MT8Zi4gf
Wys2F6gZxzNFW6BSAkOQbhWSHL7RR3CeYkBQKHammaZhqjxbdD3P7HRPzL94T1Vse86y5K9jrbKy
Rc47sAxDxkAR0WnJddNJNGpOpJ65lG7qn2cpm0M8hcYPCfy6gkVrN40Q7ylgzpGubKBH0ROIIgrE
fZKh5FL7ko51g+cPpkGeps9xCgiZ9A750JYTX4qimqQE0RiKXaLruyJeQnehNniFNifPs43pg45S
hmrSnWXdkzYhdLnHd6vx94LSsC4FxMnvM+qTX5U9G+8AmrXcBy+r3/boyMlNKiwbr29AWw+HVZOD
3NBKsJUm7OCfwCULEBOZY6cbQXeX7BhtSLZa52a3GErt70paiKsyrSySAAJ1vE2hspfb3pHaLfrr
sPWI1FCirWhl9aeDdlNuxlwvST6YRFMjn1WWyKousZ+71tJe+3CsvhvosYlhqUQ1Pc5mZuoHqRA6
BiFDKmREVPT9mL6SS9eNJnogdFUfMzW0zQ2WeSTUNfGsPWzUWbHuyhS+h68Os/gT2yrsSxlO8ibi
4EqodwNfx4Mp0PAFOcMA5DPNCW8KSw2LlMb2U+yI0kYw5+bIkchwwqOG3rygxGbpJEXjtcqnAESH
iO+c0LIW2nFD0qiLyve2syeS41otVt9K2w0typTN9FgHeTh5dHvrn3ZJ5uKmNsI08UWmRETaZgX/
qFuMs06cg1VfI0JyFC+D+0uiRVC01bZTWj3eKZlJj4BhVaEoNqt+3DpjO7f7uQ4R66EYn0tPw5xy
yQmZDIeqcvpv2lKT3iqUJ6Q3jEl1yCzK3Nf52JeXQU7DFVC22fym2zLPW9mocQbP2I5u+i62Sx+J
fHeTSXfS9w1yJ2Rlo4rQGJmn8yeiZ8X75Kddi4pUa9/MOih0REE3FmJAYJk+bSAAoeOglPDqzApS
5KSmzm9qMmN6WetTrZP/i7DF6iqyDdBnj5bvKMS1V2T2jdtW7YeYcAWDVAizYPe8iYqYuoY+ooFc
MPqUGgfLDe/UdgIPHZk4QVAk1BP8Zh3DhV+qdvYLpElIp6ZMCeuah+VRw9bs270Sh23ua6k+VrsZ
X6H0u6qRIE5xcRFLQbmWrERJ9N4utwezWlJse/tipqJP46vRKoPRHqGKYvDl1EJBm17NvUJ1X6rp
9KOutaC/tPSqBfmc2pnw4eiTNYW2NCMoxNDGbKPIAoImOEbKNDIK03kPiLW2L3q0ENVtbTMvQ37N
4tEP+eToKVaK0LHyxaI4zFWPZDbkk538pHaGJ3B+oXnBwmSKTVzHw3WJTv2VVq/6y6xzs/RT1kWk
TbkrVQ+RJSHuSmh3xp3bAT/EWKuHOBLi8HdMwPUzuExOJKLRrPLabAZmyFrtGCyJTcPMd3qzQxhd
B8G7OU3tC7mguoN2ahB/JNsvOiUkBxImB6Cx9Oqm68M74gAxAtEaNSNk+oH7hjowQCvTJ/cW0pVv
Ctv1xyiHpJ+rA9s1JJoFth4nm5EwWK12mXTE/vipaoe/QQ933yjLlGeKTZ/9bLagso1LFjqmCo1o
tasjoYNAAbfLtgk3ivGgiRqIxISQpHsiKUr68WCVf9ImC8wNjzO6H+hTvymRYV+Sn2NYe9cMpQ95
lafz9dJ/wukkTBBCIAOWijZlt+Mls4ycrh5BTKGRaMxvE90I9XLqrQ7/hJ78anLT/DV0WWUg8uhZ
FGyiBUAvlk1pepzUamNTRm7xmiF+6+CpRMXPr+9vHS9LY0/QW3NNOhkqveK1KY622iS0fskvS62k
uE4ntGqQAUI38mZF0suC22UhxnQCUW8sGPjadkJqJxAaKxZBpInR/8SJU9/3fTOTt20TuI1G0tbv
LLMvkCBEI/8gNJQMQ5xime5GSKlIYr+i9NACWYaH3tCtp7ctSab9+ted2IdjukcGgCCAg+26/GKZ
bWTlM+UPPBEOPtlIJ8FBTX9/fZXPGxSMfssAJIycg8X61BZPoV73I1dRllw1eU0gIMXH3dcXOdFb
O77KeiDRloXWyVXyzfvj5vC29R8ezlzi3A9ZFW3rSnR1uFyCvcMm8/4gufP/EIW1eQJZ6+G2OrOd
/OALHp8Jj3/Tst/8z77YJlppmlsuCMHKn73Wg2B6QzKLV3iGV+zkjXur7ZVHskQuop2ynXbuvtxl
vuaXO8vHCbUpbqYLQmU99cyO/fPAoURsUqlY4IzMLKuNrtYaLaV+9m4VjkhfyJ6lxiAu5usHfuJ5
o5HCQMcQdakwrV5p0qBMjCA1UQnJ6oPVWuoO1nt+31RleeZL+Hz6FrqG0pESAeU58q2Pn3RqFZwj
wesgUy5Rc1lDS5mnjtXvhFnUN1IGBF2BqmiepVKHw4WVhMqZl32iCbkATRwMnxSQOQatSneJ6xJ1
ZpOwN7V6NVDISI2bImj63/agdrdERoBt6XPwxlsTWNSvomFgeEmiZZdZiHjEmzkYvdbsGH1jcB3l
YGlp9xgRG4kXr1mk82lNh+PcZ7e86dUQxZ6p28hJaB877jJS/jNEqSvKjvBT6vxL3xMy7fzkGHm3
laJIn5q+I4+OotGvGX7uD9yayW5Kez0/dxefG340hVRaKoCyKEStQT/kJxjEinVEDkQkj1ylVDfk
VkDyoGNkNXQ7dQ4m29QURMcVmVMjy6/mcWCnEImHOjTMP1+P3BPdAE5IUFtMDmY0ldYkwz4DvJcm
mJyDRO33k5m6YN9L9NWD6L1QN8fLhJjJg+ZI1U+LeLpvk2j8xlqEGUZLlTtRkBc0YPv36SBNF5yw
0p2rBTb5iIF509JtO/MBLHPX6j1SB+eTxmtAZWbNM9AUfL5DRihGnxrmAp9oDwhLcDhOc/Zs6tm5
GseJGYTONX0hjeWHPvbq2+47HIY5CRhbm1LQLULZ6kK203jx9Xs48VlzJnYcqqjACsX6uAoq3aYn
46RoBa3I9XTOT5JebJu+AE7Q2eTNo7M1ZWMDqJ7dgMRkrJbfvr6Hz0/WWQQ6lPQ0urLaWm43i2yc
6MglaAbc7nuslY7fZO30Ys2WcYkoMj5zvROiDg7DlCE+pAGIGlZzWatP4VDjB+GYa4h3d3YTyOmu
9iATjtkyyswbyyZ0DDhM74GFTg6CsHREbHOrbVyn15HDTem9CbTvMAdxdGbpOFGVA2JEAWBpGtAc
XDeO3a5ASmZQlXPqUivvE2eYIz+vXfuXbVSFvumRWtyrBKX+IKGW1D3kikgDBUlMN+iahho1oAEe
ZEYtipyQYLtoQz9E/gyzOnwoskj+qDs8X1tDb4hFxh8XnflUPg8q9M5MWrxPCi/M1MdTHjHarh5G
VC+blBjJC+AiIkDZ3hojB992aDeGJkj3haSgDei8zZ68vJrc1a+H1fKBHH+wTDDwk5b9PC3xdXGz
0dUmGSfSe1u64RctdiZcTq15RUfinBLnREuCrPpFXUa/f9kEL1Wh/0zyuhFPeDvgJDZzQhb9SAG0
mO3siUBmMnXAunQbFtVwzzrQbVJHa+4ywwqvGs2uLgR5Cgca+8Vt6rakY8SSJEolmS80DmHpmePE
cpBZPZSFSQADldWA6Wy1L2kjRJ8tHMrtZAzqmzE2LUY9tb0qE0hWAoQortW+OrgQXc4RfE+8D7YO
7BIcQwfpsV4IOzUw6tkoCSU1ukrbVWHX4sfOCUztdDxwF+RQt4gZhXTfCQIbvrlq36h+j1DZwSNW
NNdFHBWFNze5INe6nxCy2gSHG2cG7+d5FxAjRy6Drhhbt/W8K5p+niMCQbZG6mTX1DGIqNbqcwX+
U++BCijTnWVpi+jneMC4kkM6xv9064Rl/5SSKXTBZoqK0lyV1m3bEE8eh5r7O2lNeebEduKwy+pF
CxS4CEBtFpnjawtrMEZzYM6fm0DuOd22Vwlmvm0TKfjCkQAlECDKYNzh8p3uMhfRyhK7I7+ZpcOf
pybyCDe/PlcbPnVfFhRxNnZiKeyvRWah7tb0KstsKysHB96gDg4IzCKgHJG6hHZEevJu1haOmlxP
QSYU2nOXqunoW7kjDoHMkafCpv135TlyBb4Y2iMsGHw8x48L7BdJXREmmDnp5qecGoxPqdA6pI6Z
//uUxXEBqOQisyGsYzUq7EkzAtwYhMAQN+fVVZd7ehynNyXxUGcmgg/E5/FMAKDE+agofDT3V1NW
FHS8/Yhgl7HKzOkO813ukxiiEzxBu+cWl3UHfDKqcEUpRMhyO3aAMZMUrNc0qSnRlPkcPUtkv+TJ
k5Z4bzhl6GxkrWuTp5RJvyQnzpJqdDK9zroBjtplQ2NthZur4tbpW8PetY1i/0B4pr2Ci2heM2yP
L5qi/dLdSn3ByKb+qO3mkl5ntpt7mfb+7PYxVJBiVrfIhU2KNG0mw32ZiEbdBXFrPDRuo1qI41WU
2a3kC6CSmrgz6dc57AIlU9j4KlVPj7In4pjQ7coN/mgDtsN9mpErtYtovnWbpblK7aQgnmRTqgh5
KeUX6bztM72l4otQ7YVYPl3iGgrH9yCo03zDBnEaUXf186s1jeAFtBwDFH89Jge9aW3avZj6xr+Z
zoyyN5HcTBg27ezZCG373IFtGSur94uuUie8jq4s3aPVIoyNHPOTSUWU5xkcmk4zPbN2yc1OLf0C
JEiIU3BszoyqE8IbV0dch1gcl48Keev4Y0mHsZubms2TO+FVs1DTX1vYz+9ngj0ozpJy7TX4I/E0
KP0FTXvyFcnw22dGrj/UKvFtaPDNQ4gDilOcKt3rgqrdmQ3WiUrIh5BdQJQm4kNb8yINK8iVjlr6
VuBx9wXRrB4LTkZzbRGcIV53cG7QaTDYgN6VpO9eZz05UFoUYKz7epNifF4VSYMwCXCAU0Y9bv2a
sAgGuoJobzvatXNjzUvGGXWmvvDGXM3+YI4eR+qRZKeTtjhUBZ0L4sN8RytIM27wGPxMZQl8Bvd7
jBw6i6GQuFWZPEfxAvpW1IEh0CJ8vTG0HmZJUNWK4mkWuAr8xJw1aWwa9AZNSdTaBd53YW/xeU4x
QjjX+B3PA8bJOU2Tu3qyg19NW3TdLnTt6Q6asryk81i9dUJt2jO1pBPDlz4aEkPOJJC21jA8vCAh
0BTZbM2Z9GRZGu1vzqKaV+dhsEloq9G6ipIza/+nlyEoAaMoWfqT/Oda3xg0MVphYB7bOlPyA7L9
5hLHW77FF35ud/p5y8gF6BEujUnOeMz2x18K6yl9FOaUrVMAYvKDUZG/6VRoz3EQJT8Us2PPaIWQ
2MGiDU/poJD2QBXSuon0WfvNLPvXrjt1k5PM/WxJMf2JbF4CHYH59esh+rkCTeGTDREljGU3j17w
+E5bwjeJuSYqKmwsh+73VIBn6oaJNHpTk1N8Q15VKbwS4pe1iamYDlADxkE+FE4XUQEDmDhvSyr6
ZGcmVMjvyCOQZ77pDz3o0XQnOMdxglVB78MfU1c3WbRtxdszajBCZvpzpDr8d7JyrE1urgevwppB
34rRnn6FxHm9EKEENajRG7Y2oHwckxBsDHDbTGQSN5E25OFB7St0yUMHnPAA7ZHduvtxEGvRaO/5
fQBAQrPCcJWFfdp7wIScytdpX5KarKCk3LtGOZtnRujnuUtQhUOHx1vnTaCDOX4ZpmgLMaQjFvc+
N0lC06JrVZrmLpfQlWoks96c0hXuNLBZEX7qby6GVL8m++B/uhN0XnybSxF2reckmo4c+YLZJery
N4fm50a3mn2kK5chW9e93o/EDKcHMRWDJ+ecPhphx18PzY+ZevXWqUmywiF9Rk2wfusBc1TZENe0
jfRmuEWwwNIS9Yn6ZoOtCoi6yrUtEhF2DEKlwRTCWRlULSQ+Uyb3i4TEI7NvJkM9EBdNGKk3rknj
MQCkeF0PVreLi0BCphnHfSap+kwBhTs6aCp++DTzSWCod4h4Qj+XNfb0ppU7pwApUKotUPDS0a+c
um5fvv7RnycpfiitFgT8i6rsg3j9n7NmkuBmalyLXUzjBs/AVHu/LTuxyyZVPv77pTjMMtB0w6AE
tdqPgoNJ6zbG7dCZ9PO0zB53VYujGvdfefH1pU68Ss5b1FWWCiW/zFhts1uhTKFEEkf285Lr1k2F
p2ZNuQcxrfu6FQ6eBXXB2NgYzzcBWz8vwMxNRA7FkUFbqFsKySs0IQV2RSOxOCUo4eXIxmfbD6V8
1Q18krjpTT7vKHvKyFx8DNg9+UR+VX6TViQ1lkivYQGWuzHNO9q0XaEeDHuSh4JMj2s5ldWZAv7n
MihV9WV9W/ZLyLDX53FtAnBJDTDfpmKy/6hRkRUeICPlPg3Qj+wsfRqKPbV2SWeMIll8wakYzOaQ
VTSIgMSTZNwGtWDrHhKPuoloOEO0QIPykHe1oS5DeWw3FHSVF6zYxpmj5KfKHXdPHA3VyeUD5Fh/
PBkZLif6aP7wwhIhraEVu5NJM72JyaUKMsfn5pxPm4KP6wEJwJyLHmq9KcAINrqyD/ItrlQc2Hah
h7sWzeFPN6rRzmZOz1kwac6cyj4x5AGvcipd+sPsa3Egr45KZmzSvU4VMrjTNtg5bdNdhV2svHRg
eK4w3kKeTPGGbkalEN60EGEGNYIT0Wk1ps/COcfWXbbux7Pe0ophQWboUGRbn0hzpxt0FzYoFkIE
KpLG/l6JdGP/9Rd56mfz6ds0mGz6WFS9j98u0REpgdbYDsupdq5BwYffJl1mW6xK0QGbuuUFaW7e
llC+7icS7zYgTcZra1R6iHVj/fb17Zx499wHXS58iLS81kT7bo6HAaoYhhCRu5uhG6iHj5W+a2rZ
XcjGcP+qocsm5eurnnjUR1dd7dIwaaQBfJCcBjCyEsS1qjdEo/xfHjV6dMQ41Cyp2a4nv4x4WzhN
xRaZcP6UWDLy0T2ZJPrGCfNuLF5j/INPTTulfgwIaqc1EcGH2qR9c6JA+1c9LypbtsFYllhUGWGr
ApFS91IrDPIyUw35Smgr1oUF6f3MjH9yfGEoddlbcmLEbL8aX+Yc6VHvomzgWPgdxLYe+3qlt5lf
5nmx1/MZaywEFZYENmRLMnyaPSZSEBAp6mkkh3XMM+n/8wv/WOrQ7C9tkXUvPuqYeQrBmwhpiwGU
crMrO5XW4eurnFjDqUrDNIbOjYZwvbBir5mESernFqmsvZn7mAy3LEG2bRNh+vWlToxgePbLgcbE
9oYZ7fgpO6U7I8ZgsphEGF8XU4YUEaLn/PT1ZT6f/DmrffSGTViK1K9W17HCuIImDvpmJGnjCYmY
hvu76GrziZZSHe77KAx+p2rcW4fGdKdhY3ZyBLBWisrP7CZWPKWrCGNN8pyyqEoMVrWRGDVyL6hI
dvn379pAv4diBxmx8ckhSowDcLOW0345o3mlB+FeQXE5F1914jVTzKTEi/Ifq9VaLF5Gpe60MRXL
RAsLQGlq4xuKmUvI+PO5j/ZzV2txeOjUNHjdVHXXbaPaAo4TZTkKiGrgAKAAJc1rrbgrcqq6WakB
0CP213OKUtzoBmmFaVko2yA03btZhorXqT0b3tptH0a0XGd26qfuDi8fMzfSHYPS5moN1arJjTDC
kcFLHAuBsGhH/+hzaL+zO9ecGwJzhX1I4AfcVomBaK3Niv6xBYDHqhsNgpxwsm8RposRjq2B0b7Y
1FIlRvzrYXzia3F0VFbgF2mRoOE4/lrKEPzVokbaUpWoCZLFAzsbZ7vxBv/KagFnU4cWeZlgkXUv
4+Y/W3giUUiUH7saRHsNhjEfxGZ0g8bTyeBDHBvHaPFJdEvKJrotQcrCYXbn6A2i7OusKYaHmKg6
Nxsvs+36nlxiTvGOMnY4Sh/fEzTRGoEq3d++FMNDZbb41VWZ/oV1PO/MYeouUH/4SpL/aTk8++bo
VnvMYfmZ+ffEjpjWlMmmQ1Cc5mZWqwL8zEKCeSWvIi7kY9kl5V4SY793e10eWqj072aVqZveSf6P
ufNochtb0/Rf6bh7VMObjr69AEimVUppldIGkSkDbw+AA+DXzwPd6h4RZJCjiVlM7VSp1CGP/cxr
MKkZpglUu/yeufq9LtGyge2MVrOG656BKOiucuGqjeRg284c9W0/Z9Hm9IY5DEtoIyMhAxsWBJdp
rfY1krCeVZesoqIAbe1E5X5Ad9S7yY0RQ6FErS+UXLp/amzgAOLgYPyaI2pHq3BBymgRCu4bih1q
92GqLPMO1I155iwcudJp2OkQfRfGgU7Mvb8luigZ3GwQqCGFXv5ed4b+UIFnenVrad4hg4jWBPpo
3pttxyivUkHRtaC0kIVCrCXMX+y4i98FrPq7BtEl0LdiRFEQXyHn8+k1OExDwJHAB8NxxKZht16D
Ku+F0ql1Q7yihZc5LK8dXojGsyyF8RUE+jl7mmMTA9gKmQp8pegw/0Iq/XZ+G0uJmtRiQHMAMc1b
ghFfrpnzq6u3ERgbWy/eofFOnzAqceadYw1GtaXWmm1FY/A/KgKcdNvGcX3dhmn2I8/CwvHhM9Gh
OD01hy/Q8riBziS7VAkAVjF8Dv8NjAmld41K8M6co/guwuk76F3rXGnq2FB4u1GrhbEEQGZ1gQxW
QnXPoBYzoPOzRVHQ82s3HfwJqdcz32r51Pt3FXYbFtQfWpgsgL2KNdrJy1q9XiAa/YToNAICD5QK
3PfZ0KNrxVMnhHERhiaeSnPllfZLufvjaV18knRziamgI64u8MhLcoQAMboptbbZRmLwNqVZZr5n
DtGZUPGQ++MgaspAKHAQLwK33T+FbpkCvzGXscKsdIMaPPWPsoUH6KNE3nU+ab1SBAhBz95udDAO
3jpcQ/NlnduozCsKypA+wSYmrnbjKUi+0gcL7MKNowC1uFa/irADRIE66huqCHoTbhRPhl9rbNdb
fwAZ72EaQE5wJgI7cnHS5qX5DcAWsu+aCpQoBb6SUQilKp/GL+akVmjpS0QkUS++Bw8CVl0bszNR
6uHzTmhkAcckVKUrtrZlcCPqdPnMXAKyCLc1tUXfSKV6Jn867GSzZEgXLPg2aGM4eewv2aj1MhOa
xzDIZvttgYi/r8aoOSooCcx+QoP1iqzSosZscnVXEFYBSCPHAQyPkn6suFejN4uzhOTDI4qdH41s
bGoc6ifrc+PES7U0h4bTqIWLifWsWpuskdL1FXJ8K0hjCUo/Lkpb9R0tdS7m2NUnNCgbqLG2HjqR
X4rc+Yq+PcoPQzyRDKvZy+mzdXibm0DR6DPRbsDVbd1CdHOTJlStwhXCl+CrncewHRAn2Uw2Mqx+
l9vxxekBjywXxp88cNSyQO84zvKJfrvOuXwx8VFw/yyqxtii5WMj050OgZiM7As8Ljw467B1t1pq
NtdWPspdK7ArHEYjeuhVYd/QTT4LUjsyDYBkwFHxeehIrY+9MbtxGvW64rd0PMoAbxXnW1bH6ZeQ
g/5jOVXuFpZUUu4SsyosIBtq80gFqqh2YehiJkAdpkEPN6dhb4A1xb0KF4b0uhsUnunTM3h4H9Mr
4yIkcqZawvLtT6BsxGK2qSoA4wb8NgaRy0AbpPIEb1GHxa8ip65GtYutYgzByte01tmd/giHW9sy
bHAalI9BzFGP3P8INXq0RNVIMYqofnMUT7vxeuMb5J7uT2UKHAYCAcpbCtALgOn+QEpM/YHNxECt
DPHSzlLaofQaTn+dw4uKy54sxAQptcCRVjOqREkZeSmj4DNoXUJKr/zIG50z63Y4aVyF7DDs25cb
eM2M1IcKlQxbyygkVkgZAhXcoQMZXQvd+v6n34fagE3TialZugmrWWvIhBfNdUxTs7K8ocrXbFws
ALanRzmSZdL8I1pdAgOC8l9+Ob+d5A6zK0NrQniyMvM+JPUof0SUkaEiod8i+8n6jDFQ6sOVxce3
R4Qt1/phg/YooXTZ0qVETPAmj6gwIcnmnHnJD2eb/EAjVCVfIPdbm2ZxKWthmOdQQ83me5jlOqJi
wnhI3az7emYeDpO5pbjBw0pzzuJkrraPgdghF0am+NhVdTutnbXMTzVdXPfW3G67lP4hbRXLCGx1
1DehHYunXrTRCwrG+h+rQqB7QEpHCYrvznu/CtbSkoKApLnD4wZCwVTn8crWo+xc/rokI/sxoYeM
jcVVye6BrbP6ypHST2HWYM5V6m327PHU+4lLNwXhYUAmpppScxgaWAND/90gZ9wgUzO8n573wxWm
LE+6xH+wxRGN278bIBlDSkygkQ0Iiu3iieyPckWPOH1zblaPPFqLjA7evUTaOK+uCRk423HXFl0e
uEB4+41V5RTP5iTvtBuMQYDxy9iyfubV7CS85Zb5QWsWyIvlNOXsm1i26gCThhTEIeCScxfLkTY1
1yOXF1IgOIkba4Z+LLsoDo2cXMgyky7ASKi6gNsaP82apXxDkbT2IKyh7z+m3fDJLFN8eizccf2l
6fDHmg1LnY+zoC+AaiR7VsuC0UIeK11G22jsczBnZnFlo0H9py/QghCEnkJFkdQQGNT+4mt8E5VU
lBq+pSrvdZ5UN3S9550bW+qZatrygff2OkOBmXcR0jUZb732yHyaNW2lMvCkEW8GlDkvSMb/uHKM
Aq4FtY+nHV4kf9j/QmWoJOMkUTCPkry+HAnOA6d1nc3pM3MQO1BQp+rkET6QpnIJ7o+S5M48IumL
R7Bbjs9NlhjPBsqrL44h1CtgybYf2Wp7OaJJDjFhrv581aj/LjaRHF2VD7EaPhy8qrRJoIiylqqp
V7JPewxRKhR9T3/Tg4yH9XIXxO/StV9O7v5QgMCI7AWecLpe4a1T+KWuYcl0HVseauJnLfKWiVtt
EnqEIAB/ocuQO9ofTqAA49XDkgS7dnlV8ChvG5tQf1Rme6Nn6XCRNb0ZYAtX76BrkQm5oBY0D9+0
RRRg0aceHk7PgPYrojj8UDQI6PXTWFo/TK7kvXEbfDkoCuDcIHvkjgO1aVUT5IQuvcDKRlwcxsKI
PvIB7CqYgOa95S3VN/rzhvk9icAPXsQAAt7mzphuaED3Fw0yJ3pQoFIDvL4oee2i2poQCBB9NYPw
8eaOdyEvgA1HWv8AcsLuoJY0qvWIqUMPJgAdgiKg6IoDVqxN7VMcolwcmJE0gRN0Eo1hp5VTcU3s
CaSz5O4NYG9TbFQjBbPkTmLdsi07M0s2sV3pd0LxwhS5kEHc9EhNZX7VIVrixzMaDRdxk84o0oM/
hVg92O0dLSk39QWC7BJEaG/EAe1/5S11EnnjIUyrQZpPDPZnFGFp3UtH+VrZXfk5ckIdU7p2eu0d
YXyP0kr5WquJhb1h7uXfZy2pObRar9zRXlMQRjBljUwzcVFzOyzyQJt66JDvDQVaxRsMP0S6SQV7
/2pW4+RiNOlHXhSRHc+4jNRI0rlVjS4AHm7qRhG697UAPY7Ofm7orzWmtNzfZTfdwqkrUt/orbD7
WEZwuAJdi0xgzZNWw8wcQqm/mHVa8N0SdNcj1UYTQTcb7BNSWpwIAPBUf6zBEgt/JFp5AuSrw2ce
1fa5LWVRbnqvwzEEoG7rMLPt3GzCdmlnWNqE4pPwHERM5FT3LzXvwguBrTCCtG66cpezSaKNC0AM
OU99HudrIPdNh/JmWaDc3POk4RVA4X4zoKs6+Gwy29rAVaFRh5EPRlNjWSORR5asjxs+eFVuMmfO
v6ezGDnXlDp1PxoxlzG0yisxKJhI5LGWkl9r5KepC9rO3QDHMtkVo6y+U87sx8eqyPOXvnHwh6ll
Yns4hplYH7eZqgWdJoBfJwROMWgqY/hU5i32p1kxImmAcHjkgAKMsVXBLS59aTlMsR+F0nnOKi2t
AiP23Lt6bodbg7nUgt6hXobLhinH7cxK4VnbQNwMqnyxCmAnOgtOL3O3E4K/o9+Lhjv49D1wECfR
0kH8cPGQXZ7MNXTM6jN7kKmGprQdt2gZgJUAvtpc5qF5rlJ3KMK20CdJ7yk0LdiBNcIGF78co8h2
8aCfxFWMgP5LOnvTc59Y8aWOevOnvtey+yiMEjoFuv25FwbGy6e/8JEHm4Iqdz94ORSy1kkj4KaZ
nruJVK5aux+rMh8fhVC9M6McxoQQTF2eM0J/e3m5V28pBRO9UOMUio3Mt6mcd6HpYUasPlmRtXNK
6wVk0W3qzug9wRub8HH0m0j92BbDmQrYkQWm6ryQr2h6kimv3h5Nr91O6rCXQmMK3+ENik1ZzeKm
scNp+6dTixgcRS0XGSheV2/VpJBmI3Pi28VptXYuaiMPf2JHcM5q9XABYWWQuhHbwwGla7//mNKw
5grBXiTQ7C7bSTMyn5JERGdqC0emjWCLyJnGDki4dQ8dDXV8dmp0f9twyHDCaOcdvmGLiLxzJkM8
8n0oT9KJBUWI6ulaBrE1gAA4GGIHlks0kCXOtAtrYLqn1+YQ4sGK0PMF5bFEIlTX9qethyck0gTn
dDS9W0yIShDnwaxmMwh7vOArrDWH+Hlh1LW+kk7yc2PYsgKCL1MUkOqmv+qNPh/OnJMjX55EgF6n
TeKEWuGqxSjiJjdRaUdlpC3trejRcMs0xH9Of/kjo0BXBzcGnIfuy/q7h/OYtmlGk8iLsOhQ1Y5A
2sNg5vQohyWPhSwKEowIAS1Ziiv7U9w63pjltlMTm4fyk57hq+MPBo8Vx88IaBPG24kO8r2me+g6
CcD0YWzmlxQ9vXuBJ25FA2H+kVlRWpIn5unz6c93GN4zy4vGNHVwi2aNvv/xzNS15z6nvqI1cCOD
ZFEp56TytiWJeT+P1vQMmNG6jhxYmQUdxKvT4x85UpRP3UVeg8AblNH++JneCPw2KXmDmzQuqxKj
WQyzxkDNESI5PdQhBn15agzAyAAcPEinq+8a1wj9hgkQGBuNr+R6Cmf1Nc767j13JxiwkC6czpeN
LN0bhLmMl6LN2uJGpQUIlQMa8sukWPqjK+z8E3JlehvgHdogl7JEL/4wW5SkjS527lpZmNZ2nqX6
PevkaGCpGVGaxzej+OmGstU3VVTFip9g53JmOQ+nU6d5Qg8F3OGiGrr6il1qj7WG1kOAxG66oaqI
I0ST6q9wHN0zQx3unKWUa9KfhEkC1nF1Si21NiDgIJA8GUaiU5Ps7W1Rul7m12ll3jUFJszbCtPR
VwoQNfhtaTXndNkPUzYELXnFgNYspaX1Z7DbZkJgBCudUZfdS5ni7WFqo9gZTmN81eNs3Jlh88cN
EJAnNDVtGPHUsw/gd9h9CPYRgq3uLGgcoWthfUZmy/ogwmTmac/OkYJ/VZP3srKF8cJFyILS/vDW
rVuaqYmK7FodZJnWPBbujBuwNheYejWR2xtXU2RELa5khvIQ6x4cPjer80fHK3uumS6PPyUyJK+o
agWprZwM58npCnMD/UGH2NSidHul9U3zrRJl+xDPslI3hRUnX/An8lAkxXTjk4CGjN9i6aoD5k9K
T/agpPm2jqosux3DzFZ8fA8bCEx93bZ+4yqFtrFN4DAb8h3zp+JMorxMMT7GJboRaNw2LcKCyZxN
r63SOvGmntOwvxwjnm2/JCg9R+U6OBp0/Dj0tBXBz5BgLD//rfbcWkiIoH2EE9csxC21sR5KAU7B
JmyCzembZrnT99cLmOgS68DM4Ryue6cRdCgXJF1PDdvJP2Q6ZLZFN6vFoTPqLh3whNAcHP0urDJk
+k6PffCsUSdByxbRUFiqNChWFyqcLJoTw4yACc2Ra/AFTcAvGP+6tv/92/gf0Y/q07++jPiv/+TP
36oaGF8Ud6s//tfH+kf52LU/fnQf3ur/XH71f/7q/i/+14fkG0aZ1c9u/bf2fol//+/xN2/d294f
yMyTbrrvf7TTww/R592vAfiky9/8P/3hv/349a88TfWPf/4DW4ayW/61KKnKf/z9o6vv//wHqchv
E778+3//8O6t4Pce397fDv76jzfR/fMfim38pVNUZTYpVPHWGFyJ8sf//Ag8whJnURUGB8juK8m9
43/+Q3P+4gVG4XVhyJC9GgRhosId5V8/0pZq+VIjcmwSh3/89xffW6L/vWT/VvbFpyopO8Fv729L
UI5clQsoiaiHq+sAAaKltY2tkatv5s5TLtSmvjKKYdiZcHCFfLLrSGAiJL+JSLuyZFhsjBD9PNOr
bhMcQ7dxIz4A+tM/QA/Z5YqBCkf35ddU/r/bVf8f7heym1P7JWirty7Z2zK/fuNfW0bz/mIxYO4B
C6UQz9X03ztGM/4iMl1iU2AlnGKTvfT3hjHtv2BT8VPSJsCJ2gJf+HvDmPpfJAyk0hoPxoIj0P9k
w6yuEhXrg6WKzcaDYAHlf1UQ7S1IpwicxpTmsBqsbKUEndqqZ+JwY/WI/xpmkVpgCmijs0n3L+Zc
6li8hGjlYtfVP9i6UF8aW1VU4qOmfcAnLXmIaxsfbaPMdb/sSsjeUzTxoKWNUVyk7jgtTmKO+jkW
hD3+VA4uiobTYoVuI/xzY5V28RRnU17cZBaEeJ8DbN15coipa5Q4zfhVP6ZAEvXBBfdsaMqXItS0
R5knUBEznBcvJumAIYuLzntMKoixvhlZsHcQCL2hKpZhOyYy9yNvMepWv22Xv0/x76d2KXD/9pYs
s0N4DJTN5EKHTbYs0m/PFk2z0gIdTK0ynIMW6WJndh/N8jmy2HT/vroufh9oFc8dDLRahjkmuJCC
gVDl/DzV1V2Tu75tQKaXxpbsxHfH8bpDYez0sKvV53sRrNrsdGrv9ObcVcQaYf81GKUKGXAiMh8q
T27pB2FHHTrhzhzgJepW55x5JA/6X8uodJtoB9HrJqJavZINqPPQkyOyN0bvLXIOyTbLnTKghKx/
arJClL5wbCoJmT5vYtr7F+Nk1pucE3OmpvBLPum3BdahZ4GHJgunyeIsuhL7CyyK0gLzNSp+Z1cW
qgd9bH2gcK2PfmKMjeEntAGhlQOBv3OjSI4bU+TFhyZJreQyGnIPK/euV28Bz3Shb4Tt9JlaZvhA
tba/Ry5/jC4B8gq5GbLFCdeELj9dmGk/1bumtbHS7NzFM7GXOZbibWW9jIoxSL8wsIoiUnOs9+W6
UXdqoWmDb7SmPeHemk4PdTTQ4QJ7V0DUR08B1KQlUH8ccnXcepZIv1JMUJvN6e2y7ML1bFEWADsA
/IJcjmvx9+Ng2Q4p8dQjSU0bCCav3bxMoTK91+NZkfcDCviyMigk8VZS8yHLWI1VQFm2I8oj6BJp
eVB7nWsHrui7W2ypk0+0ExHncFD+QOFZvVMypd7Cd2nvrRR0X4tNek4yoPS3lhFX1xNWxduKyuVm
zEwgDqdnZXVJ/NpD7sKIAcxGiLGuX7rY+GVThZXzVCryokg9dAPEjIVWVav1A5RnWW1Pj3hsciDG
wHAlqiH5c4lafl+IPm4p108DSpicrwcrd9wfoV6Uw9epbqPSp5KJ6nujxvklFHhP9aWdhe42sUT/
ZrRG9twtCkvBoIQYLcz4BfkSnr2FbHAxPAtEQrT70x949ZgtU7QY2yCnQ+WOG2dVh1TxIZhmk8Wk
w/JYw4fm1h+WcU8Pc3Cd0cFe4CNAKShmQ77cn5YJEwQbMVfkcaySBEqJ8XzR2rcOYPY9ND0ZuE56
Dm5+eJstbXPQ7QjEAWsgN90f1KI4o+h9ofgq0FobxmGOrDc+WgKvdK9Z+C1VX38x62mm2dbmUgLK
F6O3EcDTeVRsI306PQtHJhvSufmrf0C4u+7amtOwWMtV6DobEZTgzph34C7Cc3vw6DAo3MISgnDI
Ptv/3oWVI5xm1biJzoN6ldsZYsoZigBBbIRO5ieRaX4d5JhfhTpwb4S9IEsOWRF/o4ab3FW5ix9w
74Z0kx2UY/8vpoD4DXSNRo1gDXibKow3YwOn0yaPO4S0VeWKQCf681EoCyBiCitbW16z/RmooxYL
B69V/CjVuk9OJQufPqDx+fR32U8cCP6A1IHX4uyonBxzfdYdSHDaPDLPmhEXO8UW2UXTacVl2Bjz
3Whn0aVh9jpEGSe8Oj3ysoKr657ok7oHTBMgSmtWqY5htoWeNFr8iKmiM1bFnFv2m3KfmpO3QSKn
+gBuTnl1JikTznaUnrk3Dgq4y5eHOw23GD0uSBarTSaiRu1Nd3lxZELBVinzTZsCw53d1voIwMe+
qtsuuhC9MVyFhBzXYRvWV5lmj5s5d7prLZfTBytCmL5zafqfuW+O3PwUhfiMBugWaCCrqA2ZcTjm
iRuBsm+1j5lt8+gDFFy63/Nw6+Za3e5OL8mxzbA0jrjeiKIO3pqxHBOjNFC34bYtuGvEfGMiJP8O
IJL2i2aITQK6+cMk3On19MhH7lbcPgg3qHEuJnerK9yLerWwKsAJBlLSm7w12JC1HDZeZLaJnwkb
yDj6RGfusiOjsgEp9YHjWdBjq4cO+fV2yMdFbEtpfroSMOAkw3ARdVAFEjBa0lN+HOZzdjq/hLlX
W98Fh4LyJmHqkgbuH+12bAvZ2w3+AbxbLnuuEpdCaXTtwrbL5joqq9CC/KvWyrYjFLvGtMEYrpGu
VX5O3eLOThV6ji4bDEN+Jjo17EsMrlwtiLJCL4KehgJNa2+a39F/mvVLr29EiKINoDUq8GaTb0nK
ZrnTctd9ciOzGHwxEv1camZvTVdCL8BvjMUsykAYdlvdCPzj6WKOZfazKCYVe3MENm51dzSwH1Z0
5y6VvTld6K3IKzT7U7v3O6cvJ6h1eQwFYsy81p/G3hq3fSHPeSAdcII4IqTEkPo4yzSa15wsw1Py
3lJnjrGndzdhJCUcOch6RL5RuOujsg/SIlM3yZDL2zAbJ0qEif7B81LzckLD6cqd+voqjQ3vrulU
/eNgSLLM0xv8yHvGFQ65D3YIjK71bT4hoyFouEWBrpb2d/ptEtWMZjjTWzxypwJ95LUA3kO3ex1C
m147Tqw+wVdck2/ANEHGTtoAMnF9TTZuWE234AMMe+MinhAkmaOeyfmOfk8AXSC0gTXTGt7f2h3c
uGSaKBnbqaK9ajokoRRJ0jN4rmNLTj614O9gsC+txP1hyOIKleQ5wsi2NG5hfmGAFJrFbrJ6RFKm
ovauKnrJF5beJju3GZNPupi9qzrJ9AzIRlu+xBUXdqqiZudpsRn5U3q2K3V4nXLIESJf6jjcLuue
8uSpWdJhCY+HpMMTAa9/C34l/VxXMrqbJ0+jup9+HjvVPvO0HqARFng8fSJedkZe6tX70yMhyRXK
QOww4MbhQ2OyLnM9wqPFlvLCrZXosppBfkDlz4EQNeINorK47kBR3toSfMKoyPH7nx4APhIMNR6y
JU5fs5AR/ZoSaKUETYo7bIoK2Etcdmd7socnYAFhWNwITDyQj1XUFAv0yR0pQXrHerc1MonnH19z
MZZQywtFaNqVMskHSeKPR7JKG75NJRaONShYCJOVuctRIdguvTFAq6lVyGBM43fdmZ2LsklQfihM
98ypXa77/eeAz/wrDYW2hFL56vGTWVJUXUeZQMrq3eQxqOnkKPiWWGPWnbmHDp88egNYrbI39MVu
dTU/Ea4kijYxP3NIstLPbc5tnhvPzaTaz0m1cNjxBnk/vfYHYIRlP+LESLF7gR8h67e/H0VB+a0d
YanoTaxe02EbkKzKVBrCpV69RopizX6cVGagkGChqT+bpW8Id4iDbEyQWbbs+gyO9zC4WuoyIKHQ
8jI4JqsnuDSqESwfYcZYIV+p4HhbURYys8BsK2y2ZTKGZ4KrA3o1k2BSCaKjSlWI23l1KI3YplLg
MfV6qRgPEyoLyYM2tJl2MdQjAMXMMGkyVhifZ5vaJQffZl5maFsUOZBAjXO3o5WuW2O+gR2ZXDj2
HI+vXh4BLYeZ1aUfvab0kh3SCgWuDJYda5enl/HIfUaXjcoMNRMaUfrq0kXUSXOyni/gDJq8H9I0
vazcyYPohEN11Zr5Bz3sU+Q7dPMcmfbIsSYg1RFXoJTO7K2GTrW5XVow1GtcwMkBRev5pUsLnBAQ
G02UezyrxS1G8Zb1QzXk/DQOWtpuTn/9AzW+ZQEp51OppZ6JgMDq7EwWgjT1gPBBb5bJk4SHTBEG
CGA7Ws+uaMXlAHMMRVajg+6uDK81vAABJX5KnxspxiC1PEK1sEbs7PQnOzI78OcQTnaREQCys9pZ
6eQOqh7hXG6Ax/rSI1pl70Slax+SQRHzBaFQWG5LOzNvYCDG+QWg3PKclPzhww8DnzWiko1cE0nE
/hGflJDKjpNEFLPNxmeDIKM5RecylCNXpa2Tr9Izt6AWrK+v0sX6yEVg1peOF9W+1aQxJwa5fmiU
6Kqfntajg5EhU4NYqKvmcof8Vp8vC9vr6FbTyq6GCoOn1H3ryuJV4oX1cnqkI5NH3ZNZg63Ds70G
LGVolVtatJwsVO+uYjDOuC7lyZl69LEbiPbkQt/GIAVy22qfOHkyTCYKysTlduK39Sxf5i7J56uI
ztObXaDzfIWtlLeZciRkwGuntR8p0Xdd9j2E5C5/c3uNOhsA+59FEmELptpJH/CPGZjsVXoCzBi1
v8c/nxwqIAYJogMlb40jothouROu2H4OtHebdB5ac2ptnrncjjwIVA+pIwJ0sqkJLEv022LnRUMh
JGIUBWhFIBaua6IL7dmoYjzqs16ceQ4OvAa4TcDiw8xyaI1BW1q9+k2cKYLQeNldCPBn6jB/0fUY
r7xZ9BdRO0Z+ggnFLYz/LIhyZC470GKpn2BGuqmzZL7qqUP6VuYWl7Zwo10eOtKP9La9qhTj1vQ6
dNvTTrRnQu9jWxW/Gyi77FWwFqs9pM/VqNVOqPgVqRNJaptcKpP6p9DSX5PjoM9Elgy4Yy3SHnet
0ls5mS7QVeu6na0YhBxaIqd31rEDDi2QEhtyU5iZrl6VGa9yUyL/ilVD6G3a0cbLq/aMRVGiwOL0
zweDfbFIcdD0Qy5of4ONs6UWLextv8al8jaRCQslqC6ZVeRdnR7q2BpxxFGS4ULhYVitEWpdIN1g
Mfiz5XY+QgniKgcVdH96lCOh5OJfAq2QbHPp2ex/oSyeHLyzuE2GxOkCIv92V80dLWXxMAq0FIfk
TxXCaIpb9KzJa6mJLx4B+yNaImlrQKlREJHe+pk51h+tThnP7PDDXQHeDI3XX9hZUthVsKqh70y9
g5ds6FEuVRUnxBJy1pyt5sTRxek5PFwpxqJyyK3PPUBmtP+N+hTxOQWITrCorGyAVjV+BFrzzN12
JF2mpgc7F7oVmx2dlv1hsimekirEMicchPKtRU0Uy1Gz/tDMVuNP0iy/qlmU3iH11txYKYJDqaN0
uyy1YSW1/bdMlt7jCNrmg6nP6QuZVHgOQH9k0uGw052HrLy0O1ZHMR8qIyk8NpPALoQcsaLP4nTS
oy8b6l9OT/rhxqViAK4RaRaCcXd985pWSF1EW5CfqgNnvqTtNyl2EZRGOy4PXhs9Jq7sznEhj8SP
++OuviO8mX6sKrYvJpDh1mqNt7Su0cbV0nnjuIX1lBuGfZEiuw3ZpLM/ekP2VmQeOOFJyard0MGk
njJZvZ2eDvYAy7+fgPLB/sXPpF1N+2Z/exT2RG/ZQ4TZVuOmvhfTrCjPaj3n+TWlFSt9nAEH5QEh
pvYTC9ekDdoktAGhtl1a31v1UHpB2yrqXWljtL5L4x7lEqq5WAwDjDEvWfic9Fma6styyVa+DA0x
BMOAwCHxsGdtPYClU1Cps6b7Ca0Aw3frMFUC181ADKfCa7PrATk9a0NbC+l/cKcwfqx51tJNN2YG
KYG01R85sM0HyuMktbOU/T2FqhRcSdSW34ZKS8RN11uLVaZVm8ghjcZoBXzKCStQyfa+zR2qnryw
Sxe3q/RS+sgDTZ9FP7v46UVtivBpH2mRD3uJ/YKhYH1DFbGZAggSQGiyOZPfRh2PRNha/dj6OKpY
t06YRdamSKlCoT7nxS8OmhWJL/pmlr6NksxL0y7AZAtmLo7jyI9j0KOOKH1JmBtgbntNe+8UrXz3
qFOWBGcxnL2MmZk36hgr4BsUxXyiMRwRuAxttNVc6VhB4Y1w8gRxMnSrUje+wD82vwtR5/pmtAbz
OgqHCn06axguyrrEnVhTa8enUNgSceAvCuJTdPO3xujrzzawdnNmnmVYWgbJelPdDzqBKrZhBg7w
WmE4xc4q05g2Vdp2JjCDFsdIZKFcqi00gUiT4lpeJG5s4muRxLFxEbdJ/lDIdHwVQDZex6m4N5o+
vWoTu9W2bli0Pxqha98y5DQ+h54yf0KqscogJnbWd1eO4K8VilnVJwyhaoTjTKNONwbUPlCqEDc0
gJLTNG6EYlg0zaOoe9KGHiB47gjthQKIMV+nVuwa29xJ8acuYliImHYX0wVQ01zuZDzh0KQPHW6Z
xVDrnxxO8L3a2hPYDc1VPnfJ5H5L69ak+epG8aPB74IaHwWCBmooTRtuWy2/Co36OBxDRX3Om7QA
XYe2SlDoI8JoWasZxXVvOr1kV0f4XLHZI9sfLDt8hAOs6zjuRNqtxKci99NR7e6GKcnfs7SQd7np
dO9ZO1UYZUktvWpga/pziaEB6A1NPFZpGmt+0yYJ8vDgqSOKDKN2A72sdbaW3esYQhuIx+9sbVTt
rYrRerr1QKQtkkchjInJ69GfMbsEIK1s6vDNHGdcWovC1GQwT8gXBCqmuAjX1PHFiA6b7XsYoT9a
gxJ1VH5BHpKy9yLamKPb5hejG43fS0MBQdIIDU5oraLFV2llkfgUu+qXvEjLapM3AsEAhZ7le+/g
+oqXY9L2QY20+ByIAr2LCyyPsSGqpVe229FOpuImAfZY+Y0HfPpSGaxsOYQTlimtqBK/0Cbjhs+L
Zy7AseFnhg/Wk9aTaPq9bsk+QLlJXsMQcpzNrMcSdqgskh+Vp+Hw4KhK+GqXUYWIp5tKYFOh91WF
QPOKL0/Ous3UvX0qXLC6qK81qHqQ51mB6vXFRyUvlsIW5cgnlJXn136pT/StrQnck8vKWzwV83gT
4yr9ojYSO+UhtsTHGc4C/NfZ0r84Qxx+Sri4UUAXSf9AJWBGpykC21MCG5n8pJmN6QLMQgNm3ZjM
4bpxzaRmyVsN9Wqt9D6Wosq/dUKLh41MZ7m16hSeZZQo8n5uE+u9GXLxUZVQhfzaHNR32fS5s8hR
ZSpV8kZNKYbWNb5oSfazby3185SqOkbWpojuQXZht6kAALGRzZUWU1y76uxX1WybG532zINEaLsO
tBH/AdQFhXM91lhObczGhNPad6G9wXK2kTeh0hfjRk2T/CkyZONeUN4ynzS96yLq1Fn6oLpN/E6u
RkE9DE33Defj7HMy9d2jiez9fKmiDQX/FDAsoHh16D4j7B3+uoAKLnbMD1oHH3cfwXkcb11DCX9W
EGE+d05kZI+2Meev3Nyee6uisojXVV1X3zo7zOJLDEua0R/khJcCx/fZzVHW3zUqTxbWy8nw2Ko0
6LZkqnRXmqmPlBulmUI8qOdYg70rjRzbg6FHCt3WqmnykVYdbhMIzrcYlsYflCZU34SGToIfyXz6
Dhc3KiHOUnm+8iwUGQPDLG30I7zY+4r30v+i7jyW40a6Pf8q8wCDDnizhSlHT8qQ2mRQpuFNAki4
p58f+sb9bovSNKN3M1uZQhWQyDzn/B1WptA9+quMo7u6OFONB19QGOjLG8u8HSvEuuHoWINxMkkP
YeewRHkHki36GKIRdDGCsOyR0F/PLeAWsZfGBZbn7S4doCoqtRWpPAkOA3BK7gWvXEBY/PJyyA6Z
Pxpt4vVW9nH2t948isE89gUWepWVZpd05oVbtR6AsxQF1qEKL0jSzBWGaDEW8NN6Sv1Nux1clMDR
4Njpt81e6yHe7Nm8NURvGAlQVnsahAMnQMua+Zu92RbBo+yVLbhBsAOcer/4iUg1e45yvycm0ets
MeGYpvyvLvFBnyq3C/rrIG23pKzzKg91WWfPeJHYpLu79rIQaWLrD7gdM47eUgwdjuNoAVWyOaTu
GeK2+SW3sP8MNZeDI1yN1btfDANYdtEFn6c1MsPLQ3j6dd8trRZ3utbepauN3itfnFE/krc+pydl
TMEzeo4UIkU+YAWz4tsIxbVfbtiadfR2TH7FbdUYdVwTchTEdWWilRicxr5DqbySzY2hAO099DhC
uDp9c8Oy3JQfC6JOagyKRikO0tbyIkTrTrBbOviVuhY8ue9O780vTDNtEtML4T0F/lZMYdUXFcYD
UtavVIawb+s5wNh9mmx9Cg1ntl4Bh2qIg1R+WgSLUc9D11scdOKaz84rVGB2sYtT0q07qOBOK0ay
TEWW3bp42t5lmeGtl2bg7TVX2L2UA8by2Dd9kIbLVDBo9ycojoRfDusXSkDyxjoccIpY6HOPZZuR
lxPq6GXVkSROw0O6VuZLScw7m9a2ljYxBYi5KzIkosBWMxh3pseqk8GfxeBqr8oE6dS3lVgUWyNM
LTI4Q3FVbdLmYOazPh0sazXIyu3nMSE4A9oLShwTjDuo5GNJjvwcdZ3pbA+8H1lHPlEqkEzyHlZh
mWr+y7yWWXUh0KSprirSKqfQz9VaXGE00cNgqfSqJ+CiKspz6ej2jcIczIg6Tyon0gxGZ6EJ76C/
cZTcYy5kXdaJJKXeisnSbsajqa3KP3pmk3eXxS9K6gS96NODJnRnN2TtbehQah3DQFPLx6rXiiey
iQIC2fK2Jw5YNtIJPYyVPuot/uFE+TgTYWFGiTmAHIO0TBanKNdYTUH5Ga4UwnkRtPonp/bSD067
1ObF9Jbs0i6escVO2dWHsQxWim2Wyn3vlZRYlvCLU2BYc3HxJzXfNIzLQK6wWKpIQbdUE8/IYcZw
WrxKJYM7eFbo2TKYzqz25dSUvocQIVhY16ujedflohs1MZWkDF5XLQ61IXWVonzJtIDchXkIHo3a
m/1Du07i+zSNqXfYliqtyAxyzOZkKgeKc9P62Z+TVwi+G8UKuoZVv3WEue0Xh94QZ7NvfuP0XD7x
MjlkccIef2gJYmJG0tX3nZFl4tyZon/Ru6C5g7ZdiqTWZ3ls56mEzUAGHmV1Z0xLlGqjm6RdX+T0
7lV2a9tqnCKn09f6ut+UliaYThh90o0LaZNuWwyxPVMUhPrqmNuhGlZvOPRuXaIbhK3m8Iapsohs
tD2KMIq1UEknmiXqmca5TliqqiH2bM62T3Dp5a1B07MkVCjM9NHyteT1QhEDcpizskt8vRIE+hoT
CRbCQLQXQnGwVwzlVz7lf6dbX+I8CdundSixQkpFrLjwqMMyguLEfGfe+RsMkAEHMZ277gDey1vn
nLKqgnUyZ86E1emgKY/fVWbT860ZRCrfENwN3zmLNG2/QuTDm0WfhkvVLeKH6y7Zv5/xYNyEQyRo
5E4cfTO7WmF+NX3dp6CdZnbstHL44ZWNQCRrp9k7kOtvu2sftzdgEawI3lI/HEtQY1sjP1zu3M0p
GOJ5KIY/G810QlOvzXf6+d/Q2pAw7pwxiFQ7j/fNmMySkBw6m6ESUTljqI9TM4abtgUjIWXLd5HV
KIKcho3QqOXHUvO7O7kGdqIccwolMj6so0TQybDSSN8pcbF6z974dwMYF6I7w12oKtj7/DxvgMKp
t+6AJd1KXhEMq6zawmApMCSdfO2elCc9Uk27vrMC92f6ZsrBtAGe126zzQj2zVzPSzkjea+4qtWq
K20xcOQpxyKIC4z6D4OH4DP3LbVFsl3e80j79dos/p3HijgRifLbiayZBqL0G67db8V6acvZPw1T
PbwMZvNKbSzu99iOcNC0f63B2NVlEEDAywC7QQl/vtVLrpGFRTw7nz2rC01QfbF0IZONEWgWkknw
DEhevHOnf13xUGNh5wDUQlwlv/nni2r4ZlbbBrXTSgvrgsqFdmGjGmrxGbvmL6p3pqi/WfFsLFiW
A05DoWDu8uaCeq4W2UGVHLS2PbQj8tXUJhN4W6g5OdlcYWBhY3NeoqFldllqOI+EUD2zx0CXzWGD
xHsxFgVvyc6DLJpRR7/HvPjNTeEw3PV5qAHh9L6Zwc7F5HeZuaSUIp0bziXjcug2WWEddGl8/+eR
3i/WKzs6ussLIRfCNNTfgg2zplf10ngIr6a2vSYjrtdOha0FZLZnHn5Ni/SQdnS1f1HboqVHKyOK
McTto/GTd77K/rB/fu14Lgzs8XeFo48g5+dnA/vOcdOdcWKKdawv++jMj/ost59qo58fNSmNL4uY
tipuOHwwm7VMiixkGP53TdOD9p3d+DdTWB8BLvABYcNQnv+yEvgb0Jdbvtb9pW6YChxSZbXZUNkp
Nrqt9B/qrGXkXWfdEX2NT4m+rXGlLHmQSkynviiml4npYKK6QcT/fKN+XR/79wKGgieF+OUtE7s3
l8BaR9ZHUdVVvGzQHDyyrZM09bVTtcn3GIm/bkkQX8EeEJdAggVg/fm5jNqkS5Yj+Hkz+59XICsS
BMehDMdgbw/SlUq7KEm52t2453eewv7hbxYFRCD0A6wIFzhxvxl/ewjsOwjSgw2JiWyreJwIu5np
+N5Ze7+5paw83gT0M2Sj/ELAc91iM3YyYkb7+KGEaH3fE+F4IINlOPuVu74n1vkVxeBcARTjRYHH
zNH7888qGVnAZeJgU+Su3Dm17sdN0XiRPcJD++fl8ptLeeBuqEF3qZv+l/bsb3dwqs3eGPE8hxik
NmS/wx4dzbBwk2J5b3vdD4k3TwvJKQE4bHuAfX9tv3+7VuohSZsyjK+WJauvXNV0nzO7rjrwxYbQ
hSld5lBo83BdB5p+mjfzT3PK2xjupR51I9Nk5bXtxe7hXkqlbQnTG3FwFT5kdLHefEF7/J6z9G9v
DxGmcIKhogK5/vwkpmCBHZryNjHHKn6AJ01XRjsbB7y8tvM/P4lfdxQAap412SWMsb1f4hgnpHQl
FopZBGCt13e9Kgcfazi5fC/I6iY5xZ2qF9J0i/5SLDZ2d7inZdOrxMViTPqtl3Xk19DDYgtAw3zo
siANTv/8HX8xSNktbjErxRePMhRl15s6wBr1QVT6lkUb8ND6Oc0XzNpmRB5BVDHFXuJUm9bq6BpN
Nh/HxcSmqyMEEBJx6Yl48Rx9idC8oBqnh/VemN73d24hAeiWeU3bqMbOXoQmUqUuXBRR2pfasfob
VedDSaJMuiRDqmfLWVNCB37QYGHfDuAT5juvxV8n209rlQHfzqJBVr0X2293FoHJdcl4i0qLUu44
a1Jb4kr3yy9MHaw23nxF/gOTQ6+My9WuugPH6J6wiM7xBrEP5HCZtwRYE/ztPQ3KK6wvFVDDk5UX
6zcStRkbFoG9tRir8qBDKi71pahbfrxO5jPeX0ueDSCLefZvaTD8MIS0WLIgj8Dc6A2oT5BHVVJj
ZpGm09wRR+tFXb/O7/Aify2lYA3QE1kOpTKV41vvSu6UnxtihBWqRHdd1CpYjkOzDllc1XZ/zDdf
2z6uvWgYcudNfer9AuONXHVtnKlVZTczoTqgMCBQQ8SMQ5jJ5C/F9g6X6ZcDBNaBD1sWT1kMJp23
dJ25DSj1ICNFYyEAkrDjDUdwyHd2vt9dJWDTI46MCgZm1s+7CNMQp+DVZHyUeSnTcCgD0bQVeffO
qv1lg4W0j3kDVrmwNvYm5efraLt4GjsdXKK6LsON1zVCDGeIia7Hpj0W6YLR/Y4TYaNrD5feyUvn
8M8bxC/VAN+A+4lOG/oT6UtvVtesN5MlN76BbbbaYbD1lhed6enoLenE8G5cEsIBgqMJRHj/z5f+
5ZTm0n/5qXBVxM9vJQOkMfSKoJA8Sme5RTNKlJs9I+Kxk63xgP9MHf3z9X7zUPfO09slVZgfvLXt
ErzlEGoZs4xdqZ+Xyv6+Irx/54n+xaX7eR/aldx0P7tqcy/Cf36kgu53rNYJ3y23dj6XDKjLQxbY
zPF7aoQsKYYyLYEmM9Q3ua6aKdnWu3HtENjOTJXgYbTWdNfmg/qmEeg2hvYKRuwpu1WnqWkqkgXc
5avQMsU+0A5M1gdz3h5hsJm3leeN3sGcc4/Y+621hnDim37BPyrQElWWkx1vvFPEjRsaTvpSH2ra
Icdr1V27dlof4q+qg/c3mvZEoHAhfviVJacTKho3PdT4XgUJkKyoQ9Iw7SouNQgC8WiTV5UwcsZ/
KCjT1D5wrBOBCvnK/WwKBNdxz0z1gTZkbj+0jHzWq8UsN/zTSuWfxmGpjLDpRvLFgLKH5w0mlhFn
2MkucZFl7cStVK15HMstoHDYrPauJr7PjErOK5PzZXEfUjhWVlgvlfhQEJzyOnRuB2dAL+bhpQNz
PjteN+YhjR9m7H8tq3/lcPJ/dcP5yUHnH911/h/0QeE4+Nsb9qtvDp40/ytRw4gbihp+dtDhP/63
g475B80G7zm6IA+7pj3l7H8cdKhkdYhkMJOYVOzygP9x0IGvyugCTjHtLC7z/zFEwVzH3md4uxnS
LmLFXOeNJcZ/uRr93kHnTYFE5YZcZJcoUDKi8P6F/2lk+H5ns2nEuelEQsOnz4aT76riBWvUj5U1
BVETKGgEThFjMGf1+edqrh1qPvcJcVdMLp4eFwUyZDnbz8yWioPYvK9pldbHvhrujVkPRwVGNJIU
iDNsL+POCh7//Rr8/211/fW4/+Nm8svqOqkmfe3Xvy+rv/7Hfy0r0/yD9hWHOx6dT1P/N5cd9w8U
qfw5PS7TFmwI/7OobP8PplMUU8idff5iH4r9t8uO84fHCmRUhnILzRY8tH+xqJhk7ufm346BXbyO
sdtugrJfyX9rtNMy8ldNEBAa72tf6MwMWT1lYhtP4PHOyTL3INKx1g/+AOxtitvJyfSTV+OqXHiZ
dcBa3olKMI24KOuPAij3QKoCs1qvgPI+s6ZE01pY+QPpM8q3bjrLHE+d475afl7ce4XXXdwNg+Kx
bf3QqdyXdXa+T96xVuK1H0wCXzufTGX0oPdM1iRIjrAis2+yKzPXtKTLBwO03F+CC81Wer+kLYjJ
6JhHLN3OI7qVEAL9vaMFX4q1gTvQbVBbl2uNAKlQM0ftmLmYZwhlaIdJ06ybxd29sDXZw0totjYW
PkkEVSXqY6YP5ePipjQaKij8DymjmERnIJFI+uhPy+SLk+UQbhpbQw5m1MM6N2P45/qHTjNrJKet
9qHzoRHieycbCpl0+lwOdFvVjrKHObvIyVc9ifS+l1bhIpW+nTsv0D4o/sV+OztsDRcnsxKlj46e
NMsmsLuAInyVawTWY6FrZJGhc4CAD6fxShRgHacA2MsOUrfP+IUfG6/Vkoxj9MsGgn9AbJUOYc7s
bQjdySuf7HSy8YtuNzUkygdnW/UiDRKNH0pOhsi1a0jqQyimql4jb8vzRIw8Ojt3YWJ4PV1ApAwI
bmHnGxg0Ks/8PCGtRb661uemz9eTLppv1mr9aKvtZsw3N6lae/0T+AUAKdOILoQVJCnTtyujezDS
E/YCNdYluB62cneKKccGdFeRT+FR0T+vRjZcLTRMr5rSr/CECbduGUkmGKzjJuF5+av9RAvYnIfJ
+SYlsYua9rJAWzA98bUt07uy347Nop9qo37sA48fUI08VSZM94ps4h9D5tph3279XtlCq0szO0YV
uQBXGDF5JV3iyunKLPzqqIw6uKfOiH2oLovTJ6s4BZQ512mHX5RvaDJunP4rEsHT1lj66xJoNq1M
1qcgDNiwHvJJb84U4wEwNaQHkjDM9dNqKj7O0kscPcymuoYf2yd6KR8GWcF5mTv/wyqH+mFZkQY0
EwQXg4ilE5bz021ABHxIoWkxcfYgP7vZelU2cOeW9Agl2jyD36dJYeZ6UmFi+RFWBIEwzphfq46p
Vy91cXaHKj2bovKfJ621buaphWNVqG6K9LH7SBjci4frerh01FA0PKkI1eR6MfEuWiRLeFZ28dzN
dYuHjzSOQWH5cY3EOUJS/3FivnAL7p0SqQrUXO54aTuafbhYTn7tyekbucRUaWvP9xLFmkVq1dkq
Bn3yo9aG+8xIIBxz4lGDSoeZ2Bo6aamteyOwc3ysHW2+dgbGPmiwm+syC9wX5GlP8J08Yo2Kpzxr
Llpn6SFm9EFkBeToWeOUPc4VLlsepvRnClF8uYMjvqkQisY1FKXJ2AhTsCyPrcVzr3w1y5t6V0QE
T8DbQQJ3acCpGU6QTUzqVpihqSE4KidTPzh+2t4JqV8rfXaPjMaXs7V53mOODDDct+lLx97PGrTT
xClr70aOuMTnLvtsqsGEKZN5xh598k+ECdwERn6UfnMkU4Qdwp3OfmPdiJH3bZi/oYeyIL47hxVm
UVirdBPIn6a48bJrp3vINFuFwdAnmwrKhGgjL1r80r0WvRPDPvghfabi/JzLtPZ1FDRzGgOFdfjs
ww/QB/ex7ur8IWg2B+v8ErYB4WKHxbVwrl+QnVVdOd9j3l6c9KnpPjh6n+TNEuclXVzWQ41U9afV
JnKmB/ovHefSTFWyNcbLauj1Wfre1VhpdqS3eR+i2AvOkDt0pr1u/iHbK+iwafTxLJ0aBgJCk6bw
E3MmwE8HKCXawLdXqJHex6Vp+Hg/1xJAN54BWZpRq4aM+9/cmMOcY21aiZPtbG5krd+xIZuPuurq
Iy/dcsqt7fM0KZPTgSJqXqX67AR1TGrn5MC2GmYWcTDdFz00lVSlh7Udu6SYxjwZNyfqsYC5ZAI4
26tqyIpdHUIPvl2hdoxWqt0bsEvuhST4oyOOucZezRfZVWm0fDG9jL0hv9dE9zJbSw5Gn62Ja8r8
2UlhWtp5zY9k94k8mGumV6ehqVg81jBOd642QJ1aZcwgKIELYd2CM1hYyVnbDSSs5dOUyvFUoazy
56I8OoRhsjx0FWdmpy6ALYlBkG6prlcsh8MCH98+zPzOOIo1MEPsGNuw4wgmVOK0wzUkc3fP07Ca
oTZ2T/XQ+5eGnhVmH+cmUiFxnvt8OLaqFuzh/RxXRfPQDE3CaHS8pFZzrNuhOpEoqV9GLCc+jMYt
8SRzrLYJ5l21wYGxCz1p0fNfD8XL5sMGXnXheWHRjo/WSAy9gCMW96OGE1+ZxSxC4+RJPbhXJVHx
WHwSq2j7NjkCBZh+agYHKLn4C/IT3COqcyGx/IbpRH5rwf+GLmP5NV2ousF9rLkjTOKjVeRHyx0T
aQ8+fE1Zh212F6T19970YuKlODcy8a3iXkAoG19gBvJvi2VGFIufnLvl4llq0/yY+hx8otAdojZX
47gF2XJNRi1I+OTKL8StTdhdb71IPAqxPCnYbhgL5qd6S60omzv4nS2raUnVgW398yzHwzoaxzXX
rrauuF7K57TmwCyeg7G6dZ0K9HzAcKI9OkXBy5ZZj0xRcc74vLTrU1M4D2n5NajhWgUVeXUEd/Ra
bJQ3gSBr2jqXrXo2FYfrNMTT2N6hzzvJekLihWFhJqG4EQTCvmiNj0iV9ItswGVIVQhzUrLdIv1s
o4CFDOc+yikbT9kMYub31n3L7Jtk6USbLD0ZCUNJ8u5ozcGhdauLnT+v0jkoPeiPZHq8lkt1pw9m
XHXmE935c6dnF8dWt8No3/WtvB9ZMNucwyjsgzYekKglaD37RMztHMJ8OGuUrSSyrnksJvBVbG3S
W+IxTlsHSQzoOdL9Pbalbr74JdT7LPe/aOVM0z6wXPyR42FqMQGSvGsLWjio5JxkbTiVg0iElTrn
QrrmaS6bY9noL5vsoH0RSRSJRdxLT8tPttsYsdIEaSmL/YRGyIpKfVWJZ+Xysev5LFd26bdc679k
2UTkiVlxYvelc+WotjkGihQgr1lJPO8FUezZTb1qP7LAu+nxSz3s/piW7L+vWXCzIj8IliwOxuxQ
7h7Z0rITK+/JSd+/lif7Zwo2PkOP0k7G+W6loy3Z+lwZI8+xmOpnFloNu6L7XJXzrfLdb43Sn2ra
mFtw2x9UZ92lpSl+xk3todZHvhX8vDnLQld7smvjwSfm8ZCak7gzhvlRZsYjE/djz2YwtOt+E62D
cpbmuHKhk66n7StubsUTWvHlnBc/FHxks/YP4LHNzVZR9aAIipQNE0+3s/rGn0qCiLouuKurEruM
rZaPvFP3fl19h2WetDYa6Far9fMESzWhSdcqJkyWHfeA89eWGGYk0vikSz29aoeh3EKI6k+j5mc6
gsV1/Qgf1PtKM+5HWTuX1wIZb7yjNaFcMfdypT/G2dSwmbdSxQbzJoZTVgW1vG/CoMzRmbrunb5u
a4K2ghIjzc7IT7trAqfNWzolhYVP+aKEeGTCnb+IPrv2OOmZEAdJ1lGFu1klr2pjIKLcL3sIV3xH
o2W43sLUf4USb57qGeCQkB/t3PqQYUMD+6Kw2BWiXjHLKwIFPmjkisiQyUV9ZQbVdJUTYohKrCUT
uHfUpZ27/mnJtuFuErkbMtSvP2grrHfXk8yr05rbAUYfnDktJWb0QXrImVrib6oFCXThXJFRFXzx
uzw9jCn5NAN7+nGb7Taa6mLAmJQkWci2bQzioS7knlWhtM1XnJOC7yvvxwRXsXhsKqknhSwKLA1H
3Pr07CXzSwuzL9yA4XE0l7pVsJhTT/Vnamvjo52lkCkhp7NIg/6bKSZ5KIf1qsGUDDuR0gg+9opz
eAo0N7L10btgM5TFrV+vie9va+jV0xopvtUnDfC3BWhyvDs8DrC/mQ3vVHqDfVLuXIcTlvbayTcN
Ec3j+nleFyNO4fFW3NVK3RVBB1e4XF4yLNGbWCLnQc8oV3mDSYW460uIkX3lrceVnTIZO227KdUQ
xMbWyeM6bNYXRo3mQbnjfDF2qmnk2+zElTSxfelTGLwldNrJneORCeZBNYO8DEGgXYKJrhjLmI+e
Ueqf58k0Ioe0ik8b5fYndO1gZxuSaHb3+mj4wCBwLVXUZuhZdPiqGy62Ur8SUg2x0TRL0nsCi2Uc
X+MFzd+dDEyEoF7R/zlZ4xy5sz+EiF7oaYcEnnUR99Z4zI3mcQk+V02mmeFYIxtq21cjq0VSelLj
WBfmydwNPrdGfguawT6CxAVdKFYxhx0SyaOnL9Z1sToicgfDvkcF8kIOtfOxnYw+Inq6Ckdeus+r
uTP7Hbe5FvB8jyLrepLfNOemzOSHond2jY/tnIHya5Zu/TLWLDbRL/FKiubFrVQVmgN1PcnR/pW5
v54YPn0qja58UJa+wG8pjRhC2r2VwnqDShvPVt1ct56z3NCqL/dyMoJkVM3z5AziOEHBu+6mcoyJ
JdvYm9L5ygM7vC5mUUxJXToCg8etgNq6brcVQgQOXQr/QUNexHGyZcECu9i0b2ejF8++auVpQnKT
5JNwDkHL+aPPnnfy6BIjz8uMcHZJ6EYqe9EMfouYSCibYGmciYJxH6w0WE/Sm+pju1L6xg2iyWdT
BusD1r3mI1Wb89Xy+/F20VWuqAit+U6ywbMtZfZ3rUGKY9XTObUw9JDAkw+1+y2TpzTv7nHa+5YC
odbybMrHrB0j3z1ZY/N15YC/1BtCsKDt6lPgDfIQgMdQg87kCAXS0R4qs3XClGH+J0ideazJtPnG
8sRiy4fsU0OvvtZUHttasT0WhLo9c+OLq8Xyyh+2sBfsp3rn6JdB9QHHF3bZAr6/1LcPJkZF+LCI
5VNWG8FzM480MbMpX5Ypb86rsIovvQ05eQuEwR404WaGQ13dnlZlxGVLGsakZPW9DQoWwghuPrBH
GVsZ9cCDeqJlkJGI3La27GV3og1tNx2vxsxKzcT1Nd04jkQ848Oy2NrjQoVLk4em7dm2U62kGajU
S7pIMIJMX9rHxm3a+5LfeKxaasgIM77yerXsGXlTI407RIT6ObdqKMmrL+uMTj0zbsylsz67eVHf
LpW5UEoYYBJhVdlZHzWzmJ/U0sxbbHFJpHPSvdVzo/qkdYZ9rg1te6yHgTbV8Kru3Ft+Cwae4U2X
zRBMwlm23r29lc4PoTKgZ+pjTjS/LaJ5KF2QGKfwrjzbyY+tiVMvBJjMj+lKza8YrZJptwjtUBIN
dWKT6hJHala8GptH59DSPxWoE2avHS9ZqpEuqhO9UF65aEK1iH4++JoG231NgN3HtqTRqBs5XJm9
YH5DnxVy5gUeEzNHkjHh+Ugo5EqLbaCaPJrCf3Wy9jypoI101eps/U2NG04KE1eRDGFVbXeTdsVy
xmLrshR0T4V21WTWh743IlsSVo6f4mGkN1HpIB4wee5O9i7Wlk07RGTc0sZvC9YTfR+v/nbs7Zuu
xtsgZxxuCvOBX3HGD/rZdj2ES3ZSKD+Lcck7+z06GISK7vQs5ykqPONYB3OkBJa9uR+O821KHfu4
+t4QO7h1OISMYRmEjRBnPLHiReTkFefNnDdmjByoTnpgOX35RHjPA8apsVnPB4R8H2y9TnIpJjDI
01z9KAdOt8meQzd3H51taD/QJk57/uHuV95y8LlzNPkOWkdl5cxJJrlduZnrXgJS1qK8KA6+nn6b
0+yHZayYzuXlyVmdOYLUQ7iiibwrt6tPjDLQeDJlDAuB92Tgr0dnyZuj4wdXje7TOGbOlW853/xh
L/CmPIvJ0Ago53XAB/pQmzPhATEoMXuN/mM1qcS9Nq8fOY4Tr1uXyEChevJgu0JNYvhhMr7MbLQO
VnVX7xueg0wB4Vax4gFvkCPoUvTpjv9qdWWcFyb+rpxKAcowHzXq0ldk6u3hIp2IVUnXnTqPDvBf
wTylnolPzIfv5uLdbb5xE9DT5w3aOLu0roy8uDOB8J7wO3QPLNJXPIOscF+TLWJFLrnetulKs+Kn
hBWvrIwG+NT6MagHzVwPNhagFDRE7Ln+klRWm0DsfrKdNiGvnRPIuVqC9IvnnySeJJuEw+YFHzZt
H5b5V8aM4gm2CQ6JYe91V5s/FTHaz4+icx6lZqRh3wO/j9od9JKjapdXPStv0oJfPZoLvYGb2Ovy
xSWfmkLisFQep319W4jrPgMnGnJxmav+kdL1trSZGreVWySN8F9k7szxtu77evo4NQrVWU7ySifM
87q2WYjQPc5nBKamvSEE0Y5NAV5bQqENCZ83wraX9pmT/1OBV5lgFBlPC8YeeD8vW5xW5tlgEEDT
GLe604Z0fAEwKUWks6AuRjTIiqyTdPIuzG5I5ew9tqCemBCtKU9jOl5cQliZJGI4OXYkFmrA4ohl
V789zV5z7er1abXuGUXSB8zLoWs5UQTqyHVuUB9yaxiKjZeqpOGF0R2O0Kijam6WU7924drpjLQg
D0VMA+9nvzoM5cj7BnVlnAI4NgzemJydpxQDPm1+RF98JOQkTt3Xefbp/HrBgR5892AMWwVc9qr8
0fWCCb69jTd6Y+oP/bBOsZd1bK9yKvFqI78W1RoJOLaZnzoBfxHgrwtpjF4rU/Hq7EnHrXbj1mx6
1YIyb5piNNMCYg8w/CWTMoYN/9L3nwwfD4gguMNFLZJ5cPAkwrFJlQe4qruw0rKfRH4d5H7cTriU
zraI8SkLZgOp7OfO+AGR5pVqfQ4HQ/aJNvj3ZWOJc+osV0RG89JLtV0tgPGe0O/rUd4UxICGbPRf
G325oyU51/O8o4zXi/ds7KedhKTJyAmy5EBZgM/H5yIvjhl9i9vxUDqYR5XoL7kaOXQX7aNm3hAB
B8iBhERXV3ishn4NWxA/MVPHuri+XsvmrOX+iQj29Krn3y3udKrT9dBOR63/P+ydx44kR7ql32XW
1xru5sp8MZvQIjNSi8qNI7Oq6FqYufanny/IxgVZPbeJXg4wDQJdAJkVGcrEf875zo3LyIojkHtS
tPNGxQsjiFUevejxMvisJ8HyZMueoX+3S8P9wIi06UiNz5xkmbdMVrCOSnWLurJK+nOm31iIVpw4
SJmhcBAhCsxjynl0csfN7JOiX5x733shL7y25Tdv/srbF5QX7n3cDNkNWsKx9TKdDZWyQbNr1Xtr
CWwcNv6cDt2DPaKrLp1g/IY1K69Y0bhavk1g/9aqLs6L1QerJg2n59adnU1Pw9FWItysC6meB9wZ
u2qSj27Qz7e6NVxJJKGvpfvpTsGphEDtyv6u4La3C4nIn9wG2YHTy0Ykyj43UfHsDvZFZ+JodHr9
PFe8WUlYcn/sgB0G9XLjkr68crM3WR8cEosbKb4IwkDqIVtcf+uDJmx4Dlz1Zj8+S7v/IGxPREKY
Prh1ShLE9B8eVOfNN0y23OLBKbqfbEAMQqCzrt2kv8GfSmI3v67j3azuoqyb9kSnyFbkzEBYeBE3
3knZDPQWLe3DaL0EorpQdLEqyB6v28Tx71JaqI5UBzHN7Z/cnEGxzw1HazaOabE3SxS/d5073wSj
t+NkjXQH7KyZV6HnB4DH6hsp7xfDPiv3eZrPh3acwh3mo3FrT8Fzgqeazr6zlVl3TfM6moFhd/mc
i4B8bLeh1UqtKss+jZm7G0vEtmr5fX4q5/iUjvF48AoV7ZiKZ4dqiWkCSVr/4lqTfyRAfptaHnPd
ZpNYyWPDTJeJCwamsAofSuAB3GS8iZ/lICYYvlsOsayoZLwUEkyqrzF5K0fygFIPsDbMits4OmfS
6w/FMMfcQiJN0rA2D3YYvGdpnB7blvIQ26QkrDG1ntIgp3edewU+k+A21OWxTGvCkDvtUHGLRfOr
5sdWniysvbUUeuPJ8bEyQbU1ZD8epyix9k2QnF2V49RX1ib22u0QV9zqmirb1LV7HNziOGiCYW4S
rRu3fWWs/dx1eJnrazDs2sa1Ql0o1lM4TDutOC2RcbQ4aai+u8Scop9nn/phgmYcTIPyccrCz3J0
97YcoAyodA998W0uxIVBwwstVgdScge7UQ8LVdWbzuqZZ4UDs3/vtCTqweGc17coufjkV0nnpNxg
u5dSU2aE6WjtLJ3LaJgm+hIq0a3ddnLrueOwJa79W8KZerVkyhyWOv9K5ogjo8fmNeQctDCFfYJc
Cxb9EOB4YyAxPpOsu4X9/qK4OgqG8/vU4RgVQzvbcdOHf6C9Y4l7leC0m6xNo58iANYpasVSnFqK
6Pdhm3wvFEJfciUjsS3G1hPYvmO1INLXFC6vrZkPIN3CtKLwgY/qjRXnNyLAnM/lAIWhFFVy8ofs
xAAu2o31MO8HTYIdBGGxjl1nXy/LOvEN/82MTdTvx2Naa7FeisV6iUtlr6bRv8Bu5qhDQnl9vbKQ
8Af8UME0GVBiyTNfBTn9wLabrig3TNcwnP29rsafDQDSVe/TLhwBh9wtbZytTW6D4po9c8kL5y7N
xo7qWT7GplPlsTNNeYq1wxLUTFRQ9oaGt9YJDr7dfUTJ0uwYZ8jNaKJkI9pyNwn7ie/jvUkZ5DDl
Sjhq0Zaulw7ld2FOFln59A4eg3zmOI9c3Yw+j4WV/fCNC0tZJ+a0UOpNzJeOc5RwuUuBxhEitbxt
uvQpgcdkPOrJa4/CV3RiV2W+rnNzPetlNvSQrF9f02obZ5pa8px4IayU0WwPPnZrYpoXp/RNlBzw
yGPs7QFHgnTGYu0bWjE61bzHCEr3kvvHRjGqelQTFVcMlbK11IXYjADfb53FRc2oB9rwsiv/K8ye
5t480xX5regtsXPNEt5wTgQP1CGMp4Q512F79bxa/m3NjZjEuTkLWEFHkpnZCzBhddP2jXc0PdNu
3IfMn2frnp7F8LI0BeRdWe3TsKt/dMRQD5M01o3Ucfg1j614q/Nqek+taoEG1s9MRWO0gVJ/2KLy
ufssl8ZP7uZEPgqYK4xs+QUUBN8nSmRGRqPoGXibV9WkCffb4Y+8cTZJOFTbQBqwAF3JSSjNQwwM
nB9KDuewGTKWEbcAyxLI0X+MU1duyqB58YHnAAJQeA8I02/bSS2HuArn526C9KYAL7+Qlr4tbSv9
QGIxtPpVZmWTZC99XkNqUPZDmjbHIKWrkBZWks/4XKIgpWCGEDFTKVg/pbPF2Foek262GXWN6bFO
sh1+wvw6E7uto8Lcge/5jLy22GKMYEVrF9mux4STBNGbdhM25hRaN3NsfXaMExJh7wQW5c6prsMq
vj0kPia56nvHgZjgPbUWUL26KOoDwAjnDy/yf+T8+3/OdXWNjP3Prqvj95/FZ/XjL66r60/808x3
rTBzMd0BY4Uqck3X/LeZT7qYq3DV4sdSzDusAJ/fP818vv+PaxAMQ6xNqQFWOzyxbf17Hd61X49Y
HIZzrNwYz73/zHb1F9MVlFacX0TfCHe5zPDsX+ng9tID3GldVq7rMFgiY9+WkStPDe6jHzKfzdmH
XLPnMmbGKy4H1S1xJpa3YijPSa3GHX1l4yWwBuA3KSPSc8fE/iHIjfhKa0ce4Y3r5A//6F9qF/9c
0vULEPL6WweuKwGKYvEnS/KrCdyjvmwKKpRXYvr6ksIm6SHIZMWREWf0MvbB+JIrVx+xncQX5tP1
j3aA0LYqAYOhO3GvZ/vppLhfysx9ieOoebFaR91ndiA+63YoP0RrvM8pr/6O1mjjpfuTy+36q4dw
KHHMQbaHj/sr3Nte6jEtMyU27eyoMxJ9lq5kl9VnZWfec9g7y+O8VNkb7ChgIUBD70b6h3swy7l5
9Qtz3ce1d7vYfn/Ip8bs42QSd1Zcxn8XPOOF/PV3vZZPE224BimuJNlfnO6WbNvA6i1UVAetl9x8
aDNWB5JV/gh8+j3uAwqe9K3syeZerkgDuZMDutyxaEaDlJqCN9tOyvXD+y4qCtAhgjYvzvV9myYf
JVY2+5IEQuYvlQhbrAxe7N0Ade7VmnC1lx6xtNT1IRtGVz9PUSQxVdkDZ+1yTn10gIl7tNjoGAHs
BHhhUcc5i6Fbzc3QR5umUpl347Q2A7EknSvvDe4n3A6nh46ZBVNHOKMHRrxypqR+kkltPZaVhYlo
TKxoW4txOY6LsN0nfLXKPthuouYtoaRsOdD6Vb+4SxY+ucvssH9nZvmWVqL+GbfN8ITLpmOlV918
ky9Jv4sLfeCoFW2ilnbX1ZLo0Nqg6SYPCZrGV23rXq5mbcI341bWMXT8GPl/dFwC3lH/yQyVXp9I
WT8pfqnxbCdxyajN16Y9921hbt2h0u/p0owH03lLtB3GxH/JOxXfpP7oykOHXPtQWKl6nLpAPHpd
jbBa9ebd11535s7pH6rJSb4PKGfjOnDy5X1hzHaZnRTXIzmbDyucEEmhhcUnMcFwGS24ybAUkick
4uZhWXyw5D6S4oE7YnfXEDU5kTRbzmljkjtvbCWW3hj3AKmgol7THDxfCmEXu362s9vAactbC9fR
peRAjYEGSw2H2KA0L0yyvHMQy4n5kW82VtDTNjL41Rl+THiTRanrbRB92lOgsuVbXTXy0Yf91m+o
/fXOaR9MjE5n2eHdCfUei0mK6juXPdavzt37w+CfmiTpMUKKqnmNTF7DDIlKTamapZtpy6hYGIhD
de0/pF7iv7E9O4cGD9W55/KCy8RSn6Opx7uhttV9AMao3QGfnZNz1DGZeyxMmz4lmJy3DWfM22wM
+6cxaK33LhsWscmqNmFSXpHHMSKWhykwnAjg//SriNLW14XF4LX2U8NtfFLy5zJkYbgBAN/vLb5d
uEZy8owrZkAWaP4y1TsrUdHnVGt5qjPB7Llu7eI8wKHd152td83sjN2NcaPusXKjyV11YHcoO5/z
Q+pX2NJCymPWzRiU4zYcWhUeWljj7rFqBMidqVLFjQ4888bSNm86Y+ojPnFgU5Fln82wSFh0+ULH
cQp5bt3hXPE3kcNdCcG7DBIGqFh8H3UTJr+hDfYOXqI2QkFdPCPuIrAX7aYj3HJbT078WPfecJ45
neBtXKZ4KyI7+83DigG7q47LW2oKvU3XtvJhMMH8kRCt+qp5H/ZZm5TftWjltgoq+61aJihSTp6j
mDUTFe69mMz3LgzyL+1M8YPNnMPdzbyEJ+A9zoXgDujmyCqaA5fq6K7LVH3b6ma+a2Zf7bR2q5s4
MdkHnqEUKihHLJhsUBNOaOjcxny7+WLuzFfCS8Y523njtLxHID0PAF8KZuOVxaytKNDpDUSCmUFW
Xjwo7TnPXuB1L0tK2I5zdZFuhyoezmbMGgzQY/Rca4qUUOwicaoSv2NI3LYPXR2pC9Jl90ktg7op
kAZ/oDg1B9a8CPVsKT7SwBdcPwYCKywu5YceGsarPcaIYD9mVTgcClID7sbFeKEPXACarVAtSCAs
2fU28RtQgOhQ6b3fArxYFyD4jlFKxvOQOd74koZ2Za1zG+VvaOp5RDmpI1R22/v0bW29jGPHOVxq
y7vRQxrtu87TJzf30vMI7G01RF0zrzUylIT4ZZwegdJBknchrR0tf9JPvEMK4THF67uSJHiL3bwM
0WOxINgQyCo3uqjEfdcn9TOq03QzyFg8VFxex5WTlQpYWsQUuh76r7SqwmYzgVc4cbgPVnLAUsyS
b+PT7eL+GMeFuGMVarvzgpJOUyFa/LfYSHfXZiIY13mduicxxs2uksYJVrUX+ccUb1K9hfA1vzaC
oTd1OuNr2OH7lQAOkYyjMb61TKz9DRHy4S5zc7yeJs3MXk74STetW+VPk1e6ROzJ4ex7Jy5D3Ke+
PJZWEfPctd1gEaid65zAdaY7m+3zqeQZY6T03BYZKy0ftNN0jBoGGTyDOgzYFmvywrYD2KeWZYQ3
V7MdNQYD0Wx5OfewJL8sum7evCTGvs6uV72kccSA37Pr4RB0o3jAutIee95jzkuw/958l4hb4tvx
EZgRl+uCe7q0TfyQzn6pmJYIdZjSstpq7dnHqZLVYzdL2jutvrh0ztg+FUPo/KTDAAicV+TNWlhi
/hmKqKLNFu205aX31M64Yjxg10nuk6Wwd2Ajw5MNamk+W4kjvFXH4rspliC+jQGN3SzCac9dGLWP
aD2cMgjwJXT8+XgHOxsmwTpqtV1t28QibxKE+GOSaRL+Nm+89JI5XbEvct3fAohyt8Iz6UWbujoz
mXFunJyGAM/RUq5HMXXPTmL7y5mOw+h20YV9yumreKY9KWKYnpr4OXCWcUYWRMdoA/xkozPg9FDu
+KOLxVLfNN7ow0GKqjBBSK68XVks5r4ZqVypek5NG51HzrbFG1Yem8xxzdYfiQqf2qkERgMGqj2I
UoCh6KKmttZ8/1mGlirMn42VBrvAT93zrCb5amqEbAf9+xC5nXkTASiDI1UHKTa+Ejt0wNperFOd
l8+W24rjlFlDvBts0MX8sb9t2BB3qotta12WWf/mqAXvDrbho92DawKV17MhT5RksVuIurid6sB9
kqWXnlC/m3O+kHZezcxBEDa4XJ99vJnbgFPScS49l8jDdXQfVjjPITQt30cOBc95YzUfkRUTV0IA
UkcR5OM24UhNRF659YkdYzo0RShGPOHJckokC/C2tCbnkY6yCJhg421HbXu7tPFiZmuLc+BlJakM
6d1+08Z37xt+u20XSQyaONX9iOK0OLhJ2V3vQR6IvUhtcSReEO4dVMwdU57hwq9ePDW9O027kmjv
byE8rx0sD/2kPFHvBGaxG6Pz9DYfov4jj1vnhhR4deeyQ1/qgfMxrI524AFou93LUQ4/UmM35zrE
/lc7BJQLT3clRq0Iqx7RnjP+lokJOte2zVDlKeJxyoAmWvrljpb3+MuuOipZ7areuU0ubu284jCB
eg8u0lZ1i4YUpN4mnlT6HihR38sUB1tE6w2ZkCjF8x/ZkvZnSoZ7CEgsBfC8g0OTt/q8OF3OVVC7
h8qtmyNCnDnPs8y/C38OtlgX65PwXcwFAuDxcwv+VgGtLErrCchEdbFqtszOLP4HvUDLN6aBg3/O
iLo1B1njHp7EEP9mkr69kwkyS5r1xe11IvrqZ1N846ikeXGnzjq5rTVTFuIzzLVYg/dBjJcz6OL2
7HblcoR3Z0FnGvCK5GmtNF93MdzqWkRbM1FHcEa/SQ1f4mne9401PYJtCb6yNguyXWaNxZeXpM1d
Pwt7W3M0AD8bTN8nMwV7x6ubc1EL0r1LXUfbLh8wf3cmTT65DaXuWmXB8C0Xmbnpc+3shjAI53Ws
ev3NinAaWJZVB2tdhvlxql33bAkmqZRguneFKRHOsBT1QGmLfO17V2BePrplclmcIry3koEOg7lM
nIwzdcx3VwbdbR8rWgxpkdWvyazQxxdcpwrKrbVtKytzbnrP4FWHEvfkZyp7g8jH6oLOZX0JrFlH
L9E/S4dn3y2R9ZjGfXgZ8zYDgRzI9JS2bncCqtg+RI1OUaL18lQsjfhqNczHbRg1sdr4fTE5J7il
1jeNl6M61DVKxxOtLTga8Ed8+Favb2QPc5MI9MQYIEPJeFZNb925Q8Sg3ZSlIZbfquy7ICfS3C51
GX6vR4GYg9EuOLtF4NQX3NX6JuMox9Cx9tTZGtNk37sJ0neFU+nTK+Yp2lJwNxx7S3e/RW3Qf2bF
2J7bdBq+VXx5bey8gW8dkpnRftdxreIKOj3VAR9dhFhVftGTPp5kHZt7O7HLZ6ya1W8+c8dzOZry
EbtdSeZFaPshQTI7q5G3YitcoehjEqo7jvNcuvum9xxWA+k/TQF1fxtfudOHtmqqZLyZYW3gR/Fx
5GpaXzLJAXUTg8CE2mvKpAIPwiV31So5uOuJyOSBLx6pkhicwGmsMU+hP8viZjamnA6ZFMNH5ZNY
Krkz2FfXn/qgzLXZ201Y/wyapXpPxVxfekl1NfZpWd+l4Gh2IT/9GvlsPCur8VtnXXZWcepgREG1
GvF42LnSD9Ivs2DPzDk69HNbeOu5Daovwpcgow3+PYfQ1AMw7ukHdMrmOZta+dLl06LXUWwNBFgA
ubZ7lYX2b2nsJPcVl0GMm8yJvosqcLs9fQ7Opwxil0+Ny3w7wHoNTbqVj5BQ63pvRQyK16QgvF1s
yqtDtBeXxY+uNFSvOeSS/vGt1S7qs9cuZGtv0fCFm6ElgwUIuSVqkrmPyBopHmS3uRdJC0+VMxzo
ONFxeF5J18V1HM/lDOC29pYd13px52pj1DpvK+9JVaEzbHTik10qrwy0dYnAwR17kAxl6JzaZpVf
NE9UYcKi8rXO2HWDKSp2tbnadxb+T2/9zhHFzkmm5LbO2VVXDiMh2NijmbHuiqw/sWm1r2zl4a0L
4htOiOOKHWEnfe6ltj+1q8XnJJ35FdtT8OynTXwJl0afBhjydyPGrROF0SguAJ2x+lGEvi+bKuQS
F84YGXDgO+g1o/uI+6A41/4gbjHyTvc2bpV0q8ceJzqDPq+FKOj5Z2se1Dv8Ta53UsjwlvqN5ZW+
3uIAhc/c9yYNvg/JbF7IWuC2DcN4gcEo7ZEcmIqjwxBmb8p4+RutXct5jPPh0HatfWqd1H83UBbj
lXKj6MmRdf6uOt0cmq7C7WmZsn6AWy2OzeB2R68slIsg1jI5qpKBJTIL2ugCqFRjP3JhaxINvDId
pRvsaqZ96cMEjiLdjF7IlKLT5btPzBM7nAMyU0XuFUjam1uOhcMXWbiOLBl9NQ8xuydbzVQdnTng
u8oF4N2rlvKtgOpJfCEUuyBOza7Kp+qpH+s+2BTJwnUliY3eJQwCvA0lA9MZQbHuuEPF/rcMAvAn
uqXZiaCY8CNdnwSllZZDMIM5zinKOF4gTM4BgTgQtOWuBhZgtrmrR3LOrGFfQQcYNIUGdGeLlnsb
+qjIV7anS2eTik6LS9Kjym3i2s6Ju1CxjX29yO+lURMFNyPnKnsopHMnZMXHVbVjeE4IwcygZguR
4fjn0/Mz1pQXPHaDj7WCjCP5nW1B9858lKZc5Ln0mjC/78fcme/mrIwIW41UB0YHPK5xTaIkRtrC
JgNLFqvg1fykBeWlloiMev8vfOX1FWLVbBeNn3QfTk3zpqkDrjb/VfgxztRe9tvZ+NMtkk1wf4Xx
B+sx9bzH/yqxgUcluum2tT2xHYowvjdtxnbJdeXJd/v2qXVsCWxd/H8cASGi+fjjf/8veWVp/M/S
xUtuPtPq55+li99/4g/pwrX+wRWMqufrwBoTm0f2+w8MAVFyMIk+E4wQTeMKzftv4cKT/+Df2IBB
GBtbrgyZf/9TuHDdf5AtJ9rtSVY86ufD/0S5+AVNYnmS3PnvNSgOvTr/2npOcUYmewJcEH/DUxxk
7okTt/nP4Gt/PIob8HykZxEB+4VSFqSNKtNmGTciSrGhWzirDlNXzl9/etnv/wi5/1nQ+AUpw8OA
3nICEEKS8hlGGQzi/0QN67yycRwf4Lwf1P1KJxa36jIWBxKz6Yl64PZFVDRM17md9X/zDH+lGP3+
2DD07GuGhAqfqwj158fmiN+CYK6HTR17mC4KXauFmBomIrMSJEuWbTenzbTH21FMm0CF8WtnG/tb
JbHfb5KyxXYieqe4In4JAW5LA+7/gqyVePnf/K7/+p67FhIkQlkogW5aV73iTy+Ti/8s93HYburc
s9NLjeU9zVtn+puOwL9KNAGvCJxpDo8eb3jAo/zybmStVOPoL9OmKxiurhJHTt6d7Eo8GQrWFaaA
pgdt9A58LKXr499/FP7lOSoQOBIp7voPcIVfOEp912U2RlyFM0f4m4XmqLOju/+wHPD6bfYRdHjX
adiipPKXR9EOOllsa5s9Nmu/YVCjh9BzmlcvXd7//fP5BVl0fSSwqlRBIndhfpC/vGfeNWmKNAos
RNsgEDjAeis9RMFGMXw5F7lHDOvfP+L/5RWk8BiiqoWQFwS/Vl+lfe/20s+cjTe76pD48MknbIx/
g0X+lw8J6+HvXEwfDdb1f6XmeZXnGjfjURyriR4zP853RZDCNcE/fpSWfnXqufgb/NPfPeYvH8wS
5PKM6uRspNIcZ8toIR2pvzel7791XJ9WKg6Cv6Gc/etjsiLxXMHRBNQt/kq7CuLJML4YJI8potOQ
Ld29zQHrlIuak6uXjXhNhyIdo+2/fxf/9XPjW0BrrtIaH1DqOv/6XY+rUahMd3KjJ108Dp5JPpn2
+itWX1BNAyDwu3//gNcP4h8r83Wn5FvPAsj/bMrRr3W3nvzrA9a5ilo8Ud7GxhhzZ4eNbja9VWZU
VCiMiv/+wWjGvG4df3o8LhvqCk+B+gTRx0Pl/+vj2TV6QqC56Ld0TiAatEtWnZpMdMtb1pki2cc8
yWgXcyyr9jj9aKcGC7sUEKf88ODZpD4/p2KyPHgBRFvMibYiFZ9mlBCxa8yiGXg7MyasaSIgTQNG
5tZb2zCt3mJ9roY9y5oNTx5J1Dn0YCftNdZcalmk6qmtKs1cNnemRZE7z0NgV6dxSRznTS1ToNFo
ijWZsSOl9aG9dUobWVNXXAwOGZGi7stN9XTNkdCScTPWvvYPg9WH9inzI/HdNuVIxTx223fKlgKP
bO6wwOf3ElLU3tAP1RqQR81VzaqZfM1Dzqd9MOGwTwsz46oqGw7zTtH0+W1GcQw3LEUmZh8LL7sf
dTgO3MqkGu7JzQKG0TJo3puZw+YuWzKPHGOnXUWxvcDeXxDEom3FWMkdUFTbOUBVaV8jK8SPp+w4
x9QeVM0cf2d1JGez5TYjuaJHzJJ5aZtR5iN5tCVwXzoL89QK9eMqKnQV+eaa+aLcAuSRXA37qnud
ufOBuiiYJlOmXFDBE8ugMJhtpTrQctADBoAhqaDsutFDCGMF6+Nshx+R4nbQrKD5a+5r42gw8rjX
js8nCmxt+8HVXtbuSyYS0Ga02xHMZsx8nVeEeTcepiVc5C6ZhkHcjMnkZyshSqZ2xC+nq004xkbP
NhGPXKM6X2wdOyvQHyUVJtiymIfiouzcEp5LwZ8j5qdcJ8Y4mLYqY6CaUXORb6KRhDAez6lIVs7C
oPMmytLwOZ67msAkurezKppBv6rIIAZTaJ6GBHEiN79QsNPMOyUxfEe0AvBJSJKi2OCN8J8MXruJ
ph6uomfWdc4aZRPG86aCyAP/xFTeJ9xQzktaMdBeYedq1LvGcvsT3SCducAvg00zYUHRsyy5raDV
T/p14I7+LKWe8p3jCPpf6gLBjMq4gbwuAWCK5Mo4H6l74WPzG598jJF+3ZBoddooes37AYV48nES
rKQ/ATlcaJ8hwYxme6oXj2zHNHTNQwVoqNqKvgAnwjjKZvZisHjsg6qO3+qiMvwluSCSEbcS16Ho
Z/3lxET8LinTrwwDGsPWNbnb+Qo5GbAzLkuCBgUkwP5BnwXXM7dR5FYW3FsOoI6o++6VEii8osHW
QlUa+TL0Ai1oU45wOdEbXVzGaYKov8MjLrA0MpMN1x5FSf1dc/UjkBEoGpcsPd+b5xKlK34Eop+l
ZEOHpF+zv+nLHIUDMZ60K7/18Wi9i0Fnd8q2Gen31LkUvOFtnh6NVYzTipSoVC9UfVsnvrrWt27E
Ibw1jZBPVRsvdPTImVZWnbieoMZc2Sb8oBynTO6dlrRFRkVytfD3EIFiDE8exNPJXg/kbxljjOYN
m7lp7x0u++05Lez+aSAGnxytmuEZ8Woqg+YcFAeb8k7RjRIfYUmBTsqrPslumoJT3s7IuZX3Ok6D
9pHQmHQ1UXsj8PcvVKJA9MB98yPLc3t6FhB+K0YYY1VsR7d11c/4ClTYgRyl0Vv2+JJXDJQnxpwj
/pF1oTIOAl3e9xdZAi3ZUd40VusyWYZ97KbORwDTkY8yilKM2OPmD5Zg090sYIcesOw675PqnGQL
arrYplE0pJvGiO4bLT35mRqO8aed28tvSWYRUuxEk931Q46aNCJkfhIdUh+hHwTPgZpym8SR6paV
mpL2Z4gmeW+5PW1uke+Zn6AzIbMW/NleNU6XaVDvVWiOBcV6e3A8hCDUAONllRd14K+8Tll7ZtBx
eaDAurokBKM3IlbOAHanBAgxUBJDJKLzRxDu7pWpFVtdqE82/YUOLmNdP6c2yyemrJlZxpQW/hbb
MV7ZvsrqbwGsGr7sCEzJoax4QzaD9KjnAOAvvrfCoh1mLILyLZxr87w4Pp76KpmsbNMaR/6c8sxD
F9CUSZwYzgwHKud6+tUYnuAP71RxQC6NzLHtOwI0uSI5IZOpf8crAXm5JCXZbZpsni6Ql5eHok2F
WfdJzPQmpi2eYtrYsRYkpyglg16hr4EGz+qfZeFln06ewflIQ4ormCU2RO0Kz0W1xxxhrH1hIe3u
apFhB7cLbZ5HXhVI970zfCq4qt8LziccrLqRcIIjxjBd2T4VuHs61fvbkZyyWnc0x+zLoaI9HWha
zLtYsulk1Zy8zx7Pf6MgzVYUbBFgX0tyw3KT5JhH1zEs2vtFLAhEHblMdRhKwWIcha5m5yYBR2vN
koovUxGfQuqk0w3ODm6ibU4z0UcHPSS8UHaU9xvtsnc8Mzt0xaoMh+K2GnvKqJJKNdurHBEdgrZK
fyY0S9E0I4I2XjuV13z38X+0u7zPRLhveUV/Q6uA8hHN1HWyolbuKwZsM2w9nx6h/VTU/H2NnO8i
RRxhr4OQPqdwnrEm1KVfvMmJjrQdJavesPFgbNAtl1fpssbdM7srmOZesrO9sSnpEiITvaLPK72f
TEMOyIHP9AlqucCqZdEiCW8h90fsBUJ9FkUVvddWp+SKxKgkTuZOzssy2oIKOTKwmLggFH4KTMfF
xoOcdE37SUTeLp2Yd/qmnT6ULKJ4ZwjAPMZZsCQb7ixNvyZHXI80fCqo9U1D3ogkJumqLYZFC2eu
7CjvU5E+MamHEWDspKhX5Gfyr5TF8FGxKeN/Ix2zrAY0CTpxqjxpIdFPXQfoR7Fc2gwpgZ4oEzi7
1l0gEw2iC8p1D1DkW6GG1iGsshBPamNJbU4LSSekPm+gv4xfkDa6IP8/3J3HjuRI2mWfiA2jJrdO
p6vQGTo3RKQISiONNKN8+v94dS8GDQwG/3Y2hUJWVgh3p9kn7j3X0ScyBlF54xcU54xdVZQszAmW
fYzOTNzPeX9VX6qad7U2pvgRUo8iGM9qhbPMGXCaqbFUqTugcsUE5k+/KlgZlKpdSdqhFVRXH7kh
rY0jCWQIfpwtBhAiR+xOw4Bqs4JHOJ9Y3FfNHmwc4uTNU/a5ROFF7ajqAnITeT+fTeFdfS1SFtMJ
DrX5keVeay4oGhlwxrNXvKnJpRhD2g7bz3IK96FXY+sdxRzkAc52WZnUrXoK39LW5fsMleprwDse
pa1dRuHeI7P5O5MVSRTaJbQrmazZ+Z44G5/x88cXMSvyXRethrfJFfWbcfCvc5pkfJ6LTWLSjrXP
jj7GPcOvHwQq8cZ1eJv7Fh7tEqJZYlPZPbflNL1qkuYj6nCF2aYz/NKDKoHP1n40IPie87jaE5kW
7Tfp1VzFdQC8CFq3ThB+4NLoYQG965r8TTR0or10VrAFwKZtcEIWGrA3i7Qj5OVrHg1pY2/xnHIn
8RNx4VCTYlemdAi006vUGxhI8aQh+dyHbTCTtQfY7sYhXQ0eIYzRu622fGjgbog2bVtYdyVTSAu8
GyjfoCiCUUep5E8qvqzZOk2pnQXBc0u2SH0EBNDe+VG2fQxUdlWKopjyUOiYQs5hzC/QuPQze96i
fYfRYFEJdVLe83b2zm6qcHWBmSowQhtALMXWIgmF2CWfzVSJZ8dZ21dd4YdKkLplf6dy6dlEkXz4
GGfLJvHHoU7ms7ZG91Fm9ALfYsnf4q0vSXXqG2yhlNYLOw/Z3qO0ufYavLETGbqordJpsQoK3/wq
ypV5AXqIPXV7VlGJn8/xOxbqCnIjsrBwcd4tgrQQWvkIMaiKK178Cb/M2a8CHp2MQvVp44QEqzJO
HWKCuMyeibXlEmmI69qtq+f0aWmP6tvmj4G5YOj/hTqcELWggCs/k1IHny6MJUQgvc2E8ZpYPduO
VAAxMw9v+rihcSkX7Q4AgkmsTcolmD/z3Fdw/sg+u7Nmzvb9pOfuuSKLkcNZlR79RW7NhMNm3PBo
OUij2i0cRa+TqopfWBzVcmpQij+0xJEULNiV/ETRLLujmZfoucm4xmD5dONPM6Ax3ln57B5njcJp
Ty2QvbGGX+qz53Tc4GKaiUvMKpvKf/TDW8YJTCCHyJSvNs+OxUfC9bqdbVXxmFRby8G+WJ4Id6Hq
twoIBZ9JCi/P+5Z6gsQyokW6GJyGV0PQACqCxFt6IVcryID44jlQBRiVMZ1iQlNSzGUx+0spJR2K
FNG8ny0SmlNUMtcYy7BkDxxoiYDJLn1RplsoQgyFnLpJpzE+JTM/dHEciAUABOfY7ovtdRzP/hz5
n9IJsYvYPou7LrM9H8KcMS4AmapF900tcIMUT3Bf6axCQD/bVx6AaigIZ9xQnxMUwJeaNqnhbK3a
+3Gwg/6egSDwEqoJqo9+QxF4/ZXdba8IUvB27VirltyEtX9c4qoyhxxOFS+FNOOaTjiehoS4Auc3
mF/C+cqte2vramNfxdUPPQXY0t8irFHLe0QTfckrFGwXyYjD224sNI2DNQtrN2ZO9R2AAP1BazUW
h2zK65+9X05/lQMT4rCgUR2YOgyWf1x0iUJg8okTRy5XF/VuNiL4Diqxdg8tDAo0udO2EoQNBSHc
Z7Sl4TVi05EH2u3qb2GRqZEUFdlttt91xYV8dlQPzIjcpKGDwGvkrdVfEloZJkpyyVD6286GMSf3
wAuEmup958xrQ36o132MY+Pe5lqEViKFoqUsosD5IuLLup2GxXxOOYz1Hdr2ciGauzI/ehP5HjHb
AusNfJsK8bbvNxiEryzPQ4BI+xeFwMhOLBQr3aoV8HPAYQBnIVD1otWGIXEfEhP9bPmt9TqGTf+V
ZQQ/7SY8qy+jvPYrVdaNM/7VLEBLoEmbiZHzZneyJeuQHMOYr0MZwFxipe3442Da+FA+evUM/QYD
+yu6FQCQg0/J6M1W1w5JuwcnCjZzpg2lkBycoeb3qKkvjmo2GEl5o2VSSd8/1XnnsWEmMxWoBW73
G1zOlO9iaYEAMjVJHeQN84mzc5uTHtY0SZeOcn/MQd3baWmayduhNyURsgaTBsXK3Tg9fKwOiAC2
nNh2eOwVKvecUtOq6+GpzbY4TmjL1o6SnBMXyWlX4rW18AEcR1+rB8+ynM/YsL0nyZOHcs8JTPZY
NI4MkBRTkttRrp11BL9H93EViNSUCS2iCjmE3nDKIMdFXy2LLAeJsVzFDsSo9z4NXYd5OMbflsy2
QEwxu371sIyR36eMqbYm7WMDuIwkwPjMQj0O9kO7TuOe7e70ZkKAozvPTPbXSCVK9Dox8AVuKz6b
aGhqQLFTXHYabalVH0ZSPxoif9c4SJxaGoW+ZB34G9eckIj9w8e8qNyHvEGuwNkfQn6G1rWKr36r
+TZtzfF2M+i4s05DR6jMrosDPlge0ku9m1cV8WSgBYaQjC/fQbyBSRC6aWzKg1MrAgIE0IsziaVg
TfRI5MfOVEbFZEAUq4Vso7+Cg0rTxamXE1+0l7Gb73PevulQIURo9pgs/nHFMif4wIlpVwfZFmGL
Yn6BBLewMoa2chVzAnSz9dGudBAgV62qjOolc6IrNGR55QkGzgkSUj3RKmJIHmiWgkPLjjneDb4S
czLg6/kLcdL9oK1AsN35RKp7JvCxEgQLR53Ogw/fW8P3oXKG37n04hrqSIFLXiyzT6R9BorTeGzv
waW64XoIZ2f8M4eL/09J3n/GRMs8REbl+CDLPHrlfurIoa75nB6naeqe2GJgNY8GT70aV2Zmp0Uf
PzZhW38wucCUEFqFoWTutR73RBAXPUv46w1vkdkNVJa1N1QVhcgYAogV/d4yxdAFqC5CVJw+hD5D
OvQxbgv0w8A7vF9uJbJnHY3IoiRwA5w9EbzrQ5XZ60+MtGQLEI7APAlEvzuf6qFuykddMg3cDxvi
nL0b6tA5legD+ERzzO7N7KrWx3neVmyweH4fnc3hiRjrQH2jkxmnkxu41AtL7jZlMkHiKpJKbJN8
teqqe117tjW7cjPLC44FrMGjG1IfGJ928zSRltDzEPl+uF+IIbztFs1xjkkZzEw/sUNgsqeAjwQ+
wgomaU54O3oNWX3OWEBBmX2wbXiii/YpwptB6D2RnvCo7az+KprMYWzAQ7geSMjuJrgpQfQuZAwM
zXKul/fY5RPfuKtWqnVSQB7WjQy5U+MpONADEuZ3RKFhl4xrB6KJqR1DNV2G3h+2CYO9bzgNiHce
lDfs266pPsu+KCkldQUxwV7sCmO4Q7bZiaN5+ohkS4QD8aPgygBWDXAipI/mtVnaMUM02av3Dl8I
iChhP1dtZLI0GIuZN5MBVTI6un/lxJzu0djDLDG0lNBJOaC/3UbXv4j6xTddNtdIuasU1gWaMtkf
mZ+T+z3C3tbJNJfjnd9DxkmwpPZBOqO3QptMNiBfj7Xkys+FsubsM+RlniU7Kz+Va60KiFVQrFy3
7R/jxpJDQvOfPQGwcPEa2Ev1SISkA6U4bp0Tad5TfPDQ7t93ndvqw9XnFO9WL4tewfetPMXa7aME
ITV9pjCNQ6xskGlwT2AlqVxgQOCJmMPsthAtTho/z42+wB7tPjIGqX2Kcav4xrThNEjmLdiMJAer
F4+tKm9a5QN7N37WXlXsbndQDPfyNJwbksBdNIaPlHjR7xlhlp0UUS7fBegHzF2TXb+WUwc6wXZa
NkJ6mYAGm9IKX/GFg20KOR+WQ+Pa9W+2yWAt2KFU7Zc3ZBtVsca+HDL705y7wu1/TcrDOGUAQjL+
IRYJ2fBEsMf5Kk386/qj+WP3HqB27phhvJSGjctOw0UAElo09oPnhiBVanvWIoWSWS/7vo+h+TlM
Ju4GTgiLE3EELQR+xtx63MzvwsZElMCodM7uPE6GY2PwfqOFi/qk78l5pkuO2vcK2xbGMcAXD1Wg
/B943Z3fYuT9RW4bWqgYO7ohUABldCTTyjDGsEP1DftUErK9rdbdwlUBFVK7zomFdaMuTh9EN+Rj
95phuqIONYxl/8bxZnEyjZa8tSzsQolEBQgHw2z1r3weQBXrsmuZ3I8dy5oOWE8Ip7UE3z3jAaFX
8dcQHpS5MinozSKKv8juDMLmIEQq3PR/Kl/A0Aot9gKcl2hoU0lYin3w1tpvk5ZxOFnPQ2aXNysz
Mmc/kaf6aWOL0Tu6spnkrEDz/MIHNA+e76w/l8CLaedcqtwdRWi5IQe0dH+E90WFaot1eCmU4/11
2q2EuqT0ct/0V2OJwJKE1hCDarzra8v+4RYjdQWaMV3vrbUgK87N+ViA8srKKZ1YVa7EtAdbdWaD
5j/Mrpk07ag7MdGYmR6mwRAxBSAyHgcUVYNCuonjNuJHKcBliHGLX2Yp8wx+F0N5zHtjG9yoYECe
PRLuZ5+Njvz7uVPiEZs+c/2cugiOPsQWoD2Ny1A5Z+E7s/ZR/u28EMC861p/A8JkSadIkY+AUprr
lWe5GToHbDIMUTZjg5VFGPdYQR5iKJ8cTO2CnF4BCa6vhL+CPVXUDdUxq5hb3AZXl+XOOFyMdzWz
T2vfMWHb9jKY2k8ZBZaVoBCzgdfSUD5RiVhdSqFJ3RWuU/Pa9HQE6ZWjeG2ag7BEXFpP3VFvW9g8
ziCj55QJCATxuYDVtqsXdKo71aOPSZulz+Ac1wwAEq5sEg/acA7+2vRktNTZVf5uSZZYu3FmqoXt
RMbfcYwh62hC/gNY/CE8Z8S3tSAdmuDOJubbITXBDjm2QLToRDqT2xxbthvDfoqz6YZOKRjPpnCs
B8YjkqFZEVXkoQkXRXbcl8VfDziL3pds+5pDNNA6HzQMlSgBsgjLzSYfoNvhgltfeGylldqe4TYe
Nw6Fg4KB8lA2rocY3iWpucQzkCyMZQg5rGpoHkO21KxzN2qgxG6qoNtj4qdFanrWTQck1xaSPmfN
fvhNBn047ov6enwzPidUwaU3FTSwJ8rgJTzQCTOomeDJ4wzjkrWP7VSK4kUwsza/S0EddlDuWvDx
lllkXSMlZFY/dKoNBqA0CxvDjsGmxJAlWGz6jhfVNLPkIezUSj92cGkgbtZeee9clsY5uarnom3L
QOgDi/qmOrkdGFIMxSw6bBsDzo+iptIFn8D7vcvzcPpg28+gGKrPNNL8YhvClFfVUNoarmfvUPoy
jNKtG90Ddf5iJwHRrHw6Wsv8QI9U/tRgZ5i8Nkxkd32v51uG+JSpIxj0Z2ni+A41y5rfebmn1LWO
LYjnYvBfHDBYBnVi9Wisdyvoh21HfuAIYZTezSS6ihtyy3ntqEeaaVpOLujQ4LC4m/wk9smitYjQ
sDDBn4LPAXNxw3KgFCaZnI7Rg6ikGc585+Yzxv58MyGUzVMSs6pvthP1h3FGQc5TCMbuaWryrK4A
GpW+99lxTsmeipWFDrRnM8hvqCRstLbGs/J90Cy2SuKqG9YLg69uTIdgZCuYhW1DRAYOVrBQi+Jo
cBtWhLvBLaPpG3RjwammB6aqbt3m2Qt7hsLQRs3D1+yFHBxWERLi4OCoBYQKwJY53xRHBCTEuK6T
BqXAKbfGHEblCLIrFQOKpLTiinzGUk3Jy0hpPC9xSGCjL6rmDcNZ3qcVq3csEybgSI83uy+Tnpth
e15L212OVBXcu1UvatZEUQOzzrIDVVw67Kf53lD3FAxmgQ3vB3Sz9aGGkYMyGHHvY0R9B58PNFVw
FZ9WmX9i5DL1IHJzqqqvODbj9qbwrw3nLihIp0UtwFSU0txRdOxZJB/KvgLGI0KeiusMGmLwLh4A
+XHJIPenxGldhyd2RNEL1on7xG87C4V4OeOxZYoRzJd5HhekE7KOD5niFmMJ5BloW3VAn7CYQl9T
LeOuc1j8beOZf7QsiaMGSy+WZuYgvHCr7VKqFB7587Y1bdsl8gGy7Ro7NzQxHZvwhBVNxEOHUv+P
4X56trY5ow20WAXC7lqUlzQriFnQciZM0QWPDA/bbJF7m0EuNFpPIHh3tQ12s66Z0ieyW1iM+u0Q
zTeWj3EnmWOjMCjgNMNQx+b6bluNA08kvLrs+iqAkVbLngS7SgoHYCU+UU7GZiU4kHnSxRsHpzyi
qCFTgzl0t72qvCZboegCFw6lTRgeE2U+l8u5Bxz5uwu7+Lfdm3nbzQgR5pihmkUqBu3CyOmJIAFM
uBKhfMVRbYpHKMaN+o5aMhRrPYMenRvm++eJYSjpEwsD/9R4YfHAVEmblNGJlTMcZBSX71DJjO3b
SsfaMQHfdHhurLwUT0Sq1f65sSdM31zjIjiUA5qAdLEjJvpm9FnXEmctnFs7d6neN0Za4ogvwS4e
oLl4sLC9sFcfDrdh++haMZAif0HPkTCtYMCH1L3/t9jrf4VK+f8zJM2+iuX+76rks/lq1v9Tk/zP
3/+3JtmO/uVhpPKECFwvDPwAlda/Ncn/BqaEcUi6rPCRICNk+w9MxQv/JZjwiNAhTd73vWtQ5380
ya7/L5KtGPMGaNuukmTvf6NJ/m+tnB24fuBdxaPopRns/leQYedL0E8xO8OiNPNNFYovZkw2qbGO
e9octjSFbxf/D7Eqouf//rbMVkJU2JS8jFlsx/kvBa/jyXrwbHjlim0GDyOBau1ZWpEK93HGzHw/
TboKbrtsVeq+wssOcRQBCRlHHoaKm6rF7XoBkd0MB3caIjfFTmUvySS2crueM0PKw+n8sXOG5sit
AZsn3VDE3aGCJy4+o6YTIBHioVcXoUtJGYO5EqJSPy1knOBkvVHAkMpdpRz1nufj+sciYJaHjOjX
fV6LuOdK09PHVFfFdJi9cnMSJy7m4bFahcLNVtXZfsJEFVyIFcOAQJmUuedmi70P3xq3/GhFQbHy
oy3zCCSL4FDMsxgzl6St0Bhcj2gwtq5vW+51pXXV9Sz1Wq7AzzG33BRQIAaitZFi1TQggzfjFZOL
/KFZx2B1yaf4CP11fKoK235wSBkvEhF44lNK8WD1iCn21pbPdySAtYdiCCbGX+4cfshWam/nd9rr
HjPGEpL0rm6x8DG4q5sypxmbW4EZz0F8VS3wuRhffs6UKu8LhooUe3ngJb6S6jNS0fAg2mj+NWqv
5Nb1USvuyT3lF4UnQw1ih0zLf4lOg21ADcYvTc+AsCiywHAkhh7BPhHaxJ8PbhFjBrm2KCUXLbu7
NadFyRz3ecrqkBld27gsvGFNp7nyDJE8M5GW8N/jfnwsV1Z5z1pGfM8skJgd/Y7rol9Xqg3tsgfP
sdVfKgaK97XWFjjMTpYvodfZ5aHK9dymK6uO30JS0SH6YGOQ1lbjBMfFNezB+m3zBEIs2dbkbVij
FNQyDJqzp6EiseRP5A6L7V6IiauI6/HyTShiwUbZHYzHdDMZUefoRyk69Smmin+tLY/3fvJ6Tx9M
2TD2u650Orxxvb/21WHIuHBTK4yz4bHWtls/9i4+G+JlJLpJ1BNtUcErwP7GFkcK/UT5aOVXLV7X
jqyKHMedH0WPZuVVKqdobn0+9nwKuW/427tO6NElyuHffxhtdjmdltiBy1GImK+cIackX3moowBn
XoPLkqUASgV/wu8UtwAJ/DoLg59s41C9rTktMGUKEpR3rM+8apRefJpdlvKfUzkFbmr1M33MykQB
2YXL9clNDJCwpc9nRD0xufxcfZSKiH7IHedJ6Xw4byGO/hEkPm04uiqWxSjbxLELF6YsUzPwqAi1
rBVrSsZmb1zSQ/04Y/SRL6bspE4HWXJu0MPygQRQUpb7Kqj0S8kAuTz3a8VcskdoFv52KFtDKJDo
Lo+Z7oI/RlvldzPY8Q+aTuV/IiDZ0Lp1tjlgf78gucJUlW/Rm4s0Kj7MvvZe8r4M74k0Fnf92pyg
4WCiB8AhsOcX/VDBW7xqP+zwWF4LADaDO8rgSiGkGQ9b7r+66PxOfs57ZYCguT3WPTON4WOcd81j
77PaGGVUih26ruXGre3sbSIMG7eWY5XhE3i6l9aV36S6zgxCkLsdRWPsMwlBbbxrS8ySa+neM+7E
nN3H3vzc2pyETel0f2jhSYBaRPDUdBJ+Ez6zMPffsZ3D7mwJcyNd4k1FKIl4o+/C3vT7wrNPTEv0
keYrO4ft+Ks18gHbAhlTZi72IrOe2YzCgNHhuo+v70y80lRYUX8ZVkh21vI6l+aojChoXhn2Rqh8
7yZN1TpOCI8HZBHU6GmsWZgGY3cPWYuTNYpCAmbGvLyPq+ItAkRXeoz7mtwxaQiKGVpoqT7sHFFj
Xb+hTL9BwQkS0s4v48YsShT9xQTDfghq77zGPWOJ7HbDk7DzPC4DIsfJUryGs9ibPHpZwyfENTdg
GDjAxoqwgHAGO8jjmnvygrHskWEiQSyO679v4friXhfMo8j7b2g5Jz9cAQ2CjUUf95OpRZegDKU2
RwuLQBOBiI2wLIkBqu9y9JdjGew2ZBRuhyHXcf84UXyGRnRqSwfetJbrZ1YPBplvwdtSzILMHWzm
yrZunSp/Yd504K5nExqDEt0QyBPEFsne26+wG2ryLmA+icmNnnoRw6lwTU9PGlzyuo3vx8x/EgpP
QgFrFOXV+D5N4RMsH1aqurxFEnOaIhorYoHvnTLjqF4QxuRedcyRZ6WQKNaz7a8fHJ1EBflIF03b
L0++5lKykD6dLRX/qia9MCoCwIWyhukVzl/OQpbw2/wUR6xSbM6Z1J+bJ3vY8AaiC+hBYGrDzD1a
26/ZbBxDTAGvM8Tlqjvc/IzJeT/1qYJneUSRSRPWBtUr2VckO45LHvEiDzObSDi/HzF5OjwFmx53
BEWgjy1whV8YeKiX1oT2F7jX/Gds0eUkQTgQ+WavJKhX64riXLV7Aj8jiAWtfSEeoP0qMj3YB1kA
oCeSvjbpqni1FrApeQh0NQ9qpDVD5aoqHRE8vmg1IhkpoLog9ts8K9VEPZGs2Zd3RV6jTyZ+Lt+L
ZdKfS2HsE+rv8KcKkFp0XVM+1VSKXAn1NB2CZQ0eRjv+En7fIPqwPCjsZdfUR2KbuuCXX8fGvoVV
ScpkhBVU7CSFAaTIaFJHFUxw2wxm4nyz6G7tfPlmqOTsaRJrCKqrVb77kdrYgWZVkIAbqXPaJ1+T
d5b1Tpl6mRv84w9gZu6IZuUNp3x7p+U297LM5zFpQdhHh1bU4imXZsGnJlp+adzOoMErbQHUKuiu
MjWER3T1LthgeFzSYk+XOTPBQmKqT5uYxSWq6zCBHu2mgzZm3+SAhJNgIVkTid1yTQZt2HWJgE0A
n9GnUPkaosu4uewHrbq/w+tQJk0xsR7qasKC/KHun/t+3U4Of8qmM+vss0Adt1e2rrnh4Sr/ttn1
HF1d2R+9st2G048guKT1CInYoTkrTjnwzQ+N8DglqcjA158Axe1kX4q3cI6PzNirXQlEF7wJ8AMB
AwSJs8Xx0mmgmn4+e3d21YcXZqfdc7SE7zgIkEXryabdnvSJDWt7X3qRSEwbHDVH4NHPHThlgwuI
ZNCZk3KdtuDoWrDQ/TIfY4CKT4QklCePs/Jkeqc6l4y+QMqEPicfXGT0YPom7K0BbKIbU9g0E2hZ
8OougYNPE3X10ziMeLDBAd0Y3/9exNKcibjkvO1hO42IdoYurSR98y7GKHxX1aO4BHrc7gvQhXJv
4X4WaZ5JKFeR1pKI9Kk9R3BM7zf40WCXsyMIRiCsxTZqHm1gHuEPY7EyTPKgyo5AkpDzAgj7tTa6
+BCDHmhOYtWcWZzGaDfRoO8XDCW72JJNsg1Bd6NDKVjJzcVfrk9NQKQx8zGciV9BjTlckJMQWjnP
xJyS3PDE0cOQj/vGZ7yoCIXCTzieNgaAx8nakBMqzZrWwA4DvVIul+warlXBdmLx6lpTUlfWeqq0
qG7IYjEH6czuZ0xTw76tywLBNieIx5sJccNDreP5TcFc9A5XKxSZ7J6F0ApCrXmOpj66c4cQdMrY
TD/oHpl2bXCc4A1MNGQMDbqdbkaOaaxVbOQaoRc0uTYKq4hYje9ACj7SFQy5nzn8zEQPWL0SsRJn
2XuDmg+j1disUWcRH1UL/2MXLBHJAz3whx7szy88Igyh4rpAwjIEzvIQzDAkMKtG5XAKjI96Z6ny
LrzRm//UmA1l64JEdDgOQM0uhe3KFzg04IEbqS9j7S6XFiwVlP6oAp9Q/Va9scGJGHu69buY+Tzf
qn+yFuAWaKCJchjcJnVKKAlgOXJrR0YQLGRPZ3XiMicH+XSNj0MuRB4QlKTcS6959fkDoyYUaIgb
SSuqaMmZCbPpdb1elkdnDJms88k8uaH/padu/VEGVx39PFfaZ1wemgQXSnM3Z611hoeb345XWN04
lZAoivKGU92+ga/v30NVYRLOqXmMo55sy9HP7jxO8Qd/bsPUiUqANU5evvroJREYbKwdye24I5NR
73Xler+JSoFexRj6lryN6cmCNXQkBfq1cpv+LFa3vvV92b4OS68PmyK9kt27PlpEdsFVcYb8wBmk
9pgBCL6RIlCkBTvzXX3VnBQrgsSUoTNFPWSM3Yj1ovX65cc2LcHRbwUlRtlBcd6zu9bjjU/zmJJ1
Oe2v5E+1K7nsj4vTT2eBtsPcioLEmutk4xK1gamJMAqsUy/n7uAOLSIrl2/PNy0pBlVMfkTijp3/
xtLLYypIj13lPLWjbxwucXIF6SDZu2QNv3Bt7PwxW4LgQDaec9f0bfiW4xb7rmILgaARYnuQYnig
WdRx0vPTpqSwkWg6MRPb1T15QYuxxvgmqygLyanoxA2oHLJfqsjj3VJlMkB2/mHY1+5NSxV/ZGZf
P+JXnuKd5eU1f9UoDrDcj3P2E65dXEYG9aQpAMJPnR4a4Jw15Z++I4pOIqs/AIzxhsMsUVQwdQww
DnQ+yb60TH53M4dziMyeNvLWMm14XrXMdn1A6LJi/fgAC8r7Fayj/7zO63ZpNPO9nRg1PrFy9FbM
K5Xj7HKaCdRdQzQRK9yRYro4bv7uAtr49Jsc98jguT+YyPapv+bZGQZ7eWkVMF7mwY18Yc9kx0nQ
Lh5JWXUXf/scRS9ChH8lSKVDO+XUu4WjJzfhnSczmmgT5/2qrWW7USn39yBMuHcNFxxlQEOvCUuO
XtTU6qbYnPqsh3I6WENBfmeNdy/tSQFEKVSRHplr0xGxgPyCvRdgDkNiAxwWd2/5o37ncpNnPROm
Sk6QOTExR3Am+Mw4yYIv5TlGZ3AHXrB8kWiF7oljwd+rzMarH92EvC0AKYb60LvrYqdZQBAcvc5A
oTCIuvoDnF0fpmYs3d8sYuuvRlpIIPM1/AV2YLkoX6lj1baQHxG3A3KJhwoiO2wRtPFgaJ/MkIWE
NhahBEwx2f7zhg5nOilcce9m4k1POs6x27kWVrmjc2ZvywEY3NRrLxrE4gY66kgawtHpC7YIq6nL
J9SAiJKz2gl+MixvxoT5jASqsimo7jtYk80pdOrNPrDSD3+R/TL3t7U/b7j4AEi6Z6bz7VfTrv2X
sOT2ip7jGtADz2TgMaIu5dUrAH3OXruSZFLX0rup63U+oF8rAJsoih/uULGd0GfV3xRn5LF0rLk7
kLZWeedogVrO9XnEFtyQn0yiRL4z/kwSQulm772E46JHMpzErLs/8wgLI4HZ0vt8slb9VXuxc5nZ
yV3zvq6zLB++8sB5pNrf3AtTcZ4tK3wiGGJC+COD4bXEQsG0CkZUgRzP605QZbcBAYSaLla09QDT
xPxSGitMS+kjfwRvULyPKmouVWNLm0xoP/8iyIYhgg9Ykx4pmyzmCsus3OY8umgPpgCS26HYbCZp
OAiYAmBEg8PJRlWj1TVuU+wXJDUI5TjUGUkwmvcSI+3y5+KBcCXHrGPqUMQtc6dIFg6yq8G3Fcdf
naNyaH3rF/83Rb8/UWoQ3Kw+TWFlN61WGYpz8KWqBjgDdGunfK4oDEa9mA6NCj0qezBFqael9xrZ
eku4mfhrPJMuH954ItInR9uPFO6fP6/+mTFhb1efTindc4RVNs/bnCSOKnCaMwx2IRvMHgBrGN5k
chSKzQn58Se0skt9lV6DtnyQecWLgQZ0E+xit2CTN008zSFryqss8+CGJCseyHiryf1cZK4fgy1m
FLPCQvlsPZ/XSsGCWBJCe/inXUlH3jCfFt2r67SQB2h33eZ1sFfe/sGoyJxMMXILWVWz8gMuc+/W
dxozc/9LtiHjFpkxTf3P2IZZFS8SOGnGPqMcyua2qJBSEcRHOEMaS4B1JzFbCA9Z01bL04KI6dPy
Xb6A41e8fP+e47iKevnGsgpfH1C08B4E7Lr0ISDViwFqN/d1qv3cDjAl4Y8jyW1ANHkaiWJaEqCX
fH3D+8SUFXlJ92DZaF3w4dWsl/uhl/qzCRlz73KVbd2rcKCKPXFc5tVRi9ir7yxv4ENZ0KhDoFsX
rwJGFVVjfW9z9MhbYoXGdwp/bd7aYMmGV1sLohlm1kzXCy3PDHkYbGuSIVJ8NYkYNjgOc+c39/E/
v2oUxWMAVTC2+qSVZMZypev2vsLsXOwBysXLDQ45suoq9lnV/3B2ZstxI1mafpWxuW60YYe7WU9f
xAoGKYqUqC1vYEot2PcdTz8fqLJpBhgVGKZVWZWlqOSBOxzux8/5l6OwYalue6XI2n1o5wxxQI5I
3+h6CymxLyr/GLYgZaraBDpj0yWrqsH8HCLXyy1VRG5qaYc4c6b0CZ8A2HD/oeoB8PcZDQ5FGBhN
po648YIUnCGvfaZhDZHX1rcXTZQLGiMLQj3qHpKmvSn40HWb73CWTXghnhH1OE2jscyq1Y3yPXrP
gMcbyB/DBup/FR4MDXDo9nrMZ7WKlyR3Fq4Dx922gFvSgVkKtZNMI2pP8rSxHaX4RqWuU7fA5fRf
Fdc7wEaTdTLHeqb1dUpG+67NYGmPFFk2TR+Xj0kP72YrO+TCIj1rsW1QUwirpfVXiXNBjyvZbPVb
0sJEPxtHg4yLSyM+mYgAfgSMGhwkGhenJlc03B7sqEpXpCbmzspieFIYtimEUHWDvs/5nE6gEjWO
jxF+gBKytvPqxg9iVAgNa3ioerN/ZzhwPYGCl0/XZ/bV25QapBMDQR1TBa5pzT9/8TZLPjU8JiHD
d5FOYkmb9YYKcfArsAouEHRZ8bC9HlGbBQnOB0vSKlCJn5tvGsI/5yGrLAQ7ipkum0Ti3U+z6Dge
5RKDw8kqIIpIcYdvjfOeHnNxygSwXmr10P5URNaVg9LkvbYJQC22Kw+2EG5gPcP5nPEXNP9orjmL
qcjKSo9LDnS4q/rwINJ0eABwS7pYqRG5wfVZWIiLPAczVYdSpqDRxvd0Pgly9OwcRW0UKGTK5Qqm
tIHdyeCbKwIRy0HR5aOn5swaLaqOSAsty5fvd0RfJuKbyvk4ayrrKrWiZF/lQddCY885G64Pa7mQ
CaezjnSDbig1fzm3GF8sp2zUQvwM2cSK54MnHEL6DONIEeiInjebfoK+I0UoDgaKyAgwO7vrD6CZ
rx6BNUV/X0dQylTtPz9/8Qhhr4cD1u10ViZADV+COpmUfWSC/6bbqPjvyTnMDms4v6AzENTxNw8l
ebrwftlS0HMqleIg/t0A22kg3sOfyL2Nl+HduW/0GHCfITCAQ1gCKhGOqV5Hka1h/9iWfh9yx5j0
yR2MCBpgrgSYEXls0ShYqEDpkPsvlGAHCJS9/08LxuoaDlp6BnMOCmw1n/WBULrNyG4jMAFD/Zfw
RzO8hYwT6vc0HexipyT2OLpV0qjNQ9IPvEQJyin/xN2CA5UuDZ3AMgIVe2g6lV8sMpWZr1FAxmpI
Deejt/f437xTcGOLc8+6LR3DecR1lz/FN9qCXtTDg9+Y7HjasVdnikETBWQDepfy8HnVhMfGaHiV
7Gv+d78YCjzcI02coNBTCAa+1t5FUFR/q0bAAc4cQ6/tEWYvT1ClPe9LJrGc2eDkGHyeqmZ6dJSx
4TDVTR4BnBodKJ3Ke3IXVgUHeuJ0JCGNUIbJDaxxbH9ZiUkWjeRtq3wcoAk3N2PecdzXoLgoTqDL
q+3ySYQo5KEuCGMnpJK016cSmTlTklLhnYzvwC42BBNFnSY8KkPEXHo0bibXq32luWnSgQM6HRHY
Pv7JR6wyluEJJVZlOIRGQykVC6lBhWDaq+nt4PSpDXe3pHzdyhH74e75N7TYC9SHll4MhmJ1XzqA
5sNQuvTxnifBYdCwi4ieKzkPO5HjY68Izb9+aAZZfEPUpaFPUwweleZeAnGTzhfdqFg1kUpfY1T6
8t5DnhTV3yIGUuRBPvbi4V0dZXQVbHz57jXb5AKZ1NGonP5kaUOP/B8vFsqNUnYw6qhs/tYQ3Hwc
/dnOzkexyNp5aYaTF9cm+CDXP9YF4AC2BVsFKZRk20X6YelhItGRLAwNOHtYh+T0IGCdR8bIPoXQ
o6JutTK4j0TLK7ged7n5oollcswijGXopBPLbELvuR/CA6e3nUj2d1+htLzLud2u6CzNm+vLkw4U
AQUtTZOYn6D85ix2Q+qqJlKb0NdMQ3E+o3CT/opUoyrdIJJWugFvzsUVizI8vD1gl18bPorf14f6
aoqlNO3Z5cc0JIfa82H8Yjec5KhjKmzTuOnF8JCPpPGUmpxHTdcAQBjW+BPnSebgetRlVsGIQcLM
un4Gcy2WA6fnFkg4/lRGTIFuuMb9hl1rbm0DzoYXFyIWcT3iq3OOcYKVQCoQhA5QhAVkBjX1aEhj
Wr5TgDHggB97gV618UuiEmnsr8daLh9dtThjNKGCzEGicJkzAS+HQzKg2eqDYE4hMaOZ/YjKzJT9
fT3QpZdnMZPC0sCaaM6cSb14eShNgF0znWkzzF59FibskCmDhD+QHcQzB8XOn3/AG9fj8uUvVq6O
1ADQJ0uYBqk3rIPzyBx6mV17yDpRekreq2pdn0ZThZkUj0kGh8+k446w6PDbQvzgp6U0HcycSNTf
68AIGwh4Y/lTz6NK34NLsW5jOojjrvBk8uiknfGpyJz0Tg5UN/HL7aLPkr7z9zTU0QZBg14gUkN1
j6O2Gylk4m3W73S/674noZjhObhsnHDIgjQOBnD8blhdXW6VSCmjO3ZnWkylnf8NY1spj5OmDzfg
MDLxMGgOx9WIrH74NZcibZptYJZIhm1svNTR0nm+X7ckBkDTaaSB8oQJ4t001MTaX1Jv2IZqT0yz
pPJkOshtZZ3iAq5h1w7MCF+KqlVCNBae6wRAF/nz7Lm4pBjcK/Bvo+/8YHYjv8FPoHbdqxhufIgd
X6OBO/WNmp5a20MvoIZZBlKoTVPuvHqd8juzINc5OLEa9+HfASERJsCUqeDcSOgvviu7KhWHcDLZ
yGTXjg9c3bKPw3MhCL3ZCQFqf/oZISdFhQ184vvaShsGAiSHmjMS4TsZCQRnEciFrJCB4cFK5jfO
IhYGIzFCRlukdVRIUA7f/V1tYZuLzIWJuElVtCgxF9lIhVOxvC9hkGXOAQEGiVyUb3yti7D/bAky
i51QbKs4Kblh3WYV/sPbMYhEuM+kqI/4CrIzNSDvXBrVAi/v3OMIHCOzQSJ96Lvqto4ngGggeW//
nAnIzTPFKi3K+O5PUSgyw6z+VgT9/KrQpWluCj8kH/vz9+kECf8WwLQj7sKmEuadQ8ny62DlBnKU
9lC4zYgL6y5OauUbvl32kwmkhuqRqXrTX0Bg4ttMUzDc7QqlpGpOmntEltA69KPsm0MiBy/dqlPb
eu+ijAL0oUqbutwD+EjTd2Ffg7tNYJpoOwswj4K8sMVi/gN1maqRR86yxi+OdiqoWCcjRyfl7xmV
DW60S+nAzS83qrCV3xZ2lcvbfByG4/OX/yaw6FOOSHn6X/O/8yOHzxD6QfPf/3X2T/8WT3r2L9X/
/fxLsFfYfW++n/3DHlmuZnxsf1Xjh191m/wJ8K+/+f/7w//16/m3PI3Fr//zv3/kbdbMvw03o+wl
6tPkcPr3INFtECa/ln/9D0ZUse3/NLkxmez2s9zkH3woRSaJEx/gP4zuYLs8b///AogqmgOsVBic
eJbBqctf/X8IUcWy/5O/LPmharGzOhxRz7PKoP9VdWG+/q113fkJa3P68GuEKW2YpMh7qovzzoDK
EynaMN1qFNe4MIjcTiiYi8T7pGdprn0K/ChfOY6etSj/J5+xVXI1zdE4YR3D0qVtzYfwi/MI+p2m
RnkiTrHXIxJwdKBc4hR8sHUOI73aeka6k8KVzkeSyK2KxpYyWNilJNsGE1PaVXEqN23Rrpz92jzY
K88lFqcVyCk/9Xyey9m89zcfvtzdf3xc04w9z+VejV0swLEmCojlJGNxmg7v38vt8Z5b18o41kLM
P38xvZhWmTCaCBFvvv715G/uvM2KCOei9vJqFM9iki9CcJz+axT1/vHru6eHaPcwbb9xhV1JAFeG
IhfLsxxVCAIJbyTd/BVsn5rNPdvbSr1mNsO89tqlfj5ftM0TyILM1y18m91TsGPC0t1amPNUiP0Y
iUcDOWUcbOZsz1wsrsIHWplKpwHFaPZ7RP/ETekrzspVYf50Xizh5ygUK8hgHY0NxF5GUag5JbJs
jsbktN+GMWw+95wqmyYu1ZV3M/+ql6FIj0H1sXfhx0gasMwqp2SQOGJYqQuCZLgDtIMQ1oQTMfJj
9FIK6CdGgbL6i1314c+vf6lMbSyncY7KpQI1XdO0rFd3vQTQGs4wYcpNWWu3HqaKIBmpD23acOBy
MHjRB4Wjb0NiIt85nm9vWny8Xb8qxBHoWLMP6865MWdqGe2cEtMOiWZuW5YHpGOtezs2tO3opEDM
ygb0U6fXu1SA1TSzisKPFeO+XfQlOPIS2zDERfdBUzq3llUVbq2B6YOqWx78uOm/F4UK7+T68F+N
fi6UwzOwKJXoQlMXrzdvUiclJfIP84F+kEmC1UPed4c3Rpn5CgaXL5uS7hzx/IMY6cB49BbLA/5Z
OExZXneoQOCuRFkuVcqI3Nlt3dYpsJHuLcYyVUqs40liHppGVoBMM+WE3m3/sbUdzb0+oAuhNEqk
3E9IaMn6Fl+4Dh7PCWIPTz3fyXYxkT+NyM/sBZ41H94eikPdtjjeOPCXoXJUnPKQ0vxh0nxrX1YW
RawpCw6BHsi3LgZuxQYSllyr5uvjkt5BB2IqqL/ZBzwOrP0kuN6glhO88TM3uPBzYs83OZ06i1hc
HsGRhHWDS6TrYM70Oys0MFsVeLPfkEDZyKbaKT7KupPJ7vpEntdfWXQUgJGeF5Yz38ZpLJwvQnpS
KiKvnXf0fR/Wpw3s+2tixX0MvDAMvzSWU30Lya5K2Gq1vnaGLvIiooOuIDlRublSBlieCSkc5qIz
68TVYhVi3wTzynKHOgdx41Sx+kFH/0Z740yTqevsaAY5H5aq6I+ej1ikA5l+pthHAE+hqzvC/1rY
fQrEyzFuJzHle3LWZuXTWO4os18CAs1Ul9hYqLYvcjEL0e7UsESOqCU35QCsC3ZVQbiybS8/wOco
kr2EE9BU0e49HxoHog/X18vdsqnTWzOs0J8NNeG2jXO8vmyWpxKRuNwJnKoJAwBukfxESE6hbZhx
CcP6DRXgpnOCQwUhwznAv0h/a+gqaLshm+JP1wO/nkiKmLCsaC2a6PRri8DZbNZn5c3ganqAFMBk
V0gIhMPK9nIpCts/0CsOPxua1flETi19q8CyR1f1vOoeEHR1VAvqGG8fixT4WJu01cAXLaIoQsLT
TuvR1VLEu5seZCBk5b/fHATrBDjWLHbOAahuZ2kqqN46lUrUu0WuTbB18xHjpDBof18P8+pLps+g
YihBg1LjpNEXKWSOrn9poknmKnx+75229O50tSrfFaOYtvU4jD+ux1ukrGQlXMqQqIfWyqA0a7nU
LUgz6L0MLtqh/qMdN7DwDfS+ojQtd4iBxzs43tjSwna+wWAuX3l1r780hxoxjat51+Z8mJPdF5l5
zG4GDKjr3doKFYr4oIE2cOixDivt7u1LHvjtXJplwwJnttiiyc6pw3Za7/roEdOcSqS+lYiVGSsb
46UxGZISouaQMVDJPB+TV9QGzgZydIfRzL4zo07twkkItWNOsPzm+gtcXgNNMh5mD3gwF2+DkPPj
vJjCOkTW2zESxe0QCRQHJGNL8YAIMsJ0voIHGAIJ9bcoleKpp8j4IavoDO0xSUGSMG8TGa3sndqr
FWzDpLQAa/FEkP6NxYryEUg3I0gfLjW7qAMaO0AAVBz6gQd9CtCOKBtkdvchLK5yN2fswDsCu0PX
M9IL5xh7Q5MdEstRkKxWMCDcBVGjfNZQoHyATmZEu+vz9+oD4HGhtlLQoFvsOLp+Pn2DjRxZSnER
AV/N+Yk/ElJagd5SJq1067bXfdDHqajfgV4FUKuO/YpxwqsTYI4PDsGQwAKQkl6sylmZ3jLTcnQB
ZuBKAXdoq/W05Qy8/r56nRneZYx9ZdG8WqIEFVyFSJpps1CdOR80Hl7NoGdAxGkPdn/FCBC3WGHX
9HyhpoAGuz7Fl4b4MtpiRdRlBRup5IOQ1gwD5obD1jmGrYuaMKL5jj7sG5zhrbd+h/MgaR/YJGY0
3JYggAK9p6qzrdFFtaC7gZ8PscGvMXbQA11dW/UXZ5Q02nYAHMy2MOczCtA8mJx6GN0pR1cCoHXS
HvXG8B5QlehNFMIyNxm7Q4GV3BfV70EqDfbezwxg5EGFcia+ve80LhVo3YGt1d3rb+DSN0k+w2Px
WdpyCVCAd6ckvRqp7mgidxRk9fiUIFaKz0HTVLeGmqzdKy69crK0uViH7hTmT+fT4TlRKNQ+VV0L
TQG0tTDrK406/1SYpb9vK8M8YgWk3F4f5cWgAEuoCwLrIRU+D6omRqdYAZXvMukTe5NFOP9anV5+
1MMq+BAYKp2QqMhxnb4e98K7f26r6rx+QtuLuAP6O47dhKob9hKBiTiQtbJPvE78BAFXfbke7MIg
uevOnWNArbhfzD9/sd0rAwiC2HFGNwAAzCpCGW1jhXZ73weIlvMcWE8UbX1/Peqc3bysnnBDNNjL
cQfUAKIhYXce1e7g6BiVPbkqxbpiU2lmWQLGjRx//08C4XMGjM0iD1rMJXoShpFQ4XXTSG13vOPY
RTx/zbbr0nBsTicGRTueXvH5cNTSA0CIs4bbTBXeXUifZ+qO8nW61utflh45nS0Mgfk/Fct6MrrF
8YLAOcbcMMdd3Wgx7Kbvr9a7vgwk2ZwXQhB00j78lMtwFLt+gg68KSod2JcSVE6wbfoEoV61sOLQ
DUUIEPnts809gFzIINMigz6fBwQ+syJMC82NEmwsdnkUA9iwZzXxlSPg0ifyMtBiP+AmmXijQSAr
G0Aqou2iILgwexNpVYm05vVhzY+9WK1cDwHa2ZhmOOwE58MqS9Tl+zhj9wH2vfWxO/9iR41+Uw8D
UkdW7bwPKx1MY2oY4UroC+kEShKIWKC5Ndc7FiuLDjy9YoSJ3BFf7idLTI26rUoJ6SVHWnMzo/Pv
fPxHT4a0ii2iX+Clrw/+wtrmZkf/3OZeB1R1kVI7KB2V0q5VF0tatJpZb3V/Ctu6kCseXhcCObB/
JaUjrrCWs3in2ZjAQ4obx1V9y9wlSTHs6rFJ3350cUOxNbAk7AnOsrpXG22POr/nuJ6lQE6TqKHK
HdqO6Q82IujC9eSZX6/P4IXF6nAdmR208CYDVHe+fPQ4D4oSwIGbI4e5q3yn3hvjqJ64Anor958L
K1WyUOY0hU2dWsN5KEi3aOGgaeeaPbCmDY4vYNniYQi+Vj5yHPCBqgyCiuGzq3eIfO+ujxT9sNef
Cke0RPuExh5Q48V+izg8QgtTZLup2sQ/dXRyv8R4IVSHRmvgwam+ad+jf29kR2EVTQRWe2aBx4Nu
/Wh8Q6qo5DY2Hesu66y9HYr4c+QHZb6r2cjzmxDiCfyppArEHtESIOdZWLVgGzwd7ZLOhCSrZpP3
ET/c5IumhOk9ynB1+dWY4spwwZkM71PbwUxDgAm2dx3VnxnaXnjFQcFE2NiC8zH7W0DD+KdPoEZ6
4M6jE20tkWo/q6prficN9J67QLeUepv0evy5VIJUYR01DtyOpM4/oNtv4v+BKwoo8rp2un2uN+YP
NL36cYv2G4ihMtOYkn5U5NdWps6wtVCzrNCx7hRxGFigKE930YDvV2x472mbdPkHLBgsb+cYnYQL
TqEKaZAIs8iNyV1Mg4QrdG8/Qdb9S4O00byPUD541/WWESPSZVV/RQUJ6xaov/K99nD0vhnTsB93
EKXGz01XtE/YAGeIfILPf8KaSPk1Vrr5I+DuVR1RGse+F5lQfRsPcAM2k6fLcQf/p2Cg42AZj4lm
QwDvRh1pEOQeIXLAsf/gFVaEUDl6Dz+wmBoc8NFecd9A9nRcxtR9ylsYhu9tIDogIVAgL/cJcov3
baYVCAQOMXg2xFLxmO2tLP0LIqhhwFAWySdEb7V475V9+9NUMTByW34HYqGIAGtbC7TMDwEihPEA
uMtuUVtX4StOQxmgNxbTN8DCFr8xD10O71CnyAUewozL4aM6AedAtbwESWB3Q41DSGKo3o2SRiAP
Gl0F7xYYXVxvfRg0KAAXuQqpUObeNtdTvDz8slfhMnWx8SO3oN9tYk3rnW3sVF16EkqRfMddYfhB
JjfdjE4sog10HCBBll5WxgEskve3L9T8b9OAuXPAwjpRtygRKxlMS6F8VXzVrndxnVSPBac5h3mr
8hisM38v1KZH3EQxesQF1KGtdn0ypOYexq7++z86WFBDHZUGp1g9/+rRBhTu4yaarBzOF24H4NLQ
dqLpwMmxzIa4JwkNCQ4TMmXT/JXGPhpdEl7MDp0BtPCrHI+lm5WNZ9HFnPMi0i4SMEo/NvXHxTlp
5VUxIgJguvhtlc4BCXAdbgW034dKC8rbqc+KD37pt7/NxujRrZtC7THvElQerz/IhUNsFreScy0Z
/Jw+//xFOp0aipf1aqG7DXJZ98DOxC5NQJxcj3IhaZc2WEjYDhR5sbw8jzKMbWPkRqq7eq1A953x
ZJz+AuUdIIqcoskWC1jn78AZ6/z39dCXXi4UC+D92PjNSlfnoZGc8UkXkNUckwimZBaiGQDHaPpg
FcLBW8D+dj3e66HaKrkADQldUgYyFoenV8BZ1oLecidvVksPkHQMEQPti/ZWiSfL3mDPPQ3Q4oBm
razj14cp0ESYMnQaqT+Zy1QBT1MtLIFE3uA4GMl93jjG336IkOS2BAeKq0GO/su+1dnYof4Fcu3+
eaEUR/GWVMUSKm+ZA/V8rpsxsM3RjtIbO7QDZOxtEcCRCrMc+qNPrj2jp2zosUpYGy4NgUI5dGZl
pBw+avPJVDMkB66/jYuPxKdtcFMU9NWWffze1KAFqFp4U3RVVrmkoylmTkweYPlxlP67NlIRjtI9
KqHblvZYfkgts9YPZlUmf0E8NteS89cZB9kc/IzZGZvGsL7IT2N8QYwB97WbEsaYAMRfydsR1/IT
/pni+/Xhv178xGItUvvgA3g1eowByixXk/gmE0a7B6QZ79kD2neBCZrcEmgKXI/3evFTwEPCglVA
Qf1V2aODnivCZBKuCKP4CEBHIOU+pe+MaNSQU4o1KBFGvbK5XJhQ3MQpaPNfSq6zPt/LLQy+IBAO
y5AuJxkkPeB3m2m0p73fqurK+ObN4vxi5UCK5HZDN0e1uVmdh6r8wHYaq5YuWpv6AXee+NRE41qr
/cJbY6PSdWaQb9Fa1tI0b+IOU7RAqtRI4UhFoqkO+m4f9mo/82mDleLGc413OSwm0KDHDxns1bCi
YTJ62P+CkrWeJ1TkBDsyZRajvJ0Zo495mfX2Td9goLjtNc/zjmjZBe+hkDsPoWKiKCz6gX5k5FXK
k4cnrL/T8B9L3iETn1n4b4ZTe6wLq3mM1KbzkIgazW8NxmGfJp/U8HB9EV5YD3Pd3bKlQz+anP78
JYUY9iEp3njuoOrIAOMOUKJwLTWsA0bfGuK3Lz9oY6w8zlEb8udi+Sk1YnaTEntuUbZi3IgsQ8mZ
Ynb1ZCZo6r/5dutA054xSWg1csNeHC/liEWEE2ie26SIrqQ+ksKtnVYP16fwwjoH/YRLOrAk2kXO
Yo+SFRGSZPTc3FaQAVdiI2o/qQNb/0qgC0eW4PZHEZ6jS5KFnb+r2DHxpMVazUWs3UEnnIYY2TDu
BVXdpvCRPBuxcei0d+E4pWu1iksLhfdOkcJm2avL5lvCj5Su1j1XVZoQXS6kMb7GkZF90tGTLp6u
T+mlYEAjIEeAj3Cc5U3XR0q6lwPYcaVqMIktZ821vCzVm06T4coXcGEDgTxA+QM0Bitz6S4+DVMW
m9qouD5Ml13Socik+np/AEn798jnsbIrXtj1sfim5CwhvQj4f+cv0VIb2EqpprgmsJn3uoo/JMZx
yV0dJ9kmQ1T/ptJSe2XlzL90sWcRlPFxyhj0UBdBmy5oBtIJxdVR7UHePkUeZRuXWm3tW7vGfcdO
exsSaZj13xUdFXu9rkfzzRX3uXVF+giBFHLRstUZZ4OdWnaruNRTUw0JYw88WudbfX9AtmlUd5P0
/Rr1qrH6eH05XfpCuTlw2lIcgvU4L7cXeTufImTOOlXcpJzs2zTCKtbner8yvktRSJ1pZYJQZDUt
otRKMVmVwDsI298Aqwbag8Yua2XtrAS6tGLh4dIyoSNvYmx+Phy7g7lveQHDcShyRShMb2XY/TR9
SsGVj6vG9dm79DGyU1Nw4uuYs8PzcI0MI7iCQgKjqc0dDMx6PziNjRJI9w8+jrm1T0IOlg3MjnEe
Ck+ocdYo8NA3aMCUwehvH9UgxZEWTTL06TNkMGO08aR8+yYwSxnDiIGHRqNgnvIXK2TKWfo4ekq3
hSHo0txNNhOUrE9JR72KGnC2f/OcMpdQgB1aF1xsF1u5lVDrhx4s3ETDO1P3NMwmA2FQE63rldd3
YVnKeaeh2a/xH3UxNBAG2ex+K90issL7RM9QC0Kj93h9QEukMXf0Z/UB+jDgd8CmLbYYZAD6JLMa
6UImbiaMXXQDiVg9MKf96GHNdggUPNZuhjIzuxvEOrocA1sDtpZMhzFZeZoLSxajGYOCLOhLy1x2
oHzwE31OCx+TtgSFiRrfUR9NwF/St7LdysDnr22xt6LyAL5Mzq1cdvTzpaMnRaX1SSTdSNY5Gs6d
cxiQVZjrszaMfM9MdkmD507itwANa8TOCluKL5gI+kcvUcSbi8RzdjVDJgGKUQFfrKyEslNaQe5z
87qI6aaKvDjmbdWdfKqc21Dxgf9WNvknx2u5MheXpp1LPFn//PVyhTyfCmDFtYNLnOfSkKqiu95G
moYczwSVbCsDdiLXp/5yOPgd8w2UuvQynBHiLmtY5K6KLG4CezDEjnXaP/TFCPnqerBZ1PzVe6bq
QwIE5Ipcb36aF1tEhOSMiUKX585+pyZCBLj6IC3Xel/M2XdlQws71tENgB2PVkEkvH2IjZt6Y492
+zVAaBZDzDaZLfUGWOBs1FqaHtWmdaANImyMy2NfevvrDz3PwHJt8kGSRvFJsjQXndge279eoHhL
xgiEXRsGZUPSaEDghvGMx7BcmaRL8WYxBap1nEtyiaLIvNAf1CnwXBlV1a9CGuE3NY7zb+D4EJ3N
og5zwOsjfJ0Tg0bTZokIJCm4086734u34vBpWYGWCpdCKyUqKEfhk4dhmDprBSTNHm5dFe8AC5kf
p7rGAOd6+NdLEKwKJ7Bqob7CElxMMM6JMcQAbMz0wqjkNsiReT+QBQV4aRmNtfI658Gcv06izTBT
9hngb8utPAA03Da+cNwSYfSjEiTZTduYwz8ZE1By0HRc3snZzqe0Tnx0hPOaKDHWOtrUmTt0OXF2
AVG4sk9fHNDcvSc540azrDci/tBi6UWoxANqIyEnIF2G7sY/eEnA66j2UWUE7H0+IPC56lSPtuMG
2IPsaqmhV9Spxo2jIEL/D0LNrGdrPmpBlpyHQvPOCoeipwHCmbdFVWLcF5i6bqcx1/7JqARLgX4q
zntL8EMGBxIAhuqgRjZ80fAOAMONdDWWo/3KkfL6q4ZIR1JGkXKm3TyXDV98Y6EFBHKyBwfUWd7c
hFomDmoa99sBTzv4asbaMr8QDwYd8qBgFFnnyyuSh3BNBvSJbzq31VOOFySmZIgworGOL4uNqcn1
l3YpnjUjq4VAAwYY2PlLy+Is4MBuhEszUH1o6cM/cnsr6zsv7awfqpdH+sp97MK2oTGjNFLnd8Rd
4TyijzFw3CqFcAOlRckPw7UN8AJnNxboY14f3KVQM0ML3CeXd5KC81BOkzcNfGLhTtkkToHV1Dsa
Y8MuM7NuJdSleQTADcGI1IN8UD8PZWiYnTZjLVxLCDCbUh/pUY4dzvZh4w7Ixb59O6RW+T/xFpkX
JgmG3XCyukZHbbipMJQbcExe+c4ujgrKgs32AYNBLsqYPWnTSI+bd5VPGVypXD6OaFVjvoAhsWli
GriyHC++MdpcIO84Q1/x3BTROVT6cuE6nYc9Yy3bgw1akN7fsEZEeV0XAEzAdza317huPDf8X3zZ
eMPWZCEZb6xS9S3mytEuNlmRcYrR89Qb6PEIevIlFbadhVTBz+tr87kAtzjQYMvO0AnujwJO0fmK
afIpxgKKue2dyCzcUPPjXxL9V3MXh8JJtqlu1/nDiARXfxSVjtAcigj1x9TW61NB24AefB9E6co6
vpBTcMBSC50zPeDfi6fKqjFqq8FwqD6hV4vRUY4sNEKb31t8HFExoplVb4TRtb+10qIxfn1STMa8
nBOKNOwLFNpUoDLnc5KC27ZL1B5cG3Xt3ZDY4RbOsXJzPcqlRcaBOyP1yGnV5a0l8B1zCBWaD05c
jvcoZke4jgErE0Px43qkCzdDCCuwq7jScwazO5wPCBUoa6LMI/Bg0Lv3fUYTd6vR7bC3Q5bY38ys
xtgvxHP7Bulc+5PUenrgDTK515/jwrzOQjp0eIDyARlc7E6tEeIynI/SzWQQ32NHiGfumL2ZN2Az
WC7ZJJvg7F9lNJVtxnqPxYaLJ3DoPddIZnFjgefY9eG8vo4QCOEYOn9MLdC181kNUry2vMb3XBgQ
ubdDkMEod3h9xJ8TpKHCUx8l5TsDq6K1Ev6F/ZAWOM0W7l3PNPfzwGMFHgFHX9ZnEmt3DbN9Gpxg
tgKsmm02CnslR7y4ftCohEdjMKs0bM8DOjlWLzh9Uysxje4bbjzFO7sOBJ0SOghB7w17KyRHhb8q
j3UcpYdeQ/D5+mxfGjT1WioyzzpBy4L0YOLSUKPn7LaVFX8boryWR9tJI4llooGhMH8wxSvH24VP
lBScSiJyCZxzy3oi5YbeSCXHqWgw/EZPHicPPBAPUTXmK6Eu7HhgW4FzcJpCR1zueKraD5k1crHA
VVk1twqJ8TcMAuqbAaRHhviqrz2AShEotoEoHtzrk3tpoC+jL75MFJbarLUCTlgQbp+SUJq/kGSe
rE2QIjm38t0s3iQ5LBneXMmc2WzQsxarSQaBPWV5H52qOPiR4KWNDzVCi1kp9WOPQM5KuMWu8ycc
zTWw9M834kX65Se1wN3Yjk4d2jYfLKeM3weIXq0sz2e0wotD41WYxaggidqIolnRSc2naNhPPmaV
4GDsNN1PJR1JtLqToD8NRsw9ZKRB+SGymsDZepbtYUTiFNoXADaIcwvR/1b7IIFtU+sd3tdKXL+L
C6Qjtl2mlyFobnSYjt00+I+hRlMBp56muPXyeFKRWEUFksZJnX81q1wbjypaDcmmraLme5QEZXCw
tKr6jNlniE8Q9LVgF7Y66u2+RyVrm1n2GO5S3D4esjbH9b2tG5n8QGkXNTeM2af91LSm7w4lcvhf
dL0Zn1Ly2WplMhfLcZ5LWoXUDjl9IfEtBSDS0KM8Nho+NgswTmpD/BhrdNNlORYrF6vFZ/cciVrz
XLcAQGovC1gqdpmDk6n+Kazy4rsZ5NFwA30ouVcHD5GmOkifPZOCft+KwVZWNtZL0edqN/Uhqpfk
X+f7KkZPOBOXin9S0KLCO6YPT2AO84OGdroblyZKvnYa7/UgXzu7Ls0w7U9ml8sdZOhFrRjzFm0c
kzQ4BWo87iNHEbvA8eIjmolrO9siw32eYuABdE1pBKvcFc4HGQ5OooZ175/iqW5OqtpUbo1uKY7b
/vAE3ZCeG6p2R6yjAZYD1xlWFtOF7Qa+JILfdEQpjC5rDx7FwqGbX/HYxXi82dOB6ri5zZs63BkA
Fq/vpIukYB4tEm9wByhFz0o08270Ip93nCn3A63ybrJIAilCHvZOOMGIy3KFoPjgNXsclvyn60Ev
rCNYqLMG20xJA0pwHjTOUy2vUas+Adsvj+ng+Qd0o7tdohTRL9wJtd3oZcG+8wC6X498Ybg0NGfp
PghbVIAXkQNPK6usH4OTXgT5qdIKSHdD0D7KQCTbofOrbVLH6spZeWFF0S5+nmS6/vZSBaFMVGNq
ZROc0tYv9nJKVC4ryO1D7EmQF0uK4+BnHTJgWrrvhrz9dn3MFw4Ui1zIRL2NhcUedT7budNFMap3
4cmYCvOmDp3woCZTtYJyuRQF7SZu8dSyyDLnL/jFQiroyQjcG8NTMnW5v3HE2OEUlQ0rfMbLYUxy
RBgvFpN6HiaqJ/a1oAtP2AcgnZmi+PodHbe1qtyFj3DGjoLPUPEIpB90HsaHLzhyUoSnIpDWu0Lg
twuoDgE0Evhd3k9vxJ3Mn+HcfOIVzTVpePPn8YweZT2JlMMpa5TiFJH8fxwSjO7fvhKojyFCSDIz
pxjnUeywsFpuUeFJ/F/OzmNHbmMLw09EgDls2ZkjjWTLihtCli3mnOvp71dzN2oO0YQMG97IUDUr
nvCHVrNByCMoBC8T77udcTZuawBhFK01asFkcavZg51XaLHuxoExSRPmUas8/EOcrnoCvI3y3u9/
Fbwxqs9gaCHlGPdfFdO2S4umi4McaJDfYkYfxG3c77TQt+4smjmexNJwmNdvn90PQ914ZRKYkaE8
c5wcNBMHpH7crPM7Z3aO3CjlATeGPSWurdmk3AIfDwwU2M/VgyRoVRVq5sW4QbfRdQFweACPMPzh
pOLL45ncHkmi/PCIYfFW6zbRT0Z1o0iCyK7Hr5WFhnjnJN1fMy2RnUXbOmDcFhTJeGThy+v3i5Z6
o0GNT/BRblUdy9YLej3H06wUn/q4//z4uzYHo5VNcYZc5VUXBJcuVzEyMw6mIerfehYCj1hIuOd6
of82Mxe3x+NtXFIyWKGnKrUAXiyNf70LUYzU88mo4iCEJnAGp77cxNjax8ejbKwWkyfBMaALuKbk
r/jlxk0wY5wXbaY5ryfi3dxZuL0VS/9mQAt5Z6iNzY/wnlSz54RJvbr7obCLxKLMHeLALHLPDFIk
7VNASEN7rVwFbx3YtukFexrvE7U4e+fK3/pOnk1OnemSca6lkUoDn29Hy+NgnihWHHE01D6EmGjU
RzXWl/PjSV0jmuVNzM2IWASFEuDe9uqOhB4dlnZjl0HO+p60xQiPGQ5wfur0wKkd4GyJ5v1FjIG8
s1VKuyYNEc4h2zmKG1uWVSUxkrLvqL6vjuKYJ03YpnBEcr2KbmUd94c5isIzQl4kNWO6F6NsbFkK
h0h0UC6RfK1VOti4Ew9qiOg1oGlZ8Mfk9n2kOn29c+43AjAgt+ggyIWkO7TatHohekupLaZ3GkG0
TmOGbbTnnMouo9sdtyoCP90eyW9j+94NKnfYLydFVysF/VinDCZjVlt0SRNc9WZUYI+OBleywHH0
XZfFyXGh+/LP4w21ObEez5LcvRSYVxddlCIrmrRaGZih2j0V0gmxndJmJy/cmlZOptQuInrg+r7/
wr6zTPSSlxKHrM760Y1Cv4aak33FqMyo8N2p3fQ4TFl3+f2Pg2lDWAlcQEVN435Ytm3de4jxB12Z
DaesdXA4bfRphwm6cQG48FsIK+ndcEBXD2A4lMJ2wrwKVAN6lR+2kfG1TbtqRM82ggTy+Js2Ngtw
GE4eWSYRxRoJ1PREaCO0nWAKMTG8us7UvaV8O36hDRyXMO7EYh6GVBk03C2XubJ25nTjaykyUXWW
TB4uo9VJ1LEZyriX8kCJrMFXI3c5o79iXknh1J2hti47Ngyde+QYJSBhNbNmqGVsUFynFIHO7pE2
SqbiZBa233FtqjXfEsLqriM3VOy7eLvig0r5Nj04cY/gl0Irck/kfOvrf/lFL6XdX46qgs5wpc38
ogrm6A8lwfALlWWbC8naQ5duXLEEOZSlpeSABlfwfvMqbZrZ1NpyosWmPlqiGt/0gwcpthOIcSNm
t3MTrMn68mlBt4dUjKtPYktWK6tga9fEiHoHgxf2z11qW+/JLhr3nDv5gtA0xvLQ9pU5wwS1hjQb
YKPcfrBrac/nYJqr3gQIbmwp0YE/Pd70W9MOrxx9cmmYA5dlNRe6m8+EGXlQG8lPKzS9N247jGeD
St3H/zASLSSJi+IRWJdXcEewwwS+fpAtWXVcUK8jqcIpsdAXZycNWfcBXiacMEx2HaT21Hp740lv
4WPYFEGfh+m3qWzFH5AkRehPmZfdtMkzLzaWV7YkzVY/AFxZp6mn1rlzo7yeXLIG9f9gf/pI67Qr
1UosYeHnBY2hIdZSJvmQHbU0smLfWPRWnH53hlEo4TSDl+aBZeT7tayyYXSBwKaBI2/LCjLgp8W2
v6O7aFwfj/T6bZMjyZI4cQOh9eoEjfyGMlyyNNAjamEWit63pgJC9XiU128bo7CW5Md0fAFu3X8P
He/JGN0kC5bc7j6yT9QrsVv2w1BowPtqbA8nDMCJ6R8P+/p6AFgM9oc+JFw/VCzuh8VksE0xfEmC
FrD9h9BL8ADsqu7ZXhCZuYw4dOnnxyNuTScUeU9WOT3O4OpDnarlYbdMOnFJZB0pCeAlXDvazqW/
NZ3A7eis0mAwaGzefxeAnDHvpioJuiaPrm1VaSeE5d3nZHCNM0XR/oNXRHt6vxtH0QOIBhpC5nsg
I+QZ+eVejxPyE02QxGIYo+OgzdETHqaz1GCWD23bpT+xVqtv2tDmZzzwIr+euqzcWdKtCeaWk3rD
tHJogd7/iNo1J+aETg6V3+ISxl74RMyyV/14Kajdt1aA9smYnUuH7tgadCebsECf2TlphqP1IYuK
5g1GssXiC6PBVcHJIis6lLPIxgC+iHtRMY2K/m6jKj71jt59Hu16eAfto8CD2W5G4+LC+ZKpfy9s
vDgqHB5wfzboiMz9VJ/d3rNOZYrK8EUZ1PpU40mbk6Y0yZfe8FAZMDCgBgc1C3X0PQ2nkkOV1ClW
NCBB93oEMmR49fEOB8eUNx2U4Ps5xoRs0bx4SINaUZbhsiSmh1yiVf8V6antnfV+hDbY0qD9E/h5
gmFW6rXvf/8cubwsNNY5R1R573+Cl5dRj2RpGhQ4Jt8wrNaOk9qJnYLn1v1AuY6tLP9LWeh+lIEt
NvS5TinZhWq8FPPwPmv18MZK/Z3mYt65BeWPXs8rARpXOoUuOKCrvVvidc9um+JA1bjaldYw/IQO
6K23NXvnmGzdEOBJTHrIEv61pjaMBeDiLnPiADRnfRw8K38CM03emTh2jJVt10dgw5bh0+NlW2N7
ZGRPHoGkjswNAUOuotFhUepJBd8ZRFYzhwdX5DjmziGKNnhS/LRg5NFdNKG6WlG2eJjatWZ4aoRw
3zWVotCMweH7x+PftHVjyNRGls9lJ1+/X+RioELcLmMcdFNi/I0tePneHKHqPB5lY22hkxEdQjl6
wfjdj6K4iuhifFQDF15l4Ezt/NbTx+Wt3ap7UgEbHwSHnTVldQn31NWTnVaToruKK922vL800OVv
cyQ9drLRre8xAGhRyaZgijTA/fdERq73GXKeweiO/RFAEa0AXTRP1jipO2/mxinE+o6CJRxlRxIJ
7ofC9bxeGjdKAxM1kKPWi+nd1GNB7gihfy/VXQbB9njk2ayUSWFCfvov79jolLoiHN5oJVfTj0li
fymXOr+OFC3fTXjSHx7vjK3lghhBT4X0Dtrtav8pNZ5ElCvzwGnVgTa2NiPfIfacQLfWiwT7RaIC
G401t6iJhNZVuZMF8GrSJ23ADq9SdO3gYoi0k8vLW3F1jfH+cY/BzWcPrisGVVtNdR2CbohByv1A
fNw4AJ81rvOARmStuOkbxwjj933aTsfHU7mxcjrQYO4VbhcZIN+vnAZRmQjYzIJsmnk6Z9ojEMO8
Onue6yX83ncg2nbO9daQbEn6LUgvUQxebU67NZYY6cU8SNQlOccYTvWHwQRnUWadgk9faf4mo1Be
obSr/u95Srl2rbucGYYo56QuAhEr1cEeS+NSFaI4PZ7Kjf2C5iChMfUsiYpZhcZYEiHfI5IiwFWX
+nYUJ0GSFfYBDvKelN7WUCDWCR0N2nD2OlpFb3HwFDUtgkgrxfdRxQr+QDvO/pIkQ/nP48/aePeQ
KZZNFpJFCOCrF30khMLOWKX2oE/5W22eFtxXik7/IPWkSn/W8f6tw2qPerY9LHG/fNV5bNbPHhgE
q16GPEDtBxvdgdul9sc4t07xbCrWoQWJGywqzhXXx9+7NbfcLChaU14jIVh97wJ2bdSnJA+mebCP
UIyiv0rDiPxiVvU/f38oqZ5CSVvKc6xDCiWzsOkuHF6EvrSOI8LWme/UZn4qJgOI0OPBtu4YKq5S
FpHKDrn3/Umfes1YAPwmgTpZ9ucunzXdT40OSlneWrdU1MZVqwcHQ6kUnZLHY28deY4g7DImVQIQ
78fO8f6K6lmjkesW6blMXQw6udl/CiPxfLOJw73u59Yi/jqgfEF+eZBMO28WsyfZsNxah/IOe1Jt
EvSrEny5Hn/bxmOEJgJiSpQlCYbWfDZD6Roc1vIkGLTpJ/ZZ4Zu8S/byh/+38FdPBPBiYi4ua6nC
sDoPvTugMYF3axDilmz+BQsAtX8fKQPlfTIMunrORdI5fhiiDXfI1NAaDuPgaUHUhHnqWxhNFwdH
G5TlYjcuVneoUqh/dGNnfHaQ9nL8Hvme1tejYraOqpl39vsFPbifmTlmqe9ijfxXlFm4VeOk2WUX
w4UGeuriskKoYaI3mmua0iPumIUqUrfz9NNWSzf058pVv2h26enHSKvqP8ZxwodutGGhTAXslKOt
YyeLoX00vkFltevPQLaNL2jyzuPRzIYIKZ/cEOgJoI/qHTurGQe/UhtFCZRQiOdZx0DmVk+D3R8m
ZfGKg6eL7IfVkWH9GeJFzZ2B85p20eu20ygsYS+qjEZfHpYEibMDzn3O7C9WT0NeAF2cbXKWsntO
uXlQoMvdvCbIqOa/ixh7kCM+4Cq4lDKaP83RnH0c4EKLd53n0JXCY7rPrX+KwZql15oWf0VHLJlu
RW3isDeKLsVydkKBjLBWSw9Gprr5KUQnxz6pRWRmkLIj3eBeSwzlUBlp8ixAC+Togy7dv9wes/2k
53OinxAYb5U32ZQCukYHxgyPwjWL8r2omu5DnTb220hTo8IX9jS37xcEG8HeIyP7xbUy78dki+Xs
zYDpsMMBtXdVEKVzLqXa4LDlTeMIpLvUs7dTN42Tb8OFd48kWBNJeGFl0VEU49hhYTOZ6NJ2Rhf5
kcqrd/KSwsmP2jKY7aGGsaqda0pU3TVTR4wrcSFszGMLB/6pXKZu8G0j875QHsQOpwcz+7Hx8BbD
hA6c9ltdmabAqmED+7ydrnZQeWjm6xhXS4MQnFuYie8myLP5PeYg+DHG9dQfUQ4pm5uGrHlzqHks
pEF71P/TmKE++RCE7cYfDfrNh65ZCvWp7oX1aVDC+FpaVgqteCiR8rUzOtT+Asg3ej+SVXV+4dqN
8qmcW90+RHVlB0rdiQ9GWmXO+1Ktc+ETuiG5XqmYat3mpGk/jktn9b5Z98bnutGFdjYLw65+Dsqo
FwddK8a9OtKrqx1oEW1Kl3YFbAe4V/e33Yz7M17GXhHEYVsesFRkKjtoJ8e89r6PkYPJrTsjroPq
2o4E98Y9y0MpuZREcrwq65HTuRP51GQBKJDqjzmel5um49hW6W12fnzPbg9F9YROnguARr//yHQs
y8iDBRuE01AeizLCSN6urbOuhMZOEWPjSjeA3wIrodEFpnT1eiSxADXrljRhm6n5ZyiU5YeGhsJO
FrP1QSgASvwZmtL6GhuGM60Xp1FOfmGgOO+3Yk69g+um1ve4t8Y9BbBXewSQthTJxTXHxrFpreFj
9rWxeCUpRhZN7RsvMaYLHtb2fLGNmYiu8ZL5Zo6ldqpUbd7boFufyrNP0UViN19VhcoGVBpghjSw
uto7F73Zqr7OuLcSLfR+J9jYHEyWU4nCpTr4avVKO1H7WFBr0zUE6TKd0+v286VTor0WxkaMSmFC
wi+Ac4GOXYVUdTZHSFYKPgs3g/eA4MO/vMZzfxQUhz40HWKoJFG/+3WE+9QqkByTprmvprLL3Mlp
WlEGWb8kh07iwjHwSE84cv39+MC9qllyq7BXQLZA3dJedb9mOoyqNTlFYHd6/jUB7X8xB6NIzpWX
9l/qEePYAfsCXrxl/gS8O61Pj3/AS+h0F/PIe42uGBsWfh16ivdHXrcVu5qXiUZ6mqfTUdYsn5bW
6/4WZun+a8d4XWP96GYImtCg+hsiKHF6WJlJ+LSYtaEcbSUy+sswNvPkq2Gp0sadSLAf/8xXwS2/
koSBjA8cqbTdvP+VlZbEU9QMOKOrcGgUA2P0vK5HHG4d8UZH+vE39RrkCSaEfqlBYi1OZeJ+wNbD
oKaJGRAziSwghtNutEG1g5HTtn38bS+llPUSgPyR8D46Z6Sc92PBJEI8Tzg0JnURYiwyRbAdZn2y
IhRs+pb3MWzcyidyoYqeN2VD3rSk7Tc9S6s/VPiyf+lWYi5HsaDHdR2HciLPT6wuvhpe43wsus6e
bvNUZ98ADeRfc9yQ6+MyS/W0UZemP0jBiR/lrAzWoR5DIA46jt65zzvb6p844EOPkKOYxz+QDxty
aJ6TgTa/WmKeS/hjU2MDq/cVoj/6MGQgTnJwEsk34miOPTq3Rhs9I+ydfWiX0A59bXGnzztzyBSt
pxAxB4DrsmDKnXo/hWUZ27gjt9Q7+NaTLcL+I7472e0/jOKhoUCxAwDRGiChOukoYjUvAjXvdS71
RHnbFs2ezc5rbAR7jx4KqnMU38DIr9KQJE3xlgBZGggnTC5Q5KYTcY96RItjYP218BDnuvkuTvrk
qdIt8Q1JfePdRBv7+Ph7X9298odQkyACBOT3yubQnkLgCwaQiCQzl1OYa7xsqJyeJtWYj5mrsCd5
CXaOw6tHlEERqUB0i38lqfR+KatF9YTEhFALicp/I6sYb6mCkAS2F65zDs3K/FYVXfo2FLGzpz/0
6lmTY6OmKfHdEoS9CrXYWjWHrC4De1imJ0TLR4BZ+N7Hoze+fzy3m0MB8gGBymivvBBTpSbtkwCm
DPci6p1KBNEiGv05E+5OVLexjPRSVPQQeENfs3TJJiJjUdsyWDqvuixmVgd15tgnjcbgAUH46kl1
wnJn0I3vA/aA1iWWdrKlsgolW6OxidBFEYR2038zxqq9oJCOiQcO3s4etm/tzSSva2ilyBDLhhiJ
/er8U0AjkxjZNC3po9+Olnaz27bwqy5PTmayqD6g/fSEkoH7c6J3dqwTUH+ZrXbXFALaRSmFdaMa
JrWXLIHmjFodHq/3xksP/h0BFh4xeLBrLsRYI/0yzzwolr702nWgyW/4erGkT3CRq78SI+2+CFDE
5znLqNMKJV+uj3+BnIPVHYnvCIJhHFnc0dbVvsYF/YKKN9eKntlP6mC9z8tmPgxTAdEnStydIGpr
OMptSEfgbi1Vdu7PcW03iDj0JEy1qykf3QpJcsUqohNvQn4SztLvacG87vSzCbgzAbpIzWuCxvsR
u7EuvbzoQa6Gdv0MrCg6FX0do+pvZenXxWunc970tXMwSm/5K+zT8QZPsPrxeJq3Nj6LTCQuZVzQ
M7r/Ffqs5G1hgrkp7C55KmAOHstpbPweTbGd+3lziiU1jXIjoklreE+Rq6Jxswk599zuT06UeJeG
asfVqyPnqRet8/X3P40aP48Skt/QHlZLqsfIxUw22rhKFHffGMkSKC+k5kdrHFvzP+wfWYoAQ6XJ
B1fear+UF4emFtGsVgRfomgumZaJi9bozaWCW3UYnDn+Dx8nARrU/YCj0RC+Hy/XyswJhSXTbDe8
iLD8c/Tm+ZSQ/Hz6/Wn8daRVQx2QiRYJwqGgp+t6BCWWUf+i/qaF9m/XaDkSRPd0Q2XpgnbW/Uch
jWnFnkb+u3R15VdAHN/mHXqIODXHH//DV6H+BXCddjLtmfuhFmibo4oqORj9sg8w5rKKY+VmM1Vo
nRzi8WAyv1zfZVRjoKFCyJJt5fvBMkpmKtWiNBjiaDhMrrE8Ia4idkKRraOM1xqTB/qLLHc1ytTZ
idmDVA2UQhgfUxFnp7m3xLlGomlnt7+GILBS9CkA3ZNR81ivzlaI2WFEFJsHptfr0SnVQ3umOJqa
+KW2ZKEgAAqo0QqEX1/TQbgEs9k5kZ9lQ/hGQfNqOUB6G/Y20NZEA8yX8QMUTW7W+4kec6ztioZG
YhflzsmKnSYAZbMHtJN/y3o5KTrJUwca4RUybM40Gyd2Iw8gYefXXu1i33SX7maNdnyKXcrHSTOi
F2Vqe1fo1hJL8gFgQlsq2Mg//+WWKewcbBKPbVBWaQKbRMVs1VGzQz5n1fn39ywAefBBUAII71cX
WmejKevKFSbsh0S8ILPhIZ9zejzK5itIkiyB/7JcslZejmuu6c6RqVDoDae0SwWFXDX+sBgiPRP0
0qlYRq0/GZmgojEN3bFNnWqHObO1oIAGCHTQOwRKvtrN7RilZajTCCipPDxNNuZ4ne0o7/GA/xsV
DPW7NyX9t5G2w8452tqv2EEgEyOfDDB/9+uJHrCtGF6dB7M62m8dPHM/SzLwzsO7FVHDi2MRqQTL
uvD9KF5e6WVWF0WAuHX0AxuV6IunIFOozfCzwdPMvjdnzeXxym5tVQnlJfOUXr3ru7w3By1z+zQP
rMJS36L0VNR+6Dm96YNP0v9+PJhcoPWJRBMRbDqlbrCEcp5/ORd227lCxWcr4MdAqjWSqb6QzYTE
xm1sXsoQUP7vLZ0M4eEZwkTlPwDN1jAJXfZZvEVxr7RwqufEzKY3mHbqv3env4wCfkbWnWmWArW4
/zA1I+GuhwUxocVqT6aRRAcAbuYpbuo9RsFqL/5/KIk1kVI+lJBWe9GMIyHUHM2vcEibWxaK5OjC
KfsP0wZFTtYQpXnB2q2s79NJNcvMvsaoFFxEVlRHkTS7dcLVhnj5GNkWoFJPbg45+X7eEG2eazQ6
7GvV5DW211r352Iono+cDcqxZmYf6nCJL7U+J3AIQhWOmuq8wUAKoX5zUI6qMmm+4zTtc5FGlR+K
1NpZ2dWh/P8vREJXKtsSn66b7+EILMWO8Yf3Un04qFWR+9rxpJaxepqBXexM+/qefTXcanXxNi8S
NYrsaz2O2vewN41/kIYZi/NQtRMRKq3zCzJt4otjNDmGu/RbzCO92rTeaY6v7oWXH0LBn31GEVES
3O5XpjJ1+o/2aF+ViZqxF2vJwdKb6B2t5Hjncdna0S7ptVQyoDazzrBY+dgu3cW5TirwqbRTxTGK
8T37rbvn5YOowoDgYylRaVjdrjgaTomLgs81jhfnFneufqSCOCPqWZXvG1CQOxO4sXEAZxGxAi2S
jn+rlcR/uu5rL7QRsRPDUzjG3olwXHmGwDMfZssqz0hd74l9bKwacTlziT3HRldPz7wQbjCDGlBE
/KysdXD3inXVByvZQb5tHF3UHySHm0BW4lvvN0gci7HPmphVS2rvAGQsOY51FV1it8sO+Gn3O6/j
5qf9Mt7qis3VQaRjmjrXyE6SQ5vo+rOD6gZ6eE16fbxVNoeiC8Vb/6LPstoqNZIpAxgpXP7qlA44
tnfvpkaZPlZ2uPNRW5MoIXzw48ChEGHcTyL14I620xTdIDCMfphMzYk3sn8SE03LlEjs8vjLVvUi
eQgoHhCT8vzK3E0exV8e4BELVQNZXlDkrePktz4cy49pqWnVIauM6Ztrz15+kuq7pACpoT/12Zje
Hv+EjdMO9YXgGEIBwMU1Y7aPZ5X3141uQ91pJ6tG6pA3qNk57atQ8eVDqUkRa0hpDbRR7j/U0vMk
bxojQr+rr98YdTy+BXbjvHVa234ThX3lHZkhsCNO70V/Pv7CrbFRcsTNi2AAaaHV2EMGmL22PPw0
KGHFvqMrVJiHOH6fJ6IPPBWPG0QW1JOzFO7p8dBbO5dMAPISwEk0K1Y7N3SqMKdlqlzVQp2O3iD0
S1hYlNWredpZxxf44C/B3MsUy1QZIcGXnGBVBejR6CyUuYxvsVN5DfEODpMoqxeuKSn7mClqDWSc
w1yjEOlbYxeH6OMAxifdLOrqqIeDeWln2xRne8xb4Tdu6gyXSXHd7Aj4q40OQpOejM5kNnuepVvn
gAI5cY1KNEqSeL89HA6dWpQiuZVDnFHfWvRRHLK2zvtvdmjo39zR0L7OionrShKb7ptMQ+9vJ5vZ
WitZA5DqhXTp1tA6I/d6IENDfHO1GRSO24anhbi/W2Kxc8tsPEWk2Qjo6WiXAPpYXZ1plkaquSSY
yXj1YPtxEuFYnAxKKw5xQVYAHMPrp1PSTMMeVGLjgiNS1aQFEUkNr9L9ROuTPCZjp1wN1JqHt8Xo
pg2V9AqFy4o/+7Mz46HZeZk2JpajT+8bMT+pDrM6BHOc6LWXZsoVq8KP1GbLj3TXPha9O+6s4Na8
4gmC4Ql7iQbh6onPHWtQNL0Kr3mOYpivKgVCgdiqB83kjK0/YqdRnmanKvYUKLe+kBHpvLCcFn20
+1ldVK2HqzNhcZD3sXvMaqUElmFrqeE7c7tXsNq4z2CLUKCQMowEM6uCVaaMMefFDa90mpWPUM2w
lcTld8l9kBnV/Gag2lpdTTet2lsjplH59PhS2zisXDJQFAySVIm7uf9ahHlQ0mvT+JYWozP+g6kp
2lMVG248Cn3CfbR2HXBgmZMNsT/gAVz7mtfVezrS63aQvPDQkOZahQfKtK/F6qrSzTOhOMq1bYAn
vC0nS/nYau2UByPY41vlVLCN/UHpnPyMW4s9/6Flo/g3sUGagoSj1HVuxqJNLw44xMCa4Zs/TdTc
nucBne+dvGVri/DWw8wje8OtarU38YpqFooJnPm5i55ydwALmg+4CztR8R/OGzU81CAoXeDnItfv
l6DCKqZa9dpIwcZvGix/qLPomyJr94cwa6vfrOC/rALQQUJqMLsUvVYfBk5Vz8IMZ6y4tMlOrKay
KOvFwrhFRh19T+Cj7omobIQsIACoQRNaAxlaEyCRC+hnPVKTG2St4tzVuD6Kyd7jrG+NwpMka1sy
dFh/mK0pnToZdnLTnLC+JQ1Q3zjH2ejxYdrYFxbBiVTugPLzqsjUNLoLlNJNboUjxTKJkt5nvagv
TlJqXx8PtflBJoefhERexat9IYoUpRCBmaYeRfNlxoLioOFM7T8eZeMS5i8nO5fS5Czuaj/kapOp
iKcmt35ACFNxMOL0pxZHharGSrg29R5UbVxfHo+6+W1MJHhSilnQz+73PKJwRtn0bAk90kDseoup
pMeqcfOdOdx4P3FYVNEJATcApWF190aNqGczi+TWa4mW0QA8NEVTP5etGl7Lvo+vj79rczxqkIhK
8aCx1++/a4q7qKbAFd9Qi0vPAoeyqwnB4Jgs8fJZnYGKPB5v421B1xf0K2UmyTpdxQfh5HaVHeXp
LYtiMgHWkNpcQi+j9ousDOeLF7pJ/Yy08/jRLJp0z/tOlwOsolhyUzrnkjAGLX+1fTJXJJRPLKLY
to+Lf5oo05InuN0LuE4A6fQIDD3ygqX3yvkyqI5QbtUwWRjMW82S3oBP5ennxjRjCuCt0U5PYTkO
z6kNPetYGnrRnxaROgvQKdAfgZ46dftnQp3K/lch/+j9qahnIl08eKudF2BjKWl+QE+H5M45X9fW
euoSWE020a3IuvqUx6nlT2lSXsI6ma9qU+69OBsHkfG4uqh5gElYe8yJSismZC/jm1ispXwau9Bo
/Zr0wzjWjcAWfonTNPxiFcikfX68izYuNVpcukz0UH3h2bvftY4xRTmq2NFtGVusRvq8PoME0M/A
bPbcT7eHkmBcCdkigbsfit2STnGTRTenRHZftHP1rlFrDSZD0t7+w1cB1WIwao9oG6yGmlONlgB5
JDTT8iDSLn8Km8ilbzhMO7jpra8iFcFxhK4/0jmroTLsXOn1jd51aqDyR9gvX1F3p3OWF3tN1q0S
50sVghdVjrQWX1NMvCNQwPek85v+nLTQC3CwnUANRtWhaOL4NBXdfGrCJDk2bayi0ZPsaRBuXDsy
mCN+QJuS2GV1zXWdO7Wp2kqR+nr8WVXzGHTzbB5DF2laIPnTn65V/BumzbizUzfeDZIFGOHoRlCD
XENORWxVSTKjjp+NYX8NF8N+78yTt/PIr/u+MkjiH9QqwUmBuV8PMy/1YMzUtzCsMZGdqDsFssmS
9EN81guj/erpS/q5L5Txs9WP/A9mGpekKnFVVWeFjrR9cXrULc6PN/Qag/jys7CKY855XXg4VxEB
oj858Sr2aGA49eji9U4c+3YD7tC3aD2NpyYd3PDoCVVvfRST2uoC5zNM/byrxHOpRN2yM1Nbl6R0
dgQnjVgQU3Z/xnIt72KcFzDta9vsLX038dP2InGpENX14dHWXx5PwcbGI12UmmaUuqnfrW6qeHIi
oA50b6aWToJn/3S05F3c2m+byP7casb3qsRu5PGYGxezzN2kPh19jFcSReBqk7LNZjzQIqP62oXg
81S3h44Eluk2ifofNbPN379QsDWRGpVUokiaVvGRbRQxvLQKy0wv/UrtpD90RYlXQCva4+Ovk3tm
9YBT7sLLDPgQd+S6M223ll1ZGaocAxS+5KD0OnDAzk5rgA6NZ7p+ZUPKOFax1vwdtaILD17RKu8f
/4iN+9MhJwSiAl6KhtBqG1VtroxJw8bWakUvfCdT7efOsULsXe2+2UP9bY6GfioFHaqoDHi/acdE
GaO5GJFu7NLy0gzKV6NOp/OiZdPOid0bSf75r6ldN4vRNCk0TMmQHzSrij61VpweEmNsdqZw4yRC
+pCGLIjq0P9efVQxWejehgPOp8Ws3MAbqG9Ey33lIhNzcOfOvPyHJUM1iNsRLgZrd/9ptWFQHsqb
8GqoWQdIo1jU4aR3ffGvoQnd+w9nUFZqpAkv0dFaJyCBpacCkfKuqKTBvIPgWqTPAEes7KgvS03F
ItW12LdwT9trsm6tIVA+8EakB2SXq0vXM2Z7iheF4++m4wlYpfsMxl49GJXZnH5/TrFtos1OYV8D
p3E/p8qc2Isb416LP4E4D3QOD50ZqVc4WHs1za2vos5Nq0vWZF4BIvt4VOuZZvA1q6b8fQH4jbOH
5Noo6mbP+XLripGppRSSkyrvq60yOV6JuQOtrtocnPcYBojbEJrqH7lXodldOYv2lrZjd8MefPo6
0WzYk9PeejUklYN+v/TWeQmpfjmGcEwVMRUWOW0chupNb8JyOAtqEP+q6Lv+bOJ67I7RlBufCWDy
PT+mrammE0bQRqkaxrv8819G9+hK0bvynKtTLMW7vrDnc+12tg+y2fr8+xuI15iEHj4OGMPVTDtV
EycWLcxrNYzhuU0NcWxG0H9YcfwHjz0HoUi6wVQmXntcGfpCWg8F4Np5rnhT28Z46NEpP8SIpPlj
1u5t2I1NxORhIkglFVDeOsSOoKoOiXDdq/SI6/DuscTHBheqlgyzir4uVsbr1Za69cM23CpY9C75
9/Hkyht09VIC1VZ5noh16BKtgt4l6lthVEBh9NpyDm3X58cRbvTp8SgbuwUcGp03AJt0otZQGMOd
pYoUdnvDDLNiaswYF0h9vqRttifs9NIiWX+RwUAE8vRwaGve78y4cIfKGjzvivKnXt7sPo/F04KJ
4XjrqRz+3cT55H3W6jx0j/kw5O2/kdJbb8RsJs9aHRr1JwHZdzqZY+1MzxNq7gBL+waFQWUanfaW
9YujHRQMAAqgUXHxoappJ/hp24pne+wG5bBMbSbejLWmfqCv2bcnZXbEcBFLuPzjpfUYH5Kw042z
Pi3NEZ2BrjxMSx8ntyrXIsuncKwtR3zdEPNeptBvvdz7ojnTMv+h2LOR+k0fN6ofd8WoHcukyz9o
ootsv9OAzhx1mBc/O3PI8auru7o/pEWpq9fFTvrvStXo4bGNBnaVi5r8n3bmLrNf25lZ3vJ+bEZq
+Gad/I+z81iO22jX8BWhCjlsAcxwQFKUKIlKG5Ql/UbOGVd/nubZaEDUoOSNrbJd7ulGhy+8Afsm
p609eUh70DUyPaCTUtSwFWzk5Z5SZ0mzrxUwlCOB5p3nHmAlyS14KS6KbdF4acc1HcTxozYneRPy
14GkpYpblMYajGppHgT6e9uSk8dzjygJ6LPNzZIQjYbGhN+4McnWc+UoqGjWoIpG2Tk4ZnsjUVkF
dUqRgIbbZqR+lJKmWeMoQO0BuKc1lFHkIUyLdIaKWuCRv9JOdP+a6YFzhfTzpqW/NHTyeSily8Bh
PFMliT4by9y5mGSYfooSpA+9+Ig/uztH6gVg6ngPqO1eH7wGmdEOrB0ttnHqAj5e+KQ6lfke5/oj
FO/rId4ecojjlEEpudDy2gQVRQIPrU972i6ESMunwSmrH/S+oPvobebMPs0hh9tGDcv8YYVQ+xj1
dD/cdMjMbxndpKcCMn0faLkhIXe8YrfhygboFcxVJT19TiLTKb1kNqzEleKhfWnyMrO9qeshnRp9
JhVeSTXwHzrY6ReCuFI6gxJT7gvHymN3ssvyoY3C5Ai3uLfCvE+i8EMWxbtxvcIhZvGYbFLkRUE4
esFprfT0tbW/FMh8HxyNvcYWMfArWRccD4HO9ViKkTVwPZUowDoLgCmbLBrc2Xaq39g+qQ/ZTJvv
PKxNqPk4Yi6Ib+BubZ6tMi6fbK0d62dJruUHAKxh5w6mVusn00AGAxayHn/56+cFTIeoa1oijN4G
0jMHHN0LVbo4cvGSZZpzVy+m5uby/JdqsKJYQXpAsYIlUaAgbL5AP6aqE1pgKYasR++jLrioqzo5
Wnzx6m62N7ZMQouBQFbYCl4vflXXugO1h+2d6PNjA63VN40qdEdHYeulpa7/rEczPc1m9m0a4+QU
Dcr/bq/pzl3MTwAfAE4WRZwt8FgZqC+WjsRprrTkIulZjidcUq8nwDLKWcnK6KBxvrO5BZKcgBpZ
Rp0Nfj3nbkWtI+8W6ZJhaOiW4Zh7uiMld6h62AflgZ2gB8k+GHL0jl9h8tdDNSuvqDFo0sWIrPKS
IPh4mZzWOAD77a2gkMDmihLAu20ySSuoHAUgJkAuqfyYFPP01Blz8o+qh9nnQi/m4iCf3JuW6EGL
/B8Jj22UlZSNinZKKF26SF/wGMB7Ue0Bzt7eGDtvC0rIBP6E4tQathfD7Ewo40gJdfUMR7QFB3Fv
xMvuRNi6UtmZhzuY/enBF9sJlAU3i0SUSJW/bUpkeM/oCM20NHiB3400rNWIO8loE9NtETm3fS1f
Kt1Lclm/xyrdmr00Bg17+fupU11BFVEVr5wuluaPpKehelno0URTO47MUyRLISq7Xfkuj7PmMkZl
81Edmv58e9C9qbPQrxePIKhtBm27JjHnuQI5Fif1FyWOtVPUNwADkdvyZ6ktHubU1j101CZXKf+L
xydpLqVZMndBNtxcRTI6VTVapdwDND7flX1d+opT/y+0qYUKW/eDD/12D/Pq0GME+40UNoLi10uc
Kr1Sq2oXXuLVUj9biAt6GKovB3eNeLyu7leqSgIJh34uFlhE0tejLGrTNz2NKfiLnf3cjm39HhR1
5yPQaD01hWZBNqwBAoIZ+utUiKEZlHoW8YsJbfl66AJd/BRPPIQux3iQkXWKmx8d4leLa5VGeCTV
tjNRkTTDjWa/gpbZJENp2psyBJmR0UpndTPg6cUpYvyvaTPY32y5GfRz1GnWRCfOcI6iiJ3hqTKb
ZJbAvEQUcT3ZYY21EdvM/kLApsE6p9jkou+MsWiWjI9dCaqvznPrXh2Kr7dPzd7IkNto5lgWdYrt
xJ0Bg9Fuaieu+BB5arvOH+RSb2YXba3pTlkj+6FtG8w01zQMbg/96ie42V2cV+BJpJOAUraMltDu
whFeyATh2xrvs7bXM3+BpOSrY7zezUonPdbpoH13lmGkuZV051TWQrcxO8EHN1u3g8L9awhL5+Aq
edtms5D3RfIAlAdpATnW9feIFltfFzWdLkBxuEKaoZJyN1ogpr8frbkxfaUG+O+tZZ0tbkOOrLq5
OpUkfqhqpQcQIXGUt8sEBJ5zzjkAIrQ56pUGaztO1fEyTJL5xS5Nxy3r1boD979+bp1Yexn0fHq5
/XHePMrgHbmoxLNPeerNyW8kSs0g4IfLlA7WeJJCJw0WeUk/z3o5aadWLVDbuj3kmytNyPu8gqBg
zrzldqZTxpJH9XhxStJxQ02Wk0z5/PRfRkHjweBaQ4NKHIg/3qbO6hE9tztOOuWCn5pDGN6ra3Sw
g/bmIpoL9PNxWaQHfT1Ko+d22SbZeGkn27jrcHI807U96mXsjSICNMpSqCMiYn89SrfUkomrGNlY
XUleXabo+NntoXWGgHFsNqCoSHFKQTKSn22CirpJYMmGxXjRJ8u+GzChav0yNJUPuWbxRyudKH9Q
nTGe1qSqPiCpV9l+upbNr8oi0rq7/QHf7EyqcMRTgs0v8EPbEkFl9XFtKc16iaUBDSStpCLk9rlc
0Q11KlUi+ZqX37fHfLPQYkzwopBFwRojR3K90H1dxWMH8uQiEQ1/GPS+eypqRGBuj7I7Mw445BOe
dUi316PYVWIYY4LCYARPzat0HIfSIWk+0vJW79BbcpKDE/fm8gdDICOsAidVRg5iy9mO5h48vWIs
lxXh71NexuslmdEal8fx16wgwoHKbXOJ4EH/bYdTDEyvA0zWa+68AQ6ZCc0qoCDyRZKaWggFJs/6
Qq/DhLN55N0hVu1q94qxeFuBiwsDvi1JkxzbxrpMWi+AifVTGzrLY9+a8aep1YsjfuHbh4PBgLYw
Dth4gonNxGY6mFZvqutlyqXmqzap8QPRqJ2ci6kdHXfUuwT9RmRYfk2Roz/ZCBq8T9PZ6Q7ejLcb
VrSQiGUwCdBJFDflaklK477TR+1SSlns6zFIEH3ojhg4b5eWUSgIvjL8wKBtjoVINcDYNdqlT+PG
U5d88iZtrj8lA3XSvz0boAxIe+nFA32gFnl9NhDnzcMskbXLAoPTtUOMeZe1s5HnRMNjAv359e/H
4xBS7QdnQkdlE5HxJIw5dvb6RTXzHlPDKl39Iqqj5JTmDrbywCblgzx4bzXh2BE4sG+EM8r1FCtY
ilaMJuoF0GLsg18avVyhu1lJmuzfnp349ddnAviQQ4tIvIJc7eIm+uMRNJxCSeoYPtikJu0/eZIh
IgD9My5drS4qlce3k4w7VFMsjxKPFCBO/peiLFR3hbodiQuXj0DTbS475Em7HAVh67KGiuQOjlV7
ehYqJ6Qg54MXY+cw2LwTYBxoCtsADa5nuyw4oSPxa17WSovv4PiY/krD8HR7Td/e3oj4ACywQdFB
YNpOCFIYwlgw/rhMG4uuhlGcJzx2fVDm9d2Uz9LR7b2ZFp0sslxGEyUMXsQtkcGii1pSls8D8j77
0QgLnkE9PoqFd0ZRkZrAP4rum4DDXy9e3g6as3R5DoEgK5+UKGn9tbKPaF/ipvhjQ4q5qPAgbfpQ
gje7/USW3mRZTXU00BVkz/HEUk7Dmv+0RmWlVL1o3NQRneSD929zDF5HFSEExTuuFhLq67kNfa+A
Pm3zYDKS8nNK5f8esb00dacyrRzsshpBLBwSALWKEWkfMpsmxH/5DQhpi5MgIovNUZQ0fZl1fc6D
cZHtj6SG8/s5tCy3icLUM5O1fSdJTuOaS1p8y/W2frm9a/cWHoUuoEYsPhnG5mzUOV0zlMCqgA6d
4rXLpH0PLRNtJHQCPVVSy3ewVbiE/npUBFX46ABIyPC2SK4VV5POWZoqWGG/PEe9rN415tx96eTZ
fpfW2f8Setjfbo+5s5HhFNLDtVD1FG2d64+tVGXer+1YBk7VaMIlpnFjCWmm26OI47DZyBRKKKST
NfHXrd311NvOoBh5FZRh2H0L9fHXUi6GKyWD+vn2SHvzYQeToSJrTwq/CTVipV7XPimqoAnD/uzk
kXFetTk7uDt35wOm4P8v6TfA5LhL4lZHeDXoUmJSWkRgC7UQ4fROOgJq7JxGWlS8BTTADYMr7foD
jZEBYqqRyoD+uP3DbtI0QwdzyupLCa4v8gvUB/EvTaPUdLPKQSui7sI2eb69rJuYWNwJrwxbjiOY
evTrrn9FZxhVWsZNEVjWrH5BVhOO2CBxdt+Z0mx0QaJWoxlEaYxiJ0Ub46g4vcV5/v8PcCjwC1E6
AVm5/gFZzsspS+zTDgvc+U5rw6ZDbEcrPuQTNddzDQr2MTLbcfFHtB2yRxUMvnRqF6uZvFR2yty/
vSI7VwTHBdVAEUiCPBUb8Y9gAS0LsJFJXwfrkEl+N4xLkNv1cJoqvfCHQiUkmnvtIBja2d2vbGso
PZi0ER9sBk2rqERCsAqmSNbOWoiMkjNPR9o0O7ub3igPKE1eSitb6KFWjxKSAGEZxEquu1lS13e1
pq4ufmXj6fYqbsID8VlFYdgU4iMKVS+x7/5YxSbJ1XZ2mhIFJSfT3JLqhIkaF069bquRoZy6HPzL
wendW8U/B92s4lygxbUqC/Mb5/JXo049nFz0qr3bc9sdRvTrAQmwG7bZxjB3WUOQVQVZ07XP0ZRZ
QTjakv/XoyBzJ5IA2GTcROJX/LGCziTBk+vWNqAAp32WjGrCLno4cuzbO39ExqBiicVlwDjq9TDU
Yie8l4o2iCRdfnGkNnxftzKClK3SeUiEUmjpY8kbx7U/573ieGo2N58NqcgOcridzQngGHSYkBcS
xZfrH5LMQ6v2cdQG9K/Lp9E0yq8krwj8a9H49/sE83iRLlJ4E5yJ66HSOllnJTWbYKDOfhpL2ER8
xKPm1JttAp2G95eIlZMgSnzXo+QlJZYUAbWAUkb0UeuhVRp6NxxQd7bceh5eUQ2j8Q9rmg7Ctikc
1mWnWjHGE2W9aDPXlEz8sugRnovWDJwG44lwCeq2Wi03tlPnl0b4Fbr08OX0IYwTUXXus8yVW4WY
fTa17ruyQHg4r2ERf+7aOivR6MiSI6j53vLAARJ6mYQp9laeM3TavrSVLA3Q5RrcEpqcWy7N0Vl9
u7/F8oAGQVuFe4UDdf0VijxKCGvDJIjGhjO6FCC/XaMtnPppzIopfFHjfpXvp0nttPMojwkI4sIo
pRNFzTWzXXj9qRrcPtpvnhh+ExUvobgumIhbSAzc31AiMc4C2Sqnys2JGdnnkzPy8hETyGcKx92H
CI+F6OBafnPIGFlARIh+Qfmza65XQx/GMh5TLQvQSZgfUrNMAhS5w+c2L5yDJ213KICZWMURFxpb
7ULJoXFVOGsWQCvJLrj8qRjFZNYlWfOX28u5N9JrAMFjLehCmyssKiqav1GfspwYGvda2wd5OGvw
u3PpdHuo1z7cVcDLAiJhAWaLEiLVxM1YY9tlGFSkWUCcq/6udGr3cJA050WCmrO4eZ8XPxq+wY80
lXEHNqEh2q4SDfJ32Ept7jXtoGt0WDJpeGfUo/HcU2+RTlaeWJU3q3b5Uw5DXXHHbta+VPaI3pma
FwDzJiSUj2azu3D0GynesW7wKq93g9qAf6btkwbWVOVYisyACOW28UaqvQcp0N5pJ8YDFCzAQ8RW
10NF84RhUM9lqCeKflmHJXkEvvKXfYjXuxD2ok2PjReEdOt6FLCLvZNbVhqYqUNNPkYYpEoW07+9
CfbmwjYTeDZa0XCzrkfpUGlCm2RIAqNYDJ+mtXamDHMkBb4zCopJFFkEpAK+6WYuCSh/vHBYsSlT
ow+z3Xe+YSLf/NdzYRSh9qEJbPNWWWSRzKnUhohR5KU9QRTJzno4aQcR05ssQ6RsFByoLBLfIid0
vWJZEaON1q9pQNdwuQyjDRZeySEXOaOzfp2VuDslcqr9I+fpUZr1eqVtTixjg7ah8M8G2ZZSIYKt
i5OOSTDGUSHfqUXYNzjL5OGK8rTaSl/CyWjMs1aoRXIpTUNqvLDsyP7wQiD9k1PZ/iTbQGvPSze3
TyX6Z8hLGKEhH6APdk6j0LiH9PGqDvhGslJyqiWlMBRAF18s1JTx3XDD2bZLF8FAOz3f/vJv8k++
CZJVhAxovZKGbh5GMzSysmwxgx/LolrOxId2CwwvH+zAdLIsepeqTfvc0dEaTsuyatp5AdN0BHXf
eQop2oNEIK/nYt02gXKafVrY9FkQy2Nxp80dVzbCmvbHXknLT3GW4j3e6N1RRXhnrbEzYr+z1MCi
ttVLqbKnyqFmGZiToS1eaJeN4aK0bIHgBCZ+8BTuTJIuCeBASk5iuM2FkelhYxhtSJI9ZMUDTp+R
b/Sd7HbpC54e36rQOJJ63Z3fHyOKy+WP5KHSrM6KcXILqmaSVVdZ9fZjYzfR71lbzKOg4k2uRwUY
aJ7wgsY24Y3G85D0U+PUehYYeZuNboaNy+euLICNFHMi20L6pZgPPKm2tFVx1QtjTNpcgClE334z
ww4BwLGOs6Cwm/XZadYIsaJ5uaAbpfmRWU7nMW8yf05N5RJ11eilUdOe8D9pf3ZLeUQv2PvCf/6a
TebJ7sHlXbUJQYyUCcvjcD87dv04RHHqh2RY50HNquXgUd25Vmm2Q2egmMwDvhUV6mJ8XAlu06By
Ws1vtaiRMI+vlPKBky39W4Ly+7eXMut3Ixu/b98eO68TV4ZIoEikcB/e3Oh4FmWlKVVZEPbF+txX
4HgaWbJ/3h5lb2cJsTtgn2Q2KINcf2RUFeYJfdEsWGNbOpdS2J3BEzefWqtsP2bJcEQQ3Ts2lEbA
s4mj+kZe0uxJAjpH4jNqlMLHda5ORjTYd+AOCv/21HaHAmKP9bBIULYak/JszlgZFVlgtqrhGs38
s9YVzNRxCT94fHc/lSquOuyrUHbe7M0Uo0opB3UeYE1fPsqWNN2HlP0ut+eztxdp0AgYJjERjefr
T+XIbTdYE+mcnhbr+L4MuwgvHidZmxN2tWkbmEmkqb4Tzo11X8ZV/O/t8ffeebrQ5PSUEaGEbeOl
FTFyq1vJN7LSRjaPXyhfIglmeyCtbTZ90/AFyr+WTVVmnk29f3ITaSkiukiOVb0sSYo6alqnbeet
RqqXp3JF0/bs1I5yZO2080H4pTwDKPeTRGxTUgCapRa3nJ2uI/XK8qR4oAJzcHT2BuF7I55o8fDw
jF5/D7tULAmcQxTYRd/dhXE2uH2iRQdFmy0CQFzDdMooUkE7EELNm7ieUmwC/gTlEDlsrcDBgulS
zpr+fjTRvTCcef0XISwZvX85Lp5yDSkyH7FF86CKvXNPiH6dYJAjMAjk/3qyFgAxKcZlJpCqqvH7
BC3Dfo6Wd7jLf8cOtDvd3muvIiGbmFIQCgigZIcnYzueIM5H4AZFHKiZd4UKZsjri6Z61sw11jHQ
AjXp0z4vP2H0oWvvUcmOAEkM60hvRJ+We3NZVeOsDZmd+iW2UsY/aVpoBciCNF58sy9GzZWXDMfn
Pi1n3RtmFT+sSNHi6GTi65dRjLc1ygUQWCS3LFIFO9E2ylACFfIm51wuqrNjpVJ734S21rvtnKea
X6RWm71MWjwWByHOznVGvdzE4kFIn6N3cv0FkCPXbXiL8EIWnJomTEGggGuaH/bd4t9e/b2PjVIZ
CE4D5CoshOuhcqxIJkqzwK1nZwnCUi0/932V/4ChJntJJqm5+18GRPcBugOl+W2JNGS/6kU0SJdJ
GSwfN7GnSNFJlfVuvF9X6Ug8bu/kkpSLyFxcp9tewFpk8jDK0BBCWe78RMOFra7W8uC+3hsF8BWB
E/EDG2wTk0JGEqqvKMZ0Wt57upQVd1aF5M/tpdvbFn+OsrmFZASbo8YxpYui9jK8qEZ56Iq2+4jO
RPbp9lC7ExJNSNHfFvIA19vCNNc5HsVNFOUtjjvAre/onaUHE9p55gh0IQYSjPCEbDV98iSec0Uv
oyC0tN4rM0U6wf9NzpAnVQx32vgusnPZj/IlOUgP97Y9gkV0W3EBo2m3uWkHuVdhcXDChll4QnLY
76oxV1wnY7rTWBgHYYP4/23uuFfVU1r1oju5xec4sHrI2C3kvfRFetY7xT5nlIvPS6Q0HqIZ+cWY
liMq2+6gYBR0wbIWz8r1R+xpceapYcfBhMPsKZvW0Rva2AjQILH8sTL6i0M99+B872xSfCoogVGO
Jv/e6npZndmEktTByOHVfKozs3+nxNbwRRod7Xx7k+4OhRwhAps8/qzs9fyIA83RFq9yiUn5eTDD
3C2kInqym/H3fxgJaxoBl8VDdNvrS0unMIoanSvbaJrBU5Jcr+mrVsX3YginIyznXhwAOYMjAUme
aW3DjahurAb7lzhIlEbzEVDJ7uowHc6TWlcn3OskcsFm5BcoFWZzBmKTXTi0p9tz3v8VAJIom8kC
Arm5A5Y5ius+i+Og64fhUbel7GzpeaG5th2Zn7oJfbiTUaxr4elhp//QK615bNaiOOpq75xVEY6Q
G4Gh5bdsaiv0+1H8nJGU7rIBemRq/S40tUPDJzNI00zrP2xgajjU9YUdIgip612VV5OuhhU6l5Io
TfrVPCSQvfr4Zw/g9EhEceeepfwN5uM12EYv7nqwuVoxqqhq6ZIU0+RBdGrvl0yWg9ufcu+g0EMG
AYlYqKjmXo+yFI05GDnczblOutE3AJhdlgyWjDsSxn6/Pdju5wIjD5/pFWC2mVI8yWZVqRC4YvgP
hlf2FV8uVOiapZXiTyvZwsEX2xsRlWUROpLBM+719GrdmoFhQlwD2Y0INtbuA7iLNAqf8DBfet/I
C0s+uND3PpzoXgB+BmFAUnA9ZlNLPGz5EAVpknIACt0BdG0ejbJ3g1MTJ66gLiNQBtejhFA1qM8T
irelNIAcwaS0uWthI50Ryu4fcJPFzHjVYuPu9jfc2TCmLFjfgDeQzNhSAZ2J0lpcymxLI1Xu47hK
Tpk2WTgF20cl5b2huOvoWlLUIw9Qr6fYSkua912BMANADV9fRuS/pl51CR3Hg2+2s5pIVZDVIK1N
s3AryJN3KV+UfjVllnX8LM9r5VUlzUJkgpv31VDrftf3w8FSilty8/JTy4JRjkKiEMrabBREKdum
anmErdJJn/tJWVxTUmJvyDTVs81c8qlr6N8pocv+ODjF3ydznAyqCKKaKLTpr5d3rGKzn9IoDky1
1Eo/anM61xjVFepdNCPW7y6yNRwlFTtxHfE2PCgwn4T5W2x3gaQTUEwU1h1JTR6UoerOxjRlwgZT
OackNr6S1SNgwfiIHPBapdsut6DOkFiQukA6uZ6vMSghjdgmDaQhTgfYYJLe+Hk5yvG9BsO1PUVp
NdKiG6PY13pSnRPNNIq64GjK91LcTS9RK4HfzCK1K9/DI2txUY6U8N4i3c6ewzDpn53Wbt+hcCmr
Xl3b9XpubaMqDz7c3rmg3iC0XPh2SB1fT2SO6jRTwZMGUh2a7ytLrmljxoqnpq11sEV37k/uat2E
VC6i8S0rxlpMwHOFaCiloYj2G025K8wMT+SaKmskN+tB9L23P2zKW+QV3GxQjq/nlg5FqgHZS4M4
GqOvU5fVQLUaDF0NZbEwfR4c3A2Jas+k9FJxMPjOzU21iMIWqwuBcKuQN7dxo6MvGQdNnc7vjaVW
InfAluZ8+wrdG4bjJsJSautvcE0QMzLk4vI4KEdpebQHFGlK3TpSdtzZJfAuARrx4bB83wL+MOVd
B3Myi6A29HH1tah2EEWWahBpOtXXH7fn9NoH2JwugcFhPBqpwj7q+sONGL/Umei9hFpnR+ewq+fR
tQtF/ZQU+jR4ZlyXkcvHxVB7UZc6xZRXd+CjdvOS/yhUI13PzCPJ/SVdht8aqlmrp89qm1+syuJ/
MBdS37uDY4fdXYVj6PMEV2J6r8txNH3qTTPKPL1E49/D0D2S7pEpbegqjkP+oEdD+WzE9tocfMid
JcYmQpQXEWeGUry5URCGKAZr0ArCz7JYvbAZpzst0uM6GFL+evBGbYmtogZI3QckD508iufbpG3N
y37E8YslxrXd9pAHyhVvKGTsj0sjxx4zVvviR4+hWv0oQ7SV7+pISifXjCwqNiBLO9uVxlYZKINr
KNtNa1E3/u19sLck7DhaJQTJVDvEv/+jIVbKSoF/PIh7TLz5/nI9nKV56Vwjz/9SLfB1OYRahWBb
gm7aor17vYpjXB7yAKlJ5YySVP8rLMLSG9S1/PfvZ0XBAzy76J+S7F3PKhKN9RpJjEDuK/u8ZJrp
9xRkPTMrP98eaef+E+B1IPvUOwFhb0aawmzI1q7IA8obP/IisU8O+n2uTHX3WXem0UOCNfMnpU4P
YvOdSwniByEy3UWYV4oIVv74cGFvRHJhsJpV1dcnDcWudwtIrr8vXxLt8PqDUIGfvdUyzzs9L7u2
Y3tg4XRZM6k+xTMeQNKg/KX29ev2QLpSWG/B+uVP1xNKejksFDllQnYU38fFVHqtSYqTDIvCyy7F
Xl7L1cvtz7ez/R0CGzh6TJHyivi8V6tIM8IYIc8kS4vuTtSFD6mCiVNlJQeAkp2NwudCYV+8zJDc
N0FAn6hOqyhKFkyzNK6BoyJ4eh9zmdZeo83wO9a0muenEdip+SmKbDU8uo7EAm5ufKFEQjOAB0bA
Tq7n2i9tIUeVDIVH1pNfoUT5+4ImSfpZMfO8cTvLLD4j6kRR0ihpD3+UlhqqTUvEa7qDoSfv1T43
q7sR6tMDeC/bIrqPIt3NwxGJ9tvfRRybt78VAC6FbKQttkXLxNLHIc1oWtUEMjQSZtOt5Gy9VIa2
enlBfB9CUT2go+5+IiCEgnVHaWjbf7JrXGZDa8yCwcq174pT5S9LVU4kunp8l3Z99ljQVOJ5k43g
9nT3CjSw67EY5jnmodiSuKgLLSXujlmgWktcuUkBWdSFq7KmXo6+duPz0uQ58gtVXYI5zhQNUyiq
sS4qdNLH2z9m70zQsUCMgaCbnuUmjetLjWTUMnKk+8zGdk2Skm9JpDfqGfW0fj740jv3GGedyhRm
nFxl2wuUtLWIq5oHCBigBa2gQ78OHbK/f+ZEtRZlbEFge+sBQbxCDWxglFyxnoFPaG4sL+Up4l08
mNDeMSPAQARGB39ASfP6mOHVlTVSb8JhM8LsrisKK/G0Oba+ztkUaxTgh/Llbz+YIPkK1xNEojna
Yon/uMSQVYVW7KRFoOatQk1PxwvMd7RaEFbX1TwYbSt1xkVNJVOlO0+agSf2tohX6tTVJDzmA3u0
0WUeqhQ13rIwsi8ZhNw60IvObrweimD97FRTHLkhhse6v7SGtNyZPMQLBddoDE/lZKbxyWz0qTw1
pdqHLk4Hjf7XHwTNV3CwRB0A+t+0JrBah/WAOmJggPY5Jc5s3BtZjVWqrWbve6c/Mno23txdNNnp
tKMQAHnojZ00UL4abFyVBiHiqx5hR+ulNlr9pTZal9tf/vWVv74nuaxIvQTmUogTbB5NlI2wcFL6
PGABls6PhxGhaVMI+7rw3OXPFWn79zDvmuputdqEsD5qe/AHVZ4h4Vc2dYY8ZhGbD0DM5/t8jpzf
wJTaARXNWYbTEE1T5EPGNid/TCde44PfL96cze8XTtgi/iSxIjS/3rrWioCo1QCRSiyl/RDCTMSF
mmsSsqe64tU6lgjTTWMyvhRZViyPZpkjLRvDaEkOIp23xxa2AEdIkAZEt3azkizigOOVeJ+Vqv6s
JJLpapPjnEZkQ1/qYf56e+Y7w3HH0sgRgRX0MrGJ/jiziSRPUz4mObQ9kpAYseenIV0BCzkmlRx9
TZWDU/D2ceO8ko0I5vMrneR6wFTnXpcyA1xN0icfpxhQtpItoQ+hzzmlNY60q9kkL0hFpweRj/iG
m2+M9RhJutCPoo68mSpEjKobxmwM6kxuTqvd5UKj1zp4QoE9iRBqOxDdRyr9sDuZ5iYWN4sklMcs
d4IuarX4bMJliZ7KxTJOjrJIsVtMWB17Uzxb35V+qrpTbGDI7qNeMC5uYUvjbzw1SlUQwMxv/WxE
7+swB55hNB3+Mq1SjM0j/Ou+86ZyXiqaw20cgZlRI4AkS2hNsHX7efzQTWUOsmPFddibszDHi3SQ
ixa1cMv5p5Vz6ZveGMWHgvc1ooCnht/sKIpX18wJqHwghdK/KwpQi1+uY/WkFFH/z7LMefHorPP8
y1DGMYWVYoylp2XQMzymEucuWmComYHI6r6Iwxu7MwVR49z0Rrx4q2Mt2QcUnfLPcllk36xUrb4p
85q2d7Gad19imxLxSUnWdXXzdpqwmhnCLPsf8hVxFQyU2yTXdvJ4cmsDh8dPU1j2mC/Ai8z0u2ky
6UI40rDU/0SJRnVwWRrjoyRX9s9kchrjlEBcn+5UDLkyFA2yvn3MJLqOjwWkqcgfjDnPHoZCWuQH
oOOa9nPMnURyYfdM6y/usgwdIBwuIi9RVsvxEAWr38WFCaKk0qpZ+SCnS/Mpc6o5GiHqzI78e50b
p8SvvJm0d6lWUVbFMnOWVS5lSyrzNsBhFwjob9WOB9MD6FTORLqa8ZsifWk+kLovd9myNp03kHxZ
l5la03jJ7TH/HYfq8I3eKzFKQc/+ZcC6Rr7MOf+BC4JyKv20X9TZRfvNwgcG5H3tUWGcGg8sTvSv
Xdaa7sEsTFd3KIv8R7VEE8TuIpqo/ze2/RElWCUHclXEXxsjrBuv7tv8e4+2Ze6pdkc0vvDMOYDI
QMadMG4oGhdIjLK6xZqDd8nb0slcA7b87zBCGMpTFHATgPKjJfIBgjm5T6g0f8EVXHmiSdp/l004
R6e47rL2NObR1LotFmeDayKVnnu2gxis1xpr9y9dBsMfAUU8L51TJm6y9OajVA42WDaLHl5RKZni
0YnIvDSszcEbnTh5lroWYVgDPcLBheI/PGSpnVd46VXtl6jJ8gfQQuWdVBb1z0UzC+dOzRal9js8
B3LPQab2OekrM3WlUh1nj+2fpVhHQSRy29Ww/qeMWvhtxSDtvkrnZD7BrcG8qJRzLfd7mRfmMW4a
FYpJVuv3MZXqypXrqXsYEjST3MyKwmdllZNvDo9njhp1En2qsjD9LBvN+iOW0m71jCRWFi9Vw+gX
xjZo0yfqmCdeBtkxciV8khY/zKzSvtRKP3/R1Eb74NSgutykirIvc7YaL06kD5O3Nov5NBRAN/04
sadflS4tqjuMFZXL1rarGCLWoEH77+oUxWMLJ3M/rsZlcJ1qHSX++cBtbQ9tiEp/lb4HQxYpzCyx
mtQfuspofG3pkuUX5D2OcuckRuxXtNLyi9Q3+mNB9+n9GsaOX0CxRlQEI67FBdenrx5qrWPlVzBh
C7dAVcwr8m76KGlmiwfcYOvv5TlLv6MFH6a+k5f/R9GZdcepA0H4F3EO+/IKzIzteIsdL/ELJzeO
EatACCT49ffz612S8VhqdVdVV/UzcZG6cvKNPK73ZE66L5yB6fbq7xW6PN3rRHMKR5LBdzKui2hv
1jdR90tdzLYejpzsCC7IpqzGOzga5/+6iAyjvKKYDeUyAxyetYjj19htzdcSp/1rMK6dPel401GR
LbF4jHC+qi8ot1kH2sd5rUvRq2hF7USHXtLqZx79TY2lrqkd/xIu3VCfAwl9lG/1ou5s57sdlW4w
L5XvA3uNIR0zcQRt8Ldxm1qcdjXvy7nr9hRQB97ld3CMrShTQDJyKgH7XxZHVGsxNHH0BrKn9Kl1
aiVztjOPLwfK9HuD0KZHfnjO/kaG8KiKrHaGKxUyThdm7jyMJnCM7MqYM5PlnjONj6wXtu9oFZBT
bYvebJ5lrv6o62omeGaU7p8YYPatR7aAfcHidx99tMfzqcZwLM4zo/HHSxr+rqJtGsTPkp2zKG+r
ZvoyDWqcUkVxO5y2zSZJMadu/+Aj9f/psXFgC22F0AWdefCKdRroo9us6fRSaTfWiLu28c/xrdXg
OnqOOh31SKKcnxBwF3qDdkuMkLUq0kTY14ldHZpSYjojknJGAms7nMXxQsH83csP5WMwyBCKB2o8
HkdySh2TIGdJHJQACEGxdwzDab+WbhVVl0VO38uWSdjwpfgWrL+Ius53CvzpvOHUGsd/BRiQc44e
CK3bKmXwuQxZdscOEpueyc5iTT4Pch2JNOz3n4HdptuoE0uSh7VCJ8QT2T3svtpfQtkdL7KfOas1
gRxfaUUzd5IHjTS1o/NvbNvhRtmrOp3PocXVOc+mVe9oE5E/5k47hP1tMG/hdVOv4k8tKQskxwnR
FXu7zS9LGIju3G5I0DcAfnmDDc8xQ5eEy7Ul0/sP6Wgt0QITf8KKW3VDmV/d+jSqxHxN2xFgLoy1
LTjysFAG3UVmd2xLVHW5r3tywch/mYugiuKxwBtR/4vGqo/yY3KFOLe7TgZuWZ19sY2uiNWjmjj5
IXktC1KlD5E7UUMCJBtCw9faxNtBbyEkKLTsQ7pGGHpdeLWq+9wzY/YgaoFhirtHtth7goHyMJjb
961fxT85+WYrq2RId/BsJ/5ZB67k/kdOOELi9RENBu6PaH14WLuZ33MeruPycKT+uhQ7yO5T5bAU
d16o/dfEwVZZaYeKDnniJfJBCfc1Ra/c4MLIwh6vbhxX6s0PpX8grKm7X2o/iGMfJSrSnNCf9GFi
s38rE1txJqWv7XLVsbP2Lxid8bFzxmAgRiscTFGnLOUXps02W+7dd9WCv9h/2lo28VXrt80djlEY
3i2kryGNiNT22GG5v192ya79mSrhPqbkQ1uaAm8/yXWYsnt80Nqf5AEw9apwToZyjHZUY7vzrTzg
vdmpyEfdTye3cXudT7XLs0PalUgww+nd5tZx6knmWsl+KgyLFLyPm524olT7f+Oh28dj2Zn7vVAQ
FboCmflXhx7tZ+at9WWJxyjjvmj7S8a7/CH2QP9y3YFnEFN2mIdxXuYqlz4VtsCAfzD5ELo8/k7X
YZGSJmyFxcrEv/u05Ya5hwpuqnZINT8BoGdeKYpy4fVmIg7NEZvMa1/Gd6piCyRPMPqcyrANVvd0
dNL3Cytm6qIKbBSV6F1Q5PT4W/hckSx9QE9DlEFSiarLHbNXI8dPOLcL9g9DPs3Lxr9stuxB9gB6
vDPJ4OSVyYy5bBq2EOasp/Fq8ZX/N/nR2rCfTxOLMnEgxLFffM5Kta/dJ7GntsK2U3jPwzDVL060
Zu/J4vLI1z01fW2JyLkYISp1VkQwYkuE4kiBTU+OLNRiY4cDPzqQJ/Eo37fM3SYwu269Im5UjFe9
bYJfg1r7gPnDa4J8Uj7ywGxV3nh2ZydEEB3VXVACXGjeCjNWD2F6JEy5Icwqsp5I4DsUuz1JkLsv
zFlA0mjswJz5u9tN3DXHpbP7b/XHQ10hvnaehsHFoGhB8/3ifa/vFZHCxyxvY+TXOboI/2okdh7m
Dm9KYpusWZ+zZprdoiPg+2NxvfpWEMGxE+ce9PMVUmOvLdhZ4CVxGHY62sMhvFdhNcIKpsK7Mbvj
mcuAdmzJ+9Ssv7BIifjUbtQTkrTH7kc3te2NiSvTFWOCj2Kh58m+zSjPdC68JTbkvwbWFmJVm87x
Q6kmoo9NJ07eSiNeZCOTTclR9cYCEkn9FV244VSUNUmb88o47p3nIAH50WR70ud+69PsBps/PM1N
I5cc2x//Lxv/ES1INmLqm8zTcDLtyCELSbYwOZYp82ONOlDmbJlX/wWrp1+PaVC2tDQfI9/T9ySg
MCJX5bZ3Gsg8tZ3KK+hKdiPnuXle2iN7gJzn/T/iXZnzcqRDmLdzVv/Vc1D9gfD0hiJKZ3cr4iqc
+GsxOL2XMEifKozosIUbPw349ql8dFR3X08u1Os+RvYPOSwhX5Nn/bQI5bSYcs/W8T8WKdTbt7uY
g6gwCN+dw1u/mJGHjiXJNf0u0sOu847u5c/Qb/x4/rJv4MqI6e8rFsfN2Xf65i8jmv3qp14sUAE9
RzQcJtUxTWyzyVsRUoQrG/GBjfGwR+mZMYYFcKkK9B0KgCgsunHq/xK8o/6Gdcar0YeYu+WzWI6m
1K0Tvocrs1kR2sS8M9BSyChYaB9TyvNtVw9hU+xes4mSNm/6/n4GvFH00e8fkY3nKSfvhNky8o/g
Q1AFZuyUNm3LLsp6xYLQJt+bqjGf0TogfWgHRqccWYrzQMceMb6uc19dtnnwTL6u2vJr7qO5OZF4
vbABgGRR8yra/ffQYECX60S5TsED395UxGVQbVS3/+eYuvkhfbu0P0cPEZB0hvhVsC7enSezZ+j6
5ZQFPzCKbqYyXYb6klZKdyV954Tgg3zG6TJsuCzkVu1BTZ9dyRGZhr8yOQ+hz7UebF+4VfwNFQ81
zzjZHeofmRJpl5v9aJgBQf360/ej/XE4odV5jCioK6nR1b2dg+YrjnXYltHi9E+b7zZj+X2of0jS
NhRtf+zOBRJ9/zZg6yGmgmmEaIbu8Tnd41UVizHWLVDZODx/Trd+dtXB0lfmHKSEM+Taq7HNZi+n
tVIvdbqntiAsqCL5QynnT8+j8V9lY/nRBfWR5abPVmp/JCMm4piuywutl1L+Jicr2n5a3vY+iQgK
dqxKzrz7+3PryuYPspL5J95Lw4eKDy+52M2bdQHDxqC0xPvEizGMqyzEMSSU/wFNaz4w4TAcdyL8
s65K3wcNf2/ekI3waadu6Jm6D1PhJtAGPDW81VHhztY89vy7p75xMucSE6H5uxqG7KnadJuVlYPk
ipswK17mEOg+Z12cjksgaLje2uoQhdOvAUKw9Ij80pixeenofS/ZkGYf5ohD6ng2thH1DjvvfJqq
jDR7ZMA5zaBSp0xVYX/GHSFtiyAVFNS9MsMbXaN3a3B2XvNwijwGsMRblrN05/SPrdr9IzS+vom8
b386Yi/3T8o1ZyXVEX9hNqwjVZJ97jr3gAA+9R6lD2tyzEcRxG3zH/1RFuZ76ow3bB7oBJRiRWsA
HjBX12I6wJGW2T3Mpc1MC1jvtrwe8aGSjIE2GC4tk7m9UkQzOazGR453Eku/3KFY2fei0WkjeZhm
ICjiRvnt452u+nzxx57nLNhN+sOZjPuyCrU+eMLSDB3hIG5pmhnXdkH8A/qIZSPtePMB7JrDCegL
0fj1uZjwKT8NkV//dMlVuBp9Xz6ZY1kcbPYJ4MgrL7WyNJUg2+ZINzNiE5GmTSHEzu1Y2U4ALtv8
/ZSGov/v2Lzsw3W0asksyzyo2PnI1nxLd7/OpxR4vFjXKfgVuJv8aHVmiW1UqTEg0MvkXjM3roaO
1aimIBnM9QoBulznUYr7aR1OzBvxNot718mYlunohHNm8w+eg0XD6KkVsTeWvU8sDMdqJoIq9GK8
ZtrEys+43/SS11ty8NZn6fLatbZ6MjaoqhJ6wf+38NPcd5nPwl7i9elP22jLZxza701jP/moULkN
edcylOVLBbKdhyqr/2isHOtikPPEC1OLdD5NkxP88wOTihKHY8mzorfgyKMpYO9SZn52XwUDb+oM
QLOcvX1K+xt9zNuD07eDQAmos8cpVisF2nEPgI1EBbp0QFvH0xFJh8MA1+3l7nD4N3KVccgHruJ3
bHTYBkv7bfjphJ64I7gAmjdVVr4l+7qEhRs39pdp/Zrvq97jG0dJJ7lh1y31oJTW2uI1WyfxTRUo
+zXFjsUeH73Z1xTuwDJ16GK1O0QZhVPpfv0ct7RjfKuG5Y7ObF8vw/fWXJ41YDyFHSf7oGhjP8Ys
XrEIgoZ/ycjXEgzkSyvxglzTD4K++l8bHvQ8FRaLVBSQKbNYd8jtMctkK5i0pe+dwuEYYraTEvcZ
KtBR1yNZ5nOeVX5830dVcJNwcf083er1w9bR8B8dnP8VDDuEgGjCjTSvKcCPZ6oSeBqtD09dqrFx
f7CkOSk0ypW0ZWrq6U8TrHsKeZbVC84RWbyc9FGr1w2szad5r7vpRC8AtJisR7PkYhDzV++SwQT7
Uw1/N1VTPnsw27Q0qXS4eYcdHpfOE19oc5ix/Xndfh3eYh/2UJjfnI/giZ3a8D/Caf0utwu6UGwx
q/ljwKTirq5l7V+Obqv/7HSMaaHaHUwoSxjG8qPz5VtttvH30Xnu+zZ607PCpundGRYVXwySzAcW
/5M/TVNXE75+e9eWMwjcWB6OZy8o0hBq0mT6/w4E1b8XvIje+9EOtsCxiMGVTtX/HHZw/hLXoJgz
t3JJ1jTosKhzve5XHFYY1XV+hZwk5P138wyH5Czfhz5TReRaay+ZAmGhbZH6Fcra/9kmmXxeIyF/
eHOTdFd6cF1RdjiEhIXhMbG5FoFLWoRPsFy+m7D+VTnzXsPA+e2byYRD2bTGDU5Squjf6CQ7cCq8
z/vRrLhtir6ZwgLk1J1OED/mZoqNTdA7JPrVq30xU9TqILmMODmnOecSsTM/HTYC++reUogob00l
KzjXydu+EBFSVdxdELsHwySdM9/XN8/HMf+1T4llXtBMOdfBZE2U7xIGMZ+yzqY5rcf2MSPAH3MW
rVKwuJZeNu9hBcZ8npqQAAhNhckHpNcNlMnKwQpqv/+3ADCAZ3suMky1BOM5RFXoFaEmQ7vchWqB
E9Cw1fns9IzEx4S3Sh6NE8l9EvS0RkTS949rNxP3K8wQS95cmWVF3c7qxviYvPER260tB8Kf7/p5
yOKCGBn3tbIq/lqgL57HeqPH0B3nc8XGUIETRjKkPC1ORt5NP7752mCOa5ukednWYAteCLwIn2ZE
ZNN4Tifo7jfY6uXfOvsONX5JV1IlLwtvXXTBq3y66/xsZZ6ZB3XrNSg5rmDHt+G0b7L6WKkd13SG
dji3E+qJoo+1/Aybqj1OsupThXdrDPRMGFrG6Cy39WVejABlpWaLy5bo9S7TmmVrErS3LzGb74mN
AfFntHfT4954yYiVgAoMzX873JnJ8x+7zbrNaWbXqclTuexf7RAHP6RI9l/R5HVvA6c0wuV4No+7
DdQf2c7x6wjFDoLWxIybY9CuLz3yZHmbkC+imIh6w1g5s7qbb4PXAgltW8QsQSFt5vsJdFV5V71M
g60DhIn2KADad3epCZlHRz7EgAVqqU+wAmNClwM1M1F0G92dhPIqZi4vaG4mEuL4xyOBUrmTWs8t
FfX1pXW64DEFOaXdQITzz+BH+rZ2i/Ou+CxePrpZtcMLLR6bfkzrn4kOQugVRuSgQGvQ3mgwrakU
y/SNA1Jl7jGV7SWbVb6ZT23Fx4HVsPENxjVjeHYFYofP3vOYBkJob31O42qjk8loKPHlYqKnOCBA
01ixVXFT3Uc2dG2x7UP2PJrZzlc+Nr37ZRuwKf0GF9zpymeP2D1F/mC3Ux+M9dvooJAFvlBAOv1h
RFy4+Ja2pdjFoX+4cd1WJxvAbJXjGKc6bxaiNEv5bblOW6LHJ0x19hZKfp9RtyeGL6LLlHkGiJBL
0Wa9m34Kt49gBVOh3Jtl9Y4oT3g9RbFMAe2ZTqu+4zLRpl8gho4rf1kZHOZ4modyHoZ5Bz9laeMU
eKPLANjULp5c2Y6040zKJhQbMv0N0SZv3Ju/V2mKH0yEWvg0hcHgnoifsK9bsuqMdLtEswwcQ2Xl
ZISY44Ff3+wXOoZxK/WWTj94tIf3TZngKmv7+W/HCyauNjS53Tk1+9Ce43nOHoZtGbqSywKE0PrJ
LBgz4i47SY/Fy7xZIxrEBoB9On8/j951bRqZ3LUMCn+rPmS/ft6C31KLXZZt741jbnFekUXWs6WC
4d/hfUVjSGeTA4fp+OIlk68f96hZj3dAD7vcHUDg8SmkjRF51Zv6H5t59X7xoO6GHwNhLIwEq0iG
V8nWj3/2Zmj+ElAwnK8RFbf1eUuUkPfhPlU2r82RjNcGOF0xiYakLHMvaIJBo5v9ZgjCxXunbDHR
ZBOq/SZvjFrjvG94g++t2zfRo5PhLBLkTrZbfWIPs/9FV1XF1z4wfv0QzxuDXZdGu18Orjw+ZQMU
+Gf93oO8aA6a5sq7EHeicb1TQMlrT02NXrfYNHHTVN1x8M5zWq/MppwfqFTPYOXWYF6s+S9lFd5g
txTrH9l30/1CpkFq/7a9sy7cYIpP3jE+8n0tzWLvca9dKW3SbRVuwX0Q3CXWxs0N0+7QFS4PI52Y
MQIL1IoXP/4r42jKLkD5Q1306QI/IqI6205wE9mr2DMHFeB8+H+DPVzsU1/Fy3qSpusyWNVRL3cm
3Fj+F1k4u5dekH14h5Wr412ctoHUc0h6kGfq3PxlA0e5ZOpWOCBouNBzf3jmc6pbcJCu2q2hecm8
r40/fLsFgpu7cwCIqV9wGxv7vCOx1t6KqN2CYmItgeYWd52g4Ieet3esd9ZbD6MH9clDkpoCpmn0
Hp1qToNCpFPmPIY0bBMOB8e63WeVSaEkue/mpydXZe7AppPw3cNhIzktBLbDrMjdNzftnhp9x5n3
dMFUOeHOqbkAZSjTxM+3bYncvx68tirTBij+OjB9P10D47KYj9KeR0NHqb9Qp3gcrlSkJ1FGcWOW
i78iHMqJFtn9Xz1w0JIPnXEBc1yg82LepR3vxmSh9vfMrUtp1IgU3WIGM+Q93tN9jjDC/eF6WwvI
1ARqL/wpzDSjELaoNxlA2+cx7XDKbN8t+sSgWgXneq7w/6upD9vtmM2cGyjtw5aaVkc+t1hD+rxN
DT4zdrWrU0oydzs+5lq12ekgdcYWldTbh98dW1hkKP6PnAOm46u6T1p9XrojZmrIyPY++eM26kKF
pJmWC1lp+6mKPN8vhQ7n/a1LB9+FnAzX+Fe0TF5yk8GlMhTiZlgEzsgHJxFMv6jZViwJkeMri43d
AlsshN8eZdNvG3Goetfa3nwbUe+lPcKmPbGY5PNjxQcrScJRRt5nZoye+MN5ECU/3OuizeKVh14z
nCHg8T+ZnBYS7f16v1Jc9te4weA6J4A5dW9dYV1znjJDJxEZ+ksYOoe2TsT1MN20teYd7IRzxCWK
jwO2WyfBtBfApnNwQ55K+BwyzqKzazW2djngZDcyJlTr8Sp3dx5ytENpBZ0wGv9BZmtVnd3NDacX
iIeFX8zWDvUPgAtY/6XRGkwZPis+9VYgOURhtkBd1723vQK7i/p82AqT0O8twbmcUnZub0SUans/
rolzFyGnSK+BD+Ipdya38X5EYB0vvEbVVmpwBeo7GNKzz7cAEhd2IWEtCRLDwu3WdC1qf5nNjU7q
eMjbhrHxZjoiLICJSfOegGCZJfw9Y59liR2s6vgdtB8i9ORRSnM0VTHEx0R8+CzDpmxHhDq/p2Gg
xQ3godo8CSC3r5RsFvch6/CzOw/bkLp3LklPlOoNbADyEkKE9gb1fxCdMEdtcamE5upPqR1Zt1rV
wvaOaHvQXA9xr3MfVCjMf0bfLhZvnRZCwPpu0LKnqa0YcEPE1dHzFDfuVq4bfsKfra7SGVaAgtnT
iAPUgMK6nHBMq6r5EiqwyfvD99qmdNC2BicdmUxfjXW4rOcMCaB4XpVV9A0kU41n62DOPfXbLq8M
wby/BgSMPxRZkKr0G31AHyLoKAPhRSM6o5HqwZZni5jQNmAhjV5gBFUTbKR7B83wDrBVxUUzp5Ug
hiVav4ZDxw1L9f0aXk+1wt5oY9vjUx5Z9uxm2n2r+JWAw7DVDOKv9R6cwYQd/7pufG985mvTUFpL
mMylP7VOlUeYwP+0eB7DbiEjCM7jmLryF04vqNIT4tD+tetij5uR6mdOjmlS5B7UOiz3J/gZwz3z
nxBaSOkWQwfO/U/2pm8vuNd0Q6EgrJPSH5N4O88hfDybY9ZZZ5knBPg2ce6SfjTd1Tiwb3jQgsXc
ImtttnPcyvmDM0ovh6uFZcEDD09Sx72aiOrFP3wYkO1QbwwMw/agokzcsoOr6otQ+xacJTgwQMDW
Qc0u2eGNKGnGoConv+sI5yQ4AAFPrMD9lhm9Zx6xcjbk1gnMXQMtn10aQ/0ovAVWsIgG6+9X2BEy
sK3O0qznsZuni0ZPVRdBHxzi1ocXG8pqxbLxKsVkContPnZ7GaXJOhXS372j1HUk1wIagUeZl7wJ
oK7D72D2KKnvLME+uM2PJgW8yzpxr9FnIhYSa8QPhiDrFDeeDi57Nqrf7ajq+w3bSOQuDZ/bw255
OB+MSq9CzPH9zucei6wicx7YspFvxvb+HywDuqcw6qePuvIGxBXbER6P3+Ka9M4LNnBV5EkLli/g
2lMB/iSP3GAV+xF0ftKdVU/AWu+iKbwc1hn/eQ13+dzbSo9n0tei6ML90+nJF8nWn7E2QACl5b5P
F9+JO3uJUQssxdLUSXRGOblUv7aVQbhUYfhd/EfOLn+Yp241zaj3h6TLLLpI6Xh+KYU5xHlK4yU7
7y0hJU9rtTUvYRtyWxupqt9dmi2gEzYMPqBy0Gi1eG496x0w8GRrE32omsWQfGZ4gwemIeGWU4te
F/A0UVRCzV+Y+rhD2cD73IP2dUhmYp08skGvEC6k0daeYc7tDjIgKjd3A9mgJZKrO2LyV8eg3oM7
vghps5d2j6cvtMBhfxfuboMkeWCfwd9kPxSJFOBnkUtMFRt5fLJnHc1SXCHLIlLNbqDSv9bkm5Cg
i15/xmbe//PQ2QyYRKbMo6kj50/It7a5JYuNx72K4yX8Eex6Wd4NWsjkXHX+El6UoKTc7KOcmwtr
eESizkuwoYfxzcDGbsXQ0gIX2eu1SfQz5rucTceJp4+BDbX/DHrqn06GV3Mx1nixgAiTpHvVWrbq
yzgxk3kJ6nFDOxWszX4ldmeTF2eb7dNmDWwPQD7eKRr2PSv9dIcXqp2eHfVUNCQpTBOjK0INsy9X
iJRWU/K/uo+4xIOESRYU8QNllhXngVHvn9xSC/G0JxDNM1KH+cfh+1oWMRFbT8Oqj8+q2ux8jaiP
L4LGYcoXMiyGc9rtY7vkQGP78AqLjTpiSTvFJU4lXHXOrofE+3jyF3FagVbbu062zaswXd+Vs0Sf
fxqTOZXvfR+Id9YMRnRrKs5a9IHD6hV75VXUckJD9ZXr6dDgxTO4/+nKoM9BbR8dKKfM9t+inQP/
gblZ9RWCILIlkigiPjo1BO6Uid9FD24ilPnsib4M8zWAhSuMi90rKXGOkMUM+tKcRdjiW5vhXYfL
XTBNr8bH1vqsjCJQlLrUBaeOwGE0RYeb9cUSexztZR40KapVPOnbfvTW+BlUH5nAaGXtcdp9wjTd
zIlvvLGW9o769d124loZFVESofqo2bYGIa3dClkRLMp4PfZkupTbmNaAo9pXopw9Px5w5lm+o0Kn
FIhvl9mMEhg4CD0h/tFRvk6sgMHNQ+CWdhMQPaglXWQMFGBSBGt7+OWx9om6aqDH/xxLAwCWgP5u
dGZ1RwfRiPnXtjXZdm2F9f7Fi4irkwLB/tkeCzKhafIEWxFTEn8TjMN6Ylc9Zh3EirCEEYx+zQhi
4hPrCNU/7PpQ1xBJ5j0esT+0l7Wp4uRakOeIijdYAp8XYJqZaaPDRQXERC7ONY1geon4nX65ycwu
V93qpLn0SI37P4vCaz+nl4BVzptk9K8A9usbdsGd9Tr0o6z7VrIcUxEPlgndB0Scn2QMHp77YwpM
t7SpZ39QHVtTRNmUntLvva9cwwl4VxEersOFUUewqVd3or9Be9xZZJXRwrZ+AlZ25jSP3Z2HRHTg
noFTnFhRr25Gtas7oeOKbjFe3Wfor+2JpfbsQ6GhUN9EnpAuCLOL0Ncexv1qVOZ0uYaaFCVUjhec
u8xCT4Cj92i6LFD2OjfqKTGha0qSdyzrmOs4pblG+maQHi/GP4Gbd9B2XuOjAAdlb3505H9w+5Sn
a6h4kKn3ZAykc9sE09qU2QyRW4Ruh3ebL3zn+InqAuxMz1UWl6Z3o7seFZd42iWfuCWxd1jWAl1J
c9dr640PwWEUNN2yi+wSOE3zHUOweE8uO5R41DmNb3/OmaxZ/HUn/c9K3ZofFhRXPtBr7N9b/GlF
ozu60iUON6XbCGM9+49gSxIkAEUCoWm+nW/lYrowDyrMXH8dILj0SV0NulvRKDhv3jw72+3ee/Br
B4sh0T0AVr+dsfWPwhdH9kdQIsyygL9xE6Tfc4ch7QXZkSgXOtYm70yrySnxpuyxZeQCgIbadK+Q
JGe/A/Tb7VmvIecmy3qLGDEI9r/rlu28dN0MeVyjheFQVbr+ciaVbU914MC2sTQ0BI+hSHd0oMA9
5vEI1u0DSWynEKWivcvn7YiHS6iRM5HmnTlLGRz7shTSJtvjsbb+Rodayd+aPqdmd0Q6vwlFpQvs
I5+NpCwYNvMrZZ1D/42BdRGDh0az2CKPyT4fBIC4jxrIB9GDv4bhfNWYjWeoRtP200/2MATJiLK3
0evdP3OmktcArf36PbnNv4e6b7Nnv2qRf/vH0Ga3xp3q/tEewTfmlDbpfPHrgM1vUB20b5MPXfvz
aMCGbpWa5+zWmxIYglBv3XPEjmh87+jVby80OJV/8juoEHKGss0BqXIqxawa1429bSMQpZNZ4+1v
xoO6FYuYJqrwIt2RmMmZ4b3yvAX0HjO0hxZV4ZDHzbQioBiZbR93ICBZYnw1Vjn9xKDP4XT0W46w
VWEVSaAc6Lv9diJgoNroTaaDUFWlU8R3OjwqXSRql4BZ0l+DouZ7x8dpnY2kh4jTqWBjTX13qCx4
lnKHvQaaRwV5U3EFs2JvQCGLbh5SSZcyzWOBSTGfMM0mV30dtg188a1wXveTYhfNLzyA7d9NZ3pS
2z3e49OaiCT8n7MzW45T2br1C/1EAAmZcFtVVKdelm3ZN4SbZfqepHv68+FzY5UVUnjfrYi99koV
JJlzjjmam66teI9Oh7XyDWYfkKBr3667pxyUddnPJEqsu9EHVkNbkebbRXZlvncgm8yQKWlbUrwr
YDUJwADOfek+WzVQ0ZZC1ioOmdHV7dU4ZMmT1dZFtx26dDZ2eoJny0xVwDp2QKDvFqIwjD1ByoUI
yjqK6vNoNWl85Xj1QD0qBliWPBqqzDIZ59sSwwP8rpq8mg7dlFYp3WRXdlTW/nxG0ZHmz6iV1RHP
TP3YiBgC0NTU9bfRVfkvponeEykzgNraDiHQL/ZyQ3xUdpejWr4fy6pvg4lZAxxNPduPOeUuU2sG
1o/OwCXEVBI/ICqgse23YW5DYDZ1N+zHshP+NUCjpXbai7uvfA3NtCto6hluWyPpDBW15pfCGwbk
DnMLoW2OXO9XNPl2FKRJl01bqG1dffTjRvwqDAiqgcyhRdAhkpiHu2yT1pKJcjZ915D4P08dd8Q6
lZbd3lmazLyzZs75LYMIuz2JRIfLIXMi8QWeEzIGey68J4tc1fauhmbXA0IpawQ58cLqTnszh3Tn
DXi6DZPnfouTLFUHwAvmXVXUJWehZh9ZAubQ+ZFLvYc8qiIzUK5qiwBWKvS3Dv3k1VIvzBhSidve
ubB866Hqu+oYlhWUJLsJ+VFzMoZ9EFamc/ZUwSkr2qr7MhSGbe5VnHK+05BzyPJH0gNlSS6bbxYX
yscpll27jTGEEYHpxsIj6J0yPkDP5NRwTUoX7/0wqhTKlRpuWCrH4seUe/rzPBuNPhvKHFHlRoPz
WFtuPTubsND2z0gp5mNOaQPmjxhrfRkWGxyvwd7Y2C8cX1jLkmaGrrZu/P2iXZosMNgpLvaWMVkJ
UoRR38eGUf7Es4N2dzbN9muV5Gm1h3IF7zgdBiD6inxpl1q8ND8Tf9bFT+hpxo90IwjkJm/2d/PC
7Qn7QZioZFpu45my/DtxheO0MyrNcUYILzQrU3jQmAv6yNsU7uRHpLuMzZwmbn6gJcj6jZf59ZUS
FUm9XqjBarolS65ANthF2L9O3daLbfcr4cTppznxErXpGHzEm3aGroF6OlmGjZPHCXyqdQh47RHf
MwVW2MGxUL0F4xvZNJSMURg2AEk3Y4jV44Xx5CxFxPwBvsMPpdErn9QwLiihzUW2e2VD+N6G5iSa
g6BYC9f5PJjGwEAiaIyYGgxL++pHwucYn/sS+RkgoW3nO2MUHLPaqBzQKH5Qel0UjCZg5DdwRGAG
QoQvbT0sQd55RhfUfjTd4hg0yu8LTxKnFOpG86pWTkHcdqrtYR8nvhaBHMWcHXM1OQ3Py+WkyJe8
R7kzxFOyo4XBY34zUU6yHUxmGoDtdfUV9yzEW7wKkeyYca7Eodr0v5s1DKoNDPA8uV3MLm8CQ3pw
tKhLHIeH65Sc0GUzhHrfInrpjp4BeM5IdoH92vYWe66Dw9rt8NqufJgzM1TdpBaAXH40x1OA9bUN
RSXubzM6tRul+i7aqbiP1LUUs/VdTBj5MiEdRudQQzmYD13ij/W3rFOdvU0GuO7nlfVV7ywolPUB
BM8bdtKIUGtRYHjesbPGNL1ZGqv6QSM8P3KqZckBRUxyY3RS14dxihL3CrK3/4QtU/JDjT3M/o4B
9XhDmZrEtO24XG8KNXA1w4sqk2CKIY5ukQsgKGIAG4EeVTSDe9zOiL5rEsHVDJXOXQ5jOvTOPdIo
K9mHdp9e40a8kOlGqZvddnQY+1ILPLN8o2k5LYlR/EUYj5OeoQ4Oz74TJrf2wGhv1xWu/gHD1/8a
410+XRs6HYdzMcFw/pYXfdHBHfAaiXDTh5esbCQgO1rCweeKyid1IlSr/I9jz/o4WZi/MqwrQ2fL
Nb9kG+4+jb0mzVKHKatVOgdj1I6xQ2dQPgJGJ78qYzB+1FDwyg39C9ytNtbFN6MoqQ2xiSd0nXmP
TAI3zjMKp3SKAxJR13GVJxLIRdSx1y2IQblrTCi2KNJF5gSZpQwXBH5R38spZvBmDah8qFuabNlN
JQrRIFcJXMAB8zRxlAbsj0OqF/uL0rChdhak6vxgShV+l8TMP7Y61AiamaXdofiAJqUnKC2rhw08
nL4o5/7kgmPvMzlPDWwF9k+BmK1sP8fpYNhHKIgY8bXCHadDA5zZcBAU3jdEwOIBaoT9nfN8kCsP
Kov24IdN/MGKTV3Dy+d27h/ibKyYxsAQDYO0mOaRi8dNsqNlRzYVtpxpK2nuy2pnAHU/V03s6IOY
abKYR0VVcRPbJBOgywsrfW/Gbt3thmYerrMhK+GKQmykaRJM8W4QTVQmlNZkYXBfCMICd06f6Olo
WCDWG0BT62jXuTThaE0ocxBcdOkOG5/yyk3LxrkjCyJu99JYYZZu8JN7/qDyKxxhns9mYcZFpTZb
MTgBCcn1BxFODDBw5e6h6OL3jqJlrObunKrKLwLMwNTXDK0cPHrcur0D55o5HI0Y8inEBr/jRAT/
foJcPlM5u40d3UStLvvb0V8WDUah2IXoTSMaobZHr9JpBPKHog1D9cgfVQLJIrsJt2Noio9hxVB2
W1sJja6KYz+ESFdyAPsxdL/Z1IjFB0b/16FtuGpfIli4yjI2/YMyiSo60qFDrqe7ggAnG8sIn/Ns
0gCdZTX+ciERLCcarnY6GIxoxRmqOyWmLDOxh6aes5HSJLvRlTXCLIXf/gRk4BvcR7z7R8pO/wd0
xQzNr4p0s0WOZdOr4pMZP8kmjr7BEVLzvsbR0qWHIF0PtZWj7H1T/G44cYUTfHfA6D/ssW7HDVzY
9GZYgC3PxCAUw3Yqsu7XZMcA15kCluRMX/kMRlPythNK9mVvurpezhWfcrTLnSS5T6IiRV2h+JQ/
cSOX8PiZ6kc3MUxn7wwpPBE7nSElhejICHYXzn1zVeQiDbcgdN7nBsOc7IDujxpGF1lan1RrZfHZ
spOKbFHKCsQ1jIswkYzA+zZRyMx62+ZOV38eq4yvzLZT4oJWs82BdsPs+wAY28vvINliOi+nGWXJ
bNfRHYl7FTftkE8BuL4TBkU6gl3XhvA+lhHcJH7pPIY3fGTQI9Y27oMZOZY+5otHtRIqjyNCuoiM
JEJdb9dZHde9L+pKXutJIRlQAAAcu9aobsZMLs9J68J160DbERKLkAman5l0M3Y6zPcF6/BUUBkk
fMA1PQgIc5lsTUb/biCIpRiDQqDpC0rLMUwKS11x7rSwpHBWsJ3sAJUm8/Z24hXOYTIYfOKkVbYH
00ugxjbdLJKjI8PE2Q9JLFbul5ve9f0YVvDTMlnfLUWblA98v5U8hZYxTidEEMDBuaPvYoUKdlvV
8QDZk4dIFY7plI3+WN/g6zN5Z79uy9toRox+8me8QqCuZAvdQzJ7MFfC9NeCSrU9MaqkcQKM8hPz
vjBcr95gjJY57LZ0yXdFH7vVrmUk+r0rGMMHqjOqdtso0CPKqiV66OD0T9+aXpAKkVClZUEIsUMe
6oEB1rEeSLA/VphK/hJcjugzFLlJO1PaaXkYtDOM971VZRJhXj5/UiN29iwhCw+xgWivPHTc5sHs
4axu9BIxd8CzgYO9jNAagkA13DxFBo1lM2XS4g8NUwYawHI5VGPTkD/9WEUtQ8IpTrZeOzdWUODs
fJp8js8tTEnMSV0q5Jb7a2q7j90QLXIzdqQeVRRKDvKqSM8fuyz0HiJmNxblAnT8nen0ZHFbkIrg
KlcxkuUSF2MUGbnbjRs3VM03ZhyM4P3SF3SvTgxNkIeTgFZQC2ZHiOBWFthCLYA0UjsJgy0EwQGm
N5HaWy3g/mmGBgNcVUIdpezKzA4YEGrcrlFjYmzTrONuCzHCdE7TAhn86E6F95OZAkIqI0QIEIip
mUSwVMX8ka+YCSFCynnjWXNlHURJyhdmCIPz1MAdrK4rf5z7c9S4wyc+8DVjb9BRUPhV9VP0Yv4F
1TZB/dUYM3wuj4IZaNtGKI1YdM81WySB6Vc902sEcf7BmLql3U5RGC5BKwSdE9v9voLf9IuBuL+D
v7fqiICb2+dlHpaUP05S/460GMhChqi5Y/rUUBJO8FVOVOujRy3ett6mChdOPcFg0t4imymrgCwL
F+7K2uTsphh39A2F7Px58N3+g2is7stUqPmYYy6UnJsut6+U6TmrAHVEOJOTMgIHV2GDD5oVptcN
/LVnO269knKysmoo1BzcbHnVTAFOVCFYJlkk6uiNhpftZhEj6/FHxzvEHsSFQw1JDzsGo/FgF3hR
eU+AV/MFk9r4MZkz44ulSwY3heI2ucbRKhcBEOXgbiGte9cqnRCBEEfjQGIyieUTmYLsUIT2eFzn
mszsIMyPG2y7xU3nTPV3k/DnMdCTg4mAP+fovZVXRfIw+VhMME+BLvTYz9KnqePu2dAg+Z86eHQJ
mpdQS8yBQvfJhYmcHsAPpifqwuazdDLioIRVxd96Tr0pyAtTfW8M2FobCMLRdMCc3fzGlsBIldbE
pBdS43SHOYSz+twtrkOQRptlQefrrrsvm76FEC0W64dslpIOhDlbuasUptK7aFH1h4ToFBE0tY7u
E4yffnKZK7kzdI4mnsYUnwRkW/n3kkncBH28UfQyy+jAkBMZI6t2qKACLWKGhF6jN4XX6mXuUdk0
ZNsYzjywkU26HYNavCW2thUzpnDwuMFfIsGEqIe8pQ9ZVA0h1/wonzEsH9GmiMK9i1RE/2Olvnge
QmUz0a/U9JAmeZRfSUgov6QakufOqPmWC76t3+Doonf41BVqi6FR/ElVVTocm2RBa6Ei5R8N4kHG
W7Rd5G8N/qThQtqJmM+ehDFK8TiAg1QZKaSbrJ/kl3mcmPxP2u/DQ6bpWiwEd8m+JkTEpDTqVsAY
MaNzWIxlvtZNP+qTjXzO38mMRhW14OirK6agXcFH2PBXGLoCgkZjmWbMOPGD2LlWn9a3ZRRiT8Hu
NT9mnBblAboVQUiGyObuMZM6vc+6eflhoVQ4TRaKSKZumjj7fqiaiMz52V0QFnlA1X6It9nWqakC
TqVsHBNaiYFTnJPEWXRw8VVgzu46VbSbHOrLA1h8bH2duml8qpzB6PYIEuXN0kdFe5DYOXxJNJ0F
wGpdPELGLMfN6PLg2AZ+CcbI+Z8j9pDLY5Vrd94AHswwb1sD97TIkjBTtDGDMdHhz9ExAp0MbHNK
2L5JYTkULkPzs7c9moQetkC/6Uc5OXQ7S/hQ6EIYewH5/4fJmE2enNEW/+mldgvgFGneh0tWQJev
PP28hkB3cL3amlLBKX33vECSJBAdx4+7EscpB5F+xNZaDU3uGh/6fTATcrrs0YyXEF4RxWyweFTf
RnTwIOee233zZREbJw3G9qFBZpBuUDYntz1k4HRnidq5t8DD2XCzYCBgz1US3iAjTJBrZq1/11l5
Ph2QVxJjbK9jGfgxzQfD6kGnzNL248Dt84YvyWh7feeP0RQF85gTudXhhV4dOakovvzCIhKZnZkT
ozN5Wc7WUliCJGURHuOIERmHUu+JQ207LnrI3wBRsQo8gTa4sbYzMu0rt5oGNl8BOYkaKmYcgxWL
huFnMbj6nrWxf5dy02Hywp3yVaLSas9JHEZ2YEwK+AE8YhSBwiok2aGgVY92uFgw10UdFwQ4tOq+
jxsO/E5T7xlFg8gVZ5uaoxyjQ5/RgJ9HYrdkYQ3IZtdqbzKcgrpUxsLdagYwgJCmWT1Sr1HTjZVp
oVjrOLEOiyvmu9ziON0MM7O00U2TtZpuAZ2XQaYAY1USb5MJOu9mIM0ovRK1mXerqoSq8jvtjVIY
e7j2Hc+Za8V1TZK1mBXPDw6GWp/DqunwUIgFdPol4TDZY7vVt2eTZuYxGhXyUsetEwhA6KKGTZXC
Kr8BewAHi6rO+RR6WXjfR0t4YzKuCa+cSi5qi3WGMQa+P1rFZpktOV/VkYMB2tSbxS8CAusvRqzD
TzMc0OWUKSf9xQQkIfirhO2w8fplwNa7iYHGrNAvrjHO5vwVzhB/x5YoVgdSYMgznOd8lnS4uBuc
DFU3d2HcWMDwkh4scFvmfbyGuESO5MpQHJUBFx5ZPTqyndc27XrKSXvTIzA6O2UBd5VQQPfIgIyh
BTSYNNw5i/IgpsFaJhsjy3X5iH5B38+pHh5EUXUc25DTO5j18fS5ddZ+BS3IcMZXAWaYlxVqvOLM
C80PbElEEXIW5QAdzXWtIAo9/BpUCzdtQ6O6Rpya/XgVehM8SNdw8bxkjFdspRdZZrTJSB76r2GM
vvLRUA1vgO+HL9ryYHPTt7SPcV9Dv8fZ5qqCCOUG4cwwDg+mCG1ZKKLkZ9Roa9pB/8bGZfW/sDcL
FI9w74LD9Ij/hf/ZDe34E4br1YdsSvh6Eqfsj7OsTJOBTOxcIbaJ7E3KzpH7lPonDdxM4BAxJ6Z/
qPxUXDOf7UtCzQG870qdQ74Bsnafet8buk2tRcvXAM8nBF6IuEEdysnudgmTxt9EaxDytrPKVZEd
UecERmSlz7JLm2XfMHLR9/yp02PLZYW9PtgUKKp0RR8sSAfgSnKXSR6Xy6yzcJbuE/ZNzIHy3Kt/
dP6g2o0VSY+rI9eoMCBtwBFx2t7oN9EaQ7tNRVgkh9acauYFuiXRAnRIdLf24idPgP7SvWU35jh/
2lKHgdW43HGMARiiRxrmNMCl20SBmY24u/B/HZoAE2M8CFK1YGiHNhGrfp4t+ingJMBXbBrItm+H
sU/3Hdb3MQ1XPNza9mCuhgBefLMswvA+RKEzPxXrFwlckdL11pUvn8wWMBOKVJ1dRa2XC9xy/O55
YPw5HQr08rcFFwT5YiXxrREDqIqrQo9fewye/8P9wLl2jMLBpkh5obeNHAjRZ1RpJj7MdTWdcBpy
z21LPuEGkUrUbxcqLfYrfb/71QIU/WzBvqSMgmMEqAllUn2Qdi7qYGgHiWsNF/S2QzB0wlRiaA78
b3G26caJQUFuy9rcCVRCMFEcPX/N1Qi6vQyxH+1sOuLiK8CsFyDXXSEeAfPgSLtniCOcQX0exACu
ZHiNyxesXP8bczQ7R1Bvxeslgccz2od8FE+4qpkfps7Ofxjsky9dMVU3sRPNqwQk5Bh1w7n8geje
XNXGFvCZjyvdf3FhkO7GJEZOm5lL7Mpnp89XuVPk90aWZu52gfObblwF6eAZl4sI5RphnyjNMFkG
u1/oHLlsGDvv+qkeH6c0XfrHisEdGii/7T8VYJSwP13HfYZrMXoH6GKigfVTclxiVarcTdPQiB5H
szK6r4zIzXJrj0lTX4NzVOeKems5tHBf7CA2IwN5ApQtDHeKKX6gLrG/WlFINVqSWG/Ax+4huy1m
2vRY45DfsGmYMFUAzKJOD8viz6jDypxiupamz56LS4eymQNw2s8+1J6ttuK5v/dLJ7tFGNOm12Od
u0GmzAKSVRaJEiZw6kQBuFRTU1IO60S0wUvxAUczZOiulXjlCbKMFFt4WOE33LSi9L7WbpvuCbSw
y6C1/RHepWc3txZwYLOxEpO/GtGMbZ9tD2o3DGwvP+RWkcdnANOKOo7UHkjwZTebz71XGz/pzkue
7liph1kWDuzKOW3lButHnXxooqXbi2iadZDbEwjAYg8dHFcRVntYdOm9hWsRtk9VVS+3SdMI4mGR
zRDBBsE2Km7/DwqgNPqkH0/SG+IzJpu1uhnsJPQ3i5ona/d/dihaB95rcVrCgQApqyjrEvscp8yD
EW/faQ/D3Kz4Ty3QE6q0no91O5cqyDXX1qx5cYggsvEdj85X7EClVPjB4hO+phBdGD8zBp0Z9tT6
hO2zSfhfJWCIQNG16Tvfs3he85MuHRARdHieXO1OhXWRr5Sunp+oc/RJY3mwCzEwChJpe7czRi9b
ECP11QgX+gufYpDpNpTniuocUV8q3rHTfM30UQmibhgNqTWDib/0D39Lgy0NfGbqU6eWfq8xuMTs
OhkOb7to/m0TbfFoAfZssWYzqMtVImDdmbbkpMP2Ay8w+ixiekdTeMYJPIGmqskRV7+96GsvVDnr
7SUkkTqXKQL4FbWqlfy0oSjwr4Pm5HlWcoXgcngvRfTV9/nHUhfWmSXCyTEE7jyNw2DdQ53wDvzb
xtZRObs5NPA7gtMTFJ1cdvWIurlXi79do47f2Vmvvk4IdYRLryapl+6oSk4yV06rT5IZ8kF4wr2V
9eK94zz96usEXOY3COGQZPly04g+kjClJn2qkR6fSICIAo85zmf8rspz2sJjpBob/ped+seiq3Hq
Hzt1gB6jrU7QO5OUCkTmuMdqbN3gnzcNaeoe5tOWqTDVvjC6xWXbB3h09EnhbRgwu+9vdTaGGLEh
4Xt7qVfelc8K1mpATaSVf+FkqzFOghmS6lOoWxstLAPOPYxJBuj/uo5tCtOT2A9bFiOmC6PruOQ4
h87Cd5B24rZabPigyxS9syf+NsplFRQKgsBP23Mvfw3GixDAXXZeiHXi3qsa+2PoT8Z0XpLUPoEL
hvY7Eep/O+WSKmXaBEqbylIovF9uCJvAEoW3UHeiRNCfYpc2w0jzLJhKGWGMvDr2Z7LCyS207XdM
bH9nOL08wJmbCI8Hurps/5XKgg2QQOSVLKd+MKR1ysISiQyjBp8uuC7t6jQoGIinVlOPHZkSyIY2
xXLPWiND2Gem39BcheiDmdPjweLmai62qB5C91gijYVIUODpyeTV86NzoVwm8XWHtVuOvL4ICHXq
cRHFvwTOYL44T6pdRL35522D0TPNBNwZx5TuxZlm+XmVJIk9w2nN5BOmT3AZlth8eHuVvw9pHLE5
n/Ea9ZTPaOHlS2wzI3OYccyMrrAMiI2x3xpDbJ/GeuneuYT+/t5Yygeq9B3sEAlxe7mUiex08SLF
UkPIlNsBqV1JhO981a/9oDVVnlB56UhxeTZiBuW3re+QvQetaDt3LjYGC00dGoX3Qvj+PoYx1jMt
Lm7kn7ypi2MYdDMttNNMJzALA0ivYH5ajRDmaPuvmsZMd1JU9Tt33StfHbl4gFwW8bryr6AxqNUl
QkhvOkV0ZdUmL0YMpvS4eiLhgGjH1/i0xt9GX8P6tXNjjt85zV55vp6FGQiRSBwzfxUsdVgnqerb
+ZQaCcEccswD1eoxEFjY/Pur9HCH54RxTKg3zsWGiWSKFXzG3kyd6RnirkbAxeyXI7B4Z6VX3+Qf
K128yb4xsIPRxXzqKUIf4W/J29KvZqQw9nBqcCxhRuvJ/T9/eh6ZHbbD73OYflwUZYjEIuYt2XiK
kJecmwJdk+GgMAA9bv+H38cXvu5RNg45Vi8/PdR19OoeWpEO3sh3Ps7oR1HTJ8VJ2j/0vWd9nhn6
fv/33+fRBsLK89EPXNZC+EjToo71dBodDL5Hp0FslAz/6Wn037mJXnl9JJEQ8mlziCl5GTXczE5V
DpYcT2k39Pc4gor9TATIR0a9zbUXRhAZE/PH27/u1TUdm/h6xc60LkOrkhlY0VrHpQME4YIpcJdf
5XjG75IJEyT0/iZWPjO8cuef+6TfpZGFRYvkTV4+VgvwzxnCvj21I+5a8FG65SBBxMZdjJfur7d/
5fqJvbxnaY5oTYjNMKX0LwNxId+VGYZKDTesG6PDZtKfE5vxsyp09Z/A3SR6Z6f+fUmwoEDo46F5
NZVzUf+1fOVjjGwVE3yjo0HFhK7Iku6dDfPqKiRO2CZjFsXre/k9WF2JLeTUN6eimuCu+KgFHvxU
2u/8mL/PSrGmGFE0c1RafAovl2HaNasmifsT5jnGVU864z6ewuJ2Nut/j01iKTI+pYRJBFf84qz0
R9dlqhB2JwmGNmMLYk54uWM0CHd6YBA5nEusOe/JIMrpci2u+X/bKI7gxuXNmbw8m9jdi/c2zSX5
eAgnToQorm4cdXQErGKKD/C2q5f0na/v8sn+Xs5ml5AmZluueZHq5RdgM3mlwpPHIGprtrI/1iVo
F9SA/J29cvmh/16KekLyqbOicxEHRSxyY4ooMk7GnOCuLDp48I5s6+uhY+yxqZdV2J0RCPXp7Sf6
6rr0kdC8+JXgxhebJy7CPqtd42TBhDi02mhhUc/RVYjMaDNQkJynDlD57UXFZSe9/loP6G7tV0zA
gosuD23EQIJbHJ3D2iidIKkrz4EV72uk8B5pjltbCH3WSMfEJhVx+0O3nv/DU40/4lmX4uCBAAiS
pKxWOLQHcaU68YqWnqeFdRygaxof8Bo2pp3bZhMqBfh5KfGHdfqN2L2pgBtGqMO+r9zuOaxXGSdA
bfvFREWkYYwOwwlRWGgd0xqO9EopBhF8+xlcVljrI+C5E3BMjeXZl4eDMuIaDLMOTxPSvQlLKpVd
4zjs7xuV2jCA4q46xX7mf5+YOB3eXvvyYPr/a7M0xwbfsrg4MXIaEcgvuAv6Nv5buhH9gbSOZPf2
Kpen+u9VuOX5kSaX5u/Myz9a+apwVYirSHgymjQ/umZrBjOv5xDWrt7ElcjeSTaxLuNrLhe8+Fzb
mmEGiGMIygVfq02gvgkMnO8i/CbXf0LWQ/AIobWli+4JrpJK0Df/Dz9aodfGdAJxnH9x5tc4HTao
adcjgxncZPjtPlkiG9YOrolIZMt3etS/jyhpchqCaZqeiS3zxfdrNF06MDgNTybK+C2fVb/zUCoG
0JSyd3bs30fFy6XExVGBbZL2Uyc81Z4qvyMaZEaA4TfdzyhuGfE4POOieWerru/sz9LAESy63jTA
JxJo4eLEb7KqhdzPO51Sm+cZQvA3zWIKvCRkApvLrnrIImB5VGjVrshB3t5+n689X44+LlibFDHq
55c/OutcYGpbE3IsiviOtMWSyNkGmmpaIrZ8Zwe/uhh5QBCWKdgd92LzdFgnIGgs43MWRTkeFV3P
KDec7nM4sf/YYK3PlTTOFdkT5GDbFzf5xOTHSdscYis5B/gBe7D4Gf4GXUauyb8/QhZhjusBhdOa
v3yEWAHUZoQP4jmZE+Nqtoz8JxLzfqdAG57eXurvI0ea5K5JEAA+PZ7gy6WYZZJa49vJGaz7YHTc
Fq4YI5yExmwHnvVetthvBP9ydwIjgmAroVzr9z33xxHXIkBLohEnJcQp3tPQIiuZljDb4htsBQOS
C5zcpdjrFHJPZCTZdV3rnBQiS/xjWOL6Oul9AAqAhMmfu9g5EoXdsNI9z4jK03sffSTesvigitSA
/zTNLhlv6CKacnAf3n7kv4HFy2fw59IXr9cos9wdYLaem8U0UXbrru7dAAlcdrOgjkXC0q6OxZ5A
ELEpLEzqNUB+fdYEs++xjtM9Tw/NzTsHxyu3AaUw0wj055IASfOiopp0KbuhgrptlzMm1mUnDwjs
E3IeJqyLi7y+YnSaYqWDjeO0tGRKEjj5P2x9RPr8Nno44V6G7NK7dTZzs+Sc9a7ahmVrwj3UDH9Q
c7zzHl7b+itSCcjM5wyw/XLrD2bUJIUtOTvq5bNfRKW59eyo3CGaVB/KunvvAHn1+VLAsP0ZEQiC
hF8uKGJnaCgcYzIHdL63Y/g00KoJdiApXhJcA/rmtpxbOLDGd1h7o9eM8dZ4e/e99quJjDVtVA4E
C1+WzV2mvBIuV3JG4el9Ndte3mEGX+5xI+quoHbzR/0PC9omcyYLBZf9+6n88cUrK4Uv6nNuWh5b
yy3M/HFeHegUVMMHaArynW382qXr03NRI5PVxnT25VOuYp2J2kuTM61wtFfjiN1hOaGeKDXmiRqQ
c9ei2nv8H34lXyEHKdDRX0G8MUbHIh2i5IwufPoCB6RHGR+nt6PLgNeOkm7/9nqv3fL+WgTzndJZ
/g5W/OOp2g2GGH3pxWfVSJzqx7w/kO/2ZZahewLxJAMIxuIW331ckvP559uLv7aT1+/GRArNUQEM
+PIZu0PFCA3JP90INtaQYaxi2kMO9LhDeoTLZA7qs93aah8N2XgDziYey2GJ1Tu13FrLXJykYK6m
Dx6BJpHv6uXfIRt3ihHIRuecwhL1low/1KNhvlNkvLrKimBx+dtELl38WnRqiwcLKDrPSSN++kJ9
RKbkfH7nmf7d3sDnpLcxLYsoSa7kl79FjNJtUOsZ1KW4muBoZ8G/SpYE2zyzrs0NIpf0jEGmeubL
xUdlmie8Xhzhtc4mkT2vgSCnBdsJn824sUpYycjFYWbvsrhx+50uB7yupirLjOCdP319zJevgVR6
Cj7GgLAsLh5QTp3tQ0ilFZf40mwNALBrRHWdd0h04pjH9LfRIHaf/XNUQBtHYDmZV+jhyNvD8uBa
VrkHVFfiCv3OdfLKaWcJl9aCYgrE07k447EnJOnLNYyTDeS5n1B87GP0OD/RIJkPE4Ez7xx2r20V
h0YdLzVOV3QdL18iW0UZeBZHZ7tZhjPRiEgxtT3H928/8d9l2eUTd7lJkIBxo9DGXKxj0JaJJWcG
lqf5aqos4m9xKBHDLzbe/AYZQxjPZyi4bK2s6caYRXEkmqgdiHADEboVmH2owMaqadwWpTt9obMe
seUB+/4OIbf91VSFk20wAsavj2jJ+blFVPy9hUpjHix4+tEObS22e+FSFB+QsCMq3/TD7PVHTIpL
bE511U3QkWr+vMWscKccJ8dtj3PvzQsGIlV1BQnex61osLIP5VzbEg5oqmuClHXUHmw0kV8V/5Hs
Vx8TkLjpBF7fQVdTLAU2/I/owzvP9JVNTCUMOUAwP+HhvnykCrfdapkx+uvNWZzNxpe3Y9eVx7dX
eeV2QtsLOL2eW2vM7stV0C5WgOVNfK7Tyrxq67G5kmXSnXPY2KvP/ke/Cq3nt9d8pUmC9GBLW9IZ
0mlfdGT9UHd2AbB6IpioRiPlFCfMOeJdGC3JO0fBa98bXIA1zNdiV5oX+99l9pU3C07Sc1P9qGFt
8k6z+UPikCsTYnz33ijqlfVQ4XEFcfYz9DYvXhpcIYY0zDNgXAiIM2lL1OC+yQ2gqwhPHDTKhjDT
j28/z9cWJerXkbQo0AYuMVXMZXPkR0N46hO8iReUtirGOZ1Uj/iAHjN/50x55fWtgB+v0HRcjtiL
14dsrYO1/f84O68ex23v778iASpUu7Vlj+WZ2ZZt2RthS1a9d73658N9Lv5jjWBhfwkQBNggtMhD
8vCcb8kDv29KMPhTKM9xsngca9C6S3ZWcOMEEyp5E0VGvu5VIhMigIW00kh5swReD97M9uESGztX
6sYUIs1kIEIBqkTXxOqbDFHaYWVJJIC6GKwYKtTuPxZa8+JpdpuFPk0DH8i7v24bEyl0DmYik+TF
Xl8GONeZqP1nil/T9PJQ6VPOkBHARvPs3ZnFjaFcknwyI4PqKKPdbvOsnbEfTDTUpOqhPAMdT5+H
CtLVEXWrvYNL31gyl+Yq0DxwZJZYFyeTKLUUfTGyK3abbnEasF91pVaZCXnVHIAwxjwofza9HX+L
c3ghB6ENE4rocSb+o4tUP3PiVotnNHA/TrgDIg2JIKdzFrOjfVZ707FgI1W667lSA4PrvWt/aIOu
/jKc0EoPCMCM/zh2ssQ7gb/1XTZFEJtanQ5mQAbRixxXTADDw0lJr1XsNh4G4dAfnLK63I+KrVFk
i5IXg8abbN2yENxE5hTyGjfFkl2q0cGsy5j3qmJbo7i0JC2ZqhLz8s9ffMscamHsGEN2zXME42KI
uMe27KadsNsbRYbli1H6mmFGvc2usZk7njFZ0Vm3anVnlK3gdunxWKSrlGnWnc6UUfJOabIryow4
fRhUjqwRrRWhokpzf3HkOXCb51CGMEm8aVgTCOuSBMyECe27JL3iAxQ3R94VzSmAafuBtnKOQRqS
QudCVy8GPiN/Xe9jWIvda5A3mpSIbucSmA8X3CTSK/oBxdWkUy0pJPM1Uvp55xmz9ZV0FWhlUZDi
yF0Nhb1vXvD+zq4Gcvn5Q9Qm4Gsbe3LQEi+Qufup2wN0LwHf+9pNM2Zzfz/LmiM0Hh0U5QxjNX6M
pKcGuTm9dpVZPIplDN9QScUDtzWjS47D0Zu8dhEdT/N2Z+TXocQk86KiV8gW5Fy+neROt4FE/xl5
QVz0SHfe+WHmvYmvuF7txe3r3cFbmWuHRzMpyisj9wLced+iqHSNeVIjqTdHT8K2+7+uPyDMQAUe
ejiQP57Bt5+E6MhoCbPIrgiUogiHXTuMOykrUcKwqjlb66gLni1KMHvtI+31O4yhZcRCjSdy10WB
Rg2LvsUr5lqKYkZ4opmesyyx1FMeasXPCMX1911b2N6UmphYgwxKj3HsNP84o6F5XZvrF8sZIX3c
j66tNZbPFBvUl/YaqxCaKuKfMJwpd1Yfa+ilfmRGuqemcfTx/kivk2swH5otgaoyITTln784/ox6
1rveivIrKhKZP1Su+n5W0M9y8Wn72CCkcLbtudnpQ28UQxhVp+UhATw62IXbUVsw2uaQhzlKzmV1
xswZuXfNnN6NYA+83tZ/zXXvPqTwFCETtXhKRfZee3grsgWlA6JaSNjbKuZiZQzibLHTa0PN/KGX
av14kLo75/7mlzKABLjw6nx1iSlCcskCM71ObpO9N7oCgypVn1xUm5BE1c5oyMxPCNpFJ8eKcxhD
lTV+WvSgCHdC6nX6yE1KxYcZJ3fkZridckA1nei1NLs2KGoth8qwxx9V6oL1rBFIAuiX7u3qrRmm
gglnWzNpPrurEalLa7XZJtkVk6nljRhr6zrhFLlTkt4K4JejrDIeRGaE1pOGXMcWbRSUPvX2cWxB
GxzBWkusLJK4KJXoQ2PuzOjm95mge5hNg0LtKoImaqZhXgcsbeuaeBsLO0B0Ffdn17u/RzeXztJA
MvCXLMrcLl2kjjw7XO66QOj12TR+CZBveg/runDbaqf8szGfrpAcB8qyPHzXZZK+U6fQTo1EqhLq
yUdaJ+kXPR4s/W2KDNMD+k+lr6oIEf31N7o8bpw/54JBf+n2GwErYiBamvE1a3udY3/hmXBEYXN5
ivW0fdSLfnh3f0RtY/1A96gULrh0uONW69fWotMUEodrPRT2+6kUyc98QO8Qcj+OpqcESYwLL4LY
xF1EiZ8pfVX1xUVl98SbE+XpqY0/tktEs6dt9jIpOfYqiaPBCB0CTgS9FrH6bRQLhipuqI1bxUg3
AO3zUQf/p3QoxSGgOXzAYgJpeawZsuh3izlohwBo2ImP9+doI/Jc+n0AOjmmgc6ttvDA/ZYydHx1
Fqd/RrquRLUe8DEULukX3Js7wbfR57MZEBSbDfKKAqS8rl9cRwOnNa2cgQENjDezKKi8IZ7FU4Om
2kNj4yxR46F5bGa9PVrYusDlTh9TWKv/knwOOzG5tRXItQAmSwIMnYrbHxO7SS8E5adrGaVUYLE5
UPKz2brz57pxYg9Zm9Z3Kw2GwP1Z38htXZlTGpYt8Xbrdkw44i6Q5nTZwjDA7wVnBq9xzhjem1Y8
POF1/c5I7GLnTt7aDVSFdGJOQgnX9wPAJhAXg0trTw3sExLd9ht3Ka2d+1AGzDquSWowC7R4IUAl
uZ3SyNVzl+dcfE1MJT5i5wUJVZsDD51PY2cWt4aCEUdxHRUFOqOrLVQAwAGlXyRXdxkTC3OUBoXI
tHOhCeaoop7vr9nWTuGLZH8eDgc3wu2HIZcz9W2kJNdcnfojdFPsrwA8XNwl/oEyz97beHM42UcC
POXCG9FvhwuTBZGhRk+uepvXPm15xytGo/V5yKZ4npl7hIetyeSlhXSDRHnz8rgdr8g7p9cRzrwO
Y4uvC86Lp04rXA/1JP10fyY3h6IWKsG6IEDX9VCsx2YlnrTkquRkTBXyPyfUP7Uv8EbrnYv1dczT
dgCPSHmB84020u1XtW3oukk1pdg9pyS/vI9PeifCnVE2ckCGgftCis22pgt4O0yuUVRgHRmmQQtf
b5L0gUeXkJKfiAllhvNOUtcfbOhNB0g5wrNEswebf32hyN+AogAFNkAr7iqHmJJu6lUw3FfT7AkY
TvHLhEDbE9ab+nGs3Mk8cJ5jnayE4WmaE3tnN74+0+T4DjqwgPTIo1cZvwrPr4t0h2RJR3nzYFnN
Y+qgg4EQ1XTsQSodhmqZ33d2Gu/szM1FtukQAOekBLNGCHZa22N5kzP7eYRwQRKXD20hjL+OWlm+
N2jbEbYgMVanDXDzIq7Tlu+LlOBY8l8dxwZd5bBtlP9hKiGK8SznpAEcID/4xR3Jh2qK21UMFXQ4
+yCpeu7MqTrYKkRQTNbVM6jP8Wx2yJvtDP16b/KVArlCRJnImDT55y+GDo1hKHBmJjkMrXoG0ZUE
H5YFETAPJ3DAxPdPgq2V46ihK4iEhG2tgS1oJuO3lHLoBLMD5GOcQ+dj7XTtsJN1bMWmxLbTlee4
Adly+1UxtPpuQQOWGgBaSuekrNJPzqAvA/YSFOqkV0p6BOGKl3UmjGDnAbM1p9y41FNpx8jyx+3o
ph0HOWYJyRXWWn7N0wnnLcfMLh1KFDsT+oeCfXv9OuQTkoIHxYTcdzUWHMes6tw8uWLvWqcf9Bwf
RLqEqOx5mt706hd8BQYTE28N+R1piqLPngGYzsCAc+bNGjsCHw98BNLvM8UL/TSZrdOizLi0X7sJ
FXYpcDJckF4KMBDK5ym+YKpkIDiKk7Cxs2yb5yo5IrcfpE37FWxTD1ytbochuUZgrN6WgzCwpo3L
DKEldTnFdTw9O+aIsHce5/85XSQFlxp9Z063gpQOvk3SSgfUXWMQEkRZQxNjtCvww+7NtGDkbOe5
vXO8bI/iAh0B8QAUaXV8J1kUFR1i6sRHjcCH3SiXBtf1vSLBViwapLqY28BsBDt+G4vL4Awl2kG0
WjEl8CI1to5t16fofaHXfH9zv85g6MRbwsXWBAQH6f7tUJyNozXbI8nEUnXPWqdrfiaoX2LmOXiL
4cze/fE2o4U2NX9xEcvGxe2AfTrhUIPoEn1jQ/0hFDEPJxzmBvGY4bOreQ2V8fqQuQ7ix26RIqwf
94XzVk27xdmJma1ppp9G1ViiYgHS3f4UCrihgnh6eI2MDLkQ0QTXCAOkc5JjUHb/szeHom9HD48R
nfVQkFLddh5A+5ao3iOonKmthpHw7GAVgXy9f3+0rUXl+cZDEWQLj2oZxi/uB6zGyScUdGPDziyO
E0inxzABiOBiKfoTbOYe6ndzUfk0CtRkp6zuKop0RF+hBjCTVoCl16EK50zaLonqMqM6nR7HkgpC
YFfhx7mIkvpUBU14SafK2KvRbMwzuDKTMheIGSwO5cy8+PIWgutoJGjAp+OC+ReSoS5aKlZywVyx
/vsbg3K8LJiDl7GMV2z1rGepocZeQT1Tf3YT7ATsUT+mGtyU+wu6ce7QiSXth14Bm2bdZglH5FXw
cyB8ykV9yPO2OgdqsEdT2bqX4AXRsqLoAURvDUpDIVsTGryKqxW2vcAGKJt+IqWvfQPv5LzBoRg/
MkgeevHYl0PFBWXQ/v6OWQbWoFlkVJ86F1nok6iV8lKi1KZ6Y5WMqXYwtDlzTpoYB1yTeeDirBMj
Egaux7FP2PRm7t9vbY0Hkqx6gtAzhX4bB7A3OfRKGrCKZaRHs4bglOVheklxnt/Z2hubjaGYL64d
oKnO6kDDycoY0CjKrgi/coIqfYcgEiwlBBQREjJEMGs723sryOWLGgClxGyuu+ZRh/HInJPk8myb
n/sWLVS0Qjuf/p57vh94GzkZtAHJnmQYCpKrC6+aywWLdZq/qhPG79DuT/ylQYPhgbRYPMOks680
OetzhcPUHt53K+gl1pj8mj2NnMbtGk4hHkxdztjxgiQaDEMHo8242/nCrcmkugdwnOyW5Ha1fKUx
aEEnW2tundfWAYyTedVHJfltoVn8cH82t0KFThIbGC4YLJdV3qcpCXY1bZddMYvHA1qPqsdJCT9U
+ADiIeCMb/9+OEEjGE7jH67AargRyaYKBYrsWoCI81pum89hXyHwKob0ITfMvSbW1lQKeZXKxjcV
ZPn5Lw5fFPjtRqAWdl3yTvNSHZEVQrLwCkP5+7aRw/HOXcmLTkL/V6sGMxYfRyBbV3STg0etQnIu
CZE2vz+Bmx/EG5HGCYgp5vD2g0Bd971wqCZ1GKcfJ0qgb8oKNddFEc2n+0PJjbR6EvCiY7HQRuXt
s8ZypEMJVKrK0qvTdMtZ4VykDxY5b0HUYvLWtqmf1YH618VGZpGNRUNMnpPr/l8BnK+uw5SDpCZV
NkNt4C6rft3/sq2gB+jMVUmvwNLX+jtTXs0InfE8gEt+QDysOWAEOJ9DxPE8RSt25nFvNLmkL2IQ
SYCW2kNPhayMzacqy78ndZq+69h6xwpjpdP9j5P/u/WySbqjVHrg6boGx7j6DN2iCNPrPEA/6MEf
HJUIUmpYsgPuD7X5ZWh3g9vTKeGsMWCuA1IvmQhGoSjuOTb07KK36BPGSayepB/u+f54W8evCeaH
pzgPVQphtzNpoP5oFw71DTfVsrPjQuMJlDS+3B9lawIpRHNTcU1TZFhfMKItscJAExxtOfdkws49
YS+HYnCPO9PfD8UDh0oj/6SXIn/Ki9BwqMxmo8VxGCZ6fC4xE8UBYlqmE0pKQ74z2NZq0YskLAA/
IgmwOjpKVLab0OAsVCIV7iIOH8fYboqrutCzs8t2D46ydX5QGJa8GAFh3lpdlkBQIKSgO3qdcfH4
1ORdewjHMj7HVat+UtE2xidG2cOwbgxKuijxsjTVedGtFo84zJH7oTJEWaW94tmB6VbW4X82W114
tJTcmo990369v46bo0oUjGxeEDjrUW0d6ile0de2GGwv5vnzgIOGfc4QyH20e604L0up/X2cgvSB
30DNhtvUXu0GpH+WoUoaBsUn4E1fLNGHBBNeL9cnsYMc29gSvPu5CXguQoddl8N1OxLuEITJdbIj
zTkHVla/DVM2kY8JhRntPC02ApXzBJEHyGRAdNdrOOlhjZVtwHs8zexvGIEFD0Nftw9mPCo4B9a4
M/398vHi5okmWfG6vdoZTOKCcfhEz0RJFFA8LuZuIgovRoS3FlZ4DYafeJ/eH1SmOqtzmoz0zzGm
SdSFnIUXe1+vnX6wAmlIUGjVO3gFb3jGWufYtuujjajzwxwW08MUYK12f+CtxZRnKOg4EulX6nNa
0fQp4BPKitg0JsdOQzocy1vITYNlBf/DWgKiQdwLehWl6VUjZcYKIipxDb0aVhl1xzqBc3CsEOum
GCYt2N85BRe9d/8LZeS/mlqTjI/kGazUWmUz6HDUYf/DkpMtDcstsmcn3IXbbY2Cw7AsDCMqhsDK
7QImVg1bqqPkXedm5aWzLDdi8bhzam+QfGGmYdRH5wB9IXgOq2HCbKxMW+IJNZKI4wDu8KtbV8q7
hm2YHFPELPCLKOoCbTgIQl4YCjPylhiwCVlqt1Nh2P45pswt4BnRQZVh/SJsOXnLHDgj6YUB3iMc
yvxYIGv8pC2F9aVCUflroeE5l2hKfslob2EuVHfPIUbOO8ff9i/hjOGkoM6L8eftL4ncKWPnajyo
s9TEzHkS8RP+nTEhbWXutQ3C7k2jNQLnT3N+O1aR+hw1GAQezKUzdqZlHQtcq3Su2Ux/Au4VTtFq
SnjXCG37ZhD1T2rXY4qEGfXn+3G93rlyFFnTYtbpFaINePvFTryUHWaLvR/lenSGLPRd9q9OtsCN
8v5I6yOYkXgtITXFcPTlXmXIKvLL2mQ3vpVQ3ekBzyYomwsZafHQP3Su1u31ATc+Dsgf1zZ0acmw
WS1nVYbdZDRm56uNMr1DuKs4C2txH/VahOf7X/eqOMjnSSg840D3lBiO24mk9BnhlmRieV0aNQjH
MooafFWwbz7guiuurdmU/xXpPH6v0k4/AUVXP+phU+6E8MYnEzDgjODUcTa+qtPoxqTXunS3we3x
Y4MXEUL1catc4DG7f1lV55NZUwnxk09h7VWDx0adoo/j3o/xAHtUOFM+BXWf4/VOhVI/tmNRVzvH
8OsgEvLcQlmLf3K1rsM1m4sii5PWzxq8NibTOuHQ0XoqtbVjMSbxznCv9yDDUSW06CfDcPhzXrw4
maAOOXrUOY0faVHvd6ZTosFQ7HULXq8Zo9hCiqtwFltreHeG46QI4PT5cecubyo04R+y0MV2U+v3
qk3roVgpyTDjhoFtxk0t5/fFBym1CNAkUrBZaYb62pZGi5+hXZ5DE/T+/R2xORSQPoNHHMG8xrxC
yMVrrMlUf1Kj4oKU3VeM5Ufp2r2HeViv0p+P+r+R1u1+bTbcNO1KFUXfChpjD1mfjsuyk1zJt8VN
BvAHDwk2DTw8+aq5yuiGZJb1u17zNVDwhTSd+MwE2z5KjvZp6LTkVA66C3LPbE+TNu/pV258JDtM
45r8/0yE1Z2dammVp2ml+hSc2muhOP0llja09xdtvb+YSvJ+nqigF2ArrYnjhZFYIuZk8YvUHDw4
7JiPqMvoFUvsHs3CrHdeAVtfBU5YwrJ546AbdRuP/aIgWxcoqo9dhDocsQ9NvjaN7cR/H4yU7Fg5
AGfUFdZ97wFPqFkpLB134x5n0CBIltpHD3rU8GBuaB/dn8aNz+IuBXNOj4Ga0PoUNssad1GcaRFT
NTGprpPkicXdY9dv7DBuU0l9YepsDpDbyZtCPeiXNNP9SHWoWOPBfkgUmUFhRLXzQRtxQbMJzKzL
g5RCyercSHgT1so4L746RcMXO8b7FIvu0etFX/03zcO3+/Mnf/lqrwHLBTPADJL+refPaUbenirD
NW6iq8clzH8H9uB8CitRHrVo0t/qaZr7VS4M7/7Irzka6M0AsQYHQtEQIM9qUvMsTNDjw4gKlevQ
fKwKEX/FGcb9MCiO6ZdO6PQHErLw7dIr9Vc97+szjqfWxzoo9S9jN+Rvh55qy/1ftbHSiFcCo4A7
QCtuPR/5pEFPS8WCIGJrXsKma68zTpSf8BZLdiZgeyiOGdksQE98tSNdsVQj2tCsdKcaWBY3mBeZ
cfFcKvjt/A9fxQOZjip9Fw6e2/jNB71OLFAvMMprnJwjZGy8TImiD66Sdu/uj7URwLDhaIxKHADA
tNXpXc+86pLWWXycUpb0cwiX7dOErcpznzlF/lPXZ+UvsyOOUsqYyO/Sd4fqsu5mRkoeh1paLL42
VvYH3j6mhx+Y6mFDhCJ1Fu7hC18VjBgPtRyk8SU09JXiSDsolV2n3eyjKqB7Evl2BNZtHkD75Xjo
hT951Fp/mW3Kb5R5EXxkbvlXakBuhMNdHppobRd2+SHsHTzujVp7KMfsr0uoq6Hkkfsic+mQ3ynD
wZn9RUc85lR08/g+T3FJOiiZqs87obk5mUCGkYGCNsT1dDuayAPLiTDE8d121B7HrMoeepFlv6Wt
6CVcquozIp3VToxubT0qRbRZSQPl37eDSo+yakSF1DexY34zdVH20FVN/CCfMTv37tYBC9Vatiug
ovGBt0N1ljknylwwFHZpR8oluDG5szirU+FexKT1v4aoBbzcWOUe9ntvaON2aPgLS8l5OvmUlVGK
D8v60iYu3fMghWMykmz0bRkeClwRd2pyfwoJ62sF1CStSSkRCbnldujarAasSFJWdWia8oSTfTBg
8DbHg0dDJXGOoxZHk1fowhyPFuaL/iyyKDkUVuAiCKHQX1exRo2OKHqG0UHTZ1Rd9HkKnENj1shp
jIs+lm/7ERTf/3AD0NKRCH0aMK8qszmqptqcp6pfZ052Hl3FRh02y8iY1D3A0NZRyQiyqE+hlPC4
nSV1EFYmxmXxh0Z2sMqovaCZVHpqOC9PUVTOD/eP5q29Jr0QJN4MtJSx2tm5JpCJNbCmGtzA1c+i
N/pnXH6C8N1g0Kj280DRmqOWtt2H+wP/gRCs4wHqOoAeWWeh4n37pTABYeF3KQ7dCnhCb+li8b1x
1TjxO7t2mgcpEuacCxy649PYpNFynmuMgRFXm8yvo1upxVuraVLdS9QYvdagFKPjVTMgvaOzgM9F
DC6P1EuAL/2jw+02ekMRVP1ZwZWvPQK3d5JjbOrLp6QeVDybzKrJac630fARSy/xbWj7+Uk1k3k4
4N7c/Vw6av5e7GCe5OEzXH+cx8SmUevUE/6l/WAXj6oKQqXYOQ03IkKQEwGgQ3YF9ubqNJwSpOZA
RUyks33ZH81Ky5THJI3Gb7gf1dHZRbJnD7GwcUzIdyNm5XQjuGPkYfnivK/UmkyzU0Yfj7X2B95Z
9ndMq9NflLCU8BAZ0FZwJ9MC7ch0UQK4HxpbXwyMjX6xSZFDN+SvezF6EyJqPTWMPkO0Kw94HOZe
x6lxNpVp+mdQ3Z1QlDG+ikQoqiaVFO4cJEtWJ5NdmMYQIK/kh/ki8gOvaWTJhqiI9pZyY7PRTZJS
xZKORkvr9sPcKDUw684nX5htHT2pmaopmIciFHCaJ0x4D2G0IA6FPsb3+zO6cbnRIUA6kKYuWLI1
uwtaTAvDBP8DPUrV5BhZ8eyi6SqM4TSAsNkRB9haPwGVzRQoE4BpWK2fAFo8I608+3W39Ff8NFvN
E7GiT54N1Fk/ga/eO6G3AlZ6RGHtgNMzDPbbmXXKKOzQB1jwUmrc4rlLS7U5WGh/YAuXf7cU5dku
bGM6Fk63p7K6UZoQNCYRP5Xiy1RXb4eeZ7tApzKafU6b+sK1kJ3yDhOzxhGJn6VCXKxcz70C1Dxk
3KFudmZ7a21RR8BZg4OUuvkqeimI5qTtGudDV7x3pjH321T7sXRZvnNV/Oler/cJbwVkBriewOCs
TuxUM6uxCGvWlY6t/jZKTEqMOLQqhdfrCarxB3fJq2fD7kcMNiOt+Fa3dXHBUsv5rOaFgVMb7bof
7AIIwjHePh1AYIeqyv1g/9OoWf9O7BtM0gwwc5QdbldE0bWSOzSmWMRNnT0EQ95Xj20NdrRHzWQA
ZTM2cMBjLXm0RblMSBAWy7/UG8vl2E0p7rzYfxYPqh1jWWrbjfarVfGlPEYQTwDRL+gyHEVQK8VD
Vo1tzQ42i/wU5DMSNgk8I/uHpbROcIypP+soRlTZfHHaekQVTNjpeGji3A4OQdWh2RLHaZUdko5j
9GmY5+THJKLqvYjD8Pdgh9N7Ab4Erk7SGN/VWY9/BaMWqjim22p/rF1n1JD9GBqAL6oderlizcUF
3Sz9aqhtXvy7M7HM22peuYDoEgG8w1xhXdHHIKmz3XxafBEtmaf3XX8yWl3s3Hd/EsHVMFBO/jQZ
KW/DT75dPnZ4EqCTr/pUUtPmoYXN4xw1RNpwdg7QYD0kA/IfBzeR+p+lcOYv2eIoo0dIBNiYO05g
ncJlcRwP+0zVONROMOKxOnZthPB9PcWoAMLY8VBirppTO2b4m7YhZ8WDk5aTekCPCxPp0Ai037lr
8PCmUz7bBztA+VSrWiU7LNhdvgl6zfyd2hCLz+aEO71vxIX2sYTIKQ5I9/bEedv/4454FJ1d3FFx
iu1MxTjWDSpvp5py2ZcIGaRfbe+OsWfpUTD+LiPcT31q9519tMbcLLwGjGtw1Kw4naID4h/Ynod1
ZJk7T5I/zJfVpFNyoGoGzFSqyqz2jN5ZCSzxWvgQR1v3c1wWnGiRKNuPtCbxvXfUCGPXIAujcyHa
+bNR1LpO82iZrEOIZBLKR2GsRWfYg3Z8Dl21uVCp1dpjA0I/wDsswt+hp0kQHktgWe/LpugUL2Be
3i34k2NPlSmGOFtjGrv/Tq46t9+grg3GQZ05ijD+HCMFGpSa9sfORNP6OGXcZIe8deP5fD/MXzci
KdPLao8sV0hjiNUjKTPR8pf1Jwo+faz/RPOhGv/rjaiCHk9C/k4VraA6A1V+fKz7acENlKptdKTM
Of+2m0bJdxKijSNe9kPpRsrqKc6LtzvC0SoHhIYmfKNUdeUQmton6lHiXVeQD93/+I27m6GkTRKV
E7Ahq9tMdZtiLCtT+LFCY8br6b2Lq5PYNp7rXRAsH2gC7Qk2bnweBT+q69BRJPh8leEitKfH5iQM
33Rzy7q0fe/G51Hvw+nrTJq61wvdyMKkNwUEQUrtJinu7WxG7Uzrd9EMPzfQ9TdwGn5orJmHpq7n
X7BcHc+5Wr2/P60b+QnMesZD3QYSr7X6RFRB7aErIoE5jJ1yY9gZtPbRycd3Te3yzqsHCqrhkj66
iwj3TEr/aIGtNjcj4I4hle/5Hav46W0FPzyHgOaJ0yuHylb65lwWU/XOsDN0UrvSNbGxzTjF3hYt
VhHPURWk/bOe9IXxlKrd8G/XlfMltItg+DfOFKG8E3ohsNcAFtUeBoyMGtDvkYLxxTimHwJrtH63
qT5YR2Yl5FRWsukz21+xH6YwbE14qWYLsmrWxoco7bTYQyhrwZC7TniolU2iBd7iRGbwwQkmnHRK
QxabQmuyQi/ldvhrJCKzI8UhUAjixWusr7YxX9pShJmF7WeGzXQY5w9pPO1JWW08NAg4CnZwx6n+
rCNvjHVrSefC8tPeHA+hbmdeEsF/vh9rW9uJ5ytFVMmGRz7qNr6TznQDwRvKn0rc3GDOJU8GkmQn
o6T1fX+oV413apDAMmFVS4E4idy4HQvU7ZzFCrixBolnT7Vy80k4XXyKFXO52LM9cznk3VfRDwZA
bSeB7zUYO/nexpEFgk0KrgG6lJ98+xusylLDQSS2b+Km/iVLzO6DXWvBGVlV88vcuuEesmHrq4kU
zkfQ/BTr19Bwp82sCg9zSz5Qi49qYeICvhT1oXElcKgrFWQr3BZZmik652E8HoN62cNEbX611EqV
FwMvn9Ullc7qjLyzavsid8U5NXRGSazJw1V8QC7dTvbqdxvBC/SKZrkUtuNaXGUIyZBkVhL0to+V
e4LSZuemp7oRBRzWsT7ZlejR1HXiD/g5ZZ7iqO3RtbniZzMBiEb/xhsHHc1jy6k/3w/CrR/GUQ7m
AnQh/NDV6aah+9mMqmKydx3xAQC1djD7Idz5/o1bg5n+v1FWUUbuRFYATdJXUy08kRl8c9xO/zKN
4vtQ6NO1Hbs9HdCNlyWvaLQEScsoPq65UvYUxlMSthZ14nJ2z2qousMZocR4fKp4VBeeNsf2RbP6
WT8GeshmM210jh/uT+/GcULfEaYWHQpoMuuntRv3WtlFs+UvtMFOiRWSvCZ6QwUtV3fynI1bkqFA
8CCJArNuzXdPzRQ3cNBzPlrx0a/UHKcDYiXo4ITN/Jxb2nTp+2y+SsnbnUfHVgxJfhWdXIIcx6zb
MyTN69pN5sXy22VYToWpD0cxxXuN3K2pxEgUdCgJNsW8VQxZ2TJDSrNNH+Zg9mNBKZKdmhhf0ij6
9PeLhtCEFBwHMEn83H5PN3cZnKucmwaX+UOaxuV3WeB+jjvwLfeH2toYHAuuTC9IY9ZgW6UIGruq
iI98so1raCr1RyvP9aeYEH3Sp9H8ZlvNTjq1NZGyjAYUSeXyWcNbwmQy0iRmIm0j7O2TAnsip5g7
VCdDTZOdZ+/2YHA9OWVlY3pVYBENtC0zHEw/LgyZoZRk4IqWXMy+Ejsb4PVQVE4406UzA8TC9VE2
x7GZioFDxtWz5ZGXonqoAnP5B7+2vUbD64iXRRqIOZYq77I/mlkviqymKFOSO930zbFUj4HBpZVn
rXO+Hxx/Etvb1FO2ztFdkd1f6Ggyel4M0xCFcWtHhh90YTifeXHH+nuzL8foEWnqIjuUqts/Elfq
r0JR9EvrcE08ptTvP7b4sH90BRaAxyZPag3d/kTn5QeH1Fa8XkNg3UOJU2u8JOicz5NthcVBi/Ti
94IF8T8Ie5vxOSgtoTwGc6At3kRhVT9o1HmcC3YbqXNIUCDUDvggK9rRGQLrZ9anpvEQN3P60zYn
Jz04kWL+10SD8bNZluJtkgvnR+f2dXmkTjPMh3TQsR9wa7t9QAa4tz9i0k6FNUV1YfjQTllSPKZh
PL9fCnNMzwHSJ78cI23yC0hxd/bmEXzWUZ1r/SMkeQkIqzHiPAKzK1AMHNM28kQGq+QQVkXyM0uD
aDiVc9LNHkeZeE4rxVKPRl536lUPlPy7oqm5euhtB+ccLCeaaOcW3Eh9SChd2Xrhfciqrg6WuFPV
uUtTwyejW1pWD5X6H2odoRRNoTd2okOXJnp6iCw3cx5Mquoo5ZXOENMoqdxm5+p/rewGcEHSvoHh
kAPyar8Nr6EbxrIAJMXdH/3j1KI9JUBHLplBn6h5dmbEJPsmEHh809UsFeF6kYgSLyMu6bkqqTfX
VfHxfsy/ljbjR3Fvs4VJimnRr475JS/rZspK3RfZ3KdI4DhK8RQXSWATam74xV5o9lymIhbqoR1i
AM65qy7KFe9siJt5lU/JWcQ5RkI7P+x1zghEAYQ1/AR4PLChbmcLjRkQv3Mp/Ckqy8F356BKTtk8
1u7z7Kr990Vx0/kwtKlTHoO+V8H3017V8aFulfyz1BBRL0q86IbH0ZVVRyftuu+ARua3VawNv+7/
2o0DCq4zvck/VFY4R7c/1rTnGkHyxgDCkav/pEWoTsfZsOa9euPrLItiANIiUvsOqOn66h96jNKd
SDV8dSzcf7MBSjloq+qtwVs5P0ywgPJjr49ZfZrazA4PdRIU2g5c5fUdCuOOHgIq/TymXvH8FUev
rTSrOYz5l384X51Dreb6cChz2LsnNMfcSwZAdWc3b02xjAY2MkUlevO3UxxXkJzabqHQtQz6OTGR
i6Enre9s0q0JBuwqyZkUeejp3Y4CszTqjDE1/X7Kp+EACjaMLmOdJTyYRh7B3jQZzvvJmhCjnTEK
DrzRKabGux9OG1ertNyTFEr5cFuDLoJMLRXspIVPH6yOYU+27k8MPMP3qByryc61tzGx6NqT59GS
QdVo7Z9GcWOYiiYz/LLKTX+m2Ph+6ZJwp/OzOQqtJ/DYVOzY07cTWzNNSWqPhk9Wi9sQr4MDxd16
xwuOLcf/Z3WH8+b7v3FWd3iRz2PHLpGP/KQYPxvD6MTf3LpMje+VDaDrURWRPj6A7rT1Qxc3+XwI
zCApvSYLQvMkWt39f5yd13LcSNatnwgRcAlzC5Rh0Ug0EqXWDUKmGx5IJFwCT38+9M0ZFitY0X/P
zcRMNLPgMvdee5nulDpw6E6a8VgRSW8Z1p2x4Dl5bLHME7g3DBJLlmxwnRhjIVncFWFFzYOFvhyj
EYFvvgPLR/3TS7eaHsttG4rpRaY/0k1gomd5N9iwE5PViERlWU2EF7iqDlaVNOUxddZlgrW3OOOj
kfml9RkSSaa/AOwaX728kFmUVumY3okpaJooTOb0n8TzS3/nSr9fd92YA2q5XobtEZr3MV6LJi+O
jHjlJ5ruvNpv+8ZKdn3ufXYpf7PIwwH4d1ua7sEVifUUQPN5VPzgO3sOrWyXZqnpRQkuDv1uXXm8
O2Msiu4e0YCgnsDI6NVCIFTGmZ0oomKqwf40D9ZafO9XL80jip2B4ilZ/DAK21rJH0ExBurXULUc
d9NUhdmdSJtm+bSaRvE6LEuW7Lqun9uDQPx3nOzGGX6HzpS/EHNYl0fP6/V8Q0Tu2j6arVDm76bw
S8X1GjKN7czrGTthC/GiVe/OjE3GotpLLcf2sSDldo1NLYL8J7aErX3bB4qULYMb48RWrew0wjd3
Cm8wEUzyExQbwuJXbWcoNeQQHLxSWcvt1HEUxEzdB+NzNQCux6PZlMEu8NMx+cuThXc7DLYrd9Q8
VG0OB/l3Q6h+y+20Sv2lWiUxDAFsO+dzkhdYBEN1ws/LX9o8eJ1TxpL3a8ds8hU/0a79iSrdsCLb
V8ONo2xev7AzmSu5hZ2k98aQpHPEluSm0Qoa6t4RO+gWN2mNcfgJxSsau2qGHLMDAvNyNEhr1x9w
N2GYRCoQpZ1ZCEd+m/rcn7/1wujtqGJk8jPtnKy/a/PG5LXsM7eLNbCCebNgZa9j7VcsGA5O+xmF
ofYjzi0fmze/NdtD643Tk66hDux4EI3aDVRZec/nZLnFflDJopgkrjhptEQXxasU9o+pzPEqVmtR
MIOvhuWpdBO3igKwhF/hWiYO/9XTD21dLl3UMFgZ4xI04FeSKK+L/LIu5F0ThPpP2BNvuy9wW6n2
InG1c0c4LUHP/gA1KqowMc8PqxcaEpsWP/Ui2xFVz6yGTJG4n4LBip0qcH4pAVTD9AvADiJ4H5ox
Xn19vUttZea7Rht5fWPVo1UzdEjahnSOsHhtdTveeSJzwDmCpHoyBRy6fVDAhSGYwid3QIYWKXJS
jdyC3hb9+pWONX8opsVsj0iyB+IRyHszIx/pvL/XyIjTe9MaZuemqsz5pcJk5zcKk2GO3EorO16F
N2a7eZ5SGS3SKMQu8dBZxkkvK3EMzWx9WFTQ3XHbWBJUgvakw66vJnHabAi+KULV7QDMvPFVm4Py
/0AtHr19gOsNgzy9JCrqlO0d80U0ZVz0wFbwRt2++dPIybN+a9ucXnU+NI9WZVtfBYzA9JhnVX6a
dV9bu6UdOofxU0cEMn/COU0ojeyoVYJSnNRi+4rTx4USBVsA2OcBbTBTwrNDQCcNDud4Sp3ofTt9
G7h9B9Rnq+OAizPGvCy+t6qsvYaZXFgXGhK9xma4ZOI08vaQ8zMozG43DKeicJaXxOirKKfF6mCe
DvZBg551O2118/PH5cKFUnnTBIEmboE/zATeLps1HQFcLvIqS8/hY5WKNRYtjhmysYOnTYd5pTZ/
D33hzQFjQSB9BEg5Z1xhKTACJ6BzynUmnubG6n83bZCRkCD0PsOw4zec2C5em77577WKAM5Fd4Lg
nWnYWQslpN3jlQUpaXR7P3I7eziKVOjjx/fzwmOkGEIDjhUWVeA5r7HPksUMm0KfPFX4t4B/8nGp
qoRuY3DKMcpVUp2kZxTZ/r+vC4UAtI10eKjEZzWSLJx8CtZkORmtL2+qccifXEWS3jRRBPCu93FW
qfz140UvvDzMjnGPoeDc2pezBhDpOfFvs9QnJ1jlri7MctcFU7DXY/uatFNw+ng56/J6m9qSl4c6
7ewiu5XVOunp04yHe3s7iMTsb7zCsk+enL00LpqWIIAuCAwDb2uZrXei53t72aJVy2ganWT4o1LZ
1gf4r5P5yGdtQ39ujfmrbS6Ze+VduFC3epvPNsID1DP46b/9tlRDVTSpfDn1/egQozeFdhZBdLlG
t7swyN/i6LEXJ1mDf86pk6voYAHJcD4JyA3rbqYG/dmAtM/RwqmdcAwo92QZ3TIdetIDXkwjc+3j
5HbiXkNsWX5+/JzeNUL4RvpEscFqAZLl1Xh73WHnqin1VXKqycwkXZ04Y3cX4P4+RxJVukftnNs+
wPqqYU94aWZ+5VRzr8EA727/9jOw7tuoHuw25z8DuKQURqmIF3PCJZ5tr3p0m0Fe6S3fvZPe5rjP
gH2Lp0Iuetb1pVUyL7CGk5NTeoHaKUN6x76e4B36VR6+BPngf/349r7r8LYV2TqpuvEBt89nkb2V
jHR1aXJS4/jYOTWmj44oI4gi9c3HK4GU8qjetEQYZKPSIerCxEYDWsbbRylK0iDQYRknV9fWC0NG
GEOUy6sZ51LrXzz+1aIQKeDIuJIG6lRi5fFr7vyCCGUMin46ieN00eB04d+JZy9t5Bqe9SDKWTw2
DvzaqGdua8WrZSIsM2rD7A9qMhpxu9gybSMfxrz42+pJoIvtdNYkgycyDW+k0Op5ZBvI/6XGy+NQ
2vKryPt/KzJ7I6ihxiEGbeomHelkHH558zQ7e1sb7pfJWo08UjJsHjHOoK8kymqNvAHc7HljXlIJ
Yoi3cyGptw82ROzhCRFHY0cYGWB8TrQa5Cg+n5U91uwMmPoh5oiqbgx1k5eNbPhfOpofYB2grxRT
o2M41KJ6wgjEmSK7XeCVQRjSIjYdCcsuH214bmQTjZ87iqg6alrfv++Ye34dYbS+jIXhKaJdjekh
rzpJqV7DgKC10Fj512Hw4jiZh5dvMvmfHLq81wDhVhDB+fOTXd7Cd6K03kh9MwK+FaHlqruoVpOp
d2HZpioeuC9TtKaLogx0LPXbK8hIKJt62qBhjmRWTKpx5wxTMe5w4zMryEBrKKJSt7gICzs1KDpL
2fxF7GJW0l3Mxeu1t/Hdy4iHAEfNNjfbYhfPtn+CVwSNUeqdumXQczwPnYFzDJ7b8TynuRHVwuIG
Tdi7VgfHkh1KRR3UwX4xZepdIR+8O+fRs2x69AA/Dkp8/+yznxQ67QYnghPnRrofDBsBnzLLg1lP
CfdE6MOSO9Xu4zvw/stnUTJlifhhHg+M9/ZrBPLhKRmMg6yS3LOGacC+9To8i80gubLUe3B3u8D/
WWu7Af8z0MgGo1yEUMz+oVoD6CJJsXad2y4igsWjTBp/lf6dBlWj94jvlvJlRkT6jwB5/WbjV1Hd
BUVR9lfegfd7OscWWxIkiI0McC7N9yFeaDXb7ilNguU10STORdkgma/85zuNno5xH9serlPnJ2o1
UECNNRSOiZ38mHhmt1vLrI2nOf3+n1ei7KeG4h/q/nPKek6HBzI+WacR96Bdhy/L82BmJh2PyK4s
tb0ebzZzgsE2eSdECmrvd0dVNRu5nOw0PEnbeF65kbfW3H8J+zwE7nHSa+fUpeWw/NjOKK4Qm4i3
b5DVuJtpfBGeihSm6grmFQOyWHFYJE7sgobF//FOcnmw0zfeFyrB8HzSN3cKTBXH+JOV+PXXZBoS
HOSN1voum5VclY8Xe1fjbIvBOWeCwVARp4O3FwfRJxVYpwcnUeZ5ctMQ8izI6bPrfWd7PcDZ0mn6
0zrsUvbtrPrcj2tzBRe9dIOhEiJiRunAuXRWfq924aZW7vunoLeWhxSSTnWcesvu9raomjvJpv7l
46t+T43nsrEn2tQOTN3fsXFczpO6xLjxlJWB1990Vl+RGer0id6t7CbTrs6zgOgtBEfRSNaas7OG
KfnTN7ON3Ala+l0WlOlXmWdzjxKpL/uoJLb+WkX8bpvgZ0LyxTiDWBaoiNv//z+blxGsHIiGCk+d
nzVf7FZXf/uTc8058912vK1CLWbTrTMCs8/uf2h3Tj/aZXhSTad/YA7vQZ5ejAG7uExeKfouXdGW
WctwgVccDtDbK2qdkIQSLM5OSC70npp5vMtlbu8+fr6XrgjfO3a9bUKDzczbVSg465poAt5qvIbj
EqbisW5XGSVhO/8fPqCAmQw96+bq9+8A9n8ekTf3a1BxyJ96qzHTyBeT811SPzyNY518q3zJODzx
U0U1nWgnj7yiDa4JcC99QBzfm0EV6Mq7GBOrmoEKi4WgatIDUsBur/MjYgJJzKpEg2GE3abXrvvC
gwSSY4oBO9LdZidvb/FSAXkMqCxOtDxE3DR1d0MMQ3b6+EH+G9V2tteDXeGtwWiWmaJ59r64ysJs
1Uy5vehGZLFZsi/9Edld8VIPYTfsC1iVwc7qu37YBY2Xyf1qzZV6xBxgSU4oA9ou7sfaED9U1ruP
Y1JmfsREL01jHBKH5VNIxGX2KfGz9vvQisG4W8diKOMl9NM/E961VP1Gsx7SNYMiaIrUPrqJ4Vvx
WBINETW95YCEoMB8HRq/+BOMZfli6skJdokpluDGdsdKxLPqph+mv2ygvOqCn0ZN2snOK0fGAR/f
sQuvPu0iBBoCozau4dkNk0W3lobs2TIAVx5czxC7WbUJ3vrVNbLI+2k+7G+EfzBxqWa2NvntO9DK
hjQ/a2AXHWbjQMZMQ8eA6OmlZXp7m1NrpXGTT+uDnjrxee3L+sGoS+Pz4JXFyZvCZY0GOAs/QvCy
7ErPd+E+kBnKoBgTk21Se74FzFOAdqcNT34A4mqZaX9oJsc4tAPGVh/f8nc1NLeBcTBEOE4xkL+z
/bOplkwRWh2eQJjDWLHHRf3GWgBdXo/CrulpTdCLjxe98P3h0YXmEoiOGe350cBJKdZCAk7Yhtf+
TuDvPi2p7v4vl7bFU6KzRJ11XtUVTk8kQheEwHH2egKhsmAaVJmr7v2kc8ZTYfTt764orWvmpRfq
EtzPtoC9f23QznUN4FlKqoJY+imjdZvCIdytGmHK4hXNnmrZvB10FRJ1lernqsmuaQ4uLb+FzsP8
5ieARb19s9eeDO20MEKqWTGi1Avz2CgqHPXUKG8rbVX3KqzHfT/O9oEBg32FX3BpedoxjjDmRRuU
9HZ5FLRFZXU5JWcQqFcoaM5ngZaEW+9bUW5BJe1w8orooWdGUGZ95Uy7VB4h5eX8FNgKc3yeNU1c
7xIkTZWcXDLnZISCR/a7bChEHzW+iXZ/KeXwd4HIh5eu9P/qmFHeFUgBrKPhrI6+GUo/+5EkLhUR
njDpo9ZdKP/7Tkdng6XPpr0HST37kYsqfV1N1MllsShUi4YsdwGyxoEU73S+UlFc+NwAqjb2HYoe
TPLOjjukfdpQKT2HPTNeFf4g/vG0Of718Ue9Pdez045Wgr9ORQr+eX6oNhkpIIbRBqe0XL2bEKzq
a7YMw8FMXMOMB1JmPl7v0lWBeG8OyIQPQT59+56VzoD4UGXhaS6b5NhbfV7s/XpUV6Wo2xZ4fmHb
JoxVPtxo6qW3C632IpyEFN8T5pRIxCtr8QKAl9H5YQSD0b6EyTL9AsJlEI/1wfCTwbxrRNQfKM38
Jpe3hS/za/5dF44IgoH+/48627fzNPdt3XbBqRrVcljzLnmyc+QknZms176odwAkmyi9DUMbjmYc
+M9uQOc0vmqlGZy0m4zHOSOAPW9LCCBtKG9qdpq4tHuHEaubx0OmwejGpiqvvMSXLhh4F+E1GriN
Svr2KTTjqhZR87hbd0j/6Ydp3Ce9Hl4x/Pry8Yv1HsrfIlK3nFqKw80c6mwD9fHb8Oe0806BL/11
7+rePXS40gSRPdnOdA/rQaqIuX5+04ZO8iUb/OQLSTvrJ8yUk2sXfuE9R/YCb4pcFnZ07+xJWwKw
Ma9mqkgGKfs6SdtnIof8KyPXC18vny6PGKUdLfO5C/UaiGYRijJ8zZr11WS/vJnDdH7MKdXSuAxH
79fHd/nCMbER0FA58A1zRp9tSkNRD35qNsGp7adBR/7c5T8q7Rf6e2bVIcPBNsx+rqoan3WFRi+e
wgrY9uPf8J5h6rMtQqB0/tXLiXO6tVX0Pqrx2T/NmTP/SIVMjkqhFouCyWkgDdCTZJEKnWZlgqLU
nds46+2CANi98o1tm9XZHhNuWNf2lJkdnYfSLQjUfXc0NxkoCHE6Bk5kQeLdF1a27GpZDU8LFnqx
6JP2ynF9oQBk2e2cxmgdM+KzkyihycoYjoqTXas+yhJuSDQPRbbzci88WFKRfl2r9cp46sJLjXkV
U1pqTyTA59dLQ6ixUEAzUI/ej27tmju/rK7FHV/YMjhj2bgINGKNc3yIxrIy655Lgyc2bhGqnRk1
y7j8WplFdldq2ouL0UZArWDNd59pUqQr4u4FMLqo2xMR2s6tbLp1h6+Ue6U9uHTzNgMKl8QxVDLn
+7Eyay+pPI2wMSi9WNRyOCymKK+8kpe2QTKKUccweuKSzm+fNmtnTpZCnFZXdyWq7KameKqr4jnp
rAK+7moV9yMJh9CehJN9Ioul9KJGz7gVNWY9F1e+1kt3GBiTTQNgZKs03p4A4RYzUC1wO227ze4m
oKU2mrMpLXfmFLjj7uO94dJN3mb5W1QkTt3nSCZopavXAEGUQYePVUMi48l0q8PHq1y8JoBgGpQt
CPccUsKAK5iallUY5WI16mBHVbqYMVkwyP4vt28zmQ49jB1R8729fSNViJD4+5wCh9lQFc4YcxU6
3CWpsq4sdeneYajIAJoJKQNZ++1SWa4M+HEe+jXfqG8n1turTssr9+7i7o0gFCo50DZOX2cVYAhY
EoTtNv/J6/APHEw3iZN1gFe1esuCk1Qb9n8oXLw9rMW1wqOFRMyd487AWh8/xven5yZwYSsjVApB
v3d2b/uUmXqQW2iEdNc+TGU5STZRj4QY2fj1vb0M9rWi/tKSbNjwnGl0yDM5+xq8fvFzaJ18DU2Z
3pg6KRjB5aPGx0vXt3oLOv/4Gt+/qhYGgJ7LQ92AiXOWEjD6VDtB7p8Ma5x2Ra3SA4iS2Dfqv8cL
woRi4kPN4/2b23Z2bY42iTbBd/dUGV59aGuzupsT2K1dX5hXuoj3Zci2FJx0JlqklJ876nTI720o
n4jxgiA7mgm5M8sw/bRy7e7LAgq+n+GuUrtdextKTL6v3NQL7zDr+8BLBHGgPzjfZM3CMTLttP5J
Yx4OSyJVL+aUW3fmlPRHq0OyPs7GiC+IMrBFcJps/rQ2jfzyf3i2VB5OQClE77Y9+/8BgqdCyUK4
qX8yMTI74Na5xK6zVDeWDYfg46UuAG8b+wyOFBZGvFDnwNuKhNbPNeAr5gjuEPdQEn5XRbbQSQTG
lwpaxdEQdfiilEZWjnLFikasp+9XuJN3KnC645hPxbNP9OY/H/80uH5c59syDKCW64dfADvu3cmK
MyCXzm8+JWUaTj+p7qX7NMPxNmLHIGny4K4eZFwf00j7nrD0AVuSxVjgoEs8iA46G9EnRrgnm/0z
LipB4T1JaTS9vEdrJ8pHSuw+33c1f54nqts8mrBowGxSB+3fiPWH9NBZtZPfD2ZT2PcdnkLii8gp
waNR6Dm4tdspNaIVpun6V1aFfYN7oZuXkSHCpdgzJEmLn0DRHQZ0zjI6R8N3autmCKzBiUOZeG6c
KXyz//GrzKthQegcjyJmy2nx0ONUlEZFMgm9Q54mOI7cdvxZeVlRHobZC4ddVru9FaeGyBbcrTCA
3+HnxlSi9xW6nKywJ6B7I4Q2SRp3dzsu+ZxE+doEOsq9pOkjTzv2Y5C3zFBU35F5U5aLVcc2uj1q
T9kZAVwkPcHcbbFzIFEOXqzZjfybKk+yR99uu/G2zFHc36RJR0j8bK39ckvi+ty/lhg+297OBx73
f66zstLNPsZP9tIhk3yvg3xJ0QMEZAt9gzISyHuNL1NzNxdiaQ+qogb/NSOCwdpUu94UN1Bk233e
kHgC8J3P6smspFHF5BIvP1QnGneXlEn1grVSZfyynLr9lKJTMHdji83bjLy3t+QQjV5qug/V0o1m
3LmOvp+UxfHQTYP45Y+2SB4trwfhrRvZfRNeN5U7u0WdHFlEm3tRLQ3bxIQ8wdLMlo05HUG9GNwh
+k+/DhXlLWYiWt/XnR3OR0/y/jyLNql/MuXAJcvFIiODo5tZ35fENvrPGMdqZIhWM+C2IRvnk5i8
dY4d4gH/jMJL5WuWVtVyBOGe74cAot7jykeT7fNU2EVUTOVCjg588du6NqbkMK/t9Or/S4dfbGN+
thIhMCcsjddw4T+xuy4Lh3Duo2xCF/BXSyMlIlMl5bSbh2U1CnjnDaOEMfezNQ7Hqv1ZM85NY/JW
nUcF9DDdeTVR79EmXQwjpx6dhRiYbsUdkA3mq4+F0c+hD0Z7Rwg1wwsTEtF4V0I0dY6QhR0M1Kex
+Rs5v8TgfGjKX2R04YxShkI5kaQBPKyDl//Mobb8qHFZEpFnVughUmMOv+Z9ZlqMvkprjNJp1E+G
NCgGi0JChw8F87lo7LzcOrhZm4UHg5HMLjToSnY6SRizZpNvgSHkdXMaCrDZm9KpZcKPdOGMqyX5
M8yB1e0sS+qvY7qQeoJnTvDoIbFspp2ntOM/aQunp9jJk1EcGLCnJVwQmQ20Z6NlfnP6DhlvVXlp
e6fC2UjwhPAGn5DtCQeEWGYC+lcjB94p5fp0tHOfhZgqjrOg9Bsdx3j2XVn7d0jlh68o76AuBqSl
YrnSj0n2YGGR4r3qYilvqFZrqFI4Ew15RIbNPNxpbGySz76d5+oBlrzfxinqsTvhWUOxTzGbfZCh
qX9NxQoyRTVXTHFhde6TxIvFfFz9UIbshZhosZVW7m+LoQvU97EL9a0T9O50ZBbZ32taby+qzAbi
VYvssIzyyTeHxxx60Ql3167bhattZVHiWBN0OFU032bCutvD7JJjd5xSELPHUfbVJ4OstORmSmQ5
7UcgpZSXrl7EPnPz9lm2GGul1cId68TavfRd2c6vhEIkFYkGtY0b+FD4uxqB1w9PBt1nxygGN3L6
3rRO3dwSXzOCS2GPUAarHwXD4D/62s3dE6edP95byKvTJzEvw/dVIbWLnTRQD8rj3T5kHAg4Xqgy
iE1Pd6Sm2FO3xFgYam/XCD6kb45ZlVj4OHDs7tqVPHWIpjpvv2UG4uSjaxXqJRuXxj/wbIPwE6f9
MsZe5k2fJa7KGvnuNM8PcvHhx/V27Q87J1drGaV8HEFU5UtfR25nZtWWsDR1h6q0vfQgG+ppzjhr
rPaOXdRPqsWo4SBqW+Frmk4Q0abSFr9HVw9W1Ix2dUtGimtFIHm8vEsNL85fqvZZQ375RaZs/rfv
K+exquncIzE3xZ+8V/Mfs/S9YienFHL4vOQrgbvj4r6AXxeQV63VHCOD9+8bJzIyDnL2lr+wnEle
Jk8jc9HN8o8OPETA7F/j14nGm32i0cOAp53RfZttDBMJ/DFWdahqohp9p5d/ycTKX0B4s1vyzyq5
7+Z/HYJgcv8QJUhuxN8lGI3M0fYfL8hVh/gtm9qTNRIfjM9IZn5uA6PsTs0y55/WMZi9uOy8NImG
KfRwEPbD7GsFhufTlfBWx4Xp1/I0QEotNpWMt9wPrSe+ZbCCkqhuRt+MMiX1PwjfwpNXumMS44k1
PCikyW4klCAxufJEeo9YGy9aZ4AT9c1ZBrVLpp79TJRIFqJ8GHoeGZzFp1r3DaO9AblVbOBx+3uV
yeru6Sry9OAObv9jwl9VftMQ9V6ZZs5GZOSttqljMnZaDD0N/zQuMjsFaZa07BtO+GOeFvnbFaPr
7tmKavOvZdKdOCQqsdSBas509wNy5082Qbp/OWtQc8rP9vAwGsr+DqAwoHGAuaEjB3VYSU4tf+8o
2yX3dl2vYb5EAxqr4NYv1tGJubKJkGVV5TlnT1i5kYlf9dO8ploASNfViFjGTE7Ukv53j26vjIFw
ky+IFhmvBah71SM1pM35UuVS7cqwCNvdYhjr7wYSuojaUYzpTuFIQvPoo46/1QOmvTs/yBZrr3GU
Mo/2JNRNT3iR2BltMWX3le2vz2pqO/cIB4t3HOaTflUVJM94HGx/xMUxLCueSEfHXSoIw7CRRFkc
KRjkJ034wHIjEPHT9KfJ+nVIM64yhOz7XLc5douuNyOo0ouD62aspmT1/jRD36lvH9e978FHIrKJ
kcSMHCdcbsNZ9T/xNbhZaZ1qv3ZPpVGM846ULviFzkIPFBFGld71Tl/c42FgXUsGudBX0ngIl1YW
dAe85e3qIiD6lhPNOoVVuFVpBDOLtqgj6RX1FcTgwlIwFjHEYhn69HMNMhtyXRl4P59QVs27VJdJ
7CMMu1lgL+4/vqfvIRD6KLKdcEbY0gjOfeVbx8RPe0ZlTQSg2CfYCh/SuU6fPl7lAggAxxh7940G
BxPKeXvv2qEeTfwtxAliM46vphjlq2ZPenGSWR28xEx/f7zgpX4V/IiOdRsJvU/QhoeKrh8q5Yk9
zt/IAYr6vVLB+g1qMMhLNytE1b2Jxlvmer0ZrKGud2XT+/mVO8z86X23RngNQykHihkI/tlcqqYw
XifAISyOM+On1F6SRKbMmzTyVuVUsVKYaccD8YxT7NWBuUYlAvH7LnFMuEzNPNf7JXWH9qRD7JJP
HOwBmtKkR9kIDF9EbmoS6qtMDiH2VizNorozw5+LgzwzhiDSil3ll2lKVWUP39x0MvQ3orDsMpZu
I75PZunyZRs5ehgIXN5d3yZUOWbtrnguGLVVRqsaJIUGjtD5DrJ9buxLO8Q1mL+SrHcS3zvqnCTF
diSTjDHggfdz8DmBOrE8950f5HtjqmVw1F2VPSppLu4PZTnaidiEhHFDBWalsQQiUxkU3aFPd5UM
0Q2aYW4nx3YwsuGmqRt1G4ZYbqs4bVyr+lTUFqmusAXsJq7zRjP36rB7jU1zSEbclbFZQTFpGtYR
4FWXu8lIBeGTIYLUHVVDM74WE9Y1Nx2Jn8Mhte1Cfpo8K/du0SR0xVdf0BRHgejK/M4OccXYHL1k
HpOunZR7itDS++rS9H5eNUz5uPAGZ4zlWKwrTqklRFmvZ0wPSrKYj7oOpuoBLrZ4WUVYtHEW4vO+
nzIMj/ZWmLZyp70JmSKvkHBv5NSuP7VerddkrhVnVy0lAlzL75uIEQybtVuTURh1eZ2rI9y37hH2
UAoSIo3UjmzfWKbYBxLOoiUx1oDhVCqN/YDEaIh9d5rp6EdR9HEjw/7JcIKa7ZPNfjgYQ8d1x2W7
OF8a6VVkgtahNw94mIxV96lO8k79U6yq+ebh/EWNLdwluMuxUrz3ai9LtoYDQ1Jy95LbTpUy34dk
QzmH3sRK8b6e7V7cLNjco24yrPqV3MrOQ4BhC9595tffpnn0bqXUdnjsF9yIK3aj5XaohGoj0kOS
6TjXBcY1gxdU38dcz5g0rhP60UqXzssoZPgXvUDxosPOvkML7xjxmIm6upcBbNJItY2BbwT90EPl
LiOVW7n6xU21hn0S9yVw+mGoCk7XGtJuu7NEMxIwbZboo4bODj6VWcHHUjUNsve+SxsZe1ONkZS7
Gvw7XRX+dtM6Y3+ZVunuqUhMxmRpirAEL25rjW0kLGJXgo88o+R2SwzPyXvD3GZJvrkolOsYQlv+
nULKr2IP29UvIeDxP9Pameu+Syv9pcSidzwaljaHfWI4298sdF4eSjV5zyke1ygsTH8ALmlE80lO
Fb48ohfOH+rk1XhY5nB8mZtx8/BtQsPcV0HelQhwFt8/JsGYA4rUeOpiFSjsvw1c/Ra0Kdqdo8mp
SaryK7E8e4vRNXEGEmdHTr6O9SmUjTrmfR2G8WBla4t/T5iaMXVu3dzpHH5VPIdmzsMaB0QYazg6
sPENJ9lj9oy1vGl4XXmg7XFogcgT4KEa4uDM2cgMwEr03WhPJIMCz+s6sgfJpNVHmfxlylEcR3No
918K1fo23nr4pcaWoEVhPlONEbZi3fe0T1GxiS7Vu6SYpBt1pmNn8ZD25qlUjp72RMMR1FwukHJO
pPMCYlpTUjzSmHo/anvM1JXh2L8jk7cYHi44nLuA4xidMDB/eyYq4c2NGD2TOIlWTQfT8PufiMKx
TLTmTP0OKw0pKy0cMk+LIjRI/KxHTbpHq6xP49CVSEd8fJEipcPmPx/X/DSwT5M9DHnqub0d0uLe
G/lQT1OVi2d8gZZf1qSLEhMS6f6W2M+aVwYTF45IpCrQRDaAWzBWfXsz2rDR1v/j7Lx6pEbaNvyL
LDmHU3ea7mEGGGBZOLGAXZyzXQ6//r1qpO8T7bbampX2AIkV1VWu8IQ7IBeA3G1QdgdtKCiZDRRR
vJI6w/3QYGUo6NpQboklKaK+thP/qCHTDLLjIGvR0CmsgOLh0GentO7t6ZD2updtTGwlvqKFRaAB
VAMf6yUqAs9z7DLQsjnPAvwemZH9NHem9ebmuJTuNfhc7CeQ14vmeIJZRp3VIcZVuho/NRDj/VjP
7XfWBINLqGqFSlCmvbk3zqAg2SVAUkoELtpalUUT3oxV9UzXPn9szTo9l16/JSx62/cH9w1wiloJ
YRzNluud4YIT1s3Z0c6wDt33KDwYlBC79kOahubnuvbUwJ8igDgbDY+1YdHzBNcspZZuZGm7MO9i
/IXVs2ZU6kcMd9WjyNBOE5T4TLxfgEP6pZeIemPc20iZDYFqLFcDzg1M+nq6XVa3utOyO9sGUv3Y
jxoZ45RjQuMWz4MWKBvj3eZUjCdJCUDhKHIspQTMyMUDs6qNswzcmVFX7t3aiI9ZUH4PkJ7+m4Q3
p/TMDfXWYyiFEwwJbucMGvoCvKQkAuKrgQGinYUYCSdWvx915Of6Wt0SL7/9lgwlab22TD1IHK/X
lEJVmiRWaJwBR837LG/Dp45X933YagkqsXSwhe3YGwf/9pqBZIPOnzz3SAEvfU2EPbVlPyfqueqp
VXV61x5hUiPEM6nh4f5SruwZeZPB1YKzJeW7r+dXiaiMp14am2qdXe/cfsh/esgxPHXB7NWH1o2t
DSLzyuQADkMV4K6REhSLEWO7by0PAaHzlPLgq1YUX0ariI+94uYbV9tt4xP3YHrHEN7AFmAScz25
JEbyq7RwOVW8cj7Mja3/BGQWnGAMmpfGpFMEW6M5ZEZP5aY1lY3XYmVtQS++IvB5l7Cmvh4+jtLM
yUjpziKO+kODRIKfomBC5jQnu34w/8OxQHkMyiK3Hr1rb5krprQ3806K9+mNuqvmtDzRsRdnyxLZ
W6F0KrkoNyNfkKYyhY3rqRUzcEBjqIdzEQeB99sbdDvd2+jY2NTT0bJ7KjAl2xDOujmKqmZqSIFI
hWze+hsY/2yPrlPW41mrjfb7oEr7wVZBVEeUiFnBFn83lcSB98/Ha6v2KtRiVFTH4KSDHXRBSl7P
tIWSFcWjIc4iHZrmKddrMhR6gVjg4FfZfGB5FP2Mlkh3TO0pxMTMdoR1CK02ooEiRcuOWKtTuo9z
cg8KMm0Tvh+tyP0yxLOm+NKJ78nJaqKWMCUD/kxrqkUOGlVdwsgU7cIfBk2X9FtlesoPpYu08iFl
B7THVuixcxyyNC13OQq14UvmCiy3onI23ozllm480IgonclQa7m15jRV494aWkKRJDgEQUDOlIbt
g0CYbeNGujm0DIUzHAAT4BESKni94DTUECuNq/ZczpG2s0JbQ9hH5aZI4u44GsAXtUDtjjFyJ8fI
LefP9z/4bfVHjs+xlQL2MEaW9aZkxp8j1qvuPBvDjMbX4BT/zl3afo4VasA7mP5WcqyBO9QHI5bq
UrIA8VWNbDqH93/KzU0pfwnhl/TNILZdKjZSGAjSKcNKe0ypztgetXYS37Fv9ri2NFs2Pze3FaNJ
pCopo4YC3jK2JTAiYOtazNaHEjvBLuofUNvsCaMLil0knBuolLXZOVxWLrgzSDLe4mWN6r6sDC/p
zt3YeuWubgy3PtHfCL8JN2q35JZuYhVmJ5kiLvAP8D1LJD3ORVXb2013jtueyrWiebvW0spzn2jK
0Rmn7jKyPB/rDA3p+1/xdmSJuUGgGgNgYrJl7ddOJiJEVZvOcZ5V5idQ9on3e6brGJ3S1EagIcob
UPQJT1Hgo5Kkb9m/rf8AipZwR7GLXEr21GEE0ZuizlmxzS4BWI2/VNrGbf0UAl45xVgEPkPFat9P
VbnFOr/dVGwknceC2IJPvUxhYiqN2Zzy2Ifoyu5UJ433KuRen+6Wc5wGWpz3F/t2UxHuE26y1ODa
yY+vL48MWktN8EEyg/LXIc5T62A16r8g6bf4lbev0fVIi+076noRWxXm4mNvTfvZpNnj1nQTLTNA
ncEsiiOiZPXp/vTkP3r9GDEotE6JkicPXeKK4JCaIoiYnh6A7xtiw72IMW3O90d5jZ8Xw3AqIeeC
9AUJ5Mgd9UeamzsOQSFoxLM5ee68MygGnYmvqMOYoBM+Y+KT/IZ5beW+htsKOA8Kos2O7mZh+22B
54iPSpJTHUXSKuXJDsSg7UUVgrERLhyHPXCExt2Hnl01H4a80/s9yvua86EQba68B5CO4TyWkXZz
QGHA6B6mIPKGHTK/7llAkUA1LEmNXyhC9/qv+1NfWWCpFoapDP0a3N8WX7UuxTwNkeacu7pIHiKw
ao+zWmzhbm+fOLJDk20oiwlEagvsn+fFghK14SBnOpQvaOyl32rhlZVv6J1m+G3vRJcijyhA6U1d
nmI3r7/en+ctQg3AM5cBqHheOMnBvP7ELsTQOMliFx3xOKzx6Irco5nr5g+Qufan1JyM75VlZU9N
ZTRPcRy6xzbU7cF3KBB8D0UxBoehC0n7isbcKg6sXBoElnAm4TVSQFoGG4od6+7Y05Cl2QG0w9Kr
I92L8bFQmwnQYLEl6LBylCGiSvg8QTNKTou16MKuULuKtZhUN/8EMqgV8F6N7CFAShEl00Y03wDC
ORuVspW9RhWJ9xYVCfqCS1WzuWxnBfsa5+z1Ma2RtBXvAnUzgV3Za/DGyLYg+kidkcVZ7jnhnRew
o5XM8DIfokIwUvUdjOfCMNO/mjoqHk2rEqgAIfo3N3O9caRWrmQPsw2blBbrU1Co1zvN1tVE7xpW
d9btbk+nEHUu0A6fRmUoH+7v6rWNQ3qAjIpOxMQ9fz2UigO7OvY6c0UQj061E/HIo0mqZq33rOH4
u78/3urUSAnYomgbQnS8Hk9PWlAHFudY06MfZmjXlznz7JcMBYWNma3tFeqOwPBdlJ/xFr4eqYRk
QimrxZ0mjLC8ywYNTNswvdyfz+1BkIG3YckqKt3Gm2LHZOu10AAbWa2iwhcNIY3PkcMidtUD+VGJ
uhm75/6gt4uIsAgvDdNCA4djfz01pNvyOBWI+Ol5BM4PosxBRqpAcYR2+C9DIdOGMCM78tVC+Y93
rUuqOlCHBj7WFEdHsEIG6DprOuVJEB3vD3X7wdjz8HIkqQ2e/xJzbbZIj6Ar7J7rCG/KGle7J4SW
6zen4YxCWEvznVKYs8xV5gy7jmQwnTM3eaAeqGCFmW+ElvPolgrY166Otdy/P7NXVfvr6MCQRFtI
KsyNnb840HOYt05T9+7Za5ruCYdUBxBdlbcfW11h1WXNUSHMUzu9RuGYJ+6YTJhEHFu3SEdfwXPh
0aBrr/kVrbwfOHhi+IAjZMjDVyZa6bskerlPu72IyWUbNTu4adJcqs6BhUnDI36qyY0l+qxvvtnC
1MnB+sgFsM/3qNUDbDfvl6t19aUFHWo8ezkyyejn6kq5w5axMg7GjJCaP1aD9+a7jqUBEQEjW0qV
L+86NZEqGBlSRCJBRc4fuSG0HRK5ys7u6mEjgXqtzC8+hDQwJFwxiHjh1V2fHBU2cBOULRLsg4uJ
dl0jkfxpSKumf3QL8sQdflkeyAV6fp9FCZ7xhBFkjt5z5cTdt0j1gFB3ylgWDxgL58FBLeO4fqyT
wTEOkzLY7VHL3brYqP+tnIzXsr+UtAGpsqxSZ7ODdGGFUGRXavMhTsBWjKE27u/v0pVbhYhUXpmo
mIEekX//x1GHT2B7TeyBTQFUuOtAuTm0gIlS5zrT540jId/QxYeAUoCnClVimeQsTkRSgbAIVdzu
FFTEd703Tn+LWR4LF6OnD2iU6DWNZEd9FxvIfW0MvrKeCJWSQGO0xNDLwQ1VABiwYXfUDqkj4Frg
IJP1H+4zKpX4R2DPhhbdUrYkF3ngam7int2+zQ5TOhoPtAC3pDTXvppFUwFJW1JiwpXrr1bSkbHD
kcgvjvJgN3agbzrO6ntEFrdOz+pQMkck4kFZa/nWobyf1KaZMiE9nrEvqAAvjYH4nESF2Min1r6Q
pFn/31CLvSh0VCFsnbdA01sV1ZHI2kfEbBujrDzeBPOAwdGURfBk+Y4GQ5xVaRi5517VhmesUoLc
J9Fo8ByJs3deDd50xt5g4/W+Dbk4wRTKXpm1CBUY118MKpqu0n4lVYROfbSyeTiqgxHtsPAdD01U
ax/un+u1tZSvHSxx9teNl32uNqMA7++cUQfLn2dQyDscR9yNq3VtLVF+1GXTAPtedzEraNhQtYUH
ZxqY97cSUBEoA03blWoKvFOLp/cxHkZvL7JSvicXoBnrkhUai1DdRf0f/RITmPs4jMcYNM55knQO
3UPr7P4yrnw2qTpIBxaGkmYsDTW4xjBnKVTvPE5RQT6QWvovxVDGZ3yVsycUNrZaMStlVYOAiw4T
J4E20zLhHMOaRTTy4IwxRPjUz6nzD+44xlek673PI6Y3+yLteOrn1APiktsf66QMxo2o7JbvKynF
UkMX1iYFjGXETve7bBqnDC+lDYp/nzvJ8Dgn0yj2WaoUxzBUmn1WePleD6QwGGlxGgFRL2A5dlpR
xRt398rDgVyGyl0nteDpVV2fHjB9URONnnJ2vTk+j+hcfygBu+9EjGJKHNWjX3jR7Aty+dObNwAj
Sws2LnOIeYuo24lyDORHRzl3mjpPvqcq+YT/kDL9LuaAez2CSLoRHK3UHGRbmjiFiraDWtHiVKld
LMV0TOVszSbWNJUDq8S2qlOqTZGvpu0TnC9w7Fr4l9diBAEOCYUAkSg7ENcfEab/Hlhg5O+vw6vQ
xeLtZjOicAytnd+2bDcklIpDOp0KViqt9StCbRWbAYT9zkLLVQeIB/0IH/8v9V9QNumHBHv4zseP
In6vmsn8Q9dmcFZ5lCYBiMycvsioW/P4XMZg7Hw8ycJkV2m1jRylIjrdV0MFGk3XaU6wa7RENXZF
H3o4KMDqAdKH2fG7FhSmu6/6TEO12AbMy8eY3GEnoJql70SGg4kvMDqzHqow1D7DbveGBw1HLlxT
QmG8tEMbfG3sMn7pmiLT9ykaa+3BSbWoO034JH+cJQTB74YBdGZHWjb7MLfMyR/SoNV8EZvjJ5TP
aL6klYly7zj12ntvVFCEMQHDvYgiyu190NvFZ0FUE+9UkD20QQLFxlglxgRo14yI/vpO3TntPhde
le86pS8R5A61sCNwV2IQbBr9ULeKmt6P+rHGJQYWwkerjOJqr415TzO6yEb9Q5EAg8dmzIAhl6Tu
dIFCWP/OrU7/jT61fq4AiyWHIezz72laoY88wpxACQ6n+Z94URufmzzOf4awNX8EIawrf9AxODsm
YC2/4MQJntNlro2P1KH7Lu0tbD8TR8mOWZRS4AykAKgfammVYcicuOaXXHHsLRm9lWCEMJUCwqsu
HPW463tg6t3W0PpewZA8/jpBHAWe22juwTSLeOMBXRtKItFpvXAREiFfD1WXYALhmhP31E3/EVS6
8uyANzzHobOFLVh5qyk8SdIvAG4KevLv/4jBU5ROAt0lIummWnlIe8T8pkQYu/sneG0UnjBZQzC5
SpcN2gm+WYKRD6XhSRtRMhDiKdOx0b0/ykpEQNBLKIB4DAyJZU2yjaZErUvHxcfdMqBhWvVjQ6CP
vY2Niw80UrP5CNeuCzZeiLXPxTWNnTj8AQQqFjvDjQZ0xhDyOQ8twNVU5OPe7IdfaO6nG/Hj6jpS
AGVvkEigpXX9tVAizGw7Yh2dBDNOQ4mzvV0FWx2M9fn8/yivYcIfe0JJdVFkBTpLVLMyNHfqDDRG
gKYSNsAP9z/Z2oRkC5kAHydaKrvXE+qL2k1FBA1XaL11aMnZ/2kVJ/n55lEABiAA8fqYEnsvRmFP
ZIqU6ApbkR8M+FpHrSy3qBYry0asRvGUt4rUYNkxANQR5HnbUCuu+v5zOiR4gukGQm+YZ6H8e39K
a4NJcB6dUgQubjIJPRDUEDpSI+hTwR7/b1wuWlDIAdy7jcO7EgB5OInYHmEvEcFSRjC0C6IfnRp4
RkVF2aHRigJnkLqJ4U8lkHJ8wIT7s4iqiRfOnjcq8CtRMCmzB5SE+qnMba+/XWQ4AaIZ1DunAWSw
MiluhUFMZeKXXE2fW9MIN7bk2nQlNhaPWOwikJC+HnBGyVlL8GE7Y1Wf/kI/ICHoawGW0WaBtJkB
pkAVV32GCRb8h9yaEoHJyUYOVEa/i7FtpYh7mTlhbjJfOltYxCFW4zzh9GZuCfyunD3SJ/iUqpwl
SpHXg7Wc62B2kHzok9A+NIaXP7u5/madelpoNG2wmUadWjaMrkcRRj8j2doGZw+XswcMzVq/b6Py
/eiEW3pEr5nBdZwo7RZVMhgEpDQKPddjgRTR8KaKgnNRU57cU1+eor2seMLWmw33CzlCM+yi0LGH
fdvl7bgr4fSGvglPBlaFaRK8HZyxtbfwMrd7Sv4wnnMQQcTy2uLeVodMtdsilrHDHIZHindwv/PQ
PJZtoFX7RG0RRNensIn9rKyt9HD/slgd3kRIArFo7sBXAtMfFzqiDqUWq1pwjnuIxruINotAyQAc
h6+EbfkoBtX4GhZ2Fh+6IYYMfH/42yMMsIFmqnyW6dwuZ1820YBUCEqYcwj2zFQ8b1+olTgUgWe8
5GG61SJZyWNJmqQdLR5W3I1LweOmqWs6WmVwVg3oPMLsciwK2OSnqTeKXa916sHScBrRsaP5kMAh
P/bmUL3cn/XtDS0zN8lolABKkqrrzQhkTbSth+VMNA4GUsgjVsiomx/0AuLm/aFuT7IcirIfdwbF
peUCO2kL5X4olbM+Zip2G6TKjp4b/2EX8QCwjWlnSLLf9YScueurooA+oRrJdFS1rD7h95gcxlSN
dn0gMvLzwdjHDhHX/fmtbSDAqMSnMP6IwBc3VdTTDoMqHJwhCNm7mqj5KewhqLiqUrxXKKNvva5r
Cyo1W4nAuRu5u66nmrOtYOGjVCpU2Gz0IobAe/BQ+Swe7s/sliXC5Qv8FfkoJsdY8pf8cTRTs4W3
aSH/PNPzltlbnurf5yoL6xdLzLA1i7wvvjpdZ3xpRWHCh7dTBz5RgHqJH2Vl81tgt/rRKFtKRBu/
TWfsxXUqESz8x0uIUdpiFaRyQMb83TNmK2l+FIOU5bYT3fWbwu2+DpOqVVB6rOK7qngh4gNdWHw0
Ykdv4MtDmN7VSqVtyVDKQZc/ShbDKIlhHXeDF25TR+kpDznnJFZfpj5/V9L8PWFbgU1QqGUH4pB/
elef92FWZ3/fX5HbBIN1oK6JhjPterSNrz+WXeiRYSMKeQ41+6lHwyuNsMtpnOw5KyNsNdEq2dgf
K5cIIF4wjhRdXGSZFmcOYlmqGLAgzl4QNQesI8UhyjT1nwrO4cZQK3ueoUBlUXyj0rIssvTVpLdU
QbwzEik6MkMN3Sq96/b3l3B1QjY6U6/PATDh6yVMY4NomELMGRvQ8AASMCfDAFn7aR4Mko23DwZ2
B2V19KQgIyxix1CCZYKRPDq0qVXBEy72ToFQja0HW7mnu7ItiS9k2IHeNTfQ9bxUtBcKV+k9GNBW
Hz90gh/lY1aQUFCJkhG+HNIsAVvEDT+pTapsHdaVKxL4nsRck3wQcC22JgUQWOUl94jqKvPejU2w
9EZX70tHoBQ0DFt2CWu75ZV5LQWu8eBZzBe4ta5NAzkvTIHhSYJLHohetjqEa7NCIhDtcKlqRwR5
vaqTUGgmkAGdw8mz44sVauWnPDa479XKCVDehRi58dasbVCkZ6mAvjZtl4ifIe3cFuUmNO8H419d
bZt3VT4HT9Tjsi3/y7WhEOqjV0f1BXDA4ptNSt57A3v0PFbqcBB6mx4bKpM7NWrC05tPAs1zKQfK
jQ5waxmMzEAcjMk2zlh/RdFhHmifUDezlN9VhKXA4f5oKyV8CVqTdnFcXCA5FrtDxK4LEEA3zimv
urnD0lhNfbTfg/Q0zWU5vhjNME/nNGwqcy88eAL7NJUiLlWL2+fBLcHIb9wFKxvW5XDyc2TWzEJc
b6UkgFKZh/i+Z6bSfJ3V8CuMFuXl/sRXBqE2I/VzuUpB7y3mrUao/lRBgaEHan47jUrhWZkwC78/
yu2pIBuXlEMGYKxlltgie9qbEpTWu2X1UbF7b/LdOLZBes7JD9TF3qwKrDIg5jZwN+kX07++Xju0
NxwHLpVzBvQffOxsMz+OsVd9KrG4RwQuEn/PbV5g5mS1G02+1ak6YGkpG5JAmYv3D3/DzkhU4Zwd
kLonEEEVzSjDRqkt7elkGm83sYdmyGtLXYVHEBnq65lCd7IV+opALgMxnsox0B4aMTgbT+3twSeI
pU6JFrDMV035mPwR9PUYJRrElM4ZA9LYn1QjfFc0809klsq3rx9zYQy56222zPVIKD0hiDSAtgvz
WX/Wew/D5a4dfMjQ2nFWY+t8f2veRkiyzItrEHVQwrMlVa1xRBLZwOSBIJQ9iglxcxgrqP9CCcaL
kiCEBKVZbJyHteWk3EaHjIeIcHVx6tICK5q5rejJNp6NxWFY7+EzVIdunssv9+d3e8AJ/gxQFpSi
PC7SRfgCKqb3PHMMHkY7jj4i7dSc3UobtgTBV2bEMJIQK4EP5M3Xn20yOhsvVCN4KF1TqXaKppV7
rGrGfq/q6VYLYHUwEkjgkYASIJZcD4YdCdRevJ4eJtXOTm1fGb5q18FDpNVbKF5L7rer6J2OOXVy
Li/gfZJucD0WlOzWze0muiiTC+YugojmHNQ+1VGSm8zu15RXw7gvrba20ebLSqk32RU/itnDsiR0
0DqE7z/WXwurzP8dUAlxj/3cYyXaxFn5E56wGR/1eqgDBCp6FBaSuQbLOhqu4rw3Qr6ZjlqDicd6
NicmfFgl7rNdWZS2/ZAjUVHt5x4JpD1QHjTO6qD+F0PXBPA8CKge0TJgJ9zsU+8Xkv8C6F5R+Mu5
GIoDglloMlRDUL+3lJkyWj6HUeG3s5F/5X9wpchKIX7PSdg8ALuztH1UeEj5NfDT8ZJX5/QFnWdE
Pd+4YeWC4wWMJARaQ7BLrhccukheBJoWXoIR1RVaPcW50Gd945q52UIAKDmBIENJtsjQF3GaitBD
LLpRObeAp76YamXss1nrn6OAN/2tE5JDgQ141TS6Qf+7EVbOljUoZ0dKmBqi0R9nBMGP/2EU3gGA
OnAAAEZfL9uc9chlWjMFuyHzTjAflEPhvB2YAzFRRs9cGRxyUq/rUarZw57HtYIzzUX9EDhdttOk
e2jg9cnFbMZ4i32+8p00aGMUUqjh2LgjXg9I96215yoOLyItEWdsVSRBCL79KBJbCdEt8pHJASUn
2KJPAdxyUYwttUmvwS8qODkE9ReSSgNzMQp271ADmoVPXUOIfZz12eAH1jxwVCK7u6BZG74kKJ68
6MWofhoto0NLMRuV3i9LPXEPHNziJ73nZqvrdXO1y9/LIZE2VGDTl5xnbbaTsbMNNlZeJB/Vpo/R
BUnVDYLsLTKXYTiQqEghmo8cxGJZtDBVUMTxgjPO5DFd+CgcPN5kg+xiahI9eEjF6KJBGcRKuJtC
LHmQmFXs7kHXOhdFUs+IPhpFqGCvqAjrb4u2SwMEt/WMB8zUmsmn9dg5hwE5nvBRwE1Nd1aE7tJH
RFZSa8dZsRO/K/XOOilxrLS7ADTij2I0xbRrhQWSd+qyghsuTVvjYDl9jSCkgWwH5XQkx31A/fNv
YIb19DENAl1/+/FGRQNHBjxJSYmWu0axEs0Ka+k6l5gRl209XYygrqKNa3HtIEgOEaBvhtLNxVcQ
rT6g/FME59pUil89sotPlZaNpm/Hwn4zZoxP7kgULQR+SQxbBGHozOAfOFD/zlCtPZb2rPuWnuXv
QOKJw/1766YMIYeiScexo1wIePf6gM+B0wdGQAdkQjh8N9iwRPM0k7bHs3jXUtM6KUVa7+vRtv+9
P7L8l69fdl4XYLz0rcCe3sCkRJSPueIO3hmTKnSYqim1HhCvGveDGtU7xY0EstCZxiNqzQcoZ+X5
/vhrx5eMUv4AlhjU4fXMEWBmN/Wtd7aKILoMkT3voG5uKfetra+U9KFCQHSLU+T1KK0Vz8IK8DQz
nQZR9qAcxSmzouyb5Gk9KMrwoxmcdseD8uZiAV8W4hMsJFCqkot0PbKCDc2cuGDzrGE2TlVjqKcR
mBO4+6o43V/KtcOB26b0kUWRnqbV9VBo3apDIfdr4Dbpu0JXi8ei7p1jU4mtzHLlq7FVYb3SlJIV
ukXsOcnqHAzt8OIOdftXbYS5P7m52ICzr3w1ytfSQoQWNtjlxdrZZRhNo+mEF0O46e9QF8OpQO8h
PlTN4H2fUTrnXsN/5pSjVfX2SIKxEdCRPHnqq4s33kkV1+3otF0qtD1PqtEbA/Ra2DT7+x/ttukF
MNWlxEOdjDNIwe36q9njEIQtXkaXsmhbcdBqp62QQG4RIKydASVSL8eK96RpokLtfqqtDHZFkb+Y
aVNs8U9u0nb5W2hnUC2gtawtm/ZeN6cF7YvwMkMjO0AHeZhzcfDibnzQ0VTbmPrK54UTJclr1F0o
yy8+72RMsalHYXyJjKo+ZJnjHat+sg85TJIvRq3XZ93Nm7+7Ad/R+4su/+XFpSchidR7WXRGlyfp
j0R+TEvPjdQmvmQ2iMNRE9apy7L0M9RM4zGbm995owcb2a65srhoH3BaaIO8EouuB0XFGNCjg4Qw
hIIqOFDjVvCBc8sQ/+TS0zq/TkPH8Ls4KY2HYNRaccnB14GhQ43wa1YnCfY5he7+at1Gt3xhxkWF
Cq87v2S611t+1pZthx4uZwYPTiU8acpoI+XoNZbLnWqp76t2asUjHfV2fmyjJuj80ulcfReruf6P
m09QfhQvPouqb3S/Kr34GaBw+Lc9B8PfQagOv3EMwcEurAGeoQfp6b8AmGTfijyMw4ONjkH0bFlT
+x2lcPOFjvT87HB6QjTjVHva6dlcf/4P3xFBFpJtAlXKd9dLWnvY6A2ZHl2o1dN/y2et0/wcIXsL
sbywsk+oQLvxbkxQQNi4H1beTUltwHkMZh0AiWWm0Sqxl0x5hDtfn3WnTKQhqErk7KyXMm2bJzb8
8BModvtepHWnvqvHgP7a/enfAicMoOy0CDi2Bo3kZZ09xn+3H4w4vkxJ2qUfM4QaI8CVQBTge3FH
+v3ooHqpBFr4s8218cNojUi7cCbbaMdNIz7NwgAEfP9nvXaUl8eLY0W7DbMg2jeLK2024gpQCSmE
5zbjdInLDBOO0maz+cCgi+aRCxcnyT6uLe2jhb4o9hgp15vfWrIRrpNwo9+rTAOqlY5afArCGZ3D
FpjZ6I+92l16rcWwaXCFWyK8FxEueD1lh10SFhkqpOPkPiELRHFisit13qETGf9KO7PnXM/2z7yf
DTwOpgEINMlv7KtthPljqqOKiDq1YrX7FvXF8qD1ta3vB8FdeXRMZ/yrbAx09MUwhQ9laQ0Iusaa
+h1/veBfNPntZ82ectMHnW1/jofM+AkuDqZ/V6BR/xgUM5UTRL3a4Dils/jWzFGu+Cka8yDkQyUZ
DnkPYOydE1bh5JfDAF7eKyfvyxh1SnqcEcs5FzAs/7FKSxO+Yjbdz7xGBmxXUpUJgTkLAUMRcVrt
KTHr8S8Nu2jv6Aaxiw9yMhnxxvZbOwKkQ0ixgT2XTffr02f2gG8o+4QX3UPSXnayD0k1Bc9Z5mqH
ILct31OKYh+PI4rZABB+3d9mchctd5lEDCHnRTeCrs/18LhmlgNOtOGlMJvad5XJeheQPH2+P8pK
UIXxKZ05NLUIeJashskl04d5xighFQUgdK0/M8pxqOetV2l9qFcIv/RaXTJjqAXjNuKlvL6o+B66
fjQ/Gok27FMzeLPbHBcHjmyAXCSAk/vjeu2qsCdaTcLwkuRDt49j1dznxTz7vei3Gv9rAQ59Rmrz
FEbplzmLsLQZsqgoRaecsyK1H7OwLw5KYFifDYxtnjEfQDdGLbKdiuz8sRs1CK9GkP11/yuu3pRs
Umh2qD1Lwtj1hOtA5DEOsyFXx+R8o5Mdk+vUTfUe/dukPdLd6vPTmJoR4P2Ul+MJWm0578vQGL6V
pqZ4vm4XRrJxgtbiENnVA5dDUcdeFpLUNJ8dLujwwi0qfkaVGOEsZKH6xQm69jHrqY0P+jDYb8+i
pWMVFXfAyKhOLQ4u1wv2HDjWXwYr/aGL2DlMjVPvkL2dH+6v+2sMtzikV0PJGPCPSEsLNAEjXokv
9PHqfF+7XvcTPen8RzlO6rdC7+sXMTlZ8aInosQxs1Z71YdomUzPc9ZQ5vBwwHgZLTf5MiNBlvm5
Mys/HJRhi10x99pno/JguMRFXQtfNQbF3Cmsc7937WiiTqVUzVGUpg5D3CM6qrl+YT5jZvcpiZHM
vRg1/ACAqU3i7qI5ar/TECuyxxzTjH9c1MaoJWVOdTBLuFOwH+a632VeFPHnCSPDZKrrfxTs7Idd
CbUEzkUYRNZOy6PEOKRFGbRE7FP5o3W1EvNqtKod30mM/AMFJqX8u3WtEmcyrzU+hfOYHnITz5/H
uh2TX3WUWf/GYTT8s/FBWO/F96AtB31aEneJXBafvsdWA9HoOLlMJgBKS4TDQzEIZ1/Eo/Xh/lDy
DlkMBQSA4Oy1DQgK5vrTF22NpBxy+RdReuVjN6NuYJdNuXGEVi5NqhaSNwsOywGecj2KA6Danowx
udD66L8iEBQ/F14QH5Fn3+rf3rbHJa2Dkjk6JnDNefqux6IKjxadFSaXQfHqH+2gzt8neK5/qei3
fOqrbng/NFX+Q6tFXD3EajQ0vhiMvjoMpht8v7+6K1cH97ZtSvCZh8jkIoWJLNDqoib0o6/dPLvd
bPt6GrvEKbZzwABB/9uzMnvjk66kMC5aW/LaUMmdlhWGxsuUoi616ILCdnGAdAKJx4z657Bvup0C
2+vLf5ikbLjSCZSUwsVuVRGYnENmeUnimFrigB/HpxC3J/6YxcE3AB7j7JtUG42NG3Jt75JXgFpE
JhT6kgx9/ri2uKEQNaM3L31ocumbh1RTPkfuy/353cII2VEexS/6L1SldGMxzpSQ9zn6FF2aKECk
AbCp+IxLKDKEXWDGvlOF2QcFru6vugjGcyuqLPLttvGKw5AP9a7r1EQ71rOoNz702qmSSC/LQ6GK
UGGR3YQ6bJimj0isdC19HhRnOA2B671L53SrZ7qy1ACfOL2cntdSz/VSZ5Gwi7Kqo4seCfW70+jG
sZthy95f6ZXjghIyvVIUoYCWLaEQiRrX3uyZ4aXWeQZGY97HGONMKk6FQUpa0SPL9fabyZMYUdp3
tL0Y9npiw1gMMOk8Ikcry/YmNm4nWwN4YSPGsvHMrpxLBMXozWK8rcqy1fVQSJImipoN8aWaWuVR
JG7/PONZNO2yzNS6Y6GU+pY0grzrFrc70ATgEJIcQGtqcbtXoMO1UOOE4LXZPNVE3p9ax50ekahX
LxHZFw5eravQyU2U/nD/Y67sToRZKE/pfE6AA4tTI/TZdnLVplxcGfnJdOJvolbKD3pd/3t/oLW9
CWgAph1HFKW9xTGYUoBkQh7PEgXK9zDIfqjASjaasGuDyCKnIUG7sgB3/fHwhR8wOBIYSLUJmvzI
+kWHyDCbLVry2hFAxIDoF+I9JPjFF1MsrNGijsn0nfiEiUlwAqPgHM0uixsYq4iRx81Ij+P+Eq59
K5CVBLmcOtgxi1HtAnk525q5SRQz+PA/0s5jOW4kW8NPhAh4s0WhLClSrtWSNoiWaZhEwvunnw/c
XBWqggj27enQYiZGWZlIc8xv6nKQO1cb04NdTPVGhU27tycppUIZg37NE738lj9ubdg/i7FZmV3g
WY/hQe+aKn2u5dj9W5tW8imDioTK2thGZmBQV3Z8elXt+xLRHfDRc/wtTfuQ9D0Jy38aIGE/1Sjq
PuVZi2aZzC2cVgavdLaC8dvPjzza4hStgni1boDRHCETIfEpu5TU5TCSCrV95WIQ+PpnuDcKvctl
E7ObOT3XS+N6HSGoE1F8HPIkSBGK2U+VKPevj3L7sTmNC7ibT81rvQZIYWJKraKtsos629mBDZ8d
61orsXKAufP6UPcmBGcCdj3NZ6gaqzugqt1Ub4YhveCmYgVl1pT7upBbIlAvDcXra24Ryl3aHKix
L/C963WzSTRiJ0rkBTQWtjUAX3R31+tdPQYlcsOxX8kYFQGt7/uzyNQC86A441kGHOOJB9UukXAc
uyT+S1FH9Z8y07u/cozJ8K5MO4i0PHTgLIe+kT8r2Wqmr1QRkoExsIzo0SuSGOgxIP3fFF/HZ0tV
UnsH98V8Nr04+VhpNmJOqEbW0ncLaYzB3GqZDIq2de29E3UGgP440qcjc8ynXZLNo3yPVYuLt9HY
mDUseQ07RrcGO0f5WJrJDrtr88tsFFDWe8/iNkiLiYzJxKIJ4SM8ZTauh9tLCaIj5RtUEhcW8/pd
llPbyahN04uKW+mAg0g1tzuEapznsAXi4OvliIp4D3ZrC9O0bJD1l0WUYFFN0KGLuKtrt27qFv2i
PL1obmFlQSJi82da26G2sCMF7iZcowdn8vJhDxfP+alHlddvnMp752VRikCRhOsKhaHr3QUlAyyv
ofNu5216zMy53OtFKXaFI7yNV+beQjNVY4Gao5u9BpqX4RQPijEml7ECkwFa2v5BBwmMudPXnyBe
aTt3bN6MA+d1psTJ5Q84ANGhVYmu71rNqKhwXoAuaadmgtWl0urwgUsrAXjiauNSuH0AFroF4STA
SViL6+y2SmOhNGFPUFKmebjrwyn6TO0/e2imQT7arVqdTb3GXQjNwa2W6L1vyeKyo5gy011VmGpQ
eJM+MHaeZYtLY+/4XjjguDhnWwX2e3efSyeJU8PuYMbX20YoFXmP5FtiGAhQ083LU+HJduMyvw0q
F1EqMKFAwj2M1Fej4GE6c2PY4qIrlJgzKY8h/Q5frdAFAnOzEaC/PM6r8wjRkZ4KxQnKrWtVsShF
JcYqAFBFeqcjCzFF9ikF+vjZjfMm3C/30BhYUQPf3O0pvPh1JZTHXgIpq5Mk2+VKh2eYPSCutgvj
xHtI1WhLaefllKx/JFB8guyFrwqn6Hrlx4i7FvU3Hrgom93jDPYJGBQdGNTn28FNHjVkA9V91ZXd
cxSOZrsD8dDjAt2V2Wc168S/HgjI+QGPruJMx7tF1SOrze+ul6TO3obDmQYqMHwYrplaFueMUpVy
8SCDYEPpLrL3ISo+416GdiMA5qZ9s3El3dlbHFdUfBzyUcK21buKMWiKaQWfQcu97LMpTRyTU7Pc
EFe8U0qBB7ZIIENjpoyxJjZgU+xiz1kvPt6j7heUu4LUrKNdpMrxmfdYffIa3NiUsM3fSaXtgpaC
+87B8Hpjl7/EJOtPyu62F4IFAkpr6A2lG0OKYXLPSJkY5t6L+rgMqrSp6ic7wTjHVygLigcMNYb0
KFtu7B0pjUhOTTrWlt+23uAdu6ENp4NhDOnXRjoIrgiEby3foo7rPlJjn7rfqrZ4vKG+ROVS0mn6
S+2sJjs17hwP+yaq4fuMSq9iIdy5fXkoWjH8kJhcpL5DEle8c93Ze2fPk20GdWzX71NLSb+6JWbq
MDRMsTiAjQ2/vJXTtFMaZ0h9BRmDb+hBWs5pjk05fAQzQn9tCqc6v/RTV1yGJsGfgwYdWjTYZ2rP
qjHjkOB4XNobG+vOA0STFlQ7lGpW2V69t32FjM48Ft5ZVyvvWOmy8lACdpxg0PjuimiqIAYatTHq
vY3GsNBZoCHpsGCX/f5HThAWC3K3VtxzjBaCn9rAOAYhiyApO9odXZHtXInFHP7ftCBoZz0g31Uf
jWbawtreeZuQoaJYB8oJEu76LUSpUqZUrPkh0MuCoRLzE/5t7R5lFOup7dTxEDvSOVjWVqXwzsPE
wFSzNNR7wb6vVsChZ+8Z5bLBVS8/hE2q4uvnmYdF3PD4elB+p57FpeUxzcXQggLSKqAZc3pxZjaA
khRj+wGFnTjfpS5gbL8xZpqEthTzhzTpTdSSK5VWF6SwLvncDcr83dBRaqh8I4Tx5EdJqObn13/d
nauNuxs6MrEBqda6ejmNCOXDBfbOrlJne5HI+WKMg9wY5d4+h65EV4Oqns4yXG84VIGknDQXomua
KvQkQNB+hp9SL83mzruMncApO8WaZysqeDFpWd1kiHKy9uAVKaatX9A0yxTTwz0FN4Qu+piXAPj2
NoqxgoaEZwEecQfHBK/fligAW/30Y7SS8TeXUPvRdDRacLmYNMevY6P19rYWWtWJ8EPoQeiU/d8T
sDMaMU6qHNrJ0c+6l1fROxGOSpDir7wVnr9QMm5mQzQFkIxqK83P63Wk/jhoegQ5vpy5uQCY0gS1
UoTEfE+T5uNkRMYzhFDcxQtNfRjDSK99G5jwDqKY+TSkWMY1Sq88e8aoHGa3Uz9FUzOcwIUoXw2z
GY9xpmzp/NwJmVDi41UjNgOfai9H8Y/LpvNmp8H6VTlzr2TndJbxcShN+TsdR/E5kYr28fUdfedo
0wKAabmk28u1ej1eLCrIJi3jwavKfmZQT6pd0Xf1+4g8fIuScHcw0H4oycDZofl1PViLYruWxbZy
nsYuDahZxEGEW8EJkTbr8Pq87rRrGQjS2ktdnPL76rGwMB8zZjtUziFOSQcc4JVdOeZmMNJlwWPT
mXg1ZuhQ0AqeaqNsv8hB5Dsdl9WHKCJJfv3n3Lk4mPZSDqcYSD9rtRULhOoQzGGZaU+OO23GVKGY
LCN4fZS7mwesIWfNBsO5LjXgsQc4JM4JZ7Fnpzk9Z3uTEscxAtYRxIW+Bb+79z3hDgHjXKhzt/VA
KDN1mQIXHaXdBRY4EdyA9dJHWeTtRUBMH9Cr4S0jPWMJr7eOGYYORrfL1JKpfYQ8q6Kl7Aosu/tk
4/q9OyuEOyg/0d/W171trR1oE3ZCOZtln2AX741nqm7Nd6nFWxaIW0OtNukIhiIeo5TTjkDNgTYW
lQvozn9FYfJmdXUqw6goerxcdPvIMK8X0HG7cdBVOzynpooOYjcZ9U7IdDiNDnfa6/vwzgO24GlI
w1g/D0b19VhK3eopmAgo8aKL9g2Gak+x7PGyt+bvVRf/NhttOL4+5J2VvBpyFaIM+WwJmuveWbMT
aGy5rY+fCjRie+LlZguTcG9+sEUXOAp5BBXR6/lVC0REnVCZKV07f1LcMHsQVWM+5HaDyu4QDbzR
s7NRfrk3Q/BDUBaWpIfg4HpQ/su5bbrQPSvo3F7suKO0Vcz6IbIwSn59Me/cI4urGs1EVOu5p5ef
8scjNHVogTYtEW/RK20wox8ZDEYb7uDYJTuySnv/9vGAtLnsGSCY3F/X48FiDrs+R4BCdH16SNph
/jU01jezbfVLYvfeRup4ZyWBByJ9SBuPl2FtVZdoSa5k9QJeiWO0ly2cE2TS5kc0MLc8L+4OhZ7Y
y3NOfrg6CWORwK+EFXHh8h0eseqZnihQ2O87F07U64t4byg6WnBT0cqBeLVaRKPiiSs8HdYVeqj7
CWbcCb0IZR9RQdtok9zZ/4smDfhM3pmlV3L9vfq6Dwenh/TXZsX0WDZFdNISRT3Uc5Tt68Z6PypF
uoFWuDs9+LAwR8ErmGtRpVKVhY0/kXLu7TQhW9YpbKdelWCU3oNDeX0tl7VaRY5M8P8GWxbgjwOg
NjJDh35SzmmTR3tvysWHmcB4wwDzXmbpQm+HtQKghvrBand0YbY4U1F+gv/h/IMvoHUeELcK+hDq
AKGoZ7yv8Hl4aMPR+6JVwnR2yWyACKrCN9PfISgsjytVZF5y8vnrGRs1yXxqEJqVk5pdWtvJLl7k
bVkr3f2Iy6EDkEFZ8IZEraZOlMoyumA0M17cDNSFa8Xtk+fJ/9DdYU1p49EXWIjUq4ABn+kurSpQ
l+4Yg9kj1zhlvfz0+j65exAISwBbwUrlNbheNRQKvNoNYV6EeFH5kzPhiWULM1BSBHKx2G52nYj/
eX3Me2tIxwP+6xLhsXuuxwTNoo0O0rkXc4oaoMV64ZczqylC2MT/YSjY7jCBOHbULK+HKrivMsTT
EMCGmrebJoFdRaPKc4h23OH1oZbXa33iCMShsIFmXAKv66FQuKkLJFwXxes5O3adqyLD0okDwqpp
ILsh/UYCZv3VRuN/KFe+AJIWOUSoQuuLZRiptyAjTWgel96xQIYrcJJu2ihO37tR6O4ThBG/Ug5f
nS+k/7XBcjnqIFURCakV3Ol1XexeX8V7JXAXMgGmy1REWcvVzex0Gk1AD700pbbmyEe2qgIM2UL/
9cH5uNVR8WQjuai1sQzqZurro8xmaylhjSjmUyBuvQCHHgCRupZrycEO+V6A1KW+1Ry4t495PV7i
KDR718bwuj7HI3xZ5Zz36nSZ3Tr76eW6sbedUfsPx5TwAqgybTaKxqt4DcWsGnBCppyjQrrBgrbx
E1vtjmWb9wchptyXRZFuUM/u3Q30kQAKL3EGwKHrHQ0AzotrFVSSEg49cpMaasS4V+yFpXyw3QlU
O6So/3BgEUyl9g4earEmXY2pw2TRMTy9OFpkfhJFnexQ5q5/Ts787fWddue8UqSDn4H4McnfOtqQ
6ayVTQoaSsnRTIKDYNYPRhJpTxD+vNxPrEh+sluznI/IrWzlF3cOk7cEwbBnyAhv9EudFLseoTK4
NYLR9LVaBdqH6K66sZx3x6EER4t3gSOsOZ9mEdpx1ViQ5mtRDn5vDTj64vn64+1rSQa9BG10rdAJ
vf5qsURYYjZ7SpmZVV1oPyJvNYEZpAMYXpChb3deBGsQB5GtrPreBJeS9pLILC+/fj2yDkPGbkKK
rXUn+4+wYCpYCfXWU3wvzuERQcrLJZum2bgaJsTMxZkqGKxxvKjAzknVuAFi14usbznNFDOHvHT2
MvVk6MNgGEZquPFAm2Q2Omdn1LlRboSw92YODhfYGd1PHp7VSSncMbLSAjK+NNXpqSHJB849bpV9
7s6cvjyJ1IIZpHR8vcBWhlRiCUbyDIpeO43Upy9uPhZBZMMEMDJFBzYooyfgIaPvxV1/VluvCrrB
rTaKGnd/CWEXIjZsMDiLq1BlsDql59C650xB2CSQMU1taOJWUgW5PTn2CUWiDjlHtZqQB6MCti/R
bKkPBs1n1xeKPaQbP+neJ1ic3iBuQ8UHt3S9NnIuQgTAEjafo8Z7q63SvTJWW+SRO8+M98coa/QY
V6WsJ0uEZzEl2aEGl/JopKN2WJBsG3tqOadXMQx1VGBENKBfmgTr8maMdqeWdT0IKaGZYGuUX2LM
vH8Lr4k7n/9hC612s4Cr8VYvDIBfHd1JWsltpsHbyvV2+uHN+hbF5M4wKFNTvCSc5sZfVzvAa0mY
L4a4qEWhvFMqkVyoMH17/Q68+UxE0BwRsKDIR9F6WG0GvIfraeg6cakK+d2wRH2a3A61L4RO31pH
WUZCY4mEi3iMx+t626mhWRtp22aXrpPFl7ZwWz/NCw/262TP/2Esng8c51BwXeRkr8dCy043OtRI
L25pz59KR1jPcVqGgTP2W8piLzfWavctRCBY7gChVSpv12OxpmpsmXl26WO9709mHFlRMIH3Cuwk
s7VAsdGh9NG+sHWYt0OS+lVk5TiAYMu59a7c3jYsMq8KlggLQ5qa9/WPwY81V2yy6IsFzRJI0qTD
nBRl8YOIqHwcUy08aFmDo3hESWkPqrWnAZF3mj9QlwrevrXg99EvxSx5yXCvf8vUIGSraBYoFBsW
dFdP+NYPRX3Jsmja//+GWn3voupED0ZcgPLDNaHouirA8lo+KQb3++tD3YSXywpDwIFGwsN9IzLd
ILekNJbHUEIrdrYTG6cxTpOzN7biiFKedZriaOOCu70JUPNZsncAjTSD11C7UUeMPs1reYnHcHos
wsj6nNX0hDemdnuPMszCLVTp4BBlrnJBA5l2KrmpvPS9O+2TKDHeNQO26KGS249J0yj/YTxquZht
IeIKq381ni6qwpi1WV4QGdT8ptTCd/oQiydwN7Y/6lg1vv7pbmJnyu+gvFjJJSkhhL7ekCg/L4yz
Ul5spU1/tWkFj8BpVevohqOD3aIQZ0jw45fEVaN8Y673PuEC31vUjqhvrS/z3B69tql6eQHk5nzq
FLgZrapVGzO8vc3J4Cmtol0MuB+D1esZJqa0G9vljh3KuQGXWoUHLIvGd4YqNrKse/Mxlk7DUuhZ
CjHXIzVTAtfTAF1bWPgZNOOoPSZj6W7M596O/HOU1bk28XOXk56zI61WfQ8eVhzKeJoOttZ9U2Zj
S5Dq3nDAC8jkUaJcDH+vJ5V2DfBq26MEN6HYkUOeSX1Nwe08sbvm2PD/+fD6jlzevOu3gziMHIB8
CplrzsD1gDb+RlR0jYxsA1czG8XYr+6seCeDg/5JiYrYn7SpukTZYB7LzJL1xq68rVtwJED2L1K/
oL9JSa5/wAgUoUNTQ15gmbf1rkS9MvNbrQBU2o9x/rmsBJZjiIqdFCPsLgID8sdqnvVdq5Xx342I
7X8MPRO172LVRVahhVtKMrcN5eUnEqPQPyPl5I/rn+jiwjfw9IKyzy3rYyQKilMUwj8j1d4/Tkk0
n2DxQwzK8gJIt6v6kodxF/WN+y4r8Lp+/YvdQjX4OS+/Y4Hjc5RXP8dS06hP2j6/gGAvc6zaZFjv
UmGYF3hdbo3nrgVM34syOR3w8i6LwB0p/vgJig/urhCZCeQ7rG0X7PjivR0i+42MSKkNnyt1Np6c
gprgTua0SHeFbo+T78gZAZckdpEnG9taVzemdG8TLl9/ke0Gb7U2U4rRBMGRzZYXTw/tvamF9qEb
pnjndG79Tg+z8ujRVMSZbshPGAUmp9dX9M6hs9CBA122ADDw1rn+vuDIvCmN9fzi9rXyjDBxe9Cs
zDrWCCjsAH+HG9N9QU2tDh16G9QcUd4kM3OWH/RHk4ETp+RRpMtLjrAi0KpC7MPIfATYsx+z1Dx6
qPA/5LNdHbppHh5yKMCl7/QDNrlqpafvu1KtP8UhPePXF+LmO4Cr5NJeVEhhnfHgX/+uAjcQKMeL
ZW1mfa1qU77HeND288SyTnVZy2cDH/qvrjpnfpTRsnh99Ju4hhIsurWIhFKQ5UlejV4WvU0pcLTP
nlLE+6KJ3OcW/MI7lnE8SL20duUcbfl43fJ+oE0ZaDSA4IStSLHnes7UgGc3VbGG9kz6kI88N021
awZhigfTovkCTta9kAp3iW/XbvW+Z/FtX8oujQPRmdEz+0pVTiF15MKfQxF9wt8qflJtaMUznOwH
ggx9K8q+2bH8aNp9lN8AbKFxttpAUcxzlxW0afsq/jtFLA8iWyQODdU60IjmluLDneEWufelfoAQ
J6f0eo2SSG/CWEXnzZ7z8WPoYOMnK8P06UMoP9yq/vzWjYDWJxBAQJe0Osgor4dzQR325giIgDaE
0fpChN2j0etflSw030th1SetAMrz+qDLd746kwtWEucPAkEyKELQ60FHWVY9bU/vnEbZdHbNyt2Z
k5j2w+Bu8VaW378eCnwSRaElbCGmvh6q74oxCpuRLYdHXRO4cM+ikzmp4a/Xp3T72bBhWurP+PKy
oNZql/QWpynUZ+dcDZkLRJoyuNNhfx7OSXJoy2oLaHJ7fSzwXAB3NDmoGKy3SatTvJJ6gz9ZF9Uf
PFG0p8pS81OETM9FGz10Z5yieKIA1+4mA1jW69O9vT9eqnpcB+ihmcjjXC9rZWYeQAnNOUtDDZ/r
sM6+OQQXjGrl1nf04Hi2PaeKgteHvd04DEs5nEYuxEFaPNfDdlCBIjSrbGT2lfkoqr7b9VrqHdhi
6UawdOeDajCOls47CfZNUSGSES1No6cTXql/hVan44OsOgdHd/KgL8ct4ZM7w1FQ4MyjHesu9J/r
mRWRJoFH6hwJux6kr4598w1R4+RpLKR43w7TsBHS3x+QS41+HHnKOrKZQO0PFAwA2Q65+0mpShVn
0UL76midTfhS//v6l7uzYQBMIPW7kHRdc/0Md1mMnpTUvHO4JH6LFtjTJPBUNRQHhgjKkucZ7b7D
64Mui3Z9+Bd1K4ZchMsJ8vXrRe0WjQV3hrzQQo+IjmB40Jr2ZOxQHdcSR5yLZlS+W1mu/VPIut2C
xt7ePQy/FGhoEYGrW989cYHol21zlddM+jC5hjiFTHKj+nVvFECYZIJkZzpX+PUk3dQwOtgLCIPW
lfk3Wh6woJNoqzx55+SRs9MHwnRikSFdttMfYZRbm2Y02PTZtMlr9miQWkERGnQ9E2Prwb0zoauh
VneLjBroOwo8aycBFtIojb7vSiyoX98bd0eB0ceJW77OmjKOn1fumpFCE6+dq0DrJv1sdG4Y/IdR
FvwO2QNYKHO1A0ea3YOitcyllvNZG8WAycq8Zf967+OgfkHPZ0H1E61cfxz4/ZqsahRcjDT/Mrdh
dpS1liBLaQ8bq8YTw9+1OlMUcbg1gNcuvtmrJBY6yKCPCXTMZnCdZ6eooq+9odjP6MPGqd8ZIqbn
mifm6A+FzFKgx66efcl7q3svwr6zL8UUx2cTA/vkJCY4275J7fI5VrL0X6FHbulzpMd8V7tjLt4l
tl5EQZx26k8V/bjOb7RY/+i0wFR3OdW/2M/T3nwXY3M0+dKkyuoLQtqeVkqi7p02nhOUiZJeP2Ra
W+mfCcrxqoOdhjIwLs0OgWYm1TQoKi+L4AslMgdgUtjvbRQ2YeCUipPtlcHkZfM6zf1lukItg2yK
eG9EPZrvXQA9jd9gnz37MdSn6Ykg13qwmhoSKkrTKgJKXvpvHBvOBz1etO8HJfUQB+m18rdZI6gE
C7Gajzm3/7NZh+hAD7YzlL7aKcLYIclT/Z0qefG96Tvp7QbLoree9WU4YAzixJ+FG85z0JpWuTdC
d+hOYTfa72wU8/sP9uwan0rrpQHYhMbXtHWTxo9rw3qf5TAw90O3WP3Y6awoB6El1aMcIRrtBqGI
70nY5ckptzEd8jEnqb1DixAennCegoJTlpA3+7k51uqu063qOcegqwrCsdXLnZnJyjzPTSR/QclK
/y5Ky6kOHpEXNYNk7irfauC1+raIe4UGvetgZVHwD+JwVvlMVU8RQRWWXh9AixhVvhTGvDC4eIWf
prq04mBwJuMBGs5Yv1N0OTUfmshQf+cFxh87UWma7fdVNVfv9VCII+bZCOBEYAUUX52r+mfJx+53
wyzCdFc1+cQedMfiw+yMg+Nb4N3qk6Lr1b/z7GbxuWZIvocuLYG1t5t67+201NXnvrcp45CdNI9c
uC3ovEGWCB86mfOPMs6x8L20l+nHMIqT4q1AF2vJn2mA4bnDf9ZAMjsBHTvpDoKSbTQ8aAbES8vO
640s8d69gtTzwgZbsrU1kGziwh/x0oovmKYmgTZk8x5fmDSowVpsPNX3hsJDBdUiCt4qndPrKyzO
5qSFxgrSYcbyoSP92I9tIo6kQs0GIPDOUKhxUoYjILhT01f1phisFLf7MG0NKFa1PJSVHT0abe+9
GeNLmLq8ymDCTSByaxuv1rIL3UUq4KJZZre3J1Wg+WRl/ygyyh4HzUR56s0PDu+ZSjGYEWFYr6KB
LOelK3qE12G4jIFscsTIOWYbweNtmY4gm/72wtgDgY6CxPXnamNM+ehnL2rk0EuyqvN2Xl3XO3eo
ufh1a+C+jZyfyGwagTdP3a9otvPTUOrdrq2L/vT6pO8ElzxFNIXJDpYQZfnifwQnNFEyI54j99zY
Ze8bkRd/y/RK3beOW3w3J9s6EosVb9+xVIcX3DZ/EBqtMsuQe2jO8hSHNiqqAVSC6oAic3m0O8XZ
OO1LcHX95rKBln4jzQwW/KWu+8f8wG4gmWGV+lmLoqzz42gMky/AcYzTkMdN8k8xhOWbDwn9SCwp
KY4v8M51vB5hhdmMTa+dk3Fwg7rGaCjUG2uf5tWWsvZtREEABtuPUMxY4KqriCJEv5tm3qyeF+Tg
tz4K2y+EyW8eZYGgUPJCvmeRzb7RVYhnxZYuZOy8McVTmk3udyexvP3rO/FmLssoJByo6XGJUeW8
3okSO8nQUeDi98SS+8Ssuws5fPbW/c4onDpu5gUcDhTtehRcpF0zcWjHNLB/x3DM9rrWmXv0gcJg
nht73xfuxm6/OWLLkBbOQi7B7OJidD2kg8xtSrdOXlw5DAeYC3JfIqsCzE+vz87sJEFvotH1+mrS
FFnvfLYfRRV6AtyhEPlXkW3ZYVDhVrS4UrN3q30FeOigq1Fo79p4ijN/GkvnX5G3GgFM1qaur5rS
cQ9GEZbpzqb59pdOZzMKKHAmYTAOkex8gvWRMKJwCl8Y+kJn7hwhdgP+J89JkmpjEBNr5oFOH0Yc
lGaw3nsouYljlk/td8xFmt9aKuQXy5sQPAc0BldajUZDPOK9OZvozxUm8YI36r/straag9tkw1en
0MbpVFqycfYh1c5vuelGCbi9rJkP2JNkhxmfKxqjdWFhBY9cdnnQUK52A7unvv2gdA2RWOQMtRlY
ZpZ4O1UZunbXNa0a7uNiBOYI31J+l54+Fns9llXq0wkyrCBxlVb3a6D1n1Cu7wciKbfO/XFIHY3o
rbf7Q2PEbbaYWaKUo4xtEfqKh0wGejKR0L6NsAKKXVnBQPUjYaQ/rKROwh1BjvgJsdEwwfl43leU
+OroyUPb+aHRvLA+1gRyBTxPu4mprpvtDyG1MDt01th+1ETZpX5eJMXo5wYqnX6Bdv/jMM/D/GCU
Xhy989D273fQjN2v1pDYxOoxsuw76Yn5IVanIQvcfGndYSJsKL7ZhcWvNhR8eJSqUxloSSiUIFON
8tH1MtHvcnWcTD8dI+P3jEzGd9G2xoM9kQru9QzIM4LQaVSdUtGop5w2aOt3HsLR/pArv3Q7SXxX
q63v0+ApmMjo2Y+ubqqvdQ6Y14/7j30bIAqVmKcsNLxP3Vx2yX4YtSndL8/j4Ns2vHIfk4n+Nx+9
epfi3K69V1HusPeu3nfZhxnThPbQY69VB5WuTJ/7ZOysncz6/qikU2LszVC2FuWnxHt260mpgoaF
cXatPbd76eopwtOdERY7LNbK7wjlM6yZ1FZ7aLxZFSfHDs3fxVgCfqNyoUi/j7kMg6yb5YcI95rw
UKlRCT+zNbskyJsuYguoyojrzaCNzcdQqGEfoDpkVI9qRHLkt3ljOcGghobwkzSpU3+clfZk99ns
nWjIeOI8gr17rpTY5DTYw0fwaN67poBZOMW0eU9l1GaJL3s7+4tOZDbxNc2o3let60bHxjGa7xEt
adD3OfKJ/0T6PGiB9CqN7EpMVnWME6/4LJOmxgCsrYoY93W3HAK37OVpTLQSSetC6h9bLbbmJ08Z
m291YXs/nDwulIdx7tX2IY4jUiglShB5jRG8gMwDVNJPRiPTfNG57XONCu94bMrBVo6TYvbxrrFC
7y87BRr7yWkillJP2eGcT57/54KYsv2kjaRbH2Y9b5BQz5C0uPBV9M9hO7d/hzE9naOZz+VnFPqq
OXj94rz3DL0wTAjdYRWsoaB5iej5HNJFFcjUfUFg3fxAThdvjHITSC9vArUAik+UhHi/r9+EXjOS
uRaRvGRjJXe0SrWdXSnVx84s+uPrE7qp5L0MBcQb8iRcwLXhBZEBr64TLnQZ0Sf+0JX1LquRivcj
RQn91kGbQ5+K7CCAR399fey7Tx9NMvIfgmcACtfTLBJKeE0HyqoWsbNrytahtm6O+8xpoUThkKvs
uCDVtzKxWFhKz6BzKLIvsOXrUaUEt18Mc3ZRysR9zJQOUWRHSb/PebxVzL/zHYmJkKhdsAkUd1aP
bKxgoDIuizvPptj1k2iOGl58QZdL5a3FSmZFWd21XBIIsCSrLWO4YWOOWQhKLNeeEwDfD3WlzxvZ
yd35AG6ECYhRtLkuUVltSedTBR+moQ64w3IGAeUsij+33Vi/leTIfOid0bDT6S4Tk11/pVBwzEQ2
CmSz9fTdNGbWh1DOIKtbMQ7JRm53kwYQDAFBgN6iv8xtldvZiYOlVou6HbQlwUuspv3etegvJRW+
jR6ViY0BbxcSyghNh0UhENToDZpZjWd4Y7m4RCk7vVVU40FIc95F+A5ubIw7c1s6nsBSSXIW5cPr
hXQg4xVGDeVWRpU8VVit7Wv0+Y5Vgd5lZIrNXvQSI1/lVDQECGbhTVObXW6v6wHBlFh2mwziYrZJ
NgWVUg5KIHQj+yDRv6l/o6e7qAbmPf2JvBXzJxc9qc/TlM4F8M7ROXVO3c6H16+a23t7uWMAzb6o
YjrrhgUazbLHtx3FqAyNSXvWwg/wFLqP/2UUZKNe9De1dcLlGTW5kHAp4XaIFShRFT8Rm/S/3jrK
Iliw1CLIyBcPn9UCq5nhRYNMAYQKdTcYcXIwtPrN/KbF7IGuEhcYNCCQsNej4K2HI8Ckp5ciU76L
JpfBqOD4XXTxsLFqyw683jDgjpZ5UKPiNVpLioEeKai4YTSFE273u3USZPC9dqIHgs5EgxsCEM3q
Q5k7zk9jytX6gfjL3sKs3W6QhWRp0CWk2g/7aPUqaD0yfYPMowt/9xREWhwdTOXtisicjWVd4f54
KLav6yl9V1ldmccJuWsxP4bV9CtzoFLliSH2r2+S2xuGTYiEmQ0gCYr4+j0w02Fu+tgRFyPD5ajP
qT7PslJ8PS63kEB3vh8Neti3BBEL3nV1VbfA2lSzQlnVK9TuhBK6882zYu0APcT9u8Ch9i+m3J9x
73RKXwGOt1HEudVcYtcgAL8gn/gDEPn1Vu17dlBR8sxOrVONR5knNpptleqVewdT89A3aEQ6H+rQ
K3+7bamJoPVop+zyPHT+kplwM79sY9vxIw3rmzdf9VRdybXBE1CvpKZ3/eNGD4PLBlbtxYxS7VLO
tnmk46Bg0U0e+vo3vxdPcSPwLwJIiGGvbt5KdhPXBh/Cxt7v4Eote7JzW/jDAMbFj0PaHEUzb2FO
7n1+m9gDKwWLE7yumLepbRU0nLOLqSjWvp7wx5qHyj4aJOPH/3F2XrtyIlsYfiIkcrgFOnp7b+d0
g+yZMTkX8enPx75y06iRj0YaTdJUA1WrVviDYLj5WWGG46VDdFKieSeFXD7tKnYsPDqQXq8J3Vqq
w8LlNqorkrka6cTPgEMlFz0S4Qa5hoIpQv3yTvtu6x3zqKQlC/0KhMbt55SHSA4kAU1hRKfsC75k
klebbLFUDPnbrkrmpemxp128dZj/XHS5cv9oU5YipC2WxOSRTVmejA49z6HOVL+qLeX0eA9txEFy
40UklTsGhPdSL/yxFNhu/EBqmz7bqNIJodP/IgfpXna3VXUsireLyx6UmfWMWIu6LDADHogJoPqh
SpgUYOFaeJC8dMUt0eM5JdHwTVLa/6OPCPNygRPBQQemt0qHxFyO5IKMQ1COFG+cYcStxEoqe++T
bbxHLhJuTiDy1Ddr7jk4DDx5ZbyZ2jlWrjZyTi+ZI/ZMZzfeIzBHEknGIIT6NVpIsVNTHXIJ+asu
Lzwms46bowtFF6VWn+0qUT0sBUB8gxf7+/x8mU4wAQDfhpTGqrRRjQiVzp75exwGmasbUnCAgW/7
XThHO0du41UuM35KDj4ZXJrldPyxJUOtH1QiWnSNbEV6h02p8tMAP7yzysbBpku+cDzhb3GcVgcb
UmfcSV2A1IltYvmq1KH6n5GaTuvmI9rPR3L5aryUIdXA31dVEAAWwBlZOlXVKtPKir4pbSynr2Kg
f+REaePH01z5YyFFl8eneyOQILRMjOaWRvRh/dUGpY0z0GvRNazi8tqQZyPUmYbxUQoK9f94LIBX
eHajmAEAfnXxpT32vUgZwnLGbCvAryQyz1MfJsyR4wLa898/GSkIDFGwyDQyVp9vaAynkeI2vqY1
N55V24z768Dw7VjaG4pt7UfyDHoHqrUIFay2vq0qwkZehWqxCMK3NNymE/Lhvx8/zz0fjkPFZJP9
ALwLYuFq15eYVg4mqcyVKqI6JFravB8qFCyKZtAOYyJqn4GIc8LkwjwE8WCcxmL6a/gLvwFwLmyp
RdCPrOL25EWx1SWobcXXQc7rS6bVykkbZMWvw3ba2S1bL5U0aYlmCin4ukAbMJOUkyLn+2WRONtj
MmFGZsc7DLDNt8r5BnjI3I9mxWqbMINhSAyz4CpXirpoylnHcs5n1yrKxOvkLvOHDEXUMkF9opm6
/H0d6H/NLlreKmGM+hj+P1fE7VuNp6nH4ayK4dmW5TGmRQDMshxcoC7ZzlvdOu90nhgCIigNlm21
iSLJ6KuuRWwFuGrzs+0mxC0xI/wxtbtjwM2llrQB3OxyMFanora0SDcaVADsWE4Oas18HLF1He0N
bQ+sek/PRDiGSweABtLx6p32RlFEiAtlSn7tpmD2i3SM3DGXC6/WisG3ilGjUWzIGI1ZynOA8vTT
SPPnZKLT6D0+pRvpJ+0bsIgEU7Rf1uxs2whDSWgCRqFmR24bTOVVbRLpxCVsf8yNcPIfr7fxklmP
mTUolUWWY3UgZalLQlVmvQ5N0Ai9E1U8aVQw74BwBTt7Z+NCRFOJywKkJZqqa/eeXq8GeAwLWzI3
QT0a1OJ+rwjUMWxUwfgHepqcZDFbHx8/40ZOAwwZbhBKkHBe10Ql2Si1qspI6ftKJIcIT3g/QbX5
Retb2S0UvAr7upNfiiwf/j6nWYbyBAEUlxgCL2/kj0RjzHMJyoKBe4oYFqX1KPLbHhHKMd/l2m8F
IuYHoOchVlC7rNUDWnOqgU5EJaz0SK+xXDHHQ6Uq4zEpTDPExFSFN4NhLNrz4LB8nAI6803taN3X
v37bJI6EeJWu1f1lhnp2HGaqlF6doGveRqhQe3SwbJ96Bn6MFkofsBmafORb/xpQA6mcLvICTULQ
0Vq3Dcp01qbKpNKI8Ct+S2KmvxVVEh8eP9/GvUKxRsBHmQRy4DoLMaSqt0aGaFcxVqbvoM7kWzKE
1cerbJzLm1WWf//HzsEZteaipMmqMhf6pMjdcFTDKXhiHF3sLLVxPCh1l+d5JViueV7AXqOqXQrQ
dBjyn1B+w88qnB54jep80ZMCYrxQjIJBp9kVnx8/5ka4u1l7VTypGoJLMuXgFbX14qBB/GIuxSRg
kRBwY556J6nbCvQgYWF/ULlDxV2r4Jao0OPnVaZX0KAhmk5qiKiwSO2vNHxSMrxuRuS9BTTly1MQ
8uROpj0ZYTm/hSWT7yFdtr6yQyaEBgxcCT7C7VdO9JkqRXKSK5lBpboWY8i3qOI0latrQ/fp8bve
XAxc+EJd0O+vFgXvebO25aWXXEffp1ZgdsfI/W3ftXui5a8GW6suCo0pery0jdBflFeBT4rrPAmg
rF8HG18k0JWV1RzKgWc7jgzJYyRs8qTzYMSAlFALy/wVFLqSuUmjyT/E3A0pqVQ5AcEzlPRTixZX
7KHRYGaHXOpbx0Wskr8WBgraS32aX608t5PD1NlTexjVKek9J3Kk2NemKCHsYOXzXx01Q3KUjaDt
3BjTgXLnHG3tZfBlAK5pmDGsWALHH0eW5uSIgs+cXiel+lEw3DxGSTD4cE9jP1PGvwa1Ee1wauY2
RR0biMNq7ziRVYMGnhidxU51jXS9xdlbl/woNI2dfuhWhADxCU3+NSVZg0vRTAuGSOtp/TbAPYDn
BtH7QSrnsxx1YHAGK2TS0sRmMPqA4tK/jxFUC1ieMlB7JWfcvlcAEtNoVDFyK/Fsgh2q/5OnOjwY
atW9Tyy+7l8fE/yvKVBIUoiJa083ZdDsKQPujcZVL945Rqf/rsOh/l71Urd3Y20cSQidjClARCJU
cp/tzWnULe5qwjLGpyIwjYsCavLSGVOzszu3luLU06p61SdbV38FlhXc2lwokeij51ka5qMZ5v2n
RKr3TLc3bkhKDPYKLXwb7urqIKTFYMplwFA3G43kHYr49hkEyv/xnZbsgpoZdSFmcasQA/ypAy4P
uyHV+/oAzWs6OMVsv0Tt8O7xjtjY/vzvafEt4i00aFclnmSnQdvUDuV5q8Yegr3yyR7N9CRyo/Qs
9Gw9rQtHLO/14PB45Y2Qskw9mfVTsVM2r7LzzhJNkKtlctX7JD8kvA+3TtPhlIhQ4J8n9ztPuvHl
aBrhg6RzIwFG0W6PGsPiKZJKUOSdqYeHsgzmbyDtnY+Pn2pjK6LwBTsJzaGlJ7yKXLmKvRugP7yW
Zkh7Sa/iRTA03UmTq73Uf2uppY7iq8F/ucO9SLQRqahk+g2NWfp1HDZHiCOZm8Lx3/lWy35bXXlM
4pbbFVNLRMVW706aOqTN1CC+ZnoiDSdTaPU3VUIAy3NKzJPzMcnfwz2twr8/2MSOZUzFXBPm7CqF
qgfFmsPEZt0IJB0tuvF7HozPXWDVH/7+u4HdBjyxjITuPM4Z24ItNowYf8AwOSRqqHt1IOvepJR7
SfbWxifov65Gz2rdhhbD68hgWtwBp9wzIdD+zIJM9gwnnJ6smv7K40d7bSasvx4tBiDykKwJhato
UmD2DBgS9SBriIxvTIXVrzVQ0/cyMNCvRpVHn8asThM3tpqod0M1UH+XgA8+YjVUyJ7cWTjDch9n
lW/1dXEZHUbdLu5SKL6EIhdH7NH7n73R2hWjwnqE+zQamLc3amm80ecCV6vHD7R89bvnIaUEnUBf
iMB/e5LhrPcYZEO2L7A+Yjgs5f9WahX/Kq2k6T191m3aQ42KvyEf+rM22O18evwLtmIJtpXgnjEi
Zjq9HM0/0qHWsEerqS3o/rNRftVMIGdlGo47YJStU0ecWvARzL9RFr1dBdKQ6I0FICE1qJaqSdye
xjj/7DhjfQZd23iOE6vnx0+2FVTgjgNhgBhPz20Vv2au9DbQQRL1lvQLCpLytkqT6KxmotvpmGwd
A+IWMgxQ78ExrG4ePWxrfewXqE0tmz/SclHNmhwQ41Wr1h8DOc72uJb3dBE+FbsDiWhuVtD3q8s7
rJFTI2Ul2zIS6wvTb+w38bMBkm0offGfgrO0ARhbSl7aSRS/8nDmOtSFqn1PwRLOLmOlPNvZzFsX
MGAbfYEeYHq/lsCInL7gYgafYkVN9cJBnTwnRoi/kmzdxeJDfNFaaTpkGSfq8ae+316LCMaS0lPo
2yQBt9ur1SAglSX3B5Zk2aFQED1FBmY82DXiMmPX2V6dG9HOnr5/XBYFcIvYBxArQAi3i841ZUyS
hOxprNrOqqT/GtDQ9rI5VD0pyoyXNigNX3X6cqddtYF7YGUUH+iAgi0k4b5d2caBpYkHnOp0LDO/
MTrNDHeI5xnCpKnFB9jTULOTJkUnQTjSQDQ0nC9B25bPdTENqtuS+Kle22fR3oVwH034ZdBb4DJR
9txhwJRyLKWso3iV806ctT7Rj2YDSfHx574/2fQVSCeBIpIrKPoqmlhFwrwY5WN6V7lx7aXUjrwq
ixdVUh03yJ3Vtr4zDSQw0XQjFnTu7dvulDxGv58YneJc9SbPaDA7cjYeqHbkUy5r07ELS/2NjgzQ
4f94TiZNi7oP/Zc1QAqiBlTIDigWQA4A9D1klKbmHpMUtJoeL7X1kOCgFl1rFGxozd0+ZK21SQ61
kmQvjPJLBGUi9orAkXTfzqSCcDYF9pc6aKs3yaw5e0Pz+wCqyVTHiFAAWYSqvkqOQsTaE50veK21
qfWmLE7fW6EVuXOJ86CuptHOpfeKiLm9d+mwoHjB6UEV/O7sghOa4rqEEd/2WvI2VsVQwgzGixZq
QpPHvuB2QmJchovgzaVdVW7GRPMn5rStfVg8acoLpIap+YDSHRyLWbOh00ZDPDz32izsr308SOJA
0yzJ386WWhKAOqApPv0UQzo3ZjoGJxwUYtzhgklx/EhHL/441k6rHfIelOhV04OixUNt7jR3Fn39
djD7RLjNHJiohalK8CZPe8D5pT2bX5lW26GL61mxEExK/W2AIbXsgSztcTWKRfkhs2IUNYdR0sqD
U9Z5fGhmGAVYJzY0zUIuxt4d9axfkDsa+mQ97TCJh45LaCrwkma3x3pn9IzJ7H8Z4FZVfzBGiwko
9o0c8tieLK9oZ6n0VEM0cAZbiZnMLLe4ccVjn5qL2n+v+lkbmPZRxRhacTPcMUbOb6RXOHriVn7s
xNzgvVbl2uccG7fubQ5BAmtHbtd3MgiA2O0Cs4+we8Zw4sPjI7CxCRnGcwhAiXKBrS28xyrEfafi
+korDBpzpi3eVA/6c8Lv/hdf5v7T4/U2mpyLQwGKUcw/F8DeatfnbRzEOfD6qx7UGn55ZWsbMD/U
5l92QPUC5Sz5XMadcTai6WlANJe7vFAvbdS2l8c/ZeP+XLqNJKDMDBERW00mc6WchVTHyTUrO1Xy
dOcpR5kzcwM51P7tC7n9kPd2tXN/bkVxg8O+2FwATFjDHzoUNriUgT9MSaj59HnCg0Q+fqoH8dce
MwuEhGvPJn4vntOr6CaYOtWxmQF/cOb8yIXReKjeBG/aUt75qBubaOnRK5gGA0rgbd7GUQMJgTmP
Fx9mBD00t2vM5ANVn3kSoy1+GbW8RzXYunExpsPk4pXcYK+yEGHN/VDWGE1PuYXvqhSEdXYIJELX
zg2x9WSL7gYTU+4HuN63TyabncncRo+vs5w03sB43Me1QbhI2PZUU9O4k01ubQ/IKbxEa5nirAv1
MdDVaLRNJDjkuToNY1P7Zdq3Hzpmzf/HPbtAmiiaweTfqTiGXOy9XETJFXOF/k3YUNAqlYYZ0YTl
7OOTtvlUrwEGqT5cn1f7o5iAQmbJyFvEMPQgtamOnHHUHCId/sHfL8VnApu5pGLUC7cfTJjmqEUV
qtdTPiKXKA1jckbMLQgoeHNtZ7Hlf7a6UEE4A7CjWYTn7NpXocpKxFJlkqR81ONfDKvqQ6orte02
BobdB3ruAVMaE0orbFHH/BxKnbOXfG5FMSYZdNupp+nDLTv4j1I21pUJ6RGTAK7ZqafNjt25QJ87
NxF2dRIojj/T19nDymyG8eXMg1BbVBHXfTJLbrgCucqvtFgt2mNFLT1LzoAEbhXV2RNqOHb+IQSD
1rhTD77UU6S8+pzLck6qE6Oas/MpNg4qAH4KAypDQCZrbvuo5BBQ4xK187FEjhCRTLdJMDY0oiY9
mCLYo1hsjLTRzSB3ZHhPi/x+xMElSZ5O9oaHh+qKyRnPdbe4I1SR5duNCN6EoELepvMMvj/pAkxT
5mTnMtkIgww+uLqWXbg02m6/vdIbcpzbXN54wXZnKzDi906uB8fHR2rzWwNVYnBE7cXEbHWRNExd
W9jn6TWxRX+U7dw56nWke5WNRE3b28XFcioUGSjIvcaoaUG1wI10xmo7GexGHAEmZixy08CaSLdu
nxctwbK0EN24jpj7+hiXEkeMdPZMNd5rum0dKx4Zo3BiI9939WpH1SQZmCuWMloJImqU9W+YvHTv
zC7uTpS8zRdq+3EvUm4sS/dZ4zijz8AwePWEoRB05+imXpRiNAO3nO1I8TSETo8NTQicxFsLPaG2
stFzfPyVN1amymOSRWlg0WhcZUOVFbZmL1IH+0xhHdWqKC7OYI0nSYfPmqD7c6zgDO4surGBF4II
DTjmCKBvVsFLQ63FigoWjZUyPAKQyQ5mTyfh8aNtbBsbADv8EHqnhOnV9QOg22aGheJ0AqrVl+ok
9BtdO7bwjf/+QHJMeH2cfebFa7BbOM/YshQEoAoshDtqjfpOhMmetfjG8wCBBuDB/sSad80AQd81
sAIZt7SA0uxYwqr/PKSW4UbWvCfvtxHmgH5Ci4I9Sj8R37nbI0dilwFAA3NtFtb8VDjBPBHKFeVX
q+Zz7SWKU4tDVc3Bx3jRLvCKpO1fHNFo/z7+hts/ZNHBY3rBV1zDley6j/qOSHRFQyDwS7uMvQar
mdilAxTAuGuVYxtVk6fG6uTn8ai6aqCb/z3+FfdvnrdBSKC5SkZIJFq9jbo0qqqvsICVq9kP+T3o
NNmmV6OntbNpNx8YJzX6SYjFkl6sIlBV5nrUh4Z0SZEAJwiEdaK5cakFyGYxTD9De1fFqYxkKXGt
oDeiIxC85lo39q518MYNAPKQjEpZVIa57FfBgeWcVBh4Kw1NGwGiLivzY4LW2nMeVv0/iaTFZyY9
+ocpaybMsBGfPqRSq2PtOkdIZD3+CPdZ1+2PWX2ESpEpVWcYdGohFx8iKk1IP8pkPdVJNXjZpNgo
JMFycuzwXYUs184Z3/wwVHCAMRcNwzt2Zd1WWtejPndNqEJ8srIU2Xdwyr/wWSC7ydLKeZ76Mjii
p7eIzEkONlG6VBwev4b72KnD4KMIWphvOkCL272Y6GzG0OzCa2pY4pwb5iR5My6G3c4695kV6ywK
feAEmWSsk4xSWE4kDdiUQbmGb2Ql4CCNsjvOhhm5aJJJ7x8/19YZw+UKrg1uxIui8O1zRYj7YN85
Et3ySvLbsRpPzdx37pRqzg4LYmspHMMIJgtynxbu7VKF3YeFPRBTEkOK3ZAZmh/aMyJ5BeIROwnq
5lq8x0VSi17xGk5hJUaRFwXmsiKJWojkgBCNVh6Bchl7063Npehn0uZbkAHrTnGRMq8fF+f2PpOj
94id6J9zc+ifyzx3vj3+WFubEGQuSRIXBFPzVWBoA6meCzMJr7XeDwe9CqSjlWb5Tgb6+iFuCy0O
GyLzqC7xZ+7X2w+l5aFRBsMUXJy4G+OjFeuyeDtFkxK+E4bSfY2bNFO83JoZ9vZVLX7G8GiSEyJQ
RepFpVMaHhfEFAOZc5JP+TRi/Rz2JhOaWkzyv2PD1elWwVi2Xmk1cYpFi8j0U8NlPvv9PNEnbCMz
/B3rCfg37iIMYyItHhOvbDKr90UrQcObLSOOPCYn9u8CYjgpsGGM73CfHgOXJkg2vtRByXaW0aQU
3uCoBWVR0ljWObTlWvf6KDILrtRMO6J9kddo8XVm4/diHJ0DZW3a45gAUu6trM7250RJx/xpah2B
WDSqlIdJT4zcb7GzOmdWkQPHsKooOc+pqf0wMyT63aDowuCQjn0+n6xskNqDIkpUMyv8Fu0n2m/T
OQzRy3QXbZJnTSrBIE+D1H1p7GwxhNOa5l8qOCc6SHKVvlVrUaMCNODZ5cLYE91BgNlGlwgUOmq8
UPBLt5Xb8COFAToQURirjduq2Ii5RaFMiBu1Da2hWNLLn3Ta42Tnotg4B4BvuKjBxgD1W5fGQcz0
VUWfBRf1IXuDN68xu1kIwmKmtxvtnO8lEVptUdQgkLAm8wMSc5dkNk2phUUTXx0zjA9070es8+LZ
z2dZHODF+0WeIX5oRXsL3yfuAFXYRBTjYNDU9d3cqWWnNZYdXXU5Tb8k+CF8HZQhQQtdtcVlzFPu
YlGF5s7zbtzClAsENIBZgLrvhvhaFHSYHNPIjMr2xealnFF+fxl0fBASR/+HeZ10asaetnfZ1TuB
e2MYiFIGj02DB0YCHYjbgOAYs6LnoouvqHgWDvpPfXXCQom2R4cn7blt9L68Imepti7CIPkPYD3d
u05zqN+QTE3dUWm0Uxx1e2aXG1sOkA0bjrYAd8raORZ7wHyOGxmQUmlGB65OSrakG/2RTvDO7t76
7hpkyKVKZRa+RpTHyIOpc9JESKnFJgTPufMyJ/9P1sLSTTrHOTAM3Rs5bz0e54iGOUoeNFrWd3My
5dlgQxuEXK4eCSDKBTNl6SmRlD3R7a2lSGoWGg8FMcX+7RdOBWgvEiy2tcJw02DS4veN0h/HtJhO
jy+xjQxn8bsky4bUT86x/JQ/WmjB4NhgQXAorZMp0Nwyc8KnoSt7wTw5EacYotaeWenGkgz/mPmh
Za45yOHdLhninYK3mx1iCFZFB3T+jU9Me8Kjg9OjnxqjtHNgNjYL55RCDqYJqntrj6cy0QaaBshU
x5jOH61u/Fg0WfkDmK7pzYRJ1xgmbIQfv9fNRUHYvDKX+JarXmwGOtgyR4faMa47r+lV80WaisEb
xjbz0D4W3lhVf+2zuMg/kqwCvl4qlvUWNZHYs3uTnG40SoT8QlpvlhdwIKydp9v6hIv1BDnqq56O
evsJlbAtTRTTpIvWzrjzmFz9WlLa/qJzdirjTDo8fpsbqRY01oWsA3QKCsvq7AVpkCeWGKVLkzbV
D8suOs/Gnnhno2wcO9J85nLMVlDtXB87Ke7nxEpt6ZK1hXoapq7wyrmwvbZsjL8/dsvDAMBiU973
uqZxcrrMYSldDcu3gwS/Itecb0lS2wdsOPdUiLa+15/LrQJKAkLfZBpL7R45sRtFhnKatEL4RpSp
B8Bgex3prTcJAIvQZdDfhvJzuz+EFrWTFYzOZdLnwUVZs7yiuKp7XS+Jd4+3xtZSADXgzy6oCQLK
7VJTBapfQZjx0k7p8ixlddarkbfYwe3eWWpjLVZxQJYxwly6abdrtQ1nK7Ui68LwZr6MlAaNp/e6
dU37pFVcoAHay5A2TnrIHCP5t9G7ZnDReMfIEkYmJ1LXJns+i0JDTDujeDY/yrEzi09WO+rioOPl
InvIwwe1n5ezbLzD30w92UVqfE10UQ6eARLmTZQV5kernI2vqHWSu5vmnGnPopas4Mg1X/5bZVqO
6GNvi7cBtVD4yybxnFxoAPhvxSOIKW9UlSj2LRgasjtIge24lQ4BxEVqX9i/kHYX8gFOafgjxjBk
cjNjkPWL3RTy4AWx3H9L1WToTnBejS/047ikqFBQqtciROR0SQlTt7faiUn/ZCW/c0bZDEcef4yN
nBO+NHqmS/26EOtuv8VsmokZV0hQR2pqvsmGNPAnBaHzZQZC8UHRLAHJ+C+DcLtzdjd2AeMA9BCg
u5MMrMctrUICJWOaiyeFUR4HjML8LGrp90zG+OHxQ271W5iUgzBnOQPo02p3i0oSAPs06SLhs3ee
qG1hZEnpRH6tFmcpmySXy2vwmsjUX/RC+4k8S/3XTQkMVQBV4lUA2tEwV7s+x7SwMwqwdrmoHM8E
NesFjTV/0pD02onA93EekPaSGnB5UcA7y636RzaS53phhSbT2AG5jTPZrXTO0rr7/fitbq1CG4Kr
hOYR8LXVS42BothJATwwtbAyK6dBvzQiCr4/XuW1xLqtilArAuzA8wBZA8F8+zBirFHLAdQENM7u
3qPl3f9M+3E2PbTPst4D0NxikGahjUkxKz6j7T+fphgWajwr5k+4ovE/ydA4QIPl6NOEiP95YDd/
fvwrX1tYd7+SWc+SqADfW7cXCib/oKHIjkIovz97Gnq5W9L0Sk+B1g0/TdTrKk8CChC6TtO3H8Eb
9L0LvEL8NCmyxZMIkUUY9bbXgQPRe/DH2VF/VcB78BC2YUq4qBrP4zEKZUGjSSrr1K17rf2E41/8
1W7yIXI1hmvnSR2TzE/CQFkaAeX4wzHAPPqy0XXvKiaRjq+Zc9W7xThWuQ9wBYiREhqVAVFN1n4K
JgI0I7PSaNyeiPZ7HMrIdgW69Cbt8SmpPbUf7YDeaBl/rKPZ2QNMvOJd1+9yUXN/RYciqbY6KTQQ
M9UuhuiKinl7LWl7TZhQRPnvXrLDMxUaGoMqpManqQh7Wgj5/Cmf0+FQJZLlG70lH3urM1/6yJwv
jz/zfcxi1rQY+fCaFhbJKlpG3RyP2Nwgom+3/QlLxeZsBLj1FKaS+X+/lEHjnxyU1oO23lC2ZDPE
y9CLEVIn+3LW4R5R1MEh09I9NceNp2I04zD4f50IrdMMiRlT2kaInOR23HvqOBcHFTjy+1Er98Ap
y2FdfVqAkhRIJAD0OtZq/Z2TGVrgUP3NRfJD6bToNEuG8Oxca3zVbuV3DtwDP0eH1I0LsacGcF9N
8Do5ngzYgAFzH9yGEiU1arvL6As3Wir7eeMIH9Jv7YWOgwUwLAwwhPWeTs7WI5PmECEhGDp3wTgc
rDyVUK++jnJiHxrGLxdhtgtarBuCD0UQTIA9gjw4RVVJW6HuGvC4j/fSVgyFIsTQyVi0y6m8bx8c
3ZphcgI1QJRZpBx0J8svTIEC5/eE04Tyj0OfqXN75h4XQSyOz5gecSfODK6lQ1Po6rshTewv6lwY
v/WhHNA2tHp69/Mg7Q3o73NsfiQWmWTziO6APLv9qXmk1UJJEtICCSyBb0hO9GEM+S+9ciob3HOm
wvry+PXc7X+qWUAJFLZEbzr5qzS71/E0GDJHu/TDkB6UXqhPQ2ExB8zwvXm81F26tSxFe2A5bADr
XhOVP27msSfNUONWv3RTqdSHGfznIaimoDiLQGpPjM9tOMBiKEy/qJRojzZz93JB2yx1LekeOFSa
XquXm7YYWZWlculEqB8tOQ7eqFmtHnSnl300Uafz48e9SxFYD+c6FsPdc4Eo366XKSQg1OzaBd8I
w20hGvpqHzo7ofJ+trgsg8AJ2GTIOLhs3y6jWIVAHiLRL3FrI+U+GG374hQ4lyN+OxT/MQ0uXqa2
ME5pxNzZdXDNwVmuECpTNS35/viZ7z/xol9IE5U/kIVbCyjYM1ofVjNqF2gd5ZMTtFgNqWp3RWbM
ej80SsKIzelcW8/TnYz6LrxRCBNl6KstzBbKuNvXUGc9coZWal6UMaguvYztyjRr8LSMCvMHOFFe
Z+3Zit2fHbR5wCvoi5Qlf16i3x8bWhISfdTFZAkFrvQYpNZ8UWXcORRmnMfHL3ZjKaI3jWJWAgG4
zjcLS4g412P9otcVKjW2eE4VQRgvJPXweKWNbfvqKkZOC8oYhdXbh1Ja0ZYtWkgXtXfMRTfKCGbP
KHNlJ0/f2CpAEcB4LWgZxJVWeTqatAU2U7p8MUeFEdA8NgndySlJ1KOd1FXvGaJLfmELUE6nvi3S
vf7T1nMCEwKFAFqIUmEVDtQxyuIcUNnFGJPyaRKi8KdelXeO5+sY+ebSB4VK9wIdHvBuJHWrZUY1
0TvKEeUidIKr2zJCGjyasE3pmorIKtfAQkF2dVNSPxC1HNNVa03/h7rZ+eaYlfaPjIT1t2AR6uOm
lPLnrhaq5Y3RMmIdDFP5YUdNrj8PCbbtrpkPFX4TStd+cJpsqkkdQYNctBJFQY2o8DONbOO7FFIR
HaQC4LFrtVb3ozES3B7aVEjU9uMo+RWI/b+28uRNMDMBq0TywyBy9cGNxC7blK130QB++GTqDG8l
FDGbzJi8Ah+Knfi7PjI02BnewopHUHYRJVslPMko50pr4QrSj2b9wTEK6ZRN/K1SWuNOjvFKRfzz
Ky/TYsiYoFARGAW8tIoEVFy5PWnNeEmRdsEeL1Da50yyRvV5TonZuDKN4o1eToA5MDiIvnOl451s
9I7+gp2P/TTOlpa7iUSFdhBab6peMpRN+S3Rg8l6rjM59xp8dX+OAVz1fxsjc57kQTD/ZpgameZV
ZINBw6dHUQPtpdCIXtpoNCJ3aKqu9LD1yGUvzMwgPBfcjt/nyZnhVtBlFccxk+kkq1XdjL7UYoft
SZNiJlhkZClcEqgV4bkb5fGrIeGc51k5eGdX5PhCYAg4VMW7YRjaI14i/fSMMUYHO4VWuHPWByfW
3tUqouVuHPap5WEqr1cXRNPj8FR2ojXPGWpBAPhtmlCfH0ex9XXAB4EaC72PIAbncc2clksrkzgj
3SW2K/uiSJRQaMwGXfamT0a7Pzd5pX5zymgMp529cNdvYWlmiQgLYq9Nyb4WmQBcpiJua/YXDR+W
1LOjCnRlNJThD1zPrd6LQFhJV1MwgbsoQlK+cFqZAOfZbM074h4bb2HZkkSdZWZBznMbyxHkG0Qi
iv7CxLzxktzu3TJt1f8cHREVs8oxCcQ2Yyew32UkvACHlhbwLuQNgBusDjqo/FQtq7K7DNB2+ouZ
mc6LgjJMTSU3YFGR6GOCwjDav/LbfAwRUa7DWpi+lFRtdIiVMNkjqq1DAQM3bjPa/gQfsqQ10DxC
5wiN+WC66EXpvISdlOByNWj+XLd70pLra4WleNvLIHmZYDKeun3lGYECk61hJsntkrMuMKyoTLGX
7WytspBuFgwVg7A12jRPnTmQ1F6+4NKe+9GcNielyfSdhH1jK9MQB7QIdpG0jhL59mEM8Nm4HxOy
Y/jZyyRWpvi324NVd4qvpgtzHg5SGddvsKM0n5Wi2BsI3+9gfsEyH6dxuTGdL4e2xBxnki84MQXn
uG3jc20JvBaswLqkWjN5pYltzOPgcTceXz4idoE0ESnWUR5e5UCIxyG3NtBBsblgUZIKLEhz0tjX
GCgVo3zpq7TWnyTOgKeoU0uzSJd5B4hbA44gsn/vDU387i2EKnd+2qsD9e1Nw09DgIVcgquGZPD2
k2Shw6Q1EvMlUzL1TZkg++kyTa9/WehmT26f9vlINT2Pid8aOuV1bThzcZH7Ro88kDQhyr8a9AJM
VYcidlurzdVzI0g8POypQF2YUmU2niYM7pwgGsyvmtaao9tUyP75nVq378zW7EZPTqPyO4THtmIM
Wffh4vua/xw4/C9I4CWNGyyZjduIGjNXOZSH36B+YuoBYSWxa4gwBIjZa9E7naH/d7lDzm0nk11n
mMtXpAphOMZXQvJ9dRR1swpiR7TzpTGU4Fk2CuspT0JAR/qcOv8WWt79hmDZNUerbMxPO1to+Q6r
70TblmKX9gdo+3UccKhVWo7PfAH7GZcHa1KN32lo9Jr7P/bOozmOK0vbf6VD6y856c3EdC/SVBWA
giNAAOQmAwSB9Obem/7Xf0+BVEtizyhGu1l0hMQIBliFAvKac87rsEOjAMHYIL0W5VjWkeJsJK2X
GuKxHhaoLoY90DH++Qf6eRLDLwMePjTu4FQP/QtXD/IpAjYx6Gee48xaIjJ8tMjVgDFuWOBs4ZBX
Ko2M1faaeLVxuApnXbOe//xD/DfnMOga6mv8KOEi/3wOL7A4s3SV8xlpS+VZqvQ10bUqvaMO7Pd/
/q3+m4ODR07gOA2ui8Tjp6MLF4eU7mJbCDRfg2sxVE2yNqKP5qzXz1sO/ripfvWX+o+X5T+z1+7m
+/NV//gv/v7S9ass2Gk//fUf1/1rezfI19fh8rn/r9NL//lP//jCf1wWL7JT3dvw87/6w4t4/x/f
P34env/wl6QdimG9HV/l+vFVjfXw/g34pKd/+b/94t9e39/lfu1f//7LS0d0zendSNlqf/nxpbNv
f/+Fa+t3v//T+//44tVzw+vOX6V6Xf/lBa/Pavj7L5r54cSrAiXBFxi0n3nrL3+bX398CadZFNzM
oGiP2DC//K3tQEr+/osdfIAwTawPjui0m3hC//I3RVn4/UtsbBIbaat4Hc3EL7/+5H94Rr89s7+1
Y3PTMdVQf//lJ38YHGhtoAtGNPhqn7hY1mlw9Ls2vkzHqlhhPIXylO4eIkdWZlhrXQ8lcNY5pbq2
+twRcHJArIX8eR0MnxgogyJGn+flm6qwEKN9zWWIJeZ9Oo+NDInVax+ljj1wCSHms10F3o0/puaT
Mmb3bRbas5176cv7L/0vrb//cVX9YSX+6Sr9P7j+YKv92fq7q7vptS04jr6v5tOSfX/J9xVouB8o
/Igz4hQEv+Bh/7oADesDYmrq1NPJeBrM8/B/XYDuh5PCGlE3f2D+9/sF6HyAP8fswuRgwRkaytNf
WICohE5X0W+3hadTFCLIYvp64lue5uV/XIIg0YyUR+wTVtTtD1Y6+l/pHjROaChQbRhkmj1D+ZlW
PylaHBcxHbSaLnI228LrB4f0FzUJAvzwNe8O+TqaBoabnnml21Dq48GxsxeVtTlFjLdpVwxXp/Wg
12lmxmOvMIljlzUqXI1CZhGXD0mAVobPQZmqcDStvd0HytwTVl58gnZkdElvd0O+m6EZWKGAtvxs
9qc49UlaNRmBm012y7RNSxdvIG1WXDCdL6NUdDYTkNqSJGAszaziykqr6zFT+CAox1LGAWPidg6t
1uKjt6XpxoYjRIRRAQ6/FqjcRZVZjQhnMQdfZOW7G1VGWbTYMNQBbIpqobzpfH39Jg21jAxMlPFM
pnlxWabDfBT1Mh09o1vXcJhGuURI4xsStbbcKENpGJqX9FiHaheWhoPO3hsnNrLeYw2XLLIdnsqM
zJeQemPKDiLomVqJrVyezM0WH60WVhYAhk5Pvq7V9JSOlt0kyg/kE/Rr+7MHzvjgZcv8pRKBuE5d
AhFiY3HnJnKklWu7Hqt9XKmX8soCIy+mUYVkSIdpsB16m9z1HtAxGjr/IcjURZeXoaUxM2iNYhdo
eih67dpLn5rlRtr1RdqbUbrSoQf2gU/RCjQ2dnGmSlkkgR2vhbkr6uXZz9tb3Th2kwgnf3skLN09
mMj6r7ayiINMhKajRYPZeIluNV83zfzkp4UZOc0Y9Ya4dvDvwtDm0nCGvdts15jm3OtpcM6g+aFW
r2U/34jsoXaLV1sMUZnpT8XYHhuSA09mfuMwRDTpOD2kZ8akEU5lW/s0V0+iqkFoyysxr3tpi1u2
X+jiYhUywdqLBgGV2SWzd94tlQizkeBSrdjbs5OFfprvh6o/Ip6Ve9Oq4tJrjoPuh2vh3emDf1am
ASVoNpj3wGTWnVtv3UupqzNrYQn6MyMp6P4IgjrLuE8nr45xLk2mWffuKqdgJknyD64WGi60yWSs
2hOwQRHasAvMSl66fnmD2LW/aB1VRtOs5nu1+pH0qh1lJuylSV55AN92RnjQJM6G4CjNAgUMrFql
7wpri1FuPAbGs75erUysq4BSkJJFf3QNPTHS9bGu7KSRPFPkamZ6s5r0G7UO9h1sCRD8nYuARhsb
vGb6sNQ7lvYX155u0224s7x5p0FX7DPJYrFircHds7yqXWfnBwISQXatAi3isIyRj+yqQewK373w
c323zEMWauVFBk62tdpOlM7RV2UcqDyq9fbgEEef2HwWu5eHbujuRu1TXr+YY3pheWWUrU+mW25h
IF68kiakuKjabseWjbYc5WL2krseHyunSB402EVq+pzbzDKzNPLyuzkw7nGq6va5HXzVtOCZVXcx
NSubA1mBI/C71qrbObDHqJDi3gMJiPQZ/Rp69cjz+9tm8Xap25Ii584WoXFP7jAcISmE/uoGUbWU
O0gpJrhkH0/ttre1YYlThhWo+w+uLsK8JZ6XcBQ3nV+dEbo2GbemeYtd3hyb1iqiLqtuChssa66P
SyMOpzXt13O6T52KNN+lanZG4VQXSz0uHxe+zSymz57WGaFfTpdr6V5ZW/VIF7PvJmuMPFPbq2o8
czZc4ZELTgp/6IC6ZLvWC/jx9bbDri/qbFbypOorvS6+BrAUlLGNIdJ9pwgtgeqQNNw12AnPhVom
3d2WsovVkzUZX0SzHFA4lHftLPb2GsR2Y932XnGtN0en0I9ZhUP0VN8vnXfltdLGFGz1pp7oYXnn
ldNHU5vPbH9IDHWjrWqLiuwjRjNHKYj1hv8x4YhDVKe8q73tctLeGJR9Yjj60ZzPg1nuJul9Gvoq
7jE8a9KoRYW3zBXavH5eLrLt6JHoJjXOZaMsrrdSHLdSPzIjPtj4ADAQ2K3iNu+XsHO1o4NSLqiv
avMAiH6c4YpE5MwWEQl0oT1lXuwhLkda4SUwYLYKNUZARkswgaWCMfix1a8cNTV0pK1ENWKmb2px
zkq/OhSzl160bSCfkYZVsT75B68X11zTJNxqWxVV0/TJnhtChwWmwcDFGTygym0iNe+XUu63oT+e
RDAOHtvcs9twXQzOUaUvstaPxiwjn00wTE1SkdPhlEsixyYqcnO/VeNXUThHfXVvjE6GprXt7HnZ
Odisms7XzTyjob/2lmv4yOGmbvQGWx0dK6kpdC0VG31+CLomrejk7fwZZyFCgfHg7KKxUtdVuoRj
LSNv1efnoldH8ou/2mX/RsLyxbhCh7HsLcbCgiq32Ilh4LRd6JAbRDJtApJxP0NQefQRtEWmd9Ta
Oiqq/roZpZlzajafRul89jdpstteSEqNS334uslxN+PM/bVa8dBkbhtCemZI7vuJWu2dBWE8TJl2
55qcY1XoN+uWucB3N4Fx1oxBqMiISOcu1pjC9Nxgq7UcrGbjFCyeC1c+o1TlKavrzTcvzQEjAQ5z
A3uaeHDJ4/CyYxZoZA3NwSHz9ESbggjh/5PUPB5SdcQA2LjVat5+fdB1pEjRgjT+apPMMHThlIk2
7BwZRNyly6H1kWUoCN9Y/R9W60mlmX8haTPd2blcPPnmcMNVxlbFi8DWwC4wP5oP3elaJXeh9q8N
+cicJORg+rQt5gXu1eHmr8HtkN74mfe4lNWZCIJdQ07Ssnz1jUKFdrdcCJ1YF2cEPcj3AvefMsju
SxLEQnOZiDovUTwNRTTmuQihiCey1B/RQL80suMcWw9SqiuUHWGhsX264axafZax5aAZH79lLk4f
eH9eAiCfEx92U/aOJ5hTqHhejXuX0HYyvyfrbC7EHDX4HPnKOZI4fmZ5F6ogQJmT1tikdlny87l6
jAx+PxoTUVKSa9/CkttItvJbl9Yud7cbZ8SYEw3Oubs8N67LGIgfcr2ry2wnKicS1RcLsIhY8c99
ZoZTsH70XRFZ6xcL9lexMaPapttgYOtkHcjRZ6fFh2ozyRQvroRPNZgf8WuMCtRgun+AifBtdLOD
ySFfTcaxhuyjmiwuypLbzolQF0SesnZO0e6cxkgM8PFSW240Y8WipkgI/wsH3+Vu7h7crg3L4vPW
P+aYzSPSKprrQjO4p8xwdu1dtq5RVXVhXa/q1Ehezc3o+dFkDyaPzT33c4zp7UZlh8IUZyVwI0rX
2F8vCt97ksK5m009xZOUOxnpGZXJgdlVmJpGVLtakm9rkqUvo62QaLfTrs++TaYdbyuVLsWkDnZz
umAX3OWgWkTL1iUtcmfo6izRgftO3z7RGyWbBQHCJyKIUvy2KFc3Jp0rFBs0uLmnjBqEhe2l+TCJ
V83O9mt3PekXTT8kQdrGQa3CGYu+uv/qL0vi5kdIiUTdr4Efp8phiRn7xqX9eE2d6axqrlWfnztD
d6H0Onui089u19naXhn4xaIeks5Bl71suBFmXZZYGW1ENbZuSAq7R7PwRI4QlW57U5Rz2ApzeChm
Ic6AX6LALGPJOwMl6HbcwhAPvcG6O0n3CG5oK3GYvSFqFi3C4yzfw6V79tQeUg0Z6VG7YDQ5e98U
CsFV0++dkUtrI948FDnayLLuOd+gLZK+zJP01NfCCKA8W9+GcZpv26bikuU+Se3dmqXntvdq++sX
Ic+tlcq70sNmuij9/HI1nEOxjs5tu4yRvl3gN/jaeBQnnRYjm6R/ocppAxoFHf9pMjyiNN0OJum+
ni4SIcvkVMqY0I2Uu+3GHNWQKO+Lhd+/g+Xe8pXYlUNdWpdMH/ZeH+xV7ewn+ZrpbeIUVuymLwxx
rwdr3mXWHJVgBOVYR1nXXmRevUPuEZZ5uzOmj8o7NM1HPmvA7KOMmtx5cLlExtq7NYMmNkc8Xs32
smwwTPS9A/G4u216swpaB3O9l8q9nDL96HMOXtnNuAcOj8dZ3hhlB/BUitC3yqTOLStWhna7uvmz
MWqhOKEwjjQqM7SmYoikZWCCqskQeOPO2pyw95yjtzhflpUg+az0Dovo07PKzYbY2rTrwMO3BUcP
zyifau9j7U/wqPUIslvsaZoIdaeWz1bbo+X0b9qsiBo89Ut5k6a6l0yArnpYN1l73tYy9rP20uol
zNUxiwx33fEP37bMCDWY9qYFMW8FFa30qzR7WFvOxiIpLAB8JcrLbNMia2kSIWy1n3IdM2F0rOjI
5i+5z1FttvKwUfk1NMCZ/lxVZXmYsDT9ZLJnG7qJVWLoNzOeCrGVOq9N2jt6laMp2U1DURwKZ1SH
wFEMqZz6rlnLVCSuxlb06T4jezHirZH1jslxEenB+s2rQLaIOZXnYFHDhemNVlRnnfaqBb4EY9OO
VSVehEr3lqk5PPFlHxAOnLg++S1CZBcliZyhbWv+GvUVR4YvlqPmi8STdbufxp2BIjocF+vC2fQz
ewziSvmXoy0f23U9NFUbrlBkw03kGXeWFpmBem6yae8J88QuWMxkBoJcy8iag41SfTvDz236KKwS
AoQZL8UcouutIem20t2v/nFIGdB57ohBRfbRbnX3rOhve7XHQ8JNJmJEg+7MXce3rTg7PTL09X7P
m5R2QS1CzBKGRlQvy0MO3VERjuGrz3iMFrd6pc3M8dK67ZLUtFPzsM5zWYbM0WW6Y5jpg8tX2+jH
Ztrrbkj8NHaF4xZMM9Vkt1IbMzS/HruGHqk2h4bfRGs0cWAXW3rVAlFLTgpjuRxWl12sWbo67zMf
k5aGWvQpTY0FWq+zpPre7VyjiAYhsPFrFsT73VYbx7QVXC4Du7bApsHotWTBrOGGiSrlvg0kBz41
DuYXzFky90wNFpzkSVl2vk+7jobHskrjlkKI3nbdJtpJsMP8qWwK3s8n/CSp3D6Qx/+3NZ2eqkrL
KH8WuSWtmfFn8/5nME9i+47O/HtWyaycUfV//DoQ/NdZ+XP7t8vn9fWn+Tqv+TEu9z7AXHFgLkB8
xt70Xd34Y1wefNBRcZBAgmsxA0v3xAP7Ma70jA/UVrwwOJFdTgybf87LPf0DzE6G79/H6L9+sv/F
rPydTfjboBLPDjwzTh50J0Mb5Ms/C4cLO+uV0DR02S7GBcja1uysnAx7pyDfHXIMT9EMTkU3JVKT
45XInLG40DeYaiFpjll90LSiWMMsxcKCOsNBEkD2C57v9CqMBSGLFY+To7mk6hXe/KVGYuTt8iFd
tnAp8cRGeUwZEWJQPzL2cGBUjaicwt7srRtXL5Y340KAbS4GR6PVcyqMyiv2G/YV5MfbfftcboSQ
RTqKxrvBWePBW7WCjEmlf5ptJ2v2UxE0F7MG7wUlkrbu1CZMEWptRZAiYGd+PrtO+WIC8IMNK8gM
JpTqfsHKO1rdfnwgsYDdn2dC7FVx6togpdb7Nhjug5Z0gl3tpVGOS8alp0wcpwVBO1m4zJu+3xib
PZvcA3BBRsrzVSjzeenL4QuKzP7QzSR/OUPTfKdJ/Xsf/oKJ5J/tw+PzMP0RMXh/wfdNaPofYHS5
0Do5SE/SMMDl73vQ1D8EzP1PiADep1Buf4OsHP+DjlLfgOwLMu9YJ8ziB2TlOB/giZItBkRE+AwQ
wF9BDOx3+Pi3fejBaMNAB9yK/8Ev0BP8ETCoFpLgPb/0YpDW9q0JhuBzCz90i7ts3NeWlr1WLWEF
3HmL/zmFyjUmpGItl7rAdn5nBLX94MqtImLd0KQXpiWpffTV/bYvt37NI4lYEuPeoqJhNjrTUGFn
13Ubp4HoPqfQrMekZAO458EyekYkx8kUSeNVHpvJSWlIxlXvdobjpeYFIi93PkV6V/f81rD2lfW2
vCx2J8k+dOwB5w8M2XTqfwNtoDYjA4x84iCZYDmFKJNOFMauym19Dk/3ZBGlTV0+WbUPA9J2pwBz
kVXIPrGsnEGMNQFb18UimAsvrk2+eGdL/WDOlXaegnWHjpq3m4lW5k2x5c6romtO877lo1dv8paZ
nZfF+maqZddYZv3cVJ0/Pq7GiK+HNerBJfPw9coxGfKf+qD1YSXCKE+Wsc/PgqAqml0hfePz2jqT
hGNlT8zgWsJWZJ71eVwFbf+8VEq60LM1M8NuH/pdzNldpwzsNGkkPuOqbxLqSBZtQ27LsO0L5xJR
DymjQtQ2nWsrx7fcyYqHzObbIIvxXazDlKd58AYzPHhrfdYujTzwtvNyldknPFilFQbNvOEyXXd9
2I45DmvFROUUjWkayLgeVPYw6OWSRbLpArGXE64qxGK6EjSTyNHhvFBWOsCe4JpI2jqvGkyFDL2P
0q31zua1pefOppJuewysc6vXGp+K5cSBm6ZqvFJ1z3RLmPw4PF7LYY46p4uDL940Yjdqjn0kUzKV
w4qE2hOxpplSnGE8J6MGHJgsT91oPAWDzwCCSQvWZTCg4rFDH0rPPqJCXfF0CmKIF+NxnKwKTkXX
8hkmj5Cnw+h661dLY/5r42zJmvG75asWpKfrQji1HY+2jZ51GO0ljYYxZSnh6bpZkTm27RGjlTSP
80KJW1vzqsfS2IgQ7Wqn+janrTbA6vPcT01TYltBZAXjd4rosgI7ONmDQ0x7GqYK524bFiY3hXd6
9N1SNz2gxihFsnSj9mivAgBmqsfsTfcr0I8WKBkDbksVkGr0Si/CDtcbEbdLv+5zwfQxMlLTqnFw
lPlDumUBQWF2mcp9JoGL8DC1todelhBuitUUFJerMpDiSTnnEUmKXr7TKpt+sEGlylUKXfCoynou
oyqbpRa6Ihi+LKOwHlNfYiRvGRssIkwHUnWJXSoUYSMoGelWrrb2Fx1mwvZZlnWjhPtoNuWu2LLm
K2hoUR18TUGJLYeivD5Z4iBE9IzNiJTaeO6GlpsqsmUqgEtA8hw8Tr1sxrje9t295lNWRD25H8Bj
ptqW88XI03tv7djNOnbveVz0xXTrS78zzrHDqZ3DIhd7vlt6vTK+KN8sjSQvBruJFtLamDvITT1h
vIEBZt7NE3NoaU1NRLacFBHlDzrrqHfLSpZhr3hI10WVO+ltNpvAPTlilSk2BxnMx3EtLMYdU2vn
V/hrFW+Du4BK5FUw4aqy1BnPt6gsekJ30x/w0A5wgs+W4NXMNsZNM5M33M2dAU/MSdaMnZdSs/Ge
LVqPwN+tNM804Lx8x+hGz+42s1vx6ptVpR9stxyrXS0rh7Aab3pRG87uF6OhF17S9s7w2DJCXFnU
0n5HO0/JpKqjE3YgYleR3SEiTKzUdLNbc20S37X6NmmU2L46abNAJJu5RKLFnccxRjnJdM1qC+t+
IzxKRaPOsCWudY8Wu8Myp9qbNWaQQ2e0Vsi3VY/CrtVXa66GNJGdUF44pJ3Wh6lhd22kBq1baWRH
okPTJR2NxMvdrtiNm57HcqyN8kzTNe+NUnNxo6JMmQpQZFrrWermgZU4M01TVKR557GAqklHUCK8
xA8mi6Ol7xsw8XzBpcDJ3Xk4oOHynwqOfYPobdP4KnX6Yo6MklGlNMkcPCezatgOeYHu/gxH/+FF
SRiO4TKI7V4z0vReQS5VB0jPnzWvS5ng2eW2R23rnm+pnL86Y5ddjPi/WmGpRkZujjlFI7kW9xKc
5HJWqnkbBROyvZ6362HQToLYlG/x0pdO/7Zoi67CGl4pV8hcT9hauRv311yXYCSizpYvHNqeG3os
yidnsI35XisN/+Pmu8OjLwxFEEGxjDf43Mk5qbZ0fqwKjZDq1B51jl9Wyd5rTjPJvFjrs21NhRat
er52OynQ/oetVwKXp9VK702XAeXAGKY9SXnOXXcSDUItr7o0yZ0aUFG01OchITrB54n0JA8FVZo/
V+pk39v1pQ4mWQWd2vkpOp1o6hfLDjmEtjd+nklepBp87T30M9+mudVLEa9tPg+Me+VyncsTIxzf
sCWImM+YX6jZTuS41t6gO+RTsJzlc7q60Xvl9+8imCKY0vB/bkaPxZCPzz8xZ95f86MOhgRDpYly
859Ml9/Vwdj9QAw1UOmiKaWB/dGKOu4H6lKbTgcdFjre39fB1gfUwyfTdGSOf5U4Y56q3N9XwfC5
KYTx3XWJLMel7MQA/R1zy06dmiPWIZjLS/sg7luOl1BHsvmMWHqo4q6ZwMz7fLqXy/Kl1mE46lsB
Hr/BtjQSfNU9SCg0VReTKps+2VQDc8XqNF9L0OoNIF6FmAImh+WqLpbF0NaYSefy8Ltf+Y8u+/cM
tO8ivd//IDYCVY4HTlmMPPBm/ukH8RX5RBupGLE7b2gntkzk4578MXs7F7OkScYVsPiG/1tw4TW6
eC243d0oE7PiHOwJZQ6lV5y2mcPELZ5Mcn6HRhY3bnrCZqCu1RfYdVhlPCzZQP7IUDjhySOnOFsc
oKCdsEjuizTfr7ODhumQOChzAN9AwgjISE0JbLGKrobVMuvnczNBEfIVmqPQkuVsolyemwd7LRYP
5FcHX8w3ISFndEP90vt5MyVz5i11nNdrmkJowN0L7ISEEjAbVDwheF/pJO3s4x9SrFOVR41mGYyW
XewsI+wq1gl0P+tvcouo6SjoEVDBXSZfYqeydBYhNlDTcfEG/9b1a8irrWr0MUHrQOcxdQpqztC4
hjq4UKnm3ejP8thyIvvntE9pvzeUyQ3nenX/zS88cS62wLkopd9ETGpbeVZTzH8mkFTaYAcEXTPG
EIJIldxoEfdYUHSEHLPPzjYPN1M+WOOuXsxiirkxpiticrlM9BFVf2xqm+YmRu3pWdiT5cfgY83G
DGMVo7wmA8KiXCXq8ls6oFsOm3y23gS3kjoxnOZ7ox4nLaoxtH7NTAHUk1fAocOqlVfoZUvzulta
8yhmd7bRk3TsgJlPDJdL6lHvlXqD2mze7isLLOAjgwdo4IVqVosQGUeB/kOXDpkXE6LTWRMjb+uE
QwP24Z+bp3gGx2QLNdkOrxznoe1M/6V4P4sBBzmXsbHkjMZvhfOa9zC/eO+nePF+ogenwx0DbM55
7f3M397Pf+39Llje7wXADq6I99sieL859PdbhCXIjVK/3y72NOfP8/udA9s0+LziIMXX7I2M2vb9
hsqMfs7gtTj2nckNdlKqtiFmJ9xr3jLPY2gBQm4hhQZ3HzHQ3IPMo+ozFh6343y6KCnAuDNJhuL+
rE9XKU04t6rEgeOGQDjuWm0ahsf0dAEb1rLN95apyqfy/YYufAhetpjqBS6oBkuhp1eDMdW2bn62
vt/zQdf3b9rp8h/f6wBSBpmY953v77PNr99aZx0uaaW7e5cqgmuVemJ6ry1gh2cX+qngaE6lh/Ne
hWQ+BUlLZTK81ygbupr79VS4oPdl2c2ncobMnD44C0bIGmzsU8UDX4/qR71XQp7XGl9Rq0zUR0r4
T8E4TsMhf6+ggvdqKnivrFS2eMnwXm+V77WX4aRzFo1a6lkJyCr12Sp7ajVmDNRtcOW8N1jLVHPT
qbDzv9d4mjcYiXqv/QhBoA7U3mvCXGe+Dix2qhU3GG7UjacS0nQq9ei0uCKF1qnEzKZWVPvmvfKE
YDcAb9cZFSlXkXk/aBW7eH2vWT0zo35lvDfDFJpp/arU7NokXWqyVk07u4XipRC88/2qCJUJlTFV
81on03vFXGosmhjl9vBYcabCEzILsBtMG2lCNCf33GQoqJEvdNKpE1UswXnG3+nhAc0eC1qcdedi
0QK0uYgGHGuss495MAB6uDijbJGSPd7Dgb72MIycgaALWwRpES4FxPWos6zRDKW7qBxvJqMwbrA0
sUmdbgqGOqhDmm7nVn25xe042d5uqAgc2zFcya4KuYnhQNuQinD0Zs8/NkwlsGWS9fxs0ife+5ai
E2rryv1mjpAaEn2qp+nocpI33/Bh26Kcze2GPlUxvAr8i0A2pBls5wxva5DI0m3suDfb9YKOyG/i
2deX58qvjMtiGUgy4ES2XxziVOlXfajSaxpwVhFRzpBnDAbzLijc4WIW9fopX626ZpGr9haqvH/t
5ZV5a6aLeqOZM7/OUwv7pKosYnHYvZizkEjnwRZN9S2P0MjSj9VVZ1rJ4OHbxU2VZ9dl43FHdLOD
VYrL6gorkWbG0e8H9UxHD5rVjoHqQt+ie4tk30NyKQZv+FTYXslsQW0QcdXkQTlKGXXrvBWGrPRg
0/BFgO3hpcwEAeoFfNgFYopTveTYOixxO50U+KJTaRn7TGrui3TlX0MvmvzzYVwtyLXsjxvXahY9
RJEBlwiSIxCbZg5EdlHKTHhCs8Sw1ZoV9MixUIRoIbWrgAK74GaWw3C/NHo+xO0wQwCU0NCZIeHB
Fhmilf6/QRoUE++ChpOt85/Vxa8v+fDaquG1+CNQc3rd99o4+AD5G+/Cd+tmgxnbP1nlwQfMthjq
YN+DuAB2N3zvX1nl3gdo3kzIqK5OjvDebzNi2/tAFY0L0ckri4Ia99O/ANX8pElG7+zSqSH0OSFI
2I47P3HKR30GP6K9AxxpZDy6VLDbYF93VUlZkA7jLnPwfMsdiZzXFkvCVcY4uV0hu+mje+9VFg4x
rT1ebp2y99WGO86QfSXP4slvMkliW2NHjetcB241xxWHdwmZatrAOOmjHyt3Dhj0+nBuempqv+zX
gVOkxKnIQrkdiiIVKsyajkEmybrki6oY97gUO+Nx+6Q1HeK0yvTO+rKGCuo5EEIyv91RodrXICNl
6E8w20s9v9E0pnnIOdkHBpg0eGexHwhdALyF9ZGK0vsIQ/dH0shf6hjvu4b/flbv/EFn8b9TY+xf
u5OORv38VqdP80/10P8RIZDzp0KMy67+1k3Pv9dhoKT8dcdYOhglalWydjDsfY/n+gGquB9YrQg0
TsldPzrGXzeM/wHEBA03ojEP1cWpN/pVB4QMA6k1ztOYKX4Haf7ChsEM72TG8Ps2DIsN9LQeH8TA
swEV8x/7SeEJG2M3u4hLEHHNn9IpgWs13JaVQIsxT4bQ9laf3WioRqGVekZSVOPJhs3FgM3Wm/LA
JaernRwLuPokjA7mAWmH9ThkXYDOffpmMfUKh6EUO13lVRh4mR9ncE4fdGiWUSf7C2l36VOpW4xI
grT8uDFbjJmrXjquFuzrClMwHZ5eKJv/T915LceOZdf2i9ABb17h0zEzaZLmBUHyHMJ7j6+/I0u6
UnVJ6lY/KqI6gn1o0gF777XmnGMJPwiIywmnypPeN78wL0yKn4oLqiJy4zzbUj9OmMfadlP3SRpj
XlHl8WWry/hB1aDRGFQB4kVLazrlEqItdnkxkk3fbCE4ftdTCjNuHCzupFlUsDG1a84zLMrnqZY+
oMKbC3aGjI00iWcFx0MLq8CXJksM6Q4uaAyrgF0D9HzrpBAHHMa0ryd0otuwlqCTZHmNHpu6jzdv
WrRodBLBUO0qXVLy+qMa2dAZe0/LW3b0fniRywTfaTyqx0Xvu8rGF8434zW2Y6WyMHz2beWMypjY
1b1vO0+fRb7ihe5qcfLGtjLOxVQWnW0skY7ndolAJJR42PJuvkdXZXtpdDUcNCE6c9pMpn0XW9qL
VrKKUxK3JfY7cKTPFqnfa68WAxWlpknfxEozV1/5cGxVaPt9NKgK4yyAW3qFaE2GPY7z+KmVRnFM
eoHBs2qskiFpIcwVxPC91mwmjg9dvsvGGmcaQ1k+8kjDYxnnEoiIztBZZQXtMAGvOpCrFc4kHHTC
9VY0HYy51DoX6NVLdH/yo647Q9yzokMybb2OgPrjal1qnHUrlciEN2XQsg8ZHdu5d/mLPpdP+bTg
YsHcnNL7t9JwoV3oZKzfzrqpuaMJS+qqd1MdrhXUCYY90fvDrkd2npZhn1r+0C0YOMcatbwcD0tt
vsY6J/OCytZGBgQ/XZE94BCFj1Z143Y96fmK4dtSdXzZmTs3sxZYQkRvO6poFePirjjkMQbRV2FJ
OLBHZ6cV9GsUyVd9iY0jl5erdLRbi9zIaHimEidNXKDo9gyzrrb3GD8o8g9XA6bJNWiQU91WnfxN
t0CgYkL1p2grXeaXqy4qQbpr4uw4D9HeIktQVNqO0pBg9YDHRuk1za2iYdibrUpvUhmF/YCcaKe5
9cSUzS4gwN7aw1jQyreWIdSW4kb7lCCVvNmy0BhPio77TxHElU2MXyyZ9GMxTBLQW4wbzl4Ncdcp
5kkaAZEP6tGIk1fNYLJp1MtORxkqI3oyYeSF7lT73KaW4c/p8FgI5o9ax+phnjk2Mr7ge91KR0kt
LGDSwDm9X18bSznnBUuLnOW/TbV+Z05ubddtw7fLJfVIpDlFG39lTCUgjiETJCKQeZCiYsF6rf9e
kYumu62eWbGTm8zCdu6WRgWag+hCd42nKIm/NaVo/aUj2Nhq40dpyQ8LvJpbHKu6LQKSfkIRLZlr
1gAByZCheu6/H43mL6lxKDj4HaYFC38s1rOr51nlzFqBvbVHmZ2j9GHbuPcd7mb8iEm2qAla9lS8
rFsj55ifenyr5pQP58pU3EHKcfhO0VFfZwrnvtS8WC2CRSmZ7jfK120StitNGNNJ5/j3ODf1vki0
ORQk5m3CxhSQEWW9CZvYWB+klJpJQe4+tHWLG42R7LLRmN59aEB9SucN/yDASuumNQB03Uwo8qfB
QHvGMLIU4FzptPiUIy0WMIJEFLPZlStHbuxtkN9VcTV3NVe7t8ytei2BG+C7HBpqhaJrbo1QRKyc
CWuvr7Gsml6JGQTDX0EuSzCZgrIYaAbe3HVLMG9FYTfcLD4pMmlXqCkD5baFai1ZkdZqkJakgXr9
k05e5G9NoXpyUmkhfJzEjkzK5g1ho2INoxFIeS6NolNwCEO3scpAnJrOK6YlYiekWQXMRX5oSMAd
CRH1TgLE9TGeBPWI7ht5lsiq10xzfKxzuXPjTkXhq1VBeUxpt9aYXVJVc4fJSD/0dTPO7TJavqiV
+SnWciI/WCpH7stTn3dv88oQFp65pnehIlVeUuvpqdH1CzMRaq8T+dmomLYDUnpxNmcKPqGLOvAF
pG7cAiHEaXW1dM1Rl11INPrgVwg3Ay44svDCaxXFwj4R+/pSxJKG4XONLlvPApcqFVZIxcVZp9qK
Xh/TFl90WVbncqKD0KlogmPT+vkkuApTjMSiYP8TBJfce+wx70Tx0HKXY0SXzq9Gankx61tmcA97
vacTEDGPGWTUU7rEX0xBVoj7TULYG1YXaAsdEInxwSX6c2YVHqr5xVK49NakeSCmeoF10uyVQh12
4yKoT1nR/jC15Gci8nBsmHHOMjBSQUqgVsbswTAXIgMkU0KNK++xFXjRtiZsTxVhI3tbhuQYV4S6
8CPJIXS48mgotXipmLmxN7Vl3BUFb7zMNJJzVpXNRShwNEKNkL4kk+KixmHuizWqEGCKU2pY+JzW
+l2W2iTUe5XrcZRvncCYeebOs6FhN8f9rGrcEkkUjjn17Qg/4gr6MX4qtiy+MV3mZ0zZeeR5BnFf
z9FDCm/DTywSZm05zvag64/T0tz/5JiEAI3SQB9KxbMUPNEyyFSXeGTmNovAPK9hFh1cuf0JWu9R
KWfTSUTmnIGZ/myxJDzjLu6veT43B12qFW7+atuJDcenSsrmk6KNiKN1O+w7klAhnxIVCgNZEUhp
XB8jtaFvJC77WjSyoyiytadMnNjpeTnt6nUrvvtZVoHurCLa5/zS1MYtiyt0W2XeTxJuj16zqosx
RYtHC6L2hqQyXubZms8Vx+QznO4XyaR7Y0CIRg3omdWrq48CORpPjKc6rEWrPnSsK08AmZYDExd7
L63jhUasSU/XphGbvgMUEyQXsKKqBemaNgdsDzAMBviW2pprzNhAYzk0UlrW7tDl84E7iZpM1+vi
M9dEXBF1Z31unVW/ATVMT3iOzXk3FNDRBaXYPmfMFpgN1p61v4+1R30h/0Kzsr6V+HsuWMpNAiRa
T7PdeCHjp4UK+/uBzD8JCihNV9qqVIdNn3DgZAzJ+0xH+WdS9NIbs/UOKy3RAhpLyB+2kYDdRpP1
p5Gq6XGi/36AuZUGkWCtBCTG8ldpjO1eVKQE87b+OytHDPazPoYdXgoCGvlwFONZfxwUbUB31jjm
9JT5Lj4obAetEsVOUQvYgNWJlkwx1MKp42YQXL3QjGdyAXzggMvxDN+zzisGHHfqSexUvaxo3qB1
LQuqkIG30MzlsAyasjf65GGBgh6q6Ny8TxiDlHrY/GbKFXJGrfyNB1fjGVFvVsPW/3CTYBtR6Zr6
KaM1yJ/g+tzr3fJKJM/JOvbyQWNxrgtFvw0toirXX3OZzeErM6Z4t8RLdMyMmjCorNduKzDJlePj
+NJYdeGrZvoOgnTxZMkafXOa3DgxXwiX+zU4PgyLe02fTMesDbisct8EDQjlasuP5Si3vINi/wzF
7qkdakevkxMbHtWIrF6NOHWbqDhOxnSNMQfN2q9l6x2TDnyx6V4kRd9blOjBUvWXyhRHSD7bZ20K
D2kBQiep5N6HYiz6KgdNNCLOPC05dkHtOXTLhterNL3I9QK3SXdVP526TGkC0xhjz2QzcfSx+tX0
JByLdhfRvX+hHAEulgvGTWBKFVPrBQhUq7yHb1a5xbxJ54gJVzi3RIQpY81e66SMiApbZKS2ygpT
GHgu8gVjr5TlSzHIBWszuUqTg63dkywIkk36ZkBH56y491cWHi8d9SEwVYM0wOy1orb6IoeOSsR/
h7qf74Gs/EhZs8cXb+0iigtoa0r5hFwW7dZZMu3FijvQJFOxH+4Wfpp81n5E0/DzLMURnkSkZrcK
5g4zmb3CmNNQk4Q9rvTIUWjChJO2VUeM/ljjNA35QOy+pGRVCVPemTPMp+5IS7nyNufHdlQmB5oS
ptrSjHuOD2iK6zB/0l/OTqUgKGcW5NdqIPZZZVoUyIPMgWvNi72xqiGiC8Q4QWFfLwbishybjw3v
uQ1auNzHMQrh3arbGctlJAZ/N7A+FwnBPxgaYWcZbk3YFXl3V0ZollGXLaS/rNvAqmIpgn6UsF9R
mU26ra284V0cjx7jihSOykvvz5vAMlqPGQMoBBLyVvUltPrAuwxzyVgq88i86ehsmuu7qSdlSC5/
b0Szm3T0ioVXIUlO2tr1IKWUAZCBZjgzyOeAmZfOphOE0ARp8zuwTuFCKYBPxOrCYm1eVIVBQQyI
nkOrH0hOJ8kLs+iKDys+QeWU7la52eSRpulQ5etMBJEzfJRBsy2s6JGtfvKxqREA5Q/3zcR+E4VW
zEciTTVONcg8Y81HWr1oLYGnIb53qNs2hGeneuI8csq2sA3xc7JUYvTMV7/LlVuRZdipsznfoQmP
B2EcZipRrbL1XGZv5KDBWDYnl/r9YmS+zAAKz9iyyo8TcmGlVTxXsXAfSta5wJjDburxuEQDCKmq
IuYbN/t0znpXmM0Ce12Xuy3Jc18QgOpt2Yg1m3FRNiv/TkZFZihIhetQ1+xJTLVwq/oW7zaCsSxV
l7VoupA4hREm5VCHK5NxOWpD2qLVfS3JX7mFwYl588BVrLtsye/+H4JBqZD9WhLlwhwIDOMt8TKX
4RwSR0YxC+e2TMK8H966RiKHUyofLS8RRkaOeY5F4pibD0b6PVPK0rHQCG7I0s7KRLeVIrbi5i3X
p8XRy488a+oQl1U4FzNNHiLPYqX/qofyQzDkiV+hUJbL8SWvW5lp9sVDsoRSPPPJ66/KYn7R3e9c
XTITb2JSHmMVosWZOxNlnVPJXQrcdiSOVXtW7qxxxn56ZbkN+5rVLCAOpNhj1b2hKDFld5qau4Gm
dsVRiymHJYn7ZdP2HYFJtzLqdZeKuHKNlTLVamdQBgkOWKzqMfQufewXO4/HJ5Gxx7ZkQgQQWmxK
c3bSJvO6Je1KSqVK2RgT2ROyCgAIEU1dY/46xAhDGoYQOVd1csildsSJTUbqDpO6LhMeEtlY1Kc3
cqPH2mL+QCd7nLKZAoJGxImyUTDPmQb9Gz6oaKomJyv7QzHcTCvP3Yk8+wW6NK53C5O9KtWHItLg
UyRW5ortuu3WuiQZJpf1QSoXyxUSAjdy31GoNAJ186oI2nXCpJvWy15qmXaz4tRzF6FFeu/PZTOf
42Kk6rvHNtu7BFUycSQy5j0tZ8Zez8sfvbvDVGRc+qPupTHrLhyp51SRTwkNHFvXkpGPYIYCvrar
MyTMRE1wjoQtxbfbMXrnEe3zXHTswasVJr3ZfDUyeWG5XavTSPMHg0D2M9QF+ddWzPAT5Il7n7pm
17SrnYYCi+Sf9VPlG82govqekpnaIuO9wqYo7CVB1PclOh1dFuFbotfvED/dbDh05NXvOJC0lsug
lkgbptqmIDtKvZcpBBLGdFjO0SZarjVzOVBl5CfO7fcSVHniMa+mOfprHg0nY9sIITbx5DGGkvdi
yRoHT/uz0USnuWDDrrVvmvSBlgmPJSV42A7pozb3NB/F4rHD5gBAG823jK9mXYm2VJb7dejQFeIb
wvsvsRxyXypqxe22unPQGOc7IaLyFLWeqdt0Pejj1a37Vz0lBp7I2RN0hN7d9PLSmutXYTa/tQS/
YDToopMwxZvp8DhEJYk9VOuxEis4YTfmci7HWDLCXqz2rTp/miVbwLbOU7DGy+QlBEfoYcBJzNWt
8sEOL7ZMtUvcU3pXJKEKVFm49In5UayQ6WWT+dbLDMamuQAPXuxMs8ADMH7Ahf7wM7WMEY9VZtHk
5fy5FtFBB/OKDSZVbBMB1x1bzkPyEm1BWTN0TUFlDFMQCP44xZ+FUvhzshDZUtt9xwy9JpPx56mT
/LhEveGM7N52KcZXHL9sh6bwPpnFB9ahCw1o1e0gyrlTPPqlJLgrFic0yNIRsuEqDNONbgMOedy5
9kLUBGs8ph0DB5CNV53tZ8ujIF+r8zBpRLxe17r+wXB7H7upFHaUlBdIQ6kTy0ZxwfQl+ApjYIBu
0ETZ5JiEMNhXce2DusHirvex5bM2UDlQTCbgS2OhO4jpcBoLzMZS3v5e5OEWd72/ZPLnWoKSlSOT
IkiVaQemRtjRZHEVBj2gh5eti8t2c8AbnXHufyAQfZEf4HWMxmNuoY9ORmNwgW6wM2IyP4LFgbEw
6FNGLc4gEBKk2tmzzEzbDbGwOJvUPRIpwKwrtrFXK1zeeI+fsPJmjlWBj1lXnek+yPH0Mhmutkg0
gCOScljQAfPqRfsizOJHTkrdjhZ8r4XS3CjG8JjhI7eVHDpNLTzVm/oBOPrbqBY3lqCo6ApmYgal
Tqy+SYTnhomdk2L8IrA12+bQlLaUZH43l2d9HQp3ifUUjY3DaypVVwLnOLTvMyCavAwirmbM/bRC
9ZUeHA/nVFW22rO6xJ64rhCecKtwAs9FhyhszBVPTr8XIq6bVvilRrVhyylztSuT5qOhVLysOsNI
VNElSWR8DbLK1q5Qb1PywP/9UQVs90OCnaQvWzzhQFMIqwrhSMuUKpHlzmImawxGYCMhdjdkK36S
kQjoM5Kx62q1dHKFHwghO6Gl24j7RdSlS7Tku84YP2OTIUPyptxSQyb/ryTnNavsTkjACw+HoueW
26QWsOQw35kqmnjO6zoKgWHyb1Um+uXEPWyUyeonomkRRrfu4Ixac7T7VDxjyRkoQSZ1YL1Rmx25
B/2WjCCj9OaLonkOIJtMyxQkVndJY/VlyVf1ME2wOdI62i+cmPuCfmf6jTN4n2jT2xjzcbWfqWy9
4nv6mNRIv5UDRAXD2Iy9hL8srtVoN7QJSEkWHwfwVh7kWDqAbqoEnY0qlMwtWAb9Bg7xaxikW571
SYiQ5PJumeGGf1qof5scnBpSG7FS5K7crR8DJkO7zOQ3KkRYEYusuQwKNoEiUVgPjEl1uPbdWVf2
vd58w/GdXUvOlz0ooTTIySfu1HaGSBBZWqhL83mmgUfyjeNdW3bXdRRoxBfP5qxczUZ40+CzA44R
ak8WBxSJhlappm2/EnFoT9Ek8DmMH2ZdT445jaItmmRGjCTKsdSDmO6EVfcX8sG2KajdgT46oBvr
AAfyiO9aclJjA54nMMKtTiy7NtgDS6aCsMwJ7W9jm/GaR13idyjJcPYzrB35dRkHRBhVsqUxfq4j
9VKO6gVo8IUj3eJNveho5ryFFeOBBk5FdkVOCEpIo7LJ6KudzkMZmhwlgBb1qW2lErXPLF2nMd14
cEyLc5K5eCtcLUp7Li4id1lj5W7SGxh2dNwjotlbjwltCAAAc32uxRbNEzvBv6Qf/+/E4f9rqD4i
0f/IWXGqq8/v+u8FYn7h3ywVxt+4LojcGXewLiqs8h+WCr4DuBTtARfbHzrwfyZfVeVvhoYPA7of
DntTNrEJ/3+FmG/JKkFa0VD/PRT7LyjEWJj/XiBGagZXiaeZ2X2WiIHpLzR/I6Gij6YVWIZ8pZ8b
u+Phqrmrs/mJk7lTeGLHH0WWzSfTwSfrVW4ZpIFx3lZ/Y+3Fi3a4xfj7YfcFSjB4U2evb0tn70es
XW7mz29riEboDfs5DjV9L44up9X+4dZ7vV2GZUjKwd+6I74fuyGQqodyeYPvguzTDDZnXQ4qdnma
tMcmtSeeGBQQf3JNyVv8iFTEh+aOznXkWVxHh1a9WwTJTveSIHXBBRySK4wIfT2OhzSxR/s22slR
fJCvxU7k5VDQ+fK+OeqBHDSu9n4Q3II/Irjiqxp2+8KTv1I/8sbwRorvCcOefX8EKknjzPQG5Rj5
FDxAPcTH6V0+jc5oXyOHGdpnbFCafdtfbzfLPh3u/2d1umOx670P1QHqYXfH7kivbZ8XPKtDaZf2
m//8HNtfiwtkyR298rHmH/NbCxHHIGBi2AeRTArKGlxdh1JsvCV+RWOAv23YH6n9zHtlZ7vBHfi3
xTW+LZu4E7ww+6t7V9z8cXCxlB5hxT2sVuakL5JcPaYUo0FGXhGWEJo868i1/d4CcdeE0P0zzpf4
Zn2JB+H3jto1vcROE/ThaEvnYUP/6r2k9OQz2szY7/lPN8+zceneNr9wTTc9xjuug9viEVJ09Y9i
j9dPaThCu4j1HATA6blFcUlJvvVOfm2+gELWqj3+bs4SkZ7fmt9ex4D8pzt8c7rqcvtQwVuyFW33
sVQ0/fGIuSufNYeU7fd00nDGBvfISoAT4bWiRgAW86LwanjjTox/ZBjmB93Ews2THcCtZHepkt17
RwbjZ+RgPNq6ajMJ3hsOTHVwlWP3vn7M6FJ0+JFvOWG3YQK0a4rZtFxpDlrRNY696E3T6xY7WvFg
XTMbHkRgvjan5CiflKfuOAfji25chC/ri2i3K5qpQ5iKQw5fiPv8IXGFMy5/JxNO8+yJTpcjNEH6
8GGyQIXh607mrGjrTTAfjR1HM/JkUkJKhaAJbZOT0u9GRuDo9viDyYgTmkSpTg7xefwEu6EdhzON
t64m0bgn/FQnoeJG++SS7bIj5o3xJ7ryJ90vjHn25XLc8/zB5z0xKoUloF4gKdvJG4fI5hlBWkHa
aZ3+R//QT+UhCWj6mX6BEuQp+9wXuMBojKT04b9J7nENSIFLawb7uxPVPibVzR7Aes0uk7mXN666
FsDOq3TJe0d7B1hlw07+znx7sCt7CsZQPU2KQ4oAntM3L4wMmg+y3L+soWzZKM4HrNS8O4RKafo+
KOfoRfBz934Hi8rL+prkWILt/ovnxeG1cpo3jXXDcKBZXrNLfFh+6aYHFOiLKQ8cAigv4Sa1S6gF
Vfzacopcn6nJpHA9Vb7q+Ku3esAeh93mnhtfO3wJNjJMYqeH7Ff+oO8FuFKfeE/s/HeEq5b+lmO+
F19U/10ov1/ik/VJoIsAbHaRH5VLar0oeInl923dDY50VU7yu3ls8Mkzshtr97e4k7aTefaA5wTm
W2QLp/KIDG83X/JlpzwGhiM9JD/Kg3mZHAS6J2X/AIQpJKfcQih/NPIdcqJ6UzteUPfQkJYKc5dl
2fv8TMKsc6ydaD8lYX3ZZ57ivHqNndgPq+tpVzTTbxRGN3b6X/KRr2zRVd+qz3eFxZzmO20Cf/BG
d/aTT3rpNkc5W3IWb/GKUHM2bz4+yL7kPHAevvWJq563PS+BfK5T7urj6A6eea53Ij+Clc4Gruro
2Hdsi5/BFARB60Hbzy5PiP9ej0j6QIsx7NjM9VIrJz/p7/lOJaD3o2k2XxY/70bwx7N4GG5UcXRn
gsYubgZ5F7uegBfZ/bE9EpQAv2VzMp1+MnnfuxU2G9g8Dt5mm6rp/prKHV8eLdpXLDNsVcMenAyt
EaYr2oMUjKs/uvwOTdyg0HyhwFPtLFye4kn9jinxQF0pXnzRgncCy7wG6KR4GaBCBFyVrhFIHrRr
5fMFHs7+yQl/BMa4ufIBMKX/8lBt1JJOZNrap+ZQZbBvGifpIUfTuSAIuKPfuq2rBPf/DZ5wNci+
frDH8vSNgIovfq4+oe/1YJOOPCnzDaXiYT4i6oOQmu3kZLUfa+QIv6i9DVLasZ2q58i7Wi6yEcZe
Zm2ep5hhwexz2nvBUybjqHCGNf1GCJUpBOA5iIQt97ol2P/6AfJ/YUD8v2QtvEPa/2dL7umzGP7e
WHj/+X87N0rq3zQkKwXHLTBlJkb8B2Gc78BKUe/DgDgd4tLlRPnvzkJFB9eAcRCcA6c5HHX/eW5U
tL+ZIkks+D4adl2VMQz/wrnxjxPon42FHBQBnCu6CkwatzDg8r83FopzXApxLtD6ILYO682TZwLn
GsqkPl4rwLLp+jkoykUqPrcETvjLWAcDxZC+JldxzAKF1tySHWmoeX3/NOODqUHDkShW5VCBNpbC
rYvb2umYfgo/zJSumzw4uva2NScdV8n9oefmWV4C/DHOdBCa75qGpOBJaxi/6MtVLAKj43Ij6Gk4
yVLRRqFj2Ni1jMerjtyavnhbBOypDBFyiqTb1/yTUTA5LyU8UyKQoIjSZkm73wUjDJCkITJemHWN
ufi3Wl90OscpQtKEXS5vfraZVcJ6W+8dkbL9gm17HsR1h5wMdxCvfwz4TjnlIjQFaGBL+WbmX4ZG
s7OOHYOtW2Bl0lP40BHufMvrsFCI+bfcNMdae8LFGCRA6ZT6ppmxt0Szr61o58pch2V0YzadLzWx
X9bJgaAdHigiTYu0w0fMm4gaJE1+Hd9lIk7FRhNCeXKl5WeZocPQgzaua0rEZzclCwaE9zE+JHSZ
NUOwxRwlsHsgo+EoVuxFtEbm6Jt1plwpQOWwEH9L27dJptj6lEBZDWhRUonxcf26B6wRey4kaZ9H
9IPcCLUu9ro8D8SeQ7zxJjJLYhVaBzEQTVSwR43R3FPvFBKgp8SjB9FDAbMAcsZbHtAkPC/3rRYA
5h1lkePzGhMlWKeW5vzodc3kGUvzoFCs9GR+aYkxnMdLcBXNAlkCSF9J+1kV0LvwHOHYccQDLrN9
mvQQQnqnR3ib1vTQiDLxwiflLvH8ot532uyuVswu7pTFVO2u+xDxD8rAfsk10YTrHIHFdY6VYMHE
zcAUj3HN9M2wbfKnlLjf6X0g1KK7AHtWZ+OoQ9LDqWpXkcqRBJaPeW6YOqsYXgzfq5KLfazfpum9
2Royb6eCjOcIdKziTrg/Yqx9SOPo1BXWquo9v292y12732XpN4kwr+lWd1IWt+VuM1Eu4naDmMkm
hzt3jUhuqYLft4oPWyWskrtYxjj2GDSHtLh02t0KyGae0oqAIrZUq1tUpI5oUbWLxLltcelpOIVx
0TElCfSfpKcmX87lP5tEeE8N/NcFBku1DJmG8R53Vv2fk7B0cGQrGeAzy8VPSnHSly9wAugA0aud
3U2+xAr8D1wgW2ce1TbbrUbpSVPiMSnGF6I5qIvIp/vuT4rkTzFmT5ouUeIzgIZfg74gfVXL40a0
23SH37Tqsc8hP7SOZGEaW5EFGWPOPI0ut2x5Ak/+uLV+bQjOPVe6moi++B4N5QNJV1aYWiberHu/
ibtZnxJnMrnHaSBtR139ldBAzirhoPeHFkNK0e8yMLZQYFcA83kgzM8FT6IycRaQCtB1fLyPJREe
bQn+tL38N7Hcv4wBYle4r9p/elP/MhhiNOhbg1nGJVW8iEN+UevMTRrAqQsezupjbSSnEt/oB29m
IK0dlq/S/cdPQflrw+H+FFTlPkwK7ztRkr80HKqJhCS8h5Fsg+EpjGXDDpvTbO4vReJm+hfSD8jv
LTE8rfOofjT5UdV3lfDWGrsl8vL6zFIhyjcxPXLXCyt530NsBgVOYD2lPRs2In3w8fyPn/b9jfmT
j/7+xpF6Ifdi3J85HZm/vxolrhhwmQVCEY18+tyjiH5lHNf8n01quv+h//pAgM0UOEyM3fvrJxSP
xSjCWLW5y2Rq6MIuY8dcgtQM4/affBYMf/jro0E8Y8Af5whRZ4qE/Jd4wD3mJshRMtqtcDQr/dGI
JKauziEplnDSJxdIgVshU0qZ8jY3UFk0JZC0XV57GupoPp8KA3dzRYsmX7OXO/JIygs/pgvOgL5X
MRbcmH0+ucfCxDKESPiUxThglRvYTNbg4ZeAeMb671hYXNKJnsx9NR8xJMUPc/8tqQRftPWySW5v
zqdF7/bLWRWvrTmiDHd2vF67RIKVqbmW/rNqOAsUbMjcmBBt0E4oCmldi5vlWFHzMZXKrhaX41Lg
REJpnuflDn8M5TvRn2mqSbtruviuzoYxmcrtpxQucd7vuyQwUbK4KiBYLvg8HyRElvqe9aHTLsEg
ZkM0284ZomexuM/ng2oGxJNAJq48o8Ha3NuS0WP/ZsV4n+LOn5tXQbvdt2Ha3oFGnYqvWEGYjYBA
W0mHgPbUMLM4TRf85qd5oVhef0kiun/r6veDvPC8ZtiJil+rWe7F0iNtvl9HVBrrx5R+GbwFCmBo
nMlz9ck0GCcxzob0mJVngrCjuMuHx4mdQ582PvrXOJ8Qqv/YAcr6dRgttzU1LNdof0Lj9PJxllwl
y3H20LOrBbswR3tO1oBxtK6eNAheIDM4tA3mPo8Xt8dGI95zsDjuVcouVeSlW6D7QX9szMveymez
GAKgceyfqeaq+E0LQw0Xcir9kDFfJlx58QowL4utbRtJdkGoa7nvC+mwUUBJioOvH0BsTEwwi6TA
WL+zpHXBIAHcbd172DNm7xs7IpVHRoy5NR5rlbMZD1clumd1KpS/iAzpjSG3IPD2ch9UStAnml3R
cEEYkaLYm8Y2NPQLCCWWciO8b6kKsSyEZRQtVm4MlKJQOQUYaEt/0NJf4J6uS+5FpAmkbAi49Hwx
90v5zWTaqazxa2McKosa/D/qzqRHbiTb0n/lodfNBI2zbXrhc3iEe8yDYkMoFBJn0mic+ev7o7Lq
PSlyELIbDbyuRVUWhJTTnaSZ3XvP+U7kAlHGAxFweJzACafyAksFYCVvlblLViUSNNTLZXM3W+59
bj/2bn+yIemA1zsKtQ+jR7IuVpDakanYa2IGU6QseHoh0N9lfJPAuIlDsRYdQtQvKIE4fQEOgOPq
mMd+4kiANXdAdh80x0ZSEXKKtWC6DB7nEQ+BqHVXOkik1XAhaJ1Y6ltlHrz2Tul+ldqIUIhDwxg9
MNLIkErK6CVZ+KFmimPAWFWVdRHLG45/Q/CV6TeZkZzr5NoH4GyJp5qsDFds3PmAYfWyIIZtLiQb
tfHgJs/d+ACm8cIIuDtDfJ/lKLl7+LUlMF3rOjSNrY/ipmu+GBX3y3kZOgeSOfmrw3CMw+h+OVKi
7dl2csH/EE4R97tYfSmbZ5UpqGnsGdm145m7tvtkJvGjg7B6ZgDjMVflfGc3ByM8NXIbBU+9z06p
Y+IAcCZx1CTWFRoRoud1EKBtKndwXsDKm6tqUf8WHoorn0f1Js94X0aelekOqNYK2ppvnSKW2aZ/
Rnu/AuGKZYPRpDNvHaJRGWgSH/tSmcfGQBHGO993m7i6KOm3hcDabetGHDIUHM4icn+qjfgYNayx
VfYkB0gUSOiCxF1ksutO5Nc+KkGvnnY24Q81aHYXyZM90U/DM1jE+cYAlDrmkKbC5roWwTryxkMq
i1XuXdiac4uHP9HjNaZVqqedLOoL7hYq96cufRTlt5KzkkFUlOshETedCyzBSJqeGsB6cyU26X0+
vuOfwDbcHUYYJPwKpIfu22k+xgVtkxARUqxvjeauzuaL0OLMywTL087aSw7JPMDroZEBvRo/9mq2
x21Q3rM1NOQWYlJ6MIfLGILunF/0wSWpU2KgEcyltBXpM8ZNNuQbn3oliqYtBvC1gVAjcHHzuF+G
ATa64LU1QWHytNLImEa1hX3IeNPY8SDtYk61kcB2xT6UUdkGOt9GtJgs/9md7gun3AQNesWsOqbB
u0A2xJLXheKSo9eeGFyM78UKQP9bMB97eRgcmjjuibHLZdg+wrgi85FIoX3WH3rz09CxbbZXdULP
yC8vXOfacPcjtpDhVhubpD9E5l5B4m6v7PEeNl8dHnJOBYG48rUC11WsGS8dGlrQjfG1GV9Cai/O
PtKlu55ZrAWXKnNXqbcf6te5fFLL5xT5udDpq4GVvnfrVy+Q67Ar1+kTHu9NkCFA961dMz5oMgaS
iUKCh1aajL1TWn6Rue7G6wzIKM71ta8iwp38s0H9zYB7N8P+1n31GiSHrLc2xlhftgOeMbIeqGGz
bWSOD6K6qLxzn33q/Vdh5Y9Ce2tHfCvoME2oh9NqM8VIlEeeUwZQcQjWgsIkJmziFRPXOpt3tFVD
CqI4ubCR6RnhFozVqkPlhyliMpmz+CzgGSuRImTqduaGpTONM+FvkPSt4KGtxw78OaWrQrjcb0bB
JoMOBy7Crl7GwLT2Y3HULKau2hetfejF4yydW6tytyPCt8hjIq4J9g7kIuB+rlnqhwoNJOVVrO7H
5qrrECnBcMxDdSXyezyLq5ZpcTDEW+m/UNyf7YA+Sf0Yjl8NYzo3dnGxpGFZ6OqnJvuGxnBVtzhq
4otSbulKcGM+GTYuSym3ZcKLl4/r1ixPEnFvyKwtzDrmvpTzD4MNHh44w1h028amXuGxVh6I7RGF
DN8/mKiPYoJIHISUZruu6mjfleDXK1IWGLwQd3+cNa91i4WwD7fpaGw9E++PtSFwbA0pouD3wZK2
1TzsIJfh3Ce4kHre6oW3X54sS229ON7mbDF5zzymZz8n56OCuF6aaCTTY2sCMFDo9WKCL9C12dVl
X7L5VmvCgDic0OtM3HVhjmeDdzmmr9KG3+qx2DRWfohLVEv+DXQKheMkIAkkYfLu2QD/5j1GxI1P
yyez3H2hxSqo3NVczFc2Fb8Rpl9704XcGCB0UnvNVMhp8l1hBud4OaXYzXWajAyLzE3iHMRU7Cao
eCrn6THVyYmqDXN7ivZqk3VPY4gurUm3XsiTyjzIAEyfjuc849iZFSfVXhcZx49Cb8elah3Lz9jE
zp2OLhCbhqsC3MECGyy694Yls/fyI87Wi8iLdoEzUK7q9VjfzFOybYAOpqhJJQdR1AaBira+V7zb
gA57lv2aKJ9WvzbjuLPGZoWMEwm9uwl9dodCwPjg9MlvFKCa6Y0di3FrXtrmjLZwROCU7BzvUxHc
4wla9xHbX/nC0+wsqZnm3iEmIG0BfBreBu3PJg9fG8HJxCgOzkSpTBrJUD1pa95hLt3m1eNcPlIU
WKrZmbO7c/KZNWyn1ecopzXfn4rZeIl0duwciMbpSxS8FBlHSkRtw3SyR9jqssmvyXU5g4e8mNt6
n1jDniac6+THnqNTUSZ336u6/weShb9qOv9oZ/9ff968/u9oeV8Kwb/uS5+/tvFXnX8u35ufVA3L
v/VvVYNl+VCgYDqQjb1kxP+Pf0HU7N9w1oBCW4pl8Z2K9p/dadf+DWiIafIvOu6C86bl8y9Vg2si
eLAlUZp2QHMb78c/6k5/6B2ZADgd9LgSTAQINfrhH6r1YG7GKSMJolE1hVLj0vNt6cbCt0X+ufGz
FiFY5jTttvHjeJ86ZlpsDV8vohrLXlnm2NF+HKxj4IXyE4l45XM9jjk+2xZ05w7qU7bUFzJ8cGzQ
oFKZSPYoWXY//Op/0q5ZLvOHXsDyNVx+DJrrYNRsehA/fw2iDoPahgFKJTvbO2X3LYLFyKHtG7Xh
IjCs7yq8o4fBkNkFSHJz/fefb3+kB3y/AFIcPWYGtoXZ6+cLQNZfFRqcCxKmPL0igic7tUNCFdvW
bboKw8Wb3kR9eFRZYBz8DsBQHBn3uUfTs1SMSmeNbwSWGFdJmFGf1deWHJv9oGu5V0EDVRWOnLOt
mpKFpVTGI5nv8KscT35Ku2Z2To4WJLxNPju/+93M/P2nLkB3/P1XXfIyP/7WC66OBg9CNjovH9qN
ZeRj8gSrs+pIf7rL8I2fm9F0m908K+nt4moez0NAIPYqG0Gg0bQeOYBlTkgKBZ6JZ4lb5LOvFxuk
OdqyQbsRDZQu4OJdg3Ip5Yn7xSWbyzX9/Hx4Ae1KENOIeGhy8BL+2CIdbKfPRQtIqu3q/CzE+BUj
/Uwv3Xa2qOf6ywKr4bGV4701OvPBLwZK9Kh136aipxFgjyVhbiX7pRjjeh+ixVVnLODdpQN35HGO
k+BL1EA52VazTlDe6KJ+RHBM/Z/K4QhqqNvZXmneBJDH0rB09tzGemcULXp+1dAPT7L6LRtbfRLS
BqBi2dO3ypbGXS0IkfcTvFohuY5nZRBR5WCo3fr9mK2FzppLhWn0OpjKYFt1Q3nvu70kbml+JCNz
fsIrW+JtKssnw88Zigq2OC/K68skonALweChfi7zpX+CE4HtfjyyS3tnNanmVM1lea2tGiR42NvP
mO7DK1fMI6Ka7M7v5+YctskAahHXwi6DMXVv2waEmdgIL+rRJfubIwWinH4aTr5P38xiMhA1c3Ie
0+a6zyWOFheJDowp2Zmf0KHGNI6gRm04TdHOKEEjbZ1cmrcCqlbJ2aDHQTYChS7GgOAVqNobD3Hy
OpQoNQaP2OZVrelJBJl6DiaDQtnr25vaB/aVmd2xzmqx02NRbX/xfH1cfsTS7vRsRo+oGiUV8c+P
l/KiZKzcCQVA0A8MvEdCPN2q6es9UymNXsYyDyQHMyJOkwlFZqZPk+c/t4ZlMD0jom+iBW54GBEd
bGeeHTFsl1Vy6Je33/KB3UwI4K5+cdUf+stkOFgec0kX/OSCPVn0dj++FCQL2L5f0YIvlGFuUgV/
UA50nixSsw+I2B99oIRfRdgPeyzSNqbTqSECKgk//f2FfFxQlutwSIJ2CXxeuEUf1s7RJtsNZiCj
gLGvH2TC/U39OtnE3SR2lq69B0eJ9lf37I+fymbh+yQDgzyl6Fx+nR/4oabwIsvosHkUk4XtLO6H
+sXxdfSlywCwrTyigQbsDxzVCPWSSLJxqStU6V34qa/x8bRkwn2qu6a5IlYH0JItgkuvHjfMLSnv
/v4XAmnK1fy4gIklNp3tzcOCSX99OV/8eLUallvJNBTpEhPMtdv511z8WzwpusOgksI9KZBoLWrQ
GhDjGSD33mUfW2SkjTmlGHgBQePK+qwc5rFukutzZsFO9wgh3RtuLjaDE+q30jYOuCeTY9+3mDbc
8tmeajQMokbLWzbhvedZiD7qwtzjSXvURkS7cw7Cad/rziZxtpX3OozpIQ4RIX/0GxBGt353Dkz+
D0FA9A9EYzh7GRGXiRCd6A9aeSMYtNVc990zPlocKQ4NMVcAiNBdaIYEhngIH4G+vUK/mI6VBy0R
BpveNjIKd1mU6XkNCRGFyVB7981E+82oYwwPGJLRiHgaLEHJzlzHzieXIgnYRc5fPqfCexkrg8FW
XS2pP1M2XJUG89W179HLHix947p1c9saZf/uRAQRsJxlZ1NZUUgV3c/HIu6geKbK8jfYLpESjrV9
il0Lnl067JVlqxeP5GOgeJF7dpsuuTFS2zpGYUnByOHvYkxzTKgVApqxWngWWUE+HeEMRw0qfl8w
ScbT1CNJ88yIlixBiIi4lO9WB8YizltTe2LbYqELmOMwtSZOra92na2SfakwhGiECevJMRr8hsG0
DZIsCTdlSaUhokptWmrgwJzTi4J01/OUDN4mSMLxKiUtN/CSliRC98UyQ/vSruMnUiKMlYUPgN4c
PvCJk2JdQDkxhxK6u+FWV3jU2z3IRImMyyf4xKuX3h8s0sXtoCo6SR332a2CUxvoxxkDzamBgXEd
9MwdQjrSpEsod0977MZsjNcYtOLdhH9okXKjYFU9zZK4xp0EZE/ztFt7UPxqQ1T1S5TZ1e0wIKrM
vYVdyzHoEX+IeFqAYxdVlEJrjLIL2/4+rsORGQfZ9IDVwVhH2Lrv2mkkpLXEbgIc87mknF57dBpu
tKemm14aydEoA3yvBSfZvAr2kCcGxi8APDaA/+C54k8Qq7gngXDOJXCypByY1I3tK7dvuAfz/hpS
IB9lO1o3fQ9a1S2a6sgO55N5DIs+xay98zymw0VkpBu7w49gTIRkVN0IZna0AWukZW4d5xqPchET
VOClNKaxnH+toM3gjyr8ZDdm9ERVLx7CEkNJEs31qTM5mO60VRm3Le/KLXSW7K2sopMI4D9qR1df
OIbhuCZNg4cn8IIj6dXMEiETredAd09E792nKnKOhdWY9Sq3qZct2LnbOSFYjzqWGr3oQCbm3IBz
acTOZ8F6/2xAZjhULDuPQT6ra9VY1Qun1Hg72+l01dgR6YqkTvnpno4AkjGcl+UWpkqMZgPre4Sr
VTC7ymQcvhiAH/BBp8lX7WuIU21clKekMZA5VM5wkUe0FXm86je6aV/8ukTRpQl3NHzCEPNYensB
LwoxQdRekn41XzeWdi99FxZj4M/PduJ9q3jZaSA0e3ZFuYtMq1iLFPVh3hXrQmJGDHPh7TvpO5/7
xDtUkoGKqUbAELnM/CdfLlIQAL6Ss9mcDE++1dU2UgaajNTlgkhlA07NUFfRlwlXxZaMJxQlzUBk
5Fz2876L6iXhDfqpVC3G4HTCfc4p4BzHnslLlw3Geaj78j5mQs6KoJpkn3Ns4GhtRodw7gpoJXiW
etESnxJMI1xXAkprVZUngwxitQ7yIN22QEzeE09lYEjn4jkoI2Dz2nPeOqJb7mOiKOxpcrZhYwSf
Ze8Mp9Sr9YF3GW2dVJLwbcmd6dG8eIwaVekd+7F00Jf6HXHPpUsTLHFGHe4BcWL0ZOsHPERSuE2y
7LBE0lVmukZf/z3AF9C7UogtLaxfBzM0SdTMF3yWckUoiXazrWmbwDUeHxMGqjtllkW7Gd0OW1Br
m+J96OijX/c4PdTvn5QOqXdC7xA5q3B5DSbQGMeiXvqdXSdiOphQYa1bnQC4eO8kfaGKKz73VWgX
6Klt0scjz5yB0zsEKPCubZumDejjuey9adone1V2481QTg16F4IL9uk4C0ArBArPepGWuKy70CaK
ghGHGG+w61qswdhc3K0ifxtotR4dezf0BKrCjuF4clklXc7zSn7clrNhsh8StC748oMrtnD5xIfn
9Z2ZwTV5C8cysm8cr7bwz3MOyTgAC5WTOxOaDf34QHVotYv2vVfmwCGmEWeVJvrw/VIzGTkMbttk
P1mDeFBmgdq1zMW56HiMSWsRZ4DLw0oK9mHqNh1sppZdKmSDuRJFiTGpWr59MiK7KpxsutNyWsK0
rap6rHCUIvCIJk4/dtWPN63Lr2W0vtffjUaB+nauyOblJOl8TmHS0FodgTRAHXJDsUupJZkzZ0Oy
b8LlLzKJZTw0ON6vXLfB4Gbb+ScVSq6DLBXMsKZWn2Sn2xpIVqDuLCV9BCl51JIN2qc8sFXsXHRJ
xxdpypm70agUGacF4XzgnxUN4TTFV4eeb7zJNcVQl5MGCL9n0AfdWC6+H0GIbC5kEbNnglrJR3MS
G9815JOMKn66MSPZXGmreXcqXz5N8xSjBscgx9yKYKDPeSjMZyH7ZlpVYhzVTlVOT8KuDL/NgZGe
HFkFO6BBPtEJkgc0HjdEpxyJWGFETkiPvCnlbGyhwbibwXeGiry+Nt/JxADT1E+LF668NfXsfM5R
LCxMg4vBKOHKzE0JV2Vk9mXMwzle3PKbpidyJR/98AGnmR63TuqiA2wF6gIKKZhC+XSAE5xd+wgO
bwGaOadZmlghchqneWvr45CLZEtw4VKkQT3Bvh1Vu8AP/TfR1JA6bYXGbuHqXIp2grkdJvl743Pg
qK19FpsyvbKngEOK6oqDED7jsakaT0XYmg8qjrsMcLyHoctrtUh2Za26T3MLiqa1FfOsoRLsICER
54gIasGk0y6nva7tAw0VhwfPV41el8QmMnuNw4kd1E4urZpt2ieb5IL0U9RKnhKaX1uAsgfWIMKD
OS4QmcYYvzoBlAPyrQWMCXgRIu0RATjaIuiOov9QOXN0cjLebHxm0xPExWeOl/d+HCGsIL7VqJW+
bCZT7POuvXNsn0Y/Wbz0ffRbVNGxh/DjAuTyo2s1coaa3MK4NYaJA3qQ6P00G7fxYCK/iCkjDc+d
mErARcwBb61byx2vo7bvLqsqra5JzBwPNBCCVxtwyk3RymptDpl9nUZBuXUA5myFm6BnIP3p1ORZ
eAZB19yWcZ0+0n5/VpXpHGwykM522X02iIF60q7C4GLECgphmiTg+9rkQFjmU1TV3idQU3LdOJF+
1wnCg3kOGp6DFh/S7A0QAXXg7GHdEbuJVpBhfnsLyshExUF61jYWtr8HBOVw9+33pHQfpTWdZrym
9N/19n8yiq2GFLf1ym2CM3ULnt3BQVXSBo8lJ85kMq9NOIWrcqRYs4V+axiuBx0mh0w8lz1rem2q
O+Kj7jMjfYhjdH9Z8tmKzcfvRdg/aoH/XzS3f+p//6X7779hC9xyKUb/ugWOSaVNmvg/nshgSMr/
uGj+0A3//hf83g03PAcEMiJF2rQ0HARt03+3w5c/Qi0mA9rkgjYdXe//7IeL4DdYyrh9cczbtMUD
/uhf/XD+iCRK8iqCwDcBHnvin/TDlzL6v8ps9zuAGV4yzXpvif6THxo506w17TRPbhpHq7UzQLhb
dr3ldJZP3374mW5+/1t/TP74uSf5+2eRpBcIevikKHz8LLPJZ8LPU3LOShfxREQIn8eTvJVx8/T3
n2T93OX/10fhnXQRFJrIJD50ekaIRuAJ+Foz2V+lLRHTPJXFiH6A7XtXaHxIY99DLguNTTiol8nH
5RSaN5Bjq9fC/tZHd7DUU8A4hbkJJ5rck8TelFmor+yCAcDm7y/4597M79cLJxhKL8dDtHgfphJp
oAt3GOAqwU0nSJjBPVnBlVr5IM1WCsH4xqCX+IuOkPOHX8nDEGDTw2NUg57c/3DzcwRWeTcV+PyJ
N1wHdXXLifxbbsn81hv1aQhRERXGUJ3iBMzACDXFmTx56smdKU2whhgQN0kS3MZOm1FX22u7AY0T
1SfVP41GNuxQwE0IAz1m76DZcAqW9TqI5OuEljXPVHXPOfx27JtxCwcEHF08O8SCowh3fazdwNgg
9PjhSkBaWmuCQSgV1bapVP7c6CWDuk9+1SL8k5/EgWC+PKLIOd3vs4AfmmR6GKMhyVq5iYNuBEFR
IL6esvcyZ56dCAfDaxO9FG3rrUUTXpnwqnKNB46Drrf/+0fiD2+mh8rTFTa5uA7rw8dBlQQx65Ny
BtnEQIUb2dBceltLJupPepjTXw057I8Lwc8f950W/cMXRy/kO0VPrpApYab2w9KCVdjV04JcmLlm
Sp6D+N0miEdiUgZE07Y0WjTw0vp56D19+ffffmmB/rQucTk8lwTeoK2Vf1CfgoosHLuXwaauQ1rD
Q4tbAbXCL96AD11G3rvlYxZqvOvSGUYA/XOXsXDUxBmvxxpsQA+tG+mgUgDdB8hgGgP7qGLbgGWI
ftJHlcBRDYbeofFyCC2V3+y9sbhTtoVIJu8PZem/c75oKIkBg4jwNA8oVBBnIEyx+q2idKLV5nEk
aoyV7M/2jOMNENCjdsV1FzbOpQLFgd6MrmsdYc6Uiaq2Ck3h5BXtWUw4m5Puoo4woJBIAjjN8PcW
VdKqwUSxckaOg34efjZMDIfl8CmKzPoq4JhqyGjeBCM6f1eynGTJI5nF8yqgwoWS0dBLjGlRZIvI
nF7rL2cFf/ZkMTjD6i4YuPIw//wbx2NORk+GCNvnxL2dxnVFdg4Be/T0AFA/xH0M+8iMPRArsbEC
dTT1U4U+IDtabf7294/VzxLq3+83ax0EfeTygA4/XIsvlw5WGAYbH1AVer4B8oRZgXn4gtOB1gRc
uBjp1//BhwIJYYZoM/m2ln3xh1fLnIeC9YEPLaMbwnRotTCkwZZan+aEw3mQ4S2O0l/MGL5/lY9v
EOP2gPHCd7/Xsr788KnlACWgr1N2dre7aCSLNx0SvDLYyque460BwNKHVbHqK/91ogq/LHr3ENBg
+sXXF3/Y93nJPAdmPfBeyX992NxAs80V2lYJHRfmylQwEQ9NPDCxPxRrs0YkPJP7u66jUR8XMt6m
pgOxtXzjrDiQMGjfGBCIV+Oo08Pf3xn3D/sul8Zj6XNOsBlmmx/OCUTFRBHh5MFGFp9sv86v8+kM
NJNZv7cDuyJ4d0y1p01CIxVUXjidnC5D0+MmRAIXLkqdiO1JmAvaDnkkVe2nprBdWOOgilL7LrE0
yGAmxnv4X/xtiBLWPlHiNirpsE9PdTAEW1UYn8Zk2kRSq5WXffZMLOAGJUMy5lfZkB7kEIYrEirR
HlZJimKsViuooZ8ZdJkL8nuHUGgGpH1dw+ZZGwWa8zJqLg2zxoRbGKDP+aGjCGUyreIFEkBKrajz
2yRz/pEX4vf3y180HqS+Cdtc4Bg/PnRuXNMtIhadqbbsqUhpNgft1mqTx8Sy9O+r9z+qT/6yrvip
+vj/jiri8yD+dQVyrjS0rZ/1N/wLv1cctviNsSIREszfMGByuvp3wYFtFPenb0K0lGhfGK/9Z73h
i98wU9H6YbmwCYbwWBj/rb/xfwM0sqBIeFXMRZvzT+qND6kTHhfGX0Ii4nK4sq3vH/TjE6KqtrWK
wYIVKSWDKAiMFtYOpwm+glOOMBSrJpvWwkcHuWrGWnMkR+iw6kNH/uJZFT+Pg79fCpNgi5kwaTbB
H2xkQ1Z0yqoXfbXHoXSja3QAdKFKROoNOhNkcmlJUzamuY2wfUxHuTO871tGxTht7ZVFnf1qrVw2
oP9atX+/Jl+wFtl4Z23v4zGst0iaGAbYB6aXWB4Sw4L8WkXG0y14c+trxyHtvg84P2+1HlR8YAIA
3M3sE+dE/NWSD1cr61/BSLwi0dfqTwo3a1mhP1yVRfokjw3yenJ+li3+h70krsPZNnqDAU9Eo/Md
iYd1b3S5/d5Vovs6tH60NPOAcW5azoWYMu3WyNd60DT50D4xZ1UT8ss4GM5+5MDdz+emAjGeY91b
l9hD2IahZLcrybRSros2yQEpG7a/KmNBp3hYcg2u66ZO7yby0K8gnjMiJN1KAx0XYYPLWOhf1JAf
DHHfbwUPBa+DazJa5H9+/tJF0sL5JXFgI+gyzVeyz0j8m4qxr9YwmuE2mGMGddyrKzdbR4llfrOh
2kGRqasBSTzA1wefSdE70XjV8w+v+5/ckA+b++/Xhu4rIDYJIRuVys/XZs6GYYTQaDe2LkgjSHTX
zVtPmdVtnCGyg0+WpeHK9PN0YNbiDNYOqY05bVxRpd8MZfgPZWwj///FZf3xjZKCJCbKJ/zlnrNk
RP34nNhuahVBPXebfEQgxZAjBkYVxcbYr2MhiHS3bNf4PIb2MoxJfY2O1uvit0zODZ7XlEjeX13R
x/cJnQe0cMeSFkxLlrcPV9R3hjeyDtFe5SIumqABa8BmiWYldLL6W+Sm+WvPHqVoy9uwFfxiAngU
jJoWt9F735gBM+H8+5/JQqPHD/HTC+X7uOocbqHpufQpPrxQlkDAltqgFn0CDdNtrwjN2KjJTG6D
Ag7gWmNY0/vQNVt3QyAcJsZUjjQYrSSk9cppe/Z2gT2X31ydQLHQjtPHwFsGfmINkVJdD6DDH2Ac
Ypx0nRktS+CAsxaeru9iN9OXtc7yM3qvwQevY6b5urP6OD8EYRphzOqaxqMQKd2XIAGMjRheQBtO
2tbHAlEDX43QT7fRl0QLguL7MMiqnSOs+J4Ba/nS23xnDproLM8a0f54gYbKs3fgUyNufinQU5FL
E2MR702EclM+wweOXI4teYM2c+W4zAPv3ZYm7UGSHPdVjlAUASg2U3NUplM8urWn5SZQcrz1/ZzB
ZeYmNsDpOuug7Tl+/x40hfWl6DrIcIj3RgCthhc+hokSh077CNXAxRWIWsjewfAecnJayUzjhpFN
WRnkkXfDwZwhPm6ESSrqhv4exYKpPRxJqk+YPTrwOYu97yWSsA186/apNhqJMDpuefNzvuguAvh2
tAIdA7yvB/nVtC0M/kPvBBEKOGkyphIWE0xJhOe8VpaJg4CZZpntxqquFdE6dXQ1W7K7hc/a3xBm
oJg7Gp+btti2sg++zBWI89A2D6q2L2uiVKuewXiXdfhCdbOJF78xM99sN016b8TYz4wB35qlaU0j
3ScVNGVKUYPkvfDRzfveF9nZ14GDd4kkcC6lMxksMbfH0hCtq0WgqWUA2l4u8vJXHTBK5TCys0As
MLnMeHRRiEzbtMRlmKROcjRRcV9OWZfuWjcPIPY2IxONKEc1jv5hvMv4D1VsC27Bm/o32nOEntYl
UFL56sPFfS0Cgo+pbktuAj3UgpU1C96S0EULnxb6k9s014mjjCsjU/lTCVLyukpmn8AYhOMriMju
mxXFWXQRtFZ48hGpvbeFIZiMwYCKtk6vjZvBSKIbu5/8C5tR67yqPLSbXYhNC/lJtouKmo5Hr4K1
340kRgTWAymdyVakxadSeZ/twT7mTN5u8q55LktxFc44eboqT3aV7h3oTKO0L3WPJiMDTzliynrr
ZQQXs5PmNgv08NQKIprrlOkE69iNFiXtsIAJg4w8JJNxqIjOKpy8ek2SuDrqMkZN2ZsQwRmWd0hv
NF/0a56K4tXpDMyiXrOcC5IwHcNLB0RgvRKF22NfMK0I1I9fUwFG7dIDhUmfg4RpGzBL0xihhDNw
PoE4MOFZ7Ly06twDkUUgUKvR63DTToHzLnCsRIhAYl2daocUg43WbVretrXpf6OOAyilEvHdmYeN
lMekfgnsSTt7UhbG4krUtg+dYy4Y13dxLggOmwibNdayhlx6PQUjoyymothM6sBPq3dCQIzixSLF
hqFpFSu0w8ZgoIowirTOUD0Gmd/uPRfS+puH0jN4iwhZwPHYhmgNg20YWb7/HLVInA5Wr5V7Nbhz
Z9yHCXC+QzCxex8mIRKFR4SpYkF6jLQnaIlxSA42TPaQHQ/+LDmqN72IJV69sSAH11AoLxl2Km/y
HgG8Ot1TZWbYgGafHITPEdIsZB5ocOZ3Q/R9jf2m8xSE8ymLhLcDgBvgly6Z+ILKktViiJkbt9/X
9QBOoR07MT4Jtgg8pKISw5kjutaHEO0NYPHOIiTMcNImJ+Ni9oGCxGRnriufGeCdtqsh7naKFR3i
NaKXKaWpm1nDiVskWt4Wgpne3Fy2wXKSKYr+jqlh4J/hrpIHQ7AMrM5EzhYZAA7n4PHAUKRlOpAV
SXXZlHQssYNUOCmBxNVtQYtBxC91ydVchaoMxLHRZhed06FWDN/IcgZRlfDKA9ga5sR6MAaJkWqK
BnLCWKdc5xlIgh+DiaP9w3F7jLBHomsxyleUYnZqr2o12cFb6SJ5v0YSUhj72rFibuKIlX3DGMVq
roO5gIm7Uh1BcHtv6hK5JX2grHfhTBbZYqLuyazdMPSvJXG6UeXOi76HMeg2RTMHfHZcaMQJVKZg
CA+tl7XxGZ1Cr746NnDaUzeQxnTETFUYZ7ijE0E6AW8xcDBa5pa15aW1U06CQUO0QY+HtcXtGsAU
tkKvOPfWCG1cj5UJ6S9zenUZkF6A8leGo188Gj3D9RcPBUt4PVkVASpUQvNE/l6pBmaoVRo7bPfK
gbV9kimY8FPG1hVh6OmaUK48G9IqTgZdSO8h9JIC6jfPJlGSEbN+DEjtKDu1HzOZjgfKH4A6FQZI
B9c+0ehXnlnJFFOYoBfq5AHPfwWjplyXfZiV6xrZlvEQzL0dXhuxjOL/zdF5LEduQ1H0h4ZVzGHb
SaHVynnDkkYjEiTBDIDE1/u0N7OwXWOpmwReuPfcH4REurjtUbtCWUPm85So2Hul1Tq5wdEmxMV2
En8RkiWZQ6Ve8o+xMz9SsuIIgwphid7bpCd7ibmfBiWSwmnRWY0HFjhZ3PsknDGFjqZ9weXqDvlD
XHx7YQq3ZsRdhYZMDreaT1WErFED72JQ9W1iI/8RV2uxRV65dfPqCnLshpxvdcG2eDeY8gIZ0D5f
3ftMhr8gpfdNmKd3mU/Ch2XvbTVqH2AnISY7fdeVw/OSJ5eZnN7xCL+jmLcPJAU/WpM4V7xIeDrz
PrheZQMbkYPvGlDxtVu5V8bm78lQYzCb3lZssSl9EelgQIwpRzcNwOTF2qs4JEWvNO8ahl45z7DB
phXGL3BjP6u7q7r2HpLZZkeix+dDOIX90TfZhYCqMKaPFTn0q47kpR78/Hfskp/GzOSkk6W1gTJ+
UeBjaU69pNVyifiODnTYw74id1E2/nhB4zLglW/jl3Lix2kALtzPDtLMobAuXyhPDALM+nIyA3LZ
KOiPps2GfSNdZtqrno65G19VNaZhsnnqyXtwV/Bntrs2vnsxYbx0qqzlfUIf1Eg9ohRiQmX7LW/r
HTL64UAytflcNZbBwtARlBokNQwBgqWG/DrXhHw1mQRUH/70JvlM1HDSyS9bzOEY8DYfmIoDRJyG
EzKl+Q49U7e3tYER0sngMLk+isaqxryjgDNW6eJfeMNQbM4GjEvfFFzU+fAEh2C5WivvfbFOfp+v
IcjypZ42Q1u8hH14XD3JYI6kwL2e24fYKXEJLue8pJIPZ2pTH2BcQsoSGttx0TtHTG9dSJwjWvyf
UcJuClucOakJBlL1lnWbMB+FRKKQ+bsKyf4iDlUpIcpkbsE0kOy60Qs/8q7qbyJyZhDYRpdDN1Zv
Gb+9AO/JqPQFl/UZCBW+zxC1FcM8azqWJKrEnttjSRfB61SVqP99y6NCiARZNs3lNNbDjc31cghL
SG6LaE4+HA+ACeeCq7oWC7D3aPRmiE1ed+/M5rnTRftM+UeQHcmBvvwm/MjeDDkAFnAwfpuDK+x8
c/B9dUwTXhmnI+8wws2zEfwkN41K0+NUuOtGlORhbdcsgBQVR/kGi3v4VPoDv0fTnP5PGCy7kimh
7D+8tU8uxKSuVtbFR1szw4YsfeyB0+x0RYRDXPzOZUANpdHCgcMuuPlM/EWn7N2q1Nw7PeyvJozl
S6gXB3vnOMFcpLmsm5kIsyFtj3M5Uu36GIpJntylnDxsGXHq15g5r5Ew1j/K7SDCezOK0a6dv2RC
dPqcqhVGhCgfFumdeUHJMyh8Pg0GEx6eE6LqsDU7Q35PRtqbThi9b8m1Ty4qSdBCIFVxcEl1eGQK
ZzbDgpY4JOasmdj9KLYHWzgNFirHdFV06IpT90osbrnp0oAcBNw8e8Va+yD87n4aZQW+DJf+2as2
kkQUH3Ltl2/DcA4CJ80YT2zer9R0XKCYRJLz5CV2Pgrc91fEsgb70Ihs0804MXzTEvw4G5CHU6GO
5ZJ2VzZaGG6XYkD0JfV+QqS6bW3/OtTgjVo+3wfig5ydJMfTYDoexjtLX/keFt65D+2jB59Ap7vV
dW/wymiCnRzvImwX8eRPGMMiarr96ATmDqWR5Muo1gtSD8nC8Qds637uv4JlK5/4Crkb6cAnklWw
2heu8lCx4VB2rX+b9wuqyLR7Ct3Rl5uJH/nNehPKmT72ge/Ourwo0Zr/E91EzyJqGpRuHY8J4QSE
b+KvAa0P8fH83XQ4yk9D3eYPIc3sldf7+0SUH4RewNX1m/YnN/N3ZogRZYIw/PRNPNwRDYkpXOT1
wY+BsUT5DJ9tAvA1p6Z6zsuSSjaWLosEcubaBfvSMqnize+S13CKJwVWKX+vWXI9zpLEu1gw8dv0
TUJu67Ce+VINCtX5cW1b7NcIPJvqX8nzBfkrpD68QLCq1XJbmDKoD7awhATRjLW4OtK2md0Eexpq
a4ZsObSkYQL0TaUpbXpmzkzyytOj+8HxMlz2YiC0sB8mdLJD1OnLEPrIyCkIJYLAUo6N6d0unHk2
afbCJDnxN9qDYqKVPuSLemMHvO7EwjQ0zJhDaSIOU+o6vGCxfJB5xzM9meahWzrKoCw5VquXX/E4
joghy5ZzdOiWW/jmVnAq+hMZLdFedk26GYmVVHpi7pHM4UGjLnA2CGrwNLnMccq5qMDhM7VRvXgP
HGSL0h0d9Kx8jqZKQuL4oLfNgxm/M0K2bxZyKrde15GqsXoJNs2sVad1am4nX9yU+sxpH8JRowHv
MDMkcOyyMgZci+6PDp+OLD+DOsoYn9c8JRa3e0hERex5EVSXxd6LubhZkNRsVBCup3KZb/y2fCEN
HM1si7CQ7Ej+lZ63TtaGCbSHwMwsPFOM1XFlkou18eMnzzJdIW4yOIs7gwMRfeOpLjKwT7atQlg0
eMOryq0+qsj/Cp08unbjZPhe2on3fpp+PB5Kqn2I/0XOOsnD5rORLLSverfPnkl84ZjKujYiUoEa
Xj1jvY3ULsViMR7bXCV7IhYH8AleyaNCLaQI3YyZFHDkPE/Ss+RBkZyFklNftGjk9wFwnS3N3huf
CNQgSP+bLPvqZEoa2eqcC26+m7o42SJaAMYxsqogro4ZJ824jCU6HEPxRyBrX4tX1pnfXuesF6lN
I+pyXuOWGp+/kTQEyeARfPCELCO7JjXsN1DqFAWhuFnC7B6d83vQ8ZPTNzz1JaOdQt0zk75kzIa6
1usB7CcJXACINtg8bnRYHAX7ujGsn7D6/C2c4jlazHxhLWfiOBWXkklAmC7zhl+Y+r7raPYrdQij
mWK4JfgY0QAUIoLKJBAGE7BERA1r3LtEceMROtNtGr8A55Gx5CUTEt/EvWVEXxfy12CaZUh7SDho
Jt/Z62DauGv87HnyX1FkF/M8QhimC9ymfsmm+pwwFlDRBKu5Kgv/MlxA/QQeUK2z4yAnsc3PrvNa
3kdMWs6ZK4kqfhFs8IUUD3Ps3PpwEVkyXhaAsYWnHwhqvlNN91cUCWrXLrwCGkiI6L/GUc/F2n9F
6knp7HEc0hNyZTQGc5lu6HavF7Wc6nF4Glcik1JqJBbMFYTikueGC2yQxI2e7TXcKMpBSBVxIpSz
HtqHsiL+7wJBRs6/jPtkQYss9ERq/RBDUaja9sj0w/1XtrrB8ci59rai4F+3HagVAJLR4LhbpDLQ
Pgjozf4xNc65HdupR7ASNvkdedIc16yUHFC5sdNjJJ386pj4phnfAgZax3Y4t/Nl48pn1w7rcoiy
qIvfp9UHIc+aOnAgOMyCr8fWjEAQ+oMjdQc8YzhE4meX0hdwGG7wFfiG9qqt6T3fpV5NiMrsc8d1
iJ7JQTUS57PAUkGTDsmhTeOPOZvrYCfytWXKqcv6m96MoTei3yXZN2BNXuKlhIKC3IVUBmcC+GH7
mr1K3tXnMSzWhoMewpoJRUCbchdr11ynXofzIRdy7K8ZerrgdZSnt1Gip1NTzvJhshixD7QhC2rl
1YCqNGJJb5eAZ27jdREKkXgemsd6avsSZX3r+7cpk/nhOu3GMbo6u3E/s26tmJ+iqTu3q5rwnLrQ
pr00hUi4AEc5XZZcn0/Z0nPQiqLWF70lTRoCPqauGxIn5lvGbO07IohQ7xdvqD7I0KTymXKvrk9V
IYR8ASlVvek1cvoTqVTRb0GTigl/LmhSRBMm7U5kpKiCNRfkppCk7uQwZWrxMBN9a482wulGW8UZ
TwUv7UO6hEyrpskR7TXhXB4r9iiXv6koUdhL1HXQtwy8QLr3tubZbKf10Jbk1V6ylAdz5GM/DLe5
l+Ry1xG1/RXwxRIPhPeIXK+lsOQamXRteKNM/U8jwli3haJ53rQM/V9ceJA4ExyfACMvH4s7hgfF
jxesFKVx51BXGRejlwIJB/Mo94b5SPg8kHFb1zok8LwGyMohLCAwRh0dXE4fdSiiRrZbD0rYtImW
rIGc5STJSxaOZ2AHQasBUCrj4P0jFfW2rcP5K1Oz6140VegRyF2iMt+oaRCcm0iDrqhFyC5PUlXK
TYejibS/ukTw5QiAqPMwJufw5iD/y7wd0nXvFgvPS528+60OH5ngkA/LAmLdrHzs9K6zQ5Lt6uQ+
+oVp1KAz++4hrVr7UjCLILFcmo7MvNUBYyamRX4Ps4XH1Bq8FoeZBFzsi4yJX0SycJRqfyag0J2Y
wi9sZIsS3WG6KkLPiyoheMWq7i0nZXS6SEEBfw/ukiabjAAhs62KMvrEGY1Orse+fOrTObbbWoai
oD2a1BtnRAFGDmfbPaPwkXTRAjaOaJkn7pTAx0C2REjOaZsQSNfTaT6y6vQeBnfO7mya9MmvRcwd
XxCQWH7PIi/I9JSB++6Jku9gnGqIo5Un4LKa3tof9Gy8uUbOEVaUVA76JqpiTikskRWhEmjDur10
goLg9MmzkplSSRnB1ELOFEE8OCylxy/phpb6o6oW1lUcH8yOjS/vi3P++BZPEN+WmxpyAhk+PZTR
QKJCCpfF2VWcgKeARLs3KdxA8CZB3NrK1RLnB36WVMe0bh8z2dIjt1N0HxAH/FG0dfedAF8hiIZ8
scPaa+YK5y7x/1Bsch3ohLMeOFCxvMUk3fH50ZDBsC+Cact2jT8rkSNkcwsWRZu6ZOUUi47TtVua
h5QdMQRaNxgIUUM7hIWwLfVb09Rxfs7j8z5ra4bnPg8IuBCE6c478CIM0/0QB8+GXNjmVTfKH2+m
eQ1fXGyQ7ziDzj9F5nf/4EC4P71vyUmYrN+/TE6bfXR8D6e6jke4RQ62m62HNo4s3rSsR772jq9u
qoV4R8YNJyoa0uJJ907/j0C0khxomWIWb+oguZ/gaD+Uiw7DbVt4jKziqrLwkwy7PgCVPgLV3KO9
i7weiQ77Uv/bawdmwVGqNfwHXzGd96ANUt8S5/1kJIYi33Pjn2xOVmBEHW2VqGYHh/2QEqw4u/hH
LkRMS7CTMp0WcldLd2SpktuEHUARWCB5/kDccW/Cu9KZwuGi93A0bZOhB5eAs++tWTp5wf86INA5
LwFeR32fP/SIvndmIo93nwbJ/C+qLe9KF5QDaMp6hUJYhQPpv2S7Zu4G88b0zoGdRhfU7/Vdk8/1
rwUI225Fv8DbSwFGgP8NRM6qRrcNQ7JMAXtCIKbIqAO1wNt9ZkoxpkHjqMl/wwZJem9UOsmdIh+1
hb7QNe95PUcvFVdjexSpcGC+SSZEW534+ks4CGc3VRanDw57sH+6ovvG0T/OdsfGRTr7xjPUTZlK
9GMcMcvYlUsYPS8TQWdB1tFQy9WkFT3MksaHDsU/ZqoU8uKu0iZ/sVVTQNGswXXVSoUrvYaa2oM/
MbrBpm9WfjfPrgAlMQTudegbCRDbDOUhSVAsnKc+GZgtlM8ffdqjBctx0sFJCOL6SbIEhENVDIJl
WwpTfDX2XaIn5ccNMkI6ojpu7k3e4bLtmqZIN2aJdHxy1lImnLd0fducjRpczoXh/yNy8tK7mUbf
TPs0ntyZs9J0tz32uXibBuBFLpp16e7GgeDv/UJP/ze3EVxNG0w2vpp9hykxEblaw2QQcPb6YCwh
dIUSIl049fUXMfNo0WeddS+zrdeT9A1IryVhCLcJ2GaRO5BDJr0gvJvSzqQ9wtJ5xHWDVjsUH06v
BIkXbt2SLEfQ16uJk+k3Y230NHth8dSSJU8MnCnS36yS9V3NJvoYOAQ/753MuD39ISagYNTJx8p0
9pHQcQnvEKLKfRVSYNtcRczaPVZ1GLSlqLcj3oqXuU65yWJj2ZibrDAfg+fY7L5nM7YLfVdU+1H5
vXMvZWyLi/MbtF5Spvt/g8p0llDXZp6JzgvEP7sq/8esw4zQRGUMx/GFhp88ONQaFSA9b4/kqVe7
QEbVd6hlBzsuB8K3kT6dD1SYRDxXKknlRpFQOG1WM5acQGEa3VZloMnhMNV6y3yO6jWJO1Jp5Hl/
6q3lmWMWuu4HE3sscQ61QUWIxAr7rG9MfxXklf1I+0hwS7hFRAbKas4jTnee+q2ZLcMrWY4LSw18
cO5GBiomXrDX8stMSctMU6k22CmZ+Kytm0gxhVnCuN6KOK8MzNc8OPvEXQQ9lQreiXlXlhlGx3gP
YyyKePJu0D8G4MXaezaS5ly1T/K3mAPQc6or4mtqyeiBPdAK6AeGHipOkur4HHxSwyEi9ivgQZUN
V2tkPG/vN13c77GoydNM1OCTnMmP32Sy55dHuusF/P1a/yOprKIOHlL75HhMOjdNiBNx04X19NEg
KCeJhivni7R18QneIC2OLgoLfH9R1N7MMGOT44TUaWKMsXgYYgfe601nhXhxETeSGt0qlkPM9dfT
PHkDvi0/L34yuzA9t54iNM8pg8cRKiPwPm6OeMixsXjh0geIv4v0ynGxD1yyXhkNKSBrwynShBQ3
rtt24tCAUGbnX1fn96txK+z+iUNEkNecz4ggylOfvD+yQ7dB0qVPs8vylVuW5dSmNwjWKeBs0xFw
DA0y5QQBDqrFVxs7fr9DSt88RSmbLAQumoySRUDj3Rh/ZcZnVo9RVxUGzlvreqCUc8L0DmOany+7
NKDPbnmDPQYTQgJKnyPvZcza6Nhh+nZhEOfRpwqXKLzAND7cKUjCz2KEV7cJ3SVjCF4qNnexcPVL
5Tp6N/AiEe7bwbZFq5UFJ5S1QE8S45CMYtrKRyzAWXGd9oxztuGyzMl2snb4WfxluSkLqSBDBot6
DRfrl7uF0NAfhqPRPQgAK2BAGnHHSZLdgqPvKCIy2XxNqc2d62AINMMoirAHXcjpW3moNDZT6ucf
TjNRAieQKudNHLbrba6jDDKuS+6rPy9jd9Mzw+RugTZ1DdmLaYsOBlKTbRmeUATly4YtMNGUE+N8
uV3LzzCOU5CICqbGJrFCPkXnlRzcGFbSVO1DDzMfGslBOaK+WypSQPeRDngcE9+FEzsjS0Yb7yxJ
eKqXDJtMUU1zdOk2eUFmwDisnyw/x+cKeUN+xSQnwHiTae7HuW0AbWP+ZNpOfX+RrS29Uxeq5QjS
5XyslDG66anyu6810QPy/nbAfiWqRD/NVVoX3COs8K9qr3ebPdHftTpY2IAehCL/h5akcrajjuL7
kAaStM4g5vtFz2OjHfQWyNskCjYG9EPZgvvN+uXHCe087xp3JtA58qszxlAH1aMJZ5itfVDqcdcN
k1m2VUISwl0hA5BgqMTeUuhBwQ4pfHUPdhzRTmp8zSOkyvLD99cYH3sj3Idsynvy5CPJ3d54GmaL
KBr7JiSo8guRJ+DhfdVacnaJEi72RaYtJR0N6Itynei+MQ1TsnEciFGKTBF0G4TY0HG132NcKmtF
52Qx0E+8zFQLbT33z+xVcVwadKoEU2W2XYn1nFuIG55noGJCgRgvRs7LJwd4ybsofXak6Vo04C05
Sjd1ykO/4WFqXjk/a2YeCK1+Z5arNytFgd7QgcHLzItzpQpto3fO073l1usKhhv+YmtEDFVuLTvr
enJOoOYDhoYmCfIDhzIrIkfgGV7dtX6LyH5ddhwa/fVaL4RmTk0WTVuRpinJVe44mI1bTnFL/rwo
6xMrB+eX+o5TyzcAC0i3jOVJECmbExYuq+jWDfLFvXTHFGkmgRrOi+tgj9mQRWyCy7LO5JESYPzq
14JQzsnMK6eOW/WIU90UEUGsQmoY4RKgC7i/BRyfoIhb75FzIUrvcAXwxkS0rjSDZfJjKMh+s0Wz
wiwYWsOFb9kQBDrgjnHCM0VUTtz6e5sjB7sa54XPTcRL8VyCo/1EUxC8i6gv3gpD271JZc6cNkBW
chendn6rhghhP3OiCKNynCM2k1GJsggObA0dvF3c+3C15evcxREg2XwNkB+0LioHAFCNe+1OiVyu
EJO0fJH+DPCXKdAF1OpCHliPsZ1ZEbIx3MnC6h1YzKw3hn6NlLSgw/QsvHkqaAmtPe8N0hHe8YIU
cgyWk67acLocSi1e+KRw8rq1us1DBXOpsnod9uMMa2xXJKMlNajl3Ba5nT80d+XTqlRzC6nEQ7Hg
zKyNC60DRbKEMWS6mblBc8kABnJwTaI3WjNFPJSbt+8AetJfXDnEvhaehSah837+cGp+im2RJHCO
U0vhfBGpeoo45jp9vkXqqkan2YZ3aPnokfPI14y8fS0kSkZR/YyIdk8jio8fr7XBOzsbdHWz2y2f
c4seZdOt5fg+Q5t5lGtSIl5wxYszGe0gkpmZ8VVBGH50VeY+9NEcloeaFGIWMPScT6AFyHmuPcav
m6VsR9C6UTG8Oh1brVxwVYV4l8TtVHYCN/qS3eV5CaFZQq+G+W8G4LgEKFQhdat2/iWuEbeAMAjE
yjsjSaxcsUvtxsajrl4Dz/trCpwwErXL8xqvWYlaASzTLufp/EYmxfLdSfmQYgiAX6D4h48mW1GR
RiO/oJoafryqhvmUtmd4iBvNfYt+SlKK1UzkebQ7NkC7qWjTWwVIhSguwsT5xZwlfg/NCG6CC6d6
yX0wfTe1a2kOBhY212KFmgNrCORsmsXsiKwPepE/VcMhFSR5wIGSnEsbFZVvGAaD92LB0nfoSVjA
CpZKntY6q38a9K/s/8CU3WAaqZnIDgndrOWnjtFGOvZDqzF/9tNu/YwzlPgU1VH8TWXdySthuBRk
XSUEs6EhJXG+NANKCIhT7h7bIF+fNyfDlZxN6Zwyp2hee6PqO1HHjruJh1jl+2kN/d927PzXHFGw
5QqjFtqKZREk4jrsmFKZQEekegHei7uKjYwhyWCz9GkMqL/KKSLWyrJ0V0u+vBQZivltVv3fotN7
BlvDWJRPrTUhO/a46V5thOh5v8gzWAOyHg4c8lyADOHjIaMyEMVf7fjeXWnjuOAGrPFC+yvWfFIW
64SlwYq8ecsymfAbvysrwMpDVd3VaTQmBwjsa7vtlswBi0K1/eB46twdOT2nK2buiB36TAG791sb
j3wF0tzPLGTEIab5LS9hqjSnCdVYtx1knU1HsY7s3pZldW9KJbTe1xJUxpvKANtAo/CDtyCdcfSg
p6t+BBqvlzl3aJKXcMV5A5b4/1BDn2WwsRnoAaZezXk83Ogd8+Lzk6raFse3DBgABk6WVJuWfYzG
Z6sypoi+qPiAkA4hIKeHxKPV1/Mv19HydwWeIhjuzsC+GPqzjsrGBUqEMMszrSoTcpEt5Q3ehYVz
AokdWSEeXZl2BaUX8LWRaKsyQQxKx59+arsQP1DMBStFqyL3A5cr5RyK2GG+ZD8NrxxdRmJPA+YS
3voaadhWq97NQEXn8c1ozj/qQJ1/F5qUCEe9BkilJuX2h5BVaH9UydwgEAtVOaE5aaLb1mvWHxnr
6qKcl/orFI58Y89NjejOTIQ2AtVTe4AQgTKS48H7GzONZf3vWEdtB1E333O0Qq4ei7B6cFpOEeDJ
glVOl4qE0QYYOqbLqTVXKhkGJLRmMB+ujGG1hNPSzZd94g/Jfup9ZG1kOUUdyWLr9P8mHZAzA6zt
So/Rn4NwyBuxeau9E+o+e6IvHPl2bBjpPYLJutxTuyEuQf0Mxo0ByfJe4EgGgS4Xv7u2DXzKXYmO
t6Rxi1S2yenS1i0NLp+FqjRrqcgxCQHoCH8+gXIQcj1VqI22VYbGYuv1eMRcpyGgAbmyyi5VEtl3
D6AAzjOagceir+p/lQ2H99FqlCJzWNsee3hUZ4exqzi3wli1T+BBQh5Ou8zsOo32bhl3oBwaUMK9
VpEuym2qhuTNG1lZNXlNg5YwWiU7IkUA0SDLafe2CqU4Q69RwQwVo9WjO9UIlfPg7KrN/GT9qJDS
/WDz977YZCBO8ftClae0lMVPstLrbXCq4K1pfXLTj41UXbt1R149OnLpgWFnXYgCswbb0WTCKy+Q
1fBWj5XDrxFBL1AcgmOUMeolnYesC9+/G8sY4qxeF/lBXdx/CuTBLaqAyjMPMx82tJAU7QIWFnzV
2yWB5rNVw+j9m6a0zG5NTlOAjlhcNSDTzvXo/0kwKUoj5l1kpF9kwobsnISa30Q0kQDpa9W9FHpl
b0qjV0O0A6jzW+P78UDKtsFX2AcQEJsJJSvqvzYGzYmXAaGtM7zVA57aKkdbv6NhkeEWn605B4Mw
+9oEXe+dTE8PdmnZK9Q8A3mCmFI7MX59NsTeNnE7/9tXHYo/p5DcqanfZn+bzKu/OyUVX9nMuXLe
zdszKY+i6XWclfuvj0Md7wxzhLvIaPPsyGDVNyXDAALNR7nCPu3PJLBi6L36kqqcnamIRlNvk2pl
tOKqNKoOXofL6Gg761T7lf8fy95uROa/9s5HAhfxb8/dmfGxQPXcF7gQ4sM6QwjakjbXqOuympeT
27h9fNNh50G/StTFeIlndWBYlybduF8itdSXwFv6lemNlOumz9OGoZyT4vaB1JjkaqdGHRMWwCat
Ib7W8h+BuVofazqKl3nszg6m5FxsI9VuigOqCdIvEIxf1WiiSlbRgi0JZ4n464dOSk1qO1DmZdNV
INLtyKUVYN8o90KzPtsP55aPDXkAVpHnneqvc52RFO6inl1I8f1AnoRy07eVjzwkF0SyisQTEzwO
nFrd1uMgPed0Q4bdju0wEKCzJmgCXDGaF3ZQw18wxMwdqn4+C0SHrHI2mIW81/Pc4ot9n1AHlIJl
vwvZnhD/US4IkcfEgJ0dwN58NSgYkh2Kd8lmeWxgBoAXdb56P+bdYc/LmV8VcXJdBV3t3w6uk7SX
U+mqz9asjCZGBP6G6UtF0BC0jfQ+7nzH/WKQGb2BxEJlrn29smwIEgjLFQMDQzJDGJQ3UYJUAjmC
j04/86vWRebUsPq2AaEpmwAhTXkPhDktWF776cTybEy+1x4BITlJsWY3LlQ3I1AtUA8ltb/ISxF4
cbfFRBF8M8agqem8UZ47w3X627kKzUjZqpbai760QEIAaGqXnscv14N1Ucrq8xZmV6Cp5R6vqT2J
1Rs4Ro2bVG857RWmLPTFeudVGXlxyVBkBEnXY58dOGmIUMpYNfIZL2U5IEAKarlzZziEwYSpB51B
VIQbDQ84fJBBO32toeJJQFPN51OEvc2ojgL9BtfSO8//AocE7ExifqnnKir3bL9b0gNASaDx8Ua/
PPoaQDhPsiIkIJ+i/LYavfE+gdEHXlG4WXloWI7RvTEdy5FVDRIzg02QHFZVHfB3rV6Aw0ivxe9q
ZduzMIhIeXKHWrMqoDdGkuQ1Kr5r08YrjrQHNBA4Cgp5tYar83ddZg9btOczUswn7rxdnEQQmwOZ
J9ymmT27TtjYUrnSUZF8tsQc6wPHeP00NMP0NKssEnvuOu+jG5fl1xui6h+fLS73yLcxt48/yiM6
MuTnzTqEJ+YH8pUd5sTF4eIP2q9wEhiq0vbVO+MULrE7Z17PxlkQtBBq4oT/PDrg9UA5w6uh5rLg
3soHfJk5/1zuGfMJ3iEjmDuxWYWrSuoU4Iw28b3HVRLtuR/RxcEK7F0yeVF3kFHKmm4gAzBklgDj
pCnYjaLpJojXhuaVeQxzmzTIB/+7ZmMUHXORhXLDN5p5bxWKTnlZeDnrvsmHErstCP2sHmdQGfKf
RPVDZhrWVgIUbIDNvuYILE/FEOECxGdbfhuJjHBrmiZ8xstHSlvS9uwsBAccceNVhOzF2iiOWTFF
INdjYKDF9o8WS5iWYxWd17W07NiL42IHfJYm6w/OgGRlMDRTJgrWKj6CeRx9aQ+j7g9DiK6J557s
T0qlT264lAwe4HEnzXTkYbG0cJs/lCKxYS7ACrRe7XeZOeu3Ckz4VhVdcfzjoH7xvf581zZjOxE5
4bOPgSEEBDBd6/s/SZVmDnosoOugwdp95jScDrA2kccLAure6U6EPcx9ysj3T2MmVyM+56hefOCS
iqp03swi8P/i3GRziSa4p4MftAcpI9IePlXPP4Ma1aJOXL4SeUhTWpKRy5HJ1Z9J4WJzOIYYzs0s
kd26IbUIe3EKstsW2YNkf01ebR2OducUCo5wHjlrsesi/P+7SoaETnKXTlgiRfiVh3mXHpt8IkXk
z+pPDX8/gRtcsCw8giJLsq2INKSQJgInsgOXnB3/1L0zOolGsUwXQJdS9KA2NsjLHEQidMfPf8Yc
/X80qgRkOcEAa7T+EKTpn1M8l7bf/9GmCotc6XrfMjycMRyw3tzxZhJTieBFHowZkaj+6VxC9yDg
5DvcANnnlFYJB7wbVt8KTNpX2YbIhgYO7u0fBjSCnims9yIpePujpUU/DRkRgY3TqGVL72ppguts
762weN1sKL5SPah4549q+mymOHmPPUwrmxhcswc5JBDTpjULy9GS6IUDGl3aUxr/pdumXT8hV4Xj
BL0vyP7j7kyWJEXWLP0utU5SQBkUFrWx2Xwew4cN4h7hzjwpoIA+fX8W2V2VEZmVISm96pa7uXKH
NDcMUNX/nPOdd/gN5RbrcXWt3Lwhe1eL6g1rONL4UKYcJxjl1ucpH0xlUtGm/SFgQnyqmKFSCSJK
+gnys3ypBIzXncCOedQR8FhuoNZx2pCwIOYma2Hn1VkdTTxldGYXvv8170J/3GVjdppd4ZioANt1
7sNvODJ7y0dQotqG3d3K1l15Y/psfK67OL1vMQdknEsT63kAhvRceqq8QV8uHsPO05+/OZFM82js
F8p+mgILNr6CU2fNEOrNb0lFdr5bXDiiYpkvlzgjaGDHMSDq0XYB0VvdcLIjeMXGCx2bkVYx9Oe+
xaRxXYQSL7N/kvySoDkZbK2BHoff5ghbgjsyNehI6W5mkxvGonFHXxvKLZGhmPu7cPnklTe1/rcC
ZxYlV4s7PUxUADpAKOA5r1v39E9jwiLjjzExCy2FUnkGvcr1UZfGRp0NQyqHdYFqd2HsVMYcL7Ds
btK857ySsCHDpQYc9pZwagslnd2yOit1TIurY1sToPKo0y8TKoi/dWU6vaJTyK/eMJ1mku6EfXIE
3dWvfutwaIyh22KWryecgRLBnPood2w+fnPdxjYOFibEhM4gpOKpXvMRAz/icjqJkSPLUCL6yr+3
wgjNac7s4TEhhF78ggj2Hcf+Q0QYE3gQgIwjUB0I0tQ/ZqllQQJpSeZTya6r5nVR9ywPKTgusR4Z
Zp+O7g7w5Klry3NOBM5dIoif4pRNVYv6HXjDxrI968rGRHuhC8U1Lzs7SfFFngzPWWF3z2wB/Qcr
tKN7Z+Lwv9JD6d3/c9j5r5QFF1ivjW5mk1cPuLF+/B6e30X81uxJbaXqt5wICZuiTDJvQLWJ8H4G
GU5slMTYWo940bj1tNWzZ7RO8YK0SONvv/iL/hK+5i+CQAcaTiJTEAz/8S/yOYCkQBJI9o7SwfTo
pqytlm8L5upBw4tdxF59P0BMWzaqUdVXj/MpgfElcSEXQKZiWuTb2LaomUBPTVLZvGW5AVc+Q2z6
FRrurxcQChkpdiiAhCICIU8R9z/BF/D4sScLccGlxhi9c+pGfxkHnZOs75bsnWdT4411Y7SPsdeK
nSBUyrdTLDndDLFQf1y+f0Vd+X+OpxJx1/3PPBWICxQa/cBTOf0f/uCpCO93Zspg8gIblADhLJg2
00c//Od/OPw3wrPphgHYEUhwK//FU/FBO55wKtKWSBr8d9xj/5un4kW/k0R0wxCysBcCgPy/4alI
bD8+1TQ2Bx7OLdweP5MgMF0j/dOBaBmMZlvX5Pawy52kjmEA4Q1cFbJXeI7RHG7i2CDNZMKf9wLj
VLj500X7GyrFj5yn73+Ka3OlfM/22Rn6P/0p2uumrieGuR5LtWyp9oq3o1J3S5iIX2AdfvVJP1Ed
JIr9MraAY6q58reKHTX6hsqvA3K823/+Us5fiig4cDjiBI+AFBeBrfnx8RPQBvGOOfaaAp1phymp
QATomk2UEajAsTZu6EJCSxYLXl0zzbvOLcXbP/8RP76x/riyf/4bfrqyhjUvD6g3WePMaa5LxScv
J6hALQNWf9ksvyBU/O3neaCDsJAzWv+ORvnTK8dneztBE7fRgJaRBI/L5IeItSWY5EYYqBNmbP3+
n7/j6Tf77/Xuj+/IWMLnmXBCW4Q/fUckgMLzU75jzk+Zrizih1thocH0TW9dWQVE+Dill/6fP/X0
IP7lY1ngQLSyEPA0/bQYLLxD62KkLKQSunkKnXG8IORh8m2vpyDeNS60kjXACIHaHcKc8ECo28iA
KtSMS5npHjiN4wCqbKR6KpNq4638pg7rTaXT1L5sVYGCi3er0TcyL1v5i5/q7x4FTB0yPJXxAHb6
aXktC5YD5F0mc14hmPcVcXGgsmdiAMKW5uWfr1b4fbH56VfyPOyPFNdwtahn+fFpWIwXzXVINWiK
CM58dgQbQV9JWt9634+S4J9bDgUe0Yj1lAh5If1OUHLZIsxiAonpj0+sJqZKYu7xLTjpQBGmBUkG
3jeKEeew2h0OzHrceoNK76UE4of5AdmQOQHXvHnUM+bgRwOXOV0TIqmydU4gA3JL4ml9oDSq+xQM
PTmgOmF9U6cVDfK+U+vap/s1XxD3iGivZAuR9wBgQDHMyTvdMmEEQn+jGrDjhxYLONxY1XFUtOrC
vNbNDHO+wm7mX6pwpPdXEjO/V772WIAZjgHhqLFF9AXU2bVLbmNjxy2zAHDm4VeHSAop+s4hnNSH
XXjnzKHeKzn63Wpw+pRwSdoN44ah7zBuhZisYoORv3ge7C66QeSPISMpr330oXvJSyxQza1f4ILY
MwRtJBEvgwd8aJN5TdONuJaq7164TD6Hv0mM30LHpYAOPSoDGmliXLyk1PyPidqZkvkM6W4O1WX/
NfAWiZdiDJ4ZgzEtR58Pzlp/MF+JURgKuZ3GffaL2lypfEo+HKD6t7pREjZ5FxevhRs24UbV4LLx
ny/D7VDM+HaqpvW/LBRJk9JoguU+V3UzrlvT2PdgjE7VknGj7+EohHdGai5UyfFlWs15yDaVXk9z
QB9hWygY2ONhskPGXEvYD4TilexwmkcyAfShtfyKIS/O9wax5nPA8J7hXLWKCy/usFFTzoAwZhZb
6ms/6cUZGgLHhoq3xR2Lpiy3hAaFxLMvI8/Q4pnYeh9Y+OHOUgJ43lkWakHe0mBBy/cwxfJHNqh4
mMLEI8tX5zgoOSNL9dhDbMLdU0Ree/A8dqJHD4p6s5O6Pw2kGKLgC8pyQpikZwGA0pbq9Zm4mkjn
kYhzes6MyAwBc6Oqm28TXGMCpn+qu1XLiwxRJj7hgqq5Kb+6aZHNW6OoB1phKsx5JBc9vLZTNlK3
ZlmGdUtLmkqW3qAd5J5kJpkPcnh0kWuWNZQLJiZm0GgPBqCWxEIq+7eyixPnovPI2JPMRkTUBrca
hSnCukqqNPYPAq2EEHqQBNMlio+i1020Ytp7eATnXVi1YEs6N+ZWwOti2xi2mVnU5z4evPyx6STI
rwEnq7epA0on9vhVwuUypqvCuuTYvyxPc+hGegujhZKStuaI/xH3aT4fyTvyr5WUUzCuFyHn8l3w
kHnrCHPPFUfXavzC1ITsvhhEkV7bnHGID/CgnHt0NfRkcJIRgbqz3CffHkgPGmxNwJYmqnHsgbsz
XdtjC2SVYQxmOGFHarjiFoiebEriSLx3DFuYmflFThopjsxxnlHcTqMm7mAMYiUWnNS7Z15ECm2U
NcIXteTujeboz5yfgxfDB+Q+2AxdZI0H6umg32vH5g3CS7PxnSffctMbWpSnd4f8lH7GqJfhJiOf
GnevTUBhEgW9KOq1fUlsFv/iSjic3s9jZoby0ARZcOJsaLosG/oaOkH4za4d6VE9a40LZkpg3Bxn
AZy78P9j5u56kyVZ8FCSAdGE2oxkBax9DyBfGojpUoxFVe0nr+UmHAUzgw2kqBEymzMPDx2Nm+mh
yh1yCaUdEnBk7pG5K0/OxdPCPBFGJnP3Zm0NI6U2GFSSPZk1ynA97MXi0C9D39wzLWbUjrsk+FKM
gX4gjRRdWI5KL1mGEJbmgpEnYRhye40a5x1Fm0SWEpdYrY3BKDW6fewbN773UhhtHI40JRLGCUbO
bFX9FqdlvJtBGSD21ctdn7b948mweKExbmyCKdRfYos5epicyq4kG2VBCehkzSSpuvkqz8u3xoth
EnQUOW5r5iibflC0fPclqiRImB0ucGhajAg2jITkhChUlQ892r2N2O7Y5wu+MvLTxdYGr2MmEhY5
E1QqWEIbd9XgH0jgZDtLRdFzMQIhZM5+q1umy4fKDS8KiOaXthrktkmpAI/SaqVw757Nlf0aT1GA
eXZSj6HdYrRb1HSgb0O/+TpnVOspzYqLHZS7IMSZRu19v0PFTjEftodYdk+dSRteOu0cvvVVH+5k
U1aHEXTBsVBx+RLhyDxMjUdD18ArikbCcE+jGe8PeXLBt978lb6Qp6KIy4Nq0u2CWIVswwi6CGOs
gNKf80sysDiXpNtTP9G69O858as3ec6eKsomWo2hjN/ZuBwZ8sWHohZfQwZKDLEr55UyeGs9LLiU
ZJ8Xe+g3p1h8Ptmoc2SA5il4invTPri839bsJEkFLMbdVrqhEFWOn3mKJ82K0vO+777OMsYtDv6U
EOyRXpN8b4n8STryZgKLsi8r1uPidK2Kshy2MDSoGFfLSGEXE4yVU9b6iLPI3mV+eoav80GAj6GH
A8UFe2W3m1CADrlHLhfnAo7arHPXmaWT1cgugJQA1OvnOHMRYEmFLeRthHtFwp1sU7fgFlNiwoyj
tKANvuhePZIn9+Cjob6E9tD5GxXP2INl0t4QeAl2Q6fjI/vVB9eXztWEZEpOoquvw4Ci8iw6VK2g
Bqlv3tNJXCHnngllMFvlTg8PC5d7k0joWQ2KwdhfENfCEioja+3XpxcIjKcl37DJvWh1nX6yJwzf
pTHE/iNDz3oQzWsbx+d5boIeQtEolrWtmf6jKSRrjywVruWJlZeFE6kXBWYBtbL1quI4O2wE/Mm9
HnP5gbYL1LZexMHvyXc09idjvB3bseG6tWgi1zU0OcFMHgbU1zikCc0zmEeUS85lSvTz7PfW0TPp
bWE69pRQtDDoiIypuBsStglMuXN7qXZVjQ4aMtuUfbcdg5k2+JOffeoFqeJhy3YvPmaoJHhqQr3N
6uW28VSyS2X1mvQ6vCcVdVaEqCsWSZYqlbjg4/DyRCcbZPvmRZoTitXfU2t+HKJl3SfpM9m5h2Xk
fKY7dU4gQmyoWH+rchYwJg74Ebr4qiopUs/ajiKwLj0/Vb9YzFcRmpyvfWeoTp8IrMvOsfdpwX7Y
jcuQo8gM1XfBDxH1gv+xTrx4n+S5e7rkWfDcLMSl7GX5hPtCr2S9bHrUcuTZ9xY8MQMuUW96/FJN
i4slk8urZ6c0lwTj1ljRcOEyeYRT3hDK5aVGSJEQSklY7DGcsyzYDoul9rVyNUpfgPtrojNFsx9R
6AxjEg1sQ0m7ms3A5vA58ROXf5iXLvgGwL8gLi9UyHRxTgNUoXi5jZa5JXGQ3C80Xz2lUyDilfQz
KGa6SipGmi7ddSs9CftDDil6TB6Mp7gOt1qH6yhAvokJytUr1koufV1O/oYNSFAfnbQXIQYX34zP
UYc5e29nzCOPrZHDVa6X2Ns5Mf2Qha3aeE2IxSX03adngiWW/G0clLAVlZiPqDlw0WY8K2tjRlxo
dV8XckWhmQtpDITJ2rfLPtvmrqs+uYwlAstQ25s+XeDALKFD4j0evWlVdJIkt0m8ifnzNMjXaJw9
us7qxdfHFhL+Vc80h8to2fFDbleQKspUijsQZVj+kT/yK3tY+oIMvBu+0TfpmPuYaZPgpvZhdHhO
ABCeb0msEJZUF25ouiP9RGclW1tBxNkQDIA/udFUU3/hXHvfVsDl1mDd+MPsqSNEA7Ug16T2Wv69
9jQYbCwg6WdLpA2ljF4cWJW91Q57ynIgXwU424+Oq5tXesiW7eSD7xgifxAYlK3+aYqkUpt5qblK
UigGU4RbkVbbMAkustLFxWCEVvzHuDq507Uk8Oc7IzKtXLIveA64UR1RywcnnFm9QiQCoidBoks6
O2L12rd9zrVasINksTVCI1gkeZSli7xtMsYpS0JSQH6Q2MBeJcoM/Sa10x6ISiwj+Sev+4iFzF6r
qda3UWBPr2HjdcdyhDfGvV137laiYT4NivbfdVlDFit6pxnYTQO5WrcTQ7GVIIw2rDMzOu86zaIn
D6UtQZ07dUgOhQWBH/5d8Ni3VsBOnRtTr0q3nO482TXfCl3hVZYJ4W8U5265IDvDHM0zCpdiMzJD
30ZR79V7q3GaD8Ro79WGYfDgBifhpSFSj8FY+22M3TxS40aONHuBAVjKlkexnr5hwUKtN3Wf9qsh
0M6dV8rhNon9KoPTpse7cmJPsGLqY+k9DtuCVXIKSmTBfsTH4obmPa785naxkrZadz6GzrgR3Vdd
2ua6cD2nOT1lLd4uSv0eyHgBHByC1J82HZznfIPHrBSbhOBKDr8xwFk5GJNATIDi9RrUMSF/OoOz
r7BIZcBCG4Pm5AshA8Tok581qdPb0WW4vvIG2RNXbHGhhQaXP6uLxI3fD3qp971oy8eZXbskXFnV
36xx9CC2JFBPNUBOMoymJskW8qZNCN3X9jdCPpA3oYFNZE9EEnjbKWsaQxhiYctpzLQgafvLcpG5
Gv5x68/WS6lD4qyOIba7ViVDVcgO8IiporQgTlZFGXKRh4VTkw9Fr9imE4bJ9VBiwudoy3KRTnlC
+Tka1p1LXzRdpmzhH8tFwrdw+hDt3wxt6qxoPK+GQxrYdbe1hGqPesRpgaUpwayWD4FDHGRJHMyn
GJt2JhhyqEFaRCCY6OQiThiIHIN0VCHx5156K9mX4rbwJ0UExUx9u+m6UGHIIG8Ggg59Jl1bqjAf
oQulZx81MQXiTFWsuzAlXI11BUsNi4eSxc5vsQ8FlsIuIyO+JjvourvFSZ6QRpkADx1OIPBqb6Ny
3uLVj/AWz70db9V3i/mQCmbEujjJgnLqeZ3HrNycxzSdsxEGz6kNwid83Y1ey4YVCoJdLMZd78TF
L4arzo+MYCaPkQvLn+Onz+TxNOX9caaF3BmQMoYeUxICuMPERz8sU5+KR6eZtuFMITlJbO1uOBmT
q0R33o2amEfOufGyBwTg7P55zPaX8St/EExA4UfM83z3Z4EqI7QBFRVCqnCXF427lf14gwA/whxl
/2Xf/OuP83w0DPwLDOmg1fz4/UmiqmCcQYlBxC3gFNL5B6AiOwSh+xn6kftvB72Ry2jZCWUkEOBs
4f34cZ6oEVFtP9sMJo37tx6H2PJlqkhlvwlsbkg1QVlhmBuCX0wv/2ZUyrSFjTCjE08iAP74wbVd
NYwOUQ0W3tsrakDUahkCe2/VVNf+y0sqffRCEdj0K1Ef4f8kUGAPLKgn5aNmtZhdV7nFxiWts3GG
YDp0dZls//nz/uarnb6UsBGMZYBH6sevJkkc2P5pYC8k1VZ2nM7nPOu8fS1r/sXP95ePosSEgaHr
AAaSJL5/+ijXnaRKIaisRQIHiBxFuqt9TgKucfw/SoD+ldT4/2fBgzgVS/3PguR9+5bVf9Yjv//v
/9Ajvd8ZyThQrugI4PFBmPo/eqRFNRyK46nHDeoRosBJSq4b+qf+8z8893cpWYdtGeEoiHjM/0uQ
FPJ3pE07CHkuHNQ7J/hXBQ+np+i/FQI/kIHkGbPRVCgyI2ryE9p8YjqeUAxcY5jWFXzAxJrMQVp1
cCpYrYI9vtXeZli3OBAVtDWPmznQIOOTgs7Y7TDG4M9yAC4jbyI/UluvrJibMOcP1ZYjtySOsagY
MySrC3lXMEHh3Z+u9c0ff+ufe+ocvvvPX8L1XMZhvJ8E0gpy7Y/PEyR2XJql/hx5j+lbPlS3654W
KnszDxE+fVkZzmkBm4StY4FEZKEye2bt3kcciTJ5oe98dAEkkLiGXmTI5iWyIzDZi5p1Bn8bBSxk
QMe3MQKZtkJoIHWt3KUJ1n4rsXto0tjBzsmMUPetBdo190oXKKNMHHdPUgFjMAcHv98bfZrnz6Yj
9SwCEBNg+qoAMxMGbn+bY3zcZEDfYOg4bXdjCWC0azKKvOPtLlfQ7+x8HqiG53SCq7G1HlNQzPUa
b3es9kPo158YTVMih+wluqvMybqXUBSBcz7MC+EI0uX9mqUfhya764YRcZy36Woc2Qlvs14KkupY
WgWH2/SCgYcntiW+37vpFFABHtAuL5Zo7ARPjR6te9MlTbEjEBAFZwuczWVbFnn2kDnEwhNOY9M+
rRPQ5RChuI5sruqUKdzcza/8v5l0je2MuTyNcBSe+mDbcadin6ZvO23su5waVf9Sc6BYSGUrsJ0k
4egg6fq4ewGwQcOwpXvOJ8wq1LeOMbe8ByvBmdr2/dYcQkzUJFeneXrx66wsd2m4QIZr5yQ1qDQO
IOqwo/YOcIiDbdkQ1eRANjjpmT9pzKtjLeXVCXji3knT6YwRasa3GHLRvjQjQsCxmGJxOzmEYddN
kg5n7WmXvGUHls67JYKfvca6O3dXJDPaEzWgp7MZElZXbV1f2xxZKHkmQ2BX5kyKjglsZZchcTRP
RButmV5uXH9Mn9KaDltC82Q7tj4cxP5oJf2MFQeocvdCbir/bNqU6GBTY1z91vhqvuHkDUxn1I01
ZxwQKTzvCKCdhcKfYqzDQxWuGfRny7bvx5wgHc9UurUbP0kfmeJN76LJR1I5wh54kkpjm01WkDhc
+3E8imujCFScJTjL450HrhFDnVroMNp2maXwbnV8Ma6uZrx+3swdL5COrI+zw0xE43TU2c4GxKUm
TOwNoXcMLYeHbYAaiiRTcarZjQtQ442DRfhmJl+5eOz2T48inDVNjBSCLP+I1q/7+XVuOJQcUiaI
ORP61IVaSPSZjulvXuGWZlqB9pjB+FsFJ4UTjiGNoi9zyqnG2xBH5YMNJKyXsCf4e10S+kVF/n67
GkGC/nnkZIsoZuE4W/9x06kprSAmsnzrjehNXV+kxeTydAQl6Y68D9+klzDMJqaEQVeBVHvGvNEE
R4o9crFKFtDfrZ/3t1wT0MpZungv1hAXFz6HvOvAmSwQ15Cj32drQouo4+Yb1F77IFzgaGnCW1f3
wj+OCO3roG4Hoqah0Iekqj8TTi4bU4sA2q5VQVcuhcwJ1ttZusNOCflJxwOuOmP705ZMnv00a2fk
1V/A0zb58kJaT5L1setHMC3FaTmgYHMCTHdeLhnK02JB0l2PsMzXYw1pS1Fo8AXpNDriV24uQVIg
BdL6mN+408lBvOShi/fZhvQ0kyB9LGf/PkxnzmNNmmFT9mxNG28opnFkOzs1ARktSWyPcInkjFmf
lH5irVzohuzrpqdOAy5URH0LBcVdt2kdSZCjURabb9DKN4EDN9IJW34D1xofRlyG6x6nPIWATOBC
tGAEloGBE+GC7I40PQnvAPrCtanH7iIhJLENfUowo3J4hAeQXy2CoVw+KawGTeOzzQWEgbfCr60j
4JD4iYrt+9Go5Dh0owIRCOoDbuD4MiNvcSTO4mMRkYppy7HZQ0xM8ey1bn+StusznJ0eqZF0mHCv
hw7Tve8YySjkyc0d3U3wkVM8p36ZfjKUrO55Y1dQ/GOKQsh/9N3ejhKAJa2s0usp6qJiO3XgmZBL
GcMB1DWY0FgTxDrvqvzCRN4pt8WI4GuYlojddHy21gYfZvzWwHs4QPUSrwzrG1RPS3bvWWYF9jaO
7eUeq1DAMA7XLDMSUNcbuQynJnMPvi/ckODKAII62n0V7nmTjBfVVMg1iMvkTHhhdyhraV458Q94
R8WIOZUBv4u/NG/eWRpzxZyNPmdE0eGA/Kw2p0MaY1rG7OIsOx0RDmWVg9wmRsjEeB4K/c1qZu9E
FvmMbaMukxJW6cBu6nHB8fES2oV8JQI0ZRskq/ehntAy8iWL18qOQyLUksLxjPuCjwLVck5gMo/O
bTy/d563xBsOnnO2UdHUfizAWT6p3u5ueMOfMgA8e1ccAoevDpnZexIlI3ZuB7RkA9rpYqw9025U
eWI/xiK8bcUi3yq1dLe5FWR3vDCrLWw081Q4k38+hBxGqYePL0OoeF973KxPIzuunej74daXXsRw
bIjI51GxWAVtol+GOINl2cpI9VeVSM2DqSDYQ+MMT9uxXrX6ULgUfrw0bCoZrJcWZZF54cBtdTIV
qpXNIPUS+Sh4IWPOwy4M9XXG9etpCzlVqJNLo/wMh8kjz0667AsBANZ+XgdhCYzNGNaTGBRemjEx
xK8B3kgMHotxTnIViRzXt4RZSyPAjtWgeIJ4oRE+CqPPPb/WctPaUbkngUDorZOa8H7TNYN9CzGl
PwxD5X9URAjOTMrLfeW77imqysjWAHeWTor9fMmqbcRmzENj5DcIH5l4EsUJ6xEqCLm3htdckvvh
M6dkBKmoFHhJKn8OvEMsPNIgVq9TCsJrbmMC1ad1xqlpUmV8Yn3gKEjt3cRwFWxdSTYXfUp0TF/n
YTdhMjDrtNUET9XS8u52LBkxeR1FRZipj8YLrA9jBqxY9eOm70Rg3U0yY3rbaFwP25B1k6ldQHnI
a5N5zuvoQq29GaMFa9ziee3ez9gKsQbYiJD1pLt0S0yzHW8CdkrZhUN1QsHzT7bmLCEdOvNLDG5x
EeVR/5wtXnvLihzqMw+glGYU5wJssIhY8B5WbfttXID17SEdRvTdg1vE4jAT498QB3QPLnT6ZA+Z
Hf5ZGhF80QZk2WqafNIe2ATZtXpxHji3ZefBc8sirW/8SWK/pWC23Y9uEZ1X7RjRBMkGr9+MNFoe
ltO5g5dJFpwvceuTFy/m/OBCSrkT48y66rWgI9kcXQXI0R3XUHQSUGo/IylAsETabgmzc0sS+d1Z
NLycT0XjnqN5tt7eHuOxWJdJX3jnTTVz/1uo2cg81sSpmmK47gVNHseAB5nuqmANPdHgm1svTk+J
j5G8FP11NpuOWbvws2OLrdiqtjzmyGGx8LCXHN22nGfYrDMfSN9UnQz3ZW5Ylg38p0vljMFH4khS
IFZKW4XPbms7gwq8KsqqfY2cJOJ0xOmbX6MbYU3iMQE9BuqaZEUB44fgf9MuCFEmC5ZV2vvcpPCj
0fQnzRh3hcOfdiHIth0kVpkI+HPGt2B05iHVs6NvOWccfKg3bt0x+xIRZ/PXYJLD56lSySbzPYBN
E5V8XzrXRoE2Pe+e9RBE7THXqXsmWvIupI8kj68Kav7M1CXhH7Z5fRHVhO5XizvwDEl0v4tAn853
iT16j+5QNC9e2ep9MUT5q5e5bOadspm/icHpbsOuKbDxd2nsHWn0co+Ipv10JMpZF2sfO/xr3CNH
r6bvh4C0dGZxsRTFlzyhRnCrItNBxwOSHx4GRGVmmpaXWhxV4ok8uRN/uv6UnduZPR9Z/0O0jHC4
INrR5OuOiEq7qVLXwMmKLCpJ2P1R6WmEa55SR5kvo7OM3habgbmXWsl+S1qNcLFfZN+EG5MvBCIU
3kwhd9iqLj0HiZSXhe8oV6xR1PuDEom6Z/tNBIzHfxUuEwi2+HQgTBsIQFz44hI4fHPsU0ttWwBz
x5RaOT8YwD3SEXrkoZtg+IaEyAplV/zIgxUc0hOY3Arb9NZDDfpQHm0Xo/atuyrK1CsB/eg+WeJk
K1lfN0JapDf92qDE2qqWNwGP70dMxoZua44sz8OYQAtoUpO6mxrna7fv1CJfHNW40AZ6eMeYjdCo
JwclMGjCbrlmEJ2uqcwZdpTzMAyPSvI35awt6rJqVx80IMezZcjmPYvlRMmxcx6WaDTr2E1w6AX2
fAP5qt9DF3giL5A8OtSnngvFkByIpTiYaj6we1uuPasTz36LI4NCkCk9d+g0drdsThQNMKK+EZaL
cM/dXiT72ZvHI7pIv0sXRz/OpSP3MmED39kUlFGRdE1WFEJ93LvRhSnltwZgsAHmnMLVM5GpzsM6
yw+DNjwjGInwAEWZCM+yZhZHVp8PFOnkW2B1+rCkp9o1Xqr1hlRncGFTeIfiQWEYKXk/j5z1QKTr
jrdkeVmFY7Wd2iziFdFyd7LWR4zkXRfe/7TkCLoZSUi6x/ON2zpsbVGP1xUHP5LwWt1UWUYOyZ30
5WTKDx/JZaeXwTqqwC3PvdwSB4Iy64wFzdtCwas+TtAf8lhQvCLyVYYdXqP8Xa4q7aMy1/B6m76/
xW1U7GXrWGcKn165xcPHznKUqcSgkEDGUUOHrbOMDMqGVbG/jntA9nnY5Gc4q/St6Os3k7TzGduL
4VAsgaISQtpEG0PvWlQ9BE+QBd12DtUJoM9C/zTlUHVSP6bf0RF0jKsQo/XOLXF7Cu7PY9yqzD2Q
IYvePTJQdzXAQ358FzpQq9JyOHemMiZ1mnW0lQ8gqD5LwIdX0mFXw3uSUMRKtVmxn6xgeZeTV173
bduOZ37g65teWjxEKSFsLLsmV9/sGYYMZMfBsJkd3CdKrpCg1OjU+0LK+Z1eHFT8nF0HT++SgKev
LA4o3MaGPTmxTxt4Yzbee2FlHdmM429IbT9eu22C50JzbNq2bp1623709K6LxYvXdc55nTfZuqLy
YedDJAh2s2W92rNN3beW4H8BwJ6nAGyPM+cPsr1Wu2WPwtqqcqhDIT6pY7eknA3ojFgOKMXO4zzI
DDnPCvxiC4aCfsrAcZ7asI6HNeLMzDgqKiDJNt2rnzCA53TeNw/LHD9AQh+uyzmQ6jgpsnE7WXhj
/qBqDTBXRiMGjRF6/U3maYvWIl+Ha6109KW2S4WZ0J72S58UZjcnk4fwOtjLpptzOg8mz+ycyQV5
LB1fEXSt1dtYJIqJWae/zhPQo83omu2SWeVeV6W3Z+cJoCuMJu9s1l0LC0JTwtRO3fvoWMVNCg8I
dKhuOIKZSVwKjv7N3mJaeCTsOh0bDkm3ldYwOsvQbGSylO8GiglWDVVEmAWqcyysy8pRcXpwvIoX
xWjSA14olj826+O6DsbwQ002zUg+1nt/M5C8Zg+ADjbsZzswt9Lo8blDMDw0I/6xm0UVyw7w/yvL
cXWPz2fehkVV3lRLehz5tvvRGnnQQ/oGP7yJAOyZyQdjnyUy7KctcWvr1SifSgca4NtcVFvcgQER
bpk9Z0lt3ymVo1MZGCmIa9lLhLXq8L+4O7PluJEs2/5KWz8X0uAAHINZdz9EADFPHEXyBUZJFOZ5
xtffBWXdqpS6KtXVb/eapVlmiiIjiHDA/Zyz99q4S+kXWspD4YPLjek9TDvOzEhScIRz2qZOBjkI
4/qEVjPZU07mW732zTcliwRgUj08M01324IxhtuaPoEaIfyCPb0e/IONNu270FDuQTvyO6iO5FbQ
74XVdQeafngy2aY2NdzFs2+004nhnRJ6+JyZ0jqNjmpmtsXEEUB2EeY0R7z6HSe7oSlq/CIQC45E
C4wgtsv8zQp1znDp9E1gONhUWho9o7bqOFj5jI8cGRPVEtbEI8zmRbPSJ/AlS1pV/tUqbPVRNg13
EHq2/JpiNDPg3D63RBtGJ8XO2+fGkBD+crt9tXPVRy+uJ4V2izlHjG+EjCGm7q1OTfFQdbB+qIdM
2l1DBC1rVWYGvyOtvry6RfAfhGsRch+6oVo1jxY8UQiUSKTn1bR0gnwjUomS0eHSrCod+azrtDAc
IB4p6hOe9M6tMKRhvAx74whNhr9AYW/eJmPIHtlx635j5uAIVujkoHTAlKA90GsVti+BuLM8ttgw
l9gVDlUrpDJD5MkRLeaJkwmz94rkV+mNhkXRxWdq03xCFN//wpLzjzrmuH4wfRtk3DME+LFjXqGN
HDTd+UA+PB3srFPlDrMAehnw0O3aKDq/oKFfTxcrUcqXP2/Y/7eRg27izNFN5qWmatkMMH50yJl9
U4liBlbR5Gco8d02mDD2zTRd3UhU3a4gf+5ewXtNKDvKml+Ma3/ykDDysLFf8A7wYLFx4dX78fVD
C3TxaKLtnVURhlhBcosGohNF0xeEDLJ/LLFuqDz5HT6CUVHVzzEhNs2mtuhuekON3WTNmb+KCTvD
hb/3O2VKj2hAfG0rQw17uJE01XgrZoF2RUyxrpz+/AqKZej6w9SGc4dh4Ykkmpt/GT8NPJTQFDSz
jRQdsZ+Y27AO6YMzGGWE2fd057w2ESLlqJQw0wlxgHBwT8UyqlHGgTibRR0812TskqW6nOqx75jp
L+bU/+hNYl1RJace1hjv88frjLiok5ZfpSuzrON+6+uKWRyRSPG+2LjvWoCgH07SMqth/MpF/j5F
ckBQ1Z5WBZrphUQN0O5hgDnRPpQYCX5xGZdP+o+XkcGoNDiMoyTQDBOH6Y/vkMY29pdqQTZ2qdPf
/37TNVqDrlSU9KguPDdkszEj+vVETdaTuQ9GaK4X2P9Y2ZGAttirmjHh+IBHneXSjDorxa9GMR0z
tKTY+tuhNe3zn79z/cexrjR5w8tsnLtIkyqD5MUG9wfLVxnLOXVCwgMBZLF6YTCk9lsaVETygd7Q
nfes4vOGkBEayTnQtAB9bKGF8SWASBcepaUHcpemJV4SwCIRqbQ5NZk7yAabN1Q8HprxMg2iE0CG
GqhI7VlKlNTITlLonja6XmODhx5NIVqocunkVPYWWGqGyIZb4BsVU3zPuJ1eawSZVFuPsw1lJhzs
4W5oQvMRXz7aGozmZfGLu+O7ifLHj9WwuAEMfGIO//XzOH9mMJGhwARFw8cUXpTIprQhJwQVbMSZ
qfByWRj6ualbCqqaHKfpODtmkBwk1o3paFC0Xen+N9HWwUlII1OgrAeGaSXxUTUJVN1kpirJouCT
aVxCjBnd2FnAt2qEcUWckHLVGVy77mL7vTSzZN7TdYlfaPCr0+Ofr4QfH6YWEgIsqRi1l8Wg8lj6
aQmHg5gmI/Eht9pDvpyggzUWk3SfYeQ/mFFNP0DFxrNujVbziLnLml/cRN8FIH+/2rwDLrIpWYa6
gwURUfGPS3EOyaIkR5R+chg1xcYMhMEhcrbpKfw+0uEyW8be8Y3wJVKKdiT2o16erCLQvsD0LPN1
ChPbgB8B/WCtpfQqNyR+QByK2QSpPn1/T6CyX3nScYwtiEsIqhXFbrTK5awQT5TBp/akQaNy++dX
V/v58jJhx1OJqRK9hmVjJ/7xl5PoFlXfbL9SmVRnOi15CrE25d3TIXDOVJEdGQvC0g++RRJyqS4J
3pZVJ76n2rave4OTt2JV4EomXAx4dz/F8YMGO3lipiTkg9NN8RG5H88U1Zd5jOhPy+sl8FScAVZZ
a1rCtM3tSY8Tt8zhSdHLg3kNeba+N3yKoV8YFH/yrwO5oRZVeaxYBv9N2PlPT5aUVNcUA9dXtNDM
1XSmHtQQBXindY8qAc4orad+wxorzmkfjNFWFvRdOZNT1rSVjs31zz+Cn4b7yxuyNUcKfZEfmZr+
s4cxg2PFIQKFczuwne+LrlQeYqIqsSZ2JIG7I5zjpx7yC5PcNvUjb5CT7Z8c2Pxkr3ctbq+BQTXh
AYF0vuWhTU5NjP/zYumJDue5TLJvdQRj9ijLKjt3fV6lDypoQuqrZcDJg6Z81UiqeJQd/foV9ii6
d9//VEHESbNe7RVrPQV91LuBYifppsGi45PWB9xd7RvKNwBTiU5+Q8ZhEWJzA+6JMTbq/VmPIhwV
4yLu63O6dSmH8pAfOZB+m/EUaV8cSKDQkL5PILXM0INdbhEKrpuG2MD/xnyLhBdCJ8TxpVBI/GIk
5SvF85xbmQNibFpMJZ2iJScEpuKpgeLRrWVB7bNK4trCuZA55wWzJtb4ZlPH01sMRkwFU5NpGVdX
WU2iY9z0/YP9l+RCj0XGP/+xfM8XGp01qTDtf/3HD//3TxVFP3xT81/ff0jwUbjv7fsP/+PlbdRO
d91HPd1/LNyd7y/w17/5P/3iv318/ymPU/nxn//+pcBLs/y0ICp+0P0s1I9/LhM6vDOcbv5t3/yM
L1i+7Xe1ELe885sDEVUITVfxYS2Hpt/xBQqH5d9QNWgABFDVMuzgWfVXuZCi/sbHvUAn0C4vhn6e
xX8TDC1fhF4g+SJ7BApAw7H+FcnQj49EiWANFyRHd5AzqA+NnxVDyFFt2p9yvoI1/UgyOtz0hDIi
DbWrH5DnErdYFmaHhC4nbsT/YtH80xXxw7r5fw56YfNR//PFc3uv34PuffqjzAxlyd8WDggLTVoY
vTkMChO6AFXVXxeOqf1GlWea7M18xXE0NrH/u3CE8xsuheXcYPz1i39fN9+VZjhj+aHI1hxgMP/K
suGt/eGsbaJx40cxGwY7rC56xJ+qvikpGPNzyCKEJV3Mlt3K1MH+ln5guX+4MP9AEPaLV1oIIH88
GyOv71qt5ZXUUNxCfB5rbrv7qvavf/46aGB/LCBMy0GcRwGN5IxCB43q8vU/HMOBuAARa5DOLHb6
m9JP6UdeTr4XoXTa6WFoP/RjOVymZLJ4qtLsiYSdHsayty4YPKQraz112UOyT46Imk0c1MOhx2x7
m0NMHgY0OpxYXb13IAjtRGBaD98ZsIVA1dM0TeqvkV9HAuBf2R4JfLIP5lgkr6kmM89CPJaukypH
J1InJQajvibkZ0pH8eJTbCNgS6zXHvE+zQ5lMW8PjXK1e8P+gqLfeDNGrYG3NNe4ruuEYNe2oz9E
vlr7To/ta5iQ7oPm8dI3pHtFIOTWVZk4yGn0NuZ6wDIZ4XzDR9bHo13XKZyD1KT9GSmfhBHaF2mh
cBBZ325Ms6sigLfW+EyAV7MFphxdkwGXTFqa0d6o6UZLFRAYIJEdkFY6cFXfBM+qWYj3ukvEQ0nu
HHaBMUG3lU3TFySxhLOwiaebWQ7dViEznM433URXMTuguU60uGhSbQGcxuoCBKlGMMFQFNZ+a1an
kDMQh5pOTdwkU+qXPm2Sewru4dEiGnlvT7F0NQUj3arOtc/mDHgPAGOOMwgnLT6XSIGzToC5gnR6
VaOy/BIs+6gf+uJR0cuO4gHdUrSegM+dzKJOdrRM/X0d2SrNtyrAbeg0B1JukmsMVfPWYvHeC6tl
zxb84Y5ZtyLWcZamaHBItU+imHatb4+UOKnWH8q+aR+mTFbmivpsECALMuuwYCVfkSQyicRhRIA6
yNL1jAhmo8+qfnDAOLxrQUPQa0HJ9qX3BRb+JGu63eDbwLfCtoYsi5ppJyIg1sxrcQV0Hcw5gxQd
RsvRFREhIa7V3H1tq6Y4ZCTYVytsZ3hDMFuJ+1Zt649OVZtj7Afm3lS5uJiE9U3UYAdck8oUkp5c
DdgHNeLY4rStXrCrBXt0IkwESGPwGOyFlqt3PalHC4Cgz6LFrtMPO2cU8rkd+uKmlWblhWSiwYsv
/U92u/RsNCYzipGpNLzC5FlCFLRXVQVHWbEtryqscrtYOFzMoMbawN7J0alFwp/ozVY6cUKvKgvu
816azEIN58nPEtx2gWlvycwODgCY87PKPTiuJ+j3OPZD9YoLxr8IsUAW2zkfH/DiQ4GFEv+Vtm54
Hb8f+ScrOTp0ku4UeqAvtl5i9jHasko9pSXg7QtFfElPFjYoo6x8UosN1ifErRYTLiYI0Db84r5O
Gr3aBjQaq509miNZKqoWh27VKZVKIB1hGhu97zt/m89Eam99UusZWTmc8M+h2uDh1RsnfkoSnt2I
1FL1a9PDC9ngtQnAA0VCpcq3C6JhedRz1amyExsrTmu8QVI0W5d8bMvaYMToQJnRvBsoP0urWZmB
fVOJPbViVchtigSD+CMSmXC5OZMS73LJm323ac0/EkgH7U46C9hAGppxtu25ySCBEm51wJ7kF4cc
YMKnPFMxNwtTH98zLDrmqjIaiFuV1oxfOqJh5m2XN/rz0PmOdUissP2G8Wp6EBOTYZJZ/BYqZmYC
B7cybQ73dL8Tw80QKDOoiXXRuuhL0ntgtnh9Iv+J0Wy9VUuD3DgDbDfyyZOkFe5y3i5WdWP5bofZ
bNP3nOhrOiZuVQyHwA6ZEHUsu3zyn3WygkhrjONvOCtJ/0OvucLxVqLA5dfnLyK8Y85Njngg9UOd
2zD+Okc9Kh3yC5/rQQWsfMTS6sE8KOWtJcJ3rWL/J5hDartCGaYVt8BDwvJCTQOXAC6zyuttxQi7
rQ2dx6ZrrrVp7vw8Y7YNyljdZFWzLQPzAJahchHQ5KgNDXHVjAlkGddoJpE7sD0bN6zVDkczVPaE
Ox3TMX0ehupFFlW0Hf3pCwradx3UQNwaW1H3J/S/WNvD/ondaFtN5k4FmrA3iSgFakfWbDe02YqE
lmAVBB1RtsV21uin9Ob8jNiasC0/CNzSIj8jqk/g/M/sldvWqb81hdgWGInRyrhZWj4U+MJz3SF0
SjW2g6lvIyvs3rrFjo8euHHpDu2tniEKPD7j0uf+t9AYSEFqrzjht0SJItDqLuDda2z6zqeaTKa1
4xObM7V+tgkYqtol66hHEq9Wx5A5uj9VJE7H4ZdRRZy1SI2cj64kjaWSjhvO6TMe3RaRHE7AJI1h
QERE3MIkElV+knJ8jUxrpxsU08hadPTjcyK8NM4wyrWUD7zjWaAnna7klRzqsAG6OQlOSQzLjbba
NPXgWbF1bRtkJJIaNig0dn+9O0vD1h6WuBWaxlvaco9ZgO7QlHVxJpFwl9UZ60jLdqANiIZEqGWl
0yuCFZqvZnoYhtYzIvt7P5mqlECW9UB+nEs0i7HF4li4wQi1fcoHcy2GehsjGYDpISfQsTWS+VRh
YK9twaMgzp3qmxLG1Se0+Pa61I362kXWTQe/jAh61ItTSomL7d1INxjlUSv1jhtXIdiNJH2MJMh5
sufOJkPsLYEim26O9upsH2UTvqdF8pW81uo+NAJvsugLG5p2gMvAHYWgkDi8Byezj1MV6NdYielW
AEze8QL88nHuWf7kgvZQN1a7DIRG+9PkTx9GCS+rkiacQGTcPE67dD03CDzMVlh3KGjLS6TGmZsi
cIGRXl9gEgPHhwVyp7ZIX51CvjQKLc6hmY4kM/iERKj7as7UbVC27T2QPzTFRTVsYH3vnFkb3jVl
DM84nK1DNw03JH1IpfxubdTafE4Uua9spdhFw7yvUXq7o6W8AfVUd6IbaXbZ4oyy+i4fh2RRo4yo
iuL4NVFxCijlJQ0Rg4U4j9awXyFVNNp28of7PMOF3HbRS+uYjDLG8GUyecWBF1iP9njX9NFzIYb7
zDaOzgCgg1TOkMXtb8uBlGFhKefBQk0bmshVizZ8GCf1gouY5ILyDizNoYuaU78otpEA1qNLSMqw
rQr7LOZ09mw1e0ur4Gga9a4Yh2tRyXwzddrJkONjOYlvSTTsLL26RzP0TN/hXpf6JUjq0wIFTxyC
6/GceGKaITqqHYSGafxiqpE7TYpnJPYeiu2uGWAJVcZJ4XYF28Mct0nORRhc0jiJN7YdXYiA/qyP
GcKpaNuTqLWKFuyuUOw3YVT3DKGYzRrWFbW1xwSJ1A9xrZs0WasWo7twVk5YOx8Z937OqdVRB/Vg
edGJFilCguXgcmjIC+ZAOJCAQsjoRBzIykxzCmTYL+uJ68K+NJ8YDpzmmHu9qWuehQXRelEkcRlU
7UXwRTjTndjhQm7xo9nOikySBcnVkZZbauTviH2OZtRTa2xxNGomRsIGSSe19lW1+RCTpfJWDDQC
ifKlTA0VuUhnwnOHv5GFzRPp4Q952IEzjwj80sAYgW2SaOFqvY7uZF3Na6lZYMI0Da11AUq4s/sv
fVD4zGrLc2cOyiEaFG/m1mapOC9Nmr+Nde4C+5gfSFMheFwngC6x2JyadoYHNDhi0/bpJ4ntlx85
vNIDO2cp+w2NjmUsmsk1pF2xM+amcNuxib9qvfVZa1PUCMpxqot3H5W2N2r+lceUxywnWUHEaTel
SSxOZYp5E9Oq3dR2KVeYLh4Ag7G5gP/h9+dXMfNLHJUf6dgcbex27DQj8ItKj9YRgWErLUjCI55X
zm9wj1DdNbjAtbQ5+n1jbGhZK3vSJGhx+6LId7gF820xm7Hq5moZc3INKldUOqE8xUSSLQo0zEiw
RNDk8cgkcRSAcbVlMC1zV+tisOuNOj7PxHweyMWWXwJk3I+JU1+aJqZTP9XZA3JDckNKJXeH0NdO
WdJSjqit2T0zrRREI3NKVrNm+JzXoFHXWhbCtNOJHwSpyAkgoPJb7kVWXRAEMMHN4kOM4XxSykg+
Y0lwvlnMr7e0VBUQ8Rn5jFOUgB4JEfR5tLbnNX798D60NfM9UdNxVzMwmXU/3ED0Si7ppEUfcQeX
AWBBgxQB6vi6MxTJ9sDhmgAHyIurBnZDjtxfQ9moTvuoW8IZ41Gzt7gmKJ0CkUEaQdV5wFmB9wb1
Omq1dr75tskQHRDUhZDN9qFtG3lFipCdEX68FgQGrKNWxbyVCuHD5oK0m0G2WgcJa7RgWn+qeQpu
jbZITgD9zAfMKbGn6p28EGaFgVpL4edXAABLBWyFr6IjyyPDfJ56EtjXRthRSk1lczaHnmgTBLwd
uoyG7F3yt9xEFAqCr4jbqa+6T9EUasdcEeJOxXgAQi7Uk7M2E0SlBMA8wdZDaVgnEnkfKxbGsVAK
r2QDxXthjt8sq8PQEQ/a59HR05MKnGvdmVN5DLOa4WctY84WThwCwK+CAV2/5N4/JMMQbLWgt3aV
4bdn6bepR+DeB11ai3hmp6WICe1HRNj6tXJE9TDMmuJOzcDxLBP7UMJ4Snr7a18LQjx4kBya2eGD
HrUaVURZTEcZzB2ZmdnS27DisdqSS1jl+On4pNDkYxMMuMFCTk3aLVVZt9NJJT/VsL+RzA5ZDh8F
y+Fmhdo0dWfVqCKBv9Wck9i1slZV0xYJoT3oXjXRhAYC75uZNxICUXjFqAiGc9I3bmZii0+tgTh6
BZNIB2xmFMF9ZkwnRnI8XMkv3ath0JcrDcD2ttUq+xNsDp1ia3GX+EOG0c0sPJN3z0E01DcLBG7D
bLw6lbYWQnKxG9cee9UrJlJFpJ1OnqgyH2iRKTe4nIYdaR0cT+beq/WpIlpNd4uBeLAEPs2qEDER
yrbeunS37JMuDNTGnX+r0KutxOgA+kJTsi3Y+GcyGDTUuBYfV4Jyll91PCSGXW4p/B+IuxmWD9je
+1O06K4qL26H4Bw346thzx9mNMZExjEx7fVW8eB76Adm11vw9PfoNQ8J7eQDsAfIQEXQn8YASFY6
C7kBdhZ6SMi7Q5tE9blEUbuFfZ8CUTfSQxRXEAYmXX/BVPIFjBj1hyo111AjAtBSADNEBE8exrJH
X+MQPDEM6qLYoaLQ0ImU6HlAK/rmsdVyey1x6pzrzAKvWOb1vi0kAD2SGNkr51G5oJk0B1xgY1so
rlVOwOXl/NmpQ1aeMSKBt3UCYETFjTXhEiEeybyThnGs5WR6NrZN3o9cy8nR3Jp1VK0AjBcuASH7
OSqsE7fyyIaJu0pJkNkDkzOuyN4vY1Q4+9CEsxsYo3OoHEam4Hqm+FNTEHe5auC27bs6/VwS8uaa
aYvkzhZQ6e2k2I4IfjyjCZYxKq2BaGjeo2nO8RLmmP4iW9mEfhDtQyyb16ro7uMgIGStDp57VQ1W
8PESr66mt7GtjFWp9r6XaYWz4363dsFoTggdSDN1ehUxK80IOCf6y5TlFalYIXEd9AkYNOoXS9rT
paKVidUrzFxKjO4ok3Emfj4hoS2VctpomrEqOHGsM7GMxtTEx6eKTsoKFEx4VfSuask3RN5HJEdA
nuYsvaDdtGlq+FdbppQTtda/6o4S7yGlI24oev2bMDQfSZfo8ifZ8xTE3HtXkp11spWch9qso1xV
43BnG1J9FTyY9yVwHhfxmHXmER+vZYWrgzIG9q4ddsTykF01xhGj6NqSGIZk55ETMb7MTEi9xrQn
2Odmdo1HvKQWMWmfFVTfdwxKCKWNUZC9Ag9NvNJGM0nSfOI15Th7ldYaDP8M/hCVfnbQ1MnaqHWr
3jsY7VImpgoJFhnyLbtC8YbA2PSiLO8e8lzRj9TiCDJrsGqBEgxkzFfVeeGe7/HxCuSj+AqPUVx2
FEexg1m2JAHnopijWDdV9Tx1TPeJYtXXvW6xOvW6dDWNhJpgSN+1CCIp2wXrLaueZ0O/CFJFrgHj
VJ5LDqcyq8oXMrg+pNhGJsd61mKC8vARo312aiJKHJPQQCXNaEIUT46ZCJVz45hPY4gftUBcbSvK
eoAR5BK7aMNUml9YDvGuqWfDazEcBqu4AAmk9RxBcd5xukHJDd3UODXiLTOKYqcDNd0gUkLwVxQ3
c4QsE9qZvUEtzTRHIApz7NK8wWDLLkatX+oyR7w/W5MKVVk190oRPbWpeBJkzdMADSnkCxA7OChA
LJNgU44sCWC8ZBKTpqW35jMwRyIhDATx2byZqRLRNO6dLveMsXyFy7iLff2mT/ZbNvafOUoBfhtQ
EBHP1V5DY/xKdo6xQZKVLQlPlB1N8zkkKAzk87THdESRV6ntXoCSvHHP1ee5SNpTzRa/UA8bt4zS
aRdWweiZpZ5sAiSP6i3RiuSAmP8so+mTXk3vSlx1VGzD9JDPanNvDDQ4qjYg3iCtM/h92EVLsrhB
gI6DDYuH+TPGm2OndQOIhdyBcTeNnyQYHGwmtnJmcH3u0shYWSUWbmgMwImM8cHs7WfLMY+FYHCc
QvRIE8kOVwd4IcfqFWR9hRKPOMV+PGAm2HFocGnrnsDP2G8VqecYcFSXemqH/vEB54vXjraL5uTe
LOEJ0YffQJeCo6kWZwy2Gmff3NVl3ALMjaK7oUa6RAxKzTcVkrUYd9V+yCNsCvJiRc6LU6vHeJDr
0tCAAcSHoDLIXc8eR0O1NylJomrU7bqC56UT3TWYLhFHPtU5hhL8G3RW4RoRukM7xMn6Q9BEALLM
zeCLD1gyXiMsdzKbW67M8k3D2YCVzk0Fm+1cNq5WKbgLa68ppvkTWpDdDGoLxQjhHFAMOainqXJE
Ucn+5Bx1S2wyvx/WdB1QYI9rVsbNdvQNmJTnMpvdMKpfp2AgJYLSeClt5uAQgNDJZLnhttoYykRK
a2Zu6kR7MEEVlTURA7qqOYfJMZ987KzSwQ9vdKyi2XWSajMlJQfaELMS/X8Tua9pgeGjCQ9y+2um
l9VlzJxmN2iFy65xGLShfBl0/ZDJehv2wx70JbWfDyUVuFJYGKi5MN3S3D21Rb6lMGWt+vopb4c9
DYP1GDbrnneaBMVrCVcPgtya/cNFgHVjhvdiKTwG7YBNWzVPmcxR29NActSW1gr059RvUXIIZgMY
kUhFiC3zNFrNNiRqjJ7HTddLneh4suhCpketvSFzJj9xKc+O9B+xXnPK+KIP2qmJos0YJTdjMI7g
+5bg4ubR9NPbZId0l0d+CN1nih1H6zddEJwCB/wWKeUPvlqd04nuFzu63kJqrAAejKaK12bQ7yB5
V+vZeZswt6TcfAGbB/1RZTeS5KPrs7Y2zfGU1M0Zdw7PC/usdOWRhHA3ldzLSrHPfcr+jnvMGQds
peXQ1TissrsyDU56H78NTXebAvLhIix0QJLXIRKYexrrBISXKRbArvVMaZ47shKxyCwNzLoC+9uP
dzqibWWJOSYzO76x4d8RknSuOVLOpCSxUdJa47dPYA4k0mmPaM/uq6iEFmH1R6D0XtjRiE0HdUtA
1qY0xHHMunzdoBBa6AG3XGYnQ8/StRkM972cHgCgunihjxEcg3Wuoy/vdNwNLcGOKKpLQjgKvdu0
kbqLQp/ak3VFbeuZsfGGjQr8U9K9Fkb3XBs8OpV0nN2ksY4GhlScjXglho7dpfs2huO+HuK9UTju
mEevfWjdMTd6wr4BRXDq3lK9P86AyvbMIh4NnlpkE3xh0nlunfDz1E+HsHc2WANvkxPvAtvnccnI
R4A8hX7pbCxR3w+SpoI2wFcQ0XisDLGXSbb1Hflkz8rV0jgnFwqk0iYwHgBJNmu/RoSM0Wbos4+4
0FdjpW0hOV0dM3x3ml5Z03fZo1c3MbiOUN/1w6AUV2oTV1eTI57Oo++M94lZ3aN4R8orm0NeNhf2
P4yXsK1QDz6lQThuMw3DY2rZXsBscJ3NOTTu5FTDz936yvzJkSSHZ+Mxc7prGuYzdYWvnuxZjR5E
QB2udPF4mcFp7we7CDhp9Fr3QKj8YwJ3Yh36tEkSVQmmFYgKyi7DF3vig52VgGlwGrB5Lm6cCx6Z
dmc33BfcH+m+mSprGxDfdUl5huzayhJP0zIdJA6GDr2w22llaa2zT0ejQo6W0/CxgYFtB46zL0pM
zC6LzpmP+K7EWZNyyelp0mpTVEj7RV0vRyCyFhknzzCN02SXtGn4AGo8/pzoWnwjeY2uT+JM1Uof
fNXtkEje91Mkb5CS8Y5NuJt2mZ+oH33v0IlRxEDOKtGxhKb5c7mp1PBzGmLI3PkRwkXQr0H3SqYz
bABjKIYbGm+wnKNDmDuKRYjC/OzPHcCwNRng9V3FDHFH+KD1oEfO/MlUpH0ts96+KA668TV9o9pz
8FC7DYo0D8fPeKN1qL/6Sqi+DXSSd8WQYo6VqV9uzEr1UZHrZepFoDeY8rTZxrei4b7ik/Emjjee
T4amKzT2sHwJ9HYqeOBhA9LGHNtxzWxdX1JqefrE7XiU3ahvGCdoHOx8517CGGbS3FA34lEn17tV
NH0j6JLwYO+Hs9Fr0dmeJIR7O9eG5zT3R5xovXXo5WC/g5Jgf9boggZJRz69TZ41LqfxSe1ArQ16
8EFiFP7haUJWSjBcs0aIUO6gYXQHG7vNaYiar3EYvlmtbAlsnktPDEn1iHVM7VbYwvqTMybFHjxe
Av+exiqscZoy9FVd3MjkEBR4MBBUPqgZnR+fByVDSRqopDV+zpkNDit4GcN+VJp0WzYtzx/SrTek
AZfHqqhzbiAebVWgukZBSiw9d5xDpXnvqHNyjFq5RZ5wx2hIvw+zmXNwVfPXET4Jd7Tz3Os5bX8a
m3Hep3pCn6xpyYrjDNt7MAtpqEdT77W0UEGr0WrqYVzdqmihuBaWcpkKKB5AiUYYgQjx6VwUfXoF
Rs/IDBLK0ajHgb0DSCK7CbqL1UC+7CVqdNBGUsRHnxSjO4S5b1WtVRv6P2ROJma65ezkgAcHtrhS
Czb2Lmjbi9rDtWMFNAybEkcmh04mzgPcVAzgTVc0X2cBcBi+QQ3ewBq6q12qGeWaCfKmm7Vu2w/Y
EXm35kiJbxnb2WjqlmNBzEi9DgMeNDrtk7Nfj8aBVK72YCQlPNOimnEGm2GZ9JtsxD2NW7yvXScg
tXBlY698FGWgla4cdeIPHZUOQBvMzjWD05qBllYmToztdCEznKmWCNoX0Yhsl4BRWYgbpGO1rTwD
QiEiJVDMS+mTiEmuH11KAN+E6cWFtvrLjO9Glp0AJSAWg2VLwjh4erUWbDqBCgEWCj5VRZH64oWg
czN8gXyGxWLEUExBbI6qvv8LNNhKVEwlvaC32WUTxQ4WbnNbqRezspp2+5eEmPLGJDeFFhlBPlAG
eFm48XkHyqecwueA5IbqF46Qn1Q8yF1VFTuIJgFh0aFagoH+qOLp48CIjDhKPDxt6dUp7LeY08MZ
a6ABrJHZkQyb5hc620Xu9HfVtPn7azLoMzkZIKdzfhIWO+wsaEKd2CN0oUnXzbhQarVQHEuu9ErG
QfLpz9VKP6milhcUKrwxZLSkDtj/jeNHXU1yR5x4iTVNlxLHz20gw4VuW1P8Lgn/l5Sd/3+K9DQN
OfQ/F+k99O/p5/clout3uej+63/++/dv+V3dqeu/Iew0NBqCrDhEy3zov2v0hPqbIVGQqZoqTZuk
M5boXyV6tvqbJWG0IQp1QAUS5PI3hZ4FXA5WsBCqxAbEZq79KwK9H3WdxGKh0bOokjQ4o7Ai9Z+E
36AHsRc2qmCu2gxXgZx4XlkKIEraSpljn0RVBTQFmFiQWxPRwD0pfSasXyzThaz3xxvj+9uwHWhu
9hK2YVs/3Rg52lgUyhlvo45oPfjjaDj7wv4/lJ3Zspy4tkW/iAhEz2v2mbtv3L4QdtmmBwECgb7+
Dnxe7LTDO+45LxVVrkqSBGlprTnHBGFOqrZOPkMgwYNahESEjl3gzJuxj+FYFUFJbMYoOyZE3Hvv
nKQurUAvS4dLUCJO39hM7mkihV6TPv7yI/9FcHjldApitOm+K9DsRlw3iM31O/0iAywKE4smaPGP
Z2ydttssxzwJ1X3LyeZmSh0fP1aSPQ/rkZeSMcCdASK7oBC+SScGIX1BDsQmzBL4LG9c2hoo9Ms6
8/PSuDbefgTAtJ+RGv96aaPNrRMW1nZfi/omXALGxUta7FmYpwPTuafC5AAaMD3tDEOMU26A4lRi
xLb17ytZF9E/LiTw4VfDt/bFddxYyXCH3i7eac/EzGC8Omm+05irHn2io5jGRKtQgsi8zWKW5I3F
9vqZWn8f/Gc4vBjMIte8ssv1SY4VLwn5fQKEbuA+ZoKZ87HgKA0LuNgwNSSBuO2gUP37S1+5KX4+
GYHPt0X+yXuFDPv32z+MfYIKEfc+JC0SDiyAVDRBnei0ZrDSRQcXcbabSKMRHL1nPUJSWyCjPIVl
Erdv3IWrbLT1YvzQIXOI0Qt6YOfa9BmYqPeNA93PkZYiESG0aCIUwsWm0FIHQXxWQDQufUFc29YE
c/VFAmZztyBf07covn/+JAFKZdYusGVcWHD1mmMub0xSDgwbOw8vPGSN7gDvKLkD0pCSnRxUySdK
snibalnd516Cx8PKu9fJtw8VqBJiH6dFfuq9GaVlkfskZ1vZiRTQ5MO/f8I/n9uf6yLhWRQHAWrf
339BlRd+mts6xleXEQGErd/fdgF2XdWnd06VVPfe6HkvyyLT078/+c+Hh+YSmv2A+4RNFTnb7x9N
6ZdMPTa0AwdO+yAc6p9ti7aJg4El7U95PTgfBMOcH2Wczae5jRhie3N+IB1WvaF1dtbP+u315QpW
1yzPUERP5Oe1/rLEjUVa2POSrlCnvMI40s0Bryr5ZdmtArOHviRulovDCv1gFrRI53jqGBgoTEzx
DoKBeeIE6uY3TWeJ6YNISFJuUt9C0WQKuTXtiG3atRdxa/kuesPWqWd1hOmCPcULqyrelstMEM8b
d3j98X7/VlBDo5C3E4eXiw/69ztcVLiUc0FpDURdMenT40k0eLw03tQdsYHuAY8QcrDGKf6bp8lC
wzxPb63RV6UgfGW8VqSG8n92Jv7i94tgSUa41M7jwQmYZmwG1aFdZqwi7mIVvmtWlMK/v/Zffkw2
VwpwB8ZsQL1x9Ynu2M9SLPF4WIOnP9kc8w60ALxXx66aaEfuNoFfTFZuO9PKW2Yo9gX3bXbxHRU+
4Ub6NjgoANEgdZtlgVku2wAwDbnnmVhgimb1gM7MXlPSM79uPfJUSOQNXCv879/f48rJzYK2FgkB
lRF7L86Ya/Oja7neEpXJdFCDZ3u73rNp37Xj8NGz0o6O+uSf4Ppn5IWk8iRNSq5G3YYviJGfFq+X
hzhL17aoEzx7bHt7nziRTQdU4oF5zrSTrKBv7AfOemd/f+Bw1LPmrWtfgGty3a5/fY04MNJm7vUB
TWX+A6Z8QTIOp0V/qZanLMmcExbS+Dz6Tv0cWvo/zF/xrdMOxQ6RSZDvgTRatxH5Ga9tFKgHhxbg
Tlku4r45McsHAxWPBmUzM0FT7xj9lWdE/3eWWxQho2e2WNuapvtZmPKNGujPh3h9jQRLBPusww/y
+xdzVNRFRSOmQzLayy1jyXE/kTHxQCW3MKrzijee4T8/L8bQxNsLUpkz1B/GzNFlhpH48wEzZfOR
mfg3io4cN26vv9pprso3Ns+/fB4nQ45l7APR+vv9/v16OdWQsBjt5IPvvYsyv/xumTm88f1u5Sh1
/hsL7p81pRfjOfV9vDwRxzX76obiNW44WafLQfatv4UUl8KYa+sXnZcdTHQcJMjCvRfk3dPe06Gg
EB4JOWOGZ4vHMVTpq6s84uTUHLyxL10fFIBVg9ehRSqgOOCyviopNZpHa2BqcYhp2iCIjQWncjqT
MfP5+1lF8b4OgnW+Q5qP6zTD/t9v/d8+nnkylRxvP+/+1eLVdrWXOYyE1r47fTJLis+QJrB41JGC
gKjc3Wypb9Hgy0tWWOEbX/4nXv/3N5hnwOVs4mPvxo969SBEkWpcP/L1YWipWTbRGPuvvSeJtsEx
MO4KM7zGE0gulYZnOv3euV8jDN3Fj0pQSy6T01Em1ibA2XDMgcm8+3/eHZ8TJA6OFR7OQfO6lxFU
Y65rlG2HgFIA1VbhPLRpm91WTtd91L5LTFeNfJa36sAU137596f/WbL4HGJJZ43wIq6Zo1fVUj50
yLPiwT0Uee9YzxY5fu80bkV9j1vQ9XZV32IzRfog1X4oB1ngyG/7k6ANm5MhOaj/d+nPBYUxZxx2
OpdvdXVB9KNHuy4bj3VCewXCGrpiid2quxkezKdQqNvRarzzv2/DH48oH8o7QsGPcJKHYe3F/LLK
18ZLUHMJukfp4HLQiyfxQyF2OS51EB69Sdf/haAFTioq+HuoreVbhc36FP72lPp8V3oDTkwKCRiE
tar95QrmTAdONpHepxIX6zRELAwwiGzz5rw4dnfpWxTN54XYSeg1/JHbzJrozLtKoEttiq5ZH96k
bt94d9d2yR/XFVDHcyZafxb/6ucAq+QovH8hycyrOMVU3eRv4xBa5Fbhx8n2ETRtDDTcmGbXtEGN
pJ/xPhNDVH7nGUQhHLbJiZZTDEImxm6ycHpwJ8sGLGoy/yXPNbMLKx9Nchy0U5cbBAloq/79A/+5
CviCyA/IgiwtEfnZV/e3b+tKSMGMdCyHIjmt3RKijgomB9tsyiAHJU3qBdvMHVSxTeJo3rVtE9pb
aFwgvZZFLeoInGh4EOhaq620Q1fiYWLw8saV/vkoOuyOMadPnkRIBleLddgGiiE9N9yi+YMudfHP
arQ/AGeK75x8wZXXieWrL9vjQqDq4d+36Y9NkwKHAg3DJ24dztbrxf3yFHokTyRlnoeHWLvWc9mk
02OQxfZtKTg82H3S3f/7836WT78/9iuzwGZr8NE70ef8/QNpMAyByADQZgy8v0rLJSCQM+/OKjz7
FgCN16IY8fWJPZU4szS2ab8yHXEqFqLQUvV9a0IMSGk23LjoAo41Yxdr31R0Q+rURB+zUBKxugzU
V0uu3igxfuZ0X109W71Hh4Q6A5vs1W9F/nRhkWtsHxqe8HuXZMlXweD3pk1F+r6eOfNWEB7rbZIv
AC8XwHRi1fnJWWK2DN0CJF1Qps0bNatYn+XfL8tly+d/WL8Bznjrr/zLr9jTMmmlcc2BQAAkaLBl
BwY5TiLf5YFHoOPsZXZ71gvInK3nTMgt67EPbpVxcRz6ycraIzgYw+pIUz1enDQ56Npa9I3uUL6B
3iI66lY6zCL+/TT89cLJ1WChDWh7hMHVhfMkOAQjWssBnHOIfpb0iWZfjkH8SBJ78qlRnUL9S0Qk
7UN3jMQ63NCfx6FBO8pW7UJGtyaYw/nQiHpDmEN4GpO5pdZGCwj3R4z+GjZh2W9d+J+rN7sVAedx
yOISOdfkJC0V1haBqB0sIgGIKZa0L34ZPYjKTZ8aMlwPdRpZn71+sJ5SJxteo7YqttqekbkrXuw3
7uNfLmc9mhJiQs6Gy638/QFQKCcWi5r/EISaZKcEO8LozPmlDfzhLiERqCY5L7xErY4vraXmexQ8
9R1/cQ6dJf1fygzefZAMj/977n6L+1g3z6vHkRU3sKFKcYf86x19qVrAenCWwDK1x8pNgNPButHP
QGKTtQ3h3Lg4Rw6KqdJtGvTju5k0ud3oDYiKRlCAQ9GbR/g/1RYlQfVG2f6XFYgTUASzJPbZ5X42
/399WZymScPeBmAL2RCmHopMxChBkstHCyVuu63cPAs/WIuljr5jafsQIb+dPzNRpwCq6tpqEUyh
0rmjXU8vOfEDGeyQc9gLslaDuNE4jGUxx3UKn6GfZO2hMkgazjmnlrdu9XrGuLrVDBbWapLmCAvA
1XKqG/IFpafEwc5kfT9nkTr0Q2bqbeum4t4pi2QneSbuCIckYRYuz5OupvwpsXk7/v0MXjGdOOrT
OQ5/Zn/5gHgY9/7+DE4mDAZS/cQBbF2NBzB5t0DMeAg5lG5JngGsaaVK39WxfqnXF0TGZfw5MUwp
xzQoLx3/7n2smnRv2j5ecLSn+WvVjBH0YKTM294eQY0maSxf7W4M94HK9dc8658yXFLkYdpW92UO
3er7v7/WX5Z8TrAOXwjwR0RI0/rq/bq2FuVilX0QI9/1xUMmShfjW9of4qYqv0w4ajZpicDNsXPA
uXYSf89T/TVzEJmaYclwU5fOG3f6r5fE+cpngVsbY9ctChG18aiBGBzq2hm/9sEgb3Me1w1dZbNz
JrEcCdAcP8ZsSvcsC8tupobbWL0IyCvogwcn98I3rmn9cX9/DunSRaiuOdzQILtegCaczTOzTVx0
ix98WIo6J4fcb+8o6ad9ZrXWO29AHvjv3+bPXg2hYIxNGNJSqQoqit9/G2YRS6DiDs6ZFimN1qna
Rl4/neZywtQv50Xd4KNqOzyB1o86y0EMpXXUXCoc53svqyWsdtBG97PFY9YKcAYC6fS30i7lkdEv
3mKo9B+lGb2PGJ/Hs8Q1+RyUZfdIKBGBqTK0bkkLid/l3TC9dVD72T/49Z56/MTrOw29K3I5rFx9
u7LqnXV3tIkj6Pp4684mIAKWCcIrg/dl3lmTXOOyGU6kO9ZjSSTa6MTnuVYDRO6F0+eGvJPObAys
Lvm+cVo8u05TkLFEOJDt3C+2a5Gba0+IrmZRzXvAFqvzZ+kR9RXYwHdlE7z6ZbZ8TMCFMIVpyvft
bJMFPmYrTMJvmp3VCSVx/COM3RRuR4xDwitTbhSl8kgZ5+nHchQlregs1OgzMm/+jHAN2oApc0GD
k4zrizsMqd5P2P+6LTS2ehsFnWV2npiteNf0PgLdLvCqCkWZre/B3ln9FhNJ8sStI/SkKPryew/k
rYAhOhO8BPcqnW4mCp7k5EyD7nfIyIaBL2iN5ZlioXyip9P/yB00b5uFL7er9WKqHZMCHW07gSOS
1JzunmTvAvmZJAd9i+sFS/CISI4M4dDvoDvMSMHb1l2smzEBg5Akngy2KBnQEhlLE2bTJjbqwXFs
2ffrpY85dQQjTki/m6AQGdUf3AhWlYGx4u3Bf7gP8bBY9kW0jNv2pUGKu8Pg3dm7rKvt5KiVkuLo
lkP1zM3r7U1frjcqKVN7y5tZqp1og/BbDeoQ+sO/X7c/plM8kBzPEWFQuXN69a8aXrIL0LDR99nX
IheXAg/wwQr7BsRll9+5+BXQr8yVPAj284vXuuWZo6R44+T+R9uND3DWvts6A+cE7V0d3W0MNUR6
mmS/FFKdqzJJL03h2/sK/2g66ubspsFLNBChO7FO39RzDzmVDG7inCFYp2oJaAnlwxv7xPVB6n9X
RbkDtZYxhX11kJIdO0FnUuD4S62/V+Ust/MY9o/TmFYfkUq1h3//GH+UMax2HNrYb53YIaJuJVT9
ui+hNsqwq07hPorn+LbQSXkhxL36FE2Ts839jncj9Zp7bIrpecDs1myw+68nLgSeG1wKq1GpyMz7
YOnrZ2TTxYsPgkFvZRjc2fXIGkFIPIbWiZgczx6E/dbTxAD+atNAW2MDjKMUg01IJXb1S8be7GPu
rwhWFqMJ9q0X9tG5qzpycqNeIbYLliy7JBUL2tGuXPPS8fzh2RmNDcXdF/puTqE6H0s9m3ZHfDWW
ajLN2k/5gH1nI8L6DPED4weIDvtLSr4EaegNLspNhxoTxbct1fu+gRGc+Clq11CTQN8NQ497sWyz
+SmrgUViRhzBrBkZNh8zONgsfGqQzZE+Htw43CI5Xg6dqmHfFnNS7Scyvcw5japGPcZJsvRAYCL/
sh61452DIMsnGT1tpzOBK/VXKbG9HorKKc0+4VDxNRyJszxhsCXiMoh7asgKPjqQjlwY71KYBIua
iPrl1pR0yaBL83vRv+u/sUBU6pV+TP8165uAX3JMM05WWS3qS4OfE0TrxIRvF9Wuf094ruRFsHP0
GRCL9BePvGfn4M0FPvqWFiAmNGR90Q7RS5OemZDBb8ZDijygguY2gC2Kq3EjMbPmINkJed1MVR7p
k8C70VzCKvaWO/j3ZHQ22sijtnVy5zgs7YstzXqvneekjSmOlsElMpfUPe8/FqDo0fdjGIqKKLed
OzdWzOixcEjYqN0TLbLuxXOxiJ6SlhDArVv4JVoserYP2gIOsnX9Eh8mKjuv2GWl7XyKcit+HIgH
BhQv2tLesxUBREuawbw2xJAQ4VT51SNcj6mnfp+mu7nRqt/mLt+x1UEznCqUXxiLETT2e0jCwbwf
yK1wDvzTGLdnRo94MxJdXb2EfZ3fU/KH2WUmPeKIsjptXnLyachfnZHBvzohnL7HMGwbzDIeG9Me
jaT1rSw4xp5TMOfdfjGDF+yDpOneUTDH0yHucEFt29rpB2wTqoIePuFoYXKb9zc4zZZ2D38lCDna
l6tdocXnYW/yINbdI1STSmzdfCEvrKDRdAv+tIRLgzS4J2K9GI81Z361yXsvUkdZFHq6hU8s+Idl
OfY0+HCVH8ATRsWhNbJ6bthmp53b5MvOr6eyeRyECtj5o9GqtvZMrPiOp5HUWz2G6V3jeRgDEjPn
z2QloPovxiiZb53BNfLFMjLQm4p3U59zXIFYoIxerOMMLHzaeNEYMimbyzUYawkTtecFr/nWrpwr
aCRllcGXARel6e3X30t/1WLa2s68Sy2ngLkKf747xRNCY0TtFkwCJ8cnt1njZb09QR4lcAV6s+aB
Rw9bcA3QMSdap+oPKU7F8BBEPZqqAc/wCXdox6LuKdqGvo4/E0w5BPj4khnTStjf8kMOjNzLcT5D
XLdwVUV5/ELuhwgfWVCmZQdkdE53gE6YymgGoq+Vdnp2r4jwbRArYYlvhH3zTgqE9xtvLVMPwusT
szMYWleXOF4OElswQQDFqoS/zb0lfoH85IlLUy/+ixpy/c3vR7S2XQswcgsyzh0Ojq7qDC24x8DN
ohE5oPA1/SePZG8sQxPp6/tpkKJBI054GcEcKVF8yo4FcTDAt8a9xrH0vtSA+jUKt/f4XzAWEk4O
IMb2UQjcdFVDuvhY68jfp0tDjlU5Evu4JXQmxvUQ1sXXpLXhlxi3Hd4HTH77IzoObWjtWcbsptTy
omPVEpK2F1WqCB7giSEFwSM7j4xtvugB3QsV4+yU+bAvwhmLQlxW/xUisuq9Au9RoHrwjbfiPtRF
YytGIuUZoRm89UNwh444g8ZfIuhxxpx1ovUzqhVm7L3aAxapTqQyYAVPV17Phqa2jnfppIhi8KtI
PXHgVO/MQFz9diBiu7iLu2IApkrrwHkXu4P3g7vrNzc1hy1nj8HOe28tHpZGZE8IwPUwfHfdfqDz
bKao2qOUVvbZskxFEcwRNnjG7m8lO2Dw2jnOM6/+caYinvZFNafvxh76AvHKWeOegxQvEtrfajyX
Y9e+DLQEBMGGql7u5twaIBgh7MLIjuJ/Ag5isKt1oaJIi+zBWXnY7DM+bTXcPlMGLZp2kgJS0UfY
FV2/9XdlaXXpCfe+s562xwjdeBPxAGdYPy4u5OjmYlGd4rSqe+59Y6Q6Lk6NrymQtvNaQqLNXxKL
JLPzWOm4v4DRNwoiaqmo2NT4KuNK3jCJTp+Wknd0vwSFeCyzOvg4qbCdj6Vt40df2mF+Cd0B/PuA
a908kE+2om1M6BSbcvBYYjPPBNaW70JwINAiHe5IuMio/dYgxa3pbEQahVDJJQvCWrNH586HbBxJ
qXZNnLs3PAcDUFa/Us96CrF/4w3DJ4ggr+pZ9GcR7sXsSiLihJrbwyxk/D0r8KSj6u7oVgIdlMOG
CEiD0DoT/Fd81crzPPnzjZkmPWJbZ/Xa9CZlF1RUBA4Sx94FB1vn9OHikTb4olHX7UqsF+mhICKu
PSj+Foknk0fqW9wX4tI7TQcRW2fVezLNKhK2aIEv5x6LAKwOp9Y1VHCyFHJVUetEldf45yQwCEGs
sSItbmxIwwq5rfelsES0DWt3tbtRYt0sYctRbSrIVNtBgSH/C+OkuCHizDAFhWwz30oJzQBsUj8e
ZB4tq3GLXvMlKSGY7RuGIlQFOb0vdzDBMwokNW0DnzzK17rKtH1fM0HLbsZ0DL4iY4sl029HZZus
75uCvkTa1yBtO/UlUx7tHX90+TRO/OYTAUqh3E9T3E/bqDUDcZ1GD2qLy6wiJXPuludiCYzaV8aa
v41zaH8JRfWEvF9yXd1IRiSrizswmK+mYyDbctzYre0+JQti/+3a8EbdxzBK3FmF7edQ0Errzmks
WudhTKoSn4FYHx1+WU+H2Wtx38JfCnd1Ny0wLZYouqiQfKxT0VTcG1vU6bucRuyGVmcJj88bspQ0
+wb1gRPVc027oMVKXigELmf6M/O5bVNHPZu5kRYUx877HkJDFwdqPst+MlYftljNkoA+j5upJy9m
JrWfyoEnlZKC6gj6F+XwMCRFzEndpO0261R8YV/11A7Fag0NAlHsdGpAkkwHVo1g2PfVBGwcTmnu
bMOpUdEp0QuAEvKVvaeuc/Vqyiutk/J1h2eIhZxoG63XDFIJ0yvxJYjnsEkI6iVswWI2GCnrNPaR
UV/ogdp3bTBY8IiZX5LAAR2ufUzrAKidLYOMCadwS3sz+GAlN67MSUqk/okPOTG4BD5XuaIBMQyZ
f0ykB2/CYkJanPmCQfLcjoVzRouWmLtOLzp78KLJ71H4Ccs+losjftCAcjXwzsq2tp4toTBUXu3g
lJyZVWpr8M8hy3JyobhPSLzleQn3UrKQ7Ztgbr6ruTL9vbYWKstWeml3Ioehj3ZJJ8J2x8vehvuW
2Kg6HbdwhIgXzIKs+pLCsn9XxRGh904wwh2C+N85j3EzsKYzUgPVFFhz+KksPEB7UjZFfwDrzzoE
jSSbTnk3BulHm6lZevJ1kz2osXa6G1Zw+jDgOeZ7HdVxeXE1HKxNw7TQbMHB6eKAQVb4mzg1o74t
PF7UW9fQ5njQ0surc16Tkbh3GDo8Zl1HhZHJnhYXCbQtI+48yvRtFo9edtPlmS5QRiN1OrbDSJwj
XFELRt7Cmpq7bv3MI4+4JUcdi/yKPAMOYXnntQfRkqshHA6aOwyRQQiJROpbIi84RLAHC3GXavzd
dF/c6IvK1oDWBDrityKpIGEXUS3PSSOAaVYF3fSTbeOs7tzOaU+Zh3Zsz4ElEaeMEMtmw6QlxQ1X
zS7cEEVoNLkTQam3C17fr3ZegtDWeZZekJ7GcJlkwS20OrZsXY+RIiXOxR4OAMGy9jnT4D2QiZx6
R6Xd99Rb86bmytLufUEcHjGUpgZEpTmVzlpGaKag+2Tbxqq773NP/XZu8zUw1s8aghiJy57SjW7b
XO4tK0nrQ2xhLsXitBDhGEFh23hDN3jbqUwG8uIaZcZLaVaJrI+P/HV9GzQYVn8knVin8j2jyw4W
oiPynW9kURH1MGuXtTkCwlGlHMU2gKSKYVMKsuhINHbVUbVzjlkvQySohUh/6BI6zU03duXA5BH/
papCTPG2J2V+sYpYk/8DR97beRFiEAI0JmdHvHGDeE1Z42OqySQ5KKJXvohiKPOjzD27uGHtVU+a
o0SwV0Xtf+sgl1rpzjau/RJPXo2jLG1O9LyxrI14AZlFunb4JfaNfZ/jJ/Q3ddXPh7QtdPQaQ5ql
dWkktJIB/jHWbZfQ5B+gn4ZmPwyCxPTckgSljZFnXqd0lNOZ4VJyW8ugD7aFI3pvl6GIHQDGdJxn
mRlUEQbbMZwIwDQh6CfIUvYuiZrsyxjKzt9G2Cvx0Tr8OxiG+dJ1CLGDgt3xvuWjlb8fvXoCV5TK
+YW+Xfbcd639H09FWe4zKqRmA8xdmjOlvMruU9k15ND6U/VtENlw8pawcuHmWNQH4ZK1C4BDPcxP
CbWFDXaiVeilIWC0Wx+nlXPE/YDrq6SAC28zkgWi27DpuJx2ge25hdlLz6AP67nBvK7TVahCmfrg
1gREQqZdionKYxH+bqZt9+wh75p3ZjIR60TeJWQBx4OT1I9UQeVt40XWeJuFRBnG1HHOHekv4Uj1
jAHw0dLQEghBtcimcnIH7yV8GYCVXjoskLTSNnzH0KfB1okwEY9GasVq76Zz5z7IcvGPczGC97MB
cuT4+WT8yUUSuk9QlrMJULSYc+yUgINbx4qDbUfMffouIwwFiF2VSkpM2LcZgezLzu7a1Nv2y4BT
mvJatBcv6/MQiK6JWZ6Y6Z2ikKgS2sJ0gVySO737oTVtC94XkdK2LVyjD94QZzf2ktlftAojHIJU
OhdESLa+LHNbkVbOUPt2bUuBl9O5WPZd5EC1w7oH7VEEGuGKdFj1/RBP5Y1vk4J2NPWKZxYm9dqd
lwl9kxCB2u/JYhJk1zfV2vZFURmE+GAmHW75gxFhrag6e/bDMsLQX9F7JmC2WLryDF8nrog0iG36
5HEDFKDNk+SpJ5sgOiSZ9nF9hzgQiySZPmeGBsOhY/i/EOI2m+4hawmAfI270Yrv3SrEuk2vOqTZ
jhabbTLSn/q4YbeiyKJsaJj/7hiGpBxs0mpSm1GGSfMYWVTM575oEmfdG6thay2EqQCUGbLuNJt1
zbRIKmgoPzgwn6NyJHsGrNNgv585yy57pSl9sIkCwDxIYozBN8gy+VIUEesgBnq/YOaACH9nRUnx
wiYD4JQxtEOIlEntEScLbbMby89d+4G7HH7NrCZItkGSQFrrOzkXD2LG/LGrjRH/1WRRIuSzFzM9
JTLJM5JiiEE9FVXuH8OydYuzmXHc7hGqVZfCa0qxEQxOAGwbIDa5jvVK7ZkH9sEqRUUQZzytWymy
eMsw1cYKShyeu8tDr/9ggixfNqxJfr+Z4YiD7vMlh9cRkW126NHLsTf586ju1UjYzxaNDXluTmvl
d3M4aWI1oyzqzmHPcfihqezy/dyWxRcYKz5EP9cDScyCi5W1J+GU+TBuC6rHsgie4oQQvYbpkNi0
ZWU9OPbYJRvTiL56lo7SL5I0xWHv9GV5bmvW/12f96IkMbtywBEmgHC7ZqzuxrJOeLaiGW5Z3a9I
126S3sXn3/ik0gJgNHk/3lc4N1W6r4ukkXeeSzvk4MgcjEqG2Z2+sSkNbTr6kvNNHM+eeYIijjQ9
JNvFgcBtko+6Dov+hidSsxJbwRR+coe+/iiWjLFkw8vpPeRWYbDPq2XUZwGW967MrDp63xOIg9oj
yPpL1ZSSjHVq2HobwzLiZBGkYElmhKLkUU9AYHdYIavvUxiE+KO8qPjBiR4Oh5SlSe59UFBy37Ta
/To1sw3U0RfRfRbzn4XEQMjUkXxtrgesM+glp/KtJ2SAHuDgzMv3aAYSyrUZ/gNETDtadrmTUoG7
oeU+kXEXCupiULII4kjvSnVd2Kc1lHw4TlNYPWbSXwYaFNxJjoQaqnBpxpiDUzPd9DVEURgGWcZO
tsRAPmKxdCR/8o3I+GzX1PmkY7q+UYrYPhJGwvo7ahtzjqpRfKUryLS+Ark38FuIncVJa4EZNDQf
F1OWDuclgtMB0kvnU9HPQbYLEDXK3TwORMOO4OBnjvYYPKiyrAFmuT14ObKA4Qd1sA5hg2LNPviA
WHuonqIL9j0akeYAdC6aWR0TCPh0I2LvYo+GxCmKXAjasQVG8M5tNLZuDQDdgqTO2WbDb63PfsLO
RR5XJBGZK0PdNnNMfxkWOhmXSHVzfZFZZ98pt81ftCs5ig0Q2znotGuqorGcY+/0ESn2eURtufiV
RdcQwE6y89KS8yPnmewxldChN3KITL+hgRHeeWSbdheG1BjFM9du9L2M+7C/t8PFB2w8LtBpZtGV
6stolSRoLZHuj22GXLyStvW5DnhvUF1C7qM2bBS9ECnvEKgu8TlBm1pQK1ig3ElxrlqQKlXPDNhX
k7d2K8JoS1vP+McOzXX4QJAyVhxl2oV4wHBegg90L2W971xCcYkjrFcIOFFDcrMgYxz2CWarCRGE
5ZOdk7i2uShHjPkpr8ogPofFVBBd85OMCcMpsm7zYerLg681WOmEpcyAM6E4daU/UWNjV+2oIerR
OVpL6yS0KeK6AofUZbDYJOA6OBlO/6Cpl8RJ106Iil3EVN9MhoX7mmWkO9E2Dpb25NE7k5fGqeUH
htHZfwiDnWybNSqzjwG2/dfE7dOnKcGasbV7G3N63pfFcoPfUzXHIXX9be9Nwts0U9xEexo9Sb8V
wL2WW59q7wNgMbYmnbqFsxtgJzJdDgwEUDWQjMaWVVcfprIN3qU06vutSuhA7WoOhCQki2HBLJ3O
X1twm1/tdkw/J1MxLKfI0glynKDOv9HiG8+eHkV4IL0K+msbd6aEmVCMLziHsLdT8MFM0fw+tHwz
h0BUpkH92gm1Byjzfn92ChF+gEZhvkHoU/15IEVeo/sgVulAjDPh8ATMheokJuXOp6HI0+ncdEny
aMmYLRKZgINFvXBYqsK5EByPw65og8+MbZfkloOjV0OQFICfy4YA3GeJMsnljBfO0/fAIeN+54DG
cHdCe8hXCx5F99F0lCPb0s1pgVPHQUEtgrC6G8qJ0R+T4fJLG2dsKv6SNTs4JOGxynXU0IJ0e3ez
GkSO3Ac+phP/R92ZNMeNZFv6r7TVHmkYHA7ArKsXQCAmzpQ4SBuYRFGY58EB/Pr+oKzXlaSqpK7d
e4s0Sw1URCAcjuv3nvOdiNO9aXd0EbrGw6aQRUvf+RXfS3GdOFLV+5Vx9Odpxl9xi1+I6GDNmXLn
gioSBEfLrtuRHawhw6B0tH2Ljy6PdjKV3xqzt5OdJppq+LbUwwiXT5ULSWRdPBHk4Ooc6ZeNfOzT
Aci9q4Se1V1U5bJhPIbsI/CYgDyR4Zsul5HCWgdpSKY7nlE8EhRNNvG1pE3/2BOEAHCXVKWjlxEo
eE7Hgcm+lcYm1GmIUOYOiKVefJ/tNcsDUvfKZm/blVwvMjg4yRrQGhfRCWCCOqZQKtqdQvz+jYN0
tuwWw9S+e+7CUarRxh78G5pFHYwOC+d6xeqXcRd7ZIcgrJGXVWd5gvEpvfrAKfLaC0SRa+YuqZb2
vq8q7tiSpOU2SJPGdcMtyAG8dhqZWTAmM/nPM+lkyB5dqyQXI+UC+AagEhK4q6XI2FO6+oICnHQJ
3e0N8PXM5Xc2IZbWgdQs1Kc62klnl9VMvgGZcGM9q25NTA6bMaosRm/1DUIRIAbJ2A35xQiZG7Yj
qu70AFvRu8E8Jqk2YmkCrhvibgz5jd7P8A6/uBiaPOJrZ3HMjVZ7Ui07F8S9NVc7Nuko4sRlsqvR
VtZx6SHmuI8Txs3EbEXWSSuUXQfYRy0ZjL0VX6dD2WX7aekHdeAq8bwhmaHyeBrguNs7iUtjzpJx
05+iaZ5GeGwLPc5e5khc1JiOCIDFIuWOtqGWMSFCGA/tOa3H3So72nKTMbdl0NlpyiGjK+s7PI9G
uSe2d3K+zIbsP7bsfc/UTpBu8BG2QGPSwbpKTJtQFpIi1sclaV3jjCoYDg2IOStDD2sBpiEEIulP
7tjAexxIszWOdrrWL3QYuFZNMmy305CTKVuYaaMOZVkQQ5EwlCMVoCu8w4CamZNUncbAIPtofuxL
p36JelsxSmVe6YCwdaKjQmXcBRXnOzJVXKcjsFy54mJqG1I8co1WmR/jz6aScwhtPHC3j+KCOhW3
XT/Z8pVDUDsHg7vUNmeNQrlnbFioRyJQMAfK1K6mHZ3FqGBmY8xCBkrQy2GlGzcFheMSoOFkj0xl
gr6A/nJ3paPg1sMGxVUCG6lZ9mCwYCnP/JW7sjTQYBE+kycnVRfJpQ7COrm0U697nXNRtv40FVpx
pnQr6Fhgyt8TZ7GM+6ok9e1YTrRuaKoxQYXUr1R1kzg6EqWazykPDkJWsXfJNjgwPiB3gMkhLULC
G8zv0Dgs3g/EVvtD0cH+3UdyQLlgiZKk8XRkkO5rFq3roNMWgEmS4yphJYtLD8aQhcVpCnZB2I4z
V7yc7ejcz40eh30r9c8pVG0bUbmap98p2N7rN5FACJT3eEC2uFsYEm9VHDHk5sIzRi8EbFYfetop
u2Gyx7OupRMuwjr+RrrhzJDacPo9PQ/YrLXkoD2u1nmRbgS4fDXP47rKY153BfzvIXlouGep4OP4
k6EXdij62iuhvBb9w681KO9l5zxssNrxxm3TQo0i3+k3inIp5MSgZF9jAiV1xgSz6jgeE53JOhU9
zVVApzMtU+Z2v1GPOD9pRxyBYIQTlcFgmP9/99rMp1ZX5PW6n2yzvxlt1GnRIAwT6LunF3vJE2tG
I87gOzv0kauiXSflIg+lA95vj8UBkENqlrI/AsvUbfTuLl19zteo41SfC7Ydquz0ggddfEeWg/qY
OaZar400czOfglXlVPENMubZINuPUYYsYyo9unOhKJqp2ydT5Lo+MVcERK/MZ+ywi+ayuY6LJXlK
bbE5tVuSE2ZtQiS+tIN6SLFoW0G1Dt8slEwBvdzqCdn8eMuMoyOvMptjFC2TjeykHxxJmNGSDA3H
NC41X5JM76hO1vZLkkXS3elk5irggmb2ZZ1Xs16gn6da9Uy/GX94L2wyERObvAagaqjUjcXSb8cp
QvHC5Dab7pO4m9aDIVBcsUNH9Wd7dvEd97XSPiNaQWMO7kyMdLFhhtFfLTR62VYeQXmc2vZTJiFb
/E53v6ma3mgit6+d0D1zw0Rs5sa394ugzbuUloPJs9CGPXus6+eYkk4mlz+0YJzuFKmJXzsv/zTJ
Nn0VUUniTbxeEdbMpLkU041Kec+/vhF+UuTiDzdtwfgbn9EPk/jbt5XQLTHpGpLSBDn6moeZ/ugl
2XAg5GAlNZ4Ql5bVAKbfI7mJhB/r0ZaK4FS0u4GJDYyUYFVav1HKvdfk8qa4NbhGpoMKB8DI2zc1
mE076lj191rRxOfOq8ftqNBmp4RN0VecOk82YpvfeRG2O+/tV2Rj6JMI0/DEksP9TiUonYHCSTDH
6hv62SnpOweUE901inqUJLieGZ5xfP6gtUV6bsX0xD9DoLxbrcdYOvq+0wzv1s71Ply7nFrp11/V
v3p3QD7YayX2epJU314UA010zgAUwbyW3gC17Xs/zcv2qjGLcQp+/Vo/eS2p9rbQPpxdgpWB2OPt
iyXMlxOL8K1NtiO+jn0rSO0olj4cJmTG5kKt1qa1GaaiWa6qWqcZXpDekzLiCn/9Vn7+2M4Wf+fS
6Re6A6zi7TsZsqFRQk+A6qdquAfrVcLPSz0vcNs1+/br1/r5sUDmAHNFHYUmFuT3WzNtyRFhRbLu
LafhZO6gDOXsZzEOJAjJZePJk+fR5cg/Ugz85rV/kmEi1Cf58ocmUsf9/+7r7Wc3YuDEmgcxmtyr
kt6/a04kNbg9WDsi0LXkNwvKNN+vdxz1NLNNjFf4H/T3t1nDwUVzUzMKsemhWnHBHCVsSnodDlZJ
TW+l43TC4qADL0StWwdDZdQHOlic8TkS6bD+BBWJors3ftW1PIcgqG1w/JxCgPVC+98KI6rEHSBD
DnupGLr+bKexMYTpOtOs/fXXZ7y/huSPGowjiIJE7s2ieSdlHXJsFFabcHZH5fyV884K0xLv4ke2
/+qijW31qXVbBJblwp5WOkmFWMyjndFtNlkev7Y/WhN9YKCDcFo16/PsxNlvIsT/1ZvcCg9ci/yH
zPvdgkYaXpZMuA9jXcMVXop0XB70WnPSQB9moz9jgRuHL7+5NO/LNS4NS9Q0qHmk6eJuf/uqKJf0
TsD9OTQ1EGZaPw2VmbDvqdGicGVWfmXJaDp2C3MTKMHbgVE55AEzh/6d6e+HRfmv+6zccGIu+8tm
HsUEtN3yfzGmxBqBCjqTpwNRdijraoSBF3Xfm4QXxKtz2UA7Ti9Wznw5aMQ4Mg748DLn1HF2wlHs
ML/w4XvSVcDP6E2XaF0ZXyAf6wyA6wZdm6Xo+R2969nGtby3gUcyyNlLy+0BUJtsZz5YXD05mn1D
mnOKdsOXa0/fuJnNtLsq0TeQeyDY586ZkZvRpb3SYdv1itaOvwoFJSGlNWcyYbAgEXIAXWsKWs5Y
l+ju+2cboMzyKV4zPbuBZElHd+6X9aKZUmjcpFYJ69oc0DClBETKy5ilVgRiTHDl1dpYIeAYJ/ng
4PSOdsorbXWLqi2ZA/qXmCJIZZGH3yyP91uB5HGrb14NnUXCjv9ulwX1XdFwnPUDngM9gjSwZezS
+MRsFusOXCurxQFIkpXuTmEE4EtDC1i4REJE6Vhc6LOrkPu0ejf9phR4v/2zD5uWA4xpA0KgnH9n
E8PsqYNgi5fDWgzJbhjiBntqzt0ab37V35jS+MLfbYkgOLChgBnhaEP94bx77tXkWZe9HOIDojWn
3bRfRn0T1W3+vbS0Zgkt/BCouIinGe5Gr1ePkKJTl6QtZn83BG0YxSEfY1v/HENQzXwyGB3rjtZb
cu2VKOoC4ngmcZEjRzI+1VpVzB/bJCXBoKVMnlF09J1OUMg2FrGVTrnfLxCRQJLScMfD8uOC16DA
rlcdzitMTri4oTOruDhEudLMmB+zc+NxTON5Ofa9KNYH0ugQ1KlWWEz0wJoYR+xr1YEEFX3dbZPR
Z8+I3NehjuiixIRxcW3pylHYVQMRWNDays9mGRsH3ZCRPBfGggAXr9amQ8kh3WO3h2tC7W+RAYiw
32ZyTm11YBZGInlPxiy5npwK+nC0tCl66JnXHySN94K8jbJ+mS19qvbIjzoXSXLTfvQ6EjaDttXG
701dOn6zeqp44dlBx6f0CCt7Zk5jtsGQpMbHZU6zaGP8W91Tk9vxKeb4VJ7EaE/3Vt1ICpMoqqOT
5UTzN4udlS2+xigfWPk4fnStCgCtYm5o7RhQ98/bI4vQJ8SlSWBnyuj8mjzZwpduQWJFYZKtUKfD
8lohoPxgFXnnfMtzFyW6lrSyav0xivIMf/eWYJPS4mIKwWK5XGhI5kHVqxmorIvDNERpAzW5IZlt
L5yyYrLakRQTMP3hFIPqhwwt003BcWdgSxVGn5p8I6IqdIuHKVcc64qbxQfJgXUNdEI0PrkzLWDf
IbSSfpZsos88INd6K9sSLTvUs2OHZobqhnCQbDEfsdDiOzYJ+TwLo4PJP2mrGyLpc3FTp4rZfkKc
lHssYB6VOztx+9c5m5g4lkbMObKF6aAR2ioYPKBZI8Gx5QGUQOiFveVrnH/rI30Jh0yQsYkvFATF
9kx73cGLRZDi7NdWkn4dsiprMBwrSHAkmZZlkHdGzfgCTyYJJMXK15BUtkBFPC2VuWNwGd+aKbp3
+jp2ke80SzFNxOy2NIEl+/KDjsrZ9o1qTi/cKSfHh+Ot/bpmJj1+TCluE6g6IgKRH892Nduqe0N7
HA1MvGq3c+10Xzj9S2K9Wm1hBZT9V5GvtrmnjOKs4+A7DxohZnDcgrhKRsPJBPhoMrzArErKpy1S
Kw6zzkrP0siNPKyGCaWdVlYfYdcuW3M9+YacpD3J3E0ZCJt5LvaNBTXlVFl8g2BMCuSWWGTcZqdx
jiXcR9QLwWdNbl2mpu3xlJ4qNMCD3TeIdKBqU3xDWDhPWps80o4du6t4aOZ7HZUYZMuyMS5Rc2rd
bhnIBLmkcQk10iFRNbonrCDxLrKpJ3MYUQuL1O1W81Nl6HTU+rTCJkBDjctdoVjETmbE+rzrKGNh
4ufzzPQKXl3HtDvKb7WiSJbjMtPaClDcmAP6LjoduHewKPgFQVJcDXtN0Rh5MbsQ7Ge1dyLRX0IZ
X1QI+zK16ERr1R2C/fZZ0CQjBmm17ft0mmUXWG5cX6ybh97XKRGsnZMjG/HbOVdPCiFAfXaJmN5V
uACey7Feq4AMv2rdVU0Wz6cpc4tnelo6EP16FXGwMo8pAxxbGWQnD/wwyUDglhoY25kBrb4gC2E6
emWbfsK/iHsm8mLVHsxibR5jMMQZ6DaSLIKKcWLFqihY2/zz7oNKCeBlFhRlT3UHbAjqmT0X4Yro
Z79mc9mGTkl2dkArW4/2VZKlK0JLM1vuBmK5IWUXUtxWTcyIoxJJfd9HktykTq82ZciKTDrYxjiD
X4KmSenfm+Klyanbw6lcneZkiGF9VjKhDLF6VmoK00s+FWjxUZqgVsp2tPAxJJqDxk0+KWJc6qVZ
4qCG0L5fIlqhAflSdqjxG3XgNA5a3ES32xeZ2NRIc52C+0Av79ypfENDV8kQfS5Lp3OCEVAR24/r
oXEclI29BGL8wwrfq/Rn0ZkfqNuqLJBETegneGGblN3DqhSsdlfv5oQxIu0rUzP9WRcaOQSm7hQX
zJrmx2xmXMo+Ps/JvR33+bdOrcZdmmfOcJ7rdvqGIhTpWl1F3l3J6YJsFdXC/3M7eEFnSAwatkoZ
80hiuPZk5BV+/Qk5Xx0y75Q7fWHcExfG3Dx1TWJOu86tEKWzVTFyFtAJIX0snlhv20qPia9AtxSs
wPrT4zJQLvnouInP0Bqr5IDKJMA8FBMuP2XN4PATMZBMkmHUJeWyN+tXDG89cpii4VonhDtFiG0K
6aJIxB9uIPXpMJpjrhwxhq1mSnAjGL/2xWUSq9P2NS0VyGW2HQDcViQ+Nr1rzcitx8m4JSvZJVJE
svwCD1zSLgPqRH/Lm4hbcmywSbuMfOx7M8PLgxl8mg/AzKn6kwGnFjmQGzg6Hmh/Os24xrfF1OnX
Xo/8Z6eN5fjZWnItKvw81iZnn7JT8DPK8KDhxVoRds6MNVSfTbKEMq/totOUakVK5JwwHgxFHMaJ
1j32L1r2w0uOTKvCetFG+h05niJ0Rg8wHlKkpEMBZmSVbzTt02Cn0KSTCi3b3nCSmqR5FyQW8tZ8
M3h4JQO0Io7vc3bmF6TfWcpFBINxUD0WDtS7Vbpf0nl8JGIgerGN1ZuPEV9pmORl8yXnsLju27Ss
X53YRePXcXeWQRMjv8KxUJfjrsVaXLFB5fTDlEodHckHzy9sGPZA4jK+ztFXqp0vHI49DIONlcRw
TesA9BAt7HAuBu11bRaAex4A94JXH7WZOL1hrOWHIc/KeC9Fxl5WSKvn53WveHDWRfU8grz1cqpz
SJ1ggapTYXIs4OYb+dZADiBqJQntsomgSjJUw++wj1aBZXJOXZx+7myifNayIQPS2wzLeoeXrwE/
2Hei2E3pLMpdl5cLw3bpkfhigFT8Nndx6xLE0JjikM2507HOexr7q+4g7Rxc1oEXNx+MkgAo1Ghj
/zA1S7FSNZJtDrOfLhF5mUkaxEvDNLzMyLgMBe0zgr29diaAzIu5g2KLYx88/GW6ZKTTfgF1hfHA
mPXJvtEYLJO2ky7G9Yqeju1nNZp5V1VGmhBZUxG9Ios1+mwTN/nasqXY/qQyu76olsm8xQvHkAfv
85DLC62yqnmXNS1RkG4K9HOXl2zYlxAymsbfJqBNyDMhFaGpDBFdc9NvgcBYy0NvYOO6IvhmvJqt
aRCgjFNbfiAmcMu6SMB6nt2KL2m3HafRkiTuVAaWjq5sb2adfUmlvC6E+egCMU5Wu89aPCe6H8/o
IPwKRIx7TEgHxQC8pKtGyQEWKISqT36Y7zCy8a4JgCN02zCN1Q2I5G3Xm9wGp++7VjS6IZX1sB4p
0qN+JKBglNfAmE1jl2HxN0Lkko22m+aCYjHW8ao8N+hI7H0x1a3Bo0vTrF1viuEKuLRWnkuaml9W
fTRpBY9t+hJJvusAc804XNbEr+kXbWkV8gb4kZy+93Y0TWGOih+9QLaKOy1LhX2gqurZ+dG3zaO/
IAApQ8ob75ORiOo4JynJFfwrAotTD/7mNu0TlzHEZFZ66NC4KMOMuHSyiomQii9TEXvZfSFVou8l
u9d0Ui7BKh8dvJibG7Kx4pDtXy9v0hVRyVXZzrLYYw6J1bMxxQ1H8p7UoAoJNBAgUimi6cAgj5DH
AlA27oB2soyRwY/sl72UZZQhMNwiZhUncVyXKDENKv8WqQo6fk3dQmol3wQvbn0XD0QC7x3Idyqw
FPOry1jRM30Siajv0D5idV8T5AGUmGn5rC9xSg7Nr8/sP/eRqPZhwRiuIy0PoMbbLkoVpzYSgXg8
oFerr92h+9zg31M+c2OdGLL5d5jerXn2164NEBFmBSBFXAvKqCHedcc9DuCFInDzkC359NhbaRrw
JMjuVTKMeyYWJD57lXqGODNeUfP+zjb+r16eJgCYMdpHdCvffdzRlXSZOyYTeqrQMBFtrHI6sqJ7
UCLpHz2jj78XQ418qiYtWrO077++3O9ff5va0CNBy82FwLe+dVD+0rSihbp0HV6pAy2b2vUxcNGJ
oSY7oYEawtzO2nB162mT5CGpp75sd79+A9sH/Ov13zohzGgoeAw600QtvH0DDdWEDu59ARyGmBzF
dXzW0kZ/8vjol64cp082z+LfdN9/Iidsr0o7CHCYZGRJqf/2VWOceWYXJUDntfyRqU16nlQ1BCZK
1XSnExRyjAH0XGQGbI0C1fc9ZInyNz2gny49PDz7BzsBmLFpeduf/+XSu67CK8w3c0goReuzLcG7
XZAxRSAbKMR2JSiMOv8+aUX3rfRi/cbOpqHf//ry/+jLvrn+5sYpglzALFbSKHt3JcgpqmrDQCW+
KGE5dE+n7qveNWr91tmtmu5RrphO0NFRsTeH3PDdpBhP9wXUpuFqyHqjuCqEMrXbvPLq/rsaGkK+
VSqd+CIWTr4eqQCWyccfnB8pgwdtP1RR890WZKiFudYtY5i3aGICbTAK/WKd3RGdeZvUat8IXUbH
DJ5V+YDtQtTP6MNd89rNRgwXNhFe8ZEGMLlepoRQdSycUYkgl7RA9mPtiQLrOE5Df9ZEpSuMwnb9
xNR9McJxNMtvWEZ1Yj07xIMBgerGR3rvW3oltJTiIi/nyP5Ni5xwibdr3TGYKgOOITVlaxBb7661
joR2cXKFowyy8w7do3cCb2kj9soHuLhFPZ/HuqxJf6qNG2Dy9iFvtqH5uKRBrTf18dffvfFjcvDX
L58JGJM3F/ClQ3sN8NvbJTisTUUs8WLsvd5tQcjjLtPOQ4Ui7nFYSlgAbjThhkRBSRqo5a1VODqU
Q9cdjTJujApU6ONMTkZ3Qs+26AdkO0bri4luxzf81P2ji1U+Pi4RnaJQVVr7ySHlAZ3nPNvPzWi7
koKVGFGt74rsPGdofws4ue0+LvU1OgoTO4E/tiYg2JlAG5QMHc/IpowWCsKYfh8RzlGDVnDMiZ3G
oqGqM20PW9wpK5ubfSGAy35wBxm3J2pNgsu8rk7EHnO7Iq9cy9zLHPyh2DncGE9mu3YFEt92JreP
TOLqU2M4pGMsgxg54gLt6PZ1Rt/E97C/cTae6DkFxjDYiC0Mk4y7herUOXPmYdINd3rNwmXOuvFG
ml1F67Bqu3uRIc/HuWBMy0kC/5GPZARln2Mts1BNIcxAWMkX9aim2vrSazZxff1M3yVMEnBtiF9N
EsWrlbkK2mgCd3eJWa/rvkBXll6roVOcjPvV/SgmQTpa3sTrfc9NRWIe4BC5yygIkn0ZabTTyGtS
KYe40cM3nGFNQMXAFIwBoTdd21Pm1TvQDLTKwUN2Id/CGu3wFS75voce9oXgK0FMB5iV82zEyGHH
JCPreF4yGVC68RGSMZFIlxS4TpQBove9qDS0sIcqn95MGVibc62XLHMbJdEUOHFTqxdwpwj2fRYA
aGZgqwM4HiZgmnUZd952aDV6jdeKJbFT0MiW2ybv9cZPNad/5hxG9YvmBQlcn5vJfBP3XivvjbEu
zqiYDDTjriwSrDrpeEDtVBv7yMhjUgg1BncXuP/40CmMuPQaiEH0jL0dBLqXQ7ECw9DL65L471eR
DHigikWhFFNAG899MTv9edE6NEyarNRjmfejQxLmpI+/eXRZ22jgzT0LTXDDaqOI4cnFs/vtPRuD
P4OCErcHteh04KKYAAx3LIeO3bhkbYpOpRcOx6KSuPNOmn7GBk9WpmVYY6gPab4EotZRuwMJ8Ogx
y658rPpCDExDUxTM1IXYIZ3EwmmxMjh71MpxfojNNo1PyBpoHKY1gZdU5/oRU1FJ7Syy4ZQzT35p
qFJDtU2yWBD946+3q/eVIWRHynx7S/3ZUmOsd/IJUO+NnqRrfMAeWQNE9rq7tSPehuptPVXcYv/h
6Hp7PcqiDWfGSjScd89nau9xnExezyo16wPg5heoRUhtEdl8TexOff31x/tpbs3rwQh3PRIzkGoA
n337xTqa1xQgcfD+OTYuIaebb5LY23e4Pj9lJRwdEF5TcTF6U+17qRKGP3jmfEBe4H4yZfwld/SK
foAUjK4d2LpAszM3qCKVRjsPcWBA+Vdf5s1UXSaYwHcDp8OnX3+G93Om7SPwCUzTtR3+X3/3POE4
GiVjDnIwnoHc4LAw9g4usB2xibSZY7NwDjqdz8sRK8bh1y/9I43r7X1hkEhB3BNiBw8K3bsBdF2P
SEHHSO6rFH8Ris0cMnCvKvxykW6P3jVHTPNDKntz3fcyRt2iqWx9JmfcHnfmAP08oEQGY9XTUcCV
aI3mkSM1dg5YY+uLLGT0mYpGDh8Q8OI1x8rkJXvXHlFvx62hXTWp44EIotk2+b/+bD+tfKYeXFlk
Mmy9BoC9tytDq6YoJlG1wYm9ZDtJc+t7nIGxNQxMtajutezPovw/iiO7aV6rD0P3+jpcfWn+9/aj
L3VDglScDP/n7S/7P38NjHT3Zfjy5hfMAZgb3Y2v3XL/2o8FP/ontnT7m/+/f/iPaLCPS/P697+9
1GM1bP9anNbVm9SwDWf174PGHr8M6cuX6n8FvJ+ffuzPsDHDJFIMmPC2tQpK8o1+q1774e9/2/4E
cTsqFpsVJjfu4T+yxoTxxw8dz0b6lQZ9CJZdX49D8ve//fgjtir+/rZdEVH0n2SNibf7PgI7tA5w
bV3Yd1RrSMbfLgIYBCaHcaA8np4gC7hLxV00fIm27uew66sj5Zczf9AlltTjzb5s7r30hoN0SELG
zgapDo5pD4kN4wkI/u5j1T5azaO9PCTqQV+vk/Z2HNpddgBu5GfzAcff4t7J+sV1ruP5kpmKbXz4
cf3/o0X2sSZ2o3y7nH4skX+utX8bi/dmSf43WYMbPvvfr8Gruhpeq9e4q9+swO2H/lyBpv4Hwl2P
qLsfzwFOVv9vBbp/CMtid9tY3W/j7gQZeSwLAhF1HenJD6zbP5cg3RSi4Ujxon1uQMH7rxvw9s+9
k+v25w35j1//lSPM84A19s89ljXIE5g0FholgtmxlO9qD7xQJkQQxmkkHIMZ6+sOIs9ID5E2ezLP
rT8zoPss2BPMcJwIuvGpCwvpz1UxxEdq5EyGzTLDfSwBlYUVYZ+XfT/0a4gweEhBniz6R2Gu2BNK
uQ2hLVd5QV+WXkFnc1A7VdhluQPF3gZiEN2rI+btEagRCVsug71znQgP2BglNG7bWE03oqLg9mfG
P5UvjGx5QJCu+1FKUBTFZbsmB3cU7r6eKO8DoRrrAaAwHtsqHZmB6QDOsJKA48TTLbFioh0G5+X0
D5YgRpxeWt1pAcM+Wt+wIDS4N+XK4BR+AHRdw6YYZd6FLxF2wl1tCfEq26LW8LZ02KgxsGaBRmOn
3K3ILT4NMxnmvmcNDMGizHGaXaXI6MDfbpMp5Ok5adVNM15j+cc76bR1ciTeuiSejlGujtXdjD8W
qxWfU+Tos48fDsaEk1vldS5xXwRwK+UnrRjsp763mGMu41JfOOs8LX6DagtTgscTPGy8OjSUieGV
BkQzQNovZc21MadbBs2tjXagnR5aTW7z3HhZODbY0exQ3IN180fH5UM02EK+Y00WV7M95zeoQ6yv
djVa4M1g70HGxTkkd/VYet3VEpcGMVgTA1+FvZLRpFGg4PDmu1pM7hgSj16eTBBoCd3wRGqU+l1/
W9XItb0RQ26LffTS1UT61EIEepTmoNvhGOnW2RlHydEs9Rh6t8VACmNpe/dOrhWPLPACLt0kozl0
wcwVoRZtJ6AengrpW13eddf5XHW3IEHXC7NZySPw8CGNO8Hic0+a0xiPTAUMlr9txGGhFIlOsd22
RLVGfdwEsRZ/oX8xZvhDlfEgpDZ9QdgFEbifB7qsRRvT8s4nIrlBpzJl8BsC2TKfblD3SdfXQvjr
MM5XUHD6JIhRgqx+XueIReMhulIZ2D50NwxFmNQm4CpMCBinspJMNVMnY9YP5gmhp+aO+S0RvGAx
sOmjyGANETDlrglz3cHsxByouAYxlnAIJ8RYYyvxS56N126l4eo1WjHckIdea2EzK3J04QqnrwkD
9vq06s10RbJNfLbZgY6OqYHGkPWwNYhzjupnmOHNCUpL2e7tkrEXrdTYqgJDnzLbX0frakEduiNk
er6D9NRzsFYthuAlFaUdlEmv35WpTjNybas8wXff5YSit54hPg6kUiNlNR3QEP/5Y+nfPnPeVEH/
4yokh+b2v386fXjtvqYIMF9/1Gw/gli3H/jHk8n6g4cSJ0/6rlAUzS1Y7B+1kfsHqOcN1cCfSZKe
/lkbyT+I1sYPofMHW4+JuvW/HkzmH/QdiQRi8kvYylZqvXsQ/erBZBBg9v7JxFdNeguuAW/r6r4X
uaf0bT0nZu+XXTadiUHdWEO1fSaCoP5i1cb4ZNIa8elNYGRd5s+WxzacmEN34/ZRdEnMi/gaYeEK
vCx1Tyg+kqcko69ij6u4HDLgl34iHOfZwOZ9aIqoSi7o8VW3ngnDUYFY+65iod8xE7ZP3jpo13aU
d/fc+e21AcTRJ0hmvNXRMFzNWJ0e+1WLAwhiWajs0d6Z9DfCfACT0Hmm9pANrdhtffHTYCwl4zxE
+/6qz+2day/ig+gAdlpann2tHXckBDVVJyhcjKKaEhjMotaLeZD2cR4S83JFfhnW9K72Npaxy7pX
V5x5b2PTCOPZuS+MCJWCaXxgvyTfw8PLtAwzM4/Mir54LsNgvTbCGUcNJhTCFNfG/BYpGGE4lUOQ
O0FTOOeudNqDnQ8ITHj6WTI507i7kfGDWup7zYbeRlq3uh15Cu/BzeNt02OlnqpuWi4raNm8+3F4
RaMiDmlRlEdjxSRaUCKAZ1PLVyNL9A9iLNsTEL+PCGDUJ7I+LbBPQjtge2NECSbIZFC3Gl11RwaP
ebVidX9Qlb6EDgioo1Nr08c47Uu/k0Sa+8T2qXPSArDDHDE+4hK26SImILdjHuw3JOC9jDBCjYxu
bEl1j9u/pEXtIn6snCF6AbedHMrWGu4sq/HwOMXaoYlIom8acWNrkdhBlrl1+uFZm/DLJa0VqMWk
oJgZt+JLmgV+VjsZrzG4PZL+vrn99CDOx6+Old7buIjDOc+v9MhszrjSgWeWa7InE66Gj7deDBPA
RQ3XL9tk0cCXpb8IAzxGiVROD5PpojPoYYJfam2P8HFoG95Ej/Ea9IesERi5J7d1xsfRyfILI3Eh
p+DvBLeo6JvJEicspp69PhFTEW+Bp2kVqvab2eJSGL1V+ZaJ8shpzxFztQC2AXn2hHwcOql2Liwl
30yi6FyPSTijWrrqPLzrqUfLQfYuVkFLbFWR+2JQ3ezrVkSmDwzF3QHcHG8ZQ/hCIgF0Ky9YHCY0
+oJXeykg69iWb3RaqItpX0ALsAb48NUK6rKt52NrghowJ+//sncey7JqaZJ+lXqAJg1YsIApBKFj
69hqgsUWB601T18fN7O6Kqutuy2Hbdazq/Y950TAEv67f/7bNNpBYYzgWUl30kzMipNAI1u9H5do
mMhGm+F2QDHxGa6fBr1PNwsnlQ1utcEfjfQEBk07kjgmQ6moW7PRWq8TsB6JWAnQNuSJBtt4BDXe
ualVf7dKc7UGMryabT4W9A54GfFTdx6ARLaasfjUut+mqknP2LeTpwbIq5uQ7dpYDNB12ke9KUNd
cC052x5D9cblRWhuS2fIUxPZBig1FYKNqXhpF4T3NCJP8KeiDz3L1d2QaeMrdhqDiUfdP/e6eels
ZaUQKRjE4P5CkMbU8YcCgENjRPFFhpPxCpxO31TZfYc6urHnGCYicVqCrOM36c0YPUMlEYWla9V7
45NTK1uQtZPbGcq7U691O+zEG7WJXoKl2dD8UO6KOd/TDZa2G3xP1hmvWPVqzGz2wB+/syh5NAuz
ZzRuuDS8XRShHTjxv1Khm8P/SHgmu+oZ2fWnmK2b1dfoz1l1Z8URbJsso0uoDPZRFidHhE2DR102
ZJcZ2NZKnl+oL8a0aWGs0hfsJwHmgG8BqPAcM0cAhkzfa5OUsAtENvplJkOsyla761PQ4YCuVOAd
BXbbSjOYflSwg9pkInWPuRVwYTXC8S2WXUM2FTN8Ym6nyGE1dIKIOZdFOj1rQ4+IYuRLJtbLaEgX
/2qxDbELb0LyEqeZs9vJGZToaaZh9DMuabTaWFGn3Q0yb+7bID5C0XgM9LpiopE5MT+7XDKUWnqw
CuEWmox+pJJKgAZO8h6a8XxnNW3z66S5+TvxtUEvcx61IeFgZ4/Tl5ko9m2u0tptzABVO1usTRbS
VlyHEIPI1Q61qQGsDLPn3Ip/uk6zNkYJipohXPFadssA1SbPXtuZYJoul0MEv8ANQ714VOgEYERO
4wEB9EW+KxOktmKdIHDzm63iGuTQmFDWsPmxDNwNdfqN1QEpjmi5VytWtoGKjhrJ3Ee/VVFMKL9X
GBXB5pEhf9QAL0ksQkERQWaBaizq+qlYJGTRdswUItuzYhxsZVI+xFAVZ44fqb1Jmbu8GKpim25c
VD2wSkXfcy0qHmCnDQfHSUs6QUtl0xoJyQY9zvXCFeHQnKnRxXUWj3NxdRRh7aN2VGo/zvvhq1dt
8KMB6tteS+vqlaiB+WJg5K2Yq0QLl4WskM4ei7lyq8m+Pw263jwrwi6e9CpqnzmKkDcdC/h9EmB4
m4ck7YBuuiSNyIc45nQvTWu5DDU+pCjNKuYgS3otDe21xHjgsuWVJ6eaxDFemunG5xGxAcu6/J0X
gGI17cp/Qv6jeZPFrbha8xQOkMB0VsghpNJNawRT2V3JHNqb2mJ40nvTr22gHVSOx5swcJ6ThOBp
ot7haHtSIHccRBl42J6TLQUSVzlnwZ+4GeV2Fgq++3mXmT+2TceEau06YwCbAulP3w4BFWARXGAy
BA425DgroWikxFSGZDwY2nCzBwVfds5CAfRZqb7W4+JJcAl8yMO2QzdYgtazI6snEFneyGYqmxm6
3Pr4Xsy63zkW7+gYs3853bBTltC8Glo/bjhGiIuasRzTbBluCyhvBC8WX1Ot9nFINHkl2c/ZLSTz
8ZxYQvdtaBQPUVi0t7jpgTb3bDNAmmq/X1IuPmCyDpEJXj4WnP7CrqIWyRnlr7Tarzmzliu0oZEP
J292ldobPyb+Sp+zV8sOCjq1bziktbV2Mkvw4yC78RIGdbOBArQby6XfEfP5Ysb2yi2/3zStWdyV
TmPgNqhZ1ckqfGRBvFdn/Li8l6ZSnEO73OkBU+zYKSbG6Ib6GvMdgwPhun9iEyp+h4S+5XwBFLro
VbhTiRQKN8mS8Kdu05ul2M29nlPVVU3mWYi0eDIrizp5Q48eEJv1j7oZhlOB8/3KUE3cj33X7mU2
F1hKJ82rxsmAodMl30PhBP7QohwsqRBX4hlAV0RR239ETkmTq5u13OkVx1mCRhvTyCG846iUw/0c
HtW0LzdFvjNHi7uqISFgU86bKFH2EJZNdFxKvYGy39kYJJPwnkBOnxOnwwNp6b2y0cKg98FHmYdC
jx97AORvpoicuxHsilubUH3cmJn01bJlW3ol1AQVh8AM3zaJYoFRj+6PBEO8iRqqJMyM0r1QOt/S
gme0pdhealT8CZJJ2C31rk9suLHkbACQZDRRpkbb7qs8OmHl7o5ADcWpj/h/NzRR76ljyQ9NU/WH
pbf0N+AUuTdwEKZTUSd76ZmxhLCa17jj7AUkJC0UcIK5G7UQ+s2AnFQLwW9RYT74ehwQODImyguM
BfKXaw1WyltqKBzOaAYDOLU+5zHO5s8GvrSPU3MX4v97H7vM4PmY6TLd8OCDgGTWR7SiAMHHp6xt
9LYIKN9YAtzLaWOo3Dwi4TdIAiMeQdymdKg4CjEVhXGaYlkhOtZc2MjJ0I+rtgZRlMFgQOda+rex
wehd2yLGEy+b2QQ/2qsvRZjqOr8QsD13oSlc2wDvgneWq/ar1rXwGqOy9oNKWC9YlnGsd3R4PU0J
9VTA6CzQPdRGqDN0mZXYKPjmc90bKlvgz4hhE7aoCnDaMZ5KkeT3rP8wmkMOcm1HwGjJ8vg+UOoY
mdtsbjomT9TuJC3/6BC6bmkJsKML5QixoX4ZUO6IRzgNqf6Cg4bRcZoDK6RTjVULioL35jLLc26y
J4m0ye/ofGiOSVFlLzrXABYmLnVsIFhDBb+BkVn4J59Of6ijlIYYRE+vbBU8LJVlnpmGf4B0MXGQ
dxDAnD4296Y2LIc+D1jyAPsU93Mf63gJ+w4Kb+h4XZNwVCFZdNTYnI91J5ddpuSkZ2GBnUYFQLAy
ymXbt7Z6ooRH8fOgEZgWoQQmpqH4EY2kCuUh5IqgfJmHpLIXWHot9Q1YIDeVlc97/hEbqtpwaaH5
M9Xe5Dgs6YYL65NaO1/Q00tXn5EkB2LfXZeHvtLVmSeRw7h8AeF1o7V8KO+M+T6y8fDg2qGnN1Xw
pEvcuM9LJJ7GxjjaBDH8TmoPXBg+e+dHwE3QE0ht/egcYnoIdimW/1gdn0pufO4gRufo4Dqgotug
NsY0zlapP0h11N/5vX4EQwFktSvfwKw4LnO+7iZT43cEbE2diPQWMAtavmzpD7tM9aQAUKoA/FnR
H2HyUiiQj8kl6twZHOBcVpK/TXZlnSejf3VaRafwEOiPkweXJUoHLx37/K4RBEa1MLP3y0ymecPV
2LxYHcvVHJibxFLUa0XG0m25V7iSA+NGnaxgM3PAnAo6mBQOvu2SEKTsix32cnK7egZvIN2CQjaf
myVXtgodGrtaMz+GILLfWQvTPdXVn8CiZeQ5ZhIZK1JTeVULmBiVXpo7vv1yE4B02ndB+jISlIDt
lMScMJyO6wJ3elfnkPRUBoEyUWJQdKk7wiDZlVUYJH6tDpYXqmWw0QKZ7PhB3H7O9BwnyzcI6m4D
LdCA7ZbgrR+q4AFHOVee2noVRGhKXPdBcjCcpP9KCD4AUO1I1PD2+KKCKIuW7A76pNxZ1uA86fRW
xl4T2Jeau5Hdd5c4zbN7OED0htaghWpsv1vZGb5pkpgbrRpenlgdxu18wSOUuY7JGbPu7pza+aa1
QnL+KQbota0/KfpJxDVEKVk7m9mur72pPDdKSaCvNokmaO1H18lxz72SR9bk66gdOKj1IIc9CABc
ywl70hjeYRAxjoM5LyAus8/FUDGliMHadwN3UO4vqtfnDC/q+E5XmvCA49m1Kv4fZNp2JGIiV5ub
iuyNqvsJBTax1DaVOXPmUTWbMwi/+tBqt7hrQJ/P+mdi1jYceWj1MMA2FRwKz0Fa8vn2BIdiFGCs
1x0Fv3UKZ3l5JA/3XGv1oSYASBhtdjb0rbAOGxodT6FxZst1AyV4TvUv/D3YglVz3uIeir/o5SEE
1AbHbLA+rXY4QZklH0+uc2zYj8tUe2a7gNuS9dUR7BFKRaFzzRqNUwB7+QCadK/LIPRMI9gOTUdc
BDMWCizFDPMe9xUzlRHcr6ax5oRFcYiQ/Ly6Iw29Im8eG2nAsqJ8h17bat7IpH0bHbO/b9NCZdZi
vzsGC0tRJrs06ImGpcEFHre+rwLk7HkJdVfk7RUu0lY0ybnMmx9IXZavluCoqBwKdgQml2PR1u9C
K5rHvLVeugCoJ546jrKj0+2g7Q53GZIBmRzw6EbdHrilU3QDcX8TGDigMyOU+LtkB3IQsHuf648O
oFuWU0X74gb3Bd3gLy6Ifqgyajv0dtlQyRxQYWd6wAgHP08r3qeQ2BTjsQnir2l60eTUnsIOjSNB
PWiSvygjNT6RPb0Hr+kKJ2SC0uTof8SrNokh1UuV5ZRPiOQ6BeJObUOVKD/tSyl1S6zFDbd6UjJw
hfPoO6b0q3cxEJu3UMSOl0bFc6VPt07I2mVuBjavyPmMQhB7ccWETksQMhqYeWvCza2IFSFSKE+6
rI9hDesxIBHuUVa5DzNEPcDRMSkDDrBEv/eyhFmDdf9DY++5pz3+gg2c39G8STqK4qjpO41F8dY3
WrJXpBpvpQnUV7NzHpveH1lR7nRCX5SkaVqxFxNPeZQHzo70xSNnD9WXPUWTg1hLMyzmLbVznGbB
MlJyx+x5QV1OgX8izmW/9hx9i7jE55HOTMgIuLgsUeDIAYXeQ83fU9fGBTV04l1N9Bwodfdk0igk
Cdp5LNndExRObDTZO0HD+kBoLmfgwHSv0c6qUj3KQu5waco/dsBROQ5wYi4fgMYlx0zuGEtukGBC
s2DuGTfETIz3ztTDT8cZQs9aIMno2bkaom+IaczEBJ+bxansXcv54Af0AknZC17b4bGckhNVeFuj
yogdpmbvdZPYhUbsVRElrKFVFC8GNMXdZEynNmxtNo553C6zuNWpPOZBd9aCT4oDSldM8W8GDZCZ
Ik+gMaBX0gSoNbjqXNB63cnsSSE1tkhPSyQfp4GvC/yuH7SENZacwi06z/3IqlJU0YQxIn5PHX6c
zF8oLzpoKQO/MuPql2UJk82pm7nW684srjISf4hjaedohitZR6bYKpFszvC6wZe3n2o9vCuweJ0w
IQLe1D8ENoctIOfM67kO+voCnz4C/BsRGCu+2GeJ4ppgAYVo9mkxfUyYjjdRNxWbpv5tAJNrcrpD
h6ZGI/vu2+ldT0zpdpIJnswjsSfRkFxiiK1nrdbNlyVkcVdgYpGdfSMlcSv1QVBFdOnzpd/XVfid
lvniz7U6ndeu6k2fTNkWCZyTC65FazhrsXoaezaTqZ0JCDSQ6yvcgDlVNv3sO1FKhVZHm7ND9HRL
+FL9wM/vElRiFFkF7Z56AuovftvSb3n+6+kBr4dPEHunp3/m5bVXP4ZS38TsjUuawdMU6e9sFlsb
QNy2wpH7AMiBSl4oPK7s8gEVK3prk0w5hArF4PZytljNX1TFWNxCKNlP1OtUKBZCPVp6szyiaJKY
UzqSkSoJ9aVSiiMn0uA88mYRTX22kuCuU+S4I4IeXygUqLyqna5jwCHdjE5RGLL2U65BhQqzQqYG
77qR7/sVelwuEAuMNMkufPzTVunNfdDTUMc6V7w0zsRKVcn+vVfeCflu9Xmi8sKSLoXQNJOs8ZSZ
pPazgS91M9r6MdSWQ8qbuONI8i2V2AfKeVIb3cON90Ma9g4je7DlhvSD33ynE5F0M4zjShnuMifk
E8N1m+vkph3pK+SQ3QTqPaid5SgX06YJHIfdYqk7yHLaKZrM3i+1ynibOSjB84MpYAAX89qoJSS/
qAuO29LeT0FbbblRZZy1q/ZRHxLlEDM0wOycFQi4smPrto3f1iRCjcCiTdO3sPjtWJUxfaS87NxB
Em8Zn+fQ3MuYh5Ckc7br4/Sgkevr2HHpUHdj66NKOzyc/GQv+2M4RvNlYVi0reCgD1R6drHlqTOi
Cso4bchc8fL+obfEdnaS56ZPlk1ThPln28WnJFCQv8anvjNrCJ00MUZNey04NcUz5+amqQcvx8h3
BOQ4bAoyS+oQW99TZkhPcpSY1VbZJVZtnhrJToUO1pwMAoPhCLhKlmgItcWLQN/rqUabFex6cVm6
gDWkys5YMGZuzILculz0uWfYTknzqgBWl2lpmlOqDgvSyciiMiDQAaFqL2ikf8qqoPktIHsNZnMm
ktBq7T2AJukT+afIxGCbxCqDrZx0EJzN5cWCabPv6IIgnKjFoVtpnHsMzR6J3o6dK5vSubT10DPw
Txze64KyKQYbQebVWmJdSTub3tgDXyo5Th0Gpue5t9QyWknBfXEJNMitsJKG0FfrziYpxO0Z9/68
4ZdzHhLk9y8FTD6nO7tVPLXEaWVRB9K7S6neoNGflVyulQfxgeBq9KaboP0Hh2We1hyQmAYIMH3C
ixtQW+HP2vDcsS//8uVSBVbYYwJcYQhXELn6pmSt+kMwmXq/IMii3xLQBhdKRDG7B9C98EF+m62h
nqOMAp4mXuROFt34XhIwfk2Rn72sFHQapVVGDRP6PnXPJopoLD4ISWkXVCFzh2W9eO5ZCO+pD7jm
SxecJ8z2j2R85degtjUpVu4JG9NRqs3ci+i1S0rc2inFhXdFnaeXrOvSrQaj3Us0M77MY1+999bi
HEclD1bmVcupNus2og30SzE19MEuxS2smweIcu0mUpGT6GRVDlGbWHc8EP2WjEpc8YWp5TPHvurU
x7n5AUSP3prIDMfXiaTnsSePi9QUGPczlpYQOXJUjw65+BP8kOUZM358lqShOXeAAWGr1cN7K+M8
nJWh3HWZTcWw1dhvozFxxKQMCXhp0W/LQM7+2KjQDZfEcPGGsi2OyybHuvJkpHZ50PWqfS/IMZ3J
2JSnMl6Cnwa4Fhx8twg1iZTYGDzVefEzWmjZxho2r5b22imaynKjhMtPHxMBVmIt2KGWilNJOLxN
lRvR44Cbkez2eq72j9R+Qf9YoHzD3Mx2U0rAVbZOc2oDABxzzeEibWkfdTW6xfAjTVSkcS7ijFfr
wUMMuHavkoM7aWFveYStC04IFtZtPoCjOpnacTHzzO8UCEUubXDMc/CiPDXc9P3/YfA2N7mNirsk
A7wpANKnYK2CaqYl9EUY2jBnw4h1xmge/nVbxv9rhguNdBdGhf+95YJK4d9/K//82+X2T1bWf/zc
350XivE3nBKW4RDWWY13qo7P9e/WC/6VjWy01ryz4GF7UfnV/mFMNY2/geIk3IjebdjyvxpT+VcY
BbFomxbUPazm2r9ivvhnT6AJZJEIIa5v7lvoGqb63xBcTTmW4FZCBfBYEqBD3KamWm/rhGK7MjYf
QY0R2AZEQdrt/4ZG+6tQ/D8NiX/94sQGiW4iQvJH+e/OaJX2klwf0Ulto6ThCEgOqbGYU6CKFM7o
GEqcp0wwLSqQWIe2prWWMsTaXPcvui6xbDCiUwr7DGkgpauE3MZflxVMhzLNTt3IP1RN9X2YGdpH
EYj8E580s1PCpAyYU14oLZ++x1Eppw31r4ZLEUfgh43ZvTWqTluFneTdPp9j/SfWhpGiw1YM0RZI
eOgaSqyXPpCTCumCAtkgiGA8zHn82S0AMtxQYczEHH+cXtcBr1Qy80bRaUyLHtMDxszI7tG6/S5e
QzXKn7nTzIttjo7x/y1RuMBXhxNuJgOr7f/pHYXRVg7/ZNj9nz/0D2uU9rfVFiUc21b52rHw/cf7
iZ0XSw+1g0QsdQ130n/xjYu/rYYl8XczL7kPbFP/4Y3S/sa7uYafMUex5xJJ/le8UZq1voH/+ZJY
a3QFQIupQoFBdflfgiVZQvvXItMCTaeNHqZWzMdSy3Kwo+C3WL5TNjlg6Iwow7lUsUa02SsBop+w
zD6HWRx1uH0JmBYfsBXCI55QRJNBcCLCjMnNTHCVRFngADVsrDx4seI62i3jd6nNM/cF3kalHu9p
N4FAWQSvo0VzglQLN2uCh8JS8n1kz4DNQX3Pq/Sthtq93k8PuUrscRjWGZOiXewm1p+b8VjC/mYb
h5+qRNcp7n6Bm5OBwF51V+jz4q5hiU3Qt5ZL8hfXO1M+V0bBl+aMew48dwVDsMlK3/GlHY0hX1Oq
zL27vD9oFQL34KTnAJOz18vqSYfHsyvo9txY/ZTtxyW7W9paPwRKdmIC9a6LsryLWeN6XFn0Rdio
elhlZ6cst3Wa3LfVBLIDUMe2KdsHUkQKoG0a65t5nwyKuTM0UeycJPfttN3NNSWZA8lPzDGIxrp8
7VoVLj9tNAIOR4KBM3HWkjUhngn039XV4DlG+aQ6dCX1sO5rLlZLc4inySsqcaC97jyowrfj/jxW
3D6hXwQ5p4M8YYlLqhea2vkva+vqtDkF2zBwyTeVnqYABtWltmPGedUnGFFzQPvgoheX2TAyP2HW
gFWUe5ngNzNydW44TlnLroLDRL1epB+iurKBWpHKioJnEnNEzczFhTglPLy6mwK6hmsajZ/gf7Ny
iwrqPmM2kh4UEr0M/Pc1ZmuKw7ZwEHYFRmdsFCmjubQ9VTXUrSrAi5VANFOaHMa4Vb6ThLG8tOiA
ig+1B8lpq7fWL4iglnnVSoKkbBJ/A/al2NoFSf89GNo5cVLKpojUuCkR5ypPd0aNTMq7sVN1lHJr
ifZJPSSeKuYbFUefWNd2yMvtdu6LM+OmV6VNH+hSvK+hIaXt8IL3wQ1AkOAc9gmE4p3oOr9NtF1c
JYsbM4HdjIb9BXtuN9kAsiS8CjBnBS4Z6Epu0pfH0VL3Ad2l4CMOqpBnUU4HrB8MRWZNYe9C0q8M
kWx5fl6DwrrjcIaFpyfjaK8Iv7E8K3EdkuWr91CMKi9QC59WGsoh9QL0V+9s8g7pKdFzvzLC56pI
t8QufWsO3kaEVj6K7otyB7daom9DV17pD66PIjQ282B8A9e6NW13CnWULRVbMu6PF309PvYyfjbB
4kyWdhacggWiYzrXe/2vU+a8ut3iXSI1WHoVvVDTo0NhsWvPzpkCwWtUJ49hDXe3FM+1Hj5WnFZj
yNsh+qW+HmMdWbzoCeGXINUgzs87qS6gLDLnDYIcwVNxZ7TBbVkPv4uoHxvGIlVAPr2q9kvCrqwm
Dtccda8lw+pWQaGoyh+ryw6J/UPhGWpEWz6PmnJsKeJmSsgRu2n6YWsXLBCrkcFcz9/ZSBO9zA1C
MRAhLQh322p6FWp4CkL6Z/KcD7jhmdIL/YW/Sancs/wZ3BJM+A8e0cDLUv0utwyIIDVGegpezrWi
HDXZb6lmy+5rCF0H2ZhbWfYvNbcDfczvBw0xppnaXVoisnZqx0FHU83d6AiIDFV0pVxlI+MYbqHz
FiOwUQlxGTBkb+wh3udA6jaOfHWKa2RfKSxcPHNu0Mvh0VGv+DjQHe+Gy4DXkGnKpL/ifN91TrCh
/+e7nCl4WdGpzlwb27h1kn3LncnXGG+uRz5ziu/UBB05MIq/6mlOQlpwRgu3ZMZJVRN0v4R7Ekem
q2kVD5bJy4ZoxFuCQ4bRWSeR0cXB7PuP2DKfADt6FNvsNSEfdKN/600QMIFAUAkI/wITZFnLjbto
FolXLcMPybxqJ0JwwqJMHvtp+MzXe9zYOuv3Z1+bsXh0KowR0NJNT5r5bcQN4IIjeyxrdZsvmCN1
k6Zwax7exp6/aw16MNWijNETnC9QX+QoMeCMavHAUjC5fNZvtGcsz8MUvbZG8SVDeXaK+ns2dHpV
s3eW80MTqIdscBY361f5qX9Vm34Pn5WClb45wKfibeYihgtQ32YV0gh7BxKtZBZSA4lC35mOoEe+
FAkdWUaD5i7WiF+vu8y6/Z0NyKC0GUe+04jXQuZ0M8is84Okup9G42zPzEy00Pkzkincznres8rT
sz4VMQg/Sw7nsg4/p1F9p/ThuBj5rimRg9jYsHg51jeBkFPZV/exUIkgFEqF9sTcHzwp+35YvBVa
Um9lGD/EYn7NVeV30CA0OmN3MGbtqZtXaq20AGcBUrPSi4ERNs/qG/C7J53aBNdmEEO8CE8lfp6u
nU5Y1mLXTq19OZI9YCtv/XzCV2VJH8oifaGxho1D6D9Woj/wdV5ZuJozXVD7VGCCBeSOWFn1T9ZY
DXxB6sLrzpIxSwZb/fQ7hdpzFyRwnpV17lXdsXWkLhildXar+g3357xrmSfq5TZW5seswYozAkTY
GmX6oNlrf739GJcpjM2lJ3834EdcDISTeAy/2gmO5uAo98JIv1vdpjUxCN25WJILpxkokiBuXUDV
SAom2KwFC3I9zj4kMBpC4vIprqhlE3XHnq3vmxL2lOKkUIxl49vagMLMiavrz3qWXTP4Gooj6Omr
M0iK4k9eTr7S2KfBppqMMiverVHdGQZQahECaOj1XrvE1YdE4OmXyIsRfOZ0OHQm1dOds4u6sYaP
uEwuNFWWh3ZLF9A2W1Ui5iUHM6TnXkuXz1jaX7OWdyT0e6D5pno/WyQFmYiUAd+TpPMGjhuu1DHh
K0lvrU6JrZinE0AAYscOzFIsAy759B313STS55bHuYD72OaGZyiVcJ1VvZrKfNhRt4milZu3tVh6
08XjJSsWIIASpToV7Q4sMi1QA8MgSOlX084Pc118M8vVqO2LL6Rq4PzlI33qXbyXohi3WhcZ4OLS
FyVWqZgMKKBgaO0Hg8FQdkJko/2Oska1wb7N5GHbGAyH7QzxCrLDuc7Jcs3U2xiJdpyHJvDAV72N
q3K3zLXYYSnQSaStPdM49rcR1WguehSqZsRIjIoR/ty21xblXWHpN61i+sz4q9q2c3fHOncaxHBm
JacKQI8vYFZuFhIKmryBc3WVE2NotUqXbHoV+6DSAVDJU0hoaTJh5mux2c/C8DPTvnb6/CT7+GNc
5gscSYJ1yc3qrc5tLIzS6HODr0dMks0Oet5MMZsn64qjQIAbSS3WqE9o/Vailz7rIlO/dL4f2XFR
J9dxKXP7gJ7oYbxXwFZvxlo8dtOqdBfq3dis1mDRneyps3ymBM/5OLHFdCd6ho9hiT2NNuufyjK0
E1jf56Wyr61h+41i/xkXw/HkqsBm1RYr5TaSFYZsWq1Q/ASvlmL5DLUMV9glJvoinbyhxETaqiWL
DtH4uQu93oAISpXPeaZSDL4gK34HDy6W82rgggdKcJ5DMsMKCtxv6dSfNa3FabNKxIs+3knkF6/F
ZuWJqF0gtxb7VGUOmtb9I08fRvBA/+nq8hoExSGZsUOAgK8G0XkG8jPSSIDQV78U5L78dBanVp/f
FYvJnyKwdjXT/KIHzRmj0wuut3s7hclR9Cee4ZyvdXwBVvSXUPrVMpLqVMwIoTId1+6s2RxPRiQO
IdKLO3RUHisAb2fqSvHr9g8DHYbr7PiXMcgF7CcU72otY0+c+9DsciYMAxPZMvX0VWafmSCRDDQ3
CAmdl6bB3lScB71yDh2UqUBE/c60hE9dz2uiaIUbtARo6nx8SykH2GVMFWjp883GOQDUsc+qDWIi
79L+mEbyDh9I5vPpuaxF2zBNLiQF9xy7MINEq/rMqqNij1Iz5BBqEQbkDGpW68rByqBG5mq6BLtd
xv1+7jtO4yyrR8pUVL8LiGoIht6LOV2D2sBNjZemjp3b0HNwbWF8+7PTbizLPFa9QrVB1irbGPsE
xxSs3SaoaUgJPKotXexgmdOtbWB/Vcf5vc0qDF+q+RBRQdLPbeJDyOIGmrZvostxDMcrweYUU/3l
ByV4pEqmN1HxNhpEbzxrDLdT44z8VMMxcDDdRhTNFp7jSidkgFI32QO9xC3NYvBitLGOIRUmX5oe
LSejN4+5KUJvqFkSJ6HsIPDRfQnDgCE8V1ErVO9ElD9EkXnrzIZ2JCthRmdgXGnKrcLsqVx/xRGJ
zarddLHvGLpx3ur4n+DaabAxqzbMJAR4Ln5h5TIYxQRpQsmWXGbkQIImj6+8rt+E2O/BTnO/aChw
tOfmB1B65SlL9CyL71lkb1I0+bYR+dbgbM0NFtflDKAWnTjLqYxatM9IKwssvBU2eE2feRAxgM+M
Gc70Q9w0qs69QOOnQBSrSC7RMy2UEWs0OY4lszeobZRAzQoXCAdjSqJ5+V+dmOfZVt4Tiqw4CHYZ
vtq1DBeC78uCm5xrCPOvxsKIZ7naim2Mhx+79Jc58Wiu3VNwFhjdQwV7ImdUrwWhsY+G9EmKe3Ct
tVcj3bi6xfBhbg9VNR/xwB+lSiwTIznGXQweVHidnLXyStOb9yKMcHDTgoQ1m4GAhPjPjm48dur7
RO/aQa8M0DwYA6iOkQVWPsOu36aBaFFQL681Q89E4GZi9Q7G+Q4lsNkGlsCca3qlY+2cAopoOT4W
acC8sKPJrixPcatekIAvHUewSBZXfIsveWU+42h/1UZt30ZR55payywWlmg0v9C+QL7Gaf+duzNZ
ctzI1vSrlPUe1QAcjmHRvSBBMsgYcozIYQMLKTMxzzP2/WT9YvdDSFcVRKBIU+26ZSalScpIh89+
zvmH98h0abxMdF5Beo9cjf7NyxskOuupIthtv0bRQ1qXj1WKFqMf1DEAn/FHNRknUMPG3uAF5vVz
GB9gyl60IJZkoG3R3NW3shi2CTIzBMbZCUYCaE8YpsgxBngNQmZo9H6jeL8L/Qvm6btuKj+E3Rgc
Oj/5epuazn1epPddR6FmSAiuO+9dUHXJUdreKaOdKh3FFrLaz9oq7wrV3poq+NCCaFqV5R2Axq1h
UQY0w69TCu7+vSyeSZ5vhybOXEvp9k3Bm0SFM9XW1AIppxzT5qGu0OORXv5xaFtK5Ghyu3IIPo24
yd6iuda4jUTXqOw63vqW+jBaxuc8th9FDU8g5TfgF11pN/E0PylxRc9/yAmBYXSGHoAIQaBr+0Nb
FTfIzT0UYCzxB7wxq/ozSjXVPhufZSSfrdKyjvHwK0qGY0QmAS+UdyVatA9yslBvV35ofNEXA0yF
qtpfs3LKb9om/pFjNQIObOweRmjCwLbNrW4GqDeVkgx7GGHSPitCFA4+T1YMYWsMSNTBPFBM00AW
vFUOGik+MWR8OwYQGycL9V9V0KMx0/DQMfTGO+jgo+87aSsniQTUrdkISH8aaYAe3TbX8JRpW7fy
PxCA+P+TaWsZPB1QZEAlBv2FuQBzMcX8f/9P8pz9+AfVIH6pXzNwV/+gv9LOmqaiC2PjroPGu/gX
I9ehYoSGBNKis+GTY8Li/bMqZKqzVoQtTViy2rlciXT+aZMrnsUAcaRA7kT8nbTzgo+rqhJSMJRL
1RK2hbzlQrLGqOJSC7uQ0D8fnE3Ttj2ZA/NURlVHsgBjrlcp+RVpirXmGAKKQAD84bNQInutpdiY
pWFLJ5gQZ9aCXZFzo3YzortSUwR9It36oyLyb6UwzotelLzoHhJNeHeQ3Ofv+f+/0m6MayGdUnJl
WQr/6HutuYeiCMM3GXAnresEIGY+NkcHqtPeIey9It23SOm/tE/JC7ozrVsIEy7aT9tQswvg4GZQ
mMdSLZVtFsnkcHlU50l6VTiYW9FZVwhlWioVyKUCVlz5hYbSH5NY9Bn6u3W+bzOz2KZqOO4uN7Uy
oLyzTJjgPDEdRu+8Q1VRR7YoRhCVht3cNI4y7VJZOrxF8gS/SG4e6aDd3vTKNENZ8is9fRH8XHZ1
lq1CghSJRtNiy7yeUOSogzalwM/LvnB2ZoCVL/YP/s6J7NlAoWpAocag+SsH0h8vaxMFgyNSXtlN
nSvgmJ0gvNFt0tgKUOvj5bF5sSVbfhy6MDqToQsbIv35x/V26oAtm+h5ZuBABT4lf7bUnpBTLYvo
PjUC1ExYby26JZglfBrMHgwlEsXx49TnQbT1O9DXLkEiwPge7OhDM8rwOza/nsR/W6ioAvxVxF7Z
jecyYC+7Q4dChnMKGer5GDr/XkS68d3xPKTlNQKCvrSKg9/WsMG8DnFC3ltlCDa+KvXhdLnhlWOA
hgV1Luz1VGzezhvOUcMAMSQm14P4sLdQBj82JEHcvq1+qV39x/31bw+BedjPpsWkqCZMqVFSA5a7
3B5qT0kerxtS46hA7btefgF49HOME6wneso1VIub7eUOvtn3L02y0iVKcdT9FyOr10h9ON1kuJ3q
lTvUMup9hV7gu8utrHXs5WijU4g9OIv1NnkFpJ4AEvvQYA5YeToYUZ10r5PaBYD3atpOk3VN2PDN
YUPXdIPDhvZerNvO507R2jrqKgw7utzr30OQR3+AE8iFwVR/vty/hQ8gC3TR1kIrLo1b/nyTtsI0
RuaQIsi2Sv3Q1Qw7dJsx/lYj7XnbmmXzKeUouMHJRuwUmcVXjnFtFkxaLiGCDI5xS5i2FFSBXx87
xLwpdBLFcOWkTDckKMp7T+mbOfcKarzFUtOvMZMg9C2PVdyjvwpl5spHvJ1tauDzcwCFMtbyUjjP
LIoiALMl3aJMi40Zqt4hRw3SNuAfOKFabOJG9w+XZ2ClTYenEQ3PwBVq4+f9bksjM8Hjqm7bJh9N
RO8/4ISdfkwK81vehKRGy8QOrsz6myuGh8FcpEeSBD1HLs3zNg0z9PE311S0acrytqtVhYACxl/O
WfUZK8bfMasTO8cuPejXeXpl584CKYup1uYyvKHzOkH4ealQYuo5yumwtQC31TBKilL/jGsI3GA1
No6dVuGPkIh29lHVdqEdO/B6gLQ0kZEfRhWuIFMod3Ko9X1bACessHPGYrhod4wvnjQFvL/Lc7T6
wQAQEPzhYgaqcD5e45gXpE4m1SX1Tu2lVyoCUnKdoNYLN87DY+nb2xSEE0+v+Ipl2ZsbhLkyLB6O
4CA4FuzFdYzwRAi+jrmSqZ3cQQUJtjGMiVs71b/NjqF7nyvmc9bGw5V3yNtTiIYddJo1HgIqD5/z
TtdUY/SmBL/a9lW8czIblSora3YRxiuXh3dtC0hVm+U+2f7swPOWMLhIyYe0qguFrtmVVaG5wWDZ
O1/TggOPgfAE8ca4sgrX5vR1o4vuwWR2msyi0RAz+4NmFNZN5mW/T6rx3iQ9SxWGzCI0cguGQPF3
L2fmlCcri4VwwEZ0/bzDbWvV8HrY8zk6Gm5ZltUdTgDZMc7Q88jUUF5ZQ2tTOWPjuKBn0W1jvktf
vdGpMZhJiaWma6SZNWO1YtzkzN8sfuZKNLByn9A1Hjv2/OqQSPmfN6UAu88rizxKlqaNG8Y+cOqs
o9hSU11zRkyaS/DS1Py7zB0UGOORQ2U4UwP9yhgvjI/nm40vIdVpqjbCStyl518iDZXqa6Cr0DwA
sMOQlVsw3cjAZnGys/LCfqe0HVJgqUGhBxs/dyzxVsdDSd2TCBgABmnq8fJCX8ie//FNpsnIEBBy
6C9XOlZ5RhiBdnI7DI4gzOgoTxQfAOvovC0mcBFj2kMYCyWK1B66k1VZkafn8Ms00V/Z329eiIwP
hxly55rgYbqcKZFUFWp2Lag/PUHpAHVanGV8fFdk12DKY0aPlzu/tstft7dY9BFbuCzrTnPDqoy2
ehIhRJMViM2YRXiDvr/1oZrGv+dp8eeAOwDRUIy1eVcsdrnZdgGkS9RH0gjZPyyd7RszHe+VBtKm
VJMQvzLIKW3VKsDYm/hwucva2hhbpIzxC8DWAZ/L8zVohxOBkM3GwzTPPILeLO40FY8jg0CGvGBC
fooaNrJ1qGX7Vl+dGuEND/y2CbiyQ2VQFMW+KxLzaNZGQfG6iK4cg2tfOMNVsb6dn9LL8F1Hy7VO
YiR4Mi2WPzsnUbeJlTTbErTZfqxs88qqe7sKCEiEar0El4a1XHW5YkKNSGPNxdW+u8mRnIDSA5Oh
hIuXAoaqCvn98iS8vUABp0mDqwXYsKktxbJ79uEYE+bCgAiAnVB72apVNhw9XFWA1Gj3IGq2Sa35
T5fbfXvo0i5pCeITpIp5aZ3P/USaNTBzD7mBpMO1MgHKhoS2uYlB0lxZZ2/vMppCa9oQ85sKDPJ5
U3qpFLBRpQarXVrv7cK0to5o422AlvnRi0cq+nmQ3hTS+2EPmHlc7ujqAHPog60kBhRicbtYkS/z
IgJkkwDS3U2Njpt9lGG4Zds/KEDpT1kcIdoGieLhcsNv1y5pAMRcyT7xaDCXjtpePXq+l2CnZVBC
vbftKEOwnnJRkyGJRpmvv7JX1tYu6FHQqqSZrDcz2ihDj2IX7VFoUzd5Bc9n6GfJ0FLNbwIjVaHE
TeLK23OtkyDEUQ4Ep8RltrjGSkTegjBvdVfY7eQSnSDt1KEbhwi9efTb9E/B638byq8tW54JZPUs
lhSI9vO1pKKdpbQVnWwg57g1hliHYVIbt4InuP/78zdH75oA5EKUvVg4tQ8PyUhGGECoy+77JP4t
QN6bWnVDemuEPnq5udWezekJ5wVNrC96NpkeXqgSk1HsTqJtXRJm6k7kb3UYnleaWrnodZX3naEa
hDjzs+t8FLEeK520gcdY92rrdnZhb9FCTvdK00+g0wZnp1Y5VgS54px4qHh71ORhyKcDqNOqklc+
Z+18wGpF5ZtsnUtweT5MZVwJ2enuQJyw772823Gz9K6mVs9jn0JLtB3r/SjLft8ECha4f3/gQZdj
WMALH+3LxRLOohSIhedorueAG3MKioljF2auXV5dvWtnkTOnoVQYIBa5//NxD7FkBWlraJDhRjQ6
sFU+6XrQHVAcrj6Qie82ZMXVg8nZdKWTa/uUmZ57qIImk4sZLwPRGrKIsLAtqJujpTXu0l7LQGTm
wa7zs2tLbG01O7BZsHwiMEWJ+rynfTNERq9wvQjEhncibSnTyizYa+iDXDmC1s69103Ng/4qfMDm
hAKYR1O474RHoWIonyYeL3mQIYgaofKGEG5wZTwXTt3z0w2VbpWQHa8BC3eqxVQKT9UBHYZsoVoZ
7oumBDaBG4qoQoC7ZVChKo2tzZgdnURzQJipzh00s0fVLhRcWRBjIexBt93v0dnLVdQuNMhmk0T6
fRqim55H70FNctPtRPiI2ba4mau6jzqV/tsQY8G9bHx9kyF8dvBy1JzrxCEbX0Nfz1TLuClbKzxq
fvg7Pr7xfqKwcRgtcHQ+jnNXjsmVmdZUwflPooYX03Kmuy7T42lgTQd9iqtCodcfyH3kO6y5p93l
nfo2vz4P+qu2FlMdh6la+AEWg10tlLvUGVu4+QgchqlZHgfwra4z1c2+EOhVesBR9zD4oZFGMfjh
GrGiqETYGtHHatvhYXw7C7PxnZ15ZUhWNhufCSNEMChc/ItYApWyKi4K4qieNNbJTqbPyFTHTw0l
ql1gT1N4ZTGutscipJInKCO+8Epe7QDV8jsP42nNzVPN/kAVvLmpPUfuq8LXD9OkV1d23OqUU6aT
s5AvdU39fMcpfmY7jalobl1p/n00JiBQSBYjOYbaxeUpX9nclGZteDkESDS5mHH8rh1EJmt1zq/N
CgPm1zJpw51oS1DTUGUQCgDxd7nNl7DrPNlLopMjhZyDKudlfd6/uvYqJgnBayT74L4Hk0B3Ayuz
AP3fvIawkYAWt7Vf2A93Ltpx4Y3wFOchTMria6ENm6DUf0Ztrd1Xg1MnmyKIgrupy8Fvl6KSJzFF
tuV6TVCLU1EMDmzTPCBRVzQ7zDorVxmcpt/2ljZATE4H6jGeV/QS8rrX6ZhhZThLl2VhPalAvLmv
A0+ekNMaLCghqQ2XYarJyzu4DjtJhi4kAKL2E1DSEGGwuBffCj4ZdCG1s6+V1jjv8PvGvQvZSfNZ
JmIg3pFCwxtO5kl50NC1kPsAbTeUlhwNWKlEB54ft+Lmm+MlMTAJrUI1I5eAXUs4fV8MnaSfa2Xm
+DXVU3D8UCVxKpJtrm9tpdG/pLrEKdOBotpyPxS12IZ4xH7vwdp/AsRe7CdliH9k5Gg+gqdKacYH
39TyrRsouUjbjRU0EQT8O2W236H4l6ECuw3Qmny26gBdVAgyyEBBTBoQ/uny+ouN6OjsxVx3j5cX
y7wWlmvFgGUD89PB+MVa3AMyypTaNligatZOx7JsnDut8uMr22Btxxkk5DhNDNIhyxBKlqVn611D
Sq7lRMkKtYa3JdQPiaooN5c7tJIVAGmGzyNPIjrmLHukB/SkLTrVrZ0YL2SnkbdqGiDx4zt3SMS3
75oUGhJ4nxKiQQ43JvATDNdDeTKLHK8IPYDvE3H49hOad55+1UFo7Uyg/ovFCjQ+QTnkfHtOdj3o
zKzqen6ag5NGJ4PUODpuDTpHkRf3d11kXXmjvsTDi3mGn8cJBBOQFKW2OBNSCEJloXnoJUxhC4Ct
A8a0ASPt8IbqNe1rTEQ72w8LKvwKcKmHQAg2BG4z4dcMUN0vWAPpnR+a0Cl8eP8PEMMRKbKs+ltg
SOcDNJ4QqQAeBL+VSm0B8taG9yB+DG76EgWcy5O8cmMQjzN4pB50jublqrXZdVk6kHhCQHBvheP3
umiN7WCjBeTUUj9cbm4l20lRnGHDC15DT14upqxvDX2wkNRyuY30u9ia2t8RCbWAOibUyDeFiGIQ
4ghhQ/kY/McusoencUy9T30JBBZzEr++RQgb7tjlD1tZSoAJ8Gcz+IUnzGIcWAAoV6STBtVNBZxt
DSXQeRXVHy8w3yMKOsvaBtcgFCubmTEgC80eI8cJfufswVpNdlciTk5ARZRMNjevkfpzAPeC3t5d
7t9apDcX0YAKzdlUMBvnbQE4xTElpINAT5DSGIH5eXhlbawehKFQdM+18tqjQD0RZqX2LWyTbK+U
Y4T4GEYjl79mJdAjyWjxXpaGPVerzj8mqpFx9GTCUzFzSo4XSDNIY02nIsxQjVX7DIIEaE9Ac6Fb
yOhaTf4tdsRk0YPBZCQMbnZnMfC9FUm9CUi3CngvP1KtDT9NxiQRZOhjWJRSfIixF9vgyl492sji
fiqmojoVKE1vRAALHX0f7EyRWIIcro5//9HISpxrjibhIciu88GZBhTlEOdA9TQtNTRro3ujGg5o
WAanBBOxKwfASkGbVcHOn1+Ns1vfojk4ozizjWQ3htorXAppOuBRFFVDNa235I56FOhz5MmN5qlS
wB3WRnelBLJycxLz82DVKR3ORe3zDusSGi+ofMSu51MHFSZ9E/adfuU6W1lzgpABLC3VFsotizVn
WsjC1licujIxtQ/5qCOpiX39JumaYQ+sKnORt6mOGWI1x7bskysX91rzJHUtsEBc2xwy552kehQk
HaQUROCMbOdNw+RmKibwkZfGewNZWRy6W0SDqsDcawkiHpd33NqSF3MRnew+5TJC1fP2UUa31LAl
XxYCCN4kZWLetmo3iy9q6b7p7PFmzt+7dTzYCBygpSUtXHZbj+Ay6vGCzbE6dEUoP9pFX1z5uJXD
lwCCmQeChFveSyH+VdgSzviY3Be6O1pwQALMLd5XzONR1BScYgEbYJyma4mJtUYNQdWYmhvpr2WG
f2h1kEcm4sI+yoFVFT+IlmRwiJvDTdJOeNM2V5b52t1HLMginKMz8J+LaDAynNnMgBadXkBuBdC+
14GuU2KoyrsA/8655ogVAxSCwzQq3cwKGT7HTvWczIhtRaLqd3lVrNz+gqQfeaBZDETMgNTXGZME
8yFMCBCzQIgOHXSMNw5KVzzWRYUsdIq83eXmVu47BpzUnklUzF27OGpin/SMwNvADTWkQaNCEqi0
PCFNp7Wv3DBrx5ogSUD6mxw4kdtiv0k2XOI7iXCpKTe3oSzybYcz7bYfNPTLOkgMA6rQsN8jDzMJ
aHBepQaHy/1d3XSAPLjZbcAR6vLMySsjrGLNY3xj4R1LCg8ErGN1qpy8OJmxTHaOaCg/k82E8QHr
bD+B4kJ3NEO/McgCQEZ1fozVPt4pOF1fmf21HUBFDVgs88/nLdZj6Mu6ztBXwTM4KzmXcvSjJ+sx
gxsD4S1CFzTKf7s8IqtNkuuAJkcQo9vG+YKLtDAfkEXkEJ6C5iHT8D42vQowDKLpLmCcMdg0PdSg
y62uLXOeuKSWXzLdzuKCaZKJwAwujQvdNd6Zlfg9xI/XdWSo3BrR4Fzb6HMvFiEC8QjVEHBSRGli
cdXgJV4b0yysTS9tVBiJzc1Ii/eenRcHTxQ/0RcfTrGPoGgRk0fAqcbZFp2dIawle2zZ/A0Pw/54
eRTWdh9lUhR0KNGANVjuiKJvM1ImhjthTz95enYAqTa6jSWyK+O9NstcdGBBLPLMQLjOZ9l3asxE
EuSySsW37iwDV47On2YDggErQBIQtyifXitArTWK/a/FHFOsIa9+3mhTjXUZG63hKlXwiExD5FKt
Ei6+DJ/Zh5/zRJuunDFrA/q6xcX+MdBcDbyyMVwzcdCO1RCTRpXEcFPNrHd/f+7sGYtGoAvi+sWJ
+NUNOWhdEmVVBArBt5JtXxq42NUl2g91OF05pF/WwXL1EiYYlCcALyM/cz6QoQh8qVU9sp+xKr6b
PpIE1ONv28jHZKpoOUKpk+wCQrMDOhL6diBRjSnUqO6x1m3YUDg5Am8vjgXPZ7wA8QbMOvLgIybU
l0dl/pK3X8rdNefdyVHMS+LVqBAL+nFcN+gnKKNFjdx/zlqtOgUVrmJeF8enVk7dRssDDTQsOafL
rc/75U3rRLHkuqnaU805bx2xxKz1c3Q2fBtz+6Th+EQwoIOvVBcHcPOwwNLos2kP43+wkYGgASfm
MgV4vzhEg14i1eAlNBxIbVeptg9HF0UJwpPmSlMLj+aX6gYJUPYytUhyGG/ashMIBQOLOhdR/aDB
KgMKjvung8JyYGflPdY60Qky8jOSN5IHjERRA6XBQzLpQA3xL88V9eDZ0ncbWyT7gjSkllTqxiTF
AHAo6W99rsWDb+L7kwdev1WU0riye9aOBhzwiDchC3AqL94dY6UkE7amBqk5Y9gHSNDswOWXp9Iq
q23r1x2vAjRvLi+PtRcIwSWXzpwSNKgfn68PoYxtjFUDQ4fVzC31J7FJPVAdg5WHbtWooysS46lN
sc7Kc3RKuxyxzcvfsHJCcWIgicYM8r42xPknBNTYvNjihMJNrAY5lBbvCtv6Fg6QzS+3tLIVKSJb
s3OyIGR9kX17tRWHRqN4DJ7MbUrH/pbY7SOCyMrejPPmgBRTu1XTkXDbVBQgXKgqXW59LVVJPA8V
CkUvsGLLOraZCTRnSPW6uoL0S2x7OHRRAkMSfUS4OWK+eyM7WPZM5LQS71YEE5YUXpTddH0JwNcS
DwJ44609pdM2FLVyf+UD58NgcVhQ6UX2jsQt8mVLdlUctFavpprhWiSFb0wNskGvY3+b8RzYyK5D
aIuH0a4n4XpMhIDviYDZtqXscQUFs5YIwmCetCmFyxnPsFiW6Hp3Lcox3FpdFB/BEwnscHN708m+
v8lEZyMNhSOHMcxqDzm8zTSUDjBJxzulISZPlwdm5WlmqGQ7eNvN1fAlbMQJ8ECqfMYFrZ3sZtI4
y6YxV+6ZNAWLEqjKl9tb2xGAnIDGkLmd0SrnO6IMB7Xq0Ol3E2oTOA8p8TEKsHzpKxH/R03B5QNt
BMPYWTxIoli3fMr5nDotXjC5DDimJZLFIcyMK+t/5cFpIGP3V1PLq6hPRkpH7PNo1r2F26Lu9Bql
kMtjtxbAUspUSeDC/ILFtjhOLBxfapRfoM9kIwYepKa2UsNmrJaOeqy7mMMbmfijimPswUZNZOMo
pG/DFnQowuGzcTPaCle+aW1jzY9swhdWD9DJ8wkNhqouh/kyZA5MMMogDwNRkMjQq3KvY9b2e+iN
xqaZsum+z4t8VlQODlGP3/XlL1lbyQT1ZLEINqX5ckS9OgEjgb4PmpKs5AzmOv5PCLcLDy9BXw2P
+JQlV8729dmY600k71SNTOZ5zwshPVkOMIsK9b2BT95GZsN3X+kxGYFMvI2qKbsvZrF+NH7NPaee
cuyrwNmHQx0/BVUfXOEgrQ4A0S6lEfIbpLjOv0eOJJ2rnK0cRAX88rSM7kl0YC+cRSZXeyyvLPrV
9gCDgjjAxo3i8Hl7SPHIZMprFv2EtKbj4bdTJ2XplrWV72VgtcmVtbbyjGBySVTO9AryRovlX2DZ
kDQ4FbgE6Xhg9Mgm1cUUb5U8/1Zk2EY3AT7kl1fV2nmlk7DT0aUla79MYyhjlxeoXQpXRav3lCZZ
j8kCyhgoNl57sLzQQ5Z3FCH5HGfA37CXaTjLQHRfwYIO7b5J7lSYTtsASfldkMhq02V+7Zo5mXon
bhwXhRh9m7SpNjt/KPsKNW2EB3p/h+23dZLIuB2RoUvvbAOKo52AXUdeXHF7sv6bDrOdmz5A0lX3
eyQnjCQ/lDINttkg7H2gWOW7BGnFfRBmOmAh61q6cV4Yb/sJd2rG/oO3XizUODRaE5Nd5tHMfDez
Yuw5NDizXhzj7tubt/rUYQFV8SK9PJlrDZNvUefgioTLEuIrCnWSAQhpCEwt+jtdhZuXEtyB22mO
tdHHD20lkC3HkubvI1CJUP7V8OKoiDvTCnUDi+Kgtkb8/AZE3HLAmbJAMjoPhXlzuaNrr0FIuQSP
QJkNzVy0F8iIoqIKLgSTkviXLTP7hABOhYf52D9SPo7vUyZ3G5aWv+8j5xrGbfU5SIIYvKYFbIN/
nh8NEX5YrTHiLzQZenSDtecPMZTjzrZkfShnhHph2f3GG9HVRG9M39sNNQd4y+pdrZu4uSKWdd+X
hXhQfUL5Tlrap8sDtAZgMmZ5aP4SqL0ur1JphJ3ddqTjxzRGd52q+QbILurwKbLDkxj3fVVMqLyW
9pfEj829UMgA87RM3qleQFQdav5HuPWnPJuKm0QNyGny9L3yal07fBAYAANjwasjBjwfxjSQ1Ygf
C6WhoTYePeL5HdZXiCtBY3i8PCBrK+Z1U4s9iRW11gyzLpehEcojUBZvUwWanT15/gk/aPPQdsa3
qVHVPba21C0vN7++YngXcXMDZuK9ct5VpaqUNCbCcKeoxezay8NvHo/WU05q5xgg6Y9HTDC9n8UM
Dr3R6DfYoZTPnoGmT53iGqHKrqVqVVvbvq+Shy6Msyt76oWEsTy2iK9mnQfobnAizz8x7CLVkUEO
mCzGGLbXx3TXYtbnVobMjy1snI++rdd36LZlvIOi8eCrWXDEMS7eDpknPxKK/Uj16JNDFHySsSJh
ewzGrdEH1R1Fq/FZSUwQ+JHpoeQjcEvq4+YuaCftG2K5tjupXYM1sDU708T5YXC64oDyZ8ZB6ck9
Cgr2vsxScSd58Jxkq5f7NtHbna6hEnV5stYgGHAcVYjHM2OC4OF8JIoCNVsrAOgZmfX4FATk8Z0Q
Q1zuH2/LySvuuqK1Tno6lvc8foo9Ikf97RQ2JrGdMb3LLayfqIdhwIPCi9si6fKEs7j+DgPT7CDM
KNOQfh1/RtkwC9eRlO790bryml7bXDbSzzrvlxl5sTijKMf2mo5TuYtFdMgxEOAso5rxgWxXdeVl
ttoUeBUQF9R5kWs4H69BtYk8W8o80kravehk+tT31rMG3utKGmC9JaJwzl4ICEvKrJZaqocZk46W
J+qS6FufwFLr72NLNP/B8FErJN8w5/Rhfp73CWhOCQOYIx4bzeKopxkiUp3m7XSrV66st7VOEVtx
UM8MKZ7a501NJVk4kHCc1UYOiM4sk71Vp6EbBnZ55U278sSceTgEqLBF5tvzvKkUb9qqwr/NrWq/
OTa+8HGpwxUPhKtwLRx7tqNytVa20j/JouDYo16G/MPimHeM2rezwtFds7edXeEbM4pL4j6YONcy
tvpaW2xY8g/zcII/P+9gjRIIfsOUYjD7zg6jCUgyBHiyUwPVvFdCUe0GmOb7ZBrThwSXaWzRs3IT
2FgNYeAYu9RV64OS5CR4HR9QIkIaLo8AuZ9Kxb5rkaD+UIGUBmIt8p+F3pBOwJ/vEHeYDWFc/f3y
SbR2jQOIUGfUAlgmZ/mi03CQ/AOr0edwa0IYCxsOJ/+uStA777zCcfU2yjZWjUgl9jOoIA9qfIfS
DkYePYw6tY+grKS9uBe8N3fUbaqdn6APffk75/fW4uowyZBDvKLqzOgvDgASPtpM5AWjPoLFNqwB
Y9QAL6nLrazM7Vkr81e8ioDRLo56NWeftHmgnIIAqTCDPA52u2j8XW5qLblK8pvaEhc2BfWlYEnS
k5VqyPeCn0Biy7fiDk3c9r1O7eWgZMA6AFKodzxDo49OJoojINv0yl5d6y7hIFMPcm4mSJ93V21H
xzFHX7hDVYX0Gav7yWh+V/qqPlzu7XpLbBuqP1Q7XjbVq4HVGgEoZUYEBbmff0LVsD9UbUAmXiDo
/tLU/zzjVdUv7gS/58VYhX7QLP71f/+/ZtoyB+J/id24z83zP35mDXYRD8/pz//1Pw7Vz5/ZLNP1
WqVr/pE/zVo0DdsViM4zIVFa81r6bzMIxdL/aaHKBTxCkxZZrxkb9acsly3+yZFpkUi1eRqb5Hb/
coNAlgukP4cbil3cg5b8O6pc5+/i+UDmpUdCifuU6/tNJJWbzQglNurvy6EtYde1NqbyGwMzEcJi
vfYFpx7+Iwhh4PXc437d425cPnl2lxZXgsgXZOu/TpH5WyhjcKdDvdBIZb/Uil4tQ07ZqAbmoN3z
7DP1CFE9NcBbG8Ff5bFJrcK8h5Ve85jpm4jsy8EfkeL/EiaDjc6qHVLlb9I4Pyq2o4wHpwuF/aFW
snA6vpre93980D+yNn2fh1lT4whydtjxmdRkgZjqlMiojqGddr4vu0G1vEGK5F7R1QS7AKeFlzNw
CvRfKNmFI/XZEHXUvtJhkXd4wFZQd9DI/PL3P4MIj5kDdcaALU5DMZY5QjFJcp/6qP/+VokOFxld
pFG8ERDarX0LN8oE55H5BfJDapc0J78Zcvu3y9+xOCrhnELvdTg0YIOS2QHMdz4eXtREumHjz5xS
Fwm0k5k3GNaZTZs66m0R+pP+uQnjHr2SclSgEmVBXBwjvGO3g5ep45VLYu1zeEaRDyeLjETJEowx
ONL34KdapyLVrexD64tgRBc1DXhmozxXZ8benwhx5uwxaXw8yzq81Cnjxgh6f8hrBDmvRFZw/M6X
jAHqjKo6YG60EqDGLcmkyCUNAj/16DAW5YAU7xDXEywhp1eGmSyEuV8OwUBxuLK/h6IzrO4Yp+aE
Vv44Rdk7k+Ch+dY3Vhk/R6Iuo1+B0fUIMWltMNb4IIZJPthbRR18NbpRi8Yf2gNKVcjX35AvS6en
IRvy6JewCiX57Kv5JL9FZT7/CSwb8xMS9yYZ3YEk22hvtbSNdFw6ps7zmi08qGx6EiMtgKCJE0NJ
d/UUOZ6zS6O8UgHYxA1/LMLWFXaS25BIj9/SpzlKZHs1acvEOahtFPPjI3SKBgHRKZ6b9iQRk42a
U+nVNr56iPUhqtrYbevsQifJ6SuebKDnChxT+Y0Q/RCOhsfhw8Y9+JEC82nDkZaZw8e0s8x+cAvq
4+N3HJnH5ouW+6OWnQyzifhhCztU/qhBNUtPHLxOUaJh65NlTgErJpmBLmYAfzzZpmUG54dUqxLX
0UbGHiPntp0z/78iNmvzoZJhMP83U2s1eWNjqYuvSWw0E8kmi8Eekne4+5m9+IA0u6+rh6hskM45
FqbheRHONPAj5Tw/IYx0jNt1Javeq1pn+jhZ/vG1JF85I/fTNFiJtY+GVkok4/O6xxxkwlhjevLG
ShoWCa9AU+QG/8Kag9ojPU6XWUZJn9+qmO3FzxL0I5rhntTrApGcNsLl7aTlLeVIqIDCYegHEamM
OVahEQMb6MPUus5QIeT7Amkjdp38On7OYrOIfmHYGjFPhT7O04U6Ao7g2MulUHZdL6M+gp3WH/+W
jwRM8gbMf0rvTb108icdkQ0gnrVIpidsyCvMu/GQ/mVyVtaPiT31xXPYZXiuwm5KW2XTVGULFaLU
psCY8x9OwFy2sTI3CjIAKCpVVsABBq7eygdtDDu6RSpunq2K8nhMEJqp8tHUK/R7i3DsercFaN8+
mShv8MnJH98aGNmIgl7uZdhRVFFc98WHQu+V2Dk0iqrVqHm3E+8dV0OQh13RAKZlCRuN39Nh2/ZL
88FxptARR70fnQyr9R7AqXNSjcxpkns9dzyx8UJZ1SMmzEmSg//UzDzcdJ7V1+87GXVmtgtDtUGA
2AewOtyVndIgI17nnBWRWzpS6Q5+JQWnQjBXrOQWITRLfu7HtEL5t9IgFYdNzgmEHHITD2j461Mu
vk+5Mn9yxF4SoTvk5hTjp110fdpCCs7p456CLEbO7owW7z6qSeH32BTIMp6eClSVGGuMjqLpicrU
/NuMksVT7GGT4JP63tbCiSWYkFzgP2q8JAuxg7sem8pDgn1Q+HEqvIpRCjM4RzeR5zcsNkuCXcAi
3evmX2IMLBjOGqOD6Ncfu0yQvuaHjCqJ2bf65EQdIHqBIwvcLCxj4mc4/wHfKYNwZK9wxMyTHhrA
/TjW8oq1GlWRiL5qiof1jTMZRve94+jDWP2/ODuv3rqRtM9/l73nC+YA7O4FT1KWLVl2u28Iuy2T
xVxkkSzy0++vJL0DS561dnYw6IGmpXPIik/4hwKprOSs9LXI7trZNXpuVWjWc42JuPtoa7QcWUd5
bvaFBttZ/syhDELEEZUKZxe1ZPr60rhMW/FuKsPK+5igZCo+9+5kVydH4k0Vp2h9OqjJ+V63lvec
gHNy56zexr+JKrh5ZVrUndtdZdIBW7Z7mSeoudxPKb9tc7Q3eo7mu+cXFgUQhBlegLMk19OqJAFR
7ffTP5HS+fQFnxmBvEfgLURKIO9abaex7CjXHZyln/qDn7OGfnSDI61rZxjaqj0SR8XDRzUmpFFh
r0P6TgVGtDhETpt1Wakpn4t9XJdeczbnxBE3wzQ7XO5ZVqkS117LWvA26EWWf8aBw+WBcRYrmZXn
LeHhSlp9U1Nvzm/GD3Oj1GndXD+ILerCJt0oR3TV3l0Hs48WNW3rpUyk4oesyy1kuqc8MldlPMfO
eqki8K7fQHmbZQiJXwbnWEAFwKPQ2GySOyX9kT8tckq4w1mNdytLYsH6kgFtAix1613WihL7BjVs
KjxuIbSVK2+ahbhiwbZI6gHUcVLHqSP0jVkmcXyBD3nMhvaXkjB4V4TCnHE4Vbtccx53ERbILTWO
mpbo88WGZH2g51PRe7hzIyM9OMWHmiby8h3zTHNft1C6eSffycxx/XKXV7iyrQtynYvZR8W6enw+
e58i/u7l+i1NfsaTPF8SLpkpW3NwfM1vwpUMRyhcobmvZvAq/FmkQnOIN1Nn9oS9OeYuLqUwl2q7
jOb+bCkOMl01dihmqPzIbP2XW49UW0BvJ+DNhHs+IZDDqGNAY87NCK/4BM3tdsEoy2bUsQwJhsGo
Q9JDfPpkhaY9YFPszPnIPFgdXrmNY4uxLGubIEY1S85H4ajDPO2GsGTLQhYtxvxutbOtHh5KTH+t
cLfYVSePyMlXPaezP+LMe5CxlXPa+lQduPlIGOCC74Z8Sdp1P7IHY++izPi5u1RKDhwQ2vI7/iBy
hIkHbBU4fKmdjSamcJ6vvipqzLohrjFbT7R+aOnD7Fasp8PLN0QV1W1kqVYYGPahEbW5QAN4qpV9
Sjzd59kRwzdzPTUyCKV6qNzB6uvPAwk1w5BkwrLLvwsXw1vMkreIBLrfYSWXdc2QBrSvBudmaly8
7U7oT5ll7nWOuZbHFkH5/th5LfZpN+tcOUy6XaE3Co4aTgsD2bOk/bPenr3N+eDKusHZYmthAju3
eRtgBIYJ7RzQNkvnxeLT25R+B7GfAFs6P41UW0Tm+wtKWtnfwgpHWX9+CQscUQn1vR9XoFer5Xls
Rj8rFEYYeI7b685vlDmGRREJ89C9b2JCz6SMCp6V71XiRpQF176YOsUg4wpUMR0vsYdwB0Rzd9Lx
zUs2RUJEfL8MMpzvhhhVQQ9R+abNgCDU5gOpZU28ToCbPJvoSRmB0CpNRtprpBgcGJ3v0/71ErMq
AhsbuCwV0jOP9vIRUUOw250Pvep4tMAbFb+5FmPDFkExt+NjnE7QjzHIRDnM1wgdmvXcjp2Zupwu
h1kVzxlyXzQhj+U1HnGAJ+anryM95CMrkqeFRS67tvwJNGSgpEyED1zZrBDzmmU9KKRAcIeu3Mu6
zkcBmNUWld0c8AeM8hvifmwnotka2r+SIovlY5TwfbsJpxVfnZJo7Nu//J4u3Up7xVhzoBffDP18
5mjMP1BMrANMhgafyHNflvlcfaE6J0EkgtPbSPoLCZ+pS8U4JtOHrtq29Qte3V4D43QoNvS526Fy
CcNmycx414WqSDtwUg46gTt9B5UE7xyxxEX9oPPV5X+abWhkiJlwVU+awnKmI6R6prnRB6nzhR8o
eNcoC1Y1C+oDnxsMblrQJm1/wFaYFSJlhbtlMmVsKhzkYBB1ZX8XU6WwYXTb9RyoWz+BTTSdevRh
HQ47CAcfHYdaszqrktF8P+3VWJcHaXXmJ792ev8MHaiqsTCEd6fmth9nYcdnWkLH2y7iaFV4zBHI
Fajdb+NQiWyHmaovnePsRNnKHdmWXXmmxw61Xej3baCQJk305sxD2nhFaw1w8VuzUBaWtznxaGnN
d9lz1PxyZPfCTagTENtYNSdxGJozPpgRD8Y+Iy7X8ts49kGBz0AGCNs5KNKh5r5sEPcoOJzrPMDg
GlDUl9KtYmZ2meooVOmUbA6ibsqplzANrAhnFYj6fdDbuzgSi4q/xJvDuglFhrBR6kOXCa5dDAA5
QppuMGmb93zJlZp7pt655bryCt7zr7R27seAsZrNUvUe5I251ElARo6M59w0GFrzWZDU1/VyaAN2
Ly0u4Nsfskz745FFm3Cls1AIJren9KRMyqd7ARPz9XLqPXPXeyuWSB7OGCbTdf3c3N6AweaJNtzq
Zp0+wr7MSnHzclwssmy5Eaa+N6c+gV824Ofd2Q7NjquxGTHOuCNPzHBNCysfnPuucoTJV4ZoNkf7
OlomxizjxlzAmPSwUzmvwKIRKAZupv6GyAXLB3hK9RSTZjT+ZLrl0mQbdtiRZnk5eivQw5cp4s4Y
Z5s3BMw+M6Zu2/ccP2Vj9e18rCa/HKqzEHr2Gp8Symz6ANe+lR895WF4qMTEsHFqsGoCO6tc7lWn
16Zf/XyNt2GpOSPXIHwal+c0xhrH3JH0jsKxpbcTz8Uu9y3FyWZvCatstxXJxl95HVWtM7B75hQV
xK0kSM+Bs8qTpvo2WJ655Fvw8PxC83zkqYImNfXv58s16y3BhFSxZT05mTfQ5NMuizfWcP8c+QiV
mTPPW3EC7LD6wwWPPOo5XM8zfBC78862nhKKFcboGdQZU2pwtDY3XTwJhNfP4tExgZYt3W3oDrWw
kuJy6ddsdf9eLWxPt1PAAGvooz55/L3tSwXnpgXKnz+CuVbZfTKvsjrbRGFlGz6q1uwhe8T6wZLT
L6S/7nJKFM6ASntcxY+UCexPssuk/rtYoBPqfZEzjSe/mQUNwDnP1s99VjULHOrN2055r7ztE3NC
Z+g0dgnOhxcrUgcS8HXVbdVnLUvL/upmjdMe3Jn+ubXHj3FB8DJ3pnHocX2rJuzeGrmFZSpqT8Rn
nSMswUW2rWt1ULTPvzlZrd1zq1Wy/F4qFGlKlEWjU+vpRLYXUI/m8HxTszXfN54zZbdzLsy+HNu8
ZNC1JMD7mW1zmSf7cIxbrDvysQnJWUDFB2drx4mFvFnT29DmuCb9TFyb1AxRIEertr20FCNH8Iio
6nj0agy066ugkOP2/SXjeomyCQNM1PNcJHjOVyycX1hM/lSQVeZJTwAfIV5gYcrSTVQUQX9h5Yrv
2XOinvO+HfZuZv3r5xgKDK3ZVXrdAv9soXrE8hBUo6tvz/lFlW0m1HyJc1+2BCBYE1ZLuzFRuOUp
aX+lbNB/l/MqIpz4fDPvx82DaQqZIJqa3gWMkC0zh7Ybs8L2hZpfwhETWotSmtNirLahvFKUyMrb
zo0xIkwby+6aiwj8YxXu11ybI8PvW5MHWSQIfH3i95rNX3UNhJGUWgapZC8rRxKCTrh9Ui3OmGH8
bNceE4N9JSYn/8m5VHN0bf3qJIdKaqHFjqxsqT+xpcLC6Bjia7YAjB06lA195FJvmMB+ucmrLoZ/
K2xvQ81ahRKjPMrRenyEtDuNj8QSUwmzAgDHZyRYbZbhOKyq/K4w+EICVEU+xj/cF+HgY3m82Saf
EutS9TgPowez/o2stCl/6bbrw8ey8oinT9nYzPyev9pmuuxcm/O7Q9oDm8bn4hEN27Ab0hFtYexs
Kqs3w9FKbXOCDkQMxEZSBPwwj/EQ3qD/aW4C7eD9SxXx+Qxjx8WUJ4pxxrXKFo50KkQ5giwpUyeA
g9F8kHkrmbDw+R6abK/hcerncH4A4chz4wZgjq/E2YhFA8tlU0B6GhsffN7LJW2KTgx7V5k1UDkB
ZZBwcacQj9QAB+qFomncu1ctco9mcFA9ZL4RHpuZaLxLTUFDhv048mWhk9NK1pE3A98MA52xMHUY
mfugoghcY7JpYQuLpDQ0piRJ3QmrR0jTzzWABt6LfwYrgSQa2R32T9aCOg93iaOwEonVPNtftl6Q
+CGm24c3kehdhg1+db58yn1nmj+93Kl22z8VTxcq3+shi7J+/Z75OS6gxqJtMYMGWZ2xXprFDBoh
txmmrNAWJzMG0GXQpfzpiPFs75lbc8DTS3Frej7F4F1kuQ2DYYvB2OjB8q6n9qAT5Iog+fcwn5fL
lzJAVWHq1RwoQFQcDsNLLY86LJGDUpE5RF6SRcSmRlKKZgqbrTRpZazR55ezZgGreQ3XUyThExAm
ryuqNbthDBZTHcpHKmJnAosS5oXmZoiwB6XRGKp5BavMyJlBlJxainkyQL1nrYqGCRkagNXoz1qh
CfAb0TLv2A+bH6yiDUgBRCTmRskdBIKn+7OaI++Kce/6m1pR73vcRJ3bxF6O3m78wsWPYwf7adHu
O70f01L5tVMGPJi+j+HCMK+GgPO65VJ7rEKdedF/J+VdLof8VKoc2c90zHEG16ld16bWkExBQ1qt
BlNM+XPn5w1OKkAZxwaWYNi9gC3AEL9pQSnP2gakR7bzbE0KMsZo8EZhNLzHJEAlKbNEj/WxLbHq
vommcutwyvSTvvDx6nreAxOx20/b14G9owBblutusYA7u7vZyp+ybs3cXuYqssJvhdbxeKCO64Ds
nTnIqm9N6ZnQOUksrgQ4J/zzZZX9+U3fNpVg26IlQ00VkD/g5ejtm1pBiY6FWLIjoD0Tr0YNYgvd
uReMZjs1I1k4MdZzQIgQRO216SSVpHgPQ9vExO5zbeTPj/VmGXgRRAAI6Mb0h6YpXebXy6APPLGi
dTUfG4KX6mi5KAddWM6GTJIq8vBGF/QDifMLKz7hY97m7/XaXgMHAh7AcAOQggXE6ZkG1+sHCLg0
8S7G0MyxJIZHOt7AuTa4kv3w3cWurwtIfeoDtVD+byy+1eciNxfJ2HKcnCt0UZYrjl7Rn8DA1Gu5
r229fd3GGkvqP4/Uayw/rckQuXcYnD4tQZ8t8wbRF8U1ZfRsxTyjt8L4iP2ZW0DoLMbxum1Ufd8i
DKHfafv9tmigYj0B3T2wSAnwVvNQv/SzFRJnVrQU03HqNju+Qd1VhA9ZCTLylkt2wVXUmbr8HqCu
L88ImbL6WtLVGVPlNpS13tmtb+wmzBjQoDV86QB+Ad5Nbx4nc6nDkbWNVD3t5DbuqOQeJm7v5hzt
NxzukZ2bP4b9NlABK6SDakI5fWzKYQx3RRxtX1FdzMLHxCrDa3e0a+sA+Ia0xKX4jbQk9Vt8WOlH
tDsvF8p658R703Q3D49SWIyUDIL1QL+j12Pp4Da+JN04HKtsiueP1aLLKNspob1TsGnlft7WcNO3
c7+J7ucyExalfhUHj39eRk876peD1zwGu58VHzOznDRvHsNXvm0R0CBIprFj0EQ/H6fFcyn95rPM
m1RQ23AONalnf1ULVeaXAc1d1CJ1pvWpkVbm/6wHGnnd/p0ne7sVeTLIQagIQp0y0P83Z0GR+HRt
k5DKsQtU+KIfQWDu8lqWE/i1om/2VqBW71TLAl/2KitMjzMIkIWqS7+OPvl+l+l81xCG3tddXQW3
oDqD6paV3YzvAJuenuXNKHJgoR8JgCVCt/rNs07DiqM0jd5jP0bNg8KSuDhgUU4JpXDoUl40joPJ
ewxmEl3CDEFCL1yd/MztJ+l8iVYPR4Um8xoK9M2COvsYFMdocSZ9yDMHL0hfohVNXdIaz1W2Rd9o
swp9oZt+vlsiW1I7FjDFKEnP4YUAA+J36dxrCzoRjDo8Egady/sIvhVWor3PN0Rtx185pbepb3+e
NrNe3oxEDDaS//APNqU54X85InIQEUMfk1lpZ1vFRxsBISIdAtDgg8fkyXOxBeIqsq3m4f/ji2OC
bkSqEEx5yzVS6FMgmIi7jGqbCs5PMEry6TAvjnbTyunCx/SnBvLjqP/MiuDpGIojAgfcsYLABw7/
+pWjFq05F281qryYGN03ZRB9odvcPG7EX8nXaI1An+NtijZ+w1W87daMHuA72+XfjLtRiOPlIfPa
QLNeP0RH8cq34kUdSWhxzJKTdqadFTh4wveBky8fezQY9ziX5/+ZLNDT6ydQygJzE0HcjN9cmY7U
/RLHvTo6pOvhUc5Zk/0c2dP4oC1AAFIVO2N3gJ47vHcfvaYyPn81LHAGnRvQ5svfvHRVTa3GGPkY
BRNGgVBPtEFUOQk1swlXEkoy8BPQ1+uOOdXO+jTOFp4AXJbZeNnZNoPzHy9CkLosPkgHgJHfzkI5
YvvaFsvIOdC1wVUVJ/1jjbXdlXQtq3+cBx1ebLEGifjn730bN8VhApcTnqkRe4W1/2Ygtr61+yHg
Jgz8GkPbVbfxp6F3x09LLy0s2ulBAB/IXdDY+RRa5eHPX/8WDsQtkmD+AMKNDQBP+i1FGpU8Mbhb
Px6rVdXJhP+HnA8zIoDR3qeHuHPsysaHtXR71A5kHFi3HZzKSwA7G8bXnEO3s+oTsrNKDmNK8/hd
YeHf94cZHrQKfYSbjGTh66UyDfHUW1nBEwroMHtytnj9a9OOdZ7gKjv+ZS0VWII4nt9TjPp3YwP4
z0FUifMBTOSbnek3ECvxx0HG1VvkpylXxUrJy/UoWztNiNSH3+ovVaI89FZLIzKGbcUVabb70QYx
hXbs6kCFvgq6qvjmTnMWv3N5/ZuoDjAuSmdAkX2YAW+VCPpi3jZ/yeRRia36Z/aKksbd2uJ8vbqN
DQMkcMuvgom/81anPK/pR8w7D1zQe6Dr30MiDhIE1xzEz3mct7eoq6oZo7ZmOOZJWFis5SZGIQZE
gXXeuhQS9+sSGOdqZP6X/iJ3M0yGfLjTd++sZqCtb+4wIkqgbeShZrW8PVaSvlzx5bTg44Tdhv5O
NXnboZwRGUzBvM1gr8Zs/t7JpYlSC2/nr21FHHRcgV1dVzrayhNrvn1YGiea3jvyTCTx+n5FpDo0
YmBA25Gme7PTi66ZZBNsMLUxxUUTe8Y7jG7lcCNtO78ktGgeJlW2D1YXr/0+sBRdqBzYwMnpluZx
EHIV75x5b+RvOIVJmCCWQLLyjWbX28NH2zBu9cxwxcvowQXEvvshS0a/3geOhy/KpmP/NNWh+B7T
1b1GTa8BYxfapl7WdIji1FIxfDOHs9x1OhJkeG25HlTVFcNuaxr7OE0uJZl3pvm324OLEg1RM9Mh
7h9v8aaYM+HGaCGn7C8hMqr7iEKReJgQWENGrB7X6E5p3esfysuBXQ1LGRcfKEnq4WtQOcpK3QbF
khc4+Ss0+a9Y3CfCz6sJxlYI+DROWgYxjID364OKYmtveWEjjiOYEMQk9FgbYJblyljculkdhxfT
BESD230lLvxcdxuNlW2ZsjA4RE23leqofb/t7v88XE8uGq8eDIg2Ny0EMmYbJt+bc6wFTjRHvp0d
AuB9lJW8Z6CCR/eVgpKOZira3QuILoJw+O0FFPKM45j6gP+rtHuDgqxsxAPzWQdnvaMCdUW7f/Ev
Vp/UIkgzCzn6Mz8ZS/tHGMamZSLH2JSt//xCv90IT+qdMOLQGDEeM28Get3gaY65nRxo98T6CMbF
7mgOtNlwqOJlEF2KDn6md1O0de2zpsh/RBr41DX893+av/kXseA1zeB/nx47A8kf//hL/1d78Vef
DGXh5ekM3v/VD4cn7P/H6XFY7x7HqVZPT5E/duY3/1//5QuD4NPawyD4p5ta5MPuHnPRtb+yCNCS
/mWSfmMeXD9q8U/32x+88A7i8L8imLXMeUxtBnM97o/lcVT/639YkAf+C96AH5NJQywhX/wX78CD
kuBANzAZCaERfb5/8Q4c/7+grlJBMHwkIPAwCv/71T88r/xnogdD8fLzrzvXrJdf9gcqOgTAWMAR
9xFfIGvxeuOCO3YEUHB5XSw0QfeSveDcVr6s3H8s/GVB5aJp4YP4cgPrmNUD3cJfxurfPMDbowNq
BXmykRSCLA+V/O3dIBZRF0CX56tulIAy3HkIE1ThCcvPV9yb+wu9EsF9yIZBj1Zalhq2Yd14CiPQ
HJEdquPhSBr6nuHHG90N/NHZYVgGksrj+vH7c7m2FyhaMc6VC/Vw3McdNqUI5cbLvKtKjARTuue0
SEbt0VKvGp2A0POaVZCtwZD6gFARQim+j87BRdCNk/POQfBGdJLjjLzNVPwgP0D5YrG8njn0Un23
9yhwCIDI097ubMBAXm/FHyxtN/1PjbyvunQqiqPH2aVqmmo/auPvlNmnYQ8GcbhLKjeeL3NXNRue
g3MiPiztLIIP78ywOWN/WWPo8JDZ4aELn5kgiRrc6yd1Ovqxlnady83WtT6fqe8blcwYrFouKRod
irBpH7uumD5W+GYQaC5yDM6kr5V4RxbJfNWrRzGKrHBFkABg4f1GGmlFkWl0gZdLN4vgOUsHm9Tr
Zdm8IN2qqey/CsBiRf7OXL0JEQnJqMwnBAcRFzZM1reX0IbPHLGBIntzgnk/bQMG6gAHbJve/hbI
T1swlHZqIUqsTx3hK5JpVkmT7c8TYVbE65dnHijLh5AyfDS0zGP+UuUAz1EXheybS1BeVbXupr7z
KaLLpC306c9fFfz+VdC28QPicIEi/HZxNqQH89guEvR76VoX9IfC6dxvSr2lsu9E904F/M2tSAHB
N3sAngATa47G128mMwBGuY9reVUix7bvn4fQKULvsolo7T0MLZ3F8xXoqf9ObPvbV/tY+UFO5iXh
3vA/r7/aCv3aS8ANX4SWU+pTHDZAIareDW87sTGuVknh5CDzyRreWVVvxzggW4+4AUzlDtu5tyka
8TNVMq/tL0b6h/ZOqoad/nwcIV7OSvrzlBoPtDezyh3m0Obk3xiHRudt2XUUvc7wsJrBWVhrd8it
cf0J+mKdz7wc5a8D+7prd/Rott2QlOGhrGf/sqmjLDhkvVxvvQjDhrnyk/O1X+t9JPFqAkYQX2b0
Jg6L2y67AbIUpE41X9R+432RSbicSdsK75YkFDs9tM7Bm9SNDrLi3mD2ez+tk4y854jml6j8C9ui
Dm09znU97kY6yD8TlQ3f+2mcj7nl1OeFtwU3LIfvDan1KbArde1o/ND6wB52wFKcM2Rkm4CuhBtf
DoTMp3hL4k+WDuJb0SUttdnOT3UPs8umnns16E7uQZMil1G2KKDmlttSgBcPqDoOd0XkVuk6o/3d
TUF5EcJ+ObVZ87D01fZxXlx9CDGo3c9ARk4qGcOzfOyKb/2kfkaK/kC6+JXcJUu1pdlibfsGPP8p
SbS/A7M4gysJoDO0hd/fAKzwU4fKUZH2vXOmAEumS2D3nzNnAfsU6irGzLIdvuGk4p6yNYiObZB1
n3Ki1MNmZ+2e69kh1yEWTleJXdgKUefaD6oPI/r6H4NYgdYOlfMxhjh2N3f2/BN0vt7FJQrXF3CR
47Rag6X9SAvPTyOeBC5XvtrjLmhD8HITKevfQUYjfkffQ1653Rpc6F5tu6DI1AlZqeQ0hT3wuta7
6IoQOJYvgYF1km5lwa+106jkIYTMY11CU9muSgDkn7K4Kr6Wc1tne46H8rYC0HrvxJl3S+dy/tz4
zoYo1UyxGcTLpQx9chMRr8luTXxnSCXKDCfgY8UB3ILq0gEPsXAPYqn8p9LBpYuU/BjuySXzEnqG
JcuguZe5xeK60bRLp4suW/8BGGbMekYnrct1BCSERf1M0vkX+F6BO9DQlGcFuU+eKhGps84eIODY
9Q/UBhyEO8blVHqySouwnm9khER0v5RHO6oAm9gShoFWOZMatA+rvwlUnJmh2d+iY+0KAA9A+4/l
FOEt4qJwOSzrdu0DrgKP5cwHKhZZkwJivAdRfFW6IO/XqPsRArBKlz4/d/q1uQeg9wXFZKCkMWkY
3eOF6o22vzoiPiEi4e1UPvVXaz7ZO19Mt7DflxNFOX3w6goQZq7ng3Ar6mVWtrLqICEC0wRwQN99
M5DE5OS6JRS4pu9IRdfxPtyy5kZghvEBxsJ6VeaePAwwXy+tPiRFHMnKjGPmgKaUQu4IlUR3nvND
EDXZkEbYT827rCj0oweCM0Dap0qATuv62kH5u7qMi6Wu/yqqrLa+ihlTET4kXhCkWpOoLK77BPDo
DycrnZ+SmaNl1XrDXbuCk9wvrVTqJoYVGX5JAIVnn2kLuDgQik2U4mIObRedo26eyWPddQzvydTt
H0MMxptwcBq2D7Mf57g4iBiHIFgJTn18DsxaK5xaRNIAi/jnGndOaDZr6R3w36hsgYPM4otdPM6D
OBocL67qZUFUN06A0o9J2bnF+TLWWbzrcKjClt6zjOXcKqrrwslhoKE4P8VXeWvjTD7qVlQXiGzD
mtt1MP6GKxqL/nwTcRL7/kF2WJTB8Rs4Vz5PBQgYEK5uhNYZPJtt59VNPh58zlEsdqJu8a+Cvg6q
a4hjEmkcW3LDutayZY/byv64bvrK/+YOBI4X/TpuD23CEst3JdCS8CYMc24liE1Z8JeWDmMzxpwd
u9GCB7u5OI7nUAlDQGJpv4Ei6JoUmFm9ZUfPUZQImkbmCPwWNEQ/4MYRh5+aMO7qAziIJZl2rM45
AMGHo2XKxGZweiQ3ffvYbnVBEQwR6e7SBQ1RnNso2eQlckOxWKCc2MxQcYhakQwDdgBhex2qxfWO
7Si9O1iizPeVtNvVD3cWHaCyuXZqrInpJE7IeEc7ueiZs4tTHljv6tFmT5lh2R6NEkyLrUY3j+z9
OfawSIpBYALbrqqewhKapLhQOJUd/YCLGhdNihQYtrWpntVqHaJynKNTkCM/0okij8q9P/vVdEJP
ZIlTyyvi7gpPlSq/SHTk+58TTd7/2LQL02LFdj+Pe8K8ktty4R/6RPpZxvKQd0qUVy5249Pfalla
apSys2uQxOucdf4jfrEGduNtWYDSMt0gG/yb4w39R+B29nbOIemPd8BGYwfPcsL2s67oc/HQKxcy
5jyuGyNVONKjsDisLUdWNjXwuiQ0c4QZR+RU/ChdSKr8Nq3XAsAJ9Eqsj2FfobEE9DnzZaf23bga
7BS0qan8ZMmk+BLlpXOwRKbTOk7kfKIGL8/zoc7G3SQzH5BaoP8OwEo+OOucXPRtAVVFOD2EKSf8
TFj+RcJWP+f12uPSkgOliQcym+7qZehnS03byV6ztG869SGZ9Dc5Q6eo0fRHz7iMMeduMhg5K+vM
7cfzUGfWvQ1D8bQhwQSV2R92AEM6vlLbH3GMKvfJmES3IpqBsIsk3MMODsD2SycdkJWiVJRE00Gi
w38EgpBcGEGvQ5/kGxxKzcESd7pCpd9W9R0OSTWi13ADcJekCgn7sKwvijiuvXSCynAdBagqn8Op
s88Rs8vOjJX1mefMlJgbUDKiWD47yAZEaZjk4y5pQ5najR9cznpYL3zIdZcurduUOUGXuGVVB4qx
LvoujCGI98F3N+/rk4f4RlrraQN0PrXnqo3lR4ByOo1h1J0PmxgP7Vg++lsz3Mk8aNOREjJQOkhL
ju6Ku67k41CgjR6CenKwvPfj/mqw29ZL16KPbstlwCej9YKcC29zdsmgnHkXWNP8ABMVvRTolJo7
jyL/uvMAf9mHQS3OzySDclSuvveZCiNAjbrt6t3YW9JOExv/+EmMak7JrQZ5wGw7+FyBlQuOUZI3
8Vd/gEJ7My8rZtAxhy9ZZzCWhIBjUezbIG7dtG/jgWDIneAWbIQHUMTrqb8XXNYXeS7c717eZZeV
t7jnLjrE825O8vnk9UgupvR817NK5au1HzoQHGk5D9OFzhXqBGroPkBHI6Di7WPYcnQJ0j6Mqk8t
nCcNgnV2vwiqrA8iKjU652N3p7DUOC9MYr/3Vz2e21JTahiGURw2aJvVTtDrONph34cH2LUKWopf
ZT8U6iWfA0fIeBdOvbLTCSCXSCnwJG06QHtvUxkXXVpPpTrjg+M8lbMt6v2owJ1qHSnnOA0TkpTI
/6e953FvzSUwM9QFBzHt/KmfrlYxDH/PsajunVpnWZrIafvimSI6DT4UcSL4/t5NDIOXLpndyGUH
9qIE38y2v4jjdXxQJPwfOdDrgl+oy9sBqdczNeFAozWIpOO4zIs45KUEcWqB69oBcQ2nY9Ks+jr3
wnw8K5NiWRhfMI3wQKrAMrJ/9aW75tbBKTb9DWp6dNCDcO7naUx2kLPaHWKl+XEcdHAasrw7jlkj
PlWIjMBwA50vhmDegXXxvjC0MtivtAr3bidQIAMJG4LzKhBfK0Z8Rcmb0BOb8r0EwgZedqiL+SYh
Pvwghb08hCJaWo7jbHnQXqsuML1CHWiqmuu+ba5x31L/LFJlqCHL+BaMujraeg3OwILAzfSWCMSr
yC+Qmy6pMVU+SLuqHK42u2SJjS5QCU4L66xHBfc26DbrW0yione1tW3/sFndZm97Yfu1Fmv/DaDl
cvKn+IeLIKbgdaZ4Olib5+PMmC8kVyIpz3xBOtYMsSX3gJYfZVyGF9bCvhgQJDyVY72d1tkZyK/a
8dpV9XAAaPN9UtUSHzVwFUAus3MfkgXv56YpzsjJ+0O7Bo+Btoq9MzaXeYQJklyy5KOdufYnRQ5w
YRPFAtBLlhtAnP5uizsXf7xNHZDEi/4Kxmy8sUrI1bGlilPnV2DZ/g97Z7IbN7Z22Vcp1JwJ9s2g
JmQw+pBCjSVZE0KWbPbtOWyfvhblTJTT9d+buEANavBP0kAqlY6G5Pmavdc2G+dgqRDqSlNYoVam
6qZwUYYqZnsG5aRT/eDobadRYBXHwuHmdnGsx4h7pK20r3hJ1W2DDv0AekBFxlSkweCKfRTZBtXY
0HjG1rCoqBZe0NZNSzJk1Py9M5wE76TihQPGEgodOe8rOyo2s93TjuJiCWEFynY3acb4Po/ml8bs
8mMu7PhoZXW8OoTu7cJwftBj1Q8DfeQNZhRVhIhp8yocXWW8j0wK5I0r+uYWmVflXOaSu4uNSuye
knJS0xT/tWv15AVJy/CVeravaWUpj2tou7tzhyjN9lkFAs/HPB69UvuQoCq9hdWsXd6rhqq/zF0r
dnXaYFpy45ymTNPyJ3ciKgYEbkdoDjhBNSeqZMm94pDW+td+HJr7MZmoo9pouFZNOx7ZScQ8sx3t
FNkzpkDqhIdIdckSq7GupZNGScc+7rm1OzcQRqHcppn+lElN39vJzBBQLRIbr0tx6dFfbN1OOqcW
q+JGDk35zqMMpwZRn881IZU5/l+nOCwr34WlPbo3bFtKWLjDdDN1znzm3iaEcTC989QmNt7T/But
cUbQm+NB1mj1uwqqzgZYZ7+fKt3exmpMUcZ1kjCAaPNDiVGWFXKRPmReM9yYlP/NflBnPUDDUL6a
rdK8NG3b3pisaAKtKdt9kbbKG4NTHuJLUW25op18D3N82TKyXvC3GJH2oxtNGSyOU4SNacZED1pm
KLwutSGedAYmx9wRdHk8GUOzZlUt0wRlVV4/J7LLr3pedPe2beRQr9lAJsqsVniU84uXUpupuIj3
TTN8pGbeyWBohV3jVE3xRzt587o4menDuaBBrTi3uf6w74VUw2+Y2LoySOdU8zNVu6J4qY8Yu2CL
t7o4GWbrXqZBN2+Y9Rl3YtBhnC2lo++HJDrBMTDZfC6FE9DVJAZKL83YyVQZp5BFvHxIMre67TEm
vHmF5AZMF/VHwkCDyj6iXR1x6W4Y1EUPpirVm9oedEJGqAnPlanLbZc2gxrgILGPTaQ6wE68cYda
6DCoxPPFmF0RkQqr9IXUFtOnRZffe2blazc5bKppqHdFbS7+Ymb2q8hV/W1hFoNaoec5Rr3PB+YK
Z9tRsoZ8AN8L03tu4hxiRGl69+aiNdj1yYOco7LYayNCTK3NxW5su+wQmySPxPE0zX4ntPmsFODD
qKMt61nVW3m3wgIYiVgWL8E50dJaX5Runt5sgpi2TIBLM5yMbqGLcpqvZTzOV7edrcFXFLwy2GeX
xdowbuz9WebFa7EUo/iKmhdd/6J5w1arct5Y1dXmu1fG03cOyyFAzRKfWUZnOJXZHvrWOJsPvQnG
BiudWp8LNLA8MdFiNIHhxuMmrYc8PTEyiuJzZLvYd8mw1r6pY9w4e4OHXU9YvG09s1kdvxS5AUlc
o3nxlMrzM82W7RmmT9TL58nWhrHF7GIOutGmgdRc2ZTw0lKBVpzScBovs5Zoz9mgw1xtzOeOk/ai
dnn5nVkJJUcDYsC85lJrpzrCqIblowmQWyjZcfjsYbqEycANggV6SVyphbljAiNt314mj6PBoUw6
tXrKT3W0GNWlzd0OZ+Ac8W9mAoJRfrOIW1ruMNXphgIwherdLISmE8/XDubwGHvSvBRkLduXZuxU
+7WvDD2/LOM4R2FkFwQ4O6kqqx3O51XCv7QuvzW3BUPEJMVQdvZw71r3s25MbKYqMmH4Tnhh9Agp
Tg1z13y2zzy4o+ldSaBr44aA7B596cDZGFuNRYBAjBC75ffUE3K5dxYQICbPFGQ6AdCXudstOPIS
0iviJTtB7x6cq6FIHW6kkUCxYTagJ/xhapBXqPRjt+VhOJXkhR/cOe2z/arOuClglyzXJbOiFChJ
aTDSjBaax342hAOcSReOe8SHpE+3uiFo/EGoGvoJj97KJDPwl5VQlEXNeKJpAesELlCV8jouSqNu
a8cUTEFyaulD2xdzeQIQwOhb9UY8ND1PGnYbQxRPz1acVa4ZaJBH6pCtRGTuXE3qckdpyrAgzidV
O8wpBPOArZD0Yt+05pIMGlLgN6bjmfll/MQpKWnX0AQNVOiHRqswCS+9ilzMZ8Ys5x+ETXRLjR1l
ce0fRLhhHA7W7B77RtOSdWVW13zwhtLxT3yxuN4slUD3imnnwmbPjkyRnguM2tmp1Az+7sqhtH3h
YZzpV2qhrKNC1to7neiptzzB5tL6Jd1aRw9vdFOYxrTG3DkNC5lorWVUe0b6Kod1sNtZfeQbnmL/
aIWiDY9/upWLwV0dWYj21ovFQmNg+xJCKMVT6RB3DcoFlXMSUWI+Ci2KGQ9Ps9v4zjJmR10kjrnt
ooyHlNbJxQC+tdT1to0avdpSJs9ZSDZbZflKbC/VNcsy3mci6pzB4qJD4jwWaay9RJkjCXcQ8Wgl
1HFsyQKbS2PPETh654VSVwnXxZd5qRZhtj4H/6LfJaYAHj+m2NWTCDcRYy7X26J5LOW2VRfeNcMO
76R1/eSCHh3WyVke82Wij8WhGUkqgm1q2GPJciyros0otDwJ0AJSW/Hgm9pjNZj8lukMjkvNx87t
iJF2cY9WBFPoQMVDzgrom3Uran5+rZ0BTuRBL3qvDFoQVe0h6iwVA1GuDMtZEYU9+HXZyGE796Wr
h94yjNXNKFpRbKA+KScuLvLe+86sD3i7ne7eJOetefOEBnVkdsD5MsjOmiOtpj6fWIz14KI61672
sJFL9T7BY1VteBBay8ZDfJXdYDa1PMYKmqguk1l5G9AATbRdKPapYSvP9s40Rm3qu2o+lbC3IGXB
29dThrum1z3/5DD8tIMyppFekE+kJLybWY6ESTOH9tuMFe4al3xF+1nXOvHheYaZU5TWfN193JXw
IWDFPjtFyf2GiY5mSl/i5sPgq35jRpQbe+lN9by1J8/FQJzWkbGZeTBE4XqH8Yh2aer3OMK4NGRW
zN9+3pyy07hGXbXz2r0KjyvJ/Q6v87KvBg0OQmLrDAaxUS/iqGelNW4LCkV7KzsmiSyFMG6GeSay
EzSMCtqUYchqk+BmnI/2rHfxrQG3uz1lSkWKPaXoKjQSSZ3RV8pUcwfCnUdiRMmZdlIEcOVI4LX0
8j7ATJ+dhtlr44Ojas0PR6hj8sOoLW1h8qxHdsYHZzLZaRUdcB1LkbJ8Mbueez7V21Vh05Wr2Tuu
C1ZzwWLw5q66PvDgaNb0u52+lPFu1KFobQR5s+7iAwVsi50lnXo+0rGzHl4FWBjbM2Y7+ZFjwM4v
FinIePAslct0y/qXybpiNXa1bTJvfmpJYTnrc85SnEVEx/Pzp8lwyivq7qwb2zjIPccuj9aSqegh
CWRC4CUbQqGeUiex2p2nWK6iMSin0uY5XUbjbQENOL31pjSpt24GN2erS5kau6kY2Gcl1oRcKyhE
rvAeGhDtpQ+XryiOonQVZzOqbrZfoCdYey0pZHag3fC+YF4wE/ItWe6tGb+S+xU0XbIpF9F+U4eU
tlsKMkG3+AqSl651o3FjAjvWg59nxM9V6VRiQw3BrGoPVmrX8YUPyarvanOOGFmwTJVPzZxI++bn
E9Np9Vz7MnQ4elHvk0ofQPTSjQW+mzEkO0X0fHEkJbL4NRMoJTyB4aXvdZJ5s4POV3lohsTMgrk3
pPiAgBbJDRrgdTVvF50Nu1jvvwDVc9dYsUJ8bTRHRSU8uwsGDqduRl0GydTbVMp8ySo1W4zhfE/e
N5eFNkfUxAr+ouY6mqwvmHzKSdmpVTp5twqTT3goddy7rwV5K8XFnHL7nTFDO5+FIk0yTzgWh0cq
IgvrNpXvco10/POPTty33L5TPRzMTLGHc1HF6nKPI5YfsjW2e8YgXEnpISIn0XzPKntesTCwKOTJ
gCzSfuc8KXIOFBUnd+Ezv16UGwTwWrMb4QKpexxQ60BY6XXi6je00NE0BskQt/Z7VHYxbCkcbfXZ
7ayyTtbHFNEaiurWS7KpJ12BU6J5LBTGU4VLuoGX5dYjYJTSKIfQhl6lv3YlYVSbCLk9NxXLAY8V
QeqhQ/E1xubUw9Dfq+FBdMXQ3NFMzOmOfazlnsGbj2aQZXpZ7puozL7mHRpfLlEoWusMe2LLsa/K
1tVumD+VbUinJ41jzNKUYTtcueXpzxrJUnuDqmuOIfYIYP4cXagyHMldXJbLTazmw4eWzjwBFFtb
PbFEW0TNa0euOAGbKoS/y0pAnB7cBsTmJo17rrPKrfjS1Awwy4HRRdPsFUWJu6Cwprx/WFRqmr1a
0PXsh8VRnlg0if04qnMTmIhgs3M0WLgag9ge5gnpjhJ/dxx2n2/0rEr1EmM9+obPN2vfVXzp9IHj
lNiO9Mc2magB2FkmhDXJUo+/wRwck5fRm9rozZojro2I8ab3gwXL1O5nmUTDoZuzdGMsSr4wwyZ3
gIqownFxgUyuuWE02EJ9mJlnNX68frB7vKWKPFewN6qbCC0GFv5S6vmzxZ6fB30OEqb2tSSBU7Vd
w8BN1ocUXR9JktqDC6KixjldzS0rxSITdFRCS2I+1/JqtEie2E8u3rCbeclj6vdGni13WPI5VmvA
/uJbWfXdjLAqHlM0O2yh+hOegabed2jstHXJki7npZO6fgOw0q18BSPoDHp0pD2L/EWp5fwCgaxN
mY5U1ngpW1mZ9wMpmeYephPP5pYOPb9k3mgvx2EoKvRAjSpdZwqUfBbpIRVR7V2zyDGdG3fBRsOq
hYrFZijSwC2nlEdie6Jn6MlF1JiJPDuWknohY+CyF+GfRvh+tDpmhUVcRu2ml4xeOiantR0XYYmm
QmluDWWQmndRMD8nK5mCQrcPF/5a4u3+vbbjNxXg2r5bCHgdtKoo2FG0/F3EYlFTdzY+j91Ql7bx
IE3sKc9VZmJ4nxKLpZ2nsXG/LgXf0ItXeBTPny/g/7W09F+qRv8mR/1XAtT/D6WlDkqlf820Dov/
8fBWDG8fdfervHT9pb/Upc4f4IhQgpJ6ZuAlXc2tf6pLPfUPDUUS6kB49YT0OOiH/qRaIyE1Te49
sgf4yarS+j/qUuOPVfiDVBpP+bqq/E/Epegw/64YWo01yIUQq1v4IZHd/XZhkTWFepNSd5sN0WOP
l+Mhn5SabbG97CV8O9bj7BvD3qP/g4ARZUYwgBg8d1rZXSWnM5QkF9fyavgkhksnttwH/DZ/rTXB
LWY3qN4rO55uY9eJkkAVljhonpw2DKqrL5pVpK/Mcqt7YRtLyhix1u6Afal+52n5qamZTTtxPB4w
iyA7KqekCZyurTdl7Tjf6DmzjW6tbUQ1D3YWYoDrwh47aR2ksWo8Jyna2DUmZX6pMkHRkye2ekki
sRCJvJTKXQbS467USuujSStimQBa6Q3psW2EOaBLTYJ9B+ZFfk8xloWgMOq9UehWGUS8D2dTWFB8
99kEAYZzU7cbX5uy9mtXO8sZOWW+bR3dfE0l/UYAYBC5KXUp3S06HGZZjKzf8tKaj1GBy6xwq/FV
7+eILY4wcKOUFBe259DIu80HpTT6JQuFIC+pMa1iwxdQhigh5W2hk9YQQU5GJ0UAUVjB2DuOzbCr
Rnmschaci+3+UGNLPsbUtpkPxpLcB2oMdkmTnmUBUtt1e65kN1VTXk1QSR+1TeHuZ8AGCRH2aqSY
TinikqVfoX6JmTtFG6fp6zcMV6qBJthL9mz/mxd1li9T3jbAmitlX5R5Q6ELjVCKsdtEmf61NDE+
bCAwIBW2lJvIUmhEaQih7+BO2eUKYNk2077kWke1I9VLF/VMmjvPfB265DVP1laGp7Xjg3EQJyQ/
CSndBUls7QiWvXXSnZE2R2CxLJNxSl7wWF+Y+9/EbEUw15c0BqU7CT4UhsDoMRVAs+DF7qJWtS8U
GI4fu6l4XJwyf7ck0D9rHksogzSQkgvIdZ+XhcyyRMvgwjXz4wJscqsXSYOmCxutX1auVvkGJx6T
T1Lb4k6ifc4SsjG6InsYnJQWz7UCGj8y3Ei84jSpftgjkhI0uEMY48L4bmlC9SfRv3UV+FO1ly8c
sHdFbVgBdVzqV9rQn1eqYJ0xR9GT/tWeStIOedebSjO+McrH4EsjB1cC6Z0jnLBvi9EBJu0qe7ak
8yHGtEkZgLuu8kRHIpyzn6R3J6Kc/z7Tqse89b4LjYudPQ8RR3V3bSyZb+pGa30gAR4rb4UUi86p
l/tFAtlDuuGYA9sCRWGGrk17GCrpK8NO9aUz9WUb6+Oosxkk2ye3kd2ZhX5Xg6wkYzWrWX1oaahP
6ngriSffFqX9hJUGQkM9Gd/0tZH2B00YLx1jXC6gqMN2PLt5E7QVfB6/Qp8WlLp27XqLuylXTK5V
wlpma43iVFxrI40Ck2bLzrCz54H1laIf485NQhI5MBEyvgiMSvfunahHxMTON+xm0wtSpYPCBw1q
Cz0P2cwIsDfyk0p4T/rkaGfFbdaZE5OTkDmva2yMoo0eTa8k2GnBQR3fqKMrtuZsLTvFINOWOZ5z
b67pUG7jRPI6gYk6em0rngmxiB6mmYXUtfYGGcJtS4NESb8xTiYbWZ1zmNXjdC2KzH6ArWIxSx7N
6ZqnCa1xrM3afgGn8xA3XvQoB2fZm7n0dixsxCY3nfyI+kRsMp4aW9vx0oDtrHI/DjLPoewgMQfY
TkTkDKSP+q/ydsOSgQoYJ+1cT0WDxbKY0OUtWrWzxglAcwPrivX9FB0hAEzXOcsYJ2VdPXy3+vUO
mwSY6srkzPBIvvoBy6rJrxFTz+eunBruYLuxH6rWEdq5wOc+/JMV6/8+3HD8oSP3kOGrROqsctlf
9NRoadLZAuW5HRLvpolXy49NxSdxzqf60V6HF6CvIW+7cZg6OsNnnL/bvHvEx/6cV6z3bHBt/6C2
/2Sg/KLy5shleaWZtoV/kyP809fwy6syMlNVkzm1tr2SGKy8Iirz8WmpR3S1sDcPg7Y84nLnrq/e
DS5Gvy1qQca48pinzEQNloEkFfYBSygkVbWHMLQsferfR4RhUNdE/6OsseQKkR3Xi+eXAue/soP8
ptD/fPkEadOignfAeUGt8+uHandgNGMC13DPzdXOa5PjOIsLWNQ3Fxw0ZOjo0fZqQL6oq4jl2dGr
mgcrm+j62rBnEgeuqNzjcv6HkLzfdN4/X9fKmwCwY1uO95vxylRsz5MY8khYbYCeN9UTAjNjncpi
HHbs0JDDT2X5f9fEj//ebrXmvP3rmnjXv8nv5VsB4eH7pwXs8EE2CL/yV0Xs/gGDh2gy2AaYSVWP
kvOvilj/Q6dOJoeafzJAWH/0V0Xs/EHcq2rhUNExZBEa+mtFjHgZDxZ2EdKXsSn9JyWxtRbrf3Nh
UFTZ+IQdXptprvSSv1/gOfyWVXyS70yAcmH1edytBx/FxJXRAFXXeijmWfzDXY9J9lXKFrDg3cQJ
Cpmp2+jroUpud+xXvT4fIiuPD3rucPqy0AyjPNkhYzVY88cku9ac1sy6oGuZDaXnPL7WGbRY/Nxw
5Kz+7KYmJYjiWIFpqHe5O7ww9IR8GI1vWjPCwM8pnZzJHcJ2nlH9jO0PxqUFWhw78aXBFNRp8t3Q
rOwexdoST0rZIdAsh50rap/4Ip0VwGfloq1FTCUQfshRfYzXAsdIHQO1IkWP9FpVbsBBVOkOlxkx
mY6Wv8+ykecZWPuWH8O7Gab5rskAs/uGyIp9tB537mfNNUY8kvoUwFWj3UxrYeauJZpJrTZ8Fm0u
3jKIpIH9WdEZYyNO/Wedh/mt3iVGZ722aynYrUUh2tWbhipRjbTMBypt75ZKiX/AbaeabDzvpgaL
FfQz2pGNR9Xp5jjENEJL/HwtSdO1OB3XMjWPx5e4ZGgvumVrIr37MpfzFwuDzr4d1fhSJX15EGh0
3uquKtAPzcyVUo7s12KUdVBpi46iOh/E0ZqKr+pozx+W04pzahb2QTBbeKlbRXzT6/ZNXebKXKv3
RPqIkCzV1zvIhzmrPR6OjjcuPlA5J8gQQR1GS/FukVtxZFl1eyRxQfExYbWPUlfSoLFx2qV4HUSj
Fy+LGZUHN4cFMzDOPaFXtz8obHo20Hb+wUwCUqZsh57dj10ZygUxF2IyOemMpMg/KM/RKIE3WFaS
HxcSFizEytHQYeYoCognKlI1SC/VHtZj1DxH7ioq72e9uk+ISKP6nOToqyMEktpy5HmJLePcV/09
LSdCA9J2kKM6zAqXxA3Uzn22x+LGcycfOvbMQKZ41iWYH6C9TxSVYmN084PSmuZDXhj5yamTiraq
zWmRejGjWFQTZ56fG1z27QsJ8vXFag13LzvqJQsLwvOkjOk21VLn3Z2yrNnknrI82LA5OPT5AuPY
np9VCuXtNJbyIRtldS5LK3pU6xLou+JUgPjwkuDBYkzWY/ICA9Lq93ndFbeTSMsXcAXGt6KvVXgz
CwrxlJjv+lafR4XroTTSLQA+5Zk5zXTtAfk3CBRbyb2fDSPhJKWS7QZwmPvGEndYJn+oETKKeaxX
MjPtnu32xWbB5bNZUqM/pi6JtElS3hZR9JKr00YZHHWvjLdtjYSTcV9+sDs73beAYYC8TtCojApa
irotM9OjGSnQ0qBD8StGCoFZmdMjKx5w9lkgnE4PqzLe9lms3EdpfKNn4iNSDfldJl2DOtNjd+Az
aouU4WQyMVS+IJFyk/Tc/XRYNADrrDmMR4Ju5lAwvUq9rW1FugcFdGz6JxQ4p4X+/t3o8vxDRoX9
YtWVfWXIaR5Xwa3s5HUhFiMAYEEOhLQRUAFH26NlZnIMNY99tmE7d1lqvUsJTDubPDvQo2ZXrZ6R
YnWPRKuPBA2BcVMp93YrZjuIwOZtTJ6Plx7FArrTLDt7n0YUzEa3bNeHS5SW8aVH8t+GulFF26RT
1p3XamERirFFpneeRtIOIufk9l3tT1P1TZ+Ng6fSTmCdA1zX9GuEMxP8qHuY4kLbCE+9s5bpFMFr
3Yw0jIFBOEggsmnaKjmi1Lr92k4J4afMzhHuyhNjVveKUjoN+6QZbr2MRF2FHv2JrSnZeYVaCUJw
WzxDWrZySmVnbWkAc79WJ2ci3d4pd5pW12kYYWtbuuW9sMy7qRF27qvGOBwaoK3MWhLjx+BYeGh6
m4XBMN+tz8yA9fVlYU27txbtxPdlAClT60PK8sOHMdqztE7qRztvt05qa7duoVR70jKmDx1d0nYU
wr56hAcdsYE+CNObmc3M9aOB0o5V1iiDhgJyM3fOGDasBfclsMKQ67cJtBTRuV9J9aHolPoeIT7q
lKl9URW3OEHwdUKmPh88p7ZTS5BDi8/6Wz11GeIgr4QVn7TLA5PXJyvG5YU7ekt1sGqyi+cY079f
m3SI1MlzMMGwuMY6PFMxTTIo9MUn1/MMz2t+lQvZoW4cuzAHCnVrL+OudIqK5YjcYcoqwqT0aEYh
ZXV6/oVNeLwjbBhNb9tOWxdq2lZwVj46Mv6CMh6xZQYiFZXYwzAuLyyo84dBZO0mMke2P9h09uYg
EkgUfbLtVz8XNQhYXTMOjC7bYfKub4ijuhFshUJt9bZ5WeP5GE7ng9Sr+ZSwft+zV+kCBA/MBCKS
s1nYYC/DNbMqpHyxLsV4iSqsVeXOVXuGInKGM5dFt3mk3SBgc2BoY7SD7h2hyBq6E/FiE+EpPJi6
hSeVzJkCTgt+JfNlWcoARr/Stvfsz1gq4OPWrcw8srYzh8Q3EgaKPnb0JgkTBwnYk0JENj2uO+AS
Z1IiVzx7dTt79W2l6Vud4UheVE88ui0f0yRCJMbn4ZQqVSi7JNuakc4QaTCf2T1ZrB2S/eR5F91B
zF5lI0KU+WLUqPmNOOEEtC81iTw2OsOqizcZHiCaHWwHVUeSulsFTGG22Vj5cfrMsfq2+pMySMO+
x0rXJ2Hr6rIu63DSUWshN1XljVgihpdRcrK9+VAlaUgGkI/j571v4uQSD970gMj2Sil6nw5ask3o
kfZKXqsbXeQ4KAxOO3tT4BFgMQYj2HCj/L2tE+2hgTrpFGudhglpZShbX6yxgQcSsSSMgTw/sM7i
sxy975bXV5eeFZE/TOY78sRyC7yku1O6fuAQiWRz2+TZmaQ5FX16bw6jTiTrPKdZSM6zZobYjCxA
rri10+XSQWfqN9Kd6vzGFIyhL3kvSogzWDIy56B4qAj8JI1m5WDOSTZADBpT732eMXlE/mcb8N/t
0j+0S7Qk/65f2tfVR9+9iV/bpc9f+atfYuBvmLjoLJc//tYvud4fhgWhDAuTYWkIDn/ZIDikaeIu
UqF50sQ4GpgaUfcy+V//U9P/8ADiqvy/fm4ezP+kX/otsX1FHJBHaTMHWF8fxJvfvPNkP/bwIWx7
O83jHDKhRgZWWSepZneGIpBb29MGiozKfpm5ZfscIUU8LnGpH4YJ3RniqM1C2QTkM73/5XP8L0YV
n/Stv01aoAcxqaAtBJvmYPr6eydHMgHLf5Pn9jJq0dc1rEUNiJePq6AxDCRBo4gnErZEeWCGqRbn
hnTK3LfJrTuokTI/LAjyw9boxaOSDIK4sFqYKJY0ijdtRFkipXbGpJmk16xe5EoIRwxAPlWpf0vt
jHapr6PoO8QRrwszXKZk+fEcPium2R3+/Vv9dHb/9lZtGzgT6jVVg0b2W9NKXopRJvFEHYMX+5HI
JzmS9UStEbWas7fTPn1INWU5uEqu7DqlT7+WVqMMiL8SGoWyclJ8VHp2iw1Q27mR535gkNEoy5rw
H17p+kp+e6XQkZh78cXwh7Hyk34Zf4FU1wfVS5NdNhJ4kZWQLV3LC7uEy4J12Hg7dLP7ZUqQ2hCp
Yt4uXuMeMmKwNnmNzzWIen2CV1mnJ5sYoO0/vLrfUBifUySE4d5KglgBLr99jnY9sRaeMjLwGiEf
atlOzABVNxi1otyXaT48MYW9NRnxHgXr7LMlRu0fWAlgJX//iEwgHLqpgpoHMGP8zvtDb+mZdhcb
zO1tpbhUBKwhjijdBjBZ/hKz9t3MpMIEq7YRKZAwAwTEOQrKLwtbq02OCf+Ut4tOST6qZ2UNUWzH
MTAGZJYiHup7Ou/G8mEE7G1cdlu7svSrkVrjbjI1usvsdRadFqDBzZ5qay58jvH8ScwdI2Nn2BUj
moFOGR8TO2kuLfMS35yxt/m21qePiTEmlAqxPlRsq523zIq1hIG8XmwjRbdwlw9DtbGjPvlCtFCx
Uzv1jDt5cf0R0/TWq8x1fYLF6lB3Xq748SzVIBOW+9wTCuXPWSQNXobFWATZibf1cJt5WvboAE7e
ULrrGth8830EB/bqanm7T1vEbgA6bUrCWAWjv0wO9zLrkHAsLGYgTQLDTFEKDdxIbgVpwec7yi7y
nSZjqUmmZfqkZnKm0wB2sExl++rZnXmjlAXM7cadd1Lvo5D0vvSAMKve424Rb5Erggw6+tlFgrBt
YQwcCS6q17iWzEff0B1KUd9MVV5Sm7bWuSJAYlfbhU3jnJWbZlAa7CYopBLiOc+OqSffSUjMQ91t
h4OmNA84NYtN2TEQYgG4Zb067sjCXl6com7Csra9W9QA3SYdh5RZkvA8bKXRV9cdr8usIvMcest4
rNnRBPAJHwGlN8UmwXn/mI2K+yMumiw5TYpHUJNRTtjuUNA7ehWHgwKB1J9zPnvEFtNNrCesaZRO
Lx9sdESbuSL7m8CFdEfJ/TBjKt/mTksIKxgMHxJJIUmF6h+xwHobuqa5D2bcIX5R1kropXyJk14n
21abtANtevqdRbIVIKMpwnp0v85LzZC5Hr8WKN2/K/ChKV9FcrWM+nVKWELZRAXih1HH0M7saMfA
612Z2aVEk3eYirG7BW/9jQIbL4MHFgB9rBLUA04k0MShpSRWWKCdD8mTFWAjzPdSTPppWJQ7HLF3
RWSJa76mV3TwUoocTyh3Y7Q1+0h+5IV1tbRowYOQ3JSEQ26TInW/K4vzjlAE59IYV74WEbCZ4QMN
ei/lG8PFFuhYf4kQiGBDEIlxmoYI1WM3ixueNSp7tj7Rv44Ljt1ay+2tFtXDPl3AJmPu6LRNYsaY
PMeO9q7xvnNUC19YsQy4JsfbZs6XbZ6l8hFwsIcysjWvrWFh9lo09C7FsIHwWZJpxQzvbLVI/n2r
SlVWT870WlaT980oW/OQDYn9oqBweG0qKNawGdJzVLL6DfqCqBd4ziyALbHc17q33EyaW+5Qsdu3
blu9ozZ8jgXrIp531lk0K6HYsaKtAt3mqTMW8YD387j8b/bOYzlyJUuiX4Rn0GKbmUhJrVkbGFkC
GhHQ4uvnBLvbrEhWF21mPb141qoKmUiICL/ux6NiOYqyjK4V6/CMzjtrLQJ3byxDuqbxzyUTYJiU
2AcZaoaT+SmDcohEvyDKpN9M/OT+KipMhJJ4ivdw5sAvEFNbW3N2mMWI5RZP/q5rrAAfQzbJx77K
rENWjtxuhX3ECd//0p1lvGCH0YTO0lRLKCJg66vYzbMrKtO0NbrxUybnswac+yFpeYz5FvVWEKrq
I4ikISzxZZ1UTRK2o9glluh71ZogenWi+IfklJ0+twHz/0ZLbjTpk1GK42LPvrVPVuVYHQ0PE4Ln
j8HdWC0OHVLSuKGWSWx0s8Xp7iYsofQJtj5GgwQOIw7ROOmtLUbaR2G7sCwNbWjlphz65RrTeLnq
4oGGNrsyGuiRtbsTXtccdSxiG6TsipwnjmsvMMm8aXHhMlMvruu0JZjvlcmhNOrsacxgpeh5pf9S
fZuwn8vXHMjdyXMCSa2g5txRaQNvNA7MgzFSfOvWt30RgC8I+ifiH6yokphkdwIp4Dyes+qQU3C6
Epb0zmuP4UzVDNFl5pbX5dI9ZLZgP264t7ymkqNlTUYIZmI6UPqx1aERHN1mPMvc9tIjbhOy/b2Q
yFQrrRXOOifmevAkuZiJJrI9PjPvRIHcEYHtuuoLnMr+KFfCHbsJFaDTrgcH6EruztHaojpmozdp
so2y6LWaI2+TtBGvu9ot9vEM3ZhYzmNTx+LFqGt5n5pZEaZ2L4iqw3bNe9vZMUEkzFzY2aly7Wlt
2Ym1p7sv5ga1zXAKhuRgJ7V3bXd+skkW8AFlUVG+V2IFLfzGvqSotabbz+b65s037LVqAGbLiu+e
ptxbSp69H/g2zyl6v6eeeMKnH13VwyBDPH3Zr9ku+3OqGMtzjG/png6Qiu1/NOKOmFLnJ20rxS9c
qeMFbVzxhj6/bIVHcGKoXulXlG3LNszJN2Ejr3X0e0+TbBDbIQI+kcVYj9eQekk8Qc8Y/LOBTWuz
1Xr65E8NTcQaCIWY4W89zLrNQH3QjF03TIJded+SV7ylUajBqJFGOGp3CzyXDegVItxO3zXxqkBw
L3ZUsJTfK15O8P2HbCSYVVo1zSQ+8YUfpUVUZ0P1DRqHzgUk9lUgG1I7U9nltwhu5RkVUD3PpwDB
eKDLpKMQ0BIQe/Ah4/HApBUfdH2q3a05Epa67hHf5AoADN9Nei1KJcOnc5oV4184GBmPB0ky3pqC
9dUFl3nPBqaRu3ZKqjMnaKcLSjA5H+ZMed9q7iOgLIAQhjMQAgR6F3NuH22jMO57wi87G5viBXF1
Hrqzo5FUKoMXyEbWHveEFVaZT7YQYG7rccPKJA+Z/ECjGfSYUUEOKcLqEzvslxmn1dDGGFEby5tQ
qRijUzozTIxFAL6IkL7BuKFq0GOy1HVddu+RNtCuSptsBoXY8VVPDmk74GgJecroJ2IC1jmEMAbw
o4ieqY1lq9IRj5QbInJiJpaf8mwKmowR7yTxSSBAREeNVOAxR5nRN67dVgdZueMtoc76aPY9sE1T
R6tIUgKkjd3Pr5wB1ml9FZFsIy92I6DbHJN0YG22lCOrp8nYRks1vMrWTI806hJdbqI0xbsfWY8C
wegba20r5P+yvGLpWijmiUm5CU14P8lrJ97aS1v71ivH20bNEHpRPZR1Q7FQkD6mnLd1xMDBNbML
iA6PrZpELLjPVyxF8aSpOQXJw5uhHqwzUc3MMNQ0o0/BG3WVnjPicOvqJuIpS2LXXHyGIKMhKqzN
Q4SjBAYEpbAMTAA2YW/vBCCpMqEpNrS9fijPZLF0KyeiBXRv5L2h4UCjRPM6XQJcowtNvT9GWglQ
9GL3B8o6TDZ/wFFimOWhUfOdhEGPUBOfafFSuMmuvNOEywCoiOujHAKe7x5NFdqQMTfqGiZIs2SY
lL0Nlgw1Y3Lfxk3Z2+gJ3xdjKNOsXsZxbF/9oJ2fEjWtsj3mVm3ezD+KLHue1ExLvI23EiEx1LW4
r9xUsAFeaFAmYd+ZLxnWtQPjjfi8A/+2T6PhnoYd595S07Sxj89pY5VPhnKHVW9GMVd5xoiHYx+z
lZOsIjFPitZNUIvTN7MZQFiMZ5byoJFruMJMlF1w/5LEf7Oq9Xx88og4KjeagVBOuyC+thmDW6mc
biWWtwHrm+qZPepvdrhAOeNy5ZFLnLq7hChYhpwJLHT2m50uerPWTcpllyq/ncR4J5QDr7QELUm5
8uUFyqGn+921FcU48CrGsBud7NNj/ubn0yofQJbNTeNNlGXOgjEqSnNUeLxSEw+JUWQFgitp9HWc
BuWZj1xMZIeiOysmt6oagumB/VkM/XSZE8zjvctTLqq6X6SzMRdKb/CDfe/anbdptM4t1/SAi333
ZkssijFgeDTn9S4mpNgepC3bc875r0pPkX8DSAWWaGkOsrSwod135UNKHlsrOYA36a4DvbweidZD
L/cf47pe1nZbs5i0mpeYbNlKy7i/nAFfB2jGa9CaxvlUetW9by41TGXlrozfjJZFYEfU+QTl1i2K
6ZUnyrIb2nzDUBtDJ9LpgT2WpFJ9dFbQyI1T2/vJIeYBvIkS1l8ADnyEIxInXPxoxLGr8X4NqEEq
lPEzzbzsoRiTbO3ULDlZfIMkVQ5RlnT5yVau0bqbxjvXsQ/F1GFRrYvbGazqyixKurxAV6XKnVTd
ywWIRwJbeMCX1xL5KWwNU/WUK6m4N0scrPTCQokwm1Nizzzka57mwWw4FxOMdepCJitsTSt+5o2D
+poN5q6hvw4e0KBvbOF6L4jvD7JwvQs3j7LXMi/bUzkGY8g8KGHJ2h5ivIBUK+TPUTLUzg6oRnwI
Giv7jquxfSQoMG5Td4wfWNhqJxH0xpmkS/2lX9rmknRICzIi5YXLJ8uTgyQZRFq9slg+LML8ro/0
ka+MWfrbsnG9Ya3zMjjQX2KcuXAFNl5giBMh/+znm3zy/xLvVxKvj4nkv1tiLtLvL9ws/TtLjKH+
zH80XvMf3GkUm+jkQXBku9hl/u2J8TGQQ2S3dWW3QgizML78xxPj/IPbCVhNYFJtBt2AP/UfjVf/
B2Q67PT/myfmox6FGwfCMXIUx8cZ80FH9QrdDJC82i2bohrlxHFuMY53Wyuq8i/Er08uLtzwuoNo
7douLiD9gzooXEs6GcivLYVZh7rsrjNWT4y+7uwmOnWe9i8LF2mDP9OVPx+OU45eCi9TDwIf69A7
MTKXuj+TU2m2bm/d2ZEfWnhn2AxnBYbS4nzJivgLhfGT/Kl+ZH5h3TW5yygjen/EoaGLkuBns014
BfEUJvs01CHL4uBf45b/+tU+ktVR5j0qM9jvG1wJ/POD+9GRBKkqf262dRy1ezWBD1OSLywrZTzz
ak/yk0Ns6c6ZM8kQdTgk83jL3/RtsOVTObu7ikUHRIIxWCCSNJe6HcnQNaNDxUPsBspa/QX792Nl
hMOndE2dJgJ1janpxPtzk5m6SbtjXGwzrTt3RX02l+2VFwfzWcmwe0j0YTOg+K9K9izhMrZj+Ntd
+YeBwedZhvoAAWZRrF/chDp36O/a9MRmmpS4D6/RIIS2Jr3OBoyx5DbgHZV6Giy0gMe0oa39XqND
wDszowCokfOi6+NJxBPVjPrynVaJrwD+6qu/U80ZYFD1iiqNbs5t/eEWTP0EB7lXltvIzB0VMiJ4
Sd6LNEXXVzqil1zwkUtEy9F0RntTStv6wrjq+h91adVfqJrFeKhQnGWbH06PEuEhDwXptmRt94s0
qPONAl4nWQfYFQ6aST4CmOaSX1VpUT5rUXMXjQt9oUAkgKGYI7FMuXDeTB8OgwM5HMFF39p+YG8t
b7jrox6rEcW88Pp6ZxNIccee5jA7cf7EZMMcLP/ObqNEC9FhbcazpQnokgWiZ4aUgacyFHh9esil
GKdDRjH6qys7GIWxVUBOpUzvoiKYXPBi1IJnelS7x5Z/PWoi0l/RFUfJCLhZvE3FFgPHx1wzn6hS
YAr4qWFcyQxLdE8sm+O3yk6mVyest9WFN84qJS/a4We6sFVbjW4f1WuvbfIXYqJAKvNqPvAYyq2w
nqZlV3UwszAYEzRNgW894sczst0c6bOagShuLDHxg+cq0qdH0PiC9nIRDjllPyUHu7OcwgXeBWfu
LKkN5VvWu1/mTPhklcNWvYC9IXCTt82ZzE2dGmc51xDiWDaYq3SAbLfDv1ScWY3X/aJ+kzGAJoLH
KohQyj06EZ4qz40uqiUYzw1ysuByC/NQdGlerzRpQ2+h2IKNTu53+bpxAucIABaxiWJJQEtFxLC/
TVnsrhzaXuFcBeRpsF7Dh0mYwPc7aAAoIn4MJpThonsWLC3gCnLG7atME+0y7h05H2g9lvSmxnip
Q4yT6Ar0HC3LOrIyAFycS+UasxHmj2WtN4cgTiVf0vFzhvC4T+r5wFbEyA8IRERP0i6BRJqk3pYk
Rr4eaomrpsVXBtCL7h40ydnUo81g5QgBPQ0ta9xzBhQDq7u3YyfTN5HVTi+mTVPcysjkUB/zxgjc
cFi6OT5f2hiyiw6pYTXleXYd5bYMMCCW2l0sfBSChrUpKBMWtmGfD9iyncVHeGDc5FJw6EnKpKLG
c64p8oySg6+EGqEkG5hJ9k/4UOg4bY28nStxB8gVDBWQv+ecOCqBlQjkzP4VvewIT0V8D8riPFeC
0YJyJJWE5NFfdtJoUdqnlp+vIr2hu6lUslOEhLKqlBSVKlFqhOK3EUxsr2clWeFEN0NHyVig8q39
IvVpPSuRC3LysCqU8EWkmTGUEsNYUWKbWQJx3yqpLMqqR43h1dq05mJfSISMUklrOBledbgyW1PJ
boUS4BYD3a9VolzM4GRaZUqqmxAfuFntazFMR9+S3mlUwp6W0HRVKLEvE66N65AyGmEZF0KLrVAz
+8vZ6M8MJRaWqIZxVk6HTG+McIFSvIc2cqt56H4oqvTZadgrKohXurDYoxtxEk5tZxzG3isPnfDl
eTGl1dZiYAa/F0HTJBnNFNu8MpE6M0NH80zZ/ztKB9VgFjCpRBudsvy1VmopZdPLL7hL6X3Jc/Op
Uapqo/TVoauu44TtoUW5SrwqlQ4LzhdHJ+dkI5VKa5WZS9S7b3bM7BBxU6XnVkrZnaK5kRv5JviO
ZfFoQybYuojBplKFWykQiJ1/icVsPLaNUpAbpOQxTRGVmQAFd2g3NhiGioCYgdXYedOh2fRcYMhK
bvIyW5NifYbhZrM0oqjEdXKkbD1bnEdaufOLKOvzU6o0b0Op3yDxAEqmbJ20UXgHax7P5BhPW4CP
6UVVptfwPtnWu2+yOrC1hjuaFu5Bqe60rlrKQtYyDBn9Vfcmzr/p9KaS7F1pkHaLi0Op5Hw2rJ7i
Sv1g7OKtfbOpL8nlSujYQtd2mG36Xx1+3mBVvM0Jlrkp9t7IsmJFw066ZuIwqbiw7k/LmT25wXVV
BvPRcLsawJmdHb3Msx4SHha7OBbmjtZB88zoJgQmJhm5GmmMarhBvoLmYuYdgRbHe1/D8dMLl42i
NTESWtR4pFaDkthjZFIucn4qgGQcCzVQcUGofytoV4B6wKRvlZIfPuvoF+TlmfJe8WUx7+AzOVe1
YFWYqeGNUGMcGOQjJryCWgTPysIBA2UYq+HPmASMLU1dTFgjGQ7FJGK23QS2x8gWa0X3xjPiq7XL
237BUqYmS7yScRelgVg5eVOf6WXRhn5q0uQ40WNdJ8myS9WQyrbq16EiZi2Wl1wyN8U5Wqzhv2Or
9KPXlsdT6JfVTdBaC5tY68rqzTV42+al7MdsF9fghzIpECWaODSGtLlaEveSiest2CnzVEvze2z5
ANYRE8KkypyNHuUTvXoGBOIZ699ATsjJipxwGcQUNb9r1CQv0nHJBsPRxufL7Cragc1l4pfy3i5c
WI6czm/lnCTMOoHWSwlx3vSymxioThwsWBP9BNAbsIK1pmaMLvCkQ6f0/zRIguu+geRnp/7Ur2HS
+Fi0OttaBYIEuC55UBU2cMsMYcCNAuMVAax/Sd6moLODMLyo0Wgyca2vYrOxn1htuBfLopfJejC5
ZfaQc4t7Qvo19mpGr1LNYHHjW3cDkfQaXFN/FXXgQMMErsWmUKPcJk6xz/OhaR1Nh29Bo6WY6mDF
rwfcn+mJXT9elDkJnpd8cSHNk2nTV51m6g/cCekBJ3lD6ZlW1T9zx+cSChKne4IPnVwbAOF2KcAi
bwPmRc3D+9yIUIsgrazTwSKpaSxdp/r//Jq1RAqeYpNKPQVlkOA82rBDzRli5nFdruXcmJdO4ogr
8NQ9Hs+yEQ+RS+PJRjqTWTM+DyrowXWa3oEQwTRgtCN53Va62YNFLQU6uN+0vxRXW65GbRLOysrh
Za7AP8m7QrkasNIU30Rd9RtngRGcSs04Y1JgQyxfhH3MrdiLGCVmU7tzy8Y59/00+4Gto4hDxpTW
oXU76wxOl7+Xsd3dBHPpcxfyfn7MeAasW7urbqdehFZpTydauO1m5UIW45GlR89zPtk7xpTjiYDD
uMf+I89TQgGvGB5ZYa6ctgq+ob/6v4qynnZc5cv16MXRvgKyYGxAh1g7sszGCkOlMLZDBO9GQRm8
HpvygnzcF0sc+nM+X2UmhImbNPDnZNOneskr0HU2sddZ/LWUjEHJ8gIgPzDmwoVVjlz3Jg8ZAWP9
LPd8yi50WU1PxlgG53rdO0mwibpOt1YNoqu5SqwqKe/RKKfvHlurn7L351sD2TfYdIVsDr4BTGDj
TDG6ptno+muKhzbDza4LEPsVpJqBPDhW36CfHdDIEW/hWQT8ltEsbuqCC2I3Y9+9wESDDFmXU4ED
c6xC00hoRkzM4Knl705C3HDlxu2K4dpgj3BMRdLdVOmi7Yq56M68kWRkS4YxZUG91DhfmXdAmAHw
wqKqj6DyxcvkYBIOhDjYloht1p2LtUBNmwb3oUjhOEF+d85NmJrFmni4GyrVm7mkbWfbcs6M6IJp
I4hpYDyN/MkTHioXXCOj9KEFk0a6o3A2KR7IHTNMHhJWBMEUaPS+Tk73kGdlfFUSocaeTI3DTW02
6J32TMZipFdlXeqi4kQ0Mx90GDY0qYHhmFIz2YEO4R3YSPIZVhE4p7hq+ZZsxevbxRjb56zrymlj
jKn3ywzycZ/P/b7WZ3Yhk97eTyUvHC/IlsculeneHIuyX7tFt+xMKiA2QxyIgwsVJpTTZNJvsICh
7ZfkHIV/4J2A1B1XTb2NRLSsg8irf9BEgKU0AurELdPrJJu9/vr/BcK3kNtXAqGKSf53gfDqpXop
36uD6g/8Wx30vH8Ir5q+a5MCUtE3RLH/qIPWPygVqAIEGwlcvYXp/q0OBv+4tuegC+IkQ0pzlWXw
3+ogf1/gmT5te5ZLfseF+vC/aCgzlSb3uzYB4EJpEsoGihLpfmz6rAhjtjadJyHNTMk2QN27Nb0Z
p9Ti1sAiJxOn1NAdBnYS1jqqiFjDJ3HPofhlZ5am5xuzx8KWdfoQ6mRIdl0XA4IsaYnZBDz3dm7C
3xO7jr/2vKk6/Hai/6D5KP3046f3DROrrOmROOTzv9d8wB44dLUGVlhorn9VJlF6CggZwIqJ53TT
Vc6zyFodx7jygnl5lRxnnBQrC5IMFjo7dXZUBFRboNxb4tKAQ206s+n6yY+Y7EYlBXwDfnbjMEN8
YhPLSznlDcFsCP5SZmWUETF8B4E8T7vaSoZTEujzJuKFuymD1g27KhEX+lCmeyG0dpt5Gvb93je3
BFuyU1OW0xeS6OfzYVJ7jEAJopG6po/nw2n0UmDqsUKfkPZdIdOWcvG+pgU0oNFiTq38CUwgrOa+
GV7//lsoU/KH38Il5ImPWSmBHoST978Fm9Ay9vvWCPuRfyxZENx3xTJvhJ9OODKjbeE11BIB2WRa
PjxobLWP5A++//1jfBSFmfJhuvRIoNqcAcP6IJxSm0Bl7OR3IVthrCUNOTB9LH5pnv9gg+w6cB7S
1d8P+VEV5pA+kB+0f5f8Kxrf+y8+yARQa+11TOWpxjVd/4nx9U3rV18d6POvy4GQnn3Xcajg+Fgx
Vkme7s7idqENDrAgvL+IXSScbsue1t4QNMB01PjmMaM76H8r76oviXLJPQZ1hjnTB3k34peNpew7
/CGd2JWyliEExhyGduyFhd7cyQo4/URSszWWB7XR+OIs/+nLqxNtMUVx3E9nuQWniTWl6ULhRE8w
Cl8wgzxlFgvlmvnzCEq/qty7v/+yCqDz/uHIbYQObyj8D2UzHy5paMujXsGkCXGbO4c0pebBzX15
//ejfL5+WGTzMDeQTgMQAOp//81U3U825GIP7wbM+GSDPQ+D5ty1isf5ZTHvR4s00RJ0LaIFOiVj
Ps+K98fyXMCTNVMMxc04AVy5rw3np8bebZ3qulwtGW1qOnrPwr7d7NrHv3/Tt1vh/Qn1TYzuDq9D
at1858MJbe2FcZnF4TvL/NHk4kyfmm+e3n2z4n5vROg54AlIk7kb5ta3uhZ8G6E0rh3aQPhvnV0d
Y+3pfcqbcu/575/tD7/Cu4/24QJHAk0g5/LR8MYdzSq4CuzulZ9m//fD/OExySlguMP0j8cTz8v3
v4CrAbDBh0KowJ5uva7d+cJ6KNQGTxHNWi0jBZCQrybpzSJ8Xo0TQa2/f4bPlzUfQSGouLBty/TU
k/y3Cy5laZqJflKltrUI4fwHBB6t+otv+mngwMjDJI4fqCGdCrq8PwrISIgW+sBRMu8+nr27ruge
Kt62cNvDv3+hzw99n3e/GgHyeHQ+sUIyuwj02umb0Fpks19i7ykV5E1NjFe7wekczIPm/MVJ/NPX
s9TKzkA4Al3w4XcMGuo4p6xtQlv2AK4DsidJ89rZHnqa9ePv3+/TcI3vZloeaEliF7qJI+j9uaw1
dzHRDZsQTyu+ca2e1hAf6WidkY0SmY0gctOBRLj/JOJxrSPNfPFr/vG6Jc3At7V9m+zvh/ujHyNN
r7u6CRvXPg94xZ9SjH5bqEmbae5/zvwsNBxAO5xSsWPdSsyu0b4453/8ELDVeP7jN+Yl9OHtjpIt
ajOp8PhO4smy9JvZMMGfd3fSkA8s7eBfuZRgOr/sJIBZIl6++B3U8+nj80sVwHtqCEw5wYffYShp
xcNX04Q0kzPeGLSzINfFDptIEnZOtW3tlkkPLj2X0sTVRGBZY6sO4VkztbDrEBWr2ViD88kAOmvQ
a/RAp8Km0jd//6CfL04ihLrFuhQ0HAHbDxen7ldesjCg58Vl36e95R8zais85uWrZdDG9d+P9vnR
yauEqS/bTptr9GMNOEEtl4L5Ak+60w4/8jy9xdBPaFn7ann7KRQGBgbuCK1eVL+ZjvEWvvntyZVl
kZFPua2HZAAwJMmnxcrt9Vy1V1PMujKlcGoVU5C1rcuK0a4J+TnQx70si02vY4+HLs6gA4POpsq9
b53rD/tuhBQnq5L4qsNigqT8dTPw+9gFoU7chc1GdjOjpd5ee/r0PUak+fvZ+/hbEew12YDxU72t
3D8+jUew2q4kFB32bKBCxyn96ylGOfNBQxAAqb56Ln98+v/reFgu2XmykdTV//7bOUzKLht02QD/
YnV+EpnuXLdx5H5xBX58JKuj2HRw+zoAJ7VmfX+Uwk5VYUy5hCSHUXtl8rpM6bfOlmdtSeaH/PYX
B/x4a3JAi30gUUGDwp1PPpdJjonPxHAOzdiLKRHJaT7u6xezMb6D4m3wHVAhkgm7+uK4n3wH6sCs
ifG1c/yAp+P7b0qaocs635/Coia+LHkLmcK6izpaOHKMekeT+V7mZPf+8itx/Vt8fZeuX51FrIBI
Gz6ZBCOIKVET9ffL6uNNycdio8AzyrPx5GAhef+xINh0bcW9EAY1kZdoiu0DMnGwDuQsD38/lKEu
md8fixzLJzyqNkBgxqw3Ks9vl1Q+a30HQHXiGRgX62apYmpZgDh4GClxlufhAlZ34y7Gi0NxGvnk
ds3OT1uDtMY7XKDJj1+hrv5wORByxKXD64J1lvHhV+lrO+FY+RRmKMZb5F7y8HXLpNVbXphoPmU9
VoU4LZLtF+fi4wobhxAvSXaCDo9gtWl4f97RbHieT9kYzm3+i/kwoL4AHGG5AaMGI8/PlrOx6gUE
W1gfQ5Y3HrjIuvvx94/hfv5JWCgYMJUIGfPA/PiT9AXqZdxrQ2gXo/XDkdFzPqSXo272u8jrfuZj
797BAnWYTBtBfNMQjdkXBSW4ZpBca35zQNX2z/ohF/up8aiHAOqgSnFg1NQ28U4aLMW1B/76EleI
cwByZxyCahlDag+rZ6esnb2wFv1bJxcacW1B/2zSk3lvqnpLPoX64ElfwY0pNzS6lxdiBAzP1G1t
zgwiGAKZB2wUrxAdvaOBFPbCYHe66UrBh+xhfWaM3CvTfKhHa7qZi6WiZo7Uhem2zkWNhxunRCEu
S5o+dgkGlxCnBRP+AVrHJobCd17kjBw6DMxqPND4p2k08vvcE5mzY34L4PyLn+PTDcKLEVcSHhxu
ksD+sHhC+YY5UTRDiEXV+eGTQL03jajal4v+4DTB9MV6+NN6ES0K6QOemhImOOaHq1+b6zlzeiyr
cWXdObF9z2/4Kjz5rW/hBaZqFru0eyaRIZ1uXygwn7C0HNyl9caFc6N7gDA+LD7KdKn8hLrdUDI6
eegNadJD7TkbfEbR95QpWgpngU5Ks9CmG3eMxsdCs7K7pGg8qsuES/XxwIWYTdqpK0mvUkoHTWcN
OpYxWqSeZrk+Tzdo6XS1AfpbYy3kPzqtvpOWMBjt9unu77/f56eJzY2LkTNQgoD7sQ28cOY5aEY8
UDiVSebIJr1qgtS/9OXEteMm0YEUZKzCF4Q8/n5oFgLq6nj/eOW9AssM6BL/5l/Qs98er4kRdTHu
ni6MEixN2zzDz2A4fnkwBd1QKyld+SxS8D6rIZ48cgcpzU3AisrLyCmrH5Ofpo9xBXpwnNL0ULXO
dEURaYSCRPbpxIR3fvJdZmumHH4V/WRcZInfniD/Fxf+aLBzqqPKsfHw4WPv+nIatlo6iyuCr8+V
YVzoXmHsTVPYJ+lTt00g934JyherIm+a1J04WG1rPmKf8L4xYpJrKYTKRVsEw3DNwFIy66uuMD1a
hPTgZpgp3B5ts/WJv/f4/fH0W8Auimaf+Jl5J3RPiM2gkSjhfbsnbCOfk06nOS9yycQxVltZNKcN
q5TXzFNSivEe3SYIc/wQoHZnQWCozuiqDTAdBKGk76JYlUw6z9K2aC+VhYegjBjEKSLkTr9TOywv
Wt5rL6yzjbuWktUXZ6oZ9WpBzlvbaGG+ZJ0hnyeGtVBDxwmffV9siRdSHtYx66VZeL42KIJdDxL8
qNaaHjp5xkQxMT2P6XOP5VCzBp0aHt9ZnFASELA2bV3VF02MmrzN64qi7jmbzgn+i41DYUe9zSQR
1XWkaSZFClHHuWBidFd2HaydMdblM9lEuW3rUqQrw6JixUgNed72U7TKm7T65lt1cnJwf1ERwvw4
iF2TmAMusgHgfRY2Ai8UGKOqfGYt4zBzbMDzJNgeKHFPPBUa68PZAnBGfUa2N+lp+qHHQ3/FdM+l
/SUoVwzCkouinLLjbJvpzsvSkRnCkhF5hyva6iWX2owbIpEGuRodJ4YmaE3ohsAVK6v1tSNYO+fn
1M2SmjpXj8lCs+NlxNohc+3gV9FxROFJveuGCPrm3LAp3gqXqizMadS1bSSGqoyptF/vdcZ+YZYn
xDiygbIDl85Pv6xTOnzTnrSumx6TLPb3RYM1RKd/smGAHsAMisdiPi7eHF97LouWxZHBWW4xm1uy
9NYgUnFWO2BxO9noDw0EL6w10iHvPEfbttGNMtTTqj9OTV5v6soNmDlSMzY1vvct7V2G6nC96rW9
0MMz5XNJ5KmCZqdV83mkDZhCTA26ll4G5nEEOUMVmRcas99DaHU1bjLIG6Bx5NEWXvAwD4C1msiZ
bhqN9QVhMr8+b+Yi2gp6PeUwe5yRzrjoqrjGymna57QKhlPdjkeRG96FELQITjGofzfo0h3EtL5b
NbgmXLx0jnbs5rG+cNysueU2ee69xtq4WF42GnuKXdeY3iHo8uCo+6m2X5yOPnXoh3dp3tEOGkfB
02Rk082UmMt3WfBjDjGdlpKH5k2OvkxDoew2VZH7F3NZuOeeFw3nTb94ryZvge9BpfHTUUjxJJ3c
xFfObzq2uRsWkwr5pRNWLLZq4mTIIJn2Xpfnm7Zs2PrN6dCdg3JiWkXUwrhjTs6igdzP3sBRTLmr
Xp98fNWXNLGEAU7Bq740pxvYxekpmjKxHRD2t6YXzTjUfAoRRzhmE47/ExlYPAtl9jK6U9CviI1p
a10jGli4zrVbtryMZBOEJkSRq5Qt6lUV5zQuojXqw8pctOWyE4t1To07DdUVNYXxKssdjD2ukaek
uXvr3E2doV25xXhfaXWIt3G5TYn1XngZ1y+HaNBN4ba7WQ7Lu2kay1q/vQUxJTHuGvqBhhaq7MVI
0RoIgQI89AXJT/ls9k12Ikjk/iDjjOmmHsXJ8mS6K/GYhWUF02VFvk2HmsyJeBK6zWc0pqG6cES/
b7poONYF3qDEjy+HwG+2YCnqo42ceJHmhX+tZZg8qrmvb3ooCt+Wpk0f3dmer6sgua1Gof10F6q0
sMSAx5S9cWHNerkusqEiA7f0Vx6gOeOgxUY/0+TKmL2XrcJ2VxmtxjLLGoDJQ+XfIKbI41Lm5tad
ff4wyxPvfvAIzoYTxWgQ1Pp4mPYVpKlr8BBTsIXV1284w6PDFtGojA0qLRXimBS11VjDbdiRtsRr
mmOfWBGmt6Z1Xg/LQS6G3MKHq65l7gJh8GtXrJusuS8mnfaWpnEvqT8VPzODQk2FOODQ7TBuB2OK
Hi2NADGYK/AIYzuIpwx1nHLHQXNJfk4OFuWgyXEfJ11AVkL/sfQC7vfQbbvcgciJYSzHP+qck3/P
Hv+HuTPrjRvZsvVfubjvLJAMMkgCtxvonDM1WJIleXghZFvmPA9B8tf3R1WdU86UWtk+jQZuoYAq
V9kKDsGIHXuv/a2ZqLCNfAficwoFFUB9pG5IjvdfnURLnhIdr92iHIJNhvFzAsFZYfpoDmYDj7DW
pi+a1efVCsC0Wy758dnODibWGz3dK0+kt9RHi59TjiEmAsEc0p/XqQc5iPGm1HAZsQOUqhgFYCdv
xqU4GGFcbYIi7y56SU0mKbeo69UakoD1pDyzvUb4Pzz4vldOuAhp4TWW6OJZ16Nv9MY5H4LWrn9o
ZUqc2MFaexgUawrV2XG4KY2BqCYpXedhmkyqh4WtX4Okx5Eu7kwSjy1IRN10aLZPgM/Fcfqlm3QM
iHu8pdu8odcO7n1dBB/xmrngvNPQLY5Zk9cEF4BQb6XdY1jeV96lNvCx9hgP7Mk6umItfQ44WwO2
5qUoIZFp9pDf0d1sbnVDtauQCuTXIYZC94iw5csYWaG+YZOGG9vVc3Bh9bygpuDrxBLmMA7gyonD
d9lQ01EoOfNsUbXcpErDpMixWw4woVmxy4lGsARbomZrd3LqCDwTd7hRyg/pd56jIK8LUJ+Epb0v
aNCbUKPgkmoM0cHlGq8IV5obFtJ04bTOY2bPcUydehdSAGHQ4/5WGUG0YeuOL4Z2utC7DB67rNz7
mGjazvRm63SE1LTEom8K0x1i7IwFlGY+jnnNojOdT7mfrVVIbarTHKz3RvOnz5za2XY+LUo9s9eg
0deZ1slNGWZYlfk5dMhCfZZxh6sAmqrFoEoGtJPwkSeUfMuqMAfmDfUhcZ3guvIqomvX2yd2PyBQ
NBuo8q7cd3PSqMaH55OUWXRo0oAVqPbHR12HxggcYdMWKO1VirjNUHoBc3RAxTcUCEAHN9nrQmyr
DumVaFSxxtQmKodxZQXxPR9zukyC6TqhzRtcSZmsm1HctFLhDUk/wq3rGwO5xAHA4oDX4wb/2PxD
osrxxpzKJtvUdRlejwYrqE3B8BaNVrGd6O25nsb4A3sbkFieDBEs2rltVhOOKuk1cMvpBvVY6G6x
BKOWmmY4rDZRdadEgEWdkX33e+iBaUoCayU76V4O8//Q6zYOlhZO4jjbBljKA6Wa5afuuhmSmn5R
wAxOX2FurgabfFjQPfBzLnq+rgME0nbO2hvtU5A9jQ4oc5jqalUwa2HcjERkwg+3lZVaxMl+fGl2
tmTFKnmHgY+bq59dQycwrjWLuRkTY+Bhle98DKxwOcT3HICoxR9X34WEDQhsd7wG7zkh9zPUXsf2
7kGjj2O21BrvelCve9Em+k1Az8W2N3UOOUWXaHJl6GrIVhRMMWkycIF1JjPbVrU1PkjgnIvYK2J8
AueuUMw2mqXTm6BlEGvZVyLAYWmBfp6G90Jj1mMzShjvOdUFNZIIH6BxFM4ChxA+nm4y4nEJRSHZ
eGEfrgOBrG2paKajLVxMz2BoSrXKpEePwxT4PXF61cobZP6CqePWxdcYNuDHXkvKPeLnodgEvnLh
FtOhftuUnHOXsQ6YBANy1GK4ZG8qqLIgoukX8ZZFPWX3XRprl6mwaH/oJkkAUGDNwMP+XKKvWXUW
aEefHj9kvtZwRx+L/TT0GQ08FXbOZLJoZh10uNWR7iBqc0Evo0oZy3SrLMy8SEVph2AS8cZI8vgu
SpGdGZiBfQlxj/yU9RqMAqmibTHv+UaIlaueRjzUCZ0xrphO4aLuJRKECMYhDHj8B13m9MrKKdo1
hZmTybXL9ZBqFVxob5n3Nn4LrU6/fmO7EHldyDnUgsZ2GteYWpUbw9Ncf9nAqlxj6+Rgdhy0azmm
5feR6bXSA8fe+K7mbGyixrkpeKRlo4JxeGNnASpzDWerFzFNa9EVkEwZejigOjpmJoVcydo1Dn7c
llTG4ASU5LkB8LbQPqccW5MIpVKVOqtG2QR1Yghp+oDFrSdBvUlNXg4c/0PljdeU9ozHqdR+OHkc
PPZKRN/6VtfxPg2y752WIe/A+wKFdZvfqbQLDo1dhJej1rO2I+hfhSVsT9tSWHio3DM+ehad0sty
sgEnz5fUSDIvfXrptrVRLmxR5xCF4BHUWl9d9q65VYKYrm1LbVeVSbXOTac76GSvt4Pt+QdjEuk2
0NpyZYDFww6w5GOdG9HNIFcXHYsV7iY15xetQT3qUT5fhlONToSk685uPUiaRAwO9ZACrfIiqYL2
3hwnoOOS7je1SLKwWicq3dakRK48nQxtLWyU9qrdTqImvA1Ex1OE6LlXA44bgRix+Y5E/8kyE7Uv
S7zA8dlJmb85bCMybPmFlnnsdzWu9eH9ZFvhgZaLAqOUkIDRT13KNyX76aJ3a6K7XHAQiO/xIfP3
vqEHq5yUBBmI8WPQRPIw9gFwLBeA7ZxD7va+MPpNLjJ6VACvbBKdJcnD+BIArz6VSx5asSUzUCw9
Yvd1HKuEpiaoWyU+GB17VNwYzmWdtNfdwHGRbWfZw4b5HlCpp6nN/+KZSMPHVJKMQrB3E8zqajIj
1mJmfi1737/0HARnsm3UZvJjby00zEynmi3b0j4Dv0W3HD7nxty7b82HOFWYqzae5HqYQD4RLXjb
ugXJ0+Eko/xquu9z/rAIYwxzBkPfB/irxDrFK84qy6ZP+lWhgoo0yDjxxXoxHqaOtil0GGwljIWQ
UsUipKtuWw2JunRjMn6mBWbHd/14lfrj/ViLfKU79JXCHHSuDAE8zY7KS+zpojVeFbSVhAbtAaNO
6SQarnIce1gB0zufxrGFDQOFKdYS7w5bU+oPvISnNogfeVCPo53slFXjMicvFJ2mVxU7srXu66Cs
VhEdQj6KOeERokyjZy86B4Gxa2nDjcCy7mCYBEHThB6XlVItKssGDhVBzLtxp3q4taIKbXkJteYO
ekG1qILYvHY50T9HnsRgx8g/TdQoi4WVQBfDZq/deI02rEerDZZ+5HfbePCs73xPdGfMyz6ULpMO
GQFQvSRZtAw4W+a516Lbg3WdSphzRi8+9Ya4dyfYeSrLymsbUd8CldcnGgwjOvLHBL0XRqdocmcL
+t7bRWj6l5EnOJl5PRamkPWWqRFwno+E99VspoeUrrM1FuZch8AnqBzjHyQnkmXlRQ/moHWIMcN+
6aTtj86Hr4t5HnOHwzXpTfPGNntzHeGdcxU6lnsr3M69jkKjWBklTtRo47LrQDP2s+URIuXUDxe5
6lL2hzR69MexYPtO7Os2bM2rtAzSa72CPdhWwUZX4rMbGLC3cmIHugHtKznUGR+XkjsJQfizYwzD
zsDAtKdQft0TGqDua4dvntLKuyIeqBpIji7+ZEwHctzUD6QgW2YPTkk7UtXs6E3NrrUq9q/aMPW+
OQVsMISVeA0teABk01IEBfUyqHKNnSLUZfTQkuSBxuGiU/9uTw4bVGpIYB4ckMV1r1sExEEQrEq9
C58cciIXFd/ErcM7uAhUlV/kuhjdlTs5zbMnx5DhwpiyxNi2uzwegw+OQ0MTHo76D7Dz2seyFslP
v8zGyyENyi9NJpI7xPd0jzmY2l47FQX7UQHbhDDeUfBvzNXMWV8DN2byFIG9Ehiw8ima9efAbMZ7
I4/q7QAX6qGZrII+wQ4uYttF4c73CXyCWI8vHfqk1pTqy4u8gM2y5rwzLAh95AVdgwHn89Za0pEJ
Q1qEBfb2DH2FbVdEBa3u9nH1wveIkW41lrsZ4bEgC+zba4jJYhH0Y3jT+Vr2EeZgvasjm6jGTQLK
pRWdCtQEOB8Nd9i60atbeQaJ9sSo7adgikhUoKj01n028Jo6Qob4AjArYA7XSb95NfvU5Chcwgbb
9u4rSadmJbJyOaWZ9ZiPIvikEdrg3uqt3aQqYCCZQlu5VVWArB7YJrJJ85YluKfHqBGk0Zwh+Mga
f0dGb6lbHIkp+ROafEzIPhKo2ZtKVtsB7jaCYxcCCRuY62L6ZIT60jCYJp2Xfm1xslw1wJcpQmg/
ccvyF3pYkuHGVWaaOmtNWnsXUmxY0iKYrzQ3IOnr8s1VSfsYudWeT7f7Xncka+pUNasilLN7QXFX
FthGBz6YryqM7APOIBiDj7YNsUTD6cLxivU0pJht9Em7D8lir2w22WfdZ4tu7czcWJNtP48DQH+7
A/3UEegBiiQwUV5/AUi8vJwFoHvy9dpSC0x7VdPy2yysPsuWoZeny5A/d4AJJAoeHZk+UrDNx46u
+AXpq/6qDFgo6IY17pOu89Z6JwBk93YeEuUGHIwaF5qNbADSI1qVTKbBva1Ia12+HLjHMFcPQZgb
l0IE/QpYebvQxyLcuXFqs+0q9yJq5AGIbQpE3NyMdBHjRIe2fWsWZvfRsIxs21sjZt8xUeECAXS8
FX3q7SzVQWoSbfkFjIvzlGOU8rk22uaRvBrAe0Ubb7yKzbC4yPoBKwOqBBfgRMWelmbjeiTiuawm
WQKtT+JtPgY3o5tjoZWP4eP7BZdX7IVZFzG3yLvSgduBzui4gqsoRiWhblZrHLWspdZUc3Op95An
5KTT8kPuG+VHm6t6oObyzPZE0GJmuoNUT6T2k5zDaRW4cutUHPVTPX2ArFccmmLC/i/KQ/Jrtnfm
mt+owNus8whJhKTgS8H7+JotMky+EgnqzSK2HkYMkPFNFpjV4DKKcSFCrWZeccwOq1jBh9RQNLiI
s8a6Kl1sCiYT0SfB0Tm08eu6me2gxDYEGACuyjipewo9p5PWCbBpIOWN//Et9ahbnwMmbbghNCqQ
ygsIb+k5QdJcYjyumNkIXOiRmKuQsBBO6p+OPTGj2wgSaGGkB68A9DhKHK5gFTn3ZSyekKc/jOiJ
l24d9xwRCNRtCgaLtnLzm3QqU1SL9hOph+SKQqR7rSKr2DsVnnSTRrUtm8wC+aw+F6lqg2ICpCd6
fcKfNeLbBRlth0itZBnQA/O7X1fXfg4o0CiNdR4qb5vBMFralOfpns+z79pI14ADZfdAO1jCvjAV
HLulvCcdA826n/ov9WwAXftZt9XiBps6z0iJZrIvLq0HQEFiA2drvh26+EmAW1MwPr//UbxS3gHi
hu5C/RFtg3yt3PXGAsWoQi5aava4UvW49YCyXJOJT7Y0OZINqqQT3neuFrHc4FxjSB3zAlslZ+qh
r4QNCCtMOB+IfCjhOO7Jq4WYppdRpxfrdhTyVuJIR61CqJuX+/0tGNL/zA8X1sv3go7JKAjbf78v
Mv7+f/Pwf//H4182//7ya9A3q6f26egX65cupdvuuR7vnpsubf/R8DP/zv/u//zL0Ov+fXswVEL/
dafTf9TdNxSTz/90BuN3/9XmJL0/6Ep40d/SjWPw3f2zzcnR/wA/BOHIkmCSZhbR3xAk8w/JkmUj
jMDij6WCH/gPCJIJAx8RAdoVb9beozf9x13f/Pml88B4nG+jgl7oJr8uCOif6HAiJEGliP58tuv9
VfSmuXE7OloCHkQZ2a1NHkoSBwQ7ZaPO3Eetkx1q5pVBJZjYLqyVcNcqL5tlqU3JfdSU/QEr93QV
1OB1rdk5CcsT4wPdf2W38tyq3WUJGpqlb8IR7t3GLTamBOjyvzUrP5TP+ce2fn5ur57K44n259T6
5zT8/2Pe8Tm/N/PuuqaJjqbeyx/4a/Kxwv/h0ffDAoWHIFEf0+jPHjuDRjqUEwaTD8M69GbIFP9q
sXONP6iw0H4nMWJ2kZWy0Pw19yzjDwO1BcwukPIzocv8nblnHyvxmPXIApHgmZxrWD4xbD6ee74o
Qn2MPY60pW7h2IQCUC5JwNfd58FqOQZj1VkmJNWqdKpvdL2d5J3vutTUvbj2xpvaGEpBw+vcGZOt
2OXpQo+zuqVbfmzdYgW7HHM5mncfwyByrQUlzxiXKIW/05q4FRgIWjgfZnORaRQRjDx3awvepYb/
76ZJxgqKox5LRfBQmd2dPfVkdj1T02/cvG6+e2gY5sKPFx/McjCmZd/oBa5XRSStrRdU5Mh9q7M/
G52gacWMvSBb6SQfsUuDSn6FCg+r+SSaUwrKams8b6A36wsZOSEtcUAt7rQAuQeXgNHdRjd7Q+51
2Acp9Ipm5FGlmgd6hSJUHdC1/8s0+muh+D/srTdFlLfNv/3ft97NDESiVYEXjVLw+N1UZItMnhl6
X60IYlrkVF2TZ5pK7yLjBBSt3h/uZBud54I9q/JYIee/UY0ej4dRV8OUay3smbV44hDVcz7EKzqw
1DfdzEz4r4Qt4UWRF2P6fQLcft/TfPR5REkKqZYu7t+DU3FFxK4ot+emQf6FJfr4ikhCTDHSPoq9
TcxyDNqT1FRXEEAt7VioCdWGCuFLpF4jwQuD1cJ3zAEt+f6TeXnSf6/QdLkiruJDQTOMbN171Rok
Zd5NGpmpcAFhNZUASfzC/IDFKzyQJMTUEIshjTiOhgw9uRgCSQXRSKuVMRDKLpKkNKcnjiyN98iU
d61gi5dPWOXwJ6xI9xdC0/I9CTE/WfcBcsxb5U+j/51UXwNIXsfGDuTy+7d0HKnMdzRHS/PioqO/
RAx3/GR1WkvHiPR4uIgit/g6OeBi1uis0vjMrGID/SXanQeyGcSiEdYBNui8TLpf9GF2LnzmiJ/x
6JyhlUsgL6NzHRcZBeY8G6Jxqews7c7c3umnw6h8OILuHpB4RGLm8e2hEqhAB4c+miVKTIswKceN
kIW/qmOv3r3/KF/doc0aj5aRe0TRzMnseKxA6B5Igpm07st0IO0tEtPf4Y/Vu4exam3zou3UMJzD
8B2L2Hmwkv4LqIl8I5IeH/tkWCQOrsA5naIMKHJSBUaT3GDAVME99/zm0RjrZtNmsmTn+mdU9d9Y
lOZhJQVZmruJjmjjPb5bKl1qLEwLba6lT1NFER7FKiKKEgq6UVjf3x/t+Iw23ySt5oZFWY5h2fVO
bhKdjImf/CxAmZC57ShlOlu8OsVW81PvpkG5vc6kmOZi4nBmCpnGq0lEgwrxH9GfQw+kd/pifT+p
EI4J5g8FxBLdeOLBpL5rgFUmT6ntWo2HHQnXvUUY57TMsiCpKXtiHpm3CAOQYvsLq2mlgTtbUsvx
xhlQkFyNvWjkklpsan6oBk0qNsvEpEK38DhdQfUomoHmWV5wdltMObURqQyQMwswPdV4V7Y6fUQm
7BN5O/l9NP0UUVXaaqdjzjcai15hH/lQYbDWP2NLMgUPylJgfhfx6MbJlaUiE6JJrhsVahfMJJeB
GRQyXqoUvslFQrJgNCkgKEpho0qL8boJCitbD+5Q1eOGrJs5dcuOrKH5KdaKVvZ7KkiZhcds7Hjp
QzilAiXHEEwcO0snBHISi2mYPtNbDgs4IN2DSQowTsu9xFeoSGY7wlTFFy0Ch/C67kmdbOVYZNaO
nwFTZxMCa+E0nDBy/C3NAWBfmoFFv3Yiobt3aPXwaCiuQyd242zPzHUGtSoHm6p4O/WZPQtXNOzU
yOabPi4clZkN4iYzhmq0fuZC5qqmkpXRJLAqRO6BJcsxWoFN3AkfbSD10H7MSeZlmvvsUSnqHsxa
JePPRNqoiBdDETrlN80uS3NJ6b2igiIwDmkxj1Fa80x847QrZ5zC+Nnz0jQ/aMCeIYDnUPlNtB15
SR4/CqawWAFiGBRqUEArWN+opiuWZgz9hcoVFepFLY1CHTh9Z95OBSrTOaeXLXzNvNe0a6nPVcqF
hoQJ5wscyvMbIpjyZxaXrncXzJxkuexK+lA+NyjmQ3b2VO/ThUyGUb8iNoxMhGeeJy4w222KjejM
0WXiIvI6uK1NkLSKcjsYHsayHnYB0oBkg9MGbVu1gSB/GZVZrCD2OXl9T3eN4a2LVuWuRowUdHKC
k6ghWAN5CCIQJp9bWMlWGaRV28uGxjm8XVBSGWm58lQSTiOGALYBO8FBFEszcGIfhiZLEAFhFIK1
IL7uUecGBzfQ4IStnRjI1j0HrKx7nEJY/92yqmM93A+i0UJmLYKFYQOtOy0x1EPeM0HEt5WoPplt
Z+mHog96SYHP8yWkJ7KkdqEWnUVtUyyQmUi5CiwNJ8xajFa8FwNi2WWLuFkGGK1TpblxkY8xGYqy
mqxvmFIiHuC9huXaQs6gr7KgJoUCYpOIVEfkH3+FOq67G7sqqu4aSF+ZX06ja4xXEr4VngiRoNy6
TExVOTvlQ6a5HAvSyFtXOUZwhcI6QN2TRkHSXfVxVrrNWqmwwJmSeWENsAn11ne/pTWI1gfk2Ulk
UjePqV6wD2NN2y+oV3jhQ9MD3tzB2i9Vd0CWIOW+T5xEBBsXEjjIJQSa8DbReFJvvy1oJWo0uiIE
i8Ri8g0r/TIq9FufqDtjIQJbx9CxGO307sIB9zDstRoH6CsNRP2dNSjLwtjZdtJze+HxFsw5HHkz
6ywHGDqHgZudRMoowMOE0r2zqUatwr8+afZwLSuwA5W+KAc41e9vS6/Ho6WKZhogVBzOaLQ93gQp
dlpGB19pk/gq3JFHbnaFowMuE6zP0yTsM+Mdb4Pz/ZkviQsk/ky4+cx3nCHwZd+3yvU2ZVIgqJNy
2Ay4OlDi95vL0Zp+JpoTrbDRKc5EbydngpeR6VoTc05LEr+dOobhM4cowZw4oHVhEx4SFgkwjUPq
X+h6WH3SZT/uU9C7NjX+2ka9nKlsE1cxdHZZ5MaZdsRXUSvhJE2BnuHS5iD0U6qyEQgNq5XY/xmO
GJfFnWHubScSZ8L947dL0OHws+0/sdkOhaE5Lvg1ZO2mZmrTrP4Z6kldL1SpoTwrUiJKQCppRydt
4cH4fH9KHfdRzIOCiiarb/CG53PYHO79Mqj0x6FEJub/rPjIetLiOUbxtanHw4Yzuur3dO62/rIF
IMX5lOrgnmq5Pn5+/ype3zod9zPc2xQ0DtKGeXwVgy0r3xXhHPKEPgcyXFCCGvpTnrqivgLOwE6/
EJUQ1W/OcDrxLQOOBwuXycd8+mZB3o+mWVnWTvTokfGsQj65dWk+uMtZHMNtgYiFSsDUy2Ub2ZE4
E8Mfh3rzNJ/7gviLogogpFOYhgYQrcNk2tmM+GXuUmFWh8CkmupTbc/OvOk3xiKxA1l9zuPQ/Th/
7L+86dRskTxxTN0QXXuXATHWXJ5MbgDVneu1ej3UDLxmOoGAh6/uza/716E6vVejXWkbFQZOuALu
kF4EhUaVUKfY9VuE9Zelgv2VDDhJK/KlUhwPNiLkRmYZBNsmrjFWrBPKPBZdp2YJfVm4uY4KB93a
mSXh+Bj0MirsFw4kc2+3JM17PGoAOw/BkqVtUjttbwvTVHspsXwwB938mOKDsMS5yq7PvMOTJjaG
nfO1VI1e0Fm0SJ8MSw87UYjpIU5zpkTfZniwE9KbY5EuTCOTG08PND9YGlPRTes0Rb2xbEbdUQtP
r3E9OnM5r94zqRF697gmfFm5rpMpFSADCkpJPIV9Ex30ZZfW6WPf0WhkI+psf/eRs1Bx+IMUYtDq
jrru+JG7wUgqGxEBXZOZ1dIf28wGTEmG6Nw11NIaaSj1ZYTq/ncWJ545N8bZk2WJzYis6Mm4Vl8V
Q1j5zVYlg/4xFqa6w8ZcFcuu6/A5odh2rlZ3vCi/jDhzmsiRcM6GfmMe3ymG6JroCP+2gTLWZp0F
H3Kg4NvcbMtPzOrPphXnd1kbDJxkzPj2/dudX9rfSad5cIOsF98TOTlWp9Pj51BaelpJv92OBefN
JMW9MomK5j614COrvDE2iFqcFUjg4cwLPqnYzkObJqU0wg2OwGS+5vn2y7rhB7kWhP3Qb/sugNfq
Ai30kFB+p9w/7NGTZ8tJQej2jDJa4y2jsCOTcpvotocDlYvUr4NH2PkmNYr3n8mric4MgqDFqxRz
Lm52uvj1wopSsju0FPigjPRLj/66rdZMTz1l+fX7I716+oxkkd6YYWUOIJqTpdOOqqwrmmncwoPG
0TE39cMUNu2e0qv2pcUe8nKg8QsDQRMl8ftDv3WTUAnm3DyDm/ZJYbqwwCdakzduCciI8ey+TSju
B08ez/bH+0O9tJofTTJ4IRaxs0eOhY7c01Z0S2uGKDaUsbVc0WD0jTpTb+tim2eI0qtUNsvC9NMl
3qDB9YBRzbZtYkmLXK1/LKdRbqa0+mRlJppWvcERKDGyKyySkBNq8tyyc/xGiLYJfufKKmAbsrEs
98fvvsXmj4HceGVHtjAONOha01fcVTUWgMBPPjh4rd2NJjhWezkU1nTmrZwOz9rqWZR3mQ3kTanl
HA+fKHfoU4r3GzjU/T7XyvzWrvqnxAh7oMppihpMeYdci9ozy97xDscmMw/MPaNU4B/srscD2/iE
JnKghcOxjPxHqiUqo8WjBpeOdV2JDNmS/WNEvejh/bkxz/C/p8Y87nygomA1mwXzi5NxDTOh87Ie
9U0HoWhL1p1upWIwt2lY8KYble7/hfFgVPBhc7jiKz++T1TJSNR9cum27zQXzuSqKy2mjFNP8bfQ
GPQzy+tbt8d8AlZpUPvCDeB4OE2Uddq5lb6RAAA+5DYi4mUbdmg+OYyTcZO+dWaXfnNEMrUGzfZs
m6cTuGiFF+GjpW+UhWhY9ypzO5IxXAu/j6FSWsUZLt7xOvLnCwTuiR8Q4ClOcCcBGd5TfTOUJg/U
ivD0CMf+TvFfVj29aP/CUOhogIGyVwmy78cPEzIe8TM0FQTGeUh/yqiBsCwGF5Tb4Gu/tQn8eV+s
jkDagJYSsJ+8udZQwUhfrLGJaSG5bOzQvZQVimS6Nvq79+fk60c454D59Ahs2QhPmXCZknJSsa1v
zN5z1hC8ESPS6PqQNJXzW+HzfFcIeT0IVvC6OIPNJd9ft7bWs7MSqYy+SeSMArEgSdD24i5DxWlf
t0M68ZSXbH7//jhSz2+OV0Ta4njQToZK791W37hFhNi3BYZxP1hoxfbERdk5FNrrJVS6fN0sKNRK
Zgzo8WjYHCR92EfmJnK0Dr5+gWhpQW0UAcRiqBtRrdLQ9IcFCVB3vI+Dkt7OMzf8ejElhTAXurlf
rHpPkbJIglCl952xocEVp5UBA+qc7r5Nxe/Fn9yRawtvpt9/tfNRj8UG/Ru1zJOtw0FuincOgyJD
itZzDgDNPHlWvEuNdSVG8BPdWP/2J0lOgQ+fBBU/kUju+GHzcDvLNQaxiWL5uddTtTHwZ6SNzm0+
vD+J3nqmc6DE9J2FLK/0K3h1d/QUiI2Oc8rSzNNuz8GJGBEnvW2veWjmtdJevT/oG1+m6+JRxjmA
QiY3eXx7EQKCGE6IYHeCYt5KgHNdNSW7JsVi8P2h5id1vBHCv0Ssh4CDWibfyslQgkSuJkdjE2UZ
zSpYEl4rJ1KX/oCjBc7QyZnx3rg1ZujMEYPKzNH25NYyWYBBixkP92SxApE/3Fhh9iOphnb3/p29
NRInWcq/RFTwk+f//0ucn5hUnXSclMj1D9OV3uUZxzk5fJd8n2em43zRxw/R0TnGUD7wkD2SHzge
Cice2kvzwEBpGVojRRPyTEtkueLT+7f0ejLOElkYv/OKpgMsOR4nVEmHbStGQW5j5+TM7eSTBrzn
MoqGcFO21kM15Mk53uLrhY2MjqBYSUqYr9w6GdT1tEFrYsvY0I3EZGQF3Ezkn3/oIWJzSPw1vYay
38RedS4z/HpuziIhkLuguFAZnS4tk6u1adFO9MNaSkNUL366FCUutd78MvmVPPPRvTWao884a2nP
abKTmZlzYDECqlCbQdCi7UROB1dmyhBqp6lzqKLRaX5zxDmtb2HxSgac3CAH8ePX6WuVX2RgRijJ
ebhceMYzXb6HQZY+zA1oku9PntPvgdEkqXa+OzKCWEWd1BHogeohr3jtutN6fV8RjG4xrp4ZLKkb
578ZDr4MRogNmdDwKFycLCs2Z2QMCRis7ED2myW0xSTrqsMEKGepl4U887EfJzPmnDY3x4YwS9EI
aU6LFi5KE7/vrZbe99beo7cfb+lG8O3ViD/4BeM1V3Rr+HuzkfZn/q1a//7DBX8HeAzavA4u5/hV
Ngkxm8KAb91ic7okkxuj0B8wFmvr6cysefUekX3w9ma9ycsacPIesUT30VyIcq0aOX7p47QMb8qq
a+KDjMrkTznuf6nffGswVJvstOTe4OWfrGwCrZwwkGBDisnjC99NaDwtqMq2XlP+/n2R6JxzIDaa
Pf5x/AgH4XdWJa1yPRnhrN/3gp7OCr9oKDzSSvT1N18YRxQovIRqCHgY7eSFJR2cAYyx23VAGX/D
8cx9TCowQm2YWx/fH+p01SabQ4IBwY4+pz1eWUrGDsriCvbbOsNI5CAbuedMY60lNpeLDgrPssRa
98x8fHlav25JDAr4DHAT+jrJrnHyNAPXjOmVKZq10VTjjYYZULkIZd3uJrqkD35iGBeO2fkYfdW6
vyRHSJuwZqRI2tsh/5hiKbOvYs84t5m88SwQs5Oy58zN3nxKUqcTq80NB/0A3Zz5Jh8mD/NdC8v0
gBzhDuOZaFOXFj1Bv/kK+HE8eFIbJLvmBpPjudXGFj4yfQ6WrbdHVIbIGa3aFpCdohkVVZPtMNr9
+2O++nTmMWeBI2+CRNdpEOfjazmECfgXa0yTn5HovE3jeXKPM3tzZjLPW9PRy56HokLgzW995qQd
356IuyK0x0itFV0xNPaSuPXTYjgTCr81CvmEGWwIwZb14HiUaJqqqaLLZt1YmnUdO3W51HVfnfla
3nps1DzmPZHMHfq241FCMbam2UExcUTVHwYzqcBh0KlC50x17oT4ajby3Ly5vGJJwirOqMdjCbvt
RFUGtEdVpljRrk1bK9qg27CMfLrflNykXXeOW/rGDc7Jb4JgpPEcnU4OTBFsTHDN9GR1cYg/YFuk
B1aekca4rNq8PwXfuD9SiVTjiBZRmJ2m+M1ybPPOJX2szFH8gO47ZEvIEf5yKGd7NEsftj5H4W/v
j/rWDc5hN/I2UnrOqzYuO+kL2MhqTXNqhQISNHWHVmYp4d09/itDocIEtgoz87SabWU5uXRb8I1F
erCbJA1NlYcVU0bV/swSchoG05eGlvTvoU6+MQcHVd/KR7V23aS8jPE0KRfYu8/GBAIsBmCKG60H
QKPVhToT3JyQbolu5rFtmm/wdyZXc7p81bEbOWUH47NtPbXQCYcx7gzCm9QZBqTMGQ98kUeNfQf4
KpgW1hjVt3rvDx8apHCXw+Tku26AVoSte4SSs6TuzvmZTsT338YbCwQFfvY4LHc5KZ/KYX1OrB5G
A2pttO1PI0/H+56WyjPrw/ycT9Y68sUctzjWgRu25jn/y7FukmlCrohX3vROcig5Km3c2heXLvT3
tTGMxpn8xqvIkmdP4Rdfk/lgYJ5WtJFwlWmW9oxXWTi0ttTRQVJD8qGWt8LxiRbzYAiWjaLNIC2H
fPv+M33rE54tKjigMw/sFyOeX24XCknSgVhT60oO6ZVRGb2+baQLbwiGibtwi7T70NqtbV29P+6b
j9khNHJmRQrr48ljNlI19DpTLkUV8p+cnUdv3EqUhX8RAeawZSepW1nyc9gQjozFTBaLv34+GrN4
zdao8cYL2bANFCvduuHcc7aDmv1T13vm1hUFuoO5r+8+Hu+dM464ygLC4YkGj+qt7P7YgaCEuQfy
0qahURamjuw36VXnjR6MqQ/HorX3CszvrzGT4xYiUFgYNN1uflfKyKGbSOqeho6o6HejDhN+CB67
gqBj8r9//KGX1m2hGIZeG3O5WPCVY9VVoyABPo47cyQgrZEtNHZOa1TGBk5uK7rif19uw+JDULAk
++RQj19tA5fNcmswdTsrpx8csMz8la4QrEwE/+gYacaVwsE7s+NKUQ4mUYu6gr4az6iLuRhnH75V
Ljk8JnhU9Vd3kWTWtK6crtzld0aD0H9Jq1FyB0K/sqm9TQV/0DPUN+o0P0BKZ33WY1DdkRln2ebj
fbs0Tj4JEx+XeGn/wJSeH2jwegpOjULt0MHtfpujbQFM9uTnj0dZYScWU01pdUG0LaTcZPBXTlJn
y1YiqKl2I6/VtvP65IvR6khMF7jFfxqr8zQ4PyojouNl7v6oqlNIBFQU3j/+kIulxbOh929ZXFLu
gBrOp1vgDUAS41h7Aza/rQBadVPB9Bkqgsrdx0NdnFEb7AJdNTTy0LQFhuF8KHC/VuVggtD2zMbb
yS+Hl9SGX9YyWhrLZz29ckYvLDKRr+EtP1hkmnlWDhQhU9GXKjP3U6RX6FDH7ouOAPWf2KbxJBQg
QUnB6RRMjvEQ6OIGzchrtNIXzsAyuk8piNITWnBrzKIN+bNV5KO5j8uk+VpStnzQicq/6EiIq00+
ZfG2gxmAjgyzuXLCLjeWBB/H1wfJQKC8LqB7iRxsuEPhMxgWLgiOWbejl3K4jYWygytb+95gzHEJ
RSl/oQJ1vrUOPE4Sm2wiD6S0E3TzcFzBPek5qJ1Eun/lzbl461hVhxwqCgZMkaaT89FqyyscWLfM
/ThpJYyhnfbC/v0RKk63NG1DfyuNYfvx4X3nMDGSaS7Cfjyy6/sKHY4GXVSPErTppFsbOfjT3Pj1
tjKs+tWqZbvX47y4H+lVg1LArH5/PPzlAjNfchALMhAcm71K5iTUvuPMKIC7iEbeKB3xUw38Nbxv
sBN9PNTlNV3wNlwZQlGer3XmvbQHi44I09oHZqLDWldn393W0+7yqYnuEwHr2MfjvTM17DoeK2kx
npJgWfl/eS5JowbcU0kzYUXhuWndcmcTyIWCIsOVTXxvKBJGATEAbwTNpedDiaru4SPv7H1D7+Ux
J8l4S2jQ3UC+ovYfz+piFZfQF4QEbvgCJPWXT/nXrPqyJeSga2+fSoDLYRx7buiWcBcYXfUcZfBD
fTzexdQYD9mwAGi0zy975W7gctEjPSOyRjIh+oRYdbIFA192W7ttrf9tc/4/s30XZo3BOIQ+YSnv
Axn388lpnrCrDnrsvTJL9Vo0o8Lfo3JZwnOM4nbefyJ0oDQNF+6V1/ni6mNEeUBsyDSAqVIJPh9Z
DFoLtp9pgnes7+ox0E9wGTkHDIK7g7FRbXuHLtGP1/bysUbNiGSxRTERf4e38nzUXqsDby6ZL2ro
8ZNhau0GoeZ2a7gO1GSJpu8qMU/haNjVHuYD59iW6Od+/BHvbDDhBUEq7zTVo7UPpJcy1mC2YINF
4uwafRyp+s+o5CZ0TH481GI/z0InpovKG9EEcokGInTn060HzYxaujf2ZhTk93JS8WnO6Gf6eJR3
thJfjruxZCBBNq1OrDYFpe92mDR05e19kkbZJs/aZK/pqX2KXWGfaGm4Vvp+bxX/llHAy0JcsDY2
7uDNKeLNFG/YadSgy+IIYiMFIkpfy8fze8cCcO2RV8N7CqjRLqv8LwvgR0IPOrLieFaZvm00S9sY
XtYh7t2kd3+Jgz4e7731BOiCXwY41OUtPh8PMvuZ7I5u7OGFNx/NviI3XhqwOOZwzVhRhaaom2dX
zNy760ntjQCbu0EL5vmgwlRu1oAX30sY4yGDRMcnMWHt12nlujLUO+tJMI9aFg8+srvrCjsY3smE
NdjcO4Wm0FEvcDNC8CqIsnu9vY0dr72SyHxnRRmR4SBF4skIVl6NcLNZNhF+hozjCWaJbD5QEPQO
dNO1d6ZKvincoZuPd/GdBSUsIPlMuY+Hal2gSjw4lAZ2GTtexLBPo6EtPR/eR7iADh8P9Y4VZ14k
vsjE4FqswXy1PsEFGUT63qKpcZ9bdbUtEbbaWnVBRFeLed/5c72Dt+haCecdAwPwf3lBQPzgni+L
8K+rYbe+KtNB6HujVh2a63NzFwf+/P84MATExFqw0Cw4kPNRgsHvXVgTdXQYYsA9zTRvsmEUj2bS
0aWu9dfSb+9tHRqAeMB4FkxqNSv0Cvp4QO8chlnOjKvAEUR2JG4o9f/6eOfeHYlSEZ49bxK+zPnM
xFSZMB9X+r427LH9LpUY3OepU8m8DXJLu+JuX148YjZeHt4eHh54Ys5Hm+fWtPIAG10T4O01O8h3
KdHUAe6H4qgX1Mb+6+wW8gVyd+7S1E3W/Xy8nsI25AalvR8S3bmxC0rtCBI031w/Sl4+HuryhqMj
TZAEMmgpwawTpjWFvabSclKD6Lc4TcjTk8c/JteGyNqBw1TsyKiCG/TGNDduPx77Ha+C9xXYJTB+
cnbUMc7nOcCoQMVhwPGFedHpN670igIZjdSjrQDagyzeOz3dow9ua+Y5TOmDKca32qdd+QYMYhRf
+aB39plokYLbgqTQiQHOvwdF3xqWstHZxzlwfh4PlIrLxISrsKuajUcIcsWZuzRAf20rBTfcOaA3
qwtTpLMknVUG+6Gr8v2gxvRLhEDALTkrfZc1WncvLDSLZTRWVyz75VRBMOHCUm+js4/Q/HyqALkw
7oA19xqZ2dfGpPV8k/ljDvmKN867prCD4nBluxd/5tyrYp+RkQevhb111ijzBNUqOA8nYJRJDd+F
E7PlYwP2DsnK+vs8WtNJlHSFpk7pIrsL1rcZ6+pQzZN8s71m2olgNq+c//fWARjSAkrCUGJRztdh
pN/aSqEU3lNbRWrG7IZdrtrylFTV/FA7/pWMzKXdImZfYksXWQLc+NVwbKZfG3Qt7q08gdROQLlX
0WTnwvWMxtk1AIRhXqw4WBnsMYRDhO0QLJ7PbkZ4gF493lK4i1rIwOuF9XowX+DVL7duN/Zwnuf0
bItC/NAS/QuUEd5GTNT5nMqtruz/5ZvHFxCwYLUpZ+MWnn+MyMEhDkZrUgYQ/aHooaTd0ASVVFcu
1eWWMg5HjFeBujnuyPk4emeOY5GQ90lhXoSgzktRsjPESQCoC53C//HxsX5nWpTKSW/jywNZX7O9
Ie9SxokNwjKfWONE850HP6n0p49HeefgMBtehCWYXnpDzydV+31cz6VOfqnI7Ld+SgoRBrmESrts
hmuCXssKnV9UyhlLmgV0LkidNUZHNbki/o3InHVJ8j3RAuc73TjxfJuOg9btMNWTdkhbO6+vbN07
s6QAizkkybM4gKvr0RteTz3SXIKheUD4yW5TtKig5u2Upn/6eEXfOSZ/i72EOUyRO3K+or5BhmCy
R3vvqEQcEyzXNrOgBcANTnaJlydXoI/vjocLDcwByg/K9ufjdb47+QP5572bz9FNkfnF0VNmfOs3
ub01lbR3/4/5EbHjAPK8E/ecj4cz27ptr+y9JTJ3F5ggSas88pAlJwRTkdtfeVEujQ0OBJcbv4X2
DUhwVkfUylVi+Y1PbqmdvXaPQpj3iuJmA1Qgarud7ndocQCGsONQq7shgU+yCw6zokKplwbowfqq
ybk4T3wSKG8MLqeKvMHKTZxBQrYOqON9SeB34qvVrpwADxSeyrf/cbkZapn1gjkF/rVOPyVZO6cA
Tuw9uvT1Q1wP0yGZJzSXM3D8I03AV47ThdlhPJLNS6bSxf6sTbuTRhFsaZa9782WXrtOUH4NZ2X0
17KTFwOBQMIasHyU1nCBVgHu5GudG4NGPlh0XLyylc4R/HxypdnwchT8AQqoy7VfZN9XRhsiDhPY
ceccjEqzxC7NMxPC02hCOeuatvzFofAwVkTFXAogQLz55xcDml67n6reh1w7zn9SD3FvolLB2JTr
qOj8x1PBWFT+qPIvAJ1g3UlfeFBUV1bjH9Lcptyhtz09sZqFtG5/KnQtevh4uMtVJKbEq6CkTsmF
/Ov51MZ8yHO3rf2D7appZ1nzfIoaW7sSof+tAP77faA0uCDu//aDAVFbbxbie4BFq77aSk0abkj5
qijbW3pwBxfd09qMx3AcHE/ec1tYUpOWg+hAlS2xji6MMSkdJvqcwFvceUUo27LoN0VOSR8lnE61
e1igjW/N4IjfSR23r7Ke/UeooawnJ8rtApexUJ8AWQ6nKHfNV9Qdej2Mh9I3NvSkm2kos9j5mU19
PWxoSNXvJ1+fvifShJqwIV176jNya1vPVDB3i9YMIIHHYYX62K57EwFuFVmh67X6cyxNGgoCVECr
B70a+/Euqj1r2lVF7v5ChY0OWDOxkzfkiyRMvHNCXd0jWXEXd0gohJgEWDcjp48fqm6U/X4Qnjbu
XadJ5y2wJ1HtPZgUmjDO9czbuWhxGE9+W3e/5FCJ8jCQk4GkPjJgc3KmWf6yYnr9tvHEbQTABkny
sFGtkwt70xZJXmwLO5tEfRxKScN75k5Ol98YTgZTVtj7cRuVWzPIB/FYIkyEkEwbO9Fvy54GeMpt
7PIm1VNL3Pb1NPsbPxENWlSprbUNi2cPBPO4h2mzl6ZWQFYuJle48SHokmy6rcp+mn6LunH4d9I6
485oB6U+j5FnoWED52obHDptpJ3p4xO/OI1nR5F0A3cMMAR0ygBvV3aDKsNs1MkY79I4qw5Zbfdb
AcSgCJPYnvcDEW8YVzOSolpZ7drej66Mv37VgfvikHEhMCYk5Nfx8zh30MYrI0O6bqqOvdd9j0a4
QVxfa/aeWfVvV6a7Ho94GJvFI7O0Z1MQW83XMaNkkbbMjjEM9tEe7TLR7uepNSHSLGl22s4IWslb
26xN59brGr/fwR9lnqZZH4KDNzmmc/DsLJ33kNfrEXyare6jE2HD5INuiZ9/q7rEgzjdtif9vkKS
PnoFK0BHjwUpZvMAl7N+pApoNSHcTvzUuAXPAmjt+LmPPaPamY00+63r5UTyjpVP6Bh1LszejpBG
9CjGquq2UEoiECu9GM+EgkLZfu2ArXj7NNcSqof0h73VJr3ljzlQ5ztDqxuIzTEmP/QxHe1d22RZ
+RC0iWEdZK8naLtmZv4HMvTcKUO9IeQJsRdZ8CQ9s37psjH+yk4Jd2PAI3efGV063nvQou+kbPr0
VUIppZ/41in9kTtUUv6JMy2e75AE6qxDZDVeRe+/8IDmlTkdsTS6g02ejK6TaCZCVnpQWlDBTp5P
1n1QGSr9Zc1BeSDGjgakgCsclJ1DfUoLM+i0SCO4Dv19oWtkbau2edoK80vTx+iG3Mg0SeobH6LV
FF7LLDaA9WAzeySR3dk5msSK2nZsgyZ+slSmT68Q3xm/wA82xomY24gha6mDONR9sxC7KIC5bmO3
rj9++fgkrjjo6f9YwHYL0J27Rz/PBWQyy6Evs+r+VLJ81j0MUxFkUGNGJpWDmEZPdU5feUjwjSxA
VMzuz1rKQd4R8SUPgTazSKUsjGQ/ALnWj/oUFNrBcdyuCqtEKHlCGHX8lpnQVe1SpWn7SOVWeeXB
JCBcGRAqL9S1FngpFLhUDlZea5ek0sRkV0dIi4ym2zTccW9Ply5mCynECpYOB+PV7n1PuG/FFE1/
ghjj9lSXEa5JXoGMDbvWBEjVkzQabsAQpj90v0we4gpHZCdGG9o6yzARmEEAJoitsEX8AOKwbFKL
7nRilo/cVJnBhKlDr1qr2eg5dXpVPY1aLOtn4MSa2COnHFU7XZdOuikRIm91WL7gMLsbW8+AF17p
0IygAFECWqxo38zvNZGl6a5shI9GLGyCif/ZVp09f3W12Xe+mG1R/fC7xILjDiar7tZPY3DtA8RW
UL5h1cziIVAQEP5O1V9lxMHtMvXQu0VlHNWQD0hwzmaGLFkRwJAEYMFCERAYXPeNWqG3QTIrgkwt
qYP+mM2JUwusMhImoYqaJt2mqEbMIcqMcbTPSPA92GYVdHASlmX0Ff280Q1LW1cIXSCLpPZZjI26
j1A7AePFlephl7eyY9S12sD7L5xOPUMthsapqQPkRJ2LrojcIcf13EpZ3igkV/MN0LFBv1UlPGEn
jcDhWXNE4ueh306y46k3W6Whk4m68Kfc9MwvcyuiAXZSOPhjyFu0Jmm3ouiFvtWtVFPbqKhzZ4sI
maNtqJQkyHV0Jm91WAIq8hcuMCVmQBJjjTCbm1Sp/qiXkCr99GYLRUK0hSux65N2kHoI6iIrnnG8
nH+mpuzyt0SHUl8rjcw/Opkf/2yLwniph3g0bll+GPkbqCS/0Lw3xTcWUDtKsSCNG20boad1sPQs
80LpVrS0Q+BkfYk6K3Xgrh3SLQ6A1aD+CEXe9xINYeOxg9JEfa+DzmKbDHMqHqYc8eaQhozpLR58
L9uYei+3oGcp9PZjUd7EFZxMqMygS2uGUZo4tEVDR2XCBeOUxacSAd5vtlb31mPaGzMbnkk92btd
jZin1JT55s2ZSu86KM3IRtVjlb5FVieQvZEFXWW3QcvpH5DB66GZ2ZJVQvt2tmWp3iCVdH7b/CNo
d3sG4Bla0I4WKgyyvO8OZcxjfRM3RhKhLGK3HdolWT1n372ZetBnGUU2+nUR0rTTKfG1zD4mc+J7
iI/l1l2reR0Akxqo530SNJ51mlGlMbZFn9UjZW74PcNk9lFqNqvBLH5RkBsRrxTUok9RZA31Tvca
7zC4KobFME4RuYDPV0vnTUWrUhBaedfV30YDErFd17nmTz2ivPBzrOu02yZi7uNnbbDaf2yjoQOj
dCdLHZREGmsT1El6GgYkmO9buoMm0lq8kbuiN7RbMiUazus4EgOEQxMEQxYqyEX3+gLbn0iti+QL
jZJFdZ9JMXxqSuiz/+BDIo9o0V1XHyFVk2jXZrrxK9YTVIKvvBfr2GRp+l6KwaCDiVwpd5/HJjax
UD5Raj76BppXu8GqhuIWaq+g3cLhneOwVhCsF2Xlf7JLpxG7Rni19+TbysIHR5s5utPKONWXoMKw
G3TNPD96IbzJkhl0iWmF+MzC2sEFUhmfu7zPEJyuDee1tHP7s+/0Rh8aKbSTty6CatcQWX/pjv7t
iEKES0s3SeQFYb8UwM6nF/TAC6PYGo8ygMNtX5S6fj+4xLB135aPmdLzYNfbQ5aimzhFCYjc7mur
SkTUFVymR81XX5HLtH+DnCqQAkE08JM9jL/8SJrXWgAvnjw+FfiYuXQxLz1GqyjRpvbYep2SR+kq
VUtU0rqsCuOspiwbTnmadRs/zfQHD4HLag+yzvmvJB8sFozeS42XqiSx+OLl/rv8OSSUBSNXP/YU
3j5RZep3DXBhSDYzjCWCuPiOHx+/C78ZEDLvPHAOxBXYo1XyObMHc9SaTj9q+VQUB2OOFAJSHqXm
KcyczjDQNGk17fXjUVeU4TTlMiwJP5JhUN/b1LrOJxorMDPJVKPCRMxVPvvtDF3+hmxf+9Myk8R9
cNpxRuw+BUOz04ZWTAcUaXlM7Ulz5qdgguYu9HM5/3GUmp1NV5VjP6C2CbvrYdai7oeUaO3JsJdS
92BRMPw7Gx1RcyvGYRjzK+ULcx1uQSVA69TSBAT8ADDe6hILXTkkg7TkzmzrPruVfVbWRqgbJBtD
Gh2z28SUUXocqCpmGlJkfmLWYdt6E9xzULWe+FaECHW7N3eV31dZxxNfRr/HOe/GewgEPPVJ1wq/
/YEy0NDvZ6j561uC+PwV3l+jPBRC0/twdtx2zrdTB2dtOGkZfjpUqZEJu3hnF04YQS6OBGBuBkif
XjlIf/sdzy86gGUC1mUBYAS5aNpxVV/7Wukewc5k6Hl5yEBt/ZEo8eTVVuY/AMmGk3eMU/+omWSz
VNgq05s3xuDlkRlaQxt4z/nYIcqUd0UxvmWZ62cAZB1o8iY5pOaGUKR4cPlT/YAyHj0rHx/LdX6f
Vi6HKifI0aWWQCLn/FQORQyRrjX5x7jzkcLEJ3ykwBHctc3k/R5aiYg9XTvXcmGXo5LdJtlu0Xy8
gC1WZyewhiYyB/LqNQrvzqFFOULeVNIb/ae4UEXylgdW76MpDLX0fw1WqG9T/6K8vTSS0eq5MjjI
7Wqk92px6nId2WLpw2zc046E3jpH9QluAETSssayu9CAldp8THJoLvc2IrjwrbUw796weemDyrKx
LUPVtE5xmIRZfJlik7YPK6vpNSBQLf90zNGCojWqgyvNi+vLRw4R4hAKwnQV/kV2n29b3HXJYOql
dvTcYa+CNP4unV79xp45T7gD8U4ZyfAIRybqbc4cXcnQ/m2gOTv4gMUggVsCJmwajBTnw5tjWpcw
eOencbYaY5sEsbwr+sYl4Yb3JbZTmsOuzcW1m1ePPHSD8+N0T1C3O9MmqnPhfbVip4p3poePH23G
WUTihy+G9F55EXI0+UzuYINKrtdNYQLeD/FJHvtWhfbgm/2TDBLnDoJJG+1YG6kF+ldqpBZQcKvt
X7aDXmQIVA+enLg33H4HaXsSnygFBuZpUKb0Q9Xltfa17sl5ZLc2cpH+hqxjoKMkavS0/epJ1OmH
j+/aBciBXVs4NSwqWlT4+e182Uo5g0hx9Owk3RhhcStQ/dHoEFymNFEdSOhkpwDQAUY0/lVPiAPT
RtR///gj1idnAReSjYHVlC4SEGGrbwiqOo0jdxhR/6TEdltEvIchd9xAMGUcSU9bVubqW9topbXX
nEpPT3Za6cX+P38GdX8bwjoMgQ/g5HwppnmWBqp8/Sn3EHfdSdeboCLXDZTGzEQYqGciru3EuXY/
TqII1VhUVw7x3/zYvw8xKwFwVid/Rg0OHOlqJdogIauaJs0JcY3YPyzMC3PYoejr3879gMRIGk0I
HBNltj/spvdNlAXs6iHv0RCeQ8i4IbgoYign6rHXuv3QpmO7bY3Gzfuw103V3/ijPmT7bCy6u2rW
y+l7xB4Hx1FWPmqBEcRGmlfUxy6IWyj//bap3T2y2tqBLvThv5EIMk/Qq+C+mCheGgWwVXYDAWBr
jiFPP2m++3PSfW3cZkn+OWl6xB4/3tyL+t8yFikUYBTsL6DB1VhZ1iPdSoh7GqX2c6LVzA6jQqDw
MzYqPdTDIjWdtpZX7duyF59klCTbORXDV1Kr4y04w6t3b+30Yeh15Ck4+n/ZC9zVi6PITMtWZe1J
QyQ63fT9GIcQKjf9RnfIRW/MLp2vdb/+xQafnzAKPiwCLZeL8Vi7fJgTV5+afjjBl+cTGDpFbd2g
q96NNzLvIe20q0aMuEK6FmuvijbB+rFBRWObq6IvvswJmcYvAbmexzQJtHhXonl4Irg1PXLcrTH8
go5eTnvPnYsI+XJJWDO7McTfZZ5n7tcRHRXeLKtMpfNAV00un+EC4dEltO+/aHaVatm+gcKo2oyI
ejbkrmzUA2HTaeLdlROxDjRYfwBswJoAY0E/tW4BqGWk2WU8VifoHPsHlTh6DLoGzfkbg9KvTxko
N+Jt63TNjORSX/+koWTy9wbq12rjdxzSI3TZ+jalczuFl8tN/kEKuFI302xo2bZWpnU7OhHq3lc+
fDkYqz2kz4V4NVhKd5jMc0PVlyArElm1J8/jBD926N3X94gXZzvDgNz3hHyN86DPrRMdNOTUkkdt
RMx5M1huDic7gkDe5ytftIy4+iJK2AsLKdd4YX8//yKz1ZWfAzPBdFr1aXJHYKnDZD0ZRvU4NH7y
JGUQPREsmret4zRZqEObVi/o4Olz3IJDvbJE71wtAgGaY4DoLqjI1WWfEhGRzS2sU0dFgJTX7MrQ
M8r5YDcAKWad+v6VES8eUhLOCxQZyVOsy8IOeb4E1TAWRoT7f7Ik2uobWXvltLF6kepbNlMgfN7a
0uxejIz/tPMr8uVbjbQZYKa8sJwrO3K5AEyfj3DZFGK79ddIz45ivXbbk9N5bnpbzNQx0dK0R/eH
hyZ8ve3QLtFuPz4Gy6r+6xQsfBJ/sTG40TRb49ucL0EdOBNStBQTUlHN8n400Gz/LAeq6jdwIUbR
lfB1ndRYSk34zTR0LxmNJfI7H0/pYzJETuYiEWM7RrapkPvKCXCGCDljyouNPEgtpolIGLgR7aY0
1TBugyEqfmgLEmZHwSnJw0iyLuNO2FDqN1v4v2aquHYdu1s3yxqEmf0RSS/jmue1usV8PYgC2Eyo
z0FLh91dff1IEtqzZ/e5C1zxRFECEXpFhliE5Izu58oV37QByds5yqBUqcuqeBF1Lb/Utpl1VxwP
73znlm/hE9gxmDFJDpmr9NCgdESWSzt5KWOvM8LYjt1NUkzGN9km3msyIQON01JcAYmsDimj0uRB
Fy9e+1LesFd2rMx6njk5js++LKNfEUzdb5Hmz/MPjSawCgVoW6orLAArrYilPMmYiNUBYIasix/n
q14KQDfk2PVnxd4Et/WUqPJU21Xpi7CMChPWA0vk7iHqYgHrTjC5Rf1V452atyqQcbsjvQ4lwxXr
sfKAl68CVrbwztFhR6/d6qvq2Y5QW+umZz2fd71XKHfD4biVZmbDE1zb5TGa7J7UAdo91k0CPqq9
5h8t3u2/Li/UGzB68qrQEbfQ7F0QKZH/6HMVGc9lY8QphPhoHBxa1Du1LxbaLk9zX8pyl7ZjO8Ii
rLrkUwQiRRxLehT0/GhBkWOEQM4dQbe+QYh4pZT9t1Z+/oEYChJkFLKJMv11jqyt2sjL9d4F99AY
MyxZA/1kMcXhpEY5OtGFdme3Cu5vkuVBUobGMHvGJmtJNzzrvkQ/uQWNQOUIjJWNgS6tonw1Syvu
TpGcytsZXl/5pwWWYqdho5G/B9cnRbcXWSyjsB3grSf1WUawf24Mu+1fxSSSHkSBqlN/W9S15vdb
M9aMG0MoR+4nQwXiMQrKOt9rQZzl4VD7o3r2m9Ylntd66JPakZd8lxWxox2rKHXazTDM8s0Z+9SC
tbyPBsgchcr6B8ACpv1c52ZMLbzQMuk+ld0ELWepGtI36MjVw405pbDBQfavvfBVxRfSJkAMJBta
bJxCpjh5eq7EcWimBzD8tniKqnKpaX78EKxvGYdpaeomkoP7Z0lqrt7fWqvAzNm98SwbOd6h9SYI
mZUqN2VWG2JT2llhbvMCRfp9jA1HCEHCshonS11MD9QVWMLK0eNraJajdIJfsvD0rePLvpJ2PFR2
89LP0aPspuQmIAuPllhHrF5G+R+fLN+NMUbVFWvz7sBksUjrcMVpwzo3Npq0axN+mfZlCuzkhoKX
CL0SwB1/LZ4yX2lf6GnnL1s3FzdXtmB5bM+vy8JVhZ8PLA4U2RrPnNQFZ2FSyUstvSTYds2YBeTS
Qc9u6LvJN24fFdZbOhreZka490VCaf65CDJxxbBcrgHAQ3bABOhIfmjdm6lR7myzShteBo+TjtCU
GRqFUHdiVO1Bt5v0O6qZyaboXe2fK0vwF95yvgbLdnsLjhyaMhpkztdfT8HntUFXvMgl60zW02qK
xQNWCF8S3y+YxApdThHOwaTDqxbY5fw6TQ4ue68CK0u2qTZl8k5CVene4FDL6NnE6Ex/JiBNKvut
6CGUaOVF0GRLZIWSQx+bQbWZAhkVd1M9JE3oJ7mpQreeJhLAc2uYz21etqdKxpVApYq7sOtHCkfC
z0y1Ebo+0YhIsRxkWmrE9db04OaE9TCx8z1pv2rcE5trGfozTT50b7hH1ZNrqflbhB2Knp2qadzD
BPyj3IGHngN6B/SsO3ReajebuXch6k/cQfd+zj1tFhsk8OroyOoVXNEe0osDObLMfYr8WNyVGUXM
gxKBs3DsayYa7DML1h/bvum8bU3Wbdh6Ixi8jehMlyo7hbTmFZh51j2Vkd+Lk5xQQd3AM+VTmayc
MTLKTVKKlMoqxMb53msn/4V2CgTfvSRqP+cABAhkumyevjqucL4tMaEP/GzongDhlO5hSEeRUTJs
kd1FdIjWfmDZ8sYXpSb/kbZqb/J0ykBWuVar3UmJoxX6tVTJzs0oofJYlCOQCJQhOjv71UoqlDDh
VCaQmFg1dvPNl3SDPy1NPfMTcGTNuAUc6HTJRgVevOvwS6wNvpQ1NzeNLPX7DDuYNftZzi182GLg
kZk9xcWaqtrqv7auIas7ujMLAmVAgb/pB/OfSinkP2alJj+EsWAst3FZ1cHWFAAIULwzi+1cxMEN
CCVyCBtdUFLZBElC/Z+WLv+YNGmkDo5EFxXhYmqr0p+zz4QmRbBV2gLscQv4TzfmHAMaOIDe07Mv
ldVlwaGe61ptqDeBsmsrvwtorXGSaNMqKeFwcew2KG6VNRX6rW+U44+mEHG+hXsa8ghM1+h/6ghe
rLshFoNH61eiNWBi+tETN02RmdmG/Np4MjyU2l57eEqouyuSP7AyiMBVjxyEQnzvTJyNh2gyK3mr
OcHshI6mZfXBG7ReAD+UuTgRqfbOGy0i8Xg3N7qDrvCUmD/nWeVcLlnTXC5N4Ts5hSc0fxFkGkWx
Q1ahPghP2sabBjJljvdumnS3QKDK3twvrgV+jfD0T5NWQ4SrGfC00uUSOdU+80FHiAdRCVlrOych
DbiZs7x7Hu0qK57MeVBQPeZCi66g0y+NpOOAKsYLpmwDcGMVyQhf76w5sZxntnYGUDn4sFWL0OW4
0qOYIjCQREqMD6DqaATadjBLJ//9waBsZiy8OoDkQXGsoje3EzOgzDR9KSed57ot4vyxI90PBUMT
vVqjbt84lkKHr5+95ymg00LrU+1KVLQKCXiqOaIQzS5wbt6LdU5mytqpCIxKvBSOMHLUTPtUxQdO
GzT9MTBP/fZ/KDuz3jiRLgz/IiT25RZ6s92203bsOLlBWaHYKXZ+/ffg72aajtzKSJOLjDTQUFSd
c97N0qTtXDmj/nZVnJg5pWlcbTQc5+dEljMSM7O5enIIjDuVGFv+bsNiPsA6zx7VhvH1vxdI9kJN
WyjriwvVmijZV0icaqMonxonKoqDUowpRoJOSfh4XZbORuti132Y6uG1iJRkD1zXQBqlY7mX6E4+
fXxQXq4+W2XeDUOVxbesv/OfX8XQAStNq54GWWbfmraqj/kUWsEA3H2XMhcnxSPiGxlGpbtSmq0a
z/f3TaOFXwTLDpeB9ZN3OLOysS6fDIxvH/rOUDfjYHXfR8Z1/pRZ9FtJmzx9/Hv/clEN4SokUYTA
2OGsygLY9fCXbNFirhnpGwio7japYvU4qWX8UnbdYkdnmld+6cVD5ohbJjFEXCxDb3P1iYMpwDtC
WPiUZuBjeZ6Jz27ilj89pwFbKDk9tTsAiPCxIKf9Gg/4LxfHloNZoWrymK21/S8aiRIUt0+ecyfJ
ECE3Vn1Q4LzttapXD45HZJPvMF2AN1Y412LzVs0tC2oZB7G5cAyCbqwhpjRpByMnyf7ZtOJh1ygq
b5bjHQ1lVgeF7NMDxkvGowEl7VYh6Of5X9825w3jlaXHXiZh5vnqzsg1l3leKidXI9qVCLY+no4i
kYm5wWBswiSk7XkBVeld66kvtxXLWNRU2D2wpeKes7qyVmMiOVXJU9/Bh61EQu2hDGWe+qOodiA9
cCQ//q3v4/vzihcWNSU/MmGW2cVBMtiSGq0pzVMqZmjGBYkHTHJsN+4PEfWMtm8mK9vNGCIZu7Y2
C4VTM4y99gunjoJhi1svVVAblfVtZ2ZG8sB8hlIoDPX5mTtHvsAhls+xr5ST4f2anLyDKp1OOPUF
WphPRuN3QlJBbz7+YWv4ZllEy6iMP0F32adXexR27xrMaak+sTMNRqAkmQcTF2LDb4y0xYm5lenX
s+o0+6S2i89dFWeZTzCL8wJGngN+5daV9uJiF4E4g7HiMo14F1etty4Q41rJkPwmqcieDMQTB7wG
5xCKuWkdcBAKj/0sr1kzXKwp3NmImNK8xehqEe6cr6kZUnvIHNd8qkMldO+I6c6PYZ1DbC9rLz0M
0E1/fvzol93wbEkxngYrWtDIBaVdu2zECvtjN0bTUzcq+eemVsonR2jJPs6o6z++1OUj5ftkAUPh
AUTgNZ//OKxQoQIPXvRcxZX8Ug7610G49l1Be5/7XdilW1upkn9t0qmfEa/SpFoIk9glzi8qgahg
/NXhk2iM6I5u0Q2IHS8pMEPrwa4d564uKDh9Vnd/ZQB6+Wi5ss2Mnk0Cct5abz3rYzmmWRc/l8xm
Dgi+YLRqvYweQ4kS+UrNARxx8SaBQ5CCmAsCiipltR+VLGa6N+E8UerV8gT2P9ScPHOaDygwc7P5
rTqI+T/PqG5jVBBaztiR4j/xsf7CRdRfCprYb9pWQ0OiV8ovt65TsWuEyD8NrpeHOwMqg/RnJRHQ
dJkyxbe1mzYGgfOq07p+Q+5FA9gch/WmdaxeYNSERORmGLSyw93c07qfmnC97CG1iL2iv0tNbXxs
F/DWb4nDMg/d0BQCnoJTv1a5yF/qJIszGIHCXkblfTRvo06tf2psCOmGyHgZBVPSGL1vs1M9NLJD
ZENJr8KHiQv5223MKfenrqnae6ttlK8JTOXuATJo8xrLUnnDBrH5mc2akWzRf82fbCsPzSDqY6s9
qkZnPZljPv+E9kvbm8tC89N+8giAJScs84Wuh52fTVF8Pxg6ZtQDzpXJbZsn5VMXal17UxTNbG1K
kImg8gSkrGgq+8Lv2nxWA9Nzh3yr2uMcHQizVgPFRbH6Wo+a4u27qKn+DImb8lVkSFj3masO8XPB
zED5LXE1LT9Bw042lPDluLO8pFTvsFW1j1FiZIrPYLf9w78Q0Cnoh5+e3Q/G1mw7UfgMbfoXZZhq
/Uspq+JWNhzut0jFDHeLX1qXbKZY674anGvlFh0ZXgEM8Joe0jIMbb+CN02Twt/bG72TFmRfctpK
+2HKItx1VXXSvU8ufdq4c9VykkeTqYl4sZokrzchfeYYNMQoZ4dxpC72Y6LjncAyS+sgyyLXYMkj
PvC7skvMvUXeTXdfT0xtAht/tf7Vseo0vMVDqtf77ayHYk4DOj2v+pbr0El8q46KV6h8YbqZor7b
95MbG89juTACDD2TsCMo+2PogbStfqx7tMYYbs3jRpSl+2Yz5LJ/1hK28Abzj/aljkwvCVo9cZI7
3NiKcjO12mQecxcV4g1sevG9IxPa3pWRUBgi9EbXl5u+GpKfEcfUlwjm2bc8K3LpK2pV7OARedZD
IiL3ntAJp9gS8RE6b4y/y2rD6G5yyBiuUMs5rP/YFwi8BEq2zvrF5t82p84axodOgbS5gawJaNCx
uXV+bregYqI0tLcsQfH0KW1nIpp9R9j2kxsy9IculTPrkpi2HSiM2UWYRqRD3flJiwvgtklFLR5N
SQTezmsJ630p+9H0Wh9DgHjwudVJTTCaA0IKrFgpjN3YD1nphw3cnkNF7nrLd5Pm49ZxGu4IeoNh
3SexbN9kMXQ/F97WL8IdNSUYeLXjsem95luBM5Y4FsTPlTfjVFR4Qky27ZsiGZ2btMmt/EbFX7in
IinEm9UVTf4rlG5rMozodDvQu0T/WaOpDQ9p1XmFT2h2mW2GaoKUQC5iLW8gsxLHSPpUbp7g1Fd2
kBpyaH+GzdSnt31bR/Nz0lmZdijqCSsr8Cwl3dfpmFu+3lboIViPqBhcTosDrlcj8GIpMTPO4z7F
3UgIHPbhufcb2D/GyN7gRPFG7d3QvFHiLoluHScsTJ6gjuWpm+R6yOwwE9qmDaX54MyjM+HAWlpC
7CjZbEaUZla9oVcWg99ZIcpWH1a/MeO0ZRIAoSR6vCsoIKyXljSO7r4PGeQFueYWElqg3ZW+Gen2
6xDWCNJCU8r7jqfaWRu8Hsf0zqhibSZNjvGIbypaku9Gy6q2SaMDI6QmSugAqnBiP3k24H6GrCE2
7WCsU4yotDJFVlUgO9zyP9DrvY0S93dKqMHvOamKF0PTmu7Qe7ygh7CdnBEhhDrj+yxKhWG8YzXf
qx6O5gMCFqenlpKZHkxGZcS3U6sqeP3EbTY6G8Ropb5XELMtNv+j/FMO3sLpzUrlt4KIv0eK4Fk1
yWWhc80XZ43184Uv3AtccZaOmYnFqmRwSrIpENaEz1ZZyJpxpt1y7x5Yot8pSlQSvynsl2F2nc8m
o9bY142hfFRgSFzT2V/WxcutYJhJbcYMTV1jG46FgKVO+vDZLLoBMwWzeHDdukIsW8BS17JC7HSt
UDZDpIZfsyUmVWjS+BZPnfZUubN+jWB0WcIhYl6eygJnUrWvSjjTGEyRRZPxBPYdHZvYSqqNauKr
OVpT84TTdYqguOyGK8XNZVnMZaE62DTZmImti7hZNrneRIPxNMQehcocxzs2UPchzeb8wbbL538t
VNn9ECstxqHWZZsFH3EqDL0xniCuNd/GKbF8NYm6YIToMQWdhWdpXavZv85pQKwxLUenT2O6GH6d
V6plBcUk6ePs2eoovv3Iq7HPKPOeeAC39XxlqhS/BUtC69a413xrljV93gbAOFpiJheGjwtb8/zi
ImdBWXnvPnVDhfIH2iGcWsLFA2lYcbPpUlMcmpmxZVAhX/gyDKF+bWr2l1uAtoYLAy0QvhJrCw8A
cjn2XVo8t2Oq+NOQYjM4aIXh+FHtVQDCc+FH6uC8FZ7i9Yj2rf6KIPNymZEarr57C6h8ct66C50y
tU9rp3mmqDf2QGhDi2WRZt6aEVktjS6Ll48X2loAyhfEFRGk0GsuRhrrsZFTVS3Msr5+dqM4Hm8a
Ajhu4hqXk41lRYr8HqWeeGSWryhorjnytUKVbjBAbBMbXIZkEWSC42pr1Wb+W3MkEaQxqoU2sLwW
RmMi5HB0JpF7/9zKofFaetTFBXbxSjxfLpHtQKTTYvmcY29YURR33nbMNNdXbLVXtqYd9xs2CnlN
AHG5RuiKke8w8gH0hAB2fl1PqgqPrMXzGRk1/YMny3zfdi6qpXlE2+s7bTvogein4Y0YvnrwhzmN
xn/ejujP9YVryne6KHvO76IGZ8qGUiufZ7Q7P2quC0EwHlCyxqUSoMBUbz5eJxcLk2g2BrdsDibH
OnzS1QXVJlHgaevPGpkW9/WA+nIQpnUL0lbfIvu4Zmf8l3MHbzzeK2tzIfGsGXaTAfTkstd/1vBp
OKrAL1+7DBPCQFgoxnDOasSmhsPEcEifcXCPNFqR1GNnsPRK/dH21TUDt4s3j0uftXjVLkfycj6f
P4I09LxaanEG6qPK0ceg3/3eNtnwzYxn68jG+TZZjXHANEC9IaPeqv7xnWN1DtETpPn/lzdWe4M3
6aGVdZk8KbWo4lv0GDL75FSF2xxQu+Fhi4kgkqqP3/v6uOWivHmEi2jHmC6vj9siKkSeZK77KcXg
41fb0i/vG/5W3+sq5+HWHnPZ7QxcyeXzx1dej5Q5CwBKYIvhuQ4OsqZ4qJ2ErKYAl0Bg8X6EJHrc
V+WsmdtE9wZva82J8jXDaMIMsECf4ivr/YJhopGj42IBhmgN6h/kuPO3DVdPShTS0aks6vH7qCtI
aYuZJEujydKvSIjavWdGyomoxAQ9Rtq9VF0/+y6l97Wp1UU5yL0AYYAd4foMr2zNKSP+0WxgOWQn
LRfT7WKht6V/Sg4hVlN3xhJG6XeeF4XYoTT5PnTn9LWXc2gcPn4jf7kP6k66z8V1lGpoDZ4lQjO6
gVn/aerV4kZOU/5gytGhA4Sc9FPicPfdMcfm2Shc5TejyQi9sHXlwLpcFvZi98SHSAI9KN5qI/JS
VPpJ1lunjlClMrCLLikh9Zvqi1Rbc9rEZld0gYnGxvZR8XX69uOHcPlBMI1F4ooNAlx2c2292mF3
moy1Op5aw8hPKeHJu9npvEAPi3KfGYNywyO6dtgtW8t/ayNiTXF55dDV4NZTfC4P5T+CUdJtjL7K
o+7UtHPn+XZYeJU/ZJZyw0wn2X/8C9db/XIZni2FIJjG8gmcX0zAVJB1rmknV826yMcQgilF3oR/
xKiSA0iqU/DxBdcb6/sFoZHAFTNAj9aSATJxG+LFIXOZ8+wdxn4u7u14FNMDVI/+hnWcvoKeW1um
tw5f2JzF7pWX+refzK5O0QfLGj7V6jglV1ArpVqrpxnbrXDHtKufHqIOB/SwEJp2kwGUZv8IyS+/
GuI5Tw//DXRcq2sKOC15k07qicQKgT9MOzcHhiqdGahu7xhH5kf5G7PAMA/MMox//fMzX84StnQa
DbLqV1cvadVzJ6yMUz/TZvloxeSXarH3TVusjg6cXsm+iJlPQXV3AgzClCuP/GJJGwtpDgzJo68E
Jl2tMmCGSp0UXT/NwHftxhSVYt6kGl5u0gsjcWWJrWUpjL7ZMlDsEpFkLODGqrVp4gLrK9SFpyLB
C3BT170FP74tzeEIINuW+65JcevIw7g1kPLZEDJJTR6VHxBYDINZdd8bh66AYRYJT2BW6/VZZvg9
SRVlH9Rm1eR3bTOplYN3qEXIcqUmVlAmFh1j5XSuX+lNvEXXjqeOP9twWbOA+hEebt/EDMNFVfV4
Z4yusDajtTRArWe2j6Ifk/YKKPA+9T/bTXgWoKRLfioFjbkO+Gh60ZbgSPYpm0aGTX15SrDBMtGj
4AtWdiGtTSwy564TVbltxnbYm5VdfO/ceHrD/KXfwxpVr93U8r5XN7UwlKkwwDEXxOR814lNvbdi
XGdOWsGYey+USHpHggjyTgsyt1D2PPCK+SLOEd62avVc2UfsYuIp0arimlvDxSaP2ASjS5jAFL2L
oeH5zcC3i+U8lvNJ14s4w98kDjdiGqc+cLTK2qLRHfwkDY3Nxx/l3y6LTNejsqfmuWDJI+5x8Gsp
tZODUYp1o9iSaLKsjJlX13XVK8cGKtYOYVB7BaL6y8fIeQYlhxMNB+i1U/ooESDCJVRPEODSP7Z0
500sFZ2wbj7c+sqvXIsQl2+RGAIuSK8Pg/QiOwwinDfPvXoK21l+jWBKdEFH71Ew4sviDXyMObmD
uD9s4q5y9G0dDUAVWpHIGw128dGVztR/wt/Gfuv11ND9Wpltxx8jqW6k3SbTdqjAIZ47qNlxgLuM
cDZ4EdUHgRS398u0KryNOYgM2YjsF9a7NrXCx7/Ty6/Jdi7KFX7rsrsBAAI8XsjltcRA8N6PxqlK
vGibpZhw2UaN55g0jOrAcDkr/Bls949SxOa1eu0vrxU+7P8f8lJCLuvtP2WDCVcvbZpQP2GuLBrm
pV4aYibrzr28maBIG88NIXl73McN3DoUq7j3aCsznAAt9S6KZ5e4XasdrG2s4BN0n+Di95im2IJf
WRHrYhsWN6MHFPkE36FxosM6v9E0ycpZh92OdjJLm8+tV2uPSWbXwD5AVomfhsksbplK94+yaLri
ZNBjd77GPDt+RVNdXJGrrCoSCgEKf+RGDBfofmD4nt8Pdb0X10CnxxSLL5miip3TOVBTrTE2tgOw
qPp8q+WrLuxi2AwTAjk/UebcuFIjvLfV/9kVlxuh04QZzezxfUs6v5HGkt48WnZyTEJzrLugKIdm
eCstyKQBoFWKG+PkSLAI0QB5+0XT285mLrT2OEFJb+8GV7ZWDFUTLyCNY6qkpvOVztOkFpRGrrq/
TRGNmHZBvzo6lZwy7ECisgjsEPr0r4+3t3X/QLwcEfY4cy5pT0wX1yyh1Bpq1Sgz46iUDih/2nTD
o2qEXnzn5ZXhVkEVOtqDx0mQYXYvXAVjrjnPb5rMGo39xzfzHth19mi5mYWyzQHIPJk7On+0au9h
mtk15h2ue+aIcgCmLAHX5F0tfv9uPuSfEyK/Y22T4CNm+UaTZr0IsnCQTePXqd4SUK8lIbazrR29
IYJG3tn0kWvtBARnagarTe/yToV+rGNRCMUWCrrKQBEXjzvof/VX3e3KJ+io2AmkudfKoxIKdQG0
9CkPfVOmwIaizRs/7kYScjWvMB7b0cV9OuuSKTpiVCRv3RiXuy3el1EbGD1sWNAv1uVb3nRTscsz
IkDx8aQ5adO+jnaRplXjCyoS8dr2kIU3LU6FPxUHasuxbMwYRUtTuj9dQWTubZ7L/lceAo/4lFYk
f5Fqb+T70qPN29uOUt1lpYU9aZvrjAVStMUHjNeQXjhhAgXbx3pQuMeKWR1S34Zx/s7OrMm7A8JQ
6v1QO9pNWnml4Aea/bT9+A2vtl5WG50y8yqKTAaELP/zF9yR8VpHrefdOTChf1euY8HzFHiaaWb4
SVXotfweNIHuPS68KxvI+wDufHXBx3oXRoBUIB1cXdxzpmjGNti9G6jg0b+0yQDFnazS4ocTl0n0
wrmYOVhNedp3ZgmWeGkQR9s/LHcQRABgUtQHtqJr3zG1aFvpE4Y+PRrwxnvtVkvSKXlhRAWDwc/c
rO/GAHs55ZXHOmNlZIV59BDWsSo2+CS6RPHNyIB20PNT7zXSYu/RDWejCdqaZSnpJnFt4bD3ygc8
Ucv00Iyy/jFqI4j6lTL8/ZmvHgsICoo8JGCM+9ePZbYSGs9Kte7GrspLRNtY3nkPmlV3W1gOdbMz
aPn2Vp4U6T62lPzNVFjdwImuVc8V7kzwy3/XMrbFrcrMU/gFIafKV0/WMNQTpiPFzkEHrm+0ih49
CXKZqN3TKN26VbYl/picIgWyJNRbecaGabmJWe8hpEf5BpGWZ3+zcjq+Z60e3fLeTUXUbJwmaXiD
ljvhJTkmwryRBgLCZ0bThfEpxZG4P7boMEH+43GugkETk7U1AeepEvNK1+AouHOxl8USgo4bIo/V
dHrnJHMU8Q+ekyZPBaxIEOvRnghLd5uqDr+UCYgPWwytJ1mkbmomb3ZoIOFvMPlRXiDXMftpizHB
bbiGyB+aEDZw0/Im7OgKpZJ/hEhdHOsqaunXjz+ty3MJRi2zKCAqatXLnRwuwZJDncTHuhRm98vr
B/0bCQduvye+NKoI8po1Sq86LHTHB6hzAhydcGhFl51YQPl2gU9ejIv3DGNFU6PbNBXatJ+j0ho3
ZkK8DTZ1nnidlGoQD1bkls6hg55nXPlOVxUSewQTHDSpIHpMthg/nO8RTFrLUWkTcXTjpBshJlF/
v6hdhNsuyPto9dcgpncYa/0FOEC76GCJaCCD7PyKIlMtzDQ67S6rFvzATqX7HafQKPs5N3qR/dTc
pIj9VgvnLXbPk9hO8aIZ7R22jk3naHEkfRlOjX5P7Zpqj/KdUp7I1niJML1f3LFynLy+lcLqneco
TjlWLHWoDU6wOe7fqiZz4p913MttgeAo9LZe3Zhe4LUJJ50bzeOzx/RHIHkAl69iCq8r1d5f9mXu
iVwfG/qoi6L9/AkgB3IzN/emOxuCYYMyyOs+GYppdPfsVrp6Z8oelrLXd6K5T1p1FteC2VZt1nIw
OAgTAY6YsVh0eOc3AGw+Au302l1nM8O+T1s1updm1/aBloUqXXqSY5WEWfIsdx9/N5dXptiAnL2U
HjgBrkENYxjoRhqZHNs8h1KTSRnIdJpeYD40epB5zrhRMEf79PFV1zr2ZZWbjA+pvRjsscxXP7i1
VGm0iNbvtCjvJXa0bmREh5BYY7KhjaEo37qa+IFgMIYqDXAYUizOEkXRdrna6m6zybqpGe7qKRn3
LrFapq/OUdKfiqrI9BvW7ZBn2PgWbfTvz4t0JJpwwHdiFdah5qqWukkseuUOraGr7fFMVFE4zkQg
PZXoNDhPrf5V6zhyrlx4WYPnXyktDpHwUFze3RqX//6fzikfQKn1bo6POBRWwwYQtTuYKiyUPSEo
86FNR+3Lxy/p8qsA7seqhi0VMSNH4/kVIe90dZwIlgYpz+aOiw3mpqdwDD9RQ7ri0VVDrYIb2cQ/
OsKLmtPH1//LL178rWAdLHYxzMjOr0+n4SRYGnh3dVckt2O4dNQcTeqpA52417Nw7v2Pr/hOjD9/
yBg6LAYFmOUsU+3VTwZozKpcjRy6Pg1XfDR1WX9CeyebO0UtZf2WRa1ognSUkD1jTMsAlQsrdj8N
VeVEO2rWSaa0QZhnP6P2xP9UV6fcvsY4+cthZ2GUDkAOBEoyyxpyUJXBqTxbRsfaCwEq/Unp0/ln
P7TdgzLhj+HLXKDlSReiQJrF1SP5rPAWiroNtce4qNoi2qGHUtqj3TJ78W09j5UHr8hsyA0TArmD
MhrWDyXUFCk2HS+h2EVO3kf/huWxDZAbDJSmc6yBHq/pDUVXV3MDSehYjpp2m0QJ4Hivilg5iDjT
2sZXDEqLLfrLorqm2H7PZF69bIsjj+6Ph4gX2Opl54aVpORdO3dDNlSfiKrs3ywXLl3hQ6eH0utU
Q8QmMreqS+5OG4Y2Xx34L39qZbKxHBqJHlbM9Dxh/Swpg7oi/z6bsO1eEvDL+ZXEhA4SoSK88mtd
T8bBstMep/52iJe+to1wX9p6LjbawTjnBeRdx6mbbTN4ynisNYQGP2WtVEI+xkPcNJKpR58UkT9V
aQmiM/R24RxHA5T1c0+ywQ1mYpW5a3IM1nw9MxZaMtlZjY8DavGdb7WjtkF4aAcRc+Rvg6FGY7Yz
q2zxJ/r4S7o8VhaS0IIQgWHAGFr2lv/sVileyEsPGh1diph8o3gNvY0bzypkYYLm93Nju5tUWjgU
//OFYbSzmBaAlN5+tU3iYEgzFZEpAXTepTQh5CPIPi65BUVClsvz5MiA6hoH4y/d1WImAmDEJ7nk
OK+u68Q5dXgfzncLXdlxApn0ttxNeFFmfpm5/W91rJLQ7/E0925D053vZVsU7TZsBlOBqG3i9zuI
xL1Lksnd9lRbzjJY0sLd7OEZjmDdy3GkVvFM/BKmKf5MTZNPzT2lt+YeQtrf6S72psS+6yerb79n
E77+D4qDJdHTXJvp936s6dKVesDnxAoxex62jM/xsN80ZhoW/QbDoGu+tu9HxPkntljvUlhygiAP
XpusLDNxxyhUD5ZwmaApBqSWG6NNi+mpxn3llU+FExq3Ce8znU35FR/u3h3JaU/mBs4v8/diXxSJ
8gtuKJa0Hy+Vv9wd377BRAtT2EUfsALUmx44PQ5dhLVZNyP2w6lhiG9MTdAleXPqOvtIK5v7Ie7s
8EWvxpxCl0QOUWO1g1rxs4ek1tjgOyTM7/1USWH+82JmAkmlgYgMFRvf0flX1DrMF0cEsMfeGpJb
1U3QEEhJqxPdmC0LZU8mMRmsJtzhQl7pQy5P36Uhxpfl/14Oa7LDMLVz2mOxTthD4/4h5gXakCPF
AUy9g2VpV8LcXXkfy4F+vlqYDTOHB3VdPP3XqKvukFSThHp+tEZk63ddFgr74IWDu5eiOCGXmP+k
WFr5mLpOn205wNWtB688qRi6VTcf38zFvJXTf4EDF7UTypH1o3cSp4L7WzO1tGd1CFJXJylI6kr+
JYowmw0gOGF5RloszM9bUTrF96TUTKW7chsX5rbLm2eERamMZnRBgM6XADwtt9Kzpj0mc69MIoBh
rPYbKkV3xJnFGjXzk4Xr1WOHdaoS4ORuZadurnvSc8DyUDz4gzG6MeEGKpTJ57ocetPG0SBslZcm
U8zwxGaoxDfNjBj4sHhNx59mGL72tcL54oFiXEWoFtgDOyTWB6uBOoMhGxVNqB9V7Cy/hVjZb+cO
kwxUGU7z1ltIYmSDvRxquEMi2vDp4/dpX6xnjiKo4LjcLlAe7fX5g8xIGyAPXjTHqHDT5BsoSFw8
QclzMYMHgL01oQSWmDpzamD4iYceeoVMDK+Eu6c7YSukg3ByaniJKIymC2yGGeIFnCzO1xDhf/EM
mb54UsHksLjI5pCf2DuRXyPNzzZllbsvwulKAqm1iUMPeDN09lqRIUxAiFkLM9tge28Ot1aZCsR+
cTguHgiJqyntpiVhKj+EXZi7WC7oVvTNForRb0wlVa0tyG2Jy00Y02jPekMskGUVXf4QWZnhASh7
5rdwSDTlth11u3lSstFeSkMbFQNyHxcGr6aLQ2tJAciZwsG46fg6a18bzLb1KxV4eavNwBs3Nnab
4SEeNezsrEynssR10yGGvQU9+26noOrvAcNVVPnEtSNFyOzUhRBHokCmfLFxz8Z9IDYkTr4fv96L
egMjp6WPpHKHNWGt4RHk5rZFbE10VOxC637EVo+kLWwH45ZMJgUDtJiiB/TZuHaGXC7rhQG1wIYO
jZm+Fmm2cQUu4cL7nuaF7NgY3nhseSgt3qlWrXwjMkE0t6LWKucg8Y8ug4lt9Yc1FPbXOatT2frq
mHrTV1WoKvGfjOT12fYHURYdPtsED9xGpkYurd9iyfwj5ji9loO4JjZyusCxBuh6p5ESHrMiPuhj
Ct6nF8nRUxjI7LVkcjbGZCHDMGR4BD7RdZ+I35CBJFjcPmeoEwdmohk+k02H6AqM469MZC7xN+6J
HdiESrs40q+jafHZUFuZ5fmRld9ORLOYZgLNupTOsYlQFQVEqFCzEPNh7Jqolj8KJ/S+ov4ihlMx
yqF7/XiBvRvnnB1O78Z7i9kyJCQa8dVGPGKJSnmgeEe9xxj/97QAQyfWxlDvAIqQQJmOrBZL4zS2
B8fXizzKjGAqcLnDhs+CGlsvWrHSSBiWGUJ/yZNe8W5iAm/TNqh0W2hp8PE9X255LqJ/6PqAdZTE
62dYGk5stAlPjPAb5QUxvHXLqTFQFYNJ703XaK/Ecl9MDFyEGcCDiCKRXXJ2nu+xGGKikOwG6+iM
+Ld1aek8u1k7SV9HTfmMSBtpW45c5LHoY+cKMHnZzoGdQVtaTDAR7nJeri5O1g+hJp5xZNW4RXqj
NFr12ppqSfDN4EakibSOEQPpFxXkb31riSaxQn+cJMkzDto5tJr0xGgXgbxUPyay40fculN5X2VD
Kk+LpdC0R7aYYVZC9JYeSOx7T0Pdj6AGeFsbceAqXjenWPmkYnpWVcV0f6aaTH+baSGIldJFnwZa
bkxxoJOx9FmgyBr9CQc5ZxuaDiJDEoFa765Qx1InS6xvPHRCEO0FxB1Tr61kw2ajaJtJVYvoq96V
8jgkMWwEP4ODaHRBRLbFaTQ0FL0fr6X1BstEmn+W5gZmFqzf1fFtW2PqFk4ukUSm1kFBFPurBAY4
CB0eVqWrJUFi8ZUB1F+uCffDYuLlshjprM7fKHOBcggbZbjNaiwbxFj1QajqRYAyfjhoHPe+MJz+
yjpafsh/v3Ncs2ChIU+m6GIavCbeVUmFbtmtu0MB0PvZcnDgw4WkMFq/UcE6rjzW9Sf6fjW2lOX7
xDBsfW45racQw6B2h4pgRaZbhVD9Dp+pajNpY8xb93Ca+seuYrnmMvYAvXcMFWfI88ca6f1Q18RW
HGCvW19wUpLzpnKjtHgwoXYR96TI7HPeUsNcufDfHi1nDG0gfAqYJ6vtAdcCj0h7rTuUbSM3zmCV
8w6ptGh8+ALOtREE46P1q1y031j7gHaiSWAlnf/QriCtyJbFfCsRyj3YI+GYG2UodNvHWsrVfdEW
xq3F14d/U4153CfS3aI/DbaDCb1gWjgvku7sc6HXzW+79IYXYySP64DW0FbY0hBlHz0nj8VXzJMw
WQuBjcNjbkSMfHo9TI8Gdl3Ra1yb8W+M6YibwcpreDXatu/JTtPlYZodt/N59cqfuApH7b5ujBBF
HdFPVf1ItdEd4S0jKvabmRSxTdN02J9NguClHflylUWYTTar+p4G3MT6IlKt/Hte1hrhh2SCfKvn
emoeYGYQ2CzbqdcDyiTjUzcWfflStlbEgG3SOsJ//kfZme1GqmRR9IuQmIdXyMHpsdJjuV5Quco3
mCEgGL++F9Uv1+mSU1dqtVrdrYshIeLEOXuvXVqdo1/Y4HneE90z7oxk6X9UE97ekAnI8MSMHuOt
tqTTP2o0Gu2+dNpcUqBY0twGTY3J2LaJE0EY7tjbvvDGXR07wtstPoFyppX48WVAJhntKpjBxHwO
iOcea0YS2V1rKFhmVu+0tyPq6norvT5xLkZnUcner5MpBmk5eRokTpmXN22RxwfbGeoJF6Yr++Ps
4g6PDIRoeF2KCfSkWLpObMjiajIQ3YZlbFK9HJ9G5ITVnQ1iro7qahG0U/zBvZptR8aR0/fOwQlI
n0AA0NUqnOtpuFLUGuiz5sX/UXEy8DamKad8kxlB3W8ERdMrNbSth9mI1DJ0vGR66zWqjxCA1fju
j6inbwestbjUCtO8D/q5FbdAeYv5pmnxUof1QKpSlC+T3oblrKwrN8MGD3bAJ6E5JZ7hh0vIJ46D
BZ49e8RMyoxI8Xf2NemtCGesYOeRpGrvjdjmFRkLBrYXk98B4GyHwQ4Fb5pJ0C2b9g6/bFte4IxA
FzIVI1Jqg5bw72EW8peuN062Jd7OKL7Z6HDzaw6JtrHXBkcaN0EsLRnJ3vWfF4yzzSEY3PQaMefY
E9hRWMZ1Tn72L29KeqyIC3NYUOhD0/Gu0S7DycXi/Q4cQTRXDYR/nXAfq/yRLpMv/qncOMmPDnGO
E+cvF3N/RZURb4hpc+MLS8iGEw0euBcJET3ej/Rq8BVM1vyttxiwb20LUcVhJpGq3GZigZsB+0Y2
m9yWXbeB71+TBwg3xT6g1iIqTRi9btzz4WrWA7AHzOXewOA+Qipv/0rcfCw2YljFH8yPbDNc+kKp
pymrzBdi5KvpG9JwMjzrQjce06TvRRSjEXY3s8fK8j2D1dIZIVonN7g0xWL/pvbmffBLW28jL1/K
47LglC0JfM03CBydJ33E3PdkDoVORJvtTV1YCGRAB8zz1rwjqaxotci369EweAOGbNiA5g2qnyyy
3c9AucsPAun03zqOtpQDaR/IH6rL2zrU287fB2uY3Ca3YlQMsQHJAGsxNQqS3jbIQxfhHVqGQImW
DAwBBjYuO/2+yCflhmpSzvWolwYl9tQ7Er5BGVdXsp2sJbJBfm/8pbOQ53jE1EasxP3d1MlquZN6
u5SvWtfib85tnQ8tcwYg/3wPbXO9kNnYb3XpwdvSJ9c9dCZusctAw6YdWlM5/qQ71BAMoAWcUdF/
BFdYvKZ2u5BN46B/bxx6deDyyP3NlhigKAPKSJokv4aGCurvgz03MgKr0n6fg4aPNkYQ+WKlInjN
+sG2bzxTBBtmZ05/qQH62TPe0taAoK4vL/C21ThNC5pyl81ipvkeazXoybLRGnOKMpzw0WDgULwH
pjHblzUVQ3IwwQ8epENH49ikumrMkDYdQi1P+OlNgBdnBi5kmJeAahlqVyT/uluncofnoCiaZNN3
JUeHuDNGKBVzbb0SviEJDg0y3DNMyDJv489OokeYEDqbbKBOixkDtEah52EwVPVDULK9vWBENqtv
Td953WXrt8Yc0VJryjvJuqNd1KQ3v8edYywEGkmT3FZVGva0sUbF1GF21iBTRK/SR1NtBi8YLMnI
Y35Vepzm6elsZt42uhuCmJgDwab+yJgGd/9mbVLgS816Ut/vZro89W2Hg3O8QgRFpmRUMqI0srBO
q069jnrSpAdycrvrwg/yHCxqO12WelLo90Mw2YzfbZgiqTS1fjO7ijirRR/kwQKukmykQYPw0AyD
ylae8RhsHIJUHlDaBk82Q1IbYMbsJS8xJqjxm+ha/ZUFpH5TVqLdLGlqFZfJbJjtdxrDwbglu5fF
SPuTJ+g39MkfXSs2IEH5cbLHpS/SLap5YfyEga3RBTGh5Igq1g9aD2Gd4Em3Jm6EBEXTYQqc0soK
Ey9dmj1qoqXhS8aHpa4Xcxbe7YqTbt97N/Hek6Ku650P5lpd6ItSv+dOFDmNoIZJHB95prWhkWtA
M5S98J/JB0aKQo+sfetVCnPA9Qv7PUBmGhMLOiUGNnhkhZvJFY7xq0lco7oOlgCMRmjM2AJeYsl7
erAX00j+oY9k2mE+xdXLVDiVfyHSBWSMX5TDhcFv6B9IHnSeC8IDYGOWkGPnq8rokivPmSdn21at
Zl3MmiftCMOlWVzReRl/pl5K+yJzNF27SqRbiCu79woRofO1vWuOLfoeyg0JNvBMUv1Jn/SAkF7O
hGGh13q5o1StqzfBOiHQlGLdDT2PFKJoqpTl7skxsY3d+nNCXejQ4axIHm0PT8Xxwio3ZXnLCoUB
WBei3iaDqoZDqc1LDu426ZS7aQxNb9Dn++WzZmV1/JuDqh3vyspiw5cMHHaGICptY6aVmezhT8zZ
jhqRVAdBVmYWDjBm5ptqrtMg0oCi91uDaFaQo0o5L7BvZxHRLnTrENWll23HOije5CxTY1cEgzL3
CvvCzrcTjMCpX8dUaIEM4M5qAcrH2evevAzoK3GoQu//8WovMQ61yjR1wThUqMsByU2GJGQxTOzX
YCtvgCwXzmH2/HRTxGuoi7ZMFjwVq3JnWnde53DQbax4Swk8l7QrcxdhYa956Y/Vrkatm4zTXQ6X
CnQJAJB+k1b+4N+ixOiSO6KVs/5hHrRqXzIxpKQLiFjZA1vxqmpDCO8M60Oi23amsAkAgKgQeJL3
LVZt3tzQrvfG+wLZ/HOTIzS7mIKWSHgqDFNuRquZv2v1QIc9bNyiNKOBEXdzoXX64G3aFA/ZlrGN
jGrpWM1mqFDIc4BHyRbCZlWkShQy0cZfBPxy7mXAZtlbXu7C2/tmOR+W3qw6johW6f7Icztvt7HM
xpyVikHlZjK9zr2QiKSvBHFBIpKj1d2kltu5t17Tp3FAO046zVXNcdOGvVUHpM9Sl3G01jIQIUth
W0uog36qbhqnbdohgvAgSWKgOC6vRw9sKu9sobkHr3dAmZvurFVHmfB6UjzaUgPk4aeSlZnZDXA8
re0ep7ZycjgifkVsOgA0Z2tNVX/nYiidf42LBrwlL7PxIPW8tdAJ6lNAvDMJFx3eTy02vzXB2B0X
XfT5tUYUNfrwrgvoh4YpoVH69VIayQ+XYVd7iPtgZt3CGmhCclBkKqPYpvYMWLoQCyOOSoZQ0K1F
a1FL0z3AL0qsHTtqX278LCjKDQ7jSmwqMRYXboyt5ybRB+fNZMBJ/rEKvGSvoUu+SGmFEuHW5jlR
yDRP9etxGTUrQjWZtpvVhVXuypR6LZqSOH7k0jgRlJyXmnYpuPg9L5F0dkmTTXoUd4GV381FRywT
4ZAlOVFNAup3mIYAhmZKuWQDTTKey6XQeUMwZOeXsJXn5GkCGc1MXXeaCxfamL4FdMUBD4+OsqM6
d+Zy49Q1HKmw9kzkztCS0HeyksEFjAZCeEtKEZWPb75GQRIWynemrQiCgpQTQzhNSF5xNx+oR0x1
sfjS+LZItBmh62peHJplqWBg0T/AkMmR0dx2qXQiJ0dIdFMFwl62POUCwoHectJQzeI+lq5J9VnX
oxSkuZQd+BDl4ufu1WSFZVFOKYsVsW1j4S/Joz108S6gyheo8cagffZic8guUdbjVE9nD2fuDJyJ
NKwMZGVoNthTt1NaFVM0tH1bXHSD5L+nyvB85rQGGdVh2cbgXTrZO0kUT7lyozJ1ndd4mWOocOYC
nVr2oGxCnO/MRcNBLcrhEKmlBvwy1oia1oxT5Nf41rzuRnNNpKtwhs0L0fk+CHrfXahzEbkqxorJ
pPO7lXNOAFIbf3f9fipCFwksPGhOhSE9WQidDYkF3qVI6FJt82kYfsw9iCPYUubU4X/SYp4+7Tf3
OelE04ajO0IyYkv3t5o1LdXGYBLy3rKC5CQb6K5qf6m8zl5lqdvTc1nU/S2oUkImqjG1fll5IOcb
r6MztYe3IX4AjB3mS730fTLVtTpXxy5u1WVpt0a9ScbSGi9yZZoMBP2AlvgMrPqyrD1R63SECd/e
DwtheRvStms2MivtC5cRSgOUPywQBbwHVjXFB5Cw8W5i4yqJ4XCIoKp6SxtcJp6phPaMWGaqQ+px
mshm1/Q5KdsTk1E6+PqOQWGxXFbeMKmdt9TNtOEQ44yRXcj6aS5lbxOcSNN93pYyZ+XUncV+IdC+
wLABorzZGinZVRtJbzrqdWRtL3XOH70rE5zmD6aJzfpJasQLkhNeYssTC1heFA6p74GmQnMfmdNs
wGTv3Gm6ZdPFQ8lKXTqHAY0ZJ11HX6U1uUb48UQQDOpojLP5pa348w0aAi3wYzR8br/H0cO4Lcts
oskXLzATQJdlXla3YyWMkaIQ7NmWg41OuqFo7fGmz9vuKLShy/Yu2h1n77EbXY4EmRDiDXqfjxT5
r9wvBg22XVJWenOT87H8bFMWBpKsEZzvMvIC5ixUEtT0NrZQdNwGrlTeMxur4T2J1KC8D0Uh259G
DLntm5yCybj2u5YlH9GrXG6mvjCC3YgNXd+iGw/eWEnZt6p6SppQ0jvgUCZnDeRxR6DHtugBJ+ym
TOgvHaN4PWr7JNU4guGDCO15FO+uyJTOuc3VlAhRJsRadWbS8qkDiRSR2Fgg4N6qmj4N4mzZ+VLq
6PRQ2lOymXI32wYl1PC4897ahmn7133kP8qfD/1VrgexgwtiuIOIdNKm78tgBEm2uBctqWJs2r2c
RY89fqU6fIMiYo+R1y/ucuemc3PZ5lrjXhcEuzbfZNkie5GLIX4wgTHTTVtqGpEBysJBlAXMFTam
mzmvPqein1YxzBjoisWpDu5YZ49VBqFky1ISBBepX5lH6PhkqeQVRMrrqg3c8SJIizJ5Cmj2YJet
VDzT26I5Z8e/UkF5/TNpA7wk6P5qtYyR1HtV/OIs7M0lTTIaUpuSTSMhFqVGxlZVaazomJT9L5Os
hPRKJ5ig2JGz7ImXHNVJf+jw/W1kxQH5oPjJZWTZs8MsgQ6/eT0yiN1Wa4EVtdLCiWuO3lBL/C4W
Bw+nSsATVjONAqxBLJuPXhbk9fvXP9bpPMcH6UOnOPADJJhgSk8aqI5VynSybe9Q4VfYkIk4/2oA
O+7dTpY3Db2+OWwQil9AQcvPXHr9R398Tbgwqcb8ATRvkdx+7N0u9OC71Cncg8aNXSoIWNs0KdMH
r5bDr6/v8m+X4o0EH4EI0MUD//FSptXqdh4Il+5fETyzqDC9RoCAWq+v3Kevr3Xytf0xmgYoTJkV
46JDHvfxWtQLS0zhYRzb2dOfzSrOsiinuRLxKhfVhjN7+vD1FU9+Q66IBA+RKMdZ8w8n+eMV0Qrp
GEta82i6HGfv+mrunljRi3kzefQxgLboxivpPYk4WF5nP3999ZPx+J+rG0iHAVitKkDd+nj1WQ1W
g87GPPbMIbbdZDi/aPsMkVbp9oUmS38DPyvYdQXK/k5zl4uvL//5cSM6QwDHhHulgPunE6SCPlwb
LNZRNASZDnWT4xorzaeAHB4janxbLduvr3jyMv25Yf4NbDBjdSqm9X//l/CRMIg+iDVo1DEBr1OU
ezZY0TpDGmDT0Tgjoz8ZkP3/YmyevLo85OCUv0MAuU4ZUDlHNaNju508pf1jqoZwIV7z6YaI+4RB
jhoO//0ekSLxL490IXTIH++RR5ppJe/aEU1l/qZpWCcipBbepU02xTll5d/uEc/pCkc2WIhOvxgT
+OOoOKUe0WMxIssmTTu6Q6zfkaaBrSfRoVPWXT+dUSYb66vxrwXoz7NdeVZI7lFeIU7+eJNmkrqt
Wcf2sRFLsESzTWxe2/deEzkpLa+qKrvfHVhXKHhainHFEVugK+br14/6738G+c4rcFu37FP8mlbT
55g0zz4OlmbAj7fynUvIEnhvUWlXhkrcSzebm19zkvq3mMJiaE/pOQrAqRpjfRj4NECyGXymuFRO
viPXkaqWvmvwI3S9PBgzfN090EqBV0ekwPwHDHDflnxyK2ATOWjUYByXdUFJigsYkHI+fv1c/vJh
cx4xfD5unCRojT/+OnZrV0Xe5vaRuhDjXZsmOzKvzG3mBfm1ipv2TJX0+bNmhKJD48Aq84cT8PF6
SaY3JLT3MWc7DP8hjfDmRS/WOSHqgfbMGvJ50UTDsEo3SH5Dv3KqZAiYj9FrbvKjMTW0AVSbLdZ+
6sZhY7laUm7pH9ApqRIpX6mEi+8B5+8hPVOoff7uEK9Sq7F4o8CBs/nxjhUCIK3mtHKsaU6/8ff0
UTaOaFnyuvSXfRwL8yqPiYX9jz8s6zRve4ALGjEHRJaPlzXYlAYxdtY9Houp2qEbDwGaEYGimm7X
oIg/c5ufXqT15aGpvRquV/DMyfXoPNIlTM34WOe0IQ4NU7XvAOymBCix6NQ2t6flvylr6cNySQJ4
VyEFK6h5snxWpO5BQvaDY+eopj/UgZPuZeEF1aZxqmnc64trn5MCnWq8/lx0RZdR6fNmkUP98bkm
LpLGoi7FfWGYgmhYgrDb7/CQ/eVx6iY727SdEXSXpgyKG1QI8LzmQJBeRzhXOR2kkq3cDqObaGc+
rE/vOvMSIhjpvTGlx4Vy8vyDZHYaoC7BsfRU/5S3RC2DVmYqjlyVSccgc/2nRIFdHKuhrDiaeOkZ
zstf3gA4cpj+dCheZNad/ByDUcrammdxP2RITUyRmq9xTbaDr1qRR7lRiHOy7k8lGfcMzhO2DO00
3vRTHURMFp/B4zgSorZoV7VVlIei8X2+5inoQzqmjb1J0jLJIw5RyEC//sQ+rWU2/AZKMeLpLIQB
pyHchTFgFoNrfZ9gB8p2Y+4V+67Jqetpvp/TfHy+V5dlk/tcHT5s4+vT/1c9NFgqreJR5veZpqlD
w9byuDjS+gEp53sAoZ32eF0jqy8DcJVf3+fnvXP9TYkDpA5j/2Zd+Xhtq+484RG0cp8B5X0m3Ygh
+VzrBzVq7aubODXkeOa+KtYw74xV+s8EI/rMx/6XD2+NPUJywwljLSZOCkJmfOgBAGMcrW4SOHIa
S6mHdBKac+dj0ljo1ZM0cJta/YitgLyh+MLWqnwKDTlmVTSbiXndjuaynHnt/3ASPxQ4BAWu6At8
06tu7rSK08hXa5IpC44q02fxLRPeiDRxFMuOBPS62hFBN8f7JmEgceW7dC0jsmu7bYLtTFz4pKQC
1s7GOIsYrmag3uupfFENc6Yr4bhAbWwxk8mSodXb9V4w/UNewfBNkSS33BMt34wRqlHZbAuEc/dn
fvj1kz29NZi1gbEur1RNJz98luWL4amBD8xFPoMExPIil3QYjtmeAlOXCiL/DBtyom5je55Nhmte
m197+nAuC/LTNspT5g/BU8jZkkd98qf07DqeG0/xEZOXg4a7sMSzcI3WoyM9iiGkoYihS7htdubc
95cLs6et9kDjTwjRyYfnMpCuY1agY+C0BgmpZiG+pwQDDHsUU8R058vwmIhEW858dZ9XFwoyJEIO
gmwrIN7t40fHOmBlaKnEPYMxoyQHz5DMV2mLh44xZWfEep8L0zXoiMx0+Gmc8T6p+n1ENNVg5OK+
Lwrxjn2oy/dqyCx1h9iLOcoMqniNYKV/dl1iVK0fmNxrzcYycmltOl1qZz6rvy06LHPrbvZ/n8HJ
dqIJoWw5uMl9OiIga9jMb/tah1NiWASMEO4maeHn04EWaqxoJQ8TnrxE7b/+BNz1YH3yCfyhUq5k
K7SFp3pNRuWwo5UIjqPWV83BTrXFD4liNInkheyzbMu0HuDYp3ROI3z5znfhdEQNNHaR9RdTrVXx
U2zNzC40u5jfp9EaEWMF0rszCa3+BkshKelcM5iP4nmqHmam/w4qldlRtxDC6b31diluFpEU715P
3UEnsLKu24BUlZ3IrSx98PW0TyKMFT4hCQ4ob1SIOalcfM+xe2kYbbF1eiySjIC0dI4Y42G4dmrG
vn3hkw3nxByX4GXpcbABPFunvzIjkfQVEYuEeTZbWdQNvPeEinadv+ON7ZJwdVtiLQrGTKcjPVff
sJAP8zUNJmvc4EdJ5KVuLLr1k/GFPV92yjbnLX1el8DMxKebz+xuubNrtrAmqAzAKHmWPn39430i
YHOcXYv/9fNdZQinqtChrwsmpW58VHY1/x7d1H1OCY5JNglCI3eDcz5ldIXqED7HDEQnLDu/7N9M
tjMR9llQFru8U+0QtoNUt6gphAgHv+5/WbhHU3p2TrHP47przlQWf2ApJ28dnQjf4PDPwYEIso8f
f1pNACBEoB2TpSqHDTgjoC41EjSdP8BJkqsBmZO8E6rT/b2GD6wlHnfkSNOVMVo1mosDp6t2tAYZ
alOvM4E13R6hapeJcBkt422Jdd4Iq9Cbn8aY5Q9eqWf2lqQNfdoYCh76Fm5Xeec0o0sqBI4ULtyV
WYfQbjIl7/uALCwMgKQeCslDC5tkmOVW4TI4sxJ8risxMJAHTX+UpdA5PVm4ilGwO1vVfY6UvL1D
DLq8ZnY7pLd4f50LUBvd29fvzecroq1FV0sdjWgaU+PHp59MlmrqPCjvYcSYOmG5aKXn0hvaUHQz
/e76nNn2bxeEfOuu2EwXB/nJoQLpI7yzuGvuS3f0GQb3BJ/OfZH+bnD/GHu9i5vuTEfv87bm4cYj
JRMu2wqQO9nWCqGVwWL0zT3yro6pZem9doW1GFFfVllk9SVhCy2d9jOX/XxMoZ7giMi/oZC1/yS1
/6uMLWGy+E7qVfcjohrvNm1xgURZMMnfxP/CxEI2vwQEBQ2otReHkR0GKbNv+zOb618eON8VhyXU
4jDPvZO7H7whNVsqhnvQ10TAMrvasv4kr64N9Kum9jpTvf7leqQHIr4HMA8F8hRYpSYxatCL2/sa
xfS+rOMfQYXXiTiVbp8mVXKucPvUdMPrSHuJxiKNHVqop8UyoF2GZ5a8j4lQNHbZnPhG6JO9FYdF
ixiyZX9PttQUhnk10L5lExjqIr03plHlm//8NeGIIjxs9bEzITv5W3TQn2QDDu29iONxL8ylubZy
A/GHG2N2wAd8LtDjz1no4+q50ndY9PmKGbSf3n3HwBO2Xo8tMbW7ehMjDn2jHzUFF0vj0brOGNdj
MOoEl9ZJ7MV3hzryTicBpWLKjIwvMjPpkwqlV5pFgpnhAUYjsSIk8yrnRCstu9l0otKrSO8XLA09
ywgTfr+3SLZi3LtLWh3Wz+iTsIQfse6cb8Hk2We2ib98w6vbgekfTnlo6idvcYC8zZpcVdzLti8e
Ef65OwB0UAIya7xsmiU/sLscvv41/3IO8/CFAMhezeiEJZzUZTp9cjLfg/iI98fSf3IAIfo5hKWS
COwHc2N/rzA+1KE/zpV+C8EwYH4M7P1yXiSpXlE8qOayphl/rrX4l7+M2RMHsbVodH3MsR+X7dIs
XAShi3dvEzhyz4uGN8KcrB9ybM29q3XZi5lkapcEPe+AEG5zKVFpmFGM2qEMRWLM//mrZ1xkBusI
gwngp9ARVJ6p12FLvmfknVdhO7toOwjfnhBA+uZ1k4OVP/NKfF5o1r4yNA4mGZjAT4/qIA7HPBty
7x4xRKURdEayDA9hfkozGJegoNrpTJG1fr4fPzauSEOdTxx0Fl/6x6c+Et+JN40r5vGyvCYpYqBi
VWaHrayG7dcv36cXnt+Wqd86A2P2zRby8VoW5XWT6+N8rwvTOcYA41etZwzBd8CjemkvTPb3cRHn
5+Zfn26SvibOKfKl2S4g2pxcWLcDge6dX9ItKu13XotHRYmbIlxC5n1mb6KhcvpIiW4hh2ItP9g1
+Id/vE2cYZKHkARskt7S/0xsBfyTcC9Mzm80nbqpw5mRYNuUtUrN3VSNiEF4gXthP7GwFsF3CPbI
AEMWNDlfIS7ViGyMu6y4cGq30N9Z7joXzG42+Js6x9T3U5lxRvhPvOCQy5baxfqQVOJy0gm7xfao
KCrJbpsOOrJy+1EoS9i3axxLHjYOLB9+bRSv1k/acRAqLiezmTnWDDQriw2eNG2+JArUvDFF2Tl9
BCRaJ+oP2ThCcGsOzCeN7gb7MH2UR470w0LUrm2UkVNa8Y4Y2nYMAV0h09Gy2HvxBmu4Xc8v+UWL
TmHnjFOiNhJvS7UZWQ4hjELN80Oh6VMyR2NgV/pTLy2Uk+id8hgFVLscfU0G3rZwguEtsbUMUZ5T
63elGvUHY3KMGVlRZQ/xIct4w67dRGB08lPDOZZ+3FUEEBTGi1PluFVkbcTfsnqC6lQCX2w3taXM
d4pux3quWGvqq1o4OAJAC8m3hXjSn21Ps3CPe6K7YtHSIMxC1kNBmNdz+tjWjJetsS++kz0sj+Yg
ciyP5ThBIlAKW+76EeRROdCW3NSy6K6I60I5k8qJ95O8wOdYjMNj7uXxryEPjCJk2lCVh8EU4nsT
lME7rVgj3nqKdLoHMI2LFZU5Z56wqLPOikh5VsVtZQ3xeJvpY/0GFZdj42xktLulFSSIYwuiTiF7
Isfez/RHm00adLray7zq3hYIHv5VYiSZDB3NJ/eXaPgg2XEqFvaNv8QqOKIeWW1Qeule+eY8PtHe
rbNdZwfVFXWyH0St60vJtpzAZZ3TWR7dpVJqCzdGKARNbtNwGl3XOS/QIJzogG9/OJ5X/+wbc8xv
ualks8yD328XDP2X+K1LM7RHvR8fZh940GZZunnatnEu31lA7I56Wx+XqI69vnhC+qqZpDPWJO4h
CzS8x9hv47fR5jz/gKILQ5Ov55qMkLqib8edlhZ0oGYk7AjE5yVqoF+hFAwWR/GiM1382SrGP1HH
gB9zjUZJyweGEhphqTKmTY+8oN5lCNA5dwYNMWQpLUc9ynSJF8s1B+P7UBGx+GogxDPvBKrq/sHi
8X9nel4Pb3biBXDtCT0060MiivFaH4y2/oFvr+6P4LgWGokjvuqtJobO+9V3Ihv/6ZLUdm87gjeW
XQk5ExWK66vLWk+DKVw5FviidCJSnLwL7ho7bp2rXLT6BFEEQTORJAnax3HGbCY2MRGlt2QsOOUl
/8diq0j1nNwIZRrt2IJidU3doli78GNO18+lkyfRwjRQHYpF4tlAvD8vSNiJqwsdUS7eZl5s6d0D
7xeIvbS88zdaqXdDpFo53rXLshiHVNe0PX5yFNXAuGBJKeESGJv2czrsqkDl5ZUpi5lwO1ip4uAu
aJIeB7sJ2lvuN66fsiybODQXLUB+A/3oN1spYWztUpXvajXn/teKwMFAyeyIQeB6tvyTZfCv449u
k4YMTcKHCjrUu7pZyreEYxeO9tlx7k3VzmeK789tNBofKMrXXQvIHmKZj3vJQpcJ2rZJuCupS1uD
x3ubTnX1G5CDcWu03XQJT8TaG4szzFHn97EMp8H+/vW+fXrqY96tc5RYD3z8C0TCxz8iZeBZAvgo
H8zZqs3QahiIGX2dvqHIznatnnHMWwqnnYgtHUlUaMv+3HTqtHRY/wSmwYigAsCgOJI//glu5uP0
8UX9gBDWFJtg1RF7eIPyu8DL1HXSt+03plXl+9d3vt7Zv6sjLmtzAGH2C9SCSvBkK0/GBth2azYP
PtyP+C6uKkYk/FTdy2IlGJPEUItNWXFauLH8vnz5+uqfqkEwMfi9ad67GPrZbT/edFkjDSTIvHgA
WSbjnZ6Z07tW9PwJectWfJkwFDlzwP/cSXYIOKAO56WjwwCU7uM1iYKHvM2qcd9ZKZpch7TZDL8h
llxJtRA0RoP6FDfDZu6K7q2pQabRxJsTihW63f+1HKZgXHPNOHxSg/MkPv4xoNVpmZrVdO+PZHbM
maEioLAKyqWjvGOgtHMgvr8UisxAadejlUJVcYoxQRXrobW25nsHEXE4Svy3pZWPz7OqsUR8/eue
Xmt9t9agTD5sKlJWk483R+kTDw1xCA80qAjnLKvaO0LoHg5uh5z/zEJy+irBC6L9Rnr8Ov/z8J99
vJiH387CUuo9mKPSp4i+WRJC3Jr8LSM1880WTZKcueSnyRqPz1s7GBZlN9CuU+4Gwa9jjVZUPpaa
RQhTWOqzg3AfWB/451yW4qJvAUw+1/pEIUuxu6B0zyfrrRYmU9DWFxj3pi73AO4id8ePMWV+tot5
SNeOFbvsPZbQuigpIalz+h+CHcBxElBrcK7Db10T08uMBPe1ANLuPnz9631ekAChwEvEsMGTRcf4
8YEGDv9I06/UY182zT+rbPG6pXh+zNU0R9rUuVfpMmbPX1/0lL4Cg4wzxR/AHp0ockFOVuKyF36z
QFl5LPUAHjX+hFJEvZcKho295xwSp8CGiJAemtzcOt6lbzQEMHdaa+2tURua0HD7udlzoJ0ugpkC
4AJwhZruv/47bW7+47JJVonPN0vhhyHNOTlvpQ7amFx25sPcVg3JRfRx1N4qlHlmffj8CXGdgMfK
KZw26Ol0ByuDAFNjmQ+D7LJ5Vy3ebwfxWRoZg87A47/fFOvCej8oNRnmf/zFCTRs7A6Y/YNWaeRH
56JKDt5iyfnMEvy3m/r3dU72nN43smLUCXSkTJY+6AskCSEs1TneMAFCU/b1bf3tcmRN6RbqQvbV
0/l3M7VeM/mL9ZDWJu6EpkmvHCctfulJXp3r235+L2jKm/QZWGDXS55saGlWKS9JTYrwOB9fR62J
3XCg4/r0X2+JicMK9eBzYWB1GloipW62GfPkRzFJo6ZUUQs7CHO3KM1a8+3ri60/+4d3nT4lJQnq
DpBsn+ksLmkehi/z9NGq877dYKoI3jgTkRDm9/Z8jWAsfXTSrPlnASkznvkAPq1C68VRC9kcJyC3
ntLcEA5YeDvn5JEDRVqFmIlLCwiPH4RZLIr/UXYmy3Hryhb9Ikawb6asviRZstXYPhOGG5l9C5Ag
+fVv0fcNLJZDFfboDOyDIggCicyda0cH2eTVyYjc+fTvD+2hZmH3JJmDQu7tt0DjANggr8ueEtlF
pA/xI94Bhoif5mxunuo8prFP9bqbhkAl3H8+zBAzkGNAPAbVCYzvsqT/CMM9/OY1q2mhs2Qkci2V
w8IZK+2bLdrm1CfiWlbu4hNZxiO0ZtGi872gqiHzjJISheETVke+dk6UUTb7sY8KhDQwPIMrB+fF
VwKJfFFhLfx7nC7XKVrTBeFPFDI80Y4sS9IKpf0zmJtrTrUXbk8U5hfh3RJj6Yu19GqjocWx4Jwt
pyc/JXPwH+2UFhY1rR/jON8N/R3NyzSJmj3kDRoxqbaWdJO1bXuonGA6Fx59CWHhKjEfo9Sht1g6
DczWfIDlmnAhnLr53Lpt0T35ftIcacDsjBBpdl9uaKgq0hCMJBfeUFZcduUBjB70BIzi3ee677Jv
SSogOb6/bC9eJMjwxUWL4HYRTKxntiNO9ySAwKeZpkSUGaP3xZh8Otzd/ho39HIo1gkJVdxo4fAR
Sb9do2o2Y8A+SfeE05V8SpI8MGkTF5/6Ef3s/v3Huoy0fhvG6YtMB6EX9LG3gyG9TZHim91Tv/Ts
HKJRFEdP2YG1Acoqu1+BLjN6ZPN5dg6J1TePiP+BH0TzSB7AiEQJkLGaYetsdeFpHye9bM2N14oR
AcEQ280us+P5Rxb7VEmE25u/HKK1IxneqdlrEpIxHkuJaOErAJi5om252F8X+0m4vUvvBGHyOnLl
E+/y1C37J8MTA0YAmJfSv970D6PZ1Z8n02t2tlWOh4yU7JXlchE0L2/PIGPt2eTIqV2/nVYjKAGt
tFP/1CSkufAgaCid22Np95su1VtxKJN4vmaIeLGlL18jhU3HX5QzFB/eDtq3BJVeY8onozX68aBR
bUWf0mS4HxKuqQ8VZq/7QuT/fJQwLlcsKgBEA4Dmzbfjdh3YgNTqhifTEhmYxVzoZ7o9Tz6tOl8H
FnhK7Ghey5ZffCa2wZDsqYsWlwhutXKHZOwyCYf5qepJ94VVgJoDkodWlPtIeUWze/9LubjeUk/1
XOoqcI7pF8Hn8+1TojtC4VbRDj0hW79JW8rkRqKyW5Jgd2lXH1ywSPeLrcwHcljOseeRP7QdDeZX
fse6wovCmgfmZwREQUu16+3vqMayZLnn2bOIxbyzixTeBY6V9IdGUYdup5kTcQu+pYnCrKGfIAS7
zfY5uCK4MiUX641fgpM0SjXySzYl17e/ZMFokEsfs2eL8zrfJhxrB5Uu/Mtm7r4Ew2TtCN+vbY8X
1T6uhWxX6EJAoC1mH6thBbS1IR294hkkYHO/WLplYaOX1qlTWCWFkWZrmE8lQ9uENs22h85vvDsf
CRXIp6Ztd7xDCr/vv5XV905AgQKa7B5dQRb2hxdbDR0HRG402zWV3exVn9YwCiqM61WvDu6EJvn9
8VZT/7/xaCoEmupwi1zLGABZd04+Gc6pojHdIt2QiRu/Bu9nCL3bdhM1nQ19hd2VYS8fc+EIAu5x
F1GOvq6GoWMAmxiN9slLk+QLieYS/lE/7kdL6BvI/8aVeObyMZENcOgi9ubYRan0doUFM2lqEHTW
aSjskQ6p1NwGdiI/RVEVYXBLoPqg9Sap4fdn17h4TjYWcnfkTnmVgL1W2zc+aY4cW706j91QO/i8
ypk26NnTDwje+k8Icee7zOmgNXiNuJmcvtyryKuPegMAiISsPEy0tZ+V7oy3WW8oK6T6cu1WefEj
cUBj3yVB8ltXsy4WaoYNZjorktNUx8b8RInbwAez1F/V2M39h2LK//HSvITNXF85Xjw8PtAOrSIT
pF9AbJ0iPeVwkz543De7vc4O8Z+WyrS+srusTu//HwyDGD4prkgXn1RdSxDxU3oyNQxbKItgyRCY
JkkK0jhb1nazq4SvA5XWyubKOl/28j9uZsvY3NXpoqExkDzU76jpj2uCkyo/KpFjwlkcoxBVj36O
jca6A/9zrXd2FbIvQzEAciw+rCVvuDpWisiZAVF37pFyMFU2s87GEDFUkF1Z038Zh5iSlmCyob7j
XUYkiGMw9oJVFDea/RndqXLOJeS9/lrDwuVHi5J4SYViu72U6823H22ammNPM79/JKSL7rG7UlTt
gRiGZdXMHEQFrkSBGoqP73+0l58DZhVc65CAYMnKuG+HBfSdOE6Dbs0ruW/vvYnc/D4w2+GhEFHd
bFwpu/rfEi68PGQnCC7MgNwaE7uKuLD1Kesgi7QjZ2wmaRel+wPxcpd8mMr+v/ef73JNskiw1XZp
tuKg8VbHHiSXtqiJ+k6kYcUPNZbRrp+7GR93b9If/nUsNngmcmnXWzzjV2MBXtZ8uhmSsx85mA8O
o4MPpZbJbisbH9Hz+6Ndvjn2FXICHOUEkJa1enOLDZGLuya9Y0VgH4tgEg96NrXbuQ/8rWmW4ooz
8l/G4zaHPI70H2rPdareMAE1zP3M4dk6L6kPb4b7pTjzratN56jh8P7jLT//7WZC5ylPx/2K+g4T
+nZh5jLucQvB+zlHVrkFgW+H2gLptHqgHZGugQAu5YzUNygOUWCV+/eHXweuLFIuBQxNBY7uCbaY
t+OXLk4omgSQo/CP/Jr4bXETV6P+lbx3+dUfIGQ5dWDmGwuS2S2QxekQ0RFxLmdbv/JTLpcwxzlZ
PIqBRBDO77TCH9vqgn1b1pPNix7SgxG3zskXXAFjuI9XdoPLTQjjD67R5JL5LrkkvH1oclqRGGRp
n6a2038Jqvifo4xccNhkLgRLEvPzXUXf2nglYiGJfPG63468/LI/HpLSm1krgREDL0VBeaV/6dR0
LuBj+uRUEI5QI4OQ1oXO+YACvdG/A9IUNAhanjzp1TBGWECmUMHGwVTQOpDJwNQxZ6xzcNIkvROK
Kith0Diy+wQxs/7mN479Nc4W/b2lT/oTX9EoNqCVJo1m/VhRLo+dun/QLbCDu3mIyvazKVw13apS
6/yHocamaeclQeMc7amtuu1kR5H5hSaUdNjYPtN4ns3aK/bW0Ov1duiaeXhBOmtaj6xrA45ZmcI5
0dG5lbDkiui5RlBpHswKM+ddDejwpaoNLd6aZQokyKoqcgc88IchdY3mgWYF76RlI8yiNHULb5cO
dvtYsAt+88zSe5R2NOsbPi3tqLrY+mXiZvtddwahbWg8hZS0RPzcAQoMXUJpNYSLaHDQ+8H3aXe4
iqT9Oe5F8qDm0nQ/+G7JMdhBbLj3Uj3+pENd/1qxa8M9YfpCD27SOYscmWwsDEfrTVz5fvlsGBV9
AipX9hdceDoS64Yxt7t4iqR18PsKcUQ5aj+61i7MndJax9jOlgOdiX/X3zR+6eODU3ZBiE60aG5S
bwpAQSW5Ndx5Q4DmBVKldO/8CDnDhtBKix4aNzHduyRTTOuM/edj33bwW8shT+46hTFVqPuN+pHH
DmwrNEs9uJNY+5F5Bva7KBSLr3EBVBYdUNe1+ketaDAKc4qyKB5IXNja99xq57MoYz/4rgIAafsx
AQS4HQbAiRvVNmNw1hqh35K/RmQipqlFLinHEcKNQ1vSfeXhDxyWZlPYewPA81l2ulEfnISC+D3E
CJS0Qzu0mC8liJkOCg+ucZP6car/aAzcAO50D6fKXUvl0f0lgjRONs48ZP19XUpr3sUwGX/hKIRl
gldCavcEBk/UAaUwnPvIAVS8YLDqfO/Bl98SDkf9i150QJQ2trTsW8kVRvQhirJWYUE6jdpr2Qbz
R9vv5PyNqlc9Vbsy6svvjaVn8qs5Rdq3Rkm+npaeL2T/TTTVBe7JcgZI06YNdY647vpaUilM9Pix
TSyv2uYaiMgbb6rqmLSXq09gYb00h9GL2EiE1ENy7ZGvESl0YdbDWdGIhTFpIjrvRy5NzaP+NHjd
HpCcnIKQO1zyOc80ijc5UtKl3CqdH7pi/z4WUkGsr6kVhFBVzUfpDrMFrbgXD4ibDe/sCq2B/JdO
xWvXpq1NTa9ptZ1VocTmt4lCfsYtQ8lzTP/E0ctlwt1lcmr/Jl54acdqNoA10POogAti3TbdFJi0
ip/kbFPxc9DspnlI8oZyIRBXytBHXzq1s7HLvjtVWJWS450GNYV4+eDrqAVKB7kvNae5JXdlF/e5
GuF0CsuafmIKFYxbEhiWi7/JBLcJ/BRJOWbWFA9U8G1/a6SO8bnrVPWQOprr7+POB+A1mbWTbnoz
z/gwxNw/Vq4+fsRbpQ66MGlEH9+JxVMbso/ElcOgdcRE/0AyDh2TTjYgpoM8dAdYlKcMKsZzlcwG
niHAZm/ywFIi7D03RkhYs1T2+NEV585uG1x5uRfdlFphYZ9RIcmjg0Dr8l0R9WO2nWSrvwQluNGt
wiUb1n4Kziok3V2efKuzrK3MCgBE9jzjb9aIxWAblp9v37Zt7P5XlaN/TzxOBV/YfY9sqoBVvPMG
5uF7pzJkgHXTx8NmhNyNjxGuJxgSumNkhR0Z13jfOB0s5TrrUrWJ0aSZYUuC6lVDsfBLFXHwfURb
+uR2Fvi8JdCsEagF48+hz9h94LVNN5mMk0+zW7sOijLFxlEkSfCiaYNVnMxEz9oDgKb5lLFMqQdH
dfR5hOZFD4Hfp/+NuaffeS29Ulttbvq7xMz9eJPMUz/s/F4bT0Eg6i+Fhng/VJPZePQlaJJezsD6
1Wmm8DY1WKR2F5UNadJ+9NKfmOhWZPtrrw6scMBBi8sYZMgEcoYNSRJ9HQTQrgDFI7tBMzCY13lJ
s5D5fZKMfrpxkcp9NLFbTpD5OX1xHyT5+IKItfiYpVE67wEStvW9nbWa/dGyNQrbIXmTSJzAVce/
5LRQrDsrb/OPxTg7N5NU3gxycqr+ayI5ftWT1sn3kAACc4/bUXebLAXnUBXS/iCm3DVC1bvtQvcg
SXqAWObeehXS89BDivVUUKd4JW9gtKdx9hRErFbwVmyh5UTAhl9sevAk5cbCQ7nYtzV8tjCC34n2
LsIY72gNTG6Yp6m6g5Bl2xw4dnk3OMp9VlGj0w3dOsEZ8UbsbF1hZ+Wpi1olThZBn9wBF+31XQef
0wmjrEdZWmSivbXSoYBR4aaJ2KZ1AbnQEVTSQzeVjrpzcBC+VwS87TbTK6GT9i8XvaMFzLwI4mDc
+3XlWrc2vbM/sy5ChJpgkodBpiol9NTUEp8geXtImP20yHajNvSvvV82X6UFyGtHdUEeCWZBUAYl
6pcwSpz8Y5lGTU+Dhl4MoaHlPb1BAS/rQLtQ/wkRY4ERsq4b91ONiejGSIlug9z05vuqsH0kxNmA
B4VB6qoKR0EIw4lT1RgJ4eethXZuSI9tKDB+eHZaKZwklbyTmt9902Jd4UKgK/FqlFzswrnG3vJR
Lwu66YaugontiFZsDFUOr5lmjPkJeLhRHU2jieIb/oYVbBpNJF4ozKS/90eajW78RKifC1+v3SRu
68gXo5Y5mFzR6ZQHitIyjvRaLzbu84R5Smob4G/T2ZefnKTPUh4QzM8WowPfD1OSvtEpR3f9Yeob
OhuSLge2K7FLtl6Bn8j04M9YKWwB1A67oBaosmpksK8D54nc1/6IbZ+KRwS6Tq5cXFtiL/4S2ALx
JiU4M9uynocAqi4+OaFJ2iA5jXU5ZQdN98FXdr3epje9MVU2SX4rqo5FrpIdjRVOdCg8Yb2kSTvX
O4kpNubhPRjNfRDM0yNGYmN7SEfCyJ1pQrA/NcRpsOG00fGOZRDknzRwitY+RsjqbxqMHuiwN9D1
VDRv3DWBVcdnYbTo363JsPNjn8f+axJUtHRiVDm4e8COGeTsJIlazlff7LZ5A/N/g8tBJc/kl+mv
dOiMSsDiG35Hb29Pxx3IZn3rTgR49JCgPToW0E2I2hvXKO8iHMaiA6l1DZ1uHaXZKYfiwoeo6J8K
uf5jBlZNKaJGE/eI+pNrO4Y6Jyx6FOhVGz15cwKM2sQjoMfSLKh/Yumd03zlEAo6HqfNWZmYi/Vq
YbDmeQT0rqBbKswjsh60gut9sRNBTG+SQPQ9o1SfCemKFvdCcIdomru917Pot246DvqyqDPIxUUc
7yrbT3SwCbVnPND/lwv6dEpaqfVAqgIfvCS/yUfcBLbjLPJ7tzbr7qYsTQmJk40D7Xkt+X5FM4/y
yZF9ILaUZvkFHlDt56rMlfWkN0akgONXkg/ApIt2rzqtjsrQEsCYSfD2Rh6OdSPHe1iYdn4yQccG
OAsA6mADT5p9LAf4CSFNEkiUFqMTomzPxJwRGlIkPtd+N8Ilbf0h3hpDkdV7fGe9YCfaXvuYUwCy
/vMT/s9hQ5NftKHR2NW2DblK7UE2tkFowM7VbP2uYdi2N8v6DkclQZhSFtqntp7Vk98FBTKWtpc5
XkTQFbVOsn/7BKewyDRZ1bfUP838ZNsDrQy4WPDmakNN/QdgjV6wQajSqDtblIQz5Bcy7YHImtDL
idvKe8Q4Wfu6FFSi/2bVdh8kbozyoIlW9681z14m/AAAY70IJA8pC2f823uoQo3bajTUnChpedmt
RfuutS2JpqH5JxPdC2biFxU1rK41zxGuDUPYqME85o7WmXuc03FacgkQnhERxckuZj/1QnIq6U+y
b0yJC+77Vu8SlCsgX9wnO4CPegtD1fhBwaPam1MyJXeekzOTklK5tu2HHriZ0Lj5fWq8LDVvzFGV
I3AOjO92k10Me70UebaBZ17d+2pghwo1ELfjf3lD00hYz779i9RtZJ+MMvGfcXyLptu6HZ3PrgTz
Elbs579oq+RGFriRlu4X+HvBVchHm8QH00qC+M7HESpXEuPeuqAdUMLc8g9tz8I8p57TzidQYLrc
080530yuMqu9MRmJsUuw1nieAr9PnhstgnrM/Yz0sN3TjM9WLaMrWbglR/E2ccQbJD2FgHkpQqxV
kJblNUNseuQw5kEcGlUF7VYbNf0M3bdJuW5n47U+q8uk+zIkvcEQIUjU/K69/ZG8EAH+cHmt8HHp
S3MLXSA+KAcsKP0Cydk0pvEgOnyTrdkuP72fpvpLwgaBF3JddEkUE9eUOmGMWOFBNzwFUvr7Ioqz
b7Bnh3BKAu3Ut+RssGacyyvpmr89L4JlnNbIWC/T/PYjscwyipdLNu6dkAG+FUVgJfvBpCVJmZ6q
t9y54o1N0w7c0WkOrtUy/zo8jE7+IHVEpvB2+EkbZ+n1Gg+d09pVoZa68cdJPbRKetVGJF30I05r
caw46svD+xN+macCfYRCAXUH4rMLP7KKpq6CW5B7ynuuI2HWmgb1rAJjqzAQqsqAC6O3GamEA5Id
3DsIssWVmsRlPhCgFoJxaqeLzHddwar7wQoELo8nsHsmstM2PqF7uc09HFDef9jLJOgCMIJ9aDso
b6npLG/iz4XtKeiHs+6eehI/w96qqCrx5frcrssEwPPtUBb0FHa4kHv7oM2z9iO6J5nskT/7t2ow
hmslXONig6Z4blCyoI7PrRFl0dufBCOoMuY4A1zetM7B7DjpYYhr8cEtgvlmRJqTnRMy1Q9e0cri
pqFtazoDFrPymxJCwxZyLdea3Ei7HS4Q6MDfn7K/fJAOAhqkypQC+KmrGoCDW53oZWyf4kGc5wG1
uUmjzCbqNZttevq1kEGuLMm/bHi4F5Mop48Atez6c9AiY9TprHNPY4pmZJIciribTZumK2nEioor
++vlosC/bfnwKRwtmKM1WQqdV0NuPnJObhOkRzOdswdtVv68LTp3ejE73IA8Do0bM+2jORwij8tZ
PzT2WQcG8/r+dP9lK2AtEFKipqP4uFaFc18zA1khxJbtPBy7pjfpCvNpvjQXrldJOPaf6M3v2EJF
3r9vgsw2zcNIUReZ4qpgZzRxTUmNbwOzLC5c5BX2xPDdPqBuwR0yqvovHtN04+GncqUi8LdXQIXJ
/J2kN0wjWOXpLRvRYOlNeD1oEupq1VpeSJgQLSgbrd+QsMx69KAtChZDUpcPc5pgY5R/tv8B871i
vBI2Xax6VjonkI/kK6DmvC5R4ObeRjUOkicXOMNda5Ib3mCj5NzKcjJuNTg2m8530+P7L/9i4S+j
ki5f+Bgu++BqKyC5WYqyH3xQhrb3EHtytEMTxOE328agNSxz278y4sXWC+WaD9tmXOiUFzW3Mfb9
yB9N55R5k7lxI7yWjumkR2HCqXutTHqxtqFD0g+P3pcT/rLghlhDKK+xkrMWVPYnJaz5Ni8X3ZLC
yYqaV+z9oE2mOyRj//T+xF4+Jo3UKO95pSjUOWHf7rEx9QJdxHV2xnfp7Htl9IrR9NLsodJr6J7L
lcNQ5EWpwyDMuRA2B75YNPJ9di6agSS3m8GC4IK1NWLPfJ3tejeAKuyubNJ/mdlFjoNQZdGPI8l9
+3yzsAVFnTw/O6WhJWHnxuaHzsvbmySOi/kkitToSUxNWXKMdbpn/3XnWCRY7oKzhZ1MD+fy8/44
VR0dzzDl29lZV4vbWUXPSCgovJGzK4z2mNFnTEGcbiW6T93h8f13e/nsIB9+H1CAegLfWh1QnJTK
nGGcn6K4wyDabIClmbAQN7GI1ZnG4PqES6/CdE/v9V/vj/27RvwmNvdQXhE+LfhIYwHpvH1yi7vm
1JSoU/Spmp6LOO+qg27IketshgwMHXPQ3I5VS/VcJBiYvCjTofrb9ENpkZ3pm3Jry3qo4s1c9W3x
zcDKyrzBYD7WD3nZWUe3z8cv7//oy12G6HqRS/Ldo28yVx9DUymNhKrdcNzR107m58vUJHJvOt3P
YQzs+kpZ//LbYziH+XFt9hhKk2+nyBhGyrOt22CAgw2ATbb6F87c+V5ihZVdGevy42MsynML+obW
wzX4Ra8NdDNYFp5iG6V03iPWpHXYcouQJus03Sl/0J/SdBquHBeX5xczik6CjRt9OCHE8sP++AIW
/AuR5GCcuqAcxjOpanMnrWq4Szk2v7YJuYAOSwKwARj/oMisNfHa1QNZ/DKI4ivChosZ5yNA/wJg
iVIKrU2rL6LBJ2nmm7NOBtysz3SEq3vbiq3gVAb2UF3paL6YcjSfCIlIqyJC5S68+gJw+FVOVSNr
IGOIxFnlsjOOKQvPP2kYSBl4/nYgFybasIsraPGLheyzy4Jsh8nB7AdrltSC0k4rkhWn2R0LMzT5
du6sioJfbQ73LmrP97+by2llOCQLBiYKrK61626syWwkUTmcOkAI20ZO2QOdy9lhVHg5vT/U5aSC
40augZs8alJ21bfLybEhP6RzNZzMVM8OpW1Guwzi4KaER5Zgmm1+KA3MzP59UI8YQF/mk9671b6A
xNKTdCIMp6CvlL9NKrfAk6ugCzKkGmwXx3hu29esLcfi9P7IF1s46il2T/imi3T8QkHckALz/DyY
8Rybo8/2HJsfyYGbuHdFgy7OU+p5LbSoElYP4CGIJ+8PfznbvzUxRAegslmYqwfvy7LTiCzt0xDT
hxRK3cP+1i7qs1S5uctF+YpZoryyVV2uJlRc3kJfo91i6Z55+4rTMdcytGnOqU6b/FwYzmBtZrIN
3UbjzhUd33/Ei08loB+I2H2Ra5JIWrd9qiChymJ43U3TNqqEY9JQFozjhKKsW6lX0uXM8D8PScf/
onZCMs/7XSU10goHdr9Q8ga5E8aHhSooaGJlRw0oSMb43MStvPKUNnP25jSmIWdhPS5iTXTY66s0
xi1VxELqb3TM9wyszUBhnxpJFfb1/Wf7fQ1bjYQQmeZd2sh+c8bevr0OPYWbZZAwsha99SnVhFtt
UvLh6c9Y0CrsO2Kcgs08qhSsDf10X3XWb3lHkSp7oPSt0h811n5uqLu1d60R4/Jle8veTzaLBAc3
2tWWDA8FRGPc6zdNyYU9NIEAhCbijI9+P6ljKaaH92fj4vOluYZbEjsi00/WcDVeXiRAsseAingx
jt5ZeLP9QbbOr9EwkgOmokb/MWst/ZgNKju8P/TFVwSAjCvr0lpjs4Gs+/vpvHBkKT3rJgvMwe3D
EkcveeeM2HbfNoVKNu8Pd7nAlkdFzkpyguraui90llbuN1j+3Vh+3dkvmlfjw4mjKZZ47w90OaUk
JDDDWvrMgDesPx66Iyl2u1pzUxDRpNMOHuWwsOb7/HPpTP540ri4dbDetXL44UZ2/fX98ZcD5s/1
jZUMvZlsGUs2lIaXZYn9Ec/onGuSlszoLHSz3UfRZGzJ3tU7usS6zSRabztg3HjAVA1P8UGmu/eH
Xyvv2TJQHkDbCjwOBnxDVptHFgWG0uOmeW7KKpEhco9+SxWxp4AqMDQKk7b3MOKjMhNvm2rqWrQv
mYkCo6i1J39ss5+trfk/Sio1VWglAA02ZpH0B6EKdSUKWe8Fi76QC8jSiAIDHKOT5V3+MVd4wDli
bpPpEYp2W+HChzgZPir18xD6nVDhkHL15EJUGDBcle9oIKmc4pc9aOUXjmMx3UzYJbz0mWH+K4Fu
+W1cd5eLKJpvah/r30aazeqD8RGPQXFD6jz4ZAon1cO2asqTw4xeC8FXm8/v2SDsRDHMQUoAsxy2
f8xGZQdiqLR+fCzSiPJa3ifRbYChJPowbIth5o5Wca0R9e9j+sjD0M+DPFmFS32Oi9ngjeNjiuzi
k+f6E44MjfpsTHm2JW61f72/PFdf5+9n5NLC++YDpeC9euML4lPyHsdHe3YQUFWi5qJfTM+IWbQW
tIyG514UiAfcN5srGey/Dc1uSk8vC82lXvF2et0R0SKk6ekRhIo49r7mLFJi50fd6GKf94590ofY
fy4rWz6//9Crrfb3Q9OwjeUBYndiiGVv/OPFuqVB9UEwslHO+Ud0YW0H0RAzay02rSuh6F/GAmdC
aRJoC322626IuGmDqbSn+THvDfHFGH15s4iXe8R9MEeubOp/WT0Mxg1+CceWJu3VgwXWkBOCT49g
SmEPSXwIDajifU8SQ++RWOYtevT3J/OvY1LqCYjI2F3XGRMlBy0YB8kDxs4PPOFUs/GFHWj7Ou9s
upukaOT2/SFXUe7y/hwHxTbpZYhQrrPaUqloL+kAJBfsmosiCsO0oCPp1/Wl9xzBADxSpnZ+vD/o
317kn4OuL//4A1sgE5hbuogfG7O+r0RuvRTT9P39gS4mlIsZRyU3M2poy3++fYk0Rcx+kXrjk9Ol
Di68iUI5EeWB0+7TmkiA3CbV9itv0V7m7I9jkiT5ErwvW7+xhFzreEC0dLIUntc8k3WwmlDOkFR2
Y1DQhZk2WflQt6BmTrGZmcc2MYS29+fW0E8VsojgECeWaM+z8dlzm+5znMzeg91WYo9oaL5tlblp
pbMpvAFdBsroBGu70Z30w9RauQbv3oEhQsctHUI9mMLkEXvF8SijuO02biIqN4ybDCEtOTPrwYoT
PObhh3cvA96MBaYwk/qSBYkV/VQE4/O3Khubn/Uw+bejSTluA9M1EUhcTD+/MmnrgheiLfIkIFDY
RGh4uthIPEhuls+jLIbCdOjgl+N8RoriBecWRom3py6kBhi7M2TLTNNvANZo9aZHjJScHT6o9Bz4
NcJDfUjltxKJ8rUvZZ3NWV4rbUtLORT9M72Vqwuh3QwenpVu89w5ODDvkzijHGHKaYwORkdZImwa
R+u3mTUP30fp4oReOMpDxO2Y8thNFfTuf1vdcBzIXLtcogjLKA2tfpDeNInw/Eg+G5UKbDCQNRj+
qNLgxpXznG9L0akr28XvGv/btU3lDQwKgQM3cvBSb7+oGC/2VtX18Kwqo1dhihcrzlWoL6tNgwG1
vfOMfPgZ4FHhb1pf6HcxVmUjaszBxvfAmGsCRQ9gfHllLtZbyjIXEOTQQ5DcotNvtaWMCLMRmKnm
2ZNDeRfPfXQEpBDPy5GL6+w/Tzz0F1JLJHlJ26+zWx2UPNjrGPbaTmJ9j6Le/2HHloq3QpIcoOcK
9dSV72O9T/N8XGbI/kCwNgyOiLfzLixJns1r+2esAedNF1TtC5cSfS+w7/rRsX3WNwWSZXUlhemv
tzKuGWR3OAEJYvkAVpFiiUmoWw+29mTRzSYOpnS9e6v3xVfDyyhD0SKI6D2qvPomm7P62ku1L94q
pw/NX4sxIcknGkvfPnUXoaPDUN17QriPKM0Z/WL8Omfx5GydzvXks7Bgg/qlclhydfRMrKs5x2lK
kNebtsy/lbGVBgdlcw4ckLGJR3/KEATnpjDEbrYHEP5yUna1JW9gZpDAOljUs+j97mhH7aip0JYI
HsYDfhwpqSeI+2ivjdxQ/XZsAGmhqNODZ39aMnJzVHUUN2Ij22n2kOSHvGYlkOrs236n4sjE76dI
NXk3jkmg7g1gW6807PvNq8qmyX6cYJI1Hx00dYw7dEuJO9SB3nR3bgQ36uc/LmLWL3dkrlELDoKk
xdu5TfXea/05Dp4QOSJ59FA2P8HKLW8aM23cHRyw+lov38UixoWEqgjLiR5VqtirMJV6UI0uEr/s
sUJ9h2N6Yt/LqSr6XRm78SIat0b9kxEbdbR//2H/OjLfKpUwkIsXejf0pjM9M0P1zLms+FIaPdSl
2d97laGDvpigORURpeN/G9XhePrdK0wkaS0H3NspjvA1rC3gsM997nZ2SD9W843ms67eRZM9fhud
KXps0Yxdc31bfza/x6WuuWRPEYKtfQWSboB7Mlbxi+ZEzTOwXrR93eB/TIfkWiP2BUn0f2OBY+NI
4Fq+NpyelOE3raFpz91It7sUsvmGfWi501ITC1ijTa1diYOpsxHY2WQn7gbuSTqeCK7E6+udavkd
JnxBy6TswIm4OgBye1qsjMfoeRpG3zrO8Iq/FAJPu7pRyJVtQfFnU8X9bN6WKQfRlVf9l3n4jdMk
M0KChGLP8vv+uAiNc922AxZMLz3bzGYsl2uJk8z7PkMwS6fAziz7kRqsdH5xGa4wHQdA+/5yu5yC
5SewUZJ9hIi7Tjn0VotjT1DmL3buNFtVKvWhLBBKhJ3FQZgPWqRC083FFjXmcHx/7IvAgKOQqy8T
TwKMzXKtUkjL0kM1KfOXNi70gy6UflsXfbRPxqJ7wBmAXhp8z/Yju9JmcMgN9Ubr7XRsRjesqurK
arj8ApZiBScmV0WUK+ubVJ5MkS+nIX+Jh0ndaEbtHezRMfZJVHbP7z/532adtc/lCaMWdpjVPiro
5UojIy1exrmp9kPilF+FR7e+RoXrQPFv/gohB7McWVxFLqx3tWXOaZ5g817EE2RX3q65vlUajT5B
/uL/H2nntRs3EqzhJyLAHG4njyQn2R7ZviEsWWZq5synP19rcQANZzCEzwH2YmFjt6abHaqr/jDZ
VBwrL/6qhm25LaHG3U21Vz75iuYtrDL5P32fARIUHBCOlw7KfrRuZynBMKSiVWpLnBy6p7xu8iqq
UXkam3WkAdhZd7p8YHSNiDDQ8GrxTTMHbankeuX7ykIAeFTwQbJ1cT5yRYNMUKHLe2pCyIQiLZNP
zhgkm2ZSgoWldGWSQbohtyVrvIjlzsYLfzHAzlHLTlXSFdQ2VUCfCeCnFOQNFi12OJEXuQP24rfX
1bV55q5yOVUNTpV5xpdMNvQj7LRPue93v1J/8NBpBiiNk0NxhKit3xcUsn6i3Kl9AFWy9JmvDRv1
CRpREkLC+jqfYWY/AIttixPi1Olwj2qDy/OVPzpOA3WETcizdlMiAGYvnKTXxo13BCkfBW4Ok/lB
3pV21hphdtJCC6qQVnn21qn6Yp+Xdv1BJxH6qYUiRy85xJlM1bJvt+d9XjOQ65vHhKwvgTtFRel8
4Lzh4oQNlJ2cUVPUdZ9nQ7DJ6uHVB+cv8L+CBL2wxK6sZjJ6KcpHZ5cG4KwI08dShQjj2pOnB89B
VijFGn7d9Lmk3zxubw/veizKIfKQ5ryanRm11ztD2Dv5SRmq/PtE8lGtfK/J15YZ5MfbsS6ezJSX
EErBcISFKm13ZglQiCta6ERG/FQo+thS5q7ojEd9E24bC/DmKo9E/zkINOXj0JG17EmVrTsHDF28
ZmXGYuE1c3lJy99DMxdcG6B58M3n31a3QsT4mzB6Gn3ow9gR952/h2ZOlcYzcTlD87eOhq2XFBF3
09DExaZCVb9dR1Tm3IUvcbHQwb9IfSZUc/Q3jazzHzOqke92uhFQ5oiblzHNnQeEwX1/38YDWPqm
VpGCy6qistatrcfxMXOU/9NvoDKNGDypA3DR899gjBjCaCKNnqramjY9e+KgFJH4nSTd716dnO+R
kUKjzfxwWgdlEi7cJReHDFOAzz0fgv3Ou3a28PO+6HMLutxTpgbOluO+jFegwqpN1zTeT61Vygd4
ONHCyXqZqxAWkRuSFXjG+J3NjvQcyfGpjivlBJEr2eQY8KjrqODBJnQv+o4AiANXvhzvglBtHswq
jw/NmKAWHqj9p56FuVDXvrYQQAjJtgG/6AIcOPD0qNAYDp6MASj5KswMbTOM+aSCRMdH0UhH5yHw
k+qQj26+4TyaFlbiRQrDfMg+iWxZYSY8V43TLAk7sCd45XYUfMuaBFovYMwH4Zjiu60gTryJolK8
DFPSn24fEXLHnWUThEaMnkISzVNgAbMa1qSPWEFYrABtqPMDyN2aL1FSNiqj8c7qCnd/O96VFUfD
TcJb4bDIJ8NswU+R1mm2Ej2RzfVfW1U0VBJ1Ff9aS91MeF5+DgNWw+2gVwYJjwK5KFnchL4vz+R3
b4PETZBF6PX4yYM5/gnWA8dKqdnoY9RYVij/qLHEVpbOAhICxdxSoZJz8C7ciHa6XVMAfEIlwIWg
qkxrnfoCffAQsqYdqOnO0IW3cLheXCxERXtZ7mKp/TqvtStFDwpncJOnzEDGFp8zkLTtpO411O+W
CnDXvqIHKQRYH30EYKbnIzRbGtBEUU6dg8XKQOH8a6GN6ElMsXOoOyvhga2GX25/xSu7hLqiq9EQ
AX11UYyaQlsxcDBWTkqreMUq8OLkycCFdhMIq9tQJzS6dZbl+r0T287CDr1yk0rQDHZhnkpXCtLe
+YgBtKl6bNn+KcjRJQbV1pnVqhGVHqIVoPm/bJ4bCHmi3wHd2s+adYFWOgVX8CarpBH9wja6+Niy
FsiKJiF+e2bNfk5ITjoWjRGeUJRQj/aIR/UqqpHz3IgGMcmFlPBi/8horCseO3Jdm7NDwtfLocFv
Nzy1QRK9To6P06xTdn0KSdt+jnCa0v+fEWcXU6XrQQIXPDy5SuRt/S5V96Wf3LUZeFw0JEbv6+21
dW2EcCt4tFI8oJAt//7dllXTuACnbIanqCx+B0o77rrGSb7hywrpusiiH/8eTvYZLXxTKeTPsTk0
qPGvSoL4pDZ19IikTXqXOkG1U3w6+BgW1m68kApeLhieqjhPcsHJNooh//7dACM76Cm4FfHJxhpx
VXqdpq9irIBXHZ5IS1/v4niQptUgsCBrALvnhj8P5oLi16iuxic35qxTYtgjd3jEN8VmqNJx2riO
Dww2bGqx+9d5JbDsqfIw56iYY6y0UU+s2raiUzhAkV2PhSeUjWJGibbtYqf+3qMKVCzM7MWxJAeL
lDHGKmwQYAzng1WBkUyu3yanpmny737UFjC/R8/76CiD+82fxPjHN6oU1RsRYk9+e8CXGTUVN7rH
BruSYiPoh/PoOM1FppIYyYnkxv+VVi56DGloBHsl9a1n+KIRYMJy0D8bToggaD3WwxYAcLnwO64s
L15qNBFlYg9IdrZ/fMS307Z24hMtqKnbVrGVBFs16UfacYqz8EK8yNfkmMlXZQaJP8Qch1BxmdZe
oSQn7gMI7F421M8GM4Gwz6iXa9OIdBPry6b4lWWBT0cgKZLT7XmX4zlLm2Shk7cD3BzJX5nXP9Io
nNxkor4V622rfymmItwnAV2gNfo6wU6dhND+NUuVIbmDgAOwsfi38y+t0b8YFMNKTlPZVvUGLz36
r7Zb5F8VpckPblV7L8EItnIft0bQcB344QKo6tqoufDBtzB0AJazW0egTaRYCOycSp9366rQHPEh
z9T8WwOL3tzZSZ/vbs+zfKDO5xndczRm0XTmvJzdA0mVk7tVvjilZhzX2zjr9PFQ4r3+f/ieLicx
0sUIRVLvOZ9cwCVWXrtDeqrMuv3WpEhh1qnmPuBwlhwm3RgX7jf5sWbjoo/LI0gaj0D2mB0aMMk6
q9Ld9JRhNjOsrMZNj9KEYI0PsPOxN1vliWW8hDu7HlWaICE6AI9cbqx3l0CrGp074I15qm1s6FaI
ztQf0bGIe8JaMXptWvyJPupS8+fyvYcgNFuVFy6yc3zMWdJfagNCd36cnjBbGILfiW8WYg97vjXW
vWIEX8mWK3Ojkrm0z2pr9hMdviqr1r7WtUeUSJppq5RY2i/sqCuHFhhoADg0d3n+zZ9dyGhoAUSP
9KQZ+Plti0F3VgAX3O4emYxqWN9eyleivVmcQYShL8lHOJ/83ARZ0has3Dys2/ILZG6I3ZSQneSP
5etmtHAtXQtHfYNCHu5qzPosHA2+KlcrAIx203TJTjF4Rq591ar/Kkg6/7w9tivbFOgSexTYFLZe
8yZUXyfWYLVdTq3UTj2AD1qCCkQ0GNbCvrk6KkOKTkNs08mdzidRiZHg5fTLT2ORFD81T3FW6LfQ
88+1buGWkRM026LYEsAQwrQDMsuc7wzLHly2XWUn251alBa1srufolQ7iAkVxIwt9A31iXgnJqNd
oApdOWe5S+kc8jiXDiVyFt7t00xPSyM0xuyklimqP6ZdsQES39nXUxB9bZt4yQnlysHAgQ6EWvYr
gc3KH/Qu4DACxjUERUkHC99HL7DFpualCbdEJB9CvyiDLf0/oLO3l821cSJ5yllECYOjcPau0Jqy
iUajLDgFx3KNlFC0LYwk3xhjjT0pbO/9P8Z7I2KSlRoujBZGez5MMQY1ZSWhnUwa3feo6NRAdUxw
BCsxqPa6xvRzqT97sWAJyelCriCNi8DBnYdUTBfWIFJNpwA1gV0oxvpTEjZI9qRDjQnA7fFdZoM0
YGmCgUJFN8YlJz2PJowmd0DF6adYG+uvTlb2n11svp1dmgKoggZWWOWh07R4h+yOQDmydI5gH5ao
DhfLSfaBOQuo8pEi0UM5/xkGbV6kajXjhAqoevAmc3hCH9BYcbRmiMpae1Q94yX5+wvEN/kglSzQ
QLSfIYCYs1smE31OC8rUTwguiqc47CCBwfv93I61jrP4MJTPWOEg3ao201NWVPFmCBw0PZG9xTKl
tJsV1qnD6+1PcrHE+VEUnmiBQliHwyVPznc7K0+SWlVbyzgpmYieuzoSPvJPvadvSeiC9FBFFVCW
2zEv1xwxaWPAKgIrR3Z6HrOhIIHvsW2cisx1fsfo2H4s+2TYdGaob2+Hujj45fCk3wVFIFhq85NK
7+JJ3qDmqRt6s1k3QZCJTdUrS4ySayuK4ixuZrRZ2U+zhR24rWqWY2ChICqKB2AU5q+gQ1arDrT6
j4U+lli1hrF0BVz7eNBHQXYBICFFmOVLtjIOecIvOjWtmtir1sKmmry66rqVWTs/htabsoUtfO3b
0cDHzgjIvHGBCkLPilZNUGFRHRXmgxI4ZrkXeAasy7zDBPhfvx5dIQZGmsDhxLlxvlBydKeVFAfJ
UxUZuvLRQbTU2DZVrdovtwNd3KW8DAHD8AVpRwHfnH0+6EnAfyYLQW9DhXRuNrLm4CW++hhylu0y
F5WfTW/gTgIt2RELi/Ry8RBdSilgqsYdN1eyoTJaZGFrW6ci0tBIUgpxqPqyPOTZVG0ghuUKLgJj
ubs95svFcxbVml82SRkJoStEVcfuazh52TFvTRMejG79jctx2t+Od22OWaNUAwCkXkoGVY0W98j8
2jQWJ7EVrh5uKZdGq9IO6g8amsfr2IeEj1bakk/VtZEyVgogsHClt9n5Moo7XNKHdrJPgWohVS1M
NVqH2VRX29xr68dwDJCNuz3Y6yHZIXQ26dDPCRew19EjroR9KkViHjzP9Ldmi+bzBoCkDdo3scvn
2xGvLSIaqcCPyeLBtM/2ijICuEzQsjw1he0+ddWgpztwCa2+jgO9sbZamqPr3NSwx5f8a66HJiwv
J7iD8wrTwIhKazStE+yHEFVBv0Lkt6JDWqGMf0TKkJmHE7GkQiJPt7MEGEKJLCnxeoC3fqHSnoyj
m8UoED91ZaAeLHWwB0B7+atL27BZCZFaPFl7Z2NrWbBKPftf1/Mb64NCD8cvAgVzHELbNao9DErx
1EaBvhrNunnSIq3d8mf+ukCp4btWjca9k1bhQuSL+SYyPSoqZlCuJQTjfD0b+WBhl9aXT3EQZ2uj
1sxt2Xf53uij6GhORXAXpaJauLSvzDa4MaBW2CoDHDbkin+XKJRF4SK6UldPYQVHqsqD8sHy42of
dTS+kT3UttgwFFv0s8tHs2+U3e3lfZk6ghCQHVApr4O3yny6iyywvCwxqid7avV21TiK92qDMZ4+
qQae73uHZAl9cdtSalKXKMsOitagBpUgy71wXl/cgfwUKYEquw6GdlGML4bE5AMk9RMMNRTCg8lA
lXmMfscarii3h335qclRdbrfvP+pj8/bkZNAVbtBFOVJhy66mXKp5ml71SZCCfTYtMVHcp9iQbHg
rQp9vrFo976BfmUZgD7A+acOqtijhWJWTyIOC28dkEp/HXun1bYo0tYPwizNCVujyktWU4J5BDCf
Whb0wggHMXNQ8PxLbEH3haMWEg8iigGK8rHifDZCS/F3Sd31d1lTY4GUtK2lrYo89JO1asZowsL2
bZu1C2LLWYd5Mn0VdRV/uT2rF6czHxA7FFp1sPhoEs4GCBAV+KsTNE+Icztrr5UmVANds2mq6q3q
Fv9eBZcBJftA8jAo/8vP/G7zANDyKt/qmier1c2noqbNyhWg7AJHVe6ojDblumvLeKvFU5auQ9do
s5XAXeD2sK8sJkYMZkq2PXh8zbKcrsPKZlCL9glwWPiJX/qzFVGw77AW3KptpR/8Rl9Cx13c+khR
0O2VpzSiBVDzzkc+BDHJ8mC2T6JEg2Gdc6CDlrEqY9WOqomYferuDR0h3BWlpx+3x/uG6Z0tZIo+
vLj4B4HReYqDrnFNNbUTT9Thw+99oqYHd6haZ11mmJisirIed6juIynfpGH/MGhe9StstPCvUhVd
d2xrrYWt2Cn5nx4Nj08xKnK71srzA+T0YGUUn8N8pyq6d4hhU+6jFvj6Qh5xeepKuJmUuJCGhTSV
z6cvGdWuQltQPGHYFv9soN49NCjR6yszT9BFEprYaC0tFBztwlU5Gfrx9hRe2SmweegeoRAFON6e
PQ+9xq/zQM3Tp8I1ws9lr4YfQwXFcbR9vRVUa2ehsvSWi80+GRA93uVUBjH2mefCrUhwoHW17Am4
QPVQ605yQOioW0X2NHXouZr5J88Lwm+l7qTtyu9GVVlnmI9+SSALfxS6U38dp2poVz3eoRuEn8sT
PYlpA5/A2wjLbjYgQJUvdIeTdpXXok3WA06Thwo1z68GvLy1M042pvEGt1yUluZDkoS8p25P69sJ
Mx8mjU5mFJQd+rqzrTgoHq4ChZ4+eU6do9yIIjviMHaVZ6vGqvtfoMI8FFUS1NHpSBrBFs+JpDgO
dpQZOwS53GaddkX0XE+F8sObQrPaQQdE5XYoqHxISNAYrQTb7A5gUglaTg/tD4UusiVr2znwgI+E
rgF5CEUyjLuA+Z+v0Chv8iRPB+NXWDS/2CDJzupizE94W2ygqY6Ynijm2uSHgtwaxLoeAm8fF/WS
mtjsUuZ3mODT3squNgzyeceiidS6xbfR/amnSXinNd3wuS475ffYW0q6UCqfHaRvsWBsILQA1kN6
EZ2PeTREkdp55P9MMvBBvmZUR5Tm4zWgEuU0kXasainAfnvNzLbiW1A6W0CwODF5WMxfMVPgiMnu
ol+VbiiPdZx4P1ufLASRe7NFqLod/vx7QLRAZFOAMQKHOh+lm+Z9GJhq/KurrfFJ9/Ua0o+u7pVE
G3+0jfp8O9xbW/TdnpADhGWMXqgHo4zNMTvrcOBxitZxgl9l5Bb21zxN9GKtARFX70WoRiuliC2O
PP1PPYT+fWWkSDzQT9T2OHP4W1AlSbx3+6gVO6tv4u5HkdXTwpRc+fCUWqjhycIV1mazxGH0qETj
DeX+9CscwHNL8z/GQyM2QZH0L7iYuKsKycklMdUrS9uF3EqmgjU39+m8qVALTvbRJqoxRcc0T/SH
yRusHyqZ1hJyanZf8xFkWUfiMHhDcvzOYwkLU0hjin+pThSvyzrv9mlVC9TIneDeDtX2cdTaYg36
ZVjI8C9HSYJP3gnaFDLURbGnaEKEHttQ/Jqm3EEcPcZeva+zEPH71AwXXjNXFhvRaG5KYIQkFc8u
NiWLHdondfIrRwBJX2dNORTrwsTV67MSO1mzFeDH+g1amqq/VvKuDf4OXTJ8KswK1W5L99W/pEyu
gwhHV47bUODh9y0Bk7v0uL6YFsp6tNMhOcq3PSJ157swgt+Bd3gTPkcj3J01HuViA89m9Lcwe5tv
t/fgxdeHJMz7CsEGUDEQZmeH+YR4oNVD8H5OcX146OxE7F1K83uF6Vl1uWJ8r7DqMOquWgAHXhxu
8BhQTYWyISu1qBucjzLMBgFByNJ+x9wPvzNdTPddVwxfClEOv2Obt8DtgV6PByPGpNUi9T3P46GV
a+SICuq/MSHHb0B4ylM3ZGKbtbh+rQJNFQsPuWsBpckjIieAcC5qJI6PeFOE+e3vUS3c31M32J8z
kacbtY6yjdHBML09wHlPGw0VG40SyXlDyAWly9npPWlqWLWWrry4adXaG/mORPVdDyNsXLwouyf/
EN2z0EbHUo5hVjT5Y1TTi/2aGUhp7yJY6mV1SAEI1gvfWntrXJ+d9PIxS7cdliFIKCBm57Nfq0Fc
NQMaRFYqQsXe6Ah5k47Xoo5oAg3kc/6D2zTJPlBcMX0Cf2apK/7WN9ZKjD/YxyJAwtqEceJsBs1K
+49N0boRdg+mWh8qJLKyI/5NYbUS2ZCpdwkMIesw1ZEZHSAYqt2ul0DNHw3OS8YaRJQhMBlqwheD
XCFEhKEp8N7ptCh7TERa4z6PSVw2xlu7MCrsjjLhxt9d3NLGHx5yYT9xalPFB82MzJ9wVmLxAnM4
aLcxdkMY16ejeA6bxkHFJnPcJ6Xw0EjwgjJIiDGMpNU62eemKQz+07Wl9iAcNm4tRH/MqWdEj04c
t49Y/qHUoGR++pUqeDiulAnT8M0YQ9fYKMlQ3I96o3+bvLrRfo0pcvP4+eLK9qnr4uHedgISwkm3
TbEFBmOn32tzUNWjC6oaCvIk60mbGnmPB68YfPfODHiDrpwAA4sttSTaF5B+vQZX9jEsX+vUV7V1
XWrVsLEx93uMk34yV70WJeLBHam08/k8/7vltHW2qzUQ9CvLTsyn0e1hKCGtkdR7fwyUB9TNBm8d
wTepvtnlGKr9tjXLIsm2KG84TngAhRi6uwGVox+TggfjC9l43O+iVMkHpNYV468Z+RPMcjt3vTbf
2FiBWUv9wotjEU00Crky2ZMay2+1qXfPd80L1AivxfGFI6LZh6Jvd5HZBDtfaxQom4azUXBL26hR
nywgmi4iI6FO8cdEZQZppAtQVW4bLfl/Z/6xezWtdnpbY4QoMdZfGq/Lv1ddKibpUyZyb9+EQULd
4PY5MnuAysoTmo60h0FEgiabHyNjOkRWmr65WQ128MVAne+H0mv0+0VaferDLI7vp9KvtjEIu+/c
TuPCQXaRcvHwRLlAMh+ApfM2PD8rBNInmaE0yTPpvbaPsH960+7KsPRSnI9olhbu2gJut8QXnh/Y
APeo3JNwk3K/HVSzuG7ZDEWl2s+joti7ElbXEVmTYo9Ky/CIQAw2PbdnWmYc7w9FR0IpuOwhx4FG
4qo4D9iKAJimM3jPWB86E4aAwBkUeGjuwhN7nlCAcYL9TEHmrf1NBew8jqooxcQt6z3T9Yoo19Xd
NysP0le9oBT3j9esjEXaQulLwhGpBJ3H0rECHSO995/VPJ8OcT01d3VUor3gq+O67Kp8Id68SiwB
XMiVgdiQtCmul1mCLrAFw7Yo9549QU0A76nuk+8W46ZT++YIo8oJVmjlV+u0KsyjAZZabwrlcPtD
XjyJ334EVVvyKFYuic35qKtOKyyHnOI5pf1SoZU5YbVFhvc9bLrxrh9dcxvacfLSD4H/qodT/0lY
GX6HVqq6u9u/ZX5+/PdTeLtBvKBjO9dVE1mr4hLSec8FdTf76HWyKd21kxtgitTpnCUaJp55msdf
tHYMFuqsl0uar0Ez6n+jz5aaNeSm1U6a/1z2WbSxa3cM1kboLn72y71KHAihnJCyBjF3tx4NrIAQ
v2LChZ58Nb1K29lTY9ETCPt7O/KWDEGuxYORBBsThBeQjln2SKfbBkA9us9Dbxnf9BTjK28EpQIJ
0PzVlFW0sKyvbVmbVo+EB5HWzR3lYbwO6pDiwYh1rPVZH6rgJzqpw3EyY2qXt1fMtbFJFhKscZ5H
+hylklRkhJUeEStEHG+ft7a4z43IxbhQQPraZ8Iyvt8OeWWZkIJrvG7k+Q4J4Hy/mHTpXAV5lmc8
PPCgrG0GuAPQgBHo7UBXdgOB5EezIJxCDj8PVKQUMsxi8p9rtcjXeeZ7vyejULY2Fh0HvRoFKAa/
+hbHVb2/HfnKF5QobIsGNChEuv3nkfWmnyKzrLxnzUDcfT+pU5ysUG2aYJF26bSQNczvTHY9dDIe
8DC9TPuCtWlHOmptWqA8CxTbId8DSMc6S7fDF1SJBFlEQ6fM8Pwftwd5ZelwyEu1AapGlONmp/0Q
Qivzc4vp9asAb9q8O/BURHV0iJStlcCM+fd4Ot0UnQcyMd/Ugd6lZYjzYRSgjsoz3CblToEcuely
fRRbxY3iB5NZUBciXvuMUjxDIgJlhUqu5HcR48yMPd/XlOegnMJg49polCu6TRc2w4J+Idi1bQGN
XkcUR5pPzFsniIOFdRF2/nNmFq2+dXOz/KFpA27Wt6fx2moh7+C9TyeM/tBsV3hdhTYcpKlnJw3a
46T34zYRSXRXtqr/4JSTOFYjFfJ/Dyr1Gbii6eJTbTqfyYFOpgeDKnhReClAPal6fHAz+xCGWD+0
RWtSrY7+EaVFdkD3i2ImUBvyWUTgz4P26IJHvmoHLy3+pMY6tbDWa62gxa5toJ+d0dIsVqHum5vb
g738ksSVGRB1LRqr5uy+UHW7GoLQYU8kjYE1Jh+ClISS0d/bcS6XJwco0u/U8KA3gTc8H5/dxnZa
5234MvSO92CM6biKe8d+xBjK2/57KF0igGG4sHbm0Kw0wIsUmcuIUH36MCp6/C1MO+yJh1z887Hy
xukDM8qdK5U2zkcVlHVYgwlgVJ6RfUiVWjli0s1W6MIH3FCXKB2X24FwCNjJM5SzbN40NP2CzlLU
Ri+1WlubyBmaH56ChXHqxdE9dAAd5kXeLexBudzPk38pDqPBG6V1QUNF3lzvDhaaRFWGq2z0oqp9
T0M09je48Rro5yXGRyrMzTZXBv0UUihDfUBd0tS4tnBILWQpDHA1t9R5eDS3Rqc0lOiF6lx35JqM
16aTiUdn6pZw/5eXBNuQSjYNWfYCZNXzUHiFd9Zkl+lLPQij3KpplCef3SZT9O9UqJovQQFlIFw4
Sq8FpRbGRuMxSWozy8jTIkmyjjfIi4anz15FsP8LdSHjYRyy8MAbeFg43a7Eo07Aw1lCk3i5zwaZ
Yf5YmTxvXozKsVYwO6J+VfR1s+kRk/sbUyZeuPEvP6C8BaXyNw9HmrWzkw1CFI7TODu+qKM+4aIc
ON+7yEBUS+umJfbklVi86aSOE1e8TLrPvyBpRB72fZG8KD6dgm9jUvH890HZKhjw2fm3fzxo5DuO
nBChcI1LcD4yt9KDojei5gXzWfVXI/CsxpGAl4urLOJpL0ZGLF5mUqRZHm1zeqYa24WtTlH7Yqi4
0oPvEj7Kc62BI7sSLbUgLs4ZHuHUZuXbiJHR+Tqfxs6MECCHM/fiDXX9YPiRvcZlwfo0dPGx8+Jt
pGfJ8fZcXtxDADEkwJXujhTtmfdI88L1MxHE+ouaqKQv2ESWKrpjk/fldpzLeaScTxOJYpkUEZxz
e7ykqzveafpLQ4+iXw26Hdxhdto1mLNilXE7mFxuZ0cn3wuMMwhAHiuUvGd7W6stJdRaT/wRVmvg
OZ9Z36n3wxYbhLMblQiE3Oh70oI2+3M78kW1gQYZ2TW1Bq5bNvsc5WmAYU/bqqv+UjK1f0dVWtzz
shofS4ye70QV9H8KtVW+xaY23Jlm7J70dOwX5npOK6BCBckeHUxZSAegMedtRZmCC/dkNa8Q8itt
O9mxX62sqA1K6mJjW9+JSNV+ADiYzO+KmYb6xhkN7YAmZpVQM071302i+/FRqFqu7hZmaL7ipEgT
eTjqoPTZZG/nfJEbEeoujbD019JNjMcOXstvBXTgDyreVboWmi3WA9WjbQlZ4B4j6g44lqVonyct
yGUyYXanakqGJ/TV2mG78OPkofh+5cgfh3gWGswoTvL5ZgeZVrmIEWiT/qpWjfcBS/HgBw7LGCbq
tWt86uMJmU2vKT1n1VOuB5ocOWG46cA/Hhoz7MNNaJahtfA951eH/FE8hMkEeNWArJB//y4TcDry
xC6xtddpFMOrVWr5X0tQVTX5ao96gtfxwizIu+h8FqRuhESTcjSQyc2ujsG1cNDGQPc1zis1XAV9
hoB04KS4HYd18Cmvi0x9cMIRnpeIWxd9GUV/9DOzg8KspX+ykbblLtSbNN7c/mWXM0HpVz7WeQDR
rJ0XRF2RYzHaav6fpLV+K4mNmc6Ydf2D72TFIY2r19vh5ucxlV64w6gWs9TUy9erDxQcG2c9eA24
BDDNSGiIKKVyXxV1c+xx5bozezdcmP354fUWFBQpFX4HaO2c4umNTVhghRq85uixrBHMMPe0vMBc
Wrn2ufUKbQ/WVzvWQTQuZJxXZpczGp0+Ct1QHuZFl34KS8tqleB1BJf/s2hQDgrjyLhHzi3ZDG54
+MfZBcEKzYxTmtuONu9slZEpqVEUx/ErGwdxZ6PLs5fBgPq09rq0x6rDgvlkIUm+ENear26JnCX9
4cui0nfx9EJPQWsNN0peK8HWKTM73wQSi7lWbe69f12xBKO1qaKsw+ek83q+d4vK0Ts3a5NXoBXR
uCpFkysACah+ZFGjbHt7rIqF2+/K+Kjj8/6CLwjuf54eGWhl0yjv0lcLatOhwmwBf9/MP04RQh23
P+H1UDCSuWhAvM8BSBPUiiJRi/Q1FHq0TT1N2Q2hjr6zk1AgWBjXxfIECII2B+eSDgASOML5VFKF
jBGNrbLXXMWPJ0oG49DSjNqPY6d8TvNpqdhyNR6kNJAvEhU8v6jUBlRTrEX5axRbQb1yihwlQ1Uf
rPugyiDgFIVp/Lo9nxd7Xw6R3SCPG1pscwxgEtKTVxInBcYeD1/8uAQ9nyOXWLUJgBu11puH0rSS
HZIv/VLSdOVbslYAlLJ2SCDmScOIRm4c+Gr2GrYDmEMwLPmhhsIe0elO7c+3B3plbgkG1oJznFx+
zt7NMHNIhVHnrxMA/m1u2u2Wi2/Yd74RrPtRX9rzV+PxmKb1Ai2OUs/52kl1vQ2LdMhfWzz3DhQk
kg3I7vQzF1d2qLnmF9xVLifTpLhLXRfgmmyVyg/97souB7Rx+lRLUB7q1ccyaMsNBebxM9z+Ynt7
Ki9TTvhLUiKHdzqZJ3ip81haIRKNZEm8Bm5ZuOiq6mJnC9d+8mo9/uKOU74pY7UEOdUZn+xeCXd1
N5ULLcTLCeZHkNZLlVcVJIfM+t4NmKrkqKKJzeZ0pnhvJXm8zs3M+OMMRXKovfxf0TpEoi4psWkQ
VZEDnMXzjbYrGmXKXuvR/I04QXMIDC4u0L0b6Cfx7vYcX35Osg06sZQleUjTBjkfXat3bWL4Svtq
JKb/MVInZZfEHswao3v990ggCUk7aO7DHp0t1MgbtbFRqu7V7/XiAZulcNt3QbRLw7La3w41KzAB
64LVKLk76JsjxGzM7t9xqoUTK6n+N8hyc19otb6tNbdfa6niH4ugto+pawWbsI/i76oL6u92+Dkc
6b/4ElzGiYfk0vx87YFsIuvZaKg75Ka5baAgnBoTMZgs6K1NPRbqA8zLn6qvuwf8SQDhAPjemU4N
v6dJl46/2dErfw3VEnpAvPbJS+YdWlq3Rm9qjf5XVzpnUwd+E6/szDceE99w97VvuiuUPn1tFSdV
t5AkyMX6Lt/+LzaQb7rU8riYw2rtwUDnPciMv+FAwylo8+mkx46yUBCaPwv/CyMHSD4CW2veHEkb
iphZphl/GzA/R+j0xiqr8WhY6VUV7tTR0ldZrLjHcRymD3GtfDQwVjlGTnOEc1R8BT9dBQsjnzfG
+U3sKTYXJyWWUGS95zvLHdrBU1LT+Gvr+e86T/1D2EbWjjvyZ+vEboWsCnLJG8/vosdyjJpNELUA
sSaSmtvLcbbF//sh3BAa8Br58JEH3LsDrCgz7JV0Yf4F5hhtay+2j1HYdjsFK4t/PLFlLHoqPFUo
ULyVlM9jtb0XIUZmhsFKMVB3WFEtvO/6Jvg1iKA+TvWEIU+d+5u088oN3EEK2qB+nm8PePa4kT8C
tgEPcUQ8kS6evzO0AFIk2n9VsEJTx7trXe9LUeFrvCq1tvwaV6ZK3zVtk6UvPntcvsV9Y+3x0KFx
Nu+Ujz6exYnZ4ZwwGNFHjM588aEd9W6tl8r4txaDu8WRKPg9GFkmVrkQ5dHCVWPdOmldoqqrFnd9
TbNtIbu8chzxe7i1KUT/D2ln1tu2sYbhX0SA+3JLSrIl2XEc23GSGyJN2+G+DHf++vPQvYkow0Rw
0KIXDdrRLJz5lncBWkV2cLkpXmpFtpfJTPgkK6iJjl10tCbF9bvUGSEHh+MJPYYmcOrMPvT66Pip
05jnaS70vUG7+uvH23N9HtEMgF7Jqw7zhaf98ue0utfbrVomwk8tE6AMfOEHNiX2E7OMN87+1f1D
dAtags4GtWLy3PXZL8pBWcw+Bb2hKQ8UNsHbobInqo3NvzpzDGSC/SDtQ+0Ca4HLSTlDPU6yV0fh
o4I2p3sPTqGO/mM8V48I8Nk2NkR5K06dPlTlxvX3ztiLdCFdHHqnhIDrsfEOxzDQ0IRvc+cdiybM
7w2zhluHWuIPErPxW+O6cgup/3aDXVzuvClLPZBuzkJ1X7Nkw9pGonk2OO9hVGnTYabQqp+jrBKf
4xwinJ+5TqsCnwePuZuUWvVOWhjG3/TOmcugTgTUo7oop9bX0yEnUR41wrnEVyBAmJ/LXInLIKmT
FjencLTLvRxg1f20kq5UHm1ZRcXJSpRe9ZGqAZC5GAuQOmhjIevKDxFljccAU2/3rz4eim9RHpkp
AE5HGt0+nKVrlDvq1DMWTNLItjQlr95cIh2YJAsIgqXBIuryOPRWmYVmk+vCj9ANbY5DXU4S0idy
kHdWLd34iEHRcBZJXuX7mobN1qO/HOyLvYGuA4YRLiBvzzVt127KEirSYER+Czpu8gHpttTc4R2o
QekV3V+2KayN2/9q0oy56KpAjKLYT5X6ctKg2ket6RXGNK0SpzQpHgo8UGkyD95JH0fzxoKJcLDH
2d74At6ZLRnCIkVLJR7Nq1WiQCqXWl6q00qbZHzrtKhz3wpdn8WXFkUq3M6J2PONvODqq6OfD2+P
QjzLzEW2ulo0YXZJR1ET4+DYNOFop3YbaNJC1iEfRBUoleLdS8A24cZV84bru9jbRdsLbswCEqXQ
vC7lTk5ferj4Qodp1b4tTiOpbyODqjO07LWtM7rupdlpLfzP1IzbAFs0rbtb6HTdvVMMhAIHsn+8
4yRizA9dNyuRr0kdyHyu5F21c73WvIkIrCEoV828YLvjXCT+iPi/8zfyLjZ2LoTy6tExSKyjwKK/
GJ7hT85S95XC0WJkdpVm3pt5rsafbJwNFfiIjax2GYDMLf2J9YMCdAsgAKduUT0DMba6/1JifZUc
TX8dvG5n6S8e9NB8evr41Vpv93qQ1RFLu6GFMRnpr8aT4oeKP05+/OBtnKn1OV4Psro22sjO6AgI
HQZs6RtaIJSTjBFpCv6vuazJZ7YzprJS3uYibp0v6tN03JrJOgVbzWSNTS2FZcHAZE90mO13Wusr
087+JZ7bF/3Lx5NZ3zrrkVbRDXKqkaNKRtIe0pNd+dbeuo/gmf+fa7aKWnR4CSUcQf01vC92yU59
Go7aRulo44itDSJiRJtCJYz1Vy7qwNyFfrTfVJbYGmP5ln5LBmI9jI2qZhr1z/pTfXOIYUj43UsP
p+DvWPHjb95R7JRjW/vWVvV2zQMmDbz4TtfxQo5hStoOzC8RN9K8bcJgyj+rDaxfxTppuq9m1ifL
3QvkiA3FV6wa8NARd8u5OfCbd4O1d+3nDJto09kIkTdukLUXmwrRIMlGzlDk/JUPj03xvZMb98e7
HwTPBbVygl/KO5cLr0dEfnHJEGHqP+cn7Yf3Q+zEobz9+Gt4d39/G2b1NZRTEntRyjDlv5DJf03f
lON08/8NsfoSFButc2SN9dduL/bLMZ38P42m307Kb7NYwvrfTmlrKLo2Z8sQp+pOnPRjfUwPH8/i
Kj9fj7H6EmRkVo5EhI17o/D8/g782FT78q9Kol4WpH+rf3084NbOrOKFRniq0uKbyM7MZ+WrcSpu
tjZ/7Rv73xf227otv+G3dXNSLaqUhDmFP6o7/ab8YX8eeLdPvTy0X6MXlEzab9GGgsrWvFYPY5uW
o4xixpymQHm16x2GPd6z/fL/rd7qZSwqJFoR3uGN34+3/x064/jxEO8+vlTuiZcpT/KZXi4eunoz
gMJUf3XkqVSeXPPJQvzWGL7/f8OszraKxXCWzAxTRXvPuknSU1UFsbnxkV4dbxJ+qFGkhfBLqfys
kX2tA0deZur83WvcqPDRf+0eQ6CYPZR2SPSHsihxsHHcNL5VxgbDrrQU7b9xKk3CDix0f/7ZrAGP
0CsAQaIt+ih4EF8u7oRqnpG0ofbdTbPBT9WxeJBEyIRrNeoozjxuRFLLKv4eIy9glUU8moIzDUpk
fi/Hm+eEn5N60Q9h5dgBh0mcdYETOlth4frlIPq3lmVesL1vohCX43RjiC6VqYff+0Z36ygAiNSp
JzLU2dUCGmtNvf/ThQRjRIwLqp8c01pnlhnQ2kVsrfph1LkV8N0VauCiOe471tz6VdJWcmPE9QdO
TYEna6lko2KKPMvqwLZUtcCJGfHPRlfi8xyl8YOtqOG95c3uw1zO5V0GueAPCzdvhQx05Zfiqb7g
zy/XNTcydVRmKX6Ghg5ihvT/RiTJlq/91e7htLSgAgCdU7Gjo3U5ilK5zhDlWvFTKrVXBdPYl0+e
tIR5Axwm33hxro4kg1GC5d1Z4JJk5peDudWiAp7r+c8KT7c7iXLRY1FbWwu3DoeXxVogbxqCcdAv
1iQoNZzB79EdeVncFW4qxbbu8YXRbp3JbHd9bE+gXQVqAxmlh+ePj+a6XweABWCWS04K5IH6x5pR
b2FgWSuRcF/qiCcBSu7oyp/OqAJwL0pEH33NlXEMJnyGbfwsMRDRPd8WIlX+SRH9/UMpRPA93ALs
LywijjBI48sFT8KsGUqKMyfdSHlsC8D2qZYjveq6EaKB0RZMfLX0y3hUvYE30klbgMWr17ePhQqy
w4nOo1Dy70aqm8GE3/keW4ImD0L63T8HPZxvTKXPttoNq4/0v7HpgNDKo+JtrFte6N4oTagzdqkm
uM/IqD7lOAAEk1PN39oBB78xkuPrxxu+ejHfBsUuedHoh2YAbulygSlFJu6Uyfgch5x5PxZdgxxe
TQUbwnvqJ5636SK8PmPLmEDWlwIIEJCF23Q5ZkNZFYrynJzDtI/2dGdDimtp+9lwaKHYo42cqBtW
QZeGhRZIqEi+06GG9PHE39lppMipsAEhR17MXP2IpNOcuhny+GxEwnj1wk57gKKdnzEiivsAqcDx
5C0kc8urtsDzbzffby/b2wIsqq3cIzxxdHRWCzDPjTYbbXKGjlxmt+mMB1rAlWV3fiFE9SIz8Ea+
Ocmx9udqno/VFCHSmArFDqx26H/xfOjTAYBJcnD7zNiN+WDfVlTVzrEaJj+xFtrCm1wfTkxSUb5H
goJFQx7u8idLbU47Q1HlWcv0rH9IbI1qkgbmzQ20Mq5upEO5/EtuKm5z+/FGXY9MLR52GPVxsDVU
qy9HhuOPe09aZmejVIuDrIuc8rLSuZqP4kt705R11p8SE1r7Rka5jr/YJpvKL4Bx/rmQHNavZirK
TOiMLFJpl3450JVEFKrSNT8SgiKs7eR/iTEt9y0K8yisS90OOjSy/9Z6kW/E6O/+GsSbeHTIPzmz
q3VonNEaTEtJz7nb6jg65PN8wpQnK32rq6oXLEREewbc7gWcrvpH4kRJv4O8Z97Uml5tbMrV1/PG
Wl7CM2rToDpWsbxCK5jqYivu4h7nXORPkiOyniiSmxo9qj6txlu9dcS+wDZm//F5WOZ58fFASgKb
Q+0UGDNh8eok8vDgV4IWyslBx4tGhAwPCmL7ezQS+3OUVknw8XhXU+Xgw4xedFOX4Gntn6pFtZjR
GElPQ1SXAUwC68GqS+1+5jdyBOzw1hja1zBvt7Iy7erkMzKd2KXtS8OVk3h58pdqbyNNLzs1Y2ok
+3RyUZYEYjqNhNtNf5wBQIM/TguvD9wIasiun6aCjKDwsptJlYNxsKdu8vY4/RYe7nmjOt+kc1ea
B8OQ2WKUChxuq5T73q+GrL9EL8RISEhe/mroqo4slDk7TV492XhODrr9pUa4X12uMaf5lXNvRYGb
wV7YADa9NzQSZ3wkCzDWXtOCqnlKw7IV2akSufqJvcnjwEAR5kUhfEwCMMD/CjXacqC9/jLZJ2he
C3ZLo1GzHjYHTI9R1ITnmKpOBulmWt64U5F8ATFXDP5Q29WNLZ2Yxnmru5/SvJ8Sv8I/5Jctefs+
Pq7v/hqyC6zsFqwI8czl+lt6N0SLf/apbZRoCoYxR2ysy4xnE+an7oeOrccHTXjzVyDDCcqMQ9Uk
KBzUc/IAnrfdyOLe+3wIzVHOWdIPwLuXP8euhq5XczU/tfnwT2w3/X4uZOLnZWigAI9fjO/opbKj
7Qjz4uOlWGa6uikQIGMRAGIBZ1hDSrKxIZpzzPKkRNg02BG6Lj7+MH+ZaES+/PlQKChAmUQ4FOLf
apYInrV9nDZ0/4FIPTe1+JpMsrs3QjvcuI7emxRIU0SveAqW1+lyPa3Jrl2lENVJKKp+mG3hHBsd
jeN9Xolhs8K23OPrJaQ7RUAMfQqtgtVodcgf6JznkzKF7dEwMsXaFcgePU5RWpbPyAaW3xfFQvep
AxHwYihGOfhqaU83XpQXuMZXrSa+KS2eFWcTDXU0FmHOW37syfqfwe6dF6yxU41mVmOoTx/vyTsn
jyuILYHEzg2qr4pBXgNSIDS06uQ1pVH5iZMP4zFpbfFpUKSmBVpv5E8T8NoKOeTcHTYO/jsbBc8H
zOOCAYQPvXoisXueyZfS6tTWqBp1ETDVZm6G75o6GLd/OlMGWqoy1BKWDVmFBkope7OBa3BCn1fb
pa1Tn5VCsY7INGX3yMFE91h0vHS62CIoL3f5xfEwYbODkSVJhUAPauvyMNaQFJ1QxO1JoR9+l3cO
bUj0Gc2Npby61/FuQPMOHBbPL9Nbza91YyQCVNmdZifT9mOrgAUTcr5RlUkJWimbW+jQrx+v6dXJ
B58OBgRBFHQzuNOX7f2tDmsjmO1UtlWdkJCMw8Bts3pfxrb5rI6TMvpFWTqfy0pasR+Gglg4lVn7
98c/4Z1pE3MwX7SfF5WCVaTTUIGKdHWknQOEA20tOIy+ps/zOUE2Mg1KuJx+1hX9xmm63lRAD4sO
DJPmIV1LKqpFmkDlF+JUamNKW7lX0kejbbbS3euHCnkkQHVgg0k8KXWs2ilKXGHt6PZQ7bwkUV8G
rNWJXamDlXCoPG30pzhBAW0hM8VH0RhKd0DAvHh23awo29uqG2Pty8crfr3p9OQ5Z7xVJtp3bz/5
t02X1eT1+qD0p6xDnF9vrdpE5zkdj1wyKDiF3pj+EybhsNdFVx2NlsrAxz/geu35AYs9HxcW1P81
814BA6l3VjacNFUYfxuTgqqZkpnzH39QFK8IDXg/YCuhJ3l5uDN7kFNTOf2pD9vxe2ZkX5fK4V5H
VBIltGm4HXg2jx9PDdDW1W1BUQX1BFhsZNzk3ZejIlNX8yXr42ni0H6uopaqOZuhwpCty+5ThU3s
8AyiE4V2ox1t4kUtrA8FAgLTLrQMoQPKM7T4kxUrEf6naDUhH5yNVmAgAkmklzaNs0MBEHxMEaWu
48sJxTw/noFrE4U1LS67jkye1DTB6nHMW+3camoRwkAZXdqn0RxmD7nso+opdRHMwepjwmva6dvu
WXhU/PyYyLp6ipEDNIMSgUTz2bRLpXvge3JvC8jv2g9Nkgr/M/dag1KzAmx338X9YN+p3KKaL0db
2n6vYbMBYjhS831WdqCjKqVsX9tQVF/DChrVqbZK4yc1lGYq/byoJzqrjqEVOwRwbCuo6jk9YNnU
ZTfVWLXFKyGo8k+hFbOHAqISRf6yLKUfuq362vT5+G9Ujt6dWYAEBGCmte7OnZzZu+mp67mQt7T+
zhtjXfqUD+QLuvbpc9pj0OGbaei1vtU3OEKHnkwR2HHS9FlBEYL1GtCbRosPMOK+aewiep31MdTx
yzST8Z80iaMadwn0zAORoIN2NN05+Zk11qAErnQM5d52s/4pGQqj/o6FU/85jEEy7pCFrnS/d2Yx
P1SYmde+oUtn+KzjaK/4yLbHTyHpVhoIG/nmvVlXtXvUkD9jw5LchgYXDxGVFHiC8l8Wia5gjWFN
EXSJix/BkDvujzDLuk0xr+v7mltjQTARblCvWN8es45KJqGmPLnGoH6N3EgACw8r4FNJ3hjfdC1D
RUxJcrO9xxxu1MPARiqOA1Z1KpJacDYDGbbd6MvMtPRD3jL7YxLNRgzam4yG/rlnVPNu47tcYtPL
R3xR3rFQ7KPOQfSwemZSNxY9UmPNyUG1cIciR9j7uZ6Ut9R7Owx4nfELqWd5myDt/qkBqXirUAI5
tal0f+BeOm+pHl0FTosSkMtLz/tDd8RcXU49inV5q9sS1G9cYbJjUlqZFFD3ntCmjbfuuhbJ1BeV
xGX+i8nxKrQAAJ4QhRbNic+bjeL5GQeqGHi/oo7Sf6axEAbSpezsoH76JRrr6BBm+Bz+aVS/6HLT
tEQ0gJQFpP/l1eiRN3Z92DSnqZnsG3OU/T0yxjFkvPIPNe5guHP5UlKgckMOQWR/OZROzYiIYzBP
udTrxywtcjBiYuJmyMqo1oK+iqpvHx+xqw+D9ho1GxaZrJxy0eqlz9ARbYdar0+mBv+4TPLyiJu1
cq+X+fyPoghBEaPaxHIv/9eLc21DMof4Q6ONcv6VEnHSF3rhtZN5Rm4bv4YkGuwfsxX29Q2c8/aX
XtSNOFgxmLYAXPD015DILtpNc6vE35IpVDfe3Ku6FbheghwqIqDcWOFVPjBnbUNQ5VjnBgOW44xl
2aFF72qn6Z0S6GO/JXux7ONq+oukAX+xy2AMVyd77m2wEUAkzrK3rD3vwfAryXSk5marN8q96jbJ
o4jiKrkv8tTYkqO82nIApEsTBSoHjx+qV5enzJxQyNXc0DyHFh9xh5aL3xZyOEvLagSPnpt/Nj26
koePT9o7i4yeCDkJBTtO+VoNzqpHw+07Vz+XE8EkjsOx/JoRKP7KIlGoXxNb9/40ZISipOK5iWrw
f25DlxOdIpjWihdqZyee9K9uZRUHOLz6TTM5xi+bLjwQqcIOb1KcFG/M3vWqDeDsO/vswY/iAltE
R5j35Q8QiII3/DbtLHFO/5aPHehGinvo85bKbZqPKjhlUd9Xaolry8erfXVTEzqyv7SOFjoo+iCX
Qy+6bFRfPO2cTu3U+LPQ52ddeqXqC6qUG4rU1/MkToV1sHSqkE9Yd0XNHgPueVC1cy1D8WqVNndV
5cyG8KdwnL9T4zYDWAFC+sIrxCYuZ3kFLz+ny+FXc8VeYUAt1tXOXBVLsVsp92mttrofEWHvCm7V
W8Wrin/QH1OfhibRh+Ooj8nGZr+34mAvFqQsf181oKd8QBZkZMVHvBSCmu5sGeQ6pqALpnZLxvGd
FafRQPXbfsuB1/JjIrdz1Ya8eUbmODXOHTw73ohcHOlF2vFu1M32V6ikc3yfhWVXbOz39aeMGBFV
O52bG5aqugpLjCSaSrt07LMyh1IJhD6mUBC6eHpwKife4UZibZSP3x1xsaSDhwEHZN2XdK2h80pK
p2ejyKt91hei8VW10B4rT9p7ZA/02z/+fkjvqTDxItNaW8MJTMQi1CEbnHOtZd7ZmAcj3+dge9S9
hcD/xmDv7Cbanwt0YZFZpJh3+bGC97BaK3T0cwoq5WE0Uvspcekh6fBtQfMUQ+W3Vhrvyip0NlK/
q1NLaAWVDLe9hU2NBd3l0ENvtrrM5/KclMJskMocEe6Ac2G1vmPMhbr/eFmv9vFNJMXgk1x0CK/s
0VUz7Qht1JqZptWu1sL4CH88Pce4QB8zYyz+dGWR8+EaRJ8IHJHtrq9BWyaOmJtUni3ILIeq5sus
PED7EUiCvVam2muqRPGLlvXG48czvV5YwEsU/sCkUEZhey8X1usVq7f0SZ7bpNUfVXs2HlIcSKHc
OJvY36sXnVkio4CLCJkmpefV9xjl3OxebMoz3Tf3aIk2PUle8wBRQpzINHJBX0/qrQr0O3uJhTbn
hxGxEFwXcUVsL2reo35u8taC8zfEyrMEcvPUR7m1nxSn23jTrjMCVDdARNA6WQysQGJerukcxa6t
KFp7VkIz+1LjnyJ/2WriaAvHt6DK59uxmXwNLSv/jrB8Io88VmHk+a4bg931/3SHoUEulSiyFIM6
8jqO0jM+rcidzlIvnYOaLzAFMf0ibNu6b6/rcfCckDuglMy9Sza0+kpLGLiRdLT5LKgh5Ecd856n
pFfD+kYfCgq7xUiRfDcawtnXs63IZ3UmnIl9qzSnCVfBpEpePp781ZXFL/IAkEGSIYSl+X+5FZWZ
YbEs4vlcja1wg9jWmiwIY1Kk82zlehFEiyZ4ICLkSm4KMm/3+eMfcH3m4Rxya6EaiRXelR3zlKMA
Te9sPJsyFV9HF5+7gA5MZt/OdaybhziL3OGH1cJE2zqGq6ycRw+RJ0TyyNTemnnG5dy5sFqLfEE8
dIi3z+fMYQucc9o14Asg6Jh6XQT5UIr059gVKThuMZfJF01kqfekJdLtvF1lWfDEl6k52saNvj4s
bAkUSaL2ReCS37jWrBiXIVC/GR5EO3lmczcWCokjnopt49y6pTI8gOaCr0dlfhQ2Ml8h9d3Mn2un
Lo8KzHosMbkz5q3Pd3VkWC2ODAESNwZBw5XJajgXnqKVnnaHNUyPmRcV7OY2wqNN7qTtDOd+sqZ7
CF6WPFQ9amK7jw/M9bpwSaEpvGTxSxq/JpE2NFc11kW/q12jusnZBpvHAAvhX33hiBu96sfs4E0Z
Vhd+pg1FdZReok47mFdjoBlVuEXxXC6I3+LWZUHAQQPXWBBltE5W56jIUmQPlcQA4ZnHt4uE3uRH
1thvUUOWp+ZyHDSGF4ouTHQH/bTVOFnrTXaTYbDnZMponswOhpLfW6njBFkBwGzf50VpB0U8I+aM
ZR3mivXYYIH68QasXkSmy89YWhdUHN5gbZefTUdfuzZKxb1LLWuCxqfwo31Zx03ve4UltlrM18eN
4dCuRSUXgUBu6MvhUO1fbE7wPOhMfTy46aSVR1MJq6NXRmlQZ/G4cxTN3qkNVm8bV8R7Y0MgpL1J
MYeW8/LnvzUr4q7Oq7HP3DuFTD85FpSuaEMhzXGMUimU24S8D+ZmPBVPC7RrCxezuhuXlV60gOhQ
AZSkkbBcYL8Nb45V0k8kpHdKk1sYsPTFjhvLOsyK1gRympTbJoq3woF35gwqdcHD056hoLQKeDQu
fCtVW++OdDypdxmA9NKnjwQzzYyTs2iG5lFMpvVoyEHTNz7u92ZMtgv6Cvwbt/NqwQX0fsJqZsxn
Wu2d3stupyQ07vFde8X4q0cCU24ZIrwprV98V+hOgpUkHFma/leajSDdxDjP03SvpsJIdlNiNu5f
+INqz6Vl5hmZdu/lfqz1vf1cqOkkvo2yokFJHyb+nLuZ9WSHXZZ9wY7SHIPMEmgp+dPoFOK1tbsQ
gS/E3bUu8FAAugEPNGcbX+TVxUDhj3gCAVZQ4OgqreoTYzRnlalg54hkBvx2HS0X55nGptapgZPg
Wvbc5oba0rIJwQ/72RC1oxo0nWH0GxC69eFZkkgqb3TKuRHxLV8dntJDi1xQBb+fWgeaqfCUed5V
pTb09kFRpuGmqp2huZ0woch/LP5B4+bttNyCv+8m9TAMWugtkgepRHTLEfv9o9FRbRmaWr3zCpuO
aqfGlbjF3gToXNLVjrILxZyek0lVxZGqpvYih4JLxJ+g6Ftfh3JAOyVIPfpdn2TIB1LTHULUKGhU
7GpD34vgiNwWYa0XD3lNDzNgQLt5rkQU2ftMA1YaUF6JjMc8HGbrZhz78ZtVad14dMJOVYOkkV1/
A+Gi7PfCjIwoaHVVPDQEwNEBmH/Lv8g8mfuuMWN07Bdhr6s17avcRWiyK5aEDg3/AzqjLB7GUeNz
RT7WVj7ttjTdKRhRV4XfG9bY7M1hyLTHTBXjUQpPjA+a0ehyrxuRYe4GNK2d78kwz89qBKzL16Ic
a/qPX4v1F42SIDLLPI6EC9Qq12X3sgIlqXtudCe0RNUOlt7XDwJh6U9NOOk7K8+RGSPU2qoZrpIa
IMdL4X2JtlEY4zpbnQJjRn6rsSrvzjXqOUBxpDk2xeKVXUyj/ZgaVvaH/YVFqwnQ9WLHyakhwF8d
/cJLDCXVE++uKyx3hyKl9ti11rAjHquajQ/+KgZiMGC6IF6YHDzJdU8lHWkeQRSP7gGFzdptasVA
vdBSUg1/pvE3UbFSSxfdr6mVPtEEfFCnndR0F1tRdF6+4mzjy79ecH4RMCCarMsarL/8JnRpDotB
3BeutP6ahJa9kMDSiG4WTKfWOlvF93UY8rYEXHsuwszUW9Yyh8RCYwwiSdyjCdqedYY90PCLT/Yw
Whuv0tVQtHAgScF5A69Mzrra2g7HBbIQW7+TAP4+dXo8flIWS5e2xuv948/leijKuUtrk61FAOZN
pea320v2rlK6rWbcmVNV7icv0ZLA8KR3zz02KRuDXd3Wi+gLtU7SH8xWOL2XV6WKzrNe0N04C8WJ
91qTAIPXyuFkJ/18U/eVdaMpwxh0vbVV1l6/WCSa1OMQfiIXpiO3zrn7SYoOUJN9zry4VvZtU3v7
vg0t259sbjGMXVvvOCh650M+Hb97xeR8/nih33quF+8EtRYayUBADEBIV3EOXnt2nQ6aJFXBTjpo
ZsO5G4fICHdVHhqfp3LqB7+etCoiwdI1EYhBz5UDC0mZHOHfzFaetc6u5H2u4wt422bdoAa4UesW
zvYW/XO/aG3va0suXfgGYJOvofAM5Iw/nsg6+6CKCtAEKyfqRotT2GoTx0F2VS2z7l6NHKRMs8bw
sjtR4/Tw8+OBrr5wBkKKGP4SteoFbXp5WkBddNRnRXNPiaQ9dY2jPcg01k6LiMy/nVS2gDrvjLfo
wvLdcaFeiwVpfaNJzY6a+65HCCczw/wnD7I++amRf86r0t54qa4+PVCEoKUWXBKUGXiKl/Nr8JHs
iUnbe3euJ0zJ7JAn1U7nn6R/3fPHa3n1Ki5j8SqC6uMK4wK/HAswjJe4jdveq7XU77VkVA64xYZn
TdT6oems8V8dLbiNk3I1KD1pJL/A++iozcJ3vRx0cIQ7eGWNtpUzz4HXWeneBnl6g3svGDtwPk7Q
p2W6oWl6dT6XUQlOKWfS/KfOdjlqOJV6bnmtel9pM6hCxYqn7yANo+PHK3q1e9yVhH4LbwFoA7WT
y2EqGmWmoVjavSPdsfT1wszP3Hz2oz442v7jsa5OJmPR2sdXAXrpIpp1ORb+v6MaK7F2P8ZmceIb
0A9Jlc0nK/YUyw/tovr68YDvTW4pHKJrj1QRjLHLASs1phiW9Pp9NDWeSl1fm311Bm11bAh0ts7J
W6hycTWS1/PgEcmwQNAwl5/z2yM0uUWdOpOVfppDYbq7RFIj3o1e0tHz1bqIElNteL6XWPJrWdnp
N1BAmI6LubYtv/TU5Eah5IilnxjbLwZwpSrI7Xh8UOsYVjPFNkf50VPubTC5L6vsVzPmHMVJOln/
g/g0zItD1lVOHfRZl38d0sH9IkeDUFjNJzgAfjbF1SvAWAVxno/X+Q25fzlzyIkcC5h6ZN5XUUwo
oxFQg9Du7dRWG49USbrzENjkbBOSG5Ebn63BMx8ouAlIH0KYnxOj0utdYpLi0KhEMe8kR73Sj2k8
utSbEssZ/TxHv3fvNNSwA2Qu9fRrOSAOUewlrfThLs/6cWiCCUEmGSHUr5fdl7Jh+b4T8GvxLmza
cdOScHUbwD5dZrrMkkAD6OHqu6y9tpNlNqSvGmRTuTf1xAAmBaQcIb7BuaW5X05Q8zzrE3DDJPK7
SnOOuSHCZ5TIp8dmMIefJJVQLuzQQ083yWf7oKsKjmlR/u/H+/Leb12w8Ta5l7G0SC4PJFaNZZjq
snq1M035NpV5/0kRCP5gkeHsMQlPbysr3GIir9sUbyu0KMBTg3Vow68rIaOeQg6OrPKVJlN2HEla
bnsj7s7JoAE2NIr5a0rp9rbmPz2NIsuDeCqT73888+UFhG8DTopsdvUpwhBVS1Xt5KsEA+ij4Fft
xsHNvhtdNX4yjKnd8XaGG13aVVy4THyBY/NCUG8jw1iV3DQzo9BQG81rX9pyP9D8Z4/L6RhF+ks0
dfPRytC/LnCh3Xihlnvst8+PgRkQGQaTwvcSba/22SsttdOacnhlcYdj2xjiyFWr7MdK/ZlXbrPx
ZlzPc6EBL30f3iWMFFfzBKzPFVqM/auHCc+tY0PVqSd33JVOZOyEkSWPDbTDRwSztgqL6wRumSmN
L64Z5GZ5sdYyGjAXtGyM2+m1Cr3+1M15ThXT9GgrZtqLGqrpAVnnHOpQTUyMKOu0a2B53Y6KvpVL
rt6W/34JER3qhCQd8Ksuv61onOu8HNrxNRwn/Z+W6OjWMmTy2tS1tbG965j7baxF/pFCAIQXKquX
Y6V9rNgonE2vXj961Eniee78shcAebGbQ5guq8Bl0uYrYs+PrWr+q+s1ja55T0vmGJVe9EJIiOd9
hzb6g1HZurqLq9FQTmk+5D8sK8sQ6NW1wsTLdGqREu9C6+XjL/K99bKYAb+fUjwtiMs5uO5UU6Sx
xlfWlF7kVIFT8SlmVDdYmciN4GmVJ7Fg5Efc0cQ2bxiG1Qm1BNRjpF+111xEc6AbSr8jlRaTj5Sb
e0Y/QLsp6jD28WuZBXWjdNxIk66/yIVgs+jiMtul2X852wxBTRtysP46kP7A0bfLuzzH+GOoVPvf
OC77Lx+v7vVNz3gkGChasLhXihZ6KLFRBG/wqmAUtLedNA9wqSz3tia9gyIqTJ4iQ9vI79+d5Bu2
YIENEvZcTpIcw1ViABSvFS/hDZR4rN26vP2EVki1L9jaje/g+gjRZV8anpwi3MfeJEN/i6/a1lOy
OZ+MV0GX6huUpbbxDdFpj0hrWNpGkv/eEaK7CkqTejptyNURQjPbkEXaGK9OIbUITodHqXDoPSl9
7mCq7GVLoivMIan3WpY7n1Egc6KNGV9tq0fBirCKkGrBNaxtMOh0VtEMIOAV1Ai6h6aclZsJMCeU
/FKdfJQfqk/QvKqNotTVBc+w+AYgLo6OLqZIy8b/ttC5YrmDBcPktZhhKdhk7vRPKSXtkkSxXh3Z
92en0acbN0+2OPVXZwo4LE1B5IVIJdEYWrblt6H5ohUFLzTrtSri5EcWK8nJ+x9n57XjNrKt4Sci
wBxuSanVwd1uh27Jc0OMPTbJIos5P/356HNjUYIIb+wNYzADuMSKK/xhCp1PZqnn+yEp87vbB+fq
eGB/kNalqMPjcj6eO43utJSwjqYwc65QhPfR3BQieXH7Ij7UVTbf3x7xck1pjCElCkGdCwKi0fmI
Ap8aLeSsHkdFGd7ysoDc2mvU+bWatlGc9281IDblr3cSuReADIoCC01tbRaYynnIABErxylx3rw4
CoNC07qdXCoDKLcaP6XaNltA54sDyxVMwkfPG8ES2t7LVPyxmLQxMrOPdeUImwJlmtbmTTKq8q3v
Heft9qxebtllKGrIxHwUItaIQDdVTdKtQTmGdqI+lUNcHgxsdE+14Ykvg2mSFbU92Z+rws25PfSV
LQTWaTHm4k8GX22hoi87bUzi6GRMUTp9hqCg/Nuhzl791AdUrndqYYRbJgRXxqRvTlF1kYcCYLu6
eqdKLJTVOj6Zoix+ufnUobLtVJ/g+KoW0Y+b/O1dv/QiwJlAO/zdF1gtpYnc/OCVenwa40jGfq/H
bwMEn29NGea+grjixim5snUM2hcO9Z7FcGEtd561tSHnyPCOU5lEDYGL52iB0qWAx6TJvbOxhteG
w29Zoxe44BDXpYneDptoMpyQbqmR7q2Klqev6qF6r9dDVm3M5ZXBYOSTJhDJ4Vu4hoKXqV0SziXR
qbQ6KPBG3Ctf6qwYRxBE1X9/vTmhi1I3oAK5WHGZ50cwFUZXayKLT5lepG1QRzLpHxuRO/qunnOB
n4uF/ezGbF7ZnQAuCI0Xt4SlwHQ+qPDybMTKRTnWjJ5/auPGhKHmNmodZNkUZ3elTMq/fyvxrV7w
uPhi0BlbLyG4xiaWnoxPYVLQDKTNoSDK4nXKYRZjVT6XTf+c5nmxQZ64XEwdMgGvB7uVltLaoFST
dULCJZMT/prl7APktIKiHnlQtOnvNw5jccUAVqWsxaqez6teaOmcDlVyivJYfwCJa9yBue6eEWwo
Nvbo5RIuQ4Erw8ANT+m1nGrduuZklDV8k3qQr2zX6RuiDRVKqk3zrE8MenufXp3GP8Zb3S/qULpo
uLvxqRQDQuuF06PcHmEIrty7Ajfr26NdvsF8HX1ABMU5fzxN5xNZKxoXtMHXlV5vTkEXuVngSDPL
fdiZxQsC7tNTjjTT19vDXvnIBS5I3ro0HAAfnA+rVVG8NF+TE0XJ5F7LOu8Ecg/GS6wU6cYZvDrW
khMgyUBNwFqdwdKGqIaicHLq+Kw3rzSAWITOojZQZOZGcHF1LDYk2DbAGxduqBX7Qdb44J0maZgf
EI1UnrN20INharZyjmtDgXKhU0oDgLRjtXIIt2QU1JT4NMej5Lgh2dUgM4S1RcAF6vyl3fFylSyU
SV5aokOQLqvrU7AvO91OxalGZuDVHoq3IbYVOA2d9jUZuu7z7Q2ybICzQs5quOXr/wiYJruIcZ8T
8SkfZpAyIOfkndSHwfvHbezqoxfBlfnaDCWcpZQftL89+pUzf/axy3//Y3Ql6Sj4NJE42X3Sk7nq
vR/y5L8qQz0HoWbKjW1zbTxuzuX80YVDvPJ8vDwMIft1szh5tTs8pZ5QvkSu02PLPVn/1lS3t2o2
VweEngLxjPotQfj5gEWrFzkvSHLqJy/8oo56/lzYqOm37pw9ACruNjgx15aTpgLkIM4EbiSr8+6Z
nVH1QM9OJmVIw2/gW6uYtsTVsM87PZ/vva5SnachGWcR0IJq/46o8nv3IjEDYQ+E+oI/PP/eXsGs
IKTjfnJLc6A/VxJnYE9+lLmKhUKrbxXHrx1OWAYL9nbpEK+JfVmmJEbcYMKRlXX/ORs6snID9NuD
jVBV8j9ccABqSWfoqXLxrI4mrcAekpEanwqcfrqPddtXD3pRTuULduhio7R7WXgEugvGDToZj8bS
MD6fSlkZ2gCEU5wkrZeQtmotMdwdEwtYkYc2KjIf2T8usJxAx5aTfyuHxO90Lf0wUtd7uH1Qrzxf
C/0ImhV4Yi6l1afnOPwgr1ZycLTCtj4aEcbXfhSH3t0QsrMRxuhinCpSCaDp9shru59lSy0cXcAW
NLTB7a7u3xCRaSPr2vQkcqyOd1XYTm+mHdaB3aRI4Zrc+/ypTRQlm6Qoj/mACctubC3vZZq7/rnV
yy1A+vK1q0tzQYlycJfgSFvbgBmldGAGheKUS0tOQS8o2PgmB/tw+9uv3B4Wkjk0BsgSSWpXOVc0
ogRggRk86WY5kkqqijjMuMFFPt21+WdXNc6n2yNeuT9o3tAnxzmJmt664KVjOsJ/iuUpi2T4NE10
A4MY8IlEHm3+L6k85TPWao2fICmxIZF75WMXOODvxJY+9EXeYMd5Os6mPBl9fqoatZ0CzU6qXZQp
ORJL9ubdfGUVFyllDX7Lghhar2Kv9vQAAa6edCG7YV8gmYuBD2TKdmsLL7XX1X5x6eSDEF5stAja
z49yJwyrRhZLnuokxKbEoQE5NXhXk8hEj62ZJ/e2YbQBrUvTCpbeCrDGWSAEpUxvt9f3olUG4tOg
EkQaSERDnrR6AQcNXCn+j9oxX3Jvzm2oHWBHJ5SIXcu3snjufRzOUhs3lTG6T7PZ/Dr1m8n9ep8t
PwMzSAglwJpIgFdhB3IOEdDoXDtCZ0wPBpipb6Uq433RE1yNIQSjYOoK94eae7Sx/34OFh4nFV2c
jBaS2vlylDZkhxFxm6NU3UH6elcibs1ch3ceLj99YGRze6/mhgwfqkwUX9quycgmpSHc3e2fctFn
WWiASy+HugqqYmC5z3/KaE5ql4pUPRYJmI8nU0JSDqiFDu1n2AF5xrlTOhvYl63Lr7UBQfKxgzhf
3zM7Rve5ARKKGKendPWujeo6RFIj6b4rZm9TVMxsYxwCwKkhXpHjbEh/kHZc7ejK5qQftz9lfXyX
LyFtW7JhjL95sc6/pC8mfagw/j0WwpoOdY2K2KHVEjd7HEwBNjef28TdepHXz9LvQTkbAO8xb2Yx
zwdNwr6LYiG1I6fOiz9bqMSO+57nWeZ+5hVa8yASulx+NeaE7rc/eB16MDZAGQBWqE8vu3i1hYsM
4XL8D7D/sHG8v3cHZfxVUdKSu3GSyf72YNfOLdmjRheH+g0uc6s9a8z9QGFlMI6imYvXWDXlTkUe
J6eHXw38YwyC2BSftX4y4309DrCk9NreiEmunFqw67AdeBmg4a1362ziq0dxyTim4TR7j6qmVLsS
PmLrpTVaZJaHh1NjOMWHynO22CVX9hcLTbbHfAOoXVci0jAanGwezWMnhfZsNaOoA1ePla+Tl9hG
gJTjlmvH1RFJ+MB5kvVdFOrzTK8IWA0TVIFVe4+JFPEhRE3YPA3TLL5RvK+8+9vLfHWC+TrKutTq
1LW+ap3iEdcnoXnshyGaDk1Ugi1rgZki+W8Yyod29jJt149meMqw1tw4wtdGX3wVNRBT1LXNVaRl
x3VVmPSWj54c+vjOzcDvP2gjdoMwA/rwp10VjtzFdesUQQ24fsvkbfn7/3wmlxNFZA0wbOF/wxQ5
P81GiBoK+o3asYOkMX51MLJ7NfXCDMyyzaK7cOySf5S2l91L68TDlwZ60xbF5MqFwsgWL/WCNEW3
9fwnAB4uyrj2eBrquj0kWmV+dJrKeVHHUItBPil0wpAdyrYuk6vjkpV6dBrZ3Ovgp5PDMNlGZhyL
aQ4/u4B3/AipkhdH78NkBzy7+jcaatRZbu+3a1scbANP4YKjQq/1/HPLbOgpYZgGZielUHLf7Lr0
XtMUECwKjXv9NdWV8C9Fi7kt8bVb+JJwxShzrOWzVZkkbQ2q7ThXpvdJF1m+76O+OWgJHzzoTXV3
+yOvbetlQFI3Io6LR0IgNePWiL4e61B13ro29+KXXMcgzk9N2fb0NK1heOhG6lVD1Rcbd+a1KQZ3
BVB/gZBevIusuaKWfWsehZF2ue9lU9/v0EIZ+72jK3oSTGGi/S+XJagVjAIW7iVq4efr6tRN1+si
N44KPbgajbVpVH2rSToRtFpjfnQLYWw1pa69h2yVhfq3gPDXPqgqxiyghNlLOuoudVAPo1reaaii
ZoEWTW2zsapX5xVdQPJjun3cWOefWA0QFUarNo+VFc1f9EzpOLOK+KcZoqbbZ44Vb9Uarl1PpOGU
3EkX2Eur6ynC67PT7MY+gsQPn/SyK+SuGIvnqq5PSimyg6b1qUu9etZ9GYblxgdfuSKw5NV+342U
rqz1WYXX7WDAbR+baRztg9KHdoRGlzkc63yc63tY6NBGTJlM2cbIV6YaUiVlSZfXgRbLKmeA6M9L
lTn2cVAKY48smLGTsrC9e0+X9i9+h638ZS7IFcGINFXgcpL5roWSLcj1o1pp9hH5AVQvYy2u95pp
z/cjFPzT3MaH21fE1bklflxkOaBXrKEXAtXnwpSqcywgdx16qc20GEfKnbFnzSgljih10Fz5H2Jm
iteUVYCyL23y1Y7SXGr/CNs5x2ow1GRfWUbao//o/VJE1Ol+aaNafvtDr+xh8IILdIb8HlrH6omf
jFllFyXOsVOGqOsCXOLi72UnZLxT+y5U7ox8apSDZ86F43e1o5N05NMWP/rKVcG9B52DWhKVynVJ
B7gtqhqJaR/bSTf6e7Vp5XstCWxfWkmvdCNQv7Z9oZAAUqKCROlr9c3xgGtJkaXOcc7E69wOtq9U
uIf4lgg/dx046Y3xrn0d4ORFbHkhxq5rKLXejGOWV87R5caFzqXV7ZOs+iHBqabd6mJd27lc9Cgk
oLTIEV3dCtQHpy6i1H1sUmV+i2WftD6wtwTiopjHe/Chzb6M4FlufOS6eLKcUANEMoi3/ydInF+/
hj4iC2uG1hE/CDPEDhMhED93+3FjnGuLBwwAZjlpx6L0dD5O1IzeYErTOqaZjMyHsB3SCfGLyAs/
KUkmHiZRthtn5KLy+vvbkOpamoPkHGsWmV2axZAqrnXsoyrE9WSKZEv+Cn1/b8eKi7FSMYOzN6os
e/SkmL6lntRQ6azjtvpQpoo3bcQQVyIY4nGSTI4t9Yp1YBylo5YZbWQdYYNqX6RW9wiy5Gp3X5be
7Ow7dRaIJUUZRrFokYotNOi1DY31Mh1nxOTIh1bXVJMoWtrUhXnUjG5BGE9d5vhWmJfWThio1m8E
pdeGWyy6QDICVuLP1ZKLuOFYdsYRZTyzvTeMaqwOJcQy79mU1abw1LXJBRwB4g1GEU311XCiqCwn
MzrrODhFBB23GO/7ela/51I6b5aHHGkVKuKTU3nzr9uX8bW9DbTFpZOAJqG5pr62bpHLUKmdo9IJ
am8zluGcOPEPkOoE8JBsNpozl3cFNRruQUQXKV4D8ltNbFHlsAZiJtYI0695JPr0SZvmPg3mLmq+
h6HTdMTjM6Xmv/1QNg0biOuC6vGFjFBVGBOrnVlHvOvKnUhtMe+GCLjdZ30gqbwHeFPYGyHE5S4i
ceeV4X5aJBLWblnoyE52mYOKaOZkOBRJldh+mrrWwdFFu8XPvLwNAW2i+wcGRUcaao2arGRkNU2a
28dML2uo0/Td+FPrt1QXrn0U9RVebpRVGGl1Eo1RxpaC5uoRNRnb2uk5D8xb7bXzvuzwIrq/vWxX
ik6c96V0xk1PS38dn7iD20IpBWeGsHObwyniuQnCorC8ACljBEMLRdMfvSqzigfXoRbpi0m276Fo
u+Ptn3J5VEiLAaQj9aOSNq5Jy5XeoIQbRckpt9T0Y9S0CR4wpSwwve8QLzanuQ03TsvlvbBk4sty
whUHHbo6LckEUqzA+vykh5b2dYqtNgwIMOyvdWsCAxhz8UoEXqCALY3d7a+9ssxcfDx79HwWktPq
SjKqxs4y01aOIwjAJ1OB5ShTR/nSAlE43B7q2sSSj9Oa5k5AUWOZhT868Bl0pzkf0+iE9EPtI6oQ
vXoinHbdnH2hSG59vT3clSsIDjyXEJx/mGvr0jtJhorjS6ocszwWeYDYxjjtJQue7M0GdmXk1xPw
mMgZt+6DK0eUxjhBEoqoi7jXMhF/fGjTRQik2WF86sJysu/SfoicQ+sk1v8woaRIyI+iVQIcfzWh
vVHyosRWctLKXh7MBO3+WYNzkLkzNY7EUqjP3p7Ta0tIhES/hhYTSYRx/mU1MZ8nRiM5tbBvhruE
nmV+8Kbaiu+B4Dr1A7la9en2mNfWcSEcgaRA8oay9PmYMg0Rgzan+KS3sLGHWR0DqaA1bxWt98nu
rHrfmNLemNprx2LBvKFNsZCA1idSmcFm65UbnWLoXKMvuIke9MSQnxqwMhtP1tWxyBjo2wEoBJ95
/oECOS2FQgfo02yoXtVULYMQoQpvV0Aezzc+7Nre5EzwRrI9QZ+uVjB3kCpz0Cs5pXor/1U1vGsP
bZZU+f9wryADBqaGRiso3lUw3cRz3Rip9I5Z4vR3mNY4YWC0LQ7l1jSjRHN7j1ybQjITlAPosaq4
z5xPoZu23RS1mnv07NH6MsxJ9SsvJ2sOtJzIY+PTrk0hSGH0Efgyh878+WCljv4eZuze0RWqvJvS
dFLvshBhpP3tj7r2KiwNnwUCwvZYB6cL9cFNuyw8UpS35L0XOckzt6r7PGujS4ctcfMebAYiX/9G
o6dumdcuK3ReIid3B3PAJqFYcXEEVJWvRKNUOaaz50pfMfCQgtVaPBVND8Fy9Ko7s1WTA0YDabOX
eZO/3f7+awefigwdZPBp3Murc6FFuMqFggs87srwOYQT8pyakfiQW3O2syLMjppaGhuH8VogQt1t
6UtA40LUbvlVf1zeZq5FahGyulQS6/S5KOrQbxw9Ng5YKJgYeeWhjFwfNQxdf6KdI19CK2zMUw73
+uftCfh9na6XgKrjAnAkISWgPf8tEdWqvvSK8CgzjAv8mum+h/xZhrCgtfZR7b3oEGlpuwPBah0U
UIoyGI1J24c0daYgc6p0V1n5Fnz9AiezPDfoBdB6RcKH/tGqSkeXKNOTebCPhZPk6hdlBPBFBwkN
o72VRc43u+tEFqhI3YQUhJt43CsZGDJfpMb01dCTHGuKBlOhjbW7cmAWCVqdDjcYVOKo8+lKnMIL
DSsKj4Vaisr3Jtl5wWSmFMQBEkPPqJxRfFMbhEQe9apOs4fb63XldUToBllHSLmApdcRx4gPntso
WXSaxsZ6ThLEruzazQNTEMVqtjVtAZauHFGK7tRFsGWkDr6G/DmN1qo6dcpjB7JHfjfzsj/pxRDe
V1Oles8I/QjMEyJp2a8aytheUM3R1kV/5ZRyN1AtWRCk+CWuJj2nu9WH86wcEzGH8a7KPZWQtQJf
+d+QgsoLyFWq0KeygVna7fm+OvRvzUFuCKrUq1u/b5Cd6xt4DZNRNMN9ZtAg9r3EmOtPdpKMP4cZ
Q5RAitrcah9euyW4mnltljI1Qy9vxB+3BG+D0PuWWFaMfb93u0gEpRpad0UcKt49YnnOrwrewktj
5vVBzdtY7Ge7VjYmYJnb1f1AhxoXJ8qr1C/W5cYslOCfU0M56tPCCy4n0/jUlJqIfCrz6eH2bF87
XYxDkusa8C3WNkI4NqhVHQ3xqYcQqX5W9VxX/FGDwLbrzTR6MpvWTX9Cjx0OeZk3+sbw1w4XoRgd
EdQuQOmtAgpntsqsqKvoFNatuPNKzN3mPK8oiOX1FwFwy9545q9NLshL5nYBzMAzOV/iuYL5VMxl
dEK7M7wfDC/cGVNj7So7b4LbU3t9KNBJzCondR1RKFbmIdllRSdtHNL3Wl8Cd90bcf1ue2erebaa
SJCNtEIJo/kwKCyMdv5dFWCVKR9S823qbeUFj5ZkQp5VD4+1K7X+ru71otoS4FudVMZk5xAFkjNA
sbrAYNVclmhlSfcNzTu0q3Q9hM9tOI9KnhgP4WxXz2bhVBvX8e/854/jsYxKuWshrwFqXFRhz7+0
VASeqJkZvbeKIhg3TBsnP1hd20ef4F85zlPd5qa2QwGyboLItHPPV81MHb/UBrLKP02l6aYwoAKQ
pMhPx3lp86pkjd08Sh0huR3RNBgBNDqSIb+fzEYg9Xh7Z6xu+OUTONegxykMYAO9Tn5CfeizuWzC
t7gBPL+rkaHM9gmhtXU/d63rHLLB0KaHRPaYNLtgvsOdPhSTvfEzVmf/988wfwsusXuwxVvtmd5s
Q8V0IuXNrJx8/jzgLGn4gARs44FCtFft5nqoin2hzpMDuhHhjY0kcHVC+AEuFXLuOkgtvK/rOrkq
StNKVL14n9MpGVAjEeN4Z1XhhD52h0nT3e1pvxiObiCYvUVehJsVNbnzneNGtSMiw0nfs5nIy++b
PEJ/TJSYcqXM+9fbo13MLmxZutjkEyBDCWBWN82QjnVkxZ3yxq03fco6owvKzMgPZRoNPsYI3W7K
xLjDn2mrX7V+x4AlApAADvj7f4DMVlW+MUdDvTaz+t2Ia+Wllh52Zb3wXoqpswI+2nwiidM/aaEZ
v+Ai9EvXWrlxsV/cDXTWibfpfWD/t4ganM+1NZVzmw51+55VcvpHKbN+j3KqIfxhsPJHs4q+SWuT
I7WecjTdNfwlEbeg9bKE1ueD5nZZpT2d33esLtwPYZbk3fem1L0sSAxRq35BXCVho7fUc6cMrNnf
rbixADG55wlTwWlAXzgf3jIHul1OZ73XZZG/NlFXfBrkYPafCFnnX4PutPaOLm7TvsxuqdUbo1+s
Ougb0JPIUi9oBpZ+dZyNstINBJOmd8MoDDWIhe4+5qnbpY9Gn429X7TZ9MITXn4R1Afx/JuS713f
lsbGDb1+ipbf4QLkQBsTqjg44fNpQJlr8CZYIu9V0y6ugqrVtIdxyKb2gUDDSv28juXr7am/HNMm
ZqOivZDiSa1Wj0JH/lQrpl6+eyJyd63Zex/nyvvhylTZ9SFH7/Zw691NHXChhy8ZAdZfZPLnn5ha
7QypsKzfxZw4Qdy3w/PcJPOd4nkYK1alPvhpLJv/bo+63Bh/vnz0tCl6atQg2WdkaqsFjlLLKAlb
rHeU8ztjN42WOFpwHrfe9WvjLAKAS7uFb1wHZWDZcXpKPIN7sleSxzlU0IvDsaI2N7bs+kLmgxY0
6AK/Qb8F6P75NDao3Rt4B2rvNCgbP9XCYj+42DPGapjub8/dxdWwDAVO312yGZAeq7nzOpGbYSO0
dys3ig8kE85TN9B3Ti22KNU5sWvjYv6eof+8sVcutyYdfIgnC2Kc47C+CbXGc7Km09X3qImcO40S
vPeQpvEkcByy7a8G8iMbUjJXRlxUpLgIyZgXI8LzaR1SpKubXo3enTht7kLbae88Lff27hSrvuNU
80aj4+I0YNRNPYfeMsAmqrmrA48XWC/ReZ7fRaFnh5rOawAZMA5UzsgDVov2viy60+31vNijADHA
LCxdV1oPAOPOv1H1+pnqEsJceRonL2NvGHunNrfS4KujEFmj4bQ47qzf8DByUmwb2/nd08Z2B37H
9Js0HjcuTJLL9cleUNFsE54PYAMAP86/xurzuaPBkrzRzVXap7CelHJnG0WVfh9t9PZVSL6qhtW3
0fWVJ3wDO9D8NGNGJxM0oyZN/DeFopnu7SFzo0Bvs1iGPvWRsgkyReredwwEnCn1Ue1uwxMCEzj3
BeiID7UHZnPsFEzkR9ueAfsPofzYGEUnQkxKmtY+ID7ceV9tAYhegx9bc4XvwqqtpjEYHaeUT1EZ
8pj75WwMSXFoGjZJHIh2Nmzp2y7arw/wqKq48cPCytw+0Ok4oPNpZGbZW/dgAQrF2SEeCV7Lj6vc
TkEOGR08tX4wavnBE4M3vmQAZuphl0qY8YvcQeOmT04bxgXMZL0ovoCXiaHtUTQ26QsNthomWCPk
44RvaKnpIZ4rcVfLSvF1vcwsyKFG0RP+K62d+HKwqgrrd1cTx1nodQGrOizh4fjzUMZ2RwIB7ehe
qpS5P7ZN2NaATXM3/aUavPkluJyqVz6G1tTpxwKUrbirR8T2foSY3OT7JKt17V545ezwN42s4ePA
CxKi7j/Y4lcxtql6V8XZMAS4k/T2uzF7NUatVqrLuzEpZvXVRT+8/aBHaDBUfmOUXRr5mRHn7d4U
VMgT38GnKXtpNbxYI3/s0kncZ2niKPdRZLT9Z7OGj/UtGbnv996I08JrWnet9w116ChetAulhni2
6gjTqNkkeRE9IGtT/MzKCiOSotLHZB9mxmDdWRDPrYPn5Yq6m0AqNV/KQWnyw0SoGx/KSSSox9nE
ewD7Deh2fR5Hzc5xlcgMhhD+yRNwo9o8qF7pDUFdGW2xM8O+rB8Fr66LWbDSuacJUiAMXtFTediP
SlZEQYIWjHVIKlg+mOzabn9HHDankF0aHaI4Yti9v0CZkl2vqWOUBl4i8LvxzbgYSLd1e3DTms2e
ApTrK7tSSt/Dj3d6VWJFmR9DJYzaj0OP5vO3Xm9M6zCErtO+zehyyacqyrAylVk6zP9GAl7xPmrL
DpJIgaswIY0lvUb9GpuVsH0kZ2Pb3ZtOibxx0RamcWfboyOfFZzlLRGYdq+6ph81VqOCmM4mWIK+
25lJ6BtZ2NRf+Qkuhndk3tm9qHpP3XcmnfvPRavM5c+K7Dd96Ph7rVdQERVkL5hXk+YP6J8mvs72
w5e3ms2pCMrUoT4ZqJlWN99AOoEX2bF0RuL47QwF8aU0Y6ed/AwiTPhPxU+Ska+YUxJayAubifcd
LmQ4/muC8g5jPzKidrqTORfBs0ipmGPd1yeuHRQlnllj0E+5N/9UFUcrNOydAZBZPk6dFYg8wPL2
8KHvozr/LzetImnvkVBnJnY6/kfdfzRy3WSfx07kfb/9UqyDDNzEYCPALFpaSAgYLHf8H0U9AAFl
yXHIjqVmpEcPGf7/Rvw6P+lmBV/9r8cCWEFZiT4cPY41m9ho2kWMzhHHLhPOfVFao75zqxiMeCwr
d0taex3TLD5p5HiAXBdn3wsEs25Oij1yFRy1ATuGwAsb7zMBdvs6JFIeDCXXvxF8pfquxG/3ePtL
L2IMBCqBNsDmJLulIbyKgNkcIoFWizB21uSub6ho8gZAxcdnO0u4wNW8TDbCjIuFXNJJYA0IR1L7
oUZ7vpBTbUxDVSvym/C0KgkKeJLpXQd/e/xhk2Q4v25/4cXsLnE2lW+SGDSEcA05Hy4XcB4w6a6/
4XXrecj5lHX8Mx2N3H1K6547XE+Fg1tbO89tc4h1a9S+3f4FaxwhyQw1LqIBg5wSEfx1JyAxLUoy
xIfHKR7Cr6UtKFzceW0V43CRQze077LFoipQeDx/FPUUYRNhxKXsnECHa6V96p1QGTdwUb87lH+m
IaQ76Duz5WjKLBOzWvpGJlpURLX6ngwpKqmH2MrVMA9yl5jkldsK8OpdO1FcuOtDgQadn/derr9H
uSOLoGr6rCmCJlRx4gi8Kndhvplubke7xlluF6Mc1Oxvdw5d8UVHjJsXAVcI1+dL6SkAj4ww109j
A/v8IOmg6fcDQioVaY0Xb+UaF5k4USksRojOYDgWutkqOE2Qxa2SyVJPUsym8YLvtT7usE1oyrtk
rKQGjzJiIx90XWmF5jsclug1Ki3Q2rXliC3Yw8VOBthBmKySCvCE8pPOPx/KnR61ppOcmibEQxHp
SB/oYH+whNbs9Dnu78IZ3f9RSfMNpaH1LUFqjNIX/18cK/nnVcVtdiolKV0EjkxHJ9JsBT3xw1IU
o4MoFeNbj5ag3MC6XhmTKJqjw2ojNrYG/Mp2aGZJ5HtyZid9gKSePNgNtHPc1FB16PRso/SwzN7Z
cVga+UAwKXQsw65lv3JE8NowG5uT1hah2Eu7l+9tIkMItVWh134zW/gCwQU2N6Q6Lu5DkwwIFiWV
TCaX83i+rLSFEYr1vPFkodEhHivhKflznOSz2Dm5mKONeb2yq/lG7sEFsY1k3bovlYtCgdY31KcB
rUH5ZhXRoO6ays2LJ3WKTPFIgUCd0LSxiDKkbNtxF7denwRukWDQdvtuvFxlHrylekD9hSLyGl4D
zRnuQ0/fiuxQ202WHT40xkvtGEFUhOP97cEuZ5rkApY/hWOE+sDans80uua4njeTd3KnunorykF7
FaXd0QzP5ujz7bF+FynP9xMcJ0JXBORAD3FczwdDU771bEwWTrLNI9Iqx1KcJgmarPEkOl1lJqdP
BaG9/GClnaoEVdV52XsJi8n8UBr4v7e0RHS3aP1QGIWp3ZVkIeqHdCrj7FFapT6dOo8Y/i0e3eHL
7R9/MVEUHom2FoDForO8jn/aSFazk+PgRf/JiR/ZD9U3lzwwftL01FZ2fzvaYh5GSWwxxsCSZrUs
hqzVxo6lfTSV1DrGCTIiKB1Z+6os3Y3Nv5yls0WBNA0NDp72ov6DmcP5okzWZKpYUljHFtXmJQGL
dkk1N/cSVYbdHDWmL+CdPPDein00m8XfPmAMvzhdEW0R/rApzofvLEPR06RyjyEpSEKTyMtT3v42
JvmOVG9LefPicAHY5VYj3qJNuljDrYYzlNZyEXj/4VpdG5j9bAQC1YBHpqDZV2kuNpTU1uOxa0Ae
grOG0UmbcM1aTpPQm7xB1b/3uv3qun30WKd293Uo5JEkqP/LRwn9SZhoiCkjUkIHaq0rWjaoUwCQ
Hn84rWoXh7lW23oHyiQ56E6ZlPupcIetIuC6kMSYgEdQe4Geyy1qrGLXrG/roUtn9YfnhfkrAO38
qRPOltjexTwuo8DsWzpc0E6c1YsQZW6Sm26h/lC6sH+3emvct16T7YrJFJmvK9XPvzuAFPdVOEPU
3AEqkAysTgU6WN5YlmH6Y6ps1a+8ONv3PbYNvajmv140OnYsGsedivEFPI/aE3OLX/CPfLTBXpTz
cCDjey6JHJ+nMe83npf1RbZwDIi5iRh/U1HX7XSiV1FN9jx9j4u0QwUrsu8jM8oCu7C3DK8vhiK6
pyS9nAGuzouu5ChSM2Vyxx+N0xWH2JXzQ6Lo0YcYQ8r32+t1sT9YKHS1AHrxcDJlq0AQZTQbAp/V
/ZhaVGvcrnl0gR9iWmi08X0d2RtP2ToyYpvzMFPQBErD47nuL1vqTKfeS8YfkVM6JwtILGWzUR3A
aHfOmO9xbMetbJHsj/7yviRRVGHkgCqhG0TVfXVfmkOpTrObyx84h46uT+QW+jOJWgCuR/lLcgpi
hYuqP618dgzhtbo6dbVd9SZg6Yn7BEprVKT/R9p57caNROv6iQgwh1t2kmRJLcmp7RvCaZhZTMX0
9Puj9sE50+xGE54DA3NjY6pJVq1a4Q/dP46UEwrCKNLLUKzFr3eSxr8vIwuiHiLt+jxWgPy45DLQ
1YoyLQiUn5WbusNPnGKL6V5xkjjQNm5WByBZHFBrpb4Drpv19+UQD+WmqGIR3Y/gGjvV7yBPqn4p
3Tbftl2c4DWYWH2RtB9I0aGiaWqsKtIvCiPINV+aZoLzbJLheuOrOJUwMzGrqOw+/d3+tHGigSmi
kz/Q6iO0n987aqOhOG8X4T9joI1vgqYl/MOx2g3oGX6ztHGN5b48emCOiP8k0YwOgaEv2/uqLJUA
yKDxPRCo2QFnGXylntJDysBrrWpenj2wVRTwcPCY8AILWA6gRMwZMKmBf+oB4jp/SnUmXvrhGEol
28qQDs0eWx06xzq4wtHbdDFQyMEPaW2UvU8/VU9+4KVgKPSs3QQrMiVOsDBtaqUyHyfPrKVPJHZX
hSUumhBAH+EjzcW+ijEJwiLnH4VLNOqyAPMeaXpt/wessAy2xdilPXppdHIV1IAbNf3ThYoBcLk1
2/A1VFsctdWUDDY8FNz8+VqKsogtNL2YT84gGjQCARMvRdAlhdGkKGr75ghyEt3ovH0B4HiXD0DG
0iZ2Dk0p8t3t/bksgf531XfaKqgdE175+bvIwzoJEJZFWymJso1VDBVO0F71IHQaILXVdx/IJbp9
VaiZT2vJehBBMB5u/4jFRpp/A3ArclBw+DPdZRHbdCt9V06u3iy7Ue0N5gmau8nl6B5QbXCfi87K
1oBCV1423VOXgAqDCojFIh9USuDkjdSqNwxi0scaRvc+cSfno2IpuJfUlYqPSjiuZPdXF8XldqbU
87jLuakSAw9q875+y5O0uI+YVBxU+n5PSlwEG3fu9isi6Ve+8CIivL9cptJ0iqE54hQ4//2/msWV
5ZZ0YNrmTaRFvbGYf2+g3Uxbs8rX1CCubab5fprj3Dz+XioyZYlSM+PQ67dIKHZxH8CQa/eJOYZi
MxUw2v1G7+pgN7qVVBhH6XXim66C6ohWYx73dzcmeBUiIM0LHONmwt4SBzoZSTgwDRFvPWJz95CJ
s7vWUxmiBEO6ub2BF7nw/y41ZwSsSHdsSaRS8STWocCItziLwyfF07qdFNFaxr2o2N5XAcpLxOUl
06defEmUwwg7VVm8DWKMnqRofk25Mnxs1TDCrBh+kSGr9lBGSXUHovD77UdcbqP5bdKZR91/5v3R
BjzfRokSOkkXmvGbMnnJK1e1girf1GEbR4p3e6krb3Nmqc7ZAOUTnajzpRg8DZmCxfCb0kmDodLQ
HvXMS3/cXuXK25zRIDQl3FlcaFmhZfC1VGjc5VuqYcaVRciiJ0EAhd2LnF0nzeoO3TCL0WrTZJvI
6azd7fWXQc+YB6wkrHNnlXp/CTHArDjP8gRRO5Q1gheEy5hOq0asZtvR0MvvgVGqKzXpkg7BBuJg
gk2hsEAGh4N6/mJBc5RpVOnyresV5UPdIPsBX3bCSQC8TxFuM2amz0XQyl9e1eYPoFfaX9KL8l9a
3Aw/M55jTaxu/pT/yvs4n0QKQhPvn8sYbsD5L3J7r+nTEofYkR/20UzsSvVTRdXuKg+x2n1WqWF9
Fzi5zl3E1H3a3/4Gi009L081RF8AlAezj+WmZtDphkxBgifTHmycXBRLMPITbv6CqXoQrlRglw+L
aSuZIGUfvVzQJecPW5EzwBAU+lMp4gItxyzaOWaU7z0ECu8sNxX3HiDOLbPQeiUULgMzD0qLj1Ia
VzKWpgw8X9qWI9i9aNKf7DZMPtRDFd/rWcRVm5AlgVDo821ZtvpTW6nGnT26rd83SbPGe1ls+Tka
8635MxcXANUXeVcRqYkpk858DDyhHhsmiq9BTNwKUjFudOmVa/ZBiwt3LuTRW4aYxJ6no7a0ZOs8
FOzF2EJHy9PpD6not54jeZ8O8JbzrDU3yZS4d3+5p6jR5lJmhiHTUdYXDxm34AKQX06eeqHEH0I5
2D89aX+PPS9fOc8Xr5OV0OWh9KVdyKtdVGmjEdDB69X0aUoFyn9U+GW1NQpU07BhDOV3TEjaNSbP
xYlhzTn+vwOAaSks9rAsu6ZG9Sl9ypK2uJ9I9fdt1ovJD3jsT3//JmdXhxn9CKJaW7zJLnKbJkrs
9GkIMEV1Q037YSh98dMo4m5twHXtuaAQ0uCdb7gL3QkBBhMtFS3lbJZ4Y9aWwXRLlffozSYrddO1
z8b0zp3he0xXlp/NjDquWLqeT5ldztteqk8x8wdmV0UodkmotePKVXN5DODEE3FYE7EuRMHPT79B
JuTEDR8NQlvyxYoT94sbuE3gk5C2nH4x4aE1ls6aF+tl2GG3cARReCMzITWa3/q/cs9RzbKMDI0v
6HXRj8JKzR2zUhSFw8Rt9+U4Ot9tsqUY7pM5fQfvNHyBIRSsPP7ipicK8CvAEgCnxVILXaDzXyEz
y+rGKeaFS3V4UXnzVlT9TsOhU+9rV9Q+FOPJ2E5GCM5MrdL97W188b2hZQA8hVdCFFKBNpwvPzm4
9rhZPx7NNhPdhzZNzXZXSTOpLH80QCsR8TsrWNPRXU5dqP4p0Dk/gHppQtBlPF+3bePKrDGFOzpz
n932i0pJP6IcgyPmpqrLDqxYEkVGvmudUXtDTUdoH0RgoahuK7mtIcLnJr/VNGHs0nWi9ywfWrPT
Pzi5lY2PThDrpu8ADv95+3UtyaT8boImqdlsIsVse7lbe5KU0Ogq+Rxrakijd5SIG0Udmr5RYbgb
0bTpxmmU4EPkacrHOBXeIfH0st30lVqpG9UU0ac2aMOVXfQebs5yFTYxouv0oQGizwZF5+9zslov
EErXPXfxKAGBF2gLbbJWsY9hGbftDvJJ/Rmb3agZfXcIqn1b2mazHZraTTZaXJbDa2phr7JRY91L
jtqQKNpKxLzY6ahzzHL05HeMVmjMnP/EWEhTqG2SPqvjULqbyNDxfJdW8pw3Q2BsKS4bc+8F0i0P
thvUzcHGIXZN6+si2pBYzt0ula4slgsXCimW6DHGqttnO6/IqXA/+WklldrsXK/QPo00E7eF6Uxf
b2+by0enyJ0LFIZnpDpL46HWknXdKXb7DFhR7ocq6O7tMYGa1g6p78T6Rlh5slXG0n0tbadbielX
VmduC0sAIWKSm6XehAjsfpCqJ59DT80+W22vyj0aJr1+QHpCDX/gYte+QHUocfWEuTBbpY5t/Xr7
FVwEGuY/jFnpHtF8n6mA519fhLNcjOa1z7piB3sXoyCfbTz+dhst2FS6Un/76/XQg4XlZFNEAUJZ
HIjaQRDFNszk2MB5B6I51ma8YYxXvmh5Jv7YeE+ucTsvgwM3NPALziAZ5CwIfP6Mo5sIGQ6yOIak
ua4/imAMFZ+kUqGNWNDFVTZgFWuOXZmbKr0zxZZ7Ul/4K760dOuLpcP4fUR31IhHVOGqSB1WAsX8
E87jBLM4Ugm6rwQJXvjiJ4o+8vSqj496M+b589CMKNcWdJi/pLjUrim5Xu48k+kiqebcOIRavPgI
LJ9YQ1+VR88pRkjFCj1ML0aDDgOGj1XrftON0ABC1dkPYxWrqyZjF0UNiTxsUDRWaF/CAlx8kDrJ
6wTjmOgojDg5prRzjQ1+USJ+GeygCp4i9NzlF6SZtGLroOtePkddamZ+RXD/1tTpGOBdbLlfCGh1
uJFT4IXbUdqK2GdqTgXSjKOFvLNbAkMth6TUfcsR+nBwU10gy2MVZKETwwW/weHPfC7Y50/gwpPX
3MNgypdxXLziLKN7h8rqkYR3hngawHhgQrYLhIGCnl8ajYy2OBpZX+0mUD4mItaT1yh02p9BlcXT
J9sAH+uHocfOmTQLNIoC3OpTpjjBF5r+nvFgT8OY7JzMCbI/oZRN+SFF4Mb4XMQqng1QQmpja0Vm
GGzxOOiqh7w1s36fpnPhg05gVe4xb7KGh6R3avNDBVX02wC2Kt5YgzM190phwT/tkmSsj2whoe0H
JthgroSHvp2jhI2D0YtaRsr+9hG/srsoV0HxA/+c2/yLvcxlArOpSOKj1bb9w1iL4ZM+5v1jgOAH
p89sqj9KWlnjNqk1wOlGlK0pplz+AnrCoEEp4fgFRLbz0wSPBY0GmNzHGpT5W61k0acoyttt7ag4
wDAnajaxoprPZlwGeyQo1e3fvgFOMdNnxgTsIqqR8/Wz2plsJ9MD1DOiuN4nwkPK1sOZNdvobjrV
g0/H0zZPiSurJ0mfJ9ui+julKzf7EqI486BnxiU+M8RacvhFBZ9Z9jgJT4+PoKEmx3cDM1Y/urXR
PPZ91+Baoef5I/eyc8JVQHnAYi874cwTum+AqgZU2JKyTD5pAcJH36wMoeAPSdbQ7V7pcVzeQbBu
+ePNaGFe2KI+bKpqor7oqiMuGmwYPcGUJsq5mnwlYpzi06cVv25/oeU4550iTktjRidyMVysCae4
QK+tK45dM2n9TlH74hM+h0WNdcZsvpMB59QKyFizMtwUeUa+0Qulf+q1pDIAhxvQ0L7d/k3vrfyz
S2BOE3kHQF1pMsHuPt821lTgv9bn2kst6sx7LoNIti8jAo/6Y6gmTb/tmsiz/awwveh1tAZLeXLS
kvFZq4ouAvLONOYTrs6i36htpyUwiZU23XX1WKRfSm/oy0Obj733CbT0GO7EmI/PNbajwxsW9/kA
QsoI1ZUkZzmlnXvb6OtgR8y9xn+WF75RSbiXhWm8JNKc7kHITb9cKQrjo6MH4cGAYJ18jauKc+lF
6A4hBGo12b3ZyvargaZhto20IH60zcw0v9ZZVD06Pe2KAxgIqTxqRdrlnz0rjnFvdTpd2dTAa79m
AcKtKy2aZSNUg/XizOqhNLUt6vBlpgRJqEicPJNHtcFCGWcZQ6DhqQoR0hptoBzkk+JFd3ls9ZvQ
zlD1h2gafJwATBi7FK0f/vVgt2vuChex7r0+53AzkILjtmyuxFHSySLvhmORC0e7w4I5fEYiSjwE
IJrQJ8nyb1VgQJfh/QyfJjiNK6nLxenlB7A2Aoe0ZS8bBYCbBYwLbziaUh9rvwU8+Du369ja9ACk
P6pt1K+E18sWAairuVk2Yx7n7H0RX40IVTbTStUjGvjGT7XvHsYpTPaqiZLBTLjy/MFNg2qjOYF4
aSh0n2idrKl5X9bK868AzjS3CgGnL2u7YdBh7VCUHFMdspQvq8pst0ox6A+MO7Jw0ymFNtyrnY5T
jDV2xQdjcJN48rsqN4bZBXDUcJJm5PRk2W1nbpW+waZJ87Kk93urcXofOou1guC7DHz8atIvdZYb
mZWOF3ej1gT06ruRVmpTpuU207uf3B/5tBNSn56DdvoFgmJKkbGunZ3SKHjbJn3xqghb+UvZbk4U
SBEdyyiKP1oNy2GbGZuhhJrDCyxNZx8l7m8Ta7tPqleEz2nWlN7KPXORdrIeHV34BPN4j6LvPL7C
UVYHvXXHI+G8/kePmumlbFzz4MZ6+DGSsHSmweN8OLK2Trdj+0V9i/4dQRANFIbH3HTzT/tXU4uW
PeoWsrOPU9O1XzrEOjAsCEPN2eFaoLwYTfZPLDz55faql0eTSos+L6MDVjeXXcPE0QavbCzn6OJv
x6A4jtJ959jTt7xtkidZxf/cXu+iinkfHNM9p76jllzGosbp6qZXIus4TYgmojE8fJJtLeGvYaZ9
e6nLsDcDAP7fUosXOtlpreC+YB1ttH/BVkd4rmxUZBO3URX1e0yn4wNy0tkOO4rkmBjWmqzNZXLF
aIzzQ99+FimyluLrIVLoeRJ46nEwASDdm3lZNnd1AHDGl15V37lFjNKNnbj5r6LtIa0qFOLTfdZW
5nOnCO2nMXXJa+UNudwoihbvofCOa9OTy31HrxizNEKUDRpsKUuqdFo5kITqx1Lp262rDnKr2nX/
CbdBjIB1ZcoOQdjo4m+nDC6Wa4xhQUvMqj9L/ADjgKFOyNCPgxqpGwiE5aaJTOdVMKS+o9EQ3t/e
De9CXGepE6xhh1biHNnmQeUidfKaeDDLsnOOaNTb2iElrTD8IM1szS9VRCEfolZtJS/AHu412dvj
vg1hQ3Aj4wax6YyqUDZJDCbsABldO1JFDT30eKk0OxPM858SLuJ4cIAm3ElNRTcndGAl+5U7OCLf
BChmbQWyE94Obc3eOshW64aTHqcdtJbYdFNfzwsY/XngTDB8dMVKXy1pmYegdiWesarSf6QhWBff
R63Rv5jGpBAZmOO4QNTKHh2abgweaoRZTzlUxNdYNjJ47CmThV8rTB1Hv+hb68/tt3p5nNEtmZ2i
gIfN48fFNYsUs5Ci1pxjy7ws2sJuDpRdYVH0+JmUgb65vdxS0ogdw3qzETjWQUzYl+rP6GcqSteo
1lGT4UyMFibZH5N23a9xvzk4ldNMB22MZQ651OrEDriTG98jFKvcRbGjt9+BSpOCJALmiz/Pfrey
0gs4mN4QTfvaSTXaek1O3vb3v5zkdk51QYkzp1m8qbzEOiTs0/YYYCrHD831CEYRBjEOHVPrU2hK
ZaNng6L/k6cy3aWMr9wXrWqLyrcREtd2MXKMMMxpFmwUVYou9dWMNvkPxROwxHS3yD7yxsNpbbx8
GUZnUy7EsrBzQKN1eQWHaSztqiOp5UjgFAw0EsqiYzw0QpR+7SneFnDXd69T0z13yF+PWqlK2VxI
44DUnnU2zm/FZjLcIu1lexy5OV81L4i+ixF3gD6OzcM0yvpL3XTdGtzxMg1gJXoD1JrcyBeMRqXN
lKlzHHFshl4EW5yag61TusZdOTTBdkAuq70nPOZ3eSiMNT3cyyuZEoJmLykzYHEYwuePLExhQVPO
6mOOL9qdWg0i3qhuQN5KG/JUhOoaZOXKDQCMiUsKtzfYxcuyBaEKYedj0h1FZTTddgjEoN3nMoe5
UUY9oi1lSKmQp59vH4krLxlkE7g89NAIIEvuX5tW0+RGsj+6FErZiR+QZ77jyFiiWN+Uze+avov1
VExWIT46wdiuxK6r60NH02clDgYci9YHxKGCjoiQR6BiTQoQZJIbaYzIVMOoDzJ2nD2q2G00bnwQ
iqWuTX6uvfYZouIisMcsemmKavRGXmZa2h0TPdUq32wxUNybbhe8GoWOOY1NA84fBiX+dfu9X9lf
c5JJF4FgxKtf5EUMuryuHD2ee6r6e73H4gMdGaGCt42Jpn3graUYV8I2EFAgBfPMlAiuL5ZEqMKo
2L39cXCdeHgo4Ab/Q4zPjG3q2GnzAeZu+judR4gHLfOCX33tdMq2roYu2OhKZyPD1eupclCKWhG7
MbRTJAlqB9UM06Zxf2hNN/k8q3Pbu9vv6l1g7jxr4JfDI2KbUoHgyHF+GHt9lswYi+mYaHH/qiNs
YmxLbIGZ5RtB+Yh6QvIShbSnN5MJfXOn2CS426mDxvKhiaJYMAyFSeuLQVUQo20HtfJHj5kwUgRV
6WErkovGpz1bGh8KTejpqZR22m9ENjj/qFOrfZ2sgfOHsgkDSUP0IvX7KRRrwNXLTWHOOlzYpsOe
IhWcN+u/qo8hc7TScJT2yFZN7moupc8h1edTnujxllPRraRjl2NPLkEOHzoDoIRJPBdRroVcq3hq
3R01t8L61pfFgDOHakN79g1X5vKeMGimG3y+JvN7JOP+A2co8nZWiJ49+DLLxr41royvutBk/KrZ
k/3z9se/fCd87znZAFJLn3TZdEQNJkmGxpyOMJ81w5coi/hm4MUPHfXxPk3UXl3Jby5DAivSmGYe
zPkkKz//CvWAyUyv9CinmGBYezPTH8JB+RS4JQFKYCf8qyASHW4/5vw/Pd/iNEoQ1KGzCISLWvt8
UWQY4OsFvXqEkISrje21343IgpE96p9vr3Tthf57pUVjQbhd7tZtqx6FLsZtUaSmj/ZfdHIz9a4f
nPrT7eUuMxeEF2b1bApbqvplcpq6EPuzulSPZT42e6frA2dP78nKfjYw6EfwGc3AVMswG8sXU+qm
m3hIB+8vpS7IWZH+RKMYkMYs4LjEG8k495wxCqyjo4315DOr18EBhuquCYd25VhdecNzJk5oB5oH
6n4RaM3IrUTRC8oTdDMPQCpGDNutDNIKYpX31Dy5tr/9kq+tyAXqAAxgA11kKxHyiQX4F+2oVUrx
liADdfAGc0DhOpfhduqbtWzlynadW1MzLWt2YliqTNdhozXAtfRj0WGfszNzq3Nf1Mz0UCfToYys
1KnznlycDghns8zwzJwF3np+OtI60r2u9rSjiAkwUPG95ECPtdZXuuCX2ciMJmS6MVPA6JQuzoYS
lROgoVQ/9q2QG60xGQRlVr/P1bjcUFWp9yBNk62dY6Sx0vS68gk5IRRUuNzMgK7FpulCwxgqWrPH
NKvShwhX3HsjAHkiq1xuC+Ts1mCjc2xfvlMI8igOkMTAm11cqnFFc9FlpHoMq8LcDFEyHITXyMcC
iaVHCIXexlNS/bWNSv1JCSpvVjQad7gs52tClFcCLnjwmZsJuGVWDDz/uhTZVWEkvXbkSs4+TrWW
/i7I/u9Mwm7vF1puTltN0V1l5Zxe28R0p9G9mPtucCjO15V9OcZqVWlHpr7GwevdLvaVOQLZRuCs
XGNX10Lwcu4q0qdd1sw0oMwUHyH1aImq+15BpvioJRaA6E6zwpUL7OpaM46CWhds2pJLIHBTjPSB
5yqNfPjdBWFXoJahd+YPIanmV87Mta8HpRD+PI0dZhWLs6klpjfVELOPSQuf0BwNrLmTotmjMDV9
Y9iPEHs9xZ9vB7xrjwhCZNaXZAtfENxFiXOvrCftGBs2aUeYqg+5XmX5BqgBE9T/sNg8xYCiS8N0
eXe0jVuOAe2zo0hRZP6goqm0M1yl8cNYyayV13ktDjAGpkNBssPMYpEIiN6VfZ8mhHLbSrxtGgS5
SqHt6d+rqle2sou7aGW/XPuCs8wMOTaeyHzC83MwRbhrCSUzjo7iVlscDAyEwhw32SLirvhabTh7
trS2EoCufMJZe4Fv9w5tWYJLRqeWvZxM4k9c6t+4tjPtB72U5o5LzjRfb3/CK28VCRAuY0xPZ/2N
xVF3qQ68abTpr8Z1dt8X3Z+y6a1tm9EhZ39iCbGyZ668UxaEADL7L+GesohpjltAY6WndbSNUpW/
uqbz+jt6kJY8sKcD2t+6aPRta4XhtCK0cm1pcg8HN4SZxrykbsaZlWBVmRhHxVHKF9BbeXpwjDGH
cWf16XcqpB4nqrz/L3mPjbwL2lU0TebAer6P7BACZUQMP06KnW7rxsnlToun4GkK3eqoSqTzt7c/
67U9RFJH6YK1lk0z8XzFEKEv1WgM/UjbWHmJDSdwtpXoknSf2lOerrzYKzM51uCczGgNkBpLQvqg
lSrNQjV/mWqqQTfycnvr5C1tgwJJPhK0eN9paeH3bd4+KIYTxs9RqYQP9FO0t9tPfgmWQ2+FbiDw
HdQvaEMuUhXXyMIUB7HsJQ7RujyKrjVMROyG+E3U0/CBW6W9b5KxfJKj3ePkZg3YcJdD/RvcJD1r
zAoEtEQ7WZlbXmZQ9JhpbED3JFWz7cXP0mrAcI7V1i8BXJDUj4OStAKw1iMIIPrBeq98TMFW4Q1R
jWscuivzZjYf1SxzOxSa4GGebwdQbKirNmbLpi//aMoIAj+yrEdsIJ1DpKX5W1EX3a7VY9O3ZVg/
9FbSrQSay8PnwgEF/k92PEukLn4CrfEaAXx3eCGhSeRmiMHADbRHXlvNTjwfu1LDbyp8mlbizWWA
Y5RDcxY4E5B0Nuj5oxdlmyGZXvYvY2B0fybXa+/hBDXKZ+D7XMGWGTrhX99UIExn1AipG9jAZTPd
HPMao9jIPeahdojqVNf9pk3EzjJy9y2fquDH7S1/edjnMhJdG2TRuAOWbOYIX8s2kKpzpHoVf7qu
s+iP2sHXXg2Gj7eXujxddCIB+JA/QSDmpl3g+s085LIt0vrZkghcSHMo7mUlnHTn9XnwYGZBf+wi
qe6iNjXqTdWH+mcLVQrh55YWnyJjFL/iVBPtyk09n56znB3GBdhTIg/fGfi8fv6V9RohWyzi6+dc
6tWfAfE6uE7MMsTd7ee/2E34PLyrhOnsZi6SxW5qPYRZtECOz7A6sFIxi4gTY7aU6FYTFn/Cybb3
/38rLuJGkNitOZbD+CxhajQbxTWzOxROm8cYPMwhjtecXJabifNJkNABGIAvcHmd52+yshsFUlOc
P5WFmd5zLRtPwgiOWpT+NTXwfSkX5j+CBHNvb7GXZkeBIizz/Cl2AmZcZi4wVAgycQJEG/mW29o/
NCGKcZNqobFyZpbhaF57NjbARZC69rLt0SDp2Us3exoGZlJxVtnQAHFwCG2plbsYC7c/BR7k3/7u
Y76vOoc/NimylOriY6ZFZXqlEmVPYzupH3ThftXMJgJoMz32eZmuHNbFpwTag13NbPDLdIq0Z1nu
ACnCJC4p50Cg9+aONnc07hH5DaedYyXTmi3H4my8L+fR2qFsnEVpllVjk+o1epJ98DUsKs/ZdnWH
nq9QpiHxO0/pvmOILdfGf1fXBAOExxPQDZgQ57tVb9ohFLONqFXluJY6erpNUQ17QWgz9MNgXGNp
zxn/v+LM/IxQDok01FisuFQ2MWt9VJXSVb4yhUW+WIzTgwZw415O5V0zdt6nWZN3b6RKn/quGDpr
e3sDXfmk7FeAI3MuoV0oepV0kwEjNOGp1VCGbuTYfpARY00w/RyZ22vN7275rIR4ABDgEmYEzvm7
tShvSNek8lXqoi6eMZhxftt6G5qvAbVsDHZghqcUTLW7bdWU5lrWcuXbMtDF6p3jiQ+IswgPASqo
Q5ZpfNtS6w9gkqm+8kg4IOJb+aDxxGuD1Wtvl6cFDAO6n6pv/vt/jRlCPTc1JJSzk24lxvfM7aeX
KZrMHwU2Vr9vv9yrS4EZhlRKioot9flSthPKxvDq5CTjSAk2Kj6NhR+2tF4w2siqlYzk2qd06NxR
hdBL45Cer2bqQzK0oGtP2SSN+g1B41x9sRO77D/TgnC8zeR1Xf4r0LTmUFtUDyvJ37VPSYBH4oj4
wOZdrI9FUhCgapacyhBdDD+ypugf0iTzk2M0VrfP7QEZlv/wgmGiwESgW0DncPHIeF7hn6okJ7Ow
UbjHedTJNiWveToGyaD9nVDEe1yYad42HQqwlMs4FLRDbQxxlZ4qOGc5XaUqnJxjnru5/jPue/Pv
WgT/ZzkHBADQAzoMi4cLdEh5WhgnJ6OF4/06VlMdfAB/Z/1222iNSHttqxJu/u9ii1ORyZw5O5Ly
JxTQ0UnuiYDFtm3EdFc5Ilqbxl5bDcYDYkCMWGcY3vl3s8Bump2SY/BdpkH7NiRZ4m4mWVjGqw4X
0foPQQ6IEK0WSmJyAe18OWpUoYz1GJ90xehy3yqxgdQLBu9+blA/HsLe9YQB+qlrfqsZkoP/4WRA
GwD0BTQbkeFF4loy3xJh6aRo+tbOj8YZnYOW9OlOKI3xin0ndgd/fy5Ilj0AKbSVUSc4f+DWtGWs
g/c79VqtTlsvhfbq61HU9ZtcrVa791c/p4vRNlMmwtyyCdqViGyUKEmf7MiYhaZqDan/RnVyBI/6
eqXGnrf94saiaYZAF8gUwuoyoRyDtila5M1OnuzdCjXbeDI+9KCSV2LLlXDGFkW2FmAKF+PyoUDn
hF1dGfkpwGwj22sxdgCDH/f1iOuZMk0PwsnMNbL+1UWp7kDu6xQ4S+mW3oicqpNtepJDgFJ7MjBu
9hU59M22Falh77WpLsTKk175fIRsuAKE7tnIdP5R/74RXWineqWmJ8Wq8dXxNWp3s/arKihjuF0F
sPHb2/PKTTWba4Eyftc4vEB3g2pMRpQOTlMuijdzAg1ArwBngY2Fg0X/xOgFeGQU0AreDe00uv9l
fYCd5HYeDd/ltTFBcHADVNJOdEryam+V6BI4aZMbT9k0pdUmGnQjRu+tDFR3g/Z35365/QKuvXGG
weTQ3NTAORcByVOCpI2DujhVYWU9xlpRfCZxD3CBUdsft5e6dlxm1vK7Ii3VyCL2KGZLQJJTcSqC
UBu2OY4H4Q7YfrnyTq8+EoraQOWYvJB/nG8iUduUH61TnMLItX4ynnB9u5EFzOyiX5sWXl0LIOA8
kQA0sAxv6JvYpdS9/NTRB2QFZzgVdNsdSMHGGoHi6lrMhWYpbcZ0SyGdUOa9hBmUnarUSjXMoPrm
gGWlbh80+IOfbn+sRcE6X/neLMPJzUgaxyc7f4nQPSNPWGV+SrvEvrMV1fJdgMHHtIdX7sth+FNj
LnJ/e9GrT8jkEVgNeTEz+/NFAZxOQmZ2fqrTxnzM2kz+Hq26G7dWC+Rse3uxawGOGg4tEmI49//i
5s/nubymsvOTrMicQ10Y+ejHWs2QTp30sNt5BbTI/e1Frz0hML+5qmNiRh15/oReVkRKbE75yVVr
EfuDB4JJGKP7oQydtQnW1bVmyh68YToBS5ldTH9tPZiC/ORZPZMGG/j/Tlh9vlc0Y1U37drbBLo0
w9koMC7b4ADayjLsi1PewAZ/jDOj+65HWV1t3EqVb31Fk+72q1xbcfEqY5wJXDuzi5Mh8Z/Zo2aR
5eDL6nqn5XXkPlAu/mVz9/1QMMgFSgJyjwdd7M+karumz1pxstUoBKGPv1SgxBoNB1HgVqUlxcf/
8IwUFOQXsy7GMmRaUzOVmpeLU+RE+cEltfENUSq4mZv5I1fGmibt1S3zr/UW2VpvhTkWuYU4SSdE
LrGf6hoofmEXPzKtdFfGONfuA/DrDGwBBSFWtYjTY8OHC3EdOjlqXufb2h50aA9i1e/m2kbh3mYA
B5NrFgY7P3PlID0Z0lQ41YxLvlZ99FIbcfAg0Ad9bEfv7yAy73vkHWBFtw/5yWWtNLUzkLnoxMlg
EKDvMkZxP6osWk2Vrj4VBf2spoTb+7L91YOcAqaT8FSuleb7LsevWBSaIvxB00Ns4JxmrTJbW3Lx
wYqwwMGBkHVKnBrTZFEFH5OpkXdwN94K9HBXugjXNiMpyXt2DdltCYokv/QmqZvFqWbWZG6dxMER
K8jr6qNV6+malM+13UjtjjAOwNZZ/eJ8l0RKUaVh1LP1A8t5SRQZo1lUldbKFXct4WTDzyMpYBMX
sIJ+6FIsIaziJMvRDj64eqTKQ1ba1aEkw39sra4JNjX+dCpY79JYSY2ufcF/r7641VWnmdMVl9Ro
MtRXNKfDZp/nmvD8FEaquvXK/yHtPHbkRpp2fUUE6M2WZdpQrmVLsyE0MxomvbdXf57UDxyoWEQR
rU9LCVBUMl1kxGvEnr/s1neVHxRaPzo1mGlef9eisdGYSLTiMvUoMT7oijbW52JQ98Ah23F4IUHP
QJBuLc+PliLlZpL4C/p/SvWPF2tj9cGjTPJK9v2vDS7J9whOSzqos8obSPHmckGQ89LUca48iLx5
NieUNLLCeSfKMiz+4J4DWSNTWSCpEIuuP2BTYaRK5llezAn3RT8bw/I4R9ny2NRdbx+E5e1187dy
P2laAVRUEozWFHR80EdjzNLqsrSJe1KmcX7MlDb307YQD4vTlN+8Ktxz5djcGL8FXX3WojbSqm6V
8qIoY/PslkuLNZRu/LcAAHjgAd6+VH2SPU061+39S3ZzuKB8JLIRwPf6nEE3oUIZvS0vyNwgNaE0
oetXuP75CYnFUeUY7w/uaO7ZsG0uWAcLVBTgpTryKn+p0rGqCy/iwHEp6T8ofYpnoYQ17LypN4f3
Wxx5Jvz2pvYWlZd7YpO0jPUJ8lL8j75wPiEsYtfhKW6z+m0add2O8cLW4Q0YyUZtmvSTbtB11BhB
GkAa8v0g9XMfEuSEMKs0psp4gyCeNe8cq5vhoCTwkufJckON5tXQ9lPjpRdo7rry99BCG3uLKldl
D37YdEny/f6a2Zo86fNGo4D6NmfC9fA6E218T3QFaO2GgpamZSSEdePZy8P9QFsnNpcRzzGqFFJH
4TqQjVFjOSU8+py0jP/uSj1aHktYIsW5AgcP88Iy+sc/CAnTDCgaPWe63NchFx3BvNnr8kvZVrl4
71nAF/8bSq1rn6MOn/QDbqJGs3PZrzv9v45VZg8WLDwoOmzr3Nqda0fFefRb0iyR9aNdAGadyaZy
7admDuVyzM0s0x/6AUW799mYaQ6Cb01nWMgcmaPofacENP/Q1K2I32Do2X+5/1W2VhjaS1L1S4ot
rotwbWdHfY2+48WsouVTAW0F39Akm3Eq9rw/SPsl/4Q/MP75GNczgKDW4PbzjLjMMKLCWWa4B764
bhW+wdsr1+n1LQ7F/j84B+na0NhkC1GlWc0Ab+6uiA0lu/SQfJqjKkQ1ftLxxUUzmTr5wUuTv1x3
ye2d0W7tJRyrwMvwMqZDvlpvcHU7ch+OiqHpM+8r7LhOiQ+aOjV7cJKtzQQ8R2pUSg7TGqZWTE2n
JNWcX1okVcKjHofzf1qcqehFhsVfVqvtie5vDQ1qD+sGExpQOquh4c4ALG2O2UpK3k0volsanK5L
txgPr1+dshMEXh3kFfXv6xXDjW0tacHzu0vx9/UHrYn7R1ed+/bcinncWyqbHxI9Mg4I8nKobNfh
8mqIy8EGOlF00/QQowETuIsduX7cxY5zSAS+rzsH4eantIE0ytIQ4KrVNdakNcKjulJctMTl3FtK
ac1sgmX8ef9Lbg7NAclIGkltaG25lGKfU2QdT25b6WKaM72oMyD3Zjwe9G4S9hHTk7zd2XoyCV53
Eih8g7ynbOnC5lh9z9Qo0xmdnsvkpN3RUpOi90N7wQB5cWdoX1BN3kxqGD5ialB9oDZY/X1/1FtJ
ArqKJgIxaLeip3b9Ayxn4k6hnn9R47SI/bBTtQpSVxcBka903Ftau0aRLXbsr/cDb31uD0MV9JXZ
lqB0rwMnc8LlTMnh4pYKhsUw7EA4DVjZHWnVtl/wi532PKE2xwos0ZOVMWD5q8WLr68xOJ2SX7rC
GZNz6kGDelaUqm9+KMki0NLCmbGkI5f16Z+k1ph5wfQAlEM/Z3XG1llljRJkdFmMvv4eWUnuBB7I
AtAjblZ8n1zRGv5gAPje6VVtXV8gkKRdGlY5N3aTqj239ozh9qVO0DI7lSJtp8C1Ofg+AshOwFfc
n9c1RvfXfU5Lw+CBxEHLrr2e2KpFx9NNE6r9zah9tSbxZI46tX61nzCpcpr0ryYZxHOiOs1XPS2i
N46l55+0frZe7v+S2+lGgYqX9v/15WGCXf8QLZ5KZ1H14qKEbX3ODMUJsC9KBHBzhNNwv6GN4Lfe
1H64H/d2ZRP3V+WO60bCYK/jDmAj4sFxxcVwhupBz0w8/ti4VnfI4n6RU12lO1nw7TEiQ/KQkQql
kJhWyaLjQCe0ehxbs6pID1OSaP9WY7zEz3nttsopnOype8A8XlwaJ8HWKkqVNDzfH/bGxPMjAIcC
vZX1YGM18TFFgMLKaXE7Cbkqiqgl7mtGb/lV2tonJ0Yjem4EDl4snPkS2yN/ict8cuQ90u4KNmz+
HI5VgBKsegmAuZ4GdSGZ0hBNo+TRYTA9OEv2qFMrHr8kZV7XPqpGPSJxQ+LOyaErEUY+wMVU6ndG
uLT1werrMNtT7ri9y6SyGwBppgjShbVakpW+dEjWTeKyTK4NBdqstPxM6wwhq/uTsRkI/oo0JSAP
WRdfGr2xrTqpxaU2vPoxpnSBgCZU4urhf4qztmwrZxUYkxYRR0AYQzIzjcdz5mTNHsxma1NRSUIO
QoIpOVmuZ9NtVDXFvAxP4hQVIZ9Cm6o+mKi/jOfahtqJDpZauztLWm6b69uZpUxqym7mVYRI53XQ
GkUVpYj0+BLBOBcBJLXpb0/LondTWUzZAxRmQV1+XIaHAkfDdGcON1cwI4Z3L2kz2CJfh9djq9eM
uo4v3dCXXx1DjG8G0UXWeYoAXvhZK9BkjcrEXk4JxWLT16ZhtAuwra72s6jw1Dren+3bu4TvAUIO
eSRK93C0r39QZ6qYuHhVcklGq/iaqUtD46UblpOds7nvx9pawUjGUUKgxsWmWX170VZaqy1JeukA
nU9v4f/riNFiGO/tlYG2I0ELhLAKzGL9AOWwDtNOtIwqMu35WAHx7P5Derzaa+psfT4ekGTNYA54
4K2GlGR6WztKCgZHz96pkyi/K0P3z7zMzh5cdWtI0PXh48iNQG3reqKyEKmjvLfSCz9jzDBc83qU
bGlLtDsAsa07lgSOGYLCagPZvw6kGoOqg19ILl3Xqo+DmyH+lJO7HruxMZ+tzNIDYA79sPPq2brv
fg+7umJzuyjqArHhSyyEM3/0yjGLfyCUEid+5Ygqfpe6Ygghu6h1/zAoXfS+G+1wTy1ia/DIN8Av
g20OC0jOwm8FtoQestXjCHVxxFikxyiKzCcEGdTPwKGa1l96CMtvoEcte8LBWwuJFwo9V6nIAGP5
OnDcj6K0aj25xFo3BGAeSWR0Z5xtqWhsOzun4GY02UOTFRCZsF9H88QMEXKckgvKNNmpnifvkxdX
MxXEKf50f9NvzSs9A5hrDIp7cjWv5QBw3arSBGS+QDqs1Keq87HaTpJD1EaWfmgdA6xslaZZ7EcQ
nQ6qJkz34/1fsTVgWNnU3mFRAc9Zfd5Gw41zgHJxcUNkNg7qFGvVS5nHo+MbQ2k4OxVTeWqubxlU
56BB/CIrrt+AOiSEbsy4qyvqTD8HS/069uhsJ8hyfQH7nOyE2xzdb+FWqzaqzVlb8lzwjY20OeFW
5Hgv1bKA7uCVG+/dYlubRMoGAEXAev6mYJq3nas3WhldbOwTsje5roYt4mKIX8cPDRb0fzlhPVon
oTR29QcLF91iQE4cTxhhreaRa3CeynYExG7Z40dsNqRmv1JlR7dAVez+mtmcRPmSRSeefXJTh5lH
UKsNsUStjQfsdKygrnrVz8dEHIUzOa/uoYPsoG35C/IoPXOvN6VixjN6Qkp0WUyzmI64mkfeUVn6
VzrjMl9AcliY0tDMpaq/iuOMHcVwpU8ubVfH75OmyWX1RUnz+tDpeq/vDGvrM3KcsvkBytKVWU2Z
lw952Ne8ISbaX9iALKb1Q5lL4+S6Y/J1mYzdQ3xrOwBz5BO6XMkIS19/SCOlXGCDGLkUeTScs0F4
1UFJyw4BOuQfjvdXyWYwpFRkU48Lc13LQqg6KpH2EhehG01+QlmrnH0dEnuHNBLyJPejbX1MvGOB
csriLiXs66E1tq30JdqalxLXkGMhCTIOHOET2sjxfwuv7p//W7zVyaLBWJmTntcNko8Fmg7df1YT
pi9F3Y8nbRzEzsfcHh4SL5Qi2eDrkko/wavEmIKPiXzWv6Di3lqzjd1R0eM2F1a7PvBbk8cbQKL9
qB3Birn+nLUdxrVGl+Ey2IU2Hyqlnj+3aRd6D+Tdxs6LfuvpwYLEIho4HAWr1dzpKIGMI4WES6bV
6kmnFPdYgU0PbKHiqewabYmQqur5C5YMP14/jehkUFrkGJMeftfjxIwoU3F7SS9zZ3zPlElNfDtq
08DUJjzsIjX7dj/e1g1BCRKiGg0WkshVWpymeWsVygSnwbHrn/ysrjjm+KmeBrs0HsnyvEcvbPTl
dD/s1nTyusDXRkor3nDkIMfTAXd6UJX9pD9NI/WhQ2Mr8fsiqZR8Z61uBpOdBw5t0PDrY7RzyriN
VJGBkhvaS4Rhyni0nKE/NY7ZT+c/GJkOaxQFVqi6a8WnTI2LLrEyukgR/AKE7vIXV8no47SW+JPr
nb4d+A4IIpJweL1Y8inKlwHBmMuk9PXy6ODa8MOuRPEBTQnL72ZUq319iPR652zbXDSIBoLEgPhM
Af067uLGlju6Nm+pUp2h4RVSLaeOXujhmwdjXlrHR81RPNz/sltHDovl/0dd5afT5DgJzy4epUnd
fDdL133HAlselhhlvsecV6yzs0o3x4kmNncT7Eoujetx4vXTCLtTs0tR8LjyF81r/i1EF38fltTz
Z6GN52LU0nLn824cP3R3qONhGUFfdq1LPBQFBcs6Ti92PX3MQ6U6Dm5aTz6Sflp+moZBfINdbfX+
3GaZd7j/leU9sUqICQ5XDYIcDmXr4tWszyMO8216yfRaPNW8ArrnUnGyvX73xreVnQ8UV2j7QN1f
rSG74QFCGAap2PlJUUR4wmgqr30K5d3X0QO+UKTW+P3+6DaOAmAKUjiH8455Xd2Sbj8VECugOfEm
wHlRZF04Y1JdJahYlF0lXl9HIRz4GiSfaYGuD4OpTC0s8iqWbBMVRw/No28CwNQenWpjZyDLATGW
Yiv5w1ogbNCWdhryOrsgm0qJV8MzE5m5afYdHKqFH9VC3ys4b06fbG1IaiMiS/Ix+dvzW8E/3mpi
OCPxaOrxR4A7Y+MrRJpP0ViZ5V9uHamIudcYZby+7AEsl0KO5BlS4V91c9whXVwttjJK/FF9mLo6
+gQovz711ZI+5iLWjmkZxX/fXzhb2+L3oKvlCmIWlPwAazSsZlcScwSOpGkc7Rl4bMYxQedKWspt
2gjedxlnAy1axyu74X2a1vrwYoukPf7BeCSrCcdtco1fYiK/zZ+LdCnEWzcDIDgb6nFEripCO8Vb
vJ37cHNAUFLBmBiyVrM+tUVmdzXeHxf8n62HtLCm6GR5qKTsnFurBSmx9vLNArCZlj8QunUikyis
FavL39rqiDdshGqy7s+45ISnSouaQwsr9XmpbaPf+ZK3gbkA6XDAPyU9gkd1vRNqEWZxak752yQU
83OUlF96LuMWNmGoPcbpxMOtyqbH+9O32vGMFmwZaTAQPC5hXk7XQfNBrUILaPDbyHXn3Aer4rXn
LDYnnhpWaODQN7Z719LWQKHAuEB1SU5vpM6GOgr1hPTmrczQz0bWeo+4eud+hD3ah3a2swMC8XtB
Vwf2r4HiJguRgrIUspKr5ROJYYYfWRVv69loT0O8aOYpivrlbUKyseeWsFqrtO84RGlaoQUNmfim
idbWcQga0fJOkQYYU4qbh4mf5eq0V7xcTx+B6ELLLi3VfLTOVg+M2tDCbMhb7yRCVFXC2TQ/4hc+
+NKI633nduVO2Wk9db/iySyGNqXFxbo6vcZE15SxcryTGWetXyhJdmwLlmeqZtNJ70YN4Hq3Vwdf
T92voFKEy2bf84iS//7bEaOR+7pC0b1T5lb1X7HS1aeqs+MHupD1TuViY+JkqgSCAuij7DqvQ1mw
zxsTY4O8tI5lpHeHQu/yHbTcKi9jedA+QJaOdhB5L2jk6yhWPSahUUwenMQo8SOztE+mwPxA14r8
bCvobpXeuDwgl6Of7m/32/ERGYoWcC35TltzXvXIAwbXd8zflGsBYAb7LGzU+v+3KKtVgnthrof2
4J3URLPOi62XJ1rDe+TP27Uvx8IqhC3M9l4/rtNRM6rCaLwTmq3SFnE0qTWjWeJaXX+Ku9bbyaa3
vp3k01FPBsiECtb1rPEL6sbE3I6xOMk5XqhD0pbRd665rVHRFZDrHN2XG0qiGqpV0+WRe2oW135M
YS4Lv9ELB8iUMVP0AcT42nHxMAFOQ/alsRSpaV2PS3WWsJ86LT0vg1u+7ey5fovIRHK8vyZuNjF+
WdhWoDHDgSUn7DpKlGp2Z6TYVtWLXh9Um5t0aorkBHC02Al1410mvbmoVXOnwdGTyrrXsRS7UpRW
x/2njerkS4ZAygOZgrIccsjEf5l5333gFohPRusK4XelFb7v7Nb+GeVtT6qJSKq5syNuzk1+Ea0B
oMZ8Y/QTV7+oWjKMAcIxPXuizZ9yoy2eJ97XR15vqL/bi/Y8o8a9c5htffLfg8oF/du5SVJZNhVm
4Wd0Z5tzpzXhkTdgdxgS3LVfP7v0XtFLBHiKMZr8Kb+Fshq+riIIZYoyRiEJi1IctLu5oJuYFNUf
RENg4pdbC1iZNe27D9NeMfoMk442RlKCqpJr00NyW/tMiajeEyy82ZJMnizhSVF5m+7Z6p0wYA4y
d3mRnlF/iN+paHpBMcVUM0Ff5pwnzivRoJpcvuAyGRlVUa6i1ccEVhYOps4tMJu1jpDoOJ3QCSqO
dURudn/ebm4i9B6l+tIvTCZp9epM04WpR4U3hCezcCL3y4A4Qf5opaJsnsyMV+IhwyRE77E1t7Do
GeoR17D7v0AO5rcygRwsxTTJM2D9gNuUO+e3laNqnRE5Sa+c9HC0/g0bO9GOU25UH0IrLsudk2Fj
JmmBSOQerAZ6Ietg0TJy+6lkEmk5gVEsYsxxOkfSphL0Yj1kxZqleu1tT8YC/oHqGpsDda3VdBZZ
Ci7JbbPzPObOQc+X7liNen9e4FV+YM32xy5qxGFJq2hnuOvZpRvyf7sEvAfkijUYtgttY+mBKgY5
NgzLg/R/+Cv2jPYd1Fto2ThUtt7B1vMmSFKBvOHrZlYqw1E3o0vCq40G1CoLaBInckJMPQM1d93m
gF1k/Q/+I8ZpABCzc77Kdfr7KvoVC/6BlLpAhm7dco5jr6UALYYgagddnJoBbSZEf+f6KTNivTt6
dZokH107Gp+6pIicN6QMXvRwf8DrQ54fQfmJKrTsQ5H169dL2RBKlqZeMgbQ48rH0NOjFy+Z3Y9J
1XovANm6s5Xr3sf7QddLmkgQS3jFsbjkA3y1pN0UB3vUjcdgbJIl/aotTmYdR5Dj1jfTRp7hwDN3
/Py/xZTr7rc92/EFFqcCgSpqYP4/2zKl2XD2Ms3oTkqiLd2PgqNL7DRn1yeFHCk6H1RRpYwKr+Tr
qKpSWoPeZnNQKO3intBOG4YjLmap5rtxO047y3fjw4KEJNv7ZQkGiOk63FDRbitGbw5wS7MfBquL
vqQm9/Yw66I69HMS76VIt+uHGrxsBwOMk5SyVUQFKbfaFfESaAsnhW9pHYDbuu20JzVSFftx4Dp4
11Hw2amDrSFqKMOh8QOYwOXRI2uZq+wEd4PGCuN5DLpIU764Tdj3fpzHjnZsluKD7tYOJGGw3R/C
NrSTc2MK7UuoIJH1BPa72zOPvD21yNw4OeBdAJijvnr94b3B7MpiEFNQJ330HVWJ6Dkt1Z/9WCqf
2FTOe/SJk49cV3vdiNtDRKaMYEXYTJJNuFrWS9Lnba3UYxBS3D3rsREdI6goXwH9am8KIZKXEWzU
WxNk6XtFs5EQvL+tNgfO4QWylKPsRvg5pCrfWA7TgMrjgIC/7TWI3A6IBSEgZC8HEcXZ19qos5/A
wcuv94NvLD4AFmCdydAhSK21CgXCln04MfhMLMoJq5j0beNNOmIh89AdR6trsexTm1fWE1h5gNvo
jKJ2LUlLqz09oYuLgo8zBqIU8Wk2nTlwsA446mpaNTRIu+KBM3PPretG4fhXWFOqUFO7p8i0Cptq
qrA6PA+BtanL91lypwHaxuVBs4X3IQ+n+DSUU3S2Uuu9IjM/DdO4hz/44Kj+cmXxjiU7vV7mlOI4
q1GpD+hYDD88JASFUAVdWsAZH0MR1x87RbyyiCp3uoU/Kk0JkBkAqldB0bjqFq1zJy78xn5Q8Hup
/KIT4b+vHxtppQN/QJoNrXXiQRFJiegM/ex2aji9nBnSm6qo1WHSYyc6GG2qvZ9xA6528oCNO0IW
FZGg4uEH/241PnPOpjCNc1axU1XnMO/CD2PdfC7avNhZuVublTi27DzJF90qq+OJqPZ6O0xBhdfJ
57ae5y96mbqPSpTp49lx5v59pDceby8smXYO7I1RctdLC0GmEqLA6oQMF9woqdzOgY54us8GGgN9
SMrm2Vg0ba+RsHEqOpT1ZWWAsil5+vU6NUTmLlHczoGGRCtvkMo4CrPTn3hig8qM8391SjP/2VPy
2TSS6p9XLyRSWKSMIG7KouNqo9o84pdBc5bAHMI5PJNTQkT246oOo8M09554Uwxxrx4deBJ7QlQb
Awd3A4RRky1UwEXXA++NBP58Oi2BGKL+kzZ7RXXgsZIOINbnGBaKS4GhSfCJVjsFK7QkHoo9tYIb
2102LGcjrVue1piSrr9+b6bhmDUKU+25A5EKz1KOkYHOxNtCj5fiMCpzVopDTUO7OCAjGalPxaIl
1ZHqra0f8iQR9cmUYvF/qUUW10EaZ+Wx10eHrtr9yTL5INdJOLh+dh7QGoAYN3K3CzBHDMr1KVCb
cb64ZmgeHLVOip0wG4kZHBlQGAabj+Nbv56Xwco6SxP5HFBfSJyTtqj5yTR6T3Lu8qR4mKxe3XnC
bS0FILokZkC+ZbnsOmSXRlWS6PMSeNSG8FFshuHdkjjquwIZ6vcQOu3MnzS3cR8b1RDvkqq2zFe/
5RATp1IF6oTaAFni9U8wEYhROitRg3J0tM6fcd2y3npd2lFMS6zqQxJ1pji4pZsd44GNsXOwbuWI
HKgcrMDQ+A3rmho+B3EWIjEZuEY0Pogk7y+FSR0LqbR4OsU2JBLfSuY2fHTHoY9Rjl4G+saho/q9
l847b4GtCUE7lSQZxDaP+dUJyLKcSi0XaoAwNQqRjWc+txUdaq3SATbYAk1VSB8vihtX70Ojjs73
V/pGsgQlmOIiRXR5Mq4SZjE6AhKFpgWUEZ1/8n5x3tDhEc9ZpWnlgRxZlEd7lr4W9+NuLX2SBVY+
5QQO5NU6dBVdRGkzaIFdGWMYoxi0ZP27hrsWIZjQVTrzoFdOHP53P+zGXYeMJEc/DzuoSOvK92So
Rawr7CqhpMYR+THjkzurzUFTINQCtElOzUSX0MimbIf3uJWp0UJDBU2S6blpV7ePBV8+TMZ2CQYK
UPGhV9M+bnnZN5rzOfPSPvGTAebE9w55PfEGpBRg8hSVEQRZQ+3VZl9yA0p1YKo41P+RV1htwsKM
cJavuBIKlLXGFMcv2J/Cn9VqPM5j0/mjOjQPSPh6T32CKlZYmqrfGmIPNbm1HREVpZ+JrSvrb42K
Ruc+SlyLX1IoQ/1j7u3qx5ROyqFto/gxnifj6Ch2Ccawb6iDL/FcPnsdhRBtjKa9c39jN0j2M98G
bqrE219/FcFfJe6oM0eIQj5a1NZO8L+W8YhIbvVOT1XkUYpC1DubcGNVIvjEgQRiRZJkVrlBJuyy
oEs+B7OntOpBa8p5OKTUZqJTabuFBROwxTzQDafqmJgadb+di2gjDeN5SpeGpjJAkrXyjKFQoe5R
jQ3ErJrnKlxqv3Eh8bu5o70+2wQlLglbELf40KvzziynZqCtxgWEkW4wtwnsX3Zk5Y8ceG/1FttQ
v52TNH+pesOoH+7v/81dCNSJbUgaRhd9NcNKUZqtomrMsDbEh8GcrXealoJXc7Fxf56Usj4i5129
t3KTR/JEddy36hJ67v3fsfXBSStsXmyoPnIAXi+0TC1rzWrlojc1HO2KOT5GFT7zCIMqO0OWI1rl
MhRjKIdIrwDSjFUoA9eXHvkENeC5pL/Udtae9FjTXu4PaGsJ/x5l9V2xeVFAeGhqgFGw8rxUTd34
nZ1p37opCy8FwhTnDA3ZJw/sy+P90OtNiwwDy5P/gfc3N9kay0oKF1uTu8xB2oTeW9fJ6gvQwOSb
Oudxwi2ie4Xft1AT74ddX9wYSWGsQ+WdR4EpJS+upzCnY9PoiBMHaFgu8IFA23i+EdfzQ5p3VX+c
7biiTFrVn+rOHZpjllK72gHTrZeR/A0UEUES8b5FaXaVSnna2HpzqjnB7CYDJDc6nuZRaxKQGlna
Oq8E15I00oukJE1RhdSRFuj1kDMPPf0aH4YgIlX/kudJfcjbMA/sxRtfZhxUYVW72k6+ts4UfgWl
Msy3ZppvfNAjt08qE7RpkIIhOniVO4Pj7TrnU2mmzTuEkp32dH9mbxcUNVlE0WEJMb00yq6HWVct
UycqN5hDNC/UvutfxKQ2gdUrbXxslLb8pHljsezcApth6ZXDxqa1QvH0OmzaW6VlZsINokS3njSj
x746HkzvpRe9fsyL2TnMoTPtHUXr84HvKwFTsqlLe4ez+TpsaWS2OsQea6iye7TGHOF5x9w2MaW5
/1k3FiuBKO5DNEEWT5fj/63WbjZ92EW4IQS5Q/kEb4n+XIeW/pSj+/DtD0LRgeNQAJR1c5+1ZW3G
3pi4gbX04m3bWDq84Lo6jHpU7iyWrVFJOz+OVqB89vrqbCHXOhDbvaDqrfqtpmbjGSiT9W0cnD0r
tY2dQBlKdm8luuEmg6TX6i0KvsVBr0TD+2Zx2H44IgRjGIkPbTV5T/e/4tbKQAaJ1xq1YVhrqwmb
tBKdTafRgiROOwhXS/pPqIth5wNuLXtMUGFxUz5Cn2J1c8CXBCRCRhe4Tol195y3LTgRp7OeKpQd
wgfDCouHwYjdPXDFxgEOwZpaEGgRimxrwKATtvAA+tQIKr3TFh+jwvnZxFPssbUULTwAItQfclud
3/Q4cCuH0Mp32QrrW1PuPXpt3B9IIxjsw+stURasHS+y9WDsaxOGrumUxyYrs3OTTwNif3ZWkSEk
ceYvekZ36P78bn15R6reUt6kbLve+SPHQW2akRE4osWPb6qax6Fgg8SKaD7NseL6LY67x/tBtxaV
PFnloJFDWffpQc4oFKOEFhh4eBxjWn1/x11Zf78f5SbP48virSULw7/05NeZvFqUroAgpQdF4SXP
BS2Wk921OJcpnX6iQ+4ATFOqd3WEuXrWzUt5bGNvT9N+4wMDxpbQZdaY/D3X06tbCEcuuacFk2UO
ZnTCp7o1DyhI5dohn4wp7U4D3adIP8A0Zo/s3Jwbqwsrbqq6tK4Rkl2jL2Jj6Ae7Vc2gH6PobZy7
2ueo7JyzQKWwO8zLlP80nEI5um6/V1PeOKqoJ8jSPKciV+gqMeE+Kds5rc0gjqGGPaJS2luHFm7j
xWgnqxKnuhtVPdo5SjbOYpD+zDkS+JK0uUrJwqj21FHvzGBCnfEUWkv7EUabiwCFYe8knRuHB28Y
3jFQbG2mRv6U3y4zxFuiaqwqPVCMpCjPXaOP9nFoosq0AMkignwQPCas96OpFPGnGsflp2KsvOr1
uwkBJyaXT81Er0eMz05DduTpeBB7med3sZmdXKcyl52ltDGfuJUykzzQKaCsMz93HnW3NWMj6GIv
+q+kGNX4i1W3p6h1R78XwysZDTLV5A1OpRJDSRhO3moqFxeBulIvjGAY1eVHNqY08drlJR4qFxcM
Z3yzJF6+U4rbGiT7BRMMCkRcC6uYpj70uO8KI8hajKsp/pmghUC0alZvnngU7wG5N+PRnmUF8fhm
kNdrCDFNstcBueo4MeOjE5rTIUbD4YD+cvZAAtM/3T8UN84DChuIMhGOEvC6l5VyEyQYttlBFg46
umKdFnnTdyFmtz/h7qxN0WPYerRq8QERynQeEUzeg2je7huq9ejlwOGSZKO1YRTKR2UluswO3Np0
q+qQF5npfsAAoVWTg5Ukw6CfOi8pks+AL5BuPbR6Ofd+Fk7pXuJ7+zmoeML3YK1RCCZ7uv78k4f9
0FzWdlBQFM9OUdn2z2liDYfIMNOXFAG8F7dNva+uUfzBxU9sYNlYrVAHuRH5nvoFGijLKhizZZgO
3CLI/EZ9mToHRS2r4c3odvFwoOimRX4LUv3n/aVwe1KyzPEHg/9BvxoM8PXYF70rtVgJzQD38NL0
lyIfH4Z8sRO/Vo1s55DamnME9RAXxmoKWubqQ3eJzh1oFlbgFPF8chNRnNNaOI/G2H4i9Qi/etjO
vS8MUTws/ZAUO2fXZnjyLJQvQSKg43491riPKwvXOTMg3vwGJJniQ8EKP45CQ11nDqt3oqf8fxyd
DFsDs+Xtu5NobX5tUGt8clYbZJHrX+Ah2ug4i8NFbOX551nNPrb6WD7F07S3xbciWQQBpkezksf6
daRmKZPaFq4ZKLV4zCI7/CeKTfVsDpN4ZR0PXIdEOuD+QsVSlkCuI3HR1oViNBYQE6+tPqCVhYjh
mW5/Pn3IRR+N4ogDsHcBh6lGwQKP8evrl7A0L+PaM4Fbrk+z2EiTzEJrK0iX0QiarJ0+qqLufVFj
eHc/1G3OKnt0ILHplGB/uUZ8p3Nq9OXgWYESIT95QFkDyHVkG8W3+3FuLwSUjqnl/GK5M4WrC2jB
magyq9oJeCmLs+ZOL4jwD8JPQ9Xwy3DZK2FtrRYqV5TMePpzFq5OgajiFqx74oXmME9+2xq8g7qx
KB7toah2FsxtMszgEH6Qz3+un3Uwpa6cmgeOE9DYs78iDzI2gYfBVf7v7E5m80MfMarwm7ArzafX
f1YOGLRvZQP8xizV7frRUtPQDhqVLrfvWop7qErLOih5lqRwQ9O//yAghXTY9dKDdj3Uxqh1t4xc
O0Aaruoe3czIGt/ssuj90OTeeILstFcl2/q6AGJYPiTcPKPl0votHx3qwTWGWbHJ9av6Qz0Uw6Nw
avu9VfXZ4xJHanvI3LjYqwhu3aFwSMiEYS3LEvN1WM7NFBVaVpDTmGAKQDPyVG3S7E0CgfioWd08
n0bUvz5NvfpKn1S2B7UQMI3SFIqzaM0J10usC2MRu0ERKv1BLJlyiuG6nsdaxVgU19SdZbSxW6A9
cKh6yO/Jj7waq66WFLiJRznXegJY575BBy//azRcbaeuu3EQsHqkOKv8smTC16GcieerWc/U5GiP
njDvRJE2hMqxZNoAK8jZIwRtxqPmSGaGuiMglet4yZCFthNSeiy6oUZ7QvHeLXZe/b2oc/suT4c9
OPfWp6SKDKHegElDG+Y6XuwMOF8rsw0wsiiO7dRxGycANidjVvZg+TcNRtI7qTQrs3rMCwGGXgdL
irxqMy/yAlwrrHOXx8rn3E2WU1vU8zmxmuZgKkbKKevMw1FDcjmi2W9p3yjHGjtwp9vtwk+RfT7O
XHlprpaQHZNdGzUVvCZDWRzSkPhWzJY2nJa4y55sbTa+mv+PsOtYkltXsl/ECHqzBcky7dUttVra
MFoOdCAMAcJ8/Zx6q4m3mNncuBFSqKtZBDLz5DG5pPwEn5rt8/++lP5Tpf73Iuj2HHBCwZZDiCJ4
D//1HFJV0xQp2M39GtIYAtlt24mtmv1zj6cDrI+cHde8YaaPBh4ZUvAKqadFo/O18/lRf98Q7vZc
RfX/d44Bb//Xc4GVG5phDCW3swWL0P8mwlApxMJVBDvgJL1xega7P06gYisCdEzrdlwoy2CgMcRr
d3hffVEF5nyilXdYHBqEhsJVz6qtK6LGfINrXJH1ZgQFoG0yg7EqW3mhujKBB+AAG6WiD7Dmy1rn
8uE7jEIBckE04sM7WB8mOcGF2JVTm8GeVJxAnjzcteDbuP2OLE2mS2K3aHtZijWlimTDFi1f9Tro
4lysIhv7eKsyfd6r8ggkM1iE/Qh6MMt5hauDvXhtIJ2F7RG+70RR7y9V7afmGoLP0kuMZjXF9qrx
pluSSE33VS0qXDF4K+FiAH/6Yr1Owk1F7ycYNRPQ+ZK0H5sjondl7uL9tCAeIWrRYnD1rxzoXDgY
OvFEkWkaZwTYMTqyl2O+qTLxV2nUjkmYjlNUiCi9Q4Zh6S6ShaG533dccV8TBGGbgTRQe8Vzx9N0
199owD7/HvnNQe2XdTFYl5BhzLiRvayprRRR1Oh6IpObRdMNYyhESQpfiyU/wyh93Vgb5TgBEUlX
E28/ZKC+NP0xH7t6AyHsoO4K2mhoWrWurv5AVCx3f+M4dQkiLkpMZndYI7L9NxJpNi46q63HI4Hj
wZS3XCK1eidJFuS6knrc8AuTKpOZSVuH7dbNHJ5D6/QtNTDyRHj6EGn+2KxeDB2CGvWkyZpxGs3w
ZoOX30MoNyy2Iu60veAuqUY4SsLqrP7AKqYcp8ch6Eo9ThGUWwhaLn22Jt0ktyRcHBZJa4LfAcfu
iWa3LXfbaEjDxxa1epLfIcCS7C6Bq1h0Ak5t5No3a3Tk58rPKUJSRIY3EQkEOFDaksQjMsxCWhvA
ReuYWpaMkW0fRHm3NRU0uAGMF35F4MjevCRiyuayTQyCvZ+OgdL9Dx3CMrWwT5r3pB9LZvYdwWo7
mDZ5I+FcU0ZDhHuhsRZPuMVCYITVfMJHLMo6U4Rk64s5uNBvEWx+iTNRU31GsF+7MfoS/qgOP3My
JItuyE2lw96XPXKm10Ls4rHBmAlkmSmxvAMMqSPEVQxanILEVi1ts3Qs06cKu8XQDceepw+mKGVx
9XWFSaZbOVgb59QPTP4cGND5u42VdXiz6yHd2Ea3Y0t2E0XZb4mnHmYAN8PUoJ2cZRziNo3icj9D
u76BahRVHOFkIYR4wC1RGyoucywrc4Wial4fcYhS/7IXft8tSKIUR8EpWgTCkKqZ/1l4utNA4tke
M5myJrqxOI8qHv4MOYv8Zya4UO+wIHbiTsHHdXmlE4VlFtQkFOaCgHtyAN7wOySyCXnzMqjYxHcj
vBTC/RyVe5peR+6rQZCdA7XvUqphYnRiRQmSAmzbWflzzGREf0/mUAVoOdgZ9mNqZnNehIjlKTVH
Su/w5SrxW8CnQT0iAzwCp63MlxhHAaZvo/1l6LaEExRV9bySxBTHcaEWkBFu+VonvwGsx5QSuNvG
/jUaFP5SVk/DclGph6HnApiMPotdmuMpGWV0XGOxM/eOF6Qq28w6adpS5bs4H2Xi5GVMj3jE3SeS
9W7elDt+eQ7ronCvNMXOpzzWZL5qzS3SvP0kDtZuIsImBjfslHwe8OHar3MtN3NyOh7c5yZwlbc1
GEAweS55ffP8zai6WfRbUe/7e2h4DoPzQeYQPMR0zOOfUFOK4m4bvff6tDq4633A9A7eCbZmwO5P
toBF7bkRZSN2AsgXQuUROgVdtSLMM29nZO+KC6qPlF/hKsH3D9DTYs/70sDP/afzeH3MaXQ7vHRI
DdKQeE7hyeKvSw3e11NVjgAVoSdHeAIWrg4GUfBOLvmVxWaKrvjZVfkGoxM7fRspTvUVnj2Vu+BW
nsDMLgruJ7LmzfRw6HLQGAz3ev0sbjXl3mABcbMt14sv3gG9L+uHX4UtU6Rc48xcWAGOACc2LHty
XmThjSUeYHJ5NuDZ6FeAuznv0DBzgIJK4LIWBNwwDAuNBDvvxQNQ3vptrrHxJ6xgvCaJ5RPC6QSa
2Ec5s8D65aijTBNwfOnUMSiVo3aL6nI3RDt0gcTAlYNfRm/UhH8WhNcW320K/wo25eWFwsIykFvy
VHPfbDEf+wU2i+OPouSNv8tKp3Lbu4xV9g588br5YfYjml7p0aQGbs+7UdlFqWpoiIPKqKrJKkuR
yi7GOd2eKuTyfDMxOLYPJuRDdD7ChnLYg2M7VQLGuOUUPpfdivXfrmSMT8gBMTcviOGS4Z3PY77M
rcDAGlrkXSJps3W5xneK3MjGPQfdZP6E3CesdX5lIIvKvLUmccPbkCfZCbFTUoPTtbvxvEHOlz7R
yY/8HgQA6EI7SCUGWKEltyeygrb4B7fS5nrN2drBDgBaRp8GpcgWwipfZhnhq/IWSbEteC0Iw41E
U/xbx2V6q5QaUcgV3JTujDl2dEbUmfvF+eG3nHasvyMEo8rej1UkWrjCFT+Kua6nJyG2Gv3JXqvt
bLYF/W8M6wjIg2kqT9BDItTUiCEFHIkoaviaoahsT1YhnhA/TcX12fN9SIg49PFnqg0c9uuaTj9V
NtB3lfkYXEJaHclpYmZ9yzI6FM9uDXbuwb4wsKRZdMybMzQi+XIyvpLmwS1M0UsSGdAl5YQyesfW
zb65LBvci5R11PwYtiWZCKS25WsO/DZ6jWCea39LhlighCdH1pbFMLz4AE8m4rKjSO7jmJk/C3Rj
S7vmIn/bNc9eEMwectJsaSPvYZq6dP6mn7nGPIahhaicnjuW6BI9KKyA9zNyr4DXeuoTfsZtS4uL
SHeXIxg7298E4Hd0PRke01/Fc6naKoGddleXg0Eocy7Gt+HAC9kmVcTeJi7Fn6Wu9XBOG8P9z8Cq
bP3jA2yNW18tJd7mUSSx6+B3jIS00WJl+FMeg2m+RIvk9l2ne6FBl6WOXQI8Z+ANzKKZPaBNEgCS
9wW9jEIxl+iUB1l9QXmb4juLrWDeNbXPDYF/eR2fJryugZGMztW/AaQpzEYNprMzBWlEnOW8Rr61
ng8LlvFHbl5Shd3dg0mEtR95hH0REdzYrUfwDm0uCwdmjx4qUHqeTUmzopMsLfH6FJmrepC7KwQV
+vIA4RrX4MNxmHg6JzmN0EdilVhyYuA6/Louq/s7xxs7ugKf5OuSRY3uUcLylJT1cfjnMPikwRCT
o03YcL/5ZuoCPAFEW6xSLt3iYQx3h70uG7tZJvvURjWtxIVDlt38QPlkRT+jSkVnbLFcGEiIYxV1
lkNHhSVxzbbzktX78DSqJaPfl0pVW29FvGfn2eYxb/1YFOoEs5fJPu5eGXTFYtv5J0ALs/ZRtaDE
0QzX2Q85B55eb8S7CbR+65oLzWzGv2f5UZ6RKq/AuWGZN4ywxS1j39hysi/gBFa2y/RSz+BHyiRc
UwG9JYY1eMQvw33M65niWGdzdYcbBPxSUqhale28SHOis2+OrrQNE3iiqcbSOXVs6JBfZqsWCrVR
ngP0TZrkNV3Ydw7K/3FicSZCVxm4YHVLzQekiyFwK746JHWWfboqGBbPYoGKL1sK6r8Gq6r4w4iV
+3bjiD6IcYTQYtELb7R3+msAiAkGA2jRjQWfdk80MySaS7pO98XgqkS+1APY5+g2y3yc82u6ufiJ
5xPeVRevvOmy0uPOJPsAOVab564pHhzYdyWZFhnG1gzqoLh+lu1ATNKR2scJsoHhSWE1T3+rRPKt
A0kPxFJjxko/b1FDQ+sy3UDL1VD6FX6tYM/hV6qibgHZ6rMGNR2HT0XZh8+zyV0ThG9gWZKONrsm
GG7UnUgzitDL2i8bmeK9eYOJbfFtwUf9WaCZjYmTB2x0N+NFDTlH4tcexzhT7YJfpv5ESCcWXpHB
zgNKzjUgPUEs2TULa/6FGdwrJ70njbz6LUImo0y2rERCCPN1JxTfNUarCAbLQ9041kXOu7rlgh/P
ZklA0ElGB07BOg+pvl947nEhQFpFZuCDc+eTTI2E35LUL25aaNaOXOQfQBya6cSnWmctZWKTrYQl
jejnIMCeyuqxyolrlnEjW81Kj/xUhjoXGPSl+77FJclTXf9rjp3+2MY0jkmVj+W/WDX0F55rYK2d
YeSUNUok+CNYDBbRjRMAB7SjQtPRzFEvmpyuJBW0+LCHKf6NcPA72hEBRb4tm4P9XKoVyhAx4R7o
QNXmGH/EvA3XMMcG+d4cvN00W6cCXEsgGp3OJ7T7VUPzhGTwKPhVuMhKsmC964iEM8TXUmE6IVPq
yrl3y1pF4KZV69JaiA+hVbVmEV0U3QbqaK/Ml80y1bQDAISH6IDBKDmYSfZe5p4iCwJdZkSy3d+i
DXI/mJanik2EBbMl7TRbvKmWq6Yi8LAdn/GOe0VKmL2GM0L26HO5jDei91C44wQpvIGlyjDpB8QL
QrXqchM+IKDF4GcHGbI2SAdLfwp7ja8mnTlvbZUvvzGfcahrI+XVxd0O38OBcKGkTeQ0IX/yaKDA
bfyevNRZWGArEDfHS5Tni+kmjwm83UBUerBwcXmEWGHFtIobEsawdBf/0n0u435AMp6AJVHEz5rh
ku7AU5r3tkLaCaqlg580WSnmYhK5BpvL0Gxwkd5Llf6LJuTat8kO+5EWb9mq2gOu1q85PlnSg2VF
x17H3oVunDwM6ZYmXiuyTIZ9FVvqLKmdQHkYd3T0HS2n5DfLYnd0hifJ3M0A/vBZ6FyiNoPC9GIy
h6DArYzGT55qZBAl5RJHBBMtOOaFWW2HllLTU8B08giSE1BIGHoXmOgcdAY9NbI8cGcsEGrUlS6/
W44pW9eQKmHwLfU79tRbQbIiZCmu55A5OM3FYDbaGaS8we2w+Gp2jS943mt0OHUYMRQk2WwGPONb
C5ciM2XsuC7/VNFN2slSP7XpUsm/ArkJ/wDrvC/jXt9G2+KXmObkp1tq2zUKcqk2Hrb5yRyRY7hN
hvqrpF5NJ5WVqLgjuDaSSDBegIHwkH3AEDpZIWAoBOZygAcXHLMtgyJZJozsdncZmTOZV92WBk/x
b1vWw9RIQB2fweeNgDI02i4JlK94OqgTZHdJMkA6xnLcn5sv0YRWCPO50dhLSwa5HNBv0uSQpBJz
SmG/xxnrkq2On8pp1zGqc5xKArJyk7a0nJs/ecYnJCDh4vuY0rGYSDlUcCys1MG/oAHSMOjPEKdM
fMkhjkzRDtgvoA0OWNB7fCyJkyvbTGcrnJq1j9D1CCFtW02ry5/LAVxaPJEkPUEVX3iSsLgYumLa
pl9oGVLoXaSJ/li+L0XvVlW+bajKrOVmFBiw43r8F8+a6x7wk//JUm54xwzGNqJH6MHaAAvS/Q2U
YcqeUV7c/sTjTN5VRzm9TbOqDeFjMj8aVOntFGoQbO9WLfEhN1MlHOi+GURPNzYgYtjquZ2dWAt0
9xk2fzka+cuCLLiqRcREWAiE1CXgOJAxecuASIwnEMlWfsoBPPlTMQNR8BxJ1wQZxgGFHQadI0pm
tOiWFtC+9ugu1AyWPjNTH2Oj0XyNjzA8i6m0KyZFGM97G011L+EWiaFfaLb0qYnnL+UU5fE1xYmx
LQSlm/m9RjE4yXxVuXlIJCD262BA978MU0BAcoNmQHTIGFdvIgszcBe4G4HksKUSgCzGZN1Kv1cY
0kWaP/oYjBXiNngjgOWMHJkzdTvSb/xhRvwVXeX0imbExW3NouBInMFZosXCErueZANiexEOuHIL
H2aoY/SY409XYw+BoDXr2WMUhU13B5oHih6BzfElnkG/m5QolzPCH+YZawiwfdqb/K9pMZIfE1wB
s3E/M3h1Yv5qlC0+qmKujlO1AxBqV21mRpI0aP1bTK4AoB9h+GxnWles2+oCDpQk1NtU4wWIeULS
QP/TNZnwNWCoWb7UIbXvKTo90QpR4kdtGsE/j+MMYPu8URO9aYCmKZGKqQkboINXvD1ClEACxYfy
X54KFLgNDiaMyAmrhctmUo5zn7Ak6i3GIteGdE+votFSnjfQHt4p2I6sPShk0DIteDgNhVHvamkW
SDHxps3dioGPwbMDC5UelR6YYcb3serzilXPDAlXOMCj1fFpKVfcdrjuRV81U7S0EKH411RG9UdM
o3q+q2kwyUsqASiTNeUj7SHo3RVBVZHZ4w21lcg+9SFcK1ChXieoJXb4ro4gay4Mh/KUhAMBCzjS
xrbNiOH3iu388CJjTW/mtkXyiprb0G5g8faxW1NIOELD7uR+ik2R94BXMfs0NsteV8ClExGIZP+1
VAjrQWIXLgFojo0AHjFR/CEVY5q1pszlFVGzwbQU/mr/8N1Hf42BZJos6Af+cVFhutn4HFYSq9wZ
YiWdbn5LWJScmnmlc6+Xo6H9vFlet2u1r795FsTeCziFoP4GfzxxXWS/8tvkQ/aA+eGMaYBRLGpX
frchXzftfA2H4s6Kw/yYGC8/S+zj/g3JxD9pE8FJbxgilZA45KnrUVzQVc07Axq2MxiZPCwIvuuR
jrrzbgEggN8ZYx0RxeKfV4DsrNWzL77gu608DnO+veey4gucQsabL+x4FO8M007S1iKYHO1rWZkW
n43xE0WXDeBwr1G+BphbbITnYXS9wQ39eDuV3+B3M6i2hsaL9QPUpeFUAul5k666uQsU9puq3eS6
aWFBXnzqzBt4JNvY5UqHF7mjwvX1xk24n4AK+x5zFr6uCcYHTcuOyEAYimhQisd+5HNbwkFAtXqQ
mW0FMJKtV0hm0KQxYHKRwq0jZjWYwOM5jxuWOkHn4YmZG92Kofd1+FLnRgIr2Keqq5Ssu3k9YFZT
wrjwBDAhpac83t3vBDW97Kln9HpY2yzd5jTLsBjb4SVjhxHwx5zz8WTyDU9wg+srJ1xO45vhJUB1
vLvbB0+cQ69kS7u0DOaIgmjDt5cgJyk75CbM37DqjqcWW+bwdzgwGXV0XVXRimWq3xyXsjrLIIef
DY/WOxspbR4oRqbrVIx7ifY+QZZgYXXazmA2uH4ResPGp6lne9bY/lyXIKvmVA8wwW8LcaBdRbz2
eAewxWqC1LnmTuZgZ5NUBWXbI97He7CAFtWuZTqIbkGhucM4LCHSr1SmO7Yja6tVHoQPZI6L8Qa7
NTwGex/AJjDUg2OVutBbLBJWPN92GBxJOB37Ev0YOrG5W2ik39BP8wNZo4jyJXZc0oOYzIR/2VBD
mLukPDziFw/jY1FEo72b/IFZP2UF/azhXxQRdQCFbm856I81Byu0NU3Kf8CSGhB6PbkBztRyNR9B
+WggntVyaA3ACX+iqrLvsYOyMo5F/mMYy+hbTuPhE0kpe42+ZwFY7QOGRAv8dSHQ5fL4TmWUI4E3
GYv7DD3p0Wa5374FRYd/DjewJ5iil+cc6s2MAPjnhrgZHMSWxkn0Y3YRciSWBiNgCwJzmPsIIZUG
nSF3KWEDPPVbZqIbQW5JgT8tooE30FHiRezsAe1en+swodXzoihJaQRcbXhDq6mDcNvsXZ3Vh2hl
AI0fP1ZZrEaiYmME0nN5dFYVmAViNfrsrjAyStrD7ICIRH5sLxVyA6FzhXd4TWCFxf7MrtnACRqY
+6gOYenJF010dACMjuEaUbWlT5EFoneiJdBelOupeoCttE2B4bDpIzHw/kPjm3IGuABzIhJlpD9O
Sb4mEFWVMSqlOBKcjUp6ib7Tu+l7JvD6napx1JLwsI1/a1kHBDYkesI/S6sx7yJzIBkTYmpbXyZM
NPXJFCMgNJdM2bnJx3U8Ryu2C2clNnE8aWg4K5JuFiggFh8H5mSFTraHZkfWyB1l84T5DXf0Cbyr
wV4GLDwl+pA0+Tq7agxngNdoZHc22qWr4PninifIcHFyVgbc9vaiv0JjpJAOslqVoEjQcV1x4BFA
CSiwCdYSWpZWnCe9pz0bc6lPXJhctt5gIUqAIDTxpczX4jvuVLycNYAAvH2rpZ5kpSkiFHg0JRCD
K38vFqUBUdpIexIBspqIxpoPQD2d3Qz3PV03rY3LSbbpPKJ/bDAsr2TYGpjVcUDT31Oc1qFzKkUu
I3cG4YV49fBfSZPljs178xZ4hOMMyhngx2MLGP7n3M2fHjscdDUbaAP9SH2aXOZE+YCurhg+M9bA
zDVzqwldXEXjXQXXmu96HMEfhpkE5gSwO5q1n0urBdp6UB7AM0MUHdYGxxS1WC0U75DEzkcL04Al
dMak+ccmqYMpjMzqRxgbonGPE6sesMDg9IytYcLu6qoYlseI+Z1+hb5LRheQPVDyk5AfOxEi8T+a
yUgsxRiMDu6RIDHr73gj9pSoQq/r04zOAeD8kNq53erywMYvY9ncT6OocN1X01GfqB2w5YqK7LVR
w5j2zsEtGvq1cophqUw5GnRYZVSPN4Kbf7IAYNg7juHIFjI0NvWP65bM7M2i5r8PNGX+DbZ7eOSw
kqpZjxUv/5WrbGcnfCykEyMGZsiedw0t3Y/FJVo+DmBUm7NNx72vD3T3F74xlEQRkFdBcpWXPx3P
NOyXAXHNFw6/8uwSW7HFb7mt8Y14z/K93+tS4VKG1YrHNajDl3hizCOL9cDiCEEeaizOG4CrhMgN
G50HL4A8kBwtq0bYnMN/F0DfAUM57JKKa4qNevWxViCEQCvUHO5FOI0v1Mk61QBM54K/zfsYsTYc
mZzvEfbYZCeBVJvmJRzlEZ10yQ/Rw3yc8fuxRngnyVLsUC9F2OIDu+Zs0i3fcssfxmmF3vT2kOz9
1oSi/Gph9O6eErxhFL0MtnnFWyh2BBT1oB4qOcPVG4MxmsnA2OPihP+9eYa6daDsXFSdDu8WuBNE
P4fDMixbTV0RaZQ6umGh6pc5sPfrsRxbfgYQdMYeUY5r0x2l36D01eP6dBSlZ1caGdMCDjpaGY9f
MFAr3GnLM+rN+1DWQ9uUSv1arVFX3GjFB1LLc0yUiEL+GaB2i54Sm2PY3cG9x4mpP5FSLd4rW3xf
4I0By65VfKMHeBR4RSTJmMHF1eUL386Tout7ol1enmKxakAFo/tZARhtUKvWwfxZs2R5KmMFMG9B
B2JILmWI7kwz1bwFJWY8yKwQwEH0UTR/g9HYVVCppguVRYMMVwfgahho9VtmOc1PqP5N/sorL9LT
iG7NdWymCywL4wXEjmMq0wvSEMMZW/PsHngXcL2cs1dkqhQn4Bv1RqJpPH7nKVzBd3AjcN/ks+5V
LebjZDeu3SmbmjQ8zwxWO2MBY44eK/+tj4sRVmYQbhVdjakEm5xqLj7nbQQMUJvb9UKpH35hjy0+
69k/g+jdbN1S5Q0gb9VsKJ5pAo7QHm1geEGhXPWKaoCj+zSAYxOsPs6Ids9Vi1AbppGOjRpFRkRX
xx1enYYT3K5qRSOJ0UK7cMAaps4xLFgmzJcDPKXrPkFbi6GpWX6iQWBPYJrGGMFKVVwU3skM05jJ
wI0UdIEGfp3Gf3C5Km07Ypr7kcGCKMF4VvvfnEIt0NpBTH+rEV9KUYRRf4HSsyKgry0jtm9mewKf
p1pPyA5U2Yf09fbXCrcAbI41kOlKj/47HGcpxoNwA4CKJI4eFtao5sNv0mZPc7YdH2NQZgPSyFx0
GVazzo8az8riWgF9hYQislXHZITTX+sUC0MFqcIZKdTVcJJxNalHGa22BOA+Fn/Hmsd/QEmlOwHE
HsevHl0RhDPZZOc3v8YQLbL6qP8iABYnZ3Dz0m+b28dzYSusXhWasIeJb8tdQPQuXEYo6Bw5vqsI
iwy397pYuHjFK4gBUDC3JKdYx7ttp3KWqrdofmUHORDXf5FUYw6QcVIUmwj3f3JJoCACpCkBsnUZ
1iXHg1dOJvhxsgF9GwWanqe5zkaAw1aP6NG3Yj+NSUFtC4LQ1mztCg7I0g1VgkSCtXFo4VUo8anK
AdPfWsXw0zONzzFrY+YQNznzvndhXAQYWHMivpcrWDTETrmBq4cMc00OQwewG5oM6GgGe4kGzU2O
YlBHY7UTBa69aEdbLtMdVUnjiBOi+BvpY9uffHSgucsD3BXBRUHW2gI7z99ZZDRv91w5jbxFCv6M
rUEa7fym14gMfhbmbgW7LD3dJgOAXzHeotICcSeouvnQa4/qRRpXTQBnRJA91g6gfjQaHDGS5GZC
4xgBSLnl2IHyMoNehEHaS6wyBCKf1V3Jx1BeKqjtdKcLcNquK13ysZ/wyxSnw+X1ga1PsY2k3Obi
cXTz+kWMTn3HQDNg4I7i7ZUOSXFFrdFx1wQjMYmG7QbVmzW6KhYoI9A487kfJrW9euxxf83ON0+5
yIRFH6OmfxotJQBnrGB5Sw02+gC6w5FeKp+h94KG+HmO/fE3jqblIM5K8AmZbNj9zGd9lQAa4XuC
ZdetMwVZLmZr+hdDO8tblqXsK6/YMndKJti9LTtdE7KUNK7apNbuxzoyd0W9D/eINI6x3MxHuna4
nb6AKYf/w+rEQswcJXWHeBkP+2I74sFXAzL9SJlwWxCsP3zT6zpXd+m82vccfLui5QPSi/rJ+hWL
MES93sGpc83hZB2ZAnJCOb+k1C7H/YGA2H/TBgYjgR4enq5pybKM+DxR7z7l5WmHygZ0AiSF1acN
HfXNXmqaMZpEEsFk4ViGlejQoBlP3SS+FfXM/uI+BANkoev4Etfx2N9Kfehqk9XD3xpeDKe6HrBp
RS7CCrqIHNT7AP8JbGPRGNfnohmKtVvYhrsAlRzmfukIBhEOzZqjoDmPGuFyZQ3iDqBLBRuD2tMB
zvxDExzqC9DqdW8h5glTD44H9sYRP/T6uszJ9iNnQChamycsuyKvQ68PFacMW63UCOG7aUxHLNEK
wEjY/ej1vOP3BNtTFwUjQJu2DQt8vMZ9ocZJdGspc+wXshlDgwtgNZ4lxojtSTcmtlfYLetzmWp1
HpXPvuyujpdej3Re39ZhgZ5oxsf9H47OYzluHYiiX4Qq5rCdPCNpFKxgecOSHMBMkATA8PXvzFu7
bEszJNDd99zb1A4Nv6IS1CPcSHivTrrIdMUXQUrkhU0und6GaxUwXxRgCvejpFXacf9J97iS1Ea3
HU4CZqFpPeZ9kaidU4Uphd5/ISdmqz1Caja6rFuzq2Ot/8xVJTN+6IQVyIz5K94jmp/vKO5yb4dG
HOZbUELf2dZOFn+F4UwMwoxyvZtlj829q9L8EDdRfF8H0/CbT1X8ddSi1L6nCXVOfhvHSGcglKhT
maQIZdHcYEAMy278BnGmYwfg9h66eF1fR16nbltkwt4t1OLz3m1L55s88Ol+IeUqP07CSV4mzB4B
xGdthlNkVqrZsNGVt+VFKWvssgT8bf3GEkelZ/pKCv+so1DoCEeiQcji9xWElD/0rJ+eApWp7Gms
A1mcF4gOmNrATg1ZUbFvWJhahN6hEMrhAjDsT971K3m0yOZ16hyXKELjG9x6vK6E9PTbys3GjicU
Oj7cZE48IRcMaUo8YjbP2WnyBpAnIm7oIFRCQVKVSemfaYKwkhne9nDLWTkJLOSM/w5rXfpX8jYh
RFxPsXvLGVeGqwxjTbyR4ewoavF2zj/yokjEr5UGSh47hmL1lie0sy7rLVU7nbkgQ7uDUWWeN8Me
xTvWbANDByRCxQcTM/PcTlMIVDy5A1R2VHkrVzaYnOSZVlwnXdQ4XylQ698y1F7Nj5CN4dGlCYlv
f5O7uVx4HX+gpZZmO4gs4W/2kpMa0sZ5KWQ0FfsKC1K5CQTayhyPzc8yAy57IG5W5gd/auePqtJD
sWVFXuQfAnozZBrWoZujMcPMEZDGlXseBff1sSpIqr1nT6gSB/qvmF3ayFnxkRqLKWbJEM854SER
YtdPdrjztWEZQptxDiRJxccrRP/H1lFkjkmhs4AKpKhWDhwRDPfRzJe3bfrCPusGnJO5UDj4m3S4
Ye4CWbc9hNlayse1RvjfRcYPzCHijoj/ebGK33GjZvNhRsOML2WajN8+7zXzj8ZjIqciVkttHAa2
pNM1ElxlHYCYKZ6GB1c55V3pjsGhEnZ6SFXuYuvnSrh2bAB4g5Eco/1aYymACkxG/8HAPkz0zb7/
rOJglduhJ/Pzwtrp4DUc+vSxCfql2qH1N+yptWH7AxOe39xJ+A/LbDl30MeSTJxM2jNWYWmf5+xj
JEd6mqB8X4zU61tTdlF1WvmNr1gyK+LTIoiYo6g8dY8fB9altzgUbqBI2XNt4w7jUo9ktAPznOQm
mHRArbuGNMaxP2L0FgGhGKCJQYOSlGaaKRrpodu+zOQ/w/LH5Rjj+Vl2ZboOv8FigYFzZtsaaSNY
DxMu6L1b5NmFGFmt9tafi7dljHjWbmrmy7JI+nZEVaM3Vuba2WpbFJ+zYOy7ibiHIV2zX3UzxvcI
1fMzLMry57ZJEcSfMTcTGihXckPyqunubREAvrSTDfamCMt3o1zGMBM34c6Bul02CmXnBVDG/J4t
6CSNQRk/+VFus02bEwx2m+mrOyPn5DLmXfrKZsn6ykaV+u+YGrqpMQ/0peyr8KnwrH3sBtf8dJSf
UnSkdnrs+eEY9APrf5Q9Rf2qQzNvtBqCv83Kmwq3RcJaJcPmrulXh7oLG9wuSJ35oW8cpETukiaM
2aM9rE20/nYNg3dlmYBoHTY/dUL3s5Q1dU2N5OXJyNn2STDvb4PjfWGi/lDNrTqubtz+VXPtn3UW
RucR1P5tdEf3TgajQEYNaInCVuW7tEPqC0fvAYLS7Omjp2fY0z95C1ZDWni6aUsygUTtUlmQiQTJ
0mTrqc7TL/xvhGuUN/1J9UcnVvoREC56u73Qx8pD0hMzP/a0BsWp9aU+Jm1yLxUDcC9Ygg0RuAjM
YV9/QvKmV7TfQ5rWz22deMib3LXbLg0OpV3GO0nKQuuYXxAKfxszgSK0y10Ho7jhT9kk7Ufz/ajG
7jUbiKvcFgoSZ3orlKC9ImPTbHWibLcDlYvekttWp30Yj/62pdd8CPMoBhJXevgTRasXYaKo44d1
rPvzNEajZPQ79KDwSQc8UtgrvnGebmYG4N5Ja8YDexA7s8/LaiFGRrnxNkqq8Kf2VvG8YsB8H5Js
POadHB470co/E8A4pRX5CV9REzgfhobilxhE8NqKxn1Eze6enLFuLr0U07hz8so/SO6Ke7ezzT5l
EH2Hqk+VbBav+dfBWQLadHO+SQIV7Q3kEPq7l14XHd5II6v3zFnrX27lLcumTt3yUqMXHxMgaQQz
Usrfo3ZJvjS3/sVDLv2XNhBH8dVFJ+mB+Q0za+qc/gApMT+QFdm+SVdTxSd9jw9EYRtv5Kp+eJl2
vsImXveUAYi3tmdel67epxgCWNG18vZmHIK3hHflVE22QM4gWpWS/Ifk3n4iq5V/Sgyx912kN9PF
HEqAv3C5cObWqIesR4V1Twv3gLgWv4NxNfeUyCwt5+yKn9wqqD+4nGOku8y7OIKoTSCIJeu2WAWd
4zwl9Z3TgmYDDokWecVt5m8/EPnzHAVyWxeluMZtNb+s5eDNG3/svYNVXvFL2Mz/LKaBlbMtCtWZ
Yk1YrCNB9gPvfvM5E6QDNewGxd8hz3z+fZkVjEZ66/1iIKBfIuhPaJUl4pmbu5p/p0QgfwIBJ3yf
GlumZ7cJBLPI1OtvxwhxMUsi8Q3YifdNdmzpUW1T7Keu9x+gKdWdho+88wA4Njpu18eZxK58C5/n
il04tZCQSc5RV9NH7hkVdk+pqliz6jNBfMvkWDxXiN6wpY6YGTfLTv4yS9aaLaz7utWr6P7kZpS7
kTjEZBPpMKVpCAu2ObhlvrAblkDvh5Qy8qqEZhVThPXqN7oKCKIfJOsb60M6s3N7b7DFLqpx/V/g
Qkf75awzQvjGrF7en6hE3ODZ107hXWjBGA+tqRDmb9f0k7NhsOa8+3k/RsDisHyfmQWBP1W9nJrf
Q67a8jFm2D7cNaXreXR5STbsaVbWcJsYbFnwj2ENkVK1LAkGLpnKXT/WaqWDaiOX4B9yCmW+nVfW
6nb8RlPlXTB5VMuZBkND790WWSpo7y6ZuA6CDpCeFlM0ycvQL7V+E6whzbwtsn2xHoq4z+InnWSJ
9yAbkOh9GMrkjBNm/UOMdNFs86Ux+SmnAeie2oZK4QAMNM/OIR/cJlmvnYj6WB1GmotSYiFjQFds
kt4qi/ktVQtBMj00ruWy02vy2aI3RPRFaO84Gny1LLgUQjjl8egPQBzFtglW1m52C1LDHjA2gVrQ
a9ZjHBOQE8593QEtsqANBYZmtnNKb1Qw3WhJbJGFrJvlzp+i3L22CEvJyWtGnfFJot30vznTPGan
09q7Vp+9jM0WH824WnGEPCu02SQWdtenXs8M26WcZEyWkY1dtMjOIU6KSb4aEXMPJ4Z8xysUzGAY
YYy+U7FJE8vAW+TWpj1bvM0xGghl9iWAEEjpYOdp2gbSy0gIr+Ew9wWQX3WfB7HOdvzexeggmnnJ
/JPvIge7j6b5y+BvdV6XgYPx1xg7DbuA56Vk0reRo2ycTwKjPSJeVgrV6jky2h2uCgHXO+Nc7rwj
gRUDZHwwoMXwDFQKI9RcN8U1Ukh4MJCj4+8DlJr4WHdZq/9FUVuNCDMQxz9wMWTtR+cbF9l58jwG
Iv7cU57aQrnFdW4wnTInZxWLty0wHmXHdY5mRDV6Mm4K3xGaOrcBNt3JhFyhOwdQI1vxdyR+cRCe
X/g/c13E4gGBc+HrHUYxLtcMRSt5xcmCocBp845Q2bVLy6caVDgGe2z97FSuTpxtyF9f1nOzVFH8
OKbFmCHuxz7txCr4T/MNn1YiTyIxywzw5IxaezvrKyhkJo1dWD6y9YIDeE0cEIrbrm5mPmz6GoZH
kVtGHxsp+kqmpM6zCT488hum8cl14go0GSewqc9Yxw1qcTwgnW+iqZOSCCU65vCnUyfG/QrKKMMV
MmlMKnucvCpD4sT9dAvpyYbUHDtJ0bNX/Iieu6v1GOijv7CL0j9zlidU1aYYmA21nvL9X8oRPCPx
WAlPbG+IPMWuwKzVW1KqMupVjDXhfJ9ZJrUbTjbR7TK+z9hA+92GH1tftAr+ghF85r6XTuf3TyGE
UPmYuQk6eM9QYvhn4jBsL9SZ8YA9KYfVhgcKSnlxderaI+KEFl9AJtnwb+i7cDy3HgPaPVRvnvHQ
yqU/mthMzT3JBiI9EiW0mlOWoOjeiTbLsp0bA4Bu0ynwg19DDQ+xJ2l+mp5K+CVxGJkAFg9zi+15
s8QJIzHcvyjWeUsTzvRP9uteSA9vZio9Um52TpVP3q6eMQqZg2PqOH+nRtR9i94tZt+5hGlfmOnA
deIhGAxFXIg71sLahGOAlQkI2RVZ5lwXUQvQTpEzTzW9XGuGuyCwqUJkHXUZ7Po4EItmOqIX94eY
kRtQlWjCf0QrxhBgW9e3DzywOj9xH0TT2zQ3bDbDycCf3+RgOIJ5wOh1N4EF2RuGvJRbXva2/Vdw
jJQH2bl+yDE3ZklHBlxYRselJ2h9JzOl4vCUhSTG/uj67n85gdXVF7TWwMeyKx0m/vuEKXD/qOOy
LH8pt5S8q27WOviPY8cb5oBMxHkVzpEUFLugi+IraoZjzUeyqPdIM5//dDCreAtDWd77py4Jxzp6
8zK/LCHL2V8Q7dzCJAUdlOzr5NIq2f6zHCXpVtT4cw+h1FZDXqvVWY/Z7FfTPUHgWF9XOij7FC8d
93ZBDsxzPFmXBsivmnk71cTo8GaMvjd+d+Sbu9gTQ0SF6FB07Np4NGk3VM2WCago7+OwEsFnvHbs
zGQZkGkPrQrZebBRfIi5gz0cz925j4I0u2/iyGUGUTtyDS4iGWy99zkwOWnhGNO7hYF/dwZVMAjW
vdd2D72nquoSc8Ui3kyIGx3b0Icp5WFaJ/cQtUxiT7U/s5EQQ4w/yA9fVLI7MZNMhXey7qJ8922w
HLi/89jv8o+2IjPLhz8t50hv0BnXEXqJHU/txo5VBA1Uapig2WWEsQ8t8wSPtnEa9WX0UwZT+4mt
R+q+1S4OGzKJqnjcjqSRFs9tgjDdbupk7oCMkQDrzYL9Ov0aiOcbJcN4kRc5MX0kUx+CoQwmb08s
fuTbxyQ07Xquh0y13xgiEDj4LXzxrBRTzns3AZ7Od0pI+rNmmk32smBRI9Z/YkqRbTAHAzR3Hpuk
72rp+RUS0SpDiTs0E/NxoGL9E65Rry+Bzgh/EDYyKCRxn6ofq5Onw89c3HzVnGtVqi4IQFowgkQQ
6wbsHkFGX1PxOeW7PJmQN6l1+mg7y6SqjjTnKoJ3Cpv6d01mV/4UETLR/IOS7PN//nTbfbkZNSHg
EO3AawslWuH0OLX6ENMmpkF/JzzZhIxfCyvf8TTU5dmApXaPEfxB/ly7GK0OaxnE7XlaSk0NtJK4
VJ/9glpq3sTYCPF0JmvoIBmD1n3ZVnMpEWqnqXnsNKrGHmqlRYldXaeLPeah48puV1q0gRO+TUT4
7Lbd7M4xVdTu+2Zw/y5tXVfPYPnhaGFSefcuDfzWpfQYjFKa4//92Zk0yX5DpZtJbGoDQb3rocDi
ZBdlKlbfzlxl63JapIzNe9iSH9Fuco8gpY0kJYRMFTQcBveJlVVIaG6Y0F/N3hzFu76R1h4UUmv/
2QwM17FDOu78AWJhW8wV3D/uqw9Sw80kgqIbdm0AbnZV3pKgci2uI48OYVzQL4GaBLMjt8oO3P4c
rJZhOepU0gskRatROw+1V95AMSRRHwHdIWPb9eahPGYUTObUxZT3JSVgWYnPldEGJCvGmvQjMB1Z
CVvGkZmeNyYOyvoPJb0E1CXolS4lRH/N7hdfxz2pGAxXX5B8jL8tYbWpuNBM2ycJcLW8S5gvMiIE
1/WuS0QU/OZ+6TkbMZURapoVDLBtXpLVsvH7MOsPRVp4/RWfpSj2iV5U8CeLndiO28BpgulQkpZV
UpPAK8/8gDIavhhWsVw3IGmq3LoiYAK0wWqH+XYhhgGuWxZixOyeoGAIx2qC3MbWKlZCZ+0Y3spl
qd5EbGcg+9AUZUNgo47zfzrjOIMQlXM9veK3Tpaj9Ng7CJyuZ0m0NwWiezON4WQEDqQl8Vzlt9/L
2maTs1O1pZYwg+UFibgH4lfS5afyHrgGG3dpbzzAEJuiORWdcWBO2GhRJ8TkVP7yGugUpz/SRKTu
8BHTQom4XMqZIhLj1i+yPIbh2IcYz046netO8yQrMf+QnGQOJMUyMohZQour6NhS9eQ7to967nIQ
E0TxsUokDS5f9RQem9BE0JOAS56PkWycM4D4bpE466bMq8N7Pvd1uZo599Uh0Nam35hQObF2TqI1
G0hk4S2vii2xn9BfwacK3JlbTAETFfelCRn+7cFKSWIIPePmd67XChxfPOflAC+imTnt2O1Tr/c6
H7zxg/Jz7D+8Cf81u3W5qqb72hE4PinE4mG3GNzi9ZnnvR2T3UJVhY3WxlygpFWwwy15dSq8Fcmx
F5WR0KJZubLAqW5J505UOo+HvhoX/cPzGz1NwKRT3gaIDQpa84y/y3jjacToV2piglbTPboxb3bL
WH9ceYTVQOrCD5h7kT+ttMvLrwoiRXyFrHibvyvJYsNzx8FarJCljpt+8bF2y3EZIvgn3JJzKXdO
o/QMXtcntNCODZb1N3lhWJso1mzg8abGKUw44ldeCH8Tak3Dz3PYW9FvyLwIRIraCJXN7c2FG/X3
K2HB47BnvBh3LTzDaCN/F4QzSvUpoBQv39hg0EGSQzeE8590lcPymxGAo38j1EXei8GyGv/LTTV5
f525H221QQQNau+hhpyexn3mtLY99k4x8n6PU2rjhEtKTjrcuXNHhMQ2BvLEzVI7uqiPNfN9chg8
TOynTlix3MWqXryPTlrX3hEm2uuXqlVJeB16kbUvA5Jq+bPvQLkO+bSm6uqgvkUbXwQlm25o7Yuv
kGF/RtgKfoGz4RZ1d5Zl08XWyQNWGLpIPsHbyrw/enEWatYj2Yrt7V9A076f7ZL4ww2ZXNhpNXCF
IHB2vg2au0w6a/0RhnWYvuBhw7BPn1x57c5VnMinNCsj99Qz0Qr2cccJdKd5LvojYUs+ZI9yiOtN
crZA7JYZk/mF6A5nuqUKrPQgYWHszKG09IH/BIezBqfIjVLmnSTNGKOPQ5LCySBzTyvOnXCJi4vl
AYuiHaaBuDkjQ/XeSuJzwCTHyLUQ+waxJtTcudBj/Y4dGTm4VxcmYvgmIa6pzXaSqMJU9b2gFFWT
285it6Jb/d+qzfiP4XtLjJcbti2yy2gDnemLv5NPOaLYwRhl8xFsciquYY/VhnXQq58fZD3K8KQD
RlU5uRP0FpdxXjF1YUzvzA1HjXBeP/CtOQtdsdsoEIBJ9t4Z63UbHNpVNJrio1lx/Xc41pIHarDW
fbK45JZhj//ewR/AyWoedNlH7SHvZxMqyJHUib4o1XNyvLD90pKNTdRukbRZMEkPaoz4pIEIZ55o
YKV5GwSg7OMO1FKSk11g3LDlfTrnRYtN1G/18m/IiqJ66CsOrHM+I2nctbC/mAK5syzRJJXr7sY2
SnJmh6Vsy4tBGS2JB1o5zFhW1jPTJh6mzw8rfzF9tnm0DMeRiKnxdQAYuZ1vnR9H781C+/6XpIRE
vZmorTFvZd4cY7drkUzfMdA4RJdEsLPvtkv94dAXbdp9gggsdM8U907xe1KOVc+AjoJCDksirzG0
hWefxUJmMLqZm6878Mq6eU4ac0NW3N6l/B8Sg0PSRvUk4k3a9Vkf3efk65C9KME4DqsurTku5LoU
+4CUi5BQhgHe4r6SMbbfNJjn5kcXBCp9VNWK2jhpw+86JVRv7i4JMjP9nHI+XkXtE3L2HpuSOdOl
ZhZe7UM++zTdVrNMg6OMk+FzvLn/8XSmC+iI9d3pKzGa9MQLYz4EppB5k3OknmbZ3n2scP79ypKg
YBYP56eo+T10hvJ9JY5gomIDlq0o7CMITji1DOMgbIQSnzVZovoVKUq3b2jE6KGbzoz59AB5MK23
/5iRaTelOE28VjPBLty0XYZHNx9kFe+XtHMZOmfaZykH+CoeFts6Pib23tPLlXuzQ4QSGj8HeGVX
jRaLcZoH9ARlFY4NvLAPNlAy2CquWRr0YosBVA9f8zKu6gSn3RVbWUQkHiSUO5BFhZwI4GTDiwnD
ZDMzi0dY6dNkHh6C3K/Tt1l1KRRvoBIn2HB85T39h0c4z4bZ2BzifUl6fuQEV+muwPOWvK0t1nqs
lUXGsbYv3JJ9RUPYafzjXR8LDGWhdNt11zlZnQRX6XpUHucq6NmsHPWdt6gnmBuThy80Vj47ntle
GgevZer403keaqKeJz7fES/wksYMmsrCPxBK53jPddMW+jlcmHi/acIS3J9Oguh5yEgmqe/wDpOf
ah3bJdkmysMsIkshVsl1MrpqLlUxdlhCZREkY3HMl2Bi3+Dgk3FfguQuOWRtd9vsiRbulQ2tfdjW
pf7VpUbxYeSue5mSVBSPOOAUreDQUcrsWkwg7VFYhSC8AUbE1LeLZI7wj1KXE0zQQF3kmDqqIaZt
xUaQDesexZfxaQKzTx8miigY9oQ42fSRoW5TnDhtUKAY+Akv+ewUVe/PZeg9xoZ8enD+GA8ZieH6
dYM3IxbK5c0cIaRviD9krowEFDv8yLRe5dliNg12JfdUX24L2TLQjFl15L3UGWSS3sZtKddPTfYF
QWxsYurgE4C8Mx4tP2iN3ac9TCkgYM6ge086EJRc49hkfFpRoZj342hKQc6EIWcyXiRwOVEUdXHy
Cq2b/OGWczPs62FdIJdG2rD2sWIo4BRnc6vLCgoJTIDtzljdwSTBakYmIVFssvR+VzWl2BMg7ENt
/tEJ447covLcSKs2Kuv5xzC59VQc2Fzutnd0/Yvzdx37tPc3Jh1yTxy8YK4Mq3lMxye6rmgOO/y5
2fJcq9xpXkh0SaLpHK9+oOoLLhNdXjHklIeO5rv6ywCdCRMyFdCdxnZKeojnmld3igztq9LT7xlD
GPelXKcX5hJJfHS6rviTS/jTzTqHxo8ZuzqjaDYrx5d/ECZdPwJeij+ZJaOJXT3EiW1oKf27KpiH
6R/lvfskg7ZAwDR56u5Cgz0Jw1PvPc4jM6pDLbK8OgtGToemXnIfZ+Y8Plv3hnEAKtv4l8tMtSNa
ZCJDBlIIkHLCoFz+GEj4a685t3D1bfFxOi5deZpbhk7e6E9vnLNx4m+cqIuW98EuVBgbWiW3PnRu
SWuiZ8+s11HhR8ShuA526w7uSOMT2FtHgErBlmP8P9CzeQ+s5M14yuGsweQPI1c8WRixHONnLh7n
u65ziG9MPv5lCuO8O0I305hbssA8ntGOjnZrKg/He47nK2PYUyCl+82yejs0uvav9VrS5mOwqFdA
HR+wgdhR7+fYJCy0qDs4s1NoVF9dyqT1XXLG08bbt+NYmvsCcrF/Dlk85n8A3OrgQzaB8R6zhGHG
nWAN6HBXABkQC1NHjTd8MMIMwjOBWPVFjf3MvD1q0xTWhljVY5rlBNfyy4rqXNZZpoFQZRf535B5
7eBsh5IguDMMTlwecn/FqxW5TiquY1Fbpt3NQsezQeJN1ve8CpvpAXCIEIjp/1x2Qp3zpwA0tN8k
tU7XS9qISH8KbstEUy4y1GSq0ub8H2yacQ2IGwFbFuQEaQ5NwfaSJ5B35blymLUyZux0UbQMYdMm
nvd8cXPaYImAkkDO6+omrbZhsFbgXuSvMSEFy81a++EzMA2gzRLm9241iuCOMipy7iTsnbkT2J8C
uNCqq8xHEIa9uDgpVD7j93D2oN7S0Q4njyF++CXSnvw3VhWE01lXFS5TlXbVI5Dp3FJx+XG1d8OB
goG6ZuJUScC3CHUhNaaCcY9SzqnC5V+mqwFILps5UPukbufoUJcp4TpebZldb0sMrWoHF6K/aJrn
aZfQhWMgLaflxyzKUh+MN/mkK0nQyKvXT2t3M2VET6zstnZfN1JOcA1lXj5N2ZT6O4cbPb8u9XIz
H0zlrwJ/zlWCIuLAc8Gd91EdLi99CVN97wsSuO5mjkhErWrwLjXeJUpkig5G5WuMReqZIR3uTSKa
HP/YezilAc2ZmD8NfpWda448rEgGKv6Ru6cYNwkHWXK64S7BhngJ5fIkJBjFAhNFGJoIMdGPwLKV
/3siT0LiFA1YuycgWZcBE5ftRyBjstHynmDgoAYmGcgE1C25jr6i6mUVyFgOy7RnwS2rAKRDu8/J
OAWEwG7LwdGW5AohUurrzv3HeVoDI/WY5pr2Igvg1eCIcSxHeWUatu7HeZEBY02v+U7mxVPjdk76
7pP4TIzDRWya5LZRUIuUh5QJBu4wjK0KkFHl9sKqw5ovPfPGlGT2sI0jktO7XHSnlVyW5ZnQDtxT
9Nbj8rbkIMVE0bRlsDx2XeX/64mg/IsH1AmPaZjIq59RYu7LwlBVOS09Cq0yLSE4+MgSYlxghf4Z
gq3ag6TYOseyILFZZ6ImcGItfH42UhRuM+sm0tUhg1l5AYMvMWvhGr4nM7DDLQ6j7R74PfwXrF3t
l+t6VXEq+XKaQz0MITMFIhlZ5kqRIi784/OhFPFa/FDh/L+Fi3LskjmsXd0RcYDkS9PKi8tcKUKs
mPLffh3Z15gT7jdrs5Plvuh1PFx15/Rv/EZj8CkbtJPvMGcExFBbV+3JLezQnfN6QBntOyWzPfox
eSgyHfEhuAvmd1SRrtor0iVAzklQN88eCPtyEoymiS5x60re82i132wMrqPDOhTZi2EU6O9UQHW9
bwChLE8BVkvGBWGe7IgoB6WW7JyAXhlGx2m/lkqHcsvDTVVU0Br2e4/1B9V31dakSDHYysYaQ3Qb
eqW3c1CVgdJTOEocZn1toxNRwJLAjaSkLMQ9oHiRlj07vTq1RYnpm91smZH/EkWg5rPXExHy5Dgy
W26xUKwxBd1WdUxIQ+9SYK49AOumdEYUuE2Kz67cm6oQEGfkwIVXicL4l3mdCP8Yr4l/DqNblD/Q
gSE/YuTmK/qgEDwQExsF84xbXvbOIk5MOZM/jJ7qSyqI6MKFEeQK43ocP0t68fIQjRNhLPg9XbKO
ieNtCAxg3/K2HsitI5gF8zTcLP6MRx9XK2PArC8IG6hWFHbuVeVtLSp//4ZXdDhmDL0XSqyKOA1S
CZVzzcjJKc9dGgIUZ75cw0uf8vqjw7vJo3Rs2231jL5yYWJoayoqRS6f7VywRsVFs8PWqRXhA8t0
9aAx7bYj88sFk0riHxPtmDoMPDD/RExcBMkD3UKPCovqHNIqa7JjPibOuVF1H9wzssRPOVa3mBda
q/y1YuRDyB/dgreN4jo5LgiMjPfD2sXxLVgW+NC3cf/osIa43rJ4q/0z8eCgyVr2bEdM8VjUgMAu
WA/SINxu3KJ1IyYiwB+7qo0rtgXbdIxPVAIIo3aqHBAz5CO2SE3r8MJpALy7Fvk478guWmErUZ79
9Ljofr22MYufdTYF9TG6KeIRok18jGY1ktCa4gUo7jqWYwX+oeWLqk7IIJImmV7L3fdiDOPhkijG
Lu67q0So+z1mwhwWAGdJ82sykVveVyN23SNVW6NZcxplfxYUtrvMuIk66qkk3s7HaPAzhwNHKKVn
fo/I8aD1o3xiJ0XEPSFOszdo/WVrrDNHKs213cky5ChkLI8FXFaRxytG7RzcSYILnf3KoGv5IvoE
Uf8bAbLFOu1kTV6TMKgyh+Wj2HATCSTRJ3cOfzNuXlHeFDdN3HNkgIZwghfPrlka5Ew3L1wJO9Tl
2bwscMtSNu/1mK6nbnSN/Fk7a0aOokcgkj0Uw9IOOCsgc3dmigigGD3X9Teeb9MriboGNakHEzmA
3aIZCSGIEUpc3jeo64G9RThMK8zRXF8rOP2szc9iduuZVKBurnY+CWHpHt2flN5h8ojL4Qm5ONgv
h5NlS+SVXOP/ODqzJVdxLIp+EREgBsGrZzud483xvhB5J+ZJIIT4+lqut46KruhOGyOds/deWy47
2diZApd81oX3QvXHXP1ZhmFAQUjjHmgPcBnP/8A0ReXAXjAadWehJGipqe2SrwHlJdmzkmMLXtS9
0Ke+mYiFx2mmLwTPwvh3bME8fPKOt/kVyITagQezMWqKXs4FHyWLkSZuqw/8GcUfUUXUO3OKhhb9
YTCPzPBL+wqReP43avJ+5JD7GtyAoDlwU4ztWDW7oTB4iEkE2ewaYP1knVMaEB+iwZ9zFkDc4ZwU
ja2PpkqW8GA7VdsfhaCaEyE1ifvLAMg0xyAk0uEYqyYkWduz1t2UKxZadsEAXytWkigap97kC/6r
GJhEhnW+PGDYYdqUZqmfI6ey/a6YRNUfllxoACh1xdmZxYnR90tf9peeZ51smVydY9Pfaut0O7jP
6VA68b70Q31dh9XD973yy76rcZKSkO4GfS59ove7TOgKw78tsIGmqYcEuqFQpcdYOMnxuhA6Z4Ja
HXVts4HMXDtzYXtVCPT5UcwMMhtpwzL82UwkrDYVC/8/HLHZUzySuD8SFSufHeMEcA9uYhF7Z7Uo
zExo8M4GbgfalPGW8KeMbgkVnhUmd1KF0FUGkqU76w35kwJIwL8/z9nHSG2b2ZGj8Oqf7Nm1v8EI
uD5AMZqyLdsjib+UzR0crjrEMp5IEWDinYgUHTwC2P02trPzMxqdaSG46DHC6RKEGzH76ddiZwJa
NzwDjqSItjS62giTNwWzskcf39vSyQnoh+fjtQJbbH5GbFaLx7p0M01E2YFmyCuzUdNTp5Qg5E7O
qDzmbsQ9Vjsz8QMqtFp0hJVqD7WMxAaWBHI08bqmOKrO7/X9wE1Xn4bKZL/mkpcwm1V3ec3sbPy9
tiv4pgL1btixEOJO4zWrO2xrGlhOVomZbX1e6tckK8Lo0PjG6IMpzfA7T7ho34bi6aUtnbAnDeoQ
rmN+8CHpYJs1ZIfX4KPG1F/vq8r61WbJSx7ioObg3zDJm88k62W7q9vWL3dAHma0rl7Ex3btCgKA
fXFtMlu/TSAmMEW2bfUTY2FW3/XAb989ATfnDlyR/4zOX7+D1FlR80Q2XuJ41iTKMeLge1utITyZ
LqtfP+BPi/+iqGbyHIB5Mxf8dd3wkERhe9Zjj4cUQETyRtA6WjdzTYwa51XZ24egyYjUFxUSXD7P
pb9HVNB7LIWWPNiga1Y6lC71N0xXipkXcFHyN5rnxppDwDw/H8o+RHlIBQDuQ09BQLoFOpFcqhQj
y45cYmVO1exHZ4iI07Gt54mwgckTnNqGy8kDWcrG3ReddUhx93RHEH7DhC6w1x4LQuOsufDaMfmt
tuLdU0k3OgAiW9+8tBTOfd4hVt2Q54oMImQAfsApfGwzFV/ory6PrO3nRD7UUZk6L0hTqEfxEqrp
4kaDP56XIavVocD47WxKJ0l+LkMKeqLmxgdtdxHEr6JxydwTaUim36RFEHkdqjhEdHcWGX4SLi9j
To8Rw4RbgWnejVp6aYdl3OJjinwr0Q1X2bbNrk9BaUMZzyb95YmEcWOTjvn0NtPBxe7Xm9ROT44s
XuqbOXgztYkzPFaKzqbjVFMLeF4Zx+1xKl0JFmweMO6sQ8U8O47sLrYrRjsGRxps1VXPcdv+HiEc
PJqJqfuaKhixXcvgwOY2D+CCb6axjNorG35AYnDt5gHXhMvL31gSj7tuXcvnKpD175S/8cdYMuyQ
6eeDZGk5z6/wQCfFwrFe0X+lDR6xHeObTvsQ/7fft5JVeNZX7a6Qa9yfIotni9dalXgXJRN5WUbr
v4dx0TxQFAxIx8PS9p67AgJXIAVoUpaYyw/L9QneC4Hy8R7XJJp5tuDgJISuvW7n5U4rv1dDO8WF
nr84PxYjMzlTJrvhXQ+vjtCwAwURDAqvm3IiirEVATDXjQR/84Z2yxdc2jblvZDPy3SIWxcjP0bA
yMVj2RQfM3TdfM8bMLw3ZOyr7WBqBGxD8wFjpQQMzOZsDbjVbvKQNfZxadk87xPu/fYeRCzRt4AP
VF8m6XjZS4QSJc6LRGI5ER4ov2o6a8J3j/XaWbOLTyndoFf+nkfLX++cXs+/igHFcdPk3PG2q98U
+QXwtGrwO5jqVx861VMzuhUmvEhAi+O7Y96ppF38qwhd8kFMLWxHiIQZ+wUzefpXCsubUQ6Zjr51
ybJsi59xHvZlCedw6zRVW+1ovJzMDpB7E+41q5jXhthSeCpMX43IxkVWP7OuNvJjkGwd32s3F/Gz
mfjZ7ComxenSl8r5Gh1RR0fJ7cK/eCt75C2yUZxv47JMiUsUwfoyG2bJLbxE0rKtwXK2GeJhmdnb
2dHd1T3YdrnB/FzbD5xHnrjivRXLGXaJ+7eriiS40GQv3E+iq/qlo2bCXMaimSXpB88bYbviy31i
LKnT154oQrqdsagvewUK9mXBCdihNujxnJSs2390wHgt/g0dHqt2hP3N1R64EkmEElPEFw61KLyP
oewWmznG60mBF/0KpyrBdEnIrkyqw+jG+MESlJltABN6D2Cc3ktdBI7/pEzj5dfUCryhQAD1skUA
Y6PYmGR5zm1Gfxa39mneWr8Iv6pFeV227TKvMZumTxtc2SGIO+wpQ06oh/sA9EOV+n+Djm3BvYvp
6gO4XukeUzQJyVcuppfQcD7torwTKxUefTn9CeGgofIlLGXg0PJh7xsAz/hqxsJjq7KOXbgrShTm
az6w0xNho4NPOQ3a/xVz8TyPlCGwAaQQpvoN2scft9xxOhIFMoCvvKRTcmHL4DHRr01/LSaamnck
4FKQqh0D1Tan1AFFsxzVVxt4OVJ9p8KQ0LAcfiVVCw9CrYEqEKMmfP6ge9c/TuozPICADv6sDcGM
+8xoi74VVynr/45pZhi1YEpjCu42Xk3ICXKBwjAwq9phYG1nQHQQNyXDeh3U4yONJuxq0GwzuQ0r
Y4GWjlQqKiznCihSVWsstmN34wvigzrhhEjZh2nMEl4Bag/VqY/GLQWx7cDyxhNvXNYjqPt+C0Ss
qoCw+HmoN4IT6Z9nMZQDwlXdb8oBMgoqmCZ4C6es6DbunE5PBDw1BzdnYw4jMjavBofJb/DugBmS
YjaWqcEFBeb6VKaY0IbLyeNevOC4hDO8HUA0PY84V7EJ1uBSNgNmIX8H/lF/5dUKPrRiaZWRgW+i
8r5YJZQMSSgBR284d5/riNZ+cxZJOFKmealXq488MbB3wBs4zwN2mZS7Wjlc/CRxSVCGjmjZrurg
n5+4bDQc368Pha2cX1jrMXiFKikf9dIjyqdQu3oWv7V6x2QBC1aW1H6xBhXjtupv62KPiMMtGQIq
dJf4i3jvRe7+GJu5a/do0XivK90Ivol5Xv6wI2neQjJ/IfQtVJqNaHxNzw1LE/hTQPYaiG9RSCK1
Wb+6aqh/rZHIAYeiz9BL1wQE2NJpSlnaVVHE8py16sbz4+YlN/hWN7XBa8ufNke/LfjUE19aZLc5
wI6ByFtROAc3j3pKuO3NZ9tUef80NL3IyHIW7BpwuU10l9gE5i61rGu99ZjMXnUbDU+cmjUswjCD
jdbYlvb4CMP1e+Ma/PJL3q0fuonw//HLbPKtnKP4sfBm7ggM2ZoMpHBsvdGewB8KVLMDrZOSpzuk
hFziLcXJjcdwULL8xvffv8+jWL/BBZSSbCbG6QytEJB8OOf/bqMxePrVXX5IWYWQ2/BZcYPj8+a6
lrH2tC2VHkGnHSJtlkiyS3vG4yDkAlYXNG+8uTkt6evhhkKcVpFjL1mEFNuS3/MZlF08XDgqw3GT
g7AgGpvHWFsNEZcvIyqD/x3a6/NcCSSluk3j3zW5WXAlERnfg+yj+N2zDTvzmuvrC+tN/iMm1ltX
TTHyw3Qm3cv92kmwHiOAvXUv4rR+LjIv/+71DTIYVUhq7eDDQlb9yNMF+CZ9iLyG6DAXB04UPghO
aZsm3KNllizddiluU0jTtlyQahF12b6b/ZF9X1kM+Cio6XrDWIrQTvzllrq2iTrPHq6Q3YTH4K+z
Otlf+puVQMSPxTmNmvVj5j2ot8lYy89lcRTVRySa38gBm8+6CUVM4ivQjzFcJHfb+QbM3uxyam0K
ptgfyeil7G4jDSYI9Zp53y9xq7ODwIFIhKoKL6Ucu4/EstC6pHx4v3EQggyBG8d0v1a5vEgcrMWh
7gAhoP9Pet/qVD5GoXX0fgyb/CqahVeyv6RlDpYj7B9n7h+/bcHP5UAYI3Go+6xFs4cTibY4o1Cw
gkb4pXogYgRd+wW9SYeL8XdhqOCpokN5f7xcepj5giUcT4Ue0+eq8SFgzD6Wy90Cprjbdt1kAFCp
wg3qjfGF4GFxTXAhXOZ8J2yeEq7fS/XAZ4lkPdK+eEb14i8g+5PpQ2u5T+NnW/q7jrtEt4sTH5f5
rVf6B41TPnZv1B2P6yJQfnLtZKbJprD7abyrnzspzIQevNZHiTFKHuIRMD8xINYl6qlWuGI3lCfx
623XAb4EAnMW32VhEf/C2o7f2+/U8M/MmA6oA+nMFIV3EwzP36sHBCXYNF6v4ocbCAAjGo9Vh9+N
7bSPiR8zRyuOBoy3/qyx/ytyx7QpLECIMC3RJZMWJ2zVPWsE/AvzROmqyy33U4aW9fzBMkCGJ8io
qJmIaaCGEbE5coY8Xk5IzUStulnZU0kJQglZs8pfA1Kz5V2Y+8N3oSIV7+Pcq+EpD1H+q+fF9M1d
tEeyn7okZ7jmmrlb2olwqmI1+SdJ+mhNt00+yKm7cIXz4zM74J5obYKjlo9fhUoH15mDqPlLFY9l
oJ1G0RIKk+o2xUBsa5gm+kQnP6WHV2zHPjYLiZahxhxF3+ZXv8FxvL1d5qDz1wshNIv/n/BmrcZy
uxasG3Sde8T7/dR8I0cHXKq9vl2uFpZ5AiVeUODOh9s1BscQeNZ5eAkJWAwRqR5Jr0eB14LMcsZ6
5qxXpd4qt+Tfo3rC9o/Fwi5kI2sn/k5SAFbcyogXbFrs1tWTyaqR9pUqrX5Jtq3JScspfnNUbCxW
w4gkjd90+t9gA/JhDaBIvhgHCi+FzAz0e5B8sTom49C94lhU4UZrk0CoaGVDL06mFvk2USb4asB0
4yPwk9GevMUHYZ1RoGOPCRnqfh92rdvsJjn5D8g9euJVwMo13pDVqoY746li+pWhsLp/HazqglNi
rEHrkPE+Gn+JnjLDsvWjLwyKc+m7vTl3VdyQ/YaS1tVb9lhF/a2ROqdx1+ZEi7lT2Izk7cYj6+dc
aZLhx4VBWv6Z9QTtjz/Fqa9Fu/oJDJYxRElOyyG8G2PclxQoFWm5mYKwp0YKgNMoHimY5xrYw/pf
YW/mESY4v6pK3B/G2C2KWw6HC1dIs+x7t04VgG5R+eaRV0ve/A3RuNUpYGdLyYdmob8BGJS1P4iy
d/bFKyP7YnGvsqVa5pgfeBcBKuRZLQwA+LUUP1YW7znHeDLnb2Cck+UjH8u5u7reJMR9TuE2rzvm
H7gJRAXSO42NjyqjhijcXkYkkwgaV/9rT6V6ZIlQAjfqy0rt+tiPuKqGiCsb1uzp+BhrRWfdUHfq
juOdo4asnZn/sA2jyijEeoTfwKZ4y3Qr1Ftmy1bem4ryzp2r+X/8UeuyCz4JkHryWYJx5dPGjczG
FSgWviFasPQjL/GOqzXxTnyh1Fy4B6N1duQ2XshtbQQaO4+f7jYNJt7xGzs4O1CQRtgdU2vY28Hn
gReZ1cs8vBGUgnmRxSrVD6gBXbjvNOv1L73yG6n5zkD2HrAz1MUzaDHEkSDS9Tt+ySHaTIM1j/lo
gBm167ziDgXdKk9+HfbLHXruIN67sV/nnROqiFYSJG/i2yZ1vfIfOsHinxVxi+lpzNq6f+/8iMeE
NQobjxAzNg/9H4Oki5VINjgxVm+UgEM1NnsaKQ1OHYYSIkcbuPMBqRmUo/5uVD5jV4PJJ3imiELF
bz5cLvKuuDDSr1hEufsCxnCG9OWn7gX+jJIPGvPJeK1Rao+sPdoWAz6+hTOpEng9q8dC8hfczRAh
B8+zcM7F7ETlKxdGPPIw+GvlztumJMPyGkvVBq/kv3zIgazgSO/hgXS2I6wKwoKkj12w5uACXgts
ENGR6757whVRx6/ofvRveVgqi10fWfFkGPbtKYRzcDUUK76mSSUfR4egwL7SbXEJW5e1G3JFBkml
aLgsJROPPsUdc31dhluYJNLIZs+Ng4x+mYjekOUlKULMYLaAeHAUTs55xQ6Zk2B0wRA++mOm5m9/
HY19QEHCpUmZduH/rDwE2y9+U2W4x+OJ24NJJeQI1zX2zZ+UtOO5lGwa6G2rpZob+uEtgVAuuZJA
xEYGnM0XwX5ruG87hPuu79PpfkicBDOgC29PEkZLiKYqlHvCBxCk8wQpeMInde/7yfCKv6n9ZoaV
6XfCn/mt5cgysxKiQkQp1vYfETc871ArBfLRsix5fl66LH/GgL1muwnSwbjVEF0BlaAc3LPoVWhy
fEtFvR1EeXsdhQS5toPTiF1YBkPzktp+9A7B2jCnTgu2VUgpZrV0fbnyMYybMD5UScuiIIxzRIh2
XiB3pM2Q7AL0JJ66ojDdbuY8dt5DtrnR5zQ5bxlhG3IUnXMMJEdF0PIJb+iAEPF9zWA3s9HxO451
RbZIcGVNeqek72VZCRhPVYEyqQbEtNjK5ToJGqG5pkEtp28jaXS/klyIu/uudtWbHVR/I7etnvtU
sih27hU09OAJSP6tapJfuzrGll/ceye4Xm0mD7QcfLlkro7lFCZfeR7LvzHuYS4EazL/qZqooddh
1L24mQHbH2qKmuZq6dlpceK0yztzLXYOW8zeNWhxSdHmZXIuIwMprVPK8pLUNc0k+dnrQzhCmCNI
kK4FRQvHgvTFt8SzYH/ccAb2McFvCtV0QM/dNxR6FtsIU2F5rN2heIRsOfyuk9rtmLOdHs+kkxj/
lHFZ6/Yh/v7rkKDo71iqu4Z9Yi8MNFWS3licq/pxtkOIeAQUxX0HfgOADjA1I+AsG7Fel7WEy+v5
Sa9PTTT2w8G67Nvx5Qyi3tKt6jmnitw2A7pfguMCODBFW2oYXXVwJQGnXYoC9hxyjwQeCuZ4HPGt
6oLn0Dqt/Qj+L5Yph6UgZSuoeLvHXb+cuQkF+b0QXf/JZNqMR+FFIfyDUcNiz0Q+7kho9QRygKUd
/Kg1B0fSB7KhttYuh2ZMVHFuCpaMQE+8hGUnP5puM0VGLscUaal58LghrHdhGM3hfkqluFV6FHPZ
nUSYB0+pnoP+KyxobKYnxI76iJAr31MKwwCv1UidJLJj+Gsw5GkmKIQzGcYlId66VnKjCqIh4rqd
5FnUPwfWq89BVFNjCg17XA8ey7H+id7X8W+C5RX1wtrYa+7GLrM7LW7Ya7ZL62522NPfsahF2XA6
sg1PMyR+Om7IWjzVIu6Lg8eF41Za0pXB54BfnuD5Ujjfnu8SbUPkCZo9RjztF9sZzkR9QnlYX1aR
DclyFCSRAi7YxPMFX4fxEeX91XHucDNhDWmalKtmFjlIsODzSHyqqjzwOnGeMC/23rabSFknNPlV
UbOPo0DO2zZHTcBYrXwmU93qn3aMq7twwaO1TVi7J8dI+9EAKAmMT8RVUnLD3domUpzgJAHkmWHa
W7D1RxwEpoVMjBqyghxYkTIj+mvrTRstlfORYz+8U0SPl20EGsceYvZEhssHlgFulNyEYRit08dK
Hqg54MKDhjxpaERYh7tnXnDuD9pA0vVZDZILHrJm13JXWoib1f0NtxyGjQMEoZ4+KanDz+FhIcIM
26ZvKSa4n+iIouQ7XFhg4IsS/qlr4ubRG4Luu2tvoJB1AI88JIn1r6UzcvhPq1hAKJWde9f0ntW/
GrdI+meX7OKBC3PPTG/DqH31+ibMLhKNu764LMqOQeEr3BRLK9znHuUQu4cXie/Auz0pRSwMHX9d
2IE88WMSnhbOodlHtJCk3Ey0x07c87J+t/YZQG9KIekJQj7w8x92mdNg1+CEkLuFb6Ha37CpAa94
ajsPTFC25aSfVPmirDu7x0BTtrmBfsGSBUkNfMYsXDI69GBrJz2iI0dohmOWyvCYziyt0UFGf30J
crX8odQi+jtwJboCgMzxJgiKoo+jkvP6ho+c20boLekfpftsuleekz7xwgGGhWd5giDmQ2nd+BO3
/PP/dSCfrrEckNjfVSp+TzIr1607kCXZAyXnzdn0eet8OyOhXiFUFT9WeRG+k/Po3C901TZ+MS3v
SVyUHIXu2aq1D7de6K7Tl7/MroNgdHM97PJ8iFOMIKSWN4YJAHN8k/fqXMDgla/YcwIoWOihrPnX
gLg32CgFK7D0SEollQY4rkMfVLrLP4CcGpLTAVjVXownM7Mj5F9fcfmN2T1fUf1FmrOiX2Ps5Uyz
Qzfe6xF6Jzjbfp7vJi+nQG6T+03GD5qvvP3O2AtFn0E/joLBoa1o42Llik2dmYivRfP9csODnhXw
7mlou45BCVzJ/UGImciw/ARzkMS8A9x0PisVL+2pllh1DwFMTnXJueGFJ9cP0/uaSXJ9CvoVv8co
1yWjGyQX2ZkpGCP2xkWjTC/DwpvzCTvBuh7dIuzdR+3DG2/goqFr0KdTEWQeNLfUlr+W6GOViPC5
9St1ueVj1313EwgAZfhPEcyqv8KyS9vNGKQwCtPevSP8511IBEfob12cZeNrNZtx/j05zdhOeL6U
tC9dnNfOXpnl9qALETE6cJN6zURFCfTG8CB9I8Y54utmbvD3gA9T/8kzhU7OSc+wdt80MrqstFiE
V4yVbAVjfuLTB0tMXR+T2neWbT4mEwwYq8Yd2JR62o8sLThN41sCdltHQbR82zQdQRHz+C7Tuk3k
at4cmN3+YwjBC+WZKmnW/bveOuTfbzPbPYZ2NTywS4zGQ8dQgQEjrxnc8TJWy/dkW81iUfXmd2n6
1D6F8zKQ257mhI4c3rek2kITzs9sUjwP693NWsWRkz+Au5QNGzgWauj49GdtRWhN+0w551gf8xkt
cWuoC7m4zRRRbWEm3qJVUfYdjv9OPt7SuIxLdDEGm2jxGueppX7MbkJ/pFVlGsTsH1xDEhzYF7Xr
OxM62Q/qPoR3wdwr+TN0NjcHBUHgdRlg6W+BpUuqUpY5R5VbZpnJQ1N4zoXSJOwqooTFs0cF5TbV
T7E3bEtqPAnglLia6OIoS6+xAIMzV+1W4DnRwWfr9stNSpsiRyTjA+ugmy8T8OwuI4i98mksoPnI
fHADMbmGBMbComkPLGBQ1wGK3yBngs7IrZzAivtDvyhKZ/ze7Fjqdk9ZSRR7O6QjkwLmdkUFwq0N
2Hqw5bbx5MzuxYPc/lv2je7eJkLf4hG11xXbIco8XJ+wCe+xHFZ3CrDiul1LMmUUojWludCpV/71
AAJlhwzK2Z0vVZGBPPCH5a0tBwdn85Q4dyUFStG1cP01uRRF2NWwsYLlbyJ6XXzwKpufm6SQ3YXu
HWKyG4lA9lwm3nKDEruGTWI8Yx/1KbCks3zpGS4M3jMWUR7XHE9PhGeROqd92uXdJ/nDtX7k22zb
C/E5OtlsAfnsjIZInoDH3Ld/Sq48nBk6GilqJ4xIKYFghb3joEGad/rUUMnd0j7EhTqtQ4pGKizt
PdH7eONpYlUxjFwXf23RXWq40eB72Iad5EDbBNhAllk7jQ2q2q8elPAVU6A8oRJGy1s9SfInI9CG
kwpUlW1xsd/6Jum86V6mDOtOlJjG+REvpCp5vSH2PbE+CJ6djr3AU8YnRDV6nrLiCciuHqVT4k/t
Uby+u4Z64U1vlMZWIIPl6NimuEdPFsGx5A1yMe5iclwhcDcfkiDUlKTwAi59Yq9h3D6SmXWPEQU2
0Cm7Vo0Hm+Pl/4Fcmb1Smtr2p7aKnaNpJopH3CFWlypm3/i8IHeW3yTkNUi7OFqLP6p0KD8FAcqD
j0DqDx8zbo2LdAaXfsyFwPo8OFlzNSuB3M2iKh+ksSRTv40JPPcXqwFho4IlYX2Q2lmA7FiaGvgn
BqiOx9+5c6hzYCsxo6ZRoRJmjzO0u+UCxQf2eg7Y8x+cQ42NCV3vhe8/5++LZSH3lQ+FACvBVOuP
uk47otQSzVDQR8wGEr2l3XMcquA4ceoQypkMNltla5ijpCz0tWnRqp5cRQCK3QXRYdpPi25vhhLE
IALIyvUXYi8FlmZM131qDJTckJWMvAaAS5/ymbq6bZ/n1cfUxKV/iKmYL2hSX8NH23o4CIgoDSFB
xRtve0XKecY/g8DBTtfHCVF6yU/yR7BuYIhMw0PHUlxusNT0P8HP5Wye0hvUsOQqhzA2E55xorqk
m69kxNuEFkLCc2JcbITCLfvnjluZe2JQEB/hqD3k4TI2pwJf9/q0uBizsJ9hwyZIvbp3GI7oGFtU
HycvObYAtV9FqVgLT+IfG1HDeMeT94crtbngEcV87PIuhooyK/ffzfdM2SQNiv5liHr9HIMyCreO
Y3D+YExLui9Lx9cNhD1QR6Sr+o83FpjXt9zs4gO0liB91fGYXzxolvVfoks+qDmSrwITH/XPsAcN
m3nKuf3FnY8a9MTyHjDMun9Szx+KU4zViaUg2WXo+F77Oqch1pk1KDKiv9lA7ecOuWye7mBhxEDk
SRLtV8D7pBTawP4YYYBw00pym3xR+yeB6wgYgEBN2vyBPgXLT9r6+I5yR4oCQuVSULpYYCO9S+Oi
/DfKCHtZBPRsYikTlx75hFutJrl1LkVyVtmPRa3z1VjE4m1HW2u6dafG0o5IxuxRcNaMr2Ebp91m
HKa2OLazE0CDSJbsAUmNP1woTY9e63XiLpnA/21UuhIXMJhXeU/NufrFDVtn/A8H7N03SlN3eJI1
oI+THp3h2AUE9I80Etxuhg5C+3lohuq0KMz9W1vLlTxf5qk7GLLLL4w9TU1XBDetB1voIN3lYxeD
KdZY33dwD0OSqBGcA/z1tDWcXBXbjOaBIKWGz2uq9B/rIl4ZYEJ0smNidr6xRDM95p0LtTENAt28
VzZdkZlCUus/mOuhpDqSkXGLQwLbGGAQcaItT9tDtHZRfzF1HnZXrnoL/0XhhP8g603AqkYhj2kS
x6C9ogbrbUaSfjhTHUhgzsIZS1ml84G9x1Phv0JYj1GIIyJVIGkyAWqjxCO4EsBQJ7Yb/fSZxb2U
0Z3PNdl+teuinPNC6+b9GDWkkNg0Bu8RJpZoW4wBrVrgC1b6FozTjbj/orzHD0jtJQwAN1EYbKj5
CI4mqSD2laDsX0dFE9kJ2nkOi06VWtxaDALgr+7IQg+hjqFdzBWjoZfoyiHnsOhbYsiN94Ea7CMU
IRFgjE3G29xFknovSj+dD+ANqITBfA+Cu5vdWG3okQU/yoGrrzRX3lhWGHOZTeziwGfyy3WHjKDV
LjFWfcyG+ibuMHjR9mywCB7EUug3sLl4jSxjwJdWHWJyj4+Y1zquJBcPPw1Vm5RxJqFOeZxeoFlR
Q8FM6pBYc0V/UaOJ1NVlGL6BFSdpjp7bDg/8TPP1zlZz8LN0KqZ2CjnG9VqV1v0e6SDqt+nay7fR
VC1TOTF+Skh5k+ZbotONReBnHNiDa4zeGI4zKhNK3xkoE3GTh6Vyp/h+rA0HNMQM7y03Q/LAproq
OPPymj15a8y1FR09UCBT5oNaoaLdV6YoHhfPxNl26BS1ek6p2/zCwVM9NoyttD56MonvF9aspLT9
yf9XAt44etJWWPWTkUkRo2R0AX658LIQaf7EYeaaDUJ25O3NWmC/zDs4cwInDI/TMDifJPnF77ge
aNIkpDwcaf6p//bC6X61Ez1pmJDg2/hMsmXZApjNvKeQqkrgQoFwcGHC1mMYFpYtxXb0JizoqTci
66b+RElrx/b2OtPbJrb8qAFATf2Kk28jeXjtLlttqLd9ALBn5xmnOnQs8vxt0xd+8IyKXun94lYU
T8lsVul+XaF6Y1R1mv6eSwMFf8Qsk+wHD0xLySHbS6YoP53eo6rjKuaWNEiR9k4wjHozP4p9G+NH
3wE+ICQ+EvD9G4g5fqu41lLEDMLsF0xJ3CJiMVbf96YTw4eP4reXqtYhK0MH4QRc+/RBewdspggb
46Pb5xjWqWXGsQNV66Oh9inZkroAGlHwtg9RqubpEjbx4u4q2pVv82g4P9mAZfdpxF83nc1YxC/Q
DNgbBGwtEv6va8qFCz5zqpUg6WzoomDKb5OUukTCoHl8iodQYuURBC7P1ILjQ4Y/Jmj1oy3y3WeG
cH5hL05Bchml7pfQZNmzP0vs1OztPjH6YPgJQxKVezZPOSJ7Vgft+BF2abKemdb0DFW0S6Cox+nq
nghfcV/UFP+5N2BSWL9QumEfrZaMKTlZszPxtqw59JRjdg9IXfEd0N2Qhy4irwNtoQMxvVJRU981
UNm8Y6r+R7EvcQyUtJvv7EQd1j5Z00AdiwCix08M+uLRLFwKdx7tF3orFNAubl8WzsYWA0hOL8li
elmrTT9NQXUkIjiTgQwdT3B4BV59HAZ/fZ6FL9n+VmZ8bkC3sTGeQuJb76FLBcB38x9HZ7YcKa5F
0S8iQoAQ8Jrz4Klsl8v2C2G7qpkHAULA19+V962jo6vLzgTpDHuvDZ1CXWOQsnDE4jA1bvcUZRI5
9Y6/rVkcruvSZXTBzNNnGcqFaMEfRRUpxyuIAR7sfGK27yKueYGmYNuDhZP7i8JStvtxnZtrN1Ri
2gWuxLberhQk77RFWXpkazAxCi+94RL7APN2FBt+vK9GNfxuFkN70GXCAhxa8uDUhsyc917vqb/4
gw2Ho+H62HRN4/0pJi+6DnFevEcteRYb0lgM0Xi90l9tL+iodUuyAqm3KGY2AQsyOhx3DJ4mPOQE
44XtEO3Hfmha/I5tefYR2ZjT0razPDKeISSIEpLF7Vwisj4SztB+rMR1Ou9CLMSqOwDxKvqZZDoR
VDo/xfh7EVg4umy/HAeF7jaGeEANq1qkhOTtOYw+sr72PyHYruV5JDvgfoCtMm+8ZBn/A2hRqN0q
fZyyq8LMfSJywqo907O2vkx2vbkWYC+hZiXwLWa9h4cdrVsw/IRuGnxnncblHTljteKsI+k5mxps
EhhUq+ycNa7zC2N7jx8tQnJxRxRDIq7U5wkq6MXTNji25GWlZ/J4qx1sSeQaW6BHSX2KY1gkV+sv
EGhAESBkkwy0t3Q0dXZlc7v8SnIe0hNOzoW7WWWEe/YBVyiSPhA6Byp75HFraHXwgiOOhM46NZm/
x3mEgwChqrU7AHyELgFVo3PJB+bnwM99k+X7cKxuamEQRct8ayGwlkAo6df3eDI2ODuiGvKfsixx
Jzp175GzAnkfLd+G+hFd8IY/B2LvwIa17N1dgZfD35MIRdSeaiUNbU07t8KAwBlISBT/4x2eKtT6
sCHGPdV+/M8gIx1PN1HAyA6OdmET0PYzx+mr9E/qN4w0HxVrmOSFaDgslvAZYzybvCQIYa5LNXT+
P6qQtThMXFD/WmJvPrqRvOxzHGlAVpYFzYqwwWNrwhPYxBecFf2FAII0uXR6cF/GWNW8lmwr3EOF
lcpeiImY/yOAWfzArGmq2wtTRXt8N4ol6Bh1664XwLjREjrDA6Q26/z2JlxQyZIzZWDeWPo0ymmO
ZIvpWGlea9gy4j5JmWX/7UqSAY4LkkQ+UwhW8p0HEN/FdkBynZwyvnzvu1ejcM9LjpqP+VY3O9Up
DH1R4lv15H800Rrt/sxXdElmRWjsznHliD5SMoX76wQFBXjEu0cuQjL04gz8Ci+xg5Q3ObkLD+Ul
weiKm8NDPMqJ5AGeTwIhu5DQVlI+tiphlGt23gwoFmoKiBM2cb4TcI0Zn0tIJJmj7jtwzM6VOy9b
92kMZ30PcUOpZ9fV7J1xukz5QUz8xA+ooxFn2SHoz8pxlH9ew6BiJicVLq0JSJdPL+ME+pDqsHrg
OU0IM5uY0gM8LmHPhGOt9jlgLMlHyjJ5vogMER4z4iAKf9fYG2DEVX3osyBuzbvIO+9Lo52JXweM
iTDwWRBeYjsYgnVVET5zzjuEmS2WUStYguZu6iSZm3qtkekDr4lPA0sqIuzd0b8akMHzkRKTZrtz
oojpIpaWehdEswwOSAzC6o9fsPo4Z5aS/DXOUJ1vzJhm6p5UCUTQ0KRVjrqgqFX2wkg2oHkvGRSo
46gBdjParW9MijgAzQolPWR3s1tTh54VyTwBpi8IrGT9sIKoyg9M0pLvpoVPil0ROdqhHonD3Nau
ZSFFi0Rk3xx287uzTvN7FlrlnLqgC+U9MzVsfEgpy10Pn+RvYzqJnFEVvvxtB9d1NjW2bou2UDFo
WtEqlJtlEtjlC2Nmu6/JuImJsJJdc5LtGkd78Jxks4Dl6jCFT8QgXVJTRq8k1XYPDNRYmMQ3kf4O
ePpQkQOE0pp7p/M/woLE9g1F9AIkNAkQMBL2Re8Hd5+8nUgkwSclBefM0FCfHb2FMcYmQeaA4LYi
z+hYx5KceRyfsE+9MbBPKLKj6nfIMO+WIWy8K7/W4nNeIiLZlUkMctP3gfbGVbdUHzHO9QXkQJdP
zrMaGsQvuYG6gu0XFccbBF8FWxArDzp8i2hA7XtTDPk1IdQZaa4js/K6dFY2H6siuO+LH6pPvrrA
06H71QxsVE/Y09P40PqD/zBGdDV4wLPU2U4llIsLt9AKjpLCkL/TVY3zXACvYmizdnodX2wr2hJN
uAFBcDEAy9TBBAzGLuwrzPKVeeX0fkObwp6x68Q0MknEDm5DJhnkuHWanbFVhw5I4C5EGzqmk7g6
vVDRdiZ+sLtT1YSFJGYwx1g5l2ljST/jRIVrAYou27plHz3cdjFomYq8BjVpIHxtkPuG18JLUkLE
Qdwghic+nE4ZiRTE11tP005rWBznqC7knvgbXik1QH0Bpdiq6YXpcwRsaIk58eGZOHY7pyjZUMDG
krutHdPkJ/WqKf7V9dzHd+W8Kj4fxZ+NHwtlluGVMLy++KVQ7dw0O8ZNqCUIysHOzIrz3ADCgs0H
qg+zfbHkCsQVLuVDOMceTQTU4g6xX54kx1Zl0Po37szndBMPrqMJdpyDK49MOI3yg/Z3/iWU37iQ
aXPcCYzN1EWwXnJo7R2JXD4svRfit1fCumwFyWOPl7HmYeew3ZCq1bVHo7QOf8s4p9dkRbke8GXj
fdBAgEbE4Oxv2ElZdvt56IW/OXTRiGMlVrxlfWjIQwS99TlMofc3gy+H2ogDFDBpzBAJ8YUQfzLG
sWRSoiMkm1x0weecl8RWU6AQDU/vSdJk0pHEA+yES/QJbRBRXr7b+I96UQGRauCcqSLbIeR02+hk
nSJ86D0ACK+Mc7FfEDvdUk9UII4rxNZX1s9sVxqU1uVRMehAHJb+PxMZih9eEdN74iJnLy7g0Svi
mfua+oa14UhE6djP8hNtCvgS9miYDpeIaT3oVR1U17jug4PP6IJcF12peUdB6XHeEkaH3lwVM6s4
Y5B/cSp1kNrxTDCS5tJOtmA20n/5KDSJi+2kP8j39f+anBi+tErybzojOBcoE/+mS0+4g4tp/Iyn
CZ89CeSF883pjMA/GXgI95SOZH9WjhsiNKvAEd61rQRQJ32jm1M+o5VFGge5/CGjCf+smWAVu7AP
i1fRycfZzHH12BezdxeGppy3Sx/4hMQsIVzHeHGEf9JqlrA/WBIyKYcDkXNEoOB8oXsf1YGN65pD
WDcUP1W1FNSn9UDVBfZvtQ1+zJquEmwRskCY9k35K+y8Kb833lr+uGsr3X1dY3gw/GYOzdCWrn79
LheUhcd69bt5i2aV7O3U0CleXAaCw7YJ3aLbOKVqEUI0tfjTT6X9o10d6kMdWTfe94Xr+Nc2jZN3
nolJHwGbBumfqfJpz0NnYGwehou6rxc6jV2ECpCc6LlLyXnSibdw7ybeaxxZ0um6eFyntx4/G9G5
cSDuWiJO6h3kEqJBGYf58651ZfbWLAI/ll/CzcCAxNYx3s3xzSkm5mGo73GctNS5TYOWZ3EXcRVL
QFp1hxUVWkaUGoEGrqipCF8FVkDxPGHMyq8kpHXNJ8P0EVB0n2GgWngS56R6ph9O3+HxMXLDoMWk
y4RJKrdBKhzMiWmNBrjeDQQPIL1rFWC5bZ+1zni3NqHptgvdUP4yBbrnEJvDIN7FCM9wFk4M/+Cc
4VSZER/3Oqkkh7oRGOkGx/Az3pQnWFUYu8KG4gGf3CE9Nu2AHbarSFUAog6sqWO5odOCiVrR4erR
nWVk2eTKIP+1TuQiGu9Y8RV31eC7rThmJJrY9R4bcsaaVjv47/snr8u1e6Af69q3pREr0V2+343x
ocyTAWO5yjAtDwrT83PdScMHC2oOCgXSY4P9khV3vFz6FXHjYSYvp77XUaPUXZGPnI9XN5Ut0Sro
t6MJvh3nnASE0AXmyLLemG+2U3PwnrA3Ld76rEbhTAYK8IStO5Bquyv6bm3uBCN8NGY1c124YVEy
wo/SIXb5icF6dXQb/vhLVuGCgrnGAgP5bmcC51IYptfHVdRZ/qQrFJwbxgCa/6i2NoNqlxIggBJ+
6u9Gd67mjyJtPRLYnEUS3CCqZht3crgSRiPXFwF4zr90UwUtynGXKcQi2SPByylMyQ8loYLJQ6MW
imCp4TIdLUuFH7oii2OgDF2kZ5SW6Ku4pBuwQCkcIforcKKXnkWr2SbG91a6ZhjbOxfkJ2gEJWyz
G1uUxbvYI3bhWRRL1/UbrUjPve8XLi5EYCMEp3uWEso8F54/NPcIDpbhLbD0xEw8yzTdBc6Ml9BH
ngvMRLXjTwK1OH0YsmS8a1zTvyL+FvXJ157FCYRFRDBGaMmzWXzqw6rxmBC1biPYD+V6vCtmAxi5
ssmMAkVPN0RYCznqoynQzGIOKqPvkvfL7iGNqop4FgrRzZhBFkOgKmKQ6HwxMjz6OkbrncPmVacl
XgeWcNSK1RYdF2mosJvxKMV5TN4i9yBFG1sZ293PrUfz3mjo0mTtzigKSwJY4nM5ShO9uwxz/7To
gVHCIM25z6oiXx+caRL1J8yRPn8iAoGTgL2/XRGJ91Ucvhi6N70DvmC/2sGhkG8DKpMTKvnkHcVw
dwZfhhYftZzgpafJuptqjbZxvBVq5Doyh3plDaHDK4Rd3AYCSaa7tXp255NBbeDtde2O6inj4cUm
VoH8eHAMIQ+7mWvvO+oR2UMdDUyGL5KR46Z3I1Xs3Kar4gtPtH4KQP7dAhts98G+pOp3gaJDAC0y
LJeZ71tsbcC4+U6jNkDLAYx2vPZdlxJBEZjVrf+uQbQ4F/6GsH7JXT0/Ef06izvHE8EfKkNZV8Q3
zwX8TXANKE62XTFE7p+5lvNSHvkuypT1NKbCgHkjGaefXeabhCCbsHjLWbCSs1by8mHmuxHVX1hj
xhlL8bgZfydFmvZ47r0eayVsvMo9BFRo1T1L6ST55OVdfei4rPlRNOgsFTv6zpuRf6wtecm4nvqw
hgvgFcXXWELwvJ2V9EVF4Hk3+EkZhN7OiyrGfaZKBpSVJs+lfrH8Y3UuA05hzlDm0fK1Xcf5ksUF
TAbN3ULeTdH28MwIYIQwkQW3R60s1BfNmRz+1NhNLzxhFm39FOHXIn2D9pBIdQn2N4VK/I07K5Cn
MCoIqc9A3Xd/KvYpHZFTfOu4+xcX+ZmGOXjw0I7/CciLf0DgQFYg8KvBHoga80akF0k3MyAJ65HB
VSTfYEYqMtuqyfF/o9yX7dEiR3LP5Q0JRDlFntGzCnD5GDtO1amChp7ti8DtcIMimbvarEtjYpXw
Xux9Fz8gpYuTnEU34zwa1qL85iXvPy2+d/CySvjvbJUIplvAJMbHTHmkNrNb696bMHHJsJ2G9G3V
tXmCO8U8u8UDgeiNZGl8H62cmm+qstj+Kx2f+6ULyMXcpabP5wuWk/q5iU30XwaPxBLK7tkIiWwE
KqvIxqbcIhif17dwlt55ICDN3zo+nd92ZE7bsdjhKjqyZk0QCDcGbEreBPKljfqlxIMFoqp3q1vF
1Lm1zzrjlqmOEr2YGSKSM3qOxgmxTd1NdX3Ix1n1O0tlRhYkiHYihZEfE/g7dyyTszhtEc70ORNN
eJVIHKnN3J7IEuMdDDnlzr4MguDeKx2DEmT1i0euF/bzU+x5wOX7MGCd385Kh9vc4XQ6EKsyR8dk
Dm+w8Bl//fgnKW/4oaqP0h41j8CeOaR2+CrdHA5bBFEIGzDxCBOuhIFpqufXrw1yHd5zCjm5sdhX
wMhimvaGZ2tiRAIbFPirdz9hMP5vzWGHb3srnXJbL0x4QCQQjlODeUtfXPDtqPJEvLyx76OCBgro
QIgE1A6wNHdbhL2hdf4Nhc6vsm7j8tKuaZedHJU2901JcjZWQD1N3mbOV5/wbsmsZzdhM/uY8c2l
l1yB6HujciiuRvRNcTPWxu29JUpC/CyBRxYV7t0EBo/j9e88NoC6U6wLestUOYB3pIr0zXex3Bx1
Dbm/PkP6ruePCccAotY5iKujYZ72DDIwIlm0oE1pp9qVHzYZzXxP7g9ZnqhmITgD528JBBux5m+i
zOvYP7rND96L6J6sXGQNPt6Pl9B6BBCjpJDiMXIYhemzu4qVrSdEFvPQuMHogz3ra/cpWOfcPwbc
RjECcUeWfXcwU1lZjTSdGAUDTQxZIRV8E0RiuZIIzUJ8U7mhnDbgGUqHZoXFPktELaK/eKUiyQ9B
APQJlc4UkneMYHdT5wPjB1yOFj6OGBZM1Lk7QLZvFgVWStIt4cOr8cBQec53cUc090FaEV1ATSTf
Uwhjc2cq1+/eqSOnglB7zoovD2rGG1wTQ05I2vwL+8keGzn7bxg1wn8ZNzLZFy4dAc5xsrpIOn+I
URwAXdDA8bCrzO1/9NfTcppFAb+vIxHkDaU2hz42O25jnQj2I6H2mNJkVgXJFW7w+olWZf3CrOl/
wjnml/Eilj3M9TDaHUKERbdsHax4Oeku62k1lAxbXCYYmmJKwXcyot2VTz6O5xPRHObmH6Q5f2Sa
XKgnNFWNQPxCxaXvg9xT6x34QmfZ4SEMcZmTqQIM0L2BuPqGLol3O4QU2KO2qr91p+xw7iA2QTwI
/aK6JgCuHAjN5KQ8B4I/VWwStJqMiFHgc3x2yG3vIbqWmA2nPnxeu5HYDcT7ORHWBrcbbwORyDlX
6G+/E85f7PGufwoBlolfczYm3N5oDEhRwa3W7nq/rouHm+b9N28JATNDUS1buDiFx4J2KU+eq0sY
1mVCXtcPDhckoWPiyZMhJ4W1aSHnOxUXgzwXpHICaaPmB2+PEYm4lTxmmd++OVVR04jldM2E2WKT
3/tTTfqONJM3AmLLbPc5914f7nztjuuRdW65XCLmWmzkQTA3f1EXx3wQBe93+1EryIJH3Aa+PdzS
gpa3oHSmcVuUNxgoyAviRVh26SR+9gvecypXqXCSYfqHukSw2rYvO+JqNwUKlo1oHR0/pinl1EXF
9aAh86JETw636xw6TEW0lifHm+bVd73XhiVaxm50GZqtT9K6t11J6JxeKir57ABYSzy3KSzOjbh9
y4w76zE/YvopY0YcLSdqlY4WfZGtxZ0QUX0id5LwClqkVZ8g+SAfKCjtP4olxOIQc9KeJrSv/L6I
0p4g1KjkGxhZjqMmVZqSJ+nJBmTptNyz1SDKIskCBxjmFIDuijhyf1tvQYpnpMsWdVZ+D7pxdJa9
8HztP2XLtHLb4O9HIoSq+nXMvAV/4prr+0lwPcdeZ+NDJl0mU6xpmxX9byUJvEUJ0j/TT/RYe3EX
/Ytq7esroQOW8II5N3e893WIWld0r8g1SP5G5UH/0julTSAULibbmzYIHgu2hytATWykea/X75b3
PaW7MoCOGdYHLl5O1n9uDNN8k8BSwA9LdkF4wonDZrzxJyB8mvYPIZYfe8XR59RpzgNd2LTvQS83
5sBKJff2fK8uFvjMRmycKuOve818Jx52fcv+RR3ReoycjyKHUek+e2VBl6f7wHGOY+sv/THwBj4F
L2fDwKOYohopnEX8NjKwFc2Wgz6hE8ycdiLPk/DfvFZdQiwUMR7IzzQkvQYwNsorOw+8YkxWq2fk
jMvyUHSYrniW4dq2Zuq4TIlOuGdFahiIGk63I9iE4IvVB0Ppmb56POoGBv0ZISW6q7yEs7AN8G+8
3uxhGfezozFPNNNwXzgUuK+GUfOpd2ZvZDacjlSNY+UhAdysTYp/CJXDeLEOF8YOawxHJwFsTXpR
BOBCrx+i9JFZO1Agi3vH7sNIrvPvqRgJUaFsyODVpSRUvkelqO7jFLoBkcz4abBxIxAffbllWMpx
njg6+pbITEDkaZS9u4F5OSOGJjO/1nQg8oTJQ3QhioM8xq5M0qtbOlH8poUxp4pQkHKjognBBNFg
CxqzmNwo+kHbr1I0RyCenr1jJ5uFz9CQQPoypY8ealeQXNXiWPu35nTdO2SVVm7FzbxwUnU2AzkK
YrpwB0GrRW3ly1OXLWBdTUD8AAVQE0UH6hdjHztikvYVDXq4T8Fz+HdDFPd635NsIjeTAVJwKAuP
imvK3bA4z3DS/ul0RneHSRHyJkGB//Vriok2UyGcbzguRKycWEnl61lPFkJhXlCw8yZLktXhZvXp
cWSfw6I31FzRDx0qk9Dn2xi66VSWw/A5FPMYoHMi8PkW8w3kgXu7N0Pe3eGo1dF0UsTzDZdSeJWL
uofr9N3VHZ6E2gIoQqila74a683sOzVOxi3yd4iOPW3MFyinckKHsOhlQq4J9OUjEVV7hC9WizeJ
RLx8huqR9A8zZCziWeH2gxwEwqhuoal5gvnOYyHNbHGFv4CKDSfxRjNoK15UHaJJCAnWjljnZ1TE
BbU77qUyHdQDTgqCgdgA3MgtK2lDy7b1BrYMZTkNNzdLXRJyl5cMFPXqQdYYksY565yXlVlQxeyc
aLuR7Bu0uxz/7MurhYVtspdV1NBG8VTKpDh4GbGXUFsM/OHnshZufMOyOMP8HCPcR3yhg64eNyWh
lkt6oMGopN6tSxt/Bk5VZjvtOuvwuyPKrdyBeO4eWqDxr7mTFHaDC5ZBz0wXH20HUMb3DQPJ57qn
UGZjOdiLH/loNwPs/M+pk+Z0M5aU9gMxmsU5REq9HDvQtfLDoVsvCG1BE1RsJ6dI4f2teQWocpiG
9WOVFnnulpe7gqwrPItoQ/oq/lzz2piftZz9+by4JPe8RBGoalAQFk4RwJqyStikojZdxk2ddEhd
RJhDaZMZc+IHE6I8uUaw5VgW1gnSyR0XXiAPJHU7ERkXhJS3D5yCiUTvmQasJvHYC4SdYEeNPEom
bVFwglkFI3RHE9cab+Oxi4TnjsQtr34iH4EaRyaHMxJ9ErjAqpUEOqJWpBjInDtHz95yb5o06P4y
EZwZ4SSuUPjaWy93jw1kJAR8FV53vPO3u3IM9gygAeCvVCDFl595tn8xUz4B2ZqzOb16EFkM2Zfu
nCXr+8z99TdDNDdTVw2i+uXEJbaFXYeQZKb6HSr3ocjjm8WKbvitr7HzPbOe9OV7548OrA9PTm5+
14q1D/bzDPVlj6q4NP8kTYVM2L1mIDT6ids4eGC9G9RIHtsE0m1Ozxc9IFxQAuFTXvR48qpl6h8w
fU7lnoOxah7hSEkkh0Dw0rs8QOHx1Lt03N/JPICH2ruDnBN2zKg/Myz1bG3UT0B94d0Uwkn17nPV
YQUxjLUusYDK/L7g4EMpXw+dyFnEtSyPrGXX1+08vN3xnqofRA7/R9BtX/FsVpW+SlwQbBnZueTh
sWUDPX0PMnJ7DLxZ5xxs2yv3GOmRInoFHJgBLApJ4dgNCMdi4rGixIJq82tqrq3nkLLCOjwL2zvE
4nFK/Fq+SjYwiF+m9Dy4fSDAe2lll++WZOHwyNfJzhRmLwbmj7KgkEaf6WXpbpJtt5AoNyzlxyDZ
CO8sMFi79UveBKS2PcC8o2U4NSKQ4FpIHnuVTP0F8bMfkZGrSd51VyePD/gTAK1yUEyTf+wKlUe/
MjD89OUYSNVBIQH1fy0i6NJTso7UKUngpd6uFEGNzWwSmeu8uo0to4NHSOXC8YvY/H5kvwLqJAxF
NxyXLpNUDUMBFu/o1nlAFdODo3RC0sRn2jVcF6uXAxtENYR4P6bkgZgLuOEAKE835amGBiFbnBqc
j/MOr64r/sMHxGHSTaqOnnxtpX7EfE44o4Og09vzaOXltrEh8ZjbtrCZP2A8p9Nlr8yELO52YYER
hX/JFuO7MUvZbPHmDXYzp4mQH2WU9UV2bd0o9DFRl6j4cRQ0nLQ/PHI1nfdKJM19KvoExJli1b6J
Cq0A7fWSXAe2ZDM0KOBGGBFopDt+oZ77/H1mJOLfscYoxT/VIMOnFykrT7cbIm2VP+NHRkaLqhmL
ukBjD94xlCe/S42PHnFh03CpFQPYk5VRfrNGCp/DnkgRsrFw2iDYG1kFbAN0H58V5d30FzEE00Ci
jrzIkJqiQapIcC4DN6G1zvNIWAbNlrQ8+tLVSsGt9tExM8AehXqKfHA7BFMnfdJfBVYR1T0w3gYD
uGwxh+ZQehpcwVX+EAIWssUDOO/WRocWFpvWe+zBXg2EsRGhiLaA9bFTL6QjWETuUbFOh7IpwuqD
SXg8XaO1WMejbXrSK+o0zu2B/jUkOgkyZnbohEtGnzNIqEbMMfDDWndZyF+6cUjPzP/HCbVwhtyz
H2oPipiNIjLWU6Bg+9qo+VzRbCEa5eOpdzWyNpB9yBeYoBVV/oygVjP4D6aS7CNNHwE3caRSaBqa
gJ1j45FaiYEG7VvWkF+HwNrbDP5C3C4TnGA5hawCxY4dl0BhUWTxSRC7/M2Jz9SxLpS8a/2RmFvU
F390JTyzF2AVLe7xAZOXxFPCkClIkBVgSmBQ2s3ZdCZEKvk3tD6By12QRMM/VCRB8EWv43Z4eBHK
bRVqF6J55artL0R2BOOY2QfC0BZDHR4Y9EFJLvXgbFvC19j/+ZMzsd3jRBp2HdY/ix+FgOXvMrLt
FQlJAXevXGmrXMp4KqQqmPGCpB6etwhoKb5yXebXYejb+AqbYWoxPVfI3VJi7b09uypqtzBNCTUJ
i5xHKnTaApFnOwcrh6KNSWRxouzdGdt8PdWQHQeeardJrpwBqKnGKRp/MtaQr6ISMztgjGkI6t2W
ArmR6EEYVlE4MCWng9tEZdQGmxlXHeyJRfH0O0BRCWCKqQBcWALB0+LjoNpT7igUKXQs2YX8mXB6
RFFe5OchDkZxDedqCfZkR2S/h0lGESJhmsJ7COf6rYjQYH6pJmVM1wRQt3YIYvz00JWu85lGQfVv
xHje8G24w2/jrAvOK1IB661FEPYNUwYSAEm97BS65JbQOSmhn3Eu1955Jdvtp0pV10J8gkGO7K9b
czIFU+ux9yvsldNd/BsnpGLwSuN4/UWyVvbYAoZajkldB3rLyvcWb9OKsN2H5D0TQ9OHzQkxciZ3
btfGmqEoWshfo8fy6TD2BFc9riOj/hfWV+R08Plk7ZZZMTBJRC+kuQdtXpzQWoO+x9GVv0ptUn0p
lA8Tg+wdWOkqcsTDkk5YgokbrZ8nIaf2UKvFjUhdiiXxesYi/pUqH150M5fMpzl4DgWq5+YY5W36
GEm226fJZ+BFFE8V41ediI/cO4NWUKVkloiNHzKDfsya2irw40biehjGiJlMWjhb5eZ4EwRz1vDM
mGU+h46LosnYUNIpNCmuH3Kh9QOsXiJ4HBViRXXRDxFci2eGaIpYOcemT0jKKBELlAygJUIn3Ias
ogkbdZ7aaIZWCPCm8Deo1VLkmligbiczbreDVry4X0mKw20XJk7wjPQIkL1pbPpL16L4K51C3DVM
ypnF/Z/e5cQBev5yXTkCExxJ4JYZ/rx1vtc8IFEeIbSPRffInBXrFV1BmDT34yBYaOIFj0lIgnhW
3riG4xUcQYgibVi5Y1RZ2x/XpSAOyTkAxBG2+XkiqOA2dMIgiFpwkiR3OWs97oTq9HJF/p52d+jX
cE3MRfZBxbcoIr669NVgBwkuNsjIw8L8UP5pnLH7LoiW/1sA4nQvt5znV6dHlbll5dhcNL9cvstw
mzO7cUnjeG3dIX5LOUOfg7nsKsRgHLwCmX4vXmuAu92ZrJ7pIGh6PeRNTvIh/S6w2xB9+kBhs4SH
GTR08s0My0fbAcisOoqg8L2T0FH+swqx/o3YNJHHaNbiGMO+xbjnVCI6UeYt7Cxjfnvyq0WKm5XX
JqbjFTbc1ShBCP5Kg+FuhDUoWZXzzDBEaQPgnrJkgEY+03qxZgpBdKHFv0d3NaZnvksfpLOLPHrX
iKBk69HFtHezUyYgvIHcutcRm2O+Mf6M9Yr7tnlY+txOOBisC7jIc5udvwLguVvXXr+ZqDTvWCEh
7sROVJb7MKWG3JrRvbWLedp9aiZDYFFyJm4fjTMNf/tV4M2PR0tUEsqRQkXXymvU9I05j1nt0jrq
O7ULr6fxpGb1gljzyIwAnq2C13dgz5gAGCOlhsd5TVBvblSTpD8u2h4KpXUd/FOUkwm+aeHzcKoi
nvcOnumi5t7oKGgOA/2ev/VDHfQvsk7YkKuB0PWyJLNrHzJauOl54bXsWa3eoIMIK0hRonQnZg1S
DB1wQ6rFce2RwmztKLFWpFnmfShWxMHdQGTY/NrgswZ/42c12b4ImbBFOxMAID9x3HNk4orMl7Kn
MlZjEjRXpGZzcUNTtD+FszKhzqntX6JWlu94ztLvBGKe3TcL1zcKj5hudZxCPPC57B+Trr/pm7IJ
tHo79ukHVQZGJQBPinVdm2gGRCmLvU3IrC1BfbOaXRD6BGaRZlXV21LCA2glCjU6WunIZwRBLCFV
TlrzTIZ39FS7yv8LWmCChi57/6vK0Jic5sDOL7nfIgBCNjKE+zwDefXoYzApucJzUT64Akvfg837
4MZLhZSA3SrCh76rgmg9g2afgRnWM3BFUcedv8tnF2dMZ8tB7rxBGyCaaA7Hk57aGQQa3A336Mao
BvmpahKORqAluwwDstjgA4nML9vT9WyiHlPrpR2C4tSY1h2vi840FPGeqcBmpQcK9pljivDAYb6c
aSoksuHJn5TzYCWGjfAkEvqePVZUf/rDqDQTj3XHbuE/DDg4uvcm7MCSHiZk13l6X6UoJ4JjPq3V
MO6LEPcpBUcwLjdKgrf+SfipUKLMcWJITzCB/9tpJ3StuSn6mCItx98wER08gA5X/uhuQWlzQvqe
9OsvnVXqakY8BnhQUBbUhEQhRN6VizT6Hl3eMhyMXVr0hShkHGb3rkMQl4AOnvV425nkPbPyxTYR
ANTVm3KhCgXkEHr9H1Ui3zhi1e3ahwX7qIO3MgEKvYXT1WRPJIPlHoPwlRkOIpwFhTF7VH6pnB/q
f6SdSXPbyLqm/8qJs76IzsSQSNzo2wtOIiXLlizLpLxByC4L8zzj1/eD0xHdFi+DilNdi1qUqyqJ
HL/hHXBI0IFK14lhz8PdwNUY7WeuaGBf2AoGEJXBHB2Ak7SkkrbbL0YEyuPagBeXrmdHjM/h7NU2
lOAmq3egjGS2lQAUvzoBTLSNm6EzfmtpI32OcRAw7/1SEbpSmgB9SqG/tp8p0nW/PQulDaCITo9l
4Kh4oiEIKUFzEGPbNRtmeQDcospuVOn07r6UVJppcqFzs6fXYwZ/Yf8FNhJNQ1vtijIEDe7CAg73
OOxM5DGOXYv8zgm7tvuLx96M7lGOYL5iWH2L0k5hP5lLtP4VYETgPyFFtTQYJ4TTsUOb2NG7GFp5
uBtm9MB45QJt7m0nAINJDNsd3SmcopsgAMi8qpoR5hn5OLh2MnlBiSWUJC2KgBH5GpXqbB1rIt51
DmBJfnVI6Wk1ZFitx19CDYuVNwCdqWRG/pmQCGlIFB60dvTaVuX0QARkcmtqpKPuUYB0fjeoeEyf
etPSzbdeCkzhKJFX4Ilcwz1kCUpKj0NE4HsqoVWovRVQJgJRlQ/w08O5X02BY3THMHR0cVsM4GvX
FFpLQfGoqr0vVjE2YkvdUvA6YF9ZvJmSDuEONJuDEGqYh1RELcQ+nwDB9+mhDwcqaFRjPJBQAUhP
+9ECj/rSQRqz7mtcjdud9AkxEFowOTNTwnLtepzdF0mJehyqNQzAEIftugaD8ot+fFWsl8f8nk45
AVqraBuCUjX8MvxWZnp6JbKY+sfKw+CZDNyEcaoQQYNXZJS2zlYA0vPyPiBdju9wc3Djz2VBL2jj
oXJIBxtCSE5pB7y5BasTriAC/aaFBCv1cI1YE/CssvKwEoDS1nwqAMK09SMqDTORB2gAEI3OIFBR
mUBaZbwwnm88REq6df2NPGPAmjSQQUZDyphbjCoq22/VsYTFMqJ0sURX/Im2vGOrvan5K/ZIn/ew
pTpnT81ORkceOmk8UEAf/K92EFfNnkAG58FhdC2I5ZbkNcmcxs4fRqDa4XZpAcm9cCDGbXHerb+R
S9PdpvUk8CjxbTjpfuYQqBLoNNjQIodh1GCQ7B2l6oFo28TsSN+WAaycrXKiJvuFagHiF2PoRqcK
VZ1DbZQGBRIlTROzD79/ThekHd/ZtOMBRWz00+1gUL98/NibdU2dGneixOD9dL3e/KygIfqYtbNX
N8vjpZYirDp6JvpD1L8Rk6IfWKBdA2oIhc6cUtR+7kW3SFpVsK6EB/qTDs6UlCgPaPRK61zPt74L
34mK14iwZNVrUaEiOODX04D9CNZJC14lm0Kv3lCew/mUPokDeBNUNtLO7JfjWPIswpmsg2cRIgpD
oX4w7g1YEFCZGg7TGmweUT34Nbtf7Hmj70Cv2zdMBwAmGaDxaS6XkcN/goQGtXUjQtOc8O8vmNlw
lB2AxT7tZMiAG8fv4EqCBAelTByij4lK4mJTgbw/AfGnzxepccCDFiLiC/AaEzMhfFYOysGOYNtT
I//ezku7pzGz6XPNBr1H9JCSZpoUujuiO5q+zrPZLJprg2+sQ7ezHtESGr4Opt++4GeZv5mNnfz0
J9e/Nc2hQ+WxBKO/GnnD4cGBMno1rRAQVj1VdbnFisoztl6Wxievy9HIk0ChXyKIbE8GMPkQpDNI
lM0Ap/FzFmKmtfLqAigWKm/1ryYhSKHlbiaPcG2t756wzLckiv7l5NR17nrWWQ1Qu1OVQBpTJtgG
AkSmkRfkcsM2404cQaEmGxrK2Z0GpIk0EhbI1QowI6LLA3qmORdeBcFxsiucjeBP0tOIfe40HFPo
IWVawSIy7Zi7do4nGBVVCI5tpRtBPkDWZ6RQ/uzirbbLRq1x2qx/E14V0dYccjcibsmR9Yxz071r
wR8KqFY2TXFdlHxrhfFNRFLheumtstIW5hFajB1GUmBYtQCuAnQx9vsbLoLs99BX9k9j4K5dFMMz
47YrVfXLpdvnAefLclxhPcry28BAGmvbzXb1ubWkfuK9CdQelz78HSYgtKhl5MzTquNOpZBlRG59
qNuFkzX0QfpUVw2GlSZvNW6/Bf3braT78mY3nfFtABy8n6vS/ILoMvI7dV221R5HU6K1wYvN7Cby
AwhqU5jquzqdvecchYxu3aHxAMaxKCCPRCYyDmBBoP569AUfDKAz1WHItPm179vwsfIlTyAwwgkZ
hSkYP9P4yBHtAFDO8zUXaH6Inlh8HVrYX6/USBJOj1XCtLX7cfw+iAn9TFxb6HzSta7BZ1u5vaav
mh0c4E79uqud9pHGWvUtDqbiPs5xzFqBmqFS5jRu85iiBkldJnDHN5nEoEfohakbK2nTYtcKLMt3
hoEp/RrkOZ6WuhrnH9Cqqidd9wEwErFwhtte5tmOUAmTc4570a+FQQS1zZ1oHtZDpJG9Ak4nVhT1
koc4EeFP6FAuRaGhcKIN3Mb4K6k1dDlOWvbaWYb7y4vbPt6wAbDNKsnDvnqoAPEzJEyeLV2D6s5b
iArrOcgMSmtzmTzX3gRSJTMG51NQytzceQRL1cptYu7MoKZyhJMQV+nKQ7TsVI+jCylZsewECj47
gjcMiBBXAprtXRnJB+wRuZ4Q6pKvAQ1s9lJBp6iZ2vTkdGZ6QtAlf2lbC2ilFJP9iQ5D/M3PFRrR
bV462aHP4uwmHVEB3Ix0tl8A4pAP+fi2WKthBgZFuBAT6bpmgSKnCd483KP+QHu8gfbaH+ycnFn7
QL6RfZpoctWcQWSbypIIAK8bYFaSgv2+73sCfl5p9xf27vWw7gOnPmWkmE+WMvBhhgKiIQRVNAbg
C41bAy7WjzQM+y+DhrxHRG06xGl9Zs8LFIuyF1Jz6bMhwHqtoJQKUJFB4A0bij1NvBXAgIByNhR+
V03nLbLstFco5hSu/K45trTUVZ4gST6Q4a6COujaNbWhvqQzDhZgC3QCHWisjpOjgxeYWM3JgNN5
Ujcaubk+xDGianwSrgA5MXuXcUN+1u4c3AGNKccNuvhx8BI3ofUWAXZSK1BcDZX0tIWGkYXFK5lG
eieiYTEFGCSqxSQagcZwZcqP6AHL6QvV2RpVEDBb9+E4mtlBxiMKJ4h5ZLx7ZoXiZzxPZbHP63iB
XqJNgR5UVYtgayDJ3N8hYUkn0a7BeFKhkM7nvsqM3x1w7Btn+enouAYD5DlMTn+pKZPg3yHswcLo
nQX0mtRoFXpxWT0lY+b+9Opm4PHk6oO/ikbIdhKmjdoStc9Pdmcjv0k6hoSPpomS0mWnlbGRGLzi
mm2a2YglAsJyK/QRBoGctOniQQwsllRqBqi97uinobo0ELGTjIVZsUJeoW1oipL9biX5D+ZvZmPi
UZSK4DbnEqJMjIvMm9Hz1q0NdF9obSjEgaDC5JMN0CnGdM5M0BBdCZJCY42kbvncojeIFBnd80/0
hSXpruhJ6IQc8mOKY26M7n7hfwesD+HTDwYaWC29SpYHprnErHAx0hz1wrzOSdjMMnup0ywP74gc
7C/sgApkeBmHPyEnF8+IVlJxLn07yG4DtDeoxRuCikBE26jZ1b0unny8c4iZk8C5t2E6IcwzquEl
CFqeZ9oadr0JpRm4215hbr8SZlaC7aFIvRlobWmyVViSgPWb+oulzB7WvmNUPznrOGUo5RdvI8wf
TGaBWQBWtbv4VXtwq62O9HGXixCFKNh57aOHERG1xrjID4DYy56yk4sX2RJpUtxwR/OYIj9PC4RW
8cJyxqAGIUudH9IgXCr+TQJmsIM+jJMBLddmi/QKiFvLGtmnLGj+eUSK+1eAghE2OHMVVeuwTYLv
DZDSkaObt591kY0GfQuO68pMOhgsqVW3eB94/m+2OOUbNIhz6umxeOJuzJ6COa/zjdM20w8J/eKR
HkPrrKmoV4iAo5T1me7iAl/AyO7outNwwL7WFuu58cSiVOUjqyGDPgmQLBnnkwTufJ+NMEA3okNi
g+kTVNtcpy/B6uNAPawrL0T9kckgxZ9GiaqXoJdKtJIYTrFJPcO6l+xGXFyiTN9hCQ5dieU0i41V
W7QJ8csiCmtxnRRrY6hNPGUJS6ADydkbtnViqHoLUJvZ5yJyv6d2RKk2BOBDnaMqrX1jLJ9WZrI6
KlOTs2VjHzeY2abFI+kUdCmiWr3JEd6Pl8IO1NiKWBbuUGqTi3UQB/YECQAosqjvn3E6zJ/Itvuf
YxgnUIsaDHQM6gvlOqdUma1CfMbFOpgzeYOKF/ZfjRlYJSFSnnwHtl5/b9Dki3keFzZDZFBlIcAK
Q5QaYjIJq4/cN64V7W7gn8Swh9N2eA3RyzrOpSDIUxbF2y0ecpHaVxpy2U1AsPql0R35FgjxGPzX
kEbfLRsGAyKduNXfho2RfwVbGILXCZG/Rns/H1/CkiBrHeYliG1UHOWBu4ssvgGIkm4MEALDHjpB
8JkCD40si3IHeo0RD896SjInXsM3VB7s/CjgFaC5jXx6UAw/s5Qmzw52VLOVmArQGKwA3FDZrGtj
Q+O+D79SVg7Wg1cWxmaEDSk+tyNp7sbLU7Bmk6Yne2ixHf0Gp7fZIyUo6AjOQB5RvaKfSs/ajLtt
3M0+ogxsCWuDRo/10hktipI1tpTtIdTQ3HfLdnGYXk7RlvY1ahxknehYgh2scesyXFXtDKjPZE14
hE+oDGJFPhYVAVaqbVQjtI3tAUAlzGBppjYCcUSvGG60HCr82CDNhRuoytVXFxezYFdJNf5oonHR
gqlNSMN0WW1ACyA8MPRqu+KV2qqNoIEJFWVlADl+jpG6QT9GYqy3qnIAmBs7SVDpESICD1KjtY2A
XVTI17ZEfnoNT9/8MqNEBErGGXCV6sFt4c7a2lze2lsEZ5swGeaDHOOo2eWZSo96mkJnVaK/BeaC
iCHdt03pYS0Nm8+/wcWL/INqISKmNTnNW9zF8CDNFkTXITPcBh1DghlqjfZg+/uA+gik9xFTbJSI
0vt56m0D3lvQ59+UizHKBuqE732OuZ9/dOEQ0iwqKi03Ve4P5KyY/P6kGoAKSTc2JZUk2nfWI6ox
Zb2Bcxk/REltDWuy+hInb5ynOBfQSTDi1oQ5G8sxwtNsZyC/g8gKHtI+t9otvk/2Te8K3JZGJ+nu
ifjG6MYkl4xWNg+R4PR36Ow0VC1+If0Uv0p8TBcHIiOvv6Hgrh8z0dFMHGZ4KTdOBzoU7HJNVkfr
IELZGygDhR2zil+hnua/IZjLYp0KH94Gxnpy3hq2Cg1YXTA8uNYjg0IKCQoafIR3IVaY/YYHsyaW
QfPr1CcaCT8AGurVVrOu4cdYEjBmEC6W1arr937n2IAhMbfLd5qY9zeGYyLeWMQGKJwmuvoWuG12
bHLARmukQI1fdNCriiCPngPArDFUhzaPi5caQWwNSNEHE9SFBVU4bOXJ3fD1+FbqYmmKidarbvGU
KhDAxBNUrQYzMrvN6AQYh/NOWVQDswUlMfMg79tEips0LWD+aoWUFQFdMxqvMaXmGG9a37Xo5itk
nqkL1r8xUerlhpLn8JCA9PyNVnE7ryzHiiUQt979ZlSm/jFUpv+q4j4e5pXgWn9r+4nN4tVj+xL6
fh9tNPW17aBbC9SzE1ony8jnx0TGgOik1SS4C+cyOOSziTn9oBT7HTGXnjpe1ofpbgTI+NmMS42O
Ar3VoUTwHU/n7i9CLIqjHLwyTh9BwoQKLKouepM6A1fwRoZTx0UhTKf3njw4Z/muDXvlrkw5DQm9
nVq4PlUwXzR9B8EVIZpHGzRBvSlKq7decAHIWY6E1jGV6yYS1iFApb+jHVNMFYAi6sW0z/ndlLLW
0sho80bswcVEo7WimxazwJEvmgSnoZKBl9i8bGBeD4tIh4Xde4V4SJt41vhg4pQKZ8LhlqoefNM1
acigIaBwX4tV2gXfTQUvU6+7phhhelaxg+w/ClmIWD7FuEEjkT+UbneHcZ1n77Ckjp0bhZ1h/gvu
qumiC2GWzYACY1moLQIOSCRiOocuK1F+IDsk58NUKti6VDPH9j7Undvke+3huKTu4OXTVKDDoiMm
ZLRK9Ha2TbKUM7cIEY6IqIS41q0EhXux5Aik73D3RsIxz5gfUlT6sxug3XTlEPDkIszslkedV4im
Q4x7oLEeZV7gOQGCCadVCFWLEtiATHuM7fiMXA6WwOswhJqOtILJFQPLJzzGGC52q7gGf0r0EOUS
rqxyLLJw4rmNjVfpZwcIPSadNQgQ2iMV2Qz99h91HqVvyrbr7+Bx62YdIylA0JRh07JuI9850rnG
v6crTCm5qnE730QFRJmNCHRqrfte1W8LNBgHgMGOF9GT2oFvD2Qdk3NwP7jYRLlN0jVOb1pBqMYB
Oxvp8gDfJ7qBupBs4VuJPUhB06HIUNb3JeTKaTVPtffTTYdph847ZXcMNVpFL7GlRObaFmC3oWuj
lxEo/o8Am7xoO+ZWTlGJlAy/MXpdzp7fQYNdG7aY9xCjiOSRBybwKseKkx3MTmfzd0Pf2xnkF8qC
jgu2Z25hFo6KiHRNBuPXW/SOcIYvHDxFoj73TpTMQaVAec3UraJPD2qyScA1em1mfBXKFuOam6F6
C80cQ9JsdpzuTse1+URcBxQr8Ah+V7PAN3Q72EBZVo6DrJIthBUfcD6BN1LmdErWkBwBFUWmxrzd
sg23um2XLbKJoccYN2IY5wglowq0DLorKFVoBzswxDVn/azIW2mQApYwcc7rTQhfwDtxEqkSbNQH
rqX92GU0PyyTsk5ZQvTmesD9jFQXIDeqAzm2IV1Ya7Vv6ry9RQxX+xtARPB8eW5yvjM2b6ME0jz3
RkzQFOeF/xOUUHP0QHwSjcKo+O3IyvoLjbCevaImtndptujFj0jXrqIW/dINPDb76Alqu7tcpfUj
YDBKSXxgsu8A1D+isjT+dHKrvDfVBJ8kokPjb3Grsb0t6DmLpxFPKzCRNXTgjW3CMl47wJglFg2q
TtcYa1A3A2bm8UNtG4EC3fsTXdA4/itPc9rZeZMbn9F1SpF/c0V9myc5Esuu0tVNFuHhePDUMN+J
tk5ObtjgPuN1aAluEDcAXQiUGWySbJXtrnxAwkfQHBJSH3pcP8MomUD3uTOpNLiSZuVMQRStKP2S
5AQ+nZgV08ET31D1fFbga1/MuS0efIfVooKYU3PIDaTrcRGzUMydBvEaZ07+m1Qu+prIpYYaZdbU
o7Ou2XQ2tnNw7UYKNKR1MAaIUkH/uwHoXVGg2yqTqIegYKDaAMlpjo7eJF21CUEIeruSznO54uVH
agNdZQdGnqRZg8b5EKIKgccWNF+4cpi3ucMvsrwJk+RqbO9YR9LvWPrRkl5ReFt13EfoWSIXpBcB
BffF8eyFgzxnSM+QZOVA3Qq7+0IuNRYbyANOt6cAWVfrTknnAc2e8RWyYs1zHCe/vAxJPTK7eTyl
EIm/0t1sTyh3108jMuXlihoLWjrSUnwxOpBMxH9AcwMQT0i/rZAoLfeVcENUNGoP4cBdV9LmYesK
4oOVgjRgbv/5j//xv/7nr/E/g9/FQ5FOQZH/I++yhyLK2+a//un88x/0DZZ/evjrv/7pWo4QtmN7
YCVdapueUPz5r9evUR7wL8v/CP0QKmWT2lu8Rn/WYVUcOpoIxEzBuPu3R0IyUAjh2JAclNTvRxoc
nhkHW6atoSO7W+N8MSPaIgZs1Tr6J6u/MZoNuc1Bzckyhfl+NPYD9ELtAm0TRI9bWFaIv0+m191a
dBXerg9m/7dJlA5NBO0qD/CdK9z3gyUI4tMpx/ALdFkNMwlDT24rwzpdH2b53/yxVg4JlQTiLMCh
CulqsazlH2uVpo5PLhbmJ5W6wTObLpRbS1geQk28yYQGjtXILbc8cqDXR152wbWRz3ZJA/miR/oz
P6E5K75IN0WSy3aFFKsJPcmfTUsSdH3ES9/KqqHuAJoR1Rrv/beieBJjPdbkp7gD6OWLKLxv6zF7
FOhhovdVUOsmn0g+GPXsNPxrhk0TXJSwlGKyz3ZNVNlzOTR5fkKJ3wOBKebyJyJV5clF7vvX9S+8
NKd/jmW9/0IPpKOw+jg/ZTqtGctQUb51el0+yca0X6ocBtLfWMY/h1z28R8biGZDMcK5YANFVvvd
M9pF6KXCQ3OE1PbYw4H8+je+0VKuBdFPEpGcHYwQ6zGzxCHpVAypfUNl1WnvdYwf0npOtYO8jhur
6u76mBd3jpY2nB1TQvw72zlOHlcy1mmKzFz4SgF9Ao4aWo+RThz9DUe/ITrgyOjGH8ztxa3zf4cl
AHo/ty0k7bB3m/TUIzIiCYcznw5yRaX2BothO9pd/8qzK+f/7NQ/hpPvhwMUCQsM46MTHZGmWmN8
Tvl5pIPzwQpe+ixLYErhYVLLcTy7c8IWzvUcRRlwDuHvEhDzh35OAnRJs+jb9U+6tHAwaS36I1oJ
pc+GsgQlGnhQ2Qm1zvHXgky9zS06U6tUBzdEOHtis+6Dz7t0CC0TPSeHv0zHNN9Po8qo7jihk54G
SoWYn1MUPYB6d++weAnIPPOq/nT9K+WyEc7v0uVNcl1HmJ6pzt7BCT2rVhl2ehpxx351aUtBEzoY
PabxcHCyJa9YSE3eNFJSNnTZ7pxh8WO7/jMurquilY+omgdx8+z2mb22djJLxycjgDe9gl/d3SG/
AFdPox7SfHA4Li6tloQaknovk/1+mp0YDf9gCuOTD1jtAGGsBGQJAe0rvtBiXaaVPo6esD+4YS+d
EQvJOYcNbPOZZ9edjabOksbHJwdJBgCmU99sGlLQcfPvz6XNvUqYDULe9s6+LoUGSBuyT042HhJ3
3eiX3W5M5krSuKr8D663Swtnmw6nUZtsHudsx/bFgEq6N8Un5O7sV9RDjVuAewotP9Ftr3/XpcMB
YVAQG9q29Kyz+Wutifa7YbFqUmish6kKrsewmh6QiQdbCWGk+mDFLu0TUiDbIULEE8c725VVVojM
xcn51LU1Gp9hMQ4/p0YRmncW5DJ8n+qxviGGl/3++rdemlaOA9RLGGP4RZydSt34FS+wTE4YkVJb
n6JSbufcsej+EfF9MJi8OJpj4tyKN6gn5TIPfzzEvIh+PgEMOAF4qpGEt8NvpnQhgbuVdWMAtd9w
CXQwANU0PNmobCITFir90EAauaOo7CCJgTMPdU+KBN8To1KH69Mhl/fj/JYizjQt4S2Us3/9+R+/
EMO+IsUnLz1N8GQ+DdB795lRz78TCIvAG2QCjMuxHnsPmzPk4WSLsn0I7XIXIqJ+/bdcOsbK9TyX
w6WA35xNVjsMQiJ8G5/SAvcvFKcEzPViEE34wZt6cVX+GOhsD0SxOTZJWSSnNhPNjxnMHfTIXkp5
6AqwiB+cruX/dj7DuKdpl44WL8/5jhONA3JHVwmJYo8FPPApg9Z0rVzqhQgCkdDhBgdsL/qMUkWz
vj6nF4420bUrxEL8leyt9xswHw0AI2mqj/ioGpRtpmnY0ceSC4K+Hl5cmjvhzfUhL3yvCdfAdUzJ
CVf6LC6z87Hz6rbUR7Rdy2ATDHgAIupshxPNs8CijJVSAf4+NBIiPFxHP32+/gOWAc4m3BSasw1t
z3GkXObkjy1N6ysEfpR5RwASwwuYHyrWKtfxYWrq8VhAo6SLTzN5JfJwrnZtPIIA/eAhvPQbliSY
VQc0RE3h/W+oXQ2uE53yYwDaLET41Qw+5a5u35w4KtovnsLm5hegc5msFXGS/KIgukT//i3L0lua
sIfECrL1+x9hjlBcksr2jhIUqN5EPrYyBcWnqPoBlNQrd6UHT2SLmAL1+OtrcOnmM11N3MPlp02p
z94Ui0oyPCPTP3oIb+DTHGMXvBZIWDzA6Baw3Ol74BzKCkIJGufuYIDRQm/GAFtKVcK1jJug4lHC
4dRL3BseEX0jUxF/EKVduApMDXScN9bkjP63dUo6SGC4FBzpHaS3VA6pR9tzb791sSq/XJ+T5ayd
70tGcDgW3LSme3YwEoTRAoHN6tHqWYKNY8+UlMtqkHdGnwcVAnPNENrrspNe9MHQl7ajVv9aCIuG
p30WTKDkPZrMgXcEywiLtmsRIx9SSV5v57RBvzS1U7zB8Ux/NKVMv47Iz8b7619/6VogRrO1hxYj
q3X25ONX7EAL9L0jAAdK+KgGLGC50MBf1Uwh2IfpjU+TBRdFfOEP18e+dAsS1khBkcgV7LyzgxDk
HcwO6R/BRQ+0HHld80VNCBnUYMZZGt3IKP8732tz6XLpa4f89P2Ys53A8y99/5igsBndlj0V2Bjl
fQ9LKMhQkFnY6C1A6QAxnrB/uf7Fl/Y14T7MYw8eqHO+15DJySX8AOMYZ4Y5bWBXpCCrTF1Z8b63
23r64JG7lO0wFOppXPgcJXP5QX9cur4NrXmyBu+IIa/3YLVpjD9Ak1f3uEsvljlNiuKghzlSt1gh
zHSkDaMTm77jFfngAZLLVjo7aAhLkGEqi1/j6bMHYOjZzTgD+0cI8bKh8aXdQ1giYneqkGq/7ati
eorbaVGRjiqAHqMZ77WRo8qV4XzJMuWFoHrpi/vri3Ip2CLOMuHlS8tymK/3k4SsPg4ppWUcHZjf
34N67u8T1okmAKpi8aZv+gzlqFahk5Wn8Jzo0ngPaYisyE2ULkt3/fdcOBZL2EdFk+eSItTZkaSf
rBRi+MYx9Ye+JRXF/f33nEbAN6iF1RvShdH84CheCPKW4XiNoCh5+jzejKCfJd3ku8c+A9+wVoaP
emuAPsz8wQt86eOWo4d6CS0U6zzjl6A5KgCz3jGN8HelUSHFJ90JP8HxoJifsxB5iKfr83nh0NGp
9cwl0NMmhnjvl9f3W1Rd/JDAw8Chw5iNctrlXlibhzBJEbH4G6NZROzYO9CrUGcnDn/CCGtNzWgw
m94CHFGHh8AzaQhWuPX8jTqCZVH4dixN6kQy8/7bqCz4VHFn7xjCiPoB4CfaOWVZIascRLfXP+zi
ypEbsniUZl11dnx7uigTJGr/iN6md2tgzvUCV2vBFAksXqZ87O3d9REvLZwtbM3r4JBri7Mi21hj
4+4ILq/UTYajCZ4cAGaU1fuU8M1ZXx9smanz28kmHlc0Y0jgzvsjcxCMVtBxO0GiarxNIvOAJh9g
e/umxrftIbLtqt1goYxrIubh9BjjUnz0xZfuax5ER9pSubaEMPZ+PdUouwhwKQShvnKDrcSQHEVP
kxbhFjvFGHwwpj8VKAxqePukGdIjmNE+3A5+2Oq/M/0kRjyTvFWgQt//Fp33AFjZdMdumpBpwQe8
/5bAZcqRQ8Aa7IP5v7jYtIpsykUuxaazxTYWW/jBGfSRYpUBa3qa9CYdUBgXOE39ncEcSXRJaRUN
Yvfs01CzE5QcAu+o6caucwtFs5WLkN7X2Z0wNL2+sy4dnD8Hs97PY29HUrW5r486p9FbupOz8qOp
urHNyKOqU+jqgwEvTCXdHwrwDl8nHXuJ+f549FFLggBOhec42SXKtP7kfweU9Vz0Qf9BNezSfgWn
R+WNLgMkhPOOTZaPDIWw7NHTWKJlbS3u8SsJXJQo6/xGqXzYl5zYAb3zqH4qEZVYm02Z/r4+wxdC
eJvjsty4rkOl7OyDJ+WbKqhH70gFFGXINHUhfifcm/5GwzZLH6cwqqrnsQKK9kFGdWFxGZoY3aN6
TSx/dgG34AowRhkpoLZEUlas5POAIdoaObnss8RC8PH6p15YWw6ItInZiZsJWt6vbRGi09H5nnFE
fpo0ZdbBY+KHEuEHmqsf7KMLQQGR+ZIacQmzumenxEsqPwNd5x+NGdTdCq+cCdPJaKkeX/+oC5NI
V1px4dGdRpjpbCAErnDqiaVxtDXQurWJXy50gMwxmj3OVHnzDOxtNj9IvpZNcXbh03TwuGTJfgj7
zsICUPF+ULdzQHMMN5enMA/0Vpojwv6IOc3WBo1/M7wvwyDC4nWsPtqzl6JOLlY6LRLBD4qty0r/
cUoxrVN1NfrBCWS47HcmG8kDRNsvut34Ej1KJzAPFJEiMDs5zhnJmOYv0ATRYIU0iR76v78GwOHI
uT1mRbhnG0vlOHPmrhGcwGdDrpGILdJgzrn2E0CmsTPLb9cH/Ffucb4AFHvp9ZIQcXqXXfHHBAAf
KdFdcVkAvchmognnnDL+7Wo/DTKkEDSq3AsewEFZ/qaD0tqeHGSjkD6JO118qqPCcbEDHDJ5Czej
K3a66zNkBfphCm/wMzH87SKPD7V7mFXXHrMOGEsbtjK9H6reeDaaMvmM5ChlYqgXxRh8QiWnrX9e
/8xL24xeNrqGXJAetaf3XxmgENMMqF4esfT13QQoU+WNXzI55d/GPncfsU7KDmOq3E89diLb64Nf
ui2UZQNWIOV01XmbqWrAakZeHJwQS26++xFyFhgf5c0qodT7wVgXAihnCUQ5wK6maHD2zEWdhODq
TP4RbjXZMwRkeNI+9nflKsiGe7cNYIBS0pINErqDGFaIJtvxB7v40gdT36InAFaIIt/ZLg7cDBi5
2/pHHwWirWrgeuFMCGlChM78NxJaB0wNo1DD5e1ZfswfGzjHX09i5UI2r3T0qRtt+8EsPXWjJ4l1
lW/kTy4K3miuK7j+GLB/VylOdk1tzEC60FtZ4VhdeB/cpRfeQgegvkctgUuFssr7H9V5lBG6XvvH
0sxQUFWA5MS+wO1XrNDdLuVKoIuFyoLrfjD1FwfmGqegSRop1flLOCobpp3rHZH5mndzVUDc8Hxr
E5hG+oDgZ7gFrhf9dX2DXzpdWtk0SQh3UM86WwKaucjIo3FwzHvP2cDIE7RDIPB/AnOMsjs49+Jh
9gmUsZTo4mp/ffRL75amnEMQTMzO5n8/17XZ0N6MW+844yqLvBPOAGoFkczZp2oIh3WIKkO5vT7m
pWNGzMqZpqHLq3V2azZD0yR22flHFynKcoV1Rrvm8Vbirhkc+eghhfcDgoQDFQLpKVyJzG56uv4T
ls86v7gp4ABecx1tgih7/9kFyH1K9so7RuiD73uChBaovftXF4d9sbk+1sVnElIfVWAiTERPz050
VOLQFJvcn9Wow0/F5ITHAS7NngBTu0cHf3jvvkbPEeq6nSNtXLg3HvK4ljm62QdH61L1nKfx//2W
szjFQlvJxzOP4iGa9gcLEZrnWTfBJ0v18i4vsipCiRGAohkC09xMWZy67EbXfxVW09F4KeUmGwHD
zO2QfEE6zvE+OIOXNqQHZclUlkUx4PzwT4GXwkQP/SPy3ck3VJccVCYrYH7rTGLhuEFJEqeC6yt0
4Qgq9oBWVDtcoJPW+91gA9XskZUNTp7doPBj49tlb1UycMG0k3+aLA2lAnTpDnXKRnxwAi9cOkoA
HwHRIQC82edbkS2fJaA5j26+YNKHQFqfxYAHAu6U4PsraymzUtoG3nn9qy/MNANbSxVXC82nv/9q
FbhUqLM0PPULfr1E+m3HTiiABFSws2cYGe7p/2/Es0/FHwBh8ygLTuB8y3wnA6LyjYDbJrcSD6th
VcrWe74+5vIVZyedShZiMpKFFeAr339lLd0G/iPTi9BY+4xLgL/YaaHo/DdmU8K0E8AkhELW9f04
kdXh6elPwYnJ9m6Bx9U/u8p2oy3SPLm50bPnf9BhupS5ostCqYGKD7nUeQmgx0RDWxk5h+fH/mYi
GEdiX+QOElJIwEaGV/8woQ485R5CY4QuQ7527TBzP/gd/5uz89qNY8nS9as09n32pDcH0w2csixa
kaLEom4SpEx6H5Hu6c+X7J5pVbJQdShgAxsCRUWGX7HWb6ZZezfCv33GrOcKlcI0wWL1ScXzN+YQ
64mEXQvlcYzPo93p6Ty2aKmokQ1FVtjlqXU4zLJVexxHomjfVm58P4E/F4OfpTdtjrurrhTnECxH
7iog0QQiJveURfb1sL3SLWNoclW0l0ZiwD+Nox7h4lrU6bUdDG+iZoP9qqLNewlmOwyvelXiNXq6
08dGmFqtzWcYJHrn+AWXh0CCPQKIHWUCtRCqF4+dqIK92ajGmdnUjm2Y3xub9Vi0sDlkr0d7xM28
75Ere3WbxZrc1oMFdxHtPQgFBG0oO5Reoe0ERm74dvfwccDFQ6WgGmRY9ourFKO+hDk5nCuBHx0O
ku82aX5e9fP71EhMA39tvnBQzR7Zmzp0zW1miAihqkxB1eb06B9dco5DTs+lGMxT6nAJYF1mgan1
aK4G1LBJdZyBNj2ywHKZArELr01bvp5u8vgkoPU5PSs9kkKzPeWHYRCA/+Kk1D0wjQsIPvYDfiUD
dG+EgouLVkVWZSeQfbnOM8/GtcRzEmIliajmToVlOy7xzgMGiKVQ+cOVZqedSaYfmwWQTi7e2SR6
jTnSKqf/uGI68T6EDx8jj2QitI8W/IVSo5hyZg6ONjYhq3iHThjA2Xggvutkja1Eew3rxOCuGRUh
NiNOlGI7VmH+6/TwH9sC4GkopRGuUXeZbYGqtQYHyfd4j3V7mKLNQuT+gHIXAtynG3pLLs7PzqkY
AYiL6BtIw+HaSrraQu8iS/ZWpSCFmBg6Hst2B9tHx5O2WoI1hIyvA1ffCiQid74Rl2uQ5AVeeVZ1
gbB3uznzSUfQpcRB4AKn9z5MgVm02phNYMDnj/YYkmvtbogHmW2k0cOOVe3wquLZ7H/CBiCA8yTw
UuEdDGOXqlcRnjn2jm28379kFqumopSh0anx3v0WR3V7aeVKdav5YeQDszGb6g/WmA3q2zB4+lFv
ns36dJfwXkEwSs+z6s0HPl6NeWv8sAA1LE+P8rGucXebHOmECzy/Dued6Nkb4fbF+xyBF3XREOmj
xo7vHeUhyibmEnyiemaxTd8/X2s2eUIyOLxxoX8cttnjj6RrRRbtMxIq+Y3n94nYAh9rby2PN8km
qjqs5mWJACE03z6nSHO608e21QRXU1XPsUk6zObTGJvequwy3OuWgEGqu4q7w5RONBen2zl2WFA8
0lyqivaEcT3sqKLY0lfZwXujUNqvXTngkZt63EVZm+1PN3U0BuNqIFsEQYEgaDaRqnCIetIw2OuN
DJ7dHkHQZVmnGwPn9VUVVD3Gs6FmXqKGnHwt5VDu+Dued2ZqpytoPrWkxygFEepOUNvDHlN7poAJ
yH0/uq401n0bxnRa67VmqaPuMsmyYavrmrDr16cH4Nii+r3l2ZzikOlLZLqDPSBHW18mfY4EPArL
hv7JTwNlq4zZcImRmR8u0STHD/l088f2katSTcBJgPTgHGWlAV4l/ypCANqa2Hho6d2MiUzuYQJi
64XUSHWO7nZsqF1KmxZcFNAo+iwZivalJfuAJHOBDvhnHz+Lzw0GXJe+H/WYZ7mZEa0DmSrJmc1z
dKWRqtC86dhg/06r/rdUnaeQZy4JfJ48B/HUO/xawawFeaVe9xia71odOZIVx3oQoi2SW9+DFsml
TZgMeFD+waCjHz5x8Fj3c+jnUHYhiVKTIRjMDoGmzDaBPgkkMZxWkytqTeqZVXZ00CloTtkayJPm
7BFH4hHumJpG+8mQ4qEf8Yh0o7L/pWfUtRcj2ZyVqqBQ9Qf9NHFso3RMJmMO9OhJiaIkG4b7eIzG
PXUkqX7qvMoYH3xAZ/XKbLRaPzO2x84uqlWaxoIFQTPvKYogyHpabbRHH6B5ruNmEoQbXYbWyBCY
Ot3Bo8NqmTTFmJJynn7+25Iq9CyPaleL9hikQHjNsDS4J35Eib3oDQ4xQAtw96lSoDVzuuVjOTEe
rUTwCMoC/HD1w6ZLKyhwVEHkVaeu0S9yA19gdLZGuW7TGmE3SysRZQ46RQSXBQC/pYZ4xy3QHnyP
TN9U7k9/z7FzZIKHk4/ksyjDHn4OsVch2tHjHKn8+L5NQve6VDC63QjIlK+JHIszF8exeabgyqUx
gaepUB426CupDinbIPlila6+RNwuFBfUhpVsmye83M8AxI4c01y7CGyToTBs05qfWi6+dpPA0N4I
q8a9lOCzkPZ0ggF9pGxshlspE725wGIecZQID8Vyc3qAjx1fPAptb2KeknLSZlvY6xA20THoI6ZW
/FViOLhRwHtHfsVPvF9eVytrY9TsK8vE5nt0C7wUQNq1Z1b8kWHnkjZBaDDVoLhn8+yYyKPgI+89
6XkTuWtHH8xghbGaXm1cPXT+ADfhTNhQmFq848jVHM6yGeq4GQwpII2gK65taBqbNi4FytWmvhKa
Mpzp3pFshYM2Bcl1xzaI4GftSRiUuSxbF3VkT71tukkjbmhFl20TrcUsygs/qXLQDAQ6fNwhtFEg
S316oo9/wpQp4YKYQJKHXTakhflOApwChKR86Co3LbcVpnTBhe6ITj6CavUV5Dg87z5U4ABu4yoq
6ovTH3FkO4NPNUkRsLV4P8/GwWlbC5knYLlF2tcXNaCOS1RosJL3IXPqyIScOc6OHKRTEKjBTYd/
SO3qsNO464YGDjb+U8OR/trUXYKXk+WoOB6kSmnhPohKYHfVI3UTnTm5jgTVcPCZb1KbU4g1O8N9
xEk5YjOglkYao5BguOkkgATf8vSQHts5PIcZU2MCU8xDTB9njAzlOe+p4aRYI1eH9jTpEGsB6JWq
/8cbo3RKyoXH9xRmHI5ngY6kVlgKGLIGNUT0WbIrcLm4I8oi+vInTZFmMVDXsagHHTblpCrWNRVN
DVYSbFGOxlWoKZQv0jbaj2dM3kACUygBpHEewUFNq7y4Dajs+pC0kDBwV3XZqtdDjJ/gx3s1lfNI
ITFhYEYPe6VTQyX4lYCaauPBVckfrtC7QM1W9YPy2+m2ji1+bjLgsDw+qChMm/G3KCJvMAd321h5
0iTyqKjkmKWBWhomNEuF5MFurFy9vyTHRWHzdMvHzhog6LyXVCqoLPTDlhEBT9UyABuAUEf36mlt
eZc66muGAeKXcRSfc4EKG24OzYMIkWo63fiRM8ZVVSDXZL/o+vxsV3xotlTSeHNpTb2LRw9cc46k
VUJWMBafs7iI9T9okkz0BPhTyfnP6ZSqwDCuDZNwL/Sx/JFJTBPUgcLCwkUP+0FkjXUmbDgytdyR
hDgTmgYJ59k+LK2+kxaU6n3ZmfW137TFHVr/2arAsePCD5HIXRSGuTs9sO9PNMibpGAmLDvNzqFw
1aTmWCDS8jS4efzgayZqPXnfGy+nm3nXN9StmTqdEBRcGGiPw8VjxGqWKzgj7huEcz57ueaKRds7
ZbhwBkOggGS40aLJrHMo3XPtzsZUh4fYayiX7+GNK9HCd6x7dLXw8FbyDh+PSEVfePDPjOm7xTp1
luQA6h/kMymuHnY27YfWCxHQ37cIHq9EqlgrAehulTdiuPNKWXz0qKM9nkxUU+HhguGYtafBrYQo
G5R7G258CxOiNFTcl+xSuYvA8KSbj88lNyBpAKhhPA9nxx3S7AUyu0mFXq9boUjcFSs8JfKLpLbq
bVGa9hKjSOf+o42y/yc2Iocs62iOmxz6osxMqy/2rhVh2at7V4kfIXdpd+TysipWFjha12cgf++u
YYNGeRnaPB04bedwqM4v6jDTnWKvYRfirELSHg+cN+qwqsRQfD7dw3c7cWoMIDlTSWYLbsXhqmkj
t+70IS/36YCQ/xoRW/QYAdMhaHe6oaO9+k9Dc8w4ysUD2iFpua+Irr7KoijvnZLqO6K2CGqebuv9
VqBTU6WfaA2YvDrrFCdnTNK9Q5GlLN37LkEeMBqxSfCdQEeVzpVnAMbv9zuwf84xskWwj705Br3X
rbYG/pfvSRVSsWFx7KCIDhS709i6copGua8isT7dyXfvPWbu90aNw5nTkEoiUREX+6wuxmtWhoKx
IAmqZO1iLvBVVmnwGmLORgxn+WcO1mOTyROaGBGWFA/J2WbEhMDt0YEoKJnmDTix1G1XfYts64rC
Xf90uqPHlii1byonbwocc4KF76aOgTx9sUcLurpPegw/V1WR58HqdDtHB3SqP6mAIIFdz1eNYjjK
2Mh8Pw4UX7wME5PAG3/Wqv/aF446IBpowUNWyzw9c3RP//JBbneayv+07M7uqWps9QAPp3yPpLH7
tXRJCNljpm5gVKDgLlvvcTTKHrMkzF/8CXisPJ7u+rENw+pFUoHcI2jjaQp+i+9MieZvieXWnpLv
la6X5q1euw0623gvtL2efzSc5GluUCHmmU6MA0rssLnS49DmnEFBqTDFolT7DEq5S6KN8yN5RLLO
ve5QAj9zgxzpJOU+XgC0/UbYPWw1QSUl96Sb74G+O1eRWvhb6HP5JRRLfLUSpEY+THGY+mmSR6aP
3Jbzc6hAk6VH/C/fo1bq49JgyHrbylZ38BQlO3B6Dqc5mi2i3xt7y878NodV2dUNNsv5Pi9Fsu5h
jlUXNcqP4sy9f2Sx8uImcclkUOOZ55lkBlGEXFq2b4yy0pat9OROk3XzfQIn76skVrIWrWoeY4t6
Mhh4iJVePVcNOTqXlgPajnwH0c5sBdWy0iISmswlar7QJ5JxGwjfvSAgGbejAIN+enCPHHhgiyB7
w4YnWTzXqJKaAr+6NfJ9maA/rwhOORzAPf1iHL08/+gbYFo2kOLAqAIyYrAPF6puVXj3+UHBQRSh
XhsW4wMVQ3VXU2a6xWctOLMdj3aOB9aEtmGHzMWGNCfAy3Ckc0XS1te9NJVmgUFpmK+UqPeMM9vw
yGXJzaFTeyYdDeN31ju71J06baKCBwdurHGM7P/oO+q95mLYwqU+rn2jcX59fP7QVafWj3QHQcG0
qH/bHIGt5gluwOxE6B03Xgl53ehi61vuZOeUSI5cIySXJyQo9UL1XWlSK1BKBduf7YWI8/46M+JI
uSwQKBhuiJF7/1vU6HV1VQOmKK9cs/LOgf6ODjB8pwnI8obcOOyrVdSdl0OK2celqj4CmXGNrVD7
5FWjHvtY+ckNhHnYa6dH+Gi3SRGQeZ3SLPOzzhHmmNVGk+1Vv4m+eFjgLYTUS3fldpGGDV5OHXER
Dq5eXIT4poZnQr6jnUb2RIMbDG13zgKilFH4moIuGBLYKfax2GK0XuW7C0XU2lqGIxqsaYvo6ule
H9s68MkYaJJYlHKmc+q3deWolghxc+Rc6OpsJ0WYrgepBl8CMAF/0MOJsTARTd/AC4dNeSmVQfyw
0OXT9PQZxfRqVStd8mkkZ7CzyBvgnasH5Udxs5xFrORJdQIRMGCWh61i8OEboPEQItN9lFYHVIcI
hoInTcXIi9SBspaGKb4nIkzOvEyOzSjBNHB5HVgcZI3DlrElwJusQQKtaoVzAyofUyG0sbNFWZbD
SodzuvKs8pzy2pHbjTNmKjTT6iREc9hq3aoIh0QB/SXku4Bv2j10uEKu8sHAAiZqSjwAklxyuYWe
bz2Edeu8nl5SR+5xAmrNIV5gLVM7OvyCMWk11a/4glwf3fgyarPwDqag+0GpVaB1zKvOJU5UzeNv
nvjR49CsKwchoypwXJx40kHKXT3WSYFdEHLZF6e7dWSn0Bz4a4oyKozzWYhJJkbvbcuO9xTKWElF
gT/8te2b/gh7q0iRC/z4gXTQ4GwmR+hUvJptZMKkYuI14ShY6yle81TWPAXxEcJrCPfp16Tqxk+n
+3okOmHLgNWgIAcFYs43depCTxIH1SYjEK65sCV2xhvE5OXXyuu8Hwmax2cWzZHNQouoE5KIARYz
B/50rt0LE/O8fV3V4Z1qhI65jnoc97AIqX/hj+zhIWNjrXC6o8d2y+/Nzq5V2WIupZlKsveC+qUo
C+cqN0VCLaRoq5fSr6/AqtxhaSMv8ecrqvXp1o8PM0xA/uPtMk+UNPmg+7pghke0ovbgq66qLBhe
BLTsrSmc7kzge3QFk4J6I4FO8rqHG1PHWUCJuyTdU86mAFRgS2IE2l5pNSs9c9YfuUyBNUFmn6TM
uE5n46pJ6eceqjZ7L1Uv/arMLo0aMvuiUQK5jUQkMKIM/ckR8+OYz+lY+E/T87eoV7lJ1DVVutfq
GJV6p/KctaeY1pMgGDwzosdWLRVjNC8AKEwPpcMRBXOLHExixvsiky1a/aMu2ku9SlvcpBQHeQNF
xzunrbAb+YPTiAQ0GS8w3+o7sGkuA48MKchW9tJw1VuQ3VzAz99N2ciPhwhTDppS9BukaJ4r8UPd
l1qoxHuwjfXOrcZm1yIZcZ82fftwekMcW6EkK8kkkMiDaTJbNgq8o2TAGG6PEWO8dfGlwqVcmreR
w0XyJ03B7AaaRffmhS4HKxF+xt6rxwqfrhbb6I0d4iqCL6FT9GfOmWP7AZ2S/21tFmaJIekRl0R4
UccbCbOgEtDSjeZ35jJKE29RYcbhL1BEdrYlukFnQqD3uAa2BHU2KggcNbxZZsuU6ouiBi2tZ5JY
EPPdjvpro+sdLq3IGzhU3Hr9mmSc9TnDNRbReJDMlynusudw6scmGEE04lsLoWT4cocbRq+o7MdV
nO2zrkGLL0ycK+73Gk9cnEjPnEFH27LIQYMxAAA2xy1jYlo6laakXClBjCy/xBqmjBqAo5WozkkN
HplgYNgQQkna8gCd5/hsQNCJkG60d/PGXdpJ7d24fZRep1a8TmRr/kAW0PwqUGo+By88cgbxKKSA
6tjcncRdh0Nq6QXPNMy49l1kV7e48dbJysdY2vK/I+0HAhmF6HNvpWNtckdTT3XB/78T+BNOhFyy
UMO9j1vMTWyZYb/F27LAJslIauUGw2a9WuZdiK/g6W175MqkyoeiHtD3Kfyb5uG398qICg8cuyHa
+2XiXqithsUAQhD9RSzq8hYHQe0cIvhYi9NTdHoP89qfFzTTTC8lRt3JHtalsw5i07tr0HCGDI8o
aZrn/e50D48sW2aR2eQFPqkWz25plJMxlmzRLMYbGm1dtS9XJaijZD1AvDfODOfRxpA/BTdOoMdN
djicLgIpvTMtW1i7nbpLJMoQk92GWz4NTWwMr6f79m7dsEEoRwHls0kNvVNtiiIQEroGaSHvPF7Q
rQVaf1kEBtbyqZsE6HngGlsvLS93fny0ZRYMlxgPMp2i35xEHnSDimyxJ/cYhw8gFbUY7QtbsVHe
iiK7N5ZaPorN0IJGPt3wuxFmpU6ZIuBcQNuINQ9HOM5dNyr6rENcX9Q3RdFeBhJNY8yGs+6jaTD2
Ikcd9zSy8LhdzE4CXEZwNfVCZ5+YzYAOg9k/RJiaLL12cD56tk5NUQbmwAGoxio97FVVd1bfarGz
l5Q7u3WhoL2xNkKrv8pyvIhOD+G7HTh1i41AjAzWBhb4YWNlDExljM302XXDcB00wfjL7OzhKWzU
4gvr7Gz0+n6Z0jmdRBppYshbc9LiWBppg79Z/tyFVrY26wZdpjHzsqvUK8dvndH1OwQ9vT/oJq92
QGngCQCFzfYiAmp23nt19gyx3l7l+eShDUY9XSB2kF1wwgvtj1q0HHA+pIAY5dnAshNjCuDpc1aO
3aKHtXiTOTK4CXHa2pSFe+7wfndJ0gRRMlx+Hu9kUGerZjDsslN6N3vuYT+QZ4qUtVCt/ounW3KD
R2AILD/pY54Jnn+Os23Sl9+qCyjRk2TnpiIxTWkMwONhX7M8DvHoHOLPpYZZeT4uhbw4vUzneGEC
GrRuqQdxK0KVQi7hsAlUORRpN4b2ovXVsCnqUjyT0/umD6MK5dIIn8u+UTaJm8DxtbTmOpbN/ZjZ
4vH0d+jTtP3eVc4ZFNamWsoEb6QUf/gdeSFAh6hj9c3SU1sp8WhJ+/YKM0+Jbrv0ChAdxWib0Rpd
DRU3ryQOjGbh4Ijc3Y2pOZoXAcov8rsQYHhWmfDcrw7OTa9OApYrmQAoPVL+UQF4gXH22tu6s5uf
rWJZT1IRaoPbX9beGmh7n9P0fcO+HnbN8mC8TfSg6aibSxgJW3Rl5GvRt75z+/gWdIP4hoMifqQE
uWDEBwe/5QTFaesiMirTWFd2r6bGOo/ydLwa1FLTPjmREqYL3Gu6ED09XM7hrkVjuVWGIvFvtdHU
il0ckOLANQ2pml2Z6Zl2nyT80LFbwzqDlpidbtzyzBAbHtIT1z4x5OFsjU2j+o5TDS9IaBUPoOIi
ufA0bBqE7gUbO2/PkGdJ48zXx8RRmOqk04Jlmc62YRl1uZLCO/pmIaJobZVm4Nm1AFBd2ZcajvPm
tQMIRrupiQZWHupAw9ryCy3HqdUxs00dB+43NQwVbeV7qC8svHxo3WUVQZvCDDms84cM97Vk0RVj
cIejm2NfWzgs4lAsgFhvQ7fS8qfG9H3suc3AKKq7qmgGVdzgSphtTYOKysMYezBIk0JiS4b6h4IJ
fW3Wfbul9lJfqtjSN4s67bXo06gF3Q0e6rq7cBAfebWbELutwqzHRzNHBWvVKC27MXXSahMPQ99e
YAqX+NsibvVmiQ9zcY1GeBXHG1l6vbzs3bEm09YZg2/fFm2Wfk9If7ULB4Z+tUaaOY9eBnNAlr5J
UidepigZ4uWspYoZb+y086PPMBnSZ29gyK5yyuLOsrKwY7opqxKZEJICJoX4hbAqS7kyKt/55hAY
hWuj8tK7qh4ltvM+TrdbC/GxYN14Q2rueowHy5XQm2xYj23dlWsMD1OxEGnvPSCXqpcLtUNRcQs9
J8Ej04J2u+yDxqhXSWkMYgMrRUa7WiEfA0t7VB4arjH/ooBFnS3gjvTho1d1pbvONTt0V40Ey3qd
q2qZ5gsfPfF2HWgJJtjAb3vnqjULzVkGOrpsywo6AgSXoXe/otXh21cODlTVI88kU95ahZWbVPzH
5FKXcKI/lyG79brO6/5WtWopF6kVRh7as2Md7KpW7z2uvrqy1qZRaNlWkZ4T36iJnti3ZSTsFAPL
ehwvQMbH3kK4IVLS2ZhDNkbi/SqSlN+WrRp3+bcATTG57LngX127cYYlVvTlJw7OadRiM8AZu0Av
58qAJ5/eOkU3/ghGEcqdLwqnxNsSARaI7Kla+1joljCV3CW3lT1sA6xustuxUxUtXRgJx2q5UjLo
0DcmIYn/iDGPJndVFXjajanWSr7zs6LGWt6QVZ49YpesBJu+rfrwRWvtKr9rVCdFJrgRqa+jMcmD
o0QnMVLjr74SynByo0dxRV9mQKatzypAQ/sqKwBU7ZyqCECPtqrTLtl6UjyqrqLnwUYfDaPECjlC
h37RwX7yL7vO7kt2TQT0HWJsm7ox8geVG3lPta8n4Qo7P58MOl5J+3IIA/VLiHzxw0gpMFjULZjA
XcShrG0wDtB/+q5XX5karOcVRFsc7/S2Vo1H3ppD96IZpQH4pFVl/KUrW+vWVCB1XFv4LVcLQE+o
hbhugLNf5XdevwwsXdSr1kMGftHpRaY+YJsZ/5Tk/K1bVfXj/UAGz170SpyNS3wCkUpHQlpbqLVj
v9pjbjxVUPvxmVZCrV7Zw4jxpV8aXbrwMBpuFkXq4sakVwG2eJXTFM2C34cmj8tkD7xojLRlg1DC
dxdf1mzZJEr2qQGm6C5Cu3D7i5yiyrBomwBbaItnbnZZ4TLVbNRQhLvRSA1tVQsxKAtvEINAQ06J
pbomnOKxH3Sde9cih1stGtPONZhBVhFuDTPGwXmNKY9ib+pRrZJdC9elAXmQpp71jMhC9t1vTfZ1
KtMG1hxWeeYdjDIhL9Na983rssHZNtvE6mjal1Hth09WGg/NKh0NmLJWrZtoaVSB9QilNu5Q5B0c
7AlRTGyLYFG5IwtSR5P7LjATX+xTD5zSknIQfvJBpU69K8pWWVHJ18sN978+rkvJEXVftHp7oXa5
znOt9jU8lfswG9FFSn15NzYh5O8Usue+xnfjFxebSTUxH4YNTM9c/S4cO9CBr48Au1DoT5utVY75
J9VLPGtZ2HVsrY3elOVm4Opql6Vdmf1GoX4ZLZwkt3GBTbD7uUiphgAN9U3nCV/AaLjqhNumKze1
TEkZ0xs+ATsAWN2NQuTXmI2n7rq0o97e5VrHetayQrcXIKaL+sGM8qjcglxq7bWv5iDQm9JRtOu2
JcGtrRB8CrTXIZMpJhVKNSKZZ/Vxql8HU8KU2n/AeHrcGXLp844pn2TclUW0RcgKi9BVWoZ4B58O
8aZI8iAMwtRgQqxq5LZIO81zBNTHfekNyfgSY2HQXhSBSB8rbHzlnW/47HGXawRTVbrYbwohjHKR
5dL9oOQHZUZqYTbWe6CukZ2YSxUbokXrO7S1F99IcdHk0N+jjYPORmefk3F8FyTRFClRMt0ouoNF
mkXvMBXiMBCl/sKpmO+bQQRXDj4X30SJjva21JzknE3K7K1C56j0IcmD9tD0gp8jvBNEthJC2vDV
S83QWqAq1d1qbaZdCwWGcFDiWODgxczNL7TyzPS+pSYP5ndSOqUeRhUX+ZB3CNqmDlyL2lD8EoRC
eYihJokbzvOiwJQ6zdyVFZBE3eZWa3l3WQa1d12pomrXdTASKCVGnH6zrdavdn7Vlo8meNyWFKvw
2l9+F7qFuYKJLaOvnRKq6gZWX6buIq9uflS5baecZW5WXI3ADNsL4q/cOIM2fTeZOFIiYcBDiQ0y
vewPI9427u0GyRrrZURKop5uWC34lOhhfdUpbc1CqmRRr0/vmGmBHI6og+EaKmrQ+5yJg37YZi1z
d9Ahj75MN4lcJNQxo0upkMhYFF4gz2m6vmvOm1TJSTQRYeOCMkcl51ZHDa9W4lchsDZe4p0ZPWcq
nlx2n6Zn3ntv0JDf+8ZEwCIDw47kEL2bF9yDbsyzMYzUlz7GT21TllouP/VKg0euxROmW1u1NqrX
aHik1irXU/cbKIxWX1KEcdLloKRRny7iLLbSz2Fl8Erf5gPh2K1e5lK7wGbV9h5GfGVLnHIVIr58
URpGWP6MhtK3CM9buAg9RtD4V34pucmCtZ+MTXbruWmWLXWAislal7r2jDpkpy1ss6pASpZUy3je
lHFzWWThGD6adWnVn4JcLyQuvkYvixVQazVYKiiPKe6yNjo/3mUmENJFEfm6JMr1dWXt6IkVt0uB
OpyzQUcX79tlbzYOqW8Oi7SJ11lrtZOtbSHQbL7y47JtHsyRKwxVqiDLX52wtpoPZq04qyi4cG7w
f8BEyFcerjj0e+Ooq7vhuVQw84zGHN+jMHJvndF4xShSOVPPml8JiMqaPI0nPCOM/3fwJVGHvdaF
Qn1WCt4KG3tIgs2gJPonNbXSYKu6Y7vScQiPF0loVMGisYvEPLPJ5hubb0ANjyOa4s5UVpttsi5Q
lSD1cv05sANj6bhJ8oidc7jQC9Uk5JhkY0/v6ncpl7cWp0OE5OqUc5mlXJJSk1YVN/ozrFl9GQno
52lYR5uu8P2F0tnjFrU4bZlH4qsSKfGVJs1g6Vaptjn9IUd6zshzwCB8QIppLj+bWWHGYZIaz76I
op3aZLwu2nq4B1ulXkkhu3O5pikZeLDnMaMju8MFNQFZEY8+XF314Ehk3G3zeYi95ocjUvvW491j
X0GecdRFJGPXWwmBgOIWEzGFJ26t4Juut3gz+B0QNHQrYdeeHoVZ3pT6CB8F7RLWApla4oLDj8LU
hJMUKsozcJ9wqaMbs3aLSqqLsc27b1nRj85mrA1ffTrd7rzA+dYwlUrINZy53NezZdAkAxA2juTn
MHT9r2BJ6mxVmw0206EwvHVYhMO4Svw4fE68on6iShqvvdJXtQ/ebNMAwPLjFAbvDzJplssxvaiI
ra63nmXTup/iWneWvhfagiAQn4GF5haJ3J7u+5Exx1GInD963phdzce8KRVVGdG+fS6j6FfcmcWV
ahZjssxgWK1I1ImvOB3pH8MHTeONxAUkYhNHyKmjhxPdaqQk1Eza+It16oWphjrZnnHsH0htm7je
J8E5RsyR4w104jSoyAPQ/rQBf6v7ecTYaVvm1nNeN2O9zod6vMK/xRkXCFr7t+CwRLI0YqvtlpBy
iqVaG8OZMvo8Ipw6jQzFhDsDaPyuxCuNSqhpQ6dVZBq3ApDHJTF6sex5ZK3UJNEWWWTkq6G3zrkp
vY3nbLcDiwJSh343ccU8cS5xlEesPHCfo95Pups4Z0U8hKlpgfpILB3XirxP6lvY3cZysKVrrFte
8N0yRuH7tkC+K9xlcadctLYvx181d6yMFir1hmjTNI7Wf+/NTmACkYtQexghU7hLLRyDe7XrxnPm
aO+PSkg/FKmQMKasijP74UxWdSEVp0gZxpIrHB1XES9CNIlARXhJcquBHDoTTr9fO7TokA0naTyh
2Wa70g5MXxNkp5/bDorRaCpi3ysCB64wyy6RctUuGkMdtiVX2zblIj1zKMxjQTCnVD3R/iFIY7+8
3WG/LV18DYXJ29h+9tpQbnW3EKsg9HrkWvvxzDV05D6kMbYkKqJwq+DcHw5uWJrj4Pel/Wx3dRot
JDpAO+FpEg5sZZti1boyJYsltRvHK3LvQrDd1joVLeB1UVkEHz6c+ByuKSQHkJ9C7OHwcxKMD9t0
0OznatDb+9D2q3VYDunGCVHIHuGRbp3U/KD0IofDvwacHYpGOpDqw0Z7+PERaRL7mRDR2dqF2r3G
jgP4o4Gt87GS67/bQjqD1P1ktDS7eEgRG00dJ/azVujx1w4hukWuD/GuKYr8zNy+P36mfiGcMd34
vAvn+8YDfqUw88+p3WJXxQ28aAO9Xg5JsYusQFkGIyJ4uhVEZ9bv8YaRUQRNDIvNmB29oUFOyGwt
+1npcOzpoza/wNUBU6nc6xfQctdtV7/4KASfOW/f9uXhqQdhlUa50IkpoSQcTqTVyghkSZV+M3vL
KR/BEXvawnADjaKvVNNFYVHn2QyZ0ZmbKjMrZ8XaSrQV5oVddmWGmmDBdyVZ5AbXz7WhiNb419Hy
X9/7/xP8LD7962uaf/43f/5elJis8OCe/fGfd+XP/LOof/4UNy/lf0+/+r9/9fAX/3kTfa+Lpvgl
5n/r4Jf49//d/upFvBz8YZ0DjRzu5c96ePjZyFS8NcCXTn/z//eHf/v59q88DuXPf/z1nccUhncP
P4OoyP/69492P/7xFyfHf/3+r//7R7cvGb/1f/kXAvnyt5f8x98WL6gE/3iZ/e7Pl0b84y+8hP8O
Tx7cw1upCT93Dsfu5//8iAP1DRQBTpw0B8dyXtQi/MdfmvP3ySBjCqXQLeDxxJJsCsgH/Mj++2Tm
qaPLxKIghWb/9T9feTBb/5m9v5H/w0Y2Fw2dOiyFETdzG0xPFloBXgBV+nCJwe8A6hLXwwqZTudz
1MvmUgzuUCydYlRfjdLjirLaxN90qiZv8tHNhoXohspEHSZ0dm0UlA9R0nUXoetUPyZlMw85elLj
GFCo42ui+xg7jgoPWqfP3TMb5G3n/WeDTF///5g7k+a4jTQN/6GBA/tyBVAFFkmJokTJLV0Qsixh
33f8+nmSVk+rUGVi6FMf2t0RaisrE7l8y7vwmvylucuTekFDxGIVDUFIen48GMvXadbUD5lpLLI7
O0gTxY7TflJG2gfUY7E3WQrVN5PhuMgTNV5WRT+1c4EupsSbiViniD0AmGfaxyhWDmXl2G+k3DY+
tsqcPBVoC5demQ6Gt8aw5tqmmDzTQgeLyoEE5RSGgfwQ5SVQCZlay6OZpvF9qJbZCfPkPPGmQp8T
FyBkE3SJPL5Ok+znUqDGIApmwppoc+mT19GpM9GyAekZenUfWy6iwJLn1LK5E06cR9x/DQX308Jq
nVyXzX2+Z2AO6gq6mNRyMIA65GUt33ZSKHmqQ3nd6tDujoby8fl4veqe+dvb4+zGefE2+i+8ZwQY
9aWLhq5knp/dLuLf+Pf1ov4GNsTgdSC5I74Q+vD/vl6035A+RHQIlBmBJg/Xf64X+ze8gLhXBBBF
Jzbh1f739WL/Bn0Y7S9uGIq+3EqvuV424Ri/6DlXgI1N2kBIfgEkKsZy6Ig/UXqQ0eiVk98jR4Nh
VVffKqf/w07sx6FZlBvyp/q2G4fIXXTQGb+s2M9L79dLbpMdi1+B/gz+NLzgAoCzLZLo+QgRdbJ1
f6BwcUcv+9Yui+9dmj5RJLxLUqn07NTiPS2r+24tpp0g8BmBenZNMT5dCocWAVkqIfD5gRHm6UqH
0Lxf6LaU+KSUmlfrWfNQUzeZ3VBGZhaQCj1id0FAo/YTu5EMd+2y6Tjl1M0KZKoSD3CdJkybUpph
zZC7aosmF3YL9U8zjFcdtheP0dmB+9tj+d942LgW//6wiZf8659V9+tTLhSGfx42w/kNACUVVyo7
YLeeWUE/Dxt/hEoFTQsSdAUjQ0GI//dbrv2GuRk+NVgAwD7m//Kfw6b9BnMBuyZOMKQppHBfc9g2
2CAuAQIC/jYULAyaNhfkgZJCWKnWuoSLlnJPKh/1Pm1+zA0yIxxAm4GqPQjW8uj2nZzlXtdJquTF
utH22G+p7W3cL90PYx0H1Zv7Kv8RNXnjLikw+UNTt4XiIss3/amEtuG2XW1+BNqQvoHkt/708H3V
BvzbbXW2+V7cpv+FG1B8tL/fgE/xd8LJ+Gvx9WwPin/p5x60VBEZPtNVhdIDAPT/u/Bt+befCCqB
nWR38kz83IOq9RtpC+JCZBHi3xF/9PPCV+XfqNVROhcMTXo2gGZfEU+KSsKvNx2ABOreXLIwgsCK
W5tKg9FOHWatRh04gMU9Q5sMt2zNPZ3KbQDy1yg2Wi24z8CYE3/+S0FBLSoQvY5aB8B+aCrITuGB
KZpcCsCOF5XUPps62kkCr84MFgWtJh5HXCbOx1yreF0X3ayDQlerwwIk1pPkuvN/+dz/n6eK2gX1
Y5hwwPsEAH4Tj5tORYsEUEuwSrZ5iyzpTMkL05VVrpZPHa/F22iW41vQwH/Odqn5SO/oOzN9Jjee
f0TBxRP2EtwlVIw2vwHUmgNKcqwCFPz1d1JFuOpKaYWTQjgan2yaDI8LILn3q5JYp7RpAIUN8nxY
6LqVLhZ7e6jZy6XntgW7zutG8xLrzfOlHx3JkKzSKoMJ4M5JAmeGYUK7JxUn/pazWQs1M9A7Mv8l
mA6bkq5Eq0yOpigPknpcPHuq8lvZlGzKQlK785Uv9i/HU6incRxhIbLW5xPSjV5VOrmMA70om7ti
7uffezrBpWtX5Ud5nqU/lagdX+dZh2oio0JzoBEnyEDAe85HDZvU7Ed6vcGS6NZD3qbao9UP1pcE
AM/p5W18sZYkIazgXxr9Fs/i+VCRakH5g4kSJFw6t3GCnEluL+ldD9rKe3moi83xPBQQSu4uEAtb
XkOIFI0+d1MTIFGfPsWhftdJ1p6glyi0nO0NBuFvp6rI/gN5stmBKT3jCVOHOkhCJ3fbfs5u1H4e
H4oWEeB8MPaEbi42CBoXAuRBSIEFNjH8+folAjtgLnMTAEF/p2rJ/aqnnT9I46GYpW/GXO6JNF5Z
RRaPIYlTiJCfI+hfblTMnumhmza3m21GXoHYpV/CZnj9t2IUsMsgH0lVt7hsayjVAsxHHSg4priw
qbuDooR72KCrc2EBSU/hUNJtO188K+kR+s31OpjaBpB9Ov0x4y+1M5WLzEbIkHBPWLzBXNT87/NR
QtAmOEfxHvDnqzcp+DYB8uxdcEefcN007+0wzW4adaUPCNTk2ABKPNCJNP1X739BeiPsZKPIgCDO
f4dajrmhhny5qe5qD0Ub7biWRnh8eZRnhuTmBDjwBsTWIH8xtM0wCTY1dqcwXYgJtW/3ao9wHpjH
YvqwFONT3ICNSDTN1eQqiBJwN7XyZY5moHStkXuVgpwwDPOdX3XtS9MRehYVpCgsYqFf4wAd1UvK
rsQBizY8SUAhjnqzK4p9bRAkLLio2bXCFeN8EM3oElNuGaRGfSpA7VoYdNFEf3mBr9yYogJIU4hn
Du3tzVS6zs6qtJnrIGzx0RyyOnnKuNVu585Kb14eSlSCtp/SNsli6Oep8CM2EwKVHY5DO9TBWPVE
T6VdHPBLLv0ap3lvmDPJNbBWObQyNLGXR748NALqzy6lIAAOydyWA0IzAildV3VgTt34mVpaeVt2
GFBAMKx9rUyMu8Gaqu8dO/jNVGT5ba5roWeGRrKzc8Rynq2BkGtDI4TKJy0pPAvOP6qETm7VV04V
qFHzQ5al9FAvY34I+1BzYavuQWEu7nM8qWAcQIuldQHTaLPkXWhHXZFLZZDqRYp0RdlEKuS/KHuL
E/B0kxWY0gHS0ZePLy/4xd5lXArFPFs2mj70Tc+n2Rt0wdJpIHIip3jD9wDv7ER7BI4ro0BblJFO
Z+OL8Ph8FBQ58km1FogN8Cj8QiYAbNLx88tTeW5wbz4Zo1gWXmIk0sq20zSpkpTDIi+DNsy/RXXy
MGP77iVJQo1TGRM/G8t3sSZ9KOX1kKI55k6hGcQDSHAKt65S1vfV3LbuXDt7j+fF2SXlwXeMq4HE
Cw6ydj5/A8Foe5jkMigmasLDaExumSFxWCT0hl5ehYuzuxlKfIpf3ukhTEbEU1c2Ev6bp1VpW3+t
NcdVVdp7I0SQGxSEpEBPlL2u9dWPjGorARCoW8w2zkeOxlWd5AH2it3OxqE0mxg+AbjQl+d3dRS8
0kmBZHiH29csAzYfpnQLgqkblEDDBMnX1vDT6wdR6UaT2RDTAZo6n4osGU0iz5g4tApCtOuAml81
TXvcwmufSiSn3LQUX2nFno9iam1khXXKruDtPIY20i5xOBn+0k3VmzSdzNsp6kcXtrhe/oNVpNIo
TEM4l2Bjzoceaf8OeTkXQVzqySc9l9GBg7B6s7OM4pLcnkiKVlSR6fsKB4XzYaqua2J0f4rATKX1
Y2PbC62OfLgJ20K6W+pm9Ox+mU4xzJCglyw4Jh3AjKIgBzCHYv3MfbmcdLswai8HylX7KSYqflya
zkdr0P9V6PnymElEvyT3Y2CqHXdz1jQnJ516f26j+laT4AqVuE36kmQMj7iDjYcsajO3hBFyVw5r
fBfKbe/bFJUPGu4CXmyXSdD3hCLQgcKgyOfsLTy+egeMeOV9oQTHI0MpBNjD1j157cIFLEZSBGrR
mHdlXk5vWZnYr6JE99pIjyn4/1+Z6N1fi/5rifvKZmMzU50QxUTCzs2WVudpblQzhS40dlJgaKBb
2jHSgrQCENgP5eCro8UTA2zo9XtNJ9LmWqY5T6V9c/kD8ixraejyQGr0GRcA5M5ns92TDxF/y2ar
/TrKFu/v5HY+TtWYB+tStHj9aZq3DmvrI7aQfjA5VofIKls/6pLGrcD/7lAGr3xOUfmlKsAU4dBu
ljeboSSFncEkeWNvZoLOmzRSKleJ1eFoaO3rlIGf0z6SCnEDiqvjIk5adceOaR/mwYjD24nGpAH1
OzU9ZzA5A1WsP8B0d9xYY5e/vJEuIxXK19xZGnJ4VBO3WjeTFsljZco1jh/ZA4CPEOSeXj1KazXf
sbfkt1a+p9p7UbcmyaVkDlYc6Da6Ftvkc4iqvhvCrg7gu4Ekg42im74cO+iDy04P10CpcCXQ6cjf
L3mPHwulFe0kmU1qHVulMU6wdWbVHfLiD/JYp3Gnshq0D5Q7NOBGtaUnyBZ20v0Sl5L6blCMSD0u
SRc175coiZ9eXsBn4dLzrSp0OZ6xiIgdoLdwfisqGg59qA5UgWW1afyemtj0XU/aGmeRvNG+q5wQ
EqgWOdJHLLS7N2QxBo7SSyhXhyKand/nfLW9wZp5FsylNT+3nTJaPmVD6euE03fqKpA4Wyh8dgv2
fOj12LPWpX8vZ8Kdsh4Gsi7UiJXIm6exV46qnXafSqMfTvhBVl8geqb3ReaokxtmmT27dM0Hn1zN
VxvJtD9rESoDrlRN8ZfMLtrvLy/PZawEfofgH/l3gFHGliJeGGtWrjJsI7g14V1HWObOkal90qht
+i8PdWUrgwenWCPEBAiANx+iHFetkJq+CiQqNThm3SsThLZQK5+Q165dtbP3HFEuGo2CdU7li8yK
MgZJ8ubNb2Sk5e02KQMAF8PJLKbwdhH+MoSN0a0Dn4Uln8rDXNQhZaRWTR86axp3YsTLeYsfIer5
ogRnb8PRYu6qDF5qESCfSZqRO2NzOzSrfVLmCMebwoqUOzm01z9fXu5rkyfUoejPKZaF7ND5xses
Ko5WQy8wQbWyY1pX8luOh+TrnAN/nvr+bRKn9pewt+DaV115hMKzBv/kR5Bdku2g6cA/z39E1REz
NqFaBIM2V49Nv6aPs25khwToo58aRn2Hkqx1BOSRe3B4JTfhEnz1kwj94D+/Qdskl2G/yFa4aEXQ
JMPXqC/t94a+djsv/uWLeD7IpiDjQDOHT0PwJZVa/ZRrVnKKkr4/WFOTekMUZ6lLkyK9S/GmPeqI
Ge6s9GWkLoDPoqVOmZIjtplkj6GMOaqy2GVa/K4bddlV1ELbizEv3n0xCn3z5w+KasX554yjbBpq
QDqBFeqy3yuF+q4NF3vnxFybC+A+oNUCQE8173yUwYyr1FE6PhiWZoGal8ujFFp7bMHLGpqwafnP
MNsgRhudrtXthrA8LSAk6lP8YYbJ55NSSm963AC8ZpjHdyVKu29K5BpIFebsO1R67bDOkvm2xKTq
JlqGzNdReNgJcS4vZn7cM0wBLIHJ03++BnE8ac2g8ONKvc4/alpT3q9NlhxSPd4hSVwGU4xE1wPA
CgIzytZ8LKzbCEm7vAiQ0FI8uy01N7ac+FALOqNV7mV7Lw/HDXU+MUnlaUMOleFkpPe1SjN9s43C
E8iV9IQwnLTz7Fwdj3aVQO4JTWGx0L+k6F0fTQ2Sr0Ugj2H0sYDEj8BEbPpxY/WU16twp6h2fTyx
kDrPCNWs8/GmsDDtaGG8sByk+3yKrANSfrXn2N0SqOE0vn48xEcUBhNSL5z+8/HKspPjaaFPFieI
yJjmEB9so/q6Kmt3Z61FdXz5Rt9A/0UsjDyXMFNygF2AwNtcdFKEFGtYSVlAyWB0zTT70de2F2Et
XkXlgyQnkTsC9lOS7D6VmtsktH2rqCB4Zkepiu4rGql+NqTHxCz9vKqPGjbdRRv6cS7vRRyXWRhC
QhweciEQnfzq86VRuqbXJlPLggzqz81cmKMXhsYxnr6skQ4peekdP5XsPS2qq8NiGs3jK6Rct6wz
K4owIHfMLNDkdgrwwBCJd4LtVJe+iXAJv42sVaZSZnavvzdpYtJOBPsCxGkLth+jClJfNWfBMg2G
L9UpPspV3O88p8++8ecRNRKfOKSRHjAKTIbzZZUseYXOFmcBilS2l9OjO1pl3D3MvYOzebsmt/3U
r1+HoW4OQP3lt/I4OycjRwew1kf7bZK3xs7MxSbf/iQhOgicBxyutRWO6py2DIs1zQKrMuSTVvaE
OXKi+BqaEjvn7epQXCdgPriWQRCfzx4tVQgTFbPHcSIJSjkll4/64oT37O8vH7UrzyCXFg1iIli8
C7brXKgNWiGdnQYImmAfpjXtsc8gir08ypX5cKa5+0VhCnnszX3cyYu+FHWVBsXIzrFHxflg4+L1
sWzGvVzsyoTEBaWLr4Qm1DZGqXC5SfrGYEJ5n3wcpNC5QRygOL16QtQ/AA2Iniatxc32HKSqmBO1
T4O4GFcemBh5rUVTT+aQ6jtP5zPif7PvhM+TuFt4Qy/qo9hXVsMwOgmNBGVCrybWEbfLqsCox9Zv
s6K7aeVWvlnLJT6aEF7erJJZnjSaoHeaHYePcaLrADXs5k/NigykMWcDqH00+uXcJr48FhnSnfRA
tByuqJnlpreU4fiQrWroG+HsoBLS5jslh2tfCYi8kLMEMQC77HyDD7KZNd3KnGYaNr451ia85iHb
OUbiK5yvHER76PaQM8FXAhY/H0UpMDWAQJcEVbOOx8qozcNo2EMw62kVmKYUHhveop3H63Kvi8ov
exAcDQHBthWtLXEPKjtOAspG2TEBJntoKqoUljU+vbwJr2Rf5DtEcH9hFNgd5/NDGSbGE0KLg6Gt
pGAabP2oaL16O1SNdphiNfGaqukfjIly6DQ5kN+jtvRf/hGXX1LQY7is4b6CN5PFn/8S+oxkdeBS
iyRoKbQcjSrvD8Zs7Dl+b2gxIiJgGJ0KPqBigO7bZwc1eDAfjhMHOSg4Xv9IUg5tKocovKBPE7Wh
Bme/6+9rPElPcdhGD4uDHFJYG/frNGruwia+05a1CV6e/iVwih9GD5eqg0FvAbzn+fyVuljpD6ni
G0ghAnHT7DVIUN0g0KS6C0qpb0t17A8FqjV+rq7WzVqjg7W2CY4pXbTnM3xt87HnbG4+bvSLxrVh
zpPeVCZO851pfA6XRT6O7Bs/njNjh4hxGYHw1Zm8gDdTgN4yAoyOR1nrjSyQ2d4UZbvaTQfK8EtU
YYRV6prbR3PpUvvYKx5e2/ekLSoibjLwJrbf+ZqrQ58gv9BkgZo60mGeYXZgBKpTchmnm36t7/VF
eoMZT+Eu9aIGNmyuDy9/9ivrTDpjQ3zm7WRjbqI+axoGJKqijAC8qQ6Qu9sbrVoGr7UVY+eAXbnE
EJTHlACGtwnVW+QCvxwwLUljc9G0NEB1vbuVYtO+BWHfu/y27NAZY+MOffVqPI14pYGYIDYIzoW3
+HxQC4mKJUVSJVhUTfJaCYEpOi7/IMpDwZkwEg4SB/wiitXKxi7XRk8D2udv1zm1H+w+lRYfK+7J
l0OFyF2WkhP6kos/JITTZRg1/B95bmkhFSelVupPr/+ykO/obPAqAcbcvOyxFuWmPa9psObL28zW
m/vUHmt4RZW+0y+6cnOqPBFcnTaJA5fX+RrrmdLXZo7ku9aY6eqaBZ5KFlL2eyY7YoNsXkF4ZXSI
ECCFubOFdhJ5SatSl8Rd2qJ4oW5Grp5031NVfuC62jNBuLZdaQ+KrA34ASnj+az6VkXwBBhUQM4Y
HtdOJ0BOmhKOR9EcYyvK/XHI9Z2H/tpxBGPB54JjDfdjs13T3EHGb3aIL8sqQQvGREPSIZTVRm2v
Gy+4ABfLSQKAFgBIXPgdmwtfdlA9n5BnA62rfIh7003a/i1iSvdohh3gx91gd3PqMqqhoeJqo/Ve
bhp3rrq3dtL5JXR2bWrf6uH80arHm5f37rXHCMSHqGdhKSLoCueLb1kZNosRwW9OCdDLwHx6yN8p
rqUkk2+i2XicUhTDV/TTT0wxOgzhirokCq4ggaK9qsHf/Bzqa7D4AXBsUUdNRyiUtZyldFzqQwJT
5m4u2q/5UGfvptKKbsh9arcHcetlZj/fLrpVHqMSv704o6f48uJcFk+pDCNtTOqKheFFf600rFlW
J+6alO7QiXa148Jia/C4ktVTXWigAmLH/B15xPFmWet/ECcJBAV9EJ4LwqTNthnRZ4jlkU/jTDVZ
u9LoCL+Z5k44cnWSJAtc2hx1LvHzDRBWJQGvtDAKTRJoHnbzSbYXxaf2bbg5R95b7FF2kcwo3naV
/pMZDPviOrX02pVGxo43EVwUuAqb/Qd+VS3GYcLFIkKvois7mlx5tMeRvnracVoS3WG2+lZnytKG
qEGjgeSrbFsv0Wb5WPRx4qOA5zy9vGmuTkjIJ4P5JKPcvgZz4qwINIjXQFLsIHaWxI2G/NVgdz4U
SEDGoU+mIGF8/tWazEmBg8mIm0VOczuZg4NKu7pn/Xx9LvBIRLcKYOdmbzSzliONzMfRB2X1o1BO
EfCcXw0DF0Uw8lRgNsDtgBqez6WejSwvaUcGwkIUoFK9oNZRhses3msrXnnXGAnALy0JTtVW3NoY
Wz3Gjo8YxbTX+1HKdE/OKvukVVnqp1ld7QS8V9ZPCM2TbwnEG0yJ85kVxoyml8zMZjiZPtQB65hZ
S+K/escxCiefp1Oo+2y+EpnwUMiEQkExtIWbF4Z5iEZekH8wCrcQAB5quheS0hah1pSLtSvNpbkz
EwcnYOCKO6WLKwcVkBzWB8+2seRw5yvG+4N1RTykAS4k0VFH6diforI+GFYdHV6e0JWwQ1TDgXWK
JiB78HwoqVXCppKNJCgMyky1Y38ftC7CHih9J7f1cFt1tr5z117bD7zrAKEEOA663/mQbayVS2FT
n7PQVvZROV8PcWLuCak835mb8A10MKEGwbhAGoqf8Uv8P45yMkk9xJF04d5zaTQUjWdbSTfdtEod
PwxSUa2HRLWy9gg6r4erTsQ93bZ6YaduG4frnSXJeuNyAVSJzyOY/d7GavOUrc6fBsJxB2nujU8K
PTbZla0+0bH3bJ0ByAEgBLeprVG/HYxaNdzEbPoPkYx/oBsr0zgF82KmBOWWskSeTuL1zQLweswS
Bw6YHOlOectd1iiPodo6+mEci/FfZpuksIraYuqDxhgHy01AgExeqYxmkFdAmL0QJ7bPMml16g6V
XpwKBeY8C2R8K+YR1XOtoNZfWlXx0CI5r5ZQML1uHpLVrVCHeTfZQCYAf6r5l7p3VPH7lvnGRAa3
c3sHYQOvswvzXzk+m+97swIpYvd9+zsE/+6PdaV364UF4g6eHdfdV0zVA/7NEkUEVFYPMJoNlMpr
I+09Rx3Nz1qWau9b8hUDtNWUZV45mlPsNpmVze5imdVjW6wmipJKnfrdOij3rNmw3rZ1Gn1sMrs5
oVDQvCvMGKEy1Fvpkq/qm2ZShqNsLMWNkyAY40WJOjsujGKKjZbZrL9r3WxT8Ucpec9ZR5zJ7Xaj
Loelz7OkwBaNKcuTPHUGu7puysVxwSpzd4sujFS361EL29HVK7L+qbA/vv4IU9mBMw2bkMLt5giX
SBJTEZmTIDHT/ihFmv1eKpF2tIplChryij9ycw137o1rjwisEeJ44R6Jlfb56coHdQyTGnxgOc3q
Las8nrRirhBKn7/RupF37owrNyKVSCG6IVTEEG44H64NB0spzY6cr44Lz8mMysfC+88Vns7OxK5c
iIxE+4Dqp4BmbCYmV5EhhRF3L2tGRSpOvXGRKj/uQcA0aD2f8lT+8fIHvBbvn425mZ2trm2XVWS0
pt0WTyFGjkgwtorfgA7xEr2xXIW++0HrYLNPYWTetWrdHaIVyCay2XtMkatrjRGAEOUDgLQtUPUI
7xuYOqYBmjLOQTfi2h/qxTiuVrXnKHRlF6HUI2jYUGWIfDYT5+6KbO5oItI1y2/As8tHXEZKr2/0
7iB31IF3VvrK23M24OZlnex0wNq1TgNrBRAWpTN4j0jHAzRpY8+0M7RxC/BzFsVAr5411NCrUDpV
aVke1XrSvD63nANss50Q6Ur6QY2WAJBKKNYjW6eKCX0VM1NyPjucCH9s+5o6aPlFzWf5kDpWceg7
vQnkNpNu1HrYO1wXwjbUkEAlE5pRlQRDsk1/AfnMZWqp3CAYR9PnqA7ouXhT1tz35vB9tcwDFgZH
fMo+hVN6Av1wT7jlsTt8qa8/z0r1L/wOTrlZPFjyiEvC8KSiOB28/O2ufTpYd/CvBTcEsPD5FTDC
KIoQKE6Cyexyr01LB6+0anp9gIf+BusAVQrCy9ZgIwNKL5dSRFl+sSd3GNQqwINF2ZnLFXKPoOiy
5QEB8223fTBcRiBEJ0qI8yPw46lxigMWdNlNsc7hicajde9Iaf2+Qr72ILexcVDNVg6KLtm5ei4P
IHU00KTkG8Lwb1uFn8KhW6ywoeAUq9V9ZmAT20iaGpDAVV+bRrNuXv6Ie+Nt3ip5UKNWBlFwtFA/
8/UURM+8ogHcxIvh1Wrb7NhRXsERUf4VADMcatEU2U5QlfIUnJLlHNNWPWXaoEmupLdO6vY4l3v6
gihPVqE3T8VSeCpmlhsLGf1hSJIHuwnH28SRhFwRkiQgbPfwLxdqJ7LgsVGjxsqJwIH0/3xTp3Or
9gkSUEcUiBe3iWQPpFPlaqXhV7GleATK78lIcdXVJgn8T4YU8sAMhIXGe3MBIxl2d5jpfVjaPWjk
lU9FNRcMCVUJmern5qdZdbMoIffR0erj+2nVrMVtJfkxC535I9JV+c7OuLgCiV4oSwjZTAeB+G3r
PuqbNI6bNQn0qJw8PChttKPS8Y2tl5gwphEt27A7JJnyea7X3n95W4p35ix4E4ODsKXOS1eCgsX5
Z1jnQhvGuEsC6NCxW2jRO3MqPylZhv/2UP8w9PHdPxiQbhPBE4xlkEjnAybSajcTNiHBNNZhkGdl
/8FcAOU7i2wf9MYw3cHu93i4FzcoWGJwL9z0LDJV7c0sJ+ADZSgxy6pcBz9q4VhoY7nHzrzYN2IU
3jGDHI+S4ZZH52Sz5UgRU2sipT5Fhpx5q5THh7hbBvxK8Et+eSnFvb/5dqTjgKQpTYo65eZdKGcs
/PK4YSkN621TQZikDGC/Cc0S8Ps0WN6o1sa7qJv2qsZXl/OXgTfL2YxROw8WIXCKz4BbrNF4DMdu
Dwl5ZTm5nQVnCAlUej2bbHk29W5Uk4U+aVUOgbRm1rFf5+Rgysv8JjN2WWWXTxPPnuAocRhFO3T7
AkpRJKlp2MRBWKvqjTnk2vs6mjXcl9mpHZ4ip34Z8mAZwaQrkVX5IX5Ebuqk0tPLH/bZnnPzZUG2
C8k9QOJUjzbolwg8WCvh4heEqHS7dIJST5W67ySGgPa52V3KtCenmY9YknkL9RJ/qZbUQ7VHc50w
9YjZ24MwsvSnTD6EpuyX6RIfcGM6ZUnVu7MsP05d+q4vnAcN4JObNFbrUk+4oyBiHrq+73b26pUt
czajzces57SR4jKKifOWb6WhRW8TsD+nl9ft2o4RHU9CORrMLN353dIMNbLeWPQEaBbp7mSU3SEz
5Y+gYRB1R8BoZ06X2QsbBmkKhDchdnKBb950nMildO2tKIjH5k8ryVU/XXTtHT4xk1+ExntDW7ID
UJX4ngu4p7QU5sfFtKS7EesZ/+W5X7nIeUcBTFGa44q7AFxqdl9Bko4Cp0bEU9KmCNWXbvVCdSIh
zk39aOfrXsp45QYSNVvo2gIzg4ne+YKTRESF0vNVk65/LKNUfXKiofig0KN8UmIdb9uBcp6b11a4
86mf897NEWFoknACOGr6W/4Cdb1VWZIkDiaruouUNXazMMRTaMrpo1mURvosgeA34xc/cE+Fj7ll
nTSz+Ua6+WeD+GE2NSPV0vGHGWe0lHLI3dL4lTr1TUS84nft8AY4dYpUTfPVMqruMBRlf4jqPZPg
KydD8ICEwQfmixdI4GGo0KJ0WENIXP3RsXrr6Chw3F/eHldHIYHgO9HUJcc//1JUQUn0ojBCHacZ
fXa06uH3Zu+ciCubEAw+AtJCZE6gtM5HGXD/k7IJ8Ri68asHpVP24yxXTuiG9VzeJWYw1FR2tsLV
qQl9HCBbFDwvasZygu2apUVBpzvfml5RDoj7FjvFkctMkUCaU07/naoxJVz1fGpVG+qpTcsTknxa
P+iNqbgddiGHqIyHYxlpuU+CnR1AHUkfpbrpvabN5QOQMeFzp03eNM46lTzdeBjXXvfp3yjEsK21
3qV1mQv/dv4p5bsqWFdXh24qpSPUGnHjOv/daZokYY+vOeoJzuSaKuow5hj/+Ae7i0ocI7CTILad
D1JnVdjaDYPIZtcHOBMaB7Mta//1oxAlg/Embec/m+tds/psogvBh14h+ZaL1XqDiApeHuUyceJL
i1Y9sT/MRhpF55MphszRQ6vnJo2wlmumVT/lMmVzc8W9KSFP96kj1Gg/AaZc6/kRCQzr0GgguDJg
tzfTvIxulaE8lZVls5MrXGIJREoHG0KEfBQtnv/8l9o+vrOAICWUWyiaja3npLg6xqEx1l7iUBos
Z3aAn9ld9F5pRAtdb/TqXZKRVdHa7fB3H7saNfxSB2Qu5WChkBPJ8aOskjzzBhpnMEftXP+4s6bi
02xua2BXMosjYNAopJyvqRrVZhFBOj7yBA5fAeFobgR3xZOLtbmVDX5Yh8ilDxAby2czh6k0mMc0
rbu9jyuO6cUPEbEBojx0zC7ynRUJ5CHrJfSwK+chSub7JpLsm1Uu9KORasVDiSi2FzvhD6pFxY9Q
jwiO1nF+rI1KeXx5Va4cTRt9IIMKBKVzQpbzRYmcbmo7u5KOdb40PpJKihuHcBBeOwr9Ovqd+G0g
hHyBuusqBRT6yo4xc3XGzSBtT3Ge2Ttn8/LmZxSTNhoXv5CYFHP9ZV/q8mJmpbKGRzJr1W/rZblJ
wnH0VDWZb9QC+zu5VOedQf/6XOefk2GReScUoEAOjud82C5ZtNaYaTjkA/JBiXJfa0X9bZ0ocB9k
PZuCGhSn49bYmWjeUHT5eyPE7cNt6c0q7iSvxA61Jb8Hn7Q8Aq+RiB3kBzN1nA/RqGdf5goA0cEB
kpgE2qoWT3Gsqd9s2h2Kp9dJhWfnrC1fhlwpZr/RbcwNx6wvMCJtZxRqHRpoOeyODO5srq3pExra
eQgxK3EWNyniMIKlDNTK75TUmf3EqKLQRz5PQsBVUtv0JjXz6M249Ml9Wwzh5xkrMt+cnfprEg1L
7mYpfDRXBVn4OA61/lGZ5uJH2avlH2kdNYm7RrIx0SUyRrazk5DOSMkfGWf/bYKkjenjNMhQIRXa
mV1uzgSO1lSDjTDhCK9jFn9L7YYTUGVd8lWaHAUPVGlGnlethk/mukAWtgfKBdXKpdJq7IEA/+gy
GNV+wGEEFCCWGcrwYCalA17NMNubBcDiYyFMGdxCUaV7pdWTEE/0Sb+JB42WoSrJ+ZdYsqffy1rv
HnNdWd0mlLtHmzaIFxvFfTYUEhJa9iCXbrPW1InKKXwyx8a443axnnLKeo8QmMNDQZWr81usee8q
upAYOUgp3coMASzJb+2ulv+oray3XX1ykoSakzMbXgEDYDpCgo2+4HY/Nv6gKMPbdIyzJWiNWtK9
/8n7FI2ZRqXRlVgxRNVadx6l/+XsPHbdRrp2fUM/AeYwJSVu7eSwHdsToiNTMRbz1Z+HHlkUIR5/
PWg0YDdKVaywwhtyu3w3qKX1Be3BsvCROIw+TI3XvcUQ1mK/xJukwFFRcallqXn8xcV2+iNepcXX
+yf+po0BImRl9dLMQSOFR/n6UMSt5+B/kkVhLOsqiJKyCPpK0x8caR/c63sjIVVEqEeDmDLq5tQT
BDV6GxcUc9GVeK5l8l/X58071ZNp8PtzAlaqU5GjRs11eT2nKovjZJgSRiKLCZu4aJ8XbNUC2Svf
7490ixWm9of+FMIv3JcrOPB6qNytXVdhU4Z1LFErMpbis4L12Zn7wLjweMw8pZJmK1jMUxIPkMhy
vAYPfsQalm0uNn4EPwASjM3Z3Mx3rI2JWyfywiK2l1BMduFbE24olVl+0ef+GX5n69uROwZWJP8s
M5c6DJ7lz63S/Rt7PzJlfO666I/UtZ/txLD/6+slvsjMqA8Ckp0dQM0LBBdJN5Uvc7PXpsZZTLVi
r3WKHB7axP1HyKI/A+GNfju34LPAul3VuYGqbQNwN45ABRkiCiPLrk5DYdGd6h3MLEqsyzG5Nibf
pBn/+/uOAvAq2rTKSlEkvd4McZSOaJquVXQnVr8PnTb7sZ6NF/6u/T8sJTwQSFUc3NW5/XooR+tM
LykZyssT1e/TPPEBbTSoBnbLwax29zjwtHV/w0Lgtboey7PyfkTowAuHdgSpUIFfOBNWyrNcdO8s
dGt4HHlwz4qlDafGrcvHhujhYJPv7XHUUvBkXA1TCA6vf4SNAMaMUZwX2kY6vcev5QNXmuHbnYlq
riMpnXjq9KGZSKaEdVitXZdze8IgIsAvI19dSWbXo1tqkWTYfHthB/v1vJpp+7iouE/KgIhmno7x
l7nK2jOuifrBh17ndTsyAH38/yjRbmN4N0Zvoo3hJ/aAglG5r4klZu9IeGnvZGoE3XxgslWoNtfz
G5u8V9Ny8nCwi9KTzOwI7qPyAnzLOejh7s6HpAkIyKrpcANLJ/hpRK57oZnazTsaXRW7Nz0CT9l7
q7Z6SfDQoIm75cVbIBA8Ag1GwRQ9GFpDhoY2iVds79vXkkLxwX2ztzv1VcfZALu33gHX6zcgyzLV
3LmhUibNe29GFSSuO1ybMbvnphn009AZhY/68QiVVD/K9Pa2Jzcq+QH9WLLQzeHAjycC+8PwchLq
39KOsme8rtMQ4lDxcfbMFupla54Ux/58/+k5Gnjz/KH9S1zVMDB6iGqom7H4pmeO4vc6MhJJViWn
xkjEX3kRHbAbdlIIAC7QwiCokyVsD2RnT0sLuIYPTMsPzYO2OrmGEBe1a7Bv6pLqE6pLf9+frL63
q35KVPxsf/GsXH/l3rayCOUbL5ws8dds28V5cvghfiGMqA+G0tRDJ4vLpxZhVj9WZBFGncUVPRcS
VJky0+ZxvllK23yQVme/0xfNCwp2Rwie1r40pjcGw9AUIc1m/VFQBgQYh4AmyLmS/9Xo/27LIn67
P6ndnbtSrkG4mbeacrIzq7ntWEhaUFnpF4hQPRrKnD/2qjWclmhuA72P8mel0UVQkNo83h//5+ux
ueCoQ/M16O7SWdw6ySXt4pBg8bp0GBm9qmoqXtPJ7V9bxyyCxSirV35I8eJ2jufLzov8JmnGDwqp
26nUcvVk5454LPrJvRBSls+DCoitW9zxWVcW1R8RIYrQZrugO4Sm4VLYr6nQ4jNkf/WL5Q6TL2vp
nDy07c5qjCe8qgOWmBg8sPF4f0ZZrwoKzaDrPaVLkPfn3qC/YyJ8RHveTLoGcpHeWoHak20dLM3t
JYbYH/pVK50A3Ml6+H5Jk9VeNIrasoGsrhhesVL3zmqaGAdX184RBr9B/wS5a7BMW02jpLDw/XUb
gkck0c9xMaFjV2sZjU9JBWvOxUkvuiKsqNUcFBt+lhO3n57kgzIst/RqNnM9wSrVhnGweFWBQBaP
NR66wzMVK70PXHtSIyQv6/mHsDLtsY7Z/XqSI1UlJucMQWaag3TszT/KtO0/YVlOpoX2jvriqklV
ohssJaK6qZY+Josz/jbZA7g+9Xdw1Cbi3RzO6x+ez7mLZjxr1kaZ8SCT0fEdfaqBwzbVadHN/oTa
v0SVz5KAZmV8sHA7rzUZB4ANqB4wgbf3UKwJc5rbioCsABqMqbnpd7UUF0uLDu739UbbfiGwRPgi
cNuskPvriabSdVAGY6JaOsRh6iIrFqvxkeXwz8D4ZhidSio5KDpX28B5Sou0wILUDdN2HNNQk6nb
+gBFJ8RVCcnwFel6O/elQzPZn6NI/47xrJaAgO3l58Wcte/zVM5kzfOU48jTdJ5PEtj+BUNU/w5t
Zmx92Xt/Ki3VDL8Z0vn9DKvz7whEV3syp+l1iSAAr3SqrPJLj7oLlZlY/1uoaSpRfRWpuKR4etMD
opRKdlXNXe53k5d+un/kdzpVK90AsQQW26bDvL57v5z5ynOULHKEF46dfWoU78eUgcBT++Jcxtal
rvLnoRLvvIiKS2y+FaP6Vz4sr/VcPMVtjfHReB7rNLDU8tNAd6DujCB3pouiVWcdTUzFg9Icsz17
g7u9x1JNR8zj4ELZeZopIa7YCRhzZGDbPSPsPgeZ74akXqAxe8rJRd2bgTStF83DP9BZAZP3123n
FWPM1RZAX2t8W1mGqUc1PClnN+y8P4UolmfUWIvHsgZO7A6IB7dqbvtJ0+ZnIwYIfn/wndbuKvkK
zZQ+A9fgVg9IRFrk1CgThRltZN/Jmmctkg9K1n5WY5e2vFaGSi8+lZ72ltjKfyacCD2VR+qwu+vu
0HEiTwHNtX1INbSB47zp3HCJvXf4lq/184W3rEzjsxc1ne9E/96f+N7tAIx7TUuIxNDgvt6sYy8E
7Dy+dK2NxskrXCeoEq6I+6Pcijly23IDoXoPK5Jrd7OhqlRFd6Ln+eni+QdcQ3y2ixacPrDfk54X
qV/n9NBr+jCPU162F7CrfeBpifXFjSZ4d6ljPtha3Dwsy9rvTcvxUiJd8TIjLfeMapsRipry6WQn
4h062r/f51x/PseBrAcy/FbnXi6GUsracMNm0PNnOoN6CFNQ+glOow/ekimvmHwfeTvvfhqeBoia
6NzAJb/+NNSjF3QkFjekSoIHsdvYvlE11sFDtHfs0ChxLAQKAN9s8w57aWusx0c3FNhwh5A4bEqU
oxc2S5V9saxUvqRL6j0X5eB+akUjDoZfn9ntswGiHwwOfGrUITaThCzQeEJh+DZf2/LCRqthwEeG
4r2XPEHD+O/+Ttxd1BUYhl8sZOBte9QCazhRPnZDxWjlSy9L2Mae0h3M6mCUn83lX54ApU6BgA2T
G7qJqfHaOealQ3Hg9D/MBWmFn5KZoCrXtf1lFAolMzUNya7UenTce805xS7qEv/DKKBdEGIhurwB
8AorNwqzH9iGaRJz99qfShTaDu7fvV2IOgHKqFClMB/d3A+6ixur1Lj4pqTU3wt3Sd8tHjGRMrvZ
xRAOYgaThJreVPrZA492MMe9ABoRJTqWtJUIY9ef98tKAmNI6qERrGShlxcr6zWCD+5DWGjjJSO1
O3cGFp+T6swH0cLe/l+DMgi/IE+Joq9HNoULPkPlPkR89ERp/W/h6MsFKkuwjItysC33npdfB9ts
mFzXG5t2N5f9EicfWgSvT42df9fa9pPbu2+Jg9Xg/c1zq9K1EuFX0BScu584yev5NW2f9nnP+yJG
7FCLtpoav0ZM+NxIyOUJb+7LIhGILGfla2J33tOIgNxpMty1O93/02hOcvCtd84mfWDuHHqxqDdv
n6LWU9xeoRQfxqgzXcrSHJ7+P+LhnaW+GkW/nvcyJG0crzfAPKFnhfIvXsxisOlnSfkhj+cUjbr/
IdJHKwnv3rWkYt3A4axKGRVvvduMahkJGpc5sNcc+/4n3QErgv1ajcgoW8PDcjaHJXKMvDLN3uHF
SBzEorJ2yYM675Fbb1z3R2d72XfTyKfKx91JXfxUtZQ8sNJssp6sbFhcHw+hOsbup4z+6wfKwr6n
VIN7ArbnoIenjt0H2dj6H2ZNeOAbrQfRuV/mhoIMJfPV9cwr4sDo+bev5M3a4MN5+42oIn4zPCEP
zMxvlYXYw0AYVhUO3sib+q2NTLRWgZikqKMPH63eSwhNiuY0JVpylrHmfm2zbg6dqKsDIBz5MxJj
5p+0/Yb3uO6KpyRXlGDpQTjc/xI7l+ZqIb12/OjHUHu53mMoWJpYd6GhkSx263NJymDoItII6j5B
kRf0rLAPDQfL+Oaq7fDl/ug7dybEVoqVKyNPvanmO5NuKdm4VlA8fXyd+754apSm/+qJBDWBAXkE
h0JOqMrIPqA67JxgSulrnklMRrl2M+9c1SgE9TDGqYf0/2jZ1AfrtjqgJu+M8hNt+LOoBRJhUw/2
MpEN9uI6oTabruV7bm1I3zLr4uCKvL0p4PqBaVxpUT+LKNdfURVOa1RycMJIeuKkKnnylmRtFljm
5DxMpAp+4UX52/2PtzPo2igAEQN8Q+UHXA/KtqrrXMOBwox02fiL680fKk/7Ftl6+1LVS/l360yH
DtHrY3Yd7K2dTaAvQJEBI2/NWsrSmGrgD0BTe8KaU6TmuNtFbmc4/uJQCnon66H+rLZjGge1tKrP
aSSNjqg36o2wKGz5R5fonQUDtjSeu0S6M9XNJJanOrZH95wMWNwHyyydIpCGVahUACLtLarhcvlC
plMWeKLK9Be3nZsG5Zk+i/2kb1V5kv1k/NmDqOoAJv00626j6h+vzMc/Hcq531On6mAYoypZ+a2Z
tcOpW+Ty2EKhacJMLiQvpTq6IjBzFBR8TVEWbn6hvuHQrGI8LkjqsBeO8uISWVXjBSnw4pch7QT0
BFspILwr1uJTFbLqFfCxDIHVxJU4AU+sQaoWk52fSAPFxyl3+vQ8z+m33FJkfVajaBKBA43k+xwN
5sfJTZvap0k6iWckxCb3VFan0RmkFgrDVouT7S02wqhDMb3y67OXoS1aM8jnMgcj26sGeME+Kw/2
204cQBUU9iNdI7YbaeD1hsN9I6WcljghcsXxE8Vi+TZbFC/cWDOQy0RSsNHq6F3rAZGZJtt7h6xG
HVY2/Vfp0ng3nfr38yvdIgdYS7OA/4wtmCHp3Sh2pWGHwovExcib/qEdZXO+f9JuAzxGWYuyTJ7K
xhYiKw1PdpxwO4T8ZAdSrduzNwBcVp0+OunpcJQUHI23uRxrYSYpZl52iAWcuLQEvScUPU7Ykkzk
kNWRDuntLYm4ILkxjUAYGwBOr79rKpRWWZTZDiejbh+mjvaxqJXxIGa7fWsYBbQBNvbr3tkiXFpp
G0j1Szu0Iz0/GZGcPg5GbIAYVBgPZ9sXB7BEsKTTEY1v58oCjsGQ3JGwVbdlTRHXXiHm2sZxO1eC
WUi0zkzRPKa5Mxxobe8sJdMDicKCsle2kJc0sxbHykcrtBavfeR6iR4HR1ePfM93ZrQK42B/APCA
+vdmg1BiKeIyraxQJEr8nKeZfhlAQIVV41QHD/XOUKvFGRxzkC2MtwmCzT5BqqBMIFSnSoVA2tIE
8Si9U10tR5Wz3aFW+bLVbQyu4Sa1SWSSynb0zLC00ipURvRN41EfHzQuxYPNuPN2Qq/EQYnn08KO
ZVOyoAnYdslimiFmxjBa8whlvyS23qlLmn/TWk1Fhw8M2/1rZKfRwjJyChAgoF16I/iragTTmAwb
iJRSrmhGBMymmjdUOObTIPIWkcPBfBupeGeekX7KDVCPuH2k4bR4HmpZlva0oERxsoXZhbGbi3BB
6IN2Rx6jfxl9uf9zd9boZ02RJAv/NwCv19cCmWVEcrCYoYK5PZcPd0MYmIDoLm0RJZf7g+1ceR7F
Urrm6+eAG3I9GP1Fz0UWyQwxtzaeiTqtB2VWhgfXwNhiVorxt7kV67nB8oyKBSXj7UEdRT1yhAEQ
Rwso01aDT1y4RXowq50d/ZMSBrp+vV23NQknG7KmFimj2LP5ZntiPsdi6ZBx5/W4v4A7Nw/VD6jg
9MIA2m/R2pjsiNLIHIqoc6u9jzwZQ/9Pj9KVHUqFTrgDZoSYE0/Z7XXQFM5kocephzTklCfFc6M3
mcc1CmDoieR+airV2W3q6RGPrOnfomrnsJzM6bFFmOE9Ip/Ws2fT2bXSplqQbBEiaIhh8fRIE793
kkUGi6bYHyyRzOHvLhCcJ6q/3JaIeoLOuN5hndFUnV27Ojon9CREHf3tuu1RS/D2KzAIFUlYXWhI
0a27HkRrlqJHIVcPMZ0eQPdV8ocdN+Xn+1PZYRSQMaGCgOgSaFF0Q6+HUUYiyGyyHWQelO5pFm0V
5nNS/DtWefqUvCQwHLV+CCjiO0ie9GSX6ZSEiPyMfxR4CxFqOt5bZiMX4oKcDXmW3YusC/3x/u+8
PdTXP3Oz5GYR5xnyBHQMFi2iLtwnwdJ1sBWAxiBVnB55DN4eN8ajb7dW2xFY2yolG+nSgDd0HDyg
8iZoegLBGmtDHxyDcbCbdoinjGUjuwDZBGzjlgiAS4sH9Ax/6DTW8oDMvj1pVaUFSpNNYVTWNBbQ
Zn5U60qe0PmZT0NuKoFdNuXBHbOz5UwEk+lEu8RV+ERc7wXTIzmHV+OEeE4NlzFCONyY6aLe/5Q7
6EPmC/GB7gm0pBup/rhchIzoxtOkicldoIRd4ijp/cZtSKytGtmVWR8DgcXUcw14+3GkHH2wn/am
SowKwRZeKmWrTQJSZQkZLxCGMIkdE3fApAoMtTcPpro7yoqPBo1h3+YUau1q1Wr0E6bd6JyieZwv
GR715/sLuh7R6zyadIJuDdo9/IP47vVnU/t2gqukr8RBB+yiq00XbXH+HROHeouuwSsb8+JJJwY4
CH32Dgka1msLbM1pthrbCId2kWhMFnGpnedOWtFZRgIva608Gmrv/INoIvSmzEhpfPO9EMw3lBq4
aDj2U3kaMhqAmpZm2P52POqWeZQ37X45G7VqWsAUhrfnX0PGWCrT6IS2PlePep8KXwyJexA67M6K
+331jafbsLWBGbQZJ3BloqhUOm5AT6imApOWl7QYvxhTIz7c3yg/4dg3O2XtW1KlW6PwzS2a085T
o8S1w7mrSjS+ey9wrHQ6Jej5B3Fs1L6EbHJB/NO+jIQHYdePiJKPbfI+NUf30vQooytwI0hKsPCo
LSik5tAqwSALzUfHe3jtsRl5SXoyy7nDRUGL7PrFtYfx1C8rhHKM50eHhCYAbKVWvoes6aVuIwx4
cRUw5Dj5duX6jOLa1YTbT2Y96LORPVcTAgP/V2ttF6dti5BiAYuyVhb5hCxVDy1ldL/dX6y9b7MS
8Feve1T0rE0qazS9Uc8LhTilFXooRB6FlCxAy0CFoNNraAcw2r1TzI24mkfSd6IwfH2Ka61JhJVS
R5ee3vhtVxhfrc7S3jcAkoKGCAEHVbT6PCBRB8d4Z6+vmFrApmSAWFBvdsUUV54pnZRbarCal35C
UFoTUh48Lrc5ABcEdVMXq1NIjFup16IwUF0WMXs9jq3A0MsRUX4A0MoC8MZRcB9tVaU9mNrODXU1
6GZqvD1TbsPjDgfRYaknrPqSGtXLZE3y4CjvLiIsCEJCYjZni09WYGZ0jcRs0rPK6aH0aoW+S3aE
Sv5ZGNucYJA4q6goalDrcNe7JKXdkwBM5u0EUnmuQOoGkdeTuIk5CvXYiB8XY1AvLmVkUPPp9KQD
/4RlVotLMaGdTKrXnTS1Mx/VzEBdpxjEqVPSf2Bs669AFzT4BlZ10Tqtfury4Y9FwOfyNOBLQ1T0
7yfUIl6ULrKDTgMOF2dRCbloSR7un70dEi45AfBBG12ulQizftdfOrDdUHppVxROaMTJrIeaUSt1
ECuG+5eo6eb5aaXatIbyGMGLdJzf18Vitn5kNfLZHc1anhrU9i/2XAG1Qtyo+Z536nRUy9vbXHRb
6PeuHU1rWwxKmiSuzZoiZt72aBSpShmM1ag/dYp1BE/caTqxIFxHFJ9IBSgdXi9IVYg+dxLbDhXb
cl49J6lDGVX5iwnhLJy8qP6hVOK/zJ06HyZc8pS6RId92Tp+I9T2uS/tvwXMhoMoancFfvlVm8gj
Udo0tjThkA/kzanx9E90TrKLrMDB3N8RO9kiNNa1KQ4shILYtk5FoZ61HRjKTGx/tJKwxmx28Zwf
mre8TxSgg6pGTmDC10uyD0Y/XQY9eR1XoHafpx/mWnm0tfJrZXXBbKjvpKME44LV+8HP3LsGiJ8h
wvOkc4+vf/7LxqXK4SxSUG91FSWi5dmP87NnxcO5Szvq8LjlhIUu60uML4NfL9V4wXKrORHXifM8
GeNZQd38nBdzdlGEMN95fba82KMN8JwH+JzZi/bt/6BBaEDQLRzDa7yFERYezwB6TB+20hH2bwcK
t/KHiS3XmsqqgXA9o3lp5tjJTTtc5dj+nmtZ+cjwDKdMNctHug1doBiD/qDoxfIh8UpgiV5K9l4U
FjbzBKX3F3j3IIDMo2uE8gpeOJsLEGPQac4yzw6TFeAi2wKxIz02H6zILPxMLOidukoKixMpO1XY
/7ZDOUD0FmBNI4GsYav2YQtt9OChWR+S7b28wiOBdkMY4RG4XiVPAUAkeN5DmUQvBE3lJzuPm0/d
gJZrrar/2qlTXwootqGxIGZ4f1H2Nh1a4LQmkfNaG9PXg+vjkGd2Ftkhuc580lIIDIRJ3sHe3gmI
qOwDT2bZEWDYYpR7LRol1VuahBW2pVbUjy/lLL6YkCTOWef9PmgKfLwBMwsPHxKMn/vyl5O08iT6
tHXssE8i5xxNRnpqdISE7y/dTieKYRCvMSmm/kSmXK9dIRNDU0YaMmWe9z7SRCKgZvxt0RvvNPPf
P8YZZY62tZ6MuEJ21311FdQU+unr/R9yu7qQfFAkpBdKfkMyd/07Wl1qdixGPZxm8QfZlh5YCuTj
GFdzEGNld7Bfb29uhkMTgO+51q23hpAIKa+K5aUemoui9D4wrN4fRJE863Zl/nYn43qszWNOAtXS
g82pZEXq9FKK/L+oro7Kibvrhy+KQxxLgOmt4ecv20VUUW61NkjMeYYf6vaeejbmujo7bUdS5cxH
qf3eAvLkc9qolEAT3oyHV+i8AoS1cHLqzq+QtXtP4FeepaVN5/tbY28o0EMqm2LV59xmiaVaoOCA
XhbQilI99ynYGLVzMYZyovxgqL1VpFAB8oAGGwC/zTWGIizkbeT+yXdM871R1fVTGzX1OQYL+BzV
ZXOwDdddfX1tYi5AVg9jBJQf+IPNV1uWOU/SiqktKjWtkbrUOcWOkpywK86R2hQnRfPU0yS8oxNw
e2kytM6YsGBX+MjmAwIwT3UZCy3Egbt9qLAggyegagcLuj8KVwsiYeSQ24boghN9o7mphs2oZgZd
T4kErYEj96W9HUITj+QNcjy92/Wz/rL5676tARPw2VZRdChW84KxYD0Hjdm0BxPa2yFYKJDAkerQ
e9osW2Gi+FW1jRaqmRR+Fk/2qU16/RRTG/C7IZkO8qqd+AM8ME8qLHPGo8h1PbfGy2j7l5EapmPq
BkWr5C+Ki7iQqcaWnyNMfy7YRYlvIA0NmiHSL2qjLo8gMZqgLZ0j7PrtUvNzCMXBvq5B/xbLW6qV
NvBjsUmTbhc4apOGIw9YCFbi8/1jf7vS1yNtzkYkSZahH6ghKZt9niu3ByWZY3OVqMUZotWf94e7
3akgfzj4q0ILiuPbHp1ExaAoSia26ms8eE00noVWNgcsz53l0yxeHgqGJDSES9df05UlgJfKW9Ck
k+Vjaok4LMGhPpJ5HvVIdyYE2BQdJ6IyTCu2OaQEOtrplbWEi4VIM7LGfQAmJ3u4v2w7X4lRaJS5
dH/ZEZvCpBupVu/Y+hJaMmkoyovXKI/eaYO02RzzEWbqdk5U3UADQJ2AGQ/g7nr56j5iyYxJD3vd
aELkSATSN1L5cn9OP4ON62uZciTkdCJKPhF9x+thvLIpYtJGNex7GRnBqE7Rj6XULePUjGgU+YMi
o/w0imghnsUo+zkDK1yHcVsl/RN/ZYzPgxXn5vtJtPUbLZP4WyGVHD0g7ooTYNH4Y5bN5fgYlUv9
FW8HW8F5z0vnj6rX/gcqtP6CC1Sm+VHdL99q1yhrTJ1N69VqFNGd4kFdFN/IRiHeJ+5I/lRoWaOB
YlLYTnkLdnlyqi+qGLUea7i1iDetPZbT/WXa+RjkvlRRwYJYMO03B1TF37o07EENJ1l0D+2UqiSn
SfLH/VF2Mh6eqbUOuXYa1xv++mMkxPOw6RBsjyaFXm86Ju/KcmmRJkTEIXux6lnJ/EYWnkTInfqu
D03DmYMs062HuIrMt9RW68/dkkcXJQZWdXAA1gv/eq9QS6ZFi8Mx5TQW4/rn2SipGpMh5tAb5wzX
YbyUk1aalPTSzE+AVb0QQbe/vfSMSXefChg0VwAQ14NipEjT0qOx21rqcNHRLDsZbjkcTO32AzMd
2CE6UKOV67CJyYnwTGXMONtdn43IvS5I1JuTfYAsvb1BGIVQhPbGTynLzQOX4wOuzxSwQivVyicD
n+geeCJcv2nOy//aJHEOFm+HfrWaj6+igFyLK5PjevUa0RpDM+v0082enDgurfxbRRe6fRKKvjS+
VETzIic1Lp+VvIV8mxgjvhqxOleKnxmKa5+7xez+rOtkeMGnKokezGhuvniUcpOgrRUoWjXcNd+2
Gk/xPb2lP9tF8CBPQ6NlR8Wxvc/ELFZLJ7rYoGKup6NZjeM2areEcdWlzzYQrSC1C/d/2Ay/jrJZ
tLyBdG60WJo0S9OfimauQs+AfXb/tN++j3waPg4EL0SyeSKv5zK6+aigk8WWy8vGr9rU8M28XIKY
y+Yg9d1bthWyT1mHpi8Q/uuhFLh3Zryk7LvWG1/NRsElV/OOCne7o6wAM6CF6Nps6+IxMFAnnd05
JO2gNmcV40kxoqNgfl38zSW08tVgGq84BnXbrGnVtoAiaM5kf0bydbGG7gFYm3iokLoJCg9Ztfuf
afcIrX4sFCJR3r6B44yLLdqe1l1YgJF+Fp0+VIGWLt9iI0INm83oT3VdBpNild8jTtV7HKXrBwdo
nS97W79E2Ri/Fd1S4zsEblkZVMTN0goIzIiWiNk2Kt3x7B+zU5MvnOTyt++c9bRwfRJHkANty5S2
rJ1ebcwpbE1tDDPYCM+9LozPkTXpuH329kFwudPzXzs/hC4IqhDHb/sWYAGETNb10pUmOs+Jrn9L
Exk9Tbr6xZ6MLESGA5IKin4XgvsCddr6SK1sB2exconX8HZt6iIier3hmznKbHXqRrCNZf0dhI+A
fERn7ENVx+1/ikL5g37yWJRnoxnnj6XmtA7GU86fpTkWRyINtwedLGpVNCN6WGHHm9M3idQaQKmt
Gt7024zW6V8s5NROxSz03765QJZQPFhJxECct7VJJ0sw2REMNQxj/ANXn/4kQXocRPZ7y8s0UBqi
cUOteIvpxqrIswdbjOg56Z/RqokCMdDJnBd0USbxsnTW0+SMZqDow6PVZX+R2B9hpnaSRUJw0hcK
y4RkQACvP7E+W84g5mQMxxyVIEurTGzq9Pi9MI3Gp4pWUW73jHAq+yLoxlk+RRnmClUad0GRDubB
LXF79/FrMHcgiiZDuEmp8poiw6BYQ1iktvFWI716GvsqPiAk7ewklN25WylCkZdvDSS0xgVJLxkF
QZcGZfxYfuoWQPu+qhjyYEY/Jb2vL1qm5DpsI7pQ62N7vcDLLHpCeq2j1zjh0GPXSQC2xcW1Y3SX
6TRVprL4lsK789AMAp9tTeBfHliDAmddRqPZnTx4U880r6I/LdmmBR6/ohOPtR0ZxcXxOspnWdcY
4FZTebakg9C+0dTpn4AAB+8hTi0GSLBhWHxp1FruJ1gyZ34Fzr30qfOXmg+8tG4CU1bRxehoaaPI
o+vvYLwvL6kjnTfVnHAxVpuulKfImdXYR+83KQP02vuzpqOhF2iR5U1+VqlD4reDLl/mrBZBhrRK
Eeg4pSensuQHnWwlL7C5qzBiu8zFTJMNkx797GKfU4EFhpoWRBl2Hr5MWnM6CdfqhxfDKySdCCNB
wy8BZzYGq5bx/QfqBiBMfAd6kNuW+hp0/m2mqNalYqL1BR0FpNVZ5yH8I4kGtG3IK99B4sVSoEvc
jyKyxA9XyeNHsxqdV5M+q49cNN2nFDntGnDHc1s4+uxnuep9bbkTLwBQsxd6kdlvxiPrL/YAwq2w
/lW1ZtOrb+tage7dN+Folk6QLItD/DguBwHWzyvg1x3MMKu4AW1bprpK4l7v4HFELoAN1oTaqOq4
P2adCCGpJKmPUmKJXpLmCFz1xrRLTuSw1RzkCD4GJXRUXy+KHk8/HXhsMI/A5P04MSeBVouBjVbX
4Ed3qWmY1T5ViTr2LfjRlY/qVQ0hb6iwjirt4jEbVG4+TMbs300VmRu4ANaPh3ZHfkcAE0sGYvuw
SuzknTM36YshEu+j3tnto6ZQdLc6HPkwrWirN5io81vmVGvlfwZZkplZrQeLrIyPi2ceKahv78L1
p/E2UCIhSF87uNfLXs6ZpVo1lt4TjtKQeY0kzKv4yGdiW09mFPoWjAI6fs0N11/xSyHUaVTcY+gu
hMncincouctXmF9D0Kel9VpHpf2K9mt+ThCzPTpwa5672VdQDUC2UKlcLW032zcqdJTvsEUJhVV8
LeyKvWGoY+m3udp/mnCUehdJqL+mjP6ocxtF5HwaD57g7Utg8cTTJCfJ/wnbvqneU4vSR8cYwmEx
qiBtbfnUtInygHzGkT7d7lBrt4p3AHjsNuBGg1RJOxehsyV3/5X5bDzOVfrNLuojNP9N5LhOChEx
3nPIjSsl//qTos9dFbVTDGET4daqJrZ3dvLc+GTPbXxucuRZJnTyTtEo2s+5Wi5n0/htRDy/gdyS
oHElmMJt3bx6dqyamjZ4fbi44AeMtOiCpemOLsCdNV0zWJyxVtObG4QUhB8P4mfUI8de5qABZRSQ
ufXPBUWIg3d8byiYRRbrCkuGF/16UROp2tKp7B4UhVBPGip/T1U1N08TWcn9h2h7Itelg1vKuaCC
Qoq2CboXy5jGJKbpnjhqCYSHXkvvWvmlNTCbNRZDvmFg2oUAV448Fm88xtahkV2i3Azj5PZEQqE0
2rFu+zBO5x5/MUPzMRFDTsCLW19LlrLyefabT7jOU8pQlwe7B5nWa239PCdefYl0Si8cNys0jCLH
Ds9cPjfR/2PuTLbjNrZ0/SpneQ4X+qZWnTNANmAjUpRkSbYmWLIkI9D37dPfL2jXKSYyK3HpO7kz
y5QYiH7H3n9TJBtvsUtzAROCVCLpOahzqwU+UMIIBcrVR3UElmAjCx80UTUcQLxaG9O+PoSBTUik
MEEBRwR86dXxyCtj7nEOr49eV+Hsbi5IdY7hdHN9ys+CRJqxyM+plCqJFs/oPnUapeEQl9VRa+ra
2qdzO/9uqKwCP5od927CiwdqR+dZj9nUtuh/mTYY2MSwRs/HX7gq/dRorfhYFba+zwSJKYTJTecQ
g5LFVEbDcDUIS5WwL9Fm40cVF3Xpt5bVcnvj3nBHoUh5GENT/QEpWIGTk4noi0G9hjs+q3vS9Cr2
uf7sjS1YoqSJ211mF+73IU/VH5bZdx8r04iifTK0Q3Hosb1AVHCw3EcXW2M0ySwx/RYrwuItX5nJ
J6ibeNjp9jCIoxdaUrSg0Pp31qBh2RoZqZTrQRBfFfnyS56GQJd4h5HiM/Id9sXLx1E34mNi1rrj
KwgnRTtPid0OkkPVPpkh7JdXBlpMDzR5GSM88xjX6b/M7TKraa3qaOWCY3XGDbpNzGKjlXVeWLZC
UpjLkGCL1bBaawiozDDY8uoIdrXZ554eEjPj4zc2VLIrRwn3IBy37v9nsv/LWxiECs8+mW8yeXix
p04PtrbMoMGhoCK5FObgV+h2zvvCjBVzbwyL99aqM5yq02ZMAA2zSM2dazfqN8sR2sFdZvgXsT2H
X5AFWsbDbMfzY92npRWYZdeKo6kjQBs2oZ1Sv+Jhc5iQsp9vba+J388QUjE9FrCVD3HdhbpfYLlw
CD0R5b5BcmHaKYkx4UrEy1XfU811oa7nXQQbN7K7/uiMUZwiKqGpCMQbNYakWI1Ny6Ee+yrfF0pe
fBwrI7T9tnZIKs3sW1My0mcVDy8aM/tfFDa/hZo9osI7jmOt25jT5+D4ZHg98CLSyeu5/kTB53R4
i7pTc6VqU9I1TGqiJNRX875fnuKlSvOdgeG9r6uNUfAR7uA+1XlK3rhoccBZMjSrbtVlKH8Y/RID
hiOv5vc5O3ZnxmpS75Ia+2s22pLxRlza7pBU+IYcEIvqPgN88x57LuHY5ynsjfuxmMt8Ax9/lj7g
uHKAE0h0kywqrCU0qFYYXdo38bHDdRkqzmD2y940lPopnD0FLKUrsJWqXA+KfgZ9q9kPU+Whosqg
AAqyk0+jJ7I/o7r/+Db9Z/SjfPpzeNt//Rd//lZWM5BJ0a3++K+31Y/iQ9f8+NE9fK3+S/7Tf//V
03/4r4f4W1O25R/d+m+d/CN+/1/t7792X0/+cCiAIs7v+h/N/P4Hj5DuuQG+VP7N/9sf/uPH82/5
Za5+/POnb2WPXhO/LYrL4qe/fnT7/Z8/yVLWf7z89X/97PFrzj97/Dp8bduv/7hts6/F9/W/+/G1
7f75k+JYP8ORJvcreZG8H2Upc/zx7x+xFBBupxz/XBUo0JsV//xJc3/mfLCh7HIIovMvTWjhgv71
I+YeUQpsDaDygjD86b+/72Si/mfi/kGq6AnXmK7lF6/fBICDbd605FjlaQRL+HS7IDrLMdtp4UET
SFGEdWzt5hndvgnmnz8W4UdteieKrH/fQGDxusT581HyqqXzvy6Ik0V0dYH9f7h05Pvxf186u/53
EtR/rkG50OTf/u8FY/4sXY7l3QdxCdgRN8RfC8Y1f5YQHYxJXRRYNE6Cn/7x15LRjZ9xmeFdSfaY
/w8l7X+WjPczqEiYE2BhZCLXeM2KWQdoxICoxyCjA5aHVb1+7JR116Vt1w1Bi5rJsTG0aB8Lfdm/
GIy/1unLdbmOOGUr0quLpU66gMr16bKslNKpRjsbAqWCaTPVZQplSyT7WDG2ZDy3mlq9ikHqjlRs
8iHgi75ZHe5UoRuaOwRA1I3Hr/xNL68mOgXD7ll8iLAT4evTTrnumJmZrvdBWSoRBEpLeZMPY4sn
YCeqYPC8ChtptaVop7W/jV5jsIL+vcIuDOqFqSOThrozhrpSH0iOxIvUA3nDUEoX9rwidJvcK1bL
TmiUr586qXvB4iDJDgBr1UpbiVYLpTaJVinKPe8nEndz7ewNDXWY13foZVOrw0sbcxe9bbxX0xap
yyTpxSEU3lYd5MKw4UfIYgRLxhG5rrEXRl9FLlpZga6GHnn6zvnAI7zYyM5caoUCPtEogS+YjVVY
2JPOi7PK7ILK7cz7uZxCRPTbLZLi+q3LErRlLZX4TZogrl9yaAK5kgDSBZFeNLe1ZkKRIyN1S37b
ucNW0tnBS/f2uOZuKRZe6h+pTO40Xl30cvWGVBOFSLLouqDveepCRqoOI4Hs4fqKON/MKJLwSiW9
xMdSNzxd4s6ionuW61VQhFq5Q7sP/6Yptndw1ZtXPoqhq3LUIoMFr5S38RqdGQJkV9tqqoJay527
Re+d27y0m8fasYrb6706Hzv4kAhNch+YFN3XOLFhUPoKr6oyyDndYSSa2kNcRunGo/jS2L1sZTV2
XTEIc8ljasDkSvYFxIVdid/wUVn0V1uKMnYvm5IvsxcnkVHjM9nlGU11rXFTmql1P0X51rBd7JAE
Ksh0PS8B+fMXrcR5Mud1FNHKEs03ltBHdPusGF5IHu+vz9BWU6uxs3sKQHBeyqBKgHUAQMOsflQ0
qpjD1gvn4mJ40avV2A2h6MKWlGMQkqm4heFMVijWf1zvj/ze06tKMnAlAZ7Hhkz2nQ4dAS2vN9Ut
g6S1miDqoMrEKor8sZt/4zTccpi/2CeCCSQgJVh9XRQVkbIk4MXLIHNi5ajIUleqOOnGJJ23IgvM
FCFZDCY6gKv1UA+KU8DYK4JUdJ/6aUgPlWeOx+sjd7YSqBwQvJHCIpMlbbpPR67sEh0/UzULOhd3
QRuu8XcDxwZ4UA0WWdfbOuvQc1vP5TP0EFDgOG1rcao0iQ3agpir/xpG4eC3JnL0G82cpSmJQYER
S5sXbnSoffI7XmykEhZBLoouC1Q3FY+K7cXwalpk31PM7pam6N9qtpge8HSu30ijnbcpmYPPfV8s
yU5TXF7MhlgeHNwqCDim5J4boP1QQH7YQGKfrVr5naQlJGAer1dn9fYPIcFbcRdnQR/13pemC61H
zS7rQIlMZ6+ijvjaOxssO5kjk0FhkzDnp+NiooZWtJGTBbqmfJpV9Hcz1P1fu2qlmxxsXVoyTfMM
npQu4JFTtc6CNMyao5PXwwE71X5j6M7ZixKX70qoECx/IKOrtUTS0VCVXkkDDOvE1yoTxkzt2ChI
EpkuqZA2qYZdBTltVyz59KthCC+okTf6hatJ94XeVh9cLdKBUtbOm9xgIPxaGcbUz4d2OVCmL49j
VWolushD9e61+wA4BVtNihKjSbw+6HXYBGhBmiTAM+j+eQ+IokGIeWNnn8VOUJpleZCqHYgY8Gin
s61Entq75NqCsKnC3+YKJnI5ztFxHuz4vhma5k04zj8cZAc+XO/eOddYtgxjiJ1O1cVYrzOjcgoQ
jV0SOEIkE3KDifHBWmbra1k1c7wbcZnDc8A2pndzoqblvq7mGoVbtIqWNzIVJPywa70v6eTWXyJh
z9MutVAzFhvnxPn2420hswnkFHhhrD8T5Jw2TmQIA6BnBtjr5IslCnyQu3zezYvRbzR39pxiVEji
4/LEKxQ0uPycF6dS5qEK0KhLEqQ9CHDXg2vMGdX6aZnkCiZtcRjYaWViNRhr71zFUTfipfPTFzUt
D3q1pD0DUFvtGIH96dyKPgmm0C4PnejsHdaAabAx+fLXnFzFhgQsgVsmZKdqu1YvRvnOHuMmS4I6
aZrCz1QUJm3EMN+37WTeOXFj3M2zJj4uQoS7EoeO27EeQnM/FN10S/3Ze323cTklOWHJAwOnoNNh
j5HC08rKjoM2V1N2ANqJTdxvraULgwsqW5VoMIv3wnotNcs8LT3yAEEvlOkQkaU/aAmIoeuDu9WK
3PIvlpAWh3NfcWcE4+zkh5RL3deLdEvF/NL+ZftKNU2yfWRhVtFUWJq128+mCOYhf+sWqvFBxFGD
pYsg2e+jSd23u6qmxuQDMIl/yUqVYmCpl+Logge8jVERK/hPT/+us7P+qCYndvevHwmcgkkucYrC
D159YlfGioaBpQgS+OA3+eIuT2ZmJIfrrZwHR7qUy2cpy9Q1x/XpeKf1okUJ9gxBnObjneXVqHF7
vNoJ34eNqZV373rbgLEAagty/bwgLsasBXTfiYAUyx9T4rxtYxNR3c75WFXhMXH136937RxcSNzK
qSct5tE7BOJ32jfhasPSTIUIlK5Og7yP8QaKw6jb17zj32raMgZKY3f3U4KqzGJFBZVtQzwxldbn
659yfg6zcyT+DWYAPN01Aa5cjE4kQywCnYD3iNJ4emMhyhVMsRe9sXv0bK63dz6rp+2td5Feqmhw
0V41ZMsvtptoeyFlHgww7htNbXVtlazTzHZQ65CmVOR/j3ZZGd/jNJ2QJLPR5QG0dbzetfM7hlmV
AZ6NzS5Rnuz6iwMiIeDpPLUUgSFC7aZOVTPzY4f6CAZ5g/agUC7cjQ7S4WHYub9lSaj9cf0DLi0r
RlfCwIg0yR+ueiyMVKkxmhBBVOv1uwZ05ieHysauD0PjfmTUD7WTZ0E2m+mdF4Fc7l2BIFo13F7/
kEuTbFB3kq4apG/WIyGm0vGirBHBNGqK37Dtdv3QN35kA8/4G02BRkX1jGwpZZDTQQ+nodGiMhIB
nPZ0t6Bv56fz7O4yvdpSq7m0nsD9g66kCCMvw9OmujJBLi9zoqBWhbgzxDQe8gYGbDLH8L1E9mqv
ey417jMNuJCktaxjyBQlKq+OjShIF1HeF82g/aE6xRZ2/vzsoxViBlLNIIG4qU97VU9J1bW1GgVq
GQ6fK8D9fh8Z2lF3BrGbeJzt8R7ayvue36U0So2L4MCSYfLqFIhIOBJvFlFA2bH6sJT9+E5oxrhx
AJwVQAnvuUAxYCPzhvjOmsylKC5C4UoSBUtm5u/SJZ2/RRwLd3NihI/6WDt3OFmKg1noFemrpMAi
05mewJ7nUoV9i8F5Ls4gP4ewDqdicm9APE6HWtQLB0iSM9SGV75NieA+FWJRuEHbeuclqfFedQur
8a3ZqH+UiWYc1Hw2b7CSSx4qPYpujSIVW3ffpangnS7pUzDQ0Ag8/ahc1UYlVuooaCrP+KGqxbDL
7QFE8fV9elY8fJ4LIBQ4ZaIfS1un7cyjMbd2J6KgpzT1e6lXODM3YJO8fLHuq94ub2evEbde1Coo
wlfVu2Wap61I8fJXQE4DR4wCAQzh069gLXh96CioWc3J8msxIg4PPK3fdyJr0cXsXPLAXor+fZI8
4ssFAif2yl+vD8WFESfv8AxmpjoGveD0GwaHIwu0gHLMVSd9p0DHObhe2mws/gunlTRZ4/FJ+RcE
0yrEYNsBai5GBe/K7pPSTe1DLPJjUVsT55e38eq81Bgab6AnVa5AbEROu2TEOB+kQ6ccpyQF+cWL
78D9bqFWW7j3nPrp+9cPocT8IPNmckSuyyzCS4CeZz2dMzxYCFo67pTYSTcUvi9NFGcjc8QYykv1
tFd9AV3d7hvl6PRlhtoRxvBJOG3lbORZdxp8Au4hAUXcYNsch6uNESFL3ENnVY4JLMSHrhq7+7qb
vWBoS/N3xxjDm9Z1hwCjhy31oQtH/0nLq1mjxiKWpqZ/Q2MlT9Hs5gevlacORrPooNXjPdiM+PWD
KitKIBhQ6QWwsOpunBhdm5CTPgInmwJ14NRPlLENri+QCxEIixFdezrI62EtMBZLSLLV4Pus5Xa2
m5ol2lmlp/tYum6ZBFxqintM45oBG0p153SVDGGjZaNovKMQg/vREZN3lxhJK41e5/31Xp3RIDhE
iS2Blsu0Gw+W1WGtd6XaLCgzHe3GmI4T/pUAikLpCRpP6jdDG4vjkqjxdztxs2U3wcn6VqJ/gpOz
mgaOnQ77mYv3qe0N6JGoqjaaD3ZN2YFSqh5EYbl7rG7GDcGc5+TKaoUTjSJhjdISLJs1vVnlZRM6
YYxPcJpVj2Y2tmGwaEYDFNDNgUyxAHqB8JWjzu/jbAHo5qki/pYqZfoex/rwScyOHvsdfoEQD5h3
6POoNhWQFqI+ero+xhemU5pMgSZ1OMqctRtDX6ZR4lHmPPZq0/R7R1dmQXBQeo+hm9uHv9GYhC/I
gACfjtVmqFOvtxWtx7BvKLSDh2YA8qRKdnAaoIX/b02tNrs6AstrOunah1fMWy6m9lbXp/GhnpZw
Y8IvDuGLXq2unnkYwxBLGfcoUrf9BQUD9cahZPOmFv240asLR7R0aGLwOKMJHOTPX7y5cC21hmnG
mLezumWnCHc5eCNkqutjd7kVjFRgtFPoWieYMpqfk4ZpIoff+17RKn4lii3ZG3lQrLcJZAdKThxc
eMmsrpvUtRYVLx0czoa6/oQBIvXvUDHf2KRhfdKUKFWgUCidvPG5820b3OLf6OaLD1idLqOTaaCM
sVxUGpKiQAJmH5Fn69WFEAS5oTWD2SZ7BI/zdMqWxUu1OK1YiBpOi/xJMKJ5tBH+XJwyggNpVYzs
/Dr8cecEb4y8wORX9f4QUx0hSox79/UBu7jQeWnLOoiUX1pFkz1ZHB6cnBVx3ZuPQijZp1FxraCt
wq2c21ZTq4VeNsjTg6vFxDHt8nuwyl7QmeOySybQtK/vFWgFeXvydtLO9PfsQfzpWjqoETzALmnv
prmI997YORvn36VZAqDIMQs+AlKKjI1ebN+kn2tviFhxi62nft270X5OQKNe79CFOIc6JPpf0G7g
JKzvn7BokR8YEqZpHKy7eo7juwzM2g18csOPdbe5HwpRff4bjUJNYACBAZFfO+3aAJ2+GFIbIsAw
VgdZB8Pk2Bzvy65b3pI37r70qRFvnLwX4nCERGQaT+LVEbU6bbRqPGdwZ1Z9laT2Yz6OxlF3lepg
Zb3z4Ahjy+D2wvxJzClZA+l9oa5194bUWiq1Yy8jolXs+7gr91Y5bjl4XOgV5UxcrIAqorxgrHql
6jnloppeFTwl9lpVF7tOSSo4zsmTnm3ynC+lDWgPKXigsySv1iXCBIZWMzDGR+44zNRrRW/fGX2p
zAcDjZrU7zOOR7MyiqeoxTypimVJbaTqc19gyn6rEK5sXEAXdj9HGGw4CgKs5PVpZqiIQaDhjhxz
Gcb7riNfYYRUSZFt/TtTilwexBqU/qWa4ukSMkFpNimB0bFKm/jdgDatb6KCs5EhvLRwEEQmOIfW
C+ZmddXYSjmqLQnpY+ewPHs1yfdx377aDVX2QDpAkCCknbUUeNQvbRImtFKByzomTv91QUA1uL7R
L3UFhg2KIyT0SUCuzjCsstQqg2Z7jNtkORgzCpcNCv6vvzW5ynCXA/YiCYSrPeB6ix5nGQr+htc0
O0xDQVy7ot+YlkvrTNLa4G3JWH2duDU0JWts0aLa3s7uzahE2l2oiPwdBM0tzaNLTfEuAx0kK3eU
Z0/X2YKeCTI8yE2PPBQDHjuur/D4OBZCNTdm6FJTlHWkzxny2yQET5tKhTY4y4RWu+lObYB0Wrwr
zLw5RC389+uL4VIKnhKSReTBYeWi3nDalqYlYPPBeUAWs27jVIFAUioHEtS/OkjU4DbgfCw8tNvq
QuXMaPUvY1f/fv0bLnYXmAkLBTcL0IannxCOcZim1AE5vvoCRy2XjF5qFoemhmhyvakLIasMf+A/
O5zOhAynTVmT26U5unDHttKV+6i0dNwqdd5LoaY9WLEOm3Us6gM8huGdW7dbAhmXth4lBngJEqKK
/NNp85HXpTCRkKfO3AyJLjTrdwNnpX+9k+dzKjUvuHrQiUSBDwTBaTMlvsNzPNSolWMtANEhDgtk
bzLnu4LEyb2F5+e+QoHk0JRJ+bEfzeEYFz1kt2SBaXf9W856zKdwaIKVkfClZ37Iy4BpqTV9SifM
djtXze9NO87ukGzbCF3W9y0YPgIWQDCgfxHlW6fNI5iElVsPQwA/sXxoiaN3XVfUnyNNj94XpMS2
ksPrFfvcoCQ6Ac0AuLA+pzHNTHNdgydgN3V7SNIs2tvdoPpF07aH6wMoL5aXjywydtQdHFInFKhk
ff10Lj0B0VEvloHatTn/Qc7w+6Ji0ZM3UX2T2m50My3t9PV6m+vuPbeJ8CBLiIbPZGGFg2KcPjCe
Ztbo+yWaEDMRpbsD/zVvnD/rqXvWlEcwAcIHaEzeJafds9xEiYzCroOQYx4Pa+k+VKqsTyB5vmIX
3itpCrI90swgWyQU8+yZpaMVkg9DXwdTYbTIzurL7RAl9eT3cTrBE8KblkqyfYtyon1PpRkPputj
u94Qzx8g3/4kTqWT3Go+0VPN3BAabIA/iwPTkAPYz9Up32KZnq8b5J64pkhuU7By10gWt4etxYas
As+No2JXFfrwbbIHiYkvi/jW1XpjnwN0fOXVJbsnRbkkXUcC1WX3XzyQMDAmHKRcEKRD9gULqWTX
VPUvi+ZskWgujCNZDJ4MhjQCBz942pBRuaNSa3MZTIR8t3kNdXGOlHnjVX6+E6Q027O4KJESZ8xp
K0s0qnY1NGVAHmT8PBqhckudotirhZJuxszy9D/d6hCfOCvlhPHqWzdW1KGBkbbIg6qAPLCDRhrX
78yeVOMB9EqICMpYduEhFZMb+eNQtbWvMa9vZZ2O/Hc4Lr+zcbNhN6vhnO/FqJtBVRno/3RZ5dyp
bdpOfirK6nerdKLvqQCySKYwD7v7xW4xNsOLuLd3OZW87+gBxL+MeTMhLJHPhwFXtLdpMjb4D+E8
gttm1hR5MDrzEgGFQFzlRqkW45PatWMZtNbc7BSiwv0casaX2uApC+LZyA+VXatfY8Qifiizqc77
qMvCmbQbfCC/mJrhVtTKrB0wYg5vTDyY64NelfmCdbRDZlg3o9I3cdWINw7Z88XEyIM9RNoVigWa
Y6tp1lKsjuekCISCYYXptJoPUHKL0XN+1oHnk/xoAm9yc+tQSy1nNSa1kAd11MM61jr83WwjGE0t
2rVKuKVBdKlTPIrIAcrw++wVOiVNlRZRXARKOXg7sETRMUs3bcQvdAqXLsS+IIGir72WEF+0NFly
YZVBb6cIkCzGLknNm7bLE39Eamz/2tMTbw/GjsK/RJyt8wVQZx2LoK0Mmkld3hldOR9HT30t5Ja3
F6oq7HaCRJnoWe16M0Q0TKu1MsDy03wzZtr0ySjVLfH187OFVni3EweirsIQni66bC4QyelMaAiL
Gh5hR5FLR9w6mHJjk5d/frJAhyKRxM0H1WY9SYlq1WmqqGUwoMfhq8ACKd/3W9pOFxYc4oKAeV0u
Vo6xVdipkNq2simDJzKO2k6vlg4ygrJVBLy04Kh1AMSFCQoufbVXvankAK68IhjT2v1VzK126GfP
PqTekO4apw5vX7/koF2hQgsSF0VQ2esXN1rWa3la60sR9BhoHV1HEbsc551XhwWkbzR6A4ERDSNn
FRZMfYVpyZgVQQnk6FC0GZh+u/yLkHxCZb/GPGVho25D/RkSAXHQGtCBD2PUaDhwBWIcUHszi/yw
MGzgULtXCzLJtkhgosdEbYoNK2+7F+NWZV2cKwkXNHnbzncT92C1xmfqxr83Ivsjz4Z70Rcfytm7
r+LmlTXb57apPOJXYHMArt9ZYxNmI3mHMvD6CClmbagAohZbXbywgaWCp2TwUuQk03faQ51jsQ3N
klbKFpxwxwGLKP+72G22jj154KwiA4I5nMfQppDdWe0srLptBaJEGQBRF8ew7i3fbY0+CLM2eTSW
SN+VwD5uQING7+vM3PKOu7CxCepoGgyZXKGr5i0uraru4zJwSm/eNYpuHSmPvlZEVk4arw0y35xV
qG2vMhE8ZHPVGmAwic5qn5JFAfsd4yjFk5zQwS9S9bXe4c8tknhGJYCS+xmqNdXyQkGvsgiydq7v
7bKf/CoqzYdGQzTQJxjSfcAO9ZZL1RmoR7bLrQKHR56SAEJOF441RW2hhIIjbMITO+xj5WPUFOmd
2+jmNzQcY5+gz3jq4qK50wnSP/WAfzYe5ufvA+p2FAcl/oXPWRciYzMftV718kDrPOUumZLswVTJ
hLdWB7c00YcHgAJb0IMLCwnonrwdEPNCr3x1luI01yEJRQTUACi7wXvEQ6c86jaC9outEO8AaZU8
/jW4J+a0dq1czwMV76x3i6i6vULSYSNmlGnS1Z5EvwuSAGuVeVxvCpzGir7IxjwI6y5+Wy6V/haW
KfJWLcqFGIONflILxS/rPtpfv5EunDtSVEsistF+I1V8uny6vNcTo6nzIK8QeFV5oyLYhB72oqtb
knbPZ9hZL3nUsfvhooBeOm2L/wumaKzyQLHtb7w23lhK99DF3j7Jmie9G27sMfeIKNzbeq73qZIc
aiO6aary8/U+X5hTqQjDYSuBTdCET79DL+qo6Li0YFg3nIB5kftdmi6vXzkwd8m7ykcsPlurjWkk
0IqyaIFzaGox0bJhHSO73YIAX4hgGExeHBL6TNl81Yo6NbXW5uCaTbwb/aLIlFsFKBoiZJGPe9pr
q+ScNpJhx0rl7IbjuAqYjHDS+q5yED9sKnWf1UXzmzmMy4Z/6oXzRL6gyItz47IvVpdh7kRjbGhp
GlheOn0Rk94esG9t/HJKvLusHrS7ZIi0LZLomTuD7Jwk6thYM7Inzsi1i5cUAi5HAEwVN3qlT7Mg
h8Vz42R2FyRJNB7CfNbfLVqu7eEpUIXGUPY4tqa9Uyw320U8W3FTq52NEOSsKMeXcZUhnigzHjK5
dbpiZwVtV9CvaVAa5eAnSujw9i4Q5Te9N66ZPIZhHB91NXrriPxNUoyPee3qfmJN31+9czwkV6WX
J5HlmTBH0hQmIrwQ1xS70+761qtRae+HjdPwwv6Uj0ybkp/Mq60L49XQTb1VKElg1mDjMlxJ7sLO
+na9KxcOPpK8cqqliB7h1emQtkXmVuZsJ0G4DNV+EmLZeS28qd7rN1q6sEUp9bCQ0duSTkOrY8+Y
gOQuyZwE9rSkuyjmfGudiNkj8l8+LxGm9Ne7dpazZ7lwV4GokuZOwNpXu7QtxjQbYphw7hJHd8g2
Io+YR0r8YewiK6i8KdsrU9zs28z1/GmexX0z4/K82HG+sXIvTSWZekk0BgPHs/50lGWkNGlhngSa
OjSHpcyVnQLK85UKE7K/UoEdRCy1eA7101ZcR0SZKNUESm4ZHfscsz0PkM1+Ngt142g67xAURmoD
z1ElD+DV0KqzMEcnzPMAXpZya4bT7+1oqhvPxAtBHa3wDmBpUo4+s4Gf1TpJOt2Ayozlzeeh8ezf
6sTCmFZTmndVLrQHLTdd7pNGv3MKNdxrbvrawiFhFd9AEktaZhPZrV6RvIcyHaVfjkB7iY6TPkgf
BKv1O9PZip0vDSpyotTSqHSyK1fnfT/iuNViKxDotS0O5YwhEWHm618eHlEi9V1Y+NIEZrUPvcqw
itprskCkoXGDe8XwmEHHevVa5MCi2EpqCQwBb6jTtSj0ORbpPDJ1cUKlLHHToIptsYMx/lqOjJyh
l02tNpcZpczeQlNZVf6CvHkUhGGubBQ5zs9JGpHmGICHJGlv1Z8iWvrSaYYsGCK1hcRUh8cQiKPf
T3O30dT5QUlTwEo4+zkuSJ2eDt0CqmRW7YwJwgPvrq06Hc5nmau7DFM84WcF8tzXT8rzQIMWmSWy
C8T31BhOW0zCJvaahBatujUeHLL/O2senX3jlvpOSpUch8R4feKERkkGSm4Ool3qatrSNOFcQVsw
sId4vBtKI/YdSARcCvNW4ebCxoIEwYIniIIhtiY4utM4LEXhpcEc5+NDluv217R2lNenBKVHBEkg
aXgj3/anw+i0eYmAokEzlj4+6m3Z/tYVUb5xKl6YLHYUtxrBLojqtc0GUS4yjUCQgqTMop2oau22
jlVt2kH91R7GIbb3Q+O4G6iyi63iuExaRpqouavZgrnX23M9p0EEg+pYm0a907opebTDVD2WEZqx
yFlawfV1eWne6COFIJhS3GerTUfSVZdZkjToKm24ib0u9Gsn3lLSOs8EMW3SMJf4h/fJupW5E7Y5
Id8WWJ2b3NoERI4/dfk3lEnSI5YNdpAluCHv5ly4d0YXbvmuXuzli/ZXQ8tUmlpbdmkwLnX0ZqrC
LPdLayg3TuQLMwhuzgENRSCC6/hqk7dYcoWiDpNgKczucbBmdTeZUb2bBrwuh9ZsbpU8jz5dn8EL
ITvVROI90hMkuc5AXnE750lV14guWENcH7hovMe4ahyeZq3xx+i6zbehUR3s3GG16Woy3QhF0QMb
Jt6DirTwxoq6cIxTkdKQNSQ3zFperaics1OflCoJoF+PO3iB2aGYNXVfC0Ns7NML04p4npTgYPGS
DZM/f5Gszd1w1rOJRwJRRecnok4PRdJvldkudQh8BskSUIEg3FZnDjKzjYo9I/F7KmAdL0t1LNTE
xSNgfK16DfcsWrvsFF3iQujRaYecUg212qIpUXtfItst7tRYbFGDLq1SABIUbyQRkezEaSP9JKBJ
uHoSGG4Yg2yup0NVzNEbU8zKTkS2fQs0ceulcGmquNxx2CFrdw4OTsK87DEiTiCkh6NPlXF8Pw1l
/fH6Xrhwr1Ob4pKV8H6wlascBUJfoannPIAcKx7fplHUPBVJiAZHX2AF3IWGtbHjL3VLevRQ2oEe
x+PudCyTua66IWp4yGulG1iK2R6VWd2S0LsUpfOyMUxwojILuUbuZIqaD2Y6JIGXDeOdKsbpdsw1
fDqqPn2KImjFBDLZLaDnGHXchfwPsuHlxmPvwj5gaBEDA4HPs3wt7gKdrC/cJeKccRfzk6cksV+r
iCs04bCF+L8wrGw2rF4h+FNqXGe0+rEfJzef46Ao1eKrF5usztYr9tdXy6VWiMao5KAETC14tbET
fYyLck4RNFG0L3UOgNDA+eL1xyGoHSkdzNr3zqoQpDl5dxciDqY0UnakmQa06O3Zz3Wj2+jPpQl6
Zudjm0CNcZ0cz5exsJvKEYEmlN/qaAr38ag/KTgo/o2VgMaOhL9TI8OZ7XTVc/tVw+wgnlI6drQr
5xbb9CkWvha+mrrAiQi75DkVxCOV9OZpUyaqIJD/dXRazJp8VAPU0lQi93B9JVyIT+RpCwOVIjDl
otWzPmmsIdfxZgooSiFtAMA/jI9IudntAerBdBhnG3PUEDTG4o8ZPATwHIq1QXM5O7x4+2CeLjc4
sToJhtOuSqhjF7XsL3QYy7fxkLS7AZCpj7G0s8dlOXxt2li2hzaATPXx3Fovf0yzGmRhiyQYHCc/
eurY+67ZRRvr/2yTEUCCogTMxTOEl92qV6aN/CsP7jjQvPFbrfTDXtWacON19VxlO0n4y1bgEpCG
wiqIZ/fp2JGcJqUZ13GgkEuo/DluASgo6LJlojXeu7GXPtojTqK62SiBk2h97OeNnj84Onp4UYuP
9c7TBqxaWtyFshp50sYYp8MEqBBrHkXZN7GwdqLuF2XnGPX8pMyx/en6IjzbvrIPPGq4uaSWwvqQ
z5FAbPSOkTKRem/3dQ162i9dO4v9ibh547DQ5ZCcDplBRlIuepmrAMJ1OmRmbKZJpIyoh+g6OgTR
XCcHNyRld6eSOwnvWmcsTT9rJiDw4VR/b5Y5evTKsURdRVq6uqHm3kEsLr4L21CCctan3G8jq3zA
cWN4FKkZHSqnr++JNaiDsnP9ASXkXWEs5m3XJW5QDGpzk4+mcVuHylfQv1uc7/O1RxcloJjoGIL+
OqMQa+r/Ye9MluNGsnT9Km25bmRjHsy6agFEBGeKFCkppQ2MoijMgANwuAN4+v6gyqxOBmni1V33
ospMKVEuTO7n/OcfWosxPYZDXe1dL9VYxpUrije+ox88q+M7uVm1YzjLhwsc8/xO+qWTWTVOxyep
XUTxtNoHU9jv815C0I4+jpN94QbpDZZxdew27oGu+CxyidBN2yHJ2+VmbtV9qkDatanNeNDDoa8n
J16wlOmc+Q3o4+U9wToHxGhLYwDgPxZMIU6ODJfJ18Ft1aLitnMb4hanyXjj/Xq5m7EOdRg0fVZ6
Me7LKmwdkLqHZJ2uzl0RlO3XDhi6YXBcN+9XOIFvLPjahW3yA5pYqEngps+fQjUG8zBxNBzSSBln
UUnf5cx5/asFH5yQDaTa5F/bxODoPPKiIlQgfkg3xKDPSH0pdpsb3P/PtWyZtAD2YCrHJ7nvdIS8
NlxLKZf8KjN7HYumKt5on15uOHQ1yJ1AOai2XmzN3ihrt4BRf8i4n2on7JoQkXzUThXLdniLKPHa
ahjEIK2BMsSDOtqi89DuVKXRS8he9Du/z2MVdk8t3Iw3bt4rb95WO3pICIgZw2rs+YsgnUx2RPj4
6Niy5UL3NbiCE9DpKE9/6Bf/rV3m9fUYUm3UO4qHozKycD2JbA55RLPW8oue8J8k0myJJX6Ue91Z
3sefnxOvvOg0oqDKbDa0i8dqkLVqpYXTlX8IbWlfpLlX7kGo5sPPV3n1cW0e2gxOftidPr+LiMsj
DL22q3IgzuTQMU5HZ5ljb/Hfkue/dgM5+dimIXm9MrZaQsz4nBXhB4D2+br2zjs1Q9NdL72hFG+8
9C/v3maohw8bc+XNFvOoY5OF13VOWjiHwV78OB8GHpQ2nP2v3j2PsxXRzg9pL6Xy87vXEcs2s4x9
CPvo6+pXVgKuEB0Gc6rfQA1fu57NjYxanGMcRfLzlSSBqew/tn0YIqOGnu8RM57V6S9ve1wPvE8m
sjwmCvHnqyxOZuosc2yGsGUZF9VkfTBGa7r/5bsGGs+oC7YfRclxGmKEKWPepdo+iAVDQDxSSLgS
nnk32l76xlKv3DZYBfZ214g1A518fkGri0dwF842VX5/NirXu5ia4C0XvlcX4eFAysDampPw+SJz
n5o497KIX7cLswVizAptvDXTegkAbnUHZS8x1TwZdtfny7SqxvW0aSyCBtvhfsgljAyOFpnfGi5t
xI2V6hEPVlNUqLfSVpixQGycnQ1ZXRfgkjrvmMh66q2N8eXlQ6v9wYwj4ICd/+jVNLNG6gJFx8HN
/Oqphm/I9Nvs35iTvtw9AOlNcHMWCDcr3udXHzVLM9Zea3KTmeaF4YLFe1Zfqrwnzqqphze+7FeX
Q+TIXBYNVXBsaG2WJODC2jAPfDDrWStc+1D4uBVlqsnjmaCrw8+/iRc3cbtzlBvb4Hkz6jx6uCot
3MFtXe/gKj+KYbO3e3N1f5ncwyr4RKB/QfLGyXkEPJJjiCXbRGjhuBTfXCWDZBgXFz29fDQMr3mj
033tmoBEaDx8qMl8gs8f2SyKcuwH0zvMwq0TzNnFPouc+o2d/sWT4prQ8mILAGuYk/noxejR7xXC
cN1DlPvZyRyB+btq1WejCGBMuvlbxpQ/msxnfcAmR6UI2FwLN+rK0U0sJoZEEw6ih7JPmVuKVcmU
WI2xHgj+dFGxuK4QOUC4je35uNa2F/dDpj+SUeGVu9wI3Q+K1NIPNYwfKw5zLa193VlkEXpm30lS
FyWc5FqL5a2x2g/M9+U/HR8Famfgh2MtvjX6Q7O0qXvwnBIW/NpPVk/oXkO2Ra01/k44xz8xQDHy
c3aL3o1x/rDO+3Cs1rip5wxYxC2seSd1h92UkmakThTRit/Jh668OJoDFP5DKtQFJ2BPnh+heepu
HmzzQzDiHrpX1tZttp6lfjlSkKdCGwhNnWKJGJKjpzKVPLTS6t0D2938qYVSsV9aw985AoEgJknh
5axn5w1A4uWevK2K3x98FAYhjL2ev+LTHK5mkNHtZWteX3eLii4i3D0uwjpUp3lPNEVc+Z0mLFoY
hIjzdxyAVbtrtyvTr7giTG80qa98csBEsM2QS8PVOoZhMlMJ5ZbI86M2d68XPJdis17GXy0TuGos
QpEoQyZBwbt9kn8byAA+SlJlJHYY0l0uXS18MMHA/vXtgxIEf2/yGjeB6Ybm/X0Vxy5w+6jcw0LA
R+IpPK8nly/o5xvvK9sHxLBtR9yiShhqP1+lBD4yizl0DvM4ZmGCj5oBadYw7+S8OJeaYNf3P1/w
lUfEs0E7FWzkLb7D5wvOVbBYtUNlajCQjWFa8FXIaHjj5m1769GXDmUcrujG/mdMebSKbt3J7CfT
Pribi3dksc4eYzWLLGQqlbhgu4+hkciPP7+47W69WBbOOI8tgIt1zIT1l9rFW3OhFLLmLJ6Wub4v
9RzsLbGEQIPptO/C1LxNw+X7zxferuflwtvQCUkHmVFHj7G3AjzKHUV9bE/jXqpmuq7woT9bJt96
4xt7iUIyQgfp2OgP6EhfIKrVMBWCLCXr0BYmm9mQizrBaG3kqmdhVLsU6PIxd0tvBw073DPsn/Z+
GZRuQqiu3OMcN5zDgVl3kt0Ytnk/nNdZTs5LIHH1NRg8RlNXXPR8GnG+2A0J5ZYY3wD3X3kNmV1D
bmO3gARxzBCP8OAyeTTWIfIG/9SYqzJJmT298XW9ugqOITbuxZuhx9GuPDauCRAlrYPhD++GMQ1u
ZFpab7x0r3zCiOEANlC8QyU+JpZ1I5jwbE7WoTBWttpCfY1EY2Mqps6WEQDi52/aq5dEoYtDD44Q
lB3Pv9+2cHIyfYV1kISexKZ0grNqJYzq56v8ENgdvdCIPrYmiQ2QT/ho92vJARrIqzUPZuu1XoLY
fPhMiBjIKoBS+NWomvxjl9tlkcwObm1AsrMeD7UC642zcjKROobW+L135lTEA+6eT04wrg86HVQV
z2FVuHskDkORGIPr1ckAdbo4wUGPE6sm2VTgqx35D14jooiU0wX3Mv4PHXPnbDmrZM2S41qQDPyl
0Wn4jdTs8smisb9Xbqg/zNIgPddbHPczCQ3VHCOY9z652YgkAFmLtGJTawvCqh3CAqzdzJyTBkfb
92GlzDAhvoQJE3rN7q4udPU5G/o5Sxy3sVWizG4dEkuEc7uJYGoZ8w9fvP1/hl0Q5OHYWgeV1qUf
+xm839jswvbrG4/mxVZDzwrgjMc7+jF6n+cvgE+qigrtejksIHac73LCQbELRzAh7y0V18uX7UeB
se1q1GzesfZ3orHUVimWQ9GpIckmN3qX67z+9vMremUV+CwefH+YHJvI6fkVWYVaOmdp58Og3CtE
+34VRyP38o0v5+UeDa+WQwnAkxPihZVKFNZihXhnHix6rr091yKejULsxnF+y+TqJfWezxPjDURE
UJHoDI4KM9Obhmpc+/VAFavaRBsuA3UTM4fYappiOJuHUhlJ5eTltEudyT2hJ4OOWJeirjGZ0c3F
VLTplCzUxcPBrdru8ef3/JWbsXl2g8zjgU4BeXTP57kXZYeUC+15bycRItEdM2wrtkX/1gzo5ePF
HGrLS4HmhVLuGGZWXdsPjVush3rGGHSto/JcYBf6yxUHq2yADgkTwObHHfNkSkOGnbfgS5qCQ1h9
Km6t1V0QxbuZcYO7GWlF2eLg9vXzO/nK5W342xYHQ09GCPrzt9eTXp2n7sz3qKP1vOrS75GnzTeu
LvwBrzzfkKkTMa1gwoTalvHd82XESo7xbEXjIe10FZ32kVyMfeNaa7V30mX+4no9Xghmlzld7MvI
/6iKsDS5D9onI6cf03SXd3Nt7ZTXlHaMH7HhxoV0+iK2LG3l+zkSnr2nZJrdfe7N/f0crV2e6LSY
S/wWcAc5JWERDLNvork/ZPWINN/DqXnf4lPgnK46F1Uyj8DvMWdlPcTMA8osKVKA0GvRNETFLGsd
lEnj2dkf/aJCIxGhysNd1IrwEhJk5p76WQ+XORi6KBaVtu/NaeqzWOnGoHZLy0ztFU1ktU+zprj1
sUFomPdloUx+WN/v0snMzNixqahjbGiGJzFYab1zrMUXcZXazR+9P9T3CBfqWxVm/rc+nYw7KJHM
JHpDWHdBb1mfJmcKUaeJ1mkS4s76Nu7HzvNhpdv6yq0tG7q6N0fv2mno0jiqgnILT+6C+TDmfY3n
cmCs3WWDnRJD/bVD2aMKY8oY+Yb0570Io+Kadrwx8WUL1B1vrW3FBAOYH3oV1kVSCUdVeK+sTROv
hdekceHg93LS+yJv0LPZabljGG29d/VQOHtd26M4bfJh+uh4ufPAJF7iErN5VxSDr659w8jrOMxw
Uf+QFmK8KPLVJrzdjXS+SeQ650RysW0SmpW/K8O5CWPXy9zvEXHyXmxCMYQ/6eaZQ5baYr1Tmj02
rgptfiSsxh0OVG9ZtOdNGW7rzlAdoQMWIVPWaktgMj+PZBxgBXk69oy/Y0wvjZTzcV0+V2PVc9NC
g880n4yFzDEx0r6qSPAJFwWzzLrzcpGQNNyBcGfrV5X1Sw6iEVLf6rUaL4HJVucgRuXcKxXVEzWr
mUs+9UxHiW/Ptr+3/Cn/3jqde2l7urhhXI2ThVGHxU1N5f4+zPqaEjoKWrWTfcjoxiwt8Tismnin
Kag1F2SMaZdwTmoc1ydHnXd55X2tYKIwTwUB5nqaaHX3WZkt38VQeXe2Vn6A47wNxLFIfyEWPqAp
SgiUBXomGShnZ+rCaT2F2jU2SSoz80b5Bjp9H5ZIYjc5qNWs83SOmzCcYVuVhfhud176xfOj/nMb
IrGMRx06t+PmzZ3YEQ03biTWcDX67wKVXfaFSO+16I3vYT2PVdKraWwTzGiDJ+3Ow2eCc23rZIhq
dznYymmai9p3pYx1UQ6PKLS8lhS/PMwP9rSFyw+hKq9bWN1lErhL+CD6Xj0V4Gy33J0UrxNenTkx
sYR96qJ8ChIGtkYba0I/H/Dkn+6XRZvipMNDmv8aRErunMZyumTC3DqNV0IN7wGRizoxmalacYuz
wNcxAvHaL4R4ertpSXkvqtpL/+DHCriEk/bjKtNlnhReH+whm/r0MJ4RvJdYPU9nXlmFsWON8qZ2
BOZl5KgGvIxjvpnaFxHPYGyDXMQOFOiLSNtpf5Zilq4OfEjROz9zQyLU5gU+hmt1QxaPvs0gu8AY
MIgBSPU9teM6xDxCXVJwWs5F2PnLe6cpzUTjHA5iZS7ueb9GFi+tlYf6fLS1QNpLuygT/GazJuYC
NUl6gT9eGJ5f3Ka+nNtd1dYeQTPKdO/SPG1u/bwffR5hZ1W8iNI69Rj93HSRj/opYFxGPYptUr8f
XTIYjEi2kC6n4nLF6O2+d21rPfiB8Przliy+PhkLtSW+j9EaJYWq8sst1oZ3w9X+fOhEE6jDOsuu
PVFTKVogzTZsTyusNKEqFQ0847kb/6iZ5YxJziT7JEwzl31WtLjNN6P2LsNpQJNe2711bcKs8xPd
lNOV1Y/4nTWkQp6Q88nm2ebOUpwTGJ1JAlhybZ14vmKr7DG4uR+qsn7MbUNnJ14RztlBqrItTmq9
mjSONALOSeHpiKJe5OxIZVaILywwA17n1CPobyPrjmSQSsU8IPWt9/rhi6udQcWzayxVktdB/Yfj
S984GSZFUBzZtHYeezzJiodTCDuZo2b2YmdKwy5mLCD/aMLCxK+hNHH3aQN3/YMMbxLg1kbat6Fd
1WfOBNEkLnTfzbHjYEOwL4OsGE9T9mFzZ2dTYOA41wV3GcbocLxm3/iMBUQjzoJAGGZM87cVgWVb
P9XFNLi0S0X2GabFcNFhbZvC8bMGAG0R0Lwsq1hu0mg1FFE5bcP2PaTeHAdliX68NNyWR43X+Vk9
p17c0UKdTH1gJmsmL9HRjzdKG555WCngytgmDG08eEIobgG2F2SiZVuIJ2SE6cYt5qyMYRlmn0fP
aKbEGxTCC4aT5bk5eeJbBxhpc5zIvGJX0jWb5lAZYleXbdmTmrT0VpwJvyt2yxIYl1OD/SkglJd/
dlzpX61Lr4sTdktn3gnD5ijLrZIbpdzGT+TQW9VZ2pfzjTeV4+emS+sucbqgWNhQvQrLJ22JdLfC
D6riTmtP7fho6mifNUo+rAyiTnDbXkJw5aI67QfOj10ZiDF7qLzKX/dFpTPrLG+N/EtgKlfsnNyz
y520MqLZ5sY6kXPRHcZC4CDlOlVvJe0imkvuZUnzWnRjlxSrkYnExsvveq2R3X4lkLUTyVRJ/14M
nvOURz5KX3+stbmvZYhVfsvFTnFpcVLHZjiwRcjOH99Vw9A/yZ7T7gSzRZiCzpgudMRsveNTpqeQ
o8kEnW9Tc/lkOXPzpFYL9lPVD4t7XylDP8rhW14frLJZv5FUHX6e67WllhPMAeZUwgqyoa9g0qkC
v9/x3DwG4YOx3OLaLB/lVKtPHXnUddyjXf5YzIH6RlNCYSd8S+h4sUcKOxcXxfpuq0xu82kx8hNV
51hkRoSQqRglCTqgwZOTTnACmfNknVcEZGZUqPthsINPIvTkH1VYjNM1PgftIwroyk/C0QqGuEmN
4TqYx+K7J1v7D9txBe2nm6bf2dw4n0fbBasiZrbJYv6e9v3kttaHymyCO9UvJgSsxsinBA5I3e9m
tjpjx9dYR2cUUP68rzprPvNXXifY29vbUyFPwXIlRzkbZjK4JVmsquM5FzkqUkzabs2udrKdNmT7
WaSV91ThKkb5XKrog+HZuYOVgdc8jWlkvGuHpb1ivDHvC2VVy761hmbLdCimh6bp+sell0gBmzQV
671GCWmdB7MWn0rK6tPOGcvPc+S4l0FWWQGpjviexSpl3MHFVAsK6barPnDnKnWu8In5mHdGUaOo
6QxxvfaDZeyUCbK7C9j8RQzgx+lUVoUXnAjLAvDFZSLzdnUm7YJeZWzKd6b2l+7DWLB7JOPguOuu
mk24tmwJ8haz9UEkbRQsMm54Z6/bYTBvl9rwid8wNfscdVi7xAIIuYmtnDTZOJzKaImrCB/ImLms
l53aEdl3ZOLNQxEz4xfTvpJh9hGGZfStY+wIbTOY8zWWkC/vqt4nKkj6pvGlIaZlpZqu8/fa5kiN
iwIcbx7cdI3tnCFMPHdZ18VGynPlu2yz9tyT1pyTo6Gc6wYU1T4Z/an4Pst2+mp3dpXuonJuAoSM
89Z+lI4lE1I0xJQMmI8a55qQrgKLijC/LwPsqNkIF2P+SNbxok6jcJXLvqERJDPS9Hs4CqSxcuZE
tuEB/fqTOPjpWrSnPYKSS3uQctlVTgnOTttbHdLC7kYcDR3v+5ZHTWGq29A766Zu/gbTNxDnjetk
QzwaQQqwZWdNUqFz+cNxOj6pSgacKN0wzeM7m3Tj5jQbpjpKBu0V1c6a1/lj68jpIYUDmyXVpPIx
sbUUD0VUDFkCRTZ4bMuVgNipbVc/DmueX1IQ+O3FriGHT9JkXgpXrwkf6m7C9xFXPNC6pvGyS6zp
e2NvSt8q984octLvOKadeEaXkO1qvzSznbFmituzFptRZFatzYmyGyQzpI+VBeEtGJuc+EGNOYf2
J+DqrOwcfY2LRqtv1Bj4H4wAI53EXpp12AlX2w+QkLRzHwgaeG73bJz29iLvwT8zNzELp74LDc3Z
CwLnM2lKQ6BBvHgxWIT4usBrBmxMvEz15mk/1o79uSZzZbo2xlGECd5O7VW+ZH13FlVLft1QW/jx
VLVuG9Oxys94FcmbwSJoPZ7XziuTyKCATdgJkFWunj2lSetLHGFqGwpCHPZLSalf1tUdNlW1E0+q
jQgYHadRxz7G1W3ShNGoTyRvRXhSRGR4JGGWq/zCbp1ouaCaIpAiEFZ4VvcCR+G2xaM2qctguKut
avreVuygO10t/XuNc85tM1U0CmVGJ3lRpmPNXoP6hbgz0cn80hDGMDNBHYQia7OpBu7YzIc557ob
YiyL3Ack9GO+q3xP3MwzUS2nBmXDSVUxwt93yky/LBUPZDdQDlZJKHvzVkw9haajza7cq0kZw3Zr
gukWkL+LdrKa5BiHa9Q7cdk63Djp2JmgBjW7iZpn5n3z8hUCBSRNz7qoCvan81wNsqNiycSnwDBl
cVYhMPscmrgz7NY1G9ZdE7UknNd6wZeTikueyAmIGSPmlKBSuQTzU8Og/HxUHn2uWskfi9Ew4lhk
ir5J2dXCRsVYAmRXIwLmmzAX/q1thGzxVp815n4J+9SOlU/FDVZdVgGQSpFHrDVVIonyMBKxvWrz
MVQDnnS2mOW3voTuc4qSMT108xqlO78d28dpdAZz959OrjpBFJs+VFvv3FU2xWZvzOav5m/AAQ3g
BLrmptnZ3Hafo0LlMhlKWKY+mIhwoUyjFWvN5a24mZcTDlKISUuEBshI9IVpELvemGe4vB8izBmv
mjJvboYmqs+t1HMOfRc6b7gsvDLX3iQSMIg3BwTEoUeUprXondXzMn3QLvF9Hp9IMyjOF2f+aOBg
Eodt7yY9Ds2xt1JHN+Vt6VPQDr8abYiXDuRVuKQOs6otjOH57R2k4kzNbIl9UKlPtSCHqcVo9JcR
RFbB8wZyN0wSlLnPV6lslEiZo+UBZStC9CEYOaBJhfk5TvkC8QWKZkSFeMFEpQ2X6fkqoFN10WUK
E/FUq6uyJqgDSNTbKtv6V4d74TZygyWETttG0Xi0lJylyFZVN4deBmMy5G1xM86FfmNssN2W54go
M3OYnLA5gUUhqT6/IP7xbjPyXHg4NVMcRdXll49zqkC9jM9I9CDEv8XCf3ET0W+Z4SYvhBG7eUY+
X7OezGaRpsejassqsZrS2AVQ+pIgin5ZywiGzXtBMcAngFzn6PLsdfTW1JPLwSWBJi7oGk5WCC9v
vBUv0ettFbQxKFpcoiO33/8by6Eum1ZPbg9sLox1Tym7xqvV/bIr13Yt/G9LTN/Mx45eiKwJdGDJ
djkY5uzHHqDSoZAEN66j8adp9n8983Ec//nf/PqxE8tA5K48+uU/r4pHwuy67/K/tx/79x97/kP/
fCee2js5PD3Jqwdx/Cef/SB//5/r7x7kw7Nf7Inclcvt9DQs758QT8kfi2RP3fYn/19/8z+efvwt
94t4+sdvj8hE5fa3ZUXX/vbnb519+8dv2137r7//9X/+3vVDw4/tuqZoi8eH9j/eP4npa10wEPrX
X/vXzz49jPIfvxl++DtcarhjyAp4Kgx/fvsP/fTjtwL7d0ZwjHsZk232rhuzpu3oMf/xmxX9HsH/
hW6DUoBp+sbNHbvpx28Fv6PsgdkPg4XpCzPw3/76V97863v91/Phpvz567/bcKJXPPqu2e9xTYE0
wu4PJ3Fb6e+vpDBqu1ycWu8ZrYTBRQmQtBw6idvQoarq8t4Gb9f70B2BhdZ0LNVhhLnQx9PY1xej
ZXb2zjGqrDsfvXrhD0amOpkswKyEtPriYZ1sgOy17pxvQOQELlXMm5tYCHf60Jb4XCeBhiQQ2zIz
Svq6YmjPGO90/q4OhvBD0VodACVm0hSY0pFLXLShC+QR0MEltOiAIij6wuqqrZsxiwelI2LGpiAt
EwbWS3YydmWAvksE5nVr6fk+qEabkfIU4nNuNTMeqsM6BmKfdoF6iiYviIVntPP9YBZBc1qF4YaQ
YFqorvu8wUAvVaPoEyPKza+I4NJvm+nXFCPvst2dogG4g6ha+1etNYooqajErnSkoumciEp7iRcx
hvR2w9w0BxpqG82JBk/FXwnFf2LRKA4HaYVFc837KvWubZQzxYs59cOerk3BFmUMcqM8/MB3mqzV
B2tuqzYOfH4ygVQ6j3vc63DTdvzUsBNtFq3edbOc8i+5bM13NG+miIs17EAOOe7VNXWeq0/GQg+f
xsZTjEwixAhqbxTw3E97Iap7OsrKTVQRNZdOkas5ZkrVXKWBMh90EJbvoAMGX3F4dsc4pQLDIYFY
4jkmhN610CEt5bvajeRH0UdVmDgiNAssttm4dnlqOF/XYM6WeJzL9UPGME8DVqczszQf6s2hhz0O
1misRpEs3QgnYBD4+ZJe2nvBbRnQioNarco7WY2ud85dN89tqnadqqSD0kMGkWeN73EsCPoDzrrp
lfCUtHdAHMHTNqOur4Fe7PdSEXpwWbrK9k/F5NjVbnXXkGzhOa2aXdjMNZ7VKaLKi47PSJ+1BrBR
ouzF1nRi6Sh3o5xFltQyw4eltHBiTCzVR+4B68fc2E2NV1c7UTl1emL0oXvl+k0pk0yOEBwGks+c
kxkKb3OoigUCXN6N0/vRygMK+TTQj1ajZxX7bDduDJCZq8tWMpWAuIzXYU6pPycRyKiIA3sIvcSo
1Ho2ueOID42vTSxpfEdZAGwt7gAgtn20C4equ8OoPQUpb40sSnCts1BZ1piGf548Iw0Z5GBEHntz
ZXySI1a58ejNxsehUFrviibwPoZam58ixoVpTNHdBjzxjV0KwsbbWjCsccK5f4y6HrsytzTNKW7L
YgFAHtTXoK3UjTHPM17TanGYX0F3/w54g0P4UkF1wS1ow5Nl87SkUBtPZn9d5mQtqtSKVRRiClaQ
HsIGOjRJXc9EmFd5Nj5KOCUy0fUaXoqMSXvclT2fTZAX830+Vd61ywAXUK2NemsH76c5BFjDADxl
SwCc34nsrKm52p21ZUXFE25yza4TxMPvqD9Et7O9IYLPZ0malYaqhWQadyDcBPkfI4uI4KRlD/oV
XIHIWyIxAo9BQjQDRyatKuYZIkujnQs78/DPaEzzsbHT6aEdXIBRT5Mfh2K3dt148dfJOplR2X1w
y7IFXYBJe+fxEgp0r3kB7J550yfTBxyLMxnZYBP2MuN3hE2E2BWKVxcGb874OXQ1OEfBI7Agp2bZ
1yzN3StTVp7GMNN2CJpXVdQk2eybfRwS2ZkdXEVS0iGcnKp8g+1kbf3E30tJbIMR0sD0DOC/I+I8
6jfswcyncR40Q3CeVTxGaRsmBSne+2lay6u8NAdGiWX6RVe5d9EUoVPuHM6Es7+d2K+cfcfF2I9/
BmohhNLQXOzjks8pZqdY60nv8aiq2C8dbl1tvRVrdFzD+vztKCZwu3Q553kdn5+v+ej0uvedfu93
jXUOWqc+e6IcP/RF61JU/LsEeeWCNhbJ8/v6L14y+kz4MKz5fKm2TSNrrAsBwXwqmkS5szfuK0vz
lCMpQuty6GsIXnljw5ODbWROyVh2xZ92tP9XE/62yQD//UC2kvNZTXgyPLUP3x7+XghuP/BXIWj9
zvu+xXeChuEcEdDM/FkI+tbvoKe0ihR0AWypjWX4VyFo/45xlLtRlaGL0wfRE/9VCFq/w+dEUr4F
yHBG4Uz0C4Xg8WtK+48AEcwBJAAv5h+mkH/rTBb+YyuCng+tNOCMlJ7eZ7lZnTZu5e7+dldeeU1f
qNS3tfjn2psoAVJdeNRrWR0WhDN+4bvei4yrGmArTlPX30Xj8sWuNhy1qvP9prEipVjcDLOWJxoz
FooGC7m1l5VJJfsTPa2AeSCIG3lwhKBnTCe66Q6N6kpO2iFicsJErA2rMV5Xl4iLmmmKnwvOi6hb
qRilc/vzSztukrkyCMn0XNxEZxOhPf8CA1IWoypl+dWw6oOk5k+seez2nBl97KBbiesp8uOVauDw
85WPN7N/rQx+s71icBWPVqZch1eO8cPOstpsj/UFaJ7pLm/0r689Op4aGnOkF9C+jjvyjhFvMUVR
seM2lo8r59WXgfruXK6twxHfWw6D+rXGl1kUgqSPLH2EA5x9XjCi7HW5BIlVGf4djJ3zgFP+BKIS
oyWP9uB7rsPiFhaUbGMLps3ECdZlTFWnqbyYQ6v8Ug5zsAOVA0+FzuNcOFBbzibtzZ9+3Mr/279+
28wSfrJ/TQ/fnjgaxNOzLYyf+d8tjOeOFgrBCac2kpDnW9imlYbN86Mp5f38awvzf4cJCrQCFIbC
mR/73y3M+52Dd6sC0PLQCWPd+Qtb2Nap/v34A/1CTbe9/MB6uDcdfwJ0adHiqGnHBPlTOthr3JFk
stMzLQ20hjc+BZd/9ovlEIY7gG9QaaNjeRW9FoPCypa7gb0rxr4nlHss0vWXrFmm81WPCPwhBVrI
q7Mg/9ZNi2hPxeBYZ2a1SmhzQb9c+mQg3WH+/NEIw+Zj3UBu3/WluV8tr4uHSWqQ77JNumhwMSps
a//EqNz6DLL1cMKoxDwYZW+ssdnR/1BrXwmZRu9ziNwimQnSKCKFumxuzLNlWecx8b1UTrvFoxfK
/oe981qOG8nW9at0nHso4M0tgKqiKVpRFFs3CFIS4W3CP/3+kpKmyaKG3DpXZyZOzExMd6tJuMyV
y/zGXpLYLxmoESejMb+aksRl+O2N2TtB8enFH34Ymh/0zV0wGxCJXkZFJUL3m1qXN+UV7ZeqK5tP
9sQhubEVkOt6y8nj2/Po4JtVKV/4KzPe6mbBmF6hyqHAzziJ/DUzQgiNKsVubjOZ8UQdf8qaktlS
nqYCZ6kU3vdaQbOzrTYHN5SNA1jAddQ2Wm1r38Q4Ztl2IAAzd8wWxj6Z1aKKYB/Nag+yETlW9XsM
99rvhT0dmSAaNquzyt9kiPo7yKMbbU2SLpgE9efQAJt/tt1+czC+IhuygjnQGfXadP3R1ZFL7tkh
vK5d0UB5E8ANV9fPTKhWua1Wx8DttFNkMNwRX56s2aM3quw0wFi9NjAu6w2INgVldz+p1o6xGRBO
Af5TzdVbqAPxrhRzsXn7Xl+ddMQBB0FLiGc0ZxHneHmrRexMTa4XfUjWyfxxdaOjya1m8nQ1CS3A
wTvX6TqE67vxT8cVvCVPviYwOMwq4Oy+vHSWtS1Pm/UhWnCyJu3m0AWeSRffFAFWEt2Rw3RxC80C
MNoaRydoxOiBVSNrpRVR/c6LeHXwyrshcwN8BRMRDdOXd9MXFiWpFffh2vMdqJsNtMCE897SkO/z
5R6SegAGVHASSDqGB5cBlVo5eg3bGvRgu9frojkGe6xPQSI7JlEylVeqEQEpVhXFvceWYfK73lQ/
RrobbRqhNN/XPB+v0dUZTjNE7BN/GqvobBq69j3u+us4LIWLIYQxw4Kk88SoeraK83JQkzjTROjE
TbON47OidcTx1K1HOX20H2H4jw7r/7TWMmq6zzbbqzri8r64H54fwU///o8zGHbkB7ntTCbOtIdx
j/11BFNTf2A70MIlLZPNZA7nnyew+wFEKlIU9HnlVEoKZP+sIfQPHqJy/GNc4HRMili9f3AAv4wJ
9KPRjXuKYLrU/aBt/XIrjHqLImTtLHswi32oZY7wE9NlBq6ltT82gFqQaN6YKe57z97PbwInr+/Z
5pAXpsNOIGBHS73zwwt7HgfCUk7dvtKHLBjtzA4MRa+OhO5m7x37v7sU9g5ySiRpgQf7cCzA/Q9T
1e2RgSooQ0Z7O4MifeeBTD7W4ROhR8CYGeoB3vCqjDrP9pAW6/Tki3zYN3XdfHFt2txqBzRYqFbx
CfzpeNKnzKGtHHj8BqqCu+n1DA72bJtJEXDn030KqHczmcK2w1Vvu52y6lEf2FoN6UtfHf2iNTAP
DyZTbf+u0/yMRTfQoOuX5ZM2LuJzPrbTtzFFdtBRjILRb+tZPuyE8XzsaBDB/06W66zU9U/mMLV/
97HmnMbJ/GCJTL3qGNyG+jiDLTUVgwJMtxsg8Fq713CI//j2538Zgp8+P4GR6Qra7+h/Hzqi63QO
dW1S+30+OcPWg64OM2F+r5HzMqz9uAq7iGXG/+CEHXwSMDdQ2iZX7K01ucUjwBjOk3ZqdjTaxTvR
3vndE5k0wCGCGZgxHDaNxBDPqdVEApwwLXAkhwEnhYDTtpmUHPkaZ1tmyVAhRNDk9MWtbjuM/U4s
qu+S37n44Qz3uZodp239PVZgmEzurvQuDDLhST+3BJOJYgmSyQit8ta1ynBoS39ax2Ay9hrjhfRE
7YNGXEeA+xL1i5l+zsYTUJdFFQA7ChJH3cS5vsH7J3CzYauMmZ+tOw1o92x/FtFFVi+g+vrAi/bZ
ivJ/drXY36P+dlmz0ym9ZtKFwe6JdEdutPMSGcbJ3hpuvNHHib+8d4ziwm30o2q47rL33NMP0tGf
H5IaHdsbF7kg6yB/gOpVjbXQxL5OUm3H324R5VW3WV59T/N6ofuMCitw0PuyrREWXL0upKO9nibd
lIQpUitbK6KjXyaRfVp35QR+kmlFP9whlbsdze+jpnXgiID2lWPVXWVCTS+jDHAqAPVTOHDFpk8M
I9AY0gfupH0rGqs/zh1rPPXq0TmzTdH6FY6yIe266qOR281xzjyfT1UtO71q3lNcPhCK+PlCcJeU
WoskVIf9mDzT1SYbgHRYwgXyI91gCEzLydqsKNprw3SNCmPqQ3NJfAfyEuB5MK3ZWBp32IfpxxVJ
nw//ww7GyCZbRpohtDoAW6hfGKjW0NGvrGwIIkLP0YyANVP8vNyYZv7etz1oLf94FPqtqqpK4Rgw
JC/jpjIkVtIz/N6Xy0TF1CMYJ2LP3vUNyifCnTBYc5f8dHLpwzfa8NnJ9GX3djT6zWGEYDjRm3NI
lUTol7cAGX9Uc53QrUjWKhjV7FTJV2vnWtF70tK/vZQFdIdwJL0ADkJSZSZtK9Zh2Gd2yejJSLqw
bGmRJaAR3wlJBxzLH2+WeTNqjlC7wS8cXEvVeldYQyP2RaP25yUqgLQKS+NqGvvplJcBAyxZXaa5
Xb5PNLXZNBJM7yStdbEMNXp0aA2frwsOQ2+/7ieJ4n8yY3ljDlkPEhUoz+Dufoheip2aWtvlZIm7
SN+IxJ58y1aZVmUSd6hMxkAi6lIl9sZdBN40NBANPbKqadpW2mrvbAgOR4pSTMBGR/U8thY9ePsW
X+dFsttJ+o7wMdIhh9YDZhQnNud5s2cOW1+XVVdvEpCmJzY4152zJPlxJlZ7rxmwSN6+8qtzBJ4k
XmnAkEgiXPC3L9diG6va4CRVdYpOpruh49aE8eC+p9T6+iqMN0gx+Q/OTq+UrBv4Y2M7Z+ZpqXbz
Vi1T3r1TvSea9Or8lSAgIjYtKCR9wTq9fBY7ZtJVLON6Wi7azmi67miAmOKT2rahMv3sp/5RXfHf
CWyhS/ZsEb2qPk7uy3uALS/qD/kTP3uAjv1B+t9QZqCFIdEn/NEvPAtQF8YaUtrbcmQHg9z4Vw/Q
ZYyBXhNSKA7oqqfO4a8xhvPhCYonRxnEbJqBf1KC0H5jGfwTDugKQGrH+otJCpL7tODlYn2WOes9
FH2v0bLtqqktI/NJT+/d1GRGOmFDi5hBXTWya+Bp17Wm5mD0RdWOIW6w4+IXKnyBABmL2QjKUjRg
WhXNnP0BGC3zgsTZA0czSiCyEio/G0yaB7tQjpy0QAp3GsblU+V5a+RHyL3oEL7G/HPTY9e1sTTn
JImS8nopMqMJgOqhF27HbkEGjlWxSSfOhIFYQH+rfB27jpjeE+xFP40t47bscEMIKyi++yLS67u2
oGsHUM3mBnUjunCLugLBnKN5h7na4GW71hLapZhUaA6TA1a9H8G9B3BD1xZKqDqUQdlOJsQpsTgj
Obp7XsMImYGwaPP3WPNmQCJtOX/SMkQiZy0vykDFYfuYvy2HrY77w2esx/QH4o61xx7DMP1Bt7vJ
b/U8RhkxtvR00w/6nG20dVBvgc6an3ORlukRPFLvwUnb9tSEOuRsEJVVmkCFPGIiJAtgeuvUdvSg
9J4D5L+28zs6LyaQC9iw8BaHhI8jDDe7axxB73OR5DMf0LPQ/VaLosV3ejB1Ab0J5QtUiFEDrhJZ
UrVpdDed0Tn3taK7lV8qaX8HZD75KqdPrl/bTXShI+6Z+nhQdEaYrF7/BYqUYTCz113WDoXBukem
KLtT4OAHwh7dMUwxHh9AbPTWzMxCSb90ptLkvlJawoQo6Rnfx3Yg1yNlmKmD0y7bCmGld6MeGcXG
joHpKCZcMX+O9AkpdIjMut8p3hSRTyXSY3IYzStbQD3CkDaZTszFxIqNC6BE8s6B8TKjkLsHxIKc
H7NT6TA4B+VtVguYIHAKtmATq03KR/TZ2Pq290DkPwsrvyna5a96sVGROyGPQPKEprD9Sk2rGNIi
7jSHUsZqLxVnzUB8TZiUWZ3CKY6CbN+m477hLy+1TJ1+dBH/KL7/x/WNpD3vv5/fnN13+PCm7fD9
RfCWP/RrgKN+IDjK2Q3qV7RK/ukeKcygGVqSQ9Fdku6VUpT/V/A2PxCWGfow26HKNoiov2K3+QEU
NX9EUiMdJDgn/qB9JCPz8wVB8sDRwZ0hmC6Vt+XafBa54VtoZhXjCGHZwgshUanH6qK8p4/xhO8+
uAyQRyDmupwXAUN5eZlCDNAp6qQKk6qF+kQ7LTrK0EMZfJshyU05Jiak0tzZzpOxhkk8TJ/tVZjf
SzuJ7hvFORrMBXNdvck8xAdnvYUUqOwqjGYvm0Wrr6e6CVu1ae6sDFyUM2XFbtAnL5zzpvrSDkK9
qVHQ/C4a6yqOndb2F0MdQ/TC29Ns1JMLUVrRCYSNJLDrzjF8fRHmuSulD5wSnjEcIFf7ZpeDBZXW
6S6X0UiYb8/iY9zoAhpdX1o4RqdG/zFTKp3pU1M8AjuEt9suWk8LpzLVW01vjW9rBvHYn9jaVwAS
Bz82mh4q7Gya0ILgx8ArtCAEFP1o1VtjFDBlam3ZREa83tl2hB4S585Z3arjl6hsHd/rJsi7mJM5
22FxwPTlMBmOay/XvxX1GO/a3NvCJLlsokn7BIGj+QYAp781lBruGkw19cjRsUaf16bTw6JxEJef
s/bYBrxWMGBbyjv0K9AOWOZh8hM48l+ftst/dUyg4/tWTLgEKt3Xf12nX+vnQeHpp34FBYudDySM
Tj1168ug4HyA7SINW4gKPwe+v4ICGR3QZbwZJLmB45Gi51dUcD6AVKERC12GiMEq/JOocNCdoKIj
3yTTZHDoQtt4Ne6p0jFGDFeUCJLYyqZZhyk0RemkEN1wUcAAqwhbWj0ni+58dNUBimxebRojS06K
YlUxB7BT8jPwF0nvuv6YKe7eLpKHBWrfSZK0nOJVe6oN6FalyuhdxIyqT9pi6TfP3vtvjrvDAY6L
ZpkuIxz9PJxjDovAqcHHOdLSEnBW1AXKMoiwjNJLq1RFgKkF5M1Mm95pVh+e5hzjxGQNiDf62EiL
HXRDUGaAQruAB4kaNQ8Nr3jUneqLp5Z/qm1/eKGDaeDgzWvqYhpNT6f40mUwKd3Su3n7BR4eD/Ia
cgQrIS6kJqb882fHQz8YaZX05MVQ7Vy/mwTA275r3vlMr9xvuQwpGVMEWkhAXJ6k2p5dBlwLmmNN
iTuIO3ghWO7TuvQ+R6m184bubuyGT53QNk6OzF22alelO1++/Zwv61wyMHkDoLpsilwHnNQhjKEe
Na/J4FB7eb0v4IGfrb3e+vmIugvI2/dExw5aZj+vB98MWVOgDK+t5izwo2slBYuGdglA4D8kQIGR
mHNXPyqci8rDtrWzzCu0AB5Hu/349uMiBnZw7vPADKEs3MuYI9N+PMg5jWpWzNVELzb1mhOSwfOC
UcXGtLNHOWS/gjB5hWBAtSvHxvA7p3hA6OjRSIt9o/e0p8tGhPmCSUetrskWrQvzcjDd8zaFsumU
e1exz9csf1Q5RavUhQy5wBZdJgVy7wCnWMs5bksU0C5zDfyzpmvfxgKweadKxHlkXK1GbvjVmn60
tPZLHtk3wjWv6s66clWubDqAEIypAFqRPcAyEH67dgzwudrUI7wib4M2JQjdyrmZkKlH4EC7Mof4
IQIgC1xY/RvZXc8f5R9ZuW59VKO539g6ik5F4nZHtpj1IMm4VCGqJjCRXAixI1uvzK52Q2wWhd+M
5T7NdDrNVDVPT6Zn5tkytsup2cqYlyqY6CkTLjBOm5+lubhD4oyngrYODG4tg2me3FBBcXCD7P15
a0wllFv7b8UR1eeeQiRE68QLaqRMqTpg6Vv5aPBEwtvpoN38qi0f7MI5JzU5t7K+PsoF+DrGV952
sdwbW9apxPD1zG3MMXASJIYsI06R1EQDiJPnXLOAj+mLR3ajIOS8OsZVk5cP+WLc6qmuh54j7qIy
KTalwy1oabV8kt81cqp91juuX8xFcjF40Qb6rhYMjSuY95dqODamsjGTDmyaQHplli/56TXOJr4x
mYv6WgJg/5ODDD5qXryEBWYtfcHK2y2J6gVu6pxjturtrG5Zdu1Cmdgk6YNZocpj5H2zVWHX+DFa
NhuhJOt2EsZ6VNfWVV3YFlQBlgJMcet04jUkwBS3HXpSm2z1lrMojlCnYjgWWhTSQVTyt1HFEde2
xaM7NXd64hw/3Ttgi2qnVs5xVTKigf96P436I/yOG/Swm20CJxnUHQ85tsmjvcQwd+JJxwJpQZJJ
g9YypGO/cTG2O8rH4qq003rn1rO+SQ3uO/cQi/MicQfdWQ2tzM6paL3ZL9BRDjUovL6XpPHWyJg+
kLOxaqr+brVYAIqVPiqxWeET1N31s5NvZhe+8qQUTUCuWqGWOnO8eiABC0+78jQEXiAPUO5mLT8d
VXu5adSRXzyhshrQNKGLzHZH/6iDFQApYMR9D3JNxK8egHMsZf5ojWyyYi0fUNs6TybtTI+mi1b1
bkqQgn6O8tJZCyNJ2oV7uzTShT9M5tUaMYVoxeyiJm+fV1CBEFJLHeA/3rm2GFeISMohZfxgeLyY
pda4RtTdWXq9p5q/UxTe1OKkn2k5DKE68cG0lcfUvUS5yVJ7OUsc5PbMHH6FNcot6qxfR0Ozg9l1
b4BEIhRbKjdIE88IzLg3RgyfThQPVcyWRX70RiSaspHBt++dPGxFd8do9apLG2ndxOao5MJXIySU
cNqCCacgUaFPFkIbaD4ZJiFjdbr5pEn7+WQucS8vbYW2Raz2PuPM5BypgjUKmGBmvoPrnm8JbhKs
SHamwr/BAM1lizbFg9XbPEGJNgckoXirtC1aDWNdfi3X5Dg33TTwGna8yLq7zklQtR7uurK7A1Yo
fZjwPXbsjqDssE7chPuu3eSxSJFmfNqnSuPclIW67oaMdkq8DHAW6q4+ajDg2WSIg4QQrPXAHZWb
eclZXIp34uVFs3Xx9LtG7Lq4HZ0IdrcaZcuu8KLvKt2kUJ8NZaOY/FSk6ldFXho+R2Z0LzLEeSyZ
9kWeDI3trO0NBw0PFEssmshiaoHmOtOF1vMt13iYL12DIIieSL6B5WEcy4IUzXSWdtT2YvH5KMpR
nKJnU3TK/TLHyaXhljo+NHV9NOgE/Nyq72xqLLaNa2t7E/XYrRav+rW2pnBtRmXpTkdnIdIauVL6
faKoyIomFj+pDQp4a24ZBbVlF8Ms33Q0vK9MxixdQim3zsMYwDvJbVpamfjcFUlykStVsbE66x4N
zjw0tVKEkyfcEJ0U9Y5azjpFcbPZRtSkf2vMpHZuFS1nSgGEA+W15EHESn6dqsq91qI/AGtOfr9M
RVkfzRRlo08gDMapNb/BBEOUUDPGII/ZLGNBgYYdT7GZUagJI21yt047qndUvA/zzPEsg1NTs4IN
DmwgWhknVXf3dCySt14tU6dvKpE1gVDluZhH3SlqH0h2uNY51jEp/D62QUPAMGjdhXppdaem1iuB
ENOFNfbpF8Qu3fApRuSpfa6KpvqoVNlDXDTRSRMjatbXerolxMszpbgpxprRhO2gLUM8nuEmBnmd
Pg6NftkYw1lXO1+BT/xdOflpjsQOqHGyBDGj7VRXJbXrqOrID7HhdELcdkgpcWu1gGKLeJVv5OVy
Ordqvl9mh0IlcruwVungsumO9Xz8mImx3OLHNIT9bM2XOFVmgZjEfFLhKhCQUd65lXxMOplclP1Y
5O36ZUg9mKzJQ4rorp936aMkewdaKzetTDCe0gVUb+4WO38ALNpwZgmAaO74nlfoyzGWTBQBmUsI
mgr0BQSMzOOeZcZGSalXzWuyKVxile0oNxNXImhmj1Pa6VCzMGTSVSMN3s4QbdmRed6xwXGHChBi
hPSrpww8SBDpiIsB+UvI3854kaRO2PfJiWGOV1GOMFyjIcwXo84NQqYIyUfO7F65ZSp0l+Fm6eQV
nV6T83w1DVI2lK/VrkW6o91m3foxppfrxxRuQSLEcdSrX4HxKiiSKJ+pdj9aTXfaam6zbWeLnkz8
SRPDt0wvjrTYAdnCsh6L6LHpYPIlZXqCnCZpWjHO5yAg85NyYS9XEYGbqcjxJHP3iWa3L9eclZnn
RkXUyQypLFoQIUWfXyxuYxd+h3RIAI6LrLHw2JIAToPJXUq/bPI5UJrV2AyK/o6J3KsC1UbnWKcv
SI2N2Lnkpzz/vHXjNLZIXSW0dZIQ9ARI0jT7eHXix6whenKwPr79YZ/Usw8+LNNkjHRoQLCkjIOy
UR+Mqm+jQgkr+ab4OCYmeqS2RuLFGyHWvwfXOW4zTpWyMHdj5J7LdFJfCeglyOYAbRcS+JUzV+ZM
6kQKJL9yRzKwGPkDTo95WBJDkNM7XtIxFIi7HNd68dg23Z3RkOkMK3VNZlzNLnHeE1D60rQhC+LY
1xOQGmNvXukmqaNMN5WVzKEkCRcquzPVOSREQQxIRrUna6Noecrpxg7m76q7N65giyicT3neKUfa
xNcWlXXerPybFFJ3MyDJmxon2xQJN4lojiXtNOIY/3EyUnPFEwfDtKjKZgZuJZWaOw+ZIXCVAJ9T
tHA4FTxvUWRiJ0JKlQf4nnko0y0jbe9ye+03JM/RSYx71Zenz/dH7bKbuuS/h3T+FzIA/7sp6u57
LZn14vBXybv5l6TA/xvKABQkz9b5qwHqx/u06v86Tfte/HVfffvr/PuYipfNN37+V/MNfhccKGQ1
MFViACqb679YYfoHwNUaPBu4/rSp5Yb81XxDA0D7+U+lZsvz1hvUB3AnliYBkXSb/qj19qoVAcwH
0wA65eAIGA8ctFyyJl201I3VEP+P7MyuzfzaqAx1YVPF+mWGahuG8HVyYtWpFm8Mqx7RIxqTKYZV
iugdloeeT06RfkoKPG+Hmp2uMku8TZelquGZWsu5jmMtK1xfJQDN9LqTDvRO4cNAsqFu4f4eoKTR
fcd4aAiffZXfNOSevIJeRh/aOxLNh3QKx9IhbNCzoRdV07yGSJVGd23tWBcDqXzhN2r3DdtE5Ho9
BSYrfHjtWMF77qNHV0vjmImqB7Nx7+sJ5OWPw+6PNtV/2lwK5Yhnr/7fbIj98DV9gSp4+qlf24DB
lCMB+SijoG5Bq/mfbaB9UB2P5hQEZg5/dsQ/28D8QMMIMRpU1bEh9iRm6VcP2vjgwDaRFDw0JFyT
O/yDydST/eLzpUIM5ndIhiaQLpUe5MuzsVusPgKOWYTpYmxhxafeRswK1T+L3yM3+IrSbfsR8na/
LzQU4pjpiGKXL/UpY6wKYVHLRHOrd5araoX871ulud4jypfs+2mq9qutZgVymm2LfFuUDBf63O2N
0jMvc0X37iHtp5fxEq3XSppqQexaSXsmgFL5rUu5hoqaUK6iViRftHJRtyVIhmrTW+14i3kcvTN1
oGAqovJo7n9Kzfx3L1dpWvfvx6g3HUPUb/ffnoL3Tf1wH78cncif/mfZmiBMQJzLJfocjS/nqVLB
Rc630WaS6kX/LFuYwCbxG7FJAj/4NfLZX8tW/QCwnwUGP14SxzkO/mDZyvD8ctU6dLDlL0JyCEjO
QSeZWW88tzE2Fck0DbtxpCyY5rl/J44+wUOfXQZzOem6QPZoGUyI3acBzrO6oJtSTbHnHLhnlEU3
qQFAY1OgDtf57tQlf+eJqSi4dyutHapLNmubdWRN+lo/zxeLVaXLFuUl0ne7UUfUS1ZEWbdLOqCK
glZwGohE1ed9Y5jDRUlLE04W+twPJiquJ3h8Kvkunsv+lgktY0c6JaoVjugWkmoVmvh7JYO/7BYz
jk+FvWLHjD4JzZ50oKM+FAOGuMSVBQaqppQIcqqkSccRcrHDcUYte5mxjUnHx2Y+H1FDsTceM0xl
N9tL2wVtZFb7sgIGg/xeNRR+jZiGjQ4Ejxeo2BM8Ts7UxoFOf44qPUlvU6BtWaCjkXnb6oU5BZAI
0w70TbXscYrPDCxsOvNYz/L1ZKFUWH3EyceVoZfVAjNuC/QhpR6yFdQ5Miy0YetF6rIMyOkxO78p
V3dVwppx3XmChjK96MlKruiBTjmC90W0NaoKff9oNiM3MPuCDn/a5iUiu0qunytjrj/ksWvkQWnP
7rdnm+g3x+3BYpQlHPgukn3iNKetTHSelxeI8/e6s3QKtbzwjsSMerGHuc727atock2/WIzyMkwj
qWAQwoZV+vIy+N25vTcI7IFFNR1jWH0Nd04P694Up66BsVKKjd+pltVDwLbN9nOEWObb93CQNT09
KRxUizzMoEd0CN6PsyZCxrpBdMhKxFkxd8ZRKlKd0iRpNkNq6+9sQOLPq0cmyPDgbEWE7Q4Kt940
UOfBoi1oSvBASPb2YdGjP19VjrZ7+9EOh7Hy2YD2SXaRfMX6Ie2vbZIoFW4WBUtfpcqu1VNxpywj
+rSI3PS9Dy5zOlVUoGVb2xKXNUP97/Ax0nxrgHvb4wSRuMFc1eNFO3LbuwiIlUchPaaQF3urDwAX
tFBgF1wqfQgv7WcMAJvrDgLQPkEYF9G5uvthNvpHZ9j/rkj5j0vMJE3wjZNO2uI8HXMBkM9a/HUs
CiqWl8WK/BU/jztHMszgpEDhxq2KqoA/+oX91D+QHAG+1uXKl1vvX8edzklo829L5UDQwXSR/nXc
8UckVNC1OTZ+lD9/ctwd9qcsfMFg/wAkhUDL3PRw6yuLEiU9TWt9yqGalCjzYEBZh3YhBcP69HHE
efrW0GrS1H+9tN9EtoP9R9rKdclPVRP1B8y1Zfvq2fm3Lk41oSSPQzgwfax3je46o+UapGpFFfT2
tQ6i6NO1cGFENAMoAc24g0SUVzmM44gbeeHGiMSWDGYwSVjfiSh8kecR5ekq4J7otcieEEIWL59I
CNMpbU16nrtOuelFCSQz0vIj+ukVmu5zuVfqCLL7rhNTefz2E8oneBbA5bUx+LGgI7KSiDUH0cxC
nHN1C649I9K4cRJz3ynrGULC6VbvUm3TNaCT3r7kbz6gfJmI8JGMoat3cDQZVsTMUkXga4IfEESV
avB6M1woWyt5x0zzN2+W8InOKaQNHs4+WKOelxAgFYVphWjSSx2ds9Bbq/Q4sug5K+ifWLl66qLm
eVT0AEzffs4DDgfoTt6t1O6k3YYtMF/25XeFRZhzbYvm9Fi7QdI46w7As+GDeXOPyknrQgNmIHqv
y7BNs5Xebj8qoeZO8KhB4SKjFCRqar3zTn73+pn8A39lXSOVJM/T5/tH45hkMMug1iy8rd2uRQA6
u/FjnDreOZp/9wYAJUmkExk4APaD96+12ZQWZppsx9irT+sxsh4SuPNfQN9ZnxhejKFnT0GjZtXx
kO8V9LkCEqlsk2LjskViBTiCFmnrO7v6ybTwYNGjqfFEbwCXyLn68hUIqDIxwq7xdkUtGkXCwinx
nV7cOkwbD+EbCO/uDa1G7dwYVwMV/mlJAkTtl3MPUe+TSZ+Uz4M981PYjSahQEssiKuqgSk+oKJT
GU4U9mUcos1s7tNYeShzQNRJktCNVqdEPwaLXH221TJ/T233KSN4+WgQUEga2M0kQ/S6Xj5a7tQJ
BQpft6Mbu7XGdTh1vKxkxFGriJVFdaI+zlGNQDrK7+gHmL3UsltG3R9mFIn8jr7nGTqN5AbN2Hif
geXbS9jGcYLuvLG8R+d/0rs8uF+LEAAeHwqzbKS9vN/IHQZ49Ha0mfLKOq1mrA+DuqoQZkdo7hT7
Ju1aFIlWB61uxp8Sg8I9KQv3pIpXB3XKVh1ui6wHzZ0tEf4MOKMhEW4aPQrlMyKX/pQLGAYT2kPM
KD2lDWYd1xkk2uKPON9Ol/yG5KqjkZz6Sj07uEfl1iXzgOI6LawgLqptTAXQw3DtzV2bCP2EwY11
ndqROweamN+T/Hl94kDnUClFHWpY/v8gHhujNVqxYUbAPtPxU9Es6q5yW+udE+f3V4GwgWgtCCD1
oFRt1iSLFE+NNl7sMr/Ul+91Y7vvxL/XCYJkpvAMqBzAQpHpy/NAgz5kurbWFGEEYPcgHVbnrtON
0o/jis4Oxmb+0ExdsHRwGt+OvId5M5EXKTupBw3tFPzfoQRKl9ipkmSGt8m7Gim+ygIuANC1tjf6
MuJQk2rjF9zV8pQSWQVBwgjfCoZMbwRwAafZJ7m6fMtEtG8n5rs6iiq9j2VRdxPpmXI6Jo5xIw1R
ShwrquRayavyK7wU88JovOxyHvLonULgN68SeBL5DKLTNlIlMqY/i9mZ6L0l1YW3GTEXzzEBw91n
wjd86UTlx84n9AYTNG0q551P+Pr8lCbKwDkBbtNeOdTsmxujXZpG9TZJ441bc3K9jyDGrkXeE81x
u9+iNXTOcDnZebjcvnNx2ek5yE24OrvJZhAJgPzw9M6h6Cim2nmbOm+GXd+ZSRApVRfAX3F2Wd6O
FwWC6X6zgJhSsprjVLPy7VqoxiUij8umrdzb3IlqXAGiNTT1Fesg1UEVqDZpLYBGCMpu0sNGbb7H
hoX4ZNndo+cXnfdSo/HtJfkK6MiSZCMQmKkcwe8fKobF86yNyeg4mzbWnes1N2iOmF56mpS91gMj
Y6LL8M47TvvIDAur9Y7nsqsvo07Et/8XtwJ7H8kQSSt7/VUrwOZQr1lNHcYJjTp09+OA4ZNtDOLY
XTXlwkmA8rYm9l1AY6T5kgNdsuuv37kRGcxeBn86vcQ5AJio75APvlzWHl8T1FPCjbSISQz68bpa
6jFqfumedKzHvNZGJNKI94tQzCPaCd6OVkIRNqn+ntfAb1Y67TRyNuY/JPxPDpXPdliC7WCpkMVt
MEM0PsVJ7p7ZmAAiuVy1iMDEDvpP2r2HXPYpML32HQfM38RjOhcMkTi8STwO93fd4rWXtVx99qLo
LBKeuzVKs/uxBv9/5f1/dJlZ/quI/Dcjkdu0+opo+FMF3iff//ohIJlW38WLcaH8Vb8azlTgoO4p
bm0Qu7Q+iFC/xoXaBxYf+F2miU9VNp/017jQ+CCVx2WNauhIwPAnv/rNjB9B1UtuDxMU2nLanxTg
r+IjJxvUTgQuOV2xIzisG+G6d66yCuxxxgqE0FRWTCdsb0Q5ovHQC4eSneufZLP4s5eQPvlJnbiX
Y1+IT2rfkonqOEwBIou2FPki22Wa4p0tg3U0U3NuoDnPSFB4eA/SzbxtElccFZ3lXKhVJJQQiznn
zBDWO3JTT7n385ggH0qnMoTXDLH0leRh6imQ4bMqD0G7iDBe3PLSbHClyDIjCaxFoHktBAA+DxdQ
damLM6MT5tXgNvkuAWXhe63XBaMCLMXyMpyilgjjYSANQ4KHlh1bmwjF4KO+6sTRsyV1+eMWn2u7
H1bS3DjkDb4CY05DTq9eBjMczlQL270cTCtq4/20zpt4Km+ntRqDFG0Lv4/E9M4Redh/5T2BKGNx
khdQyBC3Xl4URpFnoJCdhf/D3nntyK2m6/lWBj6yAVNgMfNwM1Surs7phOhWYM6Zd+Tr8I35ocJM
d6ml3hJgwLNhDAZrjTTF8PMPX3gDOnLSTRyNtwUSztaiRZ441wlIVL9wBwkNiMQw+2XRZuY7W9eJ
IAChFo+gG2B2eADkAWa9wZexiV6SHekdj1BkFcbicoDCtLLI7oeF3NoJkddBrMFmBQhKrxZCJLjx
KM0pRwOoCVG8HaogIHaK+GOR9oIVyYL4ziC9oaJJ7MDGSmefKge89tdPOEF4TdtMZ5Dk27A7tEC1
KpBmIPytDlOismKaR0fQOPYkDlsp1faJ/AmeDTroeFR5qjNKK8FPV0Qb9tQixKBnsDseRtSOYNkW
g84pKSxD86pqv+ttgbJ42zBgTtdOVgM8ltlsG44g5YSTdK4MaHWkQL6cWkCXfRoqxLHx9ESDb+oB
N07FO5HzTxn7LBbL9AWVNMft/K/XY2WonWK25iIiXBLGZW8kO3EsolWO6ribpLF3AEX03DYRDqGQ
JVwjnhBB7/ESqIFTWgbyR6vG65J3HuvnYeCp0HSci/wLJHpOngoscgWQj6cyq6GzhYBgKQ36Ys1e
mzujALnn61r+o5Py3676PMtN/PoMvLn6xy1OaGH2Ztl5/u2PQ0/5gI25ChUGqeA5OmMj+3HoqR/m
+ESndqKRWcFz+tehZ4CRkQEO0LU36DzNPf0fp57+QaPMAlLmK9OVPsafnHrzNvpyRUBfAWeDVRNr
ej54T0qyAqrfvZ9JWN3F3VIKx9WI4t6LgXljJz/NO05vMWdjL2JBjb6aCVTfc4ZAOUjFsAoL9qrO
vPr9bU4n9bfbEAzgfA7c4rQK1dAA9BtR9Bwv6Ze5ku7zHEM91bwV8vad9fPTJj3fixY47G9657Ny
yOtXMtW8KsVp9Byj63bBooErMSOgkcT34Flk+MHK3S7Hv0MJ4m2YjmfNqKxHX17Po2v240pERvj3
rz+P4umHJHYRZ/gUjcpTh6MFZhVJPg3ebJd2WcjJGiAT8untzp8/LGYkfjJ8az39cjd975YnR7Qi
+SPFcLLFVPTvspHb0vAestbO0LETIh/zBfMdvZy3puvLt5zn2ou51BgQLKqStyyQnojEYBso8TuB
x0+p5fxxyeRo6sxqUj+VMyN9pL7sN3xcLz+fxOwRz5a1wL0oMx20VDl0WrurGzz+mvwcBYn37n+a
xs33p84zFwqIQdioX79jpaitBOYSl7jusVCq49Skzlgn6zgz94YXbkc/3EaqedmbybpMjZugbt6p
aX8t6JxOJioEHA0zuOwnNK3pjYYvdynMqZQ2yhQ9SFW6Lygx0bK+AfDt5OGMkutd2ce0ZAFLxcAj
1IDM2i7gd8C68FFcoE29YSrsE7PdxbA2UJZadwUCR21+/vvJP6+3n5+Xb0bwNtepToKmsioypANz
PtmoHZo6shMBNqdEl7w3r7Bw3JG2HzKxfv79bd/a2YBUyUAfSUG003Ax9dAm8fqM2Zj1z5ianhd5
51ZacPn723xFF5y+HhEXVUz4sBwLJzNC9o2FVzWR58TQ7+PiPFMMeAbgqIsmx81P3UYdvuG+vxRj
YT9vMSgEuOBq95DS9n2WXBTZtKIYYAnh5Ay6f6HFvZvCpm+QHLNkuGHiCLMigjGTJ2uzKI/A9B0c
SzDpSQE9ylsRSx1ujrX66vfvhrDNG98OiCgCjTPhmprc6+k+BYYRC41uOtnCvA709Fwauh24n4NW
e07iaQ4dkdiSZEzGw2YzaIVvNfFTW/uumUbbWbpFyMOHYUABizpvQaW9H44l0w9ipl2M1Nk8lQxm
xJwdKyi9wkoZw/IEXEPQa+tpii7HinlZ4QMZC1BjsZVYoFSnJ+tB6lDJmRy/9ldZqlqwEtx5JEWo
D57EzlqzIOr+Wa8xAynVdcWI+vx5YPZnalkevfQRogNglnqDj+wePf8lAjGXaLvVlmpOjpcjWxB3
+AH46d7UO9erVdsscfVFTHC+oZLm56zyfTv6tg4n08e+vdGSh3JsdqlufOplATGWYVWGmj0G0XYa
pC3ENMubJgdNr/XcCVPF6klSwm0YZSgjwm0m3DtCuD4Y/rjqtGCl9rgCgffTfe8KN84noUDer6iG
M6ln2SrGbboIL+F3HMMyUZ1iiq+7ERHOKkvOI1NZmwqcZj9wW785GoZA4yn8ZMBp4DBa5X7oJkWH
Ro50F0Z8Uc24jeZzQcVwZjTdRre1NnLVlSof4soABuS580aSa18Cxnbed+exLsYC7I+rlEiJamDc
M/5IVj8NvoIrNg0Kjr21rhWXWFjvKy9x0km/Evp+l4TCssqE/XytvJtW/lQfzTjY6oHn1k2yx492
m/azn6g6rlD4ucY/zu38YDuLn89cuFSYbjxZJfdl4gnThh7CofFbBG/gB5nDKsO4FyPYdSmYF/Ou
I4Tiyl/IByMJVrDxXCS615igW0qLKTGyjeRlZmajM/E8psIyMrr5v1YhZBybNaCtxLyionZDh8Yd
AOeyYTJB+kW6j0pxVSCWjTeemy7qTV1qkMgU8qxgKzRIwcXRVlN9t9e7nZxDsKlHp/CaTdJhUtpP
uDsxsLA4Qr+99ABxGWV1pGfj5sroyGPi+GXqZD2/8ZmEet/YAAY/1lmKP7qIDrxUbdpa2c6fOkBp
DsKgExvCrdA1m17pXahXa9Hv7KT0MSwTloo/LCnqG1YNESLr2k3T+5cEx9t4nGgYe1/nANDPLci2
L2M8AcSB+xpMji75VxqdMSXhdOFg1aRrY9HC3I22KpRHn2Gt5k8DeGBRhQ81/T9lVrBknnRYpKsL
7yaVhnd2qLc2eSAg5LsiShKUhk72pwrncoNmlyMb1VFHM8vPhlWrSu8c+9IJ9mtmzhN1UM6eAUoA
JE5Cm8hTkqKEaw7/Lf4SsIorzYdBk58n6ujUC2Ubjum6nWtSY966pZCd41l2P5+pourdBWg5WfWQ
XmpGc6fDX/Pwj42G0fn9dv0z7PzrUwIXoUZBoP1VwOxlAIYyRZZ6hukIi1GFvSQm1mhOH3tVWUeS
vB34p2AutnAAnydZOijqsNIpP1l+/p4C01csxempSN8Z+WQCJaDVcxz14lEkNekTOdFMZ+yDy7Ax
rpVsem7jcdWkqaPp+BnIzS7ry6dQb+xSZ7OATv374Xhzbrx4hJNSyNClQlqDGXRUeTjTSx/uYV48
RRTUfn+ftyYHLAqF/iJ8I+bIySTskjIUpEY2nalPHgpROUBgg4OprpvJ/LpGss5zdX10WrahUg7u
x+qomMJSZhcyvWojiN2yMs19XoXbtGXZBu17hav5nD75HJzfQKy+Qux+hmf4I43/amE6LfLKoOrc
ADfmGrBIFONbk3TLmfrbCuaN4EONxijc+v0YvZH/zSIv1DhVOr2Ael9PByHS5aAcRNNJF49DHbiG
J30MiYOS7L307428B3g+RUJ0uwnLTmFMQqHoeZzgQidFm7SVXS2SnMgznAI1VrlQ2JG/cZV+mWjR
xXlrcFn8BErsQOppzS3RkDhqQm6JBIEbc3C0qmobFUgqAt1qISFtWwKM4S/nrHPmPreyUVheH6/n
GTGSlCmluh3l3h2VbplO0lodk7WmJXvcr7fY+G3qxr+fwgHOq7hq084t+85FmdUZ+E06dK5OFFSh
h29o6T4NhVtURq6GOHCjsj4uRoTLDXMfxhx+gbptKoq0vop3QbitU7AxVXSRIuqvd+q61KLHkawK
numtmJT7ioeef98M3XKMArcp5HXDaQPBxpKNFhFwzrghuJ+jsZb7QafcqWXgFkmz6TL/MEQRhpjN
URk9tyMKHCdlu4CkbZBmz6sEPUHOw+oosmOaibKeg6W+b+029u99RUA4YmakR1uaVF86I17L5MpK
O1yW5nTeZmgDx7iGagUhYlhvFsTBc6Slc9g2XcfplqyRU3YDUbg0Yn+lLvwVpx0id8NHRWp2kz+c
zfv3WClbT3oMS+9yKhLqfMKuNnFU9BBpnEMRrzP2cuRvkuGgBdnjovVXHgoeZe7dijUhuGbsKUPY
YweIgu/gTY1dF8wCM7zwiT5Lol49h3XYmPtRx6epCra9DDycMeya8iim/qWJ/+BCMlfz78KJwJAT
VRzUNWqRB8Hkv71w1Zfhl4Hxy6N2lxrXVTeS6ak2NcxlI0Ll5MCX4hGWX3wR0zikZXM56aZbNcRP
SeL04riaAxklMm8NBR1AzZMPtTDADdRvPPIRz2yOejaedWG3U2IO/Ihvylzz8SoW43SvapBP0+Ok
R5dRRdBdP4K+sUENnM81I8MjrFL71aKQt33abYoRIi2nUINYdRDGF9MY2n7e7zKS01yNLzIS1siE
7S5UDBs/DrBQQRc6uJprIfMc0QaY6mxTXc/2xBycj1jUVDajDg+6nlaKmDJfe9dUmo3G7tp4zE8Y
MFI1rapAtedvUwktFl4awiDClZ4zQAJpZ5iscZ5cLyoiuf6aJX3z+83u58MP3Sqa3zTRQGTQIznp
VNDsiVre3WRohas5H5CUdjcRVc7TIIuUdRj7VzoQuVAZV7VHGCib76SlP224PAJFS+AECEazEZ6U
f3KxFCtRHkwHGqnbZQ18TiQw1WQ9po39+9cl0z3dAOdiDAAbSUThgnL6yfsiaSJkGH0ajqJGWwEF
ElAbDa6QdXCpi5MjT4TxtRJfoDznQqBYYeZ1WwbDIw6sl8VYIo8nS1uvEPYQ/JYkMpYw9M+agob5
4Gu2kpNysjcs6Ioh3UGkLmjCPorDbYfHotUYc5gzDy5JWlH4yK6r68VIUoA1hCH1q15r7bnYNWlE
YUimrLQCVZBewVk0jdee1+5Al21zXT4gXLNVZepHenhJ/nFZs3SATZyZtHMqkBfofPXWZJQE/6Ny
yBM/c0JoGUiGTfTc/LvImAJL0ybsgEc0euYMNGGPkqUGaY6MXXBK90qlHfomuM/k8EKI8/OmSjPL
GDy3wm3GKtgvsSFnj2WuZiSOkndZLbwrEV2GrBdc9uGvb9/gM5pkwpXAYWtLaXCJFzJAeTFZK0rz
LFTB53HQUDwx5LWWFeeG1m46lq9AKQJRhss4ijX0MLyrXFPthcwX8Ethn8b+XSOTEZI5Zl2GcXHZ
uewEWz9MV0gKbD0jO29Ukjrgq9uAZE3KyIHzbumXUEZq378sG9Tuu6Ucc9Y1xh6K2RXKsVtKZhcL
r1mKU7IvRXkLovuA5jeVINOd10UNiE/OFNRgR4dpth1J9mWNJUqe0ardsimCbYFBfFz5l/M2ixrS
zaJH3qRp7a6q4LkU8D/ni5vROhySGDO80NbBxKllsm4kDsVp1jviL1roC3DbrqRCnY9gBIdk85Ou
QV9rDXWzCGoB4YxSXisoCltIGcGJ+wKBprBqkGSW4qH9JsSoEA1nsjE6aqNC7cme4ti4Cqv2DGeN
C3rQa73J93PiHbEpTyRSCJs/B1VioHEkVFYsTOO2GJMLFFlukUO9rCXjsmRzds02ZcOiD+zX3s2c
YgdREtsD6gdC1S5xo0CQxLcFLUYEwne1hJMyB83V050qyK1zwQXYuBHJk9F/etQgE87xdrIwaZaz
Z6Ll4+3yhbyl5L9NdASnaqKTchrOYh19xVzXMxsBnYSzPXowsw7RqwgHB1oku/mkrzL/ndj5jZ1j
RlzRZiEmRB30pFbfUN5KxxoXYTq2REcMJgcv2JxdDQEqpjrx+63q59vNWnXE/CCTUOrUTm4nhhoK
v+jyOELS7ub4JCBrNrLsaZ7pxdC/c7s3DgKF6iOy0QiywOXTTspnI3K4kB563cnZ9BMS7CpEFjOe
RMQjGht130dxDK56I96HQQqVp7UH87tH2h/19/5zHJT/3P/rbV7+/Dj/r5HpZ1r7r5uECKs8hdXn
V3iY+Rc/WoPGB2QmgRejCsi/AD75V2uQ/t/c4kM9EiOV12rk0oevMJUXtJN/tgalDzi7QH2A4gI0
jh//SWvw9HwHiQP9C6y5PGd11D5eJ1RV4k8L1ZMWTt2VnhuQ8uybSmuo6vnlptJL8Z0O1k9JDvdQ
KHDPlW66mgjyvr5hPkoRqPF04eCHYB6pMoWXqLeihmZGprA3Uzk/ehPWG6Y62WaVlLewFMSrSlG8
TR1qxk41y8JCgePe6xV0n8rYaG1xUXuQh0R8P5BBp+veY5Js9aqMG1En9NAPp9adMrEhXI+1m7b1
0VfvUf56iJPMOPipon0WQj9KLK80ys0wSBEAyNjghB01bTka6K6PbRos+RiwMvu89x70ejF9G5v/
Cyvs367PPueyv15CNmjJj0+vOczzL/61hMDmI6mJkDOoWtS4/7WEzA+IwoI/nGNGpKFnP8IfkDKW
0Dw3aLwDjALIQuj6o7s++xJTZKEfMdd1AMn+CYV5nrEvayKw9+dVSNNf4Qk5hV7P6DEUFXT14Ewu
JEn4NJVdcBZXfVPsuqISUT2RNCfX9GxZ4P5pZ5P4MAE+2nX1oJswTUtvwka+dGBSLEw3rDv5IgR+
Zk8LaDiWMEXQKKqoS4n/w2qJo6cZoBCb6+tFYNIvzBa2/KXrxHADZspTcVnMSVLS0O0iYNGHJgh3
MdpgqPiF04OhlFVJV6KvdVesJyee5GJt1pTd1r5ceZETUd8JSECpOQyN174j3/PWXkMywzBgHUn7
+mSgJL/AOj7Lobp6HdGPd47v6Y1CxEAnPf5Os/3/i+m/Qa773WL6Ju5iPVVN8L//V/I5HV+eTF9/
+2NZSR9gkSCjRNz0CqY5q7pAAIMEDazpm9ryjzWF2jIxNTIrGgLs88L555JCUVkHccUCRYUFaVr1
T9bUTxQXwhn0ZMA0ckme8NQiw2v8ajBigObSpEp2F2HMNzRC6HTRjVyiNOlLq7LRP5uw+bUwTSzq
ZtB3kCXK1by1wla99JzeF8XzPpJ0JzPlTTZGC5yam9tGLDAiyv2j2lh5tJC2EkUCgrYvkSgn8JIG
hBxL7RYZ712pTQKS4c3nwAxRdhRLdVUh46x16nfntj+arf9um7qMCD7hwq+39atZZejwxEz8nL2c
hN9/+GMayh+QpcAdHooVO/WrAEn+ALUTtA+4e4Id9vl/7e44RgJdmIUooGF+hQX/cyryVyBhJfGb
+ySAqz/Y3X9GAWmA6ExQWAroRcAfJ6F+6RWREucqNnSgG2zQ9XQZs2Xc4/shNJ0deQs3zrvHBolC
y8uz6zYbe6eIfAX/uhAh+DapV5Ogd3Ydx+8hHd8omOCzSj0eg0zkX1gnr4+ePqEWnqmd7BQxFqtN
3WVrtRJ3bTI+ByXFNCRVHuG8L6wgmc6LoqKbpLeWkuTY3InjRqchnKjoSBfGDY5wotUD3KDQczB9
cmDdT6g5tJSVstQ4nyY8BPVeR8gR20W7quRo6fg4PdumMeMZUda00SFcSUhQagZq+WjA4aSpiDvy
3cT5Oo/+Sy8X5vDvFssWP4e6ybN//EeTJ8nL5fL1h98XC+IUH+h8zBQt9u5vwizfgYbkvR9mPiCe
bj9w9y927bmVMcN451hpll/4EQmpeCWRlpgouYCm+7NISH0VCOGdBJARyg6EHVomTMa5pfKiV1fL
UgbBPZSvi94Mv/hjUFqVWBpPg040/mJszr9FVy+B4/Lr9ozB+YMk1mzCgf4XoNtTJj06z4MQoFN9
HRij2BVbQZsmWUFlUZTLxnsOpTRGcqRCfMUPjmgzdIJ/HJVelorPuZBWUZa6ep5mbVu6/xPbd3gk
8MiuIQyAyvAaNRiXaaGLwlIsPb2iMicxoxtkjUrHDMz2C+otIkQfc0owkK282QlRGsdwUwQyGJEe
WWkDsVjTVx0tU/JpqaRpU60ScWjR6upK2P4xICA678iqPoWhpLUXodoIhZWPwK5ZrmrU7yNJQHcv
aSHvuwP655/+fBH951L1f7uTibXAVvibk+mrAN43N5p//Pdl9QTL5X+8XHNzFYkr/DiiMCFGyIAi
PL6ChDmzsdsPeC9HFOcWYS2YNByJZiD9j2VH5j87imEihG8MovIcHT+WHUcUphUGbsYUBlTylj85
o16vO1RPOaIgE2gAekAhQyx4ve7iIa6bQcR9a5wW0jovU8UO5EmkEhoO76y7n3vU83HInUDFgpb4
Okgv17isTuZiiEzZwQ+wX+u1m1aQaSQUlGw5H2y/h2GcdX5kVxo2OUVDBX9IlgZyofAIZWXVfAlF
n452PJmOoUC7EMPAUapsr8fid4O8X3ZUlfn4e5mZMTBA30UCAaTzFPXUW1AyGp18SpadOtdv/XjC
fLgzkr1hBIfc7K2hgNVccvZp8yGol2tRHLNVNKCBnNaGaKkCQsJFGy+sUjae47C81qm72QXyvimV
EWtQW9nBv7l0IjSNYqr+y4Hu2WookfWV4Ygv9Ex31T4znAgVwTqzM5glvlGVdo8SLRrWebhcSNHW
EKNdBWFBDsNPQxFcm2MmbU1kl/RAtEME5Cyj9Laql6vfCov/pc/ReZrPPuHAdzlmOOuM356rZ3n1
JU/i7wj+l2v8zQt9W/HzMYvhg0Kio8jzacqS+rbgv/4Nq9kkYp2NyOa/+b7ecWTjR3M9f0bNfJNG
+7HgaVAQymqY0SBzBt72zw7a1/Ma7jmHHldib5krd/Pu8eqgRVjFUBACCe7aLcJgWAXeT++k6ick
qZ9vcRL2Njh9VouJWziAyp+6++TY6dypd7L3lCVe714/3ck4afolOjgL0+BOuVutzxP7xb7+RqDw
9ot8FXZQRaKcU0ERP2uzWAn64A4pM3QIz6Y7byleF2fvSWrNokMvNpvv7/HiRpSbXu6MymIwokIa
gruMrTBw08nSl9XCMp+D5aazaAhum22x885bJ7LazehUZzIoA0tzjGW8oUS0RL57oX9b4L/cAhdv
ju6Lp5r//kVMlkR0PvEkDe4qYw2eIF4v88+mS6ff7Z3qabjtHgcFKdP3Rn2egf/aeX8ejHkGv7gt
IZGklPjG3olbQqPrYTPtI5hfd/VNt8NV26rPa3InMovt9j0Y1ZuvjHzNnDXO/LXTkrZQCpGmRE1w
t/iI46RRWfljbrcPBl236wqc5jFehhLbshU//36uzbXy05d+eeOTZWlKlVSJi3mqje4Mo6+s6fZj
vv79TU56Qd+G9uVdTlZmLYO6RI0suNM4HzB8fBBLi/gaeXduiIYnYO9QsDv5nZP/a2H+57ejwK1T
loEwIb3+pF2YRwbo7eBOSd2KVGbp++Pk9oZZWAXNK4vgGiUaXbtI1Wg2QNvgGQeAnWbCTl8Iid2G
emn5XVvZYjDkh2ShnJkN1M940LGBqx6FWXkgNSI3xWcEtYkZeSt8yUc9WOu5bloLfCuXgyw5cVbf
TeNU49pZfBcL/fV6mVfp797ypEaZLQJ9HEQpuIO+eGzOQR5dhvbizLe62/F58YBbxHuQuvmKv7vj
yb6RUXPtOmkK7uQrxbBR0hEsxU1d3zKOQmAb94b03pd87x1P9gRvTKquKhfBXemmT+Xac0fDbt1h
mexFEOg20hXd+WTRBnbxeRjtuSoGwNCwu3gdBlaPQMw6WCUbqM0r/nd8FBxp9x6f7K0NBPzxHFFz
AJPhvZ5tk9GJQdbwjNV+2plnqRO9A7f7SgM9HXcyO84EAnBUA0/m89jkpaxUYXiHIpGtrZBsOMSX
+WX1qSmsySptwf1Ikae8MR6mXeCMx+ZuAeTRDR+b3dgeGmOpbcZz6Qrlaauwxzvf8dwhsjzf0jfC
cnE1nBNPolfxGQrRA3SYT5XixAv3AvrYefspPvesyOp3o1VYQKj886feeg87K7+19798w5O5nATl
QsS8I7hTrdYNNp2THQVrWpY2FhNwB9z+UlSseBtcGRvFKtE4tT1LctKl8qxZlR08ipbHP8srcP8W
iM/3zoi3DsyXj3fyiUesLDNl4QV3AHn241YM7PoWJOOqWze5Q8vCIJLeLrbiHgDYublHbeb3O6n6
1jp4+QAn6yCDpiR2CBffxVaxV7bBAwLHa3jOu/48tq/1deQMO8OJ7btqWzvo5TMpym1pN9v6ECyr
3XCRPZ8/fRwuEjdcJnZk3wMiceQH/ChNqNtWdMjvpMt614tWceh37TvL+Kus0U8TGFgYcShaUJC0
Xy+RQIpDYcAC4K5xGifbYEiprcyP6nLhZMtoqbvsyYWrXU1ueww/NXZz4ztffj+CJ0Dxb2cR7DkV
UimRMo/y+hGkwBdGQ4vCu/BWupU+C5fKJy2wmi3VFYB/CgAfGYmFd178hLv3811Pgoup9mNVztLw
DmPeo7oWrPN636wAQ+7eW0Lv3mo+8l/EMVWhFyiucKv4LGus9MCO4C3DTeZ6Z2yc7yl7nWgw/fxm
JxFEKZs5amRZeKesvO3g4Mh05tmNM+wHhw3pbHgW3PFB3NQO4aPVb+qr2NGd8O6dr/rmwnzxVU8i
DH1Mk0lPeWkW5apfFetplTwHx+DZPPO3qgsj7dBhTXbwzqiBjavf3/2Elvh9DOgG0Jkit0Mc4fWQ
Z0k2LFKPMaBl7yROdET4aoeCmSPYoV186R9Kp3U8q9hKO9+pGudg2KL/zhT71mD6aXHN2Me5g0zh
/yQrGVvTR/KIMbjfPKdWaN1fHZ5vl+FZaWUOM662of5az5vDs27taovoxEltV7Lc7aqwAut8o9ip
fZRs0U63qXWvrR5rK1qmq2v2kGB56cb2eh84SyTbuN7m3FV4v856vvWXV6l1BOrAL5c7Gx6RU1uy
dfC5RW09Xhz05S5fPV7E1nHit6q11C3VUVaidTE4kJ2Wh2Pn9G5te46dWPZqdM4/L88fLj+64xHp
BcmdlqF1OIq2akl2bu06R9seD4r7eB3YsvUl5k0Pt49OaV3flvz7x8oZ7eNhspRNaq1z6zqxuL+1
WMrW/dLb4ArzdQAWS80OHK6KPxnb5Ofjo87DXeROal2djdanw+PEKzg7wXEvj1Zl7RObx944y4vt
bW711oH3+QTOc3mz/uQvDR4usQtrfdPanv3p3nNvH71NaOX2OSbq7LRX1E3t3D4ylvPsGHbPfA+Y
ZFbKO+e2YG1U6+Jw5XTOYdNY16vBehxXjzv7E9p9/NHjwEuJ9sSuyVmO9LhTr46PZGrEXKa9TO3V
xBvGh8a61Piq47nGVVJbcVh3S67fWK5ioW02/8tHV3XdlWHZOEjZ9pW7PdOseLU5Xw7Ww/qGR5Xt
VWdvaus8tBTm7f7u7GqX2GfW+X5iOu/XW9MW7NJxt/ute7k3rK3p3JfWbt1aV5W7Ud09N7GJtCwb
NVPry5Ph1DYR6cT4rB4US2HGnYNS3xoW2/uhtc4yy12rxBI5n6K1z64ka+0G1qdpqTKg8vZj4Kz6
pbCVt5a0fLLObmB5XfvWI1qNK42Bcy/5R2Ft/fnbRdatadE+tTI74A/3n3Xb3RYrb+duF/b8ZJ9z
e+mgkOh0tnY823MjntMu7MMxdNwvrrNdfZ4DHffs06G1t8ASrRs2NPpM527mrj5PdrQu3UO7vRjt
Q+d0y85ZLBtnHVvrA8qetrS9ZXWPTKvD8bpzlqM9upVzc3s4qtb9WmdFdI6xElfuunF06/awu+DJ
Y4eIzC1szNSsXeseb2PHyp0vsnV1/4mZPC8j3fqSOu765tZ2z7cjE/Bs9cDwpdaX2/V9bzG6IxW7
pz3y8NbZg28/jMvB3brNxegY1uR2rrDKncCKdp7F2c5/VvhtWf5yzWAX28DyHa46X6+1YQ05wvxA
N+4NT9e4W8++urh/7q3d4NQMiG6x8pbYl26ub0W+mLYyGMIL3UluRCtZF2fVNrO37wnvKPMu+rv9
7QRRKAmGFiol+5vO9nIv7O4n5/lQM2tu+VIs2E1gHxRbYuhz+/l61bjp5iNlg3JzZ1j7OXaFO7KU
7au/iwqhyJHizkq3ysmJW9BQxRO4CqkcZBvR9VG7XRUbHyTuVbRsKED1R21t5FbmynbGhPv96XOi
Bfr99Hlx+5MTmOZOoClZPceE0sVjfjZsdPbBVejKZ95aO2rLYhsfy3dy+rcOXHQfJXoEyFJRwX99
5In4hHeG3Id3NW6KeJfBZg39j8ZiijAlaCkbT0VuZzAwqa9H2jth8JtBHIrYQC5I6uHWS6/vnqZG
3i8E7t6700b8YnxRHvp76Z60pDjo58L1d43LPyo6/0dbN7Mw4FP2D6utPj+1/8i//OOqeWpCVK4/
/jtYLM2h4q8bTP9R+cimhdnTy4Lz/JPvHSVV/qABTwAnI4EkRpuFefa9o6TLH2jpzPKfGLroyJzw
Pf5ZYV58oPukiDi84EAD4I2ffW8pCSpCMypdVzpKQM0REP4j3MPr3Egg4UYaguT4JO5Ryjb3cg8b
Wz9p72BgPHvt7YuBOP+2x7xs3f7iyvg+vQqlExWjTzjSiUuJ3YroB02Qwf/u0ieLNpzGRikHOXZH
Uz8XZeE8WcjviVH+6rFP1mbR6lLmxbi7ir08HVDWDLjLWL2zCH919ZNUBoNlvU6wfHYXHU49EJjC
yv27MTlJzfJIhBhs4P82DVm3BfzaOkk8vqfH86vnnv/8RV4kedXUZ3qeuKjR6naoRChJoOv1d49+
kgFQNtZ7BfYDrLFYW/tZ89SLsfGX43Ky201Gzbmni4kr1yXVmmmPANQ72/mvBuXkTGV4i4JUHcs9
v5bOajVrP8pRKH733/pljfJXlz9ZmnrZl72W4KQaGe2wg723OHiG8I7cz9sXp0v1+oOqja60eEjF
biB9LAHIofr3V4uTntnrK3ua5g16JCUYX2cY6BgJZjIg9v5mqtBNf33xsKvjWsnxvg0LpDikzl+r
xSAu/+7iJ4sTJ5O8qBcwOTHWTj5OVepv6kgyN3939ZMFqmD5MOBGB57qfipsufjLETlZmR5CYyPG
u4nbYzVrVcjJ47ey+KvFY5zqT2Vox5V6xizxhwiecC+hyz/87ZOfrMwuXjRFGVY4Wuo+1tZD6Nm9
0ZZ/OdwnizPIEm/yYci4hpmszBpnSgTYvqvF/uHSJIp8PQ2nNJ16v54S2j5hCnsRi/FRb5q/e/RT
c1lNatt0yrl6Ee3r9jov3mn2/mLNGycrE5pGBnABu6pQ6g6pl0TovRTvqEz96tonC1OTJ7zpJyVy
aaFv8jhNnwJAlO/U8H918ZOFWWoGgjj9/+HsTJbkxrks/SptvUcZB3Ay664FfQqPUREKjRuaRpAE
SQDEQIJP38fVf1aFmKmO/rnMTCUEB3ExXJx7vrhF6XrKP49poH9hR4dtcb+mIy190KiGpi2sepoL
7gCubiF5zXHkT32//PsXO2cnvA1ZgIGJuk7sq2RAzXkKj5xNi0q+2jpbKOXM0MLTaxwl3FWmXeS+
b2t5FZ1gk6i2bkx70JbC2cjS73H176Fj/jp0QsH4+5gMZmlJV+cNig+DPQhRn+sQPgLb+r0KzRDY
ErXEqj2g/ImWDSxs+6yX+02Nr92EjcuMH0d0nMMOoI+TFr65/HFb26vodGDT91GCjrdoNoiHd7rv
32xrehWcw3whKQxoegTw8Wzi7DoY52xb9Kw1yRxiAzpqNN7XLUyg9iPd2OvVhjlrqsce+9nBd9MO
3sxjmWbQ9G8bklVYaljh+yCtMU0UHMUA9KMHUPfebWt8FZVdReTAbd/CRKSj3akKC598ysQk5LbT
26X88OWiAgkNKptN1x5qaDxy8qEe441fcxWaPiMWfBG0LIi/NkyGkMYtz9uGZRWaMqlb6zLQ2tt+
+kqIva0SqbYthOsKXRFkFjhq6HDAcEuf2mB+RxMW/VtGlf+1Xq2FztWgmiYubHNgYX03EINLRDDp
bbvypcTi5beMGA1br+AOFjQ5EtbD8AkXotfyXJfp/N/pv//u+WrnrCTHTQry5kNj+HDIiS5gXjBu
2/PXr4EDQZ6jASrpIJtPoEgd6jrYdgJalwORAH4GILzUGPA5L0cJA6KUhGLj51yFpxknRizBXJnZ
F+wVqOOABc22deWSzHn5Nbu8CSfbX75mF4kDHEffa1bkmy6cfysLn1zTRxEM0w4ZTAnb5BSJjTty
ugpNOJ/hSAsjyMPUGqCugqm0KX/tdfUPk3CNsIA9PzW1w3j3uQrKtofTPCvItG2uJKt9s21n0noS
1QdgayAvnqBFlpDlnjatWWujuMQ56+YcrcMz777j0w+1kHTbXElWwdlWY+Wiuq8PI4H9DB7c8Yiu
q20LYrLaPSnLJ6fqtD6kCr7zwAWbXdirelsI/ZJavDjVRiOzLPDoek7kbpFvUvlx23ivYnPs88Uw
ltWHuIFhejsV7tFNeb6x9VV0wkdomLiCf1irWtg3XXXLa+rWP83x1b45+qqYVIGWeyLqso6/zhbp
j21jsgpOVBT4jlx2CD6N4b4GoHhn5/4VqMQfOr520oA7YdwJoTHBbQF/mgXPcijS3NbzNduu1l3a
1wS+XsLcwoa8d9v2zPUDShYJa4Btg2+T8Ley6+6W1xw//jQcq5gMxnyZ88Kgx10J/ZfetlXSVTQO
dLK61jCOwh5/TuEtHlf1ftPsoJdf8iIUC2WGvK4dImZJ4Xx6F/vmFcnin8ZiFYudj4NpptgUgFho
n+B4++4irt62gqzleAA3MVSC4xOKjr4d8zupqm1BvvaNnlFJBg4Wthvqn5k9DPXGSbcKw7CjZBwv
Nq6wqv7mw6VEBdrGhNK66tQUKTOmx7SbZWVPFfdqB5fr12Quf/iQl8enl1OkZx3XwXyZ1IKMhyW6
eGpbsm2jWcuv4z4D8lANaJwN8kuWS2CRk4XobUvIr8rxF9O7K9LRtQWat2rJS1fPJ5Texhv7vgpL
CbZArgTOmQkf1YelEjY9xplN5m0RFK9iEwXpHJb5Ejt81wLTCY1g7q82hX28Ck7hsrpzGvHT9+FV
3fkBAB2+MTX7N9MWlbpsnC7B2Z8y6h/8LLdtN2sSjm/jpAGLEKvVkMP8flEnuM212y6v8SpCec9b
ncZYZb2JpD9mbPG6zFo7b5yMv2pCXkzGMeg97jv4C0ZClxve2e8gktGnTV/0F6LnReNWLjKOpgDr
VvicZLoM53S/reXVFdNWXTSh8AlH5Bryp7jSu7Tog20BuqbhZEpAljqj8W4SV3Vzt5Bm29n7QlJ5
uWx1eWSQB8OyxXP9BioJyM5qn20ck1VoZpfayWqw2cEVxt3aIBhuFR4iDttGfBWdKTwneG+WFMzi
EapFR4ezn9S/yvn+3eeHNQCVDyEKKEaTHpmT/QmGFcsZDhqvKTMvI/APOYO1d3+WSTOHpsFKWE0O
FR7MH+q0nTeOzDpGSb74qRjTIy+0vRphR3WccRnftqCveaoBAIXFOKj0mFvZ3xcJiAedb822voer
fVROoVSwv0+PxnIUkFLYgnhUzm5bvdZexwVzJFjCNj0Cqggbw6hKz2Oc8zebZuQv34sXq4usWtgC
Akt0rOYGsRrk7KZhKCna1voqVIWvo3nyIkVRWzo8KqriM+8KvrH1VawGOCmqeZGXcZ/tY0LUfNXV
2bxxZFax2uDZM0vokB4nm6c7OC/mH3tq7bYNb11GNfZLPXPbpccBTmhXhNfxG6eM2fZo8EvP/uKr
QrVdmMhgzggeQSMHu927KUrItuPLWhxEBhIrwGDxVVsLCZ4ECP0uMAnZ1vm1QijQFQCJBM0DnCeO
iuQQVaPUddukWTtGZKGH6WyDSTOp+lERsDqky6dt97lgtaPmjV6ioMFXRWoSqAwehiWPXL5t3C/O
BC83viQI+2JgWMUSOqvnRAzRz1o02caBWcWq1bbqhxkrcFF0EXglsGnOiqbbtkYGq1glhrtRGvQ9
rsGt6TtBdmHXvFa394e9KVjF6gx3tKlJWHpcDIx4IHdKSwJV6bYV+OKb8nLc296g8F9WybFHHdVR
wbr0wLs02XZ/XONzKdRY7Uixa5uWRzAqjM1B037rdF/tqzPoE9UIsP2xH2EOPS+w9M2Ae/q6ZX2H
QdLvI+Ny8KESMaF1eNqWvEu63RzGYr+t9dW+mnKldJv1mO+Ji65wgMx3S+T5pq8KMN/vfUeZrh5q
F6QwAyf2fjYBKS1LyNO2vq9iFWTPECgT7HzCRMkDqBhfo3khm3Lb4JT83nXFwmLQXZZcpjt4mhPc
8hMquk3na7j5/N56YrG2K+twSE3omwheF3dJOqWbZjvcS39vnLhiShOn02OtQZbpZAPPtUWLjV1f
R2qowOGFuvo4hQO7DZqQXAWLgAHxto+6yuZ6XedGOUz3PIVRs6sULQUNzcbWV6HqQJ61JiIJjEar
5kdBBT0J5GDVtubX8iEWcBBnKDIZSJGGB+USf55CJ1/ZtH8dLf5+PYARze8fdjBTEXUcQ6/tVBxC
wXMAaQN7lVXUwsAEFYBdouG2b8ebIuyj08jb6JnjiL9tpYMD4e8dmHBdkECapcdqse1HFIzrnx2d
+m0hl6/i2dKp7m0fJkc7aH4NHgCD9FLmr6x0lz7+0+CtArpTXaw1nGtgdk6GswnsfCEe9kNTaqu6
PXd+3HdmYpsOnyix+H2ougTGVNpiYa0pSQ9UR80BmtVo02ULWMXfW3cwqAFb2aMCNY9QwJZoupto
si2vCK/J31uHMVOd6gWXLaJZfyWasSqXRC6vTOPLCPzTh1hFeH2R1WdNlx194mGXH5L8ClN922tQ
tvY4CU01wV4Yx5TA9BIWPxo+6Gzwz5tWp7+pkBJeufByTDHw5jxEZCpAqWuyTYfPbG024wKFASQ4
wLXGgSJG2mz8IZmItmmoMMq/f9c5S8cp8Whfew+2RL5k2alyFLDpbaOzCuCZSD7gqouLLpPmQx7o
5nbphHsl7fqHAL7Q7l8eEaFDdE16mZU65g6+olhjd0Uhioc+buJ9xeGVb/Fex7aFWLYKYIc0PQxN
eXaEkR0A13SU9yjeaTfdfOELu/oxrFjyoUKWinVKlVFL6x3SGXTTTeBvvNF0ntI5kDh3ebydv4M3
2QhA1ELfbvvMqwBOMGE8nXG+0MHkbvC0Zo7LaLYJrPDC+vvIwBFu5DNLkIuBmCPcDaPQsFFoxrja
djxa65VCvDx3DEvPUfXR8t7mFf05Fvm2lMbfnBkpFD/SRWgdAugC9EX5sUm617Bxf1g614IlPsST
c0mGxt08v3XwdHigmnWvBNifWl+Fbx+JiGeoVjzqKDRvgPgMdxlukcdNs2YtWYKNManJoLNjYSZR
nas8FG8NouA1htyfer+KV4JKFhlEcHZKRluUFYp9jsQP2cZJs4rXVlGbUykK8EHb+L7v+uC20Dz7
uG1sVhsu5Uk+1HVeHHON4iFis+IdG+W07SiSruJVByj/Cm1cHDOq2gvlqS+ZnN22lWytXxoqsdic
pAXOhDDuBNym/1azWPzYNDJrAZOHJLxwNsK4p8S/hzDK9GXrWP+0rfnViTrNal40mS+OhEfK7JOl
S/muqAq/KVkF0Nzvi9nI637WTFZHMbZjGQx9+iaDlGnTQ362VjH1MD5s3ThURx/CkqRJtYOUSer9
trFZ7bciSNtUZ6JCviSBRgqJ93KKY7ex9VW4AoNWCPhrFgAPGWQF+oBcSdMVG7/rKlwZRz0oFDAV
kuLD+CTbrL63hmwryYNV9e9fte9Qr8RAFD/WEsd6GB7F92awdJtmACyT35tv6qro89pVRyWC4EBi
0n7ph9583fZZV/vrGGvPLOyDj80E0V7q2uiYOLwfbmp9rWnK5kJULdXkWBd9+C6NQbWTU62/b2t9
Fa6L5LAgNaBPVb2fDxZ5t9NkSLhtjV9Lm/qBjK0uuurIdNeB3uT5myzm8bdtfV/trn4WfL48kh0B
WY3u6pCo57pfXjNhvITNP1yq1iqnJah7k1pPjg5cr48gTvHrCiC3bTfztdCJZrBb5BbL2LAs0XGS
7X1T9RsTSr/8E148pFT9FCoNzssxS4g8hH6ugHwDtXjbsK9itXKAqRHuQFF2iTwYErSnKQJ+bFvr
q1CNqhj5zCUhRzMA73NWQA6/jatUxht7vwpW1psYJvHAkocZjyHYmCYZ7iLbBNsCai1+arMYbCAk
Di5p93QPC9bqQ0ybZltArcVPPAHvU9dYaqwf1U3tfXsGy/q1++Afpvxa/RTWtKiJTKqjwx5+HaFY
6n2eT69KhC9x+Q8RtVY/SYlLphcTOea1TdiusnNwQomTPXIFE4kyBWhm2W2aRb/c5V5EACRoedfT
mRy9zqZSsDhCdYnQG1u/jN+L1huRBngFWrAkx3N8HVBGS4BIu22Hy7UYqoEWqiA9A6l8SiZ6HcRJ
+k4gpzNuuzas9VB1IbyZ80CdjA2rI0x6p6tW6o2rw1oTZUhEkUgT+iQ46/bWOz6Ui2iWn9s+7Cp8
qU3qJkRl8ykr5nFv6kTv+5q32xaHtSSqrT1J4b5PTtTi7FqLbjqpNtlW1pOtNVFVXZCKxEl1Sjyo
gkhRkPQHBa5oW67rQmx4OSsDSPtrzQ274hEJYF8+4IE75eO8cdavtVFOKyEqEJ2vMkmD0kXO3hrJ
2bZZudZHLXGRNcCljFfaGjCPZcckbBnqfltdbPbLve5FzLaFCgUGXF3NivU7eNXZXW3i1xyA/rBy
rn3fFAxqgorDG162XXGCEkA+8thsvJWsJVKCWyzCzUyuGiU/+CkZfnTZpD9tiqi1QmrMXTv1TS/P
DgiKz0nYyu/SDK+JL/+w5q+tUMcM9iasnadzkRE1Hd1YmPlKV+H0UwQmhIEu6jheOSinv8pB/mGD
+eX//+Ib26oaUx9ZeR5JM7ObBDm1KjxlBiatw62ParDdUbGjW2BdcpHRO3BnSH4CKN5XP6YoDmIP
nmw7whc20ELatqzJQswdoRlIsDvCfZwds5TU7Vc1TL4vsyiYfQyUfJ9G17WwXGJmLVUB/GvjYv6V
zLEUUbnQdAo/AYThe/jUxo1anoB1Hrtr8NCa/i6rs3a4Tlgu2Sc7WGXhiyz0PL4NlLKd3HFvDG1L
/IiKfSXRFLKq5EEk2u8AYptpAS7Tzgz06npSrqTguY07KfxYPYiQtvNtb+YlHXc6dLnZh7Tn1ZN0
MEO4E8GSw/u/hby0fcoUWAGunGYWzNneS5+M77tx7OoTyhMGeS5yoGFLZlzvxN4FXdfj99d2Uedl
pAXqCwJSq4+R7OLh/kKDU81uGmlqbiHJiFQPoPmc5997KkN1j4c1FXzsTeeiYO/CvsFFT8xzno27
AbacDD/W5NwD14s2ldprldPw69IFSQ2AYa7aBqa18VzBwRHy5igTZZ2jcmCED2wbAFJQTZW4b/1g
kseRJRot5LDliuDMB6/nxINigF3vodUDb++LaHHdVYFrkMQPqqjwR6PDvLtZ8rzpHtu5lyB54Swh
llOd+ETfaRvj6Qs+1Xjgfws2fWS6nQHtkoFONy9MXtVARpFPfWy8HsoGAsQM1LsZMhWBZM6cXGBH
uZy03UP6GI/TDjV2Po5vfNs55AcDYJuXspqHLGlPsALqmN6pRZMET0ZDXqVwdIadqvziYj1N72wT
5fU7VSXKjahAh69KswP9YkZRPolZXJ9TK5L0c6Ojrv1pggxMviM050s0lC4l+N92KZjj81ULuEsX
nnxf6Y6ULarww6AMhwx/72EoGrDJUY0mbP4z0KyOwY9qVYViQ5XbgXwki7EJqBn1Ei/fwBbw5DuM
/7t+j4ILA8/IVhb9IZaTmoebwfNLgGUKgOED6pZFMe/rQbhivqGNiMPx2AYgEQ8HUmB9htejjWvI
BbK86acfEVIb9skEkEZ/UmqRwQ8xNlF3jCoZV6WZWph0j0R/sC2Olo5Qcc4Fjgkpn1NZjombYcQZ
UYQ5uOAIhlFljfkWaozkd9XqSDIMcR/66wF5pewWJdU6esqVylA5jIts99inaXM9hTx4A9f6jn5X
VuprGKfr2ziy8S5WGVxdU3hRhE2I80PTVO1bysOJfWcXtOiJZUWdAZkYz7Wq7uZOGH47GQ62D6C3
tCo4+2hrzEF+R5e6iJrrwY89gicVTIzvNRYTCtBACxRyvYekchLX3cWBGwwP0TKgPGjn0+lDSsBH
/EHiio3vtMtk0YLmjMx8UNqYmuWxhm8xuCcd9qwQVLAp4y2gyAqyMlUKaCkbeXSU92N0lQUOLkYn
lDqmuip7mOGonyg7kwBvMxiFGAlxOvxCcgDufR5BemXbVn0CWa3KgRPBMbMrdjC24cCV66GwrCgX
QhU83wMPG6OPMAb2xdMYDVP6KfbEgN5dOEh+0LfJTfRnZ8ZYPDa1ztXHWfQi7Es6U2nvq6CN5i8T
cy0EPK0PZHPqqsSNcC9SsrFdGVhgJMPjxNJsdlhBx5hHt9yFgQvLjg4KSbcxr+JmBhKe6PDjbCcf
HDLKU/rTElwP4RAuWCG6Y8bxenIMg0iP98q1dhBwq58dLCnxupS9rWEYEHzFZ7Ugo+dznjR9iZ1k
Kt7MsqHJfNS1cd33pZ0V+QzqoQkxRSM10KEkbJgje+IKTBYFnxuZsoe0jonaRyZZgnPQUIPdJUtd
Du9uNVXfPe9c/cizbrIPolJJdMLQMPotqIuAjbA7t4Y94wRiWzgOAmPGXFnrfpjOuaKLmiGUzyfY
zeLNTWKZMNQN0bTLbGfZO1qEwlwFY6Snj7qb6ABjz6Sp+XTozKzMtJPTHLhHq7Aq3em27i52MZCq
ABOTB3zPuqWAdbQWInzMampsOXS+ieAuTqe5+0Aqmy7iEZeOFi83Iyz6W3njM7lkhynUcr7B6ylJ
gjKKBg0PbdmH1JcVknaAhfcBsFJfk26mDZALRT1N1b5WI5UgUdTwqeHwDAAmq83siAW+qmb6Bb5V
3dDvF9eacCpR1DNKkOMjtPFB51mhH3rOWzGc6qCteX4aQjfmwSFkIWluIjEE2j9MuePRsCu0j9hy
Fy8LvlWpQtONDbKqPqiCvYhIDzD4kPJsGHZKXm79pVliIh+lyXUGt2W/+EgdlgnZx6E0Y8KG/KFT
E/tUEZHgADGPJpp/hPjtS1WCf9a673SaCmjHZh0OoNuTeTBXNMqneMdIUE2qxHlqyp8CG0Idywrd
uKLEaxhyDT+banFeHSVe44p3WC+DqCkdbQpwwKLUWrjEp9LxthyGOvJfPZbP8aaKuA+uW5Ut0/PQ
Ldrd0cALE+yM4k0CgBc+UeBgMY5wXOp386QxQXaRNlk47gDgNI0ALSHq5/fYA1ry2WY+i1jZRn2V
nRhQS/WPFtjU8XnMbSzYiYq4zsOd6lJV3Cbgq7F0Z63gTgMELkVz5Ye5CYp94cJBOoBfsTg9TSRz
WJopVXR4E0PVZc9VMZv0cQk4KO9w0miSpd1FxrBB70aMCRDzIYuzyw16sNOO10ygXikDM7R7WwwC
G38pkjoxn8k8OfYDvp1USyiO+8n60kHhAPA7l/AvKcnUtfGH0BVtDEb8KHCzKqvcLgSM5RrORuFB
L4PkiDeP42NSuo769iZJ3Zg+4cE7Lt42S6I6gy8RhQrZ4VQ1A/JyYAcAn7IwLq9zWiXt+26xyfAt
ixoZ+ZIO8YyFoivGMP0Giahwcxk1add8YJ5V4ICwnOCkBAhUUqlzr+u2gkVvDOH6e92pJoAVMhAE
BAOYGoOpVfkmY6ekwak32jVwZoT1SOcSEqJgBM4kFuetEff1EjRSWZ3r2mqMIPdzeIsTCs3fxx2W
xqNcwou51bDAuOyjFzHnx1lF08hLqvFy8qlfCqEf0ZWE1bAh6PqLfbzQ0Zu0pzlYpOmchmUGbh1s
jgtuQtjOwxGuehIVncdzOHdddFwovg+O504U70xWzyNqKTXzn6olG7ktfU3i3pRhHQh6RxbExGPg
W9nGpQTPjosSZQBJ16BOqjOQAisvGEAtdHZDP+AAQxvKD3GhWfZDc3h2wf4WME78+b7Fo/VV0mOT
+rD4Ksuu5zYXyUcWYj35tggM2CMfTeIeatHH7n4mOL9cV92QoY4P9/opvzaDHs3PUAJlfAgAdk5s
6WxYi6vKxa39yCWcMd7Ginb1k5tIbEUpUAHt3/NGc3WFZ+h6CkuwmTLxfgzwVPx96fNwCA/x6OZ0
KiO8jU7PvFARjv+OTTI5e9VOTXbVg/2NitamJrYvw0ra5EdoeZtge+Wsfz9hEcH4IFXYJBiDmVT4
CohnpW7mBWbpXwIp20ePO2Bym1kyom7a2ODNLCyqWeJmbIp3TdMA4rzDfWpM7ggvOP8UwfOofeDI
jkTHsUUcfmFaISZ3PKmKBOVeYRGjODOkP1wlSPHoYRAw46o1kSC5GgLYx5zx9p6bZ9FFpv7qizHH
z8dSz/1DNg1dj2jrvBnuYNLf2jJi9TR8jGccOkspAcc+t5JJdTsCxxKfnG04f04SWfe8dNxH/VUn
KTSIBGe797ZwqXywlXP8pFtDiCpdMOTkuZaKRT84JGr2hJ1PzeUQRj4ssS1mmJVhG+l9YFwb3I7U
VsX7QQ4dxZqdJ3IfNjaX7+aB2u6MUV4QBHrJDOoWbIoT2SPRk0FO3PJqaA8uUYTvXe5M9kSYnqPr
0TEKRsMydR2qHeaiu4+7hS+s7BesPs9z4edkJ4bRCuw2rNLlkrba3gTBVKdPcJfrHd9VQ9YZBt14
bukTN0Hawz0dIJv2SBd4wp+k7nOgsqV2TO9R9UynAxwa6uEWp87MXQMWGaaHXlvGjm2M2LzulyGt
oMldWlyKsyZUt5XjwcVp0oqG3zQ9nTooa8KJm3Pgjc33Ee7F3b2DlE2fAa/Ho3Jad6JnpUXf0qts
QH3R/QzmWHzbB3il2ScpaeWxnVFRBu9mli/BDe7sXHxjaZ/rjzaDFvYh7GLqcdFD1VP6wKTm42GE
I6+7TacolWdaKYPVPrQuODd0DOdbFKXCeqJMW0OLz1w0cj7mzeKGZ474hZ9Du4TqNMa4/DykTlOJ
Q1WOB0yHJFZU9HcdH6Ll3qUY4gGoHwKETntOPKNk2bu0aoZmR8BjK+Ar26f1axzcP6SM1tVdSQ/V
r2gpO8/YC2Hb0gsFTREeyj9vyuus67tUVCGi3FifuzlQN9ATBPd8EHzb+9W6vivqjc1wQlrOiah1
OelQPXtUGzxu6/slm/QikZMly6iGWExnlTbhdVR37YfLWfmVvv/KKf5DnugXhOtF820Sc8FIzc+i
rpKUHSgoY7iz0bE6J1B2AZ4Ic0G2N2lEMO19vyTHAIbJP5qCX3iJgiX3DSaSQQ4Xh65l3lFZjL4k
dPQxtqAcFY17avscf0BLyqpTpARIUy2XETh0XU3YHSmyQV8z14Q1prXGM11rG/+qA86fJtfqtX5W
PCZOe312MEcj110jCpIA0RgGYl+IBTmUMqkWmuyRCiA5UqG0wK0YKsCQJMhnga9cYgGfgKlKDBmP
c1fp8aro4yi5TV1F+E4OqJGzB2o4KaCUVmM36HtcxVOcj4yRNjfwp9Vajg/QRE6oVJBVjbM8tOjq
+iKhEyg5rDjuuIemJZYnh24WbbaPxtpP7W7CYhCdeMqi+eTYGE7PvdB4Aym71PWg01Rd1QUcd0vc
pv1JgQOPLIpamK53QeWV2EcTPIAOPSOzdtc0nwt33+cps/yeT3oamv2vefpvuYL/PzmzqIL9JqQf
G1ab//wjt/by9/3XH9P/+b/+9ffvv5gvv/3DAZPN+Ef7Y/RPP7TtzF+M8Muf/P/9j//j4vFt/LOX
P/73//wm7GAurbFG/IY7v2T5/+wUXoqucc2Xlz7hl//hL5/w7D8oEmpg2YUA2gXRxTHgXz7haXGx
EE8hyE0AfU1+cdP/8gnHf0pRpljAmYkmFww6WvzLJzyK/gMmvFEKWs9fvPW/fvub/xvZGLY/lhxH
kBBjJfnvJQCQzAQE3BAX3wD9hC57pX+Ar9AYTXEWHMB2m0FPxjW1R91kNFp3h90rmp7JrysS7twk
LoNapMt+RF7Vf03g2/2VQYmUfTahadlBF4SYXZymHk6KKWV4XJB+4UlpBBmejCjq5oizFgfjzrSo
5sWbPFzeSrH4IXxQXW5AaZrltJTJGCfqNsARN5e7Ps5q3M1CmYDfM6kBx8kxEfHB8WSZ6W4xSumD
ccrz951Qip+pEiMwWGM2/Zx6aT63bIyyY47n9LLxWXqAaVC7R+L5foZZwfNo+wFhJDLEoXggsMc8
8N5O+KPNe1waxTeCEsy9diOoVsx/ha1bfLNgRWEBq3Z1BgZtbXCnXAauStnAtPdydz/BEvMmCHN5
w3midxnj5himuFl4V9wkOukeYj6wdF9n8S6L6aP2S7Pno1T7xk/s4CBEvl84CmACmgMumdWPkDSk
Zd6O94md67Op/fjWOpkecsfyM6630S70iTnGifmBBN68D1X2gJvAeFaOXCPZ/zMk/jFO+LJLsPIf
x7l511lnT7j9LcfMt+Ix7KKvRdvS3YjE3p5WUr2TPQzNedQPBxxwvxKWf0YKNy7jKBCnNFi+xWlN
HoLYykOEdGhJxwXUIzynlJFo3Fte2I8eQfAkJX7qmBOLxwVWveMoBvsML9LiCvWc8kB0Ou8MTr+7
kPU4XuVYLednEATr4Pu0KP4+ckEDlNuU2fStGhp/ht1BFV9r50z8vXJdnmFCCkJ2Ou6TKbpvm5gW
RwkitznhwSu4ldFC80PRMVVf1zbP3pLZDCGupJ64rsWLgILN2z52YQ40XG5oDUWdN0UOxzckIZL8
pwyY8f6WZVYX0ZuaMjIxZJFMEDbXekzksMeB06mTSno4J1C22CcW4AXiJhdBOGKLGcO3uK9EX7Il
y3dwHJyvbFurxxAcTBhiYWdpoiTbwSJiwe3bVPUubUz6EdM23i3E5qUA7wlJ86A3VzW8Te7GqpU/
kd025cAGgRQ2iALX08D8vcW5UuuDkFVH9HvdVB4JrpZX/4e5L1mOXMey/JWy3DONBEAMi6oFSZ/l
rjGkiNjQpFA8EhwATiBIfn0fvU6rzsGq03rXm0xLe5FPIXcSuPeMaY2hPi0Kr2/RQh8KYWnWc9qm
kwxmnaivuS6r8wpPscTcOV9ahbb6M4matQOMAGh0O44ArFKoLYKLj5rwiGClJcHqTlMWBOtOlQTl
STrvx7sRewV4zA57UTaaBU5GVKWv6kMB9D028dy51Jf5NCWsKPKjy4MiWfvxWznY+Gfgkbgl27mE
Q9kHfr+6rnxglq8HEWBdV0Gk9laacM/6AYUiKHpKZS55Qlr0x8NXizhuoFD5ZPpT5FEMPVT9ltSo
NE2U0fWjrrbt/GXURIl7wWgl70dN9GXIO3PqIJC91DEWQBkOfg9gcfhu2zW42MnTzNtJXuXmq/ei
0CapFzz26NDEh0EB67L4649spUm8R0iorL08jGNUFkk9CH2Rw4yqGzvIgwTcemoID9PKxVsy6k7d
oU5b3qxhNLOqCo8h09XFlz64SEbZNx0j7Q2kw5iMI/K11606jeXSP4d4T5I/f2Q9rf0zW3OZhOrP
v5V6LVASiXKmWWme4evAz9XT8P3Pb9COXXi0y0YzSb7+DQH3v4dlMNj+y/faAgJcPAvOsJ/6U1Ga
5UWu+Ehw9ub3E7RDADzHJi2HDkVq8zTtR8bx+/Xe74F1qEPsanTndoqesDm3oNNWct+L2e9kg6dH
IzYUgX78h8zX6v3Pn28VR+eq4M2hHvEnwr5Qtz8/Q0D+y0u4tNNJDqxcrkUTo5EWr95nMcbyamhJ
P5dqCh/hqazeR9GYbBy26r12dPhu4IT4WNq5zVoBbWIi5xVHHxwGP+ooWE5ggNSLgP3jedhM8Ko7
8GoNND9JBfcTFm8j73wE3W5LpP9De8yrNYBTWOA2lUaDUZ18o3GsAnFCFMMC/BefMSfka5q0zXxG
amlXlYACwqiwCYAvUgIg69x0ZmE0Dkkn4voUYBl5GQEynhe0lh4mz+9zGz4DeHxauTkuhm6ZlX5X
xv5AmvFkhNsTtx4dpR+dlDYNq4JlshjNORTg48pO3nva40GX0YMstrdZK5vSugcbyoFebW00HkDn
YjSfHR4mYLN7PUxDooqx3jMXd7vcSgo4E5CODHSB+h4VJtCNsstIIWhBpycajmZNU24EgKwiLo4D
xyM+et5G6TpO76KPSLo41HHmfn1FULHG529fapL/dEP+K0aoXhaZ4DkafH/DXaJS8A7mGEWkxfzv
8XQLHMUO3M9u3iRoyanm3xYbLxkpt/H7WoJxEbMILoOeg8NooekzWIAPfCxPoFxXHNxM/rGE435b
xTEEn9sibxhXlt6exil3F8A7hzGnGeygNOvWqL4ndSCuXQxmTPqpSEeh5WVtTJjWNXqTWo4exq78
lhuQsoHP0TfVj2fs32/9tB06EI0Jb2Z+mCRFw2RU/9JMr6AsvnglSwYwjgiDDNgYZmpE4vagIyxA
0XrcXNDvXCzaXagWsHscTWLMy30Byo6tM8nWijd3RQMMFh2MS2aNlzvTlDgGYxGc53BbwOG5E97X
6gDzDN+5qDuBhcVZbcsU+THmvVpB74x0oo8o5KCHws95CrhUPbQgJZ+ikXvkwTRhZmQjn+0gyAGu
Nnqs2xxEbdDoJSvaUWdjGAkErwhmkHUeqce8oCdMg7LKtPIEySBA7PHwlfq2jW1zr5qo3eOshsAH
Fu3wETTT8DasjPfQiGl3klqojAJUrZLC4hqBYGE6C5V/ArVebznQlSt2zSa1NYsy2XXtow57m259
X5wiXNK7vB3yBlcenzKYVOlhEDCtSjaXYMVMvx/CanhpuxoJ0z6wNnPIufhplAkOiAIbsiUexnRD
mcBpnlt+Xmk17zW4KaA7sj7FZowulFfi6HFefS7OguETVXCPhOkZj2lR30Vq2PY4F6PTzNkKDHvx
S9qVgQLfwnDIwIxIVzBYID5wHQqyJdXUrVmhAw8Mm5fqTm+iyEQnHGZF212ttkNW1TWAMJBAiVnC
4dl4XYPhx8TIJexnXS3WnzMJpqRqiC7SYhDFEwmpz0Q8bzuzeNAMsY133rjq0Pdlw5MSsrmdg4w/
gWsxTkJM6lm++fUBdL567PLxa4QGPcfr4Oahlf2Ff3H9oPzU7KYe5/8cTtu3eVkPPGdTwhHgeQKP
c6Z+ZeCT1/V3QVr+KTsRHgIuQP8UdaZryo66AlwX57k/LAiCx4UIegJSsnzCfIw7SVb5Hwr9lDuO
8vgEd/L3CSvpNRq0fWS1Uak39hVNEvWuK8PlbGB4eFEYGTM0W+sTB22U0gkD6LQ6vqtW/IukMH/g
Rn/ayABuAldZokJ5m5V7ykOGymOCRGZcywQBRQNuk1yV7SPoWg12ZcGp1i/irVHTS4XR/gy1xKdQ
7lfYcMxecUAzU3cMHHGEy6wgG59wXJphP5Pqg/sKxbpF9S6aDbff1qJb0fX3A96xpJaMJStM+Ufb
wYiHUQMlh5KThNdhgx09RBHdJK6tMeTuSwRzMAsYnCVsyteQsQi8k2rkpaA4jy2C7TAqk1R9CShc
af1+MThHB+x2SRGYbg+m612C9Txi4DLvMDHiUFTNee2QPB2UVh1zprtHCCp86qKmv0AwaPA1ERQN
NGo+u3BBnWG4Pq9G8iPrEeurqSDJPPomyxt2MzF/l834rTKM7ENRb2C9XZwiryPYj33OiyRsarz0
W/cUCMyUiH35+lJ/Uy3Rv9Zz94Cs1mU31f1vID0YdPuhRQ40SCj0oZtnUgr3CAf1hNZDDSHRFpAu
jXtZ4WFz+SsY7aDLMGDBo4ZpKVk7aG5qPbCDElD6gGL/BTtPndYcZWuM4XsaB5KfZlx1x4YGL7Wl
JxoAdsmZD48T1fx+rnuImqLtEJRtcY4UK7LGGoVTpERTZwH+sQsGkjZu3A4eH2OCa5uaHZb04lTE
DI8zJvBs0lv4lIOwfvOobUjmfHlcjXtHsXnzzXjUuU+sexoDWr0UjJDDzAb6A3vVuIf49LNHcekZ
CBPOQtHfg5W430J7a4U5eIlJyxSI4gUvYU41b9dTZBFOiQf3o170XYjP9S2POFKjQZzoChQvaqjU
uQYklwz5GKVTXKxZ3KBHZoa7/xBPhISJAiVw59lknjyTExJ6qj5dc0gKalKH+1lt07FutnzHTKEu
c15gPAt+ClO6q1AzsszbYP6dV3J4BYrWZrLVas8CH8PMbQtcll3+SgEb3hqkqR82HudXj+L4uyKX
YQbpUwPwDTNPjg+TI9b5wQtqMiT6xffalnUHhQfUyRBO+Gs8Ib/bRDS+xpS0adm66VbhcE5BfaF3
bG174Gxrexi6BVhbhC0+LcPt0zC1ZdVSzo8LAnYPy9ceimGFJysMlFi8e/fBSrZgfCNIsIg4wgRV
W5p0CaaPcgaNSwWkRUgEJAeuY3cH4uzdg7T6EW8e1A8IsLOOe4bnHyZGQB/fV98UaV8tdQLONnwz
gRgOvs/FSzOK8LGYJ3ZXqQ7gwuIDDOZqS6H+Rk6XqR9n5E5DSsbp3pDmTeoSpYisizNkGgm4kPv5
5Gc5JrLsPY4Nrvs9h4fhAb+d3sHYcGPbVzqkoz5+3ir2Y+BsSxZely5xHVMPxphtpxUZPyyYx9RU
Eh96G+V1EoeYRJwzoDTAIifovWmOADjDi+HVV4wodihMG+qR0WZ+HiUpsLNXFck6S9en0hbRDrtw
fbQmhoKpqNwdVtRpZ0UhTnMZjZkbfP1iVWufqFlxDTCcs9ce1M6xhZblQm1c31wu5891qXGOtz0k
NnVTPLcoqU4a+Jd3i2XB9wl0zNEqh/SJr1KbNqj7H2HPurNwlv3UJoRPSrR+P2GJxMikUM+LesZ9
CfrkiLIdl/Wk6eGm9AYsWieau2aNqztCAHyQGUhzk68HqCW2OwYpaQiu/VL4crvLPfFAwd1ypPUy
YUpw6PeUeJVUVYxHZqJiFwesTbq8+GUXOu7yKv+Yeyg2mqG9DlirRoSi3A9iMY+Cr/yPHCp8sDwF
hMKY5B6DIdcHod2mE9D23U9j4uYOH4nORCPZQaxEZWFYjo8CQ/aDwxKFrswcYk2ACSnwyyZK4t7x
LOB4CZKJQRGHcB8CNjPfjMCDrqIsLHmcbWW/6mRFLvYTnFLLcdZGwNYUTamKW39QRgSpGvrgu+py
lobxVma2z9tn0HFLWpQFCtWhNDx3GHP2APAxA1fET9hnYoKHiy7gN+seIcXtSuaDpRXyXKe8v9WV
y2+LqscUgyqEIWAHf9oVfykwcNUI/KLnR9L17dOGcRlRvlHwjU9YO8phmTIHZ/zBfG3/YeHCfVDh
Fl3r8KT6cDri71We1AKQCBhCc2VzMxwKNuk/mk037wb6tD1IOYQk2XY8zH27/hg7HCphoQY0lhlI
hDjpKVShm3yXsa13VWfccYsneeSjsfsVcMz3JnTrroIWs0y0m6JP5ULzOsluhLhTO/UUdTK877cq
/GXUBJ5wlkM6TYL9doCJsqJei8xWckncWpm9ckBeSN7EAEaW7hXQUv7hTGVveTVNqZmEBWsHbWCB
EPNfGqw7LVh984Xuj24aMbDEarE/12VhT2RBgj9bquWHhJgSRwOTH7PeyksXhPOxxoXcpsjr409j
HFTP85jjcLV9BxLha4E2a3C2S7RBRFpCGtnhcrEltuGkaE1IE2Yjea1rqS/QTuoPWvtm+LpOCg5y
sK0epmFDmy0Y/C7ho0Zm7ziIG+UQR1z8pnR3KDkdoZvgu4BMdcY6MVLIEzQukyqaL1Ac9yAsZYQd
rOjVvVkq8QQUrb5GkM6/NwRyNah8Wp0MfhvSuZTzW4uKpSxfca8PwNJeWMHzi+IuQPhjQPZEFf5s
NRSwjn693kEQ/Hadheos1A9jX8wPpBXL2eYtcDFwoShs6XHm1dtVId3tMANHvKtEnT8G+NowbK7q
gSxtBOCSo60YeuNrl4f5GWdmeyvriO7auF/u8XpMiViL6VNhwOls8UGJ+oBk65kBNL0LjHmbovxZ
0w1zzhzOGYSuSybwmMiSfLatcymh6id31a5poFUZaFtcABo2L1PECKYbkoW1+MZ9p1PkOoo0XIt9
FE008SykWYS3YUdXksUYUJOgK4u0bAhai5G2C6ZuPUD+iqO78xgc1+4822J6Rg8BHpuxvs5lQXDc
Ndt+rgzKdyJCzj0lM7Jp1tfCuO+2VxCpxm43mnlvsWVCRRHO1ygCMpjn7REv+JYglSm/dtNEMpRs
mIsIjTguUQPRMPEYw2BfzQqIO1NSTdWJcz4d12VcD+uA2JFQ1Wc75NMV609V4M5mH7Ooqgyu7gXv
GnmktvfHHkotNlOdEk2LQzds7DeiV4dnXo/BbquhkfYUC9K2NlVKIQw6+hJ9IgEC2KDhjckOOxMC
cYWrr94oYKrQV/ukj6HOlFX13SFOMYM0L3yooIG46j6IUEmwObaTblD36LMvd0rPL61uoiwaRQ4a
0LcJ0h0h14pps+95Xj7OE1CB0Isgg2j2uhWY1McGsKxzQ3FSI7dXA4xoLwaP/YhieR4sPnsZxunA
IxR3//mb4XF4Wcz6pAxGYD3XLME8iWmuBwH+tTERVaKgOQ7RzRkv59wRlE0L0918ZU+Qvb91Y3Gd
u+Czm8GzBuh/24Wr0LewGCEGgr7xq9gqLcJcHKHO5llYSEx1sfyQfBywhZjvgG76FCFqeLqgnj6t
ECKkXf41j7dkbxfguptrdwGinR/njuIB8NAcGYiRR6wJKWrn+rQJ5iCpFbUyWby8L/Fyp4x0ejdX
dXuSUA9P04jYB/sdwtI4WRHOY9depjXTb2Ol7Q5rQZ5w0D57aDPHfVzzHqzFhgoxPVxZZV+WuML9
NgBrNZTfGVUPCR3ABCDWwO96Kpbd1i4afZrdnjcMqF3Zoe86h0yRDDV9EcH4wynAbwRt1RAPigU3
JtQWMJOk1So9bFNyvDDpv42r0gCtbLhvu/B7JWmBo6Wej9ypF8sxSvUTXa6khE4JSXbDQdGOnrvY
PQnegfVYmvkGk2aBznMOGlvZRe9js+4VmX/OpXqOc0Ad0CcfcNK7rJ5IjrO3kye31OELxsLqoNWv
DYp84HIGwHKoXjAfvhV6uccCYSGWtuUziqQ/V/A0tzoS4d4h6+3KguhT5BC4qC4LNVrvEZhyUP1m
jp668kzlcsCN2eBMwyMhIu0P69d4DzXivmHd5zy1p9KSb3mfs8zW4dMG3fW5Ktrqbmixsaqoyogy
7xy+8WRosc9EegZlBaXgqUbud7LmuD4CI83dVlVnbD/F2YuwO5Ag+tVE3UtR6/dZQ75QdEF0rH3V
HFvVgCHCIHoppiI+UIxpEJnXQ4l92R9HOCV2K9/U/UrJJ23n5hk2j+Vkg35NkYHSPVIJgwdyLWxW
lK5MsZQPjwXCBQ/GuB/wB7X6zhc+0+ULjnR/alrfJbRx64HATgi9vy1+dksXZc4aPOLhWKWYu06Q
zaOqOw8QyRPPB2raU+O3H62L7sbC7Te6LEm/uHNTQ3Ts8ADqOIcguql+rJY94vM+LZTtYrgvKJ67
hK59uAOaehhr/byMebZUoPR6Z/IHXeIPza69DP24ZsHYPYFBe6LLsHekPHWxzNAIBGVmn+8iVHMm
G5TRF5ZPmXHlg1PRa1DgVe+WU11DPLn17rNuljrLg+hjbMNTjLdhxqNx8K66dqE8BUQ+R5w26cza
M0IjzjFalgWjyaZq8rBUNkrAmzkkPHiZ8TA8NxaVUqrp+Ws5mO9xNWH8Nd2Pfgke4rpMWTQ+s75c
03GLTh4MY4ktcAf+tvsebtWtzJckaKcMV1S2NN23sISTB1Ps3nB6o1EHMQVkzien8vVW5PZoJ5SE
on+P7XTb5mBcwWGRQGe+WD42hl67YJD1eQ7gDZim/DtS1GkSB5igeOMy2Dp80rli3DXr8qMtQ79b
tvxKsI7EMzIOhj7H2YD3qFECzCwynQoQA3vZi3MhS3Xpx0hjc6NGvAHoimGRrXRi8snfSxFe0E4A
YBcr5K7lk94DQui+Q9wyPSyCVeeg0vqqAhS/Nk5UQEmRvNxQfgB+ok/lGCCsjzSQ/IMw7F4RkOI/
WI+BHa2XTYaH3DTvmsfYwjFXQ8sFOgDa/104Dt1uwSiHyKtPzmeWthBTgGhBfMuiNkjZ+Qiutg1H
8HSAlMqZiR3FN8OFqmBRobi9MZqwPMrEOOxiB4S4AEqhZ/GsIVE/znACIDXO/WJ1DUQB5BOwiMQ5
fcI3mGIatADLncl6bwccGnF8Jr59ilo+g6qA1detryw3517UU+LC8IG7rd4R0TVpm/evTeke/Ey+
geKsURQMXj/grMr6qBhOZhvWDBbBX0PRR1i4Q0jcK25fnJ0F1L/V07Txk8wV3bue5imkv2vi2PZI
uq3btcNsIReEF7JZG/Ds0Q9kOo9Qu3RVGgN0H1lYP8b4RoVAfixEnBhcC3FYQXgmEsArLdWYtk1e
Z4vMb/AEPAkDMGIU8AbAjpDg9jnOZRNCroNMFRf/HGX0081Lkw7gCndzp7+8L9NrYd0vFU5ZnytQ
JDzezazQeI7pA6wP3d42qDFtmvAX8r7bY8BhBmACvJuoS4HRgexmufWZa5rLMM1Z4Tw/WVH9CCxI
hhrJvWKabkPg6YGVfbTfxv5J5hFW6fhp4mK4LxaxZEO+8LvBMpflE2DrucWtjOOTnqURqfCFzcAt
l+dp1mwPxZ+FqwtjO2hxgOQ5llDBbZsOhXyNVDXeoNqOr+WkLyM8BztIFY/Q+t5XSCXDOIGLJseC
MVT1DsqjHRhJaOlrOgDZATNbk+reh0IndgxJUgn0VXit670DEb8rGQaFGi1beOtWfWokwOiQE5EF
WAugXJrvYpTEzNvMd/CCPUK8BPxQhK+IQYLwrOgY/sOWJz2Td7oAnrDtFbr2drcS01zDgjUYQFWT
RgyLilgptps2EAboLBY7GKt8BTyTvs60W5r2wRZdRH9vpMv7LO/BykNzjvy4E7VO1JcFxsAVyumx
oVdwrZD0R/FcD6cR9QTRXd8NSAMABNGDYRqKIKj28ag8XNc9G96rrmyAv0/j9lYCglseR0BEXaIB
MvoD/qGPrxP2T7uDzWgtH3C/58P9ENj1j61e5LADhd4Bh28RV3Zs2xgeG52bGQ6gBRSITduit2FW
xUMQ3UHVgYGQr6L8gYTaAtEwMRPdEwHZhWkaz32t75ZYW/c0D7nC4AqDTZU5aI/M2RSlcnsFGhug
fKwcTzvaz+EBFv4BHHK92Tq4FMBU15tfcvxyOTKkQZVSNk5ZJStsC/AkzZFekmFCgdB30/stPCtU
5sAFVy0smnaYe7i81xBF4Dn2LfIS4NZfM9hs9JxErVQPUEnIGxPRx9LHD3KADpvNM08bbvRhqkf/
JCkcnn3V9fDG5jkEcNoVP9vKdw9BHcB/MaBmlqQkxF2ahiaSJwg4nrZZxC9tUX8vBrHnVQlgO8pT
0rp5X9T0QfoWNbcIv4KyBhFP68AeQYjbcxHITqY4Dd32yiBjln/Mw0C+fv7ML4jo/eY76Lh9X+6D
Iv9VMhcd2kYckPd86GbMwENzt8Y6yvIKIbJtZTUojnIDuaKBJgqyBykB99SMf2gqlDlELRJrhl5B
ziOm5bXfYJIeFnvJJ4LlDWPvxberSVq1kEsbl2Umvj4kExsKSHs4DAG1pxGC6IOn3YcJ5K2EZhc7
Un/2HWY8bEdwuLewN+G1RL1TUOAc5aQb0rDEG+LhVPmWj3BgBgvh14aFLAMquUKiUOWnYB7Y27o4
+Kv89tZN9afF0JFNy3Coxi0/ig4N5MWk0EezxdCgduqTrLI6OetuFoaEg539S7no5TID+Xrse4lG
dC/gYdThTzOZMoV5DbcMDYAzD1sHpTUWNJOUc2XRLoSFVm3bni3gv5dyRO9FuewMNGlYqnoQDP16
BhlHj0LhElQr6XYs8uuhKRqOKUHAK1hhUzbj8gidM0943BYpJwpdbVFewCcq1BWe2idmZPeCUOM6
qdzGH6HVU0ffFyIDadL/yn2DGCqN5HfVoyuooGN0HGdot4ZhxC5RgYEtB3h6KH57+K8ooqUgzj3h
bQeeKuVFQyTz2YMQAGi/oQnH++1ekjVMTQ0jQB4HJPF5/aPm2D9HjavNkuq5ruYlbeGX24Fefd6W
tr2qOgddq3pMg8JNKovbanm1jLYYZqB9OoPIdisUFPjsE9g/4LVB1tX2DtkX+WhUE9vHSWE5JEDr
o71p4EB4kKutxv0UluE5rtruY0OOM3QkM37RO9YAKU2Dhr3VOtJgDm33DYq1+AIxo4N3FsSl24bz
9nVkJdOYw5IpOwOay9w1kAGmfQjMpVPIBvNfw000BtsRM0f1CpUvkieX0iNAJV/OOMAwWMu8qdOh
w3OwM/ngy3RwEaau0fguPEcEldoJndwiP7H0wcM0uxhJh0tu7gZVZ5b1/rwUlj0FMR/P0rUkW8qA
P6h2WffgGqrbtJbmqezML5QZkiteYpPWbRM8orz8kaDG6jSg5OcZdAeE/c3veKhkhmgmaHnhE7Ab
Y4+dg54+01EeZBsvqhzannKbLtDM/kSl3jcwii5bEXvt+jA4VTlWZKL101KDoGMrsCncw0fZ0+C3
6aEdsEqk42oPFTE2XfrNn3BC7OMY+iCJl2TXouXS4SGvWRbFeYSbmdfXQoTPswJnF8KIDEarSwjz
l45N5ERoMKZ5qEg6a7/fZI3P3vtRP4iQzRjnDXjGqRTw+7RFFoP4/0a6SdwK3gpUD8E8kNpqCFPo
P6dTVNZrMpZk+LZV9SuVcPl5139iAZqeIK2DesH65xLH7gY91bL85oK9ACDSewceBQz8U9GGZZoP
SmD+9i8YQSt4FHFOwEDv98h0ettUqwDPNv6cjyG+mmgC1+05fGcq8YMPIbFZFzVVd0Ucx/CRe/GN
wnh6bXzc7CFQ0IcFuugK+p5VtdsOy3KCnw18S1YbcHDH7a6Fbna6EyWMpHsSBR8ulHwHnEieCPxz
N+lWhrcOT1geQX/i4b5LodMKk7GK+ZGC9fcJn1a0aG51dNvs9LOOe39FAkB9aKpx3cESyi4gGccb
PDfsyy/zafA8Zh2cNpd+gBw1aU3xm5caCqB+56dlD0QfGQt401T/7GHf2tuixNXez3ciEFmk5vLY
Ugg16LRFGMZhqrA01HjUyYj5R0FywdGbAaJhhKIHlPpZuejoQLWRdWoy+FRS+HslfoPoWRXTDT3o
dy2BnhWur3nftQWEs7AnwTrMhNsVm+ruqmoIIMupyiSGAilDlQ5Y0sJHiBXJbdJrmR9H+EiPDsAb
fl8IurRaX9tosmmDeLu6wqdUj7qAXLdC0sBSPQVj8IpSiBW8FfT8Kkaw1uTXDVd9/GDhybk0JgZX
BSYcaV7jJai9gR+8O4KCg8s9wkhuLYBKCtsiRA3yRwMHKhCU4BeN1uetcwSm3AI9DfC6eF8F+2CO
N5usG9bDWMJKBfD55DfxO4LTRaYRnyfUaGo8XNG2nQw+rCtaoAw2kP93efv/KFr/e836f913v83z
NPz+PV3fuz/16/+tZ//fCvb//p//f8jbY8SL/c/y9hRJ9e3HP+rbv/4ff9O3c/5XGTMIyEMERUoa
f3UO/E3fLqO/ChqD1RSKMBlilf3Lf/xN3x7FfwWCDbA9FjiwiPzKOgRzPpX/+ZeA/RWGI6qQThWF
KqJ4af/yT3L2/5u8/StO8v9o23F2xAqB8jQUENorvEL/FAgUUdoJ6B/avUYmzUr3A4WnJXT/Jqjt
y4vzTz9FMqAmXERhGBP5ZUH5OzMNOkB9I93Y7kPknhiJQINFHKJyuSHN4unvPv2/6ff/wzisJWC6
x//8y5+uon/4WTwiHH9vpRCcpvC5/+PPkq7SUztgV2AWjNXbOs6cICgObsI3WQdgxqH9s/E+Dra8
/6PFeMif+Rir7lSPzbi8do3vuUjEZtfx0rXBNEMI6oTAFTax+RXJlpTuGJYI92+SXP/lm+ARnpA4
AojEVIj//se/N1LBJcQ2LcIh1LemuUcMdgLD4r/5cL6ir/7pw8FTyAnUgljW5D9HGXtjepiRcr1f
A/1J+HpEtOAN+xwum2UPnWdmvhR4OP7C7d99L//yDPAIP1pxBhGSJFH89fv/3TMQ48iuLFF6T5Of
QJvu4JRIfTpnNlW77VC8qAOSXf5N+NqfZVP/8vuKMMZzR4j4X9ydyXLdSNJmnwhlEUBg2mK4lzMp
kZREbWASJWKeZzx9H6jq7xYvq0nLXvYm0ywHxQUQk7t/33F1+ryCEkhNRjU71OF2aII5jIL8wgma
SzI3QfX4/tv9g0E6Hc2lDG8o6CqOIU4ecRe0Cook6aENzeclSD/HZ1vwmUM5QJXlcQsMljDxXshm
efcfuOCM3a31dmwsNDBCKOSf8hxVJkcxZnp6mH00VoGEA+UNHgmswP4ch+ljG8CeQRLFVcgfrqNQ
C1zDy/zUiw/9GaHeXXU9X2af+rP44ITvv5c/Xrn3ftvJ8jeQgzlDz3tB1EcRp/9in5GGvWi+4Es/
Nz+h9rlApPrB1/jT/PLNqLbQKQ5aiI/eQFGrGk8zfQkO5D3OjIMbABW80P35zAnzG4A039LL4TZq
SPF56i665ZJ0qZ0jxLmqH+q77kKdkWH7YB/cJ8Drn7SbmVjg7IEO2+6Jk0i67i4YG5ODs02ivhKm
030e4rQfLkfLkMH7r31/q68HoyGM5OwBr6E4eU5mY60VUaLDbj6Q9ViKYC10WML79Pyos+Hbp3J5
IrwObO/S5i+vVza8h7ac55aBdhFBOTr+xBrxx22zP1jPb/YQG8avY0jQbJbpsCO+Hsl0QRqQsNTC
uNWOGDJC3b1AHukb1UfHyInvk3NxH8pFY8vfbFTYJ0NtQyLjoh8Z6oe6WM7pCxFmQXMgg2n5KJRC
gpeAFOqhumlu5I/tkR6sl+hKL7XD+19xH+fVVyQ80Q0DExCHs64bJy9XM3B7lUuhhcuhCsqj5XUe
99cP3uvpVLF0tkehU+DESQeG6mSqSCvdIBqwVCrcTF26qzo/mIynX44RgI/t1x3d1A3k0K+/HKUo
nQrNysHj175zV5zVZ++/pzePoJCdcXSjRGSt2+oE+hijsmrtVcvDeIH3Q0NmCgfD3IT/bBRU6UKw
v2NUNAzdPgXhucXcT8Nal2GV9RIxAWSu1umiD17W6bPso+ju/kGkztI6neZNu01QX8jnLpGtoWLt
WRGgSwTV7vcf53Tl7gM53MiUo5uWtOV+qPx1JtPZyI0jveNxptr2JMwhf1PlTGdloT4Y6r89k2tK
25CS+417yo2dimKoyZOUYaKb7aM2iuYGq9s/Y7myaC3mFvurRFrCcX9K92udYZLuiD57o0L4jf3C
JqWqfbQm3z6LjUWT64y77+Xs2q9fm9hKrp2llYUuMuQAtX7pORJixvsf53TJsJMyCmEnj7VfKE5W
PsEBxVBEeTSjnSjmcT09K+q0RWACXB1V3kdz+6Px9NdPNWaUGchpUyijYxyeRo2Y1ByyM6X1xlnT
G8YHs3xf8n/vbEw8KXmJBDJMDCb66/HIpxcmfGUqugPysUWpGzFbNTmHJt9lArdVUnzEdpf6n1P/
71E5N/hgwjVZWyzlU8annU9pX7gpJeEohqgRV7ae3CJwG1C7B23ZILumO6pd+oj62EjMPN4o1Zpa
qe0ymvmhgMeD1aPshDhgXtrwquA7m7CEGvHqN/ZsvQxrY9wSb0m8EsUgjvHUy58G/tmEqlGMuMYy
mhpja1w6weokzcER9oZvQZmAilSrgwkoaoVieBiRnnhpYoxUmdfJfLC6RI5eRmOJM3gic0ERVnOH
gC4B5hICIicFAfwODJtFcnm7tEtDcM1NMroC6wUq/i9848jyy9xwl3vDohex6yUyGQcfdBG1Cqcg
Q+abZbmM/JB8+tQnmkTNhEryrkA8vhzlptzbbUznB+CL/NDGcUXpJYviJy5TV/xoxxg4Qu8UbI15
FPWfLVjd120kBsrQdqlsf2psOVGcLnp55GUC5YBaFN2OI7IiUhhAnYICEwspdm0iA2iKZvplxI1h
ey6qohurGacqnGaFIoEMkYX8JtswOWebKA8mCRRsXttU31T8qMbfg++vUYvsgPe4u0Hxj7Wph6mr
mTG1dGXPf21hzpCDmXLw2elcBdBO86t626jDNM5c+Qm0RaharoEUa1BgbTxVtlVDurnZJWVbHFPk
YEfD9dVYlfQsd26+twbGC/1MrrbovFgU9gulh77xbdSReBTIXwt/yvp68GIXyIuPJ1pb/Zx8VMwx
rEV3OT0QhzCxUcRSIrQnN86O3dy0PzKk3SXy73LgGqK5Kxp13SDxLrd1uXb72tnzze5A4ZrqfByM
2F7ssFeZy50fUNBTkmPooy4lCkw1aPXubSer8XrCGyI+IedE4lZoFBGbakYllaXolDGPlt1j3Ezp
nnIdje1qorIG1WOMmvTMtpbIoapBSThMKmagh8u8OZgSZdcKXA55WS8ttWP1RkSXe69XVtNmfLVl
VX2BN1r80p3S/GHXwm6CehhLwx9M6DpU7rQasU5KQk+4lIU6y8hkmPFf/yitMut8jVvi85i6AD5j
CtYvzC2KyFsVKQlT2kXjW+bDXi3Re4GcfTET+3yolFMcYsOAd5FhjiBxx3Rag9XuJe9rFu2TawKF
XD23AbPto4JyHlud+oDXDnsBpW1yUZ3twsyBxDBHrCdWjIFBomNeb5BO70qaSYz+WqHRu8bB0dxm
Jr/UE/NQLEeYE0BX9n5LjlcRUD73GUqGULSFdi8MmhmRfE6FFui1bSKy2LKo8NwtIZHeIgeb/MHN
iuKYGtQR/Ageko4Qj/pjmGWOeKIxsq7zXhb7UZ/T6akx4SBhu1R0tdDKfKJuahTHSivGG8fehWc9
r/7KLM1s9GtzGB5HhI+fgQFMkvdouaPXlgIXUKuy4bLXYMd5trLFb30ZW5Aadm/fCNVlmKUVedsu
JE5o+h9Ul8zkvE10J0VLlmYvObGDCPVcweZjpnFpanV3WgMJ3HXXYphUuuolLpESpBGktZUqfhZQ
1aLYFpWIc8Dg3ZuV1D7p/TSXwZTCEQ+nWjN/4/BR7jl+tqTbLddo9uK4TwcQtFJVwAl1JFWUUXuF
9anE5sEFS97oPZZWDENuNXlL1c8IrIwWtWwyLFTjJPIxEy0CSE9Pi/DnHaBrtlvo1KSRj2ssqeMO
GZJEv8fGV3ldEhErqASF8LmdRNGR/jO5DAY9LRDxJ276vdtAw3Bj0LbyJkaPfF+wlnIvmVsccc7c
waDLJqSUHhTLtPOdaecvblu/xH4W1/2PeByVGS54uI3LcUWWhg2JEpKPrdCBTAwGAQ1n340BeE0r
83EkjxM16raLD3sHt69u37jS11a3TXw7b5qromt06YOgKRjZKSiEanKK5ms8kGketotsaN8SO3Ly
FeViLRgdzHbozd2059F19Q1drG76GJDSlzbTEitkjWOwRhceg5ioQFJSHe/Y1GesnIjsYgd10jqJ
/nez0t4cXfJWa565LsYdoDBkBHOkWIvSEVhSMgKSXyPiKcsn+Jw68DMz6i+8tJRGdOxBHca4MebA
U5W5u1oQEnmUFDVoGT02Hp/sKZ7IvnTrJ8vOUAknhlwmRGy7ikkbTaz4U6Hbl2wlExOjKQfFP3dy
2e6Qu86dnuLRWOoQXw3ajQSl1xhQx8Dx3AOU/bYDsmosInH9Kxq3uOJAKxt5kSyWs/loC4R9Rqys
A6GaC/WpHqfxYXOnXTZKxP4rc6vx0nUGoIDAroBh6Zah6ZwB5XxLXRVxYQNy5BetV7bmOJNSaP0s
Wt0pQM4HZncpx/QBicIOH+wwigaO0c+5Z8yx+lGalf17xS26MDR2Dy4y8WIgUOi4OkDLW491u//j
eTTrny5sOstrxH4h6eUqJCXGeWXfsmhYha+olzIsapYuXmuAHYlvWJP2RL0cYGDTy9w4JFTKv2u1
PUL9Sktcacy47NugOvZcYeF88wH3Zd8nGrFMPjzeHcYawZuBt9bwMmaUZWdDoerFb5F0IhIUpnix
Jh2kmD0rHGa949qxr8Q2PHWlUaJV0CAJYpvRxy+FvuHfLTEWK0p6srvPOGJlaIlsuo+W0RVhpBTO
PYsb+5XN7fSHSqN9cdh9qlgMRbr+ysSC+LPXRINJz3UKRMQ4pxcHPVBa9wfgyemPDvX75hssqfOx
y/D1saWaXylNpiNepCG5bodydX27c7fPqx1DCLPxxv+qhgTjAsCNzjfzoav8ITOBxhULhfgsmu0H
NG4r2mPDSQ+pzIGTqD6taAgddTBHsMaSy75q4cZ+n1peyKdqFPbLRtiQhL1hUeEt5qEcj2A+pETW
OxuY19krjLCeDXXlQn3h3O6EiRo/MSnMCvJAjy52je1oaLH5LR8HhJvgF5PkUHcWqbkRBRk01Hhz
VnTx9nJX4KTY68SqfY7XfhuCRlsaGG2Lob8gc8QHsnTI9UJrjkxabWXZdDVKM3PR2JfmhTnTkdVL
WsMdLvGPOpdM9ikNpJUh6Zs23Dvgd/PBDc3CyF4ip6FJe4IMNKxTDMFocLkGCeCAdrjKtfxiGc4o
79I10/L4DGxH174Mbaqtj2TpjTXzuRIJuMyZ9rztFTrT24xhmoONC/98bMpVTUy+FInuTY2/c76e
KuE0N9gMohzV+ogeHxKvPgOVmifDw7Y5f0tS6gwhYqcEbmvdIQppO8dA9pOz7GBTtoLrwYzDzc/T
3E4/OVrHVXE3x+9uQrnuMPkIVYNuxMmzHU/ObwRVHEfxUifyqLVlrr4MdhUB8SGn8aT4pTHCnWoT
10aLhvSCmkSqen9140Lzc73X+ex5TGnksnc3NJvIWirratNZNiVGtHJycf+nmrKCTJpwidlOI8cN
cytdf076shMXh3H7PnSx2s2IRnPMiWvQIKV5q11TzjQdkAJz1Pns2qYEui7xy+HTcAa8tHmqjelR
ZIUcvg7mhM5VT1XUA9NMOvkth/+Oo7Cg0+MRYWIZ307TZMxnmtrYqLnY4+XvRtOizL+k03xhuTXb
uFwda75QPSXjo41vjH0HzHXBhhq5DwMc1fQbCJf1G20xdPcYzfA0L5ZKE88uuMoWdRH9ec6sCK2h
3xdmNyHiQv5uHrMN+DB0OCGTw05hrcN+WFb5idzkZN/o0IhcvJ90AfDF0CkNqchENxKUj1J9zkqB
rByfUEls75aq/63HeYXErWsXDNcRrqWLTG5E/8iqR3Wr8oXOz3PeG5+slnvIDd62THydtq5HS9Rr
Zo4SN4d0dO5wLbSeUsG3CbaZBAAYd5bGNS0I2X2H0ei7H3rKrZzeqlouvdyqaB1b6JWK77piTTCD
WNsIchnekOOZOmSYEO6uqoJ12NWkab7NChkyW++dMPoaDEBRGDU6Qnf8CftkbOG9rCtaOdLT6dM4
RkWJ16pex8/Los3l9cLxP97SR0wjkCm1Gis7CuD7SnTbZwzjzt0ygro4lojjns3S3sYLkz4Gxac6
M+avYi2wVo+JO7hna18O8noU9STC1l42jjpziOcnfV4VDUgmvZ7DqhxbSLUocuXnIU+r72WtpwhQ
ULq+yBSX8IXaCIlu0FCiel6dDilY3KW0VZ+7Lpa3EwKr7RweOB4LFjP8Uw+YcSGLYBFOy/VQc4uS
CADMSeAkgjMRX5P6ZRi51l608OZwzIwbpqDLetNSDb+ywn2bCGihD/FKEu7GMrqBarzW7/WUmsYD
oZydxLyFeibjS4QDaIgL9E2Or0aU/I4XUXfgbiOwDU9eupVjdGHoaOjRKQnOROC5009FsypvSg3n
S6SttNHFAD49GmbXjvcm9K/Sx02W/G4iguTD5rb9s645GmF2tW4XhZNq+dGIx+2+bqYGKniWxL8H
oRAmKq0sjF9lX0/Rl27Oym9rmyRpsG1pc+2mmx6DtsqBTucoTEZ6AIzrL2cdluy8FFX6ovdbq/lV
0pj1N70GWhXEVZRulwYimF+oLTL3HJpNAdXYqLSE8CMdrcuKvhKsZ2iyj6qCCOXnOES7OzKOyWNh
FnF9IYGR5+e00ss0RDCT87Wttvbr1ETDBBmHHgHeYIoWa62jkJtDHMbAFAu1ID+ZZm6cFhYShLfs
T+XtQGOxwtfp0il9VM+ED5Cll6uiZPPwkqyAtFRwrPBsfT7Z3O5r+ZjsikHQIWmOVyLmkE8Ajg3X
Si5WhftgqNI74XaVfoGWeeivJo0oBKMCxM34qqE/wE9TGNA99KFBjkuHhqpHzt6guRh0e6sONcCK
TyWBAlpGu6aErtItM33KFGXmT4hTtbBtgSmS5ZlAtfd1q/TrvEpWeZnGxKfPXMxyVkvrOLHfTc00
XOGwru7GAqOfDzLCInjbrBEa07h21XPfxdadZUHPPmb0aGq5dejyhVTL2tJqoR+6I9wQFFKZhcg4
2EaaT4QG5+vAhmoAeOOST0jNQayvvjZV0xQkRtRqZ6TdtgQoHRcVL17nKQscOxK03CLYvFv1utuu
qFyJDn61BgrrycYD+7Bi7c/OplgjqlpZqriYVgzUF3ZMR3DgYU0MoJy+vBhjCQgwpjQx9tlFB50W
2Fk8k+6j9v69H0Cpe53GhcJb8CB8mZNse7Kw732bpwKqiWNnEtGzWFlgWpxptKPCg5v6yDG34m7F
RcsKMGiXgRhG1eQZEgupT57Frs9Lx14XaRZqvYIUhTiPCZ8Mbxla57l2cSN6cVvG13qKo8nro0qu
KNh0Ep/0pTLvok6zv0dbEn3G/h1FlwrZ1xJAWc+OW6JhnlFIurogN3LH8Qhi+urYEa5fuEpfhos+
H5K7dKJ3mWdO1XaRxG6jBYmFQQtv+gL0reFdK68sejJ4C2rCB8xuqAkVEjk2In2evsuxUvdcXbb7
qMw3frhcEPfrbg+u3Mnm6UejmgVXKgLpACuEAFlbpv25bAtV+BsCoDmUUQ2qztbEkxHx7cJeNylk
NdOCV2iyNf4guKKDhfqDF3TldEU/ww1vs87TnVXeGXbVIgbMaJQOE6lt7ue2dmibkpS3S0W9xesG
kX9zV0MszO+l4ojpkx7JVhLZd42R4SRaDHAsXWvjBakTwNVVYZH0rWi+cJ2PgJV9eK5k8ezKsm7S
IhrM42SVCeyMbESV3QNPNn3X6rq72Zw4yZcWUVQPZPAljQH1gwEwYi2sUcvqAWK83Z6ZC/iimUPV
6TzqhGOGZgJ+G98tmQGuKzHJmL6RzeITQLnI8IDdr3wkyc7SV8pOffJL6soce4rWAEmQR4tubTrP
sSDWILZ2EwKINs52DnIFGtay3ASFSTJ/l6UhE7+t6vhMbbWV+MA21H0dWTamCdjd2J0UH5dbT/ti
xxqbXlZt1YCzKSLboIOo/51Nqn/Gfo7RoByT9IWWniuJaTmXj0PjLk9tIspbty2W5gBfYrhd9L1b
GOdT/7vqDO1pGueWxkl1hh+kAHL4qXYc+WhSOiBilCVaw04ft8YbXG1ke7BmGisgRkzWSyta628D
SVaB0rMQF2ke0aZnKiJuanoUOc/trPC8gvveLi10mrmHw9m9KAyc1ThJ9/vSUG2rCjmwux4fwuh+
IzlHstZx++K71eOTIGitJJgJq3NwROZICv0i7urnfs2r1efmBZQKJWG74iMju+Uh/Wwl33KdGg9N
evWzmGv33FVqynzLYbv2jQL8bAgls/q0pqLsWN01F2U6jA9pAAmdG7QYsfzhh2NfvXDrqbzXbRIX
Y2Zx4LcisR9Ahc0P46gj7+wgwocjN0sZAIEjPDSG0gWZB7jsFx2jo0Br7ZmrXx3/SGiuw1W/x1Yu
y0gPC/DtF1YHMLvFez3iXdUMOqHUbgSpgXYsX23ucpg2MdTdlo7jPg2kHl6aaO7PgC8YyBLjAfe7
LuAP7EFlqCeH2LIwJRhuM98i1lUPWzIVtyTYoquBNnEmts5i+q4rkkW0ImnLiw0rzC9TpAXOx1QZ
9aXKGjaZrc42miwM4hI9hrzWZtEMvqYV2y8tcVhEZGX7b/G2jE/1SG8LD9Xq+sPNFwhOemdTAKFZ
SXZFHF+g5CCpHHt4fmfHz9yNfJ+jFIvWNpYXDLV0F6iycXlcMMQo/JpcJnyxCfenGiYWHuuua/yF
LXILgJnX35WWFpsv58iY8PYliWQDnO17YyR65VRrxutSSzYsEQWXCU9MsPC4STsArMahbsFX9xUX
6akrfzmitb/AFXVRb0xr+ZCKvnrUBxIZUCyXkqL9utggJGH7TP4S9WUSVGoAH5jlaYQQt+vpBdCk
MJqTonK/ozUGG6E5EYkMA8PQZ1Crzc+Y+1PjkejY8xNaVv3ejG55pKN1982cl4qVqZLfJCjZ4iJK
4qhuXNVdZWKrnktq7ZWHYwcnILgM4xwEQNaiq6/SxyzpR+GLWrc/qzgjAE63COIPeDJWYyycQh4g
m+Ga66x5B0M52B3CppUml196TdImo1Hq1xrrw+bb9FP6tZHnYK3ONsaQvMliTnMnqejC1CUGSynK
+2eqqIvO75vqa7swJf1VyNwj8AY0D/xElymC2yhFQaWBUOzCjN4L3HByznLNAo8UbpY+3c2t5FZE
uwYsDENXup9sACePm2ha5bGIop/w7gZ03VyEEeaTnCJG05XAxFqZT0rfL2UcZyMaKWxCpjcjfOzB
xu1gji/1ojmD7xCiwR+sFSy9dtzXrKFI4oVSjtEWzli+6SQ1zqnwahIIPDMdJsqg4CUOXgrxa/Vh
buhYT8sIh+4C2obmMRNENoyVIhrP6ICh976jCEeu2f2hUL1fzH1TMkb7iIiEFDeNaxC/nZSMRxtS
F6ibItS2Yg1tkjdni5V++YeDUF9H1adTWrR0TBz7j/irnK/hhcHJC6jBzmb9bDa74hZqxfAPlRY2
IlZpoxlFzmfQOeCkTpyxnyGcyYtQb7XmOrNlhNy9+Kgv8ak0geowyljkNw4zUJG+fv0sGZzwZKRc
E9R1Gp3VWknycujhk4uq+qAQ/XYoJAOIRgU7FHyxU+mI1m+rZS2jGWiYuX3VNlRzYwpiy1SY/3Aa
OLuu48/H0Q1d2e5eg//rCzFvrT1MV4EWJSRdkg52cddK7sf/bCbs4yikwWgIiOORgL0ep1hppONG
Kbza2TDOTJyTfo3v6oOZ8LaCb6B+UC6SLORDyDpej9KsPeVOdD8BWWXjMyva5tzW9PKQJ0n+fQQR
StKUDr7/+CUaDt4FV0dGiljptIlpVjgSdCaJicqqmwPhuTxvzSY5/NNXSKHKZS1RfcdJ7ZzIE9KM
XcYGqREkkGkvzJRuXGLu5n/UiNVEcIW8bFerGO6+dsXJhDCXPNELN1PBhCCcUA7Rf5EB4PzHz+L+
mRFMBcG8OPlQ5tyaMxknPhTllwMtJboHe/etvD/K/lv/llbwLCgO+R4I3h10qCdqonTgbj4OjRFY
UK7JuUfygFkCVocRm0Ep0vbu/fHeTj+F5Mng1Zkm89zY1/Vfi4lezSV3DJ6KqEG/TU3bOI5m2z/Q
9ES723LKC4njcC94f9S3uwU0GclWYSNkNtTppHfHzY2nIjGQrcgN0iEZOeiPGOOnZv33UP9B9t/9
+939W63/t+fhlVvi/09PhcXc+b97KsLn8cevuvu7ZcD+P/zHUmGb/9o3HU5RlHE4Kyz9f1sqXP1f
HBv7IcuGpFt//tX/WCr+hc4IUwBnl1LIqZhM/+OoMP8lJKlu+P7Kcmzzn9gp/nRM+WsNSESpgl+F
90CnCYF5Kg3TaImU0PJkh/HUmBTzB+ppfle+VKY6Kxb3nI5yIzSu6kthXzn2FBIDecNSn7faeFxa
mvXpXUjD2PO/Xt9/5tHfpoiTlcmvYmEahnS5hNu8gJOVWdTIM0AHuSFahcaflhw/W0/ZpUdaFKYW
oc374zknqlXpcHwjmt3fACo8eSoojTaVTawiK0y3oicutCqzvBmszaIvVZLTXCc2VIfzFiJg71sI
1xOP/Lp230tkPIGMemxQS9wWN+O2prS8iSPiADGafcblsNc+yTYZvrY53PSQBq0EoQZpfm7khBTf
GjCh5JSnZHedD+DSR3uJjzTNWZt9l52z+4rSiQxL3dyACSGpiw77k1C/hmYp4YVCdjtas4CLRs+W
1Lkw2v1rFlmVT5656cNnAJK29GtgMYdmkZN5TDcnhvG6ZmZQaGOhSNgn4wFyprC8ujGsi7YuqvmY
tmZreguQs68xIHxwOCqRVlBlFd01i2ken1plgXrPAJEdwGajB6ulXvRB0gAmILevkKdV5uKSbnAB
+/luHLdow2S5AUuf6ooKYoJ0GsTFuj07Ubsknhv1LeDLuDFhi2OlpyJFWSAPqnheb3sqak1oUTcn
6gFgBjJFK2rwEI5dDmHcuXSsrBINIvmoYSz1hCjMRxr6dqu/1I71hR5nlfJn2K/DWSya7EZq+rR9
MJv20+nVmuISyA1DOQQyTN9T1bxGFbRYaH8LYsHozy1RuDcWhbcGMguaKT8iC3I+aBnSgaIYqUAL
Iq//bMVstfHv+r+soLcTWkoHDwGXXtskW7SvsL/Oml6PG8IvS4ZAoEHtFHts52+To2cXm13lzBRq
J1gpF1R23mKT6zi8v6T+aHH/egsmmnfeAN/H/HOSn/6CrV+1DpyIgOE1Gw9j3vZ3xItzsI5ld4W8
oDqnfUN1iGRKj5Aoda6AKc/EePTu2IokDpKJfr/v/6Y3Qc0eb2CWNjGwIeVk63z1UmzNatJVZBLb
YlRcE+JSNzKt7vH/YRQLMxw3Plua9snlJV5iPctGYAK6QW/gNa2KsIg2I3x/lJNJZtqmYUmXb6wb
lJGdNzsW/T1UmhI7Tck4X2yNpdHyUn1vEwSN3tC0zYH4ef21Vlaa+Hu/0Q8uM3K/T776vic/4GSG
oRgZohpeAiDR3LlzJ8f8TNCsfkvIu+PmqBt3db9xNKiAdlG9DwM/+eCUOJnjb17Bft/6a45jiwNR
tFCXnBf5AsscJV4/TOj/Nq+2WhQjMWz3rF2r2/df/cnp9Gdc/DBCuphc0IefjAs5B4Ga0nYCYRsf
IlXSNQbU3p299MUF+BLr5/vj/Yl+Tl81LimX0ofUcQidDJgSTUZwqgXwLhjampPYQS8a/REmuPB1
m3qYSacDhKUaPWakufxeMYnfU8xahg+2trcryEDnj5/F5FJCsHES5erU38eKK0vQzYX9U9Vad5tI
JAXvP/D+PCfPywqlbTmRBqGurr/+sDO91g1qhTIg75w9DO6KEThf7AczwSWx0qmI4zIpouv3R337
bIAyiAZgBxDY0I/p9ahgLelFvIvgSDtzziZjHm5TOn3wbKfXcYIN/AsmSxdPIYt3n9R/TdqaRmsr
n1MEyu6Tw1IuLcANdsRSZsXT+w/0dp4qQUToGg42VSlPh9ooMpAQcSmqJdN8Xblz/YXeu6NHvkzR
TibOrt4f7789mk3mA78kMajz9i65mBUqOroIp3V7NCcNWwOMuGBcyuSDof64S/+aImzLFjMRswlM
bWlydXv9GhPb6hqRx1Y4tD0V/FhWsI9NKsE/jTVqJ7+2dOCC0mmpF860iTzTRV+jOYjbZr0q7UYM
4RC3y91M4W8M84Z69PWSguv14nlnlf+jN8OvtQn59isBkHWXMOD1rx3jQdldndEYrojAbuPIIfmY
LQdhVB9ZBvSTffnfY+0W6T1pvLOCX48lt3EbK/qFhqM1iu8z+I5dqGiCeqfbOJy3qEMVvuVJYRzT
ZQGMmMeOupCk4FbfIUkDKhaZHwLUdHN/gMLJnYPKI1KaJUy8h74vIHRbda+rYLPNCDq/XElo/OP3
ZXF/sDCh44vBi/L6GfLcXSgppwZ0OcO50gvaFkFpXC9pzzh+fn+ok71mf13sZtztsWMRcf3x1f21
HquWtvGdxfGscNAdNwmjjMbVPRfLrOtDCZf6gZ7J46f3Rz3Za/6MioEJPw7bDT6zk+mLvXTuZ8Gl
HrbJcE2HHxdEEMjm90fZ/5TXi8S2SUmaOtlPg8voySgUauiWtjhIIumUBhhltH7VVkZzyHRwoEmC
08USMm9X1ajch5F2ax/sqP9lfHoCmxI3IG5LvNSvPyOaJL2vM5PNJob60hmXja4uEru9oQXm73JU
dFR37C+cKc/vP/fJxre/XXgDijUAVper+Ml52VaanlYkkMKyMaYwR9R0LvDJ0+imTcMBBf4H7/nP
gfT6RTtcCBC+O9zJsNrtn/uvSVRDg2VjKQELo9r+DPQ1QoMInuYgu6jewqGTEyJmW9GlKF/o6ziU
utwVsmi3UXFTCyKf39FGxog26yKlt2t9BOKXHs0Orqw/9W5aXchZL8zLJS7oJ+CYDjQwzGOwyHOZ
QT59/wW+/XB7/MLx7pIU4IlO0rGoJy031mo9pCVWd+XWtBhXgPXPc8JoIHg4fOjapWtH5e69yFJl
JR/cM06vPHxCQn8SmYrogdutte9yf71RLCQq1e2WT5jM0b1tlw4Aw5lcNCHugEmilvZEFsKSc0Ej
MkwWlKHS0fUsvAuPLTrV+YMtfP+EJ5+Y6AFfPlkAHL2nr4QCFIrnDioo/xa1TFu9GHQz+mCQP3/K
/xkFKzzbENkPTlBshySGjNePbZva0MOkEqEA5bXRItoyn5s+ofufQ5ZQHUo297u0kiax4wD6J+hz
lEvHWVTJi4XQ9cmWbg2UbFwoljtNmiT3Bn4YnbxNLSFJJlvxtc/zrTyrRd7RJM7douqw9cP6+/0Z
JF+/rz9PYpGecvY8J6HQ6RaOT7NuqlQhaSvKQx/rXF4zWn7LsbSeN7pECm+ThfY9pbqJkH9qx+NQ
Z8tuCsLv3W/0RlFpZX5SjpY/vv/TXl9T+GUGaSWXBMv+45SyTiY37eYsZ807UGF22gbT4HAe6qRt
PtE82vzy/lhv3oJC/W/h78W5ycX9dCfSaGxeJOzPwbKWe4eqCAyfjrzn/VHePNEeG1iChoIcJmxB
J/udm6iBzl+jE5A+Mq7yZbZDEjXT0bQL+6Owb5+Br2boPhYJS4yeoCMIc1/P0AKutNgaxhIIzzd+
FRsqxo2xlPazCw8xdAxSRvW0jQcxuvpFYmVILtpceMZIm2zMCuqDcOzt06OAZcmQKCRIopL0+hfZ
qhNgJG0HRnDdhSuZBZ92dmxWwxZ/sD4/Gupkeepo4g044rxoTa2HHg8eqUKwn073YZvj1/cSZik1
HJrMEv5wdv8v9s5kOW4ky6K/UlZ7pGEeFr2JQAxkkBRJkRSlDYySKAwOOEbH9PV9wMquFENMhql6
1WZtlqVFVSk9MPnw3r3nLmmzr6/K9LMiiBTttlnq/XWPlueBTA7tdh4n/6ZvY+j2ubROLNi/frXL
qPSpeGmpMfOgX4/aTHJKgj7z2CgPHvJDJJDBaGdnKCbMfZxHMMW9EvZfMpUbN22TC6bw8jpx0+Z7
bzQIrvvA6W/nvDZ//yFzinHRAFIVxs5+9NrNEga5FJ0XDgQfbyuS2sIRC9IW75W++d2viS7xcu4E
iML+6fh9GggptIfC9UJgevreilv3kiapuNJLL79/f6hfp4dlqKW8vywrune0QZqNihDtYBmqxdLp
AOEjKWMaTyymr+skL6/SYufmuO4DZPilfOBqTlPZVuTR9vQQRpgI7T9bbSwP0HtABvdmoD64pZwP
fh+1J76Yo4X8X4ObLzfTRkYDCur1G9XiPkYDoTwQfJY6p3CuAHnW9ge3iPDNFglUOd9xHqhi5NvC
q/MzNvrpU+wNdX3iNrze1Pz5SxasAxtCzhXH1T+doFqkaNKjLD3ll6AwxbfWrcerAnni3pL6tPVK
s7r3Bl3dVa2SJzqnb3zQvmnRzATsY7LEH50BBclSGcnibhg42ngoNN16GG0VbTPV3bE1VODyVfL4
/vv15iVTZaClgSQB///rm+9Kd9L8sWD5KZEricCkRMZZ9wwLnvaVlXU6zLZRPAwtsM6scMe7/9Xw
x475HCUNHIUWUl7lDh9mt4g33oA80bKTAoZcnW18zDjrvPZI/2M3kD6/P/4b07VPpcpdMBsOe5Cj
y1/Qf1kw1l5IWEm9TXxLXY+FiC7JzlLf/5Ohlo+ZbjXb1qPperKnGJM5L5c+1eCTitxeq2gxtufw
qP93Qy1X/dPWeNZiMiY0hpJ5MK0jKmkbMmQkJTG/DP+DoZadODU/2ATHGwsgP1g0BENZ/dSEs8P2
xRw6azsaqX9iqKN+wb8+T4vZCQYaDWsqVq8vS6/KofFzkml6Bz0kJRPnHNIpGZeaqg8OZsJrw03a
rdFhO5nw1Z053hARkDGKz9IqXUCPU7L5/cu3LMRJhk1Hkk3j65+URO1kwNTh8vHmEwjVOVuzHi2C
5bJT0pTXR9Y/r57K4EIBoah/zCQiyM3X3JFN6SBpJSIHl18CvVEHtAj11piG6vz9S1vex9fbOKZB
TlicVS32cseXFk+Kc4Eq+TRrWC2KDtQaF/Z4YvZ/a86zaIG5LNkQxo4rgiNIdq/plynXoUiet4m/
BctQ7LA7wRNntwqc28x271/aW8vdX4MG+tGLBLOhMGuDS5tnoz0Hba1d+SDvgbuPqOq61LosbEte
WcPQnvgy37yp6CNp5yM1MxcK4s9fJjgMHYoV880gcTYBD8jPUAiLE9f31qy2ON3Y7lIgB/v0ehSU
p0Vle9zULNcJgZajsyNeC/IAfsj37+SbL6VnU4dHLUWPfHm8P800ld14XdNyPci7zQ1qovrSLqzg
ss0suPdDp87eH+/N+/fTeEdLpJ6QukcX3QsFLt113cU2GAcrOHFVb76Uiw4w4FxGgejoq+5RiZco
zIiY9+ZZ4Rvwq401mPUuR3y570QxXE42ftMTw751cajP0Ov5UHiQCL6+mVGBjcXSWQxbsrFujQbS
hTYk+n9wC38e5ejl6ORQLD40vmt3TnYqLr1tW83piYlxuUXHswc7cWtpLjNbH/MxW8yDRD7ziaV5
3ZzjIE4JDiIU43M/0Q4j2x6SuUVSq7nymtowdrnZqxM/4a2NJZ0NiotAunyTs/Xr+ylAobiCY3co
gpyJS6upLbppN+4JdSH3OcagjXf3QPSR/FY73vyEmEOfNhX9hBOz3BsfJJOb7SFdtCnum0e7eORw
VtQX0g/HIVYHlagZ4nEi1ojW7Yf3v5A33t2FPURljttOneL4CzGwk2ll5ZMb4Y7fiMyjlE85qm3L
6gvhsWR+9jgB3h/zjReXMR0P7paxCNiOZoF2nNDcT9BCCLKbwyTLjHOYqaf6Ym+OgqaVlwlsE0/1
9eP0eneepyb3Q9UimPXN8odFyOSJb/CtTQZNVJwWLH0Bk+jR2pBCp8AQGHP/5Cge0KOqAoj0kq08
ty5+mpjdxV2JefUJmwEhSV1BBPCmmp1YB/Aiyc0tGvNyJImuPPHT3nyyP/2yowNu3lpqImKcKoZV
LEFlui82vPre59lT5gfaBOJmyIjc+w+eLdKvRdZpGVzv67vOgYS4op5RoYGLS8rmELKTk/3r5dkd
TRdIHpn0KFEhVwiOnm0L9UAVmsGnOoxiN+dWekVCVXtFHt98keqB3HG0J1VDkVuBjwxIjj6YO1GZ
01lL2K2z0ur6VGXujSlskWEGL0pgYCNH03GSJp7GZs4LnWloN2bVR8+zVnkb3P11yEzdF3gPymw7
+KRTdyPR0u/f+aM+3cuOj4VVRwgK3IsCwNEy1LldYo1Qt0I21ChE1OJBMbtcw8GrfDxlmvE4KpvM
BoLTMS4QWeYoDF+jXp2NYz1unShtntsm+ux5ebQmv8g+wwGabfXUzz6kbkpuIM6f/kSF6K3PFHEe
bRVmE1SNRy/M5OSaXyCnDdG2gI+KveRMX7wm79+ctz6GgAWaDu8iOXaOprk6kTX9TYD+DcZiMsYH
bVwFXjRsDSsmAk1OOIPjUpudE+P+OpMzwSEJRsSPSBy57OvPQco4y7yAs41vVMQxIuXZNF6Sb7MO
ItH7l/jrLpWhLPpikAz5jo+X0CGrNBUgbwv1QRbX7aCInsgAUi1Mdd8qNsLSswuYW17xBQbceEof
dkSbXV4/FhDkB+jF+fLBK7++1KHCeFH4MXxhFSkbGkQtnoWm2NihLbSvCKUPwMoo3b1IMK2bm0CU
83NrtWR72hIE2QbSETw4u5kzsqo7p3k0vUFa8HK7LCaBvbef0nnEmkCEV9RtzViaV/4Ui2xlemkz
bGIwY7ecCgiKpCL51Ma9hqGKIJ9yW8i2sVdlQUan7CCO/fZ69oLDpK8FiAf5w/IS/LSrDegmmzLj
qCWcdCAA3MtuG8qbv12wZJRFf4EthBOWd7TSVMpJnTgQFN0aRfdGkiDpzP2zMIvxhBbirTfJXLp0
aP+pt9tHn6SPnDBoFSOhTa3OvMwy73U1W1urIg6ZiBhV/yBuYDNojnX9/jv8RrmYi6TviQ1lkZYf
K9pJh7XJOaJcrEGuLlcDJKrNkiuxs/TJewQ2VO88t6rIcfJaqE5M/g1dzANzGkw0fIuAUaIbBzPh
zYkftszer1ec5WiLdGhRaDHFH62mGG8GdHc9lR/iyAnHw5710UX2eceeyr4anQq+BzER+bcptjQI
4p2PSHL2+fzWUCXiGjOtmn67AMhvYntIP4iphS3S6/cOkE8SuMHkhbyV5VWedRFJbf383bBLLLb1
POeAy+JTSpm3pjSiWT2alzS9eEVej9qYRBX3mANC0A7DOjYd7HCN990YIUCcuOm/HBcdNocmCFDa
o4uG+ujDaiKjDQJKnGGN9e/cR5e8qvCM3zLRqIvUx6Gy0pLB/JJ3kPWh/KldKX2bIjCZ1uZcVN98
bIjfq9HUr11trLHFY749Me3+suwvv5EXg+8eGSjb9te3I4pjLakQyoW1k4/XCtzBt6iJoqdWuCAt
W5km+q5yk/GH4qc9Tubc7t6/S78soEc/4GjZbwYJjcOW4MlUjqw8Ce7nPjlVuPplSlgGgRjKJncB
5x9rgLLOA//FCgPPTFuCaM5FbhFkpVkXjdMfOtu5ddrmxM7gzadPP9VmPSE54fg8NtSQSNyFSeJj
hJerISa2BjdLwym33qUy1h7fv5FHAlRWsOUiUV2wr1yORNbRscvRUCoSwwIwXlcR8XuYdrI2wN0/
EXj3Y+yL+qskbA8RH2CTqUYv6BanaglvPk22CovQhN7rMfOWNiB4N5enKeVon2decgvJKd+/f6W/
fMLLhf40yNHEMfIyJ7FTamGK5BUAHzBKGDXOlapU9fH9od56iOy3XP6DkI9DwevPY/Lsfow1IohN
7IzRRs7VDKav9vUd2S/6pxFF+4/3R/z14sgagURKOsjSdzxWQomow500NQGW3qDckjM1x9hmZXet
TaSevz/WL9tKjrE/jXV8+tPaaULZVQekRkTtwfDz6RIaZH6T1IOFFsmZCbifseG+P+qv7wiLimch
97QB8f6yFtVint0xMaPQzlLvYOvgrwxY7Wfvj/Lr0dZZ6gEwpWgXe3DXjz4Hga17zEsnCqfAzK7a
3G9B18quviPM/QLivbGWeV2dTW3ifayKvPguFpe1S0/7vDGC5OC09anT5a/T0OufdLT2LNwhfzb7
KMwDMtJIwEbqn9h0jdNhdmE5kGy1K8QEwa3M8vTEV/PW4Ozw6GKzDUNwe/TVVKmTNpLI2DCDqoCQ
rxT7EYD1Q9QYXUSudQnlV7qAOaU5Z6v3HwYCVD6UVxsQvlk/oGoSIF7CLnm0Fg5GMeHA6ONNYoGR
ixcV3hqG2qw2mVfpOidcNj2lVzkfstgY21XjgPFc6+lAaikgKDdjz6ThOCLDynV2UGhT0i8sPf/E
Ip98ouF6XUYWqNNKGoTtJm0C5yYRlpTrAHYKbeQSUNMGIqD9mCgVJLvRKslQCsq2uYb1ZNkrqRnD
DaRK/YOCNpziey8aBTlPY44BD5GLsG793iWPXiCHhnCL5qgil0dfATKyvmOmGH9IfAUXwSxagG1e
k30aqZHAuaSrS2V/nO2PVjWVD83oQT+JgWg+OMLTL6PeG+WqzmGZrmrL4U8ZzbSyJunl+VqiZ/82
dyNho47bad0Km49LJDF41fHc0/u+W3VRA+3RKIdqpAiOYTwolmxB2JAFh15YIPGFhsyGOEcCMb+S
TBTHoUsO+RnSFPVpRAOdbfB9ArJyK79MbrQBL33hZ8K/E0ATBUntA4CmNfOj3wMl9bW9XscBmgup
GmMOQcU1nnlv0B7iOORxfUUd+sgD4Ms6RRXdp7FFl4GI3vLOAADqk/3mdXkRdvXQlCtpJTBN7agY
8g3JbYG1JtdduKHjKvh3cZ40hHDXuvfUjdiSm54e3DqDDpqDDYEOiUeGWFRIxmIA4+yMHPQBu4l2
bXjp+NyjUrypaEA/J4PwljDZQs+JdocwG/oYFOYH8LnxsAXTFol969ogdeZZ76rVONILCitDc1Oi
/Hx2azVhRB+NVlIlMYhFbsKqdTimmqKGKJMDGps3HhY08HZaDLyGLjYgm+oFahO8AG7S2ED90y3c
GyK0s9X4AsPBD9JcU1kDkQMALQLK/ILOyV4wOtICd+i/wHXyF9BOUhIT11R0jcoXBk+14HhoSkDm
mRZIT/3C6zEWdE+PWrGFKjNC9Ile6D6aU4jH6YX50zdm/oFdpX/TLUggRAjQgeZ6KaYqUxrX0ws/
CIxDMyxvJVyhOipbdzu88IYMxANAmWFPCgKeFyYRSWn6Z3MBFVGohVnkmNRx1nPsNmdpo0M1gjhi
N0CGgR3RmuyfrBcCEg1ALIRwjSEj4XGYyZKP9Y/0X80vzgtDKXvhKU0LWkm+UJaoggN8FYDQ3dBU
KXQXVU2gr6iPpM+dFU3ncHgBNrV5mlxH9oJxsgwAxOIF7tSy2Pur0knGJtRfAFDsxzK6qjEa79rT
jfjCb+3xVlu4UfNCkHJar0v2ZK/iTyRjGSt05BNhnizQKVvLFn6c9Lxvgwpii/dvIVRpL7QqPA9Q
LXywr/66oIU5U5tOoFsp3YJ0NUnLfq5f+FcgZmBhxTB0ASG+MLJyjnLWyjPHkrTtRsjPtVnJzyBj
rIf2hbKl1w3ELW+Bb/kvHK7phckVvPC5imIgBqpLhezWFPFgeJWdwy6psZLdkFnDnTsKc986iYZL
E4LWqprPlcjTr+OEogv0Up49JvBnphU08YYJ2HGarwXhfwTeo9ddd77bPRpd7hp71/Em8kmxIbpr
QEDJPYQ2997MlGi3cMzGNpyGtBg/UyazxrAfbUdspjQxb8Y06kcweBqpxUFq6epb2tQ5CN0JBThQ
yLT14KtNWncWAUO0tgDaMiIu2pGee9AuWBVzIl1jXWkIkjZTnIt0i/ULXqLejfr5UmbMVy51Ym3H
79K/VLaY1X6ySwDVfa6BFfINDjdg1np9Cr3WRoU4KtBFKzc1MUlI/PYuktHOg33bxg82ic0tVXHY
0OuqJ5SdhGxdA5qSubl+VgIijGH+IqHai8Ibdn7mZgtLLxNqb+Su9WBqvYp2Vek2xVnr9cCOdeRN
wYrWf8SfBAt7W6VHRXow3VHbJUmr/zCbxS9oj7pQF7lTDMCrMva4a9UC4b4XndbKa4LOhNjnrtcE
q7SzjXZVEZoZb2JHb846BdB6Q5pvXEI4nweB94R5YE+ua5neW3hci++dyIYhJEctJaDXbauDoaCt
xm7q3ut1MD/aY4zxgBnUnlepFaWfICpi2M0GnA9XIGNgU8KGk9nXCHghIanEkfxAGBEobqHKYTFZ
cIlXcJAVgF0v0Z56rQ0Kyi9UJMIcOOQYzmaSfkHfN17N5CGLW17tgYCFuDL4pan2rbFtpc4sFZVP
Ok0BscZIDISnc6OYuQNW5Wydp4p42FUptc5g4g0Gm0q1JhyYuQECAsTnndg4kzt9SovOeNCsCGRr
nArmCY19yJNPOO4FXJzGXElIbMDC7M6+i91Ie6xbu+ekbo0cA7S2t8C3UxYFONSI5BNoTSNelwJI
UYFsyAzrsjd+aHXfPQ/WPH3GDj3w4cFeP3gRECY2KBOUjWC2gRglml4dZvwncivBwMe73EvzM8dp
SewepbSvqZ/kX0wvMa/IkzbHcJrKsru3miy9BNJlNWFAlvFVy/8rWtEirtyNbibiawK/jFjiTBbO
GlQo2znXz/pnEzbaDIcoci+ySq++qLJR2mrUDdFt+qnDXwyLyzl0Mmi7M/hgdbezK6ERQplLE7mL
Qpq8tnugDPz+2SHEVwr7xk7k+DGS8Mp3XpXC4+1newD0PVRTwzZOkaGKp4iNCJ6AsmYlRbW+ohwk
kxBOImHWLjERT6KTsmJrUxAC23NfLjUAFwE5rVjCcZKTZ76us/GcsBuQ9VbxbPXJCD6wtrXL3Eoy
ESIDWjmDi3k55RVitaF01O+SriSw069qf6sHQ/a55Hvs1j04c8ivTaVm8M+29ki6AR8hEeTtUzNN
o7PuObg7G1er/HNZWmQ8NJqOb9RALvckYUvrVk7uQ8/vXRWFae6ystHbr8XoxTpAotxM17ZfRHQr
CLXG8EnR2VkX4JxTFn/wt2SzLsnnszYcGk0lV0gVpQj1zrNvc3ByVBfJLUalwlUXImN7TKoIS8lg
VjmGv77kUF9GRLqiedUGQEhjJesNyJjx4JMgAFhSQzGKtiwGGc7MP4oQN4y3qYuy7tYEutbfbSJC
fviwtqBexi7JzHgvnFXc9Kjs8ylziQDpQJaSxRs01rox5yZiQ4S/ehVF1OdWRu3Eao0TkwQDdr5M
ZwG9/G5Lj9K1QxNZMLhV4qxPFatf/EevDxK4LalwQKsB6uIf15GLBvUmGF0txEOT4BnhHEMEXFNW
B2DWwSpyJ+ucl3neawQt7H2vG66d2a/DMU+jj6lbamda6837QMXebTEHDvXoNDo4w1CT1uTjA1B5
t8sym6A5CT0TpIAKm3mADSlamKFVff/+0eitcyrHU31BoHAgJlnudYmhnvt5iDo9Clvi0zekexWg
TWdjXVW2c0l6Q7bOjSi7GpyArD129OdD5gxn3gQgZTVi1LpqlZucUEO9UYSglUXFEsn1Yjc7Kta3
lUk/vc+DMFEpDWE9U7dMPTm17MI6cU5/cyifFCGHWgd69aMWk3A9CeVMBGG3zItFF33NhahJuvCb
zft3+s2ReGksqmTu4od6faPJDMLhTjAAdYeRUK6SPiLbtNtg4pDx/ki/HnYhDfw00vJLfuqolEWT
IM2mrlIkXrVzhDOf+dOCynM8ZK1xNayBjCR37w/6a6mKYs7SUw6ou1HhPhrUUUOUVLkKwgnrVDiZ
nghJiU6qCyMiceD9sd6oJTAWVjrqGS8a3tcXqGldXZcZF9gCEt4nwmg/ajF0u7ZTctOK0l/PVX1n
c8T59P7AL1WKo8/fwW9NLcFlU4nf//XIjYzLrvWKIKTPUX5IfaVT2qE60Llmpa0spwPUOXZ6SDiH
vKPAZH/I0B/t0qQyLxHw0FN7/we98VItrQueN+/ucite/55Zl8LPs4zXd2iLTwVTVgsmD4gstdXf
9FwtFV7mPqTakCQMnNnHFz+4EVtzk5KyZQ7eQ53jhSMOsv9Xp+7/qUX/5Pa9VI4J0wwMJGfYGX56
2uFT9/SPZ9kBF7l6Kp7/659QQKrquelK+Y+zFqjP95+BRm/+u/4kHGFVA3G0GLEXQd0rwtHyP/Ga
8CxxkywNCT7j/yEc6X/g5SAwGpMFdkMcEP9GHBn6H4tEng45FeFFVO3/FuToRT3711f0y08/FjIG
pOuoVOFjUcUhsUlpMp4LBB62nOhIcQCcrmifmrBJiKaa74E66HITEDblbPxk7UTnMMSTckUWWIeX
Vey9bxyVbP0scG/r+tqN8EHtAH/b+d6bP/nqIvO+p325lpPBEeVbbd8Y9kUU3/XRGVyTmOwusTac
pzT56BPsqq686rw2D617XfoXdnbdtwfBnwctOszph3bcAQVb59HBMBrSC64IJVyxGq5n8uJtzvEU
AsRXT+6j6HYIHpz0Q6k9C061yr5qUDS1AQU5wuTzyyK7tvsz19j2rP/Yd+TdSECCRfgLqOS92Zwl
w5PZs3kvoRFjBGERLKaPiXVH4UwTn4z5Sy/ICrqM2n3RnbnTIR52Df8eaknVPst3TnDhGtFqzh/Y
ZZhijbe1FB/GaeemW9v5kAQXxrDJ8kNb7Ufcx6gs+2tOSm0UJsn53H/WQBa1QOv6rZVde9Brrb3X
75v5MXTivTaeL/+U29n+lIw3StxVg04WzaEoLqVz1dgf6/YjUJcs2WsObNRN4m844MmakxjpP7vJ
PW+0vUfkjrisjK1Z7erkP5hH7sqCf/4PhMQvVqO/B5ptm2f5LfnHTqVP8unnWWD5a39+9I7xx2Js
JIOdmGp6qovl4c+keMf+A6kXTQ/aESismH7+/dE7f9CYhIHnsrFDSPKiVviTa2b+QcIhbSAmArqz
bFmM3/no8XmwFP300WOD9FCP0wFlEDLtreONZmdQqJQDFr044s1VGiSs9WT7VUZBRVBSm8iaAUye
O2O+HtJ6+Gw1ia12QydK7LacDGBQUs0JCdMr9XVV6gXodSuOdw6QcXuLc0Bs06zrik3nzMO+7Mya
6JVm8qlMCFcb1hSi3SfA+Ry6uyaJPzStVpIn7tvUpuIK3+Q6MuGsriwDqXqoplk7wwTR/gj8tnjo
qyItid2pOmc/e5E9rvuG88yGZnqk7+yJZDPI7RCWQDok0fhRISY7H9q+BWXoBs1n5v2kW2MOd2/q
crRu3Fj0xb6Yyuy70Kb6VuiB+BwYcQ/tuU/qx9jsPLVqxz7Trjw5jPtBJxoJDko9PRfEKxDMSIn7
myrN5LED8HMLTLmYwqKkjXRBIIZmrSEFz9G6bB37nup+L2BlaxmH50Ervhtm5BYPety5/gNVaIMK
LaEvycY3euuulwWH0NjzKPfrs6OgShR9TuHNHVNFjIAGdQ7MgUvyQRHHYiUCVNorLLWKp5j0xEVR
rtbqS9EmJA12ZGw0OyWbNKDpFNfnuEbr7yaJM+lan6ys3jYe0RyrLqMrvhJRYy6y4Lm8KtRSnjey
tlXnlm5Bz1GkxxXnKfzOmFg7VQ8oQvHTQWdzxAdZ9S2P03SLiiROmSXrmTDB70kwmhCuBKW+M+Tr
zeOka/6TNAf7e48Vg3ehn8VNZI7Rfa5TMFtpxdxzArCzgdaGsZDu/WZW7vncOXl9T3mLFEZ6Rual
7dX2cyxrWXwAp2Ub2yTVUDnBzx+z+w5xlh12o3TY5xcWZVpTLcZ8AFDi0sCGK4kagVa2JW1Mubee
VzXU5DSXZcxzltbGSOMldGmfwCH26ji5g1hCGWWVYj8ZV3XFx7buHVU9NlIvbM7O8fjVLNEYckIf
yViL0ql5RLQFg7xumPybwvVvyoQz89bq57y4MVDR0UkKykE7s3N7+NF0UZCSGET8w1PXTJ3PlxBZ
3oFWcxOviolGXUi4KRC9OZdutJVFobE+tX0liBEaQWU6XU6fwsBkFRAMIKNuXbd1XuEtiUmfnOMy
faTfmjzXVKwRZLteZawQIVM5g6I/FDwwq9yPTixvADDY49aiRcorJXjpw9Szl/yoEsXDphqlT+wJ
Ar0k1IBj/yDRCV2TkXWLoS/zzRa8RiKfPAMS3mqwreYjJFtCehKrgSZjazloWakCu75USdmNG5M2
kRFqsU6caF+a6nxoxrKiuOLGW8Os9HQ/arLYjZlTkZKQ6/3NvCQEV0ncaOsm7/wr0mfqJhwrpe7b
ws4CFPBN+bmro5rsRSP1xpUmhfUVqF65S90m/ZIP0FtZrju+Ioo+E6z7xvfXKalIO1IGtO4AlTq6
t0Xfpedodun8T6WKYqwEJUh9yot9wl8nd2IVy2y4Jk0UPXIB0Nqmii0ES3cDVIIKvBOATSwG30DH
LdS4VOa8PbxvQQlw0trxPI/USMANYZyg6nuf/GMizCgQvqxZ/7+x/+fiWXln9X7KxbJ9/3MX375a
wPmb/7OAe39gH4JZAkcaMwfky38v4K7xB0q1RblIAx0V7uKc/HPXrrHu67AFMTxQMtG9n7ftNFX/
gHvHnn+Rl/o8bPN3lvAXe+FfK7jGKRPr2EJ6en3IbKhtY6gQ+V6MzocxIaBM2qjjxjm9JI/Yu6b0
pi4RzMiPHkEKj6lgPijTediSaOiupwifF46FYAeoIN30JBs9iKavw5/u6fW/fsbPjNIX9+hbv+5o
X5Fomd63vk0TwkqKg2lPFciFhtIcLJVLYrqitd4gO6pRuK6Mfso/dtZ832sJu04oMciTIoeISjLH
QuiU5jYyoVBYJeHCXumPmxyBx+2JX7ocyt/6pUcqSL2kUtYFtEtUhNrPalSzyjWCQVACJN90QmcO
rk1iZD8nACGdCLFdV7flCXnqkU7rr6d4VCqw/DYKepp59M5NZ8vUO4RaGnOkqllImqQr9rhWctLo
hoqu89ATzxGlJ8oVrws3/x77GF9fSisl+NkU+xlJt1xVbp/exDS0zjSnJQ1xCPRb4qBIu+s875TR
63WJ5K8xj0o1PeFwJunT2b4SqtgOhQKl6sv8soz07yce6N9d1lKI+6nQ5gNbLXTaWvveiJMDNadk
Axu3vCOkgYShOUrIOyC2MognnUCFQu7ZWXRbP56vRD68GM/DwJaELov2KzFt9rZMTbUmOS068dBf
BLZvvHLH1E+cQqVs3YHzpMjGtWzTDGAOsZQ51dC9RfnofIBVeB4HQbH2UMTe4ZfLwLeRbVcqPebj
jVuidHNvZwlOifpgmFcVnZiDBbjtTG+JykJ90K4KWrdX79/Vv3tuR4XEoh3SLvcdSYzlWBAO4lA8
H7N+R/zfx/dHeBGzvXVXlqPKT8+N6mecs70r93mv5xCwrJpsNFQlTl6NB4SK7NWatNzRKCzhfUwN
qZ3EovQFuTL6qIwbUmmnTdIsMW7kpVCz6MWnTsb2Pq4StfeyiR4Pjrx1NKO4JjxL24xjCf+FrPS1
0SpjI0j1rZEGbIooMrd9N8sDTb76bKzY81UOl9y0xniwY0IrqGdWoYo564HguzRj5RN62Vi/pY//
6ys5mtuzyZlJ+nLLPZoffV1WKawRF66xXk3e9v3b/Xczzy8thgYIfzCN3G4va7d4FPWQfLpi3Ul1
hfL7E2mRn8G9yXCwvHrlF9Z04kEflW3/urqjGbfSIgWPxi73InUVSdhOZrvrgboYJ5+kp+jke8SK
ZLnnQh+aBJCAygh2bQCLcFW7o6Pv544k0H9thP4WBvy3P+doCkZ1VpVz6XCzgZNdDDNROGi70mJP
6plH89g+l35Mm8NZ0M6KfEPNEAKfdj3ue7s4BS44smz++64cm817SX2y0I1yj4Yq3UsT3LUAKEBq
RXRfWwMba1nUm0nv2C8Ptb+ZUexR9ZrVidWAYsVb6+Cx6JvSvq1xrM33/kDInsFxLIzLvD6QwJiz
RQWI9/6L9zczybETI5p8viyYbPs+G4tdS0oHiz12Mt2o794f4XXH5a87uVzhTxNJky/ArioQe9Gp
LIzQnJLsCie9JtDwDCXUEjU/GSeaEMj3/+bGHU+NY6YkJX65x9I8faefB64S5dV0TsNWC7atQ7jg
SrQuIcmqyfNDTuhPFnaKLONVZQf5koPjjoS5Vo1LH1JcggDj7qQdjrG898XlmDeu4Bg16d/QT0VP
dREZCp2SlX0WU6s+J3of01Xqyq2DQY5QbTpN6AIdJtPVQA4t0bUyCcTOjVLvWvcJO16TXAVbj05q
T8TfaF62qp+urCg31WamXXSWT63P/iM1tHmTFxHpTvQ0EBK6bNF2LmJQAwsmpBAooJQ/Boz2H2LH
x6xiEfJ3SANFXWJ0C2KsZGtqnya7ERRstGLcdOSGFRdEhcefHfYVB+KQR/+qD6SxcdzRttaZU8Qk
DXMkDFYqGzJ3HUBDdDdJJeMt2d1xtzOT0r2DlFWmXFk5/9Ai0oGHLCVXK9J8Zw/N2LqpfU62gPA0
+6LJ3OBuajHwbgw7SisGnSRq+L4wbXTUioCnIBqgOCVc3gqyOoH35E83zsUEHcvSOv5LDvF7ZeXn
uQ5MfSXHdElFAqDcrw1TZU8ZlZA7Ky3EB8HJ+6yWNIyd2KRU0zUOTx6LXuWjMaqSibO1PaT7dmpp
2khoxWQJpODmZyGNRxftprUaKuGLNWnT4oOL1047pw/fPpeuk//AExccyNyrCHIil3DDJqHcGL7T
o5dLm64moq6L+nXkqIICejP6d4U/85QNMeS3spCyWDnodshoTAv3UZtTMnHIsyXKtrYCusdebxSP
Q5ESZzbNqW1sUHsgwkjMWCv2wZhYj9nk9nvLF809hPvsyRCu+61A89bCIyknwIKd7n6DcDVrW04u
I7HKvTnGN25qyXptVFqZUHnw2XCawixv8UYVD7FZyhiiuSn0vahVTeA4CJNt4iaGcyazPjgTGoiT
bTo0vI+NqB9TBMIfW2cKSH/SetGs0ipFQ+36ePZWY6KrG7uTbBlI10Zv6qdYm5QNaS5MO9MGoDfJ
PBwqxw0LIv9WbhMEB6cpVZhZc0T+VESVyW8Ah/sZh6cV8fLz52By6nqdBLMr12Y0dh//m73zWJIb
ybr0u8x6vA1amI3NAgiESMEUJJOZ3MCYFNCAQzqAp58v2PV3k9GMDKtez7KrqxIBwOHi3nO+00pQ
voFtLQJD6UjsmvKsdGfNaiS/lbTch0RnWIO48Rjr5ZD8sNNaDoFFmhh1PJ3GSdcUiQ2IcG33wter
7dy3Mr9Tg+68H9J5fO40IYdIOA3DkJGTbIjoZrGmC5o/kO+dlUFfOf5rw6fWBm7Zue/jUdY/hNk7
X71k0odjNoz9vQW3nYV6O5JsNrXj9DEXvYH+B0nU6zD1A+2b3qy/N4mVf8yantzDhBLgCJwDdUdA
54keTUti5ZcWhsa7keSbT8s8jlsDeP0HqiaSMEdUiIfBa2IZxbaI9TBGn+T1XpTMOIUCCjDZjzmx
JY42zybZ0ZZXSbnMHwa9otw151X7xWU0oaCskCPvjabKt4VKzRKOjGe+TP04pxF93itVaemhRdxM
4TPXW7n3EPQfgWD5vB+s0jXCeNTX18Lv5EBacb6skUG26E3cr6BMmBOqR4o/M5PmIF9oKi/VlSZj
7Zag0PXQjukAYBR825PV57z40V+8G52kiCEquhbxokBvNyZx9k4noxymut3u7VbNTqBs0JrkkaGr
0kuSZZcqK5knwHDup8UaqqCbff+73WhZHFWl0r5WCWU0UmYymxxdfx5fW3as9ZZYvFIPJAKyKnQo
id0ufjMgv3E6RwXFIHNSKt10F8ujmFgJab1o/lB9mUrFZFuShnaMtm4zGThFwXjupymOmcKZMsOs
9TsaYWlq38Cr4zN8e7k9s6Cf2mGGBYzM3JnHo0FubFsiPxgCxYSPHRn825c4HgH+cDQ4JUTKxUd0
y9GUs8BsBCZR0TA9B/2CwOXMzufUI+XFKl0r16n3bWt3IR2ZDw1xd9d9iYpKwfi78JwoC/3xJk72
CfWkvBrOR73HbLhG2qCpd2UibpH8rzcVORyhQnQSOqPNi5/iS1l1J2aLf+2GTrG7NfR0Cpd1s4en
3j4RHccNOSJnuhaltT5nGL1pZWp5wk5AJRk+zzJukBkXaM9DMoSLm6HsjsF6cVb8oLvRkHnN7iDo
nakTaNymgsrTz12GWFgj17qcp2vTpqC6gFa+l9U8PbsIe4tAURM/GAYVhk3sWmkMyZePcKcVPQuW
K1py2kim7R70Qkoq21YH+mge+ukhi8fiqV4qakVW3TZ/T67x7ydj/r5PbJU5Uqnv2PgPS7+1azM5
EOa5BM1qxpv/buAe94y/bEXnseorBHbNnrJuR9NsMfcJQe37t//6if7t33dwcpIi/LvxV9eo93OF
EEuvC3pePrX50U4W+kpN/560brVdDQTm1HMssjGJrRk79tx+k6XbQscK5dkjOaxWgzeG3dvWWvPs
SU6uvhPGQP5i2Wf73CZfnLmH3aEq1qvW8vp3WpdbFz7vMx/gsUn661PqYMp3pFznbNyMEEVttatq
PoVUZN9mc3EvXOXMPHWal5S4a4ZpWRb7bDKtm4Qm3qar2H0raN8XPvGzh7iT913XqyNKcy73pr2m
206lFnoSk9osgQzuxmX5CWc7X+7rGsWBHAm8Vd6ag6Yy4u9vj4kTCeG/xsSp29KVYvAnKih7QYrq
QcbLsiMBMb1H0Js9tOTQEqGadh9rnZADXMr2bd5W9sPaFsg68P7tZVxWu7d/y7mD2MnJuu6SLLbn
odgLds2BV2p0pDQb40HZiFCvmjxy/eUvpdLZc/yZ13vqkaRa4wJLY40YPZMZzkm8EJGuiEzo4o9v
38+51/uTF/Hr50xrK86Gtdzno8pvaMISeZqLbJMb1kSu66JHfdIctzN+f2g5h+5K0ppudDkZ0du/
4MwacgoKdVNg54XXZnt7ybU7iGPx7axk/ixasTJ9k4SLqwohyFinu3xNlu3blzXOvMlTEMbiLiU+
Civbx3nefsMtAuUvw8Wmp66SN6NZOXaA9jdug6mt1MfBtvovA/WKlkFOOuHOkQUhwKvfk1TlrnMV
AXjPaDSTOs0/iKf2idIfrVYM89MS4cBKPoiySqjspWXjR+B3nBcxsLCUCvU3VTozZodG+vyFueHc
cz3e9y8vtrZk3rB7RbY4zganyvRYKZblEI2zIjt4bhnHGEdItAkIO6i/pX3eXIKdnBm4p2SstcPI
65hrsvdrp3pxknmJSIXCtCdzecF+fq7Y93MB+eX+xhoaSdVyDWoR5nYpnOKB0GVBdZzSaKE7/QaN
WXoQlvwxjhiynDmv318YO2fq8cbJ7E4lxFuWdhC7LEvrq16igdAab31ZSG9CZqTXkW2iLAgFg5t9
rZHM1IJAhbGPntC0Ky1hphooD8FEVZn/rl7i2Nx09jLuM1tVW0HBZW9WmX4Mn/blKxnx1TP4fbnz
Rw11B9mlNJQMBhgzMoqcW6fUs3ft4PjDfzfPncqV/UHRzMK1so+JLQ9KbC1b2Q/rjYm/mKSlIn8m
zDu5sFs99zhPlhhg/qZsoNbvSST8bprDw5HgyOkwf1eKSd/1nio/Wwk21rdf37k575QSojk5KVoe
Hap6TG90bxwftKZC6XPUNLhGJrdjn/rb0i++xKsrntF8aMHIt3r/9vXPfR0na0hBCJkknqXYW+T7
hTmsviijnbg1qjK70I85c4lTAm5Hx8UjgD7d04kbD3FmgDFDVnRdOtV6YR94Zv48FemuHv4hOYpk
P5gVQAvV4p5t7eJGdjqkqhYrUUvq3df/6pGdAmnrY+7h4nvJnqM58ddKcw7ErfqhmjX3wjp0Zsd2
6qNP3XrGsE/TtKKcd6+vyKy92kS1g3VxFw+4EN++lZ/V5z+c/PTjO/tl4vKH1p5Fx8Slx059ncuF
AmEei8BCa3JbC1Pcjl5fXPXaeKdzgrh3naqKXL2RT2Nt6F8aVZEsn+rfazbCQd1g2/YG7UOi8no/
BY6I5b5M2z5Ik+LTmmXOdh3K5FiDIEtTwNNaxqTYim7Ypc1RMyUrO5qIdaKsNBV3OJW+5kxuFBCw
V+ewNvZTg91Tc9M2GBv2l7OTVg81rzeKi47dDiak62LsOeUtQ4YhnXLxkLVblyP+hYF27nM9ReIP
JRI88P/sATxJNQUrTB5g4HRChwjIDYozb5d2hrbvhIq3U1uKl6Rvx9CsSu3CqeTcWD85VjUTKvfV
1JN9X7kJRrW1fr8a+LKNUdPxUBVUPbCpT9/fHiE/J9k/jZCT+dBtQYYOS5HsyfrQbl0HFJYZ1+te
9l13UDjkd4PTG5xteoM4MQTNGeblsDLQNsaZA+Rgbj76qfDDvio6TISdtrXUjEaxstbPDp2WY4cw
39hGaWw4LKJEwm934TM696hOzm/+BEPAzcZk785zH5lGrZFPXi84Hu1POHWzB3Llswuv5ezIOJlJ
lyNXrJJtsjcqToyWufQ7rRyWV3dapuuMELerySn667RM0/eqqBp0X3m/abPs0t0eF/w/vKlTmF9e
+FkmtIG7PQrCiIAVYZXBjHx7IJzb42jHBfOXqaLtO3+CoJbsEx3S72ro2b5ZVRdBPMAPOs/utRSz
gahszQ+d3eIbRoh/YYN1nI7+dGvHF/zLtTUCWeQkqYdoNpjMZpzrDeE0GYxjo7twf2em3NNQcWp6
ubUuOGvcZTGeTaSRt1off+09Yh9CTviXynnnhEWn6DdvIUYQX1q6L1y0H60/Lw+mWqtr1Q3Dxmhi
Y+cRwrBVJXpIoiWzh9oYBYHDGbUjR+Y0ieicoJEVSzQlrnm12Ea96V3nUhThuWd9sp9EW2wOi8dy
XXZ1jkSUaru+GiUNKVt/enssnbvEyRSWLV4z4ufO9gPkid3P7JYUutGdNVqX8NFntnGnARo9DBNI
KxmX6PP+ylU6MhxR+FvDrnwctplB5Jw+RnTk5IW19NxNnUw2yF3bVXpDtuf1YficjeKKIduHFmLW
Czupk8TsfxUfTrHiqIGTySp9zqeuSD9Q4a52k98Z92XXyXBJhIl7pJnec932QI893Rszfk078Vbk
xvW4mS0dR7Y7W+EKpGpjEVgYUqMZNl03X6rD/vlDoqv++7c6+i22rExk1GGxdPvKLsIld5dt49BD
c3E4794eROeuczIfxU4rDDdh/u70xaaXXhEk0fjokTlMh2n1NwOO/ueZA8f//X58SJCNbO2MGuO4
Hjgz5YGIfRGRPnopc/TPM7d9mlHX0GsdsJ82+4l0pmgdfOt2aOslevtB/Xlg2qcYIMAg6LErv953
8AUC0Gl2FBusEN5C0/6/u8TJnFG0zWDCAqj3eZ3QssNX9Q7i9x3+CnVheT13EydTRuITLdUtJTeR
+t6dLHBp+0233k9TdektnBtQJzsdkRI2CW222idtPDzFsSaRXBf6wdF6GaAGHQ5vP6w/70rs0/Qq
fno3j4WZ75FZvgf+8C7JeyfQofZvJhxcmmNdoiKee2gnWxLSbtSqUEXvySUGY18TSpy7rU47IvUv
LJtn5Bn/ke84JEY9eHLK93mOjA9IbnylzZkgWb0mE071qOGPHTGDPkWUFTqufmJirroKazx5WRf3
5Wce6imU3EttygI1x+i0aeUcKN8bsNV0s/Z5rizng8fRIoNekneHyYihYkBE/VL1jf7ZHnvZQCew
zK/DItSVX9i0zpsaZIkoABmFXqLTjnn71f9s2v3nRgb//++TSSMymzM+ul1zxBUGqOL9Yo3II8hh
Nbqii6AtWSHywyNdBEdvby5+SKt+3PrJqDD32fYG+dYCmpl3qUh3oKPutp/GRPd2gw2uaqriOUJ/
uULMUUmUJznsmyK97lR/005VHzQ9royR9GKNjuzNtCTOJyf1pl2VmMV2TLprXmO7mwaBZztLjHez
1m/07tJE8edlGWTr7/dfwjcypM5oQWJhHHJ95rDi52hvtY4T42r8EKvkAN/hGH/7iYNb40//6ZEf
P45f9o6oNdPCm9N8r1ZfQ/Q8Nt511pJGDkKowCA+a+PRTVU6fijBqdzqWTONNEfoFkamnWUbzpCo
fnCIstfMWG5hncySZVXl8FA6sNrkwjIdGbbYTh2IK/gIPNsQc7b6XJXwoTBXiHg3FF5/MDIOBwF+
pflbOsVQnlKW7nu7FdMdVUPzfWnqEEHBrX1L2zrVidieSnLL+8y5JU0A0Jc/9GMawteN7ypf2M1m
Er56BPjkTJtEOs24FclXOtF1gx8iNt7VA8QdZAwFfR74plcwAmW+8dehBd0ByHrjLhoq9YxO1xxB
8ErSYPHccj+uMw0s4Yq13ODWL9wo7rEjBR7o7e8O1ZzNTFAkRNfZ7F+6Scu+eIOHmBIDiE/PB5/T
wk9b4y+aPs5P2NYeBydVV/ZCK7DX/TuZTNipViDagdWl8HWmxRF0b3rXuGmgQGgBpB5rCmK4QzLi
/rJvY1nqN3GexHbowKUZN+iQuq3TNukXw+16WnBxjlzPhgWSRmZt6c/20BpXZQqnI029vt1pVU29
gnhzMw8KpTo99GTc7k3B7WSKJJrQY/1K74mFNUEVxmMOhsOs5++NJofpEfVk+5i7+YQcwfPBv6Aj
8r+2cV+a4Wr75T7RLLPZ1LoTY0+RSwUexUw69W7wRfmtBoX8XC4cRQPhgBwDFWflT16eQbxQEGQ+
qSy13XBW3hxvRugXHwdMOnk4rYl8zceFT2UtShglXbJMB33OwUVqKBZCdB+tsUUFNTKkVwPkFXa0
mpKsLdTzoutNcuWXo/Fx9KX64Ru8113dV1Wxcas+3hNNkcNA62qkD9aC1CWwlJkfEWp2DMwpGUZS
h4oFfpXZ1cjExqzNtxxLbNAKdWXNu0JZWWCak2lEMk8sK7RTN7tVRDfrHNeU9qCSdHUJw8ZalRl+
+jExgcTdenqNRUKTs2YepnUlUKkAKFVHTeUjkGt7Ub+CVnLacB4H/7Ny/W3s0UUPcUEt956/LDjw
St/dTcCcTKhClgpzhxhurGJlf6PIUSm2lLbal2XKki+9tmZbMZX5sZSV5qHh9Jp/NdGybMIWF3gk
FZ2QK5XphEqYlDseRhd24p49Ht1FDy5ZGY0d3KuA2dt69YmQ+yjiHjMmX4V7lRs61OairjVyCQEN
EmVnj8/x2E7XdB3AuBheZ+chHTv/fZL1ApqSpCVCd8vv8kfKzc2uzoX9dXIWuWEsiCoY42ql4Fe0
2cexjt1vzWgXrNw5Ye3h7Pf9MUC5blBKt+gOtoMv14RZO5a3iZqzYmuKsn9IbBLlQo/ihx2uhU9Q
dud1I9V+7A5J0KSrjV5lVMUHgWOuCijhVB+RRcNMnovUe4X0ynGzAM9HYih8PC5mY6JevaOQvykm
p9zk7hDv0CN2aST82F63LRXFd2U1QwOaGWkZNslVZ6qRk8BhUuLwYiu1iGgxhdQ3pYlzIGpWb9ha
Wiw/YJtB8j1p7k1hKkK/U78avk0TwWrgBd11u2S+hmhEV0gqLKsvg9UySi8wckaDP0wUy81B3U5W
T1QCf88LMTgm+y7uc+NqHFdpRdw6ykyZduU335/UuKmUPhJPU9kvkEo0pq5iWHhC7TR5B9NCgxZU
AAdxXg7edD2vBJUHCKDsO41o1yTwu0EdKjBVoJb8zH7gq29RaaZ+m4cVI3khxNJTYbMCbdwllPJf
bXu69ar2KdEIrNwQeORfz4ZIvlf894wEBFMBERzZnVW55tc4TQQEt1xKTLCOYR8SJPbu1kyZpyJ/
hRNEv8x2H+Tcg2JrNEqf/Vy6VuC0LKiQ5MYpZqsz0DzoyWMHq58ntN8qHVIQJRrtOV5goe+HKr5r
M9O9q8xJ/5A1dHSBoEEbgIDnMBRzjLSBRgUoRt9WWzcl2h0GulTx/ayVthVYg9Rf3MYfm8jukXOh
V2vv+tgYyLNfPqIJPXZO/bz+IIpV5EhX0/5bOTvHKHjEc2DlxqL6XPolP64hGVEnltrqrigzVvD4
GbKbRTZCBXPmaWCBh2J8RPWnHlOS9T6TlNkvO28whRE5hd0NZPll5MjnsHSWgCVdQ+zSJNq+5hGQ
DVrWr3PWTR9W9njvJEwpbKRaQlRxXas228wiFhNI2jneA1pcACQWjUpCzZ1T2EsgHMydxJj2NeXb
fWFj0BkQ3Mi3R8rYx0cbatKtQVu3BehOP/YHeq5ufLDGmoofXfPxBu2AHSCWM3EHGyJAFHiTTZ2E
Cmgb/eP/9icGBrsGbzfVefUJaQk/DWig/PT2hujMKcc7KVN4CUjUFVzqPvak++A70MiIIshCw18R
c3eudeHAdm5DfnL2KBKtKhLHcHepv9z7oG53BQkBAQCkOEhsElgSJJL/1S2dhmlV3gSztDHindbN
082CnCpkUlRbw9MQ2aMcvQDRP7N5dY///JedZB6zwBBG4e/gffWBnulfLVX2dz7T/qFKII/1Hov0
VIz+hXrPmfPbaeoRq85cp8cLspTLhwKZ+g/qBM7BLbOvbz+6M1Vd+8hW+PWelAYK2bJtf+dOVBVr
09Q2TZUWWyfT+9fBcVECDlO5kVXf7TPUsBuii+bXCxc/szX/jzRUNMyOoAq6m3T1IbF1LVymFC8Q
tuXQSLRpY0x2FoGN5ejGgnaAbatdq1bhhbaKemOSYrYttOnL2z/n3Os9KWLMqyErOSlnp6mGFTuZ
nG231v07n0xnkkkJWo+1jORY9ncXrnjm/Z7mr5ANKvw5tpK9jWw7bEpYara5DFu2zJc6o7he/3z8
OSmcjFgCUzPle8ds7m+g2C1byfcXgtJKiB1AeNbkq8KN165RU8fJy+ggpctnSLmGsS5XpcE2MPa6
ZLcqPONV78e3MTmjW442uLgS/76xyvKB7KSvne1n27ffxZlKp+0db+eXb436ezG6FSXi2QLvpxBS
hRWEyu0/jZvr4N53pvN19lrzplwse9/Uuowaz0gB7in7ztQBW6Kp6cIhtvz3VmqD4BikHQ0ZD/nt
33hmJnVPniz7xaFwjAKXkMiLJwOT3Mas5uQqY6U+oAa5lLFyZpS4J48CxLRGuohyd4C26igtjfKW
Q9W0kUZWPLx9K+cucbIorGUMc1a63o78M2qPvnNXzgv6+Xi9JN07d4WT5aDPK90UtE53jic+Drlp
3uelXqOQWy6lD555Hc5J3Rn4RUnHmI/JzVojUuBLyN1r9C2W6Ganj96lROszC5tzsgrEnWn1MgUX
mxTpM9WbAwxzjAxV+q3NmuVQOIN7wab407P1h9KFc1Itcrqy0zD8pPt4xK7cNmVy7/rddEeflbC4
oXf2pjMife/z+hYDphk2XaJHRprOG5Nd05Nf+j8g2LJZz4biZopn/SmvlInBzVTQkRY38hJEwBac
dtZJGDIYLpzIKDPn3gQFv81clAYOXRnUWrV7UCLne1qsKhL04LetTgA7kUDlXQL7e2e6sriNXccM
+3FRN5OQc5S6WnWoygJxRAlIhr3jGtUqJ1kKG8zGHVEcU4KB/bj2y6WC5HHM/umhnaxobVLmyMdK
sWuduj/oHLAiZr0UYPrYb6yYUFS4qbjMi0Jc9dmgPaa6zknESy8B+06Sif7VMXCO38Avc1dhJC0s
xyreTar3TZjHa3lHj9wEzYpTa+fqTmtsAE74Okq7vv8yGVOFJMwZdx40bo7OS6FvIE7a7/yc7syF
6erMYnuKYjTTpAe7qtJ9V7b6rs7YUaBjNDY/Z5D/z7v4X/qxWHseeHH/vRt/hVz8/Nf/olw43j+I
h0EWBLoRAJ5mMlb/wlR5UC7Yh5IGeURV8B8xWP6HcqH9AyqGC/sCOh00C5wC/J9/gaqE7v2D0FHY
dGD1IGse8Rj/9//8puLtT/73ryCJ3wcFZDyiIsjNAXrlHiGTP9XOvwzZFAC8SIiDjVoNqrts7HUH
8/lSS/n3ndVfV/ENwzdJeqSVcrLMdFIZTYvRJFo6+QiVaSf97Es6u7e4ZfxNVkz3wmx+/PIW7v/5
wf96Z79P0/+8JrQvdrYeKRjc3+8fY+3Juu4gy2xUzIqmcbp7TLwxvoFm/WWeJvN2rg3jwtxz/MD/
PfX885qEL/O2SbXT4Iz9fk01FMnS9JPYSJF9ItdkgC+UrAERjOX27bv70xP1TIfEtWPEEgjS36+k
N3bm4lQSm2Xu1VNTczw2E618p3CnYd6M9b2pqWG7sDhe6F79xz1yPQNyrku8GaWO04MDp0XTLiyj
jabcmzg0WIP+vmpsW9sUMYzzC0/0P8bnEemom5pum6SpEc/6+31SVOiSXrdQm4B2C2XWT9tKR0Px
9tP841W4kgsCziQD4WQLAQ13Kcvc6aKxnONbuBmAllJDRn/vKhB+jeMfJ7bYIK7udANh1hJIVhZ3
UTlQykRUI7YkmdUXntjp+zlexeNb80h55qmf6kqlTshNXSZ9NA7HlIdKV+8b4huuZKvHu799Q9B9
j2BNdCsE5568nAICrC1ok0fL4mMnTijoqGq65Cs5fTnckGfYvsELtj0COU+u0i1zOXp4ISnV4vUQ
2og/D//w3385ZH5qZF2YBh70U0EktYOmwHTdw8r3HPomOXSp0ft7Ei2HzGqK0voRR8rErjunQcML
SIa26vIZlapP5zSWs46sU7TWhenh+Pn/OhGBeCYe5jg5kKSFP/7k6MBL6CYEGVrkaj1nN23u94bQ
ipfE8sCie2QI3L89FE7Ub9yZzygAUszKBMLa/dmF+3UhqRq0m2g4owwJf1C21BNGXVBPMLT8CinM
l8RCgLMOqR4tqd2DLkJnDDT9kpVCJ2rx5OaJG2S8sDpqZCyTp3n8Qn75Kb3lrhOCxClSiQE2telp
vAdiWt36IFHqyWJjA74waXPmlrFVRedXT7EsE+9hiMdk2YlSJd8XCiTllVG2c3/bzkqtz7bBXMeh
VwcLjr4wJcHFrDqm91EpNwtzZXSPYj6q0ww8pUlYNdba7ctcyfsel/i0rZXsbrTm2IydzXSGTWjI
4gO5bla1Tx0aYLuMrksWzkvmpZupIh4ryoeRlF5NElERtZg66AwqRQRN3OVrRNl/tZ4Tve0pP6UO
cRYwnqziUdmkjV33BYh6kg4ViRfuUE0hHS4Fz22R6/JOL4iyENeGWQzejWstJK2QTjjeNFmzioB0
JK8Ne1trPlKnRuycIYWI/NqOiZAC9Hydw4nJNwUJJR+kXxlIgEeth4U6mhLdvCywc3hV5dI0OX64
TpG5kNXpe2rhOuoQeewyhTTYlENlBMPsUME11eh+6t3Oog9iDJ2HO3vWCGLVU9PDC97b94VFazx0
O2FdW6x38PrWscg3GqfjbSP6NAnrhJQNnOctWhQzM2yIkpZobBpzxgr1rp/dR61ya6IW5+Nf0YoZ
7rng7uk+d3660ayspmnbx/3XfGjVGmZVOiaRrc3J55R8yUfPlOZnYiThqICNmGh1WEU5YvJTmsJv
aeiSQARdzQ+9lOqlJ3nrx2rVrM/03Z/H1uq+ZJrWxJsqU7EZxg2NAQCas/NsoXeGbhH7yA2l1bs3
R+c8YUfCE3cwjOXXYpJmus/58Nbt4CCIgV7juG1kYDi9SuB7kgBA2mkTxA2DG5dp2m/NpclIVzAA
Dgp4YO+61ume+pqSyo6cI0xAQCqlhjEwphBHfiIKa4O26AabamwHcp6yYjMNabUTRe5+HpJMPotq
cT5hlJjL6p58rtxrHnwNC/jt6OvNOEYDpsldFmdKD8md8R95ZYa1MW0lsqhgc6QCLNn+E4oqqSLi
J45tO7TE+bUnqDbuYOes9bboCvBVGbGoGFfJICNKi1x2L1SJ7d5ZRWyZQdlZGWJ1FJvrTZImuX47
dRjx4pfCW7u7JIEVwLtJnG8IGOUHOcw0vHpyvYjX8dUsQLq102ehRltEtdTdB8CkGMypimWolydV
v09Vg7mF/Bl51zQGoAo56PQTjBT6YKjr6fTBHXMno6+W+x+KVJX2YTbH4l3aVRaUiMoy221Z0g24
NaEXvAggm3GgD7OuXfsipbsrOlIso1gMmCTHFajdJq1T+9aoKv27m5F8uBktN75SDmGIR1LHsmxt
vRtEqHyiqEJBUbhPbttc1wUYhnVcwSbrLrXvxotBnRn4v5y6BrkzpCLtCXezzWu3YNaKes/12whp
dp2SgestNLq0Gvj0SJzLD2WRNh4uTDV5pIHOma7oTU8309S1y5UBE4NBqXBRBQ1pP99wQxAqFumd
Zt3aUqavDQvagm3ZS9H427P9fbSm6snsrD7ZdaNhvSygHD4XwFCfVn0wX8p1bt1dnEhbR8ZYOdSA
Cb5+T9tJB5wBNeegrYh1dt6Ss8PQsoZGsY3e0Q4WAr9eSmUurwrp46OXFnm+Id5naINGze5Euulq
ZxA5p9IircOIP2imn6ExEFgj6QPSFUUN42pf6SK1bTQmFR9PyVehoFLYCBidrHd+cEwrbdq3CPr3
sUV7ncypxG0P9jSa+6l02exMVdp+KnuX1rnrqmoOF2k138EI4gIrSk8PkPLoLzZJJM9VV8w+fGgD
emchCJcPxyRTcHatha/RNQsrPSCpsnaMZdcKJ7+dv6ya6vWwNAZgN1iz4HOPprY8Ynzxfvg1wFAm
ZPYCYYmKTYBeKeWrzRzwjdKkoFVnCefBaIklAQRVmGkA1kTkwcRKFBmm0Y8Ropf0niBXuobx7MLC
ou2V+4GCWfU6Dr04hqtkfsa3MY4gmnIfdUwDGv99zJhPAtAEYtplhB4hlTMbEOdSt4C1TEZm7wbz
qGVa0nIsozjt2h96mpnThlpds3UHN4spAlGzuyfN0H4wbYlxH7rrV/yI8j4Xx+AjV+IDCdal676g
DekQTIy5+KDmdXmmLTegMUOnvAaVIc1vicrc5VBqi1ZDLqaiH6DEWOztYklMz7WpYXfTRzK9r4pk
tbqAoLH8fkILpIVVDudMw7QH3sHxRQsm2RhUyJOQjw1K2j4wtNRGoEXK5Q+/JS8QJERj1WHqieWm
H83JJWR8aR4MLDoIMGJfTym2OYu9d6xUfvKyuaGL2enoBlrisJ4A1QEpx+PjumG6mMsPq+9MezPW
xATdWDXJ5HvhlISgyxWd0cbptKMIHHRie43iW3v0ypRPe+kc90qfhQNeJl3qO30g2Qd0bVU++Hjw
nbAaStO5bUvThWi+anmM71+frqvRF9Co0zQmGQzAEXPtqN12IK2toC3i/iNzTmEGLO/+u5witEYX
dHK+t5qhdiXS5u/YKulAl0uZL7ukicf301iuLpomdN23rp/OyM2wBxOf0yvxubOq9XnU3BWpsjX2
j7FJUoTVzgRGrXPHyuKl5WFZJ9ap2tFpjVbMdJ8XZ9FGqmMWUdVGPFifHKMxvq5ajBO5pK0aysIw
ngDjgGBZu0zcyWZx+sDNzPS7xUb+jm2A9mqZhdEGFX87DUyD4bCRsaW96gCM73EXtd/Z4VmkCyX2
gK6jLUHXx+xkjASbSzR4XrxuiJdaq6BdLROIcCw+iEqv9INvHA26nbuW4ajS6XWtPNUS5qf4yHqE
JIe4HcBRze7A9q/w4P4PA/nU7IyBZdW08xF8GnHxyDFzXQMnl9Z7QWccNARZQ2ukOq1g++SIZQ0s
k+DsjZQTGibfNOBAO8rPD32XIp7JeqocgTfnjFeyGb370mWGC9llOf+PvfNYjhtp0/W9nD3+QCJh
N2eBQhW9N6K4QZAiCe89rn4esLvPkKCGNer1CXVQrRCprEwkMj/zmnKLDGVyGwuDD5kIPX3ONIGw
2ug34hKts1nZYATo225YD7OOMlwc0fuRU656tKmbu7bK7LNaT6fqoFIqP93qWYOYWDf7OFbGmep3
hwpxQ7TlUSFkoWd+b3p+QsGTO1RJQ8LZMgeU2DsYUrWhjdh4kCAA5xkFnMOtrisdrYbOLBHVyosQ
UEVbIwFYjordbsawGe8DasutBkPYrzLUjbQEM+XCGcwAc7/c+NnCObtoAX8jQDPEBGJTV/MCsPrK
s6qWle4q45DddaiOXKWtAOkyViJvPNXU+ksrC4S/NSg+9W6fJ8WuXmwPaX1EabzLwzEsdmoyw3iR
VYKZNdkTsiuD0xdnKGGOGoV2Uf+q6lByZuBwGxMuwyLBqm1xtlVqODkY2jnZC1JWOF/1pa6/FBE6
xJuqwh/KLWzCqC1qlZaFYJDS4/AAc0DsdADVKrYyDUJ8MoCYt0uqyromnutUZEPy6K4nR6hoeTXy
CIM9H/lGqM24DaBz9Qt56hr7URUpR7QlaoRVzSJ8NYcxv+iLunlQZT3esWrZK1I2lbYJYh+UgW6F
5fPchPV14Pioo/lhSBwcpbnzWBSU7txmqmFr55N0zsmBAMs4ZgF0bohiUFO47aCerOkjWA9fQij2
YhWHtr6fslvVovqGW1Vl3fs0Ul9GX8tMOHwBNIXe5hBOJDrjRwFmcQuVeGAeEWfTmdbVquHqYWLd
oDMaItyjVBDdDSVK542M/PxR1Powe2k3Imql1xRb3EakzjNejhK5oLRHgayIu/GO90vFQE/Jx7cQ
sTADNMLcPJkyHRClJYfjiEWYMNpVFcoDsrYyTspknEBDKvH0VHaD3bvDHHc/58quHywkZRMsS7Xp
JRjBBm5Q0hRnuUjUE0Vq060Rl4Pu4maoFSdtq8TWNu8D+8VGOPNY6vPccBtp3WNnTKgKaX7gnyJM
Rx9lMuQtHOvhIjRNzB2FFVeXIZoS7UZqiiSuJhs9pF+fvTkAg5Ak6xta1ShrjT9CNOekG+UYwaEr
noeI3/WN/NWxE8hGImrQrgVv8SkKEuVCKdL+BSS9o7htlxPQ9lnMA2sCRLOyNkJoLh/q4XbKO+u2
j5c3M4uV8M0mab0ZRZeGx80UgEMdgkEndQFsHXlTW2Qa9nLZ4r6rTPlVrKuZv7XwtwPXGQwDiKgB
RQ48X/PnxJ76knPNBI2OR+kC5lOnenIFZpC9m+R+PgHBtfJfBkaSArhebRMxma06brIuIA4xmnp6
8q0iho1hB86DRJ2t4eKkf7mtjWwx/Us0tM+Ro3OOp8EiiIix1zsx7bwHruj79q8hxZoXe1FRk7WL
VD02yhoXI8ufigdkXcIJPqytw7Z2lE6jY7V4Gta9YCOYJaBJEJK2uCvn1LyKi3hKmUdTJ15RS+Vn
aQ3Nq1PJjmCwSLqLRRKr3HFQZxdhVU8/Z9wY7yxZAPbSsjF68+uqLrfwNNpfsm2D164fE0QN8zlv
PTtQItBtUCXfJpYUiHe/wDJK3+TKrDX9ZhCkNZs6LxbqIS6EG0Bk/aNlOuGPTtUXtbE6oNbe5Eix
bVQb1yZOHcePdmbXWIHnx448bXOd2oVJuC02GDPMeLYAFxiOwXWV48YOAyQKw8ggRgDPSOECAx+9
3IJsLCaUFbOQVKwoFlved4te7d2ut16ce6l2Io5ficXQd3g395VVCVa39xuDF/ndALh+NwO23o2B
EaLDJHh+NwwO3s2DC9gkrxYZzpW6eAsrShk3G/wysBxOEzE37PlAxVPl3Za4jxAj2FTvdsVGPceP
/uJhrMeLr7huAhNyGw2bUE99tzwOShwetsW7FXJHBsPHerdIxp4hQFE7chp5hrECevSxP+TythWV
b2p3VtCqszcArai7yO1GO7Rv5xar7ytqEKFEiz9vF+2VuvthLY7PyEVi/qwgvPY8JzreBI6mNsFp
D56Gy+HdNho8fwvebDGTHkMxhsChbQqcEGIxnNbfzadNczGizoMQlH+GTcIvU4uxqo5xOJhwvYix
sEYAgq9Ov1hbO9GIoWMxVfeKutgea4sLtgr46yZu0IjbtMhHong7Yi4K2BOAP4j46bSP6/FNcxTt
pY1zLjptwgMVztDYoKfzbsUdxjG23IC/MchIxRADfI8rCBWZmQyXrQwvW0WA2y6zsL4ExoayZtAt
3t+ZLfSHsVPwooWZBwsckZos3wRcNwir1VOIq9GU4CYuUV7PjwIrNasHEXe2irl3Dgyo0LOJE7Ch
h7WdLMGTcrUaSwZg5MhbcHbomhpBLm6sgaMlRYNLkhP6dnyaxbnf46VpI3171KthX3cuapoAtuwu
HEEhN8aQaq4PVPMtT7n1NsW7/2QVh/bxUA5OfQuUtSvO41wWtodIWkptU8UEtz32Z9vobutwGBcE
H0DQzJsT6oAoY7Z6d5WPaKWelKMVtqf1lPV15ClmbjcXM3SPjJAB+XtoccWk4zdUt9bcXMm2zIdH
LVH06Bzpy6Tzd4OGI8UBbsaO6omO5dt2/lBT2OSlRfpuzEGlKrwHQO1q10zzOboqsZJUDwSkbWfX
WVKQXrYTiFfFa/1w5JpEi0StMsRz5r4Gh206PoT6HsVNkpo2r4t+MUeORiZaO0E8WoScZG0vuFs7
gbqj7VSzZGoIjnGHS20JGr6To2O5RqLUYAOQ9MOLIU3N11BT6zPZDwbHWoWC01Z0A1DnUINvezB1
mHNsRxCnaBfhMYrReQS6gdA2zXOKNVEVTa26wX0zMe44DmMr2CizPrUJfIou7BebzEIQHI+ZlnWv
aOtGFtXPKadY2BpF9jpV1mDUeMiiOngicstJT1Stilk1pIRoIMUNC/ErshohN7nag/9mb0djdTra
QTXcGn1hmB3VNBoBl12uq2iC97j14DAjRCCFaxex0qG9hkpKdMO91ST3mN6Y0Evxng5hWBpVfAfR
DvyjLyu7Oklqw4iux3hE9FGYo3RIzgGznozFNI/kk10HWQMJcpoBHsDCQsPNFxCoKb2OcA7Z0Kpq
hXUoC1ORRwm9Fg27d2qvD5lf+9f0fAqA+GMjnTQ6CIw6TsajSTSjmLdtb46BfRB1olX6wMWwWFI8
TpDk9ykqkzBZmLurTasipzVQ24/csSzT+nSwasml3CtGZSbbgDehmbemldGW/qtn9f/BA/9H02nN
/M/ggbu6C7qn6SN+4P0n/nHJkP9R6XpZWNZqmoYbBX2cv/EDhv2fxZQV/0lV40cAEvw3fkACILCp
CzjAbE38whdc0T/wAan/h5+hN/TPP2r+CXxg1WwE04CvnkovUyB+QfNs6d19aLXA7eh1faB8P2e5
+rNJjWbXIQN/S7wGBO/Dyvymob9qef81Fn5aQFGZFj3oz2NNqoprQpXILarIWIH7GDL1mmXvKJt1
Bx3Ni5skLqAB1eH8R8gZ86+RGVPQWDVBaqzaw/Yoq4yCltwmQYXttZFRDkZu5vvp/XYpJfOjpw4Q
w1h19DO9ayVG4XIbGfYNgGKXu+sM/7jvR1n36f6ay4dhVrAI0YNtB30hqTD00XmXQ2sYqlq5LXUl
4fLym+6gGGmJUMyBVoRdwg/0164QzQ32gNvetc0+9Cj//iTgX/gF0njt5jkQRIT2wPMcNupGelyG
Z8omOuAmOBB8pWY37MgA3HqTboiGr5Ab3mTP5NnHqGge7aPKLrvnu0+zgqhw4kYmsrBy2w9B4VWG
caosIr3fr/76GZNo6XjPGY5qUSuX71aRH16XGD3MnORVbkclSI6pAKfnQBrQpY61fPv9UOv5gLcT
uOGYdGVtUADGCnepyybItJZznso/KsMJ10nYttae7STtL1MypWUxE/YsdjnaGoii4mxXonrKfVLT
SHJ1ZQpnZIa7qSF9D/38AKuHMDwoI6k/46TqzMh0+7KknUTLnwIveUl/5KgqdQxjGMhyiKp9xEt9
qERXSV9VAQRmNPQvMJZIgk0kSxFtaNYhUUdOLPBc1zSrOanTaMSqq6E3Erk5fMirTsYLxHGaVPy7
Y8qySKGmmn2WTazMUZyUxiYBt3luh9YV9rGnsTYHMeU5lcINYjoW2W0wit2QW73uDXY33VlDW5gb
egG67Y260qaH0fL1oEyixjkM67GMb9CaKekXDBXsEhvfXsdTyty596vO9y86SQp7QKvMQDdnMnqF
Bl+kxL8yknfSzQEuzYwpM0YEKUWLLYRHaNNKVir3trDNwgudZvTqIG/ig1bXI4ramR00O+zhQ22j
ZrV+MGMaHS8JKYXMwDcp0w1TnLpV6EsK5mgDUraK2qMxw84WUywFQ/eZRJVKd2u/6MVYigvIOCh/
YArRaojm+AVdMHTduq3RqcoZwuV2dQDGFjXBwUztF0eNRygrljPaJwFCtY7nWFPj7xRpgz5IxjZ9
kgCGum2d9fO0y6MRR7IEk4eZHKfKt9mAqzH820BcarVGR8A0J/uygrJz2Q7SuqITYj4bvCPFJk3b
9BopMUKSARVwA59DWUYbHweP3pPK1LyFIzGNR5hFNlGPCKDjAxAOtwnkNdpR5jDT6gotm4xWVLB5
+1JLf3F/UnoaRF/9jPS8zTYNedZtFig2XhkgLH4pfhCdA15QfJcXlj5riGK4tS2tIKC51gbpT93J
kZYmCobHCnqkfEto0J7hJ+T/CqgjX4bZDJdwiMYAD1Wr6y+Gqcx/TKnKARuUQXARSUnl0KKlc9U4
pphdmTd9iWaG0t+MfVu9DE0ZlUeTP4zU4iqlRl3fVMIfczX6sZepABxcGw330NVFnZ63FLYTSp12
i4JkH6WbHn7klYbKPt0dOQ3nMpAjfZ0+6m5qDflSLyAvvbOB6x5Rjq2pTeAREqAQqBrcCyoSmNGU
6QlC+L16NYVZB48prkt/EwWI11EOU2DNJmz0C5TL4adX1KAPVSWtK1eHN0UbPhHyhe5Cr54UmHGc
Kbo9P9KzAY/KNrMv0G2jrkK5a2g3nZWqj6aD6igUReTocQop9WvH73kvfVprbwUNj6d2ngCyOHUR
qy6rH1/kfjndsaXSlzAIBSL0NJtHtxwmPA/RQI6v40CwTDFmkdcNZ4hwUf0p803lTLzUc9GYZ76R
6UTCpmwfpt7Ozsp2ag0vYsdcZ/lYogaU1NlrDgkP8nosE/Yt7cyOxUGoDNZWpZmHehVnJ4YA+bGh
5p8aqAnycrsGSiKJJ7RcZpD0IQCDhMTDetNpXZfSfkmr0BPzlHQbjZrkoxzQeWGXGv0lItP6CErZ
rl5VVYHDaUotCqhOivGUVDw1TqOkahs3DYdo2lmRNSe7pgocfTvAylC3lenD08t70CsuqubGeIX8
JXy4qCsmSooIV/mIDzWGfew3ZV27s1HVsK8X8MWBPlf1fCqgI907c9bhroeO9U3YUIyCSSzVcOOj
+YtsqMD2ZxsWcT2flUHcX86g5zTMAESKtUveXCBhGpdbQzTWiFw2npdbPBaMCrn/rooPMQTES0DW
6SgP9cIqKzdWccvxAlMvm83M2cdudkLnxrCiJkBrreXbczVXzQOzHoCm57WpKAvUbezR5A3oRFFF
94cNHbkoc0EBhe12tDtcGGBncAM1mBygyl2b6IK1HeSfnZ3Qu90mkdpVuJvYw62e4FEzNWE6XJt1
Gamb0Dc0eQKcIBw8E4X9hosgTO3DXO8I0nC8NC5HbUCNp7RGaWxDFZPQzZxHVeWJgg+/y4xCU05E
pxk1RdUCoQZ4mMpZLOryjgAz0LF77vtzFYcYc4ukWGpvMaAHDoNOv6OCGVyAb4mInHBDYRguq6nC
Nzk1MICnIxsYab4p8C5Jt2URa+2tSbti8Lg45Q9jrEbrEP+E0blWTJ8FU3I8HHZLgo6xa1j6g8v7
ZRQk/oJeBWAjvz/qokgq265QpOoaHW0TVzhtfMaxSnvYrkvzSJ+04lAtg/lGWCViA07vGzdpnNBP
q30tJ2icMIlECtwxAfnAxOGf0NI6PrXtfngrm8RKUYqOKeBjFpGTUkO6ag+sCLTAcQp6VveWYwef
UOa2eK1Y2o+QeSKYoJkPbZuX06kSKk3BSQanmFa0Lk8riX+Dq0dWm+xqP9Ef36OqP0pUL8rX/Kat
X1/bs6dy7bYMEPtXUU51FITt/z2LftWgy97a9Xct4/2/bwOu/ff4iyn6pz9s3w3Sr7rXerp+bbq0
/QfZvXzn//Yv/7ZZv51KbNZ/FV2Om+n1axAV+ee0k6zmf05U71/z17l7TZ++/Mw/qarzH1s1F4Qj
+SAJ2qKH/3eqasnF0FGXOqjHBcL5IVUVxn9Mi/wVOKTObl681v/JVNX/oHdj8jOOyg8BE0I0+Z/p
/50t/u+B7gbetuTQOG9phMLEqmtQoJppozInk+8htC/U5zq8+rAcv8lO3+Wt/juB+DrAKn8DOJeU
jRwYwH1+rNz7wn18fr59vQzcW3JGd3avX28j9/Y5ciP+t1i+Hrzevs7u7e3onofuD77zR+le/gzd
t6ef528vP5+uQvf46eru7ebn5dvV4F7dvN2/vRAz8Ov+6u2evrb7cHV6+vPp5eTtJnSvXvbM6X1R
vpvTKllU87TLKCX73v0FIAv35TFyLyP3Ilg+7/nl68Hd8dvDy/HN9yu5clT4upJLIeBDlqQnLaUQ
g5X0dmfe4Zm3/L5z3e3RbnewcTfudsMf3EPvcE8y87nA8HXcVZrfDnpAe4pxFfOwMn9E6mOQXFJa
R5+0cwv1/vtpvot7fbO4a9FzDWSDZqD7xYZ5uL/CGNN9vH+4P3l+hQvvPvDfY8auuX2+uD66eLw9
Ctyja/fy6Pr66PT8+vp0c749Pbg+Ori+Pl7+b3t8vD15vDk/3RzfHG9+3pxvbm5OLq42x28nN+fH
V97JyduezfGen3/3+cXnxzRzkRvZ8vmX3X5VuLcAGPnQlfv8ehq44/Ln14Ptzx9P5yf356dPbOO7
kxe28Z7tYlAD+5C5f3lsa6t10M+FpXR8jrPHs4er48Ozx4vHk4eHg4Pbk7OHwN2eXp9uD45Pt9fX
F9cXu4tlqY6vbq5Obrbnx4ffP9OFz/PtZ5Gf16QMYJxFPjouvJk8wauXt5Pni4xX55kT2b0+5x3P
3dOfx/dPl0/newZfMX3/WggqhSb63joodm2V8ps2+DiBiq+HoIrX2TQnsk00nHaNPASc4vb6W2Vl
20Emj/P4NNkzqeVT3l/r/Q9dR35VP1bmpym5G8bboLuNLW2PxeWKav7353svR2qghvnv8+LMIMBs
jKp9xI1oPxs/LGADiTgZpxsbpBN+3BD0TkS7r870uULxZVhntSxI5+TAEBiWLfoMF9G9jtzn58un
08unn5fnLzeqe/+y7+X4MiZVEZJDR0Al0B2aOZ+nOinaUpCsZq+o6GpaIgJYZ2dDQLO8n399v+mW
f+vje2iBjtPxSgboLinqrmX+SiOSKIpqlgfA2dyF1E9/DBj8IugMKuKk8NvYqxLb8DRIUr/i3AD/
9/0HWE/2/QOYAlXXpRbtrLW9qFlGqgMbyEurdr4x5qCNNxOFEXo5c3b3/VjLLfplso5GDZhgY6nI
fl7YVrWtCkiL7YEyr7aV1uoA4if51OuDdl12qHB+P97nMhqldxaX8hmPkw2rodH2eTyLcArdfsvy
9LYwLpzG8LeIG6Z7Xo3frSA0NWGrENZg4y2f4sON19c1BnBCxcmknWJPsZunvC0HkNlT8keUnb/m
YzqUXGFxmY6xPiytLoQgUEyWFyuzSUGp19wBYPTmD1eNidjsBEp4Kk9pLRncGCGqo35H66qpowMw
2SAPhjL807lQN1YdiE5UJSUlyFXEhdh4P4SmRee8UlVqgjlVtdAJ9kQFX45Vi2GExvvMdrPwF19t
OQcydUb5bfSgPKDwk1wjYQiuuD3sOv8otpptqmQ/Crt1q97aBHN5SL9kq1TmTozdoTCHQysdt8Y4
P0lT96gQ72LZjy4swrsx3sPC+bKPVh91df2YjdnEBt0+Lx+EcxxWwtnQVaC0QPPuT1/6ZSipmsiK
EozBd/y8ZVXhSxgvDCXzuNi1tnyQdkgvOq7zPQ/gyyu4jISluyqXNhd9sM8jkY5nqSzkCLgsM88o
5qkg3KS1Z8t+OVgYhc1KduDArIUL+HmUwk+ieqwotUR2b23NOBp26dBr5ybAVBA/oXH0/SuyHo9O
EukO5CUU8SxIgetXPpR62CkV/PsqRjsffdNA32nGcFxU+6yI3yl/Hw/N9VjLtvlwvAwjcvTpUE9e
cS9v1GtIFOfFm3kQHMurIXaHS7tzlTv1Mp7c6qg5lBdg0fYccF9eovVHWL2rUatAvBN8BHFaXxoX
3X1+Vj84L/r5CDT0B+KT99PlfB4+zW/RpXPsb2tvn4Dsu9vVx1VwVNpMKm+qJBsFBri6k4NS+qK0
5snTw+zIrnCEn3rxYMM+oaS7kGFAQCXHYXkHaOJgpH7fOXdWhjNliWmcQrhk2SeGUz3Mw65DU1SE
J2k9HGZ642XKmUYRUSxmTCDrZPzkhBPVo+d2+CnEz0UO2S+PBI5Rs/qiseSq8sOSqYtkxNYa0I+L
Xoq2pOiZ7ow62edQt35/mDftWWytiUVskuDVFVbEeOHi2zt4WTE7z2MS6I9Flm6/386/GYR4B1Yr
ByXJ/zq2i4XZtZo2DZ4+Zequr/srC72gPdYsvx+EK9nmKOBqXj3BEYEaUBvN4BkQaF0noUSfArL+
N1OxIDibcIE1x1zFi0pslGrbtIMnesCgAkLRDT0X9eHPF4ynspD82ZNU0j+/kwgkG76lxYNHM0Se
wqzEWG7q7D2nzJKgr/a8LTB3gkFBzCTW5tMSjxIRVv3gjUmyyP+lzo1DX+xsrGb6vEEkN8mETfH3
U1s21JdBqebzlNTlTVttOD/ANC9L2XB9YxfHFtyNKtckKP1UUVT6FxDbxBwmXoqj6J5b6Xc7RFjE
3TRXCQrM1QVoyEzJsyRnVQ2ZeG2t+B6QFu3w+wn+bhTJbS1UJrm8Up+fnURGRJ1rBSvOLLB2sZF2
x4ILfo/a2Hv8sl5HfSmNQeg2CO9XZ6aSwlstmmzwoKlKuhx0LDHyCy77YbKPEwy/3TAZs12DbzTf
IjFJG4rmJ/ruh3qPkJYO+tWN0+y2HPD20cUebbKV8DPSYAuz2DSJjYmOuTpXN2agdWPScVt6gl4z
9rBtnT8boygv6giIBChq/9pEMPZwFhJuYy6C5qoZM5xAVRNDYtBcWv7r++eyvDOrBXM0x+C8I7qV
RAyfn0sonKGjNt55OAI15QZPzREwMjqDICz9pt9zTuwbbTX/WgcfbYuu86wBoZxskpbbInN6QGMs
2TPUcrB9nhgVUEvYArkQUD1rCrxR2gG0qr7z+sgW4MahRLTRlBz2Jh0sv8yj01mq6O6TAqkgpf9w
VYWqkshS2MWilUhv9Tq3tV/bnRpXHor4+Cy2bLB46/iFb+3QTq3FnrmuAyMibKGpGjx5k4PRemd3
fwhWVJECzqej5k1xdZEq7UMpaeT51vRI13if8e2Xo0oIoDYa6Cm+ojKxulEUkKhjbVsJYGir3aqT
0p/l3dwdmdijXjdW1HNpDukB4sP27vtV/XIyv4+8hEUqVwBF8897NVWcrq8bJ/HMiR6nppSndVfi
1V2Gj7VTHuaLcff3I345tRiRgN0SmsMJCeDm84iRbEZq7CbHYgUPu0R014U7k3rfj7J6K5AaICWg
IQXqAlUbdEI+j5LRKgJ7OtO2wohbnmZ2lDbXI0d/dTHFU63sCSy/Dmctlwx5pmNBzTNWB35ulEFu
tzWaUmXZ/IpS8KH0+Gisd0Yon76f2moBmRoaOZQDwNOQpYu1RERP+uHLBP2qto3ElR+X/m00Z+Wf
Pab3UcTSLtEQd9FRWfm8gP5M07lshsyTtUQtU4TxUy1luOeO/rJu7ARHdYgrLIoaRFOfRynKeVDa
iXWrA8j5u0w2+Q9Nncp0NwzRvsrfl4WTxB/k58xKM5ffPg9WDU4ESgiEtJxjB7lDCJp0QP09t/I6
zeFY5D3WUPEWXErcT6sDeZq1Lq16hoksTrEj3zTDcWcqRkjRT5389FqdIgNoSF5Ns3lRYpv8cy5t
pXcro5viLbJ0RbvRIssKHzMU2J7BaOXxq50r9RkSjfmwDfOoRYFYxygPZp9vm80J0vUNWqN4MF19
v9lWx+BfkyETdRASIklcn7rm5FQ9dpWIsFOVuhLRaJMrhObUe+B0lUfBDWf8WXjNkOxprhfLITni
VFq9uq1iw3Q08szTDLvaDjGAcAPi6p79LZZX8sNl9j4MobW+yEGRMbz//YcDPhFD5/dOkHnVONvo
RITB+WDHyUbtq/lYDHZ5U6FmvoDQg12z2NO3djO6QlTjgVU1wSHsW/Hj+8X+ukGXIJm3QEeORCfw
/7xBM7vVoywOM88B4n8YoZmxg38s98z8t6PYhPukSdTf7GVhPkwcwkGUZRWjxLUR3aA7F14OsVL9
WQj8vrycHksVQ+caXXcBlMZWcgj3SLdG2nwCDb070CKR/4u9QoStIfZCV5X3+vNckrAwlLR0UsLr
Pt7Z46B5QFamfzMXZsLbvAy01vCalR5KkpApL5tI3wokrbZNUIX7XBBXd/H7kuHdp/NkHLBg61oM
Fyby5MswkLqVK5jzaELjV+SJNmwPqP0lR1aU7Esivp7AgoOX2FkS1xHVrVZwjtqgAJKfepCMO08k
o3qoJ4qyAVmV3f7p9ubYJXgk0GGWX2yGEpAXhuaMoUcZlYxI5FV+Gs9pUnrfj/N1SuwFk2od5Ted
nsQqmhqaSQeLRgU2DxLzoRyI/pGObyLN3DpGq8nX74f7+tg0el1scbmEHObaPQn+ntlwWzNc0VvH
NacEZP9hcnK3zOH44F2QHKo82oM/HZa7Ex0nFMeoPZvrayae8hi0YaoAwMmrYWuKRqkOcPIoLtqu
Rk1DcGbFXpBl9Z7q7ioLYJtyQNvsRulIg4rBcr58PD9q0aNgEiqclIN/EhZWdpRYQXwAfWRC3Aea
tpImyjloLFRxsnzYM++vNxIFJEJkIi16W9yyn4cH2lGPaargXwFEtnfRDQ+zHXIlcY+wvKQSXGp2
L/ZsqWVOny8LBkXNyeRmItdewzZQmCuw8fH9jW/YyhbGDUDKGHOC7x/p143LKKyvJqSUNOxWU3Ni
VCEoBPqbMc2D+rQeHfsXxGJT3SUx+2rPPfBlNGIuDRAKxWyONfQhPy9k0I260dmw72EwqwddFt+n
tPcOkemI/vT8pN4poX9Y6Ofx5Nbnp9J0XV2Hvr1R2zDc2fCWXaQ7hj2r9+U9XEYBJsu+JHCFI7Ga
T1BUqKqgQdIPVX6tofn0WBFL/BSRri+KI5C6gfeYt3/4zBiVC44MkWgOoPtqVLqODmhfzd4k/pgf
54CR3aYXydVQ18GeXG2VJaIjRjrDO88otIA0uTzQDy+eGWmOPoNM3IT4zdyTjIz9ldmlSjS5cSLV
4IxM1tIP2rgNMmhd/ZyPe8L1L68BKQc7hcCL5Hgpf37+BGo78a92vbFBu655aOzaOUFeAvX+79d0
3zCriSagOVGRqQ08jPLheuj1EqRp2mR7TpIvL8AyGwIhrgn6LchYfp5NOzdjEYeg80eC+TeZGbBt
w8m5HnVUx76f0ZdDi6EoSQsDfULg2us0O+h0lMaUCqy/U/v4QaipfGwL3L19dOpMV3E4vb4f8XeT
Wwp2qmCvUHlfPaq00Wu6iagGyYGgSCmxEUIAIWvvi8rWn74f63fPi7ME5UXQdUibr2KISenirLAz
YxPGXXncJUpxpunRH6f0rKHDXFg+eqGY4nx+XAid5ZlCFo6inZpUW0VXnGwbUN5XQf4G1r4a7tdH
xj4XqOJymnDwr3dHpVu2b+eVvkkR5BRN3u0GOwDSCwpcjnBP/3QJGY3xNPRaCcbWFXKAyp0GaF7f
DLMQ/ukI4z07iFRk8PfsxK+nJAPxjBzOclpd62npGYpEODrpG1ph+s7p5XQ3YIt2rVOvODJxoP0h
S8e+/n52XzcjgxpLIQHlTGRpV5sxo3yA7zFaUmovk2bTx3MzuJZWAi42ZgXxiz8fzlxkhJcHuLTb
Pu+UESGOOSAE3cSd2Z8gdNUskkniwsrQDv8XQwFhEA5pyNeULUiQukinlk2pkNx7vVEhLlYpRrmr
Ok3ZU1r4+p4RHnwYbPUGiKhEdQ4B9E0w9MOu1PIBqjQerH8+JZpnJAVATljF1eoR6UzapPX6psss
KLlxW1tYj1k2siS20f6L9YP+rYEX0qStr9mUc4TGmtaxfiFifzu9TVWYYrpyqkGn2TOv37zQlFZp
QKIsSNK/1r2d/amJtZihhNU1V+EsQe/YiXrcYXfj1bjx/PFlCTABKBLxFRuDtv7nXdg5fS2jotE3
qN8jY5KpwaFjZYX3/dP6zZ4gD9DBUIF4UgnMP4/SCKcsBsDueAPp0E/iVDvKuji++hej0EsD6ELH
CWW+z6OMYasVjsXxlFnF6CZNHh6IYd7nEPu7uZBXkM8TY1PrXxWj1bprRnra+gbCRYPblWXP0VEd
JcqeTfebM5AmJHuBI3DpFq+eTC2LIGjnWN/kXXeMqILYGViz0XoHYNWg1+1motrzmJaX5lMCgXr0
UnDhImGXE2d+XkAM2yoDDpy+Kcch2So4qsEBUm6jXPlDnApR4hIF27zAVCGlWAtjI8c8xxjcy42h
2AX9oCS6nhzoed9viN/N5+MoyxJ/iEWhZuDBR6F/E8DmyXajg+qU13a4+bgz7mc/vx/tdxvDRsKe
KG2pRa5ZpGpt4u01Ye0g0ljbjfSqT9IqbvZcG78Zhf1gkEsvZFVwfZ/nJCBqpoh3yo2FpBxyBYN+
TD9M7LmAf3MMMQrtJYNEbymNfR5FKgECCj2jEEdNR7ooO69sg/nel4VxFjZ9vgd4+ttZkbbCVae/
TwT1ebzcTEzIScuslMm6iO0ghMozZn9+NbG74UlAKqMascYRdIjYhACg2XUjxqo9Amuun9uJ98f7
QF+k+wH1kVbpawxJPMbxhLqb3DiDaM4aRdGOMJUO96zYb/Y2o1iLGwEvLSWWzysW1rWFdx+CHKmY
47tAje3uoJ6iNLxLdSiFe3bd7/bDx9FWz4fzdG4QEsawtQ2sF6Bh5bYzAyDJVQMo6b+YO5PmtpEt
bf+Vjt7jBuZh0RuCk0hNpmRJ1gZh2TLmGZlI4Nf3A9f9vrboCjMqohe9qBsVFdcGCQKZJ8953+fF
tiYv3MTfj5Gs4+zt9DOYULPvfvx6pvC6um5ZIBo/19YES7nXVVnGYIPGekMOUwCNo1S1XHfZOJj/
fOmlHjMXBzrLL9qIjxfPx17z24xv63WjF21nJ05QM461BVILoyF8cAb+wUrzGr++cKP/7kVAfcTh
C5Xm0sb5eGkeqGTIOpOsVBeAmQLoN8PcSf+hOmhZf5mX0RFk9V0e07Pb62MiywkfRfc81uJAiyXa
pz4cu3/+Jvx6lbP7WMeyszuQnUgxDHirFfqH3gfA9uer/N2bQA2IowoROWLas6vgh+40pCygaTSs
0CEQXM9GqNvq7wvSTFy42t9sy/Yi07WXJgMdnLP1NwVk68DMXtYQKwhdjubsyXIMiBQlM7hzgzs5
6vGFyS2zpeV9/rA3+4i4QAfgAGP8/lthOHAcMed8QQjW7fDYGFE77gcrHa4Rjlv92mwccBuV2Wtf
rKom/MotR3QmU+ODjp4zb5sHVA6A1ob0FGdgdsF944oVPYChUHQO+ZvCisuHHKi1BWKzxrQ5uB1Z
HPRJyc/FyJ88ACOtHZhBQ330GyzLYezHBPM2ruswRNaU+dlsnf5LCUohDY0YCmcohtrcxt4cobbH
h//N5g/f5I0Nszm3vIV+Tx0HAihuYMGSZjbIbQIv7bGU0rjqkkVKXDtxfdDBeb8HWmBcVaUVDbu8
jbJrJ51iZthWFMRh0jvZHULqBZfVjsW+08Y83gyt7r7VNqPOlRAIFVZDn9fXmHdbvOlpq3nbqfNM
TLRZFn8hD5F9zol7vlOvZ9ZxcvWpOIyR8JmTAuzHsDpl9XNOKjVZp1kkHpm45F8EbPkCbipqqlWs
GcZJ1E024Syhk7EiAiAFh+/3ONVNwjy3xqz677Gh1dnKGfv8MfALa7qq4EA/d9pcffLmwM5XZarZ
j9KqAY/1xZAeRQPPjrhODzx/i8N/X8SE1a6gqJP+CfJVgXhoWu2exJYMyj19xHBIal/gae79OPQy
R4FHWFKWcLJo483cE1W784Y4gq9VWCNB6YrpNkbvZtxrZgO12k9sayRVOkm/TIabfLG0VnNXXa9M
50rLfZZ8gdb3vUf1f02zmZs29V19ozut6laRPsfXWjySl2Vlnv81A7JnQsmlYxAOC7gmLPoU2/pg
F8Ob14xgrMo0t5/hbIEvnnrnpogG97VFK+oda9kk40pIr73PTTESJhq4RLeAw+hPcaSRH2DaEWGy
JrgWtZnJEjVWmMjJ6gTyV/ob2TfWlZPOCdUfPWrUqbA9nTDOuVho5b511eNsfstNVdwHo6y/i6QI
noG6ZCqcERkc46YrX43G7p9RjWmf09awv9H1A0cKgNbPYAKOcLE9T8KxS216TG4q7WkDeReWLZBN
S4VVIuGvBvPoQlKzjEd/mKSDXz8Y7nuZNl5I78p3ty3Ef2YyiVscLR6gHwm8kGitYq3XV+4Y1fxa
uRU/SE5Aj3IKphfNJ5p9RWoogbxYrUeobrYP3zbxCHgzp8wpt8gz4mxb00OCOy2T+YUYd5I/p1nr
d5R3ZMZKfPYVTThiQMPRtuenspDtMWZcQ7Kk1djfJ0/WWegZysv3biDbTWcp+F4dvQ2SYYNogjsb
d1imk2AWB5157TPj2tnZVtLSbghlc1+1KlPDFSen6qgDnISFCTzgU+r7hb3toyG+yucWLDmyt4Vo
C/Ah32oo2eXVaHLi3s79XNz0nnTeC9dXJ7etZhcMr+yA3nALIKiUQ6eThzAXj1rrJ08atKU7c+wB
p8RA5QilHsrBDYci9V9nQ7W3Zcb7SMu2jIMN+rza2ZZApw/SUsoLm16bgk1qmSxUlqc8iAtuhOUf
BHiVrQ2mddhcOKdz7xzpvNGtGrtVks3qiU3I9XainyRYfQOW6tbQTAeUCxDLaqv8PLs3p8TX1xD1
nUdhyH5eN9aUEHQxdOK2n0vA1xJGWR42phfbIRls5D/YvPRGOAK7BzZRtoa+9tuhO3p6En9PB0h9
K69Ihi+i7/v72WriT3VVaa8mk64fs5u1rBpEwzDiNspizYOTQxgswIOGqR1V72lKqbXq6rlI7lod
NxZqp2l6yAhAJ3OCxPJvzZiWPxoerWmtKJvk3pgWrIwCt8f3HuSTOQjCFRywH6usV9mj3fbuVxpc
bbq1RDneonQ1fkSqrO7gojtq409T/XVsealXIu+tt6CEh78XzHXgvY958ZosQabIxYkvjxVzrXVq
tXV5GIgX/maRUJfD+9bUG3p9pW8D7veNk4F35daVPLUulqetW3LI2USK6IaVEWtAcX0tGPOdWaby
U5JF2ic0gdrXSZ/H22Xq80qmqWSPABD6VEG1EMj4UoHOBUqdtVWpQoCQOCqABzK3KN2KPLEPVlWK
bzQbBlDrgodtgac+6MSlfEsSix2BPJSOF7Qw2q+xKyeWxoxU4dAxSpOtuSog6Ph9UoVSF4D9mdJE
T/Awg0o/QkRgH94NQ15+svQhKoE/9hZ0a1U0WZhnQX7f2T3Z31YVXSk19N8g7kYwtslEhktC5beA
Y+AbsLG5b0ECWobl2wAVLa3sS1O4Tbe12Imq0IspNjXVua9BkRdyG+cNYAtL2A0Vr6XJVyNPrTlU
mu5ueK9AfKO2La5zL4vjVeKNoHemeuy4OzBdfXpyef45B0bRgKnWAGVHnm3D8G5Z+YB22OKpINBs
BGXDJ105c5QnpJwoxU/aQUQ7gJVtHbCbTTWvJ5o95nZ2Y6DkPjAQuZpzg6sGqTSTre02oCNY352n
yJ+dae+C/XggvifwN7GW1GCgTduacSmDUV5FYxRbMKp7+Qpyh2/R+Uld79qp9HrACCqoWXRt/7nv
I5/HIE6CDlou8Q4rG4dWtppSWQ6hTT0CSKUNxGeVz973HlUi8MSYwxi3pQ9UyCHF/1aMlfncQpM4
2nLKXhn9dncaCWff1Fg337TEgHDD5A+YNTbPyNix72c3baVFIoQ6kmsrcJ/JbWSnlECmKQCWRDmh
NlszdTOg40TzPOZ1ovS17DQC2E1jzMH8ElP5JobCfGsGQkbWfd7RgdBb5bPoFPazjqdNrvqhiKad
mxNtEDp9HGHfKXJFUySirvTJmOOV59uOcki/mUFue6tAtTkxwrKu6y8B/cklArxFuJihr23IzHGZ
5l05daSZ93lcaPWSQtJlxzIxpmwBYPOA2JMfucdaa+onVKpzvs5pz3SbfgBVjsbdNY1rL6rTaK/k
7Ir1ONW1v0K8A9RzNirrOZOOLraaPdfxupsJ9LgffUvZIce3YmxXDPiCfCeROdhrNWItoUJjKfWY
u/SFc2Ba3/PFi0zPjqKPU6CykKeyJa5cA7px8mEqaxt7HCrvRbVl/OjlqhtDNApdHq/rpnPjK0Qc
2vzka13r3g2o9Oarpmrn4uBVBb6nnNjzOQlT+gLFUSN+ByCIqIdkp6Q+5Z/IF5aHONOmYR1buqYf
SMWIzYNTOvnw3U4oNOUKegzorZLDQQFMpBQTvb+B2ICRTC98NSjRgohY0VSP14lsZHqwc0z4X2L8
nZHao2ZqCcuwrWgKDsjNy/66M4jKCVlSbPFQUOOIo5LJZINPZa/UVyni8m7D321l26mOx+DzXBaY
K0ZH+sGeeDyLMRJlTxSOCOGyh7qJu/KzP5KKSrCLp+fxs0dmLGAYj9D5l6wCK6bzrogiZQN1ODbw
/3T8q95uZbuqSE/QORagkF/lTUlOjMVeaoTEA0O3pVArCTplQ3CIVGXL3EGiH/NHo+WHuxZzmbgH
kDad3GX1EEF9b1NPfjbIZprvgb66RnMVw4/G5jLi4E29VVx5iXz3o4goiyxtxmrbWlqpY/cj5eXJ
M/u0uGsx05Ubr4uFM6/dxon0Aw1jK9hKEffp69CgkCypizi6GKEHdTAJSVTpnuoRzu4mFohgH/3Y
0gSrBxNgcDuRrR5SGTSw+VUsNVaEuK5fegGumEohMfKtFc0d1Z7rLIcyyPXchkbFXJifL71qGgEa
eBV4EdBvgwqjv230SvL+wK0r2q2sYYMdh4g++w96ELQAwela5lfyazr/pnbLQZ4av3Cs3dClxVI5
9q188izTW0qAkTzq58kYJLlOniei7q6cK3QxBG1kNWygIuk49gVpPXzXcz+nXBs6p6Br7yS3dYZT
JYScWlzBvZXzlZlpjsm+ZfTltE60tiq2aUK0zHXQJymNrzHz5L2hq7qjdrLFF3Jy6+nO6lCnrKyu
08V3bLxOtfEdKZ9VZrJM+95ot2vb76Bnx8UcnFBiGdXGmlLSrGgk2CRX69lY7USbGGYMusjjVBHY
TqdvZ9UpcMeL+jPZ0EtsG8q6dpbej6j2jOhW9cRbbeU0W5+h+KZQkajsp60Y8jQ+Acb1rPVA9JV2
RPqByVcvLb1cBZqdKWw4mTQfB37EagsrqyRkKcoqkjGCwnb3XhuPFhifYfBqoHKqLj5NPYEHhPr0
Q3mTZ8TI3fwM6l476Vipvas80d2wlUfFncrh6T3yg5TmcxebMmbOHuX+t0b3zXQbYMhIr2KRL+Ar
a7S07TB2zY/IUf2L4c0zEVZaJ7wrwlPicqXHppPtZTzGpyBI+nIV2wjkwla3xgLgXJvXYdrEMDoE
4osDskeLcIJScJJi2KQZ9wDJJ+jypuLY2hDDwopTjZG7Fi4F0sL4F8F26DCtFEPNG6syKFFtWKtJ
vqkpr4J7yGV99JayXCeHjFOlf+xBdOews5mnHNNMn6rrxOpN51byiedbzTbH8aaEqMXJMyg6UZHB
l8AVI4rcKveNrnju+7GxXbhwjpd1XFNZHnXdHJdPjki05nXOWvWeqtFxqn0VcZ0T5PEpCjF6GOWG
+BH94PndzIJF/eNPn0Vi1UDiY93K4306BMR7uHpRPtHtrr2NEnp0bzcV5/RUVNFGNBnmZO5U9iPm
VQo2UOx9a5uAOCMUJyFdYs1X948F/dfhGHQ6R/eCVNdDRBc4ILLHEdeu04GxGkjlqjatA3Fthajb
/DGMBoYCmgvsCD038ptD+gGHsN5T95mHh4O3piAErHZzEsbyvo6TLX8f/g5Ti50Xjrf1vJuFKj7D
t0jmTQlfrQzhKPaQJZ3Bvp6yuLY2tazNftdjFzbARZLAtus1Xhrk5R458J3MvR9zl+0kfKpmJ9xG
XtfC8ItVEyTilU25HFezMQI/nuiiaCuVZ/nRq1IY3YINd9ykBEFujFbqb1afVua+zpb3u9PbJWkl
8wi7R/43rdNo9B6RX9BBwHYdnYakoFeXOKPZhVk7yW/uaLjflRdXBYENaj41QznRX9ON9sbrLI8n
dTad56HLhMNRGdtJq0pjDgfSu76CDyQnr02lImfeL6rmttP0Birfok0gd6lIp++e1+PrWvIwXALF
XCf/6sylc20GEdl1gRJgwxw9kw90R1pjY4Maeyh8a7bXpTmnKhwZgTzB7gPSVo2Y2NYj1o0vBC7A
2nZHuzPDKc37dmVYjf6jVRUJC8pgnh9Ooz7M+0wzGElqXda888MV4NImrZYhKIr41YfWSVPA7kZy
rQI7ezFSMppCzxzYNOOgqV5rMhGtbSO1iXgfV2pfxmomagISZW4Y+8FBlbGZrJjqI+OAKMK+rwyQ
jUoa3GLV20x3q7p586ysLteRFiWbQKjyvTdTFA6yFi/QZYUXomjS+MCWRlGecFz4DL1hzFc+5FDI
EZXNkxsoN33U0y5KVsOAjiI0J/kjqWjuEOWVz80uyGL7e2cRn8hgohzvrEjhnXGpiulc+uSJr2hE
iuNkO8Z3zcmEIibGE4/GWNifVD5Z1BV03r19IfRgDh1RNgbBkmNSrQNYs9+rIfeArddd+gIOzCMU
rKLgX2uZPlfswTZh62D65ZfIzw1ClFcBdYYNCzH3JR7lwvSOs9VZDbE+cZauYJPTN2NhGTj8lkH9
RZlGByItYlwYMnGPOZtZA6D8vCzded2NGqusoXy9Yw4Q+yYL7OjQyOymkcx3v0xdMgamCP57i15K
RnZQrvIk0zgG4RW7pwhqyIv0I3r6FIU9uTKKK9t1GQOf8dmvsUtAjl8PgxHnVzmwaH9FUmXmbvDJ
pT80sIJO6PiZ86JykibXUSlIyrNzWPFrURs0h9tWdsmtlFGabyKWtPEm9QtQlgOBMmR0dY1JvZU3
zTU1YpuECbB/IySCZn62LdKDt97UCRmmLHocMAfRAhYEXuAvnSXvPQaon4SoWEtzHzio+Y5218Fv
SOO6/0oKDxEmnlyQs4M9QLSuBquHwofwZMTuTQ5ZmNBloRvj2MVDoxdTeatpiZ9vzCRIX3kYiyn0
2WqNtcuBaEfgTCauZEuiw8anyV+xcFA7kJJixObaq5sy3pHv18wbckqibivIC+aoo3sV8ZyDavpV
ZrXE9tFSlyxFVUC7QqiuTqhca+M26EpTX7XxACAUiFahQMcbdrXRoHIOay8YiHisCZnr9lpU2cEV
cD8S+tIBfneZ0KRaB34cn0YGNA9BWR5oQbXNmr8et0ubgocke6mDdGoLZzLXujTKbtOYgZzWJrFl
YCRbW0ZrP59dfSOdKf1RypYwQaVmK7kqAEnE7ppTilQPkPl6EcpF7rgee8u7RfDFycTFTfxOPkPB
GZ8y8dgswbU7ayaWlbQ2Ksb1YJnyNAjP+szr0Q1hh/jtOu9qA7KrVohbsDf0MLQyl4g/NH1TE8gT
r+He8vrQ8fqckSFm8iz4+pcI93+6CcieABtiofkH+Euuxi41FH9aZdUyU50zuuBG7cGP7ZKUkG2/
iGjr0inRHrqsTGM291r/ZkTpkqxAVya5msehULt0IcusTFk1d6qiA3CDIEoXnBTEBL7NlMExm+ED
HcuRQjzk4KtX+2Zwyjicqpq1KvZ7/zP5FhrbX7OcTWfsMEN8YqiRlPcdp4zb1KPqX3sQl28comu+
NSSZkjo7tEtEXTs/OgwzCacF1GnQV0sLQKESeYWh7AXz5CRATgU4m1x01Z7kMCdlQ+Mm00+a+jsl
xGwRMDFRFMFyz48djFKyQnyXcpdR84GVc35pHcgVK1Rt6DfItxnljnaqth+IwkxWtQo6mlYaXNq/
zCf/exTG/4N8RZTlv4wAF37jv7mMt19LuIxHqou3r0P6K17x5x/5N16R8/G/kLqBw150OkAcmFb/
hVdE+fyvxR3DWJn/9VCp/f8gAPtfkKf4k4x78Q1jx2Ty+v9yAAzjX7aNOIpc7UVBt/Dm/wFd8dwM
Do0JDTiSdlLPfBfp39nwlRg1WCfxIO8nezQ3MQXeKpfTd5K1xu9tm3tXBiGU63ohruY6yIyME1Y4
Ctc+mq24ZCE+p40sbCjUPi4uCQS4Fv/6ceJsqLQok2jO71FYzqtOsw6GXhZPxCVB8tCqbl8aVUWx
Z5RbImSGTZMYPP1GsGdY9QrXBl5pz3ysLf3+UYFNpgdjt1ckJhP4pSb72NKeIdkreFGp1l1QCRhn
09ifHx6DB+BpD1swRt2PHx6KOguc1LJ7vemvCMTcMUcjPdno9TX+x/xT3cn4yp/94TCwjtwTQBZv
IzMvdmPjjEsjqPsmStk/Ec1y66hDaRjvvzyZ938NaP+jEuV9nVZD/1//eY6FXD6hs0A5KcJxLyDB
//gJZV3Ytsr5hCXpWQhYG/kDqj1Sws51NoGnO0fdJ1Zu1ts8NESvrdvZIwmcTEzHxzKW9H17Z5f2
+Klil731qrkmlS0Fg8/YizK7ZKTATHpfM4m9awcRXwdKnzbu6LtrOtXRBc7CT93FL2NobI/MoC1s
9XhHSbI4h7WlIvM66NXdXW65I21gvbNsogQde+uzGbFlJWoMnWQ+9Y4WGUc56G+EeLp3aW8wW0rl
REcZDvjOo4W9Zqo13DoEceaExwhOquDxvxGi5kdh6QY884W205RT3c9eIt6rqV/wM6LyHhvnwZIk
Zta9f9226bCbZ5vuEQMRYwij2crDNII5YxKISoBaYxXPrtf69KFle0vio/YSsYc9FIwoAAFT7zIN
b5LqFZ/+DHh6eOf3ov0CRthyViLxg1v82yYlKMOJF3tQ4yaKZSQORWp0F56XM/0HvmwcGoAiCIVH
AUJr++PjohPh3NN6qh9miNDkFBouvKjmEmLofAn67TJnmgnbKhkZ1Un9MMxps9OyOdkVM0kBhALE
VJSGf9MYyStPIDFPGWftKtKrx8ASjyU3789viHX2DnsujkjUKEiuPRylKJo+fmXbG+lgTW5zmpFg
bwTuqNt6dry169f+tSCJMmQl73ajws0FA9T4MQW1dk0iXEFOEHmgFSrhg92Seex4yz3LRgkM2Rvu
imyoiP9rCWRCULEzbQhEMdKAmibx0ShzY+/aKG1jy0fVUHXzvpiH/DnRpbqJ1dTcdT7JIl6S1Xun
6fX7oBiNE/8wWmmz9glosL//8604Cxwhu2ZhwUG5CpD0Iy85p7QpRqLRkKjo1FhQ4Kb5JuM+9FkR
MhACT+keOJ9DtM62JCE/tKUbXrj+b08fYC8fj6Cl411wQf9+/Ckak1Smwc7tUzTb7cGJNI+7Ox7c
wiXUNZqK/cjo9iHVKmK1lirOzon9cCyoifx3MkiMnKEQXsILWre//Vj4snCqI8cCzPDxYzHeNAVE
ButEitWzO5jGrZMm9tWfv/yZjIh7z3dnN8ZnDf+HquHjRaYkjyKGXNYpTn1r55pkELt1d0VK6gUx
z5mWjgs5Lq82AiKT0uQ3MbRJq6gnarc+zRklrFbXjH7bLk84Yk/qqazNS4695ZP/smZzQRZqXFl8
PeSVOEU+frOOkY8oDGs4xXa/0eV0p0jJHkr3+xJa35ExSzO5XP/5bv7No+xiIvpZL5m6g03+40Uz
QjmQ9cnmpAIiI+buIZl8sofFrlT9m8chbw5IaGuttZ4lP5iN7/58/d+/s49hCp8l6kGwovbZApcy
+u0Te1SnUUvitazc6RMDGiadchjv+sF84yOZB9sX8tI7fPaw4vbUKe7Mxd6HEhjVxscvzvSjbwSB
YXc2XZpb0g5wXRj1YfRozq4MSZolypd500R1vZ3zMnq2k1hunSlv963wxVe2o/o+i1rzwh35aZX8
5TFgaTF5qpdNm+oWSe/ZOsvwkDebsvjOZbj/SfjSOZQtIrGy7KOHeexXriKgbohoNeFWP3q9amlg
jgSyIp5o6fntBUXLNqmB38+6ByNN5zlqHZftoWnmC9rtn26zDx8XnhjlKJ8WE5BjLfX4r+JthASZ
oeWzdodjOWTsvdKkuDacm8DiDF3V23gwtyNRBpyAL/yEZ8+Ory+idIygqKt1A4nk2SpIq6HKunGY
7ibGJOh03L3Zs+oXo0ZIRmE42xpp0Z7A+QvL79kK9PO6lmsYtuWhH+ZV/fiNF9m4Tw7QfGeNabru
+7rfaF6fh+BWhwt3d/kKv95c/B4UGCwGJgNUMJ1nr4eYGNl7qZvfk6yi3Xqjdl0RcLPhwYY5QgeB
IaG6II//iXz5n2suwPtFT75Ir9leFrTDx69Xcu5Kp6ibT+i/EcNhxlvjs2IKr1mdAfhzxignGSNb
LRONqXe/kTwbb2uvMg4QxOhej5rcRiUprZpOU+yCrvMsYuvnx6NCx/WPvQ3Uy08k4i9mAQcjOtnE
xUR+yfCZmNaZ+R5AVt+fgmtBGHJIaH260oWevGTpNF4TddPfpkJ06zwtxqNXpPVmVrR/0rFxAd9O
Rej2ho86puqTL7bs8yuTJqWfpR5RIG5zW5rZfNPlTAoHZb9gcja2uSXUwepldmk1/rgo/fXlsIUj
koV+zIN2tiilPYo3PZbzqcgKNwyIDz1iucw3zaxmkmcTW9sWpdEfMv9NkJxuJwTaBoEoP/EQfTan
qLfoFc7i2z9ZpPlUyyE4WMzCpomb8Gdl+Mstt5xWktw5GadsyK3vji+qfVKRJtWWfbVJUk198cu6
2xrIVy68ar/dD668bIs+nAzLxtv18VnUPWXX5KgbpzTyCjKHSSNSU2Bc2Ok/vtDL9wMv7uNpwFJO
KX/+/RC1MdUgCvvEEid3tEqf27711pbhXtLnf3yf/7rScjOZnVPteufOHcvtmGRbdXdyhix+cWqD
DKoqOKI9RS2miP9NAqJo//zr/awbPrzQ9EIoFGmZoFxFEk0z5dcVGrUBaoLaEaeMswTwoMS8R5bX
r8xaGx4yFp9NMk3jkzCZrei9HEI/mTlhuDZwI1sxfavGbJ1DBb600iwX/v2DLe8w6Gvc08uv/8tz
NRPhbvVNJE4AbChAUtN4BUMkjlFkzVf11ETHKC8AHSHcWJl6Ux3YWjJaB7m5riJ1TR6Nsy2Q+ezo
aZqHoh/e6th/tystD4Fpygtrsf1R2r38eJjJuIeo/Rcx0zl5wKzwq6Cy7E6dOTrbuR0VAQeuHoPw
kVvSY9oDL2m5s70OL6wv1AkpMlqf0ZyTVzfRyGYHynJlwIm8jsAL3nLKGt6cdih3pBpFxzJu6nez
SstD3JEFm7dxegwamgSSUIWQbLfgOjGZTRI/xeCs1l/1PG+fWBjojKNm9m6tImG7m8fuNhmj4CSH
xt8idexXAi/EoWkZ2SdWxexDlMnVhWfsb35KlgcfyB1rM4/Y2YsaKw0NnZe0J0/PHomfivbR1NqH
kSCfvVY3w11cJNpejuLeqef5OSr9YOlWv+RoCLYsvAPJ2068Mh2kjqgep9tJs5NDNTiL5Ec1F16J
j6X9z1+SsM2AT2qi1afu/fjgZQItICrj5lRM9rBHndEwcDSZBajCWcOLmjd/vj2/v/ZU9Pj1uEFU
99a5TzobChrXTtScOGroL2LSmTrQ/OjSgFbMNLhXgYM+9s/X/H1RI3OTtRo+MJAMPzgrHUqPKd7Q
xe2pVgZycDM118hjppBXWr+wbf3N7fQMfbGmBstD8Ft3TyPF3QZidPJLjDYooWNUKPkYpkleHQoR
XXJu/X69wEXEtUBmOYvT7v3483mlmyTUIfXJ7wPtcSTUOoyjhU6sN3JjaFlzwXz7sdDkcaEmhxNp
I1Dx6VOfg+X6HhlWivj7xLvlwv7saFalidy6ae+uGkguq6wp66tOl+LC/rc01D8ukUunAfqQ+/NY
yInl41dVLqP+zOWrpoE2flFMIt8aYq6fhsq5xcRh7UaW1i0hX+at1qbONnca5wp50LhpDOTBWmXW
64Ie1XOR7ec6DVbIaCSJlsgTgnTn8jevlXoleA2Lnd93RH9ZWtjaonsWhYyfBfKGogrQBhI7trXa
oSLqR07jvhgHcazn+gKA9beHdvm6sO7o71uAD8+/btNFUzlKnqQY3QFhk1G6xWECFHYqpgunh9/e
ybNLnVXx6DmqOTJYA3z0K6FW9C/IWFNOD8HzkLQv5jRc4v787H982O9IKAYpQ0+WwwO8oeW5/mW/
qx07TgflFCf0XS1RmIl+ULaPKq0ogvrFrVsDsTn8YstLqk03mvdtRwwkS0V9q5cMRLuuTDaCEXFN
5mNnb/SEByPAxLNtRss91X3a0cZXFYomLMGzNrwvJ4sNSgSEsKqbGyKb6jk7tj5BbQqOcYpOcE3M
sXnhsf3tBaV0BeYEMnuhWDrnWKXItQBOp3Nx0pAxbWoSAlcFe9/BTnAZBbNhbv+81p0dQpc3lGEP
uw4rLL3731snjj715HXk1IljsZrx7SE1H/qwhDq5hfSh1oGyH4hYH+pV3lXIfv4d902oWfxe3//1
K/46QPj9K/MJCMIlOgDTHse1j78tXH2GAnmXnxS6Ddrfmmu/kxKab5W0jcdpLC+lXpx1bv76zti/
mQkZjKk4g3+8ol4xfsqSpDiRIO0efBltLY7YTk05QFRCt8eqPl8npDZuGsb3K6wDM3IIdakf93t5
yb0Pfs7w4GDSDDjbTEUXePRo4uLUZVO6E0jadkiRsU2h6WRW27+bUZTszVj5G1T70XrxpvWNlBta
GM4nCYn3a5Kppz8/Eb8vJMwQOTsvvHOKtnMuoejxuvqaU52M1PFJ5WFEg6Un3Ti5Znz686XMpbb5
+FqjoSVogR1wadycd0DwOtJE46ByahYTS+0nCFomxjsoKPqY8OW0jA/Csqst3HW5hitlbuGRicNE
VvShMvAIODb6FbQPWb7DA9SvrKKOuHMm7b+hm6+8pcoMBcy7fRQFKFH//AV+O2Qx37TY4CgS3IU7
d7YS2oZGBmlCo9P2S3dVqSrd0mD1LxQJZ4zMn8+rT3uI5Q8ALKfJs04jaxCgAVxbJ6nF76n09mPq
P9etNYVO6sR74WjDqk7S6JOlpS3CA2HsXMeYPud0l8JCN7sLX/vvXiCfXcaDaLSg/c77rREWHT0N
qvqkVZz1y7wINvlkZoe0cR8JHphvqumuz3rt6KE8MMtR7OWlE9DZkYLuEY+pSw9pafpy8jyrZHAh
AnYZ6vGTQcNiI4ZZrO1c/7GIKDeYHbpdDIV2a1VS4EHRVmUpL7Tsz+p2PgDgLQubLMMEGALnEC4r
i3PGiHqHjk+6YTOPxabus6cq07+CG9fCPiOyMnNbesKWIS9sE2cP3l8XD7Bws1HAWD7vNOnF4GSu
22AOVOl3U5vsa7rwl0CRZ45cbutScC/3mC+JVds/e+6QdUrMkq440dP1d5Y9xtuZmfiKnwPJ839z
dx5NkiNJe/4rNN4xBi0OpBmRukQXqlpU91xgLRHQWv56PqhZfqxE5has9kTjru1hbLY7EiE8PNxf
MSKgR/pm5rcAlTF9ARoNuqvvdxKyFJ/MYoqfUNSuP8tjYD6RixkHTYn9r6NTBN9mBuoBYSSxVzGT
32fa2O7tpjH2olWnfZgC7Z0rRcem5xWUZsGD7/cUbNuuvh2EFQMsEV87M0kP2mA5O3kU1QczHmse
t720Q1nauZ2mIb8XcKdcK7CiT91gaa5cqwk+p7Xj+iVoOSHyv8tyn4+33RjWh87Sy7s1sbgXtvSr
EMcc6jJb3mapKMdw25zfNSkidLU2aNNT6YQ/tREWsurAjUhSJ4QcmaLBRzEBTH8Uqv3BD8bi70DU
34BD+26VxOGPIk+b+66oikdbNP4uEKLeSwUixlhsmbdF1tpbA1XyBwPJtI3TGdnWUH0LLmk+qvda
56vbugqS4wTjaiV1uNiDNtKeJs8JXq5Ut5a7A3MFK+1tIT/xYAHEHA3SYxYK33s7xF6bQHo7aHoi
tzeL+Cwm0Azl3hn8SnlqQbDlQ7gL8NuWqNCbotrbSvMRCvVRGvQDzL9D3Gdul2Wekh6y4EtQP2QZ
PBhtvLd7PLmdbBc0x6RqPsVh79p9uBmt1uWwuYXWfzEymMfv/vGUgxWkDhwkhR3ZWjxC+rEPJtNp
7KfWApiKt3oASA3eoqvDxD1NGhqPVYIFPW2THCSZSn/SrYIov4dcqLumTkkJfLmALwWGt+z6m0nY
PzvHKg5Gazg3JX30x06ms2FLcvILVTux5xbq3BCcPTxvg/6qqvZAlp1k5e5+UTQ639hzvsbDddZw
UOkinG9sJdL7RAhFehpiDeaWljf0pAMPotDgTVNX3FdQZb9AHWu20G4tt7dG40NfdtMmn6WzQj3c
l7I8lm45qXDWCCkRbavB3MJteZ9m3RzITBnJP4T4gKcgcb7YQ1acW3XvtOpTLkkKFe7cOVUFDP5Y
WhUHW6RP/wxFoZJGKzK7nI3zacFnHLc9wCVPahr5vPhgUTqgMHYx2+vp7d21zB//NRYyWrzoZzme
RR47GA3qT02hPWnAB4+xHijbdAw6alXyLY9uV1R5eErsODiMivOlcUZQrbJfbpswmLaqwumQo3wl
fVxk8y+/CX9ezN5Qt6Mos/hNeu7QNZwq7SkU/R9y6SJTD53pP8LAt1byoqtDcQmzoFSj6KWdT3Vs
yMIyAD88DUr6WXJkxFqy0NyaEoh4C2mOFZHrKzueCIReFQCGmZW3bNIHOuYPYsqcJ6fV8h+m5Dgg
OBHXyUK9SzB0jJWvKF9bNSbx+Jz4tvQL4g9c/DAbJlizPDk8fBZ2OkCyZ0m2/NMUhhhBUXWl35dH
48oJXTzTWQkKLrSzKL3O3fFl0bXvhpRC5hR9BHCbbaVJ7X9qSqEdASdpdPnU9lRlobGSFS1Tw3lU
k9QQrK5DVn+hHtIha+hglVR+rFvVPEU5Pa80M4v9mErjAwyi+DlrB+07YbnYxiCIH+C9iZ0O7u4/
gIX+W8vt147b//NNC+//F8Gj5GH/3pv7f6W/q/Dn9+y/ffye5t/PEKT8uf8DIDXtv2iXqNQaMMGm
9sjL5V/+3MDf/qI/jPASu2cGHRLBsrxqxP/479TC/0IQn6VF1pEeJxn0Kwip/he2RLP2Nuq9SHUi
wP0OCOn52eZlQW4NzGCuTRC5LxpLVYPhgW501keVmgeVXgqxRj9S6wYCefIhDZ5ezdGVIsSiwsR3
0grnMrPI5qmLUnM+DyZyndZg7+vuUxHASD6EHTIKbqXwzpyQntjava7eGRAu9nKpa0eiXHCoMYjJ
tgrY55vI7xp3aEMAEBpEjJMWauPvrGi/pbYRoLFJVeup0sfkbzj68SGgeoZIALDOnVan4WmMuuj7
oMeBTEsyGm4yI4NBGul2fYgj3zlM6rhmOHh+Tf3zuZQKjbkyS5n75Ri/Kqgpqp9SMOzIhJDzh5qh
im07al/pQhsrUfo8DM0jWbMSHqqFBtcimkznE+s0clJpjZl+yqyw+QDlRDlZcBu3vtWgOYEsTn7b
9sE761r/DDurF1FLA2d4IZWIDlo+ZGJIP1UlwoJq2FrbpIHtriNE4RqGGm+hA8cbsxF3mTX8HM16
+PT2llrijl++HBwUWi9z5s85O/9yWQ7GSlfT9BMsDfVDUNJrx7fDcSsj/ZBbfHKgQS8rJDvYC3l6
lEXdnpxe87e0p+JdXBvqroml/mAmVfwt1nlySYUqHcJIaW7U7o9epYTVqaruk4qb/e0fv9wfAMFt
9oZN3Vzn8li2j4Op1bQEo5aPkfxsqsEml27UeG1rLA/5PAhYcwagUg8KZrE1Opi7UhjE0kdTpAcz
/N2kxYGTfxiiLy9f8y6KwP+fd8Ecx/79XfAxT/I0z/7bqU6+Z7/q15fB/Af/uQwowUEmQMt/BgMZ
5ozv/heXwDD+oiALXJAyh/ZCCvivm8DgjiC3AEsyex/Rk391Eah/zXYI87+a+xGozL3nIlgAeUmj
kZpmL2JOrGJ4diE6qSaNXiVWGnrQcMsjSWd2NGH9g35P4OvLZbFLkR6BJpfFVP6RS4AgmHu8gqKv
8HV+v5q+K9fEAmL2z6+h6EehnPIXp5pZfN2IsNJgaHTsrT0UJKyvvp4rupsaQ/JJyxP/d488OkaH
UXpv6IM0xxkreEzHRv1ltr7Wb2s/jgzaRa38uSq0FPmcoYcgGI1JVkFyCkvKn0MkcnjqWf/z7Z/+
knm/frDNE0krjtYttUqDJ8P5T9dQHjBjdQy9RG4ceZujjfGp6vKy3oTIKXr2KArbLcfCOdFJ756G
0ciDjRaYP4y4Uz/AVFY/d4U9fEIWbjJc6rzV70TkPvh10vsRFY0/qt+FPw1dTJ9H+L4fUZt6kkUn
/XOY/22/YFl3+Oc7aAehQYjc/7JqrgiUHWCthR4I1uhkBzqyTbzC929P13kAfFnouewFbkXl3Qhc
6ny2ABPZYdkMoZciWbGlE4GYy1CWt1W0ap58Hgb/NRTvGLJ0kh4UQs+H6uLQKWyTD5LC9k/S4Sbb
+CqymgqUe8f4/P7vItuYb2TSN0AZ54PZ1MI1u9JDr7Mb/TbIkeAw9Dz3Bs1MV8BBVxYKICY1YmI7
r7MXVMirHINsK0wnqNdelIlw389aa9NY9tu3P+jqKAY4Jx0JDFZr8UFjasjhYMqRlwRptOf/Ue0G
G1mK945CMOOhyYVIl4zn5vm0ASrtIbUqkUeAAisKb3Tv25G68i3Lbtzc5eR/Cvnn3MelJ3Q+DDC5
MMxEzFaANrnN1FQcJZJdN6QnYgUpE1iqqmuNNiJwQz7O7Y41c4m5Z3EeJmgmKDTHkMp+YS6c/4TI
yCLL7NDw6oX6B3WA6gDLsjkIEWDnO4UQNTuo8Q2KEysn7vIY8LBmlvEvoO3EtXM+sBKDn/RVm4WU
5S/DgMMAwh2fp6b7DjxuzRfr2mBU5uhgQEIACbvYNbmStKHVhJCWxuJZLh1QQ2Lcg1L6LZOMbt7e
PNemlOsTUwEoRYj9z//+1UGgUivGWi8ir4EwiyJBY+ymTJbc0i7EVhuc8m7SkX1KUnNNlnxBH5tj
C4XT2VgY5gnFuuW+7URro3BRJ549/B3X3T1yGxAbkIqL5FObSp+iJAP2idVN5m/hau3SCRg7HoOg
gSGIIFxmbeP219vTcRlaeRLouFyS8bHXlyfW7EqhgmUS8E2k8MuYt2jc+v6Ida5fHd4e6qIcIbOF
uSIo+oFAMUjFz6fe1xrVzlsRzdcblZpxwB8KWdh978DirgHDHK1Bir7Jvd9vNHDiDzCw632h52vQ
58s9MPOe5v1NvsUmX9y+vaJXtt9FkUfNND4WhcZbtpGHXZLKYgP3SN8j3xg+YSkjVnbf5Vaf4Xds
hLkMzcN+sdWRepNSgGCRNwhnRGAt1LeIzXQ7B12WBwTY5LU5n3Og8wjCe4dMg4Yo837RQQ4ocPsN
dBkPEQXlV28nACwcyb5DESWKNmmvGRL1by2DgD+W6UlKwn0loyKwErKvrT05KhVfTC8U8O7zxLw6
dsXII1xv0sizCsW51RrETUyyGLegP0wUi7MT+kDgOAcrdHvDHHaDNvrbLI7XLA9empHnM0LNZK63
QOSkrmLMffBXv6QtlLGhh9Z4YdhwfYi8QMcnh37e7hCnQaEqktKk3UD2D26h5+8wdrQpjFfoqG1y
PR1rAMNS5+l+gmJL7qfIemctgqNuHiBUfcTrzMR2q9ZAKaGcbt9VTaZ+yzMhqJwEju2iy9h8tTp9
eEojGBibwaiyuxLtxidrUKqnNDH9xu1RGERwMiiqPwVam+bKclxuQ/Lm+TjyXw7/EsITOk2gpyKu
vVzq1E2dkILWClZewpjgOZah9vHtoz+f7MWcU6wFRwMXBLX9F+zBqzn3wRLJZj7UHujN+DjJibPH
9XPt0rqMZSQexLDZTAgkyTKWKW1Rjo2s8FWt8scUJB+IF5e7WE7ClWP1YtV48UEzREZhoBnUfb6J
UD63cTuUao8c/ohM6cEcfoxK5wa8F6gEb6NM/Rp36I/5yVGxvzVSv9PZP0as7E1d2QszezTk8oAe
0q/aFshWrEnqX50LCzA4L8m5crdIXiBhCRNB38Yz0zTctRUvG862D6JjCrfvXty5TKcBeeMCh2d2
PhcsSMS9UTdejOzZLhkyRLby6v2pJeVsIGdk/5T7uUDOR7FHHB/rImy91BfmfQwADC/B1ehweTMw
Cj6r4BjmeLlEdzQkDE5jja2nt6bjwphLNlDdlBv8I6bbyAyC3TRp6QYQztqddOWIgFAACwqylhtp
aacHYxhPrlFrvSpDtLg35GYDRG4tDl/ZFgYxj1oytBNI4sv7J1MqwxmqygM/OW6cMpK2ErPgDgha
rWyLi44YTxrKmZSoX5j+bMXzFdPS2u40dNK8KB+ljZP5Aeq+jXyY2Jm7WCkq1DIb507VBcDFyEDb
K1Qxtw1KDa50HgH4s4bPat9oK72jK3NgkoXx+KaeRhVjsZPGJDQbdmpDBogyLAgZyRVFMjes0Gx8
+2gsWUjEWHCgs1gAVU/er0uKbVPoQSJXBmcDYvMXaaziyq0DPZvVcfqDyJFsQrsaA2O9k5WSsno/
phvUggzUfro+iLZmVzf1frSzZ/xiVcMtnTzNdm//yitbj9RAo2MwrxXY4POFok0pF2jJcLQsw3ed
2C5OxhC2K9O+RE69zMXrYRb7wbIKNaVI0XoKSutQELXgQRdStTeNXqATpTanoLcUD4aA9GDJaJ7r
QS8dojqWNpESDBtrEtbKly9Bb/NvArnDlcGZmP9hEbuyZhQwgozeK3J83qO0Ll2tKiwEt/yu/2kC
u0NldspqRLwwTjSRyMsqj5pTIW+gmDQIDtlyrm56rDDD4yzG2aHTC5fDRU0td3al2dZ7gUxx7xpZ
osQbKjCFZ+YkZCuJ5RJi/fIlc/OV/r81ky4Xi2hn0xAEWMJ4YanVu1hU0b4bNWWT9TCnrRTJ/NSM
fkcWxS0fJ6Ebv7np40PTom8OSavajVkCoqilY1oVdgNMQ6UslSTqpzxVu199ltqzIRR+drWJTI9h
/EGOTvdsvYM0F0bqHVSW7NRHvXOwUdne9khJnKSZi4OaNSZgTtXv3961l8eYcKnzeJnZGhQBFqGs
kK2W57nce7JUSxtBP+HZNCuAsbL2Pqun+eEGSJ85dfBkB/fyUil4lb6UQ9vp5mT1nlSN2kHUye8S
wZ7j299zeQoZ5IXrMPMdrOUplIClVyJrBo8aXr/NJWFtqB2u8SkuMz8qaQgyEI+oBlMvPj/rY8PN
Sc4weMKMvlq2tDeL8abJIxTDZX0NGXdtieY23uzcbM/sqPPB/F434jT3B7KkKgFb0o37NJaprkpl
snKSXyLpeUaGRRHmVfAaGI2r9HwsJxwjfzTi0asCo9g4gR2eSqyh92qJ/GCXSeWNM8b1dyU01WbD
8pm3dm8DMjcgvjpu2qcOgiFRpTkUVoJUPTRW3P+JQFpVKyf1yjpDTIUEyAuUP758CfWQI/n3zuBp
I4LIcovohVkhyfb2broSbak18NzWdPyu2Lfzz3i9Z1MVSJjCfJQVGgaIUc+yxUqsVy/KZs1Pq4rE
MyKFJnq1hdPdaklRPzRGlv0o49b0N6gryvewrbq16t2VHUjhD2NtalpcwMtKpBEEaOKFxeT1U6h8
tyPTciUKMg+ZVdVbsse16tKVp+fsm/Z/B1xseWEHkV9j5ehREpdP4+QkB1qBIXQFM7gZQ1oDdCSz
I+Rn44mvLvZNkmh7LKTNlYh1beXR5aEnP/f5qXedLwn+lWYdpcPkwWJsjpYyavs2bNfm90rdku/l
AMAm4L3Pu/98GBwHIFD2xkSZCWmJjrIzhid6cBvHlX2URKfvVKuXDxVyjjeRIRWfAPStWWrOd/ni
NFJaI/WhFqzwwFwEZyR77GyM2wnRKR75Tp+O93kW8C5Ga/xIo2icXUTGHd/xs6o6aSXVuDbRAKHB
P5jYKF5kXQp1dQA+Mis+JV/R8YcuGuvaSsR5yZWX3/h6lMU8481CK7lHyTaFfX3vy5Gj7BW1RmnI
UZrmYdJNyiiJn7QYY2sIv3ZBpVJjKFLzMDX2gB0xNbZPQYPNAZwvQ+1c7BGbLYV6J99Deap+2mEn
t3DVS0W+A+yrmq4i29FdVuaYAZWFCMrtStS4OJwvCAHAwqhIcTxfUMivooZhiSFTDEnzKjsu9xhn
SIdZ29cT4NmQ2OuL0dk68liB4xzU/NGpC/l5jHO5c4vS9uM9AoTTwQodZJBjVFH3ctNLH2OpU768
/UOXK4w5CUxnUCkOTU18W+eb59XvDEMY71OU1x7oDYP0UJsOvVO/z6SbujclK9oMDi2T2WpvSQDq
zTTWmqZqPa2KnroS/LPbjImyRm1eTjrD8OSjDYQeBvF6yTpNK/Qyy6rqPfAJ1l3AA9MtkNz8LIWZ
dZLMsf24MnlzVvt65yKrRRZD15Ssl87GrFj3evZQlWg0shjZw33J+tnESey7pWIFkos8WRdsksgq
oZHOVuEb/g61QR5bA04D2iH4VWvIxG0qxMxwv+hE+GyVba1gT5I5yAcrtQJzyUDOFHJX1qQbqxHm
g5KGyIIWpYnyJn8a6yhNwsnKRL3kR1UpwX3dFtatQGAjgjxhyC1q+h1kETPzqZuFSlUj8Y4KtI7b
B/o8bqEi5UCmbnRe2uIetBU9gv8urDXcMhpDGPlWGFpxH0p2FWO3NBQ/357CF+f08ymkDY56H88H
JCZ4351PYdsqcpxldes5oSJCl6frdHR6W/6gl7gtaNJnI57Gb5MemSe8Ako8C9ok39KXiPJNqkfO
jZxPxa8M7erQjadWSrdpFGqJW8W59Dx2llLjiGDJN6Ia6+IOkbTpNIuMye7U6M0PIewCPyWrcY4s
LyuT9o7w5MqsPokESeJNkNjmpp2qWHajFlTqfRuhDen6mNLcpG2DvolmjjIVRrww2dT4F5RoYXX6
l7YNwLYEdSQd0tgIbLdwkqzcmZHa34up1BBGxxbkC1BG5JDziqrFhhI70rg1xqGF29ut8UjHDzV0
pGHEzWg0KE5AnZp2qG9m4C+dEblzlNSr6VbqsWYFPaM3n9U4o9QC+ay1N0FVRuIWkSD/Xgqm7hFn
hslyk0D+mx3WIjwuWqVys8SXZTDjpUjwARE9bvOoHLUHQ8V2g60W5KdM7fJPIfRylE571Kg3qVPE
wy4NMgN9D704pFk6iiPNJ9Sjq8yvvkDbDxEsz8WIaumkffVNBfVcgnNlr1QQlwFsZiGAzaQyx/sF
zt8igNVjGqptobae3JrNDscJ+G10Id+ZcTAKZSwasbwnABAuVUaKJDVUEO4kxboduxkfc3KqqVy5
bi8yjn+GgTeooctAj2vxivbzJm19qR29pK6Lo4zizy6WygJPsFA9+LXlIUbYsvTonMPOndzaieuV
19N82S7OI6qHSI0QP1F6Wgof+mWpJEHH83dChHkTysVznlN/jYi8W5wRWkjC+d9vx4CLft782UQB
EnkSWRK7RQKQN52lYd3YeVbY1nii2ErKSWQOqN8DSP6T4ejwxwlMTkdkTeaHytTGHSw1/7nOEajG
Lu+D6hs0G1ut7XajMlaw5/oAZnODRPCKluL8/r+YoJnW/lKGB01xHrDqrJOnqNU7b+g6OH147RxS
Bcp5TFVlg8cNcsKF0/AcsorN2/M0b+WLkSnHz1c2Tb8l4L8NKLYOvtl5icNNMkg4UElFjRJ1ulpv
u/KRFPaQuEDOCBD6sq9RN1rcDTk1gcrJhIZscNcNGzucIBhZWlZ+CwMpxRxtLMWfBgOV8v1fyimb
kVaISBH1FpeC1o11LgPL8Wohl6dgVMNHmAYnWM0E2bcn9Ur8gHKnUHKn+TAj/M+XM/cDv4bbPXqO
GosNN1HvZn4crsSPi1ckW5xh6JPLL/q2S1RgU1YNoTSYPH9ohpMtVP0W/14LvzfR3AyqoKGA3czO
b3CWz4zRArMkYerWouAPH1vZzLS9lbz72m/iMcdGmqMND7vFpyeVESqQd3jfdHQ1rFz8sSUKGmUU
5se4aP5EVK7waMJIpYJ/hu/ud6CVzSnFbGkvgPSu/J4rkYfNDU5jXglC9CIKZDor3msZP4feiisP
WfuAvVG/o25Gy0/Lh+2EVMZKov7yty4O1ZwqkgRTY0daaN4frxJg00iiQitGnjjgeg6h3P6OzXHA
VSauD/0k+aeKbuS9LumyW0UJfgoU47e6aOxHHkwYxmWZQss9Lu/0yBhdkJ/NLeggaV+1k3XqYrP5
OTphf9IETkBDZydbtVP0m07Wv2BpInaC7HLrqIWCkHYu3aoNLftugm8YQvKillhxvGULUeom3pV4
Sm6VbNTu9bDLVqQWrpx4Ok9zw4bJMC4eLGmJcx+LMnlBhd6JStVjayNtjBQ/mgAixR4rVsvgGEva
2hIss3aOBqqKtBFQunph352vAII3RoCe1OQVTdnfK+Agd1njk2Nh7uJG0H0O7z7x5JpUeGdJAkq8
i+BiCYxiUHOUvSCQuq1c+zgT21r//hCGKgklTyqqgLj0RV6CEIIeTmrHKCnK4YiVGkBUVDApkWyv
DHVRmJlnEOLuC9ZVA9a8eIZkk0ZmXgvF8xPu0o0ZiBLViKDsb4Jh6J4NRxBkMMwQT3kArWhTJoZV
7qVYl8tNklfSfxBTmbFZ0opmCH2QxZnqciHBjLFlr5qIqf000+NKRIDfXseLSiWwWPp8ZCmUwEBz
L8tAOZYKWmhleJch+LQbWIVihwStfi/XlB5duHfimYLp2G5BeeMbgSCv+IYFahls/LaknwCWr96a
tqg/aENi1a6F7pez0XVM4Vbi/+Utw091aAzNT1SUShexLeoc6lWjQe0CcuAmbxBkCf1WW9kIlyeJ
yjcAO1gJM39xmQvzgrfxYMtVzzIJIy10gQ95kDq3odqIk57ERrKyBFcHpAQ739IAQJZHiRsvmMZ6
QkDMt8UWR7La7SNF2eE9YWw6P/FXju4FXGBecjrX/zXgYmfx9leystVUD3K1G1hhtMXs5SbUrbuo
CMO9gsDUsU21EC51mfJeNfFRpjZ7oBwTb/F1K5+odmTboDeUGyrb34bYjnYl3YFTZk7SfjBWVuQy
ZeP3IiKO0BMVCbSlzmNbrZq1hsuA6ik17+zKlvR93wzxZih05z9Zi1dDaedDoY1pTwNFec/BUnVL
cWE6yMlkbM1+FHspjeSVT7u2pTndKBbQ4ocCs/g0+L3tKPRU9QrNzE/NzEEdhnZcOTjzwTi/nl9O
NisAz3UWZT//Kr8Y86GPVXaYUSJI4JeWl5lxNHtQZptUrfQNQDDn+e3IcnkX0gLhCCGAQBpK9/18
0ExWOie1Y81rJs3cYHbxRy4M+1PLAf+kaBmurk43ffdDfKjfHvjaebJga5nODCEEmng+sGaqI8cs
0rwBvZwjUXvc0uidPugpzHmYru3KeNdmF+MEGiggueihLD4Ur4BYYPGj0Um1P6qxnW+xd+1PeTqL
RMtBuwsto3l8+xuvHAm2DG8KeDLIQi8hTNgocTMgTeOFY4nxLxKIOwQ8Oc2m3a+8p69sURqBwI51
aHCQRRf3oo+zVB8a1eRhKYPHgLDuAbMWK+/BK98DshedoVldnw7RYs0ybUCzCYdur22T8kieJraT
Si/Ez6vgPxjKgcA4421pBy7lQRwnxWqykCZPamz1AYOn9osVquldE8XB+1dp1vGFjPAiirf8qrhP
MP1WM9lL+/qDL/zua1Hrzzl+st7b2+FKzQNSNW1UsJxQay8KOJgBKIURmrJnFvJ0gNFePWoixf/T
9zEIlg2xD+xSgdtrI7fcINZU97F0evtHXFlDfgP6m7OcKbjKRSzLlKYdU25wD8+/Yh/ireX2ZqQd
NKqn7w+bpGsQmHkdIHNiLm4wnPwaE706MgGywVuguxF1ukpeiWAXmCEuyrk9xrMQgQZ6xnOIe/Ws
yUtM27o54Rgtu/iJ1WWxGTRMkAzM9m5qORG3chP0NyrWvJu2j2o89SIZb+1AfZAKTTn2Y5HtsxhA
ydszfcE1evlhRHKNxBh21jIvtqvIRpsrlb3RaaNjYPXizuij7hjW3MY4uxxAW4U3SZI+qwg631lj
YRyKgbJuhtjKszQC9W64RwGAAOwueyPeYXZSbZsspli0cqVe2xYsFpxhjcoUXbDzSbSzEh9U1ZA9
q7Grg1S06VNn6VhkIbH/5e15uXLlzK1GSm9gZ+i6L4ZSJ903EyNQvKRpwg3mGsn9UCXZh8aM6g28
J2UmYMlcCWrz6+2Rr30kVwCKOGg+AW9e5A08SmoRdZMCO6PxXRFOf9dGbxyR8e52b4905Z3CE5P/
UO7HJ0FZykjYfjNhfFur3mQXH3IK+wclSJsfZjdkHxMtMd2kQubPoK3ytzLk6mejRuZPs8KVa+HK
rUdg46krq8ocSBdfPIgwzKeqU71ArXo3mvQPWY/vSkutZDtF9Kb8QPn49qe/xMtFHkOzmusBcX2D
e2/+Ta/OYwEtOh58Q/MwWqtmkoRI7vQBfpRLNzKJXYLaDUZ0kNXsHGYagpKVYe3RZkBh0TDH2MtK
4w/twkqgqhCqO2eUnWfTkcwfktSG0l5YAR5tdlhQs2mtOPsTRT2WLrj7FPEGnTUczSsJJ8GdbUmo
N9ilo35V2hRhVWPoD9PYSOa9btTiBvFabCTZ5uUmttMUyd0eAKeGX2dD4RlHDQTbfH3aFFLf3cIr
6ug+TfUIkUwWSbodlWAqXCgndKYHgWq95tMJu1esEWucnudR7kZIA9GRMtp62CSjP5tpsVUOSHtm
t7KUZT9hepn4TZJfPZBAV/iZlgUWrRi455uysfNnTerlWfN3sqdNK4ruGdmT1IX+Hv3yjSovThjq
GI0rhsopXHR0Z8NJJ48Olu9j1Pr2yl7b1CByZglHKifI4Swi7URfCeBurXnAXx6sqVDu6tCaPk/Z
0P7RR7m/aWAfbi1aeN8y2UeLPsXk7oMy5cnx7V9yJdvh+QOM60XE9uJ09XosSarfa17XZ8GJtiAU
QssODu8eZT7CKtxVHt/IkJ5v5MyqVT+SfM1LytDe23IX7XBC+PHOQWaGuwLiBq1aIFbLt4XaYEKc
a43pNVhs70QucHGEarJyFV9EPkZBzQzoG5qAsEgW6eHYRgXlNsXyOsf/Y3H1fYgLS8HOgSLA299z
Ed1pTXHwZ3YxaTbJ4vmkIdmuo4oUS15uRRqGlsVTLI+49Q4qhuJZZMD7FcPWxlLy/QPPoDseFERe
qKWL5DShu6rEvSZ5YyUUvM6b+mhVRb9JypTkfkp/Sbj1uJGhxJ/f/uJ/3v5nEQ+M+QxZgfOHijHh
9vybS2CdGK+G8aNdWzxKqeKIfZ1PyT3CmOG0jbRJot2rVN09nb3oaNRGsUMkFEBvClFUD2R8qsxU
ch70xnF+pnlkfQmntnzoEBLQN45f5/knqikhRorxmPl7JejNGnlYvETLbEqxEvZFWe8qTcWKoa6H
/KZEVbd0LcTH2i3R1XqIFatpXac183JWfAUujp9Ld0QZNShwMJwGiJFOEG67OAkfkcbpHlHb1/GM
zTvUuMrU+VBhfPs9gnhH3K4dJK+SNGy9WDLj50i88BhwP/xtVlM7oZVTq78Vi8qmMfZUJxrE30Su
6/U9QTRSDrVSjs+N0QcaprlaGuzr2gAASwIwYE1qaL/SKpD/5FB3zTt0CNXCnQGbDnIKIXxlwWPu
NGJSZ2xhita/4zQ5SQQmon/gw7vRENebjlIc9zgMO/rHxpgwOA3CxDyW/UTJ0DVHa9q1TozhYwrk
wK2FMYpt1Wjtr05ArsHJqAvwelC1bi9jB1vv6EWFR0VK1GA75S3FE7ukC29laI/6uZrt5UD6u9WS
+DmdFSNYGxhTL18V3VDN0724GqNn3S5rsUEl1Yg2bSfqr41el+XOId3y7HaK9jraeqfSieNvWE1r
stsVrfZBGFBUXIFjo4+5cVYHKwfnMjawe6k60BBijakDnO9eiPaZiT1m+MgihFslrPNtFJbpASvN
eO0GUfm7zk8KXE0Yg4RVfBmcJZ1Rlko9M1s7fgSMERIdnOA79L5xU0pScaydPtybfmecsGE3XATc
1aMGj36aYuXWqs1w5Y15UYKAwczzhHIL7Vi42/PEvEpUWqmccNdx0kfN7HqXpzrexbqvbaOh1125
btK1998cZc+/HoiUDKGRqiiM42WrMVJ63mRWnT/mHSUkzZKmQxTDEI9ziItTZ4+3cozbqty08VaS
/M9hOpt9IDz1++2IdXF9qlQlkP6csZ7c5RfCJjaquEiuqo9W4Oe39ph0t6aajiuLfWWUWZWCNGGm
XdOHOJ/eQHRVaWJx5IUUVMl5DHMLNipe2b1XR+FCo1QKdQQZw/NRigrvxLoYda9K6diDsBFuMPj2
7u0Zu7zVTKqKpAIAn15W73wUxIO7ScYJxZtq+BWCruGYjRgyYGayQ9jVorBKibvwTed9Auwz7JKN
aVLbmVndvCfOB85GEaZ9WPN5qlNtTACn34OhxGWhd8ab2Ox7OLF0daxpklayn5dKwPlupag9w8Wp
6+JGuhQIrNXRsNMyNTw/Hb+McWN+sloz2mI0I26UWByavBxPhBSxNVGN+zAo0ckxk0MjiZUU6fKc
8kMoznC1o4t+0a8zC9NMnNYwvNrv2gcDucHMLbpKPUYptJdNAXfi89vLPScpy0+nODmzAinVgIU5
n3VuQmTtQ83wgPBPG7sN07vQGoJTOib9Q17Zt1GRQP2NBO6/PD3eHvwyzWbNeRrDvJ2hiqD8zkfv
UmENKT53JGtV4clZWBy7ABffrsgwPprGNODRUj8LvdYjl99WPgKvSXaDGq2Vxq4drte/ZBEheYZL
oR1LhpcZ5A10YmGs9np0evuDX6L++XSjNoMQ6SwGQna1RHsMwO/7FqUSD7dQHEywE4y/amaUfje4
A56MAlzpppHtJNj8b/bOq7luJMvzX2Win3YfMAFvHuYF7hraS4oUqRcE5eC9x6efH1QbuyLI5Y1q
MxMd061SV4lXJIDMxMmT5/xNV3XKEwmChLV4l2IZHcvz6rgcBWPohIZQZH4/tnlh64BKn8gQgLTh
2q13Nsr+WoVKa5vuyUe1Hlajju9b3cXCE7bdsgDHKu33mSSNLcbio/BtakhiPn7Sd6aWtJjeLzxB
Lg2Y8vXU1uVEbtWY+u080e4uW0E4WG1jXbOSewxdTNke5wkZXnn4Fpbdw1y1i9Ni4/Fn4aP0GH4R
R9bqqgidfbPEWrkch7Gs9VtgbM2pKKwfvMzj3ohy82KUcXf5+LnXdbKdYIDlNBloDQJ6Ul4/dmkl
yRwNo35b5xX0CdFoL1OhG2xwZrn38aXeqjzyaJx2VgkMurLQxl9fS1sx1EQr41atBe0rYHUO6nN0
kmLZupHLjDdW6IQnZRbaTwOm8VfKlFx0iSV8h2JFiiznoeaFcoAupCjnwa0VYHcvZkoaO4U0zGeg
CO8NjAwWY+WOEm62+ZCRiXHVm7N+OxrhAl4xlL0WPCGEuvacotp6CNnMASFlPWH+wv9sX7JUr1CB
rxTjNh3LZRdiNb0TqKpe1J0UeXKNulGWDOOZFOvtvom/FM9ForV6q23btEWmdEtiROFJi+p4D6iE
K4e57mWW0LtzVNALEZPco3FdnIui6874+nkpBZPZ0SAmjAN3eb0OWj1IiaN6dBrb6CSLueZhYF8f
OcZVblzLqj0t42Knc2CdlCF5VlBXOLMU3+5b6x2gwc++TQFua4xQqp0mi8gCn4ZspXnDm3eqJu5t
acGpugfWe2aw370eqTUYE8ILHY3XT5yKuRHOmRmdElr+O8Vs831Y56ozNCb6QAuN+I9ftbcragXQ
wEharbkR5d1cLwLfm3HYjk+ikaBzkAsokSSHarKw4QBYaWPK1J4JJG/xkxxTqGVCQ17RJtD4Xj9j
DwK5FXopPsnBNN0jSFFiTRrlmXoVzkLUO0GRVZ8gHgLBTeXOYFPA31q2I7xhc7sIw4RunzyMo62o
8XTqFl35kUdjKLr63OY3idJguPXxKL2zu3HLpC9A/IhM9EJe37IpzfSylCo5RbMhIDYbhX6Y5vLT
gi/UTiyE0K06U9pXUsPdmkF1SBUc5ppWEe45J2MdkSbKXjdTcx9LveHNPfojUlD1J6Mt4mOnzPhk
GdOtGLapBdxeaY9Ga7Z7HXzmEVyRhLAA0tQFh9s/v97oH6EGQZcOQM420sqBtDptp8lJUb6CXO/s
JcoNx5qm2F8i7cxie2dx0w4BrYuOHGnwr4Xx22FNDvWBokCcnKiOdJ4iTpi3z9ZXTEnm3ZxHDx9P
2rp0N8GDq4HTRSduPRJvlllG0TyXFjM+AUsz7T4pk8tSjHInTNv2zCi+zbFWDcVfnh3A7tkMXi+P
KIb0JMdNcgqVAB3hYdB3UyxK7scP9O7w/XaVTVmuG3so/HKbnPrEivfs0fFq3W3siwwAZlQVX/+K
y1H7X3NYjLG2r6k4jYNhDmJyQjRcva/7anGGeTYcIxKsYz9G5wrC74Qiiub66koKoo+W2+tBzEYN
Qz1q/qecgOvByezcstKj3SiTHWoTsjBQPc8xn95bJIaBAcra4YM4t7moQSLeQ1NITg1kwQuzkZ4Q
otA9w0zOcc7fmz0aBiggrSo08G9ePx4VqGKQKa2ezGC2KL/lX+Ra+mpm3SGW5KePp+6d9UjPhuM6
ti4qaILNiTNqh16TMqK6JlWVj1if7lX5PJxZj++kaWzJq/Ak52kShK0tQFcELS5QKoFcSyBbgLnv
PheQXER7TIlVNtgJ7SCSkrl0kall9qPQhXYwRBUYL0VBKW5UxR/9BM9sWcbSMYKl1TxzTBa/Gyws
Q1FISKczsfydeYCAwTsKeXzV1NyE8ikNtCUQKPQODeD9PFZ7f5EjwZatfvJnCJRnrvfeXMAUgu5B
uxLHlG1sQOanqc00JcLq1YGEBk/FYEz8Pz3jYMJhcK8QIFLR9al/C61pwDTViNqeUCNSaYWRi80c
tP58ADfXlu8qVUKZZmuVp+ezpJa9mp8sMWmPsYDfQKlbqVeKS+2ZjXlWi++dmLBejDQB9jrrZzN4
+dTMkDjC4jRK9FNio1qTrinEpXkSdybogF0T4T+TT6q1V0uE0pLM0l4qLHBdjv0aPCfKtO2cTX4y
KNJl05v1tbog5/zx6L8TRVbX87WXRQEWQt/r0R97Mw9DfS5OSdanF6a4WBdzUxdu1+Xnlu87y4lZ
puJHy4nq4xaQ0Zlqniwdl8qbxHAb3ELtVq/C/ccP9IbkSsIP+xEcAbH/V4Lw+omSCAMjOhflSRQr
Bdi3oh0DltfTUg+/3ubFzfKyPQ6arnnkOqVfgbe+QhSUOoem1X61dIZvCNWPpsJ6D7gTlnAB0zAs
aXzQh+xZTrQOccVq+RbCfXNUAV/Rj5/hvZECabBafrCE3sCMtT5EzhCQ2GlZWsw+0nlxWzoQZ17v
N1Ii60iRQnNcBXwEXWLz5oXw8sDmWdWp6NSU5ZgM8a7KK/TVBKCdmdsrVfw1SiHwurXcKY/LHFY4
cahq8EKHQToNkzw9BHJY3ReLrn8NirltfQua/qnEReYbPDe5oGjYw31rkk6qkB4Jzh243xuqtay9
1pJ/qRS+nu3FqpU6LtPqpKhl5kjol0X20ubW85+fEfp7q5YxzEUOHq8vI3WFEmWBFXNYaypb7TPO
9fg0nDk1rj9lk/dRS6Z5SSeEoqe4eRmVDKMkqi3JSS8rlIjLajokmjI4SmK1Owxmf86F4fdB1zxg
NpidAWu8ZamsOLRfdT/0vpD53WzzUlqLCSS44tQoAy6GnTQ9KhGiVVB69F2iSPRjKkXENE0so6sR
pU+v0gdzB000Wd10NA8Py/KMCOw7GzWxCVUwFZISqJ2tDUUfdngWKRQZDWUKX5qWd8FWwFc9z7gr
Yo1ey7RVxdkMUYFT44ukbhQM+KCw2bxEYuDF/K2vmSFxzJniBAZIV08/x2mljCZFINKMw17uXO/h
V+71eiJXVxtwL4hvYVu81eRNgnzK4HNyxGvV5k6pI/0hC9fCYEgrAdEk9BtL15R7K3AMmMsH0JvV
DvXnWHDGGHKOU2tBn/p10atfy0CUrjoezpeLicWXTsIAhkbvExh4gVDiFQZqPLITvZfB1M9yejsI
KgQaoxLaZynO+QxynjnaaTkEXqpOyY05x7PpVko9Vp4EEzl1OyuZr7Q+CjW3iPQJ+k1o9m7QkvuB
L68EHRPSWYZaYbYxlngN4hvuItbGaEcAig5C2GOqSSTEcyAyZGwnEYA66VKjQp1tlua7CUu34u6Q
7+Io53SJcY2wD1SUERwFxr/6txKhlNoOVKH51HdynzqyGI0vYmOoGPYClUM9rU2Lb0EwlM9dtuij
R1Jc7DsTQRInbQNNhjMbKhkBeQhA+0wTRlnxmCIX0nLtxpEI3gjiBgbQkDovtFOXarVM3Tacv6dQ
hGoMkFu6nAlKQjoCdxHYmL5tzZ+zWtE4/TigWG8C1/qqUd1exXp1alObZE4RVC1OSm056XUKyod4
gPxiXVZiZkuxmcH5XQzdmfvFKnaClY3iQ6KJmT/ImKW6gDmk9IIOHg7NbdkoP+RpCj5pQxf0dEgS
bKKWUuftmDuxp3CeyV8wVgk6B6rbeAHTXSycjCm4i/tm0Tz4jvJzbHZRbmMIADdbVRoEAWdpupCn
bploUDc1l85kBds2S3xBc2R5LMWMF6ce6kpxg0zMbiXkpWgNdXOaeX0QZ4FTlnFReelU5V9V5Etl
t5TNTnZH3ngNaPc8wp3ITE5nxlApz1NctIcOEMXqkA5iaqclwzzYjapSd5iyTm4cEFOhb7QzUKtS
GSzNN/tqkGwBKkMHVXxGHQcLV9Eryjl3ExnfKkepUT+oQy36HlRhGYNpxOLWyTNJj44Q8ASy+kSJ
fopLF35GKzO5l6J+oi7Z6BhoV5T5HZx5Z9Gm3WJ5Y74AIQOyO8NAU/LlIoWmXHjsfuozMrEBwbIP
w5egDqG9j5CS7GaEBmXPwqgJjiDUwVXEzl5eh10qj/h+aPjemzPQMH9pyvL+4zW2ppivohDtuxUU
QvRYAThbmz8t11XBmLuWzDobHa2qjKMqN6cA2y9fRfHAD5b5m1hW0pmu4TtLm7orOnLIxyHrtZUo
Q4S5bhJ9bE56tAx+qYmVK5Wg/T5+uveuAkWc6g8bM4eTTYXVQCQI31OB/kEwKEcWEH3IajmHOnt7
FdwIVrAmkB4KCdscqV1y3g4xH059ps1OrMjfslKp3I8f5U0SvuoqcY6noGiCDt2yA4IO/ZdQ7vtT
iayQy2EABiN9Aj+tMWn/+FJrTvd6TVAtBaLE7FD3p372OpEZpbbKycumU4F6rsPruHhwDs0LY84M
yDIAwz++3lvUOZXg3y+4OQclSgmmp5+m06JOkmfBnsPTOuwcJZVRemAj2knAOR81jR2xipLGpqRe
njn8vTO+GoIXHHQAHVgI/Lx+aNUIk7YxrelkKcXP0tJSHEYXiQ1YNM8syrctNh5X5tBMLsp64bj+
+lJ6k6S11gjTaZKlcifk+nDRwNHzGnWcL2TLNJ06HJO7ogyafchNO2C3eleotXN38s7CXXndqL2u
DAZQd69vJLIkYY4RNcXod+FEnaTSfi2Qnlm5711lxdphWEdrXN7iB4shmQdtKKaTuAjhEUO8J7rS
xpnj0DvTx2CC66NdSI1gm3wjOBWbCxXEk6VP2Q7r9Dyzu7YL8O8QzbuP1+t71+Kt4OyIqxE1r81S
QfytN5B+m08rt9COBVm5ycPoW8RB/Awe521lnrKJTo8Q6wYoV2A7Xs+Qnga5EIWqdBqBq3JEEo1C
9FUyGEwoLauP3XhMcIK1ppzEMV8l8h5EQRIu43bqSidhxGR7MbTytmb7Ge25D3BkICtNVjlOcPxd
kCseeDf96xIE2k0Ws4U5zTT+nJYy/Ubs7ueLfBSWA6RWNjhjWtT4agnG4lwdaY0pm5iDvgGFWLTj
VuXKdcx/q/CoUzko4azPpz7MGl+I9NAdKcDZQYVBl9GUV2JT6WfKAO/NIw3YPzBGVPo2y18Y+kGY
U2E+WfMwu8YATZVGv+4F5nCOevh2m6W2SwUWdjuHJqAyrx+PZqI2kUjOpzYDZY5ylEi+ESJfKSz8
Jzriz5lYFjY5U34OPPdONDdAydBvhlUGT2kTzWkoLVrUZ8tJI0dHnoJ2W6OjmpeWKhee/qxE87pN
geRnya6oFDBkr5+0xkpqMIxZPFmQSSBE1Q9KrnSHaYTq/PFr+E4cBYy2MmrIJDhKKZvdvc+hcVZZ
pp0W8AoPgUXnPLFMFnBdQyCyBxRZD6VAy98u9Aw9EGuxJpzeKiyrgTkajx/fztswR1mfczl7NGgF
xuD1g6t1OBAUjOGUlgXO8lqDWe4o/2lYBILUK+2WosxaZFjt8X5/TwrZiutarrVTgyu4Pw4NzyyD
d5E6E03woZPOHK7feSq8NnVtTW6Qntv25E284+s+btQTzcN5X5riY5ahgPbx0L1domt1CfgUPHxa
CL/OQb+9/H3VNmKZtPqpaLTimEK92PehEu0MfIF2BjIgZywk316PnJB6KxjsdaK2WslBW2fLrM76
icq/5ORYv3u9OCbOEGbWvqvncwjAt28/VBPwQ1SpVzftbaN/ikN0c4fIOBk9ClhJSkd4NDvhUEvy
V3QCJ7ftrXgXZeWPj8f1Lb+LmMP0AZBDP1QF1vp6tehRh2ZFw8DipzT+VNXaOIVC1nhaLzwwwu1d
RUvajVtTvormgAqiwmGXnqPqwcOfr6VIyxwrUb62JFyIxEXFyUSc1g86Q7VhoxZnAvLb8hL3C+YW
AQUCFn3bTZhsUwyhpl4xTnUmFJ4ON8Ux+jZ5Dkokv8SR5oIVjLGL1ZV1rc2p6RptGHtSVwlwzhrZ
TUdAMB+P4S+T6dc7E6xjggQyHLwE6rbRCjpp1BJVje4ECl8nq64FDnoTTs+2VHXjSzkF6smoOZ06
CzV5009CVGWcOJakEi23ZkxtkvXyJpMXHS5OFJtfcRPq5aOJ382+SEJrFyUJaC8zaOLZnqo4HCms
tPXizprVneZawxhKLzjH2aKWNCqWX1r+iITzcqHrRYON+RJZAOJrcAFrv2rxjChJ94llDfmzgXpL
vQos1KmdGXrmURMoP1s99O2hidI7Sr/5dwOr5G4vCmPxUDeqlXhFFct3wWIYPll7/iLWZdTY4xJM
uavzMD/oSIuLjQrM8iwrKc5LbTcrv6RpmuNU9U3gjVItHQA9JN/jSkpENhsorI6Zq02NJpleXbR9
k/ysydXQkJbD5XNdyvpNUvc5rolLqlznMkpyaMHhWILq8jSEdo+O2uQ0QRVlu2wsBieLMt1Jx5o6
HoChqfPkrNIuhTCIgChV6tgD09NT6Uz2/qb+yqGVVJbVAGSI+ozy+pVCKbGvjayL7yJZazxBMLUr
JTe6p1YVUPFQhu7YGILilTWtkqWUpjMV2Hcv/6ssRHeEfthmN0fwxkBKQ4zv9Fl+iADbsqRS3THG
WF+3G2kfgUd31DHMXavtzpkivMnSkM8keQFnDCYdmdvNw+sxDiM9veY7+gLN1VQa+OpEOoKrlF58
LUjCK0jBwpk38M0ja+St7Kq8fjSyOZq9HnEh493knZLv8iYKP+kmQxzjGuWFTSb6WpkGfoWZlF2k
VfkdwmZ9ZrNQ3sC0uD7HF2w2iaUiWf/r63eNLI3cgXqHxD94rKk3NcFLZG28mcxZupaSiIJigESW
gp162ANzGbRnpcVbFfpgPSBW3pTtxRDm8+jjHK9eN9aIlk+RL+LoVqQtwOpkeWndEGu80ySqwyep
GPvQ0yZdTVy1VK0DbvIJ6eGCprkrSUUFD4CCa+EkDfhrELY10uuh0TXtmbF/s1My6IQ//g9zJ44z
mxSZ8kkzNqQbdwjsaSCVLAAmsBBQkBFhhVAbO3NWfLNTroWaX+UaGnNoq23GOhTqHD3jRLlr9YYT
OFjXVbR97D7VYvkpbUT5uS5H7Rkbu/bPFqTWK+PlsnY42Sq3nY3MCBsYJrNypyFs5cqtqDlZMP78
eDN5m7JyFSB3iK4yllR1N+OZWzn+3VWNd/kclkfR6sZHQRlhjIYICGZLZjplpimXEnP7hQ3uyezU
+IDq8LmM683RZ70PQEocLMlJ6Oy9XtNZpfZJHPbK3bDI0lOhDrFvVTSQok4IHz9+5jcZ5OZSm7yY
FCtX1aRT7nITt8epEnKHTOUc0u9tkODUSkZMuQo9VMAIrx8oNiQRiZ1ev4tmzHhTMc4PgKWV27lY
6FMUXb0LZQXSbBUMN2VRdf7HD/m2hAXyhToqjWtg4m9Rf7E6stPrgXpXqZPpJWa+i6Mks9WuvgDE
+TwU4nW7DIdSbW4G45xxz3vLCrUw+vPwmXX6sZsxHkZDELsi0u6WZVqu+lRSToikRldD2i0u6gPj
RZpVxXWqiPmXJsseijJedUmb5E8ncMCpVtQjmAYAKDTxX09Da/XGYsBzuRMb8nlbMsaxs9Hi6G4a
PsO2Bx1Buy6mSnHMVjV+jmG/74iuUArHdnaWroolt16s5OuZ+VlH4PcsTl0rbnB92EVkAEpbuFeb
hgCPARSd5H4Od5OoXZrhrOwNtVRKTEny+Ygya3urpYAu6iTHNltIi5c2VOJzr8P21YMrA8OKsziV
KhLLLawIRGIc6ZRTT0Ul15GLxXeVenJEMm2ldVo4BWk8sR8FjOXSqoQIMndeN7MTqlb3ZPK9gTsh
tz2DeeolxV0UM1ubK6Mae82CGo8tqq1OWsBBPXIw0CguAyMbDRtldGHfYOPxrQaAfkllfmwgBcbt
s8n+2dudMlajjQb18FXtF/WzJVbxZV0So2wF8RHLKQtIYE7erIWkJEynR1OZO+CsSX6B2Zvm0qsq
ZJuErZLdhiOFsCv1apmoXmZFQrmDVqItQRv509Jj68GGDGGVKmTtUb99vejEsCuksarT+1BNG/kw
LYA17C4KEfmLB7OVbcJ9+mNI5ewThiwtZawl7e7lrlf2pNzZ11hKVMC4MQ42dp5YYeSIOr4htoS7
ybkNYBsNuVeMHOhSw3UG6LI9TaABVbZ5wr32EzVR0A5Z5wxDLe2UIr7L4yl2FCFfPKWTEvy5g8wL
wsa6nFcRQzr8gyuNaepQFTynrvHm6IVpBv0F0AsrLYF9cJNlIaIaA+oR5HsB1wbEsPc0ATxJ/4LR
APLUur/qepT6Sy4l19rCEJbDXp3OsS+32z83ARgft0yEUiAcbGeSHEkQLHop9yO9cWcqMTMcSLiP
eYs9Z9k2+n1qTpMtp9KZ8vEbnAs5LYVAa6VUsTUTRl+voa7vtMDQc+N+kW/j7KqVbkrafqbSu2og
uCLFVBW51SS50zsLt6ynOVUBaFdOqF3lxqFuTE8tJNuSPydFshPzxvsVv/5lL/6XVQzn/28v7pTf
yvbf/tfFjx9ZXIT/+z2b8fUH/GEzbun/DpKCCosFeAz8/dru+8NnnE9MoFKcjClzA8tndouy6aL/
+IsgSf9O65PvAQkAinHlgCJs88dH8r/T3eEbEAiiTULJ6M/YjP9yBvttCwL7K+MOsmpjA2AE8Ld5
w1BNT7KJI+UOnLitDRdJuI+bC7Sj8vzQNa6OWDrKKwXlYBWXKHE/dXtduUD0yJ4LBQrBsWAvzxzs
7hACqmKUSfcilqL6sTFxKPB0ijaq01Zu3d4PyU4RdkKwb1KvMBytvsxRfJRMN9J9Izk2xUEZLwP9
MEZe0Dta5urdLp8uKuTYSz9A/2f+lDdgIq6iC+Ox/ZR/n160n9MLKAP1es5PcfI8q4c8OIcz119v
0m9GaJMdo0eC/H6kyjtT8Nov8w/jc/ml/iLrjvZZ/DFEtvFVqlzja/ml/NL/KDAYTO3l6wTz/J5j
SeD38485Bj/Aa2uXvauV+zG56JNvegpYt94ly1Wr0OXyZxTyUtRu9lr/nAk/Z2oE+RjZU3I7zmfO
M1tfzu0j/aou/VbaNPCfUYKQSR+Np6o5mdleNC804aGSb1Xdvl5+Cifzqb/MPy2P6bPiCZmdPqM5
VA8OsvJW7Yi5AwewuhvRJEYQqIF1YSt8428v1e0fi/Dfij6/BUzRtf/xl7O3uUkg/5tuUz2zQLZN
2n+CBXIuKmwh+v/zosI7c45kCjvy2t4lgd9UvEwReRQ915XdJI+am1UVavRrthloRLPlHI3+3NU2
QfpvvNo27VjDA4KIyN1QZ4E8vnWTbNSlDDl8q7ve0Xezg2Oik7iJy0vvWB4h3ln4pTmxCyPLDV3t
THgi43wbcn+/gW3GlWfpUgV5pO7U3eih4YbNSQ8az24ztC9s7Wl2ukvgZh0cvU/my/Q9wPfiYSU7
kIXVttCBq7LTY3UPKwIl33DZQUZSvsZHBOmVwF3bnA/5j/DU0WbRnbB00gfhWjHs7iJ+EKG4GVT1
bXLzfSb+nz+olT0ZNmYxYwLABWKTbXhpaVNTTlsv6ewucPRP4WX3M8pd4UG4Su7GGHybrRzD2/B5
eakmt0e1/Xp0h7tQdYLMuQzs/rJ51DOnyuxLo7H1J+mx/T7s0pv583gRuvldbeuZHd9B4qbPIWr2
J8WfOBbWzpI5JfaUiTNG/vJMmy1yUZOMf0Z8+rP6VnyrvjUwHsL1H6Wy9evv4rXCtrsaH3DDjlI9
UKQGbJelO1CYDXowqt2bdvFFvojd1rRHmIgU8O67XQDpM3OQAozs7EwV7/w0b+L7v6b5n3Gaz0WT
rWfx3zuabLoDfwSzVU8QUT2ZMuoaW3/LdephkkxAMOquksMfo6wiIVDHdme0mAg1iuwIinruwHju
kpvN4e9xyW2x7Y/HhBlGoQ0sHv3q14+ZanJaAxJTdxQWHXq3zqfPAOSunf5Mp+nshTbp8F99Ifm9
TQ9vEQ4lFKfwoNiMYiyXkWy2tbobAuzSFbPEdsPA0glgwV6Op8lvqyncG1arOwpCf75Ajcdu9FSz
m2Y2vVVg0JWLOT/MSlQdI+wZHBVsL1qEUe3rM5G3ua4rOqS6SUhOgrRwg/TTJKsZ2lXdn6Uz/5qg
3x9nM0FFm+JMEifqzlKc3IlGW5ychVPTYtcI1JhONjhh4Waxy2Y2oNtli0/UXab6lo0jGGyqQMZ0
VbxkuW0AtHTObbrvvqa/399mXsM8E1Gg5/5mMvsDwmsQ5zIbf6vkvrkxn/S9uZefKs4G5s34dbia
ds1VfKapdW7Kt6o9/+RTrm32t//qKV9X3OboT273f1+wLWKwjPJClAXSvPqlRt4DksxL29vR1Tly
0Lmlta2//yOW1rln3XRi/upn3aoq/3rNV2V2GaDZ+r9N1GqHKEsWxBx3T0+ic3ODO7X9/Pxwf3+m
KvFrcraT9/t1NuEkNAt9sNbrzMfwrjsAL7PFY7AL993ha3VoDrCwPN0hQT609mTvhJ3iBHZlk9td
VteF/fJydD1h5x11vkgz+LqyP6u2bhf2NZ5CtnU2qZdXVM9HN7yNL81kxljNq7uSqvYd8S+AjXOy
/OgWHZXUqUtHPDSLU6AXc6qO9U0jOngfGhBrHozDx4WFc/fyq2/2W04Q/gPv5dyC+bXf/nYvf+2C
eXff/m3BbAXMtSikFJmzYAYfEWf92H45sMmUO1wmKkSwzqlxnR3jTdNtTOpWpN+m7jp3+pZPrnWT
fYKwrsmuErlR7LLfgU3oDDvZK7FjKZ/SgeKhU7sQmTKOS+dAA+femF8T8dtA/7e/MWdnbFP9/1tn
bCtctw1dW5Bsq/fWkMaskCJ3yp3IsdgJ9qrqSj8VJ0oxaXSFv3mVbMLlP3yVnB2ETVz9ewzCewVE
kKaomq10J+sN9UKB4rCMgMN2rvultL9U/ri7+oL6q/vkJ679I/Ts1m1d8+bZObWeYu/v76/pVNuz
u7+Ynae9u39I7P3HIRLQ7nvx+v/d1NY7POs7Ey1ebkrc0aZ12Wgc/aTZkx990nf9bA9uNPCn9lhe
tEde5Cf9is7tqfyJnZmjV46wn3n1O1+xHwX/e71XnjW3d6x94NT71Ea64CHgcHIKvNMj9Odb3ZuP
1Ev2B9hmjunqB93FA2dvuvGusw2H315n725p+/nTReT/QBjFQ+PNrbwfzYWKBdqnW0pTgkfu/KO8
Clz1trN/CM7ukO4Mb2AAddvxnjs75cenjvnddH9k7Hae09hHRPH86Ctb9ddw1/oxPxWQwC52vt1q
V3Z+eQui09O8g8UOZTgV96G7me21fmeLh8Ex+LLK34BB7sS74LL4jLeQp7vanXG9lsuknXj4nPzs
jr3/eXCmI8/zLXW+6e7l8+h+vjbtz5S3nM+3d7mzU7lcYZcH5CnZjHef+QitcFs7Hj3T5q8rx2yt
vYk+jqv28fr+dAJpaYNys3XvovXWX0/II9sX36cb5Nz93mnc1uvci975/igT+nMbNWM3cb5rfB/q
yV7jFpe5PfhPF719lR0A1LpsEO7oPF1dJIfGrT2qQzfR5UVxuf6wym386DAeh6carXm7Ku3RmY/J
ZXLoAWM6dH7s/pg4+CTdypQPk8v5qNysl13vMHACfj+mtsKv1P5+/aztghvTftn/7O3HR/EUoyFr
i7ZdX6IwyBhXXuuKT95zeug83R688vDcur07ustx9I0rhllwJvsQ2rvZnu194exHnu/Mm7Bpjv8R
Fn97ETZZfNWDsIN8pu40u/UynpQHuPIP5S62b65wHPSLy9Fzb40d/Nfjc3vwpCO36M++57hnsr5z
kWLLWvoviRTnxmez0TddXXfQu9fxWRdVcGXcjN4VupB27XyR3MW17Nw5vsyXjqfseAcKW/TD28vj
8f50ZnjOB61Nmv+voPWvoPU/M2htcsd/5Et5Lj5sCrD/yPiJ5N07WQ1tLYx6VoHJN0h1Qe2CJUKj
hL2pcRtX3K37Y+sN/uD3Xu8t/sK/88fJn3x6T8762Xys2SXxy+O/147U+hmgQL98KQ6SL/nmcXFl
R3I1X/YiJ/dSL/YSV/CGvXE37Ie94OguCY1r8e+YjFo70fGRe8do/OKxdydHty971xs87Th4L6Fr
uaa37qRIlxxGT7if2UWBWPkjX62c3KVPw5mdjCEjqyGaXid2ZD+8KM5LxdfXIz5Jw+5H7pi3Jbvj
Xbq7vVPdjsRosO9K51Lu7fTSuq6/KbvFuWSnLezL28vPzzpFgcjeZ6QPj6Vt2cuvXZtt+vvFI6Jd
NvUMwyYDnB3NPvX293U8fq43dP+T7ZvPRz5fk4rv379nTnJ0wIr5oZ/tcpJX1Z793q+8dViAFz7U
7uzrfu5WuzUpgFDjZruP923m88xcb1L52JyiImxKKv/MXs/o9Y7J73XmFbbydSYvBnftcK7TqB5H
rzoUB3NXHSZ39hQfRXlPpohSkYXHHn5HfuhFfsKfCurruRe5KROuuIYfMf3r1+odPooUMxI/9lon
43P+tl86sbfs813Kp9M+veLMi92LeJOXpDSiv5CCophyOT/hsso/6o20a7zRbw+LN7tk+oEn27I/
eUDdyaYrcjAehl8SdxV7AY+B9KE/e2RvrkHGXXu9k1/UnnKj7yRfpBCUHQa/cvG7IAPXWPYmM1P6
nSPvK8cpwNN40d6uP4mH5Vo5lZf1Qb7sdk7khS7ITyexF25HOhb72LZJz716V/i554+H7rq7Fn3R
LY78pKuTC1/IiY4YcTnI47OE19Szc0UnI5EkMXTix4E/Z17pTvzEgW4y4GdHZR13XsdQXFB3IgGV
d6Vnejq/DR6IpH19eSgM7I1L6zL295Yz2Pqn+ab37fgQHhwkZHbRueVzNlRsClb/ChX/tKECptTH
oWJ72A16VUhjk1Dxn+x913IcSZblr7TNe5SFFmszY7buIVJLAATxEgYZWuv4+jmerF4CAXbGcrtm
q9qGBpIgkJnh6vrV957WrsAoKkt1WjD83naP/e+CwcVdEsEj2CvKvesw/iCYvDXgBroOTwdkSaRm
aCcOR59bGKwgWmsZSDS7r2AONOZoJWYAetZwCWMaOysz3dbbbqne96Bnmbjww46rYY+0AxO3wrNS
G4nUzL7A7R0ogv94pLznyU689081jVfGsnZqB5fPlhxkXy2B5btEUJ/ql5sDbmddZ6loWTCzTxNb
qGxDlFp2pexIcAmwG91QWPLbjjLx2FjK82i3Zg6xONrKfbwcwZVkcEjJZHySfalUICptnNhEHi84
pmzFZuWEto998/B/D5zSs1wT6eT47lmZ460CK7Yrp3CEJ8Z7I3DWFPw1NDPHP7PPJchOYe8NjgGE
L1LqzGKLz4H3Ck/sCcIitAt83jdxNlZCXZPDhrfrxGHv+vbO6pW9I8OXb7N/vVVsBysgPTn4jhED
q6CVk2DeAc4ltoGKjX8jzCyyEiu3MSesMYUUQCd9zIBxfdf0sY7Ewd9t4rD1MM+FtwrNcZGx+djs
O+aJlWR4Fxv58nfP5AT7HJjtrl0kYLmM7WpQIDQ4FAJ6iJYJdIYNsM2gP8TEOCqrahmfwpN8ny3B
viFb6111I6w6s7fR6cxpLkpOD8ueKTNIVDIFs3FSnIJMfRpByjUWJAb4N5qMO9mFR2dmvRstcHfK
pIuI8/IWjB57nAGPW+JaOa1pSXkTradOChUQUIhM3+IOgR3ZAK63TDRvhnLCmRzEOxNdBQRCabvW
sIgdDyJtsAczwWu1DU/CNwUL98tmotp3mJ8CXUcgBFD8eRpMgW50O39ToFi41N+iA5k5EOWA2O7K
M88Zsn4cAATS1NFPoROYEPMu5JpLoZQMuFsW4Imogp1ESMaAFyij3FZzFGo4xbLaVBvNOW8LiMoS
YmzbQYaKmHhJI/NesBUsusIGVVYOsmf3Cw3akPwU2RL1kAi1XqyNZUfu2Ap1bAymjOmbi2aBeC5E
boMLgtmapdWYGVxbuaUdUbuAsQ2LQPS1hGjwGoz0duFCzkMvW8AVvqyW0qraCI54Lz+rz5U5PHug
zMqMNvqmXSxhV2d0ZIY2ESnUr4Ss4coxt6N9b7cWt8XRQvP0HMkJDtyqd2KLvqF/Fn17i+nxBeF0
er7dPYbk9rYjL9D6XBwYbRbhrboz10zbE8hITszFUpEbNkqB/2QYy4B6iH6KGPDl5c5YlCbcICYj
s8LqFsbBwwnr2KkC+vQA0mJHqpg63l7a8Dc53SJbZzgYxgvZbrk4mgJ0MBCU1RJQh7lB4hXce50t
rfzFCifJ1PEM299RRkyIloOEXBpSKMsgB2Agg7mOVgE9k2pOttQcARsnrdR7Dq6h1MGy6E40FTpg
YzbUXzD3HrEMx5KsZO/t3zIrghLhgvZTfCGvDUtgjFrCbw0coWaqlo/HcDMuC+WS/jKNi72zSKYu
HTkHImPbV4iTXLx1hSVebBJ2YZmGyi4FIigX+6S/Z7YHu9DZDsLH9hZAa7UBfHej2IIJnOuNAAbb
7Ly1hp/rJW9JAfEWMmV3V6VbpqYqm9x+EkhzCy5mpvuLpgquxvgYNFY7taNV4wCzBLw4Og63jVOe
0U9zWznAhsPvGDcEJ14DbHHBOHMIDpxBVjFeB80Xvs2IZQniC2aGgb55+/4onsVzsGm+CjtlG228
pbJrv2ROTzh8yrCYixSe1YMB24DxQsaHBYK5MS4LyRA5Ee6tCl747dkcfvI2MilhMcnQYUE2C8/W
ccnYKTEHI3TrtWD11L/rbLwL7twWn+kOLVWX/Rqc2YnPnsXmWC/gsDXhuKstaLDprWfG0LHhl/7S
fSmdxiygdwbgbxGeDyqwQkcHewlxiQcI7RHU9FhSCrW6BHninHCCvlM9xTBqclM8wo7D/WcmUOgI
S3hDQYVwlzLtFt9bm510CVcrE52MNTPvOvsf3IwQ+QUSeUo4Y2GdghChMzjBfoCPk8MTUwfFvXjK
5ctCF0vwJuZWBe/CZvigagH+8QZqNQ8OazgdzK38bYdcSFvbMCetdmFjHnR3vGSKBLDeuD+DzTTx
Bi7WHrvGPt5bI2wFAzaHRNgVZtfVAMM2YKZ62JEYe45WdYfkC9jc0qUJzBmcFSghAWtjBi8MT2SM
sgBGjeczc6dZ8oSCg+M6aRdRdNmZBYdHal+7Nbf0cZkvX3a8ap2aGst0xyNZMr1rV8oWx8Wc7sR/
5I4Q5JZ7VhEcACntXFNf4u+FFHWkq34TqD3Jv0SYAjMilJ1uSvjLhGt06y65EwTzOrltF/2aCWZG
cOwJaF6EJzKlAkqJnZrBghmDIy7REyzvalmh/CEgkEP4YqcRgmmL9ka0NeuZEXIApaBzfJiAUDqw
BckGBZD73FkEdkpp/NrAUa3jdBsEQgqcn2EGIOXaAd5AQegL6BgbxHZbPqHhCPaZWcjFF7bbkIow
dkDrN0wMcTfsvey3OgVwI/6vLENHPDHJyaxB34EZBWsQ76YguxmFcNbGntbe/7Kxf9nY3ws8hDlz
YuKuR9UkyjA7eONCKL9McFRQ8h4ZmxS3c0mZ88YLm827BIBfxssv4+WX8fLLePllvPT/y3vNflCg
xzyg10yXSWRH4JLEMxj7RqoBfNJLR4NOPFMEODfGJEHo/2mMeSNsEir4ZYT9MsJ+GWHQu34ZYX++
ETarRU8CVf+UFq3N8ONpiQbPF1Fi9IiUoJ/bJe6RL1ngPN1IexZYZZljiD8SOCsQ3VUuMcQctqkG
v/FoypaIOIYCX9MIPwzzb3/zGiFPTzefX5lfNqKvmUH4ly/jCu5t1EtaitPBbQB4ANoj6TEzPaS/
MYcM83l887OumX08l/c1u9JJrONfd6Wz4a9LJP2dZfQ/NPyFhpE/UnjQ84/1ZELDwWkKeVe26FPT
1oz44a2Dv4753O7uXu4G+gSnaobkhzv8IjfhTV8jTbDDvxJzrTN/H/xQy9F8Oo1kX+CtFYVT/YYj
e6QSrNJ9uq8c/VB/EQ/STtr2R/kmt3I4tAtkjmgIV1VwLZHD4fCM9l3kAK9mTA5wRY2rccUvkZO6
Gp3CVODqb+wM3lHfFmi2HJDMWpgsJaSHce3bBJ9uybj6GhPt+PZ29skZYQDMlTNfAvP4hhiAhDVE
COwBUYPesbRNzl7freH43jTEpS8vIUXuByJ/8P7fleYdQhvwCypswUjhRFZIw76zV9jqj3fYi8se
4clABbi8gyUVHF+uRyZ/7EV/dzIT2z4OIiPSo0ZGrjL7WiPkQx86qzczcq8R+waFOF+AJUtOPbm5
1LI7SF4m1oYg/2WDDJpb1MhYQNQwgb9CWNiuRXDFThG8Cq0AgQmsJYTP9e4FqTbDZdfekPsSWm9z
CDystctnpfrdSiZKdQ+EZaUXEQ9QH/J79xVp1k630s7Bo3pEn7BjfwA+Tkp632TQ2yrlDYJu2dxI
tK1+RnGgDASGkFXT9E/Zs4ogn8khFxuAbC4qvCgKB8WjarUdab9ePwGJpXl+MgbezXuiqBtNhW6z
Lu4GOvQGiNO+shBoQp8FxIxMjwRboO/cJnZixxZnRufo7G+BL4vIXYCIEPNps/zg63O6FNhdm9NE
rQdiiixFOYutIEIlU0SiEAqR7HqjI4+LxfOQEEOqxSXXhNYo4xesDJlAwpfOXiF3CRVTiGwiClhd
gjISaD7EVJETgxhRhxBmvEXMCFpT6ihfUaI6k3mMXkAze8pef8eXQ7Q11gIO82fRAh3zZUFaxA22
LOVnQMiWRQdYfChF4lJneSeWvtQiEufeIfaDfLR6z7LRqtsY31l4mwWZXYSfWTidpTOx8DdLsmf0
HtAE0XenzC1PNqWjd1Ma60I2CzQqh+N5WIRIv64QwazMYNPDS/eo7kdrwVJ+dJpD3CPwi1PUETit
EPdr7Us4DU5oNuN42V/SkgwzQv6avGf5Cq0lrXioCCkCxW+5061fXlzr7e1285o4p0MakTQluH/g
UYGJf3zcwfObYVbIUGPecebzZnKf/QsEdsTn0BV62SzYzywKxHzlCC/CuV5e4skI2f6T5CVOWrw1
chq4gwSSTwh/yUFAve6CbW93Ky0KwqJnAfFpAFYCxrtagWOcczqQnN7y5DYxb2/PmZnYlxWCJx5f
XlLU3jEuev0e/FhD/H43LwWa7+iI79OglRpMtDjFe1mF1oVMM6d1MpYF5pQ4pHEjfpkZdE5aXirE
3o36S1r+/5KWs/QwSdn/Q+hhjhmLE2f/n3db5tjuJTPwHeH+Yrt/LbY70ZD+YlJ9TlES/wRFaU7p
FCeK0l9F6ZxT+6dta/+6ar/2Q7UfjT5ZRzEFhQkT7qhkhYemI1D19ONDi8ydfdYvlvv0XG2FBZK8
zVdkUlgxeY22HjQ55B6YzS3S6GmwgnqxSFbI7SFI9oF599xTxamQS4aeVY5qj9sMnpiQIFGv3UaX
vIqUsioD/9aA5h1E1D/mDmB+wmNZkGMMSw/FmjOq7OzyJvbZv9jyLhAgnwwNtGoXBDRRBiYWK0V4
JzH0pEoCdGtFsexA05sGKTLyF828Z6o5y4XtTSjjtLyB+QEDJFpEa/WSK1rQZsvyQEOblYkAMVIF
ngkBaGTM8vZY8YAZ7pFkZSdbAyY/SzlqECFnCZdI5aESzhTNyx2gZpJMIJ3qKIJtNNZ1RW52cRNt
4V9qcdIPM7/fndzk3g185KUiuug6cBMoZH28g1/j7h52NHLveHhBHOcgw+PS0ot38uAcjjnKZQQK
e2TGnGBi6xoNTa5I4aKTUaxgJnt7uTpfP8PZZU5k5n/jMhW2o9fWOZF/ipQFalPCVVNYLJc02o1w
0tgBuNcTc748LXciefy6cTzUjwar5Q4uG3SnwSv7JyQ74m0ZhQ+NuRUG60FyqqVsJwdxoy7Utb5I
zl5NssX13WMzujbjiXQEdr2W6T1mjN629hoOveuPv8AAXnv+xMyvAXqWiRq4RwkgXRQDDTS6e2LF
ZMJGpjy+p8jAVBYsQ5NlosemsLCFNUsbZxa8b/vmqUJ77LcSVfnwWHQbiQpgDi6RaHwarZIgOY20
neWerk98Zl+Mqf3bqzznj9iX5PgVpWPHOQP7x1Lj++WcIgjkRe/XUoEB1jWqiIFFYaJbFs3g24ML
lSM3jDJG2N5P8KvaS+Kgki3FLxT7CYgo5BV/Xg/odXNbkq85dNqSYJYoaGMeQh9W+KokJ8hCFDid
4cd7A5gT0vLeZk5XYrtw5XSncFdcPnIh72MR4CoDJn9vkPsCDmDmLX7Yst+0JvCHwN9ZEdTmKzs8
zimJef2w5u6dMWHjf/17N4XP+Nl7N0e+E4bb/OHkO2G6/5rkO2HX/13kOyMdp+h4PyUd5xjwxZP1
Tn37yzBg8ce7gkCUBtAcBvUC3vNu4mnECZWidrLz5KM8qXIyNO6Bs/ELeB09Q0W5Bb8zUUvBglQz
lQsCzxjGZ8b2ffBJgDQeazHjpB71tQktdiEqikbUwg7W9tLZa59Y0iJFsj1L5zdQTNWj2RTyPM8K
CqGe1uXZA2JyQYCeB/BBs0BNF+Pw6KkhLVrT/YqUdHu3Aww5Fc23EKsA3PiaR/gXjZZRlZOZEj3z
+O+w7B1WahTCYR/Y/AJIIwQoraj4OTNHa2iJiwj2T2KHVoIUa7yI6g8RCrRo8qZoPjI9usAL15kt
+m7ObM7EIhiKAF0oXZyMqaGSekAxDeP46wyiZ4BayX7kwfq3D/ylmobV1qDaGL/RyP3fo1isCrtH
bblkMxmREVYb8GDgkwV+zbQmVonD6hHZ0x4Kgte+ffkH9h70D4ZReIMSMCTxszT/HMEMhAwtEcFB
naDakPYo72JRdrTcYj8j3R8VSSgL11Ax0F4KLAAGhleslBjOt+x9YSVAQPXoR3N9y/6BfPpOThP5
lHhC0mQRyImHlVSQJ48sC3q6AeIJUw0rkpo2+wWjkcRKlw8PXwbzi0TRuS6H0vP4+IIONpDhIXk5
vq0CUH1OfRBDYs6d7SzhMw333a37n0T4P2wbpevfT3EiVIvSTds8wSle1HnmqWBf7NCY+hbaN8sb
1BChlggF5BelP8D53jw9AfqXHN/u7tB64PVVR++nCPawu2QaHuppN6u3tzfUEp4X9I1DOJYd7kok
7D7TM0r0ApTo5KjDSx0UuLF4bbg6+9ZAZnje7OomEv1fa3XzTGsi638xrVmmNTEN/zSmNaspTGzM
P1RT+KGibQi8AEAbQQQU90d+6bpqEA89ZCGkVIXr7sGEh7TKwBJWj6oN5NrVDI/+YctZ/d2Qk+UG
IleroYghfU146XkdXSn0EgAs9ZPso/y0FVonCYXSjKIksYHGR3pZQKtROSLAgLrvOjTaL5K0ohyf
H5JWfMr9grbpUDqKFlXE6Fp+bsY/VBi+z1ieqHJJGEWKW4FxohNJizpcpOT4NF9KZNjCP1ijsHeR
ow3I7SNLSljtPPTnn5HAFy//J4Xu3RQmCl1SaoCfljEFGNaMRZ88ixXKsXZ2MWFtYVjdoIc8oSO0
q/NbjFyI6zqAyLSiazOYaE1J31SRX2AGW2Ydvxy3rCHi3kZPv5p1tbldheQ4M+Tcvk/Vjj9+3y+d
zK+teqJPVHlTdxyHVQt2AU0OeWEFhe8Lro4CaQWFM+K+sMYI6OTTks7coY6PqYYJOabIJghMJEgM
CxwJ034VuP3h5UCS0tvd9Z36Ma97Rx4T0d7rLceJKaZ5B2n9xDRMaGVQO+HSYCrtvem0FP2IcnJg
TRafZTQWYm0bnV3J7BBW2L1Y3DBNgE29Y/4YikL0u7u389v1mc4SMjvzdwraH0/Is0c6kaR/0pHO
sUmGWvZ+o/58Njl3Wyd8PfEiqYty0GBCtofN4jrdzDx8mtv8cw+/AE1cueWX/Ih3RBn2ksK7HUQS
bkuFCyygTQkak9BoG36pyYZVwQc03mVIqWrQcgz9NdDuKyc7NGdgGU8vLOLw1bq+4rk7Pc38/fPu
tDCjREybyP8RSsSMNLps3rsT+wOk0SyRTHhsMgaqlpeMSHiKVmIeEnmhLUECVJS1vmUygSMPvQmb
31GQRDfAARLZ7g65iA5yGc+ozaczmsnsnKbc9K8wpwl//SMv00/BYf7vpqrLxzh4TP9GmvL1sflb
9va3c/1YB8C1f67+nT3sOcuHMvD8+j8//lh9+xm1d+Zj/fjhByutg3o4Nq/lcHqtgEz8n/+OB/3+
zv/bF//2ennKzZC//se/PWdNWrOneUGWAqvy8tLy5T/+jbGAfwx9uWMAla9l+rftY4lFPv4I+5I9
4Rv2pSCrvwF5GjqDDgRmDVD1f8e+FGT5N/wKgDWAxgTSrQKi+h38UuR/UxTgf/O8AIhLFYiZ/wf8
UpB/EwRRBDIZoN9lVdbln8G+nHAUPB9o7gDLEQQguQEFcyJLBGApZ72r9IeIKyWT54QHLSqABJPy
GtCg05H6JcJq73br8I3dv8c0ZKrcOyGAMTVRBc6yLiqCogpTfptXupZKAAY+jG3T2gEP9Ey/ANTm
9VHYzCejSLIOeaIDztnA349iXcjDuEtEoT2Ugp9u/DBZjH7Ym0pZa8uuz30rrrzOhDfjRo1zz7k+
+JRT87yo6AIDExYkhmx9CYi9Y5uZ3jbDOA7lQc9q4PHmkWF3uaLYvNGiq2WlRKsk4eGC9T2kHBet
uOQiYKlJmREvIqFEF2G1HNaNL0VboRa8tdfm3pOktv7MJl2Sgz7skshgj0VJ0xj+KVD8Pu4SP/py
qApyegil1LfVNIT2nHqc06WJshjFsYWhN1YysAmKXcAh454f86+C74c0kceXGjf8ORVraRfyZbHC
VGu71HuD+G5oLGJRa2xgiEtO7umhDWzjfCHzzaFTh+5ekICxpivGQPxKaGlU8+mDGvbnmXOYBB5x
DrqAM7hAjAPRW51YlGkycEMryfFBMSJ5VaRCT7VRCTZ851XUKGOeNnLZ7WTgNlt+OvB2agB44fok
mAL5cY91AAhKMjClRdEAou3HPc4qtQNGfRgdurQW13GsfAkB221JndrYg7Y3Rg+RarWc6954QfD4
MK6iG+AeBg/MXZlBv38ct+aNqlXTxDt02uDTURe+xH6DlkChwpluWBmLoPbPmqsgmuBFlcmVLUeu
r3xqy6JAyADvY4Bc4HOGLk8uYSoYWRqqqbEHaFXlaB6HXPpi1E5eGnSWDvhzRxjOshfuK3FAvALI
qlVQurbQiHDtAyplHUmFb+ttPByjUl/4QeKIKYcGc7VwX8cirdEDSRuNmXrrTwxKAaAlwkmizHDA
FX4iWKNazrueE419GRjaeVC61qqHwp3ROwW2/x/OB0/XJeyPLisCr01VK7HPMi/T9HEfhMmy9xrO
6QUQKXKNSBMpoS3UZf8o5fJT0KDB0KgOJGl0bYYZT80fnlcFDK1r7HwkBpv2kUq4qPTTNhvFfSq5
/M5t0Ltcit37tjZQiuXmQJwsJKB6i4DFUknIt0+KUqi+2eSaDsIpouyromz9yujQhq3sPM4U3Vbb
KV3ywIupLy78umCiRC4fxqaUXq8T2Gc+qwq6xmDmBR1yjNcmepmXyapSRga/9xNlU3KB97WSQFoh
4NTROUoYWmQDNka4BRJLttUCWXNJ37fuUmsVXrJlPwIG/eALD0qnVltkYbho1SQN3jZ1+fGnZYIq
Soqg8QqK54CjPu1yJhp9lFRpW++lMClOoqLUTle4GrTaSLA5zkPf26bwj7omKbeFkDwXrao0JGh1
cNsibCsaySkwVgVRS2/cRsK2akasovNxmhrtt5v7U3rcNnguswpgFR9VtIva9V1/2+ev6bkuX1/r
7WM+fecHVe8votuBwP+xbkezLPqhPodPfdPnOEHRfpNEARCDqq4osvpdoePA6H7TZShsOuQp4j/8
d42O0wGBzqOcUsLBiyqvseP/O565KPxmoBs3b8iyKEjQEsWf0ek+aj6KBimuKtA7FImHtAHNfbzR
mtIrjVq60qniRDgxI6+ksp9pTq0QF8mSIHIydD0RxnFG2n7km5eBNQ3bA9hcCZqPMGElCRynSuWV
8glYhJmZaT6i2do4p7Owp3xnmxgF6jIUYADASwj44y59XJ6StmGTNDV/HDlpy2nFqytwKDDi+lXU
vXhymK40gZ/h1YyNXBtzIseyKi7zPuT5Y+W7JPE99FasErST472Dnpczg33Uyb8tUAaoPS+ivhby
YbKNGZe44L4YzE873jRQ0Qn032gwA5StnhO+8+13FH74toz3+vhEEF0GVMBAoYlLsoz9nayubSqp
dGtNPJZedBJdudqUbrFMo2jpcd1NKQ/cMhDhj5EXbrNT6tGfURMmtTiXCWiKIggaEEoNyN4JF88k
GItGnYlHDCVtGlncBUaWOwXXaYsuaxDdViv0R2wz0VT9tD5Hdis28LLmafglCNIlt6yrtt5e35ZP
Z47O+TK0eEXnYRlBkflIZx5EpZDHgXYY5Qa1m9UwECSno+lnro0LvS/maOzzLmBARdc1aBw6bKPp
uZetWql6MaqHVDE8OujBuRS4tZDkhZ2HA7p+1uJ4E6d9T/yCo0qH1oFdB7yffMiXYqqgk3+Snb1G
m1MRPvETzAsNFCQDPWM0DRCyHzeCF/uoS4xRO2Q86hhjZQkAgYckbAoL2qfg+Cq/acoxXAyxUM4E
m3+4J4as8qoqgSvq0956ZexpVdNibM2rNokWvhlQ528Fr7cx2/6LZjR7v0Zz01EpZUuWZG9pIKyV
aRKMqXYYNkbviubP04UBGYzad1CrfsmMeGfacSL4q1eIOKa8jA68bhS09prXiJO/ppUuzlDhdPMZ
iqKuS4zXwU7H9n/c/C5wXRkmlHLSjebRKMRlmXN2yxU3fS8++GN92wfoJ5+Os9rplJkbEG+SADFm
wDoEaPDk1LvAz1HKPAon2TgHWkYi3TPlRCLeykPzUhRIoGNvUxMFrYtdmYRBYEpz9dQXgfGe7V7m
IMqQtgLEKkjv4+Izr5TksROFU4sSW+il1JeeZNFu1J1SUtDCm6bafbBQOcDG0jyj/tIdSSj/LHua
TmPCnuIyGGKPwzS8N1W2y2ehWQBuvGwpp63UlLoNCdEL+1EtTU1YyXMBwYmOCxpjJ/FuFyYkUGde
4vIDhu/QvE5YeOKiDcwxABLwvuMW3q0sEL+k5Xgbo0nnfRofKlQMv14n+okx+XkSE3JowiSFeccL
p0ZNqFJ8bUV0O9BL0vbPKX/MQSClAZ/+IM/ZJ1NpeFm9xHxkMONVWZsKJx5uxCGIxZMMWBGfyjxD
DG48qvZOO55cD+2vpQVEA4m6bVj1pOwexmyXyquhs7v4RgOmq4x0OunsN2aSrwJ5mUTUU7eiuLi+
RRe96hO14r5IkNwQY/KUTBSuKbNIEk5RaffIIGvJXu1NvacZusgiCgjEBwBQRFZ6hi5fPLdv1VJJ
0S+8h14W23nqFM2uEIhokBTNFkzeVu6qzGx82mhEFqjRLMRxhrQn1t+3Y5UFHkwG2qJuTJWp3Nfd
hJNa8RShmj9aDI+luPFawqVfNbSlT2jgEW0RyJi8VYQWeimM3nHsbntgmKRmv/VnuN0lwj/dw/fz
mZx2L2R+mnEN5gPIl4QOHtV2erv10C0nsFXN6hEBiLaVt5Qq0+/tpLgNpYUwoLtIs/ceEjCi+Jjw
a4Vf8AHh0GWH/xJ0pMwssVhpAMErZdTzO3ngqHAi3Ef6MXYXakn4E5Adr5MDuxDXVjLhXQZf1w1X
Y2eD8aE2FoZmx0gk0B+b4U6SDtfH+qTBGTIYpAoxCfsCLoupn0XmfMUwUlk4GTUQCiU7QVN9d2Fs
jQcNMLLXB5vEy0Azk8EmK+sAHaT5Gui8QWKkhD+kLq1ARURbs7RspSTESFeR78jRum2p5FIO+lM/
ngIknQAKL9y3zQ5dJvgcGDwF+hxnRDnymzECACup0CUmJg0yMc/BGWioBVIB7mUblV2Rug39AGh7
HJG6m0pajO3WD61QNpNhI3kmPhw8q5npcycxXV1f8ic15NuSDYX5s2DyTWU+tE2Zk9NBOA2OgaTV
giboNv4s3XcqrUTbDRw4yVvNDPxNEdGymLmll6DrB1piOw4hjG+QBlCQP8pBrotlI8yx44bnhGjH
jnbQo8k4sJKiXYsmWEO4SxUng+PD7pWFH9P+Bd6aTjdrgaTZtits37W7ICRieMd6ocTERQpNckxb
U8ZdizdjdadnRD6LCxRDSpFVvhbo3p3cG9nJ46iQ2T4yg/SbUVjzORqk6ZmZzuKgfvSH/U5X0Khg
AYuoILykE79TrKq8MrTRwybHaCA+0ghpv488uOedihBgThthW3i22K9SBIV3TUtqlUhI363sUDX5
yoEv8Pqpax+dx58nNBG8bt0KSdX3wkkfaICgo3gXypsO8A57NJNp421R79tg36qrJlwL6gpxjIYj
4lkpiY/iLJVEIZHBPz2zcs00heli9jiUlHh73ad+Rpun6k57zs3h5B+VR9Ul2hnU5Y5LW0Wqckwy
nZQn3XbvVZFId0JEPJXIbxAtukK6u2QHHcDYG4cQBUGJ3bVU5KiET4lmvuJeru/FJJnj972AExcW
moao0yfnFa8iVMV1wok7G3vlOXwxJKo8JeK6lpe8YKuc3YBdb8qV8lqOxAtJscfak0co4sY9Etyz
R04wk119kqz8LrkplspbuQPJ8QlJ7xud1hA6z8Ep3bhreIG5I9AoltmcNTE16S7X2OAFEXqtLuv8
xBMvanFW9wYWgc0tAX+C+rCSJDsOzetLJ1eIEC1wbNprDXDWFFYFGpFf38ZJvOXbNjIjT4YHAzb3
heTe0XhXGVyi+r548l9SZP3f+mjl70SNaaCRXEfglYk7OzZsME0lpPy9SPR1dZOecKDNMsnNVCax
DMtmW992PtFRa8A512c4Af/9fYbqJXAFgwtW1EdeYyRamas69ghItkgyjkl/A/mvHK0woNWhRsH0
PznghLmVcdJwKqOstIQpQdTXFPBePBmACzCQcSujHzy0unRGr5xd54QW0ih19YTRgns7Ptci6XbN
q34jHMPH9tG4i2f0509mHFi38n1Xp3EoTk1+H827c9FPDNDFj+KL4jO072A2h3FusEngxxtr1a8U
mG4DYHL7pdRQb9hnGcoHBlRNZPe+liDXMybQpzIkovO2zNFctwNIYPem0RaZeDDGRe7ueMUjSnkn
p1sZ5NbC8lL2bnHO+rnG5D9UYN7vj/iR6vyQ4xopAKstgMrgm8Ntmi0y4EIEREJ23zNiVGk4R3hM
T5lK1fdjThyJaVfHqudjTBfnIJBhsDjDTqszdEzOtaRbTjPTU+gRLF05uPncRfuRuINfhRcR4ofl
NO3bwHldKjdjIp7cN/7RG1buV0Ow0qd8LciEq/dBMqNbX9x4n9b7fcBpTFr02rQyskI8qYYl6mYf
UcWwk+EmxdqVgrS47gGgtMS1Bj0r4lVbzGa2nPGOazOYEGZbGpUsaVhye1MC4rkxfQDhBmSIbq7z
lE+6N1MfwMp4TWcezWkSm++VXT+4Ln/uetiMJYmb1VDYbeKS3BdJYHy9PtxnP8VkvOm6oibVygDj
RYMV64smserWiYHvqNIRyH+JWSemWBxjzYxgPN+2xwrQ1lYQzZzw3LInl6hDnNHtWkxDF1Y6UEoA
TlStBO9rkNJE/3kuM1n05PooYTbqro/ROATy0WMRfQYrG3jovEI8wHHJVqvuk62OHD7d8vol/zWN
ieRtVQnRCDNyCf54QGYJTC6jpUoLAS5NuPFpLtrXj+fiJPxAdpOZyh+ZixK5rZ5nmGkMBJmaevnG
B7JS64TwFO78aulla2SADEA3G4lUOikuRN+KRBmeC3kn59Cx3QAWcGJKOZwJ5bYD3Gmxi1CuDBAc
TqQ90BzjDarAEUh3Gt6nCgSXSnsupmoB2BpAM3GLTMgoD0O10M5J+3J9hQLb608rVAVJluCsRthn
4npQOD9sAhErbNP9Q26gLy3asKnLEtgy0lcpWhow7cdD3NNanZOjn5Rktrnvhp7qC3pg8D6PoX3Z
0gwn7LAJtEGtOqoxcRXQ7GOuJP6zsJgMOdEYUiQP/H6e8Sbjlzzt21Vr2Lz6oiHPgd9KhqVVM+xa
/cSuMaiIhCyWjKXwyA74SEQ+xwcqHw7CGV64uljKvFMgd0WCc8ZWfGIgYTUmwx33X+xdyXLjuJb9
l97zBUlwwqI3HDRaom2l005vGDk4SXAGZ/Lr+9BVr0qC1GJXvG0vXkW8yAhfAbwA7nDOubg5qauy
XZyszGitoBLXr1RoZzR4NbcZpiJhrlDpxtDUlJzA9NTY1Xpbf+6/0YOMyT3aT+l9/BbCF0P86caN
Uhv5MQQtu+cK/WoMWcwcerCYjTJjrSBgnQNVBo1O64GWrd1orxZfN+HOqpw+QwKxcJSMW46mEgP9
PZUAUiLihVIat2rYSPKJTTbsVWheP3S/oeQyrczAp5BqyF14geZ00Y8WmE3m4vhUr8MOI36pbX2R
ngFzSi1swAEBnhZ5srUh9aq1Nuxb+CU5ZDiX9qB7zHLTbh0BA1WvBss2SjvEXKnhhUpeq/1upR2Q
O6Rw+nY1xTazbHWNUtGEzXyNDJTjPwKoQCJHQ1U4Xgjhr4KrTz/4eweES7ahNa3bGP5eq09NiTRi
zaSNsf3OM9BJpe39gy0MYMUTJlgTLtlIskYpN7DfKLJsq58mPrWFsUoc8WMB2m7pWBgt+JGmNgcT
MF+rCJp3yDGRV/2s3uPExkMT/EiWKkA3bhvUo2dRCrQ/QGe6PApAvcksmWLlBMggqe0udJCX3F/4
dbAyL1yXDRN/HobEikvOk1TJqkE5meBIYAohSL2F3fxKf4SqHQdO07sTBH9KOw834et92wJq6c9N
P7MtvBdkIDTSMthmta19NV/lD6ucXVB/7V57gF7iWaHIRDr+DdWeWnHC1wA1lU2CvQ5teQGMdOtR
P98IodoWUrno2dArpyZzJgw7fMp0R4YGaYj5QPfXfZ0SCXsuvCI5nUYpqyblVI/5xkpQzMNpdGUM
UVUeTLzqEhKXlSQfxnbhWlm0LDwiSTZGMpji8CjuosDFQXnFdGdMhUOGAoQOxihato7xkYtZ4Pwp
xYfzfHeFpyRLYo0A4KWcjPf2a/UNPmZ8nyw7zm3pq/QRyQ7nbjrYiEwW9vrmRXrmY/M1c1YI0Oss
tswEe62TZ4LBhZ0b8rV8RABJ/PG79tEO65LgS08L7iTwgv7t3HO7HZAzNHWFWJWmZkO6XlbQD3Fi
DLAljjSuqmCt08Yd3w2rs9voS1W85eZka/FPFp7Gl6ncVeQbVxQ7Ux77BB0Y9GLRCgyglK06hjra
hFUOUWt0WLz7G3Xb/f/+ucJdEwWl0jWwfApQBNCcEu9MvQ2Ur2g/tnypzHvzjZ+LWwDCAa8pkjSb
VJoncZXKKW88bkBNrBwcBSrUM9TgISolO2CrMtotlj7J7N9XbnhmWPAGLhVW2eoFVomwPbXxBqJt
xBM3VT0L+taa3XZu1rnTKxohibpqJMdowdt0wc6kEP8hXotBwi0QrG6UbMdhr6IZ3qy1eEWMB8N8
6rRTCD3qbtv1O709TMM6qBcu7JvP4t8rEKmbVs4Uqc443EpzGlSmK/gHqqFj/K0ZgLxGvJO49z3j
uiQ5X1cGMCOg1JqqJgI0UmXSir5BRBaZWzLpdhU/1EqL/CN3tXSrtm6NSY8Y5Ck7lbYZ62w1IAdU
iGNAf7tapflXPTuk6QFFNxVK9swfpoOlOp3kEtWuyi3vDyayJrN4reRvDOM/O29K31JtW+Vb1dqk
EO5IpocyS+0y5V4eo16uoqaiPEfBA6tPC4u9OgdoABBAUQyUx4ElFoGOI9NZZAwIBGh5KBDaaRZG
VDYoM1vr7GtFt2bzFJc+TmuW7cNsa8arKUVb9kmv7dKwg8TJS6dnLv1oKFSylNGLMjdR3RaxGoIw
BA9HSfIqFNpz5G37Zl2mkARJR2+oVjUA828qhEfw9GJDGgjz5U/3l/fZxb04AMLyhAdA0qex6Wos
T4P8RosM0akhcvXdciRM+O6gQw5xFEicVE+oIpsqNt4Lzb2moyC10jBMWbdLrE1zLMx0Vj1or9D+
d4zJxarXYpvIujCcWHFqaV2WQBx7WQaRai0/VbKtpU5fbxrTppYjR65+zExHiR1sTWW5euhk08pI
vmet16gHlNhr5raqi45tldkteMncZoMNEGnzPnC7fEf6WqmrtJxsI3A0a1XpryV9uL9X16HRvFdg
lGiybKFuJPInKoUpQNqECI00b1RXcpTYU/OYh6XdABIEhrnm1O1jyHfTHHsPO6NZKGZe3VbCDxCC
UkyA6BuDI/6z4o3FX8rmaBqOqe77YOGIX+e1giUxEit1AkwUgm058BqkluP4phhPqrnlpd0WOxps
kmpvMrco3HpJ8U65utIE40LkJWeED8HskxxidKNjpC6FMww7eaZHPNTdVo9W+uAFwY5VayU+htXa
qByKwQR4FpdKZ9cADOHXCMHZVGm5EsSRcsryfWNuLHQnWk87Fb+A2+OAD9RLMdlVhCIYFI4kED1a
NalYPgCO+fiLd9vMCm2DvMrZcz66vH5qszfsOkKXYKi39538OvEB7kOVAWyipgHE7BXwq1bTIZ+0
5JTpZYfg28ptrcmY19DpW2AWUMFLJw3JZfsechrtkzn9qnXSu7WJbCjXdX09VsGxr7Lc0cbxt6UW
GICuSB9VY7wj5hvXJBt/RuGqm3rzgBfry1RX1UKwdRVdYhEE6TJIXzr4VaLs3dyqNwlTklOVz6AK
gw/egGdrfX+vrushSMcVA5VT4DfQnvv897NYsjEHIsWhGZ24ZXwbimzCzOsGAN+iQYspCRQPUOUH
ilsN8DR0Tls01Um3tNbra+nzVwA+Cg0uEG0soUAyVFYRhsEYnYwBrcykDl2LG7GTt7Wx1Sq3sACb
ohoBz8ZwsmIjSQ91rJ5Mrry0PZsWvHc+DWfviQXiD1BTKgARQA2BASPE9XwYeBMFQXgaYMTlLD1F
Q23achP+7qtqkecinJXZnK5RVMFmeD/AooK5xMp1eaIF1t6RB0NlykohTeTwRn0J0tBOS41tGpVU
Xpln33mCTIrIhbSv5emt6PCKl50p2ZpRci9Ms59ogIZtq294R5BtDhpxGC4WRe+TbWTo6ULUK2KA
5h8/dyHAlQNwicgiKXscC5DDgHx4Vge0PiaO8mGl5NqKBsk2aNKDLpnKNg+HxuZSFrlWmEmrsEIP
qeQJt02j+DoWPLGZrG7V0grXxNob0Si5sYkpLHqLCR06Wfq+gpYLAiH5E2alAtcio9SvCxFzP4Kp
opqhfBoM5Rhlst1zLXZ7i9X7KQ6+SCyRntRsCtF1H8xNGpW5l9eqvI6t/qjHZbMfBhQLAS99GFk2
bluiOGWgHxhw3fYoy9FjgHU6bTshCjD07hjJbQ8GnBw7RRZPzv0TLN52WI0BABY1gCk2DFBxhLu2
MdqYMl2uT11MMX87wu6HUg3VqCE3Pb1iAGLFb6ahtCtMxYmcIASQxswSoOAKxGxV3g47SepRjUJn
OU/q4BgzlODCyVhh6IUDPit/alSzQBA0QgGuKzFDTKoCFxQkdSEPEHshgEoDLArWF84fNWc082Vi
K/cD7WhW0ue4rIq9xPoXFaFmZoATBEdyCqOsnZS1G31CrZQMen/MIgBaiGIlu1RJvLaX4h1JYxuJ
auEC7hS7KsFz/7nj/89v+a/53v3f+S2rj18f1ffm49cnIfujnqnZnzyf/KNm38850PPf+ZPBbJB/
ycA7o5eGex3wRgRC/Ufd/Pd/KcT8lwZ4sIVs+ZOljIT6TwazIv8L/AVCAOfXcQ+DsfEX3UXBv8y0
OhlVdCBbZ6DPv6ncj3/c4WAK/UHt/vP/n7MXLoPRmetCDUOTEQiDrmfh7176GyNxkdEyTw5yzRzF
arwwkdDLzO00U+2QfjnbrRvWLl/0P62BcGYoFIQzkDMurU1sVKQx7pJDIXWbqiWeJi+E91cWQNRU
tBlwb+Ad1T6j0rPHfOg4L9s80w6g46lOlPUo+LN0qYdytWsoruK9BgFbAZ7vSo4qs0yp0620OZR6
Chxeq4NjUmXtum/BjOZTgcIyV7SFcEgIVLB7yNfxH9wLs2U0EC53r2E5KwuL1ofabKUHJch/l+aY
uklBLWTV/ehWChD8OjjJ7jiBE4J2LeogeWcsNi8v0+k/fwkQ9QTkWCRRotopMO+9RBtSHZqcWati
AsAwIJXyJiVmuAn6JvRoqmorjRHMMqISxCXNPPDqrgYkUe6U7TAkiTemJNmbemDaHVMJgmRebsKh
eytyDbjdoq/dnLfWWsn0Dle5oXV7Q6mC5wDdusgGJatBa3hQntKYBgtOJOQu/14foIqoFeBgfNZO
zrxoaiWqgm0MTmPRuCSoekdHLOoWYROu4qEkAMkOkEpt497T4Qzg1vDAD2Iy589s9Ex1BMXQKt4q
ro2PQZY0LqI6BDSIVrZpbxnr+8fqMlybfy44YxSRI4J99BTE1zzLx7HN8KIcwFU11r2JptoARLhT
kZ7i/SNLOKxre6aiEgVTJvBKAeMkOOLEMzMDfYwdpPido+CsNMyJNDcf/3xn/tfbSQDvzyu7tCRE
hr08msNgwJK2A+pnFjI3HBAVVvMsAwsqZkDKVbvCLZ1f/3RHTQXZBzjMoF1TcGQvj1opS0Y4gOl+
YM0KHLwHlkPb3xr3Iwi99y2R+UX/O9b+Y4kURak50MadJaJT1SZKqmRU2aHBRDb2HH+hfv5g7ODz
ylv8gLlg6/xh8NW1uSpX9Uv4AVjy07E8FlvVRx9Fax39dw+dS5+593/YZf5+/buEEBE6FjnjycQO
pN+PiCzK3PCkqgHQblrFzLSjzHLQh7xv9Or6tlTLQCgHOD1CaaRCl/uuTRJXg5YNh4bnv7VkXOtB
scSXu/LeTxsmAbUfDEiEQJc2lLYu5ZykwwFFGBQAMbsMDIFOexyShULP9YUtWJo//dk1EsdRHBgV
LBEbhPydvondnzombtR+uRACX30sWPpkPBp4zdFZnjOsM0vhmMmpEcBSrHFgxsHdQNVFGb930ytD
5TWdu0LmQh/z6hH4tInEDVm6BRSWEDpo6USCLi+HA00x+gVF68C0PDM6WPRUp4Cj8IVbecmeGDxI
DaGdAnvITIGsLA7dlK9C5bfRBNsy7Q5VdrrvjPMCLk7mvECUClEcQMgFvtrlpvalqkKCBwbTqHOm
pFxT0u6p/nrfyi2XP7ciLEtWO3PgRjEclD4atj10XxwztZaoKlcOAgkN5BUyAPgQzkFucbmWMC3a
tNdrfjQ7KGZHNZJ6y6W4U4soQ7ocOlYRbQcwa+4v7uqbfZpFjInoEkg9MZ2Z0pxoQ8z5UaLsSZaS
VRMwZzJrj6vFO03RBAZ29L7JGytFaReNddAdDWSGwqHjpqRowbxSyJV4RRZsdaKtat1cTXLlBGr2
1Or5rqbb+1avLhVqmCZiAAvRGY6fyPfLGBi4fWmMR6YF7qiNXlCtTRTN4zL/ed+SqAuOvADKPyg1
INBFC/Lq9bWKtNIiMpGDdpB8bdcfk52B8RxfgtxWMPBjXXq5p5l2C4iHvvA5Zy85PxF/mJ6NQhRI
p6Le0VCQUaWoE6IHhkmoiDj1mNojAM41uEMVLN5f6k1zCDOAjQcxDPfapdNC7IeRIQRPPbQwHbN/
BO13nfbjnhG08Tjysb8yuf9DbvK5tjNjQqhhMGTjrPw0trekd2Vp1Il4zlWsQQMDFW6CgiEkDi4X
o5plQ5hsSAdTRZtaSsBGGEeA/+6vQryzZitzaoD/QS0HRdNLK5qC/oaaFeEx57Rb5bx+L9Ik3cQj
I6v7lm6sB1YQ6iNNxb0iIroKgHKzKZrYsaljdoi03HK7iCx1+sVzhbfFUClByw6iVyizCbsWKuPE
dGnM/UgixjqNLPJl6krlB4tA5OBy+n5/UeJ9BXNIqCnEUODdkAKZF332jmpVF0dTSis/HqgLoSa/
B2dXHhV3rNVTXyroJC8c5xsLREL8+bkgYYY48NJiyaOJx7yrfUJSQHSUfquHEzTn0aDjnfl8f3lX
3oHlIZqdZS3AB6eiWGddFChEBlXtN7iOUUyGyrlm7jKqL1BFrnwDj82nchcSBAuiTfOiz7YxSMo8
ZaSu/TYt9qzdZzJd31/JkgXBL8YmiRO0l2qfmxZAi76VJwuXz429omQ+TvA6tFFEgHlZdKbahU3t
mwgRJXmn1luJle79ZQgtOgtxBXbqbysiqjxTasyoSWBFeyl9U7an16RwJMiGPbGfAKClH+gKFvHC
0ubNubjGBaNCBGwO6VhkBYyyym5A9FS8gLgAeutL78WN44SzC7UWtN3xH/FVBF2H19bsbwVQm8ZQ
PGqB1APLAC3fvPKkBoLZ/RKaV3z/5x01gczBdY2oQ/1stJz5XhQqaVDTqfJBO1NRYD+SeFMTuwyB
zEFnd+EW/JzQLO6lJUOgEJ1kXBwis8uYgjGhul7hA+qb8jGcMKmE7Kc9piyup3WyJTu667c5KGW9
ZZcfxet9B7p1Ds7NC9eHVmV9NXUwLwNKRIrHxKwWXPTWN0Rzw5rv4VkKUHgXs6Douy6DBbwobgTK
dZJhuHeoY4CkNh2DMX8vcrZwDd84Fvp8SUF9DoI/KLUJHorioaV2ROr9QVEg3tU9GlQFPKV2FbTn
0UCHohhGQVSKbRSyF3aN0/eggecLQZ1AXJ1PJwzNGjJ0rgPBxuU9VkZDl7IGP6PdTYUdhnbj9y+Y
quj2j8GJrvUPbV/7i3yI+a9eutSlVeGbSqWutha4CH5HfyB/PKjso6aHKfzQ5W1upNu6hVg2+wjA
EIS61YJDX197kNeSsVwomgEtI88Od3Z8pCrvRrAxJl9RcsdEl6MZtjr9dd9rb31fPLRg7VgAPaH4
LWwsh8whg7+NvqKCvW9TxdGIrf603oZjb/Mf3dfqJV9qM16/tFjZmU1hW2sl4XnQh1hZjnGX+SrL
MjvLO9x6jwuru/EBQcJF5WrWhoPrCHvIJ4aScalMfob7Fe13bmeWq/4y3zv01jO3fiAvk+ndNzr/
TcFpLmzO3/XsuwUQyAoTeZz8CHhIeXgtwcK8b+GziHDPhPCqE4V1UarJk09WtUP2/DDYEDLAkEB5
L20ll2HUCltDiJAVNttW6+x3tKZfrNy9/zOWFiq8/HVdhsiNhsmnEdupw8Y0yoVCw2decbXQuf6E
aboI1EWY/qSaSUuGevLHHRicxrr4Gv3qqm1U2JDs6NfpyTodFU96kn9CvER6kp7iY/U1+cJd6gEs
tm8XoqmrOhKuIVSrVA3Ncag9EbFJMwXQPON6JvvJV5R0IHdZegpo/ici2ea3pUz25tk8tyZ85qTM
1MaUZ2u/u1862ep8TWu7Bo9iVo+wdcASNwVbBQv5163L9mKVwoclkaW1pIfd7Dd71lfRSnOTrfFo
7qMTe4j2E7fl12HhqF4/bvPOUigDIeKf9QkuT42cmdEYSrAp/9bMh6TbZNuUnBCjLGpMXMdcSJbw
nuEjziJQ4uzElusFnmpj9Ie3ZsW+m1+mn3RfPCfQxtrLL2BzQAOhgrMBLv7Wbv75kUHDTUFPDNUf
Ikqr6FJAKRuD0Z9Uwx4kR52WguWrjsnsoucmhI9namlpAsMx+vJOh7T4sBp/lw/5g7qud/k23mrr
ZMM1jxzzeMsAPlsIaG/dCefWhRhl7KNMzapo8tMplexykFa8TZe4WjeNQBB2jtZR7BGp3VYKRbO8
aidf0nAcgOOu+ev973Tr7YVU1F8WhGVIWcelMsW9U1dfJ5bs09Hc8Exe8IYb7yAKZFDGQkiHCqcm
xFaMtVMzztd4S490XLX9a5V7ylLrZv6twh0KPSNDQSUO6RNAHpcnyxpRGazlYvJzBl4H2rGH9NEa
VgW4R2QBgnPjaBk4V3hxofoGzT/hYZ8sHhfxGEzHMNSOY7hq45c8ap7G6YFK2sIze51dzNEoRCLR
9511gYXL0ZrAYYtprh/VmDpKF70MdCuzPQ0CNJuBsW9yd+qWijo3ruRZ7BZhEpyDoC0pOAYfk6aK
eQuBo1bZlNO0HSGIE1gSqFzb0Wy8rDG8NM9XXfWjAzdZs1Tkkt3qvnde+w3aoaaO3zADw67K4UZE
SqtK5OHIAnTC1NFcoYeDITO8/lJb0lL7SSC1IPYGPYqgIYb/woNQcbx0oDJKaqkf1NAPkOzbQ6N5
hRRumxTUtDRYR6gIjkEMldxoa4XPXdV6JQ0XIp6r84gmICZOzRrvQCsAp3H5E4IOJN0i1OiRcQvH
XSvRAdOhoqIlIVto7t80RSEiNScdKDgIX5jkfOgZkqFjoE+6l6ZA68p1ACpNUSf/1IVRy0DNzgTY
DhUgNHIvV5UOjczaUB79fgL5AR29Ifpgw8ukxw9y1gG8Bk3AhVbR1amZTc6VFHzOudMpvA4aJ2oF
UMjo17yxUX/fDFRxmUYeUaNyRrXZjvW0nvp2IVS8uoPmvgrUoZW5dggyoPD9ClaaKQRLKr9TueqM
Utfty0GVPU2F6pI6tkdWt2QjVQVZ3z8qN5x3hpijRI8jq+mfSrbn0Tg6lzy0Ul7DcrIumLnRc+hW
KCh8hHr0Aw06L4zlVRe6cLx1F1hIZDtjwXtvrB57ipcKcovI3EUOYFpXwxiZvPKTSZI7AHq0BKr9
tHSADah/AVEH6FtTKo8dFPMX3mMBFDkfXoxXQJERwFrI+SKLv/QxvQPgL0nbyq90iYHfa0gpZCUT
aN+YRX6AQPm4N2k07cdqzJzegGgV/hjz2jA0XF7mAzB6wWtXjZ3bxUngqGzqncLsszUrYjBVq3bY
JpUx2GaZ8YVvd/XMzz99vuIgGoiWlZi8BVM+RVUaVD7raev1WczcQTLowokQAOl/7BBKo8iw0caB
FWGHNF5OQ05Rg4tjioisUUoPetVvSRIr+84C10SbpqcwT8FEjonlxVbF/2Gvff5GMxcbUCb0ya6e
sonlQQRpxNo3urLdTlWar4beShe28/roo+Q8HwKA0edSsLhOCviJFZDar2tDA195yr73QU4dYxz7
U5ImrWNGLdtApL4/FlxLn++fxFuHAOcQ0xFw7cxtl0tHrLSeN21m1H4fazMVjRM3LjrMVEC7Uyn7
eGV0AFJKmjQuHIH5D1/EPzh0aI1YGlSAwIcTOwmWFAxRkPTGMWnQI2sxAWKt1n0L1jqo/RjnTjYQ
Xv95f7FXrgs+MYIEANMAGESXSchmkkIhSDIS4peoeVazvmWzkIpePVOXFj6roWdVhqzHky0PKfGp
gVb1m2psLPp0fxECEh4n49MGqJagLkOx8qpRlhcRDQdO/DrwrMQ2Ejv+1j6Vxa75bb6nhi2/9dv+
R79g9up7zVbhoMD/67qBTbx0lAw9VyUyQ4Ib64ckHVgfOIhtXSX92of9ws18cxfPbM3f8WwXB4wH
kdoyUH0KaHJiaXsMCdlD8HvBzO0lzX1wTN4mxBBi1WIKQRpINNXXdOhChaiFg8NxaF/vf6/bi/nb
yvwrzhZj0K5p5BgRZ8eHTVGYDut2UTgtON7VOcbnoXhNgJECJQQF/ksrSGETzBRIVL+vVsa0Gclu
wFzvxlOKx2b4p0cXBXW0nFEqhGAgPEH4PLiaeTUYjeqT3NcfeL3LNC/5phD3/sZdxdOfZqDAbiFN
giqisCQJJWw5NQds3FtmOHrqDV9Dsr1v4+r2nW1AlByoBMDKgUC+3DYl6Wnd4Pv4kYZZMUGdvCTg
S1iAb01a7QRKIdv1qG7zKlxY3HUEdGlZRHKhVNgqE+UysmXoV7YF2yCUdaTpZ5Wx50I2oVFYu6oh
ec30TlvZHeN/nBbOvwCyYQDXKYCqikEnAjArCYdS8amZrkwp9CL6Ovax12ZPTUgWztp1ijZbmx9S
IHORoonVgQr5A4SfuOKng+L2prHGBCWvjlS3b+Kv2vAWpOpbVJz0vnR7CZTDttqOkA+7/7lvuRRi
7Jn6hdFQAI9ffu48U4okjlTFBz3Aret3kkF5p/4l19LCEbnlV3hhEOTOU6iQT14amhJqxVWFVIGc
4m7VVu+c7YtfafDMNR9ouvuruo6VsLczVRlUGxXHReR3hH1dmDGdE5O3qrFVCZRRiK6tjRTzKHZF
dRqWUAc3bpsLg/O/n91pQ2x0AWIzxQ/0Pch6HTDO/N0CTbHfJUuiMPNtchEoYHHQw9HRX0KgDM+5
tCXFMenK0iB+32R+FrQrxsOFr3XjioYJ3J/AVupoBAjLoXHOQJMKiG+hNCHTX13U261KFuLJJSvC
XSMNaZYGgGn4Rvld0p8y8hokyfq+K9zerL9WIrbLJ0vq1ZBiJWNWe+h4BvESU/TWEYK25dz1w52B
1P/ycygt0afRhIWotXszflWjB1Q+n5ekaa5r+vjsuoJozUB14xqQV0GzXeoK2Jl8a603R8pWReoR
cKeTlRTvieaqS23/W0sDw0NB6WZ2OVEhlsnKWCeJQvy8s57NSd73Q3JoquytSszt/e90yxfOTQlv
2xCzgdFBJWj8q8+hAenDZgBnrF94ZeY/I56duT4Dbs08zk9sjPCsarVYwfQlGmuQJY/pW9C1zG60
9itJ+g03oLN0f2HXhW6U4XBOId5j4KxejZkos7xliQLtWpll1ls6Khh5VGXTjqjR6IRZVm0RvXyk
cgI150QrvB484y7qHvRShzitjMgyYJk7YTzXYUyn6FAm9U8WmOFaq636deHHXn+GuZ4ERTOQkWfE
vvAe6AnU/8FBbBDUgsimWfk3TpvSw1A93QkrRFAaRhTsO5VKdiQ3speaZeeNHFJsUDuEcnrUg4vd
ZpJdpHRJV+7620HHFYUoDFlTkCCJmp4Vorke8g9IDDsLiopN/BBXIBF0+gACriHtrSBeUkMRNC/m
1AJdAgBDQJIA/wEVocvDTSO16dnM1eiD0XwPrTb61SdNehr7Vgpt9Df79yEjFLO4piz7VrSMGFAF
kBI029AVPw3cYkcLUta1XehAidkjJvW9JGksvZdcVjJUeEzQWaSRsncQl6fS7uEkFEovqvoURw3U
euVInXZ93OhPWqlKtVOFKSb5UTXFlCqZJsEXS8MsSXsc1CkH6USvj7lUokmkKCz5hp7kGGOUhGS+
axhN/5RAuj2xm7Ltf4y1AZhQl8XZF6hCcXBNUqP7ihwx+9H3LdR6c56F/oDbc6ktfHWrUARZM7UN
k9BU5LlCnVazJKXJlbjz0wwk/ijbdozGNq1i8JQTlMXvu/TVA0AVQM3nwXwgrYIdMnv82csc50D3
Auzd+SxCSXaUQYesLZCu7lu5Cm/QgkFlFIURkMJByRb8pDOMoVMkBvxa1HlVPau3NuZzw/sVZqPY
YzcBsmBhcjpbet+uDuyn4fnlAZUHsHNyuTyrN4am4BmqQhAgL6DyaXIGkMfC8m5awcODuiS2E4/B
pRUUYoDvJTmqk1Lnqq1vKQxiYMrCVXn9qbCJZ1bmX3H+qVgAdRmjQH0pTnMvo8Er+pP96v6Xuq4W
zDs213ZgCfm72Pxp9amXIytGgacJ3DQ2fV5MdtN8AOvhJFPpxYa2gaQjTiIGL2EQiE3IMOBf+k0p
LcUO126DiBhpI1r0gLagpXy54jFL22LQguhx1q7MqbFLitKdEqBH1cYJdG3Fm6dapQtH4uoiBQMR
uuIYMQRKFkZRCBGLNlJtRHuZPaJSAklaNuz0yQkxqGPhNbn+nrioUTOcaTlzZ0b4nlpW1YqaS+wx
VRppJU8G4DNAKrkLH3TepPM3Hek9Zr6qnyTRTzj25SaGRmqyNFTxLhA62FqiKgBA9iO0hzRb7k3I
VXJLQ122/l6PyGNZUS5F/+JC8Qs+m6MIlWSUrsWIPO8Zb6FiCnl6cF+cYsx6KMRkxUKItGRFuGMw
OxjUj0Ju/IGGvp6BYQWq21Jf/pYRTFr63FM0ez61+s7O4NBnaTqg+eKT0MAjkMh5+SJNirxwCuff
KnyzefgWhj5CVAdzcAUXNPGEWwX7PIRmvuI9q9wskiow5C224jXnCxfY1bIQMCATxAOOycRzO/bS
RzDVM9ZzonA/NKBD3/zm+st9L5x9+WJBnwZA5IAjoDwjnmREmgAWdjr3UzO0KcOrjN5u9PU/MyK8
nEOVwwMUGGGQRIv5az+duFkt3A63t+rvlQifJk/0KoT2KveV4r0HwpxN48I9L956APjOI87+2ivh
zcp4ZJRDRLhfcAcirRB9xEGNgWSxg8brl7rQS19mXu+ZRxfBYKVAn3I/I1+UpLSLfo+y1sKmiVeq
uKT5R5wZUUoy5vH8+cufWM+05Zo9mKjbLJhZ+jbCFWBlGAEGTij3x+4HJABtthTwLm3WvM6zdRCG
OUvSoHHfQhNOyh5N/Yti/f7PvFg4i2kqZSxOYSMcQZWwvpPsK0Ty/jMbswuerYMVBiZhdnCxGFIl
rQL4ZvqaLkJWFj6HWFzopzquS4qVdBDk1jA5gUMH+v5Cri7Ky7Mi4prTGosoucp9U4k33OzB2PJ7
tfRI+eO+oZseDOYUmilA4KC+fLljchNEQIXj2DdS51losur9uzkSz6TPgb7Qy7zpZWe2hNNisSww
8wK22opC0PlB6V4MKN3cX9CSEeGsVBCQTnt1vse60k4xs8zCYJ1/nMx8HvyzpQgHpukTWtWfVtTI
KXVomktQz5WZ0+b/3KUBskZfEuVpoFyIsB5DUiHnL8m4/I3S0SAGjewPozoWrNy4m1EaAeIQ2kqf
Q1Ev3YC3dRyUVc19QgH1QKpol5mtQpqTAA7hWMPCU3DjI8EcInLgZpFiX/XOOQkApOnh3vzbhEJM
QjDmzlzd94SrUjs+0oUV0d8GHVPgE1jhmTdnLsfyMXmKMW2ltOvO5j+nQ/S0KJt+c2k6sE+ITtFO
EyUhkoapkhq1+F40dYOg/zAgKqqlS7OybpoB4hg2APZFx/zyg5kW+iZogyHwiL8PwIOm0jFpf93f
wBuXEH7/3zaEB1vVlKTRIafmxxicJ2tPlfJSN2w9QYvzPzMkXkJlWINaAUPojrjhALnF0CZR4yj9
+r6hpV0TPKKX5L4mHIZaS3Zx4zlW6lNI3t63Mv9cISi82DfhyOZEhoBHDiu6DEUIzF7D+O+FW+62
b599G+ECInXcd02NB6KHHo8K5II9WcOh6tW34n/Y+5Ymt3Fk678yMXtO8P1Y3A1FSfWSqsp2lx8b
hN0uEwQJvgAQIH/9d+iee7tEKcSome3Xm+6w284CmEAmMk+eU+WZB0r6cFB7dC0/BFG7AaH83RB5
+8Fdaxms+cgiqkdNibKqnneUSdBHuxkI2VIAvPZx+04WaTR25/P8Zs2L6A7qqsbBvGP3KKD90Gc1
SeUn8SG6KcH+tvF4hrZ1A+ruHeH/3QddUuCWjlWVejbsMKgSQD1pGFdQBWetq8XalnzRRkGNGJWe
7hEcPckXBcbZH2B9KyUGmLMk3/FgZUkr3205sZQ7TjMmQH09ghssK0fMDgE+UdbgPF47DStnbglo
L4IS5bkClgq32/rFXVcOO6d8uX7k1owsbhDOVd6L31+oNjeBuvegN2Kz3XUjF3Klt/63JLIglnD9
xsM3srneO0MP9ZF86yqdWuWxd/KVu+piSP7b25c1aKftCyuY921w8F6CjIto9u0Erjb/jwg8Oi7I
LRT0ea8vcc0tFtfKMP2vUUwH4Vp5pPqP2HyexMrc3nwrnN+Q6D2Di2QmBZl/jDd5Onj/61pJPGhk
3ezKwE5Rik5DjI5ESbtDZfOops/XF3bZYoQcd85zgWo/tdig393xakLG0SYZYeyhrcdNDS1BO4g/
lEkCEsk1XOVZ6+6vM/23zUX8lHmR6JCi+lBD+Ut7XwyEYmIPFCEaPbwGXEHurZNsPXHnvZsRAbTq
PkDYYDpE5wnFuMVyGWuapPWs4KgjP9VCpR46XaOfxfZPmzorwejMUxfGFusc8tyJ6yoPj7b8Ebnk
Bow/KVClKQqnx5xgjg0cz5Hsb69/0fMrc2F2eeYL33I8ArPqVzxCsG8TxiAQznSfmfxL8krfex5n
c0i0MIfoOJg2XRRtbSv29OTCHNRBSw3VhmxsUrcBQiMjYhPVKxf0xU19Y25R9JncgKOMCnNVnw2f
0O+lyc58h0ZfA+bj15WtnP+yk/M4r20eHQC2DYn3ElVeetyLRULDo4GxIU0gDSez3toWcksgPp65
h3B73eR8kVyzOC//zQ1gV+PolQ0sdmPy7NafnKmA6vCQ9eRlAtP2dWNn0eF0ecsWop3UtKMCe9lj
SDjut+HcP+zrm//OyuKLVdZUk77EkiDQlbMeUSFPG+fP60bO7rHFUhYHO9STjE04e2EDHRrZbAab
3Lit3vYc5HFdn/Zeu/JsP4sJv02CSxBNE4x2LwN43E09EloSHKuYpBzqVkGZWdUdXRuHvfyV/raz
OM9FVbnDNMXBscgxIOodW3sPOenr27e2lvlneON2uqkmRzRJcJTNJyhiZh4IgWOMotbB7rqhs37T
7xsYY0b/u2uLEDcR22sEuoYQMEvt5+RP+bG20+LBva1+qD/1F7ArxeC2X8tU1/ZwEb91YIzdo7d9
rAVo/DUY/Ge92j+ur23NyOyjbzbR65yctQGCi28l27iA5AV/Bf/z9rqV8/C58LvFFWHZgKglLvxO
QCzBf4SgcvI9/onXTPjZsjMFofI1scjr3uHaiyu+ERhAQXofHLtm7yX3VfRJYF6qXMOGrJlZXBTT
2Pq0yvGRgrzdgF15o8cvNWSYk35lCy/GkP/zwbOOn42BVeaN+FCQbYDEPO6jmTlkD1Ir25qVka9/
sLVlLdIAaVt2U8bYPen/SUL/ru1+oAay0ZCvum7owrLATI1hgSDEgOUZcwePBks3wuBCgrbOsOEf
IOKChsXPBNIt7+7xAQQF5lLXwSAbGv3LkVh/xPwLMFjBMfG2I6RpbJza66u5cJpgYe6TIvaC93fh
5gmGXDzLggWbdgQVy0rsxgbMsFEZrAXdFVPLFAaayINPMR155DNjfLdlLuSEil//1XqWOI84ruyi
AyLlaCM5KkWfhaLdQO54xbfX1rIIhC4DSskbsJYogg4jGi928b0Z1ib7zussv78/JuDQa8aAxrKc
FyYTr2VnB0coQhzJS2dAIoS3uZ9BfBIDyn2XujIFi9p/sod/W13csM002o1nYLWZgUafZPAllLfX
TczRdJGAwe3+NrFwOz/yW9o2EwZU+Qsvvrdr0Xzl71/iunUta962I9yA8SwB5gIzPysXzmUX+L8l
LBn1pw686q6PJYTu1yr5FIY39lisfInlMiAoAdQgANtAjgDlsxxPLjubyCLv1JNgU5VhXPrVMvba
pLU7X41vP8Z89GeMIKhGZ2mDJdAmBrjPqYQzPJVWbZssNsT6Fsf98KUcJ/W1Egy6cIOm0NZgFUe1
t2QBMOokhEK08Gv3c08GF12OYcA1qB1McIyVq785YRuYDcAmEIptMdv/2WuLjm0w2YhKGQfLYp1y
S0gL3COd/PO6ey3z+3lFMxob0zlIGkEmdpojJMprZe5X8om61fRpqLshZX3HUYGEHkDt8NuZNXrl
Wy1z4982wR6FoADsMiD2pza9SvGmSzz5hFt7eHU00xsgV4u01uA4Dlpv+lrawx/GC1aO0tIPYRcU
/DOxMpAgQNbMPvQmH4LJwOlsWz81iVPeU84A7FfonIDDcu0RemFb5x2FJ4JsCK+1ReowVsBA6ikA
rVAMcmtKhldLJZnv2Z+kNx2IqoaVM7YM6vPa3hpcXLMsAN9750X6CR0iutWV9SnhocZQLCZFhSDv
fGrAGhY1UyhhOgLCefM5ebOTTtyGLLeNfhI+Se6F9Nvb0h3ieRrXuSNNTN+/OiCUIowmwOA8MnBq
DzHEDau81k9BBF44b4QUbA4aUAinlASCyV28v34qznJajPgCLQhoKYB76E0tD3oeBKKF2qj3VEW/
Ci//EIAnumz9m9JGYkZmyav43tX8wLr2wWdrFfSzAwKgIGhqQKYEbhhoDMyO/GZ7kz4OLIYp4Cdv
ZN+ML/Lb0c7BiVXLF1SLuhSs9FHK2jUOvrMZH6z6xO7sZG/saoLB3dF4WDVzPpvR39HAu9eWi3n5
Np0amQrgZ3tBbpl2gFs1Hobd1uopZxf5TB8FMg6A7mae7iUUqK9i2yqmKHwKSjvOGi+oURcb3ws7
DWYrcBrUGH0kp7934s1KHXzdfp5Reaos0u1r7lXI4zC8tOJGZ6cSqE+0TzGpDhWQwF5OuUVx46lG
WcUzSM/VHy6PocJLNLEfqzpWferJgH5UXgXxVFyUyqRVJWMor0R1+ykHE/Oz3Rdmz0Z5m4um3E25
DRUzZrG/YsD/V//4J14Db75Y9l1+/8drLQs5Hr/z1//559P3Vn3/x/FV/2Ovivr1+1vBj99/9N+K
H0HyLxACzvOr6LmDRQ3n9d+KH779rxj0HRhGRn8X/4Hf+bfih4XfAbQSfPqgI8KfAp03vEM0StL/
+aflOP+aR2FRnsREOpwQfaSFyMc10Y/FmYkAfceFjK4b/kIoTi37XhopqGWgCvkARasIcryetH7V
IDu5ebM5T3/lOW+1ReZU8032M5vB1YvnFSbRAGNakj9zMjVWJdr4wZJt9YdnsynzezQB+rauP+cA
cn9upOXeeg63PwNEFq7UhM5XickQNOxDsLwD+L/kILAaQDlAu5AfanuSe6eMoaNj9Ifra7xkBIST
AIJiYAfkiIt0m9qRrBonpwe8agm0YLt+U7n92uTOIhPBTiIzcMDghBHY+d/zT/Hm+rGmMSfJWNAD
YihI1+oaQt+YpM+smNvZ+xcUYRrVjhCoEbUXyVapOrh1r+iBjUz9mTQxoL6899agAZf2DWQ2EP3y
AVI6owWQNA7GRGFFZuByS0H7lQLTIVeY3JZxed44tKLw/fF1oA1lLyJjMYjGcgabHvKkaQ/CAza8
8exq1xD3VQtTZT0QCltPqXinR9pkg5kalFzD5P2+CAjOb2b+mYFrGaUG8HOA+TSmBwrtljsa8yBT
U7TGXrwIH79Xi+xjFsEKMJS5xBQlY80J0L700JX2T42gCeKN9jloIXg/uiZ8v6dAUxV+gqsKM2xL
AmiFPe+LJKSHQvlqr5gnUi7MGh3HBdePZqEGMEjgCYXFnbo+6YshBLcXO3iTIXuTVF3W8fFV2+Sd
JSEQOoF9B7Un0NQDKg1Tp5Z42TtV2DJ+kHVJhhSGxQ1JhLNyY5x9JMCxIXE3V58g4hQtCWOJjHkZ
Ry1ujIkXWZjz8meYtxJ4WR4/NxMb3vuZZiVm0CfhA0GuCOrMp8saHU/oXtDiQEApllGGtMzyYr6S
upydZyQ/M/AbLbSZimup7NRVSncx8/nB4C11O2GmddO0pbdi5fw8/zYT/TXxAbqvxe3UzPx2fUT4
oQ39WZ3VtzPmduZnUTfJjsrcfRyn4dmLO/GrHfrmkbhDvQGJ07h75y2J0T+wBmLaAoVK3F4LXykC
MCg7tKYHn4LrnyrrJ7EK8+4vhwUCwYnpdUQvQNFPv1wl3EZ1BQ5YQqTakrovsjEKu//SymIpjciJ
qLyRziqeyYa6QLrnOl5jET73emha4nAh78CYPEgPTtcyWmApGGjDD5EOuhuLDGIXWlZxmzTWmJXc
G1aAj2fXBkIYwstv6mkkTsvJULuJddyAxfIwcif86Hl0IKnbaflSohjkp+/1hpmXDa8PB0wO6MLM
P8zb8Fz2mBe02uYQCmrupYSgsj1U1coj+vyIwUqAvQPyADfHkmHAK0czyNw0h9jJoYDJC0BHMP+3
4g7nGwcr0SwJHuMShIufriWmkOJG1bo5dKBGa8G1bCl+300CqtCjRMlspcYyX98nOaKP+gpq5JiB
xtAPirGn5iLmTWKAtsohEtAw3JJuql4qGiqy4/EUH/Noin+OlgoPpsU83sp3O3dKJCDIs8GWANJF
9MdPjUOFE7gfE3WHRkqnzkozT3tUdc++Ulp532hlQ8HjuqucbS+yHdBHImRC0WJmRDo16ZaTEV3O
xSE3gUhBAJI/TQmD0Cdx3gnLRg8SIByoZiDrgbIAkrlTU16UF0GtGoncx9GvaGjah854em8Gq3zv
aQOAOcA1hT3EMQDi4NSUHtU4OTU0eCYT+be+iPSeK5QhcouQL9c38OybIePAqwSLmqmBzgQym6Ts
fSvo1aGPucgqfKg7bTprA2oAeeM7Ml7J3C58MFDu4tWFRBWDQEsymLyRbUAToQ6WiwVhPkBmNcT2
NqaFMOr1pZ2dhXlpYIuOkBTgcbgsIsH9emOXSh2QBTnftV2xjZUP/MEEkT7WU98A65wM4TbiebDy
Ac/ultk0EkL0Q+aB0GX9cZrckoLvQh10Wdu7DjNX32qPTiskh4sq5+yRJ1YWzh92oLZQiasOHre/
Kr82W9cvkhtuNeQTY5XeTIS9Exr8b5vIrzG0CGaWeBF4vNprJ5fApo7LKPML60vHKLQHCIhCr3++
i54CCRpQus2jyUsu4dCd8sGTkTokLZ82jVd4qQg4al4gPvxPTOGORq1vZnFdElTXujHDGIfqMOmh
uQWLj/3FBj3SXYGuwco3Wxb55g1E7RZMmFBUABfncpIE0xCDzgt3OMRWR4q0DWN2nKywvHO8MD/Y
yrigc2wj6AGURUJ8CC1w9xW0g/Vj15fOc0+Daq1BdMFboXKIZ1SCEi+y2vn338Tb1jadjWA4HEbd
9HAa7d/5Q0FWQtMlK+BRQxVuFuI9+55TMVlykrAyDYAGW50ygDQ6a4SyF+4zvOdRHEFZB8FoqfsN
HRupRjfQB1cj3BYIg3sbXK+3kVN1X5QQ7N33mYNdw+MeZK7obMSLmKeBDhaWtKeDZoG7YfhQm0hY
3WZy3DVxk/OlwWl8ZBJgOPQxErKICqPAVNAEwvgDs3tcW1wITJ5gtK6gmdXpiGwqZvja6N75JYoB
FPTdcQwh/4E54lPfyCNOOtfJk4OvTDIemBOIYm9JECneTl5MWqiQynp4qhLA1A4VCi7RSoQ/v+Tw
ukOnAxED9JdnnBuKunbnqMI6hHEf3+kIBFQj2nF7wP4GnjKBebyMCQKF6evXz7m7IpXC0xWNANzj
GAc/XXhAA4IqVUMOE7xsW5e9SPuG0JUYdW5ljg6oZKBritra8jawXTKasInJgYBIbDf6Lt1GRbNW
hPqrQ3OSF84it2AuAdkDun6ohy9W01p+NU8aPXYDNuzZRAZUziLWQfycJ3VvdnOR1E1NNznTQ570
rn/H+7oBnxn6HIbv0GgBly13uNDbiUx2CN4o9Aoae8NJq9hRgOA/zDxf29YtEhpgWYKegeCfe7lh
WaAG8mKFtYUyzej51U3ZktbN+sFq8CGdHMQMpGs7kSlTOCbzbSinb5KkYcG3nk18hBg6nz5XNdD3
T6UqcMbcohXhfU0EZiXT3JRt89EpFEa+7Hbwgl0/cMW+F+Wg5c4bXJ88URSGk0c0hMWvQPTOkNKk
suhD3cStf+vWiZLPqsrbLpuCnAOq0IWVfeNJbpcZ85X4kvMpijIOpqP8IY5JlaTGeBxjucKD4h+t
wnh4KJyqfbDB5/giZdR7W4YKVfEpHIMCMQVZ83fjoeF8BBNzWzxSUZlxW9RT/E2grPTZclHA2k8Q
L6I7EeoGcjelJupzVXal9WCYYdGtiUluNdtxJMR5RhMo6DDJgabr4+QD67OzcVV99/zRiTPK67i8
bWrRdBkxKp4wHdnqKe2qosmzgqG/nA5N4svbwWcFT+tes3hHXMt8tAbjVFlrdwzsYLwF26yKeLMV
oGuON57yfJ6BMgpQCHDS8hSYDzDbSFRyby2ZlyxzhLBF2hpusRSEJeIHwZjhB6kNCoNIJ4fiwZZ+
Q7dt6yevg4Q04yaeqqHYFCDWc/aEkhF8PqHVQo6vHkBwUU6RdvBTCOSJW4pCRYRZZSuUm86qVPQD
8dBnAJFGCuK1dRV08baNJq/YNFbS/AinWPwI+6Z1N5YEg+7OFzovn8u+cAEKoNx2vxmU4+jrFCXa
vbGKIG72FbErsTUDbSHLmodU7Sbjl8EuClhl3xLQHCY7gYk5ZxMnZRTQFMW6ctrGQCaZO+gaifC2
lF5geWlQxcpPC3A66gz4GA/TVKVtVZmYNARFRSlLeQ+ChgSkR1Xfq2/j6HRil2jtFbui9PpiCyqC
VkNfEcpPIh29wNT3caDBFdFZAdydDYIX972oq/IQhFCA+qmJmGrwdKDx3R6UqQIw/Yp4yBEvOuLe
StDdFfsAY4zW93DgQEm3UVINWePaTbUfRJHITZRX4TO6CBSN5AIFX8wdkC4PbkMQ/uS7qGqbfj8p
ItvbosQfTkcWF9V26iV0L1upqX2HSOmHWThUHU1RqyjIViu7fQrRQw7TSKO5AU7+HjzkoYnr9hsz
HUXJDm2Hvn6ZnCEkPyew4ORfRrySdJ+aCsSDWW3bnKrbdipDD1X72Hjie1t1gfxQ4rSPD1aLV86+
jKAP/SBbD3WDlFGDec2snjrxU7lGwC1q1ti4s3Z2XYuQ3k2BN96A3OpXTqwfGLsfNqVTSTeVqr3r
a9d5pU7wVYL8NU9olQEpAnIjA38jQb4RfWBvo0DwX0IZzATVYO9IUIdP68E7cit3gH3yerUXUhwn
1/1cCx+uVOTFpmVQGy4sAKKCqWR/jEhR0gI19Tul2j0PqdgmBFVmW008BXa/PZLO0btkAhUA68Zm
xxpfYe505KljaPfMiCUz8NhjnqDAAFHry43SkXUTq6Y+kgLlOmsMfpm812lQhAfW52qjSGB94F3j
31ZuAmpOAvSoNvnN5Hg/RjrorIysBy+QYhvXdbsLUMnaS8yKZ96IltPoGWjao+70JfTkTRSzdhfL
wvukdPOQDGzamrEjt8XE2A0S2gFQFvdp8inLFMiN9uNQ3ttQKp9/uU5rMfX7WIwCbVkQHbRhTrd+
WLcHsC2BcjFwwEQ2PneRnW8gEy92piDdPQod+ReiWZnVZvyCEQCU2VwbzCJ4Vd+FtKr3fcd2U8xf
Qz/YVZqQG1+GZKTJpu2MI9CV8LzkBvx0HSSEQz7iNYjGnW4+ApDTWRnm9FTzBLrqZLqRVelXz37Y
B8nG6grHusM9mag7YCKG4qbPOYRBw57GzWMzEl3/acB5bZ7Gvo6CzLb6BqrxzAYpxSvouZvhV1mM
7vAhKSF/fmQQ/UL1HZUScCj3FnVfuWvzUSKOBdP0aawnMoBV3srFcNc5dtz/WTWALj/ZDa+LzMaJ
ZlvRqiq546PycEu6dvXBgp9HUPacvHHvMMX5jcMcPNkGlI2CnRRV3vziHbgRHciM27j4Mz6iUqY2
vjbeA8kj/09niorkO8ElnW9DYXdqG9YM4+FNHQMwlPZlIb0bhskaVBtxooJ209LArTaGRCBed4G9
/zJUltIPiF4RSWNozAMND7YsoP4NALwoVMV+BqKT5IVjDgYB1xLNzySpWzeNpTWZ+4SLCeoqTQi6
mAZE2sEWZQnu31BnSOxUBlObbBLKI3w216Z4LdW2/6uWpJ9SzYMO0pLISCtAcVjxDSHd61NABLp6
01qK3gF9AIhv2XlFkbljXPFdpyv7yShoIm/iTvlYqWos/5MvKf2zAwn0BFF6RJWHzklqhMEYgTqL
tVT2UQZ1VW3iuqhFhn1B8jbGxgcwVeTtT6kFAeEOVyAvM/mIvpixqB8+1YZP/Q1UZArIghmrK+WO
VDQZ9z2ZEvrQG2prjEX0jmcemIxyFMWbiIcZd3vHuo1NHuqN3Xue2NRD2IP/VHaV9Oexg0RkKIA5
mA1QHUMAC3kQPIOAFzzvuaPqD22Ckg8is12Oj5QjbcuaLhD+B1XHef/UdxXrs6kAfWjGIGhZpLjW
RXME7kWDGq3XCR79AUaDbwpHO2Svo0a7d1FPBwsMla2pUt7Z7TdkBeETrdBnTWtXiyRluVHFtkKS
/w1Zvs3vOhxJPOhdj8mfitrdg4+xFky3FbRypz2CRcA2UpXlYFKvLBT4niYS1HvTuRKS9QMlkMAZ
kIJuAOaz3RQBWIH0HgNWbQpaN+TpFhhVoXkUOTrMqmioapoKDK/Z92iNQagTUiZuuOtxc/0aB5cV
t/jfi4+5L+SL6FsDcp/BzLkE7U1bboA8tMjGN6BfzMoigNcAkcStD7XXdck2GkfEhS4nQxWnUNXD
NYHQ0op7U1ftz2BONG+HocbsEysoQ6PF5G2gMxfHVO87sIyPB8c2ebNrp9qboAjPbbV3+cBwLGom
+QY0dCXPeh225W0iLfpSRLz3Uw/00B/ryS7itGs6gPFjRZKfReG4LBW9q/HxJEGruW+n/DvKJl19
MyKnr3cVK12RernE+M31V9PZaw0FN/DWgWsNrw3obiwaSqjXF2A/G+ixpmF+ZE3b4G5x6kcEMrKF
ENY4pj4wfytWz0pFv60mKN0AqYviwsIqkvqyb0ZFjxHC2G0f1MUWjJlR1jXg/ru+wLNH+GxqhqXN
A27og5y9hyfHaeVEjwkOTQoajfIwxj6qNRy4tE3vNsUKU/fZCxEGUTSZ1RMAvgO65PTlFmEE2Q8a
lx7BpBh9wTiE87VMQIR5fVkXraBTC01gsC2Dp/vUit0Z1RovokeMqXfixgrakDwm42Sv6SFeMjSX
f+cRdXQ4l8LpQ+gPfdnK4tgFXnfrQp1pC5Rdv7++nEsOgWc1MGyoU4IKeLFprRTUGhtRHIFZyW8S
wBCQabL6EFXhWoHkkkPAHYB+ntvQ6EOc7lzVj0jWtS6Ogd1/kFWCa6IGiyRSva9o7375D9YFv5th
1ljYsk/KGhoBnDgWmFuq/Ec712DnEOAd9UZ3rVB/8UOhngVm1vlzLaEedVVXDaZ8UJx0vBxBth+I
eLGSiA6frq/poiEUX9HpwLWBUv1iA/2iqD3pF0dCaomnhhWFL56tE/kfuPiMFQCCCeVkwJ8XdhAV
/Br00EegVtXnaAQ1ZNZMbbU233i+HsCkUM3BMcK/AEE7tTOBKdGdFBwiooHKcuq4uzGK6cf37hoa
q+ChmdVw5q+0sCIkBd2935XHuDfmoeoG+4GHZbUC+Dk/R5AaQbUIeiozjHI5pFINaMvYyRAdVFPZ
GwKgzAZJUJei/rc2x3a+baemFhUqWwCz3Y5jhI62cg6dXcePaE69E94KHCB0KJFhAE6IqwEogNOP
E+ct73wA3Q8ts6LbTmEShuDJu1LqPt82wAvQA4UPwNtA5nZqZUgqDEdXfX5sQQ2+gTi0iye/34Ez
ouoS9vJeTwBBPgJfAkwK4IxLkoBoiNxS8SQ/WlVuQ1YYGEF+QIvX3123cyG0n9hZLGoKJ55Qi9Oj
BNQ8HWpr64hXK2pUGkFkayfiXL7/FvcAC0HnPMGdB/c73cbSyLiYE/BjPPqYYXNLze/AW+AWNzoY
6Z/Xl3fufwjskEEGvhSSWoBanhobXQ1i4tymx4JHzjFyZBkhSzbtr+tmzl0D5WJAysAhBjUpMF+f
mkHx0waXr1ceRV6xrxPYk3eBavDWx1z02lDCmq25tv+mr8MgsWjF4VQeh8KdnoEp9bNG2BpyaOUa
C8f57s1l5Zk1FfSxoMZamAKnNSO5McVRco+8oDDg7NBfjd7bbAE0fe7SoU2F73TWjOBh6/l9AV7k
oSxEtHVCSEp96IFmGzZJOcVrah8XF4VPNd8ZgKIsLwubOHkUKA9ZhNaoCBgjNtJRa/wXcy5yUpqf
GT4RYhGZZsTXUrfEnev9gUKgJUNh8BgEjKTDpRQMN70dNw8q1qDytqh19P3GoPrhcMyXv9spocAI
UBs4MNCyXk4hBYKhDjR27BgJlMzxZJsIKNoa1nx2ctuPs+vWZl84WzAmxeaux0wQsbjp/dxvNdhM
2RH6tGKHVxCanGErQRFYsruQKXmf18K96RN0fK9bvvBBY7Bdo6WDDHf+5/RAFEOBSVtO2ZGNVZUl
nQOJNO2OK156yQoozYBlA3wpPMPgBLEpbd5JdiyAefwc2ozyDL9YvJNTCrFsFhQPw3kb0fJcOg5B
qYMEBvtogXHjYyj99iOLcrIJCV5dLeq/a8zIF+6TGAkUzl6CtwhgN6fbx6NRT7m2imMrALgdIbiw
q4SV3EmMRq2kN/OXWPoIoI8I1YiiUHVbJPBgnGEd80lxLHOhdjgTObCjh3Zw7ZeGRUPGpmGt4Xdx
dfMHQ1YVzmjS09VpVOOrwirYMRgcf8fxkryLLGOBKSISK4Ht0glANxMJ/CzABPqZU1N9IYHbMLjH
VAG2/JB21X0nLX6nZW1noLBlQdqTNrkTZTRsrx+Bi6vEHMG80FmPadFENiiL+0FC2NE4IQRtEskw
MSAmMBmOHpFr3fHZI84+Y5w4sxg0jPqLsEAp78YYNo6xwmANab02o1NZbuvBqe9De/K/Xl/dRbd5
Y2/hNrztUdhC3evI9eijG1+95grqQNwwdofGFX9wyoqvIDou7SiEKYEknKVcwfxx+jG9uqI6sebK
JiHjPWE01ilYB+uvhIK9dOXuXLL5/D70b60tXAdlJ3S3mMuOTi9aPzN1p1I0/8gTU8zsa1ZT9BRR
CB5lrKJURF79GWMja5nFct77rx8DEy8zkAUIymWdJyF0SiCwikisNSqedRXVP7uSop4kIw8V26HJ
B3C2h2gaooXV6Oc+cMmTKtr8hkNN79ZAr2JLwzpY00m+5AHQhgLEF1mICx2F068Rx0KHhNnsODqK
bktQnYtdDaFQqCZ3rir3uo5+INi3K1Wai07gI4PCn52RUQvHAzSBEKXQCFeQmJia2nuZGLG3UI2w
Vu6OS9EF7zFkWTO8HgjB0wV2sdWTWOLu8AyaQwOpWRaOwxoD+aUbCsUttG1/pyZLvICETG4t1MiO
DYAzoFwIxceKDuLB9TX/MEUyufeIL2+cjuQrsNyLOxkAk+gDdoKn+mIn/b60WwEBjGOZlME2EVO3
zd3BuwPmpFtJB+a/ank7AVACKVRIDvnJGYg6tlSBNLw8TqZ/5QlcVYpuehWd535F7W/cUxqPX5u4
4a/oeYoVjODFMwTNCFC74l0FtO7sym/S88rOO/wOASke3gR7y+ISoywTg56la9r+Y9kW8nPEgwpd
e+38NDz4OtaDv2tj5X3sbQvdXxro6ev1G/TSh8cUClgUXeC0oGlx+kOV49ijdIwUCcwKKJ72jjPt
SDvJ764eB5TqqvobugrigwUBiZUNuWgaiC3E3pmMZZmdaa8cksYGHC5qiI42lEUMLRCGPlnWc1vX
meUFaPw60AJqsooniVo5WpfuDmhhgWoPo3ZAny9cz/IIxWNAsKMLkQkIX/D4D8wXsYNjrDwTNg32
CR28cXN9xy/FSGD4MbuCEuJ8pk93POkYmBKClh2r2m/zNGj8Zm5eUetxQKX81qsda3fd4qUjNvN1
4C2FtB/kd6cW85GaEh0tduzB+Q9aHa6aJKuMFZAUWhHVWrZzaVsxq45H2wyCR+Zxam4AxxOPQa16
dCgY7iqjux+izIHbSWhBd1rr5BfFS+vl+iIvbiumJVEqRV/gTHIA0zIqLDAkeVSDQT91ysFjBR46
FCnmAUm185Qj/rhu8tK+zrDtuQqMlHW5r0ayZmSYAD0qA6nLiOZmzNo+H0DDSvzy+T8wBmZI4LYB
KMWz7XRXizye5FhLPO6DvnoJFNCBu8YU1Y8+KtFAv27sHLWKt8ZMQwl9NUxeQs751JpJatElMXZT
NHjHWKzU6MXrfIuO7LQJwSA/VL7zXNiiziLmghdvitD+yUXUpJaha02YeW3LixugPEQIoKZQbFh4
1FymUlHBS/ReVfmVcCmPM0letEG+Ex+90oBnV5UkBJ3j1D4EMZoAK6HjfHJq3hDcVRjERaTCHX66
IR3Gh7rAwo/Ql8LfJI6wzcM0BGPGumJ6bOPEKjYT1U/Skf6DVUQOpKochcEErdfegZfuTSCk0QfC
kwyF2vkkvIkjQ85o5+V9eWQ+jXcoXDV04095d6/aeNwpRZP/x9l59chtNF34FzXAHG45aXel5SpY
suUbwkFmzpm//ntaL/BBQw6GGMEXtiFAPd2srq46derUP8aUZ69VWe4pJd0MR2VXMFwJlLw3cWDb
9HOYMdDLL3LYqahRC+OPzkn6P0RnJg1Tqdv2og995HjLWHUoLBf1xOT2mk7qHad2y8uQTYFi0A2C
oa5sImE0S5oufeqr/Qy9L26oLx2MuKUEvcwg/ucuDYP/hMiUvVm6t1a2KdBppDlyMOzqyezYVyHw
Z5Ljo9peWBVKdOpFZ3zKeqgJDDoZy0NvdvMeZH7L39BRLEueaOE4xmphY3LL2RgFL4dZZu/VqUbh
SSnqT4MW28f7DuDWHunhxMQIzNjqKu0Q1hLFUDkoN0BuPwdTVxwAtaxneL/iXZtHX5NiUH4hpv55
zVWk25oOtMCqSH0FZOzdOIef4BIU74Kyyp/v7+7WWwFqSc3apoZH8+31DSqh+NUKbAM/KGt78kYN
PaFLXfS9e7C1ImRyZS+anWjn5po0I7oAOBC61w4kcHValOYq9ceCcrzH5MBeeNxwuqdS3T2Vg733
7N/yEwSUMrhysJg1RjuJuK9TXUv9KYa3FuQV4zi0IqifNC213o12HKEwItUehdvsFd9u2g8RFbCK
jLZ1+ec/+ahogL01aNiPCJuXUgl8K5lo6rD6jyIO2uOc7+EcNz0TehH/v+LKQRdMKVadKUn9QoM/
axB6HduqDk4QypsXu+0QwbOLb7k2uRetG5ZLHPV7Ixnl/Vs/U0wkpQRIawWEx9X9BLOFDFthVlpe
mJfYVSrPsYJhB268+VllY9oPVgKo4/XRMvRSXxhxl/pRYadnE2zfa1PLOYZiiN4zEjU6D93sVIxR
hHt7/97cdEA/Lb36qlbkkEAFKsUMqsPCc60s+sJMR7hWii1JxPdXu3mcUnVAXhoIBKsvGsbt0Bht
lvmzWBgL6QwDkVVVj9MeunFrWxDlJFMeloK9rtEgF0s9IJaJmVOppZdY5tRB/lVzAIVGgRN/f183
lyMapyYkB9euK0+VVi1xEjpYqkXFwYuLrP4dEmz7n7BQqtp5Jm8dIrmdLE3LSs1aRjGbkkgUC0rs
/NXVsYWvf1jKKdqxyZtbcvBuWD3lk3WTPJ0BbRm6ceZ31DSUgxHBjb3oRdR9HlvbaX8hgyIUpBOe
HiaEPVbBqWipkrt9k/l9qaefO6ObvzW6G/2BLIvhHFoghF9AmUjY0IZQafwhV10FG0GhFihbLJlv
2sImxs+ry+B2cBEzqOmHMpqND3XQzk8PG4pLnyvJDAA8gz5WN70zg8zRC4ItY9GD0XNsPaN4CD/N
c9Dc38kvbkW4LtQCmYwzCJL22mu/gscOrEYD/Wmygr6NwWpfYiPLnuu5mC9W2GjnTgvy9wnMs8oz
G6U+CjpV/8jUdm+Iy42nkgmlVIzQXcDNrRkVVhuIDA+a+clgTNVz3wQwCoNcgSvaxIv+W1c0e8r7
N94r9IYkPE9XF2YlDfyn96opaFgYlpGYDpz1b7UM6VlpYuWUK4P+RstXcIYAbw87nuDG5QS2lP2q
3E0E+FdH3kaVW/aTwgcullkcm8ju4EiOmpOe7lvSLewJD6fh2whYQflWsRVNiLYoiyZHyXw20pPa
uBTgLK3MvixdSboMpT95SoYa4VgzORE25MeoDumwRnXlNcja+skqJvHh/q+69Z1l1YxJhGTtUEyv
D31p3KAmg859yE/qqauHOPOEWtYXGmmUZ5pRq2/3F7wVJLjEs4B/Bon0phlTC8ZuyBf8FBFQcOiK
zj0slTbT6aCMsqtCOaQUgHtaYGDFKpzYb4pIi51t37I1XCWhJ/UYHoHVu0Z9CXqQy7UGVl1+i+vl
L0dk85MwBvtzBV//jLntSSxIS1qFJohmyWo9Emm00K+OekozQ4xUnX0n1+dPfahYy7sK+L45uGAK
RwSKfk8pSc0wffpw9ibGbi1f7x/+ra9NOAiUTV8hRf2VD61GGktMZk/56ZyE9tGaCtM4maSH3+2m
GLp37tKbe9rLN2IlvjTYF12UpO1rDaum0SMrNazMb0U2fNGSRTwHme48l3H83p6Hiqk1iniKaAk8
39/srW8MJkSvHyAKwjur/GmazFlvujD3bYaUnmjiEhdEWOk1zpSa9hORfNOWJt8xrLW4uqzSAGdy
kyRDiLZR6W9+8mIi64KsE2bu60lc/g7gG0Mat8evzVKOF0UP64MTzyfo+4snjCA8Wqg6HSjrVM/q
0kUnpymNS1nRwHf/MG56H3QkAfcJu4FxVt4nKEWM31Zyv3BoIxhEhzZnIcb44MALOAiV3q9Ap1No
iOfwaGgthdBi9ugCDQ5lPTdAwFGy87beskZSE7JpwgjEaFY/aU7matSiOvcpNdujNw20o3I6vWxE
jJWGl2aYiwcngvzv++B9ZEZNCWKNWahdGQWWq+W+mCv1bDa19uxCm3mmjb8+Tya8AdcRFmPIpwBN
8mqc9wzkllmaPKkU6AkpNmlZFo9RUVB59i0DwQnkWKnVeYOu00oAp325uHNkvmJch5ouT3RsAL8t
GjA9HEtzaERavyRtM/8XTRCnvKlxyn+DLqxoXNLG7N/7RrN9G7l1MsuRFUeNouO1LSMO1BhJAE20
r5SxP9AxoX7Rs8ZYdm7qNnSl21fWNKXgKcoYK8+YJhO6KrK+1tUgdzP/a/IQVn35omY2LYsP74pu
QYiC0uxYbGV29dIz+LyyIPRmhhUe66isl4sRxvX4cGjBucGoUPACBJBr7oZeFblRIGvsOyn8TT0o
8yMCC3sydFv/youiwuyhckhgsYGJNL1lt0AMFMHLGAqYUzlHqCRx7xWxHn3NRZHTRddCWPFqJjQO
f90/zu2zxvpM8pHpDSHymsPhEFtAD4tTH7aV/cGle2k5FdqghH9UoqnAI2k//qcVdszz0nVtexpF
OT/csY6KCjik5Jiqkga8iuLqiKpELMbUt+M5Yy6C1Y0U4uMy5caoM6yn2uGy1Jm2E81sXRiPGgQE
SaTmjqzDJ/RpwpJwhdSumZjXiCbaEp6m1snni5mz/DEajOpxViiLwnZFTBpqEDKd19eyQBKy0ia+
eGNky79AgsvBHszhYmR6/Z7kPP6jdgd35zPf2CkEeIp0FFukMNVqUSFCq+p7gM9+LJQcLW9HZzp9
VtB6qU9uTDtUpjiH+6Z1wy/ImJRoEQlkeKIr/4Ng5LKUtFr5tKxOhZQPy5yL65L7eWqKivj91W7t
kMKGZFTi8FBAvj7WGkSgDJycBNMaddqFGW0tJxeKL07bjT6IO3Lk91e8sT+qkOgcGibuFYLX9Yol
dAqrcoPMV7VOsZ6XTqnHU0cJpvqK5kPz8HNrk1TBF0esA8h1XeVfjKQ3Z00vfD1jVhsjEAJ/yBta
1ICzLgaVii/3d3fjPAHmEXBCjUzOUl159Xly0oKRC3TDJlb2tHS67uWuNn8vrLadDh39rHuucPu0
orMoBUEkw0sjxr4+T5FFahIvfeHTXKGJYzUFbwHiHV5uzdmTOfTuOzdT1T2K3o1XEogABwwqQXix
5uWAV0QQaJfCxwFpXwRNc3/XdTQ/3z/Nm6sgh4UIKGz6jbKS2oRGn0DR98upLE+R3jIhVIx7YeKN
b8bZ0b7D+UlK3soiUW4taoPhBdAzyInPRgznyBtjM9HOi+ZE2rnVZnVvBtZ2UTiwdAUi00NyQj/K
9WfTo7CJ+9Yt/KiLzU92tBifdYQHvi9RYH7Oyt4yj4+eJV1KZH0QRSXVfd2qlBRSi5YhSH5vIYDd
V7SIB0Mndmopt7aFdCvIO5U6dANX1liEhpFElsMquU13opbRCZ6XAR24DXDxounnX9iVpHJAA5EB
x+rbJXNgdw5KAb4lRv01Ynz2k17OO8/A9orx9xvy9SGvgn6+cpKdYApE1KS1P2ZF8lIES3YKwmHg
nc01KLdtPP0RhE6gPuwp5bLAJ4jh0h2zrrdWAXzNSXcrHxGV4c0ME/WF8jiiAJblpuJx84BqhFaU
DiMGcsjqIOOeHE4Lo9pvrOGfvsr7yxw+rnWDiiSWJ2+aHM+wto6a9vDZHcbGT/q60D3g7/qPuQX9
O923ihtWSGjtIjcK93SryDYHhRFmgFq+ptFSNlR2+KI62n9aVhX+JKo9uvd2OTwwOL4G1RZC2dqB
zKWB8Ea6jH5Uht+m2rEPQmk/WubgHLps3msE3Ma+P/z9jxgMbHit+ZZ3daGgbzH5aiksOGuBUh0C
JenSE8+3+74Y8shFzavO69NYMPFy52y3lwFnSQsV9T0eVlCda8flFND7i7SeueGIPxdO83unLl9D
OFWH2hzfikqpzw9+TR416I6S6wLAQGJ2vWJv6rRc1K54jRqb1vfJOAkNaYuocHjfFvXRiOHHakws
IYNROd+VB1OVlj60ShWvcaYpTyRoHW1ocbc88eBblRfgH3ZW3EREgM4EfD8SQY2C0+pE46lXyqwm
40TObbGOUylE54WBZv/bKNFk7ny/zZvKarzbMmlic8TS16dJIVaHSSE7aAYGZhpTLz4a/bxHOry1
J6mTj/A5F8JYV52nsQl1vEDsj9OCxIczq0cnd8SLyIrx0SCBDcn2N+67FMVfO5UsMpMCneSEKXFT
9QKbJzvN6qjtlNHlR7gCMlkFqU2ZzxH4bNpU8fbBYKLH5PfAK7+VkEbRco2TxvK6PAyKv8ciTpXM
a1FjCd/1ejAxPDdtNHdP3e7WwRLHUvDi+JDqk97hJ6gtEkoQphO8emDHoDz1Wl22R6QezOE1ca3+
F4wFiibxLH4UWFH+mp9Wc9vB7G1zIJsvIFszoa+Mj11ZdN3O63NrV7wIkkRHJEZZ4nqdsZnzGa4N
pJrMThaPcq/zb+xoy0ENUK/5pcXgjwDAkdqtOdRBF6h0dbAYRNAB1MBNGBvdzc2nJc/nh7Vqf+yK
RxWynvTWq9hhRG2ns0ZBhTKvXfqtzKaLEYjQk39oHI/fNCtPHr4PnCMPEVUssAl1HRLlFYImIFe5
Ty1BdumMdiHOXV6i0PWoX4ZPAnhFiwdOj1aW6482JEUQmQ2oYpN1Q42SjJoLD1Glcj7aQxWHXl1L
BOL+opvnh/PE+iGwkkKyzZX9Wwv5Y1znoR+WhvBjhhyeBQpY6LI0+dNStd+0NtJ34r/N+06JjmRc
Ohgw5E0RK6GAkcTwcn0jmeJT11TGt9Ktx0/49OQoAnQZdza5vQ4Gn492QMqh8JPXAwEqp3SnaaR8
kE6gEke3tNt/hBLOvzViRrvl/olud0elgvqIA7EOcrq9en7qUjEiC1abn09ClAdNa5TqOFazYCRq
Z0cIRpk5Y8ruL7r9jIgLwFeRJGwyoLW8ReIamWXlXea7ixm8oK6MgFc2G90nJpjpXpdMIVJlfazu
ePEbe4VJCX+QsIlq11pV1iqgsS02lb/UXr53ehT/lxVF/9UxihoSJ6Xnz/e3ufqQ1FZJg1BDlOxZ
OeNJ/p6f/OcCi7AVWjm94oeCgyrrXg6KRMeos/cUquVt++mBkkthKxolH+iiNp0p10spkI6UyrHm
18J0rM9NXFqgkEu8E6vcWoXiBbNn+MVAVKvr1y3oKxXdPL0qRgvGgM8+JYae7Zjkj8mXq83Iqway
CqeDJsrVu2MG49SUkTm/yj4YJoGpSa2dCrdBAjGuseKjO7T2dLBre/4v7LSq9KCIWO9DEirdH9Ez
/KaGpf2pVLp6OrXMfdJQSMsCpJTiNuP4EXESXgiTiqlpOTTS51FBmuvFKBPRvbYDtnsox7zOzlRt
jfGizXoZnZUsyK23vhnr4agZkft9LMhIKR4VEapgs2GH4fvEstvoNa0chuS61dyMh1BpGCaWGyQ8
Twp0lfm5cOv8S5pG9uIFTaVP5/s2t7JxaQiSAk+kDCqEuP3qEy2aWiFu5CivdV+0lB0r96TmGRpl
blKjRlZrjzXSyPUAmqHFUMYgP14jGWqeCkPko/qqj7VxUPXKPElSoNcverJnF1sbZ6oCIQLvKcXV
dZgAmj9Yc7Cor0radV4fwhZY2nDvXZMHtDI+pq5L5VtMEFHW1QEaNqpuaTPpr4z8ECgTNlNwHu1W
PYVqKg7a3P/XJapVnueB1rP73+7G9eIgZVBiQ/rZlMt1MQ55PGXTa20W+bEQRfhR0TJ7x0JWzpcv
BhQIVwmwiwIC8N21q+AiKNaEYMgrClW/WTHiU5OjeHURfQ+RY/HmYC8b2G7L0Lh5lNUk8YCy5/WC
ouhHqymE+pogt/fUJsWX2aj2WsluLvJDCANgQQZc14u4Zdt3iVVrr2EH9b0P1eiMv1iO97/Q1qOD
J2ugnqAyLtWnVTzXZVWnC+rNr5AHgvI8VEtrepCSwZRRcd3twrvxqQCeaCZHtRdC63pTtt3VwRwM
xusUueq3HsW/Z+Z9xy9U+cPXmpb28wStYeeVvLFHeKQsS8sH5KS1zJUw1XZG4M54JZEU/xpOE3xZ
xpjGKOaNPDgBHluEDM1tM+SUG6o7qxKLOc5q3CSO8Yq4FprggmH2TMKlKwvpvGNAIWvnhm29I+vJ
opXUIABLkFb004ucMi0zDAAxXpMgHY9TYOYHe2rRXiyH3kOScfp43162H1DGqj9mZVCuo1h3vV5c
xjTcoTHxSpRqD4dg1qvu2RZO0TyrbmvX71r6WyC5Z3lq7kSRWz9m6sz1oRfAgFEPmHG9dKcQfI2L
ar7GSHkegkkJ/oZADMkIftFlasL5k0EX4GFShz3xrRuHLNmYUFrJmumu1K9XTqgCh7ODxg41yPFY
JUGHEOMceLA0Ha8oJuvhjwrSgKdmZC8eDQ9zvR5613VFAykIkR0WHq3X6SVd4ohh2lk6ePUwD//d
/6pbX8N6aIWTPEI8JUi/XnB2l8jI4k68cvqG13UFehpOvQfZr6mRXA6WofVIboxawUbfZ1qMVM6r
fDUZGl8Y6XJsh+qv0VT+Mzs99Jy4+xxHTnu0lfltVM0nJ5mmHSNa4R7/+wm0fHBJ2S1+73qn8K0h
ShLZ+L1h9RHsKYaHfk5L7hiSi67ToaNKP35+QRM7Cr73qoraoq0gQrjjd7f3iLyL4gXZEAknlefr
37EYWh2lcRr6bh243tz0lUptu63+sioaV6uEjj8jmuo9YGJ7h+SEQNIi0D3SlbUsfdARIlrM7PGH
wQneQapv55NR5ZXitZFmzahCKtZfujabpqfWMBd3dr21M6B/gEhdFm54qFdX2LYbxY5H6FwRwkyv
baomJ7Ooxx1r3l5XsBcJlTOeCGNbc5KSyQ7SDI6tXwhN8ZjT/EKtxfHcQbxQd9/L4G/sCXcI8kgs
YJBHrC4rjqqrk7DLfcbPFN9SvTBOjpuMT/dv6I9M5DqKkxOKODyE5VDGWuPUEfrbxqKJ0o8TZ7E0
r+b0Uq9pABIvfa/G38vCUJajW4wVkp0CIfHxJURFYjw6BQqPVqUM9sHKmTT0GU1sEXnmPAIFqy6c
3UPSKnV5nFU31J9xN3ay0/Bw64yAZ3l6wdkl1n5t7XnS22XRu7mfqL11oFouDnaJLO79M9q+8zCC
5NhBunQg6W7QvYmxLrMbFL4tNIMhmI51HIPMOlRwh8/3l9psCCgduhPcV+JN8rpVcNYHi1UVdlD6
nerGh3GIxMFBXXWn+rhxEqzCZcGoSIAomK2cVRkkfaFmY+Wj5huf60YnjmhmS3hBwIQaDwb5cO4t
LdqxtRubkyIQBEv0OLPNlUXr+phZyH/Ufmd1y6EVPa2qhjqdHj5CkiuSYYbJAiaukcQsn+J0ZnKA
PwbqcOjaLiTnrOLj/VU2NoGym3SxlM54TBk2cm15SKKbcR2P7AXd3KdltpLXjLjmCCCzV6XbLoWq
0I9Ak+ZWesVWxzYtzE8Z3KXyl7G1Lm1v2MchtOj1E9HDrwfRD/0a9DQAqknK2PWugGFSHUnc2u/V
Sfudb5MiHcKcvhMq51Ps1WMfoBWzaDvtKRvHKpdl6BUzFn9Q71Y7VLqk0KKqqf1E0+lC6+YE7fNg
+RakUX5280w82OJDKyQLUuUnjibRInq43mfc1RKGKGpfcbLqyYHafInStDv1qf1gnezHUhymJEtS
YgXMu15qMtXeyBqVpWK1elIS9C3b2OhPKcDQuwT904/3DXN7yRAiIRICtiO9Y2bK9XqGXSWuCPTa
h89rncrcLM65Kh5kZf5vV8CDXAF48uAn16uYSHLH2eDWPrqdyjF01NzLRms5m9pc7QStNzcEBkld
iZmvdIBdL2WrqTV2i1P7i6kGf0FNGj+03bzs+PitS+TYflpl9ZmoETFwAL0in94K8xBbdjcd9ERr
GCYBEfRfYY7/9NaQfPmFj4WUu/RVfLJ1VlfbhanSDd34S+iEL6OUKdeZAvH4CWLuYGwkkQgTrGce
m0YXiKixGr9HD5ernDCDJIrnhz0iIYnkAku9Lnr1Vm9xgIJ93TgYehsk6cFAc9V36nB6sdH0/3D/
2G54RMZuU3GSzbo8ESsbH1BUoNtrqf1wcMPPWbMoz7MavQvneNh5sm6uBKAAf1SSVdc4bgxmZxad
XSN5qfRHp0UYUo0S5zDHwP73N3XDzuUgKfwu9BLJd762c8KYTh/ypPG7KRSHvNKKsxbqn35hEWBI
CSVQrlyHsLli9QzxLBpflWl9ly+j183q3mW64c9l9YnrSskLBHLlz5sBcfqqHzA4bupzXSGOX8/M
/SBYq5/DvNgb1XzrK2mSWSLDWDkL8vro7BhIy+1ndhUHU0IcOPfiXIi4e+sHs+x3bOLWh4JqB31L
Km+A1l2vptOfGeTz0tAzrVeXOFSY1GsyMOf+l7q9p/9fZU2mClz6uRAmbfw2jpsjGH9xqBMGupRR
+P3+Srf2Q/mAIIbATKdofr0fGve6BVSy8RsRD8/JuBiHsJ2C0y+sQnrIR8L8NhzhUCtK1Pvcxq/Q
gzs26vyPmjOK4RcWkQozlEKI2NeRetzUowjHtPUDLTKO4diNl2g2Hw/SCZ55+fg4UOo2ZFnk+hy3
d8rWh2Hg/Knqg+k+G0y31C6/sBu6RmVjGG/5OqtlflNnLUHeIq/KBF7PTSfF8pqiqPf0Rm9aADzU
H41YVEKkLf4E9nWu2dEBFXNs+TwfSQ1sj6leDye0+Gx6KGXrKk2svHnXq2S9OcWDgR4bA6L0U1C1
TFyy4S48fGjkaHRaSf0miP/aapUBMrHZWKi+ZYN6SJJYHPWqf9zDEYxAwJAj6eS/V6uEQ2Ixd9OE
Zs/8hg9aHCv/0DqmfwyXLn2ecEJ/3d+VjKeusnQwJfZDkQ+sC0h99bg6xVDakwN7ebErpX8qo64W
n8do7pfXYJzL+rWYgsA6xzajrZ+oD3fhwyE6sCEwsE6MJPXNVxsec458MobKT5sWfDYKQ/V7lTGK
8UA7lfgDVZ5+zwNuXxGyHlaUIsPYzDqgMNyEAVOzwTUjgukPRSGM/Ay9YLnoJhNEPFvL8z0seLum
FIuSLGegGyKl1U1QerorE3hlfjgrY3R0lay2fs8WfQi/CKMR+l9VmoQ7IIb8O6+/7fWa8jf9dPvC
dhwmAN/O73pFe68yx/5oAib+OafEoPfNaHvRpTvB1VNuV1G6W31Fx1laQyCM6NPiJI5TA+04q8Nq
54G8dYiYKgLogGXo4a82FA9qNyht3fuznn7Njbb3mDv1vl+05z4p94LbW6cnR8RS4KZnl5GK16dX
luqSguf2PtPZ2hdUuP6GCjxfnIWJ3vcPb7OS9F5YNKR9alo8MdcrCR3or+qmznfKShwTJDbp4NFb
L17mZmepzXfCb/EiQy82CGc2zQr5XJexxXBkPyiQykoTtz8mXbV3wW5siCgQxjTsJ0k3Xjnktp4G
NWYaGHIhca15YRf/O6VBzqRwk7ndDx8e0LgFW4G7TJVzZRMGY6br0dEGuEFWSWt3RXMnc4NctTrU
jHvc29rGX/6goGv4KZkHgw1ffyviJrNpc2P0NWfkGejh5hUHRkxYzRMjvExqxnPL8CnqdMPXmpSv
3wlEtkdLIColLHmHALs2ZMuZkRd8YsW3siw+DUAth1YN+su4mHsiBZvMFYgYw6SzjbtN0XUVbMM5
WqJ6zHVosUzmZIBbSXbiJGfmGRu+ljX235kexI+WPqmW4Zt5k6ReMqnz9fk64VRTxm1sv3doJrhQ
/gnNC0LmKrNvBzHvyRVt7wOoK5rF2A6lMgqg18tNYz+kYVc6dAMPyqGLVMtTtF3vuP1oclIIFXia
yrh767RF6IiCuXqy+FlEL/axcTqs0+5ap2BcImpbO5dcXq8rv4+aKkUrKnFw8GV36/WmKjWRUw1m
3Wd+t3GMSvhO1uw0Z82cFEYx19qh7WOKyYDAT22t7b0FG7tBqe+H6DSVQLzMWhPGiiBw5L29+Cij
NeHZGRuWaPW2y95R42pMpnEyxvG4RAxpOd93BpvbydIwRiCmgD2TRunXOzfUiKGUQaki7e1U1TkZ
9Eg9u1UUaSdu6jAdeXZN52BGU7acKtEaDyrUSLqUQT8sgAhfGuWBVcJYW0RRpToYfrIwss1MXeeD
GhFLRWOrfmaA6V6VZfOp4ZxByCFX4B/KoCtP2/W5Gy+LZdJUJJonTQSp9WyWZkaNkjfylBYx0+7G
2oYXYXQa48IMMmX9dP/UN5dI/gg5iVu2N9mExtenLqBI5HOWmgAMqNXgkrKXpTC1ndrC5hLBmUdz
mXwFjFWDLXm9St5WizM4KIqNkVq+jLOdHitw/2Nv7s5uv7mUrLXCNcfJuqsLRKWEpEV1At90O2M+
dwxeyQ8h8/qWg9Ejouo9en7o8IJS8w9hMBDy9c5svbbzaehsf3Kr0LNC9InrOK52kr5N8CQV4Uj2
IHwCp230pCvNpdiUOrY/gNO92U6j/WPDYnmuRgZ6u3mh7HS2bg8RoyBbhnTJQfLhrneVDUJfut5x
/Wh2Uvo20A842O6UfbTQKnvU4/E6AbrLUj3wEHnt9VqNZmbMxmwDn+bzAmlyMTdHUTXVSWkNkxmb
zMWFJymcXDupIrIyFOONZed8b+yX4hMlT6mVLos3178hqUyHegpGUyKU/lSqfX+M89I5DXY/f7xv
MD+ara88PHMgAOMhd4BTUpFfrWXpmWxPGNO3JlDrzosokFaXhA+vv6VK3TcnK8bhHplByKCRhkih
OytN0xiXaphn8YRHzIyjZYYtrQujHKqZ6FEyf0EUpWjOIonHwNOKzkrfNYveDJA2XfO/pq3N0isZ
mjAzfTXLh8Gz6grl5ih19f5rM8cGq6Ai3hyTPuu745wlJapGM7fJ8NKwoQ+Rtqgi+C01jGB8UtLS
Cb0GhyK8UbXaywxAHRzQ4jH0S2p005uaw9z/GLhWEDwnPVy59+oo6uZVDeumObZuhQDFVMSG/lxo
ZpkwmtPocthzmZH/TkPYvJwbowmmw5wsU/5bb9PNemlCJQxPida1y1ExyYs8J7OmvxBEKZKDonMh
TnGeo6pXJXS6npw8nBxvdBa9/pi22sBs5MYyxRNSvMFw4J6N4ZlzVYzTkqJx87EvKN21njrPo3tW
Yrttfo/6FK1rLyMb09HcqOvOeGvEWH/r+V7Dl2RonPzPSev7/IOIG3DgsArT4LepZqwYk9iDKQpe
HD0u+g/BpCnzJ1cv2xlCSqyGz8vYqJVXoelUXWA3mcS/RJ7WR1izTvl03+i2/gNsFywP0jaFSWKZ
a/uGeNoyXi9P3wg39T/Hul6+RjqTCfTKyc9CqYqdSHD7lpO9UuBiUCG1GYQzr9crJnVBvWio3sox
M9+pvNjDMUAT/HfA5+hlpFL7Cu9q+N5O6rSTON9aWiKKPFWSf7pOyNIszBkMatRvBd1ow1NVZIhK
0pC/MLRj1u3yMtO0372M6rS4lwXge4fRu42gKH6REjLzm59At8X11gPdaOdByPfHyrQj44nK3xoF
Rd1T0Qtm5Rht4Zpg3snwx/1PvH3Ige45bmSyMF193QiHpkPcMLwoeRN1MjLLeB4NL3Jqq9hJYram
ROEDCVZk5ykkUoG+3l9dpobS86i+jWmHDxhKLfsvo8H3K5cTjlOTqWZ1ur+1rXdmSXbE9kBWYc5f
L6lHGlPZaj19E+lSameNGenZqaDFd3i/KNniPN1fbnuSZGHIPEpxM8klXj1+cQmG5CiIHeRIUp+y
YVbPQf5oDzvRJjQEWDwy4uU/3NWVLKYxXOheDPxUN7pLBW/zU9kvw5OCjt0phaLRPxypsCAfTCqA
yELFKrzVjMRImPQS+LTBaRc3YSYFE54eHKwot0V7JCQSHtMfUlrX3yoHISssK07eXG75m75E1sEW
of3wJ3KojPJgk2hSbVmrOQ92TMBU6tVbxGSIU8ssSa/SwnbH7raGgNQG7bpgm9gCqeZqL2abV1mf
jW8Ai/3HKjeGUxJpe1XzG6vITYCDwPWDcyX//CekLwu1BdTAGt8MrZhfEIgOvBxg5uETY2aezJdJ
bH4Qu65XCVJAfMvMprcf3M46F/H3qaqWPUGN7VUFc+CuEjJiY2h8Xy9TwBmjHWiY3pKmeBcFwj6k
XZgwb4aOmvu3dK2bJgFv6gVk5KQuUIPXaE5lmRMeMZnfXFPAke3IY5zLoI2L86Fqw0Y5EXSY9Ycp
tTrVG2lOGf+C4OQa6DcZ0z+J2QvnxHj78b05hsL8d2HwTL5jQDdOQzYVEefRW8tvXHkSYWehSqQz
vxH0SPQxU54mtevfHJsI5v5x3LAi5NjxkZLAJYsP1wcf6srQL3S4vdF1YTdeEBp2cRLW2LTn+wvd
2hPBDZkc8jr441XCowdpM6ZmsrwNaT+80DCYH2agxKOz2OrO8d3Yk0vCKPvWkaCBLHO9p6BJRWh0
af6mzIr61IVLdAjTLN05ue2DzWONu0IZHtCTLOt6FTtW9EWEU/7W10P/pCVG9ZWeRfMkgAA9F7XH
Y9b3807l5NbWoFpLSXGkfDZZqlRMDye3Y9GKJvUqLvKDBhy6d0dufCxIF4BXiIrwbq6DgrAZ+kQk
RfEWVyAHLjWLC7Sj4jAqevrBmJfqz54m+dyjOWy8BM34MinG+KeRhNlLxhzDdxTKm1NYwmizjHxP
+WFzBuCSUnxY0kNouvshQPiT40N6eNZmu1ffhrwADzCd1lOErT3ft9ftKhIthwUKkQd4cn0xKMDR
SBYyqDaa4ecucaqeHPj1O6a69Uaw42TEJ/uOJOl0ZUUJ6W2Zal3vZ1o+W55rEAR+R/6gb9+Hi1kr
r0VP9vpE9Xmm9W6xneqSCWdxXuqwCLVD0CdJd2JS+TJ5kzUOICXLnO+Jnm3MgR9pEmJj5eCLED2v
Td1SqQf2TdP7mtBq5tzrUOoQvPGElmo7prc9dtlOAJoGxx9YeI2LQBgg16KT2qdo0hwGOyovepK6
x0c/rryyrCAXkUIv1xsa8qF07KUeUEqYi2OekM2g+aw9GjnJHl9JwYFUDDK4Ht6rGGmrwplX/EVY
6ks5pPlR6WexY0KbwPrHKnR9AAkyvXFNW67pXYMP37AK+YLXJ+bfvb48lTWDWawg3BtoujUF8CoM
gVKErMetETlzTMgzM10F1naD2NNT2j7Mtg4BtTP99/tf6eZasiwu5zYx9mN1N8qgpVUTKUhfFAnq
201kHErBu+FaYLv3l9qaHduSI2dQ9IKxuo7dmSeX9QgUqP7YhdZBVcLgGC/1XkF482TwqaD50iiM
OgdOfPXYLun/UXZmy3EjZ9q+FYfP4cG+TIx9AKCqSFFkFaldJwhJzca+Lwng6ucB3fNbhaogfh65
22wykYlE5re8SyY6dWbx8FwrfdEXE6WYXvrQaVB0Gq2s9ooZb5G9rk6NIq28JF2XieVo2lFLlVB5
mKep3WsF5b8o7beqcVdHIZKAKwKUmXv+/ItS+i5so1JXHiLNzL2+Leo7rQ+3jB+ujwJaBvHuhaCx
Kn2b3TiNNdBNfJ86wwuSpL6VpHaLSXV1FPjcnEKQJS6AlKkRIV852ey7xkLfPuFcrjtpC/VxdTPA
01ooLmSna9xhPqWFOVCIeMBlafbUPD6acvAxK7WPSVndD0XwNitLYjs233/GW1fsIzkx8I/hDSVV
970IsQLpnbDyjaLfAn5fNCiWkcixaG9TNLqwrmmRFu71SVIeNIFZ5aDaN3FY3FgRUhxaPX+q5/J7
0AeP+CG8UcPhZY6sJoxXUnEamMub/S00aLPG6JKY/YEieHBQ+2ECTuwUNxnlpLfGs0xyQVKBoyGT
oNZ9PlTasS3mmU0S9Y7qYSRtu6WjUXgU3VbKcm0/cuCC+eYaISJZnYMyteWWzqyK7aWDa5+TS+9M
2NKH14/Aa6etSdVtQbxR6VujkOJR742pqdWHJrDsHTY1zwFICN8O061++tpwjNcE+IcaNi1c0CP0
J87XDt5GWwV9OT8UWhqh7TkCM5oq1ctKqzgI7B6O/RyN9/2gDPtK6YI9pc3qpuhCQcXT2lIZulxe
8ODEkQhiIDgKIev8afJCmwx91ueH0Qgnr8gchKjnQntzYEPOCdxqgefQql2b5NDmaUIkONWHgmX1
w274boz1lgzB5VQ4FtmPyN7QK7hQiKS7m1Kw1aaHUKqkvRIO+ITZnb6xUy4iDsRDgF3Q2V6I5VzO
5wsWBFGvRE5kPcS1+X6yjfsByqYbIW1Fp3lrs1xMyaCxgmQzTEjgP6AvzgdzRqQ2h6Q1HpCb0n2R
69jC5NqWHOW1UaBPLmhCGjm8o/NRwPgOiTMOxoPRGLVrqoOz19N+iwd9dRQKoPBTQR4A5jgfxbYb
cDdQAh6gs8eQgyUNB/gw+PD6h3xllEWDYrkkof/TGzsfpQJhoc+QQR9CrZx9jNKV3dBJo//6KBfH
Bd03aC9I2C7Q7IsQepycrh2lxEY9qu0+1BkNolhLu1/on/Qbn861oVBXgozJ61nQmOcTsmPEjhse
5CHvh8ItZ3U4WDr9xNhJmrc2nJkV2KXFIZSYiOz3fChKkBlaTjlNRSmNfPxJe3eS0e5u83kLAXbl
NWEItDBAaaWz7VZDxWXZ5VJL/zKUMUTtA6W/V+xueuutv0wIohD1aBIdmrLnE2oiSnuxFjMhR/8W
Y5t8q/UO8gL2+NZC4SLQAAgJizViTYQMzgcqOvRa4jAPj5qk9Du7Un+VCLZtZFRw7vgzZ11QMgGK
3uRulO4uyVZyQSylmr39IJpmKv1KtcNTjY/b6PW0xXQQzWppHblM68yPplSEn+OpHO1HCw9F9V1I
1V58yWI5LXZTUSM8ZhI+Vh79RPWhatIh+KIIUc1upHX0OktFGgxXTWAj31aGZDcuIvqwUtzObEcM
hdHjLQ4Yg6atnzvTlLmlLYeSr+IhM3qpSUS8D7qsNV1FTYS+K+VRaPvcgdK6d5RW5IcQ98DxXT/Y
Zn1wrCDfxwh6WZNLq2JUn6a8nMVXcG30Us16tN+FaaTXNwiUOtGtcNLyz4xv8JkAVlP2s0js8L1T
RHq8X8TX+84d9VmOfVEBXXkaR+L2xyDVo+gwCaWhRiPFU/NeFbaBFQAFWFrKRZtOUMvL+HuZ92x4
AlRHhtqPO4Ibl0WOmz1YT2+sdDV1S4R0i/dc5WOzr/VkfpKz1vqWKiIredqsivxxlvTvtk7xYGdP
xax+MAfN6G5iDGNVD5aXpLqoQNQI/1pBZao7E7BC9Ueb9+kjoBBFQe6D0GtfdAZWsnmDw9QxUVAa
ezc1lRCHscWOaJ8mhVLfBGSHCD0gTTY8ilgZvklT3wGL4S40Ms+JpEB/pvwYyp45j9n0J0Zmluol
2HR0XjHmVetlZhJYTzMhlrOvB70avCIf5uFgKIWR3HSmNUK7z8tJSPdciVAX9UYPTyVLFP90LBGk
O5mqWbSv7VT7GhmFrnnw+LJq54g0tx7ldMpgdg9B9BQKycm8ymwrCXklua79wUqEzMboB9UXYxTh
tQlPW79L0yFV3uUimGISxclJTh2E5OlGb4p0dnkZEh331qptL4fIP3n09ZPoz3kKO9tzwib/FYRt
8WSGuHK5BrFW61WhSJ76SRvlj9nca/eTPGY4A7PTFAdFMFNOvKkwpNLHbrScb7tOzjsk/R01ejRm
PUv8LtKl+KjomZQcEnLL8AAgxIx2s1Ta6m6Kuh4AxvIavtSV0qp7CgSq4clJIqr9WCaVfAAO0que
klpR7dLbdsYD/dZkcqM4m78jo2cOix0G35Or14Ge+TF6Mt8HBTcfvwX+ULkQ9EfVt7VaMfwKy3Rj
13StbD4rSp3LXqQ1agoUw1FPtSbH5kmRy7ZMXchX7deU71bxTCMNVYBimdLty1aXf71+M14e7Bwv
gMLo4kKUu6hP9nUYU1xVaJqL4gk31OiThCrl0xsH4RaniK5QYLLoMK3RL7Ry+3hI5+I4yHRtmxYV
ckuVhPf6KBc3r0lFaVGMh5UMLHRdsFCELEQmlc0xpIS175wqvjFiSf3cdMjdvj7UxaotwQr2DuCV
CJPJH8/vD1w5jEht2+ZoVJ15Ew0i97RB0fzXR7kIXZdRlnYWlG5ukHXTrOjgfGEQ3Rxr8qB3gNcb
yIVkOaDM94iC//H6aJdzAp9EDZOVIx4n4jufUy05gZyJpD86pZjQHTNLVw7levfGUeg10juFkkk6
ukBAz0dBtSCgxTF0x9QZbMPPhZDvjNEZ32j1DQEKIjeVdzYeqBDKwOfjqK02ThU0NaQnYWJWaTTk
LvjK5BO9EX03Aibah2ZfbMlxLMng+Y1Puw7hINCOi3XPmiySxdEYdIJso7aG4NayfiaKwDUsbOHv
pgUN/agzXbXpUYt467ouVh80xkhUES1aRzShjNzTXJnmQ1Ep40FfbNLQTPrw+iCXsyPSJNl+STsM
QI7ni9pos5YvamMPmh1Ie1PStbuEtqJvVLa+z1L1LosRnXFaob05XiPGJd1Fy5Kgh9jtfGCtr7kt
tc55EDXrFwIYu2sxQduIpy++N5TcKCqQhSy2bxfufuRVdS1MyXlo+iB5dFIr2St6JX3pIrruSBzM
n15fzst+ylLpRPEVku0idLIG48KdtPqQY+tYiap9zuNOxyxFDOCGoiRrXdKLMt+1ad7nfyjOtOio
plIAdi4VZfu+yNJy3Gc1DPH71MqM3sXvPNjq4V0eqjwiRXTuxQVTtSZjKhV/OAocceTslYlZmsRP
CITdqB+3XFWvDEV6R2+J2J9TaN10DUPebTTK/TE3psFHfS79hDamdleVUr/Rmbw6FPVl4In0C+H0
n+8nKaonR0R6f2zicLQ8jgQKOkYY9kSKclOb+40XvZw2Z8cCJZSlNbdYqJB66Mvz/Fbqm6qsk9XJ
EseOt5gf4WhKGEfNmYHuo43pmdf2/NptYTSW6pbaINefbB1HW2CMVWIhjK3E4Q1+4fRLhBLFW5WY
izyFxwOdzYnJJlzMWM8fzxZS1wHAH46WpMSeJhKiVppo72PVgb9s1PAwR2mrv3DlvqEcCd0Hbjll
NXV5qN/WJNKQ85houx45SnvEc1BHPQWsycbaX77q5VZjRy18xct8fMpQ10zzeTyqPQ1hT5PK+YhJ
qRP7/TTr4cYxfGW0f9NbrAVXfFEsnPJ4VqiczUeYkNNNHPegVQMs/SD9/Hx9T12+s4USSZF1yZWR
nlqdxU6J7Ws+BeORe1t6RJExNG6pmKt+kdtavkf3pZ68LBVNtBFmXRmYVjs1ZA6uF9Xa8/eWWSEw
EyCpR4oPlU9BXXIjRRJ+LzvlUanr7EYs0fzrs704mvE/WUIuSuXLPWctP/9ts1gzotjlEE7HIpuc
p3iYw7tCMhxE+eLhfZunaK2/PuCVF0lpkvScIwIX1LVGqqL3LXlhwYAs/n1oJYiXoMn9KQi6+PD6
UJcfAlcbVUpeJJV+Z92lNItA0WYrn46tbEd3apKiNZjHWx4C11aQuxNiMJqll4W2UtdChdxsOupB
NH22jLj1Q8XIDnKfBH6PQvUGRPTKrBaBSIgQtBCBS63eWOs0WF/GhXxMgZ9+4FzL3dCK689vXjvs
G5GyWaTMF1je+b6gPDQVwVTLx6zPkdnT4mrvdOqWRPuVuSygeWqUNAs5JtfhR55lUYHW9NEQnX6b
Cme6p4izpeVwbRQOYSp5XOxkYqsVE0Xb0pdulGNrAZNIs26EPTrm/usr9mIPdn4XMQPKuii8cubT
NTxfMmHFoWRbgXwcaBZqflBpAORKKi6oBJaj/FMabWDrHcjex6mJamcPvL8NQ8pFleTcTI2spp4a
OOPnyRqn+YcqiszaFbLVGx6emcI+NmohZ55sAiN8lwZN88sKYrN7V9bxYH8iCa1k9MNiWpSaEUXJ
fooG6Y2+6eRltC0W/2IQcyznGjLRocCWDUWtHPU8th5IapDUT6t4QR4qypfXF3RZr9V6LoRGvt7F
n/oiNh2bnPMjkZVjVspwsxUD5KkLf047USFu2l2TJaq5EalebhWuQ74qymCLMdu6PWp3SJSNY4GZ
ipSqB9WOATDNeruxVS7C/aWMDVWaZVwouepq26eqMhQpQgxHxyyHn5nRDns2rvZUzBS0prExv+gY
Xt8qk6xv4NsvT1/SN8CiZNhoTXDzn+/RPtDACkXsUYQyqvdZMymf+xTci5ioXr7++q4sJUPRAKY4
AcVpDV/krumktmSoQMvEvcZWeRervXX7+iiXlybBACUJWKMcIGh9nU/I6hClxh9dO1LxbfzCEMY+
Hwv7flSb8EMam9kfDqbq+9cHvZwaktsop4FThd0JvPd8UKSUs6YsVO1I+8XxcAyMP9tOZLw5ll4g
ULwlNN/pn69tw6Yq0acSP6UjTofxe+xq+dRtYd6btbWF773cFtRbAJlySBJP88/nE8pHy6kkup9H
R45+NrPT3cp9Ne1F1G418q6ckijOAYqmMYUkIQfm+VCRqWF1XWvGEQh4KmH0C4kv2aUJ4k63io4J
oh/rooJhhNOQ8s6M5rn1a7Muj7JT281Ojcdq+hLHo4MU6aAvra1Rl5Ob0BriUz2l4eRPjVT/gRFy
GD9aAETCGxUZjXxnFnIcQUOycUFW+jx2XMAqdQDFKWunrShnWbDzs4sPHK4dOnDsAapM57NEgL0I
hF1qx6aN/yy7WvMsvb+tAkg+atz+mIbodkobjL6kjej1ytZcmDpk2kQjCxLsfGAza2dBuVs9ak5p
vp91SfqRGY2y8QG8APBW86PFziWA7grjrOt0A6orzWw3xhHak+1R+DceMtvs/TDpukfFatujjEzv
YTL60hsnUZ3wFYj90uy2zNMud+7i5cudTjxJH1JZzoff4lfytz5GasA+WvhKuJQpJa8Z65Ky/Zzu
3vrVL+y+5WPkAlwUtc6H6swyzAOaaEddsuOdhnsF7RB6Iq+PcmVCYIlBrVBfW7AlS8b724SmUO7s
yMwN0o+o8+askN0yj2XaTKazkXBcXkPW0r4nZl3KhheNaATcUqevWuOohJbkT2HffTKVdPDCxqbo
odgRrL9RmRJ/1LJqg+N1uU8Zm+o4Bze7lXrs+TSdvCHkQ+L2WEll4uNLGh5sMU0br+zqYmJYALmW
Wjhi1Oej2JCmsJ0YjKOoAPQlnRUcezOp93XpJBun9eUXz4SsBQG+eDEAGTsfqm6kEZ9R2ThOYDHR
B+WOeHLivP0SsW39VNPyP7Im6b8GFAJDNwxNZ0ul9NpkF9davC3pN1zcF3qsR0NVSSwpZt0fRika
7tFTDL+wmbYKele+f65cBPnAmADBvjAjKRsdOYpANY+I9gzWTVP3aehWAcYyrmIlieWVTiQ+l23c
5ASvYzYcZKeN63uzUezZr0FiFRvJ3rX1J2DmFiN5J05dbSg9nSxUPhvzqIftRIE940nU6WPV1ju9
NA23DZSfrRPulTJ7s5gvIHm4keBFFCpQQPLPX/2Mp4lYLGiOhM62N8RyABQ9bA5x0/Ubs7z2jhdt
Fe5Qlh/4//lQLR0TaqiRdRyKUXUBM5lHqTPRIUkD/en1g+gSn8W0EKdhQxGBUOhZjdUJjMrrUFjs
p26Q/H4exHOS1Sgx5lI+PwqlnSbXmvvsOIk0Hn2YtEG678quf2qT3BwPWqpGW0WSK+cGe5vAiwIC
1cM1gGoowq6ty8g+CrnRH0ow3PcjMLKPr8/9yijkOIg0onm6uDOt3qgZhxXkkd45WqIfAZsUbfl9
MMzp7Wf9QmCA7ESWzcta4Y3MMrL6WcptbpQ8BW80TU/CUMReiUx9Y0ZLwHF+YVNSIjMF2beIc6+L
glaiz1Y/yPYxs7vh02BEwR24Ovq2Via7sh70n9+8gojVgAOGN0KbU1+dvIVU1irlLPtoWkHmVl0G
e9futlzCr3wOtD353hcpTe7l1QL2Q6uFjp06xzQv+l1g972nlFaO6K7cbIQ8V7bECysNNNAiH7bW
VYVu2YPSypyjmSmDP+g0mgL8hzau5GujUCqGm4jMJefq6hQLZamRYD2y8VKz9ow4djxN1vs3Z7nk
Y3xGhDFcjUTi56fIqEQF8UcanuaqNw5FKXpX1oItVsuVuYCiYhew3xbtzlVoZqIZjJQGsk+V0DKv
j630NuWE3CiHvfiwnO1svtMXIV/6xQRna9dQOxGKleMze9Jzu5/9iUNr/qSkbZG5GHnWwW1gmc3o
60Fh/BpyZTZPwshlOM6lWlSPCJWr4xNGkoAuiLCazCM2x5F6UZKQEtfglPsWy+iquDW+ro6PnZPD
P6d9Id1kAbWqe9sWJUAO2SroqMSGkX9q0Co5dRwtMSa0Zie7Ti9Q2orEpCY/qfkk3X1poZrgKmGY
PRV92k8fRYEOfuqqZqLrHjPQ2ruqCcACaaEUI6KAx6XjpqqR/BIpnptPcWJ05U2jlqqx0xEvEncj
slWWKyvUiL+JRo5nZKmUybyT9FixjrGTlfVtPGtdAP1EIB5VqJNDY3Fu58nF7WKoXAkV0rTxQ3CC
+k+lw2vn+Y2HggWk+KW0zpl3KaE1EAEgCDLZx57738fcIfS7HKX410e5OOqWUSD0wIxb4pN1JNZK
kqJChbKPdtknJxM7IjcfQv0u08ZxF4is/fr6eBf7fJHVp+ZqUVeB57M+xR29dkp+qhyTPi73tYoq
bdToxptntfAMiTEpO1DUNldfkwFZQ0ZbQj02odX4pZVUe5ho0p1RjdKtodZbxOLLVSSFXAjMoKIV
anCrbCdPZKk3m1Y74q+kn/C3cyI3AqP9OQw0KXTlHpPj19dxmcH5h0yZg5mhDLAAcNe1qal1uirV
BiK4Js8t37Cq+lkXU1QdzMIIrUNtSKOxx1dhNDdi9xdFv9XQ0HFAsoJnhmW0bluCIlw85xznmLdj
Pz1Uo5P9Sq0i/aoVxqjsChHriYufEE28LB3DERVHBwWV3gn656rLW+nWyfCGcjUzkxyfTWkDGNQU
qfgUmXarHkgYm9mPY2i1nqjHrvqmWXmIWFyfTIZXpU0f70qqPY3fx0bZfXCIpP8M1MH6AqtUG9x4
QoXQlYEg/hhaurYbd9vLPbmaP2glml0QNRbi/WpzKZIy9SZE+SMyH5Vb02o7Jo4wdDeZHOOnNkyf
C3vwJ7TzfzXl0H7TG7PaOsfXb38p4BHTUe8B4U1kd34nNRFILtQLnKOUpPFBdI3S0DJWw9SbujTd
KINeZL60TzTqdosEPAWaNTg6EBq5Z9M6RycEwyhImlxoq9/NkV5HIdWHolAfQ5tb4PUdfnFSkBnC
rwbAAsQDBtjyzf2W2w9aAwOF8tRRVfNu37XkpHkIW+Sto1AOAfhAPZTk3rxYycbKZSONk5OIy/6r
kMrMRbFY/fz6KBehl80okCUUcBbMZF3eNeoZ3660SE7tIKUHK1fk95An0z0lrq386uIoInFnIEoF
lAwop62PIke0OVJqFF4yB8cIc/w2pqHlBVDwu36INo6hy4lBb12KW1xUKsIKq9HCqBjLsKrCUyOG
yhsY8n2VVdqDkvdv9hyk/AEwmwI5k6KqpJ7vh3wcUcLDp+KUjCVNnrrJ90OG8srrb+py1zELhBIp
TlCNJGs8H0WiWEeoU3MVNkHmEXhEt2USOofXR7mybEvGxB1FC5ty9arwWEdWaaUiSlm2VAv9qnSq
7/YMj9dN2iKS/ddHu7graJpw1TIjCx1gOhrnczKCWJi54HqXjXB2jRz1NKeWfjXVcCclQ3kASrql
rXhlglyFwM3Rdlmu4NWQPSeSOaddegLfXt0GRkfra+qkjK+rC4Zvr8/vyjtDcYPKEKrwwCteAPC/
nRSRNYa6HFYIQ5VteO8gQP0x0fNy9/ZRaL6qXPOLtNN6FQd1oiSV2fkJOVjks9rO2Q3OtPWurs1l
ab+iTclnRU36/F1FYaIUKBbkJ7W3gz3EFPNHiHP897fOBcEoHYTUIjZOKXg1itlifKGJID+ZwZhi
GoJJWtohQvn6KJcXB6MYvBRYYkhWrr/Y2ZJntWyL4lRm2nzIoXPtnCmd96g2dbe6hBltjUb4XVfn
5hYC5nLLk+m9uEaQkixMjvNlDIRSAZyO8lOpWIN4UpvcTB4gxajjqcGHq/g4qVX/06wCI3mzmPuL
6wKKKagVUt5a78a2ylolEW15yiJT2F5ZOTjN4aL79k+M7jlNIUIj3iASLedTzOIpsGY7LE/BMBeI
C+AQaeQInDmZab35UFy0Fri/uLnQZl0Hm1qSl0DPu/JUVHO/pzpinsqkKzcCy8s66SLpADcKORui
FyA25zOK20TrJSkrT0OSihsz1dN9ZEnBgWQs3qmiMv08BzZLfdz2RsyldoMt9IeCM2/jeL68Q6Hr
86nT1146GOvdw7edUae0ylOFnc5B1IXp5iIqdprUBL6S0kd7/UO5/OgZD7I+ZUNK7xeFjLKejNoI
k+oUlHECR6ueMA0utgLXa7Miq+XCXrRALhqxhZrpHF99dYLWE3qz5iRe4QSQSdWg2uWz3N68Pqsr
3yD8QHDP5CngG9dJEbnL3EyNVZ34VDSP60nbxbS3904GwNGeZQQQ6i788fqgV5aS+GCpeS6EJ6p4
53uIcztASXERIwpUxwtQvDQ8lQjW3nhlVxaT0hYlbOhb2DCtscAKsObRmOT6VHaF/GdsFuVTnprF
5xYbv51axW+GpcIRg6fFXYr1Iepzq7jEVhvBiW1Xp6KYtHeLbvZeHXXaNJr+9fUVvOgNMBLnCvVI
ji8i1lUxsmlqMJ8hM6MOo+3aMKsHj2wHilWtpiiYxFkufzInKNvOEHW3TVKVG09wZeNQTYapBgyN
E9RZfv7bfd72aj3Mc9KeOONKbcd53ag7TRF9/s4plaq+RdRAeipK2Sg3soEX4vJZbrdgZ+iQcnks
IeBaJj2K4gRQUG+cshqzDIsLyqhQSkX2oArfIfJZx7dOBTLqfYSKefNnZY2zdZBFnrQfCmuGO+em
pTmbfypmW9Z30qg506Eb1bpdiElycfv6q1pvQqgLbAXe0QKwWFK084XqBVDrYVay02AVrT/M6btQ
Ck6FHn6hefzWTGkZDAQOxaIlG7wQU1WVslesOSlOUdkqeLpmAy6r8lvTF0ZBn5lDasEykSutptRm
ldrlRdecsCg0PcOQnANb7ZPhVKUHVKLbuHPWm30ZDsgeeTyZBU26ZYV/22qVDmrTtqf2FFeSdeh0
7pjMGZQdtLDBE/aYHdpJ2LumMUNPnepo4xRZn1YMDymPIInwiHt8LXeTdVXbEXh1J03CYEbLlHAv
mfDrXt8ml6PwHb9oPHAqciSvzg6zReNXm8P+hD6NfV/DeMtvxrwWWxHyS1/k969HheSuUBFBDYGC
ubmOE8w2kwqn78WJ+hBWOaqWjPahdWb5HaKyc7HP7Dn5phtSrTxGDVITsw9xCY1YoAEdKkm23Lc1
FQwVcm9WhfHHZNDk+QA5Lxk9exCIy0wDOjPwRJ0kcfvUtOdDGOTmz9SS849xQG3CzZsowUvZDp2v
E4Kvx0mSpU+a2ZrJG4MiJkvZgLx3UStaihTnW0dL4SuOdTGeSkf6rg56dIjKxNz4wi/IGcsoNqcg
4gEMxWe+GqUOVTuPq4nS7KAou2Y0Ot2tQb1N/iwV6D0540hVTBo7B0necAyLU6bx9R8SI7TbPU7W
CVIsDdg6d0TVRvLpNGnijanRYrDATuazpbNLFWWV7VW1LaxUnavT4NgE27liPUh5T+f+ZR//16/x
v8PnkiwAoH3R/ut/+PdfZTXBeoi61b/+61g9Fx+65vm5u/9R/c/yq//vPz3/xX/dx5TX2vLPbv1f
nf0Sf/+v8f0f3Y+zf9kVXdxNj/1zMz09t33WvQzAky7/5f/vD//2/PJXPk7V8z///qvsObr4ayHU
37//9aPbP/759wVt/V+///m/fvbwI+fX9s1z8Sv627JAxXMbExH9+4/+328+/2i7f/5dAiHyD2oJ
tJG4vdHwWxyLxfO/f2To/0DggryVzxPF3oXwVpRQDvk16x8vmvhg5wC003taeJFt2b/8TLX+sSAE
oI8DXOJ/qe/831Oeva7/vL6/FQgwl3HRtf/8++p8WKJOqpV062BQUcUB+Xu+mbtkVLo4EdO9iPtg
X1dpe9ctXD8E67FDp4R034+d2ClKZ7vUT+Z3fVEWO1VOM180NjJq1O99DQFzmrCRzFGpx26Pxva7
2pRrd4zi/mOcm3jDFPPnZuw/1VP8Q6DI8jFIe/0gG3XpSlKx1WVfFYSZFt4R1Ixgr5J6EKWt4hVR
h05ZWcV4n6G9f1s7g/y9GmpXNLN0eHlQ2RJYusXRSTdB/1Z1uXU3v/Tt/nPy8gg8wZKhUbiC8UEf
+XxlzZgTUasU+R5W4/6rXU/FqajHpLwZUhjTdjPuEaSTIz/U1fCrEiQQ+DEK777Is1I+JqIoK7c0
Jx03wtKZb4hkZZJW2yq+9iVdNOoI+THR0v6d0FpLcQvZSG5HTSBnF83JrWm0+nvixrJ0s9JpwR33
ydi6dZslwEoyB8/xTgLmklKW/+07+GuH/b6jVsfjy7zpLxOswg57AbScz7upo35S6ma8z+FBPmVh
V88uJBypd0u9rf9U4kg13SHLxH6xoYjcUQT6Ozxhj5FaO64i5hZ205Qn3yw5oXWw8XTLqp+/laWX
y5aHg0BBYB1KU5un/ykU9T4xNOdHkUXUv6w2xa+lnvRvWiqMaZc2Gv2DsBrfgT+Sari10uiabTWW
nmTbCAPUIg3ehCdbVg0eI8LShLkc/BQqzletjVvHTJtW3Ddx8r1LHYfNMG7VJ/Tlr5zPnvQZeCzV
H2AxqCGejzIEBmL2Uj3fywUd5KaBjR7ifuXKRvQhRd/9HfyA+VmJVGkXzbI5uBgNN3ssnvKPeVaG
sWeWdIRZiyFxZ3kKBp9uSOoGuSYdtG4ePnZaUYcuWXXyYLZJ7GsKxjdWVNiPOO42hacYzo/JKClu
jdEkJ26rxPoHfURH3sqb77EBf2cXxXna4boQ+QuK3BdZbKRuHHSJ6reWYGCgBX/QFEl96lvZFoLh
yv7l2ODoJVai83+hrtzMAuAHdMN7rS+7r2o64WeP1aTR8LCa5Ell3O4Dc9jrbVIh7zz3FoISdZ56
rQUo1xcfaYtRlfxjY+MuOd75q0P3jt0BcIh2xYWpV9sSlooKgklRDa0nBbN6n05m7geq1t/mQp49
SRLidi4H8Xmey3o/JYZ1g7lJvpEKrmpCy1aFgrkk8/AkYX6uq67t0CK2Ptny/TimzcPEajmeKBz1
l6xI6T6BBRaDYpGn78QoDazFlqVLR6OkojGKasvs7DzhombCfkYNG5tYUKCL+/L5lu60rAszCtiP
Vlr8qFTWxjai1IMGrnnpuKWnuspGX4ZD1J/x+IL4G+vgT+pt2smGPTzmav2Vo18+NM19lOAQohRD
6ic1/EGECf+Qe7260eSvtfPTLrQOFuOcuiMtOzeX7LeJ8Lw81EulHYlJ3Lv5vM/XgLby2OjClB/b
Uau/4buJ0AgS1DcbW3B9etBWQmIZQgQh5QLuXZKa3zIzScLdEV0I5XGSW80dSC12bZ1Hd3Mg2/6E
vJUr59r3ygpSt3Wc+HuSiy2U5JX150UjnUNS8wLAXyVOs0PE2hb4kvRoAxystqj2QpcXFjYfRGTZ
D4Nj3dukFjdWoKqu4QzBvWWnDzm9c7cMHKt2ZW2YvUAPqq27Zf2JgpZfivfweekUwKtYPxv6Xr2a
BdmjUygC6e/A9mJ7HFx8zWNXRLHmdYGV7oAjGk+pgnEt5E3jfUvwtBH8X4Q/L0/CXkDwgsuOv3L+
pvSwGMdc1rJHJVeyA4IxmauNreLb/sNgJI2bG1VyZ+T66BlaIB829snVdfht9FWChJJ7r0F8yh5H
kTeuVrXybpS1xK3zov4U1IhIxIgRkGEmyi7AT8TD+mZvJ064tWEvzoaFZwiuBSz6Am1eJ0FjquAi
A5D40apwLQe5bPnVWHQ32ICUj0VSlJDJ29QrpKDwiv5baXTf2sLYk8p1n0Q7WycQMdo9WjszVBLc
YTbW6eJ74vGQ/oHGDE6eOuKyjr99T73kgGaykvhRW7wjxsBqHgWit8Zohnf0K7hwGrl/QBrZuTOH
3kAJr3qbLMVScQYMCFgBrxoyCrKA80ew4yKJtFLEj0AoH6h5y096OJU7WDbBbdspiluC1sW0nJLx
65O/9moW7jt/iV4W9bLzgVX+7zCfAwauDfRce7ZHlKPR6EhWtDezMNvYCy+Ft9/vz5eZ0oRfMEhI
cayBt1j65J3eJMmj4WStNwSJuK3NwHBBxZm3cUd9v2qpaQYENQeoIUA45GJ21dzU9lWpaDhNJ/0e
ZcliZwyi8HSsfHw5KRHzq4LpO0Lwpm+M3WezqRQERLRwQwHt6noRtpIvvmDD1pFbHCtzA1fkMXeS
cQcxLL2X0mQ40JuUXCUHdPf6+zkv+P61MSjNL6335Y5dJVD2/3J2XruNI1EafiICzOGWoqJlS3bn
viE6ksWc09PvR+/FtijDxCzQQM8AgymKrDp1wh8G2W+lKYmeGYx/9Ou42xepHe7kKfzJfX+eRULX
wucclG6/EOcUeCogiXnsspSSBfIxJaHsiOfIqAY38dWvclX7xx7WU9nWMerlVrOr4vxFmlBeyiJt
E0SyuQWvva9wsNiqLl21NabQ/XunNJ81Ahj/8k9LmEgGLyvECDp8VurB3ui59VlVu+cJv0Vv8vNq
7R28tRzkJ6yxyDzp2i2OxdShFN2OjXjOpAnJr6qPUOCSjADx9mqYqt96plxpTu0mCZRKlKgVkmah
ZNcbucYEuBOS3LiqcYAQb3yyfdz0eOHGuLI3Xp9i8aVAszDkZO4OvXqpKUMNkJain6Jn7F+1Szco
06em68NjyByp3GQQh1NXTxgxu62dkOWHAEG37WCqwhOJn353onY4K06S/LKDss3cXumg4dZmq3tq
nWmPaKWV58CUxucsMdSv7+/s1xn34unht0CxmIUygV/M3+CfsGvZPt1ykQXPsPgn1y/tcpuoCXBT
h30lWtSaqCrUTdoK1QvieO+PvfYwQhb4avoKROde1d02jyGNDGh/QUf1ZKVBz1OGQhBalqvacX9C
xarcDFKzqWtl2gjCqYOCnAfwzHHzztBxJU3+BFkvnYzqxTaz+INPQ93T9XiAXiJ9CLKseRyruNpo
8VAc+jK1dww9gfc2jnpUk6jZ2wwbVvbfbVt6PvUQMJgjMPJkpgA15vbVSGMsB8xPpOtYBC3Bry6g
pE5ipcP/eqssvwC1FfI2MPBmfPXtMk5QK7kypMFzbZWjpxuFdcSjNYFllPde1SpQceKy2daSMn2I
aFtt6lK0l7zoP4Z+Nj0yistPCX4OEEiKH6qVfmpjOEpcsx/Ncfjm9ylKbkG6xXC535cqZqy+Sp9J
p129AaNUrtzjb7w0AtdctjMMnNmSt7+GFvlI11ORrlqN2sRUqcnVmcLo1/vb9j6no+5jZIBavUGB
wRD8dhlfKmh4yWZ6FYKD5XcWSW0wUKhr2UWvERWEVrPr/QzpjVR+NDCtW7mCXgHvt5+NJ+AHQg5j
CkSGe/sEEPtUnc52ei076yMuj5bxJPlQaH4is7ctG2tbW/GDMqEVOO6qcThrpbPvh/axCP8GKoKL
kbPSNHmdV989EShpxLJJpMDe3j7RVCa+FMhDep2CRjtoPo0wZRTqbor0ZAPQPH2wcyF/7Moy/dAb
dbbHGnDayH6XezIqpdu+r2qvkYzi9zTPSLI4l7eFEiDvFMRr4+n7bTLfI9QtTJXmIeGiULWsXi+V
WE+vHXyd7djXPbCCeO0Gub9E+TTMfDDIZnKkLIfSiRzKzWho6dUOu3oft32wSRSt9tCwsleCxf1d
BRVnTqyxuYBasNwOYSdw/eiRc5wEQHiVmaDL5Cd1haVGm1iT1z72Gz/t/9ajdb64G7HwiqrOFPEV
yNdR2B3HX2se6tg5hLqyLbTwMbOLU6IVGyk1XSEdyg4dbm107a48BWvSSPNmv916tPPnC2Se0NGv
U2+3XpA2TTWMVXItYh9atkFvS4/CfZ934UE1YzJE/OtdEnxjE0nDaoX31vLMn6D0zD1Dxgu3yxtV
l2EIPERXoeMHalpV9QG5E+vR0vpTKEWywNZEe+x1qVVdXWmdgzb2T2kmBeesq5HdlAR2W1C4lUMg
05TIfHU4SMUIVg/p+XOjrDHS5tp3+bpITOgeOJhHMLm4fd68MH1No5V3ha6hkbnY6cbsIsPLAN5t
giQDgmZJl9zO13qeb8RNuhb0bNBum9sG2uJOs5IMQS/FD6+0EZEESMVLZ+vTp65Tf8t2MH1pMKly
tQoJqMgRvusnoLbeD933G5cnmHcKTjAYyiwTDrUcANp0U3gFc/+SFZV6RemycPssyz6+v9Irv2r5
mumDcRzphDEFWYToEYXSsmhzlhryQ2QVPR3rWHtsgWE+WGn9VGSO+RR2rVdIzGkK3wsqVFwZGzy1
Y75GZHnjm2ODTuJMPkHVtcRCMDM2UWcdxVWbHMn1m7h+ss3YeFbt6auo6kNlIsYrw0j6T1DKOYsh
f6HzMed44MeXCALU3svSUuvoqviGsZdMzdg4aKF777/r+/DH15wbCzTEZpHy+av/k0YiuepPsZYB
fq6G7uhEQY87d1xsJ1P/UCvjCuL/jT3E/c8gF2ACodZerKaXaPs1WR5dpdL5mGRVvBunGsqTo/XH
93/XfeVHgYz5BKk9RnbkaLe/q1LLfqjjJLp2vfIbSrK2hSgNbcZOfiVjI/8GjGtt31/yrR/HoqAu
wL8yNVtkUGAJU7WPJHFVIk06m1r9OXBM+Gmm/Of9hd74ZvT1GavCIKV2WYI7wnzoppq7+VIKFVOG
BI1WUwx/WpCMD6MsrcWeNwqluUXO3iA74Y0uZf8RSfTpMqnKBct46xFcbrWzQzE9MeOi1WEIr7Sj
7gCucTozq8MOi4nVVzQNPCQhrGMV+uqhCoyJiUplBb/aphn2bTH81cIhfolK9J5RiRArRJY3vj+h
at5kpBBolC8+hhqWtm/qs/RHZele0RXRM7aG58Yiz8wqqfYGJ18zn3/zRUHCYFROt5LO6SKRG308
4Zq2VC9GnO1HOTg19ce4/atJ6h8SqkMTdm4y+q6ephu5cxo3CoRr5Sfd39dZ6sZG98meJIcYY250
XzlEfbsSU+7fCsGEdsismQPLaqmEmPpA9CKuz6uay9e2dV7qXtaeStU+63KVvvRZ+d+EW+coNpeo
HIe5rqCbugjlRVFPmPD5ARAhC/KWk9nbJFHWCPl305zFMsuOA14Bep+b0E/NcqdWjRc7yakzAKIy
CPpqJtPXyW72aSCdK334CT5+Tdxs9QEW+80YRaAJdB6u7I6d1Gumawj02qkHd22h7jqHTlfifE39
k28G29RZNWa4DwqkJex2e+6FICS7eIDeL2Mdg2uiT6n1bh+x1tj+VQI995C/eD8AvbYZby/oucjG
mBm+ArTLZR6UNFokhCoHV62MXmSFJCwpDOQ2slTtNqqW73TRj9+xoNKe5jb0N0Uu7YdGN7ODXhOK
YyUMXdIc51yjtPI3agozcbNEAkpV2OWfovbprrdT+ZnWQl+70hjgNRP7lqvrQ/qAJEsYe35iFZ5F
4xlwkgqDCyX5x8gOnZ1qjPFT1Un5TikV86cmlcmmKUb/azMq/tnmI62Emre+PScKqNKMgkNKbLHH
fa1sHeTXxLVFyeFkptMfm/H0yVelndap7cmwOlrvk6CphbrklvG18qnQipXe8H2ewkyViprq2pln
iYu7tcFoBH6jEl4NtuGmj+K/zlSKfQcT6EyVU3q4lv5OUWr9+/5meGNdEgggnBBw8V9aglRUY5iC
rO6Ca1AgzRCR6D/ncPRf/FG9yiRxxyE160OG7MsKf/5+iobh0+ytM5OBXie5t3c8DMy2LJkmXLGQ
RVTftv9iIBt5qaYmxQbld8Hd2PsnRLU+y8DYnkd1VPcKwegSNWG4NWp8oqxCv0S29fz+O3kjg6Wl
SHylCzrz+5dJo5Cyam4PORA41R8FbZBN8UUFDPDVpEfPRDf+YDbxuTWpNns1PbVW/KeOlfIR6aw1
l8D7ip1h3gwVQQqLe3xp8JRjgI2NY+RcRBUPP5ycCa4MonhlF9wnP7P6A5NiNqAG4HQRfnIQ1Y2Y
fPuS5u2lS8LhXEdOte+7yhQrFfsblxjQbapVurcEuqVugppNmjDV3r+kdNq2CK1HuwAHTre0zM4r
tbwD46kqK4u+0TbigPP20DAiUwaufLvZslIVZhWFzkVOY0BN+swtr3MTRWVdfIuhI0BvN8N9gqFD
70aZ6nv95D9rkx0eHH22oW0qy9nUTSGdYKi0G7uw5b91q39e2Xnzi16EZoB69GY4icg9LO1ip14C
4y6jZhLAzTvkamlu4nGKNk2ltl8IID8yRSvOQzPKJ57KPtqlXG2iNlxr9M1B7/Y5UKjkdAJAgvyK
+MTt+3JiBACa0i+u7ZQVX7CtTo4UkBGpWNV7I6Ndz6RYO6im/0nSx37bkcd7HcaqhTRgA1qMW3WI
jHMvjVhPT4nYDQVeHNk4SA/IlUorxe38NDdP+6pSjm0no6mZubbYvopBwzwnmFzlcmg38lDR9G+i
T840OZthgu/6/le628IsBwidOD2TAUjGbl9OTKng974WUEK3EaDFKd0Nkl16dpUlOxPvF49LN1mJ
l3eBYF4UkQ6CAA4FyHXfLlqxhaHEs2hPJ2ZDWzpxqyYdV66h16n84lXOp3JuFACAh4x6uwx1q5nL
coEaTB0BsdboaKPdEwOrbo+OQO070Lw02Pftn6R7yKXjEKPV2n1S8zxyhwJqQ+wFbvlrEP0+L6Od
UXzyndjVRcff+srD3sGkSF0402S9BK/Zs2FZJmZQCcs0ly4NM4OtlXYv1lRF+7kO+ghqLj4kokWU
rXJerLE2Tl0az4mKz9hKHuSMLr9sHQSOHSvV6320gaTC5+JrzTgpWmS3L5GKPMYOdwyuLXP0XVD5
4hBQJB2rrnIxLI0PesEcmJIheLIxdNk7CqdK78N234CaCtzGtlscoXlpzSj+BIwinwF/Tfv3t/Hd
qYFUx3emg8hkkYbNvOP+aR74WdAViHyoL30jnJ3RXaf0pMQ0otJYWRP2vb9SqalINDigs64bvajb
xfR4iskWqeMKyTYvVa5fLDH0bokcQ+QGhXUKzVp9mPNdPbejBzNUZJcZwk+tFakrMWrcvf/j76s9
g+JhHjFxEQGQXQ7/7al1SEFU59rqtbMf2noKPYo+mpTAhl7aqRePVed8QytO3ff4zW0t1JgkT+mS
vyH/5y9d7INjTVs9OgjdTn8aYqKfJvtNVW7xa8UJyLH/glFW1pw57z4bDz7LjWOAyBT+rkzV42Ka
FNnXr1PYb6dBWBtJzZ+ZzXFdrCqNv7XYTNNF+I+/WPD2s4HECnSsQPUrKubj2TSybONnDBobxBMO
tRP+N6NnCk5+HM0XHdIAp5S9crseihLMbfuWH4cZiVuoTuJZnbwW5e5i6bwKuxCHC3YigL3bVdLU
hJtQmfoV4sKw6YoS6I2jlSu30muX6iaWEgHoAHKNysbcoluEAdDRUZJIg3VNFbU7y1LTfsrjADH6
ujdebG0WotZSKozImiS3ruN+04CwtLY9UifZtlVaxXED3eyuOclJ4E7h6P9FrNf6CjPJ/9C3KJ64
QSabjTsnrJskpH1DFSf3mdsNFXxDKw+eLHylPzl+D4jbtFr7Icv0KHUjv6h3mZ8hKiWPeYxUrGOk
x6iyBzeQ+PcNwM3ihxN2h0Kmjbtx/EqtNlOghkibmJ0ibTB9Uj0GJD4XoN56cWFyQhSp2RbxoOyw
mwLqDllnCNzOSnxMt1AZWDnDd5uTm0olgs1QWW7EZW5M1TKFbeHIV11kYlsD+3VhTuk8VRJ7GoOG
lXv/lTt980GB0SMeNAMvSZaxGr7dNxgrxV2TDNNF6eSTbX1TOu1709pnESagkis3iE6l/T0PkaBD
IFEB1l1GyUEbhOs7GxqmW1VrDmrfbiQLZsnfRP/DPJgxscpIWLhFmexgGAMzlrxEfdaYUcRR+FAw
SMpo2qXSJ7sbmw3jmOe2cna5km3lRPKafmU0flcMzL9yluAEmU7jcEnHaEneexnrvkuLjFfoqlV9
HoIy+S3AVr8fhN9cCWbE/w5GmOrevs8+0MLODvXp0kXW+IX59gM7OztOTZNs31/pvtrkR9FQpsiF
awIhYxHIwAIqvumU0yU3hhdR67/qJHm2TSCAaPEcUPfQXH1s/orK34dG7SZRcu25lOOw9wqbBr5c
rmym1xR6uZlAv895JFRoSqLbHx+rqpBHOZwuYW01m7hV9WOudqFrYbQTQC1Vim2lDuY+TRT7jFc8
sxrzVKeQFLRByjwL49hdZxb2k6UVqpf3SbUya7+Lkij7gKyejS14RiLm7QPiNWMKBEmUizQ50dGw
SzLAuL6ufJi7BgSrkNfOX4aQjFDk7SpdjyVC6ahYMVD37RS172OuzsQ49uSibhP69rc2d65a7qgH
MxHDxoci7vbwUfamCKOQI99aj13o/+7DGQwlRMinjJXY7SQ9XdlGr+CT24+GcRcNUSCd1Hk89e3T
xpFeKDr+OBfL5BbsnEjsLV2gl65MaknlUScnx5DGRxFgkQSNVN5TwYfXIavCz36gVdcEJZt9qlUm
UQoknTJkiL5WFW7UStWOm7ConeOEtPamY8COXJYV7LvWkixXCzJ+Uq7TNpORm2z1PN072rRzsrT+
Fas1bjGgQPxjaaDNnTVjs8+cJGPu2sP+GS2xo42gHtnn/TZsosobRlWcGD7+SUfR7rtCaz4IOK07
SYTP9qigVGZhhPC9H2Tn0hR5vmOgj/Qbxr7c2udai5x9K6X9yqlQ39h0cFDgCr4Wn2Roty8YGS8s
RbVmuJi5yvXmGE3wHDToSwX+5DV+KXtDPX5GSsN/YvqOJp+ujw9gB8W1mlCw1gqqzja1xL4MsW1D
zSB/aNoQBkcdDE8F0JKH0Y+tP7qS4i4hCtktpaI+OHRfVzb2XQUNO3NO/vkD6Id2x+0P6cwhNsYw
7C8V+ofbsKcQYfuC68wU+Q+761fZCD91G0RPdvFQKWtIhfncLHYq+m8KApUKSgR3LoBpyYyjltPu
oiIl/FmREPQVFs6nQ09GSgIy7pVIlJ9aI6i/11gSBu1QeTXmkG7Q2sJ7/5S/tpQXTwMPC7QV5m8z
5HYR7MZAU7u2aKwLpL3oKONew3adDOtsDuPLZLcy+mxWIzzgpBqt9qj+kbZ5+0tpk/GFgUP9Uet8
1DZIDh+jSnaey7jMH0YNa2apxrMq1J14ByEsde1CTj1m09GumaJuaw74U+KAmXK91iFT9VSvjKMq
GvP7aJXhh6woCmdlD9+lJTNQE/Q72Tm9tLvRb46cqmZWdnvRlKLaRWkdXcDcRHuwv8qmKvs1p+X7
MtiZZ8y0IcFRg7tZOlj2QOsLxGvsi+JL9c4qsuk7BUTwKNAkuLRxJXtRpbQ7dn+314ep3FSJ3v1u
UZv6AQCv2hJR1ZnGvkbDuzvLNBAYgDOXnknsd5XK2GmRngX0LgvM06Ac5uaxUNFCeH9vzdfQzdZi
ajIX28yKKVP0JaZJA4Urq2JCh05tHlHpkj43an+Cuqj8/P8sRKVIAxEkxXKQGqWhgS08urJp12aP
poVCvuWH9b6o1WilNL+vTvlR4Pjmaftrk3x+tf/U5rMWxWiriX2RujH9nQE0fqYGlb+ZVVpfnGgK
z8kovmpSUnoo9c8JYup8COTRcJ0prb9LErqrIizMw5iOiHhXUvTVzKXu0FOEd65GSxEOkLGmTXp3
l7/ygRltzxZBTAwXTz22iR3lXWNfZMSq3EFWcIUWmjrzK7v+HNuj8ygZ2fhpKuM1xbm7nhxLz3ht
NsKsUeJoty+sy42QQg8VY/Rro63cv1iDJXu97dMlM0M3Hv217tNbPxaBJXoa9F3RfFyEtMoIcGmP
UWfmdMbe1Emm1xVZ8MRnbWmBpXF4tpktNbgLD2sdpvvSkp9LDx3CNCgb/FAXpeVQRU4Y57V9acSo
fJCzqne1sG28qbLzRyyrlZ2ofWc32lVTuIGNXryRKDg6YJa0EwNCp05QdufeqBjVlaP8HVkVCDLC
nEp3nNqUMrIMeXUTBMg2buTzZGAzYkRh5ymApwFTj1LlGaFhbid4m4emCVHlhI8QbNkEDUSjMdl1
dTWirD5scEuU600dSQ1G4EWFKlUq6W4hHAe3CVR5DyjtihMuJcXGmCAL6zaCw1lZHKOgax4jJ/Y3
ednrmkuDQ2DQPIwbs5W1j+8f73sgJ0cbuDvkRrTi4MIsugJRFSoCDSLtkkua4fbovBzwIagfRTpZ
mms0WEs1vNoHcvpPZZMoeCGYwisMkDfkih9Eo0bbEAYetNUWnICf9vWj5etiKyvqGljhPujxrGAU
wD7SWMNL43a7K52JXbhImH4hK/bDtxGhmqBwo7D98v5bub/MGELgGjhroZDyLkVChkkU4H4a7aJM
V5JV/zT2lnVo1OLjaCorKdP9fcECM3CUOxOw2jLAYvCVh1pi4EPUh92TUjfGJsXb0fvPv4jLmY9E
Kx0IzhLoYw6IjWm6pF1K7C7dpmvlbZKGP0O9wxDbB3nw/nJv/Chg7Iz2CeUgcJaaeiWSl6WtM6ec
pJ45p9X6jNT8vl35TvcQQ5hT/C4Eh9GNnDV4b3cEurd9a1IfXOQg+I5nJdj50UdOt5ZxW5fN4kGM
Q7TDsr3aRnWqP6th/OH9X/qaZ9zexMz0ZpgIGTy4pqUCbjI0U68gu31ppjjeamnSHyasba6YRz0D
pxi/wcXjSjCqPPmsFGizm3TtBweiNxK+2mOlhl+EMfaPkBfah3Lsh53UyPZes+N85xR+fQ2UPHBD
dLaPfoJXd9fVD2OCs15QQcuu1QI1mPQhio38KQGrnW8Rm7bcCsKyVwUiPOFvv2riMQfaxW9GKog5
BPc01fKySK7Csawcp9UvIm1Nd7Ks4ZzkpFhanKiXwLLLL5XkXOlIEfGYFBQ7X7HWhC7vSg2yAZh7
pFoU0fBSF8HACANDq1JNu9gwk46tYbQbH2LlQ46Yu4dq0o/GaLIdaOWLWY7a/v2v/kYkQkN0nrtR
xwNcWVyDuaJGorcwD0tC46x2jYpfX6Y8tnoFJPn9pd44SlTemALCaYYBvmxGK5YY0ZPP7Uvej+Jn
4GTfyy6UV3bxWweJz0geyQVLY2IpMCyZhSxJGqtoowm3JuklEI7cfkxE5xFSHZ0tqcs7t86svZH6
f8oYys77P/Q+tVBoCkGlwIKWVNO46zJImt1qqXPpA+us6uOTOqbps0nXejOWeXp2Iq7EtOhWuhtv
vF/4C3O/h3z6XuJtamqh0210LjkToF3hBMo2wMPjv39F6MDYGcymV0jBLnZrqqRdiP8KItVQTtFy
k8+aMiTP77/BN2oimGGc75mYP89LFq/QaAOnhu1lX4pEuzIlDFwF7s5JC4viXJh6+aKhFf6oW93n
KBjkZyNMjZ1fW/Uu0bP+GFtBc2qNZuWCuz+oqDUxqQSpP7uiLOG6pTIaAn6Ijbvl+F3q6uYhKmEO
+k7eRZtIbuKNZvYQw9HOS06Sr9srd9H9vuJ2dVgeL1K+75JIWNlyoMQKVYXuN+Opz/rcq5sSyfX4
uay9SsoyjzbqGrRp/qC3IRKOAInVPG9BHmF5MyWhkO2xxD/BmvKvSdwBN0O+Iu+jF0a3PzSp61ZC
0sJ1hykSXXpqYQav+OMyF1h8/LiLlaDGBORCbtbux8oQe2yPxQzfrB4VM9hZdqU86JHIPbgK6dZu
DcXrwTFsGNy3a52YN34/9BTqBOIWbLNlVSRLRU+BSnhuUaDcyhGXFDp5Ufo9ZrLyUGdjcWkyW/kt
O4GEckG7GafYQ78LqBHUce2zLqOoo/pTui11ObwWmkYrSeNe/88HU4WmzvORqBD4lsIskUgruUQN
9KLowryaTvaYtG24cgTu4XYOUtOgW2hgIw3GlXWbpwA6biOFadklyFO8XcOwDjeRaIZdOjYPIR40
ntFM4zZrZXXnaO2HeipaOqm+83clQrzxWbguUVdlY87p4KJi9KWxJY2VlEs/KvExiKb8WOgGBRAt
JKTiHKnQv/shZu8m7iL7pLbGq9DKYwtz8FsdFPajU6BbQ81XUdaMWZkeA+zTT067VlXfRw1SCxl6
GR1yMCDLXN9k4FtLkWJeJlWa/gQ1ckl5p3iZr7ujZh3CIfqUKPX0PUfpamVLvDZPbs8ua9M/5EjN
A+clskbChDHqMYu4OE7k0hM5N6VWuLGDgJZ0mqZfVfq77IZfeWS7ANSOmdmebBoSbjaR50Fncezj
ED1aTe129kNkIifQhG5tdH8kxzi+/0HvExH2LjILQGiR3KJvcruxwjAHGxiE+lNo63+zThRPaRIU
nqPjE/n+Svc10Vw9zB4XpDuz/eztSnIQ1VJa9NpToYz6rtRSbdcnVr6tAVxs58J9JR24H16xFkJW
YG/IMjFbWOT2htwwEGkS7anqfZs2f6rvpURA5xWJ+UvNHONkllno9nO+b8T4Yxp+uKUlon9MzFD6
HtiRtau6UmxQIlxLGu40xuj1wBGnF8EGmSFD83f5p1UlEd3zUWuwsfOfAAUUVbHNx/BXqH+VUsUT
yCx1sfnQZdkZB6BhgwgPHjw/G2N6NoP6oZYOpo3C0UcJvjH2Pa4jP1Xqo7CfzQ7EbZhQiGte5TAb
R/RpAIU71Bir7zvJWtvsb2R+/BKyaGxMkKoEFnL7Syjup8zkDw228HNYGbEnTVXlNlFbPAe+HXs1
Kh1fW1OpN+hQFfu6kFYYNvcxiUoCVSwGBq+14mJnofmF5npkqhezFwqWCdJzqjnbttcfla4E7Sf6
T+9v5dfaYHnA2VUAnwH7IS0w7/V/vl6gNGaF1SHVsJGedKPadgwqMK304rrexu2LDdpfl4Cky2I3
jdmmDYFGmvkxLfPPgWxuyukFS+6NbJxC/5zrvhtJxWUctk0cbuxGPSTaZogbpBKal/ef/I2LhHcF
b4owAteKAvv2yUs5t7Iw1tQLZfXwFKZ5/BJ0Q3SxilrZcJdxwVtdsDV0Sd7XtW5sfQH3v54Aor//
JK+2DIt3SIOHY8ABpfZdXmmDKnB2CVMd9bgJ3IH+ENnSpkjVayz6rRO/KNFz2kaeLYWHcmyOHCKQ
AuNWMsotPaOrE+7UULp2xedBOoGcNKrPkbSvDBTq7F9CfjJQ0SuuWpx/NIPyUDrZobfUzyI7mrLE
fxJcrKje9v6T36Gk1giMMUOAEE38C5nrfalOz9DpPyRZSQOvYQ4ySdbnrHUeZ9EASpc1+v4sJ7lI
9zTq4Fc1FzoskI1vv4uJUImhFJ18qZBlwub1IZp814y/SEO/aUl9hHUdo480/GqGjTizauLSKedw
+DtpXwZN2QTdhW7a0Ie7IoAwD4k6z+Rja2vfUeQzXStLnnsRX9CNbZpPOapCsnF4/4O+UTygKwEz
ghKT0Ia86u1PQDEGDbmqnS56aEznUFJRO6BavKYFZmLgvJJ9VOf9Y5v70V5G/B0wepyOLnzq1pMM
OXmwuqQ9hkFnr5EV7ks0AAxkkkRaxL/MV3G9f45r38XaWIAIvgyNOEU19hnC7I0DFnG2O2mWRHM3
bb6TiI6QOMzuV5NNYmdMEf5pTv4x99Pha1fVK0HkrcDJ0BePDVAMDC6WviX9oPp6lEBpIxdSTrWu
fiO9DY8RU/rnLg3F3jQraatVKhg1Os0nK9TWRBXvb39aHwgYzkxkXs3SurSTnMjINfAdgRYfFBQC
wAjA2HqYwnAt0XitHRfnnYQI6CCKxpADlowRwzdyp2v88VLbY3dCaAuP6DI5GdDWHoMYPbyyhyZT
ZXL4LQBM24ACStmwXTg9cAunXhYl3IqFJtpHp1OVH44UWAe81s1neZysR+yR5ZV75X6sTiuBLQ12
iTA/G+ze7uhWiYVdls5waeX0BK1iuIiGwbcbyir9QGG4CRHaNQdLf67lMXyQBYNz3xHDqeni4IQc
Iqbbdjg+1VU6XJQ0sp96w9q2hdWcqzgst1RQ+yCoUwBpZXxtG+lnYKLJshJq38q8kNZHrgl8AEiM
xW2VtpMuhrrVnqIq9RBJ8D1gPJdu0tqNU/w3z5+5iiTrmpWrZ3AZ4lSLxAboHu7NZQkJSmqVTSlp
llfW1Z/3Y839voX1w7iYmELVw4V2+2HiaIwwz3CSi6+H2aW065dROMbjFBf/ufafF2JESl9r9vtc
9OlgvvudrtbJxQqk7OCU3e8qcU5Rj7NEr8TnjNzfreL0P2s4AVc3GAbOgo0kNsuA1WFn60Ryml+E
5QSftcn4po7hR72IAbM4dnuIw9zfvf9K72PkvCQ8AA3WDPXA4gLC9g0zS5y1LlJgm2crKNVzY6yB
o+4ztRkBSP1KtQFfdClIL/dalyLwQa4D9GMbNaNNzzWPtpaZqu6gYmIjJd2a5dp9JWjSZUUcB7oa
xeAS8GjZWeCLySou2Wj0e65g6aUu9PapiuwfTqWfGY8r9KC18Zz7tDhWDt89N4Bv+e/y8+P9c/kI
K5KmKK6LyyRXbpc++8mjBCqr75yt1rceTcWPftoddODuefsztzuaacgGVdmHMmoYlH0qyd3jZj+V
586SXNrq3+2iujrIYm9a5SV01pQa39oJ1FvouDG0h0C1SOgdOcsKexQlDWMEoxvfUbe2k695E7y1
FZi4UP9wBRJcFydLlqFIG6FcoIATB8dEhLycOPs82mnmjlFbXa1JX8sD3lgT1SLY44RzlPWXN65a
jmY9mUZ6mcf7JuhX3ahfDCn1hDZuo9LfVEg5t91PxCWeouJD6tgveSdtuLxPap9edS3cZ/3ambiP
zuASZrQRW3N2fJ4f+p/9MUz52Baxkl2ivP/SmFZOR0Q2j5OeoqpRFqtl8f1LAIFHdCYdYgZDYLtd
r1Dx3eA3t5ek07MvcZIEu6q0p89iVIFcqQJueqJH/VNcq/6x0Z2XjAP9KRMl2ZCFwmDlgzFzHTPQ
XtImE8eosKYfqWOEH98PSG+UKjOAnsBLfoRu0iyz/u+LyYUBEKwqUDQneTnUluqfmx7zgY1uxl8H
p7n6Wb2rclp8riKZ2adyMspNTr2xcgfcfyAKW25OMlowafQib58jspUA61bQi3KFLqkm9dKurZ1y
nxcG00IlXxNpu+83sx5JxxwqmVEvB1MgDssoh5J1Ef9D3Xk1x42lafqvVNQ9euDNxnRHDJCONpMi
RZkbBClR8N7j1+9zWD3dSqQmczV3e1FRIccD4LjPvKYP8OXNqnJttHZ8l9X6prVH5bYY0BXoojFe
XfjiIp45DtHAoNAQBYMnOij6Yk+q1qxJdm91+ySSjXWU4x/aT4Z07TcwPLJ2kB5CTBHWVtmijgal
90vEn4KRiIz9DDR+NWTOJbmcX6xW8kOAUICiWATvedNPuyPR6lHOaNrss1Y1d0Sy/rVhVPmKLl3x
BbAtvnHp+OX8dzg9ALkrwMSIwrOBWtYikWmnYKiKaOwphJOS2kpiebOC3Nn5UU5jGJBK7yQRhE7p
Py4CpRhT2bhO62qPWEYDfjBrtrZSyg9z6ES/y4Lj8hP8Idi5AASY4+MVjAd6Ndm2X+7HiLjBB9NC
TaieL4XLYkMeLx9B/QVeweHKd1sqWMEHJZ3JZf8+buhCm1OaXxFA3eaZYXoqDszrsjBepSbJH5LA
aT/ko3xVdzWkA4ssO60T2Bt0EtZSmjWeacwvI9HRZlD9yIVGr6EnkCJPXZrZepJ6/dvvzgZri9QE
0jD4T+qGx5+oNltrAkTh3/dhR60mgbtXmHmzHWpKuOeH+kXiRyAigkqZ+efYX0xHkyHoCySmwlW0
f2nJ9D5Ede+vhyQINllkO27K6b3TZOj8jj0LKca2ubD4xBA/T5WmiF4a1hHoJ1BYWL5uO3ZWnRtt
e0/NU9oMdhSsI2eyn3s7jXZDUkS73miafR9qt0WfBpcEyE64ftiyCXcNkgVEcQTV5/hzR1NkRSVG
J/cdis83g63iEF4Fm9EXSm9yvM5jdnao6TP5efIl6kz/SuqhALbkHB9KqVe9JK3CzRSqn0c/H3ZF
pHTr89O0PHlQMwURR+tNVDS4mMUp8dPJ4wQBvJFJjw69U30Ph8Gg7mLXVxjcFnutBjSrRXn3+fyY
Jz04MSjFVOJUgk7+txg0yBFhh1ceH/DmCx6HwIFjZMSoyKS0Pe0R/jV6quFO0tTWGxspv0VAPcPC
Zy4NNzTKS0nB8up7fxxVwOVEhELGdfwNOuAEwPLs6DBIzmustp8zzdimNjsyr4r+wpoU73a0JsW7
/zTYYguSN0eU7K3ogGWafeOjwg1aQLtkD3j6SpAXRTuXAJfA/OR2VfpAncY+Oqitkz3ZqU8ewix7
9TiaO4Ws8sJuXx7zlDoUwIuEMuw01HkWx7xKTSfyc95qCIzX2dCTKyNpSy+cpEtX5S9HEj0c0lRu
r+UpX+gSOVw3Rnj6NriA5+h3uenYa3hhzUbsnV+p7/3n49nivYh8gf+Ja0VevNeQVGPGMQ+DQGm9
Uos3mi06WBEygsM4zt7sdx/KBOQRJXHYONbaCKadnM2bMkvupnmCY0FhPCWJIbhxkVbZBFpwi6LM
dRQkFwL/ZUQl5kCQznUByuNOXzwrUnqWH5tOdAjLSYUEktsf5lbN12WPFkUhR8OqmAx/rZfjpdzz
V3NCs8tAzpGMll7g8QbKE7uu84GRowxPc6WLtRt0dH03kPX8N4lH4iXpDov3BI3CNX88lDSbk1FH
SHGFkZV5wzSanuQMw4V5P92kYpcCy2OZESkuW5t+mEht3AfxoYTbSMMgIRSDTbg5v7p+tUkF3AUb
EBFNLEWlTIQOoSkO0cF3/Ps08Pt9TV32upKG8T5CS+3qfzOc4OqidoGXy+JCBryDz0nJHoXqgQ6p
+YMws1o7kv2qpuq4Pj/Y6b3CF6RGTq8MwwGiseN5Qm1VLeNR5pgbe8Md4/Ctkivkurp42KaZfYjV
5tv5EU8XoYbcAh/yvcoM8vV4xH5Wy7DTB1rhugm2OB3rDfKfndtr1XDhDD+pdhCgYfSqU/DggBVQ
6+Oxkt6AVJWrBrANbaM2/makEroa7QZK8tBeS0MrrezQfjWKRzVQd2N0l+qHYvyIu3BTAzvUrxVw
zGpISTSdN5E0ql5t5R/xXPBxGGo3dqqhJlVceOyTXJPHpsZHvVJI9QHyEcv+p8t+KCNzdEgx9wne
OG6cacPKMQri1zC2V0lllJ9iVANds23Ne0Xu++teQekltpz2wsr/xVyR6EDNJf0wCAUWc2XUbW3G
Cdrc2KkpN6I9vxulCF4rAO4LLy3e6fgEt4R/AFAFDidSkUXFDxF/o3IyadznYYBqE8qBm1Gu80/n
F9/pVj4eZfFCwtAe9/dgopRpg0/XVOwbbGWbaDS2/KDcnh/tvWu4fCnhvAY9Hf9fkOnHE6lIiO/Y
dTPtg1zZSI3/VNoqHocNxMIQW4DravgixcFtp9zm8cEcruPqQxQ/T/He8G/V8Vtg7434oCa5m01e
h1lraR6Ayu3T8qVJXpv6Ohu+By2GvzIiPBtV/W7Pr3N3W7Rfq9hZU3ZxO//LgLr45Fw7NpouLdrf
n9vyEIy3kfM6OJo7mDWs610sxZ6jPGrGgzQ/yfKa7FYaHloHzbB4a1Q/nP5qUJ7Rze8pSWK94Vrh
D8nxCiNz+3hnCq2h1zz4NEiJm8ff6KknITSW5sWK3vL8RwZL3vZ1wozrqblW1E+lc293oKDUVY6c
sASG20qvcD1xz3//k9yGYBnkmFAypjZPCWH5/W0jGkNyKRCEHW3KzlGeUeE3vrXOGNxUahigDp8p
V1Am9NsCaJ+L9q51yc/lPUxerALSCoEYJHJH4Fvssp+2c5aMNoQuf9i3dYn7gHwdl7vJaF8wkKBY
FKZvNALT1Zwa3xQ79mTlJZ6o9uW4YF7lFe552nUfzbdp89kev8/Km6PsUhtOh3Tf6S8S6IpiLu+S
4mZsN3FhfdIL9cHIXqyRDjLqGB6luwunwmkAA0yY3JSGB1fuCd3XkMPQGsxU26sRHGwtfJKonnoR
RJ2Nnhv5DZL9ruZUxoVhT1q62nurDkyo8IMD6LAIyZUqR+bMGKd9pzNJsdVU23FGADM1/Harx6Dy
0B/ulc+R5m9xmk0fk04z7qIiLQ9J0et3bdf5ngk89rcvbEozOASiOQqu+QQcWSSJEaZxIO8bRGkL
BKw3ep/bOH3g8CbAaOcX9elBicULZwmlPw1veGtxOch2FshTVDAasrebqexySLDjJUDESYOUj80t
zdEvZDQRPV5sHQuKrqqUKtT2TLryOZHbK+DMbpo+9lnGGuxD2mmGFyhS4MUBCM1ZeY39/JtZlJqb
180jeqPbOkm9foR3r81WfSFyOT3KBbuOW526BYnTMhvEjNtASAOJg7I0BmS+NOnJcKTI87EzeqTN
ov04/91P70J+IJ8eOVPQyEC7j3cx1jqVSXlc3qsS7OzWCZtNHxTjWjMvxc6/2F8w9bmoDJqJguJy
PNKc6XMoBUAXLCTPVkEEtBHqb+f64XwbhFsKa/63weg+nn+/0yoIM07MAZIIwDUgMPHBfzqmtKwA
XxSm836AIf6cAVS8of1VoLevTPucovY+zKsByxtyfF2SvhWthH5VNJVeqwXAKcjztj2s1CsTFrwr
p3WPY9SQfD3/mKcBq819yklALURg+xdxQoS5Rzw1Jvodml9A7mqUh7xqzPtSnyNviIx4rfXdpQ7o
L+aeIggoZLDXZDNLtECOnFvtDwozQsY8j4pNxRs7COAA/YVVdoITZN/BNgcFCf2G9Gkp5jhJE1At
2wG3osYmUkWyeUjr+WNaJjOoS6fV36YGnS6nTB/oArgmDplfSscYtzrail/qMXnSgr7e9K2m/XaE
BjfFJJfj8ahWLGlkaor/cjOW9Z72RoA+kiG55VhmF463Xy1D0e17v1vEPC+WYVqVgGeMqt5HzQyy
KA2nGxsRP1eBPnjXapK+icdqLatttCEQMVeRNSAHntd79CK0NcCsfFN08heoZ7OXCgOWKRnHSw8p
rprjKx0VLHJ3OoZ8Cepyx3vFbjtw2GZX7Nvuc4To17Xq1/W1nhrD5zwHNpMHDkRIfzJuZ7x4Di3m
K2s5K8PPnTxcD9lvm01qQjYPfANVBbpoZPfHz2O1KnLhRl3uQ6hpH3VjKO9nO/6cjZHzWWpi67Gf
wO5LkX0r1WG6t83QfFHRDMV+cPgURzV9k0pOf/+qEqI+wBLpmZCfL6+qrsX7pmvoqqZBWD5FTRFu
+jyZ1+dPhNMLkdYI1y+YdLQfwHwev3sHjrutgNrvLTsLb7s5QvnXnOwLq18su+WMY/kKWIAKAPIh
i3MnTUE6yFVRQcYnH4JQWa0r25hXphQCtB/j32ySiAllLGrRBI4aYNbjlxoMu5zHUi32eIu1N3In
EwAO1oVe4umxxjlDo5e4RTixLLea2soBmbdZItQRBJDLm4diVNJvDiqM56foRDqO16HsJNpYXNlC
+uz4dVRlDq1Ucpo9FxlCHp3i71Qr3ppxM20LdCG+l7W6i9p2+tqPU+QBde28TtUS1KK1p9jKL2mU
nWBmxQOJ4pQIbxCDshfhTdmCw4ixkt034bDrdMO14xKpLuyFfQjNWSJ7RTZojyEbeVU48lpuB2c1
y133CdtFwf7UnYKGfTG4Toh2jYMC7y3/1naTrO3X8YAoLnej0X+1s7hzkZecnvrWka+aIqo9OW3r
2Q21CAhdmmmv5z+2CA+OVirdHMITAemmb8rkHn/rshtnFD8neS83QFj0cI5yYd583SlohWSZHV31
IDKfCqWMriJZmr3zw5/ONS1SJNNoluuC/LYsytlpWDtznCr7dMySJ992dmU8jzs/1TagLUG8942/
RfLra17GiWcUvbmysHRQ57GFNjPkFxqBJ4ucxxGsJVrt2BGcONkEitnSXMqUPQ389DpVg/B2ggL4
UmX+pXzz5CQSQ9FzhHjH+kIC5/jL+13YToZTKFQXivkgGVbjjSp98vMf+CQ8ZBRbEUVuzEA4jhZ7
CXpBGiJxL+8FQdhL1TbbaYUyoDk2jXu2Vv1YGUa/rhBdv3DtnfAEaARR1CWDpa4GVWBZugYwXvW2
0zZ7TJxxlcuS5rOEU8hqzAb1pmqVaWeFxqdcBowYFwH4Sbz+9lMX2o+ThaMsDeUe+5DAf0wRHN+V
vWZuirr6Cm79QJYuu0hXtteTM2Z7KWy4xynL/NBTwTlBJFHdlUhnbbQRU9ahlDYlKIlVmhvSF9om
6mbCsfXCUj6JNXldqrAQVvmPZskiEE+LyOnxuabzWNVIo1K/Wlkzbp/xpGAWoDkd2lZWcqloJI72
4/3LqKJFA5wQZ6ATL01rtpOs15t909RbkB1W82xQAZTKHpj0uiO2rvTEU4ttVj+hjeMOw3ULIUPK
Pwcx+PDsIWialThmS12n1vngD4hGqKXQQNtJMVZWzks5qJukjVdpcd+GEi4IGyScw47uh5LtSl/D
yBKxnaj1bD1ZByqfP0T78A7eeZAYntQWq7AfNrEVb2Dj7ax0WMPFXaGIlwFRCGtkP/NwN+r5uonT
lQgUU4QRU/6Zb6yTcdfqAaBPICtgjO21ZtSb3MYCm/8Hg7xyAJXrabTypSsQ3NvUUrwkeJV5mlHf
dqq6bfxpm1EjQUSq7sOYixF6/Pk9dpr+UuCgP2aRV4q68bIlnZuNTK+qlvd+N7ulNOO+i8cg+m3O
raRNwX7ia21HYrGVaqY1/JdmRoQyqa4n0/ohaVVxlRq5tfJpUXjdBExFgnWwampbuyN9uyQsfKJ7
AaIc6S9KXawZjv6l2YaT2L4ipSolJqMtdnkZVbcotSoUDQfpRp8D5T6U08gNgXUrg62v5br1102q
KTcYX38B4rDPLVrkQlCm8uYkHja+5uQHLZsv3bynZyQYA1r8lHnpOtCHPD4jzVlvtWYCL1VSLVhN
2RhsJtWqHs7P369GEcQFmjUEnrSuj0dxStnoIQd20P1s7MSKIVuZMipt50f5xVVHNANqDXkkURJb
BoV1l4e+rDXdASsk65pO2BcVPwS3ztS3UYbTp+kZto+4q+KJlNQNIjZWPGPdHSTRDd9XuRCjnjYO
SE5BCNBSJn2Cn72IaoqsNupASspD7eSapxXJsLdzlLvzKDA2URW+4FDcrwdAfl5eEHpJdW55UdI+
nv8up19fwDj4Hghdo3Gy/CxGFIwx3i/5YXasF0fHnrkM5OLCNXgyiA4cHgcMpJzoMZ80SXKnCTD8
iKX9jPDmLZxEqn/NWFw4jU+CKTEK0oYsfkhKJADHCymOWKaaMkl7SS/mdZv25bozi37nlOAgbDuM
N100mFfSZFtbMILShQj9XQ/h6DLAtwxwqJAopzxD3fN4fE2dcy02BuPeGCIE2XFndZURx5qqCIMV
macOS4s6oetEVPDtCQW1KPs+Ob3mRkl60Brkyho1mTxEcT7FfQ+QKJB63BVrSz2MTmztbNrON0nT
D+6E3/v6/EI4uUDJ/uB1Ie6F74zQAj5++mLMsrZtjWSfZJWyovqUw6mKKRgN7bZWoisz6uRLe/Lk
+kR0hrta6MkyZczc8Zi1PtZ8Rlo8GU5KXoulyWGIkQ+xxkL/ZkVadDUW1KaVeTbu8MTA5tI3y6tm
juzthMSjd/4LnESf1CbZBDwMUSH940U1w0Fn3y+juYRvYeO4YkTapwpR4R/SJOkXdv/phqBxBm0e
NjR3yUmGGo6G7icScIVKypON1Qu4ElKKF0Y5iT75aiB1YaKIWaWtcvx5OzgOE7WCeO9bXb6JQ2xQ
EyTMNkidB89VNkSfksIPNzVtrwsjn55uiILhG4rzFlxHkUUeD52Mg693Zlvuu6E1VmMod3e4MMR4
EMabQh+TTQC3063TsLiy8DnoEWz04lzvX89P6emRIASOuHAB0FCEX6LFfGvQ6dU02d4wwIkgK9Ju
W8PylHgaHsp4mpBCp8FT6AMyy36jXvgKp1uKpAqZfACU70Ifi5h0UHGKmOUh20OvCd0c0tRW74x+
xQ78EPeJvc6V+JKv2mlNDvAD548tk9VQY1lWpJFEnRH6stV7Li59TYBaron0ymzVJnrwJZDkbBfK
MyT/AtlTl7JP6BZjhyR7YCZ3eZmoXtHOJc1HTf5qlB2bPikT7UZLZed395tgVyOLAcOahivQ8uM1
Es95b5fjKN/rkvqRLnlPxUlHv8fvL1w/J/MAPoMkCHgLZVp43WI3/lQtlzLwEmXBQLO0t7Lsi4X1
ZF4gP1HXybOf+Zd6yeLnHV0EYjw6D6IAJRT4F4t/rvW8ptUv30M/bd3QGiPPDNL0wludHFdiFGSj
yXUoP1N9PX6rPEl9BOMG+V6SMrSw8Ye7UjmxXcrs84UK12nwxFg6dJZ3PhsHyeJoLMdIybK5ke9D
U33UBLAWg5fE00FEvend2G/7Rr7zS/UxMhtXBWtfuUkdONsgo1uaj/b389v6Xal6+YV1cA6EFDQX
CB2P313r7DoanUq+t4NyWuVm6K+RA4mvlULr3FT2nW0sh8lu9uX4R2nijunCSw6/Ouqsod7eZs4a
U61mWwdW6+I8nm98WhVb006rHWqT30czDXfAJ6WtnBhvfpKUq6pWJ44pSbsxhiS7j+YifKlMf/pc
o9++SwvVuOki3dxXeat4nOdYsOp9dctF5jwpeXfRYUec3cdfgCYm4BziDVhs2McffwHLKuK4U0sY
hkpnrswB+vjQKw9JrHpOMRgrxjRXzVCj3afZgVfVUnUhYDjtlVNWwK+JqAtkkCi3Hj+Cb1qxGuTw
QdRcutYM6bbTgmZd1dZ4k6HXd92E6csw9/FNLqMjiMlkCfcg1vDbSLLoNk35oFowK1vcafsfZpvq
K7+p19qYQsGPy2BXE+RsY67sdUX0sx6UUb5t7Ky8riKt9WQJ+X1vnmBVzpNm3uV+pLt2kUm3iqZU
eC7mnPUWuk1Rfji/+n5xxCIOQp1caPog3L48T6pRKuOuSmDZTJq00VGj902tQWwjUiqOy6jtbjPJ
qVd1Mu/SYX5sq3SVatjfyn1jXGUxPViCwNZ/pP/prChq7Dt70C6crqeHHg8JD4S0ihiDi+B4duwA
HFVtNxJYcb26bqYQ2cQU9lJsg1GJ6nh0m16TL9x4pycflVqaTpS8HC6+pfpejB1RKTgZ+yoI5kd0
w+o7OYwvtfjE2j5a+4KApIHJFJogiKAt7lU0nCteAhEFmfWvTvqwLsYhWbdDXAEovehDcHr6UVRA
pIswivo+kAbx1j/dH7bJSWukk7KPkxKN77IxqYl0Y/O5GHRpXfk17gRadD81inoVa6HhJQXa8ao0
Nis1TsdHYG+XQruT2RWPhKAXsQUHGw2V40fKG3RArAk1HSToPvNf5qVZmX3LCmAqgS5HHyf/khj7
ydy+DwmiHQEf8px3Dd2fvgIm0aM5Fb6ynyIj8FqkT1fxWAy/WwJGCYmepRB6pUlEUfz4xWQZ6eqE
huher5VgY8+p/blDvn2XSYX2eH4fnwSHRGYMQyeKDwhbbLFD4nKIkR5GSk+uk+4+Sm46p8YM0HGk
1ENgSJM9WuxrFcX3a4jCFwY/Rchg9PUuIEk1iHbLEhMxJ3iaRWab7Qck8LbIL/q7xLBqChKKAnkT
iyt5PVTyk2yH5bpvUgWngqJfZxTF3XIwfC8IzOnCkX4atouHAnbMdxG0wiVv3U56iYs9zPaRpjdX
FLXlVVEUzjYJasNNaBpd9bL6ITRGL5FjlJuiZOer6aWy6ikWjMegOiIkbkgjSCSOF4EGpNJu8iHd
55VyN8lRcIfeprYmygbIpFTFKoXTsXI6OVmNOQbfaZJfCK5O9xdRBakDyQPVhBOrjGwOEq6WHp54
pz/quhRctTHKWVJYtiv0vNapVl3a0r94a3BaAKTh6MgY5egi4Ptpg6VIdrZNVqT7qcxrpFhL52sd
SjjStQmly8GWgXdQOYipmLFIm2rdjA5FgvOb4nSXHz/EIq7IqBEldd2leymJpE1lSvE6LeLg42+P
AsGfHg8NWoj4S3hY1jqKlGRxuFeHEIydrEirIYfEdH6UEwMZIBC09hH+46BEe3Z5UUSTrFftlIf7
wBlWXOZYbT2nWrSCq7QZjc+OeoiN61Z71ofcs2LdBUTrOmm3miTshrt7y5/QZI7wKpTdNnpR5+Re
y68N/a0LdEzjH9Xwoz/iLJEAvewGz26AmlTpjsh8Y+fDR4hQt3bQP5f11wKftHVdvqJ4/PvzBQmQ
OxBsAxfBkpkM6acLukgN9viq3NiZpOIX0VyMeETGcnzjAvIARIicoCAJLONtdGZHIpQq3CeI1+9K
Y7I8H5bebnKKTShZwRqbjtob7NjxLLB0uzxVFRfcRXNhRn+xOgXrC3wz2FmSucXt0CDs4XRojOyH
PtZobmA4KIsK6fl1c7r54ZaxbsQJgGTt8hQsO6cPIisP9vlcPw3y7DxWjdU+SRxUOKFEFikOC/jD
bw9KOA1Khbge8NYyoA8bQFShjbzQLDfp1YxZxA3AcjxY/HGTJlK/IhK95HZ6+qKkxHxIUlUstSG4
H584jT6GdIXbHGUV8IGGGRvPsj23KzsflRXLKLiJqizdnn/RdyuO48XEqICTAJqAmEOp4nhUJ6OP
Vk11vm+d/Vz4nhLicWikqI5lbgHDYB42HTzt/GkEgysPT6lENqev/eGq9HcltSozuW+7K8RbXMt+
6KOveuV45jTtkmmnaDjUQP+Cm5UVG20I3Vh7VLI7Lby3HMrAgdE8mLOymWQw602KzmPjRlyrTpRt
/DbbNshl9kq7apHMtJrkJQP4vJ5SMLN2DWAxbHEMGuphd/6TiEzp5y9CSYIKHY6zlkDeAJA8/iLW
zN6Wh2j4kHM57CoZb7QKQ8idVMgavTl0FFqrt9a43106It+jtqOh0bsFjETQLjwdKCUcD207WThz
KaUfEMtU3RYR2scuNQ612gZXeLjQQgv41r6d+WstZnub3aDv4hYkeWZOSGb1mYozrxldF4AGvDzJ
nE3FkWlh4Po4Z1hvjf7z+Y910u9DXoLM3xbSg6yiE7vHcQySUK9N6YHUe4eQSnldAJfal2HarKXS
qHdS16xSQy5X0kAAM42yvfZ1STnEduTsxhaX446SujmpWI73ivY42X29aosgOWRqrF5Y7ieBnkDs
QMrHoIQTlObHYpMVklN1Vl9rD1ZXytdzMjUbiATFZxDmXyW/Q4kMIQNPVv3iLphtw61Mp/NQIPY3
FVZVHrZKvYeDePybVzCwPTp7Io0VDA4qxccTnxSzVDjFqD74RRCuY1NqVl0Q+hcqR8sD+30UKDJY
nMHDp0t7PMpYpmE+zMJOY4rKDRZ8bLuqaq/OL4l3csDPq5giG8AroN3ae+awvBf6TEmVNpWMh9BS
yMhs8znFICEPm8wbLYt+ti2/oBJwPSRask7s9MkUeh1T063zPi7X04gAsGO39brIxmTn5I5yjfDK
pxpHH7cLH8MwCpFNtj/Ghjyuei0vrqm3m5wSZEKorFSeGijhOtctermCnUTVgrZ/blBzBqHh6XJm
oeLZogCHZ7WXV7r+ZCdm6umJVa1j2U4v3GAn25oPwtegs8AhSzz6vih/iiWjcpidFsvAB2KetbFB
+92bvP4qWlPuvxm94i5cQfXbl1/bt+jRv3CViaWzmA2BsgfAI8qSZIvHk47ocquGdas+APzcwebU
a2tl6luFtOH8vJ+Qxt5fE/QF4lQQ0kF8H4+EDaOdcQqoD+WtvTW3yf24Ka+UDYxrN1grrrzJPG1b
Pvdr68HYWtfyKt8Gq9CVNuefY3mPLh9DPX6M0ey6qJcr9QHFYNdAFi41vmrltlZN0KWX1jo/6+jj
CpquJWIwIhRkRRavrGuiqhKivDYquXFn2cFzkzvOhSx8uW0JzBkEDDXlPS7opQYugVVV+2kGiDrC
WbGI4mgNmjW68Crioj9+FVB9IqKEYohFhLk4HIwhRNZ1LvO92QU4OcO5Rhq6CARD318hnPGVFkF2
qMDOeVIyX1o8p+8oMIV/VXUoby+ZexSJJ/iojF7JiQmLcipEpnXJxHIxCqAvgTbAi1e02SnlacdL
I0upAGUIUOyp5GadOwP33aUk1g/nV+C7RMZP3/KvcaiFowdCTYw9fzyOVSOTAcYvQ6gRHFLa2t12
KMoHzqDv8mwoKFSa0eSGE8JRcOr81TSY/Z1RRuUaYyVzh25hs6qUcHDlXok4ItsVcoIAOwct3Ohy
uiUJ3GRxtJLxWvacwHpSrOQulhNn5VTtZtIouReOZFzIbhaB0V9vRY+IfpYAaS+lFCYY5H6b81aV
EzxMOqXfmrkyIIW6qPpErh6gWVkqsv17G/p9XJ1uEac40RWt2uOv6djB2FVOne0DSnkfnXLIr/0u
ezPTzHcHaaRvFnUXNsMvFgroFNDKFNd43SV6IdG5TIYqSvetpYc7f5ptL9WgSb2vk//4Nv6f4K04
/LUimn/8J7/+VpQTjdywXfzyH/vyLX9s67e39u6l/E/xT//1V/9x/Ev+5T9/8uqlfTn6xTqHRzo9
dG/19OGtwWTofUyeQfzN/9c//OPt/ac8TeXb3//8VnR5K34a+mP5n//8o6vvf/9TdLb+4+cf/88/
u3/J+GfuS/JW/3HVpC/59+W/entp2r//KcEr/hu3EPBWRZAh0Mf784/h7d9/BHob51WhBPznH3lR
t+Hf/5T/hp4ExBXHIT4SKpuiwtoU3V9/RiWYuxV9R2oXlOixLvrvxzuagX/PyB95lx2KKG+bv/95
fAryYwCtUc4Wdt22RRdlEYjVDX5NiD5rH1RTIuuycAce+EIuAoKPTjNsGt18ROF1VxX6l99fDHfR
t7poih/t8cwfr6D//5YMM/k/L5lN/ZZ/C/94FNP5Vud/sHL++C98WepvbfTtj1t+2RytJH7YXyvJ
sv5GZZTLkYMBNuX7ovhrIZk2fwLgQSijcS1zV/1rKSFU+TeyFTIA1Io5Uygo/GspSbrzN8rP5MG4
JxDCgj35naW0UIEh1iI/BHvEouT+poi6XEuVr6HA1Uy7Yog6yw3m8tMsyfIrdErjRnci5VUxS/m1
6NXxQDoyHkoMCr0MABx5RzbJrz991n8u9f95aQtZBFHIRBmS8gLiUUv4BaSzcZZDrpfU7gBbmFb5
VEy5s7WqQX7Nx0rCC6MtnW0zG8ZNhbbThdzrOC77a3yqqXSuiYDJbRfJrVGpdR3ps7mT08FeteAg
IhfdOuOmkaf0eVAsrpCuz9Pn86+9KKOLcTkhmFTswgTtdnlt2Q3yJpTR/F1WZ0PqxvEcr0qy54+1
XLXPetI6W4eiruwN5shEmLV2G405WhV0fC8kYMslIZ5FECcEJJqYkXPu+Cor+8Zs5cFwdilc9ucm
BkuPcok63MuzWrhBpQezO00BHuJVI99Uvt48D2YuFZ5dlemzHciXnkhEIv+OVP75cShZCoFccdst
sgNkHQbEUXV/Z3eWcWPHI2M1Yn2qY/a/mAnCIYNrla6dACItVkDjBAZ6TGZwVWc1LlhSmyL23Y+H
QgrS5wJdz4c5bbqdZqTmeB1h/ohYBNHqj9EIL+yFXywKqJqgNVBbgTKKDcbxROQQzv+aiNGJWPKV
Y9xI6lDIrjzryfNQGOMB33F+0w7T58jMAHWU+sTy0MPgYpX/nVlyPAtYuQObJvHnPEN39/hppgA3
19lvpV2oJ4bsKUGr35Rq2BIA6ggspK3BXikcZzzMY68j21Q7I73tsRiRWU+rT1o/wHuEPdqt7EqP
HnQ/va2dLn3WwxqpAvGKugZhJfXtAX9k/YFuiiipRdrHtsxQJK0rZ6uIwg2jNBpAJLE563RiSdCZ
uhnl5kdhFemPuOrslVLatYngd9TxpGbuVj2iOJVqf1F8WQlc1OfL27YLshtZnUAVRL2E6FtZ3r9v
KBrVLLHeipXXgiv9NaNBeq3SN16XDqIO6uDOeh19SEKIaO8HRRdOz30DQ++v74/V5UYeM/VKkezv
QZggrBZPM3P0vpDEJ9LSGHcQtTeqjakn+lNjNIdObYaH9x8nO3G8q9DxhJ3EX87UhLMnqZl522fI
QbL5yD77bEY3eqsHsbYLxY/OJQQ83KmxQadlUAkgKxYrSQqV1zlFrsfFWJI1IiPZdKOLU7TwtbR2
TS3ndwlZ+V0pdLZ5xD+o+05+1ZgiS8xVjBYPJ29phi8hslwRFTXstpDe9d4P4rxI5FeH1g8g9FkW
4gbIsqdbBD/4HaWo0mfDnhhjmHLl1R8Nv15b+pA+l+IC+euhiWNZGL6KBr9Lo+dAHdiaUcawq11j
+sqrrdXDwVD6ZGdSX3fbrkHaCL1bSrpzJtlbWR3TZ2lO02e5Vf4ve2eyHDeSrelXKbvrhgzzsLwA
YuIkUgxKKW1gJCVhnmc8/f08KGUxQipGq1a32yotU2kUyQDgcPdz/Jx/yD6GeSY/TW3LRZEVcDaH
kW91mfspRCijrEQ9x4pY3YfFdXjtQ8re4x1eoVbr0+3h415m3AIY7ElGSav0qmgSwyVPYeWFlnyV
mXr+bFA5e8pQi6Hvc5iXkQpRy38ZgZeluYiIUthSFnBisiTkXTuTvpKePYKJxDbjcN05DkzbX8LW
aWDB8khW1k23ITTxp8NMB35pXKaTaVzO4o4OM+Mw39Oltv2yKbmBTAn404oCHvZl3Bspt20f+pXY
yXNzuh1ECHMWlZ/oAUHcak1w2xbdcmkd5kIVickktpaloD7ptWKRDSjIfzyEwa5PUa9HMSFe5VLS
3mK/Eblx16b3JDXlrbEM4fMhdZiTeoqQByg3S2Y1nw/vXDIj66nNF6cGShnIT1YZ2BtHZBaHC8gh
ryBpammtzNp4nar58s2Yy5sxSumHtUuNo4AhPx0e93CHBINhrUmSfn3YQloREJ2g4Ukxd61kiC4t
owEQG4mQSQTPw/QPUb7fLIcBCccCE1Wnb29eZmJWF/yyWve8azpHve6zivWv2iJPt7ABJ3TNhWat
oZSMHlRACZp216Mm3am3Ul4zK8ppCqzV4U5KCxv2w6I9vEgnKYoHjsvas1xMxuXh75o+NvXtYZUU
GSJxeE+OeeR3g87nZ5pc4tyTqKDkpLllhVqTdROqjvS1AbQUulYslwDYBmf+JiM642UY+2IRUujr
vFtGlK4lx3EPewXwLutLn4T6jn5KGrlKoXUhPkAThwfQnIdhwfyVREOsIhJTdxQfI4t9po1NsU+z
7RT0N36MJjXsIVgXIi4e9mZb7tlNDnPFAiTLcB/WXwOJ/bYSqdqYzOnHNEXHAa7TwpMSbHk3oxrO
t4kVErPKNGDUX1ZQyXK7bdrO9g/DpA/JjMEpAR+UXfqR6mkok5ZUA8upbwuvbCb9S3tYey9pWlJp
2cdGsy50dVCf5lTutgi4pB8tHX0NtwoKkdQlXLQjVvgthnSJm7UDb6Un9BPUF+7zkHwexgdZXp5u
inha+7DTlXXHjyVlS8AVi1SJDT6XqCc/ja02Bmu1yVg7dmsRq8WOXUEupogqFa3t4pVTRn6VR/V7
+nij9/L44WzKT4dsw7DH6RZ4oNGuDy8viPSp99O0Z3UE9RwMfhGKIqndZLCUdLv5BstgBM22yIEf
RUGvCob9DD0s7ao1ns42SPhJx9XtMMLh3Jj1CkRiv2vjCsTAy0gsL9FV7P9L0rPvHO7nkON0nW3j
acSu+jJpG5W3LnaEXMGgoKliKfciu2RMxWimInNkxGmQ4xp/aw826za17NtUCy1XF5srbRqmL364
xV9ZNmExZpvNugFl4rVicxpFtD9k2kmSMM41JiU0+6YkRi2al3RIMxMrYsjDxGEuHd6tHRoFP5s7
pt+3M6Nd9xPv4OXgcLjdHto1v6JlypMa2zHex05ceZyUHb+e8ad6CZejPaLF2pZzk7m1HcbYN83p
rVIWgTfBPLiWgy5dTbo6b8JDSH3Z5192pg7z1JeQqth98l0Osiepn5K7RhxZFrGn2yLUBhpmH14g
OdUVOp/PRdvJN53X6cP0VOaxCAKHeCEOPxghMl6DRUBGIPSqDUbJD5WWXBy56KvRHtonLE31XcU9
DpIx7Q57anUIBlLiMHqZiA5yFk63/zcps6hIHmeGOmwv0YtWTYAvh17Lq9YBXGNbLZsw3R0OjQNV
xI/hWPfMfUVj7su5s9HEwj3secBkiFuHzCCwZ5aYYoTMHWfqnOe3D1UnLQ1xbgDPKPidwEVIWk97
PL3WTXpo9NkOdXnliXCbY++bWUAvODvIXTHP684Cf+Ghf04eIuLdYeI6RSmy+tER25mYjGbexV5Y
l53LoZTpo8Uq33rZp2MlEqsa2tUPsssfVd72Zc6//36l5ahU9y8rN0cVvf8dJTyHk/m/rsds+sf8
dcFF/PRLwQVyzDv607Q5+FNIeFA8eym4iO9QVaAJTLkbHuXf5RZFe0dXWOOoJXytQSbzYT8Kd3xL
FYo5lGc48NDcUP+k2HLiQ0U6jECJkBTh5igv8MnHR6jwQAYbQxB8RtXt7bzvt0GjJU/K0DQ2m9KA
SL5jVYsrW2m8MpxGq9BW1ZvLWGFbx35bC1ccDQz827u52cbYsM0RKkV1l4YfcmCIHzTUo94nuaN+
msm994rRBl8gSGorvFXdCgjyjVLK87CewsIz5lR/CKWpv+ykQfogqbXmx1MwPSDJlA9Mcs28qKPu
UbWrAoJV2u6WcMY1Isse6zlaAf3r7uIpTfHgbdidVqo+lJE3Got9kYMzJ9Z0eNPG41hfGSYbiHt4
43+0PP7ljD6a9/+vla+h47w1+bffHpuvP+rXh0rk9bNfFo/Zz787KkUePutHLVJ7R50R4AjiBTTq
AOT+XBqW+o5dElwwBUC4AZQp/14ckqG+A3IjMJ6AbwD+vCprS4b2DjY7nTgmM4Ay1sifLI/jsjbb
NSEfQBp4aSEsTLPyeHUsetu1QYEgmSYH9rpwluWCDs/WiZZmUyhR7ypBGq8HpflcOuccIA6U76MY
JnjVh4oP5S/kmUQN6lUMczpoT6UTJBdD2ja3ldw6KAyPQfmJvSZ/zIpI+kCcK1eDFXQdXhXTPHiM
p5J6aIWvoqIcUAyplMukN+nwC2rMZRwVmbJuMrn8Cy8nyFBaiaaYa8yB/ZwN2XwROubyYUnGZa8l
rfo8FE70MC9R/V1K8PTLlgmbcKXHLkRJIcMt+fhI938/oXLRevliSziKxar01ywV8W3mxJui6BED
MTW6hoM6QiQy5BrUfiQF8nsLpe+H/yzAbhb9Ixwg3lyA5Sh6R79pIR1+8VUPyaSSi/a9RWX3Ven/
0F6CY0HzhvYrQUUAlv5uI0HAEKJThsBKq8K05u9oJIv1C9adhaYQSZCPM/799SbaSMRIC8oFsGnh
1XUy5fMIeU7OZvYHWQ13Uk+AsDpd86pScXUDZe/QdLUyfrYWYJv/mTk/Zo5o/P7rvOUyLsL8sfjH
h2/fvr/OX9hffyYwEq2Yd/T3BA1WTBHeys/Oo8kGjvaOMNMUMAixE/+YNZZoPsJIgP4A6wRqNJnF
jxTGfAfyA8I0SQetTGrbf9R6FHvwP7dJGNdcHEMFeutcjJsUe/irbTIZdINiYZTfTUmz6tp+bR4U
YpXbVu1eJgmR+fddzpOC849rwVWD3MEDHdbP62vFDip8OJdkd2v//Z5zwiWWO5vwbnji1AYpD0kA
B6aq7k6XyzZcLW4Mfkdxs/WyjVflhh9d1V6y/ra5uQDG4Dbe/eyO29AvPIwgXQBsq9SnROplXszf
8d/1rHije0f9MSG/cuni3xa6G/O1P245ca3Bh/G723PPyd7yakyppaP3KbA5DnQZQQPltb5+zkRG
5bPHZe4OaAuBjzogAsmXQ5ZREXVlahE7q+3CHF5FHF0kBkIXRs2hVk1L28cPkHqaW+X0GG+NPFSM
1DNRK03d0Sp6bAaWsTE6vx+0uU42zJLZ+EQ5Kk93s9506E/3BTVV+7Is06Iw3Lmr0LLri1Qvq3Vq
LxOVzaRpKwu1/Q74pv9/7HZYKodq7V0L1x/tmIFs0bVrx9zYBfbObou+/uhOlCCpzC6tsbiqBdbd
zVFg/uCMab/WGw21Q7jNNJqjtHdcKUIRE2MlZU7dShYehZZt17mrphpm1JgXh8iRxlHKewsH3MEU
tTcit04N89oYatWLtELPKSaN9qPeTO13o2ps7kmLQN7VCUau8AWLwEU0RG3dzqLeg5dS0jFGZSSX
bj8a1oOJTPkTMTJaG3mOc6iM+AQf0aNOpPdjCWWwjaTaraspzHBIVefvuillVNFS3Ujdvs2qhyz8
IafynxT3v8CtvLVPIiMUt13+2P4uxopf/XHYk4130PSFxN0PSfWfmyVp7zsaeGwiOAcI8BsAjh97
paTI7wTQkO67kLuCiMrn/dgsxffEZ9Fgh4YNEZLO+x8ANU6E6GwTgAidO/ZdTqLYJBz0QF9tl44G
KwjosbKtq1a7gPfUjG4t5Ralv8rwUaCqOetVxXwDeSzS4eF+zELdvrT7dviQD9p4lXMwLF2lpSxo
JdUuMsNbvKBnLx1hTgOoSj2rGKIbijLzQy2P8/NQT4pnVAqGHIU+Fzs9aK/LYUxfHCD+aGb+d992
zWMWE8/cvvn22P+j/P6P++4RpDuoiPa0aPG/sMhApHxrFt4+ZvncPP7jvynZZUfhWvzezzTPZMoA
fARPChz+NcKDSE754KAOQqTkuMU8+zEHzXewIRXwO2SB7PiHifFjCurvgOIBPUDh4CWSK38yA38T
rzHKQjhUxBiKDiSTr2MLNrA98L88upvGvt4hKYhP+Hc1XpzL2tBT/9Xo3L6kAa/BG4eG9El2gKgt
64rDnIjfJ9kByoc0vWKJGG0FvprNoTvZ+mYck3UxdVuqspmLxeM6p6VBN/My6yTK7LCAlOmTNWmu
ORJvJSv9jgbzgxWpq1yZfH1Ggr7uVjVAe4oflQ3f0TyH7BTp1u9iMGgqoF8CqXMyTqPWNamO2Odi
DVJlv0/bWnyJKfMULbdQXExryDBVYaBvAd+rxFxFL6VoF2dgwi6KYpzsS82wQlDTdZviSR/i6Oaa
/aAHK3Upcw31jLptfDRjShOnPWmG6g9z014h/4blVNk2ZexZTqsQfwP6WavebKvSd2I9qnw9bMLS
wyWE0QNAM+rlPuOIaq8h1Kss9b6x61T2ozZZuviHWvgfrfX/TwstQrzqX2frN3H/7WjZix//e9mD
w6K2zMFJhAkSuJ+hh2XvvKMqAm4DDA3z6dXpTlJsqpOIt/CiSNdBeDER/449zjtAWFRSwISByxJu
jH8Se7i3V1NaeJ1xZ5Rt2JXg6vxi/bYYmRVmjlQ9yGi5pNiQW/SLqAUoq8CIjCd6v+F1h1+U6ubq
DMO/H8yE9pWqbMCeLShG4fpYY7uzhFc404WDiy9p8cFmho2elHe3kVyPjdfYVXtdtXL0tCy4LR2G
+z8z77+QMn5r5n18LPrHrj+efH/HHFgx72DIwE4FuoegiRCo/lHjNk3CB6wwsPHiFChKfH+nPdo7
WZQiZBjSosgtRAl+Tj2VD0RKD7g3CGZSFeeP0p4TvhWNFmIOpUQbhXvaQlTIjnfTZFSttMrt5n4w
JpPzhj5jJyDrG2mOim1nd5Ubxbg1tm2q7uKmTy6bIlUfrdxUPWwjy5UktfW1kViYxetOheaHtryX
8U3YtLZerham4NOr0f1N5DoOky83LFC+AHj5hyh+fMPhIseVEaXtfTAHiw8GcVkNZQWVXW2dtZJF
5+xPD4TQf0bKHxcUYj+iQsT/eBev43JCuxmlArm9H2JH/ggd8b2ZY1Q25dK46icbr1y9vOiKLNni
Ukfjtx8n8rkhw8jaspGsHK7TjipgglO8B7q0vxpGlFQa3Dc9ebZbEFKJtdZn3dqgWODstEidzxxb
ReZw/ASUHMhSyC5+JtGvn2ARsTCd8+4+MXK0z3KOeHMSxp6jtRn8R+te5uCItUF///arOkXFMblI
U2BGUK6F+whs8njopCkZ8oV84r4M5v5iRn5go4ZVfJn3XX+BhD4wI0vqd2UYjNtqliSfUmnr23Zz
To3qd3fC9SFfIipCKDhNGjIOGVWQ1f29URjtNslK7cqOluEq7usODxgdSJddK+uulTnCGwnOIW1K
o5quu3dmTH7zMrC4pLdE2VCkmiIWvDpngMkFG1pUy306Q8GYg2z2nLEfH2pm0Aa30WnPudgC/yXb
Hl541Q2rKV3lMZi4YKiDXS8P9t2Yjtkn9DXUawCOw0eQStmNHDra5szN/rrYKEgh80a1n83mlxeo
5ZaSZV2q3tv1GF9bUV09R1UeekYRt9eRNi6eNjXmpg/m4j7B0enCHACyufOCzZJcptNaK81lzbep
eKPm/l6KJfnMgJKZn0xuAazmvdLcIIaLStvr8ZR6gXItIALrcattkgoo8qLGGkoK6TnJVOU3wyH0
zNiRRQudJvrxtTIniQCT6er9AB2ncG3khxYXdMgYgz/OYtVLkOvaD4hOIaEMOuqDaoyTtY4pGWUr
p2qa2o2UWG1XNB37aW2FtWFeSrGjfMJ0Tfv69ssTO/fxqhd3CPub2iSZxamwTWs0xtJFMGChesUb
rGSXdaQP1UbuZhjIQ4JQdLbMu1gShlR6oJx5L9YvE11w+SHuwQanYE14OR6sXs+qPkM8715TBuNz
NptTcDHkYau6ZaHL9x1MJQ0rT7qSQCX1dHLrDAqUj1uwVriJ3BpfciebC7+rUCZRgsrIQEhNwYOm
Z9azg3qLizcOMIBcQd7bTGfI25FpT4Vny5H1HDem3gNuDO1wBdSov+byyIfNzpi0uyY0g8p1emS0
3XFJBch0AvLq4yaxLF5bFnnuqWBw9mA4jMoNQ6PugK/26de6VJyvFl0dsF8z8rGebaft3jIilgKU
kuVbir4JaI/RVGvAZ7Mdo9jTpfJmpndEQ6mqsmHtAOiE9T3m1SYcbIwybQp1VDfVPI+9JdOsaaUM
2dK4M4qqVD57BY+bEJWJS9kaJWjzdKIzN4e/AkurTNLG661WS/04wE/SL9pqj1J3jDdJH6a+roA+
W8+YlAeboUMayq/TJZF2lTEmu1HumnJdc+p8X7WF3XmjOgIYLtoxO6uJKzb7o/kIVp7TpsBrHzaV
k40vLPR2RNbMujfzyVlJC5iwvDfpEkqV/qU01PxWbnjmpTSMezh30dcpyv5MXIpYThlJWIajfkMH
FErF8ZxUyhIESNlZ96D/0o26VJNXSJbmDmFRbnNLPWd8+MvmxPUOOmLIWQnn9pPNCWzdMkOXte8l
KR63WZSlvlGG1hpfmXMayL/sTZyEcUJnoxbuI5xojh+NPTaRDIjB903JiRehqnCdUqYF2afiH606
f6ZQeBhKwhiJI3kRaeMpG6WoJswXJ9u5Txe6qBi3mSza9BsscPXMTvK7J4MihWEF4sKUYE42klqP
FD3I5eB+rJRyJ49O6APlDLYDAcEfm2A6x6r4zUyFXo1cA009iDanCkV5lcpW7BTSvZ6p5ZYms7Ya
oMreK6ArvMIkoqECZ7n1VCyrOqv1LUo9lf/27n1K7RBTlVYfIDqkPhEoO+VZByA2qTNIxv0cS2x9
tUTldJfWtdz4WRzYgW8Ab2MrC/SldQGHg0zsmIShh5S09rB0Rly5VpUFZ5WMjg+rhxcP65WVLHJJ
VKROJpqm5Xaa1IFzb2DA7U1OgHKHU+yU2sS3sEity3KgruHAcPNlyaINjxjnzYDRzfrtEfo1MSef
A2+NdAp+SJzdT+YFu19tlrGd7rMul56DsI3/MkpHf19HWve1ZzBmX5m7WAaQmE2Pask258l9HCo+
nEBJ+ctpnfQjsHLkgDQjhDoS17QtLI7d12lbyQ+aygP6cWRZicdRLbBcec4Z5irTtdCLq2ou3Lcf
6deZzhynfSYMjTg0nsrE9E3VTVXbB/dShNRJZZa4vC+msm7p/64nrTm3hn93PcaNeU7rDoTfST7T
a5mJ97IZ3Dtqg8xlG/hxmn5Y4vx9A8f4zIz+zfuCA4dnFEcCZLQpwh7vUKoytmqEGM19YevZfal1
8Xs1oF80ovvs0VYLd1Hd0smR1cZHYWD0tYlzgdarzy0783XYwTeIwdNuMtXItk5i2okbOW3q0a8y
MPKETLGDKr2ssqpeLmczrv/Cryo48xi/GzOmm+j50iYg5Tx+ipzUQe4pyJDmhWgtmsGXIVm+tuCW
M11evT0ffg0fjJggHUL8E6Q/7fhaiVao9dga0r02hp1X5NqXaKwiDBq0z29f6NfzERsslsoYdII3
olRxsqhH+gf5DJtqX0Y1rqVzuTxqxjyGbglhSKJQCpLbK5KgjTloD8MCnrUzv4xK7sD8gHlVnbGt
PtFLE7sMN0TJndMHbSFi9fGj6yitxnlVhPvMbKytJZXjbTcvhjc2VrKVk7ZbdRhlXaFRW61sJ7Df
cyyp/kgo4XAPSIGK+iCbMRDA00GJkgQyehTtnTBDnyizxpURz+c800XOcZwXoe0Eh02lSsT55VRC
pmjxI0jrKd4vKRoiEQmYH/fpvzFtBVaLg5zQhIFyfDyeeVOi4oLt/L6DmOEWUntvzNquw0fGB7f0
7e3pdArnFbRMiqMk9wIwY6mGeOZXh9y5MFXJbqpkT8QG/i4XFCanHtV5dAoaZdNEnXGjZ4OKMUcW
5MndoqqI3zX0wm5HSpXyCoGT+SFTK+d2sKXySS0qfWcGXm3VGy03W41kuUCyyeisZvv2vZ+0+MWt
A51jgQtjKiEhcXzrpkK3e1HGZN/K7UVioulWW+1DmemXspE9qwot77cv+OsiFxcEKsSV6UmchjED
wtYStVqyH+0pJqmQwnWQ9fKqCgbnzN71u0tRc6TYjIW6ONYfPxsePWGuwUPbj9XsuNFkm/4IlJoW
e1adSdp+dykAMJhmsn2BjDrZJhtMEw2jJTiT/yb+UpfhxmxSaRepynBmAEVp/2QFISdJ0ORlsR+D
djl+rClSklTTu3Kf6nV/Z5uN+hdiS9aTCSPqcw856StWlNJ1yLPqaFsW7UPUSHqKYGCqwLuiDfYw
wBldp0ljCQWwsHxOU3ibXohNz+RVVtKofo/aPnngMnZXQZU2i8+U1JbV2MbtbZEaJdwjZKYBAeMp
9tmUKvOpaQITHIs2DYU3NN0SXiSo3CCTLyvje6mrrV0SzXmG9fEwXcltiBjLEppQiul0mjgcZQty
yjjBjyAIF9X0YmdS50s5BKACqCa275pxknG7UYOiWzfY7i6wfar6s5TroEDUIIq+oKGrtW6WlE22
qi21HNxuSsbvyhhqhK26XycAIxJ3KB1BWuqrLPRyYPM3jVS1qU/DD8nUJRyGxs3NVKr9OHHaK63u
JGjF3TTdpEr90ElBgI6kNc90CSv5jM3owZrieHtERAkMJgxaRai8nxSoVQ2F41Rpqn0e5hHQIubq
6JXJAFpyMgyal4q8JDKncdscXCBy6VNgNsCD6qxp7sqhGdkxtNr6tJCzg64pOnmt2nUCqiWY2h2k
am1XYNFDN38wAIMWkFaaqKw8E07CzVCPfbbqbG24i83EeYb7TSlXzcdxcCfdSr/VhhxDPUIJxvbG
qKMjGA3m/C1P1ODcijpRgRHhSBxfGQu6RJQwBfL49aaaOE4C6K9o9nqqOs9G0RGGm7ZP8K4eqmrg
LgDe4BCF3o47y1Ulb0xpBFqqUeR3PF1BM88ptewCTFDTMoMk7WkMragSfVxNMBJr1XRjTf7cTYiT
QBHXi2ueqxo8vSKRd5MFRSw3lVIK2V0WKpDLcqO46XgL6NLHprl7e2P8dSc2FN45JgtI+cDvFpnY
qyCCsHtiBb1T7eVJhWPoFMFFpAzP3He1iuzZurTS/Nwp+tdtC5AJhqLA+ah30hU5viaWTk2HL165
Vyhd+3XVwA3LdWslN+N8//bj/Rr3OdqJUiLwFngvp/qlzQDcoFSSeh8qabQyFfTKnAnBhrevIvKk
4+XDVUTNEvclWozqSTijimx0RlTX+wkiod/K9vuoRy0+DIYEwcP5g0CzALcCSvb2dX9zfqU5hXsa
L04Uu0835VnRqzi3rHYPsbd8lK1FvrbgCV7Pls5UXVDsq9IuW5nsgH5qpvYNBVPnW4Kl+TaGEnom
qv/2dlg3dGtFQ+2XsN4NHSlkZnb7qVLw6I3zvdo0uRsY/fg0Q6L1IKPMd3apFOsGDAmG5jOmrEEK
mbyKzxlL/+bVI8qpqnT2UEEGOXw8y8xEbwodEvx+rAfVy+sxQnppcM7ExVNIExsGvBoTFxomsk1h
6GQy16Gt9GM8jPs4TpRrORzm5y4tyZydTO9WSWnOjUvcw8S31NuLnHudV4rmRLFXyz3WIRkM98zF
r6ukqCoBXNih/N7lbhTEy3OftW3vG6akjRhg1JHpL7PaQu2X5hwCI1/4aoQT2xZUpPEcxDgnqJ2U
O94yN0l5JrE58V2jdYBLHCk6hQlEUujyn6S3vWIPehjP096hzbZRh5bQmbZavaujZd1RzNkUWtte
8UYecCZJHnKM+DYl6hJYscGQzsNkpm5RlxcTxlzrMmqVizEMSj8d5enMqeLQa3q9JMW9Us2C6Qau
Da7nSRbmzIoZd5Ux7UPZmj9m9TR4c9ZnYBVT3BGaNpH81Ja3WHemnsJc+SAtk7RrIT1c1FbovFcj
p/ucGH23fnvJnu594r7E2mDJArmz5ZMjVzX0UWuYxbyviyh0qzoeLnsVKA3yLtG/cSnmIzAnDCpI
Rk9eVyjhIlJ06rzvY+RdKxmzu1EL8k2vRc2ZDfA0ioinOkgwge9gDQiM/usoIneyFBjgYeHuxRFC
EVG7R47d9sKkHq6LLLWvFZPM5u2hFAv49BVjRgO9nb6H45yWLBVUQQFxDFy01jM3VEFMNfokrYaQ
opRcR+fqzL9sbzylwLZwdAdDCSbl5KgKiDID4t3J+7x15rVGhjJ5RoiwZTU0uq+mQb2RRUdhmQyK
IoPyMDRl/1BpuXONNndzZor/Zsx5tZT5qS0JWM3JDO8rB9lGarl7apawbuJ++oAqDcohY66s60ad
VsY0zmfG/Hd7ADAL1LZABfDP6bqyG11L1cpe9kYgSZeLYxRuqse1X05hR/uxdlZIMnAkbYoMHeJU
3rf033wKStUlRlbXEj2PS6PR5bu+krqdJFfLFel+6UMhPyd995ulRneMVgSgC0gnp0ntktIMSfGm
3TdRnH9Myl4V2ZWzboa2OrPUThMAZgZZBgm0xtSgpnwyM0oF6FqjZ8pet/plB0Jg3oH2U9dGhpRL
OA8yBw14iVOQnhVu/WURsNzATiI2iUPWL5k7eBKZArSz7M1hli+6Rp1vg0R6fHul/fp4poYQPCVg
C2c3dBaPlzdeeTnn3Eze426V+wNfYnsLxNzRy3SttdV00dT5cJOHuEG/feUTAXoRc3Dr5sAuskUI
d/bJJjYPYR3ksabuq0Wf/c6W9A+5ESBgEzm9iqqLHqeNvyyL/Fi0IZlzV/bT6HdQ+CCLIRq7opEp
REzsAd/AZYqqB2wFje1E/7/xynDhk/TEudGsspF9jKSX75Nq5INXSfZyb2PZdz+W0mcDeYZbuwG+
sGYahIqnQw/8ri9GeekAKFkuQBmGE8iGxP5riCd7U5h5kHhanuifzCqhjRq2pXSTOVYpuRq4lXPm
84eKydFmaCOxhxYRGDt8WDm/HL8iOxtEO85MsQGT68u0UOXeT4xyurLmOAtXkZPV6nuJ1kXuYn6a
3+VWkWD7HeSZ4mlxO/fetOSlgRaBFkouskZFhwlT/SjlSGTQuYWuugjRHHcqisJPimFyXHryeXkp
dR3YCVxfE5BzeT18WJCGD9eO2hkXsxOEnasYEnxxij7tVqgFDDd6USdniqu/HNyYnIKwCEpYKCaT
lB0PQCnlI7zern6wtCi6rKq83ypGAoY0Qe4oZAeCLuLmeEnfcKxJtuGYodRUY285e3otQWUo8QCK
vGaOtBSJlmzYhlPqrLKhduBcGCx6HwrZfG3XNv1my0lLzBSlMXrSaU51K7tJk/WwUEDxgsJq3qej
QqExN3GAXSOCqJ85sYsD+fHrpuJHnxdABoGP9X/8tDQxqiEN7fJhGGqMhIkumsubiy6C2NE3zJJy
lSPyuZXDSO9QBErrM+fGX4rZhiNjco8mmhANxijpJOTrfdq3vR0PD46Rjlv8c+pVaXXptpOxK1yQ
GdhJY9puShuTKjnTSm8szQR16XzevL1F/BqWhXPDoUsFDkNgsI7HYpCnWCuKcnqY87H7bCmjDWyu
i2D+pKmdZF5YGTSRJrVS/1pQChvc0ErD91YSJUDbKqVNUK+K06+Hu/oPVPO/oGO+ekFCrPRITfQ2
7p4fYzQhXwRF2yPMpvjVn4BhVQcwjH8nGn8ED1btT9CmRHfuHbhMljLCxPS/BRrwJ2pT1d5x1jJp
GBBl6cSLds3fqE0DRCcdeppfoqlBf+UP8MJiv/jnChOOgBbFUxCbgrCqKMbJrDKdriZZL5YbYyol
jAME9Qw6VzEBFgklCumvBun25YNfcwVOZrG4HvQYATelIA6g9TSbbfQci0AnUm+kpJwRE4u+q0Zz
7WSOv4zqF1nJynUZdMlGCm7z/C8OlGS7NYIrb9/GyXFWsHwEK5L6DMAWx8L57HgxlUtudmNbljcV
JYt6URc3KOLaVfIpuqzbxzYvgo0Wo3Jc6hQRmsb4HrbjfUExwEeRx7gprPauLzkK5tq4t8o2BsOp
Kx9U1Aq7BFvkkI3CrxutWQ2drPldOMS75bNqIvJQxGN5BmWAR+Xpa4TeD95boBFBfVPQO36eyqij
3Jhq9TqPPNqgfYNkias949ThYlChqxe9vNWzCz3dhdR3u23W3sWh29w61S7pXUvfGpJnfisvQIw3
zaatHlt7tairJnInvM6NmxpkFYwi7JWukhjTGnT/XPqrBdKhum+swp1Z+5rlhaQtjtuEtMlds1ir
XyHJpdIaj+zlZkzcqthGn5QvwBRnaxO3F8p8raveWO9KjLTeO8VHU8pdrXwulAvT3PbWDvSSUfjB
FnSjVXlYfziD78gbhdOdvdGaNRIsfe8tlm+N/mSsM6T/iH66FzleHPvVh/62CdELd7O76sH6rH0m
xsFOgcuBemHLsW2dt59SCKWJX1L8pZx+NazNzRNyGwjdwfX4VN5JnxzbhcUvm+sJ6w9pNbfPU7ca
VL+MrhfN64CH4QlLFuHnl5UffKnlreGgHurOOGHlG+oihuKq18m1tTN86762PbBjwbcW5A5otckt
L8Mn3ppx3/JUyRbHHDiQ1h5ezCbY6BucDUH6XcefltAP5u1S75LSdd6PH9fBtXPVXwY3s+Ua+/Ky
W2dX018OLO7rovC60B/AtjyB6Le9+aJZG7vgQwZrNnHTyJuqazyIpmmjoRyE5I3r+Gbupu+dz9lG
ulo+50/FtW1s8grnNo8ekqduxu8JOLW77ApV7ytnF61kvyXGeNWXefc/7J3HktzYlmX/pedogxZT
KNceLkJyAmOQDGit8fW1nFVmlfTIYlj1uJ/RHjNJJgGHX9x7zj5bmP70DFnEgZTs8Rk32IzVQD4e
oVMR7k25U30kH9ZkJx/FDLNnM5iOtsWizy93jIV5+ZZTclBLlwf6Vqw0J97UHT6oTu9LTvoz3ZSv
c7KyLuZ+WVkHss431q/hmB2tcx5jj+Zkx+U7r23jhVQHA+FMdnySvOJcnJm7WL07IedNHWKbbvAS
RbL2n5va/z8E/w/Oq//YWD8dgofvTRt9z7J/PQRv/+l/6TUN6f9aJtgJjTTqhX9YIqCEQTPDoPo2
GP9Trylh24MPMqIyGAsUPrfK67+1crf5NvNAYDqqIorg/+cTkD6CeRCVHSQkkWsRgfHn1gnvIMtH
Mc4vzSQ2jlRL9iKa12HUFaaatfnFyXPXY/6+GoAdhizM6TGNv6vfEWmPU4Yy52LEbernZ3kJH0by
rqGwHEqFoRQCwXj9jy/lXw7df7kmnhKMTnnEN+L17ff/MfzIkyCSe/JKLsNsPEyxVZJtM62qNvbE
oWQjltMdvOEvTvo/C4vfj/V37DAWGJj8fHqsgz5YfQnj+yIv2rIeOnPTTdZLJ5i7LNalL/pn+uQ/
DkAuR5XEbAdm+e25fmKSgdYXFMGifrEetME3NbxdXTP9KU62hGlpm/yMdc0uitc+vErJA5ltZveg
FGvOpyZwxNCVO2eRvsNASQK3j36a4U+6jql+ifqTOGy64UNRN2biMfbrIj9LHtX2QY92menUmhcP
WIo6Tb4y27flZq4YVvbUOPJj32zwmFT3ybmMPEbHc/moDteoOGbRw2Iw2V0t1QqDvUC7KIZbyWdR
vdymui0s4lqW7bE6AzmuGLb0TDJWk7wWwsgVbjPbixlsFJJKlCr8vccaD9bz8l2nF9M6Z8q28Zv6
kr7LlZMKp0X7kQn5IYYaVcEKKE8MmjE/+2WKb7N51czvNVv7PPR2UZ3l+r1OUrctOa3lX0PwrdMC
u7DssPdbZTNgN59AY1Dq12A5B4XbRr7Iwa71zDAbzRHmVzjXtqS8CPGumTjFF0zooEdLO7HaVtQQ
pyKGDm3rAqhEiAufz1oIKxJwdypWV+NbTx2irkLBjQl8L75Yk7/LoP+udv9zldzmZHAykLAAb/75
JtQJgsp8tPTLGOdE3eiY8artLeRCVLGKCALVNzEe3hfkK9izUD+WHZlKf38ZP70XvAwgGNT2+EMT
mXL3Ms5G16XprKuXzvzezV3kUIcujl6Nlg09Uf4CyPy3q0GaZ1u7EaUB7v78wJogdz2Zgvol662n
IMKw1dB7GHJDggw16r642qeNho4b3BjzcKjZbKh3m1swoqLtyWV+nAgxsJWpdtXOeDKqYANBfadb
8RNpbl9ZVN+lLPOlclUGDQogKAcM+OCfn3EOQlC61Egfm1l764x1lA/mk9UFog2hs/akpGW2HemT
19LBo6FjLVfRY5wPZ5THpk17r2xyhlneFA+uPiWXv3/hv5Nb/lh0OPoA7sm3hBy6tvupQSxrQp7K
oXUtqoPR42HvGJSN5lqTXUtxYI2o4npO15I/QUiGquMOhk2Uq/ArZRFatoitE4DVtVtDm6NiPTQ7
aVtvtK2xQjrWw2+sHeug93xGhz/YNARLU9K5VEKSo5c29H5hq/uiTQFE6rTwU9i323KNFkE/tu/h
NdrKu+Zbtg39aBV4tScb8Nhx77ClxA0u2tvfn8a95Jo4jNvTwBQBNIh4hPsDMKyYIs91al3Np3F2
lB8hbi3IOHgFGuZnTvAB6feJ7kI+ZTseBBEqgehWjV9bNunszXMd2AKak2t1GHfJr/Kdz2FU9vDV
qvqtJ/v8rf33fd41xk0ojmSSR9Y12VR7Fe6N6USbhoq1XAvrgm30Q+LZvqbHxQ/Ow6v0UOznbe8Z
dhAcU3kVRE5wiDbWOqR4vigbkKE59uNybfVemblMiTLcICJ3SffEXpvTEzBawVSjticMvFqHE2xA
Lu/RgkJZ3AWb8SSdp8ss2N3N94U/SMODS41b9yvaHpSSKoY4mt/SFZSnOfgulm9dx0jeUbAyec2O
WED76rpaJefqUD7IqVNemwN9tv/379e6lUv3zw3GsQJWf4sZvee8pQg38iAazGv8LG6lB2mzPCT7
9pgfLVtbCy/qc2vn575mtdr0lOFkY2u4tM5g+YLkJKhGvuWTlzEkxux/2uD+TT+awReVHIgm/HdZ
Q+/nGbG/aKuo9grgydFBK0mHYGoOUpy+cGrVA+Ns98lOS93iG+eOYXpCtK0rXjo/+1ZfhW2/MV+S
b/qLdADR94UTB49S28mZhic3sUuw42tPRpd6tYZNpLm8D3W5VlRXKEnlWyHwsQYvSz2xA221k/9U
QP+PJki/2XOfnyJVC3wl/APu1Y5zQo1D/KV5DQ7BIX7ut8qGDFmncrN9HTni5Am4IBOpilqpcIjD
zA/6pvezXbGLV7VrncvN5Mk+Ns6FjSdkZ2eHcv33L5pEnLtvGhIrEBSIA57suIndfC7+WVZWajnV
C67E58xcxfmqlLaJZZuNr/M+hpnM/r9Lq5vbs5eHmzDcVvEmM876cE6KjWht9XHXVm+q9WR227b1
jPCgzQ5YyRysE1gDPyrTR33eoYf9mB+iwBUaWzkXaKdEm8xY9ScGlNb38FR9yLrXl0/h/Go2D5Cm
+H2lcTIazciZCdvtPc1wRpAcTPlKN5avS+m2NblW2zI5KrnXZG4Qr7LIj8N1ZxCnwwO+5VtZykNW
bgfxycglZ06OS3qo6lWU3DZZqr84MewFxpIao5iyXLl40pWjZbm8mEP/i5uvu5UheskFWW7/3kq2
ol/TfpfIeDGfB2Glz+8ztaJeEKlFouItq8BQvBSqRAN8kKl8RG5GLRseKZVg4uCDLLBHKprDEi1g
Z0HSQ1WNLZSr08yPkWQ3xj6fLkZ0GvpDayKHMp9j41EuJjsHREBu8PclcF9caFhHMqziVWcUTgt1
1zkFudzqyxKJl0LtkN9OyQaSokLOvdwi4jG+ODk+XY1ADAxZIa2hL0AOeFdciAyZkGikzQXS4s8W
rYqtpAAMYg3PMqrkL8bO98wKkaGDiTYclhPt4Q2m/XN1o/XQW+zJwmui57XdS/XixkXxg3nxrc7f
RokqOrGxKYZB2Yd1DbsjdNUlbNZWZWybUgm+eNj/ckOApmQKcVMwouHO/HlDwpiosRhN4kUyg5dm
jDSfwtGODH0fKn1mR2Gw6hQOVSE/W6lwjGuiDPWSOVgono1Z/Sqd977Wo8LjIEd/R9Vl0IzfVZbs
TVOYi/JyCZpxpS69E6m4p+l17UN5FlymbFhvUQvbf19zfwKdSOdxVjJJocWs82ZbimPBH5sOMxCU
8GUvXvq4aj0xbUVnkOBRThUr7++X+vwJGQHf8oAw0eHB/6YK/6NtxuCeQJUy7y8dJFW7DLxuItFZ
I1WazvKboiS6m0rqF+cnpTKf4J9b/01lS0I3i5ynCg/5buFNjVwpzL3kS5puS9PJk02k/rTIzE3L
44JpdbLuraMRfi9uZr0QvRKoGIp4NMWDZmGkVr5p9aPaXYLquRBP07QrputcPc/te92xSqZrBITX
vcc6WSB7quW02KXL2pzXRX2YlzW5BpLqJaDikkLisZo7r7mBInlwko1Rr1OigFRC9STzYWm8eFk3
iT1VZyIh6uBU9AdNX+fim1izgavCsV7W6nxIhY+SnmOR8XiXYzsQfIOjV33Vw0tvXYzyuTbohNYG
N2I+QJ2WlR9Z+azNXjkd29Ad9TVn3GCcM3FDFE6Tu1LxYaGjatq9bj2YBh86d4VsJcaDPWRbdv5F
8CzhxUye5OUoRxc6bDJYAz4TWu5U2Mrqr6BfacN3qTwWyjmuHzPaW72DU71CFOMO8ybhWQkctI1r
CHvYvnj2m16DAEjRwMD9/kdUCo5ZfJcknqn2rYXnBmRc6SvmzBE+DO25mGl21k3slNqmMj1Z3dA/
68bj0D9G/NE41Z1GubazM5nPPW4TiicrazCKOKBxvu3VbUWQ8m7Utn9f1Z9Obcoy7CKJ84FLiS/1
3aldxwVEXS1QL1EcZjTsOuhsZeJ7WOI6PWtC48QSlO+/X/RTNc2ICVIdkdVspFz2vlaIlnDsp0JU
Lov+sxjsvFmccvFEogDMcpfWH61wxLxQnThMw7PSbUNlGxQrKTio9XOX+2wo7fQmmH5mHPLpIOfH
WCZkSDubtALaeZa+BaGjqnYFnkDR2GzHzAuBdvTtnJxaNXGVhCc7b+vSRwgxbGVjX9i58kRVt5wC
YGvrbA29J8LYV1zUroPiywGSQ6c1t8tQYE+4LcTt1P4KC1/VPLim5c9AX4k8O3FrnYf0cCTspxkf
ouS1BPeHEGPXMWTqfr+o5wrCs9E8G8o2HJy4ecgU38DXI/5iCgQX99PWcZsAKbpCMwwX9D4n1Wzr
KpwLRb7EyjaFitDYwz7baKfAy5zxY4Are1ggtr+qBgIDJ5hRo5NQRDh3cBaX7YSC3c9pSSfjUEX7
TH2//UuYECCUPwe6kw9uVthL5cK+Kick6r5wnY/lsk2MQ1QcHkqwthRVZEHVrG5UzmZl/jUNnZcq
rz12dkbJT/ty2uRS5SuDbWXfrPj7nBwsMB/LCcrVHF+j2JOntfBenaT2YAiuFO5CUi/052B+GvrB
MUN8x+fvoXpWoKlr7UFdVoL+QDqJQh0gSrmTj2wIzcM8fzf7vYU9f2dchJi5Jm4pblk7QXcRBTC7
0hH6bWHKyGTcULOHxcV9IlLsPHxstdIL+ncpHl1CRxgoPIo3ASgWG/SDfboWOQaag0xzndDDxzZK
2RrTAd1w52dp38uHWlnJI2zXoxpfmu8jsQ2nMXOqpbdN4UByEHFqD1pwDJLRjYeV1vxU2Nuig9xP
67gbnGDU9kVzarVnKQzWKUwVuXrADO27xuxG69/LSdv3XbyJmCSZU21X03siubnxS2TSVueV3S6R
L5WrosHAsvaN7oeEyRjJ7IniQwG6tUJBs5oZ8OkNeyYOm4L6mFfbYN5MqYsvqdv2/QnDQaQa71X2
U1MeZbsZXGFaaemqj6mZ18nshiZnAWW+j7HbE1/mqvj2LL8LlR8tK1LJUVQnF+GpF13pJ6M2k+al
9pXRs7A0S71mOqTRivNgOHdHqOrmhHrfbV0OmmwVbebED4xVKd4EEV6dbufMrZ66dAes6kNvXTyG
OlNlK+FGdPdVthqhKDoFb317iHsvMnwcxN3WY3+I3rBOLb+FO8svj+l34cRoKpfs4YLj2mZc96DD
Dz1Yqr4xwF0u0TekmJNgi+v6iu/BQJosZxkjqWqXvKj4JTjzGRqk+lJ80fPdO4KwFaMBxeAX5ZEB
0/2ealJSy+epVciXpElMVOIVUTr14NAgRjas1NjtJYsM8ALahwGuFWa9a5XWLoPWa8e1fsRw8qkV
jH0rpl+cGbeS44+SBPwQPady05GT8Xxv8IfGI49JoJ8uULx6J9RkyMzFEP8vRyOglHzom40VTDhE
vXcnEzKkoDaTWbwkMVVFpfXPYiSeVHGgyV++d+JyGhPriz0TEunnz4aiDO9tPLfhJdwzAUjhFGTM
YqVLDml6cUTDzUWy7pwYMWro14UL/j0paCrWhXxMhFXEOl2eM/ZYUPhqY/6SYved7afCeoPkqGxn
SJcwKZ1JeDPq2pmGY6yxZ+zm6FePz+D4S8pfjXYnZu9Df6qTU5k8F8PHYvom1hGJIzUOAWi1QECX
myZurznUnBIovG3UPmsAp9pihr5FcopXUkkl27jZFIYLG1DunSx2eGNGMttmm8lDlG1NYGVfc9S1
vAPQWFOInFuPZtIBL3SBrlb4eTi1N/itFx7Nc/Ct/Aie0o/qtWSSW+6Yo/DnmBr5tad7w1v6kr9L
b/VO2sjf5rPAz9oJCQ/CeFNkjIK1rsuPIlwvkp8ul0FYY0aqGPtpPBcrU1lX+fuQ/pjzwyTvxMHH
0EpMHroRw6jClph+xdV60K5Jvcc9P3eLes8Lvsh+XG+ldGcB4oSbLF4Xim+lq2myObCLkFw1h/8f
LuJj/ZZClnybgblLxwDvlNjZ2ALtbLKNt/j971UNje7nxQPl42blCQLyuRuZO5wNzKxfLhGBvPUa
4+Uk2auqL01+YHkUlfy6qrtyvGEEZ4uVw8JWv1m126jeUD0WxntfHsHizeXQUVjPtiqthtiuIg+p
gYbfC+1bQmCa016yN+G1yp3y2DoU1yAEqCkwvvFGyU1yT34IrvOrnjkIEEq8Yc7q6/AsfUSX4pkZ
uXIO99WaG9rWh8hP+QusbxmMCSQb++Ch9w2Pe9wUz9V37XlYlT62gILmpFe2+w+m6QYL7paM5caS
21c2IrVqHT0Y6wz7GPiorrHWN3hCN9Kj/qD71Tb6VpQOXIPMazfdB0ggB6dkt2/aIeXWDspB8ywH
stEqXekubjR7aBsu6Ql+49HBCN+RdBD0yPwfYaFmi9dgHzyKMDZ4dj/Fn/ImXCHSu6nKErs+lNvx
qKyHtf4Thtvglb78Lr8kO3gg2plQKPWxxoT6lXcKcTdMuDT1xnmLyqySvKVYkzslDD8r4zwPm1m5
RtWy0qa9FflJ6/B7sWrfDoXCNi7iGyktB/0Nw7Oer+SQP9X4QteAzx4/msDVhbVe+tjwSlBjdCdK
iZdyRi43rq12Nwg7cziUowha99rO2xEMk/39fVgbKzN3ugXU3hujVay4wzntHOlp/Kn9Gg5yxxTD
bvibTDtnRpl6IEjCsG50B4FlMPhVumq1ldwd0+xAvLmhuvzhMnXwVI1+Rapd1LaeOFPimhAUez/Q
toHlYv+DkY9GlquykSTfLLfReE6BWMO13n+oMfXUVWFEPKzjetWqhzJwlPZhpDVJvK5z+cXesE1U
L6WLLSSnJWr6NHAAthki4ghnMb5jEvlFF/EZAoE6dpv03FJLKHHvKZCq1uSmEeTLJe8NWEsjb3gQ
T5mdDsw7otTYdulFava63J+K0jO1XCbXSxCcXNSAeJX/8qn8H1HaT4gUt8OxodzkV8zX7kd5sLum
cuwj6YL/R2HNnqhVTFhLxhq4wv59q2HU92mr0W90NdRvN8+jT2iEmAXKkErVcpncfF1v++O0H59l
L/EtbzzxasBeWyQnj7b99FilTiN7EhDxk3xSH+fENk+g5MlwSuDB3Ai99CN0wn5s4ZrlYKVnQv79
sTzNou1o33GsUjRb75zMsLPSBctsWdsn2fDy7iFrnXHwjPx2QPWJN5VuQ1vW2eIp+bi96A/zWz+s
kaCH6nEePLRT4mk+VTv5rVmHm3zfecs2XMXQedKV4HW7+aS66Qps9YU/98D2/lx8H/fVUfZH9iXl
qMLpSY4GSzJw28TDWD5otnjAdelh6U5TeshV7sNVT1PigPiq9W07DBTGX55gnCWOHGjsiC6xezgJ
T7e98SCeuP3wW0kZ/iSemK+Jr8qHwB6Z7cCJjdAO3pbFZQ5DQ8Qeo5+Ui+7qbulItuYve+pbH0Nl
F1Gav3wQFSfiZf9UvFuJU7UO95s+jbx3pl3/4kHftpr1stVfowvRbfFj+UgrJGyrM+T46Bdybk5N
66d1whlDlRxhtPn19n1g02KUlNJg2P1H6RWH+iF+BTbZmkfsDtf6JfkVcj6P22afPWo/5q18SN8t
BeAYehugMD8L0zZ5UhTGyq4Kk4rJEZoU5faqLvo+G85tsDPb42i5gp+WW5jg87SfhnPfnWL1EKp+
3Ph41giKW0l+bLLpsD24mbCy2pWluEK/xgoujvzRcEAxVFTO3wCs9ZaN281bR0tYLXb6grfdjVlA
XKY3d6eqP8jyeu59eYYsiTeOE5FCyOcu9kJ/yDq07IGTagcrfq7CbUBw2xe47r+8szd9k8WZjZxI
FO8YAGavGFYwdQTwLHn1IChxsRvwm8YPcVK9utPmL6r6z9eDuH7jmIJ9qLc4Dl7rf4CIN2FkMo5C
egkAlB2U9uyYTb0txfTnbJLA+Pdt4t6C9Wa6CqYKXxjTb/EmmvrzchhlY08QmeklaYMKFWX+rslF
f1IMjN3m7ocosWHOdElRV3oWxAcjwuQuKwqOVJ3jqstlsKeWUf0srLoBkVtFHIdvhe2Pv9/o/WPh
yYMG3dB1HIoQmt2BnPXUi0mX5PGlWiyyipueZarrnUuz40AE7jd/v9y9ngvFEEboGCLhXQgNAgXr
n88lrax8qdosvpjxMu6yet5PCaEbaRu1bowCtcY2xZsTJfZmc2HQEpmGDzRMvqiaNTtyTsFDDTxG
hQSGr24JPbBeZeyrOP3ijPvty/TPXgvOG/wJWBScKjwb7e7JtLlQBylRGVf5GyxegWSTwc4ehQd1
pV2DFRlrXnlmXhpdw235S3lhq2coGn9D3wl3lnqliX09OamlT0QKcE0GAaI/5gAusS/Efpq6lCQa
Nu1AP1LM+X/t1aM6rK1LnuxCaUfUpVbvqPLIR0waG76movmW6QyLp5mDHWUbqfP7hiLCZ/QJj1ZQ
3To/FDLg7VkILiPlfuLFqCR+Vy3zjn9UBDt+L735DLG1NuwB5kF7Y6EOcFwZolAuUctxHr0gVcng
WBlOjKA8cRF7VJpTjV884t+kl/tHjHU/Yx3+B9p+twekENOBXzPxulTNvujzFOrypDlZxEFZCRP6
uVL/PhScn1VKdZWLD6oUfGACWm4Yipz+vjTvMTtUTLgDiFg340qAfvWOZ0ArHOm8ssUVRx2JKU72
oKrjsAriH+SdULU+zUO5TsbpKxvbexz493WRubE54XZq/W5t/rExFUqFMX8bF9fBEnwMkjJQJFw/
MKHCGDyWAbP01vv7R/300vNRUelSuYEkoG24n2CpUtdKSp1fMZocvMbYzYoe0ORRzSd56v+vL3Z7
kZDowzhBa3C38U7hhGudpvFck/qVTDYKbMX8VUr905zFX1Wm98UZfz0gAtQGysHbsXIbJf3jYSq1
Qs60Eo7XYEmB3IqWWltmZPP3j/T7sPhz4RIPBo7OaEiEFnvP8k9UZWrxxhuu5gHQDejVnh4jUot0
G+8W0lQb2TFpeuO1mZ201g1FT6PegdBaPPXxpix2SXQRrIdq2lWalwSr0tIg1fuZ5snEW3dYULtj
fVSax6p1s9CV2tUkuJa6xr+li30t2HWSZ9AoWrtQ9WbVa5a1FXiWxojalT5oJ5laT5RKHSp+N37M
H6VnY4I57ymxUx2pvfh9AoIHm/idOvKk2iGPUh6cvnNKRobZsVS8LkY9d8TGevzdxC8hdgHOAPWm
9vHMCXG23nX5WgxW6bhCdL36ylT5furHV3njyymQj+GCwdT786tURQFrmEzsr2KKDas+PDDjsxdL
npyha157rXyIgPP//sV+4iXe3I1w1UB/A752w6L+vGhhRGORofq6MhxMaAMndyYtxsMLF27X0Kou
4QFAQsO0LoSOgKuy+mq8/Plj3/wjFCjaSN0w27q9u/9YwWK4hNGoTcU1E9TnLMY8tlGjwEnqova6
RJbdpPzojTL74pN/3hLYguFjyhRkkK9vMqd/Xrbt57SJh6q5znrTbjuypuHikVPg5FIofIEv/stT
Jq5FwZRARzllwDP782JCJ/bB2JRcbDSvtSitW3yyGQl8ROOpFArMa6Q+cxaLEVJWlV8Ugv9ydZin
ODFSflCaYQv559VLzvuowLLsKhSixcxicXH9Oyi9VrtaHB/m/UhoFUPA8JnJ3OvfF9jnx4xpCla1
ZP4hJWPr/fPashpXuAMXDRqTFn2TTF8jWuwXvW5PFg5of7/a5yONqwGLYdl8Y/XfA9nWKDZQ/LT2
CrWiWwNkjd1mwqTX7mX9WZGjyMGDbWbAjPTm71f+xAWFAs6n5CsGyL0JqeU/P2jEpzGEiglYns+Q
3BrxMYIPXfTXvhN2RaPwFsuMpKfOEGyLA8GBIWp6arzRrRAKZpWJfreIPlEr+rVlzv7F7X16MsD7
iEg57Rnso/K+O+yTKhMg44biZa47bCOm+SMa6tbXy6ol9ozpPsWAAXWdUaaVTuzMHU10Hb10scyw
S81VHy9NNK865V6lXPCu7L0mh/FWJV/c6qcVA13V+u22z4tJpX53p0OxjPpU6NXVquBvLy0TE6uq
JSeQ0x9RDaPs70/m0wF642Sj4WeBSrecwbt9wGr7VipCo7zOJAJBKYe3kgV99sU7qN0quz8OUKya
odDcFIgmhknm3T47ao1StnIWX2vIaijFLPlNkaZLGy34hcblXldhq4XzwhBYraudrnEflpApBwwH
HwJc8U9lYKV+sEDvmQxtSwjseKy0WNmlEpiCvrySocxot0n0B+sWHNcvveQv8g8TIq8QBe9WGAkb
bgO0FFBYzqYjruCg3YWlOlkzwzYgPy/tVGErpEF5sXJE6ArBGUj/1VVliKgOQUeDzhzOi+FlgWxd
oBXMWleejLqbj138RXn6qaNEsXMTm6OP4XjicLr7ZtoYixxy7pLr0uWJE2Kf6wxiXeL0IJWOuAD5
pcRDOmIbdGgKTFi7SpkzdMWASezEQyoHnjKpw4uKb9jSAAU0stX4pPF+5cf9OzDx/suls4NRQymG
Zvbu3a/lIuwts4iv2ijEK2UclAepQ9QaDp2MxRwrqg9KCAUVXVEJdqowYBQbXn/U8oJbKVLqCu0A
ITDI/SVdEGxa8T43hm6Tqv0qxqNorwrhrgskef331f/p8GUtIglAlQovA3uLu65d6YtGiLRxuFG7
LHSNjb1nyGaHIhx20xpLOzOnryx0/+2atwgyCo9bBuW9mdcoa1B1zaG5yEn3Y8naX3mUvWRBusnN
gNOQAZggfmXVI93L6ZF+UfhzsRupzqIPuN3VP8qMVFEaWScv7FLErlIcdPVKigkSneeisMOmxwr2
VcsPCJK6epvrkHcgacZ4+ls0qyFK0dqL49AOEfbMGDAjzogJ+VBo2doZgkGAl+wCJ0N+Nzp4wO83
+/xS2TUgf4iA5OFhkFOQsXVS2HN+kafjAM0HW6lgPnWZa5AYmdJ00hE9tySqDNVTLr2Ptdcyx+u1
jWr5VvQB/zeLgAhRZwKt5+qTXq7NlwL3y+JVUXYjihvJhi7VnjTTw4jYHmH+MC/VPb13SHG3++lD
qC4pMDkS4WLapMZB1R+M5ikAyNNf1EwlY/0h5IabC4L+ofQrtJVkn2rHuXJn0xbe2H6ZfMVIOg3f
uPFN+au8tEBlwbkOI3JF1OXfV+jn44BkH14umdBvaJj3VXEmzuPc6zJbpaJAoZhAOYP4GMKvLcfh
q0A5NuNP+zSX403A7wA3U/7xz2USa3kuxrU6XnrVH+Uz0WnB8kBuEDZitaO1npaBGGivhvndqg4B
X2IZXKPuNeq3rfKmqL8k9dc0gnVVp7D6lQmHKEDk7anpy9KvIL/15S4QGcY8SebTTNqqmryEmKd1
hJJage7HzMtQvncBow3YFXgO2WO6CfrLGB1KeRWarzgJ2nP1U8ZcZVEAMviG2j6+OWzZXV2xnl+s
YDtHSH+R9Yy65swFADuQytR2myESPGUkU9YZYdKpYw+GMoLOgTCnnTsP8CQYqlklwgakvt0MOCmq
EIVZOngUCsovSfsZC7iDSifrdaKrIpjXFmD0F8AG4Wtd5quBW58Btht+V0bLNAYiQOsz9BhbjGe0
zxwrKZPu4U37hoZgBJRv7OR5gLWUOTJuoNUlSX+qTJGxhwQY2Jh4u+DobIXnmBx2/SJCnYle8QC1
9F1t0fKiLILxlieXgJtRrY1VrvrqDR4VfObJzRRoFKzYfiVorglBHUi63piyvTyXHH5OQJSQ5QC4
MFDrn+QP6TpFLqNwSYXlle5lJAuqY3DDkddXZ+HMeHB4V3ZT7gDUxys85dTGG9kROluFzwFwA40N
hTaUPk5LEQ+091F+FiyvDD2GQsjGh9HtUwTDTh25er/CCDorVhZNcrCN4TOO36wWbHIjG5t69pPG
H2+yPLTck7BPfv/yND90DWx0hHLt9CJG5LXLb335NjHQhY6LDZ/xPP5Ems5cD7E6KkMmtY38aKXb
IHMKeRt2r6G5yZZvxvB9YWWaqFhM6o7b0LqPvJR9jHXCeNRalb2HqaY57SDGsxXyoxj2jXBNoUil
xDu6k7xNMxgE+7z3kuqowxgp2vf0Nlie8K7bFNJZ5eaF6ucgnYfsGkzXhKljq3moRsxmo3O0l+lT
ER2K4KhIJCutonyrhqsg2af9Nsm2NY6SGjKTNTTJYnmQip0uuYXq59plHl9Q9CnDU5/5+aYvH2Zz
Nal+FT82KRrBy3+wd167cWxZmn4Vom5mBpgQwhtguoGTjp6iRIqidBNIkqnw3sfrzFVfzN28Qb3Y
fDtJ6jCTOqR0ko1WD5pVKJTcjoht1l7mX/+vNOcNCAD3s8rxGPtDw5k79gmI9sQ4UNMDh1opeKgj
k8pk9krGSRd3/qZPsNarJtiDWAm/75kbm9VZUA+w9VAJDACZxmE9sdJ6WAyKfBEipHU4Fmb3Xq8L
fVIl3knaq8HMdVx/35dJpxSNSoI4ggUoUoHOFSjETKxWq6eWmQBoSFxqKZPGaS/tML2sXVHIVTMI
bBGTQLKIQwtqq078fr/oPVIxbS4v2oprKnbkaGr4n51aUya5lRTAZlsaUOy5WdTTIDYBfo7ZftSC
0XrZkj+PQ/GMaD0UASFUSsYahvTkCpZyowoVX4ovVFfuzk2/nRVaOoO5op1A5sZl3NLVYns3fVNV
E1n2mtfC8GdrwguIRkHRBCnC8K30q9EorTUaRnxBFKefePk5aYFhkdf6t6ACQ1jXkJDEJVnicui7
aRqNd3SPU3zK2egvz4VY/Y3dId4EdniVOpBjgf7ZvGa6MYYwCnLWCzTZvnjGyN09EHpl+Lz7pnpm
ONj1l5+4dquePdJElwEsv0EcuBWJw7sfV6OqkwOtunpmZylSG5F1q+WOfZ7oHh0UjXpolmkCMLZy
565evi979VLjMjwq7AFon5l88tSSf2YPJS5Q2k7RMJ046srqubRog+5fmaU1vGvznQXPN94p3j/g
tG3HOhjdIBqCIgIPx/5oldTfb3sZ4g63gfG9C+o5SkQIfnvETSaw3dBJvPMarIVH3bFJUSnSPUfZ
H2S52VcbHR3zKptGjacsPLcyF0aaOfu2JZphkhBURlVX+5WSmwdDBvzK94PbAbqVkwHWj25Q5Ve+
ToR82x9HbyZLgnitiMw390A15IiW62N0odJdMelsKB3l8OCVVX/mz2i68vQhW6uOpkSkQpwIoqaC
pS0YrWQRwEMNoIb/0W1a/yxo9EwzJicbm8HcrJzronmf9nG+CC25XMSE3kqnvodmPZ10Ldgvyk9T
GUzDbAyFfjpwX7eniSmBzxAQv32Q6x79CblkLZwZq6stXv4k5fkpFll1lXQWUqhgF7dOcR7Ypm/4
o/TRrEE4ZZaPfo3ckiWwve7QzwlaTPyCxjsxepHn9byS/lrbBKnV2a8s4Rb7jc1hEiUME9SkqGUQ
rm6uYe3oLmJcmfSxKeJ9o9ba/aJmFqVRP0QMim4FNR8WI/A8PTKmKiTu752gxkmgYWKO3Ec8MRJK
LqH1GqLxhy+GJiYgQo67BlvF5ouleZeGcIdLHwtnGOFk6T5qELjgH8QzbBtdwGn9pW3cWe+yhokv
HcskFKbQn4NPlXqItSX/Ikv665fX7gdGiHAeq8fqGXS4rHs4n1wBZdMG4eDl3kXs2unZSDxras2+
G9vd8Zi6iCM45SyPbG/awyw81flbU1SJzWPDUOahdNxnJxrlUl1OpQOvqhN8BfNb6vjDohhSedrT
ILF+4f8iWPkHkfCTtXtGsHKxDNJ672AVr9Ll/9z7o7pdpVWQpXvL9G7vskRwHRH2u+XetEn95VMG
svWwDwxk+juIzymCEU6BVYLYlZN8LxsrwbEC6xfhPzkTZJjWxCyPDGTWOwqjdCLda0uqVN+/869I
uvzOIFtPQIjaBDRav0K/suWPAGqC/FKUA2Eth38FVNfmGRl7GMGSzD+SI7+NFxXE3mo8S2ksTQ/K
VGmTT5T48uzGi/SeblJf0kpcf6XBzQpVywew/2SCz+8t/wsMZZR9aDDkXJA7pltFZJM23wetiyGy
HRpNY190adhFg+/ehnlSalNTG7LgVmorGxaQDAJNcAvVaDgwPlajJsWzwMrcVJr3JiILAJWc1+Ar
WwkUJCmhfcNtEyo+MgmjbdlIz0lg12zB/WdUZYDNQwBZ4PzXlh/vDzi6Elgbn9INEF+BSMHoGLFd
nIdp3DsLuKQFJsrzbPkVWM1WxA5OQVAcAE0jsS2LDIG4Lp6YFJUSaCqZwVGZGnE2zEe50fsTKXIa
qshFF8NZQjeOOhLINnKUFldYP709jBQnsNAmbUPXhBerk4YRuKWTFgI2O1ThZaLE1mc80rhvZ1EZ
BgCzy9ZoABm5yiDH997Zv4OdgeGZ//4vMfJtlg9lAGJmzUH056/+Ujt94x9V/7oexFtl4vBv/GKe
1oQmH5pVOXxcVU18/4CHv/mzf/hAWng55Kt/+cdthiaFGM3DiGzYC8Hn/teK6JdZtIqXzbN/8chx
CL8T6gr4AQ4C5wbVlz8tjKW+g7fXANkApn9tK75zHNrvOGMauUeKNTSkmeLkP3IcOu+oRmKYCBGo
RKFp8CsmZp2j/tPHo62CqhAuPuU3GaVcfbulUqWjYRjNXL5QlQ9a8R6eVHcRph8G9ThTYSA71OSP
uXdC59TEpfvfPMuTeRUuxiMdLrvPTjQd6YZyjpp0P8uPPDa020+8bwBcQbldkhqA1lnBQpxb/Rmd
qE088/T3MLr1ynFtilZsp9v3hnmvnRSOPqER0BwVcIXEGsikwDeEgswXOZgm+bTYp6+qbu1Lycxn
NU2USnhkpOdB8FVSvpjp+14+dcaDqngfq+9T2gxl0O62eapEV55ODgz2okE/GMAxehdgSaJZ8b4q
jjDhv2YiH+aTO4YFp1ZjbgM5OlmtM9tP5IsqMK6N1gtmvadbx9pofbX6hvqFQ1VVWnSfpb42Ti1t
aGdhB6boyR78kaXedN3Fa4hyNdVMIFPcXYJa86nNSVN47LVKR/7YV6+URrE/Gp4cHJPxNYLwurOz
pZnrnxK5l8hplfuqnKtTQ4uHiwxafGLdTy+/z6aTz+sQQLK5KCxBgcPVKXKoT0xgBgcsMrR2d1Gq
pbxocji4q1G/rrVhPwnNI1VTpEMQew/cV/8ORut9vkov6nK1qk+X+bbt+i2t0ovO0WWWeptejyAb
+W6TtHeUrSA8IzihU1xIoT16PRbWhZQBIFAsD6UiFvLR61GMd+JvY8Zw27nVBHHoo01S9XdIDAhi
I/vRXv0C7dwWmB0rSZxisHMxggKDtl1htaIgNPygNz71duacIDlVHTphIs3SkMZogwvvQEVf6lIP
NNgdsgjWNj1V+8OhpEWXSKucNfUIT5ivlOP85Y0sNupTc4kXRpSvQe9BVAXV2pZHlvS57HmBVH9y
Zb+k2Eh9oTAL5RzkUbQoJf016cjtc7x+nrg6oIWF7GQ7IeS3AN7GwWs/eVXazOMup0E4rJTXzIWI
SLc/S8gGC1gCboq1lQv0kdpS3NRvP+UWXSCphIARqXNbgqvH6T7azQjDT2jXJ4mKYlZtVe1UKsrm
/OW5FXO38RKCcBebCfoEVUK256aRCKJQr1zHzih4dcNBVQ/el6GgudFGV/qzpOckVTPXhYYtk2kz
BMf+8uO3vG0ml9o6qS7uVnElk4PafL6kG9WoQOR/ldb0mLsZWP9G7e1zTa6Vs8yw2lljIOetFVV/
Fvb6dYPX9cpCPFtuqCCJOg2UaGkqBAu4+QppHUljFXv1VYmONO0wZFjr0jJfeYr4kM2J5imcX5IC
FieMIGXDGvd92BWK39dXhamVh2oQ0UDkN8Z+GSL9+cqkqs+ehR43XBScYvpSwHtvPmvM207J9GG4
0ox4PBxHoEtSRmuNTCBx1KqG70+y3KdLpJauzY42YymoI5wNz0VGNkA59ZV+zc28plhkgIhcJVD+
E8+gNrn5Pjr55DBpyu7K1KSvDbAkatrpQdgbH+CenPhB/hri5/lkE7uBYCOFhm18pnKs2vCNm3k8
XGV9CIwQcouZp3a48klgvbKDnz2K6IdYkTAI1QTu2q3dUxfGUBFitFdxQ6NzEtDLPjqtTz9w9ZpY
9PaFzgXBguLX8jyc2G1MXJoXYe67XXPVSGmy6C1HOnIbE5rb0jA+ZoMpzxWrtCZSlrxGPfKjjyQn
h1MjUKXgEDcXMKwbP9ejsr9KqGocKHUjwfGTxQvdGPz5y5v3mbHnI4EcQM9AYCnopjYf1XuA0pxR
7a9c3T2xquhaadF8660A+tNKu3n5Yc82pghdCQQ4I1yzTOrmw6xcteK2dZurqM/pm8enSqdRaFUH
+ZDkJ2MgJcdNSovELz9VMaglAGHh/iYY2HxqOY4RGWRfvhqjxL2JOlh8ghKESKBKB1JTIY84SNq3
l58ppm3D/OBckE4GyI9YCpnzrcuGt9Db1inkq9aD9MHpXKIIBjj45aeoNE/gBuNN0IO6lYRN2460
T+2OV2blO3PfqOqJjdLx4uWnrEtCWx/DvBmEYQIbi9eyOYHukGltbrTmVZjbpyhlTHKPbt86P48D
SBXKuaLBu2hAo33gx1e97NGlPsAxO0CMgOvQX738Oj84HMJLIPEsmJCeiZwiMpdLcZaYVzYNAhUd
GGPWz9Qx/TtfLYDWpFrQnoMKaPOrh8iCAJCy/BWEP4C1kC/TjoNT+6LT5xowrIl6WNzCwOjd0eLk
vgbP/9FHPn341knJFCt2krIyr1LnVG9OLOvM81/pKXz+CLJ6xHBELXBK0YSz+X0tahJyLIX1Z62X
430UnZJFElntJIyN6Jf3KZuUg49PSZsM/2/zUVKX6LofNc5V0ZndPFJJrNFu9JqqpUhabB06QnmF
BBQ7A+9d37r3FMRVA+qOzpVtt1lEs0pWr1BAoafFDcFS0BlbhrAnGGl0mNe1/62wgWBOPC2CFgR1
Lf2L3CQO5QLX9KMZGKj0DlFKKHPTWqEpyNX9gpS4HQX1vm/ElktjeYSAqK3Vw7GeF+05eFoaZmz6
mMD5wmfeNVImH3hBwTapdMFIqsEo+c3OSHi+YuOe2xs+XcO3pA2dcuY62ngSfBoI2FN+66yrtIqz
eZ64GgXTqnvlsnjmvQLIwWwTHgDwFUjxzXVMUbIoVbtyrgYXsxm5Clw+bp1Z6pHqBJR9Cn2oT5oO
qobQjQT3ahUnvwRM5dzTYkFgRuWW1wBKuxWcjGQSqz6QvCsDJdLDnir1TJWj6EDqsnQe+cAgXrY2
zycWSlnyrarMTUyN0Nz8ZEqDRaKUdXSFLkY0s0Zo30zEfl9ZvucTy1NEnow0mKgVbZ1FtVfcPlSr
6MrnkgbgpuXGIhwKyF+61jhPvbY89lJKM1rRg2X0vPwVW/DD54toFAgike82KADmXD0erTS6QtE6
OOsTCs2S7JkHQYaDYyYSvIZ9D8GOlknXha+8VhbfSmuLVeX76T8wqZJB8rfNwtHHnS35vhlexbSs
d3Bec7WWx5YnF+TNhvwy9D1odgbgKDRwIv1djPFBMSj6K5vrB4sNUIR0JFkcMu1rOMmTU+QWSlZr
LstAbR2xORumUVquh1/fUohLAr3Av8FWPUufjZ5TFIgIXWVFTaYx7vujXA5fYzD84bdga9GI0hzR
Yra5ceMO7SvDjqIrs6aLsOt8xBwSq7pPmf9lD/xWLXG9cvhxqLrI8n1hYvMxjdvWbtvK4VWQ9zEo
dvSzV7UU0ZEeWwGYkqwr/NM4cZJPJjT7t7ID9zgRbj/XUrh+rb79ZsmoyE76zgJUJ6FN9k2JJHVf
77UR6iXS2fM4iKBYc+EncFsFeN3LB/wHW58PoANFfIEIzTc/QO09aqVuE14lI9XjxuKA9y6JlUpS
AGINqj6V3OwGkc8PeTu8hsLdKqM/TB8QFGppCiu1HaplCU2pSIBDAhOXxrwJEhCEUq4cljJ9llGu
hPuD1lsHXdHIi8LojLOsdYePvSsHCy9y/b+x/2khFhVramDoum/OhUmWx+mSNLxyYtk6rOQgow1L
T/dfnnExyqY7yR2CL7B+Dum0Ld+4day+RHA6uBrtLpq6UQ/3quMlh0GSED1nRv/K834wyYLxnSnm
1FH02naTqc6XbNGyunK69ktuQWmS+aox6RRzOBx7zbxW6va61SEbbLMuPFQaGWoOua2OtTKLXrlC
n2VgBO4Hjwu3EvE8anBbX49IIyC0Ia3J2atKAaFUXR0RGCVzz6n8fXZ99ZmJSxempwP3zH3RD1TI
r2z6Z9lH8RZc4FRfycQQ326tdCGxzpFm1SJFYFOzKOrPuKPeYScDNuxkeoqTlDSGXibpYjCi+KZu
tOHSldRV6iTn2VB/HIzSeSU5tgZqPNkZ2H+Ru6COKDgKcTK2Hbiss1Pw5+21xRV/4jV5eG1WFbBm
lyZaKMgsG9LLqqRXZAIg2Tj17Li4NotBR30vHCE/G2ItPivSxv3qK7WgabNi49S0fK2atB2NdBCa
xSbtFF6rXCZ6D5BaGvzsfW2OMfhxUHnXELU3/WSsu/SycDIgqRJJnfOqq5QPpNbASQa051yqVa71
tEYXcASWmVd89YLYv4X6T7+MkyyEs2KsAOz2hGXAbfMR1KFquMXHtpPSr2lSKleD7UDgbTQZrEe6
5lKwBT3sL1W5HsE2+5FznPVmeorL6t22iZZiWuHdutFGRCQyxdfuaGGC3CGMEvVGa+0AYjSz128U
xys+6KMMIW+eUg6Z5LmMBzuyl+Cx1Pzb3LESWIU6nHHNaASm0XHKS6nKwBknYe6MwBJHqC8zPw+/
yOmjevZ/lSv+Aa3EEzv4DMvxeRmtHoRyNgqp4l896OSY5jtcWzCRACMFfzpe4H3Ngl+/43fgpiDi
xZSJbOZDyUKhmMHxhZ+NLAB4aPGPHioW/JFKClDITZD2Bbj/a0CNzYsS22nTvW2t2Syobz1LaeR6
g9JCY8CypURweOjexzCxo2OlAW8tu1K8wOJD2G1kp1meHQZj0JxGBoSbSnLsc+PQ7JEudX1MZ149
ohTa57d5mFeXiVWGr+Q/f/ymhEL41JR3tu19anNxxYYlXzZK8IU0G+2kMkzogWYdg6/50kQGGE+w
hfEYP9RG/2t7A1UCEPPSBj8N7rrlsPdHncXxxg6//4ffC3PWO1H2p3aM+tPTTS7RcE1hToBvcIho
3Rc1u4ddrtrvWEkKN0gm0SX4FI3EHxEysMUtJJXu/+jvl+XoeST6QUqad6M44ZjbuS61AQXeBqb3
pWhpFGtL3/iIduZZXo3HUlGsiqTeL6IMXTwvRvK092ahnsxru0B0LFS6eZlqd08m8fz+9nsKSBL+
wJ934sML0dbGERYRqCk2+5OYpCvpBhwQCP6SRHmxkDwTZmLxPxF8eTMpQs8kaeTP62f+0i7+z1Yt
FmXcv4aw7K+4KIPl030p/sH9ptTNd6w1rphQhQTHJPpC7w0vSDdZARr3veTLnzxsSV0DBGdAoUyr
sbE2sN8Nr668g+SYkgHZKJ0mfbK/v7Alra28Fk2x9N9yKgAVEJ4Qo2xtAao5jsB8lfPRrotoPx5C
uBM7KzevAoO80sJvXOQMC6/VzIWpl/0ntY3tJVdCf+jaGRRSKPZSg4r8RodKFmxacyTLCDUdV5Hm
XBtuA/tHXScgXezAiYz91Is6epfGtn3fq1ZVwBOschgSr7K/1rEJ+qxy5AEuLKdwT1PbIe1cdrUv
2OgzKZuSRYQQM5K7/gTRZM2d2MD1pp4Fjut917rhQdDKzolV1i7U9Z3nT3QjLL5leSrodn15OY4D
ORBSedEXJDZjDQLCuIODL/bls4BmjC910VqfnDTpgn0fzymDONNHBMMcPLgJ3U63qkkXJyMMsV5S
LaH2Ue78NFGgxBqD5LNak6mcyAPPJnk1JtC9Km3hzmy/QspDAU1/bfjmeJxCEmMeSjjp+4ESv1f1
EjbZpnPKI9XXk2g/qVLprIwNoM5OFoZ3fhhJpLx1HblFM3e4FNvaMlFwGaoYxlu88Kmh1vAA66XU
tjOS28iG1m6q4QBKVLrmYaxpQP7TJsf7h6CFezRAAiOXGvWrXqXoU2ZmXH4A9OCJziAoMsN6JGiR
I517rFBr+30ZaUhrxZ7tj9MiqaDk6HVY+ueSpJeftcxwbgAWRPRZaRG+4WiG6pGS2snHwYeDBuVQ
nO9Z5Hf1UeuXtnng0vdH0jIPgTMpalrTmFHohT2xkmY8NyvUafEkhy4/sEM9rITiMC1BUpeqBy3U
eOrMlDsk0jJltD9xSyNLqfgqbEB9Y9RoX9bKEIB8TwNpv+kdyJ51XbKKo6LK6cmLDRkdoyLNChqh
MhrEp9SNcvWgLmAR7nWHThGqd3aL5rfPYGVQwnrmhKV6YXcwPqdII9P2NNrEyr1vTwI11Qbwm2w0
sA1DBa1q1X7qo3JEvM0KYQxVnCYxj0Y/DZtpKFv6MvYGYFmuZVrHhd245XwwbbQsVdsViHHuomRu
JDnUJvjL9qk1ZmY01TvLHiYq6ES6D2MJ6dHIqsbxICyQqZroAZXDg8yGAoCOQFo1KJBGMF4PutJ/
TdHH+5JLKupGem3HzE+lV4BInaHl/8fdsJCH0rkpx5qRioZeRX/ISyRIUwWiSiWUD+qkRZGmCzMO
r2b2nUp3ng+NiCNBNBD1+EJWM9INSEtzTeQQwtJw6KPKZUwdGTuB7mFRflOIqbRpSPY7min0CIuY
GCjYJNYkVFqbwDU+W0mWRlNN7+lmBXtfMJm6Xl5VaRB/i4lwviZVXaBlVObuqs5zaLI5ht2Z0apj
iBQ1SZBpU2WoqpD3gBIqcsoYRdRA8T/bkaN2004rTGVq9b7sTUnTo/AaBYo3QhgewkoDpiqErEmx
Rxla0RQSnEhsnmlqhJV1hBRJoU702tf9qRa1kEPmOpHuvuFI47ndDx3kqYafJDPZrmlT56DCsmXZ
UgoRkV9Z8qFZ2V24X0NB7PIQUlYL2e9onxgkD/tkEmVqB4MT0YVMEIxR1Dy9jGHCKVNapvUcFN+Y
d1IJB3ZotQu36GOYstpIv86MEh5p2+6DK6PpIFgk54SiVwclcnIcUEljW/t6cW0T7d/QPo8RaDyj
Siaj60tQWueNYy2KETK5eTooXo79kbXwlvfpm8PATIJ+gWSJ/rV3dDhK+fLmo48CuD9PcqntDsqs
GbV9Lx6V+qNe+mwRSRoM85wWA7dcqBavOEmpK0SLrqsQQbDITN1JoVlNQ6twFmFiQhGUex+cUOux
xUUTonSQWQgGt1F+kJJUmhgunnY5BiwshQIW0HDo7DMQFzSNZD/oM/1kzNLTsFNpckzcQ4PFtyHg
s7PhHAFQRHcHyIuUDhnm5izyaCbiICd5+14v5NsqDz7IBtxBWqgcRWWzrzX4P67bTXwzqQ/aqJtp
Nl2JBLvAqOCed+gYzmmoC0iWV6VxjZrJ3VClF32kcUxz4hJ1qXjnbV2cJtEA+fNwoFX+YVUj+OU5
86Fl5mlNVWDk6oNhnhT+ddna0qw2iuLAKrvLJnURbwuD/kAzocVO049tInlTCB3grrBPU19TpzHy
kDIk3lZzaycBMhYtVSGHp8UylHslPeCdax85WvjZGDR/Uccy9bcwnqlwEEi0FnYRklNjFEOIOxwF
Yx4d6ZUmHdlJcwkgPpkYejWDcTQ76KIDNUs4q0N5GHm0nfupfYDY4SK224+V0hy2pnPkKDnWJ0Qq
ob8ZWxlilM4aDvn3n93S+1yFeoUMtn4RR8FRa/nHdqSdRO0AXZM9okMnD/tt0ZMQkRk2h4Hfj/tb
QwrTedL6lTPtDKVFipg0WwqnZZpwVMt6LunqAoQXh3Q8DlFLiFPluFMkqEpTOh8N/X0D79C0xOaA
Cz8UDWFgWu3iupQA2JJLzkyHxqL4oAnVA3mwr/JKFA9HHz5Dos8rEOVT2czfV2owVwISIqOdnGKN
oJbrk2Du92EGlzJpRj+FjCqrU1gwhUMTo9ucqR/LIiH7VWfOtBnlmUUQW2TFZauG1xjUKWkq/1Ai
89t2comHlGEFAmiZ9YJS5wIX6KKwsuOiiJdq7H/uoeW4LTNFubRUlCN0tYG2Hf7txKdrTrL704q8
2ix0kOc2sv5DS4OpaP2M5llTQNktSap+DGrn1tbp48usVjntFGWY1P21nsPk54TmisfNQjs681Gm
R5WlNRxYdl1ctUQ5DdFt0Xy32LfxOmZqLt2NNFvTgjQf49E9UvMyv6h0Cw9FHadtLxhGzvUQlq1U
+xjKNBbGTgPbvmrCpCC3+pembMeTMfJmUUGNMy7A9abDB1XvFklIc3aqwg5os4Zhqp8nab5flmel
16IErmtn6Qg/jVQflnHqMPPBzRig7Qwf6AgOQuu9M8k0DuvBPLfqEJEurlkwhzOaIy9UA3pzv4Nd
1fTmvm4JwzfmgpfPm9CXgcRDUaszPXPVSR0lBzUabaoUnQ6ldxxFcNQqyceUymxlwXJYtfue7Jyr
3DSGgyyiooDOdqMDp2CzOQWg7BlUmQgkfvUjSJXL6hNuxnUAl7jj36a5faLHH4LhTGoQNE+zi2bQ
jkyX5Uc5Bl9QmgY0uGnQkWve2J033lUM/bqllAu3hCLRuZOy+mSAzqupXfeU7P6xXIcLKQZxZw8u
XEirTtHg3tSVeeFHkL766Blwy+QoRKoQ/5XNAcJG8zBt5VkrHgVZ31cXcT8d9IWy72oQKlElm3mR
6SzaLkL3llvaMRdx5WKZ1fE2KgZ41yJjnBGhN5OhxB2Rx/ouRbU1A2U5C0c6KbpUpwc7OeuMCq2g
Mp1FMeakCq6TDvQnnwaHRhfRAG0USzxsqCKzZa9KOfqp8gCIx6S/+atVs0CH3ihbdxosrkrnFj7h
QV3DriLJakUm1JZTpM+acoC7Oom+0gANrWRoxnaILhts9nQ7yVDWZ2ZHb6vbSIskIqCeVHkTQFDZ
Vcm0DQIdmTQz0W9LI0yWip7AMEwQ7+Zz03KRO3HzJOmnLs3FOFtpGpSzOFQTPIfe5DasAZRP9Nyt
jnM7Qb2RDjvtiBimWTGtUXuomq4VzMzApTe9z23zQ+glybcYbVW0AFpZv7AkGzZO2S5QLXfbRvlS
GlFwBY+iWe9HhW9mH0G92ScWeDSful6rX+Sqp9iA/xw9nvk9in7orfT5HUcLnp++jAGKJ3RDA8JM
oULjNoygf1Djjgorvof7oevUqoJRvB7eoxqNlgq1aMeAmzjpO2TyetmmkdAjW9/poXhLCM3iIzk3
da5FWxWupROr5lEWBdLnbsykM1yToTiOBjOaJ9Vg3Smkvk2SxA38OPQPjze/nkj4y0aYjeaZf690
w0POQ6Rjn/XM0HxzX+gUf3qeBWl9CZXyVtfNT/2llwf6ySYc0T66kcFYv9K6AeilEeIlb9zc0d+j
0DVDQx28Os7Dzz/2YlDyj38sa+/AMwE8FrBjnvRkbv7q61/+sOd9Sc/HeenVV+vJPrz7l39o26nF
X/12SZHfAR/nR4Annny1ZGjvVLp/yGhQ4RU/94/6jT5+zZO008pLMklQkqPfF57135gFhV5PSA5o
5xS1g99r7ZWd1141SOAJJWjQI/c/mx+v6e+o+irk90QfGPCo324KBPfETjtAVTn8QN5Fr8vjNz45
BaLnhao+GFE4TcUPufXfaxcIQcudZsCk1ZADABKFipf42bIDjqihQZoL2uP7n/9eUwDUfMc5kEg9
i6+nVPfnRz7ZBtTv3oFG1hGf/+2sIAj7Xb+eWpAAlYjE+4YBwD4IAU84Bsnf/15rThv3jl9Nzxow
aKploMnWPwz4dMlV5R1IEtPEAP52H6/er8eWF/YLLg9NeXyzqPRCFLf+2fh47n5+EyLwx3vhvkj0
O939QsVmJ7vH5sbrQS9WdOL+YAqUd/Tj04uAZ7T+ubcxv9EUqPquu0BzsHo0BQCg3Vh+yXGo32Hw
FOpx65/7yf6NPv5ZTf1XHV/rHWQVYFUBZX9f3yfH35bfWQBHoHv57W58hJx23Poa9p7CEQENukji
h+V98u2a8U6n5UD0Zf92lm/ndRemTQeTQz/n/Q+m7cm3S3hDNEDiDT54Q78S9vzE+fgeFk+hw79b
R83BqnrCVvHqX3gMLZ8P8BAyiriQPUI75cZfFVwW94Pfh4/i1/+6QW2xDmyf/KGI8p/8cuPvVs/+
8sPHr1/r4VlPf2vjUzde7PFPHn/zIFiVy/IW6sd1mPvwVWfLhFB9ukyXd8uncATh//75ks/IOr5f
ES+Nuk9zfxrDDvQ4lJhCgaLcdeDTVR/cZo/jiFFxKB5/+UNykZ9633t+o3PmqVytSY1OA7Jt7OLH
oddbQMQqu37ApzSoV3d7F/WyXlWPw61HF5fPrqNPGaBcxnt/JKsyuN1YVhB4Qm3oL5/Ay/zUVE2X
ZXBzs1puTA0mX2BTgPa/Mv6PNvD3/M/zA7iZ1/n1P394HTG/IJz/Pzy+f8QeK72x0G+wjf5IvSze
GPQNbAJMUFWHtXncI+vD+xbjrtJgYzOqAk+1tnR/3yBMmrJJ74LHgcS7Co7wXYed+ssNk6gru4/5
cZU3N3Fwu5d926v91d6UROuGhRTth7u++GyVZLclCd7bvdef9wY7cMrlBCn0xrrqb7BZplmSldmG
4RWMkbtOz3e7+02Y3fT7HD2OLPaPge+383OW+WrvalXerR7HWo+Mt7nryLMQ6TO02h9HEuOK1Myu
46JSkdePw6wHfYOXnRfNss6we/EeKu/pasOmCGDqzm9dBvATbQxrvcFRndd+AFZuc9w3OJ2XHPv9
ZXKzObLopdl1IvaXN5uHUDRJ7Tyov3UNCCDpzoM+2wg4JbsPO/3n/61Xe3f/7bDNgnLj1JHK2X34
41U6bGwHiIF2H/UkuNn2Csg5vsG4qyqr/Y3LBTLzNxg3uNmaBaG0sOuOOCWw8ZbV7bJ8HEvYH5h5
H3/5992D0+WQ1fXmdhAtk7u/crzsgsdx1q8rMklvMOzWoG9wik+5SG+3YjHjTea2wfoGzcYlTRvE
W0yDGHmZbprJdQVi5xnORmF/CRofX3O9eOYbbOOzABd/Y1TrDXbaetStiRDV+F0n4v4+Rki1qjaJ
Ouln2X30j//8tybd4gyFffYNBiYy2UyDqEJbZtfZuFgNt/4qjrdCfaHLufPQeGv+3h9rh/NxNLHn
1tWrnQdfpStvudU99QYn8EJkWJZ7J6ss3TgoMO49fsPfN8owkC/jzS1NuekNxm3uNrMdcDLuPupl
thmlwde2+6AX//zf2R6EwP/8t3UW67z85/9Jb4N8c661N5hrQMVBtTXXgkBv1413uUzHbQNNYnn3
gT95zw640Fve9X3JE0RButxbLKsNt0gVhNi7Dk6GNtjy6WnB2n3cOXmYOkg3XAKYIHcf+OuzGASi
szcYNkhuljfd5i4W3E27TvDF2oZePDvf1htYjUlQ7l3izG0YUeigdn/rP26G1cba0WwKeZZMeRm9
XATt5Nfjqf+4PCykQpb8U5lYUngpK/ysLrJZRMluyUW/8nd+h0LL85taZKS3tvDDJ/9kKv6PtKas
Q05uM4Jc82BvHo1fHHfbsv8gKP21EedNmW3eQhTCnyc/f23Qs6wUHtAPSh3rWt1uU9tUopCydcNR
Qnl2Ff3aO99bnB+8M7Xh5w7yr439XpyEzTemrwN6F7SlROeuIKMTheldtsY5AGUv236KKdTtqZBC
1AO6CfTDs6c0f/L9Vz+5u9kzy62NaELtr6sQNOtCo1yIdLx0y/7sgybLWOS1n5fk1u331PWh7ISB
W3fg7N+evb/xXackUfKs5m7fOLaisRrmMZgtwYfCyG0K9t7Npfo7D1t6frm6eRxJBAiiuVz8R8ga
WIivrYFfOz/oe1lw72xFFaIUxV8W4H5c8VjkpoXWj1A5Y4fgQr+YL7lfu/+4W0oRRvSxfv60Ar95
+WxcLP8ZLqEf3hiAdR9X6q+ir/+4lfiRCfv/cGHub7F072KZZBt2QfB2/eXp/ElTOlkhvr6d3th9
2IsMeltUoA6rZ6ddUEfs+tbT7Dar9v778WoV0+v2P370mLdIE6/diFWZ7p2CbKAw8aPnCILo3T8n
i3449hskg46WZRtUD6M/vqqwum8RJS2CcDPceIMXXqzuwCT9iYQRxet1f1a62rrzXwSV/OT+X5Sr
9NbfEyQ3z8d/g6WdQKlV/mD2BYx+123z8O5rx1HsUu7Vve+O/97Js2v2JRflJ6drv1kmjy8uNtFz
p7H50537yTEPVsvy7mGK7hFWt7MsXcaPv7fhKxAc/D/urma5ceMIvwpucQ4pG5C8Wl1cJVLUHyWZ
FiS5kttQwJJjggQNAlLIVKpy8UPkEfIOvu2b+EnyNcCx0QOI1HK6JJcuWytt7WDQ6Onpn6+/Ns9/
7kKqkNqbMGhn6ROZpZbP4n+zyT994QtdpOPZIof1a/BMgSjfffd9mLxpiSSIP5nV6FuAxd38uLto
+qCVHyIFZFaqFhZQ1u6YhgFOVZspKsGvrqdhoJLpEhnkptAl4HPX8ZPXVUkc2REOPFYjq92lfq2t
6pAEpOBezYCFKMzuyi95IJAau1ZAQLFVJQwxCfgfsaJzydcW0L2Bzh8U+AbWB54bFAksxEDNC4Xw
5qkFdOJTQ4+Acts1MwE7CLdmMVZJ0ioX6s503bbbcFDkOPLl7ofq2ZGAzuu2DvVyXbV4VAk7VmAg
dP8CP+Lzwv2j2+6kyAuOsURGQeIJG0hDHYXSCHkCERjBFhZIx013QYc9jzNyAKrwx8iYLPC3uC+o
wxX0yoc+Bs2AX93883Oa/nYBdpWJfYchdTJspEO3fYXtXuXRLEpRwjYL0dcWCIeOKN3M84HElO1q
mTtxMtIF8+WJN9952RQUaqo0N2dxtopH6SNqoGZdEgn19js/BaNeM44CksDGdYpkRIG+2SBtl9qy
XLd7HM+mKpuYhWjZDwKyPs8gBu4tSYCKehS6cCFIuLjdVfwwtpYVkO2JbjQTbbeo28/yicpSQ4XN
3MWNqfcXxocnmZo9xHV1IDZXVy071UOUpVD2M0uRnhGvtPPCGO88W8RLs1K5rkCoeYrUo5rxZSXk
gAYzLl0JFBgo8hEVM9OAYroRyXNX93ZFOyvgTGZMCBgq4L7u+UPDOGA+mMC6uUr4bmnOuquKXcSZ
pWB+IBD3XSBLAjxuzHpFiGPeecOXKn+0tEECM4T5BuPCdk38ZjW8+OIkW4h5k2pib1lAxpcadj2P
kfCKea+VL4Fzuiz+GU/RfZKNzDcj64M5KebH3U/eVZpEkIlZqFxXIpl/hdyljX0WOCJXZNvZZiXw
U89UZDGkzTxqdwGjegKyfbNOKV+JqxmpesvrwXR185TddzsAZKSwgK2+RF/yDbCnlj8F3hv3DdOJ
Rn8j0wkMQBBYuLSamZ5x2KJE1BHOFTcSKPgLbBiZkyFqCGYlUrUgkBDxE2pR7PIIJIKk8EnnqwoH
wbcsYI7vJhlEzJxLQGLMY3Y/HndVczrVHqKUh41NrNqXX0/31D8Kvesi42c2W37GjVCQF/rbsMi4
oOJRxhVaIqoJ48yG4Uqk7pE3isu6J0eXYwwWUaS4elsVOu5KPbRUM4ASFbis+ukifWTSRrZrv5wK
4br5z7/USncsNDsAvwxIxQ4BeMUYlmBvv4nIsxXz7VJrsNTvEkX0aYQOThT6uOIKGLYjWMyh0j/x
hQVc+aNsal+jAndSR81GiYrixdic19KcCQjiaqkoncSWldjwuLA/mkAw3gFXAkek7wnsFRQAwzTi
ro9E+BVmmmATE+ZTSVxvgAnyLKhEbHQGNgevT3+ERzd1dfAl+tPOkc1uIGJKFlhXC46V+afzJVq8
LtScmwafpoW77rUPVvblyjZn6KhwX7q6hfupRSbg7wl4axWWvGVtgSPdVys1GTdFInCuLxXn38BF
7i5n+DkqbRwRGprmqhzwK0GGY+myRBcWYv1IP/LOUP+DwF2HhdXSQtH5HwS+3HU85z2h/oHApxuo
DE5qOzyhHI3mWKkdICPWUGSJlPkAhHMoAiMQYx7qZjz9C6OZECGYmsNsGAUuHQsiZnfV59ux0nZu
JZBArN2qn3RT0mhNE9iz0ujPNutUPpaAPt+ieZPcQls7AgmLdLcaxi3ikEhq3us4n3GIZiBh6r5H
ETp99M5zQL/m3tdeDxw7aV60ABx8milovsfu+Yb1A/tArCwwKgaPNH/VbQ892JfIhoZzAI+TZRsc
CtM2fYkrQ0cRQvueWuRGRqSz+webV4cVeRED31pq4VhP0EY0g9R+/2sTioI+FnQTCdSayltF4QNl
OvntP/9dTNRSeafZEiQr2MEZeIKmynw1Zg/RNPdhT4Il5laDu+tvlzGKEHWxYmLmIUiFza9218Yw
RlAwMeq++PpYq3SJeEl7P4ALTvFMxwFGvB4IPPQ4nUQpBHgLCDnOwJRFJYeYAoqusG2v9nYJjqpr
8R1ih7IR3bM8nJMwDR24klZNUSLZ18nUineaS8DEu3Bw2FGTOMVdahqy0qkSl1fvoVCAZpmzQgZX
ghl23X4BWhuLs0yieHaiksmzic6tx3477uC0QBqJWRSfuPddXcgQdwD8D6YavgRmhkKBUWGVEz8K
OL2D2AazC3gvd1lhbzaQOCH3KGOswD7MPhwaZ7d9uLe7Bohb+F0muttYACSqr0gLfUoT0w5oPmxp
s1D9AZMyRrWhlvIRCOLthItv990x46fR+O/qDNTfhnw5MKzXf9WjbIAheN/wT4LM0ZXf/rrvVdl2
uoB/p7Q3G9jU89ZRY6oM1xVKovbexQBnjsTd7pS+4HZCjhGsC5mes/3SfADXG+oc4EuzCp0qjBky
P+4eH5wvMhUzOh9fQrjY689mc+VeJdAHF2kWWSKQ8DP7xZPSLKj1JfpXLmNA9TnPLOhQjFB2/2Lf
A5RjVilFK9EO/QMoUJib6Uv0x4aqiLR3lCnLNQ4kWmHDpQV4DyTKJmu0CO3Z6001tXOzwD+goUqu
J/lHhPse6qwMWA+qFPeV/x4j92eWIe0IJPD616kHpfvLwrNzrAArmIftrtCnBIvzwmIYIWkJqnF2
FPehKwKHBtR+w7bkGBqZYO8kUHhHw8K7KhbMv12vLiCjf930wt7Nfe/43x4pD/XMN/QfZDvf7IMO
yQ9oWNXH/f0/s3fdxnpknIHSQ1i7Sbhx/zhtWwbR1F2q9X+v/8rysnb0Rk7jNBvxyplEQeemWFjV
rUAi/Xf7+VdwOS5ZVFtOhvpDqG3DcNrE9jp+aRs91evqRdu71yYvsc0wldrmna+vjfLONqNl2Gp/
VpU/yooht2vuRh9sHxqJhrLfrqOyoc3kI/GEUaETnnCQqDXSbpGUY16BBPKQ5h0g1FEgmjAvX17g
ArfHtXpUoK5uKT9JQDa6agnvoO12lagLdi3dk2j8Pk6nYIrlDJMSVTizbvusFAkYBGaQ2aPNJJwX
kONEmAxWcDrLJndj8cXdO2cIrXRdn32Ja+0Cp8T6fr6EYw5aCeIQthnvJabpEJR7QUThzL31JZz+
Adoc89S7sYbIBRLOecWD0dd5XlExXMfg5Kp/T5GaefWUy+KBO1aBiF1FXl9HKiqvmtt0CKpPtn+J
pjoCXVTy6UIvQfDWwh6HObHmubvHSpWg7jW6cGd5+UY0HauyCg3MjgSRXIfGVizG3r2G19tq5BF1
uL/XXbjxCQJ3YAfNbdawm4AGWW92hLcn/LpgdAVMzyxUXtkSNfRQcZ8rkCBAAgIr93ooAKBphec+
A4k5GZV2wkHKx5//l8TTZV0q30o08ZYvcKXwBJ7mAFG4BBiweoHqFvC+qrrd/1p/iT2QoGzNurZF
EK8UPbXw7b5uiNH27tLRUxvZ7/t7yzZu4ff3ltUE19d9rx0zPyCe0SueSRHIBXdTWGPy3ViELYHF
7iUg3k0ebQCJxKWHeCGPp4Bk122jBO0aOkMiokivr4ssqvlxd8fpGgIucRhmqTINs3F48AuRiwOg
UTjCzT/c6le0mckXXBFt/61mXddl5YcEvKTf/R8AAP//</cx:binary>
              </cx:geoCache>
            </cx:geography>
          </cx:layoutPr>
          <cx:valueColors>
            <cx:minColor>
              <a:srgbClr val="00B050"/>
            </cx:minColor>
          </cx:valueColors>
          <cx:valueColorPositions count="3"/>
        </cx:series>
      </cx:plotAreaRegion>
    </cx:plotArea>
    <cx:legend pos="b" align="ctr" overlay="0">
      <cx:spPr>
        <a:solidFill>
          <a:srgbClr val="002060"/>
        </a:solidFill>
      </cx:spPr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900" b="0" i="0" u="none" strike="noStrike" baseline="0">
            <a:solidFill>
              <a:sysClr val="window" lastClr="FFFFFF">
                <a:lumMod val="95000"/>
              </a:sysClr>
            </a:solidFill>
            <a:latin typeface="Calibri" panose="020F0502020204030204"/>
          </a:endParaRPr>
        </a:p>
      </cx:txPr>
    </cx:legend>
  </cx:chart>
  <cx:spPr>
    <a:noFill/>
    <a:ln>
      <a:solidFill>
        <a:sysClr val="windowText" lastClr="000000">
          <a:lumMod val="25000"/>
          <a:lumOff val="75000"/>
        </a:sysClr>
      </a:solidFill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  <cx:nf>_xlchart.v5.6</cx:nf>
      </cx:numDim>
    </cx:data>
  </cx:chartData>
  <cx:chart>
    <cx:title pos="t" align="ctr" overlay="0">
      <cx:tx>
        <cx:txData>
          <cx:v>Average Cost for Two by Country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100" b="0" i="0" u="none" strike="noStrike" baseline="0">
              <a:solidFill>
                <a:sysClr val="windowText" lastClr="000000"/>
              </a:solidFill>
              <a:latin typeface="Calibri" panose="020F0502020204030204"/>
            </a:rPr>
            <a:t>Average Cost for Two by Country</a:t>
          </a:r>
        </a:p>
      </cx:txPr>
    </cx:title>
    <cx:plotArea>
      <cx:plotAreaRegion>
        <cx:plotSurface>
          <cx:spPr>
            <a:noFill/>
          </cx:spPr>
        </cx:plotSurface>
        <cx:series layoutId="regionMap" uniqueId="{880E30D5-A402-4C8D-86FA-DC2276B2F32F}">
          <cx:tx>
            <cx:txData>
              <cx:f>_xlchart.v5.6</cx:f>
              <cx:v> Average of Average_Cost_for_two </cx:v>
            </cx:txData>
          </cx:tx>
          <cx:spPr>
            <a:noFill/>
          </cx:spPr>
          <cx:dataLabels>
            <cx:visibility seriesName="0" categoryName="1" value="1"/>
            <cx:separator>, </cx:separator>
          </cx:dataLabels>
          <cx:dataId val="0"/>
          <cx:layoutPr>
            <cx:geography cultureLanguage="en-US" cultureRegion="IN" attribution="Powered by Bing">
              <cx:geoCache provider="{E9337A44-BEBE-4D9F-B70C-5C5E7DAFC167}">
                <cx:binary>7HvbbuRGtuWvFPzclCOCcT04fQAHM1P3u0oq6YXIklTB4C3IYPD6bfM2PzZbVa62lK12edAG3MCM
bMBwMiNzc1/WXntt5n8/Tv/1WD5v/YepKuvuvx6nv/+UhdD8188/d4/Zc7Xt9ir76F3nvoS9R1f9
7L58sY/PPz/57Whr8zNBmP78mG19eJ5++p//hk8zz+7EPW6DdfVl/+znq+euL0P3O9fevfTh0fV1
eDlu4JP+/lOyrbdP258+PNfBhvlmbp7//tObt/z04efdD/qnL/1Qgl2hf4KznOwxESvJEUNf/8hP
H0pXm18vR4rvcSQxkoz84/q37z7bVnD+x/Z8tWb79OSfu+7Dr//97dwb23972XYu+XbjiXsxM/nl
6339/Nax//PfOy/Ane688sr3u2750aVd119ktrRNY+vn7s/zP2Z7igqKuBDf/Ivf+B8TvEcJ5lwh
uPDa8X/Qmve9/+bwTgjeXNuNw8XBXx+HX/ou+G1p/8QqiAjbE0QiKmOsvv29DUNM9yiEQMQx/Rqm
nWD8IZPeD8WrozuBeHVlNwy/fPzrw3BYPzkohT81DGgP3M8Bj377exsHTPcQUkoowt6Wwx+y5v0I
vDq6E4FXV3YjcLj66yOg/Xax5Xc//Pu9IMJoL/76h3a6AIv3vsG/4O92gR9b8r7rv5/b8fv3l3ed
rq/+eqdDTvyZKU/IXswIQ5x/A5YXmH/Vf4Xai3kMzUHJb47n38P9rf3+0Jr3/f7rsR23//rqrtcP
z/56r589jx8enrfltn767oA/Id8p3nthPTJWv5GbV87HguzJmFKMOdTD6+b7B8153/lvDu+E4M21
3UCcPfz1gbjchq3/7ox/PwTQdwFwuJKEv9d3Gd4jRLEYxfG39I+/f/W39P+hNe9H4NdjO77/9dVd
r1/+8td7/RpmjG3j/PP32//3PY8Bdzgj4NrvvfYN8GAU70lg/SoWO532D9nyvt9fHd3x/asru/6/
3v8P8L/rQ/bhly/ePv6prFPuAd2JCRJv+y1UBZICU6Lo94B/y/frP2jHv3D/m9O7EXhzcTcID/8B
RfCxtuH56cMx1MKTq7475t+vBCA3isYyJt8rQb6phAgmZIYY9OdfJ+QXcvS6Gfxxu94Py+75ncDs
Xt4Nzb7+D6gPbz+cbOviTywOAV5nFAKDvyE/Auh/1Zsl2hM4FhC1HUZ0/UdMeT8Qr47uxODVlV33
nxz/9e6/6X3xPH/Pyn+/ImLAJakQYL/41hzEG9/HbI/GUC443mkNN//7f/nCzr/bpd53/W8ndzz/
24Vdx99c/fWO/7U2f/Hbzx/WlfXb8GdqQ+Rl2EWECsXeJUeAW0pRib9LFoBb7+DSHzbu/ci8f4s7
UXr/TbsR+2X9HxOx6/ASqg/uy4dfquc/t6vHCoaKmAloGW+qJlJqD2GYJzD6NZxQVe/E65tp3y+9
V8y/G6jvx9+P0Peru6H5eP3Xh+a3Uv/mlfdu/f9O3P7/OFaGr8myu4zYlbZ/rd/v2fGn+f//3VL4
12uIf2xjVjBKr7+ucV5tIn7/6vdg7hz9FUbeLZhvsTx8+vtPgD1fi/zbDuXlI97AzxvpYefU87YL
f/8pwoLvYYwokDIMoyOQ5p8+jM8vlzBne5JAL4olJUKAaPLTh9r5kMEpovawVAT2GxhGefyi3HYv
wwZcYmSPA7kWUkqhYkVZ/I/l2YUrZ+Pqf/jj1///UPfVhbN16OBL4ZOab297uT8mKX4BVyDqscSg
Ir9oac3j9goGhpd3/82WrQu8GcI9YuO0JNk8Wpo0C8fXU2tHqwdfVrVmMQ33Q0tHvqJpE7eJSAXz
WoiWP/HaNrmuc9bc5t08PdWpU8U3KfibW98zE+aFHTM5B1mDQisAx/AY+sBrMyPe0KWcenpPY0LK
FWW9uiORYsdpyN0tV3EQOs7qadK0Ze4eRyM969gQ3TuOh1lPcV5+eRXpd0ziELg3JnGwhEsBkyhM
nVhx9NakISOlieVAPs8uMtnGFE58mVVOne59JrtN4ftFJD6e1IWsK4x0NmN0N+S22GZiTh9MF0LQ
Io+bs0gRYrTv8dLrWnI2HdSFsI3u50WcplNZFHrIjLjhC6sOMirE8VIZc+WLuL8KdR9tl3YIJwq1
+f3ii2pacyTGejWryn2SStRnVA7x2awUblZVXiP45AW1i44KLrODkuHhvBondj6lTf5xxnN2hkcv
DyMRjWxlM+bilSh5cTEPXjxmnvlD0w/0c+jH6Jlw2Z72M0uVjuK5vsa+XC6lRfmFMHnm1207+zIZ
RabGdR5FWaYNn8KdowX2K4yahegWtU4dwmAz3NdjXByTQoQrN3RuScouaqP1Mve+13nGM7L5/Si+
jD47USQ8RlRANGGeleylPl7lf4aDlD6O0GdUx+hSFnGdJe084wsisJg19u1Q6Xwc5pPFxvhiYUXK
kthLWunIV7LTZsn9mciNvJznKM41L5GpD+aptrfeDviQ4kBbbViIj6q5Y4dViF25bgbij+KxIleC
9+xsnofxsMVZ//z7t4cBrl7dHkAIFwSqmsaCYkIZfUniV7cXpmkgpF+q+yirPNM0bzKpZxW5h6Jo
hdO29tP1KOfi0XKR8WQsBpzpqq+nB2ZoesmdEbGmkQnfJKc/WtFgmeSKYgUzkSCcULRjWYki109L
UzxMbdV8dHmPc624RZ/KoWqxTk0uXBJXxl0uSsZXqI3IlCxmElK3knpwaYZK+W3Q/9dWqV1/SUEJ
5RK2x/Av/Zour/wlOHxrFMv6YSw5PnOoUJ1mtVO3ZC5wpQPtOdF9ymSrGY/sw0AbcZbJwW0DDl26
ymlEbuH/wT7ZpPS29EvLdLl0w2PF6vK8tMj0GtGSlz8y/QWpf0PyF4cKActYUABiggGVdjK5ItA6
2KTaB9lE0bZmll1ljLttN5i80LJqDYDnwj73jHexljhUvR6KrO20wrKgPzIHuteuOQoTwl7aG445
3oFHq5SpmpZ2D+2imutGuR4Sr7aV0E62y0ccF41ZpUPZM71gXkXrKbykgHdyenKWOacLMbKTviCq
TJp2GdAPLPzaM946DLbXnIC/oJ8AiO9k4BxXcZbN6fhAVd1c5hgXd5WPkN1YMraZlqRq1AZF0bLq
s2FyOviGHwES8VvM4vRo5It4XJbepnqUWNXaeNFdx9aI856o8X6IZ2T0PKj0WPTDVCZ+8O6LiNAw
bbKxiz5OfTvc550Q4wqFfDoxvRw2tmDFuaEccJIPbXSXogDRmjvpo/UwNdkXVVfROU2H7raIq/kq
HRZT/6g2/zl2oGMjxQRsGBjE8KVKXlXBiFFlUYGWh3QyWaGZEuOtypk7d45kn+Xo0xsTCvxApt5I
LeOuPKxQ2RY6LAK/FEyXXreUxF6P0+cfINo/2abgiQJBBTzmwSRwghfEe2Vb2fVE1tSkD5RyX2qC
y7HTkkKhaREQdEon8+qmJP10VuYhulV1PbJk7GlpdN2xcK5Is3xuso4/9zSflh8xlbeECspQCcEU
4JlEMSLgxLf2tTxtsnww9Tbl3XzYVx3utViW6qJpcnNFuqX/DMjL+iQaW3seRmwfUmTUncPdeFaw
ej4FKBeV7nOP+iS++X338a9Z/TrrQYUCkCDohUhBVbKduhSjmqJOlHS70DoadESISDdCTCRLqtj4
T2ruUuASSxX5pO4Ujjd1nadlMk1Nzw5lntNuHTU5WvabtBmoHnLK7QEH0tAcWzTG3QZVqG4S246p
S9K57xaonC5cE4LpcyNtmpQSOMpRm/vmU1U1+U2ZNTY9YkROj0PBXgiU7FB1uAx0sZtYGak2oRHh
oSn6liUDQ820ijwrn4ac5FeS4SKssOPjsapdUZ5YkOGOGmiLnW4V6vr1gj1FwAGL2F7mU4OglBu1
fCZz7A4XProngHInP6Fozus1kBNstCtC/8gbXizJaKxBB3RCNVrZWlbHPRBewPARxC2dkSU6BFRl
wJFtQaR2jKcm6XPli9XUzvy2TOuSaJdFcUhAAOk/cj53aE1QLuUxNBVvNVdN3p5K4dv5GB58SscT
X0G73icdn+g5BwJW7dOoCCTpSN8/mbRUl8g6WemlHdWBMVUZrWYrZpOM9Qh53vJ4vsxVwDdhcrPX
7dBmk56o5GkiRdVcKZH5qxkKKJxknLsrVAR/20aL+QQUa6kOupHhM1x5Q4HxGADDpcM52/TA8hDQ
h7I9zBdHipWZSLzN1Rib9Thm5XNfkbZKgIaX2ZrFTX0U0TS9BmRgBIYKJj7NKubVCmU9D5tApD00
GV9uIROidiUAlPD+gGp50RlWfcIiwvfUVybXrBL159qk02PfV7NLlmqKHrxpi2uUOt7rPqgh0+My
V6Uus0nFicisEzoy8BjZQVs5LFdsMgJcE3h/EEsb6GkIhp7X2LBsXWSDKfVk2/py7MvqiUyBF9oD
a5zv87qFhGjGZgQIRxlrV64H7APyW995gGybLKhPnyhw9ROadfQkXmpntM35qLQUEaDgEiuf63ju
+y+iTk22aqrKQfcV9oUatrL+PAohTn0heKc7k9IhGeB915GX+HwoVXM65ZYJLUOWpQnJQ3bUhV6l
q0qJIrvv+7lTR71wndkQ6stZe2rkXfBjbfRSK3Fn+y66zBTjlba4qS+imnRnDA0Lvq5wZqCWOVR5
BUx8yD6NfJqvstjUF554dZ+WkTvxWSsj3Y3TPOgcwTipHc680TFkUqVpxuKHkc7Fc+2iYtKFT2mV
DCOqD7xogzlyHexMj2phsweytL08zFVkl3M24N5u0CRFDpyTlvF1h4351NTTQBMxzpDhii140ngR
EdfVELXHZWkpYOtS3o41ja8GVc5fQh2yOlEF5IcF9DzDBRvytTLLfB3NboRIOms/zyGqGx0qLm6a
KfdHDAi31E3G+xUtWFdpMqPuXmKKLhEz0banaXuP53EotJnT7hxgMNTgWiEeotY1VyUXi9UpNtlF
biWnOo2Jb5Iatxh8KyHMMxv8Nsa5+ewB0o99hftC47omJ1VlqYd+JODDBUnlsRjz5baAmvLah6mK
oIhIe9BRWz/NPhP8oJkLOiZINWBoqlJy3waJ2lXmgMavyt425yTAaJiANp4Nuo0DUQmkAS1WRT3I
a0NpedG24zStoH3mQcuoQ16TBg3HU8nNJ98PpNAoT3G3iV2EpxMg44tbp6530AmaVp4JypuQ1CRr
t5UY7Ocqnat2xdI06hPTzp1IsoVhn3QU52od8BLu0jbHdj360VYQxHS49PXS3tVxGp2ZNC+tNh1o
HS9jR3cI2IoqLYo+cCDXRN6xuna3iLfoRHaZOGNucJUeu7bc5hZF7XqJ24xqjISBFlPM7JQL74ek
yxVYbDqZnRozmqsAYc0SlS/xrPNZTakuJsXzxKQ8k0lFA78g8gU5LF/sEyRUOEIGseeRTPZjXOE2
6DmtxVaKTt0aC+/SaS+qG2ij6t4E29+SMeNXTT6XDz4D4rs2hqfphtsZycu+qT2CaI7Dp6qzfZkQ
xDu24hWfCGScnUGdyAtopN434srgfLpfUKbOW2hgLfAWqy5cFtpGe4viK5iHzbFMQWbJJx4es5Yu
dWL7mOYa8y7cxqnq5n2LfP3RTGYcV1NOAL0kqs0X5Ci9cb5rnG4N6W8CySvo6yNM2trPqDpqVVzX
a0/pVVvQkGSVsRuy+OoIN4gaLZAhjypHodLwbLQ652k0fRm75hObuqM4VxOCvleM64qy7FR1HL7H
irI+KcZ6+Zx3aXUHHddPBzD9oHodkxBt6WDMtZsGibSqmTjELrOdpsbzjZMclKh5wQvoFJaEURf1
ojIdRoWeKV1YCTqL9+dqMDDIiHKy/dqMdTOsVYdhXstIde3mpTsb6mrga1Kk1QWwAXFlx0Kc5xDm
PBEhFfmaIkyufVwBTfQwl1+hwfEbuO1yWRW27oDVuqW+rXO8nDLV0sN+bkd0JrOKZRsYsKMbPtja
rkoAGrvyaZteZAyQLuHsBW9YnoLvBpgfD1Cf2UtBhz5eQwGr6wWPNGgb591RUSxTlfgl7aF9wsh4
MldjlGsjANzayIiTORvlTV/zvNRqKebbVJW01tPi0Q2vGf+0kGr5HI2uaHRrGzlrm8W9TQZcS3Mn
+gLZy5eRl15MY7Bxq6OsiYoVwIHkUNw+QI4MnGUJIim/qXIXU13P6AXU0LjUoABkrb1k2JUHoRWq
Oqlo7Y7Kucld0GgS9HAwcR/0NFZNs+6EA6XJI55WN9QuMdza0rbDwPU0e57exb50w6kFJgpj1ggf
qBtO0JBkeOm2M59YWFfLTKxu8k7NqwiNgDsNiDjqi+OlUbdFXnQ0CaIJdyoDFfXY95nAG2M7tSSx
repBg+ZZ5uezrysPLcs0bC19Ss7isRvo47RI4OYsHk5ZOXpy1CPK5rUFdu5BQOw9XfOmMOcdoC05
pLYja1BoyO0wLW5jMiWmpOkxM4nNs8VpVmBxDwBYcE0g7/ODQKbZrUydxdPBWGXmqpO5O+8zlRfQ
anLR6qadMvfiYTdcyyif0yO3zCJAprdOHDaQInQNy37vgc4odpIzA86VpunqY1WEpjwMQ1yQFagP
0QNkRnNK65JPiVNuHpNc9eAA4vN62h9qEjf7cdPUcdKZ4NF+r8rxMI/iku4XXcoultpLtWqZFP1B
67rGHrZ2NuNx1zlRQYmAfpT4rvbmOGL9jFZ9GKLrHhG2rG3VzeVBkdHKbDwSbt6QnOF8HUeVag9E
DoTksAW+S9cptB62n4MA0SW1zEuucTOnn6QZ520pZa4qwL8cmXUNkmt8luVtYfdDMQ31EfNtYy8L
h02zSTFM5segS7fnLuQzCJa4WpHZtAbmJWnvZ5sFqy1Ji+OqVu6TcAGvAaxmtZ6NaFoA8jEHpTVt
KqkFXfoDkLpBes1ROvYJZYW8Ex3m1yCWROe5qaxdtRTFX6gKxX2axXmsOab9UchjUEPtUsOcplq7
JEGW4bgpquzARZPMNIw4hdivZhRuVWfGT10Hk9ohzXw/A92fMIP5oR97XTpoN0kTNdP+CAIkdNsx
zTQItfyuA0W90GUaVU5HJa/vme0nfJXzbihPFcskWUH+tI9LxvxnGDnbZuMQXq7SeJ7y9d+6vEjz
KEuHhzCTLE/aqo+LBKbTYdR/S2cLZKZxw0MHaHBghrCluM83A0f52d+apqizpmMgEvJMXJZTGqfr
bnSTWi2RrH+gUe5IsArmUJDcEPyehiPMWLw7Mat4aETrg3pAyxwdxL2yJ1hN84EPmGrekOiIYUF1
0y904wWLVkMnmo809d0BBmXtoCwztBrblGw8a6YNTJhm3ca0Pu0AzKCpd90xiRqxrg2e18H7doVw
7TddwdJ1VLbybi5F9ANxibyM0b+N2S83xeAf8vKwAWew2t5ZWCxqAOkQ+vB2yWOYJ5Z8gA7diOUu
ZEvltTFt/+CCMbdm6Oxt2fv2E4snQPcxm7stHnJ+AOjTf+aNGi+8W6LHIX3RxxpS5tB7ZP/ocZ3D
3cJ8/fH3NQL1VjT+artSksJuAyskBN+xPR+CZXMh6m0r4EtWbV8OfdJkcXrY5kP1Ec4xWPggRPaX
SaWgys4ed2taqOqqGKpmK1ElLhGsMTKdtmy4cpVYTkMu0lLLfIqsLgbWHw5kHO4aGgxMSb5B0OzS
GhV6mUi0LpbKtrolaq4TEIrJESiNI9IARfZWxbheoGs2KmjgvsNHZUcYEYLky0M0Q1PW0DH5cVbY
5tbDaN5qO3nbJ8qP7iIiDQx6VMjutqvHrk7SYWRDUtV2BIKTqSy/5KMYScK7qDOaDdydSTunfC3H
ofwEA8ASNACrI8kEe5SLkCq8RUOaFSCWVPGgccHJiQAacQOlXDuNStI+jlb2p2zI2PkyElYk6bJM
p7mkrQXyP4fTcs78UyrK8Ml7m55O/WzLJC/E0q2CYLjcF4scnqOOwwwGigr3m7GRYQ3cr7IAfDU7
Eazre50OUfiY9YyN2hnWHaAlV4/WdGoTN8VwJ11tzziZCdxCS+zWL/GYJ0MBhSR6XJ2X/bhMAHBs
CT9Ys+C3qh2klCKwuxOwJ8TwkyDYh75VxQKpmzr0Q7WVENinagrZPfyirr6O+548wlyeWc2CzM67
UsJI2lcCbUBkGc4ByperEob2yyoV+GS0Lo5/oNjx3XQnsH8AlYvCj/rg8XUhd9TObvZRyouUbmWo
jVs7uP2PKXGT2Ywzx+ed6Gq+30Jd3jdtGV+CgkEOFjQA2XOY9QdjSPvjZjYdjN0LJdB4iZL7EVXy
vO1hg6AdbbpDkAf4/eQLN0BHjwMIlO1wE6lM7bOWw0IudyWQNkC2yCUW1ogYgKB1R74u54sXdWof
xHYvVkNrO6lhcJruq7ICClG0GT+bUeO7JDNDvvKdAcaahWnJdYCJuE3mgdVYyyUezlRmyS2hQ4Ds
EoO/ERnqy9USU9gP+L47i2XbnvvMlNXKS+DVei6AZ+h0tMXZDLRnTgLczOGC6NStSh5CnFAPS0UQ
FVi4bGBcK2A2Beg4GGEbfutG2/8gkWDTvQOssMWCrTk8AQw8gEhJdlT7jqh+yenUb6ka8wfQdbMj
QGK/rBgITHdjO8uzAcMKOslJX7CV6jobr6F3lSd4CBxUejzxmxjiNBws0zC22k/FdFHlWN4zOH2D
A0ulrhl07E099/QjTGDFR05dcdSD8ALMj9L+o4thttZiDvMVM64/YHEOW/+onzdWNv2m6Q1JgK9m
5iCosg9rBGvBxwBUYFoxg9v4BkbiqgVZsxkvgObIfJ37Xt3AKn7CpzJaJq8L+HVd9djDbT7TqYq/
RONgeDL0TIxJKabxgID8OSVzOneNLhQZxgR4Fz92A7YXrLOsXC9kyi6aTMSnbZfhT72qwnEWuvqq
adV8xkBcAI1CgSzrcpC1EDcFpPgEWIWAWZxa5KILPzf0uBCkg60g/CrzbhyLGIgrDKsnto5rYFTC
NM92SocnUBzq+36OMddRBysRPTcdEL0BJrTjsXT5c7x4uWz62E14vWSiaRIDa3W/8TWZxX49V0DK
4qmV8w3wx3HR89R4k8C4yNITVrD+fCjSMdYtm+KbpUoZTNHCBnKewjZ7uAwM9vQnUOXwDMbGAEXs
TFJ0QdT7fQ4rRqOVi4GtpiVTz6TyoznKsfN8XeYRuockATCGfftwRIt+2nfplE+w251qvp55W53j
Zc5vOlH1czJ1hb8UeCg+2mzKLxoxIawdB3eslgmHcoM6xbqElql3iZxGkicwJeHiuAzpcLbEUr6w
ygFGiWWmU7tfYyfLfUcjLPd7WFJTDR6T96NiLk1S2ILnqymSDmk31225gvXGcI6awI9FBELjEbF1
TY8yV5PyrqKqLTXus7LaNDmOTrsywwPTtoU1vK6nvDvPmGlKXTjbgyKpnP3cEQkylh37eV7DMiU7
AxlAPRI+ZidTx8XBEncm3sDjAfK0USa0+0VOs2KflkO+bGAYEwd9MOkFlwMoWgMNqdMZbbv0kDWN
QvvpnEVd0so0H9Zz4OW8npyHzXpvmnxMaCq4AUmfS6tHGBo+g4BR3KBl4MvGelBVijDDGEtSS92G
wDj+EVJrmQ7ywsDzJ01syuMwzOMEYoWDvh7xKt2M3dh4DfkPSrhfiqXTAdD8xDMmi+NmhCGDB0Gu
QRrvMx1HE6zjulZdF3XjzpYBB77isZE3sp1g9S+xIVe8gIcsdOjsAPNjES7N1PpriTNxhLsXLt+7
ps21DVwtupPMZYmZvM9gMJbZGYK5ATSNklSnaZHFQJ9wfITQKMJmAIhYgZ39kQnLWOuYTuQSEGyo
k8HS4RMpMsdA9QVrphJU/peKWk6yxjQTDPBFWcFSw1VnC6wezH7KhwqBJjKWZ+WwiOssC+TU5lMR
X4vKNcegmCxonc0g9YBAO9lxNZRVc6emZVzWJXSK43ZhrtEqrasni/phXJd8kFMSSFsEHcplPMeT
Bckdnns5KmG9bRPhSmQP0ikdt6YexRnJeiBagxK3o2+jUWdVTPLDhTo7rk26/B/2zqW7al3t0v+l
+jpDsnztVMP2uiYr94RAR4NA8EXyRZZsy/71NRfscz4S9oHa1S4ajAGEaNmWJb1zPvONbFJZJP2M
NUHZV0AL9jDUCRAirrvPpeubJ8FsWwJ2MSaGFKGGIffcmiQpVP76oSAJ/B9sgO1JWVd+GV3YbF0h
5zpF+TWfxrBQKlNJC9eorN3OxA15DbH7VpsmGaowcyyuP9Fmap6izg/61LSkQBXVD7K9rfpAC5g4
ormdmBqf7dDZTal4cbdUY4CZFNriaVldd2o1yvbcDULMaaxRP22oJEt7YGOkXyNMrTEvffglWRuU
LPmAhb3iV7OuG7prBJTqVMETbm58MjhoGBaG21bEwVicxqkMSaaIEFhBped1mSTJ0mzLdp49qISk
V3sOUiS4JG3ouTMW091Psnfex5mVzsJM0clcpm21RPWWGyOuiGyVnxZJMN5pu8gW+76db03TYnZK
Zfg9hQs+bz1eaoK5ztR05CM2AF2I6DMk6OqyM5D80koknG9gm/E1DQMbNpkuCdOXUDPMcWA426Y9
szUKej8pb/jI+ubWi7QQrwC3zmUmFsNxu6xV1B6whazVC4xiLlMwVPVjwBtfYoVvp3mvC+m8XMrZ
/zSOkauui0iqh96jqssbPagyJ6upv4W18ZOrYSZ+lI4MnscW530Y4fPY9lfBJD3/ua+lfNIA3+pt
aOugyspRlyqzTUdoZnoSAj8Sa7FXlgLmodiJw0cUqLreUyei5TTLmXlXTTQQeShw7lpyhpenghrY
4JaK2Ig5r3gZ7GbN40dKjcPpYwy3HG8GJLA6mIqUkqoYty4WI4HQPARwMvyuD1JZje0Dibm+Z9Wy
3hm6jND1ikizDXQSIY9EUNjpTezGLlVulmfBqSIubeysvkSRhQ1j+sW7SWQVfORtwvHSoCVFfzEv
HlyBDnX/kkaTaPq0BFt9N8ceLJXYrP19nPDujmOhxmmyjZancF6a+yoSy5DplnOZ97EMow01lTzi
EdHLjioaXDTLDHuz8KaWb8cSu1UWe+UafpgiUaCo7VDr+GpV+9LO9thXa+VtpqCsyg+9oIm/mzrs
0ilW9L7/0KPAeqzP0FcWabzNG1Gvs8wHWMg3kBuHrzLASTudZQDTB35c+TxOcfWIFTCsYPiXNTux
3iuPfDHsNujGQmCN9P1vhazslA6SqGNN0JuE0lLq9Az04BEskBBoCysVSAZAgXScLdYNzvsVMmaF
3VX2FgIJ7VmyTSpPz2nvonqBz1XoT6F1NbTeqoGUSKYO4sHaTl46tQnRKdbv4jEaXf2xp4o9ajWF
T7b1tL2QAOxOnBChdsFMFpOqqA+rTQBt32Z+IjXNUCnaK2V7zfPC9utVAgP3SQUa5oCpic0ppkO/
4SUrg20FIIJscdqYjuVaMpRMnnQ2bdvVx6Y/1/Vj0gTxroKsTzZJ7CDaJGVxyVHPP2FuwA/Fo+xO
PVkWCdaqCXAFXJUPcTeP9wUtl1Pgooqmc0Rqt1nM4N+u7bw8uaX9UBcwE5J4YdgH23j2U07HPsrn
OZnviJuDu6Ht3QzrJ45oWg9Td7KNrdtU+ANuM4Rj/DV8yuqBAinZVSYEI9r1Ynk1QdOE22ZWfnxf
t+tQbVQhp3yoO3nVqpFfTFSW68YbucWzhvCxXXlffG35Es5/EG34+yoVTFoEWglIJD4lA0b1tkrl
gca5KhHsK6UdfZF0Zrve6+YNi8b+oAqj97Eo1ZVfyz47vwJPWiZ2t4TNcGSl9Hb1FGH3giKjoIn4
JC/NOG9Xu7gNrRt3uVIcN+u+6Xhax6zbzlMLPRhCCZwX1uWo7MezMaA2YdjXJ2tKnbuxgmLbgywL
jLZHSA79BjSSn8994O1/r/v8IsR5CYMMh842AQ/95Hu/iJ/RmjVabdtoLl5kXSR8I8aiuDEGbNK2
7nr32st5eAa6HDxzvEwzZpxuVd4yxe5gchA/k4k/nUQDFy8XsavpVkhKdWYXpm+pjmSVdsT018KP
y9satTG2sUZ+I4qwF6uovWkrQ49n4clsYat7P6imv6jxmx/i2w/2+UvXYyUuUMp8p7//88f/ffp3
Q6LvPW/+5+/P3Yf+50/X/Wt7b4fXV3v63L//yvN4//lSfP+/xj+z4W/+8Aum/l9A9B9Njv7LP/5f
UuoBFLr/tDD6hVI/ofHLv7Mx36H285f/wNP9f3lhGOGhw9/gPiQEzPgfdDph3r+gyqLBCwPCF0Ys
RqH9F55+ztri15mS9L+j6Phff+HpaIfBoJ6h30gMmQPfN/gndDpK+jfVPoCPEJ8sSeiZ0YU+45/x
3Z9or5gRW4zSbH3jaLDv6tq0uXK0ss98hnGMYz4YiRZGRLLGGQwlNudEFlpfJAkZoa2Eup/uuOu9
6NTUNqoPtBB2+lZqrzPw3AXcwibqx4NRnjQHrx55uy10qNzBh9tSwrOmpdj2gWrHp0gSozPH15nt
9Tp0LGcOns6zjqoOoj009Xa+jzUL5Nd4diE8Ce7A1Oa0bRrztcYB5brhZujh2au5+uqMZ+tsCIch
OdSLP/vXZYXVby0la7OR1n50W5UrNFTXrqrODQ6T4gFcdzLsRqCzebWQB5ihX7pkPmETbnI+yFvh
k8uBV1xAC1B1n8aBb+NdM1oGvota25tT3CXxE6XDpzHpWXFwvuA080IJyIdGjz52bF/b5LjqxLSb
PkB5kJN6jZvdKMZ4ydaeTwxaemRQgoQ8fvI7IwawD8T5W9X3FsU+drZjFFelefJJTdZdaEqTrRXk
lqdVDivqMlzB0B6k6/h1RyJxOQJuNdtOEndQwOmhMOAEeTBeqKBr6YE9GJz3UOWVWDKzeBSxOKwd
SQCYaZ/d4fyIswSrHNi/DB6ye6ljV7ltJ4SjO7f4vLhZiRY8Q71qXjzDxBXHoSO6Hea1LJqsGJRK
G7l4Hz09Lp8lcMvbuYL7WavyNIsgzI3kJE6rWId3CZke19Z6h6Vi/FUZVq47+ICzgTrvAG5ucW7m
/hdoVHAIQQTJehf4ixtPfe3A2BCwSs9VGMd9ShfT7GSpBvWprkCL7YRmwuY1SFMfxTI8jbuyqeNr
IGm05jmbChm9ohpR7FWuUeju5WL1fFgGkwxXyoG7w47eK+5BNQEU19gdX0ER8LQzbJV8D1+27sFJ
erWkh566yvsSIsmhi4wsdK43dLQNDmw2WKOPEV1odQNoXIyvFSE1oIyYl6AsJ2zu7YTiKhFdF0Js
j/0u91AoncbVE9GwpQNeys3Sekm9kR1sxJcE7lpxCCano/ve2QFYRYGNZQYkhQAKPOC1MzOqdG3N
jaFJpa7gp0UKdAvFiWovGDioTQR6n6NAG1kysYyfkXuSTSVvIu8QdnN3Iesw3oH8ATgHZf8q1gmq
FMNPZTDBwZZjvdzbtYiAEeriQtTM2xZRMH2SbWgy9E+SL828OEglMi5Si9NNBvRgzvDJku0qy3ZP
pGx2NcpjlVF6JrUWOXaoqEjvZQLhmQtvipWDKNjKB3gkOG7VoB+zUo7jE7b24QJrXL0P7RoeW5xu
cpHM34BTFleuFw9qYPFdJ9fiSFWE+94VALPlmAA3n2a8DwPc++umh/IVKw94KMB9f0exEh7nGJUT
mPR63i5kWrZngfORQhG9TfrFHBWx9nJYwMXgQBfmRRKTnVUcQiYKgemD3/hAJibNkwkvZWunbawU
jB4P2R+Qx/FFYLiXJsrj23C0ejPKwb5MgfwiZMLyNupugfW0OfR9mU1e5W8gA/XbqIz9KfUrj0Cj
EXHOLGxp2wPvoZ4hB09VBNWuuWFnbqseDd1CPgDWBwUim4QMAQoMYZx5nu8eoqAf86S244UbXLJR
qMtAjDc0C6fltDjiXpDzmfdBoIc7a1y1B8IdZ2hRQzMyeQ5EnBQZgbp24VexPQKkKJ8LnDIy0s1R
LijclMiN4lA1+l5GA7idELz8HIfFbg2gwxZqrK+qJuguazIMdxWBQz5V4fKxGaiwaYjz/YMu+xcv
SIZt5ebxuYij8VbbwUHkwlmP6UXhjsw7T/rlBW1rbwPSKcng7E4HAB2fi3WqOqh2eMx4B9ipWBt8
SeytwKBMlTs3etumNwvE9k5uCOS5fQl97jC6yDu5kvjPXu2FFwj59IdpqPqjFeoCAROTr9Doz3tY
sOmGsd37JjFw+qfvUgk/uikQpwK14o4TnCYduql8XsQ0bFCa6wPOoCI3XjPuk9WiXLfLJqg8707P
07ZpVHkpi7rds3DhF/4q4o+KgplIKZDErS9J1UDbs12WwGK86VtVP8xIgXz0qsoB0Yx1sYPJ2B66
yPIb1NVdRgoR00MMigTCMUCeJ8i+tx2psUUS6t0RRB9ygiPxFm4JkBCvUbdTRO+nIYj2vKnDTwNl
LGuqmW8ramS2SB4fZ7/lH5IlCvLaGxakcNwXokasNRUfPHw/K2qRhQnhYaoWUJe9qCGJyBBWYwxU
Bb9TJKzwKm/KGSwG1rI4G1o2brQoNCZQT04Q58ZUD3TlCAB09qpk520dhCSCRATg9LBtVx7d6iLU
lyjX6m/zWnBzOdISSCesQAJMh02oUscKL+h2mXtW2nE3l7XiPfzvGPtQ8TzGxcCKm2qYxwmED6Sd
kGzKgtRaRWAkK4kqK5vUINQKkqeMonO1zeO65PT8wIeS3lOkRgx1h3kMxQjXDxDuFepJ07yCNw/F
Zy8cF0kBmQT2kzWsO+hVU0zeNtk61dlMNvaT0s2SRTBe9rUJqpvYEGBOYakeAK4rmF5gfeiWRjyU
m2QaCqDjc91kY9x0d5bgKbRSsBMUP7sZhqAP075xyzawZt3LFU7UzCcgzFG/ZAtUn9SfzFgCreDD
gVXjdCBkqS6BOzRP7egasBF91H2ZPYGTFirDMnNVhyqqbaMt1+oRVFSSVj6JjrzqwFYFsj4RZNI+
97rhj2TsZ7KxNhi3g4RioeZVJlnfrzFe/WT5YEzS7ZtOQmCc1+C1XhY/C72K7Io1+jyLHse6ImK3
MejcY9yE9i4aOywb+IaYNvUYjYekrkqSoh6GAdF5fmpkeN+bGCByDfosDRYSfwFhiPiNnaNHDeBZ
iMXetzjogB4u6+jWeBPf6vOiRcl3QWIUaguhMwBq0pkhyV0xePezLxqNXUi19W7lLT+Nei0/OZfc
s6aMb8Ax4Z0pxyQFol/f6BqZvtRNRiAKKHqlU96OdR4OYfPJTX4Dxfhsb3ZBf+JLMWZRoKudKiO1
78rJ89JoiMeHuArdJYIuYATJ6gUpI8GEaMAIiQ5u5nZegaIlZZDaiXlIg/jts40WqMViSvqUy84h
8wNJfoZSyYJlD2EdyIxWCb8N15g+j1xPENIZDGCsoFP4YY61/2VtqHnEVglxHO6mwg0c5VXZlljD
HWeHOqzZQ7nE3ikgc/HUdKJ+kcMCw60YO/c4QRbbR6457+3NXG7ahXinpVDmVIaOnhrWiKPEt0gy
n/T0cm3W8KFlVl/4C6+gzRnp+zlbcbDpg6V8jBJWnHxTuRVyBLH3E5u9nQ0GCMUg+Vyc4fAhzKcC
aKDOpdf586tr2vgOn/QD7OYOfq+AkwbgsGLeC2xXG5wGbYblehFQSD5oiQLtGqG4KY5TF8bw5RPK
5/GBNV3VnwjphJfC6OImL4sRKAPOLRglAVAk6+mYNAD+s3FwJDixia5mUzScyqxR8BePfjFH7Taa
EhkDTIxlsY+DCaqDQFSDMEjozlRiP7DmAIUSGzIKhaw2+gOuqwdjORl8bLxRJcEGmOIA1x+gIetL
AonrYh6DFymkOy1rkNwa7dcXjTybh03CwG7OfYq8Y5Q2ke8yxQAAW0YKeLf1RRksMxAM1e9tWTWH
MCrCQxA0Hyepbkdv0rnyselHy/RReDiy93ircycV2ZFgDvcE1/0NLyi/L7B0Z76dvY92duUj04k8
JjMTuwpp5RMWU0DwJGDrlnBafTahVhdwL/lnCsDQXs20c1/Ovte69weylKid3MwO04L6MGcqHOor
HOvDTwFC3+txnhhQbb9WVl8zO9Zw4KrFvRbMx9ZXORqrfcOQ4zqUSuCTtX3k7fU0R5/GApDihvsg
ubd+U430QLlyZzfWDw4zDJ76glQdatq1Yf2wofMy1ZmSsCpx0gs7vaeQmfkmjuDjoRgrMYWjhsbj
Yaxxyjh6LpjN9RIv2n0GAy68DYwZgYznwMFo6m5eUgMGGzHAPmriy7FdovJzZBufnESJhMgtiSbc
urgoLLB6gGMbZAdKd4QV0xEQItSVWYfQTpT7DnFw5MPHAqCYEAxkAZDg4pYFKhInfxr6IDfgY9as
Was52BBc1CtI0xZcDWrBMIslWZEsmVYj9rJWsQ/GjOBpk6j0L8sOty9lSLliH1i16uBGJjGE8XEZ
96Qen4LKqKPw/WSDdIXYVnVCr/uyq7Z6Ff7eE/Xwha62/DROUMijVYUfiK3XTb+ydieI6Hd1i4wE
TuuxAm4UIcVXNk69LBPypynUcLUHRupdxK5NNpqGz2oIJsx8GjXHcjDkWAAS3wSyWVNovVFet/hv
Rau7l8lrGkjDOBZ8aaop1KBCVLJpgJmD2ejUsCfBYL8uau2OZ4n3pYekgjUw6HmSI3nnbxfkNPoU
UotestaukEALH1VhTYFzEpBy2xDCCElp0bGdV3gWgAwTFwsrpl2EPPnNQtsV3MPKtlFh4XctyxYZ
brahQg4XU2fw5q0IIiD6650KMKk1DIUhfk7AdIIboPYFIYDxQtGh3DovwtIhY+8r6e1wUUK0uSsW
xLlSquN5K+A2tSnDbpOOwQis2iGIjxwComAdXvht0IS4KStFcNcTtxxx8LRxXFwgMOLnqLflIYJD
ajcCxMOltUudi0AEgLcL+QhCTh5agxuSNzjTHAIBH7sbPXZYFl0j9+DERTl3c+55TO4tq8s0gI6O
fHVlT8gHx2IvhO4/1pWVskZB0I7JNTWqtUdLCAgCtDku3JEgrBRd9xqs7Q6RLB8+bgQ0015/193+
vwT5v86M4H9XIDfF0tufJcjzl/9QIHn4r3N0Gd3SkedENvHcs+yHAolWTmESQEz0ObxFJBWRpPxL
gOTsX1Ak4ddzyJNog4keGP8WINH8G8wl43DRo/C7cvmPBMg38mPkwX8PAOb6iJuibdovFGeM9BBm
AwiFOfbT2HGcCNUR0yStEcjwlcHp7OGnG/OXSP1zQ463FsRfIwJhRBwZLUOQm34rePY4skFkiYCu
RDEEgw6WcZX9fgj2NuT+7zHOXUTQ8yOJvHfAW+itdhJJXGR9DnN+zJSXh9/EsdpX6bVLX3Gl6Rh+
GdJjnyWHP4z9Ft/6PnaM9C6eGXqPUDygt9e3KNarAdm2TAxfSnONbTGFJ3jRhz2YWAI35KqB790s
3/7puGdf4xx3DTF45L+H/Cp4T6WkGLe1PJei25EB+f4ivgj5JkB80dX9raeCXRz+6Cj7X1sKYGb/
BALjgmM/DNF2D9o16h72/mbbmHTFgtND1vmdwMF7AOYR9Rs1TQ9gGec8Ymgo8fuLPSNw/8Me/xgy
gT6AW+wxwHLv5lA1BXFTjBgSFvGLQQuIY1THNi1HcjNB4h0SP7kzDaqVfzwsPCOo9TF6ELDvXsLP
Wj11E3BcJCKybi3O/CIOtlKMZiOcPEC0yXly9GEtfvn9qL+8MLGPURPQpQH2518erGYx0XIpcDoi
vuHZCAALQHfcuD+Qh2en4d1NxQQCKhpyFuBRnp/zT04E0JJwMLqtQWThqNAx7IpAO2kLx734w408
R8TfDhXAfQxCGsVBiDXx/ftZTEhLamBjbYR40HrlPCw26x8G+fW+nQdJ0BokRtcfLANvr6dfleoY
dN0MpsO2spHIkO6cNr9/OH97JcjqeRydBHjw/qY1rgH9MnFoOGUntgQNDBBZ6j/zmpb5Px/J94GD
wn5CmxP27nKKOgHvOS6YBiXNsG6DVAXrEZM/XNDf3TV4Xtiq0L7gnFZ4e9egnyPM0HcID3ollMnh
Xqv+D0O8Y6XPr29AYb/i3aV4NPz9TSMzG6HN48lMBmFKiVTpjRK626N9xP0KbxVSKczzhY1Tzkki
90MCdMNrR3rnDSi4M2eRn3Ji6f7wwf7m2vGS4faegw3hL7fYVYDP4OfKTK4tktS2EfO26WJx94+f
pIfOsehiglalHJmQt7e4IQzmQAEjB1hb6hVlagikIKhvvx/m110QdgHOCdje0bgT6vm7cSxIDwgP
VmbczS8DMl3bwtYPNFFBTkGeIKHfvSZRF34MmkKnJQBP6IF6NMcqoPJSF7rao39EcNB+n0Hv4d/s
eG54AWk9RyCcfv39x/11GwnQKgeBErxLFA2w3k08VMO+An+Lu7LcK/c1EldIkt4u/PH3w7xrGPR9
8nEg1iyE6Bejjf67tYclK2QBtErIEH04jv00b2fduKsYcgoyyYOZNMJgLIrSxXNzmHI37NGiZdwM
pCh2C5FduKFK/2Ht/XVDw9EQksr50Bd7iKW8mxJI4YGQgqgLazCLIercuGT6LO1+DA5Qc8geEX3y
h000wPd8twhzdDfGHKQ4Y6Ktx9sxQ9K02FWYzLQfbboZ9WFZtUfR2ePv7/j7two/RQh7NJZI7JzA
L94fiADpegx5hzpDhIBcJ0jZ5OPsmT+M8n73ej/K+VP8tHutshO8aZFSkZ32coT7o0x1awjLiuuN
asDm/f6q3t+99+Od//2n8UqYeMU04aqC4eSzi1U/sX+6TnwfAk3uE6RK4gjAytshwo6OCI1hiERd
hkgENUCIO5B8v78Qdp5bP88DDOODwcH7gHZQ6EHybu55Uo4SLdPwQgTFfGk4CXdK9O7jhJj9FWx0
89nAytxWq05d424Mw6q1diOo499/kPcLwPfPwWAsnt+DM5/z9nKdWlhrUK0j2F4i1Qn6GVQh1iV4
OxbZ2Q1C73+YM9/3zF8uHQcRrJIJWtm831PjYOYBbSeJJAOQeL9vxC3UMDBdIVfpWk31vQDpni/I
zuSaT8Cmibd1sryRyGpmSBKurd7D+8APi9APVosfPzTjv56s/2aOoccPcmpY91iQADV5M8eC1Udt
5M/4eGI2X0BTym2XGGyFcP3DP9z9P411fr9+ms865l3gIfSZLbrKFsq/hgtskar7wyWdH+Ivd/yn
S3p3iqEhpOl5xcl9hk97Cb3wKNEvZw796yWp7pDj9ICfjp+joVP576fX3yxDUMnOlTPOaji7vxt5
raQNCAiSDL1wxrP7Ki8GD87D70f59W3CtuLhp0KhGDpfZvTuPmJzpLaoPBxrGnSkqZpmv6Dsg31D
M/hB26EuHru52MNkP05juVNJ+YeFib0vQHF090IaUvRpQqemOH63EhakGZD+9ofMFcXXyPpXiqt7
4H5IfzTlNRvsAx29HHkQBKjF4feX/8ssejf2uxlruymh0kwDukJ+QZww9ZCFdBD4fz8K897PonfD
vLvJrJ87PUNGyPS8bCLEuiNSfbaQWNLQ649hU2zktBy0Gg88Iujg1CIGxMy0+/3H+GXBOn+KKEYQ
Fidajh5hb18ZGWlDkZwfMithO5XTERTJhrD6niuBnHPzjxdIjHdeBwCfYa0EmfZ2vBgEs+QuGLIS
rXuwZOyca/MQcyoMtm7q/l9ucuR5uLoE2hUKqbfDlWSajCnwLDVaMKGB1bEMpluTVMfW17fof3Lq
w6E/N665hE7upT2cqXQZ/rRGvz8ZnWczfhQexe/o/geR8+2nkFU0A2RmOlvL1h8frPGwRq3oTHJN
pPaHp5aPc3+vfN5puLhTH9z9/iH/smygEI6htUG8Qx3uf+f3floXW+PIai0OhXKdL3GX0ekiLD/9
foy/mUgIZUL/iyBonPnct9fY1VXTeY4OWe/UxwCd0wDm3cQ2uQtp92zF8oeD399e0k/Dnd+uny5p
RkYHTFg9wFKtxnQFyuam8f73l3R+A9+s8+fb9tMY707zLvZLiA3rcN5ZgzSch3xuo80EiPa8Jvzh
ghC2/eUWojBG0zest9ChcKB5926IgMSIhMGOHkIw585AvM+DkZHh26w98hnVwKg2JiRSbBIEuO7B
iw2wb2HV8bRfRb+sqUKiAW5NXPfXcSHG8kNZxIG6qmrWRsce9lQNemUJ1ntvjdB6b2bkeWlpdMFX
uspPxmhR5qH1u+u5QzGRVr3oynSpa0TemYnHvRz0cBNHSwM4N64Q6qPTIB8TthYMq8a4Xs4uuYvq
Ot4gIxs9whhpbmcPvS/Q783M8X6ZE/KRJejivjOz6W4H2vGMMROKNFwn90Rn5CWvVjT+uPZp0xxc
yIMNhSPxrcK++lyooj95HYuuagBHiN/Yfu9L+S0IzOofDDoGIRAwMbZkRbkWALO7EJbU4FO5WRT6
/ewWDxUimj/Bqd+JlqNAGhL5WckYUBDA22MLsXlGJIKW0D5NOT3TPkEQ24j2UidgBTJGPVBIYPX5
jQRyrdDO6QLOkDhqJqetkr5B+TmEHyiR67APFkYv0cfAv00QDs2Xer0PJfATjT7QB0CNBiGaId4C
oNiiB1MrDswkUYZYc4lObW1pYZgioP5iArU0mR27eTuNvs0bXkXXw2Q9JNtlP26aoEHcA080ZwtZ
kRIQrfcYWAeEBs354O25OEiawxS36wWTPVIU2mtw45qNhX1UoUeudik3tLyZmwU4Tm2ztQUvE1O9
a3oZPYedMt8GavlmmYYTM8jNRv0K8G/RN43rYdXGKP+dct/iEGH3rpQAP2jZEpHqZgcv/ujRmaSr
8sOvfQPCIQth6Ml6VTmp5nATrVFvYEYV/Eo3nrxBUzl6i+dlr11VUXZK9PoSUPQYonho4C4Khfvs
tyFcOhyoedJ+45NbcJiNb7qzrNQRm6GvMfpQdb6XtZr6H6RZXyJehR9B7LSXDOnDDSAUfMBKgsfq
wv6AVnQry8IC5Fvvfes5kkCZRL4byGm16QtwYhG6Jyv5WDt0J0DjpEM8kQWCrX8nylcExOIWRt9C
nh16cC4dnjHWJZbqBTlYjpApGt/1x6hvpgxfRPZNtMzH4bzfE4BZaEvCUoRIRu+6QnMoFCcdKF5E
eDYtoiTbGs2f0UQYvQXDhaFbDUp7NV8oh/Zaij4ooBgmxVtXZEFxVr2mc28xV31qDc4uyG6MmRP6
C6dDvdGV6k9oBbAecXKS1wpv2NfZjRQdecLSP4rhEzjmC+hybM4SRO2T58gt6SzQeMCuj03w3IvN
PLL5scP0aG+9uHQd2i6M7bZV1bgvTeK1eDFbeT8T+DUpZdpDI5pv/oqO4PC+87BM8liVH1fP+1wQ
TDPHKJqUE0NzPHoLSCkOLkxt1KMRfpUzXYcbSOSlPFosbXqqYGASvR1J6H0xFQm3yBAnB7QgZtGm
cGAXJTudydxCoSNYOatzru4VjdAujEJzu/LcL6DfrNbgBZL+Bjapazb/h7rzWo4bS7Puq8wLoAPe
3MxFAulIZtKIRtINgnLw/sA+/Sywe6pIiMmc0tX/R3T0RalKyAMc/+29dpcasJVkdepcTUE0YYsC
5EdaeiZyLCQ5yPP6uJ5JOhkHWfQVuDG3ehjudLtZA7zah5m+gp7y1UAEOMapJ1gfUriYnY5JNG6f
Bivx5DjicZRDlVT8aLOApOBR3gGyWQu9hGgJ5qbdxRruM6NY9ehuqch7rAOrrih6setKU3uqemXw
8rz5zDzmOdjVuwt5DC4460K5lKdfpo1liazfVZlaj6IcumNsMi0EJiyQakqGcgMjXfmmyD32TlO9
lugXF3qtTwc50cyK0ryGidGeODd1KFa+N3H1Ha3Z7SSn6c6OTWgDAiHTdYmDeN1JsVKvzdz+pAV8
6cbQQ8Qwk1SAi5qwkEPZuhsSMfG9NdzMBaa3G0iwqUtJOfk2TRYT6ej/sHFhriJ0WfeYsc39pIVw
kvwrEUqPuaF/jgsGTKpjdQu+BLZ9Y2r5sLYaeDjjVN0YSVfdVRL4a8cZmGFzqY/A3A0VXSpoHWVv
VApstHoc9NvM4YpQGXxclSGIsNkUX3lT6j+JmRTi2yhD1lkOfe8CwUe+xd+99QdGuD9J7S89K1t5
HYOCC+9zkY83KHWGrSRl0lVg8ru3U5NZlyJPQiifNpqQqMn0Q6qrF4y64Mq2C8mrMcrjtncFvtdV
LwAnToryvWmHJ7kbzPKCkoK+xtLrf3escahW6OIn5K3GTaplJWf2DBZYUh4jrRi3bGw9XNEeJwbP
TsYLW4dgXZdrkeeuGmW6242hiydp2EXQ8cXKqX2DC8DWLlyT3cdTnOaFjowZhfId1nHtZ63AwDbL
vl2zi11jgjpocnjgkmTb+IgN4BkgWvSrI/bqqOFSr3RMF+F9sU9THa5Fz82LuorN6g4Zc3uRhjUK
NhnKF0PHni2n4ZheNOEwKivdQAuIggOONKC/lDHNKEUzoNb72tjHgVY/OkNiXBBFo61a5PKVa+d5
6lwOgTG5FXcUuFtjOXZFA7gjH7nLYW9krsJw2oV9MN3bXVvQwLISD6nWdQYbosruVnYeRhv8m9PO
D1rLY/fzPZC1/DvmfdRShVJ+ZrJ65hp65k8KvfGcwRlvAxXd8mRm1TGVutjyGqRfkdv4o3YEzwX2
SQlmEWrgJH2KOzKZPcA2Du1R8fFSDVJxGCyAXAUW1wcpqYseQmY87FKntdyCq4RkhWmmjnZqZaFD
rwMnOMZTZX+t6rLfDpA1HVYVsKie2th9Q8EOZavXRbPJOjWKJwcVRxybnxtMi56WSla/UrvhSqgS
1v7q04CF7WtkGWKb6lO1KU1JsXh7fb8WUd8fMzMbb8J8lqrLzpMWi+oArGw35EUfegMizq1VJnB2
sjHAVl4UyAOZrCUN6p2Cb3VaqcVUbvDOPDRGTL2j6kvZGysHY1yGWjoOAIUGasEexY9sptGs2pV4
x+MVYLIv+jge8wHq2s4MtF1oly4wRqcEyKXl+HGcHm25P+CW8bdWV1xCL6nuijCIvJHzuSdCPdll
bRhe4XTci1DWFG4XgzUU5y913O77PK3DdZUgubHvAds0145vPWV4fdH+aJvJKBsuAweDGvccE6An
XfY5mHgNl2nTJduSNcFlHvOPiAqtnT51104WfrITA/3k2LIn7JJOXpW5md1pStfBS2LwrAq2vRJK
fP0urtR0JZmSfKGPRX2JD7f5nI7DXZAqt5o/PEmjtu2hCeFthgXrp2JtaHkBTS8PzOekhwSz9mtN
w4wvK/GNFrHACH8PvKa7iQRunlVsSMQ5JHZef+vDvHoSvl3flWx2r6smF27fTOV9O5WX+A2y2iv6
8i6KnM5TBYaTBF9xUZTJrynEuejXw+cSjVm6siLuZ6tUfwyNGAiKrD5bbfQzy6bhKlSHoFw7keFf
1FaLAlXtt8pAI2BayLOx+1HTUPbWSZt5/SDBmOlmC1GfXgZGYVwHaaxuDSNpEQyzBW/G6BjI8pWo
1bUzKSxmVtN/QhNbeZhshmQFC8yLi+jZrBEvwx77VVsm9wOiDK6z1r4wo2Rd2uaG86hrUr7W2wLH
RMweIK204qpXtHzXFU63ITuj2ZkK9rOQDAnPkbCkrHrGvSeV0zwA3SI0b8bBWeFHrw6or2ZbaAIp
whiw5jgJR9q+TFmsVaq93aVmdJAj4ApszcFUUUeKX0NccMcrj0hDV8UgYxbSBJRni4PIdxR3kOeN
HtBMFfZfa5/djxEF3yADIJv1AyDWYXOHYO8rwIJw3cnYCq6qukZkOcqjYACEyb5uFcz+JRurUIjh
2qnzwLONcig2qLRhQbVwjrwokQNqYlwRAocIu3WpmJtKp/KDwYMomKGuscXhAvkFRkDa10PprLu4
inXWSSsU61hjGgXAwF1UFRVrNcmAcU8iXitR8y0fqXEKP3pKHB9zdc8uagQdDqEk7MpNWreo+Kwg
8ahdRB1Y7uExxzi90gsAskPyq1Db+jY2RZ5utN5Jr6OIdXEnmDdDsKg9e09FcPPimX1VBB4DJ3+e
esepLjgo+8FlN6llfjXAn5kKNvNanu0SI3Lu8ACjyuBYiXy4VRB5u5EvsmTn9Ghq8R5VeYXsnkVS
HJDFW1Sm/MERnlMm/LZRcRLzrubCRttQZOkUrHqys0cliHJQ7aeKjqqYOaaUMG/6HaJr24ApJvAL
Wwj02nTUxqeoBprnBoTyeG0skUJByQYKtbCtVSJycIlynhTTExusId5qnOiGbWZrwy+ttcrnyvRh
M8M/wKqkG3L6MDadla77YRwfuNFPtG1Vjs7PQE064QEhKa+6WAtvrCYVnxx0hV9a1fCx5XNVSO6J
lnftlz6wA9xPYW0/CkWpKtfXqwrwT1Q6NxwyCibgMta0a/YehAWErcp/HkSOuvIjabQfOynI/euw
7KBXQS+xoitcP2ZwBMkjGx4TEwgjGVgBq4+4KotQ2Q11fwdAbdpLeWXQjPpnDSjJDQ1yjvANcKxa
UeiuSVVJ8gp8Pj+yveTuOc1dCRHlNkkMZxux9RK7YYow1UmcmtTSCJI16zRANzVxjiM64QMF9+de
iS9zSRHYByq1QdCeC7ylQPy+93VQP0QKNJyyHlMOWLgz+wbsFJfWQh8eok4z+g4YPjSvT1FUX0Rm
wbEb+haTQAlwnTVkwxpXduERk8Iq1n9GQfWpBtDhX5i4aK84iAcXLJydF+icWeWtIt8aCYfgIZDT
YZ3VmkXqD4Arww2inuOZ1CieH6o1q20rY9GJ7Ct/nOxqk0O77Gz44x4v+phG/qUWGetSHi+1+km3
vo6T4061Em1gRBbHIKq19LauVdPf4dIAgDlN9LijCI0CmJfhWdMNDyw+96pSYlaPvyYxm/tgUjhY
HSb/qbY9gplcfbgcm9b3wtjgOi6uq00Y69+43pBccnP0CFpUfgWE5SqsZHEAoS2ZYLcl3pLZi3al
+HXkSsMM+MXrDmJV/tlQImgh+Ey+5WqaXd+DIIeyypAbqT519aVMNNYd/v3qsVerh/LS1sz6CgdG
yjpZ8rfXIJc4XUtCv1I1cKmyS2yWF2TyOlGVo1nFQc5EjvFnU/p9qGxSOfGvI9McV2rUhh7n83jV
DjES92+qSRJHDmYB454rM73mE1FEBBxAU0G8rqxx8ZvM6ymRB7Dg5T6fV52VpaXKqqQeuTcchMvr
CIOFRA0tcpjagqgCqW2Gt1CXNWmDrSsUh8yQLkJV/epM4/DdClL4CKqEoyroNRsrUS5gpFu5SaQs
5qddPjsmay7f8ysb7EW9kWbmvsqY8zpHLWbSw9gcg6Tyub7RfNQ9ocwPZo+WrtvK0u+hElwmbRDC
Qc3LLwOGULxvPbs1HcH7ugjo8UeJLKhV1Yb3FYqyct1b+s9G17aZ1TyJijPXLssEECQ46qZnUZs8
wjbXVjmr8jphnNyz/QS/7SABTk09WPuhb+xVhQunqZe1a3tsMDylUlCB/aqybrjXzUJfcdFVuZFi
g1cBvbeWA3E/mHlpfmsV2b+KExtc+BQRwsSa7KqTgdd2lTVMdfkmhK4v7VtDOiRJo2yKsL7oi+7Y
Yf3ing1EvlSWR1i/6xxSqjcSM5F4hpg6kmhaLAEBgq5eC1s6jpFcWZo2CU8EYIzKKTcOZVW31Ba6
8lkBIgt4jU31hZVnKrcHCfI6rg4GyQ27dLjGpMysaEcTRy6r+AWgNI1vc3uSPzl44jpXaSb013Iq
PeFaALMlWXJ+neTyyP5ODP6+tasadGmttlB5LMg500VnNPIVIGXuP32/AFw51CG9LA2AVHfYyjYJ
dxXFzIbO78PE6fcTaVlPBcja/KoJ1QJcS5JW6jow1aTHZEIo0HYCuzYC9w7u2TiNIEOkHrqlPgz6
LzkBQL1uwLJ7naTGXsv16N7JVfHd183+vmG5/4E2PJG2aeHPCTHQ0yR9VDxmPXGdxnG+h1UhjrEk
lE3Cr7zyK8mW1w4w/J0/QWBx/UQUs+8OwcvetjH4jrZClWFDIs5Q5RuuqMvMuCuFFfoDGyXY38D6
ihYUkPjSR5rO8UqCQwhlXGksZveV3AaIfZRN6E/8FZRnE0lqtxNut2EblnA/d0YehTfsm/QHrr5v
NCAuuyTTtEsA8YSfQef3lFaTPBbOPgbJlab3cUef4v5BKRo3kztb5xCWxcZahdIFlH9I5bKn/UlN
rIH03PeIZCRZ9yFzdUBRUnCmVTru/lnxgI73IlwykYkhj7IWlSdF1acwLHo4+6ImkaTlFj1zTefe
H84Ud5bFpflB1O5MxVTJVneW8AV1gAMAp652KR4QXhKrpZsp8VMSmk+cTHuPmpNAJ6QXZwoWywrM
y3MNZOFUo2VNNubf9aoCE6L7DqQUUVuHz3Qr10FyJPSjPFOLXtZE5qfAlVNM1EoG/7d4jYGQSNOA
/u2GuulqueIGhJdsJsve5JnZAdiW8zM1w2X59+WJc4nSsqiVoZF92y4RdiTO9JQM8+waq5QDwtzE
JffPewf1TwfOIcUyVVm8PHaTOcK5WREY7ble5qSFFVNbWaxm//xBpEMB5+ACSCOJ8m1rylTVM3Dn
1LC4Kw4kHytNUh+TNq/uIj8+UzlfFsx4dUBpFEqdkJWJZVuoX6AG61h0BA/rOBGy6WBv3ZDywOg9
8/5+kyjMj6J8PCeDIVRHAPa2XTLQpwAlOb3vs3OdYwevH/xsXbIs5DX34tHGNvamcq7Pv9NAJjma
iKIJ8f+ygVHtBIHscxZKmzAHHFTJT4Ov9m6eAD7zi1g680LfGWPoHvE0mAYHCRQ+b1sZchlLUAzd
xMHGzbWs3KxaXVl/3EXef4hpItBmDjHkxVcz4EA3fcQQsxSuHwQxQJ4W6uOZL/bOqwNTjaIDrZ45
C6TeNqWlkNr0Gq8ut6+z7i7vf+jhXZ0+ftyWl4HzumZLv+AxzIKYTqBjL2uoc5hBAsGjcmFdbAi6
eGyi/jllIevNlPiL+AbtzkYDsLVKW39l1TZ2NvNKtQAi9vaDOjvDpEYfXadwbqy++eejkYGILpQq
uYWicDG3hCJrqpb9AndOSrYrc67mu7HM9zViHFdDTrT7+HXMn+7t2wAOhCDTorMiVTYWs6fSW1qh
lowSu4m3TjC6eK2Oce2stHbc9aPYgLT+JpL088eP/f1b64iiyV2lzzLil8l0Eat/lVg1A7/Mtqwc
3iBC12jMO1/YZzrvu4/SDbwMjEoHh8HbbjXkVaJ28+1Ext0v5EoZWYlSc7Y+sw7NI+3tm2RBQADK
QucYCl/v7XPIWGMWLZlHNQxtlGM9AXokVzDv1fhBhTLvjc+MmN9UvhYbBw3QGdIcA4WOsxj9dm9q
tWSxssNOJF1wULYiVKAxYiaVK/mhUZIvTdHsAooXlcxJNeGmThN3cUzN8uMP+lvrdZNpdvZ94XMw
f1tFOklpxmQWdxgRrdVui152KQmutJoDWrrLz3ljfuu38/MMZgncIvC+tUW/NahnyXWhUhpYpzfi
clphz3bHp3Pxpr9tLnjMPLvO+nJ4HNZiOOYmVwcmJwaXO+98hZvDwv0+3pWGdM8mNHLBMXofv8hz
T1TfdiMn1+xMpVjnmumPGhNml2IOxR7uSGITZ2dXyfk9veq1qATBs7JgYeay5/l90YNQJJHrZbMC
l0V7oZjwlJrMKzmdcjFSBDt1cjZBKW1CEBYv7fxHHsr7IuN/SzIbwtG/wGz/vf1ZHJ+zn83yX5qf
89e/9f8Gvg2j7KtP/Ru+7dNz/l+H5zrKi9cOypf/6N8WSkht84SPDFaTEW+yo/1fCyV/gpGC3k5/
N1X6ITvS/1godW32SZLsinZNJb96xrv9h+HGH4H+Af2GrWoeJLr+TyyUi8BJxPoIdHGHUyfDO4KK
fzG/gV7NVbOnhmhZyIhyc4i2cCSHOSXU9gqS67ZqCGxQibtrqTO2ShXtkYlQ+lGTe2721y1UNSOa
E32GsLqqC+NRyyJjpVEqWUt2k66puAZe3UEJoVrar1KOX15TdQWVg9h2Lcn/maoAK5G6I7I3odUP
svXLKmFed062s538iduW0usGe77wVj51prwDFAJmReKOjTMIeITmSxm0+7z62hYB5EMAuB7RhvdZ
p/6BRfj/0L3/byDD/48GwbydOm0gdvFWPL/u/vO//p/er+n/wk6KgcJmB8isREf+t4HY0v41W9zQ
ryPg11ldWAv+0/sN/ogVHTk9J5jZassI/F+Cof0vTmiK5RA09I/ghW9XGlwbOscHJkl+6evTqwaY
M65YXg/CSrYtChuJuhU3yn60ciq8gok6Ua1SN8QcvXolN/+efF9bh98upX8/cLFR4ZZfzU19kA5p
yrWkmtk3HRG3qClayjAm1criosUr9vHD3u6O/n6Y9rZ18GCNBmWpdCiM5oKrWzewsxszGW/Qx338
hFPNWSxkNjkIRDKZ0iFSOyLSZj0DUMMh20bJJvKbT3lp3/7ZkxaLtN30yDsIWDq0DXk0dcalL5c+
RGYajfUclRhlYphM1CsY8h8/8e1i/ffbW+w+qDuMEmLK4Gi0+qbN9G/kQv7oaliwVTy60vT548ec
+EjLwyQ62UykkRIeqVlNXiOE5Ua2hJuthh2R9tbu48ec+FLm/M9f3dNovmlMIdouMg16gPUcbQL9
MbK0a6wid6gF4ujMVvnEa5vpAa8fhIOqtwxfiojiaTd2H6AUkS+lVoNPzbZZ/FnXNue3+ao5AVBg
EWCEPSRBSUJqeykZ0Rrzf7yidnrmuHbqlS0mh9BC2lMjJToAwFeu7IoMEMTAR9WS9U2jFty2J1Xr
kodmnmnUwvfwV5czF7MD5RjYkV3M7CBDz6a063ZD+p3fcONM0iWRkJukkb9kun53dgSf6n6LOUKf
6pSYKhqJX9GhzmZyOQ7picJll3l44fw/7BaLmWKGowZOGDJ+iW4HK31l9+WuKPO1Luw7qawPf9bN
F9NEFtkdovDROciAamooYjAj9rVlcyc/EN6sOpvKHx8+ftapV7eYINRWGWHGqQ5UKvI61L7yxsAi
UiiUbc8GTvXxU06Mp+UpmrWUZB1Fsg+SQWhRSe/O2XVpqM9DP7wxh/Sc2fbUg5YzhNLWpCJ09kEP
5MD0qL4OVyOitl9l5ys4K4tyA7LuHIhgHkR/n03+6urLk7TIpZAAHKwXaa2hZ2pDeOyrKR4R5JU6
wIMzk/iJMWws5olkAm9XhXV4HMCD5Y64iCA12lH8oMfdnY3xr0/PubMWlp6/m7SYL4qsAnum8Cxw
hJvJDjZ+GkQg1KTvdmpf43NaAfXeB7bwwky+hC68Tf8DreEcFPws3tlWLC5E/372YuYYwLmaWDrC
YwmS0QemmlEgi+XyOCjg6xyARHk2sN02E+qksCuHc7bfE4NgabJHwJ32gQQYNUk5THZ3pd66qnk4
+/ef2KEZi3ljNHPURbP6oFQe9dnsFcLDD8zhPhHRVk79m5ZIjPmdfjzaTk3BxmICCQpwbHqaSoeh
yb7ZRVd6RB2jbyPgNCq3zCTrmD/xnCB0rqLOrvZnnntqPCwmk7Y3w0S32+DIndxnS/7ZadqBzDh4
uwL9H63Gt267CfkAaKsQlkzt8N2U1MuBiBzodYcp/WfQib+60tK8miSktqptHhyzuJFXYSyZbivU
8MyAPDVKXo6gr1buohtCtZRt6WC04xVCwY3JpQQ8aYrByKYJXDGMTUZ8TWVLx1jV0FudecUnepK+
2JhYItJR0rSsdNHeN6gJJ+l3oG73WnvbmpejvkEY+fHHPPEtl7U4sGFOnygqp4oaW1mXBJtyLC6H
cHj8+O9/cYy9M3kur7ftQCS2nDrSIQxbEOt7xZ7cvpJvqH8fO7PuVrL46psoMGMETleGKrtpT9Yq
itRLiubAOB22z7avXjSfZANRjrKOcvPm4x93agTNx7XXW7NEA4hXTLJ0IDPnMzIjchGGFeEBF3EV
DV4my5krmZzhgVt+McD4nHnpJ5YvfbGRMepW8w061zFE3dgQBjVuS4xHZDx191PVr8+0bm7Fe69+
MR/pZC4EHRnix5A5p7PLBzUgZlhgW7QujDYjFhDkCCaddq2r4kZF9Iv8tSWUXro0hvH5zK+YG/Xe
r1jMUkILtDAcg/CopmUMuprI9DG/DKvkmxKRVBdkN501PZuRpK4SSjoiUS4EngMrOzNNnlhW9cVs
5WjI4PS+RLxZfRPGjzH6FuaojkKv1fdRvvu4ler8Tt9ppTaP5FdThV0GhHdGPAVdup7PDHuq98kn
crR3pNxsiDl25UbbqJHpDT/MxrlWZlOVlF4Sfp4T3lxfix7jhtM2O2nOV8u3nYJELjlzlj8xoSzL
chjdohDQLz8vGFCZHqDWuUb4xZGR4KDpR5+TJGc690ti4nuvYjF5lZ0FXFGR+OCC7LHIqmWI5s82
YssMzbBLvfUZDQ/8w5HoPFRWiQjc+Yahmeagl4acaQ1pcj9iNUVwj6jqXpSZJ3cO8QgGIYG205WX
hgXWF2o8uVUmWTpIvINgKFaq1Yszs/+JfqOZb7+opNBpKiJFjv1U3DpC+qJJ00VuBL9EmSerShm2
Z6f7+YL23d6z2I4RWdQ6EnSDIwK6XeOreys2gQaTk9DOmnSUj1CQ3Fl+tMkSQgz68IdA45+cg1Gd
ev78z1/1XqftLWikPN/2YSoSl/NF407046FxapJdImbiPpOGRK+DY2Aqv5I+vwYtETLaqz73hogk
XvLMbrIQ2dlwZvk8sahpi4kPr2RZZwMblKkm+k0XD70PcLRBdPZxk+Yu8F4PX0xpNjHPPaqd4Jg7
DnqIYJ0OcG9b6aKPsjMD9gWQ8N4zFtOWAe3TDMBUHrvCPnSzWh/O8oZI9ltAUdcVW1fN19ZIlH41
zXBfIWLWu/T7vGxmTf5ZHe7aRPNa+UyLTwyGJbUG2BxwbYIPj5oxeLGs79FaxatJiz6hWd5ldbXC
E3Sm6Sfe7jKJtciRB4EjdQ5+aV0pcbNRe387FModmrSPv9+pLqkupigH0ngdklJ9KHJ0aOUhGOPn
rG1QpLfHxM+2umMQLap8MuJvHz/xxPz7EpH0aoAptd4greKsr9eEmjR9skbiuMGA0rr1VD0Ar03W
spSFa9s3zi3/JxZedTGpTBOuXK0sOLYq8R0U8U/cPD7MWXgEJzmbpq6I3JP0yy7+mY7ptk+yg9Z+
643g4eMmn+oyizmln7oE93DpHFS/9dT6u01kWIroLUQ8ZwU1MRftuYTxU49a7KekuMh8kAl8TouK
DT6456jKV5h47wKp3PYdFfaP23RqN/uy/L/6jrFDvh8Zrs6BRehQTvh2h28DLIrxa4oKdhCR64S4
bfLHqTniJ/icxdbed9TbJhh/Fql5sMPke4XMWm2Qhc25VedIKCe2lC8/+NUPU0MyFWuCQg+hHVxL
FWlGVZ6vKt2/mQdo1Gi3H7+BE1PrSz79q+dYfMxUDyXnELTDHQkKGNyn7RBdfvy3n/iQL2y1V3/7
IKVEr7Y2V2K6hI6t3ZpztCpzm5Qp2AGsG1xMHz/pxIq3lLPZcHAyDDv+wR9Rb4sqbYAfSZr78d9+
Ygp7mdRftQNDBJmi4eQfQk5WSRR98iOs3YpaXPj/ECH019l3rs6+XrMn7JARie7+wWpR6AexZw8W
dVA6+5lGnJollcUEMmIKsCcKTAeciwbuTyda+Y+9oVyiob6tiDIi2y9zcdSPbl/E649f3UJL8ne7
FvMGjuqxRv0qHaqs3vrCL91hqLyIe7BZ9bUewvBnY8kSu0Mso9JY15e6Xv8SCd61uPnDm8yXH/fq
A2LQnMYOvdWh4wLDWcWKUh6riZOxCTrcxMKelE+Obfb55uNWn+j4S+YUaiMDh7NmHzSDICpk8Tun
co4mBqJVo7SbCM8bztQzH/ZFlPLO3uLlvuNV67S0zxPAGoS0dGQ0UDk4OhExGY06NW6ZtzdcC1+2
pv4zncCCSfazCh7B4/oMzxX4AcecLoKJKNKg3ijmc2ra/hxGRCI8Jj1wRx179BKYCLr+UlpnWrkX
Kmig0sdnIBIvTmeOjiF9GRpRnhnNL/uQ91q02JH5SDxbk0iggy1L/Taw+s+kjebw+bnpXOVSTra8
0NeZneoVekGd2MO4u0ISsNML7uZMhK/oaKo96cVkT8ih+sSJQsM3FshR6VVkal32QMG8IK4wVrWk
2VZOGQEIc5CwK/F4kQWTIMtaUAqRwyjZKii9z7Tt1H2pvBgQfpzhZa8z+0Cqx3Wl4f0HRJ6yS7Ei
AK5TnB2AnbhR2rl+FG/OzpAntizyYlFFik/SQpPYJPmQqioR+jaQrBFjAsLuDdwy2PeRdTh7BDk1
AtS301kIE6HoEPsdFE26KtifrfyW2IGu+gIBchM57e3ZG4FTLVt0Fl3zs6GgLHdItMyNB+uzOgWf
0sY5ZNJ4q0n+ziG0quGE/Edj+2V6fTXaWGkkKvrsTtJkY/b2k0I8gAK7fzU3rB7wQ43mma3ziV3A
UhgbZnTbaW4JIUfPtTTftKyw8wK42GkER3/cnlMPmb/gq/Z0pqbWDBvnQOrJbl6chyLalRLJgVN+
j0nozCHuVIdY7NHNWG20RuExjTpegCldvyASdZSosbnTUoMoZOXcEfXUsxZrqV1HZNvXlX1oCFB1
jaGMLqf6RvRETtVpvq2SViaf6RpbT1+Mz71VHes+0EHODOZ9pw8mkLnbIdOztToSEZafk4ye6qiL
MyDp1WlkzqtCFOjfW3ncEFK3wyW0YXnCHFPE80Z6e3bEG+9vipDgv/2y8HiCKG3ZshCOM+tGGQZd
1lyN2dAQ4kikkF0LYG8y8ckl8yIJTZ8To1kLKeNWJ8MLFV81RkQoT9VfWsqN35Qga7vJNSQEApZe
X6e5jJ+P28iJ4OeCKDip6u6I+5N3PeB4gBbRj9pI12PIl5iIqaixJRFX8knViYEOSLZxa1F8Qe7K
kXssQ4wcZIgTPrlOo+iKYCavZR7emuHUrYQWMdU3+a5p7FvR+iRl2FbIP1bhrajwdJQsdiFlP/7J
oFCXyldwXi2u/dg8YNADEaRo26Rs7mW8vV0w7psuu/v4Oe/3VGCDbz9R0jbVpLemcUhQLB2a1CbY
3fRDN1ZC3QtDM1g5XE7sa+KZzg2OeQb+fW1F7/T2kXEjzJJbe/XQjlO+DYKpfoLwk+/J8iVWVPdr
Tw3o9QZcHLL1suie0EybBJj2T16tBqj37fNzuEWDUNXo2NQz/Uq6RBJ4k8Ua4Yom8pAzR4+5Nb+1
kqcsFgVT8bVOj/zomEl4iunPo3osbRsORiUMu4aRBf1u9fFHPPWsxbgOy4GsH8tCdxL6M/A0wt4f
5GQ3Gevzg/n99liLsTyOit0j/4iPKUcbRQztdphMoKpyeO7S8N3ZCX/AYh3QwKUg+tHiY5KMD1Uz
3BTU+wfoa47N6i1y5QJT7LaP/q1kPFk3PvW4Rc/vpoRc2N6IjyoySbBaBc8g+oaTm1eX1r5KhLQa
+n5YE8j6J1cYtHDR8/NsTB3bn+LjoJvfs3IEcBRsQ5GsdfYNZNLy2fAH/lGfWMr75EqIhLy3GMZE
OpKyC/NMSN1z4EvjTk/zM4P53RmeFi32kmmcYWzu6+TYECG87tAuulmcBufObu9uDfjrF3vGerAb
0alkWYEsNuW1NA626Ya9ekfF31rVGCLAEgBJQTwhQyqTVJLDostKWCphSdRGbnCiNEB49Cp3x0mM
BGpl1XYgY+qM5ub9M62GB+PtZBIElFoKoy6PDkGjrkHSr9ZWj6NUNMRPJd9E5OwMMZpglMzPmpr+
iaKI97KYwjTLIovTIlcuK/2D4lSrivIFKefU2dI7o4ufP+5Dp17/Yg4jg20cM8jFx1hrhjXyZd9l
Kk73Kv5AspE2MGX+sLcuZrCuA86SVjizCSi+ieLU8qZievRR7kFxUqPtx+059bWWgkMVWajaKHly
TMWQ63NMc+oip/uK3S1+HHG3X/Vmdx/lE1gbaxSUb7X0TF823p8/lyJEIwyrHk15cpx9ijj1i89p
6exb//bjpqknRuJSe5g6RVhVKbOnHgbmOte83AF6Oa5aGHgBlYo2E/exL2MaVbdI7ddjFZJoOXlp
2T4oA9I08FCaEPKevLpVOmxC5zrtMN1wIJvae7+wz8yB79/H4GxdTIIcb8OkIC7rGDn2NqjgaGns
BKew3s5YZ9HZGMJSb9S/dsMns1rnqrVRSrH5+DW93Ga9syyb8+d5ddiolGmIwojPIMfE/zoIdyDQ
bII09yL9Vu6vpfJbkT32NTtPhNAt96qpGC9TR30SiviuieDM9zrVHZYTZ+6DnChMRrAgarMWGe58
31hVYv9xQ0+sbuZiXqL2ixeMFNFjI1drOKTEcKPzaL1glom2EBwlGdXwmenoVGMW0xGbmq7OapuH
hcrXHmKGbHZipUXlmVXmfeEMfWYxEY2jZQLdM/Kj3ksP3aT4KyVzNtbkXA8J3As768AFBhR6rV3h
WLcgkvajotx8/Crfr8Xz9MXk1MTkHKthkB/73uun7H84u7LluHEt+UWMAEiAIF9r31iSbEm2/MJo
b9wBEtz59ZPlmIlwo8VijB67b1+hAB4cnCVP5lpCDeoxylj7y+lUBQkTtiN1m4CIt6/WrNbheqQ2
iEcbpOMQGsy7aks8Dhpxz3kcKzCNYRLTuhQVfjFt9l0IarS++n7/x864bBMy2caiKEkp5RWDM3tH
gPau5OI0Vu0uAkHmx6CzmEM2YjVaWnKEoHlx9cGTGPtgdEq9fQrGvIROh/s7mQlqTZRkIrJ2ZDkt
rtBjXoHT/ksEyXkKAkFwFSx5g3ezn9s49b+9gUJluAAWSF15317TwV/LFiSYwt9A5Hil5bnU6bnL
5HGg7kFXxWeHgLU0BObuuWi6dZbuPHZuPP12f8cz1+gmJPe3b0qhFDFUfaiuYHCcLqlL0iPGn9WJ
ybz9eX+JuUM13I5uIr+JgMi6QiRBHhsmwYvlhyxQXnJhYvpyf5U5IzScT9ZObtbbTXHVvrMaaPc2
+tOjP+Cm2v4IAdLN/WXmnnMTIJlDxtIORSavyE62RCZg3a62qpCbVpBL6DZrgrY2bfrNYqd3zmAM
RyRS2mOyihfXqlF4Rpudy/1DwcKzD/k7XzUv4MRcCi3n1jLcjisssELmCmspC1y/XeSADhejt1Z8
4jzBsD07pLcCeVNj+AO02m8ImR7KCRKkjEOyF+MUe/T7LyOJPk+8/Za1Klk6+NuHfOcVNXGSHQk5
KGHH4gpAeVPQS+uooCutb0PzD0R09xjme0qmYavA2qPLCQWc7rLY05t52UwQpY4nCUqfTF17Vx+Z
ZW98BeA5kHXCat4cvzyB62eF8OG+jf3pqL+31ZuN/xUweI2d2ZF08fSE/papFozXuKXrUbNyA0AS
6IwJ8DPusan3dhm+hEB0Jgp80EMLnVVZvDFLPnMB+oyWDWQFXAz4wX56NsiieZGsHYAE92FyQ96A
iqco/39jy//b9EJaYji2LEE/gsquvGL0t4PKQAM5BfBsqkwfMjkcQHS6Xnz9Z3yKicisY82gI9CX
yBIAARy+Zfz19gkW79z7aCZsxnBajiICHhE5lmr412o8ckBlB/A5FucUpHEr7H6dgnVYRPan0Qf/
k4u3qAeMfvG1uy30ng0Y8U0F9QgBusDyyqh1qvNhr/W0ENrMuEqTayVOuslFUqqubS1eiSr2ddke
C9LWqzi3zt6S/Nxc3GuiFqsenLFtVqqrXcN1VOTKJ/kAXugtVJZPgxt9s3K2sVKQBoMj6dCXdIM+
w74qMJENQ6m6DvletRAuzoVzJrjRTn2rsuGPrnWeHEjLP6WgxKXPw8/ea35mcfRcOLla0zx8SAUP
ar0oqjbjO0zY4hQrnjIvV1cgCveMgS+VUVyPMP/qgndNg+23r4ugVwt+cubjmgp5URkOfQ2mjSvE
vEFhqzeZ0waTrXfgjuvQJb3vombeCRNYyJTn1R76yNe+iFa6r05NFu5R195LDdSWnPaL92DmpjtG
gAJRv7zta7hesLeChSsFfwfE6zNrI8OlI5uJgRzjrrfgkk/iEPeBavETAvAAhSkLnIKYdb5/WnN7
MGITxkFuiDaIupIYzHRuhIwBVdo1COWXIcJzmzD8BeTYypJnSFcSq/ku4ugco+8whQsuY86IjRgk
sXoX7Gs2XqTWAiN//ikb1yl/VTkyDEIvt5azonKhjD0XY5lEFLVGJ6VwiLwiQ/9ZZpBbKv1N39Rb
Ndm/OjD+5Q3iul77p8Xcdc7hm+hAJy5k6RNY9DABRhDW4CrslBZreuv6kDfwbkbgpedbz2vRU2+b
T6r2fqGF+EnI8Q004kssGTPf0UQO1hEUBusOvyML9U7D1n07fO710tHezOGdZ8VEDUKchIDzHaao
RudYj0gMy8bfAZPbiH1d6c9eDDW/JIGoRl8+NG60mTJ34RbM7cyID3TfDjbYdhSY1DEbGI4e2EgL
fYx1sb5/zeYeHBMtaCnwwHf9lF/9KMx+g+vcvyFOMIxVDBIpsQWoafo99UGhkg9+vQ4bx8OTNz24
6bcOXBAbPgh01sLIvsRqXNr2zOX/Uzz7O5irNOThMT5yBQXyD49NB5WBNbNqD3a/1GN9H17hgNbx
3wHjyOzKB5VffvWiFNY5yWs9ykPrgosy15tb9NBU9qlExaeI6WcQTi2c+IxbMKGESnXCtxOsK/3p
IZ2+gHoyFHyP2GVtcYgGcPm1XeqdzJ2j4YKmKbdDggrTtSIQ67mBxaaSfM0zG1js430DmlvCyH5K
Z/JBgMywHfSbwGFx7Nv4YqXOdvE1m3k3TXCgPwjChRb4UAq6JV7afre89CGU9S+/cq5ROG2Zs1CV
mdmMiQ4cqwx9raiXV+XqQGPgHZyPF+gafxrKJajG3BJGnlJy2dbe0CXXipbPQ2hd4btOmco+/Pqb
AMExLKWtRxsVZmCZ0LkCE3WNyYoB3Of9Ei58JmIyIYJh2UNMEOTY16plm0whNypZjgZ7Da0C0Gr2
S2nd3BPz59//5QlCjyXQj+3gCUCrtU4vqHjbPoRVYoAPa+Wvc5Hvb7C5vK8fREwvQlWISFVhrzCd
uPuQiZugQFeA9oA4Irt2TvIEEupjalFQuzCMrrliKVefyV1MbF4iGhp2tcCQqrLV0SYqv9DOXxK1
m7M6wxG02soiK0sw1CLGLxBA2Oey/jyU3ZHYC9XXuRUMP0AUVCnqzKmu3sQ2oMw61VIOqwKVhcyt
/IVAfcYVmDgnEOiAUR/k96CFTPiGxm26ztgtxgnrF5rJ+urYtdjHbVRv73/6Ofsjt1/yl/3ZLpUc
1ZsKoXQGZuRr5Sc/G0f6CKtBQdjF0MJJWWJtveh7bX2JCfav4s81r6u9PQHrtfAzZk6XGF4j9WQf
am+qrmFDoKcD5qPoIcrc316efmJO4v1Thm25J3EJkXdv6J/QwoKILPhhNtBqW2dS2ltnENfaIT+j
StOFyOj9X8XMPjlkFiDjwavi2pUZCO9hZBMkjxofBHMSfKyA3vSUfLDAQ24/4q8vodPOAxNura+Q
+WrFPxOtSBd4TYihlx5TyS+FW3VeturTSMh9O0VJC/oVIIpfeyJsfWJCAfWXUKuGCKoWKUDyjm5H
oIiydOVAhWFaY/wEb5iXddZzWGVRfm01eR5qDfbjPkTYd0aa4LTAi8fjKkqiAaNMliOWlCDfP0xu
QoG9AuJX6GDUV9DMQYMOOsSd3uu0OsHWF8xoxmubiFIO9QA7r7P6KlNLrEHc/Iz5rLWtMUWXgC6e
kJf75jq3jhFaqTYGm3GKUQir9TfSSkCUTNb2YD1kOj4tl5VngmNyi9f/sggv9DoIRJTVVVaoZJ8G
XxHvzS6iwl9R1Z3ZmD66rhTOJnXH+oUB2G3vLOFZx7Kvn0bOQYbeM9nkKx3WbQ8FttpZcBvv+ylm
gjqcoqr9mEYoCUsHaIhpB4b/g8LcoGMR8JZNx3SJVeH9owZB1L/PoPWRiUN1Ql5tdwyrDQgE5WfQ
+PMLiRTgwhY0RiAuVlJQ8d//tu+aKViwbh/jr0MXNtjh7dC2g7Epf/UYzSCMXiwne14sHP8JIv6T
b2EJY0/RxDEHILkd2J3eiTEK9z3fEAClGoWRhH3RjhsXgsJrWTolOB4JBE28T6QLH1ju7aaS6oXX
5t2zxe8wzLiZwliWcWIHeUlBeG/Z1zzUX9P6rcM4+kqCInHBXN7vtWMlw5LtQaIjkoQ0qMt150CS
O1t1YQnu7zJ5DkO5Gyp7nYXuburUl7ETu3HIUSjOl1Ad779yWN8ID8o24+Ddju2AQHlrlOFXjDmh
LBtCls5epz7bcSu6uDxJgMPzT9AP+4aLtesbtiaQ/fmYYRkBRB7GvUhZaQeSRCuEdI848F3h/BFA
6ZeoHWas17slZX9Zr06U5wOCTQNuW/GWJYX9WaV9um1awc+Sed1Cre9mqu+Y8I0N8V/r2J4LmnEc
aEIIJigysBvE8VIG+a7fA2vtzV7/2gQaxIqy0qEgEGKPUJg+s8z94qE49qEP4RkPLdRPEn9kmgYZ
BPAAT3uOxuQ3uAvOvF8oLM9twPAhCoxAmUMrrMD4L9CUfILi0MZf4q+bubamIrfd9WkYQX4Q053s
0S/9aM3ap8kpIYEUciBYIrdcurdzn9nwEK1H6gH6VzyoItxc4NbXrEj2Gth4kXk7Fo8HS0P4rfed
14nQPRrE6xIwgixxt3n+kQQc1mD4DnCM0bGbGh50Up8KqIS5WfkwTN0ViNz7BjF3oIZ3yLKpaUk6
8sDOyheIKG51Nx17C5PbzCueOMKj++u832/AVgwXAOUHgimhggd95+kcU4wMXLM5BC48t/qOwZ72
s2f5+VpBqRHlRPGjbFW2Y2Ex4sGXCD3v/4yZ7ZoI2hzzwXwgOT4qeO5uhQCCQSIAyNvAbdHaZfFC
9Px+6Y3ZJpB2lJ1WyFqwkEPWia5+64ZfLIHZDS+tPzsTiHdT/8mK8n1Sjmvdtu6qrlIgrVRARXfu
dPyJWkslt5k7KQynAm4wUYKFyg7cboR4cGL9opO7B+ve/UO9Odh3HKKZKqimT1AklE6gJ0h5uJDp
KYYzhN7i6ocr6E9IGQSLBaOZW/mf6EtPXkH6igUOauzQ+LFPENlZSHPnjOO25l++t+tsaJNqxTDd
Ca2jptkOHFrQUEWFZuWPZAliPXcTTEAt95oSKOuOBaOAQKME6P2GqgJlPDReQcXu9eDBg6bKlkPq
23Po46ggMt2E/PVjX8vwKa7vNzVA8AJyxmI3KOhlVSVgmBj5rVykvSGqYUPZvE1plS/Yx7sRM+6C
4WP8HrJEZCwxm1VB68zlb3boQ9HP+pRjXHDFQvd0ozq4v7s5UzfcjCektmNLi0CmkAjjbvuAStlr
2iwNSr3fi/mvusRgQQV6zEoR1IAoacieQoh9K+A8Qnva6BTXmIJ2YNq5lO7vb2kmrjFRq67vkaZA
9zvQfPgshd7mcAyU+I9+UX/s0TaBq0B3+dOQYQkPaj8bCAp9uY0fYvq8Xfgsc3sw4o4pBS1RGGIB
9zblFMbFWTrtGuyPEHtdinRnRmBtE1faO4hyYygNBxIdzCN1odvmbtt6eHJyUaw7+rOIn6BvCsEr
iK4+O/CI655VQcv9i1f2/gYc091YY+QfMsKdc9Egitm6DXsrKrq6sTttGlf/A0VcsuW006tU988a
7YS+dsC7H69AZXX/g7/fvoCNGY6IdfYwFBFmgbK6gha4lDfFvBhS8ZAaz0t4AxQsz7IGdUiP6d5c
o5FOUuovvF1/uiTv+HMTtwrwom3XrMWUaNzX+57WrxJYEm8gmKJrIbaI13ikpQYKQwBNA4U2qDRV
UGflOxfSG/tpaL95zbBLe7aCrAcUPuNTh3OK7HTYEb+TgL2ol8n6IBsV5BH+7bddCEeCedX2gqnt
6dmCvHg2gYwjavdx0V36rM2/JHC6GDIEmjDb98jtPMxjjEwuPByzTsHwcDlg1Jjab0XgRJ57aOVX
2pBXVC+gG6zQdKZ0HVcDtLG97FGGJV24VLN2Yjg7x+MQZXM7TOxOZNNq9IAhsAktxQpOlV901By0
9ECgZD/yBIpwGB69b6AzDt0EuKYQS9MulH4DQbN9hliRlvLs1vyTqoZfN9XEDxI2/Uc6AEIPXQY4
LUg2UvJZNGB2z1CNHUE41gtnL0HNuFoMtud2ZURJbafsaJwAdqFjiF4wAbNhxluoVuF9DEQVOS90
sofV2GfR5v45zgQzJvQ1J1B3pI3NA1KDoJ5jpONY875c+OtzlQcTyxqTcMKJEh7ogUbrsXJXkw85
FJDnN2BrzP36wYrGLbQNy/WUfXbaiV0xsjaukkguRf23C/COK/kzlfpXSBVpWeqO4ifc5gpQaSEr
u2WnyXN/lJgvxKvgrfM0/O61xVmDSq2TamHlmQfH5AXtLOjIg0wCmVMPzB3JwZ8ZRc0Dh3zeyilQ
pbv/BeeWMVwPxvyYbaU+RjctFJaVjbzU3icxO+VLKMLZr2j4Fl4NakzcgQcSVYCi9w9hGO+8OgJr
mP08OEO8pr37Bj3MXdvvXb5PvJPFnSXPNncpDBejqwZCrGriQWJV6brtMEWVhTuZZ3sMMjRKrplX
fyJWfuncan9rrlPAXCm9KP7iJMk2GeyfFfKaulhqE80kGybstfWnHMUXDMumvXvyE+epnNqddfOw
LXvWcfGNifHrYr1yhvjONpGunLS23WRKBEOUf6aR7W/zlvYry5ZV0DNfbXMBKcWCd2clIUvefeMs
eh2Y8NZobTebxJIYBJVuevaH+k3RatwWUmzK0f7CfQ+Qi678QSf2O4P4ImKO6quFZ/bU9M2wal0I
XXPHWnot5g7OcG9JREmRpswNwg5s9UI6a4HxMb8pHqayhEI5GcF90RzzXCy8EnMLGjFfbscaTR3h
BlXS2rAGB8i4UJ/QDAWibCwTQF2K6Z+28DQmjjVKwPev5EwWZwLkXIqpEy2Yfc4AiA5VtrX6/hDz
5sWN2fLDNJNnmBg5VBNzd5TlcCZ9N6woLzK+yhxS/tZT1i8coCEn9n+0OdBf+ndgk4VNPHh9BeOr
+Gq8uuLB+yV9D5PxauOQ6lnZmJp7dtzAacJDC+V4MTjB1A1PaB1C1AEDDKyOFo51zg+ZCGBMn4Pi
FWiQIM7IC3zpKZJ0Cy4szBNYe2ey9ql0T7EVB9U4bCeRfK7a8YpsaeEw5qzJ+fdZMJIRnLKFxJ/y
agXZ2F2b2PBA8a9RJV+UAgqNNt1q0e/OOD5meHbLBueGxWNAXztSb6bQiaFDLKotSg5kbfkShdnq
PIIM+r7Vzi1nePkwjqijcyxnI0BGfF+vb/zEDS8+TzfR7nK6OEDJ3l9r7igNnw7W0JDyFGtBhfYg
ptu7caOBqaJPOaZ3Yb+/WykXWrtzobGJM56qGy+c37OgK/yXkb7hCKGVfsrBOROiEcFs0B87ycti
8jTzIpvw4pZzUBu4igchsX7pNH3LIWzZq2n30RKUiShuWVh5yZhN55g4ERjAahauE4irP9//OnOe
xXCbpSNznUp/OHuNFA8TGSzwlKQ2KiQ+xzDWwnWa/S7GfbLcMKEOy52ziC+QTQo66KDbMj6AgWwT
t9W+bBwsG1+5/+n+vmZXNG4UyWXkQmQdjplm//hl9xC5+txVmPVtrUMVCdAEdygRkQfq2z/ur/mH
wu6d+NMxrlU1cXf0x84++7xZt9Nx7PgarZvVIMt9pT8VNgDh8L/brO7zFSuDfnyVwzfulj9L8nMY
q7WFWjQIjstyn8dWs+oRnn+srGOCetWQeYOXhO5Zy/Yaxwgq8jYC0JbDxTzd3/7MRTcxvGlpO45U
g30W8m26lRapfGOAl4LfY62T8gxKzkc9LsxKzVw8E6gLGCmkvaNMQAqlexYFeyNpFNgiuqC4tMQJ
NpfxmnBdcpvUhdQzP2uQ9qygwn2NefFUyw6K9+ORsOQ1ycar49NmnTjTZqjGha81u7JxLQX6cWXM
I/dcn7gGp1s/BjIZA4htbGuG0LBh330EG32PSWVBFlad8QUmgFdzC6gVQZ1zz8VbJJNd6+Dxs5Zy
i7k/f8tL/8rOmiIhunLb8aydvsIzoNi2Vi54e8qFUtLsqRlehk6oh6CrZJ8jH0Oj2dDv0jg+g0zk
Ia7TbH2TagME+mSXfFPT5pA34YJ/m0mtTSSu24eWBwH18SyAsj6HDKNI6He3CxW6GVs30SkNMFoZ
WrUQKGkLJAON/+CX40OkisdxaQMzS5jkn0QNLATzw3QGAuRIxwFUbXmf70WWyFWPOaLjfRcxE3eY
3J+dU+d0QkxzhqM7V9J9GRMCbwgh+Ja8Il/5UjgLK83E5SbUNyVtGUsMRZ79aRdCGxQC0JjGe1Ci
R3i7xI8/Y9EmyBchaCgd5drnpAyBj3P7Vxe0cxhKbxcsem6B2+7+ujIDuPeHAq20cySjXTbcBKDy
U+7xhUdy5qub+F4P6ghqDJvhHPXDGiMBPwD3+ZHZzTG06sUWxu3yvfMomgBfH6wHjgtF0nMp7EOu
1AkthpUnkZ6lFLUiIJpydnI698GL2lMU65206K1PWy+8FHOWYLgdH/P3HlpB7jlv/ee+CXcE35/5
aQSFCLFarB3OfSrD9xQt9PYmEPWeo4EdSIfQ2h2+1UtT3HN/3YhmuqIUWSR7caax86jd6XPPm2Xy
9jk7MOIWmUzu1EbCPtcoqTiV91r3dA1p1Zcu3dy/+DMO8k+U9pchx0JZJQNm8Jy4pV7RXmUY/WAf
e7dMLG+UO5Nn1a19bofujOHvQ1vm22lJl3zm6E3cbup6RT6Majhz2012cc3qsxWX4SYZgNi9fzpz
SxjXvGDTUGGgFs9HfSh8cJpG1UOY6aUaxczhm3hXHzlWBxKW6Wwl3c+ixjCXvRgjzdwuE2saAiQ5
9ohTL6oGc4tixyyUrz4BkwqEl9Qa+Nphdf+QZozUhJwSv0ogR4iVfEdsGq9GCFG6PysRg8d+CZ8/
9yGMSzwlbg7i9hEvbep/HkZrH6Nbt+gi5nrxxLhnU95megKx0sWRdrjOi+e63lIWSxBc8WSF8X33
kOTJN5W/eUCe2lCNcGX1cv/45so7xMjDwzgDFI7U/SVCGWMT0aBiYhXl29L7zhGzk3M1BuEwrhia
NyXHxHjbrUG19dUN/RMbOfjsumHnVs4SEv19y6EmVaSFMq5djqS/yDoF/swKj4KWxQWN1PrJDTEf
3IWs3C1s/nbC/32EqEmuaDlh63syHvDnm22R+E8l2leAdyGaukKOFOph4fg9scpdMpFzlE6v99d9
356oybXIdK1yxbGsc8P4Q49hrUb63RFL8cH78RQ1iRW7yvHDsmi7C2ndgGRHn7XXcNDuys+i51YO
Qex8+dhObjv8y4EXBILNZeZ1F9eTG53oBzn5F8iCLVzuOWMwHunEAQA7zKzx3Kni4EDweF+D/Hzr
5vRFNdNLZqXxwieZSRKoicUFFuVGnFXb5yIHObC9piDlRrS7K9xhXZJkJ1zvt13bh1TlQRotMpfM
WaDxgke9VumEitcZcn+4YGG0ahF+hE54xjQBuOoslDGZ9yS0u0nH7lRb+UL8835aTk1EridpPNEu
HKCoGedfIVhMHr3GU+CDGvN0gwJgq1eii61PTcaTx5Y0k7fwUWdqMNREFlSCFeikqvrSxWInuLzw
McH+a3zP8eijoyLdG6SyXpXpAlp2zo4MJ5fyOAOkdZCXJOX/YMAPhTgI3oOqI+V7NrArbdTT/Qsx
c/VM/K8Dvlhqg07nEqKxUmNYaNV5TrhBlNNuG1/mEG0afkq92F697eAdD2bigEXo+3IaE3XxR0gP
Qg1QViCRDHQ7gMDya6O+g3ngUKiFlHPGcZnA4Hxk6ENDS+FCiApQZbCPzlSm+zKCwNL985szDhMc
zAg0N3IVlZdUJi+pbI7QxH6JtbPBXMAOONcnq6uDPhKPbjoulIffDyGoZzixsp+ylpV9eUH0kKxr
D0wyBVSRCvDLf0w4iP4HMsyLKXVckV+Etn5UEhPeLopSZb2oqfB+MEc9I0RxIzJVSaMKwDtb5wB9
6E0eTv7COzlzfUwEsKtyrwThDf54W/yqMv/LNIGJAwPj66GxfkPWVi99/TkDM0Ih2TE7dXksL6SS
ql1xJ8v/AXDvn3wg088mjLZsbNItYbl7jurU3wtr9FaRT+TGCdMn1bprZo+ixFxY2W7vW+TcjTZ8
B3wThv2bprgApQ4C92lPLb2pwnqT9uLb6IZvHsk+hoyHpvu/n9NwnFAIsfziUlG9i+roq82rI8Xk
W+LTr/e3M2PsJiY4tkU6UgChL3UVrlRJ1IqnekMK8mXRS/zpcr7jlEyor8h8wKFoA3eLKnfuRSse
7sY8Xjfj1w5EYCyDEPulxFx6TAKPWyusDJ2KNY2Bikv2t/+BZMUqrl/7/gtYEPI6X+Em6rhf458c
zOO4bbTGf2lxvooGfvs/5Xl+TtQ/Q/5aLdXG/4iqvLeN2xH+FdyQFg2qKoExTlBfANccy/cpmL6z
KgOFuQfedrC+JSvbSfcdo/sEUyXpmIItDnMAqAtrfWFLcqRzXtFEHHdDGReuQEXMGq4EbSpRon3Q
/zmEgr8yH1GCzT+5br9w4//0Jt7buxF5DaX2/HTI8I41TXuISo+D86joLw5YwIHlYldB42QjNPU3
dplDwCJEFszBqvmoe9EGTVoDZEAVPeZh9otY3ghtSNEcG53kxabOwvDkO8DIQbLX3/csD+t1DPDG
OUzbjm65riFhlNqAHRZOi+Nk4KaIWTFuUrC1boESHRcczoy/MVGG6Ha7XT4N9YX5NNtEUm09V2Ge
FTZ7/7rNuE4TFjgOsoh0l9YXGoOvvg/fXPnqNtM1Gmt61BGKavfXmZlpgw7iv4215WFcgvZBX25y
vdDcO1YWPxJdomyLVMZ+QJJ3hRoYjDg7O4MKVxpD2khqkX9krlih9fuxOStqsmROU1llac7LiwW0
tZclZ2hUPFEyPCPAXoiyZl47E/s3pHiSOCS4LqM/PNuSBnGZPd8/yBn/aBJahj3GQTB5W136slkl
jkRP5yIQny5yTc4E3sJ8qUHP0LCS6EveWJu+R/svj1a3rzIKf43c9tiWZL3oi+dWM/KLqWJyHNBg
vIRFt/GH8tBytiFVvXdapJ8kD/DcrEOywEg0c51MkP2QKd26GBO6lBkPRsvBjZqeRj/9/KFvI4yn
WFapzvqm0JfUsgAxueZjffQifiDx9/sLzJyWSQvdVi2aKh4WIOD9DS2+TcAFb4NJf3wUVrWFCvfD
4peZmYmkJqS+qxjIm0YLu8nULqXWhnVfBDiA0y7cJ/YhSqNNVDtB7YBzraFg6SXWdeJiWIukW4jn
Z0pP1MTcQ20qq/IY7qlPA1s/YIo5L16c6pCKMmBtsa6y6Zh4xbl0x190qXQ6u6rxsMYFuiOcRzXC
HIh9yPoNoquQ03RO4Pr5VlrFJWX5rvKdwC1Ayh8duMcXDHTmdpvofMvvCANsp774UQ45AWCZovgh
rrxdxMsFTzzj8fnt3/8VNSjMbzmtH45BmVbgh6x1KzJMj1HPX7PUy7sNA/8smHjUkr+dW9A4zb4r
lF3n2RCAo6oFOXu9k3jRoGqCobLWKraL/I4zkbAJ5SWWLkIy5ENQYUBMNIjtJqmAfgoS/cS0B5WE
RT7embTWhOxCBMZlfVpgTzICMdOQvkJzAliXVK1DWp2nug+qPB1WXoaoKxmyt/v3f64KZCJ2cxvy
evXk9UFDvAvEyU6uGjY9mLNl3iPg8oLchzJd4onHutRiC1yqXIhEZpc2PDWa7ExJWnUBWDS/+zV5
60v/4FnthoFoQ9fxtzYFdr6QkEIK1anMl8xnxudxI3BQwGdDgWfIA4u5ab4K9Qi9+WiEwnR41kUF
kEaj+JdE569qTBckN+biWW54cn9oIdNsu3kgGLQZmmEtnWojBAh4avQ3LAyarSaNPI4A11rbC6vO
XBQTtWundpzEnpMHkQ8x4sjr1kkTf5Wa05Ubhp8zmjzeN6OZZ9DE66qwYeCNuB0pVLqJqjZaREhf
nP3H/rzhYQq7qmMv4UXg+9ZuqKfN1DUvxdAtOLAZH2lSxkJnSKEZH5YBBLR3GRMnoOfVSnvFj+GD
GlzUBJWSvk1pnTcl9MhflZhaaOclSOHzSyaqPYcZLnZXZkJFEzEqFAcNm2QqqATZaNo8hkX85WPf
wYjkbFAyp6GYZIBm4DdoakUYA6lP2SIcc+ZmmujP2EMXXtq+DMqwOXSOftSMfAdRwvMIffu0czel
oievXqJwmrsehiMYB3S2gIorA9J7ny2ttwlLzioZL6RPfidLJcSZR8Tkn824Cv+4uoANOaQBxGsJ
+KLmkAmYOnvboeV5CEm8ULuZuYgm7jNLh7zNLQpO6hzQWb8ut1QRTJFVcmGBmTMzgZ7QB/LGFKyM
AVEMRZroE9B01aoIxQF8f8iCN/ctbcYSTLRn6dSWz92hDBDAbDwm/U2XNUEvwnXq5qAACKFHkL8l
NWkXXqO5fRkxBYhJGqlTYNfHToOLSNCDZWm18mNxcivdXWy1JLE8t9Lt0/0VLmVuEXa0HlXAPPuZ
o653s7rWHpt1byXLeNkZp2ZC5cEDkVTAobcBdM7ao53GAILVeXvpvY5tPP4hAS5GTUn60VURZOUK
HYDzEuQ1JMgjZ6UkOQz8y31TmDNpI0zIgQMYpsbRQRM3bJV3kIrWyO1WTVcsScHNnZXhCKxuglC6
3dQQSz5HkGCUXRqtMQT3Y5GfYy4DMHGnDushLpdUTXCrEAKHgOmVHBFOGP/irSPBFS92PQMtVZGH
TxM6cCC3ODlevBAIzGzQhKSC1HrEdgAl4jE5FPkrIFQncFxcFzXSZpycCUOtHRzfpFgdoNL1kyS/
vXrCy9aeRju+pBP/xJeQCXM7ud2qv24PKwbRhVzUgY4g06y2ovffKmbtmp78vm9vc2mqqTCfdzSJ
4hjWEHXFyWqmh7H3nsCSNFa73AfbelG4R155vxu7XYFArl+PXvu9Y5iswz8tBFQz08DUxKCOcEbc
bmkd+KXWu7Q8TqI6WG23a+3+U6Sn01g43q7M0GSL0m2uh29hCLmbBLI91iAPk5OindPcdI8P1Low
EndXr2jULqPjLkqrvfwfzq5kyVEdi34REYAYt+A503bOmVUbRWYNkhBiBgFf38e1qkcbE1Gr7leL
lIWkq6t7zyC8t4XvNbf2l0TkryWhAdEFDP/aI2o5EeqVEFbfQPgVherPjGxKg8UBh+aGjn3/WCbf
oTc55u1bbr65KC+X1X5xE84dsqkALcmkVec+yOUjmGlZuMOihZtqbPau0X8f7bwHB358Gpoqyswx
qpZ6XTOX1RT1CrIYisG2KI8dmtdQNIHrUBrDufx7AXZXa4lHI08+tWMvXFVzZfopSBWWIg6KNmFx
xP/mkWQ+3wjTPznlvilZZFjupkERGx2EcIjKzvsuum6MyiKkETYQAo/XoTPhUXtltz97GQYLd/bc
G2eKam0pyWVQXPJo4m8Dqz5URfKixKky1i6crTMj34ruvTeC59s7b4ZnACPs/+68vmCOKJOyPEKk
0tvR3t+VuttaCm9mkj/gQ6yr0P9WDmTDcl7sBzLoe2m5P+wQKgiQG3CqI9VnITeJUpGUxXroFd39
44+7HJe/joWPOohXo8QPPMpBk2PyRYLPqgaVmthHh4DW2ZewQ3dKKwLi43dheCto0mxCOt7bMu7o
U5buvXZDKTna5lKzeS6s/NlSf/2ogfe+G+i+PAYWbF8jruxdaBovMs/fMzPbkr7a1GVg/wih+gr1
k/EN4tR5DGbPUbrdA69RMnOV1mtGh5MyXbq2cFeZXe3FhgweYK6Bwp2KRMmThcL3THCZQnNzF5Al
w+iqI7xO4jHINknC98RSa6cMnpLWLKPFO3rmGE8BuqSWRs8ajVRG63ut7TvP84692eyMAFz7TP4U
7fCsmwWExtxok6gJ1k0InxLcmL7VoBLuIrPptywt8bg12y26G4fE9orVJbYupO5zBZc/HMO/Fj9L
eAsvDwxZ2MWaU2drpt6rRrp7kbBF2SmNlFHELU+hqDiCEJ8aRbi9fRquXtsEhrr/PQyElh2n8LA8
w3d07UIGoqjVE1fsxV+SQ/pz6P+vgYchJpkBQG2231nUO7sFhxoDOwjDik3rI+juSu5uK16vaB+q
uDZjDWX5INzmRb3r9M5mblzW5O4ihwNIWhvbqH0tfPO5eV/+/a9PnrAWLpkufhSh3ZMH4lPUjNaO
i3a/aIrwJ+xfm/jkQUHbwA4a5vrnUjhfDX004R5ipMExycd7P2s+Au4fbQ4N6apCv5HhRv4IAbNk
pjVGfdf88CuKbFrn5WfAC6BAuizYcUiQ+Zm5v73611MqrM1kswdwcyqr0vLPrkxWaCNXwz5ooHZo
RUm9heZN4EDvV6UrR36g4e3RU5B93B766usBI09KFgpIhsQmNeresjygjPvdCoLdmCws7/UmJP78
5HFCmrBVDLpEZ9sgXSS4e6cDqGcqB9SBYpOQ9CcIpMFeiV9GYkMgtzHMneckkP5XEv/lrlEU+HV7
prO/ZfKKoY7ISjjegr3YFdhnnqHgjbUBE7S5S/x0R0X4mdoVLr0g9kK+B2XriOLTqi31l08oXSfw
Il1qs1w+75U9OX1wZAxiOhnAnue+zWChXcQ2qMpwx3UGEilRA2ybxjUcCIDXfIMz6e/MAuTRJUsZ
0tVqOoHu3X+PXV53ocuNoDuDfP8FfXF+P1o5jC49toUI2EOtgnwtTJRghpym6OLXeiFvv3pdYeBJ
ELI9NCFoOELrgwURnAIfQ6Y2Tqe/Bfm4gyxb7FbJ67+t9/Sd4oa969HByM6m358bl0F0eZXYOxhm
mMmRpcMZBibrSg7A4o138Nh8ajtNIpEncPeUSydg5nxN3ynEcTVU7eCohBD/IEp3U2nzBDPrhev/
zz1/bSNNIkcuxlZaSYm/z7qI5+RB1T1k09SOm6BuanvdFvRcFDriLT5E5tzlo7lhoXgY/aJbDYm9
bXzj/fYXvyzitd8yiSWZ5emmamhy9rKu2Zk0vSsdN6rC7rkBGHE3iiXpttlZT8KKzprEzFRVQ3WS
oTLJYlONEePvhQuLu2wj1bfK0w9mAymtBJmRiEIPbjG+3oYGejTW0jmaW9xJRGkq6ICXiarPJmt/
wPbiYTSTV77knXo1A8JZuRzev+7Gti1Y2UE9+zwG9oMaCWRy7W4Nz5u4zXw4kpvwOrWDByDt+e72
As7cxtP3AiNGqoidwNeAIO8tyrcyYQ+at1uvXXIh/fPou7JJply4rnOhT8JK72xwJ4kkSBTrKtDs
qw26Yks7fWhRk0f7BTLhCZDPJOrynNzZIf0OUBCLugQNsL7ScpuP/o8xT82n0ku/5QZpI6Uu1m7C
cKOw7SBXWEooMv3Tl5lSh0hnFYZNhX0Oe77iARyGmtR7EomVx0aOt/LtUa5noMSZPj8y4gAb7Nfe
WWmBjex/1w5BT2qMinLso6wD6ol0JLK77HcdjDEDIeP2yDNHd/qMIJrTqigdkOuK1o6GGkr6Cg6S
K1863+BzFG5dhJPbQ81tssth+mtbE913eJwj46ggVRePnAaRbjP3EBBZxzldErefuWn+pFp/DeOa
xFCsMN2zLcnLkNB10d3ZjhelRv8WqnydlE+35zO7aJOwx4vB1SioWGdPyTfDTet1kodiy3srAcZN
VpEtxxS+20ZyQX0/QsfQWMOdvVnfHn9u6Sax0B+7NB0UA6CrM86hSLdjEz6LzHxzBi/qAY/7x3Wb
BLvQgM5DWZvj2TSrTcOgDGTZ5Vk22aFeMjadm8ok4pmuk+g0Se1zDwmbXLjroehfajiJ5Sk08xfB
BDOBdcrUc4BxIaIxLXDnxpcWPuOsgVEDVexpYD44TOELyRuJTAB4xNtrNHNRTM00dC66orRH+wyL
iB/Q/roXXX9anM/MiZry9uARZpfE6u1z6UNMFz3TrKy+M9Rw0qW1v166Is6Uvjdamg/a7KwzcJyI
sYrTFS+RGhqWvy8D+EcD+32ntLNNSziTZTUTCwnOzJaYsvmUwUsGrcfxLPz80e6aB+jrxKEc3xtH
7solIdC5USZH2KoSeEtC1OQMmNpb46USuGIFwFG4rmX1RJeaQXPvvClDv+DGKKjB+rOyhpd86D5M
v3gTPt+hpGTw5jjSx8awDkPSxUXxRNPPEkXiscWz+PY+nNspkzPc+31X9E7Wn0nfH0pq/sbNe4JC
xm+NWuj29hizk5ycYjUqVV+0CM4heRr7IC64PNPmRbbgv0iA87MEGswnYvSAEJSRFQD0axVvbfpy
e/zra0mmfEG/vWhtCQG/OO6wdd4ZHwMelW5H7CgEvG6dBwCI3x5qZqpkShfEYoZO3hv01Pc2ZPCy
UxsEkcs/TQdVhceu3VLEkS7pY2N86VgHacjxADoVW8jXrocVMqUNmrXl+F0NY56Sm/dNOELGu7+g
o/Lw7fYEr1+iZMobrElRKU5Mfh7D9t5TcP9xnTebOa86kDskapBvXHgR/2EM/X9eSKYuHzZ0fmGS
0wlADjPoZe2hykroA96+l/8AE98ufxLxAGxZkL93bRl5TR25boLcgccJNHOhDtwZY5TRMB7VjwZ1
/Dx5V/6w6tDfl+lv1jxDL3YDpd2IiF+p7OBMuRZlvm2Sb9C+q+330B6iXn0T2XPgywuKDQMP1seo
LtPcCIgIooTBrXHdN16scxKHqHvCsMBSztav25ji2xAJA+ii22XmakDLP4SZMrS/EOmbXkbuCFPo
5gEzG8ImCuwDNX73HV5nYl3afAUS7T3l1R6Oz+2wl5xuG/0N0jXHgKltBUrtFvoxCRPxSOwNhL+t
3ly4nq6HBRJMwoIDVwr0vXL/5DkSE+VH+0IXsulp9Bc20twIk5hQtDWuC5v5J6k01ILZAGxg0e5o
UUaLW+g6c5mQqYuLXwtpEJFjC8nfNbUO2j/xzIwMWj1kH325Tm2gg+1vDgmBr7bZdhjcb/64LqwS
isnGi6OqH2D13j45M1khmdJHC9cNrABAujP89+Km/5V1z9hFfgKh7H6DILVH2nbXCRONy4VvPBcN
JomgyvOAZ3kjzg0ELEpJ4N0CuypzSVT0etYEsaL/5u2AsNlJ5pbsrBVdO0bjRlZifkt8urLhn9BQ
86Om+pD0iwy2uUA+2TOt14BiG2LAyqmewj5ZayZ2QdG8GGm4lQQJ6O2lmglyU4amweoxzZGynziM
NNCycfNxS2Ryz5VaAx6M4Ve3B7remCRkys1Mx4bXXdDhXKX1StD+ySjzVdWCd1o0F8vElVE+ltkv
ElkQ5vwV8vFo9ui/2eyrNMsyEtmijchl0a5E2ylvs+u8oStqEZzkMLy0OjwPLT/AsjNKTXbkoQ0D
gI0RNDBXrMwvg9pLIn8zazolc/rKyAcD0hInnvdb2WY7O2gPqdRHj8Fdcck/d25FLyfkr7df4WQF
nirSO7W2uykbj7wVwI7ADIWKu4A4IDJDaSZcqd6uFiLoXCYw5XOCN2cVmifOqSnDTcLKbwqW4VXw
CpZ07H5JtXcGuSZ+ecgCt4pVb+ysVO1bGf6+vbfmPuwkg6UQrjKgz0pOidSvQhh7vzHiLhh28AXY
86Wm7XW5TezgSYyxR1S4PO3ZJ+AYYBpFfjSQ9ExD+5A2fOXWKwuUN87Ax7P6IxJBVNI9sq7yZuGo
zkXVKR+yDJPM6ZilT+5ghufAgvFYxJMOpsADh/JvoVA1alLwZ9witd/hKwSRMqmttVPLenv7S8+E
2SlfchwlNfOA6ZOjgzvDMZ5stz/k1uftvz6zjlOmZFubCY6b1Cddhz+80YTpF/8NseqoVs2LKIn9
jxt2ao+iCmmw0XOLM3WcOhpsnIhV6RsPhpdY0B0B1JrlSZSkxZGS7lUJfWdZpbc2UUpZlaEbbHpg
RJZsAq8jUwgkkP57YlPTJnpUvDxbHFa4NmpQgggKNeLUjlGI8ldDSp5bol8y1HW7YnhJYc7zywUc
/fX2d5/b2VNbOwrW32B2Q3HmWfWVZdzba5lAdbwWIYBU5rou9BdwGx9A1UVumTUbv4StekVlDM7e
ggTDTJY0ZYLJwO3JAAL92a1rHlncgop26xbrmmWfTgDTgoW5zo0zOcVF7qPN7ZTF2TOLB7i6vHRN
92Ko0DyEPRybBa8PfSEi2RYk0oMZlR6EJrEyGxjAsVUBVWgZmwLk3Lrtl4iXswswyS+En5Q6oOhk
FIIdpUfKLXShX0qbnYXlbJjsYqgBlk3ynbhtzNVLxejPgQftAt5gLnuccsncsuSe1Ql+Rns4hOdT
ZdcbYX2vv8GQTqj9RU4BmneNuRklfLMFamvGh4AcKc30ys7ktlgSv5tZnSnnLGxYBvLlWJ3hcPoG
fYp0M/jjk0994G4Vyxb22kygmZLN6qqpw6JX1Zn73l1op7+CUTyqHm6kjXjSeqk6+aeleCXTmBLK
OAQJoW5f1ufEZF9wmWijiz4T+PLjqWrS81AZaZw41VrbAk6ymfPal+xnXxhjrDj8PUxW1FHFnG2v
k0M7VDvp1i9+ByxOM4Rr4cFuoRzuZJI8KQ7ZRm6Yj0PpbKrSiWjjLSTzcyty+fe/8glXoIfXCb84
S+k8sCx9DFVwyhgMw4ZUL4wxk7NMiWhuAW605XiIPyH7snzoVlsRCFv3rG52hePGfpsvhLq5kSYt
w5I5OgRRAbVbp1iN2t7mWfdhteS1NdFSguXSOuT5wjUz82iY0qlJ4nkjN/sSjwZn1Yj8t+zoAUpH
DxJruAqQ0KKP8tL1H7cj2x8c/7XdNolsnhYubaq8OlvFcOKWC8xBL9e2hI07GmZnE7r1IajlzE3O
KqRfkJl8TJCFBln4I888GLLq02DV+z7oYQXUb3sL8BdPn9sONseceZcKPgrROfiQoQWApHlqB8hF
Q5DrGZ06ZwNtRMTuMIE4lo8ugAkQgSvjdJDlilgJ9FiYV6+YoVKgEHm30Jv6AxK6NulJ5AxTrw0c
v2zOI/xX0dbdMFY1MLnx97Dwena52HdEx7kqd33oR6NFVgQgbgirfGQ+YxF5wsM0634GPomD6pP7
1UvZtOugEjs7leteZ3eZUPDJkJBcMYASBN8vyO5Ds1uhNPnmgUTBcQ7bAG5DGdwHIj1CFzRw6gdd
LJZOryPzCJmSyG0nszqz6Joz9Ae/sRC6RLncmaC1w8jm3sqMNiK1g5ahZpEt6L5wKhjDVzvtswIq
V+3OAOopN6QdEUvElEKqPpDvkM6FjoBnyJVo6/eCLuHJ5y6TKR+96nNbDYBhnznxfxLZnaigYyQD
/S3lGxlmX12GLicN1TkF3SAM4RhjOnLPSn5H0+q5d9WG8cGOnA54N13sbh+PmZM/pbL3YDOzBF5h
p9IeNrrqnxKttiUuc8uGPTE4+quBL1Rh567zKesVMv+taAsVnpBZnZrEAKei2BrE2hiyWRkyezDo
uGrdCsU5Er6GtHqBQ/RzVy2JSl0yxyuHYupiU6CSj1DA2Dlk2YNX5ARRlJpPI/QNF27QP2Cda0Nc
hv7rWvATgC/HkRonEb732WMo7d0AmSW/71fK+2q999J6LrNNIx+95lKMWXmq/N6oHAUTsW6dZ1dS
LPAnyTRQoVnkODu4CcR1H37zkGz4Bf3eDCqW1uVc/VNy4Vh/EvC/fjMNG5KoLgnvx9Db9B5Fpzk5
5VZ2WESZXw35GGESjSyjy0LhC+PeZX4ajYZn7MuasZUTFN/H1gcrSrYRzY0aHT6ywN+YG3NSKoIc
I8SgsHfuS5rBC6yKWgC9Xf0c9GTbGzUkDPV7smyLcP254sDV7r8rTztYSMOpKLhHir5OubUa3Xyl
4ACe9PWZwTopJO3nAGHEPPvGCVn3bfB1+wjPzHTau3RRlCqrsYfaJGnXXY0KdOumZ5ibHXoaVlGa
kbdB2q9Fni0MePUcYaqX/PGvDUMAAxGVzkJIXQ7fLIM/KgL5rXDh7rpeN8Gfn6RWegTKV8Ks7X4w
jS1e703dr+sQ3a+PAhXzVDov8O2Ngl+pDRaQMsGNkA7A6cni03NufpNDHOR+blpwjb+nMg82DRnY
VtUt6BH12C5UDK7X/TDJScYlCLQyLXdIjxVhPwx0IXpOsuMQxoQG/ipxknjwAG2R1Tos2sNYhCuE
EUfwrSlkGiVhEEJ9n6awInDzhQ9/Nf3HT5rUiwwgfFCqHVMA3TtIFCl3lw05yn52BeEdgYt0dLKF
5+Zllv8XJjHUJCer4IyMd3WWHtPU3PpN91x09PX2abjel8bfngSbxvZJDQ+o9NgMpREcHNvlSVx0
mb9rB1tHJk/RNeFKoKwqx43hmcEmDbqH26NffRZg8EnU4QD+gFYl1bFokicWJuGacbof8g5YUVhg
RbdHuZ5LODCz+e8JDASBqJmRqyMzgf9R2tuKzF6HQYPbI7U2jY90MnB3Qb1Fn8nr7fugUzBMkmWU
pZAGuDyTjLpbFUVPV5WqlmQCrt/w+F2XLOOvyJBrWNDgXk2PmjftK1Q/NYCFVrNqkvzZgWy2IYxu
T6pRRyL1sb/9zB/2wtGPPS9ekJctfJ+rSQ1+xiRAqTaVsDL0UpSQ3QMElPZBl6CwOtTQV68P0IRz
4D84rBcW43q4MKcdUZxiGMcNNpj8vffQIlpEsABaEc/5rQu/iVXovnllfjChkB3lvoJVFhboM6do
7d/bxfPCr7jssP8/Uua0eFcnRV2Vna+OFGg4KNbGzEMxBjamX7bR7olrwQ+NA5ujFnb63Kwv//7X
UjehHgTK9umx89gvbhSvxK82hb0gt3i9qoslnMTHDnIexTgU6dEyygfbCFTU1sNPMbpbkwaxBnpK
1Tz23XBd2fQ+dLuFDO76ATanPTpTea3FLJRUSH8xWB2Dna/KA5xPfy/6Kl+/r81wEvwK1o06aJIM
1fDuWRiQUQbUCM6paAIL5sC5Ra7SJVHT2RM5jYaAbJehJurIU0wFalKkic02W0mT70jrbv0MSZdj
fxXFsMvyetdb5q5NF21Q5k7iJB7qPGQQtKfqCDzfjwRC9OvcLtErRJYfG1qn4FRoIFdJr4DgqfZB
YKSRSCCLKsry5ELJP87duyEksbbIlsksWfExebx9ZGaWetrkg8aPhRZFr469AWRX17x7xDIiZqS/
w3GJlD83xiQgSicYwBPIoSzhGC8VEtwM/EYYn8UkNJZgEtcP/rRvlwTJyGgg8qM9tmU81nCQbgO+
Ub7brCyR9VGt8cTvIIV1+7NdTxPMab9OQ/sUhnUaycrQPDH47I5cvKXuGEaXANMEYiFFul4mdMyp
5KoD1G6omjo7ouNb3pmGhq5526IWnYfZCvMsny8fMvfrtVuqtdGUX2Ks2Y65hnHHDY3ogJIsRBCY
tU7SNo/IqFe52W8H017VUC2w9CGsLNRlhhW0BN9peRHBqyJPNmufL5mJXKeYYBaTQObWuanHssuO
uJ3DCK7YW5K5ewuI2jT2DA/03/p+CD5MNezk2MSsyfZtCxTsQJyNlYpftxdtLg5MtV/zmtZtS7HZ
3T6HE57R7UT3R+dtgO9j0jcffvOOdAFHLsrY5SqD04amlb9Qypw7B5OYZzXMY6wv1NFn1guEI4C6
zx9bGmxMd397hnPbchLoVOgTpWtLHVNbQ9Xf3sKW5gsP55VSzbEYPm6PMvM4MYNJQGtLA+CqQasj
yVrzQVi8XwmiylNABmCCujxENiayVdjomFvoLYtKsIh6FqRIy+wkSjxSXCvf3P41M3Oetj67IIPu
wdikxz6pf4HHvsN+/h4kZexDb3RRP2Au25y2N/sshX2sxDCpbwerViF6pVZMZPaJ+/ipT7sN7eTa
d5rYN8Vz7li7spB3dtUD2iPJGhFpY9sZuArWPk+Gf3pCmP/XFRVhmYKUnGJDJyfkHiwKq+bz9ned
eUOY095jhk5r35hFdpQU8EDtb3luP+SabY3xMShxfbqQ1UFAabxI2na6MKWZQzLtN3aqoxXUxTKI
tpRbWYEZT8f+qU1zvg2ps8RbmNs0k2eeyEbTz2khj6VWayhQxDzxN72pD0QFd4v56Ex66E8OfDu0
SeCbVnLMSg7r6xJCAkliw+fsH7f+5LgbqLa00geVJ79kT92YnxxJYncwXhmK9dmS8djMO92ctgCh
MiaK2tfimEjzLtRh+9E6yFrqIRnBgu3v/A7KfdRjJyLFjjLxQ5u59RACEnBXABgY6WBMoSLT7QdW
NA9Dnexub9GZVZx2BEE27pt2tMQR5srAz66grHGofDduJfxUvSWrvJn0bdoRdGkyMNE3AmH71fT8
BHwT764twGSgZIwMvDSqxFTbf5vSZap/vShCP/QyOrQCRDwFH1M82h3DxlOdfteVtYeGEl14Hl7n
ijmmdzmAf43Ea5Z6rhzFMasYxB0KWFOPlVDbrDZit/6EsKtnJgLc53Lf1QonY6CX4mt3aBwIUZfN
wRy8z8oFGOL2zGcOy7TR19A0qLRi4gjV68QqD13ec0iCeEv4lLnX1NRNoeUOnBzgygYqwLMYxKbq
9LpO9G85dlsmwG4MkzbKU71v++DEu4US7FzSMW31mXh6w1M1yFH7ZF+qH+NwdL8VP5sKpco+Zqo6
CFuunca67/w0jVxpryRuk9sfdeaZNVVVBiIwHWywVo9dD5FLhNV95ovIsl5C+0mFxqps+6NBiwXR
0LnEYKqt7Dbc6yHXURx93ew9g/R3HRRVxiL7ngc0Ssf2AGTAeawOcEGBQ29BLKR96bYWl0q/uVQF
uATxK1WAaUsskU1f0L4ujmkgzy63gVEZ17rH9k11fYRG7Yd0nNhrHZCd8nUo3TvPDh8WFRpmotK0
x4WID+dON8yPrvV7CHgPUF0lorTu9/AlXaRmzOXU06aVrABUtLUojlZmb5G1jjSipfpwfRA8aXLX
t9UuSzMnLm3jJ3MMjnBt3IeWOOTGakRt5vYGmzm103YW2tUgtfoDO15uBclBDhmck1zkg8/E3mm3
CiohDYXtLTu6oO6CKfGYhICgD3xTG3TtUxEP4FO4mY47aa3sQG5qTmMT2iJ2NdyzIPxGSZBEKFsv
tnFm8pOptutQ6x4aFB5+EQVE3W13bVa9Wl0eQ3fl3z7p5LHkt2nr24Vkx1S6r7SuTkL2z4uiQ3O7
c5L5MHCQcsh2G/eGa7G4COpwU44GJF3QjhnUUG9YSxdqC3PhwJ3kP9BfaXMBw/H7TEOnxNx6yJAt
+wH/LyEDhEug+GK8DuUzlGMiSAxbTgcEwkINa27nTHKjgvRlgW6ace8DU+yhVZhb3y7dL+IWsVOk
h/zn7dWa2w+TtxB1kNIEIsVq6WBXDc7eJ92BezgMS4fgsu5XwtlUjRVuhbSrWcmO6MWb6IaOKrq0
RW7//JmWnTmVYC1RYey8BNCytrTlSqHxzfvTKNpqXdsB8GQJmAisO4VSAKBUv3bQgIloVi48iece
Gc4k37ENbfZdgGWilv3qpXDaMMwn8Mu8gUH46aNsreMIAqKxRA2aC5vOJO2R9dAFVquN+4SQ4bNg
ifEk8BMiXgoEUMt6Axal+V0M6rkUUq2q6hdn/i8XhsKRT1N/nVf979Fx+fb295+Jn1N9V6vvLNbX
rQF9qeKz5uyBpc568QTObM6ppqsN1IdqCo7FzUl3hmIHJBwMEBFVFtoIk5m3vj2LuZPuTKIKFzgE
imCg0j4QUhQ/lCao6jhAP8PEp99nYfCk3RGVpoyBoATxrfcM7MVNa0K9hWSDH4VEbW7/mLnzMok6
HqzqsqapEXV6q46CpO4jWYyr23987otOwgp3wk6Ae2ncW32xThL6kMpqC2VkiNIslBZnT+QkogyG
r0E6ctmxzwPUh6ERg8ps+Fy10SD7t6Kwdr1AVdMqd+ao7hZrRzMBcyoBy2nuqqLAsAKcYja2L9JF
3TQ00o+KF6tC23nkX7K2f/qOU2Gn1qmIdpmm9yCU7iXzti6Hky3Jd/2SeP7MSk11nWy7rwXivgG/
RroKmmyVDlRFTtncNUG2cMPNnF5yGfuvN5TTNGCrQM7sXoyOcTeS7tMSvNk1GQ/if/tOl5H/GsFT
Xd2qktP7sc1xlNir5wzIa+032vcLMXhuEpdz9NcQhcNrqySE3qd9tje0sR+T+hj08t8i3FRJKVWB
Bz4o2nxQOLwX1H3NGvNe6nHhA13X73LMqZRS4WdctpefD2Hp98o22/cs8CPTtqIU8i7KpZcr341q
wEEqJqFZph+8OlspF8bsZmpFjOV1JOBotiYAdEQhWv0rPB/UQjY3k2/98Q366+vyTgsjCzN2HCq4
ZOq0iyxYSRV6eKe23i720+ZO7yRomHro4SeCpNExhwPxvd9dwO9KqKQFbf29N38NzcJumbtApxJN
NfdJ00ES5X7MkgftCfQg871THRTEo1TxzOWFCNCOb2Ox7ZJsY/dhPIzGF2DpG27UCxfOTIyfCjUN
bu35WRXSe7cd4lyjy9vaON23z9yfCueVjGuqxpSWruMxeQnyeYpCZAophNxvd10DVD0A4jqIuwIP
3KJJ3Q+B4tC2bLDVsizvokL6QZzCv642i3PnFt7ZaiRe3VX1CpWtYaN6AGRLtwbTsrI/ae69FGh2
JB2w2gJKXMB1Z14bl1bjxEwEbRQy2lVRARXrn7kryEaDJ7/ycyJ/ZAl4nRGYCuVjmwCwGmXKaxg8
3kj7W0BR+aPG04h3ub9SXQqFYJNWZJMyCGg1gdl+8qAYN6gNiNjSSp05B9gnqqTVBGjKeBUaZhZY
vEriFcmSN/DVszVvTHXMPWeE26YN/skQ5HdDBSyBm0IFxeEXIUCNbomus+88ZeilCGu8H9pWxAll
3crggdoLFEUPtZOg2tTgONpDWp3HbFAfTIdLqoFzNZepYA8vhPIbq7GOrmkeLMvdK6Z3ntQPKdJo
Xg87l1uPYU9/srpaOzDt/mPvpheakTMBdSqwVcMTzIVmDL23SnNLgxSwVdybi1Vle27zT+4Eh9Re
gzILO4LJjYqZvap0zcCyN0+yBe0LBtvjBTvZZUCICZG8lxIvLdamQ0T9dIwhsYbNUolPVYOjRkIg
hAtoscOrzFq1RvjITLqFueAhy1PYp+VsIXOaDRyTe8ZJkTbZtEIymgSb+n+cnVlvrLq2hX8RkjGN
zStQfVXalWStvKDVAgYMmJ5ffweRrpTNKQopL1tnb+kUwdjT09NjfiOQfltVu6AhMGrufJ0n7lCM
rtO+c6M5OmYILtU95Y/cjjxq/FpZ2djSri3seZoK5XEBSiO5tMa4ByHmhYh6p/XGazQAUQNFzu3H
LKQelP53R4UfIUjQekEgbkBROqVnE7WmqFK7zNnffsJSwj1n+XaKlmVvBeOlyKNzHzZJ7gJuXm/6
Nn8uLPNP6wTIq6Ea1pPWh+TBtdvmuXQiiI4yo76DHmwNOraw88xxXEFATBKizHepy/pQBhCpcMvY
4dzvtk64NaoSEudurRNsYTf9uJ37tJu2tZPZo6DkoqCidWvWeTpkRBBSGNCJK7IzeKGvfMQPxPqV
yfJxG/LpWVltBtzsCLn06E1nQXHsaPTDCgNg01C5vUdPDlaX4ykd/EFpZOlbC7G/2NXYh0jJnsVA
d6wxvNZgjgsYkn2fF20BiX26o+3rmL1qjY2QCOVaAL76WHhlewR4GpdDSIPXTMKvtweYZA6wSnOn
TeUYkkvecvi4UL0sXFMz9klVOxvNEBckl3/0NP2bkky66KxKvdIpnpwpWam6v4wN3zvWorZo1KDa
s78pyAGO6+hp4vLArP1eq8lm1MLhN/CpX3OjIB8R5NPIF70BC0fijBc5yH5nRBJoHRtNC1lorp3j
loQVHwvr0zNki+YC1uvjpWrszp3AaYTCzbqSjcdg+mYdkvo8RvXg6RMvipG82SedEh7cArdkHCks
LCXHBDjE8OukZDciormQyva7pqG4iO0U8iBitPWpMlL+QNijRCGqhwtr3TzdDgIf+ci1GToLZ6jc
lDEX8QjXDrBCcdD1Rq2NPcdiv9oiKy+st9g2b4KD7aj0vU9gdMgLX5LEs1kX4Quzx4L0Po30o2bD
50tx+IQK/UduAgwz8ok6yb5pumO5iTBjr215vstSuCm0MOnd3n6Jhc1yLrx3BjT/x06OdzCH96xV
p7g3/1Xcevjaz8/O69K0gfLR5XjJSfITR+jGiH6WPftacv9R1fo0iVIypoVFwSOIjcA5DhbgD7wD
tRROmcExHYPXRjorScVSWWCurZcgoxVVhYjfq2gDPG+HFDGGFXocxXdpN+yCzAF2CgiPQlbn0Mpc
Z207W3z0FPo/vSbBugtjysZLVCJfHCE52OjaN17FJzk2d11d/tOwH20RfNHoFKGTyHgipZGv3aBN
Z5gr03wuta9zp1N8rMYLWtKUmwSnxghAJw2N5skItg5JtiEauKA4TbWLxfmawPh605xJ/keDD4hX
wZApXLokTNEJVf/A9aFyKUE3SpLI5xjKPheiXVw4K7nJgKWVuTm6MYHNq202L/HgbAN92ImBk20u
ap+o4dgSdgYs4FtgjjqCBAyLNAjOH8NYezaq7uQMMkO6X3T+AMQt/EWgYeUVeeRKQ31+SJnuwpBj
BDtdHhJayY0oiJH5EfpkYEaFfwAJdnvlXP/q4EXNvrqJlusJkk9hzgVCKTA1LkEvQtKEflz+itJv
8GA+KEP3AZUstiOoqUm05gt2NafAo6ft/9OEG4jK25Dg0QxqMCtoPJwk7/rR8iveb0in/mirc/tq
Mo1HzUo44Rhkoi5yemmt0Ud/HaRw4SGRJ328Iz2Y49x5COFQXOXFnhv13gxgehtC8RJXa3nx1b8A
02yWzod6X+e47iEXGy1vLEZ4NeH6G5tsE6etR7C9RMREITOz90XP37KxP4ei8MCvn+wHbn/shbxq
3okRUmDO2xQZ62j+IarcsKZ8S3Bpk9jF49D2m9tPWYj1/9NcEWkO6u8IYZqenAHE3de8Ld2goitv
cX3KYijpbN7kPVcOT+kFVDx+xEkTfa4jWkbs5ucYmVsz0wucXa3mXKHAue0B5mD9E7q+3m6/39IR
Z952YZlFa1t8oJeyT0vPacSmdnJ/0jsiaeLxBgJHIAFLbKrxANyW+CU0y29r9R5HZYIbKm0lM1jS
OsxbMApD2VpbdxRCwGIHQiG4IOwCXoCvSvuUE+2o5SG+rkkwQJhoHDept4fgquAAy2n6759W7lim
bBB5Qy9kCI+94CEKQOHOYtlznf0DOcJtwp8O+jVWFs/VtYPHzdYO2AwwpUlC4xJJ+WLgpghUufpL
XxM/Pj3007s0QSsL2JKMFx5P8Ne88BJhPw3IEAPJtzwM/zDc+ZnO+C8Nsh03EJuDxNkQ0hxFY17K
Yu3SaikczvI8kiWFU5rZCH8atRFGoG+SDoR0RFwWHwDQNHyZQ4p3+wteX0R47dkiSmrg7ssSrw0X
UQD9x5ekt+BIL93OPFl592Q5+nEcqmfqkB+Tscfqxff1sg2ePEvWNEmCIUoh3DJVdh87tLgfjfht
RFFpO5jVexxHBDLn6pFl+XbU00NpPxYB8TgAubfffcETwXFmZdTc4maGRovhgo35EnKYQWRkA7SO
O9YQPRoW+vWPwNCTKH9wwvCtb9kLPMt/akDUqzJ1p1GCEYEGOBX5XbV/abd2kFtYV3OdfpgIZeZl
31/gzuNmoDhB7JGfCuiJt60W7sZYe9Ut+mRY3cvtofi4Xv6frAsIx9n2j6OWQWVU9xeIlzzTGkIf
HcOPokt+CxmNPuwAfika7llR/uoAzzzUwLg2rPVUyJkXp1Xm2qX1PJo2rqroWxIWu9AyN9RM+70+
SGNDKJwswz6rXLgIfMtz7VfBId0vtyaQV12RoztjB+KPX4JOZ6SHTO6drAHwzxn9AcrsH7FZQddO
IEPlQw4/ROFV04pwYFJK0HHEwe2xasPP7dFnwWvK1rrbrsdWwCVnc0TmTmnr1LHOKG2j5B33fhs+
oPNyl1rOtmD4NGGCEr9R9wcbFnSuZfCV2vvVuhKok7PgitIxnHZtap3jzPFoV5051eBCYDyvOhdf
zQPw0af//inkBVXZEs0J0CvXs7sBWpsM/HC0lu7buDjSNZn6Qjybd09Aixij/cagZzFxsXrQoHcU
jswWN3adcKDkXAllC+M1b56oC6uorGKgZ6gnNl01oPPBdnM4FK1eml7f8TFgsz2iMmNcNjuRcbbz
QrpGtIESCwK4XRVZD4Lx7VgNj8run6amZ12zoKCE35FWi++5zNCZp60cc5fCw2yHKGkscS7X6BkX
xfBs2xCQcqF9nyQ2RX+AFbUHeubtwHA1icMbz7aHXHRQuwJ6eK6z6BTZ5NGho2t2a4KIpRk42wP0
IbOdvh30czUMr4kVnaRpbtDEcirw7bTUXLtlX3qN2SquuIjSJA7t/5+D6JX3y+GSxzvglKIeGP6L
DReU7D7RXiBYmoicIJZ+aQjnLQt9FNvwdY/ss9GF8JTTu50qxR+4fm1u//51VQ1C1Cx240YuIEzE
9jlvlRdZLaRx0V0lhSf6exQYg2qHLtVHFa7UJha+2bwNoQCRqx9HYZ+16g1reaySc9KgqciMjiNX
K4O2+FKzk1of6Lji0DFqVu28Y8I3m2l6W3Q4p2l6wWEAPnVGt7Wi9tAr6B1XxnKaeFf2wXkbROaM
VOdDgY9V73rcLGOGEO0VQ6j4RWvfS6P1a3SDDMn3lQdOC+naA2chBXdu0aCwDM6shFYNHbwcQUMH
9qn3zPg9Zv0zLdMzvB5SqJUPKC5b/EtSM8ybWRiJB6NCQTdk5z6WOymM1hM8WvuAC9F43g2RRCKv
9DC0zmVrPqdcPpMKyjwn3rSQ698eu4XjAJsFD8cJ7QxlKWyQrf235dieTUPtbv/2QoidtwFozQi3
Nc20zj2J/FHhjiqP9o4znqLSJF6qi586QVNu7t9+3MKamvPBukLCikgf7DP4mb/7wLjAgu1Npj26
9jJ/CFaC+fW2JqQUs0U1psCoDDAfOWd1vE0pErSoOjmALjfbMf2eESgUHlVXPrXWpYN6Mg6ORfWm
onY3llbqIjkyYJaz9s4LMXneAmAwbtidk2KIIctQMLZ3+ZrtxcLMmIv/7bDJ4ZaOn0by0aGYlYMg
udpfvDQ1ZssGDA6Vp7COOne5aUJsZlRuBd4LxCZ6gLABmnvRqNy3YnQzRlVxoDYrnqjGTiSghfKC
2oFAXLVC+LXs601X5jC6cwT1Qp1luEpb9ytYmlVTzPmU39E2KBqWjBwCHLYJ0mxXwCMy7H51bbaZ
YN7gT2eEuJaZeGUQnkZoIERX/2DM2bRm8484/aVSxtPXpvhstYZ5XGsRqB5nIBRRzh3uwDrfhtR4
T+vkwahXFtLSl59t9HCZpaWNA/QZ/nSmn8R9ekda01rZaq8XiYFnn+XkTZb2hRFa/ExQEc6CDKVS
acc7VAmIl4wAUyRmt5M02+IENPp5b6LwQ7tDUlVoDCw2qQG4icYiFxUDeuyI/kPmpW815ZOR9/Ju
YBBalBZ0m6HCDbnZwSZZK9ozThjdxjZq65gInj7ACwJk+JH8KVT9kNU0ewSAtXsNIIvyG5zhnpwg
DTxbsie0bQrfJrqxEnGXduV5G0JA0RukqMHOok4StwoCGKDDBci0vpXReKhCTQDgIp7S7Pfq5ffC
F533HHBISGxZcOOMIrgFtzRwCmphr0yXhV1q3nEQxzSv1dCYZysVflqVL1mRn5NBPyRr3dAL0WLe
QUCsuICIUx/OWPdgkdTRq2mxHuX73rdxekiC8F+Ds2+poWZ4e6EtlXSsaSQ/LXullIxDXo7nNhvC
F9GCgKfs4BCL8W/albjV7uNwD0bB4Ko8SLaNacPfj2huIUb+xZ3GnIWeqmBN1IFVcR7zbwg1bX4X
mtJt7XQzyfK7ItlgV+sseIhGmkva/NsYkC3aPxBPwzsR4rIdaH9nJfQsHeLNeewRejwMgeactaw/
AWHpt8FjClGiab7BDHpr2Bc9HH0rYy7TqpXPsDS1ZtsEBeRrYM0ISVRsBrsQ2JAis1O4F4A01Drm
asY6RbYrCeS87cJK+zFqCjqeq6w6wcXzUPRN6nZk+FkS+Q2VrZ1tBtATt+DPrayahX3Fmg2nZhRU
M224bQxB/iiL5NzY4XOAInedDweZNyvRdmnpzGJ5CR59n4Vpf1a4ABmp1z+OSQkypfZQV6OnWSMu
eFeZ2gvDOO+7ELQpVYlG7zPNg3OQ0mOPuhuq9yi41c8i1C+AReVul+HSl2RdsdK3skDPc+YNGVbW
2xCvgWRW47xWjU99Kze0uyAiTOulYwkwpBfdeObywTB+aVAoaH3kKnYssnsTfS5qdLyp34WW5Igl
k+HYjEqAMPZhVvodC1xlcB/8tUpfo1RfV8rAX2KaFZ/CC9OUbExY5ZyBaLXki17nrp5r+0L/AU+H
ybSnTySoD08QVugBLDruu+6gGcMTzLh6540pyDvYvQy/RSEMhrDS4fTqgLM8Fm9t1ni9E23wIgPv
PVES73ZIvC6Mwd88S3ybqIfFJdSYZ+AdPQxuJu5gN+tG/ImX+7x7m9woIh22u+m2bAKX4KadIxLo
KvFMbm/BzojL/i6WML4dsO+hvXPQNmner/x91wVe+PumHPnTmBZh3+naqANolz4rJuGiUrpoOvaS
PNihlmOlO5FspQTRaDrzolIBtOngPK6MzrRur4SQeeMIT/RRlmJ0znkJ00GKqwDd05OfOPVORRGV
7VXzB0E8NAdvsJ5qfkmjxC8GSPukh2+Fj+tZsYCVPGQKK9HzesMyRmQWPq2xzvWE1MGZh+R7iRh3
6NvEE8zaTYVjVCD+Id2OvTKszG0CWxo77I64I3wYACEESseUl9SETrkOnTXp24fO/9owzeKRppeh
EUgTkLz2vRlDX5cSIprYl51wq+iN0RZFkDdhCW8SESX277wZ/Ax32phdyvo+NVXhQw5gN7XvmEJ6
Aox642GXQ5EGbdDYk3ACw3ceW76bJPPTpJSjaww9RLr36zvTQlyd936k6GfsWUGCc0vbF3ToARHZ
Ya6RGDjSSocPFWiwa2jDDxnslUGbt37A6LLi0qqCcw+9c1Y+qeF70KLRHPNYazV0mmjeFOXg37fp
0eeWpczDIGHOZ5AsqeFCondsz204ngRtjxW/NE3k1/ZEbkFdV2S/b6+BjwaFa3/nLKpBZWiqCMKe
MwKraHs3NO8sAei7+jPpaYuqcHV2J7ruvnT6zSCg9IQJE2ypjQJ3QWozyfwR4KY8BzBMfO2paQ8L
KGTsMLl64BMPwxNBPEmBcMQEMIFFAYn2jPVz+w0W8uR5d4oURWw1QYUcoAd7WMZ/VBqQldFZOKob
s/DEIifCVHXUCc4lbxmNH1Vgdu6qLGPpT58lrAb4MhnFvc6piXFjXoXWoUzoWul3ChjXPuwskET1
VMMurfwUBnCOSjQFJ8oLJWAAAV0ED5T4PrIZHLYPUR4d0MfGNpb220rXTPUWbj/mDSshLGUgFFDZ
CWTAF5jCoUYFcD+sSTRq65uYDwzqopUpsJTnzttP0rA3iZbp5IhE0w7IRg/LE8vuJjNnO9haurGX
kXBHKferHcZLR8KPNOHT1pU6YTKEpMlPhqltsZfr2qE1y3JDe/S+tMeyqn/VZedsGgEAwu2pvpB/
/k9TSlLBnqMO9aNT6L5mlmeR6zuZ5KdcSnhFkLU9iF6fOvO+EzkAV5wjrJ+SNGY7M2fAf2f7HglB
OYpdk9tQf4ofkXhPDDjcGcD9nsqE9Wt8hYVted6YYivDBjOh1Y8FBEGjHcGXzdrFHbwDeOsaaX0u
p+rqPiy0dfrLwnSddzMMcWyHDAfCkzUx27s0Iqeqi8WprKA8LwDgfOjNBv2z3ShWlGcL56S5NzhL
0qzpMNAn3D0O3U8RVnuR1q92UP68PVuWXmkWXTIZBWkeqvbkkPhfWaiTyWKvZ/E9rqNPdgnDnLVY
s/SkWagZQyYMPY+T05C+mqWfobA1UvONW92FD83rEJcrC+BjQV8JavOegzi3OylrDVYlnD9pzsmJ
60MiQDlBzw3rEhSazA0ofBfGg41MfxWZ2A1Rte2q+qHLi39VBzsPK0wb36yJ8p3gMUYuW4zMG0xg
JsOnpqM4jadw+MgjRCxbg9a4T1yW0q1RVw+5jF5uf5yFnWXe2RDoRp/KYVrKGUsBnOm8mhVvq2nk
ws4yb1cwUNYAfR+WLlEzPDum9sKaZGVjWZi3864joyYS5tsBOSJvcFtSH6EDmYA5wpErX/m64hte
c9M8+xRaE6eCji3A4IxZ4Fk29nWcSE0Ybhtn41dNoJD3DavajGQHIz83+S7QvlPDrWayZIx16du4
JLOhMKXWb7lpGQQWLyw0PWBygyzzrbXyykI4nrdOaE2haDqGyUlj9i9hqV2g598MOGB5FlHC78ha
+XFhfX2cFT6NR5p2sqk59OvRcGeyEIbIgdvWyNWCfhMrul+dNkvfdpbvyDbIK0T/8tTazbYqnX3V
P5IhOTWcfi3qzRsSBDYQjob59sThy2UT59iiOlhCx22WX9JfYvbMolFnoQwonbI9WZb2ODjsJzA1
0EOs3AIv7fsf1cdPHyOhfV/LoWpPWaX8KAm8mD6jSSL15Ki+F6O5wQ79EOHtwM66HSuW5tm0T356
otD6wbI7To7EgsJhBMcZ0a2sqj1UtneDQkfG7ecsncY/XvnTg+IO1vKWMsmxtvY0/i7Vaaw6NIts
2/iNAxsFvKVLK4zlPtffbMSs8Utt7IYzl/2jcA9TncRCAleH2wD+TmaiXwitvifF4fbLLQziHJ2f
K7NFOoF3I+ii0qofQHp9p7H2xlLnsCr5WVg/cw1/HyaVY1VIyIQo3qnoXwxhPUQOvy+acmUyLMSC
uVwf/Uu0TXWDHHHqsoJtEw1u15yp8Vul8bZdq3QuzXIyiwQKJFtRBvgg6Eq4T6QGwkToNfZGVtsB
pO9u25VvOk6Dtz/OkiJxrsxGdGukpJjiaJFhup+Up8AYYDJ+ABmocwMj9CAoGgCcrQA17ov8Dtfe
MHZ5LawfqmeeGf4yLLIJ+tRjnIFyvLITLVQM5lJuEVMbht2ZDrL4E2P3NTydiZH6DYyCrKR/R8fY
mSYiWVl/S1N0Ssc/L7+6RedfCDGQkcmDYtOhwu6+Sxh28/7p9kAvftdZLEmYRtOA0+gERzcYcqO1
DSakQSXve8JMnxj8kAzGvxL2Pq6h+sfbT11aFrMCksyVnnTDyI96p16L0Xqr9BEQHgJ5J1k5NFx/
BJ8rsnmUKjUagX3UWG5umWlEKAtrtt+NVewBHLmGmlt6ziw1qcMOOBKQbY+ZfO1qdXCyxDPC4Q2L
4itjxedNIQHa3UVZYRLY2Z/JdS5os22dhZtsbQO7Psv4vBWE4Sq6kUWVnyii4WMYZD+CHPJadIc8
yKF479bkj9dTUD4XrQekR7foyOJT5tS/Ak29jLq5ohC9njzzuWS9aIFz0uI4PmE2PzCNoDItg7fS
Xjk4Lf38LIHIRJybUBDEJ/ASc1fAQrWYTqGgKK3kEEtDM1voYZ1pQzjW2tEY4jca5iczbfa3p8/1
7YHPxeU56C9NJDvtWAz8PamNCrXH6neTAgUWxZkre7InqF7fftjSVJqta/SEmgl8QukRZ41DKBig
kgO6JvkeShHnntb1ynMWFt1cFl5pYDVEvI1OnVbdhaTD1X75CHXtvaiKtWvLhW8yF4IDmG2ZzCzC
k6QAPTcFrMNlOK5EpwUBEp8rjrlTNzmt4/5Ux9aurrr0zQK1vE7Ufch/Dd1BD1XvZYBJRC2KSao8
GrZV+JUx5A/oEDC8ItRwQgxS15Rm7xb1Wpl6oRmBz0XKULhSmC+gCiFa+7krhx8mC57hprQ1J9pT
bz52UVa6PIk2De2eM9Ltorj2Vg8cC0ttrl3OE0sfAktLTmWvnmPO70YLXlGwUPnSBJ3rllFwxzWg
rtJToFnvZpMPuxqNsl6fancFjzYk+H77OUuvMYsYpOI8z9EPdIRTLtpD81pvfUsJhmZC2BN/cRXM
okaqBVma9XI8gtxiw9ymgW+QrFzcz3rZmmpj6UVm6QGH3sTk4Gqcxm54T0V2iYf6QKJft4fpejrF
50T1RKNoxM6M9hT2od+m5YlGxRbehd5EtWkCe+Og/2G9QrsQnuYC5ChTujTBPjlFVP1pRAoknMIi
9IfOfHUK8jpoQvsZAai0MUNe7GvQ7zwQuDu43orMq8Mi20pWnwvWE49oNs6oQwxT0i+NxbzLIaM9
k0VapKepKW6jxxxWkxruGYYdopDtmRk0IgnX0HoLN4SVNHtpQGbJixEIDTa3lBxhz+EWaXMh0KTi
mOKi1/mh7LqV/XMhXM+F0nTAXaGKcdSKMrmpJ7+wHxIkhdhIVza5hXo/Z9OTP2XKo8nsrkmw8SQ0
/JZG7DkDg88dBt1HZ5Phin7YBlT+pmL4ywIHHg98ZQSXXm1aN58eDEfxYBy0TpzAAfer0dhYVvSo
SeiwyZo8dGEHn6PhByMeLLNDAsgbMMXFBQeBAexz3Mkp+atbY7p9AOL+t5IKd8//vgmrLdH3XSpP
adxkvt1mqQfXojcjN4dtmMLhwAyGEqCm+FdY5nCGTU1crQDJtA9pBBtNkZ8VlfdxXaS+CZ4emrwB
yu7gQg+SxvCzAQXE0wy73NKOksAXLZynjJgrL2kj+2evatzM6CqSuPGUtadw/1W4BQ9fOsIkBO60
eKlIV/mUWCjT5vRkDACWjZW1duJcEIuhT+q/769aQ2O4LifHJPLy5hwlPzPjrZWPYGIE0XnkxB0E
803zstoPsRD95lpnOKR2vdHi5I4bVFxOtfWzVmteFLzhFBnFv82E7W6HloXTNJ/LnbG9EaWHTJ5i
kFYmhFehvjnBuGNw+3FK9lNPh6PojknQgqwFs3UbGIfCeAFH0xtKAKTzIf4ZQuIJlObJCpytAVVG
otaIAwt7zFz/LEUfxLzVBA4grh581yu3r36svPl1NROfC6C7ilRJCSr1ScBSNIBK3gOhy97XSfWd
pNUO3Ibj2NPGrbE34HIbaqq8xnV0wOHbSP8JxI7c1O6FQDSBVZBPALlyg1DzxWCvKJ8W3n7eH2BE
jVZDDjUecWeNFr8pEGtMuVH2dHsIrGkBX1vYsy0c1n1DjRa6/BRrCak8aqWXcGKyi+q3FuYN2wsd
fCiv1hi3PFCtcQ+rytfW0ejGisfEDSN2yfoBAqysZN9VgMs2PQq3ui7vYdzzqhKZeI4Iy4uCyRqa
dtOnQlpPGsf6TNvwxZrcXmnKdeGCq2J96yLtAg8RckJPX+YnensPU3DiJ8Kwd6GO9g8nzp+5A2FS
GNkPRJvorQo0J2WowQdXAtFBb1O1kYapvxphg94yIBbREGOpi6KO2GQxmOMsRdEtitoj6C+/bw/k
dQCZwedIewDj7VCGuOhQztEu/wxBtdHse4g0sH5zcJma7lsuzy2Hdh3NfeEJF01uoR8T9FBlFkTu
Af61f6UVcHn9cCz19BUNpEfaRIfbf+DCiWVOvY8i2hlExfToNMEP0To/eNK/3f7ppVA1m0PAnJBA
7xuJU4FACkhSOPnxTZ2k3Y7quFxB0/2bYPlT7qxBDZaWxewoaXBiOUHkxCdbsDubEM+u2Z/Vm5ql
oZr9ukY0KrXAto5mF3wvtfxZR/3j9lAtZARzZfwQskpn9sCPXaDfG337IEz27lSJcstE/9KVG5+r
z8e64DDVHnGol1kBsZ5MfCtXPwYr0PeZouJrBwxrShs/JTfSAGFSw6Q/QdAPj3Lw9d2cBtxNmvGh
7Vdm7dJ4zVK3LBpMeE6jFqjMHg65wkK6Ftv3YmSjp9IvkTMNAJ3++ypDDpVjE+n8yNsqgsa07g4k
c9Z4DAsp2lxoXqkhogBa8yNJwfjTR3UfaMY76FGtl8ZyG3UDcfWIPNyeYQuL8SPQf/4s3OkZAwbv
mBjtvoCvAWYBZDpZCUCORQG/EwMQgna51+NWrlSoluoCc3W1IQFDQpzVJ0WNU7RQ5IL/05WVZ5ID
qVnlKrBAp9a2JHBAbxHe9L9Xm+iWBngWf3itpyUnAztSUx0ane+C3Og24E/0fg6iSbnN1w68S4M7
iwxloWtJHxH7KKA+dM1sGH29pMM3Vop/toM+6lpYHmg14P0l8fvtD7ogqORzzTVsw0sD5rTsmFtW
aL2O4K5vTZ2x5y51iItbjHupgc+T1nnmRSw8gLR8AMQUGtUkr3eTp6RvSoW+xUofnnnamXdZqO+V
UPpe9EAeCgVWREGT6tEuReeTUZkuMDDB4JoWwEZBmhpbC+C7J0YDAjk1Z1to9cmLnjnJDtwlx2u0
PD44EQHooY/bV8sxVg5QC3F+rvvWNZTmp2B/bHSpDpjIm5GXMIixV9UDS0+YRbGaWnEf94111GGc
tOUVbivhPattWBpVK+W8pUfMYhh6b2HiUCbW0TKy4g5UVeOSFBOlCgDcx9tz5GNArqRxc2U00cek
Fp20j2OYj/rWKAeq+7nJhfIKJXHQTVXm5VDku4Nh5c8h6gWmX/cWMOqpnjejRyulbDejDDaKyhSP
yDzrb7HVh9+SBBLqXJNV7pawKgTnMH/qSPNMcmmf0zFCVxw6/VwWG81WwY3Bh38BfYgFE56tomYv
arA4RFp131IAdw7AlSHzmZC+J9ZnL6MwYf0Z5ckua8NBwZ3YaPUdiF/DrjQ0+ZIauQYykaXt4wiI
Kc5Kc2/BxQ5tvnH1FlKhr2xn0we/NoJTMvApblYJSBk5GjiPHSy0/SaOjH0LwprXBxm6HOriXaLa
spIsLhAS+Fy23TSDHsaNbh6DsT2pWGSvjNQ96LKtfQd+ZujSeHjUDfvJRN60qYDj3nYFH45VZDDX
pMHTwMrALSVZ26MWbvr4vBMpJxCRS/R1H2Mjc56KXryWUVd6wIafQFnpQ08VeYu2nB7COoKOutS1
TVqsjP3ieMwiuKFaFVd2Yh9tGnOPNm3kK63FpKLpOx3Rb4WgF2+sERE2yh3PkjTYp06l9hCFOpjZ
Dsrxlyoe1kzUls775izQ2/AW6caE6ccgLTckjv3YTMUmB6jLL/N49OKuwt0xugv0DubVuaNtckOV
P4N4ZUEviJr4XH0ewRCulE6BG0oNCLJDWCZPfQ5dbKSc1qtH24QpSPAsM/IWV6F9ydq48wPZPihC
LyaV5DlEMbCKxwMgIvZvTJu3sMH/KaHRX3PILAA320sJ51+U020v6NRRNeapIwLnl2jNMnmp8DZX
tUtQvtO4DMajjT5tWIuinpA1j1WX4766eA1eiQGKaZHJZjfxpi3rS/aXBiBT/13LelQO0VhnOD4V
r2HZS69LOMhx6AxxM4c2mw7eMdvbkdewPoy8rkSOuaR8hOo9jWkMNQKxIwjHItwBxgq4nhqd4DBQ
Ayb1aexau/oTo9YAHqEYRQ/zPyo6jcDuh1ML7rIAynABGxnwC4X9fxxd2XadOBb9ItZCgAZeGe7g
2U7ixPXCchxbCBBCIITg63u7H6urXYnvBWmfffbwJHNc2EM5LwTvAsLJmQD9ceD5I30JCn/IXmEi
23UGNwlkxV9ytbkMQFhgAR861lP5AWdtD9YxSG8ReT0dGmmBidqGet7z5Cz3jEb1Epv4AVPIqi6o
iueibiGQ+uMaO5/ByUKssEMSLccdIxym9hg0c0urjfLhBnoAvP2501t3sZGgd0OXrs9ExQ1kAYcC
K76i9PekcvKFFMfjX4Met2JYXVfYOHe/Gx6aB4OyvTedh/XRIkD31HKGtovv6MGvfdlnUwwB3TeP
M9o7/2hsByJ0bdIBDo91mRUpFlyp+iZJ1ZAXmTTjAyKWjmrRcVfoI8pLufdeVPNKdc1dau8UWij+
KYOo354NP6b+yO5y/A5AavACl8NCmopFfYc4s1U/c8hE4BabLT9N+DqfYhUz9P0MTTAwHY30cUDm
8WPUcHUZVo1y6FWRBGKroVkuRx8Qax6ZCAH8rc7/RN2MlRiXLKlSnfxCamj80WTJF9vRhjR1agZe
EmgbxAkTqzI6QCTlYaCVnoCR58ytJyTGLX0tVNSoC+cGhg+/TK/TMqCMKBnaoG7nFo/1ZWuPJH7M
IUFtzuhYsNulm5uQ/rJmsryOzIifX3caQglnJXgZz5m+WMXIFV+Awd9y7ODeu06bFLC5boRHrlDI
d+heGym25JYvPTQGNUHKVufKaERexR0R+FFwtcajKVGi+FbLGHsRNianRprv7Ll1y9aowhbTAJpC
It4+jmGdTwrP+92wz9tpTacFKQHIFa3GRYGsWRI+VuOg5+mZ92KIT3SxPD6hnydlp46GfG6qSR8Y
cgvQR2Z6BGBbxT21jW1f157k498Z2Md/NLi64nJsxx5Jgn61Q3QGYZAc8GONW5/dsGxch1OC/rL5
lETwLb1759XxFCHLTp0V09H0J/F7v5G71MChjkB4cHEe7lvvx7skiYf0LuzTpD7UIYm6IwoNAXca
Hwl9hi0TZuEd3wU9tYqODLHfyGG8bGMzixKpbhAxFVM8GFr6Zc/FfTPyXL7xTKbzqTloOj4Kgx+o
Dm0ipD9hu+qa58Yznp6gnmfbqbVTpj57bPXgw2sz7+XjlOI5PIvVe3ZjzNQhfmnSCkviSUKDf+8Q
SOOferHKupujZgOEkNbzYsm3jf0eUrQUvdmd9tMzFiNU1SoWeDuzlUzp5RgzHr66pI38M4z2yt5h
txzJa6oXPLGk7br26lg7uc80n7v0XsToHHzr5zxgwZ9SlJpJnU1uQxorD6IOU5dCY8u3qXnFT43r
02QpCmgRIx4J9CHzeFnPndvZWmd6gUV34FlYofbCY33LVx3x2iZsn34zME8UY8jQ4jFedZyfp37N
7f2RSocskq7T9k98iETf79m0SFL62carLCxzKbvyzrnx39x0WzKWhmzJuSMDNZchwBR+O0G7TC6s
zQGuYScIw3ENufYgvntcVqpycci+D9cVwRa/Ubls3AnSvSm9S3LV77Q2yjTdDXx3Q/PbZ4z1vzQb
c5agFmNDSVoBPbBtHgYcFfoa8Dt1zzOMOKZu8maBa2ts6PCG5tOF37SIIzmpuQWfOGz4/1fjcZgG
jWCjsM9NYpYYcxzpE0wvxKOFuqKjj4dLnHcqjKcjF8t4tw/4Yh4ilinnEMe2anbGPQQjBskVhPGb
WbfxkyNLjV0SMyVxobzuZbHMbEYZxNIP5N8x+2g9a5K70BXzzP1esJZGlYRxNtLgd41d302CFegT
ehb774zyDC77CENGbOXNQhjormXAnXgUBzG4n3KqVfNXMrVFL9wSst6MlrXhnMHiJu4IGGDx0ZmE
kF+uT6Lx1CHgofmTkhk5npqjuQgQGQ/plwe84NcWS2gbgyNPSPY3ixM3X1K0EMGdMfowFhSbWvvJ
vfeQSqUeESW/bZJu8cnP20jue4eWxLvNoiMAtZheiv59dWuTPwgyLO0bLB3EQ+fPt6X5JXaUjpy6
ZkvYKeF7kHcqNToqLeq+aVvpJEtvB4fmIPQ1r5beyqRP0qecTHpiBdk86ZaqQQ/gNiJ4DbTxB+zp
QPP4g3QP1yhejmUvmwyCh61IUL8T8xpOKNrfqQQ2VAROS8n8vwNynf69G2nn3h3yDnlBETW6/xIG
GoyfqfFb/7kOCsIQqIAjttITUykIi9q5iSDwpMUh+5x0Uby0F2SctGIrITxx9rK2NqTyMuXwq39q
KMpxOyiaZk29HybXqhADm2go2KEVZRVvVUwBRpIp8neJ+K6NG9FMzXHZNs2CrQib3Uxh5Mp3xDlU
LZruTYYmAO/Wt0XFW6Dn7bBK+WLPQFL/163UwsTNVm/XWu+oU1gLsY/SMyj1SQRjjyMqnFGPa5Ye
bl/GJKkUy0U03kD6s6bPiddsQ997yJl97wAxp6lIe9Ki6rN1KbJkMkUGja4PAV/lDQ0eoq1KeDfy
tswheYPFdIz6qS8iDVXu9RDR3l94NBL/ReOJ8fMGOfB0bjHOI1PxYDOUz1x3wEtBIedOnYjhjRyK
XaMMtGadP/bzwLY+eYuadlzqsIrsCzTmSD659mmPGGPS4wPMknJwsJgmUaAxGBzSZWdE9Ehxm8sk
DpcloiKgq+Ug6Y2Y2hFqs23T/anBvBT/GtNeHjXLo4Z2Z5kg3f5uXyJPPoRO4kuWkaw7C4rru5aj
Wqgvc3+gHwkZoiS5N2EPy1A2x5Jgw2u35klqOYofRHtv35eQ7tfoO9Rbbisrh2n9luMr6c7IJNXz
f1AJQvm6YYgU2Znu2Qy+th2RQV4L1I3mrsCSNB+vG4AlTg1UC6PHJ8AwICjua1sAVG3ZeN57lyQv
BO31MjqlPLbhRjOjuueILJTcZjRJgNbw6qINDmX2Y97+lVFq54tQ/IaIzFzbBI08OGFz87ZNebTC
k3X0qur4nogrJQsY0DFfRtjWIxBL6m+/N/BFHL6N2hsAa5b+cTNursfO9Dp5QdJt3F9RcoQHkIX+
m98Gxef0GWlqFn8T0WcHSpDSPvTPB6PLTbZo9S+MCpdh1xwXaej2xfnSrkux+dFPTylrxvWOT+3e
PabQlNDHPYQ5/7Gn+7RfpjVoBaPM0NL0lg/pvp8QPrKYz5wgKRFVRS4Wb9nK1+0HXSGC/9GgLLn5
6PB3dTBTc360/zWORywugz5a9njovDMGbMngYvxm6DcsWmSx36p0yeCYZvPiw/f2PkYuhYlhF7kK
SGNPXTAWrSWNhy0h6T1fcFaEvnts2CojAEqk/1kWTaXKNZbzNXo0kvknhdDOEzik9Rz9WI1V01aT
HABougxDB2aYC1zVjjcib8s5H6MU4Oyg/F8zbiK1JfMTUpmZ36i6Jkg2N0Wy+XA+dNb94J2Ggw+/
4XgE5MabTAmkd6Aq8T4T8zhhz9d5ah75ouCHL1aGOBzcz4jgX/DFRbI77vVC2tWU3bTvBf73CEqr
gbYYR3FB4PjDur3B0louaqzSHcFi/2izR8/syJrTrGO+3I5A6e7AiZbMB8i0LJI/8dQSdGB2E9uu
MHCbGSEteo8fiLOCjkWDaCR5x1DsnAEyeCPWGv/h4YLwYBF+tnzKt3BvcSlY+M2anVcDpJfxM4CC
QoHI3u+wNwh8c83LgX4xIOCZreJ5zqd2Oy8rb+4y4RYoZqk8A3LJHjUmcZ8jD1YBljwegIG6nhI8
V6aeY9ovaC2nhk4WgPqbZWuJj1Cg2lkPq1vn+N+NdMnrxhLxidkUh9kp3zVqV3zShLWaoPH7tzPQ
Dwps/8ktcbI3JcwliOAocfikfq+7Db4+e85WUG72KhETZGtM43kPCnpN9fazRfHm5iqLvh0rYUo9
RKpO2Ton6xPNF/CGCEyJ3pTdRAOaF4OBKNN9VL14xWAs3O2K4JvRlNBk7VhFdxEivbHbAPuZ0arN
RjcWweXuvg1p/L5AUNJOZeiiLmmqxE/oLih0B8vKH0sQBVWhi3tcexS8bA3IkLB1SKZyDZDsipbO
eEBHdpDN9J9Qk9jqHm8EfRH4JZByhxI5OnwLxV3V2WlfC9j3wYHqiPmjnBBfRBJMu9Pg301KCTnv
Immgb+UhmqNXHLKazTc8i/q9PlrSoZQin5OQ0QK+S7meWd/S9n4Pc5petjUXK2L7Rom6LCc1uPjl
wG6S/lho1893esyQu3tNgO/flgZ8A597VK45UARYxgx9iQloIrXYVlqNqUxRjNXH4Q3Cw+iMHK3s
cVz3KKqigH8GCZh+Wo2i5ZPrbHePZ4XdZqLPSUXcHpXOT+lVp7v/iXYG82PlcDWgsg2URjUmfeYK
gj3DjoIXwk3+k2VZuLEIpfpMuyXdKrTI9wgKQPhvkDl7Fh4jFiAJ0hwJpsKzwknbIAcC+QfL1j8t
6YwTPjRHeqOMnm/xdi2kRB4UAr9sflx7EWtsfQ8H9L35C40dAEqYEX21C13ChjGfu8kjfYIey2VJ
aXPmskE7gMIBJb6rqSdt6D0h4GtIO3UAbBAkiayZbxHzEdd8geLDDl1fCgBEmEAXc/Y+m94Wv+DQ
MkNSdQ2HJ63BsRvpkRep2H7PLu8xlmUATg4T9zEscd12ODNWFIWUvUPKnjBZDg4efAfiuV7T1js8
crB846BoaixRswSfQdScXB/PmJiMuyLY+cNB5AfUKDGwaY6/jzJ9QLrH0uDzlwlZSo2E8ltkO6KC
hyCTzlpGfk0Djo9MRf5tMDBm2WxmT2yeul9d2jVof5ubm07YEeeJRQB/ZFmpkT1c7yo9AEQZXAQQ
3wA2tbmNLptya7XbDpCOsdH9t+6dKKYm72BeIvwnevewPWApzqsmQSv5BBBYdDpAI0kj3dxiqga2
g5fkbL1jtwnPzVRQHA1nCc4b+VZp6to6NJnQt+NKw9/MzgDAGG6zJ9sbhbOPh+mzpza+LFm0v2Sw
K5+hq0DaCRsPfGhS0UoiCwemXjt9jH4Ttytjyw8ZpgRPfoJeQOAvWrR4GE6WynCL8Ri7hE7q+shT
POgz5KSDmndU+eVuO+nIor0khsLpUw5aPXZ5Kv+YrWdF4iOt67Ql5nUYG6gHe8hl2I2KTX9S2rG1
Itkw/qBSTs9TNtD3hkzqy8sQPc0bAzCDHfnXgR7u9D5lon3089hcUaSVR0VADEM1ZC0wwN6v5qyw
oXl3OAfthR0psRX8os25o03Yvhu7YzQGqma/NDmRbY0OA4RN8LjvSDUZA5ukWPw+gzlCSUzV4/qq
0Tm6k7dFB9zLhRr2+JZk/HCvCXUbv82pjxQCezQ6KTGtI7dxOfL2IT24vE8J67+ZUz6AQ9L7Rxzv
+o0Fi0jgCA16+O4wImKs9OATcE9GteNi/oEAdJMW85ouw1ejun4qEUkrHmSXBFZJbEq/w5+P5UkS
QEx3dCsKKpLhO/9XWPmAVdXUPxyAv7LuXSYfsyQf8+qQCKHC3x74ohS46t8ZQ3sRrFDmBFXs/NXA
rX2A8twQzCnSlhfIHcxpiacDrrQBdGxXJonKHlN4wEOJmMd4qjihw1gMc7RRtDNQaKxmjvqXcl34
pCubdqm9Dhy3X611apHxnCCMKRKaPreJXRj6YJz4F3M1tiXrZwBaglSut3jKOJ5i+MvjOkEv0vdv
u2LAH8Tu/gPGW343R958GjuntCAikknJtgzQuF1Hn9ysAVNmufvcr3hZlviPMtv6gEOBvM9Yz3zO
WI49bWLdc9TQoGO0jrbD3W9bzm62VrYfbHD0LyAb/z3GGilXuER8dLtvrflqG+C3IpmyvaskcNKD
P5YWUW8hzW+JXBIc5m5JXnoH9IYSoW9QivAZeZsAgbSl7cZkOTVhOcYTooW8uTJiNFRL3xQIxx+G
3UMCHQVwpwapMdh2KNNkMPy3EjIbKklXSDoTmB//rxNAHoyjcS91gcCd/nhaAsfJJjKcf0/HsTbR
nzAYckNnBIH2a7uw6ogDCFcYJdAtgWW/+5FMHRoZ4iwICgNgI/PnA+vQCxgPzGY4FOMGxJAYzJ11
cWxLPu7RhTcW50VrLEt+t3LKH48kmJ+GKEzgB3fNXGa8BffhbLMcyJMYwmJ/DOj6/HCuWy8hFktW
R7seX1LkjP8XGc3PZhZO3a42BfxD4WW/XPZNqVfU/SITOcY8+4zIWPnZHf3QX7KOHGs5B1B7J6Zh
aS32ZNBvA4R+j/nix4eJQ/xYN9S0cw3OgvlyxAwibyRI+fWCn8hvEkhkxjN6NlhXZWxGEMERKwvX
gojnqWYM4jp05fAWMwc0BK5yc5Y+59uOLxT/7dYiWnA8HmMNmR9inCPfnEIacGWZzIjxdpPd9q7o
skCgtA9Zgv6CTJzjbIbkEcMJQHi2bJDaeYXwVHCzsq3aZI+OWqVBmht1DHhTe6y/kys+N8lqiljK
q0KO6802OhJfE3x079GKFpRyADC5z1Okip2aeFr2K+97k11HZKv9mVfj+yfOVDIWa3+MeCFwszF7
BXnQ9vXMQZBdEL7goYVftbht2gBVTWI5rqGReU8egb12h84279pS+BArjHCdx9LMpt/3b9KYPL9I
1K/+zlTcTs+5I230zHeSoO5usiaco2WS7tTvnDytfuzee3dgkKZqB505AiZhtUIy8gGBORAIVEaL
hLl7smMZz3O6ooQ4ow4zrUe7nLKKP05d5P/OblXphfYG9WEkArESb34aCnxhwzv1XVrxY+2Qdyp2
7ERHBmQwYzAzJ5EjXX6GdJ6jdglRPAekmfdgJAQ7o6Jqv2IForuPdJrjFz9LjVlobvTdFKM4+4m3
aXwFBfnUDlv6SGR83BCM3SjK2g12dHPScJCNo27T87gE+OVGtcq3KR/2rkBKqr+iVLfLykShxeZI
thYj86FpHdtlBsA3292UdRmm9C2MiG0NVMbniJPpt52WJK+AemcDgaZZpzNilntcySsGM7QEJ6I2
ICrR5WFIx1981k73yBnvXLEAWX5nAmn30o6IKcHpskFISYbjX5uuOULA2hy6linxs6vzHL70G2px
9IPlFUAXVI0oFyZbBLCGig14SAqH4OG2CuwwHv0bed5dehYLVoIdTZFLm7V6QykgQ5flJmNasWVj
WHnsbDcFU2BskNrznRuYZmP+QEUUyigT6iOkfe8xY6jYnzoUdiElaQ7APCj+ObFkzLsiytMUTPM0
yRjaWaPd9Rin3aKsZm9FMQweSdbaQtJUD2CfrijLZI/grWnVDal8QL0knpNE8VfmEvBVyEthBQJb
Gv0qI7egvSjkA6Bel5O5DCbrIP3DtvH7V0FnVrHlq7TFRpDano7jERcaPYx1oBSuTkTiQn2/Yuhv
F401i8/nFwQ07//ReKW04hoLhHKbAbnrVSmcBAmUh/FTKwP7ORxHj0SqZupfot7v2YMVQ9gxrG8S
ZSNYTew1baIAdlTTcYIAFixuiRePj8UyNSoqsEnbX4y0+1qB08c9kKzg/wo3xRMMRXLg7zJv+/Hr
SCekyGG8BFsQTwYfEiQT8hYtzgiGRvno6IuuaaPjyTLZ9OfZROjSyqRDpCkG3KdmlU1bsxHWsUpB
0QQ/M897KAkbK18CtNAetdy8+YnF2vw5Eb6LGliqu1AkmZ9xz+NmklbfaPBi4ZRiavzeLPj2UW14
popZ7gO9be3WLje74gzFfx14hssqcx3qoduHd1QFNrU0jfqzZcy/pZrs/3YMNjcg4PHUIcPuZxhI
kgKqCqge+sZmjytGmyteLSz49zSzSI6YYbvCdDPw9GZo02j5SUzm2JlpM0ywI+RqL7Ec2B7GrGP6
FgusMf9vDwd6RfwM9I0DY9afUPnvH/PRJvK0xZ787CS2Y1JZhPriLrldkRv4DwMPXc7haBQQOpYx
n47NeAqkCMTUGiFg2AszVPzoxux3lC3i6uFI/imQ/5Y0NEOffNYjeWnJ4ItN9haYwrp/uQmLv5cN
VoT1yJBY12csuQqbznduQ3RTGwsUv4KWa1EcuXMMRBZKvqvBFw2C1BCMoHzBBQc0p+BXDRnqnzbQ
pRBTwgp45jok/1qkokaFj7CccarzX6gKJ0jTs4gfN1I1r/tgA6pyp4WbSkazx8GzWXdPo6C+dJYD
BCPVjtMCu0xsWbhU2z0qyS2SLJzof4QI5XMlrG+/Aq42XMYLUuroGDLsga0Yb9A6SV72KDX/xjaK
az8lBsl32JV1OGNw0KVAhikyaOs0ieXNMa0j6m3xx5PYtadFGXB+eY9LRmPJg4hQ0Z5AC6NJfuNe
IYMYzNpL3+eYxOShsHmf4+Z+UgaQ1/fBvfuut1UzU4pbJRoQyieS49QoRN5hZyWb0vgcGTB89K88
rCuaz2ecIfBV8vtN8+mS7ghvxG4HKltMYFh3Y2lWjgOdQQI0Mn1bBtg9YTGXzxAOiMqhNbUKE91+
rxHKZBJsnF8sj4ZHTXtVguY0l5Y36IawKbSEsYBRFmwYOa/NHKN+BgQC7kJ5HtK1xxukGowlQnIU
qWuobGZ0RQPC7dB4s619J8SOt+C/0fEE+vhh1gJ7iAa4tyRYbV2SBRxAPEt1v6ZjUoAS/U6EdCgS
DnM2IzMRDWsZIjSrXSO7P95plaTwC9DA6UWbJlwygmXsOO77HYaNHSL9IXryNFKXjg30OgxGnFyk
jzOE/sMdeu7zGnmgHyOkciV+FM6DaW5UsZoeLfG7UajWyUP+1Hc0ft2UwRSKGKfHHNzYA7rYyQce
9rQ6staUaeqbpgomxpZDIqPIpC2EnePR1E3vu/dUgjNMdSwvYDfbistjwSkeRe+QCDUgNNU7OhH0
mW2NOHkR0Gt+qOwfhyh/besD+eyy6hgfnluu3AmMNNaiTQhVOvP1zN3OI1QY+L+rj0DNdOtxtSb7
B8D9iQR19gL36F4hWzx+CB12Vht4+p+xjPkZa9+kUmiduop8jh6Wzb6zyUx1b1tsVySMQNmC1R5G
kA63Zcezn2AWEAXZzz2iaZr2BOmfxUW+d59J5swFPCR7Hmb3c+GDeh1ilg3lCgxwtu3SFEfT97BD
O/FCkDKHrgnwEaeI5broIYlKkDKz62KH4gYqKPLBIcrB5+lpdUAeBvlKuyO9EJE7/VxCyIJoyY36
rWwhnmhx2UPGXtl+VpUNSOMJkXpLOlh+3tttTEN/Q3g8sqyW3ETl2h6tRiWTW3ER9izCPubJ7l0s
7/S6JGl02hnqwMBKOScPihdAU//bH3kYL4Bte/gBKrUzWFbtc5b/aheffdB+N+1j3AZua4NalfkL
nSMHovLC1sPW3S4tSj+P/BDuXSgbmxt83N3wQRMoCbDmnqf2MbE9S++OWfdVJr1Ofu8pOexN0hMN
Q1rqtta+5DBOz7j2PMEtGQ+WbL/ydW7tp4g2ZvdinBSZ38SKfwG0geTHrXAQ57TlmsG/c852kv+3
ugEYOuNCPmD92ZN69mPzf8tNVyfcuZ/ttiI3YFtQzVo33nZ7CVKXA1pmzm2YJEcHz3NB0S3avu+2
z7DzahCSPTwo2dhXDJSoeCgGHDcadWnH/hoHmNOecyW29oQMNBKX+WCne5AqCeQMfdNPXz5q3Phz
6ug+vhDYU+cyV7j4QzXzDSnKCi9rd2eWyUImSJAnirkTa6wMpYv5OD6OzsHFFFB9CdTd7yCsy2Ej
M1YNCGo0402ep9l+B81rI/+4yOziEWgrVq/7hnry4lizaXtVo8XDlMDpCNiW7lvyhsWrIE9QovTy
qxVu/Fo59Pd1aiD+VZWnscA0a8AwXM28krQE03RET4A+TtaLaKOf+YanBNamrG8R74yRlPdNIS2F
tU5GK1wDwjkF3thRHzJdilas4YdrsZyp1ALRU1RwA7ktqalxyEM8sbiJ1y+yTai3rLHPM9+dLUMr
12Jh8L4iCpg4lC40JFr/9DQat080EUqBhsdoDvMIPIZw01BaXOvglHE9KSz/ljDJ32kXYSMO/3Mq
oque2kXoqkOS3ngzJFAcfRvWctcgCZpqcoHcZ96vyxwt2lR80WJ4WMIc8jNvOzHZ68aJBCySgh3/
ZX7VskQsmjbQoK3YNFVa53z71YLaSp/DGu+TrcLCV9YUztMZ8JeRgz5ECjgXS+sECo04wyfkC1hf
5m0qokiGu4WkPNW3mEkx7RZjgly9f3SnlCLh3jN1QP7TGlAWyBTi0swnKNrBga2xZMO9xT5s+MAC
azx+Lziw6FdHXIzFJFPDphCWISKaaWAFDqkcdls9fncEJ2olSH0QNo6YnVoXOYhGDxKBbThrfJly
uOI8wQB3GUeTHH9i6RG+ny5OqP4Fy4J9Mw8iTriOK3Eoe/xlRLLwPqA8AHEyYWfD3wBGYEVXSZrK
9jQJFexULgk97L08sMCGGZjBRhdAD+jzIX2evkxHCmgKvZNDKesyQlsdH/gVCic6SO6LDYqyL/D9
Pa/x9g3CV8LtM5oWQZPdE4rRzJxwl3K45JuVYj7ZU5wT+KT1MP3Fy9xl97FLFNLatnRDxQs8knj7
e5u2pSeLgInT5V+yjdW7B/4J7hRBWwgDZp9CXiDPUyaP4aVhC67rI9bzEw4T1l2x3NL0R4/u0eZx
iwfv7qMp9vsNArTciSD9CTVAI4Q3HR43YBNvxb8273rY4tPO4hWVgBWAjNZFrxpnNioSnR/WWumR
DBVkSWlNWIz67iYDofNO5cGm/6D4Sv7ZNBxofFyxQAWtvQlUYWBJjZkDq4303LAZgiti8uFFTCqP
dBEYOnUQWhAn8z2oxuFPC5HN+ohmd/CBWIxye98aJdRpT/H+1lOOJXCRruGYUG3SJpy+bsZtaZ2T
OCxQzYbjcTdmO0zhYe85yq4D//oUQfVCT1gxI3u5S3e6A5AEe2sTu4ayQb1Je0H4Inw2cbtHPQLl
kfSSmSS8WASEZL/jjcXhPR4FvAL7ioEc5KjfX0NC/AxwjGS8N09yc3aoGkdsEePXHLGWJzCCR18m
/UBdIZIYrxKIDMRaTYqDwc4TRssc9xiKXVBSjs3+0XJ3GfEAJD+bnoIlmoZoQJVONzwtmbDscQHa
BWhp3RqwLez0Td8rflwZjJzXxRzsg+bol6oh2Ij/oCbI/5D4ZpcS+vT9Diw3gxiUx/PLDI0A/8f+
x9l57TaOdFv4iQgwF3mrHCw5h/YN4ba7SRZzLBaf/nyaq/59xm1ggLloeAxLoirsvfYKYPM/o4jd
ssNhX5Ur23NBBoVJKbgXTN/dA6SE8dZNXVyYiqIMosXgmeNZZYbMjjJLKqoNpxje3Dp0JgKvw/qV
Wd70UUQC+6awjhLI14PrMtWLsxXNQGkuVRiNwRL9Y4Jw3fXEDpiRfw5Uwoya+LKIiZoNwi3yAFe0
uBi3XiAmuWpSBQxhXjZyZYdMQ3Tdviaqn1HrME7nrhhrxKPw9bOLNrT6lTMo/KgUKo/72fWaV21A
Fb+VedZEx7bNjPZoamMkY50JebuGNznXq7DsCgoT5SQlmcf49i3LFBBlg3xIGnc+/A4yR+as/clI
7kIzvsD1yKynagDRJ8udkR1R3G3EJCaWzlKlF+m3p52wWgRW4GRcqJ4ZXQPgIgRCTtRk3W+rT2Jr
nUBlodgyw4HYzNLThbU16tawX8wqqpondpVQC6vQAFyqMbP8OgTGbhd8cYX41YV19jO1qsZiDc1D
shGzqv0jHDKu6rRDS+OHWSOWs2HZOwhKslsMCcBC31X17ejbDeBmC1UhvYntyo3vAKr8OyDYLCZW
kJ7CHORI5GRv3CKZhCRu+ZwPCOWGjrPfGHLjLubsunWjKRZLIUYvWPtTksE6FY3hpkeFCj5/zty6
5LiME8PbKRowscNXNDY3gtBrcwPDKx1WsamgqBQ68Ny9FzdwfEQuTX3f8H+nFgORyuVcEm4Z6G6d
ji0uBk4cN/YDymq3nLa5XczOKkMIdhP3lRmuXVhJrCtSgJF86VADzyo7hLiy8MZKVNeJzpLoNSeu
x7sCEBqjYOnXUeAuAJHmZu00vvBOQUxpfF1kqt0XVeq4DKHbhnNpkGF36AOtHpC8E5pheHaX4ARQ
MHWoGHFuCz3Ee1Fw0u9GPXRqAWzqpww4OIeOte5m+3gxJMnuK24lOO0ligN45DVA5Ys3D5W7VmHt
8jZGNbZ4rqV8Cj8twr0/ROV9OCnxYBL0+mw3rORlbynT+K2nGrf93iujX3bvtK+BOYpqMzHBwmY5
qqd4nc9Ax0vyTmr/3ebsw2VjCNHP3wXK9+b1WCRd8+TOTP43OS4S0UdJmSGe59obSX2086NBqXPX
kZsAByVr+b7yyNPMGIZBLEzDlR3AsdAdq37Iyya5cZsyN69HCx7qVR71xlVdwGjh5iz1uTYoqyBn
yyw7N33CTAXmJ7KnIsnztScMXPtF3s+EC5lW7DyU8Ob2ldX78U1ZtMlS0SUsappppJSeH+7aEn7n
WBrNi4MxQbjIsdW4ri2cG248TkWy92Rf/aAziSEANC5VVwWIU56yIm/zdVkpTQ6zzGSyNAN34hAr
7TBa0I7anFFBMv/wtVVB1/JInIUtb9/kXWfGt8UoW+T2okrkvk1yYi+Y8tfTYtYO8JIeHe9u8vsU
6rUNwW+bUP0jOxSRnuG+gFXe05GE1bpp7fGMKMU7xXXU7EPqBYgWWAg4dzBaJndFs9V1T3NuQ68U
yi/yh5QM63KdxhOMHdizk3z2y0T3cLfq0UuvoOtJoOCx6aPfDA9k/4O2x7fJGgdqdTdU+7Ox5Jwp
Xgz4aMQuh1U/Kpw7A8mNlHMvczjbRP9Be2SWVW9HuE9jBc5cVAwcjYFVW2dx39fLITUstSOAz34r
SxnyDlIbsmEb1PCJlunshfZac7zlZAFOvXOtsJAysWFRo38zFX6W75qWzLGXiWBV9cSQqm/APnmC
RbZIPBHO8cIExmWo63rgsnosrWhXhfPMODzI+vSZGwSvzlTBYN2WFxwEDxIZB8CrMe6MR/oA0pwL
mMDWe6OgCu6EK8vfCq41N4k1WdPeKpMEZMGDOHSVDI3vHB1fddTDUUbX+c7md/U6IZ0vWOPcTg/r
5oU9bopIlv6TG5Yt3gQUAspflj6yOHaTAjGSUV1sMUKg0wsVaNQ5hEga8uztdGZTx63zEzUBGEFg
92OGH3wSYiTexQkYCxwtd+3V7mQ/IkPtLXerUKTYL20rU4WNAFTbY9TYRfEwGxKOFCYxvjoyYIM/
nplem33k/RCgPu24cl/srgbkx5ascZ/9HD4CEKnjjmud5ZQBC4ivVKlpL7x5A1Ie9Ycm6/VHlxY4
Di04A9jfAnYxBAEZxckeUkpuPDDdhwypAdrUrQhqo9q5mSedjR0L3qHlKiAuuGhKLjWkrT0PrFM/
ETuxx0rAV0bRNVf7Y5Ulwl2yKjvnGtcyzQew4aDUwzLO/ezNCvhMy7gazOmJBl2tu740VcwMQ8zG
ylVp3UyrZGgpm40hih8LnHJQ21utcOIVOHaYLp28qgUseXxJ+ntAnKEA46zqHPFN7OnrzGqLZ21Y
+Z0JX2CPNZy3dVRVHNsREcOiwlrjWLamvUnTOfSXeFiMd6yy6VQK07iJwGHHfSQjSU6uxAFnUSZh
SLIMxNC1hIhEOV+JeFrx7/ys5Vg/d+jVUFtkVingWZg4IUaZr3ecPuO8DSHNPKYN2ZpZ2jjvNHFO
ejuzmbG9yEdt9qt2oJM5cS4gEaE2u5pwCk9/01C6khuwSXAnbDID0p3bh96vonD95lHYerSv8iSf
GfM3uR39QpYKsjx65fwBLjE5u9YPQj5C59HNrFy/qt45A0zzOmJMBs+wtAVMl9Ad0F56vqPy97Kv
hHuBKpzWXzNmC7RPfjrAuW0qlPVUroUV44lKxPRe8uiap24awwweYWmVEJ3AJjJ77doGUiwnL6AG
2mYQefOiNcPI/OE4zKFiKp0hCMCtOO1I/Y5zaC9LbNvMctnFZgT8y5cKf26pHRkUV+HQtB60ReBD
AphdMmP3k0t5xFMMroq2qqKT1Tp5tFblFD85Q5m8occBYHQTT4lV22oPwCx03WB4Yv7llscmNJKP
OEv8x5mmjoVlxZ7kfjShBpczOBuZad0in8dZQEYOwl2gUu9XBjmZXr3rHm00E/Wm6ATeQWhFx19x
UoebxJ+7eqfT0IUhVSbZaWiG4dxU/VAQ26OD9q6ch8yAbZDGSbiIkrpN1mNYZu8G09PuXCZx0K1d
N9RbXxgKz+IqJwBPXujdFCpFvNFRmm6gBRnl0p/84AOCj3vXRHV6lVSC0VOQ2LQUvFmm/PPca5TJ
NlwP5Alm/cDAjHLPiIUJ/IlDslzE+ehEu6Gqi+jsGLN5Udn1pQOT16wM4+Tib1f+qFSXXpdlKfRi
0L734JHK49AcmYG8wjdn8k+qAxX+FWcCgc1cYjTWXvgzTEYY3h1coMRiY0tvZg5gTPPJgMNACUOG
0a7rvOgmn+G03Rd0SjeuOyqGt+iZVpHXTfOVLdNMbALmi6/cfb21tMsp0ekCgun8bGb1vK8iZHjv
tuH3w503QBnemAzR4+sgC4r8PF/Ojb1AWfWostC7Nzu86uj7aV62Y5HKGzsOBeMcmY3EGrlhGsXL
OIuFvjaMukRnJeCiLtXUFdaz27j1CLCq+vxXyAklfyKHEsHO8+Fz+iB9Kb9aFiq7Z7LlTS+xnLgv
TACCbgXXsXM+bD7YjV3YHdwTA0RjM0PBQyTiDLX1gB5yLm8ojNV0xygCQ1uJjdrvAOAEEL9BnbRv
5qAmdyNr7dcRZvFKJNy65xLq1QP8YBZZZ2fNjF9Sm9f33VD11cMUcFVcUf1wnMERkgoPAw/Weia5
uJxSOOs8LJmZtGmN72MQBYaxnqMQeZi2AvMU1L39HvWyag6C5hDGdF0mv3SizFMK17fbup4ZNzcG
PNSG9E28wgjA7iYqORV3pJDO3YsqRmqusWlJsGJo1lUwJYyU1Bkz/j05BCEuit7yDpSsTEGh1M/+
HmrzGL1wBaKwwhJ0ZNZQkVsUwrMgZziWUXaCHe8AJhWo4s6j04zGeurgAK/qDLv3VaY0OaPGYBEN
GLqXKPe+xIHDbnNB2WF6nbXxxqbJb6StuvYxRvrpLiSiIbmsggiRXx56Ph27Ocz2ou0jXEgHlTDb
x5SFDzr6Xn/KBrgOa7tI6voQRCg7sAIw6v0QRUEB+uOVyLhNq4ZJaYzFteJxjUvXrboKUymtH0oT
v/pN0MAP7xkocQn/M6aLaruF1aIH6z32pfeLIopRuR6LbiMbWHEbCESGPoTolVZR7TgfpRCl3Fhg
uywMGs51MuU2wpNhqJ8NtH16FeCWWsNhFJwbDChIwVngOVBH/Gj0FqAoRAn26AJR7dl0QI4qMxp0
AkC7hXAI6Ub5M0Qbd4rGM1N2fHTwwyCO0O0kjSaDC5+pZRxUj8GInmVtD0pfxz3hb+uuLq1730yc
twztyc9pcBn7TSEg8dmEJy3fUmLcKb00DK6wqYzfJH0Wa7cd8vlXauTWpuvdIbgORouZX2/kw1Ub
w4k8ENthPnVdNPfrxDMbxvN9LeQ+iZn/VDRscZ9h1i2Zj6USx+stqqiguJ/KMrTWnU6qEywe49Gu
aRA3YUlO4oar3BiI09NYeEH09T7qJPKrrW5gsS6SYOKwJkGiMJ8yy/etbTsWdDk6N2Y0oDBwZq7K
vGSFnafBiA6dHidqhbqnnoaz7VmRXuJ7qporJuCahx22UJ0XOAeNHnxcFj4IJQKmDYJRR86EMV3I
/m3fe3tD6MZ+LQDLl30eWeMdqirRPygVULDNla3cW0H83bTIGiM316UZOEeh/6F+YWRyzVg2yK+K
yGCTA6xEsjt7XSOnnuBHa94gooWuNUGbD1ZGzSaqNui/mxUEMVsCIgizrvnVuNKDudKJMNUPiHMX
KC+NpUG9V1cBimP021ek447OUwnWE3KS4TMGJyPP9HOd0B2lp9rvHOYNZUPig1lgJqO33azZdECm
mXfKHMtWy3ZWDbyFEMLceDcRIWxAhGUwVUSmWxP46LldewLiCgKYoIXXxsx4BZPxhReX7XysBw60
u5kzzr42fRNi1hIpwNzeOAGOdjCQPC98MEuTcMRpdIfpqjFq/ebhznVxoK2yYVMlYJDhoo0YNZ+t
XHj+uOAMEdTAvqVWdmfQPBRzZ92HGKmf/CmAO3kpGp2lj5D3sQ/94Flzgm0B8nAnzit9204OVMlJ
Yq+is+uhvVTFwnN/NgDTrzHs0sPQuO5au4KqtGbiCQwOVdVvI2ONHo+oFmQRN1ZB01V5MAG8oGVU
pHq/WHtFVgfI6aOBEV+Yn3RSBw9j7IZbmiAPXkBmLy2bQzqFxvcScyTG5EcbHGA4r1lLgVD24NrT
9Juxg7WU7WWE1UWlDTTt5zflGCQ3M7Z7xzGr8NjP4Z51ncy9hcRi2V0xMrTJUzT0iW4rgz5z0QIs
UiW7H21EX7FIai95c7oaqVZJjt089XoVF379NDUm3Dx3nJ6ZXrWPvo0OZZF7pfUaNg49p6OYlRGc
PTzgR4bjpZNi+wzUMbE2KqXONmFwL5UD65+7WmC8mAX6mDYDsUp5rV4znATaZcKucMC/eakZneHV
LFroAVZRPPXsuJWX+HnN8HMQtyhIrHcjneje5OQ+zHZakLAqJHGDhOU+FxpOFkTaautRiF0FlDa7
roHItNDwb19qx5Z3jdItzDxKq43LcQAYiHhrkXlJ8mAaVfxaknSSL5H2EjpuTckqDx3rvja7y7UV
jPmmjQ3IsaXTXGdpxmGjUR7+cCcJL5YuN77npm0Okz/Pq7Gc/A/bMKmh4awF5AVClZ+bzjkoQK9T
Z9n2i+Pm000pYA+ZUHpxIPVACGDPRgyU4E7exi3iEbQKcj34rUQSbcc3IW/x3Im5+40uAjWEg0a1
1ZraSCK22ZDWEh/9OgDAcBJjeqEabc99XpW7xCrJiSKu5qmHzPgYj5a/wlFGb/w4LhB/wYLBk5Um
vF3nhn0xN6zG7pyiTffPcAUJj1gY1mzUd7bq7VepTAI6m4SR3gpZW2tuCBWbiRudrIciA6tTrJNp
YwqnHn+AbvrWzmZYWG8QfvYvVaBfIMXDx3CQBDQLYrBANTyBsW1WVv64Nh2JFNgE449PiVGLcRnJ
pll1JDbOyzGqaRbKpKg3pQP7azvMrdpiQE9g8pAP1mWAEYavfhAbycagDGRH0oBdMFm3mneWOQK4
aJTJ5xpDn51bJsGmMqERHCKjR5bECPQOiTz0Wu3UJmtZpOOMzWnpbMJuAIpOyc49sUnJoG36gSN6
6NcWfZJBhVRku1ZdOA4XaeymLXKfHil0s2HJuTasRiQKu7pT489UwwUFbWGGCVrmWCzq0IW+iuwV
I1uwnsaoGrggjlQ/mTbhKGHTMsDpZhKISZoraXIbVUAAE5lGZBIlLXLkVloL0C2YCUVEtOPYRtkN
Iv5519QjTB85GQfeFxyNUV8IkCbyonKy6nUkonzvQ/U54Gqgjk6CZmVKYEJ05sR9YOsWlF/WVWKu
mdHBP4qwtHlnWK869CF98zjiz/WRcx39TJw0XBe2U1yTatw8txluVZNWejlYbbktTYHSgqrWKFc6
j4176YX1L13YxTruQ9DB0WirpS1aZynmAPoLNJbWRaUSNUCBRvlRoFl+nCMBUu31fkNZMkNKijxo
XlliteskGBnERrbBLNJ/6ciAAigNrHNjZRlUMeltO5ChDfdRdNMJrR/Dyi3XkS3lI9h+8DAUsL4Z
66RFsRk7nh/Dm2QGnumquxrbE3Y6jOpfyuEMMTqX6ToqmvfZy2amx0FVLwVkhgUOZtMKlstYQNhp
Y7kc5WgcTEDhVatMBULa2hZZlnaFc1EMhzuw4cNsMZyp7L2KCoip9uQY6bLnBxcMHWnkahSMmfcj
gMkO47H81kldscR2Qy4RucEZDWtoAZMR1xLQ1JrfKIqZbIaMdVIaCIyubHTjMyjVNZezfk61194Z
DfJKtABVBupVQ/kOHTltcbYKrY1q7DkmkK70ElZ2a53o3S+TG0CwK4977wldad9u6qFL+l1Y+cWL
qYL5UmvO7uU0b+3qlmFUcAWo0cunuO4dNOyOBDHFeRkIrBY/KLTngnMHkvsyTat6N/soyvArQW2o
PIfDea6G6Y5WgkeXFKY9r5zZbLudV0JZYGJuBT6jObN3V1RW3UOuB0nEyEVgv+2bGRsbDGZEvPXN
ciSEN/fz4tFonJGY7jRuL0No3F/fcxXhmETZ00KTErhURPejBqs0l1rXqbOxnLJoEAiFxInjmkBX
/j6msil+94VgjBX7GIfs9eWvH5pAm8ZOQ1IoVlAYJ5rngDbpYgVSGu0VLnyW/Yo8T+CVW4rSq+/C
0kzchJ4j0+Mhd5USWwzcw2IJvJaCenPN+suktwSczlSJdoe+trzDgSK8a2trfOhVPdnrVmimyxS5
U3Ey+mJQR5RO8rYk8eh5Hn2dL0EZVbpx/EJFmxw8dlfVbn1MywweslWi12fsBtVzYmsuk6wJntK+
hWLtwu14T+1IRwenomT/IXHA8KECY00HMUXrN01H3Sy9VnVvsBuxDBoH27WP4LmR2Jpp5pHvBTfr
FGdW+jbBvr93DO0+9zQUTISY79KNeknqHgZUxBovxgGfDayE2uA+N2PV3MuoIvJV5puh4DCqg/BI
79asCfFCzhHAQ57WeApBX2We2t9Vk2lt7H42zxoV7qnrK4/RJ2O9fotaAAAtj6L+kYmd5BrI4oi6
JFG/aw9Lab+yvHRZDN6wl5HlDQul8LBBTZl+DH7smYt5DNTb4HryHgmlug5BhrJV4yl6DfwE6N7s
ilg+yyE7nY6wfhow3tmOIvGPRYRWOg8c7/dQoxPBLVgpjmnDrDYFf+8c9oGwt/ncd2cLJttEjjJj
YRkCQqyTiBZt6doS0VYIx7EMC2cTwPPyDoxf+V1Oo8pc1aRF1cyAGMwsArpyJtLgf1unL73V0EBa
xICB4pWt7SB3rwuOqLCZIKL2VhX8TGbI4Qukg9O2bYR55bmz3k8Z8zDgpDg6RC2TNAwXx7eGgEdk
pFkfqv0QaqKdaN82JESU13SpmEwwwiWhRU7lVdPm6pwXWXPwoyg5l5WMGBb3zqMoDCs7SIDH7TjU
pnEO+ibcOjLErMPwHghi1ns3cr1T1ERZeMioTLBJ0Gon5NT5N2UThd0JOIBCBg2vFHa1avSEbwqA
ocAmmrHF2NTRDSz4+aQ7NiaAfLXpmKBgg8NQDpuB4oAmy6W/K2FPJjgonFImMPWSe8V6xdSV2jhK
k+JXBA+PsdnUvsYuaZrhxa1hWTa5+EEfQNJ2ZmCzyVDyuklazXTYisx4aRn9YK1jR5r9wnGS7EpB
k9lWNk5JZuN1LxPqTXMvuUypJYd6NdSWt3PV0NZQJ/M+WFUiM3AayP011OTn3ENp5VvNc2HX1tnC
1QRd/qy2ZTh7D0Nqdu/FFLQ3rY+HAXujunfn2blPEmxvuDZNXy9wwReEVU+GjbA2k7zPHO7OOhmC
1oMcVryj19VHp5vU2rNodRZsJotTVTv2uESfhB2ORoF+hqkyiiUEqeBQjM0EeoLtF6VfMLUPoT0V
G8ohoAaCkrufpPSYV9q/mCz0St97VpX7y67mRhtFP267bK733eSG97NR+tcour17Gnrjqq1792hB
yYVvzxddHswewlzj1GW2RQ4sTMy3spy5gKDhnoBW0is3z+u3psU01GWoS8sZT+NW4rWxRVTCza9b
VFmOg05qTnu1S8CSjkEZqVXAoffuYYD7EPiEk8V9iTTXiXoGQwgAl0kxciMrjbRIynBnS4a4Zh3l
sJkTWf3ovAb6KWg6RBJIcVuvDdh9kSlqDSpvjvEuqLLmQbR29miiMlygyDAwc6rRo3QIKVdocox6
MXbAn1WH5G0uze4Ouy/vKrAaTL5iZTeAWkCCCyJ2bfpaIkvPMnB62BMeivBohg+ZyBHDCBKqIEi5
UX+cJEZVZe2EhxxfgUcyJC8Af+wk13HtW1fTINRL15gfenbSF8u3kjvRJ9m17yfNKrbp/cxsyHeY
uvknR7XdJggqH0POIKp3tXSxqcJ1coHHRnM5t4C+YfHEr1Fi2v26p6/GeU3CEIYiAuP8simdbPxh
Wtp7Vt1gbIzJlSfgBRR/1pCvhQOHKK6C8eIrmZgfXLzi3TdgxGpW6jWghgVX2RvUOTFa0hgM7MmH
uZdrFM8WJO4KUKPZ4VkJnLgs0gkOzT638VLRmxDLZ4laOMUB9qeUlV1fSS6rBFq98pru7Cu4ovlC
ZU2hQBAN4UVnM8kq8IO8D8VwB1sodeUSXX+RkxpJxYybmEMIYgFpCdsbdhej7eKGLmpmMoHrd48C
hO557s42SGfOSWDTFVxzvyLTW1R+DlnoNIMSSWMzo5WPqX6JXd0EM7SNOwOuRPXr795/X/iEf857
15XvwCJ3nAMwFWBiW2GFG6vAfvz7n/8iYBNRx//aGLaQsfwxa9xDMnH6pra/D7uzU+IWMLyxY/oV
iy4BhbBuDWn+tsLh6JEOljvJR9KH3wQQfPUZnf99D7R0lsjzkuRhJTGLQya46TCkWH/zES9pRP/m
nXj5+R+uq44RZ5DrUQPKMnyk+zlBp1kVUh/Qp95FzXws/OGd1vA219MqnoJyyfhs/sZ29Atz8c85
8FlW+ClmdjYem5mzNJL+YEG3XQTTHf/9/QN+4f37OfYdYXkhlK7tA4v8R+33d745rpltLv7+57/4
BJ8j3uOGRPWC/vTAWXY9wzKHHewew5GG5JtX+MIW93O4+4DXE8KoGKSdQAxDz97CtS7m2iJ6KS37
OdPGz79/lK9e6JNnZ9LB++mCQR18NR47K94ObnYGKE8WrfQ2Mk53f3+dLxb05+h2UeNEBoA5Haoi
cK4ZCzZ75P7D6u9//QuDcPuyDv5Yz+looR1jMHvIgFiuXfe2n8UVEMNGFYjvJ/0LhCtfEV+qtn9/
wS8W2D9xFH+8YODgDtRb3XiIuqxZMxP21lRkryZckm8cTr9aY59OAEQaVhaniXWAivnRwTzAZlQj
rx+zN5ilf/8UX30p9v8+NqP5x8y0tQ/u4L+mfretqvy/uW//k3rzxwPSkRxsuGM2XlVMsmUK152v
ZlF9lxT81Rfw2SlYmYW0bfj8VRH9ZOh1j53lTnCdffNovtgXnwPUDavoqyxrvcMlIcTt9CHN3A89
FE9zar7gXTZ+8zpffAWfU9RjI2IO02b2Ie6Ga6DEZ9qIb7bcF/781qet3VoVVAsp6kOpzWBYVdNg
44/PKLocxLjxncAGmAvn391Ujt8Eh3/xrXzOQHdxLfXcqq0PvpX9Hr0EtrDpbU07/ebq+Opb+bTP
p2bA38xJCWrBrCIaobiVqxbVvJNna/x213/fFl/lKvxTGfyxeC/sENlZZX0gfusYFP3Kl93SSq2r
GLAl6CWCDLmtIwrxMt0PebaBPY+mtrPe/v4GvnqMn/a+4yAytSHgMpW+wtbXAlkCJjJU635zuHxx
Xv7jv/3HB0QPEEjPvHg7mBnmXdk+reMTJihrRQR7ZyakVOBN73rfhGN8tRI/+YwXTY37ROrV/OmK
2hjDYmsFerVXZbfLBuu+Kdxvjp2vDNX/+fmfn4wavA0dMRx6Od4E8h6SzdKprL2jTtjSbQ1nA4bF
/Oq/bd/PkegUAnNDaTQeSloEMkl/dKL/Jk/mi0XwOQvdVuiIpG22x0I5G8PtD5MX3Diy/PGf1tjn
FHR0tiGq0Hg4FnElrhWanLwT5S1BX3//+1/cX58j0MMszBCRpWSWOtOhrpO9KmK6qhDW4nfxJ/a/
V7Hmp9MAfnuRZ54ejj7yqmVUWdkaW+ppTXLXKsIl0CuCjR/opdMF0ZLwYXWXh8azn9TfnRNffcbL
of7HYsM4E/9NOxmPOFP6VwyNAJJooK1oPwV9tFH0oxv0udVKY4W2gGGI9Fqins16dQX1/Db2cbNB
rXSL2Or574/9qw3wOQ0d0UttE2owHnvEmuvJUe+jY7Pi/ek8y1vLAg0kKWKRWjWiYyH/66O4fEd/
PIpKQp1CdkBqaPUucRF5aJppoDASO8e1tlOjH0y1nxr7CSfofAVxnXog31cZnKXIi7IL7vvRAQF8
UxB+dYSbn46cCevS0Qit4QiVzNpkpRffEjKyZmTdLaOyQW0LrrtX8wjBf0xfhvi+7vZ15z/gw2Z8
swW+2sGfahTcervJsCosrzSYJ3TM7uAXtrUJBBqwv3/d//4SWCP972Mnf6D2hymCGgsX6ZC3XUIe
MSJB4bbeN4/yq5e4HOp/fLNhazJm9A119EYz5EbS4872Snm0uui7WveLRSs+56kX+Lw3TEGdYy2q
VzQU5ToMNAZhjglsGaQ/K5hsuV4HM4l/zTd34L9vXvE5Yt1pPEYkLo8ObUq16gTzeSsd2iNZAQQY
mf34n2oWEV6e6x/PT7AvnDz2FKsAH5vcl+5Tlha/hIF9mokZ6MbRQ/vNcvj3e118zly3Qrd2Q5/n
6OfbYmyXPgZYIqBeMe9SJH2i25Lc8feV98UOE+GnIqVTInWRA+ljIvaD1aFDmeE3ZmcGgR/NZbaW
2e3aGOxj34jnxOl2aU7R1qbxN7vrn277/4MYIvx05OCqZU5QEvvjWLQfsy+RVDG/s7a1HI5YweCR
mSy9iCGq8Stqf1+cBswGv+2YxNSs6B/yfPphFtYdGOyeLNpT3MoV8Hy/KDQDWxJ2ltxYC4MNBbZK
/C4E1zPY0zeJdF8u+U8HVBhSGWPgpo4zdLkekmxp+MfYNBeTHd5D7n7BaOVa2ineNYP765vv7PJo
/u2RfTqRcmM0ugYfiKM0kt9UFwlRyvP1qJqNngEy96ODWAbeCuEeF9tud4Xf8Xd5TP80Af/y4p8D
4kfbTVpmuxYK31tzei+JQ3HcO0bKGG5XG/hnhOhWpobQhbWJ+STgJ3bVacii22+Ts7+IRhGfA+Th
wUKjnZ3xyLzhKoAk0z+kofNMgsAuNuHJ4gcRBfabHNBtMgb/7sv+Yl8Gn1oxrEfrPoDwd4QO3xzD
IsP3KPJQvcb4Cab4YaNA/ZEC9S4z4RMHqrObyUI2JhnlzkF0NP12bc3YdUeijA8MhF9xDCxOSdJ9
U6F/cRgGl5//cUh12lRZiVgZx0j03D0mE6TYVPswRhDdftMc/nsXIIJPB2FpxdLHMAGYqcJWsS7I
6wZvCpXzZMcK/k16wNXz9r+t9M+h8kC36MhxdT1WseOuVFhca0ypZ8M4OpMxrDBntZ4vc62bAC3s
4eJnCfF20ddEj3zzDv69sxfBp/ORsgPCsmKDVwo2GxI0xnfWk1uglc1tJBHjmzDaN0M7iyQBaOuR
ncTLugIN5VD6+3v4atl9OiEDNwPnN211xC98BaP+qZqrdSXMXRMRf2JaR57A/3F2HkuSItsW/SLM
UI6YhlZJalE1wSpLoLXm69+KGtXlJYFZT+617jZLAnDcjx/fe+2TcMWf25ebG0STKa0hGCfO5LE+
Z0oJfRJk5ZBYT8Ce3/ql7OCZYmQaTu+7to1+X1RnSH+/tS46cUDzqhTqQq3ztzfyxRw1TaO3kYbE
BTiEs5o6iRId2A+vSwN7nNJu0BqvvUTdQi2J3G5fciAyuJ+Vpa3g9K+MAbJf/d4s7Sxn7tSclF2k
MQDuQLh4BtK9brLqc5DlX7W/8L3/3el/daOTGUmjk6zVctKdbT+m57sbM/PM/wEaQ0c/ntR+N/Bv
0Kk12RHD9O0BMvNJTBPh6wQkRY1K4SzpQ+aoedoeohrX9u2//nVzyDQn80ueidgEQtGeA7KmUit8
Ul312DbFITfQ+vkL9zDzTZnXe/tnpmyqxgZDTF9oHMkaNsbyDjUvioukkE4e8MZDoSPAQICb4pC2
Fm5tbt0yJ5OJEoEcKGxelwVFB/nPSBsj+90m+p0ujU9Wkexy9HortUwN9jjucxmIhXlsbhxO5pDh
mtoQlTrlv2ifsET8GBKNrKl4dfulzd7ZZNKQ6zKWzEwoZwwNWJaViESpoNz43fXwLTfPkO1e5dq6
72Xy6xO3DU+jyl524erX5/fVZzApiErcLggWsuYML0e5d1Ud5PI1UiOqoz8yvPuNqpgPRt0F6wBj
/koFjcGhKbrqAWWdA91kKW70b8P3i19iXMfbP+MKy4UMmaXrzqQfDc+5UgGJCQvYhHm5BnXL1O19
xGSxbFRIvRx6oiGzdZcz6Kr7nRMFvI0y7Q+uWxRZTae+DtjxTqOMRO/2k5r5uNTJg2pifJtNS2e3
dq2taNStRO5k6ypP6Ld+ju5S++46qr56CpNZj2Gb22Xd9WfJKpOL18u4A0P5QhTXqypy/9BqNvA5
BAfwmWpzE2n3Zr1ri2HpZHRmCTMm06Ki60hOG4vuSUknzDL8zw51JymJj//x5MI0rpf+50VT9Mt9
j/fljD3rwS91EmY8qd0aeVksvKvrw/rqIU4mwq7RoMq2UUehvRNSg2Kzj45+JCmr+KrFxQap5M3x
9riYmR6MyXQodKDZHkI52nxwF0K8YDiApI8AYc/CDDEz4U4T3jM++bquG0p2OXbCOvjuRgEumeCt
ljQHipG10kz3/F+rVGMy37FANRiQKNs6IIkrwOOvBEI9gL/61SPGbPXo4HdlvbCYzC3Df8MN/xkM
MtbDOjbz/tyDB6NRXckPijDvK0wwcEHN5BsSeATphhjQsPmYXlRiYteeai3M7jOftTH5rFHyWHxp
OWmoZfqOmQY8i5OM6IyAZH1I9q/bg2Rukp/mr9NlY5o35f4MsCKKDohP11kB5YrEvdV1RRtIue0t
Ye8i/FRHox/iAR20tTBG1ZlZZXqYV0pJjrBnrE/sPL3qqUx3pru7ngzEmqO6D2w9MZCvdTtfDySG
+J62HhOM/tEOXxeO1HFNlx9b4qVg0vVRULFZWhgAM89/GhofaTlqLEuTT60e7kB+3XsuuEE/2ANq
ubPaYqHcm/mGpqHxSebDte5U+aQycfrypqnCV47fT01s/5Bl5TmuxKF1zYWbmhvVYjLFxcCUuwgd
GDu9Fm5sqr0U/niq3Pcaybkh+Sjcugte6d0gmx9dVvzqlHRpqz0zg09D5Wud/NgAhMJZlxUiAPRH
xt6DiZVBTnKOuYYn2BpArCEQoKwoNdzaq6SEz4mNaltJbAEZpqvcJNLk9tifmSCF/r/TvQU6jEyj
MToTLcpqDvBnddUn5l2/MLrnbnhSGnJQmMCVlMJzl+OeHJktYnMPjmVNhtDtW5gbPZMpEWklzQqF
zImWMEO7dN8Qpq1p1pSKi4QveKvSaj8utWXnvohJPTgWWauGZjKeEi1nm649Z0Z5gE38bPvPUvz0
3+5oMu0VViKX9LTTMzzY1RBUD0lSn5JaYiYa6juEsXdpbLxhBrx9uZl7mkbJdwgiDVW0yqmt+5Vr
Rt+ZSzpRH+hl11Wx8JbmGrLT1HZhGYlrFc14GvUEKkJ47JPaJhlPK9decSDQFROFvxXk+JCwjd6K
5MhURE/5ID/fvs25716/3v8/q5lQIQJJhUKHJ6w3fgmsPAvjA+eKa1XDCxgmH206rLGLdITxZkep
H97I6Fiq5a9f1Bdljz6ZdYgO6gxTI6eyyuI7IcANZ+7FqOOzrQEig7NIHEewMkwM1111UHnzam5f
SLgJoLstfIwzX7s+Kb0kvNWuwIpwHmH0N4CBVjreRLeFcHX7Gc8Npcl00lKbgo4qmrOpKy77oepI
WQKfRMbfZ0AZjKpx4RuZu9JkXkkaQiRkYmTPeJug0gBpWFX5tdqqlPgIdxfPpG3vbt/V3GNT/3fg
NGB3uhag8xm0gwNU4k8eDQfyLt9v//m5+kOfTCoJZAapS69KzaYoMMATmWBjhDc5fsVFhs5YGtZU
6t9y6SfAJIT+obHwvmZq8Wmi+bWDQ1hR2J5Fkp2AvSW0k5Q9jJ+D4Sq/Gt3+9l+7K9PschI/iYWW
tfocBD2cG7lM10W68ILmjiummeK96ck1B5jKiaQ+P9H/2NoI6JFcDyTPltGwspEvJPnKQeqXtpyz
15xMJ4aRSHh/x/JsGPiJ07QJt9gEnQjhssv8cYox+O9yxOHbsVBlspN049vCgJkZkNpkLpEyKW1G
ywN+ZI2H5gr9RlIaURpCg8cVfNepTYi5R6vwaORvJK6GayPp4bWmP83Ei/d5XqjfXEb0wjCa+Rin
mmddVFaXJHJ1buvOWsmF8Q5YdtP4HflCVUDY2kLpNnedyfQCnEjFz89KpZqO0D6x034nzQ0xPkb9
GrTL7cc7d5XJ1BIZ6BpzsJjnmnTjVWtXOkgIgblcEj9MUydns80W6sGZ70+bzCzaYLeZkg7ZuTLV
8r7O835LGJ/TuRSEI0QwPW43GirL2zc2twZPtc1uahD4p/vV2VKOcpLuck4oV0nieKwEZiR2JT1+
r0r2tFNgOnj6OW99a20p6sIPmBu3k8LGbLI0N3SlPqthjRWxReaQ3Q+m/3j7/q7D/4sldip8LhBW
V4SD9Wc3IONaEyF21NqytmTeZKSIExB7+zozA2Qqf1ZoNuFoKoYzQKNnkjxA9h0INO5WVVL8bIKX
21eZeVjq9er/lCs4F0MVK0+P2r0Lz5Ro5UGjF3jXk62zvn2JuQc2mUdq3axjcp+0Mym/TtO1JzyN
m8wt7uylVzIzwKfS5xDvZtmVBDirCDrB/XTQMuUdEFf8b4a1B4R2lPuF9tzc3Uxmh4hMmEJoVXOq
rvETMgfWQ27QG7HW9lI/aWavoU6mBsmrrKj1yuKU2Ge/636lAIhW6E/wY1nee49/uzElBYrUz9sv
aO56k/khcLVRFVGTn1xFMciNf+kKWN65/Fg345tkZHA5zW8pVLGFkf23YfrVJzQpRVJiu0J0JvmJ
sNJVNvzwCblvv0ledhlj8Gr0JfLPQYi7rNplw4j/BNBm9RTBRMN3hM/mtfLyQ4FVyMjfbz+C69v7
4hdNJciWXfkRWc7JabRMEKbepdSzH7f/9FzhNdUg614v3NaIWKu9ChKRQR/d80i30CPIpNV4MT31
VJPdvU9E/WjCWyA0+L99elMtsqWYQh5N9KyZpj/oIUi+HoJQQ2ZIKCVLrVbxd2b/6uldJ5d/JhFL
Jb1zCEV28kDdv6hSuM/05g3gEEilXJaJ2ZSyS+Pp5jE3x1OfgV+o0vEiLDsZd8TCeG9wyaNjKICG
mG5l4/S6kgKwea1ru/oletoRalqBV2rNEjGA8uiW8KCIWnklKBdEfDl4G6MBXScGVZxohW/yrv1p
9jgpgZBTrvfWA7VvdB/LMYkUYuwdoKrBySQTjqNn6Rg3+nNQ2vdI+B6Zot77wcemO0ZQ2jC6jSmX
zc1U6l6sNI12tSF723qk9I9K+2qKzx8jKLHb2GuUu1Hy26MCCQyY3ypPguHcUzlyuCia6hWe6EGL
yy5bwdaUfpHkba74L+0JNtnJanXSJJRO2+cEyl4AymfXMpw8aD+4twvXvSfWdit7VfstHFRA5bWx
GTjD3IqqPitW+TFCdjrqTXwvpW21A1Yg4U7M+h+9jbXdkM8JHstCdnPzoEhB44FGxx1rBdfAbg53
yWfpW6h+UtXDZ021mKMekcLZpTLx3UvgNVAAs7OSx8dGVlLWJNfdCwmQlyGK1iGBEEL1ADCuJdhT
Vx9aoT20luh2WOAS2O9mD5SZXId1CoxjizOlWRuhHb+HaKg2QS3tFSH3DxE5dUQpOrlNGnKSha9j
nFhrRPXpsAOFcyB26CWXhg5vKCR0FNUb5t5o2IyW9KAD011DGiSzrOyHA/Ef6p40eutCuGq3DZXh
IoFMB2EtoEi67tri7ReSJkwoNEa/dyltD4am7E18pzs55sQJQ3WA3wQeDGS4RgE9jMsf2RRMPLTh
EHwCswFCKI0RFcwYmN2KFfRsaZXZw/HRC4LSIfrUWiWOeTHUF9eunYzBeM2Y3lo2Bwd7C0HQQBxW
J9ZJOxxw2F46L33t6mGvRNh1thmkCQNJW/xUAfW6DEK+CwmU3VaGwFtgwpaUFBJwW+Kiz0CK63Vd
yK+KSoiTTJg9Ay0EOCCsBKHACLfJFB68AID9urcvxEjXqroioCweaN78sQH5bBKTWAUTB+6xQX64
KWC8rDzj7yo0Eu/dyL9HfXysaysuH2zPrNhLViURYUp/gXYzEMue8glz4KwS8r5Shv5uSHGEevKA
rS6M2EyDWqlb7eT1sfjQmwaYeWnJz6TLGBfRZdBeiKBO3jtCm3gIereG/WIPz2RQ3QnWQPXVzZpv
JpHrkWbIl4BkZiyvlbxrVPuhkEJQE114IZkP6J9yNCho1nbf7qorloqyWtkWolxh8gp5BQPIvcAj
5orYkVXfMabXV46vZHj9Y0Sg1y5BlFNH2hnAwKfptZaDZowQtrrkyx7GfPwYr6K+TRAEYh/iwVpn
nXyF7fmnRNaMP1pSDZyFk1R9n6JdJeZNmMG4K9pAuwgVxBGHmRQrxK7ficBWrU3bQNWTCdXbAmBz
pU06sE4O4XffN9MNnMJ4LUAb/VbclE4tHs23IJCjg1KlAFLAtl/akeZkYFwxzyPUOx3j605l4w2u
i2+DDG27ubp4M70H6KaQdVnA8w5c/RCV5g8458qbLWFTsEmvwqgQwSKTyB2kaRSEMf/cyveCvJpt
3w3SSs5yt7lOyiALLSknVSbOs61VlebGikoir0yv5F34MLKHQE4v1RDfk3bo3llmdy8xhecpFmhN
k0BMQ7c9wKQnKZDpQBkr9Zti5Ic0Kg8MMOneK8Jy55o+2eUuJIQ+19ZZmQASEwVheGoh8Tnj2vyV
pwjpokqLntuxxuwDMP5DARX0HMq68VGmjXQnZ5Tw666pQQnFdtb8lOBmlYRjpcWLWza/raSRzpTz
9RlNGMMWENHJk0iWHHijm6I2x6cI+fQOilU+bsA8QwaGA/Kz1csI+JShbCwpOccca23dQY+/K0M9
bDO15bBFztWtPSKz9e0yPeR9+VB38LSjOjEQAtZYDuWy583omWGvib/+jqnaO8h1EbzHtDWyUyvp
7QCnAEliYlrZi0Jb4Af/815WUnrRIn08tUnnmaeogtNcoGX5wQ45Xad2PUJx08ULyQIA5WpY4pB1
kg1JRcmKrEXPSchCZKnGLFDleXmwYVvtxyjzLm3cHVuhlKc2NcyNjq/tMTLlZGNGcXWUUvlS+Wq+
1UTVmOsh8R5wXmMFGvWm6zZqqPk7w+z/tJltoGSQ46D4brKXXkd96e1FbpLMZ5cvrR8r7zKvlRP9
5A8S3mvMfS7yV2LYxmZjdYHb7y0TfUTc2jBEClm2nCIZD0SrDwddgArsjaDbFwAvtY2kRz+uaNmE
9kDFJi3W/pCQYz1lJWLCOg5+aRgJlXUCafmjGVKZLajtfbRlnWwLUP2bmEmZyJjMN8MVdU289oOm
ppMUEGETxkp7LzVAkxo3IWjOrC0NmIb6wu5dOXpEQEKMN/1Xs8hBmIYJsJpUQHuO9V7Z2qow12RJ
AtUgt/Me+PD4oMvobOnPnpjUrsetMdStXV7FZnhKC3BvUGvUvlhz9FuybGUaFixboZOd5Gl19vye
5LkxCZvHDn75SwYt4AINN32F791sa6F5bxG1PUVCk3f1jtPG4QBerc9OkZJFMOA1qNg+dOJ12Pgp
81AYZ6sux6UqjTpkYN2XYC7Z28AtJAgzg7bpMv2u8wIBb4huSNTFr3rldjtyih4hSrAxAfgY71VW
U2o7Yqe0hisAYmNnFhSvLsXYGvRk+jB4IW8uMaWFNsecuHZqWcsHsnPS3EoepMxae0Kig6p+GpX9
0rj9B0ROJLU6BYHoH1wCUQJtIP9BInVO3eWwvrwO/pttLv2YmU3V3+7IPzVxGJemCVEydth9EkwR
bsds2JT9Ma/R6zGn5p+wxsmsAQx+De/sDmkV7Gr/Pc+iQ0LEdsjS1wdnb9zc3ob8PU79qkif7vLG
fmS32oPKjuOY2ZxEd75i69BWdXMUTAir2ut/a7ldgSeKwVwniHFAIPgVoPomYDlVDYLpCnXvlqG1
pljzHzQDnB6qnYbMWjIKBsg6nFMVxi6rZaJ0m4x0DVGVab1Rh7HbUnNpOwIYyAWwW1cmf6/WDya0
0sKps2DcgqV59ZlPoc6QILpT+gzmpGbbEDiavsvUrYex5yUKVCrCvpaSFmyUK92pYEgPlInaVpah
6VyDxrR9Uoc5UXX+aFogmUV8DIxcuZ5tFYZLyaEkYFTIFMPS6Ktv0DCGByJk1CMa1iue1swfeujf
Cx2pGZyC+Xdr+M9g8EeDjLiojp2aY0ntE0Bpk93ZVJ/kGK8hce3l0iZn7tIqq47jGhj/S4cxs5ee
dMOgUYEeUcqYdh+6KEXNvxELzLE+6XNZEfwGksjqGSvFtq4H+nId8I9cZO9kInJIa+Wft0ffTNdk
6hHk4LT28gTBI32gx0hk24CE0FXRuodl3dRMK2tqFvRlNy5aUSZOIggHphnXeIq9sUni3Oh6cG+N
UbduoJKstFa6oII/YFBTV75MGoLRxbu6H74JKbMXmhxz2/6pubDNrNEogyZxKldWaFHbT71nr5ru
M0rkP8CSIBY3h2SMT1KVbkcjXXjSM72wqefQ0qRerQiAd9rGXkHxeE/bwfGiAi1/qz65mbWBVbZw
3Dh3rcm+XxDdUSV6njiayvmh/ppXD22dOnLQwWYbEqcTS6dXM81QedJ1SyuhE6QZ8Ceb/lvc4kQG
o8dRL2hJD6Wi+XJ7mCpzY2jSeoP7mgE+0hlDFlHxtrhL/QeZ6jWoY8Tj8Rna64Woi++myL9Ru7wa
Y3JnaP7jQNTpOodCdft3zH0uk7l6IFw7HhKROKqenWH13Ye9jzTJ6FdNutDG/otp+GI9mLoDbZES
EQvfxkmJcrcrL2MC0uwd4cfEvTaxQdgn2+reLQ5eXx69waBTkjcPvRA739P9Qw2Vc6W4MMEE2Lw9
GVsraWSmdpMqp1sTBi8GMPILqM5NVKtQ28fX2w9nbtRNZjTZbSs1h33gkKEKolO5kCW1IkDnOxls
3zJcRI1ZLiyaMyWFMfUW5jSneEYV85Zs/uql+tmvtqSg71OKhiEaOchXyRC4FN7vXCpRPBunUtnV
ZGNSyOpJ9P32Hc8IYw37+ij+WT/kFsSdkaWZ43qEfIwFe/4kfQvHI5T/T/bozyiy8jU8zxDsm/wt
sOM1qTP3XqddtEJ+zBtaNjYG2KaHnK6TanD7d309TGF9/e/P0rFI0WPxM6eyr3Hc8b3B2r+qQmLr
l9SBf3v4/3+Y0l2ZXKPtlAbTcEq2YmUdJNlSHeGSLdz4/mfsufklSGFcQovHpKAnFchFKGiwA6xx
5aed2LURhsmcYJ9952JMiNTwVHr1hwQOcKWb5IGlZMOezILD9ipKYHNyhXVmmsbGqK2lFunMMa4x
NUAaulbWcRJnjin/Adt0z47klGreSa+b56yKzsQ0vJVki5nJ0si9zoxfPbfrv/9nyFjg/HRJTnMn
rKR7K3U0zQBjts29n9lT50GqA0c+6P25oJOFBnEVQioBhRou1L9ff6TG1Blp5yA4AyPLndYdD5LX
AuQ9FqG9d4foqdKKn2FZ7m8PwpmF1ph6IFsbjbrsRWSyed5B1UwnsNsnlGavapM9+7ZG53F4FM1B
KuTNtea6fdmv63vDnpxhVMEoab3vZc6Ag3yVSNmDrxucTVy8RGxjIJaryk7fF+u4uU9tMuk1qSHa
xmhIjGArYej+h1WY91ojH2VxvH1DXy99mPD+d8AEdRvq16hS9gfuhyt5d5QtP/06W3heX6/gxtR1
qLXMFVnJgBjVN7hbv2jn7zH9fhaxWC8ahmb8sMbUZKiBJoySnHw+Eo/XWYPjPASv7JbRg24X/sWy
qMbKFY21bWPCxHOf0o7MoQoBeq2RiDKkGBxKVd2nsf4EW/9UFHu1ri8WOyYRdZxasiOOI/suzR/L
FFSin/xqEuOHmUVLZpCZF/3/XIjAaUwxxNxB3Lw1g/WUiG7vG9I26ne3X/Rf3c0XU8PUhCjaMQkq
mkcOsWrDx1B1V1I8cpwtIo/gnMnWN5J/+rUFjpgI3RqfS6amdxpGm7auulWe6+0uzeVn2sTJMc2K
TafZpKMHAW6NEn6ZkdYNyktT3fJMsXNSJOyjOBxe6pI8hNy+by0X+mFgPsECZ6UiQ2Zd2XZ0qWsa
w1GUN5uSMLx9kJchFrPO2iX4UUWXhwRhea/y0JNpufAsvp4lrclXbJjdGGt2BNtuAM3O0crWkOgW
3/7jM1pAY+rUi3oDCXNjE2RQdfdd8qZm8g6esUbPldgsT4GYRR4gSeQVAEYt2BUQrpDdLNzb3MQ4
NfKldq4pEDkLh0Ovi57W917cv9GK+N177UEo9QtYny0JBJcq635Q9d2+65kPfWra8zIw3RU4U8fm
MKe7+AhbLDvbubjRAWQuXGTu0ZqT0iMuI1J6wKg7Nnl5fR58t1wD2n/6GwLpzrT7X3pH6iyfL5hQ
8r0cYja2t+9v5gOdGvjIaciSzB0LpwqCO0t605X8IKflsutRu242vvg+pyY+NY51YNhy4UiJnfyI
0upPnQzbQe3KXUhOKnLKPDoJog6o+Ohg+J70k9bksKsDANyFSm++l4cV1UxzaG2bzlYxbiXT/T1E
6fCYKgOdciGbl8jw9r3JP2gALdM+0g5iMJ4I5/CJe8heYcTaRJ43sL8GPzJ2JKSTHc+Sevsxzqyf
U3OyQi4cA8XLCbQhKiZ4v4bpXA9IkwzpuTJs1Sj/sci5mNnsGFMjsi/6upQ8ryR5lVO8sQrw5bre
S+8+GUSUFRoi7vG7BWqwGdqVTnQAmc3nWsrfgnCQackSD1z0SbVO48wgSAbGOLuAJ7IrHm1547Vo
pTXf2FX0Qm8/nZnqzVL/dzHWtDYZ/SEuHZ2arTGiMzkPv27/6bnvc1IYkuqWtG7rFo4JUYRmeJyv
syTcBKZBumxg+nst6d3N7WvN7Z+mns0u89yBcN7C8Xr/O03yY1p/SwiAjbpmRTT5VpE4hOT0h5YM
ITcPuXVqfmZDwAGQxQHrUmnzl7j31Rc1eZymJFzCzJgtykjsI49TboVjpdRwxsQ+mGXUrCTT2OFf
JYvS2NkkCufRuGkAeGTGD7whuXwFno3BG2z/dWTp/dYlMS5a/H3X3/HV75ssQ2TBtDGGuNyR4uho
kh/mRtn7aES4bJKtWrYHWZEInQ42nVpt4t7duaVB6kQD4mnc57b/G/ne2lVRvPbk8OqflrWDL0xV
8nL7Pc58rOak+kxojYadWRdOW0gHd7C3Sudu8dD43nCUYmujuT1h9Qtbh5mLTV2gYwvrU63pCbN6
/Wjq6uwn0h3mGcjE6COqUH4hDWsTQdNdWEyuI/+Lp29Md9eGaPwi7QuHtK8KlLI4mtISi2qmqp6a
KTvL0oO6YTUEtUPMumudFDv6YXcLP31ujZ86KeOCOLRrNocTimItSYKT461vp/fq6L/ZcdGvZLva
aaXUrSltj7nWv98eEfp1aH710K43/M/+MhyNrqc5EjpV+QPtySYzOCFTIGYnOM1zIk+xXeb62lAx
vCF04uiRsEnZc1piE8D/n1XrE3rS0QqSbc/p/iYmbpSg0RwKkXtSWxY36ToZcQ3y0ek0ufImqR/7
2l2L4tUmSBg0AZWTQk/EkD91GkwqAryIPgC7fZIUslzEaNnIle39lmCZp9v3PVd4TM2e5mDr4Ijr
0PE8un75O4Kje7PznEbyHObRl1CuCJwK3sqx+d2OxX2qkQN7+9ozM/fUBdqpBNNJzRA6Rtu8kKb+
ERJBuzJa66VPlafGfbx9mRkBr2Go//tqU22wagPVBGGY8AOCy5hqBFB5u7QKD4MgG9YSdypYayVT
X1JXPuqK5ZCtvoB9nmt2Tf2goglabAoMaawja1SPQPZJcPGo47o05CDe3unE3g+yTj54Yd/3BPyi
LBIfUvBH6U7gzI4cB5Mz8/P249Cvt/3VSJ9MfqYG3Tgui8hR7HRXjW3zwNHtoYkSe5WN/q8S6acg
631tF8G+08Zy4wlbbIqs898JAjpxAIua4ejL1lNt+C9NzSEzzVT3jjvJAGl0ByHMeuUagjEUtWfL
Hld08LdGRGvI6j5sbTgEmnFvjF10sCLtglLlLOdIlaKKqD5X2V8fh29oj1ZlnP2mMXa+Xn/vy047
/rcnMLWuynUiNJQakRManUxWrOxv8YjtVNUPN6gafHIAsAMngbvpSYlDu+PKb+QKZ6sMBSABSU5s
5Zcm946N+kcTQmMfbRQE0OKPNjHRnANTvBL52T77kmIcNNm/73Vxn5gEMBTZ3mtEeuxEJB/j2E+Q
7HTFugKgVxbJc0Q3uid1fG1jMASkQeKjF453aOoPdcu0o4v+opfuwoOYmczF5MNQrql4xTWmux2Y
VAn15IDzRxjGS/vFmTlVTMoAteRBkAEXkcql7SO9WA2BcVRafW1yiqSScGerMCBqbCDGBsDZ7bc7
t4RM/beqVpUkhIfskTJkKnb+YJl+ftVvbQimOTStthJ+7ESxfLEi6b6HxbTwOOcmmqklt+kQJYYa
V1a1gAzkPi/P6HAfAaOIVRH7J/saMAAtigBIXauOkaKxKphV8mmaVnVIM8VYmnPm3ux1s/fPahYg
s8aDHkROr7+19d1QHEhcK2IU3iroWRX2wWi734Uoto0Uv8u9tMER+jPKzbdEXar5Z6b3qWu30xPL
G6HuOq1tfa/8TN14nnwIQlLxRh8ptEwK2sJImymxpoZcjxwTBIh26BQ5b7dD7hYL1k/CrQrrURnT
A6FXzmJXbuYM2hDa/z5dGQ4DH2oUOYPHGXMlZX9UPS4oVUjZa1NkAfHJsu19bUUfI6C3PP49xlvO
91cqepft7WE+94Yns/jQEs1YyUbkdFX2y6IqIdDu4ergu/3n58by1N+KbntEwmhHDnjL4HQNO7KV
EsRVCdqCBAgyvKKwoHBPpE1udajKiKMS2bns5YV3OuPwN6be19Ya2bAOzB5jme2MJlx7g3ly/Uc1
3hrsbET/JC62pDz2fQdoINhdOyUYpw/XRafSVczGBF8M1gr5LlyXsiu8VSTlS7PMTNtk6osl1Sw0
kWREjqmiLIi7ZDeE1jlt9L0wqq2itO8Yk+y1XGC1apXsvczcVR7IKxa1lWz+lFoZOUK85CWbgVzh
ivvfIWm2Wtt7jR2gMx73CSJQV7ZWJs2A7lGzw49CdwiJhkWYEpIWg+Pzf/BUMX7r5CkGyS6W3XfV
WPoc/yYAfFFiTC2zGD+HwZXy0EEe7ZDk1JSEELnGs4uv/b3IkpKos7K/ZM3wLR8T7a5LBSnyZlS5
a7fjGHxjBt1jwARGDvAo1wclH3muNTluXov3Nihjd6O6mnqyhuJTgVhDCKy2agA1/87k7Jk4iiW9
yYy3w9Cus9s/M2kbJp1k+yJwRr1wdJrvKW6DNkfsYxUkYx2TVPvVi5BdJIqzqM2OqHCyA2cn7dYv
z0OxM6TvTBKS8ItvvdEa936WawvtiJkxOHU0po0cyeEQU9h6aNy72n4iI+tDi5Qz4ai354GZSXxq
UrS0pDMqEYXAttxLJvwHqULRqsZ7NGkbe1go0WduRL/uZP95yE2nj31AkrEzhMlRGoydGaeXrJcO
wowWppOZG9Enc7bian1jCVLCEXicSl/d1sq4oc8JTdq7r2X5P97JpKRSmxamUh7wSgSllBft3dS/
L9p2s7z6zNTvf3ew/zwsERNRg3g9cBrCkldjJfZBj3MPLTyKNZtVXL8Y4jIkTYMK8yfdXXzQVrlk
dppZd6bmZzOH3TCArXEsoysRrxL/GVQ2IQTN/vaIm6vfpp5nW4s7lYB0dqQiI26q35qJ+wcA2wmP
Xb1CoXJQa/3SSwPRkSPpoYt487nu3tQQ7aN6yQCIsi/IuuOYcPYfYO6m23ZyR3ljjum9WQaIaYd1
VAd70uxb1nz1RylFwHWycic8ad8g3rj9IGae9DSzKClcYDHsnBwytfdmHnMx7GwJYSsLF5g7xf/b
sP9nJHllG+ZazjTtasPGFNxakt4pggQonVZcV3zzIzSISu8s9ndmjtGn1t3SIEsiDbvYIYNwW5j5
RtHKS1vbnwC6jkZUbhelTzPf+9S1a+ss+ElfXPWq+NtLmb1Htibg+dJWabqGdPbx397SpA4TQxc2
odbGju3J5j3GOOuhamLyl300ZLcvMTM7Th26HYlokkGOvVPn9u8WAnOg2xSY7a/Fs/KZhzX15mq1
KlhH0HMWSnBAl/XtujMKUuNBG/vPTizJRmf2g1NzbqYPkK5C3okSZ/FK6csGQjLKeD/GUV1Fn8g4
cXChxvJ2eVq2q1A1vf4/PsTrw/1nrBetpUpK3SbgxlR03NIn+R8EIgEtjusFGO7MBzu17Uq2qqCd
4D3RypWePR/fh1+J8h0A3uf/cfZlu3ErWba/0jjvrGZMDEajq4BmjkqlMjXZlvRC6Ngy53nm19+V
qnO7pHAy2WVUAQe2LAYZw449rL3W5Z0wgeez3utBH7+ipBbYjfIUpe5gA4cW5Z81Te21YvWhNovr
UXH044FhfbSrFbTBN3WVbuK2W0IVYpX6c/ifqf2iXaYAb2TtUAO+WDTmU1tET6kg0J0cA2hJlrYD
8/Fl5oNPx+iMJ/keHHz4YEW9ANKNBkZy++cTwjwl6rHrrKVqEgfdj+DzSw/cooNj0tuZMSeMlK5z
VJujxUMOtKIflj9Caf8sTfs2q7zHqOWOiqKFC45pmi9dOTi825U7JuJrj5VfUiXvOgilt276KkGV
NfM+E/l8nacxTgChwHEAiNNC0MAe3RiM9iJahvI1Y/bKSh0zuqtGvgBY2HEjc1GjpbELZnb1uzd5
Zgl0prU0EAEkUYAhtUG3hvCaZDuk7K5kJsOvnRX8SFuoh2YxklYRCqtXZByAH+qqLyXKEI4YkdUu
SIc2lTJA64fXbDM/3rMMZx+YjbsQrSWOR+yaO9xo9xURMbTawWmE1h+GmlrDittReaA5jsA/VBUA
xoNq8Ufv1/E+YuGKuH7/naEPb2ckfro044jMOIwTu0Bvoe5Qr4QUYYedp6Cjwo0bdN4CHdIUC16l
C1ngc2dhuvT8LtdbqlPXbwYLLUhoG7hJ5SuE0h2//LOx+oVfgfsI2bki7xx0g2z6yNubLJ/xVqdi
7HdP6MPxsrwSGu0W0mHoWogWQd5B+wiQ/v6klpCCjKQpWhQmMrmhPfrIO+kAclGtunSAjm98J3kN
arKoFXuIkwDGuZbpETYc84ICTbmyPWvmPad8QvM0cR/e06PghK4aeGbEbJ9zJeRNadbpEpFJuUqC
troHmUrpqCCJ0UqnNqSJHjlXcwdwwgi9W+MPo8sGHWOdx6CDIL0tYEHpc0+sYdVWZg0ButxzPAYy
g6qtS7RuV6WDViU6c21Nffl7DurD2AUShW4DUVLQYkZHpLEw+3a4NMS4V26wyAvUh/ou3ZCheZWs
3qNxb3XZ7Ezk1N4TQx8Gtuq+6DgiTHSloUW8ypFyycI3a6gXIfWQS0Q6vA7tZ1q17W96/u81qg9D
ykbSusiRc2pNnDIP7fUW3RY1Gm/RYr6obHYDHYENoXJH0Gs+Z+CmDvrJW/kwKsHZ7tHqFx3ASOfU
9vcaomAujlvlDyu3DF5mURtT8cW7H/5hJKj/FbKQSEVygFpOJW9LDTd11DmURs7YfKfol4zLK3or
Qx9sguxbxZs1ehQfSCBXRM4s7ISboveu2LzqIQ3bRgekUSANwSUApaAESuc8ramwQm9cSQoVJ4Po
o0PcqCUarJZjUFxD1nbnh/YqohmCRW+DnOFVO1dinzolenNKGNsQ7+3K6JD0/aKz0xGojx9+OT6j
nAMInqXubSvbQuYcuhx2GjmZgaaky+dkKlOqd6i0HZDBQQmVlMiynUp+I8g7y04tufom+3yTZCCV
h1t0LX1cdYyf9G4SyGDMkcpP+GK6YlbXjjn6H/HpJiBhHq2uQ5TRDOrdJgZ6HtIZR2zikOgNK6U1
pjGIC5BHLeTSqtDcDcxCUJa3KTlWPlnORogTZkfXupID3OYiSJH19do1KIj2Nc6JnRv3QqkVp2DH
MMFKxkUxw38zdRq004/uDunTFrVAd2iSxZiTZZuEz+hWnfMmTw864z6Zp0vlw6FH021oo4kX5iXK
H5q2gnrVSfFofM6pdRPY5Ib2PWohxSNX0Sos7i/vyvMxI+ZGG9Xn8UBz6L6O7LvKCtBGe8+94X6d
XafzG0LoLRxIK6XWEHbRQVC1y2WZHl0XWeYcyDIkk29sESfXNS7J3/uc0+b/MIktR+cl6NJOJsVf
5qW5K9MTcVx2TYU/sxEmkBBC78wQAjgd5dXRwQjhxtfse2qX+xItfQDqHsBkuD01NaZQ6wWLKW7j
4mF2Ls87+Kimf/66Pm2CAf5ufOAyWUcJSAzSkr9enrmpddJSq2qgRZaNeHaf03VCgERDVGgOsQeK
7cwZGmM1ttHMXp8aSwsLDROK851lI7sDDzmz5cFTiNBO/Z9chlc1kMCJOeMXvZNH/XqshNI8wlSa
BVh91SnvIuD6tXa7kUm79iGB7UBnu0E3u6cW0qz+rEfI1KUDsENGNBzdCLWRNFzaXosAckBfmAH/
3nL9ReKh37/ruOmAIlMAmmNZHSSa+xTUwelcUm/iXOowUZuUOWTIowAwI+mQprwbrOan57ed40H3
/PKST42hLUPiMeEnrRccYr6qsuEe0n2DIxlSwIrNdEpOJCKE3i5i0CqwQL6UHCCCVK2Grn1R4NOC
4A866FlyTNFcD2TN2OWtY+QQITaDZNl6HNCSiv/0avliZt5MgHreggulGVg089NuZNh1QFy8cQid
+qX5AMKQGa904nDqfSRDXiphutbp8e6T8tRepQApX16p83e30JtIgoC5SmYh2kDt9qeFkOYm7oJb
iAgsw3rIdqmPJNjlkSY8JKF3kkSpVya4OWFjwGTZ0U3N6Q8/68F/XlzXzDy632R6a1bZPvHnBCQn
okuQFX+2a23rR7FIke8zioIqB40ZewvAT8Ow7HVmDKgnNZvKUkuEEE4m7DdWfwFMoat2BGAjJ5bW
xpDsSiUuBXd9ShzIEkDasYfmNORLyhuVivuZ2TntlTPW5JcWEqpK6MHFweEkMZsC/ImaMi6EtarJ
Imzli6jHwfGj/moWw3t+6ZkOWTBAmCK6OrEPWRpuZJ1c0yRAxo7sIwIG0HjOGZ8aRrMFgT20kKQy
jINRNweABm5CEHC0tX09CvGEzunvlyfwvOVnOpIIDGxEGEmfH1OYBRDqZ2OKdEX5DM545iS2KEBq
5rc5CvB0rnoxgdhkOrqoYB1XIklyVO+AoCuBuKyWeVaF8MGbqw49OGVz0/LhJU2eVbMDxes2G6XT
92+G6y165TsIbB3XvSrqGzNpsA7rgaBx8QuRV4TvWD44vfXYoWeoUUB9QVQUzLsJeEjqtR261/hP
mbz1hX9vQCkq7B8ted/Rq8vTOWFemdBsGqB3FjwpNzumaXhbjnQTkG2X7oirHlN0NSB4FBB4V0vD
q+MVpCSWobHPs5uM9Ds+ynrGPJ03fUzHgCDyVOjbCLMjDQukHg3RDN8QQ82xm5833EwHeICCGqSQ
hpsea4rO4ySiNfoZWb631Mw0Tr3/6VB88BpdBb4rw5bxMQAc/saGm5B5vJrBWE29vWbc0FqvVJLF
ybEQFqp+9M9e+Gipngsrpx5/+vsP7241FbFSmxsH0G0tvOaR1F8rEIJf3l9TD9ecQrDYlQO6440D
Kql3bQlkHO2/u2p5+ekTCQCm19rbVgVeNuDdcTJ9UKRU4JHLmitIRy+K7msOHi5Rrw2QtV8eb8L4
vANdP0xV3A9G3FWjcZBS3o8gy0e76lWRerfo7tvkAlxfjXy+PNTkp2nhIh3h+QjVGQegaE6EX0P6
I6kDB6ltKg4ZeYgU3fzuHaHX2luCJvfWHowDG1LQ2TUgZ3IdGB7MZY7i1cwnnQ9QmV5vJ2YTISzF
KCDDufFgF8v6BiO0IWj5gDi1vloAUjHQXqbNzLlUZ29bptfZAajzIgugw0NVINE9PtRig5ps2VFn
xFwmY+EYw93lrzvvCzMdvkO90AVSDnujsLOVycWVBfgOYQiFQBtzeYiJ7aejcGKAPS304eBrgvGG
htl2BFggRLUZ4o/PxEvRh/+bH6PZhAAhTZ+ZOLYnXvKMELjag+N2e2LNxMATdkGHHPDUjUUO+roD
4EqLrAIdI9jO3X7Gy5p6Ovts0gybyq4psRZJFaxMK1ibWes5bdKsLi/E1PPp5+ebodX6mW8aB98Q
bAF+QQMMFmXuxP2cYZvaTdrpT5nqjc6kxsFD9bEwHmhsLRJQa4ILB7Sg/iPMGgBMIjmtTOXgBME8
wBrMds1PeHNMcws8yhAWqNo4NCI+RhCDbr3xGIkaQTZ2hACV/2/NpI44iBJWgCILVq7P+q2FQK6w
oGo6s4snbmUdbNBFndeUbmsA7AVc9GmXcRv578tvPrFCOsRAqGJI2hQzZPjxj9iHCGbX36anMUw5
Y72mhjj9/YfrRjTK4rJqjAPJaecEWbFJOQhV7fxbzr5d/oqpa0aHElQRSFQNbroHq14H+YNpt2vi
QrRwfbLP2FcB4ZtZczw5muYOJG2Fz6mkOvBi+OL2ZAly06Eg2/CEZhX9XZn4G2CN1wM0N2bWaeKs
6pzglluWoC5R6tC3A4W8IRdOOUDiouHtuL48iVP7TDMHVsZJ5xUcnEohoHBV129G3s3lWCbnTDMF
YYQynJegUwiOQEOfgvEK9FsggXw0yQZ+gIyg09f/nqupAwCUYiChGyr7QAsBkBmEaXGJGYE3Z9bO
R79Mr/AHYExqRz/F881kL2N6J/BdSvh3YVDvw8jbtRK4+piq/az4yMSlqVfXTTF2DQN5ypFC2fKQ
M2VeNxQsO1kGmmRgS/tNmPpA1bFkTodyYjvoNXYDHbgdIAURKLTzAg6oPyAOFv328mab+h7NKERF
YRboXgd0DkRbuYxvfAPcm+kaISEctrykMzf0RB6H6bXofIyjwkMT5pGENb8KFTUfRVxkf8qIeyuJ
jxry7uD61qZSMH5ufySBsfm9b9TMBHiKq3woreA45CHgNobTRSGk7VGlBZ/hKJezQMyppdIcBbhr
PSdJFR5tYrmOSL10MRtaT1hvvcZcui6UzzgBC3m8iIEnspsIDhvfhcHM3Tk1gGYY1FC4Oec0PNaN
ESxzXqzTqHsCGjGA7ODj762E5gcE45j2kLINj2ZXDbs8y8fVaNggjgtxT8jywRJBd6wH0c24uBML
opeMDSsX0q15fLSDYI9ltsgcJnBitvRaMYSaKq93zfg4MIDURv4KiDyw9R3afhvfnHEMJw6nXh0m
IaksSMYjD1BVh8g8NmC3YR3kH3GdYf/O7tuJuEavBJMisoniVnws60YB1Sh3fnpi4QYFuaogyU3C
lVm4YNFXcx0AEw6hXvxFTx0UTS0SH8G1vCO4uUV711nffHS3ViSasTlTa6Sf+6jpe5bA42y9sL8Z
aWGsWkbtu9G0HpMx82dM6NQm009920TR2LnR0XAh45jQdm16xJxx2qYerjkDygbbYSyS6JhSNTiG
Wz+aYTXz4hPNN0ynHhQstsCCY8S3RgQCMmAMoA+B9IAv5ZbZ6Ze4hmaD/bNw02WUr92RuPsxfApb
M1q39pMRQYuU0Wqfd8icXrYPEyxzCM4/+6hG46ZClrF3m9rGnUuqWzsauZPWPF01rUDLpe1bIBuM
qP3iI9m46HMPjMojKbZQwrouPWCa0qJd0cx9tlTTOQbIRhzLHN5sO3KXhAZo4WNXSS5AYODnxlVt
h+0SDfJUzHzB+aNE9fq1YOiZkG3p3yb+oBwrd50wNr/5gD3Z3fg0hCbIrsCaV83VE8+bCKqXsz3q
jVlY5zZQz+NORSVKDHAY4wJ5EGtYd2Z1VeUz1uj8caI6yyCRwi3B9uvdumrIFnHasCW67chCDWm7
qvMZjsXzG57q1ex6bBMbpGjerZl23Zqlkdxm0GCYWZ7z7jvVK9aA/PXQbSf2MYKUD/rbm4VsQrB5
ujyfOVQTsFOqNKtjRoaRW6JjR6sXq8YTCOPXUfM2oDQivfuwyNYmicE7feVnN4ICm7YzQXZhXaHO
5VTiSXTe6U9pfZcXCNLDHYRBHBn/ZEG/tMtdPtzgp2XYbU//aNxlcXzVh281xIGrPFzP7qupfawb
taSpctSpxTEKxKvJqy1u0BVBb55ST3WMm7ouvthyZlUmghKqF8VRCs0rt6f8GNBqWxndsv9e4bsi
ejuW3UsRFksmmlVmAoh02dBM7QPN2SkjD8xYQvKjGQ0OS0E25IZiO7b0++XnT4CrqF7cRUe1CiVE
AuBzZtE3g0IyoFLt9oT+fFFmL9eZzcSqo+Cih7bfzySt6DaujRewPwKkm1nhTAg2cWj1KrAnaWRB
x54fc5eAWdwIbvo+AlcV5rn5TRukV4PtEL51wbF6IMUAFRbI7Fvgo9eJ212HuXCwZS9P6sSe1EvB
Y8nQvhwyjGOajyHxrwbbP4CT9aHg3jMzkdPIh1XIf2+L6EXgmpRIy7spPabIKQ6R5y1H0d2gBE3X
lz9nwnTrtVvTamKP1yE9qo5us/4580dopKzbNFry9DC6P35vGM0egVp1sHvooRxRf/vuk3idVMYV
mjF2MoyXda/AhN/NBFoTp0pn98qa0RsC16dHwBQp9MN8iO4Sw9xS6PvOePQTcSTVGbnSuqyLLLfz
Yy6tWwKCiaNktlgYWQri5wLseSqBlEXfjgsi5WKU6iji+OflqZw6TJrVaNrBDEaoBhwbOryCi2wd
RHTNoUuCxIYbz2yL864x1ckKJYHDD4bj4ugS6HchiWHGg7c2hgZaNq21UdEcNe3Eaum0hDBJhHbM
dZE94T/AcLnpfWCGspMmz+XpOj+A0N3LIvYgEWKO9SEFu7oY4S941okzJIifLw9wfj2E7i2GlvTA
SOzWBxfUJN9T0BxJbrb3zKJLxbPHy4OcP6Zc9+hGSJjnSBw0h2J46QT5GqrbFvkDd7yzIZcJ2caZ
nX3+Y7juyaEf1gXrGMbpC4hPVfBqodZZPcz2yp1fDa67b31qNugtDBqA1MvCSTnabWhFnVmG6Kl5
On3Xh/TyWPWFGxQJ2BJ7whcl5K4gvwMNltKMv7bcb948cP3vws70ycz+mrAFXCcMC9C50LtSVQdS
xyfQ0aIAXhCUx4usoNegBViDA+uOwrcf0vGIMuTlDTEBhwdY4/OXSgFBIxscDwcJtANorrzgOY7s
blG2hn89ZiD1rJSLBs7A730nqWWDBidQhjSmPyzbwD/m0L1DOxIRKFEldEFpmsxRU01tIs3YN1Rm
A2Q984Mv800TeFCbItu6qB9nMZ9T20h3DCGVU6Q0KA5Y2H3ZFLfhCNmdqmAzi3p6018RTVx3BUdI
7/gGA1NhVLD+znbpCDmT3Ju5oabmR7PgAzTmqs4DufJoeUezBQu1ENUzTKHluGwG13feTeG66+cm
SDJU5VgelCooNO/DLHOAVXjNqSlWKnfLTdW5awL4YR2zeObDzt8aXPfzcjbaUcC78tBUQfPCuvgr
+mBi8BH60Qg5tqTbBlklhqfLR2BiGnU2PZ+BerFUcX0A+HNtJeoJ3VXbHj2vwG7POHsT5kQn1BNG
4eV92teH3Ga+Y1WFQ0QC5gaxDm26jim/zX1jxsRPTd7pHT6YrsGE7GVMCdDRg3HVcPaaJ9YijxqI
QCUjgHvry7M2kW/hugNrdOFQQqQzP5iC2bu4gfi7O6JCkXZuD8lMmy1aRPNOnRSo+dib0v8We7Zj
+JDzgAQm9Z9JSUArmTokTMaZ8zZBFMJ1P9fveVvaoMO5KTuxqUvADQBMbRYmmCygnPJmlNJyyjTC
G/VNusx8v1rABYoWBgjfwSZcu1Cf8LLWIRDsWPCmTJYBdW+asrYXhVWBy9Su/rw8fxPLZGl2t4Cc
UGsyUh+6pN6GnfENbctfBwathcG+btzm/vIwUztPs6FDYdsZUu31AZrqb26dIVBvrv1Y3amke2C+
cT3bWDVhSy3NljaJZ8ZjgRZoEYPILg5uGBvf1GD+vPwhE4/XAwzoJniB7SKWqEoofBtd1cKhiPtt
hbzb1eUhJubqF1i4V3sCZi09CGjpcUGAt2m/UKNYNsS4wdbazjJNT9wLemxBxsZltttlmKs2+2rk
oJluDVADXf6Oia2lRxWh7dclAFfZoYFrp4Itwte8eYVy23KWRWDiWtApzhuVQFe4xhCKxK95JdCe
ESxEPVwRWl+7RpQByN/nS0+yOXNzutTOXKV6JMFFNWKLhRk8160LbdOu2BrpE75OIWELL5ORG5uB
Z38uPp/YDHpAAVqRKExkhC+M+12VqhP6KvoB+Ql4QcokjgxhUI1sc3nJprw/neAc8OCqFRb2Xurb
HDl+3OEQgAdLtIjR6pUV8Qr80sWWx6b4RosmvI8L8kNGUIS4/AITx0unPgdTgTmwgqUHSK5dtw0q
NF22dUFff/nxE1tSp2xWgvKiDvv0UKYFALs8UD86Ae2EJOpoCKVAaC7aFRdzmNnJ6aSfL8EwQNu2
mdnVITGS9cjiV6q8ZRnJHShAtwViq8AuwXbRAfZqk5U1Qmfn8odOgIa51JyyqIMaJKjcMYFZXq2b
AEIHpYBCThHSl8EfwkXshxBeD+zH2joponf8lae5e00pOtKQVSuWyrP+HGohtpffaGoja1UIaK9W
XRuICn3T/XIk5dIGBeEiMMiNGpA8w1qvCuP3eOy5TrOsCGvGCOK9h5rxL01WXpkx9FiL/EtR/56R
1nlki8gFo19M64MB6T4LKWVo8dx7WXxEu82CQI2tLMVMEPsOvThjc3TSWMDa43IEOT6quMheK+EE
1nZIugWg623bLwWYSse8X1rFBhiNhYh+wADCG1qiSXOVFOADhzTsnmdz6aIp78bSllIlQWKY3AyO
3C83oHPrgX2tIS4XgzmIj99qkzlD9mpANAsmH+86nmhuBwhnke/cvYXrF7MfGVwc5s31vb5Dus5M
kc7imlTMD7vWD4/CpXeteRLf7beNlaxDeQ/2rVUBNVg/AnG4AVFYdKimZIESQkq5E1CIn0JYGlnC
vn4d0RQXxcyRwEH34lAjcVy0X0OoE0vYd0CXLx+Gd8jpufc9nZIP3nEImTdgxvPwKMd64SdwErOb
pPJWCYpbBvnqKuU5YaqWmL0YPLP4D6bSEsoZyJMc/hRQUC7TDYguN1haF6+Wtg8R8pAd/z6W0DOG
Ph6uID+4Ol1Lg6qdAGl+/PD0H1Hfnj4Gf5r1wifMtk522rMhrGpIYR5Hy96b9rAXOQJ2sJBcnq6J
0Eic/v7DbNUJtLbbzu0gYd/c1gqcoWF7b4JJ1DO9GfM0cTPoBKWEoJxAh2I4muA28GJ0hbfxXhaQ
pxmjpyqaCcAmijJc7/TJchIPJU/7Yxxxx/TNVyvl1xVYh3hdghK2vWlZtI/k6zz+fsJh0flJx6oj
Vpg37rFK+hjyxRYDbwagqsEQNzei6WKUgu3Uvj9xSyxZHtgbi9L8WbpyvLu8elO5Hb0hqIKGfQzg
t3tURnNbndSdbfs2NWJoFLcPuWRfve66/yGDYdG7D13On+qiBNYw2GXmUIKzvmpmjt2U5dLbhEyf
VyHLDKhLFUGzUokFwpr24OcFuPNGEm3yNPoBW7vzuth1Er+qd26owAPdDzufsNQJSTTeVNx7K235
hVlZuIBQfL/0x0atpTfO0oRPnSfNwnY5iJF7EAEf88rYxnYabkmqrsdcPkJmgoFhTsZk0UA0nBtf
zNxYdpKt8j5bVXURblUFqZiZpTs5KmfslN7103imkBDQto8db5864oK7EGoWkdnQFbrzEoSmDlfs
vpHFAcLYkWMPaQWh1aiaOfnvPEvnXkAzlCZk32kB/tKjy823MivSlazIFajbAjR0Qc3S6UBrWFfA
2WX5VQmNZ/+xs5/YEHxnbse3jaxuvephZPx+SIOlMOOrLLWKuWhgwjDpxK8E2p0RFKHVsVNBtCl4
Ni4lEpiLBA0uyUPIIOz0UluZ77jSzdZ5Aamtzk5+dqdmiioQji3u2wFixTOrddoe5yZLs5MteHgg
mAPe+Mzq9qVtOXmR7rBOdnIsbbBud1AxaOK9hZ9cHnHCqdO5XROIefqQM4bqlQlR9SzcxiG9N762
kSPMAXxMPy4PMxHm6ZSgcZom6TBiGLRWAWtvmRu3fnaBQa6jbdX4e9630IGcsdETZ09vWLI5aUVh
hphEkLAjpCsWZhBdS+jgXP6YqT1zOmofLjPoaFqlYKF9tFS0VWH5Gub2NbfjV1MGM6fmvV3n3EbQ
vX+ImYL3hNnHNorlczQgiTDU+VoM4J2GcLi99IDZWkO7PbsLmEBU0GX3fT3WTui3xjEd6x9JFS1y
k0K7C53v+74DmRKoDiACyPIXHxS8oA1AEEHj6ipgxuupWz606x3KbAS0/ca96Xc/OQFOiBR8XJnd
C6LKJ9/1rkXaOWbRoUnfArC8F/ZLKoxtn4fp98vTOyGxwPVGKTaUCY+9BLZTusfEk+h0NXZwB9+M
1IfzwxBjBeWxUgQ8SeUSjNkvqhu3aOZk/RXQc2TpVqeyXfZMSDvXjfLOaXlmQfS+Ksuwc5eVlX2k
dj9AHi5HD1fd9ovCqx+s3B+dgstFacX8AWml8OSumRA+LdwdZDZ+jqHHNkUvxi8DQ3WpUeVrhzux
a/poCelpZThhm1o75RG2gINhOr7fR3deVf1pChMojDy7b7IAciS9wrUPR7ys63AZhpYrdqIY/pyZ
+IlTqjekQPDasIpClcesD69KxOw0UltVr8kAZo54iXIu+taSo296jkuNqzxqH9MmbZeusHYGFDvd
gq14eev7kEmQf6kN/+f3/r+8t+z2n3Nc/eO/8efvGZDHgefX2h//sXnLDq/JW/Xfp9/633/1+Xf+
8Zgl+L/+Tz79Bp7717jL1/r10x9WaR3Uw13zVg73b+D2rN+fjjc8/cv/6w//4+39KY9D/vb3P75n
DerveJoXZOkff/3o6sff/zihlf/z4+P/+tnpE//+x/80cLhf4+BV/5W316rGLwv1N2IqYiGdC8VW
dnpY9/b+E0L/BnJKqWxpWqZ4j53TrKz9v/9h4Hc4xa9yiygpTHVKz1RZ8/4zzv6GQjBKoMJWhKBr
zv7j/7/cp9X512r9R9okt4Dw19Xf//i8hzC0KUHybjOToxUYUrsn4/zBSI6eyyMpWgoOM+IE5soL
dmBVGwF9AOnQtYEOkQ+T89f4H8f7bIz/OZ7gjEqlAML7hTcCIO0Q1ZGB7E3Cl2H8QpPvJaACUHSf
GejzrfLXQMqmoNLDLFl6KJOANLgfWo/u0wp9qeA0PzE1R/ny8uecGUUyi3NI+eJ/Ugc5x0jpCyj5
8b3Xt91jPbj5IjYDidC2YjMB0+fc8fsHYSiJlIolTKz9KaD6sFKyL8PUi0sO6XBqL6SMRwil+O6/
dVn+cxROqLAJIya3dGWiNqM5aruM71Ng55esFY+N1/mrEaCVm6Gt5vBJGlb2n+MJpiShDCArrreO
oYhpFDa1wZ7N4esujEQmX7IuI+hxCHovwGyCZMQJRNkGjt215i6KvPIVhRqY5CqDB77yOuECK8tH
qICiZUa+NmGXe2siasN3Rj8MHzPcuIuAmeFPvwCIYBmktH2GcihtbtuhU1sICkQC0qj44cwm1PKR
//w8yyQCVE2ScJiBz4vWVJ3JocfB9yyA3k0NCS/Q0HhLH30DW3OUiMOMI5z7lxwabLu4MiqngAM5
AyHXguD3t1CQK5SWaRLLwup+fgsAeQurbjHJlKFVnvYmYon6JrQHOMdDuDZMCDvktZMq8wr0bXOs
O+cmQdkALFlAFCOm1UEoPJOmW7NR7KE5CTpoLz8JSN5XkB1f8RqUokHIl6ZtIhNqhVeRUbKjkL01
0xly5i1s07TRmoOyvMJmO1nCD+entikUt4JG7CkYAZ+sJnW3prSf2zaMtgGl3WqIzeimGcZmYxR1
Dqca9A9VHxtXl03GL+cYlwBCNfgV2PSQ4cWF8PE90HVVsQ7I+GsrGqzNoGT/AGzerFji59AEa45h
IMAJ02SZOMw6pRvjBAkA2pxw5Uvpjrte5j9UZIwOsyD0FPq50xE7xHYLbryHf/8LBeC0uE3QeiF1
H6zPkJYtvdG4tgmU7BGJWTPw6s+5o/dvg765LYTNmYUbVPO6s1iiSR9iv9d1y8iCBOKBG+U6KOnJ
2XKjLdrB/NXlb/rl3hLs05DaqoHotISnLtW1PMbFM6Ff7OhLxb5cHuSX20QbhH3eGl3ke6D2txQk
Q1669FWQqy6eyQ2d+Q74ISgumIJg8nQRRpNZVWTwwN8bxrgIPXtxKpf33h2q0+vLH3Nmn38aSVuk
rgpTAgFBf98Qdw2iISB65nQDz+yDk1Nl4Qa2AT14V0L5cKQLu6V9UoT+vssbfwMP/gokl9Uq9azr
yAVyt/Kh/fLvfxWuYaD4icSFpZd72nhowJZaY0iv3BRD91xac6SF5ybu4xDaVmtLbyiyAkOUw0lF
V5aek4s5P+wXv08wKfH6sA4g7hV6zZiMblPmLkJ6Su9cr93ZxmbARVtjGyABZhcPtT3XLnVu60nA
0m1uEkltvVbUmENBY4YhPXpjevS06wwIzlTe7yzRv8bRtzjJT+B10fl7SBtseEdaxx/QqH95H3xO
xLyboJPPB9ujmG2bOpzDjEFSK1oMQo5Wusq40wxo1QqHDSq0RjHnJp1drQ+jnab2w0ZPokiOQTag
fuolG9okO1KaP9Ck42RoanND4pRVvhDdHFnt+534ryj616/UfE4yWK0RuRi39O/NokZ7awNu2R06
UX1KwUE/LCP0iBDQNQXo9k4iIE3ePH+bQFIoMF668iYJvnfgbx+9+sbrWqfLVqEVrRMVbSomNn1W
L1PA2Iix9co5poOz2+3DnGkJzdqUhZ3Epo8WL39NcNtjCiG4Bi71BLHc/wZ8Z2Kac2bo417QPItO
1FYDSQp/7zd3JQBSBQQdvfKbF6AwZzSzGdrT+f9lUSRkwJSNnKytl+5b1RidHJm/byF9ONrbKvup
qhcyltBMbJ4ZlDw9RHF98WSEywQwzfguhFKNXw5LUHEtgZ0P2zsrHCD96zr2/yPtzHbjRpZu/UQE
OA+3ZA1SudS2bEt2+4bwIHOeZz79/9F9drsqTRTROhcNNCDAUZmMjIyMWLGWdQiQOL29HyvXGNMF
v3+gsPN+zBBpbTtE/iJ1DgzpzX918K96+jxtXctrsdKWSQQsHkW89oSDEcmjqZSdEp7RtqjRWtZN
t9P1bCNlW3OlSyvCMUCAM/SZWucYRF+brn4YpC/tpJ8yaqS3d251OaqKMwE8UkwxU45Tytw8W8Nz
In8My2LXq1tIubVvY/9rgef/dSSJ5Hge6p6ltAhmJ07t2vXja/IYi2+hyrCXoTIvkvN0RTvRHJ3D
s688BpN2V8jICmtbQ2qrSzGWJJrnKsmZsJSC2p5Wtj4hGNeX+udy/jKUG6+GVRum5lCtkE1VEdHS
qllAmROb4TnOH/xZ85LmGBvV7vZX//NpwmVsX1gRvBjgHCuswug8qrkM6FpXd8xOh/ezH5T7KFYf
TK38XEawsQfG30aD9mug1Vv8OmtR7PJHCE4+GoGGNDZLncdGQjlTd3bTGGluNI30T6RgLxfDVvlk
1aYl8zampgCKSsgRwXXJVdLxCe8zptj6AmYAetm6+nZ6f3uLV0/whaElpl5coMZodnVvLSEJBWCJ
dhEVGy6peRo2vuWWISGFj5dXSz/a4blwPrRwL442AHrtZJdbg6yrnmnpmvzrFcmj7XpF3G2ONlDi
OOfSUxCDUpie0Lrev2LbbIUnlmzxgUT6jk6F77GW4ugcqz9pu0J18JcD1YbebkFcBFXPfzINZMzh
MFje56rIEAE6V7LqBqKDXjPdakLiITtWw0P+LQkpTOR3o4fE1+wgHndoHHhYNj7bym7a1LsMxdLI
iqlSXO9mMqRxZI3LQp2nVnsKeX9thZI/qzDgoi9tCK6hLuOTiBZGlLqkI1mwdTKnaF8e2im9m6rm
KKU/YOva+IIrN4qtGMRiheIH9QAhtHSWOpCoBtEZ+OljXBk7RQbReNtLVjePNBgzDqrY4p3iW2DB
mzyLzkwyHXgaS1qyr/0t2aPVlVxYEWJFh0x8O2p5dA79FG7BynWon91eyJoJ6kOKKZv8x9117QVF
1Yej7LSIldsPHSqFQW9uWFgJDzxUqXubVHDR9BJ8wOnDNGjzJjrX8nOkPgxj8T5UHzQ53Sj5rX0S
QoOqwd2pKJzg65VAcdyg72Xgz+aLnr2XhqeWlvjt3Vp5lNA3+G1DODNFQ8sgTvXorAPLOAWJVnld
oZdHiu2nrLQ+xQ4cfLJdPQ5xsvX82lqfsI+wi1dS12O7sd854MaMv1vn5+3lCdPPv0LS1foEb5jt
SBnHxozO0htoQY/GnTm5M12+IHa1l2xCbwLVdGgaeHpZ2dbmrjnK5eYuG3BxYbWqNnThoEXnpEuZ
ANtXxqcIHncn+X57lat26I4Yisblb1uCHTNXpFBjLPScT86wN5rovVmj69XUieZFI9ThrzHncONz
Y9H8EszBlyRlFfJiZytEuycod2Z7SqucqYutDVxJLah4OxpQ41+lGuF+HHW96mqLaFsjkkYeqsaD
Z0bdjtkfBK42kPdr19eVNeG8KRM6DF2MtbneWZ8yWt91iga2S8MkbN6gVeiW49NQELSsPSL17jRt
QfZWTyNdIVkj7VY1saCTj2XiKxaRZQx4Zas0A7xuGmzE9np9VyuO76aVNu/qKRmOhV82729/2NUD
eWFeOJAMiykIvbMBEkwvXWS5vvS0Wbz8lQUIT1+qR+bSr7RUXRUZmucstCW5q5ew1kKPgsZrhJc+
xNnniEvBqT9ZT0pxTy6xoz+08RRYqfgASWFEx6EvBvmG4LqdbFJKCrvo/DwVDazoBTqs8HWCWBm1
g2a94nVzZW45uBcBAJ6pIEtrzMlj6hrWY1q/zPHzf/9ol0sSUv4ADSZLHbFR9qei+Bp1j9MWxdRq
1qMrFrsGY56jihrZvq/0mj3hl00IH2AUwQb9Pijhau2kH11YnuUcuELe37cou99e3bppFX+Bx2S5
z4UtLIdUU5DIi84ZRDtw0GaR64Dl2EVKaR8tGW3XwAcASbVKOYMZGY5mlgUbXrN6i5Cl03GyaT5Z
Ir9ELKVRJSsy61cfC3MqoFOpdnOv/cii+kFj7zVpvl+KYFop71Pp2A/3US5vdHXXTufljxAqVHJb
10Gkj9G5Ygqgrl25gbBqoymzej503bRsa8njxbKrbTRJn7YF6UCtJF7uO+a9YQZQH0E3dp+UnQ5Q
enojG6W+cYWtRXpdJ8fRqWOTfwr3tDnoGRhiDKPAKJ8AdB5jRZk9Ozf7nRUY9i6qxmmjIrT+WQ0a
u7JFtJV/qS9cHM+unPo47SrCrSE9dNVT0t+p2r5oQeFIO4fqWmc/+4m+j5R0T41k3/9927nXUlVQ
zZQAQY8o5h98rq3td2a/5Nyx/2C1+o5my8Zdveo0FyYEp7HjBUCHDu5ZLp7nsvJm+UGDdPD2Ola9
5rcRsYhTh6GMzCBGpKz8TK4VJx9GCwnKJnrso+9puuEra+kOzmkji7G8xn7hlS8+2+z7es04AGvK
TjMCLWl6onYaZhu34apLmiQ5IHto9orgk16Z7co3cUlY6NzWCT3L+IIox06Jts/d6pIslcY+fRyq
YEIarqRxDT0TtuLR9qJIZULkZ6lOe2PYCmWrDmHxwFP5YIR04aA5Q1q2ZUMoL5CwG/0f4XRQu4Nt
vJlT37t37NKjdRS1OfTlnk/mY+b9YZh+3HaYrR+x/P3iC+atxWWicPDi+GtYR14bnebo220bq05J
zWN50oKMEuk+M7sMZaAC0dkhbTLsuzFWvLB6F4QHa6GS27C2vqLf1oRrKvCT2ahqXp0G6hh1vcsa
xS3Dx9tLWo0XF0sSr/pcT5Mo5du1auWZ/peFjvW2ha1NW/5+8WEsDRhNgVzoGV6y1nwfZP4+DOcD
dJ+e81zPwUZ0Egbu/nmeUar59yMJ4akbrbge/Z6KUex76ogGauXGzVvwl0tjo4tO4PQXePT72MiO
htbtwqJ1kbcbki1oycbeikElMZUhjjJWHqaxh4yZjyjT7b1ddRGbdrOuA+ShynK9t/MsOaGVTkTJ
qPuJbOZ8P5soyYxasZEzrQaTC0PC6aqGyhhTk00dk69KlkCUR6oLwYffNxtL2rIkeL3i1wuhC5by
2bir1OJEI4Km/S4vvt7eu9Wvc7EkwfPtPO9KrR0IGHMAy5b5Aj39lu9vfR/B9yc9G9BWxsZsPWWh
ts+bb0qS7W8vZMuI4PCANy0tlHEzm4+S+D/pn28mcetfBWUxFEiXd5bw/eVYbzJ9xNEyJT0O+exK
2c9JHs9ttOFo64v5bUj4/FqQh44esGNWZb7JtBd7sveLivntLVu9h21ybyCauoES/PW5gRwMShmV
5HsMDIuRW81ygeQWjBcZ+zqNlDd2oMQbgWl9Zb9tCme1SCtgigY2u/6rrEx7PK4cyw0jq8EWNB1Q
WpMUQwwIpRyEvLhnXhXFz2WM0uzv9Oill4G2HyBLur+9jWtLMlQufDDJpumIXpG3cRc7o0PlOszl
Y1VI+q704+HYJEW6YUqgF/knrNMO0yHEoocIcvr6kzVdUnc62DsANjNURIprc2kl6b4Ji2NRHoG5
L49IBp/2ST/tmJ1DE/UDVPYndKG9RJLR9G2n4+31r50KQwe1DMYIyLIhHG/V7mcHVo3oHMFjSSqn
5D9RO3DHramFtVBlgCU2QEcvuDnhUMCwUrajncbnNHg/BT9p6dxex5rXXP77QiiMQ5+KkJTF5yIH
p2K6mpK4SfCpnDqv5oKEu++2vdUXOBhiYICKIlP3FgyGiaFXc7ssyBmqQ10lsKMnpsa4cmHdBSUC
FE3qBFCtJA5MVGP2eXLAgt7+EWvOu6C1ADpRDoR99dqhNCtpC4PB8bMSPKuB7NHYkczn2zbWPpxp
G4qzQPwJM8vfL3KfJJ+7dlaL+Jyn2VPDa98F7FS+IpgRkk0NilFLBsN6baSKqmkqpjw+V02uexBy
9Z4MtmXXl+X3puy5rB1zfEWcocFo2qQeGuU9wSOp19aTXEzxeZIfguapN1IvYWDHz7wse5iQQb+9
j8u3EOt71oIQVnnN6LLIPhWlDhX3sIvPdmw9wy2kdn/H6t2Y30Wj/04p3/H+3PCOVYumrqo6WnZk
V4v3XHy5QpOjVErN+Nw3e3Kews55tyC3XugBpUzLDarxc2XYh9vrFGamliinyxoIe5DtdOZo0Vyb
bYwyK8MxALvw3Tro6a7K3iiQrH3zX6jQjNASoxE5AV7zQLz3yWk2UQUCrBFslslXSqr8EsYkTJsf
swBqr3/JFMqVBhIeyMnAk6CFY/pOqlE9mSqoDZ6G8WXKS2+oK0+T/L+m7r8NNP6/jaAPpigOzSpN
hKZXpWWiFNWEZ+4CN0hqxkzhxlFqr923+t90sTY87M+MgNkZ7nniq0IZV5zShg4xrxmXCc+V1XhR
/6UpR68fvqfmIczijWtjzZbB6Im19F65OoUWRFpKWVigHXPW+nKvZh/mj5I1A7x1M/0/1/d0mnzg
EAFBAbcRATdOh8p5UnBBS/rPJCbJSU9KsjXk+OdR0QE7AoJRVZVQIMafTIGAd84o1bQRbYXsqRpj
z/k6IVKUv6ifnGHjxfrnZbWYMyhtcesuXcxrx6wzdTQa5s/OxZDSTZB2mv9J9w9qcm9DgWH2PzaO
pMq/dx17ru0tf7+IBKhXOVHe8AxX4F6EcNjrS+M+Da2jrfTPGijVYPw5t1+k+zRibPDbhvXlmN2y
LhzDOrTHwZ4oa0ihdGfZKI3N/sG3ylMTneLEf3A6Y9+U9p0/tAdVLnZlb3jk6BunY+XCZhOWxgoz
KzJEfMKFzaCGXRhL5cN0kF1tVRScvkzx85RGxyZtPE37e+pQD9O27rY/L2kOpeOADaaeSd4n2PUz
WQmcIg3PjslsO9rQtD7oqm658ErRANA20LoF/k79T/RhyqmRMaVgq+fph3wM5V2JeEuih16oM7mb
uU9o1R3n/i6X0MjaaBKuhAPCLMVxOH3pYInqO0uAgOI3oqpkfVfGxk3jj3X94sTv4vj7hjctkUXw
pitTQs5jW51uSwOmquFrPL0Uxl9RVrhm8N6aj7p58lECLj5t2Fw5P5c2xSoICqhKSbOD85o0bvNX
aEDa+Cb2j+O3tn4fGjrcf4wdUeE6bhheWywtHqoiFCV5BAvZeeDXbPfI0QnTs96/yNXX5KWRNS9I
Os9uP+p2cIAVan/b6pL4iDtsMjPJp2RSjmT9Olr4hVJ308j7daz3S+HVtx1mJmdPzTfC4EprGdTd
hSUht7STZlaDpc6VzZ3HNJvUfMprdc+TSHOYnfTQ2PAm+U1Yhu9UNTuGznt/Gv8znITfsKBimHvg
nP4KGxexcWz8OZaX1faSpECPO5QQLQBHMOEH9W5v7OoR5c2wTMQS/BnuuN7ZyW/mMFOmiJFK1By1
9i4t3wYZLdC7StfRBLafFZ0pS8vfWXq2X7p4apqcw3je16r/dPvHrFx5rPv3bxH23lT7WOsK+mY5
Jb0yd1zf+ZpYSIGZlgs9HVP8kbdZfV6LhZdGl79fbLbDENDy3CYGK8mTU9q7IbcO9vDyiqU5tJh1
DdAWr4prKw0yD4wsOBzXWbmr7aOGsHHbmjtbr19iezfrmhd38t1to8t+iafGkmm/MGdEqil2ZIu8
70wolKmNpIDy+1KXIDvQtlhn1s7mpRXhMlELKbCrgeKIKqXHNlTvuuoR9n13s3++akghcDOhSndb
lB7KRqOHuVPCPSh07QGPlcfCsH7qHMCD0gT2Rpa3untUBXQm+mhqi7NH7WzYQ1XozOxMIEvmx6nY
YoVeXdAy50Z6bDBfILhe0jXg9iRieFY5nmY8KHKxl4LTZvVvLc9Ql27V/wwtP+TCx7tJyudxMaSE
xtnKwn0Vql489vdU8ZE06003mseD7MTfKQv8fdsJtxYpuMeoIebXLvewOd/F86FK35Xw1irBlkzL
6ufiXUXJiD6tLnJ12SWTab7BnAb5lMdoiJbN+9srWUmRmRVg7m15PJk8aq53UUtr6JNaA5y9mu9o
YvpkyqbyOW2jQ0k72Bo3rtrl8/9xfE1I/AGKwWcg1qcmSetjJvqi89S+jyHEa4LUVaeteeHV73Nh
Rfg+mpEjc1cACh9+Fm3iWtYjyP65/Hp775Z/5dZahKyhJBNlLJy1jGrtJmm1r8Y3yfjXGHdeGW98
p60VCd8pgwXPok9L2CubBzueTkWIiP0nNa7f317UqiHYIShRAriRRRR1l0i90sq4diXDEFg9K5P2
0Mi7Mag3bulVT7gwJNweYJNqI1jego1Skjgry/PMMb74ebVFY7n6nRhVBEPkLEODwhVcZ6Xi5Anf
ieFtb9JOCS22j21MTwqixZ+3t2/1PF3YWlZ9EZXQflfGOQZUYenN/HbIffmYTfbb1lJe6saKjnk2
fTPleYsEdvWrweVhEywoVIrHSmnUDIkBOviW3BZ7K2BsoMj9D7luMJ8N7dPGI281LjnUCiyTAW1d
BLI1szzplYG51KJQaRQJNzHTXBs+v+YhlH1tHpKQnvA/13s5135plWX6D36NM9xqj9shdsuIcLAi
+HB7e4GoJMqpNWrGIR/MYovEYW2/Fgy9BhMLj2KxuOuXFTBth0JEY2nVB6WvEDKV4mLjdbjS+NBB
qv42IzhfHHR6O+WkfYrjFHd5XGkA1dIvaR1nhzSFHM9slWkX1HO3H53O3COpKe+gAgp3uWmae0jW
M3dITe1OCSHMjsM5OMHvsTnFsJRdxLh5+TMXZ744I2Ogmv8gaGrVg/2Mlnu7HwPYBDTjztZPnf9G
cxKPp1i7WYBaCwVUuUxL0y2baSHBtGZABhLNVGhIFt4An7P3MDzuYa/JKI2Eb/U5Ot6OB6tpypLb
2QoxdamSXi92mGhHBROZpFGWzr7spGKXDXLhSvmQ7BO1TtyqQyc1t3kQlW1R/l0bxZbC/aqPc1DJ
lvRfh/b6N6TxYHahr3J5KF+YcoPIzA2Tb7cXuhb4qEQzSAew1bJFtsw8SNRBhd30DHWNrJ4qrdlJ
vJrzL3Tjg2aj9furcveHC11YE3ZVcQpTzjVCQ6TKB8v3YDgjy5weaXDse9jTpPpLBsNtiEa9rTb3
t5e6epoN+DCoZDKFLqa4fj/hWhIhY/QzNBXho4Rc/LaJJer8sb4LE4KfSuMsTdZAgNWr4ZCo0UFV
3jRTdxfLHwvt2UBKbysxWz0ZFxaXv18cytYYYkmbWVSsf0d/CaG7MNnBarNrpvAlVg6317fqkRfW
hNCeyZKKHiTeEgOcnav67RJzu6B+RdGBKxFiLIWKA65/vSgfSnY5/oVoT75W8bc4Pm1PCaz6Iuk5
KOGl9siFeG2ko7eehjLVlTTu3rRF4cXZxxnJd6U13dTSXVsbmBgPeRdH3XHK7K2K5NpeUj2ipYeC
KU0hYS8Vs9KjYuAJaag/U+AvVO47TN/+YCvHm3+dPeQ2ppkjhjFNyyI5LzBS9/RxtMYtu2Maazte
ymhiFO6QbxyylROAQcvhDWkSOsXLHyzBZPkKrUpwUV7sx291BO5iFXqxyXleCGc7+dRaW7285VwJ
5w74I4PHoKxVeLLEVFEy66ozq/hcOxSMTFP62ETJQytV/i6XrfS/p8BEEXDOoAShGRApbgs9GVN9
TH4161P6YqXyMNgbxb+Vc31lQ732TiPOQYb7cXxu6YpNun9KrMkNx4ehe64je/cKL1mK41A1UYEX
W2P+QG6iBX181udfzd2sdStDDw8qStGHQh6+ompT8Kg0X27bXTkCdHd4xzK5wrcT09+CxF520iE+
O4P9EPjtG2qo/bgBXl0J+6ShsCGB2ab4JAu+0Zh9JzsBRiwVXMVLYW1NsK45H3BwBu6cBfErRqtR
aQwGtKz4DB2IzYh4dDDBzOX++9ubteYRl2aEu6XRcp/XAv3qKIU+Iz2o9r16F6Fbo8efb1taCxqX
loQ7hUJMpdUTC7Kmg9TXuZvK8ufRqGj/KDBZ71Ptvw+H6XBW/d5CIRbmOnVlWdbjs+Z8NawHM9r3
VegyGvH/t7AleF1clo41tQ05UHwOlHt9gLlFKs5LhSF5TqraTct6Ixiu+vfvZYnF87jXjNbyNfx7
pm9n+Y3XLOxvXfbz9rrW7jL2j9YSoyYUaETo1JwYTpJLPliGHEyNlf2tauq9jKxWXLTfq/7QQ+z8
YoQUieZC3iKWWHUXet2gBqFjog19vau139d+o0lgixBet5oy35lKzhhwnLqlhS7ADIfM99sL3jIp
FCEg+vHnIcPkoChv0y7cjTm0bTFMAk1zr6flPgyKVwTkpaP/v1UKYQQmv7zs1QTqeDP2ytAMDnWG
Ck0xKJJbh+ldNvTJhslV9yEHWl6HcGmInaZyhkqyXmCfarrvaLzG1MQac6O0vGrEohHAOAvEViI3
0yg1JaMFFOb17isou7B72mxkrX4tHlPLxAqELaLeYVqGiDHIvGOiQfWSiXEg+RuMuSBMTVe9U/2N
63n9NFzYE455IhVhnlfYK6P4MagGdy5P9vygRIdebfayr7qZdp+kf5dbr8bVvfxtWByEcqRKZpBc
o0qq3Oc6U2Wmvacd/O62869bAQy2XJmcNyFY2m3mN9FogsagCGsVpzqtob453jaydmtCFScvsyVc
nZbg7tCHWVGbYSQ2lHNSp2963f9628TaOhYIFBU+aBcgo72OG6YaDstTnxIOqOYp/6o7T7CCvcIG
BC6gwPnFf7QvcyMrOiOKSEfbk8RsVjbVKNtX+9tW1jIAEKL/WlGuV2IHPVwZZkCcrx9zbd6PLcxW
2cmQjI0L5ddwl5joXloSYq05pn6QFS0XZRjU91JqQJ8OtOiu7cJxX0dlDe14az3KEoxulZ6Z72I1
fWyG4W9rQJZECubxWCgw45e6XezCKapceUYvcAxlCFdr+5NtBgwsF8woN1rg3FfIK7lZlIZHa2y7
cwvYGupAXil90GyxPKy6A8nnAmymAyyiCPxSgwqDoud5jmPPSts9aXVkbV1Wv/Akf+wgU5mMjzCU
Chrs+ltp/sxjKQCYaqQHAKonR5s8W88W5L65n9T4SU0/qPqCUwX3Uz+GZvysxJXXm++0/FsXh7t5
KO6b4S8YUzP7ERj0QVafAkn1jBxhzL8keJZcnPpw28PWaoTaksRCX0rzlJzi+mdnMbP6cliSZJZv
4iF7jHrwmHNxvygTydN8nuLwoc1A9eZV6Lh9CMFq0R2rpnELK9qplnaaInXvV5O8EW1XP9vFDxNO
caIhfdIYgGzNbvTGuHSjU6P7d7eXvxqNGPQE/LpwmYjzZ1U1VXzMmsRtfI9aiCfLG7Fo9QRfGFhW
eZEZhk3VTFKEgSHdwYvIt1fVD0nwfHsZaxehemFFSKxrxXb4Apxe1fjLknYjIFNY/GrJocL7g892
29paDRNYJfPPoDfwGnHXOrRVLaPi05A/aAjSDhZjgmMGbuR90+ziWnnDs7WXtrLs5QT9ccIuzAp7
WfiSUswDJYA63Ntwz+lkgW45j54SWm6jOZ45Km6nIAhze71rD6TL5S7f+OIbRkNkp8nyLNf8tzIA
EhamMPdjOPuaNPQVthgkXWYVFs42IeJPDYD6yeBL9tYpbRPfTRSGj1MUmfyI2uIWZ+fqIbswJ4T9
2DKiXq+pbzjBVzoAzFM/FdnGVbmaNoH3ho8MiBzU6UJkdBB1MIoRCLbqj6anlOFptj1l/uozWJpB
IhG0xzKTnmG6zOv46TX7+a9tMfjnc5X144DtIX3nT81dqzcegAq3tF+c6DX1m4uF/hLCuXAU9Dfq
orSAtks8Hcjl0+LYgT58zJM5ewW8Ecp7WFaWwQ56YkLc1pWwqIuB0sqb0qg8tYQmVB43yuqrjn9h
QwjBcwclWDYo8bmROxe1JG/Kvpp1vBtgeaYxc/tLrbrihbHl7xebx3GYCthv43NmlZ8UKdr7hvVD
dszdbTPrwYshT6gjGKaWRX1fs0O3I6yZvCm12p2M9G3pG2/K7NQXxb2UzH+V+al0vOzbhtnl4P4R
vOyFpWnh/aPxfL28sZNzK5sxW/nNrogtLyuf9Opj238cy9TV+sJFBqo7ztUWdGn1irPJ57kEYCP7
dTov9lXi1o9nSOshKc8sz4rG8X7w5eY1af2FFWF5PvJSTa0uViCZ9CSrnHZ+Qvi6vYurtyk9+4Xb
ECpwsc+sVwC4s5GsW4tDdakEG96cylxAU+iNjEW8yhwEOHTrqCWKst5JNyJ5PHHPydDqaz8NCIba
j3GevWLvlposeB76gpYtxnxTt6JhIAin7Uw39n4K9f3tfVs7W5cWhK+jBrGWqGpDbmp9Lxqauv5b
1F42dmsNVsqLHhoyKq8aTKNCnJeiUUqlgXuybk5MKo7Bzo6TnYMso07uj0Jc+qBkd5JcH/LgfYZO
rb8lmboWsBiBoU8A6R5EGkLAmpK5R22AD6bDHQxfM7xBnb7vTGOXR+ZuNpKnV+zrhT0hZump0zpt
hj0ps++ZbfW0rnyQimkjS12hBtEZ7dF0phjhJKH9cR08qiCN0mxkGKzry11tPTjDhD7YiRKOp1g9
tGGh7Wa8FrR8J42Q8X7stpi2Vz3o4hcIPhrFctnnE7/Azp+72jjMmePZ8RYD5Vqs0hQgK4ykGzxH
he/Xq71kJC2PEdvXvoWBaXthqcy713y030aEjxYz8Zz7y9AbT/eoUk+28b31841Ptr5fv40IOWNi
NLk2zEtiFZV3fmDvylG520SLrlr5BSKBkoxZ4+VdcBHb7b6KC1sm4ShM9M78Dtqopk9Hd5bQLL69
a6tHi4HVheId6Kkonl0qKDcFMaZCxdxbn6UpccfizhiCvf6qvQOPgbstmkQi+WMaFgYFiHlp9cle
HnxZIKNNtlGeXLtKFtDH/4wIDq3prUHgJ91w1Mh0lXlAMWiYrIOmZzm8O9oWYG91/wz6RczCAL0Q
2XUiy66RdJFxbVNSKBW1Mdq7UXiQlKTe5Y5OcTsaso039NpQoMYU4r9WhZCsh1k5tzWNgrmpT2oz
e6YiHycF2pgi38+9c29N/U79qvfOYURQG2T3X5YRnM343ZzEJ016XNASC1vDbWda9Vvm16gMA09T
xEojHdVKnR2bXI86SWIdaz3w7E0+iC0rwuKNtGkmo3K4DWQeGPS0nCdz2qpnrvoR7dpfglyMsAlG
hiCXM9Kr5FwgzQfjmS9Da+RM3txvOOz6av5nCOGZ67PuFwD8J0mKf1U1k14/yVbrIhT1muj473ro
7l+b4eUix03Pekpn3KmBc2fqyS7dJKNcq1gsXe5/to1B0WszaLlKC36AyWNfPdA6e8dIqhNHXtc+
LMM+4LU33jJr2wdlG7PUTAIzhiZcLeUwhNUsE1TC4UM4v0z9A8Lqr3BrcNmLJBFAd9pm14tSizKx
IS0lzUL1NSz0OyYYYyPc+EJrWwdyizlGUtJlrPnaiiRZTdAlcXKOmsmFT3Sf0EmlKqxIuSdVsxvH
G1u3FrqMRSdsmXKzDH3Z2otbRmOOTpv9NgFZ36FW3U3+j2COLM+uetsrHSiiVV95TbwEvAKv/AJ0
h3P22qg/po7dD1ly1vXPZX7gqjtKz0boRXV5vB2MVvfzwpLgGcaQ12Me1MnZ74fDMt0V+ofa7hnc
JiI51RDcydpWAFy3ycOCGQ9GX0X6h74a1EKbh+TcVQAeaXAVx7LV0vvZSdAWSUZ5z3tuHyWxuYGA
Wn3+Qtjwr2UhXk2FP5Y5xHrnqZ4YnlMC8IbTQ9cpiDd5QGBCV0WRo46/AcvcuI3WjiCpw1LWghKF
kdDrT5qnDJ2phZHAVp18GvNputen5HM0mcFGqFxdJBMtDhQDqCSaovTxVIV2kUbkkdpQ7gvfOESh
1yfFwfjWaOabvnzOBmfX2D9uO9LaObmwKg5nq5Nv95lOYlkoD2H7Ji8lcIgfxuCE4OLGVq7dOpem
hCidDSo0cDHpZUbrvQG3U9UPTRTQXHm6vaZfCFixbnFpSQjUEmuSkwXlUhduHqX7KgKoMWYvoHgS
dEI1qz8kcurqE/0cf/jcZcd4PBXD17no/xq2jupyFP/4MeARGCiGyYHH5rUHdVaQWWFBNc+syx06
JWNWHm6vd81HYYz/14KwsREtBmgUsADb3q5LrD0bu5m2r/snEza0W8gE/5hAkH2LjC8ayXBD45gy
61nITAKQEfr+bph7t9BG1W277o2Ubg1DrjrphWnhENq1EhX+TB5fpweF+B2MrpPV0Bm33mBuklIs
H+TPD/Z7ocJdZVuZQaJN1hs6T4D0PDOIDm2ToEGlysdGPw4jVG6O/LaNpY27eNVVGGOiA6UhXPcH
CtKPLTVAq3mpbNv+zyDYOBirJ/Di3xfiaBmhLpDUIIvQMSjr+q2VH42w2MOLurGQdUOLJNmiqEoC
c+3z8ZQ4YzpRhNXVYj+mM8JDynHODxJo4Nu+v+oa5EdwpSw8SWLf3NBj8r4FxdRmstek0aJvuo8a
e19pxq7eAoivnrQLa4IjhlqT0LNiAyXnwbfpoMPubG4QyK7uHakLXQf0H/6QiZxVJ296WP3Oevyh
lXea9iWG+2DDE5Yv/YeP/2uEkvL1B7JRSAhLiccMniZBwAsHqGoywf1Ck+hO0mI3HbeK/6ulNqDF
C8QX1LsiDgLGfh7WgwYuqxs/DsY7Sat3CwkvKNaDhtombAwj8kxWuTcKzfLC1svyal/C8nYqs/+u
6IFbQrEA5hkea0WEKfpSrCRtw2+JYENu5+ih+BXJoM6yX1PLvjQlhJNyGrqkS3jRxXJ4bOTabRRl
IxtcPQS8SWFD4mH6B+gMJtdwMEfeP1rzoIb2DgJntzJnL41id5PkadUYOCxw1IxikBNdu45jd73U
lhirm/AZfdJWrw9SgFoojCQlOgC3z/fqiftFiIFPMgYvXOUad3WbAOOnWvnoW4lX56cUAaLbRlbj
LrJZwH0Bl4FcvV5SPZRNYlhRwnCd9MWIremdzDDu29tG1s41kC/Q7cxbQNEs+AHzopWRaGVylufc
jbMHikgt0BFw53m3YWrtE0FXBYwYOWbqX8KbbjCyUoqHKjlbyk6etWOehjs7nU4lRSkkXg63F7b2
iSxqIrCGACzivXW9e06V9kbeEUtG2XSzAmnV2PH6fOv5sZqAXNoRXCGXp0Cis0zLIT1DseqGMN1Z
zacKBA9MXAfFrt2xfGmSrcC1+uF4gdMlgFYbaqHr9fVpmqF0SazI+1MzwEBVfQqzH+kc716xj4yH
wr/F2C+YgWs7aHYCio14I8N9VSb1nhmI0NlS+Fl1jQsjy98v3sV9WCSRWuHqSU6zC5xF+kFJzAb0
72lot/jWf72OxGsGAr9/lyQ4op/lw9BNS6yYDrmE+p4BZWfgKX+XzdEs1PM0229T+YOZzl4wPIYt
SKumumfGbA7VXRR8yerHrLsHqeEoXO7vGTnrlgrSWBnvb+/92n0I1B99MQ2yDXQ5rrclyhXfbHT2
Pk89R/qimtLeaH8gMIi8wj0PlOA1cNZLg8LO2EOjR2YHglau/V3rlLsFz5pPG/3p1a99sSzBdWmx
WGMkY6XtXnJI6KXkTnY+GvEuLbcUv9ZiKJ1w3gUaM/gUm693UAM/J40T4a23/O9Octc34/fb32g1
zlxY+D/Szms3cmTp1k9EgN7csnxRXi21uSHa0nvPpz8fdYA9KoooovsfYAMzF1tRmYyMjIxYsdbs
4gndXqrNgipAl2e7vExCqLDyTVhrwe66ocUDzwyUDukWNZb5MJSfVGZQydSOrPCbS30v6s6dC+nM
2ot/8eu8szM78GIWdJ4mUMShoty3HfIPTh84kFsc8rJFh3vjxj98+aVp0s3QO1aX3xqh9wj3+DEd
ejoZ1coGr/2e2SEoC6hja4SRb2D39MNjpxnP2STFXjQHrw7WkFGLn5PEiHIZPWTSwkuHiQDK60Kb
ceQssPHFuWxHu1ub012qWU1IV6pylFW4oy6NoIxodWM/RjSRuy+Frz4qQbWnI6hnW6pY+xBc70ou
scQkqJjwBlNXZ3FwylyaHKNJ340x5BvPVDadcGyTs4sIqUFzt3D0LNuqKoRMzMQ0G934+veeSxpj
0oLihf7h7ZB11pAIcYpt4UEY25OVMZUcN5tUXJP6WToj/1n68IBAu60SSpGvJ43F2U+FPbzVnaU9
kPnb/5c1gb6/3E9KRrWh61iy4pqh6uEe7NWtkDQbMYjWeD6XfPL9qmY+aUVREvgCPErBiF678K00
H/r0+z+s562AyqwXaJ65DYlqUIKI+k3dHVTVd7zqNsqKTTxWK/nEIrrXfGdpFpK1UhA8UW45z4O5
oXRjAX/dWe5WYE5KqvRfXjfcxn15sJLkYQjlTWKkj0acPUwkUtIoHqvvVRO/RGG79zyJsr1xiLqv
fjceB7GybKb+Tr5QjzZ4S55Q4lratXyQYNnSDBQrUR+Yhccu9WLY5Pn5aTe+hJoCmf2hHH5Kpr8x
tU0lRA5Ct3daYjq+V9uMfK7E50UXN+hEgsmfyr+zcNhkTd7BRc9hStzoIIWmfmqzRHlVRqm4K4V/
kLIkU5+E3HlViYyMTs75LjVD2aIPkZzA+WgCblWx0fd1yvQhhKTy8boPLubSTEgxyg8DlWwYMyds
9YFusYCtzH1ohfwwGma2yeL8mUL4WTSHF9Mrd7rb7pWkerhueylReG965pW1X/f5UEjRTcwEPIog
LTilVl6rui6eZNOg2DW9UdnXy82UAY+R61G316Bz5STTo1vviCx5CC9uUC5UXy0umEsjo4usX5W5
pLdpfRqN9ORH5TFqmsoGbrRS6FraNiAMsKMgTUkZZZb9ZJFSFUYq8BCWo2eD8qucVeFKqF3atPc2
Zh4o10Kq+920Hg9W2P62HtPtak66uGlTamVCnMOc6MyIWaAXrcUWUanu97H3Lafl4AfNPoSw9e89
zXpnafZ5BotPobkmlpQ/6B/YYvvnuoHF/XpnYOZkeaG6kY9wyU0gHihn2RHYj9UUZm2/ZvkEnLah
y6Qy94Vwq8QUWcrboYX8NN3/w2IAN4CQZ0AelMmlM2sdqk1izmKY28nonQOrXm0iLDrxOxuzdAxM
UTTEPk6MWm9boVqDqu31VSzuFirofHeA/rw9L1fRVjWTO0kU3xRRtiur+lArj0VU7zzGaK9bWmJo
5K0DW/Pb4NkHHhamdrwitRpCTBV0tuyT0AlC1G0lrYWvv5G9yGk9V4QEphS2qlt/UQb3tkGnyNHa
KNhmImychtbZpSnof++YFz9t5piG0Pch+kC8Ltty0/XnOtbt1an85Q2Y0LlT1Qxa+VlIErw2afoG
PASstVsP6EDovXRoZiuenbmvtGr1/iwYra16+SbQqS8wrCPa/j+IuXNBUyrXyDQA4qmzDDEwpFY0
MqoMRinsa2FnRfJGyV6uf+6Fs35hZHZjDqlnvvUabibZw0BB0MKM7NpYo4Zc8F8mmhhdZpqCa1md
fbnY7wNyBCAEQmhsUXCE5mAr4Mqw5v39SYHwg3rHBM7kHTb7em6iVaUuYInfsSvgT/KbfC8ZjgaJ
z/Wtm37zrAqkWszTgl2HaAZe48szieaIUgs172kqyoxf1erZSMGOj0L1lcpRtmmD3Fs5nEtf673J
WRiwcj2pNYlqBPBPO3eHp1gNt14oba+vbOlrTeOaEHtNRDDzNCoqJS8dpYGv1cmd3aKLeSzao9/c
a1q8pmy6EDsZ9iI/nIifeEZNv+V9epi2caMx5XoT+3pqp5qsbXqrXHu+LmzchZWZ/4lxjkwjPXNS
mn3f9HY0yVj1ayxfi1bYNKZBoIRHyulyLeh8FWgThvENirR+PT7RsDbrYiXRnNxq5nYa4rr/MzJb
ihz7QWKiHnpTZEa3A7jyDAmAtvXD2rQDNYt3tdCY23AMVx54y4ujVDyxBKMgNEtwQ79pQClSpBal
PtiKRYUeYtdtjebv3yes7z87swMcC5YX6Mgv3qR5eLTSV9/obCvrN0Z7vO7lC+cXQ6D3pllLwFuz
w9SVBZxiZRnfoF9wdOEp2crqnRzLx1aQYD2M/NN1e4sbyGjBm2QpROEze4rVlL5RpnCnJfKed+tW
QO0rNlbcY2mKFA4UlXA6gdL4l0snZBJ/lOOKZXWg/ukseDbi4DsjEm99RkeHxr3rzB9daHzxandT
j2dfBzYCj0P0CZZbmAJezHRt5Qvx5OInzVauWb7mUt6IJzrtlhdLhOQH10wL7cH1LV78pP+tfQ77
kbLWHIa2im9a96V31aNUIQttZJu03ydNtuI/Sy95mGBQS2Rod0qXZ8fdl6uarc3jm2wQ6tcmicNT
0UnAmwBcbYQkSR/N3GyeUmh3dmMYhVskK7/DSRI+Fm1qfbm+9EXv0iGKnRifaevMjo2OXEAWjngX
LHCfBLHgfjBERH+8lbthCYXEWw1iJF7zKKvIs49pjnI9WgJ77I5xZ1Oragg8Wlraav4IR/cezOrB
VZtDC8e0Kx7U6E9CjzN6juLH3l9x9qVFv/stcxCSMrZR3Ms4Vljx6KLr7vfZbnVqcsmr3luZJWIT
3h9lHr6zGH0WMltVbVRoFe3rWlN46Zi8tzOLsKpSJZVicnLFXNkl1MuTsNoUyQutupXUZdF1aaxT
O54iIPSrl0GiDnXLE0Q2ri0ejWpL94/YMGpnKTzJ1dYXngVjF0mbsH2+7qVLFRpS6/8Mz/LNXOm4
2oKOVmfvQjx07prdqNhZv9frt9YZ+CG7LeIVp130k3dWZzubN2Xs+WbDSQ11WwBLOok4rr4cFq1A
5WhQ0wJPr8w21auSoWrHglQGKiCvgqevW2e7WHRGWrYAPUSgd3NWaEb7hFKPOH4QRvpKeYh4E1Sw
nyBYFq8Bt5bGhbka4dSa0E4S/a9LNwG9nQitmiY3ptrsalk6gcc4euO+1p/hRnC7ducVO634Ftb/
8MGAOvLqYagdEbxpF95lhQGZrmcEVXLj5nedR5MKrft4zcjSVk4WpknXCbowM6KVUqJXhpXclIb+
q+nET+hs7ftE/pSDFOrRt7ju+x/METPBCcH0Q+cGdorZdZFGoa/roUfLK78XRGnfVY1tRbeeoh7q
4a+53jHGugj2kzIb/IeXG2gKdWQGbtc5rmy0vwoRLV3J970tVKqBb0dmtzaZ//FkTxYZfoYxD8vW
vGoYeGXaZSYWB90quBwyAQWFoKtOtWC+6kP/K+8E6zyKZXvXtG76NVWMz3+/wQQzhlGn8/EBntel
0HDWgt87SaNQqvyWppodW8XByh2RHvh1Yx+CNU9LMDUar0zoCNGgv9zgstWi3IuM3jH6O4jTd5Gq
3YLlOAapvuI3C5Yo1lNWpBBAGfPDJSeMfVIiGuQMgLqGLttYZrSThchO/DUYxZIpPh2DE/SH2ciZ
iw5jZTYw9g1OD/bdKs5o6UzMh2n0en3zps25eMOAGELYcppMZYoSbNfl5hlJpktD2AyOHH72ii9w
pl//+0vOCI0XGLuJo0L8ELgs+j+JEpmDk5XBPnZ9W00DZNf0ezOGSz+Vdvr4WbDEHTjbw3XTS0sD
tjnlYNQgeNfOliaHndJIfC23ciXbCopx2wnq2gW+8KFgOaRERTmOYcN5tlf3UlBGNe1zwQI7bORf
/aE8FH4W2CXFlesrmh4Ms48FWwSVG/xCQqBi5hSyPELdUHmD05WCuDUKXd0GmhDsG79uXwWlCR3+
072REZncXLf84UKFiY2yLbk1ACyQy7OnjD8awTAkWu/k6MD4Uj35YvHX5GiTEaa9CV8UIJhDvPxg
oiJkUiz7gyMyI18V2gYjsvy3j+fJCGypPDi5BGCjvTSSjplW9UowODmdconk3Oo2yK2v7NfCDUPV
hraQ+tYmn9dSMtlTywZxACfWfxrCXqNtE8dn1QI+3K7hHCY/nnsFTdjp7WNAADBv6/k5V08dBqOj
yMLeH7TP7ZicB+VPKMobWd5I5UtjrQFCl7xe0cAZ0vsCtDEnni1p+o6lbPWOX50197Y0n1qX4kD0
67rbLZkh1jJeO42OfaDLs0DFcJIMPhYQDglxUTse8rsmN5wuTnfXbS2Ei6ntBePRG3XenE4uE9Wy
jMpxdHQ1Tk90bevnrAiNp+tWllYEhw3UUsR1vtksM636WM9CVRucwK9Q99Ut8bFUNOW+jYjzmVTL
K2DvJUecWHr5HwVsKtiX7u6Ffakkvjo6VMW3vXAf5u2vtrRLI9o3QfF6fXFLwZ7LeCpJwSHCEqfV
v0sWq7CxkDL1RaeLaiiPdr407lImFwvlVa8OsX8cwg3Nk5XDtrCnWAWFAx+sTnyaWa2bsBKg7BId
uYGh3op3Qg8x12+l+Pu9hIlPYhoYTiyusylIvlvdMBoUcfRG5EKREOYaQvVbBsHtPtd98yDEanwv
jm6xcostxPypSg/qdRKGpYw+M6prQZUa8ugE/aNZNXs3diJJsy1X463m28xlX/+GCw5zYW/20BiG
2CzdDIdptZMRP3Z1t7Pkgx7f5nW8srSFS4UG+tQaANxrULa5XFqqaUaaDcngAME5CBWA1KTdlZ27
Mqm54B68KYhTE2JqQr5emqn7ok4HNR+coZdCO3DLRyYJw6Z16nytLbZk6k3DAJoNk4R05iFJFJVB
mqSD0+SbqI5eBBXxNq2Stybz49e/09LmvTc1c/rMGGSyG0zF2pMUSTYx3x1XgtWCLwD1ooOj8ZUm
/onLndN40oh12A+O3mS2pN6rP5uWVjpEUWu1rIXgS9SlmD3xr3KRzbwOKj0EqiLCIsSEtgA4UR5/
X9+vpdhE0k5Vjvz9DTp3uRgBgTKpVyUW4+WPWfDgekfmWnPxVHb/nwA5MM6R+Om61aWvxDwKcWkS
WhLnOSg+Cce3LxPuNWGw0XU9KkoU2J7XPP6DIXQrADJBHvDhLIVKqHidwepwB88tCL7xRrPW5o+X
N1HDxPS4w87syJp6Vw66wHdCyms7CH8i93u3D+7TTXNqhbthDWCxEPxoB0xUn1TjJs75y29We1So
DCEeHZrjW08E55jYAtQIoXwuh+HsK8Lu+jYuHOBpEn7S02HcBQjJpUFXzEY/rvLRUXsNHGeWvQQ+
vXaXwct9Pso/r1v7SGHDyDHgKBNhMXICbF6as2TPN5q+Gp2iULuzYiCe19PR2hhR1x3J6yYy+rCw
A2RrnSjolSMy2um9bsR6aQeDVTtRMq7poCwcRbq2JCggZuEGmA/EyBKqGnJdj07a+CLZIwSQbZGv
DfAtJK0MeU8EXEgjkYhPoefdXVqLpqeKWTc6kgvThctMx5MZ/4yNCB6uWATDX0cnpc9WjuNCQEPq
eKJCotbELN/sSSg0nHXdGFib3ttulW7bAc4lYnU1bpvxx/Wv+5bLzRJzrE0ERajaED5nF4/bF3z2
ijWWRu3ksnhk3ulYuPqnofkZx/ea+8KMxy0aMMa4LXKnEHcyI8VFsq8tb5NoT23QIJsHU44Y7gIl
sq//vCVXpwpmAGAj4hI3Lr+AP+ojY4ANzwblSZVvwy601fEu/HuON2S5IWdicozxZDgcZ6HdM2Fa
kTXOsN69qNazQSe2iG+z8g8Z9msYqBvTunf1s+D+/bsIw2+KrnA3g5ieuZiHjuvEyMlZrn4USB17
JG1mu9G13+U3X7N9KL+u7+hHn2ZAjjYU9wvkMh9g/YMIYTDU9qOjiekd0YW2WsOHzG8aGYx7dwpz
qdvG2rCS/n68YyazkDfjYzoTWbMMsbOg/zRqgogefxaUQ209j8FKoPoYhzEB1NGC6WIqeM+2smxi
hnp8TECQMwzBdugUaBJeLfQxxTbbu38NrsRnpgYaE1/UbdR5ytYYcSVoKudUjGX5mKn088jL/W9S
Hqz0uD82ad9MwThBmRLxmw+Ph2FUe4Lw6OQ/0yI9JEKzbdTqpqx7uy78LTzz+8pLmWrxnb666+ri
MRnhaog3WeO1NHG7jRpLK190yZFwWJPzAvKJfy6PZkR9RJpIihwp+QrQ3x72DZ0u+Vh5N/UmzFYy
yY8BnwcbRxTo7wRmmIcpyuylG6kSO9BROvih/H2az3gEcwq0mph9+sDHBa+5niLRKTpgcvdwuHAu
/OZVMIKVUuPH4I4dFgA4jyoICcrlro0mOjlKEfAM9GU7lJq9ZQVbZiScwfO3rrXyjZZOHRAYxhF5
ecp0Ri6tlYOWaLU57Voabt043+Z0RfphlV5/Co+XlwirggyFly0IIC7MSzt9rpVclLz/BNxfD2xq
mojODSks4sW283+lVvks9fl9F3kHRYD2YpXBcNq3a79g5o34YepyZxLW6nAv+NXNFAEszzoP0Z5c
NhbrV2hF9oG7hfk4qje9uIZZW9xr1L/ZZ8Ah0vwd4jaV2rU1eyDmdyYt2Ey7EeqVkdZFG5BNciVS
J6E7dLnPmtDGed3y7tW77+n4xNDEan1z6ViTmbOOaYgNnNqlCXHSaqpzlwtJl28Ff7yP3eg3A6mv
inx03fYThGUGEgMrVYulhfGAw1U5HFOJ+tJqKMRt1ImR6ORRtQnLW0G+R3Bz5TQsLu2dkVkyAZkF
LXMtFJ2+tV5zr9llfbtnnnaTm/LGjGRIoY19kkWH6zfu0r1EhkpnVAXpxeou1xagG+hnXYEqe/lJ
Nx50eGIV9Z6dDZHWHsrP160t7SSzDJR06SbQcJodBDnOB3opWLPq/ksleI7QVzfoopz+wcyUFdO6
ADo5b/UOharDhEQc02TqO76H1MpniwBz3crH9G8aRIf4nxYd7ZF5y9Vq0qICXSs6ZnAcAPq3yr1B
NbyNVqovS5sGYwA8CDwbLSZtLj9R6SpeWFYt0T8sN6oPKZfn21L44+9X897K7NOUqZIUjd9ReHxs
qt/SRMV4kNeg30sXDAGYwiYDGfQPpqW+e7MIfJd8GBSRsaC7lL+uNtWm9zZWO+zWq/oLt/IkE4kY
CCeX8ubsaZj2Mk/QXmidEYI2p4Zp3Q7h5Hq+vm8fB6ipaCKcDTcbYYm20uzg8tvFMhzc1ikSpzC+
dOnezSBpujHlr4L0WhZbNzwPv9UHmCCT1AmY446HG/M5EM7+EVU7NbLdjfpDabZVvL/+0xYex5c/
bXbDhpGVuqbPT6sZDx1vOy+0lWxrWLtUOfmQkH3tokdVOfovONR102/BfnblXezKLFJHfBKlazFd
ZqdAPCnuQUsp2tiydNaqYxJ+VmnifxFg2B/cvZtsgk+Z8JDvmd8vhdi2nkadOoV3Ex1HdSdbv2v5
UOo35Xjr8X/ObHnvv4RPuWendXGshHNqMjE32m66csTf5oivLWPmQ6bRtaXSWq1TMWwYnOGRN+mE
yt1LLel2RI3SMOyQZ2fj78du4yPXdlsl2d4TnoLwEIELDLOT2X/Rcv+kOpr3RSoe0nSrqald5ypj
CNt4jDZag0rZSyj8qTrPDhjlDVfulre6+rVlzK5m3e8Nq+i9zlHTB0rePSxXyPTp3nGa+B/tdpO9
+D8TuzwZ7nYkwjSpHd1r2UbnKxRODM+LfwyMO2ETeZ8HcwvBZ9362yh8zcRNoTv1ffDYn7yzvFPp
L1nNjk2z+SzlWUqes332IPQbebhXH03rMQlfIuGuhzrT7p7710Kyg+i+vdMjO5PtnlkL+UZ0761k
C8WA5a9sxEcQ0HRY6dRDeIwyB9N1lwEoH0yh6nlyONB8eAjKJNVOL4vxlBQZVKF9KjthFie2p+j3
8ZB0n5KqgT6rH9am+95m7S+/iCyRTEvkMbRQodu//CFS3BZN2wWdM+IuwHk2ktZ+aqkUlY28Gcva
MX8XiHqWemhnhbSLLX2niCdr+IZ0mk1bftdr9sAbq7YFGJViRH4hRjlOVZjYR+tXhH5P2NSHRi+P
5lQTYzjJTJy60o/iGhvS6lpmmyo3mVzklt85tXCGMd34oh0FjkV2rzhehOSyCZxr1/dHCAADJLQS
H7ZHivrZKZLuw3vFsFXhGOyC9pBFG1fettmvbO+fKTAYymPW2IRxe02YaCE0sv/AKcgPqFPyPLjc
/0DxyZXjBEwR47FAivaJfKhNUIrZZirVCdKd1Y67eki+NspNlXu3o+6vlVfeBgI/OAGwZmjFyWlJ
wS5/hBmWoZg0YUcrcwBGJTzAY4JCm/+QRdo5hUc0l0ugakSajGLbIG/FYuO68SGTrafGHJ/9dvjJ
E/vWL01ED9vqti3cIyXJJ0SX2PdNIClbj5kOYW9BE52O3a5W9orpGM1TlwJ+M/SNJ6wcsY9ZERsL
/oBxEtmiGTy7c3JRaZPYTDsHNXBgN+E2S1oKhTuXeuH1O+YtN/2wfe9Mzc5QXkpqUXplx7WrP5Ve
yjATzdJMf2Ra+kXRgm2cCqD8EIpWhtu2i7+0Ub5Nn2r/d1zVNlP4x9YU7Ub53pVnJVE3stYf5OS4
8is/piFsyNQ+Iz+g6j9XrHa91swqf+wc2NaN/SC0+zSVqm3i6fo2FZBkyQT3DoQgYTmCVF5AkbNW
23ArVINlF3EqbcZKUDkbTbMv6GTuVcZzb3wvZSi3T9NdUJg2gSzh+TjqvBpqfV/Jav10fRkfKZ+Z
oIGIC6GJKYIyS3vpq8BcmVS2qs7JIJMyZMikGvjHhEw7qWN7qLSTaR764bsqbCz/FnbkvWnZqQTz
qTSccpKNLvougx+6/qs+Pppgc2ewh+E2hs9BOVz+KBlE1rS1ndOZ7lNqHersUfLUfVMlR8BQRev4
Y72SVC18TkwygKPDyDuxbl+a7AvmsKxIxGRUbsbwDC3VvywKze+JrB5xzLkES14bnVDHfeek3NG+
f6jlO0OON1V7iGmoNOdsWAHlLdyKbCMFn2mqlHr2HJVXWkLfxT1rkoxjmIVHspNb7c4T76qf5Wsb
u3tvTQJjCq+zowtZ00QJCLSNZslsFxtPjSCnlTrHzF07Gb5ZrrAPkifFb09N8q1dK6AtBKULc9NH
fffuGGR1KKKBBbbopWUoLnu/DOEGFo4V5/j4VJvE7v63rDkWMC16K1ONoaPQc2ybu6rH4FrXYdEG
82VUtIArMaxxuRahD1KkU3EPIHPnuMIxkKdK11Dmyz4xQWDFaSaE8cNLMzWzlBHTgiyFNLyVx2Pz
xdKynZE6ZoSGugh8M/8KQ8KmU92VA7DQ9pFpV04c3tBRq5SULm3HY13ltatxLxb+oxofKv2zEbcH
Nb0ZxXsNFdPG+1Gqthoy+y6jk4kSiOc01aErPw3Tj7O+itbeU49/TwmFJDkjT1SUAGLSj5oFQTfI
WgihYkB8wVPe/RHGb0P3ej2kLX1e8D8MKwJc/ShkKQqp4eUSJob+eyXf9dlBNR6vm1iKmu9NzD6t
xqA1F0/UO038bFiRrYfCYYzpR+iHUjxV9fHvB+SnfaPOO/U/oN6eQzwrJemMsE56R086piOKe6n/
4QvtHdNdh+trW9w+KuSw68DdAtDz0nXk0FVrOcKSBnXZXSxotpSnK4nHtD/z4AU+i74KMnV4wswL
onSMA91Ke6eDRa/b0bDbJMWnqHm4vpQVM29IgndBKxH7tMl0zLTmUSif2/F+VO+Af/3frMwi8eBl
jDM3BYvRv4j9wfclOyp7qGNWDvUUYj9u2kSbAoiIvtTsTCcGjDQujy+nt0I6h3eSXqx8lukvfLTA
30amB6jXXP0h8QRdLbW8d0ywDfpr4j0XDxC22KtVrMX4xJwRU9cA2WFnma0Frni5aClh0hflJW15
N6KyVapTeN8r4sZE3tYcHlPr5MWfff2H5fvAOvdudwrqn5GXfvbSl7Bv7+pBOQ5rcI/Fo/3ul82e
NQUjfJmaN/hM+VmVBVuJd6Nhyz/T4NGbBDiHlT3/OHw1nez/DM5vPMlVUQFDIcYJi1P8UA4e2KPP
ern32k+l9KuIv7VSCxH9Y71aYlp0qHeWZ45bo2zPUIjYO56ZSdtC6AFVuYKykhstHsJ3VpTLeBLI
UozIatczdXEsZVtqp495Vtei/uJ1+34fp9W+O+zakEWR1+BSpP/tSW6/JuJ9I6Hr6tpKrk+1kUy4
VxAMv376l8IlOEw4Aclnddrul2YTt/RD5MF6Jxtg0e4PLRp13fD0D0Zo5gMKYpQMS5dGevQ107BS
uNLks5VLm6J+lBEC/r8ZmZ1JP2N4QnPl3omVV68xbVE/1enKQpZcTnu3kNnpCnMVHWEZG6b77IY/
BLh7ry/iIwEzx2nCBwBloiLAg+pyqzrTNLvakJirCl6YK6Fg7Z5ro9g0ibY1K2Z/qt9MrqXDc16U
lM5FZtbLxh68ryu/YyGW0mmefgW5jgVK8fJ3lK6n1qGh8sniAHm/VlPy76YZ+OdQHmK0mWJNH+yg
EynqSrGYPLt+roKJDiWpP0WlYR1bEHbxVlALMWLCLjHPmpb2N4gjNR5l2nyt97j0e3lGTCkx3vwB
g2CGZizUqBcQkQG4pU0i/MyKIj6gNDNsUlfzHWNUhMP1XVo0OvkzVJqADObPpl7uxQCam94p2he5
+25VpyJXudt+5erzdUsLx3RCQJL0MwA3aeFdfo4WQrq4i7EU9Yq6VQtfP4ZyiWZs3VgrWcfCoiAW
gioGGgHQsfMv7ym50KgifSAI78QiAlY13sBE6gq3g558ur6shVcgTSAqRajSgvqZYzsHq1RdlBFo
rLbiZ5JeSp3W3QSJUbI7MRy3wLNXUt+FcA6KAh7kCS+NUqc820hebwAzJdFJS8vbJ2NkbU0YfU/N
aB0rSN1WPGTR3LSR5PKg195uz3dR3U/NNOtSkX4n088K70+hVg+RaP72jHItAC58uEmRi/67Avjy
wyx7YCYQyXax5KiZCyVDufH7cYNg3F5Xx09lvfZAXPp2TOfAGYNLEltnQb3IfUOvacEynzPug+FY
V6W1DUJhZ3rGuTLSL4Uu/b7uLku7OY0NsJN0Qpn1nn08wxNFNzFFJ/qjJMqfpC7g2PqJevGff7DD
J6OiJIHinPfE66A0oMFvJCeBkykavo9OV0t29fcK8hTSptFE/IOJCLoRl+uR5EJLo7qVHC/zvxhW
vu9Gbcsk+4oTLkCOJ/Qe8DbQxgoZ6+xTZVVU6VQbJUcW8vFR05J6m5CV7qVe6nem1Rq7oa+r36YV
CpAPtN6p1cx+e31PF7xz0hWYBqy0aVBhdnU2ctR7gSBLjkl7qI7afWzme9PzbmtL3vlrU09L6dSF
udk9KqnIZMHZJTlGKKKYrB1yo9iq/Q9CqBVHB50LSEccrk/1vQ87+so1Pv312UsE65Ab0WGgAT1n
JOgHyS1SRuudTMpsw+XKG91DZ5m0K2/z/BCL6q9YyFdAaAsHkvuaKY0JVwEL4ayBb0K5ULH7eG3q
f4KGP/2ctspJED9lWrxX9HwFFLP0QTWaFkCvMajNz78ppb5rtTTManp1aUhz181vgiLaJ5UHy7vm
rmDTlpZH7gXKbmJWFOeEBHI0ymKmJ7Lj+ZtRpCBErd8rblsPPo7yJqSo9/cOO8mhkY9Bb/PhkV8P
Q6NndSs72djYE4eFdaPFwTGhK5rIwd8/wsGQ/M/Y/Kmvj11vFkYlO00LWqWVCidMec8kQeA/1O0a
ifRCGstQOTAtQIU64/SzS9DXYzkyED0GpcAQG1kzDWsonlZO/LIVMOJ4JZf8POqIUeU2SNnITtXV
9FUC/Y+eBmsaxx8J7qZmBMw1kwUYJN4Idt/dsIA6xqZWGz4T2mq5Xdbh+JCK5fDA07za8Srg5Z1o
Oy9HeiB3ofQVMphewh7+XL/nUva9Qjnn4qjbXC1rXMVvL5t5IECMyWKKFcE5co7LCG8G/VgWcic7
vj8yMShDQWgdIt06dWhlJrHjasn3JmicqnwUzUNaGLY3vpbJAbpe5uJWgLpLJ5apXVQPSSWhApzF
REEQw0TQCBC0upvqu8UsaJkdXHRl9GjF1NK3p7ONCioEBjJUCpfr9r1RqzJZkBxAyM0xwtc2cQTE
8voRXeqf6tT5OKBv76X5sFiclnnSNh4ulkB1lY2yeuxcvz1qPdsbmKn4NPKM2Wam9zlz+c4a+KYD
8M8TpKCfdFVvTo3Z9ftyMKSdVBfFvpdHb1N2rbJR+ct2WLqgZFK4Ic06lvdD52ZbJuHjnWmC3EG9
UD+2Wq7ZaVpI27pDSFCJkpPfSi7bKn6pml7dR03i766veykUmhB5vZFTo3Y6O7+FkUVtN6qyU7ih
f2xM0XXUPI9+qn71tUuoFupSaW77uFRWEqNFw5Q9J/wlvan569SPLCWrPUt2RkHfl9CZpH66zytU
qiCLULzhnMXSystnyZMm/XcLqcZp6neWIwlBU/a+GitM38qW7QXnvgJicH0/l17dULFPepDkJuC3
Z0aqVO174Nf4EfreAKVCqD+7nSZ+NsMdutd2ZvEieQ1FwY7DP0BiVswv5LUcFp53wMeAhMyVnvrM
5XbrXNkRBHMEgqCWn924MMaNCjfeKcnybt+K+rgbTYmGnCcU+8IzsnPmqeZWs4rnVIAYTZfqaNcF
aXlTrWLcFp6fcF6DTwDbC8nMPIwFliDqshAqjpSb41MGKGYnK7V2yJRurX6/5GL/mfowihENQ2op
sac4o7LTkVfU1ZMlu2DmshP31o28pku7VMB8tzay4MtQ1UWDXsoRa2vU/DwU7e2QiPtOKO54V+xD
3ti57EhKvBf0YeN3BepG369//sUVv4GaJz495AcvfwDglJYrJFAoXZgZExPVl1wUt7Ixfsv1qLbD
0TukwVoTcelmmp7cSEPTJQEUP6so6KLbC17IWypQzlFvHlzN26iDfGeNv+rP3mNRU9Hubz0jdxBk
2o78kMLoDgPUC+UaddHSHY6YDvcE1yTjXvNyuutZ6I6NvFyNCcWgfXIrwSkCfRPs4vZuaERbzsWz
mN97+rFMnvTUffDMb6LrrUS3hfuRZILBNr4B8/7GbEt8w6tiRe0kx83u+NIPre/uhtEFhvg7Yg7i
+ldf/AATrSZzR9OFPEfkp31XdLk7PYhIlzUJUr90OJh59LnT/x9p57UbuZJs7SciQG9uyTKSqtQt
qX3fEG3pvefT/1/q4MeoWDxF9Jy52BhgbygqM4ORkREr1jIAGIKYLHdRm+5TtSObPllWsMuz4Hms
m6cob/fSZil47c1kwadgwknBnCho8EtH7CczzAqJV0stV59n9VOo+66fZh+cPtsbE2zTox24TjDe
t9oXNd9CBKztPnwYospFiwhPuLTeJabZOZSKT70kHbLpQWmSfY4KKQ1WxXnZ2HzxTS3yMqo/JGQI
a4tu0eIGjTkOOy0TMuDgh17slX7ymCR1Q+uXYHoaUI4128mb2tBjkLrynyemlW7/hJV7zRJ8PpTE
6YjChHS5XMfs4kSHVeRkBXa7g9Td9xwrDQ63rbyOJiwXavD6F31XgB3LEiXQuYg50YiF9v5RCX4q
lvFRo3Js1rTytfChGOtT7+8QcLuXq9z1qWUyMVmW5d9wUo4OQSEdIi8Kfhd5741zdq+U4bGv5Ps4
2GoQXsdB6laCp5dHMzwly0dzqpdQEye8gdq6G8jV91XwKWr3jXYv+whNWX9ub82KOTIYpoKYNkSO
fDlUqdH0VuqR1LwMetHzcCq3Nu5qnndRj3ZFK1pZ5rAlY7eCOyTA0QanhEUhi+LP5bkrTpgTfRT1
lAbAsM2fGfpImbNzjBix5AfT+hzPv9Lqt87MQoY8dNJuFWL+l19g8CBh+IoW9uLCAw/uSAMDyggZ
DbHXzAVTlf65k/2/k/0zU/6GUvwhGKCukJo/fqRy9eZeP/bH29t/XSIR+8C4JUBBB76Yxec+hmke
UMtXT+anzLD2Iei7KTt0SJx0jnFXJc/TVta8Et8uTS7ie14XQYaQsgqipQOJmmjVwZpn7QXqn2Fv
T1a202M9/93oXXaoUy312iyyXakr/30Y6/KHiHzwzZu1QKYkIs6qJ0eKpcOYhtXT5MzpQa97+fn2
Nq8EAGzRVGI0gc+fE7+0ZUoU9AqTRdehfoh1HeyTHn2OnV3eG57UvI+cZ1gqC+TeSx+8dwFkwp0/
t6Zn+u+z8WCPvyz6S7BnAsQVGG3o2m7/wpWL8PIXLnYjCMKkrVuVwk7h/9bBBgftQXMQ1wLy6o8P
ZfpBVfRDJH/x7fsMfsPCC5R3kTO7nbL1U1adEtAqdXRyAHkJHgnL1GnRjVdPstYM7jC8R0R9Hs51
abuxodyr9u8qLu+U4jgaSEK2h1r5OEXVsQ0t8rbDBAYp8exgowP9CkW+jOEaaRqFKCTbhGbU4ggr
tawKqeQJ1HR9+lGdomafB/24k6f5keEg6f1sxCikgtt8ifvGIZzk8j5olWeIAVIXXpJvVtcOO8c3
ba8qwnQXOTYM6E7zg/8IAkdTRhJK/aq0VkKvMc2fi0TN3nVt2u1GesaePmfTfd81WwxYa7sNEN8Q
uZaYnlmU88X9a/a99PqMHXqXGs/0XChO7dl6IXmFbT5pTmDlbiErjmtRk95IwdZuAEaqRDVa1I6W
ZGm6nbWqNmPf7PVdRb8EuKVdRi7zD9JkurWTbQG+V0C0EKZR8gc3xKXPeS6+Rkuy/CrMtVNmdgx9
9HL9YQQevOuiNPxl5NZ01vR+gmKngVbaKOTEK2ftHCRKfaem0bSr68D5MZSt4gVRlf5xCgjy8rQK
z1Llaxtfg/juFm7HRczLG5ISMT+1uCeo16dxpfTaSQ7mY6WrsNZVnbrrxqTzVJAX/1wygiQH70Yh
mtkw0tDLrcnHXok7xkdpkX1V9YhW4L/fODRjae6B2IKNZwlA6iH11IN00E9+3jCcUO0q23Y189mM
fC9Iu7s0cZsvt2PbdU4LLQdaQEIdC6zwEqpZZEVvlW2sn1CMNu4yTY4f047RGC20FU/u4nhfduaW
1PxKuwdIkg3jlRh9J8NY7KSE1BtP5cg46ZPx1Xdix+0GPmX/g9UkX7Qm2TlysO90053jLU6SlU+K
lxwNVl5RlASWhZTRyZ3K6G395NQqM0L6HO7jwhj3Tj+ahyiRwHz1UvSnzoN643RFEFx4q7jlkH6l
KUlWt8jofcvsbJ833SntHcYlMpz1cz1t3KbXSTv6EbwZBMaXD2MJY7RLhVINxehTUkvxPpgiy3Wk
StuoB61tIn0O6uag7OkOLuL9mElFHE+GcZLb/jTAPG6FP0b/PgzCfcmwXNnMH/7ZTckN6HMAl4QT
c8mvS4RuurLITAE6ybODnBwjIP1TkHl5Mm7UbFc+CTqQ4PKpiRuMiIjFv8l91LEKOoryJjMo6jFC
w1WpFEhgpaOGGrETfr29srVv4TXzMXXBuQE08NJcpzQVLXckU1Bm0ucHo93n0bEotNBVk+e+s8+O
vmOo2rtt9voEoathR8HSMyAMbcul1boCKWNMvnXK/GEf5EoPgIZM2jFrVx6HnamhZO7U45bc0bV7
YtZASI0UhiG3Je9Q44RzwUvOPql1Mh1KBcRaEgf3t9e2Uq25tLK4wyYJzEih5/apq8KvWgDVuhK9
8D3sfLs4aI0PFK96Gr5oAUNr4QnMJ2QVv/s42pfjxjd/7Uv8EuIr5RP47yjgXm6zJVWxJHeBfSqZ
wMyiR+qz5cS8GGODYbBxpNe34aUtkcy88VvfaareJG6f8jB+mu2RByoTeen7Eqnzje9/xWmFLWqB
JCcMLy8pwhj90Cujrm2YndhSqY9+REkzenJSJrsuqGntFrX6EGTmCCmHZT2aVTJ8uX3Ka66kkRJR
igGvDUDncrljUjDRPDQ2nBk9WLq2HYAh6vrGAa6uFL5QZvRxV+heF77EvKuO1Hpnn4L4w1iWbpjB
cq29z6ocbFt2jP3KnQMEYLbYeNZOk3IIhC28xA1AHpfLUy1om8qAHS6qrLqn+zo+G4H8aIWj/KiZ
g7zxzayZ0w3i6yuf/pU+aiI1Tg7dq/16OUnS+6H+HoU8JJSt8sLasb01tLgFnVErpqqa7FOflR6P
ydjeAlmvWeCsxBAEjDf0gi53LrLrIZtS0z5lid96QI1qr1QgGr7tfte3ORgsunpM69L2uaLs7Fuz
G+u6sU6I0BWj7E1IX6ZbxNpbRhZ3Q5k48KRFrXWKYYloelkwMv+fjSxPROty2y87VpIGnlq+Ax2z
i7Y6uysroWjKs0IQ6agoXV4eiqPwHlQn+IGmKLgbUp+5mcSr9Hp3+1RWrjVSc74ZanSvU0GXZmp1
GIxIyuSTycSNExTvSwb09V2d6l/E+IjZjBuQlpXvhglp8PVAYfl2ljqUUz5nM6EHfKB1NI2Plldo
tevEGw/std1jOgVuJdKfax6iXA7Gbspm+UQ+1t/ZUbpLGMI5hOO/g61R/CMM/A8CkUzycv8sVErk
VmX/YqP4XpuVl4fOU18PG1F1bT306QQtIBHkqrQGLMlUCx8zWlJQ0n4M4w+d8enfXUEMCooiCb6g
izDx5joMy0QudaeRT1nVulMNb0O/78s/ff7Fbt2tnqCIxpe5PVTmAmqoicop+fWlsZxEG3QMbhC8
a/3Htip2lWnCCvewpZi9EtygTRcsqoQdHunCH9+sKlaDWY6tVj5J5k/d/zsU//zGZSFv/v7i2mkU
FWrngb8/T+/s4sd/9/dJGGjTivzz9bp98/s12HlTs4IppkP0lqDJ7GHi1He3j37NvQSOTFCr8Zhe
pgaVkYV1GQOhTYo/qVZ5Iz1zJf9128jqkb8xsojNvqEw/hyqrKSP0MPu3+PHgRH+0OTvBSQZt42t
hZm3K1rEaLUJgqRvQekCtTpq6o987NzETHbGFmB8LYASog2u6Fei2YV/aZOJPiVHd4L0pWAo/vM4
v+iYNA/Z1nt41ZUFhhVWPj6ZJRmXD/GrozUOsbqh6TO75n/BfvnKwIWf0bdlCn9xRLoxKLPZ4cx5
lv1QW/1FnqoHxGbSYGuqdu18qNiIgpmQwVi26EPJmK2Q3tbJ1A6Z7hoV7yq3QPnothusnY6IzjRB
oQ+j93D59duAasKMzOdkdJRM3rUoyFF4VBC/luXQHfSNpHDtO6LfKYDovF0om1yaK6MkLDTewifL
h1SeXiT/zb5Ivt1e1Aq+4RXpx23D056u7iJSZzHgDcOKRF+1esxR7IkgiWauxD60xoPpdG4bBa5S
dy9tEZxHOd3BJHv7J6ztK3T9jpCRpOG55K/ymcGIauipTxNsJXr3ubCfhLS0PEHpsyvS5/+btYVb
zmZpopCcAT3LQrfWy30TyINLpcYODvDy7kE2FBvZ6lqworaAaLIoMQAgujxJOU/SWmkN0hT/qDMT
ZA/9Ec4iQSDdgzn+9/XBd8zLEH8AubFIwBHDS3qG5+HpKjnG0Tl1FBPsYNrBcgw4yzWiLTTz6vIE
9QO9aip7S4vIPGnKWOCoKohBNUPrMK9cLbujlEmSudUYX2nTcdeDemGURyh/LNH32RwVjpHQmRhJ
y4HA8G3oXmt/HBRlN+kq6jd3dED66FfbbTjq2kIJmbwLUQtiuYtHL9ddpzZDrYhi0Qw3ZBH8GkzJ
G6cjueDh9jGuff2C49aCNUMMqy6uAiXstW4KsGVW/t5PjM95VXptk2245roZZM/o4EBys8xohCbI
lCiMMjjFs9a5Dac3pFtSLWvxmYMSJNzETp7xl/5PtauSyBKV0xBU3pAcA4jaa/tpHjcg4Ct3GmRJ
IAEFiec1FXxulhChiEQdkuDZHWnQ3KlFo+5vn8zKasQ3LEoS1CUYWLhczawr01jkI7R+XTbuA01v
9tqsuH0wQoVaShvhauWAeHhQwgLI+goAv7RWDIWhhQOJjh5/iK3HuXkp5+PtBa2bgCkCz4ZYYHl9
+rxmOr/j+kxB2LhyYD7maPt5YdVsnM+WocUFOtpNUlYs9mSWf7voVIbPk7GRQa+aoPQuSlPIKixL
1S1dTjUSa5nmnCnrBy4XN9/asFU/Y14G+gCK1FdjaZkUSVE4hMpJU/z2MZsc/Z4+2Zfbp7LqZmIg
RtcIA7K82KwBVLqRKKVySvWh3ZW+kXiSbvh37cwAYeSANrxtby2uilQQihfGja5Rw3PjDEbR5cpJ
nqvufpCkeacbVexRh5Ep5Ejh3ooy46gkFY7ex4ChFbXc9dKwhUBZW7moakKZDIMr9cVLl2+diIRE
iskHEP4O1MfG8T/3+c6UupfbSxZf6uLdCLWWANnQWaSpv0h9RmrGvTVUygkwjGvAAj9xISP0YZXl
Qdc/3Ta2kuWIti6ALk1o3C/lestgmEa5YXuLjAmck2QDHDS/z125s7XPnb0RNtb2kGhOdAKxJ+BS
iz1sY6JkxtJ6xZWsn2X2fTCQB87/i8/tjZll6pYODhN9A1d/Y3/pzdqTwx+Zs7GUtVMinYF4SFCC
wsZ2uZTZsasefjNuQq1UdzNTA3vDzLR7ak2pm2dl8H5GeGR/+7TE/ly4BhArMhmgdzT/aZosXKOJ
YpnJMNs5qfPsqn5wPwT917Y7jI5z3+ulG82/hyT8fNvoVfCihCGiClckiBtgt5crRbdS7+telU5S
VryXqnvI314co9mgi70uqgszQOlEq1s8ZpbpaFpmkqP70inNqp3ifDR/65VbAc5n3iMQmlX3Y75R
qFtZGZGMbhc6iADll2/BPJmBKetyeE7ATKCZ3PYzqnAbjrJlZLEu+J1VLYPR9xyajWtSnsHpy40r
bG3z6OCCimY8igrKUnauj1JHzi1WMuTvqLe6xhfH+paOh2B8aIu/QTYhP/fvbiFqquDg0O5jslWs
+03VBg3CsmizOTwLPczIqV3Gsryx3/iUryIGbz+6HRBfiuIDV+illSEIKdO3ZngmxfIkOXFLVMUU
ZO76v7e9/Op7vjS0zKLl3DalRtXCcx/7PEy+ZNHZh1gInKO8Bem49ghe6UyFCBwha7oK8NB9FGZt
ZOcIt6vmY5vCn/rPMZA//NbI4nj6RufxOmNECv0H2cGC1ByQAb+9a6tLYWhTZDVINizxkP5kxH0f
69l5tn/oY+Pl6UMebpzMdetWLOWNkcVS4GxNKOVo2dkKAEhkw77PrF1dJl8nu3904kxxB7921U7f
hxOwI63uYE+qzgCTvLEugedvPS3XVm2K5w90SigkL6n59RlxnlAJo/PofK9lxxPfV8W47L/v7Vsr
yqXr60noFE0dRefa/GQ0pZspHzp1C/qytZRFViMEe8tIGHGCl0guPWVqd0YUbMSnV/qFy4uL4iG9
Upr8OD41lcu1NGoUFXUmZ+emT5E+Rg8Q1ZdEd+mY2l3yKHflvkBqjFHLs1J8icw/Wlof+iY7KIDJ
kvQPB3snN/q9GpXuXA+72zt9HWR4OtGu4xdSd2RM9/LXOXI4lAA5inOpN+D4UPs7dIhOelEL0e6k
ddHxtr2rTJ0e4Vt7i5O1kjJQEisszhX4A31udn73f7SwONYk7aCQHJLiPCaBZ5p/oq288ToTuVzC
4lbrZX8KDYMl0AfqO8Ghgh3pj2I+14W5o5y0N8eNvHhr15bJT5KQ7ZdpcdYKAw7qx96SN3Zt5WO4
OJdFoHGGoi46H52VTjmOs3OajQcjiTagRKtGoM41UdShLLAcg5yMKAzSsSzOE7Voj4bX174khvh5
/effvUzczbye+ODoRl56dRKhHmLNVXHOwlmwmEeR/o7BiS00xMrHY3E1a0jIUHuAwePSTNPCnB2R
C5wTaZ+V8nNVyH/15h5o51Z7fcUB2DNmPeDepCq7HLjKBwbaejMvzs6cFyffDNWDEzWfb+/ayvGI
Bg6cE9REBWfi5XJkgNSlnunFOZaD5n5U6uAnNKOx21Lz2Aq+a1v31tZi6wb0MainYSuaP8lVfW8Y
30ZuMh3y3NuLWskPRaeI4gMxjgbokh6n7Sc4M3uTbwdR4pR71JuT7ljWtadp6a6XM6+ogvdpaMKj
+HTb9kqkuDC92FBe4uggqg7+LlQ48Up1l5LAhcW+TX87YDnR+Tt3EfQ5t+2uHiQKjAw8kmJRc748
SF9TmWjucX95sHd++amLQ5gsrH6rjL7mlbxoKVMy/UW9crE+0FUoEnUTDtOG+oNWFONuSqst1ujr
9JQDhEFG4BzRNV/6vmrXRqL7QUnKQRNCyk6j1b2jjPArYkzKdXR14zm2unvAmXEVSDngKbjcPa3o
9FyzODU7QvormeZiL6W1fSjkUN04qLUNRCNTFJVNQYq8zA2SzjBrLSnPTuUfG7VhjMo3Ohry/+4P
YBj4rgFuAfJdvCSoJmf8gqI8N/bTZFa7kNS+QXf2tpWVxfCaFDgTQBm8xsQ5vnkVtVFqz1rVlmdd
PkIWi4X/IlnhpSwkbZmD4vG6OJmwRdgnrPvqnETlk12kpyKc/+hq+MfItX++DxmeBgZOqgupEK2i
y8V0aZbkihNl5zj+IRVfUHLWrefb+3XtZ5cmFoffZoC8+yLOzjQvxj5yQQkr+afbNq4jEDZACVPl
guP4ivNlDiO/R5EgO6NecO+bpyr8VA2PdvCC4pmMNpL8z54GtJPvFCYmKkPs3eW2qQn/o1KYncsG
MvHAPKXRo85c7O1VXe8cd7vBIC5TIK+GLq3YcRGYUj5m53HU9+P00uv5brOwcL11GEEHGClbKgtc
vJdGqoqgVpm8Iodq9ooRzQNUGeb+bxSOHmM8xbEpthi6ri/FS5OLeNpOamt1PU/K2JA8ZfhsAdXh
oIatWuTq/jmoIEFJDSZweT+ALojMUVaxM+j7DOi9w0TpJpBuZTW0H+kik+zRLzEW/j2VXA6JaWVn
tUw9ZMB4YmS8TuUPm0d1HXmInm8sLeLbNGdy2RpYcrov0fjoDFuED9cGgGVoBBymjlD1XFbLVFtS
qFxMPopBd2i7H6ZoC6NzfckJcL1AgFFZBQG2CG1JXXZlnRTOyfkggYaeo4M1Tq6VZkyV/vzXr0e0
/eBbZr4Fqa2lsOWQD3qjyZV/MtsJDZx+cjU1+jUZW9yb1172qmRJ7RSyFxgQF0tKC0QTZmv0T1Mp
tQ9Sm1s7Kba0h1zttkbRr79VOGWI01CfCzCVI87vzdUT1jHotqRlSVp7LG3ezAnkqGH+Q82BB2cT
Wgzqc61+ub2RK17BNoryMEqaNsRhl1YHqFUaUn3pVGr9bk5HAt5WIWTFLagbANUROp2k5ouIMBaO
pg0tpblK9w8O1MhEu2ByDlP4HRWM28tZOS8cjwq06DtCbrUIeLZRV1rZB9EZhqafqfU9V56T3Nh4
Y6wsyCGHA9oCMogJ14URNe2qeaLeCLjlkTn3d1rzLtaflax/0KcNPxfx5bLwwpOMnhXidZDY0hi8
PB41C6ED8CXqO3a/y0K4PuejrzUH9GW8tPy7KXV4vX/YYzBS7B/evqRQ6kKSxjl0orPuT3d6OJ+N
Ujo5jCbfPqblDoqCI69aJu+ErCL/93JZkT7OVpR01MaiDAmzRqp2mp3lB7mQyB7h7/L4yLR/fLkz
ssF7HUAvnXz++Soo9OYDy+Ig1Xkixecmf5CUT6KQ3/69va7l14QJoSAgmPBoLF31Who/snI1iZJz
aHUBRKLBh8DItkbtrjcPFTPB3sCzHcXLZeU+GuzYSaY2OfuAUmy6pb6l7qd++FVEPiJNWziLpUuI
NTFVBEcK8AeLZS3Oqtdy2YCs5mw1VPZil5pXZH27vW/L2PdqA5UaIeGDqy/bBFZnR3HtjMk5R9R7
gjofnKo5PjGP6o7dx6x2+/r7v1tkIoy4ToLH82VRAJth08tKO0nPZa38qrtofooLfXhvm7m8q5o6
vg99czqO1dAck6rZivXLz1qslxAPRwZva6a+F/4Px75c13KcnnWHGeS4te/Kzvja2sOuG8ajNj9s
phdrOwzqhwDP1w2n1eJ2GetWj1T4VM72rDY7JsU0zx/agy5XlptKSewZqVbss1pGGIV57o3v/Wrc
ngXzEgUKSBij0LQEq0md1NmjkSKl0dmkhVFVHw3UyBCWpBhoNUN5lNuy2idq2d0ppROPbjDGzn0+
jp3m5mY+7SGw7l+K1k9PUVYXL2kmR0+3XWLl42XE0hLgyFeUxyLW9oHhx5mmpOcROft9Kun199SQ
6o2X+RUTxutWCAUVhtBBRy0HZSFmyW2lstOz/6ko/8bvQTAVR/MjbFP+Y6J65eiVfzTp7vbaVmKG
QLECYyK34BNbfMSO5tvqrHD8pfK37v+E71TpIfsQf7ptZcWtL6wssiW9s4qMNkF6TvJT0KBJWrqK
9RGGkcpIXXmLOMFc3I3/s5H/WdPiEza0Fs2SWEvPbWaM3qDWAfwDhrz3Uw2SzqYNdrdXtxIIaZ8z
ws2ny+D+ksmwD5IEuIeanqcCSiru+4dM32iXrh0Ty4I7Q8y+89cuY62RJl3DF5Sei64MPdR5nUee
H+FDrqTWU6GmaLPV8ca1uHZo9O0JhqS4lGYXNqmhRG2S4Y+d/zTtHXd2lflXWP2N/9zevpUIBI84
lQ/eBjoVnIWdyQ4r2ap58Da9xAxXEOgvKAQ0j6WfV/tpkIx7aoHhu6mQfoKD2+qorFoXdHfidcqQ
+MJZpISpRqgNsnM1JgdozSe3rL5ZFYjLet+jczI34fc82fCYNQ8l7aUC51AsAnF9eZyDPlQg00ze
+D5i8LTMYBb36w/2/vbOrjkmNzRqwKTZcImJf/8msckjA/GuGjNp+9BAKKAFj+VWF/cVsf02ExVf
G2LNoFZEJg9O8dJI1Af64GRlfp7KpyhCSzGQPSgq4+ZZk105h1moOGQd7dvvtY88ZPm+cKBvd/a1
GbhDjPiKrwFnbC0vH6P3zfBVCe/8Pnwo59L99914+0PFN/ZmN7qSn9/HTX7WYPCj/+jO2mFOso09
vz5aRsPg1LDEgABt5IU3y101DVMCpEXtPyUvmjoxkJzeQd25dV1cH66gcOdWgJ6M6fXl59lWHXCo
Us7PIwq0CnwYkvKz6mJXngtPzHgbA9CNNvykJB9sWfLKNgF0hrhqZxxC6fftrV25xgXrMmLueC15
0/J5lQ/MREymD/ShPnT53n+Xon43/46yBy7uQ9gOd9msJgzTnuzxd2lEz5VWe5P5d4gOt3/JddDi
h5D6sv0ilV9KE1RjHVewjOXnKknqQ6LNuJxt1Z6Sdt1RNmJt34Smv8/zdisdXjl4LIuHrJBfhlXg
0r20OY1NNY7zczJLyOkeq86rU7dp728vcM0MXAwgJgXinirTpZlM4oaQxyo/y0aakgRD5KsXj3Ua
etHWm3ltL00SUQMgHBhnRYTONx+MM1F0d0o+mLGGsMMAStX1Z80/QYxCR7/6ZmxJi6+kQADeuUgF
ER1A1CWOcLbTCRBGmJ/T6t6Qq4M0/LFYWPwdUQYNpeP0mELBFpwN5W7YGLu8AqQSh9/aXj7eGUPx
WzBjObLOv5zw2ChUDYNvadXu/Mitiudu/FX0h2BLVmvT7iJg+HMZJ3GBXcc2D9bg7LLmqQjvlQcH
Pyo0b+6gc5q+F9A13/aktQCCRiX9GdHWoDZ3ebyxWsx5P9V8KlIde2GSxzQMKR8oTbHVcFjzJHpV
IPEgxWabF54U6tPAqAqCeZEBhx5k/9KxY9AeMvphPhROG+9j0+pgF8qrjc/lShxLHOsb00tFqCGr
5hSUZ34OTMPTEv2TY35vh4OCJGivt/dKa7oAjGZosz44046nxjA+ROqXsU4ffbM+Tu0T1dE79cms
eHDcPoCrYajlb1scvaVHmsXEN0fvPKjWrlHughAMsqADOQTTk4NKsYcm5eh4tw2L7b68stkTHuzU
EwW40FjEkLZuTUdKBkJVfuyiwium93N2KNL8GLoVBD313GxYvPY1offAUYD4os6ybNJBZD2qHVQr
5zidEVKug5MP7Y8rhdXd7aVdh8e3hqhfLpy61hpVT1ogOL198hPrSwD3Rq3bXi3vb1u6fhUKSwLu
hwaOaAJcWoKffeDpSn/Y6cKfPOk7r0+zcCNRXHGRSysLF2k6swtbswfsYTnc8K2nln+cqvJIo72p
mN3QqPdKB22utIewt3FLQ98oiKweHaVGwVAKQH45h2jowyyNYkct5xPVsVp5lNVPt7fy+nXDImG+
FJV7g3eb2Oo3F82UaHoVdzImWgPn+6LEH5ym86L6wYZw7batVQd5Y0ss942t0G8ruwyw1UIYoO0n
JfSCav9fPNgul7RINu3ArrNsUoqzGf21w5h6xktK2UAyN8fRrz/mS0uLMD51SZaXqQoeoiuOnZU/
xtZYu8iCuSrYuj4/+JPyftKCDYz11pktQnozQHefmiywnvXH1NfvrLjfGcMdTxuE0jdwhutrJGxY
6EABVxeH+ubQGmUMQOsZGBv/+tFvAw1FFNvwDyWLPOtpVIYNL1lf3X8MLo4vn2kATxWbqhg/0bxr
7Mpr7n39vfly2xvXv2+Itf7/yhanZ/ZcwyE8Kec4OnefDcn+OLX7If4+1f1xHu4ccjwn6e55RvSI
mWwYXw1hb4wvztBMnVThiVCeAUrmblQ2iSsZCQXAGiiRG5jTV0uZqHGCK7L2ceLAnaRVERD0Gj1w
yc4f7FaCUUqCxHHjl4ngeXlD4dRioEpQ4INIXEQEQ8saJ5oIOqF9jPSvaOxq/uiZH5rBa+VvKvry
dnn8r2yiAQ37Lq3D5ciMkyKu2hgjkeEwycbed7721QfVPpraizR8CuY/Y7UR99b2H34UxHWpAgDu
XwT3UlEav8+IRXOZP4WO89gq0/72qta+HErZNERF+ehqsHOQ07Ebchv/su5aPs0hO4Xd4A3yU+an
bth+r/SNstGqS781ufh2tBl2xjjz2cfuq9yOnlL7ZHoK1O0ODM+ZDF1js9MdKEujF7t5CSf/X5lh
IINAgOU/i158VE5QRW2kS+A99YPVPiSJEcKg0LiJlZ0oV+zmLSYFcWks3VUFK8mDH3YqY5ne6DLl
RdNnyXp61/W+F2Z31FU3cqi1m4sxU5i4gDJTCVxkbeOc5/bYg2Idjd+oV/ropqATExhb34HwuuVi
XhfCM5qB0+ULU+6DcKaNRGITpDtb/ep4qVJ4CtLFsJIf1Z998aGFF/e2n65UEHiF8HTlaqbvwsjQ
ZYiXJ72spVkvzsFnSXqgF5e58UcZKoo832nHSRnd6rcfHarqWE3eqO+abiMaCqdYLlsXJVzG5kWZ
dXHHaN2oDQgblueU/LtN30ed7iJf62XRUdUey2BLq3bNHiycPOKpVXCsi+PMhsbopUArz/bYfirq
T3oRPebp17wMQU46d2PTPt/e4jUnJesn03ot9C9RGEpplIVThNVZRZvo3aBO3X06WA9pPSl3ty1d
wVLFB4hCinhi0DJhdOnyMJV6TnIbvlYg3d8KKfZ8+2vsP8a+hXa6dCgr4yHOW260jXi66kRv7S6u
jUa3ZzG6UoGdGg96tusz25MceOQ/sasKbMgVOjnB1yA9KC+Q7JvF+zpovW7LlUSEW7gS3V6I5Jjb
dgRH0OXyezNGU3TgZyTOsGOMOkbBWoHFRROqFsVGbrQWb+E9QiYCnOXrOPqltWTqs6kZsaZTDCJv
plIffZsNuqTWfC/HsBDOj5LNjG0y7ScjvWsra+MnrKxXMJECuuG2plG7+HYTPc0ze8iacze8CPdF
lWO6D5X3MSSatz1r5aOhScU3A5BI8C+pl2uN9FCe0RRqzoP9rpXGnZY+NnLr5fNDPd614f1ta9d+
LBirwNiDJqNHSl3q0hyqUWHSZGV4ToPvatrvkjvb9hyYqFPVciOkkcvyna9sePHVlS2MKio5CEAL
nsuL3YykJHeMdgjPciIn+7lX87M0Aau2+jp5zDO18JhnS7xOa943yRxt1MGuzpLKmyiYQHQm2AiX
wJIw9c25GMX4X5rF54H5PS/RM3/vVFb9EAyBkKDsso187yoRIgdCSo9hAxI+cE6LDyYeS91Oc5BA
hSp7la98G5t+C5S/sjDgzgIrD9CaXrP492/eEFpi27NdMnHI+X2ItMo1pyc6x1KlPylb6LA1xwHU
BLuaQuLFo2URAPtOnmwjV9jF+EvdmTz/3lnVMT0FyS49Ze18N5Z/NnxV/MmLoCP28I3JRewL1F5i
HlXsYTm+MBdL46X1otHYmVPL4CPP6ag9dP74LI9ISVjerP/JkuR4+1eIg7r6EVzkAp+PfNRybrBv
4rmcVDa5CSc3zWYvsp5n2DFuW7kOeWKtb8ws/GVK2jyncM1ZNke1qCEILlwHQWUleo52j0q3y4uX
enah3Llt+CoFW9hdxINCzQYJ4npmftU/oY0E1qh7Q+RmdbvxFf4vK2RcGigUdN3GYoXOLAdtPjO/
l9iIb0QlFOTkQJHnzMUHJVYiDwj3N6WcfhVtlHla4QCPCfOPMDiZG+iHtTVTnLGggIXM8WqILqnD
MZ8q1gwG48GI9rbd751hdqUNO2sxACpAOKg0S1yei73tHDSWmsIOz0ZSNseuUL9Yg15tBJqr+4MD
fGtkEQTirFBibTJYTJ38MQev+FXqCQoO8E5E5c4su9j7d48hlJJ0vXIGaosLq2sSLRpVVuXIT8n0
zbFKzzK9Vv1w28x1F4GFvXLeMD7FTbwEDtlGYIL+GqJz0e9C60hZ24vjh15GLePDXLmT6klPKjj8
22bXtpMHrMA8Mk/AKOhlTA30KM8NmKPPiXwXjgdKydbP/0famfVGrWxt+BdZ8jzc2j0ldEgCBDbc
WLBP8DzP/vXfU0jn0O1YbcG3te+QsrrKNaxa6x1q35MLdyj+VOqVXid91d+xFutj6EI/iTJiKUXp
DQjKbkKh1lbgZYTF4gj8UZ3GiQgOhCYJBlPabcA41o5H0RsWao5gDZYcjxQzBXsSXwlWmDea3wyj
9PLmTwu2vybqd5DFRSCrtSHJEsMIgxe9470kVy7Mk/3tT78+Wb+jLD596jtpPulTdJ4Tw426580K
6laAxff2dbOACzFD11cDpEmfGwzZ/39DWHxvrW5bxsAQOosd4sAFjDaa9Gtnp0oyx+HJbUhidb0/
JEUJE9XmU1SK5VXqtM9je+8036py42usbkTxcsbfFrjHktHTG+gCVJlgWdv6Hf4rnx3tsdE+cKrz
ulEe+mQ63Z671ZV8EXAxskGerNjkyXpWrJcAEEVVPwzmFgXvjUKA2PPkhDJ2H2BMEcW9nj/U8rNR
bczonE6H4Xn+N9uZ1TvHv5/LZyPVz5P2mf568ij9G4QlVefd7TGK779MZi6jL5Z4E6ao6NChO8vN
d623oY3Lnlw92MNrNv3N6UbRhcQbOBBKMItYTliERu7rYrWbjlskQ7aDiWZujGhtT3GFC2UUk5Vg
LnpWBlAbxSi16Izr0slx4vsJu93bk7a25KFdwMUDpiaKVdefLG+bzsDCITpHsuzqWDn/Y06fETS/
HWXljQTcRAO0qCOm9MarfrC1SG0Dnyi4QeYuOcoB22WP9hGWKu489Z4WbkoBvilKMzmXQRdDw6HL
KHWToNn0jfLl4MsuaNUvpvJqBtOBRt2dvyXGsvqQEBUEE4QPInNLCFdioLlfNGF8tsaRNPeI+5k1
ReinhjRPn+kcuDGCmcNWBeONNZDYeZApYZdTxeA1ujgbi6ap8Btn7Wuci5FOZ6DLVM/CaIoaRhW8
n75IymPlV/eqsCP01B/ZXV8d6tfY/ES3dGNNrX1toX+DPBfcuzdAFLVpmghOT3RWh5dKmHRoNm1C
r0ZwD2FsAKWIvG6EXDtQBc2TvQL+8Q2apwziJALNE58xVLg3sYGzugdUwarQOQRPW6Sl1ewNGpFg
f4phLo/vSOk6qejS+NxrSGZmpmeY7c/A791Jxw48qZ7Eda45yUPgf42aLR7O6mODuqciqkhgMJfo
0rApE2kMmvhct+NJHp4hUf4b4VxR4Dc3vLS1Z+xetsStVyeYeUVshaIrTZfrcwLuY1728RCfDeOz
M/snLKJz56zr36W7vt50Pl+7rgSCG0UDslSqVNfR0G13EB7s43ORpd4YHiqklLwqPEX23rzrP4/a
EXhk8bmxHlQqonD1//y4ugwvJuOi9pBYjj8b+Bue1Qd9wngFUmL+YFmfSAVK03CrH7fDrZ8aF8Nd
3M7xaA9KQq/gnDfaaxxbx7zM7lr7yS9Mzzfu/PF9oLlqupWFbMyyrV4PU+37cu4bhhkkkStL3/r+
sa42stvVdcPtQplKyEfZi3Uj64VwEJ3ic1Ic4/4e9QZqnh+04cGYHgFCbzzf1i5MwSv/b7TFh5uH
ysxTmxH5etbtE8OqOQe7rarmWhSBfRY6X2J9Lj5XU4a0HjC6POO75gn++h9LU4njnK4GxH/8lYWg
7PWXMbAT0fXI4TjTX7v0SSt/ZlvZ0uqVcRljeWVoNbKrjc/Xt7H76UoP9+9D4afHNphOpT/fS11z
iob2Gcu2R9sJ3/cD9lHpuJPm6agp1T5Q7Je5e5S28vy1ZQl5Q6O4gBTiG62xJmnkScqCBGZ9vauV
Y2YVXrzl/vPGF/HXFP+O8mtPXuxxvfcbAyGb5KzUd1H8UxnDk2WfHPb7OPVPIwJHoel4al96cQ5W
SBtOoeJl/oSvZ+mmc/ZpkCw379qj5heHuWx5t+mnpJL2QVzvW0t7dOT6wa/Sj07iu31T7W+fGSt5
G9wT2H3khTwilkoipTLQGspaBNnKGbAwaiVa6KnBS76lm7d2OMHRpcfHfU6rdJnqZu2Ivz0ySWe5
rU6FnT42NWZsewdhheSl03ZNjzVJau1uj29lEQiRql+y4zDW3uyxKa1VM2uic0BFu+7Dg2aC6Cjm
jSrWRphlhj0FetJ0WcuLpb0P+3gn8EUtMuZ/Phj6ErzzkJnBkkYcKBdrjQ/ZKTEw53PD+tl38uvm
63tlOdD2+B1BjPMiQiU5Ras3vI3TOX+HKvB9Zo+Hup4+z518uD2YlRMdf0DUT6npkuoutaf9eoY1
q/LQV9N90kc7e1K0fTrOuy7ej2aTHnt8rm6HXHnZEZKnpeAUkm4t3kHRgLad4jB/w7jPQUrVybCP
O7BZTn6i+LNxiWxFW1yLdE9wtJPU6Nxa83j0A8vZSZkDQj8bXzsDt1aMcLeezisps+Ahg9cjgRWy
wdffryn1Ug0KXs5VrX7Ih/CgBL4ntdJpnJV9VUqRKA9K45ZExuqygRHKTSM4fUuVpVTNat9oDKpC
8fDvaMxHRw13Q5IWXkIv//ZHXNtqMIThc7N4qK5o10OUqTzqdsJL04jlY1zct3Oyz6qN1uZabgyh
43eUxVYbqh6o7MxEhnp3hCl5KL6H/dG0z4r2Lc2OuYU/jxm6QTN5zZ+6ZnClICUptE2wIOVqWSxT
7Dkk06how2nz6xw8/zn+aPH3F7mUpflN2w/8/SD6acjfNg8RMTeLAgq7GkAnMHNu36VoTm83ljNh
W31uyup7FkJfHVVnS7p+bcldBlmkaK2RpYVRAp+LlDtKqkmos5+e7O7n7dW2tonphqKZg5QcNPhF
mAlXyjztGMsYn816OsqB5KoAqmD7SfFWxvIL3/Zm5i6iLTLCMLE6304or8XhgDKL4hftbgoDBQ5j
i6Fop/b7TE7aTwU0q9mqe4FsGN53XW7sBiVrduhgvNgJJt63J2H1g/7+WUuInD3XhQVUkKpfFEje
ABnykNRyvRFl7ewCGYMaMicXk71Yln2Xj23bVXzRUv9YpMlBGn03UgfX7FBD1t1S1e/bLe3Gle+L
xQLsJfJEROiWbHalDRVRguDkwmOh7ZN3TVM+dR10iFZAGsLgdHsqV06vq3iLS8Gys7GqKuLxld2Q
brcVPEzVX5zHV1EWZ2QIobEIFaKUzoM+Yvf7E82iztx4k62OhSMKNJOYuaXSl46eaiJXFC8xlzul
RnynurK9sSjecoMUZKSx3UFDWkaRzVlMWIdet5noHMRN3MWHPIjuGikMnpq22E9xpLhRkheHwip+
Jn2SnGOzolKsBV+mWpvvmrHbwhj+wgsstii/BxVGRLsgASwLGGZgRHqWcv0ETvouN6t7OfheJv6X
KEoOTmi6ZqkdEy2/g3MHvcflUeTa6QGtlqOVJEJm/6scmz9uL6rVRUwNF/tyQ3AxF8cGBpVlK08O
l1VZ3PepepLn3q1C405BNL2Oi+PtcObb851bSahUAVMRvYfrG1iJjdbH94LMDcd3eDPDLtX+0frn
21FWDh2ikKeBKgNVsHTKrhpdj7uZEigO2R0eM4blQbDcqjGuZKFXURbnO8AUO9dVBFVq596yB09v
tKM/PzVy7BooXrbRRmKx/ql+j2rxqTSricmxI0o0RvsuNsuXJP1Wpk+yidhyWG9koDcHB1V3kUhk
Sq3zMKeaGWsqzPvEjcCVy/90xWOiht7mE++XasCbvQH4hasfkycqX9cLo9ftsagr4jltEO3jzKow
KwkLb6oSyZ36PP7UoR2C+1KS7qsYYHtgV/+MWjNgYB3p6Gg1Puq2TL3eVj+nkYpnECJMMUd95rHo
HG8eh+9G2mAXpeSfQxSRdlYW++8oF9luE2pIFSWTT6VtjqbPTlf6Xq8E4eM8BMoOu2V87KsU0ciq
hzzjjIWnj+Z4VkIwrzpy63slGDCy12sTrKmmbRxkq5sGVAdFT2Ay6AZczw2bye4oE8QQOJ+V4KxN
p1Tu8Un6m715EWaxns2+rc1iIkwQ+/tae6kHywvUpzH+fHt3rp79v+Ms5f3VQJs0XyWOhWPHGOGu
/FDArb4dZHWzUJMwONgAGC7PWr0ZuhZCL2W4+oOTylhZdDAVbNd6NbfglKuhLDjz4l2N2tHi86TA
AKUII5IzmisaSIO8sdzMwnCtvK/MvznZeCrxDoUzDirteimoc5/5+kDZv+vIWptEtzBU9l9uz93q
B7oIslgIGMJntSWT5Ofj+9Z4NYr7Mgo3zpfVScMJSZhJ2hBKF5MW8NImMSAzhqAWzrU7p4oLJdkt
5POw5ai2Vj/C3glYMXYjJATG4tYJSjRjZk4XGPaxjr7R/N4aKvkY4HayC6Yu8miEP+j2pO+mbizd
0VbKv1jzopYIrIdiKiTo6+9m2mGZJzX9kipod3liulb+o9I2vtta8xuuE7OJ+RONv2XzW6tA1YYa
paRyeJfKcP547Z7b9mnsUjdTKzRv4T4Vuqcx4Un2HHf2YTBadzSeLFzf/nwRceDSewaYKvbG9Yi7
Ijb9MeS3KIgu7kiLK69I08e+2VLGWFutkOjBEznwznk2XgdqCsdXYYFH535WX2c/d/ZaJHW7iH2x
vz2klVcGl5MQhHDQa3sLsy3aMSwtpMb8Innpy+5cTo+5fBfOqtc0/xThkzRv2Z+tXcPM4C/7YCG9
uZhFY+ySsW5GHjZJcMhOtZO7UAOnQPX8KXD9LRDh2k1zGW6xTMOsLdRaUXhiRNad4mSfsGKhOq1U
bi1Hd38xm7+HtpTa79UCXF3P0OziM6A3NxxQn3CwRUMC41kL55281UBca5oCriXHoAAEUHm5JvO2
iuI5knl1jAdDSTBPp3X3wVbGve1kbhrvQpyhH6toixu4lo9CnDYQ6RImdktGea6oZo//B0l2FQU/
KRi0njAl+osz5jLK4hGMwg/qlQOjQ7PkVGq7MowPc7slGbe2RC6jLB5VWYrIQ4ft+NlSp29q42rq
fA9Fw4v0rf7I2sam8w9FgUuVV9PirmtYHKEuk+/65MSnJst+AFqSPQRn/6JIAROB/AqAC7f1UkRi
rOys90XmY852u8/mJNylTbVF3l9dBb+jLEvI6hRYkqbzKpG0V8TKPMuQNs7c1RcmLQvgvzRK7Dda
3W3uJ4rWUtkyqr1jH4P2ULzI0vsqQBbindO+duPd9B+Qccb0TxzkXjp7WXGnNhsdjbW7HQl0Dkma
Dax2sYQuOgHaLHWtVZWgoJK7aAgOYXFXRe97czpo4RY+aW05gvDghIQ6BAR4cWJJVl23ZU0roPez
Y994XzNs6qPe3JjZ1SGh5QzjHIapstR8qqvWTPF0BshDrX+Wz5bxT1JTgTG+1v7p9rm4tuwxbkT5
AuVHkb1ez16Gt1aYCMRVPtYfzMr4EBbtyZBe/yIKdQggHCCUIK9dR5lC/moLKvyctehH8LAaPlrT
ll/8agUGdiNdp18ywc7i+uqGRG7GlD7GWO8rShpa1e0M51Ni2l6WO246nZzsaIZHoK9urt1LsnW4
Pcy15YEKCgqkQHNsJH6vh5nIdaz2E5MJAbkD9OUcMHaZdhDgazeQgnCD4v42nFC1IhURmDz68otZ
nTvJz0qHzLkdK69v4XBVA2avD7JRbtyeq5E4h2k02Jg7WWIVXeyxuXOsoKrBa/QDlZS0A3ssR/V+
BAjj/6mvB9UhGfMQqDCgyqADLo98WyrzxiBXTwZ60rGixae8yBDlMyPHta3EPv7pR7uOt8joZqGe
3fQdTQwJEJnzU8t/sv43obZvN5oIg5Ab/AHeBktJtbaugqLXwYUwvu902J/yJn0vBekW5H2lIYRY
HVVi7jGOEH3JI/JzO7PzgPEoae6qQehZmeyaJMJVEJMzIo3kxKe0AcTRfO/Ku7a09rcndCXx4RcI
VSaL8qP2Rk1HzhsdSzNWSxrt27rEeJR0K94FVcaWDF1fD70eYxi92hubzfu1acYAgZeemOQ3dsiG
xWjLsaWS1El7oz7ZX0vAcVR1gK/uwunfcdpVRu9BstaYiS6BV+Hfx5n6ZWMORMXqusJEFZiHJrhI
wTtcOq/KTlYMfs5XCPIWSJzuNchHj8leNAFN/77r8YTuzuG88dBd/fpUOhFsQMgXVObipYtNOmhJ
id2jS4Yr1/8i/rIPw/GoOuOhC4uHuM2f0uigKj3B029GPm35Xby9vBg5TySBFaR/vUSE1mXvV3Eo
8/ichveoxR5Up/nBjfYFteSHpte/bsy0OOXezDTlCXqgCLVq6uLQ7WYUlBwcFc+1XOzAV9xH0hC4
U2l/MF7s2GvkL/V4Z0APdBP5x+3Yq0MVHVAQe+zrJS3Q4kj3fUthq4U7G69oFEew4HalqPOqrTbi
23xOtBV+xxJH9MURnJmzFkyWDvG8s/9tHd2NFOnD7eGImXozkyAdhUwik7ksLU153fOM5cvNXJBa
K+3t8Vj0sCeU10h6sKXOLYo/Tj8YFdOHKRW8Exbs9ag0c57kcDa5WAz2h/kN+Lqidrvb41r9TBdB
xL9fTF1cF+WslxapcOYU+9gxg33vyO7cJLFbWi2+99WmMNLajUlPXP4FWVVBgF/HrGPs5aTMiM+j
+jmXQ9dOPlvjt4L+55+PDSIudR4N1T0yxus4EfSQUq1Z/SMj2dEg7s+Tb/S4u/WRpw7Jf4CWKhsx
VypclLeoDcOvEDfNm3TAD/spc0AdDpiafBmnJzMEoxIFnpY73pje29VzZm1Qk9YmVKfBiTMQy4TV
eT1Q1N/6XrPV+Iy0gyR5fkxxSXrSiy3LqrXFchlnsVjmxETuGaHEcz/WP+TiY5OER+cL5K7DJPnO
RqIvVsFyx0FCpZUsCj2mvfh6OPiqYz5kybmavw2Bj0ju6JbSx066V9vQm8bX24tl7XK8DLeYw5I7
kcZ4DgRwMNxieLahiWyy1NZOkcsgiwlsHJxb0lq0OHsHMP6TP6Q7ZXw2xp1j7xOcNOVNDMzaZXsZ
crHZcqkdxzonZFAc8/oUB59hhbo95R2p/tI2R8X4J57159uTubogL77d4t4pYZiNWZsmPNIgHSgf
LG54RXmcu63mwlvVCGFO7NDFFUqIZPqL7ljXqInfzkUCZeVYm5Ar2tQNBqdyudwfJyk6Roa5H3HD
rZM7DBIPSjbvi48GfIhZLt7JfreRZKwtI5hZOKMLUNwbr4VRSVtDMurkPMkPlv5CwryJ/Fmb3F+v
earYGJwth6zjyByNqZGceT+5Sv9TULWDxnRVZWt215YrVWxq2BY+ofB1rs8VRM0dqZrN5Fykrh7e
Bb3yrs0DzKBTt87vtTn5tCnhL/7kctcLIrH4T1g7LF4cvaVNcqPpybnWRjcmQ99scK7gcwR/U9zl
PAw5LxcHS107/hBV1OPt4NHEUTSWHgSyd9hhHjG/U8rWkzWqgi9AHvfNcOjMje7x6hC52H/JNAig
5vWsVqE0llnADZF0dn4IS+kld/wt8PvaOuR98b8gix2oh9EUQAIi1/fzg1Ynbm2N3jYNcyPMr9vw
In0ImsppbY1UPm3Uu2B8po5y2l6Hq1Fo4gtGPWC0ZfJVls5gK5nGYGZAXLliIyiUK98lp9sie6xd
OjysATjD8hX4y+tvUzodPQeb1KSUUm9ACDl0aEPpRsiTzFGOXRPIblCGG7JbqzsaqQAohCxHhBqv
owaRQXVYFvd3fTdJFt4pz3PH56r+anhCRQMqnAwxYlE/0PhcdS6GB+TnFGvWCUaNEfM0iLRDVkxI
XWzlQ6uf7iLiYj/LQJ1xgyCJrZLpTquO3YSujbGR/6x+NYsXAAQBId29uASEP5Df9qyPxPwHXF1z
MPw7ZfhclVw+9dPtq21194qirkY1zeZYvP5WbZjWGRVXWrLW0D4FmSo9FlnV7W9HWV0RoL8wEmEp
vtHv7w30VqvQpnylVh6FfQ/gPdJST8WWWbi2dsZD0cVODtEPQWK5Ho/Mgp9VEvKz3Qz211ZKjN3k
o1pLRza89wXKOJ4D3qvBfI6rWPUgo4Surnfmu7KX9pTYzJ2cZvqpGpWXUFIs2FFqesDtI71TJg1q
gF/OO7xX8JlpR+MAn0R27YhSSzGnH/qsHlwr6cKdHqrlYx/zO4KxU9B3KaPTmA6RV5gAE+TCnPb0
lJNjX2Thu4C/7GoxLXcHsuzGDS422/IGEupPPL7gmpFSXE8IxOjKLoxZOHomH6dW/8gb2nxOEzxZ
qzIIv4ZSvWWiux5SGArwbgCiuVi/UaYkshbjlFPuCqe5H62vQf0qacHdYLzcXldrqxe9AAdELxU3
iBzXg0sMoOxNweD0yo5oJSafar/amMDVJxBdh18UBAgpy3IeVY5a6aQJ4x9bPY3tl8Spn2S62854
rJxTlg+unFZuF326PbaVGjdn80XcxZ0X8Vel3iF3CAupdAc5eZkxpXksDRTIszHIn4M8iFFRHKbd
YBvSna8q/+SBou3GKSvv6Dj9ueQMPwjlFQDuVNvQFryebalplBb3LdZ0DAy1vksz0ODZvmP0t4e+
dlyQbmP2LGP3zJPpOlAU6lPiNFZyRhtIpoyotK1rfQ9fb0dZzZwESgTmj/ARW0rDpYaVxP3QJ+fe
+rfeUwhJ9e6rlLcnfB9Q8aG8M9kPRo/gJ0oJVur2+ZZ60NpJz0Odej5nLGirxebstR7ei+pzWuF9
GUO+qtFFKavPE3aRjUmyWGzM7Nr9xa3MwxpiPInw4rintBDpSoapkxKhleHI0X9Ar77Pkq2n9Uoc
hRsZ9wXaWri7LuI0em/lptOn56z8CcwHxkA5bNySK4uEFhMoeAKA911qQwZRktiSKeyCUusw9Q8C
6NrIr9sgH3FlLE5Q0QDEAw4jM9q4i9VIdaTXwoaOVhy/WMO9NkzeTFffQQlWDne5uUsjry72Q4rZ
679/kfheBRcTfZGRogsyxyX7/pwO/rE29oOsHu35cHsnrBzYV0EWX2vskNc0S4IY5SeO7Uz6II9f
EPV2Nt7Ra+0Cmo+scx4bBs6Ei6kMfbmzUgn2fAlAWXNRevcT8K3t5ybdB5Vbpq5lZo+ZtQEKX1sq
l2EXSYFqSk1qRDTIrdg6tCNosGRUz4rZfTf7cEtAbmVPM0bENMUbXpC8r7+YyQcLNIMxJqp5FzdH
cm0lDw7pyTEOjXX88y/HPUtqz6ZGHWDRF9Qj3zdKgeBs8FmPsbjhhbtviudIHo+bHJrVkV0EW3y9
LEUOwO/BTWjh9N6wmoeg+2pa/S6qK5yzksOgbyn7rH44ZCuB7Yv+wrJoZgdk/mUOKjFuaEZOZdUe
OxNAX17rihsDzjrdns71eDzL8J8FR75EQTr4XutOD54vUO6+3cUxR+S4Zc6ydq9T5aHbKcqp5MSL
3SZHY6A2VsGjTPkslyXeD5gsRB/V6p9Qvxu6u0AN3TT1SSRfK/2U1V9uj3HtaL4Mv8iZpjya5tQv
UTvAVMIFtYf1xfyRnu+H23FWMnGGKfxveHySuC42XYnZdwAWAGyk9lWXjXda3J7qDBXr75XylMbZ
vm//2NpBQaTyIuRi6wXgG+jTAIYEsNTsoPm96i19z8ysNsa2dmBeBlqcyoGWSbOS8QmnuD7iYLEr
MVtrbfzQNLNyJXQNbs+l+OHLK+gy3mLJzJHkg8oU6xKuU6R/6Oz/3A6wvih+f6zFopCHzlF8EaD8
ZHShVxYfdWPjEN5aD+J0ubjJqhiMVF+x7vIOgaQ0eta7ZifLT5A/tSRFQuanFm5V/FaHxSOEF6eJ
6ICxWBB+JSf+rIiyUWP9mPw+8XzFfxjHLRL06vfRyEIEO1KAw6/HZlSpYeetaMWOL2Z3koyPf/F5
oC/g+YheEuqk138/CruCZJ923QANLTNo/NBol/vicDvMWvkZyODvOIsM35enRDIHKg+SQij/kCXQ
g8Hq/+SBcRwsla5TpXtpbX8Fdti6efNkJOBD1PGcCeomsO7bP2jtPKboLMoGgnm67LpKiElKxszv
iZ2XpvzRkuLpw5OebOQlq8vkIsxie2WBObQQqyi45HswsR6eaV6abnXLt6Is9pg16lMeFgxGQ3xv
F0nmcxflvbtJD13daIj6sVZ401B8vl4srFB/ntlLCMz4zrt4cmxPyxBfrRIcKopuqI+109h3hVrt
JKXeGuVaksDdRlUT2CNSzIskIQ7pYGgZXco0nfa11d5FRusNTX/Iyk9qcyz+nPAnKmS/4y2uGWeE
r2NJxLPQK9KlxCsok5nll9sLUczZ8gC+jLI4SIqyUXIk9LjMzJE5dB7mxnk02/a+d8pTnPx5UY7O
PBwGZGsFuHdxnIDdc6aY/8+1PstekQWjp43KvLs9prXCBnUh+BCoHDsYTy3ClEVBU0vmVKmMApfd
k1TsatWr7eE4m/luStMdvPod5LCNY2ZtV1/GXWy3Eo0ZCTgAqNjsvdMf26w5OBBcKazdHuDahruM
szg1JWfI216MT21SN5a+y4G8txPF/Ysouni/s0CgRywW/FAi8j4aEl1kpzwOAJfNTN9uta4uwIso
y2XuIM4gzwjHGMpnE1meFgvDIZX3xfTaaC+3R7QaCx1VBNcgHgGQvj5AJKCV+kQx7Uxb0EApHpEX
LYnkHe618ZG0xyATT5rj7aBrHwuWqDi0uIGUJZQ9yH2FhYAtuaK/UmXy0h4u3N8c9DqpvdADRJx/
CdXyGS6O2nTFR1153xvy+6A13o+Ts5Eero4FSJyQN6J6tXyVBYM2dmVb0uuXM4GsQaESrf+Nvttq
ELTnIR4hB8+Qrr+S1ut0LOWBsVC7qt7HWY7XR+Td/iq/tHaWBx966Fy+SCcgkLNYC/LU6I2lRelZ
rrE8T/t58OpZ+apMhdy4s2/6JAgZpWSzCfej39keCO3SK3QQRHLr39OFKT3NmvJjrA8SEEHTcQMe
QLtem1EdGXtYU5M2f7r9q9fuIHjA4MRkrkHgaddT0/ZxHPQ1aV9gvuu6F+jgj2rTu04vVI1eB63e
34639ikgOcOiFHL1nKTX8So5KIpOoQWa4R+463FgeacBUnCdOt6yRFkPBT1Y0FllYLPXoeZ06BSQ
6VyveNY1meWFaCQ5W9jKtRMavfj/RREnxEWuXmv0R1KdKI2a7+wEse0p9Zzu+2x2H/9i6vhSJpNH
wCV4qlEVlMOFGl4bfTcQaA+eNwt4q4OBMkDtDhUTeuXXgzHTrprSltvUiF8mJDktVDpN53kzE1nL
u9AQ/F+cxYbUnSaR1JlrLeu0vVFGni5VXiUhxjLaXjjJnoMA0xhuTODqLQ6PBQgFzAzhoXk9vCkK
jGYauOUmFJzD9HFAViwovbEfTmYeoeH2rxpYHrI/W/Kq4g+/ORpI8YCfkp7jjXUduCzUGJ8aTuw0
jnFK+Imhy19crcIh5r8RxGa4WIagnvU6bMhkR/8FTr+P887Qfb69ANcuOxAutKsBdgIxWIyiof4/
RRKIwaS0D3MxuKP+6AdHSwfNiiP87WCrUwaOhtoHHAxArNcDCk1I4MHE/WMHMo7UWf5UFOkGVeCX
ssLyu/CnSelotXIqLYJYo1kPbR3TpjGeHXwYkZBsovvDaH+X1H1bfNY/xronp1/8eh9PrtHQe2S5
jLsSdZdEzQ+3h7w2v5A0WaDIweOqsdh9ndTO05iCe+vlfJ9nz2pf7CYnce3sedh0E107HdFz00AH
YnhBR/B6fgsfURXkWVmSd/iou5XzAK1m4xuubXOx2YRVEupty+R8UpzSH6Gzn7sWc6gYoHuW7sta
dpNeqRlWutMy2sGGNG4EXls8wJeEPxvzSNX3enCtmbRKRWP1LA/5x5xvNozJ3V98rIsQiyMs6VBz
k3wewrLtIUj7UTEeYq0+5BhIj5bm/f+CLXZeZkPykgzQG1p6SIbyXAeuVkeHQB/PqDZsBFtLCS4n
b3GUSN2oNLEvoCJwa4103pmIO6RDtrf8902a71NV3d8e3q+F8GYfUpSnlvyLU7/IQrLCqUEBNPRT
Gp5xbj5lRec1UkZ+JIeq9CU38zp2UxtbMVfuFEB+sdK0u2Iq1B961iIEHyGDWELoCLt/Ic43T9mU
RDFMiik6lDMcu8Kvh9fAqbPItRpf/hSOVuQLqoP/1KWK7bO5+zp6kJJ03Hihrm40vN5BPYPmNpdp
CJClJOlwiz4HGMrzpAra06BslRJWg+iIddHcB11tL1ajH8yBPE0cHZKfuOoMQL1yZf377c+0uqsA
N4vqHbn0rybxxR2TSWluGgmAUnXwo3eRNU/7YjT+XCAOeJwlE8aGDIqx0PXejW0niXDu5PnmvCTx
eyus3TbcuMlWR3IRY3H4ybgM6nnEq6MZMoR1i1xyq8hudrfna+08Fyp3mIgABHijrzBOUziZKSDK
NMomDNC7xkutfL6T+rl4Jw3yWTVgyt+OubYQLmOKf7/4Rkon53HTgoSo8uEwy+VDRm2pqce/GhoU
btj+NBKWTWslapp6GIAdhLq28+14V8X6TpXzJ6eTMdbZEH5cGxSVF6zlQaOiJrIYlDXmQZC2vKyq
4gkUOgUKYy/Fxf721K19LpRmaMODiOICXkQpIy03sl5i6gzYiZBlMDPMnXe9nJ3LYsvQeHVIINZo
nQnw8pvrd454L8wARHwMeBV8zAfL7cy/GdFFkMU1KJmmz5NU5f4tRi/usUaJDrMGO9G3d1r3fHv6
1kdE+wqMoeBciLfFxcorJrgIVciS6OVawOjHqHb78S9e8rDY/hdEfMOLIHHhJANaP4gCI6cRz/4x
6o2dIUcby3trLIv7qM/mqQlqgNaDEXslZB87a47RFnlj7RS6GMxb1VkDg+SKwdhG4/Vdgzr+RiNp
dRxCo4bNI6ts1evpMgbfKHxLLOkYuRPnRxwnKJ9spXmrUUy4URCMBWJm8aZX8qrFxotxGPLPvH4I
IHqRr2+kdFtBFp+kjFK0FVMbuL/AvhsPwsxjk6Uh1ugyDwFnDFMPjJP61oceKw+7yQAZZeEXrfuZ
a0cM/aotb/atKIvbR5nsKAyHkONMech3dayQ2Tz1/cZ+XI8C2QoYDhWQJQ+67nlM4IWQnhsjP6nh
fdI6By09OsX32/teTPzbOfsdZ7HGAjtCKKxM0rNwc1MdTy5xdhiQzbOwoNB+pMhFbN7fa4ROoWrA
xaOIu1VeJAlthsgqxqjpOZ+fZoE1RCFNau7S1vtFYJXdRn8t508VIjuVpu9vj3i1jsBDGzgTAF1A
m2KtXpxCZiIrjRNT9S11H7ltOT3q0fTe6pt9BrJpeuyMwAWKQU6ZbxxMKx+VlinORFxRwGaWFfQ5
VMJpHKv0HA/GiXe+3lWHNDnl8fH2ENfj2DSCkf5Ar3oxwmqWyrhS6vRs69LLqDff+8G6y6fgviDP
3djZK/cuY/oda3Gmq1ViTIVFrL7iHMyitndVLX6q0+Q5GcECVVuCPivnLggBwQcXVWcaYtefL9O0
qil0Pp8cfpmtzrXjw+3ZW9kSVwEWI0rttNHGlst9Rhy+22MhdQyyO/sJ1MXBrJujvuWCvj4iijzQ
j6jcLSV7y7o1lFQV91Vgvkqq8QQB89PtMa2GgD8NkBDzHvqV15M2NrJfSTLbPB+zU28bh3DcQClu
RRD/frGr8E50/AqJw7NN75oCZ+uXGytt5Q7hKPw9hsWqDiNTy0D0pGdTfa5oF6b1f6jYbwRZ+/jU
TgG2UUUV8PrrYci13OuU8sFzyr0gkOD3PTknYT0rLID04VmZ5I+GGp5uf5+1HXsZdrHmxqlNhxwA
2Dn0H+TmVdKp5yDpFmyVMtcOP9LW3+Nb3PYj5Z7YVBlfLGRU/VxFeLeFzdgb0VNqPKbT/5F2Xkt2
40qXfiJG0Jtbcpuykkq2pRuGuqWi955PPx/0z5yzN4XZnNao7lQRlQSQSACZK9fS3i6J962cTJuC
R1jsvAUk2Ykr85t7QKSNg6nXmG/Dt2v+cZwmf/WHpUYkGYndcMeafFZJkPF+E1QwG69Pxi7OawNr
JuRYa+fr5kHJH0prD8Yt80wCOtJNgI15UG1GlcdO50QirtNfQUDKnC8OyRe33AsUUjuiq0/01jKe
rXPWFLGhLMmfeveTG7mHwbuf6r02ANlGFhL0iC/TVUJr8vUO0BalDZWewRiKUh6KhmyVklp7sjWy
YwNeWe6byJeQzN9s5qUv9UqDEfSp0+xDOL2E6rtGe2iL8aDvYStlAyJwkGRzVMRYtgS9hTKVTtFr
+ZNXV+0BfDv80lW27OTdZGsDQAPtYWBF7LCNrymrbo1JCEo7TfLZN8Kvq54cco82+duRQjZxIPmN
X5kcNA43d6fFyO241xlNoT3UbXoHINyOzprqBF6296aWzRzNloAfWCfuaVu/NpKsWa2xeOqa6ER5
V2Qjbo9GaoH3OnOm6/QFbEaT6wo30JiYLohqlHrxy73qsSwGIIz8Hwub63pRj7NlZAV13e57lxUP
5fCq5p8iJ9+J4LL1v7SzWf90MLypFaeTGImo4bTwBew8CGVjAUEKSgxNbRxtM1tuNixDRqf0kx4a
Z6VFFryLT2v/Laz2Gg6lliD6BMBOztP8JbxzcZo3RdU6g0akMdTPVfPO416eGInvFc6OO8umDZA8
EPlfXObbinLs9SEannP+5PQPXWLcszbZbtyUedmlkY0fV22f1WnP3oxsi6v9Q9fvsZtJh2HAn8Y/
xKO37BGpOYTjMGJhgtWpp/+zs37utkvuGdmEfyPSFFsvmCszQalyeBX7xZumw+0tuWdlcxWZzDHK
OhrVn+oyqg756DrB7DYd7BSptxMzZbGM7idL6B4KHhjxKRdelquhp5RrWjx57WqjKdlOP7qodv04
VpWXpSy/j/ag7zic1LPBL8DYJqhOt3lCaKZpfcuzgjiNaDLdum0GBWM5Huzp5+2JlFmC7E7HK1B3
+k2JI1FipalKesc0CzGOEjbJFwhdoG/Y6UIW3rt5woN9FA2IIHKFns9mFsdlLmurKMSDaJ4es+/V
9AgqJBgMoZka7KZZZLsJrDv1f4jpIETaRFSYGJbScJsCN1z81Tb9Ya9ULbslUnkk7lBU4qzbxDm9
g7A1ahlR1oT+kDXH0v4r+QrtkouK2H4Pl/RSTM1MVK8gyWQTX89gsXInqIsKe2H3rivil4qUTqTC
EZ/aij/nf0fl65ScNLjp/72LXBreTGU70spYdBju4vaMJJu/JOMpLF7yPZyLbFNDzyCQxVAnMKeb
Ear1OnfAIIEuM5IkWIaHMXq9PRi5DVHzIcVhYOfahmGlsQvMtqAPIlpPQkYwaA3n1Vq06Hjbkszj
BWcOHkIiBR6Ra0sQb9ZaOWLJnfsJTJg2cnO0wH147axCoRP1z0NoN3dr02vf1lHfy8xLRyoYDXAZ
LpRbf+kjJXfJqLJsbh24cJRUa2DuAaBk4YM25v8Y2fiG4k7ETCRLnpJoOkfRfJjGl8TV3+32F8qi
sI1qFa0r8HtrW9hQnkG411ghPa4x4rrtc+dCI6wq/nHnYJHZIWaIdCZUevYWv2P1dle6o0mc0qND
XH4Km1czH099B0fQuHMbkxB56zr8W6KU4QCQ2AIgxyIZE7QyROPu8OSMNswTbRW4JRohfXxcwBAB
YZjPk/cz67JTPOkP/WD95elz0GR7xCHSgcNO4XLo0OhsbTaGGo7ToKdx+TSoD1NsnAaUFpzysbc+
hJN5f3trSGxxDSGvCksydaltlTex5sVtVPhrldqz3zaLCutZVBRoyoJqdLqigkWrynf2oya1CgZH
BE+a063Nm9EqnD4xojZ5AuEWhJ8r61TY/uz5jf6WXrajZyTvtPQ5V0Y6yL/NE09+7YtWDceeXphy
T0dZsnEMMoMoB8H2QDvdZuPYk6cM1gh5ru71p/JkdbFvK+ek2WsxltsRyVwiELF1c2qUlhWrpQ6Z
+RymzQnoXeej9zkfwU1Od2BFm539Izl34a6gxwdWYl6Y21NRUbpp9Zjop2UA+b9mYXkYZkvfsSKJ
bVdWNrNHd2Li0MGG9PHyYUJMNE5OpZ3veKnUCIzUon4GqHebZZtqp4vNdkKdry3Pjv6uqOnq32MN
la7PhRHhtBe3y7oouee7I1kuQMnpx9D4iTiC8e+fZOR8BL8rMDdYjTeeDx/eWmsOIxl14yFTjz/X
JXDbbCeR9etOtbnjXZnZhJBksVBrDKF6j7I4yLSHzH6bmMq5tpZg6s0PcOJAi/qilZ8W9d6jod7r
5kPYdAdTfwM7p98evZme4O8oz6OP2hp37OUnJevuqykFjPPWugfscBxq5Rh2z+6evIdstaGCE7I0
wKvhl7heiKLSo7E3oRBWhjOHepBl3Bl7898/JgzRGwxxA6i43xIjc6GR3xZWSiMI8wdvhV3rXdh/
MZ2P/z7EEsjBgZJVoWAi/O7Cr7TZgZ17IHtqWSuIBjf60faJfljDQjlb0KQcXCGlc9umdAovbG58
eY2VKe8GBkcwD+zi+6w9JH/AXUMDK5SfgnXcAvV3PS6rnyddz+l6Js3o98UznYSVc45Ot0cii2Ig
FwnNvJRJZYi7/8XsjQu0g4lDi3pShn7e/R0b59sGZNVF49LC5naozGOX66Ho3razM9nUkz33/qh+
zPXmOBcGBaOH1noxx4PjVH45/vs6CNbdX20EAMa2mZPIbEc1zemYdZqIPoK8rA8xhC47/iARfhZ/
nDcf0RNomrcJ03ZYNpwRLQ2DyslKv8GMdqSv764e/Mw3uwTBKccnp1ouB2gA3pvTHWlcOxtPIIuR
dTosu/kv2RXg8oM23uMVc9hFEUh6Bx6AFmTUrAWz7gQmklDrvHN+yIcvelvwIZhd7c0etOK4UOOh
ZI3RAK3D7LDSS56Ff8UuQo3PxnP596xDZzKeoGw+zc/ae3U5RZqgYcqRs7rtcNKRX3zLZm826aKg
+sqK2/bBWf+ZFBr4q7vK9utsrzolY3IB2QuPC0lzKEe2zUO5QYrbmmjACNWXMnXB1vV+pj0rzUO4
OKcwSlA0OTjexzo5zvXdIhrup3En3yCLRZffsFnpmKqUWQjuuCUqDoLf1rKDXRlWsUm3Bx6vO5Dd
5J89IB3XYcJL2qWZV9olYN/htqPrD135MBV/q8bTOH63w70igfh7v9njzkyMFY+6LUGNtdalV1pM
LHnIJiFNnCN3icIEnQ23vUWWbIAKD+EAkd/gLmhcjyxK61Ch5Et7eDYiO/e+0ZxA5HLDpA68EWQX
wYqXwfsdsyIg/DZAyAl4+/Mq4B55bbYwstRB2kiQ6nqnZs0DhErD9sfU+tpTlnrP3vpJK9eHdOd+
JCOBgKMM8gdbXAHIul3b1dS4NvIJjjxP/ydF9jkxqqNlIV1YPZZxdGhjkwrr4vcRrETr6ttJd8fF
euc5KF3di4/YeNMclknaWbSOqM4XysjBRIMKwOL7dI8nXna6kRED4iaoUeDe3Ix2tiFMEMrFYWL9
rOp2CmIldXZcSJIeI3tCplnjpSU44K6NOGnlpm6UEgQc9X4xRUrbn1+iWaPjZ/TDbmfyZPsdgn9H
AANxoO31zXGTVJTP2IqTkQRlEz57ef4atuFeUJcFUpjlIb8kJ8yu35xpix1FXqbSv9Qb7Z2ljYei
eFwhQmkCLX7Ml6eoKf3EfqN7n+EraadTBFTa01CP+hhpe+U82UKiv0JWmi8i0m7cdq4mtYX0hmZX
o87uXadPj0nUaTv3elmUw02Qb4PZHizUxi/LajWWejZhJx/Dc5wrxzIBERR3B3TS/b586JrxJXXq
PwjgoOOQUqMNlFvYxn9orQOSRbruKR7dgE4Vp85g+jvfDjiyCbw0In5/cc/TtMrUJpBAT2v7Uq+f
zXiPUuwXR802ol1a2CxRuPL2syomL/beVvZwCGkysIrqQaUhpnRWv4jEO6CAeDou3qbZs8JNBC4w
pC/PddFP4DVNn2cJfFbJg1U5b9LpGOXryTTOHcQ7WnvX6ycn2cP6y5z88qs3S54trQJ4XSw5XMPV
MZpdP8y/JXnQZ39QW+N5AmUSzBKgfrawBBpcrKzyCL10MRzE3UAhO5Frpz9YaHBF5Co5W4BlXS/0
Su/HmIW/SFBdMDlJoGQ7WXJZAIJT8z8WNgutdNo6zz1TVmmgKyY7cOOnCvmZ2+OQW4FamKejuMBv
xjFEZl4MHbvCmZ3DSNe5eA7Py862kMVuaK//Y2UzliIJm9iz2BbF+qyH1sGbfpKeHhFZ0PVDqUb/
nlcEoT2w9xTXod9zNt5WTctsFh59Tkn5htRAMWfPAwQIFOOjP5k+SrVkwmDDpMZw7QZJG2ZlF8IM
IzgIFs48b/q0zygsvve3PX9hZTMehrpWjiDdiIf6mA/LizuKfP/D2u3BomWhWWQrSB0L2l1T7OOL
+OXYWds7IQuVw05eUndqrMDK/wLVVpvZURuPJFtuO6A0MlxYFK5zYTEpnUiJEzZSV42HUNdPi4fs
mDtGd1Uff2nDvayt1BURh0N4VWh7/rZiVVY0meCcycrW8+e4te5mu7svy6z2mzxKDhP+dM7ndO8K
LN1pF4Y3ixhDgTAnJee8LboZhmfd/Alc9E/8EVJm+BKFXM8Wa5tQiA/XECKT0DPOgD4yXsed/fIH
S0YnMkUTot9vyjRRGHcgXokZ1Db8wUjv5y/euHKqVGcv26Ool9U04Ekm8wu/rSnA+tcOYpbh2PUK
cdCtka/X1js4Fzzu7yPlodxHDy9+Vh8KH57S/OzYR2ePDEyy+UCfgG5ipLzLflEoXDhoHBmKZuWo
A6RKzuM6qv9q4gYKLVSOw6jauaRIjQHZAqxKlg3xn+vBOkM755lCu9qkLuVhbvMxqPrCOLg0YqNu
jTLY7aWU2oOxEWytWM/thS/JXGuypp5um9kAdj5qD8XSBepaHvUk/ue2LckGAEyF5N4vIXf3Vznl
YiKLxtVrlc1HJQxgXZTPpAvo9DiYdZjuvBX2TG2CSrdUaazQ9vekhbwrk8HX5tRvtex4e0TC9TZx
GdEUcdugu1xwQl6vlpIvYzE4gLLbaVxItrmnJp6+3rYhichEfhqiTI/nCDoA1zbiKSqd2gImbTZI
s9CX9ahG2XGtjkanHauk+Ep3aK+83jYqmz8qlpDYQyxPT8lmzy0oRSNe7nJdA6qatd9ycomKcn/b
iCQSC+kZ8S4npQfs6npkhd06ac8746mPuiDz9JMavbceYjiBlU/rXoJScsyAqxB7igZN2HE301gs
g62oK8aq8nMBVWfyzUhDf0qLAODB7XFJJw8cKWA1wVDyWyN3XbcqDV+MK60MPwoV9UxVvwjqdlkO
t01JR3VhavOmUdacp0CNnyeU4dT+2zS9X9y37eD4Tb13fsmcHQimECSDToFc9vVyDWM95MXEsLzo
/WiDSIFa8vZoZEkiIrwg2XBR8aYH/tpEmk2xMxmEWloG/MhruBouVLCXIMsVP+nWc1L8sMj9eeoe
yl4WBxGbhkIE1/hdB4laVoyaFG2v3ZJ/zIcZfazqIUm9Y/IHZSGqtP+1JL7kIgqOSF0MqU2za9S3
daAlNsqI4awHrpWrO94hc8RLU5vwZKxuOlcVPW5N/FoXr6ifuObD7SWTzxunMxuLvOWWjKK1Cy+v
HEajmmlQQSboVA9lFZ2SYSdYyLyP5mpBhQRTLGIG19PWGtmQZiXsxSOsWPBdKGlxvj2UX7j4bTSH
3IdXo0fKh+vTtQmvnhS4ukVDSu53RnfUj1UVgHGJ7pz1w5S8ruV9Sj0FSZ4JAZb6Sw/PzBo0+TcU
tPz0IY3uIcSPgY3vfJhsGSHPAcUNWJAq9WYZl0Xp287luxwXBg/l5/z/wLYtm17ysqSC6Z0icG28
cmqM2Rkdj0BSLmTwNYA9eylRWbi/NLEZRhjpaLYhk/nUF+ldpD8v6RTYSEmVxdswjR5CI1R9DczG
3HzsW9dvPmTVwVqcc6VlByN+byWPbb1X/JN+E+GGVaeixAXveskXox4zlPKAyDrVs25/iJcfWto8
6qXxpjXMe/j79kBcYpS/ORlFQHHXEpjZzUTn6qqPNPHTzlO907TmVDs/BpEFKx7t4tNth5aVTUwB
FcOZSUZzjF+PblYKzY4y2k9DHX810zuuCwGSA3eJ6p6zpTv0NYmf4XlezMBNkpeym9+5vfsFTNDp
9qfIwgTDBVFNdwW0Kpvda4ZZrc8K4XUwXqx48vX5y1jD+fP+thkZAblJfo/sD09XQp/YShfBVWtN
dFUcEtFDY37wrPaHF/WPZo6aw5p8dM1Dlh3LyE/C1jlorX1327psn3K75ZIh2teJIdfGu0Ep9AaK
jqfMOIerEzR9fJqrYueQlDnQL8Zs7p0Wr3T92kpkLIYF2S7Qi2z07bRRwDaUYNSBzNWj+U/cKTvZ
WumwYISAd4f1I8hfG9T0KYICxaQITyZRdHw33jfd3XGQ20asbXnIU7KQyGMlVBMf1eJhsu80dyef
JgtxIIX/9ziYuutxKPY6TLkAEyjjA+IT/r68lHRpLixsvG+Nw5h0Bt5nIyZh0PENDdKPbHiAd3fH
CfbGsomlqRqiLkNd4ml1nysozJd4J1rLXh0Xk/ULbXCxkcwxBu0ZMpR18MnVVsmps/zxUC6vhvsh
Hnas7az+Npk6x4o5J7pYGuXQxPUJ9ZpjY+9AFKSJBPCzAq5EIuE3+oo2LmM7StmfqkL2edZ9b9VR
8nXOo0eKvF0gdfoLAcA4L16SwaGonZ/ReTy7djH6fbZXzJcu4cXXbPaxO+txv7h4vJOMSMPPznuz
NvYq53tGNh5ZTZnmzSpDrkrtuDSflkI53g56exY259lgWn1TeFjwym/F9FipexlJeUy/mKiNrwMr
iq1pwIJifE4H8xim90s6wF19JNeaTA9aPB6qIg1ceMdvj+3/4jG/anOisLndBW2CLLonBLgnPevV
oBwsWw+SIRuSoJ6LUju4arVYROFsmXwYn6eXVHPhKM7qxgJFpGrvBl0rk3NYwlF/9PqEPLRXGnvN
cbLTFdQA+WdeL3T8bM55W1t12xDQnzYLA3A4fricwqk5jMrPnQkRTrm9vVxa2pzj6pgYbrREVJS7
PEhtwDXec6p8nN/3QOw+mZ6v2ewVaOcM7cNt09IxwneNnjFAUHIh19Hb6rxcKQ3BQq4XfpIamj+6
HvrbxgOzH+2kj2TXQvvCmPj9RfQzENschxlsS5ys35YpMu6dchav0FgNmhESjwWmv5O7tHtXfWnY
hXYXilyyPaa1MYzYQmvFBUXnPvzb496bTG8X/SmaTm30NiU3TYrz9rRKR3phcPPizi1NQQIYg0s3
nWEAIPv9Zqa5JdZ4zlnWIV53HozSUO8CBSF1DBpru45rA2URiWK21GtqlA+L1n22NVBDt4clzSTA
byxmEmw2NNvXKzhRFlqcCjMlGHh0aGL9nyo5L0rua+07AJN+1VAx3Ss9ypyUTmjWDTwmia3NRgxb
PSwyDyelKaPtX+r6Qasif5g+74xOPEu22/DSzubZkq6osrcpdpbyc0ty+NkM6thPchigguRNeVCd
v6GGtznWbhuWjg8Mj3i7WLwqNrPqrYmaOiuz6rUvQKC8+Rvk1M6wc1CLrfzb6IBIm1CDgnHbgpIW
EAhRWPRUhCyEM4fAhofRO6wRCpc7mTppgAdNAp4QDChj2kSViga1sjAo3xkfHCgI3NNESdpNPs+a
dhpdPeDx5A8URZ3BpJcgCLNnq/hegDK+Pa/Sl5pDsxzpQqAJmivi7kXASdXCntOQIWuQ6dc/IvvU
1MdxCMq/EvVbS7uEvc6+h6hKYT2txsNeJlYGHoUdj+IKzNwojfz2dCmS3LVmUTaqzWDI/jGX2Tfp
oiunu+m1SE8T/IbTvTY/zN6PnaFLV5suHIHoIbu97bZW3RgNoJjyju6OPs48V18TNOEACSjmXTWo
p744g5sRaEo2etCbL2rf+OtS+4J8ZY+xSRaAgagJ8k96p0HrXi9E6Rm5VecCJJKVrp+3KHhX3oek
h1PNy7LpmOZo402UZWijyb7uTIU4PX9z/Avjm9M16+u2VWpKodBdHeJW+2gaX8foieLz/Zqab7qh
8eMiOlav8R6Vg3Rj05CAIiloctoPr4fN9Sqq+oGCOcwyvfucuMiDvJ33WuVkkysqyyjykd3lNXlt
payS1kZNh/DYjo9RUj7o9cDImo9NrHPw9N/XVvtLMYp/bs+rzMMuzW6iZditFP5XzOrnnophVBdH
JSz90Gme+2XY2cqy841qGp4MebcAb1yPcbENpe5XZjKrXyGUq6C2dJKd+C87tOltoAlV7Fl9e0vo
zDyOFW7aeEYUVMZXjhqzKg9ZelxgaM+qPQkEmW4MPfFAjkHhika2TZhU9ab6n5p5bTVB0n2PGggr
mg6drhfvbsiVUx3z4m2OsJr73ZLcNTqvq349urX7vY7VnYe8dIopcYN2h6mDrNL1FA+KmptKzHoa
Zusr2qfMACrn7AFjpO8O+gKQ/AH8R3TcXI2mJa11JAjZEwlF7vuhz3w1cwAsjYcxPYJyN+sgKZHe
3jlkpcMD4C76jKmMbelbEHexiriHe7UYXcERYs32YQp33FQ6OgDGCDjTvoaVzeh0rddzox6ohyVJ
9eiWiIhnBiT/Xqim9/2q9yceXsbjUvNflfvVmBq49nkSf7i9N2U9dKQoqR6I/DaVORGZLk6+vh1T
T+FJ9TQu76Ls0CYTcnoNqhR3jnOs1qOlGM/wUDVrd4jK+Ktu3oXmswKbbyUIcvvo7vb3yCb/8nM2
ng7hrtVSCYcFy0nvBlD26/ypVPZ8SxYI6QgFWwpCGDDrJtCvvVJOU8MpU3TO0fG+LXP7WDmg9mwa
NbvojaM3flP9QX+56EP9j9VN+M1zO18yyCGfaue10MfABVywfnZmwy+KNSBCBrfnUnaoAE0i4wYT
AMfK5ixdutntIx3qdS/7RHP2CSUwt4mDwd25xUnXDKIWIKu/EGybNYuSLozchXigmK+xAj8QJH69
vpfokFohqwxuFQY2rr/XjhqRb+vHnvJn1eXP1vCTTNIpWn/enjLZUYXW6X+MiI+42A1LUzTNIKrU
ptMFS/OqQg9lvluLQzm1OxFA6oMXpjazVnZZMqhphQjvZHzR6IEu7OE4t+a9k6MzoJr3bjgfk3Q3
rkq94sLu5oCEWx1NJ9BWT1EX/ujJw1rJ/GO1lcdVJY7fnk7pwfU/co8OhEvU/6/ns6Ufy4mEIMzY
H834RZ0D1X5XFid3fFtG313I49312XFixICfI/WviExfxT1/zvce9lLv4VkIzPLXh2x2vFV7+mSK
4nmdpIGmf9LtzK/X8+3hChfc3h/ZAvSx8aaxeF5fj9bLACVFI96jRdGBtgdSmfaO10hX78LEZvWW
dVxsZcRroi5+09rWwWm7U+yYP4Se8e3RSKfswtTmhAqbypxGMZqke1VrAIjxz3qvcUFug05/aMxo
bNw2F1s1aG1VwJ9atQxc5WfrVj5n+p8M5L9GNmufe31RD+y3J3d9EVTn6vg8LnvdEdLIYf/XyCa4
T8WymAkSJU9UWdFIO9fKR43y9YrMUhV9/ZMBQY/Fo40Myxa/r6vjAngBJ2g1MGPtp9ox/Tbb8TTp
0rhQoQg2FABqwtkvQuGYFNMYiwsK1PeTT5PSeOfOVXhCd8n7/zQlPuXC1FTlmhZWzF1Yfi6H4jA1
LwuQ+duTJr73t81JcR0IjQ2Oa9sRtLRJOYTGBMKkdT5Nq/tT2W2XlaYzPFHo/UW3Sh/H9UAKJ7bN
okO7onAiWiLj8Y1mFo8lmhVRP5ySon/Xs01pDnxW6oxM5tFGHhw0RXzIjOhpssOdTI50DS++Z7OG
AKHHMLYBbXSiujK9QA9VZ59vz6skIlFON3ivI59Gsm8T9NpyZJwDflIOw92suukZosfqEOfO4k/q
HpOjrLHrytwmANa6V43RzDIW9XQqW8LF9Le2qp9cdfoi9B7i/D5z7pUO1ZWiOEJueUi0nXgiTGw8
iYYDOljoSrIBxGxWWZlD0y4XdO2rFHFOCN8tZQhadT2izfgunV/i+d+fK1cGN8uY2bG6wFUFoA26
bvAZznI0w9LdsSKJYFdWNruwQ2fFLE2GtVSvkPPXJw1NUkoM9R5qU5bturIkXOpiv3PPGNKe2hiU
Eu9j+6VOpsNgPK93mfUOyryDWaGp89wDvx3GnSDwfzENfEm8XOFh3qwdHFyumnWw7Cb2h4zTOapp
tuFdec605OjCawD3+bO7vJ9t/U3R7KF9JfuRgdu0moGA9H7raSvnFFRxBrf+OhaHrH/IALop+fvb
G1JysaR+Dy4chC+8Usbm3HbrHCy1S9EseYUOpX0JzcfcQvJ6fdK57RX2z9vmfsFEf9sO/7Vnbu54
0CJHrTrSMxsXp6m8j5+yu/hlyA/D9FZtMx81eIc8tf5xoV9Qo/UI2H33Q7PehnlQWodo8uv5qL1V
ztpem5sk4oMyYKOKkpxIJFy72Qy6FUm6hfeW+Uq2vHJ3Ri7dMLRpUGnQkVH5TT03HVjrWKSBZu0x
nj4ncFDHh8h6Bam8A0uXdZ4zFq6uoHfoqvI2flvrEQmDhLejpgFB+zIVB838rPerv7TwyBUfoW45
5Kbz5FZRMNqncn4bW6emHQ4Kt23b/rYnUCP/IIs2aUHfRMVl80EJHxrPHh8EuxAio3Z9yN7QeUp3
5LehfJ/nj43jUSI8wKqYmJ/0Qz18W827GIJzr/gD2S9qB8hwsBIejZxioS7iiaPG2boktOfMwGIt
66u3l/CTbqkLA5tDZ20NrfRmPCnsPg/ucp6a+d5wH6zmn9Z0v87G55yGiNvbShoqLkxudrGW4gf1
iMky/2QmD1E6Ul8yDreNyMp0bA20rhzKDtT4xVdczBwhqtLSApx5WSONkpM4PWae55x0FQUd1ev7
E7Cg1Y/UmVqoqYTnUUvGnXNHOrnQIsJURYkfOpvrbyjsqZnIpxKv6u/GF7zoyDOxVAEIGWvgOi+3
hyw9vNlHlFoQlP2NdmxUjTAqEJ95ooP5bWYNBxR3/G66s8byIXs3q/2ws5DSKHRhcLNRQrWKW2Mm
OzL2z5GQFtD23F86gSKhT5MMGbxtojRLas3KXIQCBQdsmn8vhkDrgvJvOzuGZR2gAbYzJLlBCxA6
qSUglJuIn9Yp7xLRyetYCMnW5lM6r0czzY9RoQSpdTDVY2zuYQJkGVOE5nVysnR80gi02eVNn8ZD
GsXIBwnm8KbQksCZa/sw6Hl4LgZ4v/rVWKHads6t5aV3urO07xcvSnb8VbppwKhDHwtUl/Nlc31x
1LyjCsV8c6raZ61Sj5rxOlrTqWhf2uGbFj7F+c4lW+ZEUPSLlxipBRi/r/fIFHq9OcMf+gTLtx83
r7r99fa2kFVAYWj4PxYgd7m20C/q0LodnQz16Kdm+V2fjvOjOoxfy2q8n/u3OoWb+XNUforodFhV
MOD2zs6U3s3oGCUrDgCc7MnmE8ymIxYJWV+7r39mY1n7zqKd6IQJlH5+mzs5upsHK6bVN7rrIv1B
L/W7nVkQsWZ7lwG6SnM6omvkwzc+tqT5XEcdKVNFiz+XiA8CbjmGqxIUtn6nt2qgwiVhlbCcQoAz
w4Fw275sY12a3ywzsidMgEusgIoFCpua7s/G139osFVQH1Dbg+GkO0eA7Jy5NCk+6eIE0NLUauZa
RN/he5k4B1Ewi3bxktKBsXOBcCFcBUb32kpS9pW6aCHooTX3e5U21vjYTn8Z0Te1eiqs5kQpaeft
K92mBv2lol0BEv4tqDHLvMyKO5Vt6nScJX/1s0eJ7q+kCOH8XQOeGOG0vhTjFNxeRNleFd1UAghN
a9rWrhOPerM4dH1EmS3IHhNz7xkhe3JDBSaorLh9qdus2ThpC1q4RIPaezaU1C+Sz8Pc+Lv1YuHt
291waWd7Msd6HysRSdPSnA95HyaBkRvcsPRhPS6EYi6e2V71TXY+X9rUrz2lX2necmtyW2t2cpvP
8w+3+jYgjT75+dj9wUpxjiCeQLsTz/lNwIHr11CnlGLTUL0qYePbez0Xss3FBZkfRD3oUtwMxpvn
VnFW0pvrh7R7VtDlTvpuJ2bIJMQB5YHgALmgIdy0CRqpitCdl/Oo7JNev0tCdzksSdUfSm9U0MM0
tDsQdHAKlIkXGGM+HJyphyPXaixfd9v6Wz6imeO5hyoKw4D+L3GsLu1xrlo3CNHTDLw82tMmlU0M
hyeXB76aSv1mYrLBiNNERWOMjtoAQkDX9e1xD4Qm24icJmwQ2szpatu4bzKEgJziJH/KSZNq42tZ
7XV7y5yVtxjbnJYd/GdzXMxdV5uxipwED+xA4QZZdFHQ2c/EUoFa2uXMlU7bhb3NUpslrxCXdzQg
zJe2ME9jNQW7CT3ZoLi/wS5JVh6GmM2uiK3RKnWnQ1JCt/0lY79rlIHV+eip7Wmo0juzq+7+fci8
NLlZKWtUugqpQcjfo+8k9w4q7Ma3LUgvF5cmNh7nqTShtOGU05kyOme7nQASq/H06DVNdC65n0On
3K/nWqWBTklqntAG7lLEufaCUp261yAt883Lz9m8CvI1VwbHYsQxd3aBcpv+oCorSlBwEHg0Tv7G
VQcHaZgXIyo01vio6y/aACmb8un2rMoOIngIQM5RNEWERIzy4vKQxVbbhpqY1MoLxnLyU3AamofU
9c5hLrs/gLWB7JQ+b54Wm9UbWqNextJETgPFkXVez6b6LbW+xaX1EMbVoV2cY5ztvaukPkNgpR2e
kxY6k83wgAgrCjSrCF9ALqJO1ktVTkGSmwiafZzG9WgsXwonCxwUCqp4OoQeuLnbEyw7gT3ArB45
Q9gWt3QEBO4x1NZQjBsmI5H4puWxTIN+dh8Wpzwqu2Jxkt1vQ9MmxJpclIHdTYhZzamq9BlR4FYR
vZWPTn0YzbfLmgU2fEF7B6RkfJBl0P8HZBeutm0Df1gONOznrGusP+nZl3L+p/1eV2/WvSKFzI4j
kBcaySobqMLGUcvMoaBlI5RRPprhU2Zbb5eu+2QNUL/p2vfbiyZ7qXIUgx0SUn+/s3hlXuI6o7DW
OYXur6NWH+oOtamsTT0Kdd7H3CvGhyl3+qAChYtctTmdM8CO59sfItme0KwA4wVCJS4Gm1E3tdaq
2oCggdI2wVj/sw4Hl/vbsNcSJ9mdoPVJsgrKJ1LrmzdEj65ROc918dSa5I+m3u/c++be8AJthZv6
Z5n9wQUYiCgapQQ4UYPZhIM6TYo5EdoTqc0lVP2g1MlB80Tnwx7dl2w7uCTqhTCbQ4jbTCHiJ5NT
jlb+VIVHRU1PWaqXvmXHp6nyUFBsCrJk+p7/iOC/uXf/orUiuQASBRD2tbfqpRJHbojQgKNN6RtU
9L5qIb2boRfGnj/lFez/dVacQjDDb4Zorc+6O5ef5qyMYZye1mNtaLzibvuS5OpBT4SgfwE/KqSm
rr/JnBBtc0METMpoLE5rkQ9BErNPnVHfq9fLNisXql8xgVrtFkbRZghMwQaAOM/6026XhxH++gOv
gvOo7FWeZQAVQqsQHLIAhnjmZli1ZiTamJSopbTt9GaMnfAYAhAH+xNHR0vXkruqrNxjQskvWLSJ
oi7B8zhPggdqarujNqHhEufq9Div5XxSu12+d+lsgBKk8dMT/CPi9xdnbG/8L9LOZDdupNnCT0SA
87Ala5JUki3bctveEB45zzOf/n6pi26rKKII+0c3uhcGHBXJzMjIiBPn5Bkq7XVGe6UojklRakcj
D51DUpjpfjb06K3u+/nN9a+9FjkAWgnADODEV2/nBl79uQUNBQyvewgs7e00fapNuXBlf4vPfiUT
MrniIM0DkCzYJy79U9IIpYmczV7Wt4b5mBZbR3jFF5TrQFo+q1CSQ1wayLXAbueAT1wa7/ronQTr
iKJ4lX66vmQr38miemXqMBzSdVtCndqIgc1EmfhOIdeM/ZDas2uMkjup7U01fr9ubGXRINgj2aHt
BCGBvNi2Sp45gRkqnMb8TdzeZ/mWvuqaAdQMeKFx/xFpF4s2NnmSKjHeNEVp7xNNkdy2aa3jdTdW
goqlwRH4rLgD0/xib098+Qk6tezcNYmrjbOnjE8UjzZC16ovtEPpEcE9QzvwcgMwL8ZYW858tqPT
fqppF+4pDasbVta2GQLm1JpoQTEGuLgEm2zsCnpQBaN5/lfHf+uH1mFI7FOQ/oUeI61dKj8kaDCy
LqeAoCmNtGpG0UQqK+uu1pvGtUI9O0V6oO2vf6AVp2irYUIAOymmLZ4pVW2PYS45SN5I6Y75VVhM
NDjvYDK5bmct1aaDARKXqqvgKV7sNyPLSwuOguwsaiTvJP1jZ36r53NuyO4g3dneDHtu+1Zqdxt2
xWN2cdUyeyR0zgW+nuTlcm+Eoy8uMA11mKI9TWGy1/t3Tj7cDQqzlWNw75eKZ8v3liltWF5bWaGf
RZ8ePR94OS4NB53jU25nU4q3RavDU1R8HuGXUp+ue7hyxMj8INEFAIw++TIsBQ24u7KL8nOq/qqG
e0bGlPDPRwoxQUfNgUrWeCWq2c3kKrKV5edR+pJbX0Ka/puTYitnGEi+YJCGJPZ1zyXMRjuMzeLZ
DYNeRLNF1rH6PV4YWISiopTHGjaH/Fw798D3ZuQrqvp+s6S6ZoYHD8KwiJiZgBIuPzt8Sn1tKnF+
Vvq70kbaN/nWB5+i4tP1r75qhkIRJTbqUmAGLs1IkyrXVdflSHFrx2zfBHijtp6zNbe0Nj7ANNF/
hp6L8C+yk8lKkloqer5957ia3e4xiLh49MhV3vR3IhuNhspNjQ9xuosOc2Ce7ca5neEz63/Kzoc/
dpu27nPSQj+b6/HSbWNWyqkNKYzn+Re9/+yb7yTzbbQlkbVypC6sLN4EQdkNhZLTp0qd4dbZGwlS
A+UWd9Ra+4KhPAClXCZCSHQResHbq5GlU5ymy1hMljscWctKlgW7sGEc58h0VS0/X1/AVdeoyRpU
S+mOL6dS4qxUqhhi3XMkH8OycmPprdJuxPqVvQkzJpzs3OSQLC5p5+jGWFbeAZLU9WnXD4E3FcUh
AefuJ+FGkBXbfBHdL0wtTptTgwqsbExN8r0Z93dR2nL/3/BA96T8Z9jkp2CL0V9ssWsmhfcvDoSv
5XIztkAu7fEJ/rTizrJMtzHmncLE5PWPteXdYreH9SyrkoWp0tj7H6eqeBubd3n3pTbfVsln3yk3
VnOtrgH3HPBWEl3HATVy6RuHwq8nBRzi3DzGsurWEnOiCG3NurabwtDVBb++p1oBLanK3uAUXtua
L40vzgMvh0xRS76lipagqriK9mh2P66vqL7y8V7aWOwXXhDBNOTYUPpiB9/eLjCrDTfWTXAbk1tr
gPMWCUcM2XM56LzmBanYQxP4zd5XJOvmuiNrW0NgadCDgVOM+fvLL0WxTcvrzoBKTeiROIMXhDaM
S1RJ1E9Ne5N07/Jp6yG3ZVP8+YudL8lTXTcVNgvaBPDk08x36/jQTN2J6d1O/ulsjU2vnTXg1rwa
odni4bU4AGpERinpDoAB9bNS3CNdcILEi9wjjd/+xXq+sLTwjcyjZ0v47Pxo9Iah9Ebjbm7uguRJ
zRXQqqJR8ufPFh549MsNEh+StOWUaa4GkS0ZtK8aOhYHRRkeh1qO/vxMCys8WCH1EI2yxX40p7Qa
tRQB6boa0cKQDnHvVZpxVHvFbYLvUwf2f4zu+o++cXN9TV/fA1imtvD8wqTYvOgzmU0ZcdPQoNDV
+yFNRbrVaE9MF143swLKv7Sz8DAdIzmdVZpmaSWfiuBTDE+NDhFZAp6ibv9RqyeFFBylsukDnIZ9
btHGUFCxkcoNIq/XR58fwvOQ0jpyOUzbXx4QW6o1s85w2MwetDb0jPnpuqsbBpZIXC1zarTtC9ox
VuX6+Zd4C4i+kpTgghgmFNgGUd2+dCGxtS6rLdZSDfVT0hiHsnmby/d9/jaeOvSXbtMR4tBpi4NI
hKvLSxWzAvlEG5d4tgxnk4G4XK8gDq2me5KT+ocqvc2ibN/K9m6zab+6isjGiM6POBmL/TLGChI5
ozAWWq4lvSXN3Li4X19luCOKRUB5SbaWE8axb6jhHGIhCdHJBGzTAcwuiq3kfMuMcPRFQObRB75B
mMloX4oJria/n4zur5wRkA3BuMt79tJKXCuq0fnz/2uQM2MCvhtm/Osbe2XqA3Iltpwhnsp0cBaX
f5xSptVlWBuzBz1zJ45rQ0L1EHdHXf1iNJoX+K0XTgkDkwEYrY1ztRpCXppfrGQC4ibyMw6WPXlk
rw+Z+V5FzpjCgJQqbtbvpJL5ze6LHRv7Vq1OFjSkmQShvbk5Y/j6zhM0U5R/eNvBkrrk77GbwvYz
nROoH6v6exDVzLf8jBl12V7017WRS1OLJGIMUkOKK7yOkcv0q0MYPExRckDdwcuiXWFnrjJ4+ffr
n3rt9L30bxFhSt9s+2nKUlFMsPSnot+6VsVfsIwl9HGA95EycL0uvKpquZDlmc67LPMFrX0VvQuC
p0A/mcfxSZI2Tsda5GK6n3iPlBGDoQt30lkuc33CWhT04UEpGQf0JwmxTqtJbszOgrahY2LIstLd
9XXcMLwEU1q1lht2gOFMFM9OwbBLle+jcTSS9yEIi+vGVjflby+XOKc4BUTRZOBg+sJ2Df0pMALX
J/0L0QY9XDe1HgpUOuLimQqd4CLpsxh4teSxT88TL+Ch/ZUF7UMZ3jffC+lW1b5LGmKf/l5G1qyH
m2wLqbIWU+lT8HalAAtN9iISqJUVl1oJ4mHMvjBTEjX3efjruoerJii2cvXQSmCnXgZUeYbjRpvU
9KwZN3H7IA8HuXp/3cTq5qBrIGYlKIkvU0szlgM1qDQuIDgPwntt+FUzV5aftOoHjWvvurFVf14Y
WxyBeazt2RfYDWMM3NZHDiD0hi1B3HUjzBDAS2IgBL9YNN2Hns7uMGKFT4KWxJQ+NnW/tffEA/dV
7IDX9l8ri70HO7ISxSqAEAspuajbdf5J08+D8bm3vmjWrmptjxn6JH0nxC6vr6Jw4JVpdCehWgLD
wKDE5a7QCsTkJJ9PFindeAxmTXcnu1Z2SlZDwlTZ2laPfQURTvinpEum+nzSFlsd6uV2iHKbvFmf
d1AfKb0LwVm3M7T7AcFPbgYP/SDHeEwCSg4J5fItbd3VbfriF4iP/iKBUZioDqSOXyB7g/FPnQRu
nB/TW6r0VrwVqNfX97e3iw3kmOHALe/zDpqZsAp/jsl7yWeCKf54/TuuXT+MKUGCCsScbGZ5GiyD
PmEbZ2fjU1jdFNausf7Jo+mtEbxR23avVtLhusHnVt1y50ACwscEBilGdC9XcVQNhirTkE6DU+u3
zaBlbqsJYbm+H5g9TjKGSc35QPod3XRTEe5BlEonp226N0NSap5S9OXt0PrSh8Lxv+ZW1lHkpZxg
VCiV5ICd3ZyxlL1Q4jiaeWffJmENxbU+Ove2Ejl3tMSDm+s+rX0sOJ5F+cTiVb5saqRBITW0o9Oz
ZDcHSwNp2UZeKyf72v7zOSyI9eF9fIbRkYGKkPBiD/ZGNCQmzC1noxldtYZ3qHIleeMbrb6rGCEU
ROjw0dAXuLQi66jKBQLQMgeq783DFOxKu/+s53PkOcXwNU669KDUqafrGVQP/bS/vqDrP4BWP4NK
wIgRmLj8AZFulk01SGz/esdk8XzXZodUvw+1R/ufJHf7z9ftrSUMAlnwr7lFII3HNAJ2wGmjavmj
Tp8UHzUhtdybWbxr243hSbF4rw4AnBwKQEUZkr+FsbGF182xgK5okjfnB+l72owPsX1j2PGbKfP/
GYstuvVV90AeU2ej2cNdfrmaE9RmfRP22TnJ2l1Q3QmZQAekUr6TwuQvrleoqgRdI3NB8vPb5cUG
rbtEnZQEqEZR1YdKKvdy4dwW5dZ1sO7SbzOLDWLNPEayuBNmwHcV4bFn2IlWy07159totrcEC1eK
zfSbBcKBlqIlynuXayiHPpwTFqAytfg4tqcYIoU6r096AKxC9uq8OFLoC6tPbbMlg7J27by0vLh2
1DSkdGoW2bkPdo2R7uRsZwTjsW2kW7YdCnOP1w/DWu7CcK9KqZa7Vl0KqyqpFKuVDsJHaR5zE63T
6D4qtqh41r7fSyOL5TRHKlOWzzZJrVMIQ10cF7uh85zk2GV/DlDg0xGZdZCWAGKWoCrFrAu9Cw1Q
A2ame70y5d4sQcMA3eOWW6trZ0L090zH8Gou2pobxer6gW2p9eZdrMzTrpDtGzU3tpK/tTsHtI3A
j5L+QdR5uR8LDc7hqfRBCtilK3Xjrgs/yszmJuVGLF7bfmx6fGEvELUW2y9O5J7RfrA9kXGQ5mQ3
9O9k3a2ebD/f213/4frmW3XrhbXFuQ7hwoJWDjAJ2fm4nyMNeGhneWNphQfdIse9bm7FOdZPoc4M
pBmVoYU5Mx6MPNaJxQ1iWtOM0MA3SArU9javHrJk42Ct+EaNhEYwTUBe+supSafoinLoxEGuTlNz
BgUfmhB02xsfbGUPUvji1qRR+3yKL3dGAvQoyGlPnWUw4IbtVd2tsSngvXJ+waASDUlB8Ggph6xN
xjw5CduP+mcY6Htp/GLCptyZX0ATbHykFVSkqJAAP0UDCoPLGkknVYwH1Ul+zlTKudoH2y4OWacT
+K3i7DT6WWt+SaB6ZarYgW7/SmT9GB59ihmhcqfl09bvWXl3MT5FE4R5OiF5uEjC2nxqcx2oJZWo
fTiGrm3TWpXqe8HuHAZv9dTTnF3XfwocaEVT5ef1Pfs8QbVIIDBPr5qGPIBqQ7/8wLrUTmPQAHLI
k+hY+rfDcFNJd3UoUezrHwk8h6CZeP01Xj12smfkT4NcQWR2P5pMRdwZ0k/fOnTJcegecvrcg3Lb
az9znkySehepx6y9sbdG21amwpjHEG0GMJzQoC6FKOtMlrpwbvJzZe3SiKqMGZxSR/fAiYWe9SMz
3DKY9pIyI2Tau/yqXkZl4iEZ7oVUXzNbR5LhN0OzlU+LtXq1lihAAPrXUWdbAqrl0ezJqAEuSGoR
7EfypGOpV+1WwXglzlCfEfk6QYbuljhOL7KiTvEb3agZY3Deh8NtH3638s+IK7uFFnvofNXDfDc2
wRvna1z/bLOfYdS/79TaJbwiJ3jqa38jS1sJRaJeBKiZThuovcXvGfhEFrAHQdmVeG3a/epm9TjH
1ruh3LoS10zB+AiilhKZ4PW8dL33o9mvBN1ZFiU7O7xRjdgtxthz8q0+xrMe3OJjwgBA0gnui0ix
bB5S8JTyoUNRMlLtXeo7npR+k+zcMwLjwRp/NMfY4Mky9Qdba9+HfrML/VOr9YeACg1LTUtTQqTv
7fXjuub/M2aV6pyAPy2WOpZssy5nKH7m+pPiH1CoMMvP4xZycCXoc7BARpOZglxd1mMmxuSoIzPl
SyHQnkuXvqHrv7vuyaoNAjBEtJrNoIN2+SXNGrwFZI3UfNQPxnzOggzy5I3YurZaAhb7r41FbJvk
NPOrGhsUK1yddC1ODuxiN5q2sPYrJ98GgsjVT/eQHt7iu3AE+tIM6dZHxYMewekLF/T19Vo79C8t
iD9/ceh9B/hGlmFhmk/ySPPOOTDNp8ku8BS0FP7CGO07qhBUVuBQuTRm5SSJVidaoV8kOuWuiUaz
IX+QrXfNVjBfecASyqHKFI0R+uWLb1SoeWDPOciKPG3eWHrz3gnkh9SkCGfH5gcFfUvA4GBvsvHX
dR9XNseFYbFBXywoertlGpUcJTUYd42uUuRpkBgxXF2uNwLkmo9kG1AQI74r0KSXpgJ9Roe6h3lh
5mqflRtn+FG+gYZMedLkxktN9XDdtRXkIsMUvw0uE6o6TqgiC61LtdXOdTfOpy5RJG9Cx8VLDOpe
jVNBrTSH2W1Q25MblQV0vRDdnqJeNjy7tYZkJzk57Pz80fc5iLQTHDtbMkVr7+CL37l4d2jwQaD5
AieEnWnn0HkKq+ht7Dt7zb+LYPumchdnwa4bJ9c2/jx/hj+YfAuoKpt5CVhIQFMmasglaiT5vlVQ
H1O+2TLFdVPaiHSqCGWLm0QQTXI12hBEgCW+/Px+nldWqXJpwYF9GKu9HbfuaNg7+BtOWnOnZXcB
rMJUhL3Gzo9oACjWIa++59Gp9Z2dXB4d0ytGKjwQ7EytGzvlJ63bQjitoNTZM//9yleEAe3UBKlf
wHXYZPu++cyj1p2mN73WHSR4O0DP/BMO86e8vmn6B61LNi62lfAGEAjtHYB20M8sW3rqXEpVmIAI
TcVo5qPpQ36OginKx4Gv7QAc/I/2FjsvLYdEmge+SRud/VR1NXQwAuembDO3p/Qr/ZU5+qSw+1A9
eH6UvAg2kRQi6WCxuLAmuJL9JGmNawLGkeCHk9QPXdBsRPBn6eZXm+55hEag8LkFLzddSRTLjQke
QmOg5t8nwChjJM619raWzF3JPLOWn6b8qY7rUzrIh8i3PLuan7LJv/GVd9l8RjEMnpb4TVscCucQ
aPbH61FqLQALRSmuTcH9s2zU2WYVWHWkE6T6nu6chC6uarWHUp325qxNG9jEtRjM0ovlJ62jNXi5
HmFpdWoB1dc5KYq9nmqwvnLYs5+ZFrytEINpGvXnnJun6z6uZDnimwMdEeQwfIdLq22bM9cHdoMR
vA+SlSM0crLmT9dtrK4jUGOBhwS1tHzQFnIFur8iW7Pir21rCqyZIGiIttjF1uyQdDJzK7qE8INe
+uJnQf3/vBZqfFsi/yNrAaplBzPYeqKvxYKXhhbxUlIbLQ9M0rYmRIqtCj6M9iPse73eHsfa32tN
cLy+giI7W54VxlGRYaMgADRqsTdobRZ9+4zL8J/GQL/P9Xu590rbus0QBPsLW3BPME0nZI6WDDqF
PPRBqwCUsyMd2qmh2xeQNJTOQ5tEJ0hetyhUVu9Ymvr/GVxswdpv0ykzQbqgbz1LhzTUnxT5G2xj
u6LzkPtF/WXnc8whSLnu6RqaAT01mv1IZVGlWr6gIG4xmlgHo1VbTnDqJYElaqoZ8cNOpzhrS8fc
9NO7PKmCO9Osxn1s94+hEqCJU6nGvcKoxUZUXDuOyCLoYtAGZpxlraWx+tCp0gGAUQMwzfllIzUV
bGV7qytOsVvUAfgfIN7Lg1K1ltl3mkJrVx8eBmili9HaGX12qwQm/2+PauTsGkm/NbrHpJ0Pf7Ps
or8AaI1Apy/eIvms5dY4WCTvQQp/r6/2u2qK0r2MWoqrD1XvEZVaT09yfxd3ow1QdMy91uQF1nel
dBYqwhtbYXXdQYRTBjCh3V4+j+RsLNLIEA3+LnWT2EJi6UvSbXHirB1jviwy6+x2KJsXTwnbyZuu
GAThQlPtZhqNezkuHdePuvhYddlDk23kkGsGqUOwjwSFBZfs5Yd2TNhT+h58cROb99nwWZFvKYzp
c31rRsnN9c8qfvwyRr20tdhUs2P64yzQqU0o6P1VX9oHk25t3Fere9eSaT3DqgKH8HJWsdDtdAgc
zmzsVOWBybR4H4a2f2DwFz7+aRhPhtxNe21U8r2Zzo7i5rlfnyc7M4/XHV67BQSOFLYxas98z8vF
1Yp6MvsUkJc+l3CQCDmuAKaeQx8ko5dqYQvhmfNhiNp+I0is3XNkaIyggrq3eCBcGs6DCsUwn5Xu
tV81tU5Hv2+6eGf/ufYxdw28MoJbXBHazpd2EABqRt3Hwb6dyT9sPTlRYq127RRsPbJXXWL0FIUl
KFF5VF2amnoeb03JpWNokWvU7X2CTmiY/OJJvhF91k46NTMmoATrKVH/0pJe6v7QdOyfrH7HFIgb
QR6rZtNfxBP4QDVYT9gZlAMvrTCI0eRVT6elIIG+J5N/arXQOs1O4G9c12srR/pGuVF9xkosjrha
hE5g2LRZYhHOK9cqHsb0uxFuwOdXl+2FmcXpnua8RyWPOX76OGr0KxgM19kCGq+6Igq11M2FgNji
04yFlrTPwBIEFkO/3On2jQVdcZh9vX5wV335bWf5lKPPkdd2zvUXNbWQIwmhCiyTjeiwFg55TdM1
EhRQxnJOnMBUJlwkhENFY/Iy2/lstut+rK/XbxPiz1+82YZJyqU2Bx1T+sfct3e6+hb0tfwX6D5y
9t9mFnvZJjWr1RpPUv8mV54656b2f173ZGuxFqF0rOuuCIDhnpXQdqWq8gLZ2gia6x/9txeLzeWn
YSfplaAFUqzCi+pwZ4PQhTPrbwKMQ3LDlYtYEh2zy68CLNAJLB9DnZ4cNPWrlpQ3iv3r+oKtfXra
nUztw6lARUIs6ItPX5hhHiQDgAKOo2N9aQzJDcdyN8btxjYWy7K81cUQM+9SBwjbMlxGZjn5s8OI
vklmmD5G/VfFobmWeaH0Tz0Ge2X845QFgB54AmAn/EvqculZldDrtQYOZzKaN9b0drYbV0ZvrlKT
m6H+/KfLyDgNjGbPpBHUdRbfKhkrxvRyWq1NDn/6r6k4l8OXgNHb62ZeLyK8PWTaQEcho3ylBSYX
VuY4Nb3jQT9Epoxwdnao+5K7Z/KswPQI7shYTKfrVldSJUEXBM0BHB8I5i7niQ1tmIYspHINdUgc
HQ3tlzb4sQtqw5MYf0z0xB2jwkvm6SxvSey9Pm7YplzHgYM6hymUy88YpTK1k5RuAPfeTalB0zOM
QOG3tufrc3BpZhEC9SJqdbtkNBD+YjfOkEulbKW8M+3D9bUUMe7yGFzaWcRA06iUfGao5GwP2T6p
wJUN94PWeuP0YZC3iOHX146GHngXdLuWQjZKNcexNIQkQ/mbNH2jNC1TXX88ay4cQmQbfKV4Bi7C
4STXc2krAXdHLL/TKse12+peHbaqfOuu/GfGXGQnVS/5mSxjxuRdlTb3pfJoWj+uf5u1PUC4hctU
B3BC9ni51TrTkocQTqyzHJ/kr80XpwuY2f/5vxlZrFfbDHqfahjJtN41h3dKBiefnnibjbq1WGEy
nk/Fn14MrM2X3lS4U/ZijHAQWzm5GUEP9D8Hxbi1JCb+MtVLs2zjblxbQYB+PMhVMB6v+IaU2rTG
WbBVWrHscsuXdnCI+ngHmer1VVzbDi8NLY6RZg7qoGYNtaUm9RIeo9EPmhIb3qwaoS9swZBPVryU
k3aMmTk5YUQNIcjPfrbqcTNVXbGB2BIFFJv/Crzd5VdqNCRe5EaGJE6PaYXcgg5yMx5J15dr5bso
NNMFgaDMFbykwKzR42b6EnhYPkiP5ljs7MYGx/d5c7RUpAuL8IYhoVoDMIRx7sWm83u7yyULEFXb
jcId2kEbecRKABV4JuZXeU/CX7A4P5DU1PFQgqsDZpkwwk3u5aXRfeUEh2aL13Lt4/xnSyzd5ccZ
JzPpY5mPk6fOfoj3ra5vk6KuGxH6M6JBCKHMpZEgDZXeL0mMGtNqz/DVpgep7mUKd32wcfmsmiJS
g1KhhAMe/tJUnDMSoPZpLnhB2jbbkYFH9dZjYs0IWGnG+UUTiOHbSyMRc0pam8ONE0SPbQVlc9u6
sKD98buYfgqMY4KDB+maZSG7tWJ9SgTRD3QqOs269Nbufl0/NKuOUK2AxwoFF17gl44ksSTLpYaJ
qJw9CSWTTJB8GhuRbO1oGqIExfUMmnLZ04hzJfNTSj48JxAojjTQZI+I31hxtLFiawcHWi6QRJwf
wVZ16Y7VN5WeJmp+doJ3DPc1sAMI9hmZwWX4cffX127NK+ESGT8fyFkGnNTi9WLVDoRCUX4T67HH
VlMQ1w7nLUDviluqGIuh3opbwJ8v3WLMG3bwkpGHOUUAuLtR8tMsR6csNZj/36hdrHh1YWuxI+TJ
tKVQwtZwq0/RrpW9BlbyrQ+1ZoUAR5WVgA2T4sKjWm2kAhZygKhtHriVFERuW32fyct3lpz5G19q
BWIIbdkLcwun5ikOE0vg5OUvTYjEQvOuyeqDTn2prY969cEYf9A/1CYXiIQdMLAMiVoznB16YpyQ
nTydpK0VWDl5Fz9pkYhlQRFnMZiMc9jfwX41D2/CrXblykWFCbhg6fBxmSw7F3Naa85si7mEKXOT
4J1SP10/Aes+/DawuAmLFCmZUBiw0K2AUDuv3w7O4X+zIZx88XivGA+eGomRg85+3wdPg+27TbYR
n1YGCMX++O2IcPSFEaXT+5hBRVbKMDsPLtX2PdxfgrFhDLyROZI3WhlA/WQiBjKnSQE/uawcIr1N
btrRSd04VA2vQ1/y3XXnt77g4pgEWWBbiVhg236fTz+k/tv/9vcvzkUkt5PuIy5xpvi/d4zmrkO0
6C9MUC0gXSLJlJf19x6gRCAlgkaOfpUa3o7N1klaXaQXFhaL1GtRbvkTvIFFVzPuLyMKcbzuw+o+
Jw0DJSny12X6os1BF5jSDI1l/DUab+X8C3xc102IH7lIKhFL+m1i4cSkjQh11pjoSiipSq9TD/L7
iXLOdTNra0UNh4FOCh3OK2IXXW76uOrExEb3VW6/NJuzuGtL9cLAkthl8rtBkSOycEcvj9LQ3Wem
fB8Hya/rfmyZWT4pzCSIBxRsz3pvua11r4SSt1UE3VgrXb0MCtOga9I4q7iCQq5if1DtH9edWPvm
kNeJ0SNV6O8sTl/ed4bci7XKB/UEh9lPU3ooLabG2nkLO7vqC/1jEI9MFr5SylBy3QpDGV+a8uOI
fElhbLFui/tquYHF2O6/FhZfRCoNZxTcrmd/rn7lkC26zB4UVfPB0j+Nyf1shVsWt3xafJ866+fO
UoVPKUrZ6VPabV0L4je/9kkTTD46VX1ncSi7LFYqbbDEeF3a72ol/Omo9W5OGiR7TQ9BIZhYdvFs
fEIy6kb2/6KOxvgBaGrAyCjJLcEl+VTO08gsI2lfObh+GN5WvX5r5R/nQT/WMm3+6/txfUF/21vc
gtCzk7qb3IK98RSXP/v+8frfv3poBb0/j2aE8ZZQBqODPJZiAMy50sGAUXSS79JNoRtxaF59M/Hw
g/pJaOksdoUWkPAXVsBA0BR/q9LZnRkWM5tTquq7rWLairSoDl03uFMGxSgNLovGStIFQxvx2BzS
nqkifQrAGwbzaban3lMMyfdkZq7e2y2DDaFWxIe4qR7LOP7c21Lrgf1n5jAIAhQBYueUgO1hJKuE
rsfpxq03xOri8yK2xS/molnkm2Na6Fad5dzDgY/agejBG+64xRlwzQqIg+UsD1zTuhSEWKm6b1P5
1NcPXf0XlzHDvXAvU3wDfrsINHpeFLEd1vnZt/0Hhs0imK/kEJKHLeDaanh2yJxBzzIMs3xMglSt
ZiknNx/0+qCMkZuHCoBifw969/rBWCljquIdJCbaeR4vLwI5bhlFaNlGVgtQNjjYw872f0jT98GO
T3R0J2ur47B21F9aXOyG1J6GuWwgQrZlyU2cj/6mGMCWT8saVl8OdSZhQQJlUvdvK3inWvO2slW3
qc96u0/iz9dXcc0n0bthlopmCv8s7ussg7Jy1vNzaf3UYsbE4v11A2ubmwc4NGgEZdNZNiubTjFj
qyS0wDSefbbSqvZMKwvPcY84y3VTKywHQPyA26G89P8Eb5fOWFrrt9LMQTJmxvGLxyaXD0Ec7WX1
XMrK4yzoYY2fmb2VTK/5iHP0Y6k5wXgo/vzFS6iKC6tsQuYXrWral3HoOdHPeN6YeVsxwvwpQyIQ
MZGMLHW7rDAeRjUEvWsZqfm+LoPxoI3aeFu2vb91h6/kJVzg4H9ESQg9x8UbtYzqbmAUAq7PyD9U
YfRGC0Edqe1uro6jdesXI4FaHiAaeVIZgrSc/hG8n5vf21BQt4mSuaoT0SPxuw2uh5XwcvHDxHZ+
sdLm0EMD4tDnVBTnc4gkTEQr1YziU2xthJcV6CYwjRdrsPio7ZRbodGBV0+66YAAQxXCg/DU2fBg
a28U7eSXZ3NMd2a0H5P4dp63gJrrroIigt6bA7QkwiqMXk59XoLnJG/cKfilJkxwGjdq+un6qVnd
V9T4/7WziGoUsifoF+nhZsPkv2mHLLsxoukD87BbnA+rlmCxYDxcaKMt4Wy2MUvGUMIvrIGXNpD3
QoS6GM3DdX9Wppv5cC/MLEJaX4GoLVUEE83ZY7IvQtxVdufcP8xK/y3pdWJAtQcHdN8H+oNcDAfL
aY+6OpZuJs97O+g8edgi7F1JsEC6AX4XozZA+RYHCjm4YqI/woGS7egE0cUuNcYns64eM7n7ONrj
Fr/4qkGQ/lz2okK9lG4b/aEKTYnRroChlcLYybNbfO6SYZdsDZGtxooXlhbnBJ1oqtcVlqbpg6p8
kOLEVRAtNW0qgdNBGj5sfN6VGwtAMdRVgFIoLSw9ixMnDquYRvkQy7MnV1m8N8oh3KWaHHjtmPru
WCXtTgn90YVWp7/J+6A66SVEvnOYfPPLdtyFdWlvXD6rm5tRLTHewuTzkjnOHtSxN4TkZZPfgs11
q7l21e79dedXYgKwbY4OYkbwIi2JkWDr6stYYc4hnmpnp0+PnXhlB+VjSLV+f93Wyjo/azFQCRXa
OkvAcu5jfiyJC0aufanr9hR2zcZI0MqQHk8OeqVMElPHwcxlOI+LvpetHHBFO1c3SLi4fk+6b0L/
mXi5SgO3+lgkH+escMFVfVaH2AvGcWdRPByUwssnSs7t1m9a+ZAXv2nxFgJ2T5HdthktT7RPczSf
UjphehZBm+wO4/tMNdxc6Xd9+1DXDXtN/hqrxRedOJPo0cZFvHKKL37LImy0fqxOcgC4IQhT/QYs
sOXKyVTeWl3pu+ksZYcxm4eNt8Lqh0d7TWA2CB724qPkUVgO7cBHqYy48cqwIdlV5Pnm+vZaS9bQ
UvptZuHbEDVOapf4lg1PaES5KkmFXP+yg1++bHs1E2ihpZ2kanMmY90/G/wnyZTMaO/lpiuLsJpn
HUZbKTJUumpju0/TCORx2SqIWPTKfAfRZ/1PjHbwTdmN0gPv0WQvSVXgKZIfe3bcdG4R+/5GyrG6
89TfP2yxImbXTD7nG5iJnKMpUO2m8edfjDBx5F4YEavzIoMa9ERraptl74JgHwSW202/mhCsrR3+
eUS8sCSC2QtLbZMMjNhAcD52txWD7aZ/Y6db9FirJ4SUG3lCoEw8cS+NJF1F9UXAf9rY94zuwCGN
m29OepsXX69v2NVt89vSkndBzdqZ70KAV6zhdu7exZG5cSTEb11UYSjA/OfLsvUUZH0ctzG+KGCf
E+U2Q280s97G8gdxmQhSBUZfrzu1vnzMAzGUDf5jWfgxC0Tbwwkky8zo93Fu/OCxyfxj4Phu1g0R
aVEXP103ubrLDZ4V1MwcbrHF8SvUOud7kZ5V+ucE+kAzBpm4hTVYGThmm7+wsojis2lPYzaavJaG
8KyPXhHvhjx1R11mcGRkClFvXGlu3nckDYNdh+6QNC4ylzA9jOWtkzV7WKLcwQg8vR532v+RdmZL
UiPL1n4imWkebqUcalABVUB1Nzcy6AbNCs3T0/+f+O10Vyp1UgbHbO8r9i7PCHmEe7gvX4sOdWsc
ii7g8dp9tJRib/Z4I4vi9y79HjD9TGOvdqUf+6W9y++Ny8g1oZsZor817SGT/2yfTGvvbbH5DUwS
CHRgFuzP6hKI24SldEsOZddPctEN57ZT0cwbnJ3G+J6h5d/f3AG9NcptLgim9Jo8w3q2WrLDcNrx
4i0cqg4GlXCFnoLCwi7NIJNrO0mNmap4UKrCU4r7tOg8mF84PEVsHsL2+NEq9pLszSuBR//P8V1w
R8vperM6keVlQ7bA+K76rFvhk9U7OyFh0y3eWFg9zjKLMTaduQi/c4Q7aparxvKXOHxEGi5z7cgf
9b30Z3G0q0vojcXVhToVQVxOC2wzi6Q7CD2YiOuPEGGQj4VuEzl35nCfKPJhjrI/mir4dPtyuL2j
sL5d7miiq5mcWqy3Not7tc3vRLVTRtlMof9dH0rIlxaYLiUlWEhXqkFzuzn8wBDq+1Y3XT3Zgwlu
uyX4QGisqVNeiW/0sSSGOcWWqDqvTvpzL8xDNM33MGAgCqYNHuXrj7XTfYzqyI+6PZja5m5CxEYt
Bh4ba026YQ+SJSkL0rOZssZVwV++FFU9frv9zbaAItS96BrBxLRQv61OnwOHhJYlTItRMfFmehRj
rhxmg4w5VD1RPtL6b9GM0B/04VPczse0lxG3je7aVHNpdJ8mpbqvEwVeiNgfIvPr7Z+3tQlvf90q
DSlbKDzikV8nIwMSNjaDOK+3LWzFbQV9ggWGbpNurK4BrYOitqwAt+bZfYhobBJXp35gOvyOIMhb
pr8r9ORw2+ZW4H5rc3UxpKZdCKbp2fPwa9LrXph2Xl5+CtjOtPlx29amHzMHB3iPFgIz4qvEtNez
OrFQUfEt7TUH+JBXzr0Ix7/S3oBx1XzS+6NSw/YVGV/iVOzlKBs0VEDF3phfvvCba9YWSZTb4QRj
eu/C2JOeacqAv67OfSU/te1LKEWH0QRwVD9WVJaLIerdmocTFI6HqKtPgE9ODinGHMyeXkg7V/Tm
Qwa+DubLF9UGgI2XPy9NTa0WDu8JUWVeFkRe37wohvDyUH5pbMWrg+AIAVwAD9vOd1n2fX1Xv7W8
usuUrGGyWZUZMxtmN2aeOxreFe33sfxejd81bXblgr549SiR2yiBfmz2jv7/snbA5BC5wke3ZtmR
1RDeAMYw/E4uPat6FnaxwHy8fpq9WQUJ50Cv0z7WcX93e+2b/s/bdGFioDu/Lqi1uTH0fTgswt2q
nxvFWUclpBO1a9nNuWK4/La5rTxmeQr/j7mVC2YKE2rxorWShS9MRZ2l6Nn5HSAm7aX/jKzu0Tmu
TQVmVR6mGjQ3lfNUK1+V/CF3GO+Cxvv2ijY3EMjvT8IHwBSrM22LoQKUje+otePFw7E2Ei+Rv5SU
GOZ4J0Ls2VrtHoPLdlEvL+64OCYNj4rm2yS5HSm4qVd7snlbAR5J438XttrFMh258RdjUd6fJOvB
VtQTICUv4yzc3sLte/GNqVVo0WCKCmVJ5fEJzWktHlP1MTAYSk+EN1nfSM/6BARe5Zdlv5PFbPoj
Y9M8ehdF1jXP6ixBHucUXImKHXkt+g5x5Q3ljpHNuMYTAVAw+QNdiMuLzc4cobQdO8nM5NkOH5ok
P6Q9V21wavtPnVq7rSJ7t/d08+u9sbm40pu73jJLtAYGbDr1fa5+QVfCZSjmzAzay28YYuvoFFpE
l5832xtDoMRtKCAqAmg2Tmcx9T1JSjnDSBU6btuJnbx684Mho4vE7dJUWnP9RW1YV+1ACM3gmGAi
uI+h3tmjp/mZaV0FBCA3ZJw6GeeatM6Uk160i3zJ4GSH1m66+8CiyWKgcpx3NmxiGWRHyLzPfydN
BuNK5PbKCQawuxkqlMneq4lvfkyH0IgMHGnDz/Lvmz2uWznrOgcvrbt3VZPPri06V9fno5YQom9/
z60NhlubosJCVEkv9tJxQgPirkBdFELUHzqm+v5zv3vil4tqvb9vjay8E8qNtolHg2GzqDwgh5YD
bri9jK2r8q2FVV6nDMmgthGzvYPIPLX7R+nPZqS5LQ0iFUD+bWNb3wcCuEXohoYF8KLLPZscXpMh
yRUtZeFVBZxG43TfRHCbcRpum9r8PEzdazBdgstS1UtTJY1hkgCboVsz8Wr1UDT2AQKu/5uRVUzL
LRiMIpPNM5zPRd+4cXzMGO//vxlZBTM9UAYr1izmGvsHW1I8s3iS6r2Ts3zmK0cDP7dIyJFYrSmJ
5y5JDGdmoKA3q08U4bx6Tj93nf4wqvK5EeXfYeTsrGvT8wCY/eTMQcFk5Qy92kupxlPOj+PKN0w6
2tp9XNJ0AJ5FKez2Jm4eJKahoZyiZ8Z9v3IHTQ+qpoW9QpFbgqVsDWc70cqdYLLpdFDXLpw7wKjX
TtfnWhFJY864QOoU3sLC7+lmpxAwh+J8e0GbR4lZ2oV4Z5k/WpVNRilxjFpmMsFhArvUX+soPI1d
6lrJDonb9pr+NbRuAbZgq6xAgG4vUeSu+/HoDJ/TXR6hneWspw/huuZRMzP9b1gBxKP2t9r+EGXV
MTfD4+2N2/IEWIxBtlBGg5Fj/XqaRNboEC/5YTsDdDD1Lv1bmNKew215t07s/cloA+J2ZSbrNb3r
TMLDMPWPk0QMLMPye9QpLzraWEzPfLy9rK0N5EqF0oDhLfBwKwdniDsMK5nhmaquvcL+niBqH0rN
qRiebxvaGsNgUf9ZWt1HuQV2cpAb6FlsYXvqBFOs5TTGc6PbEJfLduqVU93e62HaAx51vndmEHqd
JkseLEd+IlWm18AA+Bvn4e2vWt0mUpzEiGxyHkrt1bL/UeSv9GSivPuNE45M3MJPzegioumX94g6
FDnCTi33CDoNZvuwXPdDG+7cVlu3MSOLi06viebLOhE2Mxv9LZU5A1XABGyjG92JL1ZbPTSqdEw6
CqPxns74lv9wJoCDQhWGF62e9rURtoU9gdMW3ay5Uf9B1WxP6TLZHbu9a3LPlnq5iUBFWttYUOg0
6v8s4mOXJYeQF3sQzIfbzrp1CqmSMYxHr1+F8enSEqmNkKUJ5RBNHf3EUPwgkY6wD5yzzDyVWbrT
Pt96wIASgSUe7KGurtNhXan1Mm/BHk65k7tmZ75rRnhjncfIWGQMzvy/HpzR3LmhN2hkwWovegaA
tiGlXD+t9SgzRylieseIKPtE7XMQN+8LXvG5rZ01g4LnXHi5SJ7kang058CNh+Y3rh8HSUpkZxjh
g4LwcqPVKYkn1WK8x5mqh6Gy/sgTzSvT/s6q9loUm95D4ResIJ8WtMilKXwyFYoBDreA5WN0hncW
sJ9+Mp7s3eR4w9Qi3KPDGQkPA7ofl6YKqIgcZwLfaRevdj170DofqsKi6fv5tp9uGuKpBtISygeg
95eGVKU0ICzmC1bKEwIMH4r8RzE9SKb1669CeCXAKlI1h5N1jZY2GjulbgXeV5fk+xDAUi4359+Z
xLqwsjp1lT5Gjd0LML7UlRLrOUa+MxF7rJ4bl+SFldUtos1tVEYL+Lbvpfc9aCtT+qhK7dKlKtr4
EFjtzt2/dc6wyBwQwh1LDFh9pXIaBiMuF6y5ZXYuIm4waj6bxusE2Y1cHkUtXBH2biX/EQ6hC5T8
/raXbKRiBs5BRZwBY877yvOFU0j9IGTOuT66Zf6Dl4AudmowezZW78HGpLGgdtjIdfjnrWfN1l3j
1+nKFu4g2gk804k5axRAnGU0xEomwBP1h1VQK6ifE0jrbu/W1plSodLnQkZzEtj+5Znq5kruK5EJ
f451ce4ms3SDXPteytV7GBbqnUizaQ0ldoYnacBhbmUN0lUDflUg2eF8X6vw21TVx06LDkXR7Sxs
6xOphBeqHJRenDUwu5LVsjQDqfDNShyLoH2grvqU9trL7f1bvHn1JGSi6T8zq/Ol2s1YGFoi/KHP
EOv80VV7JFLbC4EBYuEV5NW07Ombck3XRPBIdalgIa8YMJ3Pcv/j9iI2IvIylvWviZUTWGNrzzFj
Nb7CpBEiFH3tOu1MX/mYxuOjNeoHqSofpdx8vW13K0umkAmcHT0HcF9rnFBZkFC1lsG8q6i1s1Mi
ilbGWufGQVtw69pcVyQn53FUjddBs5g1Ki0vLRINqnpLv6fbtmisTxD/3P5hW37KzBW8sPyoZfjn
cs/LeogGh1Kkr1bTGZJ+Evj5NGlPYt4r9myBLeGjhEdkSYUIa8vnf/N5R6VvSKLxUyUx7ie7Os3p
vVbZR2twkDvwZLp3Q+zcMRTvhR+c1jgF1nCYRPxhsEdPrT+a+h4MZculmRFE45PlUx5cBaZ6YpAz
jIXwi8qoXLvWQy/Sg19n3uVt+cbK6uDUw6CKXsPnxrGpuXNqw1PRKXHtYCpPt7/mZkgiJjHvoiHe
TnXjco81IdRYmQtBAeWHVSneAICnjJfO2yAz7P9YKnej+jgV4Cod6x7C551rb+sI806Bu5UxZVKk
1Y5OQ1HlbVexo410iLPzXAeHaNxJq/eMrDbUGHMmLK1a+AJQD/mEPVUuZNW3t3LTCI9nhIegJaJ6
fLmTjhw0WmaNGImeeeN6Vf1U9HvC5lunD3gE0DfaG+zXKqF0hnwWhPDSL8NGuFb2VPbJd9VgsCX7
nfAH7AT6WR6L0MMuP+XN6WuSsDPbtirROEM3qZC+TerfSh4/crBub9ziYqs4we2tMzXIfQLDoXZp
aErkWGrSFiE3HTVup5ROUhs+2BapcjIcjPyP2+Y2vtOFueWMv1mX1QY5dZ1G+HY3uYH4qqQ0Nnbl
LbesoIq3dDZsEpU1aDAY8wrFUBm/BglZtM05vIuNdGe4aGvkB7V03jB8H52BmOVXvFlLIEd49FiW
fiPZ58HRP0Th57KLn0ymoOamPAjxFQChVyS12wT5GSwBYuDtjuNvXIqs8qd8GjOnIAoufwSo5SKL
u6b0bVHei7p+KPZYcDc8hFEUedGHpwJL8+vSAmXyLuuSrPRrRB+q4F2kn0P4L7U8cgN0Zm77x8Zy
KL4S8mnMaOgBr5ZjoY1gW9lU8tRXtPmA91dfjCjiCXLbztaiaOOipMWoAhik1aU06F0wz5PKfeG0
GZIJanFvDkVy6lEWdIOSiRR7jvYUzDcWR25JS4PVQQxorw51TqNp6OEa8Y2sPKYLp3+TqL8xQcnW
IfGtL4M8zLZffq5WsQ3JGZ0SxLZjn9tSSh/iyJEedDE2OydgYxOXrwQHFDmzZax5wIpa7ihSUv+P
+R+cRqPXHvSqi11zNrVTUSBIZIlW23kEb20iBqkKQeUJP/dqE8fW6aQ8KCrYf+uvUrQAc53gfNs7
Nu4PoMbMTVJ5YkZnDa2OA0Oux0iv4MV/shl6rp2SmeHfIIxgzhVGWSRCVAcZwNWX6ie1sYe4Jpwk
d/Zcf8+T3xmig9qAyQWbL7U0/y9taK1i1J1W1n7cm+fQkg5KFR67Lri7vWHXkZFFwPlNQ4h8GSK1
SzOFqBtIeUNea2bo1/oXE3HFOm/dPt4jXNqztN60pMwIi5EAqf3RSv7KA0ZBzPep9NftBV17GQvi
APFpeIFwXi8XVEIbEHbEel9KUaKwDkVqHm5buPYxcljIJInt3Hgwjl1aoD07taWJhTo4WyiVtu2r
He0c0E0bFL4W9WA+zhq9KlcFVbbQIrjXz3b8CnkafNy3l7G1UQBG/zWxcjBDrZuwGk2+PKpoRb+I
IN82cP3BYVTgtC+uxW29di29kKMp0xXhpw1KUJEpd6hmlrQ4yzLxRmmYd+pEe/ZWXz4sCn2U6cX4
pgg0z9ar4H7Mpb8KGVScVuf1TsXm+om7LI/BUgYQkJBQl/19k0TkgRQVnTbjBpI2HAqERVydmKAM
9VHt/6m09jAqQnKDadg5steX92J4Iekn1KJxsPjOG8N9MMeWFpAxgxnIEa4oQpRhn4Im8uL0+fYn
3FrjUhtdGBAZIVhzEzI8kXSFSrB1rNrPoSNBhzGAp9TOTyr8z8K2XHMvwF/75UJ2vihFkECDZl7t
q0iFRsCTG1/Tvrf6U7OnP7CxfRd/f7V9hZqg+Kfx94cx5oH4LnCT8L2I3dTe2bwNf+TuZtuIRgBV
1gOsC6uRo81qQ4L3z5C9wxdQdIHbdS/z2lzQYga+QGLemuc3zxvDmseg8SPTuCstRq0/dZLw5qp/
yIydnseyOZePDj4OlUO4PdFNucLACmjAZ1WOW8JF7Aom5fWIzHLnCt80AufuUp9axsdXqWQtJPQZ
dYyE7JdIXvvulDWvv+zZKBH8Z2OVG0sKNBUol7bMqMuenSUPFci6EUrUKZaPUfldG6A0b9V4J3vd
dG6UEaHf/JmnrJyv7vXAnKa8ZWb6pSieh2GvtrfpdLxsNP48tZC10lxmC6ZVRNP6cvUhGwPe6+OB
G2lU1ePtDdxYCb0vi5bTUtGB+O3yFqqLStbQyOn8mMnWo4bW0n3Txs7Onb7xVKPVs+Dt6eqB7lgH
kVZqo8Dp9M6fitnLnOxVRPZTryinIW3RtBtepi5/0efiwYjPZvqg2K9m/+X2Sq8vQSAlQBcWAi/e
AOuLnnBF18bUeia+g+IY0TU9JZJK9U4dArdW0+wYhbQdofG9N8Ypv79t/fqDYh0EDaKBCnWF9elu
SzKdtrJ7n4kWr3dmN5PPRFu3NHfS8w2MN8094gkNDljXSAcvv2gTB7XdmP3gt0NSpdARZtWDrBX2
sYACzIvn1jk5Th54IFJrtxxD5STJjTjfXu5i5PKC4UeAsOdNQt5Lq+LyR8RKbiYtjuXnc3AYQ+Z2
k9GVan3nHG7sKqUzmkn4L32Kdf1uDIJiMga4iuzhmHxowmVEyI/KYsfMtesszyt4peCnJc02lp/x
JlQ3lJ4zK61lXzEq+bHUuvkpkphO0Prsa2vBL2hOcnOnZ9NHwKnaTp6woYtp4zn0UZeSs2atF1nO
/WyPwlJ8AxaESYePff5UZk/ZP0NySB+d+WVSExf1v6A7GelD+8IfOk/Bp/5HoX9Mg3vZjL09tpXr
fbeX8T2HD0tY5GBfbkiuFgaTdJHqx2NTHqdarq1np0j6yjMiQzBKU1IQ37mpNhwbGh1oBxYQNZ96
3ZHqOzXr22yGUdvqXY1hkdzpGEiyXei4XL1yDiKzjtOcHGvz129JYJCwEzMsRK2CuZrL9YZKkokm
UxRfyyWUEVLT8Ju4rT7dPjQbuwr+APAISfYitbg6uVVW92BiQ3a1iJV7uTdryRUM0LidxpNuYEZ2
5664PqWElp+ZAI0+VrikJG/8ukrm0bbKSfWZh1Ih5zEh5viW1UadPyWjiO0dT/5Zqbq8FWgeOD/J
R2gqXnVPBMLNkC81ii+bh7zydAtBAbfUDhCBojHgvMuB5u8pNm9t6lubqwxBTgKjHmyh/JzSLocP
3UEYlQeb4u1vt3FFQKGGVwL/YbrdVi+3Mq3I9SnGKL6V633tzUar5F4m6oLnRJZWwgMiCEOxXbbz
IYxmxlJyCZKm2z/iOoUkJVZ+ll0ZTqaVevkj4M63pVHq+RGSop6pZtiHEQKVk5LU1r0xx6eh0+Od
Y7llc0mNYXjhpc4I96VNKD/nUaMp4I+T7U9m9DTRQHGF5tSQCss+Utk7i9zaaRrEDokEiJ0r6dMM
IWK9hbXIL4rh7yhigAleKTUH1QXB1F2RpJ4kGrdK6x3v3TgsRAGOP9GVzvsaIqjUkVrHI3cewCTp
aI9D+1WoueO1SdNPO/nShtMyWb4I3ykL0nvNIunkOfkfvKy+Locvbc/gaVodOxN6CVKG2z5znQAS
1XQwy9TQl1C68pl0kMq6h74GTlM9+lqZdX9SpVre2bxtK9TywJFx7tdQoNCIxaxwA/lAOWM3n8ru
Li2HPXDq1ifiUc0fwi3o3Szb+uY+G4ZWDJmVaL6doQYta90PPQpbrwK8dX9717YtLeODoP2oXq92
reSkpUmaaShxG9/Gwfg4Ge07qd+TQds0Q9Qn+SBzhuHlckF0DOlwZSjNN7MKs8QYOueliHFXVvK8
U6paQtjqbmYtiyoo2TGBfVUOmyPZkJrQVH2jzx7AYnha9UdVy17ef9Ak6cx/fnkHaZpwayhMMiCK
uFpaZVlq1DGl7HfjX8WcuQ4DL+oen8G129EoxOMAfVHhs+yVEVlHwxX2TBO6RLTXnHL6KzHHdOdC
2jQCmoRa+EL5aq8ijIhr/HkMMaI3nXyoKkFnZrBLO/4dQzBncsgNCv5rFL7TpaUojMpcmLoqTy1y
8p5wLtp/fvXL8PlpaUHazLXOLNCl08lzrSfozJho8jS5fGwcq6/u+okUyO2KSkleft0cfifTLqEG
z3v30lzXBnUjosjyM6vu3N7qP+qRfWf++nA9sIX/nwgsE2TayszcVQN0k7HlR1LlL1bg1fnlqooD
vIyCF7zjixTfytucbBGtlkILedT4M4+WgEaM9U+V2XvTOdfhYTEEteTP2iGX9uWW6ahIToGdWvR9
vjSp9ElA1p6jJKfsvdu3DBm0HIkM6MbZa5GeeujkoIwgazSF44UDXHwho64yHI57n+e2pSu1mQFU
mNzJfB74XI5q+0Wzy8PQwd1l78XW64SFROXfNV1pfEdt5fAgxZIWPCmifgcHSSk175Sw4pG6w6ey
vSouBUQ9IOZcv8WHimM8V+yfmsSRV4RqdKrL+IPIRfFY2M3Owd24iMDmLHpAAPcoKa8ObgdFa5fL
A1lDRPPUlZTw1QJc+fft87ppZenJkGeSga0nMeNUNYJCrVQYOZKycgtNrc8Kyd/322aWw3IZj5C1
/4kUZfvILVc+XpVKG5Y5VLCtlWWHxGFSIJNkzatMZTzeNrW5IlDnkCUAPQfee3mcRKwqxdC0ZHZ6
3HsQDvZwAlj2TqNh28qiP8b1wAW+/Pub5ASSwNm2o57x9yR3XqAfSU5mEdmH22u58m54Brm0YXJG
Zpb/roqu0gBDVAhNid/loVsH+ktD46zRCOeW/lETzc7WXTk45niwQuILJposZfmKbxZliLkdp6Dt
/BSO5Yz7xykcL0d1Zu/UXu0emN2FSdEBDvdzLvHSUDAChksUtUOQrH+F6zaniCXtiVH9vM8unG6x
suSosEOQFK+drlOnUoRdM/v1wiromdqUhUyi9/q3DJLS9mAkUqG9GyW7zx6TJOleHC2ynXPam5n1
JAKhG8DiNHt2yXei7tDoo/mP1pZGeQwMK/5iQ775SQSygkT3uAApx6bT32nDkHaHSlKql7wuUhh5
S+G8ijHSfohJVH8brTq/zxI7/VSkav2ctZN0zMIgT3hAa+XHHiZL6l7ojYlDOXfDS0It9f2QJ3ML
etyRumNPWfdvtRDpt3wK4k9JEGWFaxSleA7SWc+8cjbMJw1kb3QE4RlxxiBP+DNKVS76oB9kehHR
MJ3UuemdMzi6zDjlvUjjT7ooIuFqmTM91Xot6acoViVmHg3tmxkkcutGwA/kJ6WKs+c+h+r5XRFL
vItneYLhKaoCGgNZPkifQjlO/5ytXnwZrMa6T+Rq+hMvTzO3L3kKedrEXKAbs8T80OSiVw5SIDLG
Rfuu+xhSu5BPo60lyiE3lCrx2rbglZFFbZO7Vaean5tZG7tjUyQicDn/ztcoRh3irhunxKFuNkvP
dSlFWOvMuDmERm3ViHom0KrNyP/8FRehmO87Ns9Ee3HQ2vtpDHNl59GnX6XguN1SYKJRR8AAqXLp
47GaRI06jIOPmFkBZfPU85DVhTlEJ3l2huwQJJb80tUQrLh55sQfW9Fa8ZFxsELnpwu+hVI5fcN2
KfnXoMxGACBpogJWTdh1QynqhF2hvnZQkUHoj5lsG8ybmXFuuUpqtU/kFDL7PDEE4QUaeZ8HZaD8
RH0yP8LkX/0NaqeuDo4yt98lWMLTQ9HbkEEaBvSjR6lulU/IKjdnsxm677VQOumOgZO8O1lNX4/n
1qm76aCBXy9cUC3Wy9gMsnxgxCjMjv04T4I/1aDR4HaVZsVeUVMx2knSNm4sHlQUKhZs8ZJxXm5y
MvVlVJhUpgezZLL0bGrRqa++S9ketf51zwNYKfMOjIrQwaGlt3oj2lLRj/DVUZxOQuUFDojRdaBu
Pk1JKR+LHCaNuBvbxK0KGz0fifuiCyzpJCzwmTw8w+OgV8keO8/GPWovXQhCBE8iUAOXy4eBPDVb
PR99nhATQUGCA8c0f/xqEGK0j+1FmYLW3FW9fOy6RnSxPvs8bE+MskAN2j50jZkvMqwOlDu/bo5q
Ik8H6sMLN/7lmubZ7HUxh7IvgAu+75bOtlXiwTmIZXKt2fK0eJR/OfIRiJjXYsCQHou1DhWZ3VhD
M0ozDICJc4R5PL9ratE9GI0uKDEae0wDSyS9DE2LPT4ZuTjvlzVOtG9GwUeNZD9KYssLQ718cnqp
PxhTL+1kKtf30BJjKWdyUcMgtaYbtAaN6p2ayL5sBNO9YRZf1dYezmPsEHKA7b0rTKX1MkWqTrc/
5MaRWXCwlFCJ80y2rAesZKmIQ6FqM9jvynMq9Sjb/d3QOc/dwtECK5c6furbFN3o+1g0oxsvwgFl
kDzf/h0/P95qs4Efkc5AU8hs4NqjQMM0Tt8Wiq+TbHm9oHzuWoPZu8lYVMeITuqxK2vT474cvWmO
S89J+uaUxx3C0+ipufnQf69iS/c6pS0e806WnmR5nj/DKTKcmNqvD/R9M8TkRueuqKLyYzFVrTsV
U3CC/6x6Z4ei/Xh7UdcnX2OOhxSX8VTqfeby1d+kanIZq2XDbJKvjdO7Uq3+aEttrx+34aRM9QLJ
lfl2gD9WJ7GcUCIgrxn9mfGNJ1UdgwP+HH+z1M65u72ca1OL+o3B2xRhT1qMq4sM1eVYRFqp+iKt
dNcx2ukOypLc08d23DkPy5+69AbWQ0QGxkLgg/n6cucoXkWs2dH8Wo6rR7VtpqPcG+ZLkWvNIzHb
XGZVW88YzdBz5qnfY+a9HlMginB1IcjMf8CJryJJ7dCT0QJN85WRFh9UdYEDP2r6TULH1pmOjV2e
9blxS3k49eFCtH1/e6+3f4BDbYvjyXLXo0Y2k7BOTsUIaCFqs2N4TLvRy+QK6vT5VZE/V1ACFpbG
eLr9Xh4aYId7D42Nz730s3FeusqLHtHlN6g67E+9wp0k8v5zrTC5RxXE1r0oCMA63l7vxgdfQjfv
9cWX6eZcGmOgCGJfvZX9XIYrjix6hgun1/WTlTbD6yDFwbFR+/RUWEnuabMjjrftX+colI8WFT6U
hHG69YiaHY1SgDfJft8ozqMxxf3RFElD1mlmX4pCEjtXw/WFjz1jofxBQoSX5yonChRJnis6BDQe
E/MOutziIQzsDJlQtf+QpUH+TgoG/b0toIy7vdLrpq7K/rLP9D2ZcrpKFdQssAe7Z6mZGnmBcJ6n
ZHoVsP8l3eAZifMciehTk0BcqO9hbDZWjemFb9peos06zMWhHo22xKoruVgithf0f4nE183ULa3S
i5vzb631P4OLj7+5gbU4oEjUYdCpBleq/krt9MQ48Xu7lKAzbYCJxw9FVRXuYCk7tjeOD8gBUASs
k7i+1qyaaVWgL0HRxszt/KCmoeKleU8/sjfSHVPX/KIMYAONojy09GLwqMtlMuJrjjycVX8UMImW
bgGhuA3t5Bxk/8hx8w6ploOUVvdlFb8Mc3RUvw1D/0fiNEfY2Y4BuikR8hdz8oMZu2M47AFkNg4X
uBQKJOApFqHh1U1iUxErEzBhvqHB/WgKL66+JAUttnrvGtmztPz7m+9Np8uUK4N6XAoNm9w/tWZ7
Cgwa3XsqjhuevGioA7NbyvXUNi8NwQ2YUeirVV8DtJqnB2ELVw6/GjynlAzpsD3Ovk17Jqk9uHZm
FNfTui0j6kk30TPs8u8GCk2OQj2jP8TRUdOG49zuILeuMxcoBOgVEQCWPrO2up6cwLJ6Qw8130ja
4i608s9E5D2Gyo0YR/uaRVngL1jTug+hpJIJj3IKxgNadUjGu+EeyAdKlcBJ0A+IjflommNzVwOZ
uKeB2R0nsq2nwXbaz3Rw+53S8fWiGYBd7sRFoWRhfbz8pm0k6X1Up7LfNCr0aM3cnNWqTw+376Tr
ewF5G0AnyzgMhcl1pEuBz2jaOCo+ZPb3sxnAz9rdh+ZOAnXtL+RpXDoa0zA8vte4BGi+pFSOZsVP
1eYIwfipKo0FqvU4yePXoFKftT012+ujRxuTs7BMF5FhrkfDct0ZnJ5RKl8Hgf+slE1/SIvAfLBN
AGLSYI7e7X3c+Fq0aOEKBO226FmuUkSZW1VrKf35epoq8Kda5Xs4nJVxJzG5NkMnnlTUWE6Dwxe7
dIpMqtM+akbdh/7FQBuIkoLocntnMddOgRUHGwswnoxzVYearbwIxlbTfXsMKqhiJeUbp9J5rppG
O97etyVzvUytcTCsUWiCY+ZqCKPJlTlOssTwpbJNzkaZc+PLhYzsu6qdp6SfXiOp24tQW+tD0R4I
KNkOHYxll9/cy2NgBXkhWsOPa73P4RxOEiBrFDp1V29EuMdltfXReLfTicZDKJKvfEMUU1fOQ2X4
c14Zno2i66lrWul0eye3FsW42cJdxYMV4PDlohzYYuYKAk0YFApXzO+dNLxTEvVw28rW9+L5CKIb
J2dCaxVpYLVoDXjeTT+2Y3CsvZ7dm5k23NmBiO6clpo0GNdfhnVwntg38lMad4xLr5YmdHPsAQ8b
kBGW/cGOovGRV1DpTorT7vjjRj662AKUwOqW6bPVx9ImI631wDH8ijHIs8gn6TFj9uiOgarO76w6
vC+ocN5Nkql5+qAmj/k4KXsUFRuxiEYePI8K7WQmCddosnjsQ7kPCjr9ckHmOz60enjUi7/gSjSh
aoHn1Q1NCugMgX60dhPjDVeiPEDBkjrpgmpY/v3N+ShrRw6DWTbg4bNi9Fmi8aBHU+SSX5Y7+71p
ivckbSRwa+Thl6bCEcr7rrPBGpiRLT8aGpP3H5IpzlTXkfpR2yH/vj6KNgkfSCcE5yCSXYNc8iyL
Khh8TF8SQfCpzqzmezkG8k4GfL2oxQpxe+EDWwY6LhfVzKbE7SqbcDXb9Ve1d7RTptF1ceO06XYO
5OaKSMOYS4GolrLipS1hSUaWSZnlO2001C6Fq0GcBsHw/E5Q2DREw3chTOQlYa0OoVLZRtH0fCnC
aPGaBVZ+J0tyuTNNfQ12XnATS2F6GezmCK7W0yS0HQQD3L4ROuJPiD+A2yaN9L4e6v6hGwz5MRxn
5aEYpemYMMh8ShM5Pzd53r1USnavJ0mGHnGQHa2kCs621Otf5DZt/0jKqXxvRYN56Os2/ceiw7UT
mze+Omw+cPvxKZZh7eXqfHNqrKHmeRs3AQhQ1IdFSD3PzI2PRjbtfPKNO4rDiXctw/UGb+dVPtxZ
I41AQw38lvCluIocRX+axOrsSG0g/rsSCwlp1FX/j7Mz63HcSLbwLyLAfXklKakWqauru3pxvxC9
ct93/vr7ZV9gXKIEEWUD4xnb8IQyGRkZGXHOicHXzCEq9nY6lp+H1FC2lnwpYKzapI4kqngEndl1
N6HMUPqTk8hmTnGS+FUiTy+NFDmdb4fpHtxDcDcwgstPcxKuZpSaXTcH7+LcaZ7QUUlPWWp/1ht0
NjIC//vbN9WVz0H6Qi8X0hsOu1ZwlpV+cLo+tBE6MOcXM6Q5VuZh9bxQUNg4GpeXokP04obHc6kH
rzm+XS8qOUWVnkYn98z8p4aiYYOYaFk5UNnfHFxAhPKuRiGVjJo/n7vZrIVtb5RWfirtd4LBoSwI
U288uC73TtS8qYBRxiVOrQueLIX2Tqoy0b6gP5hPyi9dGRbPDDcHP13k6WhF0SBDzYNzcykDrSH0
qkVhmZ0CLtOnLI1FeTGymMtgJA8cna0J4ReVPd6PtGxIxajRw/oUUe7VIY1kKy/7uitPRS7rH2fK
FP6g92joR+PvJegMb9QBaCuR5nxQGT6/kaOJGHmW7WKdxJ1iLvGB8vjqYujroNOabihPQxrqp6RY
lh3TraZDG3W/U4m5vWUkNx5iN8rH24fhwkOFYSFmTjbBXbFuHmk9iqFL7pSnqRbcI00LK6SbgiBU
3FmlYbHPl675nVTTmxkGGCZAUU3lFSbUVc/3O5YARxdKVJ36BXVv6GvyDneKXTsbu42DcRkWhS1Q
T2AjicAQXc9tJUaBaquWVyejHgO/aCoHNgFpmlIqynvwrdEfe0j0h6CbEooiYay+V5ypuLu9039f
zOtvzOVOqQIVDXgAq/M52mFEQ72qTovSmB+hnCFuZ0yih25pbADUoWSci70sl/3H3OgRr4mzdH6e
yy5zFyc1HzrJsPZd4PxQwXbuF2feTxBBvCDtqu+3f+vFMRcbJth4NBcoia2jdxUPhsPs6OqUBom+
y1T7XUGWfagKW/tx29JF8oAlQT7mYtTE8LpVSZDWRqogElyeFkeJ/ZrJmGjbTvlGHL4MJuJ0CY66
baiiD3XuALHdBnVs1jzCjaBL/XooVCqcjZk/d62cjEh/d8YWveRyD4HJaqAxSWBFwWH1VuYtPmec
apPxeEu4fCzqdIpcpDek+qmaymSLBHVpDsIVaCtSV922nTVd0+i1cUEOxj4yrBG8j0Xb0D7JDoBh
N5ajsH0zXECgoDhR/D843GLrKlSlN20tzbZ1DNVUi11GfSbDHlnPKNzIzK8tjOaS4NdRlb2AZeAy
S5MWsX2cQJp5iOyiiwxiKf04BhGjqd7qjmAxXxlb3QLU1iKDMcP2sQdg4vKiKl1zSuw3R3uebmDJ
QOsA/0Ax7dwdbVDNSz5IoHTrQT1oS4OgM14Ez0qPEnccLZIFo9NLt9HMdAPlchnwSUOpRdFsEK38
NRS5DZg4PBqRgyrE5FdD8BhPMe3p9mUZlEMtvbx5PxlKaIJtBCaMZsfqbRB2czkmZIjHvs5my50N
OZO8zjZT5605NpNveOMgCw4WUJSMzrdUt2uFN0hVQiBL72KL+1rtFWnnqFu9oQt3XBla3dRmbWtB
YSB1l5mDrxZ/yvHZquKNu+IiKmKEFyLMayHvh5ucryYI5jaKhQJEaXaQkcvypZD7fKP2etXIX7wP
JW3E+1e+3kRSJgU2EiT9EIOnM8I+ficjslG89UyJxSDKxrcRmjoXkcnJKBk5NrJ9YRzcjzkDlumd
thtW1n7NrY5Pk8aAKpJpLa3CbdTldtPzNHo0Z69SUq/vEzeA8WnNhym8v+3Vax/AFjgxeCN/5+RB
+zr/PKM5W0YFsO0xk9/b3eTVvtV1/m0bf2EKr9OFv0bgadNVpwACjuHcyAzPgkqFYz6GWpj5cpSE
O610gt2iW8XngXfRQz074deOB+vDAlLsEGpL7Nlw4L7IvRk+m1OTHYrRVn05AXhkTJbkTbn+sywd
DXn+RA+3BvT9jR2rn0wRmrQBVTK2Z/1Er7Rlbuw8sx9Bf+VeoBflvYLAlUe3pDmgDDX5xdzUu26q
bT+x4/Sd2bbTQerMIqRk1wcPpWrXu8Aqo3dW2wYnS4rLl04uuw8Oc1XvsCzfL0sUJD7SNrLfdTAr
YVj3RrvTLWDAbqSA+9yILOvcge8AMVXQNwEFUtdcHXgwuPkyLab9CIubh9tBUdt7qf+WUn+4/cW3
DK3yw0qewRaALn8clkfa6542am4eP6XD5/9gh2tOAPXFzb3y3kUtui7WsWMZM6NzzZ1TxN8qvd5N
i7W/berKoeT59q+pVVSezb6U88i2H5EGex8gBmvV+24+dYbsquq4Ec+u7Z/DXQIPkySbCs/5gVGz
PtYgIzmP2YAs+4ga930LsfjOnvt3ujUrG9sotmnl7FDOxcQ8dpHEZGVOHrQoUErMjY0zualZ9H6j
xlsCA5dnirK9QP4qkLDxwTW8JaVclDhWHR1HNa5qD8nvoNoNUTd8acPBYhiKNarfW0gKhKE5iyZv
aue+9+RJ7WYvLZ3+pbflIvIbpLNDl5K0hhbCXKa65mrhvPyo1Kh8GUs1UXdLFoNpMxmqHuzyUsmq
x15H2LlTqziXfHWGXrIv40RTN0L3haYvNxwC9zzzxRhpIVh1/uWUuY8DS5nCo5MAcRjsZyDMd3pj
RMw9lJhN9m2oGWulMXm0zb8s/K0Ez9X7YTdLWzi1C489/ynW6j2SUxlQyngMj530kMsJWUR9yNSD
Ndp0y7dmzVw3hsyOASDWuYCnQkqdjaibw2OcfYk1aTfMf4bohTmvj8P09fZJvLiyxLpEjwRGJdrB
6x62xIhWoLdLiGZw7avBwwSwe94SNbs4gciY8MAmUvLUEtnL+Xd0jJIhlqUVH5vcPvXB50BJDyOD
h/V+I4m9QJLgMVgS7FBqFoDixS95Va0ZHCcIonwCk6NIj4ZVjjuNlLartfLjWGvzIZ3KaZcpjGgw
QyV9P0V2u58jBBPGyB4OMBDUZ3kEolsqZHG1HrbvAzLIp77QPpSDY30AjInS/O1PcNG74UcLpqHI
g4Wy15qBM8eAWGstSY518isKa4Yyzb666AdoTnsLgZl6fkSD0i++5NlzZi0bZc+r5unOgQWmHUOr
buXaNSyAZpaNBMluxq/WMH4YVPDQGYMLYwHu3kRwMd4bxj9h86VvdT9KgAHd3oIrDg8W5d+fsHKQ
UklTIzVMhinO38MEDlrnBpI/dLKnKRsoCfGyOAvPYo22QGfSaBHvrHMPiSZLR5Ob1Qbz3Vj/mYLF
DYdvOcNF1fCTwZDd2yu7dH0ol+ysKMFy/6x5+WOhoTSs9tFRiY/0QrzGjv3CMXZG/uO2ocuDTC2B
Zi4VSlrjVJXP1wUpX7ZLXYt456sCCO3m0qe83di8a6sR8UI8UKlcyOI7vjpeSVZ0/ZCF8bEuf0uS
Fz4XzmPXfH/7SkD32aAiuOEY+HduJK1nQ036NuYQtl5W+RkDDpV5qy5y5XIBFAp7mDMHix3i07kZ
yQo1KzCNGHTzF0vL38theSit6IPdpPtqYWQqGt6N/tUJq8m1u+ZpmaU/gsgq9RuPumubymezeTzQ
ZuRHnf+QZZorR0AakJl6qNS/k0WbunfHaUtx5JqL4B2ERjITElZxNF59vSyuI6jFY3I0pcQrxtjt
jckNkw1ZgGvLAbMDaxGMJuTI9QHTSyladD05hnLvSkRLKGYub5FB3wj2F4kWvWYASKDtaWpRDF0F
DVkZ1CgMwF+2Sfe+VPLRFRHWv+2M11bz2oh6vmeA1hVzmZrkKASNzap7qrTSTZ3nsLH/y3LEcHGH
nEdolZ9bUvV6cpy0T46JlSduIyVPsjRuVecuSt5QJGBowFNQkESi/LKyMtVl1TQZPjCrw3RoImXc
Tc5i+A2QK8pK9s9Z0mRq3Ua264rJ2QWjk7w52HPZAc0QasdC5G913+hqMKEzKCdHKzYiX3LsxwYS
2y6StT9zWxn+pHNR3/6K1zyfGZhU+umlEBtXRwyhkmYKUuGTiXPgpbDckUmmXsIMs43FXfEX4i/t
KXAYkLjW7Quzkvt6LMIU4a8/JftHgNTSxhMMnDcv6czQ6kOGUd9XeiIlR0PNdqD+HoLROMKn3d02
s25/4S8icQOZi0aK4E6ce2UIx2/I4zRlArlT76qgCEd3XpwfZpK3HkXkyE3sQHGZZTaGvlqNm63r
K5/u7AesPt0ixUxarMv02CryVyaPH3rZeMpm6S6QzdGdbP1dYmpf6rC+m3tmt1GaBveSMKg9TxD8
mrJcdtHA0fzb23LtV/HAI+zQnoD0s/pVRQmGAm5oeowaw7WmZJctH6zKeOvLlc2nTEq3gFqDaqyh
RXWiMd2+Y/NbpT3V9fdIe1LU+M7h1fP25fwd2gJ9nrfWmj4QV60Zy07GcsADKzq8IutHW7+5FCeW
w6sGd/prZR2we80agzZPj/3OpHcVFZ+U9ncJOevT7dUInzxP8ZgZRXgDDgUcFo7Auc+O2uAkY8OI
aUllKmgzVCWZ7Li7beSaBzCojBRFSB1fzKfPw0ZrW6MiXLdf1exzot41yZ/bJq7FEqFaBSsKxAQV
v/N1KHUewBStMRG+y4MPU3rfB765pTN5bbcAF3EZ0KyBm7/6KnWP3NlkELG0cql+A6pvPSYUmOVG
YLxg6olI8trO6iZt2qpEayBKj9XXLC1ciVkESgFbPAB43nlNLR+CPHvIqtplzFxmRe8KRd84T5fP
DH4CuYmQr6LLsk6A2riMW2NM0mMpHec4f5qyzjPbuzGNUH7dgodfcRDe72T/Qi6PivAq2+obRt9Y
iZIe82lxO/NP2BZuZhkbbnjFR4ARgxOiuyEejysfGaQ6GoNmZlftH3LWuVK4h/fNtm4hd64uh1oE
CHV68+ZajysJ7b5uJ5WLrW9ctQy9ZXmYiy0CxBVnJMxxbnXckc1bLWesi7hNLItAZJv4R+jJbfMf
doxPT3WeLiWz5VZ+mI1MamH6bcrg1p/x8jwMMRda7abNxzefXkEOgASFq5HqrIpXZhLoIKAclkLm
qI0RvPzQ07ID2hgbR+vap+HoCpQK5VnGVZzHCSPUmgngElOxcwSX9C8OLA7rrcI0HF8RJARiSXCK
12i+dKiHIB+Yb28gAB3aOyd8UqJTnW310a4kHODIRc9adArAEq0WA352anPstClzM+N01zTxfWrW
ftcehzJ8iHr7Acjn4fbHuqwK/MX4kBrzoThJq8OaGouc5wOD7BflfTq5TOmqgADsf+nVl9uGrp1X
4jmPZ5B/l5qAhVzVEq94tnEIQX79YGaBO8itt/lUv+YUQm8aALcgAKzbE4PcRL0zZ/mx7ZJfJeDO
dgEta7Zvzxy4z/81szqwUitP0SwxgbtqjbuiiO6XbP5m6cnW9XFtOVyFf8FQZENr96OVGmjFwjzx
Ef6L2wPf3KdjKOooRr9R5LgWgzi1NNGEfAwpxLkH0vWgwaaISd9aYnpKAIfVtLYqXlf8AEgXmSM4
BR6w67g9hY3jjAsO17axFxmWK7WqRz2UnutGdLhW6GBOlAAvo1EjZmScr8eyazvr7Sk7Jv0DIwBd
dAfV7EvNiMaK9sRPeXiY4x95+J16c60Y3txtBfWraxVEaB6dgou8yjCSoCm1adSyYynfWSSXFbKi
QeyF/+GKQrIPSo1DvkRxSnzYV/UNRSkNZ0DBD4nF/FCiBUAJTIo2yqXCoVfJJfRPXQhHiKWsic29
WQG564LsmGqIli6HJVO8Rnvugs/S1rCeK0GJexbSIQOVqVOtIRldTX/HSHHEAm6tO+RhghxIkh/y
WZ/uq56UMwf+fooBv7/9VAsYLKoKVFbI1lfhkPeWqub8cbR0pr3+7o/J8PaGCkhfoEJIMwnRqXW5
QxuYcR+FUXTsux8VCCjZAIXeP+SwBpxN0akr0YOiCo0UWpsC2bs6AugXtKa0zPFxiSqvYKx3iDDd
/Pzm0M519VcPE5wB2e65+6Hyk6upoccI4z/nS+/Lxh+TKTH/oZsiILb/2hGLfeXmsRXNy6hTuLSM
D2Zg+b30PSk/gKfZCBxXPJ3wR4VURA18cJXAICc5NQhXxej0JjubDMaPDYWivJK6c55+W4bqrTPR
yTFeWQSucb4yvVW0ChRWjPhm5um8ENTkA/MOXVPONtZ21SH+t7YL4bsoq5JCKQKKv21Aa3GUWaD5
feqtjbtky876LukZtMPOxsccQedZSxjPR167xZa8QNWzcVzyPOF0qFw8sleuB3Y4SA27SI4LLyuG
BrxTwCT0abyXWt1Lo3w3FDMdYYSagOS15h+noqsfTL+mcPrUzFs5wRXH4dfQAwdRSf97/RnTsTVk
lP4SUVlv52ekdL7O7TOgs6fOnjY+5JUYeWZrdbcMYZj2mYKtVG53mf5dKxqvka07STlBM/PJT73b
p/yaQdJ5ehN/3ylrPlvvJDA2TAw20uLFSbArILPRKeQBUaMnnflOvWys8dKJNKYNKQC+BKCAbT0/
FjCqg0nJuQekyvbKKHW77se0VSK9XJcwgnqFkBQDWrQygnwh4+0olx3LKthnjvEu0T7Fpv4YTdNT
lHfwYK272zt5mRaAzOKSoV3LsScuny+rCSTdAeKTH+HYuAOX2fQ+tF+Grel6W2ZWsT+ugi5qiopb
1NxlmRG7cUuJIa8zt3F+317RpeOzIlH5pbxuQdtcnXbVkTI7kcecTt9TEFefu1LMy2jfLRUIi2hr
HNm1LwaHiwoXGaQgqJ3vXyD3EpU8UsgooZ0T8xaXps+1jnp10/0BSLr9BrxwRHGmqWmTxgn091pF
FqHabpKXqj/qWdL4LYAEH6GC8k7rpy169BVTZAZQ4mhWieGwYqtfXXIWPdNyjpThmMaBfsqn7OuU
hOp+sYz+cPujidh4ltDRDaEXJriTAiO6Lmw0galKdT0MR3oevmRVfpTd37Zw8aQ9t/C3J/NqLXmQ
mW1TsRbOkeT2vdzvsNjslyLt7mjKJ54kN+peN1rHn9JJ+XTb/IVXCvNMXgR3QbOKovX5Vg51EAE5
VwcksvYhY5gt9SX0G+0dM9NvG7o4acIQWnE83mkVoKJ9bqisEsR+bNbZmo8ZKjgB00cTC7Wrn7ft
XPWNV3ZWC1q6OlUihQV18udUO+nh50zbYBVumVidrTKI5TlOdD6Z9n6Yfoz2qdS+3V7FNb9DmQL6
gZBmxgXPdwtRtkRDTWY4yvHkygERQttS3dgyISLIK8dDoLFoIw0TXfJN7Z6S4cPtJVzbpVdLWIuv
ZV04t7EVjsesqP1Sqb2SpnJhbjRGL+IcbgU5lrADhsKCPXi+Csh/Y9Z26XgsftG78BLjpc0Pw7Br
4gPX7ptXBP+QrAUUDsFzHcHt3hoBwrGiqnkuEqQpT3PyctvEleWcmVjdR2VZVVaK+sdRVf4ps198
l7p8aoHdv1fKje9z5UCemRL+8er7q33VSzb6nsc8a0lyv2v2PxPKkcpW7nDdDpVH6oJ/tQ3P7UDR
SMZBi9k1zXNG2ytsHnHIgurO4t/evCuxjBX9a2nl0YJ4oswWvtCViZci1sqI5l2qeVLASKWN3bty
epAjYh4hArVi2KN6vqpQntXZrrLxGANgKPTFHXn53F7O1Y1DuPVv+oOMwCqSGQxM7pDoR1pUfsjr
cI9Sgaubd/qU3902dG3fKFZAtxBkJy6D87XY9WSMetZPYO17N57us+qLXfwj3lZKv3HbXds2BwTS
X91ASqkrU2pShqOst9MRiTtomVoSeX1TvDn5gbsu6LP8h/Ij0i3nCxrt3CqliQVFWvpo/pLU0I/n
L2q4U5QDUIo3co2Yo3FmbXVmZ15uzpQOE1XbxM9LhjkGz8MWMf9KmoARMisq+Pj4GpDUKJSE266Z
jnP9yEg2RrOGrl3/w7NCC36hrab3WwWzK5+K0gtlEYjBiG+tq97IGgySFE/TcdROJa38ZmvI8JUl
nRkQ//xVANJKO5P1fsQX0mk3polHyTFACxAtn0y13MStNkc0X7mTXptcJ1vTWC9pL2FSqQlGxiki
N+bNffs4XcJohBwDs/+E1J/QGllVKhLUbeyKrPeYJvfDHLqLZpJ2t7uhN9008WVOmcW0N9n8vGH4
+if71/DK74FbJdByOV12e8xaHyERdYxFFv6t7r9qcbmTJ8MtnR96arjzYLu26o7plgbHJfh8tfzV
GQ/KolFtk9MXqjoYL/ukp6rPJKeOn5PA64Ajt1h+kH9AIFybXmCltpVLZzdzPDnz6/4w1PtyCO71
tKKPeLCXfee8azfFj65/JmgGVJ7BUSCEee5/thL2OqDe6RjTap6yym0obmcUNHPDsyZ3CN4l3b5n
6vntr3QlrAPN/9fsyu0XM5yNPJqJtvJHJyzd7EuoB7RmN4L6ZdlHfIb/2YEYdr68CE0MudGxoznf
7eyQvZeGw/yJqcfiI0T/DOG31q8GzV06lf+OvXFjnVePt5BtpWoH5mmd/6mVESaZyfbaMSKxsbQb
qz8MqdovUuup8bCXpk9ScH97by9xBGLRr4yuygZZP6JbkmEUru6zzbxbA3JDUj5oUNWMx3DwbPWz
bmX3Mi4XMbZzKTdqepcgc/ELOOBoDluiwrXyfmWx61FdFA6/kRcHrXvptXTXBe03pd7r8rDrrfm+
Hms31Pwo7dAkrx7h5w+RxNTh8j4NH5vlm+Wc+ix4yMOtACGWv3rOnv24VUoxNgkz5TR+XGgaeyPI
/c55H/QHbfKD5oQEUvRBme+rYAv3Jk7ShVk0PQSqgt1Z8yOKvMyDZRRmkcJbwkOneVkenhrJ+b5M
xs62pY1Xwd/30S2Lq6/AFIWUcdhYrAoD9ld/F9aeZqiucTSTQxSdWl3hH33WZORtSdxCyW3S+2GR
D23zZjSYcAgaeayeTEFeqykys0cqq1Dlp/QHdTgZ6kulbSz38qgBwKPJj5Y3/wNZvPOjvsytFs+V
Mguxrhep8Vre8vkCMXjH9Ciy03/Uavh1+6RdRjEsCRAvImtIEq1FY5ygbgszM+cjcnEB2Q4UPCXx
201Y8qXrnNtZfcgUgvrS6MZ8TF5k0y2agwQS9UsjP/eAoW8v6TI5ODcllvwqH6lTp0yV3J7/psGM
8w3Mlsnm/8kISF6CFK9VbW1kGjItHDFi6nvETOt5YdM2aaAitp+7v1jKv1ZExv9qKc5S1pUpYUVP
vhQQUw4FQ1SIu5n2jSl5DjxLbTI2Vnb5ioA8gSQs3SA614iDn9tkSNA8qIxSOVrpPnF+jsnB6t5V
jHDJtY2b5cqHgugMEx3sp1CAXN1snWLPTtqmyxGFIBbTPyHNscT17rY7XIwXZRgfHUgbNTF4qaA+
Vhd1X3XdNC7JcrTKp/JDc6yC1M0r6ploIzxNttsx0iXjr26bvXR4rDJ7mAYypVRE08630czLZawM
Ftfq0NHLxwIC2+QZ2ktIIbeL725bu3JhnptbLRLaF+WnDnNLug+ik95k7ti8DOND8CHNDr0l7XRt
J+nz3RxNPDp+3DZ/6TNn1tfc366m5VoiqXks0LzX5a+1+WX+Sp/WG8c//8USTRIdOBxv3NW5Y5Re
RiSRZhBqHxPpkxx8i5o/WvCb59ptQ9d3FGANMAODL7hut9nO0MPRihYQFZZfJzGTX2KX2Czx6miH
Pa2+KkAmCJChIj1X3wagS7d/weVtwKYKNSKQhRR01yFGzeVOdkI+6YySvOn26kFZ9rpOYyjzautB
/XDb3JU8+tzeKtioed/ljc05meWTtHxsvzNg56sm+2ZsQ++4n2Al37YovtV5dMMgj2G01MUclDXJ
3ZrBMqYyXtMtcFvRK2yXxlW1p2hTqP4y0pxbUs8Po+qYnWKUWNLlg04VwcwX31j2qfxSZl+L4KWK
jF0zHFQ59KpKuafA7s3tfddvHBNxyd1asHb+M5qW4W6TUy5HJ/gndn6k08YnvHoMX23o6pK1Fy3p
oqhewF7n1Qc7oGT+pNZ+qkeH21/ukk5ITKULhnSD0O/hCXK+kqotMoRsF6aphtmJkd+512mtfSfJ
coZ21SKd8rFvXQ1pQK80q11mlfV93vQJL9dQ29/+Mdd2FTSdIOkA+CXOn/+WTh6UuY5VRq7UP63o
qdjq7FxGcrhHTJpDXUQn6zZX58KOlCCoVDM4hmho2xJ3/XtDep+kzEZyx7eOFKfWxVEnhUVdgtL0
OsV2oiW1yjQMjlFRu3rHdKk3+4jQcAPUhE4DYudrPUJ7rKDO2oStSYUbVr/Ld1r6rKOZsSW8tXZG
IXIpqp0mwocgcNedXyU3h6muNOkoUScJ419FNbgZQ+CB1HtlveGQ14yBniITo7dHe2qVtASUcc1y
ScJT194X7/HAuxyJbpuORbRs4MvX7iDW9drUKpZ0c9OoVZaGJy0I7uPJhv9WS/u6JRkLw9xNkOWW
4c/c9vGL4Pz/VmkEA/Ok1L52QpOJcEnfSxJ4xcntwxdzOYzjXXiK76fqT7go4O1+3Ta5vn7+WkQj
USi04TDG6ojPpRpYrcSWKt1BNfx6kl35K3Vf1wo+zPdWvPHgvpA8+WsPh6fIgP9z4s6PcQmlNVtS
9nWJs4/ZVAqhLldpQ3Kme+1TlH9U409hABnokVZKIkjSldcOh6GI3Gh2h+q3umyhKtcXFD+JPj/F
dI3KMFFOXCuv0u9Sx4H7UQ9PYXHI+6c2ep6C9/QmNj7uOoD9NQN0UxTT4SysZ4/R0o0LggzOaw//
BHFzHzIv6PbH/NtKf331CBuoujFGiaMIFXbltVlh172p9LyYm8+D/Y3nIBLhfjf/bP6x60+gg4wI
KU5mtf1qjylo5dqN80/GpobwlcNz9jNWN6DtxMi6qEN0yoLAdaBlO9qzLvlp/6Clh2QLM3+R+rNq
JE4Aa+hEIk1f165GBuIy4GKMT870UWVqrPZuDBvPohcb3aVPpDUnY0vw6ELpT9ikBQNOH1IdWObV
EpUJEvzkzPEpb4/Wvp5K19o31kPCIN5ndAU1Z6/Xvhm8ZPGvcJ+7qKTKAaMZNnzqIn1d/4xVLiBl
OdBpc4lPWvh9hGPN+A169U85Sixfx+mxr17Uyq+Knan3nmR8ue1uV2IHTALRcQC4Irg45wdngs2X
VhBjTqn5xY4sNzAYMxi46bfSStxYAU+F+sFtk+sUj7sfgSlekhDkUQNbk0qWClptT838NFQvMROw
q4aa4d1tGxcHVdgQgu10boQI8WpZWRQNcJGH6dRblTtC9UmTrWfjxc5hAkULITYkhmisCSV2I6vD
OIfzaT4s7Ysh+fLPqWjdlomY1r1TbL2NN8yt5XCHyIwTZ8Rc19yjPscA0PlP/1v6afa7MneLyFPv
l137qD9l8TPzQmS/+LrZjr+MTedrXvctW9uOFRqj86ms3stUuPeWq6YuMw6dCIGnl+iXFDyWYLpa
6TGkdsTzEgBkX23c65cHF54dqAAx4pyU5WK+QTAMzoz4ZXbKVaor9237qS0Lv/4WF18URhS2NAXl
Y4iyw3waAzhLtDhat2tdOjQO0qG3Xe3Kr4GBhagZGS063pDsz48QOUXRKkUE8rsoKXCXdXjCvVM/
qBAmd9Sg26lGWB+Ueep2XbN0P/VCde4Lp8zfpWI0cjYX0b6w1Rh28pwfxrZk1pxlhrslluWNc3F5
9vitOsxCkSIzG2IVayZVXyxEhNpTVf7Ta60/5B+TaYtYisr+uhyGdA0IQlIgxBxEsr9KEaZSLWut
kaYXzbIi3c0oKC5uH8Tqs96HyvdQH5KfSzRl6BjJ+nAKJKn7Pc+2mR26XEdofZzz4tiMKAj4cZMr
3xrm1r+bZyn+U2apabg06Z2HRWMo7D6rphjh5jJ4WsbO+twUI/C+dDRS1QVnVX3KxqAeHoIsLg8j
fenpoCBl+xL1GjOpEjOaNLcOMoowhpz2h3nhC7tI+knKfWYM8DKG0S78DEoX1OpR737V6Ex+bso6
0u6rQtJ6T+mGmLmGVrZ8luu2bVPPqvNyro5G1U516BaxIid/ItQtQhrIduBYgzsl7bjsmTaM9FrM
ZLR5H6c2wwhcaOTJj7mXUG1ONaSG/cQYFlqH8SzBjQw7lNvcGSHPhjQq1VtXMSO4WFkbJ8Y7nalB
+X3rFLRzlSquUrcg3x/9kpqo8n6QerP2LDYyc7U6tfODuph9fMePoBIkMa7wVxeStFOZ18vMM4JW
oSUiU0qEkVAY7pCY3ZfSDqbET40uNh91hHlQYW6V6D5i2u2HOkub3O1LozpGmdkNPoD09nnK5fDL
kuTdD8BoqgwkqTFOapI6HbWtxf7IxAunPiSo6TJ+eta70WdqruEbZTqkXli1SXuYKjsNvaQfm9+T
AmHWR0ioyXzblmvioDYnyX6OtRSVcrjo91WXq79rwwmkQwEa5cFICindxaU9LYx7Ex960nqLMc9Z
3kVe20tdeED2KX8JLJn2Z98ZcKHNVDYPVtEojk/rsF3cts9ppo6plRT7WguVU9Y6dkjhLq2eoFll
H/m3yswNdRDd+7wB5AptNmueQa4pyeMS6Q0Lq6LuEI9VoHilJKvznVU73eM4ybPiTfRGf6dmGUv3
WhnkPFeaTm33TOfGKeZSNn4lZWMxjWssM2enSlqmuc0ka8+NNgaJFw1gku/6prfQ9qhbWWFqYxr9
LHO7/+low4gUl9R2tVAYof9ZFnYHPUYZEncyFz5aGHa97IWm2sRk7cuQ77Iq6hff1AeHJ6CeNp/S
FNCwW8MVnX0pb2PNbxwzHFwIUiD2p7Gvn8dJU78aba0fEqHVbNDnhzDazAgSJ0zc9IyyLb4YM5qA
rh3zWfaV3pWRj4KOpLraovTzw8j4Selkgb2wT61kMKJJKeKy2XfGoiOjY5nD9wkdtxdGPpjPI1v5
3Mudc8j4UrNXJMP0awADl7hqzPvTUxjYSRLDCOvPix4nn3IUuj+FhhkFrjoxe5UfH7IHZYCvudbU
m1/kfLT4qopV/9bmqBjdpNGWhzCJOf0ddc7U1ToawLSuujbzlqAsO5eXh4McNfBbGr3TmH5W+hQS
/TSHzY+pmKZ7RcpnOJq5ET0WViRkG+whdDzw5ebdmBQJBumhMnkyDmQvtYyodcNZClQQoWOVuXlR
2NJuCfJoJ9eNuN9KQwIHx1xSN03z+lNVGXkPxlnN2Kg0lghojpr/yrqxjtHX7PmN8WJmttcZuRJ7
EnNEQ08vZWemoG4HL6iC1LKrBzTNQMMaZGQWw4l+GU0wtn4xRg7rNc2cMnXQKJ8sUA2zT75u/vg/
is5jO08kCsJPxDnksAX+IMmyoiXbG47HgSY0TWy6efr5/s3MwglBh3ur6lbNCakm+bGo7igEAeDv
QyPNr3GfOlGkjQ2ia2jbdHrE3MP9StTiuBCrSjz5bY1xKGT+Ot871YycqxtijqvV76PhdCSHG1xb
d+7+28yYMYpXV250CrwJoyM4iuXe7WxVXQVV357vbtB5RRhavoHesz1GcdTaqATu37HPDI91LNxK
Bt9jb1Uho2Gb0nmGwRZeIKb2Z2Zal5R02oFypu3q7W6IRfsh5JQ4l2Qb5Cf+9s58l2aLuhyu2caL
jCbl5W11ON2ZOPMsfRQCw6AXBL+1XzqLvIWNHe3+YLYanzxrod7zuY/7x+Ug2eFyGGd9I+3H+QqW
3PVvu+8s7RfH3ZQHcB0GF5juGlkEZ/53Bh8JCw1I6/5v2RLCckBpm18GwuLNkicZ5L5Oo5dtS9ap
SIdkfj/WvmvzYDSkIWZjGMA3J9LVl5SS6Tj12XYE56Y2m7wLw5se2KT1OFycBpfcvGXO7B3rksC9
evHmxJclstWT8bhnihhduZc7oUz+Mwse2U9HNOm1wEQ0CN7caAbqCINqGh/NMqaPIwMZkIYTDqGl
O+PmVMwLJnOlv0e1fXDWXYhSuJ6O88UGw3Aa6jXziAzg6QuP9TkWMegor5EwkOp5I+/pnTJj9/K+
SaPjQYrJ8u/NYWrRLa31WHg+vX8hgnn5AVeVvGINKH60ct9brmePIZsoa8z8ZaEU2K6ddMxLB2fQ
nqfGBTLvo0zFOenlzsl1txW/qds/Vs4iRZNtujS68+t13IuASOXs48DA1clvyZp1GQ3zpvPUWY+f
NabfJq940fjFOzujL3p0ArSXSfAo9Cj9sxhE6DNF71bmLprmTBfAbk1DfbrZ+m0c66wrJROhe6EF
LiecSCru72vb1cmLbjJW0SjdZC306GqOiBuBVnKcR9VtwkYMqCtY3EWVLeNHWsfuiCCTeOuz19ck
c4XrGA4nt57rfybqzHiSbZQ8YUx0648wAunKfncwLFjifWKDNiDRZQUhOJcOrpNbT6Km465FHfCv
XLZ6whLOdyhozDyL9Z5v4T45cWurh8XbpLhGG796MVWm44v21PqeNMxDFboaF/c8xbKbHuqmcR6c
qh7/DG3Uv9pIW1OuogeuPQT0+mk5VBDQgqtwucuwsGIWBidzhHf1kGSsSANOoAJfe+faePqlD1dd
v6mgm2YCORdRv0fr6n+Tq0qznEx6b3mIV99q8gAtdmqoIia3+RgYoVD5HlZgVFQfHDfY3tq9DEnv
axm+PdY1d9dx+1S75/47dD8OhYWk369jHXfcZLMY/XO1Tj2VHgUoKDrJxjjICxXr89Z5DdZ97pCd
iF5NR4x51j261r4/1a/HkPmiTEdMFsqh27z+rTJ4LJSurdpvq4tbYlm7VR9+SXRytOWxbGN9OcSs
ojtsxYbsjiaDfstDCTn8qoJdijdnkkbmjoOir9y3dHepsjpqKIqFNNntm+qwfvw68FSq1IkJPldW
x0+/ir3xXB38ZxdrLV9UQ4OFZHh1vweeY0QRwP2/Lk59/I5WNxUnr0rliwR2vFc6pX/QTd+91UR+
THfzJt1XlPSAq7f7ltKSXII/9K7i5yY6a19l1aU1Idn1pPN9wz307IrhGAuxeaIpolHVLWZvehK5
Ypz9Matd8zvsdZrmO6NCWdmtTbWcnJhzhYWf2SAnlybkV/1a/sHrFS0bESHzP9mr6tuUaG85TRyN
fWHC3mHVptURU8qvaXXaRp7ipDF5/+LbQcszBxnD/02b1F/bxl88JIOT/8wdEvd5l9rhh7LW6pxs
cV1fbbOzj0x3HDaXNW85T/dGZDQfvbZ/vTVpX7yuOhC5rPI3OQ1jdZoWzcHYtBN3PFVG9ukPUcz9
72BLC+kc2MesWYSPBUFwyJPfchuMqyA93STyYzRedekGv3/MiKe6dIebftYOM/jaGfSLO7tVVfRh
5YWnQM/ez0y4gASkCLV8jjUN8ZeOwu6aBiLhg6otFpekdqeVFLLNDPf+5o761ER75eZMFSFuBT8n
nnoJ13n/yiuiBm/SGQyqz2anv8+m0bmvI5rVU2S66aPyNxAjkVLq5wxhZxGWMmY3+bL6qcFLusuS
UzcrFNX7JLVPMVKFTRnhPKxKWpljoHw/ADNBnxCcYDgzisJpk2z6a/eEdx4seGwVc9vI9qKxxVk5
trh+Hmm+1HyZ20jeRfXcdFcGLEK/9N15XF6SZTokG5M7q2c6wUEujD5Pn5ekD/oCs/b2SekQIMGt
b5WGH/SUZ64hC4BOCbSMoLbUNDl3Z/x9G4boM1hbmo4x3DGsd9J2osda9f7V2WaMQZuZl3CKxES7
RBdj5sKqOu1zVY/HKeKk9gp/Bq3PY9ILKPX2iVIYK6PtoY5QyEk6DZCUcFdf/I0xCyorL72fms00
RRYv/ZwfqTMeeedmBgC6Sb7XfoP93UI+oWGwzUpq7HDInkygwjHvpzomsWyLuvhmyNt1Rdo3Prr8
cLO/qzrp3Rxnpr4txRprhWRvHF7Ia3D+uIxdAOdkWlrGi+d+KLY4HTIWZT8oqtRGvJloDl8WImDS
U7jMyZJPTm3ITJLkqRIfRd6DDUEVc0R2gInT2lCJ7ku9/5vBOZGehjp8mPi1o3B11D+hz6Fnl0En
/2p/7756naiHUzrObMk2HtKm6Kma6qJvuiApaz+JoPTbgWeKQm2fXVzX57Prc9BwokzJOytPvGk8
ZEnRJVTDKb2sVwLMzJ+fjFH1jD+YmExpMJGl8Q/V/ixrLPBO9dQ1dFA6be+Dw+9IIotHkoXjfRu+
bjEQYu21BL5QuB01razRUS6IncTEAUr+cw369pX0tRjsB6uUd1d1rrowghX7uRjdyeY+u4EQjhAT
5Vz6Y/e3lbPnMmpWcwwKnZIFn8WH+I132vG6Nntoy6AC3+CPtO0Db3bGu8aL1VdsNjjLJsL33qzP
nK2nAuWe3LmNkYR5XRCXPsYMpAfrmnz3KjWy7OqW+baKcfW4TGnsfqR9FbqnvY3lk2wOg8G404sf
lmY1zeMtWqN8wj5vzXvRp9htLgMKUtIhcGadnSZ73ckyUZew6QS29yBE22nfouaEn6CnrxK0H9Z+
Vr2X4y1a/yD0WA/3NBPKKzl8QO2a1KFbHQjH9WnB+kmdMP+uvVMdEA0x7q1NTvvei99Tr+WzAvoU
V3/qguk6yWUa38as7hPqxw7jwEyPBGn1k5T1u/KGuWFy41jDMlVkZN+tnpy/m06l3IxLlH3UUo5H
cbtCkzw83JEu2B1pWWrCMb3r0Zupu6gqWoOzJ6h308Z4PXFweiN3CUw7KhbH857iuuXkNoO7PM2+
pyiuO8cny01yx+aVcnzxRc3evD1E80avSCYGyHAoooxaPwzra7yvlS32DrMvTkofQd8owoEidpXB
mMcsQVBd01a8Lj8kNZMQxzAt5oY+oAQZ/eCvMxc0J+BNoo62T6b1J1Ns00QzhhheiyfpuKTmauJ6
ucuNOMb7IPJIEQmndU5LzGuRXDesBL/w5pAgqaVD85AnSbtg0EbnPHFCLf7wELd+5ZbK3fuvQSaz
Mac54rQ73CEM8G+vw7YIktq3ebfUKjlV6iA2ZJUDg9dNZTePo68JTrvXdsTr7IpactgCs+Q2qJyJ
0IEYuDqsLeRSSnvy1z2U8+OYotU7x1TXK5fmzQW9Yq2jrIy3NXvCqSKrwJW75GnEMD0DIzTeQHVJ
LDoloUBBrubaT699EMmfmTcdH77jW9Qk2jH/fIIC6GWCjY4kDE1apJWtXrPJYcXvfsf9lwQ11/gG
6/XptKmmv8D3I8ozYCuGysfBnseUIzrP0Nxz6h1I4c7002NTxH24xI8bsyPVZbN90ueO33DGbh1f
9NRjEAmhZZNtKfbWuGnRVui1C2Hi9UewDEadyI+YQ/Lj0WHkYt+OX+m+BX8GG8SgN0Pkv+nJLnsu
FmqjIhlCNjMuuQqv+Fh13KFZIH/rDqML3Iyo8IEGZ8kBvtTkejuz2oaCOIbhYe+znnNsb2ieKjye
HPoufctL9Tv1VO02PU6pa8a67FsZYHOIO8FadBwHf/uxy9xch656VPMQAA82avn0vagPLoN7rI9p
OqmmtAqIJm/E4g6PWdfF4honevHOvt0D/9w6GtZHdHJgk2Hpo8/QCjva8ShYzZeDg3W/7A0wVak5
25+zqO1xtm/iZs0DJ0maYjoi1TzVRPDY+8Xo8G/T6zkt6mM7ulM64Idf2Glbfwdi9cYyGsl3JmRG
rXsxerJJT3oK/f/wk0z4NEc36aKh2PFP7dS08SlVWfM37BNcK6m7lg0r6mn+6WxORt1KeN9W+rof
JBYDrLJi8cb4+x7dAEiDtuBOZY7a70bliqkY8fFXJ2fYomuWEOlTSsQ4Xj7g5H1NNlqPU5b1srkM
Vso0vw1CcorWTvp1Wh0yMyZBPaVybTgUygSdD5pBy1XtWJCZrZ7710l2PVDxruLk0q6YqzOPuUFR
apsabJo7nH7O1nUbhakam6HwZO0CKkut9nM2zYiHJzoyUfY1kY5HGzOu7nEkMTMy1u7zEk7JfK3J
ksX1vDNsLmaX06o8QDIFuLCc+e2TSaZyG3zzs2V9qUL3fUe5O+Ks7Y2ZGMtd++096LN00Ec7AfAL
L7G7XzruPgqscHxQmtDtwoCSfg3dcJ+LjH7tOpNHs5SdMi4ep51UX1axuTxCtEEYostmkOJQze9U
pNvnUVv3Azins6WnbECpNKA+pIiZFC496P7WwificgIjWtN/XpPFjOcrvbgXfyQTOG+tcHWJbN0d
rpQgUhVYI7KT+FzUAzYUySVh6kx834K5+kUtZkUhWtPgmj9Oo79cFaF4DYiuK5371hum/Xxo/pfD
68A9pcE2MS3PBZHdJhNSACG72aQMaNLmM7ms8Vs3ed39XvcEbUakfEQ9UDTnVq1NN744va49N98P
t/GJU83wYjMdkqDJGGshkLbqoT3AUwqQlSDK3V7po5y7yoxlAjb83TaG2kipdn+tY1l9j8QR/Z6q
9hi+k9m1medFKRO9+1zX9u6omOd+5imNKA93ibjUqmz0H9yo8qufu5oPPtgwjV+8cZe6GLK+VgVb
SzPtFCRTV9YmqH/MrpeyGMIhfZ/2FAFW5WpJWeKaanizY7dzoEm5AKz6i63TvehXJbvLmC43M1Jy
ykL1tIdmUXe1vyoPf1JSUYc3rGY9vsWoYyJX2rZ1SqLpYr70rJrXvldNSIXnVfoPfrBrCjIOVUCD
D41L5vUcDEQlpkLP8qwJGoxzN3FI3gm3oxlOTrMe6WXTJCzdr62T+Jzag3BKh5J1v9fr4X0DIV8f
p4Qu7tJRSohTPes2esQAaP6v7tPZohcewvVr0LvIzANhJQg2LSP9d6bSpFj4m+Sd7LSermtsTF9u
S2L0vYav4qx2vL6hfPO2R7nMdvxYbNw3wA8qFuUNhQ/LZBnDa282V16JoRSOg//5IHwiTXbAeBk4
Dr9z3JA6oSeT4n7sDr7fph33B2Vv3GIP3JFQGaYy2ksiTY7bk4V8v7oTdETQHHHyAGy3LKdqaw9b
1l3qIPcEWV2uWXoMXtGtOh5fZzql/tSkHKdlUHfVdI5ar64uqO+Cb2FCrcJ7SxunbFYc6ASTo1SS
21hV+nQgu1gv3q779m7NlnB4MB4ZrwQZJGTQxt0qm8/94Hi8ayuKnAqkz2IwABAerNHfADNM++Ae
Xny31uEaY091m6MGBvounWW0f5q1Tqrf4HUmeeGS5SII7XDT0MySUkl40/0RKpXAYjU9tewAXkOB
L5zrEoYKuGsWivSNCoALWgBZjTVAZDOz01dOrdktjmxQ9t+s1SEfnEjI/SzGZHhaGm9qHqvY7i51
TAdtg5egB8khZr8vmmkcjteOmuTDaSn2ChvH/Tu6DFidonOUde6zJtPp59j7x6WfDuqKg6Gm/g53
Z6DNMXXlWNYLsR2XWO4qesp2r2Gmb+yW/7wmiB0o073v8tEL3fiabv36lGCtGed2Wb0TMVLHY0Xs
jY9nNOUfEVXyeDDKneO8rjLkPOEwt3980bnJo1bT5paHBUU+Q6s6L5xAi7gPQBXm10j5BrZDSVec
m7aj7q07GYJOm1QCdq6poCvxRyqEQR53/pS276Jh1Z56J0atRFzB+jrhJfKqKbSbO7h9kIaByzLO
x1HRHInK9T94o+kzzYZ57NY9/qkzvliuQqEvSXNUZLzEcvlxRNlK9FKEkf5ZTHFQsxSSyUcX3Kxg
pfscv3hAmhLoIE5sXk0TdkfgAVbl3h477x3ou5PXymD20A4Vl8MOAWDybLSJBJ9uwpmnIQyjSLi0
2UWTb08Jx/f7bsfh1wyS99zqlZIMvxBVhMcR3TU9MNRptDR9XKQrz9SE/TyVMtTuv0F6wZqH4+R9
74WjfhHJ6Gz5qI18Dam1wnKj/zanxZ/nl50hjipnIvj43Hqy3tYxHaLTISxFvrrVmlAZcfch4oP+
XMYC1if2RfXR9UuEEOGG2a/04CeDJqGhrJ3avRRGN3upuz7O2BTh/JZBRgNXrY2NiwVMZSgWMWbf
rUCRdNfTB3w90PK+1Y2Gyau8ifTgatf2qXdm0GjPCv2rrhIqf9H0g8k9QLT7ZWi7+Lx7Q3tXLbuF
WIMeYpABVJPvSE/PEsVp6AobFFHhtDJ+tsABH9wWwW/UJZBEBJUrmDZs4t+dluue5mkbPwJeZJ+7
kks+d2bpWND3xv8Vb0v6demnETLDo/spnHTVnLSBP3+smVu9eCGTAel6ZO82rToXlkdbJ/eaGcy/
33rAO9N48wvK4QhftY4LHDSvjj43fxfNZUqMuAjS7Jp8hpL6YnZsL3Ons819YLIVokaFrZ6LWKNm
NlmI5esBUfOnTqBDcnBQ+Y1omwFMDPzwlSGFYT8x/LJkhD5Zl4lED6y7iHrqadoJXfGlhQ3uE6b1
2nwyjf4t3GENMRTawGy9aJ/2K0WlDsHrYbYLRPkS/mwMTXsel8p9nqqJxNrdAHkVqTJ83y10yeqd
RwVasTbIbs3uE2lgdW++dbpq/+1jNg1FPawJhFK7xu+DM6jgyyID9QH5fwx5ttMOF8PSp+rCT+1/
rUXYwIrvTXZpA0oI6IhqPS+yaV7n6SB6bepWFlXYWLphOTX9bZNbdR2ntoflsFX3JqblkCQ1E+F7
ijZG2wo3sOnvow3QVG+y2l/RC3TPksd82upoZ0UsN4KD/nj9rpxVfQEjqP9YLRa6SMq4X+QKHY+y
80FzUhvfS++mgdVrFr0FQkRu7gx9/G8wh5+ddLvFw5sJYN1Yg3a821aW1YzI9JM244ae6wRlk64H
9TBtAr+OI/UXCiTXvxO9rZLTEkQW/VPciV9Zb9aXbgRiyFcaZ3sGqjRVgcem+eWEJDWe7TaP3xFN
UAalddTEJXWmEyEU2Jb73bdMQ5NjpCcQyWaa7jpp9/HcUgO/JSI4ph9CIAlBjw2DLi+Bg2iukIkz
nR18S6eHbcngm+PA3lZZO+kDbMEX4RXqwheQ5ljp3m2jJrPYxCYILmJ1Dv/a9pn8bNlqIaDtHAX/
Acuu3rc+2YP5B8VmjdhiZ+YKmJk/ebRdS3IZHOUPsPghvqxmadxTrwjHyukjYlKxcG1CYiETVFbb
5jEggnRwjZ5dnTTUh001TvfRQWlb+tvY/ogHCPKy4oxyT0PfhYgnIPmRYNKONFd6tGovUrNX2fk4
Vgbcwg6k6pK1Xj8h4bYTeEWyq79pBhcFCNeuHwldWspqj3mRGrlcV7Ah1t99mkqJqPJAFp1tu+MR
yCjc+RzIDTw8l+00fBtq+JrfKb+cPIyN6zTFPAYZ9yY6gg1mopZBeczN6GBODQuSlDO2W4xU2CrM
HsZqab/1G1A650mVPEc2Dv9tk3Wr05p6oweb3yQ/08FbgCXczYUYhpQ/x1Hr7NdWICNG/0hziqjJ
xb/ALqHuYE9XBXqQis5ZTtFuOGSNA1J5JuQhXk4sOwACaOtwzREFDdhOaoeNOmD++xyormmelkgB
k8YAKeghQsQ291Sv4QaHqnBn0U2IlKjiypVFj0vmUASzb6lfpzR6c73s0PDHlt4SQUfnPPYymXa6
v0yAqgVu15+Dbu/D3IZojyBAk6EDM0y9b53v3SiPnumvO2P3KslVqmOPczuL1qIXGd3QRomf5k4C
Wrpn0L0FyHz6H/vYrHk7bivkpFkX8iuYwLDf/G7mxk/lvjonNFRjez83bpvm4hAwZBoxRXzSMW1s
wYGabGeYPxtQ0gua3s22UpWd9AMDWLB4kL0zVN1xcvylPW78jxXPZq7j+rwukFHPUYAuT3Ce6mR7
3gHW9pIU2UPcq1HL7mmOXeFedNj7+1027yD3cmld5/lojRHXJu6zhP7TDI9kB9erl4dOpttvYHkd
IbTuOKvXYLZ4WUH+hGPz7lVRl92lKoF/2XoninjDIM6fJJB702XwJHB9drj7e0C/dovNnO3NN0Es
fWlstttLVqkEKK91en56ZzR/EI2BjLlBm+gzsH4y/+hc4JQvOnC27ew51aDKQaXWFM4xV6LYQ4Uw
z/Ic3LK4M14hXamSyNmgM9BM3HMrDXtlHpDdrbJAoQdgJLBdAVkHgwK6lPuQFRs5E/gMdSGGU730
GxxZ1oOhgHSdx/G1lgKonut1P05eF6EynprsJixy95gMuCldf9Dh1C+JqSFE/KTBe3lByDABgDCZ
eVq7QT/OEP3HWTpTXTPBRDnxfegqBYYVC+mc+bTo4IYe+jeXCJrXctxHlSGr8I/sjD6tmkgtFE2X
h1intqeGaO+UhwwMrIKmVqQllglvAnnc9sHeHqcXfWNjsXkJg+nblmHre0GK2hyXTdBElabN/KPk
aAmmuxSjRv00oxJ+nBzZrJ+ejx1rqdDmsdM0F29BsDkz/7W34EAw1lPDC6ns2DZvUkLUEMLq7LRf
Mxwv2JY4qkc7qBDWCPN9piZwKxzu0Eua8H5YIuc4gVs35jxuGfMkgN/GO1OdpvEJRGfQuei6o7qz
TT0/OXBZ6kpstdu+bVmqkw83HYV/P3DtiD/bkKTrg2eZCsIazo3M1e5d/MVTySouxM7JoxiE9RjS
j9GjPFamZwQJZSUTlNtxuHUpnPSg+YZbaL45bhIsX3xkatnXNXPS7Uc4BtwaTljv/v1BjROXkH4z
jqD8sLI81r2FlUQ3sjEl2XvcWF2VpF/QiyTZZTPQjNe+X7MOyDSmkivWhb1zgRBethxz39A74xtG
QvuEI2fGWlsTdBnREop74m9YmzsyK3OZlBsPf73JJXb3qALkbuuYZRJqbFHG+ZaGnYxO7eZU7QWx
hulKJ9Le+MSJ3D+P0uMKVF4y7s89P152HWbTVx/D5hj96uL+wqNzVVWP3V5R2hqp69+ew9jTl5vb
G0g9ULXzAImI004P7IsacxRe+2c3sY+t0KIIeKmNCiFRgeOrOxKQuL265TAQUxzapj8dZu+9s8u5
vL47MDvrjb2B9qPWTFEmglVX4m6r/fo3WMRO6ibam8CWw2wrfDyh8vq7TTgGUjmT2Bo6Q+bs58iN
MH+xfpvW97GjVv8SHd7xnuDBe1xNx2NfIiN8xPksnU+mlRdz2hjq6iFLuLJVDjADvovyhUaDBpko
U/D5cSshyNF/O3qNuToyLmo0arN/U5QsyXp11ObMD2x29AzpIcPuv6GnFyNWHavz055pPy5DTT70
++T5Y8wwrxnah1gl+oHgFdo/uzpMfq7hgeW2Nq3H/pehg7Gu7dCNBJEKw8JfomlgTQquVHe0tARz
RR09kdGaXhT6Y5NLCp45d3W6OiX6OrxKtor0Mph/J4HNQKcV5tw+CCHbYYrbH51a3Z9DOOkJ0GGu
jhL5BYzTvCfJD4jiMLlEqfLe6I0iCuupDTkA22VqvsKdyP1iBhifu3YIbnt5dQ17v5UmztctNlzR
c4gyd+rmOXpwDtddadqYIrt3asdnERxR2zz4UdceOQlT9Fbz5gcW+crgpXcDKnh7dQ7VwszKmmLM
CaPgVj0s9KE3l4ysHCrUE7SAfTre+duB1zYBQ8s/qfzjXx23AN4SiuXlUDFwTbYN7nSijDk+ODni
p3CiB30JMjjRy1Qt5tvuCObnMjUsr+D641OWTk1F+7PYt4bpzP3STMN8nHsa+wNR4RT8HVpfRDk4
D1VN4wU2hDklqJlJafJnyipL13+Rs9jwWsebxw8fJVUHPIThI61U5PyCS1kbxHdj/LpYCLcC09+Z
3Oph9fm0tasfDdesvQupTryrZ7OM/JrVWkJEzCo+3Sbzf9CZjV811p9zvu2Z2xUa4bF3nb0twqws
bEfE47GcC9dGXV1CvxK7Mybt9Kg8W5sixR6S7GsIhG8JekB1TSxSof9msO8NhSBBHSUictncA1GE
Ex4FUrv5ZlSKuKxmzZ+QjhEeR/fAgsOZ2AVZWGLzN9H9MTEAs4zOea014gojFu8ga/twv2h2T1eS
TrlTvt78X/MsCihc56XxL1g1ZCgEhlT6WB4DrpUbwl3umTCwDWFcCsPPJuzW4TKoZhUl25WxuISc
+gJFmyCgO0idPQ+ToNdMQxLI7rq3WN95rPuKu4BLC6GBESSzbi02j9qn4GCDLcN4Wl0fVaKJ4XFp
r24ywtjHq7jYFRcmFMPuWSy3iJUj98bS7FAXuea6yFZ/FYjGB7A46ojc71sGTWdw5v1EWdxeHXx1
x0eY9Ow9QwbQn5JwcxDLLzKOis3pj+CuRZVq7qER2A3Ogbj6JEkBrqEhpwE5awskVMRNPaE4HBPz
LY3pjQoQTq++7HEPld8t2dyc5liGXuEe2oXsk9v0Orcu5UaU4MK3x9GIstbqKr76W8ozz3gGB2uX
/o1U67yhzEmedTUjORhx1g7ueRiwL9P6fV+M8a4Rnk8p49S0APb3SmbA8N3MozvmyWD9Je/ito6e
YS4CoUoSm3GpLzHA9/y7HqqOZQfH7CHIR218mt0lOr6JFOg2B31qCAJfg0AUXThu/XmJj+irx9fJ
ChXNzfTlJqn5BT4uiVs7pmYpgkHVr1U7U81LVtY9rAlrP4joJ89E+yxvAp+5MI8snOJlXWugXru4
1fe4Ho70TPl5VKVkpBrwY2GHFwkeue7jkAT2GhxLjeTWrgNldrMCLfOTd873JDlmus6uYZ5F70FY
/Vyhha43768IvQZL+H/SzmRJTmRLw0+EGTg4ONuYMiKniByklHKDKSUVMzjOzNP3F9UbKaTOtHt7
U6ayKpMH4MPxfzrzlbTLFrm/yacny/JogD0o4I7XqnMNdxXd4PEnccRyCE1iJwbGyOeHMporpF6+
ITYs0HhLdjR1MdN1yRb3DCmjvhuJyPFQqLZ/bZBSJJtGeqwugcx43KcmKLEVBu08PNQk7U23Ipnb
5CXwxmTc8W6Jo6YctD4PbRP42yxmH143RSen67GOIxMg8fDc2xFLx4Amy7h4vFL6Ra9AEJZhF+RR
6O+GNK/PkEwevgbaUW9VLyaNGLhyn63StF+8xrLxKcFSZdvKj/p53aeLemh1niXIJLkQ7wo/cyy8
lrFOqJVd8i6hkHI3ukeXmbabblAD2QhZL5snqBW/2AQ1tpp1MPokKtlaA2nTOtJ+7b0hOWVt4tIy
2J2BGYuCq9q9CBdtNjpOJ0Qxo9WYTVh1MCBn00cDejGZz2KsBEaRZI6exzGCPTVJmsYcCWxkW27F
5U0ZdIpDzYsBoKmr8GKAJBcvNNPpfmD3yae7OjfgNcE49GprGVEnh5Sv8LOTOs9fPRtnCHgUO89m
6EeQCtcYjtBQW8u0aWWcdFs/aeP8Gx+QZrMpt9N+M2EbJR6F07jc+K6Xf9Mcj0d7tKdXpLi5XKtF
ImNqnEG266W1/W/95DZy17FzplwK/cb65ORnqxgMNKd0VUfh/ObiZDjmGsnZmzHZZB1axNH2Btle
2txkA9vM0xLDa65TPwNRoHGUdLOt4SOkB5DkqP1BGeTZu075k7jOp6nSR8sxhn1tWsbzFWqEIJHG
uA6CByfK3Ztulm20QSfYQz/F3eA9Sj151iHL2AT2SF99MtNi2O9rocWQXJmlHfNd4rVNsZdtXAbX
A0e0dQAfhg116gY6nk62nbPhdEzsXSwkNHnMlQy8Q8XdY9qG3NRt6TWfx0T780r7CvrXQTr15Idd
ShMJym8iRARWUBQWCdxoV6qGzX3x9b2eLSTlPuzTsEOJ7fCroxl1POFpEzq7xWXTgBkfqqvGWLV3
y3QM4u3UcYdfxw4g+IrIW8u7Yh9c+nXp4G3Yh7aDmK9DHMbrzXW/jmnz/YrfuHnihtcTkWbAp9AL
mv4lYoRiO1ZR8iOevMhdxZ2bpndTMFvgMFiykltBXM4bgEb4NtQBN998sqV6LLjk06miQtOWX+Vw
ZYiMYQz7p2jAzbctkrKl8pRyYhkuQWTv2rSbk8MoEQCzRdnJiHjdbeYdPcpUdGvbEfWwGJXQJwLt
knTTG5oywh34QatePYtrAvOzmF9yr+ynK71QvW5UpEPndvAXOJ+pglS5izwkMDsnEAs1Rgzsz805
twwA8hpyOkVbHkKR1hSmaTWd6/B0ltramtrRoAFEMvdrasGZAS3UxlUZetad4vbbPI7gWnbFfXY8
gyEuCvNDbRFCtWttIfUumLjn7kyn3OJG4n+jyUbjpp+ajpv1ykeaD7jlGOD2lIXr3RZhlDSbeQ71
AolMcBzyKIVnZrJNvM+nJPMPgz1QdVseTaBWI2u1f3DjlCImzzqbViu+Jaz6prPznA2qiPWLwfcG
bTTY9ddFT8OzsefefQynmAhKWMvqizBl73HKzAi8YZvb8DNJaBr5aIqkdyWSqWSkZWwAETNKKbEe
JzmrnauwjuPVCZZ6N83tdCM8cuRXaNWW5DiCUTlbFU5EI/SlNabfPb0AGXeq7miXhoXDLbftqJbP
cxKqU4lZyVAtiyy4A6aLy2vbqqf4NrJmu9tx1HvLtWebKn6Y6IDlGoqnMC0RNVBc0dQDHl09zOic
h09w5M7X1oYb2govYA4nHYIXNukk4JhdfKIn4qpfQMYdmTyTNZIP+8FBag3BM03l0Y3E2XSD+W7k
+kcS3TYqLM6MqEiy73DsNsAe+gFWi29sTRKDIrFlzWTkdEFjrb52bVY+5wHsDnaasgSQ5fbq7No8
9JlJUdLR4gpT6m09Btxd29or7xFBn628Ex2A6d06y68msJfyBP1J7TQROhRvAqctX0Gs2AcrSEgE
QL2ssU84QO6Dn9GfWC6pj3GiOquc7dQZ1S3SBEi2og/ortV21Rnq6EzZHiysAW8ERkpARIDfOD5g
KPXrXeqjV6LmQG3PHtY5zEMLbugucorE2abUu+hhVDGgjCxstxyPMfViehiDbOmvWAPmNdPc4jf+
4s4Dt36HNl5BljQ/Jzn5r4ndaHaKysnW2aDyUx2N6ouDH+Q1sDKDGjF2cBmS4d/KTdXXOESNU+ev
Zuwt54amO5gl0LOnw1bEYXvIx06qVYRgTt663Zj2XzIWUbRi+QbOCg1nZDYB/VzrTe9ZSIB16JKc
llWFCxXeTOqFoprGFD7OhGSFHwJfGrJ/RJFhNE98oaCPprNxg05MvHqqrSHvZLPGAd3ZlOjSzBvd
ls74tW9dgMGiZLbulac9bKPh2XkHjUQ5v7YgjxKMkHMp8Mcp8yDN4N6BVXQ96GrRfa8mFWC6kWCg
gE14aZafVEvT5wmard/FWlOM7uIAEW1F4HIxboSfFESocLvjYPTyqcf1FZHf1zZ1JTZRYvBaVF5S
PtWhn2hUJKVv1t2QNfa2dgarRroRVQ8YOJlsoRjsa8r0SG1smmg+kUTnWTeLKB2zyaY+mu9bgD4q
X6NDbxMC78cUYD6R4ywKdB7GON0L+aetv+4DuL6IcIcBbk5NL1HaJ+PLMi3A0Eb4ab8ezHmajnHu
/QSs4TtkeDCjvd33DZU3y5qvNC2uWEMbSr6kN5CC6CHS2gSNZynsjmd4I1rOhVITu5h12xA+E1V9
at/MaRiVK1Gm3jNtkJsIT5BAk+PHcQuaFltWv5mXvn+G8q2Q5xSGfVdDj0SbQJjxpkOHzO7Nmzxy
N8+PfhfhKwKHqsu1RDjbb9WS2Rgv27NPWlo2ZG6K5ZMOWrUvbkBG+tchd4ZxNQ3ZfFdy5aMJQB5F
01U1nHWb8M/2w2TzUu6HDq7iAKE2aBJ42uo7CnrNJZ2Gs/e8QI6vpUPgCgGSumbnhHkNwzB4Di4j
tI0YJerFnFqr18UmLmru+1bIj9hKz6hvrtvjOQAIRYpeeqKnEI9JfyJ6esH1zXIoG2QJZ33naNFP
ZG2rysbHi1JwDagZvvg0wX6r7Kzm38GzX7rCtulYR8G8ruGbPscRBfPaG5ca/0Af5Q8tTjZnpZAu
gvQCza3QlIOuqEIi/NVAzd/ZfQl1R06Pb5BPMrm7KY0mZyXdYma9xyFZY9RKfXCXLnZ3ilNrPiXC
qewN5HTZXPllOP1D5yirXWWygzkkCr3/BIOhP+FD4pjiZM3l3mmR4t8YOMvvZR5hXVhyd5DbxE/y
RzKr8Djoxu3vpYagPwsBeuiOtimfvMkUYkvADfLJeJkyPOv9iC2vsvND4WsZcHg7blRVbMGpDu/Y
gy10YJEUyH0g1VP96qFHIuwCq0+bfUuzKka7yIworx3PasaNkTLEPRKTAfiA47pXJ6+plLlm7xr+
IQ6AoHauWX1y1ZSyeqHDiyWRemV1+5xpr7Z2aVWo+xR0krM1tfmwPAj6usEGGFnh1kKEoDMPKo9L
aufdOBgjGzxPxeSN27ICx/y8lDI+jROUHo3sGvsxt1VhbrKQdnDbztVuej8GrTQ3UeWe1dl96CTb
YqJ2x42UL9+xEcMcccuJEHBrF8oZijj+qtoxafg/IvmPG4Dqriy7wHFAd9GctkId+sO9WUYVrqtC
REdSYdJ+O0xh+zBak+MeJDyx8yUykfvsdVn7bfGcsUGm1Gvi/wvNhRWpQtgFSCfKnDZofR4SHh0E
iH0Oxi7s5QZLTK0e8FjPT26VI4WYsqYfNzDlcXfd6iCZ+IwFXj8sH/BoU5Epa5Np06ClTEc32gq7
5LBARxXtIQqGT52o3BeAlyxbIYQisx9ZsULfmsTmdaGh8sQ+as/2CudH+s0sYfc1rHKLBTh5eFIm
dKg/BBUSBGILirNGIz0NL6OV95B4PbviDg7I9WhkPnErxljU0TPELvDJhTHbEVf4fBPO9eTRWrZE
Nz0AQ9ScCQvkYE9TUKwTlU78nWdT5T+E4xiGpwDrEIK/YIwfLTDD4Tj5Y0g8g8vFhi5ocKdqi6sz
6taTVSGnKXGqdmu7qY2799wEDVrOjSLYzFB64ZoWXu1zlcsBE12PVwjON4i2g0eu+KFpa00gQAK7
pY3VtldDWWBoTfq+2Dgm9X1276hqkOgTAk25ZX/VBA3DRFe6Bm7N3HLvgPaevWym3IJLyJb1My3l
esgEt7jeE8l+pIlKfI0nPkLknubW+IVqp3SBAcYqvc+RznQ/ucRV4bIqopKcIhDSIuBcT+Z7jZXg
8yi6ElN6Ry2xcoUYm6eZ/CP0fAvyUn6uksXnNAz69NDofPiRJ7iUVkiVGvYHHbhfZWXN97k9Mwnr
tNb5bmh6/WnKpvIpSIsFQGJs5teew/rHgEDFP7ul+lOVpJbe0FBlFkj8bQS+gZrkk4xmNITSKPel
SPR5K5iDqFzjvKsQOaNLxYqgkVmu0qYjuaXz0INtQn5nsJrZiz5L4ibQWpk0/txFSZ4+uSi5YP7Z
V4unRkzJp7xU04xWsetPYMNGMxUXHDV9bKthDx0EDC/jrpQ728Gzu9LAjz+DmTpz07pLdt/NETbd
pU/okFfhj3suSG2KkOsKMlXIh59x2tBY87VbtIpX9WihXOVo/GazvM0GPWn1GoC+E76DIXHY4Ogg
y6Aa7WANOT2+kKk0exgSs+xYVlFI8rSyLfuqo8S8QxWRvKBDQlYv9ZIR0EZ6xws+r8HsyN+Lm6sI
vVOMXLzNm28L5zg1mJ27T1w1VbIuax1mP5EpxfzZH6fq4BP1Ut8uRdnvm8UYpgYsUsqE9XyE0HAB
L3OLXGgdtN1wny+192oEStNVQJ8CYunMCLpthVh50A/5iKRAg9tnj3v5d1XXZXdVRsb5h9QOWqpO
BPOSFAslT775EJ8/QS9StPXEFi09pJ69SGwiWsPvNlrU7jrI9ZzsuPRU1n1glvozmJg4k31j9cJO
W91PFAL2GmhWUSK1Ke3FAy9Jv7Pse2eFHWwKb2fiKvDiiSy8BiLG54/+tcwfPfIABh6zBgA0faeo
DcN8vAs8xFjsc3qktGioo1ZpXrDLDIVs/U+DI7zkmwUJn1xV/pDdopZyQyBFEn2YqUgxNBjltAdP
aaCnk54sBZkhmVz7IotgWzw7EOtFByOuAFmFP86CqrsB4sC+Wlo1Sqr0ZjY3Z/j4WyqIKUeRELif
cilC4PIJl9ixdsa2eYSgwl1WqnOogZXmjrkv3KrLt31QyS9dFs/ZCotzduQmmFPAo3P6op0ZO8sg
qiXeD1Y6V/RTmP18FQ75AOhfx0W1zaazVAPgnYnA/KfHS2EPhiI/aGbnvmqX+GhjurntHR8H9opd
zeRPJYa98N4PxsqhNOsyPN9r27Mtx74ngoW7w67OGhmpNfoU2b4tJaHhZgNgi0R2VSovGKcdyfyE
vjwgx3ca56TmHmfVlZOItMTNgxOwjB/DmWyF5ka5CIG5HnLJcuOtj5deBlhT8IWnByLHlUWTCOkU
FsWpSZpvvvYXm2sfIqdNng4aS3rlB9EujQiQrTa1EaJOURpTcufrZrCrf3QbNwgxIarH8c6qaaP3
hEZ9UVtRjyPllp0SoODWXYCrx3Xmny7JLfX1ElFlwCp4unoe06jU1wnbH7f4QlWvIVFKOBQg8s8+
bXZ29cMayjE+iWAOIWuUyEOC3Ka06A+5Bbd/RWfIriK92h/0thpjWiwvs2/Kw6zHxN13wJzxXTgK
278uwoSNUrRLUm5GOwump441TcuIKvB9vBlkIXxuepEtN63KZXSHtwinleBWin8LGnQkfpjV34kV
+jtTcwtidUmKVSwkW+AOYz1W8dm0M+VwttcWSXT0HCP8hdWzkE5AfFGBFifuwpm/FvZ8WHHdHs/Y
XkPE/FhWKODoUHnqZ5WjrO8nZ8FEHMIMILjIPsnB+N+EgwqEHW0MHx29VLSeEKCcM5wiNqGizChn
OGwq/BRhJFd5EM0nL8JPeYST4uBiRXqfWleRah+zxu8HaxiIOuBzh9eWNOH3KWnit5wXsGwTxOA2
6AJwzrY3fvu9TEZqxtFLwT4DGoatIuzp8zqNlhHPnCeWr3qJrWgvcm2ZPbzd9HmognFX+b5or7o2
mob7ajLkrSiEBE9DCMCHXgIP8H6KNH5Tsn9G5kqQExI4MAPvl5pj9SYJ0PuglWR3IC6IbqAw3Ga/
lEvXbOuuqR/n+d9DznWmT40L+4ZwPoG+xEBT+euEcYN1MobOBDguc7wmTe9N+6jOkxfiRlKuCn0Z
3mJkJeuEBk41LU4dmoUjsUCamkoE6Csw277es71r9ixvIPZnSZIHEC7HrLirSyIWbK5dZ7TKcbct
HswnuHs4abcprOOcJGC1Ji4xrUdD2P8zjn7HnZQFpLcZQgru50DENaggjrT7GHNoRORDTduoCeDk
Ri0dSumJhjD0JCC8R9z0rlZoq+MW0YQNJ9uwoMop2yaubnm0OOqWWxEAgmJLN9GwHlvg6BVy+oVb
SOsJ51QYd0qvVKuSs0GraexbMWAmgDOwAOu0mYZpY5dcs9Zcem1EE3OGACuoWwwl8UDEAlRctopb
4dYbkcfjT6Q2XPgiVKbhykmC3ruq2yDGSMIhfVUTHbhsCQWTjxipyYM6x3c92KOC2+6jiNsSojzm
WYHI7VMXNR4scdi2m8ADZEYvZ5sHol9SQCxSGsxtQL7Y57kep+i+ppHDi7Jns8mF6IevswvXDYA+
hxnFLkQ9jXrQah8SJPzLhlud3Fdu2TW4AQAet6hMULS6pAogseAi5mDSNPJFny85m0gGTcxP9XV5
CL0l+mTsAKMzVK18CrQ9b3CTD8dmMMVuQdYao5r3ux/49lHr4AYBcSeYjqvFAsxrb7mz20cSZsKz
RRlmdAXemGNSx7XtbC3sTaR1oDpGMYhKAj+pXqDWRWmKl7wci+hGFYU1oegu7E2Z+SQEhI7iz6GW
xJqNclzuGq7o32s8BbjTrTF7TBYjxdaMEZgCeuPehZlESbzLSM13mWBhe1PbTiQ0mJKpHrUXg5pU
dtX+UzmDfqtFARIDMKS4koMPzG+DLE0A6tpMxxIga1ylVeSGP33bgjRyYeOvYicPyzXqou6J3Ahf
r4ZEldyBOo21zvcb93ryDKxJW8kkPtR+q5ZNCOmkt6oXxFgrNPY3zjlbaDvXyXBkRx3yLdQS6jOH
fcC6css6cO912c/jDbp/3BEjoSPOoUmxhoVcoVH92W371rPp97c9XGh0qlsrldxKFrGx4QCKFTpO
ouJWxJxZ2d4vezxgqRck3/AHZOh/23Dsjkk8+S2fZ0LclbW9v+t0Y+pjB5M23tlDNEGR4F5J8x3K
BcWMHXMcgQ623+8piO83gnP6N5L52nxLJTEEJAOFmBz5s6jvAowM1oE7yiAwBHd1sW3gnWpCIHDN
AEGkw7mLF0WUtQ6JLM93puCaxJJK4QHXqXEtekEVkYqu2d7IiZSudZYNEaZHAM2wjP0J+T15tsh4
tSLFJF5Q+nVrCZDvHuPWqhCtYCFOR06zBCeGWTvs0uUjiM+CKZMkc7kbO/oq7UOZ40uEXuvd3ULy
o3czj9BsZ9xX8HY4dzdcRJdknRZO92PsG/dUeuS+FuuwB9O5A/V3SZ+qfJt2ayQFdc0NsprS++J0
QkH7SssaHwCkEgP6Q79ORCJaTWqTIXBB/yIgBEECiVKpPqfB4H8v2GHQe7izeQ6WwYPmGX0yGBGx
BcVmNIjO0X5Dte5KnXfRoRgRTF4Rz2Paq3CkUuEkRLVBj6zM5Bplsx8SITmZrL+uqxIbMj4y926a
YjsOwaQTx31bKs/cigos/0uAhMs5dUgO7bVZ5k49ZrprotsQjyRYhbYs4nuRZo5XDU5b64vjtUNN
+xP+tqciAN3fh42BvsfrIhDc4QuHVtqIKG4eOqurxKEHSVCkLgnxlIk0DjeLLaiqm3xEy2OdnZCN
E3f2tYWqJj9M2LTjHTsxUoDOOFwqQ9MRL1AGKnnlPjm1V8RX9qdBBE27TUe/H1Ald1Z8wE0c22s9
1DMOLjwHjnWjwOoJ6orCJHqIci2+Z9qKm4NWDR2xfTfk/oGp139lT+nIFOog6UhwitWQgy0EroI0
a1HBNF/qhaNPY5ork/w6STK7e1U2lTZQAN73bZ3OjXsvCaRL9nWG+IBEaxKjVhLcjoYqRRbnL4Sz
jPEVklxpP9ZNq+sjPVPIpDau17anNmxQuC18M/uALSimWheWdJtnr9c+rHTfgnEMY5ZOm7JNvPIE
Sj5N166P0scaXB/hf+DVEda1fvCoEenbeEec7PLDU4NMUeF22dsHcaJ/RtcKogsRjkib3t9SXASk
50PpKMRO3R0y4T59EkW5LZHdMSB6Jnu1WPFzvBS7vnYOat+t13ypj7Jmz4mlv0VQO/wEVxBtT8I3
RsGLlFCLMYYiiPu7sWjm7WDILzdIoLYU63rPDRzkjxrevcqnpt9ZfvC1Uno82EMijjH2gOiDhNU/
wr0dEaLm9Gwo63Nq6TlS/pdwb9kTZ5PUdX8H9bAd5n1W/gzjL+RkffDm/4im/3ccGtygpSJ8R128
efpl9QJfUH+nHqbuuV7P0yG4k9a2WwfOc1rdmY0bX5XkIaxrWjUcy49y1f86PjDeuXu44Bdcjh+k
AQaTrr/DNb1e+vuF8Agq/9i+wogfcnhIjab+H+5gAK9bfRbedofZ/UeM1k7X+Qez4M+oWCAo2z6/
dJrikK/2+1s3HT7HgQCvO/iNY9zsIJHusubx/Xf+10EcAr+ZZYHvXH5aWEp3KpDw3zle+YCi7cbt
HzPv6b8YhHsbQDjVivAuwmjzKnY734uGOxJdP4e+8xMj94NK3A9iiS+fhcnJsYwhLghB1uRlOLJv
ha2tpCZSKH0xzqMIPqnmgyEuVwJDODYSC99xJHWUc/FNqPZkpyggjpl+6PLHPPpHhG+mP/5n7+ty
lPP28Mt6S8nNXgrjZMfWvIn0hwqPy0etGf7yrn57kIsdRltTlEypmx2D9FMk7yPvh1d/EHX80bs6
/4RfnoL8rskLB55ijE4yvudd2dnj3P6Hc+vyXZ1/xS+jJIOLKcdmFOLn1oVTExHzxfMf/n8f5GID
TNGWc3rL7OhiWsitnwqJtcg++OqX587/PgmliXtuHUnjit+fBD5ZW9r2s2NFvuAKouXa7jBuvv8k
f/0oCvJWspH7KKN+H4SrABpYIuePiT4qYkgzciqd9IcZP+q17lxupufHEZLl6AbcwV33YhIHQ+XY
yZwXx7S75WKctre4srfEhGwW/XWWAD7wIkQr7hZxjIIvOZnQLp31JpD8BL0egTkfzJRz5Pyvh+rl
D3J/f/SpWzxSXflBySK2BclZqRRQg/HGWBoL1rjKX/7zd/3rG7hYY9ZQR34LnnAcwivxrSKUsFTw
YB++6cus78sHu1hoS9CAtzVxccyJvizRueLMQk1CUlh4RRJbiFUvn3YBevn3n+/fGXn5RpUbcEa4
DtLgyxnbq9yx8RIUx7CyjhjtkGKdyGVDPU7mm/WUPwZv3DWG2/Lavy1J+gFB/SiW/2/zWXkKDudc
oHj+xTvO3ET2M6Kvo94k/Tax5ArPHbHeHz3qeWP/41Gl4wtU6VIE7sU7nh0VoVbrimPTPYIWrgja
Kijzna/RKnjwdmQxId4s1h+84MueA4GgNwaHv48+jLH9iy0hRxJkgCjmk6Adhs1NqCVEwNvobHj0
x2envgFTyrjy98GVEm9TU5zO3wLBxEyylN6DUe3kUH7wq/5Y2Bc/6mIz7NJ0nkgLm089Rr15ek4x
zoekUvXcf5169/4r+GNTPA9GPeiSzBIK2g38vmg1wZGyjHgDQfwIdrAy5ud/PoDP339uvkGCj3dx
ooN2IUmRej6NEECuCwZlfX1/hD8aEp2/4q9DXDyDNUxScbebT3oIV766TbwfPPO9l29HEp+hUQ8k
RgxN+MF3+j/G5fYQBJJyJbxYG8CFxOZV5PPl1f2gv5Kkt7HOVq/waClydN6mnqTC5oOV8seC5GF5
jQHNgOgNQcH3+wdrsT80cMDLySKHuCuR07MmUTrceR91a//bSPQyc7gheeBn9sV+rpooMmPc2Ccv
FlwPzTrKDkROI6y5e/8DfjTQ5XsMqyn34sI+9bjR7zElWgBehK6ycItDN4dq81+MFwig3X9Lf3Vx
Rs/cTrnFTfZJtPmq6EiJOEky1Zvy8P44fxyIgga60veE8Jn6Qlx8KhmjZUEnYWOYDo6dzK+65jlu
zFq1Hsi+OA21/fT+iOLPvYMhA2obIhYo0S83tBIvdOuNs30KaiI5C896ayNffSoXWIKSwKgb6bn1
dQvjc+21i/MDvKghxBzCjJjR9r7MYEMWUCcS/uKsvJk6lNHEf8lrkidWfadfO1wSWHlltx8IMlh1
oOZra7TuSyWzA3GQyVcsyckHK+1vL9I9dzp2FDNeyIuZiPiixrQg7JMzPlVfM/IQnfUybDpzrz+Y
in9Z09wEiRcEG2A7dC5bf4EfWXWrQ5YXgdO5dnba97fpcu2qaa1JY5nwdYwLYUDLvH3/2/356c7b
SEioNZtkQGH3+8Ku21zQ72FaToFv7XDLkxZh7YbyOkHv1Lqv7w/270Xqt/NWMJrnKpr8Sf4hzmvy
l7I+J0gGTWWwnOKWuBscKTeJT5x9Vn5xSogzQnKJ1+reavylOG02nbt8+W9+QQhWxZcVLpfK33/B
JCT6YZIaTm1rMb3MZ6CvQzRtxkwesPe+Yi5FveyrfNVT2b0/+N/eNWc+nQAlvSMprn4fu0/jJWuh
TE+0hXxW122wDqvqqVz+Ufrq/zXSZduvBMqyM73/71etVx5OY8jM63IpDtaIL0RVn98f78+99Awz
UBUDT0kOiIvvWrkIRcKcaDue8Lr3ox0Jurjo9aMaPhjpr0uF2FNckhxHHH8XQ4HbJYtnl6zKY+PX
uN2+Z+0znZsyLEJWRCPqwt42dfDRCv3rE/4y7MW8IZ7NLXPDsFbQ7sxwlXZmbfn6rsii5ygSqHC3
SdzexdpsFfJTMEZrvE7DfKsBOM1H3RDPdenlOmK/BdEKJGlW/sVMmkQ91IRb2ic03+lVOEz/0Kll
xGGMrfr9L/u3OcsdQNqhQw8YeTmTSlFJ9H88tweHkS+k2+6Rmunxk8Tz+f5Q/0Jfl0/161gXRdti
Jt14RW6fRtnjkqEhxxoKb+9Z1ScY6ftRuNY68wiybMwDxMBNuXhPZUF/YvJ/yIvMs21bIh+VZJOv
gpDkhcpxscDYx5iM3WTpHuLUIffNMsumBnEiEQBsO3J+JEpeCQRh60ZEW38YkbGK9qOt78+SNwg4
RnzUkQK0LLx4uIAGygj2DMeykMTBut19n/cvtlyydVlUdMhxqzdyZA91473Cr9ylKrkuTC3wXbp7
lKzLB6fbX3+PK6UPuCZDftXvmxHFF4hp1NunjtN0NUqRrVEjeh+M8ueyUZyQUsEBc99R6uKCZfAi
W64bi5MyaMC1uC2D+4VOUahP7f370+evQ0n61AqbEiu0L4ZCZrmkPSgfs4dbCxFtCQGNEJoI/N8f
6M/FxzNR6LDbhWD5l3UBUSXF4s8MtPQtSRCiWa46euZcxbUbf1DL/XUo34agC4li8MW5RPnlvLSc
udQ9ZfLJwLP9gxElXcfpWH33U//7+w/15zrnoc5FI1oiEdrqYn9zSbyVYcxIFcQv1DB2p2v/RGYg
bZKKD+BW51w5/b7QGYw2v4q+yfSIv7xN5IWXt3REECcNIo+PEGL5E31r9l7w3AWvJWRlmn4mWpIY
x32OgcxNPugG+ufkR4vmU6uypSnIj4u5UiX4kpqRHgRqRiBLGVBuKrv0/4uJQq0feBz3DuKwi1GI
THJgwEZxovSzYeA9BEuiWovH9z/d3yb+r8Oc//svk8QzmHzp/ShOdcFGcW2lD0RFIjZ5f5S/1G68
s/MxzxMx7y/ZK90u2oqIuDpl7s8Z8ZWVP3ekNFblPi9+IoxYeeVLV6EcfXh/4L+tgV/HvXiLswal
dYNZnGKoKa/0boJx7+hu9/4ojvjLnPx1mIu36PraHZfSEaeqxi2tIpcGbyhmWgNGfJad0SygGw7U
yuaetOD0mkC78i4P8vR2xvb8wa85D3axQBTbr+exP7N3XjY79roKK/EYB6cZhQA3Uu5HJHesYhO4
W4JN++37D38uFy6GCwNucCF7NF/2crgIsN3PPULFhuzVJbYYRGUdTw9CM2M7/AJxf5M07Qdr8M9B
QxsTr/SUDwhEKf77tEWgP2COyYNT2jh7q1otT4V7GmfnNs8elX8d+h+M95cvjAveCymXaGis6NL4
+4BulE2ItsbwJJx+25Aq0KYPTX4gKZqIK7NqBtjt/pPnOusAJyGbxwdv+d9a6ffXjApSYfQ673zU
bucp+MtCDRHmq8ybk4ey/ybDI0a4lYfaAulNTsT8sE8mUt145QSoW+UDltNlvgvwYhAy0xBI1Psl
Le9+hLL5AJn425sJFJV76LrKPzdg/v2H1QTHoRhwolOOkB/Jht1SY12jfMU8aye0bAQ+wML4xd+l
HzYdPb/1i5fC1ziTbpJqXgUXR9ywuN3/cHZeu3FrS7d+IgLM4ZadJYsKlizLN4Qjc858+vPROP/a
3WyiibVuLMACVJyxalaNGgNon+c9d438JS9POULszZ40FDTbD0bT7ywIH0sBYhtrPGTJgxY8ScLR
C6qVI7fglChNE+jygEFGhYfq5SSA6af1Qoq8Zzqxtor2RRx5e5efs58yVekHEIJi5m3g79h2+Yfh
rbjfaZTzWTg3PpuFPNXoWA/ofo1Sc18Myd6lkdtSv8EqvclBF0lutrLoS/NOyVNR8E+ihWDw5XCD
QQR9pyneM7QwtDMFoGegp7OOEDGsZfMXTvoUXHDsQDCpxjybr4BlHYzB8J71B8jq1OCU9o7RWXas
R7us+BDMtYN2Fcwo1NcBNpBj4JkozlNgwHhkHbqD8HkcHO8Yq6fBe1DDPy1zGoWvjUp5FC7sfD/o
nhN35P42Uv8z3ELBImxk4WAJ9xW8py5UiUUubIruQEuQD3NxHAYr8fFVIHL5pXM0QIdiI7phXfhc
dR8KArfN79s3+5Ujmf392ZUDn5NR6S5/X23dbWcWG7rziuB723z8ezumrJMq03EfyjyiM9uyTodx
CJ/r7l0tK8fMObGJPjwHXieszNnS6poq24m4Crclzl4uaaF1tRC5jMlI0oPYZzGMfwXPqDHPjtXQ
tCearVaCEOl6oagQEalalIosTdVmE1lXuPu6iqSHJAE86k9kXs9auPW+jt2z5t1VybNM3kx5Re0D
QUfBNgR9ZdgLXyBL4vQRukGcPr+kqyCqZasvZBo/GicpyjckCg7/dhX5u2hREwVYnBxx+oQzB9Wg
1tA0Uik/hDoij3CMiB9G8kc31upuS0ORRa59bgQFMNTs7lFophb0TJVhVAZtHu0rbWXb//0LF/cp
+LxzCzOPRt+xZ6gRFgQwfhPAfuL0vhddGnyzXdo6VXso8x9NKpxy7d0stsjcGCvxxuIgudMnKK8h
KnPciqwKRpAEmvygQWA7iugIh9vby3WdC5tGSU4BeVhRl0CoXK6XEoMvzLRQeUhCd9/6n/DYVpsi
OZfRyv3LChwTVQolT1Zc5dV9PpnFQ1J+khGbn5doKiTRzFFJaAdKNiEM/5CR0eJbm6fC/ySE90X2
fnucV86RpxpAJp1Ul8gVo80OvN+NEVqSpvWA3tomjGhGi/OdnCPJDkVK8Ysq+coAr2MBRbdMVVWp
z6LCbfx9C50dhKgIc1Oi0P8AoQes2IjluJDCSRBAD802RSLDSO/oMbEFeDqkkgqSAJOCGti3xz0d
g8tNfPkVszuHK7TxoMN3Hwz594B4UvpYGCsnfs2EcrmDBNmgo2qI3QeaM/dhfLK6uw6mkf8wjokD
i/UjbzIvDxH9D6RsWveh8ipoNZ/A/jfWCsrvek8a0nQYtOlJIQG0uRyIqsFrFY+j75jRnfZVesyV
nRj+qqzHOEUOtfzXZ/vS2uztMiDWMaVLfcdD0mjTJHTICxUQ7tvzJl1v/Ck0JiJXFJ0hzXN0fucn
YW4EtHGO6SnJPgdIvrsbBLGHYqDP+UuCxArt7zuaZcvx1CmoKBn51Ab4SGfbLtTbnTuYKx91HVFc
ftNs6IWcC3XUeaETqtYdyiFKZ528+LmFrHxl9NPeu9z+Ju2UjFs1cBPEjpdLGsMjbapdFDpmUG8L
4z1HJs+33UfP31rPBGQO/Gn9b0t7um1XWRihZADwBp3BM4OnwKXd0Qpr1Kna2Ikh9/ShlLMR27B1
eC/S5r6VfkhRukl/KdohRHoERjrYM20hPkI7JAuwkdvRN/qzzOZeEHYd5Hfhe0yRx4dOmG6dR0QL
wuKRttv4m1JScdqY4rsF3cftMVz7HrAzUw5UgVqdDNvsNIRkKOSi1GOniLNfJvANlWa72yaub45L
E7N9gPCepdYocTkeIJmsPfX6dihXEoVrNqYdcnYNK22gDfKADQ16R/G+CnayvALPu05r4ZnBzhv0
P6E8qc4vDhGaQ82t0GQQymJfGU9S+VnlQURvOo2b21g70Vtid1V08NfwoNdx7KXl2Qy6Xd8oY1aj
Omh+/qZkFI5iVF2PFR0ht5dqIU64tDTb0RWF2DT3msyh3d2Qtp65Q20zoKRsHuoHWLP9Ff+5ODKe
laZJmDqdo8t1y5UkCS065pxE/RDq0m5hEJbzj4LGtADS2tujWziuKvHBP8Zm14TYq8mkb8Hg6K2g
j1hpvhvZAXD9WrQ1zdLsPsIQrQOqRObqCrYFbelYRg3r5XcoI0gn3b+jl9uA5UsIH6Bc6/UnxA4o
4Getc3uIywtIbgS8FBElXQSXE4pWRCNlQpE5kMCXPhxmb8iMlhktnW+G+FS6n/pw5RZc8j0kQoBE
U88lGrKmNT47e2IVmGAqjNwZmu/q7wQ5Q99Fdq/aVcKnMTvq3c79KSOAbT50j0Nkwca+6fsPo93p
ure7PfwFN8hH6NTrZXy7Ic5GHyJ3IxppmjtZTveA1m6iwduAfQzlo+zltqcMK1tq0aCuGgA/iFcM
bWawG2rPJ2GZO5X2FQT/RuweQtfbhrpTQY2eiCvmFnYw0F1iTR614CLmrSmFMQrQw8i5A20+gGqE
40l5wUsUNmvgsQW/oLF7dfjspnrcPNELYzdl8iIpHNqZoUMLN121Eh4sWSD+Ip/EZiXbOv3+bNvI
eUMruZIWThUk0n1PG9QO/oy1C2bZCulKrmxiSnV25ictwDyF/MjJzaqEAyeXnmg4XsPGLFoBrjFt
AVIaymwsYDSTuIqGAjIJ6DqT+4ky/fbOXjrYpD1Ju1raVOETZ6csgOC98q2gcNDmsRVgdY+xuxXr
g3VIvQcJz2qiF3rb5pVTheKLcqxGIo7DzbvqcoVQAm/yKmUP0CmTbUq4yY46miu7UjXa7W1T8uSg
L67Mma3ZQUI2HPJjLyqcpH9Nwl+/kSyjT24r1PcDSqCm+ljR2p8/u+kWeWutfgy/8XP4Af9s++ad
KjgiPXll+Nepgdk3TS+Jsx3awSAlFSbfpCtfew8+upMvfRb8D/QBSHbbcJhEB7r4PchChsPY0aS0
vz0r1yHHxRfwKLr8AsVSeoCWfEHd/XGPrvtnIrQpHkcF0pZxrxlfsvGLVFgrt+iVU56iWY3dRvwu
c7PN1l3JxRrBqaZxzC7Z5fpzK93JBrSW/SSv8+v2EK/2GIUWg3sGJBA1FxIglyMMDKUpCl0vnSKJ
v+aRt09ztCea5sttM1cX51TPsf6CjmjXJDNwaSalbVCjFl86SB3uMuVzoOWHLnvoEPO8bWhpPOeG
ZvdNVDG1SYMhcBKvSHrTJW09jGq2Mm0L49HIOPDooFOOt/8sIoTRJae/O2A88MMi4Wj6b0a+z+D8
/NfDYSNwc+K8eJbPHWoOm7aJDEbpGBSZqvAp2I28km/buN7lGruNnhRrysDzBJEvF6cOofjSJOCd
ki4MD1lbKNT4pJJGkQENjxBmpahyERNqI1gXIZOZQI40mkPmub/9JQsbHyQ41S3q1/wzB0uJCZ2W
Oc2pjmi0NqI8BzH4GanpxjWCrWqtPVuv7zzGTQeOOvX3kTyae/MwDSdNAI8ycf4xej+zgl4Nf6vI
pMY24yely45C/oRu+luf761vXe0dUKGFssYXj5rcbsi+6EZjAyGP20cLEdiVdbmuQv79Ph6HE1qX
ittsk0VlBNExpQCnKa1jjQae/hONSkDy36Q7KBKj19ywIW4RxLs4QvFbOeX9Q4VQqwnth/pQWrYf
f7m9QJMfvfAS0xdBGyGpQGooIcx2SoNUcA1JJt58KN7petnQk72SHlo4wECvabzUVRBCONvLzUin
i9+nXVE7uTSieHzXw8YV6SvHd2GjTU0BIGkVnez2lTNvKqMYo6p2suhOGv8UlrUNQ2sj+5OcyBqI
ZuGuuDA2c60x3Hp6qpe1A/vYRm7o/PrZ5r8DfQW3dhUKawprgsNQaPey8B2XE0dOqW+R7mwcvf4h
oAJk0m8kgcwnry2LbxrJp9t7QZ4We7YZTJrYeM4p5GDYEJcGlc7LFVXvGsc3D0od7niuwnZTfa2h
/VEspzqlUMIYu+Fn9ireR6fs1WrfrOiOnero95V6vP051/tmqkwTYdJMC4RHm7buWbAQJwjjxmpA
wSV9qvXfZvIphHXq39vgTSmxZWDhvSot+WoWC/CGNU6J/FPgPaZZvKnblTzH9RlTwedyAsgLgfH6
O+1nA/GVToVPrW6cRoEKtJb6RxkFi5WR/MVvXy6eKvNKNbntYQ+linQ5XYFhZSW0Hq0Tq8lD96p3
RHA1kl7Fxg/eEv95bPKvYg83VOXeIRc2uGgfqQguqMAfd96rn+866OrihwzdtOIz/HyfEOJELRUC
35fbk74wH3wptTz6r7h55vsa2i6J4LRoHdeshFMdt8gqVMPv20b+1uSu5+N/VmZ3bV6WSFRAYuUk
40MDFY+KVBteQP3uP6kJitSopyFmbWVPvZh+yf/o/h75NE+OV3bxwmDpYmB3TYlk2sFnn9FmuovO
aTU4oYywbwvZ0cpAF44J0kaEEsrk6rV5ylTwYccQKnlwqpSMNHzCNLHFVb29PZ3XV57KBU7MB88i
1+tfz3u2h3U4xbOxh7NYSvsjfJO21hmbNH2X8xVDf3305brhuiELIAdANwbb43Ifj+ZooDWeyQ5a
e9EmNQLbFd5DxErV35q4S1BlAv5tuJ0dv2Tyl7Law823j9LuMXCBHvNMhMrt2EJWOOzkNUT29Y1M
ZWriDyBnQJA4r02VfhLogHVUZ4R7b5ONkrodoYxGvjpHHkFNdKgjRNAqIbR0t+d/2TJ+1CDsxi3M
XhCGmfFGrrBcknnvyI4jk2OL8CCesuprgDTvbXPXu5a0vwKqgAoI8YE1u0xMQwyFMQxVJygBjgj5
vhaClVtxwdsAeALyQ68pdyO+7nKhJSSJyXFZqlP7u/wppO2zPo3IIh6S37GTfModWbAj2e4+gRBV
1H0NLZz0JO2DrbSBUPz2eBdui8uPme260LVSmI1N1RmeRRiw9XsJ0v7UBvQb9KcKsZd9UryOX+ic
GeqjvLea08oHXAcwE/wLeBqQY14F84RHZhbdADhKdaDjpoy7UaTn4N410rc8lG29uYv9B7m5i8w7
TYLM1oQEeh9qP8Lmpftx+0uUKayYHUC+hItTRqiO9qvpwjk76oJWGIUO9btj/DRjSti2WiPz/Shs
gicteERZrhEOSfFQ3Mt3/p3qhM/6Y3kXv4y/6cOQbfldMo4UpCxaXTY5Z2Tlfph23vzreNuQHbW4
UqntX35dVFZylod83VD/bODSr63nRPnzR223JZTKWf6+Mhvykr2p6QUOE2Ch2uz+9uihk9Hb0Bzl
sZu4h+36qR/33kuwi7Q9JGfxAcqirn+hFok+lXdffLGkvfzQfoywtz4I+1HdyfV+NJ41/ZhCYZZ7
4w6Z20OgrvVwXDuCqSf2f186jeRs3eqoRCVaTzRqGq2tw8kMxYWmruWmp/FezT85OTQ8OLwgFy+t
yL7Ue0bVQXABpVEJ6ZhKRPMSyGhVIzJBS6qq1jYyant9d3slrpGSU88vcYMJakUlGz2zbKEpMCRC
qzlB8VO7F9xtKm3hgGxRQx+OdfA4wC7biC9jsDLkxXk9szvdlWfzqg2u1GhVrXEffSmD15QVz//T
2pkggBgeCfW/Z/LMRll3MLBmo+agO+WMRnRszfoAn/vKU2zpkiHJ/Y+Z2WYmiYrsZN9rjhZrB62L
9Y0x5D9LEh3xpAwIsWi+4kgW/NbkPshDsXYyONfLyZOg3Isp6WhOnH9E5X2AonakoU3mQu4ZgLoV
VnbJ0gh1ujXIAPCSAbF1aS/TIxRSPF1zYC0GPP2uyd0hdD9P6us9HMS3t+SSl5zAATyeCYmue2+D
sg9Eeoock6wS4m2WsctSuhhvW1nIalCAJ11Ajpp7jyj/ckx+I0xi4rLq6FBtp2a30aKXJP6iQpki
qjudjQJSV7T7XQeB4aT4+iNK94V1qif1ir2lfED2ZteiZjfJzixXttSiG/8LlKfYaClXM64hX9DI
ka46aRjfobVsu8D0YPHvkF3wddmGKR7hG2HjunCpj99j8PRNdUikjaK8etYRDJil2u5n1Cva5lMc
rD1qr3POXBt0Pxlk9gw867zfpBzGWoEoX3UkgOaagpam3ZXV0d3CMfjd3QLjaLSX4KkTzO0gvsHj
dnv1FjfkmfnZhuxVntpsd0LGPkGODCbOXRAWBfp4QWIzmwUv60FZOQVLGxOUjAEG1+KOngO7oVoz
OmPAaSE4VB0ofoVbpKTi/b8fGkhFnDFPgwkBdLkvwfO36Ney8vUIA374Zgz3nVHsW+lRCsKVabwG
gbKM58Zmt7+beGNlDqrqQMS/y8s7ar2y8aame+kHsvGqukvelDvzU5jfu3BI3h7okgc4tz3zAOQ3
lQqpU2zHHyqkrV25bf5LXAMnGatGvQv2sNlFGUFNidQGF6U3fMv6Yzs5Gg8h9Meguhe1fQmD6O1B
Le0R0nGACbm+Jqz25eoVtVnAAU9dtXBFW4vuPH8lfXX9ZCTfS+2YpBxxK4mJSwMocsOK3E4GtPvB
gS6ZaPobJamV63FpcSygiXRSAtG96n8eC99MA8jwnRYhtWa4a5VjhnjV7claHMuZkdkVLGh1afly
pTs9+86kSiyZMBnaRvb9tp3FRTmzM4tuK4PMCHoDuoOkbwoJTQXwqYiGFb+1PGXGBO5CbZsn7eXK
iKWJxkPb646iocmkfoKAUFLWnlRLnp9OG9Gy8F06eM5LIyhCtB5aDLozwGCafQHak78ZPYqOPOWy
H7enbXF5zmzNLgeZNmm1RO/A8az78adIOwFdM1K1FswsvT3o0fybxJ96CmdnVGobiGv9QnfyHNpQ
5VRVIi2uxbbvn3FyqHvblvVye2QL7oN14tnB/UrX5rzabuZp6KGAqTsWiqb3puQXKMdJhzHXHyre
1PRRBysWF7YgbcNoLKEywAGeAzCsAWi/J3BslVJ6l0Lew231entQC8t1YWKWXTCCTE7FJtYdKVJt
GPME2DfVcZ8k/7rRBuYcYDsEZxAZyqDiLvdgPAZeHUkYKopf1Nr8gpbafgWPunCYLmzMNsVYi4Zn
lNioo2+MpTGOUr/CgLA4X6R+VHrXWNQ5dMTShzZGApXbJ9ZTJCyHV13n6YUOYmxHoKFur87SlgO8
CEhB0w2RkO5y0mQvTbJq7HRHQOV0106k/tIIKYdb+eJBSwL/AE3VygFetAkIkNZW4LaUky9tJmiD
pCDqWSirfq2DHv1Is0FXlgyjag12q9EOeXuUS8vGEP+xKF9ahLRalwBS6o4JjrZ8CdEqDlagY4sm
OLl0y7AFmc5LE13aJzBoSrqjjo+d9xnxTFB/K0dp6bRSt/7HxrR1zh6OlleVQlCrXElj97OX6p+Q
2exuz9TS2qBROD2qENMChndpoq1QVBwyg5nSPHUve7F+8JLsa47OmtzIyaMORG572+TShieTAVMb
xXi6yWYmx1LoPF+NDacW/wzxiagvC8ON2/65bWZpgXiW6rhBWhigFLgcWTJAo15KgYG3BSYlprD5
xy0FkQ6RlZXttjiJ/5gig35pKk61stA0gb1QlZ9Dtf2i9vK7EUg1KnqDhhxd3+7/w+AMMqvgT81r
5F6KrkEfq6XhWAKE2c+i+NvCMd62sTgq6lpTfyFufs6qIxiRNrReZjiFD5cG6eSnKmt4T2kkgpSn
MTzcNre4XuZU4VLgECJNcjmJVFlGOXBriN4SJDkHRJPM7/X4dtvIQiENeB7JT2iCFFAL+uwuMgZf
RfemMZzSHWy/u0flvuVSH/709RPs+a25t0wAqOJTgSxOjQpws0GgIB0rOz0GwkvfRnbRoR4KlcLg
dg8eOpFuvK2aJ3ENg3MNYcO/gVUh8pGpr1/1cXd9XVZlPRiO6ydgppS9X99DoYLoqFxvEebUqwG4
rGz9h3UwWAQV0ix4ReZJlrJTTNqCFMORukmF1KifBSFNDi4ZgpUiwdKK0ylL+wVwORnawssVJ5+U
ajHNP04w6q/4nle9NAokjmRxZSf/DaRmec2/jG3Q3wGDuOK+kwrU33LPMpwYOWm12Vpfh+yX0B20
+uCm93rihD5qmDoPXQuQ4A9BAlOV2WV1GrKd2smbduz3QWXaUgGiR7i3lBOQl22u3w/VUQnvzZB3
A+3VNbqi9Mj4dwlCr030WDX7SoDThzAfrgFbdAKdFGpSbTvdteE00fJhg3r27S2+5DQmdrr/G+v0
+zOnIYR93Y+9wQ5vJTsMaCJbqx8tXeBUEChjTMErGYJLC1UU5exXz3SM/qlG+DUOXk0l3WTNyiW3
8MiA2kfigiMzrCv67L3UFnJtKH5oOor3XRy+T3pziCAV6Xc69XeqmexuT9x1fwoH7tzezGOERV8o
dY49w/wheg8uHb3xUa86x/ABaeeFLRabpENicWvdB2GHfMXeTU8+EiT049ZyRDtUD6fyThnQaMzv
Ce83Ln0Byeeq2MbSxwDLnettEuRYipe4/WK2nyMXeZzoGMHScHssi5fHNG8T5o0i3JwVqW+6zCu0
xHTik9l/wP5n++QRT+qxje5H1elX0uhLGRzj3N4s4vKNSLf8AnttXW/GLHnXrHex8Tf6IwSznvWc
m4Wd0aYwBjs9ekaMxtXWenP+OqT5KT//hrkH8WkZmCBi9J0/ij6CPZ8NGZkgBOEkGFcPQPJk9Rk/
t1FgUUbKpet3hvhdDMqX0j/mvmtLq6jtactcfdIE0qOmAujfmI7S2WGs4TQqg4gt1bH+jlLwiMx+
5vlGR7TLO9JbvbLs09G7tkd2nMAKHrN5gz56EgiRebnpJBqo5532pI0Orfr9B/rhSWXDdFhlKy+K
655Ojs3Uov7/bc6fFINeVH7lZaaj9fu60u9bKHL0pN2AutWrgz9Um7qCCRw0+T30ylW2hrteilPO
7c+2XtN7Ya112C+s/E4RviIAZIgnERVizV+jqFpcT+ITBA9IvZL4ulzPUPXRb3dLjtUg2TQRbqxq
GxM3hMa9oD/JSrGJ1nKHy0f5zObsQo+VXCkVcCaOouzUQ2ckG4PJJcdOUQlFhff8TXL/3N5HS56Z
sgahM01ugMVmw4T8s1AEs0M8VxO3dfpVpNCZRa+3jSyuG+kWKNugjqF+dDmXtMRLalaahhOGySaQ
j24Xb9FMrdVqI3grDW+L60Ycy0sHc1cRui+g05Z2XE+an6JIyL4Yovuo2RKB7aOh/xaV6FGmX28P
cMl/kdeWqfhN+B1tmoCzwy9KWUMCH6NmpSBpndhQex8ai77WDNFD6e22tcU1O7M285ZFXUZhobFN
dA56Lv9Q5V8DkeptI4vxM14SjDMSJ+yO2c4YrCRKZcHnQhO+JA36QvqPtjo13avnfY3rI+o5DfgA
MeCOfQhTJ5GOPYJziQg5gPEjtB6GqeOjGWlGyHelkr/XXn0og0NuHvLuePtbFw/OVNenT1PigTsn
rvOksYZmpDUdydv52i7LDskLvMca7wsfsJH0Uq3dv0srfm5xdt0bieqFIRxoThAQsnuj8OGlULGg
xxMYP8uo+9rhc26Pcs3kbJM1btaE8YDJIYp2UPbDpvXax48ZqH0v7naqoK0cpTWD0+/PdjVSieZY
tf1k8M69S6rgU+T+KrwXI9C3adAebw9v6eCSlSXSpGwyUQdcWtMaWakg5wL3oPMGKu8l89gJtg4C
IbMlaLnXOFCmFZo5UJPXoYUpkNy0QV3ak7x2sGSJfAibZ2d4P+S8OtaGiYJvtXKUFq6/C0uzeYyF
HC24Akux+60WS3sKMFFI28YRD1NhZRoXhwXuxwJszI3+N3w7WzSv9T30gX0DiVbqQX64V2U0rXQo
+sS1ZMgSxs+c7gZerBNrgDVdVGe2IsSrvaIg8UKxKwhPwNlG46RnP8dtK3xE/S7y82301gh2/QNS
sqBCOFTeyPVdc1L610E/yNFapnjpJuCTKBXz2CQW/vvJZ59URIgACgkUmQmavur4VkovqonC/bdc
SE5G9qR42RdFeb+9dRcX+MzoLC6JyKXpfYpRxHVRl/5NpX9bZ78b0I7klVd203QOrvYt9zGJcBwO
SZvLSReRME+DBmNikMibOKbiLsTFWt/Z4jY6szI7Hc0YoAU85rzYpTsYNOE9D8yWfo8usgMEYG/P
36IxBjPpE1HJmmsZjFIRxmlYkeMKP8yaq0z9UVXvsrBW/luaOh0XTYlxwuFfxSFwViltQp6lN1+D
0THrX7fHsbQPJowIoQ7Ur+q8C6M0WrcGdWc4MJ/YWvHRq7FtpV9QjIcd9vttW9OlMd8G4Den6QLi
edWOUShdGIaiTKJD3Y1yaWfy53gU7Pa5IpcTr7iev2XrG9bmbAgkB2MZBJCBKrR5UrIHMZM2avhR
Cicp/e4r+8jdlBp3jR/fh7G/zUtpF4vjXR+XO+igEJN576tuI1Yn0/9i9IntWo9u9+xnu9bdIIMQ
9IjvBvdRcSeJpwlUP1Z39DydYMYxoYvPXgDc0zNmpwKIxPQTlDHNYAvJi4GsoDxsb8/sgiMC6PHP
zM4ThxCtuAGNV4aD+vhLVx9MXdgA6gKhew+UtDvV0lr+dWlfmvTfT31rFKHmWeUOcVclIm/vJEa4
CVPxwRTy0+1BLR0xtiRA7EmGAt7ry1sDmuJmoC/ecKJMRVcwlq2NAamwLSY8nHPPM1bc0HXzOylF
WlBIvZLuI/s6u6Z8mFeUTnZJ8vY7pbHhpk/0+8g/6s1JHE9tH206p64gs7kTqcWP0IGBjqCMONj1
Wr/W0rGciLeBd03973Npp0hVRr8biM69arD1/kN1X+hhQ8r6qUSH+vY8LyGQqUHQuDGBHGkNnvtE
yxgmsV7ejeQNScYUR98/jMZxYHAIroOExydE26hBXdfuR/4TUtLwVeteVz5kMjQ/sucfMlsAy0Qx
XTIL0xGKo14HR6HY6Qx8eMkgrrAOPGDT8I+rbEpC+9+0zA3Ryq2+lC64mIqZDymkvo+RODUdP/6W
Gfuqak4tStWCtjc0u+2eJ5zk+DtH/TbJTv1a2W7pATNB7UD4k49h689WwmziVsja2oTkhr6nUt43
yfhZpRZax59D5VF2H2TUjsOfdfJHU9AEPw0/R9iVNJL84YcYDJs+tyWlsktZoxJQ2ZL8q/5IPvfG
yuW6tGVIjAPfIZcrgo6anc1GRdTSKyrTca2vPKG8xN22gOVNKMy1ATlhNUKD+R7lW/9JsdJN7h6H
cQvWdCutzdnCRQS3OkEv/4Au1WdvvtaTkiDvJN58SDhC0BWv8ZAttLT+ZW+fZIsmH/l30c7iM99T
slyvNNOpzUNjbK2jUD9L2sPUNVk857pqF9V9sAZuXDgKE2X8P0ZnG7FrgqpwU9V0rPRVs35MOfla
2a+ct2luZudtIsblhQJYj7aXaW7PRsYuaXMzE7hlxLDY6gmMUlAtF3u9zN7S2jU2rd+H+x6oFaWW
PjxCu1A+iGFjPuswHdpSbv2HdBk3MJAqFhSpuTn1eSUXaSLVrGYtPEjFwX0StPuYnGjycnvoC6EI
iR1gJjBbUx+fN21WdRGqRcT0RuQjRGJ+ObqHdpwcsDd6lN5Wbral1Tw3N33O2UQPiHi7VamQbAke
avl7HkBoG61c42tDmh1JS4jyZhwYUtiQTs1sM99LpWLLxc74FP6HWJsWKZYJWSNevnPOSBMp4qhR
M8tJaIiJpFel0e1c+NrIaxtiCXt/YWl2Jao0cWdRmtIDKufvMXjZIbbTUj1U7t7oEFK3bKP4XjU8
47b1GpBs8ZqDoRjuaFQ3KCnNiklSplRWExSWIx/U8RBFT7HxkiK7pciPkWRRKjlpzUtt3eXKqwBT
TPim0CrUrMQlC3HQ31c9iUjILQG0X24edVCVoNIqy2npSqtpKByRxDNLb1OZK9mThaiDyhwAnKlz
Xgf2fWkpzeSgDkfBArybbjXv05A0dh2epODZ7L7cPoBLJ+J/pq7YMFLY1nqr9VwnEZFSp8WOpidq
mLeNLER03GsyEQ29DXQ3zQEkmRuEgxCyeYL4c6Ft03ijNV+liqdH8OB1p5iiaXDqkm+GQKW8gHT6
6DaHjFkWjmvEoNerSHpDIrTkB45knuSIOyOuW50TE+fiRyYVX4VQgWXS6PaxUq09uBdyCvQo0StD
chEKJfDYlyspFhLQnE5iJSVtQw91Xk4BncZjwAzyzRDvRVvNd7dn+3pJsQmql7cqur+yLl/a7CLS
zH0duk5NOOzV+0b2N91KVX55YGdGZu6+quVBRCTFdar4Txi+WPs0tSFs0U/l+FNQxG06rr3Ar+9V
aOJgq6T3kXw5fPmXw6IVbBBdsveOr4DVcj+yQHdKTz20/q84/UQJ/d/P4rRqtG3DTocc3qW5Vs19
2hZDyxHpaRjGu2JSH1jpnFicxXMjs0u1UujjKxXfclSt2UnKJzQkKsOy5Vo+pOFzb73r7q9ByFfO
/EIkxVTiLwBnIx3H2/FybCn+uIpGzkCXOpkc3rlWsYXuzy5PzYRoMPadD0OvF8BZveKAF3oxLk3P
ptVKstoyhdJySupSffT23KPedOwRGrXd8JBuzV8WdI9muzeynaCtWb+ufE7WaVuj0sq45/eQoUKr
FvvTfEtpY6fd7xDwxYMiH9MRbzaS6NwonvdWrSrxLG1esqqkpif+6itKnrBIlNZL8R36m9apO5yH
rO9a8oyS/LEqEr3QkINAJdRZ0P9RUCasvFxf6PmbTDdr9q4JUVzA+yPQDoX4tXOtfVn6G7Pcuyp3
g2RuSpen5WD3yoPRj7ymtGozBFux+SWWeyMmKQSHSnUw1jrqpmW+jHinL4QBi0406O3E6ZY+C8RM
SYk83R8tJ9X1J1/wPbssvZXY8tqLYgOGfdgdaGK+4mfOpLiuULSwHAu6vorW0LB/qbLWLnhKrvJa
LS4wSYKpBEELrzGLUOhFy0y4LNnXlbKJpBMPMA/YmGlmdiWndkirkSI8itEhQKtFkPuNqR+QawQ1
Hu0qE5UP89Ub1pj0FnwdwHvFoo+eNg/AWpezrMalrxqBi/dR9rp275Ixk+RTUNUrd+WandnV3Mhl
NRYi8YrQqA9VkB7plLhTeSmFK3jaxW1zNqBZYBRIWZJbFV5Hb6Pvph9BQQsJ4+2Lf2nbwNcwwZBR
P77qaYrVXp1AMa5jaL6dEhfQ5aGk72Il2367AutectXntmYXMb1TktAmKa66OxjqtyJ5LrQVE0sb
c2KHMIgFyGPNU5JB5cauVTMcvwfpsrVCpEz6e1c5Scqdbuxvz900//NjDWgXS+DUkTabrY9epCCq
x8p1UBf9hOPaGLGxFXzht046tjTlT3L3s+xWouUVo3MykTqog1xHqMhphhTwHXlC674UeRXA3FWP
cWIPhrXxZX8tIFlcPMiuIWKHag3O/svT1ahpnoQig/XSP3n0aqq/CuG/BAgTofb/2Zid4MStPEEN
S9fR0ARI7uRTuVMRJB2+hdEDZCWZp62F6lN0eLWEZxZnZ1lRamhkZCzqbv/Y1ih3GLZoognWP3jZ
S04OEOIfXfrUd8m+lP3j7Q20kPjjlQA/ngw72VSOn+2gLNHzcUgwb1KjsCV9NyQ/cuk7SilW/llK
jlat2KJix9FdNCjb9D+4jDPrf+O1M7c0jlOVPK9dgAuSXYBH0HrjaHTb5IF3zcqlubhtafQCu2/p
cGzM8OADp0drNM5+gL/eGHW17QPN2GSte2jbXf+1njTXpcPK/C5d1dr0pwHU8s1zl1B1hWXmicTy
BvUmSw6kzSLh2I/bGHZXtfham3ukGAPvWwAufR9mm6J4b6RVbvWli/z8M2a7TBQzsIAdnxE1CmSr
qCt9HvOd9/84O68duZEmSj8RAXpzS7JMm6pSt6SWuSFGI4neez79ftTu/uhiEUVoBEgYTAMdTBcZ
GRHnnN241w6DC/mFR+Ue9o+SWRE2FnnNI6KkRusrPY/zXX19bmsz9Ic8xCOO0bGJv0FCSxecXaCo
WUtOrm2hLFe39B+iVGOOdkiiXNtDixxSOpGFpg7uDHr6uVMfECZXPd3Js+emCVH9JfYWUSsluS2q
D9mW2PbqiEFyyWA3YJ9acgtkxRiJwoSHBHHhSNHeKg60JXulK8vP5pam1JpbnGFj/9/YIhIy0ZPq
NWk2Nn2eO9GrE3y+/8VLvTcye7F3B9VMptFPBXwvd7RXVW4sf08UOLykL6GXOlLvH1OgPXbbT3sU
2rMh2TpH86It3SSbh/kUDUKF5U3ntUqdBKnhnSOSQYnq0M3g0qVLCwgZjPSp6fZt8sMsTlloHeVw
bwhv9w/ymvd4Z3956UEvBOIj0T2I03dJzXNiSF5LZxT3hdZ9FHlNhZvdwmtnlso0R4fGF7oaFws7
ilEkdLLFuen1QxqfNfnfqfpSeU9inhw8tcd1GW6cOFLzo/SjHWw9J93aTAWuPeFIAnDfgr8kNb24
EeVGbApIzATcJr3K48egfTBLGA9gPPEb2GaGzjYAxZVKdM5z6eP9WV97sJtcxqTkQEzztFjMQdD2
dRXLqjDvOz2J3SDcp+prt4svVmwj+CBvtUzPt8Bin2EQwifAD4jWLV+sg2ekSZzIwrk2RKcphR3t
Ae2I9kuNSuLBKH6LVu8om9t7ZZavzM4e5d35klJJLZg+4ZwnHwfonZEJig1U36EfTKC4Ghyirdqt
gi0Ou/UJpg2HaivSPTfpOSkIA2UqWg/5B4RJQ5tW+nTaNSatmHbz1KowIW1xeKxciZDyzorosPNB
GbrwJSF7fTArTI4CbHCKEwXwcfraExjHh/vbZ8UPm0Q14ACh59MBpl7PapO3vR4J3Hpdbj6YPATN
8ClNzaOph46kfDHgEbpvcKXbHYpRANggYOFRRO3p2mIRDXU5qjJ+UiCxS6oc8gl62Af9ITRTkAYv
KMM4kCzupBwWDANaNbp0VB7JxJ1uJH/N/I+y/1nZuoJXqgl8F6oBEBUzGTfokMDXQlnJIuHcJXA/
Czst4+9zpOA5eKlImY2S2MGvD3Laoyf+91X9a+uLddAk32/rNhDOhjeldl3TmqGdddTLOw1qh63G
stVVB6BJvoP+HhgPr9cgTCoZwtcCa5DmBxHbOm2Po4IQX0u7b1LANCxtZhZXnDUoByhdyZXOOYnF
4yRrWqFlPQUq2CONLjLCSRer2efeJUOmnZ5jiKxITQTwJ+VPcnnJ0qd82LijVgeuz9Q4yGOR9V9M
M5roSSuEmXAe9INZNnujDF2DIhinuVJ+Qn+9sdtXIg/YcWC+h4gHcl118XaodTj5BnRyEdrQRdcq
SEmHgpS5nZFvYYdX/ZTE5CLxwjkmyXK9qM0gen7s19jihe2wl49CIA4PXRBTfU/yk28B/ouTXHvs
82B0AknfuglXZ5fsLW8Haqek/K+/QBiDZGwDUTh77Fwr4a0bkIR/agFLR823IPmy4UrWbiKsIVAH
Jz9d/wtXMln9OHgpq1mnT14Uu/VvVXe0RrvAoWlosc0DVdyqn8yh+PL2e29zsaIxJAWtImEzrWx9
Kuxi19L5kvzwnPuDW5tLdD1mUjlKYOpybH3VdY2gWcK50r1vWZnviwTCHAD2yXfav9XG32AMWLNH
eY+iN48/LrvF2y+PJblNY9auNZyoCQ/CpT5IreyI5achPd4f25oneG9rsU/iMBS9fN4n/TDZYUv/
8JY7XbtA31tYnPMSleKsKUbh/BY08k5H2VfYzdps98exEvGaszbsTAdM8LVktdcrvZFSi9BLL/XT
YB794ZPpPRQlnJBSyQWyC17uG1wdFn01QJZIHpPWvT5gGpKB9VyGPWcTVNKChTYv1LqKeBC3BDXW
HBclQhrJoT5QYC6/tlS2UiFnKUFeob31+nNmfA22wDqrN+57G4ujVCbsxop049mDvc7b1W+TeTQQ
wPIeMttwQ+WX9cs09/dncGNcxmKbD2aTeFOHTUv+nbS/TetSdN/um1h1xO/GtXSDuiKQydDZ3go+
SEyeJOjPlLPoHclyVr/8L1O1xQW1dqBAddF0SYcMsKdF/sAq+yZsTdG/GEkvupOijfaUZVuyfWu7
j6wfLP482OUbhHVZe4UnKZTM0W2CK23XWT+6SoJp0drY5mslORMYN82WZG7pOViMxyyCxjRDndqU
1boxqIlw+qd8BNKf9bQDF0gtngJrP+HyR4ksrvesR9/S6XVjHddc/fuvWJwBLQ+sSQgMWjzSXy24
2sfma2V95jFA9+5gQ00owqyL+Ot5CB1PfuZLhPZ5irc66tamfSa+gUdZl2mAWhyTRITjr5cH7ww5
gF3EtJlFp3Ky7C5uNvzZWl6INMn/TC0vAd2fzDQxJ0ro6GeYqo0qsvmY6dERhNaltzqyM69xBquf
KZ009bXaUkBb28dQqM4Q/pmXevm0rKOi1rKM10gtnkYhAPu7cTZXlpRjMnexzD0sXHfXbq3Tjdww
p8y/1FaExrXP8eQGir8HJQ+seiskm1fmKlZASmNmhJ3V7GGiWGaO/TGJlLIzAoRJKWe6c7lTReId
ZZvwuTD2Zb9xh2/Y++OY3j2Ry3HK+ibHnhRmCDN8D2QEusaLVb/B5+9W2WO1pQp2M5+M0CDnxPgs
hIjVxRFppcbPe0/1L12d7MpMPVb9IYlfSkv97Anu/fN4cw5mW/QHzEJFf1qfr9cuLYv/Z4tuC0ri
hxJWj8YQDpvF6i1Di4eKOaStH8Wmf2m9D2WvwDGEIk4q2+UWknTVEI8Qmb0xc7kuDZG3qYij/cvQ
KW4E6sBUP0ST9ZDLP+5P3e3BnufOYoFw2yLd4/PBe7czkkiE9qwPggucEVWPiEI0ujz9XTXNHwcl
fEoSelhQtwQcwB4R8++bY13bm++/YDHWGWiat0McXCj8Dl78IHSPtR4+mGrqxnXsdEnqSv6v+8Ne
m19IMwyJhxdJ9WU9w1CKOlGsNLiIPLmAA6vo9Onew2ZNbN2OAeMkjTmchfnn72a3qwEzakMRXNTk
KPq/ZsQ6qOPgr2nXWEQerf8zs3BeUQkcTm8w0/njrghh7Y81u49rpy7FbZjzbRgzm5vbCik7k2Fd
4ouKEu0h3iaYa0ZHwod9i8Le9tC4Nbud9nkUvsaRtHHGZ3+x9JjmrKoO1BmGJWOxT8ui6YZA6gPY
12gQf/bZnCcv/CzIh2Brc8y/6sbUvFzgxeduuHnDvlu0WJlCpcuH4OL7ETed3upc6/7WFXCrrjPP
Ij3UtL4RuBNOX5uB50avYpicLpIW2Xr+T4cqdBDTXDL+i6LOpIaOnA4H1HnJiZT9sZkqB/IlR4w/
VfprBvVxL+TACxSXlobD/eOxOgNQJPGYQNqa9s7rT9OFIQkjaQouMVwycQKScyOCWjMAIEoVYVuB
Gn2Z8Wn7WO363GI1E40jXrJlgxHB2/vDWJtiOrXn/CyMxAQNy+ekF5KOaMzgMgOOpiCFC1PaGc2F
fKdtHH8VxidTcvXwTUgT+PDsQXWL0Y6LB1H6HSQJ7v0/NBNRRX3/SYup7ZpWK82RkXddql7MQpMe
FK//fn/gayeUFCqJVMYHYNNaWAm6rAvJ0eNT44BubjjHj6iJRMoLujyxTZi6BW28RaHM43pncV7x
d4cGCHUTB4oXXJT4WTQHQihQsiRA5jx1meh0yZ3UMXITBKuM1nySlOAwNDQfPQnmzwZ1QW38Ucjf
Av9TPwBZOXSR22qwUAShww7n9Hy4P0Mr7uTqcxeXTpT2fefrAjujhNZGdCMaZ1owy1byJU9KcHv5
7r7BlXjoyuDiJohTvxZTlfmhNPAhsDy3Fp8sL3CFfGPtV65TDKE/RKYafPCSMEXpazkM2hiCefFb
2TW2mrmKNLKX3VSBQF37pk1f7w/tlipnXns22kwGPDeBL57Oql5lUZUn4UWpvkomXklq0NcN5IMs
5I7gWQ8wb+wsYXjQw8+qIDht82GSqej3WwQJK26FhnfEIODNnru3F5uwDiuxzn3GPhhSAEPRCBtR
Wvw1zn0e7jsri73TZOKYNRBiX7rou3qItEMbvDXZDqa8+/O6tpLAd7FGRy/g/UUIHbZEbQ3Kupdm
ot/9nPuPXpfBydT9yNLAtkDeOESG922unYv3Nhd3n6d7oZAK2LSO/Qvwn52689tTHmgOlKF/b4p+
MmBYyAgAClsELXo5hsTQeXSRGqeb1Z92DVUN9YPXnITNB+wfbPXiUqelDEgoWEWqOctLves6CXBo
g7VU3AkIP3TRXFPoPwnFwfOlU9iho4Iqjv4iBPsyPpgVPeJW+GmImPK+P5fdr15Q/k1/qM/It1fD
P6j1lOGXlgLFwMUd1Q+BfjRA/zcPkfw9UrdICNb8B/qYzBcxEMHVwn+E+tROQlRGl3BqDiTQ6UDR
0+dUggZpq/K3doogFkCbDjZVEBCLhfGaME4EK4kucviTxFS0ld5b29c6pR56av486Be/vy7DUbNi
lsIiqBK66SGaTmXyDDO2TTNR3/T0lP+1YgWniAc3sEPqWkQCiwsxMmp4RaD3vmQ6zdNKZ0fRIymc
jdOzOnPvrCxCOpX4lFxyz8zpkWWnjfmTDN+WRMDq9L0zsnByTFqmS1YbXcT895CeNMuVsjfRPAY6
mnv5t2gLh7byhoF5S/xTBp6VTReDknplJI5i6iTfDeLnRETJXIX/IduiO1vb4u8NLQbWDFqNPAWG
ZOOjqNU7yeD+v4RGvc9U977vWTVF+pqAZU72LJuMwEsNoTDVnKamcuXu1WopEAmOVb1FwsZT8xbA
QE6ChDwTN+uDkai7jozE2DLQ+SDOl33tQzpmR7MS7Zmp2ovHXexNrqLBmeeYwucw3OqQXFk7bM/k
icQEM/vVtW01UftEkLHdKa9FccxgOsWlb6l9rczmlZWFb9L9QbDIOQaX1pRyu6BlTI+eFcSnhkl/
jdWH+2t3mwOeYbsMZyaLBTdgLcyNcqiitRiElzaSxScvTkpXTIzRQei73flikuy0vp8Og1QWdlUY
3pNRh9Ep0A1vT9d7Rnkkz9/GnldTY7Thxs5aOZ1QeJOmxEfPD4+Fo6l1X/IIhQm/LP9QA/mFp+Nn
o6b2kAKKUzxXqpvvSKP9c39S5oVcXG/yH3oMLm/qMstWSV1Am0wduEz7ofgUx+nHDFocRdmKYtce
FgrvtrlDm1KyskwkanLtN5ERJxfU98bDmFql3U4RSiX+GdFaVW58Ar7chpO7JfIstvRyVoaJ1gRn
6P/SmyxvwQ4h+bRMu+RSQVAaD47+bULm6v5UruxmbIC9AZQCicLyXR6JWeh59GJfqsqMdyydeKpN
yaLxJQu+GlJdfvDVdItPYWmUdAo9RDOnIiVkrqqFkwh00UtD4LiXXu5ohzsY/lmjlaTUjUOkbDVq
zx77/WaZjdGmDVk1IL+5QezaKyhCoE+NgjFf/Fa0w16UBFsu0IoDdW9eLMPtpG9t5fapaHuG5MT6
BiBvuYqzfQ0iYBR2Zy3fpSjaoHvWkFVeclG8xCb7NlDsjbX/YmRGhbOMsIYuS7ApyVorpvHyUmm1
rWtfhqqxhU2hl9WhvLOyuLP8KeWmjsP0MpJv7pm/fMYUwxB5f0/ePLHmKeMvHZzzU4Dlu16yQe3r
qG+k5BLH0r42EaYI0NqLP6neUXo0pIOoZQ9Sau5VobEDq4bzBzmpvzwY8zfM5LWEbTModVkDojDi
p2bCsuVN8ArrDckrdoq3l5JdLm5V0G8S03+szRcn3aHU+ZbFLSOWA1GpWL90gna4cDvCDtJEc5kr
4bFex8NDaA12Saw+wWpbBL9TSPjuT/vaqSRNNZ8VBUaV5VsaLmevrCCrvoj4VsfsuW58wobdaACX
8oras5N8CI/3jd4AyBk5kp08iEg+AoZaplfBik5eb2JVA68teN/z6SgP+bdEdqwe9C9Eq70L35di
/RC11EXhMQK6grPXNjIJN6OfC2E0E8xCHiZvj/nn71I6Ypt7SUDv14sm+uK+gm0aulk02SefvI0G
S1ae1of7Y5+Py5VnwiTqxiSyaW6k2riINQUtEIZYscKXvBkDtw5kiTZVedrdt3K7t2Yz0ABxjaDx
fVMVV6uZsQNB9xeQ3U3/qylKRxmlfdaEe72w3L7/UjZPQdhB1IV837lJmg3ndJOZhDLn6gsW/n6g
QUTrGzN80ROg7IkrjE9d/KypxTfS6G0n2dQlkiGFDf3fYSfw3M8e2wI2FN1u5JPgHWkXV7a+6eZa
+PMa58ojbEG3ddkmXkxCZ6Qt692nUv4Q5lF/iBNJelQ8cGulXyn2FNUSPWLIAMS9pp/iIm/cpg7l
vYiczQc1MGfAVtP0j1MjobUYe4kjFCiZiNyibpE2b4Gm/hBapNbQbo92QUCO6P7SLgPeGcHO91OY
wGfA2LfYsyj4lMmoJ80J0eZ2l6mijuKiORyiIfLdFOGfrWB01SD9FYiQ01rPvrk+JNoUBILQlM0p
8M9qlr6azatcIgFSvXbVYBvd96qXHoSsP3hf6oc+eGq1H3ivKTA2bog/6ZL3R2ceOUBhi4ItpQtc
x/WH+FaH1l5eNyeIjR986bHpv0BhjvRXGTi+H+7UEs4f78nqDLsUYLTuPvjBzvuQtD98rdsX/ilT
9WNefQNLE/A/fPrSu/oyvumCdOi3uMf+HOSbr0WwhY8hgIds4Pprh5BUVpMMzYlMx+OQ21arwqto
2GOCCmDzyY9bBJF+6fRwkzV9VLJpVzeaC9tyqj/0xWNazayn56DWnAyCO836qI3DTK+2UTf/8xBc
fietv386LIh3l6zjYlU1kM8l7Skx0mKyq14rXjJpVlKSp6ClCcIXQ9VNKj2x7NY3gid5TELPLgdU
3cSQEpkJRgteIxUh5E9lQVeirbeq+RiV3pDt2rSSzlHcglkqvSijrUEw03+nyKcbtPDb6N+y1Hof
Es2qOA3E2d+DuBLJacpVNLhq1pjTPlNihdLilG6xtcwe6GbkpIG47GlxBxN0vUKqGsJLoZGMqyFS
K7zQ1brfmfQdSUDgz8/m3zYec9Vw1dMpAL0tz4slOYwuDVBIBrlw8kPvlCYeG6N6NLTpKRZOatwQ
7XvSl7/0FZikOCQRoRkKHKKLyyaYfKWifiac9OiRytpD35wGHjWh+vlv7ZBlAKGASAc+iXfh9Uy2
gwUp6khEL0wI8JrVsSofIbLfdcW4EToso9H5TnlvaVHvSos+q+pE98/IkjuyMIm20Dc/hcbcqJ7M
XvRqbyzsLE5vUpedT/0BO2r7TJjmFpn/pPkpyLDo36T626Q0w5pDsJlMh9gIhovrCeyUXGmDlgkM
Eu+xf1XKndee4vQ7QQs34sauuNn3C2OLx5Eg5YZKhYqxZeGjCbkz5K92kWoA32iMqCcb5q77+2Nl
Nt8Pb5mM0v12goEEi2r6MYxJhpueO4EhBSAV+L/v27q5rq5Ht8RFdXorqHFh+WeR+nHYO2r3nBE8
j/pGGmRlJ16NabFDhrA2OjXBzpR/owILsaS8l4r9/cHc9IkuNsbyBBMfDmoWY6UXvoS6+aXz0rfM
k5/kT8lLqbqCH77KGTAJbWpRKNmAci9j1aXxxdNvygtLqSSPXWl8tvpfY/qX4fef3z93o4E9IRr7
w1P0LvzWc8/r00nwz4kFvHaQtPBjq8u940tVse/KIj+X7bCVMFxbN4CfVI7pPYKsa+GrulSYxj5s
gnOfiL0d0W75mBpjxjUjbplaZsrm8fE2nwMWnucUNq5PNZpwIYFuHZwbtYyEHfhhIrS8TmmC44Hw
IalTv4JUqcyHQzmV7c4T/W6LOGflOMwvAIRMwUaowCOvvyFNcC3+GMZnv+/Dr0po0UTaev1OGhrB
GYuq3qh53eTPGDRSUAiAIi4BUG5ZmM+NxJoGq4nPQ4d4h+xBeEQWC5UVv+p38RSj/uw5rR6eZahP
Nk7LvHYLrw2xFXREpBKQeFtyAJT1qGqTJsVnSP2St8jKxcOolGhYWErsDEkhgeeVhF1pCV8bqe/d
ssz9jQtqxbkSmpLqIkEKdfeyDNMYRSQLgxKfc6sr0/0wTdrHuqvotTCtIC/3ga6KiaNkZRa6XhgH
W03ea/a5uyDN5jMA3yzWuzG8TNCzKTqLo4LyRFQmB62tu8+i7BdOzJvzSQyE5oAuvbzVib2y1WiQ
pnw3R5EqG+B6q5WTOEpx26awwUr+JYdH5WA1FbLwubnvqlI93F/tlZHOD2gOF/hTWDcXpyu2hEJV
qjIDU1VDOurCoZy4SA739NDn/U6LxA13dZOiYmsDtUHViDWaUTfzF73zV1knmlUfTPlZbkzX8Fu7
T/QHLwyPsXxCDtmBnwHVaruVdCeVhItKabFOlacWOfe/Hjrs1Bp/KBMQ+y9mOq6DJlD1sjiXJE4K
A+xpkB+s2HwsqqF1oqh9lYVwd9/mTZWH0f9BG4PSn7lNl8mxaH7x1nJbnqvcPHb+P0L5UqZfDO9i
Ib1FgViLmmM4fvTlLfrZFY9Ng6hBQlVmtW+CI3PMQSdKWXmW1Ox3Y/i7SOsBIEVb8tlrdiiczylx
KC/or7he3j724s4zreIcx3hJNUl1W3/zEk3fWL359yy8FK/oGbvNMVFAcF3biagvolqVl+exDndp
BeCQfJPWh3s1+aRoH+4v28odbvJyBxKH7hf14fnQvtuzfth6ArA7UjxoRL5IQpYdfLioNoKhtSGR
1kIWdy5c8AS4tpLT9ukZVlidC8XBQx/NUTqUkX/q6s+9uNWJtXIO2YGz+BxX6nyVL6yxUQWrR6D0
jO4feiYC6MnHseUB1Vy0Q7rTi+/e9JwhIpUa3yNrazvejpWnFFhZahjzUVj2E4tin4+6EhXnpANq
538XFZ/c2gMXgmuFiv23y3dtbN6z75avjXNhjIu4OGcN5OoVPa9bBBHzZF3vRgVSMvLdKhgL3qZL
N2rqPZTKZnyWxGQ3wLkRAwuIau85NYoNbMvtAbs2tXiOtij6zDzb8bmAmDlEyOc1Tra6SLZsLGJW
oYqECpatBLhMBgayK8IEVtnUdPW8ad7uL87KTriausXiUCro00K04nPql/aUP5QJO8F8EpXcmcwN
4qgtW4s9Tz5Xy0KDZRJfcn2vDW/ND/S7nCTdgtysPDmuV2n+kndbTqOkXUQplsC+5JMzgL+3EhJY
oxJ8DILKLYSPafTcJ0jo0hrUS1sRzOpIud5o7aPJTVEWK2g1XhuQW2ZD9pmT+dWXqO734hjYie+h
IPD5/hrexugkZbhW2Hc8wIERXY+2McZJH8Q4OScl4kentjiosdtoRyE+efWLKv68b27lFr2ypy6u
bnmqE6uKwRw0/k7Mn9IAFVMEpkYH7kO/gpaubmyLpGAxbIlMrs0r+SeahOZZBQxxPdK4Gk1lUugD
rgbBDW1fPZsmma7s33gLQHnTvwDoZ051/c/UYrMGcWmoVY6pYfqCDu0kebYsd3svR4PxmMfjQTFc
f+ph3kNnHHG50Nvr9WDXqLLdn+7V1X33IYvVhXC99JHzSs6q/1V6UqevUMRAl9F+Sv8Vs43X8pat
+efvzo2XEDb0ZpGcDf+QoTFLGlEV9mVppz9hdtO6LTT2TRXtzyzPrfXUuEEMLNlPZmi4Jxltcp6E
/bSvEd4QfqT0LKXTUZpehfan8thNp1BH9Ct1p2o3tnt9K3G18tzjhHJ84ObnFLGxrkddCUKcGk2S
QuBbKZLNy3Dw7SyCaNfxo06asxJG2VAmaPPfKWlfNApEke6+Et3Y/+COaQUnvpjfXzdQlDoahkYs
8+SsqfVeTI8y23tMntL8MiTDxsZau2be21o4yVKMdN/gnj2TLffrz4nwQbA2MvPz3lxezDxMqY7O
tyJvyeuZjRW9aNsaz2TFvYvcHm9VNzChXoHpZfhmRlvZijV7sJ8xfxCXw0u1CAT0RlSnrCuTszed
/FmU6JeuP/jd06h/763j/XO5eslAiGzAhqnQsrp8wYRBaOajKGCsfhsjO0VoDzqUqBsgd5RsUbAz
X3eEUtvJ07/jVl5rbaSwJikUPdAYJ4d6PbO5UmVh0MXpWUByNE2Dk+DvUwNpnzZ2BHOHzN390a7Z
m18V1Hy51rRlSrLyFSUcpAH4WSg+asKTVAmO5736qmtk4NhbWADuG1xzRbAZzOeAqYWh+XqAatKJ
ZZuq6Tm2Cz2yG+/l1xjw329+/clXtnoI1oZnztTF7B0eGkvg0mC0E/hrK8UPebYPAYDuA1TOHC3k
SZx9zANv401zU1tm7UiWIQwJ6RTwoiWS3Uh8SapqITtPE/VlslltrpzH8rPSPjXKp87qXxLTOwFf
LDRlRy+7Iz/7VAPpcyqmDsiY5k7hv0L42H65P+83BD9/Poy0MCcIVBXgu+uJt/wCuWAvyc9mFj2E
nfZUNeUPxSp+ajRFQlLVs+E0UIBqLR5KQXYqXiyB7QeEVwhr7r1Kd8Rq+iBEBxKiG9+2cv+raAvD
TsLXzRrx19+m6FWv6IOQnw391+CNl0mObBNK4XxyfeE1A1BevehT7LZdYA/eUTVbRyBVKXQPkzfY
E8nS+x8021v4N9CsJFR4Qs2tJ4vvidJK9YTeT8+e6TmaCtxLNbJT2EeyW/gf79taHfs7Wwt3XXWZ
qHuTOt/NrtAeKGU5JRNfJ25qbDFJbo1rcfhSP0xMcl9cDUqwUwC3yR8Fsdln/cZrau3qZfsDhDEJ
triAFwFHRHLBzC3cWNVDUB6rBZXkHEUgmAFi0Wlj0Q0SZT8BwTHSLfjuyv2HbYShaNUit7xMK4M7
HaO0C9OzjzpnHhoP8Vh9tjZZRm76WOYDNeuWkqyHMxn/cr1ppbgTjNqr07NCg2tVDzsx7J9b/2Nr
/Eh8y210e9JVt/fCo1/3/6jq52RTfGU+s8t9ChONOPeEAuRb6kCVbaVMk5el50yUQqcdgsYZm/g/
uGzCqJmlkeYGnXr89UC7sKbDrGGgwaT/FKXyYz02KAV9GlFFC0fxpPnyNyXT9vfPxdpe5RbkJqQH
Sr3hs5OLTlPLpEyB3mSO0dChAO+8D4Cg9scNp722Y9ioEPjPkD2KEdcDlDOFFeqbuaVBlGyztQSY
Ei15J3mIrN8f1aqpP1cDAn7kNBZF4ppWdR2E2Gwq2w2+QhhY188hL9n/ZGheNjTdoKpbjImXXNmE
Rp+eQ0WF7/Bz2NMaGW9UVNZGQwc/XWrgVOHTWrwYFaA8aW4RPQgQl+06Q/7ZV7lo642+1bOyttPn
khVJUFowaZ69XiIvzQux8AgbKqEng/GSh8PGhK0EJtp8lIGrikhEqItdrnWdaQ1lnp2rqctRoh2a
RnI80vuHQhgb7yEQFN6KgjdakStQYzpwO4np7q+3B3lKktkIAMxlosVHwEU5VkHTZfSlIClq7Wnk
tpCtu29kLUkJmxSFTRTdTQ7XYtmswkzVKC3zc1xXLgSzMGEPUMqPeb2roofGcoYONpOdpx6L+K0K
HwUICO9/wkpcpsmQjKsy7Y2yuBxnlycgDJQ4O9NSo++NMPB2FS30kDiCkDCVYl/piEtMSrGVIV3z
2tBCAa6aG/Vp81ycizQccjngnzM3R/FPKTY9YrKD6kA03D+EjTkvrhQdijFE8D0tdae3KPuGUpS+
gPwRnETJ6g1PtzYZFMVQm0CbkU6Y2RO+e50P6MokBVza51KIzacqt6RdTVzyKBel+OiXlr+r+mJ0
NTUQX+8vw8r5pbl21icm+856zD9/Z1kMxg5Wyaw4C9q094rumEXOWIqH+1ZWIhzS+3PXChPO622x
3UQrmIZmyvNz6+3K8h+5O37ptd+b6bI1M3QqI2KBzyPpsFhZMU8HLqqKaSxiVjGJCN0G8aGflEve
TZpLEmALjLriM0j2E2XMzwtO7SLMmdJgSLM4L2DlVx6lDHgjlCSJccoVydWSY3cQYZa/P5lrh/e9
zWVrWFYoDXQMFNia/qPpn0Lxe2e+ton4kGYDu/OiInNXyx8mOuPS7FPl54diKw+74oznGseMIIAP
FW98vW0syRMq8HwF75rJEYbvdb4VP85+bhHYwLoN0JdKIlf/0t2L9D/EWdlTRYyPUrQTaQsueLTt
uu6tT96ksbX95FMS77bUilaCDnpXuZbJGuGGl+imbtQHz1N4vbWJXO9StflHgXfciY1QtNPCLNz7
i7m2f+BhmMEnJD0JQK4nUhTivE3HMSfGaafS1kOxsH04+F6kjvpAZz2UKLY+VF1UItkmiBthz4rf
IWgkxKIRF+bPJRIlJ8dqRKFAtciiO7UOHJQC4mRfKcdeyGZXvNHjvLJtQBgSktDRjiLSsgiveGPc
KUVFwaj9IrWNHW3pO6wMiGyjNKNn6S6na+d6OqOEzoGO1qBzpKjV0R8hTM21YfxQK0l8tnKZFhdB
9mEY9Y2NEsiKI50zRWjHmFSqbhqRe2Xoa7OaijMkP+SLrOa5a8djNP2Hmhu+ZuYbIxIC0rh4LNLO
20r9GFOfnQYn8HXbV3b3t+Ra+ot6Ng1/lBzmMuLiNgLknuayRS3dz4RHhLI/dlPjlIZrepXtd/lr
YNTQWKA725em7TXJvkm3pDTXNorM6wqtQlCbwJSv13HUVR8RP6rqXhxSZvlUt7/uD3LLwGIau9qc
wIAk5bnOngbxy5B7G1565S5CtYjImG54cr5L2G4WlGkUjn55TmcmyEA8GVChqrtcgZdu//djAUQx
QzZYNaLx68lKp0I0i7wuz7mBIHZeT6LjJ+FGAWFtPAQKEpRDKm/d5YroYizndaGWZ7WonHaSXREW
aL2ObOhTXqCP2ojFV9ww71m6aVU0uHCLi4gBKqzBHLu8QjMOeQ1/eDRa9aDgLu1gY2BrB5e540Ex
51y5chazlwYi0X5cnePILHeqVV76uM2PWbix49YmcNbSmHsdZqDAfOG9i7QmGHiHulUrIq1k3wvB
WSoOAJmoyRavmyyhK9sbTn9Ce/pSZsnPxfbWiyqIIz2pUWbJ3yZrQIS53KgArJkg5KHRAeIREseL
yCdO+7GngEXHTd2B6Te8aNe1yVbef2UfmMQYjIIsC2HAwhFYHs4okWhHkSvzqTMiW5jgMdFTtwsP
90/RiiUiR8R5AN/8yfxfr4+g50migKg5wxvgquHPJn8T4Z/a5CS7nTc6eGaabRpsyNksG2xkIS0y
taN9VJ9E8zJoZv8dVebEvT+a27gCK9TeaJ4gQ4VfuB6NGMpRL/nEFVnQPat9lgGz9yRX8RvrwYuA
CQ+DWaByVgs7sxmt3X3rt3NJSEOASGsnDoN21mvrYD2LnOsrP9d9AT97EmkvqmckrpcPwyM6OcHG
aFcK13PTG7lGyvKk95ZR2yDDdRqoRXFWep9GyklopOdajEw7kQTjeaiz6DLV3MtmldLgqdee/lXv
CvQRMhAl+/uDvz3oLC4eny/6P5yd147kyBJkv4gAtXglmaIEs6q1eCFaDbXW/Po9rAV2O5lEEn2B
wZ25aKAjIxjC3dzcjI3EZ7iefKRnQ6j7pFSRNH1GfutZEb9hhNA1lWMYe9fyRjbLaMh5oFO4CFqu
iYZtk4QDovELL0wuMrdpyuobN4w22Gqfyu/GogDoFfIKnYpciNSvaMGo8vNAMyVOn0mNhJnSCxVe
GLNR/vMTSEi5yH4hTbugpKuFiOtAi/vMJyRqGv08BYV/0vxIOqRJrLmCH31AUEXeCcO2dt6C4HG4
oBOb69yon8Q8VmPCo7YOj6IgZItLz6NRxaVT6c2P+1/6Ntpc4EIKy4QpxLPrni8pa7UilxmsKSZ7
ge0thL3myZl8HIUT6wAwu/Msbh1rolqa/0lQuBJXz2JBlMnrzHXYJB9k8XspHULjUQns9rFRf8f6
3u17+zYywb+GW33BoWssEeGW6jLE7SsOAedR/wYPZM/JY+vEoJmyKP6ZMMHX6KsaB2Vl5KQF/PFp
SINjM07e2BNGyylU4fh/2Jc6LzFZCDfwDfTUjULUlZNYXsxEOkUh3NjZ6v7MivlTnH6FNOLf3yVb
i0gxcIHnKQbC4Ly+D5KkE5q+UUs4bHQkNtBvaQ23pj1Bw62dj6APEi1c+KzlKr4IA7+yjG4iZMZi
KG/E0p204Ns4qx8EVf98f0ob7A668uj0hEcNd5/+ges5SY3hh0IiMxj4Ie4M53AojqPs0PIUKZhd
k5qUR3n6bFgfxETFMoM4Z3gRDW+K/ofblmNOL+PiNHSDl+btWChpZVaXajrI+qWJnpr6oxGcNXFn
oI2KFnMGKgUso18NAeHrOUftnJQ8edVlxptLAjVEqushrYcH0dfs1JIoZo2f4jL9NJd7ae0GZwko
GDsQMqGFVbpGQ+oM0aE0nqtLD1mJgBh+fl15bf0tM1S7iL1Ueq/JP0RaJFv/KSlQ78uEVywf/jlW
5sQsrO5Fw2mpbl8vARrNcxr6QnXpZOPSipEdyU9YW328v7uWhbyGfq5HWR2YqahmOaL75BKn6aOu
O2i02WTVhzbf+aQbJ/MtweSppljI63k9nSEoIk2Lqvpi9t1BNFN6vOWHVhl/35/P5jCGjkTf0qcM
kfV6GKELqtGfmU8qKBYdczI01iptTyHQ+M5ds/E+LEHl/xtqFfcLIpZeCPDVl7AfbDPxtDhwwlj4
ELXIAlZWbCcVGhn+XuVk84vBswK5RhyNgu/1DDW/IMKqwiW3iW0oyIeCQEeNrUNS7OzArZEoZeG9
QbLGoV/W+q8sqquaZpriur4EVJSjVHeV5JFOwWPV/rn/0baOO4bohJIwx6ECrCtbVoOn4BgM9UUq
pO5dUkz1USqn+Weuye2pLovYLiX1qY+M+TiL8mMbFXuauxvP4tKvgtnC4mNOpHE91xjNuZpGoPqC
4I+rZxjGjR8D4RgJ6rHqjvenu7WulAFwGGEkemRWr4dQINTkJ3N9yZNPQYp093coY7706f4oGwET
/VcQPWRa9RGqXMUTutUIepvwRqGBk72E/I5vmVA8ijH/rzIj85C2+C9j4vTv/ZBUVkB1qVDSp0F7
w/VSBn0jjPpAo0HaHUrrmxa+M5sdLHXr6P09xGpn1n3a5aEmVpckBazNkQQRKSLl03vVag+i+JqK
B7k63V/PrR2ygBbE1gbY4zrN7xqAQv6surABe613e3yBLXvuO0etg5022c0DgawnMQzhJwXl1XYU
+yCSelOvL3Up/xAiUTr2hhk4tapVbsKLccSoe/EJDXK3CeDJdOlg7QTcW/PFeo0SMKke9bLVT7Cy
PkBIAgylbR7LyHomoPwQRNFJCqSXVt8BOJYPtn6G6OwBGUKYna2zOhIxGG/dR1GLx1h64CpFBST1
pZ0Le+vc/T3I6uYMmhy+nRy2lxYTxiE+zdarMNjl/D9cmxhQUrEBFKfGvRpGoHMo9LuSeM0aRU+W
MiebjMcmtlQ3LJTYvb8ttyZlQbjTF1F0DC+Xz/jXJe23Obxp3OQubIOKnnRkcFupHtxUq86+3rY7
w218KIo1SznhrWK+xj/F2KAEl/rNpW5b9p5uVg4IdgLxJtyzOthKt6ktWvTYsSkwAFwHvoqfWGHd
tRcjLEv40//l2KXaUaAq7jTiUd9C2D+as6Ce005Ujo2c5S8Drq7HMAtN6HNlv/NlNyYPJIuyAYwB
lnotMVhF5tQYY9zwSEBcCUxb6TtXV3Yumq3DD5RNd+GS6RL/rhJPSx6rLqzD7qKfrOrRNw9R9dQa
DfWAh6IojrIRcfIf7m+jjakBj4ikGFjNEHmvTnvuZyN3QNO/BTOd9r6UFDvuROf+KBub9WqU1WZt
0qBS6rnuL8Nsl9PnrnUL6XWg+nZ/mK3JEBstdDEyJpbw+kzIY+ynbR4NF734PYSPoeQo7a/7Q2zM
BPSLasOyFYjRVxcWzfCFCEQ6XLLZi6NPJVRJP5EPFrKM9wdSl+tidTWC6lHRB2FcUoFV4NxM4ojU
ajNcFh2Wx0hUfk9h+VxXX8D4EI5ShoyuHMj0IG6pW2TnToodXR3PSvyhjF9V61sfOJ2Miv5PLlVt
eJdhKlm6RY7GGLxH38mSr7V6KWNXFA8RlkntSe8/6ZHuBBYZ7VflVdW8IUwPpjg/tdPH+7PbWkbY
P6DmWKcgqL2aXJTROj370nAxotjNLRe9eLvRPkV6tHNvbaGWC1TFtcyVwju9CoemKS1T3egGEoMU
pHLArOipr5T3QVS8tuV/iBt4o2IcC1PB/TPZOdLLhrv5huRwyHCBlCHoeb0hx1kcxyRRhst0CuKH
QddOoFWxPtj1bp/gbdiHuQlHWKOznZLOOkyJ+nQcxZjeVb2nbM870D7FbhT+qqT/SuG/+19PvZkW
jcdoNC9fj9rbuk9WwcBxBv0medRGe+RuHveaVm9PMj5b0D1MICTgqvX+qOdKD5psQf1w63TBRuxB
xY9JUv/VNYjtRwMN/gwoW1HtXT+jcTPrBHUxJcRUb20xxMa3M09ihE5UgiFrKl6Glz5Jd+K8jQUE
Y8AyGdYuV9UaQfVHI23miVxOUisPZaXvkpXv3B8bG5/q8uL3pCyreKMDMIqNqScRoWSHBIGbzhJe
9kb2ordh6loVgnqYcWDUXYPVy6GJr/ucOT6t1jsHcGuqb1Q7+sV52qzVSe/KtDQLkfwfk8VDIuQH
1f95fzcuf8P1IaNyRYsMYCN7H1LS9SEDoPb7sDGqS1mWdhYpuNcnfebIte+VqtS6gan+58tQzMRq
51m7Pd6E6JQGlonBR1hr8Qu9poEaGTXe1+lZAw3QQy9YuDRJ8KyoH+5P8/bKhApErz8abBR86Ae6
nqaswpWkk63H7ntWHkoFwWjZDGM3bNvpwVAKcefDbUyO5YRxBeWKkERbRWEoKhdS1heMV7RnKCxf
Sh/BCAEDAlud+kc1UY/3J3h7gzHBvwZc7ZQ6mbKglKv+klvGWaaFI6xcA7LHzA5NfPlEc8np/oir
JSVOgJJDokqijO/OTfYhqYEyjPjuelUsocumj/mDNqSmo0rx/JS22l7JbnWrvY0HrghdXiJygOZ9
/Qnx9jE1XyxKz6DhR6V8FIHbVsb3+7Nac0vehkHNjFYuNH4BqZdp/5UaGGpjphRoGCYuWEJOziNK
gcjQxmXpzMag/GqnNHnfDwiCSdNkPPmSOrpyPgyPU+RnOyneah8tvwa6BCQvPAkImNZ4plVSF4pk
ufEEdWqO0hx9yo34o67RtG8Fmfog+MjC3F+BjXXmuaUuSuWBdV4jEXnWBPgbKY2nsIPpRRRCpALD
ARWYOdzZQuuGn7fp8QICbaJszDuyWmy1yBRUK2UMHUIpMY7I/vtQATv62awkEgjeI51WAa2p6y9h
kfTmQZDQ8LYLRQh++XhYfe2aXniXdFNt2lk314jn4dGnIASbFvWhRjdmtNHKE0ObhsNyB09Z1xje
fj0WG8piq8V7exPODrwbRmU2Xi2l5WAnQVydA2PO3KIwcAtq+kEA7Q7yY9PpxSkRRvEHDKxWtsOu
Eo5CFSObJArdYxzhs6f6yHf2pV/vfM51YvT2KxdUflHUAYlZf88kmcMpzI3GM2hDp087rt81QgA9
ZkxnJzDT6ig0XepoemhRNMDZOcAEaedDv52av54ZfsSS/IJTvDXV0S5+faqKyS+NAJDLm/0ES6VM
9rXAlcd56Rf0jRHByyJqPnO+/e4Ywn3qjjVUtdbOpzH4OfS+AsVmaCsiM6mvXsxs0pxa0+JHNATy
AJDfnEpyyxFZRDMM9fxnNI196+To85Ji9IHyUUPcSbBFxZ/nQzp2foPOzCh+/NejszjTo9+k4Bm3
sCWvZ1lH86Qnw9R6hSwVh7xuJLoUyTh6zdpFf5fQe72ivCvEx9zAQParFe0qw4ipVDIWqqyuH6Sy
4rRNjGGQ5ZtuEfj+p9EofFcVwulcKx0HQZ6/YWoX72ywZaD1D+G2QG9gEVRFvuR60kFRR6Wgsb8K
Y7RQ1o8++nqanPFbBcKJsUeLm397XN82E0AwrW+LxxwGc9cjGo2q1Yk6t54+lyiDGoRd7awictzp
wYF9NpwgA7UP97/tKlD6v4PC9CI50BdN8lWgFPUBrlyx1Ho4Z9XvYJREqHDkhWtU3XQgGmxOnRSq
p3CaQsef9fx/GZ5wm3O8tKutK9Aiih9Z1/G59VKvHVXLhm9oT0toeau/k6zJHnRVaJykr2UHzHWv
qr8u7y2zp8pArMaLuJBjV4mgJlLFNH2h93SxiT6keoNzgiqidWiO+ilCjeugjNF0GLuicwKi92PT
VoJDmPNegWDhtJVckT0PwRejb/dKSqvQ5+23keTDw4O0JN94aYvdSKeINJReEABamC2k8l7FiryZ
JbsCkHtn9ob/WqaWshPB3r6UvJEAvXTZ0RFzo3hEiaXsqWfVXo8H0GjXQUMbmCXonXjC2FQ1drbA
bcBFewKiZABcgNV8iuttPxtdOMTQ2r2Cuva7VKUFRdWbyTG1ErJ5UmrRl/tbfvkLVycb1jc345va
OGJ01wNGQRzGc2TVniDH81FYNh6Y9l4RaXNaC+4ETAMeu+6FpBgzNFYfNF43+nqGJ3Sv1IkD4lUK
r5GfzkR6gq8M804WuTEsdWLkaxedFMQeVqupRzMsqGVy8vRd0qD7QH/NhB5NyHYnxdrYn4RR2rI7
IVwBhV4vo1FKVk022XgVXjJtqjmG3h50vO46eDGlUZyafK85eCOKJSgBYaC4Qs8M4Mn1mOVQ50nf
db3HzWR9CbT0y6inxaFMM80NNXxlrFFJnZ6w1U6wO3GA0qgXRqqGW1Xv70l2bWwk5OFpXySV5r5e
N3ONcVH6DRKmHo1+6vtwDOZj2jd7KPvGDQ2qiKYbjoZwxNY9oCWFgyqK5N5L1Oyls/xjYojuJCAe
Mj8UNQo4hvJxUMOdCH1jH4Ea0cMIx43VXl/Mo4RdujHUvVcHXW+HxYC5XfZdbMJzpZ7vn8eNcBnG
+yKzg2EFb+1aOysryMIbX+s9UWqjD4ovdPo5E+LecuLWj1/0uMvfJ75ZWnaocE+7YtnAnGvrKvut
BGpyHMTCsBOesZegjMZXioXfqqSRzsS4zUOdCNJrr+Dkdv9Xby0QVl6gsXgVLATt660YQPvpxjIY
vBaS/qBZPVSJ/ocyVqVT1unp/mAbZw3wc9ELJyZf4LzrwUp9ULI6X96pse6dqZ4NO03T320gfw/7
1m1KyG9quxf3bY26uAXTA8xXIeO/HjXu9M7oymjwal370GTPc/WrT0+JTxzSHhYf3PuT3Njo3FkL
5PbWgLROCs0hLoWxLQav6fXzGBhI0n3O0fMrk4Ol5Kf8tz9MO8WBdVlpeWSpcby9dxRXgf2up2hO
NCAkYjp4xmwihZFN5kOf6sjAI7J4alWxPyFiWJyDaErcTDO/Eme2Bwms086s8KRN5l6H6Ma2Wh5B
rrnlnxv+sBQYfhBnzeDhhBE/oavXniaw6pPMxfAgpPNeD8PWeAgBwnXg/PEmLnvgL1xg7kZJ6Hjm
PUmd3QKesM3J+xEoxVdi0fbfzwykNaIZIDlQCHG1obLWanVck0YPO/FvFRCONf9XatOnQK926Khv
ujSrRx7sjT4y6ldk/Gu9sJhHKBatqPMmXZ4+Iv/2qWvib2LVl64Yz/NTIKeWG9aK8RGmfuGkQ1O/
4HGSHAwxinCZjLQ4s6cy/4MN8lTB2rbKDw0TO/oguHYY+7IdF8l4QkxBPg6gDjsn/q2geT0B3jgo
IQu3mixkHT80hWCYdZMMXqwaMb3IQpc+kDqYH4JAOSZ9H5+DrK3fpZEZnEMDYU9Jht076DmZbpQZ
xzJURtTZdMVtKaSc6iq2jp2lteeizyfsZKQW0xzdt8XUfB9mseCGVkeegyizk3ELuUmZPkZ9D6mw
b/c65De+DlalVF9Moi94FGtq5khHi1Vn7eBVCRY38G2iD3HfBB8jynWHYejrzA4b5ROdjpPTzspw
zI1pPMhTHbt9N8yHbvI7e2z69hHpVf/R5IJyampjJ0sL9FM+ab6dixH+PApG4HFXqDsb+fbl5/cv
gq9L+z131hJC/3VqalFOOl/TBs+fS59uOqFEtAXnsfsX4u3ZZBQCSB59rkUUlK9HMWlxFZOcu0Bt
hdbNE2l+DuRiOKaG2LvG2Mk7s7q974HjIa4sGCHhzLpDQtIbpZnncPT0rJedxDSGZ/RsZlsNlf5g
JEXotq1ZIJGt7amkbY2M+AwoCiKr0K5WcV3So63pl9xCzVj6p0gOPsUzCoNDr6EcKsrTc9sqp7IZ
9/Ds2yeHgouy9CuC3WB2sfqOetbpePTWs9e3JyIwF8GQ8Z2mN4+ScJpKp9kTRVpAg9WhZjyUC96A
SM1c/vyvfWNQVJryOJq9oRxOchTZioSDUfCuklRnzvWd/bM5OyogEi1WTO6mzNktC651s0ezeefW
VgU/wxIUTrpm2dJkXAR4he5ULaiTrs87u2lj9wKkkwDRFIoUzJrZ1pZKWuQTWnO11H5vpMyN0u+D
/ifEiOX+MdlYVAayEAtC8xi2wuoNp6vGkAaxmT06HsL6RYwvWvdJTCYHLZ/7I23kHwszkcmwMAvf
U77+fuHoC7qYWpMX1KQVCvzVQxS6ceI04AOq035p29Su5VOva+7O0MsRWG2dxbhz6WEiwaPP4npo
3y/6Vg7m2aMI2jsgaO3g8DyYRz6k9mSNYWULWgRupoWZOxmomoRVH+1kBVtLTZsW5EyWgKh3FYcG
TRealcqP6KLZVVN7BgORHrU0dLiRdxZ7404gqQRUAQkkn13ro83SKI9joYoeKMUzcLk5EAVp/FtB
Mav9Kpf1Tvx5i3uAQnATLCxeQtA1xQikeiySasITWUsfBGLsj7g5RnaZC3uUxdtlZCTE/HF4g+/A
cl5/S70My6YZfMlr0GWU35nV715/RA/DpnF1ZxW3JsXVBsJGDEThYxXfybVSG1YayR4uSe1TXpvw
PkxBOXZlK3y7v0VvH0V0/f/vwwEof2Ov2FZSbQTapHhxn5cHaiOdM87m3oRurxXYViDR8DaWc7hm
5I9GnmfiIMpe16sfZBTOxdqyI4xk63RPS375DNdHjqE45Qr3ikwavHp/icN1fYoM2UON6FURXUl8
Rs7+GEziiS7pUw3GQXfsDoBz+8EW4h6JEBAc3FJzlVci2jIkVtsr6BP76AEC/QuIgPeIyO3sjI3c
h5EWKUnuZgLHNRElr+cgjTOmV+qt5Gl9+71vaTHqcr08ZkXwKql4wlUCyiu9gUdFIlWzDYob2vNc
vVRR+49CQ+RiQP6QVagIEgeAm12fCoCxflB8UfHKJLfr7I/if76/QTfg3reiwhJxssQ3YvWmFtTm
3EgK3k5iHNtSpzRIEvioz6oT95fYyPXnqIqG3CUqJwtQtDqFTwtVrXWaSOjGw9C1o+CEslaETiqG
iLZYXZvtHKSN2ha6kET/i0MIfR9rsr1VjWEZj7riGWWj2mmSGqcuqfunIrAqd6IbwNFmdr2i+NiF
VebPTuimnW24ccxQCGILUoxZCiCrK2rQEqMb6k71YvOH0i1aOOfcyo6ZL+/cuhuHDDETHNE41DQb
r8GfyceIJO4aFZHlCSJIj/9aagg6DsZpcdLEMj6U1ZgehbQNT/2o7ErV3t5axNaAmIhI4PpO7+z1
rguEMq6lflQ9elKe1AJLezF+ndrmPIrRU5DQ8Kw8qNGPSIpA3ZGv1SQc/V57nHXub86Ncw9Ji0iJ
CMNgNdahoa+NHXm66nFd02YgZTbS+U80nn68P87Wh10cX5ZQW4MYuQphLPTk6lguNc9CPdZq5tOE
wvvQB9i27Yy0OaO/Rlpdn3JUm0VgFpqX1DXUsy9RFj024o/707l9Ssm+aCaiXkHFgmDz+vPVZUnJ
FQt1T1NBBrVhHBzMzD6hkkEPckcT0yRh6Xt/zK2JIfkA+Re75FtKqZr7De+IqXnjABg6TAZECTNV
j2Vb7blPbHwtKhXU5UgDaYBbF6jSUNEb/kf1grJ81S3YZ6H4rNW/K4Rp70/qNtzCYJoWOygi1OFI
wq4Xciqj0Crw3fOwtngUjMdSidxQRJJZ+qnUf3L5eH+4DQiA8YBo0FKjqsjQ1+NBUOvLrp00L9Nm
EUNdIgeZLS9NJ6mbx9oZq9B6ClCy/GpmOSrALSW8kyHkNBRPalU050GatEslWZFo93qfzE6qKYtt
Bh1fSOhobfhblbMQNrqRDoUtBLP4PBlGqdtKbEQ/789mIzFgNkTFTIm4GKh2NRtf0nEQlTUPXwu5
imzDn+xUSE4lnaCm6MQSCvniSwdVfBpGm5nvfL01s295PLmrQdcYnf9YQ2uqQvS1wCCeEeBHXvjv
h5RGqeaLEsaX9oshPmbdYLftMQ3lPcbb1nMFfsh3JGbmBl+XyscqgZ6GrIsnjz+iWXNg2X1PmldU
LSms0XqrQEKWx5Ie3NP9Zd94O0h0gEthdhNPr7lTWbIw8LVK9/weYoo/Bv0hzFrhnPcWaueyWBzM
2pQSWyhHxIepDR3uj79xEWDnDU0MbTVa7dcwUIUEKPFVTyyKHKgbjEXqatBtnSpS9pyw3+ayCkZ5
G9Byo/Gdlqo1McIPZ02ZQqK1eI4PyD+6sfWtivyXBIKjrzhT2ND0h/lQ0B/1+mOgLhq95yk/l9ql
DP6k08kKI1tCs7cBckhD+hWko9HSOa883F+Ure1A3kbdeiEdo/Cyesl8A6xF0VPFU6VvfhW5VWP9
pm7nmvLzAgN0ZX+sR+XcJHtqfhvMpaUe99ZTip42S3V9Cv25EMyYwImINjjLSnDycQxWta9mOTpY
ruvms4hltppoJ0NpXb87h1F79vPxWGvhOQ319/dX4vZt4uewywELKNrcooRGMmshKoselpGFg89w
9JjEtXogrSSLgL0KbGD+86O7aIJCJlwsd7hdV+nDpMRm6fsRQnjNjPlu45duLMuZnfVTfL4/vdvT
tyjQEEWLCCCRXK7e91osdb1uVfyQa8spU+VdHTXOkBWXeVSOZtCRkem8++3r/WFvn0SGVSC2L3Ep
Z285lH9haGWohTCydN0T8o9T/RqOv9IA3HDvPdyc3V/DrG50WcjTSQxM3VPi4ghe/UeCd6Hk3Us8
qBefGBENMHcQdrqKNrYMk0NAmUgPKv0aYOnDrq4MHR3Dql7gjlAPnsKxrB7SNM9cUyjbg1kiF3d/
RW+vsWVF//+gqxVtERc2wgRltp5ONpdSBJBvX3wNKr893B9p425gKNoDyDYBs24gybz1J21I2DO5
9SNC7d6wzpxnR07Fcy4/JfVjH57Dcu9bbk6QCBFRNTj9Nyo1eqlCKOlx7iansFNslqXPur+nbrE3
yOrak9O6yYVu2TCj5NaGbvux9lyq/xx7soDQpSih4RhsrqGjwIp1FJMs7hQrCA4NcJXTZflv4KZ+
J0JbLsvrB4eReN6IaPhi5EjX5yzoy7GShdDwYg3emy7FlVNSS/8fRkH8aykGke0i5nI9ilmJdbLo
d3hDjvm6OdCOBDwQ7+zw2+AW4UPqqYSaC8tMWe3wRJ/hgfqt6eVihtJuVolOaqUm3ihW84jAxWwP
RfUzDY09Ae+tgWH0UeRCfhHMarll/rqs0JGfJkEcTc8fZpxf9Ew/0i2W4RMYzYcxNtKz1MrNSUvy
YueovRm9rL4fzT+0OfEk8havpUIUZYAgLAymp5UfZ/Ez5oDHLBrOc4ZoWPR9hDCZSGdVEw699tgv
QAL1K7qM7VidbKspzvR/PJrowkRi9Gg0C+dstwy4PEbrn8gWW2IEwDykm65XJ8jSuDQiQff0No3/
IAtRfuwE0SdS8KsXVVALx6yUxCVvV0+lPoO+IeuOWlzooKkluGaodMdKGrQXylSiU8eq+Sm2BrrV
dL1yO0n4OWZz8j4ShWFn1248DlD2EXgj2ibuXvt5ll2pmunENWbMkhNPmivmbtF/CcWHufjVVq+S
9u3+xblxGHloedlhKsKdX9M0p2iyysnP0XHRhO4gpcZ3v4XzdH+QjZozyR9HfbGQ5JysBSiNqi+Q
M/R1L50qr7AOmfEEctxmYWYnsx1Y4XGefur+nzwO7Sx8CegD8dunQL8olF6kfDhG5vDUEH/XdjIc
avNjZ54r+bloaOc7JCH1rl6vd8KBN9uS1SZiUSjywwyjaWstiSuoYOk+t6InzlLB3saH+4Ok19bH
qNXbzBkTRTzJndFn2OWoHHBVDq0A6mY+/depEY1xFbWe+YhIUETVOayKb35tRYFtyL6IMKyR5pBQ
B7RfQiORW1fOkGEJtaz9Nc7ajCXNkESKKyWz+iumvh66shLlotOEKZY8feT39FMVbZceBA3pPrcM
4y6DBhgvRgz5ZH3XqsYwbU3IKm+xmUzgW/o0b8uphmRCW8pzSr1uah4Jhfz3GElJX9Uw8cl5G5mE
udASqeMu8wXD7lIpiR10+6xTag7ql2BW6sG2Rq3+1IaZGNt13+RfUgT9WztoioAoWbM6+h+DMnGh
1lFv92UhcAQr4nFssqnp3GlAFupR7w0SmroGFTxoXaFHJ1Ri9PKhaZvuu9gLknwQ0OFQT7o2Vd8L
wNdvetBnOUa3mh84RpfPwxljOkOx01nWygOCf/kHsaM2sZMHr+MniOrI4dMpzhO59EStojbst612
bgSgmUgsT4WE6p5UjrFrFb3/FA1ye/BDcY8rtz0oREDSf03SjFUgLNZSJBZ9pHtTcu4+m4XqzsVB
ao5t9K8J5zI9RCx5LYl/6XtYTa8WQzqIlJLY11JsP9Q/W1X3QGa/E4Uuf83fR4oSI3cN8TW9gkv/
6OpRzqJSLcVMJKEXOAGaK/uIAQ0nRdmjvN/AFstInFnuZ3IWOh/l6xcgzUt/7vtW86b499g0L0pc
nYb+Ocozu+21l9FUTmL+rk2sH8mwp362vsQZe9G2pBGXvcJMV2NrlTULs08o5U+LJlB8pFZm57n2
aMS1LdHSJuEn2+1EIusocRmUncmU0YvjP1Z7JbX0JoGYpHtdFdthG7s1/PYA/f2dq3z9tDIOnrhQ
29DRIQ9cV6q7LvQluZZMTypy85Q2Jk2rMFkdWmSko9y1shukeuAgL9A8xKE5f230pjyavfU1MeTu
acoGyZt8woK0Rqhx0lrFE3Rco4Q2iR/UHuFhX8v1oy+Fe5qSax8nOsLQwqHehpIjbeDsi+s9Ec34
NqlN7HtRGthKMud2KGSf+kA8iv6zb54q9cmqDUdcVBB84XmY6kNeThB+OqfMXE34YAzBoQ4ku6YI
Hpt7v+8G6wNcA4RBcYyfBn/ixky7TgIRtNL3JOlPyEeMq6PUvEsOahW4uThjGQDUoHCRS81zUe99
2XUksIwO8QiPhCX51tZ0YLnFC0FpUt/LaL+xi0gQ7dDXd8KNzTmi6wYyu5wPytTX30CQQqNERpJH
daj+UwzKubF89v8IvqMIXuQ3H7VgOGqBdERoEku/Pebp7SlRUGZXMFABXUAadhWvh4UMtE7c5plq
bgdidhRpam3gz98/JXvDrK5TRffDwOwnwZMRO2i1k1D+liJjZ5CbnJcv9sajRpOa1I0I63otmxRR
7cS3BK82k5M89DYCi/pAcVf7VvfItKYIL5hl66RTukPXuGFWL0MvJhNkPVCU6f+8HjqLWwEyfBxc
fAnpLMMVVOPM6Jr+6ksYFqErPivaz1TpPwhd+4o53K8BTctWJR4ZH+VcBx58jVLHnN7fX/ibSPPt
h8FjAR5lcajAXf+wEAAy0assuPTNASkEhM0dRY8uVXFMtQeDvltaFoL8fYYVKKrNLQJqcvF+8VfA
K8aVsrMEQ7CLP8XFwbLed/VRjvNDOZ7juAflq52ofDQbdcdy5/a9IDYmo+LFYi1v1BTg38SKL5f8
ZuE4wS1lJAoLXYTqWmw4psjSlSZNHTRt3l+t2+d4GXhR/eDJpzi4XqwwVjW6SYOLFcmXwRjsicZ2
/KIOSRY+/OtQb1U0hJ4wT+d+W26fv/LVVDICKcUF8VL5pum2RnxsVGk+BPl3SOfH+2O9yU9chxnL
YNC2CALgOqwJ31BsFEEgCcR7Np5bW0+COrX9hsYfR5ZjabSTjjKrgoTeaAsCcYgaWumrIeBLbYez
NT0VFdIZ4mzKR6WHPW5LvTT8tuo0+JxlRbNzmG6/AqIQ2DkRLaBMBZqwWhpQBSlT5xSTE2rUFHvO
Qe4/UvhZ2tZ2zsftVrsea4XiGnJaVvSDYOI6pUvzrz+4xTS5Fl3cxzw0v8aCOh9DMYkeAjFuzve/
y+ZELeI+qJhg9esYuvLZ/aAK6UWIn8XgqBfPaR25VrdX0tgI/iBDLkCWBN99aVm6XlEA1Dqzsji7
kDc5XYCgZv2pVP8DFDjMlP3S3h7CU5ULrlYYOxHu7SuqITj+1mmw5LtrFyTFHFPfarEZ5Je1H9JK
lZ4yLVHe3V/JNfqDuItF9Mw7iuQeqsirg1uhUmAaI158Wu9HjyPlGgf6Ywm7ZJQjJicqnzIwPjx6
69rfOV1bYy/CpVwXODlQnrpe3BRNonwUsI7zkfoZMHJRq8QJBSQ+EAlKZOVdqZRf/326kD2BnNg7
ixXI9ZCV1MmC1SnY/+FTGc3sWeVkxF9Z52PStHRxfr4/3m3eBYGB8hu9D1xX6EBfj2f+H9LOY8lt
JVnDT4QIeLMFQNeGkNQtu0HIwnuPp78fNItpggwiNPfEiTnajJJVKJOV+Rt5KnJl1PDg6+EMU5IY
wkBwy2Ic8nf1WMTywUrMuT4CPUnMX/dj31pAi3YQpnysXqp7l7HbqUirppmxN82gYM1TSytNUXP3
36MsiETYGRwIoM0vo8i41ABQEbFsbfOMo1iUPKuUpt39KDeyPYAMoCyheSGdztV2GSbIBjFLWj87
08yyDS102gHWSX8UgV+H4bgXtGCHqWKYmS+C3z2n5lYidiPnhzYB0pOcelEyXa9W0QgyttKEZx4I
d1vU43ZfGdlZNLLvstb5e/RqQjspDI6jsfWdXJ2/G1V7jGtx2vuonB/yNn1FVylzEt519gJYc4JW
7naGkqn7SPpfLkqgEpTHefODxl3Tv6oZt+AEdZJzawl7NHW8kYSkqd/V/pZv+q2NDCBjoTsil0Gj
+fLjxI2fmpg9Z2e16OK9Jld4w0ADdDFyG98F/SB5pTGiaJOkG0v81vbiVcwGQxJFxpL1MrDRKVau
ZyxxMf1tWYkNSiMjMRge8mDLm/Gv0doqFbAsgJY8/XgXX/HAdZT6wBULfH9ckd4nPcIcciCJRw0H
4acQHrLbt9B0xEyod1YmcISi+umCDIoPsV4Xe0XJrCdeDbEDNFRxjCHq3TSohfdZEEAilhrzOFmt
4TZNqD0GWpUcaOd5QVUKOzXOy8MQK8GDqAy6LbdV/1s18WkX2iJ1sDWrkIVU6tMkNzyaC8PcUw7z
oYQl7fH+Prz5pcEzwKpFUIJM43LC+xTkIbU4LLCE+TcPiddQ9G1JSvYscEdtAmcSQV/ej3nrsqdH
jcQg1skQIlfnWCaYvlyPdX6GAf1YS2i+CU9qmD8b7df7ga5XE8cLhyXvVkh3LOTLwSVtGwmYPmAq
SkaD820mpW7Lzk5mw8v6+fV+tOsEihsXaUq4D5R2UDO5jObPvE8tvczPiv6zN44L8yGr7Xr4owbp
I6jiD5jC3o94BWgChkK3BarWYptG2rQaYDC20SBKiOlrIb42gEuntrATIbJ+tYi8zHYBbZBHn2LV
hUP9ArT3gMeOp2Dz/FlMCu2jjOjKZBt9OXe2UehKZ5diopzmNpe/Fp1fvlihVn0PQBX0bpwqUWtn
uR7+gcSO7Mf9wdz6WAC4wUb8xS6s750+yCvQS0N+Flp4KaVoU0QGTTS9JubgaF28Fe/W5+I1SIOM
6eOf1VEzhkGT8IQraKzrpwm+6XOQT/sUC7/QF4+WkkBd27Lzu95tsEZA7yEvZcIdWfNTpl7HOXUK
8rOODFJp7XP9W2UWD7TBmzDcWTzK78/pjXSXgAuTFobBArFbpbtmJkcGOFoMaEWhpYAP5/lLBoz6
IRhK/yOsBLN3MiUxX0IwwTrJU0rJc+wLJK9CbQSZev/33Bw/AgVsDjgzgMAvt8g8pxYPrio/y12S
OGpMay3Me2yy+iSn72YV7wMVxSIcB62NyMs5dnnYMxGLKwPHDoWsdeSO1oIoJmxOc1TdXhecJDko
ofjPz3WmmQyc7g1Tx51yOT5fGvF98qf8PEhHGOJ2Gn/o6Y8MxewY4gB6P9lRHtmATS/nynpo5Nsw
LgDUL0v5MqhsJX0qTjPnzoD2gurxynbvf7Zbk4f82sLpgq1LjfQyQpUHlh9Yi1kuxPeCpCx5Tjf7
5bf2v7JgaunK05xdv3VDw5cUkqn8HGAzmYCEr4QPo//ig8MM5g/3B3R9Ay2sb3RYFqg7b+tV8tkG
Y6VMo8KUKelu7lUyz85R8nkn982WCtryzdefB2wQykK865Z9uJq8aKrbsFrsd4Xi0Q9exPKjqNpq
gKECac33yfzWWFtKVbeWBEil5XpAtwK04mVMqJQNmDU8WGn/+fvG0GY3RvBgf38Wb1QZIbIj8MaW
gspNMn0ZZurHBp5HU5ylsMTmgFbruzCvHH96zY/47bqlqdnJVvZwazFCiGMLQxHgql0dab3SJsYs
wwlVjccye021h1rcKhPcOqfexljdDRRY8j7s8eht4gkxztNcQvBF/xhJLAXa2cZqvLXy30Zbfs2b
AhjSn7Wh1AGWOFq66xLZyY3SVspPcdMeNWXLVeHW2gCTAsIG8WDuhtVmFocujoWeh5emgbCIW3I8
pKS3umw3dhgsJgRRLRIU4FurMaWjVLVznpTnQM/zXTMbSgVAuZMP05hFxxzJnY1JvDEsxsSzFRoY
DIM1cWq24rTM0w5z46IM9wHNYhsFk3905KRPRF8LkOfyZjBp/a821miaUTyZfX1WR9n3+g75GbMU
DHdjY91YEQs/GGIyah9EWoURgB4nqKovDg1Ud4fXcgyfEvFVrQdenuW7lO5yq0yn5b/oCu0UFBtC
nCpQy7eLrN/TEnD9UN2oX/1FX12cZJT/KLNQiONHQe9dfdMKuU2tYczn3ujGr+mURLFTxlBE3WFS
i2NbKZHodLQXYleJEsHtY00/qApEJ1fqskqzcds1vicACr63k4+LQVC1ss0qrBtniif1PRJJNUjy
2gp3Ps4ixk5tw2F0qroBHjhpVQuMHSHUX0Inq8FegIWrO5Dvh99xZ47jPtX9oftQ5Ho7HOuyThS7
QpOlsY3BkqNdYPRLSTH3E/4YTDoghBIh0Y0vtxx5V3NE7YuyOYv+yjVHTqxysMpQJ4utlJOelSdf
zKieN4N4yoECOsbcGpMdhWEj202NrkJviYsp1RA9mUWVbmhSXCeA3NoLZwScCmg06hmXZwtGLbxD
gaqc+UytXaTKqchaV7EOUqogyRk8IMi7n6HkBEn8fh78jYTo6rD+G54qFE9LEJhr8dYoTyWzM1L9
PDTBPq90iTdK5IR+EW1kulcn9hKIisHiBUcHb03Irqq4i/u51M+FmYMgQUcjrXlBZHbdwlZunwZ/
Y49uBFxLUVmVpYCNKvQzeHy7Q6PQQue0KV1JU20j+S1YnzZW1pKTrFYWFzoAd+DHXLbr9lVkGmE7
iOw+QML9jpOqeFQi9c/cgb7PwhSfsaiY1demAlfe50qxL4dBPwiLS8n9X3Lrm4IS5qNyFhJntaSy
LFR7LHJAYNWS21kHVdpRRdv4nreDAG/ho5LUrlMLErRMRyhPP7egARs6pfTWOfc3tutWlNV7JLMo
1wR+TpTmoaXaaOQHVdtIAK8XCkufCjUNR2od/PFyByJaCSm+UBXsjTMXxpYsHf3khF6To+BtHpkb
6/Jvq+RynbDTIAHQ3lh2w7roEYq4i9RarJ5JoTIH8OyM2u6kibssei8n7yb1qyh/Eqkdi2rutNSs
6n7a40/6HKiQPNKtG/PW8N/8nPWTqNWDUQkafo6iPKk+0oX6U2t9auX9GD8O+Ubz4zojBYpE0gEc
YVH1Z7YvJ5u1n8SGJhgYu4r605jkhh2UYAh9srk9EM36LGcBdwFXyvteKyenwst2f39/XGUi/Ab8
YhCHoD2HSNeqKCMrYQKc0jDOKfcjLSg3yb78ewRK89zB4M2QNVrm/E3CaC7yPNbcmOdSFFQnYbO7
YlpumWXc+HKUKMBkUo9Bd2Z9pDZF0xUYJXKkdsNeUH6Dmn0Somf1JEepyzP9n48VKiK0NgCAAGdT
1jolfYTHYC8kTJspPmgyte0ca0G10LfME683Pe03Hi78L3BTgKeXs4eJZynJCLXjNtk/5k0b0eeP
3ku+tbETr1JgAPNv46w3vtzQQRCJkwyzbaJXkUSfQPDuyuHfL/klEtAVugL86W+v5c16iFjiZr+I
q+QcCnuzaxRbDILU7gDwun7qC6e+nf0jQquoNfmjsO+6XOP4yc3d/YV5xXbnOa1i+cX7QlOWJHyV
uIqI5wlG4OPNOAn2gEVUln0K5V2eqa8+pMDqYMxuVY5erOUv5Ti+0rhbUKJpUm38kqvq3sIS4rJc
Ug8OwTWTQA8qYKSNbJ15o9DolfLmVKXGcJyUPNmRePdQBH1pX7WBcfInWTrdn4hb4aHrombKF1Eo
M1yusVCvytjKCS8MFjKRQeOWBmlgHhs4BFunGQFlPcfdUdsY9tXDgacJTWZ6k7hkUmxYnX8xNw2g
f607q5PnR180qmzR/NvMT7628Rq4HqFKwQlFDTBh6LKsEWn+JCTI/NTjebbQvBQ6zA5GR/A/UzOs
BpVinuAgcLtxX19vKYIukCbMpnDEXVMbpkEJBy2Qx7OkfQBIxXWKFPe7XJ82so8b08jjbolFn2KR
b7/8fE0nYnsTGuO5glqGyIjdmTnsYADa0osUVRsZwnLgXN7YKqwyyIsLKpRVs1wob7ZvGYhd4w/x
dIYQ8jTQpS8FfFryLeXhW4Oi7AV/AqPf66fAaMa1QEdrOjcN9NThXRiClc7tFinaf+cGL0/Ft8FW
h19nAnjHx2A6G3PIQnDEonYtMXhW0uxPrn6vm6deKJ+K8hgJG9/u1mxyXy0k+QWBtmYjioKo9n7S
TudQP0WGcMoTWwdVcn9/35zLN0FW+2zOC6iIYjWdKfwdDDWy02F67J6CcDcLW9/txqLHtYB/KaUg
IbKWSBvhkVlGUs9nJQZ3GX1VGtkRxR+GsnFf3UieIMZzgSDBDwKH1v/lOqwNVniud/NZqIE4GQfz
i9jCH3IL0kPUdnd5unHlX4MA0Jd9G3F1TCaDnCACQESjm/emWnzo3s2oLTmUMnDYHIsnjOuP+WjL
/f8UmXYANXPeMey+y7HGST3qejDMZ83z82xXl4eM9/megqWefK/fAwJq5g/Zv1bql/4WrDBwxhBl
ry4l5IGHqZLw8oljCn2RsEvKZONYvrIHYONB2KHmC0mcJHPd8ZGmOIkMqRDpoCs7TSjPYma+nxYO
4vAJ9R1XFjrHNwa3C79bKNFYx6ai76091ojTzMO+MwTghBFXJOA464wOhE1j2qZx5cgs8yjSd2Xf
bxzr15kmvxmAI/4VCgDyNbCBx4zaA5oRz0X8YPTdu7445tmpMX9UzbM6+RuPhOub669BFUSqZa2j
cXz56cFF1VMdB9IZRcOmfbLK3s5KXErdSe6dXFJ2RvPr/mlx400GEVDB/QsiKq2vNW05m9W0lRKd
kIfRstU5s+MGY+Dic/M7bAMbBYX8Ue8ezHmv+Kge897VOJL9rDhu/JBlbJdXzcJIhARAeWpROFst
e0XrTBJqTTrnT4J5nFWJSh1a89NPpIThk7X5S6XnO8n457RkCcvtBpyEqv26Zh+nHTuxM6Vz3KAc
kDwmwrcWo8jIi4Qv90d4vZQuI61u7r6UWykeDWa6je3uuxi8yuKnvErc8MFHWO1+sBsn5hKNnjXK
Tjw4xeXXvLm5xd5oEW1lXM20mz2LDQLl39fwVYslRNx8lEx+Beyk+2FvjZH5onNFT0kl376MGllI
52hqLp9NA4aUtQ/bdwYWg77TRd8FcWNCb42RNUtTbpE/R+JguW/fjLEWo2SOzUI+Z2Bkh8GNGhs7
ZiSgdlllR9Wz0Cd2imfI/TFeX3oLe3YRnaBionBAX0Yt21Cf5jiVz5X4DDKsS5pdPr0G3bCRLdyY
S+Isw1tQ/yRgl3EqH1BDpdfyeSwbxyy+hxgwxVEJJAfXOkt7QGP+/sBuHNDLyP4bcfX10nzsZ81o
+HpFYicpOueFnfdf6LgLilON1aEXXLWxMEMzbEoAthBagNHdgj+2489Gqx5969Bm9lBhUsEyayLj
kAf6IZUNR1NA0W+BwW6uADBgHBeLLhir7nKOijiTO72r5HMp7GM/seW4dvM9EFKpQpiusn0D0uyW
FOONyjVyBCQiS0N9KTeujqpwkkra3T3rLtR+YcrijFa0ExW35K0h/uIRgGBybXcGeryZdbz/kZa/
e3VMckew2qmbA0lek9EkrR7mru5kUi5TQ2eiKfaznyb7+1FuXET425B+IGGD8IK1uoiGuprNLPRZ
CXH+4o/zuZoVp4g6V9BziMYin1OhTNZsHMa3ZnbR9OStDi6Kz7n6nnpYD7VACe1c9D9RlhuIMAkY
9trK6E6mjTmx8rsRZPf+aG+GXURJ/m4zoATy5TIK+0oum1qgMAmKHof1RpjcUc9sczzp0pcyKT/q
wl6OnlAL++e8Cy3KN5GVy8gFoOfESALtXIxVDZt2aBzQMPPGkXXrc3INwLvH0gYjwNW0Kmmk5LEf
aufYpzWXQINt/0zVSUAJOuj73fC+io3DxpwuKflqodIHX8SfgDLC11il7OKs0T5iy56DxhZ37fQi
IxtYxYeh+Cimxn6YE1t6dz/m9d7gaWBy11HjWeQCV5M5wSkWEK6fz6kcK7uui/RTIxj16d+j0KQm
V1q0uq524BSqs1KE5XyWZ3LkKcIHBxnef3XTIB/hGuVBTNURRPY6Fax9tK6TqprPujBnezNC0cUc
lWjjNLm+yy6jrBZ+kVk6XXDeGj3mqE8GZjA7/O2A0smmcLJ8ddiYuxvxuDcpKNA+hoy1RtKN1iyn
fpJIZz9W9G+FZk17qTdJDzQ/rG3gBlse4NdPbhLbv8J0/0lxVwfZ4ndW87Qh6aJ/Dizab0MYXchw
CUXV/vtjAQ1kfKmBWMlss3WdOMxHIGQYdZ3rTLSNKbDDceJK+qAFv2fzUYk3ttj1ZF6GW+3qsRKG
zAIwCvYpdrR0cthwDhbB9b8XcS8DLcfLmzxLpiSttoFogGspfmIW/BRG8Wx3si3jkywYj4KgLcqf
naf6XwccZ+7vtyXruDxIiL4USuGx8wJby2IYZqlbCXnuOYOg+2sKTvrXMv2doPl1P8716QGvYKFr
LDLEaK6uRpk2UVgJGNed5zr4kYFo56Lzs40b7no9EgQuGU1SXsBU8i6nUsI+bTSLzDxbaRY5IP4Y
E00owPzt8L+M502oVTanZ7mpl8i60Fcyc9tQy3wXjUiJ/g+z9ibKahEOwRz3xcSATD/bt+2Mx9+W
XtGtBfB2zlYfBpXmJu8DPkxmuLlQ5k5Gi7AzXk09ReUk/nh/QLd21Zto6z7BIq5R6JAMKOSmzd7q
/M4N5vZlsoKnpJ7mjfXw969br26KIjyaULNbavKXC0Kdmzrqlco8T1Puyoho+W3z3FjSToxNd+4f
rLY7YPh2UuXOER+SKbWjTjpIRffNiv0v5YekN35biW8r80GRePzQQwgTycsU3Z5810BAiFVwmEDo
F6rdJz0p6Yf7E3YjCV8WskxNh8yCK3F1icx1hF4wOJvzWGhuESmnqMn2ScgdL7vt6Kr+qWtekhZz
8fuB/wKnLufOxLqYHUt9mtbCmhpfp7E+ITiinNupRoHlc2wdYbxmxUtWfhcR0wi092r4Sy7/5G37
PCgfeuulTz4bZvrYC9q++TUnDzL2st0xMCGBxeLP+7/v+kABZYMKJOkPSQkAy8tP2wgLalUolXOP
rKBLm42CVSxuwUtuTD+gbRN2IlnGIpO8ynqCShDg30T6uVJKO2/wgtzxOjQ+Yc9Xvw5eHtYbB/L1
DqHzgIqTiaACurl/2StvrgOrgDAS+DUoix4NcMGsPpcZ9Sox+SpUVr+RIF/TYkH28giBAE/zjllc
HTBqlyBkE+nAlhJ5V+UzzUE5P4Ad4SVsyT/AX8U4wZrUBPv0lPnsoLZNDlr5e/SjkyKXCpoNaf2g
Sv30MNXaj/vf+Eb9DOAxRgTkaADwyDwvP7LZSXBy/NA4B6b0OAj6U936L5C57cL6JPNgwqrW1Zvu
6DfpHkHKTH3SlIdGMndS78lbANS/Ge7ljlh+zUICBES7AA0uf80gjIPl+3Sq5U8jKYgJK/urhUqu
A41M635EP6XBsd4Z3UYaeXVCI1kGsoP55h5GrWJ1Qnd6Ijdo+Fjnuc93U/gFx19HKN4Z8ys6p/cn
fPncFyNcQlGrRoWedjKt3MsRgoxWszxuLUAb+q4pXhAgtwXcYVMUmYov6of70a6W+ira6rpWpD4o
OXmtc67/aafGhrIF//jrYld4P9BVXkAgnNgg0C0sWVbS5bCkWp+E1Ar9c6pPdsUVKoffrG5LD+hW
FCpXIAyASNKFXX0nMe7wvBZin/S7RqfClfIfSraxI65OPUpVCwQalTqSKF5JlyORAUDrYhkIZ03P
GnfQCsFWBjk73Z+v61NPhkVMDUT6C6uDgn4ZBpR+LeSKKJzF+immXzhpmt0k3/CW7NvcVn1XLkGC
SBuf6Xqh82Yx2e486ED0rsVcMY0RIq1UAg8epN3Pv6y2sfvuhyF9wWxkI9b1SqcBQI2RRQ6ml292
OcIq7uNEyOfQG/LfYyS9mt2zmHQusBDEuFR32DIevKZsLbGovvD/BpEJFeUyYFeHTT3j8eGp7Kms
+d45iejhmgIbAOr9/NRqPwckxbruA7B9HN+AMQvtI+I5h2jpU3zBpcEo0Va1UieoqdpvKU7cmHzw
NxQUliuf99VqM87TrPtWNESe6T8lZUBBRsPV+nfpf8ENzL2/vq70Arm3qSiyruCZsozXPAzgxMPg
o/rt5f1LnH/1h4/z9DRpve3rzW6QDrP2qxLsiHwXVmT+M689GTE19XNfKminzKKtoFnfLkDfYAsa
eL3DyClY94uQIqeculoYIgbQ05QpsSdF4PaanEptOvrWxi1/JbHMDLDE2cxU1sE6rmur8+RTWIQm
72lyYMPodlMxOS2vlhIlqEB41xbVqStF1/jsj4XNy10O6WcD+MoC1PrTz2IGxo98dip3U7xv/6IK
RwRCNDeLtvblcnBd3goA2xbJb3hki4jK6hYGPuQb4SQmXhc6Tf6iFvW+WuSf9R+dPBz9DHeIjQPo
xmIECMbDh0YHbcE1yDbMZSmdDTPxaushrF+l7l0UPLTNE+jQjXPguhVNn2H5B/ohDnFcfpf7Mgyy
ColOP/fCot+D37OjZLJrRjrIml0GtcejlWXou8n0SfLz52rs/3mwzC0MXFoewAeBM1/+gi5KjHLw
K+0sCJYTTdMO6ZmU+oYkpwdzo/99PbGILi79FQD9S3a5+pSBPiW1bEbcH7nW7qNMCO1p1OQnv5Cg
FKiN6qndpp747aBIvCGevkhtrZLMOQ3nLDIT4RyVkuJkNMANx4jVZjenQFDFqWmcFlz9p/uHzPUJ
D6SG2h7tcLbz1Q6TCr2XSnkUqDiY9ezkZaTp+AYj2cMJXzS+3Uy+RbcuEhtxB3ok27K4u7G0/ipH
AzJYhPTwH7j8sNRDMlUaZn6BH4SFPaZoBIBAC59yStFOn7NR+zTLXQExRjvPEpRk9PpI+iUftBZ5
n/vzcZ2emACnMFvA3IG21zrVx6kZl11TTL1QHKVdLsijQ0w60mW31eu6EYoiHTytvzbC5pp8kA9U
VOvQSrxmVBQ3WTBhYw3nohqnLcWrazUHxoTuCYg/1JY5VJfF9+a9VAiAw6IuzrwSuEILucGsGuQK
a6d/1MlVODfk8SP7+IlDpJ/cvDaObZodymZvaIVd1+N+yqofDfQ1eWOvXb8XFgl9cgtknIAlXc24
pPRpGLZZ5om+hdMkV7106KfM9UsA2d+kunMMba9gdNQeWuMxzYR//uLIOJkLLwrDCM6X1WbndFVb
uTAyzxcf1Fx1cit1s61WxNXmBumM+h9CCuZiIfo3lXwz/4HaIWCEVwZ5jfoQqrLTNe8ttBE6zaPj
ub+/hq8T01W01ZA0Vei6YAoKbzb7k1kNtuifytH9GCPgh4qCdpaVrUzxr5TMxfW3xEQyhOfQsm2M
VUzSsaa3xrrwGiQT7FDqi10s5+8hPH2v1anZc1lFj3EfoQ/cZZOrTA1oFsNA/lO0Crf0Y+F7mAtb
fdJb807VFp0WFJLA/qzuraBXpnbqp8KjU8MqigzYim1vAL6Nv4VDWu1mdVvjTWYzraeC/gKqgJRd
SNJXQWsz1puh0QsvH/Bz0BpVPgUqpMVqyAIKIk1wNIOA20sQBFdPMv8Ri9ivhWRUp6FqzT8bi2GZ
+Ktfw6/ATRmDO8Atl1u/FNHbNSq18Ma5OFaSbgfv66l0m76xLSyUEv2hszAhcTGauR/55twvDxUU
BEScMlYHuxVNUN3noPTErv3YdFO88yt40bI2q4c4Fw0k9+b8x/2YV2fqwijg5F5ub4pD6+NbE8BQ
CfNceBEVQWD5MdZgZSc4NZyA3f1QVynwEorOIrAskjBeA5fzqs9TQ9IjlZ7hf1Pkj7r18f7fv6yS
1XeDxLDgtHmD0X5YhvrmyBgkLDBSSyk9zfIM81T0bps4Y/NhehE0F6/g+9FufKyLaPpltEie9SFN
jdJT0xcN62Ltffg9yF7xjrkf5yrf4CG5vBjQy//Pfy/jVHilJJo5lQiEuxPCh8OfilteDF4QWHOS
sXLvh7vxkS7CrRa/aQkTiQvhZkzT4tduq9176yOBbAJqAOeTxGFV+LQE08wjip5eKte20Lzq00Pi
//Grk1Q5OhaIPUT2fx8RvgnoecE9QW1rFVGmSANrgg9l5o+hEOxUfFP+fxGWOX2z8JpQRPHGJAK0
CGGXJQGiKRNlxPtRlgW1Xt700nQkZbkQqTFcRtHjdLKSqKi8QN+HiOKm7+Ust0djA4p8awG8DbOa
rh4tnaJpljAYKbb5Qygf74/jVgAw8ACPUWfAx3CVto+tPpVksJVnmo0jZc/5dvJ24z5ZhO2x2ORZ
AFxhtTdTzLY0Cg+1Z3QPKJN3qq2fBjchZ1OMvRi9k+QjrtzjbjxazccoVHc4oSf24NSdq0l7qq3Z
FpH3xse7+EXrbZXHVdaMRu2NQnsUE3FZIHYe/unFraLkjXOJtGxJnmCtLoyRy2USZ12LjqSBDvUw
OWL/RzcfI9IHKQ7QeX9//1Muf9dqSUJK4RVEXwE9pLU/wyjqaVVmZet1KFw6lHYw0W3i9JjGtEj/
PRRLBtNKRAboYawuj0HvKeWHTevNg+So+JnG0m6eDveD3PhKUFCXxIemHltstTSJO5mz0bZehlpl
ksGCT5LvRjE9VEO5cddfv+KWApW1aP5THKBstUr/4qHhVELF2sPV4lFqDpPB0lRfFOPFSHQnU+N9
gi6nL6jHRtAPYbolrng9VniFFENhcIDZQtfqcp2oaEUiFF41Hj8EuN3vVH71BXfETvT+nF6vEZ4p
AO/+yrCxIFfrERXvKMaPr/EkASnrvEAhUz4IxVbB5fqaBHjDgCi2LD6Ya/W9FqVnOe/n1svV2B6k
1yI+YQc+KehLT7lTqaf7o7oRjoIDXi/AZfln3TwZW0VpaWK2pE36J6Hbg8HpG0fsXmtnrsSt/smN
9wmCPP8Nt66vSGg1ogY+tZ6e/5ziHnPsx7r6KmF35LtRZJ5iX7Xb+Nf9Md74cnh//dXPodAAi+Ny
hfhJWmc1LmxehPWX2j8uj1m/3Fge18fVon7BVqOiQnF0nX9KaVaWU+G3XlpCBIU2PVBB8XPgqO99
o9w4r26s+UV2HMshWqG8H1f7u+0pFJnR0HlTnP+aUQ6IQXHUs4Tp5lYuf2PywJotMDDa3Ixt+Slv
cgJpEOOyVcTOa9WPVlD9mK3k2xj8e++QNxrNeypRPCOpiKzCdJqOQ31cdd4QP/uxpynBS63tBOFB
r//oA0ztgMK+JR3jGadUpfiQB8f7i+Saorn8Aoht6JDBFEU04XKgs+gjd9gVnWeZKZpv9iAqdhg8
ysXe197NszunuUNbfwrRO3zX8tItracttNGN3XjxG5ZF9mayZbnwp3nsOzY/BZH2qVPSJxP/2wbh
Q6zAvs7iliz5rc9LT44nKx1U9v/q9C46uRnA4HWePB3D6XdehnZZ7DemdjmCL69XpvZNkFXG1+fo
mJrJ2Hnp8Ngb4GYkZ9Tg/ooflPGQBqda/xy93I+5fK2rkECpWFM0768yp0LGMDxDdoxlGzkKDkYY
oOSffW2riHkzDhJqyAbx5gfAdfnFZt0Ks1RXOi+Kre8DNjNmKPzI4s+TuiUYcOOiZRZ1XNDR2WGN
rstVcx9Ls1gSyoqLpyh5brt8V0ErpXDpDqmxG2aaPx00md5H42L8KObNhj/0dcZ7+QtW31FoxlqP
MHry0r5+F8vtRy3cms+b6/HNIFfz2cWmNeQ0vT20Z3eNFNpW/6Tq/89xLD/izTZT/DAqgk7l+JRz
t5d2xrA1jOuy63KaIAoETh9QEqTPyxDdEIlYilnLaaK+ptVzFMCVdaLQKdsHSjYnLdUf8shRAUID
jj4npvYU6DCexuYkljRW1N5WBehO2LyYw8bL6PrpevnbVrdHWnEfDibDr3bYJPOceK+/l5KPECbs
UX831fJGjnFz5QLa4YmEvRiqa8u6ejPfYZN0jSIEvde1H8SJzqQVPfvR0iKXn+fxQ07BZp7L50xs
DrUmHnFc3+Jw3tqmXC2gUwBycp+tkkQdFYhJl+fBE4baxoy0kQdbqX+qW+LJt5bvop6PgjMIY+yi
L0eaN3CnE0sauMB4FpWn8sdcTfb9o+3WJYE9DEReKOaLosdlDAWp41o24tGr5moXi0+GvBvbd+Po
u+W42/Ihu7VWYOXAMyFro6a52vKZ1Qm+rGejJyS9M4TxQYOQwyFTtfljHxt2hV6kOLn3R3grl3ob
dHUI1AJ9kDRLRrLE32GyNwya2l/04kTCeD/QdZv5L4oHH4EFzgFqafW9hh5tzUInklEEzuKZmpv1
sRPbV/hyrp/8UPOveWtXUeNFcF0wtTvo0tcy+l4I/Tc9Mg8zcg56ne9GKXVKxd9XeB50L22F9rWY
He7/2Gu0Fz8W8DoVzkXCBhLA5YeXtDBEdptvkYnHrnD1L5jOBOPOmlInS3+0u+xnBOntN+oVo/8z
rOx+46m3/P2rO/Ui/urYRA1vbOj6sxZi+VQZwos5/jsRcxkjJF2RI4oa6LriYdSRlGpVNXrzGLp4
Hn0zlbOutc9Z4YWzaTcAvIvuD6i3nTFrWxO8LOb1AJGHXDoGYLx4n19OcNppnQrRdPLSzhoc2ZyO
Ip5MUMcU/1WI+h+ighZB0AqHqJKrXShiJ9cZsTvO0rCRjd7Y4xocfSaDKhk9leU8e3Ni9gIJcZvF
/BJV/FoVv0Wre4cPmTMIQN2/idYWzvHGuQXchDYJBUYeguvXC1Jomjq0/eTJRulIwXhUy11vDM4Y
pvYcIpEUPICtmMrvmfq5riyv/t4F/kMab0k+3FzjsBoROqXwzdBX96aZN2YaNPPktbkXI6LRhbas
PBr9wTR2U7vvDetQIimAFuFpIfGI0V5EpUr6nWvBxmq/dWvBFqFxR+8EcXlxdfT1OHkGnThNXlM8
dqUT/y5dq7dnkC9nud8Zz7P5xQg2aOo3g8JcotoHwgxU52qP+cI8IQ+TzQjJl7sRL7KwQzEbvfeZ
0h7oFpOSg2wnwWyXeCn6hrX5RL++KsFRLrIb2D7xBdYoTj0qxtrQlNmr4s8oHD0135mixyq2Kqca
KkSgS0cQHUy+QL3WwjHoGlsKfvV5/itMftw/8a4PHORaqCihf8R3gCNzuQtMZcJ0RhZnrxvBM+nV
fIJK/M/aKTQJgfHB4YT2zXW6umzCftCUuq1FT4sDpzBkO83sP2n/+u9DgXXEjAKf4iZd5VxmjFeQ
JlSihwnt4yAbka2gP3A/xo3qCgw03s+8RwBGW+sVK9SgS6AniF7YPfgjPsEPkfDcxucUUfKZnEr5
P9LOq0duZMnCv4gAvXkly7atkloaaV4IjTSid0nPX78fG9i9XaxCEboL6KGhBjqYLjIy4sQ5iG2G
+lqHzq1VeldWx31QflsyjKplDJm2j1U0ZEa3n8Zki5r2GpDh1raEyIm+U+DYMwXN5V4IE8tI8Rny
a8HfF4m/B9nwGfG+H2UYbe/P480BfTC12BGTk6dykxryq6JP2258hnLU+/9ZmL/gg3u30TrTqkrH
gjyCuqgK19HSlaj72qXz8H3HEJJlZs8tQt4wjlRLGJk8VykTlDBkZGSV6Y8HwsNe50EKgQNF0WUp
1ArrTsGK+hpAZtqIfYok2P2puh4Gf5ormbwQVTYgM5dT5dSSVMd1qr3KCHnGqdj2YNozStj3zVxv
L4IO3iZzLQdnv3yvDYJEV9FM+uuI7GsiH5spcifjIUrWyqA3DHE4wSjPvZVE8IsLzpIytesTRX/N
m2oXm9Gp9O3fWg3utcn+uj+m630MtSIlVyBtM6h2WWrgqZNncA1br1wqbij/XeLZ7lu47l2ecVvg
t8i9UziBgfNydZpRN/KpKexXS/OG7KmpxnPtK7jR3nHruM0BrEo/jKivAYk+O5Bur3zA9WxSDcUl
AM2dncMyfR0B/B8mPXJew/q5bWUocZ9NgbhEtIJVWrGz7Msaxi6owy50XqUw9vwodjtwSapz7NJ/
7s/odeA3DwglG2aTWtQyEBtGWRVjlzivpfM8qg+8qV0fUq82/6EEypFmrU/37V13uMzbY36rAigF
z24tVrAwjTyh+Vx6NcJGR4zqUCsPctGfhC27bdZ5NInDpUEf1bMznYEqurX0q+w17nw6q4H7RCsR
0I0JoKo+C07SOkuxe3FRapDkzZWe8GQV0maSfiStdhBStY38ESg4UIhVGNjV2mKIroRZ+I46CDWX
yz1sGz0qz0E1M9Z+dkZYgKVANJvOkn73yAjen+7btmYfQ1TPAquXthrRiiy0e/OltY3xIarrL3aN
5IWohLWLDS3d3Tc3O5OLB83cfgyVFDg7QjoC2UtzokRxqREGlI7dpmzhxTT3neg+66b/1eySNWtX
uYK5N2bGk1KVAIEjL1xbUJZ6U9NR/dJa30zrr64KHpEqadD5zlHxxZN4ers2odcjxKaOigBvFrRJ
l+1gCIwXZBJozxTdBCNX1ZwIvvai8ys3S0fDMxwA6vcn9frIzOPk1MzgdDLmS7/aJ7lStkljv1QC
MjpsHgrLrPdFICsHCpWPWuvHT2EiNfukyL8XvJY9KFNQzwwn83PhVGib1CcK3/6rbyIpXnWrVBZX
l+Ys5MjdMq87HDzL+q/VoxtOp7j9Ekvoi2fQZwRtRqNc9nllKuZQ6HKDYQjmQUI/3IeznIpMUjpU
fALoJJ8Z79ep2cOc1yEJ1XwBTutGn7Xf45F0mI6i633TV5cbQ5w5Qnib0e1DT+Dl1q6Fo4ddW8Ik
Gaf9ThE0PdAxYK8EUdfgRszwCiR+IrBmOhfhh+EEpS9S3XmxZGH+PQYtvl8JdeebpU71P1WT4TTH
PnC+TfRIVm7rR0ngSviacjeMPV20bRRa6SGcim6fCbtfI6O9NQ2wQCMWB+EtJZz59x8jyaCWs3bm
J4fDbHqCwL1wQ3XsVyb71jQgzD1jGgFvkc9eTINZ0AlZq77/AqqgfJyIjh1XEQlFYsSQXHMyi31i
jfZWT3rjRdGArOVmGXhNn7VbyY6tbdmqKWphyRpP0ZXPAUM0U/LNiamZW2Th4epqKBM5TrLXTFXT
sx6Fyj7w0+bsB0rthRF9EqCK4ZuyqxFMN72Z93fh1UF7N49kzyyWAgxsOf1hG8ltGQJhtjJnk3dy
tE0mPyIfV/0x8sbE29hEcgYlLRV+48uVHqsohbbCDk8wHPe/0oyAu4sUcRjrVAZ6G7Y/7g/t+jWJ
wXlyZ6Tj/K5b3MSJmRttGgXRyax/6sNbj0gYZFC76EupojoQVjtf8iR9jTPj6oZEswuXxSYDQIqH
Xey0IESNoErs6JRrOnKRlRrsxNTo28SsSzca8zW5u6t4Y2FvcSP3yCKUvGsZpfVY9Z8Q10nArRqk
F70MZYD7czo7pQt3ybU/BxrEdbTSoCN4uYaSgnRJS1fTKTNI5OSIO8UdHbK68Q+EW/8kYWCvBAA3
ZpNYCrbDmfBz3jaXBtVW16WqTdOTFj0pE2Jv0+nLWA8rw7q1VS7MLE6hUtU6PNVZCndqsAfKbeXB
oxJE+yLZFoHvpRTxWs0+lIq98v68Ov5M6MfxzeP/4P7glU8HK5GSk4wsoTE8xulrNUC3cqJu4cLL
aaJf++dL+NHi4t7ppaTRORXpSYwvkiM2SNEEz1K5E6gU3rd0Y+3IgqJBSBrY4hW3mFRLQkNEjdTs
pCPFPHXRPou+aln/MqlrojQ31g/vDv/U3ENOcLPsLLVF7DSTmhSnsbAguDA85jEaPAji4yyGH9vL
i8Y1YpDs94d4ne4EDjwrA7537RKwLNavF0Wk9tZEt3bd/F0N3ji5kG9azk4Nt012VNLKFfJeidKD
uUq5cj2/l7YXK+mkzQAPuYLt4XMIl0yaH7IWYce/VsZ4hX54HyP6Y6RjqDItyRDzuGjsOKmKk6Sc
alRcizrYD/5T7DwivkG2jvbGkyH9vG/12q3Ng/s/o+8r/uFgZPOLtWnr4qQ00kZKHA6H7mXiqMgw
G0/CQxHm+32L10fx0uLCcYtwiAN5YphdfQ7kdKNMz3m9q6JN1L+gJQF4dX/f4NXdSzBCZZ0tOydu
6ZS9PPtNVuYdF3NxErLpdYq0CWz1kOUrJNTXKY455mHtkNsgxwE66NKMHww5b8awOkk+klCkirtN
jzSNq2m1tm0q/q8eEnlTDIjYpNqQ/QW+OfPqwCqP98d7Y79SEaILk2al98j+8kPy0Y+4Oo3yFOk9
j4ZZN+YB7Cycmmsdlzdmlicq9TeYBqkzLjFfRUmhi1xNeSra0c3l4YQ6vBsDxb0/oHnmLm9DbiUy
7uTcCI4puF0OyNGzxJi6rDrZedrtqlCG2a+d1tTYbuxLGjUoakHfQaJoaaUOpyoR0VidKPvtDL9/
oNfyHD9K0fhdkewfYzrtq2DlLNzyaxdG54/6cPzCPhjbwq6r0ygVxyT+WglSJeIhkzo3F4NrGS1A
xONQerkkfQlEdLo/s7cWkOaUWSGG8hVKFZfmO9UawqxTqpPfGOg1N17XtdtGKjb/hZn5oU++lNLC
0nv7E4kVp9SrUyhREKv0Cp1eezeW5q/7dm44M0CB/7Gz8NR2GBk99eLqZFhHtRJ0c70pORyXT0X6
SmPZCjxm/mvLbWnP/B5zpwr4/sXaBW2bJaEhxGmo8+asF7H5tS0Sx6O2Azt7oZbbWIn/XJGUEI2q
N6eNzohr/gMrJf9W6Zk4GXF4QJM3p+pnKD9JuCXaJ+glCPLbKd9L6RqFz43JhSCR4hcAD+pTy4qr
QonXLmnrP01GgSKF/dYhvboZ8uRs0N0SNbblORL1qvtLen3254yxilGannnIL4KbhCJulkp1fRot
QcVZScOvtWnG5/tWbgQ2s+AMwY3BE5l84uKOyKtMlqJMZ3DZmBzqcDQfjMqJNhoy6vSSy/WnouqH
r7HU2pvKbKVdwiPssPIR8813uaH4CJIUKCZAmkq55PI0mondJKni1CdNVKqLihyJH+H8UOBfO04j
yDCrmxtgfSPzirQttohlO6QE4z9uWJnzGKTIeNKRsAfycvkdRQ23Jy/3+tTyHN5SfG8OU5xVK9fy
rZX9aGURB3S2oJIRkeGCsqvfEr/DGjLWzfb+pF4f0nksXLyzBAANjgsrPq1ddZQxp0pbPWqNH8NF
YP6M1XAfBIHhhWa7ApG4dqkY5IhiEhAm5+Vy8tQqyjTJwaAhj6jEhcpPVfFRQQ/Emsrh9T3P49Ck
QjQ3084140tLpNksmkJEc6rFr274qrU/quyL8Fd86o0JvLCiXlrJST8OWlU0J/JHUDrDcu2GiD5B
l5Opbq4nIK5zOO/vr9pybxCOUCmcC+4oe8CusBjaKOihcFpDnMAd9MhrVDCnpaG+8ii8CtmWZhZj
U5syn4bKBqNqo3Ko0s2Pwlj/r9/Rg1qfrfDfcayPgMiLP9wjS7uLa3fqyyElXylOjvm1j/fN+GWI
v96fwdlXfPQl7ybmOSQSJd+9dGiBTrkwrYP6ZCV/qzUyfsDxULXbghSH/BDgum64KGCtrNtys6jg
m/Eb1C3JXMzJ/cvNMqJ+4fs+yfUodY2feR8eY9vcVMhpmrqzErtcQWeXxhbuskxDNcwCpTk5KRmN
nZzrcuXW+Sg/iA69AHeSkvFhGHAPBz0fLHMrqXkdek0rYHsyLMOP9ogjd3O7XKmmB7+qLdtLk4j2
CDNCe2xTdrU8HVQzBQ6hlWadetXUTb/vL9TyFDMKEGyzuAFZLHCv85R+iAB5dgVmk07dSRu7eC9R
BNgnY/gIwD4++KPI1y6ZG0s0nyzuOjJL1JUXez4qi17L0rQ/0RqiPkdZI32px8w6mlGPaqjU1Zzv
ckrA7tSdpyWltClLDfYyM+48ymKqV0zqIS5LxTMkST3GGCP2yeq171y+hpmXmdIHPdoZk4AvvZyX
QBr1AWWT/hS3vuOaavFoOKL+jtymeEI8W3MHclbbyiyiI0B45UFAqbyC7Lo+QzNIZi56gpLhmlt4
obzPtbIo1P4U9Xr/QA7iRaJ385suymYbSUPx2kb+FyvQXpR1SY/3gtTlAZ4LCbhecqo8K5fo3VQd
0xTtleEUB2r1KlJ/2BmqNlJECCePIEHeJRrtLq0idU/OhMySmXUIV1ZOuc2Csv8Rp3H+kjSa6sW9
BMFTavS879Go0BCddpMe0RaEFXF0pbAe0PmoHuOyS14g0Om9xtF9lxcJNGWFb3imPH4yo8nZdXIX
HKTO/CyKqvOaUd5KBGhunzXw5ud5sfLuu+GfqclBxAZh3RxkL3FKeZCINJSj4RQ6/7SFuglGxIHC
rxD/H+xEPQ0+oBV1RyT2mS+8fyxvHJML0wsXTakQBu0RladcNV6MxP8sTOXb4CQvdfeQSH284jiv
AtB5u1OAnVv5qIvCkXm53esS9pRBToeTEsfoKOibGFo4IH5eqmpuITWe1hRHqQRMEOi7+0O9Ktos
bS/2uZ53rSWsfDh11ogeQkVnwaRuunTfSj8y3/JUx9+MOQ3Dep3s+2hnybYH5lNL1xBityb9/XkB
nxnQ+GXs5MTy1KHazHrHrUuHlcxF3CFSMNa/qbuv3P7XMQZMSnhcWss55FDKXc64NTq1VncTByyW
qED5hnIwhCP+fB9BFDQnSTQeMID9L63YWpg5dmwPJzMzzl2IEpRO080v3aHX/MvKOt6YPkoxOtg3
/BW+c/79h6uksIIGskNzPEVNdYhCwxX212o86nQWjL3kKs70YNTOa47qSUj1kbGOTugW1qG2fuYg
V3OR7u9/0jIYxnfzUuTVDyaTzNhyjsdB+EZZRdMp8HWeh+1Qw7uWNg/RyEV839T1cmIKI/PgubyX
z1MHRSItn7LplMz6MRHR99YvtHxz38qNoIOrCHdEsz1IX17hiznujFwKIqGckqBrtmkaNcdS1gu3
tPV+34+Seh4p30IrGAS7oNKsjdnr1gZ+NntjdFOHbLRvPcWZ0+9sXyhPGdJGe0vuLS8ULXo3odJq
ZwcquJWI81009fI6IVOBazHIhAITX7YLd2WK7Loda6cxyDakDPRtiPbwb711zXJnWK4YvdhFFYXO
3mgDRU/+bZrPnXDLtWzejT0x9xBTbELEBUL7+fcfdunUFnJgKrl2aghF8/IrYknCWYN7XEdV73TD
MySQhQJMcWkEOqourONMO4nkCxQtu3ist2mPWEy4FqfMB3g5sXRF8/6a8SUgoy4tRRq02I1ZaKf0
uykdrG21H+N9Lnakf6SHqfD6g6G42Rqx343dTsoOOkGgjqANlgRCcR+xnNFknIRhPozVqHuGkTjb
+5v9xkrhsWZlnxnVgCjw5dA0tY/0IRH2qVE6sbGSJnVHIZ6mJlqTA7xpCWdBXQm+A2K+S0u62qXq
EKj2KTakaGNYUbPRWz3bOAU97fcHdWPmaC6TQQBDjULnyMLty1rdZGFs2Sep0hGsJvuEEs+wpnpw
c0Cz14NlCMTR0ool1VpTDpJ9ympNHDvitQh/28Z/NZAQn++P6MoWEeLMpkyZmBc/mfjLybOkoEzL
KHVOtSoX58QPCm0nqfbAoaYPZ01N8ar/ed50IP5BUcxdIKAZLs1FdLrYpWVJRMWp60Bw7fh/W1qP
bNe+bzNXS6bTWO30tqPhqXID4e/5r20nIYwTrKAtr9aST5n1U9/pJEBBLtZSQRs2qrs0OI8Fzc9T
LX4nU7BG6Pr+0rg44RQeZI4BXV9AuSD4vhyw1bRFRjNQeB6jvziTR0N/lb4h1prXEKekSM7pRyN5
K8OXPBg9VTwHqvw4mJ6wnZVA7cqp8SGAjpl4omFwj4uFlpWsrmPc2rnR40MYpeDbRVPST2blbhJp
KwflhjWSL/zj8UE9ctnvIPmKlNJhG5+rbnLZ4sCZuo2MQGe6vb9/bxqC6JnID1cMOuZyfvFeZdIK
Pz7btvQ4Tf3ByaZ/YjvxrGCt3fYKksfmBSM+g3E0iEB4XV3aMrJUt+lMi89RHJ6G8ns27eXuc5vu
u+Efg+BENt1YgfIcUPdEogScGnlhV6CnGP9rSunp/sivmA3fPweiYJJ4ZFoJXi4/J89aZazlLjmP
BBz7qI5zzXWcvnTLPnxwUED+NAxo8akOqcpYKWjYM5Lw2HdG/8hUhl5g1Kvdg1cXGg5YASk59/TM
RGmzu/lwP9MphHTYoCdnv0/fEL95Tex2O8qdq74VQvO0Yp9TSyRi6Ww5hCFyctO10Pz6NTST0ZAU
kSk0UO9bSrZCpZqGDYz458J85Nn0EifnKtmH+rGwjrXKNpQo9MvJyiPs2pGSH56zIjT1AVZ8L9Z9
GDn0H4HNSz45E7O50cxvWv5uwzVgyA2nNat0klsHNsX1sIgguzCQhQFI6xwp9uBVucxTp7OlzcrW
mp3BwmuhzI1npKAwq8EvnEUZW7pv2H169tUMLbydMMjZhs0xN/aalEPeMHppR5t5MbhKE22E/dil
v8B5bQSIGF16zvxk5ZxfFTvZ7eS3uOWhJuAnfTFyMzRKw2+A36Vh+tnx7WNXiJ9GvzNy52dVdt7o
+640IjH+L7I2TTLu7k/JrYknIJxZ/+Y65LIHRZL63OyKMDvnAwhEZRjHnRHAwnbfyg1vRlP3jI9B
8IPE1eJIx7Ge90rWZOesSz2tio7j9DZl8Wcp+6/GA+CAzk+gd2SLLg9qR8GqC3WT6cwLxOCOTTCs
bKJbB4K8Fz3qVFAYyyIsi5Sp19Qoys4CzLJX9+ZPf2ghaZTyte6dWyce9BndLkweN8EyAkxSECFt
VebncS/DftCbu2Q8DObZjz616kka3yr5z087HDwgFxgeAJElTZ6l2VOWAcw9J51qoFfTSa4jaUdZ
/XJ/Q1xlETnlCMtxZUOerKjLDVE6RTAWepyfde2tOUIKLZPEcr407VMsPgm1WhnWjXN/YW4Rnvki
tqZ0zPOzbBS0xI9at2nL5t9oHJAZ7RzxoNnBmmT4jT2PTR7e5P1RjFpKhptdrfjKhM1Y+Xdq052h
l54xnaM/BmHiQWD21jlXBAsQ3y+dmu9nkp7W+TmIvCZ2dgrau19oPMl5uco8J++v3DtH/cKHYo5/
8G1T8LYXFQY/t2M97LPiHKdT8KRFerT1m6Q7qXU+bOTJrvd9IA+bJqB0JEpV31VCVT1LMuFHDpJh
p5Mw9QoDkQchafUOwn2N7lTd8Ya4NI/VMMgzt224UXvTcOMwLh7lrFYOjt9DIRSgUpCbTbsT+Ktd
5AzjtizH5CjiMn6qq8hwO3DLX1JlsjyfSQEA1+PEgzD/lCCSvRcZanxdS4VJqppNIKnhA+nU8kEl
pfpaTwIaaatt9/enbHbhyxnTqLQiCQh8lXzmpU8SKrcNvyzOo55le81X8p2E3otnWKQ1hyxVdp2w
xBcnbdf2/XWymL2BMjSROJXz2ZFcmg4nR6sznRdQS6+zrnidou7t6dhH58HYJyLeVPJ83ZW7LmuP
90d9a//TREGYjF2qzQvTpWRPdtXExbm3bRo3vnZRebZmn7xyt9xyJR/tLC5Q1WjVAg3C4uxXOy35
kr/KuuRa/jd75sXs/mnWqDHn716u5kd7i/3f0HoagLgoziL62+4+9VCVOg8JWuglu+f+FN64akii
gKCbyWz5abFxCuRFgZA4+blSI/3Y2RHZfhu9sT5t/r1v6eYkQu9Gtga+yCvNDL/LijTPGJTePRWD
4dlUR804hCbpJ6nVv4AK1WvZt3cm3uVEkgKm94KYDy7QxcJJTkfg2Uk4yHCjlMcgCl1b/Ij0t15t
XSONt0F2sI1kZxde4YebnoA7do0Dr1I3kR6C1iPKVqNN4zyNcvpgdihUGGAK7Lc/nxryFUT/LMVc
fLo8QlY72ZFvJMU5b2yvnMxdXSabiaS/ZPe70q+2chV+pQtmZVvf2mZ0pEAaR+BEtm6xzewqU0It
LouzDTi77jIvzH9Hzk8zfYudT/dHeMs/fTC1jAHbssiFUPHohtAE/hlmJSXtn20TiJ02qWJL9zhy
dmn2pyyl88310fDiWh4oNuRSXeAYh/zzZLbuqDyVVbkZom9p8uv+IG/tcLqg7ZmbRKF/eDGfiZa3
k9mJ4hz6kVtWrwUNmcmrbMdb1Yle+vRZFn+cXmZ46OdSyp6hpcjeXO4cnjtqabZJeZ4Uq4b0pzrk
Rpa5ilbpXorA6KPTGWjDJpO0D4dpODRhWOwqJ4cHQJugXDOjX1PvtJu60puDrXTpQamq5NDLwc5X
wmxzf4Ju+WvIQ8jfU53mslpGzo7skx/jqvAHp6MHJ8uOdkpbYFBIgTuEYg1aeuvlw7Gfs/ywgpJU
WRysKU1RxfWz8qzZ9U7pPyfZ99Q4+j5cEq8U/NviR2cHm9IG0r6SHHzv3Fi6HrQqEKsAlozc2uI9
0pa5M7LPy3MzlVs/eeR9/7nRHE+P7G2ltp/b5BeMD+bwMIhPVdq6zmlKH0cj9XhSEhX3j6G8lxK0
HvqHLk3hw3wIYjdDeeT+ktyeojndSh6dZPqynzfUh9px5IHv7IJuH4qBp2pKRwESAZMXCzV9CPHW
7qAO1aExjPFFjcdsH2mts6Fwoq50F9+MJixOD60Oc3Z1CT/Q20ppE6ksz3oZbCvlUCPTHhxz6yGX
vOmTZo2ojbwkP+9PwnV1iWOEpoisUquhIX/pgMnrjM1k5+VZjpQdGOCCJuvgVxqWrh0Y/4pyyLxq
sP9O8l2Sow5sB89933t9OXFnSd8CGHj0KjiU0u9aS1x7lfzglmOheZPqNG80BXj55SkvIc835aEt
z33Z/0185XhSTbu1bmfNUS1p5dcSGyBNJ+lbqS3q3f3Zeb8ll1uZlSB3D8fLzAB6ab6x21yy86qE
hG6CHa4aMjJlsR203x2i9Ke+Mv0ZeD+hBMPuPnRdBS+O02n1sYljtXRHKygfZb0O/irzloIoG6p7
GlS97OfqCSyimZZ8X/nm2a9fffOMl8XbgCxf9h2bsRxUpS6zj9TxoTCQaq98N84J1vpgm33WzMfQ
9yahe/ChrB2p27ZJGRO3QM26vFebZEis2FHLs5n9tvzn0J7plT+l5fdJ2B4V2K1juopdvzhrceN1
MMfunQlKZ8qFWXPycqGqtK5yK2MbRwCq4HKwwl/ZKhB6zcjiRrWH1CEbik9Vz8FUuN1b7T8Hve12
otzE8SFLv2jfLeMpIU0IFGZTlLyBVq69+Va7XFzeGgAVqPADoce7L8ZpVL7ejH15HvR0p2XdWyev
sbPcSIzwroC6l4wSyhQcuksbMIrK3SCy6qyMoZcAnU+RyAWNfoyypzCAY8kavUr+WvgrY7s1vaR+
ZnQa+Euaty/tZoVmo1iZV+facAiQw9b3JEOr6PoKVnGY835YzqPBHYX34F2PlsWlLTFILeSBojrn
6AtFjf5colho0ZIrBXj3qjyUsfSo+hD7Oflp5YDOd/2VbRw91zMPD1JBl7YrfxqrgbaPswMOj8ZV
bklLDk1ATbHr0As1VGOxqU0oDOO6Trf5EAnPHvv6WNQC3kb05dz7X3QdorLgczRFDpxy/fId6+Mc
jLGXq7OWq5+B3X0yu5z5t34WxnjM9fxgDWuOYl7L5RzMaRuMwnDInr6cA0PtaIXui+rc1fHWCmFO
Nsvj2J/JlarViDxm4JJt9xK4DvMRlRp/Whnzrc1Gc8ici5u7UfTFB2gtSHBKDGw2syUsSk03TE0u
WvQ/1sZ6HfvRpfzB1PwpH5L8cZMVU6LAtt0V09/DEHOz/g769HdQKg+TJTyh9U+R6XiyPrpDkj3W
ne4FocV1L+9H4zCUa5CSW2OnGoCIJuG6fEWL1SaVUyVWWp3pzHflVEaxE2aEfGWGbw0btrw5RQfs
iZj3ctiJnsKrzIP+bPrdvi5Vt5adf0u9JM6ut/c38C2XRSIGbMy8oLq+JNvRK1mLhtYRZ9uXtpVc
enJnn9NGuENGCmbqpLeikKDQrJJnM9zdN37DJQNqnbVpgUARuy2uHlLLhQUxlwBE81aYP0dr5UK/
MY885GnRQEmYVrGluyhVOR/kqRVnOhcllQL49Kymz8EavuPGpgCpA07nPSFC0fJyuUQ9au3UTuKc
gn+X0+0IqypqBffn6qYRQilyqtT5gF5cGqllK0pL8HbnSRdeFcIOTyG0X+smuTlj/7GyzH/LUdeY
esuMxVm3s1LJk7XflfrDDv+blflgZxkPBHJUpT12puZo+5BrBMJ14n2ZrDmrG1Vb/DLlURXmZhzm
Mskp5W3cx4XK/k6pE0NwoHVkWjOEZoE9uA5EkJAD5nsiq/BL19n7+6t2ez7/Y32xNdIoT/oKMaEz
DPCepgkXxB+xPm2t8FzeN3Ud71OjhOmTzD5RP5nNyw2SD3rkF3Vas0FMeadVUrqX1A7STwrzaa+U
8Gep8qxLmD2bgGi2963f2p4afBnU6rmT0Ey4tA7GpFAKIPvnUXwCCb9Lu9idxmLFyo2H59yFBIzk
ndAfZPylGUnJ61Y1y/pcRQrdQVW3KzR1h6zCo6G2OyeQnsrsAI3F0THbTTxpO8OQDvdHegNiMn8D
Vcl3engqDZffoFpQjii2qM/Qk34v7WcD1C1SmtvRSV30bFqe3GUuodqguqpV526lVE/SpB1CEew6
400J157js8FFRPAevBP3QeZyxT8VFEj3wtlTnyVp2o8IxdvjiyZ+2MEnRabbfmUNbq40T4X/tTbH
aB/uZDuMVSkFwnOWmpLGojZxR/OcqcXafr51dOYnyf/aWYYZqSzFxJr1ufFdPX9z7Mlt1G/5qoe4
TmiynBQxyWdrkN4t49lOLvWwpWnwTHAO1b66DcIjxB1urejb0ViZvNuD+o+xxd6JssLIjABjqL87
zvfA/kLpTSP5dn+P3vIFc8WNznKgc6hbX67RUBVcisPYnCvifzn/2RnfOvBO/bCXkzc1eEyKb/cN
Xh/MGW41v5sd3vtIES2u8kjrJtUIpIKotPKiPt/URuVWIJZBpjryIXmK22pvJJFrABf40zY+iBDn
qvrcJgMERl0219ljEERJQaojdb4QsMSicetO/dM5BeIOZS39KYRL8IQtli5oRkOeTJN3cvtpOAbH
1txZ/l6RHrW0Q0V4BS13dcoW1uYV/nDK0kRqk1E2SsBGZ8VvvV6P3Epdw1de4wNnM0TYM9iY1XMW
G8XKHT/2Hbs8o0I/9wmYlZda1cMQyJLLG0M/9VoM+piH1CGz82KvSqq0tdNW24mxeeQiq1wyC/0m
nEuG97fU1bmcPw1IzPyqBVS0TIyPaYwwR4xsbB3xminznYY3Sw23r+VnLVgxdp1CvLS2DHzayghE
W2MtLemsgitUjxsP3QovKexnuehcQSqoiUOXs1tZyuH+WK8C4YX1xTJITT+lzWSVZ0Py4foyJ9+L
rHKtIjnv0It7AiugQ8hs4xgMeEQu95RNdGB3PmO0s/1UHmLj0Ek0BB0zChvWymm5aYtE2kyIqECt
s7gl5Ck2izCWSGdZIwJilTf4z3b3VMvyoSriNxC/a4+mm0tIfz9SECYRAjmty+Fp5Ri3zpBUZ4OG
cFoof1nic9Ur2zJBSWkjLGVbj30z1zC2tGGf76/g9TtqnlwEB7hFIBKktnxpPR9hbskESxjqsJsX
v4FEbwq9eQuN4jzE0nNnoRTcB5/MaY0t7epOebc8NwzQfEd+axF6TUWRKUYSVOemkvcN9CzSD1E7
e2iGjvfHeMsngRRQ0NpAAAUGvcshxqGAV0Pw8JdTtAiDyta80BbUfqnOrJzH6wPBaQYrD3/RTFu+
TF537djpdqFU53RKJ2+wKpMoo1nTSbuxZUiXvRM/8a6i6LM4EVKamtxHVnUO3+o2dovBdvt0D/Ps
GGqe6e+GamdnL6n09f5EvrOsXZ5E7LJRQOtzp9AVcDmTQ4N+rVJHPAuESoE+JII0BgKcSC6lPbQC
KtU3M6a/Nek3PY3yNJWhW+DYdFXLXfoFtCBEWIEoP2l6OGxFLr9NsHEeRqSuvF7us10mVbvKl4li
dPlToQfhczJaGnQeaQ8ngd7tImErrmRJYmXhriIPKDZo7ZkLdsTpVwX7aao6W0tDnvSa2MYi3IJN
3xUwr57IR7Wo0rlq223vT+etzUJp0DFhlqMitQzIDTDPiZ2VvL8nB6SrTENsM8nVSpXpnfJ8uWjQ
yQLdp/JN8L/wL1IuCsgtCnFWjccgTP8axtoDnDlz5pJm2DdlvDElB0qdfiOjSRcE00s40aeDvIMd
/dTMjFWku6TwSvKCSfpa9jTDUq8rq2/35+PaIWggcemwgoqaqHZ5lyVaVlLBzMQ5Sz5Pw2Pwxafh
RVnp97y+njHC3U6eG02NK94J6qbD5NjkblT/VDXTUxx1XhvqD+QmN0640tx77XkwRsMEgFS642H0
vjwvue/Q+58IEjmW7KlJdZBjnyBljXj6phnqL3QAztn7ZRo9bDg6ai2LcwPVxWYq7IiMvSYfaO9d
45i8OX081maJAuj9lw9ZoUEWMuiKONfqQ+TIULMcEDB30+CvoFmZvFtHktoAjev0T5KyXzi5KKqq
IIaR5dxG0q9sJngO3RAReUEFWyGnKpd/ydUatuymUcoE9CQApKQT43LFiqkIQDyT+LDave/D4ddF
LgQ/hacRb2T/w9l57ciNBFn0iwjQm1eyTFc7NUtquReipZHovefX76F2sVPFJorQAIOZAQQoKpOR
kZERN+41jnH7z22nX9tQrqT/MwiE89qg1+tNkU4CGyp4wkfNKt8CqdkVVZnaRtpnzFkr5kY7YtUk
nNaUIwgHpFbXJiuj9LNoLgSU8UndJwS4RgImffTTzTme+a9axh6Y2KCZhAFhdphrU5ChSzR5eOKP
w/eQ5NSJ1IMc6ztJOwWmdijFs1VtkdqvhVWwRTyryBnhLl8szwzkRpHysnbp7tLUb3bS37LL0Tln
PnMe7J1LmvRdr1eFfmeeqdJQkzOdo+z7UN8lIIetYM/E4T7wM0cNtqoX7/NSTELF8mecmCt4/qYX
7ypTiCN1rJTaDX3t3vga5e1ROidQPkIN8Jm3yMZ1uGVu/vMLc7WftIbnqbUr1qPtwbDelZBfxNlb
pTxJ8kPBA/n2MVg1SE+KvgkQ5nfIjMTPDaEtpJpyvjYdfDM2SS/M+Iicbnpn9UOzzxsaCh5iMxth
Zi14ksrMFQCaUrzarpdqVkoE2ZPOztbtnDkF9cE3onSX+02yu73INc+cRxLmQXB6YMvHRReUw1h5
YeMmY17um17ObMMniN62snaNXlqZf8XFt1OkSYpFK2pcPfHsMNL2anD2/VcVfpv/YIg7Z8aQwMy3
bFPoTadZjdc2biWWjiwEO6V7DaUvjbVlaGXfUEWz5nEKkKKAV65XFBZWFTdG0KHNHk17MW6zZ8Pz
479tRjOqNQ/laGhPzTDBRazqEq8P/A66ZkLuK5gGdwoQdNKC4+1dW/E3qj3ziAiUCMxtLl6YaZJZ
lVIYjduFmU0/0mbXFKnb+DYrMR5wHnNoiJXgDMsBq05UvdEK09YNdGQxhTaLnKKvf3eAqg4pIzqP
Ra/XG0FjdWVUZEhmqHvAqHX9meIolaVSCLAZ/miCD0r6LIQbL5AV3+aBRVMMpi3my82FCdj86sEE
WOPWIs2PpNfknVCAGmtR5NnVQF82tnHF8xS647wb6ZLB+rfwCeAQ1igHWutmtVUexkaf4K2Ame62
S6x9LM4QjJDwKNHwW7iE5k2Gp8d9S4ED2hWveswnzVHOUlkczCQ73za29nhkhIKQ9gcFxizF9Weq
i04M/FDrXQtN2uegSbWdJVSyy6ySdifw8HKC0oIsrRTkQyKG8n0n692hiuFGuf1L1pYNkJ35P/KQ
mY3j+oeUakT/0Yh6V2r07KgKAFYradjpTfZJ1uMPI+694aEr5V4gQ5SRGIRk4gKewWuTVl3UtaUK
natPIXcnSLhdJYXhwSrihv5WkT+3TSbuyC2EZ+6b4iH1Ld7WIpBq0RC2BDpXks2rX7O4egSqEkPX
6507NGKxUxDs3ne6JTjQeWS7IVbC+7ZQmHJp6/Ze6vwtSMbKnQscg2QClOXMgbYwb5VNmKdp2rsZ
F61Rmd+N+qlJdWdqfk/ldBd44pby6eqCLywuAjljSha6jVhMAiQqum/la+xVd/OcAVRLxuMYfLnt
YSvhgoohs4mUl+juLS/cHChw5un54E4wHGZubw22N1Kk2NIIXYl8KsUehv4YaX0/kaIYnaZBWz24
EYyxbQnlRDzdZ9LX26tZsUL7DhVpoKsUmZbPPBPAUpXI/egiovKIhO2w89VkLzT1FifDStTjtkUX
DkwY43LLypzYN/4EX8/kRp0u3EPDXe/KQi43Eq/3VubmNiq4RACF/y7OYqn3Ywn/XucKYQ7grLLV
LRzO+w3DAk0y3nJgxnnaX5/2MvAF3/dwt3os91YJHtowIgfhu62wMj/Srp85syFyIFrJ5HZL5daY
tLSThqZ3xfFJUILHMocqa4rOcwdJtovpWxb88vqfCDFv3E9rK5wR+DrlTfZSWxwoxe8CiXmwwa3G
Ej3Ghum73GnM37cdb+VLgcWl9A41AGyTS7WHuhNQn0QI0xX9D0UR2e3047aB95GIrwR0nL8dcnle
ANcfSuq6qNIzX3QrI+/3RSSqvPb14QXE0i5LZ70gtDP2Q6+lG5fhmmGT+hsPK5BE3AnXho1ak5J4
CkXQvib0NAd9QD9EcAbRCTv60ckWU+jK96Lnx5dikIua3LI5FJpe3KtdMLnl0Npif6fHnT2Mx9u7
OR+chTcyAEB1izM8z2csDlZMMYXjmk5uPt6l9Y9AUREA/jCXhbV8w9T7AMtkPA97qmlonr1jrxuL
bOgVq5oAa5uHIenOU6/vevR1DGE63V7VihOqaEdRKGUDYe5cZAtULiszFDvR7dLEcoxWDHZVVRYb
R3nlA9GDYb4PagPe20s6Gs9IIHm3BtH1097JEnfyS8fYIm6Z3XnxgQDbQo+Iz8NDs1RDjMNKaDxB
Ed0y3Y8TataIsfsJaphHRYHyLvX2svh2e/dWPhRYL9h24aWBaGNJMwi+1YtjTRDddtAQUqhTyBej
frJjvTw1sSVufKwVF6RRB6UP9DSwty8nrT2pVNVSLyU3fa60zCkNgxGbBxN4yZBtjaiv2YJFQtYI
gTzjl0CIvJWtovZ0yaVmHIbDrh5CJ4yDD4X80H+8vYvvqT2YVGdKF+pkFaFZelfX8UIZpTaqklp2
C0E9esNTIPhQPlW2DqtZIf4YaxvGX5gNpIOa5U9J5+3FINtPfXFqA+m58LuD6Flfbv+olRh2+ZuW
/GetxsBZPhSyGxfhfgp3g3cQ9PtGPabma6s2GwdkpWE4V74ofIEi5esu55qGwJxo3cWiK+h3iZ/a
nvIprJIddDxG+hwLrzTymG463F7jyuHnekAOZBY7ey/tGOaV2jdGJrlNOgZ2b3QDY2aeshHNVjzp
ysp8iC4qJ0aqdsZUR5I7ryvXGN6QGijyJ8eXR1uJNqASa9ZmrUgCAY8ShnKuraVUo4K47CS3Rk8Y
3nHZe2KUbmh2ab3hISuHf37yzBrKFJi1ZWVD1uJC9HxVcsPK2GtRF8OuHHVQ0oIozJKtou+KP84T
GUQbFHgVLrvrdZVan/Xa6Emu1dc7T/efGTSPtE9S910SUKfp3duusfKmI7VjfAFmKvp21Ieu7fWV
ESdZQmdcptZVdp+m/LeSNU4mjSdN2w+5AAsezJ7xoxVbj503bDjNe9Y74tvcp0BDaU5ml1dGZDSJ
bvol5y/9Z4z8LyNsX1C9n4RGvy8MxR6BnsSVciRzOkSS+FYPo+Pr3anMXRiuXsND8FicmdK8vS3v
x7zmn6UR7zk3cw68CFVtgphFafCuz5tqpyTYVF8q05X6Q2J+i6JgH1BspaUS/2otGwnvrgI1m7x2
0H/W4i/YaB8jxlk8a+uHrQUQfhiYS+BkFswii++VZNDdAxNiv3hXjGhRRP64i8LCNox277emPaow
EyTjsd5UaVkJIwapCiXYWdYdMq9rV5HKPlEbs5fdtkUzrhO6EqCwsKVYsnbcGDKBzQSWgnmO7NpK
32tSBihGdtXy89BHO62eqDIoBy/bovlZCSHz3w9OF8TR+1hcR6ESoLItu9mk7OLU34FogKPCt0NY
Iwpzf9ul1q2RJZsyKTPv0Ot1pf6gMKjPh0sj0ziUWmjtfabhDgMcdPZANeG30AfZ32cSCLDBQEMb
6Q8Q+tpoqOtxYBijTGP+s5YZO9Cq+1Z46pv2qGdbBZkVXBm3C69F0uf5vbOcoVeroG0QfZVdSZj2
OQJQLeQHuq/sJ3HcMXzseHpxp4fPfvhmFdF92/9TSHe9wuz82G8c4DUvombBNC9PY+bcFrs96L1U
TvIku+Z4suovffcpMj6OW1Tdq1ZUqgkGkCdunEWUkLrRMoYGRlExSl6kbnhSqjQ/ambzw7P0LcDD
ewgyMWme1oAripbBuzGUUY/SPCZiuWlNUbo6WvEBFPBBq+P7Qaw/+uE5634W1r5pVXuyxL2cNLsk
Nfh/Y2eUW3zIK2vnhKrza0Lk1b4U45myfsiiLFHdPD1aQw+7RWprwycIWG6fm/dYfrBAl4YWm+x7
mpIlQ4wh9UHowVL48W5sUUO1hkcliz+O5hkugEo6ZTLSG1PyOa2FDR2ZlXcNxAckGtzLvG6WD8/I
6KYC8JrqTpnn78Mm7+68qBKdXAXdfXu5K0H20tQSxoESZyiW0aC6aS4+CkPyKYb+67aJtS83jwqA
6QIUyLtzERRgGy7SUFVdMWu0cy3TfU37XDgNyJwe1O0C/Zo9PiFFHl6FzMwt7GWow2g9p8ftxmxf
ac1ON14LTd35zUYPam3vLg3NP+QiA5VaMY6IB+xdCatCFtq96d7eujVH4KiDhyPCARyff8GFBbOt
km6Qa82lT1Oi32kAld2A2Kwdc2rz/9pYbBeCFoUhppWGgWE/Fk5QnywhfpC8+jCKp0IGoToVz1ay
a4cXS+vu2+pD0b724qFiBuH2cte+3OVPWWyoODPYpmAMuCGTfS7XzrypIfz11tatv7qxXFIk8lBR
g+i63thRq0fejGxskkBik6Gw9SpHGyXT1UhC7kIJjvYF4+kLI5YOYYVIr8v10iZJ7FiqyTMLjaqj
UXU7hkWHU2+aHRFGbh4bMVFOEnBKxWMWIW+N4tFUgy18+eoOczsz8ge/JjDz63VDieSNJTxabi6r
tjE9eMFL4kXOf9vfCzuLUl3YgtYSO0tzq7iw0+i7ChVXJ2xkG2vnj9bi/y9mcTry1s/8oMIIC6nV
n725hfZd2y12CpEpGEIZX1xcBZ4FdES0Kt0NrJ+VNIH6+zYpLU++33/t9zQI/sRG6NKoq15/FQ92
li5UM+wEcKXU6CbskXqq9nkclk/M2myta60yMpca6bEwtgZga/F5jKJuqkgMdbcXv8k1NP7Gs9E/
ZHX2nAS+o0OBGI/6S6gfI91ONePObE7dqxrD/rHPtqg9VzYZ/bz/vXER2lvW11o1n6IMkiHX4+mT
5meh8nZG9WyNW/D7FXe5MrTw/bZqzQLgAu6i+zYdRUhc//7exlGoeMwD+qSDi6pnTGNanLz5O8qD
XUTUpGtX8863nWUldOEkPBQp6oCDWbYvYKxsTK9odTgcjjSG7TA4wyW7EYlX+s4abWeSa5FGgv6O
wKwrmkAbecK7ZRKNj73mvQow2ey6EniRkWQinMZWAB+qqhUnqTPNYzzFkL+CAooPf79eaiEAJIig
M9Lv+nAowCXHvEsMV7JeDQ31TP1Q/pfWDAgPZnsgbpipOZaXYNgPfWk0BpXkE0wmivzg1RtAvjU/
vzSxXEfrF7GUY8JSKBwF0ltbfG0TYPvSBoZ4y9D8MrxIGgIpGJgDKA1Xqb7Fgbmbule/dbt2q/G4
ZWd5vQmeLppti536NPXax9Qfn4sw/NWJG3nWmsdf7twiDGuZmXSVlxt4PFN6g10HJrT9v/+Dm/3r
ActEOOz7xJPywnAjkeYmalVdeJ96u9tG5i257iVQ0qPlSF5PZwJ3vv40Rtt4ejJaVNsQOdsTkWRH
j0dlX+WT5YQA2oPQD+4Cs9kq873fwnnQHygk1C9kpMuy16Q0SWvlmeIisecE0QeDTifqhX+/Oqby
oMck94a3bRH+lGhQDE+tFNfs3wwQWT0F9vAx9k5Nv+/yLeTc+wIHLyDuLsaQ4ewnvbreS7Guys6Q
B8WlJcgcWRTu5Tap92po7ArYsKem2ygBv/d3DBJv+Wd+Ii6FA61hqOjCSIrbD/uodSuw9lly71tb
sprv76nZDj0S+uCUpJakyIoPw2JOu8utgNw4vANNW/GlLez0+mr+tbI4VEXYa6DpZQVKj87W6uNc
PR98yGTGjXC05no0N2lFw2BFbXNx7SZ1WkYR7ECuKohOmrd2mGu2p29YWV/Ov1YWGY0/lKWWNiyH
ntChj58rBbUBqbJLfSOr31rOwsmFgId7zuS4i/fZbXYOys+m8f32QVrzAH1mHacCwI23zAencQq1
RuEgoQ+tPkRp2H2Y6To2mkNrwYjnOFPmvJVJERYfJrfaPpGnRnVb66Ppf9AYQDxbcJoUcvfRF5TS
DuVh2EjZ1w4tdGbz24NYJC7BKkpZtFGHtIAL6eLerH7BPjWlcIh24w5Vy8PtbVzziUtjiwhhekOd
RIWAT8hPRfhNLU4B8uXahkOsLQnC/vkZCVsOpbnrOCR0TTOhOae6ch991ob9ZCGh9ijpwV1DL+H2
itZs/anCoyrDgNDykylJGbbEIJVRsrD7ruep7Sv/pE23j4qNvVtxQVwPsAB5pghj/HwMLpIIWfVH
1Rwi3fW9qTr1CdohURJXf7+eOcoxNQJ0iVC3OLUV82FV68ekXVkL0qvT3E6qnFyHBVLwoh9a6H+9
vYErLgH6GZaWuSVMyX/xsbRJjXWgr4ZbcPqga0k1xyi1h4R+u6ON4t1/sAaS7Q/HK8W8hQM2cQ+/
Z421sdHgUOp82pU7lAyG1hnkyfyhg4vYEumYV7BIMWY+SdSUYE3ioC3ietuGyqhO3FJCyQSz4kyp
LWSnKDOfcy/6UPlbzd6VeCgTRcD5MqcFWeNijSVK7FZaa4rrSf1Oz9/SYHCmYQutvPrdLqwsvlum
NFNZ5sQNebpTOsnOWp/R8Q72j417ZGs5i+2LxCHWIsZwXEmd2kMq5W96n9Dt8sotebKVRzgADz4V
fALEeElc7pzSB3kb+SrcusNRnVxhDF9Kv3vIqJUkzbOlOPKY22Wc3VVmBwHnBwW9Rt9BsGpKE0cr
S2Xj0Tev7Z3rMLPCWN9MgbqcPczktBK9wlMAYD41lvd7TGQnfA704+S5RU3RO+79/3BCwAjMHSNY
XSA5uw4zcEgwYJQW1OEU2TbE7NDFH9PxVwCjye2juPJdKeDAPDXTaFJsmePdRTxDBNYQG4FSzig8
m4JL26DTN17/Kz56ZWL+CRcmomksolppeP1PU3g0M/1E9a/beRF8AkSbfGNFKxF6hq/OgB1YxrnF
r835XQ9Jiulx7+Sh/2BRY7eVzNsiw1nbN1midm/A+UI8WZwHE+GXsOlizfWbiGw+ovMMR8Qmsf7K
xUa/g6x6hiDMMjPXi6l1kvixyyh0q/uIIfokg9RDyOnovYpDdbztCyt+PmP3mYkGG0Rna7FzKWjZ
RE0oM3tWd2RyyOm7XVP9yMbXOgkOIkLr8ef/YPEPD/ysZQGz4PXyCqv3OzXH4ujLr0oQxPdtqrzW
VWM4jEhwByVhcOpGQWAeFCLZ28bX/BLqEor8bDAiMwvjJcmLJwoNZwzV11T+PrSBnXi1E1vubUOr
H5HBH2S3eJYxmn29Sp3JL12dqOQJTbJvxF+N8mZU56btD32/saEruASdc0z5HpcBnqkvDltjGlEi
xZTazG48RH356us1emq/8ix1qF05tTAca997oem+ce7WtpN2Or1exMiZq11MLLaAKP3cmqAj0jMU
sxF0lHvP0RrrgymFv2/v6HshVmSXLo0tvl2DsCRD93Af6ZBdhgih6KK4T7WkeDQ6yfopgeC8C5VQ
f7Hi7r5Lp+JJqNv4+4i42iGQzKm1PVJX36ljeQvJtroP9GNlmsTgSpc+HQW91A9mgiBLmf8cm++y
30IXkH5Pvc2W7LzKxcVEzQI4FPzLKCouZ9ciryz/N7LmI+oG006Qdl5m3DUNhJCSHWSlDbfwr2ZI
D7L0dvsLrMU/op8I5F0Hxb/UhGnMqR4B3hiumT/7AVzg8v1/ee4psAqB06NfSQl8kQgkWtJQUaW+
5aUPOYjEdms4e/W0EHUYk0MZCPjA/C0vrqZRylJz6BDPEQX/COD4lFgIl5iCE8MAX/pONYinsOqd
CMrL2/u35iUMgJFzw4/Gp1sEdopqvDDn05J7e4YudlJt2I16Dz/DRpSbg/bSRy4M/dmCiyVaSSfE
HbRtrh5AldA5kvYoSFROBOjwEE62lI1q0JpjAIoArQUX+Iwvvd7SVqlGUyos3S0KzRatnDFYz46r
/1C4gzfs/80sx7+lZlL6aMJMUBnmh7SW+ruhH35CV7RxKa6lExBoMwhIOg8AYhFpBGhjSqqEhtsY
vp02kdNXyeHvfYHBUwDoPJWhsZGvt2ycFCZqJ5+zJACg7GsHvEwqQ16RCX8fo3E3uhfMqfFxlqi1
sRgCgXRPdw3xc09iNFUPnmRP2ZYe0MqNd2Vn4QReM0xtGrGipDoZ5tmEuqk10p0hu6PRbpRrVhzu
X1vMFC3uHatvEQGaHU5sFFse7gQTWXD17q8/EXQeMziNBx1jFosFTWPQWdBe/AkUUAspGXTqwVQ5
UgVaupKNLWrjFa8DzyThbvQ/GYJYpGJWI5meKfNCLpufuaSDA/14e0Gru3ZhYLGgyJ8m0VMxEErf
4uS5VgIuqdNtGysxjkXQ5KeuAM3ssqofQ4BdF2NmuFpzkrTfxfSIuEIdWxsRbv6piwh3ZWYRxNVO
kYSqZSmJHnp7rcrjo5VSvM1yKXTqenxr81Y7lXpufQySYiPcrTQEwdIwgEjBkFW+k6NXrDbwpmww
XS2qHbkb77LOVqdXnga2qVR3QfBRTt9a7dxBeHp7e1cww9emF6FJLoVyCg1MK9iUlOa+qqajFMQ7
5sP6n5maOL437H1FvcsstHq8ZKPCt752NL/oDEJEA5/KdeDq40iUyy42AbTnh3bw78ckuOe1um9o
jareg6wHD9E8axWZ+TmPv95e/9oZ4ZIh96FmOo82X1svEzVGFnE0XblDMzhJ5NgJRXEryVq5P+nZ
WLNGDJzfAG+vrTAmkORpCeZ4JiIYqm9Rnhx6GDMiyJ7CQ9/+vr2otcyWCjCMiuRWDAosX3xapMfC
4IlgnAHCDh9jc5fn6AjeAX6/g2J11+jVbjI/Cd3wWpR2hSZaZ21VwNfCN7gO8D88yiyu8us1xxqa
sP5IkVPo9X1vdXc+2XXr7wtdP/lbA9RrUQJAJQ8wLNJoXkQioy31uO7pqCdDgdZ7RkcnqRXtlMqF
fpDNdOtuWot8vPeAeFAFnAcrrxc3joIvoAHMO8UC6yBqhWJTFUV9LpI32hWrK0MiltfQjHrQFjeT
2SWIwnasbOyau6Y2AIT3uWSX/mMQ6hsX1ApSHve8MLY4i1oDsKkm1XQHKdQiux8T/a7QcjO2AY7k
u0mcOvhP1Hqn+GG+l4Z0r8lRbisNYrVeLtrZBIa1V+BZ6D1DejHrotwPSanck+Znd8IYRcj61RtZ
8NoRnreG3pAIhdiSaS6g5SVWqQ6aIh9fRUU+sVsbAXrdBBmPBbnHPHxz/bnjoMxGuqW6Gyb6r0Iq
v4/iuEXtsXZe5j4yWOuZL3M5TST7cT00jcbea71Du/xI+/9hMD3Hl6pjIwcbff81v6IqOL8eaEGg
d3y9JPiw0jCHCcad0l560pSEdsdo9UdVDsYfyTB07u2YtGoPjrdZD5o7zlqEA6sda72zyBoDRbe1
cTqEdW7X+VNtZYfbltY+FueF0T4WRq61cOJUgO8JCCz5aWeEB3A2naPr5RYt+ep6yLaVGTHOfPgi
AhS1NuZ6Mec+WX+M5fzUdLIzFTyPEmsjBVpd0IWpRR5namEoDTqNHFhGu10IbY5tpvoWT8paSCNL
5EGkgZbTlm88eW5Y+0EIhMaDXkjQ0QQJjKk7mJa39VbZMrX4QqBBOvpSc7ad68c+1U27DdGUSYZp
I0Fde5szvM9EJF0A+AKWlOpe0Qyxrka8irKXqPstGACWk2MyHEIjtlFs3Vvhi78FRFl1DSqgdCzJ
WxGEXhwtySojK8KoVuT3aTsPG+UvaqA+aHp9/g++zjU/k+zOmjgL1whKrx+7BDiSqCbPSkBTRcw3
LoW11fBsJSsFq8bE5+JqbRJfr6x0MNyubE69VR0iz/9cBOIjwnQ/bq9mLQRemNIXG5f0ZlxOJqZi
tb7X9F+h8kVuy4PF9EmUbthaWxb0WnBO8/BjiHX+84uSBhO7UiGlRAm5TR/D8F72mU8bSkcAEXJ7
VSvHl1L4PFdC+gf4ZOHtnUGXclSArw9VdtbaUHwMxvHvh4N4O1DchzSHPBro4vVyQNMqo1IFljvU
4TGbLC5r+F+dUcidIW5/pYqXbPjF2rIYAsAxFIqH6vK+yoAOle2QW66mJ7/KMA2ddBAs5/berUQK
xhm5EulecS3+SXQvvlIqcSeaYWu5Ejh5W4xk36718FOhasfbhlZcD3isBfcLkGf4Dheu51lBOQVK
Zc2aynV2b1XCQcdYkiMwrHy5bWt1URa155ngnX8vXI+EshitarRcvz0Dcsmkp7jdSFhWvHtO///f
xLzci32LoyBkrL9j3yzVoep7QKcYIolsF/ZbfHVrO0cqP2fflOtIEK9NyUOYln3JajrjRxcp9/lr
lVT2VLyR4mycpLVV0aemvwRBPTXPxUfqUfaGgFW0XCN8rOoHuXwcvujiP7e/znxSFpUAeM9giScE
AJ9YFtIY1hRqkwEGt++/1+FnSX1NrV1fozTif5DVGDaijW+1uoEXBheZUaf1munLkwVsAs1OPdmL
0td4emFkqCvrjUO75nrQhZH3gbN7TzSVd6I0ap5mubrq1v2nLn/py625+LWvRPY1e7YI8nwpYz/p
0OqmcMi5ndw7cA1p+bDz1N+y/Hb7Q62thbHqGelp8fJbErtlYVI3Ui1Zrhc08Q7EVQGFppg+ZXJ2
vG1pdUWMp5NNQs7CTOS1i/sNpedJ9fA75bOoSnYenlOLRHbDEVbmpwGD0wih1CXTc34X7dIGeVxR
9OAn1qIDS69PptTUTqVCWteUQfYoJdEXyPSqPUWGyemNXrjPciM7tqkkfIhGqdupUzAd00AR90oX
gy5QIOKR0fe0G03S97f3Zc4ulkdlbnoylskkrLYE/JSqMQ4NwxQu8yhPXuW/ZMJj5n1Muu6oUbMf
rW+37a2lc3+6rP9ncEnwIAosRNI8zw00+R/Lkwx75qeseFLSn7XDWCKn8+D0iO1K3Xowrbkb2Ia5
HUG96J27mVMSj7FiWm7Yv8HmZAvND7PYegSueRo8hTOGmeyR5t+1pxl9YiphE3luOhrJTO4fH6VY
+dag02tTci82AupK6IFhdGathFkY1q7551xcE1IPdUQTcFQ17SyHv8sWDdTwrAdwDUUbvrISVklT
514mfgLj4yJ2W8UE4KxIBJeB952aR8cgHR2pexw7ZkUiR43R5cy3LoyVb0bGyhLpzTHkvgwRZSVA
3D+qghv18rEDU+xl8sGKN5b23sqMEKHSxY30R4Dzehd9qdSGoeCjyVaN9oxqK1Zny+pGIeh9vnVt
ZZFGFqonWXSjPVfPesdT812wNZT83vlmCzSRYGHnVC9TYk+c0Sh95iEexyT3V0hAd0LzlHYvt0/x
+nb9a2Z2yguna3sx9ZQwx8czoXoILXW6l7zsLs8Ybb5t6b17U1Gm3cLzD95xPPzaUhrWXHadbM2Y
+dQzHVE8GPTrozqyY2XjZl2pYxtQVmKLSRrmD5bMXZUyNKlUFHyf5pC2H8SxczT1cexTR0gOevyS
yJ/8XjgkVr5R/1q5NmbLM4vlH5qLJUqQVLKoC43vltc/pOi1UuzMmOwiPRT6UVbOU3CoS/AbofnB
e8mqgyjsBYOB6w9iEH9VPfNTlW6ND7w/7PwiNkOExpjtX47WBl6nKSElQ1D237NusEPd6fJ7Qvbw
KreB429855WjQfPmj6geAF7O4PV3plZRNWRznusnhJKqg4AXxo4t3dQVv51TQjhEmGSBwHv+8wu/
7QXRn/q+ZptRQ/biPekHosifb7vsys6BCyYik0doACPmpV4YyY0w7gWBMDmVw8GqnaT7HACb4r4p
xt04/kyNf24bXLlTEVyiXGbQgYKhalkikZRebbKmElzeqUO1LwVpVoIFu4yk9dQMP5C2j2QbAG76
SaDO3ToleCrkmerG+vuG5ezAcLXNlXwUjRaL1+quRHFaE1wp1WjCleXbgJb6xpNyZXIYK3Oo5q1C
f+TdK2LsBmvMFRZsJrYspyfVyHbMqdrKaDpWc0iyfd08mUr8AQzpoRUA0Pf725u+5kowSgJ1BXgP
W+JioUU1xppnGYIrFF9r80UZM6gR/zpp5XnJYIhOBRT9leW7bOpbqZ+k1D9HPtzh+i4unqwpctp4
IylbW8ulnUWQNdCQrRs98c9BBCJkLO/Lefqg2AivK6H8ajWLSyOcytrX9JjVRBPFyfuZtUHT7Qwp
vm5r51Y9xJgZsAnjVNWWU6DlwCQFSt3+ecq/Jco+UXeRZN6h0PeiqaegSHZR9aIlpT24EC6c2qHc
Aqas3MQarKMkm9Q80OZYBLRe0OTcm1T/PD/fBQVWNeXZSILj5sDNWrhBmgv4FSDpOYW5DjdWmplG
EFbBuXkZw/s6/DVUD02B/pv/BhWBJ4Zb3d45zbt+MsCu+6/BZRqYTVqlVmITnDNdR3r3VylE+2xe
oIdUrfiYS0gvheciieqNVPf9WwXDFHeQtOHlS359vdK5Xm+0E4bjqjjEpsZ9+KWn/TCq1IKfTLSD
bh/xtU94aW/xZsyblABp1MHZaiW7Ht0p9mwkZcdNsObayeDu42lK+OZ/FgsrNVkZ6qwPznJ8p41f
ivoh0H/2Zm5XxiMYAnKe3H+S63mcSpq+D9nHWoCUqzuG5UbAWQsElz9ksWIjDERAqnJwrrqHxP9e
y5+DYcN91k2gljXLcxmyPP/5xe2YWNEwBbISnAv8pPFkR4xzu+m2KrZrvkJdGPoK3ikMmCxWMrSy
Elk6HDxNsJPy70NRfpbSu+jcGM1bbH76e0e5NLY46yhCVXHfmAF5mkk+oT7E0gvD33K9xbi65pGX
hhaXTplKdKxrIziHYbwrxl8SfHdqLfGu3GJxX+4f2G/unRluyXvY4nNdfyaj4TQrHnTmZba3IvFQ
S7uiPIBD2QXT3vI2roZ3mffS3OJuaCU1AuAe965KpKboLWc7KfgxGT99/Szr0s4c/xnDgxZudFCX
B49eM3Pz5IN/pgRQ7L1epVxooaZ5iuhOVXlIBDWyVbM/V4OQOnkdn5pQ/H3bU9YMklbzhJ47FiC0
rw2mUlV1epxKQKEsu8wgnRQ/G01se1rodKG/EcDWrJFVU4OYCWC54a+tyX1uwEdQSO4Qh5mj1cYP
LxMPXmV+bbsR8RV1K/tb3kUGx3oeIYE8nMc65etrg+h/5XUBptWdxNiBR/wxU6bPopDfM6XrIMPy
opTevim3NIDmz3R5Iy3MLptOY2j4+hhjlmrmbyuIHUusP9/+cFsmFiE6YtqU90TguX0s36dJc6DV
sL9tYhkZ57YZyEIKgxwjpvAWX6sq/KBojdA/W356mAwL/lzpLqy+3Lby/hNdW5l95iL+Qi0fdl5C
TikOMLujGZgplpNKH5MkPgU8PhvriRbAx9tGt5Y2R5sLo0mYenLXYFRpmSbxQRDlUJhLG6d53qBr
N2BpM1Mn8CEgEcaiPjXG6lQMGlbUrLaVCq7junf69j6Jttr5q+uBuR4uP0p8IHav19NrWTvUReaf
NagKM4tZ53K3eVO+e9bhEFRx5n4tB4qS5cJKKRSiqQ6Kf+4HAwSjL9i1wUBO8lIfsjj4MwcUS3qy
Y47Svf293ns7lnEvEkoKEnBfXa8PGlW1zlqLnfwf0r60R06Y2foXIbEvX1l6m8lMhs5k+4KSTAI2
Bsxq4Ne/h9F7b7rdPI3yXEVZpEhTeCuXq06dk+kFwg4oRozUdHb3razMIh6KiOcQBaAjU07t2aWZ
guo4QXyll0f0Ffqdlh5ze4PAa2VXXFmRjlWqZHqeoTgYa64LEd1Xbp+yju+UeqO97ebJsSwXMqN4
cuD1j5f/MtyLTT4anBpmgZDDSH7kfbFzwS1ilS98/FM3T0X7vVc1f7KOYgQCdti3xb82C7/bR/oP
2BxMKjoKru0DtwhoU1oS3F9amFkkLMfX6Qww5FZcvLZuC9hygUGC50Gm39bTwm29DDE+TeZ9OTgf
1EE5OObH+7tjbd3QkOEi84sSNTJQ18MZgQZxWTaSWLMIup0dUAo/tyoQbXwj+bZqyFXxrECHHRqX
JOcEuZbG6d2JxJa7b5l9HNUoU3ngjMlG2mLtVEHgFIlMUIAsXD3SiNI6zctBJXFiZN+TtMh9TQV5
4v1puwmlFgp26726gdnDLpRuKjTulUpZ8jwu+tdiegFRWjhr3ZGZOzevdm6TBjPIJ/G42MJfv6c8
rv3vgqzDLyjwvp/o6/Hp/aS6qWHQeBFxt8AaN7t71UbX2fOozIfaIXuHBz15MJ12p3Z12LCvDTW3
xn+7nMDnL+9uFODed871V5Sm4Ap1UhanBQCkR6865kk89v0jGfIDaDjzMgDnqZPzvZvtvXJ89rJD
BX5bOIWN9b49J4ssDwgWoaOBXSzzrzYmQU/4MBXxxH4Z/M0bolpsOB05wsNio6t8AYwA2gNRJ8nn
ZBmzKr2pijixLF+pH7ivQeLO+kCRbby/r9YGA8orVO0hMY8aqvTGmWjSFb2oi1j0oOVLDnYFMjRz
i7JuZfGWkSBURaEWgC/p4mnmrgFRslbEGeSjTSRpdfZTTeqPxfR2fzgrlyuIfzFhy6sbD0Q5meAQ
rqZTohcxGPADApWb/mtXon03P1V9G2gTDWwTAVKyhbW44ZNcluzSsPQynVPbnRQKwzaPM1H7Q/VK
zBMfzT0reJAPSsjxVx6AZ9mA6+6nPwjL7HbfefH9KZCfeO8fgmTxQrkE7IchrSioDgBsm+0irofe
T2nqp+JTJY42Dq/pgFav2NhBq/beY1vgOgHZkgbuZMx18ODHcdCmV5N3ZuMzXjZBUY/2URgaRbNi
yXa0MofD/ZGunRI8uLyF2QKXtAyxY9WgjOjPBhmN2Z9shijXCV01JK75ZVTGDWNrbhAMEx6ukiWd
Aw6DawdUM6upG2gO4aQUuO5RcX42KSdhz5OQKoIHRUe6nVWYkOvyMmVfuQ57TGrRHLWqyA5pN+Wh
O5ZsA5qwNv2oMC1kxbhUofBz/VkCXRrlVPMybrzy0Uys18JmR4Mlx4knT3X53FBlq6q6utcdNISg
qRpPG5TVrm1aWpuNPbHL2NGexq+Z2A8GvO9Y71G9qtP9UGd+NXy0nZOutf5SH88/sxPf4rlZ7lXp
XkItAoDsRcEDOAdpo1cgSnfTpKziJgXIfzZqN9IGOv0X3h6qMfYiNgXZxfcunYvwz7AgIz6rsJLh
iiX6G3RxzI0lfN860kiQslhkUxe8HpBa1/PZik4XSCyU8ax6PvLZpvIV8iril7l3J4g78NBMDnqm
+pDabewTYz/AiyEeElCaFX+m6mv5hE7PeYxEtxd4UVj6rlf9fy3Yw61gAiAqAhAemoFM6Zh3Sk/L
UUOjj02n/dS1b9wEz1TWbGX4btqe3g29c7bhX2AJkTb0XFi9VppDiUelCX1h7oaEqgFQgFFvndSf
nHzmKMBxK8iTUNmsj67cVCi3oTEHfCCL9eX/L5YbWtizKDNkZFVwFLhPs3hStFNOftz3XCu3LkDP
iOY9ZOMWEaRrK8T28gmQIBzaREEgn/tdnYc024ro39N50sZCknR5ZKL3FD1OUtColl6iKBkOajof
Wp75Svo8IOvcemArzyNBPzR8T2eBF1oVeG5ckl2b/gD1BXTAC5+4J/pKyHM67rox0HjvM2/cl+4j
1B9PitgI11dOMyJ/5CXRcY7wSuaTIp1wcjjdMmYVeAwsF10cPc/HjTBybXkBBEFHPZR00WKxfMXF
8nJvnMfBNsu4Fj9SCMsTsPRVM/g7/9xf4Nt0DCAtC7UTcNkgepFb91Uodrl5x6q4ds4eIGKk/QNZ
rWACCsX7KdiLSOyNa3jlMryyKPlkOnaMZki6xy44ROoyrGkZ8vyPXhfhoGxJuq0eUvASAKwIHCEQ
StIG1jKjMGZTVPE0BbQSWKrPlfPRa1voXXVBSuzPeX9sBhNvcvOlJhtv/7XHEO77hZcA3h9YUNlH
MMBtkGZApFVxHxT5vkqyD4k77GpH+Sj49L2soHDUD5+KsfWTuZ03LoW1zYpThfwrKoAIQCSHnU0k
GbKJ8bhUE2XXdnX5ZWoVdeOpvGJlYSED4y0eG7jqpNPr2RmjrM55PNatEwl3Ho8FbbSNwGZlq+LV
j9AGL1cXIZw0l61i154zmDzuza8sfSKlsk9U7aARDYqjTuAI1I6Hf0RMwbcCiQNIE/DCuPJs6Rg2
dWU3vVbVcZF3LoiXKyMYBnOLamrlSMAAdgea7pGMehfSuDjsbM7KVFHaOkav9SeVRSQdDk4qAmL/
LuoN97Xi0a9sSfcGN6lbV3j9xtaEwtdsPmTtdLI8sbHzbxcLm15FSgjQeyB4ZNyUBaFB0tZlE6vm
ru9H42DqtblrRnqilD/ppPnedaq+c9xsq9nkNs6EZRCdLYEQkLAyaIHhIEyQbWjiqThVFA8Y7wmZ
DoXmoeHFarLV/bwyUPw0YFfw0kaNQ27ialC+0jxWdrEm6gfgX57d9ntOHghFrsN2v1ckMjZDj9vz
5r2LTyGkxVsOjRPXl4NohF47Le0wHG7tJkEXUWrgs+5fDbdXkIeevkV1B+12QJhIO2Wwm5JpzO7j
xvnleYqPBo2A5Z9LfetpvzaFgHqDh38hxcOlej0cT+Q1cbjVx9TQQpVAygPp5dPQsuAEhbE/OYcs
nNnu749uJV0KRmnoeAGJi/c3fl9brURpt3nedbFVGM9V5wGxZBy9IfVRF6gz63EmxM9z+rXPs9BO
SDjQJ8raDc+5kgZYvmKRDF6qgHgcXH9FMTNCk77qYtDVhvYY4Sbzexa10zfTeNIU1a+qIaiBpt0Y
/a0buLa7rMmFy4FKYi0EZIbi/o9wQ9f0cyXmaNCfQ+sp++xEUxaNKFwYvlcGztY7YuVavLIuc8oX
6WzhVoR1lag/muFNiH2amv6otRHc7NQeQJyBfvfQxK14f+C3rnYpZEAACBBVvAdlVqQRYBmHDg0s
l2+WddTFMecodvX+3LbRfVPv+bXroPbalvQSAd1UniNExw5b+Bf2PHnuzM+lQGckmIlB1zfVis9/
fjPEc9mmSAg8Ft4v1KcaEY0b22xr1NIL1JxQ8m3ToYv1bDhCrAsCOntm/Sh093EyyYaxlVfiMm7k
YuGbMJ/yKxHMuA4IjYou5jbT31xDqCekW7zJnyu1+dPPvWgCMiXdHOXoF+39VjMGvuupGD7nTVNW
O3MQfTQntOAf6w6FkrSwzJ9tSTnzycicc1WUOkfDZy6saLZ18mLSRm9DkIfmyl5TGS/2WWX16nFs
bWo8uEqZPRNDlFtcnqs+BOkM5NPAcY3EhuS5CBC7UOScu7j7Cj06009f9KjIH8bx16weaN37zrGp
w1zbiOpWPDNSoDpQA8AIA7QrbywuaN5nEw4v6VnA7STxe70sDqOTDF+cIknjjZ2swhvc7OQLg/L+
ycuq8cAeENOx9gtSH3TAJBz9mDtV2CFxVoyfC3MOlK3mgpWLDkl0gH/xJ5KEMicDzgpzuaZ3MSl0
I8jTXPjWMG9pLK35QiBX4YRBcolHkHQTKFbXdKrD+rguHjryLdF/6/+s4gMsIN7qf21Ift5JUkdN
QfIe29ZXdYhrdhqaSERV/SjQXtk+AKfQvtp+/6C3H5r6R0rYfmMNl70or+HlF0gev9TFnPYi7xHK
nrK0/9C0ULlrfmc5+uCi7sE1uodG9J+6fIsYaW0RkabAdl2aCUF/cH3V8KzVPaWp+1iZXfVcUavy
gdBNXu+Pb9UK3t1IJi+Sxp40PLSep9BpbvrYsir1yPSmPlroHttAj+nLTpdnEa2d6MoGzQ7kk6XB
ZMbQ9ZzofSwIWqssMuagTRv776aws3DmtH/kjTI/ozPFCTJDKx8MO0H2QnOhakccSMrOaRfiJa4+
oYeOoq5YuEc2lpCyzWaxaxX0W5l6Un+uc489VercH0RKtrD1t1EHAL0LLhUZadRrb1hDJwTsZkvc
IS4Unr0ZNcuCUjTax0qk2uPcQt4Y3FIMPZhglUWjO5+7kwY6tV/3l+zm3OEr8DhAMhHsfaDVkwLM
3nCGdqJMxGZuHEkB3dYsPXbdFivBzc5YzGBfILNkQFFJLkgq2QRgi94LHD2LfU3dzh4DXglgmu8P
58Yrv9tBUhREgUtKRXKShlLmqZgaEdeguA2ZUfwpB1DimGwCnz6pwvvWVicP5DH/Y20Z9UUAp1PX
KlNEEbHtlUng2UyJZgZyzQbP+91/Ywqli6VpDYll6ZYr87oZk7oVMdLYfq0nJ1YMoUPmjVri+jr9
NSPdajWgGNQAP0WcudYntDAmJ33wso136eq0oQsTTHr64pMlN0HUXnCSDZg22uxLbYzsujkJV4vu
T9nqXvhrRobO9J6ZuwM6oeJO/90NJ+FNwUDPtT5u2NkYjiEtjZPP3FIsLI2LxjcHOXja9r7dbcmS
LV7tyush+4EzhCQaMBfoypFuSO7lOsmTUcQqrbNvlZOA0itrksEXKnQtTWBqw4ToUwgRhC0M4coI
QUuBihH6gQEqkR0u4yCPdQo2xr3SBi7D68huImgf+/cXbG2EYBCDp1CX5nAZC5RpBLOmVSNSMBE3
Y72dfMJGLWgyDK13Aast/hWhD7g8xKrhJwDcQ0FWrtPpvAVXjz6PAAoYhV83feU7Kv1NsgpY9rGb
DvdHuLIlr8xJN5fbGMZAbTHGQoid58yt36Ed1edJMYZW4m5clCuHGYQi2DAAB6CZ7QbU0ulNaWTq
GJesOJjqsEdJ5l/hdsv8XZiQjrLZ6wK8LPoY2+yL2YqwVT7k5o8k2SLyXt2Bf+28X6YXnrZseqBY
dWOMc/YFRM2RlkN+zZv+3THBvyKygHIE4AAyXbjXU9dpOwcbEITXRvemta/JvBHHr43k0oY0Y7zP
RlFWyhiP7RRkdR70DfKZyef7G21xBrKzAGHkO/gFqW/ZWZQKBxS2yaYYLzz1nHVgzUZIRg8114pI
aYj+ZCeT2EjUrp1ftOcieYpCFXBhy9AvFqn2ur5Hv9aI6qdpixDlpAJnNqunaTcTs/llOcT8UlUj
34lMSdrj/SGvBVRAFADCBSAxZB2s5fBdmlfmWSkUzKxAdtOdD4rxaDEkb4bjMMy+0GncWwdPBPfN
rs00ihpIub9nxOXkkW2BU4AKOsVmH5sKpJzRbdt/F/ZJZJ/uW1pzHki622hnWERi5a4JkqO2kXnZ
GDseYkU3aXZJldu+UxVqYCTmVg13bTWdpWnJQ5i6ZOeup9Mp8kmUijHFU2q0sdeKkfgWbexh52XT
DO2vxjVGf0onUEsndpVulU3WJhY3Dpg7AJLHqkrXqsnmXCsHfY5n3jyKmoRu4R3QnPubKeM3+NEt
F3NjDw950wKtL6h9UGSQp3dQTbTTAAYTZxAmnCAaCHqroBl+Ktmvsvzxj0u52EK+EaIEqDcgKL6e
W82YgThSXLxEidiVADtkIxRBhvSo6xvb8/ZUwBTKJ9AmgDYnoB/SoaxyMTit0QyxbfeRLT5gu+7N
ZNz1yRtzuJ/2SOJk5FNvb/ELL2O4ckEmEvJLzgBoEySVb8BVBW67XKCVgvE0GMlPNzuhtShguMO/
DYm17/853kNHGK4IdKUBggEWDCn2Z2DrmquSqHGjPXKwWycZf9FHuqvYVuv7zUl8twQ+clBmQH9K
HpqLVrsmr6gKsoUvIFmrpz1NdZ9vBkQrUwgSWWDLdbzYUcKUjkCqkXGEHK2KZjfnietdZBcUiTi/
dhq/AwkjH+nPqtiIGtYGd2lUegJoKWDDaJtU47QF4Dw7qukbzv9k/PznI4DOSJTBFsYKPOOlUIiW
XdaDbkiNszdV7X2dfrb1OpiMjVvhxovBgQGKA/kuKIEigJYuBQ7aYaHlrRbzLPumT6bfVWFhak9m
NjzmetBnW2Qqt3l1lPHR2wMFPLxFEUdIA0sHLVWN0TRjnMbd3E2BUVl7l3lBqTOfKjrIIMdA7fm5
VpGlJL/uT+st3Ap83osQJGZ14WiUH1cQgVQqy57duGv7fZc9laBALhtgOIqoUs8e+cPHb3R+Kfe1
caAkj2z7u/LR/VdJFFwXqP658G/oy8G3SGfRm0rorDA7iZnSgE3aLpUHgTwE5kLbSuvd+u2lQRrz
jRZpRDxylxpxp6VCpmfnQgVlx6OnPKMKN6U8SPLXjbldvvrapWFWsZOwYXEB3zzCBfoICmfqydlo
mXVK0/qrEER7yifQkVilUnzxmK6Fk2qwoGXqfKw1+7mFwNUpLzskoZQtUtmbWBLQVWQDgKrAmxCg
Rsm3W9xAzU7D9wzuczt8EqWIcsfYbYz6JvG8AGSBmgR8D3AbMHFcX1Zc1xJE3gM5jyCQ7edPTnGG
1Dr43KJc/1PxJtL1wYdA532zN4+XxSrkud57Q3B7STtI1VOn0hnGltdpZE1m0Fll+H8zIfkG01Ly
Suk7cga9jJ8YbyTbkgi+2Zvv2GJc8ogQUZmW1aIIpGztXIcFCs+9oKLCzAFDa925MdQJvhd6upG/
uXHekkFpRzCWAUSWYtYg++0XXnqi+s/G/mrzYcPQ2tbDvQ6gGPJsuN6l5WlJw3LdGsmZoG0zHOxE
8RkijEC46j+DKt/H9NfUslMu4npghnWlqGBqYudJcSEkkfiITjeSD7d+ezGDUBNp68VlyZe6XaT5
OOsJDpP6O620vZ11L21hfCCowTJ+NH4IkASA0uMpd7YKorc1LMm2dOeyxGh0MHCRs+kEMwuIG/Kd
1gdN8rNWPtRQ/cqP6eCPFur/G2dgZcOAaQ9tTwuaB+UzaR3TxiK2NuBwqw6aJOop9szR81mpvaBN
bwtiuLJpANEAeBVOBPg92RjAekouCFayMVga4HURKxYr94NrbIxq5dwhub7AGZDKXBpSrrdMKVyG
D8Faas9Wf67NCApHpImKecPO6oCAGkCvAupWmL9rO8xyMqMkCjkjgjso3ivUE6irbWQlbqJABLPg
1UdMBgAIsDTS/u/Tvsn6htEzxOVn+kggAa9oMdUAGs/9kXehsdWBsW5x4W/B0wSvFGlTtNSqQT1Y
0PPQn7wvnL0ATozmYbOOdGuvvN33wlvGpOGVzaR0FH1zZ5p5EU8QR6du4Iyho5wLD51yLoK0LZn7
tcOOOf07QslPDlZDe0YxwjQBHtH8VKv+iG56A5Tdxhjlye9U7Bq8eq2tZp1bMOT7av61LF06zGaG
Ok5YTe0XlA2PAxDcymudTmfaPQ5jClfqBO6QBR596tthIxpe5vIqgJGML+fmwpWabKjVosFcg0yt
jBgf5ohU6O6/v6K3b87FzJIrRtseikpyxNAUHGr0tKRnMB2atq87e1YdiQ5R8qiBDPX8IDac9+oe
ujAoLSfPOqvIFRhskg8LNNA6C4T6Gh7VINSoPlFKdveHuOY2gTgDUhqsq2gekgwq2lCBKgD7R/Cn
Uey08g/73lQbRpYfcrNaF0akrVIbKZ3SqqXnpNaLXT/bPzO90QDbAADg/nDWLiCs2KINhXTBAmi/
3hgl+kLaGofi3KEgqjmnaZccjce+fbXsU0p/1c1h+tTkEO8Y1eC+6ffK1e0o/5qWRum0ulUavKNn
d3xO2O/WfjC6oK3REpT6k/rQ6mFT/7I/9T9oH5jt59TM/OQX45Pf1i+W98V0d5RvKWGuL+/fb5LO
SVGAThWKEHAPVElCq87ByI2qXKh45lmZt2ikNqdAukaQowGJv1PBBbbZrjEF/DwbAKD/mVrDx64j
cIdoWQo4P41/MqodhXsYtR3ND5Bf5RUA+DPc84thHHuWhfeXZ9Vj/N0Yche4hWy4ZVfLp1kNWpen
hoStiRLnfSu3MK3FY4AjackXLSTvywG/cExK1itd2qE8ZxeR6j0lE9tXw6fKaPxJ39XeKzvS5hVq
WA/8zW0fph5EHUdwnmjf7n/H+kr8/Q7Zc6HVYuxVE0cOtBzVHFi7voTs7AdmTzgVz4X9ZNOw462v
WyFUHvyxgkDXkEam85i3L0py6JUf6Jkz443PusliXE+PHM/QYeYGszE9w5B9g2xh2R6m7MDqZwSJ
LatezL4OZpufGn7IvV86/QbJI6LFSExNBoiZetPPkgOfdmUdMosAmfEhLUAt3jgPhvCZO0UF2Ur/
rTqvi5mUYghmTMBauzoKrkk676bWHX2zTpqgc8SWttQNcyJKDYvTWsqTcF/Q/7nePaxoUDd04EJK
I/VpVQSkSI9A+BheyNVDl83It3wy5p3dBbM7+EnxaUqXJlmzCFpENk7nF+nGTlq9Ay+/SXIhwKdY
Cu9qRG2usm/nbyb4ZAglYaXMO6P7lTPX58N3pL529/fKqiu/NCw5E2Hos1l32MJZ+lCVZ6OivkGe
nRqqLs8V2SGpnZwED7nzSLaa29fC7kvT0inmojYcOsM0V5UvWAqFpo8Fh/rkV1ff6nFfc0wXtt7n
/8Jj2LzxaIdf5wYyOqZK/HFrB69dApcWpEeEaVK0LvZYwUKfDmzSjwV4vGcwyatOttEQsL5bwLYB
AualfVBuHJxnp2vqQdBzC8JnBsKScHD4A48SvfHz/qDMXyd7S83qtkl1OTYXRqUjqtgoQ7QoSJ/1
ofAnDn3WQ6MHzSeotE6nKiU+3hjATNXVi6N8bouNjbrmIC6tLwt8sYDl2DJHb8clunGrfYrXWuiN
Jjw7hIe2rpfl/SzHGJe2pPAmQ4txWWXLfV492HNQqB80Ff2IBQjjfGV8HAQJ0uYZ3QLqRmC17Ph7
hiXPpI3OOOcTDGfOYTT+1HhCecHo512yJ86b8+n+2V+7Ji6HKfmcXPGshiPyPpPyqYH0Gu1FkBrf
k4EHWTojrgrv21sfHUDzeMvD88qSTcOo6ApaleF3j1Z9BHZuMAMu9kUXumej2cqSrJ54vLSRekUP
L3JO1xsGqOS+aBKXntEw7fmGILM/W3hS3B/Te6PPzZJdmJH8p07QXGERXFyUPWeGr807p37u+xOO
i2+OvrB+m8nOUCK79Ksp8w0oS2yppN8m8ZeTefENkiMducdmi+IbBJSM98aDpvkqZJsD3n5p3oyP
PLTzJ6Z9cvmpVUqUNLba9N+JVf7zJIBN5nqu02wgCus13F4qkten9HUofct97dGVXuxrvjPzQ5fH
uXh0X6ovoNHwlBNhYBQBZcKg033hEL/VP5L6m3BjWkz7/9MaAS50/Xkl6/s68fB5hbpndDf0T1m3
77ufc74Df0Pj7ubkRckfO3U4qsoc0nnw3XoLAb6aRAA7Ero2sSkX+oTrr2A6VG3UVCdn7yGnyNrp
U2SSt8J5LLvvtOnR56iFjRtZw7f7w1+7mAwAssDJDFA2Lo1ru7ybsqIuWyRELYru6me1eAWragDq
oQ3vtXbiLg1JR4GwuQO4qEb6ehQ+JyKw3M/3h7LmsS4tSBs9GWrL6VoMJbcgdwvY8ywec/Ys6M+6
3FnDFgx11RzoLqCNh0c7+hivZ67QiKlYYiLnTqsD8CCESc78op3CxLFoUIF1JDRos3HRrS0XusQh
GbQw8QDLcG1UI0UpbIFkJGVJYA8PUEPv0hfb23D+qzGECVQlaG9QDEJ0fW0HlSlzmAzkJOy8VxHq
KWNIdFK9NqR51EFw9AK64skv6tp7NDTWfTRzix7vL+cyf7LbuPyEZSou7nSvdQ2l6Ck9O1poNp2f
9cehnPzSfVDM/2JvAmGAapyJdD0Yyq9N9Wo3lmqNh2nq1u6p4I3l42msbNxwqw9TB2HZktCCnIzc
R+O0Q4ULAUGgM52H9CTqz9iUxvyn/l0CUmG+aH3uk7fZ2tGfiRoK75DwSDy7P+/P69pBvPwK6ZhU
kwbkZYvAOk1Ve29XEMcsVbaFv1zNTQInglIqgA3gLJbmdO7tIWkpQjKWRYajBOOgR5byoFQfEzzf
LDeo3Q+Qs+neRnUrUHqvS8tb59K2tHW6eRRO4y0ZgPG5hJBX0imnviqOBbjm1dOg2gHPKbo0vun8
FxlYMGm7HLITCvL6x6H9OVloDjxY2rGtwNLfh2nyQ+H0mGv0YKJnMi2UI0WfABn291fmP8wZomig
a4DJkufMtlnZdBNiIFFEafezUj/Ms3VQQJ+T+PPnLD+SAexXfOd8vm94WYvb+QKy00Sv9yIOfb3/
u9nzWhV37bnNzNbnzEOPlZHV+0kx7N19U6u7b5El+P+m9GtTNhNIR4mZnkcg/CJwZM0Hrmkb7mvZ
wvfGIz1GBmhcO16n4jHCtQO6Y5opsNPcz9LknKQ/EuFGTupG9we2eoND9fF/R7aM/MJfDcC762qB
xXPBOpgmVmCBfsEx8AjpSZgaEOcAesGeH9ECqdIpvG99bQVdE43tCPRQ/5OjZ2YD3iYE4llzHPtI
r6xyp+SZEubU/ldZuSVBgggFlD+gm8XNJ41TAd668jpvyQkUIFruT2QIwSsZqYMdpeXLfzEutP/A
MaOtF+n/60lFZqm2J5rlZyPJWh9l1CkgogX3UTlvPQlWp/DClOQXzXJCAbEo8nPdMXuf45ET5XlK
dmrhThv3zaqDQvHtf4YlE8wC08oMwCzZOcu5le46t+mYn3qt0+8aMsz1h2TWRDGdFAtJg0AVhsl9
QQQIC8Hfb0U5Sgkk4uiUNA4GTXLtWHBHlOBGYYMW6oSm/UNqlEYd9MJRihcnrUjzR1OzGgkbWx/3
E3qVKt8qG3t6cIUOWpbUHtv60Ki8bcCIoELHAtr0lRskKfBi1sb4125CBDGItYHWAr5J7tqt55zh
BHbs3Lhvmt2cQGQfJSa40cZcPSvV7xba3pmCpBubH/up/CBIZOafSpFASfj3qJwT680j7dv9vbYS
0Bl48aJlAMAU64b1ovQE60aeFmdz4dpGq3apljubTZHHd5Dn8Ln4dt/gyo5DRQvBHHCbkIeSJVGq
DOLy+kCKcwdC2yBznd8Zz35YWrF1ZFfn+9LS8iUXvskSSQIpRViaTiI/9NUeqcpkejWqKoQEeKV8
KCMFDw4rSsC+89lVv1jiQIeQ8tf7I/4PHwL0IZoloPgr3zSFW3KHF3VxHpsPox7lY8DUMfKgeP6q
f23iuo7KF0gSUnSlqpPPSFzqfjZCOiy+/yErweVSTPzf75CuocapZ1orVXFGW7PvTaFWP6DwMY9B
ukVfsVYGWGBeS2/eooco43M7ZqLJ0O4w98nH5mi7T7wPxlCF+k7vN9+aIdDEr+5zOp5KtOcZUdV/
rAdf2zvNbv5ebsGU1jIS+Jp3Mt5FHFRW4ivKeWB6ja/pTyPjwZx8G5SHwkUad+KHTnlAISizvpn2
89hDs2hofaaQk5VtEI+tJZbR6gZWb6DB0fImFyG6OR8VdIkXZ4gp/phLdJC6je8MEbP8goY6lDy0
s6l8Q/+HMJwN77NcUFJ0sLDo4aYElRxghVI+Qs2GpuTmXJy5m6MU1T4UID+7v73WIjlcxOgDwp0F
ijiZzctiUwvZHhWLPp9sHoAstUVm8DGzA+tz8+pBqcCJGmsjNXnrwIDrwNW84FSQ+5UzGXpbO9Q0
p+bMQLlhqLnvZTtkznvss4L4oGmPNkZ5i+YDBRHSzMbClAI+MSlutITpFsB9dmeXHDPUP3owLz8K
YfrOyEMlP6JhfrI2ECxL7H69erAJ+qPlBbywckuxXQtGj7qqqu5sUutBo8Che9lbMxi7Qed/7o/v
dqOA6wlUT3gEI1rV353ZhddMxsIkrsW7c9qqj2CgRPxBNkL+Wz90bUIKOlwqSm5PdXd20JfLWo58
56GuwSSpoaK2ceg2hiOTjJdTbvcWga2xM+OU5Tsj2UKkbJmQNoTKbVpp/TIcsKhZqeXT9Mv9Nbnd
41h8BLjo6cOfaAC+vsmyNqnqwWJYEz4lvq71YQta7BntuBarIlqLP57abKDYt2xKlwXKgSa6V4vu
XCQ0MOz6OKFvtiw+dgDq9wNKgebh/iDXphEtQGjPWYTSINp7PUhqUKc0S0yjNU92NDnU8htb/Xrf
yNrW+2sEbU7XRjSBH5l2OEhWa0bKfLa8AdfBuRiCfksmbe3MXpqSFk3kHMXdGQfJbX9xEMC3bPeq
bNIjr1txUPKHXATOrOQZNLPOWkJgZR6VsOB7ohm7xqA/u36LKnLL0rJ+F47B8zI6VnrXnavSK/1E
T2MCZgDU+D4rdbXRFXkbJC4NusAFoocQCnoydtnqIFdPrak7T3Ualhkq39rPGRfI/c2wcmEtZrAM
4FtYoBPSlhPCmrk2w0zWfEghhqjpTaR45ZG7xHeySHfSpywxgio1vlp8jsZ0/OdgGB+wtKMBD48u
Q1mxkKQF+qhKtTuz/FvlYZjsMc22ECirk3lhZDnpFwtn96B/KzINo/SUXSayB6aIj4WyKWm1uO3r
Swr8ebj70SqCfYh037WdJPWU3jETbJDid4K3DMDCAUqxKnDUDQUrbeGz+TfkVJD+KwAti+hQRH2F
lFRFn628CnQyBTX5xOdsw7O8O/l7XybNAApfNekbB/4TIWeoNGESN8BC/UnmqHhyDkIDICZ0Xp0n
a9jZb+7ZTVrfMs/9xq6+dT6YINQcEBGDswu57OsJ6juzdJNxAJ4294JM/zjq2sP/I+3LdhzHlW2/
SIDm4VWDh3ROTrsqs+pFqJGiZlEj+fVnMS9wji0LFrouNtDY6GpUmFQwGIxYsVZePICg27JX664y
Ps/XDN4z0IhgLAQ17dmaFUWxeGvWvQTiCOrzYs+yH5UXWd9J8wMZsQ9UhVL8wcDnyipv4zjamRh7
/BQoB7PP/HavJ8xxOUANJ853yz6w7OfKqZWBc7YySaODJyQqupgMmN1MDHzbVW6mw6lrx8H2GSPu
O3eZw3ZDhnbIY9G7Ht3i/3s/NcXtjdAsXOH4dtY4O11BFza8/4NuzxfGLCThK7JPoLLnNAlqJkjm
xsl0QrFCoyGmpUCbxG21DsF5uzYXdBuFYQxSH6CexoA10F4zH1IKjehNOZ2UPN+bBW+DWkPgmNKJ
+1O5lgwuLg2aqpgiQQMGsfLaWjyJqnfbejqhNac+cDu2nydTNfZgsElf/2EXMT0KzSNAkZDtzkxR
W81ARIyFcYwYAxOe73SrMg5GDCjzfVOLe4iJJynOJdPp2TlkLgVndqxPp7SirU/0nSxIAZo3Rb3F
RXTf2AJIRM7/4tWPfpkERM72EB2YEflhzU/qpHivHrFbiEtbBBPIGPz0REAcXmevqDzm4IYibOMU
ncMeaOPkP+t+AOjXqeJ88quu7r5ktFDXOIdudwO/D+0ZzHyCt9CZY78MjeQCss38ZHOr8wdF9wBx
G5soMRwR1CA0XnmwLdhD4QfM9XiwyQHGWcbiCOIojaHwUwMI8AFzMPzBhhUwA7f0rJrjqqTMbdjF
yI6NMUb0LDHJ8MmGdHH/WUVq9JlhcsAeHvPukLdb7T21v09sOwFq6JpvE+gQOl/d12kSqDXzx+nI
kt+NuTYqslAAuP4ls8Mratsi9WQAqk4ioz/YP+z6ScdzufmRbqCdqZaWn2+9/uXHigvePlmv7c4c
HqReikA9jp9676OGZEi2a8WmiDco0b+TX2skXUsfGIBuiTKBLCdoka5PsjFA9bxoS3GimY6mQ0U5
gELxi0eb2B/0iq3400IPAgki3BcZB8SPocFwbY+2Xc5xJYhTb+ihTf9k1G/O8f6b0Hb94AZgonU3
9zdUfqfrGwijpxiuM5DpYGDSm92t3NNaaoyqQCpst5tUTesNd7o18ID8W+5Zme1jk3sJ2GoGcXJZ
FTAt3lb1tn/KDMC3D66Xrrz3lk4JJFbAxoq3F66z2a2ad3mZarUnTp5LimcVubGfd06z15TW2LZm
dRrStNr/wz5e2Jx9uUFj44iYBJvqkKI3Wk/boqnc3b9YQecBFQ2ATW4gycgvIVhJUWPXze4pd8XH
iBbtipElp5ecBx4er8h55lFtyiCb0Kso5OvdRJ6I5mz02HjLHbcMOYVa7v0l3d7LcEBMtoP7STbw
53cK6k9KFdeFehJgCPVHt+9+YZvLZ0iqNWv311LwsFEKkiwLIHaY8zSSwRRmG7viJEAJtp+gqYGG
RVsF0K3mQZmp5OvQoWztjHX13LCcPzijZ68kB4u7iw4FRJ8g7IcE+vqIS5Sl5ox4rwsUvh7SzO18
avQc1H8WMmnh/r6/vYvn2wUyBy1pC9ZmfikyvQALJaa9nWFqN6LQVN9ltbISuJasAIaHOT5H0q0Y
syhiFYreWGMCNkFnPJZZ1oDluX/77yu5tDHbuMbrFYfm8P2sUDSfDh0JBm8V9rAUqZCQg8PFAFMF
krjrz+NkTukaxQQrA4jIMO7QHhyXe/t4kvSeKlTUMrf1IkYcTEaaDLAawm1fiwmPGjFmkUUVbzO2
I/O1houwV2x6JrWZB0kONeb7O7J0dDBqiGIx4O4QEpvdhejENKVX6CpgL3EcgvsT86od5or7NM9O
/2IKdNDo44J/ZU7nA32ikrSZp0JpuOeBnifDl6oFS7HF0W+7b2rRl6ARA+YlOYRrz4pNk2VRmrcG
fEntybOAOHhk6p36L950YWV2R3SsMByKiH3S3d7cJH1d7e28N7f317L4haToODqlsgQ081lXz6ch
s4l20gqIn6TgqoxqoafPKMPYK0dwoTME0Mn/2bJk8LvIDWsTrc5UcdVTgVc0SvguK4dHbeLVuCOG
UPvHgVOD+0orBgbq9abgO4N66GNp4B5DUyu3epSFQNcOTQSrJX7HLEy6VGaqdv6/7IoDRhgVfOag
hb/+pb1a9UqnxSrQ3ln9oHWO9cHVsT2Cd9tbqZnLDZ4nHmAFBX4BSTqAYbMjAiSAU3depgHUoX+Z
hPWTNfpbYp2IBowmsmfZmuxWUqqlj46ZZnnHeGA0mUtNs8QUzdTC5sikcorV9Hh7JMkG7cU1ptyl
TAccZVJZ1wa7xvyq5kgHBq2qtVOSlj49dHY4xdHQbti4khMsHcpLQ/LPL5wrjuMMDJeVdOTytUho
kJNipdiycDHiekJrEzUesNzMOZdGU74spVeQljyUXbtNMfToW2MRONWX+w64lGeDKwMhE2OphgPv
uF4OH1jiTQOWo4KCLdDJENpdAtX4iU3PrsmUoKPV+Ngx0wxiy32yIQf5XihGvbKrC9huVAcAFkau
Cl+BuOr176hzzOaQKdXQxrR9UuVPk4lRLP0rc3Mf2M6geTA7TMsSPRzr5FBw+7nN+6jPh5eiqvZK
SaaVo7lwXq5+0Oz6q1nlKaMuz0sCvTu60fPqEGMXej762chBb/RormGfFnxLtgSxeoQDvLFmodid
alNNaAubpAjN9FUFf+r97728qv+zYFxv84QnlwchQbSkWRJvcrRkvOnUj/QLGxhe7BSarPFj462R
Ey/VS65WNnMzgVJmnbNOO/Hyt529K8/EQ8FE8HOqmtsqpaiEQLWdBp7RRBgPeYYACPVWiPgWOgPY
XFC/gwIeabY3524rRYmcWkGMAG7BiEEwqYxB5lggGNYAiSkL1Nrih9TuNrE22X6ZGo/GtEbHJd1m
FoavfsPMrZwWN4rHcQ8yEF7/UBUVL79yGPr3aUCmJMBB9jhmgx6KomxXovFiWLlY/uwKtke31Khc
vgMQpuL+QvYamM5Pkf/32qncZ0irowdiIHuZuTGLKXhsobJzsrtH0zgp7cbkK0QrC+H+ysTMj4dB
z3M+NggX9q889sEuoRc/yOjiftnfPzHLu/Z/i5l5bleM1mjb8NxCBIModpZb+JVdvUCn4L6hBUTR
9bbNbmgkgbwmKs5mj/pgk+1ZsbFbMzDMPzqaZUoyhpoWKKnxKrJiM7nbehhfUM5iJt/wwX43C+OP
RdXf93/VYsC4+JZyey6uOw2PJa2wsNGu9i2hIWRdfFM8jPR7q7yU2ouRnO7bW8DrYxdQ+4FIDqru
IKy7Nlj2KU1RNMBFPvgs9jG9wesf9u9C913dZ/VbuwZrWg4LFxZnV09RCZVPct/bJI7qpvEd4W3r
7Eg52ZrKjyp7HHt9W1dq5bfDV6tbqdEsBv0L87OI0BcNT+y4lyghj20TV0v9ljRpdH9fFw8M2pKo
LoA1BTft9bZ2Cii5FBdubIL1k4M/vXf1SNG+FXUSduLjvjH5l90EuQtjs29I+q6mwsOO1lX9ve3z
MnBTTfOLPM/+5T67sDT7dqPDnZFPsCSsLiqsY+ZGzNi19iNoretaBKjVrFhcjAcXFmefyyvGIh0d
WHSGcuvGOz58tAWg9MPm/h7Kv+feHs6itcl0Lbc+Pxgr/OQ0plu1g4yHSfyMNqFWrKlFrXyzeUEt
nsw06yysC5KzLZgUzRgq1epKZrtmZPaiLbSKxpzCC/XRiwDOyDzhx+qX+zu38IXQkjV0WenBW3Oe
PhejZ/QxaA9PFWPWowfA6FtcWerPZGJpSEbP+u91LNkjBwQa2bpnzIE8Zmq4XdLA3uBsuXWYMHmt
6OWGK87u/sKWYuOVpdnFOnpqxVAw0zCwG0GitvE0vyyf0tBsvrX5C7A1qLz+9zQYNTPHAreufMHN
p+ogZ6FNFWTLTnUpxr3K6vwNoMNy4+EdFnW9Kt7AfptjgMo0px2ZzDWmygWPkXI9GGYCQxZ4TGeh
RBnyzq5QIDm1tAa8kUV5Bw1I3kUrW7tmZxZICs+paqOCHXSfQyshL33jhsQVD43xUHdakIEtwios
xcdky0s9ens3yx7UJNtmeJJofG2AZuHavVr2LMoUEOggyWhh2UScifmgVeKJgt2ba8aB5mbQlmqk
pGu6UIsn52KzZzEnzShaHxWsjnm/6WyyiTF+noHGsRv4yoav7Penq1/kFZNSpZ4zahpmDqk/muLD
aZ+FCT6Gle8qE8FZGL3cyM/374WdYUhHyC1gSWrxt3A+BpY/gMbVF1oFjiekWbmySxBX0a/YVJjG
Q2E3sLN6ZbErX/MzA7n4EVZbDRVK7tpJKWqfjtaDO7FnM7UPVjeAR6ffQ9Ak6oy1PV563GPxaFJL
fVx0SWeHp0kHu0HHAZucuCA6wYuHApYNXNwEIXUcqkCIyi8sJ5gMNWi9NTqopUIcCPR0gBokFOoG
ou15mdU1g6udyn6EBkT6NGISWjWGZ9HaKFmPW3Tm8aC2D614NNvsxFPTF3RnK8Lv1whRF7/BxW+R
jnLxDdikdZOWwhGMfDOqadCCCSt0eJSCeQs0Gdm/XAoS3Iv2G2gT5095lShN3toKHrzTt8YIRrHR
TL/sV3JHXUb8G/e+MDNbVau5bTmCEvRU5i1g9gWFVG3NugTcH+mgYNYaGl1BOmIsBnOScVBYU+23
XT1Ghlt5YeuK7AFsE/EWTENTNOj8G3UmiEV6bfxQ9IUZCV104FmsREhbc3gmBaYH75/QhfRXltMk
GSgYJjVrFnNGFAJs0yT6KYubl45VJ9K7a5wlS8EGxHYSGSLhRfNZDeqm/eBoKXbJ5nxHDeLs3RZ6
zWgHrQEql+AAqKACzwvuB9Qh53NeFSjWWo3W+snJjO8YWsPczXbUn3Uj9S3vlFE9zNUfSYO6YdZG
1lSRoASA6/6e3iT74K1EFRT1PNyYElN07evArIuYOm17Vq3aVzEWatI4jI2/tU1Cor/dN3aTqLoA
L6F6jekHtBOhe3FtTKEKNzVlaM9DVp+URj/SqdqQuuv9GmS/iqjh9+qobu9bvY0t0iwm1iUVo2T7
nRX5SaOMojCm9twKvnG7YVvnjyw74qChrr/p+AfLH2v1TLpo0Ibt2IKIY2taa1wfn+ScVwcQPwPQ
fcCopPwQBhavV5+1aTJy12vPgn4RL9Dxgx5APmyd3o8t34z4liiRUz72f6GmzOsDtTeFFvXHuo4S
6wFKKuroN4+JtgUVZ589QiFEK8J+Omi53ysv7WmNz3XBMzC4g1YScikUfOcNh6IXDfGATT0D0zbZ
VdDr7w5Uz7QKsQJRY+Ub3Vy+sh8HpVaQk2DSEm2H681pWj7GQP2253Sod07JzmX2DVO/GEnsth0h
j1WG4QDNwjDp+LdT/vTu+5hr4cqPuAmR8keYQK1gMM3F/2b+mcadPii13Z4zwMKBmt0bTXokR6sK
U1MPeAfuKWhHeUMUN6PjZ6r2sfIDFvZcImcwnoPuFzjd5Z9f3DwxBfu+W9LubKbv8diBWgfMFMaT
Z7e+U7/UWbKfvrZsP9ZPdU52LAHPnxFa5INqWVDr5srUyW0pFvuBfpOBwVe8WUCeev1zUNS2+qYw
urMBqjhmPAK7o5DthJwIfM+VBwq3/i+dtnb62qiT7xZ1lBn6yjtQ7vns1BjQt1WBbZfnZy7LbY9g
HgJnTX8mVaP5qccNH8ObU7Cy83IpN2YwkmhIMkoDwmfXS0Vvg6uqNvRnkF+2JCiyKHO/UuPZacCn
dI6rUK3Cvv+9YvXW4bxPinl8crgd1ONmVr20z9QUrTWorYhiw5/5FJjT4FvWAUqjuAd925+mnVjN
qW8cTQpbu3gngZMcp20+hQlChk6f6OCdkurs6k+NAmZ99o3WTzkK7PcXefMBoZ6D4q6c9oRQH2YC
r9cotEQYvdUoJ0dP/Cb9WayJIN+uBQcW41/gy8eXA+Ts2oDVoFXB2EDPRlf7htX6br2Bjn2A6BZo
ZE0Icska2q8gUMLoOZqVs0TZVDAogHcCrLkAYqHZVn3T301QKq5RCC0akt4IGB08fx5/c5MPVdkZ
9Ky7jRQfKM41npnNrqErx/wm3YW2N6INmoio9uHZPjvlPR7tlqPQ9OycwEDuJ2YeVXHnN0qQo7Wi
6tHUrJy2paXZ6ONI0gdgXz4v7IswZ6cAMdtqDos+R2HYCUxMPteHjJ3uu95NvoGVOTJ+ARqI2DH3
jNbktl1mXXq28Jhyy8RvA7S8fUc7jvt87b5cNAZHx3QlGJ9dR571i0VNYwc/p2Z6HnrPT91d14uw
a7QdaK4ksVCxBsa4eYFjcejQA3OOXBXM+DN7upt5hTI02blq7X0J0vMq3tuK86isvRxu34YzS/Lu
vlgZ6xvclRMsAeZlbEizafpN7BzyZmuGCpKVD3UNGLi2ttmRTphXG0pZY2298NPktZ+eBzr5a/X0
21YybnqU4lR8NOTBGM64XhktslKrMiU9607I+kORn8kYIhVNjMw3Bgpia93n4jAou3GbnVBur/+0
XnjfSW/Xit8gx5BwAhGSbfkiudhdVYyJpSk0O9t8x5yXmB7i5knXft63cnvkEH7hmIA8IQlFv+Ta
Sp6TEXoDU3ZOlE38ZD632Y7HUib+v2JHJPc/evPI8sHmjufmtZ26HigDFW95VjCOK9yjkT9Z/MXs
A499keTg6cru3bzXZvZmu1crgzNZJuyp8bM+5KHRHKi5hsSVP/oqOcD9AhgM4CmodCBBnR01ahNu
OExNzi37qWrv9Vr2sbAITEsjPkE6AXfxnIppKL1qAJA6OVvO76l7VcotjdeK9revIARcoDZcwA2B
0kPz/vrLIJkrlbiu0rNG3qop9930VcufVL6trN+uvqnOJjlM36tgePOGIkDF574DzvcQxwvpPV4/
GELHzM4NJb4YaQuRs+pMQDmUWUCMrA0WzHfx/1kAhxAWCCvzCzOrpqaeeFqdK5GHU/dYxAJkCivp
6JIRRF3wZaDELQcnrnex8TJ4g61WZ8eiaHz8bux9mm3vb9WCDRAhQWsaKmp4m89TXlIqWVMpCjur
2lOae76KnhFZY/BfMoLkAl2+z6EPd+YOmZEX2gBZ6zPV9inGH7JkCwSzf38ltx8dd5PM/JBYY1p+
vltW7rEGeEtUFxyw2Ka5rYAjLs+j/z8rs6WovVKOlQorZgKMd+VXmIW6b+Hm8GCbsBCJFUTaDID8
LHxalUvTNoaJXnsQJsAY3sbWA9sWPnkFkzrfdMFQBZCLUQy/KfdluQJiWNxIOVQJ/g5E1nm+rmV2
ZhmkaM/T0Hl+4TQFZC+5trbMZTNoWaJ9A+mreaUExDsx5wQFGqaFqgU2ygAc3lCC01sfRW/9Q82+
D+J734bJEGprTA7zi1DuMeo0EgqNcR2Uoq+PFrQnURyOUR+pOdtZ6ntspxHXv7bpmlfeuv61IbkL
FzeuhiIol43Zc1fipWdq/lC/WmuHeGkr5ZyeBGdh0Gw+lZKIyioKre7O4MRI3jA+6IVCJO3uvmPe
FJU+Nw0dSlBSgAID6fv1WsRYTKMKwekzND+q7qfzPrUPsfPRJRvnPTUDLUGgbzdZ47fatlQEqBa8
yAjV8jc3Gn+sHsG+ZzvVI82UEEIJASZNMIpaePi34q0n22r6Y3EoJEPordp5a5rcS3tkS3VVlBcQ
Jeb6unUPEuFGUfuz2v8YIM6ijWsjV0s+hXKKJREioHiz5Z9ffGrwhZvOlGb9OWnT/GHqqnLPSpeB
ztzzMLKgNeHK95CpwGWqIL8HckmpSYl+Mmpn1wZV1grL64se2ZyfuYfUQZ3oTU02HnJnxVdQJj8W
X8TWrs+gPOw/ysyv8DzwRydswEgfmm3UfTHSg/a3AxOf/tMLddAgPMY8TNYyp8+H972fOtsbfRpU
RY+r/jwWW55t0dqo1J+ofRAWSC2eY2s9eMWxGF+aWvjGeICGE1V/1tBRgIA1EmRAGQzlQ7hB9uSw
0LND7r0N6JhkkQnciPkw6ptiDJTxb71no6+VvqZsWfZSZREkabws0kA6C/GP+DVt/bFugxgzAfgP
89Yf/mTFtn9060jYG2NPf6WEHlzgWkHZNcVrQW9e+sEnkxBKZCWI7WDomr9/GSsw7sERW519rqq/
qN0/me/pD0fZ2d6mZN3Z7b+m/5nV9NOsqaNygfsEMV1GqQvXNCqaxxKLfB4t4Gxa0Xw3U+9DTcmT
R4W64pc3eABpDTqiYDYFzZd868+spYyWvY3gqhs5MLHn1mrDWjVDBzm5/ZEaLxA8aNcZfmX4mfkY
aBxkUisrGTf6baNDa1MZUL0DBSX1PXejpyTsvmD4E7RnwGtpEfKbF7NeyaAWAgueOroU+4XeE2al
r1cLQsLCZCrpz4r1VOkEVMpr1Zmb5o3c0EsTs9OjJI2riynuzo22rbGJSYnhxmQ7kE2mPNRBBVVY
f/w5bMn49X6I+WwB3+ypTD5Rk0UPZT5tA1Y20KeZSX+ujcjJg3jb5s/FLlMPBUT4dD9+UZtIHX+v
WJVJ1K1VqBHJUVpIjcwuGldR49JoEdi0X9PeBvCB+OZ3NTKNDSX7LIjVV40/gg2+P5n5uW99JdSD
Llt5XS7c3LKF878/YhZdxxZ61IkNd3LzfowSzIQFIzXwZrHr9/vrXfQgOf2FKqGLueGZJY9Mnl7V
Frof4KyonlTWBfcN3FCkwYFkriOHpoDev1HbTks0vEswNp+75gn3cWKzrZV+YeYX1ohdN0VVda4b
38tRiMNov7oDoBxq9H6CTkz1wIoYs3flrio3UFC5/8uWXPvql8lawkVk6kdmaBCQQS083enNwULJ
f3hN9G9lFpriOVY2zbfuSTzk6c/7hm9cTEOLDoVViTtEPJ6XBZmbjF3fGM0RrS8v29R2oJvkreev
kD2JtDEGmGetOH2b2KM0KGco8QUAXcUXuV4rJa05mXbdHhPlhfBj7CnhZL6UneNjko2/g7vMsB+r
fmOMkE0MMY+k9n/ur/qmMe/iJ+DRb2KyEdx0KANd/4SqdpOEel177B0gHHylC7j6PYdYcVKpG81S
AtvBpfxM+T5v9k4SNsWrrvwVHIj4oXnxIE77myi+AZk3ZeWDzEuan78MbR+QT6Fxadwkl1bXM7So
26PRJuFgPjbK3649j/yjs72dEa/NUdycbrkRtgnJctRPUc+fXcRg4VcA1cNME3hrAzM5eBMN7Pb1
/nbfevfMiszgLry7Aio75yD+PI7FX6cb/K5zQm9oQgiH2AqUorNNqu/KuAiafleKLxOlK+dr+YNf
rHMWSjE+Y1kESIsjaE7TpNw6SgcSrzJwFL5vRRVqNDCzGlKFfpF9+zY1j2b2veu+AHIZxUkYVw8m
BDS99BUNP42UKy+KxY8gdYDQgbTAPjs7EBXoiKidivYoUKDpyW6K2yBfk9FbMoKsHJ02zGSD131m
pHddyjonbo+Dq/wEez3bZY7IMevnraG6bh9I+NwQbUfpSx4udAKuP3dr9EkHHYHuOKjdd5vGEZme
BG3DztzqBOJTJnLZg2bsyiJsjbehfzOmB6vf0dfmkMZ8WxfdowBlLRTm0Rr5ToM0GtF6B5/B0Oyr
YVs5/gjIH8jwm7V61qKfyMtWloYhqzrnC6qmzHaF53THTNEO2WhFygid4IS/UWL7ZmUGhfuqtH9j
fKgEs4eF8xO5pt/S15Gi51DkfpZv9I+ehF5Xh7mphgq8+v5pWgjZcnwSEuQoKoMKYRa7Oi0lls3G
7pgEQ/HUo3CoTG8GPw52oJU/xtWGqXSMqywEX1PW7NGRQH3shmuHIljhmUD6Y/+364CJsX3vrYjf
+Os4MR9ZwI5a/3FeGDEQVWwN05Bgx5UFs2v/mQwUzksLlCB4PQgwrI1J5BE9C9p1ESOZMs4WJyOt
g6cIwE1IX69NqZXHEo2L6Qh4RFjrUEzzSFA1u56sjDctHL8rQ/LPL0KgNuiE1Z06HYdu6+S136UP
PV+DA99kUHLjLlYzS5DdtsV912I1Y/ZO0p91vJIH3+4WsETyaKsYh7Vh6XoRpt7nmQPapWNV0Wqb
WHV26EaVh67gFZo5Ognvu/rtZYgCBfAHeK0BieDOy8sC7NFDprPpSKiz615ywOvjuI0KUIeB2JX5
JF3Do9zuIErA0LHB9Dg0IXDIrlc4mABTD6o+HXPXIxE4HwDoLyEMcX9dn7xs126naxpeMyg1S5GG
eYTkmGFOXGphI4fG2bO8cDeoBOvBqNZZ2EOLdDcpSrbLGVAoLS//Dm7PIzo5g0+KiURANhN/YNmw
QWWfRG425VuDYB7n/s+Ui735lXLOVT4mweIxcyc6WNRrjIQfvXr0PY8GagEWudEN3XGTrlIDLm09
Qsz/WpttfQttAEvnSAiHpgpJa+3Mtlxpuy8tCDxw4AN2wCULaujrr8vxMu5HM+NHA82E+Au14EZP
tvFV1d7u79wnwdF860B/BGIX8EwAXjQLYVkeg4Gk6PkxqatNkn9X2cZVaj/tgumFvTpk2njue+KO
YTNpQcK/0/StINsUojxaCC2BfPhlfSup47sSFzet5Ji3sQhYuM8aKeaxUYiZbcPoOIXHm5Efm4w8
UgvFdK/ByGxS5itX1dInRUvSxYsLVQEc4ev9tqve0Uel40fhds/EZDu9SL7c3+lFEwBLYJtRTIKh
axOOYvatOWItiZYgly81C4tRxcpCbgsAEj6IFhpuCIl6mQ+n8srWGmZb/FjF4PGLERe2xNG6kGEs
P0jk2LVF22FXKgkLCs7byJ6s4qFjrA2KLtVX4sfSB8TDxdGh8QIIzpwfJs/Hqmapxo9W67xYcJy8
L14AMd7e39uFcI8nIYDpQKgDJT1viuW5A9+wVX6kUCQugc/LRBkx9oOvIfCXzqXkk8LlAokoe54A
QxHN1hsjE8d2SP+wzAtL/AMsg0WoC+8MYci12txtDoXH7oXB2QnoOp0Y7khgsO+2o5YGWv3LLM+5
uqe1r7u/jCG6v5WLDgSyIniRjWYzgv61nwqMIRUFWj3HIn3QQJCoaw8xREr8ofMJ3pvE/M3B78EF
eQHP374tye7+D1g6J+BDweAPqpGgo5c7cpF/jKnWGJi4EkfHyUXADFJvFd1YE6K7of0EuFpz0LGT
jFYOnhqz48hZohQNdfCqd7KdVocDDxn19S6MC9tPT4azxSwTkPDbWsEUZ9+EhtAPQNe2KG7T7Pto
79KieWCdcbq//NtirPxhAEdg4EwD8u9m7ExvO1Za+GGT8mLXb6hPBIkS6VCj/WLUG2p9H9fKWUuH
FBuBNhFga5JD5HrHdRMUCJlpCJweEimxsUFXZF/ma6wES4dUIq4w6gViBnCczszopTflqhDHaRpy
IMlSDXWJhoFDHCDmMfl9fx8XMjJkwsBTo3QDR56zBHdJnXlTR9SjVnXqtqLZFzdXLBDOGmj+l2mx
LZjmRAPUYVYi8MJuwjDm3ExgAEGJNcsOCrUwtDqFYQ+qFY1lbyD1t0m48/rf14dqqxwRkMCgz2N8
cUw4SJXMuKr4kWUbz/6DpmXA1GMGLJvqntu1KdKFMAT6JukgBjjMbiYBSFKrY+oxfnTUPHISgkYg
xNzckGOKXVXfyhr17Pj831eIBF42fiXz9xxYozOBIUuowx4ZpHbNI1cwbBFZJQacNkO6gtxYCgcY
PQCmAsJ/Emgzc06QgjiF25j8yD0ncvrqpRrL0JrSTZza+yx/TJWIoRM1vlp03Jai+6rgERv/9uxn
1Qooqq9H7v7uxa/7W7BwZK5+1SyvhSLEqCgUl/lEAHVzh72ejuEIvD0IsFdS6KXzcrkBM7eNXTit
2uN1TnQz99uy93Wd/EYR3ffgU+mIzWcrJhcuU0kFjIEuA6M5N7c2LwmEHQVF3OnUY0y2daxGXrIf
8p+WHd3fyKVDKUd2dIQeRKC5GlSsiWxgRiWOaPL2uzF2+UYx8aBJDdHs75taqBqjtY81QQAR6wJl
7XWcq7jdJqqoxTGDmo/+tcj+5M6v7sVNQyqeO/Y1V97L+tAVIbrt46FLt/ftLy0V1yc65oDaocE1
i+aqq7QjqNGwq+aUbUH/8culgkSihRjjfUtLQQG1M8Q4+ehCXf56oXriNB7XcG+MU1C8GaeKvxgH
oVMgWzckWXPQxXVdWJs5KJtETZTKFkerGf0OM9LCpVHTk5WXl7505vCCx4QmmvQoWs3yj44jzSTg
RD2aQwiuDtB5efXR876VrIaYJfVFHaXWblBYMKa/WRvGeONnr7Hhp9lD0+4bPfXTRwIlGV08W9OZ
1i54fpwne024ZunAoroGEQ7gDvE8n33neGrMybVicQSaRPUNZrz2mLwPhoxpgZdAgqzFmHNQud0/
1DqANULdAaU2EKp+buDFzdPwtm4dzKIcnY8M8/16G7oE8BUIeE9h8X7fxRY+OnIFkGYiIwJOZg6o
z5SecDxh1CP4LLxISwow7HQVjVifr1FHfb6pZy9hdDEsE1HiUwtHbvjFutLUG0fbGbWj65CznatF
WMXI//JJ0wPBmQqxRmBIJ6akGyHsIhKW0DY9U4sdQSB7Y3QqHzObgn2nt7ODixxu4wzDuDEoJT7L
vf4p1c0ydHONPdZZ5UYl6+vcF3asfRgDROpQwDQiNC+L15yryduUENdX86EK854kK1FqwcsBapbP
MlTi0FeZeXndd02a9KVxrPrHomNPBX91IUKBJ/LKC3ApHF5amscjUJtVDSSWjGPhbAQrASQRyFFY
lJTVTqPPTo7pkoEGWQJmPLJJv/P40EPV1JmUb/d9aeFhIecZ8bJRQcSKcv/19+3R2mGehx+iamXY
mqjZriELbiDjOBNXJqQ7X7hQpxRi8srMOGbWwa6eHVb5CnIJyfviTNA5fHbUUENpMOePnQ3WR+bn
qVSkj9O3f1krknqkNLj05thKLWuztrMb42ipyqOhDIGT0ZWHyvJ2/q+J+XfVB6Ae8wIm6NAHFuSU
AEq6v4iFp5ABYLAnG7/QC7tx0v8h7bt6G0e2bn8RAebwWsUgKtmS6dD9Qjg1cw5F8tffRQMXx6IE
Eed86ME0BtPtYuVde68gDXU56Tknn5rBHdR/jfzaEnn87nw7+6wgO2Pfb+/6sEFzQHIiwT4fAkuN
iKYVpzpUcuWEhWJH+cOQbfh0TT3retjgKc1rEqAZyCECR3m5RGD20agJiGonFqotGfMWdGvUDcz7
XZm37+VZBhQ3zrK5WoB/LSU/uSaDwyGnKqfWVisIt097jkKVrVbenoV4jdxyY9zA3pp9ggH9gArC
4mZOkx5KplGgnNQq21eAXnBmLvUrFPUbpVlQDZGRQK4bQKyr1Es9aDyTtAZd8svaboS2hmRIC6Ij
Pyb7fAgjS5Un3a4SJmxYqWU07bTwqElt4VQiTOyYksQrC2bu2HKUAYZFlgJ3MG6oxY1RTzEYIn2p
nBpL197gj1jJn0zZKJxzfzavD2vAXrEyVEAGQca6YvO0kwqueSOcptBUeIkUn+pgK+Ma6O96HmHN
gTclgmTgiJGivFya4UxDGTNVwFOrSh1wsAoi1pJhIUlTb+736Mrv88cGBIcwrjRUegBsuGzLwI3G
K40inITpFZp5eGKZdTi40hBb0wfX2UkCv+fG6rWIdpXXl2ddsIErbvUJkBcn70vTABkxFaxEJhBu
jLivSDiOlVXLZhKaXPhSrUQiPzyLy8lGLkbBEp/nAPHuPEm/zvZKBdM/QqnkxEBzan341uwYV9gc
vkjPPsvqTaZaHTlCPWx6CL1USJnlSoIMLBhsokbECdDNh5B9DdF3E6BXdt091NWrCAQzi74KrnTU
8VjtIeBKSinaJeUBxS0aFsY7qEX3R//6dACYRca443BFNnp5Bgk9YzUkwcWTwG21rCBsLEjeUL0O
7WJ6GThSjm/3W/zJWi1HD3EcBBMxfvMleTl6AwtyIcb/OWXnkvujlyHNUjNXAFiZno2J/0DuouzP
Ofzp8UjiAXPhY530R+GcvyjNRMNycENm8fCR93vNLUYaQ4OpS1aOzZ/k5uVnwucCZNsZdQw66nKn
6VWR9GwM5ROrfQMeT1DIq6DiuOnHqjkVcsmTsuB8oIDknvh6oW44OcgBRGf9v/sDdiMNiy/BwSIo
iNEAMVu8IpO6ydSAi+STJsAcPLQ07k8LCkajw4kqsdr0iCHaVbFdatb9lq8Xx2XD8wX2a53zbaJJ
jYwhSAy4YZojKP1thicszYwtlzw24cqD62ZPkVnC7kKyDBtsPpZ+NejrnABwS62ewn0RetBFBZPe
4U4xUncc9lCbQ7KWNIZk8+VK+f5G1keZM4QofBkzpWGJW0ykzOeCvlNPkK4mUSYRQ/7L/BqqibwJ
BVUapRwR7bq0JFjBfGoNKWqrTDeGX25G+RDFbhCklqEPK991fa/Mn4VrBWwlfbbzuRwR+NK2eSwz
9cQp4kZq3DIAv3wSzLxQbLhP3Z/vGxcrfE+haAIuDqxeACW5bK0PBZlJyqidupT41b4Gp3dO8MWj
HcdPY0iyh5odCtkN43GnCStR5I2QGdrZOBiQMsH8Azx62XrHcmT4jV47tZLFwMJVfZhJ7OPuKe2/
0uqsvQxWS/IhdqYZCP4KRM44rPBn5nttsekvPmERkvEh1ByGiGkn+JIKnC0mL8AUIp950NtdDML9
/fG+vmUvO7zY2JIuTDnHTdoJ716VshIqXFo5gkOjF2sv9ZtTi/oGIk7Es8ilLgaX5e0UtpmsnYaw
pGP5EqJypO6EifQ7uWhdpCVi4AY0M/UPSfd4v5/XQQv6+avtxahCHipu+VbSTobmROVj4cNhc89W
Do+fHbqYOwATJGwT0GRBdVkcHqjAK3mTSvFZ5niskCr1IWUaaH4PIlTexBXCBAF10LaSAEmI2iQp
DlUjDK9RGZQVVEG51t8MfBO9V9A8euUMA8JEqBHkxzgbQOfqixFyVwb+MKwG+RQI6j4Kc3/TJjEP
kdgpnXTorQCjafYB0767votKCmZ7kdFoEOpnHWrbb3I4Qv5zmtMA2AWT5sRShuhAYZOmbpMuQLgj
yyXyg0IErBflcnn+oS2XUpa06Xs7NZC3AuUv3w6SD6WttFYEVE2S4ZXxnc/MPFJ78DQkIaMQG4Z/
XtFWWk4TNSveYm3ofHg2FRxc/Zgokgb1PYWO0E/UH4car4RvoSmgVAC7VaQugOwdP+qMNTkZMl/J
jxPOutcO2psTkQGw3idCmla0rP3MVIuYJabS6TCgYlXL7SdeChLCkFprTBVjk5jwUGQfqho2sMLN
etTXOlEsDIebFDl4zwxI5BO+U4rKjgoZjOoxK3rpGc506X70gXZaSfLf2Hmz+wEkomYleaCDLo8a
3EBNKMIe5QyBgccY2cMgeee04ev+up8P58WKRPkAPx9iRipwkos9lykZeKCBEZ85RXnl/Paos0hd
OUNu7C1UfWYbJZCXsLUXsagvCX0gDxySTllMe+iYs61uDGbde/f7crMdtDSbC0Nba+lCwkl+C6J9
mpzbGJmvILT1aCf7ABqvMWdvDtqvhuag5FcMMAwID2ELCTZU++Hnz1P9fL8jKz9fXt5xUQk65lgk
Z0NLPgyeI4ba/de4OVgj/acLy4AtULlexcpNzgM4dTychEgbdfZgQPzmfl9uLGM0NMMNkbebvaYv
xyqIZMSbXJWcO7ncj1O1KTOxIknnu/fbuXEtIqeP8AiPevRrqXrjVyUqs76mn3DsPU4injKlAj09
dTu2pzb7A1mhlY7dmiSUTueXCcIQYcmKBB8v95HqNE4SexL0LXS5/5cG0BGsZqAPpeUjROR7wDeC
Huw1Yy/rD1Ow9rC6NWSzcA4eOOos27NYxp3SDmmt+f6paEXqCw/cNJKoyexOgjTgs1zxa0mRG5Hi
XOJBJh7sfTidLxoUoKYqiVXIzbFbNkJUVDa76KVmL2U/utD2HSqz656MwtbHFx6pVzkjvmErVUnj
NQuI62WJ/M9cEJgp0ChJLLZYUfRJAY49dwK4g0r1APAjSF3xCsln7tDl6QoB15+Kh44CDf8T8fw6
KDR5zOVQSaOz2uKlD0njanLyx/RfGAl2kNsRv7JkbuQgNZx9qFL+pF+k5XGucTxcrRJcGhDCoU2Y
ObLxanzi4QoBoU5It5MWHiY8E+7vvVvNQqsAzxJENSLgRosTPtakolDh8HhuoGxgAuqd2RmiZMuX
anYG8iR3NYMNiExY6ELIWXg2knzNye56RmcHFKRCAcUBiHap/cP1GTJFzRSdy2jUQefUsJjbgnNL
xV+jxt7o76y/N9tVQIoETmKLWxMiUH6a93F+1gSYz0IRmCDVR3L9NE3pDnJmXJ5DZcu6P8rXiwl6
kXjwgMuAtwfOucuTtA+iTI/4ND/XImpYZDJILu0Dwyw62sswt9dWZnWtvcVulZRckBIF7cm6mfET
ZI0sUbGgnYmjVE898Xy/ezdKLxf9WwJ7/LScoiRCe5xA9fZdhQN9twsBjWvLTQZinE/7yG2rAttV
puGpjShU2u5/wzWTDaEWsBs40hEMAYszL7JfGzZrUr4HFDs/z3loZV+Px55794OD0HlZsevKz6b8
MOC0+W8QUJzXrbIlHfuTVDyVBmTBCoS7Qbad6jV6+Y25wHfhGtWUORG/THbGbSpUmhoXZwGKTC18
xXBeOUOJWy7ZV+lBW3ljXkdSGIbZjAcFU6DNls/cvOtitYZs0TkEei85izpu7uw5KNeUBW4AthF6
GnjPgtcOHZKlTGHT1O0Yw2TmzNp3WQZ6w98xE2s7s/78qyzjX+TD5dBrlL0WFcD276qVIPs6hSbi
tADVAgIlM2N6iV9T9GGokESWz9CAJn3zFFURgR1QKWj47VGDJ4UaPxhjTtTeX1ls16fI3Da4MBAQ
xYMQ6bPLxcaApw25AG2rwkEu32VxK3EFkXgXKXmpOLeKjVfOyqa+uoJBVMKVNyuZwEMWJZ3LNhOA
X5MgTYyzCCn63k25XSVTMPWkNQDEzYaAUAYadL76lgObjCmwYH5qnMfwn38CdX4IagKORljb9/fs
9bkxd+lXS4vLJ+vqoIHflnEu4YZevEJ6VNlUKunONb8fZGqML2L4N1RkjOymy8A7WNMaudotM+UV
vwwdGE2M6eKgVIskjyYuSeBclZDhq+ifRihGjavKolcRp4xCB6oPyLHNwvCSeDl34QAoLwsS9qRz
YfzQgXZnihVqtPfH87oV9GBmzQETNEPLFsPJsUYLxiCXn6IWjvf6g9949xuYz9CLoAi+ihiqH9A3
QrAlH1lWxjSNuU6GVvBeaPHK5mik/7nfxvVB/tMI+PqAnGC4fhbNr4M8B5gAipGT/NTaQ/JX/pv3
BGe4IX1m/mOSuEo5kDTZsYwCIU2EE9BjpJ71SA2FqMhb71eVfa72w+KDFsOK3IIQj6kgP1Uv2WgV
EMqI5T1LRRse5Pf7fjWByJyp2HAC0vBgCS6fwXLSDihMySpc66FDUr4ikXW/gat3gwLoHQqIyMGC
SgsU++U6hCgaCuiQ6vca1E+8usDpWLMBks6hFts69Csp6BHyuTfCNfWyq502t4xNAIdO3E0oS1+2
HEpR0E9g6nha4erdhq8OxuP/wMz7aQW3Ea4DBNLLfeb7AJDGMfqnVCHwMBZc1kmLglPsyM3kqlpi
po7QBs5/P6qz4wNAY3gaAbJ02TcJuYsWcJDAQ06GTip08yRa5hCnDR0h/pSQ0rrf3tU2hE4rUp5g
kqLoDhGzxcOcE6N2bFqIPObKvokfR+XLH//rNzLawDWDPQ44IyoDi0U/Gm0gwcwz9VRgZAapJ8ma
Fc71WrxsYd52v/Z52sVxFYt16vV6AqnpY6bnFBKz3Cx6eEY1fWXQruyq8EyG7z20q0DwAfzCWMxS
LGpx1yhy4jXSaehoy+FJZwXszEl7ORcsBVGEn/FuAQxNrdhxM5Jc7syiPg3lXg0hkFPY//00YkcA
wo3vguzpYhprMeuYiBDKU31Yv+I8BbMTjkMWEKTv91u60lCe+45EBEQRkcaRgNS5HOsyiduyjarM
QyJ5hIh0EZTfMusijnYhV3xrLWDJZqi1017StOZtFIdRhVGkzw6q0MJ2QudQBQcwmUs/QajsqpUN
dF0/WHzfYijA9R6DoGozLyl2Qz7CBIcj4SS7AR+ZYvpVCDbA4jkZA9AjnsMBoRY73R+i66MXI6QC
eY5sDZjOy5SNwkccy6Z01reF4tDQwwVOXtMXv9EGWAJIPAHhDteSZQRXgu4SwEAs83S+LB1EzwGF
5qKxsqxuTTYCAG22yBTw5Fy+hAx/0PKxLnPPbzr2YHC1+AYMR33iyq6j4fx9ROB7VSfioJUY2bIR
QiLibQ8xeBXHp9PqGUxWG3hcIrkUGk248oXXVzwE5IAWQrEIOQck/RZvtdbXxqDUtd7jS6ojuAzr
iNFqOlXBdxvbrLBF48x6NxajJy40SNWF5th4QRdSGNcEvilxFjyTSIki4pqr3c8kXMQ487fh+kVg
KGLwlpkufuIrKATWzOOgchwIdul/wPYW8lhnGNxQf9qMeWMlSgWmux1xkev3qQNZwTyrCFfQ7G0w
3lCiQMxapLaqWGG2ScN/HTxj9Af4FVv40119gG9IhDqEAYQiXEzVsSVFaXGaxfEIDMs3TrYb5VCV
DfzrPnOkI8Jj9J31EK76UOM3A1Vq5Nfur//r0xhQbvkn5fWDgF2cEDgK2rgXFOZlFctJrvaqxXcp
b8tx9K+Rq9lsQ//qOy5ZeUr9XCSL8cb7GMIn882JgG9xDQiRrwKWrzNPGV59Bfg73i4Ct8jPY3Hm
o0dJI5H/YgwvESdRxOWlIVjlg/ShuiK3zfb8U6yZsQ7PkOMAB7WAKsJD2OCd7co7WbcV1RQOY6SZ
wnCCd0ppRY+iYWtxS8qaDIdCdYAIraRn41s0zPsDel3zx02DtBa2oQ56G+SzL8/cXGmY5tcc8/gE
ugSQUq3lB0OG1xvVZCecDl1VEjUytZNCYawTPKnaoaoHosWOfsxCEiZruT5pvrOXQ/37ixavnaEG
UH8Mfeb1kGYQbFZBku8xMSA139LSgP6auh8DU0b6dq+6avjev/ghqblHhQdl843rTa2gvr7BYjyM
oTVpppgdchmXgwlvEsnfJGmFlQOLgh3ktcKVMu9V0IMEIRhr0OVBXQ8kzMWTOxG1SC5zlnixzynu
ALgxradBNxlwQCt74eqcnpsCOAXBJFBYIFdczlyjw4YdybwEDgzI0OFW7KiotzG9v0CuRUHQDLjG
M39jfrctwzgxjTOpQFEUfllp9olqSwJpZz7yE0eo1EKhxaghlZ62cu1MadfVNJXTSEetdgQcvq+A
UiTcFOklzUECHmnujzBE8EONgU/QclroRGrOVbYcSi1ucB9G1mRA3hxsOMkXn6pSMjCd0LLqaaaO
TUrKbhpzCiY9w8kEWFJkAzrK3lODi327m/JQokAU9H+jIoYse2jooAveH5LrOGA+elHLBB4FZwF+
vxz5bqyTUgrCOSQ6tjZrbGRVGCOd3fRWm7/Iu+YLaBmAaVZm/EcR8WJrgMCMmBDicDpKtxBOvGw4
QNzEDypSZllI06/ajMymtHpABZ3MCuRNV++KivYAqGxhOA0FgsHsJcpbkCYNyPCnyIg2u3hPkHb/
l201q9pKNlCNek2yg34QtwAPBt9VQmqo6XzUEsDFJH5j+xz2Nj6UNaBheEgzgwgb/t3XHfggyK96
QsPhHRdHVHvt5PS5Faduq5I+WAEBXeOiUM6BMA0wehh9CKnM2+FXIK5w4KqFVQsBAGC+FNbbkvQ9
yicDFIKcN2sIJ9Zw4Xkyuveq7FcepPORsxj3+XicGeTQ573ieGANDgUPI3RP0p2meSm7R711lGc+
feY7O1srstxsDeLZOEGgJwUM0mVPR+R6ciOXCw/BPdgUkH0kfvfAmk3Ajmv0qB/w1GXXcH4AAQD0
I2B+UMe/bCxPsjYyAgWqn1Q9NwD5Fc+n9NzaKVTp9l/7bqPTcbeXXlqFaofwA5a5gCOtLuwbW+ri
M5aPUyYak8agruFVxDUN4g4m95GQr8QqaLPhiFvbvWkDylERGYWu48EMieJylhvaO3ekgYn0ivTx
oBzf2px24s4bTNLbxSazDgrhod1uBaW1mTad89Y4DzpvSZ/qScB548jB1neMvYSHEwl1ElHdHLaV
c0AJ4iCcgcskASSDHlMXJcX2Uf0HBVzTxU7CH4B7124gsHgjlZPuX//Bi2ow9WNtCk9NbsaPve9W
x3O+L1ureNHsgrb4XO5Tf1diAqM2EueEOZI9noeGFnt/q5HMEZzQPjwWuhPS7wPvtrZT2t8GUcyC
uFjilN9W1gH6ajRKNoMZd4AkUp8qH7w17YaHivRPD7oVUjO3LYOqNDRLG8jRN7ci8B8l0L2FjgVM
42zkD11bcSB2a0DAnACgS+AW8753NtjWZ0CULEtDmjM5GKdgV+YkICd9m1kJ+cvskvQUpES8yqBd
akIHw/jWdqIro6CRkdI5PoZmMRBXjVC0QtAAlekT0Jln5ptfCmVEJxWj+3f+I3O2r9XuWJnKy4PY
Wz15Cixs58zLqeRy5snfls+aB68ti5EvZuMKt7iTbzmMQIcYdi/HnpmwerLcbvtcwCuFKk5oUr1z
IzeytWNKqNUCTEZDQLrgzkGwRmLIwkxmT33XKjdPjEguT/J/X8wUHzZfz+xVkQgJtyaK+q5+Hqxg
K5NwQ+pvlRFnqxKRTIB/HiiBg3wAJw4qfSJg8jSJ2LXtO/G3Rg03PsoQliTWE+gsVmUm5r6weyrR
1x7ai1TbJua/ToBB3qYm7lY60Ol0jGyeCOf6OSQp8TLMr0D749HFX7YZgYQ+IwRZB3yLGVCM/kb9
OiqkJFTHD8VIcPQtNPOPybFVcszxn4K1y4iNyOeVS63Nl28VH8xGQpJkRCbMjErLSK3j5pWm37Lz
UOyOHUVPq5RqNDWdqLE0r3SMR0HYwTDLTJ6/XYhpYeXv/T1tt+Xhy9mAelKSL34DCNVm0uytk24L
cja+gpyE/yJzfPPtZ+3xvbDL564w823RktjERuPJYA103BDJ2bpcbsJYQaeh1dH8cBSJQ5Wv94Se
QRM7A7JFtp3ZNJRsUoKh/bQTyrnHFKnvh2aXWnVCyMa1oCdmGqal0cASH8HrMJOHkmxG6mNs/n2H
JHEQae+ev96yhxc4fJ/CQ/xu5oM9bXhshi49bFX0fyVEmEOA5bE6VxtnhcZZeGlxW40Q9RAaSe89
AZXq0Sw0S/Tpn8DlG8t4GX1Tm9fe/Tav3ka4KcBJQFpARP5IWwqSp2C5iL4M7NtIm+eue0EIEJSm
Glq9/+9+Sz+vnUXvgDIEawxMV5B3lomaPOzFMg0D5umDGUWvkYRVCl9jjdlFvwlVpwMpQzIjRIQK
iYWHaCSTQkPIV/A0zSw/xiwDuAc5kjg042lbl6emcvjyaeUzb0wCFENRyEDhHrwpdfFo6xNUy+uk
wKMNrFOpsSQIB4LplpUS6fn3QbdVzoB7A8ToYdZSHP30T8ZtRu09DgFsLLcFuGlS3vdEBTUvDEyd
X1sl8wcsx/H3By6eOmqc9xIyC8yTnriHaps22EMNpH4RMvtvquoep4ORU6jl9Ri+1uTXntPXcGMd
dAewPPEP+GSQiru8/dUoTbKiEeHa5bRfoOSFR1Fzm8LGr8oKN+lheFacyRoJW8PD3ojn0DRw1mCR
oFSDV+hl01KiQilLw8MTnlTYyXrH9ROIkMn0oGaKjKdDVxitWWbaKOFdWkUVadNaAMN21DvV8jux
/QcMhvB5f81I18EXPguRFwR6FFhn/jB1foWZ/JRwhcCSwUtFSJBToUOacZtKZOhQPA6BHILFJGSh
EnMmIsT6OZ4+oQtfSSd4zZbpm/JupLiUlOojRdEnJ+L4akyF1dSHQvoHYBoFEzoSP8BqSUCeGFAs
pBCzHRs3xptaXQlbb5wI6AtyeCg0IGRe9qVQYl5jUjx4ZUpj9bt/youQSO/Jk/R8f9RuT+Z/Wlqe
PZUmBLUooqXYNWSKrHgYfIzDNhEpj9n7G4VOPNGSrZx40q39AwzSXF+HwsiVOI6OcnaCsHFAuYYk
0Goh6miNVg156adoO+0Hg/QufKVlqryJoZuGjl8inlNgdUK6YYN3RENFKPwD7zuwA99BRwKTPAEa
7uqBw23xwuzVY6qbXbkx1sBx15kCLPqZdSSAmwhnuUXg3XJJmY29zDy591NktXEUDXNFlJvwnLk/
PbfW9O+mFucgG31YBnZIXvGO9AYcUaWZGmIgLoMMtz3JK61d58pwqKDsM5vCgmoLPsnlzq4r1kic
hJ6lkLicWirIoZlCHyR0ugkAb7PMUyv9GrID1Ahp15mtxaa3GAhRljzG+VaSDwZkPfyU5NuocZUg
IMBY1/DRgjPS387w0mLnq0hRfrbhW1MejPBrSjZSvhkTO0we5QBezIzUvrJn8gPfHONh46crSMNr
nbi5jyg4AdIx10WubIhSpa54HUmq8VkKScu56paL4GJAQZBQ+bfiEUZw0Z/2pf1XjWCP4H1sG94E
qfwjPAFyWq/pQV/n8X4+CErnMHlCUnh519WqmhkQrsdeNznF8jUeT/CeDKIraIhwn4Zwk1ek3MKI
APqLFWJwmPFEtN4Gsa2tlYxuveYwOtAex/WLXMUyqahOHa/JFT5mqE39feh29SMgVVVNW0v1ipNi
w3NDFvuVhXe72blyiwwcvHp+jotfZzc0YKW+SbDOk2TTBCetfYq/skBypMzKeyjz7JUQdU4qK6W7
Vpi5ddTO1iX/v+lFGlUv86iWR6wHZhy5DqVcMoymoezG0hTWiKnXuJ55roHQQJwHfyUcu5cbLOkA
hpzmnC0ubimmQ0LbB3l02mw7jnuteAZ47/4BcuucBbQeziMILKEHKF02OIZ84vdzSrZVvqAJ8Vz+
zSfaPxtttRKy3ToUoeKEFQO0FFy+F8PIhLaRkGEcvZbvJSvh/drsI0iW9iUzVvokzCH4MvhSZVzz
UNBGELYUlVTUMWqMMhu8rtjJ09/Ux7VgjnCNt3TfTPhHFWLOiTtDYExedu4P6K22Ud5FWRX1JRQ6
F8EPXwtShznEbg3P0iwdiZvyfgvz9bHsHQr9uFqAL8BoLq6XoEhKOR7gXpEzsCI7RhW8ugN1A5WN
lYG8kUJCjQxuwCpECUTgBxeTJrCmlnwQFT3VUXjib0EBBXT0aTKx1wxifMDyFmr4tNznBp4kpH0P
PnOgYRoiV4f+JV6jC94IRi6/ZzG4XDu1fDohGCkSQ+nx9qoMV+gUmKvwJR6tjaChNFsLVeVVUI0+
5moGuiPPOjEivgw/PsLkDO4B9+fj1lfJ0AgHOxx4cDCzFntIGXlgtft69BTottiDnL9XvaK9yEkl
E6UZBwfYr33KCx2Mexvf7vmsduSylDc+S9ZkMW/cFuBK/PqYeX3+Oimh5hr1QaUPeHjEhpvmFOLu
vUx7u1PAjrL9P9pIwbpKafmSmfBVSGxFR5WPKmvq5sJ1bHL5JYuUdgcsDqoGGkK4yuT28kALydGK
jZxQ1eSH7SFGNXU8aoEbtbuUig5Pxw9NWrs5ro/vy69YLGH4S7AqEQyMh0gQ7ItCSVhvRW6j0RFZ
kywh8vQoGK+d8RX3thqd4TsNIHrVnjKlWyHx/Wz+y62LjwESFy9sxGV4mF1ODsfGpINIAIYEiUIN
6U9joz1p+d/WgKQsVIZtJbX73uHsLAGvHtI6tqSTWnyWhC0XEyl7RbgRNjYKsPy000qkJ9tDm7hl
TYOV4/rGsAEFhpcFIM3Qef5B3/5aRokgjUo9DqPXiaeca0hqHOVaIF27yQN4MpcrnKIba+WiucUs
VU2AJ2GM5iQMDKdrRM5P3VxVFQqkMV99o6Nl9HJ/316f1NAM+U8Xl8EsgJaZkSZs9MKgBu4jNOsx
3Pzfmlg8wmXoiY9iiiayLqJ5/YEKyv/QAN4ZCAwBS8R0XS4oQyuaoJunSU+Qk8VbqSlWNtD1vY1R
+tXCYsmmkt5JAAWOXiT+5cTExJuXREiL3u/HdRhy2crirGi4rgy0eaAUeKPqHV7XPkKf3KBG+qk0
K9twrUuLR5PPiUMRR8Lo8RPsnqRP1ivgzfor1/TN5fVr4BZLukmVXK1SfvQQFOFdGiBNq4of94ft
ZhszTHqG4+FUWUy/HGUdKlvoiY+XsS59hd1akfjmWP1qYTH9qMVWSqyhF0b9plSveW6tOpffPGrw
+TMjBgYry8gQZqUKTNijyRPF8VOMI7MzBhoMzVdX8a0loCjd+GxcmZ2b/QK6BopBUAOAyvHlxpEr
iMqBMzJ5dXXwk2PdPgrcmuzjWhuLFdAVrRAVTTp5sf5RdD0xxC23ysRba2QREslG6qe8EU9eCvCs
JLl9KVgVqNH3F9rNOZqVqQA7wGNoOUf6xHFDx9cTBGpOcvDE8mrPl8++Al5Pj1vBF6z77d1c2KjL
IvEzu0IthSFamQVhNuZoT/wuuHMte/+3nz+P6q/rLYiYzJV9ganJ/ib6s8qtkENufT+MGfCygl4h
byyzr3UsgnvfqpOnqcWbFNZvRvFfy++CeQmKDXggQA1oKF5fdoEl/TRV0N/0kEElxuh2yksxmveH
6ca7G43IeBrC5g1gomUYwGtxJhYdDhgWg4VNmQEhddjwGsgDykyufKLxpY5wv9CBMMhYOsaOOhoG
FEMEDVXVoZd9AqWA1K7SYlojT1xfGiC4onCPEjfwtEg3X44AxMvatBNzOEB1NPX/tKQeH5D2CqUV
KuaNUZgbQv9R7QGrdvmmG0sjkkq+QDCUmTzIepDEVjbpsE+NJ6ky5UMlO3kLvBhBRWtlAq63N5oG
50YCQRJ+YEuMLotTxiU4EL04Be0THn49VAQVR+xdGYVFYRuZkrrz27dnbnqEXjDTVwKMa5oV6Ke/
P2AxyFMGFwsIKw6eHLk6D9hWQjtH/KxfOuBPgCKsyOBsxa9hN1lK+Aalt5UBmJfxZch80f4y4YT3
bQrzZLxnarPTzBH6iWfA12rf6pH0ejEOTUi6TbF2/lyfd2hVAzoUeRhoni2XVjrgocjEdPQg0JQq
VlVYCp4PsRuXu2zNA+/WMtaAOwRKY4aiyvNZ8usswsRzhc/k0askJ2odzrdGl3812pXE5o2sCLgP
M3wNDs7QGV0i6rU4CWpQ1njPP414BWVzfdb/l5nIE4bFO/NJMJl4ZQCaZ2xHeSXAv9FJFcLaKnJa
M31nmbTgOq4DHBGNp6NtkJQdVf+d32n/taYTPJhAxYPmOoIhkMUXY4myQVZXqcZ7Nd64gjWeo+HU
iu8BR/naMda4jteQ/rk5MIUwoKiwYQovp64qebFm0Dn1Osrgn7UpH8uMlhWgtIYZZrthsnrkq2Hj
Z2KLiiWmVYqtYq3gdmOxQhYX+gUz/xRTu9iiWivw44Dl6tXdljmRaLeQyXX0ZK9rKyD1G6kODXKO
KLoCy/9DJbvscMFlTQFHedFTWouvX5LY0QYScrQGihV4SDhxmqJZDt79Q+A64wV1MAQBwCjO9a5l
NBDIOaCJUS15hgBJe6sASITxT9UaYvZG9hUYYKS1IcMLshAKT5e9gz+IEfj9xHuj30xWiqPvT5C0
ZUjikjcImyJxX+jGuIkM+CrBf0Q8Ns1Yr9w21yc+PgJxKajaUFZAsHX5EXUKwxSOE3kPdoxxOtep
Lb14vT+g8za4PFR1XGQ44LAfIa6xFKDQIIrDF00lekPiQceORJ28cnHdbAEw2f/H2XntNo4F6/qJ
CDCHW1JZzpbc4YZw93Qz58ynPx+9sbEtSjDRZzDTGMwAWly5VtUfQBFQJbhiHUeZHGhpk8u40cOn
5JbUqiWU7I2Boo4LCYmc4FSnmUW+nil7alPKyklRASW0uxaw1eL758aKJ76YgLJTLXKqaF9OR6iJ
9TiIiXpSyn1o7ZpOd8S7qHLCF3A0+l0zOA2ah0vx9vVxiSga70KcqKaAW5wdLFKj9mKM/MRpaFep
vwriY39U94G2kAKZhmi2Di6ama21sFYTr8ExkOJuM66tBvAEWtDvdT8hzxY28Y3kF+JnKODjkgMo
QZ3nKoQK9k7WudZJWSl2uk3vkn41bkfHOwuP9b79pm2rc4hismYb2j3el3qKOKbjNU6zH1/yn7Fd
1nj5nTxt6/75ejtcH6DoiyM3Smw36eKqszkW695LMt93T2MBuPauNpJ9poKGRTegieONoa++bu96
c9Ae2XTqO7Bj2ISXayoBHxqNpeWeVMDToc7DeuEMuZ5XlCU4wQDxqKIIm+iyAdVFZrutRPUU2YAV
U+ogjmbYKHtH+qO+xKO7Xqs0Nil3iGiHmJTnLhsrBwX9HyAop8h/lpO7tlkNgqMJ9sJavebbsyU+
tzON6qc4KamzTG5dTT3VGBHlj+bfNjkjMWf36bo6DcfGPCyKolxfPJdNzm5WyxzatCL6PQV/v1fx
WyYcGnPhSr2xFggcuNngtQLX/Th/PvXKE4scVyVFO6k6KrQa8jnd7uvVdmN1Q9eHZT49X2D7zc5J
EWX8Gv867QSNwCweEvcwvvvx1lotyUrfiDAtbi5OSy4u4HFzUVEee5rsQpQ7DWD03pN8I5/aneg7
XvKugsjT7Sy0X4diqwTbr7t4A+102fJsbZhh5+mxr2mn/DeqjuVJlfc6d2eDW0EKBPSH+cOyHNE9
Ir5uAWd87RaeKdeiuexZnsdEDryXiI5mg1xlhtlbXSWcTKzPe8CYxsn8VQrbMnjSMtuV8kOn/MhG
w6ZYlWSbqHnG4CSwejsQkcGVQbbfa2FphwxTfKjUXRTegVFJ0sfWdNp+j7UOFJBTKTz44xrX+PgP
emgLYzjt08vL4KIL6uxUGvJsqHO9FE6AnP8q9V7GTzDZN9Y92Z38WdiTIW2b00Kj049+1ejs8Ij9
xPBji0bThgP/NYrFlfekKy9U17OitHPhRU6X+AY3NsTnuZpnTgrMmHCUyIWTJjtFtXFNB7y41fxp
j7Db1sqfotw3v137t6HZo2pHqwIDp4VuTzfKRbdZJ8SYVKhh+ZC6nx3Qmpj1uu7K7ql4swLbRPyh
/SU69a8iWZXWqyA29rJm/9VQT2sTTguxEsaqhJeX5+eAyrzgNizRKt5p9bdeRL/x2L16kg1CrbsT
9l/38epa4FFE6Z2XiU5dAlnvy+YSEcFlSxdcngpU2t7y9CiY3OYP1tISujGWFilCQgv+QNV7yiB8
OkEzs8DGKI2EU4Ef8ENoHXR3LTu9iZP479pBGyzv/vkpPfVtevrBfeeGmGOEJCmLmrbQhFPsrZv8
LdOPoveIoI9vbRpra8aO3j8EP0hjd+22WuLXXt0YU+P8A74MKSeAWJf9TUP0QrBxFE6Z9NhKCEtm
6cJRcF1E5udRdoQOA3uQLOZsqUi56/VD0/hn2Xzg+nOScK9Ez7nwXVcxc0g3gpOsMQ93XO8tVX6Y
R2V06OyQHzT5qCFsbrkLB/x18Dh1WGPpEooT8n8Umz9NsmxJZRa4hn8ehWe/3vfFs9qd+/5bxaUC
hzdz5OJNhsaqVN9bGeQxjmejPb6F3bthOC2oQARAcbaz8/iP0DkBzqljtun0ewrObcfzdTFvdRU6
TB88eafymMNiYa7z5Rm5C1uu9c64zLkraRN/Vw3HsBF5HhvypY6pYIuyLTxn4MjBCMX7+/X2+0jJ
z44YNFggk01AGMqcs6DWqDskqQrNPyMPa+dP+JfVKx9m7b57R1Guex9raC7V25jfS8WPOs9tgHyE
3r+yDJadjTTCStskqp1uzNoB9Q0dRl1nwvv4UpwTywFALeovBMnBGs0EUVvDRgYQKm3dO8t0LJRT
9vq3fHTGh2DfuChRYOO8yg6+vnHjTfCfy912qu/hWvC4TmxFIEu88t87bxW6/309ENc4BATdGH8Z
QDLS1zDsLvdLIvsqsjQqi3m8J+8VAFd9akDRaaW3K8Cp3AeAGWM7ezVhMwg7zX2FBdu+1LrTLIGD
rgE107cA2gHMZxEkzaGhAxXhdBzC4FzzrMj3g7SK3xnK4o8Wboaot/PoVHqOLIH0O0ynMkzrcHI7
t3MvWMvxRkBlxkmjtdR+65ZqFjd2PaRH/mLRcmQTK84GKg8LIPVJcPb3wncU8t2nKtyJfzFV9x5c
sq28iADjCr/HP0n0MxTvAc4Kz/BEFh4v18EcgzTBS6nOT0LHc5GYrO/1su7K4BwPT9Yr61S7S86E
kc3wLExE9nEDbYfgblyJ5rZ4NdqF4/2aBMEH4K46MQvESdh2NhAB7jal5AvhGQ/evnWQ5c8MJ/tT
ud+ytTAcuyJF5qe1y+aBy1MoX/psU3jrzrSzX95jpN27Ajfepgofw5e6dLSnrxf0dHFebuzLr5ud
/2XvV6MyfR1FGAgEuEOIGWcdhILsxQUcWq++bu+6BADPBSdEBc6LTkpibhlYlGMzoK+dnEP5LvdX
+rvorptwVYjH7N51N+zl4CSWO0mx/XMWOmNhe0vEyalPsz7zZOZNi2sxGfmrpannde+GUXpOxb8W
xzzPy4VOXkW/iMkx2WRcuM6RKZmNquQGYaR7ZXpuzX3z3B+VTX20DoTkXrnLVupRaBZW2XSHzruE
DAeVO2C98LBn5zOaK7WgKH52dsu/gGb7+q3N/pUlQJ9wBP0QgabAbs365FqJJ9dtnZ25cnArl0c7
DU9qtZbehCUAx3WebNbWLGTI2yKMtbHKzsbvDmkDyGtH37+LwjehftS/V42DVWe8pGv58SaZDyIl
GrLeCHlICEhcHllhUyipFRj52YeCN3LPYNWW7lthk7eOr9y11SqJ1uKT8rdABIkwvo5Q8dgJz551
J2g/AwxHZMkuvJ2Z2TpC5SGKAk6c7gwDDY23ptqPGN5U+zaATnkYuMDwKRsIJ0Ina17dJVet6xVB
spSjd1qERF1zQ74cLyE/6Lri7AcrTfuZpfdqs/l6mV+fHTQBg4y8L4DOK5u5OK1cwbXG4uxVtd33
ryW8x+BFxMtn2KfP+svXrV3XR1CwZVfpk6TNpOc3WxSQI5RBFKvirLiwfmw039u9X2795gHO6qp8
kV60dW5bUURY8p9ebIWFDXCru9YUgLEHqK7NN0BetSiId3Vx1sZV7tpdb26jXlnFFn7W70HtaNUS
8Uu7fmXRZQq1vH3Q3CCHf7kiY0up3aIZinO7UvpNxus+RTVQktfm3+KtIbEKL3edCo4rruJ0LQWb
BoUB1RlfYhm/5SOyR5MW1HsR2vVaBmgewu2MnNLEN84pY2f0nOqp/5PmTo/4XLPP81/wlprxHhpA
mez0X3LltMKOElROOPeULeSSrnk5xN6gXHlIUsQjJz51/1McLvVyYI6tBqFVsUU4LXH5LUwcr9iU
0eAoHdoMWxG5FH8T/Ri0l15dqd2r8scg76GtutBJLbsaATWurWQX4ihSmbZa7inljvJKJHqXndDY
IfDuG8dGWmXWhv+o1Uu3yQdu+fLYuOzF7OyVijhHXFMvz2gNBNbKGF8V4x7pamu8q/6Ov8hC8wh3
t+mfLLa9H6O5D8ONZGzdwTHMXRXiun6Qxe2wGvRVWO+6dGuNT7F4pwqo821K1/FfNOUxezJ+Bi8K
mi/KN6/zCRTscFh7j+rv2l0b2V2MC8G3XjiWW6TGdevZIA7+U4RbPNaF4C2ytlX0GEmbUdi50UbW
nPIh45mSPwxhjkRX4SAPNW7Jevr8in8Q4GPqDsbZ5V1VUJvbSK0zdE/+L7SLCkvmJcrfTx05Rn9J
r/M6M8uigEEwXdCTqdA8mzGUmRJVglGeRWjhafUXQyNbf01ftC3fCHVn4TF4I0C8aG/OSVNSUU9Y
h+VZfo7evGOrvYw/1PvOdKoKCcYf47DnXM9W+JRmGu8L+fXrY+2j5jNfPvoEhqLyOyGiZqkNLZbT
Lknor3Us3vXnyumP6aocN7JOTHhEiAk6JzoLe5izzV/xWw5laFXwUH+o/xNDx/pt7JIksTXECLJ2
jUuda4OwtQoH2paFRQZjFj2i/yRtu/HOdepVsmofPNlufoXPLQsCnrm7pNh8Xfuc5hANGEzewNQg
3jvb2N0QW6DlqzO2RH7PpfhXzyzHTONdI9+JYuGgufJQGv8cy9IqdwORPk7wRPyXrZpim2iB5pZn
SV1DC2ve+h5O/0//6LWv+hIi8zo/PfXRnGQgTULZKzeJQpVJcgphdfZ5c1V//Fre6PV9mX0j1arm
uzH8rbXoNQLD8A5wBtN4ibpxlXmcfcCUM/t0emJE6ndiFlVnNdrH0qRKgRBEhOP0cVFGjF+6WqKf
ujpbohRLlCFR6aoY7SVEsENUvvuF6/3Gg5Ebjmc1oQS1n6t9oKe66Oq197FmwupHoZ1ibac9JhEV
UeOsD8ei2Qr5xhhsABi8vgtkxvx13f/oKeYNWzFYAPbeeKlMH2QQDfI5pOdmt1NhevHQ6oyvwYHX
+A/9BmsFiTsGEkSMb0vuCGhJmQBQSnjYTzFs9fiQas7X58OtWSYopZSIlipxxywobdxazwutZpZV
KtLFxvXfxuy3Wx1IePyzpRMripqbAVaJlK46fxgVeRRh5uvX5xBx798c+wIpFB7JJLhIrXzdrxsx
Po2RFaRKhU8xecHL5esbVdtnY1Gfle5oSt/Nv0IrgzrfSGTJva2iIXTqrYsqOsjRwmPpViR50fRs
50h6nuQBMqfn8rf0K1IURxlWKhJVtWljAO5UdqOusldd2/YPlQrWPoiwMDuaSyH6zSPk8xDM9lWr
4pAkSlV9dtFr6VaRfF8IpG1CUmzPNd7xjYPEvSg5RrszTla7sLJu3rQWurwfsuMcmbMZsJTRzYS6
qc8NPrRJfszVtVo4bn+f19q6tEKnkuwB6RdXPy3M/fTL8wPlc8uzCRhSiCsVlcRzWKGHNfmXGYmT
IGAqkvr9E1WrsX5Pi9/J8Fo1R9nae8M3kHL9j4XPmJq5+gySmSp5AAXQx+ya8qOgUYqMc62Nfg73
LVIGm96cHhZDd0jX47uQHSN1b/hO8F16NHHYy5ci4OlKuvoCCve8KUB/sfEuN4GsR4EiV0l1lr6D
CnzqeE/XMoJZ4loMjuE6VbdutaXQV/Wb4eja5daN0akJ/9QEaIeytMVV8F3Y9vdYz2m9YwRbaj7t
P5NWORYmdMH/fuR0RH26aHK3kK1QY5gwZh7gK0MQSo5FTjLccxa1Jm4uDYRFJ3F4lshcM6Qx0sjX
gHecMQtzMuJO331Iw1VoLMRdt85VoHaAnlEzn9wMLzsVp3Fr5E1bnc2D9Nh5Mfp769QJm8d4Cdg3
ndBXc/yppVlYIo1dbsU+LdUpeJ8uFbSNVxXfFtbytFa/amW2lj0llFoVnMaZV+lZ+KX/DYtd2m1k
5U5PbTHb+/eVu/q6zRspBjDECF3CMtOwy56dH00XeKrRagBtan8dskGj/Iem/Ps8MUWTrDDq0JMX
6uU8WaWWdEkoVOe4+xYYqA+1z6iOIuenEJ93bf//06dPzc0mqwv8uBgFtzoX6Z8Ga8HM/JVHwcLJ
e3PgwJNy9/HUgRF32SdioHCsdfrUWE4EahZpgDj6Z0g/WxYPKo41EYwl9/llI7nUN8IQhs3ZcxH9
0+y+BiO1pE5x6yol32iRAppgsle1ZyMarSZV0+ZsSC+B7mTxUegO2KesoLZ7KjJaUFWEapOgz6t0
h/G7vNWdYPOmDwvJmRubDEQw3AgsaIE7ztPKrlKYbSRmzbknXTxK9zXc3a9X+43LYlIpmCpxEKRA
rV6O5zCqVZ6MTXNWkBDjkqzzo9vs4upJdTdftzQ/msiIIPhBZg2AIO+LuWhvGzduFodyc0JLTu6S
Q96J935ooWtfP4cYVEVLWJv54P1Pg0C8pkIJNlyzpaIHohzWpdmcBJmXdmucWrVa2Fc3m5jAAhP1
gEL3fMmLY5xGVtAi9kF2VPaBKfzjpvroBDJTk0jRlKieBVO65QtpEpRIaY36RrCeCiWykeFe6MdH
lvHzOTs1g7QBZtYkrVAtmTUjjWY1cq+0J9IgwU5XV2Zho8gnrCPp6Is78U7O9s2v7FitFyPm+bFB
01jKTakCSDST49vlCmzEODRLC80hncxIsB7uM9HJwofmJVJfteqkNvtWvtflJw11zYcS/bOvl+V8
A3w0T/ETFQSOLNCrs+at3C/CrOhPQeA7BVyGxjyTK6pU6M8LkZmi8FuzUQagB2XLnKDhaBNctmXC
qOo8r6EtaquliyPas9piTmNb+EhPBSpyU0abrBCcJ3bcJiraV/V/brXWldIeym9+dYjytw75NzBj
yjGStlmKoJid144uHcAVvEr1Qc8gBMrA2NSFw+gqsv6fofq/z5/NlFa6nVAaDFVt7OWBiNImH+e9
RNbfOLItBQK0Ey9wIm4tTIYMlADKoyCl56dG4Ktu5Pttf4rMVV3tkDFrjvmxPcjqOv+WSa9D7DTW
vo0etB8NVdiv18bt1oHiEsdyE4AVuJywsOxrQxxrVDLKFxVDgrI6+oOLNLthu5SXFcmW8106Scjm
eyFcI6aWdW+SueTyeH3M4BTDe52MDOrKoBUuPwOyoUXc2ItosUeCk8soi8fRkC4cAvMYlUouVUMQ
AGStuRDmKUPBi5TcEEzxFI4bdZ34+SroK5gLL18P6tWG+2hm8lPHnGp6Il92pjVaEaCJJZ60O6+/
LyuABJJiax+wg3H9dVtXadCPPkHOAqCNGQd16svGhkbviXxoTMpPhbQzil0FPVdJHDj0AfoG9Zjv
fHV0qiS/D5vmPSiqdzDlTjhsF7kTN8eX6jDyRFM1c54SVcYozaTpW3pUArw+3o7hPcrdkbLY66ur
liGmCgzlHSkFDtfZEI9aoZIADqQTvlCwEIfn9KSmjim8JC/ylP32iZjKYeU1j6MB9/qtwueuy7oj
+p5fj//ND8GblCCXt4j6gSL49MZq4yhuxgjyz5AcrUbYgCRCYSSsf4flk9wtVe5uDTCDixIktCa2
y6zbiVLJlod5winuH5rqrTwWgHnQZf66T1dUx2lNsUUmnhgCWPzr5ZpKO2r9fVRJJ6NaV+cEJGus
l45CWiFEZUrGOV7mun5uxx+JkR6sp4Xmp15cXCIfzX9c2CCVubkum0c2zYMTU0onxUfIFPREuSv9
mCLSs9X+7LvE5knbYyVYa9hlRSsFjcFkYgl8/RlTQHD1FcDZZbYVBnPzIpcBvC7y1V46yfomQ+m1
Iz39nr/J0abtzgF32NfNfeTW5+2BdGH3wG4iaTgLUMpGM6s8kqSTnj1E0g4P+L4dnKI9jv6q7gDY
jNpOwZfY3VjuqsrP4RvBqK1H214/QfXWvTtdc/o0sMNxjZo63Imk/EXBLd5n/f2IxfWQrPNsYZCu
zm1y9rz5LTYh6XSOocupKjqjVPJiVDl92tyZ4IQOjLF8YZNd1SVYBBjzwgGHCg5VaY7FKSuUGkbT
GE95Vdja8C2sXyEZF6q2/dbHgSNOupHp0gK42SrCUTKEFTYcNZHLzsVqnbdy0XJdaH+9d2S/WnNr
jJu4/2/4r3Yrx/CXhvMquUqMzXKb4C3cgdBBZ+F2lLSxoYys6HykMBgrG2t8q3zOMtLXXurkbfnK
07lSkcw/+/LC++VGhy9bn3U4r4umL1oJIcF2NZK8KSATu1lg5+o+r1VHN3ZlJB+B9ny99K8y9h+9
RpETNDTMG3FO2IQx3piDmRF2DZu4PQhGZY/ZuJOocarRgz/8La1N6AFD64+aVlHJNF54u25rnAPa
/+pmYSfengRQm1MNbAKczoJY1fNkI7JKBHp+Iyc7ls/FuMuEn+1fvaXo+4qsZ7Prlw6964uEsf/U
6LTTPl0kgQqMQFIJPQX0LkypWiPk1fZ3hQHPJdwNw3ehBrCzN7PuV7YawsdOAkeKJuGYvg/qfZ2e
F+ZknuH8mJNP3zPb2WLRdgGrv5/oUEN6NCLJtrK1nlI8efakp8GWw2y1GAdeYSP/p1ngIhSReRPO
Sxlj3GWF1Hb9STxgTGSoL0bVbz0ZWlj+MzR/KMam0JOHEJ8I4dUiv99n93m1j8a90t6jR5YUT73U
2bV/Uoatrj6aQbFw4l1fTtM8/d8HzuapxXFCrEReOGGnfM8tAYOLxj8KqTwu7Marwtp8KGYzYOCS
IoC/7k8eHFv31cDKQZJrKsdRvhH0k0Hyf1gpBJYMQXIoC0d274XqJZSey/hVwhjQ+7GwJuSrK1Gb
lKum1CEXFWnlyzWqBWNuKp7UnywsQPp1muRQ89RIfbcGc9ykWvGnJhPzWGqFuxal/iggGoP4mfre
xWay8Fa7vnmmb5lS7ywTHjCzkzK0hD4NKyT24ihltrVURdRVjxfOglu78nMrsxORnHYcKDE91r6H
3bbFXVayRYWH+7vQfV8Y3Vsr61Nb87qlHpZKIqAYcoqEOyH5YSZ/Rven/lNO7wLF8She+tEufMj6
V3l4II7VFrp6IwBhRKGhSISz8ArmMXXL/9QrTe5PpvgjNh9rsbCztF1n4Q5mShceDR2daCl4bKJ6
VWY/9Pp9wBNqTPcigYdJycX/g6q0nmzU/ljnVHnHlzHdRpX2YArurjI7JxeeqrrAP0Q6dGqH8cTX
I3j97qIDQHZ4eACwJmd1uTzzwdIiTRaQJQWwoa7yrAjXJqBv0MJ5HQKXGPA7GodyYeDkm9viU7vT
//90dPeFV+tqpPenCi8Et10F5O+1XHFU98mInUhF5V/4JuVbr73nJd95+D8DmccZuNNWvv49iTJE
i+EjsH3T45J013VOg5DCgI5GboEU1JXfW2yyAccWBb5SxZci+C/OH7R4FZPYDfd4lxqdYJcHFwne
rydDvnWBTGKipPYgaPMJl6MSC2qnhR6zofntJtQB5ejmUXcHOzexBUCS3fNiJCSRdT6WEH6l+zw/
hdVKQnpipHadjMrR8Dap/jRkZFIXQ8obn0e2VkVPd0raktO//LxW71LQt+ROy/6BSoWdBy+y7/SU
jaMWg4rh5KERONxp+6+H5cYaxQaRkiUgFA6teco2Noo0NiuhPY3iWyVl21HfVlmx6dNkrXQLUzAd
TpcvCtgFCFOQdoRYCq/0souWlZidp2JSoPaIZPt2272Rgtblu9Y8AilUX77u2q3wkdfLhFmlhEG8
PIubWlVIcalVcChAwva17z15ndPuhlWC8gbZI4XuPwdM5qvsdcYhTtOlAPrGeW2iwYmQLR+Bge2s
y7kax3IZWO3pxUTkv2lUW8y2mfBfPGJctWSu82EXOx9gHYkIfBkmSskcWRpTQyF3rSNIrA/pw6hq
wkts1MinFJFHxRD70EPfsOKVfMpF1PiYpbA40sFq1sEwynfCaBZ/BF0ZnMFtEjKfAAcbIzSdhkj8
2ATmOZJ9ZWXIAEJHI9J3rZvjF4BI4orKUb1WSvMdH4p8KzS+tBG6OFirQ63aiCbKG1UctMKuGoXz
RlOK8d8PW2RnYQMgPQW5SJ1t794XCy9Iou7Uxuk3Ta6fVeGX0T23xUOlnBcW1o0D1uRVPElyk/K5
WlixWQNM87PupLprS92Hmbu3yESmPqzZ7m8bZ6sqSb4NVeckhmAPY2wvfMB13oXkJDR9QjK2EaSQ
y52Ut403GkJBokHduOCHG4x9Ze7HHDpZNx7LcZ8Gh0QAD6H+FpvXrIEwVehoRH9PQ2/hpXBriePe
TapJQ1gQaNHlt2jpqLWqlgMNdH8Wze/BesRtoNRtI3vI0oWO3zpBKLXzLlPhfFCQvGxrMCji+mnT
neQ6/DUi5hUZui2NwaP+uxVyvFmdRl6Cb92c7E9tzsYaeSI5h+OP9LUr/MaQK3S3Wc4V6h2yuNoK
I4Dbpt8E2DO46biSMQBfmOwbcRgdZohZ1ygafGRcP13nY17XTSzVmFDi3hjui+ZOi++j5lG8l+p1
gIItVlJlfpRCjtBxld6PSzSKmzP86QNmW6tskkIdptUGwWetxYnda+nGfUJpbdsE0YORqguh51KP
pw/61GOucD0MdaY5HKSHXqr2RWLdaY2+xOm6ded+HtlZNC2AociskJEdhGonRQhvF1y8+j4APZUa
EAeH0TZbfxNqdqJtv57W24OKxAK3L6mquaKO4Jam0Fb00Uh+FOKujl5TwxaGFwWg+kJAeCvkQpeP
RIYytcYL5XI8A98DIS+W3alL/3TBve4bjjuZccNDuYsrO3M3f7P679f9u5W1mMQAMQKhfxOn/LLR
NqtTsW7ZN6jRDGa3Vjaauo2xk2ocAaMMbWc29R7pXv/P1w1/pLivbsFPDc+u/bywzDjTOvbLuJf8
l8Dtz6MY2RObtORo8vUcx5DQFgOkM7xjDPe0A6lm7izirQ5DyzHI96F68ounQnyVsSjt5S34ud4l
zyJj+a3uzPbt62++eZ5/+uRZmFAVXd03GWOlt+RHTZhRXrerhaXS9q2hoTYxMU4hpk+285dz4vdd
1oxKRbLAutc2/hp9A6VCde3N1baQF2OMMzw2QPIc/6rOVnkSkFYF3WdnlvskC/e89fTsHv7MoXzQ
m6d+3HbKrucl+PVo3NgacPOpYXDAo8s2l2WDnuZLuTCNxjYZD737rCn7IsDnRn0stCU5+duNAV4E
GsQFJs7OGjcY+0hINPYhNOR05ym4oWH2Fv0WcfVI2yVBi4XmPmLWT0db2GtaPhYiCdW4cgpRXw/p
u3fwthr05hiXya9H8lYmc5I5+N/ezQMFNVfqKG1VLszw1cUMTDaqLd6p+xRAQ6nWq6p+xJrPqPcm
i83tRSD2lDqN8rF0y4Mc1PfYqi7M7q2wnG/CcpcaM8CHeSFDS1sZw2++SRezJ8twczKqMY65bS0b
joka+Q8sl/EF9YwDYEE0hDWQnQtBy41nDy8QVtgHEEKcU55BzDaWrzDrefHsyy+i07kYUnqY7MkL
D6xb5+BFU7PbMyz6zCoVnQVWGI9Fuqu/F5MaUVDdicIh+F1qqxAENnyLperydGjMzsHplUXaeLow
Of0vN7sSuW5ZSth2oERh2oLVqbbVh0tCkdcVe6hXn5uZxX9Vn+bhMFnTiMPODIZNWx1xfcxLu/nh
NduyeWyOeO3E2AEOzapM36WlAb45l6pKjYqaD8CF2e3muUPSDAZwFjl+6FHGxHFIHCA2reLyO77t
hBJ2pb4U3+sKLteIWfmD1byAOnF/fL3ZbuWK0Uv6vw+ZRafw1LMxCSgbaI9tZn+n09JLlexq436U
tgmcu5hheDFCp+UJJHd3Y/QilZuaWjguRXWxGTW8BGGBOOlS9nx26iAgRvXfxDODyqHJe2W2FBAS
M2rL7+Q74zHlmPNtwsbue5avYO1/PQizm+yqpdkN00ujJ8ZKK6NX9mgX5r6NV+4iWvCqEQ3W5sTO
mdiM1PpmMz6MXilGMloDsvycDIe2nBAporYA77/RytQAL1eM78nqzm4GjggzEn3Nv5O+6/07/gxq
gQnDyz+OF0kXwC5QQRWCfGSaLjdp1qt6iO6Pf6cYmFBsA0cyjuyVrxuZ7RBEXFEogUIuTcVKioez
npiYXBccOsFdvlLl+1ReF8LOHP5U0kKCZ3bi0I6KCxIPcNx0oNjO8aidPyRx7hX+nTXcNeJKWpKA
mb0Lpt9H4GYyqjD5Ayzq5WApMaYZiuEHd2G9HnSIkYTNC0N1qwn4JJDO8OSzAHVcNiEVLjzcoAru
gIChcTlslrbijTFCHBpa4gRkmODplw1YUpD7FAuDu7TdQqDt/32ugTfzGsdfcXLime+NOLaiphzq
4I4yfR+9n1JzVVSn/h91Lqep4DSRCdBAFPH0n3WjVs14NIU8vAO/p3r3ovm+KDN9YyomWAkzwU2t
k2uZjVQfWkqsZOFdRUldeCsgGJsLRZvrjcHjS53oWVBEiTZnp1UWtllaoSpz15v7tD10/SFGiu0h
rDdfb8CbXSGzq4Aq5kyZj5Yut03cl0l4Z9gRyTaraWCpLCTAltqY9aUW1VDXK9pQ3IPZvUurKMr/
fX8rCv6Bk8+sNEGMLmcki4KoN3g7gezYBIZtigsP8ltd+Pz7s5ebAsiAzcHvN+XDAB1bX3XCUgrp
VhvqlOsGH8WdaM3aSNwoFIWoC+988aF/kZIV+Yx/n2xScqIMMkqH/DYL+CprdPMwLKM79SC5Tvrz
H3VyP7Yecu9keKn8cnHMbr+yFbJa86zwLk0ey+Cx8tf//P2IGlNSBobP22FOqHOHziy80OX7h3O9
i7VTeP66gTlfbeoBn21wPk0nOoiW2TrqE7/ztCK+i+wGk75y+yevnEG2ldgeXo0chcTVX/d9odGr
65xmwSyA4CJHOZ3ul43GqedHg2FQC/yuHrp7AfPp4Oydo3v1KXwQDiWe3tWv4eXrVq9WG41OoQNP
SyJwNIEvG/X9TDMG3YRz9Sy/BnfKf1///I0+IdVCsh8YKYj7uVxLnlRs1lQZj0h0JuvRXdfbcAlR
eKMLE42KwBpYFatittySsEqBvzfjsTuIz8N/7sJumSenGB0RkTy0sKgJwtj90K749CLuygZ0bdqO
R/VgfC/e+mBS98LQG9Zitl/yprnuDEUYRmvKR5Gtnr8VRq8w9VDHp8rNHjrhL7Kbi9qpV7E2td4p
Ez6x3GhgfkjWDZjqyAtQmhGcyZuaygdeWA+gRvTnr2d/qaXZHaxGTSANLS2FwuEPSAxPcbRhnQvb
r5uZfubTO5IJokPIPavwjLjA5mW0Tkxr6snWeARLuisXzoLrFXz547M+JKpceaPJj9fCIcpecv9+
RGykXX/dhat7fuoCke/EMJOm6tDlNpQ9we/zwB2PablzkR0WjmhOhDwbus3XDd3qDuEQpW0JWSrY
bJcNpZZfF4Wfi8cgXWstEoXHMF2n0dvXrUx56fmMEEvwMCFpRZlvtiU9K1IgPJTi0dvF0gNFc51n
99oVVul2kV99q0cWpHWyeixooKCXPcIiOKagJYpHfKkHTD9Fx22AGC3c/POk0LTIEB6FNDSJ0Knq
PLQXh6qyet1tj9l7u49XL+N22PzAQXXhjX7dG/TTplwIXN1JAX52N/s5SVZFT7rjT3X/pDx9PS3X
q4ysJWE9xC6ejRw0l0NFHiTVsqzvjl2//n+kfdmO47iy7Q9dAZqHV822lZnOyrlehMzKKs3zrK+/
i+5zd9u0jonaF91d6EYDDpEMBsmIFWuBtwWda7PiLYozsu741xufGEILD0nsoOGYSjSEuR4WeGdP
hwRYGKv6hXNsB4jC7dFcOxmMgEsENKaI0Li7UqORi7WuYhjJdxCrVi39oUPHBUSSO8bFdWPtLy2R
oH12AgxdDklMfZ0O0nvhDb/Dj8KS/sh+opsdi2WXzMzlzrk0RfzjzFQurj3eGzCVHtujxJucM7iF
rboQJi5Nzb49gxvOdjGDlLOtiGu1NsPYYhU/5NSeHiYWaRANjce+uRwQdatJIYIXai2Zu4f4OPZm
/zW+DXa8591hByKx4e32kDZO60t7xGvOJhA91W1XlbDXu23ignXTkzw+AI/QDv0d4crwQbotlB4e
zReajENvJLwwHdDC2CRW4SN3hSrrehAhar1HsAPU0dNd3rS10Yl/sjyT+PiVu5AHKHArJ3Tf5WiN
tCgSjsMeiA6rZFe/+8qeK5hyx8k10Cu/NNjlsbNAZsS/PdHXFxXM85llal01TkQ9N4NlOXP01IsV
T18X1uxuOijOKWC7gfMHR9Ll8OpiiNJ+FBENy53s4eV4ALWUaqUPEDVQB7OCNjGPtttHubVuj45O
Gp/WFbDyfwhJkGehTrBUTOK+ldL5kAaK6uux5eaH+B4IBZ+7kx7VJ3PaSd5tm1tBE0kw3P2BiCUQ
zcvBakhKNoORz4fwBcxmfm8a9/M+ZoVmmtj1n5Gh4xDta8A6Ab14aUasp6JcRZjJA9Wp/MjpIKp6
39wpe8Nq/XE/77Vj8rW6qhc9SLvbQ9xaT2Cr/mObWk+tKHVlXcv5oHojaNIh7rdXX26buH67IeAg
74OmBwhnoIpD2ShyQDXlDjZaWzBXX98lXu9nnmbVnvwDGrGuzrgakFOT3oPnBqlzqOAzee5rGJws
cJowtoC4OWVnw6G8Ym7DJZxH/Dr35DY/6ufOiT4rc92Npr5b/WTf2Nle3TW72ct98T291z7C++XQ
HVkH01akQUaNsAShXId8/aXb6Ora1RIZpeEmL/2TvNedzB/9JGjvu93wt3XBf7z0zBwVXqRURbGi
rOdD96fzjaceviq5iSMcan86Tu/xff75VDyxiPpoZCpt9nS6nJ0ey0pYVLVqPowN2MZs3at3amOa
pa3bqi3suyfZRJ9JdoS4mSU9jnthr/8XcfXUcglUILIzNFdNvOKuU3X9fGhWTx8t3JkX3mFsEbIF
rjyWtHX+jw1qcqukHlERg43iEUxP5YcClbbyrhx/QNb6t8qbUEpOWLKeNDr/f6b2X6PUwaxqkSrk
fQejqgl9pq81WD51r/U5E4DHO/4XTg/1V+rvpQ+cmlxtVqyz8vao8aC/9GC5H+bM6Fp8wPIAcO2+
s9RvNFp3E27BJnoDPoeasWnI3vzf5/kaDda1I5+AgxfZD0fnvCRxup4RfDbvO3BJQFY1Db55pVMS
NlMXds18yF7B5bMDzG5X+6FfW62XuQy/IXv8ajw4otBDgBTrVTcl5L1iXkWDxQFk8Q/SiJ4jU3qf
7tc3IzLVQNtP3+pghb8Ih6BZRqwjeTMCnVknkfJsb0YhyhLodMKRXFgaaC7/EA2IXfQ7E00xt/Sn
5hs9eyz4Md0u/I/bnlml3LZKkJBdhRHzGzoQ5BIQihprNx7aw5SaAKKXflAXdvJsMI7K7XPsX8P0
zXLgjCQG9ms+8I/hHaFL1BzDqp3J1s3GnvetyWIQ37x/nBmkThpEPSBg8wmalG6fWcZ96Oo+SKMb
xg2dTBjtRAoR1QFnOvR7aE2CqZ2Q3hJEKHNlpg4dsNLhakdtdg3KQZUFjbDbTrt1OqOegf4FpAjx
VKS8Jq07YRAqmEM7vlUyIunWBj//cepQnGMlRdcrfjzzwSL7zjHe65u30PPfpwI1uRdDexK/L94V
5uP8MNvApzWP6afwGD331h/8B2uPbzxAgVDQIBgBWkugm6jrU6PINRDckngYSm/p3MaLX7sPYzUT
EAF/q1/M9dl6IF4YJNv+bFv3PS8MYgiDeCqaUeEIX1xm5p/qE7TZpc/oGEk2kUJgjXMjmkBPANBk
BaSHqBBS12C5zjShHTXxMIXHEbCyh+xODUbZhYiMcK94xutwbFmc8BuuDzglysJo2wTtoEjtMKmt
Yr1vOeEgdPvlFaIWBPHypgZqv08677bfbyQtCDYAODoDFUr0T1C+ubaqYqz4/4cBChpP4+IKvDVK
u2n00bpS1Hab/v0BC59Baplo74Gane4lGDlBHfpaVw5zZEc/QIGBbrcaJEWR2S9mU1jtzz9gFLo9
zOvtfSKoAU8LyP0Ime6l9yhJsgxTsegHXgZ/3uvCYs0ls3QZrWSAE+AnyDPhsUSPaR6mVuZ6Xj/M
3GqG36EOhI7X14CKMnIx174BQ6eMPB7V4Nqg/LEsMqUAkRUaTaqPsASdlDVEdr44VglBC+WvLyYo
xyC9iLgIkBt4Cy5nDSWGte3FDrfp5Eet7tEHqaSsiwm5TlEzh+ay/yFOJ+jeSxvixKPHA4kHHCdt
sILGU/Lj3PSyZz42WSq910cXBoJqKSpNhFSCFloX6kFt4ha2WsFG1/7solwnfzd4AaqM99jGMp1b
ogta0TxNWTfCkmLqgNl7g+bcAyA1fE85A91zdbaASYIUZ0FxACADysGX87cMpTA2aGcJEn4XJ04E
3gb9/S83D2WCbK6z0Ms1Bl9m0xIH6r502x+3f/z6+1HFJjdSvBqBX6SVrOK4r/BuTZLAiINa0Uy1
85qVsWnI4X3hY7qMIi0Q8qe0yRWeR+gS8A8NeRUUgKUDm/k+dS204hi7ZcsK6FkgVYxLC+7ZxCfO
pknIwk7I2qoKOhP6WDlvxrGvjbvb03UVaNCGRRBwEtqjkJmh39dqGJIW77QIjNmN+LvFgmwHdMl5
FtaetoM6E/jjyMOPvBmgOng5mElShmkBE3hA1J18XNxn0K625sR8StP7H/A3dMMD54PlISooVIxZ
1abmRC4sAlWzZYgdWdzD4CAxCYbv+Kjvx530owJYfTS73K2r+zUzGxYc5OoMpL+B2kO11LVJG3FF
0NvvkxNbmWMO7/09a6wnXz73Q9oOdQolbc9xRW8UQeMMjuCOQb+THeHZcKt9gb+yx2S/HsZD72vO
ERACl/NUH4IOe7S4Pvzxiydw3Ju6P3qQUnIKN3FZiX5aaBG1nhNbFdBvAPco0ECjVl3tG6MpdajH
/gC9+u4hAlnGq1pZv1tTsEpTNwFLdURkr94+Iqu1Mls0FasGgSF0GfHvmW3YoRM6t12ejtpElxRE
fChDAvKJlld61hq9K0N+qoLpUev3jVVDOTC2wvcsZgTta5+/NET5vC42ZaotMAQNVHmwudobVVd5
5llZY/pwOA3oNL9gHCKCFpeznA4tJ4f6XAWLZkXIFY8uuMohcYRWRmf+W/IRrClGpRq4cUFcHHAn
yloRGSMXTgaC331yAA0+unNesuPwBFnllfUQ2ZpBwpaFfj4e11ed2kj8KtehxEF+Ydo/QIrDJP+A
a8V8r0xXhOjGvv5M3lkvxavcJxkhfAPNqRDElnGnvJxPITNUtdWSJiDGIr/fRX7kt7sJWyzqTChN
7Oqdvo8O/S7zwfAC0qO7KA94e3amIGYBCk8ECZebHA2y6BRCUyP2EbLYl19jRFovc2rdBAeNzMBr
H4y2Ap36ylfw3z+/kG02YzsCt/I/f2XW79FarcUWnNAEbbEFwKk1Owv2E5TmGStEn1GYKjRaqgLW
CPABQJYuPy7VJrEex7UDFtEUPRSgChDQMbbR1X6FyBnqBeCuB9ICADvK4UK5G2ZoIMRBjMYcxUHL
kma4oSvnPyMWX/SVv1GmyKecHbmVOBQDUggxQKhmhO7n9+g7HPf6XzI9EuE2CNwgJAKkjfwZjeAc
u77VFE6Ig0qzq87FK/5O444c4/5AwsuF48AKEKK41+sot2LmLgejY23EvFuTIDFDmyUYen3GUb9O
rTxu+XGpjuTXW3N9g7Cg/0t3c0c1/dvRmu4TOU0WWooBhSJHOrbk5TBWUW6UOgIwOD5y2HIyKGWe
8sNi424nQIXWHFm96adnCD1x2GjgxiMEv8BEXlrM2rJrm45PAvFRRRvtgQdh+EvkALPkZIfip/Io
u7mJJsxPbZ9G5q5JXVYH5lVEx+SquMZCa5qQLF5hpcJMUMPUSAIoXHAIQZGzBvoR7Gm5dXt2r9Lj
xBUBv0PJA2cHyeZejpXTjbybkfMLFmd+kl/LRx01uOFH9Dj9UHeyq/mrl9tZMD620Cj4YvKSXVU+
aPvU6iYgCzM4CfbBmoPnoK38mo+zDSaQR+Qpkp+Ctx4Mh3PQczaG9ygsH8pd7rOKd1vbHr4FyhzS
FYR4djkJRjKhaJ2labDsEz99GkRMOrOoTEZCexWU+UCeSx70+OPSSFVHbdi1kIpeiGRn9lildvmU
vq+9OXnTsY3c5AHs/B/VE/fBfUys+/dVwv400SqkRUGrizZxmgFOEwe0oCiAQauP8y6BKM0rhLya
9/AYmk35/n3brTb9lyTrMZu4K9Dk71onomZnjAAsf2r+8JJZ1QOw6t2BdcHcjEJEg+3/GaKOalUc
uAo0Lilu2n9m2XoO7SFY78f7iRWyrw46sk+ALAOiH4Rv0La9XL2SW6ewJvBod/6SPGAKv27PGP1s
PS3Pv7+vU94xCjNw0wVmTHKzYK8yrrzb2+zs56mzoCqTFNUafP7oLk742bsybuC77pV7N1BtjPZI
keCBufwKP7SfsmDiIejmiik23u1RXlUXTsNEMZPA5HFzoIfJpTG8kKzXakf7D81fLOXQvyUWuGUe
k6fGYVF/bLv9mUHKQRSuHQ1JX9LAXkUT6qzFo+yttd0EWmYp9bFlqk2Tc+9qm58ZpM5F9E+mvBxh
hCC5cJZHw432XfC9WnjxOt0uZMTvzY12Zo16YlSSOmL3nazVgWjJgAKMfxTrz+1l23T+MyvUgSgN
kOTV2zkNCl8/QsrlwHrJXpW7aL+gIjD45ssylmBh+ERVwxzuUC51aie1JZQTe2+wZ2/5kbF6Hk7J
gFuLRe3qtSghnhfDO2QPShjZTygo253dmRmuztnecNAD3jwvdmy/cR7vSx/g5fYqnz/gIuCDE8oM
rcVlJRU3PwpsxGjDQLsYwVhdhhpcTGo5S9DHoLkjh8MBqHyIj43fuZcH81N0KAMD948OqJkuqL3+
T/XeecWz5PTOsBvs+j76VXusC8nmLez8o4gjnt2MpVBMonzGR3EPrQu+ILuzeshJx5/kvS67t/3t
qjhD3OHMGk0AvYhJDfBjSMKVbCVWgoffr9IskDLIPbSw2rfN0WzopyvmuTkqOq7igrUoMLjBKe3J
n9+/BTeGI8QP06f0wDv91/rWOsVe8QQ/fKgRHNM7EI2L5uRHXv+iE3iWV+BFxviurRv8+XdRwSvJ
oZ8T8vgum7/jHridbEk7CS1SEOQCFuc58TPUcyS//OQcYa+ChsvUHmMHkKPfoHbtcIl6jn5JFn/k
A2AQ71k1is1gfv55VKjr1kLhqgyrJOEh+tqQvzXrY8W1fP87Y6wRywHpVl09qvNGTmGM34OUzZQ8
910wZTN1Ppk3ta1wdz4uKhgNHJ/KmU68D6EgfuDMEXmy2F3cyJ6Ro5LM1Hv9c3upNwPguU1q08/L
kBrdApvGU4bn/eJI/uAUHpTOLc4aHcBx3st9zZpUcqug49+5VWpXD9CvjacVDsZ7yY/VH6zkUbYL
t7H7n7fHt3VOnRmikflg8g9VfsDwJkcJ0NJiGl7qTGb8eNvMxi2KKCeQKiCwYrh7XkYpATANTaim
JJAnu1c/s/ArZG3KjbcC0uWEbwiPBRBIkD17FgiFuO04LpeTQOgtPr4DDxjqCy7otm+PZOO1gNoi
EPMa3qAy4BGXZtSqE6emV/G8FnbAfPFWA2KaFXV3ppAxyxI1Z5ysLlIHXeYA6ptC9NJGJjSNUmfp
DyXj9rc5dWdjosKZDk2LahD0k6WsdLpkr5dWmL1MfymcROI5GhgJLTOIFJHCo451cKtNiSpkAAka
d1n2uxX/tvfrZACNxOA6k5AgoN9ybdcs/ag2SZBJs4UZY1vYCP0o/KBWjyY2NKlTMJzbvrQx79D6
AKgCaVRk6k5g8jOXlSKjL3IJvsRxdrI6yqEZnwvJjlkxeiNuntuhX3082hWUadCSAHTDE3TSQjsM
9w2r9M6yQvlrp2l1scTwosLkw+N7pr2GEuPg3TZxaiLFAl8VxZpYi7Mxx5ZAM+8MKZjAyJyG1aKw
EavIegCvQAjMsMupHY6uwiVvE4TE2urqY/cxsfpJty0Awo6SANLZdGdnrDfZWoOPO6jjya7j0eYi
Ropx6/2NQaCrC+SCooRecWoQQ66lFY+khrovDCeHNq5ihfL9MIDBhdtJLPjM5q44M0cW7syTqzXV
jVhDoiY+mgOj531z0c9+mwoa6MjtxRDNBUGF7Jf80O7Xj9vbkGWAOmzLXJLA3I65CvM9env12Uu6
O158+f+yQndyDtXAC4WEYYQvw71+TJ5nBkBg47w4X3IqMv0fjRurvEG2DJdlITGhya5Hfvw19Y6R
vt4eymbc+ndFDPq80GJJXAtYEnIXmM9BdxBqwRLMs9L+mxsFXeOA86AoiGbbS7fquKisStBUBzLv
5Toul1DSaFg5mM15w6sOlxNQ6F+hsIwmDIuqQgKuK5w0cVClq6DnVlhL7NSsLMTmPjmzRQ0omcYp
5QbYAhoKeLaYse235ktE0yMQeXigotvucr5SpSNljQqd9ut3Gj3PrOLC1lQhGy2gYxAq5ViQy9+P
Bb2oNZ5c416GDPTLpv7Nf4TpQ8bK6m1cS8Fu9q8h6iyZR0kB/8uCc/xP+wFT2Wz+WDlHDW1Won1r
ynCfI1VasHZf4Rv1pCNTKSTBQ/s07CYGBu761wkLP5ZEQZsEYNLUeq8Am3Z1iuxh8armqGabkujd
3ovkFy5fCqSZHpCgk/rB1R2CK8RJXdcuDVLjRVDuMrQjOUzwxtYwCAUFLj3IUV+JXFWRpIcdyZ2V
yAbmXgkpF5brXnXO4RqEXlRVP5V2gUOkHq1qXk9N2/VpkL3+BhR/39pK8BV+xG79auwbl9urx+JJ
e47s2/O3kYi8tEu27NnR1TSLsCggVQmi1witz7IlyyaYF/ldLe6hJIHcVsni7Nl4VMImqWcAdUfo
oMh8n9lU235cCwFjrUyuMh9G1Ytt+di8zLw5qmb/o9EhRwO6enN6W75uj3fLX2AVVHboKENDNjVc
iLOtcTqIeM8+YJTlg1Q6LKTadZAD5g5XYxTHwVaDFb0cXYM23IzrkyzQ3gRks/++7IyqKeihiIA0
KdtQsUFRK5BiJPj54Y+Ees1sLpMJMSfkIW/P1JbTn9uhTjm+07Jk0eMsEJ0P3mTkhzdyNGDwgeg4
zh3CdkWrNraRWquJNBPSEhO4RKRMLONNeNbest/8r+Jb0Gy0+3eaeXtMG/dCmMX6wzaWCKxXl2uj
j6nccLKUBQvKtYH2FQmu+Gv85M0BYiQdw9r1PQHGIKsJ3meIGV61fXdLp5R1O8ARzC/kv619zgh+
27N4ZoFao2VoB/TCwULxigb24rH3V6v2Jec7hrQHZ+vIDN2ewOsT8HJIlG/n0aAsMxnShBy4bpc7
UKCBeZUxcScxTTqqn88cFSBAXlyEaQczM+laVIBtAWeCl5jRT4QH0+2C/WQn9lvkQF4CaddmFz2M
zsvvlYnJ2toEUJ1C5yvuR6izUeNd2qI0cBLngdA9zvVe1ndGx0hBbZgA1RsIswAKhurrVZ9rt+Z5
U00A6jjKG7pqWXrAG14IagO00YJTEioKp6aKs2CL6D7UIDnMAZz1IPM++s14h70lsohhNseB1gXc
F0gnLQ1wjiOD4/NBzYNJ8JTubkodjcUGwTJBhb5Iz/W5TWFibp2u3MMEx8rUbeRzRVzt0C1LANRA
dlE21kztuXzAhSj0lEPopi5kHAAHXPzvF9Y5KG0cRhe2qDM/iYaSa4gtML8bv3RAIQ/R/RjwL6ur
IMGaH74Ev7fBgOQk7mAPT6mV+41dvQxeaUuHxZX91hlJGQIlvKfFrZn78DoPezkZlPuXaltD9Rgf
+CrYvDOjzxbit0imq2ZrhfZbdeSRjHs1TBal1Um0lAoAFzNDnPrMaedEr2RoQSCbaQ9mcz/sBVff
qZaEY6KyYivdCX52X7urrR1Uu7GE+5/dvt3FyEl7ko2Kvs3bslu5QKI/8ZUpuvmjAOxZ7KOpEh8r
AcGZoPWZlYMl00F/NRJZEKPWcCXFfr786toIl0aUY9xrgBr1Fxa8e2sniwJIynCYgBmUTmosXZty
ooTXU32csQ6RlU1+Jpl9/Xk7yG+5JSgCCSMOGsRwSbschsTNzZJBfCWosyBWdoCAAY2ss5AfW5NF
eBqAWUdCHBeaSyvZUmRh1GioZgTGFzSbb49h69fBmE2yrIDOIKxe/rqSZ4JYNTyyWLggPU3+7V/f
Wgn00AF1QSjKwPtw+etjUYyLmDU42Rc3az81OSgjGyk7m9kPthXyzi1RO3AaARTmRCyE2Jm7ODYB
6ro9lK3FlvGwwSsP1QO8/y+HouYcP/BDlQV154SZU0V7rfTWkZGc2bKChl8D3VCgJYNU76WVbK1C
1JWVLGhjR57vjNAy5MdMdG6PZWuyzqxcpb+FugZQD1amMRAaD7Kxgnq8bWLLr5CsRloR2VERfE6X
A2khgjSn6YBsiaM5rArfxu0K9WVcNtAOB/QbzXUYJ6o6qSm2hF56PMAnnCkJjtG56WJBzvP2QLZW
BAUCNKehLwFvWmogKUjrW13Aujdgfp7sEHR0yr5nkT1vTZcKomeg+ND3gp14OV3x3JVIjGOjrIlp
WMPz7TFs3X8RDxE9gB0D/ImOiGvPhauyEuddXdzo3/W7xRwjS1z9NoEA9A/F54vU4gdPeWFYJtGJ
DvWaikiMYwqvvCvcFT+BkzwaMTDDFMZ7qOw0+7Z0VG4/qF7/7huMoW65NnIDBmpugENiqJcTCWbV
qsfLJQt66BvEHvIcLLLeLYfAOwwucVIuoUuhWZ2QoquWBbqwbz7z8CDkDuv5sGmDkBKCmAzJf4WK
m9UAhbE+K3DX/Yl8zXAPZEAmszTJt6YKgkoqIIXY7DgCLqdKhvJoWhh4WqIfDcnspr3Tktfby7+x
UcEXCkpCkjFDdYE6XaaKl/Ih4rD61QcyGGCNUJA75608t//ctrQxGPBSwAJyFri+q2RGzy5CEV81
RVb2eYCWENAmgPE2HhkPkI1FIRkFGNDwHr8CgM5oi+XmBW/ifrDK77o/RIYfsUr6W+MQgJTWATFF
7oKGSSgp6t9RXuVBoR3qL9B/s7pnNiIN9uK/BsgHnE2UOtWLDPnwPJAA2JXMiaXmuzVLAqhe0PkG
XPIVJaGqhkIsG+Xp7bEOe6Xal/ke9be/X26gq4lutoQKO+27nCanbbSCaRUmwumRg4np8baJ7YH8
xwSNYco0g4t4vQWZa0kO/GKy1sY1WBpEW1ZwV8VUgSydtFxfLkc99nql5FIeyA5qShlS5ZKVaIyh
bDkVIedGNx2mC+R3l0ZyoWr7CM0EYOYP+vG145HDYWSwtzJGpNeR8EBDzRfFhUsbcaQlolzmObnh
hdF+AfTvUXlRRXMBBmyx24lxcb1O/YOvCZMGPDZu3wgyl/aaRS7jQceYxnf1T/5U4urtg8ava9/+
iyOFUAUi+wYaRzR+UJbmqa1HIyoLFMzCxvpqdfu2o22tzvnvUzuyLkdOb4u8CHjtMFQBrpXRyLiN
bZlQ0YSBOI+eSoVOtfaJokAND0PgBk+r9mC6HOe/rilh2c9MEEc/jyuNlEYzXxQkA4SEQ57caTPj
KsYaBXWaqHkcGq0OExgF7t8YhVz9N6PAewjAExxZPJ2cqfNETRWtQfcp/xOjALjlvxuFrkEZCxUf
dCBTGyUPkUVbCqUgcaUXMxOxS2PlyrbOXU0GchinFIILXSRJytXQOk462eBEU27M+El/HuO7icVV
tFUXwRsYOSBSKAA7EhXAJlHJZTgcTP0Byd4adCL4dI8gOV5CM/+pskjIyRpT90k8wEQCiMC1BSjb
SzcDqV9TxYJ06jdpuUOzg6rO7zplBJdTeYM2g6448OmhCR0FRsrVhDSvxagAuKNxZG8MOB/9cVBT
3dXHypq8MgUVFdqXSO7JLNC3lzkfL2+tJe1fRkfxoyNS8gCX7jSvtDKkgLJdZr+iQGSlXr4bf98O
H1tVIvRV/edbadhOOGVRKQ/IpoiP2ruWmMNqdj/B4Ji96A/jZ/jef873DRglHxEeGaa3VgMrDx1S
DRQeIEa5XA21TiKBE1C3rFZrAr2TiUOyu4vMBEq7z/0fY7aFn6m5ROby3D3r1m3rGycADjM8mMDf
AdJrGh6DIr+iD2KUBYZo6727fva5GY1W8kuHPcbxtrGhSD8Z0pwADyoCne3ssmktoh6ojFlxxPkx
bhzps4qDQTcHVu1la07PTVHxIVXFrE5BtI8GhOpVCPKnGhdN1sJtPMsuxkPtWrmK1wzdMMCoi/bP
YTLrAnWXdIVWMQB9TFjnlouiZQTFATxB8XaiZammKKkXRcHto1Z/JGZiVXb2nO14M3yogtoaXWXP
gRSdBUPYmMkLq9QmXuc55QoeVhekQjXzt+axEHMbJxJI90CAT7AnILChrgYSp2ZTlOJJUEtm9zE2
Vp86t5180wK0fgkmFuU4Gkc6NDUkdWu8NsG9PFaEg6f++2cN7lH/WqD2sC7VUYcGZbxnF+vL6N3w
ULBcmjUIyqXDdWiGKMYgQvEDWrLt+Ln+VytxNgrKocd1KeOihYm1RtujYjiGf3shtpwJWFGRdPwS
LlKqIqrWS2wsCV7LERCjQ22GzV0W7ib98fu2HeIy1MkjkzwsCuPgHoPi8WVI1UPFqLRZRAZQsDUw
qUmvt39/oz0F/DAEm4qnE1r7dOoErcO1qmpRx3rfgb8l4H39TrJ7VzmMvmgrjxnantSn5K5/WL+Q
1raBckAvOudFLgRxgC3XPKgI1t7tj9pKUJ1/FH2QoFjQh50MJ+QeCp9DzaLYh67wFvp8IAapN+yS
p9sWNwK6jB5uwIvxpkcTPOWSBYEfczFmYR6fxMZKKgf7K/OjXd3/uG1py3HwbkBDNekFkulkJXKj
fT+rQO/GO32noJxitY9MebItrzk3Qnbg2e17jUfczVQlCVxW//aJXYx2yPOfpi72Qw2AQ01+enFy
uzCzg+Sl6E75Kdt9wP/uHsvjehDeJTdFe0thoeSC3g5hfumBDhcYwXCj0UeE0Ne/c0ltDoNvEWwN
fIsBxoRD/B1byruC2uOMwzJ3wr0UCG5RQGgDRA79YfYgxp4d5UPxMTvVQ/ireOjvMxeSpy8Grgr2
7XU+XapvTRRxubM1GOOVD+MICw3vdZDnhFc5ERJ3zgKC78jU9/WH0ZuAJxrWskt2M3c/faNiiTYE
X9vd/haWz1F7XENDVLISnytwsOaviZ3u4r+vVJwtxRUtKsfXfQwgG7Rf7OEORPN3jOm87dFXJKiJ
AnEGhcNS847D4gS9PT1IHlyuVCmHU6WQlVJXC7SjKyg2WO+iE0/e/+4NV2KvAlhXo1GHDRuSLKL1
B5SfH6md3YvOc3SYXpLG/A1KYNHNjuJhATOpl72PL7nPkq7bep9drBPllavAR20zoN9FxvuFFHSF
197L7oYHbjKhmujddrytk/7fDQrSl8uZnSDVKLU5WghKNFq/DSzNcsbP07chSY27NiKD6b+Xe86a
nzIvx81rMUWrfppyM/Hb+n6q7hbWs3PzBns2sNM0n21uMW6rRWgwsMqsbQN/BGhGjnzxowOJ9uQZ
96VqTgFTjo7M1w0vOjVanplttBk0/SXMtjYyBe+jn+0iS7BYOIJNM1D4IOAdVOtowG6uDUYtrejJ
aBFXwS9VmJIDgE3xBoEnxktqCzhCOHn+Y4u6qWnyMoV8iI0R3uX2CoYK3pUCPUBcTMDyxcoZbW71
M2skzJxNoL5Is4pOMIQp4L7w+N5paKXQ3Ntez5o+ao9VuZryHRlS8SfZF14NvnHuRebRoX/bztal
BTAD8LzhvaujV+dyMPGI1xWuUVgm0OfMOFHa2nQi8ThPDEObs4byM6hnBDS30FWIKkGFVZ8BdnU1
FFdnTxSdVDYjVl76lKan3RvpeySIkCLC44ZanWSIq3Eh2n7i4xwsvrqPveku+jn90CZzeCweIVlv
Jl9o/1pB4F4+Lm6Fu+jw1AwmZM1siNCYtyf4ijkX6GKQQf77QdQ9qp9SPYvIBy2W5hpOhmbcymsP
qZu9yG72IH2kjyszi0KW7dYsUDesOF+kCc0FpDU29tLjV2i3DuetlhD8Ko6sCL21tOcjJP//bENo
bV9oLXea8tL9DQY3k8VuvEFWcTmJ1HZYOxn8qhNM1HZ1bwCLcW90ViDb2UE8tj8akIwPII7IXGEf
fkS7dj/s+DfGOm4Asi7WkezYs1HmBaAHKmmgyHeKLXvZvjdBXYfTlRU5t06ks+mkz4WuSFZxCnNk
wBygsiWLJat6UlW84RyncHo2kjFaW10tMRLpoUFL8YynWmjVH/Ie6hvVvbwDtdB+9qQnxZrcxU68
vDRlp/xK3fV+sef7OAA2HLzfIOP7iv3SYhKdb2SSzmf69LI7+765i9R/2mJEa7J4M7U0dAfrdrET
Td25vapb4e98rqnNuZZjUxQ1pmJwlF17xPkPavOFEfpYIeB0EzgbUCT30sgTTdO7+fuY7WazM0dn
xNL+RoF8ZzwUjEsNa1TUhhyFfmmSGPZ6W3UM4BfJuFjNiiSE3PIiakvKfK0nxggjq2By9+s+g43b
i7PBRHWx62mCdmVMBAwDTViowOO5Uz/g2VPtRUe1ldf6gYfYhzXelffza4XwNnx/aqw4uvViQKOC
htoA6uagN7zc86DSbGaotgMqL6LACaHmymYMccOCchKChrIuQG00FA8K1EKfKQA1kSYdyHp+hF4I
zQsfwtBP9XOE1LunPwqxwxkm31jgXFdih+ePZVhYfmlGHyyy/43gQxQZIVSPMg96zKnjUyoNtE8M
MWDtJug5gedhhNFrJkVw154boHZcJHGTMFfooVABFy0+wUnpCe+Fr7nxr543vecKOWNnCRQv/qFY
kmQ2Tnaf7jKkBx5yRmVu69548S3UPpnXkSuBLciCO9KT8H63tvayOmViT8e+y8wuJn/fXvCttBRs
gvGcFLcIJ/qlS1UtJ6lZTHpIrNidwc4ChQMBV0k3AdGYAY6HLjSTJWGY3VpWlFLRPgeWYh4kg5dW
OcDGxyQj4IYEiXm3nH/KPaMgTH6CigcoOYOWWAMFsngFplf0SW60CnCZvnpszDm0hRQ89lVA2n8Z
jN5kXShTUB1HferUOAkayMvRTFVXNrFQF0Hb2EizZWBrfeP7PVBTjMXaCKSESgxRCAIRwJ9Qiewk
l8OxDVEe7lK/TEzxT30MkaSKLR06NT8iLN7b6s1/1AQctX6e2jNjTjdiLLgaUQqA3qMCnAW1WTIV
MoljuBTBz6qyjMKMUjNn0b1vTOaFDSrGqSUqbs0MG2hCRRWyAC6ltKCUzLOas1iGqAOD78alCCsY
Qq0dDR2kcRfCURUSpYx9zTJEOXsoqg03yTA0Ld7KQyCx/jkttroy9tTG4hD9UgAUAIIBcoQaT821
6twIRhFETWoC61x1+6G9Y+Zht8wAHywAtwd2EYO+DtaRUJcpuPOCRrirpkdJs+HnTMqPrVgIcKBI
WEwIrywNF9X6WIl1HZUtRAgxtdVPDmzcUEfiTR0dEiCC48wy9xpQbN7eYxtb7MIu5X5Lv4YRH/JZ
0MUogyN/paKFoNuxsD0b5+yFGeIzZ1cwUBLmaRwJKHrtXRZOZfu3waCIzuT/S9p3Nklu61z/IlUp
h69KndRh8u5+Uc3szCjnrF//Hrbf5243W9Usr23fsn1d1RBJEAABnAPMnaDLH4UxNuixnhIPiEDR
Y/UKnRsDKGuHT//fz9Pw/aJRe8FPUb5JN9OLvMq+sq1hpU9gWz7WzrbgrMkxNq3Fakpdar+6kite
b1lmNGmdZpDbmEA62KNJmIdkM3VYQOgFzwGNQ0cvOleQhqC5Wbicb4UgQe+4v29ymyPToJPGBhxV
P7BELR7VH1F0yS0QQw53AL28QEol7YobrPvavJTUQ+sCiAzhNcCFTRsFTM1t/NxH+VaTLMN7LHfJ
lnO0j2LVmL+lCgBbfi27kX1f6oJ3vxJKGTw9x+iBXoPQGqTPjy1jTQsGiIy2Rc8tEkEqConXeuBr
oSCEMTpuNQCgotH8qHBL5cy9v4ZbKRjOIEqktQhxJ3bwWoosRmqn54hQesEAkzeGlkqxzaow3B4/
ksWk/1kB0yTmDlD+XK/FEuP8agDlok892/sT4yBujRl+H8MywM+DhvubpoRZHooMU8nQCdubUbCB
sRQeG7u1quHr/m7durhrQZQ562MOY4MUIBfr8auXLdXD7OymM1M8GP6bIOrw42wau7nFimLg4cMJ
2NbInlmmZuns0UkKkIoGSlO0KF+fvV5g5LiRofGycThQ+gkW6x23uF0XAoheXFj/HumEZCTdquVG
sJFkB4Egz0hCn5t3r800juRCBhWrcbyWjoUEGcVWNV9kkEUCKLY9GU65xmyD1PLNzmyc2vrMYQks
S7dQ4KwcDG/mGF9yvir3voRSjqQs6rgp8CW1J05ms6t2yXv4W/puRqAVa6d0e0vBSKRH7kkHppFV
UVmoqF5vBKUyXaKHmYC5rsipaOBMBrexmW1B/pSVFqF54wBiLNzMQ3ARv5ZObUZQKWCNj5ErrPL3
+VX8yD4ER0C2h2UnF6+nBjUzyIimG+xAlyVS3HHojAaHo60gaPeEtbrRovX9O7PgOcmcHBBEwpWg
J4ruKCSPLb8JNTSs/+5+4X1XrMoKEE7hcX5l9mUu3Z0LWTSsvmhjOUpE/Yz9zSvSHK8IG15hlGYX
an5YEtYDmDSQNximdH2DCnSVz72QZEjA8pOZeuGzCNaA/iPA0OPB7lnw11uPRsQBcgMnik2kHz6i
XslFQFp/s3SNp89E2m/uH9KSBIQcmFqBUg6mK1M2p8xT9HpLQuZNybaQzZrfRH/h0S4lUEan7fIW
tSIx88JmXyROX1uZv8lZfFsLpg0PYOiYBMJrIGOIflyYtiBVRkXi8ApB729XW1O/11EXrrycNXVi
QdEA9kK3N2SQ1whl30RxyrjY5/CqElYAL8TFttftv0ArSldSqOVopZIIzQwpmbBVchMpIRFTBlnq
tbBpGLWHFk8cPwETUhYyGOU6NEokYYp0y48mJ72T9i7t1DG858KeoYcPPXaAL0AYT92aQJ4jXS7r
xPvRGquhOpTqj4mVLl+IadBDChOA/i4C8aTMbc6XSiuqCP6mVblmhH5L+wS0JW6HCtqWm1EAitA3
c+vjCdA2W7zaQXdr7Gp9933/Ki7tkoLkBnqmkAVFruVahaWxzvyqT0CT8Aic1SSbYr1lFVWWVqLI
QFmhqRhZI5paj0vKWpx8yBB+aPpH9ah1L1XgAaB+fykLYgxQFxCwChjR0PV/vZQ8Nfpm7HwkjHMb
IyIkUHnZmfGvo0xMGiRIJRwNyBJU6mHGpeI8izW0SlxFmP4cgBVbsNKv+yu5fZRBCKEhxIwVkn2i
1Crz05GPgxAoIvSazCT5xL3HnEPYyZ5lVhKAIYxGD2e1XuhoIE49H+QLszkj3TCYfmoh31WjOz5g
nNKt7QcpB7DveNNgCAqaFq9PSQ4yFeMvq9yzuWb9ISSb+1u3+PPI2aFygAQ6eDmuf743BnRzYmY4
QVyDGAvom78AlWAFBIwB04I4g34tqSkaeJtAyL2pcAyZiOjz9/uruLUrmJqHF5kBHD9h5qfsfSdw
5Rx0au4J5k9WNub2xl//NvnvF04rUrNZDkst93DfOXmPbGOT7cEscn8FC+cgohkTdKkY+kfaAa6l
zFyTqB0f597YrvonTtg+3P/9hVWguwUJH5D3wXzRZb1G7OZCJZAYV/yWf/xk/PrS1wOEAdpigKAw
K4/yUZkK/qKqTbBHvWI2XzHfYX4pQ1MXV4C8C+IsgN5ukOhG20kZIHa5VwZ2O6wi+TDXL/rv+9u0
vJB/hBDUO3UdYiB5J+AFc1LFaw03Gp7amCHi3jqICMqD8GoMxEqGdSAIQmo5l/clMACsG8FaCGU2
lJiTtGEgUsQHWClD2M6zc3+vbv0HsizkLECQdh4vcq2yaRBjDqaBvRp5TwCTFNBAoHr6JfvP9+Us
bRiZnYVKFCgG4Uau5UhDMWtlVeferK/L+JjuutlNEoaQhf1CsznCaygWeBvOTDMXt7xW1bnSBuRF
o741xY0PGEjMQBosikDYgAHDyLiBuJFax9R1GB8Cf9uYmm/LiE2t+xu1IAABLx4gSBmhO4rGoPLB
WOpdYCD5Fa6M+Kg2m9x/vS9i4SwgAhkvVAQBO6KrWUkn1nk3RPC0/ErNADJ/b194FkXygjW/EkLF
DGlThPlQxCTF0p+47/+2AuoU+Lw1wpyD+54xMVTcz+seLBASo6qzeBLID6LuhwgLhZDro1YD1Ogn
ESdh5/xB6E8Fa+TT4hYRvCnKOQA105SvoVhwfaoiz5nw68RSu9X9TVr+efLYQDgFGCh1Al3YjUYi
BIhyYTr23dN/+3XKNnWYDD2nI5SoQusOI5+xtPNAxhPyPgExE82tJITtEGZKg9gZ3XLRIXtOWFDv
pb1BdRolTpDbA31PKVCeTLJf1khi8IOFnBSr1XbBquL5heI0ygvgh9SorecVxLKRHBReaLzUvjln
mxijMYa1xMozLuwUma9Hph4C2X0zOnuM8d4UpQTzeWcL/lTLTGNg9PYsWAsFfQNkAACCfyRLr69B
GWSxmuV1gWaU7SRus18NyDQZ93lhGZiZgEZNBP+A9dxYJMWP80KLa09CBKvNL33/UnPOfYVlyaCu
M5DdYiPFSY0pb5K1qoCeEBKGxbjVKlSUMMbuXFYCdQQVQTWxpraT1BcguRIms2UdNuvnyaPmwr3J
lRoFYYefH5zG6hiR2ULCDXGZgYwyOG4wk5YuipXjkI0q/LRX95aOpz3G67z0FeiuwUcb5Xvh3059
Btr1nHsHlJ8wt9PsrEKv537ga72XoNUhdYfSHRRrDvacyvCoZFuustOYkAAyRHg7jAklj3Fq28IG
Hfdgj/DS1FWq9a8pWfnrRrIG2YlY5b4bJUMpBrw28N0IQ8AcTV0WPleLeGxmyTMURx2sxl8NLNty
owWoioFOF9cd5wV1o7RgiqKwk6pc9NwZsLb7d+TGbpHfJuMeCEuYCl243qpuDjI/H1oRwYdTcnaM
ubqnMN293JdCNuHyQHAQqkKIUnV0YBNW4GspZcz7oKTK1V3wqpWOi4lGTr/vf94XQi8FQpDNFWD9
4LvRSEfM2sVl4bSk68RC03cJhjUF9p6rH9cti/nkZiXArOO9hMQ+kvuEDOFaSCbJ46zECodhXE31
0mPS+5oXLC5e+Sx+2ZsUPwD8ChwJTPF5RCSdDy8btOboiAwJnXrrVofKzD+m2t5mRxZ9z01JGaII
RTxe4Aii8dynNExGP0sWDSAOCH1TkDdCAMT4hpfN7GRsBUwGem8+fd92/Yf8S0hO94+Nvqz/yEYK
AEaUTMamZKu5HzaCDFB3l9mcbzWFNz8UgmnEq3EwK1bhirwErzQRtBIwQoR7RTsTvV+fn+5HgRhr
AMEDvg38TbVPzcoKVcBjWAHHjXmFekiweFgfMoKg5aD0MUaSuR7qIILxHj1/q1qPqgzOLQ6VKBbd
27mUQC8Lzzodhwh2AYQ318tS46mJirzB8NhV9Sj94J04NM1acx+qjxTJ5xOrwfv20EgM8kceMVkX
dy1RpibmGsjDZJfIcTMFc5/rB+NLZozHuOkZIpsItwoaIHD7QUcpQRUmY5ZahhZg7Sgc1Vf9U7WB
fePXtRXgz/uaeNNETYQhOUxcIf64ha0PCh/kzUyamvWH+KRuA9QVH7PH/lnwKlCiFuBLn9YdSydJ
HEIfHjIwoCAC3SSqBVT2QovJYAMCxAEqVJ2AGhlOKYChzUZyWDiKxf28lEXFROUcj0LKQdZgGWSQ
d2O+4fUPmEFrsTJwtNsiu3kpitLJpubFtiVYwsZRMHXr/lnRbhc/LsMdIj2JgRNIMVDrmJS2RLTN
o0qYWpIj5kwK8wVDAadOiObIBHgcy7WGF03aYRoEGnf1xMw/K91Wv/SfJUoTdlg4/5qXGMshJIcE
J4B0O/Dt19LSrKuneRCwHMKH4hmdya/yo56/i3b32SfmxGqtv/Vj1wIpq1vycS33CRH4LAIhzb2g
KdmRNvcPacGFYToEmR9PHhNkFtT1suJYLyq1RzVcV83M0fPHxMUEQ+11/goSCwQrDHHkTKiLdCWO
MhZzEQihwsmEX203a+l6/BWgaW1wWow8Saw+2UWx25R2V20T977om9gD53e5UCqMKsGUlo0GGhLU
fRl6IGz+RKuM/vHfhFAOBaCaOQo07ObYrH7F78lPdLb6j/dlLIQCCAPhteAmkYxCivD6yELAyGb8
LwNkVMIYzNn+yLaj+QUkSWDljoJJhKxBmDf96lD+K5GUlsxJMCXyEGVwXr3LbweHdzA9pjVPoKrc
jGAjUuz7iyQbda0neO+oaLvWwO0C1gpKoNwZact1BfiyJktoHa07zOVB7Rgt5Le2Fg8QJNfxSscD
l6T3qK3UCyHHIIne63/L4oNsbQTNDDb5Y9Gb4PUG2xLjut3c6bM8qCHepKir0MUIPSvUpNKFHvph
FV+gEzYLu+zsmTPvb9+tn6QEUYoodXIs+gYEFaldvWaWvIm+DAdgNSeyXr55O3EZ74eb60UJpKLu
IIjCquchcD//PoW2sGW5/huNIAIwsQLVNEQUNx3QvCoHzVCJvTf/LiJwiRei7TA27cYdUiIoh8IX
eJ1UitR7YfQYN3ZUn2TZbNee35tlavavwduIscPKJ+f+R8GUVSyVKpjTAIKVo2hg9gsgd2FlvQ2u
xK+V7c/6HXBchsgb50mtlTqvAqFvlpHtTEJM5MtsI7TkHyUmHNvto5GvfJGhkeQmXV1oyJOQT0Up
EbUNXLrrm9aEaPyLg2jwRMwA3Kg7VlfXrYmiBFDuMpQErqnkcPD8cVOWm2J0qvAgvQ/P6IU58LuX
6Aj2/of7u7i4KGRm0K2Cx7lMFx7KKBezNMei/NESTYQ4NSveXVJJYD/QPkZKAze1uTBPfbFH0t6b
hF88yWC4glWbofmdondQ/oUlMSSSbbo5p/8TSKpo1+cU9snY1hoRaJUYERxZ2kermTPA7TOK8gwr
v2QO/7c6CKM8Ga92yaDHxQBPNn0bpjl+vzMs/IIENJAhSNTQGYVnA3Wl0yIeokgqRjxO+ucG6AXB
KSurwdyejGHabyMpA31kBuJQxIaAC9FzgbgQnl+J+tFrMZEV7CJ+seK59aiaMxATm4I1o5wpjzIa
9TgOxiS1oyfWBwFj6SzNsPoDn+3DxuQwGZj1Blqw8FfrI5fh4kE5+II6DEo3ApHcu40VH4sX7VDZ
PpDeAhnZa35maNX+t/RYpAhKGLHBackjvUZnc+aqTtIuH7CrdrUvzfctS+FvH+bXEs5Jgot1TQGY
M0sZ54b2U1dCP2774Snb6UeLWe++VbzdNxk3tEf/LOgM5EBXAjgXrrexreU2kwds42CFp2HVb3Cl
Ma9aWTVIusk2qH12zap2Cu8wj9AjbqdsMrtwP+9/xsK9wLb+31eggeT6K6aUr5Ogx1ekm/J5cPyf
nVcClXBfyIJ5vBJCXT4fmcZKQSe893yyWE11C9qI30b3Pikqg1uECnBQRe2n1oBedPyqGW3QtjaG
2YJRmcUNxRJE/vuFetRqrNflMEE93IEzN9tuzerdW3JdV2shh3UhghvFfkjCkei4aMVQB8EFZsAO
3/sUlImY+h0zjPxt4ovoPLqf0TUE44h/upYoTaFYz50wesoTt372EcYDyX+qbGMTMfR9eXEXoqhI
XsyiNKxGiAKyUHCffRu47dXBgVlcpQePxUK+ZBWvVkbpXF5FeYzYe/Q4ATBeS5ht1eO+ucwuH3KL
Nen+9hah9IYmDSRR8ISGfbrexqIpRykohMn7kbqtY4FbhBE1LQpAUxECX8BV8GK4FuBPPDquA2ny
pB/AFo6xhbz5qTvGrGktNxxjQHqD9PaPIEohRL6V+WmCIDgv0Wo/ArCtradXCdO/oq0GDrto07hf
taOpZoUwxzZOw8eT+q+dNfkIXUF3MdrxwIZ6vVoD9PKjUmM7RRVP2dqSd5ztM1T/hqbwvFK0MJNS
Cn5QptwYJ6RR2fLa5I0gbNOd1m0Jj4c5bHVrOpizpThoAgb/Q+3kwCgkIN1RzW1ubmvgUTR8zl8c
MSnxIbWIHk6g7SkdmoRMlsqmQv4ZjL7PPrC9Ox9Dho3TfVt8AyBE9QsNyGjDQRscYA/0wAxtEGct
yZMZ9Iycecw3rcs7hTPD2nDOV+dKoTV5AhPVt+Bdr8TSJZIgUbkhb7PZa3/rL4NqxcWa09x1a9WE
+XE0Iw7TQhi35jZDQtaK5zwp9SNmMSjnMKezWE5tOoMasXDa0C7CdYm42fGfwkdj61tP3VP+EH4l
LFt3+0Y942bRMAsYKJIWlCEvNSkrtLKYUbroXdXZ18cEICP8uZFN3/zEJBQmO+CthbgWSamP3klg
ShnK2eMtYSfb2hbzokxWKveGeeesPNjI/78wemZBrQUJaAghpXPyo2g9z2Zozevj40dv/gxswcpX
kpWuCmB4JIsRqdzwfxDZqBCTKjHmevF0o3NeKz4wqJA9unijvs7r0SzX7Tq1NfeYm9JWwDQ01c23
Ckj631gWfsEwXkun/MkQdE3PxZCubpH6typQUYZutK/XGjIpo4UPsHyrtuV9vOc28g5M1SYr8CZH
eP0kwyegOAW3hSkI4Ae5NosZ2CmKoKlwhVxA446jqzuBq9iNU26A7BJs1LTxREP4I6Jib+bIODoM
27GkZOhxRTFJQIMdHvLXX5Ao0tT0YT97xStmlCSP9XN+Et+13s4Pw5u4ay3J6mEu891wZOJOyW/f
rv6PbOqZoympnst8N4MxvTKnlbiqQdEzbvzv3mse4N5luwQxaGC9/yytVwUmurM+JzN2XlaHlxcd
nNCG9Zia74H1c/WMEV6YTA7wWWM5714ArhrvUB9EV7Ha1dPLsFMfWdZ9ySJc7hzlbbo51cQiw85l
wJm1u8xLWYgccvrX+4OmA0BxMAqLPHBpW5di0qovh4rutbJ1AqGIl29ZnA0LvgPFXzJNFxqAOOc8
R/EiQI3ERk61IfY9/aV65Z0QdGmNlbqjxbviBqQKphMCET4wzOnCzYdYNCWg2wxNFUh2X6udEvJ9
3oi177ll6MxvWWVu+g/5GaY8baxVaU4b+W1qTd63wZ3GnVi8GwtWD/KBDQD+AcNBwQd/LZ/LAmno
stb3dkaKidDiK3dIfuWfwPdvjF/GfrCL5+rUruJ1swZLzYk/sCCxZ+If6nDR5AjuRFLwxL5TDkVo
S8EoFM3HYxFzVo/RO0jzXOMorgZHcaPHxkzdZKUClT+bkfn8qNqBeTq8qebbQbCy07AB4ZMtuj2o
lWNzdkTcDoZluH3iIbtCxvEAFAi6Y/ohEfFl6rcjZ3jyinOVH82qeCkd9Ci9ocfuUDzlK+EUsoLV
hRj/WigVJ4KKxQcEPfC95rHdzSvohkPmIeQWq+tiSQMNAJJw+hoWB/DWtQb4RTu0QL5zXjaZ/j48
9RtpB9KFfcmb8obf+OvwAJaiF3kXHP0D57F6IWjLj5QYnhbgDyDi8Qag7O44BWUNirZgXz8f9diO
9uomgaZjsR+Mc1yWhPI9KXKT0R7XCy2BYMjLkMMSkOj2wHrqpnZs1zuEv2A/hYcFZtgEYPdonJo1
QzZtwc6rBKYUKU5oEgzZtexUGGuMgMAqQemH4PTob7t98gLsj7wBNs+LD+mh25T7iDeZOS3asRHR
aK8zyDQOAs+jXCt6WnPQXJXBXjGFeh//Lt/8n+URs2ws9NdsZ8kF9RPnSS+Ty21YHSFn3qDLy00L
py/3UHWTXkJ45XRO5mDM7DF7Rx3USvaRp4QYAfI+7XqHfzpwp54zmU1rtG+CfKAM0NAjIXGJZxF1
5lI+gHm2k4N9891vZ4vRd3kDhSc/LyErTrBpmOJB1/9D4A4QtmE2TLzRV6Wrb2c72zZ7Zb3nHPUT
aFhMCNwa9rwvH2IMbPAROq7XeAPhQZbuDaQi7qvZTSSH7yGT+4CNRG8j2hKo5dZZqFVBMUb7EAPj
LPBtvbXoFUEzR2hGMtqBkccsHfk4Oojkvqcdb2OsdrHzG4uh72elujp3POeRj0a9EWS12HZK6QRF
rMokrcZ9ZhaIRhoLZDcgvBHRk69a8w/8378+Tj8nO8FHzuZbjZpMiOaP0QFhPh6oqvnFWb35NqMI
hhTlujMNe4B9t2weRnAX2CWiUnARmUy7e559RX85IlAemDMMvkfPz/VN7VpuSI0wnPaT9Wu/6+21
9aO259+dE6wRm4sWpqy/ReYvkLmbP2THPLq5vVI3CtD/x+cj5jSa5ubX8+Z3b4b2W49a5NPDg2Ta
W6+3fn5n5nZwZVM1T5nVwoGl1ppkVA7CCv9Y29+99f7dOYmpgEVhsL7VIxCiroR//SR9YtvBqt0n
3Rwt3Uw2qXlAKKgc8RxZedLqbbB/5uaLl5pOZ93XqnPz6J0tod+3XF8MnawF0363/7XnLbApvxbm
Zv/5a7N63Nv746Z28JfnbLfvK++rXv1YM1zwmUzm3hdQUVIWjXE2CPgC9Vdr155qbX4d3S/XPTk2
Cr6l+eT05ko1V6azdg6e9br2HNM8mVtz9W7rzHTGjTGHcl+oCA2VUSdZDrQZX5OAtO+HBhqn+xt+
bnm+t1wqos5738dYIghwX3Oo1v7HsUDBdJeYewN69owikmVh3T9c97HFlfZWzmm78p7ewLaxe3mA
HnyyYvwzUpT6JPQPoNuJjHUixHfX10LjtHhQuDnd/+DM3rbbTbADg9EhPY52rpvKGvTsVmULq3qt
b/BJ7UoPTB+XxK6RDqjc73jfvuQjIwly49rQ0XNu3Ocx+xVEeVTsUGkGCvJG3OzVBE31zwYAtWBZ
002VxV5502uAdlQABRRMnAfkGcEytfxKzbVyNMp2jyfpBCsQOIml276d7bMNnKoVuCxbviQSZWRY
UUgVNAzqu95xpZxDUeOKbp+9I2NWtsiuKA6CsulT2Q+ub/JrIzZDwQ0Nxq7S6o08PfoPEB8Blwfw
xTk0vXgJCZjY13K9GB97+LTWqTuzU9d1um47hp6zBFHHp4RJOqLpG6g82Wq6owRo2+TUoqvWjPTC
TYyL2igSv3jpANeD7kZ6UmQ2hUKd9/18qn8b4Fr4OX8KT/zWwPQLYOk24qYPTH4wjXdQ3D13z6Ds
c+/f6BummvMHoC2W7KdCugavD1Pm5nCS9XE+DdvgUUYaC+6YOyh4zcyr8vUQnTJEX8amWcf7TGGc
5/nALu8uknSoLALuAGATGsbpjpyyM8aMTzjhVMBpVdthVQxOfMTEr7hyU2ZbDgllb6ShkK8Cu4Ne
CDqVI01CKJWzL5yE2h5UN7a1X3hBpC7v9S8jSxod05MRo+iOBOABHDQYXUtZSgzKrsM5N4KHEqQN
AXwusO6dnaFxsbRlZnBAvwSBWkSCDp1NKIicETfXp6gYkc/rSRc/FK/hz6Iy9VP1Vb2MTrdJt/q6
ffEJ0ztDc262E2kxlP/QmI4p9gjqqEiKn3CglaTO+87qnAEkskgmbwSQCR0zxi252UtIIp3bZHg6
2o41ai8zpci0qA/4vWSO9rjhDpGlu/ya1cVCh+QAqFyJoWLUydBA2MxxWNB2tJN1AhZGRvR5U4/7
R4RBuuowXAzJjetzMiIt4zk54vftBnccCQPdbOzfwcnagoTa+7x/Qsvr+Z8wOjoKDSmKixnblqxD
27BEjzW54MZMnjfsjwDK96R+PEoTfz6XwQEjqyfaLKKNm4o9tWO0s6l4Y26GIeT32lNbmFllkYEg
j6OH7XvzjxgTj5UNdnQKd+Fh+G08+GhwwiBHVwO77/3tpH06/SWUU2iVQKyyIeb3DQi9iVhjG9nM
nA7ZsysjRe0pZY+HVNGbjOh6aw/IuSqubsu/TRHAJtZ6lm/Vn9OjblUR+FnXx1jPZAW7GATl2oO4
5pDBvb9tt0aeWhF1rbi0kfM6xwkC92zPdog0vrjJ3/sVSx3PwMt7e0dZJPRrD6XSQ5L/YJxZ9ZO1
YAYPyUu5Mw7iRrIqV3zzeTzZWLAn1k2g3mZB2YRRJEKyiKGE5U4CjoW5jyz9o2zHDH6eKhtxXrNr
uNm4lj78U2Ll4HMjXWm1pR6Mk9xYRmcHzPXd9CyclZ8835HuJhELlSaqcnCcKWFK1BIDk7epLW4q
W1vpINJkHiOJH2+O8UIWZVZE0Z+aXE94tDN1zuQka23t2/k6XEtOYbMIpm89J4z+hTDyMRcxZQ5W
g7mJsbDN4/qBofmshVAWo5aTppIC/HYPdxI5GfR+sEcH3YqBzWz1WHLHiDc0pEuRMQcfw/VCDKnP
OC6v+D2GCqE+B0qiXXIq977F7F9hSaJMlMz1CBolSCJesjF9G32K2xyVXdatWjYdF2uiTJQQZxJf
kTUNTr9pTLRn7TtQTNSr4m8ijAtBlI0qfV5Mg6kkNmq0ZYu4S23b/vetoy1U3k2FrmBBvd1vxk1s
o33v28JI6keG6rHOiDJIxtgbAiiroQ1uYVZIdBkHJN0sec3q4Fv0Ihc7R1mlLlXT3E+wog5eMcXD
EzGg1T7wjAUtGr8/YmgMmF9yHeZeYj2jTZyvuMFTyGJZngUrLuAdpKuAX2sq0qfXV6jUe8xaN86K
HVoxhExe9vbvD+ZKBnUwcywrQaefVboxYxsZCZPMyGV5i4X9uhJDHUtpJAomd9TkWBogOHk4v2HN
tATkplOW+lIK3SEV8OkUzVHD7yvSNm+1qF0IqFzk68iaROQBSJ80Y/+IGbsnknIOXVKDU6fDwqSj
+kDsKmfl6zQ1O5u3t98su7Dk98CGbeB1gxIvkvXUPgp+G8RFrxG/h852ANxG3CLtPbJTZjx2mwsA
wPFCFl2KGYw40cr2LCs79L0VPAIZazd4O6IVyhOf/KNgFZ8Ye7Dld/4j09guHuafpdKZpCxrakMK
zuKJWU/tZv/Pba7cfl9bId55jLNciHVJeU0hwGqC4abuAip+Qhr3OjY3MmWETagAIIEoofkstVhv
yJu2JEQw5LWKBnE8zUGiSflHIayiJFJjAb5EtFIbs/0+xNIcfpL5UaWlo4CIfuMPnmcs8qbQRMul
vOU8KlwuDZBL2kcMA+17ETK/szcc4NQ88ZWMEV0NHUag+cf2nbS5NYxi0G2Ohyyd9G+TXnyEBpQS
94KIWSoThhd0W+VYhnb4HD1Gj8TEaU4DHuCpMCOUBR7zAyl3sKzEol5fiKdtN9ekQdgmibAPAbFp
7X3tydvWi9auKxxWoxW+C5bwPePcmWjeJZVGbQ0FfJScJPz92qALylCI/NTgzB8wXWrd7EM4XH9N
7rBoiqjWsFT6pu52Pu0LidRW82o/BVLUYk5EaKkwvoOlPQ0rEk/k6wZjAvCqQ7ZEMKXdiAGT5BXp
r0HtqJr+b/83El+Vy36c3LRSUB9FU+7HXBS23IxtMNbKUX9A9uuh286uiD6S0E558CY0vye7X5Uo
b/V4TVdMevybnDH9CZTZHvwo7goZnzDaqR0iTCj2/knczBaoTvYcLgT3zPLmN/hCWiYV2uOt1Kjc
1EHtHRD0JGvp/Mpt7MlWAIN6YoEllqJVMrTp/7SNtjBaLSmDpNfC/pe0CxEUE1hSaaGYumbYzYV3
xZUgyqS0M6YrpjwWJuE6FYfG4lC0wwDz1ARSiBkVLSWtrsRRUXjdZYY/k3UNKJWPOLsYteQey8tO
PuwFWhA3/3GBVDiOR46GWW3k5HBZyBsQDeyW9pivJxvDn1khLFNRqLjP0EZf5nwoJ2gv7OxguP+c
3gB4DbdlMcrc1HFptaSM0thKE9dpMBEdHFG/iXXTcGe7tTkzcEDRt/ZhBLgHBfFtaWlQnsBOkWhi
7jGxRHQgdamtlKXSAzEKahWn2m3bc1LGR6GsPxJjJdvcXrCaE7EDhs0xM2k3NTtqC+i4UQUqwcjI
zdQf/G11gCl0JFM9BG8tUEAldv2IHNsRVZe1YQGn22/TVxW1bqt1qt7Utp2doi0lsMq/TMBdajvd
OZFVg24oPZShcF4b0Er59mmlPJAZiAwlX4p+CKhQADsSZnbRDW4lxkfEgOAJexWoXe1sMfptj6aC
eM3MorJkURpec92gNlFPgpDeFp5Gl2CfepvY/3wdnFpTAx6EuMUYF1pjpo+ISt/q2p+lUiqvzUUX
RQHEd1sDLRfI2sLpxf+WIP8frfojhdLoWJX8KM+xoYOFsNnKj9EDMYtgOTj+1TPk4vBolwpbL4w5
GCmQbSFJzf7Zt3viPXF8oin/3UsLs6HApQvOOfAZU/4zlVJkdybhn9saA0YwAxwSODi8TY/7oLss
tu7FqA0hI+jywK0FmdSZZYMGOteBE9BBNH2PtvgqtZtnUkivPG5yotJcl/vCDfcFXnncSmHFrEsa
C1+KHh1UCJFxpBKO3eQbRlaG4t7AzdChoYRgIYKzQZTOSP4sOu5LWdTmVp3Op60K2sxphefy3rBG
dC+gk5f9CCH3jL4Il5KokESMsrGRY6wKdD1u894/a+hP8DHXsv2u3/ND5WIWCVY4MbIni+HXpVzq
8QM7E1ddjxXWtv9QHHrEpMoOE4m/NVAFSF+82aJV4C/sGwjHCBpXBVcobeR93xeSWulE+Dl0ZhyL
bYDOEGk1jya/Yz1elwzMpSzqBAW1aKNqbqEta1KJjL6aTb9i1QeXPOalEOrwegXwqKTCgsidJ6YT
Yf1KQYB3f+NYYqizUupm8IPivG8JEt/9drBF03dU576YxdTG5XKoKLKeSlHL8l5EVbU/Ng/SLnAK
pIn6lfwWMRgzWUuiIshWHERtTgciCvE/ZhtivNwIbWedEHNNVOAYwcfpCjo34FNJvB84xCyPGPwj
7Ku/yeRd7h/lU5OMqwohwKJqe7SHQ+SEyO2HawRv/1EhKEtc5HMDWBMWBWI0jySEiN3HolhmkJzC
jXG6uLCU/yxASwGeDyyo2xKflqzl9+lAHqktitQdnk1zsTI+GVq4kKhG+8v/rARNdCr1vtA2IYSS
eiePxExmzdvJrgHsuS9pKe5G3ymGg4GTAERwOnVeWjZ3YSpPImp0wyFZo5PAk+zfLUrw6FD0zfcX
XDSnenoK7IcH1tYu2Kcr2dQRNhxmYfLKLO53P8qT6CQ78DmgwRStl+idAm9Q7GRuumLtLbEU1IFe
SaUOtNUqqRRHrBj4HUtM8M7wcY6Nl53Gg4ogU3q+v8VLObZLgXSmp2n1XlSA/9tr5l6wg13pHjcn
pzw0p5f1J2NPF2zKlSzK5MezjpmqMRbXOTIyWRFSpLEJfDjj8i3FQVdyKKtvjGPUyjXW9KMyy5+8
xaEmP282X6Qv/+dP0S3sM/WIj/Zfxm4uhECYOgBmMMBg0OZH88FG6IgRgP0i93HECw2NjPty1x5I
/ZrZdiAvqMqlLMpCK00i5UJJZFnn/CjAADG6iFpMm+tXqFbaBsd+ARFrTOsniCUAvwUsFvTrlKfr
si7JhFgW9/Kqx/MXdTdkpDaPCd55oosEnc3D7zE2dekmXsokG3FR71USOZdhBsS9cPQfsscOfay8
I9nP/4+07+px3oa2/UUC1MsrJVkuM+5TX4Sp6r3r159F34PcMeVjIQi+JEgQwFskNzd3Xasll6nj
5xjg2vVWsrvljOBb+vpXMGN+XFCIYhRXENGn7K6jzWdkezb/SO1dS0ABZ3WWv+y3fofWgVlNmls0
Y35aseFBiCaJl2GHaItBGlCKcFvgbIFRtKeUgupCAjEers+cSZgTzdggWcjFtNao5ft8/JQsOijl
OHskmnvnhJH9OSN/68782eXLbf5zvID4yuQ8xS4PpuoAnK0gu/fYWmHUGcZWhaUvaXy26cj3f93k
SyHgj2i/lrRWANsYxlkGFN04Mq52Z2dPo+qPzFKQDDzMhaEzOnVJ/P4RKZei1qMWRi0EELBJiIHA
BtnbOY90MoKIyFoEiiRtVKXwqTpja7WSC4osVaj+xBkJMWG9W+wC8gNMgtJWBTrg+TtzXahZndiG
PyIZsyvVghQGHnYThTfUyrN1gbRBvS6P6jI3Zyskt8zf3wUylqgXhrrxCyzQ95HhXDyevcvVEF/5
L2XNWXOjbTcfyr/yGHNrtEB+zNz/1RXZBO62nZnYTaqfMcBbfxsg7t7f0ZsXEY22hgCWMjRRM/aH
Q0Bd1JwqPqavHmjMWyt/QYdjIdnqHM7kTa38I4mxNlGTdYZUQJIkkAQjMwoi3ADG/Kv5DuaAmG4+
IX9kMeaFV8uyFFNdfAwwdvxw7HIMM/2nfWMd1KryRlkNsJq8MXuRDBGRv3WD8sDncyZkZuPYeU4l
8GJF8zUavQQJqR5BwpUPRPLMYSnOHdLlcZ1cMMBeYHAZ0+1A7L5+CNWqS41ED6XHqkA1Ui1I4plF
QPiFjj9IFO66lzkVvJVoBy+DwfMaptIAfsNcM4Xv4lyIfOmxG+xk2cEey3h2q68CGIkiYjTjbU7k
zS2VDTCWUNhCDNpdr7IKi1Juwkh6NApLjwkvW6lCgu/hHD71c2wEt6JPIOtjLgJTZMB0ZdGlsqDS
AZeVS4/Nr3dMlu2S20rb/jk6RwtZm/EOby7sH1lo/75eWNc2o9IZKbYS05MZEc6qRLyz951Z/xZW
9WL8/0hijD/nAXpf6yBJ100F4GNf/W9ekFhc3L9nt3JUf3YPDfrXK4rkUhUjKocj/GPwDv9TxR1L
UJGM9sOyfKo+tVUHQPmn+3LnNpJxCH2AC+VuDLFZSdwS7fkLDVXwfXgs19z+v4lirhwfGBg8DKEf
3Ck6RsiHuSnJzsAuzuz/JohazT9+gcsBDNSrs8ua9GfhxeVIEBDuIHimMJd6u1HyppSRtMmXYkwC
KOlamIQGoBronZgTtgdnMBOboFJnhQvP8WzB4uzK0i0UJ0npJHDpMe/pqAsAXS6ehG99BsPohlED
UiMMDEigMeEKxJ3rb5G11lPjSou3vKN8Nc4IfILQ7tOl9DjahmI2IMHK7WHuLt7wj2DL6FwS5ZuE
RWX2W6uivNN9Nd8GH+Mi3X9yZreXMR5p61ixuIFfHT9p1twp38hoXItlHtq692oZ0Mr5llvypoSZ
oehJXAVOvzHsKDbrEB7TiNyXj+lxOpIKQGm0t+h29iJXM9boRovJ9acwdnYccm/gc+xAuBrBxQBu
Nrz96HloTf7VeCwewuXvMjW5vQ5W6fu6fiN7j1kKoKlh9gWVtEl3yyjxCTrdgmILsHbUMAHjh3FT
byfOlJdu6flfOWxyw1Ml8JyFkNMu4nN9HpEPEEi44+zCagH+w9lQ+Ecf/fousDk+BuKdfFtfJovU
aT69k7GaG926ePfXLzjQuqDuGGbWMV7NgmkZYIQWyqIGp+0KTA2Ao46WvC3byqYngFdRl6MdH3Pz
qUOf9lM8C89ww15fi2ccSlnpkrIpIV5cp2fuNUCvPYcyqeWgzfQBjeEhyd5mcj43WhEgU6QT7Rrt
Y5IYC6p4SqHXUV9sjaW4Dr+GgrhvqlXaFdCz3I366VnJ54x60WVMdvmPSOZuo21GDrJqKLb+SvmS
XrHcZ2AzfKabYDUExFiHR1p8Q5fHXOQ8zYxSMDYKrg+QQAAksGtNK1+P4MBsgZGG+fTFPkbUvJ6b
n71pu3BxqAKBiBmEAdcmMwZXLicNYEZGBd5B5/iCs9ES5INp5EFCObjZSN8UX/Q3nJuQu2WsURr6
R/LlYv95pcokHcBSD8kKZnVLxOjKMd7Iu9H8MKxmo83s5+QcFQngSbgoIBtBMYpn1FUI5CiUu6Hc
Ds8yeIHNcl/IdmPMeDFTKShZoksYLQQKal4a403kKa9WYZMDMX2BcSUpJR5iO9SE/Rk5k2gOpuiv
HEY5AFeiVHINOfoAy8/beuiEidOORJ8bUb0hCU875m4pxtEUB6gqPG9Ee2G7Ta0FzViHRJ55tSce
GPAA/0pgHu1GLYzQVyABnuyiAARHsNIXhzk/ZdqICQvJgz+SKgD4dFnvvEUXJp8n7YCLnIpEeo2O
4bl5Bu7nvjIT4PjExNsHex1lvRHcIiL5nq243dhKBAZg1gGXN+IgNqHb1anK11U5bgfwBvRAs8lP
tOWnR8tdag+bgQR7JFJCZzzdt2FUGa5MGFb+Vy6jLEESNCnPFeP21drPJNymMQ/z24x5lMUQc9Il
ftsgsvPZbmpkFBXzEAHf8f4iJhAiAJ6/WgVzgYdS40CdBUmD+Zk4IToI9ZW8SpejU71W1ke1HICC
pG7x3AJhBHVuO1ve/4Lp64PZmgs5G8YDKCoeYyo5OS06NQmVbd862rp72ALOkDx9bE/f1n1JGt21
6xMDaoBCJ6MVBOfIvV0bZS2XVC3qJHlbn6Oe2OiLPhrmw9Eji3eDLL6cgCCNvMJ/alvOMm37Yf1i
/5CPh4+nU7MBUMm3T9bLk+08vC2Xh+Xy9fx7OAEaw9pY3vZ1g1GdzWGYO5+pdl9/M6Nlnsvned1r
8nbzmgEoC5EAhgJGKyOiEwMWsSCoe9k90dHNvveIWK+rB6iJZimz+e4L6xG7faB5xACyIAA1kc1t
DIaXAjAiVreL1YozV0BM/FEtmXxptmb+uNbPPgAkBIDTAFNATkttFb8+AyKODMfvuejy4oTd+xRG
ayvV84dUw6ckZFgn5PXVIJ+7T8zjkPLh9XNxXunWT2ICkgKtwPuv7jUFmkJOYGfRPbr4oNAz0eKw
yexm89zMEn1cRgqYr8O1ojQfsgSTxGYRmtz1GyHh1W2/SAiqdhp5Dp1nNAjbdGoI6UFz55EfzXaO
+/3bXreOZFik5AHt05bZIZO+/J1HurkEaZOPAhou5UUGjJHGbFkt8WUTAEZoW62HNXrwGkyR1Pg+
BQi/DYACytcNoFPWrxLgiqBq558MRTl8PJhzCGKAzDz+rIA6GK1URGCBKSP3r5muj1YwGbA30Sp8
Bp8ZeWnNakF4gorhYdZWTd0A4BkApkKgtIGUsvX6/nqxrpRFkGjbV5q+LqH+zwHS8jEmyhAEo84V
o7sRXTGAW9LRI/4qoiUc6BLLRLHvWxKZptTYzQStJID+ESDBoWQ2s+yavOJCSds2Zrvo8UeBdRwA
aId7iaABnf/HdNVboEnFge9w2j2JgL/V2hThKCZ7z/nxbPIQmJVIfHRjrg+HxjRmaMwkas8mXwkY
O0qzjlwkm/vxxziPh8TQ4AJoJF5FQHIRFrSKAnwZbylYtNjQkq+YPGSrHBV72mfXwedXTJ/ge2b2
bPpeAqFXAnIksO8RXbF7BlQtEKqk+JoS+5KRV+SgLA3qlxCJ4MCQ5DAQbakmvuroPnj2z5dOvr4o
fFKBjQMWNf9FNWwAwvEhslLA/GCoYq5kOw3/wH4I/jAelI6g0cN7dK1jaLvKXdXLdNxdgAkDGNU3
+yUHaqCe7HXykuIL6DgHsPO2CEatuYGaCRYQJk2BbcPLwGTBvClGaK/lq1wLvuIq1Lc5ZexbhSse
8DMVwBA9YMdxMGlnA5vni9i8jIyo73564HNRH/aga6UNF08fLklWD0+oxcUm4MFxF5GBA67U0/f9
8xRv3UaKz4lQg9d14GRcf2lXdileJ1XZ0uKrjmI6eIaW+V5aID1F3mWM2auonyGJSs4UMrgl58oc
NYuv7XRu3PiGv0ThekDxCS5w5KhYwJdOCo064TNtG7/WvPU5ekRyEbqipfPoPcfv91c+bbTGndcp
jiZS0sD1Zu0QJWhLmtrVto+vCrFGGFHRATiXRl7fHz9D6zODVr/inx6BuTTpzZLxx1Fjs32a+RRq
8q6vONaMMSSM52H8aoIapCp5XQZpZWwx7HU8+6YAQ/2lmSqyg5xJMTSRLrc98j4S/CdOwSmP1rCh
6Gop6h9mpM9EUFMXC9+DxkRM3ImUOJFR36D0FSEsOWM79LYC9oLE8f35hs9JEA8A5T9S2DZWeRzk
aMwhZXRNF5yCsuNJZvT0pQH8o9kP2syibjjJkKdraCuHWBrpXKu6ooV8LAyJu40Id+Jhp/wzendx
Lc+Ir2ucrQY0MphRbb1t4bfeP+NpIGeg9gFAHwza4ZAN5p65WGkWlaULi4AJrxx7SsbBdAVMtCnN
jDNOf4tVJxDa4i9g4QFhh5EFer4UVO6hu419sPJac9DT04QmDBpMK7qtkdXGBWJ+X9S7olJ5gduG
DzSp22OMmiPCskKRzMQstaOvAptLbLFbpGaxnDOu0+QaxGMbkbKgxLNIXFyfYxK4olfmubFtrQJw
3xVsU0A0O7ffnnJ4hPxy7tGblqTRzo5CDl48oGyh4YhxFFCYq7xGiv1d8isDLZLbxSt9ndjRY38E
WKR78uCpoh4zW/aZPP3IxdCkHhIaNNRhU/bpMBR1PEBuZgPGdtkdwLK78qut5KhzhE7GxBmisjQR
pFFQVMQHzBo9TtFBXNL6u83rO0C77d1OIIBG/F6gT20B44iuBnK0jwisyPEYWosf9AFk8JJ86/xj
78/vgPf9qdEZ8IAXdb0137b2fjS3vv39e3g2VofNYC41uKhrOMhvy9PhG6HFwTwdTHtt3b9pkxeN
WQhjvOIsR1KYLsTbynsQyy2BoTmXn5t4QRcZBqiiAUwL0A/2BhSp2kZc6e/4tWClHzOp3In5xeVB
FgbKjal+JMoY70XNQGkouDrU7Uj2tDnm/gZdOMyv7AP9fQQRvAxiXFS5qSr8SS52yCDHgmv4u/EL
Tws569b5cwe8lAgtZkAKpH5uS+r1y8Ob3Zv2t26uycdS6p37nzGteKPhVIY1RIMbMqyAr7r+jGjU
NK42mnjXDaQY4EHKoMHaAkw7RE9Q9SLOzm1MQHAAEi7CdGDV6IMCkwfzAghCybWN7iU7dBDoVu2i
KVkya7ztdJjt9P39m+y6WShqVh+RDwFbpERr7AAwVi6p3j+7LYxDo3qaWz8CwdgFahHIsEmiru5v
JlW4v0eK9KMEoDOgxYEsBa4EVam/QhqvbaMx9IBkQf5tJxWmhvBuoQ/igrKOePj6t4dcjjQv17xt
/iCO9mOPpufEUZ503HZh5o2e2HYDJRtQXoNVDsl91EsZ286VQZ1orR4hkWUssjWYI1bFD6aTKfgw
3GbQXwr+upgtUrIOGBWLLktcZSSWoJZM9kqLxWxIlCimrgHh7dTaHb9yAJOjQjUTQE1SrRdR4JBR
Ad4OmWwA5bvy2ChqFm/TVUHH3C1OQOCE8dFjuvN34pv32O1re0Q/RkAiZDvS3iySGQsgsK4X/Qg4
dxjHhV6iGsxchIovgyFUEzR0ovlZQlU0eU1EkmC88hszKN4sEifr/UAeqnEXNl8A1aHR6lqFkiz2
dbUosm2QWC+G3dKIFamu7dOLPSA38dygCKvOLZJ9PSEUTh5iCY36XNOOmpzzpQT4K9s0XqQt6BkM
4EZaWbUEr0JiCUACnNtX1nCDhgQxH10foJHwlDKGuzJagPEVPAhhQbvsHerwUAZm2c1UWydxEhWD
qBaBEkJLCWgs17spYCoMSB9Cvi0foui3AZA+qKWjrwq0wYALeJqJTi4G6tq2IDwCTIAK11kH1xEj
LlJiN3N9rdhGJVE1TB1nJP5SApL6ZJV1xG1IUFnjHFfOxGxi8BNPFOq3IrCxEUlfL1IMYpBmJpCa
DCoSHgCI6rA8yZrxFtiXHHspAKhVxiNOIeZZ/Ieg1VzMpofl1hielXgZfLlz5ahbEmBawNGNs6J0
CdcLUbnEBVdDW251pwUR+E5rP/+t7adpDpDmgQNcB9cnIwCNcXlXSUK5HWsnyx1Jerv/+ze0GlUo
kKVD3aAHLHpWpWmhlBVxsw3ICJjeYBtnHzOnwIgAOwiSNSj7oN0OXN/weq73qJeaPtDGcnzsxMUA
7Cf/sS3f594x9t5cpCCrIBgUdVgEr/a1lFhuyr7SxvExFS3pxT3LVoJMt2jpxAznWIEZ9YUshF9I
lanIP+H2sA9ZAFqzxI8H9TEM7A5h/HYrDi9Zbv+ro6FScPYKAI6BbYonk9k3TZbTpEG69VEwAOLQ
a4/aWvdnEpCM/v4/GXBGKVAIRF3cuD+uRZG3StLXsvroowPS4M1eaYk3zri8jP/yv0JQ00GbClIh
LN91Lqic7yWK+qjCMo/L2RePVTAB2sWDcgsvgaDRusf10UuKp0YxYGAeJf/Dj58431QC37x/GMwj
ByY8BKZgi8Cbc2lLYB45wHFGRoFhpm1QLlRhXaHHK+jWYeqkdsbPPG6segmocOONgSxkrmiQf72e
qsx4JcTrsG0+igiNW8Td9DKZC7UnK2KkMLsWyEmCPnNI4Q+82e6bpzYEWZnxUwgzW8fqGLscqh5/
dEzoxVpORgiSMiJb/nP8c/9o2AYl1Lpk2nqKWBr7hZNiXmaj990o56MBOYPBzt/0gvToP0P8KpNG
JpEKmBCA0b+hRPhSOtw6fgcUZu0ECx+cXj/9T37I1zRXff+rLgCtf15W+lUAXULVG0ZVVhUWwFXh
kibgxQ7F59fHgCweUcwi78icI+5OLjUmQMIMNMZGYsWzVxHwy/EvxF98flLcOoEmlO398eXhnL2C
X6C1aerYR3JdREdhtsjBQIOMCAkwJHsAgwWH2aiTTY7Ow8P697BB48r37/0VXZqM7q2I0ZjS0HsN
mLQjihUZUgabTbsQgVESYibYWKBre1Mvw51huw+qZbxXD7WjKGawqw/mskP/Dsr8S4nMmBY26qO7
jPluEVYFzzv8CUa53FrnI1fJeJARZyiPo5pjoBUrQAXn5QlVRJ5s5ePMNkzMDSOS6vsffU4CuR07
AyJl6U01KeYkhaFJzDPqJQV5D3B0AJd6lZxktTV/9a208tGEqNoNHexaCDHA8IkIjOXFW1fPKB3r
+6NbCuEviJHQz4T6IdC+r7+tGAE41IwR7hpGq57d33LXI9y2fNEpdPAK39+JyUZAmATNRnhP6yA8
/f9/NkLtvBAN6IG71UQrMiykCBN/o891st9cE7oB8KwjM4lSHnPEJdyKLtYgZkRd9jAuaxAYJMBP
QrEsNr3T/TWxvQ50B2HpaWMOQm4NXa3Xi6rDWI4wL8tt3adyL5xlYaGjf/YH9YphWKzVo9LaAjpV
lJm9ZNOQ8G4p0R4Q4UCgAMJBdjN5veu0KheznXLSKGJTbtU049b/SmaPW77KQOGwEOYiVpovu7rS
kIr0JyI4DWOjEjt5IXC+ogLiNt+JYBl9DmtT0EhZmCloFed0c/LeUFMIGDbA0MEpnwDux/AAQzfW
8l30m6/yfQQeVKsAztHZn0Vop4aIWRVccrhneDwBsMfGUFHmtbUXYVUVqGvA4VSYOaqDDwFRv91z
OpBMX4WoBsw1A9/YTFS4UFbBGQICn91MDFjyMdJv+U5BA/g5llcS0ASjZQh0jWZxX00nbyr6vJHL
QDQIvwdxInMnPC4DaaKgVeBlDPWnuHvI53LGEycEM7awqYC4hyFBVZi1JL3bj34o1Lvi1ztU8lbz
F08t8Cbvr2NiQqgUOFbYM/pWsvFTl1W9wSVyvZMdydKOzUP4dF/AVOuuBTAJY/hyBjBAIEBE9VpF
8U0FOw8oQ2fOg42jcX2RjEAogBZd8OqCGJExGwOvdrInNjt/hVzaqv3i1+XZc+p1BIgT97V17i9r
ahQZecwjxCcuB0hsodmBSnjlrcWzvMptyVZWdTdzRDeXhsZRcEcgr4XeDmZpzajFnV/JzS5fSKgX
WrVOcqDrZosG/bGxFWDCAc0eb9Xy/hIvvLXXtxjtpCpskoFnBqRejNykKYYg4rCl0jJ4rzCE/v3p
oxpkg6dZxtQWzP+mXcYwkpiNeRU9Ui3zn+wTKTUVrzFoWXUCLvvwJ5gzZLc3RENAAHrsS6vL9VkL
42homYQNCTFSC3QB0vtodfkS+0XTIr8drcQZl+PGLQFJyv8XSP//n4c2kBohDVQIHNbxCl0PZifN
PD9TCcgCI5cGgmrdoE2v1xKEKFV8TRnHXVyvkWZI8kcB1Jqudf9IJ0E6GGXpLBpCNE1D4lllF5K1
SZNrJb9LAbtpGpiQacClK1rpun5M3+cQ5y7R67UGodjFIw8L0Ask6i/dhn/2zdBrUQNVKbcTD8jP
c69KTVZubXrndA1k10ducX95bBGaMrzJgIiH5QehDZwvZheruvbjqhKCfYfe5HZp2DEAcwRLQqk/
BmwVBxefMxcddPNN/Er2jWAqqdnNvQ3TeAgdWEhK0BkJBUE7z8SqwxD0Wppl2b6F2OipPCmf0QHk
QRjWoNS0maOayUO24DcJoFeHB8yu2LEz7vmjeByceqGs5pIzk9eKtv3iJQGZ6SXZRN/rv+dQFehf
zUZ0ngCQBgfxPn8nWTuPd5CGyoAKQ+IdjI6MsSjGBFVj4OfvB3kR7oIn8U09B4/t2n1If8GruEar
HLrgwAy2ir11OFvuoq/hX01DoRBTBADIo1EfSG8Y8chQaJyShNJeXatmChzFfQlI22BRzBjFiUpT
QRQ0BiTjmE9EX8/1VkpGB+Q8KZX2EmKNxC5QogwXX9La3YCf83Rfn+lHXy2K6jCyd8hrgikApa5r
WXoRch1n6P5hZ88sY+6Xxetf5jkD9Jsogh7QWmDOhYSstiGbhTogbBkQSdHnwhYCa183/NBIskNu
eRVacUWVZKXJRwin+RVapnOSNcTHxCNpZjbslmQ8V8jVgQSeluqul9XqYx6PXJIf+gWa2+eQ4SY6
hnWBDfkyOQJXgwWmE2KvyqJezA/Ca7SJ0bKkAxsuxDLunzrr+METuyQdkUmBiuHv60Wgc6rLBSkp
Dqq6Gct1Lziy4YSaKc2NDU93C9eF9rkiYKURDyPIl5smV4SmPJSvkiXvm/P9dUx1DD9PcWRQGKZU
TYwVLBpPF4amx89bMpnZo1ufTiexFKQdARLI4kL4rqpnvddUhyAmI6olbewTf5w58IkQPMYI5EWZ
Jv5R+2VcV6PQq8hv3fwAAvrouxzP8Gv+5RYhH4/hFrgWKMPAODN2OUs5pa0DtTj0ooVR2aKw7v8+
20yE6g4dQEccBiIwkAuw1oof+UzkUrU8iCC9iTkLfIjyYsAUbIu+7wztbiUBnZ0jnfR5+vjJ+dNi
AwB2KIMxYK8uHvSfRyf3KuhH4FcHRbCy9+Ipexqewp2LDk0NnQ/Dq4iMWbu6v2DWjcI2IvSjaQqE
MyqGca/vjhzEouzGVX/ovwJUQpEZaixhbqDnhhDkulTYGTr5iWjjWoiC4fcMhJTKoW+ctNm0Fbig
O/1wfyVT5UM56I8QRjWQak2CqIQQNXHEfhn4xzaaGX+6sQ4kjgCHQO0NDf6YddSBXvleoR5K8WHQ
HrRk0wGSTJo5EnpLrh4xqDV8AvQJ0z4rMMVdS0mHyAMGd4aFyAvF/ZCQrOObZdesw3rG/ZsYTkiC
7cRFRSLFAOr6tSSjEiQtUhP1IJDoEfkiBCJzgDRTnQY7B6IieAAAppmwG8tBOqh54KqHLrKduLPv
n/n0QK5/nXmVFVfhBDXGr3s02eVEZjw68dO/l4EqDdw1RHZI3DJGLRh6TxOKQjuUvq205oB+ZOEx
aGZUa6q9+HUNUTj8cdoSyhz6oLpZVA09VEt1fHhhp9n7ceOw4fDhDVDRVodmALqXf61L1bRyUyfG
4dGrFy6/bEtT56w4tv71dqGPg7rxqAjBpWHuetznrTvWunboMtvjN01iGq0dc85/k8L4LaPAdyE6
WrSDAOD28ZgD1tE182zmfkxcdHj/oDynTRu014B9NKukVJKuq41D2ZhiTMoVRLmVPSKyf58tnt4S
huZvChUHhxyu+fX5xGWmGm0rGIc2IIFm+oW9DdfoaupO3lylZxLVYqSKMsL+I4t+yx9dGCK99IaS
Nw4CkHPX46dQE+MYrEAtYXORrc9x7N5QbmStEEgjUYwUoMGcVi7XwBniS/dQYuofuWnUk7TzfYW4
od0oWOHmoKkB3Q1sS48b+l7WZpx76HrbqGwX1qbyPry51P6NlcArQLh88XJwUtcb56Y6GmBzzT3U
I+B+IuJz3iz803Qp6DhDZ4OKwWSsaNLuDtxhVERS96ClREElxFIcw+n7f31PNcTboNqA2UFkdkkZ
/VEBJdVUD647d+gwnl++uI2jV6YyF2ZO3zJIQY4RbYC0m4Jtjm64uhRKL/KOXnMMYsfRuqcws4ZT
ps64npNqBJhbMcCFvkO0GlEUSMaAqonvwYGqveNzgIkeYCwQtbOSQ7MJNOJHSKfjRpmlaz6YSTEj
+8aB0dBWpnhr8EEut+3PVhZirPtu23pHpNZcVBcrpwZyYOP0w4zVm2of1ojxMCS9sKf4l2vtGzlR
0DlV8o5xuctzW28cv3u7f4/YFxX9lDwyhBRGHAEpKJyvRbjGkHLRkHrHmlvjEvW83WdOpMwshF6T
vy4OOoOQiKTPEapwiD6Zt6gMXNCEBW50zA7pcQ5tg90l/DgtamjI1gk67Va/XkIgjkJrAIX9WL4W
zU54lOe+frpHsDQwoJgthneG/PK1gFqQExH7lB11JzSb5xjzRzPeAPsWUEWGl4mUnEHvJutoFkWR
ZDj/8tg9DxUBGtbYWnJDMp+Eke0XM0EV2wSK0s9ldAHBG+3ZQpLmekFVYyBKV4b6qKDbNHN6FMUl
SuW45u18BUAikXSNo25O2ScQ6JSVpc309ExyRPQDVNpkTtM306Y0t2xDN4+k5jiYwkL+0JHvy0DB
mD+jH3qbzlbbWKsEm4TeZMpkBeIq+o/r9UZCIgv+0AQnCcN2v9qutT6x5t/A7N4ygBCBY4rENgg9
QtLv3blOwsnje5GOajfa3XGV4VJeSxelPm0HH9Lb1x5FdaDFGnaQkfY3J/nT7NbSs7u6anStf6Qx
dpEL4lRs+To4geEIlN0cxrhAO2oKjYXBJt2+bz3YhmmYeSoNEQWKeSr6gBhNklwjabyuDU4VyVfR
xjsgplw3IXpBeKt87JbcubaUfEZ/JxVwSKVAIZiiwmVBkMmsMZJ80RtSPzxlv11u+pgDTS397Uf8
FjC1RkSDqMtqrrl2qrMXoeilR1AOQ6AwxlhIR4wSgIb6NEpm8pttE4wnds64Us08WiWtqc9kCSc2
gcrTYDbRuo/wk3VGE3jclcFDnmqOy9BH84hKopQML9/3z3BqDRhBzMIKF+2pogBBwfPwm5+0jf6T
fDQe6ex4JyR0tFdavz2ImBTtzfRIW3zvf8Dtnf2zUiaSr3i5D4c6xnFiGvY49ATQeQt+Abarc+1o
K2tGHNUO5oZcbSxzH9MOVaS2hzhAN8vmu/izl3eoTGJG13kw9lb4MwdUffsk0eyChkg846yvWsml
XmLGMjzxyUZE9r1PVsA0fvL2/Fxm9P/Yyn9EsfndTDZ8Pe8gyjCeRM2OHloMGksksfSXcO3/zOwk
PZjJTsIzwYwm0DDAmn5t2bpYjqNU7MOT/JS9x6foUDwmTm93Z/nFP0Qnbi6vdMuUoicQyQskl/Ee
sy+xF6igRuCxvCq1RxRauQ/NzEGO1j+2j3OoGf+HMBUYAciVwXozaulJUZV0eou9jB/gfXmPwlEz
lYGo6OGSreA0zJXobzxT8GEQC2D+BAU6ntnO0e3lthPV8DQ4hm8lmPQ9nOK57n36I+yZSejjUZGc
AdqswoSdYxehrbMbgpMbPTf+b3LecipZ8zXxhm8OoFKfhxklmXhPMC8Ug1BGjgAWTaS344+3HAqc
lnOCEZxQl//iTllvYQZpnyAlvSys6FsC6XJrLsf9jNgb7+BfsWyiM+rzkR8LiG3MGHAUO+9dOvKL
8Z1/4ebG8W69Rxh+umTAoSgISq+XaAxJHBSiFEFWYX+OAA3/AZUS+fJMwPuZ0ZwBo+4Kc4RIGCK4
gs9OzQnjTXdql1cDFyQndFYIJLVaziQ/0sf41JwSn8zs4y1htG/10uaLvB5zC8Im0RDMQ1i5ak+J
0xSkfY7XZrIL18XMi0cNL7suPHTI9iMXjqw/I0rNU7VD22JyShfBIZvDI56k+uE10Hf0n59n7L7m
BcOQukVyCgZTy6ywdMLoHMZk2KQ/xSd87fZnDHFe/MuwTJ/0bQeMe29mO289tnCTMDRzmTGbQF31
hVuUut4nJwDcH2UbMEnjZ+EE6MTUDq39ZDi1yX8aCDCyZbVpZjZ4UnenW0DbIREuIxuETq9rRVUq
CaDM/JiccpT9OwyaBRGJF+htMt0BY5eNFe25tWS/reqd8tCfnfTYboF8v1R+EcQT+Rh83tcuFoOH
+o9XH8RYIx+1q0rP8EEKEdfVR774pEQD4Tdoi9GiBEJ7BWSQnen+FMtDtkEfCyk33PGrAj2q5xhP
Oso0wapeeo8xeZPs2sFYVT5ikr45h7NkhBdnltXPv7vHXPM6K2pPbPGxMdz4mCSHQDXjU21ylvhi
C0fFbpbuln9pVrW5vL9PUw+Csv9iygIpTvgQBnNuuRSlbVHm9Ul/guB29YUQrXxOZtngbvgPmLIC
HoVKB8iQmWYEdV4px4UAQWjwfhoxXR09IFVExjUGFqx+xkZP37trYczhB3Waoek+rU+DOQBh7cN4
rwcglD3f37upu3cthTm1xCixTBdS+oV/9p/n2mKnRgvQOFBTlDroACwTAf3bT73+LTZO5RMRuDHy
cFIP0idAkl7u//wNj+b696lv8OcpVkXfc7kAvy/6ZvQebfzTyqhIBOyApwSoTHPl81vyUGpEmgGl
M5XWCK7lFWURepqXCSfhFIM8MQSxxaiR8Lk4dzv5c9YdnZ40psSQXkL2HtEhYrRrcVrWI2ZKG+Gk
6qb4tJIhiTZFP4jgUIvhH5r8cWZD6YZdW4QriawDLHL+EHZlLZz4Q/WRWoVzdL/L5Ve4LSLTnRM2
fYlp2ZbWpZCNQvKRLv/P6YmeH9YUF+OUPIffRUX6s7LtXpM9/4CcyVwK/4YloNIwNI4SuQHFZqR5
RSRzWsAJp/ytrwkKBi0ZzXXrpAeA63ekfbu/lRc38GoraQ4BnR0IdymOLJvrxICnVEWFW53zlfaZ
/AR2i2GTxB7Bs1Zv+H1pSxBeLctFveiWzUNpJ6duU1vjjt8Oy9C+/zVTX4H5GsYV4TI54vTAqM4i
eAcLu8LYqQf0mxCNGhS3+etnAOLGr2fN2PlJ46aGzlwkMzEtjHmhKQYRF/bogSxE/WRxy8XqMwAu
HzbfNNXNjCQWfwg9ANeSmMsSi0qtCCUkDU7+UK5Sqyc/KRreRwCwymaNwZ+FgFGfGjjR/rK1A0e3
VICFC3Zg+esErXneYtzPRcosPODkqxityxSpoakQHZ70AKrQ8Ftfp6sUrCYU0VnaCADBjdGW8UOA
rAH48g5/eDDkcI640BxQQJDYiTB4FM9k/CfvL7NZjMc9xhKPXAw2qzPRqoH2DArhReeZZtRu8iIy
cpjnV6gyI8vCi5zsmWIEUfceSCdfLx8UgKt6cNFM9X1f6NStoUIxhYCQ4jJgzWiCwXNdoqSKfhoX
lJ5VWirLcRmYwjrcDhhRLYGMtwMgnrXGvjr3Zd/YV1hs8L4hEQ1/lOWA6KRW9csw5+CSk6wwe554
yN/lBGknzMjzc9U8cWKvQTQBcgtUduFFUUiA/yHtunYb2ZXtFzXQObx2UpZsSY4vDdsz7pxzf/1d
9Lk4I1F9RMzeMDAvA6iaZFWxWGGtaxeqx3FeRLEfnRtA2LW7T3k9Wt+gzzqkGMfy0U+AGTbebhbI
KWB4jdUbcdMSj45iTLIQLAC0+6LOTD7vwoPrcsM3g5REZ/UJzB5AIy+WtWu1jGteJEZy5UopMZTz
6oUyqiJkKs+p6S0U4IiNwFELLDxMxVWFuFk2g30LZLgQqIeSSWCLfEB93j9Z8ebZT30EtdUJekS0
OsRHFK/+kgOuBRi18cDILeRtMGQ5AJ8HE2lgRTeLhW5CvRNLOYDw3rr/HT8xBr0ZQCRAhgrsOqS3
+3rPy7YN896ro3P9ETtIqbgGEO88YO2LwMTT3NTBV7kFQB4HECt+HhuA1oIs2AoX+VaxKvBhgmLx
TTXbFTDwFvwC94H1jVc9yGDxsgff20D4wZn9yD9DXDefraMqRIqoMEzqs4Mo6qpYlKNz50oAsV9h
1JIAGD1OGGgUAYEwWjzIwYtVuQCdw+OxdXsXTaQr3pUA82J+pGhYHwbzFNrcAxOA6/Zo0UXGqyqu
IiDoYDrreksHccjVio/j8+AaB+mtdNLv4iGyRUyIaotmWTlADwFIKeO1cFPxRUfBhVi0TF6L7dFD
7+cjxDbbdiE/5o+gvnQNZ1q3SBYXa83G2R7Ez/v6czPjAamIJXnE96T+p9LVGz5EYqTw+eQ8bevH
VwKWC38cOpE74TF6XDxsty+L3w+/f3uv/SE+cIXZscJo4vSvVYGEfJhLQMkMJUI6fZymRoQicZmd
vffM5T4EJ2Za6228g1WiNwx5HkQe2GbqSMdCKL2uGrLzuJaf23egV70HhIl4yR3HX43Tn7wXqNQu
BiFKYTPpwYlDulkhIARIn62IkWTq3VP1UpOWgZSdCzB/ys608RcvAopyGdwBAndW6EMU5Z44yg0L
Y9wlMaYKEWqmy/RxEKzU4lfGvtqoK4wjLCW7fFL2tds4SMcswlP2ZJw9B8BuLxqYF/fcW/LEcpcz
gR8O4GILKJ/NG2HEFQb5JhtFWCCYlovAVcA6Jtq56wE6+75az+gUbiAyPAeFIqPJ17Y0KKkxyGoe
nQ9obHaOolkzuLluxp5hNxcSbqxVGfJUFEdIkN/90uqf498g59wkn73t70xpOUaOvAoxZvmExg0W
wfWMg8K6UFNHmos8BilPIWeZ1Ep4fJ7T1Oxx9S2rR2Zn8o3JgK8AXYKQgmweGXagLris9bTGT/38
nG37b+4Lwp7LZ/EjXQcnFJZtZR175vQNjKOH/swzVPjmdfYf4ejsI51jIpJD1+fXVX2V62ME4Wdg
1b8EVnBSt4nDPWSLEE0DjKIBHZYSaYBoBecfEnbo46Auo6gzprKV+RzKqatu+RSn1jAhb9oz8pM3
ARItiFpW2TdpWpRTfpbQWGP5m/wp2QjrYq8vWU6AKYpYyEUspk58oYvo/j5zG29XrJIDOGK2wRFp
Q8bmzZ6VjvIY8GXgvtGmci0J2CJS7AlCfu7XshMgzfxZvBhPESEeelAiJmrGTdYFm4gEARLMCKxR
kpapTazwyCqIQz1LByQL+2P9qB/ic7CRvsMDy9JmNONKFrWLzcS1fsAl5TnehOvG9MCx3b6w0P1p
Z0UviHJWgaoPAFaAkGCVPEhL/oBubIZBza4DKRXMYyBuBTjZ9RmFXheLcVGW5+mr/5D2wadUmeKL
93Hf695k/7ESlCCQ5gAMCMnnUo5JBMYbhoHz8py8oty8OS5cd9iYuOf2nvliPS4JTfJ9kTN799M8
gPEu4Oli1OF6YSmmsVqfr8tzevSB839o0C/N6jm5ebUj44bWDzKEBVwjAA1SQjhFyNUgV+szwS/+
BNDG8On/zmpLBQeEjNXxwAApFkutB/lAZT+K5jowW1OxyduEMBifCHr8/XXfPPV+vklH8ymZDb/N
PWrTOAW6zjV4BOkA8kuPNqZSM1fYgGlggUxWslQ3yBYALd9YMdyYSFz/ZYBBy6bimbbsMM5iQDaQ
aV8AohKB4qlaqevuULsIz9189ZG7qf3M27qbOCys35v3Hy2ecjhJV0hC6/vteXKBDbHAtD+iVn5R
rLzExIPHVdDxpVk9GiyKo7gd9tmalS+Z8a4IZ5CrJJOmKFLSzHNKH6lB2Hbt2S+ssNjWvqNyG25Z
v2Q7Y8vS8RmPR7DTdFSSMFKHFi9qwfUYawmXpC3uJ8XcRSdltwRX/PL7vkr9QHLTx3ophorRMGWu
ZVwEMeMi2opr5aR8CRvXBZ+6+lAtve1CeTcXwKftzOPKcKIPh1s9PoKw6f2xRWbqVID94/tvn9nk
rC+/iTK9Kq2brKmT9izGm7rbSYW1hBQfwJEG4YHogWnzPYJLIwKRfbWwxKP9mLBgM39eB9TGADID
r2tMMyKipF9mtVF3waS29fn1/fCJXBFnNqvSzB4ALB+aNd775M2P1xIHkhEfaDzkD7NVP1CvHHJp
+/3aWfPm+iNZPkkOmMrgMUDRFiDXOOIJ8J+/nrDUrR7vn+mcqZJBaMQ06OXlbwKpUir5SiSJXuPw
bJjFgwz+zBMIIJ9Uu0dKUXJAqGFyK94WENNxq3qTLcplwAgRZu4F0Hzg3YUmcLSzIRl27aXVIhIN
NDS3ZwxjuxVoz5Hd/6FVAFsB5rPAU11Bg3wbXGY2ixHj5l0NFboSTl2vouxnUxsE7VneyevuVIAZ
y/HXwO7GiLAjviLdPyxKd2Shnt7kHWm51JuzB/Shr3Nec66dCkmUgIBfIPMYbxXk2qUU94Zn5m4G
ngbjrJkio+X2pmmDEk/fxUbq+V0uQTy3KbbcXtsbx+FF22u7YdF+Gg/BjgVn9j9OmZCPIXBHOy91
yhWKx6o/RO3ZG8z0OT4Wp8CdloaVfwHfXg1M9MRwb9L5VDu8j5Ytb89q17yNcnDSZOoPDpnA+VDO
wpCKVos0vjkPW0ANLJXYxADtk8raWfp9/bOzF2KoAFSYqgwtRgIIkr6lL+41/o1C/VY+lYcsZ2T3
ZmLr6xVRWzqNWTGFEkRNwK56n7CHuwRwZUhXb/jtsDN6s3m77zFoVj5CgYLaDP5Rybge+kmubVXj
JyEtU+gNEHuqN2+lvqVrRVn3NuiEgZsAdrz0xc9MlYXdc5MioATTU5VyzXOEebE5y7jKq626MF6N
TbkTRpP7Tt3wgdlnRK7NK7eOlCkGLIAWQGBEENpdr1Qex6hMlb55LHs7EJAYyTOwzSSeg6bC8qT9
QrZtZNxnt1c5cP3RYIuoAXh5xi3asyeoYeRPA2ZiTUFbdq0VjC4StWAvUW0wjHXPHUNdyXldr5Kw
K2EogQAJYRibWiVCdl0e64B/FE4iEHH6hdhbE+A+voWWoTpzkhAfI4+HgiqSeVRYKKfJZKDnYXzU
d4lVASrs+ZgrFhpPmfiMN4ZOejIxyYawnDRz0Gzeia/rXmIII3AT0UmEF6cemOImZ8S5M4clwhxg
6Rj1QQAgU6YQVS0vNE0hPY5WJtmJukitPLG0RbWOK6f07OSVYXs3gTV0AslYgBegJk2QOq81slDG
HMWkFBTNpr6rUJnEn7AJXLVHAm8AqZRVyggTGFJv/BkllQovvVJJOInL46P6DvK0396DvIq37dZ7
mf5aQcjywIGAdgkZPa7U8sjERIM0LOgPExQnQLMt9mYFYPpttkBnGmNVxNlf6/21MGpVXaBk0RRB
WKEf0o9+j8m2urQTAxy9yrpBS222GE2bGauTIPlaLIiJkLLC7CsCdZTiro8w4Uqt9LLIP24+x2P0
qqjraaEMTr4Kv2QwmxYQen+hNy9g0q0PXFSMI6N3/wZ7U+vGvhP4KDtqJ7823QG0sDVrnmVGBqwA
6AHoOyE9QNTF2lZJHOqykR2BH8v5W1Xfpm/Ch2QFmsmDYRjDCNVC2fWr2hW3TDaI27gCUPWwQcBV
Q7qEZV5v6dhKfKiii/5YOsU23ycr+VF9xJQfULf01fRovAfH/qwsPFdGMddYscgzb0p9BCr/Uj7l
QavCzwacgHwUrWxVuPE6XTSbbAmsTWQ3MJm/8FeqGy39g7ISH6WH2M1dcQnqwQWrvnsbDhBuGwMg
6MDTgNujh5FLtSiGMiyVI9oJv4scxfN052/Trf+AUPLAql7f+j8M7eMlD2I0uCJ0iFO6zI+6Wrci
px5fkT58lwHRChz5Q7HTJ3OKmENit5EHiC3Rl4LXCnF9EHx9znVX1lWbJ8axWwJY7CU7lTvxzXP7
rb6MD9GidoJt9ptJIH5zl8Ab4Q2PFxKALckg4rVUr+AjbZQG79gqZgjcRxAh+Iu9+nTfSm+8ESWF
8kZC4hVpD2zQY2q6L3/twKkfJz7pItertznH8yN+vN2PSFEdzv0DmhoLE41hi/vLuA3SiCjAmmKM
DzcwMOmuRZVJJA5cL3lHYBZXJvdluNnJe+NXkmJGoeW9GA/MTndiXlceFbP9mL7CKB3BgAaTxLVI
b+R9uVUE/8Qt/U3Y2SCZN5wBPTqndsl/Vjt9n78g18aK1G5uRYiFPgC7AoMfBITpWqzSl8oUyEFw
SmU34czaAmqYhII5mu2d0q0ZscaMFgI+C9BSMG7QStEpRjRNG2WfhcEpQ/FXQ1lHQsnKA4/p+98e
IJmJAJokaDfhSWHc18uqck8t/TpITj4AjBbq7woJnJfghYNH2QKQ+bfya2CUym6WRkmkNnIQPR9k
C35yEr4ylI9fQMxVbzOAB7JwEm9uKUoQpShyP5Q+72NpIeHYUY4IqkVpeX//buyYkkH5qFHsQO4T
YzHdg+EgdXD/12/Ni/p56qIFEDwwvyT8fHDO92gUt7V9rC7bV/QpKcg6RWhUZDkP8sVX5kWJpG63
zpM8v54gsnc++6dExECl8ujoDah6fz16EsOB3LwRKGnkDC9clcF3k1aRBQIOEHPA3kPUumj2nnbG
g8yipJuTBRgwXN0YoCZzlNeyBLE1SqEWcVbgHEV7I8Chv0ZQui450BAxxy+I4VzvI+5mBEdwjLgs
MQt0LS1NJ7ks+0E+vcYfWFx4DNzkJXtWv7qP+OW+mtwm/zFshDYCgnmBZlkgeVzLkoqprflYkU+b
3gKtr7/ErOaECcoAuNuD9VafPz6QFUXZgTWhdmvL14KpFxGwgrK4CSQZjfqxim7K6MNfBQwTu41y
rlaHKvf16ng5A3fVJELIrjgVq09vFS+MNbcCCJrDmkn7caw3x/bfrUSr4LUwjCMEoRBgK7tqyedW
d9COko80d7MOtyp42bu96tl/P+mHaPniBNFbeS02ySdj4iNsZPwsnUV0pIaO8KjtuB3aPZ372nJz
f1KiKLdoFGUiRFDak10+rrpnjvU4YP0+5RI1YWjjxhPkk/gIvqNItIOHMbXbyfJBG1iDUgpzHGv1
axodOWT5yxmjg3kDAxbVGMKjReljIXH94GeBcqq2nKltvG3jeAfoyaLesMAqbqNhklr8I4vuuogw
uVWqiief+MWwjWzzC+RxlZNvWWMjN60l0I0rQZRK1kE4yVyoySftVJ1dCbDjG/5Nfsg2aAgDfqhk
VU9o3kSD7kPNmt+auYCuZVN62ZWDNMqpIZ+ADuVvvIcHc1pw78piAgq6H5hMgTMO5WqtlHKWgeHH
QDmTMSA1gUwYkK0LQh183wJuc+HUjlIqmhbgHysHTkZ/c7TKHsodasWeXWFDJat7CtbtCws7+TYW
ud5H6jZAo12FWTwopr7Ize3gMGz61kcqeIuj1wKAOoICwHzqnEIjSUmorJ2KV/5bczF7ojlcDY70
BLEPOugCVmhyY+XIvQLwHL1AuOMwk0mFCZUkBZU0igEmBniUTzAnwCgS3dZUiQS8KPDaNABHREO1
pNwQGmEnY4hpJa+H7YButXoLLFmH1QxxWxGiJFGb50nlqMWyEpwrl1tySzAgr8tdtQSqjuMthcdw
hd7wdcXMSJGfvbpqKLGUrsd8FLb9BLH9OngIl7KVPQiPbximWekut2Ko/M3zhRJGqXwWtBPHoW3h
HO/PfmzKpwnAj9GuXLK6V2ZU8frcKFUvRd73wAASnLmlvtBcf+39UhxlLaCjMGAiPN/YFbUsSg37
VJeCJMOywv1BeMnQZ/Cv10OFqGo3GHI9ScE52hbbZquu/eWwlBbegXssVxFj8uLW2WNBpCmUtL8i
dKS1HnmeXI3VKjznDnqf0TWf2Mqm26h2vJosgi5LoPJ79M08/7WCEH5C9OtjTB7wRXR03Obg8fIK
MfoxAv+oII+VfGsLecPqoZox7GtJ1JnJAyCzkg6SGrtDozfGApwXyak3OcspEp2+NrBrQdTJBX0e
ehNZElDy/f179/Dl6rayG93g6L8hNciKfG5t7FoeFYYXYzRxRQN5I/wVQTVt3dZGYkL4e2OGINQ7
ANVLRjFpUIMwSeUSfFURejFbMrUq7PWD4ASoUrG4dW6ba5RrUVRElYdoA0FmOzqXTrVN3NJK7PcO
BMXpMnSGZV+Y44N40A/lSrF4kAyPx+HrV4lSNuNZyvoOlXoERCnae8sG39EDcV+AZTRb/REpT94a
ncxFBX8Rrnq3fY1XyXO0NxaEaTZ2tRVTqYh23ijVn71XqWgs0Esd4QM+BHwwNsp0tcUdm5evt8is
dhU4rDzHc1gNqbepUJwC2tUBLQsKZEBcUiYTp2LeKT00q3PVypS2gTVtwOOu2/yh3DYfayt6LHbl
i8CCHrp1r9dyKQtKAa6EBjjI9T9kdJWJAjLqrKlSokH0hl6ujbKaoQhC0mpHrIZD58ynanun1P1r
KgBkc0H7BXAhQJGjfZnGoy88oajaERMm/EJeewt+DbI4VAxqN0SZol14i3pRLYX1hHY51c3Rhd4v
Wci3t08GfAPGgkmUhhY9fA+24iLb0U+6nqt9kZ7b73qPJj1r66/KL+Ep2gkPDHc+4/uA4EsAowBU
TUZqrkWhmojB0ynNzhWgDyZbwJ2lr1QwsmamsUZmeMlsgyAfT50joN1lYK8iOwvgL+rez4A6BgC/
LDvXZonnq+8Y1oPzQfogH1hXyOzikHYmry9CZk0FM4rWlUXj5dk5th5Yz+PbQwKkO2DK0RlLOkhR
hLzeubiPi2EShxjdnTbgDkeQiNjOCZP66JG5f0g3mk8kIX0OlAMkGjCdcC2p9PQuKacpPsemrY1u
ZyHrWhHciftibp87kAOIERT7CS4c0LWu5fBylfWpISQYYEKj2l6yawxbgCrXifYf8jIBEIbJkHij
C5RESvvUru2mzhcTDB4W210ordPeAv6qVU4uwY/wjsxS2M3dS2iRcBWiAQCjb8DGvV6jUOjeKIRp
iu4qzZTXO3QYrRpnPNv3V3bjECkx1MISLRjTpk1gwVb69Hb6ZuWsb4MjSgDlcWujCBK/gABvoW0a
c7uXnMi0/r6aQYmhnC6vdVNR1GQdmJWMoHq6uQ+QIWRc27f5A0oOFT4o4eTVRopjadzBxZJc1zfl
lW76lraO0ON3/3TmbBfkWGhwJDO2qNJSFtVVvF6FEhEHuJdmJf6ubeD3gEiZhSJ3k6cg67oQRKlb
MEzR2Bdhen4tTcxvod80dRmqdvuQIjIAKYwiFx4D0OprlUabC56lYw4Z7gHbttrG29MjM5acMdUr
KeSVenEnRXpZoosAUoArKJiusETrKnKdTxiT/X68fzxzm4ZkFqpMcN3oaqGUYRB0zAOEfnbmAvM1
H9A5E/nmcnlfyIxTJfh9CtrHCOg7jVGRV4ZUylKLu8H03qVDBuw5vllYNeuhNudwLuWQfb3YNzR7
cxyXQc7r5JnGzvTPTWKuT0xw6blNu5RDqXSeSINkhJDjPYrAClIPeAQ6DFUjXuvq6oamXcqgtFku
AzB/qE123niESTT5NbAG8GYt81IE5de4Wss7o62xXckKKSOLc7h3yToxyqZzV93VSshuXpwKPzWS
EgpYSYT5A7faKmamr7TqKGfosH5iJcHmboPLRVEKLQjAMx9rLCo14484NC1WvzvZ+DsHQ/dAJnIm
qBWAws7NSrajNePYZ73zxffTg6hFJpNee/y8uvYKU3FUc19Zy18jxuTLl/tmyVIAun6uVarfVQHG
ekertTQzXXNWaadbAVMCzOCXYZs0spox8F2XdxU5FwQCrhiZsRu6nM3QNoZp0mFo1KsDV01QNrDt
nTrSCGiFts86JJYOUMaZJ8PYjzE2rvyOXHn129isDOBFOPFpXIobcePbz/ePirUsKsbpI07xixEC
7fD4O92ul6wlMcyGRt3KvYT3JB4CXmW0wMtfgGVY3V8CSwLlBvqi5NqJh2Hqu83kDibaX1i2z7hn
6MsskP0JU9U4/B69i+WicjDkFZiMG3M2BvhjoWj0uvZnY5twolZ3RJNHq9uW5vird9dLHaMhv+5v
GcMZYPz1WlTlT3JaSTAajCZExuPWeQJea2/KL3WAoRRWg8tsoHu5MiruaKXaF3iOuDbXVnQUqwug
OCTrwmJt4VyAcymIuqh90Rc8v/hxBgpgXXSrcidbWVYbGdyZlpVYjH0k+/S/fTYaeK730a91Oa8k
Yj6x+Q7eYOAIbZ/iA8uI7t/ZNzQ6jVdGfTNi/8CnIa9q4HUsGQu570XRV329EL7nBzGsoHt4LzYn
/SHYWI6ls+ZimIpAbPniys6Kuuk5AQvhv03wdE+WRTjVWV70vkcA+9i1lC6TBFD1IIzqLaR/dAsl
6UNghaAg7D4yQKJo3+2WW2QO60E3L5dU55BSAO8WtYmxXw0+xwXw3pj62dVk6OX5/jnNO6I/Eqj9
S5Ww5/k8yc7CKT+C+HwtIYEVLe4LYS2D2j6hVPqK9yAEOm0ce3cpPfw7AVQoxatDiOQFBKSTmWAW
Sv+Knu5L+B+K9t+NolPIoB2e+nGEiF0PcC9r2jtS5qzBeMR4hZK9uHUAf+RQjtQLOsRVWZwhR8A/
A4T+8JQ4DNtknDk9AQpd0+WygVb1AM3C9M/L4KyLHUPI/wjZ/iyE8pxR0SljpUVwMRirTVGQ58x4
UdvRPlmyzJN4+3t7RjnNpK9SKW3wNIy2G6CguroEUKK3aZdZS1Zyat5x/lkVFU8JZdP1kRIiT7l+
BQH5ibGU20rFz2Pqz+9TFp8ZdShULc5GqNeaKYi2oJjCntvXNm+mbmUCLiiwj8f4d2hpgykiumI4
hHlFB+g1JipQLuBp2FtR6ZQiaEl6FChUw0owtSUKJJitsFh3HdGAm2O7kES5BTSUtkmhIMss/i6B
/oyUTgCMqM2ww1wuI9ief9pdyKI8hJZmSRp2WNWIPizf6rcflpMs19/PEqIUkaH7s0H3H2F0Zz1y
Y/2UcRAWrIKTVbr3XdGsN734dcpD6KWRe3AQ2fmZzPAd06/T/d+fdQ9IhZLJAPBt0ZxuJfoZFCAN
4+YebDtdgmYxNRFZ3RdCzvbm7C+EUOdRFEDoFQbEOfoCF+niCU1I/06CRAW/FYeeuMBHiB28AqYR
qtUs+CUjPJw96D+roLlpMSL6/1HvcfHI0NjZU774aSrCFccQtecaGyQ+A1pqDWryJeOcWRIkHNFF
6FQ0hRGjfxauDPXAxjl5x3+5BMote6jM6ZwBAclDh4Fwh/mEnvdVF5tEeWMMT/VjoEFVWyc9fubW
AxAut5XFWAdDV3/g5y42KjEqCZIgZXx8/TQ+EGH++lfGQLvcAOgXQitCQHDGSPcCZN7V4r6E2Wvr
YqMoVzuOTZorqOSck5X/BIQRZrp59t1yIYCyZz0vuDIh7yR58VzZ0gYzlPAZIdA8/tVCaNeqyf0U
xSXMotz7ZnwGS/bfx1/ogwbSuixhmlWjy11p6eFB0Ug5wha8zHNrdM3MZ2nUXHB0JYW65gt0rRv4
J0fBSXI/BXMVrwaUakZWeD9j41dyyP9fqK6Ql9nAk9Xg/b8iGzaydHdGszCBDLph4PTgiUJ3/sSy
lAUAa8vxEneBoASgv5Jx5Ldd1egVvBRBbdYEGhNd4CDCewdP0/OhcOunApxJwrMV/wpMhrXPXH9X
0qgtM4pcmJpCzc+v3s7lS0vG8EyH6Kf6fV+TWXIokwSacN8kNZGDvhjQ+Owtb896eLFkUFaJO4RT
1A47N1rqAryMuNHR74OB9PP9tczcg5d7Rmea40brtZjIsavOzDtmMmHGuwCEAQ9gdD+gQYCn9spo
ekHgJuxV+NwD7kNfhSvwLEXILLHMfy6RdSWK2jKP69UoFyFKQVu2hkeLGwDxEBoQOKPJv7ASPrMn
9GdlPzfchYHWkdTGEVmZYhouZ3XWPna/GdfLvLe5EEJFjAAtGdp2gJDYjFab0Zn2yJM8MWIhphQq
YhmVxtACHlJKR17s4k1p+U/C99P4whDE2jIqbgFXTYxuhZ8taz+EpXpysvfv+/p8C7cCth/AywDJ
FP0vgIejQpe8F/qq12TyRPZ28b5Yjet07y3Onh3uwh06ErZvw/O4zW20Izj3Zc9EGyDqBu4ZJr/R
70PbUpdlmNyvBLwABbvYTIr5FNr2vxNB6UOn4XknGT3JC4uWq24/TqyGqbnI7GoVlDJInKiOYsNn
57wyX0vgB0u+mSnIBz+ypojmLPZKFKUPbSPnulphNbUTrYrEesUcd2WViUVqD9qKhUwz4+uuxFGq
YQSi0PkpxG34331oCm/3z2bOjK5+n8i/8AgA3kiaCeOb5+mASrdWWcBoyczlc74Uj/dFzQQHV5Ko
e7VE9V7yBUgaF6K1qxf61/LfCaCuUjlWqkhSJ1JI4a1P4H4xFjDjCa4WQF0LAyDgsyyCqSA9upKd
KjE/lt+McIBljuQbLo6j7EOxb2MocoheWXdsnVFasnIu9w8CyAjXMqrYq9Rcg4z2e5cvZLt49v4W
t4WMAf3XqYBm+lpCLIF13ONxEt4TEE7OvWFauW0x7hnWMiib90q1E/QSy9h0SFY/9X87+kutgbLz
RKgHAJChopCbu9CM7KPhxCwGL9YSKONu5SLzh3pE7oNHYS6xS7tjtO3NxMtXJ0GZt8eBt0tIiPsI
14YFjAsm9yY5Syq1ciWBMushDmvR8yCB2/DrHakcYGJ1cJ+AiMboWb9vG2AYvdYqHnnqqdZwImVp
6qbloxpfLpn+faaSdLUeysqLHPTZcYMzecX7QrR4R7PKrfa8ZoQV9/06YMyvFwMqglzKZCzmvGpM
ViDO2Ck6zINlykaU4Mf5zgYYOihbdk3JTKgydurnarnwVXmaynUfwB/2luS+k35o1QwfItaT777b
BWLl9U55shYoXg4FU0zX5U/Wr9xhON1ZCeAfAIg9kN/km3hf1THd1EkwEg0dRflkKo9m/4sRBUnk
O28M5UIKdeJ1Jk2hb4gwlKVm2nWyLPECdxsAoQCSJgegXmN1Cx79rTkCi3ivLpYNRmjal2/ngz+s
WbnEWdfz52toFUE8GkocjzXHZv5e2m8Y1GHs6qwSXkigLoFczHO/9CChaUzD4h42Pcz1/o0/690u
RFCqEXdVkYkZRDzj2FRIyT3zvgTWIqhbIEKBhJMb6HhS2W5o6tsAjPYWQzUY+vdTTbgwpKQNSrHv
IUQxg86snc42Dm6k2fn5/mJYcqjLQG71OiwbbNdovVeTa1jVZDnK030hrB2j7oNq0MNaxamcN9XW
RX+eXT1X1n0RLN2lLoKw64c47yFCO7jdJlqyPBtLrcgSL86jVrXcKGucR5ODeqQBts7p/gJYAihX
YGQTarvw/+fp9KqAIITZWzzrmv8Yxs+D82IFcjQEcRrgQQl0q5Vhvsb7wURpL1n77v2VMI7iB//q
QlA7SEUDC8nO2VduHmDp4S+Gjd+C+ZNA7GItlJHXXNuqrYDTLp0GEKy8paC2ArxZFFtDTIp0laU9
OpV5+sVqCGdoskjZviIHLdCXcEqpKdh1ZL6se1P5dX//GCZJ40aNU1mMRQkZ0ap39OcvYQEE7N//
zr/8VIEvDmnQW6MA7Ce5qJUcw9ZArX2r9v9SCGX3kleOCcYlYfflMxzYPl0BGdditajMVVavtIGy
fShKM3ZE4ezBWLQtUlir5ly+xq78uZGXLHE/Z3zn0qark1HtdX1XQ/leu62gOuF2dx6d4iEeMDM0
rKVnyxoGG+sUYueby61/mNm40H7KVUStnyhihA9Ae6i/xPD6STdPmq3/kxfbHzF0+VLuhj4LyGX9
yi8240+jxujb+ed9bZ/P01yIoWKCKdCyovRwegOuBvSC/frwrGzBsKm5DP6ljvxEYhf6DnKvbNQC
7Bn6KXtHCWxPt5FKQ3ElEHdg1IT3YM18MldGOYvQC7V8JDZmN5mZR+YH8mihuwS84L/cQvn6cgr6
qBzlEFuIV2n6FC5ePjJLe2Bl1Bi+j65LJTznaamg/LS9Agx81TmsUUrmjlEOA2NmQ6oMELFLl64b
/crAt8ZCJZ1dBrBqSXcJ+FF+JtgvNAE0keUANhZECsBOestXgqMuw3/i+C5kUBZaxKHKCQlkVKId
A8JIWMuv44aVRJ29KP5IubnRS3BXtKJKYrfoTXpELzppeNUYa5lPB16IoQxU1ft00hC/ne3RCh4M
EE6C43Ld7BmX+g11FwYIATLy34P5QYm6OBgAF+p+k0NOXCzA+vAOClqgBZiWA2CT1XpfnzfRinP1
dW2CWQ0Wi5kldsMysckb537xEZTN5gBwUYuQLFbMN/5ja6DDCnfIS2Byi9Rm3SXzCn8hjrLcKfCK
gRuhKJudWKG7V+hIo4i4YGQWmHKoMD9M8z7Na4087VJs32tn++vp+/u+H2JYFg1AXaVdEvo8hGAU
q3zeiL2JlxEGMu5LIT7g3glRt304GIEHRC20pRAO9B6oof8o1r84FLLOC0UcszQYy44oogrqQz5k
ZS9YK6C8Qyg2GPHp8fsD5iH2GbO0T6LfOztEX9yi3oxjrGCHfkqV7qfvhCvrI2ITZLIEUZ4h6EVk
xTgshNT2ReswEW6c7Fgxe+AZmkXf3t2gernnY0WpCTQuqzWDx+cWg7LcIXgAuDq/6FAZxeiKdr6v
awwPS2N1cnqfkVIseYUbJ+7QnXXQTKgBi0d4dnkACSD9bmi0ppu4MINVwb8acDrtc7OJV08xm6t2
9vl3IYOc5aVS92HM9T1kbNRFtuXXAhiER8n6+GfvTB0zrAaZ0b+ZChe1KA79MMxxVs+gYXT5ZxAw
KkD3YDnP2XfmhSDKp6ld2tYlD1I1eDTAmWJCjtVqOze+AjyZP2uh4hE/EyYhmWLSiiMgOh3BLP17
sHCX24HJyjLP6tqFLMqvDc0wAg4Z+9bF1h5oHHhBhOAPYd3m83rwZ0mUczMmfSq0CGJeJ3vaPqiH
dvvIRJqfdQwGD/AGA9osq5SHq7tpTCIuI+X+zs0/+g/EpeBmHXNTdkWQxNy30vkI5Y84jaz5Qrfr
CMjOHF+Ass2a3PEZ6CLmA3i/XwWHccPN36MXkiiPVxqZ0UUKJPGAsj8EtgxY4hQLYinDrG5fyKGs
dRiylpOaEu0swMPkcM9x/2D+19DQpQAgUTKmTRf5217u4j6toG5AgVEtEneQdDO7m3vutrsURG1Z
5nmDCv4NYqbxPgRgdAf6mO3nYJa2+AWNqLflubH+yUFdSqU2kOcaT55GbKBkTq8p3pUNkP865IRY
guZU/VIQFTAOQscNY9rmZw15weRNtmrzmJmTU+2L9Ymh5yxZVLSYRLyfNSXOrHERwY2OQKzKrUHK
DF/h3hc2544u10V5V2VsoYQqjq0jKFeglX/LbWAostwRSzvI/1+YrlZLRqEGEAMi1R+0MOARHQAf
CpXvrMYBCLcPN8gEe2GJpZwt+kQFrTFq4qAmMDgBzcaWP2QH/buNk+yHd+FZZRNTzBn15ZZSrjdO
0MIbNz+WMOVm+zw6mqu5xmv/EVg+CmWabvGKkz4wx21m77FLyZQ/Djtp0JUKy62wyxjisooN0EyA
+VQsmIAMRAnp6POPrBu4WylNVDGRieK4IsE93LrCVrVSxTHHE0t75i6zS1mUb8EzO+IajIpASZNf
ouObX73drrzN431bmL1gLuVQ3qTvi75RE8ipE/MzdQL3d+NkexHInn9NOk9ewZeiKH9iTPH/kXal
vY0jPfoPrQDdx9fS5TuJ7ZxfhKTT0S1LlnX++n0qi52WK1rXvj0zwHQDA5gii0WyeDwsw+4EUqOn
ovzfY5oMm5XR+ccNbuaFp6oaIDCxWZgtN2dGHJ+jeqCNfwZqMtgsTNwSL27eQpZ5tf+HzrdPnVxx
RLyaEDbfdOq3zpPcwv+LHkYL++xk+DFgD2LhwrUVEUxVuGRGT/UA83dUZsJWe+eD6FN9YnXbBPwH
auVY2oodmtd0ws4S6lCBbl9wj7wCp3Ov+Y+p98nRtzlDP6XD8KNJ9RC1BugAhfJXTVoSLwfP8iUU
f0OH23A6pwgTauwB9bGq5oEMalhHQj769a/xacVD7PmuWtwQHdsZMAbduYqoWeiAxJ4TbBq7ax0d
W/LwxL7bj46H1+N9uFRVt/9KFitryYOwnS0TTNlkLnEWi3LeiviCsV1pp/Xj+iHcNVhduOuWCHtM
+/YZznmYKTXmHgdjkxrCCGoaJt+RSGheLu+3KczdqykFaogn96pXhx5KCqMevqO3rY1sY3mbwM9N
MbBFUwpMDGDIg3jRavBwdmQKrDI6BXqRDaItc/KyDR+wXYx03r0aOv2j67yvCvuLZ6XmnsbTT2Di
g0YwrDHUaMiDmfcUiVSZfPEwEXk0mGDAiHNszKChTvO0LN2L+x46PDZmW0SnfDCWo6qLy2Bq3+pg
YPnGMSaxGzgtuj0exbV1f/vgeAwx5iPKROmUU/Oh3HmUTG8PKDzcpkF/48Z9ZpPPl/AU1MMFfgqJ
GPldJTnw7IFJyvHwHB1na8nyMMpxH4NKB7XroYGRvfv6d4wwZqFQ+9oUBAjLiRFsktQe7RQdS7y+
vll7gEUopg4UOyBPM2diJaV0OrVYYP6meOMyvVcXt9n4ibFJL+sfAuwjuBTSQorpMnaniFxPX+l2
DyACLCU7kTO8+q4421wMeWpifijBhCYTfyVKFiZGBb+bwsidiI6BYRpd6k5ri55d3f1bHpmzkqtT
eU5zCBHxs2oL2BQhP2ZeauvH1n6PsMBXpEOWrc/Rwm8P+JNPOvuBO4w17dSDTkxt22FFc6VjJzwy
jU7yWtuRSE7HVdITXqQ564uxC/B/KTESFVQYo0EBJQ1bFMnFw4Lk/uSMfiNzR1p4pBhhdoZ+6qVI
ph7KS5x0u1nR7b3cKij9mVuyYxwhlkbGZq7gzOp0gXQtVg+pRP0luXY3ejz94NFiXCIC2qJMMrA0
ei1wPJMIsGaKXd89xBiT4OVoZmvK5uSsGPdYd1qRA80R4yZAAVLcfGOd8RC/+PRVgJa99WmBcpUd
+ZyLTlXgp0AxkQb8ULqUj2EyLQ1REFMFGYe7pYcGtG676dFP9Tc1TKQj/yHDcCeqSgnAO5XmbSzS
qERal2/6B+9m8Zhh/Ht6AUSqFIIZdLlVJHqhI4KbgBhPwLy7LbdZhzXhh/HyjXgRxtrCM0R0c/d3
Rjb0UcWL+mZfilOpUdc8sRRnq2zCih6Ok222hQMkWfhexeUp+rw3+XM4jDeJAkMV9AhkinvH653G
rR+rpXjo3zuS2Gen+Yu+zQlXbEVJyC4n4xTgXr2MBSl3JfodCy7y0LcV/aHYKpZnAZqS7jdirKwk
AJIyqqBxFGBN8l5ix35qYjtdKIvIk4/oVV+2+8wNeEo4qxkTuozNRUOAqpcZ6J6R43+rHu+r+4fb
ukdP/RZnjKkt0deXaDUorIMtRtJsWFrOCfF4YIyCVpzDoRJBQfEyR9qLpPAfeHNh9MZfc6Fhzxqm
ebG3DtDMbMpYVcNLdrLU5ugsec6Ift6tn74+gtvC/hkzXn8mI2xtbIYoHJUG2Be1l287z+aVBXmC
YFxaB7DeLlQhiI/9Pa97kvfbzEHq/SXXGwO/ndtcFPqZV8i1aFibHlpCI2n4ccXZ1w6AVdxNCBd1
+Dw83T6Dmc72a0qMXS9hnYSWiiglS+DLdmSNS3zQHeLZh33hr98c3AHXcTEg53L61r7LpbeUibH0
Aeb+0nMLBdh6b91j/Gi6uf0bMMFbp73bR44AKGd7ER9cu3EOix02t9uhZy0/b0uAd46MI8BGm0Rs
z/gIb48MHseX/TT/19JlzH/TmgO2meLHe/Kbd8tnksXTH/8xC2Y2mlaHodYcn1JX2OV++ZERgF4n
j47Aw+e/fe3ZobB/I/AfqzxlKRjPmkwFfs85St5XMte9EuogiCvo8r/+ZUp5Ei20Y6NYATVVQPnl
Bd63FVBnF/gNgpjH3YCv1gghnLGrnxv7zGsdYa5YJwWDYVLtxgYqWyEptml4G5p3rUmxqLyXx4H4
C/frXx4Ec6cGwyhaQQRLPbE5P63wDpm5Un2JxsBUx2/j0ZBWJH04+Sv3bjOQve08NGSzeLc/D83a
9h2Kf7VSEqfiRXWcT2DysLdvw3dm5P82gj+218eRhHb/Efys3xqCCmjieNtgeSYycX8DKf02Nd6X
X9+Qf/dblNbkTvTKSU7aEh/u7DlR888Y6Uppv99zk1+Owlo6GzF+Gd08JHW1nQbM047wNi7JPDqM
7wN6w0moM9B58YBFQcj2TrDftsfQVVHKWQCn/mntiuTwtOBB03Cu/HeKaMJgmNaVlFNzghwMz5zw
LgjbN2uYfdkJ1J48rVvPi5xjgvJHQZ6PS6xp35OFu9T81VNEbKBsfg72KnR4VZ7vhRK3dJq5o4Eq
Z9WlB38vjrPdf97dLSryeqyItz6R3EXt3fMA/nqysXAqcIDSD+iMkDgjcnr2l//Q2+7BXanrQ7Zd
kfvY2X8lZLFc/V783onEt58Vst1GWMizMN3bGi3fjkh1Nn0kWG2NOT94VMm7C5ztcut0+NQ3T1vU
sCbocc49hWywpeN0x0s8c24mm0BNRqnGxgmcWm67PHX7hjq6cR5sx67eRUVfURvjHEOyXVJJ+7b7
cUQlJyJo3C2w4NH5jOEiBgRZGF4jmmP/alDqhkXlPIC+EVBvfcy1DfovpdQzIZXxMYCsdZYv++fw
QV2++FtnWdnm/YW4C98mB/yJhktkw3XXxQfa/uKQ+CamKxc8beVcRjZNI0SGqbf00AFGw4muZ+N4
C29krNaW0cqlMrzK0RDml9xokZvZniUs1OxezAWmCwSn5u47m7NmU1qMPdYilEPFXm9hNWMstPwV
kAM9y9tXZCZvoilTKlSaE9M1BHGe9roGYAB7m+4/cjt7RxMcFzxzZnLsmg5jm63MrE+WBjoGuq07
9035OANNGUBhBTAfBXRyRciWu49fZ+82gzwpMgFTUydITGbfUsS+yTcDvudgdH+B6n3NHhMhRYk1
jHEJ9pwsIEpOgl85lCLDDbzNzmwAiP5OBTs7re+9NdfnpUVGegp6sz2+bCX0/MIfnBcC0Igj1LTO
iwua4kJsoDKW2W86mFdxLvucQZ1SZ/RfKpVyiCtKvdnv62Xhft5mb/YNRCcRRLrCEEuoGDmKY5AK
g4ULtrUwYa6vErwaL+7o2sXjv6TE+DTBUJRGScCKEzwlo1M7q9RJnWZBt9FxdxtTubA2csIW64iA
hFic2xhslY5GOqzOkUiwFNFsCiRSA4PlhMPczxIDVcd/xMh6n1TtxzCXwFz2Oi60nW/LyBxGq/Bw
m85Mc8E1HSblIwVRHaix1R7DdXlaqI7SeoJbrpGNl9c59gxk2wA+3i7JCutXib6rDMK74DM1outv
YHQyAoh1HdGDHNDHlrqXhbmR3EP18a+FyhjkIBEEDBjhEAdAgaMFEIjg3qO5+4thrGuGGJOcyHJl
tcM3QxSIJMesXOdhSYDP5YjepltqyRjlGCs9h6wHR3TtkQX0gxYTRmiA3tEGaKwjhPlKSYyeeC5l
noIyZrkQhTM2EtN77gF96F53BD8ERen+toLOW/8/94AxJ4kaFUIUhh38dfOU+hmg495jbkFqZjL1
+sQYW9IopgXkeJyY+tBFNqZwoBr+Ftm3EkGmZQdeDLQovw3s11W2FZbhXb3glYRnOAVwmK7KMkIT
oIcxAs27oTyfBHxC673UQF84o6XswPM+ElUIRmGuqDDy1BtrHEOsnzs+WSSy0570gMIKSe3IqLVk
buyFh+GDS3XGel5RZcSr5pmi5iqUpfW+oy685iSX2Ka34sL6ztyICakfTZR1IMdhRW9ETkQMHWiu
7Bx4vRUKj8h10v2/sIS+CkOg56BrzloXr4UXry4L1a0erP34kJl0NgSFTLuEKz8tvs4P8mIDm1qQ
1WPpYzABvf0OxoIdcWFxu6fm4rQrAbAW/ZQPRUFPGLIWTbuyLZSEPoLN/e9y/VyitEv0xUCE5RAg
/XT7ss5Zck1Cld9S0RVpYBPbdWxTaGKYJglu62CjyTrYbN5LbgD1PTr0Q4UnRBh3kXdJh0I/iFRu
vrN26l3zGK70ZeVrbvyQYliCeqpd4S7WvdeRrwZ1va/iQXDwtwEddLzn/VwAfsU041WsVOur2sD3
nL2t7Ioq8Xu33V1Q5+PN7XDlyziWXDDKRq9Bygl8mmoDuNzjwXrlvSlmTdFEwoxXEdFIkWkRyGw/
wtW9CZXpCG/b5uwVmtBgzJ3cVGKlDqBR3gebs6t6D3jlcoJdHh+MsUt1KQnFSwAfldzH7i/BP+OR
8jee8Or8GeOG/kw5OYvgpHJr9+Q2Lrpr4HRz/ra2ueB6SortVMpCqdfgDjvAqGGWd62sQ9dwdyfv
8lhueXzNpQWuiDFGzhrR5KIKkJ50J72IMCTbpUFMX3I8dHG/qathG64yR4c9cV6bpV28a4uTLdgb
V1EJTFtA7Gq5irYKWmNkjHUE3m61aF9vW5y519TVRzLGIMEn6peL0GKsKFhpz+G6vxAtJ74rrgFp
tsAGTVD++Kwwwhl7Txzi8zqsGwra0rD91mQk1Ov6oJ0iSGiwu/eXaIUp54tDo7B41W0zE4NBo12O
xI2P6h1cQoP/m5JubTm8JahzOWvAkKEhHPGDKf9YciPKghIK2AeDODBpkaOVSOUXTv67Wt73ixjN
n6/IzR8Soq7RN+zw2kDnTSCa8wxVUQH8JTImsFDOgRW1eEUojZ3+xrqgfAnt5w0tzF7nCRXG+oVp
qUtFCHGL9vlTsNNXJIR5SF7zJnZChLF9GYbYZTMBEbjoJx1tjTEeP91RJA+3lWfmIa4BE/kfkTH2
rxEr8ayWoAOUtL18UPDgWdymMG8tJiQY8zeeczO/UPWEt2jvfr9mi5PzxaEx8wy4YoMxfoqGYYhz
ARqDnX1Ki3LdrupPO/F5yK2zV+0PL9/HNslyhVELyIZvDYN290thr3st0iO3uZl7DU+5+dbzCRU9
SgxBiMFN7ymedwK091u8o8NGmXPJiXmne3TNn7W0JXcV47Zzkidc+kz8JI21cs5U3KOnNym3pXV8
PCK0FOzGgwG9Py1L1NuVewsztMWWY8x4d/g7czrlPY8SsTBBuxrI29ECQmdsBwQdgDy1pDfoR/w2
OUrGWIhiaADqECb7xYnd7VZeKbvqBbGShhXz/4+HKjXCt8ixVsO8ZKN+xpmWJXl+lZ4Sspa8Bb8p
lP7OTzoKVuYis6z/zCyXbSS3AXyzRTBJU4he5WiAiTzdA8chAd55dc/dEPB/GKs/NBlRplXS5KEJ
mijeFBFMFXb3xt5XxzmyuTIM7oWhqNitDOfyXeGa6EasinHRlGmHTDamhIMnK7WV9cm+4B1netnC
fqXPcpkIjopkkfZ09j+d2zdz/lUz+QLmFFXsxr6MStQdX/qCABQoXLVry62+G/QTIq6LrbkDohT2
CBY+9/lKr93Po/3DPuMTBktRhT4F8b7BuNeyIMHGJa3rHm4zOdf6gx4xQ9dUrPHCEnqGyTiJGiXS
zh18j7oC1m8MW4exWLsvsFlkGy/UVUW00bk8Nwmpj9iJsy4ruHMxAeyT/pwe8N9Fyavvz3rdyUcx
zKP6Zox61iJQxwaCLLXV4yOge+vn27zPq7IpKWjMlVRFYlHbQ80s4gxQ4MdhNaK492o/cms/szfU
RHgkijq6JNnFnQHgjfso6CknxYv+tlYfsjt92e/7nBTYPPf2wGs2mksraRiuU3CcyOWqBnOgJ0zC
aUKQdcf4K32iW9Rosj+2N97zrx0KayExttLDaGMdcuSXCe81TmNfVm0BD4ZilyljZzi7mmY4iac+
EfMOIcaAvtDzMXWBPrURsYqs9w+8maeZKTENzP4hx4Qb8UkqYzOtOgyOA+W52nk9wHgDMji24Gs8
YJPZiFeWdVHXDAPXhW2pDItzVxUm9OXs9F5yvOR2aNg6qGUL1968vo54fZxeRcxWcZz0TPM6+JxQ
ZqL+SzAGp7itu/8BuA38ZENTaVjo9il7MqmQ6OWEinM3cEqQiQrCQQlOQgNWo4BslU1GtIyI3oUT
/MzzhdyNYhj0GHXm/Gr5FCslVVZoquGlq5CE298BZltfQ1tcZNXf4GNBkrjxoqXrlqYbTPAYxYJi
DAkY04CrtNlbaCvs7Z3ATVbP38M/hEwaxU78l9mdh/FCJfgEBFK0Kr+kRHUtrzhIwNhcqVhy6+ze
5XVpNwVJVtb9ZctLGc4+VCe8sm9FpZXbVKzwCWuKu9kuu9/Vtnwu1qOfL98xbYFVpAs3cReJH+x4
eTl6cj8MgarrmHmQDPkHcNuYBXKWlQMyFBVNQkZuw22gmRmiwllOaDBnqZoZVvGeQGN7uS9Sm6am
VnDL/iPSvAQ9O4LDyyDNK+wfkmxNLpCqshu6sUPlW1vneHsv0q3l3gNYNNoKjrSsPnjbpb+D4BuS
ZMtyQZCWQ5DAhTh0/Ub9gO2KwMbASA60hj80PWvANQULrTRdtVSTkak4Zi3QtFU4rKUXi3bhYExf
v+s2l7dkNXByZbPxP0oP/0uMNahBk2POuAaxJwOpKxSjJawZkDFAn/HinHkpTkgxBs1qskHvchnZ
Cs8gd4nsAuoW3RHZwwWdGFrCbfqdDS6mvFFBT+5/XlR5CnBrmjdLJKRNYWWAyUEEvAU4YcxcjCFr
Ot3+opiGrDPRUorn8JBbGo0xMHeLJioapvb2L9lZRC6/m2CeM4waI8rAdD0G+K85o8Y8NMykR7e4
hK4o1I0Ue3XhZp7nshV0RxgK+haWERmMb0h6ZRQFVBqPMbb2jLv6nptCmouxoRKKqKgS2kg0VieU
TkzzEpf57ORf21aw9WUJbGLXLn+3W5EL/DlnEqfkGI0YC7U7C2pHVZDGRttjgfF9w32mqW7T/Tog
Xcd9RswJcUqTea0NgdbXePl22LOHDNYdJvdPwELWlzkG7Tapc3LgfxYab3x21vlNyTJBaFE2eTyO
IHsC7hsmxe4wXKUA6kHt4OBVh1pncdGhi6tan9ZnJ9meXBSuOA+4uRiGPmvQ+KIbWDfHmLKT1gS5
WYu0jvuROYY72u+Zz8OYnn0lTqh835bJPS8ShElhpXS4DRX5uBMIsuI21lpcyOWQbpK1UfFSNrNO
aEqSuYCni5xhnBuMDa76ezw63pvTblQnvG99dZH+ilyOgZnzCVN6zD3phUJE+xrobUtgkcel/Xvc
pVgMhxw7DdE+eYm32SyiBtQO1QAemYmS/rWFCS96HEQq/IIDL1TvT6vAQVZ7r68Tbu/QnPGckmKs
TNMOgoQNzbR8SNcXDxUJHNRVkfsqXKc+CEuUS3nypOfDevQpTUYxxWrsYzQ/0hhUtJtd6P5qnBFF
44JbuJx1ezRIMhXZNA2I81qSWt2YJysJEAKimhKSZhehy1n2Qjtyzw+9/3VbU+bajqkd/YccoykX
cRQLvQK5jg6Y92SrZyRHb4ir2NKTuHHl190ZmyTOxN4YtvtI80ZYU506qJHe/pLvnq8fMp58CWNs
T6dToXWDAJ01DefN/J0+WF4fkL1Rru3Hr8v7sLH/H3W5WRM/ocqYWytrLm1egqoT7r2c1AuKJyK7
UUHaL6Ikttxi1C/aGpwJj1lLNyHLRABIIUdpXYMsoFoK4oueiZxMyYMqVenX35Ipcy1r7L+r2zPI
tE462sVSXBkNCXdIb763LgV01O461Hr29CKNxLCNt9jPt/LLTvT8V+sd89Y+KnR2+yV6nbN7FT3F
fuBB18xGJ9BB5ARkHVGRzhx8kOVpWoghjU5apCgB1uW2eJeHXMAVLiXmsOMAKL3lAEqj5/RosM9I
en+xU48X382aiwlHjDM1VGzkCJK4PzZn8tYuy7VK6pig83DxF+BCEN2EFKNIylA3pZaBJR1bDJtd
sx13lo8GDvhNcvuCziZTQAnBP01dm6yNtwpMwcgGlKncbM0R8BD1XkLBcHtvDOTkfZkLVFHrZbI+
b7sFJzCYvaW6LqNb1FRF5AIYoxgiru1bkL54zWp0sguplrnzeZtBHhHG8qpWAIzQM0yhvAp8a50R
1AFyDiP0OH5cyAkjjK6P1hlT5Q1oVG75qawkW+G5qrlaGy7RP6JidPwyWvI5u4CCRpxqj04eaHnv
9n7q3ZbWfEwzIcQoeVAqtZopIGT6moze9aFAYsR+ldEE2jjNM42QeanS2ewh3k2wESg04K3LeKsc
cBApEC+ptwK8fPClxSR6Td377L0o17nzd4/QKUFGmpGlKmnRRv3x5SPsCfALVQcV0m5RL/r72/Kc
jfsnrDHitAok9s3EgiPSnmPsptoHdv2fg5LCVExosMYCA+zqhVpa8St9jLAHC6jOzTp0BM5Nmk0T
TAkxfidPzvJlHCC2+OsldwtvWQHdF3mCNec6zVt0A1DIkkj1wWA4GtAVHBTBqcdLOt2FizvDfs6P
GGy4fTbzpm9ChuGnVUL1kpgg02jEjGwtQ5b+5OvH5/Tz4uYvtUD0zQa7QltfWH1ZEanW//l+Rxzd
5Auo8Zo8WtrxLIdnDV+QIExDHrn2JN8kgNK6zen8yU3oMJEu+vLKi1mVVKCRnXjBvemoy9fsoVv8
RdPulCPWpgP8JFGCGpRObriL7H2wSDE/yQsrZwOtP/ywGdXxlCVJcwYV5RAddaSsKkf0uND884Zp
QoYxTGIUJNhaDDLBb+UO4KN+/ttysQLFEx4yt9wi28g5J+oofjiSCUHGkZzysg71HARbmh07bS+L
0FdWO7SULtc8zFGeDBkjKKZiJzUhaFmLFFiqPdHcjfoicljiUWEMoBZjT7NBr7K8FRrUNEMiHoyt
CWwtjujm/LyuarIG7B1U3b7nSydXqdDGNhOjvEfFK1y39+WdVToJKhiGL7nYZhcQHdWZtRnY0dtf
hWsT2izSi2FqmBbMQNvL7qK7ILpv3eZZpC/WgJsso8fCqsiUFqOTl8AoMqtGOu70FWzXjm53PmqJ
wBTs3Qu6T60HjlznYpspPUYlBxH7L9HE3dNiW+i+xK5gi0vtoVhnAd6TqA99nQKbNw08G4botH6K
4qUoIjq9NoyVGcRNklHTvN96WOGr2nvsxGxtdHQfvgSe7sxFV1NqjL+JlTyVgNjYHzNn2JXoI/ZD
vJBW48Bz1XP3e0qI8TjnU5ikul70R0cZnbMrE/SiLL4CVwemJufcqB780JOJBBnXgsUwZymuwdNL
sTEAIq6+KzkSfq3LUxAeT4xvSfU46iQqvDVgLttnYx0vL28LjK423GT+nDGZiO97tHZ6x8NQGsoB
pMKnsAIGuuBw64WzecQpDea9MNRRFmcdaDx19ss63b0paHp14kdgTJfEPuB1/XT7pL5zPzdOSmVu
9BiaQEluYT3Wd7Wduh8fFVkChEWJ3KPqJIPbbGxxfQidhd1vbQBsP2jLT26Cml6oWx/BXPMgylMl
kOgpbksvDe1w2Q/EXixC73PR8prtZuORqZAZ33Ouzsq5GcHyYL8ARvlOd3TUnBKUmXnFV57KMIZE
C7KLWFWglBIn3iE5iwn3T16RdWYLEyJwgxZH0CeFtyxjQMyuzLLqLOFeq++Xu0x2m9f2QyfyBu+l
vYIG+oVzqO8OdrfG09obUGiAXHn5idkjnHwEY1wu/Vk6GRE+4snZnjfRveR5zXtF2uX+OUeLBA/q
bjanOWWasTDpqT3XRgJ6pfMEZP3Krn7tbPuBx9esYzcVoGdhtkTTWNnmw1ArJRacYVHh0XC7JcAS
eEMP8+5mQoMRXZkm8XDKKI38PTcwsG25urORHleYuN+eEpv3LJxN4WFHyj9MMbKzLta5F2MQFN/e
DCKv0hD1wv1+P5LKDle5f7c8Rk4VOuWqOnwtHk4fD6gh2o82cJ5bN0SDlH14gO3jKTLl84cVmHwW
Y8uz1Kz0rFLhNHS/Xw/L25Zutp4w4Zqt0WTRSTPyEj8vn0noq4cVtjE/PHC8+eyN/8PDt+2ZOIm8
NaTqbIKIk1e26pyBwwSt5HAyJyhMORuSYWmqAkjJ6/gE3XqmmWGJxfFl/Sbq9qkjims/WM5XaWe/
He6A4KyPmNJjDiYQlVPdKgGYehkwgWwhoH3CnIGz3C/3hn3vPr8iXWdrdrZYXfyB5AVZhHfA5Pi8
zfd3JMsqiIEJL8wny4pmqMx3nNKg0guzG44vL2ilGYF/D1jmcYGBpB7wKWRD3PcEM0Otf0Di2/8K
UUwEihlH+ryvYDEPW7lqah1lBQwpKbofEwOj87/3uR15lqve+4DTOIjPX+e39Jd9xsa7rw4rs8fW
5XWmzvbGTqShMbFCc4napmp7SMPZYnsbuUtXgKhWCT5FEG3Ao2CbLuCE8e9Xtu1I37o8UUg/w3Md
3X0ygAUNlY6QMn67S/SoVYNLdxQikm3kVbvJXRUrKtbx5uJaeBBcfBkzf7yc3c9Ldk2WceCBfm7H
TgNZjQQ4AHO5MUnG35X285qBjKlrIlLTug5cgetrlhuJHIgGKp60r1AA/tDqLBJlJ9+haeursB/b
7QE16+fbSv7T4VwTZUQqKkqrB4aEjLFfPdZecHdAWLK4TWNOfqqsyhb6h03zB2onFjJ0gl4ZVH6D
m7qRo/mYWcLk6G0yM4EW2tEndBgNzfJLXFcl6DT2xYvR3Xd+lrBRuMTSIl7y4rtF+do2XNNiDktK
ByOxTqDVrYrN0crJXYXqo+FEqassX3AxVsA0xO5su1mb9sXRVzKWQLmn/dIPIyd5HzEIiDXq8cZy
k8AxHjrAiGkYX4c12TrcJztV0Fsfyxxy06dqNjSoNyskW1buFkvqDFde6mRV+oHNOYY5jZqeAnNb
zuKoZWiOoKdNbeYWm2a5DP18711Lnwl0g6QZLUGF9Ok5dxh/DoGmYNjCVgBOy3+ef7smxsS7lTFU
Udd9S49uK18HHpYc1ZyAds60TaVGjcPEkcPTnND8BCLVVvJRNuSVKOfvIIrxGLqXDfzS9e9nYXfp
hvy7WnsX/nbfv+r10+3rx6PAiKmpsaY07UEBXdhu4pQLk0K8OLyobSYSp8fxhxNGUkOjG2cB8KpH
zbt7yWy4Zs98bZ9yjxsoU3vx89r8ocTEPWGAGYU+++boLvYT4Fsg0sC0M7+pdP6C/qFEZTs5/VoU
E8WqQKl2E6CVITDuiHrQgUeCEbPQqda8QcqZqsOVFNks3lDlpZZYkOJT/VCht8be5XehY99WiZkY
+JoKY5GTSE1bS0e1RsMSrY/IEV8D7CBGC4bhpBxHxuWIscjYyBuJAT0tIGi4WGoxfNIO68XfSQ4v
Xwr8I6qyyBhTXRTCWsPOCbwE38IH+OcS00GCk4qE12Ex81KD+CakGFPaFb1RpdI3KWQOMKcXPQdO
4gm7EGPIfl6j5YtzYLMqP6HImIlaD+WwLFD1Spa985Fu+9WIlpXQAxrbbUqz1mJCiLEWRlAXtZoi
01q5L71BsCcrs3ldzNQS/Li/ExqspRDac5xYaY9S60uG25StOOLiMcEYCO0kn42gRIZzndEFeCRd
onrB69yaAeG41gLGOEjKqDVCA1EVL2c0cb5Fh21toxsG0QawP1aiLWHZzhnQeSUaYORP9ZXOh6ie
6bmveoO/YKvmfbpcacsu5Bwi5e+GgNknbiPp0amqoC1bdTXikYsdMlxIxxmszCv22Seu1V+aS66C
yFNbkO1bYGeIWTBD6WzN+0DFIIVIIne32hMMcvoidpv8znzupeec9LehmxhogIIGWWp9GzKLiFtg
fgH6oFy85svdo31aAixwz4vMZ0giAwTwNJSEDewsY5TLyvoa2xwbTAKOANO0LxgWOx04UcechaEl
JPyjKZIpsnwZfZjFAe2AyNFWLTml167hCzDIlLkR+Qp4M3YzCWeUVzAMRpEEFMzQMw6hSgtVGAro
8rrGxj88prboDW4dBKRhjE1Hkp07hW/u8wvhgVWpM6btijTjHwS5iLVChTGtvlpHQOqp35iJQ7/g
JdrClmMRAxF2FeD97cgx7M6T79VDb7+nh36nrjHgusHKMap5oZf5xj0neprpHbyWDONWZK09azkt
PVEECglPhxRfo7kdMNe8g7lzd8FOW/LKojNdAZSqhnYUhFSYmmE8TKHV56qIYcEUUKT7stMdZsBD
F22DBrD6jNWhI8VKcDSgsg3cnuKZsOeKOuNttFwy+nOAfLXoyz4wZaQFoni3X5XEeCv80zMPJ2Uu
HoHjpq0WiIJVS2easNKgbJtABbsaOS8lp/HxbiDaSgDKb+jx3g0y9WGMeVR1iW43li3YMI0x3Oes
6dvUQJkBTy5j7WHUXsb6o+TuvAbg6U7wS9ddPKA1k7j2K2AlH7mhMpXfjQ9g2UVQeYoutM5xwdtT
QuQAqPZ1ukUCb7cqKqIA7WbH7U2n94glaojohaT7H0SJzRP1o55HpWIieyevBhfwAkhZ7e5RYQx/
3Q4hZgoRujqlxNzoWjPEJKZ5wnTRo18hgwscvQqpOYWiWYTHAr2Row1EHFd4S7DATw4JUK7thXGU
+HMdM8HG1ccwAc35IqcNpnHhC8G0g/1WLtnQ9W2tra/hrB54WfU59zBlngluivysJmZh0LM9wfk+
v7ZIhTocCfOYYjQ4FVHtzwp6llintc3J2NgAikiW22KZLM+fFJWnNJx4afiNU5BXzZcd18xt7oSY
/LNojaNG7hmgW6IsaSzglhBcxECLwwGDjS9v5vYNVUoLgxU7hyDWofEORam4zfzMpN81TcYil0GC
+YMENMUHDWojHehkugvI1PsI3fod5hDQVx5w2+dnZa6Jmoneagw8sfh4tagjzVrFA/a0YIGZba12
vIctjwITWYxljWR+Fw3HfJE4lp3tbOvztuzmLJ8x4YHRG0lsBks8Ux6I8mH3Pu9sZpX/n99H0wRs
0CQcCxLxJF8GcODQHbjl3YW82sHHbR6+fR9jyLDEBkP0soFUs/QdO02IZBUFCzDl4VivZF91NVDa
pxvL/q2jwaZ94FrrmWO5osdYkFG9YB5GAD3rQBOYSCjWaPbSl6HfYbOrgQ57EdXcI4fLGXOt0c5D
NJ9gWsP8jtgmXIbYWhehnDvgOXt6avxmmyPU/FVvFIwo8p4yM/5Iw7Iu4OWhvmlgiu/62Ewhxkbh
YBiOIVoPI6fjnNjMJIh+9fuMBDMJU4ljLg3H9Xr7XaNAKuWY/TqebLIkvzatu0k35BVjAHbhrg7n
bQFM50+kIjiWQ5mV6YRPRv0TK8YyY+xfQX/B1uv2McA0QmLtepIc9nulhnPaYGqYHOKC5HeHL3P/
tbaOn2se0uZcSmQiD5O9JoZwSds+R8lGfIju+2W+b++kRf4ZImNx4vA854wBUCahVoZIh9rp67PV
EjPW8+G/Sfuy3caRZdsvEsB5eE0OokQNlmXLsl+IctmmSIqTOIn8+rtSZ+82ncVSXvTuQgPVaEDB
yIyIjHEFzv7i0kWw6+2weMrcp6uPMGk+d1adXaABqIa3szcXXx8HjhhPuJKAFDGBkSCo2PF8u5KR
GA96MTTikA+3TJNvzGeABpsBzzQjs3kO0G5e/mLKuVNFHX4z1t/gPdIY37VLhp4uPBhg4tYtXB2T
tKvLk3R43+Y7l5T2Sr+Q18tj+nAh/WKfWTwAr+kDH30AI+yKeq3L9FwNT/7xGpEQ8xIPvbN+L1w3
tR4jq7Sdxi5KwNU5SwmIQ0DN2SJxyWvRuyWOWSs5Pgdq1UYHXylDqMlVOTwdDuti9VaR9z63QjKf
WXM0Z4cP2IHeYt8hXaMR4x3g3Dv3GhhVuwpmgBXEIO+j3NA7b1vTfa/WV7L4jKy5EyNuulj5fg9Y
zB1XzSfN2fcNsCiFapM0qWRS2v7RmL/FH2/K8wDLtgAsX+t09uvy137ZeV9LAEu/AkbnOSbcAH7q
0cC2UaBKYBBKl269F6PjHxSzimN1wPGrrmYJZ3RWX/ZPL6mEycza6QCBsm9SonNejQmUB1QoFUAs
iCjEYmSBufVI6y4Z8roi1G0mWSfUldxyna6x1yHezp6RB4rJ0lxi+GrpeY138DjaPmFggYgiY1YH
01aCxgIGyEaUpiE2V6BDYK1Y0bK0YdC/dhzhmioojsmwUAGlkVwMdQCXQGAlKDSkbxcnfOWn/yfc
mR90mKxIoJ5PfdqBzsyD5Vxv36+YGbSGuQPpJfudx1PaKdcG+WvklqkJMwEg/1Np5TAs+7ZUxSc9
g60+bRdzaAsAc5yldf+m/swQ6pAO9CljGtoU/gBMNM6aVEZNAkfNrUj/urIGLvrPn6HBTxKMIQ6M
Prt2lzMeueXgE2e13Ox7zuM2IQg/aTC2NiyjYVbqYIOCqpTWgqx62+Ec1URy4icRRqekCPb8VIMR
f0aU1w3ymre9UjyzNeEV/KTDuP8zAZXTvAKdw1pGI1v2yBtp4V06Y5ODvs6L5kIvvdr1x732aP9P
QnVjcGTzTKwaGYYcv1/BpcoI9unu7xOYqDH+OCI25xzJLdKULSioQDyK3cg6eZ73wbsJzjmxydew
GNKyVXERyS/zF8aSec1hE9ndn2wwan6KZ2k9oFUBfigwa+c4qiWkqic73nDjBKDjT0rUPRtdiRrn
iPgUUBq262NjHY9vJ8vb5tb7du0W6Pa7oh17i2d4x7moPx+Cn3QZ5ReK8FKpVPnF49tDiy12jhOT
Z45m/mmeKRE0HZmIkWAtGYXJYq2OgkuODixkiGGY4dGR4fU+JxPoFT+JMEozmKU0q8TsZimfH7d0
d5b3+Bium9p+XO2SwTYLQOCFFDaGQ5nDnsIE0yfgNQUXCZRPq+YRifhVBfAMN5pjPwWOVHxckRcn
X6B//xnFb/31KxzQjGlYMlcfJrI8P87glsIfSVExk3TzIuCgD8bzAfsWiLsgD7oF2OwXZ2PxhPYv
hvCfe2V70SujMsNTBnIlloRhO3bn7+x/Zaq+STAaeFU0tL7S6NoGinluvQAsPVY4FzhRVPl5bIzy
mTVg8boaF7i2Xdf9lB7mDyuH9oHG1oEHk8G9I0bjrvpJ1/sCh4bYdnC3rohLml+8zFshK4IlSViV
xeu/+9PP/skf8/q2wvnSFSoOcfAb1zKf7sv/X6zk9x0x767aZnLWpxU4OiabNcYSnpBRJCev2GC1
AYcW/dSf0dJPVhhTkqDgF0s5Ts9eXzGxFbvoxLKIs49Q9jJt3gMw0bP5kxxjVPJYqQJBgWT4fkrs
Na5rsXhorfln7T3Cu1xiAsFE1xnvYfuLv/TPkbI9q71QKWk2A5tpaKlvS4iigepV5XHKl9MP6DcZ
xm/OsZtBxRwHcg45ERba1vY6bgr8z7LhjyNk8Zr6tI8u5onKu310KwsldgS32FKM5XD7Yo6Wbl7Q
wWOKMRlqf+qSviz7J+1ZRTTnLrCaWLHn6DkFVqjFO0LuVTHGQ9bEWs9ViEgGzDA7XFfHJcZvdjvO
VU3UN3+eI2M3xJNcYGUw6EAMYTOQD0O5fo4Ne54JuBvuoBHvPVUZoxHr5WAKAAN8OmAD3tvtLXn6
JL+RiUJMZWGpNA97gfecqIwdMQEeFGkhKCYE6xvXlYs3Zct5T3i2XmUMSBwg99UUkI6jjcLaE1kg
u4aefwwX+IbD0+OJ7MrPS2PsR5VUUicaYMkHuTfQO7mP2Cftzp0MRUvo9dfu40PgbOeeNPeSZCCf
BwBb5Ra8jrwAdHZW8O8hKXpD8iPAW+7bYGlSo0e/z0gisBSzQG2h0TI5oK3q7W27QMYG60wajAxa
GAPjaTTV2D+M/oggI4pXjDGJYgSCFNgQ4/00sLdcw+EtiaCqeo8OI4BnVRLUtsHBqVhw1r3cP7aJ
chhkYcQFI3mFdkn12fl2bLbxC5MHK3EJDD7PfAA+PE/yJo3giBgjeI3eV1o7S1EpOCNtgGQ5LzEx
bY++Kdz8nJGUhU04y/UY7BTIIW1h1j+pOULyADOHPNs3maIY0WLeqVbugQQY4GJMN94WHrL+wM79
4DkXHL255exGHNXn/16/vI/m6vz+9U+km39c/83ejn49rIS2OVNn+YBVurTM/pZ47lM5X8yRaV0N
Vmc7m01qp66HKI/H2kS+8Sd15pXSjb6uJRMn6KOTYlicRQx9XDBrAnRgq3oHzoj34e2fBZ/bp8gR
xJuFHLFtZrMsCYG49KRvjYWKbCZHNqb96ZFsMEp7EYdZUueUMxtJZHifW8Q8NTLInW0te+9fJIx/
niSjxpcWOFUAq6KpLMBBuu7/GT/bUa2lvbsvM9MZrRFvjBarZqbomQEthuFzdEucv1rL3a5+5ZDh
qBfby3xRFb1I6BFGVyK81qg0BNiEZUk6L9DiGHIW2K4zy/rc0EjZtwVH9YLltjw+t2/oeeTZP94j
xdazrpGYi2lJSaXkUJJ65aorvPY60rSYzHaS45IbDk/mUr5vi00K94BcAvAObgvZImJX2Jh32Ztr
oSUVr2902osZkWLUuSqlJlVjaBWiEhqUfAKGAE6FY3lf/o43fjSdnBpRYx58wYgHSQ3AmI0c/tpN
HRSEF4+VPX9dOsue7D2EDf7HfaGc9j+RLcLkoGIA9pux+VJ71epCRFQpAwhkW+yfFogbpAXBtkPL
wwzB11d3y8RxyE4/At9k6SWP7FVxkmeFId3IHo9bDGsC/s+Bs21htyqcbevL7EiBTiHBQ7lkxjFm
E3UFaly+qTOxS9Q0+lm61D06rutV/PS2XpCrBfpPmw1vrP4vGvJNi5GhWE7qUB1Ayz8AapzW+yNs
mZ9jffcKttOBQ3z/aP8itN8EGTEqQwWrjGhQSyNBmE3gCmn2HHmpnbbh0OJKD+MyyqlZaZpOX1th
fkQD8Jo6qYH7Mnc2vxx4qY7tcbijv/in8/jNHfMOtUYbx1fqFeOFJSlEBjXs+a/LnIv395e3/JsS
8wKVqVAVxQym7VD/1okM7VjMM2+AB/4CgM4Bu2ox781h7y/P7DdR5inST9V/kpyVU9v+CaV6Y0Xm
aIxvLOtDXexC++PAxZmgIvj3M0Un0U9lrOuT0prUx7zYNjbLrXVviw6iyr7OGw5/f/HO/8ufLrDm
5qSnaUpjjDdzG9gLoiAXbt0iXV6rhUyP6h5XjImpow5zUScaFNquvaWu82M6dyP/DclHZEbA32rl
eKJl7T0bAAleZO/Oz7zU1nTW7h9To7NjODDpenrRb28xmmyeIoI8CRmWiOu5Z0vP7h7DjKVpZzr2
N1yowGKMCV3ZmYfA19hwXgyNR4axL4Ycyt2lAxkjIeYJrarH3pJ/p1imd47wX7RPHm53RRaZgc9Y
/J7PV6/LJeKVveOQxckN7N+/X9APeUSXk7nLV9ZHgGB2uXQQ1jY5L4yeThyNLoAxUTMtqOKAZp1t
4GEUC4xEzOA27Dhmadq3+5ZrxixFaNm+BjQZkKM/35q9Ca6183iz7dTi3LtgxiLpYpYbIQ1th0Vp
B4SCFN1nYzqRMjosxvy0oVRL1RVsJARJvd0RvRoU9OIRfcKkhqpuHCt6ACbMfudz4aWmvdZ/jpAt
l8aFGpgCjdzWoFpZpiP8tpZhzXGOOWZdv8nLyPNIjCqJrzRXBEQW6mPBW523FCTBuVh7TJDxSisc
k66z5dO8vyIijZEK899KOrcBB+vxAWj6RCJfS2B47mNODMwT+VvZeMRiU1xPwnCr0WnLoCPiDnZA
7RBv2PfFhUuIsTj1SSj6moa7+Tx4xXMPuE5vzxWM+76izja4xsI1MeQrBOPgFxiYNDfCa7Q/W7ub
b3ifo4k2sbFniFGTn09hO5PCSJ1R6Tis1yKe/BQgfHNsT/FQs91bnozlvpxT5LxTbI9SohqdaGY4
RP+EVaFYfRM+7Xjm6b7XBGjfn2yFgGassc6Blt4iLIW8bNPjV/kCEFeEFFzcqtsiqzt26uahjuTv
VMtdJmaQ+Ktrv/low19vnxaP0frz6bx9RM9QL5PPT0KsCk2WgB0wV/4+2feexztZjiuss8mzuEJ0
mlHVu9j+8W3rPj20Ke4RqR99cbY4zjBPG26RwIjtXo6Gc0nZnnlucSKBB/gZCirFuUzOK8Dmz9Qo
DlWAsdKITcNiurVRkOFsCxyp/Evi8R9zzCbS4ib4TyHExR4TFLhN65FYv5aorUP3eC4oRwduofHo
6Ibwv4bEX6MCHTwAXeK+YvMcz5vijyi0NbI8lQYt6+c2EkrbRezW/m9Yfdrqy2t65VgsNht3PRfq
YFwhCdHys+Rj/vIkgHE21CKVw5LWtm30sdLnBH20c4feDCpih//x4BjTcbqeO7yW4AVjS29PyGdi
jfyt/OCn77x0EocxNkOWtYkotCJo+d2X9HrZfHFUZ2JI94d5ZzNjTROd44z6rumvNXpvE2u+cNfK
3IU8PIZz1GbJxkG3O9bUo/uII4Jc4kxAUszQG3upwF3uHJHLf3pzbV9Zi6XdWUPhBM3O2Fr9i73z
vvbndZzDdvj/o4lic2d1E2uDgTYC2A4bkGZwVdELccYfDq/TRcZvR/I2AjFSt0smi1iuQ28y+oUe
K92Sjmjp4lDhiQsTiSC0ivMrDSbL3Co8jeRPfc8hwTFMMuMP9CfdiIQEPR0IjaOlPvd4poKTi9LZ
rZBiZsZqWIHCcZ1uBOuNFEgMAU5vPltwNJljldj+sEZW6kZrQamzgBu7Ckkyf5w/bC6PKGtzSIn3
I5VbbD66/jBpkq6DTX+y7U4jAxqsyS+kE08cT5cjAAqTuDjPyqaOBnCEiC4HEBUiBoVT5eWkuADo
9dN1kmdCYZx7ZCo7C6Oo9hb7SkLyiaCWYEBng4X2qNFXwODnQSxOxw0y4PdNrLeUjJvgjM5QCsVA
D+k7b3oHN3GeNPsT2RIHJW2asmgweH3/0iZ9xBE9RpuC6+xUxRnuTCX+1TOfk/f7vz8deY0IMLpU
Y83lGTNckHTMQLhv74i8UJI7E/K6QcFq5/87KRwRZN7JTNYTownoCZLFYh64aCkigdM/3udrUq1G
VJgH0ijS7JpH1LcebCA78Ez2ZGZh9PPUQo3E4BSezyezpKqk7aL5mdzy8hwrx5M11lEGHut/PPaj
j7l62jn+iZh4ZV0sb4/0DI+nyVD/myfWU+4G2Th1NEV9Wr3janRsQfI1zOeatvha8cphkyZ8REz6
eYCqYGaS9H/E7PXZFX57No+fSXM3IsHUE85aYprRLdWoWOLjC1LtiBJ5PvIErCCclxEV5Scjzbmt
0kjGqZ3tN4Bhf14xsE6caIH+lrBw7gs1lxhjDcqw63vZADH7eLysUuJ3loK2SVd5FYxtufCqxuVQ
pJ//R9Q4Yo81D2UmAfgCFOmyuHxOkKIlqFp46oIn7bzrYuwCAOvhz9JuV1SyMcWCfqG5irrvChUL
xIbmosMY3uE+dzwhZIzEDJ0VWV5TLVYuZJZgMINb9+GdH2Mo5MgsWpMKYbaI1lfftK5orv2izl2M
fzkiP50o+b4t1lVvhqtWmiaoHdZIruMIgfpkPwJHAH9Q/qHDq4C4bAhWRXKOcrpOOiLNvMiJlMzi
3oSgYDUlEs7YtIVkZWeZ+2Ibkv7hd+e2y2Epr8MELrTn3b/I6WaBEXXWnCRl3qa0mdN/Sz8rV4WE
7gznwB2z5ggp66orQx9K+YADlkkAEMoNFupKq6W3j3gZ0eksyYgjxq5EUm12sUJlc01754D9mEAX
lihuAayWc3qTHtuIFmNWlFROVeEEH+BiHxsHtSY8zDUBLCpmyFCH4VDjaN0f3nseYq0QNf02+gLf
Qzhui0dUI1C/xwI4rn3mvNSsJ69qajCre1BrrHVJQkecAx6ao3fT9aTRATKGRAdDTUnT183yvAJQ
6ZfsqykJsa13AwTqL64PxWOKsSrXJhCESAe92+zo2TbfZg/3b4nnF7Je/JDIlCmQcLepg0xTS36j
/9UgG+Rbd578dJ8cRyZYf94wgJUsB5QhQDWLm4xojzxPmndJ7MRGE3W9VNNDQwsaefykffoOwgRn
d+E8mlRd7ryZLNJwrpmVrhcgtMZepEW0vX9UvF9nDEMRy5Js0KyxrwGBqFrc/3WeJb1h144827Nk
Flkl4ecbq1vaV7pr7vewLBeWz3PRp62OhkhKMek2M8ZmRyralMoYMZzx2dhYow30Vd6+Euoz/HkT
3yQYFzCYaVJuZCDhir70cCYS17zwmGBuoxowDJsG8FrQD7xeN2+xLReO9NJjayb2GKAlCfkizg1N
v0HfTDHW2jCS7iL3ICm9nbGcavXgvC4t7z6R6dhDEQQKQAWoK3YIQxyMk9gWDfX7UmwEXcMfQ9NK
TTAchCE5PEMc/2HSAIzoMe6D2MlpTecAn4bf2HxsyUvYzfssTb+oIxKMvMmXNipbs6VXhaF29HJt
MUiwQLYR+TY8rAmvJDDtjQGRWzZlE/BoJkNQrXolHyjKUmOlJKrI4FFwA+qVvZ1sI/KD38s9Bhgi
N1vLsb/jdZFNiuaIPCP8vRZkbXMC+W24g4sCiPn7BzqdhBkRYGR/dtKMVgyAWiWT02p9srZubDfP
C/IofKAd7zrfYzLp/MxLwUxnMUdkGfnHYethP2jXp6s9kPQ5mqPZtarh1XL4mxTJER3tZ2SXmdeZ
kBrYPHE46Lg1w+635cv9I+TywgQ9tM+v1kvw4tvBchaiBwW1Z/X1g0OG3sQfdnDEChWVkVHHdqPL
SaFbO8rHCPDKj7dGQtSN9j2PISrT9yjRQx1RQs2oO+spGIpbANfUlUXc5DOch+qCF1rd6jV/JyWx
DVKSapxKbYD4+ejM1D4TCQh1SjS/hMie5ycCrGWKy3dyhc2HvdNjDC77KkdEpn2Kfw5WYjunsqiu
ql6k61Dsc0EIuuwykj3u91yAbI6kSAJjTIqkHRIzwLIOv2h9lK9S2A5PX+z+J0n5E3NBrk9DFtND
XQtW8VpFmzOwMXodKbrA0Qte2Dj5QI/Oj9Exs9MDrVOAEZd+RQmJHpYh7yWbNvsjEoyKhdj8pVcx
rggzp8B4SXy8ZASoy/ryl+zsbe7ADo8lRtcSNQsF/UxP0O5+YUEVzQ539tW5EM/i6LXEo8VoWxsC
5dmIQOtgU2DS3AFYsZ1v1m/NYBl7ki9Wq8JpXG2rXjDYjv3LnDeVQ/8mtCNtjy5aqjYVhDKz6/eN
Ayt8Xxx5DLJ9QU1aFp2ZUBt8PAbLReTAfLnSAnUrGuHbued7S831LJsb6VPJu2Nd2AahK/D7otyk
y3HWxcfiSp6az5C4hRcoFtACPfXpPqfTfve3mLLtQdgGii6X641eTjrnBCDXZKW5GbJEHEr33zWJ
LWEUkYqlPw2EhrolvYX9RavC+30mtOtz8yvH9jSb49xNN2GMmGOe7DzX8kKJoOa5c1C+6mVxJkvu
nM99f0e6JU9Hwng2o6pRBvg7mI6e/Vas6zJtsVTs/ulNRl8jThhrcm2NoYipdruPX/d/mSsBjDIb
5SzP2hrffzrB2SBz2A00AiHBxJug4Ig2W1do5Mv1mtCDSn7F++HX/2YT2DKCnGmRLPQ4oXUwd3U3
5dg8zi2zjTaGnpSRQk8JTWAJCsyvQKi6fxGcK2Z7bNR+JoZFDgaCBUYBKs5mS05UACThnx6S2DZt
r3dUTI/rbklbc+tVFrnV2QLMGvoOd3vLcl43j/NC5Wn+ZOT4Lbxsuw0ArCVTranmL4/GDh570dkf
vIHF6dBxRIWK30gPlaLFLFAKBgGkKLpvdAp9DtxEpPGBlGxx28noed0x1LcnZEQO+A5RFyX0PM/2
pSaWRHCOyFqiQMZ193gHSIVzREuchRjKmcGONReCvV7pvvDiwxDsT7zYg2cx2SW9yUyrLw21Mxe3
WgcIui9zPlrAZBrx+6bYcoEk5kEoNzi6HhDdL+W6bImFNXM8689RWba/J7tWktFIiAm65VqzjIfE
alFHwnBPb+PkfPmB2+zI88vZCTghkYVzqoCk7iFz6RC0tnsWNkny2oemwZ5GR8gE2aYqxFiIi3vq
VDvHAqbN/kP9QGGH1qt4vjnHMLHtO2onC0NZQ/oSFFaiQ4t9Dq3dAoS+BxDXhRj10hHc+7bw5gzc
0S6ZebmTKMnD4AyacgOEh8cz+V0DTwf4MJxXg8cbYzTyRpaUWQw4brMmUUAqnlGfbjVU0c0AdFHD
VNiRjzJq20wyKQg0xgYzd/aYrF8tbAxY7iPX5oLkTafPR+QYK9/oudFg6x1NaNPxsl3iPxkL5XeE
JRem7S1j4u29Hedp/MtlffPIXFZTCKKZUmzmYeu7C3dmDY9Y8PfFtfBUqP8Uim86zGVVfdrK7Yye
pQ8Exe0isNE/TGGDLsD5B9gZlyANbu8RZLyuGniDxSkAwQva8ugwFKb1KMohdVnxruBZwWy1zRH9
6eDmm0vG2AsYUGlkAyJ58EHSXXcdtrQ8BHvJFsg5tHalz9s58xer/02ScQFLoaxPnYALBApIRYyH
FcUjAxITh7PpJ/MfMmzYdgLs2XChEcDhvFr31uAib5Gv+4guqOLOBnKE5cbz6M00q5msSjEWgMp7
133LnpRfSUIC91feOBy+eErHxmxhItSZQmH0MUQS+qrrYg7ZW5Alat77502zkOEZ8NpMqKzfEU02
bpsVYqAYOaQk1e0Ai8tOEYcrnuVi4zU9wNIyvaWmBFt6JHJU5qgwHjpjrrlI69qcV4YnG4wNyc0k
7FAEgiH2MfcVvdwXvdtbf++4GNPRBnKYJerNRNlHaYn9a1hP805xka4YP4isGrPGq3SBHpMzMJLs
85y7JZl7nowxKWqliJIrOCxW6eY9s2FDqtXqZYXnwOO1d07G2jpWwGK6AytyWGe/xIIeqShi9ClW
AJnKnBQrrSmE4v1TnWxiVjVsNwXGILYqsHjSGBUvT1pPx5lt2I32PbeA+wSbbG4+NfsBrauh2/ih
q20+QiBFGg6nJDWlA2PyzKVmammgBgLy2IiTo2vn9Mnhb8qGjAkwVyYGUT+UJ1SH/LX77n5qi9qj
zZ4oe2UQkI/DzL1PcDLbOibI2H5RTzOtS1ErAsCLrziFFz14vJ2H9DdYVRjTYIz99VorphCBxvHo
2lcA+8QlJ5KdTCmMSLAg00l96WKZXgx21e/jl/I3avdhZX1wV1xNvZVjQjRwGhn5thFbI6Lz9Ghh
D5aB/YDmkTNZUT/R05zD/dvhiBu769a4Nlc5uoJY5WCe1uFZ9MngAbsuVQmpYdQ+2QyGGDYi8HoF
WgLXMTIr1sQAYtUFvOxmBbay8tJjU4Iwpke9n/HhSWjx7SLQkyMSv5zJaZcBUPL+mU0W68ZEqIqN
iITipbu2Eohc3KMPD6px3rLXyJFeK5NEi1pFRrwDb19eIGBtZMmd3L+l31hxH38AfXhGH9CFdaSp
swFGIkHOY/1ezglCM3FOBsfzRE77CvcOmWes6mYqsv5gF8SctQ1QbO2JJtR6cMmxfpNut65IqDuK
mi5LBg2zR5zJkjgbyo7eHxg7iv8xgvGG9C88m3ELyf84xREtRtF6NJ+nQQVaBx9LHd+KB92Lt9eQ
VPYFOFf2PnDQILa3NBcAa3houEnW6YMdfQAjrEmCEadOxAfYx7cAAHLw+j14qDrPD5lS8vGhMvKq
hWkupwXo+ADnKF7C/X19mNS5ERuMNObJ7BpcL/j5M2IXYdHYjnfhguNO5VfGPDBC2JzyHGgHIs4K
nUBvCxLNW0uxVy8Zxh2thoiLjuO8TaYjxhTpqY5EcQjzvAxyUKQpgqPrzpzKJfs9dz6GxxnzIF8j
pZOwO4Fi8GAg1wQVa6k83r+iyddrzAzzCCt6fxXPyCVTrwYzdVgvqBDphWMYJ93BMRXmGe4KcQhR
XAaVAp2rA8QBq3r9ufO89EKXZyqodvyhvvDR0FBjGBghYYhpeYYZHFUGsZpuH3BEVAU9GETOyVHB
ukOGTeyZgRkrgqiADO11OV5tfaMQdB6jcPWvju+bIza5V13PamAMOuXIXWf21R8u1oNFTnBzP67/
Hz3b09Z2RJAxQOFJSiQ1lOjoD8aLju+yrdhndCV+8VibbGnWR5QYE5SeBSyATXCKUCVkAE4PFcbO
B7QX+A8Cyrqwr9Fe8EH3Q3N4iswRFDbXlxtFZWCvN7DJ7eBhmK/2S+9LXRgW7/roe3FPUhgTBehu
Mxla0PG7pXlbEjzsRGunop3tvkxOOyCj02RMUxRJSVWaOM1Dgtw5mq/cK2bdTGs+n2+ga187jwf9
zBUVxkoVWp1fywSiYl9s9db0dXVlW1pkB8le8k5y0iSO+GOslXySQuNUQxHslg6ay5v8OFNh5bnN
vzzlZmyIMmhlFhuw8QISAe1itjn71e/NV4d8YsldL8K7NoVxbtqZWMTpFWdYvskvmAlSZFI75NnB
Asoz/oYmFEOZ75D8hqkpuVnbyWf6+1DZvuDiGiuReAH1Q+VghWC4cdfNXE5JGZFh9yq87A68rtTp
V2dEkrEvATAbM0GkJvqYw2g+vsJqfgE//8C9SI6Os33C5xRzhGWl4mgdiotZ1GTmKC/ex33Fm3Sk
0GSLZXQy9rUKjN7BYzWMQTLQLjofNh5/nm+ai+/fZ5QsqQVJazX8funYQMSl8P+N29sYHrzPx7Tn
OWKEUbAI4/ttYIIQOpMtO3kMl+F6ECytIZf1DmXyjfp05fRa/8WCfDPH6JreXs6xKIOmCjhhIjjY
b4eK7W+DLE8l+fjgjoJPxdG6JkO+BBHnZjCHqSRd3wZUJLChevaebdNnFc3wNfKW9XOBLaTdC39O
jvLwxxOgmYaBNmwkqm7QUiOfUUIveW0G0UAn4IFoPCOqdxItaXG9YOVHTxLX250tSbA416lwyDJ6
droMrRlJ8QAXEsIvxtbLs+U1vidzLaZKH+p7HDIPuVxju4gUg5StveVEdjMb6xTcR3S2v3yiGvng
vLzS9dEBeV4ul2gTPNKYA74FSkUfH0DBsjavCHJ2sACcR3FavkZnTw9pdPYhsuOJkePL1rKnwtRs
sPMLGAe8Vc1cOswz3wgAqBLoHYO1db6WZBIurML6kh9yX3M4Nzv5QI2YYixOp7RaKZ3BFFzCI/a4
IMrfiDjAs8XrBZ6Ek8MSqn9kl9GXYDi1htZTUsAPMeZHGSj7YeIEK49ionieBVjQmmgdprMxn00d
NqzKQU9+4yNQ5iaOJk3t6GtYC6WfQvUsJDhl+23w5cY1rdu7fHpWQsIdM7n5gPfEmjFO9UyvRUkG
OVrSHOyTu3hcnLZGZiFdFcW2B6MYWIbkFYASgBjvl3SHzu7Ac1Un3+hvrtkko9DJJzGJIFu4gs55
w95RN1jJc4xEoxhINxN9/Lv4ZkSSerUjtRmq2OjPPTgPEuKWSyEmMzgHcyfC/gFPfW24pXfOzbIp
xzA4YUZiBoK+ModXIKYoUCwFP8JOHYAMfPDSPNNx/IhBxmIp8SWWhpbSQ29zvO+3ngcYRI714Rh+
nTE+SRFdc1UHEVQbU4AvoqbJTQxzTK/OGB7k0KW4qUO66dJ3TVcVLAcPGRAzeUAGPBOnM1anmeHt
nFXg5gBHEVsiriQEsjidVOYc2y3/e0fvdMbopJ3eoic1oGX2zopXOoZJYHWQShU3AkCPq8XXDjWW
wNIcrsvIeTR1xsKoQVMJswuOM8H6ATvayY90WA4zA1Y2I/+bGdcZ8xIrWgjFprQuxD+upcwSPgrU
o7GUkaj2vwvWvkWezaIWWVbrWUIf6bdqnjyHa0DX7YG505HZipeGmXaz/nk2DMZ+RNkpLbocJmsN
m+W+ZwhFMx/okNHe8/+lhzzijPF0MEjZJzNAotCOv9N2QKyLE+RN+/Dk32BMxvVqSkYeUjNsJ7ur
joIFugltBPI8PH0uJcZuNJ1kSM0F8o+5mFv+D6A1K2Txfa6dn4wtRifHWA89CRM5Vk4DKj1oNAGe
EIUvht/CazDh2VuDMR5SVpxnsQxZ94/VuiWZVxCAyEjcIdTJFoWRw8I6+IGSZ1na4uz6+SkncMYi
Z+bophWsspoUvV1ciEaqFbylD/8UbczWuq/Vt863O8bLYCzITDfzIO4hJsjCYK5Ps2R/BigCO3KA
fbUISisATKzboYtSipzQMjy8qCF8CRrv8OFtuLLEGJlGlNJEK6H1/dJ1S8vssW0YqLSzBUoX2BN3
n/npXO+3PLE7WZMBW55lAfKEzOEaK3AWwMZdP74YBNuYzMUHhxoVGvaoDQULBDTZkLAEnpHespHU
dtDPcAdlO1/LmO6ae9E2sz7i9QfCHA61KV0ZU2NEeEB2LW9NUMMsCMnsyHrp4Z1wI9SphOGYDPP4
Dee8RQtHenMaZiQBkp7Xv/OKP5NiMabCSGl2yqKsU2/+D7rhIwBvAdYbZSZu5XqyW3lMiRHAvozF
pA3AzwV1u3rAEisMI1u0KxDxwxdiFhMLFHl3NRUhjYjePmrkv57VLOhPKr2ro90KdKX7iYLbIUD6
4AkhjxTz1KnGkAEXA6Ro1vVom0hfdKQ6KimoHT7Ox/9NCtn2fF1E9uJCLy6Yn/byQLQUBVdaBoh5
oAuTrUTjQ2QevAvwo0OjAmf9vMTgk+9iHNTAzgA0BoZENe0SLeeW4FPy+kJHP25wy8ZyQUEm/cHx
hzDvYXKS2lNNNc9e23VNQB2Ll/HPF3IGyIx+HDgO6GR3iqEYJqI7FXu7WeDYUzpTo1mB7e0yxl4h
rf+Fx+HcJf3uP+3XNxlGNUKzbmZGm8F+YSIJU9LAOHumdRaeN8ahw2qDIg5ibVAVRBwS7kIseomA
UEdwcPcZmnx8R+d2u8iR2uknVOpDGQzh3XUpPM7VuwJBG9k8+uYgLeDzkq+T04djktRqj0gWKjYA
GWeQRBcw8Efe1rKbLtV1sxBQIovwrtr3eZxsIR0TZLRCbtuZ0XWUx/O2BACtt+vnHBK8+6L/f8RT
1yvDuWkK8HQcVklJzF0Mb4k2WdofvP0r4vQj+o8QsjMrZ0VLBKGFrB+OMFm2hlI9MGk8jMtzuKLS
fEfab+PGI65UQwg1KSpp/GgL1vZk5SW5eMqTvvza66900+X/x65LHnfMazpTJQ3gOyA6bA9Awqcp
5tgu/GSVPAEMg9cnOAkfPBYO5lkN6zzKziKVxqPb7uPAhpuHZUco1r58fH1xIc+nXZLvu2MMiFCF
KA0rIEdBJI42fE1Pt7onrgGZ9EkMWQKWtAl/S2AEsq/Sq3ZRDKSSATnV7VRHXVqx5J7n3Ph7kqMR
Jcala6RECQ0whQNUX2JMG2HSaLbAcDnHVE1VoVS0i4qKjv4zA8v3fuqYdEqzOqgVqLEyfyrezcfu
9VKin8cP3+/L/VSB7wclxkG4XrTZLDNUUPKPW/f9qX55NJ3P3wSRPuC/z1ZHVK5nPKFrmJkRBdEw
NVpcYS4sEE55mYfm8KQhV3OYkdwqO8sAAqpT2s/7Yl3M/zP4+MEzXlP+HmpgIuBmdFkR0OH382Cj
vk/FRMkF2iMeLJ/owl7y2tubX9ifwAVku+GBMUblBzXG/IdFhv3i10a4pWhzLHOChv8y3Yq8hyR2
HwE+cr5ta3v9ddkYLubjCgugGZ6PUOv+NU+FPpoExiVAB4i6dhODkXmLWrVosu4koHrmryWnVFCh
hlctgKL3ZS7oChsORWpMGN5/UGQuuRb66HrF0oOn8wMqtroOkEykg9GM1L/s4Fcf+ImWCV/3B0VG
O/t2FodDEAu0FLmW7eCJwlUh3cJd1zrlSfygRO366DSzczoAmTWBFLXIz26HwZY+Xjyr8cynD7yD
EkWFs9DGyXullIkHQ5NEyQTKCXB5IMI/CV9ySUaYd4ZAqeTqthDiYQUMFAfLu3WCF/L/sfYly40j
ybZfRDNiBraBiYMgSiRFUdrAUqkSQEzEPH39O8H7ugRFohjXqm/1ohdpJqcHPE74eDwyaXUUWRm0
1Reu/qajXP+RvBquGfVmt11hTQh4jM3wlO/NdHewWl7acK4X/ccvZD5CG6ZdiWVC+IXNBoUJkPx7
sLexdGsbBG84GpOY+kMqE4VuKdQ/QKPX8hrS5+Dzx49gvk8Ry3EaLnFM4CBWCCZdUZNwdBJx3S16
3n8Y+eR7MA94FAXGtTQyaIuouz2Ib+nRfvkqPnjh/Vyl64dGzNPdjSNcuxAaNRvLWhk12KJRrfWf
va1CJBJiCjB3Ys9Auz88WhdLaT1seIBBLE5avDK5VeO5oOfH72HedjHGS6y29DNb1of8Nn6oVkYE
UBTWpMV8IM0ZbX2Dk8CZi/mmUtlulEXli1UiUKlbb3i8PIsFuNxC60leu8FDjzQBdhqF9kBAuY++
umr7GVjDtvngQdss0Hx/dbYtJdKCsDd0/IwBRURkQbDD3nd67KfEGvZPDoxSh/2OhbE0aV1wTQw1
KZZ4n3Hd/chq9yskJrhTYfOYNlGKiRzEJpTLRXMT5CAtnkhECJAW780F5iwwaWFCuSDjbmm6HdY9
BRlIi8Ggs7y2ORS8ksGON1dzXAXkY+eEOVHQE/OYJORqwUnN3cOmd81HEO2YzQUcRhRhaVCPkr1u
xq//pnj1w9oYKMur62iEKu4c8PSM6hUGorCVjP9uzXiVP+QwIHLNDbld+jgBpIOW5uLiyJ/yBQ2U
49XhWS7n/ZAZGMF8XJIJGj1siy49tAMMlz/QgKpZhS4PtOZhWJLUpaELoqItGcW0XvChFkzq5Fh+
RJBAWKLflX6yf3NJJoIYtTqp74ywKqla9O2LN43zFgIo74uZ6wiF5/StDwN6SKbViu9DTGPWljM8
SlsfZHUP5PcaoJuRVe3dgvrE4+YRZk3kWzI7shnJetC2DST32LX0ii3qwWdExt5McDe5u51mH7WJ
MMZHblRwKggGRQLRrswLIN3HDcRGlgO30D0Tuk1P9GZBE0cqydsQ6yKgl0S8rYDma8V+K11ebM87
PQbaFM1XFDmHlMUOjscbpmrRCoLOBM7zNJft+aENC2VGCUZLau+qZlriX74FfmA5x7Rrs15Yq0/a
BXLZPT/ft8q5xrgfUhmY0sWsSLoLPcPWTHb6Q+OI5/rRyl++FtZn6HJ34s5l538IZLyrVE+FMtcg
EMPtglV5TUMOX80HQIS7y1iYBayJLTIQUlXZUk8VKgubbt4L4qwDkoC868BNnc0Ryv1QiwGR5Rih
cT6FqNyqHbo68VKYGFA1iGrG9mKfXrajWT5/jS+rQ+Z+abSrhgPPVMIfT+FEWQZfsDUlNAxqPzRE
u5rq7xOvOWsu/p0qefv3yYXTweaQFjVENOZtrSgC0cWIEemvFfgAzU8eZcq8V4GUjI6gcykIOnMl
0lhZVB3mK47qpsxJ513/ir305Xe42tSxdWh2CAe3tNbHOcn5SzGRy1yKXmsiIa8hN3zYnssjcjXS
BjG+eUB/HecCzmQzVHEiirkOy6AvL9UComKSHIVHVMIPn5wrPovIExHMLYj9oMx1HSJyy9u1r5qN
8a7DKnF5qbT56G0iiLkDerFMlEYeELSXK+TsUhJ/oWCCWTPaXifapU6EfWk3Vny07RyzzM7iuUME
TF547b5zV0ES1KUmwWawa4VJgF20cOkr6kjzNHlsSgWxuN4JPTT2tkmiiEBFwP/JLDV4FcdBtax1
etucvd/aPvpdS9f8eu7Qn4GxVc435IljjlZSrtEwXCEuJtb7+0h2Lth0E/L4suI208xGZ1PVGCBZ
DAs84hVVDeGhd94dHdD3uv5KBlMG8spc/2v2a30fJRuXJciJ6kryP0epmn0KZwhB6DFwe3tzAcdU
yEsz3MKeOx+PDcESyR+jONBwvy9E+ojHzUKwL1gAvdG3G9vFSNpf5MEnjxtC2WpUdfNsIcv1qe5B
r/UrAMuFxfm6cyAwOXE2TBP1clEI9MSXqV1WW9fdh+Aj/f1mDugS/DJr0flXg6fqVCbj1iwGKVKS
CmewPZ9D5E/J6+NGXPncheJzTtpUDoOlmqQGAdrBcBePAaGrlmwjMteuS9CvvIBbb0Z/AVULLgPL
3NsvieieEASauVQZ/VoUzrCZwEf4sAB3KzmDTgwzc9ee9IWJOgLvE855iVNxFIQnT2Pa4r2oKoiD
W9M+9JEZrcxnH8NQ6/u2Mn9ZvtVijtPXrte2oqai7Q/opsPc4f2/P/v2TRVhHiTRTy6gUlpAEasX
zfAguOp5I39gvfUq2HFHhGa93qk45nEKalGNdHr5sfsysaxcXg1OYNqD81asN/X7ijuEPMehB8P/
PkEGStOo09HPDwVRVc0sLBjBlhNKBug+UXZyk5ZyO6LbDVFt3tnO34Vv0QyyDmIciHoSCsfT4OKB
xHq4uCMqz/Q5JsL2VJdXvZKuOY60PnQWKA5QDefERLOx7OQMNaroxNqLqsuHEYsk4FJQEkJQKJt0
JG+vP4CCANu/fh2wkfWT++3mCtTTb8e2UkvtZeixMRsHaDX2Al8OKSaX50jPVTp/SGGgIxtFpWwz
WMjJek8ignWswdOSvCwJCv2BRffv8BxO+hf/fJD+Ngy2ptXrfS6VBs6zKYlA/PWY0sYCpLtRIPzi
fLzZxIoEZn4UAWS0gbCEL9FYqkWvpMKxGUxr+SLQ4srj9cnUHR4x21xrpDoVxYBJW9diqxqJQB8Z
axmsLxi9s5vdZhBsbl/ULAJP1GKQRBeTGgz9GWzjbMV2uZJMC4xUHHd91g+bCGHAQ+36TqwaCLH0
gix/q6tD+soBYPpS/GELExEMSLRyPiZxic/TwRZWgX2sSGHqa+1dMDe1yiUQuXmqd+SxdznLQIcv
IbF33FY2JpXzFteZDrw2ATn5LjrhSfax36PkaEWOAnYg9Xg5Y9JovbGLtXolzRoOL7dzYxYpvw+B
vehqmuWNMkTCMddJ3K3G0UTWZSBfasp5T3kmqjGX3SgU2OgCJpqJVmhg+HAVPq82L5siJ1w6M/rp
7h014yQoSaOllwFHTVMEnreOwB/VEvfh4W2z4RLfzXV6TS8fOz5xWYwpspqQ5vUXgjV2kSmf/Vce
K9dskC4pmoQwHdQEqsheiSaopSa6wl7N4FGyCtdfS/ts1e9luk+zRHyHqgqy7NJnTNSX+5dl/iGa
CGcuyyVqVV/OCgHuAxhjvZ1q7uBm7mukeUq7N2kNd2XJ+3+F199iWY6EPBGKGotuhKOSr7LVo9kH
prxF8Z3uDfhXZcLJAd/qWpPHtveFWvKx9xyVhJPXOleCzTpGayEVvuVyV81aqCoj3wLKMbR2MOep
SOAO8IeSArYj2qqJ2G+PndrVenP4Avfk/a83/xJ9S2OP8SL6eZMOlYA8Cy3dBJv+gw4yxrmFajNH
1ixyT2QxLouRGvmoSNDM86LAUjtbFtFqWTgv9fshxsYHl/dUzHZNYGr6P2fJ8shGpZ8pYwntJNI6
mWg+bMAYave2aKCOYX2Oh/sacj7drZ1kYiZRmfvXUeqEo9O52Up2DkvO4lzu52Lg65LG4yLpIKFc
WMNTDcrOGMsx1lvebNk8Jk9OjglysjCSpSbDyVnIWF1slBIxLIeeaj7fNAWnPxB5IolxUOoKE+5K
1QvIq5wtGiIeBXIsXq7mWn9wf5lmvFsdEvsAt4/XjTGPmxPRrL/SKF0sdjWU3L57785xKAiWpBEz
WYVkeVtXvuLBFu8OMFA9xmnuyzW0xbkqgrksyOUl29IZ8cNQk0O0aT6uH/etcjYHP70FDKKEghZK
uQGZSxehMZqYOvviGaW5cM0q3yQmP5806wh+HyybT2qkLtNCBWZ6AvdKaKKrenSLdfWh8+K525W6
Yz1sHikq/3OeyhXcBUj2OxSdT+0bele8zDH2yv6v/REL45qXfrUI0UZyXasdCjm8wJKa6b0fQo9k
cvfFay2XvUBtCbP/5S5xMjCynW8flbJGouLP+aqce8PST2hBWV6TCDe0Rn+3816vDVIhg73t4Gk4
G/UDBSuOxNkQafJVGfBJyuZiSH1Db6qww+7a4daoJB+xipwX3kq842TwR6xCY6mPkFXYpUN59s/Z
w2DqoLu9EoxaCS44uN562351ZTDCYAIDuy5RBTEsa8s7aJ4xMwCliLKqhgGuT/ZAbeyjMtVdiQvL
DdWoTvdMiIEjAY3SqW9AZ3CDyy5Y70CaFb3meCMz2/xv7ZUBotoXBOzyhrAoMb2t81EoZp67+qOF
3sXIvPwb0mJ1AkIyA0JXSr2nLmGuW3iHCKguxDDxQq58pHnu2+nN3b1zjuzyu7waZOV6oS/Kybpu
wl0VYTZovd5lWMK9UEjtmnASt4kZeiBMTLxPbu/kbWnBvV/AeDpB6keq2gx4ph1vi0Ua3q4yPy4k
3qwpz7adrDY5EZ23lwN3NonjgigMDAVpr2dtABjyLHRtVq+8B2yOjGP6HW//PsE5vxWwlVFo8R1b
x0NHk+TkzvWlM2zDRn8NorZD95GZZutu0Cjo/m7Np/1T6jboW3wJwfQCHgd3dJe7x9bGMuPEXJ36
zu2f7lvAbEoTGxZVGg2h3XvJXNlLVWuLYlhSpFqsMOaarHurii3l4iwS0q2N06bEJuXtMy+xM1ue
nQpmrnDfhkYtBDfBy2eFZBeCsYCztxwwor9p3paFhwFsHljOeoVTqcxdLoLEEApQ0hyRkjvvvHQf
B6aQoudK5lytWbdwKom5xemlVsGnQyUZ6IaWzaw2W5zlRrIFT3u7/xVnuwUnwtimGdAiN/I1hrAt
BlWCwonfw516TEOrWZtXDW9OYa+w7ii1Hu1Hydxk9goXW9UI792jtUr2Nk9/B3OblyEC72tJlS5D
a7FPBmLmG8p1c1/f2Uh6Koe5u0KQFX1qjNAXw0a7XWHusUjI1UybbPC20SneyORVUefwYiqTyb00
9bUNixG69Y354UTIwqOtd5PW5n3deCZ660mZwEYhx//fRLf1QXLfwBj3rJu8l5o6IPc+FOM0pNEY
qPhYOEBj53kxJnbR1xkatPnxk1++o5/jnjQGZKL2WqihD2k+ts9H5mbTur/yzTPH+ubcvOkHYhDF
uLR1VgeCcBTj9WKP0uwYmv6CNxc8N0aiTsUwEKI0hthmOrW9E7p0dujSWe/J0ytWiGOY9rDl8wnz
vhWDJGMvRFWU0G+1rS1LAT3AC7pwd4UTKujS5GZV5nzXiX5sP0LfJQnmhCEOXDuGk23RSI8VHugT
4Nj5nA+nqpiNURVZFBTW9xBGJRQkENAdr+NKo2ncyBw/utB62aCaHcH34GZw5jzlqUQGnWrhugiv
ggSvcVv6JFigdo9gEpmw5+fFw33tZm1xohwLUHk4Nk1HjQSnKGemgkM83Rcxi0cTEQwelWq7AFm8
KBwXDSk85RW8LI15cdC4fF/O/Es2EUTtcwJI2bhMoksLXTrTSp6uZlkSOm255XJ38SyCAaU6CLXW
v+D7bFufwMvePGJxa7x7PlCOGW4JZtbOJ2oxoLSQFnXUL2S8Vdrv/E0An38qWPHSQvKEy67HszwG
msKwrWXtZg5b5303kgLmgNIthuC50QNPLQaeiuXVwBg8DjG3wGUzWldXe1lsABO8yhy9LX+A+uT8
GFhagt/3qtcKzRh67VHYb0Trhb68961vNvM0ubQq0x51zS+lfskgBgll2T177++7NZr1scbxwUYp
8MXchu59kbNdBVORDE608SJrlzEsAzyBXolQVrTD0oket3lEEAz9lwepMljR6WUjGUuIO50XRF6j
rI9WifsqceCI7S8JtaKvhQgiwoh0fy3RrmC2Is8i5l9GlGo1OnmrKQaDSMGQdmIMwlZEVL6Lt3Ht
rP96upguHkZQ9JjY8cjPn816nBOZDDhhKZ5ch4GKW4whoff2YXhcgKGd5/vdnK4/jf1bNQaa+roX
w6KiYuhG9c4eSe40Ejro0DbD62qhYHBPFgNMadm1eoro4QgudWHvkw036Js3h29tGDi6iKUihIVG
oQ+xydkrbK8PwckqefI53eXu14rvxcyD+7dMBpewNqYE/Ti0QrrxXIqkDolmJ7+CnByQr+a8jfN4
+y2MwaZRrNWwTqAgFeZd1vdv02yaWP3b6FR2IXffdFEUS9BFcz7QVbzfr7MVzYajBe6KlVkmR9ys
+zwRx+BRrsudPyoQt4A3ce7s/JBsyxMYPyyOoDlI11AcpRS6MvoYGbtYdmGWDGiDwLCn5b89pRao
WjDdxpEy90JNpTCW0KOhPk4bSEEpwUBSXya2ZGPFGEeb2dbQqRzGCKKk6KShgJzbGhBQUhzXaA3F
VOivX1gSzeuLnO3TnIhjH6pYHMGinkIcGFosJ4A/cXR2GmnQPOINz2hW0MiOdvWTffU2POUKebKH
hxJ7KDE4usq85+IVrDj3j3o2yTL9TYzlpNiyW4QV/aC95R0xh02wYRPdOkBkUFZ+Gg+ceyfPYddU
IPOWKb0WS6ixi/A+RDceiPwO7yD9QoWhs70duXj7q5k4x/V+Dzb03oxOyPEpJgi2UwM9nbZg2xl5
NFE743G5zSHC9Icxb1Ou9AuxvOKHnUq0gRh8Vro5fJsKYB6iIWuuTZ/To3a8ykyWRHL/h/9OeOO9
RrPpj6ks5jVqjT6rlvSeolsUw23IgGTW+gha1OXb7+hVxTr0HEPZp8Ln9X7xTpH++yQUkOuuV1pq
4xL2aRuPiX3fXmezkVPFGAAS0ySshttX2p7fQ+zT3Wv2A6w1whZtflpi/pMZhmhgmxiGzBlt2mVT
DxlmNo5b8MO9v2cWGElsw00tTJ1yQG/uxdW0b1GMYqCNDXslg6ile/I+5GPscNButoFmKoFB1VGp
MTKcQEJ+aG20vlMyAM7XmQfubyUYQDUouboWQIRFbzM2U67RNsNvCZ11+SeqsD2h/ZjLUmS01Moc
Z/CO4e4v8pv2HWGo8mtYrSKX93n+ASj/Vo3tKxvB39IvxwZvxdlzwJcHhHKf4LjSyTJeHmK26jLV
jwFJX9RbtRegH0gNjtfngASbJESvOUGFzsUOO/OQF+QLpNWLJ9rc+8mxxdkM41Q+g4V0DCUaRcgf
XPQRAKrQuwnfnPciUnNg/dipGAYRNaXW/LGGuWAwoyKBV9MqBscm/wEKvz8cA4WJDqaAqIAuSE5g
PTCJGxACRiR1rNytzc0X5ryevy5gdufchTmfbKocgx05POiyuUIuzAXIq7+1q+VH9cETwztDBjeG
/j+AuLX057NBvOZXvZJr9IpF+GpgjXVpTwtHt7mYaqobAyWp0IeJeIFuIKz3sEHtSsJfPMV458dg
iar6cZ7TJ+xKkicZdYnbZBXPOubdkb+tg6XaVcoybnQJJgg7V5z1R7xBE/34ACfMMHG9w/3jxmy2
8lbcYmSAc4ocDVnqXTVTFkB8QMrWEbbBxjAL5+JsQZPHkTP/Jn/ryKAJCrhiI4w4yS3qi31NugVt
bbCQYQL94Udao0bNX3I3O5gwsRGWhHc0+uXSaKAdZbxCR9CNZA4LpTCd8PvJfXizQ/s2m1BxwwfO
lWDnLJe5MqBgTM+1Hy1njYY/MCYcFk+03R1sw9waOe87MggTd+OgXSWcLxomsJRTWmHhdGWi6f2N
8uwHDvqtsGz3/kflvUcsTW8iajlyDlASw6ug8MNbe/zLBd3Jg42Zcd6RzkrThaWuSLKAOFOVGbfO
iNKFH1MVvdFB4gY9AKSwXhV3Aw3RDEs42s0d6VTeH0da63JCwxKwmG2Q0qvIEQ3b1iARxXxcOhsT
k3QG2lN4mZU5LwzjuZqoSNTjU5hwSEzysB2wvBZG6zTvGtrGc961n7POqQjmNipRcRGkSoB1Wtbu
o3MOHHCedY6mAtjHezQCUUkgAJko6vqjWQJRLcaBbIxgYBcNR94cgk7FMaaxuLZFvbjgyPSStAE6
wP/iCJjtPJ1KYIyhUcIe0xCQgFou6mkfJKUeEAjg7hsdVw7zYoNKqvWbFnIQb5/BehiaR1d7huuD
AXuOKPqTWc9nqhLzaoeXIUHy6aaSBWBMHMEF4xmuEi/PNRswTSUxT3VTFiGWdY4UnNDDJ1Sg15Zr
ivwh2YCV1eIzlc85B1OJzMOta+21RKoDn6sg8hEOHf9F41xTNpNyrfMwVjqIaGjbHHxHeOPII7+i
c+H563T/W3Hsm90JlOWFFGmXHgc42OHF0QXull0OIrC592s5GFlHtQGvQwRun83K5FHiz6a6Jh+F
BfAkS8sCBk4TAuezasrmkQATHuzL8RE7Z7lmN5vpn8pj7qzcxLHeUlSwzsJ5+XUl5XqHRs7UlTtz
xPTNanMVyEsRkufDJ9fm51+Pv1GcDduVapTHbqDCrQ4LcCjtHe8Cz/lUU/3YC9wXQyIuca0wWVDt
K6xqz0j69LjCokw0AXNMkIdMKnOJ28EfxCSkFnL2evDbOUfd2rukd18+OX7FbJZgqhhze6s8w05O
CeYOimxpVf1W3j7v36dZx3AigQ3exxa889icC2U8PIDS6kIwtHrY08EMVPXR2OYeOqyS3PIKnxzM
ZSP4TOnHUYhwiBf3mdsryMNZdsRLkNq4WDb46ydL+b0N10jnoljXHmXFTBJwhiHfwi06/YNb9reh
s9NeYeLryiK4gTsSVNgLATbNj8B+A7vHL9us1rwnkoOF7GCnBP7mXouoa1E+XZ4OPFJeHkqxM16x
oJUJ+lionV/x0Md2uqqIRy4BkQIityDdbmK8xrzbzD1H5uXP47iXQB5ATRI7fMdVaNG1xL+wSnX1
jMaW//I6s1tzlm2fqmOOGwBHw3ME61hgm6qCPchrQNUnD6o4jyW7KMdXOqWIxNt9UxzvPfwMnuOn
+HhdA6v+Dy4CAyC5KgZp0VNxFry1s3daumfDiQQzuBJ/j3rRBav77kMK7/KxUbxW+iN4Nm9ojBSI
s9u78tG1N5vb/BqXE4zzvLBxe6FfpCHToGGHnpOz5/mowl7tlRHZz7wlAhzXQGeChSKt61GWbt/O
f7o+IE7nlT1mC9cTOGbj9Fa/oiJP4xFQbiNqBS31G0o/B2TTeW/LbFpzKooJFeK0yAc5wzVDyxMo
rBAkI48aYJPkk/5AyMMblk1g5QkWntDtKjzSGR646IxLgmbbMBAFKAqiAiexypXrmjYaiBBK0MYD
TjRxo5+94+KzAXqrRK0SDxDXmMgYI0eN/bc9wQTik0teH7Jf8LsOw+shec4pvTl3IGuWXGB62IyH
kqSa2msa5MckQ4OKbPkX8gVvnKMnz2Fgt+iADeWyWEgUO1F6Tu0Qrei8PDHXRhlMGdSFhlU11Ebh
648ryX1BY4XFfcR5rgm7FEdAzvEiFJBTOmf0ViAAPCYo1PrWfl0T2SKoPZq2uYoXJi8rwDMXg8k8
tGCNHGMJos+0TcX5WGOTFF6FfkXXc7r9s++4KumxeOLBfMRcAKm2i4fPpCPc1MtcDWdiNwYDOWAv
i8ukvdkNEkvtGlM66yPN9oBX4e1RwagONVcOgHNiRrYxaCEJuSFeITRc15Z12ZRfGzB/3xfCcdkN
Bn16XZUjiV4I6/11df9PzxZMpofGYItQa5fYpzkXx+vXuwAtWuhm8m2OGB6EGYyf0i5EvzIUiDl5
CnI7ux5B3O+nB5APoQHX4pwXL5FkMAhS+2NZavSjbBHEOe9et9+t9xjqXLiPtdm7YATimAH3/jFx
zqDHalzcUlcYXi3Xo4USL1oySL6y0Yrb2pL5gvl7yl7F+X70dt0Ba4MBmFFeDvGypLbRWu3rCCPH
DnGedveFaGxTkK/+R7tt8oAX0DnidoM0Yf/0+3VwTHPxxn1wZz0VjGwD53XkbdnGQb3qG9CjLAAq
NSqJFdntwQ7kItDKCd3xCyawE687fN5GJzKZ9GMzdJnvR754zNbL0X0cHt5AW2BfrWpH3bHDAbwz
vEbn+fh4IlP+mZ6+JF0vGQ1kWuHay1tzJPKnsLmCF5ZubKOcihx7mcWriUDmvvtdg0MfDeoCBjIR
UQH2scvMvC9lNmCdCGFuexRI4HYSIUQ2l0/+/l9FIZM/z1xv7apmka7iz1PWIyse7fbYfwzRA+VS
fDHLF7qY4L5Cs1RE+kQkc7+lLl1cagkiMXqakGY8/zbNzNPWoCgxy9x55loj1eGPez0RyNzr2GjK
ULwEEtZdf66+Tv+qIX2iEJvL0MahlJcXGN4W7kKFtYxX030TLeRyVxbPHObd529l2ARGGQdLbNHD
bY5JZ2JbCLp6dkh8quihfYJf8usXxG7osiheJzzvTrPJjXARVtJCgOTtGW1itO1m/UQedPIWYAaR
R1g1H41P9GQQBKNqVa8s8dHAVwp6SCyUxSazJ/Xo1pgWwzbI4IN7tLPQPBHJAEhZSiCiW6pQcIuZ
9117SKzKDS0xIgIiVtB3xLSSZ6GvhPcocC45m/Io9auUoOAmgkTn5HnhkxevHLicaJyx3AfNfTCx
fx6LIFe8tADnZmgMuARxrF7jFFfx40gTcLV3/6pzPyKDLvKlLpOMPj0eOgsdB6wB7hOhNSjsguN5
KvPu1+TzMbii6eklyDpYzPa9ejbM6xPWPfJG9v/hEsBLBMuYIS9vQwGT1rbxEgmRJMQSNHpH/DjC
KNdPeEs3ERbHPGPBHc8Vnw975G+JzDcSKpBbDFTiNlm/t2tMCcHxaj1aJuKlAeadvYks5nuVlwZj
+TVkYYrCekdOytkDWX6D2DKxMVv9/Pl530BmibowBvD3cTLfzJeFLCjUCNBsfTR7jLykjRWAG6zo
scdiTcQ1eSC9/Qt7zFcH1M+/QpI809BjNT7FBG8UJ46l4v58Kb5/DvNSGF0uC3EF/a14NXQkXacH
i5fN+Qc7/VvI7dJMTKguMh8dt9D5Gq/yV6V0yArTmyc0Jdw/XI4yN1OeyMFOYq0er1BG+cD2NLpk
QOHg1uzM1+Tz3expIiKXyyAN0lBCvnunRnTQdWN1ZNUibXRfl/lExreh3EpNE0lpkoVjnuHQUPzH
/9DejhhL6CyL553Me8vfX0f+6UW2WLsdhTkEbReH8OA3YEFeBYfny5LwuP7/4Sn/FsX4j3mfiPEl
osbv3fq+BxNqISW2tN/Tl2QbHJEV6jAukDyihyTiYTNV5I6tiwyudI2e+svqQq/e2Xl31uB0oZEk
Qef7hjLTUcpQnr3Mv3PfGjP40mpBNWpUZmOe1E2Fhq4N3JXF0/aTO0nyD2/PtywGWq5DU0RxDtvc
0r5dZ4Em0bULZjobASTY8jmq8S4bgxxd0RVDZECaFfpEeK5Pqy+eA8YDDpZaTBH0RgwwPH/c0oYY
NNdiWVu+TcBmIvOwgyuLyUQp1+XY9wK92Z6jmmWEnaqBszjyYijee8oSig21r+bq7Sth+7bqeu8f
5Igx6be3zgJVFe8rcdVivEpjyNJQjanRC3DxdMSGaCKi3Qn34WqWr2QCjLdE3wSuGiNMsuXtITl7
+fr9Y0EQ48OhwzCTi8EKlOZA3pGbA9ppeTnnWZ9O0bFGcKksQV/IqKhIwGNJvkoIECp7RG8H51mh
lvwHbkz+PgOQqtRLaTUkcMwNRCCg5KjJ8nPgjeXMZ5QnYhhwlIHBvkLVOMEZ1jwkyhFc3/9KsxOc
+kQGA4GtfvGr2IAqWG7h0NopOujarX4Bm3/khW5ucUfqZgFwIpEBwD4OfCwLz+jHEd3aQp3KiJHQ
vc1y8l4y+iHufSgGAC9NrUWxkUrIY5cW/VL9Q5lgneQKLC28k6QndU8WA3/6GKSdLOMkG8ixnNBS
UTpFmMZ7MznGd7Oayb2iWydGGStij1FuVccDekd5+z95hnfzRCYilDzTujyFiBNK6cVLS5LBLHSH
i+acz3ODqokcMS46PQogZ3C3Z9V9TzeLnmRoHil4hzbvPH1b3c2Nm4gy9DK9+gq+DngiseDShlfR
Edrty837zabEJpKo0hNJib8o0kaHpMI+W7sbf/ZtCNuGh2tuT7wq7PzzMZHHoMRY+aPQ5jhE6bZR
18OsyV4zn2psknjDGAG2oPGSfrP+4UQigxlxMfY1VsZIx8tJXWA2DY1Tz8YxfY3Jv3sbJ6IYsLgm
2DJQSTjMmHq8GvZ4oYUTszSowmAyj+585uDhrBMzEcggRnH1L8NChcClq75vvZ2Dgtf4WP3GRtT/
RY/Anyepg89DlA2sNBFFmY2DWt/wFYxlw51J49XoaER+DgurFTd1aumvHNX+BI6fwhh/pitbuRXi
ArcatN29hcQO9jUYz6iZ4D/OCzmTif4pjGo+uQXGoi1SbL6CMMquNz6UIQmtNTqbqoaWhHji/gTf
n+KYF7+o5LIdO4iryofaGkxxU9ANwpbmPVxMdE/3dJOLxTnQP92Mn0KZmxdmlzTpQZKF3j6ELJ2B
tWjV4IAzCrvzxgXXH/0TWH6KY66dEC0MoWtKGAvIv1SS/Vqio291XyeejTD3LSvbS9BlDcCrsxyw
bMpPS+y1M837UmYSOj9VYW7ZUILuX9agCiaAl2ac2dcAExHDTm7MRoAnwDMP+vl/vs0/5TFvs6ZH
tbqoIM+Sdl55jBdk9JCo4sIHxwzZ8GQYQd5TirdPlP5VvvAM7k9w+qEGSxmd4+0f1QJfB/PCGL9b
4mbBpfkNOjjZTsO9xpHHsW82MFlgkmbM6al5p8uv0OmeMh7acr7LjYl1ghJtEFdC3kAhjH1vo6Pc
WerCSU45In4eE9qMp/vz8Jh3eaFctHTUIevkWQs00/nrFuNvt+VfnHOb8Z9+imKAQQvBqqD7OLiF
QbBlrHkKIYeXpplJHP6UwuBBmF7l+qpDysk7N6f3wTbImG8aq1RpRHewTZW8YW3H4+Jt620XO29r
mcWOcousrH/hEvz8LQxuqJdrh95wavgXlTTuX/FaSgiY9Hhlgpl0209BDHLEy0RvxgEvJt1obXXR
WjMNzcxUYnFbUThYeFu/PDHORoiCqg5aJA/J1spboj8Mv2PelArvoZQp6k+kjJUgS11HzRLDn5bu
GlhpuDsS141U9ACfOMD7Z/D14/hYauOs9LGhfInvdO4DWyHlAzgXAzRe2cpzG3r8ggS9VHeAl12B
VYkYgQivOEO0OIfF5gFlTs20hCcDA2icWzeTuf+pG+MDLAuxWib0JPGo+O9owgKFMRiQ9i4WlKwf
0LTDfS1575jMYIrW+HVQdFDPAhzvPJJ63drk+qQcHJYZOAmqQvfrEVKwx32TDgTZqDolZPGiuEBK
VAB4sMzxNGQGWaphMJJWgpWMu5P+XKCG1HBzNDMR2c/PxUBGGV5rv+sq6mmfrRGpqB5cSF4c2vdN
nnd4DGCMmRjUnUFREjSH24zz13lQz1IQp3lYLtsWWqSnq0r0zSU3K32NVc1Xx3gzVvd14UljmQAz
7MU2lPJ2Zq21PBmO+NmIRFxV/A1enJvLTgBie5dmSBJE0aXQqIM5S69yije8ZLxs3cxk+g9LYPmF
m6G8KKDrl44qivlntQTTkkF2KD9VZB1slocys3u3wPUF2xLHM+SBBks9XGRqJQ053hMJ9QcPyzHQ
aHVBqJJ6GgguGrTai+TFbEBdlXkcMOa8LwoDHmIWN3FKn7KktuXRPC7MRLeUkRum8L4kAx+CD5e0
KSGHkhiMoYW4KHGQTISLxdFIoMBwB+4VBjiEahxSCUuv0Epz8gxMje6Vx/EdWbAANTFuJoznDLAs
TGLbI8ykARi6Fbz8QycHKoVbfuZpxUCIrslpulQgpjNPZ23nWKLdNTaqRKNtr2qFFxzRP3fvEJlg
pRSvQ6zSWPakCPDvt2NOli5IG3ps1ypXJvgMViuNux+Uh8fsLGGQyGk7iPQww5bkvgkKkdj6wmiE
dR/E5gEZnHeSCN6sJdv9F1/7qOziAc5xQ8l/Fs9yZXJu9T/o8i2DSXW0htAMYd1R8Nr2rzZyD4Q/
+jZ/f7+FMCmOQk/LfvQh5EzbMytznZroBnpEK9AmwxZeHvbTa/qnWXyLY9wbLe6kZTXAC9h6WDHo
mZVF1/3yjo4nhQElVc0kdQQd2PGUL4mPXWH3P/5M9Yli/bcWDBi1tajHQom/H2PrkWQJjxh1Q1MP
R8ytcnvvsBggKq5t7/f9zQCqX4YzYrwI/6H7s/40zOyxuJDuwRywkoWux/uKXjhazjtQ31oyvs2g
pb5cNhDv7LBl18VyZG7al/ehGFC6ZCCK/n+kXdly60iO/SJGcF9euVOrbUm27BeGfX3NnRT35evn
0LOUlOIoe3qium5Xd0UIzEwAiQQODkRpXuEZFzQQwvsjWNueArDrvWNPDyvMrfih2dXiex2zwFiJ
h/nKpI9gErFvGmXCkyjU402yS9/Zv+K+9XIrQVPTIXZpwEJhYZmAPKg8B8J9kQfME1Zx9TxSJcDV
+bLiEYqixyj1kAL+CCpjn6JgFez2Hrd+YQwMRtq8yZhLdtHTAEMQ2k292VmnzjnQNmDhKpBYkWU5
VpEwZ1Eidj3NJFYJmgDhQmOcJzMOdQ0klxcMs8Pca0x7690hNuWdT7sTFjZe4rDrmshLGFJCYj+a
oUuDstBw2vvyo3vzN8xq9SPEuvRE8c5Ld+qNJMIBoJ08mC4hJFU2RnzHR81KQPYLbsNWV43Kfmwo
S6EfYPqSxmFH0XOkEHddkZYiLgNocYJOp22ZWx2vTwEewQKgCi+dIQLuXk87ZjvIeuecUGeg9u0s
3EeADbAgccRYB1GQiE8Yg2GoRJ9BeLTid1+D20R65CIYU1gn80ATjWmT076nefP5BiIcFBat8qwA
bhiW++3ku9Jrtk8yRvE57YhspNWtea/0Qp1/e6YZ0ML0dlXjMPQNm8uycLyEK8qYWM6HUoAgc8Rg
0PKTnaut1Wuq72X01kw6o2efHf5J2HKh8RZHyJoLK3bmYFAVnXuiOa4F7PPtBxEmFHNa3qQMrx1r
K9htUzta1cZH4DK6sktTvdvFVoFueBpOa/7Vu/2+2gbilP0+9KWAxTakka69JBto9IF2pgvO4Wqr
ZZaIOtRWq2sukLTjOvZaa9SMrre1najXR/A25uY8sX4VFzTX8HhlMgl2yINEEsuLPB8wv+o/BbOv
9djODEnGqHPBsORzYVITSTShhJcI+5SJpwxLNSuPwUTG3cwp9Ng33IdXGguUhirKoghLIckLBvRH
NkWZ+Mczax2PoYGE4pmGd/6le7hVi1shhHXIgEhplwpCXs/7v7a9Vo25ew+tyFynZ27hbG10JgO2
u/fQAxa44f4JMz3R2/e52+2EVfaEIPkZo4T11SqyMa0Bg+Rpb6rfLPujT5yP4spTBBEGUPgSPtEE
IvXra27r7dA1eu7RVXx0diuADKbVijMmCx3aqwAUT4/PYSFkwx5JqqqpcNQS2KpvP2CKAomvKt9H
kn6yu06X3Mnt3y+jnrrFnnmn1XwXHpE38kiikaAUmqLvNB83UO5FtQ6aJdYqV6WhGeEueL/ow2tl
8BTjXYgYNVYDo6YiSBhbj7XerjIqL+qQF7k4N3nNI7lEA3w0oIEFOcj7Bqd9QgGYdrYLAD1cArjV
Af4FVAmR8a3QoE79uI568YiwhjOBj0K1uTT9/e6z1wurtRTciofPx+e50GF5K5SIjeU89Dnwk4pw
GFBqzAPDHMa/vunZ2/MaZFLf34Vr9p1bYvLSaoWxS89ypmsX/fn18XcsnfPN4gnbUxmuY5oS3yHO
BKbFKjWj5+DZf/L08Zxb8pv4xRwfi7z3WrcrJ0yJB6/XGJeteMQMpY8LRtN7VWDTQsRZUQh7vVkW
YS5BzNdpIUGIqe0/5L8vUwp+EqSenx+v5T5suVkLCR0I61wZKr4Tj6oT7l+ehBXz/VgATTlJ8PQY
XRSf1SBh2rMfDZ5PggmALOCxorkZVv05BQ1FT3E2C4BgLAtj2hVe1XhWIZk1kjErmCkdsXvofAQk
dx6UvT3qzNz7sn7B4CLHkIwDuwZ9Qo4BiIJHWfTitl7JJyySEUFfn0nDbBzZzNc3t+eXBgihs62X
GE9vc8vg7nQIV6GFXBPlTBf4G25XT5hmFrR5FCdYfXeOPuUVLHNwB/0FPtd6etsU3g59xyGteLfk
+m72nDBEPGjwr+c9n/upTHsvuUdPZgCFBqfwzNW++hm/5h0H8yM197toLVf7TZikMNZy3oINYS5i
Bkigv6YHT5+eLSt7+hQ3Mw2Oof07VcTbfSZsVBSUTpkUnHJt2bl5hPMDoaxuvSs0fV4o70GSwnIi
AhnkusiOMVmL4jxQOZwozOeLW3sOxnGgrxYsnm5kjjqtZr9AOHUrcH5JXoULRRQoDTdBIGhHQBfo
QYdeQJIkm+BzRy47d3IDTzlqjnTRtV6tkwgICxT5gFWFWFRltxebE710x2++leP6Of2YMfy0NOJS
XHSzs4SlKlNWKBhAK6IqBhb5xC2dzh3eCkN7+YuaOyggdevzdKq2CXZZ856lveKpVmqJO4rDXzaf
q6UTRss3IWZEZPiQBHXird15A0YmwU9Gm81GwFDGVWGiHs/+C9WL5Sv0SjRhuWUsZ5yUQHRpvQIF
Aphw4VQj4lEWfD00P7GQGrhVLcJqeAwCKi4XFgudjC6Ha2IP76saeJ3nOb1PCf9payO5bKQQjE6+
P0GRtwjIVb1DqhiY8Rkxjp50iuddQFHerI3kslErDN0QKvghdVuuwCOg6w7w6miXmFlTcysyFcpN
s1DLu5VIBJxFmCRR0kCihEzoh+0knvv4LqP5HpLRpp6aTE17SLiYtuQGOrebB9rigYBghJbJWb66
/lFFlXAAkSBVgpTjuDpTXdU6b5jH3yv7CeMGGSd1M5sxGZPGU7ocL1yJJbxAqGUxzyUQOzMwz8xf
CFFsTzV1/Y++6U08jjDl0P52aXBvmtWTtDapoKjpWEDw63meLGDbHIy+ODHgJv+zsfAOWx0YMzdS
IzZounqfDLzVHMLq4yate7GHaNBNP8kGN9Oawr9vgPexQHd2QPrkWaVNiZ+92F1Ye7XRxEWdjWqM
RB2EsjNoH2d7BIWx54COZccDHkBRXdoSCVcTh0mqiS1czXot9wbIkNy5pEIlull6215fIiTRTSNV
ahKqvHgM38MD/y2jGMC8Y34ClVD3F8fzYP9IXptBw4xbNhGgL+FG2ic7dO9t29dqw5lfHmjPGv3l
BVfWZsej2XMn64iwN5bivPt6Fc295cnX/2+HSXqbOOi5qZ3tlbc4kE/pYNkBZ7JghJb48ljUQo39
Rl9JUpsGM8lkMDTPnhzsAOyn7Q26rkcG1PUE6kao6w/NRO4LMLciCW/UAbiQsrmEZ8TFTvdSs2M9
FOZcMExpZr8GGTwq0to7s6kz/fFifyE/j86ZcEhxHEhV2mCxCSaYKzprNIz5Yh8Fs3VKXwdQDQC8
OdkNuBfsaG2uD+7BeH9/Q7QwGe+Y6EIzpVngow8iwpNQLKvwwuIWkDG96ovBY8LjnA4DG9yfVv9+
vHpaUEZmm1X2UodjjX1PQHXaWkhR2WBb8SKHy3T+z/vcEKNskF/AiN1PpA3hKB9/AG2xhJeSw6TN
x1jEpfr1J6HOd+QoW0l4pVoohB5TPcRjDLPVwQAE2jTr8QIo8Tvms9/G78PURJivAc8nBWsbUxom
sP6HBvDRDGoijN63Dt5FzQtmX5eay+r5iWI68w7dqYvGKjKLqhuox+c9uHo/sH4bRLGmwVjzjfQl
/gEvCUXCcmR3JYJ4ojCdr4TCBCVhDdlgLefp7Y0D2d4859GkBq2LD/orYYT6V2Fc+1ymimiPOc9U
IXOP78sJE7OpdLu0nSOuZXZoArkesax1lJvTWjQn1TSpcRZtPYSG55gbmIacMgc8Z8C+B0xR+xos
tBBH5k/vaiB8eFWNxzq5HEhqCp7psoBxZ781pmudiDU4UzGUAJ830z1MGa70p18jDHe/qfW4Oe69
V8D/EUZi6CupY4o+iSXExebWTFWkm1TdQH8vVdLiJfHPskg4famClTAIIukXrQQgbHGmcl0tv5mu
ZMyrvdq6sdJEEOz7v+/ijw6zaxzNmdnnGTN1XinHRNs5wq6KqeHU0Ycszd2aAir0Nu8NVva+a2nt
dMJiNHi1LOJ+RcU2L1memd+85nYuR3zst6118czasI8vmFmmYej3BtMt2s0Onb6rnx+wKFEhv8tv
qKvPIC7bQfPDwK+gmBi/PHfa+Z7devyahudY4GNDOHElh3AiSSS2bewHMIB1Z5ZwxUhMopM5XyPJ
gIIEqDNz4/nZpJGRLPQs3MolXArXd6kvjFjf63l7Vux2Oz3vTrP6GNT4fsl7zVV4WZVZkefJdu2u
7UrB71PpWK9QAit0ecQDn3mNPPGMUAHh0jdtiOJ8W5KGLmCgmMyj5CKwGnF4Uh74hcLOEvULp2O+
3yf3l6WEY4vX6bUQ4uS6NkwZtSuk3/HSH/VnsgMf9Tr72Z4jgAyQSjDHzb9A4LdkitdiiYMTxUL2
L9MsdtuYYTS3LoLk1fKPjV6bDugsLIxcgspQ4q/FV/i1XOJ2EIt2Yvoxm12aooOeZ6Z7ACvWxjqB
mYd6ty5FW/9Iu4tVmlrqfJ6fV3kGlkt4Szar7gRaI5qgxezMtSAiKOmyRArbWdA8QwfUhDYym6AN
xDAPHXAfiU6SMP/g/66bwKbcuu1YVBuxnfcR80/SGaVm/HzT21sX7ft6XYTHrrRLl9Z4p0BMZZ5V
R0HhUQEi4rIOX4JYN03aTv42rTxaGOG4pzhoJYGHRGRNz1sJScMz47KlPmmm/Mcw3deZBG9c4W/n
GZ1Cp9PKmoy3PAWozEDfPO17Fu/H6x0gnIAglEM3Cvge5P/tzCqc4QVD+YRep12OSycqokFOmnPx
KPUSJ1qBaKYdsh6CmFzfamcePHV2gEztgWaDSxHatSTiUMWOUbW4haTpgJiTSQ2MDrY7OABAm+Dl
5vylDmWiXP5L/vtaKnGwGj9mylAO0jHW9DExM4dtkDGZMBfveabZ4JH0+6ZlvuffJJVJlOcpeEDy
cjzZTdS16H+pRkkCVy8HHocC2CGd00Nb0syLW1amr2NkKUaRGK2b+SAiG53Hi1707tcfQGx1XA0M
M6T4gLw2y1dUrNh3zdhsWuT9cEvqivNmsAD6hM9TTNvvpVNWZrgYVs4pHDlygNVyyJ1CBUk4UGbs
t6/FS/Acpvrp1L+FKLNQtGqBTkVDVP+PPOJ8swygzFaBvHV8QWQXcoZsdmBkLozLG3BqyP2N9mbV
69pGAi9YYYXOCPy2K/wb8HSMARV4UcRYKI1XyCd+0LPJTI2jHFOAj1lRD5Xn3pZWzZxXHt3+6/lZ
nPR5KBXlrBcU/EYucbVllRL6gKgreMiB9RGdr2cMKuaOXxMU7kX0xOOfHLx6q+lj1WxdxvvBcPPH
X7CAXLtdOfH8x4BkkOfw+ILAld7QS/SFxpTn17O4Oq/r1Xdgjy7l0JdeyjPkU5EADsGT/Df7ff16
uKA5NgNq5dgnT9GRN5HMHteZPb+Un+t16Ejvj5f423BLWPSNQGKJY5pHQdox0DJgBbkMo5/2gxm5
bGcxp8z7XB383WFl6eHrb24dNUxUMBvQQSYAhz7+lKU7X+Sh8pqMBgsetcPbK3icZK5Xs5I5MqxZ
4SK042+Gs6T1hLvJNnR1b3Bb9nhiUSJ+pmKQFiKbG+GEtU0po+E1DOECb8S88fdlP+fZL9bAWAD3
g77Xpax2vn5uNh7LlAVB5YDt5YB0JtI+aquyDFsN/jFQDXtb7C4H0YptRdFTJL93ltFZqBgb2Z6y
y/dpaUIuscvVRY2lkIfcmvOat2qNEavg3KwNwcWbyjxuWWSHU1t3ats55qbtBE6MoCAOvUNqaTLA
QbmTGsLT4924f9f9fhWmz2Ej0DJPJhzUrvHzUBSAeVP+CGvtWTJWJ1rr132u8lbIXaKhAO2RykII
3q6ZC4+i6Of1xexCS35KHCBj1SfFt6RRZ9E4bcO9IXv8g0Y7fqLdJXfaNn8JUI68zEkCh/9xq+pa
OXYpn8tYruCjkrT/2s8z0OPazH3AYVfhQDn1+4QOIZAwc7aUqjDrJP84VG7TAFjXfbdbZTtZ1W6X
HScLAzjxaOdditz7S+xWLkkTnHeX3MeO+8d18rM+J7tCx6CEXE8+fPstiWZgBMpXc3ykPT1jIsSB
5sEXreyfjVYIbVfTIsXMQdU/FpLO1nrD6o3FPGdPuDLgRR4r8T3yel6sLCoiB95aTiErhG3Qag0r
hsxxLTr+c/yUb3xr1GMLxXJDXIHhEJgi8PkGzgSM8HvWzYUfAK8PP4+/4/4SIb6DeItyQL8XBcf4
aLhyklIvFIvfGIkZmZH9E1sNBiivaTNG7ts2CJmERqshgwEjasAczbQAGdawsdM/RztKMKBuq/cf
oqB/yrbLr1fj27Prppby+TmanyeEELSwYVZl0rEqkggomcDNwRrhybWgDGp/rBl0oNuvAV7/07Hb
h+dsJxrJSnX6bc/pq9SqEayKrrZqPmLMXlmVnG7SIOjcLIr4FA0sPwjU5m8ByPTWzC9q34DJHFY3
D9Xcwa9ZAzhzkboNkUelhQ4L69aQWOE4DPAUsHpCWBPFbVUqMTOnUbOX9qNLkH+Q99LPJ2+mVndy
kbFSqG1J9+85DUzp/4glURtdohRNlSUMEhBmgjWKsb4pbdlG5EBjUV8yMI2XwPwu4A8el+btfiZD
rxVxAVndXFx77lxbcPtT8nGc7UpHNRXs/tZBfCv2SLeirvkF9erXrUHDXN0/qudFX30IoWPJZWSH
KcGHvK4xlu7ybdsfH9v1eu1eQFJR73Oonmzsx7/HutTbk5UdufmdUL7jTsnpuYvZtu7UDJ4H73gU
cdBjcrstmCAihm3bw/YU3d/mgDFHRhCbvc2Dxeq7mFlwaaR+izugCZqoomakSRr5KAjr1pdYXw5P
TGyE+1KPz7yhrkIjNW2Quhkp7lALBd9cf9qLZuompnV5WSX2p/LpKp5kNrbm9gE1hrwv72torhHm
Zi0Wz1SO1BA/r2K2E5L81DqY/aM++e8oXohmj8lbrZee2IByk99v/SxPhNUBMS9LJOJmyHJOCbQ8
P6GDPcC0jp/+61/A2t3VLbAqQVMVEIYhdwqo7O0BF9E846EMi9PFOze8zsZr+cg47Loa8f6jXB7C
nTKpyJWIgKjLeOXfdfzFcdZnXDSUp2CewYN+twBhKYpbvd5t/drQnlr3IpqPhd53hWm3QolrWhl6
FgUGCN0OR/70ZX/Fh3Qy0zXnTMaqQfXctgzFQe/FQfKMuHMp4uec8K0BAYmPLjtFQn8yz5HTQqKm
FuRKFasTv4q9LXPet05W6mljIKliTlYa6nKks/r09wJOcJRZrNypHExEpURLvxQL5HfIqLhBgQFN
536jqavXX9kxIVqK1Ook7Psf5U+xK3eNF9ocYLnBMdvYmLQJr2JMdrILdGUrOfEOFM24RE+p/mag
AxKcZyxIDgE1YY1XkIWfXMnh7WgfU/Iw9y9jDWNVrr6UuGzKyyAIVYAv5faVXSPKmSmqJwCnVTO0
fc+3uZ24T0FW3tLOakE/ryWTNbw+kf0SWYrqpLm8EQXGgCsACYIzhuzxemQjkjQFr1jnhvTuG/Wq
sIq14M3v1cc6s+AAsQOgmoX/ExQZ6PVbm5SnvAoFNa5P7GrL7OPjZLOfewDHZSNzm7nmDN/XzAgx
460FkDvzYLB6auRGY31e9NL+ST0XbBMSsE6BTUXnLu2SOidt8MRQoNfE1xV5X4BKtm5O4HP1jvFB
CvT6XXEOKp57e8XkXx7vxj0qD/qgQW0FGZbMCr95uyvNTbhwkFKlbU4jNPMJHbGiyedGuR1jXTtd
Pn7U3bMEtx/ZnHGSvGytWrHV6rUreTyF4/s+xT5/isarSFKyGoe5VrcHI3EZePrqqj6NRn5sZR3D
lApjclpzPCfH0QstzSwoMed9FYaQOR/H1fKrNi5AOvsrUwMC6LJpUbYQTNwIFlJ2c4/PRphJl60c
nPSPt/731Uo4DTSVihwnc5rEcyIR7bf+oEbARNanfjUaotX+LXVW0i9m65ZWY6ZPwVr4GvRU5wzW
7owIfwpG73UW6w0oSw275EBLpix+EmIR5EgxYZtXyTGfTCWLjCDV7akyU28wOVP8G6LPYELBo0IC
3lK9yMg8dZ94PahXXtDoBwizIewRSliii6kfOuVJtBA5Is2CO40FkAXdzqRn1Xpf1cqiaE9crpdO
eeK+WAxdsDSjtht4TcW46DlKWSILVIUpbdbIZiq2aKw7ZFsHvVynNC29j9bxQYKGFC/uWBkt5rca
M3BDpXZd1Z7W2aRPwAB63R4jKF/G/Yjy1hTgosn0bmNeVty2oj1UZxO4VhkN/ezItHFoQEPEiH+4
FR51nKq0YtCfgt5szqPFxpbgFH/rHMDnLfLo4yYAjkU1etPlqHl0MpjBPSsizYOgce7vV8gHwzQU
4nRJy+5YxN55gjY0X/4evWf9pjg8No07yO4sCmGghBNHLpUlcYit3HLdFFUdentkp9qojrpSV/2r
ugpczsxNxlKsCH3YpccZmlN4l13rhS6PqTcaLcC523FU2kUByS3EF6h+kbeWhG7KJEIIchz22qGo
9Ho1eLVRGuLR36iMXgV6t8o2m/feG9fhKuIoTuLOPwNVgFtTUfFEQGOKTIK122LMk8FXWICIULbR
QQg7Izj2mG/YATi9eWvNCSZwCJGJoY5Ev0s5/gpXJTT3cpwIrMEcfl15xzbOor5Rcu64hVRgskTn
zKPyyek2hkahb8NxEiCLvSOnJ9akA0NyEiz853PO9I76D7UGeeef/vODoBsoCwLfRA5E7BQ/TkvZ
ZzH0DlDcwjh+bD/A55YYk9HavVOa6a5y1u7hsNuBMzR5e6yWd2mBWfzcWsuqrMjBCRDh/Dg0haJW
2A+10sPztI6cYSe6HOquB3AOU1SPTDVCmALqCjwfcCMitCUiAQS8ScpINeBwZzyFAEj9+3g1pCMj
f5+IBCc5KHMhagCo/lZBT4H8itetVcmhxH3zLXbjsm6XQeZutVYo427EMj64dWiOZks5FMo2kQaa
KWNQlgx+nzN9U9ty74936Y6giNim39z0lQ000ogpWx1+f4baKPi734mrztPDyCgossjXDCmKCEY0
ob8oFw2i/O1XZEnbmHJ90LaKuLoukS8J4/z7/E9oq5rO0zoPaALmf3+1V9GYtK00q9TMAa6AS1rF
1Fez3SBXOs8kw1+vlNOhKPEv+u1K4uSHec8qWFJt1ejCBhkdhqHjr0D/g5eVNdrDjj7bZLa8RypN
BG7xpAhVlmGZ6GSRDebTVV++Keuaj5oQAR+D+xYxhiCLJFVEwsh1MszNrVt2mx84o1h1IKeN0eS9
7ikx8IKB3ogitCKOokERc6DO8/dkrVggROTXNMwaTQahGFqnqBg3AxlsCfotPdy1tA27C05APIHS
qzLnPgQ8ZAjbCVOFbZiUm1UP70kDryUHaL9Rp8lZiAdu5BC7hbYQXmRkAMsDvJfETy/wBCd5qnR/
R8vMz790pwJXKyL2jEkufpVHWBGg+T7lEbx4Hle/TVzs0TRJmKGO385qHZmSfkOloqDtE2EjYiFV
l3rudzxmg/mClhXRFtCQnb/Q3vMLHuDmQIhrUs5zrppCCFoHL/ZXYggY7EUJwhbs/UbE/AlXTiaQ
kFWLGQD95dU2WPtmZ/UeS7kmF3z/tYzfUOxKRgzMnIwRtOIxemmd9FUzabQZiwIQN6FUi8BJIQt6
ShzwPgvmrqOgc2aANNhjj0X7+Vkfrr4fDYyXQszw8/VP/FQ40wgSqMcSlqIvlb1aARF9qT7HNz4c
wJwtnzloX14G/e9Kc2ZuvceiaIshnIkyFnk3gO3maEqj3bdGcXz8+0tBBVAikiaKyHUATTB7s6vd
SpMs7DCPF0o7U8JF+t/a5Kl91wu38Y0Q4kiafCy7tIeQ0LxY2ub/uQTiNFillMqxxa8XeJjwho0S
qYSOVVoUfFcYQFB0swriLII46pI6B1QeaMfX59fck2zOxSw92jSYRT9ydSSEY+8noYfTwnrm2CUD
5dbx4piUPVt0u1cyCJeO82CLKMZaXl8VyGANxCvgf2rAhLd5/hemcS46rit5s55fqZkmRw24FbGm
yPW2ygtgoWiYXJ935ub083hpNEmEuy+mS9VHCXqR+OfUFr3NBAwMLTdK2735G65WI4ZJEasNVhN7
tR5tVrRWRKpVEn5+rKYWNDc4nu062OXe8Yg+T7HQnx9v1bKiaQCsACsFZkZCypSoedVI0swckvt6
8bcNzVNBQyktCQFcQAIbFCpqaBK43auuaJVYLdCOMBqqM1ocXkYBgJYVJY5YcpTXYkijubQjnACa
S1Qncn1bc4L9481a0qtrAYTF+HWgMM0EAciR/pQn/vwnXo00s1yKVa6FEGbiF30zDiyEsKkeP9W6
8Fx48p5bBWbt0kj1aDtGGEpcou4uD5DFO9zGdwuPFs4vCwCFiYI8JbKmhNdHDR5Y3wGtUhOGTES6
6MUTYqLHp3KXNp+dMmg+UT3FCwVVfWIVjdzFSeUL8yy6s2BWb/laMgbjghlqr88CXEz77zz0QC0K
2J2ARBQyn4QiTGwwNgWGMx3B177Vg1UxOMOq2xkum80UhN+M3RrDnnZad+1Evwu9Ekuoxlj4sc/E
Kkh2z6bE6vEBAwQvQCSZP8/A5Pz8pKANSI3aVVEUkYBDoUW395nQeaevPoDYaTDrhZ1S4AOw05ON
K/D1tTETUJ7rT08vL9zu8BNaofVDw7PedYL/LnzOc6OkPNfKCMvOO7/P2Es8X4eQHGdGdpIBIr0A
q7zaGRaH4/aP8U5CC36rU1e99Jr7zbL/l3TitKWOj+KGh/RXzAI4r20uMXwPJJjO+wpF00M591Dm
Dq38sRhrXIslThstSFwj1xDrA6KifucrsJfMzXCPrWfJN19LIY50iC4iG1SQwsrmfkZxYpJt4IHS
87GYO4APeYTEfanUTcukHeTUmHOMAUTb/qXdSqmJusjzN8WH/haryNfq9aKIWy1pkoaRUggTMRkA
SbJUF1z/SXv5AsDmo7fiN99EuD4jEwasuFtn8lPBzaDkixFd0A/bYLBu/hewzcA8/KxOnyfkjykX
rzRfenffCOpYDI1DPl0i6QoxxEKWErX/zxDv/EtRrCBNpTozhnNw56MAMbP4NHKofWLYVWbpf/4k
QO+DpqdyL1aDYlxtxpYK9V+534B293oA1tmfi/Pz8031ecvOB0UQAYy3ooSb/PYSF/ggLcYMSaDa
4p8vmwF9hcfCCe3wrfLs2qn1wPP/5I5grKI9MHFmYQJ17VG0aDa1u027+ghCi+IhK5IpxUcI+3Qj
ANqQHrJtctK2JaQFdrgunxiazKULWeAEFtERem4BGrtd+KVXC5XtSrTHnmsj9yavF/WxMleX3qLo
xB0eYjaSa1GEyfM9I8iZUohHVNMmT3rLvdDgSkf7+FHAFoqQyUfuUrUDUEU/3tilyOZaMHG4nQp4
qzBdQF+3iSzYBfpC4hXN1SwIAZZA4IHLRgEJenS7kfkgjnHXdOxxrUlW7fh/fFyfewqTw4KjkcQ5
ysSJoQcAWIJbKWGklsKUSwMoZnmdm8yss3St0iUv3o66qNqvj3du4W66lUfeTXKuRJwkDkfRSZuD
NJmdO442jHCmTAPm3x2/8Lcboc1jRH9J6pi03NwdVkHD7ysowagiEHTIqBAa6jey3LahAtBTaLCG
78x/VZ5gz/8dGkNlD7wTrihOduF+ArBLQMCFWvicySHSBv7AKyCJavtjk9pbWUbjthYa6tmaTofa
pQibFf/W7tEzBJUBFmOmpCYhsDKXc1nRiv1Rw+wp37GVkXINzqf0QMDva+zqOVcyl16sRwhYS3pH
ufsWyqb4emF++qrIGSGvdauSzYWLq1QKhyNgDHZ3bBMkWRKrdWqjedpLtmB/YLCgOQ+YHc1dl7qN
MThzX5Rc0Ng/7/0nvgTKoohzgwwnE5pSxzGQN8ixH4WuQCdz+T026zD7fGwSs7O420sJgSKUYgY1
EstVhWaUuDgZjvnAMXqRR4bqs5Epo+2p8JuNFtP6EhYPD+gHFSgl4MPZ+d9fHV4+JF2ftfGA6ZN5
vBLqKfkcwzineJbFvbuSQuzdoAl+qnAl9i5pxY3fi8H6IoShXUiNdni8g+J9cDD3yEmCxuLCASSK
kKW2bF5FDbZQ7szOxoTtFe/wDuv4J8bGdO1zhf9v+GPGHrsCbG7cF06weUu80dY+WjvwLlZrc05v
5z/hp6QYdevhz846RPbMK/b4WxcSFbffShy3IA6CiDn0wzHmQ71A+z8n64O/DS7PCc/raun6wUuz
pbFD3fX6wOndbBFxZfllLEQySG+OzGUbsR+Ff+gET833Esjgs6cLBwt6vNDF8786E+L6KhKVA+dX
OhyVLhrx5Bsqq2i7ypPVSKJ4o18TuTMhBaho0BzIsFNicRWfN1kQVcOxsPpVY/NO/sSZzB/5MJ9u
/lNsZDt3avfxAhft9kooscCOGWR0kua4RpjeX8e+EBmXqhA3VR1KelgIgZ4k6Ed+LHTpGsE5/rNU
IlbPirxW8xBL5fvCGlypwWiBYV+5fWFXOV4IFu/rXW8xGc1rLJ/n/wgmaxBcO0iSLxTDkZWaPY8B
IGNhqUxPcYb/i3n8I2YOL6+cUwnYRNo2l+Goak9j8ZRoqtGxq8jXeeU7eO/yUFe4A0O9c+afvdMg
zD2R4e4BKtcIq8x8PuHaAGIj1g0yzVAaUW8ihy8jE87Yk4bJaHy7ZVunygMT0FRT5J7q/F2rP0vF
Yz4D5ocf1mLBGLJICwSXAhZAK//5OEK9uYrp8kSAKWW+FcRO3T438VEVzbH3MktpDTWxC1NK1nGr
6g1GpGj/5yozfMeVfELTmUjL+4bB0V/yAO0tWbFJFKu5VIZyoZF/zft8fw5AkAIwhZrar6e/On5G
yLtOrHBr+OKZH125fZeZVA+dx1bELx/3P2KIK9CXgxzkXzWcMGOL4htaORDrHppsX0sgwY9NqdEF
AJsH1UyhaxIUQhWBKg5AVq24bLEfGMzAidZc0hl8xFFsnLYHxG0WMWKp8l0zHDsEqGISGrlvS0zx
3A60XM2y48SgkP/ebkLtB1DDdBzb4lZICjuONom2K8v4/aI9abGbB5f1xL4L00vGruLG9dvWjJl6
xaibUmP+jUWLYISWgFdjZYWcThipYTNIxQj3opTDpxh1sxxxMIeLzG26LMOQtsc6MCstqWnXAueY
4krT6kYT47DEwyfY1fKTwDZ6grHYkR0Vq4xPKcKW7grgL9Eegwcdd9cmpmL+ID8UPiz4Myi+6tBj
e1VvS8Xpvx6vakkQXjbzuxG4W0UkDtRnpF7lL/14HMrSxAtVb5j2hPqOOxXRXhVp3vo+14dRNyqG
OaC2KwLlSHiGMUkb0e+E8TgVipO0p37I7GzqDLVd/Qdn19HcuM5sfxGrmMMWIKlsS5boMBvWOIE5
51//Dr2416JY4rtf1aSahRsAgY6nT0vGzsiEreR/G0lp3d/lnC36LXZiBJlQSaCq0fqLL560cuvn
r2Fo3xcxdz1+iZjOAB2UDoVkTu0vTfnaNo9FAUS1Z/uRTPTwUoRL1nXuuwGdKKAwPabmlcmb53w3
B+0z118qDwjVECGNdhLrtd7Wa69YKprcClMBiIWvLMBZFrUpLA4dJF3geTxicATZhd2If6U/qUi0
cMFu3CqyaznTJ6aDRM9nkMOh41P7M2ivWUr7p/sf6jaauRYyUeVVEylRH4jw/WUxp6Ls8lsu7fmF
6zATlEIMhmjxGuCcI3nDtbowQqHnm0DqLkqH/Ln+Du+nA2i5swbOZCXhhmaTvor+J9c/x8pO6z/7
vjYzjzMVhsYTOVh71Yfnf8nu2D+W6NlalDdiajJYmrZuab50LLf393q9k7NPW99XtHaAxkmP/XCq
1qXZqCQVTZX952TYtaTJB4iZ0pZtDkmFtvH0TajkVsheUN2ifMDbiboAXpjJIEEeDAQywRpu8LTx
EpvivLAzsLMwOkiNty4zq2jOnYSWgbY+J/wq0e225EkLVk8DreAyTxlDEsFdVfymbqiQ/A2Sv57U
khidMN5C1fNWN6EdFBkmtIdgmI/x48D/sitto+tqV4r9pe4F19KLHAQxGfo1mzD4un/zZ+pLo7bA
xLGxAQXdxxM1KKWCXmpgmbvIBUx0R4XOZqml9WdDeRpUK8sfG9UjIXcumEIxjEVJTxl3Qi+j6n8H
yi7wgo9Y/9TEk5y8qfWrKlGuZnZaLVyQGTXwe5nT3gMmYHpz78ripZFD0RbUwaq03N8aih4evb7y
zfvH8gMXvLbssH/AeKOZj4dRmpLMF7BKcajJ4EsD3J4D1xdYRd7f32X6fty/vLy8vb09PPzdOuPw
NZQBIvp5X/7MZ4F85HGE8V1AqY/n8esGZJ6qtoYwKBdvHwOPoq46W7FLGh/Yyl9VOwls3tJTvBrW
6kaw0kfV4lfIV0fbwKnX95cyE/XrGO41VpOhsnhgK6+X4htMVyMjUtGenoFBqcotl1mJxb2V68W0
6q0voEvohkIMLqLDBDXsa1mCF2h+UWvqhd96bxgGuka19QEThtbFQmZhpoINSeh0QpuZJqMhcGIs
e14KJEwUUwFfQmNmDaKiV9TivmQMdcIYKXT6L2KVZ0pkECnhAPGg4b9NAf1arbVZBpgfqCkPxfHy
iKE5YE2lPTV88m5vxu5vcrEJ1MpTeVyv13S9tawVCbB5THNZsKszAeH1aiYP3xvahOPTTL1oxLfS
xiwdEAD4l2BNaQ5K8wjZpO1i9+mtYrsSOsW94UYLRtfhCBBwPtM//XseWdKLtB8eEhQFnyuAd8/s
fP8Cz2T2roVO0gG8HyAE93KcO1hq/xwe7cdH8OM8epQbB5a9j4cOEJYukXRTPJg49zP4e/6KKJSs
T8qxJv95lpghjAtCXweiFAMT8yZ3r0gilfVdqQLnXz8d7GIf+fb+RbQNazUAvCp8oegcfvdbLVsI
IcZvOtVqvwVPtIoHmIvAiRA8CKZI04NxLppVHiL+tyvp9f6xz2SZsEswlIJxAYRz/DSM6Iw6T32+
wguL0QnQGE47EFc9duzgvmg+DZ68Xdg/3xd665WiIAM6qBHNg1/TbkGtC7jW75h+ycaxipaTrZYQ
IXPv5krE6DT90syJb3RJ67oapivIWwNvJ7B9i6MNeXlhVF6DmWTBFi1KnLzUgQ9rKWJg+urAp9lS
DOB8KHahIzyJZmrjgq6Tw1Jv6o/6m9wU2UDJGWUmJFFQbrrepSrkParPJXYJjGKz86hh5fTdMz1z
pIjISGynaGp/QkfmNl+VhxaDhMYziFeM8PYT5sOtAxOMOcqqQNN9AF7DACCRcfU1/pWt0FGLQWEv
vclou1M20YHbVOimdqm3yS1wdnGLLfqzN+PXhiZXX42L2Oe0QhvHDLCTkz4uYYZviHTwqkfyNwD7
wL2NtuKJt6yhYFaB9E67VKZMpZ175J4yG/R/6FYc1uEfzxzWbFuuhJfSLoi+S1E690i1qlYhPqL7
JOIceHTduw/tsl0dZU8+54gzRgcf8mEjC+L15wz0xk/0yNcB/u7RJvOn2Gj2sBctwjBllbov91/h
TGoMR/FL3OSNQFwcDUmgX2qr2ZcoiNqahTwQMay/KVrJg5U30istTtSaQYhfy528FOaWnlxI2KaK
htFqkz74QJw0pLBe8k2zah5c6/5GZ/TpCM5ACIFYAgmMiWs0FL5eBlGnX9xVYErraocPa/PrfMEF
WxIzMWCSngvImkIM3MB1t2EnA9RuGdXe7u/mhmtsvMG/tzOJTyMdcULetvrlNUF3qWeHJ3djPLGD
uh+78BOiwUQiqfm22GM3/uDp9ZQM1F3AQmAYyCVeX08VrnwaKb1+qfb5VsU4vcgsLNnUVv05/FCO
97c5Xr6pMJBYI3shA02oTXuo+cDNwdbtGRcpt3yZQEOhiMYSMiwyssx4syNd9j+SJufJKslLBxYY
FwMjCKniMYpx55IZ1mfVagUqLrh0owq73ZgKVh9pZAbXJ7e/BJVVNcSJcUn2wVk9i+bwP53cPwJu
RvCkvdC7owD1wK0Fm3tie96WFy77XLyhyAg0AI5RDCiRiR5VGTO0Rs0NIMn4v/lW/Cy+g6fEEp8W
2xXnvg+8BMAcNB1B3pQYto5dudaqFvOYMUb2KfjQKoIseURajwx/tYXDm1VOv6VNchxVqDa+4tYG
0nNE4ImYkxRDVEESsNMe+JAWfzAkXozJUoQ/Y/hGV+ifTU4seVBzuisKEGs8Vo/BWf4Uvuol7vY5
BfVbxsS4GmmmCX7YGHBovYa0f5UH/bH4Tu1qiXxh7opjvvEPthnd8FPYgeC7aP6LE9AvhiWmrbTO
Rjz2JuaMlnvBAgoucu7riplEEaBvqHuDkAosQ4jFrzVTxDcJp1cQyG/B+A3s3bBWdjXsp4eqMJC3
4DSPgQGQwPeZ0XrXvi+1pcwFqlcrmJxtUlWs60HGCCqElLAT0SzPlt7Llbp5eRDNGLORIidY5f9Z
lwAHMRbPgCkBFci0Ha3Xi1gYNBDgafxgu+ImL4Tt8M1VrX3/gG8/qDHOkMXZ6mDHQs3m+nwLNS/L
OgPnH29kW/ihH/nAtHWcAEKWiR2/4EqPP+1KQ4JUwhCQxUCEIOAWTdygXgpVn89C8RJxUMJhWyRm
6iqFJUq1RO9vTL55E0jDq1BkEgJ9eNHTYhRm09ZBP0jKhRsehHzLZzs92GQG0TAN1+VeXPfT99dG
cOABM2HnoTsqIEoWHXhpVJNW3SfP/tZrzT1nER0cARVs/P1V/E3TtaGf24Ly+clnu77zSe3aLjPr
0qwwVgMg7aK0opjUL2FEqsZSczjmMWpgThfuJLaA0LkxptglTCj8ypEc48bmyHVRxckYUSae7lp5
2WPohoY0YpDVnBX5Qb72xIxZed27CzdnTjKIIIBNQyfCyBp3fXNkpZMUF4Q1F3RTCCuxC8FPI4nZ
puxwyGDsiFdaGSYnxeiXCv1zn1YZsWVw+wwwAE/xji1X5CxAVgzwG+AkBMK5LuHDrZI4EpiHD7Fn
1+mWATgcHAa2DfTHxAhpDg7klvLC2uPo4BHl3eh3w2CXBWHqUag9qmZ/RLYOdUtqfBDec+lz9O3n
h7hyKdLOdfTGYtoopA6pvhNfk60in3h9GOlf3dYu9L2Ef92/w7d+/M8NBp0ZBp/LCviyrs9YlX0F
LgXScQEvHhE/FUABRpiPlmdsnZVVbxZgwzXDQgIbh1KeqkjlzbDPz0yNa1MUXJ0qhmu2cfIdjzuU
WZrSSoo1tJhLsURyQ5FJg+nYm/vrvgWAjFg7A8g0+LMjgHjiT0qe2KoD0yMHDLLRxhCF+EHk1I0X
RTmGUde06cDGLrmdbWR4a3CJM1uJg3Lh+G49GUBEFbCZIhgcM8lT5dakUpkFxeBesiBOSSWkpwBP
Vi5aguGsJMeXDNXq6GnPi7Qxt8kXiNYRuWOSsQwCnakvKLuqlPMFz5w4XbktOKJbwW74VVuZvtNW
27Iiivsliwt1i1sk8CgWexZA5AXo6JQeWQ1TiUe3JnOC2tAtnkO5qHV5kOmmjbcqffCY5E1Zrgfw
w29Fj2ts1dNIHQyZqUueaxltXi25kzexhYyWYMCfQdYsysimT+6w3FSJrwYlc4pQRqYtKCmGOypU
0QzFLqS0t2tACs2wyvWVwfiBBkGZ2OBkDTZ6j8kT92/mbZIAqzFwJ2F7wB+FGRfXL4oFvJ/VgP84
wln3aBwe+m++xOg4yqerAHEWGC9bK/EtyX0UZKtkNqA5qZwTPn6M0g9xL0pUztZxYEVoVUN17LNv
VkqwTRVLE3aKZBrGs+YwmWrc0jmO7um17cTKMRYaYwSQ30Ce43rlsaI0LI1b3KhnVyUeQ7wr7eNT
rT3kskHK6jVtv/pdMKxidYl1+4fD5UY2ok9UqPAn4LTXsnupFRs2ZMwR9QcoD9dkTz0HaBzxsm0N
kH6zDuVjpdi8a4KD7G904p/aZ9nqO1MJdgIFqYVIpKNyiXWzRfs+N/KhC0tK59bg44B+LXJqkOpc
0bw8ZU4HvfLIlatOsiRtyw4K6obVo2DJu/hleJXYWjtx0PqFCWI3ZeEz/RSGJkcFPDpe4QhiHfEb
10clJRgXWis6c8o2tNJTnz8nudWxlZtS1f2quH2TrfL6LcGYDUnee/1HwZuqsNKAC+oUIiQr5BjA
bxDsc4QjfGZFjSlzq6HfKsFDFFmBe0zB5VBYXLiuDSJElnKSPlEhdc/GUxVsijIE5o0G3JesntCw
S2rhUG+H6k0zSMco8zf+Oexrwidb9MAuvC515o5ebX6i92UubuTYl5mjHkrV7rmclN2Tzw5GAwZp
P3jJc5Ks4/ClTWsYbZL5b8kxSNehYg7enlW2qryIndl/qmzDuCe5Nqt0q4GyCBrbKB9VF01NxRO0
DUk6h4kW+oRymfrtUVNtSSbaH1feaI0ThZs8eQTK0IO66/cq+OiGQ5LtIuBKfdJwGwwOyFA4Tp+T
wsw0K+92ICXVTtkryxcc3hkLjkKTKsPvHTuNQap9fR16NIExnlOZU4W2mtMGgS7bgNqxMQHWiojo
r/SK9oe0Wgmh1YIOhCZmxLaqTtX+IJcLy5kzS1fLGZ26X8nzKDFS1pYuc/pDLJNQs8vQbFFE93iS
es8VaBBlS+ZDUxeLBdEzr/NK8kR91ZHYDbHMMQczheIYTX1FRo1SI4pqlwkpEnD2RcmCzNuQH74x
vH8oe/RPjATH19ut2SDJRcE8p+IfOFieYOgOHtNJmQFPgbHsUmaFZU/AOLYV4DQ3Op6j128MfYnt
+Bakh5VIP/htccyvTWeFxkEm5nIteU6qKy0RUcV4UGqxW+WNJtC2L5N9qUX6JRXaI6v4apcYrDPT
uO+I6gnia6rWBu35KDTFXEg/M85dgnrPrhBNeSBlFnn0a2iTq9G6nubHpec7tSutCz8wDa2ggLKX
2iorba9urJLbJEFjeulTwD1Hxd4o7FADXPn9vo2+rbeg2D12vo7dFIBvqRNFrmay1KvoenPUVQhI
k/Ci2f0ByiqUqehuRGWNjOFb+Ij2Jue+5FuA0CjZgHBYWEAYlYmv0gCLIZaGFzlq/pAYdsF2mrpO
Qwy3cCT1I9AOoOtx0W7BP1SqVerj1An+NRMvXZaaXiJQ+DMAmr62YMvuI5fqmb+FqIRwFZWUT09f
scZbCABv0kuTJcvXV1yQI5mD3xU6ohpLTgc1ZAdtWQLFE4lWXAQJlbvUW7C14xeYGDnU+eCJoCcS
SdxpdoJLgPH1+SJyCkAi9mW68G7Hq3bvx0/MiC+2BXDq+PFC/6D1z+2nJm2zh0anS4n9GX8ZWQj0
6wCMNNJ8TRu6tCJ2UwkT1J0+GrYsOMj9Vii0g1vvcycfZKtN37J+3VD4FiYnu5f7920mQEHsDPAD
RjuOuX194lfFGAtau57rOYUwtu4FmHfdk6i1m+gAPnYSFyt+qXfl9r5ci5w8rqjXOVdoDM8ZvIyG
Yk0iSTCr/A2MVF8ckkz3dzhu4PpLAnIOFkVZ49EJhmEO17cTvasdqtOa70heG5lePZSET3nKtVpI
70v6+VQ3ohDp/dAhIFU4Ocs0L1knaEHgpMmuV0+sGWgnY5S2+IWMjvK3aawowbQW0LK2e1V/NCp7
OHQwO3VJEnEXLlVwb/OGSN1JPBK/UPcgip3O7NSqLAhELgqciju0HU0zkcbck3JybW4gWbKJH3WU
JHtSHiXHUI8F+p8zpPk6oiULR3NbVxqXAsrYES6KjzENxzO+i4s0qwKnkD+z7NIUp5I7SrFCe89i
PlHdalMHjtKZEmrF8tY14J2Fa7EWiZha9z/T3PUbFQbwl6j9wNhcX4gwzbtW4FvApDDPkDZGDUJ4
KaiAy02HdaDlkQknYSl+mROKeXAg7B1h8tKUzVYJSw/c1n7oRJ6ur+Wm5Ddt/SZUzQ4opAEhXmAs
eMIzGRCAxkYgBIDcPLY6eWZ97vqYpYJTHeQPud/0GmgRY8QbcknicwdnvPQtobb0JVjw3INTFEwh
QDF0zI5N3CyxrbMAQXjgaGozHIToEIYxel2qYljQXaNdmT43TRhdGrhY+HuyQalu+V7TvRAJDo/w
kg/ltWBk5pSz+FvE+Fl/OasudDMXK0HoeKVABB1DRUG1236C9Jp75pO3XiIY/FmG+wDd2wtwx7kb
81v0xBlSmWTAHcpDR88U7UFLOo4GkQBIUqYh3AUfCI2COF7997eBEUhj7xLYZmEOrvc7eJ4w8EYZ
OlUfkCS6uFJuehKjQZfhPcZLV/TWyiLljxYdFH6BE7phN3DTJvSGFHtEu6pgp+g5IBUmSWwHYXji
/IIjda2FJoOvuhbqDMiwIKxNzEvxzYor0JSsD4kVAmNv16X6qQW9tKt9zgcrtygu3YTR4N9cNpSb
kOhGBxW6r69PpkKPfRYPAj5HvKsVpF3Rqkd06aFMiTRs0ZrKl6twie5q9v7hiECDME64QDrtWiqf
Kr0k90roGHFpsr5cG/mZG2icXJDrlgq7RoTe6buSN9Hzy7MlL2h8qtNNo4durI0aPEjqxWvxFe+K
2SBmmL2SNv6BS/WIRHoUHQPZc0LX5x+TIR1Wiu7GtM/at/98F5G/QN0NCE1wX/z46L/eniKxMOuy
KnJqP0S37U5SzDa3ZExmyP7cl/TDZDPZ55WoiSbhusRwQ6mMHPGAnsvNqxbZlWu91K8+lYFYiWw0
YW6zkGrgWI8fg5D0a/aoLlajRzHTZYyM+7CUP0MBJq+vcWNpCP0odpCeLs1UFEg/hCTS/rsBBJz5
XzHjV/91sLmeRnHQhrETDwG6lLfyYHribsCgoaVc50wcBQzzv6Kmzq2YM4+vdYiSzuJqAHnyi/6G
cRa6yWmYpYEUmG93IFA5D+eFLzrezJujhNeDRm5NxQ2e+O+exAVN4WexA7iZhYT7394pD4H9FTxi
FnVg6gCXtGZ5VHcMuY8d7MeS8zVjnACW/ncBk6ej9KoPDGESOwWfYMavakQWC/vEvr/PmWwKDviX
mIkzw+QUyP0sjTErRHWPdWvmJBMtPSGZbnPiuryIxVZN1gtSZ2zTldSJMlT1slBkA5vTHj+LDzCT
r+rQlF87ikzwpqDSllr9++m+0BlbAZkY8SgAlY/RmxOZPBMZOAyq2OFCRJRdzt5hNJKVW4+z0hqf
W9Wt2FE5SZcApT+O0vQu4RYDC8kDB4ng/Pq9oILDUCiqIyeqc+8xqLpMgClmck15NcwzwvMVkolt
3YcirUG2lF7GPNwz48O+Il2UFso+S9MqpSDHjp+loEUOMhebPtj0iFqKgrrghtgwJcpA09bUHGgo
DL3w0FaSg4nZyNDuQEtEjxwAI6A9sJkysHrlF2WmolTRGh+cBE/a7sIUTIVeDJoXIeq8d6nzmW/W
XVCEh6aMuoSmiQp7IStV0pr3P87sQweQaqRfHoe7TWFwYtooSp7lkYM8Q8U1pl4SgYE8wT1pBm33
CsrZOsXQyMhrKbp/0fd6fwE3Q0IQ20m/FzB58EATJUEEwg+nD9a1wgNgWvsqicNtyYgk0RCj2j90
0e5sEN1nKJzYXkmUHVeDM6b6LrhX7xlnHVVPIOKMFZx6fM7VA2ox/8MyAYRWUJJEGADioeu7hE8f
9FkwRM7Af/l/+XWw5zyZ+GJh+7XZtLZakEYnCKFozmpaKK+c+xADp91Qo4hoB9c93LiuhSImLkUR
bppuU2AeCwajaBgtdllY7dw7l1FcBwIYWE7EbderrZE+54ZOiJy0X+fqrs4xzQsDw1vUDQDnlb7q
1rcqZP6bQCBN+NpjOKi79cUOiyMqypv5RpeejZ6qLXrdXvrgqQf4ITaLnCPtUkl+Tj8gwkKYj2h/
DOyu18p5hd/2gRE5qPk3JqvVzMzj3iUGjtxCsVUlURSn66LgllhsZgKeEUcIFMvYrgO6umvJUZG6
eajKOCWVZ+uyk8DKJfXDgxLn2YLpnvMQUJbUUE0GXToM67WoTMuZUgw+1L0kyOAYqnsrMNJnFIG2
fJgvFVNmrQtcXhF4PySIQF1zLY6D9+nXYHlx+BhNUIJhBzWpSupWF7UHIZ/lv4SD2XtLRu0GlIe3
/FvsxHa6uue7QV7HTq4SNT9qyqHmd7qNB8qFu6xb9UvM1bcYr1HiaFkAK1MBEZ98wk7JS8Hzhtjp
G2QogDsibvkuAspeklp8QalEP3rwlQKL682mpJrNw84C8m8EG3H4FvqtKy9EYjOuN1aEWrqqAViD
+vX10fO5wPk1x8Fz8oxm2/YAMgiVcha5UjmA89PbCWnOKM/FPq0BT14IPueSBxhFCg4cFckspC0m
ZYtQc71QETGLkStzogavWo/an7zmtK0krZKuWkXsVOil5VdLinzc2NTaQihG3YyjfzBi+3rjshAD
Y9RAcquQLj+VfGIaAyAEgRU2MS34lJbqS1Pt0elPWGwrKuYajpFiZqEJfxBQ5vPsyHjMk4fOf9Yj
k3ep9p/pJTCWAddlzOUgNkP64XqNXF8pgRALiVO5EeWkDSsbMGYcjCX0zUz1CIIQjxtj8lIFhORa
UJ7Xqp6FUuJE++LMbTCflI5ckWD9fPooiFjS+wp/LmN4JW9y69ohaSqMxkscUEV6tvw9tnQ8fQ0P
x3CvkpeMSNQpg/+H9Z558VdyJ4YGBP6lPgRi4jQfiBJCeZd4fxNtpaQZCDX8lVzoxFUOCSaTdueS
27lYTmZGodWhsajepZmVLg35mnl/VysaNfGvIIkbZNVFUJo4KKGPPQQYNc7HuPUdEbyvslukEpmV
ByAbr2DY0zju6Vpe30e+VmaQ13dorlyPVJQbED2eO3xz4O4pT2iGsdcBsZqc0nVLzM9455bk+f4N
uCWcHK/2r3VMnl/coCHZM3ADdiApAa27hHIxKTEJEZ2R9duqNPcJAK+Yq+Gc2/fTaSk5O5covpI/
MeNl0ki5kI/nTgB2dT1a7BHTpAGoflMX2wftq+2bJ/Z+f99zdZDfcqe8RH5fg4PCx75r2isELfgI
wWnkWt6wwkzK+8LGbzlRcVeypmZVbv1I97BHXds1QkiC6uj2zx37WoTNzCWQrkRNTGmsh3LaS9iW
9IhZdQbyNOgbbnZli8CXFPJD8KcFgPHgLuW75zXXv/doWnZRGINT4eFF98I6xSDllPIH/pkftuEX
cDtDaHIgZUmt/CyqC9mcGR/passTHYbr07bRgNPlpZMqAGgX2F1HxUXneFZnjYlusCMCVjHl2iha
lZNVBsSnwu1GRKRixwJaIURw33OYEqeNlZ/QLv6KL7yCUFG3jeAB2csYJUSjWELdjVfm9kr9u5iJ
ukpqIfI6Ad85yA6NZ3WIazgacjaa5COgenaxyS1lzeZv8b8iJxprDIlBPYNzlpS9ENhVHxL5Fahj
YZFoZMa1xxf9V9JEJ4niUARGgrtkJyaaHkG2+UgHd33/Uc5V72Q4HqAyHHNGoFC51sAtH2VCmMmJ
82ynJHj0zPLgd6SKCcXcdwyzA5Fouz7TFgipBbM7A9GB0v0lenKUBqcxFmmj0jXt+gs1OfSUJvZA
9GaTrJOB0u/okL63Gch2w5Ka9zc+b/R/SZ8cr1q3bZhU2HjxUVoZhnoqMKoXKj3z5taorcI+teSE
NLy5xC86ryRQwQdKFLkdNONfH7kvcR7GCyKcicAqjEy2lJoqiL0DkNb7T7r+XIJ1sYrQNrWBliqi
AjjRhYczg7fQETKC3QAYWZTfp2A5TY7aPuGL2OkaEugrQHGq8sAsILvwfGn/FYd2H5h8uBrkjbEK
D8VjkYNgVrZVfZPsha8htpBmq3aBv06W2tTmNBm4CZB1giJFyWFyLdqANWIb8rFjCBV6SFPkL/I+
geggAw9ItQRfnIljZRDK4p3J4Gnjp6CXvhDkXDUU5IW7fj3EUUKAXDqhhX11/8L9jAaYKiucOp40
ZAFkO3lpUo9MVaNWiaOig/G9yUjKHWNGDBQnn4U3Nyf8V5l1tGxJlm3DTeHZgJ0PPq0+um7FZ6YW
mLDMQ2xG8pahNCRuwxdxLz/l4hFkey6U/TeLLdgYrz3dX/qsPf299MkncVsprGqvhulWTbBU0byl
agq8xIEv0PvDBZskJ+m6fVyaUnzLBgK/TB8vg4ZxwdAVE6vmh73mMg060FWptjcEggqQ6TfmMaUy
VcAAuqoIUlr5p78qHTcgfWOJQHjTj6gk5d6XN7Wy8BnnguarJU2cdviwntd0WFJlm70FrO2XvVGP
qwTtth/Zt7xGf2psYw7oqqbi0/3vII3bvblCv45jcoVA0g+grTDA3m3UU/j3Vf5+9J+0nbqJ9z4t
dqA3rKxvWpp0G4N/Vdk8CJQ9Uoni/23R9Be0yFy4LEN/GePQWnRJ/GQnf0ULPKiiqj6PU0f2+jDf
BFoNvr/KleLXBsR4z5U/dsVIfp8j2Sv6ybkeYv65r/T4NZWMiC3Ykzm9AWoJBVzcCsA9Px/u12p6
QAwUxFOpU1ceRpuXaUJDOf4oK145NwXfkfsfY7zzk2+BUj+qhBiSi99Tmmij04JaKbXU0SRN3ui+
gPgA+QtT4wyFSrkek6iIlvIjt6ztAPOAHX4cVQ3UFLTQte0QeyEUsrpKHTEyVYUU4ORXzSJdS08F
ejhXQv8km/mhUHeSsNYyEhbwzfSFg56LVjBKDaB4ABZBgDZtJJZ6rxeVrE4dbq0KB7EgLdhj9jna
+XtQMNPa5DelbCW6Jdb2kJHsQ1sIJeZuHpSoqAERj2IXgPnXxyB7TNQ8JU+d9/cQ/Azxn/RS0dz2
3+9/4xlspg45Btj4kfnQboxDlojSwHvYKUBxBBsth0vu5aTCbcqRipZzEqvob1FoyJCMKRgdBkt5
Do2a5oq/dOwzlgrEXUifg5hJU4SbTatag/pLgm8PSuZ062zPnLkFlJ3ASfl8XuiDnNP5oBEBhAbM
R6oG63h9xEXjgU9E6VOEpHBM4ALsipioCVUecheTT7QEvjZZcspmogt0XKFrB54oui+n0QUyYJxQ
83zqtHyGSWd5rxGxFuR1prg94dKkJ1ojMQtwoktrMHc1NIs4vR+qlMnDxuPCx4broWPa8sTYNUIe
uHj5WIPr8i8oJ3GfSQdsk5mILgpJQpF6BoEDBYL4tvUzYqQgEntwQ8XwVrnbhKEJeEcCJFcXsQHc
dHUd7A3JB+CbR63sJckk+UXrMNya8l7ZlkQGpz9shpYKe9ZGvEEMsfWe3UxUnoukbEo71jjZkZok
063713vOlgFeMQ4WEgUAb6cMlBGmWxSukWVO6tFAtYQMxzuYKToZsoRy+bv4huVwWxH0B8cWA89r
garv7Wtuq8DYAj4dgKAL3J/3VzXnH6OJCutBSQNuoDxJhox49QIDaZhjyNlKszBjG8RnD6q26jxa
bdmmNVvNJRHYA6WFBPBPvun622O6AFoq4ZyDtx7lhutLn9dM1sMu8R3z9U9vJZvDYFYbsCWBCw0H
QR7HAejj+G3P1EEU8UEIPWMg0oluXdKa+/1IotWAJuYNuSqMtTthysv5nNBzBoL9BFOittstPS/F
E7d2Dw9mnFeEYgzWPrV74HuOc8lw3YuQvyUtQ0fSJvSOXrfg+Nzau2sx0vXReG6q6CiNuZeaVywW
PZTAyYLblMbDToqXxqvNJOSupU20D0tzGJ4Q0lhr9jTbaODQKb+z/eFwwCgYuvn6QFGt23aU7Ifv
8KgswGdnXsa1/ImXJyAh3PKjfFNdVT452O9jDhrZSfl4fOGRCVThUKEdhtakXtDzt2r+WvTEydPF
UNfCUbTm2nL2LYSPoaIuyLh1JK9lTO45YxmLoVbcCyD3eY3e0CXawhnLCQloFkZ1eiwXKJMPyLWd
i8mSKXeJMQ3pC3nMZvuAZqLPA6akKeZSMfI2VzJKg2c8FsP/j7Pr2nEdWZJfRIDevBadvFqGLXW/
EG3pvefXb7AXe49EcUXg4syggTmYTpbLysqMjED3wmjO6Ex0ai6vqDPYIEhbLsEZSjpqJ2WfpXhp
hJnAd3KFhj5GXFNDv+0o+rDZnO+proY1AWQMhRlJr1yXzLnBx+SWQg/t80P/Cn6OKeO6vgFCLaYo
8PIHemTKG5msIBIFQMGMpSkHgnnhBWlgIsBD6/5ki1kjS0VrU+cWlaUW5HcFR4pim6Gr/rlnn3Ih
t4ZG88YV0Bn1UhgCJTrebhypeZpwLXj46K8wnE3GzpkbeayiqPjCzhVq0FkJjg2kpCicYLyvvxgV
PI7qSlzPPJSnjhVCUsBlEC8BujiayZzLuLDnMcBQAf8AhWZ3vNufz+HE3kMAyAz1CigkoBx3v1hp
WJQV60WOFYr5JffyTYZWBuJ6kf7czsSJQrMUkMwYDp4cf0Xym9eULPmNX/foHo6LZMU6zN4WgqsS
e58cOFmzqDbA9jtzrCayUkOD1j+bowVr+dZ1ORmNpFsDlJS+5hD8gNTxz5KYS4LLFuJj9i7Em/Y0
E+3+Nc6MLv470yN3xeSoqJYNTF+vtPoq6q+N2oFCTyCaYSwVHZ/weR78P/INuUPiNa+JpNLU0kSW
sFisU037ncnMTuzeuy8aNsLNAkgUp/hCmTmW5ykLsbf1WqA3WctoUV6qRTHXwT5pDk5meFUBhzkG
PfhMCracyHGsAEl8VvcqQRXlRVCuAbObcQNTlytoSBjgVoBeQtF7NDQWusZly6NVt1plslo4mFCO
xDJpl/6+fIk1wVYLm5QhLlgHhTgovNlgK+U/miwnyRvKf8+3+gTgA1jCm+8Z3R7A6DNZRrGOpVU6
c936vOob3Lb9BTGCo9ozMeYQvY532q2xYSFu1rV1ciGoCwV9yr2ZHesNzaw/BCSShG2XzkQxE/g0
DIxFh5OABu1BUfLeFtWWdJQFoTuUNbc9YRi9+/5ev4bITX03C24O+DoVtd3ZG+XUfdsVatqDvcZf
1uWakaxg7dYGOtehN+XZC+QHvB7w9lALXU7j+HXt7Rn6GilLtlw3Og0AG7WSYl0SKK2NN4EtzcQ9
fw/Ih9m/mZHR26Jzw94GFblrgaowI4qBogfYZwjCy29npe6Yd9bXSlLqP+f93jhuKDPcqaeDdt2u
Fyf+09tDfVNd2Pq3pA0aiIvs8nwrTh+Nf983Zs6POSntoffsWiwoptEXcCnQDwrRZ2AepZUvLJMV
1KaQiViyWnjoxG12RotG+1EeqVjt0Entvjz/oImE090WEkb3DXIjntcUWFJB3pb2G0NBaVFZcHaq
NaViCYmRFKThkHuicy0H7jDVOE1SfnJ5K9cOCe3Zht6JOxaIECTs8UZHf+WYwZzuxDaL6ciFTqW8
AlOE2V/YF0+lrw04oWwborT0zImdugpvLY6upS5mlah0E9eS8gVaybvCCLW4e0dqHsR2/810oxDB
DSToEtKZ9ye2Qoa3FjpMd8YbXKSykcaf8p0LsKOiN7uQxJrk7tH4IPlmr4OTMOxV5TzzDUMY9nBG
IBIKNP4A9flLyt94qKoT80hJKix5afYiGA9obuU7H42jAr+rlrG/RIHdZG2JhHShCnMlyYnk3h+0
G4pkiG9wFY28llCLdRzGsN+ZAsl+EyCxSAIgnqoGxsy9P+khMdnI9aBBbdA/u5/vuncdbKfOtSIq
MpziNej1yHaBejmw3toXedz2qseBn+oNkGeH0mgJBCqvMxM+FdPdfsQoLu5ThXbbqHetSjqB1UOR
F4y/kVsiJ1p3CNxD1xUak3gaj6rcksUTX0TP6vNvmCjGgqx4YK4RcV0Makn3ExGkPRP2Jb4BpVAj
CjWmJG+cGu/inWVZkRGAcdcdGN/nVAKnV2DIJKNZD1DzcUtzWwgymBpEeDwVekzoUqBUe2HWuv4h
qN/J55ys6+QdhSDnP/ZGK+6B9D9rBdirVlq7yc/xS6CXG2mRbEXN/cgX3K5fUeYO3AipGoIOvfp0
wFU+t+RTZwz9RZAzwHsVbWCjc547ecVGYeFZVH0Kac07SLnOJIR1VpKyi4KN802tuDm4+GSUe2t1
dPt5ruC3eQ2rLqca1/et+zUIQ6I3ZLgHr3iZx8tOlcCUK3r6C1CopIPugbqzdjJa/3NinbrLek6g
a8q7AmstCDyCzkGv9X7jKWlQKhGAl5aXmm55zqt1zL5J3NptkzmY10ROeyDBQyYfmpSgyBq3BgcQ
ZepDjkZ6r9E9aKl3W4+ABkTdQb9FUJn/5u6EYwEj8gDrfNDiVPIoy7mA8qykcnSB/3IkwrF6Cjy7
ohiV+AJUp1foVPJbZj/ZJvI1F1IXIq+i/TxU5h7fE698zK6AXC96tPHSH80zymBZ5jloUFVKUwwX
DH1oQN4rzFxgg28e3R2AyiETAwOMAG68+9VsIS7AhR3nW3W5oji1BOmr3rkvcv/93F8Nv2dkB3AV
dFECMg2R1nExneUB/y0FKrSCKtVacAEi4cNXS2+bcwuPRfMD72vPLU7MHwiuIY0BsmBABemx32Ag
BxK0QNqz6r5cdcac5szU5rwzMPLAeeF3dlzBQLLr17HG/oA4JyeI94iiKed5gs3pAQ2sZdDaQLJ9
tFRZjBCg5GGPRytDcUG7bdyvoO3yfNomyilITIPjAb4dFEXo/rrfEUwU5WyR+ZH1WugAiJWaRHzQ
HdebjDAbvKl7cqyBKn+JoUIQx3r5Conx1Wnx/CsGI+PtcvsRoxenC4CTU1f4CFDB6HzfQo3u87mF
idkcyIawMRCbDj0598Ns2EpimgJNvUyLi7tfeh7odLODM7MLJwYykNshVgF1BhQUhs+4ic3y2A7T
LsFA8jp6lehSNpg8n+u3mIrA7qyMBlMrDO/y5YBQUvZ1veI2tgcx1+gaMtsuuXK9CSgwKeZiscfi
H9qZbsY2uhOrnM/dPnXRd6EGEtStf4v+4IMPxjkzBd5Dy9lG9wknggiXhxMBOx7AJcMH3U5m4inQ
hkSfJkD3FSQ4/ODYtW855G5Bz5G6h7n3+MMegUOEIXSwDCSNYMu/t1dLbJglYhJbXudDbygED4hj
osfGU8OAndkoD454ZGu0hDx4bFsII8cWU0iaXytgmjKiojY9u9Uq+uv55n/YlTCGIHpISypo2lBG
riSJpa6QPOCDajgrp/6s8+L7uYXHouBgYgA+oEEfuf5xqTJlQr9mmBo4RQArXNSE6uuVsVVfMJwX
dr2m5jbjQ0wOhAOOFyAWYF0GPH20Vlya+V4Q8inK33BYy1qjgAcHGlwkktmrjYZg+PkIH5/+I4uj
FUMdXmwDikstNPusPx3imbXqqT++UZO+09VDRb4XavClzYLPJ1ZvSPrhUgNnysCaeb8tE8/2At/x
MguvG+1dWdsU2MCJw2ofpan42vdcveHh2GGgAFPISCwDDIfHxr09x0tE2W6bzOLNBMVu0DoLroqW
7/SnnckoP8SWI0ujl7sfKUgzSrBUed+hqJ0qmpy6OeaPueEM03vjRQSfYuN6MBIRvlNjfiEqxJJt
7fB8f8yZGV9hIhWwuc2AHkmHkqrjIxGt6AEY1d+Es+cZz409BiPDzKHfDkUGGQ7r71a/GRTiRCHA
8ciw/cV3+d2I3pViVy0/avME1a9a/y/MDUT0NAREeFDXjgYnQrixTIG7tIB7lcja+8gSo+C1Cyi8
To4mghx+Jk59zGthgLAEf8IikIRjuV812ubTwnOa3EJ1rSPgpEtDgwa9515C1gqNsvwZqm+JJtng
nz6V1DH86eciyse88+gbRjun9qIeT8Ayt8C/UDlbKMSmESldVU0BFGgF7fkkT3m02xGP5jiVpNrO
lDa3csNZhOtwbg2n3Mjt7x95TLpwZS4Ri9zKvCXONdG2hpwRunhrA23BvUjnfG6TDiH3XVQ3mr+R
xxSKIGATp8qtWNkKollfKRa7x48Omb1SCsBmyVwqcHbbjGIUX0qFoOSwbbhky1BaHwF+ekHrZGT4
XylL+HqfRBWJIKYZAxhIGCpQuTdAZYTZI/MQLWHwABOjBwNJG0TWozu3bAIgEKmosBjnGLVaCPYD
CVT1tlo2C7859Ppcjf0RMY9bkB5oJQDKxtn/y+Tc+ATE8B1ISezCavMrKNZZK7wISElGA0zd38lE
2sbrpiH9SjY4JIqe796JeAbNsfBHYNHi0R06Ois0XXN+qCiFlVZXH0whmlifopTI/IydiStDpEEX
Cp06RDQPXEAA+0Uyk0Sl5fvHnluAUzjfYiOBqbOdqc48MixgPgdWfgAMUZ2Rx/cuciJZRSF3btE6
uNCMT+CMJMNZedZ560NPh3ysWGRfVLDRkth09rGq6sdT/rO+ZkQLSDMz8Kn4A5+DXBQNPCU8/uj8
9lmnCHYjliB8UN3IoIwo0+ONt5baX6zsIiSV2SvroFwK/YKFTCDy7ZTG7+Tf8JoHM87kMR35Nzf/
PmZ0tJ3e8+sml0tcqvV3sP5s9BowV9IbIPAiqHgQKHOCSFuXCHq6tPVc6mbCl0GJEXsAgSZ6XelR
iMIUqVhTaVdZuUhBW0DhwD4ERoq5UQ6XzMiBiUA64lU8IA0R4N1fQnkTcXZFDWb6nDALigW759Iz
lZoUke6Dv3kBVRFJIk6v842ZAUwN+ga0jNQfcnNxQcbEryvQZLtvz8/aI+00aBrQ38UOSqDDz9FV
gce8X0kR24IekYhHm9I7s8517ivQpEWIPjbHBH1Dl6pNtulZrUl0htuHoE2kF1KsNcEaYPDK7Bgt
Lb5tcDTp4Mn2E93uvwO2n7nI/2jM7+fw/ltHcxiFQRIwDt1aBZp3cU5L7R1VgwE50KN/09PP8Trd
CeopVBFJfD+fqEf+jdFEjbYpsoyenGR9iyfre6huOx05S/BJa59D8vS8Vcj7xSNvH4LJqJa6u3zM
2H9EYsM+2sWR1UMhHc+vUVKKUvg2ljOhRZjWhCSA3loE+GGQo3fWMRxNgLqnjT8zZocpHU/5rdXR
6Yg4pZR5QWmtst11AuKzELxNyiJCU+fz+eUez+H9+EZRGiv0PO8VGJ8REWOvvXcqWM/0Hq1iJeAX
urpBlvoTPDHQ31PUnIADHT3DaxXemszlqR97UUZzPXzrzfUH4p9WzBi7BQ98vOEuPNjY+8UxhCkX
/ihTS2w45xvd8NoBZQNNn+VMfbzx7ydjdCqhIMpBzwgf4GTfDJiKIaLHb4KKB6vxW+CnA/AzdOZu
/cnzhZ5/OEJgz8GXOkqSUJ6TsDRDYdiE+TLc08v7kvoql74hkvTjg5OAhrX39o4joQn2XQr4tOd7
4BEVNMw72J6QjhwEDcZ7XHA8he1lp7NgvgvJFnKx52DlkOMP/20el+HJRK+goLKf/O578avm6lxR
/rFza/gCQJPASDGQ2Ix5MiiQifJ2FHXW6/q633rrT87IdnuUqjxyTNemae70U0dWq49iubNWIcSR
APo9zKmnDsv7cOpuvmK0/ExYsonNhpgHVq3zCwhfSFJ5Mydu6sBhOcHyMGgEAxd+v8kBPUglUCx1
ltfrdiHpIaPoz9fzMcAaaun/LIyOdF7YiejmGZjJIvDjQHSM43BwA9NhJE2AsoHYzcnRCY+x473J
0cllOr9VwB3ZgS7sdbtFsSAh6+5wvW7fXXV/zrZnXPEaWKSPLVn2ZGkvHXLm1stINQnRdSthiOWu
cNsR5WVx8slKj3dojrV+Y/Vbez45U56V49DjgZZMtIeOM4Q8NRRoIxy2BoTXjXDw+/eU171Inlnm
STtgN8TbAXBZqJ/fL7Nv970fDWcqRS58SH3KCK5oEQCK8vf5iKZ27VBYRwsNgF5gEru3lNpcWndK
0KFfWmmIIKBhUGQbAh6wGT8xY2hMOV80mLtwOKRK9Gaz65IGdcz1+VgmZ+3fWMZ0vsjxFGnF+50l
BVCJdDYRHgZMcHHSuVrd3FhGp7CuBEfBbdpZFd/igRXjHMZJj5Yjd/l8RFPH/WZ1Hgh6y6SjOgmG
7AZvKgV1/mSO335qLFCsQ4gL1zl0FN1vgEpm+YQO886qwWLKhACPOjuIkzwfxx8Yeuwcb62MAqFG
ahs2i2EFqSIIx+Nxct3uaX1vvKSLmhzb9fFYq2+1/vbBs+SDJhr6M55/wmQsePsJo0UDdqK2+Rwb
MNWu4I0C1TDoZAxjf8RVZYJMhjvEZPOhJ9ppARxFqM64jqmlRPpdQRsPKwPfMDrSHYvOwb/9X7UA
iScxkYMZionplfxnYfDsNwEQJJ1Ex28xwCIAZsHVROc1ZeYQev/PSv6zMnYYQsRKRQgrnr+IyOs2
GdAJ++URBJqedWxevngCwjgCqRZth2hvmEv0YMz4x5mh/vGm3AxVanyFpmV8RDn4R+VHsELHeL5f
pkygiIe33/9yLY/OBVO3WSU5Hc4FureLWDDsTF5myhxefOIljWIhMD2g/kZaA41C96sWBj7PVWzd
A+9SglsmAcoWzefaMtgSfcNChzpfSR+puphrLpvIbt4ZHlfXBjodUShhmCO5a4ofXrAu3umXrAa/
jZlBLvwl+Xw+pVOhBYJEeujWxKX2F0nerBrN5H7JJUVvRQAxdbHOAxTgV0e8k98DfyZ7M0zb2OHA
Dnr50YJK45F8P61xl8VZ0bC9JYP/rwpPFZNqKUfoK+UfFC5dRdlcz87kY+/W5Ggl/TJOkqjgejz2
1h0IXgEXgib6O6edDcciUQWKScLNYYb+tvrDQFEbEpGhQE/DOBfQsHEAWWu5t/rAUEIja2kCzk0t
4i4e+AzpTVVB7GkOpTVRf2AGbuz/WB2u4puldCqIzSuZ3Vs1mIlEEtc6QMQSr9bVL6Mq0Yv3woAC
ILra7OL5Hppc1xvDIzeah3VGsykMs8qLt2JYEgZvdPLmcma+AuHkc2NTgentKEebKJFs0B7GgzHn
0FAOEX7SxAzbwxy2hBuC6sdFHHRjB4EZYVztCNBY60Sc0FvbbaGuDWSRFvU5syjdRBej6hm0ZjHq
V2foH4cILqJapOavr1frw8wlNTlgsG0M6nw4qOPeWiazOa9RlN5Cpp6TjXLBuWqszlZWJhfxxsx4
Xouk4pUOZmLwAu27jDRwBDFRVFl5Ldm5IzL5RAZPJD3IiCMXIw1X881mLSrGA7LMpS2GLJeUfnT0
8/7zHbKm7/vP5fK4BLmK4VCzuOTHG18CmA0lM+ToUEaVRy+prKriqgLtrEX3rEUJqSpwc17uUbYP
GxDpdhTfUQ8cNIruh5ZAwynLK7+xENHgJhZV5ZNZ4yYm8X75Ey++LpAPB35u0FU8LSybuIuPFWja
DpLmXJ6flYn8y/2njGYZCINUCp2gsV45wu1B/kEYAw84QIgiE0jpJb00L2/okdsV+9Mhm8OpPuKY
RjMx3Oc3iyxTUhR3AczL1rX7Re+/umcIKNJBl0mO4ubrwu9F8rbbgVmbuO+/qNY/H//0av9biZFH
7AO+EIMSK5F2l6jcZ9JMrXxiF9/P78jzleAPkxweA0y1XKuNq8Gr/dB9VTrkRYd22HKzUheLb1lX
ZlzuhLO/tzw6rnJFN1KehA0CywLUUzRepJriaBHEY0MQuUgQAAhNl9nnwksYr6N0ttv40T3ef8Do
Zu1Lme6bAHPLkWuwe0cxxtXO3GK5JLxm6rSxSlcneMS5KHMiNruz+xBmun0bMIPddY3QDDxfoXH+
OfoX3SYr1dUX1MsCzbLP99FEcv/e6OipFFGSH7EJjDaqUBGt1d63n/XpHBzOyWq5NAX9EiJ5HRPa
eENwSCpmKMGDeXEuMp24lO4/ZPRg6oQmTrw/35Lpw3Fu9Pf38qwQqADj5SSqZ187mvGaRJvNG3Q+
d/DhBOgDvJ3M75ktOHe6/7bozelmlSpLkhibn1q8XsF3kSG2ElVjaWvl2tWOP5K+0SV0+UMVzVod
FO0wc7pnP2A4/jcfULV1F0UuVoXdlhqYyBDd4f7AJHhk2RIzXbxAPOCi6yvMQLg9uObMC/rxZr5f
jJF76zpZiGoK9l20F9rNWk4tBtQmdqz62cw78pFz7t6V/vWO34zVl5WqVQZXmukRSnpbXt8vdXb5
ojOrncriItHmNv3s9I6cG9js0wpaKo0FVIJgMNrSPTmkHuICvCuPgDttNpEGx71CR//lG8qe4nGu
r38ijXw/xSM3JwU25XnscNpBarAegApAK9CrfIOFDtbwtetBa+Plcqk0GRQSOteRQe0Wqun7lACi
jqVfLGaW/Y9B6z4yvP+okesL4ihz8nr4qG2j75FrxN2O9OfR/CJwfN4LfL6D3T5HBvr3bHhi92+P
3OyBXnGpKBjsgj9xGxGt3GwNCb22tnY8tscNoQ7YCkDZ4V06c9RmdvqfU76xbINZxw5oWObA1I58
ldGlydorIfcT9EZSs/pzfzsBm7ib4THcLc+LxI1S2Mu1a/ax5TaIB4nZGCjRvWCIJ8fQZhZ14s12
b3IctYGClApCmEw1e2ubguGt7AW/t9fdnN98zGLcWxq5rTD6vxts6NXabusNiIz3+1iLVIfYG/MF
KbdYJDtOP2EbreeUguaWcuS0SqUtEmU4UWJkloVpo+M+ytWwX1LB3G01UYa6H+ko/gpkO01zBbY6
U/M9csUVlRED5ScMdHl8kdQv+fSWwI9p1u8B9AbrmW3LDe7h4cSAEZuDKJEogHLs/oaQu7Dw/RhR
Er9dXyukNjPVOAbbo3z2GtV0kdE5LF2jXHNHVC0giwnKYDU+DJfVQu4HzN4skHMCMoI5ufmk0epn
jifnpY9P6g48VMLULVw5WUo98KO28UV2SNGdVLwFZqZictlvzI6WHa2BURZBUcQCPZUmqqn8Fnmp
amcmhN6eH94/FNWzSR+tegJRv7BWcG8IpDvUEH1BmQTBP6t+xugCxdLjX2Z9zrELljjVux2rofgL
ZR3UiVgjf91cOMB4aZAF1eQnL8mRXV4q483fCSsdJEHaAW0C7JbaiN3cJA1z/+zLRzceG7psy/NR
A1lZdlcFtEUx3Fx9fvpNhq04ANqhUTOuiGR2nHmKPIRNyEhJQ8SCbJSN0y/p/Q6INHR16OhhWcQo
nq2dz0U22z72uBcg80crogR5QfRZjetLfcYWNSQfUSqhQ80vy2VlU7lK29EOCk0kpqVQe74lmCE+
vp/YO4vjQlMW10zju3FnaRRLgh/fV30onB8oDZtxxtSjd703NQrVO/BUBZAL7RCq06awX69ldb0F
FxZiFlfLZk7VsJUfxoW6LDzMkP8aI+yYOinzusW4QD/uQasnJdrMaZpAT2I8cF4DTFQBjeEo5+0V
6PbrehRiQa8xNN2/vzsL0BL05NLt5Yrs1EM/pxU14aOAnB+U3MDtChHecf1JQc2u9UunxxxWegPA
2Of+2C9ErTCA802WRLV8vSG/vjoX703cwkDT82iMAE0Q2hbGfcx2gBcFVQmd5VerrtFTSQQ10a4o
AekC76tUfoGwgcTpXFLx8Z64NzsKM2uWdVkvg1lkTnX8dgpB5saH+tDy+e585FIQ7g2NQkc/y6Xa
Rbe69YokW6ztkQ8J1mfw5KHnT1kX6mdh7j29UBlkG0PwSu+XG51drzzNAt2waSWGuKjN1ao2d5lx
KlX8s0qME01o0qH3dg7IMrW9QXGEdNnQZQzykfvrUyyhP5QKbg9t41O8zjJL8YygcWe2+MRDA5Ny
Y2ZwyzfRJcMXmZI32G7sqjpkEDkyv0Ji6vpuKFT9nkJdXZTG4rT4CLTQfL4gU64Q+UC4Yh5CYdjv
96bZLI3SiIt7y7EdtVT2Ngc8mr+muAjtkPKMsYmHA1QbWGiFQyIMJInC6PWu2D6qkAnqAvGGWqcg
ycMWoPB4OErqJ2p0FxmraBNqi+xJbs5hoYatNfZVt8ZHi8naRZ5XIRK8TrgQX1MRwY6ELC/7W8Bt
5RkCkHKWeGLK79/aHK0spJuV2okwYGbTooU3XUiS6lHgP8450qEaesmkw/MFnfIgaECCFs1Aaoan
yCjQYZo4rLmQqS3pApcPSuPEyHiNV7a1ZUdL3OnP7U3M6p25UbBT5RGVOS1dW/zK19ATB85NJlKp
4sVxTbucYdWY2K13xoa/vzkofNgLZVhgbLwqUUYXa1l+zfalM1Onm5xDRAYDkhclWzQm39tR6lL0
5aRsrJaGhqcoBFu5gTSDa3eCXmU5tWz8iCE8GKyjylVMge+ouWt82Bmj3YqDAsUE8KsNiNrRNQ6E
qgglJqW2vFajfVNIByZLahVd2GPymX1yDYk+n6+kOBE53JkcjTryRCatbZjkaTPN36pPivnkPTX1
1nRMmEzzAuIxS7d9o7HMrSak2yw+pOCxjc1W2Yb2a9TtS8ApBXDe/gRKCb7XldyqbbdN7COP/xvK
jtA3o7F4wqF7B3WB2Bpur0UQKspUTzbD2KxS0pz6FYeqZPntgzV3FdNqVl7c8EsUvuLmKFYq1yyF
Alr2NqRt9FZaeqvMr8FxUqogdhW7zfNpeWQlFEA1wMJZoakJvX3CyG/UbYUaSY6SCZ+u+1PBqJRR
8fugG1qqEndVtSBy1jkZ3OwvMVqwL5DpfP4FE5fz3QeMnAgSD13IxR7SHo3GdyT67dxflKij2qzE
mZ0/0V+AwfLoxEdzCIKuvz1yc8I4Oi3ZEpeRxWaGQNJNraUbTjP8fW3kRmyGy7Xsqq7RryPLNnqI
3G451TYiPGFP0nur5pB7NnfUzL0xFQPefdXIyYRpS9VMh68CveVVsMkWsNkBPkvpVwpEfYW3rlxT
Ta0ZXzrhbsCpAz0/0JVD5fkvS3MzGZGYiqATDlsr7kVsUVqNKwRHSClnaNvzr89XeeLAc5CeB2RW
Ru87ZAzufQ4KsHKYNFlrSSXlvdZ4nRJebO2Z3TxRPpA5BnrV4KwF+BvgjnszgpK4rC0Dpi+FCYGO
gRHamtK6Gqia0prkktWjvIoqPVTEmkjzoBXeNWrYSCrfncR8VRTgrsupRerqDGc8n4Gpk4a+OgVg
JJw1dLiMHJAvO0wX9FJr+eiCao082vBCSg6Z+8OCCwPFSjAK4y1daDalZpnp0DMHbeJpCjnEmw8Y
H/XI9+CQAR2PXsHwZbw3+lVzPgNy+F2gsrIAryuU5Ni3miZRt8Z/mcvBTZx0sAAMgGlgscDkNLrf
2KyGenuO51QO7DqyRXajbYOFse8JvRf3zcZ7KZb+avF82idAaBj1jdXRliibHnxOLIBL69IIgZgg
wS4jnLE3zsfI/CnJpjE2X5IKWGuzXLVbS535gKnX8d0HjB4FmAuEp/zwOsY9wBig9Km19oN1ANE6
zdyrUzOMwjeU1AF7g1jf6FrtEpoSnY5GBIr+MwGFivY17s99tOiUpSTPHbaJGxWC7VBswesB/VHj
57GIUCEuWqa33EjlrtVHABgFkm8vRNS+LpddraM9FtSJP6c8wEjnpnXO+vD3N+5LcqlMbiRYL7Mt
ODjhNzk0/hAFElYdB7J5vQKxS7CQXJU9u9nO1Z/vq4kSLZiZANuGZI00CDSO7q0wCMQgLTtAqyQj
27oMkZ1fAAHWLl6yob1xhH1fL5ySdPSM5YlFvjM8HnjeSOBravGe8hcss3JEwsobia9JwqpuMvN6
m3gjopMGWiMApQrQgRzdTUqWVpSc41lRcpv6k1d+8/aszAmRT8DR8TIa0gKyBEVciN/dr2WGFyJT
KrgdOPLaqY0uXP1v8bfdMAbY7lXByMh7b9QarfYb2Ww+GGN7NgFt6NX0A7d0tqn1zRvaHFa6udno
H92S0XnINi0vvbp5W61+DzOebGoFeAlk/BCDBnPQWNNMimu68RO2s8L0ALpKJdOUAJ02JQRnEDQ/
32cTZSFIidwYG+2zHE2ttOTB2Hq7Fz9CDXTrFpGO5eLLNHV0RYNAkgLnOntpZh32xOvnzvRop9UK
VwGCyXQWa2YIizzyaay/X7eDCmD4qpirD2opzHiwKW95Z3O04Zoije1SgM2IZK8SufrLLbNLX/0Z
9zH1WOeBwIYoPCiTAFQa2Qn5sqD6GtOaIAEWa4kq4s0BSml6iQdsgfjLNkpdvkZatqeW0su3cAbt
xXlOzmeiFIbVvfmM0Z1Y277duQ0+A4TxDHh8dyUml131V53fU1b9iV7LFs174Hxdnhj0Ewoz22vY
PaOHGCDo+COixQJ0A6Ml5u0iwSzg5HXJT+HvCvn4fPv+gWkfDeBxwaI7+xGB2vs9iqlt0VqAc7zX
S07rN/yrvAJ2XwScINRQLjBzPVhmuSaZ1gmlEUX7HUQCQK5GvdRoYCyhHtQhdTJ3iqeH/u/LRvcy
nsAZHbVla3kSXawDR5B3ghyeno9/mL8nw//Ddt/cUmWjlByT5jBis28s61SvWYzoEl1L8fa5pcnh
oN0NUPdBEnqcW3U6NC5UGSba9d1TJqPXnpu78OdMDH7xZjCcUAi1b1et9Vp1agQBCCzpPjX+MEGb
aIn2Q5FT31Yn1Kifj23ytAo3gxuvFdtSPfNn+cqutgaHPrPEPHomAnct0/Q3Fvtj8assQ1RV5jJr
k0v4z/Y4XS7GnFxnVd1atSgsGmhXKp+02OvPRzh1z94MUBpFbnRJteAnwmZ0kp/S1qT2wniG70ba
f2EGLSdIwmOnPCjJtQUIfGquba00dVS5/HQ4o05PBZ7ez+1MPXYQL/wzNNoqUR+AR4XtWktmCj2K
0a0t2DnBDkpIjMZtF8DhwEMyzWd/OV9SUzDv1TXKU7bAG5nULh2Wf1XaaGYHD1YfTuPNV422EScA
DK/QWMoeRcwzW8iB4YY5gJIl8CeumwWHruY/c0rmZqCEE29tTAeqHughRN+mMJysm5MTQRrEFih0
RRdpeWhYT8+yQ9e/CjG7hob3TMw2AYtHdQetBixewGgPHSei25jCqz9DXtYuAJbxNDEnsQLEOCkg
otd/8yVa+1bhpQSTC+g62l8xUnsOzIcz+czJu3wgxhjqZ7hjxydHEGoFwjVAAWe/kXO1GV4LOT2p
tz73IfGG30JEB6o6vXKd2XxDuDhe5oHEbCiqyTzqd/ez7bpsTdu1QwPsQasJ0sRbapeS6MW+uDM5
lKlcKmgskTeDii2KhGOKiLhraydmo97SmAsDUpNPs0KxOybFpZrxgRPBGG5QCPGgSCggTh4FLFwg
9rkdo5bhL8tKbbUCCLi2I+Fx7mXD0hPOCOhpdLwKYGHgkWi/n78qKPgySBH0K1As2Sptb4t6USIZ
bIDemJFJmJWsq2a9zbdGyErUZ9by9rVL2poyaTluReIMD0MSuDgSasK5Amhka5FKflrOLYP/Ie26
diNHtuQXEaA3r0lXXipJlHshJHWLLul9fv0Ge3GnqyhuETt3Bhg0poE6TH9MnIinNoOwIXokdDkg
fADwu5nL0Jh/0NSgBuioKpGHiGhe0IPeaJFqq4Vs5HaeInv7K6GJzztQk+N0JFj1PDJ1WeFHq5I7
PrsbwlSZJMfQsWxPLaWZk7VAshJRakC6YEAUAszFHSpfVpL1vLRNZJWjFpfy7FXsikQ95Fo+0L08
5mJwrMKo4iw15HyJpIJY8C7LUU3Zg15BjO/SrFGqVy3Xuvy+i6PK2A4NMJNuVVOpwAOvRkCKsp7K
jjFQSYA4+ThWOzFV/amSIPrqURT4Ei0qvS8JTkbr4Ak3YTg8pmNE62OoKKFmVhMvNKmUErSzeRXF
iPUMGdTnhipHzf3QxIDuNwOXS6eR+k1nyqwY0aAxptDAi3wuAR+PSPnWVnxRCjdCpQ8RyJ1KPvFy
mXbZl6KkwLOTYZSj6BNe8gh6qcTPufCEKoFcnNW0N+SNNoCe/6yVbYjOsrGSOCI2YpnbtNboiAWo
hoiZep/m6XsG3irVjpA2qL8aXQyqL7lu0wAcVqzmsk2by0a/CzhOiZ/BaxPGdoheWPqUJ7GYlKSq
0U8HXYM0Vk9dpymRBxGGAM1sqAShld5IhgJVn6ozkJoPglabxLnVTHgI8r5lFsWfy4aUSov/FkYG
7XADSr52XwRdsK8rpEe+aSBEtN/VHVXCE9e2qvKGnykAkki1vntvpKZpIGKXGU+U0XEkAyQNRbts
U5pbfglaZltMcwNfZMTacGoqLgztdoxF1Q1yGsWHVjRCqIWJsp8oB6RpuGjvVz6fHTmKtJiLa0TH
j6LPfC8xueVI2nX5YI9RngU2n/t1mZp1lSuJqZfoCgYJVp2N1VMAjUMphn6K0WePRVFo7JBpJWRH
qDhQzpQ5NEltpCwRJVvVMEkCKZCy6C18SxNsG6isZuDszjLBbrlKSvdlzmeYvLBvFGimwrcRPrui
SfSBoGXS4EhX92m5TdNeKO/BQ0A1gHzHchw3fsTV/KOiDwDOMEOt9Peg17T4k+VVobjByKk1yh9q
1NmdT43RFMWoCx1BDRIJSyUN8omp4ErC2WjLnRCOKqgrCrHlXVpXNANvSykYX1yWQhaBD9pAsRhU
334bSPSEDrQsg/AurIqQOwlVJiQ2TYOysTk9GnJHiES+qEjHc5RZAVpS9O8+yzgbpC3sZQDBTwDt
o374ffupWejNhCbvRDaCZl4Rt8osp0rLKM2HBv1KSPe0xPdtfQe8H32kh27DXrnSrZ/1rWoJ+1Q3
1WMNJQ13GCwNJabA1etdgz7zwn4OHQR28XntyVhwdwBbAWUPpOM0XVCmv7/wOoJ8ANgn6njPL9XK
7LsSOWYhAUsFppCIgw81TAYCwGjgyhV3dqmmAZlIsL4qYIwEubh4bdpgJS5YoecRjRDxzPSHoUaX
8fip7arENQQnks3he3D7wkRCvjlFT2G04n0suO3w9JCcmaqcaH6cvZeyWFZJgtDOowrtLdalIxFL
NOcWfrfWMy4sBEYQikFdA36AIqIx6Hq0vIKrEcBL/k+Qi2QVwIjv9WtBdoV7e78tYC4nOde/lqZR
Xyxp3YILVOJTHumRDmQ2ILwg059ae7CCjepChtFERZGgqBV1ZAe4meKCEaN9Gq3v21+yuMKXXzKb
34hqmdoo+BJk8qePOKLVy71H71NtHXYxethWkm5LqZKroc9SJUWDw55J/2tw4ky2uo4gGzaNr7MD
0zShgriSHflJxY8VvRzk7ATFdSBKQYuFBcjs89M4ubvAMkGZuZpqm+6Jmct6ZWgWmUS91rYDrmX0
vTgW2xeOvDVTqztaaw7r0lZFtc+A1wdZ0R99j0qcFnoHBKuXkyAy38PKrl7YQ4JqtU+mPq3W+hWv
XJJL15AqAK4ho9CCYsds4Wjs52JVD7znKJwpPHDM3J3FNW2zNSOzlVLh8islhRG6hQziwcCpMFHY
N6yVbb8QyYF25+9gZgtFNa4eRAF3KuRI8hf6BqHj59g4h3fAB4KUYg9ZDrysNLYb3Q41Iq+dgqWN
omp4bZCUN1C9nV0AfW7gAR97wUNLTOOTBAKbIB6jjv568sxkrSlhabfoSJGCEhRhgDKnKlfLUtd7
Xx49Lhe2eb0XUt65PaFL+W004/81MRtQqampwjhp9Nijn4Ar7OPdQRfhttqD5PcBci7EOELOLSMn
lCjPcAJ/rdifXqL5ybu0P7vH8oTTIe2GIeqeUqH7xnp/iuzc1a3ITfrd1PaFy2XD4W7xbeXXWsPb
2gTPzgYvDH1KdSAGCzqcdDXftBxi9ttDnEZwa4Szo1EXOJZ9pSGNHzhglYWo1FYvSqf2y6d/YQiF
IjD4oS4izWVqlSpUZCbFwIOFU5HbaL5z5sjy9rYVaWnFEN4jXw0cx9QUf/0GRjQa0lz3gbKUCN4B
4XU0X6tX6xVoS/AWpaaA/qX+LTJtuyCQmR33j159b65d2dO+nM/q5VfMVq5MtDSuYg7UN8U5VI6c
uu/XCHyWFu7SxGzhaCQA1Q8mcUCWcpJoI7BBI6laMAxKaymjKb/4YzSovQGLDNprQEKu57SJJDGH
yu+UXVBe042wBzI//ky3IBSlgGx+rizhQoYGWiP/mPuRGSp7PYSiK6g+EEoBwQ2IxmCh23Obm8jp
HsBkYntv/t3LFxw26N48nluyKuq09g2zlGufRkEqsxB11PFYaqAvKs68bgWoTPTo8FTqj6i1uWRV
s3zpAUH4yyNXBFkEgFSuZ1pmXYLsXc68qME9Exv7LvZwIrXIA7aRGMpxyN47/alMPoHjJ2UYfQ9D
YRn+7yiFPoTxfXslFhNYfxhzJTA/Ayg7O0xVyjIA1CeIbOBwDYHYteAChqITQbH00r1tbWFDA42L
dwtYM4x+Tq6UGYLPQa+B9zJVTx2J058VPXIyvo2tmB9T57a1hbsVqTLI38Jfhlc8F2qTqilx34H8
ZIyV0sqaKLCBt3+7bWTJ90dqE7AjAOlB8finSenCI5eaVo/5ELQnlAMxFcp4bXESWkxfA1CP8qQw
NHA3BAWbxqYBqPiMysp13VJXeW2Wcu5I0cCxw0MNCd55LwHgskGSCEj7pif1OZiwJu1Oq/a5E7Mt
eAjQLcz1pnFIKjKuQYGXCjQToQ5uD9TxVRT6rne1RilV47LlvS74GMTHnL5EjYwXgMjsI42gmtbf
h3WyCxP5sYm6bcz5bjnxM7+2ALiljalHmxJdMs1HGeaWEnwrDKigtS7bhYcDDiiQYZKABCraOq4/
kjGViokM5IR8PL4CoPm+h8cxfA0OImEKLzgHS+gJEChomKPD83lloyzcN5fW51nVMYCIH7I5zBvq
XfvQayTVXnjOGaRzVKPRtlrTnlygG4LAC5ZEQYYa+Ykfuelc77pOUFEGGMioxeYQGLYf+faYnHjk
eOTwCGzgjn9KRVsEIn5luAvvI3g4gBhBrDFROs0ulljlozZsuIllqbZfB8fKR5dyNsibgVbo0A5o
3za41NZyZXD2ILMxY4OuBLw3lMB2AmPb9Gbe4SpLrOGzTRjRqVkB31h0X0HgFsWJE+44yVIROatu
L7tVZCOxJw+GGaxVZBbufBX9PUhEg6970v6+3ngQOOEaLgUBH5Li7zrIBD7qZKW0tWgCSAL40sAj
QTzs2kTV+LFRdTiAKeEMwjaGNzxTb2WKF4Is5A3/GpmtKXRT20ZFug69f5Ulguc02qUunmzVtBzm
FIdsqxycXjWhlIEN1bi4AsrHcMfvs2PkrGW3lvc3FMHRZwfFAnCGXQ8ZdfVODLSC9wJN/orbyBbr
bdUnNke/IY+r9k7M/W4jBypEJFvFqSzEYSruOxFc0Ciw/QBOaHk2xBIrea8fODK0rxHhW97kVZJQ
gKYZQdKJhJng5CEjXPFM4/vba7FU5FNlkJKihwulVDxz16NvKUv1LMRa+PFjq74WSNa77bMemGEI
qQb5UUJxSK55iHO6dQg5B6tp7yQwKt3+jOnKnPmNwHMiGIVaClTO5rTgcHQKNaIq74kqkfj78rky
rGhbh5YM8dNxBb897eGfxpDJlOSJ0m/OZqbpNZN7ZPA9QQdYH+dIkpEgX4mwpz18y8jskRjLUhzi
DkaM2h3UZ/DOC3jXu9fb87bkd2Hi/hnL/MFMurIWZY7D/hk1UzPemu45jfdheNaVIx3sDj6YsL1t
c3H6Jh9PgoYoAACzkeWDJiA5HgoeJPeMUxes/Ly8OHN/f38+pCYp0U3A56InBYE6kpqXozPPa4Xo
BLxKMxIFLBtJFmfsQ+ir9JGDoIJMUJvJSitGhgDVBwP5eyIHEPh2+rGgdqz4oPvsDWR2bE4I2b7L
WAL6f2pINRljAR6y37SImBlUWxXC6yV0swsfzJN22nPJryGl7XuIunxPhorhXUDKkgVE79FFZGas
MURQxI34xajuhcwVlK5vzAJRLIj1OWRazKxIlTu+g4tipxKVn3Mh02VrBIMsGLaVqMndYmShE6sM
vL2+UnKvVV8Ng3N75ZZ3y8XUzq66ustTA/VXZH2aGvktbQOCJ6Q9mTmGUEK4bWwpI4Ms9j/75E/8
feHR8r00llwXC151ECynhrIE3TIn2ui/HdFs7tgDVJhP40EHR1q4b59itEmsfMGSq3T5BdPle/EF
LS+j0becdip/r3OQ20VF6k6RDiW1C3aPItxQbPRMt2jl8OWrrBpWp2aW7J/H0EkaECzo9wZda+1e
evwuP2oKNy4+KswV1DxVXAy0tnH/8Myk/ou4Cjdaesgvzcwe8rFuUMMtYAbE5bF00EK7M1wJqcy0
Xjmwi047MKzy1H8Dbrh5OGawSVZYwEIrKIpPHc7SHr0ZECpIca/GwNXyB3kTEnFDd/G5/4T6azmV
NFaz7AvJB2y4v98xm9mkCLMc/emCl3ZWc99AvnKvHzJGbJSWX25vraWM/gR1RAVlYqn8Ib7Ih3Ro
xzwTPB6ari6aJYUORTHLOAevO/+rviuga/G4WTG6FHhcGp2tqc/KdBzVXPDCLZyzmmTqNMUVkCmW
ftd5VeHQNSWNxctYglSHNqGqfwC3xSD0ISNcCEirirs8s9raFsOVx3/xRFzYmLkgQVDUaSHABnRN
+bOa2Xzm5YhuybjWprb4dEHbB48WwjZ0LV2fPaxZptRoCfV06vr0U1H3fL7iXEyv3493X5cmNVj4
0D8AwU3OemlA1OjluV1CwwCNUMGhUAl/rwzbaI3Oc83abOrGMGiplMNa5bsDQO53/pRnS9DzXayk
9hbvk4txTYt4cW3xrEkCsYMlnVoNPOHwvoztrvtE++HtXb60G4Dp0+AVT6ihOQBVrMYgbOA9edF3
EoAYsYkA73vLeTCCq//mPby0NRtUjtRrn7WV6LE7Hj6FERFO+JLQx2XkZn5X7Yq1tN3SBrw0OK3n
xSyqbaRoowGDCRot4mwjKa/09+35W9oSFybmOVGdgW9C8mGiBY2rzQ7v3T571gUrXEmDLMZNl4Zm
zkTRg1lNCWBIKcELFOhmyJ59MNBXHwxrBjLyQX5sH8uwJUOkbm8PctGTuTQ+XZUXE6kPedDRPBO9
0IA0l4XFg664gDLLGRCVNXnR1aHOHAkfdEh1J2KodeXQxszpNijuuXpXHKL8gfGDSRsnajf1ql7s
8n6ZaC7AsAHRiOnvL4Yp13KZirQWvRRCjlOSx9JBACpvquJueKKOkgEtFth6YQGMpDpsFX+7lPvU
JHCLQEj9jxrQtX2xzjkfZxT5uMasmscM7BHWYCq2lO+E2OXVQy1vB9ky7o1oJX5aKs+Ae+av6dlR
4cSxahrErZ7y5SQbxWFbHM/qAJEkkDk60LLPzNJMwE601c7yBsRAdCfuRZ6I+JdzOVc+MBMgysa9
vfOWHsS/nwVQ6vWMxArUNVD9gAgClPiQ30enwW0DS+cX7SQAVQN4OuFOrg0EXFkMfl8JXo8Eq1uE
Vl8QdLUHT8i9rjjIS81n6DtD5+CUjEHP1Oz+G3MwBQTyAF/UEj59CxSrO5Qoz5Oy0f9/UHg8UP4F
hYaqzVkgh7GiSdALggdoU590G9/IrUGs7b5LrKoqCVCI4BBZMbqYU0dfjCKh9MoLP0Q/Cl/ju7HQ
EYOD8J4BjDja9b3y7APDayeP+3y/5tsvQZVVVAk0JIYlAHnnNcVOkjo2Ai44MYlXh2PvUo2UjhlY
8sPtCV10QFFvBnMwQloeJYDrbVIOVQKkuS9A8vi9535z2rYPfqn1NrMLt4pNMbR43q4qM3qL+30p
rDzSS5v00vp0Si7uJU6uR8PPJ+vqvs1d+aMMXhJ9WwV3CpLDqy3HC9cQ2uSQHULLN5LAc8b7Iarx
V2MkgiIuYaYIgTSDlOxVymx0cwCOjnSRXR2zZJN+1aX9KFMbpLdAhW+ULbQkh+A7CyY27Lfba7Dw
VZOCMbpkUBMBDHj2ANYMnE/51Nc2ZRFYGYHFfa2uv3RCr2zM3rl2TDtVzGCDq2Wn51JH5uSDWnt9
uxmqYxwcB84KK90s8t7Jyzuh+q+/YPb2QfpDbFkCYEU+ou7VuRVDpF7L9gDvTOD2jR/suxIQfL8h
dT84spFuy3oFhLc40+BbAMWAJiMWmW03kPLUQzvwozdK3fvgayYXxyuLucDSDD3qCxszV1rX8kIr
GWZ6dEc3PoTbcFvb71C7w79uQ4YH5Ji2f6iod48tWUsEL5UdYB7VTKBj/pys6xMFfDB0ywcgOCCe
9Bmge48zQb24SUwXyBFvYm0Cp8AmdM9rMmALD9ql4Xm5b2wABFINAFdaqM+rJ6396LNXqq7UFdas
zM6KnrO87yrsoiaNUtMo2/s61TcsRs6Nbznn9sH8PyYT6HVogIq4iGenpgj/M5mt2VjH413m1G5k
M/JAMJugMm+3IMY6/1qjslzapgj8AHtDK/4k7zxbw4FXRtB2Abii7pLgQQQK/vbA/lx0s+gSMdE/
FubOvSANcYWsFmqzpB9N/QhtXjRE3j1hc0Jb+dk4GsfBbMhXag7YtyCTt0R72ILLHdWV3y+E2zWu
YgomkuwmJ5F+LY2/xJJw9X2zZeZoowRZhO8DmhP5RWT9qBM7uZsf/Xt/0v2yT2CFS5zKTR1qI4uL
RjvOyUw4HbdnauklvvqS2RZI9d4AroahoybYyCYYOt7RnXtkpzH+N5vtck1mF6SqVQIaz1EOTjHk
epp0DFnfhlZHgPoC1TfIteEl9nsww6x4OH+cwVv7YdqRF+9wgtskNdQ/tt+fGGyDbImE25TA7SBY
9IHcf7VOYXek2fw+vIDCi6CtMjPpMbDq/SoMbfG5Qh1HEKb6PZgIZ98jy7Uk+SGb2q4rdGNs8rNu
9dVJlh5TQbCA0Wh1koDQcruy2guZXgiu/bU784agh9PqDYVd0YWa4mv92zcI+n031n9pZ7rmLua7
i3qpDxLYSUjj8DtLYaA57MmvFTNLt6UGAgOwG2oo58/pyTqIeYil2vMwo3zdQUnPhXIeH1vsGT1h
UID2TyvR1uJxubQ4GxhD+5Qk9LBYFveZgu4X2ewp0onozO8O4dFQTv4aLG0phtfh0aHfQUTzOqqP
15PJ8bJaygOwtsfOQurvPYJW4dZQSYu2FXtlRpc2yKWtWaQTIS+si8mIsK0lx9deR6e+xo6WvSof
vqACgGgDIxJ1nAIB3sr1qPRw9I2yFwDi53WzdUvtYOAUCrt065KHSTvXqR3zOzvq4Pdwz3vp6Vk+
PRtWXuMqXFvV6bjNrweo0oBTBQRtwAbNg9WasUyQMepj/BqcNVPYmY07afl+4/CvbFppIUOIgf81
Nrv7e436fVBNy7lnzue78966vavvHGzdhwfD7Ajd3z/9tl/sj9J8qdzBo+aG2oYVPK7Hm0sofx3f
wk+627qizKES/aAn1OBQC2g6OduPSWpVBtWx5gw9iGjd2CliG1oGG/I7ngsmvpdR2yeZmj9HasZv
FZTm3Jhn2qnLo6nrrOhddFppdzX+IVEbGCs32KLLoutg8UHDrQK/ZXaDcSwKC8b5U17B8l2NJzIU
hnkr3lh4G43tOf/85iyIVmxboptroJelpdMNoB9QwQHoY65iBC4BPexzZOBrZjPhUxKeRs4JSaGM
Kw/WmqFpw17cn3qcSqGPZL/Xad673BZm1J0LTGixxi+96M5fDmk2n7Eq5RgS0ihaRiAbCH+kRQXY
rt5CnSjo5YNiJknu9X1hchz5tXleuW+WTt5ExDvVTECKOl/OFM2FAU1hvqgCk2pHRfotx2DyjiK0
2X3/YVJGw11XouJI6mInBHYis6fbH7G4p5AfmHpwAb1Hz/j1bDdZ4VM9aQQvC9xJB8H4eKkdt4Hs
DHhTg7fTbnfW3nDrCGvCTcLCAwYydXBIAZqK63DuCespJ2msAoaw3SUE6t11b7MR8w1ync1Zum/J
iru3tNwQidKQdpkmHb2610MdEp3K0TTfewmN0wN5qb4nASXIOxCUQjLTsMp9Zkrb583m9iRPPv3s
ijWQpEOgMTHgoWvr2nA54P6RKhFY1N4xsvcy+Gr6A4XSDho4pNgCKcpKDDCN5JbB2RFSxAx9k0i0
efGXkB81obJUfQ3zt3BMEWgLPNgz0d2MC+l6UKkIArC8hI20O46dzcyIAfi6QmawBD26sjLbnrKa
10UYwQqrzWB3F52TDW+D1O5LNALoA6kbvImbtH/mC3tluyxlBqdMAlJ0gE+LeCauBxipoRwZHW5b
PYMqh/5oCIc8tVP0gmakHFqr4koy/Aav9MiZtPbW9BQXho7LAcRPUwMVvNY5kUNUyELasUYEhFQ8
a18TFCOxXUE78a9+RDZAIdS2b7P723t1QR/m2uxsXZkcchkoW0Uvq87qGFhiBmzd0XD0flN1RAdl
fqE5hoVPSMMP5YFHnkOx5EP3bCRgkV3xTn7eEfgYEd3pGD8K6XOVtS7o6wSxrAj3bxuRcL9SiF2I
Ra5/f3ZQkEKXetpCwQ2oSaJqWzkKTaQWTYXts+oRHfsmXx+N2CrHbc6OTbe2x34e1Gv7s8lGEmLo
0ml84kjyl+G+Vp78xPLTh8T/YB+Jeqf1pvYrB+UMYKy3F3rBtb62PTtahTZ2Uqlg7JSiEdzp6oJw
+f3wUtabCnBpW67XSgk/rwxYlAHUQ+UCUMZ5d14rNmOigOXLk5KGArTJd6lGtJaiQ1frVfmRS6QU
XFwdY4rZZ6ECWfsK5C5ELnmgC5OQdqELGEB8ZGlSFOB97ofPhPXjR86n7FeuBWVq356ktS+ehQQM
/AiioQIdVMkh+DLVjQTodhLulaE2Y52uWFvYDeiImaC7E9zzB5mIIDSFnqMTz4uUF7nc6vFT2jq3
B/TzKYKiIGQSAZeeKETmXXYt1XspG7sJ/wKdq5qaY1lvuTCxtOJZolZPUzPP19IfPx0dpLqAX53Y
ytHzM5dr1YzWaFtZBkAkqWIQ8tCPoQu5FbdxwZ+AFRH1FFCkgNfvT+xx4TdmvZwGfhSKnloD4U93
dUUi+diG0ImgvtN1ZUzqill660Tpa0XdNj2n4NBT4q81GqeFwgs+RZIUcDUiG42OkOunI6iTVk26
VPT8Y/EEFj1LsUGuXOxry9YJszOZSCt+3EL5GSYn0Dda4vBgzNMBXKiPLa+gTDeecwJOZ6gyypZw
GsxTYin/wndDBhrd/hPZvgACoNm5QMCkaVFPASCAtoANCGPxi/8QzdQERYcAiWHSvqr4nw/9S+ze
3sALURsqkZhZoI3A84Ye9Ou5jUaV8zk4Hl6YE9SwwEm48bfNXgOdHfTqGnv3u9wCee8hbNzeNj0N
6tqrurI8V81Cz29KA7GQPKFLTK5wedD49YBt2gzccmvUOGvjFGfuByeyPuc4jJP/LqzyJFnbYJea
aDX27ypbRu+hj+Rh4yYhKddqaYtH6WKO/wQNF0ep0Zmc+glsFyB+Ia2bWcFeQkOnyYe2yYGZZY/5
NdOXf5HuuZ7imafcwHtvEw2GtcJKPmST3inDQTH5JzgXdE23fukFRE4J+jlIC6ITUZttpaxBYk03
BqBThv3QmZ1BfgWKUxgW4NF9+MHqNTjM0gV/YXBOPioywYBQfYcnFxh+kLOIYG+x1AP4E5Rdf/jw
X3YU8cda5L5mdbaTkOQemnKAVZCc8ZlZt6A7/1cjAyeJilAOSufzK57rxbZJYglYG/G54eStJDCr
AYukInqlRHRum/L6u5B91z5onBwx3nD+pq9XnoBpvWYHVEGXI+CdeEUFUHNfXw00TPKCjzLJ681h
Sz/bbeBgPtf8pqkqcMPKfBELsDah2xRWJuk8+X2wWld4L1/zLUr4a8n7BeoLvPcIWicOBRAtz8Nz
P+TCNAQvIHCzg/PaRI7a74YR7SfmmdsIqHDbCSmsHF1/T+qKN7Jw3V2Znnyji0tgqJmS5ApMJ2i8
Mcwoupd2PoRCP1eZf5cerytTs+ckrgSechJM7QH3OJ+1xxz+nyl/oaK5Cr9YOA3oHUFgpaoTevAP
UvliWK2oBrkh5RKowbMn0XTSDcgda4t37PwN62fdfjOWorgrc9PnXJgbpdHXRh9DsyDse9ReA7vO
TP/A37WPG8VSnjbsccXi4v6UJ5g1YC08cKzXFqG0GZVp0WKAQUY6yRb1Y/wZnUHcQ+T7rnrg2aHO
cqtefTUWNwykntD1iJ5jcIPODEOTRuiTXvQsMGcyhBCxeQLhl9c/IqFzXlvIBfDXlDvCDQ09c/CP
y7PYrdGTdgybAoCP1C54KzFMv40sylO0GCZ2QHUL/b+QajkURUT6IiehdBY0OEdhb3ejJ9B9yHYU
TNZ1vmkAzigOiQjxi8deMOXKVN8lqHyNFt/9oqhvrMkFLR5sAdl/Yyo/I/s8m6ywAJq5V1rRewZv
Guk228TsNjwuLkReIKjNHsS9VWvI44JJ6fYGWSD2wcRdmJ6ftr5UkjTAezCeRSjOV1Zj+efOMogS
EemFr2z7DTkxU47I25t76o4QkFtjNFg88XDSRVSu0NYGt/16rwwBeq4MEU+vRKDnGOSmL4B9F+2a
5/5fxNhTPPCPqdlMq34E/C6DqWfLepV3ZUASjghHHs7TZiOvoFAWhCIxucj2GZPcGWKdmTVkxbSg
SvDsKa/1B/+s7Qere5JOif2kme5BAHdQSMJz5T0+Sp5XQSzyJdscIF2+ezxDi/T2Si9kT66+ZbbQ
2jDiTuV0wKTRBwouLkeRsdzyWiZh6dyDaxQcC8C0QeJrVkHqlFJLRp1JXqM8xAZJMzewB7htmR0l
3u0RLXnFYKX8a2vmy4zcIPog18PlZqFpxXiETPpn5HH26ByyD+jP7zaF+W2uWF3KiV1ZnV2pHaoQ
ddyLkjel5kEle/B36q57gvrAvX04VBCb/GDMDDeKWf+6PeCl1wpERojYVXAZAOp6fU4iv8lYm6iI
AnSz6wLSP8b9220TS7sEfAxINIqApCh/gtmLF6piEQjtagyOjgDLGqDObQ9xugtXUnkLvV5TSAEW
FeSLp+zPbDeKTaBrKYeh9GjzGp+DF3T23tdg4ug2BDLjX9igCFe/INXJ2Z9STcLRFVZmU12azstv
mHmItSKHYGXUJS9XwDxJxKSmiptJzHgxyrD0miQfwYCoaL9V31BbK299NHPLXKgdh4ChR88ouya1
m34Ev2FJyxEUnwm8DKIWCf8ppjIAM3mHYg8pS65WTCkAaSP6O/wMbbFCTJFDCpTsi6pySh3VTzW7
4tpPhlaQ0xi2BSSxK9a+ASffbpkwtKWVGpziaWKtPoG+lt6LedUhndCIRWmCD7bMTSlTJbgUQBoF
+HM4vsW5ViGHKRTFhpPTGq3pmgEgeBjrx0SR6KagGtuEhRr8EhXUYs1WVkCxnzWZQFjaNTs9E7kt
LcDZSKhQaJ1ZiLTN0M1O+d7OKnRJEnT6A9KchdUHT/uKJ2rft76JPtrkM8VU1WQSVOvI7V26+GL8
XToojlyfhD7q0HEJeQwvfip1gI+VRwOkmWJOuG24920jcIJwJVm2UAK43LLwF69tjrpajxlKoV54
UM3w8S62grPgCqBtoDZ1lZWDuFCLgzlUdtHfjNP+A8mPVtHMiDMfu9MOD1bnHKFZUwIwlJNX5Q7U
dx95AcJQS6WmyeWutfJaLI9WRd4RtY6JXWN2OBQ58kd1SGVP7qyOO7P8nDzLaOCpCL/FntIkMFXV
x3Y4jWuYtemX5yGV9Nfy/AUJcjEtmBLJnvEqFmZCpMoV80PeuXV3v+IOLN4A8C1A14w7VZlDL9Cr
CRraIZMRDL8a47HtUMxfqSos33QXNuTrbZMWoxgpPGxUznEP7g+QRYXWw2/fCQ4d1H92m8fvjbZ9
1ldj08XBAcooC8A6I2Sc/v7iKuckxo1CwGRvH8HM7QM4OS4/1ujit2ceW4u0riZNvz169s4LAcy7
/fvLB/zCwMxz0pQhBlMNDOjxxndDAP5e8w6lNhllNq0gTDrnrUqM/NA3K07bH2/z1thmT1MJ5ta0
KGE6t4/H9zsHKCrSl8DhgGbycCi3p9NOJNajFhPoqN8e9qI3PsFP/7Nms1M3BHERByEvT+0Ax/H7
HfEIkW007mwf6N4tvl/e0qfTzgOy47yRIAt82/zyof9rfo4W5YSCl/oYQ+9ehcPdFAD4FlREx7vH
BqhEN17ZRYv2ELDB70d8CvD7bKoH8FoLQoQrNQEK8QhtB8Vq7PFpBxqcX/4akeeSZ3ppbDa3xtDH
ARsVyYM0erLTTPqwEd5WJnB6A+Z7B2uHGwWMTMi7z85F1iVB47dU9o5IHe55x9ycf23W5IwXsAvw
eQG8QXpLgKvGzz1QnAtd0XBDRpXpfzufJcl8vAufxv5u+9bZ4YNeWScTVMle5yXWSkphyUMEAG/i
t4LcLL7g+lqhWptKUFSTvVj9LMeP8X84+7LmuHUk679y476zhxtIYmK6Iz7WpqIkW6u3F4auLZME
VxAAt1//ndL0dKsglWoG0U+2+4IoIJGZSJw8p32orafZ3Xy8ku8AVfEbX31G+42W5zVVIDx4r28H
r5mvhhsGJBOP/3qA5DbOgx/HV9ZtFI9XK7kKSrCWFpBrsSDjAtI2hdeAjyf0rvUAswHUqAOkgx4P
u9zltjuH/qP9w/pcjbtA7Vt3jc6G4Myb+/sfCqBuRnFtxPYer2/ogoq6jXLyKNdRsPX+stOLptkM
5UV3joPN896zVrxJHWjRCDqPtSzKyjKrq2t8qt0IqBFZ98t28VbV/sc1NJe6ezTTPmeHd5Qqdm6r
3xtQtD+AQ7W+QbdwsQan4+PHS/zeSwPegUFTFHoo24I67finp7VFnSyHaa2vx9V1f9XGeG5f9V+r
y/qKJHkAYfBzJ/YdlWhY8atvauE5IqiqygrfRKKB6gfYseIfiDH3W5hZvPsZX20kX20uDty7t+sv
Z37wexuAZiDASoBCAqxVcxdC+gcGAvhb676r6NarvkX5nQcWn6nZgJaMTR342HdIvyxY97kC+bsx
9vXXtRjrF8PS+tF8+OnX6/6Gfg1ttOTGEVv9Bu3hxZnfejAm3TUiKwgO+F3UrvUK3RKlk2MVgf9Y
o01F7iE02a+aPFyXbEC/drSe2FrmPz/+6Lux/PVHtRxIFXMjOqS3yNm/fEuvAbGKrz+LeP883tzc
fG2vrrzVp9XFxerLOXfxToKEXn683SN/Bw1aoJ3ikrOUBaImj+5vkIeM406tQSUzndNwPcxfW9Sj
z2gnpvWzqpQQJ0C1Zel2C4uwplbBVnMKsZWP1/K9agsg18hkwfIHImL9yp5BdpAsAyePqEXGB6rc
u93NbtXH+UFk8fLM0Tgcu6MfhuCGr+FcQOUEQUaLMuVi87Ei2fjYRFW2zhV+mBpzdSbKvC28Hj4D
HTtoPhzCqd4nNpKoIX0WDY/T5/KTs/Yu6mtUxp/BprUrVuT6q9z4a7Gmw+2Zn0ffnAbtw9rZIwVh
DZhmxscs+JT2l9a93Hv1vsi3QJsO8il0f9XzKl8FV2iGabdlvv2LPlX+BqLOFf3uCnA7rus7iEdf
88dZ7cviK3gjKndVXeW7Po3FgK4JscbjgrXJHtrPbbUaruijw75G9SpfQymyrz5P3Y7wlSjA1nXR
3Qf8pndk3KNxzIrZRfMEccFbQbeZi3uuf9Gh/TYpAM5kV7WzHt11vSrxfgh9nywm0Wb0ABVxJTRO
p0NX/TUndYyGHTyES+srWEZQF/A3+bX/FxNnW84PR+mNqbzaw0NAfXXPoWmBh+IoHB4JGu2/QOvU
k+DBvnLAtYfJhLfE2oh8c05g7k2YftlAH0KceKQG+6YeN8p8HsLDBjrb/HOIWlUKYdUzPvPcNzTv
NbR4eIfsxPh46e/QldZduufO9Ptm+O9foQUgMLzOEc9wzKBSsG4+QwFs+FLCRGJ+mT6d8R9vfJW2
YprJjzNvyOAcvhWjiY+0F161Ibef0riLnRXfjpfO6p7+n5W3Dh8FPAV3YCRvoLo/No56DriQdomP
SqG2Kq2qeHbKadOO+74GGmiSkKrN7XNMUm9f+l6+i/wVvaeAjL5wlr0yyrplNeQ6sXWM/bAX9JG5
6FL51BTOAeeL1zYPhJDTLvhVuFfds/25j9bQk4h9dfPxor+ppWjT0NYceMa5sRs2Hl7im62FJ+oe
PzndFHjP4Z/r8JzY9MuD6ZvDiEec//nd2mFkpF38SWK9fb6VeUwo3mwLtu/9tfzZkjhcoBzRgpFt
FdxA373el+FF+9N5HiCDhiv2xv7lAOHXfv14Fc7uhnb1E3mh2hD6OzC9troo1R1xVvlfWfdAVzVk
f/bq21hclVgSCGgF69K6LOa7j6fw9maPnQjBmoBUD4oteF89NkRodUGPqCPjowguiwA14pvmhnor
Cbnw7jtJm3i6IE1c7TmBqAZaOVhM75zi6+RtZwhfoSkTTSkEtdwx9tjOG68Df0/OYmDec6WHOHjg
l0QSrlf/Z7yO+W4TYJJ9HCRswgYGt42/D+Qum3ZVkZTkh6A3xLv/eHXeFgLwUVATHBgsvBC6bdoG
ebhVCiuADGEOx13ciWVaLRN4x3lxw7wfU2CDaifp3a0DAXULAlcB/dGrM4hU/SqA5kMIU0TooYMg
qY3rrWa7pZWGgig0P33zd99gIRGLo++4WO7aXb0r1Aoosvmi3KI94zq9A+ppHVw3gHng4R7/+3hB
Dn731TF6MxVtPSzAvYCyX+xHG3Bzrxzj0v4EkHVan/nN+h1A/5Cj+UcP1AhDaeFDPZgHC+fXlN5E
vIvBObchPdnKelVfegoK5vLHrJrtx79S805vPq4leVmxDH4rbPtRtg/tU1rfL3ZSDBeFs3bkNrDO
FNe0aPrma1pK7thWJK0Z21viMSd4KMYReklqXfefa0iAffzLzq6rdtwhQmVPLUF7ZLO3N5nYcvui
gXoeiHDYSsL7X5DNdJb24mW3dLMB3gKEB04ADpOXC/+rqOMU/RwuLnYTz6FDtIMuz5aB7RoyIUBG
On+dY55591ceqIbgKqC4BAjmsVNTzAZnKSDyj8zfkGpF5AXbU++CzzdIIvPqt6C7HhHXSX+eWd73
LAc1ZhtlQ7DEAFt7/OGl5CEEjNEW5qk8/RKoedxNLl7UIGfmxl6dzz/mYqi/QFCT7R07nC9al42r
buDtOuqrHr3wy3Xp1ONOhH57WwGt9nlp3XYDB/HUzay9+Hi+7x1nPIejz8hzA5/qaOSptvO2SjHd
QmwVYmLu7Nq1FzWrjz+jF81eTPyQbwBHEkAjXr9jD0MqRjxqgK6zX+O1aMVuwKF5U98GG/Zr3Emo
HFgbsrkKt8We7MZ1vbe3HA9moB69Ldd0D80KZO3F1jrjzV5ua7pdvp6Xbiet46aeh3mF7nNQVxfD
VopiM6G4k2U/whGXGa9Z/dOH/sfP6T+z5/bmv8cX//gv/PknRAz7AjRv2h//8f+UkP1TVTw1f8Sq
f35Sf7S//7iXT7IQsvgp/usw2L/+438c/xFj/fNb6yf5dPSHDUj75Xyrnvv57lmoSr7MArM6/D//
t//4x/PLKA9z9/z3P3+2qpGH0TJI7v35z3/a//r7n2CLfGUEh/H/+Y+fnmr8d1+KZ9k81W/+i+cn
If/+J27pfwPsBO1CqKmBwfBQcRuf//tf3L8BJRX4qP2B2BDCPn/+0bS9zPFF729edGjGQxaAF3pU
s//8Q7Tq8E/R31D5xHXnAChDeRZqRH/+zy8/2o9/788fjapv2qKR4u9/Hq5I/7YKy0WvM9oP0Gt8
fHjBWD63S9VOSdoE6zl8smbvzHk7NbLmFkAb5/RVB2qzXI4/vbL8afHsDLj11NBa9OjYZEGfspkS
yULwJnDnDv0pw5kDfGpwLRBCHYNWU8XGJCSQXp7a+jPURs/l5qcG10I87awyGt18TEioriCqWK6W
ip57kT8xONESFbyJV22vMPOoDdKtV1rNpqW0Wb+y6X9azv/CUnQhwamRns1dMSTtDF4sFlGQv8xu
eCZYn5q7djnKipzJCJsIFBgfIPbap5e0nM/VJ06NfogJr2LxnM5FkC4BSiZRl0RoD8ppeCZ/Os5o
/nWA9G7LsSyGKS3nIanc1nYvhqYQYre4rORPEv1S00rNqQvVjXSwLv3Gdw03W7/URmroWU1zlXjc
ljsqW75zFDovjDZb78h1QSzkyj6VydQTgCBdDwQAajazJD0yBlXqVIeiaBIMwC7Xdc2ve3JOJO3U
Vh/+/tVWT9HCJiBwVNIU43NOmrXTil9Gi6InOi6eoitReyqZnI6mt2Rpqn3hLtl4prf2xNR1HdGu
VBEp3EYldUiv0x7stmWZTWee1E8NrvnMiEACOFC2TKx6ondAPKkHy6rNfL3+TkZhKiGTHRZdWtfC
AUvDNDyYLbrmjh3lqCZ0QpXwMJwDkPD3zY2/yMFszYnmkIWFzi3FuUpU1rE7u4r8i9kJieEx0jxy
Vvkyt60Wk+c96IWaAI0I6XJrtDI6/2PXLVmwZJh64EyZv87LDoBdEMGUTx+Pf5ww/8uz6ajxPBxp
0NnwAS60mr3YqsY0UegDveMLncU6JYW9//hLp2xT2+PJXjzc9gUcAsvZpRM19raeQbhgNrq2xUUk
lyAbPZmAUaEodpwVxeepCKGGYTS+p23yOEfpiIszxhe9u1EsRPcXVz/NBj+EnVfurLJoWCq7lknn
BfS7ZTnzt25x3DPB68TC63chSSFaPpfY4i5XajXSflwVDb/5eOqH0P1OaqmL77pAYXZjFoqE9WTE
yxtxL5tuCW+smbtsVat0LkG64BGzldKB65Df6ue6l33CLXrtVQLtcf058ZsT66Tfrf0sy/IlhHR7
xTjgodN65pOZ9bwUcV9tsGTC9Utr6tGXIb6C42VjSXEG2nNq1loG3nbglfQKzFrmznUtqx3rfTOH
r/chkrwr55Q4MvE699dYzleuNZrN+g35T9BxEfmIJTbUSfIp/z0twK5/bJInVuTlzv5qsfvCzRo5
IvNAt/Ul+h8efLe7NxtaW+xRjazvukgmdMivmD3s5zrbmQ2thW6ARRqMnSF7DSBMWCvrO+nnc70C
p5ZE8715SNsBSDOZSGWX1wveY3bt6HZfzaau+V7lpNUkWSYS2u9mvMq5bbkyGlnHABGXTaUt3T6x
GDjz8ZKZFudKaieWRJcYalBic/PG6pOmCj+rqXgET6zZVr6UvV8Z4ITqgMW6BbOWFgSz7eAhn7jh
lUBvTF5CWVrgbOgTpyQrVGjQvWO6JNo+FtROFydo+iQL2yfqyDteFYZJkt433vXzZLVZ1ydT7oeb
sS35TuXqnBbGic3UYY0dqJVyPmFRPDywg7hlrZhr5gRfXrpebeYAcaq+bso+IUDlr4PQ+kXD5beR
eb/As16NjZ7oSgKYjb30vB/53N6ytjcL+vrDUjumbVBGGQQSXDdOs2fI+Jq515eXpVeT7oDsFtFh
rXNriVvvJ6oFG7Pl0LxrJMKsyToE97DJfuUqJ7E3ir/Mxtbc6zxOPVNe2yfuBJ0pWavn1PHNvJQO
nYn8LCx4xUQSzu4OXe2bshrMXIn+WhQAS4WSYtUn7WijezT4ltZ4F/t4SU6k/rpIZhdZztSFCO+T
akFioDgI4Fe0qvlzXbukXvsANxndS4GOP05wo7JWIctIn9Awk+Uaql4Uj9XpFJz5KSfOv/6QODd+
PQG72yfDPF0T4f6ARtjdx6t0aujweOo0K+duEthc0UHqjHZtFluWf46t/dTo2sJkorXlJB2ECtrs
g0h8nodztAenhtaeAMaF+ozWCHDLHOVxVI8l9FfB52e2LIevvvICLZuWekotnszOvMmgIOKl5/h4
Tk3cOx66RodnthQIQ11oV/FEgaCwWveL2bw1P4BESIlAwS9GUbQS0z2SrLXZyFqOJehioX0PI/ed
h7ZhErfhmbfjUwuixeXMHqxoclKsdRCoWAbhQ1tB2+7jaR/M4e0FDoQ5x6ttD56dBdMoktThpYzD
zuP0rgka0n5JFQkfP/7K+z8hDHVjbPsxnaTgSVQv6FEt4N+DwT/zE04MruMkac9lGDCsPJuyizKQ
Kx6lRpv68mjz2szdvEKGH1KesAMR5NRcDGfhdKdmrR39UsDpSjfiiS1+CbuPGTMycTwbaTu6BMJu
F8zZF/UV98uL4tCCb7SPOoGVr9hAGvQ4JgxI4ngEP19cMrP8E8Cd44k3/ji2okCOGA4Lw5t2CLXk
lrlGoRTgtOPRFS1o6lOsd9SgFUV5cbmUhlaiHX3LHaYxb7HiU8S2ilvrYkqNqmbhC6z1lZ/F4kog
Z3D2ZUN2svKAsjSrHISRdvJL4QXj1AVYkClYM3EPnlKz9Yi0epYzZirMOZZaALfaRdG2Yef4xk6c
mkgLx1D5yDy7wHp4gOu2E41R2TUKaRAHODYQW8HddbhAJKqCkDSwtWF2jvP21Ky1I8n9BqjxGQbi
ITYot7qah9zMQHRYbMFG3rDA44m1MPfO9xQExj3mGo6uHUkHr3MhOkfgSzzGYqcPHwQ9VwM6bNk7
kSfSDmQ4iXzJFKqe4VAFfOsrPIjMk4MuO38K6S/I9MzTarLRRm3mvCLtmPZLmpeqqXGWAiCqffFX
6sjKcGwtRpcpn3k7j31SQn1ls6QRpLl7ZlZRABTg2DS5cqygjwqejNOc1BHfV71h8Ay1swppXRvk
uRi6VdOt3bj3tDinLHLC6nXh6rovqKNKB+u98OSgC4x+o61RHAoPn3zlFovet4lFS544C/NXtAD2
Pqy9c6DAUxPXrL53Qp56aElNyAIlG2hFzqD2Nyv0gSfoeOo+yFCmMIcVtiJK0NTYxej6rs3MMNRM
HJf90h0WhFAIHUl3vdh97+xo1YJv2WzhNTtX9ez6rEYih6vLihfQYG7PUXydWHWdkdpKRRgsDJYY
guAPLxY3kg9mbizQjDxVaPKdKeNYFn7Jpn6NF8GN0YLoEgnCdunIoIidCMte0wA8CE19aza0FpAm
y+ndzK77ZCSgCs26CixKXeU2P82G14ISAxqDpNUMrERdOHcTyHAvxBKRZ7PRtRMauSmtc8aREzH3
mfX5NyuKzGqgYJ04PkLzIgNXORVPSpE+BVb/SRTKdGzteBZ5ZbUjgRVWPX12Sg4GDnWOwPOUhWun
0x5U0PoBNrS17BTS7BPtINbYkWgwtBjtdHIZjY1L4bjKgrqxM9S7QTAzc9GBR4XlVbPT4gwFYvy0
1One58EZwPCJddFRR63Hqyx3MmQZlvu1J1GiIDr4sRkeIuQ7ScYboi+vBGFp1+NWXs2C3Dpcckj/
eBbspVbOABmVfCFf2CBDtolIJ/HE7kFJ1PCHaScYcAOviqqWJ8XIf5dhs6y8kJuhqUIdlASBtV4O
4vA4ImkBIlRnn0P/4sy6ndqSw9+/CrARtUbq9pInNZ+/NF70BenZt4+35NTQ2ukFTeVUDx1KR7Rd
7N8Q7AnXS99a5woap4bXDvCwiNkTXCGNBwOetJE91nIwgxkAgX28LKnoUl42WJZZ5DdD2n3Pbc8w
dusoFRtwnbzpYCxAcF6otHkE+7xRBQldMcfTDoDr4xJPJMkEQcYpzy5lJO6MdlMHqEjIonTl0mC5
PZbjpWGo4kGNa7PBtdteMxSVZ/WH7BGdj6D+jGv0yZgNrR1N0WUVK0Pc9gqbfHOHcFtWyuzU67g6
qppqsZwR2Tr6OAcy1qu5yaXhvLWDWaHSDRRWiPTRzW76Or0WZWRWpdehaZUvRDsUODmgokrjVPEA
PQz2X2br7R6bIPIYv1kOV2BK2x8V5TWoBYCaOidfc+LU60qf/jSTcGxQcpBTelukQZyOjlnyqEub
Ftx1eueQl4JQxY974VUxTpjZduq4It9JA3/wELGFN6Zo/iLPdbAYVjRe2BJfOXFuZVJ5vc0TNyzv
Um+6brrSzFZ0UJFapNNkIYaeelCrp0jWRXZnZCk6pKiK+iFABbdLqEy/oN3lzh08w6G1lNcaZ2+U
KQ59pNhVqsSXBqxfhjupHcxJVOXgKZx6MvS/4AOueN2Y5dJ6l5Fwy9KhPc68nIpdYGWXddSZXaR1
utq2EFE4SRQBg6XchFX9SY3tvdk+arFyWoRkzCm7xGby19SHn0BfZRgr9S5jGU2koAum7dMhWTLr
E2DlZvuoY04sKXOULHEinWa4Dbv8jlLrwmhFdMxJ1M2eu3hwsJ6yH3PfvloCw/OoY05aOtjeMtRd
EnL7kdvQUwFXvmHWo6Pu5OSOrDwENLSvbOceg8vRNXxS0GF3hLS8ZmWPO0sbWRsFkvZvVjgKs2RT
R945KUFPTI+4QPx0N430c44XUbPd1PJYkDIBoZzxLpms7PsQ2feNVRkBlqEMdhwsB+jSeHRByHEJ
6CJYY0ErdpjPESyeiJU6hMjvpkAOoFdKRotWK9UoGncQVzFbFe0KivzB8QpGuiRQzX0k6YPMp+9G
Q+sYohyuKS8Erv3jEBwEYJr1HIB7w2zw6HjJQ+WyKBthht0ygKGDlioOarkxG1zLY0OrGtrmUL+1
pnwjQHRdR46ZA9cxRCDtq2arR0GOiHGO8T4HgmUbKCiziWsBc0zlKEsy8yQtKxGTid5wLgxLLTqS
qBGKiDSDO1TKQ3NIyeKisM1AOdBsPN7PoHC7xVbYz0lM28xn4GMXZoHtpUn3VVo1lGUz0AJZRODn
XQzauHsnG4y63qCAcTztDLzWUMrFjYeNYB6oxnrZ+LY81y194uTrcKKisvJ0gKZbUuDcjHb+k4zO
ubh5uDi9U2nR4USjnbJqyYELU9NYfIEHU3eT02ZJiuwWpL1Z2p2r6Zz4FTraB5Ihfpp3fpekKd9B
R+uBOeyMGPqpobWDOta5DOpDedviOSSycpWtrYl7ZqfJ1u6ceUXCJUXcSHJOrojt7VHaNBxaO6iA
QHhWVaHxbWo9FvMu/4V27HOqOKdW5fD3rww+nXwRyHBCctFXG2ENN3NGzdyXrR3Txmfclz7APkPv
ooPdruTKmolZ2QPNs0fzXsJBWlGLRbFBTxQt/acqZ2aXQp2bGJVtizScHoo1bI6rVly2UIo2i0U6
2XIWzAowc3hdJRVbhxW/WQg1w8oFOuCntxdSzTZDm0PoobrX3oE0/8kkWrxRGvNmZXk8gEP3fdRq
QqtwVgLvx0Ym/obbv6LNMpT5IYh6/rYvJRRqyaPZxLWDibu3Bx4Bq0t4Qe+HLtzzkX8xG1o/mOB9
b4Bn7eEHQd7ltKtyOCed/f6xfKMmx8DBBNZcPD1VNWCP0Wg722bMzQpkgY7GoVZHRzCMd4lyrR1Q
+M/SCr+arYl2Lqe+Dtragj9h0kHDXLGy2LQxG1qLn5XkaNiUGQq0MmxXUw7+p0xyQzPRclvHbstJ
urDvwa6+e7W68jPfKO4HOhinn+0onSGsllCvXtOuvhuW1Oiegv7/Yy/ocsZdwNaQCYV59ZeX12Tj
tkVpOLoWMZ0DAQb6WXGnjRZnW4f809xLYhQdAh2Sg2Z0168HZPyZe0vdfOeLynBk7ViGvqIOG+C/
S96NF52QYxyAg2dtZIU6KIdmzlz2HQwFMga7ZlguJ4fvzIbWAmZajZz1IQxlIWwLquJbWlKju3Kg
A3KWZg6AdQZeg7L29zSVW3AN3pnNWjuWdUtAFTfAwYas67ZyEcuu7OvB6M4Z6DIdGXG7ljZ43ugn
cuV0VtJV2YPRxHXkTUFzQAU50BokcEGpWOzmwKy9DkSfx+cytQcWZgInp8/9uKIov+XnBMxORAYd
eYMY3LjLBCPJguACZfZL6CibrYcWKdEYkDWdhY2cC/m9htDFGvqxmVmE11HCELpsJYQ2YNu5vWq9
6sq3z+EoD+7o7e0k0AFDKBdWaPbCO/DCaeD/qAEx/VEQF8q79lCS5YJGwr6Zbd/rz/yWwy6+80H9
dVaMSxOiVlEmLX5EDv22LLuasp5eLqPLgW8ZqvYOzRbgGMuDtjJzxuRgD68SdZfXrjMXPfKYVrJv
frBAKwLUTczsnOnqDXhBSKO0wOZDYfiGZ+5167RmM9dRUTmFAJ+f0i5pWjCmAsr4oyKdMHPHOioq
9SsJ8Ue8KIRBCv3w6pMXzkbvIGC2PV5xhD+VtgLzFqJf2yKEYIjXmOFFoCx7PHgoC1WRHustVfG7
GSDxxIv8zB3jEOjesU8dEpXlOR3H3G+Tzs6hQBP0d4PHgq8piL2MPIUOjEJXS+1SSEcgXW+gfSfb
JzaAefrjwU8c50BzQyiSFPPsoP5fhy5M3Kvkc1e0LtgB00jmq6zk1k3atoZeT1f2KNK+Z+0AqJTH
xFdndq9DJY1KvYHOzSRV02VUoV660A6tRXVfxU0xmPUXBTpSqi36IhWwyqQZA+93btsKuKZRmdXu
of18bKCO1+NdB8X7ZCZqfrTTiX33wPJqdmwDLWnwKh70odNgacag3buOxeK2ZuPNxyZ0IkbqXPyT
1U3VMuAFkwyiwasarVeDK0aj+gDYro9XZinRkiZ93J7yYUJzF7mxvMHM5ehoKYpixhg4KD/iiZs1
sfQ5NIKCfDkT4V8eXt7xDDpkqiFexpqCtsmopFNi5HL+JAG8KNbTNAwijkLVPqDQzO/63AHfIpOT
hdSoDn9Ffl1e5tIL2bYpJb3s/cx6BGkin2KCvOG2gMLX9zKq+j7mhT39khaxui0CvUivHKTjl4PF
MdbQDekBZz6ZYZyhNXy8GQ0XnV87S5MsHr/seXfNWmpUYgp0uqBiGgd/rAa6R174nNMO+u3WTyMD
1fl2Kto2PS0xtO9eA7DeL2ahVscwgbxKDkWPcbOpWkU5LKgqziQ9J86UDmEaUmjLCFwI9zbLo9tD
tLrH9ar+YbQgOoqpadVMswCj95ytpzlbd8Uvs5G1VNzJyr4asg5LbdfxlF5GtVnfe6Dz66Rs7GiQ
tnTfiI1lV6tQmfVhvyG8dnMQUk4CIxOv28wigjATN7MQHcA0emDKVy2GdijbemJZo7BsFu50WrC8
K3z02cD4GqIykFHiGTla6nFjto/e8UEnsygy1+V0X2aLA/HY5mZoIrMSOxTajgdnqVqaIMTgvtXH
IdkG9JwQ24ljo4OXsrzyxIQGsn3YeGsCyZ2RPZgtiJaekqV3SeU02MmSrcB5EdNz+pUn5qwDlxib
xmgQbbAPfRDRLlKwldOkZogDUOser7UvU6sKaxYCZGyLdaSg47jkU2UWnHXwEsDiaWbRPtgzQopL
IGvzTbPw4kwAPbUyWrSZSGgFVdgFeyq98toFD+0D55OhievMOZRbri+mgOyjsY4H4mw5OycFdWri
h79/dXtkfTVOyzAQEPgOa7f9UfSL2cVRBzAVNIpG4chgL3tQXae/+GKYger4JT9Vtgf+GYwsaQfd
DOeOOV20NTo9npaAgu6rKvvUJ3s2Dp/TZboWo9kb8hvV3tlbGHcyQvY2z6ESytM6BgO5YdqvY5iy
Jih8soxkXxPvfpbsphfkzmhNdAyTE6FFBPIOZI/cZN87WdL7ZnmtDmEaB9ZFgEkQOO+5uHCEUhdp
lZvB8wIdw9S7IXOAdCF7+JV8G1q2XMu2Pieze+Lo6CAmMTNPDDWOzkDRJhmShEgzZFegI5jGEaBF
0iiy70a6Ti26KnwzR/WievfqvGc+Z85SzGQ/O1G9iZiyN9TxzYDKgY5h6kKLptCIPzgq0m2qtvBW
NrKsMwWAUwuuHU0LxVPhjjBD9C1dtYp9hQyGWXR4kaN+tSyQCPNzUePUCxWxJ1yvwnE1CmYJM69i
H2oar8af846gYXyZ9rS1L3LhrmRVmyVuOsBgSa3S79Np2gccJGLjTB/QW2jmw21yPO1m6Z0oc9S0
n0iXb7oyg95IGrZm1SId21XKkYNO1MF+dl2+83BTvOilY2boOj3UkkdBYecW2RcgtYIctFz5TWDo
WHSCqKgagL1wMXibcT92AHdbjf4QmNm5Du+iPGiZAyWP/Zgx0Lj4PIWmjCwyZtYug7rB8baiGzXE
u2Dv7+ulWw9Lv4JOudltUMd3Va0Tcbut7L1I05XjpHtvdM0MXUd3zUCej2g8sffFgDbUia1yl26M
ApyO7upAjlc1IrP33OL3kN9+4LVlhC4KdHBX3eRV2eXDsndr9wvoP8A9B6URs2lrmX7gDZ0Ml2je
g697gLII/TqG063R2Dq0C5rNw8LrfNmnaBh1UQAqhgdR1mYkA5DTODbBpmST67EQXksF10FTbwS1
v5vNXEtp0Q9JQVPGpr2yw1jJatPkqaEb1+6aAR0dgcA57psORTG8PJZxP/vfzObtHi9JG+C5yC7o
uEdDNFBA5LpVZq3zkAE6Hjp1O5kvwlJ7FLXXocihCOWbOXEdt6S6SoliyId9IebY993YIkbFWugh
Hk+6BencFDqp2rNg2rAo3Q7ps8lKE508iPlzl7fKV7CQcbyDZDm5iDrPrL0HekvH865ar5683Fb7
weHhOgdbwcYbzZgEgADTBleIOwUb1L4aybomznVm2PNEdA6hgPlTEbXZsO889Umodg0kmpETJDqF
0ODxzCe8Hfa8hiodNCP2VhX9NttM7UzyceLVDAb0fU7C/dhb66wPjHwg0emDIjpEYJaGBU4+GA+q
Zm62uS0to5wTKs/HWwnxdUf2tqMAPPOGjUUpiTMqnbXZsmixoeYMFMH2pPZFY90tbNwWZfCX0dA6
bikE68FEbKb2jlXuU7e5jZbqi9nQWliYffQ9FUSqPaimblKXfnEbMzw+0VmEQOU5KFwh1L4rq101
zhehIekJ0SFLguXzNFqYdeXaWdyE7mVWhT/NVkTL1ZyKpegE69TeDb5l9rhxmsIo6SE6YKmRlcRP
oRgZLfFLrXacnKP5OXijt89JJNLOpNtUPkQ5RrUPoSlEN2Hdh8VmSHv3e4ZH4SAOhc/M6kxERzBN
crTtlio4c6+4dEGbKTvLKL8iOnkQUz7NwXog97TsVil6CuzeNRxaO57p4nWz2/pyP7MxfRR2V1yl
dWjG2AJVomPXEgQ8RBCyDnK3uR2DOzi89KZ2Ngr5RAcxhfnAFCMFPG5zIFCg6zIrzDyuDmLybD8a
PfB470cZ7DwqrsDcuDU6SDofKWReD2zsltgvgsZhn178f87OrUlSHMvWf6Wt3umRQNyOTc0D4O54
3CMjb5UvssgbAiHETULw68+Kmp4zk3SP1THMqswyMyLkBCBpa++1v9XLOD829G6ObhJFsGAR8zX6
kthToA8Ouwtk4wi2b31bz1dqvTyMm6sz/MOxK95N0DRusPohvXE1XgxaS1OC8fNXKpN/naYJ97Ke
gDlLRIu7Ucczv10wi0ovaqZju+Ze16Nc1C/wKZquYxN+CNZEwR15Msdm5V7ZA1ergUApP18rD/os
M9YfejHOh86vsAT7dVJCZxCkQG9N1yRV5yaOy8aFh+gD4V7YI0Tc1LZS83Wj7Uvjj0XYumPJAvCp
f71szwWweoCJ01VZ/ydt6Bdt6LF8YbiX9ERzMiZNO09XX/8InSxkWh8Lf/bqnbA1g89n3Gyutxxy
hjPYJsf2zb16Z1lXvx/fXuhKTUsZGTmewmSe/mJxfbut/2Lr3Kt3Uq+jJgaVAVtnE9wsUCy/Dr0K
K2j66oHB6XuqaBYMwB8fe+f3osVlckvTg2J7VZ43FqMeSRG1x/De0Mv++vKQFZYDduqnq6jIlvWJ
GXKYRB3SYYR7rZCaB+Yltp2unbf15z5q+iLuVHfszLLXCklvdioa8W7CfYvctTRGCDAeJAeHe62Q
QLe5gBJ1vKYU/nxCqc/h3B7jk4V7tVDY+aC1+8N41Wn80DXPdRW9HNo39jqhyg0zQ7PPeA2kzZY0
+C6FPpT+CPeCnVnUbuwaDD1q9D9hJc6ixfxVo+L/siftRbJLS3W99Wy8UgoQTkvu5kkf25D2aqAg
CZLFGj1ekzUpSMyzTh2riId7NdCSEjCTmBqvtebnrf/hE35sDdvrgYhLwMMmgEpSPyhADsiT+eA5
a68HirbaFx5YTNdRdplJXZb0f2XB+r88xb0YaFVaoj1pG65KV9XnZHH100Yq/+uhd3tPNUq1SDiM
sYZrBRhL2PJMwZr72NC7PTSZV9EZiaGXRMyFXE2Tx33vjr2Be8dAbbQHICxGH2hzkdqUkFGXxy58
F9mC4VdVadUq7HX+XMAtqSuFgeT22Ohvz/l/VMX6t36zYOuqK0yCTwjlnpP+WEEP1qy/Dl0vKqw5
cQ2kKtTSjHft8lFNmzrGJA73wiAsJ5xPAuPbeaHFsMkvxmsPZhD32iAmkgAsfC8s7ZTezGuQxSAH
Hrvlu3OnqNU2WlbHpfZMsfgO9gYt4EaHBt/rg1bASIzXs6hkU5BtUB5F9Njc3GuDyFyzYahhWz7U
lp0TUW2XeU3ssWBxrw2COHKMq7CypfSiO0+IU2r7Y0nsPdhIJxMNZySxS/hJLhkZ03uf18cKheFe
F9Quy+RD2gkz93F9P8KOJOu99GDcv7fUSj2FrMT0dlNMBQu5OLmC7n30ynfTM4DtFVtcasq0Apk1
8Zcox/UfSyLs9UGKC+u1LsbgnL+AYfOJL8diwr04aFR9N61dYEuv7XPaiCK28bGJuacbUTGsnlh8
g1OhKKyfQB/0emhW7oVBZqTKsmi1JQmbP1pPnRc5Hrsfe2EQNsl1FHqxZTi4297W53Q7hgEM98qg
HmU8X4jBlrZR/JxWHs0s0/6xA/NeGQR/EdqgxGHL0cXFQJoPfDvWMBzuZUFWSeRVBmPLeab3flWB
4uvTY+X1cC8MQnhs285YvIDh8JCmsUa2eTy2VO2lQXFHaj0Iactl2nJ80CWI7cH3xP91N55GIsNa
4mFuinhZ7OuTF24HU6l7tJFnG94PpLWlnlDmWOUWnUCU/35s8uz2S9g82NCgH7nUbrhsKspwk47t
Onv5C0lmjTw5ho5DmbdTnffVMQuTcC9+4SNdh1hiaOe2c2rfIBvpsUe5l76MZiAgjGPmwNF1znTX
fEjI2BwLIPbKlwFtUeHoOlt2DcnDwJy66GBMtde8NCGpLMX/Zbrwnyhe5WKIfhx6R/aal5qlzdbN
mDjBxs6aaJslyLYfvCW7nbJT6zQ2jbCl0s2LL79qLz4kyw/3opeh06k/adzsgDjsCeGlGuZjgf1e
9ELAhdXNgptdTwDetOKCvp5jh509zkgz0MAoSskwZO+yCNYaEfgah57jXvIyUswUqRpbVvVWyPg6
9/rY5r5Xu7S+1b71PFM6Ad9yIzI4Fh8ra+yVhWQY14F0WP2qN+vaOkG383bQwyTcawvTqokkrXDd
aTp+bbfwxbZrc/Buh7/uCXFLPOjkMbYI7gxNcrJtB0feHStbKraI4KBQmn7NVv6jTz4de0GCXy95
rkQUzg4vCPQ0BZTc2dIOxzaDPbaI9JEYpy4x5eDCCDAQCPJmOXkHR99JDUQio8q8hdsTpaaAOOUT
s607eLt3W+TbATteRlz6FKyX3q2XRR9D0bG9BIiCkuhiGKCVqPAOmX5Dx6TVsUkJG6hfn+ZUxxzJ
jcCUI5NpbtQ2PLt0mf4imvpz9f/nRD7by4DSecNxSZOpJEiakpKsYvQeRJ8anofUtvylbWiToAo5
LuICZsMI45twseNlTJ1uLi1RNcvImjr5IDY3LDWcMVt2LLXI9hqOsMV+ZZd2KnvKwZyj9Cd8yQ4d
1tkePmOlF3IFF8Jy69UfLKwaZIqP2UyxvYrD6oCJ2JdTmUx1WbdJndHhmCyM7WUc26YGmUAHXjrb
+9kw2DUD1TI5NE1YslvvNKlqt9H67Y5LmcVx8NYgux2jf7C9mMPYQU/zgHtuMBezinKdz0n488i6
x/ZyDtNwC1I1Lp2H4jOZl2swen9R7npbk//FLNmrN6xfb8Iyjuv2q4K5oEzjYx1fbK/emNWslmjC
q+JTzXKY+9B8g9vhoVuy1+FxG0YIQNxU0ja4DRtXgAx3KFhgex1eYkkyNumEodPFz5bQu0qgGg7t
BGyvxKtVFdraW6ZSEnNyDT4AxOZjmDm2x4dFVWCE4uNUVl2nitCu6rSkY3AoXmV7NR7nMVHQzL0d
IuMBRw/Flgo95TM/dLJhez1e0yghKelw9Xiy17oZxF06L9Gxsw3bu/qZdKlguotJNNgP4KDdS9Mc
SmawPQqJLH0b1nhFSj7rP7SrnvAM/mIpf1uc/sX03AuJ7BL5VZK0yEqlrLsFXai7MWmwEvSVTvGX
Q1NpLyeiaIQjMwmxpHdxki3d9I3b/lhKmv2ToKiG8Wvb+3jfw+biT3+4Ljk2k/Z6IuzuHhpIMTJJ
1ypvApITWJwc2yz2VKRq7mnfbRhcxMM9H1qUXoZDVXOQsH8NeyIntQ7RNV1GrPcKFclHr+LHEg9s
TwtS6KAeyRJMZfumIUDf9xdVy2NRLNsLi+Zg2ca6Z1O5NvU9G1U+zu2xKbRXFfEBbJk4oHgHq7pG
olTwHCi3YyaEbC8rEmOgN01xV5J+LjsRFDjTHyrQsb2oKNJeozyIisq0bi886vJERYf0SmwvKiLa
1dEKbBscwjz0UdhM1MdqC2yvKQrdlLSAc+A1cTSDYiOJDuW62V5Q5EfjIEcPA1tYQN17VVpnUxMd
wxuxvaioSU1CAt9MZczVUhVzP3RV1osefXeHlsK9tMgH3TMBl/DtafZ5H5oPQXCsh5f9k64o7Ie1
HhCwtE75hS9cuZhUHFuu9jKfYYx7eDAjZFEtuyxzmomUHHzBd0dXj7ZocWoxdNDGN0ihFKI/5lXJ
9gofDrjIZgOLF9xLxb3kCve8RWn00LPcK3zeZNvAe5KuZEFFb4RnxFklc3Jscu4lPpti6UiHAaPX
oiaZbietcqeq4Rifgu2VPqG3dk3Y9l3JO9VmA84T/Vod2/H3Uh81++PA5TCVZtwyaLduZS0+HLvr
u1OWaKZ0GqgaSrhgmvMiwi33CJwDjo2+2ztX5AfnsU1dWadIgIf6KWrmY9vyXka0BV44yn5zpXVe
XYBMNZ6cJgfD/r2SCFrfSUTj6krdJh8rpH2zLnTH9s69lohLGBtQf1hLOPpNgEBZ/zKl8hiBhe3l
RKPPRlRcuStVvM4qg6YjUHk6rMuPQ490rykSnQaW0eGRerhkszSnaPgrjci/lnKyvaBIS2pqZ/FI
UXi1P1M8XnaqumX8pgfWgqwFoHjz0dtiNZ2O/S47mdHmSL/CTtyV0fzOmzyAng4+hb3EaOtUxSDl
dGUIj4zZtNkcHvMnYHvwkLcy0MkT3CWxTI9NTC/0oEEO24OH4nXz1FxTV+KIAeCh3tqsHg8mRfYK
o4px0N+n0ZWc1fIDckeeydbRD/4qw0DJnwmzf3H62ouMGjWgsV+mfdmhz5e9h0exuLGR9cI7MaMv
/x3QZrR/P1WyhinvuslJv7poCVagR3nfWpXVqHp1Q4ZMot5uYFsDpI7bKjG+UBWFwy0dW1PfjHZY
54dprer0JAnafa8zUF5j0bV+aK7rHC3JPYOhAz11PKhUYcMKlIeMh2n1mXmhn+TthiWgaPmgx2IK
I/hsBqnXLuVcIxn1xHzjhWc5E1ZdIgfd1NPSJyzfwtW5EyqVN1b57COCKPOVET3fhx/75+4k3iHd
JKYqOU9QO38z+LQ1D+EaEpVg4IFuFCQk+emhHgkkDmNRhf7+Oq7OwaqZfqGNb39uDjg1oFbVEMAf
BfYRV+2CUH2n3YaqV+i1SpeiiZvtY9OL1p3nJPLWc4y20/GKFqY2ufWm1A73oQq74Auw6KspA1gt
1HkSzc2HqVrDKuchJIm5obpvr6paqvFBgbC5vo9gPVoXUqPBL5dV2kU5nAlCfp7pxqebN1tyUZBO
ruwRFeZ6yVLue+nXFTd9vIJRa+CN2aZB86luHCdXb0FDW+EiMatzEim/ytMA9YFTFDvvcQk3wU5A
EaxJzpjh0eNa1927xW8afaqE6dizBl0BVzN33RuOTCckH6qpTTI3N508ExBvgkcp/LHNB3DlUZ/a
LIimolNov4nlAsH/wkzl5WkX67nYHFToOVlmCtL6wCMgmyjT+pKkENhlA0u3j8sEuVbWBEnv5QuR
Fcu21cTyDOA0SU9qMlWTJ240n0zbUjAwBVnMJQgjL/6xgWAVlAHvaXUJKDzQM9MHMP7xgG8yOR+8
5SYmPAa8G5KZKt+G3n/Fx0wA7MatvcFBv48ysBL76bNpkklmSOvGaVmHE7EAEfnIpDuGWZTNXRCZ
J5OylYts8iu7ZY3SwVqEjnvd2chkrfOpAkcYLjjbxnPdafRNL0GcTKex9yGbZS3hde4nQlbnlk/M
FRRi+telqZzNPKI1fDm6xvAiITK17wfD4k9IHHBR9EuYjpniC18uE/65LU0SzFtWtwNLHlE6iKYM
WORFX7hK8OdBuDgUmRcNLQzsJQA/rhiNEetnuqYCOj6w7xv9I67TMS1IrUxw1wIb+cPfakcuXuK5
byMsVL6slfTf06STEXIWtTe+45XcCAAz0bLdhmIBozhv2NjT08z9iD0tag3J2VSq7a6r4b6+iCWW
QzaFxj4O1rTdGXMrMLkOx/77UjNk/jgQ2qaEkZDXXLzVVp/SCC3cvSFsAO5xVPGHJdTejbT4l6wG
1SX+NPeJavsTuJKtlqdlsqx9riPedj9RzaPRCVgZPzHQEvMgunFzAKpy1tkqFF0uURbqgywiQb3m
+GXX8aGPCLOXwWN+ctcv/ds74MUVlqWqr/C4cC7kL2hjq+mLNF7dwb104nTI+qFCFi1qVP+ho4TU
35MhUNX3CS4UQ0FGjhC7rttI3dbAd7trF9GtfdzGJvrYOukFuSR2Cc+jFmZ6wGrquZzVRkdnVE5j
PwN+UaoPaB8J0g+Vpvwm6VHXR0s0n6qbPnLRz9b4CupdFnfLfdd1CBd8ZadPII0a2K8J0/ycWzs/
aeF4nKkeM8rLp82X6qUxm8cLuiHGyEBoW4KiRrw0XEiPd4J4kUgeXMorcpGeGapTg1DNy4ckroJT
jC6zqpiS2tOZiKfQOzWet7xGXdINVy23ItiwdmQL6p1vt/edn1rsNQkCSMFZJvgKFO/4uFXTqa+n
Z+mN6XbCkhDjCivJsTp3CWfkPLec0KuHio6mRYAOl4/DGiJfRqMpfR1pEN8mgV7uo9Fr9E0a1yq4
hPC48M8Mk2C+xwZ4o9Y+H4CCNK6+T5eoRldJw7b7JOqGO6S1sLsH0I34+Rp3vDlrGS8iWxkyxhkm
aPoFxM71IRWsjXNgkP/wmyH9HqZD9dXvSd8993G94U2oqaB5ROqkcAOV2BABywR6beVgFvqww5Jt
/ZXZ5GyZNDddR4YTEuiiAMemO+mZX2rnSkYaXYQCpaMpDi5jQEmW0vWRKzdmAd9UlgIOlwkgnvBe
Ns8II0zWohM3N85bsg1MApnGW8HjyGRcx/qu8f17R2URxuNnvnj27JOmLgwMkQrYld9t8bgilScT
r5hh71ZwZdNcaM+mGQVH7+Iq8K+wOrfxfZq07806Gqzn7mvM+XwGr5wVkZXL+9hWuhga4K1BFhiH
PIUJoMFrm1RYfkLnbkC08zOYML2XDCcIDys8trbuw5p4WA+rIc0YHm4ODQXNGF3v6covtHH3qR3J
Cdh7ByNVJfI5lnW+TuShjcwfuI3RaQC5sUQi66tgfDsFwVJA1soLtTY/4UdSnzyDinICxzMEAK49
Cycuq+JDXqVkzklvsK0Y+kRU8mjW+CbooRWsQ0h80LraZXFlLooN6V3P2vtKuKWIovW57cZenmvn
/cFgXZXJSt7OdrunFdcZp9MHvcjkZoqS8VQt0U9Z2wcuUS7OO9zDsNUzZoJ2+UCSOxw5t7cdAAhz
ZzWWoM6baZ35fES0FYTBdBZBJLPECZv7rfBy1g/vqpjHpT9z8MM1eWZoIgFdqc0D4feZNGPW9AQ/
E3foQrBhQE9tyOQVyYqoyuiCHhOJpHM2dm34BOP6GDtNVeAX4l2xwdxTZH28TU8+p9HPJarmqkht
7b+vdWDWYrAtio7Ub2RzR0MaIndgDV0f4DYUFwvpuLjwpBUyx+9H/Tz0VEXPMTJT7obogN5HxBM6
Yxy9qJkbdfJNr2FX9E3gJdekraJPvVKhy4J1dp9hGBmRczoO1aelbZcJMR/6Qm9SnyUOb+YIhjHv
6+1DylAJPSUAg+Zq7fxPsIfRYzY29fgp7gf+c+So/NwqZXB3jMScwnQaYjhP182GDQSJsofIc+36
buxS3t3EnCT+efQ5geJaeTM79XRUrEjajkPt1C3VwxRWk7m0AZNf1DbLN8W6YB2EyAKvld9P64L6
0pqags8trpWhXaZ9DtKafptiuMx9EJq0JvN7JFuRI12Gz6RVg0FQldRtWVd991HPK+v/0HO8/Jwj
qJayMQqg5B8REaN2tXSUFQBo+8mTFUrrk29acOpkt7ayjOHQ9EIoq+Sp1wIv5GAStHPyeoaXqjDx
+DgvC98QmoyzhA+VM91TP/S8yZXpAoqFpSFzhgxrOJ3TqdtoNkq+DjmanunjACy+fBmAm5gex4mQ
4dwTM4lzQyvEhmmAruN8cT66gfFbdPPZ9kFTME1IiaDZT9cCR8E7YN4m6J8pvQHWY4pvQTP3EY+F
2zaeWqwzn4gfbO57uFaQe2o7ePNl7MGwLtAX3PBnCZvS4DoECatwK5ooyKylQuQk9hXWlYi7bMHz
bMsQTGqwip1E813Im6Z/9jrXNY+URl1dhAh5aTZrEJCecG6BXTibNpacEFs/gbVYo6uJJNhKN7uu
W2FiEd02joXiJqF8hr4mio2ADHBKqsw22/DiTDK+sgFQvEsLHb2XRw3803MmxfJTe4nwM4He4A/d
6gHD2Q1Ry0vw7hGVRA5NFIWdEbtnnk7G27nR3kliI39lJgjfT4Mnb6I4xYGi6dwNlkIqHsJgZjaT
0jp2kwreMBwBLPDZbNt+ShtOH3GqS+Ks7ccqyEeflH7FxcmTi5oL6yUDuwTMcy7XllH3PNNmXvNA
t7bAWpd83oysQNWGPXGHOdZ3nz0SJ+6kWsQCdwNW3u1RIlzNDNwXz1XUafKVzFOw5TjsNN1l9lap
T1tK+TtoDdL6tHmepTexYyy95b1Z38OCUvyEzsPyfBp0V18GhFsN6knLQIuNtXezVYv/2Mq3wKgz
FRx3wErU31O/YdFTzNl26tduinNU/0oHpKfLJphv6qzy2H04bilOiDCO6WBlUq0TEm0sYIWJGCe5
qKVEPBYH4fNQ9947OVqBnWiW8XOyxMI8buHUj08LXdXXbumcj75iLbxsFT62p2kKRhB3+81/CDth
n+pJ9jCCX+rPolnd8LmikbZ5UKHNLEgTzyswAUAK4O30tsKvw5hitU/mMXfbMtaXRW7+jU3mugGo
bWMunzTOwgTspvYzgro2yjrmN3BVx4W8bGna/AiFWJ6RLg8+1HG46JPYZnGd4ISLIGmO1hYTMvLI
TQ3lT9E4ak9VPItSoFKXCbf5zZl0xlW30k6OP9Qj4R8GGz7CNJtl2kfzri9mcYphRh/kSw0J3ykK
XC1vpz5YAAlrgxlIOb6iy4X3qTjNjvHmwTTB5l1gi0Lu/GRcPlVL4N13XszmIohajRQCWpLichtx
rjjRIQjG+2ryxVfXdEJmBJHschpDapLbiKq4XFPZQk3l2wGaCxqJ/tSHg/dxlZRlSCLEeZeE7cUE
aniT2XzrLXlgpofnhZdEG2KKNvaKDv6e/MKrYWoyy7f0OV3a7VWHmt/QhdsHKXASzFKnaHOfYA9f
v8KGdrWnbcUeeJk725eObtWXvjOrPg1L3GG3Ea63566ipH9ETg6HcusjPIQNKf+OM3T7IqcZStt6
i8ohsfZlxGJ59degim6Jm2v5hDS++sETlQ55L9a58AenboKwQnwjx/FhTjm4joABYxnrUxZ8HqDb
YpkPQOB2GtymH+a+mfmpCpf4kcJedS4rPuNYqlYSfsPMfkvWkHj13o2Daw0OtGl/17WuL0PfsM8T
9JgK8VVql5OiesRbhU2xyeRUp9cIGFWWrU2svdylg/VvuQx5Wgxx97YltPULrfWDtCwopNxumm0d
sibsyTvYMW53PYF5570fJO79hr1iOLV8QYv5CBDCaaA6jq69cc6/6biJ34sJtmW46ULJHM469Avu
Ggtu6kB2G4G0f/C7CavOtLqiWgb7BEQ61tGaetOzEEkF62Gh0lvdLj8g+oy21wn97T8634LmyxiR
mRTrmjsPINjLwteVZCtB92EXz7dkc6eQtbQ+KSXcfeU3pavU06omtiA54cdXbP6QnAGGR7ow99AP
9X3lCS3tuk0vNfWNzNFxBMMN2tJpuDKVgCufTGx7522doZlpmf8K7bz8w/omYCVR2JNyG4RuODcr
GqFkC38EvvrL/WTsiPBLau9iQuQ78mVcNnFDwJY2t+uEomzORt/v7zxJEtz8RZD3siJ2ekhDyAXP
PiSJwwtk0nrK1bIq836udf0TRYZZF9iCLdIwuuoxyobuHdAOTdjceQ733w9c9BRqpduzHjYY/zIz
rmEZQkHqZzwFtTxbasoem8TXYW6xsN8TzZdXUbcqvsSyhwANq1ADyjbYhLRoqlr3Z3CLpj+YcKjy
wvQOq80MzobMNaPY+eDvhrncG+FHZR93Vl7rFXP8il6U/iWWKQ1v+7Fu8VIzXRe2Y12TKWxoIkMo
36c3a2B8naHOYxDgEmXEp+TNlrbAngELlHCF/diZScWmYhxV2p7joJvqB11pjlOPb6P+ZGZhv87A
cZGcWh91RisSk+R0qJMXwNAang9eFNZ3JEBG4z0OAel6DUyw0vd+BQPj77GASv9hSeRsbkKIcfzL
YKt2fEqU6oMfW9VJcQHgj/+0s6H1LcVpfcPMlWP4SGskCAox1rX3VPkbECEZFShEYKZPyYhNlKK9
tzCrwnHaCdgrfISZUQwSzOyHDwGym77KPKw67MkPO3JDuia2xRIPKsgMwc24bdAcE1waPx3kmSnc
wY+LkpN/cpVbWWFjeHPkcplV99nMK1Y3lLgG99g7JCkzEwZdm/FEkioHPX3mBYin9kUFsLoqNO8i
SHYWnKcz7CLiU2Qa+F8Z7iF1YGbTI9qNJto/SPi++QVf4rh+cR3x+hz9lWTJ+3Fz81NsmuGkOoNz
I84gSp55UtP0J9JI4XLq4jYcULZCpJ1NSEj17yBvtT2QkfiBa5uQyJdZpY2wZx4jkfl5oJVgNEP+
At0dmGWB9zhoDyutmkQCiI7XpfWaxUxN9k4iyhIui6zv89cqSFORpYTJMZthHPUqJP6MEKkJl0yp
Db8HuPrjK7LeEUzrUQyd86oZ8YRUF29jueAD2kI7gq69BsF09Eo0jGDKtg+n8F26qIWfogoveeav
sX4iLZnlt2T0QH3q26ZqimYlIoakwEfPx1Qo1jn2ZQo3L/0WWN0j82AH05wg/fVwflJyZnmsJ5Jm
DrH4ekwGt28OngMhm5rrvpxgqFl26Zg8IlnGjpZjdmrukfZUEzX2ZTITV7Sd1NnWiX9YY/zbN/d/
qh/66T+LF9N//Dv+/g2Ir7GuxLz763+81wr//fvbz/y/7/n1J/7j8kM/vKof0/6bfvkZjPuPzy1e
59df/nLq5npen82PcX33YzLt/Of4uMK37/z//eLffvw5yvu1//H7b9+06ea30bAkdr/940vX77//
9tbs/G//c/h/fO3t+n//LX/tXr9Dw/KfQ/3X9/94nebff0OJ5O9R8FauoAFYlFHw1ka5/PjzS/Tt
8XZ6nMXvvyXB3ylDcYjhLUc+HdPmt79NGsve778x+vcoxhgECJ23L4S//deV/PIo/vvR/K0z6knX
3Tz9/tuf3JT/LjexOGFIt+EIxcIgjWj8T/2zeJx9x5LqE41QrsRuvU02Iifix5jSuewGYAAAFVv4
8NVz4eZYXgu/7dxZ9r2pP9o6WvSbcLVOBgDXFYWCACxJH3qLU4UUUrNescVVyH6PwRYqliWzSdIx
h1wiqPwSy8s01RcW+UPcYt6pJehhGhJrnBBaOMe/pS/F0uK6KhL6uK7KQ6doekFwFEQaqTXFfXuj
HLzH9SmJfRI/B4uqkjiXKzoVvo+oy+oPjPK3q+s88jZgNEKe7ZdOVBZihzXCoT/Ow1BVs1+isMDj
Fy+Q8TQV8YBwjd5uoBaY/8vZmS3HjWNb+4kYAYIEh9vMVMqabMuyXd11wyjX6eY8k+Dw9P+HJDt+
KxUhnT6+UVhDEsSwsYe11vZv88iqXXUO7FA15RNNErPmfzp6E4zTeR2mGmppRjnGNzFOoPn8tk0t
rR8DxIaZhHwYIv7nQpXiaa1yufFu28YWDKEjQehat8WM09QevVGY8afjmPLaSSZV+wG+k836G77T
LLlvIzMfBq5rI5ZwDa2js7LyaDHV/SSXS7bwzlFk4qZ7QRMET53apPaIKWS85st0h97E2qwv1sCN
lBEBR8rLP8DMsOFfDwfJVQSupUOLUE8F11DfVCUDfeRmI4wXemyNORMxtGjbmxarvCGsMlOlp6Rs
kmdLFo2nH+d0rMjt/3ZI96Px+1G4sBlfHQXFsfRsl1Y7DrNzTXBegynNxqb3f/h1Xqvys8bF0tlt
1+Wp5z6jOphG3iEe2Y8FzkK+UgElL4rw63BKl8CdlnO0juaLRph9Sk7l2CAH8MXP9MKtV86FDn7V
zjDG+dNcR7QOCcrc/ki+9LUKI4vridD2cXsdgZHwr/HByg7ddlDN8gNNoAxT7mnQJuWNO051uNwm
Tt86+h7hqb7+kLVoC+d6KX07DBxPsrVsKZxrxnLZ2e6YrE78wyu9cYm+jxCkfWTke69lDSMavvFw
xKXNGXDrrszkUVg9XXqfKsL4yvnc0NWUEwH40JxUkyhCSGHsa9vsi9hCn+1ETzI/C7/UYymluqUR
qjEnk05qPhNE4ELxRdqr7yTkolYd/jOCoz0335oqzDjFbtIVFTl5NVpueKatYM4h65ss8tozGo3K
HNy+LxjmMgOv6EiSNSN2Z9EUn2NqmYE5lRaVIb5E1uyx+CJkO3XHTs/50BPGBUnnH5t2NGfbkf7C
z4LtUzR5JD5aDFnKe81ubwzLTIDEN4OKJuK83lyZd87SkHM/133Lw93att3k7ygtxml56OnSOdFl
xaMe8QsjWjHDVb9iqW9W0ZNUPqHhTT8xu0ETn/6gXVhmDg6+HfhNeregIez5z1mTEkjeVg2Vsui5
ycfKs/6qNwNZ+FSXo+8wmQhG/6ntoeCjHXK1Uv0h8mDI7Mcik3Wef8ooEWbUOXCBVmNgVz3wq0DU
zahp99nwXmEWa+vF1YOxaqiymHG2VjpZL1XTs1dPtfLjJDvKRXalfV6KSfSk9EevUFT9RDT24qZB
Tq/9Bf6Kiuh5/6jYeAMekf3Fos5DXM/fylL0ExWGvNfxLR1haeb9nXKCWdwUSbGs+GPQUxAQdPq0
1ovu86Qy+2waxtAbH6RYemxMFcmYKX3fuFwQgK+Mi09sHIJjFly1HI4rNFniRaJf12D4iRZ1uubH
aF3DtjruNs9qu5kpozKzsmmmKrP5Uld0qY9v9l9x0rRv25OTlYNFr2xyneHBqWXHKg6T300v2mTO
+9NYdDm7KkykOWWI19nerSqzuG8Pc+50yn3JbKrccXoQYd/U6mWgLfawfkM/p4+/TXOmZu+x9ddF
2OtByab1xwc68JgLVDq9yp9qQZXFv93+Yzuw1rpjve12Wy92Z3/OgszYbOVqi9y6SkuAl/cErW1v
fcXjLCBAHqpe14MJUS63nT3LhTe24iYbQ2K7UEwtAf1SsR5cjxnviqos6ZNj7GaxEOcqQ5rIf4zJ
4vZ/C2UR4n2yB4JH/ejY6wjY3aJVfO/dq9yNI0AIpj3gfIuINjiAc45IC9OtGosU2wdw3gsp+beV
JsQh2eML7J/jeFjiq5VuStfBJqn8xfdWcunnMtILRTBZsTnlMVO+maLIdUuwJQPJ5DY7BMiLEFRT
M5iwyiudA1L3v7zdAoEjicMZhkKG8q2jRzMFqVJ6B/9QAwos4mbVtflS9G3Uh09Do1XzDeMb1Njr
QSAU+HdYhH6z3M4ymBLr7wXeRlY+hfYMLOdWTmT6g2MVFZrbpZwrIAoHEEyZ6z9ZQea5d12c1X36
AezwNboOWpdESpPkNcnY0PfE9SmCM2mNjWzli71QaLLosgzEiWxsjm/b0pQyylTr3ElrGqbmtiOT
5Mrv7x/kK2+FEXCObU+xsalQiGug/Np1tprWdnqJ6yr31R+TmGe1nK3QLtnyuY9W3gIMCS1BebQD
6tkZ9L/SWeYPYH9vxxFKdPMYgKvIk13PRN5KQtq2bV422yhVbwwyJ59rn74tYmZZpoL6PQeCU487
MiSl8Xvfn44rd4MoRjhuIIHHMxpXXm/2LB+HLvGcngXprbrsDlzVljMeZkIrGfwb6FTZ5w+ozft+
/AF49s0M8GA8Hd8VbAVmgQjpd0Gxdam7HMhC85JYqddUXzEWUMVOOgotvuzGxyEtsdR3TqL18jOK
bMq5H8wArvNrryewkXNXnCpfsj1Z06sDPxVBTbOMsHkBCzJztskEmZOVZBWr96kYBsz5bZCTwhUk
eS5OTEnpc9KPSU3/SHHIK7U62dnOE2Oyc0vgG6ZjypWXDMpcCG6jLu+0fbCDI5n0d1OxACY5Tsms
gE0lbYOI5ffUsmiW9GWIqK5YN8LPvVDewXOl8v4gK20cjSlyvfaXsmBgtefOX2qUQAvpxmn3LQ4D
s4sb0Y3Zck+EVOgUmakIp/OcJUIylHQLx4awK40j5E2Tuak2859pdt+vvqPuoO/p79pm/aNWs5NG
t5DtzKVhyzR2vEOIEVXhGbXQtf5RzWvHHQNQz+WO325AwNDL4DcH1eYDP8srcpnc/LUi1HqAu0uY
eBZ2ZEX2H5ZSRf65iurBnp+iQkmuoyGLecczVTdimseuQQctJcMZRSIlmxVFYCUmN290e3KDCo4/
9dOR0i5tyT0LOJDf1ty0a2oW+0w8mTOEVSnoWed681mmrpTKOqTr4CfLEYOf8rNVDlg8GPGuua8a
vQqGko4rJbunIlArYSAYg4QPU/OS8CtyC1UtThe/uf8BaE3jPVHbNcEkPpuZ4MhZYj4a7z/FRywT
RKJf9OB2TnESmXbpAcVFbzyrasJdwBdtZlQcjnLbUX3lGUdrmL2C+5QEmPE1bBVhQinkXEJRe7Ys
HufO4AK7M03Doig5O2W1xLQ9qUo3L/Q/ZrjYS/wwQmwcRuANmR+1N2Ce8EfEEKo1P/e6GqZ/t5F/
8d7tYWGOgPggD3IIsjwSzjGu9EAwZcUVe9xzUjB7R387GuvgrdinYc2dZhCUb0odWI/lGncp+em4
X1q6FqZWFiT/LokHaIIjQw/Z8Ge6v9Pk6L4LQ+O3ZZW7+vGnMqgKWNIH0BDYjp8WwGPd3lsZ15JN
dweR4WR3c++I8Rz1Zbw+eDXQ2uZzGS1zuLxwYtYaIFgZ0bQ+uRWFR332SHaXzoYnKyKULe/s7TwJ
n0qeuCnjplT6lGmn5j1x0xzpnRbKJDzIp00FC7BHN/t6Uyoz7lG1uVOu8s2n7LcyGVtjuUOqQ0zJ
5kK/b7jfWM9A4qLYDrepkHS7uDJabdHak1vVybft/iBjgGvn8Ebzs5pmze0FSNBEIq6VJ8SRta85
2++P4c3lEfjm2gjxTAKW6lo7oE1BMerO0s8CRMT8nIjay5+WimDip1U5xDrnKqSj0kcJB9ekNX/3
0GyeBnNWiDDwQ/VGWCtoVmHV/hS/+E64rsuvPkmqhNQ74X47/CgDNQK98cle5RaIixF25tcsTkJW
kMQw83XWAlIlWAWps4x6zoo2tHtHL+zYF7fsYif7i8DS2II1nRCW+RJqt2MdHdHYIYa7A7BUPjlx
lAdw+FbfKuSzJ9cgfRGLbU6qyq2FrEtUjW5/jrpRGqd6IvROqOJd/MdYJzNO5T6sfulDrn3gb8Yi
FAY8270EiyUlqWnkWeviZFd9JgyMKOxdG5gAHn1GYnwNVsq0wCJBPH5wP1+20KtpZk1t6dMBxgnt
0Lvus0f5clJpOHTfkjQKg/jWLsM0zMgsyWa2bsCkTUn/ZLcJ3aDoHpa0fn2DycsX9RDm0bACFUqA
fMefpmblUN2UbQFh7mxTZbTCT71UDjOVrJnNPHB5REN2hEDW6m9AtTsWsM1Ekk23EiXg3D7Hid+g
xCqJqO3iNuWGaJxT4UToo3wQ6l1IDL+/t2RjeaRhAm4xwI3X/oDttdMUe8X4DSipZ3d/gUPpcKfT
rh85Vg5oUNbRDiZ6Kd1W6UITlGNWu6vdncDzyuD7MMcu3yNZZhICtug5DwCtBL9QN/PkZyexRO1g
INCjye1k2we7VpJldMQY7dmdbkILWG948HKBGXvwQ9sr05tkiHET77woXNguwE2BZT4MFeqP6a3t
WHnq/quluS1S9fSNZCQxurWQA/qUTNZ0PzcTZcAbYeWdGxhommxhzibSnpsS0pgIx/R5prUSgrQk
UkJtncG2aht1jT4c6S14UFzrI0LB87KYVW6GCJ1z3h3ahjhjIkvvI0LbdbxAnO3hneIoggJT/nV2
O+vnNIyWMXx23JTiJXjKJp+f18SJMWnGNeSSTDKtmI1ZuuZE/XcWjoSzYAsQ8pto5Y2XXrdcaQuc
qWcOW7H+VJtJXaA3sgVkUmieSJyE6f2vn+soaSMK6IOnE9c5VdWAmJ3c1X0WrsVz3aY36fJJ1uYa
6mcHs0IhD/DLR8HvVQYwkKaaEJo3Dk2R4zo8KpK0mqmMr8/aZuvzjgOFz/S4RwXcA8By7uvS933r
BnjN3KivbUFoDGSOxjplTybBzXzEzBMQuctB9rib/yCTE0zT+EEEdSXWQ9QibUHNQBDSCQZ7bZ/C
mWps6jrJ8xwFoyF65InZCG7n9cGfuFpZHJ4kgpTdj0zTBqk9VvEyZ38TZgMyudsjvoiurWsDTGko
surkUIpup1PX+Gai31/Tq7Q9wyXcVMJhdgNPkjB/He/0KFcGc1Wqr2pZZgyJlyZmF82us/C/5nI/
p1MbZtTQR1kut4JKHRd4Lp2I8O/9wVxf3QzGCwKPYNz8869rCMYbG0BA6+fKG1POkhhd48M6qgeI
DcB8xY/oqyldf77/3ItQ4ivjKlExIOj0fcXRepNdQUI2JgZ3sTQ+SMO7qtMmy406CyTToxyUydKu
dT1q1CUA89X58+7axr1jLowh7CO8rilYTPyi7HRl2Hvis2xab4F3YM8m3yw1EJD0M/XrdVhP/lzW
+GcQ41C3/Pf7L3VRpH/1UmB+uShZW9u4ZdfHFVJKsiqd6ec98R02deh9GW1IPslN6q9e0yCNmq5r
dYLL0ebxpxTZ/6EBu14YtyTuJ7Dyh6GTNh63JjwsQFh0ZAW/IYTvR3B5stFzrCPoEDIEB8edQ5mf
W28WBRKdZQLT784fXC93bt3BIsb4oQGyC+tm88kkuGNmJHUTU6DpyJ1dvpBz6P+ZrIGnSAH7PTyY
G38RTeHcelbqqgUlbk/o6qaAbRSE92OrB+tlrYfCHX7ty7EuCMcUh3VczML1fVU7RImuDRbm6MWF
XXRnKA5mOUhkluzmPWVfzIB3h9NILa4OCFGRIlseC6c242tDIPzTLeF0AN730KDzVFmImosGRKCf
zwQd8LPsNOk+sH5vbhvKsQ5FNQ+3Vr7dm55Cqtr18+FZV445oWtNgvtXkUShcdwaAF7d0bcLekz1
aa4+NL5vH28OhR0KkNzc58GVS4+vlaJGq5vnPWPsykpwv+Rj4PH89FJJdFXuMIoiRgBnr/O/KvP/
XkC7yPS+2sZAmRzPA2nv4lC8OZvJ4GY0nAYDFnuxCV6zAv+NVLQTjwagD4x5pn/UiMc7PrRkdlhA
udKpFxhZ2NbEbnsIbMnJpGdHDDLfjBrLVEuqrfSyR01LHbKXol51wofbFWuQcZa6PHXfWaWL+AHF
1XgcSvVp8XVVauAkw5h5p8FefKsBRxNhNdJDkVZJ+ZFwyRtz7ZFydRzyUqZMb1+7HoBBc9lTI/+6
myiiPpcl3x131EPt9le+JNgwz6scdsviJdX8PJXdh3GWuop30NwI2A9U5sDuu/K6sBnZc6HipZi/
l9VgoWSILeMZUz4WmOowYD++b8/epMCR3uFtfOWaYmRIpvT1VTVZygPMNcbf4XikjnO0BUVQ52Av
JAlxGesk1H9Nrl9Gh6EfIugxBbYOjcJckArqDgkwTr68P6g3UR+1UabA+IOUYN5eWf1cDEtNR/jv
NDkwlmRxcofrPqdUifu7OWgTtbj5ubFG5qSchXGQ1ss9w7Xm5k8qWVBhP3LQkZA/eKsiidGnllm9
zVACCivXnz6ty7PmdvVZi2/tFFHlP/ZFaaramwPa4jtzCntvwRvdy4ep05tt7iGmN9wVNtBp8P+9
XkA5lHSLhbBmiJCPbVgNYjnGlt8o+LeOOdqtn46El9WYlgTLemov6SSkBTn9tlvaDC8YLRPTz1uO
9P2ZvfYFOPTU7sE92HgEoboWPB1hwAg4gPJlD+BpADjoc50KHZ3JACxZdlANx/sjh8jYs/9vbpSp
prlU7QS7G2P7xgeRzZIGNCifvy6WCOfmX1VEkav4SQ2qzD+QmCGt/fph7BkpfQ9ZIPaPbdLur7e0
Cxg7qLlSvyZ1DVrlkJNgdsQhUU3TVfC/XD3Xn+ibYdKCuRLsnzhu7EzBGR7Nl6aIan4xonzMijmi
m62XLa+jbWcxv3epk6oIzIxCNFIQw7PKqN786QGb43sZVoZoj6yviR/HwQ2j5MHFGaV11DA5s5Cn
EdYbv8nVuDKMgCqE9WL31L86CBzjqH9ONiya+QYGBNDkY2mRQYwOUFjMCK1kNC/mz9L8MfxBv/ic
FITu8q6cOhLgp2YFDsnrkRaaxWGenT7kmVt9taJ+1EVn1cVhWPyotomYiIrm5Y9yJhHjHqU9jML5
QoFcp8t9mfWIfZ6HcFYwRb25pzb8HJNVZiiV27a9C1InT5iztC8NEiQJCZiqg91qWK6fFpGZiwwo
cuKVnxAZatyEgh7aF5DDcV2K9AYcr2bUiYzaMX+MKaayYKvJoYq7BDdgjb4Wrpfa0AcB1cGxGXBb
yVwnxUTu9Tmi6Oz9GRWBGUrqVIoyWU42iitpX4McFr75yMZtq+jbfo5DkXvknqt86oHCg55fHefz
KIagmY8hZG4SQE5ur4AxrC4241tJhgJ3ssNiKiMc2sEsuTWbVyY7OmXQbwW5ZOeU9NArEtxT2CX4
rKqmhr5tIQtPiYWRlR2O1k0EG2kpTzU1yC6BVeS2TKJrNz07FNycU1qfoAjFfHOvE82dsEV0nwrc
brQ3cpCP8hTTLbCPn4SWABMOXRSTWr/NF9Cx/udGtPOcfE8iWfbdT+nliqdD7hqYjcYHIL3cUaxl
Z96lTWv2exG45mfaWaB6DGkz2I+7kwKwApfpCW56q6AFhnN8E0u399IvaPLljHFMVcOfvm+yWPDr
8+xjsjjVjmtzV1EFeX2eeTpoIPjHXzWegNudVgBKFpQt0OnI6qCXPeM6OgMMl+y4gTF21EawVayX
ZLRVSUq4lgZXIr0mbv2fFuiUIP4HPG8Tb9uOZ4VEg1tiGnAIpfhWLEUZHTtagfX1iQjHquD9uKC1
6Tzc9ILZ1dT9TBkJVj0Xwo5/C0VCcnRWEddQikHG3q8bYk/xEfxeovvAcw92lM52e5O4nWWVh4aC
eHwbTxYEoSOFnJDQh7jBoRSBXlHBn5WWNllz+vKZ8sFewG+zqqDYfqg78nqk1FMkrP0bitRTMzyg
H+uU4X/+cJFFawVH6N/zUh7bVsNEPgXD6vJFOe5Az0aaw0zVH7sbFzuNLpuz0WbQ86GGwUrgsv8s
kbkJWLdK0A68kRCK2e3IBEQQj6GSwXsIorwBoFJlYZswSmerctR9ktblQ2cscYI3tRjncfch+zWO
LDhiVkkrLIJAN6Sr1BfPG8qO3dmEeqBGs/uPOygkUxAF2q+QjpXdfspRccNrlagQcI8R5DhdhOgl
Ga30lhTBwp/v2BY0B4zz2lazwyLuBbwdYSQb3CXufUGJpIEACjtGHgbRetk/e5uMZHUjQRgX9V2V
48D4x71uELLloBM2qwVu4SNNqYsyzW/XqMQukR7jaFPAJHN57ay5yYDMAPiZL1VcU0W84WYKqvrM
rcQM3PRkI5giiorG6KwFNaTP+2mGZ9WUwWHpMWblnQxa1BgOEAzH8XGIFKIKkacy/paZo6f76mjY
1U7SJevPHjQGrhcJWTJfY5Ea3OG0dOYJpno4P/tw6ZlELyzN90K0DMy+gBTIl4Z8YekeewsvcrnR
IxlHAFZjZz7EGxuCVDgyid3+cuWAM1a6ZW7WAztCZqIKfBOZZcS9ZPUBFRr0HsgoB1epnTKTvLCQ
sCA22sFnBFqMMROc9i+cFOrscLy8fHmUPpx/9QBprMOWF7q4QNzm2FlGoyMRpeMhh2ZTJOdRNibP
J8Cdt7/ElBDsPzsUY/OXZgIce7e5gXOZm9J9agAqKDaVYHXW89jFZV3SouhSP8gHIGbQqUerp2o8
swzNw+a3Nq4wr69my8AggrLz0vpeT5i++tTpkriitvIgmeaDQBJmHR/itTTObZ+Fxlf0cg+z4qIo
xPe8QuBGULC+ZMP2XGXX6hzfsrdh/fp3mdcaZxbKuOCW8ue2Sk6ksIsQiHpkh8t9ZneX1NM2YL+1
Yd6chy4wKKIerCTPFCLvzcTJPvJdMPtF0eHCJvUSuUeVINUg0QB34nj8AtkTrO5tMImskGfZJi7J
4yl3Te479eeYcS3b5I1VqLm58zSfYe/4YBBT6yzTYjGZ9tpfSNsNIz+Tn7J4nML4OdVTEyMAk9Ve
cpeATOaOb9Zx5AFsSqQA6JfnZvw1xr/FNVhCi9q5bijSivqYitjqup+d15gM3H6hBY6u2vxh8aOK
gdkQ83ncPpkAU1xYswElpXU4c7oDznq3WsYb2P9cQtDt6oPDD10Y0hRc6y+R31HaDwtpSh2QdhvG
NQelqRcOs8kxH2f4rc23JaVjrnfaghh0EQwGBHvJFtv/Uxdrz98S7ppVH9w5nYG7XSA8eyElt60g
Fp9sGawDXJfFbprkrGl7KF4akmk57pSSnalNedIgGGoLmVjnQcV2lQyQ+S5Vsv0wirTytX9AaMO2
mlO9CHNe4m3BZs81m2yLRMOGulD+qRuNJsZy6Le9NurVvZuWrC+DBwktSsfLqYYuaC6m/cIo9GQq
CPYAevSsC4FBOpPoTWFJ0cXWiV4oYNiTuIejVi7ejdUAV6hP+xurqWuq4TCPM+jHz3WN7gc1EVq8
DvJYe+NY/SouZmTiWGIPuAaaef7Knez7aGJhrtcoeCgaLrD51k9iym2HVCArfN9Iy22bUwHMXIef
B+IR9uSglVmvLPBQZnqetgSRtbQGPhUq9iJheUDJESjRxDL9FMNq515y3Gs1WguTdN6rf3JdFIaV
VKJJM9sYFMpMVdgaS71QV2KNdwxy3o3G9lg59U4w1bwjg9hnb6W/LK8c01BnvFubPvgKEgOVIz3B
D1K8IXKDtD24uBxlRG6UPI0/jTa+hl+1UtzUdgHGE3wukuExDkGXVvmhR4clgyYWs2TiJqfn5FLd
5OMY+1Cx9sw12UHGHQWWOZF51DXmQG/FCcS7jGGC5mQv57SEbf0XDCCJdZJ56HqHwVtaxF2yvkdV
gdxuoj2dHfdjNllTZDkK/m23km46zFmX2sXXhl8jJD3Y21nWARJ55VNa52YHO2T7lX+XzoF5QeCz
AtArFGxzaexn0l+pocNrQtCg47uNDlOz9TMErNKznxLuxuEBTyAZ71o1gsoN8tlkSPOlRY7oIeZt
MSFbZN+lMB/zBw+XrK2+RuFqDFZrQ+gvn2ZiJ362e2Z70cbyRK5LmN8yQ85v8X1YUwmuHCu0j6fc
7jR5KRSiZuQ2zrd9vcYCjA1AtDFzCZGICC1jsBMqkoY2kQFXH85TmZAXetrBYkXstMZMbggy3dBe
DSBZ1eHxfKtDeN/qnLaAV/8VT4IkUpSa4lWiHRIZ8yV1lXSxwQtMWxaiBxvNnsY8XyYZ08//giyu
9fQInRU9nU/NTMgjbrSPqOhwVD3UhOnWS0pz6GgzJtkNsSmL/yoIDdtfS7jWQQRW9HJM9hccAupN
7BpRXqCWRWXMQg/sof21mxgS2BwAJ8xMAmy/LqNiMk8GMuQy+7vFLsfJ45U3SEK+JW3bJjCnSKaW
YPjaA2BafdXQHk37thq6NPXcrdhSFI55Dmw9E7+N2wXZVTDPuCDW2vgve+U6RYaLQxCviYGF7sFj
mzcmxleVNkWKGPoA/6s9HAeOeVaa238MenMN7KXEfLOA6yV32F3ySctW3VxdNI3Zdb6/gNBuR4dE
/VlawYBxUONk8Il7ATSTccJv5rNL7ktu4I9yRoKG2mw7mCNaFAixQrdF55mTWrrK/LVHdX/9mc5R
Hyko7YMU8z1KIxG4lf299020T8Z+spVbm4p3v5XIgtmv2Fn76+9GOPQ5hs5hwBHzMljF5PFxY2xA
yz7MWIBkd1IXzN952py/alQrF/eiyJnVD/PQWH7xqLoyn0aQ/m00/YtsLMYS1bpowKeVfet7f7p8
E192S6e0OnKc/iaHHIPcUjUok+iI3dFEworLg6REQArMGN2xCPizaDRLg2A6OYLelHfaw1p2ii86
8Ccewq7uiFtdWJlD+DSlbWZSGZXj8ImdKsyX0E0BsZEDRWHlL0cDYv3TQEt5MajZ5qB2KmCIVKoY
7oCgiyxOwGWKVh68TObNDxT9TMrG6QKTsunX2ezcLYOAA9Hznz1nEG8ZoaZrzMU/pqlJUw1uZLKH
70fWr3FF1JxBE0FoJqKQjuRwX+XJYGR2KInUzucJWUJUpooCzSmEBXKm5hcsFLNzejmtdQraTmdO
9rDtu/dH8boUYkbhwKwjegKL7XPFmJTlb81mO5PvRohv/RwXtcHFbtVRZFwwUwEhHbZi3/x+Ij4u
+7/O/fN4CdSAINy3QTvIN5lJra2ZjgXB/FlWrqnPja3rM9N7CYAkFX5XnJaCYSAWuPn7SBNiG/4X
JVNpUhm/B3ikGcAsg1h2HTa5c52fBWDi45ipjGCUDV0+FQOh99SeUnIcAmZw2TsoOuimrskAhNPA
QiVpY+JyyjcGerTH4OAHIz/7StUZ9xdtmrLHs0Ud0gAbswtoNfYvcNDRItj+C+XBuNTf8rwyAdqO
G01JK3rlTUw6avmo7PBm1oF5hKYwTf6Lo3gtqO2LxPJcq5dPAUJu491uL/MEE0CseamPZ7M2bme1
Welyq4wD/jKn4v0d+DopzhagSE+tQXgCGW+8g6tzkIFHbXsV6adEzQYNPGtca66VSxC4TunF/laT
IeG8/+A3B5DOXZ7tENqRFrfJcb3e+hKx0DEJ3fFJbV6Wj6ouEOy9hDu6LXiG3QHUKarg7r/iLVh7
fxjX728MAVe6D52O7PwbtMI42bqPy6l4gn20ZS0Tj2UghZ3iEnFAIBUgL3TZ9e8/+dJw7vf9zvED
1SFdSrFUBfzrhEar0xhMb2Q9JlDAOVQFCu6oCgZZ2yDHhDwswGqwnqYsMm9JhzFozSXMoTVXuRv5
cfTdbmgS8lER6nqLQrxgLhRHOrQpmlzDJjwE/CjhRuJxT6uoDVw5jCFB2rZFpyrGSO3VoNLzjOeg
/jdG6rITXs9TKACrSNumWAtW79pIeoaRSQ+Hx1zn7go2d5sTIJdafFvioXXRObAHX/xV5J5xZ2yn
q+y/2hHmA5qkLUQY0tCxH3rZJ6WLxPmob/X1VvZs6apAepKypXLfAHS4ZjSA/dB/+g8pbtuojYXr
REoqyIiTApQP4CSRg+/P9loiYfYBTOgixv37NHnSoaYe+BxlEFFvIE24Atpkc5enrKsL7mbdovrT
IXQXFtHPeJ4RWTogoQSN73ndmIA7uTn1wI4j30kF0P08+Gpp8ttmbUX97yYa4vyvxLJhMyFm2dsa
qEUw4qLDhV4sUxGv4wCM92TLGDtMapNKjgtkixnfvfe2xIbDyxOoDqTU2C80xTqe9QBuviLH2/4C
BwFA7D94jd2mo1tU85HjBFNzOliBVlOOb1PDYT7R9FkmE2VYCNkr+yEI8EJ3Y+EV5J1eYphNaXKE
2Od3+oYcs9Mju0fJwFAzdb4Y6plAA6yJeYNkHMvb3KkN1CEOerOTC/r8JgjoKHzZ5iSU0w/Dfdcm
oNVQoFoS8fMDY/BmD0EV4swByCWTZRN7vjaHfoCFm6gUPu1Z4mZ7fVw/AmL0WzwRBfBApyKkitdR
FIKwtkGx94ur3SipeTaaa0ysCISFh9UdDHRw48Dtr11Slqp/iFnGYjq1beBFHxUhr2sW0P6Bd2A9
YCABEroGrDlQzkkAi+6RYLBR1d9w8xOnOkMEIjraOZg7W26tLENCgMpJOLqZvET7BsH0wfxee1pe
6DAS6MYeaEOm+sqIiIhmvBZ76nEqg2BN/nBUNzT5HbgK13oJ8LNxNH2A0eU/JEaMDTvrLCT4HOJ5
ssLPM8ofE7IieAo+8pPtheo3FbUJeID7BsGfxNBOf7diUNlFMCsjazi//w6v4RH4ZyBVPGhdHiQx
Ggxe43X1An7Jp9T26K/W0AEM6KPSiU/WTN4rQRf5/+Ad+AIwqnKoJvuGrn3d+5aaSUtMrsrHvaC4
e/Dt5p+jI5ASLLQeQGf5ATbjer0wY4olg7QE4sx545/nujXAjal5TJMM6aqbkuDb+/M/zy98gKJf
/bA3lbfI1pDEP70/2W+eDyQ8cNTFHXVdRJ5fn8cKJTnEZuzkYadGTBg1E1O/Ym2VNv3E6rtWwgz+
CKX0ZgAsM4AnmCEwuQRXzOsBeKSPPSQN+nuQdBcL6F6C7P3yi63BZNbYf2ULg7VLkSt+fwLMC/5+
ndAfAUw4yAXutfDtpZbPkwsVNV4eMgzk+j0Ixj44J70XkeRh0J3Vnz3ULD9qE3DpjP36ubj+NAQA
oGvQWdeuR64c7axl3T3ALEra8bPvNvXyk9YT2Xq3F9MrxDKcPwa7M1Vtzo0Jd8HLm9AljWRm8t9t
NhK49j5AvfUIVYaUH+Kbpcl27dV6IgFzS1GbLNlDELFQL73VDtcjSqdoNtY/qKoavMH703rtWQGP
ZWMDMgV7h/d/HeSgZN/MtbSzhyHUzuXWlWnuH5AF6PL2ZqRThcr+w/1SC2WSXyMkOi1MjA2g8YNF
vjYpAXPNMgdmVASB16HIVAxh7AxL9uBf4DxpDBiNpK/x7LY04Psv//ZxWC6qdxAhAcXi0r3e01mq
FDXMVd0jS+KTKEOQCu/apSsA2klu+3GAq67EMphjEo0gbzjJgRIQaq4e2ffR3Ib4iPc7ADi78BXR
Z2vWn2M/mVqb4dHr4gHpPJh0x67yerf5LMdhbYozJOlIdA9uA05CP+7Zyp1QhcKei2UCIUVCdS4i
skw7sghdsxC6XQ2z66taR2SmDx6fai6GBVwGzDgU5PhfM/Um5sBTMXu38EpTHEsiajf/j7Lz2rEb
ydb0q8wLEENvgINzsW36VMpkqXRDZKqy6Bn07unnC0ao0aUB+swADTSk2tqGDEas9a/fIMKC1gEq
uPPxS0Xx8sZJjrPwzZKD9CFFiuCdQsWYEvUsR5A5jEGgWYHlH8W5qkProhXMMqdKyrgqbMpgflmZ
LE1ZUPKJSLspw26drARGfEdkVLCCMjV4m2pMWZmnBrX8oihbJCzZoY3jQ3RTIJLaA5acmlH+JOkS
8UsiRcqVBOg1khZ72PlSiMfhRoHVxaWEDlVHUcoW8H1NKr+/YG3lJlj743C1+te+QpET3eIGiOBc
gTOmOc/87pwZyeZcvASJ/Sd1sXSzorfjXGmMNXCmhwVicertVaMt4Jqyu7N3zEdhw4BrEifeOaiY
9Zlrfo1RB67WUVHmdCcY2pG8mEE7SamynoUKd5YeH9kOMv87z063BW7tZu5LGbKS0DiAcLpUZsCY
zd9UyGF+6DYcQN4Gdyb8gRl/mQ34jiYewqIq5VeCjWb7cq0tmwtojBgaZlf4AV19aXisIv+usps5
us/GoB+/5nhEIAVkvuBt0UmVVsiBagoxM676inko9gDYuObYuwIUtij93yA+ZcFxYODit+fJJJvD
OyQZutTXcR1SJtZMPYwEMj3EzOngWx7A5lmUBZKcA38FgjkUueldu6SWc9UaSCEqD/BJFu/7pqYa
pW8MznNS+OiCsa/bQXgNddlqcK5h6HiElvhOeNckSzMgCPepM9u5SI8tRrLbt7lb+V5Oi6noRwWL
E7sM3PRS73XhfbZXZuvj+BMww3JfGYpP4zP2OFVjXwwMGNfXwCUwYnhGvSf9ZrzNlWPjAsl8D50x
36y+PPVqDqwnBLgLSP4lkqJ92hRmstMMwKtZrPTKvkVZiLE905yAueN20WQAdkP2gutWRX43vQQ4
/RnMnhTCzs4rsZZO7QK6gItW383+qELXyl/Ush5xbOX37A/uZIKxJ6dtCslLOk+DKZehIivEBvOO
m8awjak4TorZo1r1AlEoC1NxOrFtzz0TLia+FtsJJ2uPGQGqOjm/0IouPy/mpDubbeWNQLhlmqQI
RTv8TYPCSWaZs6D4nPWSctjqX6qWWLj6yMDMklk20szF2fB+UWiqetSLEP/aPyavm5xzpLYuPftz
PK+W29+urhx2Hqu56y31ZdKeAV2OC2h6Ir1DqrfV1ASoF1xCA/eY+7ETa+qqC3sYFB87m8R8XQaq
C2Zn2vWA+MrhS1PZQXoWjjdVQPhqyKEmVH64SKhznLeSGwhaI6/QtqCzgJ3AlSGgQE3RNtvEb/ze
VaIpLLclXyligMHrJU2wfddGP8PMZNc7dfCc2ODXfZkGQO2wLVJLDllaK/XSRy8T/obfjNooszoO
2USrRWDefyhEahb5sY4MrDcOkeHCUmnVwzar99unHZ2zruE3PMK4u4c4X2PhHZBMWyarQNHU1a35
tbb3Xa/nKrDJB3DjuWRqp0SowdfDFl3SkThk5SmQD6mceanxvSYVKIqMW3ey+0kWORmeRn8/3BR0
pGftzt4D6u1BgYxjbslH0MUqgvvqK2pIB/bLuqzbPi7L5Ng0Gfc0ao0gRzBZ08SPWNpjyAxhFMIH
11tt4mihXap0nA5kC5mqXv6X9nKfvv9rse0CoBkHVp77CUdBXu8o4ALbOHkBalVRJqXJ2tI3yDQX
CXrYW5lu2ee8X3O4QvqYc4OBmmYOsaqF/KOwn0IMO1yucPV1c+TSmFwsYtHVUmYwrCqURdGg9pXG
KmHyXUY5gTbOcBI9U8ByGOSskzqdgd73Jh4lVl/aMNgoE9SfLAXgL+rTVe0Gn0g2DhrALyiVWEcF
Gyo/Lh5r9kg0qZJQFCh1Dh1nZT3mRriaD62/j9oaIlB+dKir0j8Shss1TveOMD7K3A+10rosJ3mq
66Fkw8yCA1FD2rObUE5KOwfoG/konQEmHGTZtJX8KmJCZyADQ4gHUBcTSFQ4F8OHAyiOrqKw9y4W
YIBNzSzPEzBjtwyPSHHipD75AIBjfx5NEzOe86CI62rZRsqHQFcC+rjHMIkd4DZr7REmID5xWx0d
E3zCoeHZZHsY26XshLy/3CG+uN6QdeGoFzpggMTsi1WSoPR8tu44uF90h1h61Spnx4qWFBmYGiDH
atBB2TBZ9hp3VEWV5ngh0ZF0I9xf5ZaJ5lCuGCZmPHdebXsUWnj4yX3WyYeRBQM1Jl2+DMyfseTN
lGinU5Z0sU03Jw65xeATewyCsdKT5p5AApNVpavfkfqQd+REl9holQ6S7qe5YU070XWEisVjchTw
rXpm1Dz56jyK7AiilgEnmAGM2p1U8dSp8hB2iNwt9OQ3UUc81k1wX9TkVy/PLds5ju0sLRZUQaqA
ql5VtvCOfdzzphRDe1h1MJK4kmzy4F63ecXvgnhhhNIVSK3mMYEWCvdEPXO5JDi3B0YbDtzOroc7
FtyGmFmL7JKZse++V+pmCx+u+euQ44qAk0EKx/DF8U05cHemJOmnrzHZ255AkyAF/5gwSjoYLYAk
HChGj5HvIL2nRtIgNFUJkZBramMy4lJNH/UMnvitcoI7F6P/So9j78qJjxa75IqDZlFecP/bHv9a
3F7nzEH3XmESzX31Cxi1THb33Vo/Y9Dmt248hWG2lf6tBiuMZB4K65hgTJH6hzafdiSLU7Koj8PE
ZjQfV5NBLlN6RWp0So/1Kj8HI4hDsCZlObBP7cQBXb0WiyHXIm7V8tzVF1lLEDmh0cMeJd0sXZ56
RSFCkFoP4ZkmZBF4aGcEMeZ//ud+8neMAvND7D0RsYUeFqTu70Dj5vmLyIiIuCOmCXI2RGxVz29y
XryqSZaWmfx/fTBKIVp44Blgf4/h1e9QXFk4QxsKjLXzMm1DEtI8M4Dk3+DAghNFayxVfSYUQtJ3
/vMH/z4MAeKnoQ1d5mZMPQhs/02yZBghZphVnd7U80pi3S3A6uAndxEeM1C4oTiMQXjdCKi04NFs
Y9qXNYFPq4Objc+Z2tkPxb61DCbOI8UzjMBxbj795y/5+ySX8W0YAmI7AcwV8/+2PFphuwRBMzlX
TUxSdERCMna7uC6XkK8ZLk1pXLCdadIgP8RLGIRflmFqmuYqSkzeiKupOqD8TpACRbIblY/Mb2IZ
OPhEKp++Nq1K7KZZXAZ+06PXlQsWQ1SqTnqusHMBx1VPi7dPBf7zz7R2+PPfsCpm55aPct4y8SdF
zvg7fGJC7WFtTvZl8NLNCCmdktrFMy8iCgYbO1JA+D9hZdT+x22Oljg5Y7abCoIRdh8536Hipn8M
Ost4t0Y2FYyp9oGKtsXTfGzwTSi4hyqAB05CHz4gxLyl6Sa6x45Z9moeqyBN3RzdrCl1H/VcjgGe
ILjd0NnN2PViUUjnsrIRKuga+pQcnLtTMyEwjFAw2Bzu8ox4175AgpxdUkfh2G3WdG2w1OkzZjq9
1zwKysCiugL69vYbBqNwF86rVznBa7HFHiLbwDXGvjjH0wYj+L61Y+rq6zbicfAEGwtL8hMFVNOU
5HUVmciv5RrV8SP5iBJO56gx5u4EQachG2vt+tBpkENnEjXwjHBLoNFOGJ6ut2aP9m05OXOcGaRi
qX3f6/twMf5YV+yDxLF3OpxZDwKhsfHVnU0Tm3Q6vo5EC2IQgZ6vGakP7PXzihgAofWGwXxyzqa+
ZyywcwwqNVGJUToFP7HbSfNrQgvSAtoRjeMUp64dZpbdpow49TRthuOco/Q2Vp7h07T0QZscB2Iw
k/rIzgjr87bCtmjsvsIb2pBGmW2EmcULnWGeESSSi8AkWooGu3gb02U236l+7fB2bDrLSo7FEpcE
xTRQHpicafdO1TRlYTpyQ4jXGdfiYQobaZ+ktAra0lTXAga3lDJB9W3TJqTAecCHn+NnQgg09lSx
szdWB5sKb/pLPUhJXjPvSwN/Rmbgr7iedafZERM2dnlo5K//wyOGDcQ/cWgwYEBgtnZsqF0oA78P
xpDs1fAIGu92EmnmTAeYrInIv1rQKvHFZCeMbwL8cTymm6Woy6hr8O2wSbKaS6xQT4slc0aYGsbW
qcEe6WGehwZsbrSSr2WJ8TysfSIyH20Sb/tjSgjjnck1GHmYOS+T4g6yKzhecSyjoTdPY8d/S6+V
XRjimbiqvL8ziP9bryOyiOyUEtz7FvfFml8cAjRRwdlW9xkbhIzEimYglLPbQm9FG+Db860Ph5O0
BAfX+FMbJwEBXsMCIfVkDcVi3UdR3TwZwRpMBxO1T3AYq3Q+zXSD26FOw+YEOiOiu8RDUYOnTh08
YBpQR+cZNnHIjy2CLyXxEY9j504zyhTH/mH5UXZXLl5PSscY5E/EGoynbsis16UizakYujc/TdtX
w7KLp9I1FuuwDS4kkAPTwriasPtKMSZ9AK5iFn5aPHfLIjIbu6o3H9DgGH9FU+Jc8TesTgRYEqfT
sFgDrw9v+K3WmZwu9iAB/vHVx1Tl0EMAwagr2h6GLSZ4iTS49ZtZutuFqb4rjpNV9s9T1jafYqfp
HhN0NxdiJr3PQ2g41zgyxVnkjXQyBDy4Z5hXX006B0IHm1JaywSPOA8lNw2Gpl/NxvP+XAlF+xb3
Q/ey0qE9JNiP3ZZ9R2QVLET3JDJhUS/N29knugbW05Yvt6YzjPcCLtSzsHvrvM1dfi5y18a2bCIn
AmLX+lcTzgRYje78qXLN4Q6TsvRpDsyqgJtETEFZdds9iqroC65b5R2Jbt6nEHa0e8hxcyXpjVxX
E/Lrt9Ibu29EiuZXGDfGEZwkJkKDSIQD1UR1BC4yXEDT0L1xJ7/+0gxzLY6Sg39xyOh4I61MPESi
AfGgafwCM9uGZt851zkQ9qPtJMZp3qbtg2xV8Z74Gd48a2ycxER4Qb/F1ruFg9pNINbihqiG9Xkj
T/TRT/rmaqXTdJvOOTKmeFvhk2dhfsw64X7CqZgQJ3yOaz7FiolaWdf7pnHXQx6GXXAJyyL+G6bx
a+SL8d3ieLvCU4wOBUYPiLw89sOsML+6bMBnYynCZy8JghsCHgX2ZD0/AFjY+xpSzCOdn9HZnkQo
6rexyslARRktHliatAlRQ7KaZ9eIuzAlo74orIcEg5m3JXMNqPUd6i/anVuP7eRFiAwJKX5arw6z
noPYpvwtrYusPM52DXvem2uQkthC1IwVHCzhyUGHOpf1OxsqERk2/5cfOHgKsCUkeYfVNtrvqxGM
Fw/N6m0xkgB4BCUoXrAoHF5mDhum8X19HbG5InjPqb/4kC2JRqmEVRRHI5tSOmTw82W6lEnV/2kF
Q/2UUqydifaaglM8BWZ2SIDmzug/X+ccP8BlFH+kmz3c4mj/c+qdVx/cH+/vYrkYJNset8huLzQ+
jXFrDW0RPYDVVTf8sNI5Uh41T1QUaXRhtBlPcAFsjuTUAN9ButawvdZwYA8Mq8w3GBREsEUeEQFu
Y/xpJANhbISruGQZmln5l7/V3k2eGu692Nb2B7I1olRpaXi4XCJxXGe+G7M+h/Hhe9UJZ4v2z5mz
495aPf8bNnXtC9mJpnsiuWm4+Ovsv9pWX3WnODa6u2DwAtz6KYg/jLRKVziRDVlXEMZy65x6ffbY
Ls6IqU3cN6em8IL6EAWojsPvDO3Do913K+aAXOG7kVhncrBmqOmb338WmLidRztPswsohvk5YRIw
kQ1axfwgwV4CmfczcnzjxcID7kM4K9tPlDkPaFHy7MCFN+9m/NDOoTNWX5FngrItW/gWOyL5RqxO
2x+EpKgcuArNFyvKvQvhWbiyZ3FXXhMRZj9cf+xvAmNN390e/oAbDwGOKDPdob/Z5WGJ65hHE8nt
BYO/9i6zM4INqwoUzC3iU541BMI2BBlR+IYvHUga9nBuclMSXk5D3w8Ia+zkvtqm5r7N1ie++M+c
TLOf7WbVDD9xCRSFw97dOsMZem7Gv2JGd1e4Q/SEaMk9r5nXXZx2TqqDN2fNKfeI+nabxT8EjfkD
bx33fikW4ktTNqEKMIYYBp7dU9Y15ffNJY/LSTzRw70ZopvGnbqvPh5EOKkVRfZkJIZ95BAWn+tu
mW78yNhuTXazK4m08Y3LZ+enYHKNz2k4TZj7gXuWlyUvsvpaJGGafyh2PSihZBRvGSGRp2KzpGdI
trUSiFOSMWJdJNCV4TBOFWlHSYZeS7eLyllCoR7adkSz2vpZ8pM+ayZ7wYZCP6dgz3AoUoBDdHkY
pJ4H3P/K6LiUybxlrwHCWerYnAwIXuIpTyuKK9mUqnnehl/MWB/MZkQ4dQBEYD63ZEPS/kGAeUVK
swZaSDcMHcp+VGm3Ue3V7k+NvTK6wAr02Fe42p7WcSIlFHZN0t10MeMN3KmSZm0OPHV+/ZRX4zCN
hyTyhvw8YuaXno2+c7qTYdQAGkZcr+GHieVqfIdlvVUhYioo8QzyDeZLy/i9fnHnNs6/D14ihgb7
kl5knzHzjC3Cl0gItc17hr6L51+xP0ja7DBiKYvZ8YyB/krsbp36DysGwyhwMtwn00s85xxcB8w3
pByqX5i46QlnHpVI9EaLSuekEKNod0Jrt61ZIxgvWTV8YDhc7NnDzEL++mVCZzchvpAO0ODd5PqU
WGT6NlfyURmyg7sVm/9GQRZk5zGfR+MKr6WoP2lXfkJ6JLfZbBJmg2pKEkGAC+lBSA7imJis/m96
VkmzMddZtguLV0koBt0F2uMnVRpnpiFhND1egNWPHPSASq3tX7SFnFZ0RbFb+sRHOxx+3RO1FGj5
TKMFPGupwQnBVFuVH7fQ6NfkisNXw2eqwaJB6DfGG3sTL4cg+FftsxLNFYaGJPmrrHNJEcM5TkpL
1UgiVX+nxzFaeCVmW3qSp+YsB8KKea76CC2HUELXSQnB2qyWEBtdkISuzXm3WwqUBkbPkNS3KZyQ
e1sr4rJGD/VkZ7Lk5AzBaFyTe8QLF+s2DSZvMm6Z9TkZ7jcBl0Zc6b7Xzn4mkasTfw+RH3T5PX0x
UrTDxATYbO62hAgOEmwRgjaoWPCh5yFXmRU1Vu09DMNU6aVCwVgcmaPpytFFHMBAAbSOLQM78M6e
YGTgeF4gCSWWd1eNiDaUasw2nYF79QhU4XW+GXLRtYRwsIl8S0+JTXcwnMMMC8cPDNwTwcgyJokq
YPX4El7cmbOSiZCGtzTrWI0eBIkh2BJs84bxypXovHHFaF8hra1rLwukj8CYbGzxdvR4UjETpE4R
C/hhiAL49lA71ETo9ZQARoPIjprD1KKRM6hfHF51m37BsgyrAVCrWGyMpKY0kjc0pmApvYe8cBvw
P406BjtLXUtp6SwkbOgvqbXk12pGb03tExfdSjWILSRfxbXRe7GSa0aBzLl7ovfe0ZbK5dhK9sP7
qhwMx42BiUBRNKcJ8exz07rfsAKUvpED/BkzPWY5nQNqM28hz1RP9/QcWov+/Haa6FEWN0rN5lDi
q7a8LviC9e9aximiDMWwZlb0oFIZ32Lu27XH8GTnIxDrRYAszo/r8iNnWzC/mjj4NuzOUZpXF6Sl
0/SDri17q6XL8My8PLKKz2ZajlgOL04HTs/B06ef4M86yWcC4jnmO/ox/0XtJYPPZJ+B2o6rD0mF
5sDwEI2mB+a3/0LS1UOnx4xaiDEpWVw1ZfKK2uXARqGFzlpjPe0scRKaWJI1IWG8DBsHNG2QJSof
Ux7FO+54ar0fc7BY0U+RUkq/F94gG/1OUdf0Q7uLIxQK1MemZHUguZeDoKFBpP65WkVcvTU2FmVk
g6/jIlMQXQyVs6Paj7QVkeLYYGEsvw4C9mkjGjuEERMHtdvQD+6+Tk00Q/pQl6griobcTS8O15i1
QPu4fFeTUasXCVfKVd7w224TqeYH6sQmlFwOLQk9k6e9He4KeYJ2Hf5yjk05NVJ8JrVH62N+DRjY
NFGxOh+9B2+jQuZNMsCL1i6jDJI8FzUGInZNBgqUOLPaZEdCrva+qq0MY2KprNPTcDV3JrhVXlcT
e0ToBbPi7VdDL1847qOOmNAeWF1KbA/uJb+itazySW0m3OXGZ22+01UIZkj+VvxOgB+pGVTLBNhM
Hj+ibeSPV1bEJB7I40drNkRtL4JhyGRXC4knaiP2oQvwtCMRlrQf+PZSGZNNWHGkpwhWM7dLrZdB
jd3ybJbkBYfwre3VJ66SvX9ZGXfhBkq8oltRz4si9wOywPepV7vkiC1uJ7+UOwHQoKx51AR1bSKp
I6ohAxDdapUiY6fXugHlw/jLZ3UlWBUwHRUtB9msiBbqvmkRlL7ZStgnMLvnfdsukduNP8fyeM6U
oiIQwT4Q2CeQuCeM7HhEKtoGdvQIWiOK393aodvNHNytmMbuJs7q3hnPmMaIsrwD/gzb7mr15H8w
j478ZcGx0q9Y/FfcuwoT1WoAmjPdFVUqVYfE/so0kBFGAnZCh4KQU3QHeiam6cGO28l5DrxoWZUi
0XfS5ljWZTP87EtLjPYXpyNykTRpc1qD+WJZq7QAM7GG5MqoGbqYIqkF+cWho4CX0/OS8vHF348c
oyQRtTor14aEBlRKIneetdY0UhLLd8WNUF5AzBFkBdDs07AYGiLXylRumerwYkrmI592pJ6WQaIy
7ZvEVhN6bmDcQfoffA7M5O4Ezr58tW2nxLmDuUmtc8XguTxNBi3lCdoBGUxPZGLQmp4SJ12C4qRz
EbSWKwrxrbC/5XgdlRG02/1J1stYPdDkJA9O/JhkxrLBCcJHVbQ/egsu1VkQBjMRK69EvbrScdT9
zyojcIZ3Ek/25bXT1ZJECJY2GbZSl+EHfca1Mt1O7rpaw6yNAJQmLlMMCOxRJCFLX8CiyyVVzptL
SRASYyef0Jzcb/6ULYE8ZptudwHtmZ5wCTsjxyoHJ8o+hx+IBxLLJd1NdkeXzM/gRdMk9Bxa04QY
fMqBu1bsafcHbfhm9PiOIldSXqeal9OgHOA2O65J6/JCSnXbO0+Coo9wvDpHGYEomCOYf5eIasNu
q8jLEYh+IZNAlgZmnDDwGyBMcolqH0MmAkwGqiPc2hakxsZxKyB1gTjDSiQHXJXRmlqIyJM0odvJ
cLKgP/1ytCMMi9VlqXiplqKFL6ZkMupEnCKEV969geyCb6BF015fyWH1ShYQc8h8dQu7eysKb/cb
UKUtIEzHDVSMTNGtPYtMr5museUgHjKPtLsZ4g73/GsYxcwYrhnyrF0cXlOOUZXJx0aRyMLSlA+Z
vq5Yf8snBXKBfAyXeJBPrzmznXiHqMfGwzwtXTNX1VGdbZwEkmuxAkbO58Axt1pAWyS5m/5cPXS6
88Dsf29Aelwgb/W2nyk7TE2yJFdCCm11m7Ri49tbpxpxMfMP1ZGS2Cv5aUOeDlwzdcjrZ5o8OPXb
6YnzS6sM91YrIH6GMy7G9eWiXAH0hm0ovTk/XvoH6PSwSpEQNFsnUPSGcHXkrqtnrO5KrE+HbJZ3
xABkt45EYyuPHL1lw0SSe/to4uEGhVOJwsscWxPvpHwlITS4zRXSlTNbt81efWt2oNE4JCfdp5nF
zncecSzjx6gLrZZcBEORa6T+yla0IOX5Yiu9/a+7qZiTSdfLm2+6C3jTAQI4JdTW4xyB/J6gep7a
DlqQt4LijYZ/WLcI5iYHe+rXzSFhsgWMD+RkYjqmaLTqPjhDKG+64jZ1YSI1vIpdnaiSWx/kEb0T
HxUpCwb9J+ADeYs0R4uGUB7QVu+lIZELoZt4Msl6fyjaHuVUfvllEa4YHBj5yOVaK1F8qui/HW7q
VFDwNg0+7xeLTn3loVmAADThUtEIU4xxuEWa66UoPKQcyKWuzgFfARpglHum17ZJwlLvtPLam+si
7SLkxZSEFaUOh0cot9oImQPXO7GF7MR0iN1kBRJHwe9LemtsHaYK2KsCb2AhPI2LvBkrWzRvJkCw
eRdtRq69JHTTu3mwJfgSymt/VGr7kaAR3lO2a/K77DWMrhanaIasd5KmvhDjhnhOeig3imRN/wWv
hUAZufkPe8WmQJvECUEwjx7oYEDsAscN94ZmVPoPaHuDymDZ4qqw+3LOiy2ZPKrY1Uc32ZxUma7S
b7Up+VGUYYpYCpec6r4dUlkl+Ts0oniI2kRFVVH9zg6uVKWfuI2kQuZqpyjycWrARilvYuPOUjFe
GN/R/2hmjD4XGLXtaJla6/raGSn53extO9yinzhVay5QQvgd2q5Bs0FgfEjqqiqfYrTV7Ts0c1r+
gI1M3l4Fd5lZs8NkygdE5wCYTTHVFHhFb2w9hqPpWDxhVWNu87E1l8ii6pHtjMg7SVhTpTYzBUm7
0co3ZwubVdpymVgQQf2VpymSblnGWtDb5cmk8DnPyWVNXMQWy1xxFDnIV+nrnJDJ9Kp9NrStA7xQ
ub+rViBUu7y+1Ogo5HGetoW864G/k/mDJU7t5TEETvTdo68SLC2bWt47aZMczYjUFFG9ARF14HL+
KfxLNUDGAnHgkYwbywMjHp1ZhPoQqQh2Ron8y5Xi38MWIK3tD50iJcIzkpeodwoEmDXzPWir9Rkb
cSnh/qXTVUQiejFZ6+sGX6qieckvno/iI/KY0iWq5aAhTOIcV2ykiAlAw1rtnDcNuTRJPgQ20QSL
eUl9Q56Hmr+nFrIykybIbeDiYcAk74lSA1InelDmHaPvtclSh+K6f6zYvgUalKlan8sWZ/fwoBir
W9dJ8qyW++jTUeXB6IAEbdqWtbQp1hke49ZNd1ZTUatcULt1E4k4RiJpn3rfC2YhOYbaqapVFmW/
eK17jZagt+Qp13iKoKnj9k3dJB9V3So5/izLBqGCYPRmpe2stNahVpWb8ELpCJZCbqGgss1B+l+Q
y+WEPQcp+rLmCmVBfiOM1qS8wPLCdFhwUokLMCb9bfsoQ4v9rOmyTJblD0r8dTG7K97+obWewOik
r3YJlYjnUrF6fdn8c/mUwRaxW6w6sDFutYNrH7+Kh1hmbihyvYIFNFtTPURBDvRPU9q6sszoTF8a
/KCxl+8aVDXjnZOmObctWxkHdb+LbLRuDbx04+d6WyeXgi5MJmUVs6lKChKuJBFLexD5nmY48g96
VdZo+YVBcmjARGzI8Sw+KllIvOG8Zd/M3hBQOupeUnPKVX1g7S3+OEInTM5pa7lD8YXtThbmeC7L
Cx6arryl1spgBDCUENEwhuURoJLV+3haIs7hhQPSPVAJZV2gtd2uK4vopiCFThygu8nNXdPQ9UMR
JPj4vUdgujx9mvAcK2ONXlFDuzpdA57MwukJOdcAhHLR0vzyaOmT8VyFA5o/5k57KaohZ826l+Jc
bmGqqr5QOdfMCjysFelSOwjMqBdc8yjmul+nVyMF5KWjDGvLWu42i1gXwib8qhy3xwba/+I9IRfD
ek5ipVvclOnH0pnUUJegqO3881DArvGvqe1PXojEyUpGYoYCLJUPHijyOB5zf1jbj8RuxLScUDBu
xROttlWe/IaI4fGPHrsSNzzZCF6wk/W2zQnOTQw4dN2moPFPEo2yHvscW6/7qYUUlV6jkk7805pO
o3Nbr7UoX2uW0d+ewVj3tfTHaLrgtbsx18yr1QeOhzp1J+Z2/G42bSeeUMXF1TWe+H6wqBwY3YLn
Dscv74wJgnsF80vHT0vH2rpUdrya10aY83Zv4wpzKkRuw6gXdkBdkLD9QjdxI7EeBlTe48mcF/hf
Tp/Od503+QKkhv7Oeqi3up4ReDW5f8HcJsL9x95mcR9m5WZ2F7ePhkEcxpD8s+zilrNBFlMmjPHR
CIqlXI9wc2H0HzJGgItx8Op4LhxyzszaCZjWGngEHsetm1eoTmHeT4SSQSxzl6PISPrJDxm5UvC3
U/YH/2TyGDgI6l3Te4ihGdviYKTFFER3OEVlg39wJstcttPEzGp+LoVfdW/Cq2G1RFPqzfeoSEdx
wcjXrkmiK82bDDsKnJ1Ruzw3ROk2ty2Ip/sYlb0w7j2BD+bPkE25+dmYvp+DgRpo1H9UG3yn4pyO
y+ROhx6aeQMyjNvBu1/OzJwwIP8DGQrjq4OnLbd2djNLRFLqPQ7udABr9LfsMI+BI354G+WVlLgt
oG06NEcBh4GVJMYDzBjb/wRJhitz6NxoFQ75FAWzKKz+GUJla+W5N4l0O10PzDWle4Palg1ILOyr
mvytC2VV4isVQoZ0Y/ojBGmnOVAlkkikJPCq7GdsFa2kfNkVm3pBvV48KjqxepNczS/Z/SYOZ/Uu
lrUF/CYylZjq6FlGXjlzyBPGcxCvJ0VS1geOgjzViDTG+Wnfm/HXYrEGMOnN4yiAsuH/Y31CUIy9
bd63eGo7M3xe3K02wnMxWAwvsiyQLdJmwfT76EmJEtCI90L0Xz2bLI4Wq2V369FeiK9DE8b1ezYU
fvzXTEI8AklzMquXoRxcfCV6qW1Uv3bVuNP+V4pdn61zBsLsleZgMwzqy9eAk2w9C9DFMcTm0UgW
54QtrcQnCuWRk+1VScKPtOFwkE2d1Q/emDfhdV0GqJmxaZO499xaY1Ki82UaTRrO6NFO9MQTW3NP
SYH69tl36nj7PlJ4kEnmQ6ScjijDwAvOzlCgDHmzSzu3jKvoywx3uM9Bz9sH7Q1UHyua7tNuZPsz
0FKuqYgww86yhNDKY9tMuFMvlek157Fru/YAaco2kLIRR/rULFEL+Wmdk5wSwAuLC8ZX3cUb5rS8
RsMKPQk/gCCCuJ7aXwrTaM2nHoXVafLahZFRWf5ZIF59xby7uBF2OP7k8BmaU7CZDGAjL0a7s6Z8
aBmkwz0gIo733dTMH1MGBndDXyc+p6CYT1U+OXdhPk3ncY54EAfwZfevhvTi+tQTTNld06lcfnYu
lLJDuNlzdpz7sXlvkwZ/lhUO0AlVd/ClQ6x8jw+q+4CJh1MftjlP14vtVe2T7y35O3Tx9pndreQu
526KgWLlfEubzrgJYvZ5FKPrdGOX1owWmybb/AEtml2tbMTwB7V8ctdz88vuEIvRCU4JXM9bG/T7
L5QXyx1mrCmsjy6CisAIgotXNL39zgii8B5t2rwa8+85t44pA+320HUZCLnlT/41Caj0DhljLf/W
87asQOQSJjlkMLt/3+oKBlJi+w5uaczv4FGUmJCsNkIsOzfbR6ITmBbXQWkXp5wGibldK26DKnNO
ueXMD3mcWN9DUwQ/cB3KfmZpMd7BfHSe58VilUV+fIka24S/VLp39twX4XEAt18Othl3d1htiD85
2zgZJkRLfxqWW1/ShOeOVu/bCPP+e0w/RBr1nH+qzai6DPYQXT3PXC4Orvs/7MpOX+PM849eVGSX
2djiz2kOdyeY7ZJJ7GgvRyxd2qfaddhSMyOdTjDsqvbqVEH21yIM60vPnGs5F5PZ/YT7ugQnmI0A
gG5qTM2hKRJ2lhgXy2PboYMkewnvrNIomqdwWLr+bI52VZ2mqHYgmprZdEUmPr/lEb3YqU5682i7
8QQxZHHvc4yZHz3O+PstGeENpqv3xarb8jLmMcHxOPXfYneXwIkc5jm+hbs5Jmf2JfElHNfkAbPX
Pjw3VHAvc5LNf9nNkNC9TSETeSdv+u7ED3G+ODL19JO5EEvEJDoPzWODI/IjH4toNYm3SzsN1c/S
wGL6ax5OJH7zLy6hnA/8nXFmvtWGWcc3pjH547dohczkPYbzEqAopP3eIv+rF3KHluIoX5IlVwzU
IfRCWGeAisjJGFN7BK8RseWctxUoGJ3lUC3P6KGK4dGekZDcQs9prFtwtMJ6X1dyCPJjGM2h95qg
s8jHQ2DxtLG32EDGw2khPrt6Nk27wi0JxiiW/dWpWA0/2hwkgETo5c8ZgQAwiQY6GurBO8x/ON/L
bp1PVR2PweNi5iaTaGGa5sO8Jox26wkd69Ves+2TwHokOJiF13/K8giNOzEGdhp1EBShpB1ykwH7
zYqcTpAlwazoRNbJgGBmTFrzlmVQOp/ysfS2/zHO8J88YRxVcOlwgBcCSCpEXv+WKoQJyWp5MLlu
nF2yqBvEgRNOx4H+738ECPX//V/8+adowIWSdPjtj//9VVT877/kv/nXa/75L/77MfvZiR5mwn98
1fVDPL1VH/3vL/rHO/Pp+tud3oa3f/zhXA/ZsL6MH936+YNUhGH/FsmHkK/8f/2P/+tjf5eva/Px
f9g7j+68jWxd/5VenkMXOQw8Ab7ALDEokBMsBQoZqCoU4q8/D2yf0yLFI1717K51e+BlN22BAApV
e+83/fnHVyKv9fanZUXX/vHPj06//fmHvekf/s+Pf/4/P9xu4M8/brvmc13gFfT3H/Y//8Xj517/
+YdnvXEt2i18l6IIVwEHgyPIgvzENd+Qkm4FAZYQgIOIuv/4V9spnf/5h2XxI2/DSgEk+TsHQ4m+
Q67w5x+G9cbffFFgh/swsemBgz/++1d797dG4+93xqP4559/zIR6yjLHYIZFQ2+HDyLhMCGcvKfO
FGljQ9AwQjIgi9F+HwItxO5qi9/SK/1zFaQ22D0G0eYU9vQqdlH2aQonDk01kdNG2GenatIWGEsm
9jlM79sfXsALd2U/CxPaPFzIVuTDsFARenwhz2ylUsqcKVUGNWOEDzBexv2yzmZstqQdxjl5JRqi
iin5OOOJCX8Zh9gGQDP0Ya9UCSTATuZJ2/j6WrltE565QHvRwXUZnIZHnNrxXEo0us2VeZ5m7jjC
AiknjXc3UzFNBLGbO2a6m4MlbR18t2uF6mRiQDqqI7Tz0q0ZrA8u559yBtgZkAq9IpjOFWZV01fL
EuOIPTIrZIJ+a1ICjcloOvOIRyp9VrAmWC40vnOv8D4tsLMqYKAFyWyajGDpOusICeBWkSgL1l8R
NtHJTGTEXG7aDSf9RP6axg2DqFXlJHNvOeYJfTX/XqJg+2eAAxK8JtbjGkRNjDy1SwsqNI4+c+cF
mAPSpaQlKWJx19GbrXhykWEVh+YUVKf1StG2M5Xjt/Y+nzHyamNGdt4MlYPpDUNKA3eRklGZGtwd
wJwdFrEbEkZ2HSoqvbNmGA28sSpuPGVY16nmvPGs+qPb1NI/zUqO8X0pVgt5XUPgWvbQZ2bTnyIx
WuwSG4LG7r4vpVZ3VqNb+5RRVlHEkoQgtVukk1vIb6wpSvzSy4y7msiJhU4xa4d9GYACf+uyEt0S
nIHAPPLMDXg2uEmqgwA0y79OdMnOI/Y6blcgHFg59amwneZcS8cydqgNQF/xx3bH8EvFEVEdRIGH
xMG18T5WZMl3cjIgT3dzdFHA+gFuCao0PZ/deWxuyJAwujMf2xFVxY2JFhxefiaN+sKZ22G4xQ3f
9C9rwQDyZimZRe8qo65MxE7m5Jx3UBuqpPeAhpl/VTZZrusKfsTYpHf8FbL2NLoQKz2z6A5FH6X+
uQ/70n87Z7kYLHiVrejOSQSPoOBiWqP1qbVUpvKSsW46PHOJzhBqTxb92MCEKW2Rl3GNO0pHPOzc
r/fR6NjoqlTlDuZNUyE+TbQCF7qUDa/tndNJO7pSmRbkjndh1dwaBZXFlcdUybpzEas2SIdC0gCN
dG1OFjAM2JIiSnKUIYSnjy69x19ch/aqGMOmuCSpKPN56ItHwz0HTSYvR/CmjYOuzEiS50dLVR+x
PhPLKb4Ojn/GMGZFXwUPKYwHpivWjlKe9jz2snXN690qCZqwjpCpiuBEWMJX95Hs++k6AxKunR1A
XjveKqq1mlmZITtqkXyoq4cO4pA+hwpQhe/LLPThB8A2TnUKhduUUMyXzRV4SPLBbeR6M43oUdaV
ph/a3HgL74FI4Nsl0k4RXbFndYoYmsnO6uE6NVAeD+dSBIsKv6xaMkI6be08VXcD+UHGcstQyBXx
WFDx7vwO7RfI3hhQwpM+YOa4+0dK9vug9EtMbAl7Y7Yw5fAlUJqIyUGawlYavSWSh2MgRiJSRYgO
GnrQpK/gGmIe74jssCrcSY9BrwPzbRSURnm2Gq1h7J1eh+lOhV5qnJBUUsudKo1i4emYgzj12Tis
90ZlSA9n1yJAsBgGqXtWaYHbVWZ21Q5/S6C6wLDKNKld115CZDT43+cJBNg2ck86h/itKHZUP1P8
rnCjVHmfGeOiovNxQXxTX0sSFNP0Mm9xXkyzeKLnG14xsXp6WnKqbJbFnOEB6UNYTf4VQvaDbbFv
F4MmaoFaemBIuMcgnZlXzezlFXuqF6+DBRymd6aN3Grzk/rhOhz7JiGcFkSninSGWNRivC07FcW/
PiZ/usx2SGJ25mwR75Qhzw7JhUFj1xtcZmXA1Jy4ohl3NcqB5fDr62x/zr/lottjM00Lx128CD3k
UdGz66Qd7eXqI5xw1nmImVCgrVu9juYnsCBHNJmJXGAxP1epmF55Y0+dt/66NLUAuwd+07wy/5ls
GPLPCHzA2tJeWu/LqapRWHXmwTTVtPv1Xf70NENu0nGpwMOQg9l2nr40DmmvGb0NcdYqfbsQlnSB
OU/2yg39/Cy3G7GdzTfbD0Lv2dIYlqVmWsyU3p3WXnKqCW4mbbxPrqsJq4eVHbe4c5yMTt38/Rp/
q/7/vyvu34rH9larx0d9+Vn8P1Dhbzr2/73A32Gj9FV91sXXf908iuFLzd903/+l88d/JR2hSz9W
/tuf9Hfh71hvHNPD6trB7ziE40fR+3fhb9lvoBLw7dG2+RxtkfU/hb/3xgm2TsHHywHLOGryHwp/
540L/dfBHpF1DVht/07hTwn3/Nuw2cH4Jq3tfzYmcduC/mGXGUMUrcYcYR64zFO6i7YkdE6jAqbR
987sB5KhFgGi2iElkPESkbpHVWfb98I3+iq2/CkjVaSO0MbRy6DKSRUpPSNlMaqXqKlRMTXrivct
WvJ31Azys0/MyG1eGQYeE1VhBPspnYc1LiGcETCe4o0Yj44wmUFVZZAUoY+QqLTyzk/WzgyZUyMd
u3ABXXHxjzCFiyEv2x8NwGaS4WAtvu+DrMPZlskBuHTKIZE447wah8VYVX46TKPWqDSazTzXX/2v
OL7N9zx0HZ53lV8Z9PJd/S2lINOHsevyy8EsiwxxMF5QaCIDdcY5tFLfLP6KpDWcumXfLsT/xRMn
43tqmfYru/k6nIAEoQRZCtrw2Ox1fdfjkEXRQ24WFiy90T4M7rr4zJEs+8i4V6+odwVejbMmWRXJ
ynRrVDO0Bq2jQDJcm+RHCbAmaH1LacbwMj3+qp022+sUABO/Z7gCR5hsiG1tPQuY41M0fZpaO6jA
3HBWZ3BZ1A+h2zV0XrbiOkE9ut8Xs1rfNvayFYsMEOcYhLJy4tTqgrsOZKsAl9IGv9Q8g3WZrpsy
1eXcPzFSDKcOEXkvbbKaQ6hjDL+7GZ8k5dmUl0bN0yF97xacHpa6SbjJnSgr76HAdlDEZaXDD96I
yePRJknqQ5f2/dcK23Ydm8Fs/kWKeXTIYPyAO+USskrSlYgUy7ev8851v0F1lFbMnJmR+UxCCJiH
N1qY+QvyOvcr6omSMAg4IrE1YnFwnZNk29Petq7B4IxBkqiSqsDp/bLqa9OKkUMH0a7ppBnuxzQ0
Dz6J1A4jc894kHperkwIv2t6xCvNwDUZS/K9VwYFIjfw2DPlZBHi4tFcTH0ZZkaB/mBYszZ264HE
CjI88DgYqUZVTez23IfkVwZyZh+vCG+5oGbRbZXMlKjplcLiP92PNGHpHsbkUnxoVaScAzh6hXoa
40yXHEfCAr0HNAXcbITtRbHvKlbn+Qobc7ww8yJdT1MVcdYJWxrD0RKkbO7RGXUBk9bK7s5ECMSS
lKPvMHCtDHiKfkovcWm0JHV8ooNxs9vVaQuyT/3B9ZIendy0G9K8Nt+PNWVPMm416ENNV9d8GEAg
pisGlr44Hyqj9D614G71eTtBtbJjMUgRfVmzUpQ3ddCO+WHGC9W9MRt7lgnBhak8mvM8TVdCDMF4
LoBWUbFD28JID3IA2Y/jEE7OfuqXybx1pTOyzksS5+K2JHoQynbBZUDlECjCUPTua2Nas/3QSGoM
QG7/C0lzAhcJZ239e1wGczvGkKP+MBm2PyXEuTICzwxYGatqlvBi8eFGlYH2gEen2qITanv96I7Q
QC7pchdm7A0O90mlutl4iy9ZaAG2CAJ7VJo7w+cFsdBtWhao29mIywKsnRytS0s2brr3R9n0N2br
V1NSd6F7DbsB9GPSYlME5lbFe8/ZpVDYThgk5pO+yA1pzd8zm2AyG4uIAaS9bBlXO7zSOMIdfIiZ
Hdu3HFhlc+uVRXFT4G5BaHML1DEtZgj3CDgXPJxiaE0Ppm1511W/9F+RcQyfrCpcv+aN8Egc8ubp
S4g4k6aIJFw23bgmL/pLRghseeIgru6hzTtYMQ9+we+wZgWD9Xqox/ysXV2emyjK7jsmQsOaKGTS
YexAZz4bozJvEsNANLRzsDbr+Bjl8pZ10LvHYnAZVVfSbS5zO1oYoeDiFSRtZgftLhrq7q0OGeCz
MwkZLd/F4Fv5MUOCuSZkmc64Y4V1Ux/Q6IXiSBxXfVaJkqjQHNVZelW1unoPRNaq/Yx9rxFHqem/
wzc/gEjl8OsnsAXpgLO8KD5pOTr3KPLBhFvfEveuX/oeThktqvfOr3t5I+mpLrzV13ViYf6DeLSD
mJw0Az3oblGm+mBJlDV7a8yVEQ92Md23WRncGtpX/S6HnbVcWiKrrvCYTL9jEI9gqoUzedeBpk9H
abH4TnxnxB82DXPqYw9pIIZMQTvsChLRVKw4iBAGBhYSVMZIaMBbZ+yOjhwifBnL7VetarA6rEt0
AVNhMDzc5CdBU+phLNQCVYt63KMTrOv92ITLNeN0876rC1nuyU8hDReP5zQpRDp+RUhuZmdyXnDT
gUAc9Unm0LxixTIE72eH2X6CWmRElm44mky02XZOOsjDnNsz+1qcor3bYq0WzV+NzrxohKmD2C0j
nMhau+h9EB9srk6qaRYEnwhzbHdkgBtW4o69L6AX18Fxhh8X7DTY5p3dVbxDZA3RTY3vQMosoii/
4MeStygcSra1Jl27d71tpWmygEK9H8XqoEqY8FVgXZhInjBM2YXMZujAeSJfKHU84zAFer6v26nB
+w84g6PaZnCHCiFCxYnm7C7v3fzTWsnoG3AXgy1qg8qHQJHxS3i41emEiZnJeYrejTESv09Vu9K7
MJXkNaLwrEYGj35DPRFOK2sfA4q4x02+3UNLM7zbMGoZ6Jmtla+xkQl0rv0s++YCblvGeK6xjMcq
6/3ugJS0dA+ZNsTpmoUTcYyulflJCHjyiS+te0twntckIYYK7PJRp94ySwBbKzm7i709l8M7fBKl
Ps7CIe1n1lRd8PYznDSIZGxMppbsUUp3qdw7OYBjXBlWI3fD2JrF3hUO/zrev+EIjjOUFbQMQQFT
ETycHrIqry8QjobipMdTxNlNPg/6uJLJ116thbHcj8ppxiPWY+t3RwUQONy+wE7BQ0zWXPRz6M+7
CB+hC1854ps3F8bHCr/iu2xBEhqHeoq+CCQ4IJB2vTw2ZpAOu7UX8p5QRSBAjmjnQqVDD5S7ANrG
/J/FCW4062dHQTBBUwb9AjNex2CNhmaJmyGhsRimBryfxe6Dq5qR0JAUMxtKMtX4weCvhBDTmaW2
95KMtTMTnM7ZS1yBr1vq3G9IxQW+IUXf3PaqxgxgnMtvmZ6jameOQYNrASrPBxTlU81UU7Xvh7xd
HkFixLuSNCadhKsZ3akgqs7kNA2fqWtT3h9g8FdOZ3WNqnFm3NxZGKOUeK5+KLzC+m6rZb1lXL2e
TEbT8Rtjl/MwQpq/GQyrVbHV1VhSLCSFf3V73VGk9Vn0RdZj9nGBcvY5GLKItz/07RcBybBOhmqJ
LjTjwh7XW2QcCWVneL9Juy/nYLDcpMvLGsDLmXSTtEjzgMBMG0Q7WkV4MQUob+MlK2e5izocHBKz
CcQXn6EaGoZKBOSG4etxlxnzdIKGdMahIJvDd5jx2kM82XjXgECs0e3S1h4UjX5dThlqVhmuGtX0
kX3NJPhrBrVjbw7wx4J6jOHD7PRjt2es7qm92FYLHiUh8zeg9mofbHmrcR8qbzqoRehHgTXCg2uU
PVYAU5eW+ylnjBe7tjY+pnMzffXB8e6IxGXOneMKDDZO9f9+KSsCavq1hPkTaX89QZIMnIDNYpQl
TtYbKTnLsOr3TE7HAPSdSI84xUe7OxE47UaxDaqYJTjDVdikGZsxgC6VQ/UstxzeNagK8ICy8tnv
O1eUGLi7ePhRLBt3pLjpKSEhUZzxn6QfmHYZNQh5vhi7EIUm7L0KzHWfabm4l7hyt82Jilbfixke
T5SZ4PwffcvtrdjxRlHEIdoi3EPQt9hxFbZI2nCC7R7nefSjfTpR/O7sULmUrsvmMGKAB2CT3LeE
VjszB5DQo/kwGxOt4ZgLjHUqMFYgAMBYKLwmF90X0+x84j2Ld7BtvHuFd02WDIOargxypT+lGhA4
Dlbarz02oPmHnPFteAhWI1/PaTq7Zkdr5q5JW2GwvJpl6vIrWWaZiF7q7MDnMpykXTR4+9SupyXG
i0N0m2OP3XM+mqLbhTPJ3ZTKHgrjpraIQmFa7TOMn6dm2Y2ppOPs4YqzjHRti5PQxGgs6TxtapRJ
LV5iLkB7dMC/EGKeTXARrybPDMRPntWIY4/DvhVblg4PZekuM9NqDakCRCGq4tA18Dmp7XVQVwbi
anmso765JG8N5zQGxFaXyNmA0NZ4bGU7PSzBHNfoeovD0LrUncFmA7SHSgSFRtR+4d/WDhG7O8fI
6FUDRBMZg9GOY2pOfRwKoG+MiJPXCrAGEaQldljt++0pnglhm2Qt9kz7clwc1Byw36nJVzh44Dl1
68Qe+EJ7pKDp73Ai7aqzdBMQxE4tKraMijH4rhaYru7GzPOuorVxQrgLk3EzN5S4xx7rno4B91BF
l9B7lznB8IZbq6Yo+lYqtLCJDLZGGcqsSA+CrqOGh+L3yxn8Wlmc1K4e38uaXGFYwLh6x13U2/YZ
oSRR9p5JvibXs6gmGfsLScSJIi9NxUttFf2O7wWft5XcYrkLZoURXYSRP6eqLKLuCKkkzDHgHAuM
4UZCpg5YwLF+XSfPrR2yw9rY0R/KFFJRythA4SphYb5ZD+GxwQ4bdwiYjHQ/TV2Jk1oGZX5qB3kW
nGQczN1Vit9WebKGmWgu7SYtihPO/wKwglov30eRDRdEmFh0JX26BASkyu2nep7b/MC4nddse0av
32WAZyIGQZX2N3LHhThAY26bq4yg1hYeBVP1qzkn0w4NKXK1Y+nBFj0Ro59bzN/zqjtUmBVDp/Aa
JgB68LTaV8QAoDOkUfyOqcVqHYPteN9pYt2dMzBMah88OLzw7UDjXuO5VWCNPa9SNBybEAROI29x
h10ml7nYGyuUn4M7jW2bjDar/7ofbbOAiFal3kHgjGXtjMhMu6Nrpmkw7OC7aIZLtlRw1xz40KfT
TMzt20Us5nhVa6yTzi32iPoa5yZV3KWBrEWii3Sc7kcvYz3GhbWuwc240nReRJh1uvFCJNt8GAmO
/riIUZVnE6t6cy/C5ergREWaAomMhRVST6PZitdBtstB0uqqExIwZrFnQcmI6FnuP2mI5h0uKi0t
YFbprB1KMzcLE3p5Ue7Q7+j8xC5dYe0RoWN8FNVrLnc9Wqx+j6d8VH6pRGd8CmFByjOBv1eIECPs
5t3CI24OYdFqfaFg12pOVJzTj3rJnGW/Sswnj77T0G2G7loypoInB1QLrI3DTQlessfjJ1x29opL
z77X/WZtJWdfnBZVM/SnHPADK81Tyr+RjpuXN0PQWpBucWFqjtiVS+uAbc0wA/AUrY0xGLBY0jk8
yqMTzQ4g/DwsOzgWPnwV7GaXeLQddVOC0H9GZ4r1PDxdrFZw6qP0VT3sdSidzB7gLNf9Vei3AQSi
rGnwG62Hh1Bb6rjO/Rgebb4on3jNVTHg5zfGqqz1KAnzjrU+te5yW1hIM+MUjzEXN/Ba8mbWUNxB
nYlmRgGWNmPmku2yR6VJqamqoA0THMrCbu9i9/qOMYHOoEnO/ikzuQ4uWgcWnSx92dyHMz4YNDqR
virWriGumYb3U6HC6EM0touIocvDNUsH6GhW4VZfYC+tBs+c0XmcQn/miBhxTLJcqwCttXnO7JYM
FznOm81jD6gP7zNVL2JnN1H0UBvaquCI+lQrFsUWR0npM5lX5H594+M31C4KlFzOxrG3lo+qoD84
XdCrfhhgW0Kn9ZVyEyp4gso2PdXQMRrLqqG85GNqVcvznfV0BeSLsuUIGN5TSHWmpRsnGQhehx1u
NEU9x3isM207poM1qxPH9oEBbiAV49J4ytAubBb0h41bCZycGqEPpj94TG4JXOjFrVlFUMU9pkn+
3kvxPv46wHK0YBYHg3IeDYOp3w45QGvA9ITTdfTSApQUVTuswjurazy5DxFSDYQiVei3iV1tC3FA
MWKmBIa7g4SU3ZMa6xoH1wcWSfIxH3GfUoUxcAJEtX9SB06KUFp2PgYn7Nfr3q1o4DawjXH5cZMI
heqI4Ga1Po84Z443NbB/eILRsOfysv0suGkrlHiPPeJOKlRVD3SV51MReN2R4YBJC9PIzOPkoUnO
2S4qMcEZzaN8nC5NoejsFNjfaMVBB8sYjjaAMh5n00S6dIlTXrNg3FCqJX3Qtl8Nd1XaaCaZ2CrT
JcRD5zMgwxmg1+VCcgNMmE8U1Hl/B7KMa9yKZ2r+DeXwlOMiT+3r33bMgYZdTnI2LoSwTgqbgaY7
lm8zlkZ3w4GUejImA0hA/rOk3rtrLc9KJ1veMyXCiWQMHew/43AIrky1TX7xJ2SUabjrCe2/9HfS
NgYPXyTVnG6WJ/JsMOAZ7XQ+j2s8zXn9aC6pfBQdXoiQnk1o8pM02z26RsrDQvoo9CeaRXHMiLhA
t4mjpnGK0rNtEXLr4CLAksw6w52SoJIJ9nOfTJZbYAjmtOF8DJ0CH+csE9TJFn04u5ghltveCIsm
nno56TNnHWC0IkHJqWFlFVIVydZqdmEUVTZt2ZYDKaKi7hkRmfJTZIn8m1EStZfopTK22Ptos/4m
0GC/tDpdk6jiwz5t5y5/N9r8SQRA4OaHWjDDEwPyBX8lGHzPYHP23rV2Z2cxuABUQpVtrFMC5Opv
XdjOH/o1moxdUYcihK6fg10aUy9WPu20+G4xDeUWgpxcC4KFZ4YA9tzbO2AN7Ox0F45fpaPxdpS2
IygGU21Z+3KZ1KeudQQ3XI/2DZShedxZiAq/0qZlB8Dx6qYiXmKC4JMbmFD68n2INWqDssELxp3W
dk/vYG+gizVOZYjsPMwOU69heLKa6cZnx4IcTYRW8NDNk4ePU2arxzEYfIIWzLG6xtdDb156Qfl2
wQmkSvICZDNOq8B7m7ZB2O8Xpu43Lm0Kuu26zB8xqYxuGIrwjEZokLc6WgbYQThJVjyY3ntnFMgF
+BXnlL2XjGkYo6Ipi4NQ0FJjv4XzG9dGN32EeuLTaQh3vYyCQuLLi28cYeE489kxZoT0jkA9Axqn
OjUnmq/StXaI0JwvRhFNSDlM0Xzvslo/Emlf7FJGRXB62C4ujNTjEC+Gln5mhDHDF4hlPfb6hqE/
YHGBSEB2GQDARHTIHbnoUX4a1TiGg1IRLr+zLc7dxEUHfTlHBkomLl0+0k0VHs+4Cy+cHH7Uocus
lvEttlugLCzQU2jQITZ0UV1891rTJ5Nbt6A5HgGATEmckmq5nCxz3ZXCDNhZ6sotd4XrS3dvMCux
9vCwjfxMDVlHoawZI3VVhAsR3xbQHGokl0ciDesuy+oRoLwsTH2IIPSkccTm5GJWm1HvA5W11Tan
AS3yoVFBS1YG4w9aX/8WMob/IQhgfh0gGWV3jjIla6lcIb7hmTR/cRRVYFy2DeKAFpESDNoqHMyz
nPEKBP1Zzu8tPig3HlOrvxIDmTdJ4HfGdc3st2BM3i04rfUaVAwP7PROuQQhMrt1rCVxlEFPjwWU
UVxRGYbXBIHB+8Jdlv8y1X0k8Wgjretk9Rsfp9la5p8iOWdG0oyOf4I/6iQOQO5Wn+DAIZno+As0
IT2WQ3NKC2jf0sAFZ2lGpbzv3dKbd2YqmoClBW4X2yMKQBRY7eonjnSgjeDCqr+XEi1EbOIq8Y1I
nKa62dLto50/WXmZNAyN/grdHG60WCPjHEKWgwjMmwP8B3X5CXGYeT3RhumjK1xVXPT8fps7bBQg
w0nXDy5QlEg48SDNz2MrvruiW4fNNIFiozdMNcekU+c3Y9N3n33Hk/iAmLL/AF0Rto0p6u7rX5D1
/wfv/3AA1v938D5Wn0E1f4Tot3//b4ge3+g3oRv4YIowak0PMPy/MXq8UKDgEvIO+rsRLaLtR/+w
c703dGG4FISYKrEwYV7/G6R3nDeBB56OMtePTJdskd8B6Z8i9B6RnVyAmou0k40GtDGEf0To6fNb
gENGXdLTOJeuzKIURqrYk55lK9XbKzydny8HURZ6AfdMpi7XfXq5VJRzACGU9VcBZz/MdYXyKW5x
GXdvDZ+j6LUw+qeUme3+GGO4MB4CajcSF5+RWcyixUCtljMzKrO90ZDc7ySuQccfXvgLbOCnVwG9
DF0CE2ABwT+G5fT8KY5ME8GIISWEtjHuFs0sIoCbv//1VbaH82+S0z9XcWwzcLe0PZbM04cHei1S
gs0ZmrYlAzTwFnw05voB6hOIRhUZV7++3s93BWUDJQIbixu6oQOJ5Me1USOJ86I5VDENmnsokF8c
yIWx4t+/CqQtshcsPhLw+6dXsQZoDNTwWzRkbn80ObFP8c5Yd7++ys/PbiO7w3lh+bEOzGcLT8na
zDnuGCRD1QqSnFpyiCuFCzxjoAUTVUtO+d2vr/l0sW/vCxYdwE4IaMQX6z57fgwnKFHgD2Im1tpn
8Dix/Omr8hIig//K7b1wKfYYQoE3xo/tBc9IaLZozK4ZIP929QiMRHjHsd9ACPrV+uzXd/XCk/Td
iFl54KIMYLk/fV8ePWBokOwJFbQvT4ei9E98NgrkaE70dlJdcPLr623v/+mqJ/3hh+s9o/YtQDQM
HbmeavEeP2ksLFyYMfrFK9d56RFCiYJHxaaMNOLZCsHTX4CWL7D1KWgdu8oveqNYr0SBZ+7v35EH
z5NUc+h1sLWfPkGroWfoB1uCqWPORdTEQv9epa/Q+F68n39f5TmTNG3CFXIQvV1EuTPiyWgWy64i
NeHByUb5Hzw83ySWhE/Y2pb801tqVlxFPdtkgN0H6z5tJv/KV9D1JzFkn3799Lb19Xw9/HipZ08P
vYBQUJo2EXv3Ns+D7BhWi/xAonB1Mdet9UBD8MolX3qUP1zy+aMUXumYmp4n9ruiTJBIKMwC+2y/
zM7jr2/upcUOREL+jedCp3tOy+0jMnIBJ8A+imh4V3UgNEbYOm//g6vYm5LS9QnbCZ4tdZJyXZlv
pK+ub0DU584/FGPnv7LMX9ooNv4fdQ8a0sh6ticpui9Fdy/x6Y8cUOOors6wC02/N6LP7yI2Kv2f
rMKQ6gLyI1IgdEtPDqzSyGtFSIiMNSXZEXj13nPdLzZZZfvff4CBaXpbOBL7xcah/PFkhIxkjuPI
dmuBTvrXLYh9T17Q0PSv3NFL6yEwoWhvZ2NIcPPTC/memWeTx0dMdG2QTE0f7lyYQq8cwdZ2Ej39
pnyODo74yPcDOA7P7idnVoJwECiX7gW4qnW2UIu8JGNCZMd26mDE+N4RM6Lq6EAcZJg5ttCsGai8
smlZzgu/CQmXtkk0m+cxyX56w3OP97g1MyjNaejPTFxaD1IK564byajwjfkMa7EtgYUwCYfnncwL
qaU8Gm3p6HRYDPlKDfTzbhNxqm6rmAoyQIH89PdpOxtrmAA2aMXA/qYLF7nHDJwhou1idz/U5Rdd
qPXwu8uLi9pkYLG6HJRnz76cxXbmZrA4imYHsyLVkXazOkP7yrN+8dZ+uMqz8mQZRbRmkj17yq0R
QLG2E8zIDWyaM6i491vG0ytVys+rmfvi3VJM+mgBzGdbN+U5hD9jZtxoDAQ2w2aHFDe7r9zXtkSe
LmauQgI2sn02Aar+p6+MuCEXLIarCBM2XzxlyNhiW08ZHBFMfwQDi7x4gA5YXvcDkuBXPqaXHiuL
16dw9tj5nm9C/pBhTdK5OAI0rTovJ6xiRY7PSzkY6pyazE2IGbVe2ZBeu+izz6ZV67wuEYcilbY/
MeIOjXMi5LMkDJv+0ka/gjMRs7PilZv9eY+POPRt33Q2a7PQfrZSZxE2slYtn0dheZ+0McwDHpFA
xFMbQcjNgSg//vrb+PksRhhjIbagCzIp57ef/0Apx1ZnavHugxKQ9gRVSql2Dt4KsdHOv195Uk1T
z2zNsUkNuj30Hy6FYmitJt8VIIJDvYfDPBygMP1+Pc2UHiI+fTjPz3kuXYHc3XWuDWxkBGI6YjHW
xFDTr01Z4fCsXtNyv/BxBGQmm9tLc+mKn90TCg7c9/CnAYIy+7M8NJpjh6D+DHwFVX/gj3fzZGzz
5mXKp1cWywuLlEQuJhasQWQJwbMNBxVnuFaa43k1dHRbS89+C1Y/JOjq5WmnfAx0BEjLK5/GCwsm
slEHuZTbvMmfdLqCuYJjAet7DAxhlkD2FRZU7sLETOTXa/OlG/yri7VIuqHkefZwQwHV1c0EFU/e
jef+IIfThiSCs4Ld6kRDWyFIS/bDK4/1hVfK8IGJAAf4Nod4dlWVSxi7mquCYgE0MPMMd5ga9Wde
5wxXswvtqA0hVKK/fu3z/2lD/2t25Door2zLsZ6n9Hnp1AqJpXuclSHMAmySDkxJxleSGV+8Cnf2
15p1HPfZ5oafrt/PPhs3cTipleB3Cx8ytdW6/O5S4XaoftDMQ6XGAOLZAm3WnkRN3GviovVToNah
uol6uN0A5NX1r5fKS/fE5kIdGm4aHP/ZNgaCCYIlYNRU6C5FLAdjfRgNuw5eWZI/rf7tltztoYXM
Bqjynu5hxQqXdUIiyeqv8OIXi3tOEkWDknXoX6laXroUiY2u6fhkN3rP29re1E0xQYAnvF4zJkcq
cJy7UF+AlEyvXOqlp0dpxLdmeWbEfPTpXckmzIvZFrAGgBD3yqAYzSHYvbIcXrjKdsxwJG96Oz/Y
fv7D/t9nhEnIApwDTw0mln4P269rwlfe0EtXoQ1jpBfitQhA+/QqfK5WSOoh0CasSIj8/8XZme3I
jTNh9okEUBK13aaUS212VblW3whetS/ULj39HP0YDDqzEpXwXDTQQLfNFEWRwYgvzudpP4feQ4/1
zwvOZHPATZMkNFlf43iYsprxsJ9THCnt4cWl2ECJL6wvvJczS+BoEPN4EMcoVEzJAn8c1Ye7Luta
PzOHFNWJd/P546xv+CjIo02N7CQPRFpBGO7J4+gdfSwVQDZ6xBB7K7Sg36B1VVeAfalmVeM07T8f
UF//xg8jAnugt15SEhMnIy4qTzEQZ0QZeTwbhvIgwWioCb2BVvbYCjGOnQaSAonl7UuhjL/arF23
VlnvYnPMHj//OedWDS/SxiOXNj9uC8czjTNv0bshqwZuwxJotZZuSRT8+fdB4G4b9JVyNWS6jwex
Ffq/trYg2CeNAW17pLE9aAWGJhe+gXNvE39KEkiGZ3N4nhxhIR1KwkS6S6NNOfmw8uyNGLWdbg0H
/CLmC6OdmzsXKzqOSgnhxDsJWvuptadiQARD6014kw2zuqrZQoN/nzxI+p4k0KKj+7Ty4OROY87o
tTcpbmu3FT2B28kykwvZ2DPPwrRxn2I35EWd7h6wHjRs0+I1RsUXEeNZ6aP4i/81YUShSZAeEBxZ
KxH25OLmLgM0k3XtZ4lZ3BW0RAZ1WLoX9tuPaYh1GMfgjkIphQzOyXorcIaz0HKjtejD5FabXXOn
qxympOVtbAR97mg91poItyp2QlrAmmvbq+vD5+9tXWsn3znft25SJSBr757SjhYlkO5EaG5WGZdO
+wqmhFcpMjTxxerHEZjJSCX+qsH5+9LN9cxnwE2Aop9h0rVLQeT4e9Oq2BJ9gdZkxk0N0YSw52Cs
k1tToqzrW7pN//1L4OChQuyaKwnIPHmvvQFCe0FPCSgFEfPYms3OIZd74Uv4eCqAJ6Irn7b19ZJ4
+lh6zpW4cXitdpxEQFCd6mouFwdHPi++sIQ+ziBDUakyDS45ZAFPDlMwATYsEWawykCUoJHM4cuK
Jdafvda0fsdjQRvy5+tlnaPj9UL8Af/HpnRFssY42YljsL5TpEwsZspCCyRNsi9oL5efqnfyQNdL
4ycZkemmjs3qUDRG+/3z4T8uV7KCXJPsta1bB0BzvGaKUololfRhMNZEQW47v/PG+Q7BDXd6Dyl9
Ly+FlB+3nHVEVgu3b/K71skqbcckTZCy0LmmGVxYVd+jqxjKC29y/d0n0yoJ+TnhWJ+cPSehhJHS
YCkrkHxwPprFd0u65tQyFzJo6lDeq2yARwomid4vJ8eP5cKXcWbNUgIiliX+oxp0ekY0C673pTOA
bM1DtbMirHF9L9Tjp6qlL+7CYGc2Pp07MRkGcv98Is7Jw5qGlsmxE6u8vb0nuZU96SE9PQMiUD2Q
aMO/ZSYOxXhWIsOiORPx8waut3qOYUfVm89X1JmZpxyrkyUjtCb7eLKijLztmkWNbPYq5nMd+u7n
aNMDAu8OZBKOZHetS/NhFP/zUcYkUEVfs2Z8vvr6Sv4TbovCw2qgXhODs8wrv4tCc9l7iIvbC9N9
7t1y65JcHCBdkNg9HgiUdhoicaiQE/Xh8zCnsJBn3QtvukT2zv7z2Tw3GBwG8vckeNZM0vFgHRsG
XGSI04u0xXWNBdGXka6PAGjx+PT5UGc2P5shPOoSLCHbW//7fyZQD6U1OyXPhatC+Dvt9PnZ7Zxh
n5V5fqCNOX79fLwzj0amHnkLdRCK3KdXihxGd0EnBvs6LM9Ai7kzN9isbMCkXjqozgzlUnEm2v9f
5tg52WQTu6jRftH/4dFrh4516lcI2VKaVzq11PLCln5mT3WJqeS6y6GAOE1UpRhC51GvlRu9wCoy
rOIWVJGaRoJ9tzV+d3MziL3irLlwqTk3LqlGQXqTAOjDptN3o54bpsO4YMNBDvSJ/GLMgp5M5I3P
YyWrW3eItQvB3bm5XYs+bHUCVo91EgQMuMAWmLKx1XWkCCAHePBGFd7XDi1Xn6+YMysUyQC6AVgh
5ko5Ol6hWHjQeD8WQO7BUuFstxj72R7cQ9+EaUBPgHb7+XjnHs01vLWSIiAQyZNlAyI+UhPtrhQ6
pX1laIsRFFjmPuI5mF/YVM6cii5RlEl4jG4LEubxo6G2NLoIFN9GREn+BXYUckxpxbvPH+jsKGvW
24DgQpX45BMXRY33oMVuotJcbVUo3JtYi8cLCbez0wYyBQGLQyLnVPgDiJZsLIyWjcrRI/oo2/L5
IFOqa8FsuULtP3+oc6uCqHC9xxBUUE84njohFrvpE/Ytreu+Dd3yACEDe2HiqY2jUnXhRZ0bba3Z
wk8kF02V8Xi0umxT26z5uBuwItdlAvWizSIsV6epvsExtL/wdGdeGTuyve7LzjrmySvLHKMeJ8Rn
m3GAOwEISxgDfmB6eCmKOPPWGGJNipEIZjJPpnGqwXl1K71uGugqCAoUBIGT4YSN4D9svv3zO2MS
yTuwCAGFngaB4aRPZYdv38b2YqsMKJ+qX2UjrZAOF7LFlBdk/O+7Iyc2OgIUk2yQp3nupXKLKZ6M
EuxcEvqZFgXSoKDV9pa2lbiOYRCuXyJunZtTmF5sxcYqKnBO9kbE4VoNY58Ys82vDWrB25xG/E22
dhJ/PqEXRnJP4gS7RhXW2Exo3XfJcFXgLwK7BwgYvVxGaV/KOq6L4SS89vBFI9lNbGKQHz7+CnC3
xtC71aELTEu3xwZDu1/s0AtgFihU49587agkfP38Gc8OClIMPr9tSl7l8aBNAeApoW9n045MIuiW
7BnniGdsvxqahZRJk0EsL4x55nrGNZCo2hCsUjS1x2Pif1m1AOHLDTclHWh5ee3VU/46h3H6qyrM
4jvNjE1goZe+MsapuLDZfIyl19KTtd5GV4Hv6ccvZOVM2FSWYCAn/QF3NGB+cRP90ELV3+FBHW5b
kEF3GItfOPk+7joMzHXUQjy3JhROHns2vKwK1/5GRxvywHT74d7LZPn0+Qv9uJdy63TIQyJkW1Pl
J+frACwkSQy6agio4+84uwz0/UBuLnepI9X3ObeM35+P+HFC13vuWtu3OQNhGh+/zrgrtFg0RBBF
B0ye9im9f5odyBorETRZiaORLyOxiiBHuJ/Bv4++RvFseNIhWXWygAfAIjQbEYaKuobj6Wg1DiOj
VdFM42FOCSsKiwP8RyaMuA4ki/U/n4//cZMwOUMQhFOS4OoizeOnxx8nIUxmkzCmzLzinx9ZLcc9
JBB3988jEV2QGeKLWZfwyUjcHQz69Tgly9CDjoMfsWcSlradtcWDZo4vTOzHrxSPUK4RxIUWigJj
3Tn+c3VpUw18WNdynNCs+ZsDJMjGNAt0Ore3XVdW+4jGuPd6dOp9Opvy5fOHXRfN8WbI6KTSUX0S
7OunyfSut2m1axkd/Vh6QyM6LfhpafzzJ7mO4lLkp9JDLHrysfCFuIi0AbqQ2vaucdn8MtCRefX/
8SguvrySsWC6nHwfLYo/DckYEzku9T2adJojEyGGS0KtM18+yW0kdgZlbpdpO35hHnFjMZY9iCoh
rcBTSOo9vQC67TnTtet22j+HpMipBac+L8gzuZMdj4dZI8YW6yvStNTc0mWff7HIe22LaJL3n0/h
ubVIQXYtKpGw/KAwoalMcN+CvuU4Y3slUiV9kglFYMxjflW3jbim6856sGiZfI8dyLefD39mhyOM
475CPh/50uk3buXZgOyD4DukQQlqOhnFe9DV2LSJyWmeDAOH840lE/UEqnhuLjz8Oo8nnwK4Rr5E
Ch7A2sXJ+qm0peY35dTVaJJ752Uk9qYEQ5T6fRxh6BKjAXxEw2X9f2w4DIyIgZdMke20BNQlSaui
gUvArKvW1/iFV4O7xG+602cXYteTz52nWumXqPn4EgVJt5Nn1CMoE/Cck8Br4miXY+tI63hpbz9/
j6dJvf87DLlDsoguEP71E/rPnoYvAJQG00xoy6sPHW5awdIKY+v2EnmvkN2j69Lchf3PcyxmAAJU
Ox/Cvru0nE/W04efcfLlyFqMHWnrJEiapthMlkN/T6emvW0t+MSGc+TbLSJdC23chRk4N894Rnho
KQDBQ+Y9ngAbbM4MsDYJes9Ltp2Z0wIJ7OjfTqr/Pd9/RzmZ5qZKEGU7fRK4UdRfWwo4joj6YVcl
w6VCxsmm97+hvDUpDEB1lR2cPNDaJwz3PFoLv1W/7PIkEy9lmObN1wZ3Lz5WtBbzpUHPzCIN1VT4
6GOiG+dUlGLOUjUW+J9gDOPorsPANQBXfSnffebR1usAyRnqiJz4J6uktgqTLkiD8K0bHfmTtGtc
7jvsaTBJrNpyuann1rn0iXx4NL50lh6yBBTvBvDk4wXSDJ0DKROqnQVs5yCacAaWpC41Qnx4tDWJ
zVFIAdOmzHUaCve4xA9FZUDeg+Q++LMJ6C9Vk7fV55j6hbFEF/bQdRn8Zw9FXsEjEUqQ5+KZKJke
P1a8SBpUtdoARoWXUz6C7CCDmOJmP/7j/XQdyiKRTR6bKxxX4pOAtKarqckMbANDQu9tqErgKhxO
QbaC6T/fz848lYUllU6JApUiFbbjpwL3JsIsBQmhiyrW7xst7/uvGBFq8KOQyrTdhcLWyTH8v0fj
BESpgpTOIoNyPB6MKmiU/cgstqK6icOy3q/Ift+g+/2xGyish2Of+mkBamQ0rfHCSzyzaiw0ilxV
EQ5ykzp5XEPzsArkaPBZmu5eWzpjI+2GbLCAE6pkJR4+n96P38LqlMJrZPFQAjrN3uCOlIXgp0Lc
BjMJWaEcQMDF3YWX+PGpjkdZD4v/nEkZ3aCayszQp4zu+JELmiWfdE772HsYBtPafP5Q54YjJbqq
oWkt+NBXQLd6UcNYjoLEobkKT3HZzEkMlSk3obl1LlVNk8/Q0i8pMc/NJpVJLi7E23iBnCyecUCy
X9n8tbMxhd9cndoZJDD5bxUrlii7JZsyGyeXQpzyjmczr+Y8tsFK+DPP8+6JqgyoHdQX8l4fn4XE
gbDJe3F/YImcjJIu4H2jyUuDGpNTlIJRt9cQI11odDg7ypqZoRBJCvs0/mor7LXB9aaBu3CDzWwr
3icC2trnC+LjJsLhgmzJoC8SKcApW54EeQjp0k0DTOS1G0w5rd2QdAO+m4W++3yok0iWl7O2UK+L
T6BKJGdw/HIa+CpCJEkWqLaLfi0ZdFPLitROre37rVtp1xGpywvPd24W0R+YVFFwT+IKdjLowgSj
d0yDKJznW0Ra3i5K5CUR97lZtE2d+vh6QaBX5ngUCqVKDj0lE29RzesS6tZV5VraVT6W4T8/EIV+
Ap+1mQF3qVOFiFgUsPbezYJ6XKq91+Z/G0x3tp+/qo+zRgM8x4ogp0Nf+GkLcGjPFa1EYRKY+rAc
cBp1gl6F1YUd9uOCOB5lndX/7H2tqWedpF81qKUzP/fVsgRdXU63IwmlO2i7+R3cmeZSyevju+Kb
JWXFEY1LFS4Yx6PivVqUehenNAstYb+vxro1dvC4suKgCgP7m8+n8txD/r/hmNGTzcKa5iRTGpcO
bD3jx6oxcDyWtXEDcyIsAO+EJjSjLvzx+ajnXiBHJZdWw+BuftogOcFFhfM/cdWxoaraPcYUWScu
JYnOjkK+msI9UnPjtMnZSnGzckMrCRxjGHZmXWXIw4DvfP4sH8+sVThk8arQBjo8zPELC4cYnrBr
poGpmnIbZWp5KK0kDyIuqOMGPXJ8Yec988rIsHmr8oMYlcL98YBxJ6U24JoZuA5BRtfp1IccvIsO
KBcwCUDAfTs4bVtc+OjOLEx2YQQujLreLdbZ/s/n0GmWKXQ1sFURV+6sMgXmDtvGwpjTMC71p5+Z
VCJ9G8QEHAZJofl4MK8UM9w5lQZt10WVP6ApMP21R8z2E9tr40OG11VxYe86N7EkwEm4rYkFrhjH
g1awh+NkhhVWYLsYoi0FcLb4ztKOOty1yZngO7mAufYRBL/swjI6M702envEQ2suhfaI48ElsT7O
mX0RALnH1VvJ8MkeO/OwmNXw6/MVe+a7oELF9mIwHqrBkwXEFRuXUIOhOHvAKKQalMR2ynafj3L2
gVDncmojZiVQPH4gAUwc5V5XBEidx63GprbTakRAjU5y6B+H4o1xflLmI0VD7uTkfJu4LFJLTKvA
wtHpISfLHoi2GffxrNuvnw/1YY3wyRGeUilBSr6KLo+fCjLD3OtQ3IMQDVZ4lSw47WJYHDbCC4gW
QGT5cqxV9p3wDFbY54NTLF13k6O7IpdEwn2i8lXzQV3jeHwq1BmdnpnazhYbdrOBNZwb+f2QL22E
S3IhW3hVdlIsOYxwt2nTfCPcQuB6plOkg5vtJUIv9G/QUuf4R5KhupBXIzwx7SV2Sshpr+GcpWV6
oA7Uar9L/KhD19fgyWlw2LKhzNKtGCMRmn48l4MSQTdQ2E33nQcE+GmYag83VTuOx/X/jxdlvisn
Lrq/IBTr8XUxFtv80hQ44v1Wmex63+jnBAqZVkF5h5nWpcV1X6fJtVidwSiDQYd9m+KyoxTO5RWT
8B3mYpCcZh0yocf+ChL4TuTz/5x+49x9IW9kyBs7Glrx22tppXrO+INYB1Z0WeklHi6DEW3bkpec
B7UXFt5NTGtZ7ltppo3fxJxZpLdA2IVhUFAOz3wg8V7zPElITV+hUmnmIfe8sLUCnqWy3lU+9+YS
WJZHHf1QJyMN5FvKFmZBegIEixKHJm61cd8VqzeEnfMDnIAeFMy8/cJTHsDKuQ5FUMWhOT+SKdLL
33ldQrbEmNFOX1XLnR0frKaqtS8oY6vwSwf9GVlzr7fg9K2h5afaaEje9D4SNB9jKFEu32q7/p+J
jnTn7dQK1fm9AzX4AfZnPRSBZmq992qBgG2/1z1UwN5n2y/7b20FoB9zxZJMVcz9OfT0A3b03fRo
48+ccXOJFvCJEO6FJnHbM5p+ebUB9UTPieUOSttBDBiH/CrHxC5+wPSsHkDMx6R1HsbRqfJx0+XR
iJktx7YzV7j9ACB5bfAFE1z2ytrrXhaYwJDvksFatAesAqP8F7yqzIj8AnPQqA2WsUkNAGGDsPpv
lR0L6w+u6TIC3m20KhZ+HA2AcdfX3cDpmntVNR3g2QrYOX4yZe49kcwsUKf3NZDE/RxZZfneGYWe
wZxn3Y6cbHnvjN/LTsLn3HS9zJZ71bsIHvc4Ccytidl02Vjgs9PYiGucku2WngRtnnXx5sp5aWlL
l9PSDH6Uamp+r2Nv0a9HA9bcMw5BOA+ZXtiVTwCfpjywvFAbfbafxYE92IVlMFTJLO5g3IW02pNp
X15yDWkIrbm93QM4GZVzW8WVal4I4xJjV7kx2XgfTV0bi6ANKz3SDnAueyvalErO83spcaeOd4WY
2Xo2TiYW9B9lqmH4cmM2RoGx4RJCdhr3ZayBYfZF7Iaau1mMjET/Ta/RC+r5Ol6Ly28rxjTZDcIY
0pgC6j6LSu7Q/5QuRjM6bF4dC+KlxGciZfOA2bbwHLeGEWlIUGH4oDne4F0aZT8s1UzQZJ1ILOIR
vCPYAlpy5hDHv6VD/9JjLVZb/a8ixUcs3mhG5DWw3OZsaNtrR+d2033JVmOg5qrp8rju9w1eEFHr
D1xAHDuoTTu0bksztYseLlESl/FVl5INQgCtezTVmfBpLN+QmoYDT9KPbm1cLSZmO+NzmFtz34Px
NFXmsW14zqg/N2FF1EJADq4lXQuOGlbNHc4SN+A2l9bY1tEigToCJdS3bTujhgw8bUyb+yJVszoo
kB2YMWEGitc13ko4Ovx2IdhFww5Qp/23YxdxbnSRteK7kxht9VQ4dN4j6UOJhKqQVtTqt2GyDW+M
gQjBH6dkGG6EXTvh08w9vH9Z3RrzfZ5HtnHTurCmfHYs8dPpCuBFST/XV5gX5fvRCnXwDKOK9I0d
jdGdHRoxHhB9sTNyL/tK0QwXc79wvNZ6chOryLaktZqJ3DWYy/irXQ8j7b81cE7tzTCx5/rFMyXm
W2enLdLcHq76np9FPUHHZX32O1xfzT1aapHftHMZWgDuCNT9LKUd/c3sDVeDtQu8uL7VLLCDj0aW
5OpWTysrvFcymeZbtrj6bZGkY19gR6vwl4NdTPHA9u06D53C7fsNoY+qcF7REieI9XqY9wTHc7cZ
phJF6FZpRfgHnLfewIkskmI3RcmEF9CsV6y5UEfL8tDYRln+xqoltekYBD9Zb6tlAD0LDZX4ELfQ
xmBVs0bE9JDJySpfizzN0m/lvKjlOtZSiSWZnDAwegkjtxPlQY6t3To7YTXRpB8m7nYhWMzRTZu/
g4uH0J8hkwr3mrjTZa/5badJ46fRTBOY2LiEXLxgQSKGNvehHEVQ+TwvxnEBeGi8Sk6b2FRT69tz
qco/Tl8IkW8qV7VrY30EGvKHkqmoX5xEFnhEwabpofAj+1psw8+q2QQ0jBsIBrXsne7U7EF35jSX
e7qn7hLMWswNKphebqBJs4WjK2j79wLRZ7OhQSrp2Q31TPdBI1PmrfRKw4RtAuJKATtLpPsyRVRF
XyCfFr+jsk5dsqL5kPlWX+svukZKxjdZi6bvKNCwvzDqcR9Rb/VY7RQinh5sbJsOEd9XeJvFJi4m
7D7qzdWp6m5ac8jesYpVjzng5d92YnXFoa4m86EeR3y2KhEB4uQkeI9cWnbpL2zt63JUcf+N4MDl
7I8tr9irBYjFHkZL2G3x75CTb+JSah2ow6FZQctbvGB1wcuCz3zVNLPQA3KwsdjENSgDH5UdnAFL
5Xm6w54nvOU6NWNOgKn7j0TjyL6qsdGS2zrGSidNO6xnGqVnO9uddbmTooz23HYATNS0tmF2gugn
DuqirASmCIBPG2oj/X7kOd4Bj0+5r0LOGN/KBl5KMufAfwYkq50/N9jNXrXJ4MwbTH+7fEsYAsa7
TqZxCIB+t9M1/Ll8JvgvnUNWNN0ELGZ09UBoHEMbfR3K76vVrrfU+xAGvV7ZWmBOxqSjoIviR7Y7
47U1q3LYGLPXPsvUiZ5BpId/Y3rPH/QGUgYzAi57FycVOh/hNILvoUq9EaMZ/KA3sHBq+7YOiyl7
qKqlbPeGbNP6aqpowNn1ZmdMzxm96iqQysHxIrXakYtYxdK0W6+Q23B28bZP+TNf1/dAxn3OqsHv
whAvbMKSygnkQviB6HDGHZifiOWJXfbGD2+0ipvIBHERIFtOeAYxdeY+0RZFX/qSpN8rXg204THX
dmbSgqYqQSHsyFLWJZq+IoMAHAFfxd+DfyXbS9gdYVoBGzrVo5cmS9PwIKNwxE6C4AR9Rep6le/p
ef01y234/46Bf+rGa4Hg7syqFdTrvSXzNtXSVrMfD8h2QWHrseTTL4S1XfqifhydtrC+FVmU6v5o
a2m3KSanbiEEq2m6s5yo1oI6MhE14YQA/b7ifdZf1CKMAx7SBXk/nAZwsJ40SUCJd8qyMWn7gWDq
dGxm7ZLIfFcWg/bVQDdV/dSrbN5oLnsmxiVTHwVxpPhrzQxLmO1AwJtf2U5iRcjAS+fGy5FxwbVm
Dydax4v8T7aY0/gHv9P2rQDInH1NcbMyMT/zvGbXLZHgWXQ8T4iW8B8vR7Qc1+HUWC+GNbfudRmS
1vFjc4geFycqsZhDVn8zDSHx5DCOxHXDUnsG/sIymnyoPB5IxXhK7mdlGN9b6cW3SV4VctMJ7JDY
DL008csQK64N3gPyuTHE/F3DucnbaDg5649G3wE9wNMuLd6yBtMtzATari+/8FliTYDYnZPPDhOh
3ceEsk9Lj/1JICojual0q/f8Cnwk9k3YVURBhHeheeBVWcNu6eMRzyPih8eBXpJ0G04JYN2Iy3h8
SEZN2bsMHQ7wYnqUnB0WzWSdFy3ElSmuJv1NjtqqdqJVM92Rimy3njkMtR9ibbRfjEHArbGiqNhr
hND1a4wVDsVl3Fv8NurZu6igOFhpjvQ/YsJCMyvE+sTIA+pUg36lnE6n/UvjmsL3ZSfQ1EEiTumh
xGS8hq+ecFHLeC3pgcQCf49Ie6vFBUrS5053SvxKRb34Y+hL9Duuq/E3XJf4xxhl+W1pIbzbmdzJ
7zGpyZ7KUMuh4bKg3nqzFO1eZGb51GSaYM8s9MXcOZOdExQIHPYCi4DC3Nv6pGdXuMe2QJKJtxef
233R+UtXmo/N6jK5pb2oDmL83zkLEDAWPhpdyFQhThsJwWDJnXTITfseH0bwFphlxd4OAb5odtgY
OdNzWnpudtXJjHC4G4SzXfKBc2jTJjhGbGuviOAZa1r8nkZ0rG/o7hPFU9rPYxsMhQrNPVtxdedQ
FKd/11xgNTs95osYKQABQCnh/RWNMf0Vneb9baXFZXZIQzX7vegtirFuy3mGei7HdV6HGh5a3MgR
tawwyAmHqx/jONLGEsUmhODWW8xflJe49nTeCvqHev2MyU31syhnzYRervK9Lmw38clxNVh1rmqT
HW0pWe2nmA6Dd4+V/jJU4cDnUi3Rd7usxy/2IsMfXjdrD71p9A+e5o3ZvibiGWAiW7QMOwW1rW2S
YlgCt6FNtp4+uSFO48l8N6p8ErtcjtNPB9xotrG0ufuVmgAQYMWUph2Ek+Hsc0ErDGmaaPnRCjnQ
B1+DNT8MWWv+HEe6qWjYmasfNZvHsnV6N70zUkP8JVk1fhk0TIJ2pmrtH5hrp08x3oIYd8u8ve7t
iBDJomaDVRbS7AF0v+WA1x6T4u+khPazbKcUdPsy4/VQdYBd2mrJYzwalaQ8WwzlH4xtmtkfscnJ
trMmc5IDU97faMUEGt0sZ/U3smX4fcZ1/KHnCL/HgbV7jztr9UNi1n45qmtuJswdifVL3vkGisuk
Y3q/WtPmebz25EqQ2FzxZswRdKzqvmCfykUunTBe8oln12uCayX3ulFM5a4WiYVxlQ6qaDe089Bv
UpVYzp4Kqf5ud+QpVmsv7atsLD53g55KJ0grru0Bfnx8ydKZnNUVy0BQoFpt9rYjPkkOX/JUXS/U
luVuNLjLbw3VreVV2XV7J2WuAU0Wne1XvdFjaNs6LLJwkPJrqLBEIveZP41GT+qHi1/fbszaw/41
BK9gbwrbnR6zPLL+DJWX340YvUXXU6yZcuu5BDG7Zirczs/6ta4iQj260pWTd7tp8rwnzvQqCQYr
KW9S2re7Kzwu7O/VYGp3U6pR+tPdOH6NCFj7aydqvEeMFDE4YnppIGix/8NYL1bYPuiTkx2ULsvU
j2Qtf7vKxC2mK8P8Ri4NKOyxr7Fas1q7hAszg9+feTP7grrquBuGeHmjgDpPt+wWVrHzSORtC4nD
m6+seiCcrSMudyEPv9r9evNbTzXnycrM6FvW0MW7SToSSjh3EgMERjaLv3mSFjf08q1bOAkre9cM
SY1LIpmle6ebB8C8gBuYgGXE/A11w1f4bSbOI/Vil5vB1Wy1pS5YWL6GueCVNYw8pkeHA7jHYnSc
Dd+z/EUhMXwWtWxfJVr576VU802U9+nkd3HuvbrjUP0m+Zff43ZW/EytxbyqeMzGpxrP9XeiIgUK
A0G/FeijF16ZZZu7jNvPrCgNs69tKMwBR1MZKmaWPSPyM8NqH3MYIVz2DdQX7J6Ouh+4pWLpFDap
jhBIs74Pc2vdOXba/EAEJV9NR8PLopV59xMvQNyAp5yUJ4ZGlQ3izcJRatP0rfsjjHB02/axF90u
lpqwV2IS78I+Ewl9U1N/Cy6UIEXovR7MoZNX9Gwpzd7M3DveNStO3t3Elvxuo6bfA4EITkB1ikXA
PED539j0jHL5X5JK7cNCG+9Cd8VL21R8u42KDSeCl165/ZaoCbsuic/aGxr88N7o7RGQPfejxS+i
NWqjwFodShvs4GaocYHDjpJu/Gu3mZsfxjDLJ3vxJHu3tpQPVdm5r9ZKor/ysih7qmlU/NWhn76D
DVHNu8ROvGlTgbh4ExO5043BCUxnf6L0x3woOQLCGDomW6ztPGBk7Lz2Zs1VDomwfImHgaMDG2ha
elZ3ofy6E6l5g0U7/c92aVZ9YJa69pa4Ffg37gwhF1JX1mrTErXcFkvZtZta5mrY8InbPzX81KJt
rMb8YKbciP08yrKvcPuJMXVyfek+V2F62yxQEPah5ulXbps5f6JClteI04li8oEQQ+/c6YlksoNb
YxmGoz+5mhsHWB6jjs9JiAGqpCn+LqG69WvMO8/edV1l7Cx7IKLHYXpJfKNp2nehRu/eRiiIkL6E
N7LBURL3LQ/E4w11zMrCiDBLvkVF1tV+3ZVGjsh/IPZyQU/h9GdGxbfew1MBD93aXPxO6tOtdKPZ
4yjskkc3nZWzwY4mcXa0Qeg73nENrb+lj7kwWu0d0RS97HS0Yzlr5VZ7m9P6Nh4yylJPjjY28TVQ
dw7HmLA6xhx60g5eLKZhL6LacYLGcmlBtyI2GUmy7DrU8+UrdtzK2y5TnN3M5dxYXMCs2dx42tx+
TTC+G7Dbjihk5n1THhKH4tB2yaz4DTeW5YfyJqEC3mF220+doQfe2LK48cAqXjstq39ifC5RbRKh
/KKuMN+lzojfCnfm8gsm0lp+jzVz1EWPXk3eFxcEs4PvHvZJ866bc0HYgRFu/0WGBs4+bumq+We2
aKLdlFnHV6C5HW9BEKpzM2zNzNwPiefQv5w03i8siCiKKsyaxvcRH6BvLpXKwzyImA9nGfq3qhi9
X0Vf5av1WFm+AEaXr32lYUA1mlrxjjOZLTeCG/fzoqXYTyjbq3Z6gzfCxrP7Md9qbe+526kP6+TQ
kN5uN/je6sttlHvELAvX4m+2XM2q9Mmg7d8kZ53j55phKw6BtZq2rptWGWkOs/iWTVARQKMvJcbr
TTy9dxjCaoHh6KWzxWAhiQL8cRh6cvGOC8QyT3cEz5h3lXM+K78go5dsab3HhEpRBvqhzYPtRr/y
ZU0pzEKpBzfVXHdrwOIh2BjVPPpLYpVkppy+E742T0vFoVI3tV9R1f5rYI2C/Jf3kBgHyxvr7wqj
KHydnV6ZPjlmrjWzY/ZkenAIqa9baWDCOHMgkR0Cz0eWuKmxOMYO1Lrv0zG7xadrpEEDq9bEjxbb
5n41NUDi46arx51hEGNs4jgyuVpiL0UunM69x7TpsaiKsDD/opspcducLqLYLWR9sbUvE/uhyNEN
4Bjf12TcssL5AtgOZ7iu/j+cndlu3EjTtK+IAIssbqdkd2tfLcuSTwjJlrlvxa3Iq/8fvif/qC1I
8IcB5mAGdjXJqqzMjMgId/zNtDtONTRDzHbn8pnbXaWMlIZVGyS304LqTUijpDBPJhjA887RiKdG
ThX4iq1jyasyjvv7QFK9R8PS1GIL3+VLpnFCDDvE2fjjGdl0aMRierCwtbxpMS/XJ3Dx89u+ToS1
w85iusMkZsYUtBxQdK/d2QKhEulIJmD2ljAOY0DL6LFK82TdrXmC517T1Nl6Vchis9LlGqzweR0d
vcdsHoFMo1zn8gIjL3Gq2naYwhbKxkPKrhpCbZSYfRaMYCcE44wDlTEYkWCC2BcUoq6TnIwJFtQ7
9IdxhcThCv8wHxHuOHLHWL/IuhzMk5Qq9Yyeqn2DS537J7UDORK3kmHBug/gBsexcjUPxZoU607F
1vQwO0ZlYP+YLT3CF7L0wF0yr4raqoXNvSB8pX1oF/YKd/cGtm1xjYcOXoL1HMwd2f7sX4ELqe8x
VDwThgGtkDBT80rXTwwAAdncrbDk4l7cWiLjbiqFLF+NFBO0aJFB8RBDCWj3FU43S2RQH9wGOidz
YnRIpaFp9it95qUszmLbgh4xaJCYEM1zZkI9MlcMwYD1Kr7k2lAAaIkdnZO38lugMEULBROV96A8
ghZGJ0YSoXEsMDz2gaEWb2hvx4yUd1dg2nRWFenml5UYU7eb5nR6teIFO6rYmtvLvMB688waYuNB
rdK+g1mMc5IzxAEdVizO1L4C4LtaG4cGWJo4w/f/gQxhMAXtmzUqfWPU8fCIU2ZX7gPV5W+OXXCd
tpNeX+fFUDf2UqdvXYM+B8WBHd+0S40Rj4gb63EqJdq8E92nU89qrF/xSMjjUdljQKHruBt1rX56
tUFjfl0n5LRGPy2ZN0anBZ203Nlzz8kbQLP+nlIVfxw7cZYnaArGzxpkgossSHUflqMw8iukSMGT
EgzEv7WLny4nnr1ia9BannpTJoIsZOvum4EUpBlRjPrXljXndHqV7r8buiKzTofRvCrzLdLoNI3v
aq7PIZoHMV0AjjBaC00aW9I464V7pXGVdYFmqvJOi4V8lyXrG0sbLqKFE/ed700EKwWp8L7z67y7
6GPP0gBM1eTsEq+kTYmAtW+djviuq0sH+RRnN4h6+cMb2oIVqWYRtbRTH8Wc0iwtEL+bQ0fS9kjQ
HXFOuQSxaKsqiPa08qrmrthkBA5BbS2XhD3MbQsEhpbQ9Y3mT2xUUkbYW3WUwpPd3Oc66HG1rZAR
OQSyRtHF0pm4U6QgZoT5IgGF9F8RDvwU8GlK0RLcal8k3tNEO4csrtopLIh1zB5NmbecScb93nwH
N9awEqOsIjbJ8jSNufGQiFxloL9KveAoS7d2QuwFpyM9tbcuAqe/FDfPDZ1mcYsIcGPddrBRYlp2
VYG1xgYK67wW6kdM5888ye1lvK1wJaouMF9d17DjeLkHJg3B/3Jj06PWwOL7qu/J5W0/CzLoQ7gW
RFB509e6oDcbdsQzzp8qCmCitkhvLUZdx70aJrVP4h5UX8sCa+BqsUgqVGm6dwWQKUr+a0Ku0FhW
82oWYNH7uicUY3Wu2bF+Y3p/Bttc7uUyTv1F67tcOYs59yLyJke/0Af3ZNRDdsaEEsuNs0xCvt+u
OdQu27bBps1qEvp2aMxYcURbd33K9SSel6L0BU6R0EOZaG/eXG+m8YwGN5KtOajvj7H0Jg/uQAVs
7yRed1b1Bn9zpaaOlFZ6pRNh8eb8AfdwQDsgDmz4cMVAVS17yiy04c1f9E5oi9cEtSkqgA+ty0VV
5ncsu8H6DZxvcOTGlW3rI8fg715K/3eHUFxzX8z28qrR0XjmgXBgodgo67235FjRy27qh5MZSfhz
Gj7mHDZsoW9kSzX0MTs2zKjxsQ0/WcRgP5u4dz1Chk1/jvRmnxHqFOkJ0HT12OWZ86bWJtUYPwcm
PX+wude26XBdDvxuVntnCsQvCOrtGlpxzoQ/thayODOLEv/qNVEOrrZ1rHYDBBA2MirMfziPuqN7
2IETZ5gbkuLBs0HNvDDSdt+rTF70SEkAN+lavsU2FqBgwH68S9XszgcvW8cVnNExDSqGxuiTq8TJ
K54ZZMCINPt1OTTjaJeY1BXGeS0aEyyZacs3LBCHu7ZeSWoNPKadaKFdbe+d2tH4LJulbV6scani
ENUh59mwNIhQnfjWcMgpYO89POHbKHAMYznLVGo94PLC2L8pUnIDr0GgpRkE3ZlkywPCJI7bG9yG
25LgPtffDAU8xi2NERlOZ613Z/buhJudMVQ/vZbsKMpqmtVYxyUO95lVtg9Dp53fqBjTn6mLscHl
a2DgRj5JZArFlb0s1npZKInZr13EdJuwK/ZuoAS3xc7nHl536eB3BCXDGZmdm5B+OCSYs5Qn8Wbt
e2ERPug8p92AA2ugsoe8SBbaPc5sZPumYQSDdp5FW7nF/zuylhGSsijW4tE2qRzCCrGKhD+u1h1m
nOsQckWCcYzcNG89MrxyB+Ijzt25igvmlAL33C18Q9PQn/W3lFf52K4rE8Q6D7ImMgpiH1bEVopo
cd107YGWUHLbp5v4Rjm74tEw0/EHcywcv3rEoZ2v1+p+l0q/l1ECAwzkMPatsz7n/L3AEyBASq8G
6LJsgm1BmsXhrC2MTbGJxea7y+FHIYrYU8Rmbjfg+1MJ+6QcGDnhNvDivdQUEThCL8GhngYjv3SW
OXZDX5saK/QJ2aGorGmonvqL67y1Tpf+qAkpKS/BG88aQUq086E9yfu1KMfLRZpNdkl25l7OrenV
J85U44rqOBU8GjIHujVCTELt8GUxaMCsCZsndZzmeVqwP911dpbcVRRdPzQ1AQNERoN6AXay8Xf8
0NuFUcnVg/nD1ZHvgXrVRduSphwqeupFVLaLGpmNtdW1GOfml1EaTnahLdc5ZbR6/OVOpbM3rXTs
rmndg3kNTDwuBKXO/RNMVfZ7AVt9K+m+PsrWhTqBgzS9crtIyN6GjtR8l02tvBmge0AKA4NFJGla
NJDDhMPcYqEvjqLmrF68vCEIjindcm6SwVNRXmQ9n2L22PqD39YyrNNePgawjV7SUuhHs/P8Mays
Wr/UyEyLXZ5Oxh35xPo45B0/3vOr71KO6rHQjRmExGqRM2EF7wSymFQkLUuCE7yYMcejdlv7IcxQ
d6HVgDQ8ba7WU34oRi1fHDHI77bpjXfSoEANe3/qf1lmUpOPUARhTgqseVbxgKR08WhfZKSkblRm
U9/AWUH5GiVPG33bqYVkwdGv2hPuwvTVk7MzIFC9rDYiTh2qGhImDMaOvEARwQP2OKsY0lZRZtkZ
xGUEwcDPWzha4RaTGY7hA8tQYRl1Wfu0O0HkivYR9ajyd6EnPIhzsuWbuiTz3C9T0gJrAe9WuyCf
pD5gA909ddqtumjxCsmTxY2Z79eYCwZs3Nc/28IsXigIGNLOKmN9sMRijqFvdPODTLDYtZYJyw9L
zKBwXB9NG8HXAJku/aG5mYa4u66kZX9XNZX+HW0nW0YdZKufC9zW56RZqm+9W5BiwwHPoYFlsf2Y
Ogt+8GLJ7GsDmDs9beqke0mnZiMdUoMU4YxG23AymnVhhNMYcF8YOHICJwEmPrgupJY8xR0Fu9Ma
p0zmOn66lKB4kWY259MmSUjoQIp1CVNfS+hWQTG6kZX2zl3mrQ71U8XYRjiOlrjT9qzvKszGWtqV
Mn+BOEfhsQzTbw19uQrTftu5fS+z5nRti/oJQ/pxM3wsdRYZNAPMELwgDUIaTbSfVrdIr1K4/V6k
pIVZRzLzhw5dKscUC4iUhnhpGkt5KqsYslCf6OEu6WNoFflG5A+lnNMF2tloPFGPlze2Q3ubt50b
N60akluooKjhxqKWZ5YY6PuqjZbEIXMcFB+LZvR3Ho20RxqJ7bOZzJaz98ySXixexOIaamTtRpjI
0ayiRnNBonPhLRGxFcIG6VZ9tzBUl+2MzuYjpwPw8Y5tL+YogZj3ZKR2q3d2upinswHkTtxO9Ivf
OvGDQ+bCe3KN8VXYK8g+E+4Zpi7CWSjOMQV+FHHmxOdorM43Nabp5YHtTzCDgcf92DiQt0Fdpy4h
W7cVPaaqdbkelkZdGpJ4EnoDHr27oZTdGhruEt8wzzHdT5Y/vE5ykOpUIAJyUZfA72RrTQwUKZ0X
enczIc9TyWljMzJP/zVrTsy5g82jpdFe8Kg9dAbPStMIIyc4Oe4MpcWINeJMZuX+aWVauntDTfXL
FhKozMA5EOYmezjzYl2hUwhG+tz5s2DKIbWTmlvJ8GnJ0Je4LhUjBVBi3Ph69Uoc+laab/AP0rWZ
dkHcJC1pkMzOV6ema40hMpALdrtYinfGUlwXAV69FKjVbLF9lH1eOOBMiNiYDbbwg1vcm4POf80N
frgpvG94l6lt/ujXjkLIKZHRkbggz2FimcwvJiNeziEzqfYPdmF+Cd//l477sovsuiXD8zJycm/1
LSQe69I8za0WDpNeATYJ0nmX7nOfNB1XXKrPMAeig2AUzNYZRJzU3yNdB93VrQ37pYYAR4SyuXrz
ejJP077jSNDsD257q7VvW7rO9S6e7fm5s7gp2XxyfrXqDkwE4pN7MfXwvcI6aLLHeQEiow81O1fM
cM/scDiU6X6EzKcQe2olFbxXgFy4SpjnfDgFP6PQxkMR6ATy2kY6bByMk06mbsoIsnH9rBy282z3
zXVtZto+zcvWPNSGHuQJAbUrIm9ohlTClKANiMsPPYRyOi9qME+xoYfw6PzQYzp2OtWBU4ExVJnb
R8qwaPDitsI0Bcr3QNqTXXCe+Aixgrs0OC5gx+RfFXNmlvRNaYlfMa9Gx6DGz9XD6kdBw6UVQYeC
uyId9lPrlfYBNxna2PloY7CcW/Mb01api8QWKPMuH5buGyZYRnkJnze7yIkWVeTNWyUFrsyPgCKT
JTglS/WEsKhxwUQk0LW3zvmLTOX8Bq7Hqqroi2BHr6r0b5SsaALjWLhSAyBoC9Ja+476wYhd61yk
TpN9h2gwDCRZUztCk8kMeCKaiaMiUi2sq9OENlp/yWhwfzXBJx+ZsyNBPcXxsM3SG/BVbT3Aqlhf
SbYmaO/ak3H/OCQF8yZ7haaWd2YA378g2z0/6cTWI7IBym92AZUwvIrRQO6RmpqGduKtxnOAxhk6
XL4bXKdjEaQwwFKfhLppvvVA95CpzMx8NaBE1Ls1K5x4DyEkgA5FOVrtZA8vCHR7OwByXFAftGp/
6iJfGb1LVu3BLgPdCx6GpvPv1tGeTQDKlcdk2ro7gV07X61Tv9JyW4kMO8CQ8T6BGz2CCYmio4/p
F49ZAzS1G5tGIeMD84/EsqgW+sO9Q8hRoqDQ9yGDCGhiwzDARTFSvIDZCG4EZosuY4HxdXza0U/O
UB0iqcUz2gImBHar3QPzem2yz9FG8w906wvuJtsCjpOwxRGBU5hMRLWaLIAq3Fe/kTDO0z5FEvUc
dRhBV8WsDYOCuGf7ztpExKDLqyUOi4XwDnZIk+cMmW8KaEgmHnyuNRcvToF9fASdZaQvu0yF3lX2
JH+na00MNDAMh8ZsV/RlgxzebzgSrO9V2ZXfISPaLdoMpn6ckrRKzwySbfCMrLXvcPVGMkuLlh05
uPUgQAqFuJpJaF66fPK/of8bQDjC8ijel8HKtOhqW8O18jPrZ9pYHvoSuTbPVidp2hsVNOpuXmrH
hK/hQ1RvtnS+iu1CRdIcYYKRhRtMdddu/6NOS2rbHJ1PgjzEzXhHN1zeEQ7AjZgsg4Zr16VhbNMu
4y1hap0iOy/gNba5MRzwYN/uATkEU9iYzXBFaAQbhjsUPzFwUZ4uSKXqHSQHIEGoPd3zwlRcv+sg
uXXnuK2YfxLNENiJadDXi2gN4DI9m26+7Aguhr8Xs03JibrI8LtKrH4miS6SR0Rzp7slVRM3TOsm
L2mXrX9EDFpyKFRQvAZc0mrvcrBAH7rc79CUyT24oAtpZsSOB+BmlIdzw7ACyR7ldvGLvnz90rRe
xvAZWu+PILf0ZeZ+WK6aZg5eEHOBwQNK7HR0/tccmrJt+L9LjM5fM+opnkqgcRKOlTfJKM9yZ9gg
PGeKTLzgf2aItWL3I1akAyTdOZDObBvd6KcAgmjdrBWEE9Pk4ydAdef9vFhDaHoWdPqilUYKsyhP
1N5vA6jW3C34I/mJXCHRN113jauYuew80zUvnaTGPSATc9mckDMWP7qGqEwSB91otFpCPyTH6hcU
0/zWqr0BbmFmVcYeFnh8OxCf0ojUXlCaZc34zYIf/r0Fr3lwMJp8wVRdXVZNad/npS3rO4zWR7Rz
gmxaTi1/0t/6tO/RNV2Vja5PWw7xydLY+f3Y2j3dpnlhNmUxVzqM5C6ooK6WX/h7KiPD3WeyoUTU
feeqnTVwavbJkGniYzCr+qyW2hqRZJ5xW6Kf6hAfHHvgf6dM7fxqs7U1IsTTGtQZcrHkr34DWeKE
wbQpvpqoayBxefF0r+HKvUnKAT61MGdMmRL667FMoZAtsF6gNAxm+TorHT/EZPe/UXnaWquLniWB
gBxwz8SN/czYB+yOiimg5y7DFpzmhQhOunIuQFYZBKpONZzOe+qTFqPi3OqhzDvMAM1i7UTUl4w7
hgWW7CWsEhojuzhmGoY80vNu6UeTbTpMAlzkCsrdLsM50gcwGLmeINTYj9bSZa/ah80blaVHlsuI
oeqizvTj2zqXcIuauSDJBWpNi0NjV+43o7Ig74yM6t32hhjWqPPjcQ5xzIHB1Hpm82BlnvoJ1Ww1
Dtpb1EnKjO6685MuPmdLyXJfKAbgaODY9Z3wB/8eq8TmeSbNMg4rkrJ/RpHp1ykFbqLJksvrfjWK
+36ZeU8z++GlBVzX1Jtzd6aYs5r2AkH3IeJ3mQ9yDdpTbeQxhBiap7/7IkuelzbJf2Lgbn+vKHp/
j52uMuBY9lxo2ZWxhAm8bJpJDtocOPAG1o+yBJ0RRRXTw62mFUDe89sTuPadFVEjJQ23ITgcKTPk
/HC0kUPbJ2rwrofcMTQBvBQOXcA8f1JtkT0EcRHcAiDSe5njGLt3Wl26CX3XYK5FZ5IiYCHevZBK
UIBY8C1D7Fn5jkxVxa9uStPi0AddLncLrIgAxtewnMvVrVDXMLd7Jze7MtvLKaVBW8LtQKSh8r2b
rQJ1CDXjetY3faKieJzo8iHTZF320yq/JwWxLUTHMsNliGLl4KuWJAeNZvVnZgzvEnfnwdpNygQ5
z3zmC0KUifQUOUOXlOG0LsYT04d8eb2gfO5nq3iwtYckTAcD0+L7kbhhlNNYjOAUdXA3FPHqhJTt
KalELATHxLSM73Nmr9/jbBoF1PCt44wJwvgi897uonWmIxOtGE3EFKv1AvRG9+i24qsaEGkpsMPF
9sQVs2Lq2g8SqMeeqMj3E+kN6w7EaNbEf4B6q18AfVddzPEByqhMTkvRB3dGnaLbEQRg9xf2NINr
AIz3u3hYlp5hCzKAMyuXgRH2A47JQ42Syi4ZAOD3lLB1zgxi3jR31iIgCMAe6xmnidlOwCTTuO90
urQ7ZWohI39lHDrS5ji+TPZszPt5VCI/BGlQcNLSwCX/goq6QqRLknwnaA5mv3VCi2Y/roaYoqph
IJ50bSkgXwSdlZ0jMxZUV/OU+bdOVpTdzp7WkhmtBrbdDcM/wNsjEwu8jM6ufouiFv1hSddY7xZN
8wodLdLlneAtqt1KaCfjyMGreLFlawj6Q1Z8n3UeGUaHw4UB5XMiNVk4wm9lrbFNz5gAuW+GBQ2b
DrX/KxRChifYsxI4sundq84BgY7sdWkhGfttjuSijAUcXOIZJbuV3w8id0ma6anCyZshaO9KJol+
N3G7fG9Kkd9I+OnmRh2ki0xf1qM8bdo/fjxREtLhpWtIH5E8LHeAbgavNH+SB85DROFSk5hOyr8R
rd2Jk1j668/EmM0rxA0m84JJMvv37Ah7a9OUEDVR6UjOaBGnK0ipWd8wZmAL2Pz2mAK442MQQQfi
RHk6N+9SvA2KqJEmH2wyTedh7BUAcze6AL2F2Qdni5EM88nM9/62cq/rU0mP4yxXKUi4PdFNEj7t
TqgR3J0NPJRrcgYukdLsmylce1obJ37WKegXQdokD9UYADtBsLdgTtWFf+dWDbRYLqHkpivhFIcT
b/kHXPXpZiv/IOWYJZNhhtH0twxJxr+Kll5yNNmaukNqv4QwgnPKc5AuHOakTRcPplZJE6PK0c/d
I3onf5W03RCAtdr0IZX1QD1sBt0zSkpuSbutLn8lolPwIeKC5lIQ0JCHnV63D6KBC0CkhYkhHaSN
w6zHenzHKV5+Bou7TmT3NqyQmaatAx+HZBLGtCzvZcZUQwQe5b46vvLuuJl6+9DECYg3W1ftzSFR
JP6qtdtoi87Lwcpp+exzPdDQdvwVimTqVzcbG3XZpbrTV+Qzde+eJmDbyz5FlaA7EU1nXPUTd+lp
0TT2mU+nxAp9dOQp7BvdipuescDfKjbXGzfzyyGcoViMp7JZ/ezCb7Na0J5PBu9yHdyyfaRCMB6N
gLYoIFBrws53c/LdYW7Fc1mvdNQEeX3+K0jyyQgpxGAoxoKRqZO2gzP+w8OENABwCWqHwGDTJINl
m9CCh/6TLd/hlk5YaQQMLh3slkmesBkXHGc/H3A+1nDCFwBVT+QamMayeA1H080l0j5BB+0HOFha
PzF9jcOx6MYTr5j1rWGU6LgaccLnGsZdWYzi5PPlj6XvtuVddBwdlL+QtDnWVGJoVQ2QVqqQwSsK
oxIi83hqwhG0Eaxtb0AognB1ZHKhdAkp+PPFxfFY/v9Wt0wTzBEzBhrJ70e7IRfHnap4+KSRRDrg
wl2eBFZEjvLYkYJytMGdFZNf+3KYnV2d+8tJXVN5W3MCDXuh1Ie7EXz1u6yjkfOj3yWPtBiwJnMd
AMU6LGKu/70SMYe6woZwX1D3ZJCt6PMljIiD6mfUfEyu7osaDgx5Fm34zh2ePn9Tx8oC//tBmBMi
X+AKvHSO9As6TVQeJcVxXSU0XpmcS6B1lPQli75xm93nqx1LUWyrofDBhkC4FDfKo8dvZ1nPINw1
EdjxX2Xm2ZDjGJbywkw7+jUmufhCzuCjbYgAonAd5F/RLz/aCNAj+6boQeEZBrRuXUgmJLwCJu5g
6jO4c8FJWzOs3djuF84Ofy8sXXjG7rYDISkGR8dvcQ3GRNqWMcDanDf90uVqAT27gB1hw9zuhl3n
d9194JTJP4pFcOTerbx98v+Ii/gNk4/wboAZkfdj1IsWdNZ+r6SypjO6UUDqn3/Uv88a6yE+46BX
vH3dIxmHfnEakUnOGuZH5nkCs5XLtm3OPl/l763DKvj/+RZpBwMH28n6z1OxdGYHHSfHnsVw7mzE
N78S50Dy8zcPtvUX++bvcyGRQLE3907gQHSs3i+HI2ocVAY7VQ3cYANN4oje4w9Ga8Tp5w/20esj
UEsToTFUfY8D5YwTggTUJCSokQSeCxNOpdlCsPxiX3z0BikWMTcHVcJR80gVhYkxpXTGJRR3VndG
esTIF1PKWQSPlOFnRQf5C3WdD1fEvt1k0B51Pe/oDAiK+q4aCS5tasy/4oXeWjDkW/NSpcUtkpP+
F3JtHy4oIYBsMtZM3W+KH//ZJLMHf7ZIecQB5B7qetqv57mdjgz5z841HIvx9t8/3iYMhzaLlA5I
3/sFM7jrpC0suHZeB7V6CKA46e6LL/fRZgzMAO4AqZgn/7rNGuUki799OTEFd3ONokKkk8Qz9mNJ
IvPFeT6WZdniB/YwbEZubRY72idNMJbkvcwdK5FULxnQHuzQAuLK2l76fb1ZGhvD9Pj5i/wgXBI6
kDsT0FKY+Do63q5raKG7huMdtN2+bhk16xc6r3aVH7oy9tEkyJzLTVTu9fOFP3haFuYywvYP/ePj
GzmGo64HbKlo8k/mE5NBBcBDEWc3bB7xSooDL3Nm6jD+4th/tK4lyExQnmL147eMfkyS19uxtxLI
0BGjr4DCiSjzYC+GLb8XPQNLqRj5D58/8QeHBFHb/7/y0auerKxJ/Y7Q1sej/2wxZ56TDonpFOO1
8ZAwDv7Fgh9EODJQC5sZW3AHH3vM9HMwQCksgfFgw+4cBEMPo2H/qzAf29bj75cIhxG1kZ19fxQV
4+4e06WsUrT6vBtGL4Ks58DEl+MXYeaDb4fCoM1+2ZwyeaT3S3Wlaa2zU7FnmPvbGQpamXYUQ7cZ
QNJdC0X5qRDBV7YSH0SBYBN9xxjIwXxZHD0gw9JoOU8ckYytsTMVVCTGWuKTxGRC4fMt8sEXC+B7
BNhn4GeDLOr7B8wZOKeDxAPG6P/sggEO09w5X6m9/b3KZqWAeYG/ebyQpr9fxZx87Dk6DF4MxANu
irmAy5fm0xeJ2AerbMp4/EPsJKQdvbaRWZWqdgJAaQ9+aCtqB6ZO+q9yyj6SmiQKOBZyE9iIZ71/
Fm2mk6acwIkSwkh1o9DSaXaNMob0i7jx9y5wkFR1TBsVbAwNjh+nmgumcxjHh0o9QEqOslV35RMj
/bpedrzqpXz9173AgoRI0zO54uCWv38yoCyZ1A5uFOuM2mpWWSqCHfmF4PDfMWmTuCT4I1ZCEhkc
fSSLtGXWNX1Uy3SK82nIcaFISuDVvEX5eBvnbpfnf34ujzSO3NBB1fCvAhWbefw8StJk226pxFK/
PbSL1rvPV/ngwTwfCU9pcpe61nEZMKNJm6iio/IPOrDKMkVlyNP9wffGNGp18pXNzwe7nfXczTzS
wkHkeB82rhVPxWa5Y8A+C6FviENP/vLPER1rEv5y7hHXdF33KABqroy5qShu0s6jZUbDLWE4wkI3
6eTz1/d3pEWiDf16iUNJwJz89rj/SejS2aqDGcfoMLbr9cSBsPSzNADrLg2LevU2ZqBVhE2X0tT8
fOEP3iN6Q7T6HJuICyHo/cJB7zK/z0BFOJZmfOtrhrn6vFi+EDH+O+uhuSYZ3cNVxxc85PtVYjdF
PWsTB7Xx5IOFjuIME0HzN3Lz7pJp2imSKtuGhfIp+cIR5YONSTKJ/qGD6QqV+NGbnTIz6zqcVsLG
lckT403O0zoGsj+UDZIkoVtAnTr8+zsldiGTyJ1iEfvfPy2+mWh7oWIYTulgXOeORLy8befbz1f5
IEDCcUBS0GKmK+AkvF+laTVyAT48s6D06xNGJ+NhkwPwgBTLsnK+OAkffUEXsTXEJgPTR4nu/Wqj
jaUWVFiKX19nJ7kroe+VmYGsfuzlV7VKliuHzuCJTQb/8PmDfrRFPdQgcSvxkT49bt14GU3xxHUY
MIA7dSuQldo3iDRGn6/y0T7BworEnCvOJkl+/4DISrW2ZfCpKrfwwh5+xE9bo1QKxbcDnXP7f7/f
/K1eR0gX7XzP2X7Pf078imJLwxQiE0RV6kC/lAkQqAsaDLUMMa4vjvmHT0c/YUt0+PdxTYwCFvRT
lCBQiomZVcBeGDimbwJdnhaVY/b3KxNGX3UBP1h0c1qhwuKNCmRujh7Rgg7drszzLNi+gYAxKrbA
t2/Qz8HqfPf59/vLCoXPhguKa5E6moKPeLRDdRWkiQsMEQachGqfTYN5NWt0w4JsqE9jH5hIZF0P
tgvuDT8XKCpMFg/wr0IZ74vd9MGe3cK4j5q1i2zGscBvOsPNxPCpgV2jkj3euJD4EuurguPjZ/7P
MtvP+M8myt2hnMwYQ5t4XbUbqnGT1ML9UTpRZQfDDXvLODNnsDS/RBi3LVEcMqbFx2gnN/890AYS
rwiTCggJXucoM2yQkIs9ySMzN4agKXzVN1t1BaQwMzmfeqG/2NIfvWKa3ibxD6uUvwpL6a54RKC/
GHqO3aG2xtyQt1TzF0/1QZQldeLvR/LW3kRU379huMGy1CMVAsJ53XOcJ2CGnZW84KX91SX54QNR
bZEgchEjVf5+KUSYoQYIrmKFL/guVnACAWjSL67iD1dhlIQwwIwEH+z9Kkwzxa2FEyrOv0nmHxAn
kuOOGou5588P5EdvjuqNvU/DHUeUo/2gyLJ9RllZyBjMgwEffec1k3fXMif87f+yFFYMAeK6HjI9
75+p6nU/BAYfqdVDe+PHQwqa6UPkhU8059//D4vRLaL+MSlQ3KPPhIhNSgJMTjgBcBxGfI72yBOh
QTKU1eHzpT76ViQv3EkIL/uo77x/LlhM0u0rOhjszOoOAQv/2vWnr2w6PwrTCCFzYrmJTPvYibcu
J3fJVvZd3cOcDEfYomcEx/kxpTN1aEdmfD5/rI92Bk0+SIrYRrIVt8f+T9SyB0bFKxfIDBWtOspX
huJUju8XVlbpFx/r72ejzCLfpGPi0cNwjt8ghqtlD6t6m6GG1hN3d42vztGhc09NlU1fPNgHq/nY
UNGP/Z+jTHC82mgbGIgDpTuz4Z4nVWA85AFzGHS31luE+eIvUsC/9wcq1QIbIG51Qu5x8z4zXSj7
RsMoO3j6c7sNQlS2Nd9//rk+XAVogGO8KTv7RxerYUyuXtFkgtOG7qqcEnUNifMrLfMP3t2WmQCw
0Lsn1zs6w3TPmYnyYVTW0zLdChFv9Ahmfc9lNbs/rC4u//zzY20GiSZQhO2gkH20oO2WKktSsnR0
xcifK+t3Vnv/aDstOb1brMW1ADiHFOgoWFgGEhP1OlH4NDbauT2KMXSVZR1Bu2AszeSb/XPmQVx3
KFvR1SLhE9t7/s/h6qaWuZspgNFXduOlt+bxlTnO9vzP0Z2hChO3CZYguh8n5X4FtweyR4EextDs
q6J6WzdamXLzr6y1/tp+uJBQm3qgRsLCjOToHkHfVxmjyfih6JbsuWqMdl8M6Vd9+Y9W4dAC4HMt
kVVs//8/r60k9d+GbOEJqRJWSqbs9FJmTvXF7btFgP9KsSMQDixsWnTqbDb5MXAD4xRauccyqpjt
LixqH52deZkL+2oaW3iBeR/Ay2MInxiDjGb37zAc1wmOYcDgBEU2yFGMQqocSsDWwGMYzKeRNr/V
0IxP//FsbYtASwAGJ8dgouf928xprms3ZRHkneILZmDgyRhJ/IVf5xZ43r1M2nybDwlNO3ImCBjv
V1H/j7Qv644bR7L+K33qnf1xX+ZM9QO4gJlSKrXZlvXCI9sy9xXcf/1cqmrKSkhKfuZUd5UlS4kl
EBEAAhH3xgVrWqY/dqg/rkrhRo/9XDS8UpIJSHtwjEJBGcgnVjT/Tahm6RVFTQgbI6IBwtDTXpGd
CCTgUX8cu70VmZd578plYGd64szzw3kx8l0hNo3rLi7bS2YHKKC4s1oMzIrZsiZUHOtjeAUklcDu
hry/EADf7pp5gPQ07NnO+U6XtXkt1ZdOLRNnXhn2gJ3sdH54fA4BAoxOIxQ6DUjaEJaYKLCTbFST
ryVK8GbHd8aZXThJhgmoOpSGgj7rMipQzDr3Sub+9pSWYDXq3RABxcmXcyFNWYJqDaQqCMgESKNH
yeCNKSG5DiwswYqBvzOhk6446Wl6EBhzja5Q9zigWCIPKIBbfvdgCLEh/wBU47jJL6FqLp7WdVKE
DH8gPyLErNEB0XO8bM2Gd15sb+eCLQvVFniNWcJMGqd+uJAACWDE5REwoAEBWtZXMZW+/t/64JYG
1RNzoukotAziqsJ9nEUu0inX9pC3Oo0QBGBfTcgKzk/m/NGYCa0czoBpK1mv/5BGYEVkKP5dMCuM
NTKml/epUwNaOsNGtRwu4Js4FRiAv6BOPV7J8GQOhBqcTAUUghvsshHy+grpvKXX6l3nA1hWtsc4
kXdA4M1+0wPDHWJbXq7jogksO5EbRF4DvT2PjAcrRqVBDQhHe9TTtTPbGwVZOkGKBV4IZTwt8Lz3
OSBlAFEcfk2nOrdcpVa0fVGok0XP68hLMP+VRJFwg3+W6C2SOUDlaXKKCHCZHg9NApJvO2QzIt1P
ugTUWneldaEGIxZalEKNGioXUfA0pCAXQTVxF+40gJvYGNuaNknaqWNGUg6QbTBrFS+GIsAXZW4P
yFtwN+WRdOMdd/dHz/7p72LiUc/xHf/g7Y6Oc3c4ePjWdW38h+z9g7186xy9e+d+d3twHkqyI5Q8
XHzz0IC3I0dK6P11T/ABl3i3O+rad+7ett2KuFdPCdnf+fbecWTi3Dje4dEin9wrB504xHfcG5uQ
/cFxHPu84LVFS34J/u08OcGnpQBfCSQb5+AfyIPneD3BuL9Sj9wSj5BltL7tOBe2c+FhEO6F46yM
4NRy346A8w/AGUE1FyR94T0eQ5fsKNl5R8jL8w7eLf6BFPEVcV03JPbe3//0AWRIfjq+7/8cyM3d
yov4y/H5nEQ4u1LFvkcgFRJ5cO49CgG4/sqUV7tYrO7VUbRlTSa3i3I5Nw/fjiE5EvfrlS2SlX5w
8FxZXc4rzsBNm4alowdv5x2gYIedd48vnKNjX+x2ByzuI9kddvjXwdpDJ92a4EsP6uwfHN97JJ7z
AL33Hp3d8Qh9wLocb0NCvmCVPKg78XbunhDvgdzae/IymR3dHXe3z7uQPN8ujX67Pz7G5H4m30Ky
w2x3t7fHW3z7/IzV9ojt21d3e/sOf974d+6d/9P273z/jtzf7nYjISGhV67/5fLq6svV3nc/7fb+
j7sb26X2je0cbNe9c8jTpWv7/s2Fc7f3feLu95f2nbP3odUOFPZFgzHzn9Dkg2OjR9/G9HZH73Bh
++6V7Tsvv/j5Dn8NI8RnL24eHmDj9o/zys6Fc98qO3d3C6S2TgBjf3NwHu93UC377nwHLzRv57SX
OzeAFKYUjGSxZ+8C/8KO6MHZLZ7IJbazd2wb/7dXFA0ZRiuKxh3UkYiP8jO4kQPM+AJ+YzHe5X/4
8/joHaAoB+jY48F7PBxrAv92eHyEJpJLuiO3u1u6o5S6lF4SLDUW4AJ+1f16eQmdIOSS2Fe+v4eu
YiF9x765wBIS393f2BcXmA2W/LwQwRK2Mp3l568MNO0Noy8hRYgQ6nM4wh/B6y9CtOG7awKHTr7B
JRFMBC56R/CL8FbeLaQMS1scJ766xQd25IrgR/hq+exuR6/wp3+HOTp7+wZW5sDZHTx7mZ9jX2ET
2WFLwa/s99gbFq/rLTZ79JaJRsSHJPEZyNFzIKmLRe0d/+FwXIRzdPCZ86J44Vw8o08vP38lCVaz
ClAL8CBY0gdYLuZqX2LTgqVcwLhse8X9yovvO9chtyHlScNUpKbeHLzj4+Ks4Pntp0U8dytKi1ju
SlfczoMbtCRImNsFPMERC7Ho7cWyq0M/l4WBr4BngMOAK4TnuMDc4a+wnPgWOzV+5sPJHBx3jy/x
294OBwMfP4W+42u4Nhu64GATQZNofvkVr8Tnd/c4VsAo4UxfFGXpcefZj/gVDIEsOrb8Or5xyeIf
ffSL30WL1/SI5uHT0BR8827nLlp4ODw4sK/dPYFPwWdgPMsKQaMwOHwe7S2N2ZeLwmImGBF8K7Za
2Npnd7/8qrvfQdBXL94Bs/ZpicnD+Ijn+ljvRf8X3cbYKD55az+hVXhRe391B1+9iAmCWj4NQ8ix
hcCz2fjr89p4umBIFUJWEgqRl5MZngA1i/OeTWEWQ1WNA5lRGnbZjCkQKpnSrjwIvdsLoq06olHA
DeATJpTAiNMCQVai54AeYjgCO10mSL93jXyZC3KBllyQJb2Fv+DNJQi65CLCZTUC71sDPJ5LRZzX
UsZOD1d/SQwvGEjnRcotyBC5w0xsFjIAkwEMhuLUjDA1zS5GgFd5MVANVmI1LyGfX5b7V18oi0BA
SAIHr6JzW4+qgujImCC3KGnuO5R1AyhVoXOQ+iCo8LWyeezi4bGTwI+oBneF1j2MyDmcEO2r23QH
FqK196ll0+EGhECcoSCVHzFnXHBPvThqaYHHYoIQSZQaS3nOgfaf7guGvLbroQZXp5fGcy7fAgE4
/j7H4B5ZSRp/R5GQUYS1lXGLAKMmd/qqGuQZWB0uNSXwj3cpVukSaGnG/XmjeGeJT3rhjCJoZrkD
pHxPUHAAXgi9LB1UolVOHSWZc76r9ydkWXgARtwAgblTgTYANAmKDDrbzWHkydYoeJUMZNHf7wX3
a1NEkBb5KPyWY4FTKwPQLvSoTJJH4OGwK6EX9NvzvZyeWF60FfFRGWEwvIvhyslpK1Jsw6rPgaeT
xlJCK9BaAAVWzJAPIndVtVf6pP90vsf31NGUJRFZ9ritI0R7Kj1g6RTSkANLQsFb7GGUtOEJ5FfC
Dtg+2nUO6GDg4+r6tY6q5pVd/O26oSYS4XXYP9jfkYty2rMwILlGaBKAtJlqfUjSovQji63lu7yd
H7KGFGTwIHtIRIR9GcWro0Ik1r0uVvlEgMNwi0v1U6+a98Gs73vA9AGYv/UNtVk5LiwjPzVx9Kkt
eY9IujWRWnfaJ0rLB7yyFBOpGyMPv8fAAu/tSlJi3QaPQBU5cofMHJ8VgDBcWc63CoQ8N0T4oaqI
8iOIdto1sqQjy0rRtamjvk0Zg8Qtq6h2wWGJOta2WXtoeke86E9F5gti7sgO586kkzQHaigD9BBM
F6k9FqXuW3knOGOVVj7QPe6B6Fz5IJ2w/PN6+9bBwHUhKwzZEaDaVPhQSDSj4n1egLSBXCnYqVgK
Tqoyy6sApLriYN7tCqnvQP5AWBo5wacyBV7kYORCBdi0DDmKtgBEtPQYgGXlqWgXdLfzE3tjFkvW
saTq6lIVhc2eUx5hBF6OqaG+VhuB1yY0wDGtUnDinu/lzZyWmkR0sSR9IFPQ5PyzkgFrwQSNlA2s
jcqR1PQ5MaTWyeusX+npjUa+9IT3CpyMUDb0Eut5ZYBWgPvnDFRTIA2ATsBFoA3UIJkeaT+AMWAC
XbdKVO/85N6I8KXgUsPMTLhU5BhwCzZPkQjoy9gOp7rbAZ8ut1H5XTi/2wtespAKiUQz6N+bXCug
x/eJUQOZxkqZ5tZRD+SOQJ/p+V54X4JTC9KADcCTgYEP4OJcyA919xK4PZH+2wWBeAsoM8CQ4QAD
OmO4bMtSbgXZWDkEvukST+4IIi8Feqj0wEnhVHyZZCijwlDEG7NGckbw1Gi2VbbCtQQEzaNltgsu
8dS65yfKexIJQXIRp40Xk4af5vR+zAogShUg/FRvAloDmOczCqH2wUovXPBJh8s47YZTfERQKytK
0E3v4ChIUHzlfpnJ909XEblmzhNOESQia6Tfb06hfK+LyF8ZwSQXacZi9IoXeS/2Jec+txFrCkhF
RFJ6MolW5rkmzeXnrzoEcFGSCQt96uyBOc0GrLJd2NWKBbwJkPPT4ry/BbJrqCd6GexvkCj5XpD9
T/vu83nN4OJTb9aMz2bA0b7T6wzdVM7j58IBLR75sb9+Ot/LaXTlbSfczpmNQ9eLKTppvZh09uCW
VDnIztrCLGr8+mzAiYxPV1QFkPtFyAoiUgGyjD5AeWHZdPs+NbqVE+vLAepcV5wd56xgBpDYGald
gJHaeOuyQdlom47uPNGvzPkE2Mb/o0ZonOtV4kZSk2WpDrX7LbXvnzX69PlOWZnaOx7qta/gk3ZM
I2FmsfRiag9d4McgVqgWVvQiBYbZWp7ay3X0nBw5l6EAjU3OFuOd7G+zJ1LQnbrMi67iXUAyurps
a4rI+YrEFGQNwKiLhwLW1BEcUo7hgZ/W/hQ7sYPXhYkA6pH8XO14mce5eXI+Ywhz8BzV6Fi5k/fs
c3lV75VvwTWeK5uJVE/TfbGPj8q1dn/e8PiHS94l8xnUqQpMEMBl/DXh3MZmTYBfj5eHVX+1bJZn
ZsjnUOIpOVObpSfBV+3BRn02+W4cjP3apWPN9Phs17AdY71cOlKwioC3gsb0fmwDWZcYduUWbuiY
tmnrK15/TVV1+dTto0I0m6RFVWsXJYw2MO3IZ5A2HGfb+AQeiN35lXs5fJyTJ+dhRp1FQC9CdzJF
7QI2U8GVrgBg64DN1dZcpBSTi4bsQQZIpi/n+35370EKGAo2F1wEJOGfThU4flOmDei7dQZX/5x5
kTd4k5N6bCf7q0+v7xnlq954zWGpmRfi4rZrFwyeMEzFsbBPqLZ1kdsghr5h1+BJoQ1VL60VKb/n
7JDboeACi2oGvHifTjQBIUkyNRUjDVh+RAl4JoAkVafnrmicZF65ffDb0/IYZADkGTmXuHrAyZ52
prexHESZOtuC0ioeMDHBniE1Mbh0p3llr1jG/Vp50BXKa5Daifo4lKTwUcDMlPVR7sGQGgCD6KK0
igK1UUr2m1vF0ouKrHbcBpApgMyp0wmp0gSCJwaIyxb4K0eAixv7ps+YLU5yfkyqPP8ERAzp+rxy
viNFVHQtdXU4siNXYfn5q9NXCRishlXg5AaxeOUCfx87vdrmN6Alyla04+Uyw4kRdzgJ+VroTMIV
67QvsC42s2UIk20UfWHZQDZjnwD4C9zMRkOI7z6T+hbA/rkBfgLEkJlA6hJplLQBlGe/q3NdvkHW
cA0GySauTFKJYMU8Lw3+LIqkN2gu4BssQBWhdJfTKQHQl7EoVaMNsqoUlA2KTEDrlX9FEBvATkPV
m/upkuHy435ccYhvF0KBWJDyb0GjUaHDbWnAxBeGCaWvdtOajzUSYj+1gHQ8Asd8rfLmnZ5k5Hnp
OtI4cdflAy8hW8iDLXkGSPGC0RahctwppwQY7MjKeT4v0LeWg/CgbKHkABFCrDvn+kJDHPMSAKG2
AShBt21GUGXW4cot8M22jGV7ubFLprkUoLzZw5DBoiRz19uBEAVkBDc7SfJQIVk45fu4m0vXyILM
lcVEPSBskj1r+SSt+Aj+SPIyBuQy63AVCKWpnOpMcz+EZQ39NcGKobthGQh3aiqizsJqgSW4AxEE
oPB+W7oLghLy2vGws9SunRrUOFmRnqQB8g6ByW7XAot9i4nyyszeWUMLBWNLIB61CKgfOe0lHHq8
s0xJD5g8MKMDSRJ8DeW0llT5Vn6IjWEiEkJXCB7wjw3ppKRGi2RbOx6q4pCpTHJiAeh9AzDZnbwb
A++87N5c1SAyTMhcsvZQD4MS0dNpqWBDLFrDGAH92fcgjxSgLTg6gnwkckamByh+07V+TDw10fun
BnDT30NmhaYjIeFz9pJK0dfAyt5KesmaRSLrgpGDw8Ly81fOWJ5Els1yC/afOQ73SSnMuwCMe/b5
mb91cpgzcOAgaJRigODvtBeguuDJbDKZDaiAwhFFYBpmgGz0RVMTkDOrDeAAGFm/CwT2d+r9//s+
/lf4XF7/5ezZf/4b338vAeC5lAdw3/7nEH9vSlb+bP97+dg/v3b6of8cq+firm2en9vDU8X/5skH
0f7f/TtP7dPJN27Rxu100z030+0z67L2pROMdPnN/98f/uv5pZX7qXr+84/vZVe0S2thXBZ//P2j
3Y8//wBUzatVWNr/+4dXTzk+tyt+xLjl/9XUP7///MTaP/+wjH/jVRaFRUspNGpVliTm4Xn5iW7+
G98DkwYRSVTxYWv6419F2bTRn38oxr/xjgGgGlTdg3YSz6B//IuV3fIj/d+Lp305byLegLCp/Mf/
zvtkhX6t2L+QFXhdxuCg/fOPU50UcB55SU/nczQtOe51lo2GC5LyLAJl3jR9iXAO+q03vl/Nc8f/
xBBSQIOC/zNq6qa5HVCrGN6HoOn8+UrMf0/n9fBP3cqv9jnrtnKgm3dpoLt4qGbzTQWjFVGJkWgS
wTYMlgJVqds1n/KRrDg/zLBGyQBgbXdkqAInOB2HDV6MdfPx/GROz9f/TIavLzLABF4lgNd0Ownc
FMDXVfO7QUxE/XIC7e1IBQNHK3DH1dXKeeiDCZncYaQyxao3lg77zDLGfRl12GRU1kXxyqnn9LLy
a0acDwKk8CC2naK5Q8qMYa9PSiDbVcrk6FJLo0Q+SF3apXYNrgzwcYqZKtWeWER945+XKHd0+DWA
RW9eudrKAIOXBsA6twvDhdxANikO/j+rVKmB9V1j08tJNxnCZTmEUup2crmwjwihKee/lS7xawTL
Me3VCJazCUinBogA7tpWmvKnoQ3xyvw+WsDl7181XsJSBxPwvS7Qjo0HsZxQAA1uxN8C1Pk1dO4g
Dw4eMHyA3NxNlTh+FuHtLwshBrHF+cX5aPCcbyiFQavqSNMAyGn0n6WhBnVcMBvbPA+fKt1kQ1JV
cq25LfbX2RVHoW8cvSrL33s1/iUdzhvIeJQG9k4Cb1CqHXi4dH1USV3DlJxN8uGTyuVkAkkcqwRa
gI9cv2Yxi9rPedsKK77zA/nzVxFmip04jJpJ51LK3SlUBeRF4D7WrKzv6UXkHwEZnPFbZapmnTyh
7kMw59wbGqnq3Qy3n9ipwVdmbeyGM3FFLQNzqASDtm0ntwuNfCG6cyFlYBqO22HcZmr8E3oN6upA
GXMg/srpfJ82U3QsUGl7f36tP5LVskavDHlIR1MacDygsjDGbsYaQ7kM1amsv6RgnFg7Gn604pxB
R2YI5m6jMmmTqdNOyGfxaIVSsxbh+Kh53qCDGHjw6azTzqhBxiQmo/pVn8tqZTP5qHlur+96o0Tl
r67TPsMKtFmYu2q3kK2cX4KPmufsuYvBqpBNiUlV1qdYg8kcgRovoiJ8Wwc6d0lOLUED2zykb0l5
XewqSSsGt0lASnS9aQZ8lbwhT+DXAIUQtVgUfzZMxq7HOERGwvnmPzhr8YlrSMkZtKQLDZpnrA5u
jRy1NZ+VerbEfStElnEzhUDVXYkmfbAaOmfV4J5A2SjirLRS1Db221kZQZ2Q5oO4zZ55qIQxnoCt
LDcGTVlYqTuWy70J8ijAL610YMJ0f4XD/nF/fJ7PFCahmA/QpzoAIz3QqJGAh/yluUdBfBvkqTuG
8lQ8ZLmpPHZFOBQrkvvozMMjdWTAGDPKeYDfzcys2kcCSKJxsgdDVOyaoA1UWwI+ZnD4gLCmyr10
nEPD0dVBKe96EQVZK/P/aAU5bzAFumCYqRBQ0Jl3DrgRDGqC2GtFGbn7/S/xct5A6/GiAVhbiyId
tCndWQr61tUA/5L5Ferrp2PI8vJnJahD7qvgYNWuRlzGiwMyEM3kwUyRLLUylI8myjkO8HBrVTnE
KkVyP1Nwqbeeq3Ec6pX97YPm+WeFrEEgbBoTgzZCNdCwBWU8SK7M8Md5q/6o+UV9X+08ndToZpKE
Kg2r0fyqYSu9YqKQb/PZL/Vjr1oHqWIBIH3DolqGm4zdSSaAd7q4mdYeuD6wMo3zEyyuJ00eG5O2
oK2Vd6baNOI3EADA4sCzK4KHOu5A+yPPehV+r/KZreGNfyS3ZSd/NTNlACluKjc61c0g70hVyywn
U6cCHW/bwiwdv+pgBrBYDVhew+1qTXJ1cJ06M+jRnG2tc0cBPbBEYEqMM2Vd2NK5MBKiN1Wy4oM+
Eg5n+0CCilAwV880kWPQ3IAlxEG1p7xRqTjTx62nNPGmOFMZ90YiRtKXIgSx8jbBcNYs6WDmHbNw
pqExtYduAluim9URmHY3tc+HyqOkA0tCM80UzGLWTu5HIBwppkq3tc5Zs1L1WgX6rpm2gYwHZcVA
Zn4uxRvHzp3okSU/m72BZUUVcWSnStcDNtBQtyk8H1pPEN0Wh4DNtJbizGNWEdq9ps7eecksdvnO
dsxncxWBFs2zJIDSRdCece1Me09tkd9F22G18vkDtX+D59MbIK1Jg4EqMNxbqy0TZBeW6bbrOP+u
1gKXTx1mHXRlQG3dAQqsc5IJTM/n5fPR2DmTldocoNtz0tEQ5JEXcZYbh2rMNg6ds1hs1EGaSkpL
6zIJJLvRZISlozGNtnkzHjFMC0KWCoBmcKsiHvcp2GAukZ2YbTOqN2jsDCy2gOVuvaYLB3anDKKZ
HbXG1KNtslc4q00lIDuGvTziSNjNYMPWvk7WVKwo/gcLy783a6A3A/pU0Ls12OqAO9otVH2g9Nmk
Ni8Vj692KQW5snKQmD0kL3xtwCMCBtsx2LasCrfH4i2mEQSm/z10Va6Rg9zrW4e+COz10DWQ35mR
1LvWgKCxvLTOtguG22BTsa+CjKH1Ecn2dmcCZlLX5TUMlo8WlbPWCO93oEEV0boqP9exmnlhHG6M
bPFoK+mYZ2YconFr7nKaGVaDm5c+bjsb8HUrY6sYQTalvau1wCAZpV4mUgXI1k36KFuni5pHlQxm
drFzi34GAWwUP3fJLG1TdpmzUzaD4aiMhg4wT5FKkDH8VeiZvLFxbnMVA61RpggQDgZIaR02xk+s
m9fgTz/QFz7joWbWmOAkDJ4t3QLWbxJnpGtkY+PQOTsFzK8QxktlDuq4pANACJXrwAizlff/j8bO
2enYqXKBzJaOzhJeHAlYdnXNEVoBT5vbdIYzVbkeUSFShT2d1LxowN1babQa5Pb7tuY5W5XiAOjt
Y46dFcTjeyvBkzdLk2nbYVjmttauAcFWCFAiilf1RymRb5iq3GwbOHcUHtkELuRJaGkcCVdwj1+n
hXh5U9svWfGvnK8Vx7khgXiWJkNkOiBvuS/ToNy2oBJnpwVyihogQndUiNvYRrnlpSHX4saRc3aK
59uhYqMpAMx2/BFP0hdZy1fKtT7QdB6yzoyHUMB+PVE0y1oyg7kVnDZMCbe5Xr7Ssg+1LkrVpqUW
ihcf1BZ+gDDQfm47afBVLl2dyWIWlB3Ny2Ze+M2/RXEVbBQ7Z6QByBSNPm46qk3NZOd5haGnay+v
HwmeM1Gr0NW4EvKW4lXeOpgslA6ZEFRftuk6Z6JyK7dN28RQxyiIQHAzPBhmvHFJORud1dJKgijt
aKP1CpHM8WtWm9ebxs1TqamDOoLbFW0LCbsHR/xBU9lKNfQHAhc5Cy3BpBu2KDxwxQAcUaD8vYxn
cWN8QOQsVJKqypgFWXBROHvMJ+Or2UzZNtfCp6OiOK2HN4dMsqi4KcPSC/K1goyPZMLtomo1TMqI
AL5bzqDmGeQLVdu2g/KYjtWktXpZ4W6n5+GlWY60aIJtz6x8aVactWMEFDbBrfJPYN61E+PzNuXj
TDKzQNk6p1hENUq/NaN1Y876Nj8lcvbY1X06ToPe0okl0v08tTJNOoU52wbOWaRSBGORxFZL2cK9
ijorH8xyD1vaVl8AWV7tmmkWMw3J0uBpj3G6FUT9CSB/2za2NzgAUOwaREfYkqNYH4nGVMGxLGOt
+vJ97QYNy+nB3GS90apaL7i1fteUDphYNm0MQF87bTgKo1qto6ml3YJjNyhsAUjV77cJnLPJAe9d
01QEzJWiyh8yvO0jBbXdpClI0TsdedN1YipkaNzMtGulq77H6vR7uYb/+zwCLThtGwmek1ibFnOb
HAUyaHvs+q1tc6YpDaDxVEYJYWMgdlx2Zpjsa3XUN0qFs05UdPYZzrNQFG3WySwmn1Cbu+mAhbL0
U6mMVqcOqQXLH5WpTWxRDcB4KuMEFG9yLW8goqshVwO81bQ0VKsnYei/4PHh0yZV5JO1etRjNLoC
uQDRD9j7XRoTxZSNTeeIN8Q0oLU2EI8eMfBxvO5KcQ+4y40Wypd2JznKeo1IYdQEum+GhEMXaLby
RolzFtqFDXIju76lYpXdqEJmg6J70yEFHJqn2tKAA2sKlZxRUKHK9oCyExu1hD+3LSdnoBNeFMBS
2zJkM+hfQzbuY0O729Y0Z5+gJQOftyw0dJIA3JGVRu0VebItDeMNBmWpDYXVI1eI4glpdoq5vDIU
tpZjsIj2bZRe5TGFu0pmaSQNDS2RawMknq4RLoRenG43SYZPqRoEBV5R7bCi/fSD4QQ3MvPbtqa5
E22LjSeq9JLRVA9vx6raiXm+TQ/5RKo+MFM9QZ0gnXtQSKMAQXaErPi+bdzc9hnPagDeq5RRK6rs
VJ2ucnPt2LmY4DuLyadMDQLiwX1lgG4A2AcdCK715FDr1UiGRO4me9v4OSPV0mIs0lJraBYrj1mk
fhGq9H5b05yJjsh4zHQjaGD/PfN7YA8QCeR4dFvrnJWGcqQBXF3GwFXpS94DW1oVqs/b2ub30LGu
0kaMGNXkWB3cWekmlRRmFq0xWHxgp3xJihqFodmZGVRyFG5AEXgf19vu4gCsOfW6QPmpcWFG08Fk
3bRifAxWqbo/GDWfIJWZU5DX/dRQJchlKphyeyOFQ7wp0xdgFacDl41e1PoYmhiI4J+YgGyDoqlt
2Wkqnw+Vj4HQjixqgLNRiUTsDa8ewm3RYXC5nI68bdSuUy2IHO7xop/ki0wbt9kQnwVlDWHWJXXY
UCMAsYoxTxdWE297N0Np1Om4LWiJOMppQ6Wyv1bAoNeI7cZxc9bZxHid0Aehpkw3v8RSc5Ol9bZL
HF/GFoxqnoZV0lAdkiFAmR9IPeVrIAEf6Th3xG2VBIxbpVXj3Saq7UZObzrB2nYE5VORRBH3rEIT
axrGSp4QYI71bicK+jbB8Bw1SWIhKy2ZYDfWlNtmp+u3WSzO21aUT0Xqga4eINeuprPVyLbE1Cvs
pNtez/H+fqqJnVCYpTaWUJcSJbgpfO2UsoiYVp9uiuGA2OS0B+QCi1Y4FpB9GA2GDSbplgaBWm97
R0Bt7Gn7U9p1ZpMHFTUFltZ2P1T5z84yho2XRh51ScpBgjRYQkWbaGJOHuoJgYR+j3Hyn+suD2KC
+r7RFHuxol2my7aoI4kdVY4b/aPGbadthgw8phQVZaoRtkSa5fQpnUD0SjZt1zyczBg3ejOMkE0J
ICASt/mnMZM2pV6g7vh0XTO5HHLB6CD3wqz8iYnMA53WGknxB96GZx7plV6ZqmyoaBJo8xexDEJf
Ncwq3SYYvoZRgZ/UUC5ZUVAZ1swzOsAUEi0o9XpjB5zd4jEuLYuqh+QVNuyaxvwU1dm22DzIiE5F
D7IIGTnGTUUNtb2LQ3YDSP67TRrDZxqFwTQoWRbW1Cisx6IcJBKBeXujULhttUbI3BS6vKJKk5iP
ANkbfVTM9/62ocunUmlFYZxmRSspLNUiOlJfQF0s/B5h8T+OQOVMtZkEvNFnaF3rp45oUrVPi7Us
ppfT7TsXGj7NqI5HpNeZckl7PQ0DgtdiEFeIRjymNjjOwtTPq2m463KW7RSmCDoFwVut3aPEzaiv
QY7FmjvLyHU/xbtk6QNgUtWJkcUIxodjbYoA7FWTuvk01KDLAh4EsFefyigSahsVyrHsSBpi7a5R
dWPnAEQhm2wdr9TjrqsFM6GyMUbqLiiTYbIlEdGEBwGZvZMnKQkzHMUY0eaQxe3shbUVAWkyk+fO
y2V5nB3W50rxOIJQK7huVV1IvjFJq2tqzrIFDJER83WqdtbcROw10y5AE53a+mSEnR9KZWhd6maB
ujCxnuU72bQG0st6s6sA1zZTsbTMyRvyrFedvlFDze2NQUUIO4t61Q6zKi9xngW7j202sWKQvARk
0wWrQwZqYqk1xIsZ0h5sTUn73TwL+VVT9KLqLAwEM0mCJpjvMikpjW2nED7bKwcNpJ52Skl1LSoR
9REI6Ft/D7z1H/XkM70UNZhwkMwqGun5M4Ai74CivHHc3PWjx0vMmMkYt9YFlFnZPtCkbcFBPslL
65GZIiGCRGXLGkkggFTNyqRym7vhs7waMVT0FI92NJSThIxp/VMHMvImZ6Nwp5oE5a19YYgl7YCO
eIVqsNgvlTbf5sp4ErNIj8WukHVGwfiuXqo4vyLzv2u/bhs75yibPAQeStWXNDXD7jNgN2cE8wuA
XmxrnvOUdRG3KBOxSmohqEw0ObmM5nBbpdkbcGIRJgyasqqkU1kFuVOCfZSONXg77U2D59O8pCKW
ZkGBRuphro2uzIpuJoagpbWzrQOT26XyegDKSFtSPFT9HCp1rwlsW0UH2JhO2666oenryShpJFrI
I2uZMWa2AhKkn9vGzh1qeq2elR7owjSrrdkkRlkreGMHqtC2XAyVR4QFckcmiWOIA4IoqaQzhsSN
43jjAUHmbLYyhiCZQ2zheKNpbGSU6XYlDOK2sBsPWz+IKJXW4qJEVW2W7XWl11qi142+Lb8fvJqn
i8uSIkQiUwk3XHTGPgKn4CPutNO2UDCf7WWMeT3nDOdVhLLGXaAGHTXE1tio9FzsQFayzoqX3SmJ
89BmQx2Srs3zbQ6HT/mSGmnsRtyTqTAVynOEbPPnOe/ybZmfYK8/FTxI/IokStKKgrGgF3apVQCc
LBgGbeXt8IO6OgCrnHaA2tYg0DOzoHMmKc098Ir70g6MQq6cgZXCPQrOrgTByhIHp7jUskMLl1Ev
EjSt3Lb6fH4YioJ1sQNvPB2mOjJtIU8AQJFHRZV5mzwHnyCmiwqQ/uvFMwWtFFzkcYi6s6meWnGb
3+ZTxGaxa1BeKxcUaG9xSsYhGVSSpGq/8YDFY7jpbM6bQkYHUycjbXnuviB7//s26XCmnbX51Frd
XNCqKZg9hsrPudW2DpzbjsN6lhhLjZzibOtlcrqXZbYtBPCi0K+yRnJBEMMBCCK0VXtmp2DdJSgk
ud0kFD5JrI2yJpSGvqBB15huF8khybV441bJ54kNBvB5CqwojZtR+JYng/K9EbDdbBs7Z9EsUYtS
LaSc4qx1ZfTz/3D2ZUuS4ti2X4QZSCDgFXD38Jgjh8jhBaucJCEJhBgE+vqzos1u35N+qjqt/TWq
UkGAtLWHNdzpkf9By+XtsvqbUvESJ8Y3zBmZG/rTtMG5PtGuqKA15K+7xOKLzoJXDFrpipoTVcXA
4VdQjLciX3px3TG9BIyl5TZQ1sfmlGd9V49lcaPSZL/uHriEjDnbc96Wsj+VKaxOJ2fSOp+79eU/
f9O3V/B3L/7ikJZe7atPcL/rkI5I+eOJlwcdJ8NwYKjq+utyrEsMWbGzFhbHfDjFC4Wknsjm7u1o
xeV/Zwz770oxvriLTSSncS0l9mZG3i9z/I4nf5Ie//u9CU323y8yKFnMRezw7OiuZY10aOWHJemv
+rzQp/p99R6bMVJABR6S3LXvVhjXvO9Fdh2biV7CyLTsIZdIJv0Wg4sXa2h2mmVWXJUAQW3w92e3
6C7Erek1huHoSsCh+iVKubzyxVwc2mWHAceySw2EACScapAPxy9Bl8N65fpvn/t/hXkI0rStnZ0+
BZd/Q+/oweTi038+VP+0Y+jvS6drjGk1GIIgrQ5tV43Tsv6Ebfd1w03Ytf6+vET51gtY5pxKW7Ro
OE7F2bBsuSrKQ3bv99UH0i1bcHj4lgu0nRJiK0iqXHdDQZTi99VLBvfIbEL/LfFzsje9BB6h7vq+
W69qvmBq8fsvKFbfWmS2+gSr470p4En9PIDP9+6qL3uJKtuZRIfLj1HDE74Ntx0cdB8Jsdnyh6f/
Vxfn/8ZjGJL9/vhvDhwbYwu2Dlsy8zQmSb/cSLWO7ohCbCFHaN6xqRkzvQ330Y6q4N7m3Wi+QD81
PS6MhHOeRntWlaFdoK6wR0o9mT7bSG3GcZc1PJba8G1od7kce4s7t16ybvtOTZrerbabb3cp1iNt
F48loIEhqtjINHwQCfgtL+pNp+JDLws7NSjY0oD/6nwtYiA/HzsrotDg/57kAyXtsF6VSMKy4/d3
AlzjSN4IyQfeJt3jWqrynkjCr7tgaXERaIZIZQO6o+pEtvgnI+NLmfDn67bLRYxBrbmbiHl1ogE4
W03SMxmmPwlpvP35f7dVLqLMskSGB5iPnUYLrY6zm4L2TQknbNd4VAj8DFlWLb5c95dcxJxkhGVL
umbqFNmIHVLl9TFYzT9et/pFzBF7u6BGpOq0DqloojZ8mjvyp/f09h3/7j1dhJwk5vAXcIs6Mb3I
90BVp0+F4NtfW5dEf+hs/sOvuATKxW2Zc2JH2ApsVLFGzKMbZbU6NNvP0oPR9oei+h8++aUGGeAJ
fFmZ5gcuZ6WOS7YlQIdF+iBNKEgNRPd1XSVo7fx+5rhA76R1Gi+tJ7BnStknBKIrL7D84kBHEBxB
I6BXpwTjOFgwHWea/CFA/9OXePv5/7rVcwosZwAHt1F8zOdzqafsOBQl5v6Mrzq+Cl1A84tznWFt
JmUeQaYDQoLguvPP5ZhfR22l+cXBnvZylHJ33SnPs/kIzHVRtSK5rlih+cVJXiVakXRJxEkCwnu0
626aopRX1XE0vzjIMbOJ1pCVbpJV3sYtrdKBXfnOL47xTmM9DTOWDiE9tOV4NJJcVR/CU+v3TbND
dU1OpWobJcldnkV3I7uui0cvMXSAFb4J1sq2sZ0fb2FZN5+ijL6/KmxeQujgzCXWnUbY7AmfDta6
tNpL/d+5cf2/kopeYujiUrk2iyN5yuVk74B6/TTy/TpxWHqJoeMs59FKFnnSO9HHpZz7m3jU10FR
YUb1+weNdvggpsbJk+y6sbGiuI9yNx2ue+sXx3Pr4nGZ6FA2s0nldiTEf7ROqeuaivTSAkQM5Tzq
tC8bWIQ9Kj2cOjdcd4lfQul2sW3ccCRSel5k1S99XAed/SHy/kPRc+mwsQKdH8DwwyGa1qECaqy2
DIrCV73zSyhdgEjPtM5WgrVk9rrndoAbkuvL6wBp9BJLV5odnAuVlSBaDYFUhW7d3bApeR0Pkl6i
6RbWt30+0rIxPmBm+wIUwB/ezIWPxL+P6SWWLmUhgTgVF6dkj+h6F0uTgWDEIRz6AUpJw0lmZaBV
Pq4mO8CwQ/gaxrjZCjlOy/bjuJTxeAg24eQvk2dkPbUFlflVHXh6icLbojGB7sb8Vi65mZ8lPFKW
g5jU9N95+f3/P/7ioPdSzqxIRN5sTjAEqL1b+lpkLKHfr9t4F4fdzWoJa2uXwzIIezBF6htbpld1
muklDA8pW0YtNcshedP98tkIpnaaX4WvppcoPJuv6dTOWHxdoN2sp3SsBk2uw/jRSwxeKhaw4Zd+
OZAusTVVSVehI/Htqpd+CcIbFNwo4b8xH1YCp4giikDg2tL4eN3qFx03DqxpDBu3+TAAWVMNyvFH
ndP59brVLxLnFFbiNGHjfIhKTD1SFfhB7tmVL+YicZbOJwMGsfMBGpXkuTeb+sbikF+XBl0C8EIm
/Dgv63Toe6ZhRLNAESZtr1M9genr73eyLmcaUHxPB5lv7pi1M/TFI3XdjB2ePb+vTj2hQat5OlBv
BBBX8wfQq/87Z5F/R5mU/L744kdIZuX7dNjzJFQqVq7O1ZW5yiUEL1MLi+iItx7+ZcQ4779iJ67j
EtJLCF4UrBlbTZcDB3umKb0QNeLxdcN7eon9CqBBtHJFYpVb8m0y9L0R5Dp6Nb2EfgmDlvJg0+Ug
YxdXG/yFDm0LGN1/PqX/UCZeqnzpRI1EDbQ4slZn67NYjDTHnRHtjqmzuAX/86/5h5zoEgnWrrRN
kw5/BJzko2YlGYe90HIdEgx2F79vSyvafJ4ZVue8l00BGBhsXvcf1z36xXFVHcIB8IzuYDe719KM
XTOZ9rqL7xIJVto0nk2WucOqlvVoREEqCBiH624+enFcd4NaJjjvDrMI+phM6mNIuuzKT3pR4QZh
0jCg13Owhchro7euBiT1Otg/OMq/f9I+3/M5L1p7iEzk6i7YvqJ2v065CXZCv6/epql2ScfsQc6j
qENmdF1AJr+5asdcyn0tyY6Ws+PFsev68CHEdnvtYjiaXbf6xb3aUu+TBWDlQ+YS8FHeEg5Lkj/1
CP/hoF4KfsGHHe3qvSyPaYTW+Rp9H3T/4boHvzilKiFJC/+M/Aidr1ZXawA6EQ6y0+frlr84pwks
94YQu/KYWdMDgNttTNyzRPfFdWf1EgFmp2JBFm/LYzklVVeSWx1fmYldgr8gxDXOO8HSJsX194aH
6K8DJNJL5BfMIGQr8rE8hjfpI+WTtE5F4avrXvrFMe1iLeawD2kDFa6b3tnnmF2nJkgvYV8wEUea
ZEzaMMAfuj66T3v5ctVT/x/IF2SEhKN92hC2mOSUWg3etfBm+Xjd+hdHtLfJ2OllyI/pkGyQUE+n
9PaNqvcnPcG3df6mkX+J55LwF08L37KjsdF0M7frah6nPOb8AJ5q3p65CV48zKH9c3HN/qWC9He/
9OL45jtp+7UbNcrWzfdbnWipiT0ohVMHz9J2UxqGjAZ2NVVPR9ztG8w++/w8aMuEOaKw7mDlqINa
97No96j9i1IP2F0fA9KqKtrtwfsKSY4d7xVLCvuwTq1P2HmL4HmvKhc0j2QFfzRJeeXm3CIRGuC4
a6usHAf+l3XCLEmVqlyaMw0Kcs/NjoI+580+rt7VMJHrtveQkPOrrDIFix/IfO9ym/oqKZeIpVW5
Qxpe3SRWMUjfG/QsZ7haS6fhy0ynfOg/WmJQyHR5V/wy1uDHbhnTtWGA+1I42/erqtfVE3kK+7LB
dUnFdOr/GtC0zZdqc0mc+CorGBdfepmq8rvhC4x+QOQMgzMV1L66/fMbSO/GBrNvVQ/RqKn2Xk6J
anIQJ9tDwMiGHCLSblPdFthpZb0yv2emIWvI4rukWBkcXbMlGPDCxmG/gUtAX+fMruyhixdZNLGk
ntYiZyOysMIUTWEggFttI2djD/xmNwjezCXq/bxGh2TjA55s7F1eweo0B29klac2zZE2IpYws9zi
aw1CVq5AZleVSaRNs5iefB1nwxq/hy3/vsiw06N1Q6YegyMFexUjyfNHOreU3odWFAtvdABHJT2W
fkmgiBBYvugHMDQKfC8rpcXD8TiUfDnGUDVGNmbiIaibndHNfxsLIwdeDyuaweccDKTyQ7LlECOs
dZ/CSYwX0ZsMpF507yOwWAJAW1DQyZd1Oez4lsNwJhkaaeTMVF+ISjFVHpkSfT2wzRuHbsoeTetb
ZrlOd/EyqYN3iFGPbOBL92HbCO/hBMH7gZzXLNC0HrhICVRixa4b1DWi+FLMtB/uyi2g8BNZvGwO
rqEzmvlVCQ9HggxqnimlNVzgaPeSqMKxIwRW1HbXE5+gqx3P0FYLGDPPKwd3K94nNgPJySCyFuvl
G9ERODNuzVP7Ps9MUjSinbLuG2qfQuPQmHRYm6nLhulRLTFnHwDPGs2x23PQhMohHrLbkEVE3SfC
q/BDwpp8AWPGRUP6OOLQikNvxU7O1iTd+ElEpogJwpviLKtyk5b2MZ5nlXxLu7Yt9qrlpeEn79c1
u42dTIfPnWd7VkPzPgYbnXtEfUg7Z0x/b2fPFa/UqIpvGWWj/QR2eRA1pku4u8DzGPYHoPqmAv94
iNLvQ+fWcDbE7vsHFeIkqa3ASfrepdjmN1yR8DiXMT/GZCy6p8ItOTvEhbTi3ajEFp49CB4kwiQa
ugFF86ZEzM6Tn/v+l8LkRtx1bKT7aRg63Z5GUibubhnLnNRdSlPypWAkLX8kXrWPoJBHtxgjhe+g
tpiq8xlvOASComaTofC38JBYww3Eg+hnXcq0bKwG0/El34XuHxPeyuTsB7nsh2gU3XZT7i5mp5xt
Kv4Us1a178RYclvbfY6gidjF5QQSjWHTeruGKXMPUxzm+Ewts/ojjDva4WnJylwcY6GGvJm3bkXs
9FnhxBH46cQ9jOXKvmtoAvR1i5ahfxJb7BBKxLDBfjobZsebGNOq9U51EDg+tnyxoNdE+co/iGIq
07Ox1rJqbiPHvglRdrbm/aTmrir6pI1hdJTS7TxpM83N7EkcNfPUk6TqdfD2C51LPEGTxTyBnOGG
p5ARn1zVbdHUH/o3SZ4KgnZBPY4exLRDZp3/SuLdM9ircXgx1rCCYA9Il/jPFkc4rzstiKmZ8dnw
CU6vWQaBI2MgeVZRFYI8+xks2Q87/OlcW4lxzjfE+2D9MFTdjGvaV+h4r9N3lcwzf7eKUN7Bh8Ph
VlCQrCnfaSz19jXtvLgDHBcx7jz0npisAgG0z066TEq4oq8cluUVT+Yi3Plt4mhdbPCyKm/idkei
CDqbEOcJVmtRFZyU0XuWKUcakbIlaqZ4Tcom30PoXl0caHezzsGXp8UMUduMnrT7PYVjznOcTJ18
j/YR2VUltZ7LI6Tj+XxbKpQxjzv6YsUxVRKX3ty22Qiwdyq2e8PjTtVDcMlcp9blEcgLbmqlB4Uu
TMm7OVYGjIw+nednucU5uRkwN+4eB8jdybFa9xQuOhAXr0bvyuQMg/FpfsqmMer/InIr9D3TdMJG
64XR4gfVRcB2MNBtmw4DL+R6xF+2dYfMqHT6yNQq2tuJy46ewaRl+mFxBC5fB8QkzRqYM9H2Z4Be
MoTNJ9FlN9MgOQfAGTQsbJQCYkq38Jrd7Y3tDAVwmABIHB8mC+vDap33nrzvo7K4XY0uXwui0PCF
THrWfoAJuI5+AWr//g30egMpFbIf593l7wH/3H4N0xj7JolwAdZr16tfFuSaVwMaRnbDEJ6Tai1H
td8kvv+kXNo1kEOW71DVQCMpxHCHrrULJq/LjWDrmxiGDY+r3dbaTkjWnhXB2PDI54g0vpMNgarn
C4PXtX+Aq+ueNlJ2U/belGMRHcUQ2VpsA6ngJhFjGxiv63jJwvTVdQRlWdFBSKWeUQs+dDN4n88i
hZpiA5hTe+fxg4fANW8kcif0FoiiW9Olbv+snONzbUBt2+8hCUj/Es5tFSxsH4RR8XmdpoiewLO1
9DwCgXVT5kX6PiQGYjCixKn/ECc4i1VJohX7QWc1Ibj347KDVSyizjQ+hmgpDmtR9vUSt/e2i8xH
aPauT/mCEN9k2tBGjsP3EIux2k0rv8JbpbtPPcyKaz9hJHKjmNtTZBzzNuxN7DI6fxoTDvooEq2Q
Qb5whuIgtPoU9kE1+Cj9QOAVQxo4Ayf992KliPcRuHt3tpsAWe8AGuZ3JZ239RfwNbOsSkxZQxNH
ZM3uinwO24+8N/7IYfMbm0pAoP+pGGcm6nGLhH0RGsHwKx1MW7kpslTURu0LFFVanuqhUi63/DaQ
ZHYNMEfzcvITMw/eIBn8BQvhZzoHkzR9l3CDVyVAqddlNLbPxNp2OwIY2ffvgFmbu/cQT2D3Ipbt
ejLjvu+POdQbbOM2DObPKaRy1sosxJOKbuMoPi+94/FXKej61FEyPlvngqg8JNinFUOIsLHvQyLH
5P0MQ8boM8UoLPqUMkRSyDbNcwYWbapZBvdt6VZScwsH2lshg6vHccnR72bL0tZ5yNZjMS9dd0Jx
EuyDBybmucRlm8MM3htArXj2SErT13sOx0TXApaH+L1UUbe0gB+LpSYu5IeNlfK8G1m3vv9iYF9W
5Zv0Zw8cXTf0n4DG2+udDmlNRKoYxE087BLcUGpcXyB0FV0bQ6Rt2RuuU4vMfrLwHVzL5B7OtdHe
CCfim8wDf7u3GIqmPZsPCXi/tdbwiZY0g3CEY/1HZL1fmcqelgTGDMmMI5rub0hsQzbkn+wzl+XD
Sst6GBOcjCSJT0Lpta9D12F6FMXp+8T48QyPMeWqpNP0pFJb1gsors9TrIvbqMt7V8d8eESdMa8n
ovOMrfhmsRkfrRgF6OsJpGCPtuz08ECN9RHuCigs3JWM06aDT/h2zBKZrk9JHzsIOmNwX35Ii96L
46phvfQ8EkE/FxNsg5opbdFbKmQ0s8e9t21+jF3nyRMGmrR/N80sPGWp1snJ6mGItmp6a1/0KSIu
GBfAQBanNbGoTULPy7sWIRP+9kWa8ucdyKqo3hhO77sp+BGEe00T4mvIZLaqzstE2ic1oYeJl8f1
eKA7eNv6CApkciha2veNi1ti60QKnTyki31zCmbTW3JdALoreF0Wa0Zg3z3GyYJFwBnvzZwfukJD
mqsKBtTYDxYMSvrKJzbcu35BWl8L3kV10kF6EFu32NYq9wxBgizQ1rjhzFsklfkWoxbkMya50Alw
Hh5LNI3ms8TDxC/LgINZk4yNjdrF0p/UhvvkSxY7vx5JrnQCDxwHcb0klbRo9lyL7+Wa8WqiSTgu
xbJ97vtWwAPcZW03PS5A6yHiOaT08pZK6zH7b/enYn8z3g0u0LupKFR8KOCctCF9Q6rbuJDS7NXr
NeJnxfps/rDoNlnf9W5JaszmRvJ1161f62yTUWOV+Fhuy1KtNvq5K7C4Bkx6Krd14kbMFsIuKXj9
SPZoHcJc2ipHQT4C9qtgox2TG6KIP23DUh68yemdArr/k0ZCVW97941DyPopQUvrWSSEcdgUzO8z
v94OA26G28Lz/Udiu+R17LNC3BApQC8I3RTKhzEi7jn20B+G/H32AOXQpSrYDhWVJQ4npC3jK0fL
yT2vkQXAfN7yeokAuWij7LUo+qnah+IBY0hoDMBzl7pqivkdQtx63l1BPiK684MiHVOVMdsM7A3M
Tkjmo5p7OEA0CkcH72fxiBmtvJFLzg/YGDAMY3y/Daz4URR8fklJmt6yWGHDUe1qGbMXnTnzMQl6
eyqY7V54bCcAqRat1FhtsSz9VHHUb/txh/nifsNWwl9ZstnbuduLsun6kdUmLGE79q7LbncActOP
Piry91x7oHwaMvd5dNOafPW6anFWCgg/7CL+Ied2nz9mGWN7tUqzFQAnJ6vfG/mmcHHW+xYgBFS4
ZLfwih7HCbtsk3ToGs7WJLpdkxT6AiBK+/jWiaQtH6dom+bjCuWK+DUwTVhd7uk63y2pzfhX1GJm
hGkGiciNlVam9922atgX835FaE2sK17pom38NNKF2gOER/YeIhsTE+chWkv9JcLJhAlbtstMNr7w
w1LtaJy3h3Jeclk7jazbVy2NKNXVnu2L/L4VGR3v121YwzfYrHkk+GIuMtzeGgc5s1UHClx3gC5U
S06u0LJ72RJ0sw5Dn1JznHMEvgY1Os/P4xug9DDmhtAn0MS67A6IcJo0Sbll5TkBEXD7JXGLmqdl
mgsb13vJV3E7jRONWQWJnAL5X+iI3l/Q7MkJ+joAIYe7adITIpHoc+RQ1uDov1dov/gvKlPlOYXT
O1o+xudfkomq6KsBZACNn23I4CGKsYqosTuQ+Vftsio4wLhla1bDXfGJQaVifi28iIvP0zSWpGuy
fIyQrLR9Fq3vmQ/dxquIkJwiy2mdqcuWavI4hWLbf6VtV+ofToKfeSg6GHG+27XYSkhoZIN7hmt5
prZDv0Kv+FTKiAzPDOcTMTim7i1BgD1Sjva36EHUv+loLPwNVULFpkmD29xQacYYh7HBgIoa5Us3
1juSVCTWyHtm/9LNSBH9qVRcuVc9RcN6HLpoLs/TVC4ZvlgovWtGorf1qyozsOuYUOX0dfZqXI+W
xyaqS7Ukd3LkLatHQDvm+73rUo5PkkvQWyfMjWpn1xEV1sggkPS6BKhKg/I/tvcDJ+PJt1vxbqRk
n6dqzkKwT7vWunJwu61Ac+QLhWNe0Q3H3RdIXwpULP6mizd2ICykUSXKJa+m2SOJruZl9tNLnvhc
/Frh2FMcgopj0TAPTa+h4hOsU25aVI/3Eopz2Ho0MfS27WA7fGf5PnwqEUNdQ+c5TXQVSyB5Xicd
ugh11x5Hpy1gc59ykiX57YxLp/vLeypPqGyT8suAHD8XdVbyWL6Dx5pALtQlhsmlwk7LaF0gWO9o
UkTgg4ZcJPKx6HwcaodT/1ElmTnoVrK+WrJ2uR1iNOYe0Iaj2XPRb0zd+tWV39Bg/Azrl5kwOAUx
MBsGWB+Rdz3h7VfItKDU4AaxUnZOPcxzXIL6AN0cf9Z5IWobdvjogK0U38jcUf0wznTSD65dprvF
2qH7C77n889oVNPUbEuEb5lu+ata3uoKpYr+nd5S/8qQ1swNDyOqT8D15q3SPjdHcPBLVnXWc2Qo
mMCv8HAsNowhEA4ntC3n7tGDPAVj0eKtgQk9A/eqfMgrkoFYccaEqJzu6ViM0TPNgU0F1i3v+Xpe
GeezxkdZ9niCUEHbycMW06J7yx2YfOGjLNkhASlr/LWh/FnrSKAh+xUSJDB5dlkxpYcexR/B/pTk
vZOosE97300V6RBFbbUuDuaMnCzie5GZibxSv4i13s2UoH7PU71uVbcWOvoiZdJ+K94yoptig3jC
x53Zn7PSc3qO0epIeD2aVC03JaxuirpkzvwcMpzbqoATTQ23mzg96DIt/tXTVjTgJezFAbKtbYri
vIjpcSO5zz9bHpWg1cuyRcM7Kg0EvyYL5Y0GaZDxtxkbhu9ab1AzRENOdP0rBAjLDpm38PSmm9P9
BzpCPNw5TdqfRuhQZrC131dyb4RPx49RG7PsZwInmOwHOiYCDb+OZ/fl4BQCSCz2mvBk9M+ubHML
uhJGpilnPH6WEWMY0iCzie8yD53cY7k6RpptDjE9rGxFMaLNsr2H1HeSfrKuXF+iKJ0+FW2efASk
aQ6noQW37SYa0O/ZtNnWA0sL6FSHbrWf8M7VXZ8ooDVZB195SPekw3kQZTnWmUXhVtmoVZ9BQN+q
MQMn0drUszu32eg5Z357YGUQxXFooShy0Nm+nUa4pZwSq+NzCqtxBL6eTq8CVcz+ZPkAUvy6Qsaq
ykaUrO/9AuXir9DFQbth2n0qPmPiAbkhtu54D8R3HcJCSRM6IBFBRYSW6PxRbAxpKUWHDBmWjLss
guoxvCUaB3ZHdsgKjnagX8gA+53cBXkiNravcBXo1DtSDNA22GAs8k7iQSoq3/LzGrF7n33l0PKl
T8gG87SmFo/zcRhaPxy7se1ETdLc+m9vEO7z0Gtj7rY8Dxq/Q0XTO9TLXj9Rnvs7pJeSHovCRsMN
kMG5f8GEpT8gTPT90WVZNzVErDoBChR+x4fBxwgikH25xbdAl6212WDRQPLA4q/7Pr+bItGtdZ8t
ib6NotWEE1T1wo8ogxtYpeF4esfDsOH4tAVeh/LxQZXpgjJz9rd0SJDHCtnf7VZk7wDKH0F8gWwp
2nfQH6Fp3n6OAlgSxwLEr/0j2qfbittoipMfc+E4yWHtpAIaXpNebH/uMXiTX0UYJ1PjS0HHoVAC
tQAipl5NLcbWQpYfmlzlA5T/CrRrPLPLeRvSsTjlsLaH42+7skJWUQY1z6Mv6dshjLqVc5TvI4o3
BB/VdGEq/XkG16isyLDNGscYY9yfCy7Q9mzdHPNmhVB8DICxIWnyOqRI05rVl07UeboyUNhmtqtX
yaC+1MRoasjPGi26tDL9IsTHeAuIHjyKWHLL8sRktSmJJs2AJu9aD/2Kjm0l2L7xpgNnNn5K7eiK
F/jcyLXaIW5uD8veZqiHSUiRxpQ2mb9HDmYhVQYGU/kCi6Y1P4nd+vw7wx/lP03IUtl9NiU6r1Od
K/KsuY+hBW5Rawg5GfNuhy6FOpJuis1eZdCQWNGXF33gVapnqMZgU2/8iCFJ3o7wiy+n9kEMsQzn
JI23/qG0GD9UzFIPGwAr3M84o1I8ktD2gNu1sepv4McQkWfQgXOGM+Vo8Bhr9rs9wpbUuyMAnNbU
GBZmy7femymC72eYi3Ok0SD8HGvz9oUY6qomcaXtUNmj2jOPC9riqgZtaJ6WChJDCbmLGclQ02Zz
1N9EMEkW33qryq1pGWvnk0e89o3LrFUHDVjW2BAYLc2qGp3ZxRFlhka9nEJVEJhi/eZ6BxPAoemE
LLfbdo7zogb9iZdZA4GRGAdKtgYwDUz4B37L1o2GGs1i+z+cnVeT3Eaarv/KhK4Xs3AJs7GaCwCF
cu0tyRtEk92Et5mwv/48pZ1zVuKMpBOKUUyE1GR1FSqR+PK19mFt7BYRSs+AF0AvGGWAD3orop5l
UMX2Mhr9h5uLstI4QBi2sqhxJpvne1fWFTbFEuJX8TCtGRbtUKsGf++Ynbkux9LwLO9lHCgouppB
GZaOD57bhc0MsljtrXDzannV+DQ+MxNQSDvGl5B2Tr+Tt032zXg5uJ8TrS0XJjBk4OSmrUma3q61
ITmxDKPlcIPbJSisG0IhilkFuqz95lu+cqhHsrq6tf4xqEnrGQZcwampVVh2J0qY2uEk/Xb0bgWb
R8q86BXbe5lBsn0pirktYzu1Gw2UqO+shopxZ8jvbWZ+7mXTd20Rd4xG/UfW2WL2AmX4hJDPrj16
TwaIc06rEbSW+uqTUly+dNrYandtCo95P/lFLwniWL3KDN2pJ64bN2g3VMeshs5lkdidFQ8upx9n
Rz3o2J8xtqZiDjeo0bYmfHBwczfShaO889xBkF4xYnvOFWORLR+bqiiHk5tac3vUxiqtv1i6Dnjl
XGa2eGxrbQwq15y1q1YndO1eG+WYs8dRtxn6jMfNbh1rb7jJpcK/VQvdnZ62CqVu6OkS7jK3qobk
pCHV1DfPkV3yZIGchmZDbUcxbSdto5WekZW4zuo4d6m1Mk/R3B4a7qLGw9o2vnUYII/mfVU6m/5i
ZEqIU15CcIedXqNr2WGT1weQjwb+ClZLLkKL+8E0x9By6kILuOeunU5egNpGkPoS6waOgT7ONQMa
02lgLtegojnQC9Z+6UQ0ZK6wD2oZ/e3Q2YumNyQVmvPoB6WVUgEINGEUV8IYpHwRkrKADze1x/qK
wTZ340pko/84zzCOUZUCfmO6RWd5lzdN5ZyTtGrKx9njwpxX0yvlSR9pigLGw3ixL+W6ibtidOv0
tBSDXz5z2gNjBU9nWu7B27waIsYmejDXw5GbudNCIm2ctYugt13Pj0tUrpdkbvczwZy6NELfJ9e1
3tUwnHI8MoANXFjlFt1wx3O6gUpBYwZDzOzmr48Wlx3PoC+ycnuGFAT2nbiTY3/b3CsBHKGdTS0B
Xw8cnVBG88JOe+ZeLxyn25eF24urrWoJFDDMtVWf53z0AbbLkUScWKXdsmaBMcNQQN2baAn1XnpT
6IBwyC/1ZHvmXUuaiDTjS4KxAbCxiMkDYdj8qQj9ep7LaK2HS1Giks6NGBK7OdKXs82HvulGK0qn
tWuuTEn8UrAkpW4c7a0T1pUmDUOLId1VHlVe6nPq7HrZMRtZdW69LW4x2udkS4vlAbrFVvBIWTJs
71YjrPRrV7Z6ddQtvLtHPZ/X/poYjEE9VWSsM9U0wl6uDFuT6/e1F0V3lU9j7e62UXgggz6DSACD
PUIW5gQ+Okmv7OtRr+UcqpUm3OPAWyiicTPNMsTs4SACse2LXnzyYh+p/k01UXX9rM9lKq8HtRnN
yaXHcbt8z26CecdX6xTm0rWLr0CKGris8LROgp1zkgllwzqvd8zUJY9GttDLKX8euvnW14bJCldN
MwZuE68f8P904nLt/A4QixliEP6tdKdKIz8jd/P38fJkfHdHUGjCEUR67Ft/NWBVGKcerWEwFXdd
KupeBZ0niQkAYaL5zIUp0CPLFBp6MSvtkxszc9Ucs4ES7jlVTT59qGLplqt2c2vxOiyjY3Ns6Yvx
tALVL6+eW3fT7SWU1DrIekyCmvSmPmAOTZeosaCueNrCyN956+q7J5lhnbmB9KtJcGAq3kC2+hLQ
StDEagv1No5a7wU45cwZtL8rwfPQWD/0emVl0TTRMv5QINXliUhpDGGk/uQl/ovb6T7WiUaHoAUA
Toa+VUGOgdUOWg9hjBUi5hjGD3CkFLQYvEZXb4AVW64FjmJwLQLB/qq2IK1a7EsBrQucOOMFvzNt
V81iO9lnIgPgbIJxppWp39eTEnkR4pFNFij6jOAvIxqsDG1S9B9yUORNa8Lbw7paKtSRuAFveiBe
Icnf1rPF39bO05yl3dHPfsGZOXgvcBINQai3rSmHHTjBNuIa0BLt+B/JuOjLKu3qQPL8skS6U4Ch
bWsmbiFfmzFyEtIM/pok78eoLGe1m7ptZLXT/U+F/eRMf80t8mNClqisaWHqrnZW/uABV+TiL3rC
jB9kyi3xo36Su27MA1IHQ/In/VqyT8s/MaX/TgKbZfwgVQYJMxUSS5gRjfuvz9pcnetZawn1lMjN
wKmngp4L1+/Nu0WC3HK0KjQ9hC7he/pjTeDFmfLv5HM/KCXTBfA71wY3bqnnraIcl9Y1atg+ZFKD
SocG945//Jt+Rx34Y7LW0EuWmmU5MQkXvfuo1jYZoy7NOaXPPJOI2yXPpGIeXdbmT67w76iGf4zb
KhA88hwxRex4lMwocpR2PVDzn3yg33v1H+SUHRWV0s18gRSq/loOxsvsdclfU1P/mLfFgN7XXZqI
GP6Zo8KwHvOxsv7ii/8gmVSGoZp2dEQMBL1DiQzvYYA5/vHX/HtX5Qe9c7JALgo/d+JU1yRP8ykJ
jIzn/l97deu3Cnmz7CzkblwXc6sJm1Y+talb+/jHL/57K/SHG94ZYFC7pWC5ZK5vvkvQpJnw/dWk
KMsz6y7oRuwFB1x7ovtLfZPki/7282ReOruEEImYfl/xaveDvCkMgNU//kC/BB3+m7v7x9Qtt1gt
AKHUjmvPz8Ce/Wad4Vb438dqKOfFZubmvzS20Tj7vCueii1/Mlhp4pDIfMw4paTZjrrR92Wyss4M
lMsw9j/v7j+/Lf+VfrR3//M+5D/+m3//1nYc89NM/fCv/3hqa/7578vf+X9/5rd/4x/7j/bmrf6Q
P/6h3/wdXvefvzd6U2+/+ZcdE7la78ePYX34kGOlfnl93uHlT/7//vBvH7+8ytPaffz80zfIFnV5
NaLump/++aPj+88/XdI4/vPXL//Pn13e/88/xegT35r3H//Cx5tUP/9kGX9HZ+vqVFE6hu+QLv7T
3+aPy09M/e9kDDvESXGKhKcSLM+GAt+M36f/XfdNQ/cdT+e06nosI9mOlx8J/++uITjjczIwXYPI
iJ/+7xv7zTfzv9/U35qxvmsRJ8iff/rlkfS/C8nVddMTlF16IHa8O6Da367XkWCZLGMOgWl0xUve
pD0TvbRpdy5YVF6AgnR7XkkFYzsnhC1DpWxMzJab3r6mM5/7z1b25Qb54Q05NkGhtsGlsswfvUSU
h1F75JD0YfQTbXlb5mgPaYqqJkCYMr+t5ojQqVCe7YVJ5zVt4AgLpFBPyjeUUOafhZX9uwvkergJ
fN+w+L8fs5A6SRUr5I+Gjkeor4amGFnzaUbl0fmaXsRj1W9fsON5PcyY5uhBoy3GfU26YhelZHvZ
f7JRXr6Q31wfR+ckZVHdaBqOMH606emDhh7IkiLKmpo8r77dsFuYzmxtyGggboFBl6VFyep5Q4C8
wdiBpNPF8qsF/s919Ot1c7Hs/vZdwIwYOiGzKFMc78c8FvhxaXnoeCKlpv7VNhdfhk05IBVbEfD7
wYzM9tHRRJbHyKDd8k+e///6620dMYvP4Zj7A/Uob+9XoTNqhBPz7c2KGrmQCc7BbcZuQj6/GXHY
Nq+zaSuXUEN/jHysqqc/qxX7ZVT89ec3oRC4rRlvPM/3/H+pjvM3q0W+uO1KLtIbfBBsYO+N7RD4
g5o/gQt5W9jkeG0QxIvVgr11u6dpQzIXeIgaP5MKY//ZyPcva5V3JUzDY8VzdTy+lt9eFrGkbjL7
i76bs9L8VOotRULovh0rAh2zmijt1/7r0mVWfhE9sT5Gs6qupeFLGSzuOPyZucvUf8kK//WFslit
lwVLYSZXyfmXHInBcVwlOy8aGg1nArYLQ0d2rs8Us+qzN92zD6QGbL+V3i/6Wj/iRtCRRjhaAwxF
4NVX/MWAvhW3RRWIbgLz6OtSGOGy5fILfU8oX/K214xHdicO3gSLp9spXQstDZ1RGS+eXNMkKooR
s8QMEz9HTuUiKxxHqIeoNsH2uEiOWQdDm7cvGlrLIpxR+ctjxu5LxSudGm2k2VVNnaQuUCLCNLZF
EUJuVq9UVvtNVPg9WqHZbdV0vY4KbYvj9cJg+7SBU7N547i4LaruDpq7sFZMC8VdKO3V1YIUVQPi
JEQlj9Bi7GuTOfROoJf5nATJPJh3Tl2x1CY4/HrnieS9oLH5fqO1JQ0ter6XQG/HTns1NNNdQtOb
i++I9BMUrjIH2UcYa6OQth2VxuWUrndVl7SPI8hsH7UAQZd3/4uQtJ2ShUXbotHLV5D1IN8m2exr
6OosHim9SwJZEWwfqnxbLmLvaihDmYJJRdsIUnnwIcjf6PGYEEaRLQvow+ZRhkk5jeU5QRndBnPm
tDKaGCnWwLKkd7fgCxb7jOZLMzbHIakp1ZzMMcocC+oW6GRKwznxSzusNsN+AnDN82i1MrVES615
bSD4qYEkohz7XTqY+V3SGE0d9s5if3Beh++eNxUOg4Ww21nqb9ti2icLeXbxrmvDqUmcXLu7RE5g
MPWdKcIEBP9l2B0RjP7CMI3NqfHNUG0pvrOK4JI8KpItMQO7U2YTrIWZZQG0zhLaphRWgBSW9dJO
aj6CxhnrFfDAt40X/0xOwdDv1jWVGhM67EnSAgPn1vqQmAt0CYKJFLzYXEz1WNm4nVTj3Iwe2uZN
Kz5vpoQNdssUOaQvWMDD6OgPGbn/mQpadxRvKcFnn0r0L9wpevoB14k0LrVAb8BGbxePcLwIM4En
qWfx9BR835rcqEjNMnBaWAs/rQ/T5mwoV+VTB1/FSq/cZJfbTUJWefdklosEl+77fokz1CVO6FVW
PKtLHF62tlMT+DxJD+2QXJ5DhbV3t45nD0SKe4v4vTvBpmvXbJce5eBZTTLT9Fyh+gmkV3XHTlAt
xUw7GV5omU16MxvKxL1RPvi2NF5rHYv0SWg2CXyL0TRz2FXmgdtgr8+Is6cG1Z9vG2E16i+pkV1D
CWxv7HL1PfmR8o3KGfBLs4FbQnjdbVEF1P0wLTb+C5F6Dl4f7RNk7XqwEEHsV4JjThp8YcCfuG7L
JlJEY9TuZSbShagtbtCqjThTbLvESTV8aEbBK1XtZXOVWhp0tRrlRSZ7dPv1U+IrrY3xi+jJQeKa
W7byc0sV+64351hCqVBZUh96c6X1fVYH6JtDknXnKUcNnhz7ZNTxFyGyoX26H46JNDU2+EXemTia
zjT8lDDSQl9Buyc3ULo5R3Ne19p16dWlDDfCQ547lNtcandYdpvW14/QLVEPoBloXaMBP9XTTeL5
urFzSnmPvU0e0txEKmO705fCr603MvecZ+DR5Vj1DtJcm7g395j72x27wxWAfqBS+6ksoXhXWa+v
fSWIlb7sFfA7bzyZ9lmh44kCnw6heuM0yVCbZc5B1MsadgNMfO0iM6u/+Rqw9JR1n8ys2G4AtCHn
9MG2+bi2HkzLM8pZjm9L4qkLWTHeuf7osUS9dK/5XZSvWRHYIj/NXZIcEM15pxYrsKQZPCiM9ej5
KsxmPYH0FlaxW0lfNq+oxhPJa+1M4s6nuqpinkK5cYaXWKt7fWpfofbtR/wvw/ZkdJ17gz2x+WbN
2luTLOltT2ZmIArTzK+VV87je6UlRnP28DBkN64O+PQJem92o9RseQZ6U1caUaGZ2kPXZV0VamNq
O3GeSYuyDWcxrdBeyyLfS90pP7jO45XBIsC8MJXLTW9M5hQPS7a6UasZ06sPU0ccNhcc8RAszW6b
DDduoNJ4AE7Zc+r42XlqsRJGXY7Q9UJdqr2VJXMRi5ImJHT783awFOJm5EG6dT07df29Tkanjgrd
miOtc0gQseXavekNEed85tmL05zCpKL2urjTFpWcnBSUNerI/35AJdY8CM1aQPPXDDugm9UCdHxs
vzuj27Adb9n6rBGAguUgm2ZvT2a1f5epfHFiq+oyA2fk1N0YpHNsodUq5pq+2rCdSRgMKErk8FOh
b8fO28ZP43ZxZWy9rtAK0PhxzseEgr1UKrqx6YAnYGVLpTxbdi7St2VNVYbmK5sfhgblV9Sj6rke
/RItopd5ZSR9lfvI0TVTHWbdRJPMQ7MvQ02OcEow7YSOBxfrRXvTWkbyaUu8zAyXfkodrCFMeJFQ
kExQs011I4vSSaKV+ZDMZnt4LwbbUqjEx9c2B9t2VWndDzadktmWb7gkjH44K8PU9J6bAkU1D0F0
EWVJ+iEHHqtytmLXqlxDSJ6UtY7pL5u1O1kOq4xtqevpnkKScndpDfkoCnMLZdaPER5CipE0CgLi
VQkegfNhmx1mLCxWvl3HNRr9oKKvNDQ1NxCWfWTzXln5eQHZarTHoarvUvfyUHZMc+9Pm+vHRteU
hw5i76rSYJDDQss7yl/bBK3fvXC1LsYUzvOJ1mM/mopci5e0cG6QZl6Z/ZdqpAmhkFn9rNAunDNT
2yGVgcLKtWR3sYYVtowlhkr4ZvepmdI3fywblpMfzrURm45zsIz2FkNct6vm6WpcxG72mzJetu0B
7STOlGzSjx16pShNR/OBdCArGjyiZ7fizbGKaYiQFWnVmRvMvDGtQn91qDooIuQOen2sOjs1jrpE
Uj0JqWenXhUuneVmWbDxAL3DboQF4jEm1NnLyjy9zisMXw+ZgCy+0/F5+O++aEofy7SBuvK7wcCm
3yKT16dXI9EAY4pqS/p4yci8sUCmyRWNB4muYDdumjMgdvcg6qRKyTWM+dBr/0lPGWkuU2VmlbEm
tWlcbhq77+e9wjvArYHdovjYGsoDAtgWdDPDOhdwKARFDoGb5yj4uopkmlLLqgcMtp94vKFWYBW8
+EWWvrYLjXGecrBbFakej/gob8VcFk+ddJmqE5WwQ+VL4OVJGaMJbcO+cvpbCfP/nsy4mjAXfe2V
Wb8vHXpK2Tmc3rEVHJ3J9e9tjgrXPoqEwJ06ZDvYNC5GE1y57cq6x+G9K1rpnRTSnY+VGDA+1pLv
NNseF27ZRb3ClmKBlF776OOgQ4hu3uR0JbChwNnTACu4P1N5mE1zTmEs3fRRnxfzpbNz/zBm87Rb
hLvsOTNW56lW822FUmAHt5oFollyqhBtYz+j/4s3Xb+y7E2/ZYcW94KpItIzUX7Cxd3fjoTMYSSv
sWC2nbncO0K75DUML6qRecioOe2kdLqDzluODKm3R7ex1LloBhmNpjBvh3nqd3pjHboyRcmZOtrn
wZ1v2A5Wthag+lDPl7mO1ksTX5DUXfbK7npeFOqGSk8AY+0urxl91ddxwdYHHRfgCWl2SLq9GPtH
HzToaPF0lm9d0z13qGPPPLNu+mRlxnMQ3Oj4nR4Kr0lj7fKFOF3r7gt7QzMlnfw1wT1kXOosFr/A
y9hmD5Yzu7vVFE88j7LYNc30/hJXE1WuW9L5asu3Sm+WXTJn/d7X+/LdK+3mlGWYI7wR/3m2JTrb
APl4y9ydUEI1Z7yFWsQLrbD/3vDRzkoL8NjWz8iLlv3oj3cl/ZE3nsyct6WZ03CcWuNWZlb1lbnr
O30zu9bO2d7wQ1qL70XIr+Q5gy4XVe4Sumq3n9M2exYGmpp8LK6rtEGKqqT9SFJCwuFxTXerP+st
RP28Qnd73jnjlHxlb1MZFG2K57kYbUjx8bxt0xybqCsZ/o0wx+wL3bhdIcT4ahSkU6A2mHO9fsJB
8jR4fXvne616yhaL/y6S/NQY1ptJpN245NW1leW3U9ct8TCU/RV7YXVgzkmC1R23vdy042rpyFSr
LMwGvqCRW6nuiss3E4nc/rSlqUn8qPWMlSoUZnvt0Frx2lT2wfdhR5AMtVe9YX/ul19cTUN6TWhh
hflzYfLq5Cv3j0IAqUMrJ4xf+rD2SIgU1g+ZCC6L+36hGckJ6l77ZYqqPAshrrzQm23M2ClXs8g5
KQktEwBy1X0qLdSxRr1GVmefHc1/aht6HPEIVLHf6cmdYzAGo5Q81nCjj2aVvJi+rA9ioqgWua55
qWhBRUZ+1s4b1yrEf2jGk2JY8a263U1DqW4bvb0WNX0/aM3S2NXt/rwN3y0+fTu7XxzNeC/9+mkc
c55qtneqWo0sxKkwQo15K1wmgg3MaZ2+ZO6c74Rhv3cblLCf3CxpMxx9D7fY4NlNSAA/8VF4sorm
hDInot3uPpnag9WU0ViJY+71ZyFGc4zTweLgaY0dPmaUjDg8D3YzkgDYy0kPRg3zA9FCzZ0/YylK
8sZ5Hlr8sk1lDvsp6c+en/Y7ybOU3OSaII2UNvLqepuq/WC7PIdT6Qawuxn6pDr5vnpLfaisAQNE
NhzbfurO9oArw8K+fvby7R7crjlWMkeopERI7Gh6ZzrYxtRaBEa5clP4VFXi9VB5KcJFr671tb0l
D+HWxcHSAx4EnpcPp6Wutn1eZtbJWvsawy3r0ez1B0mqwL3Tbl+21nmZE/eQus3Tmk23jq7YpJq1
DXC7HTAJ+IFwNu/WyOodSr/v5rbeld26k7ijsJ6F5ryN+8VhEl3kkUPFFTYFBg09z+490wjl1J9K
ZxGhLcx75NpDWt2o5VD11fPaLtdZP+xmVcSd/WGt2hv+BM58ktlau+45hwxdfSvy8jgsdUB8wM5F
ziR65v22gm5tJqSmREs0aCanRb2j2/2MLTXUPYwaPgfcScw7zFRasV1PHRgSG5WGvIC5J0BeO6U3
mPfS7J3kCiu5HfpSaE+AJyWqJg3NVCgqJKQ4x+o6Y8cpvSJG1CbWq440Pvso7QzHKzBtvhy4MIpi
SS3BAxfMYJ1NnCRFUWGEH2rfeeq71cHuTA+ZTDi6kbOVBmJbOxxRNrGE112BHzcP2m72zcCkvt5G
B2W7Wv9JYCjqXtG0tcltOneD+SlJFrd+1ql/46lIFSErlgSRrQUFXJQ6GJgTblLfM9MIrUOmjmRq
ePw6zTWbjkMEoSgfecKRT7njFzvtzUjr5YstxndWQXiZoZdtfp7wB2LRoVMxaVK0Ob7GNRD1XB8B
ZQxmRyaKaHGK5a1b3ZOuz1Rij9gCi4R4jJpS++8grjJKcLUGtiz0LJDZyEBRD/fKWZ0YHw9KPcws
iL5UlPSVf21b2XzLnW0eysWp0CzrbTA5GpoZvXmrjLR58nG3NGGPWi4CEEsxkmrPtubZX0xGn0L/
uuXZckax/WqBHUXca86OFlRuOy9XX5y0eCi60a5CnnlfjE6eBukjajace7yf4tmbMZuYbnGcgBk1
tzmo3K6NoCzeupli2zr1zHjFnxj4pXGXbFZfRYXqvvtdeT0zGj4Q9YnhU9nSfBoc/zgSDRI3bS7C
1UNxouatP7SupUC78l1e6BjT7TE9pVWJIVbZ5SH3Ro6qxHP0KLo64D+EfAQOtFgqlXsieFg7Ge7K
iJV+o5oC5NHmyFw4d/mmbWmITkqiBuMo3GujTxyF90kfy+MqxoEnCG4Xw/isyq30qYfCwW1tRXnO
naGOKOS9k4hWj7wgLFCxmnho5HhG5OoGtN/dUXiXPzrNxXKq1a/pyKxjrYQl5DTfsYVq8dSou06r
kht7GoniQeyEGf7Atu7fpWLBraBA3/AhDvqVX4CL+RwSASO1/pg6wxTMU5nEWZPlYZ+Y+ad+G/SD
6akne1AkkGTLeMTwsV4b2BI46i4I8VH6G64+RGA87p2L7nYi3scaw8r3h5tVy7Q3cvFgRy0N6mZl
NC3aydpVdj8yKhfCQOEHkJoQ/ovzSJBRsOavBQ0A0dQIF9GmO1o7U5lfWtdGpSw4Lfcr5hJXPFRW
4XBwE1rk16b7ZDGd4EnCGB4ru3mu4HIP3Frsydv0oGUTu1/u5GGWefZBVx4WfhTYQLrruWPkirBj
4Uutmi4os3a+boleiYVAE91mn6209q4WlPoHAE/iUDl1BAkw7q3Ap3lyCupa5aqrwOuRaA1i628S
MMl9mVbaFevQYFyu7EtySro8DyuqDt/Ajeo7NhPPVr3l0rxX/hDXUIQEvMw26sa59g6jm40Hc7G/
CI6cs45JwXZ871zRNvgqiWrZ9VN+kzTdjGtZA/x07UNVduWVho3rs4ErLTZ043PlZvgGMHM0420G
HBeOnZj3wrHP0L/A/KndkvpRPwosqTddreH9d7lqht2sgWqY61eMSxFcQBNcgp+iZa0+u3MtTtOI
dmzw2ypMBBDO5JBEBHaYo+YPSWABFJpohhe+vNn05qOntDp2edIGuYMCzWJ15GX91Svs7JigOQs4
il85tqDNOmeFVh6HEbCh8nwB6MO1c97EagMJC/dMXvLN2hYHoki6HcY+H3O4b1FWDbd1tZVDvEGE
AE+mQeY117W3DfFk4w1uajaiquVIu27+a78Ot+RhvGDEcJaQlPj8nDRl3oZk2+37DL0Z+k933xT2
G4+c/jnxp9d1gab1dK0JGHXukJHmIJRrlR7Q98qwStJpV2uuRbSR821qVvq2x6T6ShIq0lRfdyLH
9CaEAtiqOBRcqJjE2I2YbrakLPa2HLIDASXrdT1u/o5oDThiBLJWV9v7qpmOyimQZ+bVhnN/zQ7T
rPxd0s3Pttl/zjz3yWxtC/4EKUxebPfrhMnLbqw9NywDkDTmve6Q3l877sG2HfGpK7XiTrWtirq5
2vfj9gV5tL+ru/IdRzOdB+u6X2yjjjWCVK7the6XyW8TQl2yPViaftO7PpmmoBjR4NDETdenFkOL
u1hiXWPXWW64IijdO5vmv/icrSITGdWO6Db9rmxIuvCb20XbjNBUE37cSR/Qd6RcvMo/ZYb2uUiN
CsMzKlEcJS8UrM9YTRI9fSYl6lYCLe36MZ/3hpX0z94wEBdO5sbAbJcOcckdF1MvNO/Lia1ZeIW3
a7SVryEZrF2bWepe1WYT2v70MUyuETZFnoej5bPjd8xHRVP1T0UzKoYJ83vZOwWeYLUGCEojnHYT
Y1Kjn8nmf0bleJq06W5MCMxoZwsaxdNuEAV89Kk9nDvbfTYzRLL1cOI7iETSqWM9l+6jrNR3+jAP
HUdUDitENclOwKkRJsWwkM9jUC7bFzTTXYBBg1p7eO8gEWIJWrVm12Y6yXjxkvqEeLg5etPo3szJ
HJZ9/rAumdyp0ccz4E45Bsme4RLmyMDCkoKdwUEt+66R/snFL3/w03WkjY+rMFsjq6dXco3cdmIz
o205ZdVaz1qqrDvGYPvFHiW3IcDFiRl5jvCnqvNQaEMf2ULzd2Li1A7F058vkk9wHGDTWmRXpc62
YKxj9UzidhYgrMdJxU7ZefODsRDPAqiJ3Z58LsxnxrAjNsZUO3zOZPBIijEJqoo3Ouljiy9051h6
uc9NbNnUfF14Cs+5MTuOSrOVUF+j6yGS0SxS2lDEZsW05A96ea5G5R4FLoErDMNW5BMxvxRtdSAo
oCBqRKeY3Ug/pmHqce5MTMlLxcRJNNi7h6Hl7K7y2WvhvQwG3mCqOoLZLmIJXQL3GVp7U4IlR0xk
AGiVXt1y26QPVmHFk6a7h5VfeZq1cq+XMr1zCPOCIeVEY7NWMDJYGZ5pbbk2Wr0/LUCpzGLiftzG
Kqo0+77pdEYZBs+QQeGkyOtoVfFG+dgtvgCYC6dmaxyY4DlKIy57h/4UYU4Wlq2voHNzg8l7gJ/Y
C8v/5ipzCkf8KXrKs9ddS+IUCqT9KVp+0te8Ylc42swSQH6LZHob3qpUJHsU+dct0X6p0zoHDjjt
c92LhaNz9a0iU2a3eeP/oe5MmuO21mz7V2pWk4IDfTMFkH2ySbYiJwiSItH3PX79W5BdtphXyQxr
VC+uQ/K1xAQSwDk45/v2Xrtlp97HF6OV3Zger/SsTw6ZnwY7sAPTMhgEeYND2QV86rvU9r91GPBd
tlMjlre4PFCgri7RT9ersYXvlwhIRNSyMS6YyBg7Qhi4baTSVDTmlOJYYAeqwNeCuNVemuySLo3I
Xxuc9abzIn1TqKwLVcX8AGRhOF3GXiWWrYDVdtfZQtL0q4DU0s1EKperCKb0FqGrCFw/wiKUTt46
78T4KldT0jAhJN3BqACk1EX3rEwUp+/MAu5CREGroVcZ5VXiULXLHMEaWAK2zG6t1hcuEz8AhNgq
9qAQp03FLGRL80hsJyNb4b9Q1iEOG6wY8Cn2dZTC3/Dzdg/aKZaXhp7WdKVxz7pVh1eHskIf5i6Z
WJQKcqwW7zmFHGYHFKH7GN98Bx9faW+RzbQsID1sVMi420zapuKoCouaNNvrKdL9bJlGOMhgNuTd
bWOk4W3URUXCunGucGqVnlIQERL9LvKAnTmR0taCUye+LzqS6lPvQunvh+wo6Z3Nb/P821RW4duU
msFzxzQeUpvi9QgMI6NzSrvb9MD7AdkLcyG0bLIFfeTdVpdbC3yV00M9JBEVEAE30kWkZUKMkl0V
RJfiXJV8r6lV9Fe4KZLv5TQxRzV9mQXL3jQSEbBEjEBfiBSW3uFIIYsCkUcvURG97GCgHenYLMna
WhujUFzCwQCFFdchjt4AhdMTlZyOmo+gDZE9jkK/Sz26v6hgenz1RjZWD4JSwAcKg5h1ehJJWUDV
twjyhRz00lWnGMOzlVbDxKYbR92ssRojJ5QFSVkKPfX1nT6M8ZPCkjJfp2VpvmJ7STPkXn7+2HYd
UvOawvH3Im7FNz/vJEB9ALEtBogOH9LKjGpbjRWb/LGevmM3gFuUxWn5nkmhcqBpljxDUIJEESha
Ii3jukujjVJN7eiUcSkrLmu94s1vWiatmXFAiSasZmVGb8ZkWfvxLAMTc5zd+Cmij07oDTLSy6YT
l/7UmGuRzYFaS5eFlt6a+aiu8K+mm8Gv52m1iJtrMGBR704UD18keUpmoWwLTILboqV24VMIXkwZ
ddQdpsQB1qA+Tt/CIApwxhe1YG7iGo+ATf6gct8HPcAOGhW4bIzAQ80jNZ7ZO5pmdHSOitbnRvdZ
eauVaqPCTclo5dajWbYbK0s6aTFhyX4pgqgoHGqevUmd1hjZ5FONGBaNniWY+Cp0Fa4aD/K9qEhU
7A3oeO99Pa/NsgqzMpu+WfQksxugIx9OqeXAPy3YYWiq7sptSkETdxqvR71n3gaOEUmGTb0hQuKA
/GQ/9LJl2RbEDdxX+E8kWrg5hZQCWntlC1KO1bDCL+w7AFtoEDYq2BlnxCRHLiBOso0gU+VV5Kgc
7KEt8IgyLIrAVlKwXYsgiPUbS1YLKs1JX1/ivq8EJ+yl6Cnuq+4xMOiJix02HTsA08YEHWgDC7UK
0p1dqDPGwOQdulWh+MULUQlQGHgte3oXiEGQOD0Wl4eiLCUop2xh+B556S+nMs4/iiJUCPAGgvFk
WpoP4XGylIMQMgfRHq9Fp5/y6g6LJZwy6H6JyR5ASmp2zt780FKPk2HBhOEjwCIITknVlPEy4qG4
k4aq2xmBAIPc6jWlXqjQTytXN0qd7bdvGNaelndYUPurlfEikudyJWAWdBVaXUm3mEnNS3zJMpjF
1DJHp4PZJyyiLDe/S41S0uv02z6wiwYKFfKW9kfrkrxddDBBrTpTPEJQK1oKKQVlc5rroVXnvDw0
6bVqo75fZLmCbYlardythjiC5gOTC1qN6sGqRKBYdzysYo5x2fR45DFbtf0bic21vMA2X2nuNKQ8
Jp480U0W9LinMCwhtXNBOiGwYEHpoZnCiUf3JqFWBsAwsiwm3ky+o2YiwErMdOUq57JYlKPiDPeU
Ic1MKCAJ9EchBnkYUWv1e8YmgpAuL3G7dgo1mxNUdKcpEmkbs7kyCC7uaTTxaTWcPy9JPKa5ZJCc
hubCs4W7TbYD3JFk/JRQDZ1aMuSnEKpE6A61mE0rjOrtjapG0StUkOGxpGJR21oI23Hh6w0sJXAP
zUh7MWnbxSTlykse83TYvddEC13MEzRcDSYdJqI4NbiOCQXSWNV0E2tipD8FPiuyZe1HIoOgsvgZ
s6VdGWSx9I36rUifhc24vogCSQ9tNue0VugRAxjOjBbjH1YmlslDXuqpI3hV9BynNIHtPJK594hL
eBYV5uuroB51bqNkVndjHSYx0JqUI+gSNECzLihk5vj3D4IvGOnWy8CwLoWgyaOFVeZqZ8dh0MoU
rVvxw/BD1r6Uv8SWR8nCPAbrjdq+Bg7NYDPraRMN9JigaCNt02ccF77O8rIUcGaDxK04CYnDaR0e
I2dKa8uz6XxSjEi46UwcZsNU6CVW/Gq2pOUCO+lGG4HQONoeYhxtqyKFLp1EBgvkWI2mVGu+3Bgv
dHJVtXUs6P5BjzSCTQWLXdOCLqmRrgdu521U4Wl0zUiiIhiVGSTk/wGcyosVYuRCCqLw+0gyYLto
DHUIlqyQiom2vdg9iWaaB0tdQj3ChSOrqDcHvqwhKQL3XlbZZ8RS4RVnLExHRiCDOVmSDMM0ZHTW
dPSO06D7rIARRwN8ASsSp10KFiRHsqfqLEcVa6CfIuCTJPMI+w+6nHmzIRoGzMzCCM4wwo91w5wK
Z4HWW5UtDXXokUdEi7lM9JOrhYdCwnJEBXYIPcUS1qyYlUnodNUkWZhsq0ajkZrHhg2LSvlLT/2v
vAFXxXt221Tv783FS3Gs/v9kGLgI36q8zj+a47/1f9AjIM93/7RJ4PY9e/dfkp9NAj9+4k+XgCBJ
fygqdVZL1lRVm6lc/2sTECTjD02WVe6cpaiiKc+B9H/5BCT9DwpFtM4NXUSarswREH/5BCT5D0VS
8RbgOZC0Hz/1L3wCnx007BF0yiyioXMaWBnQ5H5WFsOOxMWVwhHFd/1Nh99zT9J0z/ZyaEOESo05
vOaD4Z1RmX+2HP15VB2kiWQxdkT9ODTGMH1805l1CLEzsS7Rypu+Ko1/FW/510EAp+BVQNKumEdf
rYQdB7vNPODGV7+NRlXfQaQdzmUdf7bj/XkU3BYil4XDMIg/X0BmwpK6iXlI2yCBySP76gFGQrfw
aTyvxcw4Ewc6j+Z/ZNd/HU4SeaQs2mbycfBIHEm9MbUGaG+p3ImDcuv3krav238ZyPAfB1KO7IY6
ylh03MahJ+jEDQwT3XIlnAsN+tXTZyiqYmE0mC0HR7dI99knBIF+AOti3fCXqGxCJ5+2UEIFDHVR
AiMI1L370/j8hcfhR7zBf1xEcLsWIxK1sXh02ATvFPRs8wAAYE54rgKNepOqul6AUmdCMHvb4q1Y
ZEZiPIJ60pcaJvPXkKhNGo14cW0tmdRdJLfmtkcA6bkJZd3Q/vosf3lt8MEqJus7A+H/0YNVUSOy
IuOAkrheKnE8qXR3VIJyoJB/kNFlXRfMKmf8F78YmATCzeA40bRQ6x9dmRFsjBr08gGapbSVq95y
JzCVZzKXf3kQhcGvm8yJYD4/f7MKf3swtuLBwr/hNFol2lNn9quvL58mz0/o57tsqFhINKZe3tTK
8dRWQPmsqiLcD1NnaAugRP03CzBovq1ILMjd0LTmOAkpMloEAaw8FlI2kbeplorUriFulx+8bD12
JGnW9bzF1cK0oZtExorWmoF4sgq8vV5O0Bz7HLyPE06WfhP3IxRv2VI8ShxwZXELN0NjW1ZY3FNI
Ke4rNYVN2w1l9RF0NaoMNMoi1QGq9/BG2WBAJwES/DhQA0QRh//9rilEbn6qolizdOL2fCzjMRoi
mjYURvVpUTdlJgFVboe9L/TKoaAoi9E9D+MXTYpCBOzGhFQix8m2MktFufd6lTLIKFjKDSoHZVjW
WcGuqpIQVUcCQ3DFwk+hItFXiKfqHoKVLhUoDZIyE0U67gV5BqAazNTJx5C/UjZe864CDSTiWmqE
NzR5w0eFLmljQkqd0Qaa1jlmJQS3XEdrIw9ZCnyRfa1KZbymPlFS+d/kY9DciQrEziWodm+TiTT4
wV/LlDhrLSBwwUM0FKyyXOpyeJZ1/EGdB5CQDzaEfMCS5NS93IcK7UimMLpHgQb2wq8r4b0aujF2
K+aEtaVTxtl6rYrQFdKk/DybBQY7RQLBfosVsY5YJIhLW2sy6xYtcXlN3Gt5maccwYliI7nLIh0V
am4K5j0vFX/Fp9PTNgu9fzKFvt2bZoKLqlTiCg9Cre1K0fJfAstAzR1RdpBWejXE37KwzqIlgg26
DzWknj1Yuy5GyYI8FNFo0XsrVJ9x4aYG+hM3sCjmRYHIwr9A3SgsDbMqKUpSSnvBvsduXGE7KUCn
74vXlGhDMDmjll9KOnRoR4kHVBOtFVCHndCTcXun2H/TuiEMwR0XKL3QyoxvYg/6105rI1woQyw/
stNCKzwFEcUpQzW9yclLOBNulUveJRxiGehf3xuZnWp93rtmbPa3iFCafankygeQJB2BiCb1O9mP
+8s8Ukr4wUiwVTdGFQlAaUQdxWZFAiqaIWVtVpRIPAo7vUc3J9KII0T/36ts7UFjoexIEYo4U9OK
N6WUZgwxSumtIyF68FzaQ2yCR39g6+iLgfHRm5nY2iXVeSSVIuOmLjUx5L0SmqBgSjFC8ay0w1s4
SOq9HCf1M16u8NYAP0gUS4Q2Adlsq7z05Zjcq3AwDkD2wldrSE2YiKpVV/RLcnhpA0/zxkoDRNwD
Q28VgmXazPx9rDujWrzSYOQGTeAAX2nL+0+cQf2YdUajg7uZjG0np2XsmlJuPVuJglKL7hmFh8Jq
0gr2Zjs+eVkzBXSiKYmwarLQDRuCKF4ksVg9h+rU00Ia0uh95DbQppGy7g7GSP6mx4L3ZGbmDN3A
UPFcsNl/GBQ0hvQso+wqQhEpQguJBYpceR6HYOB4E1KziYZrU9Bkwab3Hz6hn6DnU8tELig4u3F1
97g4AZATEbfs2fj4bg70I3MF39Du2Z12d2IyP4OD2D4M9WzcGmuRQgXcZ3S1zVDSDPMntX+QBt07
lGORxKsSaBF2Aba/4Sq1LFqa9H+DC1EJdUCNgqmNLuY/RBsxOhQsVaUvRctYC6WPvmo1CmFMy4M7
VrRkXV5gYWMHstxfN9QADz3txMAJkXPudZbq5P50jSIuWhDP7GTBI1KkAwRElGnfJYeY5960B3TU
2aJqVO267lMQSn7jT/cSZCkVkXofb0DKG+bFwExePKfo3AC7qqC6hKWVCRIzUJnTg6EfmWtpuKdH
6MOIZDqmdCL2U1E9ZHFnaousTquapzTKra2WVmbl5GItXzYVXjDmaSVIXQEovrwV8EzUF6Ha1+JS
E9roVStk6OEGySMeHcGZxm9YZsGjYU3l/NrzKcwVMrAts5/CZNEh+9lJBBN/QBawEGMM0bSalL7w
HXy4Ofk2akndsvO6ZK2FnbgTsggwoqj4+lOlJeNeLUTKQ+KkgzQH3yV872ADPgDDQeeGp3aCxBSJ
4TOJAzE66aR7R0YovbMSV6nlZGR1IH0PAixUno9JRICdNSygvqiHArtVtlByWRUx94W1eIerMUpc
Uvv8cF2ag98sJqo1olMoeRzYArAF+HUFLg4XRYmGajCJlO+U0LHPCgaw17WOWjty4AjFMugtTxxo
itFyppZTGZcJFlNj3ZhU0xcjKFcUD2zbwwV6QgAOXaqWj1HUGANdVyvFiGyOjd2BJGp2Hh46DmGZ
vDIzdX7GVL3ULECdhY5GBvOF7uZUxGwQ5mhbqx7fDPImoyDFFvkbdqwebVelU5F0NER43XJQU5Q8
Q1MjylD0GI6xiCjBX6hokXkoxQGhtRkk3psyqCqNB8S49oxCQgUNe7RZsghJPPS7+G5s1jWV4hgW
xnFHjWBr2YCxYQdoIbA7J8YHBi+4pcYPB0yWZ/6R31P1o3jkLwzah1htFS2emeyYZZxICHjh6xX9
iAtRHvpmSRffJNy6znln6QjiIiQumY7KJMnBJg+8FKwFIU0RctA6Vx4N1mgbPaiR0zTUKb6JLBrm
Si3mTUeLQci6nR/WnpNRJbPuUuJus+JqkqhcUKattAPZB8azXPZdgY69hKcdwGDhnqg6k5yhpAlr
J9DBs3mNDqQzKWwe7JoI7ytZTyTgvrUSQfNX9Nlh0XezJ83riEAG/SQBeNTmmlPZZqBhK0PNJrR4
PYwXmngS8D7Fkz6GVmnRwHg0nrCCyVB9Rk8YrsM5DAy1gB5MNjKeQlhT/U7xRiutuUaXbwhOGVKb
mVU2udxtKw1q8L03erGFhggA1YogFH9yWl4n2TJpKkQGJgNDdQux4f1WV6EZvnUmPc7QDXrah4se
Q6+4woqCRtC2SmztNnKGYoAJJ4lGfIWefA9kL9t2Pui5zTCpVQtpLE1xWvoyUmU18ov3mgtNy1cL
sAXDTdBo5wpDUTHp07qBuz5K+7ZAUGTrrFkAR0kt9g8crn5Ka6xkS9Y0k34VSbxpqdxOyX08WRFN
yWECI8KuSw1Wg8CKezAD4W7QsEbu8F51zaaIrLhzac5E39qwM5LNjxX/v6pAnawrfao+fVmn+j9Y
gfqxDztdgbrM/yt9yf67/q9jWMWPn/uLVqH9IWFhNi1Vs2TQEPOe+E9ahaL+YWkafnuKPwQ76Rp/
8lcVCsQFtk5TgkiggLqQzH+qUPyRSfVJN5V5/GqaavwbWoUhfd7tGrKGtVLS2XTO1SjRPA4qT7q+
FWTA5M4otZso3JeVcukX+SsGjIk3eLLMvPA6VPT71jO3hZJsqYIgkuVtFfM2I00KR8eTUUiGI7BO
CJTh3Z+U5Zj6e9UxRH2aoadLKXypkfFh3xt52SHJRoxesB7MkGvV9R5/SWT7AF1ltUTMv5LldXRr
RVd1vKoK6gQ2CFHPXAAVzbd4Eat6pZnb0ry+ahBpGgZyGJR9+yGw21WpLlLa82xXGgddCUIaoVmy
fWIbiZZtkWQb7JJDsRAZ7e21FR/wOYT5jYe7rViWUEvhx8Hwp1ZbruT4klBSYrOS2+SWzCA3ufL8
j/JeYfl7gSSU0c2vSozHC8PCMllqj0jkxtJOn81xVdxWLMxj+w6hAk6I0keC+B5IN9ltZdp3ZXKZ
Cw9y3NgIYWwfWqwtoPGbyDUrLspoBcKRoAaHgICVR6e9CHteC5O7SYZ9ZZVrvT3kwipol2Vr7PrZ
Gpw4NWBpaVW78MSdIXDab+Ob8Cw8s6348bv44/f51+Cl+fjz1+BFfms+5Lf//V/3Eb1oK22lvnUf
6pu24hXYC8jz9PESwZE3LrGhx8jKsYLSTqQ+bysQ3ZVtUqTPyWVUL8UfSN2nkmY+Qt3OxqH5gi6t
Q1Ab3/VucDOIm7hZBPLKZle8CabFkLq9v7KI0/Ou4tSRtCUiDFQFeo4MHCTBla5gXT7wWYYE/Q2O
tp3mxMKtDSW3p9HW7VTml0xbBsJi6N0nMlA6y0bOr4zOtC35aX6PbweHyD52V9Zz56hXdrXg75kv
OTRxhF3Pq7RaR8WbDNK0oP03LhRx5aOLYvk44Jx0x2u+Z+A55BjGjavezdFjd+N18OqJhMpep+HO
yLaDvM52nuIW66ClbIAaQ09ufLbk9VWq7+VNgrVhxY/nwcMw3AzKs5Ztr3VxGQnfeFR9tXSpq9Bt
blyZ8BCR5i3vIPjFxNIFBkZpwW27DXuPkReHuqs0GkfDNSpRpVsBnjcNdJqLjC8MK8mwm/JiQHko
mLHtFP5K8y4U76LY89Ieluo2b/bm4VmbaLhKoDId66pqMBUt/JxB7YzyXY37sWsJyhBs1A+ReM1r
qf8I7sLLC3fpmsnW/FiWA07Zy/7lAicA2UzsaejJ4x3DcnsoQBKoTn0pEjrq1tPCUvYojJM74aoL
FnyiPC40H1EDnE1co942kfdx+uGFj5g+7Xikm7bvqYK/DNgW0X84mGpWMhuHOdxYk1MXg6RdhgS3
YMUHz73Gi5uw05bCV99s6VRuq2jPRjhDO4co1qpYw4CF49wAlpJ1+wIROiR+7AE6VnmTlh+xqdo+
sZSsiQ3Zzm8mHT9zgQeKfpfJBHMF4gBy8jr7HuY7mZ2G04DNhmOYNwgEeKScxvx+tfTJzyy4o7gN
NshNMQKhmDGeY290AuPd6oVHHBaJtsabPyo7BJdGUtgm8XzSI0Ajvimhqss4e8jEBzFZFN1uvDRf
CAJAsz9vwvDobPtkp4AXEEFHUs7KwOVci+NdJDtqsez8fXthPGLpwuqbH9IDez7+GVXgAPO/oEq6
qC9+/Gf+259/IjK9qpDU7Wme0Nr8r3+02qnf8wtKWHUP1tKZdtPj2BMYiDKRuiG5WCYKetu8LtVL
zUPc98pjr4SuMLwSIIie6VLDcDTKj4K48IlIIydRgcHRiPS/gbAn4itVP9cXbgy2Sb6/8QsgyZyF
kW3qiLKdZth9Tzt93HryMig2lXaf4oJb9KYbj8iLpzZksta/oTuoQ8KJihuuasZGnJZfyZrb59q8
mrbHkZGI2xO8CdzC6NOt1bzXIjaJVW3xLen1ZeJmYDwMFK6UPl70ffRKLA2xCY5aQsC+1P2HnHei
59tWtjaRgIItD5bTZYGnkBraBF7iW1apLmFhjt8JjjcMC/rC1It5kcjTYgTG3Rgm/z+yhfIFJcYi
22oM2hDfpTYsCtUijwVeG0SSKPeWSV98+CAaC0wMsoqIBJOzRQJbLN97UvzK2/yJkAGLfTPSHTNk
W01xrRWv04ZWZKs7ojra03QQc4UQoc7xLcJoWEi2VDHrDCxyUuxgv7jaaKJ7S9w0x/fTf/T+3qwf
qUSsdB0VTCjS7rWuWVOni4CGPPY0JooxPIRapi4E01oMVF2dyhKw8dXdTrau0uEW+qgtmQbBPyo2
zNJlyZGh7WEB23fTEvljKwzPmtRd0k7ZD1pyZSTDAy7p73Km7n31Kshe/v3S9P+3Rac8I+5OLzqv
A3g5aG2y9/pT63P+qT+XnJJME1NUaWPS2YEVpNO5/nPJKdHepIFJV9MC6qzRTv97ySmLfyAE0TWT
zsfcWOdP/up7qn/oLBABdbEDVOcF6b9acX4GTQnsQjgnicXr595D3whe0WrptEdAtFH74Q1lruqk
CuWuSeoXTBbm0pvE158uzS86Tp9Xt/8cbW4e/oSzwnPng26xxn0rN99VJXvCGvZNFbM7QddeUDuc
aaxInzsr/xznSAMgjmHg00ql+p+rI4sZwDmHoTL8y4QKxkHvxfFAxIm5IxzJeMi0DOUqaIHgou0h
PNhJnok3gwz0G5Z9mjRnGlmfW5b/nNR8sj99eT+j6EBrYNzD8n5BUU6vok2nrVKQu/H15f3cg/3n
CDwsPx8hx1Zl5FXd7SXBW5dGv6+mjMhaf3yi8mwsfu8gRy0xj5zUHpmJuTEayo1F7krpmo3MArHx
7x3gqB2GtJdKu1Z2ewFtzXdZlYd1JQOdwmOZHgDfi2eu1lFj7J/LddTSNXzqikZY9HsL7fK9muf5
kuQb5LEjesyAqiqmS4wKZSVK64La7IuesLRnkGrZnC3W7gUrDB5LrzHJeuz66KbHPi6isZTDq1Hz
aBd1phpv0X+Xh68vzZHe5u9TnqeQT3dYTZUUJFS3j2gSvFgNsTAaEVEk3Y28JeFHUCseTD39BpDN
RE6aRIFNKQe/6dcncOqa6fM88tNDjHYZZTYZVntcTazUg+tSqd9ycVw3c25MUjptqV336qMpFysD
u9yQmAQlzRaEdkPXzEG84yS1epjwGlBJXYXGmUtzYnTpRxNZ0QVGCZil23fj9RxTbV5ExerrL31i
WM2KlZ+/s9rV5YjHrNtjU3Mi4yqlqDjVkAMwG3x9hBPzlT5/qZ+u6tQCTlHRKO/LdKdUWCza5swn
nzr3o0kHPz0Og4RP9ouHggUXEmsn8i6t6tx0cOrUj+YcmTw0XUZouVerB7W4UPqL37skR9MM8D+q
hOF84tJB5IJ33v7rDz71oBxNL3pLQY8sOXNXjkJEQTm+qFNtE8O0PnPJTx3gaFohU6bzg1YP9+pQ
EcHSZaJNi7taqM14/fVXOPEaPWYNgnuoi1IpjF0rErkkpL7thdb3XMDBD+y+1sf0zHA/8fRoR6Nd
zE0x6yoP7pZvrRoWymg8Fk1MNIbx9PVXOfH4aEfDluyOUDQi2dwV1JSTISO9Pn39vY8+GrZiqYbB
qBEokvpti6JZfFcqRLm/9+FHI1bISaBrCj7cE2VmMXLc3WQU/5W46e9ZXjsatEkpEVZYGMZO0qQ9
qbE3ehVde2N58/W5n3hAtaMhS34mMROhZ+z80Lipw3GpqNpBNMzl7328/HkyI7yFCIVK03d5P2Kr
9nadMODFwkf79eefemSOBrCMI2IQcOjtSqxNUnxflf2ZMz+xGNaORm4klnKfTZm+CzIdFUHlPZhq
/0S27GUdyLfkhJm4V6vfG8THFV4BXFEGtU3bjQJlzczXVqFfvDVlchNlRerW7My+vl4nZgv1aBDX
EyHrSsyBEJQguwiXXUuqkO95m2ruXkgFRruvjzSPrH+URn8/t9TAP73GaiwnCTkx2o5mEXURzLAo
oVVqzU2+JXTmHBz8xAOgzof/6W0phbSkzZzDNEiAkRYN6AwJf/r6O5z68KOBbVmohquSpystBXWL
YaHCBEIIyteffuoKzUf96dTpfNZhGc6nbr7A2lbbC7946sYzk+mpTz8a2EnuyXWYhcwb+SFrLnjN
EfE12C2Ghq9P/8TMcaxPRH7Qy9nIzIEfLViDiXmPI5KGR9HXz2DlT32Fo8GdpYLfA5rlYZUJzfXn
JQvbJvyc+dzp8+Qz9+HUXT4a6aLVK1hpe2PXzNQRvCx4BcuX37pIytEaPenKwCc5zth1nmmuQWMv
2HdbqwHs1O8d4GhAy+kUICb3jZ0oANDKU48KM5KzpE7/lWL473F8LEcOAH5P5ijoO1FuaSnRlCE+
Pjhz9icuvXI0emmIgtDIPX0nyalg9ygSqbRGZ1aNJx4f5Wj0dpFSSHpv6Tts0JQDhacczbNtVBJV
RKE68w1OjALlaBCPkBswlRpcnlC571v5iQb0iyzhrfi9+3s0jMEo9H5LI30XNnvPp8xPtVFsp/XX
n37qEsmfpyAvA3ycYnDe1eEmDw9l01ylquEKQrD8+gCnLs/xEG68KQ/YhO7SJnzLlMr6loLyvU26
oj4zek8d4Wj0RiDfsRdxA9SgJqVSyTw37wbZDaohP3OIE1fpWFfeViQsE96oM4hftBoYAObMEHPg
5EWLry/TiXEwOxo+vQoGmJOw84u9Bk7hQfFNZYUMs958/elHqPS/x/APXvlPbxpfaRqhRcGwn4IE
y7/WgLZGw5Q8m7rgXYrNYDx2iQ5DT5gSZOaiKaDElIy6uwsipTlzFvL8yP5iRSDPl/ens6hRCUkE
UeZ7oa9p8/p99So1YrtRPD8t7TaN8CQnCcpdW1VB9hZqwpoBAi8dlwS70gor67gLVCM8xK2nOUky
GTsTD2bgIln3rkNZ1bdi5Y2gIOnxhiAVK9JEDWFfdOXZl/Z8R371JebH8KcvgSF6qCz4ynsFesKE
SBSAGOCtCdlXlwFtso2xlwHJEeoJBou22LnCw5Ea4J+beDTTxKSbWaWWJfvO6Nze674Npb4FwLUF
1X/RWb4bB9FWUC6Q4AF1N1DdYT0MYJ9K+qoN4alPnW6bhBP83sz04zb/dCUo5GCebMJk73dSt23U
UiMvXhMuI6suzwyLH/FXv7raR/OToo+xGAtFspc0wtkuLTCWkx0nCcAZsdLXWQzy3lW5cUSOj524
AsSFWjPRKMXVQ6BehGkx7rGINd+/HkmnZoKj6Szw4rJrcrqVhSrIGDRBY8LNpnXlyaBL8/Zc2fPH
mPjVFz+a1VLcl52iWNmeok38zJjIwIbVyTbzdYkWqTy1IJmkyq6Jl1uPXPYlm0TfZTdU7fNuTB88
rRy22TgWH5CTyQolTT2gF+XFEhlyadddQ6uC4ONjN9phtEIEOkjiLpFz6VuGv8HBaDu1TkBO35nF
3Il5WjpaCQ2hrmS8euN9Yl1JoISC/Do0yjN1nBP3RTqaP1sT9yoAsnjfZ5jow2LM1z4QTjdjXOwg
OhRXX9//E/P0j7H50zPvS6Y1tVEe7ztEr1gG6P8q7bkywqmC7g9rzk+f3rSBhQ41y/eFla8xqztK
QFFq+tDKCCDlFWipVtQh+z18/WVOXbSjqayt86gkpDDf66TeimGFNPc2i9HknCvDnjrA0YxFRnJg
TICUAOpuA3HfhHvESnbGY/f1FzjV2jlOzctwSTdNI2V7kmim12mcKcLUxN06ELN1Dkt7U0VF9qj0
M4Ywgi6XQOfe5oFc3eu+IrlN0UXrjMjhM7WaU1/4aLqCu6GiGVSzPZ7ddTL2V0UuvuGe30PmPLdk
PjGO/jOALge0nUdQTvtohbVcBQjfHySoal9f1BOP+HHanDcUniIOQ7T3s6J4kUMpWzZ5q54ZQCfq
D8fGrQjcRQg7Ld774kXs32modwr1EE9vvMu+Pv8T9+A4cy6piCfzW47QwqFwMo0OvNioULwUCJv5
ubF66i4cjZ3BijNLIpJlj2h2QbAHkmKWbObvTWfi0cAZhBHrtJcg45pCN0VFDisWwoBbCGfWYqcu
0tGuQqx9Wazn+TIY6AkaIXmk+BOMK8G6+founHqKjkaCRtMiM8M221sgUOos32iG7P7eRx+9g/sA
Jk0gU1LsEYnvQXouWkixv/eWOo6aq1nGRDALor0YFO94kx4bP914MuSbr0/+188NPuXPy8dK5PnM
xCTaD750MYTyOwSgLRqB968//teX/T+s91IN0TAdsnGn0toORQ2pUnXmkTn10UePTIS3r+vyfNz5
g3qr+d3d2Kh3X5/1r59G+djzqBcpmts+HXdgPK6awrhWQwSeulkshF4sfvPKH62ooNUD27DicWeW
KOVE4VCF5Krgwznz+Se+xHGmXC1UKpYkc9hFEGeK/LlsQLu208by88XXl+nEszMLjn/eetQgEqfR
tIZdU20S2IVpkNqCfPv1h88P4H8uOGUEJJ8+vP9/nF1pj6M8s/1FSIDBmK8sSQhJp/fpni9oVvbV
Zv3192SkK/XjtwlSa6SRJiPZeKlyuXzqHBQpoNgkncN+6AXIT5sK5KldTi4xau1PYNCcdm2kmQF4
pgCAJbb283a/K9tKVpoDBQZITiYMqrX6+ilTcD73EAnzvtb6dSo/RFQ59I0rvbcmFOrg+flKL7N8
LfGms+uAPjQ9MdSKAtw2hTOqc1BtYTRHER1uf/baXpJsjaPkcRS6NoVsOZf575zcGd17k234uM/P
YPDh/PfLQb5ZA4ZQ2GFi/p5J43QgdymjHKWDAmmy19tDWOtE8tLxIIbEtucpBKe3X6JKjrGTaZe7
GZyqU7Lh7tbmSbLpAjrhcZPCpi1IINj2r7wXJ934lVrqxihWOrAkdz1wFZxkC/aPhqN3WkwobDX8
1OXNbxWV5u7tqVqxa0uy63kEJxDAClMYNb+qoT/ZqNFbRL673bp+nfH/tWwwovx3uRmYokywpdYA
60I6ZdfuM2ApDd/aaV7tQjjAjZwxGPbDvjtXe/DGb5jePzKEz/qVFgfokAhwHaR7hAcg8e6ndoX+
u7Ffu38G59vpdEfcHy9PwMz7qtM5uvP0+3e/MaOSEN//50p0W5pSa7YqcCXiRIFIm5f7xS71EaYF
/G64FN5y+AW5oJ1WelA6dxpX/Kn2vdO7mRv5UCHaOA+0lWW1r3vqg4MoLThNXcFZDDT0Dnl/L/Uf
75nDHB5EDpIU+2xjtCvXIECO/tsTqBgRK6boCRzw9lvxnh8XEAbdWz7/Rf6CgAmKeRokpzY89r9L
9f8urG5Lnk/rkHKrY3THztYlvpu87KoaANTx4PzK7mZP3yEcnlziJ4dp42K1OpmSz9JSyHbpeG4K
Wx8v4G7pQzHOgfiGg9oBV/NVr3OZf9tgVtbtf1CQIKoydGGCDW8YQJE1eAkGlGytFfnUGnVL2hUD
yNyauDGm0NhHf20A9s/1GTh83/7Ln4FBfKq3YI8rB7os1pn3WcIaOJYwCYTugNn/BAl4t/IqIMK1
vXWOLuax/M127Q5ihxudXnfAJzvDknZGq6NUFHd+DK4Yih2nBogYKvPl9rqsJANBw/HfbV4ktFSV
GCNqwUO7I162o4EaAONy6pw5LFy2sUZro5D2WplEJolGbIBU073GeLPBwnZ7CCspcN2SfPEw14RN
fJxCkOlndzlv7HutulKGkywKlt6EbuQEBj/I2AzGGXJzhcemSAu0ZFafGtXs96wT9ikfWshO2q3x
zc6bMShBo3mqM/CFlCPEBrQ5AU94NqIwsgBfrNOklth6jdLXjENy6oDpxtWyYG6gNhSwh+kteijv
6JHtaydxWzcBKOJi3Q3O4qpe/g6RbRALHCGr6G7JvhqfH2dQ8fjvLljUBCXHoLUNIR/gwThdxXkr
AnCRO5dn/zFInZ+oh7tMzv70/mP2NBebQ3V+3F+9xfWoy3DepDvFY/6W+12ZEhkFSct+ZGPHp1A1
dgnqmu3hRUM91saOWRuuFJdD4FMByQ6Gqxy4P3ko4zkAlOoo7h+U1cFzCB/MnA7YL5yrAagbIeLq
LEtuSq36WYH21BSC4X/X+3hFOJlXo8Of2Z/d0Z3xJwtQKIWiIpDU+qYHoj4sAndQ6Yajrnabgzj2
v+zv2R39BRkPSAeYbuJHG0a6Aj7VZZhkYsTdBEL1KeywC7RTHFa72rVcFEpgTtIT1OB8EJU4KBHy
Yw951NvrsbbYkocTk9Ja6dRjOWBZddygfCOk2svtxlccD5Uc3ACqrDm6Gldv7AAtLYaft9tdeU2A
YMt/bSZD3bqy5Gh4+BW/Wlix60YiXn8H7vH999YBCYyP9ysXVVl/yfG6UsfxBK3vM9+40Px7yPzk
ZKCS4wOlQJVHDF9gou9or/v5IcEpHvviEJ2ik+WCMcW3zyjLOlR+5ite5DOfBGKHGp1vW5ZK1oxJ
8l6j1Vag0cKdbXyY/XHfXKLjcFo8cHi5BXbPEAKb/KgHetAcKucHJJLc5CjO9aU58gsKB13z3vQ2
luS6pp9MiAzbbNthyjhYMEOr9SY4sPjRwpF2jY/FoTmAW9tGXWjUO8md5s4OZM5C5bk9bHX/T1j+
s+6lABnsSbhuV9cd4RnuW+9A0s2LXLZPfmf30IQYnPmOhDgBX6Idu/DT8MPYlR4E1kNI9/maP/i6
o3hb67IWwJqSkwPLRsHS5BqrpI5yEc8NKt2+0XvrJUaAdOIX1Nn81O5vz/xaGHEt6f4Ylyv2Ykcc
gJ9wuVhP1b3yszwjCe3PO/Oon7DKG+iTfw9bn03x1YV8iP9xgo8Fqnaw2Y7Nqbpv78Z9vbceMaFP
1n5BcGy6IAD3i70ZzPvbY1txIDJWFAxegz12WNUxQelux1CoWmz42xXHJ+NE56Wtk1zFrDUo0BV8
z0AWc0XS3P7wtbjClDyUanUV2JVxiHY7UFGgbf3BDNpDfFceSNi+tJ7+qzB3xoXvbF/8zM+GU+Eo
r87JH/K+8QnXrj5bL8lF0QpZF3498obd7FZBE7B9fOj3hZcfcXvcgxvJG70Jm78PGJxUsx83oubV
7S+5JXWxF9DU6AhsUXj51tyP5/xFD+ZLHljH/L04pk/gWLs9yrXdLyNN+2iIzK4mU0j36QEcROfs
iSKGZm/sUF+q1km+thVloCnTkTgnEPgOY5ASZRnxCI+2xnC11E9WSoaWjpC5n1GDDHdxmnZ0b77l
B3KIj+yUBqCPD6CB6OYXe8NTr2x8GWDKO3DzA8U8hXZ0sdi7ogZR+21jMdYGIrmIiXHWgBoEoeND
+Yinnuhv8Q6erXeIDUQOCjoTVECPDoPASrD18rM2nKvr+OCV8F7IiFKiy7Zb3BmSOnbpmeXGu9WK
/zGkAAZo03FUDCT9FFo4WbVfNuvl1lqW/APX8FgdJ8iIdhylrcnPUkwb74XXE++zzSSZfTuNY3xN
VIXDYDqguoHz+aVmL830y4DQKeu2jHzlPm5IRj7zOWkSXb1G1MZR968FzWB4emzCzq9PZQCioF12
toIWcU/k395fK5Mmg08XKGLFESSvQr4859ULYDobh8HKviVS9KAlC4euB1YD2VAHVNNubIyuAK3C
BCHE29++lmWScacq1OUFvTqQzoMawY/4Tj+mh2qnhcqd5SvnOojvk8furjpGG3eetQNbBqMCEwq5
ig6WHn0HkR5YB7Rn81v5UL9E73Hv4frot7uZ7qNQP8W/QOkQ3B7pWnQu41QtA3AcGmOkkCFxzOgy
7YQ3+l1AvGuADNH4HVg57pq/eVAGzQ/7WD3qSHddI4ctZ73iFGQQK9SXwcVVYz25GN86BnoP88z1
wbs9wH/NfGJiRHILJIkXK28wwNZvfdMB44XD9+MZDJFO531/ThB6g5jlZ73Pz8yrQo5bO67pTven
8LOw8vG3b99DOXZja62NVvIlDIoeYP3u8bqiQ1NDN1EQCRpE96rgfXvAa3YnuZRlzAgg6vCxnXWV
2jwl+Z/bDa/lj2Ti4aI2aWVl2KIoOPSVC+pSwmY3BfYuu4DQzWtwhdKOM3ZHdZ4P5YUeOriU232v
zJoMguVcAH85YhEnAUWP5kcKZpnW3pixtcYlh5KLZabdCE81DrEfX+tUl4Nimv7tT18LsGT8awpi
x6xe8O3kYr51z8YreCGfujDaidf0t/U6J462EUWuePl/Nv7heI2NxU7yHD2BYs5TISguoIXTRN/Y
+EDSvxYQros2bJ2216PjE7v6F0x/6Mwq9WgEcfoUvunud6hwe8/fz7mDC/75Z3rc/aydXeo8Jh4y
RZCjdO09RbJXdf4mSIhlzt/w9aFwX2/P8MqO16+/f/iSYZzyZuhxuBUq+WtSiF5SbaPplfcr/Z8t
fGg7VUAonc5ou/brv6Rwp/pKCzO/NE/Wo/29uuNBu8vwAmA+TMfBN10aZl+LYXXJUcwqA2dvi8U0
mxrFCT2oL5cNn7h22Pwb7YdRQe+WmtoClxu9QIXa78/pMbtEQYQ6cuQpB1/ZqyewFONyWOD97PH2
Mq2ZmRSDVDmYjtUK8dmong3juUx+zPbhdtNrLzQyvrMB8lYpZkzWsAOB0MkM04fyBaqcx/Ye63NM
L+A+2uhrZbfJaM8mjlvLNDB3/dS7NQORsXV/exTW5xYl4ztL8NJPIFhGbiB7qVGjpiWmJ0booDBQ
yBgbEec/ku1P7FbGeRZZM4DRH71MF3KZj01gg9inQP5NvYAe5tftoax4on/r9GGD6SVXDHvCWqta
dBrEnd4i9abaEJtJTrWBJ7PZPJRpuTFxa0siOQCOo4GWGXozm+eG/GjJRrtro5BCB4hOzlC7ud6Q
MqhEzncZGDzm0fRK/lQk3KUDMM36xrZaXRfJ3gloY80B1EAhg1pBWgVd3bqQEAWPHjLcKbKiWg22
nxcroae2ve9z07m9VCtmKb/QQ1Moo0MBD9dH9xG9y6DqzTYeTunKhpYtnoH627awLl2/vDRQHBot
6ziP5QNXio0lWll6GZA6E/AETjWEG+1sWDyhV/zR1MjWxvpnFJ8Yi4xHzZciAsNZaQUaISIGnVOf
7AezJ6Dn0GigoIJkZ4Fabz/VRXM/K0a/B3CGuxm32WGyIGsLlkFS1W3jzOYwMX9gLN84gFe8hQxm
heCSXXcQEA1qZXSy9h3K6J69PNg25HPTeCN4WdkcMp6VXqmcQczKgm4YySVZdHqBrjLwNGBD3tj4
a11cf//gKqBZnAvRa3aAapLux5ilUJw20vhCiGpsHKVrXUj+QaMLrxvwfwQFMqLQZo7Ptdr9jpct
hoh/r/OfbRPJUUQM4JxB062A6HEfgqPbBuOjyLyF1jPknVP2O9VQ3c6Mie3tPosgxivGQzEwciBx
3YLtu7tS+FcZNwMdlWQ+NyJ+WRQCelfFSPBPLd+pKMrYxfOVJz1p+Gupq/WzltTVkz7RBCd3VhzS
ZbEfdD1fPA4VLr+gcRfosSa8lHfLzuK2cNOsSn2UVyjP+mJlJ6CSAb6a+g5ZHz1Pp2AgdrqAHqzF
C5MaH/nUqMdr+VlQprn6Tevq6TeFUN1PKy916vZQfM9QtTpoAZhveQCCaPI69YI8lxAo8EtwizY7
AVEvB3pduuVCkc7wu2oE0gcqegF07gsHb04jOO2gq4pCAPBBI+JgYvA4aOfPvCqhAAJV9Wa/GCWe
8GLw9VVJa4PF2QaBi4Y6rNNs1eJBsWdxWcoRue1J7d6+5Btl0Y0Ssr2056hP59Dcw5IaJ5FYxJl4
/MUOpMsaV+cmnXTTCiYlLd2iziaIR4KttIOYg/e1MUhO2BKxlS5FrAQESqUTVmtMT5nWuLdb/9wL
aTKkGNo7iZ6SmgV91j9ToGshqUYPNrG+zw1ToH9QP9/u6HNHr8mgqgqCJYjzbTuASuN9g5fuopg2
zpCV6FGzr4P74IIGBZR1GhjzgorwMtBaMriFEAkIuGsBRxRRZZ9blscIB8NfGYELsagPSAFDjroo
EBCCUgJM+M7MRRqCFlpslCt8fnxClOW/n1XVOhk4CJsxZG0/F3uDduBxMlEis/FKtDankuvlEKvr
7cKywbja3NcqFO7recOrrzV9/f3jlIJXOOXaxAKoETT7KW4gGhgVdKP1tZmR/K1ujaYKAUnYJZAn
bgbiHwfycm+Ryi9xi3fLr205KSKDumUVDaltBTmnjzGbD2o9bj2FfH4kaTLqvLAh3QeebxbEKg2u
Qk4oGz5D32Z3+9PXzFIy+mKhcdvmUHOxJ7JAKqEbl/OQUyh8qihZqGCohlePVRLc7m5lPWT4uahj
YDaUOgrgv9mZqhp7NVk73HV6oz5ai7p1Q1qZNRmETmqRAknArKChy67TIkef+sMkvhSugobyv3tW
cKIMpVUqQYsTzJ1L2j4PlJBAJyJ7H1Rl62a/NgrJrlWIfAKditnSZu1bZbLnNE+PVjr8/dpiSFZN
oqVM2aKyQJ0ArJhOC7RbIUOfTxuB59piS6bd5ZD2BGI7CmwDFHWjWRhuF0fnNu/ulrLZ6GRtjiQL
t4wogXxREkF3iAaQBK3AZFqBRq7t/a/NkmTcWR4tuW7i4MrzpwwsqNDA5pBdXsyNQ2XFApl0sjfq
qEHpE8DtzpgZGKdb5OwrfhZiSo4RgR8prGnDT60tiGzsQ2SlI5+0sDFfJ4jgjiBbRnmYk40bOYOV
xZCB6PWyGIU+dSLUQLJeV4hudZFc8mn4dnstVg4LGYPezCkvc9GKsDIhXFqXAxS7JmPjZWXt4yWr
LsfCohV0ZEJTeVbKO21+LujGJl3JiGsynjal9ihiCHyFbZ0ph0E36teitsuDgCAM+Met/CnvtGJH
mTL/nY2yvejaDAi2taTI7owiuY9gqQ920lDuQvCRnchY9SBqG7jTNMl4X1N77kHQew3b1Hgs7N0A
btJANCO0s2/PPYNz+9+riyYjdRUts8XCmjnMo8x0+5J74OU4dKQZHK1sH0B58zbGmzQC193/WW+S
71ChxlpEkAsPh7q3ULsfVc+4/+Wj1xuN8FgygNFt7lF/7kWZApRYkY2TI4jVu+NItvzvP8zuZ18h
OReo6MYGg6JIGFkjhGo4NGIAjY9wo/aMKEWAN0M/5qddFwj6x1atv5vjPBzA6cEd3jbgGe9AwT4X
SAiotWY4y1R1z5W1gM6dQIgxFz27GycKSYO8LL4XmiguZduIH8MCOTRLrUHfwNL0bbIM1admQ656
bVqt4xZGEHIubRea81TdA0zT3KOGF9T3GehT9+Ca0sBtWs2vAxPLvWrz3KNmzX1VrQfu2awnXjcr
/UM2dlBYahp9H6ux8W0GYBfdVtOh77i5R2quPXQTFEEKa4SijDBLD6Tw4mUuS7Bem9k8n6Boxo/g
CF52o6ICkBZX+R4aFC30F+YKlTSF8YAAQ0Cch5LE5SCyBpM12B10d5zUtAZlNEf+0soHflyGagyT
rilrh1a6CX0xyOf9ur131/yG5MMhRMWHFPolIZ2W2WtBW+yBHYh90etJHjzGm3mU1kMXdmX8C/wF
R+jKVU6ObbBheit+25L8tj3orIlx9Q4hpt7hRNDKcx39iKutIrGVI0gGK0OQiC8Qo2vDqsBVDOCs
HcVNGuqE0P+2yDuKh5+/tA4yCJkvscHBncwCO8eTQqJ+7+to42hYG4PsvU0ikkrUWljFyGqIAtKC
ZROkxnCZBc6K3s52XxvDdZE+XFjSmhRXAS5Ahib9JSP1S5m03u2mV04gGSw8jdUIbBwyu3AryAlp
hRZUKji4is782qOvRiW/Kmo1hVDdJEKFMet3hjP6sSigxHF7ACt2JkODm1KhqH0QU1ia6huxSgiE
Z18zMhkcDJVGjeB9Qwvn0r6QIb2PrfmeDvHGRXFt6iUbLm1E9NXcdSGU9dw8/27Aw9rJRoi3Yr9U
sl+BQCXvqo6EUQVpk/cGLAuq9StLN7zbSvMySBdXkYVXCxehZUCsdJ67faWBT4C2CrJpNv3xpbWV
iVVRJDmSeem1cIysXQGO9dTYSouuDUCyXailITu5YFNGpNU9wQbdb8Hb55p2DoIKo9vSfl/xETKm
FlJgqT0utgZayWQf533rj0ZTOIwji7jkDdIz7VbEtzak6z774CU6HerOBgiSUTNTkj95AjWbokEq
1+4LdW8M2deYRTUZS1tXtmHFqUBIb4gzjZrDwvTX2wu+YhIylrYmLci5LVgciqnrQ64tZtDgzni2
o9F2b3exNkvSuVx3eRRry4w9xdSdYiyTE0/TL5ByPustUjW3O1lxSqZk2hNPsLdKWw2jblbvTHAD
HuKWNRs+e20Ikm1PSSTMwoZZFGb5ALVKxUl79XVomwfFYl8zPRkNa6O8d+izqg+blkZHDgVCPyXQ
3vvS/MgY2FGMDThj+z60TfvYGqCBSbZQqSsGJ0Ng6wLij2OLOHXScVGxukNcWS7UZnejgSodbQO0
uLIEMvY1E3h3GrqiC5mW/VELJQ0g5vcABQXiiLRWNrbRijkYkkUjhowqlIdgr7bpTotp5QzaMnkm
RB43FmLlhmVIZzMpCF5GIqaFHASTfX7fRk96QYKsAdCssdyxUjbSuWsTRv7rnFAbly5VQdSQiLea
93hJulvMdzO2N7J8awORzDpBvIIcjKnipRgchGamtB6UGg9QyQYjFUPNlT2MLlu+Vs+p/asO++Br
M6HUBRg0u7DWspOhQdS2ih9u28baokvW3UPZdm5xnQrFhIKS/s6YEq+Y3r/UuAx8NauRaxWBg43H
k2Kkng0CNMvaUtZY+XQZ/VqxcSJpZWrhYi0HUedPeCVInIx9DQwHPtj/bqJhnks4Cl0LDajE6XP7
BJJ1MPjFG28aK15bhrnWCclmtYZSq4jad8j7Pg41oOC3J37FLclQVsiSLxQkn23YsNRp7Hfc8g9W
8lTx2VVac6OTtfmXrJkaNCnBmSBAlm09VznVHK3JngQ26oZDWpshyYpNg6t93vI5TPvyQiBG2jTm
1w6cf/VYHyyqzNhclHGH7IsoX6coO+lJ8bUrwr+itw9Nq9lMlM7EkV9kiqPioYFCPOL2sq64NRl2
Cj2NqLH4LMI0raFkCNo1EhhLMR5agD986JrYGwfOytLKIFNm6dzOsD0hilpBQTnhwgEdE3GaATq7
t8ey1sXVtX6YJmouUD8fojaEgt2casieu9yqvduNr0CIgDf4b+vIzrbZRJCOLKEuGyuVx3gxOrHZ
f4smAqJG4y9RGghSD74mlp8W3Kop4scvdn5dvg9D40rGOGcKTp+mT9wqAm7EaSMVzslCqayTzYbq
oUa/8G01g34YpbbtTUh/QaW8Gu5tM+Kvt79kxYBkYGoEptI0m5GtjmrhVMQ44TV6I5e81vT19w9j
HEij9gyXgHCkBGKFRqPeI2Gof7F1yfLrqkairW9EaFhv5vCqz39uT8jappPO7caY8cbboF1qNSem
qYcpa0J8t3+7+ZWwQAaTxrlBeTQj7Jvpmz6rUHtOISKQ7VS99TQ7d3u+v93R2jikU7vJ6NiU7aSG
s87ue+hRO0j2ZtC4rLfIcFZcjQwj1XLdLhJSCgAJKXOVTm12XdxnnlmMKAXmXfw1TyNjSJk2JDEd
8eCRMfJ9Ai2lSsrXpNjYR2ujkNwASklwuIIDL+SRobqRGSlPNSUoJLbSbA9l6/hrR6GMJK1pYYIH
AoZGsqVTEZT3ireAjepoLrm6EamtnOkykFSlKpD5C/ZuoSVuDFlR0b8QPiMt/6uG0u/tjbVi1v+Q
+x/M2loEv0KqBCLNeXYyNX+3Bej+bze+NgLJqu28NIqu5yQ05vyH2mRHaqPIO592cWztZuBLbnez
Yhz/zoQPYxjUJTeSyNZDFF39pUvdgSBgPoMBKN8Yx0rxpiYDRcvCnKaFFyQcsrb/AzH4zrOrPPej
SIv2LdS3grIFfbsN/uvnCIB8vGMV6g9AIa1XHA1laEO0YXd7sGsLJnkCmht1asDnICvcvQgAZaAm
vAU0WplIGVFqJx2NzGEgYQ7Zayc1u3eQyMeIZ+rDlz5expTatC4Ij0d8PCRKnWQZvs2q+Hu77ZXN
JoNCzdwqSqI2Ztjr701D/SY2PaIGpbkci/L1dh9rE3R1Ox92mjlQtSrLQQ+V+DGHbKmelU5PNibn
2sgnT3PqtdMPjastIEiaKbCNKbtYZf4YV1BctdXnhWYbc7T2/dIhrtSCqTVE8UIIL0KXVy/TC+pg
OydKxmXDa62NQrL5hFq1Wc7UCCO4qg4PmXMzuKKZ3HSronNtENKZDjV5SEhHmhFC30PzdL3Rz30R
xb6ppNPXDqmrfOjHpUji2QSjZ2SEbRzByCFeMULtWnyxdcmEbcIMVqRlGSaN2oZ1kS2xkxXL8GzW
NN+ixfx8liBR+t8hpC0eo0BrbYR6dTfxZ1W8U3sDLPS5C1JlPOLSTSgb0xIeWmZeuRByU446SC02
Ui2f27EqIxJTM1Vao4c3hyM/pfHwp1b5q8iSt4abv2tt8W+b8uf7VJURhgaqGDqN4EI40upgIPaE
7jHoN2hP3Lg1tkgA13q5rs4Hm2a5YqW63YG8tc6e4il7nOfhjnDxMBfZxm5a60KyaQTig8lpiRhU
PKqIQZvpotLXdPhze57WlkOyZ2YABQxZHi3EwdP5s1W2INHj8N6ClO8KTbVvnPTZy+3OrtPyvy5Q
tSXTTq2eaiqBUXAK2MfclM2BT9FzWxZ849Ftbe9Klh2rJAfhCdJfxWgeQMIMkOaWzsbVsj77eMms
q9HMoBlAllBDcYSjQKDTiVr9XFWgSW/pdxPT6NjA0zk9Q4H77QlbWR0ZfVgtQo3oADgHhpI8MJtO
e5B5aEnQM0t8r6KsVDxtyau/t7v7/L6jyiBEE0y1uoCYL8q0hvSHCfKMXZyVoHScIHbrUiTP3CUz
I0TeE6dbN5OVTSFjE4EEVjQW6wMkSPyoAqlkGZj9loGuNX61qg8Gqiwg/FRIhGtPrGqoM5xGR0mS
50bMG5nptQ6uv3/sgDM7tTuohfQDP0+q+rNlxa5XNnWQVja0TIeL3HGMwmQLZG+j+lDHeLmH7lu/
v73eax8vGb+FF2SQ5o32UVN+TOJu6V4533Bba01Lpg5WkrSbh0U5GuXdyIGQmVOnphtByFrjkpUD
/3PlrZij42zf13PjJvyRd7l7e1LWZlyy817PE+SQUuWYqc1TWVIg9thibTSu/yty/cSNyIhDXPWr
CI8mKMCPwRbllONQg0u0tB9zGqu5u3QsKxwrK8UB4DXi9nX2jQzZ8osjVHc1QUxUovDRg9q9CDoE
GEeUYJt+ls71D26XOp6El0wPoQC2cLcSHfMiroyRWxbp4kI0wkaNctLzu5K3uYfHLf3H9XhxI5GN
YdFG3J3zvr8YyhIhU1BR2y37yf7eVw0KvWwjs1HOoSilO7CoGpwp7U3mogLprbUns3MqS0zPnFuo
bsl5yd2UC556k50of6iSm9xrUZBw6SIFWIVaN3nq29QQz7pGgakaWG7+yrIsUuFBE/q6ZNbijrya
XHNSLTBNz+03KBD138eMWtCqzSvqkXRwQLuTBFZUESfJIv04iB7MFlQFrk7w/lltur+FEdfnJIHf
YlqSzA9FmkPNSrXj5mcC9KdTQJTSEWVpoKucjQdwSULAPI27nR411WM0Twv+W/zkdOLApY2ojeht
cczVBH4lG9R7aDS3HtM085dhUpDDK5zdpRCc30HmQfFjYHy9xMz1QAAL6DZkatyBTq1rzbq1Wzgx
LnNsDH9VBQ8S56KDZ60G1H07ZWW2uzJSG8cYqv67YuvVt04ho59pBl4wejK5tUFzb1KT0pvGlLgs
atOzPusJMJfT6ClTyUc/jxIjDVjTD8YBXClN6SpKrEHyTOeQwMnn4bEGyOZ9NFJ18g1uWsVO0xW7
dPsqKk64iy7BMqi09Watpt/a1F6gO0n17LAMCUElFoyDsZSgZNjMzQIqURrYj416fKtGsCx6sWnV
PrAwQwFRaqLtKWfknNKMPXZTamnABhbc6fFueOgGu+yccqAQ0+qoYjeoDlMaRzWLegkIJFXBrqyZ
SQji5WlnZZkLvJ9xEGnHnQVuANcEdXgplIWMnpXo1a4w6+jB7mcQOfRmD47EqAPShBadjwKCahfl
9XBFQbJadbtGREeWF/Qvcv3Ku41qrNc6y2E4SVUT4XPSNRDUMsi+Tk16D8L+rHUY+PXP2dJqlp90
2fLGONjQraUbX/Gma+Se1qVG545dVwm/Jsbii1Exd7hzjIAZmUpQcbV4jfKJvYBfbHJ0bTB2IqKN
w9p6fohrhR+6hkIH2+qHsLesyi8bNX0tazxPQpuzeot6rhz6qlJ8lpXPSF5owdzYnEOOyhi+t/GE
z1HtypsbQ3Ww2upRXcrsPmXaUuxRLGTSDbe2EqfIMOeIzHlmj7pybGxUjVMBSC/14uSxgXCX2myJ
rK64fZlBuFDzRohxFBC9o8luqCL+nE3DBGJMZQt3udaFFC/QLCUTfFob2oB2YFPlHrNs1Y2Xwr99
uqx1cP39Q7xAmdGkNBUijC3rPWYDCO7ZbDpGu/VctULwo8pkwboRoz5Tt9hxuaidk9yPr/MPoH3b
c/oyPSjf9Tf2Nj6LB3GO7ozH24NauaPIDMJJSyFVmjJ21NoF8uecRQBz5YsCeSXKWlQ1Llvs52s9
SWFFpxRqy5eIHUc2HBWWQUhv+j5n0TFL6i1w6doSSdGFaDSSaERnxzQLsvqtKv4sypYI/VrbUnCh
zjHDmxGSGyDLCXSa+BONdh0wrF9aCBkXO7VtlVh0mENljH82Kq4ojVAJHquyNz5sMdaspEtVGRRL
yJIK0wKwHpFo5kVTjZrx7kWr62+kr8K8mC40G58JmTtHUc3RqarkPoPpgl9kKye84nDo9fcPZmQn
E29JZxQh3qzSfaLkvVcUVnURJgD2iW1pe02wLXbmlYiQSk6ht9J27irE4JnChvNiIpK6Du759pqt
tS55hJImVdX3BB5eex/4U9X++Vq71/4+TFG/xKXCRRFBQpDqdy1VY3+y0y0Z75WNLANnBzvKWmXu
+pDZgi9OhAucwyEYdEYx8/z0tRFIxq5QMB0yI57C/+PsyprzxKHsL6KKVaBXtm/zvsR2Xqikk4AQ
EhIgEPr1c9xPPZ5xu6rfUq5ujAFJ9557FvBcx9OyqvXgOTL9+m9X/7DMvQY2FGGAr5iYZLmj82pO
iFVf/uPVPyz05e+oKYRNnZGEg1RTsd6ATNmV/37rnzz8j/zZbECZl9GUX4TNkNIpG3Jyrb+VLkv2
/9a/fSTPDmxrtt5TzTnsuoIySITZXrbqC5jmk+X70Zg2iTWRviH8Yh3SxSOJSlZ0XZo7JX+2DuVr
9CXs/tmz+rB4N75HdO8sTojs4CjBjuQqQdcv0MzPrv7+838sMjvE0RCIgV8whS62/aCmCF2Q+k8j
A/8jV9bn2e6ToDcX23/PfAcbg58m1IWhX/TR71vB/9OLfiTMOmUDSFbodmGW6zKhZHhuvPTLjOVP
DuuP5rPRvqTxPqJN77UsepjWc8jELBw4v1pknz39D0tYh4wSX5nmLLb+LZT0lE7pU9y1v/99mX32
eD6sYYVn084ebc7RtLVXRvuAXTX9YpT9yb1/pMiCD0HDyccgRWr/nBLvBxvisxTzV0PNTx7+/yHJ
Em/kzgKAYfQlNRcclifeXdTaHv794XyyhD8yZUmHApa3HT2rYYCLl+1vgiDO6eIXoWaVN3pP//57
PnkJH7myRlpA7GmEcnYnomjGJLz3l5B9scI+ewvvP//H+tUeTGCk3MwFJUSJYJKyV7+JeP33W//s
Fbz/Sf+4OCAwHqb9HF+8KERY4i9LR9TCrxzEq3//BZ/gtR99YZc2IT31sLcBBmDFOs70QRK2FquM
Gg8YQ7vcAeeZlzIW7isD0c/ex4dDeR3TWHENwFMn+4HG6s5XzX/bjj7SYg0cW2QHxg043cQV8wSD
3s185Rvw2X1/WMxw2e4X1aCq96Dj3416DU33xWn2yaU/0mK16WTstMcvI4R6V5PHKGTjY/MF//CT
T/QjLXZQ2+av7ZadW+AkMNIqFtnl2zp98Q19so4/smKBF2gOQ5DsHKrxL0V+W3HNAsBcgQANLP1v
BCf/IznWI0BdkCKWnfUU4BjuH6XaDk6TLzbTT1baR35sH8Ij0afvC8F7DFtWmne0EkPp9Sud+Ge/
4MNSbkUiA+0nzZlNPz0w5WoEVSNW0buZhftqZPnZi47+93bR6nbutgQv2kf26eb84+y/qE18AdF8
dvUP6xbQmI2n1sPVEy+PpyrTFMyPLy7+2Qr4cBCLYAZuBdHnGdNune/D/HONlt//vsl9Mnf7SJJt
mrgf5LZmZ2ByOoeXTJFpjHMBLcHRqalUiqCLCAYKUv/Hmc5HtuwGbM1PMxlfLPyJsx31+5xEJcnk
F4Sm4JM193eaxz8OhnRT3PUGyXT96LnD5DJ0N4zpZ9m7oARszQuoyed6mVF2wM1yeEa7C8op7cRh
CANaTskGdna8z8Gxj4atMkM4IdQ6gN/Vvz/zT97nR7ptmFmvCdIwvhA5/kqJL3je9EH269+v/smn
+NHMddAzb5pxpOduQ5SC/c7WV899ceZ+du33n//j0TLbIMXZR1TWDoe+3Er6k6j0MuIZ/rd7/7AR
DGvEIjWjHEnBBF/2b1w98eWLWeJnn8WHDWBdreDjjnoTMfQ5Bte1NdDuwFVhV5X+ijL72av9sA+A
7wkjurZBUUvNM/f9iz/yL87Bz+7/wy4Q8QV6chvTszd7Lyvd/4ShSP18nwJzFZiGV1AVfmXf98mG
/Hd80T/eM4YZgRo2FV/ganwXLvB1aMnFS8Ut4nS/2NQ++RX/hzKLfcC2vY+T0TQORpVdkw8Upm0B
SCsNS8p//6A+eR8fCbMYtCQd7BDiC6TP9WDFIXBfnYqfXfr9Pf3jGU2BS0H5tdl5MorAKcmxSgbz
z3+/708W2keKLNds3pM2MpeRBYgeSiFGFeHwS3pffaif/YIPK5lmAVz9VhyHem1LIBDnVJAH676i
mX32dt8f2j8eDnz2mykg4Do0+3DndV7RTOi/9Hjjf/UbPlkOf8On//gNox9Gk4wgHGkydkFWFJL1
trh00P3lIpKqRGZE/MWnGmR/I5//Ty//kSUr3ZpEyil3kd0UViFrkqcIaPlpa7Q6hOMw/ZnXdnrF
Au2ezT5nBxGxDjMsopBUiPndiwxgDD5g1inzzJ+871ZydqDWdg967qNvKxB+kM225cj2prubSdZe
kUaYIp2G7IL07fZaxzE5RRBnlv5I3Q0XyX4Hcx12wPktS99fgz4ndGzrcdlFlQ1B8FtzKqow3DFg
5RMcEKgybwbjhL1YPYaeWBj+FJIVcgdkNJPL3pMmT2xk7hqvY39JHxl89fv0oeziaTsvUxfXsO9m
fzaajN/04kW1lGx6oUB87kBBsOdZL8mJR52794IUsuDFt+60rcxjOYPX18kfmu2W9268aD43v6g3
tzXlXVuqpeteMcmYf05e6l8xkq2sUHzreQ3S64qxXjBc7ECi0lcUpFrPt/fwXWhe3GiDnx7ABAxi
F/aQYqWoHKEbonBRIrpcM4OSiVHws5XPI0y7CUbx3qxulO1Ehf43dDm2iN2c8Ye7pkhc4I9lD4uQ
ClSnLV8a6cEgCVGGIhkZHnHWJFfpvATnNaVDzlP4cJl47KMqVWNLipnpqWYsQ1JtOg+y9qHVvB9j
hExWsIBcZBmHmF8HzRxmBWazPE+4W5/hdOkeN0j0y3RpAnwOra6nWJi617Os1ej6s6fH9TQmrD1b
xtZqC6WsYjHCUMYuEyxwQszMkV98DJXTZx/Z5KcwM2El7JLcQ+CzvKIDNAhW9EV43NMMaZQYXx9R
8JB8GaNZ5vhg6b31Z/tAozjFdxN6LxIH5kHaLKyhcpIw35TxYbddUnhizXK2O/srybrpSoDB8I2s
2XDtT0KXOKf0LTxD9tdmXGWxThhPBFu01l0EVu5KQCegAAeuRy3fvW0TaEAXLX6nAEbvdGYRy9dw
czXh19WxZU0J6oQso6hB3zHCwgP0LFPDTJTBAGcdHwMC/Wja6l3kMcYH1+08Zi+tDcY6mTi7E9ab
bscuDCBrippCcqvLaPeGAjphWm1Du74oRbtKNpuupJ8NVWsYHrpv1irtcJWtQVBIizdx7fwouCJz
sNUmphle3U7quCNDFfkS4RYqaW40Blx5B1vIfIq68EgFV9/jac7yeFDyijG4tCygb1wlU5zdu61h
14FqbDHHXfrq78FW+IHn32+hmMpB+GCcKHjJ3Vs1hEcypsHRt/gyebC6G7EC8bAt6X46sAQOMNdp
Dh4ijKopipdvQbS/Qc8YnRLERhzmfYZ8Z9njPPSdvfYyjP3zKMCcHqPl4Zg2Nn7NFuMqGNz2QT56
k8xh3BHfKFToRb9rmNfTPSElHHv++CQUl2Ge6K+Q9iRvW+R1xRR64Vowun4buuVb4yClTOO2TpKF
H5N99EFB8bbkW99u7S/H27FgcrD7eSBkPhuTeEXsBSOkM9w9ZmAyqoLSrak3EQ13YdyrB274L4+E
a+136figRyPOi0ujl40TnxXDaqC364ax0oJGN2kygKsQab8CFaN9i/CvM0qaFLtdv6b5LqH3913g
5QOMJcp2HN82wb3T7PfuG/wsxVM7rshltEP3BgbHGhUYXXQ/qA1dfJyRWXrThiAryL1FdrGahvFx
D/rhRDPIDEWwDU/xBpy32kjSHAabbJeQ7POPyNhlKBjkyTfEDFC/xCn9nUydB4fLHgFdUuLv9eFz
MAthi23lSWFTj9QMWU7HjW1IoyJ+eMmiCRg7nPRgLbD0fo2A7z6ukyZtD0wMasrnhadTMaQdK+J4
7g5DQ2DSnwrI7ucJDzJogipURIH8EiB3o7WsWLZI4/Ol3W0bJ9mjc5563IzYnwM9ZgcfZLOrLLO2
hJceUuD0sh+SzA66oF6z5iya2YvrO78ksJ84uBlp9ds8r5dlH+WzWxU8sibc/dDAeJdg08ldRJPn
qI30g9hH5F5qf/nZSg/YxcaH9jhM3f0iQY+cwtEc4IWHk7Rzviknty3wMzdeFWX9/Eq2qLsL1BIf
YHG2lXMarwX34KTV+kZcYxq8IBNm6q52sa6/tBrlTYaNv2ZjBnct14KCbfq4LzDcia69OPBOK/x7
jvgs8IVkiTiJNhzqDbTASmifFMm0mdwN2Lc1XhOM3TeR1UGU+c+jEBuUwypL7g0nGTJGqfJ+zQBO
rjVt+G2y6XdmTuxu2Cbab0MYZq/MH3oQOhS/7shGDtmSReVmG302AS6wOS2wf0/mrl+n+dwFDDrh
EWfvU+rBTdaQJr4X06xzMYfD4+63ri9aZFnMFdVd8yIzG5yRdg2lZMz5IRKifxk2BPO2NgFbbSfz
3WBSUtAtiiD0MmuuM6cOs2bqWUICVtNM8W/x3v81w1qPlGua7lfxiHeV6nV9QjGBJd8EjJ12WBKe
YnCX4lwHM6cI7zPgriXYWt1DhFbuzbeSTNUwMFJ0oXpwqboZGM0llvg6YFvkkcrtHjfZKWm6KLhN
hGx0Fa6TrXvaym809adzKDwsrUkiWC9t9JSnExuhrLOMtMj8gbdWYbxoXesZ2+PR17CMKeiE09cZ
OTY5MgDFoy+CoOQ2BrmtH4LHkYeI44PLKZYbAI9IS5uvMhm8ytsbcu/GwK+wbfllG2zbHz+bVQXZ
sNW3+zpi6L4RB1+yBlPwhE6/4OOtXd4Kbt+CLEDWBwm6KMbJ1lOEfKP+edXeop4Dmgiaax6K2pjV
FCu+FpFbEjY9ApDj9o00OAAiFfzRg+8e9xUpy2fWmMzkE/cjuKRtCehg6ZSoXPdjVnvNYAuTJdt1
FHvmgK0Q5K8xW0/r6JECpMRY5eNKF1MEymvfEo/yiwxhHyd8va3gHKdjnqBQ80pBImyJe5qeujQ1
B9Bc3O2ajfQ5TiFsBhYO2dFgtgJCSv8XCF4cxkIaNjkrDKdz+A4GFcxu+cFZ5usiY43rSoRrRIhX
j8GbzNnk2bukZWttNZw5oAbDzApBJRUnjtc7Z+PZCMLBlYtafkuybrwwECGe4hUEyRwqG+8m8toR
eci6x3YfLV74LEaR/jFe0v/wqcHxm7p4PsOyOrv0AkPzwNfDMSTWP4s4W+Cqvw2HJgnN07SS6V70
OEAGy6My1LFLc6EJb9GBdnC9XbTvnjYpwEcEuWwY8gG6LnIWLTjUGuvtedYCyfRTH4YoGnZxmxEf
MWKSiBDSo5hgKyLDFlUwVPVeQukaJBvBJ+xPm4LfHtlJ34A2gmEdI67a0sGA2hn0okBwdtaBlqib
P7He50JNTfLdLAKGX9ZulYzT6HFB+tMNX5qwy9vdxeD/tar5Nfuplxyh4QJhJA43ut2DYrPIAjLu
pfaIPvZKxxcXpi2QyZghB7Np+cUjktiCWO7XjlEKrmAY2rtZrEnZbmiXSTa5cpsNuKp03V3Rby7Q
hYwEihlrmXz0Tcsqo52+dXZLTb448AJzoWJ7v4nF1bCfBmaG6NL+vbT38M8J0gfPzRPWgM+rYJ5R
NMH1px4mDSRm2GxYCPgPnyecsaLg2mCHY3aRpIhJMz4MSG2T+bThjkfUaScZ++gwGW9Pbaob6PwN
mpx1aU4wRPbWnA6eX9kgFKfZ9shBS6S8hv0SO+PxBoVdaFCviVDg2AT9zWTH5mBmovM5YNAUwWRR
X00BXPMtXcSxo1N0naAi/b4RePudst2bak+w8V5nNKzm1pCrPsF5AVLFfpfCA+BORpNBmLMyiLvy
++02842bCjv3+5FpRnwMy8HG9Uinn32noiINvLbSOHafvWEh13GkhjbX46gPPeVJHTGz4WxHCZLD
M7kppjDpD43s/HOM3PrDFtPpwW+98btDkX0cXTteVgR0wHBl4UM59M2QQEzP9Vjy0XVFAqfZtzaZ
0letQFYG13jscyTidRJOCejsxijwL7Qd0r/4JvkMjRWfi24AqRG1XXeVsamtPKSIv/OfAkUL5hb8
gM/ts0+cuEL4RfsbNFm/ZrzRh8GJ4BDbISx5auIycXhJwFa7O9svrq826A1rFnpggZKRHWD0mVzR
XQxYN0MIsatp0XgOwbn1E80KiBrG527m+qf1+vhNZCz5gfu3fTFkKoRBBZjeXuB54I2G4mXirb/m
IQCDWo/alKEv6THmyfJKVBCfPK3c0+RbZGC4fcvNNC8mRVsXWLiEd0I+jBHqJKQK9PBenZm/0iL0
GlV2pN9r3UUOXGcevN/U6MYSLR7CfzuqxJHhJLiVCMu89ydNL+B7bFndZu14NaXbXC07TESLaWkn
zHe9nr2Ng8n4Qa8juhi2KXRd0VR2Sk8VYxHy58DpRQdP14KmzEfhasS3gc36RyZQkVbhzpP0likh
pseQgfb01mFUhtxjNM2s8IV238BFCC9i7MNj6qjO6YR9Xk5tgq0ktkBOHsmYNZU1YVKpWChWjlQG
pyYMFpjm4yFw+KFt6ifGETIPpVlek7SPS7CQ4xMqsVkVMKHVT/3aw9808Xad5CmGOs9g8CZd2Zok
Ah4y0uAMijdot51z5DivAjtCi3a0XmjzVwixzR1qlSmHmx8JS+u1kA5qNti4bJujQX8g78Cq31Th
4iyVYHtrvVV0ZLCoahRnhQdU63ezKaQPmpGisN2FPFAkNeewtRJ5Fi3zc9qIDn9bSE+R57afbZat
B/g+8GLFQ3wI6e4/6YE05bLEETYhEsmLBPyTGwExXQ7Lrfm0Lou82Tnpq4lLXoMJ5r0asdozRY12
HkB+v4LoMR5y6Y9+vW1ZXxqxsOOWeeKQ6oRfj2sAsAVYvQMxOo4PcQQJx07d2aHazoEBYRLZju5m
QG9URkhGRqAPRDbH2NsFvkb0RRyMMCmuBRWkIu0wHTxvW/NuIaxuCLPX1uzbER9wWgRuHSvaJOJa
DbJFK5DSwxxPa56ik33TQ9Cjltt5HYpA3TVbuuD9ul5U2LMfxxatUkj59pjyXaFnMfExbsxeNHzJ
ainG7HaiTXgyYdMgkM7FTRn1i62USJdzhiW8oFpe6I89wTLNtTLZlfIaepSTMdcuA8tKLyt7Yla6
Hygfh9feW9dCSBzhpYG9IOqTdbA3weBJhwocMAYzhNwKbvorz8zTFXxuLU5o4Ee1Q2N6b+RsftMN
qieYJ8FWkSE0xOQrOuvSG6m/FFBpY1fWaJHmNAsqbMQgpA/XTbAC/JI9QuYHAZwLEWoQNDBRNf4A
HjEBVQLDIx5f4FQblWtL1zrpMwKcMWLPSGg3GCj2GxoVO7avfibYPVZTm8Msil2lPG7L0SUxas3d
VOF7W5ZLZJjYHMyIBh7+Y3ieYWjZYfA2jWuBNK/2DTWUX4GXl57n3eoz7e14PXmw49VyUjfgOm/3
qRe2B52E4WVKO3XFIy5+QnhBa4MYuEMQkVjkW2+bA6BEZIVYGeaRP2xvAfKPDilpNp5j3+pvDHX+
pQ+C+YF0c/KMMMCgHFoBj16D+OwzCkH/pLwV95+u+rAKIK2Tt5MrYPfhmQx7UmTogHDg++bY6BTe
y33fpYVsMT7ESQFTRaE88ovaHidnIwUOtnCcQghrdZAdN9FkR6EQcwQ3sJVWzaLAD5/arAcGkvIx
e+/qlhWKCUmrzlh79W7TcsiGbb+meh6QkbS5P/MUdwfXdcFN1sJRMU/DcL1CgFT8IOG9coFUG9N9
7jWoSRtvQ+gfeiRZzFCUfQfyF/8OJGi9ANMgDWmSKLn1QkxFvW1O0zxJUrAOVuAZ3+H2yh5XFSzJ
HVeIEymToJ1Iochm/qTZ0D8BF0uvbTvHW5mFTN7yJbU1G1x/K10XQDqhkrv3yB8cmFz9aQ3lD5nu
lhLCGoxZA3A+qmzNporHg678bePF7lP/KgoVkqHGUNfjIMJasRGtUGAxFyBUZy/NzCaoPfvxrsFG
WmVgpBzNrNpfQx+n53FesxuHjLBDQyJ9iqSWT6HRGeoJDHVeww6YqUDfXkEQFB0XwqeDWpl/ZTLf
Qt7bkT3vKMbZGY7jP14cNkk+7BNRJTji4V1jM3H0DUPFtkt08Lkfd9BMCAFefNt7wbmbwFWGOAVJ
JHio1xYOPibvZAcp1qiy9mbyaIcZB5trVITIkZaqWct2phF6OA0iQ6/cg4vEADZ/EmFeDFOu8BD5
PWsOZFr5XxlqqHM2iDSGMiLbr5QDKFbMGyH1e94HzkDhfox24jDOW8h0WNck/NZsVlXOhGYrlZmz
gmDVP6wWCtN1k/4PX3Z7+X47heew1SCQ2Ee4bhgeoaLh181G1vLdAv0XX7w/vj+t9dotSHeE+WPt
UUi25LqHb5NO1G2k7P7dRD2Q2YzO1bx26nlEkVFJ0fLS78YSh1gJAwO6HbN98w4WMqf4uG5j+I1o
OFTDFMcoKFa4Dzx2gegoRxoVQPkEE4FnWBDOeeu1yFuHH241bgPS0jxq6iUxyGUhaO12y0Ykug6Z
ezLdQnPuJf5Pf3X0FMJT+F6aaboCdAHXp33NarRi9Gga1GeKAVDnOMcOozBZFcC84dyhy9vgtK7i
Q9KJ8bC64KdLm/Rh9IYMpx/+Gt4CrYPRovtJU9New2LYu3BsLU/+xLzCtILg2GvMzQj383LGpDGn
bkElMKpyI2iDnMzWoiOAXIM+VW+YCffXXoTtOrKtLSK9p5cQfl6VXjj7IYcA2AJmGteKC+zzHJwt
vEGG+KwdI5W5AF4sq7VhKFToED1gY2hqB3UxatdIXmd7k6DqRR34GHotWHAonA4jl+40bH5SoBVD
52H7GSU2cPBob8IDM0vyCE/pvkTVgWPV7KzqGs+2+eKltMAARN9ADiW+Oz4j4QrKtGKng4ADukNB
1G68iiwMvEL1Dt9r+0KDFNxu6nNceRcvduzm212o4AkGqy/r5MFCYWrbl20J/1jfg8uMXkVSQmSk
S9iZJCWm/H+iXW6/lrAFIGc3yF1gQFrxjXd7FafYeXIA7lAmutgH0kvTuc4Gmr26UbgntXeiLXqD
cBejo57mPaG26iLCctgIpJXosF2mKWBoSM7caeWevWrBqXyI2x3Lf1n4A187DSkfckMMqpQKx5i8
9pesuWXTNL5BKOfgrRvJwwRfpyI2bChXhZNQr8rlAlUJsjNQvNcpUhLqbgf0h4KT31iUgbQkaQtW
YpN6VTxFtFY8DIsVCV7HSBu/RCWaVSlBJnKPFh8hH3v0mrDNVoMb6RWPnaiIa8z9tE0S5jMjB8ji
tUelF3oD2sVcmQglNocPTIly1RyaReMAX9t0yRtEs31DTZjckJ4HfwwSpIC2IgRuc8kOfXpLZeH7
ei/aZPvZtejf8nEZkueg8x8R1jbM1SS5+UM9CPdCf9c1tHjqZgmB2PekVy/x3iHR0Jm9SnQmSjLP
758XuhPkcLQlEzwrJt+HtbuHMyqWjH0fCP67PRzimnc+4h23aTEnujfjIWowfPKAJ70xFvvH1uvW
GmNvNErtpLqrZks6xI9NXd5lkMOk2fKGPQhAQTPSUgi1PA2cJjVCBrxjG5PkHhKgCH9IirkL1N0B
VE47ENKDxRTgfdtWFlF4vR/+BcZf8OrNTXALVV1wGL0wyBuzpufOYVDDRBpdwh54NKZHcPwJ4Shj
d0w6kbr0OhDlSlQ6uOo68lp6EM/NfFOnMEzTQgDbPsD/ZyvpypbCeqMoG5GZYxfgq7cSEEG+ow5/
yDzFD77pmovdxg1SWCfPI0crmfQbPTWxQyW99PwJjlM/MYKR1QahbkWXuAUMD8TU25h/sA5xnGDY
8imPUVnd4AsNyh6FyAkRkRxSIrKfG/Nu448ZXbkv6E9F0xt8xfF6N7VyPaC+yFKs7ViXkB8OfYnK
Ck5TauqOzcSW8xpj4CpvJejrad7qDFpXQP+Fltse5CaR6TlARBjCrlaWYGw5J3dgKrMOAt8xAQl0
m38pAP23iPye1scOAGubsywMb+2+YmH6nVJ1zAP5I4j3+IJUxOA2HBZ2nlOSkWIzHJMq1i8p4ocz
b8AdLDiwAQLrgeU2WDE7UwZoZtdKUSQiEFE+oj6puEqC14yucHgWLl4gNtOklpsLy3RADp/osCOu
TaNI7Uk1QwTnDTW4+n3J7DqUCuXhyza7BEwqTfsfDGmWyAf2lYgqix77LyhmRlcNnb9eaB+yM4kI
+a4WLs9tKu1fC0Zcc05aSa7TqQ3uaIeiEkhlcB3O43ucXtfnaPSvGUvba7qO+nqd8X/nGQZnSSmx
R05ljIH3Bcq59iCXYBBV1Mr5GM0zqh3MqPrT5PG+YjPvTlYp933udmOLQU7wAR+D7ceKnIsX2xF7
s+k2rr2BhAdMpkgew7nzWg/rdCOiTVwIC+NHxMB5finNZqpUoInAcl8OWs70aujFfm/dQquk3fdD
MHYEcgwtAFjOHYdCeUF/jt0JEC3CzpQZIOmnW1elwx6jn/WjtujMsv4wHhTbgOi4D2DMYl3QWDbf
41lFFfwk2kMa9azuSbbciyBZqxF4SZGavT0DQJf3yHQKCgNLjbqF3c1j2rb2KYUf7MEPsv5a/ZUF
nnkCyd+SvJvDCTIIFanxxszWmLzH51fEkNciBBBY5GuyN/h0TMqv0pCnuN29qYMg3K94z9G9+WZK
bnyyqp8Ye0MBHkYheUOhs8Q59PfRWi5hunRF33JAHbM3DVeAxJP+yl+6EYQmZzBARjDefac1MAOS
RKTaeMCHijWrOZIlgntnZLb9iFzM9rXRiVc3Ctryet2Ed2VDrJs8kIH8DksN80cOPoIprUyaF/Q+
HAGQbXBKUt1BMzSJagctAP2Qi3cMnePFFirL3ifzUDQjrRnWBzSytw3F3UN7zXSe7L27zubE/WKd
5xUjX71qDaAMLKTf21u+h+4h8G33PcukO7jM2TBHAuFQ7ND+c+wSzNxoKPwue9S9ZQ4BKZYmw29j
Zn4GxGSeoTxPiiWCO0yxjOlztCTbq2IS38c+zn82rLtnhRl/dNA+X45Q/zdQPvP0lkKifi3iCdQX
2NL98a3PoaYbVO0x3B+oKNzLgdO/y+u2IWnzWW9phD59H/6HsytZjlRXol+kCEASw5YaXdhlu+2e
7oZo9wBiBklMX/9O9cqtZ4qI2tyFbwcUkjIlZZ7Bxi21nM8dJAyRdLALbrUAXudQEJqCjJ57OJTF
lmXtOC9BOae0bF4DjeN0qKGEYO1E0FZwm04ttU8lGijB7Kmdwq3vpCcwzMI8I8Ev+A+XL4UClyRU
UrWfZqh3SlzBYfe4qZgmcK1Op6OyLX9z8Vx9KnOOi3CJEsBPT+eNfVKTtgDUa+Vuwg0CjV7YmlYh
NBjg25cgnwL2YWOLbLISDS8gdIINKlnJ88xw8xU9ne4VWhHfc9jNvHotKx5waFKfCm8qju2Ul1tV
oU3hy9lDcadzDsrHfXrA/DxVlQ3jitQqNj6nyXM7xcOTNwwPblP/TmVln1vO222X9+iEF3Z+6HBT
CS24Nu3GGqs0zGSebzkV9p8BTf47SEt1jzM2xi3PVXlAObiGot8QRJOYccn2Xb4jUDqBJRCXqOu4
9R9EW/Zkw+V738Z8eHKGWdyhpOM9OWh+bDqdpdu2rVE7cDqFGrke4x06RtNxEqBCDLiUfmG+WzwC
sjlA5I+LJ7R5UghydehoaQxb288DDIBs9UXSSt530mHPlCbsD+7W9bEpOyWBShngU6AhOxJSJ3ae
B9vJ9pceNNyehhwkWwd3EHREPdRtYzRo7FEUO4tgbWYKFShIczUPdo1yuE5R09mCeBgfsaazqHa7
ZN9SmD2GRQ4HU3ASOhzpK6+LnV2ShvKMqkfaVWBxa9yLTx4aeugvYdeFpj7dsJSOZ7Q/dDgkMNuz
cHodNj0vyrcKuj1TETcHSBa5uxqq6Ss4zCVom4HDzL28LTz/IhlVAjpTVhbfA2Rwn5HRx9Uxvg0J
axuEClbGtEyB3IhclA1LMKRwR0DRvshfbwIYmmqFnbRx3wxaqEVDtCQNSenXQFA5/p80n4Ld9Xcs
ICRNwcJpBvqr7qE91Oe4DT0j415/7hJF2lQrxJUit/0Rymltpk6ZynENzdLNpUEqimabifY0ZhQF
oP5AARazU/euA6aONCvgzKXvuqyMd9DDIJEzkhsHwrr83HkvDdDi1z9sAZRpihiWiY9bGwhAESvQ
MWlDTX65IBJcf/jCurUMSCZqZDAYy8E5VRMocXa3ITxH3L4M3grAeunXGwDrhmBjGBKRRP2U40p5
FH2D8qV/4893/h10baO5rdA8jmZ0+ljixFvcSvfcRW/csqo1lfalQTKCewrsubGSNImAdcRZ52zR
5hjLi5znvJI+lhaPEdhJ0DGNSR2i3Gk2CfsFoaLt9Qn+8Mk4xF0oHu+WJequkFbqVXCysvJQ03xn
jd1KNvqQCodHX/7+7tG1owCDSvjlNtSegT78LRPGw24scRV2umAz+f1XMidrcfDhLOB1BrTabiT6
ePGsIteGDcWTY0MGKftUd2QF0Ls0UkYAK9xKAuJ2LEKHQz0kbR1EduuLt9vm4RIf7wZLd0MNIGAL
uk6fnXLtPxYoaN326MsHvXv0CCiaQDcrgFKyH4dZsyOVt6bM9WH4YtCN8J1wxR1nCkB+7QNkYtPh
CO0kvbPy8un6j196gRHBhepR1ENPPILe1RnaUj0MqelvYbHv15//IZUJH2DEbhdUfIzlWAJzPqXb
Ia7pY2JdjhSub9ODVzT6WaOP8FzPjf8ww8VY3ZKa8GIjpN3Elv3sgrXiTxpUVIecBxw8NvlwuQez
zl6Z/L97//+B0KEcagS4THASYwEI2QC4HlKAUZyifQSgDmfK8W0sm8hm/CWu9bG1Z7GSVP6KDH30
UiP0E2pXDqFFFQXeSM/EDnCSBK5v3qL0j7KMnzS7FMiXfUE0hwVOILbc8dK9VFkcDg4jkJEa2THr
oA1Y8Djb943QjwAz8gM63azH/XsEpCBFBSkkHm3+oHifhTwruuyYKjmmABBN84OjGii1FbU6NoHd
ncXsjw+w28mfpIjpgSlb3ktfjS9CCtwqOlUwFE5giaoEFjGsZ+fyVWgNOwGUS31UDpoKB4Majel7
y8umZ9YVAezFxmQfj657CGIfGmhozwF75HdCfIlp+xnwa3Ioc5v+LFFdO6LfWRyartN3mnkXpLHv
RDZYIFEfu/O2pcMEsbfMOU+w+NplRNJDmSR0l88sAzxoRns9IBxd1UGND1MMvHUqL6fIonCfMpf1
+7rluCqNvvJwd5vy+pCPXrb3+ETvATi11jaNhaA09SF9+KqgGUGCE0VrFEprMBb9hPhfiYyFROsb
iba3kt5vhxmRgTLnXVACNNT2bM3Nfem3X/7+Lht2eir8jiMb+r2G3im6SSjIBqhwXc8nS483ki0h
TQPTVXuOgDh9mucRQFpLhZNzk84iwtlIuL2dULSb8fPtqYLvRbwt6rPIvJXAXfr1Rra1JCrCmcZx
L0YL1j5K4aEtMq0MjU2XZtZItnE+W1nh1PFpbmCRg6Khfhz6aR+gkxx5VdlDapG5QJsQulUB+ynK
pnwbSvx7ArnpfTdM9DPrUrod00tVKQCFcAekWbKvRFKgS96Iz4VGw9AiRXeP9g3whlUyuc8BBZyz
dYX3iD6UPLBU2YfYVg3EytPpLrFSAOOyTgD/hOz7aiWxv8cVYHzuLPUjtUuhAZzph6cCGtJ7v9bF
98AVwwlVyRh135q9jAEiq/YhOI+WCm6SAHg/enPsJBupxiJivvAB27LgWjZoeLrSPg1jls8HTZSO
4hmC9gVJpp3KbHICK0HsUbCDOTD4ED9QPOp/8LKoTpUzXlQpVY0WvHK/pcJ2P0uihsfRUvPZLZP5
UnrmOSq1xbyHp1Lx2e4adR4m6PUVXqlBT7HHr7rw6Lc+sOszmTQK40BqZvdTIPhJC8lQCBD2j7gq
5Hefsbnaxp1lb9jsVAeoS/FPHpptJ+Kw8dzHJD6hDvJWzi6w4JPvQPZuqMXRlf34pXWJf28FHE7q
cw5Qo2MDWYEgEyggMWCUG57t8mwqQK6AnptorDEUQAe9glzlRkq3NsDTaEWFIxl5mAoHwH93xAVf
x9UvANXJC83sJpKOYP8Rrto3O43HPRSJ+nsR50DXgi18zzIJiApIN3cgTKDIZANA06X2ZxET+Fnb
PkvvC0/LDWqMbUh1m7+SBsqiCoqINxnwIFiNPT7uFYPYF8RcJbnvJ322AnJf2/1KsC4ceE3Z0r6f
cHwIrODk6h/AoG+gWBkW7rkcVgP2EvYfbOOmhmDhAqCMm71/Gofx5OIgGUKKH/Av+ge8lD6cHXhU
A4MEVxSpXiwn+DoGmdoI7yYpEOiSG0f6Hj0hBy1//wQC2KUNZcf6blUTfiEZmXbqJe0BRYNSxslD
MQjCBEm6psexcKb0jC2GT5zMWcagvdd0T00s9RauKK9zn2CxoWLSqnqnWHZngzR0fdNZ+pTL39/t
aTzPhCUpSgAe1H32YwnxFDALnZXL58eVE0yDseeAsVZ2trRxgeAjj5JJq89A+aWvcDKZge/rKna0
AAV4FDPKD6xq1RbULZQzQdN5yGMGBdNEzCsiWEuL3tihSr/xO7/xgtMwfraBg6+ZgKzEJ73mabFw
afWMLcp1szSPdYWgAhRo6wUacqpAj6O3kDkhCorFG+lodzc7fj+v7IsLm67pzF1kuPtlnQ81Ef/M
nAem5AZVipXz/8J4mfKD9SRHRkbUQG2r++pDMTVJ08hps88lG1amZOH3m9qDHJKD/lDgvJbH/WZg
LMp480WW6Y03pb/02nere3JK7kBkzjsFMgeuqrHc6StPRfcK5MBkbRR4lDcOlnnyFKoJUK0Ggotm
YR2j3+l1IWfV1hter0fqhwRkWCAYqSEjaTPyErc+2KWHvBzC0uqBuIfTAgnxP1dW1NJbzHzAwVEo
Kxs0ebt+w6nlATLU7T6whm861+h5Ur2//jlLU29kBqSDRk9pQiMftfKwIyXw8m25gTHbj9teYIQ7
XIxw2SD5DDdzqDqAi9GiEcNXSsJLsWHEOpsGeJRZmG6Kul3RO+Hg/0j4fU+SlXlYGh5j/9d2AMvP
QqIBkfA7KwEGZGqgzinW/OoXPsAUHZxJmkP0BsM/l4JtgrZvH6BcADxvXctDacl4d30Wlt5jXOe9
HG7N6OHjRka/AXYOefEZPVhxoOT39RcsDBQ3NnpYXA6pFNkcDSluZeCQ/AwS/i3LvBs/4PJh71II
DMqgWJA4wQn/CWvIJ5L+T9mlu3pe+YC/QjQfHJX45cvevQGNSj5DuDuLXNyzP82u0z6h5AkYTupA
RRtd+pM7XPSLmZugk9WKHHV6LnZC03gLtg85dMTnh64t+CH1cve+iP3mgdhSbHxqg6Pc49wczlmC
dmyV2MfYmdWmbiEfMXdEbgVAYedpnPSx1EnwFTuUAyi4TOmKPM7S/BgJhSW5QgcPwg8AVP2pvT7d
UiiIjy6/u23+jTxCZZ0EcKoco4TR9lB64L1bgPAdKSXxbbHIjUwCHMo8cpv7wCWTfaouVGWRfIMw
mN5e/4aFpMuNbJJPYoD+PV4A/p4+TryKz0nHPvdFpsM2weRWoJ7dlha5kVgqkBH7ZEZiGeaHlL3V
4N9MIA7c9CGmDCJkIwDihPtA1HQA+zpTCg8V4HWDqIj/S5Ob9IyswBRD7DFSfi+RfDHl/ib280hl
fK0AubBeTSXEKZskruIzND7SfMbltPueC9rtQODfXR+jhYxoSiA2FJSNDnDYSKfF17gfHwto6cwq
AVOtYmtDtLCiTLdwWALk+Qzj+cgNzpkzgKs3hbl1tvXjJLzD9Q+5RPAHecv0C4dLb+BK7TpRk4Mb
rjoQF8fE+XL94X9dOT96uhHXKEei1skhK0Vdrz12VObbnGm/DqXi07Gc8h5WDqL7XACFDsY17uWz
bJsnFMKb31PbJHv07cD10UwANElan4QdAwtJkhTAH1snxyGxvWbfMgjlpcoDr/X6D19aP0ayiK0h
83vwQaMetWi7hwIfYGXF6/WHL1wxTE3FmUMLG+DSLFK+Yv9ZddH/B6Nt8pn2HcwlwJkqKnA7q/an
BQ3/taBe+iIjYxSNmkAgR7j5EHYZ0l+FDfRD93L9ixYebqot5hTnnF6hC0S98ZTE3rci13dWmq5k
1oVgM+UWLVqPpVdw7+R4L7r6CtHFXQ+kYzmrlRcsBIEpuIhmQ5lXvT1FdNCw8wLLkvYoptw2OMbZ
Y/CD1OOQ8zmlLjCD3P8yeBY8a+1i5Xq+NDqXSXl38uibeJ6LCqNDsh64zmdPx0C0/ynqT9d//9Lz
L4P27vluBmwjqPsw2RL3Mbi/tHiZ3ccKhs/Xn7+Q5aiRI4R0y4qg0n/yqh4sm9G7h1dLCiRzcQZa
9iUuy1ugBlZgGpJ3E5xlalL7J+hgWLCV8Q7UHipo98iVrLG0jIwTAFBEbUZBcYp0CeWt/AmFsBvX
kBG9joPOlqS4BiUOdzYymO8au8pRM70JhmGBxvjvJIPMI7I2QVshRaJ4LeFntmkadzqOhWr21+d5
IUmYCos8A8wgmy7Dz+UZijM/mqz4AebyyuMXlpGpj1gN6dylKQZfKT84zgOtt5oUTpimcjw1jgbm
m3dv1z9lIST+Ty1RBCWFtsscBdWjncDHpbr3AY7sirWSx9JYGTENrR8JeaxLxmN1WKb1Rvk+RGLW
DhZLjzdCOk6r1s3sEfUB5W0kemCKw4hpXis/LA2PEdHl0GEDZyjYNEO7KWaabHEEOKABeRa5WMlK
C7H218vrXVaauYPDliWmqHM8G6CGvgbmdE07dWl8jEDGkaKTsePyE9ScnE3qNztg9AQ8nuIbNwVT
K9F2tU0bOAmdVNBv9dTcufm0BSz9tvuaqZPILcsnlWRVlCgK4SLobszVjusbn26UA2LV914sexSZ
UZsDz5FXOLGBc516wHtej7CF6f0r0/puekWrg2RmdhVBHzcEfSVDM+i2J18W7bsnT5B4n0FuaKKk
h6+mryi0fMjaXrz0s424LdC888CaqiKwRUDa+Ez0z+u/euHMaJqG54IXUKcQWC+WupCqzyPU8yAY
0QM+PG1pXDobO62O11+2sPz/9gHeDRFUnxLR5EUbJQJOTumFEg/xMbK1JFupvDmXVPDBxcB2/p0F
G3UeG967E4jRKtu7pZeGQsg4rNDre+kCxY+gglwM+Xz6nIwpPdWD2+11A/XfxE2CHQT2+v3gW/C1
4knj37koCG8L7qCTG6dpAy54Wn1D5negkAU2GE6+yVb2RfB6fYQWMpzpTs6LbhpJ709R2n/tQPBC
BIeg94P+lq6cJZbmwNjxlefWCqoxWTRZ9Cdp7PgkHU62XcHU7vo3LCGDTDQvBNhatNEZdkyU3zZZ
lYGcjnbBvpW6AMU5AFuDDMUuGEpxSuzJBvsRkp/XX74QKCbKV8cQyaesby9yy5DYaGi6K1ipVgZv
6emXM8K7BQzSjUBg8zYCxmPjN+1/GWHfrv/whXmxjPQxBH6fWhnlJ+hE7pkDqct5+MUgd3Db4y+v
fffL7Qm+cEx6/ETrXmHHB9kfKpHbWa6dURdWrgnojRWp+hYqDxHackUMwjP7CrPIzRR/v/4BS8+/
BPy7D+hAcofkg2ojGPfUsNuDgijvmgrgqdbfe82aiezSa4z84Vpt36WK8FMOMqRXhHGeQFHlXtTN
yga0NM/GEUDNvYBao8L5IpZhV51xo8rE2vFuaX0awc0DomSR55CuRzF9GuUmi+XKAvp4o/BNPK8/
8BGKa3mN+XVcEIeAzdC222QhIe58nOQAdnMQj596lc8rbggff41v4nxbAu6G3wXBKbO9+Mly43Rn
50Ow8kEfn+thofTvgqI61sSRsJMLxi5sHLqN+QtwrGBcQQFuXkNqLH2DEdYxWGPWTDk7wTTCBcgd
1AlXOivnpaWHG0FNO+gAQQyNIYU/MxL8non/63q0LQ3O5Y3voi2AEVFTQNUuKjklZ9S4j6hbWBsA
ckEtjeVz6RYrZ4KlbzDiOhClwH49N6hF9g8Z1XcD8ffXP2Lp0UYsF9ZAWZA1dUThVwiPESeGYki+
vf7wj+PYN/G9um0hBAkHvhOU+1zw0gI+Pbh1JaewJMWf6+/4OBkBcvPvLMgAV2eAzeKTjWszhW0T
pFdCSEWEyRrxZuENJojXzauqVg2xo9Ql8PumGyWckw+mlpe9Xf+GjzErYCv++w0pimkzH0fwsLse
WBjJSiSlwdpUExA9vLChMWX9hObCW6xuctmzwHb+95VkUi7kp+MygrNxGmxGmMaCWjKU421T718G
811wpGlxEa/zYH8IaeuqBQssgZry0/XxWli0vhHTxAZ7FoJ9XdQ7+X3mZDtIXv287dGXV7773TpA
vkYLFHgHCnqe92WqVgpgS7/ZiGGBm3iZtbgV2uAj++O5TT5f/8VLy9OI4HHo4QObFe7J6d0vZQcw
JnREQijvoCA5dGt35qWfb2zJHOIAogZHMYKA5cYVIGsN1FsriSw93IhhFoxwk4TgQSQTCDClBPIN
WbW7PjwLsWUC9WpO/UITVFBx3t7MkIdgOUDhlXVfaXrGaXurHblvEvdw/XULKc9E7fVNzjLSopne
NA9+bIcJ/ZOvYtuWHm4EbRB7AHdAMyBqpwomv97Go3VIhhv3YROURxro5Vq1X0acYkiqAk6EGQzF
rw/MwjI1cXlsgilyJXF2tyGZCJ3Ayf7D5RcbDPPbnm8EbgZKmVNaXQ2wyrkGAh+sktz/ZOnbUo4J
w5sm5kJmQtYR2BsCZGHvF6drHKGloTEiuOSczhbLsAdnUIfKuNS71AGVwNfC3wtAEa6P0N8L8v/f
+30TXlcKMWaVBYUFWbW4I5S6H0IxQIiACb86DFBVgSPqNESkdpy9y2zIINtlNocesbLt9d+wEOkm
3E5ryMUqhORJkfJT5kz7rlavNz3aBNsVae90uYvOObj8VUjEsIH8bLWyuhZO9ibMjsGcCF6xQD5O
AiwUCFbXbH4S43d3eoF+PSgv7do6XohxE3BXCDUqDvz3CXp/40YFlbWxoDMbNmjzrXzMwnoz/XuL
eSgsa3LYKQBiXVjQM/ahKitfafXp+lQsfcPl7+82UeE2oNnX2JIK5oZT8nXuxNYe1hC+S3NhRDok
66BqyxTO3ZkDJv5ky31aef6xKFh7EbkAgQGSU+KukIX367YPMjbvQUNMALrC7qlhuyGJw/lCfh+H
7fWnL32QEf+8y+NpjF12IkX1MFkMltHJl2nMARrMdj1Jk1BLba+8bGlujI1ctAkBKwbldVaAKyWG
5Jx54t7OErG5/jVLLzA2cxS1dBF4+JoL3QqntHtLdqeG3phBTNjdqAZo6Dk479Pa2kEVC2yL/HjT
Lzc9fiEQPtiDX7UQuKQhuBkbPb0EfFiJuoVxMWF2fluJTPszog7MGQctk6yCGne+UtRdiGl++fu7
kPPUrJqywDW3vXiifdLBb0efZLb245ceb0T05IOrzAP8eCe7KyV7dtshnNy72ipfbxt79u/vH23V
gWsKn7LO0gfXdb9MGc41kG+9u/78y3M+2Pu4EcE1FLEYlF1tbG4QbYTSaxNexMyvP3xpao0Aruss
jicLvmpeWjyWMwXhCU5uZbt6Qvjbavjo5xtROxFfyqBIq8gdE8gQAc14pr6aN/WMTUIyGoTSd4PI
9aAL3M5O8hlSFKAxQ1rk3vPK8tFVEsq3NqAhN65mI8oh14g+BfaOyCI9yKC/hhySI4BTXx/QheVm
ouA8KCFbuAvAzUxAsAOFCX9Um2Zk4K7zlQ9YWBAmBM5npeMmScAixeeNgM1gs5Zhl368cUrns5vm
XYsf77rbkn1v87dueKvjG4fGCHQUGPsyt2qI+7tvrPtcOzKc2085v6k34Juwt0pWftLGsRtdhBZD
mJ5edEaTlQS7NDJGkPNKSpU6l5EZylDH9wTVde3/aHm/EuULgciMKEccgG9PM+yg8EbOGd2Aagev
0pUlc5nAD4KQmWHuSNAM2wms4Vo+Avb2Bq1kmB4GdrC3XLQyY61WsvnCicBEqVnd4JLO6XgU2GMo
YRFOu1fu5GHvlBsmfkC3eOWTlgbMCOO2g5PLgIpExGv/CJMUfw/s6ZZpCDFej+SFMDPRaX5eZGOb
4ksgzwqE40sqvl1/8MJkmLi0ZiqS1HMdN+r9VN4FdVtuy6mcdnPRFmHAoR8OT8J85SsWFq6JUZsw
QiMEzlhUTzWH0FP6c2wsGL14ZyuHtt/1L1p6iRHZXVmUUK6SPGrLGDp6EAv8JEof+JaVEVtYVKYp
MOzb5ljxuov8eQ6gOJ4P37NqiEGLaHuYD0HSD0qafn5M5zRYuTUvLK+/XOR3pxJo9boWrmNe1BAV
yto9xmhswvFrJRcudFF9E77m57TLB+KxyENwKPiud9ah8SBJBbOb2SFQGXsMoE3v1KuKDkvr2cgB
GQS6Y3CYoWgLZ7nAexPzGzSlw7F9sLIvVP60/KdKfLXgpYbji+SfFO6K15fHXyfJD9IPNc4ARTXm
Dqztpqhx1Cbtyi+uDR24pgSecUqOsMmAyZ66G7v0oCv1e/ShEZb27quVJnfC5nuIBu/s1itXVuvS
1BqZgylN6pi1cHMUYAFOrHqGDvGdV9UrKXBhoE1QXA9boFHnFY9SuFrEih6Tqf18fSSXHn0JkHer
soSmPE9jz42sBm4mI4THmzWs4EIMm0C4oYFHYVsqOyqAQcl82Bt097zPQcRewxLTpVcYaUKJkjYc
6S7KGB0htCbzA7oHMkpVHKAwlcebqenIEdCspA5hL14fCXgvjy78ro/24I6wwYHKSc6cLt0UmZyO
VCXQQZPT8CeYQQKYvUAADwBZ3Mq3rS9zWqo31yaQbhtqlXyDM8YcOaNIv1PgIZ+FrcsR/jvOcM91
7O5hzE7OwIWTHe/glNeUbvYaZy56MmMF/4fbFp9zWZTvZtDuGay6vBoLQ8JhyKf5l1K5LxCNWSuF
Lqxu57J03r2ggKU5qzqfRxlcBxMQlCuYGSjy6bYFaBxToKox16BJqIgE7WsKpkSQsN/XH/0XxPNB
ljCxeYqBVq81pGWKuu1/xRUj+yQW9XG0PPkzwQZwHqeCV5tJ1OnTIO2xD1Ftip/mSQ+HQep0LRQW
Nui/tIR3Q6i4hAC9M0HjpiL0QYIs54Qads5Pdc9h9QcBF3haaXgOXP/wpdcZ+YhAFTOznUBFcQGr
SZQX72QF1vDojk+Vn57Z0K6ckBcaCia8D0RCyPDJxolyTS9WKJ2GfHiRO3CeaiRakBLakhbr1Mar
ewjlWLxP17aAhVVpeiPPOQyzCs9ChdZjXwRxYEBSBbPVQHR6VQBm6R2X8X03bQTeTYXM8iaa0umL
SIb+NEN7Gm7qq1phC+nXdEpusVO1cHVzIkL5ueDNL/AXupXEsJAc7ctXvfv1MQ+gsSrKIYIQ5s+y
q9MQoqX2pp6cb4PVPF9faksfYCQHeNehy+OlkEF2kkcx1XtIe66s4qXFZWQGW89kiCmgeUDO7bWA
54jr3acTLOME7u8DZDrReaPu2nAtTbbz73BB6zGuoSdEo66q72k1PamKvUEQe+2QsDQdxpElbQqr
UklDoziZAjgxWhrmXGUd7PzLFlVAcWaNRbL0JiP8S9ctJKRa2miez1X9wKb6U6rdow2Xt5sm3QTs
Wa7VNFYh2siNv7reUw2j4esPXjiWm2i8yarhocJqJ5rqYV9M5I0TMgPB4N+rXP+kc/OfS/K36+9a
WLmmDCcq/0y6OmWRhukutNPh/zPK4/Vn/+USfLDzmOg8qCw3TpYKFG1mp31pndF/ojT3nzLlj5/B
EODbAHZqf5KmgRuCG0AJeIQ8PazOLl7TYIOnoQVPTwjXegk8fnvYYkO2GKbBTgAQcokaEJRkj2Sg
0x3s4f1nhw8ThCIGqMir1j94vCV7mUj9UNaehMmP66xM0IIEB4x2/42SobaG9OJ3Fmm4Wx9EV2F+
gkmVX7FlwrtkkuXrXJVimygBrWWvircTdJg3Y++QfdMU6WZodP7l+igvzaCRe3oY+/ChQ+5x9MX7
YQaHRqfJClZqqcxoGelHCKV6mvY0ChqYnvkcNuTpvPGn4kce581dreXbLIvXSucZPJa7HWTR4PGV
WQCDgXVjB+3L9a9c2MwtIy9B596fKp3SqAS3kAsVKa/cOmpwNzCEe2u5u4Y8WEgblpGgAqRSW3aq
i0AAHyENLCCFlb6SCWVGtJhu2y8sIzdBM7G2YOPSRrFTVhsnJo/wHv7v+kh9vB48E3KYwAUhKWhu
R+riL5ZC6VqNq3eNpYcbFyXHEbBmdFocs/1+37lR3uaH6z/74wmGhcm/ISUKwfICMOFogrHgMxjo
4zMp2vaOUIAMu6bsz42buysxs/Syy+S/OxRULRRi8wKmzr5AaXyHslD7BNak/u671XAemxidNoiJ
r3zax3sqMG3/vs0mrCtt4N4i2N4fi0FtHSCJcAe/PnBLTzfifyrzpKKiwuFpKJ95CxRrEjzkZff9
tscbCaDJYa7l2kAQt6jQNk0Jc85vpVqjfyz9eCOswaqC3LCbTFHSyjzkcf1IR/YTWMlyc/3nfxzO
ngk4jLvMhWlbbEUM7IxN1zhHuEiKEDr8P+GkvSK5s/QSI5yLrG7JkHd2lMdfdQ7jtOKZlWBVOz+v
f8TCcjXxhpbtDfZUQK5cFkdbV4eKwQGneytL/ZI3K5v1QmSbiMOEzwIafHYbdUrABKONH7q5ClZm
4eMTjWdiC6uiSsuum92ognfesXfiB5WkZxhhIvQSN0SJ5D93WJP2/sva+v9jh2ciDUsNv4tL3SXS
xO+f+qkUxxSyLPEG6jUJjFiD9HPjef30idqu6PZdwhTfFlo5HTRzYKjjCK/YJ4UPw4wUSGG6mxPa
3xFAcX6pQIKw3dhz/j1gaaBQYKtEt7s+zQvBYIIY/WQYBpmXaEChKccuQIn+PA4rSejje4TnG2mi
7i3Z25eDniviUOtPHrTCqpyFF4PDpptgoNWEcFVdOSEtfYqRNSwYkKU4irAIRyGADilOafbJdl6u
D9RCvPlG1iiyBJJjpLgMFIxX/eYIKBl8LMDT12sSNUshZxwDVNUTuL3GuAehzOVrmHRo6FCRAdAn
GJPotSPy0muMzDHmvdcBP9ZGI0yKmwm2bLS60zqicNtrmh83DZcJeKw8uI8PJEXvSDFAbhPUpvWe
z0jnNVmZ74UZMUGOWG7CsTow7Tz3jspXnxE4R8RAxBTb277hMoDvduxhlE3NORqFDdapI8tD1X8O
+rvSa1e20YX8Z0IdA2eE9g8qohGv9LkqXfheWSuH6IVgMIGOcRBI7qLQGg3VhOu72Ix+H1b9Staw
/5KFPsh3nhHaDoP/nEdwG2myudyMMN97VnVWHmEx1MabQsfxU54BDwI+nFX/qBrffkmCxH3ILInQ
6XkNS6LZ2agB/zQMWhIcZjb06WZWTnmELrONbqN2iu04wnzOniCgGaTpcO8TJ92xsvSOTcz1feNV
3rZyHXkU+QytVwFr1VfbEtWO1HBjzuCdu4sz9Q03J+dhUBpQl4l5h0rM7kVhG3KiQRzsKj9gMKFT
7nMRtPXGS+vqsYYz+VllaA8PDtSBmwmbYQjpd/sIU5oEfcSYHTr3wvGEZRg8ycYGYJ1mnl7HRsFT
yQEwn/JhuOvgFXcXo6ABN/o+zs65DOAZSQO4zMzCmTfMouxnDDRR1E2l+wCFoulLRe1npsQbxEOj
QTr+wRoLuaVdop9yV27TRO8TApe1vhfiNMHPcgtbIqTTwI/hTQxBtvvKSTL44ALQBSTaTHfKbeUG
PvDxdh6b7NOEI+jJQprMthUl+OTU8tRbStCgspPKfy2dIJ63ZQ+VKQuWxjtMqcMw7D6MylIv20LU
1ApZAIV3laC0uSOy7vNtCk/jtbLt0vI1cnlew5HAynxovhOoxDg9gZn8GHd7F35PK/ehpVcYCZ3I
rGJZ49XRSFGbGxSkOTk87jdAgTcrR5CFTGtCXWlfAZbZxHXUsfzAx05vlEV+EAwn4OX9fTqQtVy4
9DFGTm88H/wTQfX/OLuWJjl1ZvmLiECABGyh38zD47FnbG8In+PPiJdAgADx62+2V3N0TRPRq4mY
hWg9qlSqyspMPCXnMzgQ+EuvuQuwTbC83+UNTWRrCD2kKWxAVywdC/3GOauP4Zz335e60I+O7Zcb
N8cKQBhic/91u8Oo+qqFPBlwRG4LZnPZHRsIEv4K67nx9i4kkiPSN2ra+6LyXhrbLn8XvVe8FyT0
nQ0Ht+KZTfxrAcVgiuYOtIhPXQGWNX2oEcNsHIuVi8tEvgbMCnWZg714KTrkpepfPSSKIsdzd/4M
/e7b27U2g+tJ+XB5Mb00zFrcFnaTXxQrTgEvNhZn7fcbvl+gR6jvl6pNhFIvrEjnCJTVOpLALFaa
bIltrH3FcAFQDWBQNvXaBKT7cVH23yDgd2j89Mlt6OH2Gq1YDTNcQD6Rgbg0R0ebo1BdhK5hCsjX
o+ihHH77C39Krn+5J5kR03UOqgrQQXSS2S46QGfKgb9VM4GQNZQy2/MwZeJT6i7lflbpeBq7yT/h
89lrlrpTzBu3fQrAiH0My3B5pY7uoDbQkeesd3qIXKrg6LUk+xKk2gOBdW/ZF7efIIiwaHHOhgBS
CgHKsCAc7wiA6L4LSt7b81o7XYa/meegw0xUn9Bi/Krl+JKJZeNRyK4b/JclM7G1QoWjVdtLn8BR
PhF3gPo1wIT8iTsO6FGLctGnzgaF+o7X+fA+gMbqR4uw+aFyrfpYOII8tL3qvrpOT8/zwOtHCUvY
BxDzTCgkQO2YOEt3agNO4rIbvJ90kfwQtBn5V6phSGwUBI5pISCglDPILQPHD9RIGoILf7QWaOCy
4Jg3sz55siwunsfbT4HNize7Gpx3S3r5IeVDcFqgp74XJRvf7GVpwLk7+5GqCd35HZ9Osy7F2YNu
7GOZzcspC6QX926VX4pr/wBAQ24L/dIpyE7QVhj31O9qHTU9lAvinjvtU10F3rIrIbBcnEPGxS8e
hABiQggxjEhuv5EZebjbW71yiZl4ZN/OiF0jw51w59cYMGiVXYka7Ci3fkKF+T6XYsKSHQQs2TKg
64PQodjPYs6eOVpbf9n2TH8TQcP7Im4ToDykqdctqYSgHdSmo4Aq8nX0IZ98e6lWUg4mAyjTkCdo
S99OOlkmerJfnLK6VOX0efLz41AFv7WtNyay4h2p4YNlLQs+wJHggqqhvMnPBdpNquC94vp4ezJr
XzD8b8ehlTIXQDVZE2jrZ+inD/W4zybaRNDMvK/255ucnGSEsq6fQettSKF6rUDSCPW++5ivfZOP
027aEELQ4Hdfui+tN0QNRKmFfrTC37eXaMULmhycg2U5k+AdKLNkUe+acYlJz9sNk/jj7/7iB034
8ew2UMrp8mtKCVzyQKGj1QPCvRA09HN/51Av+zRPEIEVbRk+TByEvKptQHxSQNF935K8PFSpRGte
+kYhNoH4QoEtLBCRU0o3TksGJWFuqV2rpRARDXK+dwA2iWmQ5heI1NK9Y/ntCx+L6dGjIECCPiT4
Wcenik/00DYsF3hgzTWaC/W4Y8gRvhKnYVGuoa4X6ylPv4bN6H/voQUNKa5OPZQQgT1DEWJ4n4s0
g/Jh403gtih/d9Zo7Zyg6aN5Vn0Ot9nLxxY8BsCZeuDYQj1yPgvX1nQ3tG25B1MSlDaLwHpemrS1
NxZ8BbTim2BswGghNeAw64Jn46FuIfk61Ps018cqh6AI/eqn71BXffDUlx4vTESn93lYk6o0912o
uzZdepls+dtf5A4t/Tvmic9XZhbP3wLBrhi0SViq+7JgkBUZk3Qu913l7koCTAL76jdbPH5rX7jG
WR9izl5A3EVXKAd4toogYRvZwc8e1EHc3+CZWLmLTKpSKyN45HS2dQlSG3ATtJ0SccrBbC++WPkW
8+faLAzH51nt4E4NZiHD1wnJvZRrdCQ+DIMd3+U2TAS34rSmYaaRFg0aQIUH+gnN7+rOwY2A01FB
a9clynx1/+ALSKcgsrj9s1duN8+I+ZDssCCFA5L/Slgq1mxyz5VDE8LDEwLODH6FfxXL/Pn211Z2
wYRsA40wT6RjS5KOu6abXkY0kdRzkYCHdSMBsHKYTOy2bok72tYMAl9C9yG0n11/iAXIgnnFjyCb
2rDulUvCRG3Tiique3dBgqfaQ4drN29V4dZGvi7dB3MrQdHY1sQlwIPPsT8MeVTr8Pvt5V8b2zBl
MrlwuqECf1LmvYP06V0M4tftoa9D/OVeM+HYVT/qQAweSWjpIWR1QueC0g/ds6n7dN8XDAt2Wo6I
0fJhAwUvQNBlFZ+XtpYxVDDoxitlbX2c/649DSwwlqeTSOyu+D7w6qlst7hu14Y2LLgp5plN2rcu
ANjGXP4W6Vblc21kw4LBUREi3whlE8vF24QmfbNV8lzZUxMnPVAFCbu+DC9e3aodRA07sAK6ovyV
tTXfWPK1b1z90ofjbucKEZ7DwotQkFO3S+SGf3jufdAt38RMFwWqhbj/00vgJYi6IrZ8a5w3AqXS
u86kSRjas8yl0AcIL45+VBmLSfm7GcSGa17ZWBOJ3Et/uqqPLyA7H+VhSIm142HLNkrNa6Nf//9h
4QmptbRTHJu8mOKyQbMGEZtVnLVdNWxV1B7iH84ghxL8Gh0bj4w3cAJsLPrKlWXCkME6pn1VQz2q
027C4eJLtvO6aUey8NhKaGOLjefY2iwMmx3yeYaeW+tfwKHTXbw8JbuAqQWScE6+QZyw9gnDeB29
XDFOk06uRFjtWSyPub0RVq0MbYKJFz7UZBRI30HEu4hY3r8EYf0UBPeBlX0TMcxFnXYZSiaXIW9c
aIYjT5g6O7SuJ/Ng/xrrtouuyGjubfVQ/yEJ/csdY5KHEobYoQlcSIh/U0vcfQ/fKSSH64g9uDpK
o/bJ/jL/eG1fgixaXm8b+B9L/ts3jet46uWyaDfrkrmhZJeCk9KLW3Ry/+NMS/o/2tD6QBlX0DSx
gCicu4G+6rIsD61Op/3YVjiPste2E1u5lL/lLPQz+Ozz/1WNyyJFyKygHthNx1JSjrdyV3bvbl4E
zqEKrm+7rA6mLlp0lf9CnFxvxfQrxm9imUFTb8/O2EHCecgv4+Q9EOFupEvWhjb8SmmB09orRpkM
efWAkOBLI8iv25uxEj2a/KUNrwZPCIckvv07DP/Jyn9zRSK3vHN44/YPgOUnjkJl2M+qZ0dOn2Zh
/bIF+HDsdqu1cG0KhktJgylwLRvRXYttDUgdCW8BgusFtL4b3nHtC4ZH6Zeeoj6F8rOYvb3Ml3ic
fgRZjQO5FRb8OSV/sQkTr8yHbKRdhiQSsZR3Jp3MDxxErD86QsJfVGb8GWSX3oPupiGeyy7YV7Ys
5sj2vBylz5rhWIC/EDhk7h3saZ43fOnKzE20cwUFRgFSWJLIVkyPjZbwERWqzWGDZoASiuT3rbCJ
dM4hwzukPUBawzBBRhXCcYAlhzvd33czm2DngRThVGYYH6XfCKnyndpUtF+5E0y4sUZnmmAEVAVQ
XxwPBRvZHhSMEvLI83i4baQrDzCTiJRVldCzp4ADhzLrkah074D5Bwlu9ShJfpy6fKMKszYXI8YA
kNMaFx5MaADtqzcrCJx4HBYCfUJgwTfu0BVnZoKFmew8US+Qg7HIgwuSHDS+bRyitV9vOIIWTb4U
539MJEs8EIFIq4zcYQMnsmYJhg/Qhd25udfqpAp+KpaJGKB294r7/4ai1Ly/vdF/nwEz4cGEjrZe
XKx/l1fjXo2gnC/JCDwFnzcu37+vPjMJSHvWQIaOokjRWw6J0DYIGullq4y/9vOv5/dD/AvW+m6U
uWVdICWsInCrVjwC0WbxueRKb/XcrM3gukEfPgJOVchdMK9IIEW+o73+NA7q8+3lX4mGmAkGzisx
Mp7mBR6rzXJCtF038djWdoSYhRytarJ3nhfQl8VnzDpCY2f5YUt3ATCHNX0MJGV2CsOs+Vl0bfji
jmHx2fPwvyFkzreNn3g9b///omDhdVk+TH+icpqy8fqenrNl5zqKox+2v2id/vZd61vPrU8p4kaf
zq9zoLZorlawBiw0PANoGmxINELVDOgfpHrRFw7V1CijUAGeFpnt0MdPT3anCkjNQLy9UH1w7bXb
8Bl/Nz4WOv+dtJd23BquGagphE0HNaByRE7WGbwd8uSptN3wIOHK4hoeJHdtFhZLqJPUV+9j2P7K
Ic2ATnXracFDJWyrPrLm7slj1ha515rJGG5FlKljFQpyQDnqRnRmEfG+dSAivO+0mOBknBTsF4c4
RuBlccUplKH6fWc7kZO+uVru+0a/zsUQAUt2+4srO2UilZH8yju83/2L58g9sb43NgQJ0gdV3hWQ
MBOsTFTZpnjcLWgGf4KUz7kFn8PCwbpR6pfbM1jZEROgTEjVVI5bCDTVPJaQ3SbjzxDUJLcHX1ue
60c/WK8oSOnzsEYiHoizEBLAmgLSDFW6RW9s+d9jBWZCiQtUjURQlCLpB9Q7u2fHy89u+Yqa224q
71wiwxmAm6nw+Agz8cUzQxt76v0K0q1UxNoEDFsPIJFMc9+HXsCUxdC5jtT8pLwyBvgjLtXb7X1Y
+4hh6FB77O02C0jiWe6p7gBoCToG+ZiAR4hqq8gj8j7XZeqaUx6iHDlZAinW96AAIiDkO0Ao0H+w
BTFZObAmghh5c0DF0U+XNGT67Ul/BuvxdJqoq3e3F2vtA0Y+Ueo5m3ypwQ9Yijnm49yccBnwTy7a
czY+QVb6ApipX46KGANPDsina83ZxQUEdOfIwb5iMyEWsUgC/gOLASIY6NA9TmU7HtImE8XOT0V2
sRbgRjVQyPtgydD+bI/i1Nb+8gC4DXgVVED5k/TtNnEBJnogjRqjieruMqKnNVr8OX2AKmwWd73y
vk5prZ5pEDZHe2yHL0r56Wft9O2ulH3w2c1adurmKtjJ0mkjKMc4O6Dsll1n5f+wsRt3PQvQZzxI
iWIYmfbFMOXPzqD7IZobWz+DWGGOw7mogULo8kM+j/pN+/2088KuOFdjvpxYMM2XhlrlhaV+efbd
8V8K0rIDeBzyC+Kf7EmDp/kdxH3ZP8MCDc0IPIHB7zwt9ZEVQ3OUiy0fmnSpULlW8igIuPNTqKs/
9SmQgbmGktQ8uhKdjuHyDsRUcyhcq9szWfHHYKhQOB4c66oUICGhyBqI/Mo2cKLMcTr0SHXiXbHw
N2vqMQagiMXwMWGykGE6jiB1iPXYBclYhn0MvE/wD5tYc+hzb/qV21n2dXAzvuNBNsShtp85vG1U
SIE+jmXqz6ov/icDwGlRO69PVBKQ84/ZW99nztcqm6bDBI5T9GsuOnZz/+dY2/xLDb3rx8Crqgfp
9+Jz7itw/kzqSjUI6Eq7bOnWrvhuE4Q++vZSDlev57k8jZp8hK8Yih8zWBN2eYcS/H3WZlwRI5B2
EA0q0OMorRcIrH/Kxu6tAor5vuGN+JGRzK1tb9AJpQW44z+JPotGvUXEcR3lL9GpybsbKlV0E4dW
U1eg6ZqUX2DI/9z+4WtDG/cCA3FU3lDIfUhQ51DrybHvHNi4C2grObpJwLPLZ/rGcv2kiHdXtpuZ
/Ll5rZpRA+yE1xYB6wr4NcmOpRtPgRW3bOKMLV55rYdOqQTw6TiAcJW0XPDObvG2rg1veP1hKUFv
0CxNsngCWHpOQZHoIO5N/cLaOIsrFmWCh2uN3nnRCnYZU3BoVYy/e9awI3xudsySGxHpyrlh149/
CLkkS/OZMlckVfvdab6q4f2u82jK00OjJZd1DQeFFuz+2QbmMI+cpeYbp3IlQmHX6Xz42RkDB6aP
x3oysyu5NJTp0YNA++EwXCM6P9D6iYAQaYvve223jZDOElXqexqEpMD1XMaOHUjWRdDr2XBqa7Mx
jJegtzPtcsvD8zHvLpWCeKskuIDwgGwhA1GFe6foi9fbO7M2F8OgbWF7FR9cnczhI6CnUWu/hO0S
3R58BfzEmPFiy3mrhnTB6AsYjC8SJKhnK3X8y4jqRJwWXnqYdS8Sx8q/OkWmjoAT1fHYzO555mmz
v/0rVh6qJvR3gELkUFeg4E/7tHgFyy7dp6g3HhoaRmHD/HM3h+rgQvz61LQt2YhlV0zJRLjatjWN
7lUQSbEAd99zn28xj6xsmQlr1YPwe/QVI/Dr+2NzRX2rvntRc7nBArRy/kw4K5B+s0U9+Mqpwq0H
7WMyfK7y16ZjkevclTxlJqh1mMFBtfSgtGed+1jJ8l886092lt7pkE0ka0kWkNnVDXgJMv8B3JwH
URci8oX9+/aZWttdwwWUrEldal3bvQPvE6fee7DcJ5nKTPBqQ7pqrCikCjrSRb5bRQHaeUf26b4f
btj7OHpjA35YpGYtfea+ewSYdWNPV24oE7gKlW0vsLocYrLq68B+A7gXBc13prbSPytrbkJXWwJE
glQepGR8p39sAA49CzXz4+2FWTn1Jk5Tg1eTwbLqxGmLNm5rN1E0fJqK5rHn9i6T7RZQb8V8TWAm
ZGTTOrSwvyQHHF+QaETmV+V3Zk1MQOYMHUpRVRVUOmy+s4DhThWJZd9Gyq02Lqi1GVz//+G6lV7Y
s1LNY0JzezoDDKFfqgXafuBGlz9v78Y1cPpLbGxiMtOmJ9D/5DoZmTyIvC12hWA/5wmtdGKpPods
PkC34D5XbVLr1llpi7qEKKhViihVZ5ttzGLFIkxMpm5SWoUeerJI7fzLZ1QAB7JMeMI5D2U/byVi
1+zCMOk+FbOYxtC72FP1pQv0Vwm2q9vb8EfD+m/7YFzgQIdQDaVslEBC4r7WjReeWB1yEs2hhaQi
96YBjKRSQWRh5CqPw4kNn7u2zY6Z1PZx8mwf+o5AROZHFU7jrx74QpRFwyqvoql27FiWQX5Q6Cp+
cJo+v1jEml6QyiBvZLTw0g678DdPM9xxvpM7EToUhiIClWPzZA92F9k9nf+BvqdGqijf0o9aOd4m
SLSkuQyaqsTbdWkvTibmXdClr7IJvt5e1LXxjcdCODjj3BUQV+udNu4n+tPW7bFs+8+3h185dCY0
lA/a4S1axBIvrc68zU5Z2xy4DdmbJd8wmBXr/MPf+cEBBFnmDCqdr6Jtmp+8xX0Ft82Rp0jZWUPw
6oTFKR+arVLl2oQMd8NtBQpkC9KDpYS2TotMbfU/yd6aLf2btf242tWH2Uypp0WeDk7ikrHfycCt
3jO3opdRUmdjwVYuF5PMtwKbHjCLM+6UdonRXB3X47uYv3I2Qpduo2y/tkzGs0GM1ZJnuSB4BAVP
4rr8dktPSycfMhSXNlz/H5bQvzgEk6k3K3XpgsGlS0QVz4f8ybmgxyyudrYVWbEXdai076zHcW8f
0ujymu3Sp/qd7bc+v+LqXMMdeaALdFDgR+PjKOu3ZuLuQcmMyI33ysoSmoBTP5zaADx+MimbXy1F
scR9ntNq523VAlZ+vilVT0hGQM4CbAyXQRwG/oOv2X0vdxNpOs25U7hD4SQ26V5BE/QC7eONyGht
Va7//2AfhcxJtVQY2mHqXKMdB309lEd12tgRut7kxtFasRETbtpKTUkbzMj/ZEMGAe1y/p7XXoa2
HpvFrZOXWURJuVV+X5uUYfSgm1ZdWYMOji14F8jnXv5w0S/dlvdZo2M8ELysEB34IbuEW4dlwX1Z
fvNQ9naGjZv5z5n8iyGaKNTW6YhIoXWc2LEXB2/TI7CI9dch+rRcun0ZdyfnO4pa3qt9qHfW2fqu
3pv3+h/785UTeuefEa1t7NuK+zTJcIOxKZcs417idOHRAzf3LuzFa0rlFpvQmtUYRr9ANprOmrmJ
JOHy1GdtgVw50RsbtTK6CVOttBc2SmVYR+KeR1n9bPz7yPGYiVAN0r4lIiu9pJva4iCzUbyiDIFH
9e2LfmXhTTgqjjC6uD0KJsHZOgb2WKAmnssoHe6DaDOTzRaxg2tNPnYWCgHnrpsfyjTc8Clrv/36
/w8+paaWDMZFgXeSNMdBPF6Vd5Gi2ziSa3tqGLdtZdYUpq6bNJX61dnsPFvp4b5FN+xauhOlo9PQ
RIMKpurf6wCMU7q/c0uNOzwHWGP26t4Bt1X7ODB/r2z0ipV5v2ys+9rKGG8F1nGegxXMBT8JP0vZ
ImCrw61lX/Hgf6QMPmxq0ROH2uB4S+ZrR1I186Rp0ienrDlIuRxo+0AG9vYurEzDRIBOBap+Ywrp
DQrW/zgfpn6XVd5GsLZyNk0cZziDOhzZtDEpnS9USwjgIbur73yfm+jNBmRDkGvyVNKO07+BvXxj
3PtWpOFTSqr7MLjMRHBmod+FpJlgXW6wvDC/5XvwsZU7whYWd6Un97e3YYU+lpl4zqqr7ZRz5idW
NyM28KoSPLWo4/Zg9DnMHvgio1q240XPbXuglZwOvlv0J6v11QnElc73IMdz8PaPWTsThtGzuVxq
kC65kIDUIZgwiCLf02L072MPYiaBbNNxkcqrN/eBGHbdn15Bz8OmUPiK7ZhIz6XydRf6xZgIWh5D
/cYZRIUhbV8Ev/3i39srtBLz2Ibxj6klmNdfb2rpR7Q9p7Q+OaSMCBoWbn9hbQ+Mq7oafRTmQxC0
5SIL46xA+z1rxUZ+cYXCl5qIT8hP+DobYDq2Ww6xSn3+mQ+i+9SNo/U05EvZRzWflocltMU5d0V3
QHGjPS6j1X6ZnMntoiGDhkRWLfL7PfOlJkLULyGACzsDL/RYPY6T9Rn6M3cOfT0oH5yp9ijS12Xn
JJX0s0chR448GM/vcqA0NGJ6Ky3aoncR00NbVJ9UTtlBpQ19ub0sf/eg9P9BQ8Hk76kWh3kafi7W
M/Dw0bzVwbA2tmHmTq5Tr6L5CExndxAaNN9XsrXs/fYv/7uJUBO6WQmB9EkFE+kGGXH7oZjqIw5R
ZFX3kWpRE545+2yo58rykqoIzhMa1aK58L6ThmylA/+enKEmUWzNm4LyIbw2gkvoZNf9d8urduju
wY1j9VHpcopP5htXwNp2GBaPZ6fjiBRfK0JweIBIYt9x0J2HVnYXiBFQov/agQ9ITeG3WK9pKgFg
mpq947Z9RKr5JZzLacNxrUzDhGKm0PKCAgzzEu8aEzVF8OKJEW1demMWa+Mb1tw6Yz/1LmaRkibK
K9CtFk3E9VZF+u9+l5o4zFnOFihbBpFA5O6918MXMbhbZZeVIi7e9v/dAbApToq2cHIzHfdaEryX
i/SNcfAmBehGGxsAs0qgcZtA/px08WTn84+qSO+LiaEP/N/Pg0DLd3EsYJLIPXyzITlysQAs3xPh
beFAV6w+MIJ66rsSUGUE9XPIXv3qeiWCUDKnI4tRxXq77VrW9siI7YWqIBC94G4sp/SBONmDovlG
MmDt9xsXOwHZTb10C0lE5kVX3u/Aj233dzpuQRJWfIoJzBS+ptBTAzHn4gyvYili6bLjqOrnpgSJ
ggfMcpttvMdXLMVEaNqLcHQK5HJSErgv5KxRxULx7eCW7X13n0nxOiv0vYXFyBImsqj2v7p8Y+CV
bfANI++yVEwNLW0Uzis/6kIhvmTA+sZL0BWHoKy3UDprS3T9/ofQgPiDG1YSE6hAy+aWjxn+LO5G
lLWy1SbHq+6p7QYVOF4XD8Hb+JCGVaSXEZTmMiLNqw0xwtv2sKJwR022V170VZpnqLgqMEId0x7S
6albNl+mybZPLgD4fG/XaV1E2qcqzmVfVbuglHwr27tikCb+jvWovdAQdKhd7/yc5+pn12wxgq2d
BMPWa2+itX0lym3s4qi7Jzv77MvPXrFF9rj20w2Dt8ZqHtMJ4/t2GdeiBZxtI+xcO1vGfa4cN7Dz
soIQqMjreEEp+YDOYycGa1F7uL3xKyfMxOIhbanmTKdDkgdi57qfUqf5YpNPXe8ere4S3Hunm5Sf
RDZEjH5AExFMcUXA0jX+8qdsf3sWK5ow1ATkzbKdESjCn7c799W5sLi+9F/9f8KkPfd7+knH3r7c
V6/5S/Ddfg0fyUU9FKfqpfohfjBnvwULXDkJJmKvFpmq8w7QN2qLL7U/PCq9JQ6zNvT1iHxwM4AB
pn6H/pfEdvoXV6q3QG5pTa4wWFITsadqBfUkiZ4CcKyOMS3BjpvybHgdy0LHzANBX+wXoEgWzbQ8
Cx9dnEU/ud+4w7pnzRDGAt6a7dCNB2X5pkKeLA/qH9aCzFlYVvkclV46QMV7cH/yYZwOfWfbz3UN
HPU4yOpoycyP6ZQFO5JX6r6nwx/myQ/LNc22HMc0JcnS7aDPiTcQcHrf+Xwf9yo1eUXbYR4WNqFM
Sbj3TARQh2P9evssr+204U4mVO1HZGJQVltcfy+kDo7OIpYNe19xhiYIEIye08QF60Byb791qX/i
Gkp8QzG/tDX9cXsG19fA/6+GwG3/96zqSkvas0olJKCAqc3h+BxmxbJfQE2zy1vvCCRit3cyJ9wN
3fx2+6Mry2ZC/KQrATcNQCYLge0ffZ39Irm3uz30ihs2MX4Ytqm9BbbnqOYf24GGDGSL6k9M6eZ4
+wtrP/66Wx+OK6j0/bbKuZPwUEyRsvxn7S5fbo99DXj+thuG5xBkIZ2tYd0TFNTRfopuKiDn0Wpf
7aarAQdkI/BdW6br5D5MApVfF5EvATsGIfmOsbAEMrqeQDiOFpTbc1lbJ+NtMIA6LyDMmiCmnn/1
dXro0vnOZTKihFDnQ0rJAqSG+LXMMkLFM7CaWPWPGUiabv/8tRUyTLsdIGglQnTc4xE1gFCx7eOx
r+V5yKElffsTK/Zt4v58K/d02F6b+i3mn4J2LJqdm1bNiTRCX8KmB77t9pdWJmMiAHtbNjaQc+BS
mlP/bfJVdky9Pr2AEn0rAbQWlZo4QOrU7VDphiT5ZGdnm4B2skaf/HsJ6MNRhm0YI/HknMvOy85z
yREjWX29EXytrKQJDYSWaa4Y2owgzRr+LumYgEyjiirCP+cN2YjvV2zTxAcWJHe00+Vgd/ApO3ZN
qvdQCeM7kG2T/ejz7p0EFv/f7Q1byx141538aKA2OrxlKCFwEkz0lbKhvSxEZ58DkvcXWiz6K+j4
vuuwg1AsOmvANqt8tJBXZei/VBwUdHeeHMNRBFWZWcUSyIRa484OLeTDwP+99TxeW1PDR5TAl3eS
jJBGdn9boDEcIUnjIIGo2E833SJIX7niTDBhVQwQZHfTGZF58SmUpXWGGGHsOPRIoaOAvsyjl4/f
5zoVG8/ZNWszXEfBei2BHCJJAK+0LwTYQMZU1lGBevmdnzBeG/VUB3VIwW8R6FMhXkZo9WYbMc3K
npgovkWAuWFprTkZFdv75QRupB46e83Pnom9RGpn42St2KxJ+EgooOyVym2UnS55U0e6n4+2FrtO
f7ttQyvbYOL5mO1onN3MTgZuvaLctqut6ntfsY0LYqWGR00wX1aCghNlizZRYw4i8UVBNrv2UScc
AKus7aqN7awu0TjluA+Wr6YMVywtnmjJSB9BLRgdlAX37jsQruEvJj15C2ekTPxy6KKeyb1bNJA6
btr77lyTJxKvo5pZzC6TohpjSOXsG68/9A57U7V4mqx+K2u5EjaYiL/BFVUmkDNJ6IisLLDXOwS8
W2SOa2fO+a9XnUbVBNRKgfFuM2Qo8dho+xOaf6MGLO63T93a7zeMPyxRRCaNvUCprdypAPdDsRWS
rFmmYfTS8Sw/yK9pMqX2tECz3/gVt+5+Bg1GXmwc6xWrMaF8nrSYaFx9JUhF6657ABFC5G6d0rVr
zQTy5VB57j0J6CZZsu6iAoiEgVSzszLAoNHeaymdH0J38PdWTqujWDwIxAYNoNKDb0Gjh975TDBR
f66SFKgibidN+xYC39+BeIVtEWKsLeH19H24u23PAtFpg2ikL52oALER8b7QLYqglUNgov0g5LlA
S0Lgl0/lsqctg3aTqoOoErSL1Ryiy4PNZHf7MK/N5HrIP8ykK4pqyCeKa4aUiHG+D4xGVXdnVGpC
/foA+gxegIu5UM4e4r9HpZxzPQ8bP/5PA+xfXlMm0g8161bTgUErwafW/6ZOpVXsdYjjYkgB6r30
Jv2DAmBRHfqFXKnQ6sADT0bGkx4NaKB1Uh1a0OjA6WEiqbq0AytAN+Ki5cRPq+7Zq0GoMReWUHEw
td4OhLYqiwva949Qq+U7ENE2Z8dn6qTzkh1q3yMPXCr9UzlL+i3tp+XVF60VgQXATsYKEcIVfnXi
RRAAWuDMu8Hvr4AMr9HvAuo6kcaCnRbIc8VL3co8LtGG/mVcQgm2XuX804CT47WHPNpFW037GfIZ
SyznhZ9dV81BNLpjd84q6u9HsQSPo18sOxC4WifiW9SPWF2FlwayiLGy8ymqrEodppkWyMnx0oVK
lyWOfcNhjF3K20tb/h9nV9IcJ69FfxFVQmLcQk+mPTuJk2yojIAAMUuIX/+Os/LTZ5qq3njhBWpN
V9K9Z5jZj6Wc/GxXVaqc4Koo5QaQaCVM/wcZOQtA7/W4nJepn6LSB461KGGhsZScx7LbkpxeCdX/
VCLer25t9zbqc/N58Io8BlBAR1UtNxIrK30w4ZE1JBEaPuLjpURIq7/r/LefwUTQ3RLIX/n1JkgS
jxuYjgKrgyoA/Rxkc/vY5v6WU85KqtmESHJUWwHrVHia0u6XDy21ZNEaVZ/M6cVOhjX5TEZvkFHR
6/T35Viz1h8jaubM9W31VuYbS0n2VQeOR2vB0+W6rxv3I97YA/StZ1wrgH6LFkK+5vN8c/nb/wLW
B4HmH+7m3UIC5CmDalMP0mThI5NS9NPyCJ3e5Yv9JioFxNBixaKrg6eK+VDWJsN8IgEXp94JlyLq
eh/O0nLEba3g7G6gM4sa6F88jNYSxNKughMc+uhdAO+HG9he0l0Rug4yuamwNi4tK4eKKdCpPXD4
+sqbztWQAbfXeK+ZPd6Ceywj32+TIcu3XDVXTpR/F4N3Q+WDnEZmCIqdCeg8EQ/H+zIMdIwU1+7y
ZKw1YNy/crClrG7W4GlmUCMqsYjjvk+9bxzuUluJm7U2jIuYFbqDshQM14GPctiw6+cf1RRc9y4y
IZpZQxso3Kk0ySlUOEGmyNx7iYws3VQaXfn5/8Fp0lSwBTyB8+RgB4/jTqXPimyJc619/W2NvZ/h
BWw6qSHi5uBAc/tbq7on6tdVk2viMxvF7LoJkPhzocxTvYkPeU4zQhrGP11uYCVqm7jM0kbxBkbB
9hmOtREMcpOsSmNS85O75cK7Njxv4e/d8GR1nw5LoRG21Xe7/Qq1AuR2NpbO2rfZ/3/bHovcRzBC
OsVvTi20wSO/GvedIluPs7XhMd5Po+5yHVQ2oJx+MB2L0R4OeA4KGCi3kCeEE86GDuZaR4xNrPTM
cVHB8SPFN5/8ckmil61b50qsI8bm7XAZQgIPl4u6yL+7Pj03DgWiG2kz5CLyZsvf5eMuOCbm0sMr
sCugC3S2KbjEXWhnrxNEXI91LcDEvLxaPz6lHRNFuSi78doBbwHE59O8TGfkbWi0TIA1WHBhDTrr
uzXNG3OykuB1QmNjD9TmhRfY3ZlYtv9d4ygLYX498Xxvh0P3kEMoPrYhBRhnEIpwqrDcw4dg64T6
eOU5Ju6y06IGqQJvhWa5K8fflhwiou/LtN84Nta+/zaN77Ylg65FyjhsMFCL/O7Jur5v68rau/DW
+1W04VZwX1sVxu6Hgm+nihnZjaqHABYUd4dEtp0LhTi6le5ca8IIAs3QTUpb6EnT/IYg+a6jWZQX
W7DFtXEyIoAoRpGRBtqCEI9OUum/Nio7ZIIV+1qPWwJPa10wt385CeH0gZ/0fhop+2HCTbPxt07v
t7H+723NCY0AsFRu7uFFGCa8lwfbyZ9CLX5e3pAfp5odE3M5FYOTzzXOviZ3uhhqcvTU1AKAbj98
ytTgf6/yvL6xa94eyqbbMq5eGS4Tg2lZsz02agyTSvF7yruvRbo8kKH7fLlTK1NuqmFO2ZAJHFhw
5vF2QZU/QS//m+K8jNyNvbf2+98afrf3RD9UAqoUwFR7b4Y8I+wgaD/CXHNcttAea314a/pdExnM
T5Ac5Vi2jtwLPoW7wNV854X5rcWdLXPGtRBpQi49zynKwO2Rg5HRgIKXhnMRRNwiSLhDwY7hqb91
Eq8sYhN5OeDCXnAP1ok8gDhxph9hd7EBJFwbK2OL2yJsKYH3wVnXvy1vOixhtRusn7CM3zi21how
tnfV20EjZQDppOZu5OG+d+ebCj4s1kbif+37xgZXGkotMLrR58AHAl0NBYtEPzXRmJPY47AFuLwv
VqbABFyGRVF2zZh6yRJKEHonB2okobPxIlvZEybWMrBamuFiCLPEqUP280tFwmPY6Y3X8NrXjaO8
aYOCz8gJYTtALNTOTx25XTJvYz+vjL+pYUiBY7ZLZLES4pD0GUKVS9L5Kbsdh46cAq62VAbX2jE2
tai6IqyyLkiGVt54VvN3Ajtc++GRCLiiXp7ktZF6m/x3gYMSi8wLvNrPonbtY50OJC6qGay5Ots6
sNe6YRzYoT8vnLx5HYG2EqW6jqTNoxzJ3VFvqTp9fOd1fGNLN12rJxvAkkTYzt5ayI54t+nyUskG
deNP142Usat1NbTFRNFGuIz7WpAbkVWPQgUb18+1LhibOgABqQFQXp8Jb8kzAdD20PRl8TzUUxmH
ztKdrNovXy/3ZeVibSItSxLIvhMKVqItf6YBiwsPZqVpC9KhnMKYT+7fsdliO6/0zIRbLjOvLKjC
VOewEOkZ3vFLNEyW3pN85n2USWp9rmAOeV2CBNLi/7+i65FXJYRe8f4RDBRQm97Pkn52GHu+PHYr
YdEEVsrKbzui36wXgB2IOmb/LLW/kWlb2Y2mHCKehF7RE3iQOo0N9nOBkzUv37JumxL0ay0Y+33x
tepHMcxnqP7aSSMgxN4tUv8MaNbHMl9+EwBYdjQL1Zk5oBqmYgAxxVtYGtNy0rfZlAa7jHf53sta
ZyMrsTakRoSohQf9fxbMZ9jQ7BldknrY0ghY668RGdIunQnk04PEXV69TCZq/KrEdYRgx7Rbnzwf
n4cs2FmL9gYOPcVhzNvPqUfZ4fJaWwmdJkISPPvBKS0LV5XegwHdH28Zdsr/1V0b/k14pDtZU5Mz
zs4W9R51X8GbHmk4apX7yx1YCTQmEnLAiu4h0AwdckhWPjWUZQvqPVTAPiZj+5ZV9UsFO9ofRaXY
1ht0Jd6YEEmd+ZljD7I4k6z9jDJluevr6TgM41e/ydLIY+2vy51ba+ht1t6dnRU2aVjM2K1WeAdv
5LjJwJoHG2JavGgEHuNyK2tD+Lay37UC0fAFvoAhP2c4zspIhHP6irIZlK9wJNm3snXVbUoY+4Zn
sfN0uc2VXWOqJGY+IbxPU32uGYdg+XzIh5dsHj5d93Vju/OlYm/C1gvkI8KTnMcblk47arONk3Tt
xxtb3uJl68oBr2sc0LuyPYYccrjtddHfNPmWUFmVM/fwdA+nJ1HO915XbAT/FXsQx8RLNrPdc0kL
qNyz+SEr83vcAu5ZYR1tDUn2MXwZm/7esrsc6jqWc+ynrZr7Spgx4ZOiyHo6+OWCmnvD7i3ZjDfL
5Du7vmD0NHDNt6jyK/gIVL//fzE7k7/YXOMSBYw6O6aASN700hI3eVV/ScuyhrZ6qyKlNT0FVi3g
oR6AwQ2aQKxLuJRGlxfg2kibeEoajI1ooIh3nom+beC8EooW+ys9lNAt+No4aE/gxyXQby4OKeXp
DSqdQ3y59ZUNbQItddm38AJGUG8li/n8hZEwQukrkcPPiT/AnW6jlyv74D8QS6sZ5SQg+FgPCubp
HNXyfoYrSlfU14UJU4yRgXzuLAOeWc78XZLfAhLLvqU3hmnt5xtRAtgE3sLfPkhK+dmHfTy1XUhL
VafLk7By5TBBk4DvlkOVTQFUs/UjG8MbFyiHy59em1/joTCidgZiCtyhlpJCZGIcc52UU2vHYYlE
HCQDyXcqLJl4dOm2iKorR5Hplu3UIemWjAbJwiDNS75z/SUc/lr9L7/4c7lXK9NhwiZ9SYVHMukn
UyaLe2H1Mbf8MgabZeuyszIlJmAycIs89EJUFGAS9sVjQTzqLbDCSgXbMbGSBGGH1h1WKrHaeSen
Gf4erOtRWZN/Sh/maVaBl28Aqs7OIV51hMGwDVvSZknczpJ3c9+9zqM33wydC8WsEH7welDA85Jl
2tctUOC9KsL9OJXkBMVNHYW1n11X9XJMHCa1dVgsEku1dpcXa07PDgeIxs7c6+KECa1kvpeNrcKD
pp8y6GXmwx7GJAfilsXGhvgnEP1BRtrEVg7t5Pt+WWtYh7fW93rMf2uwu54tZvsRQODT30br+uiV
wR11AmRI647fzhApiN2ehN8ELMJAOPQJJBGr8jENQvo9Bc8xGlgq75SX9j8aWPjcoM5uIdkjcxTE
GYuoqH45acP3cDiq4rGEx5ettf2FTlUJ/3Kt/wI0PR3LIJRPbp+3eyCnlhtPuuWhm5Uft+HYn8A5
hkmY7f3MOrs8uiJtTmnIgzKaNfihWtK8j9oen6aUzUsELN8jKrZJHqonVzXkse71EmlW8R+NbHUJ
Zn/Q3qGua0O4bgrnK2fQCJVhRVUTeF1zVuTbTOxoaiBXOf+9vPHXtiX9/yNblrpLa6vpz6ydOujA
9zpL2LT0G5fBtc8b0VKFoghlprxEYTK9ef4VWtaVv9xIqfhB2Zcyz+jZCrrxkC4e3Xl9sQWEXVG8
dEwkqZcuxCYkgHdBWO98sKHzzt6N7UsJg7vBDyKuuhuglpPQRrgoKwk/t+dBawDmlxgIiKPW5FC0
wSl3u71GYjWzymO5qIcZB103A1aTb+RaV4b4P6BUt7UDTys/sQSkOLS33Fhddd0VwASaQlE4my0J
IX8lBogYl9E4fXa7eStyYI19EDhMG/MxdThv89xPcFUq7iYngwyzS8sk7Wu5VdRYOdhMwGmeTtIT
KWoaZXlSy1NlJzX7eXnrrJzK/1bOu6dbEU4u52+f7oYpTtVPIgHvg/2da38XYX/d5jdRppDgGCWd
iZfYXNz7Y/Wll/ZRVVsin2uLx9j+sK53VecIPAWbBiK7PcQ2l/H18visfdvY+xIuZQ3uefpsowiQ
kx9ttbHi1wbe2PkV8vK9jZwwsA9kVxX1aYIvGQmfycB3YAZuFJJWVo4JgYTcF6AIAq9kQLzgmfwq
+d9+C0dm/ys/frD2Tfwjgi50T4NewgRj0nFLvP6kLFvZ8Qy5S/CUuBzDneMv4BEDJUl3DOoxp0qW
7Xdki/MzK26WeaHHDlDTmx4CsI+hS0EOmdhbOgkEaPhxplaGLELGW/dQMPCII68ayjYKhQOmNFch
PyraBt9S0n9VeSn+FmrWe5THoZ/Vl5DzDCx1wPEZPHheZyOz4kB1K4JNQfs1dNM69h1aDTud5nS+
hYnGAFnueWn3k8XclzJzvB1FqSHSE6luB5cXZwi68BNzhb/vgF3+W2Y+/yFRUD76bs/30tMc53ZJ
j+Xczy++bbkqZmnKP4VdNhVP2s6ABPCbuliiyc3qs7RK76YhuXtkWZq9qEEPNxxA56TypH+w0nze
pWUtbqqpEoe2cAtYb1I7hmHsdLJ5MEasKKGY2nAoS1fOMB3HenKOzWj5ImIi8Eo8R2g4xkqlw+3Y
1GERK7dxdg2zmnPG6PBJgz8XT6MMVEJS7p0sV/uvVhgG+1SN+rlEOWEfChnc+8IbXxqR1wcn84N9
x6RDIlgNwJpCzq3zyEfb+1T23L1zZAEJF/zuUxlI9jmli2pjXw8enO4hffSzqucFWk5LM0Ijg98B
Lljue3hbgxjOxWEUrv8AzZ7hVMvUiVpEpyAaBirO6dLPe8y2dTs7AWV7SLfzex/GaXewS2v+TNXQ
FKemh3lXZOcCppe+7zWnavbDhM4VfeyCDoSNCrQfCUPcIdvbPtzpAZqoe4iypkNs4Tn/2qkectC2
QyZ4vgnS3Fk0ZN6+amoohAN8JWGMxy2od1n5oRMwS8IToN3Nk5rPLNDqaLed3Nue275A69n95bYa
SNo0VUUsPRCj4xpX5c99rmEX0sHQ/KkNB7xHkWGwpqiCN9oLbEmHvWp05AGotpuwSnet/2I5OGtZ
aDm/ZDd1z9UItDypQJ3gafGphAz4kQKg4954uRRJE+RznC3LGA9ZPZyAQntdKPQTdwG6/ZBaRKEY
vnhkjLseXiC3QLc7h2F0bOjxlhBl2DgaV16ZJoIZzO8ZUm09SBjatnd8Dr4O8GKMBhQ7S9t66FV2
rLzhunhqCr6GIHk4oyNhsOp+9TJQwDTMlEDJAVYd3inD/qrj4J+t+7vjsgZEOl/gjo7KTbgkzZSW
+7GZxx+Xv74Wrd8OoXdfd5B01AVBNRUufVPcLMGxYvSzC7fr6w5iE2Q8OMuUZsNowyhE4QGJt1TW
9/sUhIuNBlbSdCa2WHcVnZzCcpM2GyAS5sg+KUTlRtz31SlI83QjEblyLP/Lmr0bqRqayl22KH6e
qyn7WVJq1RF0O+nGyl37vHE4F8QOurmA51fnlBT2jlzclFA/312e5pVBMuHFlgtTr0XC4a62j15T
xBnujNRGDfA6mxbHRBfnmgnXLWHyVYpHisxoF97xrTzFyho1NWCXtqsUDco0YcSfHjVsev9AoZiA
kZC7G4+ilbhhQoyZyJB8InjtU3dRUFnOw4jnstoJO1R7B3MNaa1RR35Y9xsSd2sz8tbZd8uJ+Y3v
uyBXJmM33Qp7hmevPfxSwXADsupG6Fhrw9jcE1ihKej2qDNVqv3iUqVBFGqsG9fn7p7lubVx5VtD
QJlirzhnkaoe3OLs+kF6ZNAE2Pe+z2IQ5wuMZKWKzyH3w3OTiuVYN2m2l32vni+v7ZWdY2rBClvN
qQqmNKENHuIKI5mGqDdd/vgKts8UgaXQSa5hyYrzPA2aKO0X4OZJ/5uEaSwDNInbJlf0jhfpn8sN
ri12Iw40uYBVCIO4F/OD9mR76mSFuI+S3N6SIf64BWZilOmoQqLg7Joo6uwA5kzwWt3jxngVjYuZ
8GS/7zSMITBiMxm+jpZ38AtxOw3ZCwu2ePAfTwozMcked5sscH0oWYzzdJSsPHa0uPHaGuxeR+xs
y+8POZ8fU7aVvV4bs7cd9m635n1bcaZYmmQ+vbP5fIS+8Z73ZOMm8fESZqYCLHIcReH1qMf3/rgf
Fuub14ffrllPLDRigFP2ixwmO0yC4FX3S+wFct9Wx+s+bqTYZmJ1kKSDxXxdVAelvW+syw6BLLYw
gytse2bKvwZ0sF0g9INkZiBwolDGH4a2c3ZOasv9xBvykLqB2COjOSWWbPudGGoLJxzpT1BKWHaL
N5PddX01nuUNgPBwecYchV2+E6J1oyzX96Kur/PCZiZCuR7e8vEtg91jh4tkO+k0dtz6E9zEN1bZ
yrYxccpqKjhUKgrglJ28jCbbm+JR0Xuozh/AhnjSDcThtdAvQoS/L4/ZysHATJDyROGzDOLL2/zZ
6aEYh33bsEPeeb84amSQYeRfJkjbNUXxaW6scGOq3tb2f5MEzMQupzbhRW3D69ueIESce2q+kUVf
7S936uM0CjPVY3MQegO8cZrziLobt/IvnkO/2pwc6xA+rUgGbMnUfnx8M1NJdmB2w2BuiDDnpn9T
kn4Pdf0A1vQ5sNhWGWWtM29D+C6wlaPygwbY3zPzyibGEte/KAQ/Y8vR9ndwDeVd2dT96+WRs/23
zfLRzBgBg3cwOKshinHOB6v6CXnBvji1nsfcWKG0P93wKuWxclhrJUo6zmfm1cOr1VruDbiuxa1b
2PUzbWbOowxCuy9OWA8MQy6LE28L9RNFCP7KuiJooyKDyFEgB3Fr57Wzd4AQoLtxIuUTVO/x8K4o
vXPcFqq8UztNau9Lv6zgO/OlqH65tLkdyAIEP5wxv7Ypx7y6fv896JCm1N1k/U5ljYsN8gwp0jea
91+ypgxPnLjuftC5vJ26YWhwGpHhV6GDEeKvOSzgPWIf/I4AqTCXASA3Q3AgOrNfKWTmd10IvoNH
i/ysytw+ztasZjwpO+s1d71ml1Ld7nwfuJDccp/TGmke1B+qU4D0r7pxcwvWiKSW42Hpq98CaBIY
zVnWXZG7drxkQR0LOMLtRDhOez7P3waVsljkyttZEtxwvJTpATnf9tNSezV0i2XLnjGkyx8g4pxv
sLbvn5Q+yWBgRVS5mS5j1vrO777hf3IPrm/R0vp057Z1RqLFc5Gsz4DT5BHx3C9CDs3BFUufwDpM
HRbZoxpDoJ30mYDb3ka0hsB6HKQAP0XNAPB2Wko/KpxxjivlTnUUVq6zdy2WP4ilxC2sJIN/27dS
wl4c5kd+zoGf7QsY5kJtaigObaAERf+z+UegwHGF4HKQnoBiqBOPSHpyVErgi8dSyICEvP7sLLX/
6k6yO3UVPJ0jkGeCG6AvnRPTAV7CyPLVGVRDMAgWkyG478ugf2VzJZI2CPNj5Tb5N1S3YSCWa42r
IVXZDG55aqnInVxr2relDqLGJvUnx89bEgG91tz1fgn55zrI9mVZVDEZKrkbw879iboH388BqKxR
7zvBDV8yZLaQYqniRhXLYxDWGlpUdLiHcmrz0FBOnznj1qkfvaLb55J4DhQVs1zu6qoZbajPZNUY
c0boy+WdvBZh6f+HjbBmrUZ5fTgjn3XW3bNL3Q2c0lrQM47ZLu34kuf9eA6p9Ura+g9FETPIlxMM
sTee2v+SxR9FIeOOnUJtQjeOX50zjkHrIPD2UzTSiSZK84ROk3iseN7sVG+PaeyDdRoeMtWrn9Rt
oKBv9SEpImZ19G/uZNknUCE5/EL5QJtd5Xuo3gZ1A0L1VSNt8g2WsNdUiWAABlHquCkbCcTEFuTn
42cvXhT/P415oELsmnk4UwJetujSsyrqh3yZPlVueFzeFLElmM6Xe7Iys6bes1B6AlZ8Gc4L6M3W
MEdBdyry+zHbUspZuaSbDARSswYrvJ8SuDudujTrcEMf9jwLtyRe1nrw1vC7w5IHovD02A0AnvpB
Avm+tos7wT0gcUTzF8G5vO5ebWo9z5afWT7swM8z9TJUEIIfqc/vm/A6DgUztZwb2+c0hDkoirTD
YV7gE+n97rMBMWOjAyvxwaQejNQjTi2bBh0o3Shdxq/DVG48MNem2YgQfr/4Ip+c7pzr8cVJ0yTM
nJhI+XTdMjWCQ6/D0NIktJOh1FNc4lCKXS1w1WjvJB226qsrS8nkGhTBUFcEwEIwW70bn9CnrMge
azn8KaneiKQrc2AyDGYY+zDPacET9lV/q4OseFjmrNvYzSuPCZNQMOdeDYMZSAQCFyR9L5L+1yms
9s7kRI2QBwiSHzJy7Wi9jeK7jVcuFtAEkAA4w4smBjUUiUwIZ8ai2khg/Strf3AimBSDehnrcW7J
eHaO6bE4zS9NMj6oO/vEd1bsxzJeYnrQt96hOvVJ90BOkC06efutRN3aVL39/13/GHA8YbpgSUu3
iArrrxNepUfDTJVliSvKOKQT2NvF9Cmrp2Jnz+lzB6kVzw+3TpG1X29cBqA1NImhq8h5AlEBOnhP
nbNF/Vg5oEwuwTwVTZkHTgj0AYlTV+yQHIvybI5G59sMoknZXwcYYCapgExBbbUBijlLGCYwAqsi
Twyf0iX7cVVYMTkFnbLaUgU+0MR53GoPhYoHPbRRL7dKXyth0SQVlGxoSe27kM9rsjhMUVzsZPe5
8dONhPXKLJsEAgtQL5XXbDn77XRHs3LPcAm/PDYrj9B/CLl3y9/h9ZixQgnoEn+h3W1beOeUdHG4
fFrcYeNE+icj9cEWd43DW88e2Kd2CdcEr/0kC5Zi8eTunU399I8divwTBGOqJztNw1hPENeauEX2
A0fdXXOvfOgc3p8hutXdNgKgyKaZYWXIcpEdl8mTYGtapbsbLfFqMXIdBpGZhAOLQBTGqpWd2A7e
tsu8t6g+CHJlptY1HuOasyLtCG4BzZIB4uf9BecNbqTZZ2ptGdOvLUojNJTc8UgzQBSveytHe211
Ixa2r7N+yxZjJUCYzAM8pAtN5nGE9i99sbpp3EE+6Svyku5OWtmzrpZdTsgWtWmtNeNuELiVY6cd
eA4wjfoxZCpZSHj2Vat2I6uRaEj/tjY5XN4UK/vNpB8AUIn3ZDOMZzg4f/GC8a6b5e/Ln16ZFZNv
UNqwKEgLPp1FD1Pibha/aQrs5azTjUfLyoY2mQQkcJCd8XualOlrVz9CovQGEryRkOUB1n0bjawN
kHEpoND0GgsH1jddUdzbC0007zYGaO33G7GiBLilYy3KgTz0ssSCzsuJgCX1iuxpc5hnfwJ+heS/
Ls/GCu+CmYSBgFYLTzOoAVbCFrErC4lHJiqSYdRbqoDEDpPwX3ARcnsS6BcnZwAht1NB52ho837j
VbwWIB0jHIy+m+buNNBklvXTWBN1m9OS3TYAJe+p34GWzALKTz2zliTPXHkouv6Po2CPGTjE2k0Q
PwYfYeLwqhSEdpE3gWlajpKdOGSk71wkuL6HA+3vwFm4rvjPTMKCbAMbpWxs/w6ImDEV0QSLrSb7
Qufny5OztlWMx4bFdVvMrYdje4YIY0a/tv74M4TW88aor0QUk6LgwjDd8ruBJAVKGjs49cHgLiur
Pbfb+lTlKXR10gCmNWreUuhf6ZFJWbBHkWd1rUiSee7d6FfH0Uo/BdnWG9le2ZYmYUEEpB8HOdmJ
qOUzGEWf6Djvl9oukwAWPwn4AnkccJffdLk3njLaVq+Np3iMM3yKLKb6PSR6t6hVa5192+DvbhZW
OTauM2V2gpTfb1oVD5NMsxjU+93l5bESKEwWwlAC1oYcEKC4NdxX+k9eZ0UslPFU3aa4CF9uZK0T
b/9/14mG81rPE2Rr/VxEvXoEZj6i/fG6j79N47uPlxnErPWCEQKqku4dLdNIBBSp8tDeWhIrb93/
iDtX/cz6EnNf1iGoMb8lvVkE+KfXsQ8ZMy4ZDFBKKfMBBOnRlslY1kNUjeOW9/baFBsRIBhH11VL
6CUsQG02RNY/pRFqDFHA/Z3iV86xcbOoBthBs9JiScot6wvUZEQ8j3N6M+UuO1010yYyP6MuxFoz
d04C6zao85ixY0+3CuT/QG8fXK9NOH1KVSWmDj7z+VIURVzMTDxzC3zT0ssXcRhE0P1sVDjrCAah
ThlngfRo1PRpWeCvar40pU//QGnD2y0k7//6okSOvq2c65zrmYnJR32iqwVsYpJM+DyiHXK4yzRu
XNZWtqgJyRdFJUoF2H8SSvHMhl5EpBB3zLe/XJ67lS1kwvHnpZgsAqD8WbQPgtMjYL1xB4ueAFCa
61ow4oDoHZCDCw/GElX5dQGMJy6a8DDbA0hdgMFujNM/IOZHy8S4ZCzjlKYtpXbCxz6RlbUTHRwZ
0h4VpxOUKR7SCZIB3/E8h2az3mvYEY3ld+3lr+CNQFbiO95EG4/OtSkzogZ33ICi3D4nTWmX31Aj
ZnsYUvVxGThbDodrTRihY6EE5WFoaCVhWyW+1eDF2RzCYKMDK4HJFDLuaq7pyBwG+eYxsrw/acmi
IngYPA+1/S0K5UoXTDR/hYtwW6mwOis+zgKEMSSMHah2dzvVgHJ91dozQf2z2xTMcfWczEI/ARgB
CxkJ/Ca8G/TPyy2sdeNtDN+dchSiB0pIRyXpspCEL8twDBbL3ndN6W6oK63c5Ew0sIb9lMeWTJ3B
jvtrw9hyp/JuTgjOjzpqpKt2M616zNSw6P11vXrr7btejRmsLFvaDGcn9a09dEq+FXavcOcWG0ts
Jez8u+O9a6ArdRnkHnrhQePucXFr/6EF1H7Hc/aGIuqK63JL/+A/79qBryXQAxn2YgpJS+VaexKS
K6fF2OZwZJxye26he0GfAvfFaruo1wjRQOwHj9koN6Zi5dZrooOlzfwO4kHFGTpL56F1PwFwsHFu
r33auBosHldF4dI50Wq8BbQpyYtm49axEkJMWPAbfMsTYplxM3utu9uahWDsPLZLMlv5xgNnZQmZ
wGDH8opJj3Bc9LuvI050Ugx7yZLa3/LHXMMYmfDg1pumigxwqwD4LIYicx6B4zhFeKYferKAmQWL
lrqr5l0npltgoG+u2nwmZFjxwXd6DgGvGkKhO0LbMMFFEWr+fC43pme1a8YGl2mZd0CBOwkPqXyZ
3X6+cxo/OHrabSMIEc1x6U0pPPp6H1QxgSsNYd6Py/1bKfAQ40IwjhWaDnyWDO5MlzgtWrm3INoI
JXOWH8N2YHsLnpQJtKTEX1tazcYVYa1d44ZQ1gWEAiFGmGSwu1Ij3FoFbffhEMLnqlZnax6/ER4C
KYIb3MbmXdsGRozgXYF4oAdydgXUwxulAGcByCTiVKFRKBwf+trfwjSubGcTUczmHIBVjGwyVvmD
yuq9yMKNMtba7cpUOZ5m4VQ5RUcgl+Hn+2raT5+zfb5zdrWMst9BEbX3zeN8X+2zh+Xx8jr5eIP/
j7PrWpIUx6JfRARIOL0C6auyvOsXoi1WIGGFvn5P9lMN2yQRFfOwMbUTIuWupHuPIXM4sVYx12as
mpM50UM2edYtVMXUhqWjiBLSGLvrn/n3sJE5rJjAlbJtkBA94eJmHlRaVy9GAf2t660vdWJ2P4AE
mzka0NA+lrn7kU/IYWWJeRhEPm0Ha1Vh5bJt///yS/5PzlgZuuyB8zxZ3q5O7mR6L43n6x1YanoW
KcikGsNWNjxbjIaGtR/Xm0GIOAJLka9szIXVReZQYscFjviiSoYbTtmmwZDielbnrv1SJ7X9APUI
PO4MNtk6tKjFftmAVsFgErSTOsq7GtU6XycooBsx4A2hQXsXknqXxKFZDqdCenLldy6tlFkAoUBP
tfCuQ92bFW8lzZ7cdE1QdmmUZ4HCS8YSeC/POk5uAnadZnubdCVOmHKlZv/vSETY7MUwcBF3zgS1
D8PJA3jGDJkI/PgbwHIBXXUqWhqg2YWiML04NixYpCW6eMjbCuBYPK6ur8OFtucYYzpqr88VCj6k
mYKG/zZB2b/e8sLYz6HEBVFpIgfInncZVzeAYsD6U1regSXEWrmG/vvoIXPcMMwiWAs1KXZsupJG
YuhJGiA5ZkdFJcsNtKDyKpT59wT+9FrS8u16xxbmfI4n7qukSQsTDPuBuE5IpuI5ZyYJOlGfi4E/
1xV1Nl/70ixIpC7r88GCsVPjvyj3DwyBIol15sjvWfs1oUmA8/77JtGOH2faA+K7zPthq9UF0JCg
agID0DW5Rufv1e4fgXSugwyCfOEpeMafPCMptqzqkFe2avnbY9Duu9GAk59JA9HngCPXXezczCz2
rTVVWejBJysLPC41DyjKuTgmW3kE8lWFvuXYaMtrNjVoih9mScogg0BEBCq0tkMKMu8EN0cnPqBq
6h5hDFqENTO7aNAx/W1zkx1gkuAgwWVl/pk6oNtaPk8is+uTLelccpOlsFabSj/ddlPfBzVX3htr
c//ZsiZI27tj5jwhDuZbxZhwQYyV060x8uSGeB1NA9+t+kjkdbwD8iw5Jl1a/0DmDJ4YJYIQNBF5
mEKsZ+tnfrklSNo8ld3AdwqgO8jIGHKT+Gg8IOnk7YVleS/M9xKUAHrzAV5P420Hh5ZjYxVTVLKS
h+Acl4HZQZKhlF28NxKv2vuFNYKL5BsBaxz9B9c0d+cALRE0LIFTk9E5z8NF0sYwXXOHO9UQ5TkZ
IjVVINZzDx23x+rG6Opko0DWferhvRHANNN/JAbAmEHfag/GMw7ZKmnygwtVsA3LgKquoXod1ZZd
QP+VVdvCcfVOlbJ5k9qmu1yN+UvjgjvRSJx3dgGYc6g7QLTd2qc/IJU2RqgsiCfpQHt/SmtoIHTO
qXUGshnYUBxUDaf7etDuDnr2TSQkKFFlRpozaGvWA3x3vB806VA+6KSHx3w9HtyKlzhdk/7k5ZO6
ZcpKtpPwNJryCF4g9s/GbDtUdKgLGQEzgHkMYMBl4YV2ZunAZum9wQ1yUEBpb8Er/JV0jXNA3td8
suz2uSiLbu+aOfkJQEJbhayWwwch0xCO0KArA5yXHBbIiUPDGLz3P81Ui7Ca1HQoJJw7fZhVRwBc
evc5cM1PvPPVuek42/hC6Y/KseoXKev2DImZ5GbIpj+TrRoAq1V+57VejAFQ6W3rtS+uFNmx12TA
hNT8pGAteU4tV26ByBIBVfUrZAjSM5MYYasQ/BCjxUMs7H5Xl9zhoRjaIhK+q97ifByPE83MHa4H
NCI6gQNQ7WZbd2JOUItWwyqzbnaCaPqDgCN/02Q1RIu7if80Wloe2KQg456kzY7iUbzJLDMG+QuA
VYn944a1ocVN45RV6FOKTnIZh1jRImISaei4QVFj5G26zXuwSBmK4IG2ExYZwhphCMDTPUxu/bBC
SAlYBuSiD79YxZQIi1FVEW3clEMMmPnvrnDLh1JK9QCVkTQSRZ9EjnLlHhZ8Zg+3VDaGyMnBp6/E
22iLz3mn1jAyCM2ZYBIkfqkfGp+a99AuiEPu1+Komm7aceiaopid/45pZR99J4+jhAIpEVM327sW
I36Qsha+lY0H9QoHCrVnVlU5D2NlsXduZk6QEg+5dYvH4DXUA/P3ShTVNwusiwyehIW4V5rTKmp7
MlpBBXrDna9q/1zaLPnmWsar4rzxEDsaPLtShJBNpQq25XJqb7QE0g8aGE5g8Ene4nLZb90MZS+3
QqauktDZDACB1vc6xSpMS1dHpkz80wgpqw1jaRMx4eiAdpV3trqhOyvcTbcFHo63qVXSU2d58hWr
On+NqUlfsHbGRzxuR8RT+Iw6ARunhgVmqZ1g0mzaFQ0xHlE+Fe9ARpsgdEAngce9uIHyAjUiUELj
UHR09OC8MMElUfjUw+NcuAikU1rurdFgSBL02JucpOS5KTMdGmnCNkap1bd2bCCMBN4DTClZDEnj
ImPpJnM6nGoqRqW74xnZl4JVgQt6bdh1zbhnlNI73cguUqXHzxkAL/tpcDQElxlSsj6x+V5NgEia
NDfvxqqk9zw16qjRut9iB2OZ1tgLAuoB29wcu92IZwkIF3ELF6sBvlkHakJLt3STNqJmoW9LkUHG
M8utbc4q/0zMkT0qrgZguGW/ZVBeC0A3sO6KFBxStyHJz3ai3bbuZXpOEHFCYWsa5S4M1AvQv4KE
mfFxpKbOg8yMp212gSUUjOEOhOtXKcMY2rX3DICbx6poyiezA+qphojGRuZ1cSszwp+h/xkHXCfi
ucgL6IGMWD0HWJGb22Ik5lbQ5t5vWRZltqkPdLLNb6iTuPs495oIUmgMuh+oc/qo2wYwYplu/XRi
PHCzsdhk2jZ3SD7Khwp1/6Mqdf3msIFvSlp4O6BE/d0w+Qr/mrZBak32oZ6y9rmmBY4uUcePQzlN
P1LACneAU3gPtGumXalkjn1iwrnBdOx9b0j3kPokQy2ibm96pMBPNoL3B7WM8bnsxC8oe1iHnLrt
r3YYZRkqlE5u+1aps82M9vtgiwzWA0kPd4Bk2IIK0AfM0Nk7+OoZIIu1ohCUGyVO9AJ6cojiWEqb
gsuGBP1gQ2vPco13FEzzJ7gJpt8hQFxEGrHhjiRd/tG1bgfmEQy5iakJhtNsXxxBwFQwXADEPUvg
dInz5qYjI/3eax13ARTeUHmtUwOOC5cbWQeHxafOdACh5U4O+3lBdipB9k8kRJ9jUYvfZp+zoHB8
DyQqlMsLNbSAnqXZe9Lm2U3q5P0jgre+QfylkRlr55GXU3UjEef2pQFDdjoBBBLVsiNHb8DNq8rh
s2m1XRLllQni3FDk70NlOFuzqstDza1h38PU8GRZIo0U1baFrB3VUWakzTFP2wqVV38EryJpEo6Y
XvsHZyrjwHCa/mcGnWn0Mq/uQT5e0/tdesvMXnu2xSFmnJf9yW6Mb8VEfg5kTdd+6TEze+e5I8CU
onQBMjfAKGlsfhCiOJt5u4L7XWp/9sRroUsytaxF9TUDpWXMaR0RCYEPCsvSlbT0QspkTkxpYFHh
Og2UbhBHjiDpQssL52pT1xvfcIyVvMy/iypkTlCBbIVrywHwGLNv4GXakRvBjZsk77cOTw+G3TnI
MdGVF+ZSj2ZJICQ1fBwCF5Pdjt50RXXwkgKGi4U8xAZfmZiFNTXnqCRNzbysF+axMyYBEiMYY2KN
37vU9ux5Bzumysum3DzKWr7BXxIhUEA48vrbcanxy98/lWj82iTc7yXMEdy0iibhTEcQJ/nua63P
cjawGK89d6zw0x34H05KjQFEPz6uN76wGeZkFDlMdVFy3AFxH662dm5V+4lMztvQeMMKtXrhDf+X
7/ppdHgDDitSNlinBjSnnB6o4NGGCaL+qP3qUQv9+3pXlpbobF973IL0JoFmA15UUFKC5JIDmeS+
C6pxDXe68Ik5M4UK07PdcrCO3ihDZf1suYKs90aA3HG9Dwsrac5LcRMTP7ql+mgK3JPa/qYtvJX0
2cJMz0kpfBwyXXNpQbX6zcBp1DYPrV4rhi7M8dziQmZQ/+Dwozt6TpZvYo1jKjeaIopFsYOMWxuI
Dmmb62O09K1LBz+tp4mXRep0yEQlY1ydpOPveptDp7MCwtE2KdiG/hrucyHEurONzcwWKRs2Aa+n
bBa5PHPCkrgiwPPZCUadVBsyjkC9xt6aksLSCpttdlyhKlj9OTmOemAiXEWHAB69bxMQc4FHipW6
xEIyz52d3kVsZmB/J/BSSh77GnTg1oy4fucJDyAmsWn6D2tYyRsuzdbsNKc9bnPCKoFEFn+oeu26
e4dvRsxVtmZutbSwZ/vegfG4N7YGP2lTHipb/mAwB6h7d00VfWFPztkpkxcnuQllxaN2ID5oSvLW
j1BG/9JinjNTnKqGZRNBti7HHTMgXr3zKKj+VrbpbPUCeZuVILwwSHOGSmVAeBJPAusoe/27JsZT
1qmLIepaP5YG6bKeP21KopTk7gjsktvQ+sCRuD13A7IR10dpYVfM+SlNUVkgeqK8P5EaMkY8svJ3
Omab2rCj619YGp/ZThcVMxxWQUxlYv6Ocf9XnPMULjbuw/X2l8Zntq8Zlbnj+OA04u0J+Qa5S3tx
uN70wg5zZpu5tQpi9drC/SCB4IL8kyV/SjOJdIrizsotYSEOzpkkeEwhl0A0pEpKaCRkzOrufRoX
p2qY7iBbvqVwadkYceKtzMbSfM+2dKukT3u8Vo+Vo6Ju/NM7MjKz790XJdnInEAi3MoYoSSL6e6R
PECeQojfTv39+oQs/Po5hYQSw4aeBKT1zV7unYK/IOdShsYg75BWsTfXP7KwoOY0EnguQclhsOHI
BKkDQ+mXEiIhKyfswmaY+00gFdX5rZP4R/hWvSaG+TgaRth7K6ijhfU6d5lgjt+CTHihROZ2WFYN
bDNJ5+Otah7qxpaBlYMydn2QlmZitqt92NdOfRvrE5N7JoyNzX9kcHBHDnBloS6N1GxbJ0Viygz0
t5NE9YJ534g65169MsVLv362savCzpCfAtoLXIfXugJj2EJGmgPOHbBUrEXupS7MDmjDlIrEiZpO
uQBolpDsoZ4cgjyiWunG0kqdbWYOdlDLmbCg114f4Lz9y8j9FVDHwgjN+RrIz/UVyD6IS459A2Wc
9ymrb7hpPaG29uf6ElpYrXPKRp0N2qwVaU42RNhbF+VNIZwnXnhPbQJlFVXla3DShXGaO04g2Zxb
zOPdqZ8EygeN805ItfK0XoCgkzkZo8lJCcGkGo3n9hSWSkPdura7zZSyvVcPh2Y0d0DhvkJO9Rux
qjsvpR8jK+47bT+4WfXQ5dYTs8yn64P6913wjyLl3EHCbEyozqB4BasWH2RxL3aQqM/HneMa49mv
ZHI3lSLZxXYtToZtV0FJKDmYCe2/e0nHHumgwDPTlD/ZkH4JKqNsX8C2Qqm+r+CtUEHC5MmWQPp0
/QQgmDmKO5sM5IZa4he1zRHI+5og9egwfgfNKvdmrCBC0wi4fRlJVT5oa1JB3UPpt2002ZWQPd5i
BMfA6Pv4NsZr5oRkgnVbUmc85HjlQKhHWFtL9zQLTaYkMByo+mi/40ek/cqPUnhtVBFt7VNlQZra
tjRM8XAaiNLyT7nBY6ALgbjUMf4PwKz9kLWIjJqJ5Fwolr7Fo+XtB1fV2zExs6iyEZbzsRvOPfPc
lWi2tAIvf/90iRNCMUEZstou4XeUioNtrynELkQZOg+UJYvBcAK8h7U7w77JvQdbrTxm/oK6/7WY
ZnFylJAvLm1HnvqjvRM3IABCZNi58fY8TDbVntwVh/jOzoLmjKfaLb/rV6LPUp9mkROi5wxwB0hh
C7+0xIaPfOBB38BQlBT+uEa+X5qUWfhMObiWZpzCVERPPyAN/V6KdE3hbOFeN6e9oDrlssLxyLGB
r9ZNmttGEI/2BBFlSLsieW2GILLDvbGcuufrO39hzOZUGNrZPUt94GssVehvo2xS6BLDHzVgalh7
EC6E7DmbZTKlW/k+JYBZEO8FejT6rsg8frRIkoZx3bi7OEnLx6916HI0fdozKWx8ofVh6pOivwvR
h6mDXKz/NV0gMue2NLB8b828okf4aXKo9bX2rsx85PnN6X0E7S263omFc3RuOwHhMhQYL7xEd6QH
dsnqO2Yd5H2xgX3D18CdsLf570jhmWtXdQVT9rRTxy7L7hkfVq6US79/FgG8OoeV5mRA2jyrnhJj
2jNrhH+neE5TnwfXx2hp5c52uwN7cQ/bXZw604qmVgNcMKY/SExfv9b+fJ/bZZMnpcuOVV93e56p
6cYTfhUZVT+uRMqFUDInrEDyxkhdKEAe88QpIGc5/pS2/7UEw5ynMsRebDkwWjq6DDhoaK2VL7VE
/XiE+cPKz1+Ygb/Yy09bTSYl/NcufOBO1elx6CVFirfYxt20xsZciBxzngrsLYyCcdM8Mpp8xAOA
AmAZ/4LLwqaq9Vum7PBLcz3XrW+xzdqKNu1JMvu+UY0dlFQcgUhag4Et8ObJnJ1iFkVNvGRyj24B
nJECxgnaMK4R+hPbVGBBNRC2auLhqMfylphrXJUFUD4cOP+7x7VbZM4kC3LEpNxJOlovSmXGEVgD
/pJQxws6w2S/vUKNby0qfBKueitDurS2ZyEAxTYrKwiVQJP0Uep9KLW28Zdanm18AvREbKD2fOqR
5giyLH/21ZqKycIB/HccPy1p01E28bOuOTW6uVFTvhmLkyv6Y2uWG3N6ovXL9QW3sLDnZJbJKYxE
OhmIAy3PgPIZntOL60niNX9Ezu84cMnXP7QQieeUFl3HWrVuBl3WKgnBnOnLLhAsByFz7c6yEAXm
lBbb91k/9RZUTQoAE4FbLA/9GCM/BOLa10olc/oKGgZQXMfuMTfy7mxxuM8XarKjSmQ/rw/TUicu
f/8072kyZcCD9EAytQBStnKDuk9oVWuGCUvNX5byp+YhXx93gklxErkI3SKHG5YHGKK5/9qvn+1y
D/pYXJWOezT9fkN9JCYACn2lOcwTrn9gYVvMZevlMGp7zEA/LPFQEHF1sDxDhRAu3ZTpWAdAWt0o
Yq7M9tKSne1vGBj5lVcpvOjG1gZZKU7x2pQ6hDQrUKFf86okc/qJNhzCue/C54cVL4OIbwqWrDAR
/z3b1pxlIgxQGnyk3U9u2mRhbStIVla4LRbOWkLw3yHQmhNMeIJEuxih9DEZ/cGh466Nre31qV76
8ZeI9WmpxjqVrT0hbjcXHBtcqkAwsvWv643/O+xZ7DLlnxofYE1fm8KUp3iw+qgq43fowzzSgtZA
AALAXvh8JQm/NEKzDW2Wqs5wkIM3UPKDHQ/bwuuerndiaYRmmxmYYcBWCzydIc8bAsbbZVBIM3fX
G18aodlWrts6Ae4WT/6xzgIr+eZfShP+kw9pza6xVq7nSx+Znc2eB1b72Dn06Kf2fQ8/xbGFnnTv
uYBs46BLSuBNr3fn33sZwMH/TngDDoqlSxkfc2+AORUM6Ljjm6EWLuyHcrWSTVv6yuyq3mtpNpbG
hrOnPXJ2wQjfKRiIBTzPN1/qx5wqYuMVWTmkp0fDGTz4PJImclrYh6R53u7YlOZfiuTWnDjSs6pv
IajBjh3zvzkcmnjQxfYyayW0LuyKOWnEM5tGCBRvTim0tISA2bOz8txYanm2s6uGeq7oDHiMQkzj
lNiDFUkjaVZaXxDqseby8sbQNoPyFCRIhbgXjpdtbb/04TXG1aGUQEpDaHGS9wUF2gEcrTj0nYRB
w58jgdhVbR7ktJ12uVjLoS+suDlzBGA7Rn0buvq8mFCkb3q/uR193h2trKcnDr/xr22gOXuksFIC
dh8QD4CioMw6OcPP2rO6DR7v6a2b29VK3Pn3CW/5s5Bg1VzDnLhChyigB1YX5FBQIH0BO/ATq8pz
jTfK9a20tFJmIcHWODCHHBX2fvxmFGQ/lmtgnaVJmYUB1pXgvEm0PJkmBLFRlQERdoifsmwNWLYQ
+uc4QlyBSmSrU4lVXuRN0JhJDbCRReHdlaiVELAwPnMYoe6tbEzLuDkJLz8BZnJKMrESxRYmea5q
bcFq0OjV5fg1nfdEkY/e9FSgavmOmk1Ee14GfDK/dguaoweRiXdhs1zSY2FPRxiq16HRxbeJIR6u
r6Olzlzm6NNdQqUwjwam3zp2SMAHbS7hoii6n62Tdrty8O8rwO6z5+vfWlhZc41rGzYOgE+X5NjC
usfmmyz+5eUqkI27csFeWlizYz/rs8KEjJ15FEB6s6F5TYfxZNW988X2Z9vbR0rX8/t6Onp1tWsq
kK+GV2OMvzjVsy1tKadtxiKGHo8gB8O68KeGGlYISTlsr0/A0qaYbe0sifO8yRp9dH19tvNiX8EB
5HrTC3M7xxDKzup7p/BhGlw4p2IswBUWB5G+x3RldJY+cFnAnxZq6ndIuTlde1J2s6/jwg1I0hyS
Mf3oOcSXrvdi4Uo3RxOmjMDVNYFgfewBE2e9WcYQEAPg+/SH9quVoVqYhTmq0CmAKSwlVmmem68T
6Z/wjF054f+NgIMB6H8HyaMdT/GeNKGVLd6y2niEAbATIr6esQvCVFinpgOVzNTlWh3nr+ni/5ep
AFj67ydjaPgxkybkaEzyMBXQ2wHjwehl5NpPGQAidWGi6km2phzwns4infy6PldLwzjb7COH9qtZ
UgxjR+5h1fdIYxpdb/pv8v5fnZptdNhXFsIHVxQyOyLb+WTojnVbqnzTScVvSjnmPNCcwQQCRJCy
CUuaN0+W0tPBUoAYB56uGS7ptmVtofGrk3Dya5R7pZI/Rzl0HE+0FLTR3LGaew/uw2CUji4Ba67X
RVh15fSlWp41F9POutGB+qNnHq26AnOqy4Kp7IO+zNdQhAsRd66hXZmAl6kRx4dZV+rUaRgHAcFf
36SGka7kxxc2/hyoSMDl562HeU4xNn5zJheQsv2g85U987dO8I/JnoMVB4VookZPHcca8gmGyOg2
g+3xPTLZ2b6prDoyq7h/BcUFKnK6EHkI5lCzdcDI2avcYVHvTfzRamwrMs0OVXBaajye2Ij3QV7t
XeFY79fX5dJQXMLWpxhImAPf3wLmHUPGzlhSjxBNOiUTO2qypsWysKucy6c/fcJElZ+7bg5YaNLu
4ZKchhXC7tci3xzw6BvIR/lK2EcJTz3kd84GzfbXh2bpd1/+/ul3M6YqTlrUyniq5DcyuOLsedJd
Q7Esjfws2OQZMvzFpPipBLy4KOsdtawTFOT2mg0rN7GFs2cOeCQq575F2hEaDbfc21LCd1UH6ysG
H+lx5XxbuO3NEY9+VSWDPcATXDi/2qoMUHoKJAhWHY23hXnT+M5KBP1bGvnXpppdNewc0kwUMlAw
AO+zPemdNEpGNf0GU32Dqzg9wc/bDSpXiAdK7fQ+hkvhjhNf7WPIne8LTfqVn7IQouagyFZbukCJ
szupxIYNcWy391DpIxs+OGu2bQuLbw6NbG0pYU6RdidC4n4P+gQJhlaylSTcUgdmu56mput7hjuc
WLeroaNC+2RDQb66vnGWWp9teJWWqabEKU6DPyVgmU9xG2V9Qc4ZpElWMksLS3uOjWwKapdgw3e4
i3vFFkZY06sDzFIfSJ+BVwHmexpIrx/ESp+WvjcLBo5X+8Y45fHRdvIQsD8rApr+1py836hQkJBX
/sv1wVu6/cwVtGukDhjV7XBqlFZAYMJl0aj1a1bLx6R3yca19YcY2QPnFOpW5DbGJSGA2dv3699f
mrz5PQUUncpNfciXiDzqoNFQ2rB1V2tlr6V1PXuRVKRSDclod4qT8pFmzbesW1WAXGp7FiAcl9mU
WNgzjW/v6CRuLRBrV8LcQrSeAyhHtzE9oyohpI93WtU+9QzlugkUXLeLrg/8wkV7jp9siWKmMyGo
tKB9b3SuX7lJ75pUbFMI1GQsOSU1v+dGtZJyXOrRLAY4qfQzyLJ3p8kHTmOwtPfsQx4ADqzGhwXV
ic31bi2spzmecoCwnrYMoz31ZTSSPMwh30zqNRe2hSmfwyPrZjCy3k0g3e6/Z+Ao67W641LDl79/
OvwlGaED7WWIv5J+iHR6lULsro/IQiiZI/zEVMUQvm8uwTffwvPu3At2Z6UjCaD+kkdxP65cYJZm
eLaVIYeZeRMRWFHNJbxXkZv8ypxHLcsvfmC2mY3W8EUv0v5EJo1EDx4t8X0Cxe++ebo+VH9xVf84
8+lsS5OiTBS9mLsa+2E7hfHO3KQh31BQ7aPxVp+g8xzejDfi3J3LffVA3oq7ZFuuxPwFkIY1R/0N
SdrVlF2+Dp2dMoA4TTFuDLWpt64fOCLwfl3v5sIemWP9jMl3Hd/Fd2x2lj2mCciT6HrTC+t4DvHr
Es/VdmtcriplVNvGJu+KLzY9O+YNx6NyyPGrtWG+xvkQ1F6zEpsWtsgczVeLpKzNAgjvuoOLoEe+
1TmTYaHZt9hq791k+Hl9dP6uo3+srzmeT3eEppNrkGM1+o/g0ssgz0UZOjQeA9eJVQRSRBLRXJ4T
1JkC13N2hTXt8ASWQdk7ETGUuZuyVG/xRm/DDLonAvzNvoGjrLAHiImQqt+WTWHsGcBYUHtL+giY
Qfhr9gQ1XEeqsC1y+mZA22Lj9Ksug0uFmTmIEBpWPSduGR8mCxakYw6GeFDCrL0OGEDLJw7e0G2d
KfcAyZUmBAdVbwnC6fsYD/GwAV5heMvMXr8ApkJWFszSrM7i0VgJyzcSMRzroZiCjrAIFrNnSYvX
tkYFPudOvBJilx7gf+1JPoXvQvYxAGpNfMjtFlghSH48UiUIdPAcKHvEsGJ9SKi03yun/IP01rbV
bthP+p7izbS3Ygj7YgCGt0GR6hkC72aAUGqmIdDncRC7Vvxyff0tjcg8vKlce15s9scSCmqFhm64
ffYyErgSbrlr3NyFj/wfmLFMPQptnOY4ejXq+zVsjyc4k9mq2ijqmHBBS1dyQ0tfurwRP426jBlP
tarb42DZ5ibz+UfK28eOdY8NgN5Rpp1uJTQvpdPmEEcLMig1PBuSUxw7sDRNtGzTzejk059aElB+
JjdvfmkbdOANTURxz3vb+j6p1LsDQUPiOHTHFLRFMx+Aohih2AIu8XQnEj4c9JAPSaATOIn7vrR/
9q6nf/owK6uivMCRDUoFXeH8LpzQcxhlazjVBOp0f9RlbD7VPKNR4TXG2QfLZM97UPKvr7OFA2YO
o8xyYaUDXkNH4hjGszsIGSLU2AHKWcbKUl44aOY4Spombg/18uYI+Fz63eEF3Bky4Eiud2Cpdfrf
laVg4W26PRihUG5ytx2p2Jkm0l6BXSxNwyww8WYqWRHHErIUIt1JPF6foJkEqQeiioBTNXxc78XC
FX+u723JbIBiV9Yd/U6P567K0/tmTO0QpuHpDfeG5EDtooUNplT5fWzba+DJpX05CzNjD92pdkKY
6bgPabfa3zA5QXyoRI6EwpbS71cGcmGa5uhJITBJtrCao58V9bktJ2fb5MaaPPrSfWyOmezhQA4D
QU8euynPoO7k6x6cnw4QGcOPIdTW2tS4z4sB+mhCM2/b0i6DYZismj/XJ3Cpf5cB/hTgeAMsHy69
8kgTowF9CRptbULuv9b47D7lOYDslUOXnHxYkPO4iDzj9/WWrb8uYP+455iXwPDphyciJWPuoO3T
NyN4dwIn4MEvL/LDMXSC29voWxZsZXD7fjpFt1v8c3c4bA/b2yi6vX2+ewQ9KDg8Bj93u9+7x9+H
30Pwu9vc3O8Oh2B3eD4Eh983fhBudmWwOR+Pm83mZb/H/3wcn8L9cXc+hmgnik77EP/NJjyG+9Nt
tN2+Rw+X/ywMo/co2kfv+zRYY1AsrpTLBH7qrweRXapGLEQUu7tvmcPsh1iMQLb5oJ31U+XeWZnw
N4ZXQsEu5zJsTCqfr4/20iKZxSo6JXGaSdMDVdDbuUkbFlO2skSWbnVzvOc0aidtc9c7TAmDJqcR
dKWxN4cfhQuWhZZ723gcs+Fe4qGNjxMvezEdd2O5a1ZVCwfJ/+mOV9oexgmuK+Zk2gdlTNa7sAxI
K6ZxsXInXxq+WbAy8WKFtbrnHcwWpj7k1SnWTsG/Qjr/vwuwPf+7KgwzSyRp7OYIQ0kBLbfiW8GQ
rYSeK51gKpBb1u9e2WmyN+yijopB/I+zL1mSFGe6fSLMAAGCLUOMOWfWuMEqa2CSEEggBE9/T3x3
U81fRJhlb9osuw0CDS65+xnst9Gb2ZvIq+CPoVTvaSvgrlfVQBmiWZzXCVQMndT4S1ZBxAW3xekw
GY88d6Ju7nrbkj+kXmBONC9iqS4qY6UbexQeIok3uvjEqK7iKVLTfoG5WSIotA1ZpSD6UZqpegwG
sE/9BVJDiy7BS8CCyveCW9HvSCx5wmpvwh2mdRoPmmsDhFbhed9AZBJdxjBqo/1MvGiGm92Yt8ni
egEsrSaYjSbUmwBiAFYyA7Qa/0cduOOjmyu0qmayZAEvggd0ePUbWookhUNijpyUy4QIn32Vemof
AxXoxDNhmSm1qCnWll184nmNGg8ZSGoM9MNrNci7wKK3IIv/Xhj2GltbVaZ0y66+6LjJ6imviyap
2v5Wz+7fdwA7WoX2APpg5YQBBmr3xYQvy7IkoXXy6lsefRt1XXsNsfXhzVWHuvOPJuofxsna04Id
lYiAy4hgZNUmlpApF+SpkJDCdRtwp3h+o1CzNXTr8A9wBuSYUEZE7SnO5aMqPl+Pdf++WdhrNffZ
diaPu508NZ2l9jWJ5gPE3PtHSgf3Qfc2Ow25H2XXX7Y1RavAygnatZCA56cOHjjnWdTDfTN50dmz
YVYT91reQpNtvWh1H4Q8JjW49NNjB7Ckfl8UjdX4IN6vf8YG5Qgu8P8NQ6ZqtBiCvjn50Wh7cQ6U
znRw+pJ78VIjuCZyGCDYaQIyODEExH0S11UBM0x3GL19WzU30Udb07eKtcUwadKqgJ1qHYodCN3V
uxk1cRISGJkVi4ZWkDNM++sf/u/Dw15jdf0l7IaIYovZbXgKhu7OLsmzRf0bydQGdd9eY3T13NhL
2w30op48I9a53QSYRGnkF1wHzJ1fVO6RBO7w4nAjYb1nIBRZcG8+Qp95aMCayKeUt8ZKPWGRz8YD
a6ZoeXHj520sqv8D8b0cImXrdaco7+lhyXPnVJZ6ue+gyunGi4ryG+iDjUldS8EXhhWMBD47GQip
CuAscWG2TAMh7IA2qVPiBtRNkDq+PqkboWUNADa25n7FAnlq5wadVkeo/UgF/VjgWsN54TXIHOXY
EnLeAJ3Ekc28DLaPTfihxNheo3hFqHXR2oU8jSIUMU7AmKqwA+fhVoNia9ZXoWRmg5KD7/WnqV0y
L/rsSJEQ+KZEn68P/9aeWsWSchEjcN0o7ugKeh4CyPqfHv1Ys84OV+EByvJOP06tBHiatw+DZcld
XRa36seXqtA/bmNrzK4vw6Vh06RPJm9imOJWjoVz0IkHuvPyXbF4N/bDxgpd43ajcBzRPweFWoAP
lwSeVue6Ftbu+gRsPf2yC//KNMpASgKV2/40cq0eR8QTBNPqls/uxvJZY3Vt3bHChdPsKbStvWNJ
VLr6/l70Sw+DYnjHX/+GjUVEL3//6xvUPOuSLXMHujM5CB+M14XmLHakuXGn/3fhA9qP/31BADHI
gJihhgZT0WWg9AEk0hLKshaM+ve6K4Mk7Dv4EEDcn3SlvgUl3FpiqxsDAYF3kLxoT0KoMIYK789o
6GjSL6KM/aAsoQDc0lNphbfqklurYbXdpzx0uKoH/xjZTh4XAm6vHdg1N46QraevNrvHi4UxPdcn
TWDFFJW9gOJvGX4s1tLVbtfahvD0jOuVoFWR9ZbTPyJv5jdqwxspub2G83rhoGmha3ok0vxyFs/E
6Kg8MQKcWwUg51RDIXeY7uGH86u2vFvwpI3DcK0Tir49syJTtafcB9DKJIFqdpI8uos5ELF8bP+s
Mb5wFh04G/z6BLfy8tHUyFSg/m+JhzIE3u9De3QN8S263pnsAEC9svpk8l0/oJHT32JubwSANchX
wAJ9zonVneGnscA7oR7SovLaexk0t8RIN9buGtTbtGLUvoo65J3hvSqCY0Rv4bj/v03YP46SYL3P
oX2N1IBDEsKXEtIskpNHkstmiTVn4xMVBUTqa/R4FjcQ+8JjE4m9ETftuQFQFqkR4HCSS7Xn1eB+
C+0ezbF56SCuPIKZ1R9cO+Av02SBITe7Nf9VKkdI2IKI/oG4TXAnHNtncc6lPDsBEzk0z4cpwQ21
gj1ISZOlj8pkhtFHYvIoeg3awYCkULreo+LBvGuXWj3Z+VifNQwY7pnf0xOB0UJSO2QPfxL/mQPE
n/DRNV8I8LG7eSI4jyvivA2yHgG+nu1d7vldmCCzL9/qsvLuFdQSHlSOLiNxePA6XSQsnaj9EQGz
/+4r0ACU7fQwEbDt/RJYzi/PMOuL0R35AXxpvausxpt2UOEuMzvQ4YvjSl88tH4D6/WqM+NT03XO
g20JsWtHOJfAvMAKw6Sp6hm+Q3nIcOG2aZgUAq3IzIWlx6eqsBwIfFvwkVjguHTf40hIEZnVHspN
9hQ3AWsI+K15dyqcmWQCQuAPflnLl4VG3snvpHzMZ1ff5wRy/fkMs4apm/17bcLoubSH4Ag7RX4e
GlLfQzbffwMknqLb1zTnAlWZPSxCnO86cjhPCEOS3TUFT2q/Z8eKCbXL67z9yfVkZyiKsAMN/ero
zF2916Dm7OkCcC4Zneg99CwIy5Q+3F0cSDdkYLx3maUDmAH5VfnFzwfxleNTlsSWOgKPh4zRWQE4
HffWQNvYNZC+gbWPk4RL9RQGJcTHrYWgYhL0rAKwoA2q/QABigNkYLD4DHwdPKasvU3IdCCYu1gE
eb531YI7pa/Z0RlyJ2vgnnGH2s947oKifNBtVB8EbHZj4XWgawsigaIv++lzCF8B+KC45rmQS7ib
8iAQsXEJHAorvw/SkLVuCg208txwGIEITSnsl9opQ9ksABbZDnc18VFG8vsJlwS9ZFPoT242d7CR
DHwcsBYseR6tvoAdjiWL+8guzTfVwtG7hvHKnYkceN2THP4HlZiQ7jq2EwMyGADOb+iwCwJtdj5t
5m+KQ4Cw64k6d4rKYw9ji99R03QPUoqpTNxwAAe9EJNyUmYU7HoMXAfCuBVNq9J+KVgH9wcPPkZz
CMOPIli+oLfjZrmwvVetCu8BjbEmG4OZn5uSL9Mpmv3WwiHBh6ytShv1GRfuM2Ptxp2CzJrbleI1
mFm157y1E1wqm91k6frVcUK2j3JI6bKyeCmwCVG3C2kaNI1zXtB1i01e/AmQgSXE1hZNffjepSwc
5wd/zOlZN4uTUNOPMR/qNjXS0cnAJ/Okgjksjg4Zw98V8SAHBe2xIEw0Ctn7EtjwOIrmIjXQofSS
MXedPKGLgekk5uanM1cyDZvaAoO4arOqgVsR1SVMQrC1Ip3IiMhjQDoPGvKdeJ/rnidGm+rYE8Ba
CzvoU1+K8ndOh+lbbUfLW7nU4sDBcP9tIFF2H4TMfefQETkKgPWTgHnBoRz58sgWFSbgqnephGnJ
fVWX9b6IQrVbUKQmsMvySZ+UrhnuS4gpAdmu3EMOURz22LCc7pwebGf4AvmkiiFs17+7YVsFRwv/
4nEYmcCGB4uu4VQ9uc39EM1KpNYyoe1DHTp4Z0Krfvzgubu60RUXlZu6nvOTrwI/MzocYLgRnBvR
quz6yb5xx18zKmYFFoVp2/xUSrP3+vxd92jKtc34ExDTW5jcreN3dbkL+ojUVT6qszt1TxfVPNg8
fQisg+Pnv5d7OFzgquNxCBPoZL6XLsrjKa5X4JVfH5+Nn74mUwy8tmDK5Ecn0/GfrvvHa4LX60/e
uPastZ49bbe2ugjWtD5aDWOdlHYbO9atZGBjYtfEB/CCAT73WH+mjDw3ajn4Fd/lav5BuluKFltj
c/myvzI3WYI3Onl5f7aGr371Rtv36yOz9dzL3/96roBZjoKFfX/u+uUZ/lWfnaF4uf7orVFZ3dU0
DM1bpwWNVpIgc8M7VnIoqT2gJHVjvWzN6mrHokIcuEuDMcFVCrZ4nO6N/3T9t28NyyoBkwA7+o7B
oyP3T9u/urdEH7fGZLU7BeKYKqxanif6iqRxB7WnVAz5Hk5u8Yd++ZqygEMAil2TA20mJHYxSKAA
qaFFdf3hGyO+JivocXaERcce9JUBzn5taFJmw27J46z8WO14reIMb2qvBhqzR+AFwBOY1o7OZ3RT
dte/YGNi10LOlBQ00nkIzboxJ7Fu/T3Aeyy9/vCN2V1zFXzS+Ljo5t05tN8qnL1z7qeDqdLG+ujs
rrYrmZmSlBWINJb4PkTRPbSjb0T3rbldbddSElw4S43d1Nm/RVHvB8dvYqgw3ViYwf+qif9I3rzV
fpVjPxVjP+fHAUJyO7dgxWfDRHgYyVTvJqdoMtW5JvP9ErDxxa/L51pAP1S6tCmSC2Vu2vWgDJ7D
Ph+erJqpXeAJ51EHBf0GXRv2A+AhdQ+GRPUGuw3I/RTexVEQ3oRcutNDZUaR+d287AkkbOGfKsl9
RRU834mEfWe8tG1XxvOond+zsLpsrK0/vJrm946HXTo0EM9NbQPF+nSyPa/EJT5Ub8DBVCg49X5/
uceFI0U+zdrjUrXTceiJy5JuccxDWbp1CH9A2WHLBzZ8/IiBXd5C5T4ypNyhbee9aBdgUzUMesSz
0RpuPaKtGEbTc2oZz4D71MSKwQMZDUQU3wPLPATAFb4vhJm7GWrBOxr0c+LoRUMzHHjqIrWCss6a
YGruQThdvsEKMEyqcAB9qtOcH0oNq7L9YPnkOxvBdYKNrGV2rOqR4kRVbcPBkKkH2D3kD+VcRft6
duoXODGOqRMODWw9aQ3jR8T5IlZwO7gHtEV+n2QoknBg9FCXvkwLv3fAgC71Tx9ivzsHhsioyxn2
NuNGmzoLTBW7cSYnpO3kp0Os+gy0DfmUQ9g37WURNBkuyt6OlT1DngypgTlz6FLtDNT1E0a7OSln
8btCjv1jnjQqA5HtvfBL398vIy+xLbf6VgdRlbjSop/LmUyvnlEwwmP4otSHgfx5obqDqoBRcQs7
unPNR6B/aUFf4coK/Yq2AoagNUUbT44VRinvvfLHCLrj5e4Wfu1dVYYwT4LAY2zpVj/AT63dsyZS
sZQTZNwr3j3klcgPIzhMx27OkbOYHC4dsOqT5IyfWYMQWPjIR3VjcZF0gk5tBj+p2c5k2LRnXLrk
KfB982xMMWaL0yw7yF/0PUwCBznEAibW3yB5CK2VBj4wXyi2FNjnCPyfQW4MHmkkcVVzfPa9Xuzo
z2Dn9c8ZFdFHlBlBR3ap28G7szVvDrc7ArxTvrCdT8LgcdLUQ0I1SoDgx1w9oPqiTqN/WQGL355d
qCM/jSKw01CZACawXb2DepKT+dAKkDGVMK9zxWTtVDt3wK9Ala71anYi3GsbJLfGQn5MmpMMLXfn
ObLatVLaiY8sMMU11kfto5cHNJmHO419nQUOhKQD5Zu9ny91xqO+2tkyuCQxjczaeUDC34zuXQts
SUyoPe0hQcUOsm+8FLaOAywhm+GryzyI7BaiBR1mFqAl2cro53ou6qSiy/B8SVueEKmWUzM7c9oP
NWQOuVk6rNwIvrkhG2Ad1+T1S0AnMAExAPM+dCpbJGUR9kcGw0xY4CzqvnUUOyLjDN9K1BZ2HHv2
VwFSd4xMaYzVFFh4rhlYqlXXfSpD6n9nrfZSgHf1PZCQNHMph46SNRRqSkyfY8q5gaMhB+MOal2E
KHVRGZAHywnm1IyzBaVRPR8a6oVx73n81PRsSbxosJ77MWQUxqcy3DcDXX7A/5EdwIV3dzlh3lcJ
ueb3wkLAgP1Vt28ie3ltyjz/bC+0PmqnlHFbgkaMYobH7irHpc/uFM0PlbfwpxKy8GkDMMTBgGV8
ym1Mb18HxSO3S30IxOBk3J0BYaJtlBFTBO+hZUDj0cvwAxS+Jc4rYgOM2/dBUoBsDgn2rs5mZYtP
1oJ2rRyJrMEnDosTR7TedR6x7xu3xSq3J2THnjXzrDNtvqtrUn7ic77AdRteGYQawmIoIE9IK2BU
xJoQqSsqwr1d+omGpvrB61Ag5EMEWtTIY2EVl4BuVwfbU/lRUC96CkUwqXgJUBmL25D1Owmm+tmB
ftaT1KSOkbzPDxELmnuYcRueeoZ6u8kjEpWcoDxIYmNapsK7s8XE3vLcZm8jY4h+duunQeRWnzx7
YNB6L5ozBdX53hns4plPVbXjrYRAOKxS+RdLQQ898bH5Tlbroe4Bgdx9PnHz0wqqEXVBT8F3WsJn
tLfy3SKwBVzeNgnjeXBoVVnBMcTSe8xuD6+hyo6JQ9yEaeRBDAheN4bf33IclbKwc3nf7O2JwxjZ
nejnWiOeVAAnZD00vgEk8pz+ThSR/jJ1gcHtOw+zXlgBzNiCIhFz2H3pICqfOaOqk7Cwgj2kzouv
PJ+bO4eO5X7IhX7pLm6QhVkIsFSg18HhC/k+HSp04111slHSh9S9a/Br3HAGH7LxdjmPlqRpCtDp
UbF1dj2XQwJHenaaSkOSHt5E+ylym3gWiC1WtLw7Kii+e6QHm8e1/Az/MY+rMIpOYNlKrCsZpj4d
o7sG9/BHGzoMHeqllvxVMmC8hkL6n3H+uOe87cgSOxpRZIcOyptjGVhk53bnpq2Bo3RMm5I9NcNk
dkLATxNV/DaluYYteG/1ww/sD+9r7TrWic0c29rT3Us/KfeYV3zZwcLdxxYGsCXKyfyC9syhbEu2
x21JY+X03h32rvfE5yj4OaCOmMIgtc5oI7oDCpr6MWKkP9R5TpKWlN3ezCo8wv9w3knuWw9lZ7lJ
3gzWA5Ia56BhpZoGyqhHUI/zp6qurVco1Pafhsphn0YztBA/655KxlCpFbClxtFQ7W2vVZdjfbyr
53rZGSzJg6c8G1XnXKdOjmNdepW6YzBQ/iZrHAAwxL0oXjhtdD+AHoikG06MZraGXxoSazHO9uqp
cVz/cbEkSneozX/uheA/GhQVIZGKgh0wd/ATht34c2D7zjOtG/EET6X69xwOYkchQHaGwekLbFHr
rCu8ai9CKe6K2XVewRG2fuVEsFdtuL+3G+BEdxKR5gF2zSAHMMfEkeeMP8Y5dP/QMXRP+GCT2TLv
jmWdey+4aEf7aJnnT55arH1gXO+XBo7/G/eVk4WDzHdodbWxcjqQc5ch+NnmQ3Pv63b5VKDYC2Po
stWv4BhUPzrdDn9wzMNQPUJv70ddqe5ZVwFFF3zq3ZegsWkJz3OtSayaAqXJaDGw42VNx0jmVbyZ
4kLnLZIu0ZUHHNgKdTXHax+A9wUpTjbRQ8ut8W5uPDcTvW996o1jPU7MhgPEAi91lBqngKec0PEk
AARPPRt8kRj4vnBKR2OZTwNlAmtddECOc5WW8Dt/QlME3hEdrmD7yrJRVGXuZ8fmqFoZ+DuHRMAa
qhQ8mRVznltt2H0bDGSvGMESrwW5yznv074Ni4fKndGBAU5iT4fQf2rcvPlUGAZpExNInRUgZ2SR
tHSKw5nAFpdQnCA0CmODQvRBGhE9TYMN3gTMhNAOMGLOMH7Rr7ys6Svq4ubS7hkyP3CdO+i0hwBM
4nZ8HnVkf4Wg8BhPbHKSKHLdYwil5aNmAzCaypnnzG2LAoL4Nod5vQwNeje5k3YVfLwtx/de/Ak2
Z5mLcv1jBYnGh0jCndiHP3lWDWrMRO4Vj6L0qwcrsKrdAsfwX1YFQU2Uyk0QIzh4j7YE2MiCLTOv
aP0ExJl+0Cjp/FY2GAmQCOqAFjXFAI9a1KIDv4fNa95Jc1/gqvfMDHj1bW81z8qC6lyKVG1GjB+6
jOh5TygJ9m7ehnvizf0zSl3em1tLK2EN0Kq11437GT7nMezIXB2X4IXEkVN2v8fOeE8VK20oEY/B
C6zWGUvmglQ+YFFRfYMosJVVrgopLmQJ/SJ3u3PJeKLmr+g9xlhM1/PtrYevqikQ07ZVaZPuHORd
LMWplb90faONvZHLr3ngCgXm2TJ49oB1iNAPndE4LNIR+LHrP36jErGmgQvh2oOngeCdfQsyoOUj
NbdkK7YevYKq9LKzvVxaqKFEDzj2kYHcqKNuPfgyWH9VC6En7UXGavJTYFuncfE/dbx6vz4cG/37
NcG76nu0LowXnhrLO5kh+NLk7A69CBZHM3nr8/rGJ2ysGbKqoIRereHnXsozCnwpkApAQD7UtxRw
thbNqoaC2n6E3BAuxxVumpMLFJX1TYgwWewiuz5MWz9/VUOZhRazKl1YfbbIHwkps6GRj5Otqxtl
mi34Mlnt2NEKGkvCSuAMf034Uu5lk5Qp/xR8o8mAZC0N5hvFxK3BWu3e3FYRNartz0xBh6uDoDii
qoVwxMr0+mBtvGFN64aE2BSG0G85hz7CtBxjJC0xNBghobW7/oaNVbsmdA8qnNqwR7U1p9OYCFKc
2koeamGPKXhlJqYVijnXX7Ux82uCN+cNoZAD6c61BrJKPzLoOTa3jKa3Hn4Zwb82NgfztZ5ttHb6
/LX10IX2FZzTbwkhbD398ve/nm6rEPwRK7i0X4bUqr4EHkzmYeZ6fWA2gtKa2i1KMM+YcHChh/a6
hUu6oh8TA7HX3GpqTFnUkBuBc0qQCU5IGrDqwZH0IRj67sYa+p8hyD/qou5qT7d2jkQARc1jLRXq
NOjGLGlpGj3FpaP977AZDz4vUT51CWOSPyxDWyEtZfMRJdugymAJxoGBdhUuzpP1y3AgEUqA8OIp
BGSkVNPHlHDtNdfadWrbNAwSzMPy4IwgZSACzQCJBO7HWrD/s7P6a530rtsBrQAhyBwo5ruicWBt
annme19Z5sZi2QgJa440L1yPN6PwT4uwEzEdWxpivRDkOTcuPFsvCP+71qHr6qrOwGqJOkUcNr9Y
9ARd5BjsrQ+t9jUfmtU0LEb4rpwkRb0E1M5D1fP368/e2KdrljKtSoF8Z3RBvHlREH2cosdZfUy6
0l5Tk7VShFpQzEeE1M+8tZ7BH70RGjciwJqSzPlSOAVY/fC/Dr8srD2xht84QrYevTrRyUjoZLoB
EpWOzEaLonInP6bAZP/vBP5ruas+DDW1XSSeI4hVSsZKYdXUNwZlayGuznFNhgKlBCwUtAkiRtMO
9ZBKv7agiH1stazO79LTlTKj455Qj4h5gDXufFPBj+sP3zhY1wRjEhWABeWwA0HuUKMTAmPJheu3
KPBOwm//QGfjFl9rY4bXXOMCJZDZg0Y+6Bo/AFRJcn7rhr8xA2tfloVWKEpGvnsCRHjYoS/FDxFy
sEdHI9XlVc7rG0FtY9/+H3eWZW4iay6dkwsrmCSyUCUkTvmVWtHu+mxsvWB1gFeT3/LO7aGeAlKk
Cd+C5cGIDx6y9mVi/toGY9HRsQskpJ27RAYA2LVf6z6IexF8LCTbqz1cFIyGqAvOwDu3UaqWJmtz
f4cL9CeJRssH58D971eIlnMUw7CZwV1PhmiJrfZXBO7m9QnY2g6rzYyC8VL3DKeK3X6+qOw7h/Yi
KSVitKlufMDWal1tZ/CLTWjnsCvjmqARW6RCljs5/kQW/IGPoBH++e8QeaiJQLQPlkv5gEta8RbV
xWPJ/tT1kPTUu3U+/mutXt6yOoAVaUctPYVGmwUmLfU0OUVRBckHQvtP0INxn0temzCeaQPfJ5DF
M6su0dRrW5SMUOwHvq1p6Pi01PZ0BxaPcxRN6QFQGaoEHmGsjrEZPOD3NKRaaUl71D4HmC0BWpCM
3djdMaUg4z5OnbprIbr+UGsH4rPC919QKw8yOkHGhLlD+RkXnBFF07kDCL5vyuHomaZJXTca/NiZ
XHh3+p3GCIn2NNISrrDocaLoO3Lv4Ity+By4+S398H+tr8ugXf7+1x50ytDt0dt10S1qgP5sdmM7
xGaZvgogK6WWN4oqW3NzWXt/v4aEg0dmpztLeehRAq5BzwAW9sYK/lckv3zEKkqhoOjquV+6sw8J
JEnanREfUde6PHoVo8hiTIg6eX+ui5fQ9+Nl/Hl9Y2+NyCo2wfSxgcxQBT+Q5rssUCREO3bwvnzs
4auY1POpLEYKsEvugcVeVVlH3yB2lX3s6auYpBdY8Y4zW06DPlsmSq0RXsnVjYf/UwDhMuKrcDSD
q1RV4RIeK9K0LKmr0dsFNkfPl+o2gVZAd454hOp0E+Jmk4S57DPuaJ64Sg2wAB6iHdT8+lT51i0P
ro25WtNaewLiQF9PNvSNl++sgf1A2Nt7C43oGwt46wWr0OUCpk6EhxBsuUGmqlfQl9JO/b4+XRu7
Y01LdXw7L8TlusZpe+gJ+eGr7s/HHr3a1gR8NepWyj1FQMHk5ZMz3hqRrR99Gam/AkZYtINnaYxI
bpsZunO4PLUmunEe/evEwxJbc05HmNLqprtcm6j4DMbCJwIz2TqEwF09qRvv2JrS1f4epR2ACozU
ZHQ9KCfeg8oRG4iiXR/4jbC99ozJQcelnvDs09y/s8XLOvdnLkU845ixqhuTuzVKq21eA94Oy1hi
TiF9leH3RkXZImXiV+PxYx+x2uk54QS0HhfO533T//DtwDtUrW3nKRT6UNCpm9FBQ4ma9+uv25iR
NRt1WDoVDkNtn4gXnO3GzxphDkHz7frTNxbsmoPqWKAdhBw+JYGn49b/7ng3Hrz1s1cntAdE/DCE
yjnNxqc7tHXOvjJPpbRu+Z5tvWC9iS23MBUX9qkK9WGpxgKwn/Cxgg3B9ZHZWKtr7qlfL8IFE8+c
Ci3uNW5Tce+QV6GQzJH6nQbujbLy1ntWR3U7BE1UltgTw2xUVnbsntZ0v8ySwFbbOgXsVodoa8BW
W3seISnX+NZyWoa5yLjt57vIimjmM+7tr4/Z1itWB3hZC7dZcqg5CTadLOp9YTr/XgUfoTMiAP5P
Puev6MqjyeF+WUwnKOBAAy1MQZ/7BKT8jdhHLj9zXdi8PH+1s9GqFnbd5wh+Htg/hbI0DMF6AmnS
ATSVCQhEES+wxvhBlXHOyIq7Tw5uxxlgccUeJMKKx6gYwRJvaaIuKbVAnQHo14MRbRSljVdUAGyB
ondv8WIGyNMq0RLh1vAI0XD7Sxu65edl8ZffRTWKHRn19Az6s3uCqKf1XLudTifqAtW36Hn6dX3C
/tk9wSevya859n7u+rY6uRKcOmeEhHR48OHXqTl4O6p96yFOFRFoA0DEyXRdqt3qY3F0zYAFMNse
XSmHk7GeK+BdAYG976HtXaPDtQxTev0LN7bXmgKr+wIse8BiTpU1dmnN1QhVJffU5+33pgng/Taa
D75pFZD8zi01FBtA5+fyuzu7b6QGynwojI65mv9AtaO8EZo2ttmaFUs7uvRG2f1J1k2UlI3tJJrM
NNb6VlDaesMqKDl2X3F7xKi1ANU8KtpOT0UAOEDh6vZG3Ls86h+bbU2NBctvKIcZ+gQRle8+t3Z0
hFv39Um/DPm/nr2KQ8VgwH2DmeBpbgBYtt7cxc6s/k9t8xszsLWqVpcMuFQC9J2T/hRCojEuOQR/
6vDJj4ZdPek/lJS/rn/I5Sb9rw9ZRSSoANMSCLD+ZIT1LefA3Wl5LA174lArDzrzdfLojei3MR9r
thSQykDFdTl0Mh03BRuyiB22/L7+GVvPXiUKzmR6HKa+PEXLeKjHENquznLLHnBjra7JUjP3uHZq
KI2A25uRXH03bNrZFQSFr//4reev9jXwTqipu2w4TQtQuzHzAfwXTg3eppDu1+vv2FhPa7cYx7Yo
9dyCn/jEmq9VBwpup7zm6EbwR2Kd7wHNzPTr9ZdtfdBllv46RnXnzK1eIIFVKSBVqx64rWHwgmMP
n9obi2nrFeS/r2hKXYBH0NBj5NyBn5hR0Ci1urH5th6+2t2CqcgOtehPHlDTe16XBPKkcOEeu6F9
vj5EG/tubR4zRXW/cEabU+/UywwzL6f/UTchfdEtIHoxdxiMmRQFlnpxuujGS7e+a7XZ/x9nZ7Yc
qa516ydSBI2E0C2QvXu7bJdviGppBEIgQMDTn5H7av2cSmeE79b22iszaSRNTY3xDQo9bsoxj4PP
aH9WM9rWwfyh2y82s9ZOKzsWnoAZtT5ODJAOnMmpg8M7GJzFVZbchXG+9lsRZvhg0To8KAeJo1ka
2J2x5po268KsvrZaIXVyyAcfoI5KwSZa3YtmimoQl4Ll6fOnfukLViO9Ar9yAqFBH2ku7MdgCtBg
hkVMW4Af8zLy0rC4UihfulHnV+A/Q3Cmgzv6o1sdiXT7nTFC3NQD/DqfX8elTz///T+fbqFL8pBC
0xy7AXo/IONZnHrQm33t01dju7Nemok2xW9v6e2syXOGwfC1j16NbFFAeF+OXX1kqgrvB4f9HWAq
uTLHXrorqzVbkSVPfXRLjm5ppjNS60OPRXbll1+YwOlq7JqRa5aVADPayal+VMjeSaPWUnnr+m17
My7gHcQEAqIrwJ0L89Na7dcuioIeBWJ9LwEIVQ5BIyiF3aoN6y4BYVPHPgt/9b56/dKDWYv/ujpV
GUS87XFZ1FNTyBdTX/NoXrhz/vnv/3lZ3bluSeMABRfMLbQZ0K3jqILd0r7eD6qgcV1eC2+4MLzX
iS/1RDMLBTmYkKSBQ0DtREE3MxIQmtG8fX6fLkzha1Wg44H14DYjUKAzeU5n8y3k84eZybW0p0uf
vxrZCBotHDYQcKxREnTYlNZlGMlu2X/+8y8MkXUCDJnhnuoQJnuE6+wOu+ExqsL6K+o2bDX/t+v+
z4MujaxLGLtQpxWwsvIafjzXDW5Gv70n9Jor9NIVrAb5UANW01M8YxD1p5ue5HZXmfqL26J16ovq
xsbA+YjDOQobRmbzX83k8niuvlg3rRWAgU0lWnIGkQgdQBtdJ38JXhfJZK7dnwsv0FoAOM9dqWyJ
Kr+0b23w1s/31bUzuX/qwvCA14o/SRDMTVgzQm2Ls+XELacAXrQixcrpkOk7dN/dR+O3w6ueLOg3
IbBCJZIQ9ty609YF4m3TZoEGrsfLI5qR9IVWzs8haGAlsJX/8PkrfmHm9FZrfKoWlblnxmXZpCdw
TW7aPHxo3O4JcXZx37JHsjjX+lUXprZ1WsyZqisbn3tHGyTEE1tSA5WqnY2j3wNxzWJ9YVZbywlH
mi9hhzyJA27qb9OXcwRE8B1kM78FXIGf37RLb81qyZ9cBDaCOhUewvoUaAF7F4mRTpJ87dNXq/5Q
UsfRsIAcipnbbYWuKzBoOv9Il4Z/8StW00I7KKPcKSAHhhfJtAGIU0G2ayHpjT6/hktPYbX++27j
ZAsHd6FzmzYhfX0LaqsfTRUci4Jee6EuzG5rNaDoYevNtUoP6dkz+xehFp//+gvP938j+j9TM1El
ENB+SQ69ezMFTWzH5xxF4+cf/k/8LeaFtQQwUFBJz8OSHhwcep6I9f0bDVc1aGjo5YJX5bYJjOf6
t4TrahNmOC9zZ5CxSNsuO3v2htMM5tAGjq3NnGdig1y45WsH/GsFYZGSEummuPDGdLEtUqhtHiCX
2Hx+5Zdu6/nv/7mtPSy2TXH+dNPcSfirVHnwnF+ff/alA+e1iHCiqGcNXNqHWp6RYdXQm8dOlIyD
xAmhja/LfC/TGqz6eRTslvWL2nSuDE7B4iTwG4m30trslaSVc+Vy/8mPPj/o1TTRmsJPvWHA3Rwh
CzDFMsbc11GJib42iAuEpzICveV2ns6B73PrbPgir8BUL8y1a3EiTl2Z4MZND54e7lN4jSc2RBJc
G1Apjb6mmrr0Lat5xGiJxlLb5jD1Ao0GlsiDl3t8mzF6v6SjhvfD+fj8+V56d1YTSgmFQalEk8Fq
QIt92tbtls/6T+l7+srjujCZrCWLoIyybg6n/EjFm7blyeHX4vcu/Pa1RLFzM7G4VZge/Mb7AdBp
tc1QYQcpvN9fujlrpWJTDSFpJic9WEvnGN5gdo9wl+EpTav8i3dnVSfwMSyWc5jBQXfgIGSxo74o
+1lHngy27ScBGsWhkjhb6QABTXRthyu/W2Bu+UfHeK1OTH23s4PF756dOY10n747Pvsx2PwnzjMh
7QbHeCYMiM5w9/mzuLDyrdWK00BVkxISHng5Gdju3fegrJ6NgH1lyfXT519y6Y1alQgLjBgs4356
yCubUPUkaQ81vL2yQl2oCdfhIWVRMKY0BeilK+9yv/slq/4+HM3LAEKCW/ivVfAV9S6mSGc1rANS
Isd2xoV4fnA7MWAJ02sg23+PZzjC/+9qMy9B4WsPCACnqR6Vyl9kVl15qS599PnG/WchK0Rh6qZo
iyPM2nHvA+m3QLF05e7/+40N11o+IohucqA0jp4U9TOaxiWL0QkCS6LRdD4J7OHGyJls9z4tXByM
UPPXysJwHX1RWJD2wa7Oj55wwF0u7qg9zTN9+fyl/ffICNf6vqqeeQvURQH/SR+XcsscJLoEdazC
axjpfw+LcC3zK1Izzng2xZHKHoFg076dwRqcimvmukufv1rQS93WIgOE4QD+5gExgMmUiUdRXEv7
vnSDVqMaMyySHc+jWnNwLHM36pyPsHok/RcfwGq15ki4wFYT41rKsom63EmjEtN5FeqXIg/dLw6O
1ZDumpECe4v53LXghZRsO2j6+qU3aK3gywreisyo7OjqNln6fWi6O+xV4R12tl/7htXIDgSMXEWH
MkPWf5m8h3/8gaR3A3MfPv/8fxdMcC/+35nDb1xCFxdlGavUyVXZn7QQGM2gYLqqfWt6/xrG+d9z
eBie37H/TFEw1I0A86SYWMFEqVBfLvwWGNFkrjCy7ZMqv6aqDNe5EtlM3ZlPYQj18z04mLEyyORs
ru0jL4y4tcaPZZikZsqwmrrja8n7LLLSfWHm2vO+MJOvcyWQtNmKdEb+qJL+PpQAcxDz/PmjvvTT
V6O5HdkIXi5Gs1vSaPTB/gJ4hbfX9r6XPn41mOHHTxuvDclhZvQH2LRD3NZVFrs1Zr7PL+DCdLRO
lRgA+g2IgwUUS3JXALgkXoE6ipeSX/mCCzd/LeVDY4N6gqJJEOr2pUZY2TTyK5PQhd++1vFJt86x
LKIinscu8csXIWk8yTLyq6fPb86F289XA5m2lpcgymUoAfJx22FSOkAkxZEiQK6FQV26htUQhu1g
gp4Fc1EYPrsDFv5gp4JnP/1iFbNW9Em3WApJeXiwXn8D7lHspPZKA+XCNMfPT/w/s8/ENZBaCtNc
UAf0neXExPOc/9XZ4EdO45rnulX5/vMncektWi/KpTyLzkac49rGbmpSwwExQeP/+adfegje6krK
oKloP1RHpM8oyNNM7WwdXeWRnprytupFfeWWXfqi1XguAkFDSLKyowiBj3oMiweTQk37/vll/O9U
+//fB4VrLd9Sdufs8i47vr/fH8jm/rZ4oju6O9kIMMNojp3Yi5volMa/WdREJKKx2eH4KfYTFFDR
GJnEJO4RvtvX5sB37c0Mb2+k42eSDEiD/P35r/xn9gTYMGv5nQ4JqNs6LY46l6AwGOkVUTVlHDrQ
whxJgX8C1j8ooC1Oze+AcZR2fCmDKxK8C89gLcGD4o5pAqnPsWUnQRG9rA8TWEYDu5ZUf2HWWKvv
QmugHxRBdgQdcWc7UwJTw7/RGci4z+/ghYG3Tp8QVlJga0h55NKybYumz2u/AI/PcFRmonL2mxNI
x+W1RejC2Fsr71JLijRsxwwm1fGeefO+BCnoa1dy/sr/TCFw1YysLHlxrGhh77N6iNKUO1sJPuTG
B+TnrEfefv5Vl57KagZBDpfvjQ3BxgTbOQ0SY8UOC4D1n3/6BU1pGKymkKEX1ssXvNRLGG76ZfnW
KxIeKx7caqf864CThSiGOpK5/TAlbMRg7gBXmHZXhv7/jlf+MfTX3PI0z1MKZDkACxRaXP3sA2fb
0QHhmb/B646ki2Tt5kdo8yVmfXEEgWgH1BJ4qkiNAEjK8/2HgY2bc2pBVjhbnze3Zafv8gW702E/
iuUdUehXDvIvvVCrzUMF1K6RzC2Ogez+5oWIC6f9+flzuDC414I+N6elDt2qOCL7B0FZUJg4JqlB
qml1cKXquDD61gT0sCk5YCJ40pxUWylfdTgcWrZ30geHf3HIreV9BqyMMUMP9Ogu6cmz9lDo7srP
/19j+h9vyhqErqGC89wuxC0CHT4MVALx0s7WXqLd76kvP+r+BbDKSE3oeszwdtDhhPiM+GvP5zw6
/zPgZ6cKQ+RFyyMgb+2+U9jf1YGttzqbmmOKBNErV3nhFWOriQVIPgdj1GTHZrAPiBo7jrm6hqcA
LPPCxoutJhMOy6k0bPGRs+fmW2cw830fZnqvHGFArTTlUEUOk/UvHRqwUTFpjochXZxXT8CoeRTE
b3nUm95/ZZwoBINo8s33uvy56glH+kfo3TMEs+AkoUxfM7VUBrSQkt0g31oeOhWkp0E5+Stj1ULi
oWvCGz+c8zTqXCvfJrBJ/Bg6e77rMt+tTtwBHY4KnRt48jweazpoeKxVIRo4wTwHFDLHTRQCX0BZ
DTw00jQ3W0Aq/RjYYbXvzhjc1h2zferUYSSmstvWdMFuAa3nMzdjZtkWIsF+r7CXQITqUO3Rt6XA
CisT2XQEP66DtyNuzIwaS1P27E1a7QyZzVbNaXhEL4H+mgKPn3Q9kDdvBikWbOte/+pnSvaz5e0v
AdJAkmlt4sK0BjBZCtNzz3gawXEbqmhkkiSuMOm9mwL5Greq4R1ieYv8t4J8S0QBOwdN1gXiRhrg
HiPQcCF1y3rsl7PFohYo8sh4DFG+uF8y9osx+znJrPw9ZAOYtawDs5pUiNHwlvmPXTpgr6B9YU+D
NXZjOq0R/BuAE82HAjznCjo6BnryT9MVwHJqG6QJzsH7X+mUjW+inOaPsMzdZ1W78omyRm1TN+Pv
kx1AmuVOKZNmXsKdttX0KyhmnG65sM34UTPb9l607SzjDODAjSP7KXHnQQJyOAAGsshWxJUqSAyn
QTPFCCAhdz3CSPx4xEuD+JEq4EnVZM7fIquCb8xHXgdgdcitmSf7o3J1eCMqb34FarrduLMY/5Ai
F5sGQTDgEcohqfjofUOgE/cguAI7OYVw8LXnIjjhudCnCgE7GjmqYoaZrmNLTACQQoZ6XvpHt5PZ
Afee7VzliacWPOK/09wvNqJIHoDVOFC/lgm58VC7kp+VM4gHInoodLOWABBKvXpnUjqYKCS160ay
Nl2iBgt2o8mBfc10SH9WrtPbrehhOZmBeUSLsCoFT5x0goIyCxGWsysYmGJE+vMAcHkxHoBOCJ96
SAbxH7Mwhq9av1BOtBsRkCb7qM6o3lE6F9h5c+B6uETkkBOUTYzjzq6M2irFh6Y83fRsKm5k7XXP
tQg58DhV91AGIjAYdIF0N4I4UwWOCDFvteyHv6wbHNTeAywgfK7DG0o8tvHctqogcFuWbV7S+cg5
Rl2R2XFfKvd7iUTq+36sx73HlH3PvAwRihUdHkorWhCndf1gKKZ0R53dK26LI9hwQUaZYBOCgdGB
90bhH3lL3ZiNfrCdoJe8004zHXRQTZF2K+Ifqn50Ny4OqH82KFdALgIJduTKh7qoriNXgnyMXxp+
R8XTbIuZmrs8Q17OooAVpwOi/PoxCSFPFwNtjm7TkxERX6LfSV3IHe39oY9z8JxF4o9W3OquShP8
ZPY2Ou5zq7MzdRvN40r4EJB0bZ0M/lLeCpwnq9hYf7jrAEHfOCVOkMYGeEa0yrt075YduuZ9gUzs
jQJecgNHR3AIpfT2yIpo/jp1Td8MRNp7yHXBTTXj5G1KT/WgVZe8i/JSs28mDOo9mNc+AxgsHXae
bMHbnYf6xhOjt0OUT7lBsYc0norn4BfkFilLcINDgN/GrkW+WJGnBNp1US6JzaoQ6XBEwZhphxvA
H52XmZVkbxFb873SFgdsHGtwhKlX7sJSqB0NcBqw1edM88AJEUiuSR3pTk8wRxHvdSGaP4wipz8E
D7jaZlmTFVEqRvN9Kt3gUTG3fCCtUbspHNO3Hv7qt5TMPO5s2UdpYDB9+k51s1hhTyOt5D4c5mzb
Z47epK7hD5o3+ZY6c/EOUGZ+O/YpT0zA9c0ilHPMKsSFqYB69zmvK6weeZ94bZMlPWjuN11L+B08
W3OHJCTpPvYOzfY9UKJ3YQHQWjEv3QFUZGDOLX/v2zH40WO3BK7Oed8KEivomeEAIGec0qlLgpGo
IMGl0UQa2xxK9JwfIY+heJr+sIWrdtj0Ki0SErLxNRtp/dRmdfFIzCR2i/AdGmvXdaIJ545oztXK
u8NpffqkZd39qmuOnMMWMNx9xeHMVW1ObkeLLC6vxn4z8K2tgVVW6JwvlAdnCVN2Kihv7njTsA/q
lQxs6Ur+rDNZHMmIxK3Sh8c9a5l7CKE23ziInNkGVSfw/vOsAVETBgeJANoYr1CzRQWZ/p4WYDBA
EZ6GR5OG4iZFmfojQ8zVvgIhHTtgU7h/4BerX0ZYMO4Catr7OSP+x1zp4Y2EZ1Fq2jC9mYY5oND3
DKC696rJor7xnVeOXnoU0BDMZbKItyoduyUpEK1+dkBwaAQyX+x0JeVtyhDcMNkMJx6QzG8cQthh
IH6+Y17bw1xCgMpmCoBVEIAjllVIVgBNJW6BsUzQNCk3WLvbnwPWyMT0cw+mBzxgUWeafDd5Moj8
tE1vW7qg6wDA7u9QLGTbT36xW3qQ0HqO8TS2Tf6du06emEHybzkke8k0pjpBnl5xNy9TiUwF6pxm
qPiyYBp+9n7rxCOvxt9IU2j7LWC48gFOZefddq25pQPmIdcZFxJV/pgCTI40vCxOXW0+Gk/5+yn3
ahktjbvcTHMGK62oVQyDYnPTL564t3XoYCB0LbzarQKbeRAutm1I94jqYXEeaRgUIDkjnEzmsvzr
BwM7gTcy3nW8aO+qmfjx0uMUAOEQbW4PUksmE4Em+nxXF2bZIamZ/iBT0D2EaOKfzTts0/UdP6Db
Xr1Qlo17SdNZ7TlV0yO6IP7Wy027QZ0lUTqhS1JkpZc47kRKJElQAcQ5Ki8RgeGFu8Z85GeAFTPs
GqgRH2FIlc4ZWV9B6QRkL1yHcnq2gYcpGOmGMe96skedjy2MXOo6MdTt3DhzC29Jemb1+0glDhik
4Q0mgLEV96r3MAmyrh0QBZDnAni2wvkYajF8S0GwjkfRNffImqNnPgIjIC0XudSbMHXrXdnjbDUa
6hJ4tNpbhno7cBkcWFiTvUZsBxkKICZTD3kIfhlb4uDkW9t2B8e5qOJxLJhKelU10xalEftJuqn9
aJaCPmrNQ3DFVQ+LhCm95qEIgdQYnYA9Zm0gfkytqP5Maa6SHAtgHoezCwY9yp/3AZ37DNqBQr/B
JEsx58rORdtL1v6Z9jGwe3hVBWIPnMK+q9KGz4Pj0GPoMv8pM8YDJD0w3mbMxjzBaAvuq5CHt92c
QTI4l8B/Y8VyUUZZ7tyByiX6jW3LEbejE1vRyvEhrBb9hw4OUtWkq90//TAGd0CLNyyuzEBufC+g
5+fiS9Dazyom4JedHRxH+ugvvXxDrp86ZeNSJjJH5g+qpvwYtrpHSkjm9uci2UPoqtZsb6id6oin
mCjgJnbde6hvYbEVFUDODQmhNqME+0GPIjQjVjnzHCwmPtk1Xelsre1rpK4FDGjnLqTferwmrRqO
ORRqeyx14h3A7RYZDhNI8ANiOj6qNkDb2eX+rhsroKm8tvuV5ZmjNn0o82TQ6RKnY7/8LBYgjRD9
ZeE2qjQRL2KUfI6otOp7QUiQRshG9m47yarbns3lt0oF8waMWA95J351lJ2phmQpxyAGAdEFAabM
pz8sbcs7fwybDWDNCGzMd4Ixe8fkAjeNkGaH1My5jEFtlzA9czCVZuI+Vt4w7SqPkjBCXsO0aXk6
HL2Rm5OYeb8ZmEcRQon6o2iFcxomkyJQYOavFvlLD1UonYeC0vFQCZuBXw9es6q78P48h94OSMg7
TURD4syz4qapGHJkKjerT26P3NRInWHRMyooieE28JNDR2Ti5IxvkNM7/C107Z3mWtU7nun5F/TS
2ZHjfdj7mfa2RSXUY5Vru3dFUIG8HootN+UYY2MzHpDpE7xzdOqfW6W8EkEbZLzJRKrPWNRhg5QL
DEhimhYI1pAhwhHA0WWMfMCVjlPWNA8gWdR/cPqL7YWS2Rw5dmy3VYAAwbQrkH1IVG5+UptpHEVq
WyS08lUissx8U2Xl3hCNONc4kwhMgcBxmV7BjENKSl2IX+oMz09QaMunkjnqjjV12t5AThfuPbHo
xwk5Qvuu7/tdu1AUR1U41S2SFZzq5KBDiVK9QbKpbpHsRp0xmxMHrO5YtQX2nkhs/IkZoUf+h2dA
EQF4u5xl/odohgzywZHIAClQxw+pyslmYs78pwGq/pHWqip3dg6AiVQTiou4lV19kwK6gBiMoq5v
cJFuGLOAYWgCO8Ux9Pse2Xtw9YYq7w49hn/sUsfsx7JisTfAcQrIeTkfZ8yGBxhWwHByyx7odbiV
khqPvomCsUQ2kC5bmZSial+c0ikS8MaLJ6S28B98loh39B0nKvCDnwJWeL87weanvnKyfYPU49PY
5Xw7hZ4LDro5r76kR+SLKobEeIWHnj7+/Aq6JkpkjkhesmTku0Gi5e8MJs8XTsiYRjBnQkslGgtN
/rygKMDkDLiq4QXEvoVfQ7UuB05+9p7TodydAdYHpVM5m8aA3r9hwkeKJvFrxHggkXb5kNYUXoT0
mWLjBsw/idIfscsBLh4LStEHfTS2Qb91oWU8oCnoRLpwUZiIJthMblofRuy4CiC7kBwQOR1KssU6
QSLCOrttken30598cNa0rdWpnv1+0xbYymfWdxP0lN2Tj6G+zTnw5qahdKcsmJFRMOQcKWPhkiDr
vvLPtIu6jWVpzL2erXnAv5YPfsON3gDuJgEyooH+USw+Rb5mgKECKMqReTLbBL3B/p9N1Xiq5nne
q65uNrk3sF9oFCA4qTF+haDWDmkWFW9uaq9PNwjw4Uk6oU+DxIwAfYcpGLcoVUIeW9ejf9wCZxLV
6KmtP83qQfHB28LLKN9rBHHd2BDFmxNk1WugsPnXw5D9bGbZb/qx55vR2vmosdmcIspokZjQJe+L
RZxKiv5QkmaTgh0SeYjIWKH2D/WIBlA4HBnyOJo3Oy/OcSQFcsGZV2andkDEL4VyEmU0n99CYzg2
cNXcfi+brn9PUznxCDscdquDXiWIMVZY0dG5EVi+js4whTcwSgToLlGcRCk0mAchmp9IQ7ANWjSI
7Ym415evgd+D9G/B+Kd5gMyQqp0S7KubZNQQEEaZsSOGR0aG3cKG6U5NErN6hsJrsovCXWya4+Dy
5rmdJ/l9cEPAacdlQCAKh/63C/rlpH3NTopLtD6RLfWmkfSUTBBCv9EFaTHZ5AQ32OPrhwAf80Ey
674tjAf7XkjvxiU5ej6Ba3wB5gX3tyYLi40YnQHxDQ4yA86NjhMgj+c3iUoUKsisKuKp6tgOrKz8
GbiE7JmGjgMbTbccVDvXe8Ti2l3bIwUZI0Um/uQV98AIp9CjB9N9r5ASKrR1tsgSru78oQ0XZDGI
Zm8RU/3hz7a6Pxd5iRsgRwNBzo772yB6+taYBRqQmWLbqEW48fxJJ3mPQgvevAK7usrDjcPS75qy
2xHAsJMFLpx3zdNqy3300iLVOs3GK5r8medYYpBtr2NEnmM6A6JxE/LSTWaikPQCojo7gX08bscg
hZgdK9AWekwXZbIJo77T9haRFCxHxlntfEv7ABXXlHV91EEXuEPk7DmEb0Ki7IKnwiGlfnJQ7zSJ
sX1+h1cDEOBW1+qZlJlBFWkZefIma+6FFHPMS2/4NhSS7KTs1U3n1MNWe4Xe1S32W5EjKDsiCy1z
IhACpw+FMjhGlIUqcRSDUngZ0+xuxjr/7hp3/N0gu/pZTbVOajzaeOoGdcgDjPwIuS34xZKask5y
j7jIGyC0f5RF091hBC8nLlqzdYOivZ2RhXKgMrNbNbJ0b0pLDue94Z2dXbSIkI/NMMU0qLgGQxYg
drq5ib0gWHZU59nGQbYPempgEvd+x3nEitYmfeDSXzQIbIc3LRAvtiiDjUI2V4IusnpgfRncInUO
IdOi49kWljyCtjQqJgy97jbL0wa5eMztkjwsNWI1/PSRjbI45QL3ZuuHGlcVesrZz2ShXmIhXd8g
Il7dBiXkGho5oTvdlBqjho0zMqTOFUOo9YePUJsNpcIMUYPDx5sgHd3D3FbtpkTt9l4GRN+21sVu
IPXTp64yxYtrh+EW4jdnjwy8/ODDJtpiu9q2aE/MCCzxJxEiXiPTB6GRpB6iWwhzpKdujAAgZZpk
9xOt6z4ODdJY9OQ0oC0NMLdMtWrQM4EPGAFS2NPr3Qx99De/0+2uF155HNJgbGP0V5rvmOfb+3oZ
6QGRs8MJR43NySsqeufAAn+PhlH6Jp1eI1OZZknWQTLk6rRMBKlHLH09e8hDbKxkqthbAH7fXaBc
YLzR7lh2IfXJXw+ylI0lPv43UHjyDxa1oo1Qq1Q4PIXrogbL5LFnVf/qWYZgLIvXfa5sczvLLNsV
aNNtW/yfkxQRWtuZom3NGJ/uUtH9ENgMPCMSkSeYp3gkYIHdhkhvug3nxr3xWyKSFtCdN5IH+gVd
HXqjO8piDKuaIpe7KaetFVOecCmVj0jpObylpUCrMHAWZ4f+QxVunIl4v+D2G7y4FJreQ+TUuw/l
gOz42AGf/6kN/fQlbbPxfmqn7iUdoUo6VP7cBlu/7Nl72WPZjn0xLNht2rT9NSCS7qEADcMBVAfN
7WhC+/zFyawHvfHgOZHo0vLoYWtLtqHO/VchinHC9tp5TRfkS0qkIRaTL5+Ry1ibSBt05uhCEL49
FK7ZkclLN9pBmZPUtAOGafHafNPSyYnzoQ6RyOMOBtFstf4e2tE8w6I0wXLbSvWjnDJgFDC0/Mcw
kOc0KZ7e2Y4gHw2T4Z8pb+QHq/SEMlmZb5NaDN9gQh6+Fzhr3AOPOiKVMliy5PMDskuni6tz5F57
49gxhbP9WT/XLjSiAksZzmOcKFcIC8MgvnJkfEGCvMY9DK5xkHRNyKHOhbkF8SFHeQ7KiiDFAGOg
rR4bItWhDhAHFrBa7K9c4KUj2tXp7zyyDkdnwH6UsAolwyL92PfllDgzsofkMNJwV6cLerqyK7B3
QvJK5E6etxtUO2w9yqudx6SG5WUEnmAu6LzLsCt8GZTb3s2uMt8buC/iqejIzjPy7+AJD3VZ7t80
QchPreqR+bmYNMZqg7aCgpHoqRUl2nLZUFa/K96jDyGLdEI0XrHgfTDNtIG3Bi146be2jFHzubdo
Xc0KPXm3h5HBFOQvkXX2V6LcechKE25Jm3b0yMvMolcztgvWHHSPRuvkm6DGYRLywJoN6pPwZkSS
/C3CCP94jT8+sdGGGGJV+jhqI5FN6TWvXYviW+Rp8O6Vbv2taSYcNFHsa4gY650/oGMB+H752BfM
3niG2F3edIDnOrPKYhoikgDWIxpTOX4vMsiB29BjUTh7X+EeQ8+zZmwMOZxAWZHjZI825DCGbp4U
DZbJyXHGjScQ4IgzF3VFxnHBb4Vw9NUJMjGpi9UP8ZS+8WiMjYP53U2Gxn2ay01g29+2R5s3WjxG
T4h6QR0yov/yPHCne/78Fb6kYFpDOUoEWmOa9KojLGVbQsF6c5oOCOJuj1Mu7Oe4fhXD/+PsTJoj
xbUo/IuIEAKE2EKOpGdXle3aEC5XFQIxiRl+/TtZK7eeSSJy1dGObhI06957vjNss1TCxpZ9u/yr
Cylt3RW54VkeR86YhnCQq1/IjCwNhLb2SrsuzErdFnlwTCRDbCJCWMOlp7lvnR0n3nBvI3mM3Fka
rZGFlj7j/PdPFQCiSY0CJUVlCNXGK+K7+cvUz8OVbaTl5ScVO5MDoAZ8jwTKZAfFngjNu5VqpaVX
19Zml6uSW+1ZnmZkPhCSgYrXUBr/xJdfVGXYWmVgbbpeSfq2DLnRslc+9vyJYJz9OhPxSn802A/L
gq0qZYl5GLoy9d0eWRzIanAXT+EhWMAq7aGkRrJnY4pKakNUK3LRhR1Jp3x0OKlR4XZlWCHMHog6
eUna1PMdGT07o02CuO+v8QrDSqITPqB6aW3clmXoQubpC6CAghSlHAgrtGv767nQ5It21qEesWpq
UThYPgBIqPzSGn/Fff1h8WZ/eZYudaSO9pgZDH4rhDfDtsAJCwY95zoXj1O2GbndP5USy6OBc04w
47i6GZzRgRu284GVqkb9fmzyQzmQ6CWVafeAqmMbUVb3yiVEh4G0Tj/HhcoxgD34aypcQOjH5c9e
alatrqfvAV2vB8RgGy5RaWoWw/vMzeIbjD5s//JPLMy+/zMFQwJvYmPPjthEHwoYkMVyXrFVX3q0
tmzQNPNYXmHyjaC6p9PTQF4uv/PC3NHxHyDCI2WdNUXYzP3wQZmwj0pl9mM6o4QfJT1dF6L+u367
/GtLnaCtIaYzuhEQz3EIU124XN/Z+MfsraALlyocdQ5Ii1MITvx1FQ6FIeFb7dHTAOYZ300FYbDS
RoLqiEBlPAVwuIjTA05I0SlBLokeLeS1OvjgpNdJkpF3+e8m4rKkrxyWFmFM1KEzzKeIwxLbzebf
DsyHDSTcg8tNurAt6uiQZqooVAYo2J5gTUHKeA+BMkhov6hYGXpLP3AeOZ+2Q6Mqhi6rIzgm5ykq
K4p2jF4qOvI96va9k9kXYthe/pSF0aFDQOYSNgioI4hDWjzE9Q3tG5gOr4EUFwridOpHXFV5U3hQ
ShAkigIX+Y52bH9kebfvXXYsudiNOEisrARLX3Kexp/aDCmJhOaDjSOgA8173qTfo3H4mLLsz+WW
WlgOqLYcJJMJNYAoMziK0T3l7gOilivdvfRo7Qhh8jgzOjGiu0cub+PWmPcebgpXdrG2AKCoM0YW
GQcUIuKdPX+DRfouN9OVZl96d+3iVsNks08HCPNG+ZN0tg9zwOuerCM+bPh2GGzEk2sJbmwC946u
XXn0wvzSKR8V7M2LxlNIkVFz4yFqnUbxGSrwUMgVtd/CaNRJHyBlJ3M6YlPl0xg49HvfwVdGrumz
FnaQf8eMT2Odmsg9xF2P6FVlISCiBpgk+7GT0pshaeVTi8xM6nNB+pXT3kIn6w5gBdD0cELqRQi9
X387xz3uwUhH7y7PrKW2Ov/qp6+pGkiGWsgHQmWYlY9l/KG2jDxwy7XowtLra1OXSji/J8pKwgKZ
VVsVe9YYKxvgUk9oU3c0E6TssAuGAwiYTmHvHAgV7dlBRszc0ivvGP+uvZ9ayHWpm0z4hrCeZ4o8
RnYODyYzuU788u9G++nxPGFG5tA5CWFa/JfN5j6LZO0nNnJZsVP3K5NuoRd0ysYsmxFXhglaC2Ts
2vqFu38vj5+FmJUO2YjNtIQrnZMAGYviU0neeFP4JC1PTg3NYjv/yWf3mMjHy7+20ONE25txJyOq
rQcs1qn1A9WdzQZ1QjfCGG6Rv+ab2ZvXhLwLq5RuDmZYPTjaPRrMHV9Eg/uP9Y3CErJv+UqPLOzP
On8jJrQHRZQmIam6327V3YyE+04PBZ0lCgr5VXsAFv9KBZTO40jhAW+mrMIsTDtAeOCIDizaLepd
1krwF9YRok1zYVqxMnEPgB8cqk+nje08Tf0am2Hp4dpEB/wUFjkIHx7H4m3CubX2HrxkrWmWpoa2
RePiV0na4c1hZX7Xye6Ydc2KuHCpj7X9uZpixxoGBU1+6qUby7NAuZGw/rRdUe0m0Tq3riiTx3hi
5HB5gnw9bIH2+O9yXjiS9SUHKoHOqPVQ7ZBvwH6cfJqO46ZuVn2+v+4RRAb++ztjjNAwSz3cW4WY
ztHgBKlfpBHLXBZX7XuuDuSYmNEVHfMEVDFD7sdZGwceo1etuqiE/+/7o3ROugYK50I7Vd+mrOg3
MRwH2tQ2fOBKV1arr0eWq5M3hEKUJE3B9UBxI0qbncBB9ezlfv56ZLk6cmMuPBQN2Ax1rmckQ4Hl
Nx8C0zKRqpluJSffc4OuXLiWvkKb2bXnRXZkYQO3UKogu+I3E9PK5rH0aG1eozjcLKEhSUIhjYfa
qzZslSW3NBG0WZ0DAd3TaUzChtVHJv6MBdvFfPKBNVhpl6/3Ile32uoslOfA3RHtYg1BK+9Nk4at
95zQXzlf6+aFBtLJG72LzbVCOQ6UsQgNVe/ptQOIaxOYj1GTIIOOBYmym6yeC8QPxjfSuO82NNAz
M07SyZ8uD9aFxUKnb7icoypBYoW1o+00O0Ee3aftmj3iP7/n/48fojb/v1O5PHvTz5CohEMGMRvU
9GdKH7xEToUwjd8QsHRQXiUjasTgJ9KS3LlRxBq2oqNg4vJqCHLHlKdz8sAfGk7u2nw2N8hhvtA4
6nainKBqQdn0jhJl3E1DK7eXW2VhhOoED7i0xUghs+iIXianca6KR4+J+M/QMaTLVW+tLHVfn9Bc
neUxeWJUnY1AQG1mb0nOUQRDrUcy1Q+Epu8ynx/KtDHPC+yKmHTpw7QFA1VFEEuWDmAr7DBHLsbt
z9S4S1b96ZeGk7Zq2AmqaQlUZkdo8X7mmfW7UePpnEO+3C9Lj9dWjgwwo8m28fpeDIerpBuCWRSh
y9cg1gtLt873kIOZMBPlfSCVFXskR/JAkPaXa9phUlawc6j6PVTQK/vEwgKisz7yqoyjAUSgY2IQ
gao/47keyVr4YaGldNqHLTu8uQnm60x/jFDuZZA0K7KyaCy9uXbUh1ZHemo2jeNc1BBkoYQ5vYcJ
ZrK7qpddbdWoqZmNYz6DucU2Vg7wL2y1U8ZW8lILU0BnfLQ2XJtcgp2/Use+7wPU1m+HApdUTMPL
77+QdUXp53+XPbOzaxab+ABYKpY7e1T0KU6FulMohsZFLDZ3Zt5lm4y4ycGMqgTKghnFWXZl+Zff
YKn3tWnO5ir2UDcNrGhBLeIbDvxmfFTHogxGmdPhuh/R5jokqygHomBneQ76R2ZbSAfBOppWWnFp
kGlz3e2A2IMnzBmv6BxZRkqfGlfeuV2d/ZHAo8oTnQEYzgRS7hRY/Dp2o6vzOubWqirzvHW0rCBI
qYNtzUtm7C+3+b842Rc7qs7jYIaL61wlrVBB2PkQnRlNRVOj4LG3jPtWFukdCh6MABViLap9EedV
gv1xvM4RG6w2PBjp1J5IXtIjahLdkxwrmWFkCLaywSz0mo7zaGwlspji8xmFtDMetlVSrQyIhUGt
gzzaym4VJhboUahlhYqLqAnf2a0cGReWBZ3bwY3KiNwBSz98cc+5EQgUPB8m6tu8+3G575beX1sV
WkKw8zbn9y/LXVQm6aYpvW+GhI/S5R9Y2L10v6yUIDrRQOAIkAYUkRvCzPTR4HUa9p2hXlHXmZtB
Z+N7ZlTRbK/7TW0RgOf7mEkb14S8u+mh4KOvlSkR5PuQZAgaFExf/pmlttMWg1Lh9jfGiMS5agA0
FKV4Clk1cy3OsIBKdpkWDRhLCxLB0TofxGpUxY8dOOYCpQQwWs82DoRXG5gJFpsIputPVh3DYJU5
cL0za29jD1LdlDnj97zFgeHy9y6MRp3MIeVYW92IrmRd3+xty+PfW/uMGSucCSHgUVrXeZW6OqBD
sKHocoL4jQtbDSn/JLUDuQRKKPublKvN5c9Z6D6d0NF3jsFlBxI1ymI3NfADM0c5QfF63dPPjfgp
TGvwYsghPgWxLn5ysm/UvDHXDgtLL37++6dHZ3Y/5zapwAwcLciemAGMX+xkIH6Aw+O9X37/hTXz
//Ab3lDk0LzG4XA2lcy8WXzwWZjfLz99aShpZwFUPFu0QP3NccobCcVNfl9lEC44UffHs9esVpd+
RFsGWs6JguLOONq2carq5LEYavA0ul+UmH8uf8dSV2hLAE0pZUQ27Ag3mFDF5LdByePUxvnKErPU
C9oSgKLueHSFW4VGA+eOqjCPkAimK/N54aKnV/15Xd6VqKQpwjxy3Z2FoOZPlnfetqFxu0moPW+Z
AgUFVEoFW9C0WNvVFj5Kr/9TjTXTVkR5aI3MvUXRn7OpnSbbXe6Spa/S7gFJ6UBybdACblhVUfqu
NMsng7F4a83GsIHpxAeEJmpDI1q90GaKV9LCC9EdvbYP1RHETrOGha5dk5NrJu3eUn391EIXtGcQ
0oWNVV9nqe3qpX4mpEGlYiYLcWYKFQUxH/oVouSNYCvn6KU+Ov/90xqTVijElk46nWpjLm7B5xj8
pJ3FSiJuYWba2vTPqKLSjRQ5yXxP3Gk/RH+aOg4cyD0uD4Kl19emPu1bWbLemU95Xe26yN0NEXu+
7tHalG8Qe6+LLCenZiCPlEYPaSqqlddeahdtuiN4jQozz8RrD98TzDfi7ocOYez49+V3X1iu9Oo8
M4nLsczc4jQ6YBhkr5FrBL2x8vCFNtfr8rglu5rXhhvWifUY8eGe8W5lTi89WpvTaOBB0pxSeO7m
KSDwnvJ7YDouN8pCLTD0mf8d61UlPTk2Bp6edcOtzJIqiAX9GVc4svpU8uYUK9rddIBb/LPR3Ney
mVaSFgs9rjtvyXIiMZ2ZGY6ojPMdy3vzUhSYzyNqd9s19u/Sj5yb9dNkdmoRtV0Lz3HLyVH3VLw0
0P17dn2w2vblciMu9ZA2o5lJaxSKxeADzbLzY1PunXS4bsbpJXieBBNmYJU6YXmt9+MMXgvP3Ghz
+c2X5oQ2nxlvgfpILYJKcPeOCH4ysZWT3t1f93htSo9WV0N50SYnEIgCDrn/ZMmbNO2vW6f1MrrB
sbKSZOYYenDahQILgCrx9/KbL2ykeuGcdFguXeEMyJ0LBgJ8/HcGtQaoMPXEY2cMOvhr+/lgbAxh
rMyGhcuibsUFlysgbxyY17cmC5jtALD2EB/nzg1myLKydnv5y/5dPr8IWOiFdFNFXBtyToIjm1uz
bVRWs99HngwAMhjuEVV3wTJCUr3prfbR6z2FYyPOjvFY5YfZhBQ2G7rxXBnboYjbyk89m110LM8O
fVSM7xW8uLZzYZjHBgSI0i9BUtiaBkoEvQTeLjBPr+MfsesA3Brn5DD2ot5j1HkbZjNj21om23Qj
dY92IdpDEiXOvnITgKmKj0nA1tPJePxgQSr+YfbZkxrTyoBAffZ2lgHKB8xGk0PatFVAlAf861wb
zrQB44pvEmhrDsyGIK0csnkPJb91gnhzAtVIIaEJFwY4jRv1DoDV7jEe2/mh6Go4QAJIb2ytdmhv
DVJZtxFSJis9sTTGzpPy08pU5i7ocxzDl3TWbnTmMwdpfKEjcSAoj94zB+SXfJ62rJ/XipAXFkPd
eCzBJcZSI+1OpRH1/kCHJIDIOPHLrHACSOCPl8fYv8DwV2NMWxET0Ps8mrTilMOz8aRM23MCV870
hg1xvHNmmKulbZ7sus4+oxSAqduWcUN3k0X7oOXV+H3KBMN66hkb5c3DwwDyw4sJgc4Z/8LFTwtW
dA9zMxIL1T8RfceBNnmeRGFDm+wY1WZKJFhzBW83YLuYEK0XEKCXrbmVpacOuL4jiZOoNn5RIupD
r7WanUQBcjDaLYUq3TM3clYlLgKdsYOe0f4hGZO/e6uEdJgNmJU2SgWMDYCG+V3WtvxBQFm3saIU
shkzHQ6wOp53qbSrTZZC/ugx09vlc0ZBnzP627QXNqLQmdoV4/gGhyIa2Bn1bl2XjyHvuNinhWUf
67EuNjnuopvcLMf7TtXMh7d4HUxQ80MIb/XPBusTn8xDtkHHfgxxVEKanlxXp+L+yyJ+GqEZx/fB
Rxcj1HNevWR67B3rpY/rtTropeGobT+Qu6AIqhzFiRWQ9sZpYMHlda4ltPhrTg9Lk0zbgjh4EnEW
u92pws6ZGMMEhwH7ry35DzUVtyUUan5qgigA6CpdmdcLxwG9HLSxmCEimiUn6jR3M5ePU1au7NdL
jz7vHZ86BOphmLrKdjhBSu17ziMAD1c+WTtlTk4kETHLkxPAao9s9JBoY8N1BbKuXgUqAM0aq6YZ
Ts50wuq7mfI1Q6zzWvnFQqPXe7YEYnbDpeKUMgU1e3Jw6vgGBJjHywvZ0uPP/fCpvUFIkkIpDFCn
mH5CH7LpFLiYbmlfGSH+R7n99AMwO6WsgBDyxBnimADEs4F3cHvybhIutmMSmbux9db6YelztJsh
mVraNKktMDKrlzmOsQ3QgxL0uvOYXvxJYcRAIEcS8As0u13eAa6Gk2tzXZpQr/00TGQd49xBX+Rv
NgA+1gQ25uxthPxxVWfrZZ9JhXqdWmAKlPUHSMxbg9w645p8wfo3/b8Yqnrxp5Bl6wAwGoUgv+bY
IRovOkingzvMKBgoDNxSf7PB6MhxmBFp9mkSO2E0KjBXko4Yj9Ywja9OSXIXWB67eu6mNnmdOj78
HM5cOd5m8XfACdlrCtLPpmhBJwiosgpUnKHmac+smt7Eczs+FCjzeABJrAoFsdiPCurlXSMtHKtQ
irprEJICoqxhv2Kz4W88rhsfps7gluEc5j5BFWu9gXILQWUKIXPi26CW3I2iTTfUTNNDAnDMxhPC
AI6FylNiJukbSnbZ1oxFvWXWmCFSOzX9jQ1l0SEq4egq82g6DGYPoFM+KHGTjoMHhkaLonHPBQah
AZzQa2zjrwS9BaeWqiIf6UTVveAZuGx16rT70XWa/cTy4ljPpNkCZun+GgH1uM8q7uwqpwOKUjQ8
OgEFUDyX+VCfrHIQ1HeTHGpEhWDjowtWwy6SUfw9A2kEZeooKYZFYGJtGVHO39wrkeEYCvtxHD18
PisAjXPPCkZWS4B/HAmUQ1/GAQgl/QcqaZpns+8iFM9wp/5pTxReuc3AppsMZJfihkQK6LwquXPs
qEbOojQDDh/PG5rZDNg2t0YGEajJvFXWzmVGfou/AXZ9NgkBpSPZ8tYEBiqOM1AMKXASiGXeoBAH
1uJz5QKw5NYuACDNvJWQyv+wGHG+t0AgHOZaTJuiZ6mf1F2rAFciCQItQC6jhnAIagA4N1TE3Ecd
GzsCAwiQqINiXiFYBMR1Ot+UqoLP7zBFh6pSc8gxGQ91M07BULBk37De2oDS4UFZWZm/akvWL/GE
QVR7hvc8q8nbgV023pfCor+Q5ucf3pwMP4DtrLcGjKs+DDcmwYQgzRTgoMiDaqbTb+J5QWQ0beCB
GjsDjmR7N+BpBs7YHgGuh9p+8J5zaNqHmf90qzgJZB/DPBOc9qBmzsnJ1BON7WJXlVa5bVjV+/ha
C1DSpNm6eWq+t5lCV+VZ/x20Zn7bkxiNmgGgOXbcDVNlpluVAyYCOiIS3045HKAqBegn7QB04GUv
oSGbs1sexdYuQpH1Lo7i6lvq4Z2TDAbOwWw1JKgNJEMmZLfuEgMiEU/Z8r4wK9xCWGXdWzzqt7h7
DH7OPANAGgXWjp0b7u8OAc9AYFYqPxeg0Sr4V4W0mmaAQ9FNBJn/BwcmbwezT6JTinRpYNiRezeb
rvsEbmWzb6ySHGomI4SPEpShJkPjbSLT6w5O4nW7abZIADwkSEywDtnMVZ9tmNs0GAaE7WSVo6zE
Y8i8wHwA1cScl/V2zmlihajNsq19ZcV0A8qQ3DgN/lcB0OLJ4BjUiSyioEhkBkSkBQDtCMASlLH2
Pkus/j1x01JuCmvOfjZxCqdiWZRPgucNjH5L8cImr/qFaV0GXh2rwLMb0/an2FW4p8nKYLu6MJkv
JsmjgBh2eZ+pLIFQxhwjkPgGBBPTCm0TNF1CADEwCxecImAzHnuUFWVb5kjAMzzKoPFnbPyROX1+
23sEY762yPQEUBTbp2lhPM+gCaLciBLioPIFcDMQTezmLRN19NMApQq0jXgGestS8/1QA2AIFtfk
PWBqOFBZ2GmLlQaeFkdkMvnBmTuElMdqAuojKhrYXAFL49wNA9YnqHFm95DBQby7r8jc+UXUALzc
GEXyLs5lvWrm1ugDnN6b0Cb0FejXYCYXuxEllVXQKXd6nIoe9UvF6GY4xfVJsRITWTg96HoCq0NW
uVHlGPamBbvWBOeUInkbWVatnEHPZ82vdsjzNeHTYSjncFVpQIw7zV19A8RbIL3upxHBwgEnL8zb
NVHSwilaVxMYYMY1rY2L99gnj3YLL1hZr0WxF6I4unYAd1OiUo4oTsoSsJNT66Y3gHOoGRO43jeg
RDn39qqH0VKXaPdsKmpeuW4yhKr5U2evLrn3rjRNc4l2WIyijsfMHooTtSEFhzUwQB0Ui6Tw614l
K0GvpQ/QboBlmc2SwSEbZOZ+k8Y3IDEFXrpWEbxwvyTa5a8t4Chi8lSdqJvLOyUsDvaBxFSpkhMX
Rb+S0fl6PDFdR5DgAJVVdlyeTO/DEztk6a9KiTBdOJCVKQ5FeVqdxi7dOSXOPuCiAKa3l8N1ahGm
CwcaFfG2GmhxAurWz5o2FHXuA5K6MqW/7l+Q4v87pc0WwaZyVNVJyWcUUG+pcZ85a4mur7uX/Z9k
oJwsZEeq8kSkKv9y3D/C1qbq2S5b6DA7Yw6uuRjA5Oq/HxGn3UTMPEP/AnqmeP7WyZ9d3n+77una
HGbczOM4noF9BDtfDc2wM+vaBQBGiJVhtFBMwzxtKrdu31etBCQsAbEkFLTOEWAW1Y/BA2UPhhLk
ZmiK09QiqJTE6qbIrPhQAaKyzeUQ38tZQrDSJWtBjKVu0+Y8uglyg3jIT0IZ98rFccycUz/l7XfD
MR4uNyp1lkaeNveNugGVGMabpxontOepG9xbkHWiOmgHRBvnvD871CpEBEXW1VOAggzvTY0RfbYk
xCkAVfXde8vg6ABY8FTc1QWCDDFv8idbICywMeVkvcMkgefYmRA492twynL4hLhlwKt0RqF8U2Lz
poioWDb/DjviLgpsr3COMbGbl6qxwYtCHX1lo9I4ryJ/HFqC067jNVtM+Q7UOCsqHkAHGB8d00sC
AV2o4VOQdsFVH8fXCn7QZGvUOX+xxmEC5Y5FWwJQH9i3tfGezQ7/ac4ofd0bKqt/cIuXU2C67fRc
lU67mUYA/uuMgMjdp+6hqRL7tgfg+CSLuLqHqN+B80WuAH2lXTpu0q51vC3STwoQcerh1UtidBvR
1caLAM0n9avCaPeNU2ZBYscSaOazKYBfxUX0SAwnQpOz9ruZT+Y3Q52RZhSwZMrTh9at7AOFV0aQ
lZz+tnLDi3eqSIadC5XtMxgt032VEsCJaIGjfTKHA5Bqt3nGhW8itRee6d3HwskQbIPuDd4asNYA
/a7fJYqP2LhmFyBuoJwfAJJLNyVH0VZkJAYwXRSYW+kYoDHXalOToXyT/Sx285TU95OVC0BAzWIn
G+NdKlHuBLMixxf92aQRXJTCFy5tAg/VOyUMA+LUhwjcAo0Wc7mDr/OrhE8RCnDNxH0wh0ZCYgau
1X1XU9i2VcIAuVEM8LMpzQoNh1vGCcu6uqO4dqIqaAQxUCiAHsFPhjVh35Sg1sd8ML/PoFsfnSjG
+iYnz41/l0njhA1FhTlUTQrh/NTt7EB5RfQ6Danh87wFP4vbKjAg+tgYlWdiK4FL8B0ZbQ+/P0yH
DHfYb7TxhoMU9OxgZzdh7ZXmCW4x9g407uYkkjJ7JhNLgcckyRGjyg5AW20OwlJZAAOv9B5Q2jgA
5aQOEXfofGLBbsZxKvcW3icUCEajDabEsO9HxqNiN+G/PrU0ngNqOPR2qCzjGQxgdgA7VAHALtNX
1IPDdYBH1RawN+FbXWw9FuhfCGjpPXzqstpvpwYKzYxU7BTjgHojxkhua1bbH3nV27c56cg2nhHs
hXkBe7McJz1MdZlCe4kjus/rsb0DKNy48yYYb+zcKE9+pQLFBxKXox+GO/y1S1DQKuXh4l3DeIXa
g7krorG6Tdpu/DFxL7svTdyRQeudy2cjnjwkvM7sUBSPZcXBiXgPQQcKo/zKKrmzbTivDiU3wTQG
6BfgOIWVOMui710a9fsUsNGzt4dhYiGBGfJvE3j1JKg8Wx5ALVfWpkMo4VsJ/A5gLzSrlQ92fvkN
V6O53rash2JhMNv+JiPz9BrDzhxFAzbcUkzuJXdG7uDfM0YAdi1pintMHw0TbDpg0Y2lMc6QfyHu
aP66vAwvnIx0SRbSN3VTA6d5yvLhyQG/Fl4qT5cf/S9n9f+3BaaLskTWe0B849TFHuub5ND4LNg1
/jHdRG/QBKmN9TiHbmjsi+2zCA8OiKkv40q909JnacHyQqEMpuxZcWLwmq2hH7TXriYLu5auz5rS
uoHOAufhqSXPogVHT1i3Wc7+Xm60r28nTJdRYT7Qc7StOlEj27MODiim+ZRW7bYG8zevhzePdCuH
jqU2Ov/902UOS7eHox/aCBL0ZjPVQEwamc13lz/k66si0z2Rp4gS14tIBd1aFpqmtSGe9djSaT+X
vxQ8LS7/ylJzaeembByQNZblgJI2+1gBp+4jgPpS0+lepcOTtECiyZryulMm145FZ+cjbImzOHFs
Nm9twuhLXIN7CyS8WGm1pe/RzkTFwISHIv3ihDn/xD1yC7+Dl4K2+7yWUGaqZxZX+8tNt3DI07VU
3JEg7aa4mcL/CDEkQPgj28+GLADj+rpfOH/kpwGWzNiJItPoQzW3DuKfcFOheR/23vidx+NaCnTp
O7SpLnpAV2E0NoUeQgSTiwNaFcOu5iOBYdN133H+5U/fYYImCoR5NIaocg3HOD+IMTs0RvpkZsXm
8k8szBZdYWUSOFH1g5Oe4B0UxDTb0CEUSMnPVuUX6Y/LP/Iv5/bFgqyLrFITgH0Ff7pT/Wq9qrv5
mwwHOMnBKOV1fG/uQ+8NB2Ty8/KvfZ3XZa52awJmL6W1CeFqM9sIScCspYAhcG+C5yXjIjRlrLZD
ikpRP0t7o9zBDapeiVksrGyutipUaUqx1yoXJ4giTJh1cGT6cfmrFpZ/V1sDTJi82rCjY2EiXi3v
vNy84Py1siIvPVyb/ciYWIPqZgaC1vQN/Nc/UwcOeKyug0MxXWhV9z0sOYHNhoer2+5NbuEgp6xy
JciyMIZ1ndVgFTFsKVBLJl1W7SGikQ/CMRA1Lefq1EFy/ydP3LVI5MLo0kVTBQ5GHVLWLGR55Jf9
x1Q2uCZNMM0QgZU0AFrifJpduVXqOiq4QQleDshsJlCZ+EiliDfqzu775TG1sILpOqrSy9sUPnxj
KOzfsAvyq7k9h8Z9D+6Kl39hYUIwbauXCR+8qhhx6+Hyb25b7/bYP15+9FJHaNMcTCoE02FAdUpV
GtgzPSFh89h5M7KL8htKcjYurD4GvoZOW2orbWq3YKTi5kVGAFjhCZKpoEM+z4OfD4TIu8tftNRY
2hQfJsI6HN6nkBGGE36SbJANNVd6YiHJzHTZ1MRzq3Niq4A3HuzlwKF2gqavm42CkdXdHDewSFed
A9eOtPhZmJLIDcctxfKdxhB3hYuUbA7qf4b7U1y/AOZnH6OoLE4wUUxfO2cofhsZX9N3LDS2Lqki
Vs57oI8R+AIKxy8E7FVQP/uQmhPx83Re2SgWzjy6nKo2y75OnLw6lbi7FWMJvEt/BIVpm6G+sOB5
mIwrBQoL66uuqULqIjKTGReSuXc2VvoEv7hdJp4vD5ulh58b8dMpgcNBMrfgE3vypOyCSJ29ZOz6
aZrXFHcL4/JfHO3TDzBj4MRtYLcLE44E9Wvj1si8dmXQLyzeuqCKIC0iemrg7YEJgB2tX+aGXwsR
jKV5LKs1+ctSX2urRS+iKC0m0p1yYe6YU+yRiQnGLr7jIg1hq/SDOMla5c5Se2lLhVPIliDGlp4a
51VZpwlym+t6Wlsgqr6GGTJYlyfVp8eiVN9H6h16Ln5ffvzSe2ungJmYICyPCUpLEhsVlfwbJc3f
y49eEBMwXVTFHbfh+cR4SM9p7hjVuQGwHdm2MOBTiUhbcoC0pvNHwDZPNpyTtzDxc647RuvCKsON
cDCAZ0WYqF+sg/8L3CVgQ7KJ6ZXnJx2bPsPZQEYzuPhYnOA/bVf1HT6J7Ao4Cq+s3wvzRBdS9Q0B
FhteIyEcAE+Je8cZ2FT2VsDGbfW+sfQb5xXm00SPYkz1nDhW2IuubP1RymHjFpl8+pdnL3u78/ve
oCvHtoV1yz4Pw0+/1s41gs2oMT7VFbDmsDjzenZrDM2Vva7N+IwCpCUJ9UJeU5i4ZV58M8MLa4u+
mvYT0ov7y0N7Ya+ytdkuUX5RxdBthp0615p30beJw+ZZGMkN4WvnqKWe0WY+yxmFhXEDOA848DAJ
EcfUsH+T1t13g3pxYVt++WOW+kRbAljWTaB89lYYV90f4NGDXKbvYMK8X/V4XWg1GZUNcjQwPRVU
yxylJhNCpeZ1y5cutCqEgtKK4KxJxj6UpTgY8XViGKajzxVqq0qgkCzgZ9s3lCIBACLnt/9xdiXN
jepa+BdRhRBCsMXYTkzGTtK5/TZUj0LMgxDDr3+fe5WrG0yVN11dWYCRdI6Ojr4h6UcSXTcw58X1
IRZ8nbYAc/R2TDUMJpsvYAKjVX9d9WGSqTwQUryM0QmXlA/OmN+3kPgsrPy6xGSql88p3Ermpa4B
oy6HGwckki8QYarvSN67EQU68ODXcrMLuhJt1IjqDFI5+QR/7tMSjL96x7lzMiAN8XXfeLJsITXW
XmKENHUA/Wr51MWJBCxstgMo9hcx2kc/meLXtQqoEdG9r1rV4+omTuvggeT6tZJkowe9EsSmnjmw
+YzVfAjQKvDCHCVzXkKAn71cXqprW7nJrZoh5WBXRNsx5MDeWs/JTzhQHIVv/6rgItsVBCYHOGAE
8w8IAu4vv3RlRkzSFfhBmcDVN0Bb7Afud2DpxYHuLG4c9nb5BX9h1Z+0qEyOlVOovHBBMoHDUpWc
ALETsDKv21evDYYHP9PdS7VYBCqjlB7bwLNfYZjkPEy1Y3+1rap4Gia72tBlWalVTRrWGAATiZK+
jVUK3WW320tA+kdQK6Bve0+S30OwkXXWRvW8gD5kHV7AYKPCgf9ENYTr2twDCle9JfP4nvDmOp1q
zyQWAevIcMLsyUkNcDQObcsLHrMRxoG8n0rYv1nqOuUKz1Q3T9vC8eXU2DFJcE+miI5mKr45TN1e
XiMrcWVyXmANCYKoTQg8L+0u5P6c/KoqT+wELDF/Xn7Fufb5bBUaWUElqp6HoaKnrm5/QfU8buzg
y+VHr/RLHGNrt7qcD2lTJqceXli4gISssGPv5DQ8clwmkdqPda5/U72lHr5SsphcF6+kaI0l8xKn
+p17/VkXEdjQx542e8LfL3/T2jvOEfRhAbOqsAg6lcFp5HOUDABgEhk63h85BqELosHlt6zMu6mD
PnJA6ys5kVPmLreWqIoQ1d17kCz+xha6or2IivHf3zFR1k7lyLqYTJNNIvC65S7rneotTdKlAf3O
cqGnOgywpKcQ04F2VPo4gLD3NNm6ASeq7vL9zFp2qmHRGaP5zF4Cz2NdOC05kBHQ53oUQQLJL2/2
0puKBzIe5kYUG+fSlTxiUm3csmm63p5UXE/lnT8DIN9zAW9G8koJNDIuz8JKaPxFMH2Y60QH5diD
ABj7xaCAjwAB0+uzrVS4Nsf03zOQzxMoDRNFv9gJboWfvFaZAynx4e3yj1/RAgPv+9/P76YM4ht6
stEBB9i6LUpYiTGnPgB3/Id0Qh6svCGHvBtAi80KegtLPPfGnRLrGEztr9yVSSSAergJSt09s6DB
NT8c1DdSw9rQGlkHGD9c/mtlnzKS3aP5FQGZv7HFrD3ayDqjNxDm2do5BbM3PEqoZx/6NJMbO+XK
001ejp8pAstHCRRkGri3auDjg++0ydPlSVtZEyYtB9RxPvR8rmNYHN/Bh/TXWAKdwZuNsnwlakzQ
NFyvNWy6HfuEY+qdqL7OwVdvLIF32gJBrv1+I6sQATEUThZ68ktdfPdqBbeeSXknOhabLLW1jzi/
+0NUajkU8PEa+7i07rysfrbJHdzCj3zYCvuVFG+ipgUoBdIpPMCA4T09eC8cHtISaDialujw6+Pl
qV77DCP8h36pcssRzkkOsMGxG3LCV8GSt9An3s0bu9XafBg5gEkYhOI2t4+XXj/1tD/a8BOuyvxw
+RvWgsGIYscfRl8uw3zSmqEwzuMeRIzLj16bBCOKK0hcpQFBa84REIzL2U+v9+uws/Rv9PQKCNX5
b5dftLITMhMwPVvgM2noscTO/9Q/08E7Habb4UgASwjVD+/VffEexZN9l8TOzUtxn77JH5df/Pnc
MBNP3S+DpeEqCWZK+QodFQDLusiXG62oz2eGmUhq6fAp53U/xDDi/JaP7BvZtHFae7QR46DBiUpQ
ND06rh8XT37xPUjBXDcm57H6ENtwgLZBgAYkqAdOdp8S8qdYmgMCcNhYVp9HHTPR01kHXZEMjMcT
U4X3kCV0+WLnOThooByBGQaTvMsfsvYeI7rhP8FrXPK30DDJ46Agd9ncnDT0HqpNiY619WPEtl3S
0rHnDPMAcopbll87CopX5mzJM3x+JmSBEdx2XufsbH56qhsde1zIsEja13Jyn/0EFKU866JqRCfk
8oCtlCvMFGUPJlhm0KFCseXqfwDfPFn8Dxuzg0yWh7acIsuB1IA3nEYAUXdeCh9HWH9DvyBUoIFx
CsyzzIEWpFelNmaCBYW0ITUQTE0s8vHUefSYLNPGGlyZOBMrSEBsoHWAwk974rFi5ZMtLJjD0++X
R3Lt8eeM+iGGhCtGtx+WIa4UBOo4oW9zudRhWm5pw3yempkJC8yrwHWmpERumR89fYem6k1AkwMB
RcC1rvOWZCY4UHQ68YsaN6VzNfyq7CBu6fI4q+I6Wx1maqtruLASx7VQx2XtgQK5yza5SivtKmbi
AWt0zZd26Qag/b2fyMJxGVhvglJgWod836r5mQr1CrYgTDe664zcmG+kAyYS7YIYWcb+Uu85EXdz
X0JiZqt0XMn6JiAwy0RZQq64iJuKwQKeQ5o/gIP5dUvW2Oz1ROkyzmqI5+y9AgDY4z8dvRHInzch
mIn9E3kuVe9hm82bETdwc9HIHygs7J0XLORnD3O6R3v0xjdoBAYQUHKmjfeueDwyU2NdE5Yt6dKd
2UZ9WHSPUj14PkylMxESmxzgZ/8gm+JUo2mg6keSXNfLY9yI/9kiqqhGiHRZU5+FaRI27W4p9L48
EyCWUGTjRnNqJQ+YQuyS+7RI4bwa9/AjfBO8FpFmFv1ZlWAALJmAFlLV9tctERM1uCTog9GBN/Ey
4rZWQq9JhX6/bEzWSs400YKtg67afH66mt4zt94JdNuCzQOFh8z73xYb1NT/nZEHGDo6lcDWhmKA
fbc0t0FzBowaqkSgty9lujEha19hpIDCsT1nKpF3RifYV0kF6z+5Z0WycXpcSQEmHhA2oQooJFnF
i9Xfwu/+kFNn4/5g7dFGAqCi8zCS0O8K0GbSVf1Nc7mBzF2JfxMImEsyeWmBvAias3cAIz+yHS/E
wQiYgMV6bjW3oGQXsL3P/SvLWBMeyBJczo8SjSNSWBSKSMMfWLYU4aDpdSZnzMQEJuWsKmdqoZ2l
SgR4fSig3zr5p8S7ziSAmThAkBk9QD/IGDfOlzYQ4AuD8bFsVHsrtaUJA2RL7Zc57cvYqv43QWaJ
s2EHbeBd1r1xhx39LbOolXVlggGHQvt9VwR4D6QX5q649T260Qj6e/n0SVSbeuqWpJOtKpxVAndQ
0UDsbBeklMZBQFLw/VtCwwTcuHvecqByA5UcpkK4723QKUCBRi+snXIOsx4SxRUpnT9FlkDcBPKK
4Sjd+QXkR/otcAgFg75Qd4Pdwd+4Lau9Q7m9a2U+7OsRB4pRA9jSBnnxhiZsv9GHWpsfI5P0NeMZ
DgBDnOTFHKYiPbSs3yXu+I33XsxywkN0p68rWD3joKEXKstpXkqQ/YJdl7B9qW7KbIvgubJLmSBE
H9rwdZmkQ2xDlp13cYuLmsn1I1HcN/V1TlvMRA/Og+UNVoWXqP6bSg+N3IL5rPx6EzDIoWacjawZ
YpDVqH22agAUowgddAW3dtaVGDGRgiJwEwXLuTHOgm4Ao9j+qiDUcrmwW/v55x3xw1kEQqSkmciM
SnigMwjjWRYSOcFSDazJMHHd+7ySr9e96rwpfnjVIgtoP1A6xAABoE1fhRqLNC8DnA+RW7pxow5Z
G63z3z+8BqoyTVDmDZhEeffN4uWB2eq6TZAZZUIyFHlltRWq4E69qz45ZKS+rr5hRjzjNgcUWlia
QDpsafZoO9qQYCJjFdaQ3d9IiCvVBzPDGPhfnljYaG2X7VIrOPpV9yRgKnF5ftcG3igRGofPqaSJ
ivuZHpfAiQZv66pk5dEmUjCtkzYISjHGfgfDkFTp6s0P2myjbFqp/kwsYMMgWZz1OfTmIKzt1vV+
CCB4A7y+1N7Gdrr2Aefw+7AoYWdnM1am2ObGag9SdRfqHMzKqwbehAGKuURuS/MyBlmbBiAX19dR
DZgpnj5IyPG2qcQuw4ffSeWyKaQ83WRLrSxIE+03j5z0ve2rmLK6vR+nOX8F4gmqW42Xb7RZ115h
hGw/KK7pEKg4gXqnrfNoRKiFg8q3LlTWZtYI3ABKiNlMcOzG8fgO4tGvEHf6dd28GvFq1cOYwC9o
jEfPDXtwsbqtbLP2o41QzYWarKzFk0XphJaYwnrLP2hlvE00XzdZXPm90nGesljinszugjcu6P7y
kKw9/lwOfYgj2VFejYWNFaOwwdrJW3EG/sz5FjBlZTs0QX3ErXqv1pmOE13uC+93PtngiIrQgu94
wbeEWta+wth0PeiIcq8aUTPo4UFZ7o2q6Tf4CF235k1sn22XpTO3ro6hoxkq6dzk6sTrLRnttR9/
XlMfpmCQU76kcNuJk6bWUUFABxlycmcVEKy4bpKNmK1131cUDOCYnFWsMi+u7OzH3NQvlx+/ku5N
jfROzQlXNT6gT+Sj1RUgwHvWPVQ3TjxTr5ffsRJgJpJP5ElZ8KlRcUrvXKs6OpO3USisrVAjdCXk
+aTj4MkAJ7yozD60vv7Si+WYYDPX1bSlYrNyKjcRfZy6TTJaRMdwtPyTzvK2nToVOlQ+dj2sFhTY
zX0AHf7OT7dQoysrywT0TQ3rKbx3Vdxg49mNEu9LlCLhmHZbW+Vf3NcnZ0IT0pdbo5ePS9fHLh/r
5wy3riehSoDOAtVBUlX22ByG58mGvCckmzMbAnfWuUpqFctxBxxwsoMCYjWFicfsfbE4og6tdpAe
UFNF9ThDGuSHsO1h3mUwUYGYhoISIKS7u27nl2wrf6+NlJFAYKwReHPu6ZhQ0Ayhm/dW40ImtKet
Y8HK+nXOL/4Q5KB9zE7Q4QXSfeZwvcm+XY6LtR9uJA8AjqUFlRgdQ9xbZr+G7K6ff11+9EpYm0g/
2NfDmEp1Xcwzp25C0udWE/Y2UCyAfbHqPimVHV1+1droGHu+oJD8m/mscb/ih+30sECP/ronG1u+
j540vN7x5Kb6H+t+QljpuucaWcNrrdQem/E87s0eIn/3VG9ZbK2Mu4nps4JzB8KXOi6W6Sxal3/t
qubIJCBDkEy/bksgxr6fMs0bneXJqQPO3iEQroMwvCO2+rIrE2qi+QgMyBpXigyVFhwB+DjXd6A+
b12e/IVTfpJ0TCifBDfb092AcC0HfmOlSxqWvu3uui7HDgpfr1AuyWCFlm+lh27K4ZHs6HJXeDkP
R1Xl4VAv47cRl60RHADAkkgortksG2K9nCXQ/Bxo/Ri4RXndajGxe6lsWjdYOh3bfV1/zfIgu1cq
6/65vBbXFsx5Ej7kFjA3u7yVQp2CgsE+phHi1hoXFaXchW1d3vT7695jlBHQtpVll04alfkC1wAO
aIgMvs55QyMLF8dXvsXMBW0BYX5X65g3z4r/LtNmJ9tbx904s6+tTCMhjBV0X1sLS6dvfsvsR1Bu
4TPXHmxkBJfYkHSieLDPYmxuEHcQ18WqCcCbFvziBXpw8P0u3zKb9JBAFV+yhH29PK8rv9yE4NXB
sNh2gnkNnPGVlMFjMYsvlx+9sj2Z8DtAxQMfamM6Ti3nyU3821bxZ4DVo8uPP2erT/KAfY6IDyt/
4dD3LRYbQCZbfU0prsyT5KHs+BBSdm4futkvR+Om+/Lb1sbp/JEf31ZZy9/jUuzaj0QLKFBvnXnX
hun8xg9PThcQWdsevgKI1RYno6yCZCkoupd/99rTjbhF2TcNjQ0ZHe37+26SIbWdCG2ly09fGxUj
Xn3CRWfZ+O05NIxG637SW4CFlbxmG6EK9TPLmpcRcDHIYdvWvFvGdj9kX6Zyq+5YGxkjZhWk31h/
NkbwegpXrztyxnnPG6XZ5wPjmig7ODLOSQf6EdrwAzSSH+0tv6vPTyyuCaPrKBTLvAIniRbqO31a
7whcNHT14sC1fmmTjVWz9vONDlvQofVAPTQeeMZfIECwg2zl8+Ul8/fU9t+4dU1ZUh9+Pk02azSR
miRzw3Yk9lnk3o2gmO5F0EXBvXqleDR6FXoFfgXqk+3C/ByqMlmUOg25CQRAJk7AlsjSAYjMOEvF
Vtf0L7if78IBd2C7cgZXQfqV/8DYDPFieGcTaG835SEpUh87ChkfOITSjw4U4yFCLtyoKGEylcgt
+bXPFzBMdv4d1lWgoAkOO6SY+RUNi6B/6Zv+VS3gx07N7eWxXJum898/pI6u8O0Zwvo97vuyJ9Yn
34GA3+IOfx4ebmAkjrlH/EEKUMeTD0vwzs3dPW4UrR3jo3ZDkAMK6NJnSb1ThA57tdT8MEsIiYZe
kk9AX4ww0un74c1z++qOZxK6gUvrh3Uq7T181cRzCU7Gm80cFgndDgeMSnsY5tmPcKsBFEntiIMM
ZPcmoBh9oh50f0ILmo7pLp1I9ccdKgeK9p0+AM4NZwKdedNjlcz1XsPCah9gle0YqmanfLc5dKyP
uvB4BGSY/QDnqe62sYf04FY0fya9sP9ABla9j7nSjw6ecewbUB2HwPFvkOCSMMgoe0whakrCdAGU
ciPK1paIkT3tDMCpFLqGMWPQRq/S9AA3o1eWVs6OogO08Za1RWJkUhimtMW5PjnVyQsQEgi4LRmG
FUqfa4IYeU6tYAGh9jR2YforF5CH3+W/+29QEyke8m+03iVluAUgXvkOE6KIy5ZaFTVeBpeLsCQv
ybKx1FemwQQoQlEKyOG6QELKTr6ExDYrIVJahOWko8tx+nn7x/WNdOrXmZUNDi1i3otfvQa6ehBf
AIfPdrKHQKbIb/vWuq+LZCPHrg3V+Uv/lRdGV9cS6dudv7ktLOK3duWVpGDCFCH63A0jTAbixm+C
PXV6DV3NfrotG7rVVFqbjfM3ffjt7QhVTTf187gslpNm5RKrdur/MJCS7nHps6UytTZERnpLdLrY
vgdZZlVm+0kHtxBd/XJ5tj8vTF0TmthANDRzoAIaS+apo0gn9Ta1MP5wXZzgAXwrwm6EunHoBP14
7agZQT5YwnOSALX21I1wSoF2LBRX75xl+i4Gfd1u4xsFk+513ukaJdlMsh+SpD8XQbdSyUpZY8IW
sTvPHswQi7idp2FXWvVrteRxWvHXcVD3tNdXZkMTpmingVXyHlf07iSiEb2z2revq/lMJKKCrDAf
pIOj2thGinyzkx+XF9RK+jCRh2cG8bI4lopLb/Z/F7SXBy0Z+PJLwZ+agcpdl80WVLy9NILlmnO4
/NqVYDcxiNqVjpcXOHpajbMHvPYguBOKTWOytd3DRCFq0A88aeP6KVFn654GBJF9DyO0ewgjZzcq
qeqosYk8CH+oHhaa8MfKI8mxcGT5PKeNeIBkRPJ2+VvJX32DT8pSE7VYtg7MY93z7WxzdtFKKLuD
2wdsyCFLtvxj272+bdNgeLcbLSELxL3v8IIFaZDOYK1HY+lC1HcpQRCgBeV7KlUT28nQ3iqnTB6H
ILcj26b8ABnO9ruTcn3vNynfy8VlY+jZbvqYEMD/LScofyitKNR7Bi3voJBdh0It2WOmZuvObSGu
BNO16ckeav40VwGsloAkPoIXOve4xbD8iIHh/A2aB92TaiQUj9t6/Jp4Ur6lfJS/yFSm91Wn/Z3o
W/so50VAppEU2R04j8uL21T53hva5s1TuCcVXcB/+7XDobfdkfwL2vzTbiyXCdBaMQPvx+mjWiQN
M/TUQuKR7IENAm45g2jLqIFtUlhVWX5El1pCz615aDWsXmQFi8HR9vg37Vbo+8Mz4FCDpx4NSntH
XcISkLdE/bNIxsKi8MmOtfB+mTWvT5ldVjucgtSul6Dpk2JGWQh2/f2Ycus3T5hzTD0viazaU3ej
zRLIVWPsy6plNynk7HbAjPOjpYT1w+5hhBowJiIobsMaa4b58ld/6K3DCBH4Nw7qYDgzG8rfHoAv
gMs6N8ImYqfgHLYDDC19G+A6tAelcH5C59AFNoZUTzmlepcFuj5S2KZEkOtO9l0j0D0H3wMq2lbC
dsWsl7iiwZ+u0eMxSXL4WHlNd1fVwXjkmoNzAvXZfxYxiF9F6cB3KBuBt0uHfAtQuRbbRumZLYWb
6wzVfeofoTmG8y8+M3+9HEwre6uJnA0GmIPl7LwBApFNq4e83HjwSm3AjR2I4iIJi6MuzsrDUFLs
lBBPfZfYf+qFpM9SyC3JoZUvMFG0UqfKbVSJyzP7KQfQu0zpRj9v7cnnouFDeQPXHjBEtVKxb99U
VIXwRN2o81e2UBMjm3ZydscAZazIEcb2rdW8CA0ntTzbazgyXZ7alXVjwmQZvMvYlOAqS8EoywK/
PT+jb3CCv/z4v1zzT7KwiZTNCiScgnHAnujQ7nVJ8nugRZud65HxZq5cL7Jw1t03iMZ9U9BiP0qL
3LBxKneUDN3/RM3LfTkm+ZfLP2illjMRtYotvK5tiqvnIQgd555kr1YGP+1ygB5pBib5FophbfaM
enQk1IUlM9oFg/KjJblt0ZHQg9wtcFLO3Kfrvsb59+JTjXASWLX0se0LgqJ9lpD7F8HBtnR9aguq
3uH85e/KNEj3173RqEszaIEpqPqreOyyu474r6hW7gSzx10u0Jv1iDiV3hb2dS22jPRQu7MOGomk
ZrVAFQP2nrsbWMWV2TEBr/DHm2liIR+wyh7u0dPrdhASQZ5PYGqioZh0gJSndZVqpmuCYBfbkXrg
rYq5l4jdkgBK3yVannwOSRFSeXBNYyr7h0zV1uJbyasmJjbnVokbb6JgRDRWDw4u0Z5EA7aJroQT
tpnKN1bDygSx8/s/JL+RghTWNnBcHVNb3jmspfcscX5eXmorqckU0SREEacb0E0JnPoRvcQArijy
QCt/6wpg7QXnr/rw67k99q0up+AUVI9F8ZjWv/35uhaEiYW1K4/Waq5UnC11BHpzWMPAZvLhOblF
k1wbeiP02xmu9p6dq3iZB+AxZRbcoo5jG2lybWiMMNew2NANzrzxwGyo2rIQtMyQTGxj01zJwswI
7KJTZIGJi4q7fIArosLVpuc5N2cD6x1J+3w3+O27rvtfl1fSyutMgKzVdi23phQ0YD9qwVHYL8t+
2cvHvL0uDkyMLGm7sdG9wIGumcOBtCHJNn76SqIydTLnyoO9qkYK9MfyNhPsVsr2RjotmrENaaM2
GTZetDLj/4HJuuCVOwlWrMvzA1NPcKKMQGW5PAFrZYAJle3sElmnZuDcJmKC9SSZbiiu++9yPje3
2WKB66WQlXIfiMthCrynNodHkEUhr9/2ZNzXGo5WnNbZxgL8a6P8SV1igms5E7iIgIdgnPjdHOaJ
PA7ttC8E5m+ys2+N1b5aZXkgsJiBy0OA3WfpNt69NtL032nHcZzZlRR7z4ga3aZPDTwWqutaOqa0
Jk3TySpqrPS+/uHL71RugMDXfrORD+DUO2YuTYaYOkHk1W+FzXdk3II0ruQy10gHcEkeYe4IX3nd
ZXvbmm46uExtrLyVrdCE3DpeM/cO94d4qdkEb6SCwbo0q2PatunZmKw5LBIXtUHtzN9VbrmoYeDR
uIepWnY7u9m4Q3cCApNBM+xzVTpHCTmrH5d/28pnm/Kbqd25JOVNcJqyt6no9lkqNvLRynSZQF0H
UcaZ1QYnb4ErkQvB/TrnP5beu7nulxv7fq9ssGDOHdFZjhUsddg/ueq3GI8rUgquidDNctHPjkKN
CTagG9VWIr4vUiX7pG3zU1KWE+yAIQ0Acl8aQWeMH3BinHeiWOZdXbrW05Q1XZRVmG4bgnmxYsp5
hBfIvPHxayvqPJ0fyoZ20G3dB0BBj86YIONnxyrz/UhBnzJKk2xjCtfeYmQJ4lKrgtUzqp+yCfMz
5bbId6S4cW1yXa4wkb49/HcXXAsj4xenboy8LaDqiiKNa8J7XTWTIFN48LDr981t/kXE+pVEVVQc
0oMOvWg81LfBqX917/y4O1a7rTuAFfyqa+p4lk5XJJC9wOnujj76R3ULu/LDCIGu0HqQ95BlOZS3
4mm8y2LwEOP0lOyD13oDOkFWGJWuCQrOfW8poO1axCIF2Xs3JZBZbdnwNvFMEBxncVpK4c/6BOIr
qJLwrAdQlk4AX866JxDJtZi/87QD8UxduXdFsgDFtwS4k8PRtOwogEJu/gA16fI0Fk15LplKEY6t
6xN4I1ZBqPkid72dNRAFX+jzVJTAz7kpbtXtIQEWTuNqKoGWGiUuuYUL+/QIgoP+WsNc6k9AEnHf
eKr9J1halKy+YgcPIOOIu6heWSD0g1WL4pAJDXAFcCKvthJ6NzDIEpdn34HijHme2FQcStue0Acd
65vEHqa3Wmt6m8F/fS/h8/mTDY6Pe0XX6++hKeMdeJfPYDKWzt53O/Gzg/9eHeqxwac1uL8N87ap
HhpYnb1Ast+CMiuj1vfE6vid08K1WbBSRLPynT6Ehmr6iwdn7VnaWm+0FsND7sGg0BqZ2A1N8oOV
nLzT1BFhC5XAJ54Tf79UaHQuFOyFieisipJiHuGOTkrYnyodLXWj7ix3gWke8Qrr6Nu6/zIDDAK5
dVc9lt44vgu2VOkRsr70HxxUkzCxHaxpC5Sjrk3hqlGTJZyglfTeVV1yqHGR9+C7hRdzmJzj8tsK
botJUHj0VXBx7KHXu5/zgcNDTErAOWFfnYSzR4dorpzSC5sOoMBQ8VbvNQSA7nyLkpemoeRMq0yD
E+3bd0ioYNXYAchPMYOFMnT5RrioX5X8TSA6NFL6fukAOfKDJvTlQ1K+XX7wyq5los+ZmGq/G2t6
ajN8J8yMf/QSXyV7vpHx1spQUye2prJKxr6jJ3iHFrFP6+XGw7E7Wiw0kitQF2uSpVFJKrhZwN4S
LGcZwq32URXDdKRwsTxa4soy0ASRw8KwSMhcI/0ut7L6Cl2PUHgb7Y2VzcNUkC1RBM5dWmbx1DzS
ABRvf7odC3KEDfXG9vT3qPZJAW0CynE1Nsn6vApG7PyvsD2Ud01Sktsmaawb0A8XUO4Vd38GYOO+
IUGU6G9AyrBghR1OcJ3HP13/XKN5GiEMZFTOLDiUdd7eFISQXe+O8iZIan2UrK3hCN/C+SwVNc4l
/nIzQ33swLnrPLf2PIYo3YeDxRs7GnQn3gNmzae2m9tjDg/Wez9IsofCgbeUbJx0B5mEat/Q1No3
zBqjevEDUIG0H/EuJTAMJQSy+kkB5038T1uZc4PGcfecwgBzv/STuwvgSRlet+KNQ3xW47ZsqosA
8Zl8n2r56mr7bQ7YdQWmY1TtRQc/ZzWhBynFM/ffk+z18s9eKVxNYdwid84S5jnsOvrqUIp5z0S2
IXexsnJNvDyfIZZdTlhWoOOGzTDu7Lbe25k+eu11RoSuiZbvfJTx1oDyREd5tS+aiN+jI6eqaPN0
uTI+JmBewSW9FhbuBCTpH/LJOzU934i7v7/yk7gz0fItbuJYFyC0YQ+mVThCLbS6lZ6oXnxRwbGX
941bHYRwyT8lDU6qa7twUfK9HLIbanHxQ9o5QfVh9ctJMr87kFnyY0EaClNTteX0t5LK/4ORL3tP
Ddao4mp+0JCydxWNqsG+bgf6m94/VOBBjZ0tr869dfjiZvRGtb8uL+y11WcU3XOSlpzbmDh4IZ9o
w34qmGz4jogQ8xudwZWGjilrO7QpALwCORnOZ0F1bzVQfStBtJt2XXmdGZT7t+nxYXwSmbfBWFAZ
q8V78Wb5u3Gn2zwZHmh25Qnwr3bYh1c0I1Rpxp6CE1LQeQ9UAd27UrONVb4yD/8BycOiu7a6qj3J
wBX7sldkF/ij+1b7nH1dOGk3ss3KMjXB8pnVT8EMDkHslsveFzeFU0PJbmOVrn3EeQV8GCJvdCst
CI6xgAjRkPrjK2hp77kMIgfsxOt2EBM0r8HbmnAzrmKnO6jKD+GsskuC58vhsJLH7POwffgCuHur
DFQIFSsInofw6EELXpV04xy9Nvjnt354utNCI7XxAfUNvCXq5+O4sGhwN0q9tcE3ItmxvIWUPu5c
mvnAl0M3R2MKK/iNqV0bGGPfRp4QAmcdTK1XRjgD7NotONPaoBhbtkDlptJz473P3u30dwIZeLXF
TV5JPbbRZpuH3pmWCV13b7AHVF1E7qFvL04T+pFgeNbyRox6ji6vnQCz+N99ipqA+XFxRq1cDBHt
5iZqir7cywnQPBi2uzcwJAHwpg6Co83TN0cV/Uaj+fOJoSaangOnT2F6gX0nHx99t77rSbWRK9Ye
bYTzxKtgsoFAjuFlcQOT+IOnyFU0Jmoi6NMatzeWjcXqOa9J/SUPfl6eg88XEzUh664oxCjh4ByP
2YwzNw1CKsiTl25sZZ9fq1BTjNZhdd03I6rz2k3TL6q0eDzPXEfjkvs7J6HeztZwKPboUm+0of+e
MT9bVUZYpx6mV3SViPsCoughrluWV7Q5/MMy+1O0QCoJhlsVgW5tD20pkiXpgwVYkAxxSBn2qVvI
mKeJe6St+3/OvmxJbhxL9lfG6p19CWLl2HQ/MPbcFyml1AtNWVJxAReA4AZ+/fWI7DstRVUqr5WZ
TCblElwAHBz48eNOm9Xipuk5IAWKoiNd2D5SHggKbzOQ26GbL7Kk9FN4AIchCxNI57trTuMBiGQb
rEAKGz8GMQvbB1iOLk+/HrG/Dls0PgssuofvQwfE6RAuS7hjAkcC2WRxmViwqy7heNC/d/R460pn
gaYMMwLeL4kPrWrSb2PA0VThRmUCCAda6Bxl4Oa9M0/emoZncScuY9ZwjoUoM6fubReRjcrTYBty
1f69FXTOJR/Bd1hg+VxexHkPahZB7FmV0qjnXw/LG09wzijvx7LLx9plF6FjL1KZa9R2M5ghF+qd
bfyN4HJOKM+Q0jSNKtRBpuSmS6Nb3psPv773Nwb6XO42nUbQxQclDyNBs0cnL4dyuSkzyJROzXsS
aG/d/vG9/bCVh7AjxFwOJG6/f+ysWjdF/c7keev2j5f84aNrdPObUqHFR2XLRVg8RrbcUBuvfMnf
efdv7FTncreTHtJa1pM8RDy+dmO25SW9KM1dAWKGNdO6aKJvbSE2f284zlZ4i8XdNUEoD5rPDxEx
nzxrdhUDjFoBTvt71zhb2yzglgVKskNp0yPC1d1Y37NVLemyzp17Z2TeWhRny3q0YThEFtSmUehH
1YsrTuaHTol35u0bH3/OICcd7juNmxiah0X8eRate7BVCiXHNiymb79+UW9d47iz/TC5ZkGDoZyF
OmRocr/oYl8OCXqcgiQqI0TCv3eRs8RhEmMsS1epA7HBLVnGT3nQHgo7ff17H39cOD88QxbmZF6K
lB7qmd+7IvyYWrmzzfjOfH3rFR2//sPH667vZu5iCosXAHf1uClS/FOt/97Nn63uUYxolO0VPXRq
F1qo+3YeJZD3us//OuGl5xRw280jmkA5yg/BNp2W6zh9FmrYQWVjFantr5/gjfh0bmCfutQFHVbW
Ia3Sbwa2MAl0uwgkoOEdxJvxncTn+D7+Iu85Z+AqYDu5yRk9cDd9JNw0UEOYHn79BG+9pbN17JY2
j+GsQw+kjdejM19YDyPkpuR3XswmAQHv8W9d6JyE2xdQw6FRIQ9dF5nPS+X7A1SScBKJUfgB47ff
1W1VvlOOe+OpzjVsA99DE9LU6tAHsC0uISUeX+luXy/LtqAff/1Ab7BI6DlFtywAroScwFh2lqBy
l/Mkfl9akfZJ32XZRmiarkIDu/MObf9rOpD5cRBtWiaFDNh7PVxv7F/nFN5IuXa0bhaHmQu1DyaG
5W/i8JCxuE/osQs66NHNkFQ8Eoe+MMM7p4s3dOLpObfX9kGpbBDQA6Rfg4QT302XuUOP/poMTXYb
Q0c7kTqFLLEJU7/ui4U/RUVavxOZ3qjm0HMub0GVK7nS7ODNvHyIcgKb1HTw4Az4KtLygtV62md+
oONFD5Jiis4Pbcw6tCQCQausNtCpHdCdKvxn75r4nds6Bsa/WKrnurqtK4SrSM4PNPb36dwuq74c
5iQo57tfz7o3YoE4yyCmERTIDGa2hwkKlXXSBwPbRmPUvueZfSoP/NUTnKUPDY8Kn5NeHhTaYdxS
bEw+PRg0Yc/oNqV5tqqVSpal3eFQv57SHHzxYEMbVII+lmZZheEHPi8J47cl6RLYfOwVWiZ+/exv
RNtzNVwLs1puM4/sqZzvu6BYWbFvKn/bqE+/vsAbL/ecGOzzrhn9xCUOYNnHVueXFcneGbc3+qPo
OQ8YqEtYRF2mQHgD831VM1msgjkdDnCDKtY+kvWFXxhU/N0MEeGjLKCBPtOumNoxaZauXzPIP3/7
9XO+ETTOGcIZoKCO+T6/NGbYl1O8hUzmeiL5ZSiWXVnHSEkvU/qe+8JbVzvLUWY+pk3MfX4ZLeIQ
woCbLMATVXuFvf46TN3WoYe5VO7Drx/uVOf8ixl8Th0OB6u7VmP0WjTmmBXERUE7SYNPU9vq9iAy
buIVy6vgcgownYuB27Wquumij7KyXeWAPCF1mpN6LYI8fiK2ZgmK3cPnDBiAX43S2ZfYmGxZ6UhX
d21Pgmfqs7HfoB0KhmrFPL/G2P/z+/zf2ff27vWe3b/+B///vTW+K7K8P/vvvz60Nf78z/F3/vdn
fv6Nf+2+tzdf6+/u/Id++h187r+vu/7af/3pP5sGtCp/P3zv/MN3N1T96fNxh8ef/P/95n99P33K
B2++//O339sBsmL4tKxom9/+/a3Dt3/+hiLuD4N5/Px/f/P4AP/87dB8a5vvrkAS/Ppx//s737+6
Hr/OyD9CElMaKcVR6D0WCqfvx+/E/B8R9CNCRSULI8qOtLqm7fr8n7/xfwgVAopUMZMgUPHjvHDt
cPxWQMJ/xCFnYaxwAotkBALs/3v4n4bnP8P1X81Q37VF07t//kZPGdl/ph7YyhEnOPPC24kqpaLz
BVZTEiJUleKaldQ7F8NvpBuCtfVdH0BQNMtrcMIDjjYyaGuNyVAMFM3EdorYStZgx2x81AbiIkrH
ES33aAH0az0r9PY16IqogEYBVlsFKhtg88VYuGyznKUv+eJcvtaRy17KdEAr0uQcd2hKmjGFp7EG
EfqgKPQ6IJHdLzoIvgyoppkXyMCqbiM5iSLIt+eQuFZeAWuaTTzlj9UypP3Kq4hCYElAzQy2mHj+
ZV+QYag+HJ8jTAIBDmC0wkM26hF+kOVTOtKSvJhJNu1yPUJUtr4ExaNanvKpcsFjiR5Ksasn0twP
cQntkA2TPMLPAEvI+JFF09EwaaYRmswRLUN0WAca7RJ8HZla6GsCq4jgkdMhOqq5z3mHnT08/opG
WgbuTRU3oYMvTknELg1yFj1PsoSsIW4TXxG2KtmlZtbzNdNdpK87WHR0n3EaMWCltTJjj2mfx8/o
H0z1Sgu0iXZo8ZacJdD7LXUO1rCehu+0bn173RcNAaJITV+lBykorcFo7iCNEQaA2jZMEz3f01ow
+5Lbvm1vqWfaXKdgZejdCIEz8mnoePbJskoHdzlwpn7f5xN1W1Pi/LVNQx5i2UYNbDAX/OfSIpsr
L+Fr5adDMY14q3Xtq+k2WJay/B63U8iuFxjQud3U0XbeaSDh4tkGxRQ8TikT9qXhjOhbXlZNvJta
jOTlJJfMoaRsynpbUz2lj2AY2SfQLvL6UI2UdOCRgti0zTUCX7Eq2oI3n9GnpWeou3PDb3ho/fC9
KgzGuslCob/RsIMXZD4wVn7Fe86Xe5eL/jSwLoy7VWUAVDxB40VPciVtXbnnjmWDSFdl4zHRNHp4
ZzC0RWjaW7RxLtEtzA1jeLKiP75MUh/LeJcVfZ5CHiRdMEEJVnkNeS2NN27S3NF1G+VVfpe5o4co
3DmafM0rrIWkn2V86102Npcabq9jQogUV0UY1RXUkFmZY7ybKt4PlaBN4gPdY0GBJ98fhOXZcMh9
gKcdFXpYL0eMdv9gFM9d0rhuJGDd6fhTncKGYNewMd6ixK7ya0g3tdFOznlu9jkHOHc16bxmO9Iv
GObo9HeBtsjlqeRNz775MDM32Ku5vn696cYtmL4DqLH6GmrT+Hc12yV8UgO6kJOp0v6OCROY+5SA
unTcz+dgPadzUa5G0c94cSMcPb6T04zMomGCIUoqU/sMS1wkVXBrKNLNEBU6gO3t5MWFAAgefHE6
L761FWxDkyrMWPnQgL9E82TgaNijkM/yDb/MghEfgUtF/ODtaIpNFwa5TXJDFzDmqAbhkRR6Xvd9
5DXuytNqp4jOwk2pp1bwZCrBUTi0oiiXp9cn1TOr5/uBaWpfDM2O818QOK+2vg83dVa68MsIF8fo
igR8mnbtUOJVMVrj2VMNtd/Lsu0DpFeg+9NdDF6E2CnP+vAz2jbdxw7gul/xULjLJmWRvpRF1eTw
BwbX7lKZLB8ORTZQfV3Tvp0vXMV6UEZRgsg3MhrDHn19dLwP08JBhLoWRm96zjHxCFkk3o7zGZu2
g45Vuy3mIBK7ZUBA3gbpQrACC4NZNMDINsXCHzU6h2OC9sAhWIa7Yhq+LSZq84fCtuUCe80wGlfd
GFm3jzlojbYaLN1NUFqYkgicHETEeAnsg2dZkX8dFpqTnfNzluKaEfmawa0JJs+57pr5HtA1rtzM
LeZyMNeIo2g19Vg8dY37vmgKWqJwAz5hg8+e0HuOtm+001cJrz1BICYemplPM3pHxVbneTPfjDIt
swy8EonTSbKwAa28YH0O4xVXcwmOpe6jAhemFNp0TVmDEbayqUCOxUod8KtMeyp2MEfF+IyBmLuN
mCMO4SEQzSjM8bywCE2aIgoUssffWRUUiO+e+sjunMtwBsGUFPGGAeL8iAMvC0A7Mc329ceth63c
9nWV+c5jdqB/oaoei3npxeXruusRAP0eEHyRrXI/V/F9Y6zMEkl5v3wsbeQ4KpmmH2783Onwfqga
qHThkG/pFc59+DxEkH6GJGWa9nM2rk1cYJVmCv6YaIYP51Hdx0OcDc/ImWR9uzTo2r4OJ1XDQKsS
BYxaDYVx8T5no5JpMkuL8Xld/KM2I7a+9vSJUBDExHz9t+vNGDx67OrYUjWqdGALt2mbFK3Q5or4
uM+vX8NVddr4qljp5el1mWRjii14Fo5Pfuttc1zQsy5VFiSVQ8fikLRoOa6H9Q+p3L+zpR+zI+QC
Px2OhYoYZwAMJKxGFCfhOcGjWTJ4a2tZAS9IC7o7yq/qj7CXmcsHBqnaBSVFDp94bepYb7ElYmrk
cEGiPFkCzZ6KsOvoOlNMF5uqhgBPEpCWNCtNx77qVhbiv4h2mGIQkkLDb99tTBlz+K/ihHO9+HQQ
66xj/fBiUI2OPwdlDwduCJNAhyg2VXGB2QPphBZRrBzlN9Oybmt5dQOp0nrj49aig1c/zMXymR+P
vj0i7QrTv4d5OF81Pb8hbfsJlBjMThEkKSfbSOcwyyvusJJWJ6jIqUoBj+hvKhvcDwa5gfbwhoxM
0veer+osvg/nUl1TNOBt6jiCb4pgI5pHvb7A3Ojcw1E7ct6ENHxIU9nsxnZgFxDecEAd53TVoGUH
Uhd6vEcV/rDU4wEWYV+EmZ5cW0OfeZ49CC/kgbDxGrxzULwjNOAHQpSJA3a5CtGUl+REuO+cyIHs
powXOCBGS3ZXpc3Y/x7Klpc3uciVW70mKgSwMFjaxt50jd5CC4Tvm7m6nqW8kw3bZzS4ZrDHykIV
rAoa2J0x/mXo9CWYluhgjNX3co6/ukZ099ZV8453oCXQcmLwAYttAjlOB+U96IXhcijxjf3H0E7z
GrZh65Hqu3zsHoOluKvy9hv1yiSZlSBPVPQDancrS5B2iym/jGl2oSZ7F6D560JUw0VEZreax/J3
sMZ3s4XJYVU2Wwp95yRy9gbb0U0RMJl4Le+y2X8RgXgE4O4ujYQmRJvB0x4pKH1CJ+N3NemLRTC1
8RkA+KjiTyp2f4QoVm+WfPiWZd3HCKb0q4FCfXmepz+idLkX0mNAKnVPl/pCD/Emr6DsZQqkgYH/
LPtGJjikj4nVy8XEl2hdWoujZgD7tWrn0KrZrCZLggTL+IakwNFLeel4+A0Sa+MVMo8xUSVa3Kt+
us6GZVuz8jo3UOIrXbqsZU/ndc252jkpv4Lt832pzL3V9JHr9LOf8JaSRqNrYFMQuYHv+bida75C
k1ZZrlA6Q/ybmC1edGqjAlO7Aww1QAbN7axrF+znDOIdq7RC/85Va6EsezG3UIe+rTqoZCB764sr
FgcOTcoE0X5dpITsKUWA3gS1Lr+ZHjI5SZfxvoAcCW+mbmto33+RZV1e19mS6ZVKe/GeTOJZ64pU
KowiGQsC20NJJDmvJ2OCEzP0R4+4Auod+5LESly0kLKarhtmfL63YUZFs4bIUdqhQzCI7MuyoL17
F0wQoN9P0zCC6q8XzlYO/AD5ELBm+Ox82puEjQFNAUiXrAefHJJ11+Myd+VHgs0PWGlsgCFkLRgN
h3fC7s9EjeNTyZAiGDMZ46z2J8A27KAeKlU2bS1sdPRmAXo6resuLcM1PDpK+zzlAZKTwhdz/jCW
VSlXPDMk/VpW8EOck1FXAclXkSCgwNS+ICJZxIwUq5cTNrL8lGBL6eh3H1fh0CRyVKO98kWHvRBK
f0jMchM28cM4aWL3ZFmW7joNoBD5yTiItt0ix4F+CmcBtr1fP/sZSI1nJyQKIwVKECOUkfMe4H6B
DjwZg3m7sAYHAK3DWF7AtTOc9oz3Fu52GTbwbSoVZ3uC1hDon7oxqlXiW8neq/P/aSSEUmhPwsSC
tY2M/yS0N7jYZqaLkIoOYfuEPnpQBIOKDSlYETh4bfOqL/ODrstghDCOgCzjO+/jCOL+B5/A+xAx
YQAmQoH3AvbFWdWnl8ZpZMR813qZic8+iI/uVh0CSZeoECLo6F+y5nmJWiUSdIDX/fXrZC/KPAwu
oBZE2umdCukZMoqbksB0JEFkimJAKH9S3AqgOEmILnadBpHj9yGomu4bnFiOWXIdV9ku65CvrShE
BsK7lI6y3Kdsoc1V3VQh2zkTNdMBfnaYxJ1um/addoo/TyIZoYaCznrgPSqCeR1e6g/FUAJhlKmc
M70L65i5D71sFoeDcYtuROwTQBUBE0LY8gP3lINDlOleyXsr4tBfSj7L4T3yzlnh6fjCAFVhWTMo
SioWn5dgANRmXJKu2L0ebiufY+WUtUKqm5ct1pviDV4GMXWf/Z42fqoTu/SL/QPAmlug2FCWyKHf
mVrHqfPT1JIUtwUnespELNn5KBaaoZNc4zjTUiWiGwmO33Top6Fqb+3ko3rDQmrR03nKfi1+ROyi
Fi5uB4oA8v7tHAfl7HYUpSc8kMrj2P08aF0LaAgCeuWuUBRRz2ddbrZmaqBVEatuXIU4hjuDTbxK
pURBIUIsFwtHWLYpwV0NUMUbDq+p8qIYkKd33tefliKGD210JISoLMDH80FEy0kQ8bCpdnroG7uK
luPWkbspvG3KwgEnVJNyF2qYsNm+HmPiUUR3NUdN64G0DNaDv76jU6fVz69MAU+SOAtHCFPi/JXJ
dMj9NOR25zsp9SYuFY42mrnl3nrorCapXeCMW/VFdlXhMI0gcjrJUlaN1Y61YHai+4fX1baqlYdG
Vt8H6a7sHA7vqMnRVe/KItjMsP+Qh7npzaH1ZRjuGkgaFKtMzTTcg7IuoKMARlyQ6LBuu53rU+j/
Q2WmeaeYdHYaOa4ihVMFtvsoUkJiaf88QyAYOs2QGGp3jQbL66KPkVMc6qgUWEVtO7eHEnX9eRu3
DdaVCFU136NRCetqxCGvW7d2aAGbGpejjSkuo2FDoMAuVm00LXs3W+jhGOlx0IrrNtaHphZNtg0C
EOyQoHc42sA/RZZQZIvCejkYNKHX31rkBeM7zNWzhmo8p2Ih5CspGKbYdcJzwiY8HLK2Xzpo8Ql0
IDywLKXDVbeEHhae1pcaxSARp+vcOtp/SV1coBOSelPdeDqJ6sPcRb78aruhVhv4fo6ygxPlsTsx
72z7FGR45t1QD9V77PzzbSGOcMuAYHhIGVYKNuafxyeDgGgj62i4yEroha3nAS6e9/C4CGELb0nc
bcYCcqy3bRFi5cQE/oYHywl/AOZDn8eoKMK17il1qwKY53vL96xMKnF3QqEcQbBzYTfl9Cy+8IWa
mLExulBiOh47SVvXF7F1SyILyL6s0WEa9xevQRmVowm6b8gUEe3qEqy8prLtxw6Bed7FqoiCyxrJ
Dz+oZgAAtShfyfXMad/tJyg36vsyskY/QkOv/dJk8Fh9Z4pEZ7E7jsCSQShC7YLTUMpzrVPgfQvh
yOwuXjcUHYRH7Cuc6u6aRTOQbPRM2uLCo8naoRV1GNBykFZEHUzfTUXS5BOQFWhb1voGgBMoQw3p
+KWxaQTdhaWDVVFbZZh8Cc6rQfsH8CfdbSLNCLCnXwexn2uN2KRjSSMmURIlAjWY8zK5SPlgMhHP
W0gUBN0G8XyM3Jo6FW0jR8lNUFc4lvlmon4PYUzSPACrG4b3BPnOcobTfTDFUU+KYrxYnCZ+nrwp
LDeHsV78NhdWsD3S7YjuGpd2xcOAVJ2sqgLg5rUU+YhDWtkRdzmKqjgYCbnz4p2XclYRVVhDEKXE
wEoSUaR+5+M7GLWIOrMckohN8EeYyjnYWG7q22jKWr6y6IbxOzFAs/qWsn7q5iTK28YBgYvnCtK9
PAM+l4YO8xcQDTYkGUxYknDzQnwroQoO1NUt9GaA7sZwnZK6dDed50PzWMuIWrpGgy33N7E31rwA
hm3Meznaz7vp8QkjqL1TnBdxysEB7mw5DqYPunEu0y0ia1M8GAtIGsU3krmPZgy53Y5llE4fI9Xy
8WFORyTbunJF/6F0prO3XS/8/OXXU/HsOIl7IrgpxZUIsTugY+Z4zz/kjWOgxsH3otzVuJl0axDh
oWNZu2DawI21u5dt1chVuMzzd3CGkIGsZsMgQtYC0I0+ZxK49x8x9JLq63BReN2Z08jtvHRabgdQ
CSF8QbVGFdFWkMl6PVMSFuFoOjHs9AKwbFwCg/31Y526+P6TJuCx8LKlCPEBEec4W51NbdhJORqE
YbuLT9FKyMA8u9MMscpgTvejMe6ilbqIPpNBITiWUYiS1gyOOwzNK6tuS9TV/YXPgRXu/IzoBrn/
Y4HlnTs9Dwa4U+jqyIhI5IHQ2zqbFDC6oWGKUxQYZktdb/o8QPmqVYA6n4N4MPmqwGbfr9Gp38qd
K9RYAX8YQ3efxhW0Fs3IyKVDP6XE7QFS2rlKROA2oV9s25coKd2ixISiHog+ViOccaSQ7zzBn6a1
RAQ5xRCkiagsn73ruq5SEcThslNdzlBcExWuVFhS5Qc0xdniC4qnyE4aKAq3OCBRJh961gbLNsyZ
zdYy6/XXX9/SiV/10/DLI47AEaOggB6G5+3FnQ2NyV2JgZtKTMrXOBu2vczu0sAI/bGtanQJJ+OE
ybwZ0XPNsa1AyCItqnIz9Kyie3RuH7WCWxXAfiDtFTbw0RCALXw8WvcZgPOImXG1dE1is6GY4TBw
PB/PzQxNg0RFGrEdXVOU7Zdlwqoa47qBwH83T0ez5qHClySCPPKCmWM9MH9EIV4vlOVH7KWHPR3b
d0h3UN1E6zHK4LMFQiCyOhYXfa2kuJgAECDviHwfr1D5DdP1a/hAoPFYXRPgtPkjP/2CBKqNKqMb
hL7jYIfSK9RI4HPSRmCx3wG+TAHOGmfN9VIVAeQFTgs6SAlugs/jUarmFJPyoM7nj37IjkgNz5c0
u+yGtkyvDIC8dCsosLltFeepeC8F+NNMU4zhD5OgDWB5/6lhIGOAxosu2Blfjc2HFuQ6+sh0iBKz
CD3eWOAtKnI1KiF6wwLZQmDY0iImibNymTe9nfBDS4Wq8L0bA4gvmzGOqxWEF7Dq6w5haTvrjKH9
epxVuAlKrbsPOTRuULRPybunmVMC9tM8jbHkQ3Jc/PBXAcnj5+hrYC9WI8wCtCOZHB8mglPrCrqY
IFgVtG2RwWRhDeQtA/TZJ2EWNNAcPkXY0ig6PqgWhaqLEmlnhqBRdBIUAxQbMV6OALDBeRIzjkH8
EOaGJeIFpFaEz66GnBMDa57MmSQ6TURYBuLnoY/TwwcFUOm0pROt0k1zmnZdUwXBQWqX6ZuBDFhR
isJSArVY0UeP2azG95yW6Enf/8dXI1B7QVYNrgqaG+LwXPVtceCh0lynOw+18+UpggRrugP0GXwK
XYdTr1UV6uR2Yjm6o0xRZjfgueIroR8w+EJDkeZ6mIo6BcSfi/qusVS4NUoP/XVz0u6E/aLN6hWb
c9Q7ChReGlDe1FId7KmUy1M68f2QzoAMXZS5l3EZGN1AB1zdv9Yl28UgrOFgiasWE8H1lkIdFyPz
3D+kS+88FjXP3IbDFukZzQGojLFJ4fbQ2IEpiGZb/LsNYpTU+yHG3qLxnhApe4MBQz0VX2GpqeeX
yIVHK5QSveXwrewKDWKlHXEou3yNCMWMnvZHHIyxkQEP7fUzqSdnr4mY8RlmcsGxHp6OoX2xoZK4
xCkb7pupWJ5SNajpsgbZTd1URB53QZTn87VvR+AfQGaQ7r9epi8Ybg/wH04KJXTgUd6tU4cfylsJ
dgRsLFv33FNj21uf1Tijvp5LFa0xYALkNlzYDHkOCs2p2h3nMbaKV8gXx795+A4y1HH/bbl1z2nU
49cmk2NJl6fqa5XDqPkQAkSO8sTnsm4uX6+8GFNGwTpnfp7RGnPipbyWyF+n6xDEeCwJJNld1AqS
HXrlA1aEaKnL+ojsxl7isDtJizdqogWPB0QDtwabzhw8F134fludqv1xZZt2ZVUz5fcoXkiZA1ib
HJbZVGs0FwrWz+NtlfXW3I9RU9p104uYbczkj53KILwcJ3NkgEKvOacEhb1Mz0v0R01M5aFel8M7
JpegmRxECjPTjXzFe7jCcIaa462uZyRl8pPhKbjNLVo05yQPAsiZp6apxjVGfxBXFKZKrEooWGVu
Q5E1RGMi4RlvX17xAW1TREfweo6kA8ilu+fXNwWZ9GManeulXkEU6cgwAWvquQgo7V9y7Oef2eDK
4aLqCUVtc1kwIDaC79GmQcul3rgTQiEI2j7yZGlwQgW2QBpM8MnlKJOpOaLLgxWoE0JIp6inTQM7
CejMShBa9mE9ZEAJg96B8gKGpLMblHOwvhxsU+d7aWrznM2T2VOIIeR3r7MlbWapbgDQm9/Dqi66
295iH9qVkU/Hx6aaaveMnqP5SCGoSgrGVopnuVxmRHss/9MuMQYhCb415cTBm+x08XT0GgMgacKp
SeIA+dl+SkWJBvZpkuGBoDkHPYOjcMs6wwGUb0AVmopdg4Nwufp3hIT/LkZPcFdVSd7mfb03EWwN
Pswp4KqtOZFB5qaD3zZ2pxzvKTxFD5l2xwXyOofB4MLDZ9OEh4cDUgYIEi2QBXuqCXdgXKTkDrjz
8TyPGob/MDWYS/forUWNcMUV9WLdQ/z4o1g8XJDINI2iW1ONCfsiQzH7FWYJZ3+8JsDgBUDCXjUe
1SRRKSBhKgbWdNpLu1OwBU2w4nivXK4gdYtT1evLYwVg8FWRZ2RGbLBgdbTMoRgDZa4j0WSGiy6O
j0se7NPRFv5aQtQ+eETvNU1vYBsyy/tpBofmMhcMGdicYrfM4cIbt/MXFKlki8YnAObdJxg9ITbI
josONVYUjqcE4A8ijohhmXdD8bn0ujSRWZ5e2Tj6RPYqhoGoa7A72t89INT2OkQFmePH1bBOU3Qg
7gHBHmfrBE3fKDEsnvWw0mS0+V5gOfAL1J4ohGYN0Y65hDjni1VcQUbukHUVr3c874bwSuouUCjX
QvJnB16QcDshCt9cGirrdh97tK4gcMjc8lVZtPD+sZBJ2c6S0W79GnPgPnUMgZxiEr0S/1LoMofX
vLCdgQiZhF0Ux1bwBYgPxEnbaoiXb4Wsa9iFO5CI5j2aKfswUYix1UXWLbXddwp0kGTuWT1Bc4iU
0Y6V8wJkUIUtW+FQEXfrGXVeSJXECglOwaImGBNtmnq8YjjOFjvKsBYuPWwHgAX4GTOVRGU5wNnM
QpLKF7asQLspQwNiTDD7cBeiYpOzhGFUasB0HW0+jSDro/Yctt0zxNJABCV8DHrQuzF5jtSXcQQR
ssdxePAQkUmycjRjkgOngfyqyI6LtvTObNDZB05r0p2igSgabJOYx6dtEn/hfEvaTeqbOnqBk9hx
GR1j/HwPJgVtPxVFwIfdEtAjkj/JgUM9pRpVIO8rN7C0uQHeC5piWOdLewfGkZUP8etYpMtxL4Mm
GzY82zaotW8V2D1HY51aavWHDKcJjUm0r6x/RGcjomFOADCs8v/L2JktyWl07fqKiAASEvK0qLlH
dasltU4ISZaYZ5Lp6v+Hwjvisxxh7QMrbKsHCpLMtd71Dp4ugJdmq1tcziVWgjhOt2MVaH2tTm9l
ylZCuLftfiO/jWa9Xj0bufkYLnM/fIgyNq8j4RaZ8zJwbDqnxm/bP+H9VNFUnP9bdgGqU5ICwNhC
Wb75e+xS168ZH2T8XCKn9PM5aAqrGizOfzPPYJ6vvJUX7AWoOuk5R3DW0IrADcbUWxuZ24hyg0I7
kXf202gLeoUN12hLDRRqRGmb/qqXlhamcIv2e4ZdV/1Is+2/YtjYNJdoasR7xuzd5/dlFOwZwV/Z
xV4VkQdHacrbLDSt8HVKsXx/rDKL1qRyHNoUNTj110RaljwwSsn0fruWWKq1F6vAub7zD1+4uAbD
czAJw/0CEuc8dqgqPJq69bISRmXDS2b3BfYQMOwTROEQ+faLq+J2N46Y9H8wworCrrtNl8FDnOEl
vHVx5hJzNZ7nwiH3cAk1fqXLMrsHhz+TVw5auKTb5WSZnMM32Udrt5QVtJehkusdxVGUq926xVnH
3IDQEEt7yhxvOi+Rg4MO9ATTrT7JuptISjEmiGtmCRPbO7gSCvUvANF17H+bJ3uN7Y2HduEDHzuz
N6wvpvad8lcWC4q87ZEtrUPhShpZYQH3tSAIHCQ99uOpwf0YBiMcPxbNFL41dcO1Fe7Ml+MJyPPc
YO5uXqYZs8eEveQT/ZK/POSDmeRfzb6g6GydBfXCHOH3E5Ve+Wz1kVxDTIwvEBAVngK3zrlxahaL
qWJ+xcp8wAO/sAtaEdGt88JbQ01QJ32zG9csui5xTOOB5JuQcrC/Ae3b2TsaywowFb2O7+Ilsv7q
M3MoTkqgUDrLEq7ujjrbsMsd7opsMaQy+xfIU13zvbdZHi8wjNV8LkTswZFjIM1H82+telHGc3Fe
st4cPhWGpGcaeDHmI2E1Je6QqRdFa6zqFLlHL9F+8hq1vQ/AakJ5e2icpjJyeMVxKr/Y6UiP3d1G
+4IQlxkK+ZzMlzzsV4LuOHBt0v6cM+S+WGVaH+Ri26+57zTMAxcHBl5tB1HoeMe0ivd5j4o6s8PH
jIxL/JqU+BnZRhx0QBuHsTaMvfBrL1hq4R7KzIjvimSu19AuNGB2xKPJHCjfNXTmPndxxKKInJ6T
kGBd2scuulAsRAfUkOGjm3g/F2gvx8Jv+wMK/pdsGJ3v5M7N93nT+a9LNOlzO6rp2rgyvIujyXww
Ej/iyDSdnUxbkPqlWB5pSeJj03n6Q91hbGmaM5ZZGFhUOmBz9R4sF49PHVZnRAH6MPHDrnmZDPte
aROi5aKtnYry+GuXFsvVS1oqGyu3D+XstA8WUd1yB9nY+WIPifmdM28kjsdTmLal4lgaRvyAP4hz
7ppe3M1ick6pBVFkN1DwfdLOPF/cpvlIYkpLP0wXvadnSO/Yjue7igP6OICfPLbAFKe5DAtUhYVz
mAzysNopxbMjMfXXEfgGz9PZ/xA2RvrFWeLh4oDmRzsaJB2EM02XFtrcN1Y1P3WtkWFzoShcO2O6
ZlY6HWJMWw+ccuO+aYUyV9jYPJutFR4XNediL2xh781SOD/YhF2L6Ia5vxL1p4+MxroPRm/HFyUY
fZn5ZO45dj43RRU9+XFtH5UAwWe7va+M5LlYiMEEUZkOYTrTkXiJs7yiTyqP5szIdx/j4wRjuIv0
odUhfKtEvJkZxpT0YOQeWEb0fRmzPDBGK3/T1fTTDPMJgpxzJqaz/GYl2sTlCAcG/xWFUWwHc+h+
zrwhOrtWLCrcxthtuM+ds68xiN213fi8pJjVRzQFO1h99l5Fqd8fAEuXk8aaUh5oTtJ2P09Fw7az
+HnQOm340SpsSHl2tqhjFdXiovkruMuJCmKXOanuc3jyCfsbjtOQBgUF5bDE7Rn+jffVNTqaMqtQ
Z1UZP1thRldknDIIvWZ+KI1m2NmGY3ytMid9gxQAbXxo+vuqT9PPqUFMzA5xZ3nnhHYEkqC/FX0p
gkhUPi7MqbeHZeg3u77XCGU8dt6yErrY1XZi6GCpSIP3/Nb7UNEsjvt40voFyDYKmpGo2C631SHy
fBKhylqVPy09Rn+NifMhzazwryIlpMtdYxErZLxf8AcvjUDIUR0qyx3rz9rM7M/hovyDGpWWO9ZX
+tGzBnVfidG+c3rjJUxDnn3cxvs6g1qrY+/J8AiDO9sURgV9mmEGxN6mQdEaTGgix0lPsyGri58b
2aPAk/7ENHz5gsLJxQ9NkbuK5e+bq9P8TuYKqbEp2/PsTc6htYz8vpZoMzOjVmdPLmO4T91Cd0Gd
ul66K/Ocv/T6vvlVRF701CuieCyraa9FJD85SSOeBRVJXtGaOU7ZHZi7j4FPQFaQe4h5GzG/wpgK
38ERJx42CdozvoKvFVzH5xDRDuKIOXqOZ/PZQYwX6Fy3l3Ss6XVwc0MPUq63CAfhjunoEKDX7U6D
XyX7eh5e5yyPP4he/vSHeWI/Is3RDd35LBg7nkOdkenJKeYFWZpPXzOvPGIH2t2PSeIEdjVZ32Rj
Lfau1+MQlHRmAQBg9FGIhd3erVrMgMbC/tS4i/UYNebwVqq0fVOc1C+FiMi9dsRYPca4Wuwo07sf
bV6WJzRaCeT3xoL06GUnMiFhAkrIqL5bicBNhvnzlJH8xpKUeVDPro8gWUbHMFwjX9hOqLKi9Ksi
+u3zUjP/X6dr+UE1lsuKUir5UjolQ3QH32O/jwkMWXCJcCCBHP2yHl81MXp+IuaLKLvmmeapf3JH
OC39AhjN4hZP7qQ0NsNxfWLijbvL0nrDfZq46hOWc3gNtp39SeNjczRTV/zQuV9ecGeq/tKd9u+8
pq1A5hCFHluvxL3Y1MkjbYkTSGP2j9QmfZAbQ7MTSYzr5DLmfRA5xbeCZIf7tFnTCv1QGffG3Do7
XFdD+ONFerLjsTiZaqIDm+rhUcPIRukWq4cyiqPPTt8qUDDuiPZS8z2LliZoVLyceBvmr1k6ZEMQ
l5l3yBpzNHe8yVBBitz7Meb2Y6LD8r2cTXwvENi3e9lWqg8oLxHWag126rgqZ0QzpNhAFdY3F8e2
8xIa8pCPtrHs7MhomWr6ujN3qZWLced6xspzjvVTJvL+SzM31Yc899R8sPomiYDDs/6YTZH/Ch7l
HyqEs2VYOaeQauazmQBAIgU5kLXjBaM/LfdQSFVQWi6MnpKNnWOy/sDp2J2RkMx7WfTVfUYtuiPh
EfjYyoojh05+rER+VIWMEaDCv5xcfKmW3nLOSFTSE/cJH+7S+WhlNXzzEOrKo1EnjNkXPcApMRtv
lzZwCQrdv7ud1iftOd2FZl8dShWLqyzgvmdx/T6xxZzMcV72iSv7LJC9212tYvoKT00+UFM8ziP7
whyNxpGG/lLHFjhk41E6U34GUxN15x5twDc6GWhvc/oYUpwFTj5WKGPM+ag6BpgjAP+eEsDbCxl1
700V5o/w4c2AWVf+UA2d8ci6bKl8+knverk8tlNk9ZxxdlISQjh2vxDllSffmxdUjFFIu+YO05dZ
WD8wnTU/y8L4JO3sq660OGtQLLwVxrZ+03k66sAbhviArKj8lmW6PEMS8T84WSU/ZgpPMMvN2mPZ
5NEu8iY6grganwqnARaa/ORHWEfuSYUW+EXiIpxJZz8/+lYZXjgYycBr54lh/goUk+VxX8X6Eba7
uZvRJt5BNugec9eJ7/w8Sl9UP1hH6enc3mVTq14H1bXzOR2G5MF0IueZn5VdadhFIBP5biDJCkoU
JBQT0r0aTOHLoDFLvexcNVFeYkx8aZ3BOs0A74dUO8mLlcjmEaC8PsxN854AYuzJtxiCHigzqBtl
PttyNj90FagOcTjFUwv0cgX5b3hF2EYEo7A3NpvlIYVOjRFY9I4lMpAG3mnIzquvEjx314FzIQOt
c1b0bAOoNZeuCQvcBwYdRC7YOY1XDFaLzPDY14Qw7hCrDZckrak9U395Tauq+GHJ1ngvC5MPUBbq
DpJd8lHQbBdBTI0UpBYdQjmE41mjUfsSkmp20u5QflUMVx9GtxnuF4gyeyb35dHrnPnU5GXR7Ihb
cqYACMY8AFVh3kQoWnsaC/jxdRI+gGpS+9EpvzVAoQ8F9vgpj8OAuukX3aObuRAfQlyl8mS8Dg4E
eqOpWKde8jS6c/11KhGl5pEsvpR27FJsUzdkzYjwIBlhuwveFc+fAwxFM8gSg30nyTS9LkvPCdbn
Dy691CfEg93VNARRCODr3xvDj8nDDN1H7JTRexpJ901JP383nNgOeR1aA0aNqRAPRPNucbngZhJG
tsP9H0EAISwvMwy+x46q61SGhn+Ro+/ftzpZ2C1tiA1Fu9xhENLi4pJ7O9MT7Z2do62ycweGfWrJ
uxmLpT32Fz9MANsXWTpmd/RtHe4Zqcx7NVYRAsPFj9+w08xJ6yQbNWwX9+gv3nCIsK9FXWmK1fPv
S5t4McOIrr6L2MTKXVSX/b63e56hGNQbWQNgVwm0cIPXr79aWWodQJiBe5bJrJ8XJv8fM9szXuEb
0sg0Ru3vch07xynV89PgVsO9GbfOyQ+zWr8vmbPsQ7vhEPXw8ih6qr1amP3Viasmfsl04R6XaGj2
UdF9wqbFP8mEWJmxj/+qm6h/y3Gj/AY1R+27yAEKLXw78DKZXLyxMA4GbXeym0PiUwZP673j1Sh3
llzOh0Ua4zV2/Dk7RFlefnSzWjGpvSkBOmFy9tmJBD4pBlbti+rwdvuuBzioT62Rq4L92ijdnTkJ
gS4zKht2VIbVXL2bZEl4alWmykdcXOjAzYiR6fOYLY15rIfBL+CF+ua4h5oZDYc4JMvwMC6guOcM
Ujv2jnVuJXvitOC6aZqk/KMGyoFTfhsyL+MUGnfJyvzdofVM/SPa63XFd/FsmR8NwLI3y+4ww5ZG
a5RvzeTOw25KnEYeysn060/FSGZtNzj01I3KmM+3qgJSaZlOT2+gJ+ABInGr5mTqRV0WZLrRKRF9
LJ8MsnbFNcwAXS4e3it/2dykQ9sx7N9XrZuYd5GYuGmqbNaRKkvFPtkM/crHbQKf+BkzmaxukA6u
rFCgIxizYEx9Ckf3WolSVqcxTvDBxvE88Z+MTnM129B/m6960STpMOJ0Mp501+fQByYRkVdbVFiq
PGY48IljZM3gIhzf/bta/Da8S+ZifZY3FCb3cUgMJt9qam5ymU9f2op6/dd0w4+WjZiQI8R92hCS
yY2p5IwWBsD9wLHqnGUxsw60Oc3iqnzcIp7EUIH4KjJv7Ke8saG849N2EwD1qTTu5IhQ8LVeTK+9
9616OkwhAhP3aCKbKN/cpk6WC+xcke47L4Ed0dIEwVq4PaLtqffS4w5hwcN8dtWdAjXlt+k1VFXQ
uSQ152/DNFUppoBZOd0lFDZLx86v+Up7kIBFRjJ3zc8CByr8oIQ7dfcTxaBxFpEicRctEOw2lcb8
tI2CWaFnd79Ys145GDlId/gHs63V3eE3ANVz6cMhHwnXglf3O5/HqitDgxr+PUY2I06xhyjP2+Gk
hppBCQrssGaCuBT+/eAAODxwpnc/Eo/w53OWJoUHrOiK+hqWbgZSTc1sMrtS4I6QWHMYHU+YdITm
uWUXik8jkvnuTx/iXyiw65sr69sxJbjpv1BgjYS2wKpgoKDAaeZs6tZ/mbDc6u5YivaESF1n1Q4R
c3GxGM/+NCaHGV7bT8TO+5GZowalctiTFeIuu7Co+xQwTY/6uCysoP1sCIxK/8D5Ev8kiPrQQWxL
otnEckO6SEh+o7IR5zoXqGvk37T4xUSx89mRrU14Q1vjvmpEJNokMcgt4Yc52SNx403jw2Aq7QV+
g8IL2DNf3APz5481+kacNFUTZsbRowGonpwGx65POY+Rg+imXjCNGsCDsXH5NZsLQrzihU5kZJZd
3SUJAZ4/4Sa1MYEpKvPEDya8ov6JXZ0BFHTjDfw37+lftDdEFwrak+WtFHlg7t+oWNbQebUxluVV
yVnQCoosv+J+kH7sTGvM3zwHabszVhhOL6pMkjM6+ch6pIlG/2HXaVL+TTusCZyxX+B6jU8b4P7f
1/lPjRFPyhPCFyC4MN9gv/3+jvD0ClvkcXl1rHLV9rg3UN9KW5UcElskJOzGeTk/ERHAbvr/RY22
f39NPTxYPHxcIZqicvrXYkktkzOvKi80np7/ZhrUaBhaLDPn5Q1ipktUw0u5ZldT29xg7wTBqnOO
l9qy/0qSSHzqbltajjTA/1LIaHTqIB0t7ALu6IDHmZMowSs3g17UPXT57IlgOzw3hkkDNjs7wX/f
2n/aT6231idISGAV47D5uP+SL2d2JgWd6wUbYSYHbtIPHq3V2Mpr11IevIWDYkDx37/0N/o+v9W3
TCVgMfHaMTZyVlH1/7BII5HGjguGBN5m2O630XDD+t2wh5UtJ6yYwb6sjEuhK1kd5ngx/WPX05bC
URndyxAXVQ/0OacnojtIssG8c9hDsxDjXSVE7jwYYWn9SUj5r33ad13eFsVejYbN/z0Sy5OFnZdV
FuElMKNS33iiqVQNsQpebDKVNMti3+Q9x32xZPFzkjFu+cPTwv7n93W46qTgq3AFluX+685lHiWM
mCzz4qaMdHBtj5Tax3PfdyhPQIdeSGdHBNeVpckQwmoYTV03acNGQNzGbClAPlzFjRpWJ4PiOd8Y
i9upZyThAhkQngT2An9PMqqybJIHt/QJZtq+Nr0VGGA1jI7YumRzxKmI7tw0GENft7qhbWtqjhbj
5PENAEuaF7RTJdRTNYuVUNXXz0IZ0n5lyXjGKY3trPrByHR85iZo+5m5VRsetuuM6onjN/J7KjQL
uQoDHVFM0SsWEpAbhKjNz5MjMajTyP2qu8JOHP02T6C0h20YQ2FCXYGipUx/MYIDh2Uy7BTuFbGG
PyJlNrOQEWvUuc+tg339t3wEig5SHXfxg9Gha9nGL5GLKv+llnE0Mr+XTviM+YF1qhMA6Tkoi8Kr
jmY2LNlDh/obq+Kc2aiJMLroqlMvXQrkrca2OfXsp1qjVDykQ8jMTmVubMGhCSfzmWVltzjq0Os/
tTLhU0dRsmBjMbYVFhmbUtWaDOV+2fifhmoGMwaAcf17RRz6dKqoWEjpBn+f+bCJm/B92+Y5dyNF
HMF8hnsYZZHJL7zzQONipeg9bXOp3vH52Vsduw0Z6VcomI3bluDriLK0N91kPgL1m3mwjXbLceY1
ptjg52zfuzFMt/IQgTnlITpOHl/euyyU7VEKabFXboTRyZtYLtALwvaLqpRtHgtwK2keRBj11SUj
bao+g12vk8XbTM3yE2rXkTQS45SRxWAfrE4W6S8MtM2Utcmn32/tQ9MgHOqCBf+WvAY0cpoXM87z
5OARyZQ8xFFehrgJ2Kk6LapwvFOCRUB2Rxle6itKVN29WgWN3kd/kuX0PtZL5gZ4ZyD7LxqcKUuT
ILPXMO8m45LjY3UB41QfmPG4ciIEaL3kaMKu40inbnhnEbL+1nkGJ/F926KpeRCp14pPImszzz/w
wHT8ECsi5y9ZD/cUy5h6btJfkurD/VJakz1esmWQ5UNsSg02t5F2lzLlvU8IePSeojgJYVuV0Bj2
ller/mCXbm6TPDVO7RmLXd2csAAy0mSXlGo+0cmXML2mKcFjVCOOet1aA+nBgIWx0a0z5yrOmI27
ORYBZ/P2Lm7FcRZ3K0k/Rqc7vCxcU9FzWjc1Q4ltHhsT483mjYtQ/xlSEK+CcNZwjj8UdzcR9D94
CT4HtktltzLNpbgJ5f73hFFu7Sdkx10o3NR3XzspYuDU68+V6D0MCxEi74Qc+LNr3Ma8lB5YXCrK
Nj+Yohz0EfLUaJ1wx0qemQuCUBLCFxlvJTLDaT81E45kq6cQRoeC9+alNPowezE6K2uYmnZTfmoM
CGlPYlWR7XGqAQ7yBkv9cJqy906i7bv4HTCkho2HrREzhGrsh2WXNwVxbbKUzrw3NVmGgZHluGA0
zF4leYVu0ZmPcZzI+FCHjZ+95NTXTRCxnMtLDfeTqepkT/Jaz+FUB2s9hRVxlDQBDKNhDZ+p5GPe
prU8/feZ/q8WAKmV7dMEoE8A8fm9QCqilRErB/dSTcb0nphLNsLosvDeqOnplpPFTrPiCVPf/YG9
f3Ob/MezVhbEGhslAF551Ii/FfK+vaTZjBz1sj1W3v2GbPg5/AHPeZh2tCT19ybLk4QRErUbwrvo
JRSgscDlw2IxFUfQeagZS5GM141WUA0VFUW1/o8+iSvnuRoWTx/6kunGTha53LO24nLX4m+R3osp
FvD+50Ik187xcjcJdNJrKyjGYaweIhLGxhdcTiHCVJ7odx7Mw3bPu9G/RiAhdO3MvebAQ2pN1efo
D0PYKBJ8OzO52MPsHqeWoW0wlTYDZwPOVw7sXcFFTM0x7A/sF8VHWcZgpGiIlnbXzroY91PsNg9j
yMZ19XFlCpA+wI51Fpm0Qbjg1blnKO9UdNDZ8N3Plb54bd3+QS6EWOn3ekVRM1mSFbEe/pR8/6z0
8I6IjKjP42tKphIOQVCROlhtGjYmIYRkeXhTBOOpLrGgOjjS65tHbjjkR7CdfApmpxFPdR4Re1nF
1mJChaNnPEhsQLCQsYrQPduqdq29Chl1QSNYnpx1372mLPr0BF8IG7iymczqMyaA6hHoDRLsSG0E
TkqBFcIIVyYk2NZqP4PMSqPaSZ5thmtonr/NHTvY1S6Vru+FPbxBNYreXXwhGnzVUZF9xi2D9YJH
lzfe9zKe75yhYE9RDO+tgMO46xlg5t5wLtUyjTuHWcdrP/pKgY83rU8uOWEph9hEdHxyYy4w7VuC
eJTj9/roAy6GO6y27BK/EpgvQeOYzS4EKQG+NeLxGInQEzSQTifdT5Eel/Bx6EOowlbazMYltsoB
PxJoW2WgdWHax6hi9YRZsvSHMcLujFxPRsfHsSGcbm8XvB+XKsFseV6qKt3nRp66QdyT77zTRtOn
rwh7V471OBAbhI0cU8O8GWZ86SY//uHbRfpYzuGcP7foXGzU8blaMNbIYXMnYf7BUjElcSNah5oE
PINpCwTyvzLZrvSgGTbD2eD/LnvCBHFfs6AMYG9444HD0vQT7ElS/PLwc/HaSyGmPHrYyOVlI5fm
Xgq3/ZtfH0mK9adZ5m7zHXmlxn0PMfrODFX9S9hZZBxyzZl76dvUOFO9yf6p84ouKD0tyfTtQifa
OUZZzRc55OOzAQdtCJJBkgWZFf4wHsO+1OM5nNkSHyps2OHLTLIAQWrmt74kW3OHenqe/1D/0/X+
633yBT2bycGGjtj73YyzQ2w6TCXO9WtiDcYnlpWW9w1m4+m9njKoyyr3C2Y8m3Ju89Zr6eiXTzBi
Vtc0wUwJyzFRVtXDNNum/tSAG6HziWySbuHb+FCCS89HWrljt5jmR10AlOR4eggwYQgIK919ufmO
uV5Xy0s+RpZDIBsY/Km7eVVstb9RSIy81I2576D3gs2d4P2QODsx5NHwExd4K3nBu1Lo92pw9HAt
hoJMDBMbd2CsIYf+b/q4LNxV3QhzkyjwEa2bLAq4my7mZFiNicWY+bAuc6gL3SrlBHnC69Vq+HPO
s4XhT/OjdWJTP5igFvDfQ5GzRd5EfRJmNTsQIuG++5rRfwDZkFMDpZ/9DIJe2zr+1wyXH1bVQld2
2sQYm0hhEyzU5ShXN89SA6rphI3gLued6f6f2uKG+sSeD+s4UjiDHVZHXTi7fmXUH10le2NfsAjg
q4L+GhdMIWMRLHmIzAJhH+UeQmxYjBt6NIeM4PZZ183pyjHmtxgDzMzTJs7YZC7OZjyxCf83v4ft
qql9eO5Vhry3oqVbablIYx370a49oz9s/OTtYQmXNiwJ6lbyRDkkuvrSgczlAbRwezrTTgJh7TaP
wEymaAFw38uLeTdbBW/KrsKNr3vPEuybTukIs4uW5eavNKUguM8JoK1/tDb552blB7oO+NB1LcoW
Jp0qxmV8QVP2U9QhoFi5zFZYBL4gpnyfe0tO3LTpjksyBWWb4gHH31sZC0qPHYZRq0ZB3axTyEDk
TmZeyJ1XImU6stNrktNT73ixehLxqJDz3vw1ZcuY5krkdFgdatSi8oRlaobMIXH1KgVYhQGY4pWS
ycwO1vH6XyR88qs2ZG5uU+jQ25ZV36Q2a8nGF20S0RImrBO0+dgR0REV9HeUei19TbC4cV8e+wr7
iWxH/ayQZ3RG1sXwmVffos0QcXGXhl9sgH0jl+1lVbz7MInsD6Qn8OHi7T6S8bp+VV41PACta5tn
3dcTd8iO5ti8ToOw3IdNd+nkng+L3dQzpEXEDWwRjGTW75gRaPoDZ4jtLEGL1Dm9Oo2GMBIbNRyQ
QtpGcyQt3vZOlob1ep6i3jd2veE1+cO2/DeLJKkKD2UBJqpG9JddaGd54YXp85Ps+tnbOVVSq0OX
GHP3YURlDckhpVe7VFafd90OQ+ux+l5FRZuejKodGEnbtl4FDiJZuNo5q1eTVGprp31VZjG+ZCJK
ioeYjXu3vZ6btijrtPUpM43E+x7GDZYXYwEk90In4tExRQ5Ml1M9lpOxmyGQi7sm4/0MZmEsgtrZ
m4cDPQY+2tzcZDnrG++97+fK31O26OQSuatNzxjizXJHTPasP2hsRXfYtZhMUQG1lkOxNuBHj+he
+7i9C51yy3Xcm+HMISQ8BO3hqbKDog59id1g3WTVVL/Lm1nKppzAH4irRyeqm0C1FGOPfysqgBHg
2qfWwmvLSMCKXjtfD/ocp1gy17u0du0iKEFalmfckXF1pBqZ8MAEkam/SNdPrY9MPajPtp9XeS2H
AAaVof/einmI71KSyowPadg5ybVUDLIPm2a+HByeR5EPwHzrUumny9+WEH5U4zaSpn0RZGFu1/xK
uBTv4IFYtqpeL+Gbau2oR5oRRQ9N4fd7mSQpxsOWyub9Zn1bS8EovsvhhTHYd6SBBcVqNLl+0OUT
CklVEW+NWJo8pRCPD4pbu7/HVZrnUeVtFu1xa00r1sg8fGaL8NXl73f2JuPZ/n3TKMRZZ9lHv7en
4o1n04RH28Zq9hDVozKu20ab99nyawJ4qfdGBWR0YOph6DvgWuaqGWKqNIBdntt3FSNYfzdA8+RA
Mme4CXgztEBTG5LrmwxSKgQPjLviXTqa6FvywUaW6kceQZhBNUJTwnx5deFYKnu15o0qWzI3G8Lh
zq07sb6mN7fNwau4oV7q8d2ps3AoYsWwHpCYCiM4MZcUqbdVwtW7EjrPLiv9EZPOmZtf3AkTdeyr
X2Jv/NDctvspVvyI7SXuq9HwMZP2enme64VzU+XsjNehbsQEamFXLcY266gq/MzIlSN6s6uECLjw
IbRZoMeCix6CG1aur5/7m6EsSkcnf5AA4KI/uDcPmsJPJHfCzWfuRF0zKDqltTE19RoOs56a7qh4
1Ru/6zm2wpvO7XZzENGt2kLP5OI2Pec4ZzggDCEmmrvUICz7D32u9e8KTDlAwdggIMaFPPFbt9lX
cJOstMpp/Ck+QKBCNggCOooYlp3Vsr8LCKj6CdPgSf+iDGEK3ExlTHHl1gULginXUAXT7JNfJW9a
2z904r9jxKhfTdtBeUkzrlznd6jaJDBACina6+bTO8F1Qf+Kykuf2OtrBMCW236oIoHLD46bGpCE
WQOCAWw2zj6hau1+KwfQuTDGynDDbfeAtEV09DK1pHsD74f4YNw8icGJ4vHUG2Y+H6PF7u1zhZkC
QKLZi/KEPDM8ktVrZif8jWcsFqvI9K+VSSvNu7zK/QY4a/G+kmYVjruo01VzNLsyA0jVklMjn1JG
8RmeRG9pUYcs5iZ3UrWH9TecutrX5UsaUTOjL3HovBKkM9MhHzLFepoTEPtDi0C6RjbrheqqJV3b
p80+a22a0ONuVttbQTsDjqKLve0fdR+u2+mmXZgKTUWwWc2Wlm84e02y74hCKVq6PX6/TXOyzY6D
FhY0C3byVr/bv123PDb4k04qVmpzqyx8aj7cuG7SyZyuJw0SR9VTgBpR/ym11Pq9A1cm4zNE4xJ/
vtU68LfEirUIMIUMm+sGz65mjcV9X+OUC0YiJ/9YGU3YHyE59smumiCbE6c39fERjKPsT5UPG3G/
CT7+e53e8mP+F7dRYDJK0X4KiYuT+r2X0bDUi2IqxBWKHCTmWY34qW6l4M31IIgQGvtnLTwdBzic
9fichXb9ra4lr9GmYd4KLtHbtbUa8DvNJwfag380zdLYbQfzRM2P88/ozqTT13Q+wDPQkglEYCaH
hWXN8oMbaU53Kv4/6s5rOW4ty7a/0nHecRre3OiqBwDpk04k5V4QlETBe7MBfP0dSKi7RDIu1fV4
IypUpRJNJnJjY+215hyzV6ZPGHAQCKfw8VlCVZqYw71qS/FDgMdFc1dPMZh61k5iDbRKB0QU8Q5a
fpifUxnrCOecgPbAHXM89OIxQsKEg+XySMW6xJ+wThaBEtbTH1ELUhqpdCFnNxLMjnsOjc6X2uyV
zm8Rjh0nciGuFacoyp8K3u7Qbakqv+NCm0mTrmeuQ3RB5pvYvyeIW3gLd2DPm7OR9hMtzwmL8r4U
hjN95Ug3f37/I2TE/+o8ygAP4QLboWwZDKVeT/I6ra7auanguaoSBwHMhaz79SS2+rTTZmGlwUaa
i+/MdKpwq/TM6m6SsuUxFE5YHHYIO4v8YMA3/imlQ2gAB3aCeQM9opxu4yRAn+NC6AA0W6lZ+ylL
CIgD+W1qyVaPMV2cHdksrE1SWcj/CZppBxeHHihhhkTLbSslhtgkgvfhokvVgxtuNo0aqXfk8ByE
ZFh4DoIp1WOK1Zb7YSzJn47shbGH/hsz4y8iidQ11Tfq8Hw60pGa9zI7PQyQrARYo2dzN2waY070
aznj+Q4OLllYUOsGsh7C4qFWYhjGjIwfVjN9X0QaoEe42jdIoCYwmmnnoESzmf24a+tDoOSPvDyI
8x8sLySqxgUJD7BxRLNpSHPkBZFOG0iC3ILhtGl6c7MeANGlzU+sJnyXOqA78iFss8n9QcUs8Q3C
BYVFjMWcw1GwmLvCVvC/w2V7/4WFa5ug/ploIjOuzYFgLiuQKKoyAHF3VqP35D1e/Py4i5lq8cLC
uXTh64vR5byyfLLw3gPSGORWeNIwIgeVsT8rW+BQvqJm8ufBCusAtaSjwqOjnjhIc6MmOzsyIvqB
CqeWc3CBdLy/cJfolBeyG7rVABRNk0a1QS/FeUXSiDIF+lel20cZoAUNj7Tmfp4v57kVURBcCg/R
5QX2UiO4WGxHR/9adkWZf+sL49tqcl5Hb1PAlfX6YEEsR8F0TnTdCojLSmLNH6chPcdxm94nfT4H
Ht1FZfRxIi9PBdzsNxGbBUGyOScLT3Eq3OttHqveagxtrXapsFGfmrtaMeRDPRG7c10FlvFVMTIH
biHZ7NGRZpyC+UqqZ8d//1q9vVQWDxAD4IilAJ+0Xz1Act5UQOqKdKRpjP1xdTLS85rGqzoQyXVj
dgj8pirpmTHiGPkjMegVxNGG77qUNEwWkIwCLH2DlWyqyZSrNjvVoZqPh8ly6s9taEfggSamLDdJ
mAnNU2xNp2FPp4AMD7i3w15LBqAM/fr8JX0i3WRWLEe7NrdGvCqrpTbTleBU1pWq+J3S0ClcS84w
m5X+Sp2YF7pd06fhngWtq5x1DPERYrWS7bKL1331jr9/yfU3D20qH3Qm0BaYsfJjXxWZAB4EpGE1
Pgqir8e7SjGk9JTnIuq3NVu/fWdgvL7DTcyNCTu+HzfMR83xs5xjiQHjYTkw9xfwXedz+G4wHtcq
0RyzFtFAntO+nO/Wn4wC0MyvQlET69BfmCKhYWQ8wpjy4Oj3mpEG6Md5QODjzWnJ5SRiXSXZa6om
PxwM9cvaENRoj/Tb1FEQ4GeF0VgHXR60K7nPQuVKdViWLeMgrZbu61gawYewwtHVhhLLemVAaFkp
K8w3RuNPFftroRcX0NFQHiAgkm2W0SLt+G0WiArFJlCvQa98sYpKdczm4K4+4HUQn/ShspAVKxF4
AF0XRNP6scox9/UfsESvlSQornSZ2aRMb07XOUa8fDmCrQ2z8VTiuAdBeJ0SZZ8chNMsmPpa+eGE
eGi9cKGL7nv8l/DmK7QZH95fYdqygl4UXywwE3OYw70NAOW18EcLZYATUtAe12wSp6YLeAhJEQIc
m0TtotMXVeBDE2qno1RNaJVwTFc4AoY+kjbxwATd63JKC3wMOicJbcwVjfnHUk5FWHpp2/axssxq
hi7erhWRgtmMIVTc1bu+7iceO01l+UU+K+V2LmnE7AyMDRl2yZTT6cpXmZYuSHjhTK51xfsX4u2I
imgrmJxUorCilkCtV58H88zRQREujj1b61k4VDm31VxbMNElMWGTIwfSZooaTQUdlYHRHoLQJqST
45AJo97D86zU/ZpHREQWTnw3T5wvjiGJ4aOu0rZ45DCkj1umzfINiswixvkg5naPpT5VTsyfYQ5g
O4YqvCJxuNua/ozM1oFAJArIyFjs6gVDsDJ2dFEHmlc3QeacengHnzumaPIGhzLWYtpDieyFU1IP
34HxmfXRtKWhgL1bgCunIVfz/NcWiaFph1u7NMLiMSiruOeHT3nhxpFcTD+6Sh5VLNHBRMadUaUU
GcArJO3A0J6SCpAL3U6rNsDkrEKUdtRoga9NhDYPqOQQ/SRPdmxNPOYum296aXSYRlXPPNqNJkaZ
FJe1J6NjIKAOree0i0g+4X1mfVlg+yyQUe4l3YiLTRrW9GcGXhd5oGOC78lRpfRoj9UkbamKWL3w
KQfnFFvWjIdvbU9L0ZhbFIB5QJG06mM1bicMI61emx9hy4jwWgUcDNlHMUlhtIkhAukp48o9BZyR
FusOFoMN+INAR6uKkd2TSpPx+9AqtX6ODZq4hMjEU0PIjpTth0RvG+AYFU/63Co6lUAPubAOyJCY
XhL1lG1TCw35geaVBE73Ao+C/FrM/kxiz52TJ3m3i2dTK48VWCDaRGBB7qa6KZI9Gq6Ccn5qI+rW
BNzYMW07R9utYxKVljpkBEwo+j6T4+RxEsqc+WsbSRj9TJJSI0aMf0EriqtSHYvsK1GmfXxPhzDX
3CKHIXaD/Gb4g+BPfVNDwFQ0wMQvJ4SFgPvqHmMaTmar7AzHICw4q2dlW98ZaJ0fJHlJA5MqXcT7
Me0y6UtnF8wiA/SQI59JRfKSKSYe70lFTo4PlEPpcSDh46ANHrI40Vu1lU8POM1v5XEqbxGq2MNh
fbpXqjxMnl0Fhh8khXmnIzXctrZa5ruSX/cIDIBHWmODcL1/f1/R3zx1NIvzLUNvXaVuss1Xj/BG
FVpPZqxyFBI5OYe5S6tyxy7LRLTmxPBptLkfcE/gpmHpTnmDp1NV56umEj2GjXJubEFPa+GSsaD7
c07vXnYjrUj7bTtJ4RE8lT1vKsO2me7jAvu6FvEIvpeuyqX32Jgq1VgLOZNUHAMcib2bWbe/EJbF
QOlw5Uwhf84ysK4bE5P0A60lrSQKZqpKwkk6uj8b5PItNklIH1+lLJqCHyw7a/48CdG1N22al9If
Bp2vcPCUfJq1aMq59ah/kNsuXbjfntnoazlnSWhR08ZGZgZrlby5HP8xwQtmibjJ0EaK0RE0Av/P
YIblY4iESflmYUxJfq4+ifc/0bdlKGdROimqgryF+v21xEUTkd6OeaBjcFvqyoDWPh2CmN4DY9ck
CWiTgyuI79bW+MpmW8eia0BgdQHAySODoXOll91tIo9d+AFaUBueym6KtIcQqG2Ji6bM+00fmFO/
BcnfVl/0UamtxzJP5oEjU6qV6EeEFJ4Jp7KyjbAEA2e0LmP5h9rpZboRHwPdQ9CYy/HeWeIdXsk3
yLtAU0JxfkRti7zZ6tCgXM1qjj5vZYa8f4nfNFcdHZkxewQfuK6AMH+1T4Do61r67g7pMdpID9kZ
28G5zdiz70obaQOpaqGwaOOUT5GKrsWjU62yq1C5Gd/EUFGY07kh4HBH7CHJjO+/PHVZdS+KJnYv
akhWJNUb/bRXq1J0SiZS23aOWh5rG2YWcnGyhWqlriW1bbOdLq2mTrWwnaDZE9cN0X2Wm5lmh5C5
CQznHOqho57zuK7GAySaIDq0haXIoYsNWDM3QAnYmp2iAhQEyWCB5UEKm+fzrGpC34aoO6yHKQ3A
Krz/3t7s0Aabs7ooChYfh/a6GaeZOU8MCwn1aqmJLtibkYIYRt3c29INtxhiv2wuiPQtJyH15/df
gLN8ti8uLimmzLoNndrYMMmheXnL1wSfdhxQ6pOYmvwHQ9xkvI9xxSU+8Sr151Vladu1We/MS44W
o8TZPLNnhsPVeMlTE7KkI1gOsjo5yGAmQTZcKo/1SE/AAFutRvVNIp9dsjMiBeFcNVaVrOPP5gMi
VZzByAGoYJ09SnzvrplkdboOhoGSPJE/z5Uh0AhVEjmih0B0SedhrilGj+4khW9TQ4K7pxWmV62r
KmHaxR7NI4rZtuoL52RrI8IwlYhdbasgG0kZz4YjwQiDZmBvYP59iIOwtndGOmVmjwRbRMJfJx5t
MiIUoLCjHwB7demqdTr6lhiCleNRDhjtlT1P2nMe5LGz0bS+IKovo4TawPKEA7v2oOQghSvJiIUK
XfBG6b1fJj/lpauqVRyxTw2pjsWXBKc96qk1EEFOWIrc+PzJLLqYQdLygOpPnCspmHpniOb9gqz8
ZA1647goZZBOa5OMtATLxjB9YzbXVEQHNmb0qWec/nnoA1Fu11FTY0uR5IGHluuTGXaOBDtAJDJU
1m7uow/r6wzaivbUrJlZshsliY2vGqZ23Mdjsky92wm9VAFbZSz7G7OZ1PYPt8gb5LhjEjew9KoX
IwBJUq92pwR0yqSXRnYKo5FTeRapjEzXwD0zLJx0iYxVYvB9FX4vbKwVzyzYoUr/vB62y9nhKK7j
4v4u6txUdr+0AZchatopDLWZhrADemtNLasLzkpHPQuLo2rk4LROEfIoovpWL5ij92/CN7vAIppV
MWc4Mp0ecgBe3oORPCAPAf946golkjDE6tldNJDdsYtJkjY/hwwSlb2V9xrS5gtC6/3f//YBwM3A
/m9wZDfYjV5fYg7mPGAnfaQjoyOTtqIAwbnBoyDgnltY422S9/ATOYNmzNBqsO5tZDg31SxF6Z29
QICP5DxRJvQX+PIfXt6bPYr9kZGFqdCFklGpv3oABEEDhgiAzXG4jHPWc+oafSFDyi3vO+y2B2yC
ifBhUCJbzA05uV5j5SJDAVsXzHp+zBHmjWfNIDBuM03xzNxNLhKYASqt9uN0abSsn/X7b+CN6c2x
lpQkxVaIxQF6+bqVNk6jLSRE5SctNLLMb1Up5M5RlzDePJMVsW2qzNKuq8sAGu/c1NHa1gUcM7vM
2h8r3jHM0gEVhpEFxzwtG+P2V8vsIrqTsCFI96sEjLNyNj8EeUd+XSzZXbPDdcE0hJQEtjKp1IxT
i5hDp5Ewx8lN3tTSgoFfJmUzebPYP9vR+vb+JViW8IvHDMMA2wE7zsRJwZT9qi5X8xg1uN0Yp4SO
GDzAosqKjaIuwlR39R/0g5Trd9hNlPYP5dSb5cPISyezhCu/HCpfL5+eeMJ6biyJJNdSFz9hU2fd
DT1cmc6pxsJuvTYdecrGYawXfpTxZ0tO5Bwbf3jYvj2d0KHEyMRdrlLRUtO+vNGTSinKrqGClGAh
NddFZBXhGdZVmW7p+8gQzHPDHr4aOuv0bkg4RkMhQJ8h/aiLGn3N4pols8RsUuNOIgSNHuXlKbLK
SLKMc9tib0ziyVNHSAL7QgavjzSMpWGWpfEl6PBuy6ohwROhK05gw8BBahNnOk3cfKgi9Yg2GxBM
aUlWijPYdpJtq5fTZ3IJZFJn4E7igW/620EBq3foDEkufGnEgXfFhsl5zpgSHnqrdfj9JfR2prpM
LSl7ifzkLMtqenn1KhuSq9nNzsmsnWWHjrM+P0OabNKDMpoxgby986HFfar4Km38h7oj+t0r6EWU
5yHXC9BGiI9N9w8v6021TmGKidg2GaheupovX1Y6GQYdQys4aZKFIaalqi89hJ7ksU/MllFEZEnf
fVOhEoV3hVSZ5P8mlfag9SP3vx5aPaYwK0it7opPJte3KIrZSe3a6PB8vP9i305/eamygp1vwXUr
9GZfvtghHgdkOWl9FsHYJx8BHw0WAruhoK1PjZ+a53XOa1yMr+tp6qKIomJg8zAvudXrNrMCo38J
cC7lyjpXVH51+FMmLZKmJNMOSqXVoPKP0uyaMPSm8QZQAsG+j2IhfM0J63kBvwQ1FhE6sqgf6TJ5
Zasc1xZWVKO/PRi8uurcasCZt+jOIqAKohymZyHXKWd23HvPBTFNvT+rNnBZOWiCswb0pvZ5alFA
oczpBAreEBYRk6S4O0zpbE67eXRkcEfMU+m2yboQoAEFgGpVsqKUrIG8zbamhPvM05yC0yZP59gb
Em5CVw8jSb5SkSmruavKddufDQEZyIOjSl2KWpYGfgwv6U96GO3VBJi2Op8gEyJCmAhIYzt5+Tm2
cVRgNJLU0/pBJWVvJseQxk1/o9tDaJKrAg7CY5a5VK9QWOhrOSL7OgOxJGEC2rPtyQlQG4D0sAkO
BI8n2bUZt0Z1xxbc3K/ycFKJudOsVE4Xgo3TYpfFwFR903rKyuN6UsovDQ2tjUMy6zmojDh0Dflp
Vdiu6fOmCIv5Zs5HZCYNmjH1vsvMwDzlGo2iP3W9Xm33XBri43jc4LA2KKy0V9sE1Imuk9LIOtHK
kPIddHVtN0+tjbwVaaOm7BXa6MrNynXPRaBY160VDaGfcOpQtquYGiwePXLmCBU5RZotAU4n2cY2
z7SSGF+OGuQZj9s40nHQ6tjJp2GsufaFPSt+kyn8P8WAkdbPAwVxI4L5ITxPVq0eZUXu4LmFuZC4
mAYwYO9yj//n9/H/hM/l7fpUbf/5X/z9O0NHMAJR9+qv/3woc/7zX8v3/M/XvPyOf17F3xvio352
737V7rm8fsqf29df9OIn89t/vTr/qXt68ZdN0cXddNc/N9OH57bPusur4H0sX/m//cf/eL78lIep
ev7HX9/LnnRrfloYl8Vfv/7p8OMff11su//5+8//9Y/LG/jHXx/EU/Hj6c03PD+13T/+0uS/sX/w
aKH/xa1FnfbXf4jn5V9U+2+QBTxFiDqwNSaD3IlwrLvoH39Jyt/yknTBEEPjOzhCsxTbEsMf/6b+
zVdT7XC65+zCY0X9679f2ouP8F8f6e+J13RjuKH/VUCRGgneY/HBI32jkqRF9/KGLwcG3J1j3Xeg
yCnrMBxAdwmcQ12J5qOqdvqmdcyMQGW7vEO5bV8JxRipszqDvSrQfCvKUz/sNeKUumH8osIBuceI
oD7An6t45LTANNnjF1H3g6SE86MCyswboza8C7J+Pul4TjfRJI00TIdw2po1fy+SlKM9og9cdl12
Bu6GIqwjwQBAaayF2wTRrAw32wg2ddQNn1O7nghIiCLurbhglm5AxYb/i9Df9DJTa2/UprRPSW2Q
nhwEbX5EiAuGDcJAZ6FDwY6yzanzyJfOnLRxddFK/hRK8Z5JdoXA1tDKyTU6HVIaRJfo0Ml9/7EF
dA8mngPOXQ59b8dLaa848FD9lIFyq1eT5XW6IvxyMqqDSYOA6VrBWNqt5RF3aRL6XaUcEckVu0CD
a2dG8omoYz+njXwrrM+OhsoyTtwpkUYXUdrPWvtqRJK4CwUoqNb+1qTTGfDeJiDbrGS8PHSPVi57
qIUA4NKqkuXmXo6CH4RKD8e6EZ8RAeeHvhrwIOs2vYwUErnWWtQ15jeVHsu57eojlwpMqH4/OnW1
0XFPRrWYNlMQhd+SxMj8qLK/G2rSQNW0xic5736YZpt6ZKIrX0aj/RLXzgEB0RG7VorsPciINsHe
b2Cz/IE49d4smp/6rDySXncfGPJ+GpQND+9tG9ipRyYaoeYqMNA+1nSOK0gtUBCVzTap7Go/5YG6
aST9g1nlDwxr6nOiiidDA+qITmuPfYlrin5XNOm8ozjT1JOG7ZMebPzQJoweaMsboekqQlY3gWjk
n8w8vVqVOMhbSeoxYopU18w0Yn0IXjSk3I8H9JZal3wUejAdmeN5KQeojNZtRlPnhxT3900I4bP4
QmXVG143tKicc/IlS1Sh6qauIuA8kg5fE8imBS3NaALGcNQwzOeCqUeDzSEO6E8NdV2pk/ZJksEk
AzszN7bWhwccHArwrkrBU8CzH2tvUvhx1OaEG9aY1wbgo2ELo7JC7of15bbvZ5MTfVHsZ4xCB7SA
iqc1VXsHsTP7mYwk27hJVnM1cAyXCw8++1YSg4DZvqq/Z0MPqbwlaGpjSVC4BKXHJo9i+1DgNHlQ
5LG/HbMy+iJgK8ReB2DzIZCV+loJzfCMVTev3GwhBSpDfN8aRngNcicScM+QB3towTRrz9MWWamh
2NlCdZscb8qRXYFIyB/yTApuUIJxkTWpDbyqHZLHMDfME+QUhCGyJR7DqVdORQGhTC0Kph6ZnP7M
Da3foLgrdQIR+ukxzRChbrCGBKizZmiuuRJtESo4LkV96dJ/Dh+zIPuU1PqukyOIuuYXsipzV8C4
KPawWbVgw32tf4rYqm9BEmiPTHPYQOzwmxKrLBP4XFM+EWVRJzUzHmuAx4ngbVHQfxcgvljlkNRU
TjMHMj9g/46RdKI2kfunjNS0k65QwJejicJqhOzyvVClQvetQBcE0sWGZhDEKdd+zvx6B3d3uCbl
J7Wv1LJUHvvUwgasJxIHLNm4zpykv86HouEE1gTa7djgRiEJjaohnZxtCAHzIBojOUFdIhwR6Trr
02mz64Ywky3D1hxvssCVYYDBTaQwhtnpoLAzAMVgi592IxEEnyrGR3qeX9N63Tc97Enml+OQ7ckE
KPbazMpxB+42E6M5FE+x1zKT0XFZn6CSyD6+ZhMx32j327jWpb3diWRbwmnYWryX1hnmUwPK9BZG
rReagkvAe0Co9rEbBSGOY1x9mFsD9kL7NMxJvA2GynqkfCJ2C7uf38kdbEJkb/tEb4NNQHP5Yyin
5ZOk0bcIbSuGUjXkV1qdJh8lfKEU6oW00zXiKgUc7WOKtOVayprpDmR19SWezFByI556bNSTHRxS
PVd5NnTmBw7bBW1/ufjYKWXxLVLM+T4etcBHttMyvgzAoxI1c4upIcP/LQeHVpnm7/9+Qfa/q7Zu
qmf4Ys3zc3f1VP3/UHItCr//d8n10DP+fS7itnt6Wakt37YWXqb5N30hIIPUSNCQ1IXUtRZehvq3
auoaJzYqH7zMCgq4X4WXrv5NP5DTtmZcSrLlx/2quzTjb+a/DIuQleoUTca/U3W9xPTw04kX0VAx
AcHgvxgnv6y5cFFj/TFSZ6NWDVYjXe+9SMFywwTW2Ik6+tMw5mWNt/4+CjzeGdwNWzNf/T7VbIEp
0gHa5GmNlQm4wezb5OL+m5miv34RxaQjI9Aiz3Npafw256U7ghUSs8wmY3af75O6b0En6LF13YWx
pVwlxF3h+bRCB8twajJOz5D2VxxrA0zEvy2JX6Xu76Xty/YJr4UPF6wOl5eYUy71q5Osrse2imYU
3gz0gr1NxtoDdtjihFw3/1Pe+XIB/1VEX34XaiNgtaQ0y5pqvbrAYwN2g1Ocs+lHfGdDUcu4Y2gE
dOQ4fFI6ouZwjMS3MJHadQ94cSb7/V2+arGvv3rpD/EOaTDTbH95yRM5StG6DM6mshRxziCf3HWA
TK9MUTo6DRgZd6XNWfWI16i9ibjOu8wOYIKNRpL7MizuU1KV+eP7F/9VT+3XyyIAHlk9QgaG7C9f
llIVyYDUx9lAXazwvkfWvtAmG7g/3jUHw6Q3aqOz1YBZ+FLVjwCjpeKEXcH0J9JY/rQy39xxumLj
w+KmR4HAWuAY9vvCLHIjFEbHB1TO09S5SVqbggZKMzueyAXdm5CQvT8swDd33fI7udfRO3DDv8Ho
dTmVgTpL/E4gB+cMxw5Pgiz037/Sb5aeaROIvGx1soXG9DWSIYdrip2BKa4VVQ35tsrQRXeVTAcG
oIWUfx+JPHYOhJFZUHawlNd/yGRf29y/L342leWkyvJb9DF0AF9eW2qFWiUfkVSrUUZxgWIc6hr5
FRwCvSZt+6eB9utXRLDG15qK8FFPZaU5O5ND6boMAZ+KScueM84JGX6M3Cg2lRz38zaydcUBctwy
gws4nCku/rxIvSlANN+IpIZjh8JxeshCQkYeJ7sz71Qx6Zab66H6Uy+csYO2idXHNc1GDx8TKDhg
U8exlusNBKDJeKRLBOPTtbqsmfeMnNrmAODTTn2rHgj00BtFrbwSEt45rqy820h9iuvcNIjIpKoz
0XykccwlRnSDZBfhpFcgNRC7Um2joHelsrbyfVujXL+p9az6qJVWfMahyOeDkzivnW85FGhSF+US
PycTx0qi8O+iglwm6iJBdGWrdJx0FXUYErcqFP1nAOxquh+awej2s7xg7dGZzj/zqVJLX0K4/72W
CR7dahHC1U1rZzYzdAEL2B0AQqPJXfQanpg69avQrYmRcBDNX2O1ayXabL00btlIgnnbiKr7klL5
duwaecT5ZJSTL2KG9uiXOrNhl2gZLfQnsgRUV7VVyT7R55MLVywcW6+u2QzhKJHAeZJjEDknNXQS
amXJmTjMzarVeLMkc9BrI04+MI6Bg+7xtkrbPKeMvyCxrtS8VTO3YgYbcjixjN5rgirbM9UyLReu
GdPzqkV34WpaDcMlGAgJPEwlzUQvKM3hJ/T1SP7Qsi2aR+TU5WjtGjJTPzYEdmlfVC0Ya961KaLb
yJBLoFRZkxs0+wNMFh2sF/kbU16H6SSYruJ+AtisnAyrVeBE0CyM8Ux3Mp6fhJUhPvVcvZEuc5cN
O1nGHE6sWMneAKiAM3FxQp6oceqZLTYhIr6JFas2WQsUlV0y74RHxg6rrtM7BJ4L3gjbqyEyoodT
PfhuDVKMQjADWuLPgxQZ1JrYeTBqO4nho6yxcVzbKsYzMqOcxKfXnSQbuBJdxIw/MzuCNTLE8Ug7
aTFiGgSQ0ehJ/KBYvX6VT1MJvxezZOqjAw0t+reOuc1ym3TooB6ZfdgmjtkNWTZy48WQ/jMfZ3d9
TVx1WJBgjwyBrVTivehOjdoWY1/na0RqPsUaw9MdYY9Nsp3HLJNvGiUqZV/Fk35qzRmamil303PC
H09poAF0p0RQ1M8sVxMDcFQUCiNsaS5xWzpgOWcBNWDHhtEOX2OtUFngA6Kpb6CwResZyQhIBhGy
WewGW6RfHEtJsw1V0CjtnHGOyJHKKxMkOrIOTIpQVGR0CEKGsEYeE23mURZnAec/2IUh8Qw+U4EJ
BT6gXnXfpJm5RVRP+4OEB06NzGAqE91YUeuwaSyHA05EgJlHK0BSNhmRAZgf01TdWXlGJINJltTi
emTIBvWgxI+QxbL9GYFFfJ1hiK89hm2yYCe0p8GPTVofPsh/5UcW6OoB8VBU8/jSlXNJcsnXBZmo
LRzset4ZWif9lMqBdjl6iUlc16S+QueSmlBch6ECe0gk2nDOUuqDz0Zo1TIuiCDAfJdDNGNI28HC
s/FZ5jbTBa0dmFUYdXpfcAx6QoFr38RE8BBaPiuDBfW+VHtPxE7S+U2pxx9tZTZoRcFQYSMDhV3e
ZzopLVyOIMhO00x8hNtBOJnOcLG7/OgIUT7MmdEYRBFple6GHaN2vyBGBlwFCASYvkFVZdt2nPls
cIg6Pcxcwx53kmmhcHZSjbqnJTLkU0HE5eQDMR5o9jJv2sFalZ7Zlh3JtYAWVVtGkNoPJ6U8JhpD
JtFNiTtldkNZGz5TfNeNZxW6VmzYhpXuRLhcEewbsvKkPUFaLaZaUluYdURWY2DNQnINoX6O9HSH
BrWxPHivDYCuXpVg6ZtVMXuOXmrRWauk7jmUlYKjq9YR/yWFqXXXmCiK3aLT4v5strV5VWGN1F3M
bFFIkE8U3gOz70FPGrXcIY0GcSgZBCx7QRvWN46FTPQUB05jX2FpsGZpq5p1oyDcGbKuOo3NHLdb
g5HcSaRVnbp5V9Hbpc2ifc/lmS5kn/X25NLfIHgHAB80u8SurP0gqljzJgeyopuYwAvcNEicQzHL
KeEkRameS+oN+ictZEmfE3M7EXaG3uo0BbURf+o4O5fnWs+l7LqEmolNOHOkxqfVOsx0vDibF9Ck
cYzMvk6MQSdvpVjJU5InNLGQLxtCy2cXUYaq+l2uN1brBaNQGeMF84BHEt0q96UHoRdfVQKtRHJz
2265ZjZZu35jG43Y0lSxYK0SJGBtrCaktyRJHbnHdOcFd1BlktmBDqtIvKwDB7QxsxkUHqQjI6DP
V5nKtmpzXfWVVB8ETiiyS85d0MfGxhi6nrWt1Xbmz5MqDZu24abzgcYoxNhAUlRpaUGN87Rxor8S
RwopdDh2Y/MgjLKTd32T2Ppn4pzHdgOQH+dxpZI0tIu0uMkPmTVWbKVpaNd+VprW6EvokVSXeS6o
WEeo5sGEYGO6DMVQYjmcOI6SaBSFrzCmkHZGVFg+Lx5fpibRnfMEIgBiYEyGr24J6CP3QSQ3UMvM
SUdEjTwIRAMz8WRTKRaKxFiCaXzoUEwKT7XQxx5GbGo9ryzXbZogGUh9VVOV5jqLeTB6kWS39h6b
aAGeDc2pBx4u6jdKiRSf51OcZwjtJjs5FCEj05MWZ851A8C5v6X3r1o3EXw1Z2slPGVOJQ5ty3eg
1lhXElmS5Qf2mTG4nZmuFPexOSTFjjKQ9I6xxM5wq1ltSix2ZdRiO8V2ED+WGHiDT7ba9xUgBlBk
iZ+3eoK7tAvweeh9XChkKA3yFksVuT0KwgRny4SGoJMMJILq8gQvr8Etwi1HoQ24iEwElbc5kjrh
xrbFziTlill6HDV6HAQtcttj1wMgcmt8tQnEaNqQJzAO1veY2A02mFSpYLigAbVcBvK24RGOm2CQ
yRryQ0QXlgBJmNZJuzG1R81v0CSTxC6jCfPUdoxst6M0KPkMF2aCFQP5dAsTuL6nIO927ogdKpHW
Qyp7DnMrIIWuy2SWoTWnpBkN4quE751+m+h7eOm1yK8dSrhvUqw2uM9yLU23ETlast9IU/poBURe
+06rjTZyP50gWIOartwA8LWjjaVkZu3mU9ffJPRVaIAGqFy2hilMcummnLeIrGuk6V81wbNs4OTz
07F1zlMuLMeVIbf1bmNYjebKBKftJyNN0l0MboEtKc81OuowpRZ7uvY1bFrpCxuw3sH4DzKWY0Rp
7qXwbb9aejKEHiZ0kbp2GztwWea0oX9iGfDTJ/wk1RGVPs7NdI7LydPDytS2uTObHwpoFaRXEQWt
uyUwFJJyg4wHEz5vBfHWQobxkS1a3+VyIqwARE5c7eK6azVXdQiBBtU2W6arsqH/YPjtnPUAdx7g
IoOkHgxgPaVVFauV31atdQevKGVm4XQk6Yn/y955NdeNpNn2v8w7KmAS7hU4hp4UPfWCoCgJ3iZc
4tfPgqqnRjzi1QnV442J6Kju6O6qFA4Sab5v77Vdo39iGqTejpydirsP3zy9/9JuXuopHZdtPNTG
t54UnRxljT7UYT1jujkx+26h+YRCRT/rNU28UPCyxEmUOd4VNDf3O70YngDfOsm0WeYbN4Pd0N3w
SG2ogwWX1wUTNJ93ACozap7VqL4bhOBQeLfSmWFjSNV7S8zmE43Aedp4PVEvW6CustikxN56J5mb
l8YZyaEDd1jg1s5l2ieFe1r2GN6xgwtpzttaB2QSeq6Vj9tRtDDX534ZqxC9mTpvF73tgxk3XUnE
JXLsYLRdIgrxGc17wzUIZjHbacKKxrVQD2IjT54oBCCV1GabK1wBaWII2i4dxSaqZfxqka9AVhmK
FncPvW18oe6sWyEO7+ULWHHiM5iUuR8oldFrazHae6iHAHIRKa9T/7IIJJUnZoUk+Su9hZigkcKb
i1PH7nT7JGkFicXYEcxoW8ScLXcV/ABxLXRcSaHNf0G4cp9D/vhxm/+jHvv/nyXdHwW4/3dJ9/L1
62v8Kt9eu5876T/+pr8Lurb+F9RJRKS4F1ZA6Fpx+rugK6y/DGbVauFYta5YTf4p6GqG8Rf/Xy6p
rr9ajikF/lPRBUX+F+Jfqq/oXBCSAjz4k5ru+2oPCsxVSbr+ESg6sqMf6t0xJQ2ekSDsGZNiPl28
mvJB3FdHqj0HckdiDZDSrgYatAN4PcWBotcjrsGYYVeHo92e4/59GIfxabD5+HyOy52QxxiFh4/F
UM5qpuT3NhC+uAd2ce6KKsoAZYY9YurrRDXR3nenY+kNv4xiGtQKqNWDQaRe7x3qF3NUKypTHTbV
BACLLs29kJa4+ZNSGd1kkwotrjWkGDgj9B+l1J+q05mWA6jsCAPLy1kAPezYWuNdLtKL1JP36Nrf
hhny0O8HfV95XAfF8IRnjLmBUxj2+PvqmFriuEdNQAKZw8XdGJx+52Jy3NqaqS5q3W2OzJC12va/
1bh1PIuKIyNZCEE9c/0Yfq50ukrpkeeQxKFZ7jPnAXfDcJxXMC8cGenXl7aaZjB5UOe0yDw5eLJI
AS7PsrkPKzuZz9Qi8tBshuJfjGLahgnvB6UdysL3zzNChHLQ+PZh0iZtfpapNtKYjK2cjwz0y6dl
WjZGABMOpwFH+XCmZ8If4yUhq68ohjgcpjwnsqW2Qw6W1q7RavO77KHj/X52fPC2VimPj6hMZzGy
Dt6WTkj0UnMbC7FiVVtHVPOuQzJL+lvjH5mIB8/HtGDtYBbqrE1IRX949H6a/R1YUExXSx7mKrq1
0bLso3i8aCaaopV+6uf+scr0wcxfBwRb5bvCRcG6ipbevzl7QYxNxRVNzaDOrcQntW703bOCOuVp
myfFkZ/yo+FMx3aYJ0x7vPjvh2vlJLwWZ2qIcIo6BJRchBIjhMDzsRg1IxxAJFZHftP1n/nTx8Yj
Yh7gxWFuM1dv6MHqiBQokxyz8tCdHFr8wr/LIY/88YNhVGRS0nakxP7Li0uMuJW2rBlkniQMuFIQ
u9BnxGy1xnaerO7Ih/DRQ60LB21Qi8ly+N4AuLMcg/7E2GSku8FtCrKfY+1fPBVt1FXZ7BBYYh+0
5yqrIIPaoNA05zX1/UorcC6ZKqx76pJwl4zt77+0D56KHYapyPuiAnn4VK7QgBQ6TH9gdlnIogY+
xKBY+qej8IrY/vnXuk97B3PeV3Ux2srJQyBSnBBH2VGylPXu96McrBpMO+YaRwEu1AauHvdglB6S
QIo3rAhhf8aU3he1lTEert6yoiMP9NFQNi4e+juAv7lZvP+qelxvLuVW3DlkzIXJIOY7it8TNSmV
IYr858B3tGHr/XgqfjmCjPmaLJp174casEVzCfdJnnDi+2aI5vORwISAiMbhj+cChh8D+s1q/GTL
PHgotEp9OsQJEE2qoMR+O4MWzmnt/osHQjJgs76vHf/1xPrzVky2tYujuihD6lTykl4Hwb4mefXx
FcC85giH5Nf5vbbc2YbZiCk+2AdL0ZRVrUdTA2h1IXUy7dPxUqfccPr7d/TBKJRD6OJZLLSIJw6+
2pJoelvxidIOaUg5kcuLUIV7ZHp/OAi6V863zHRhH5wG0xF/eGQwCFFyxZbCqrgGnTBd/v5RPpjZ
WCv+d5SDt2M2cZ5WJeD9NJqSE+qtVrD05P8U5uTe/elQkCUx59OB9n5Yjd9PBDymeNtGKw8R8S9U
R3yaLLlpZ09k8mlH3tCvj0X0FwscYl4S0XTr4A35Oa2GSeg5Ve5MnOeuW130wOFfOeUfS5v69T3B
iFn3JlPH3keX//1jTZEJrok2ZVizrm7tjrDl3DSOpSStE/f9HouF0mLdRpjJHesH+uanc0uVuRN0
SDcPidfAGkyLpH4u4tzrz0cvRjuSm1rhHZmBv47J9QBrHccJjKGsFAdPxrXHhG1JYDb67DXpDmJm
btubQpocpa3OOHKOOMwNZO1bDdvwpakXGtwUDgaseTu0xFqqpYMfydC1Gj/e0ySgtE2xyHvUJsfP
CQo1hw5HQC+R42aN/mJSZXruDazROIaH2FyTFyIZkG+JZWDwSy0wKBgXe9GkUtsNQnPOF2HFR3Ih
fp1yNvcAHyznOhMM/eAP32WS7pLFdjQtZYMrCShFw3F9ib5o6CvtP96R+Ja4/RpoqDh5rfKtn1dV
2RXNjBSW0eiQqh21Q/OhI5yvCzsCjpIjo30wE3DQA93EwYqc5fDYYEZploLML3jrOY5C2sjZlmYT
ecMame0RBI/52Eq+7j7vJzxWKgazWSxc5rz1/gH12FmgxZPWLn19lw7ON7XoYJd1+nQtWnT8m0eW
p4+eka/XNU0OLFA6DgYcdCElDBtWwgn1Epj5J39OL1vAk2FOff7IXP9gtvBjUsNxkUyhx1lXlZ++
Z6sYaYh3hCrH3FWIn+plc6+pFlOgSK0jnp2Pxlq3Q0xp1DG4fb8fy2voB6mJoGXbk/MW1Ih2Xo5x
dkZ217L9/Rr/wVuju77eUU3cfz8KVz8/VgXqiCxqSFuL3zQbODTuAwHHOmRtz9hyucu2BRr1I3vY
r28OQSLeZVYPTNZ8e++fr6bVsaQpYV2TI+WlxGW7tQk6OvXTzAjQQYndnz4kRK310L5eWWmVHnzp
Gv7iNvE4og3TPO29scacAH51uCiSST8D7TmjcQNM+ftRf32LHhMFsR4gCf7DIcyCGDZRuwOjEghT
7JeWjazN25L2HTKc3w/l8YO9//ZYv4CCCI445ioefP+DWuC1ixFcB3R4asoBqRPlTQsYrAqsaqke
iyUv7nLZLvT21ECF/vej/zqHKAQwX3Uedq3fHJxLsbZYAhp2Fbpd11/WRYkzQVBThLYOmVFDdHAf
2aV97Iz/yz4OYBoXNagAFjqqYwdvNR9bpao6Y7fzS/909uLiAt6yd+Sn/WgU1tAfhmm0aofLGv1b
U+ltyv2cjscG+U0HQhAl+O9/wl/mCiUpPoT1F8SRyl76/gX2/dyNhs3Z0ehUsl0PZOC86I6AtV7+
zVDUVLgrOj4Sx/Xj/GkhK5ah6wl7ok1XTs6J6fTzRuiq3Oq4dfa/f6oPfjsOWPjJWctYXuz1f/9p
qNKg9ZiacxnOCMSCUme1Ie28oLX1L8YxKRIx/alGHR5DJlMOWVnReazkBJ1Yj5LiM7y5oxjrXyb6
+pYonXDPY1XmlPX+eWJt7gj2sFGCtiaJBtKLRg2uFw3lfCY4hQASALK9qZp/83yse47tOS51oIPD
cW5lNroGVYYdMXZnXaRlr3Zumem/Gsbjls7lEgThOkl/el1xt2Sd60xknDjWYFOATWkUYWhvjkyL
Q64WRVHekg73gJFoY/zyPC4iHLJxylCAtfXUlhDL+yKBSlLaxWmtWydNSvGmmszAa71hD1DZPPIR
fDQzf/oTuAdrBy1R6Q6OwYVw0OiMecTGPZEMYt/++cT8eZiDddmR6awkH1c4WvN8Wfreg0U6+pGS
1MfPsi4fLjRNTv/vXxsSy0WbovWspeK823kAg+j2a75+5LV9NPspPuC7RKWIufPgYSqamPkAaQel
WusEEzSwWylMKBkWJz7a0m4bXRCbe+yS8eHjYfJkUeS0R7Pl/eOpwa59vWZYsaQVjgNSV54KnJuf
fv+qPlqBLYvyCuV0zkGW+X4YZ1TYPNEAhREN+qCpldgpt6fMgqkpUn+8qfAxG3zI+Gg5SurW+8HM
dECjs8ahaM3UB0RNNWlIW73+8y+acdboO5RdVNF/ADh++qJtqzEGWEFEUy9eniGlEiS8zV165Dz3
62/HzR05NQx9piG9sPeP49azaEwRj8wENQTZItVmTFBOQLwtj6xR62R+d9JBC8+Gv1YpiarnPb0f
qlDzqJHxTl8FLOgOY0a7bzpVXieOUZ/kVSmP1KeM9c/+bkCX27tALM4Jbi3xHay9md3YSKaGGYmC
mWfEABZ2/VpwM+64W0Fn+JSgWngixMevt3njFuajm6nBPeXMoDV3fzhHyVzjnE6rkVIJzZCD37mr
zCxpaqSMeOi0XerqxE5TzPiUWO6xEyXT5ODBAW0TmEi31sU5REnrYLCoxafYR6kbkpWssVIqYnzh
wysh5HNlkWmLSMabWoyFi9BENIXcfJfluhsTr8dPONYI1SjD3rf5nKevmZId5s+S4NtALjXGP25a
tzY9P/ssn/UZYnwzGTN8Otd6FvionfO5RbWHdsJygLh06IcfyPVyf3RH0qmn/rlw3LO2Zi9GpOhi
rrGtByWuNV6NP5uA79Kact9t5M8AfxC2wth4LHFKnxAGsMp9YmTw0RfhF4NTbtmlgK0HOvzT1fuI
jAYcTmq4jfUlMhXpc6FyOGR8gtpBxFQINsMoZGB4XUkFzkfyB2o4xyC0HVD/Ih+dME5Yl5LgABA1
iyORl7WAwl0QmnkUF1vf70oUHpltY/IMvWwZsq/EREfzGZ78IoLSaqn5zfJiIH8B6tnJhsMxj6lB
PMk0p5tKX8rsyZqRd7RYDFXk3JLo4vunXdRV9k09TL67I1vDIl+QFwzNS9W+sXUaAQ6NvKnKWnNQ
/KzdCzU4/lW+FEgOJznOzUWUt626npau0B60uDTleTT2aFQ9BSxptTcSvwNyHkXpvCzVt9aMUEFD
LzUvHGPK0GdrrSXOWOAK/RJ0aNadmtg1BzLHajCakrwz5zmJO0MAODHqKITtHn9Ffm2iN1owR+hB
1ooqPremOU7jDcXAJH3SCEkBgMyijAlWiE69YcCg2x5YRpRkn/na8miDnrOK7hDuemQ6Y+l14VeY
s/lSzkaaba2q6pzXuUv0ogrGJi0TTOq92cbbvJI4aPHuzvotfIkhAmLfSee6ypH3bDGy6u5ZCwT5
e4fG8Bvx5iiwMeqV8YlFiiju4LZxk9V1G4kd1BHt2reo/aHxn9IZsg0+k7CQwi43phrt7hvByfqL
hVBvxTLyZwsWs+nZCNq0ggiSV9OFTqovClhz0penThsRIbldOmScbSe3R0PH4SUgXDd91rD74/2F
XyWCWXNx7w4UGQdQBXEdbwn91pnbKBQtYJ2z9WaMJXhlGzFdFaJZBHyE4STzmId1di3J/3vTTZmn
G0gyi7Wfcm2+9yNwy6e2DhRhm5iuPoeJkLUIc1nZDsCuprV3Fcqtb3GG3XxDcDWG4oWLuB1IA8b0
Lpry/sXNyMa5jJXHwGqBXRwi0XAg52LxrbddXhv3zSQSEm9F7U9nbmNz5+qSvAGvTAC72ompit+m
mmvK1ixNAlQqVPaf3SWz+4eUwzAWi1ibuPHmDqcgCsDtnaxqXYFriU18HRMWeWqvS489uBtbN79q
aj2SKKSwCWP89hJ9M2pjGV0mTYTcOiZgXp7hBYxFGKeZdb/kpFw8LalDdrRLqBhp22lF5zvrDfHA
wp88Nf4c3bJ2m0R2SMfJHrSqqVhuvFZfTibWzO+dLvoXeyy7+ZyiQfbij5KoR6VPQ46pqHXmDWfw
SNvoA05S3YyMh2SkUR3QweqJborNEeOvz4wNIQbVzuexHlP9E6RWQz6VjdJv9U7rr43FoHgE8lcs
56xD1fUIX7k41cqGqDI7gjGAFsxo75p+zIuwLjXv+6givz5V/UwQN5ZsM71oEkN/0RLdxi6tskLb
o9mJv1mTsQq2PQKDTku/tYdNX5GSBYSL+HrE6S0ZoHE1+caZmHT7CTSEdODpC/M507mwe5z3E63l
Y5+99EzFunduKFWCoh2wS2ykXefa1sNvUodORKgMnjuVOEQ31tK6KSMtMTZ5K0uSWPJFYAz1pmn4
ArLGby9JcnH7wBqS0dqylrhAAtwSfLPUsuVTsVBS+9zpUv/sOWToPCBGgnpeSA3QmRIJS34bwxEP
fUJvzNAYQHLuWUtGc1d6sjHJmY0Wx9jwsSk7RGdaxs+FMedfmrE1n5yi9iIE3FoJIdoqMIIgnc66
bjsP2Ompx1hxexsBzSnvYYZ2/lOMHjTeuwXkZxAPXEWCsrbMW8tcYICaWSSycyPyEbJzKyq7UCdj
OcPcZcNi6Lx8wG3Q1Vl1HVeA7p9w51nmPgeBsly4MYKuh4SUTSi1TcMumSdjUW5y2oQeEzHresKN
uglLw5hpOmBRZvmLVgyJE2b9OJwJLZ4nEpp5eVvfS3WcEarLCRP2a5WfQDRe6u8d3X541sNYvk6J
635rfcfr3uZ8AhHCjGrtbaoRbBCAQ2w5JDSlYz+ybBQWAb7kAvufDFlLeVKXVjyfNXyjVpiqPoso
ys3YkgIzLrroyYSxmt5p3qBj+5o9R21SSB/dfu3zj7e5IZrkjiyuXpwatQEbPiy9QZRbLDVVee+R
30rcu0y8gVmC6b6+7JJpys9kQyrwSRwL3B6I+wUGmZT7TPdEdnpGbITfLyVemHyxjPFz79PVf8Xo
JuPbdGxK+YbAmNAOO40S+6otY++bqCMohJPu9/ZZimxj5aNgmT9VDr6nbQRkDsGK0+fI/2fH4xcG
hTan7SMnI7AZ6I6r0T2ZncIQ9yKHt3TdldQSn5whl/HdzC9NXNrYTgXgk6U1drQXk3GfxcpKSCId
iqfJMYW6VaNVaRseP2u/0G0lJpL4QjGc2qlJrLyuecsU1tXgzlSVXOvMlqmSz02yUJPDzYQZDR7m
cp7pC0lXlZtRPJ+Je2rDTI5GGbBI6ONJR+4qeAcvNZprqbqJJaiZeOehFD0fZkC8baV9LolvnvZG
0sbTjpzQxb4QZjq5ZOjyjJe5kUKpnfu5dIIWvj1ZhzlQkIBQKHO+iUkcNR9Hx9Ku2m6o3Qt4tE7/
1pCNPV2JmNgBLXTxEEkSoNGPBKWczH7Xg5kzbtwqy7y93gv/Vet1XT66EaEFqNcaHyPePGjwOtme
qIhqWkbIA3mQjoIF2E+Jp782MSzh57YmuZNfqFQPP87t/yeP/a/Vnv6PWGJlWL1jTIWQprr6PZZq
/Tv+lsYaDgJYbhkepgWKQGiF/kca6/0F1JDbMXOX6856J/9HGmtYf1HstThlcf+B7bqS3v7DOjD+
oj62isQQl3A7opT6J8LY93daSHJw7jGBu0h8qMvihX5/0axzzJRWU2yAnlQnTiSX89aaxi2ZD+pI
Ler9lfZ/RmIgfg36g4eyjp4jsxdVxaaoPDOhAYnBPaDFlO9KV/+ylnD/1Pa/Ptpav0TEtDbq9LWb
8FNVYAF5nAislpTo033Xz9BKsn5W3xV+26CQ8EADZzQFzGQspI8/TYCbvy/OPxv/P/pZ6Ysjr6Mn
zs978LNGk5HWibNeX+j/4DbgHL/ni0ZxrHN9Ko78tB+NRoWFCYS+FCjlQVFnTkhIFw0BF4ZXmU8a
N6N0E09e47E5Du148/tne9+F+ftFYtfn0Vat3i9VndRQyVQX9abjrLsX5qJhMXCfuf/YpwhaKas2
mXWTm/zl9+O+L8z9GJcCBWw/DNm04g9v6qNjc0r26s2IIyhc2haQVs927lhvFNtlqMhqOlK/+mhE
+ndMIwjUyA0Oflez8mTHzXcT60SPB17viY1fOmsorJncGfgVNmY8DUeqTEzRdyUJHoxWKGVjoMH8
1UNY8X7igm+oubevASyaJF0ZwyDEWkqQJK2zknydXJPDew017MSNTLtlt0ycUxzt+r026/EUTq5s
oZjZDjumxuV0Q4qm9c3A7vFgr5sD9s1uXFYyFFakohrqC0vKGOmpMVRfJmrjfuBDo74hG6mb97Mp
jfJBcKIjy7yaJMeNNQxva3scHEMHZo+7UUOlrsWUjbdJX9Np8bys+jQwI2BWdQUcuCJumjPNrIlo
y7MiMjg5wr/HUrnYaku7ITI3XN4GM9TSupHh2Bp1fe7Fab5ku7lTfbkD02STfOSWbPlGWCs453vV
CAd0r1XqYzjjKgGbRcjbGLjjVH6FGjA/Z52WOiucKb+1FyGdT6PfYLQVHR7ohnhvQaTjYoZFWxHV
U0CGglqQ4H8NRIOyZZ/CWh8565YYgjwNMNFOIxKd64idJiF9GsMiJKGxXupRYhqDn13AhCIS9nPs
OCwyHYYAc4Pf2niYGkNUe19K7oLtTDzyzq8W19pKcwRcvehxf2WD7xLcnz1xqkO8/ZbIsVdbsBjZ
V6s2VBu0kcwWutWGc+bY+J9P2OFH8WglcbWeKeO84q4iMddRKJfqJatTVQcTN3EDVl0iMWL3HMLL
KzuPpQq6STO4kmazrJJH0BM1Hn72iijazHDym09wWHTtXLVZYXMVHmQGEDwfRd4+E0vIUacnWyu5
GvEtRkQHVwM41iuyTEV7nZsjdLBS1CLbJX2ZosxBEKmHxsrSYh2sBt3HRtB7+a0OwCo5K4lMEZdJ
MtYLrifPr0tOq9SfsO3pWYk3tGxs7Tkp+T2qQJ+1vq2CBMdznW48ZdjqxYzTQl14bmcWF1NryWmP
VXVsv7Y4+6cUg2BOdmzQOT0HSF4Q7+WKhM80fiMNujbuhDdH1s4r0lSooIGLbW8gNczT86Kb+Dk5
mXXtxrQ7Eb3wgeFMyAfdhK3g9tBgy752vw+FMHF+cwCGlWYsE9+j7yFU1ymtk2ZAfvJ96bY9FGYY
Ay2h6vHqanOEek5Gf7pXM7yXUDYl9UW3Wejupmhu72Lufc+Nlba3g2CXDo1FJkbQ+SOBB16RR5eF
2zkvViyjPbFedo6Wu1bQ5rRMxMFc+qRjNvKHPYvslkBgl+6pHNZOchFzvufzy5RxR0l5eSitQr1p
xmy8+ljoXzC9Tm+t6c+Yuvgz9ds604sbgPT6l056/ldE6s3rZEb2iKCxG/rd7LWYzgtgX3pQlY72
yWmTyKJZYltvMRgaMzCjStxVQwIDT098fk/use09CLGBBKp2sUwKA3n+3TIpNIcF0KBXuB+UDGNb
q7FnjLSXPrepZSsrdO3I0avTEdnGiwE2mX+i64qvVrviLTQKR2dS0MPZ+IlACUS13H5Z/LZOwnbI
E5/uG8XKcJn15rFBwqtCp+ffggQnfLWZ0qZ8zOM6lQFOd438rhYtIpgxh5hSMDR9B6IjWnSsp1zK
As/MeXF+ibAOBCMxUhT9QMeiJUvvNUqeHi7eZKFmk472c+Plhh74iYs9jepHxGRvqQ73aTxXYeK1
EfNdiPIzRD3pb3VuEeVOZHU8AFxINPK7rYWDe0l+a30eYbUoLz0fvXQwaQmVvI4Az0vgmY4C9e3G
tzIf8iUoeaxTz22a5Dr1HFKUy05o6y2btQbAP1VPddN0Q5eeWsbQdGeEL5sLpe7Znc4E9RYSA80J
1AS3ujqiXNb4oA41Wp8B1rz00urzKLrvqEAtO6cCNM/yXlnjnVNqNGKI0HGWIO3YkIJykuBIRDZ1
KtSoACEdBYHSb6cCkzIcBF0k8TfSZGL/IW7cGFh6QmT7iZgLkzKXr2krTrdYmgCGRpF8NYQcu4uu
9VSJ7ZYL7qnR4srYzJaa2pu86RtxzprrpnyIdeOxUSO4O5lzPN9Yv0qKnpQOm7ndKnuIuq++Rojx
OciJUlzyYMvyLAdvBt9ByVaxoQh4Ubd5Fg3m9ejasVx1qE72pcOaqwVRl3pegDVXuRctCC3Q8vFE
tOEXpzKBZ7ISCEkbfVD2dDpOI4FCwyhLgJDplN7V3OHpBLP25YE9mg/xkMrvCcF2t0D10nNg4OmE
NVnTvkp4XSeGV8JiVUadZHuCwWGwGtzB3QDZxgA1vipauggOQ+1QRGoowb24O689u4TL1+S8Wpc4
FTMcgYbIfc/FvdvITNpvSK6p+Jhu6zJD8M4joOuTK7CEsQwpBRLphpXde5NIUViBUtl+mRJ2823u
y5Zg59iIyxPKXL3YTXMVPTqFAmgV1HGEhmTKovkZDSk4A3Lf8nMrG7z1jaMXOm30pJHXaimWMw4A
KQLFyIm8eUNdabjwh1oul4inDeMOOKP3KOOZcgcwBMK4ZOJ6MqyWaTS3YsmcfjPZ6VTfjTayktNl
DVvaxOkMt7LNDbc8G11c2Jd1ZRDGPbSIUJ7SLl6cZ5ZvqpK5VhMEZlAS7SjD+C6ZOJ793FJGpTDi
aFfxZFS8yt4xrqxKFM9RmzvqxNbTpsarhtVkm9ikeexwjNPqnJ25X7M/S6/bVKRqpCHuiWIJLa1P
qL9TO21OBOt8AVUjJ4qdpsT6s2rePIbSac0sxHgef6ZFrS7JAQB+NY6cf4iBSLTPZuOYl8Bisp4z
XiJmdvW8piCMf+KrWEp5UedJaV621ZASrS0SV9tBMUKeolHJ6Z5IE+q1nUyxA3+ZPeVXe1dTUXGC
X8Uh0hXBgh9oYC9YRT16Wmez5rF0csRoo12SK0kcQE8GZSDJCrbPW76k+j61qUBdkLo9JtCEqGKh
HNTYNjeJHBbI6tjl8zAWMV9GX2tcjAIa6nm3MdpUPGOLwuFfzn3mhxZm5YKzgQs2d5JFBPtSyPjs
RwMPX1nSfHGNBXBv7JqKM6mvLhc1et22i9iMOOtA09oZk1IkbPQ5CzHu4pRy3TzQk9qQMj84Xycn
NUj6y2uBYR3tRhwRulyP3d50Zj5K0Elp9lT6BFInMEyomb75VDkRajDFHhGI1V8034ZFG9Pj6AIT
7D9ACe7xr3ig1ULEZ++mG2DH5vdxLtKrnnbfi2yr8nYhO8WablOyyOuNqaHmCmWVcnvqp379XGNx
bi0JdJTS96MrJEDWC4hc/bVDkDwEVjyoz2bsaRy2Et16Rttijxg97PZ56hK0F3i3fYuOV5Pe2K5T
f21Mz/3kqF7kuyor81fYOqURZoax+udmpeUXHBDm66QbOQyyFgPTVCqP0b43c/8ipcCyakI0V1uW
hrzfjyCWwFH5oEHxe0vzlRQRJAoYbqtQU2761WszWElGRZ8MEZQ9XQrqelrQLq38lMjOfQNPkd35
ogVx4gLAkOxTTZSHpLkvN2kJe5gjQAf1Rq8pDaR+PPWhjAztC3lFzmlEVXsJ5wkbcahx249D/rTF
6yAH/0ZMZFsIzPrUELU9u3tyasnckzCMuLVwCIOzERgwPB6WKp3arc8Z0t063DdKYB094RCcSJPH
pWZND7JIWs8RxdAnl83qKaLQfp6njq9tDdbzC4ekjJdUcg3ZWdjvL1iJ40e6VQ2/fUcCVgjEm6gp
wxrrOkzGaPkCbGNptr7R6J+HWYwpnbwUQAyMhySwq5TQ08isq9MC+0bGdaxcW79RwRrgx/MI4mRQ
8P5LbJy7piPyN0iyxLpvIh/lYSO4g52TGCLcDXQRrsOdVlgztW+SYnYRYdfXfZosY4gabrgay6Sc
wsEyez+oyxLWIyfd/r6fBq4GPofsK90nlXQHm4mbHR6w/gI/dUXKeJTNavPjNv9/xcL/Wos9vykW
Lt/ekvT1Zx/9+jf8p1YIdh6HGqIjlGmUvFZJ9N82esP8i/qcg/7kb7XCGvHxHy6qDZDeRuHvY9PG
Xwmb/p9aofD+wha+1moQIdOasv/IRI/pe1VD/K9MBE0KfvM1MtDG8IuQ+lBpg/LK06hogsEBQ35X
VzRT58U/IWLyIas0SWC6TyhCxkQm8KEmo8t9bdfCAQeJp67S2zBtrfwUyFxGh+eLLvJPaZtuYzan
vBHyYmxqC825uEQ6UV2hxjl3S+z0HV0MU1PVHqPl6SJnrgNWg0BgPi86ydnJsIPF36IeLChcXHZx
falxI86S+tK3y8+k7b3VE0fJvvsuNf/SldaZ3ri3iTliutgmxWPif6vxs/mPQDxoHJ7F01mVpReG
95C31pXMdMXBHKdspYIIVBqHlNay3/zmSz5P4Rhf6k7OucVYtmVa3vT+vKGYufUySODtI4JlyD/z
lnOQFcXneEUpHKgwW+6W4tJMaSWtBwBbewOQ8cBx+XTylyvPbwJ0ISeafz+VIKNN+zrrXpYKgg8M
6IZawEJXJU7O4rm+BD7UOenedb5Qy1TDY1w2e37GaWD/Si9n68rsz+jMhoS98inb32il3/etjpNf
izaGJu+7+NWzoZFGYVzcRWz2LD4nRjvvlGFuKie6mZJlC+V843X6ZSIaVuhYBOwe9mUts/2Sz2/Q
GwkS6miizPZGzdOFq0/wCNA9Wh7Nj/Erveo5f62b3OL4g8oGmmSlpRvT3KfUGlRlnPi0PSztGg1L
w/G57E/ReWWfYoZNYivMrTNrvOnMx8xPg8FWYTPdFP1ZljUkbow7NXD1KxI/OU0oZxH0AYtGi6HH
dLcxVCDXuCGReJsgDwDscxM7493aYOT8pPbSQuHREIrCJC1f5pX55jrqU0wigTXqK9SH7r237HQy
iMJZF7tm0m+lza+75PkzKKmerRff0WJ8N/Rvwujh9dfjpcoedVnu4xGnCEXRbnxqkOWd9k0eZhjM
SGGZglaZDzKaA1Ksgqk0kQq4AU01nxwwu6/OU9FmIaTLa0ddWs7wPXPnK+kXdEVtKDD1HupVYOcv
ZdNtxoEMNK885+4RCC4yyV3XTpvW7DeD/aqG4qGL/ZM4A6Q0lBtbH29k1jRBvSYKDHTYEMzINKyS
r4mx0OAtnnpzuIvS6tQsRgRI3kazuqs+K7citT9Jl0oEHKoCIORkTZeYzN78wn5JlME8ePaXE6k1
m4hih192p6L+b8rOa8dyJMuy/9LPwwJp1EB3P1BdLVx7xAvhEeFOrTW/fhYrezBZ0TWdUy8JODLT
r18Ks2Pn7L32a1+1p7H0mKAcoyp1qBhOo+BwtdXyhazdOcDsrSx8gP79FUc6t6WHlaMxguf53oJ9
9Cv20/7DFO1Pu62O8d/vRh/QjmgdFFgIQjSoenFztJb0WyyFb7bF6yHp6heSzU9ElyN0KGB0ucIC
ESY+4soTvjR/aIl/iYq7vcY+Q9cH5mdNUOgryONMZh+c5iczjUgXz1YvwjNykxb6FKR4HeJKW90l
WhYPpUcUzHFOlLNdecrYviy8SO3MqiDne3mqnLL8xv6f6Pp7lt0zspeh+nWsIE9J/1MJlxXOxQp7
dnXmOv6hWM01NhfqY2aoMf4RCHAES0H+Yv0JtfWWwxN5ZP2Ev24uZ6XknW5ji+50lXO4EyeRm81T
FUvnRJO1A8u5tmuWl6HEWq2J8d5E5ntI4qYzVtpTZgoweUnia3030lFq6aSE3dPCuYQ2gnig1XBL
ZyM6kNhOEHRUr/uwNQu/UiQDXhHvpDlMKXqg5HuGeqraEMtVeMN5IjnUl1YF/5WT51ubL/csTU+p
qV8VCB+hdhqkaPXIjv3sY+lxnWh9ALT8pIzfLOep5XVLGu/tRWg0CKz0iCNp9gp9vo+DLn1Texv6
oRETSLHomJCRY/bO2KZNYEAoBrJhomsKzyHSrmvSNHBOx6ijWMrPtI6afdgTzswqWvbXHvz1JSG1
wsnswbcS1XBkVRoPYiPEyEQKmHVUHNJQNg4WjJUnqUUKYrYzlRsRUOEShu/9UHaBQX7Ia9vXU6Av
cf3Ag5H6HVTts1kk84kxvO5FBKrtjbwjJcyqGzriErAuVlb4kWCwiVnHlq6sF7O1A3LruGkSr90Q
7yKVKa4ifuqoZxyFtCI8PXJGbzBsfBo3Fg3rujooaw0Pkqq/j54USdqrjVQFi3jskko9hxrcLNHW
g9+yVN1bkzaSMdpGeW1VrYdF248/Ygka5Zpri3Jgdo7Q0ERANOiivJqTtXrTOja3Tl0HfzHobM31
YU5NFsZlaN05om3HhheJ7+iwOPRZNL0ntThmdT/Ds/a4yDX94CZkmJFlhx6Wo28Ma+HFS/atn2M5
iFMLmpsdI3nOnUVWz9FcDwdtMZ+SbCkvGuEfP5lqSygJpvQYZvAKK5DpbpPONYzbYnG0xra4MrkC
or0yAq47hYAhfhRp2mz9CR5Yo8kDmol3XYMNqJeoDzX4j75eF31QNNtvQ+UGpLYtbmUpPlQln3eM
esi3j+N90VjPkypuumxNrlrpzXmQKQ3MV7DP9m5FquC26bwSWL/8EGk9sDrMycnSp9CVO2vZZ8aq
7QdlaOh+XZZ5B3yuTdavqE8UDwqjTBBO+7aW5S/ytR8yvZH92CpYAkR+IZ7lRU26Q0eDLy6Uh5Xg
RlUt970+PAvGU4rGVhKuP2cz+1411GYSUbpc9iTJdwBidoY1OMkchNp5ng1PAehgV8g4OpAfGfS8
hLHJFoNThOgi4+NaIE+s2mGXE4MC2/RS6dnRnotbZA9uPt2aTt+XpXSt6ppcHMOXRvCTBL4jkFB8
KePV0JT6yrWndHiStNQ+EvpofqvCbjxtmEhOSDSB4b6PCrBJaXC7YkppVJryhv5pbZlpiBYeTFmx
dkjaQK6U4wztt5JUZAxamfg9uLLCW+FW0vjpaCir3ajvaTNzEE0wvbl6q9jHplbNE6Wx8SOTKBlj
OaxOYwv8IY5APVZ0Xx5QQ7MlxqKCYjoWkietobwzoGIGoqCvsvVcfJW5idutbEgcfdfTGGvSoxLb
6Y7Gs06WXaacORmn3wkWbR4rorf8mEEkETPJGj5p5USbXTFC07HkVNXcspnHm06I9aGpydZJ4QW/
tdq8bvJ7I3PkMRkZZJIMU8v18pwSy3RpbX2god3rXySkQJ2jW/Bgy9KHPuEK27JN+qvVmwisoopC
pmhk6ZoWcRYMVpk8o2aUDypfHdaKbD6QYmV60Pn0Q65AHCdCqPErCczeGgpgjeiMAcjNugtErji2
iWDXMJHzBqwfqrpXa3VPRkh0HO3kXTAFRARK6/xNyfHorKMSe0i80rttzFnE3t+pNK5jE9ZjbYUv
xjjYB00qV27qUHFWDqlPlhI9ddFJpzIjY26F7PimMmd6L9QuP6rqJm0pipUasV7Mj5XzqyORFLAt
Tt2wm8xiuMyllL6jdbIOs6LPTLCmguSoMq/HX2tea3t09BqxQf13JDYyC6IqeSY6PUJarMcE6I0+
Vz19/cRrDStoWuENsnRsIsB4EFqLHVdSovUiXcKyulrt/Kpls4dp9SrmCqJSPM7ziYK985oRqGzK
DBocdPhd1aYgB9CASrM8J7JytmN2wMXKD0xonq2peCHzBEVlzaYE4lqrntlXj2pn+XI59ggSaI/r
UUr4nKI4hqQEc2LWfiNXq4/w+C6GPGKYgRNRR8Nks146aco0SFSXWokPdvfBM1i5eTbRdzCi1wqa
MbOlW9dIgspP7shDjONjakHgY1hXQKlOSc+NtDcEccIfRsHFBwCeCeuHPTNQHXTo3caSJBCetPpZ
ILdyFOiPAIIRpOJIJYR64rynpYoIqlRpvTptX2jq2o8QD3rUr6tFn8c4FqZNcpQZBWiXqxvyJ+Zt
CFkdK0J8B2+p9vHQHSNTC0RtPy7K9yrRXbXuXZ0GXSiXLjuKT5oMa4jmTprk1xFNCuDzRkpBaQs0
m9j75gXAgqJ/lUviN/aIdso6ZiDD5Ta9NMpbzajgl62Mv4ZOTx2LUpv4V7kNckD9rqLLEioy4mL5
xlwADgNTdpLXYfTmsYo82WSyRIITO0gtFaeyj474Ka6R1JEUJQ/3OoYLnyBu3+W22jtJF+9qILt6
p4V02o14haaD25mgTQTKOUL/gN3CvGSjnu1W5pio7lT1TQYWcuhiwyClM+uMQKOhds172szkUjY3
gLSjr0BiJmgwsk7dIHgpSGJmTB7lW2hPru2J3YiPUpKXL+R32z5G5/ieixyHAD6KN5VZ3Q5WeMsQ
oE4kZyYP862xovVujMb4khpL/gTPXewBTfbB0IaEq1u5rb8J+OmXeGzSS15K9lOZg4lsKsaf+AQV
g3PN1BwUOSneJkIMnyP6WR+zmfc/RuqNIwHj0lE2YuIIhkbpX+zRHG5DVqZHKbYwM0bgENwxG0lq
KtsRrCZN0qs9Gf17r4vwCUR59KgMCRvT2IXUuwAAimd6u+r3lbSnDAi6SWrXLJrQU+163pMthvSP
dIVnvW1Q4ZXZfM0wspxW1P3UITyohlkoT6FoCOBOWulSIsA7FK3ZXMMs0cWmrGPpT3NkE16/NsaZ
TWAF06BxfINnXL71GfsmM+jFHeVWeyLLPH5nftC2nhov3dtg670ItHUWr7QQ5kMbpZpvkeTsS3p6
WHspOSD+b8FI9614xF4JgaSkyPVEuWRcmpGNGhWyi2cgfs1TbUsyKKO7zYj9C3eVTQZBpJEXFgI3
5dEiTgucfDO6IhRKsA4mR0RTqpcTADH2CDuzjt08QkuvSr9sOtVPpxIQ7b0GGU+c7mZyWx1kKR1k
WNoSWm88F1J7Z99lHkqGrAuGGZGF9iQXMecYrAh5yIlGIcfCpeQE9F+uyi+7GKEgt6FH74fQ1Dkt
Ppch6a9jnh6SkOCykpO6PzB0jULJYoaUvVehyHfCpN9vaygYWcPNLHlI9c52YmuiDMu+oSjFirGI
95aIq1pHAzBIcvRsaQi5ZJ2QAeK1UBibwJEhfI+nHPlvEX+tdEtwzTvjIL8NxA/YQ+5PUKgd0Y2j
04r1aMmIHvpcPc4lOO5kwj9e5NO5EnkwZoTx2pzC1LrwOJVu58gHi0jazfQ9IpgbUDKMD8b6kuqr
s+S0HegoWVrmVUP8LMNhRRVdVR4V64FJwV5vW8UZJpIWga3XF1F/9uK24g2Z9Hmbxxecsmtmepmh
o1qQ8aWSgxWbTe0Ylmfbp6QJVOaTvEPJNkGLPlOlDNLC/KznJH8pC+nSzVPrm01HmUXY4V4RHVW3
4HyVpfWNk9WBS/lLUrcMkCGU/KjrgyyaP7Bc3lnkWPNRBvNtfy1j6cv1e4gQ0DXom6ThOCHq5WTQ
b/Mp1DbExeSZvjNWmT8f6RAblfRK39wnOoODqV2fhnYdTqBslaCJ410XGrbfWhHi/6wYvQxdvQPe
15HbKNCss5oHUZp+awzlhm78pxTbkwdfA9qslC0uqXOWV5SVtmMXspw2LzO/rQrSD+MtE2GpVb+o
imbf8Aq5hai6h2hVUsiyFktL4dRK9wyJ+QwGlCozq17bqPHs2vrQAAu6PTC6nSJnlzHb24P5xIAM
eXa2XpRWRmhSuHFqX6IQAffAWGlPnFwESrvT/U6t6bvYyw/03mfYMMaVNXvyo7I7YQ1bHYWAC78k
6sGh3+vmenyWaQj5RqSlHyDBeAiNpnpbq/lL2WZAECIElyNP/cgS16zX4CTbSFzSD6Qp8lmLYAV3
BIIzQFRuKJ3syzyp841gFHM3VbUn4uVU1aE/JINgV9K/ZKNkkzHtC37azjHNJ7utq1d1Wk2f4dnm
negnLkM+ESeHmYtZLEDrfNbPEq2nJ1Xl2kQ4Sty+669bZKORRA9FSYmvjuJ14eztN6t9Vck+npF9
rDKtGfIgO60MsH/xtEQvWaXmO7scjBOwXgr4Mj7giwsswh39Np7vChiF54I+Y2KpUhAV65YJHZu7
inCWQCDz2qUlUdXU9dYDETA/mym6i1U78pdgctMvEgyewrQ+7BwHSrSILTqRvTGMElThmAwULcGW
X8o+MpJ7E9r0GXU7ctBj70QI2RGXCxoAzTrZVEBNOS/f2azAkNuJP26Jm0Om0EYVcupN8tLeMabV
N0qDi9J3J8SKqjdOmupZU/qQ2ZJ57MLoUxnjzB+N9aeBLt1BrGg9zfnKa59VD/TRWCTbeQgQ/1cP
RtZk1B4wJp1KGS1cXKs41nqtnxegfjeM9skeoFuyAcLpzTB8Bzmhumxcd5KUazepjVd1IOVgsXpP
oPK4s/HsCLiy98pq6TdirmKnZA029fSmGMWTpTesV+qvsV7/vitxRxjjejyimZtT2niMeV90c872
EXhnXGOBjL+pSIXXD82ranxPNHrR0SyrNxJFItIvTPEAU5dIsQ+JftyTVenbgcdqjkq7IrjH/Ubg
7JLtLOSHz+WWoLJaM4TyUmWgVmX4+Fb5oscDY8bU+jbghHepvV4b+mI02ll4h7KE3Y2/B0x77dYN
s11h4t5L5TnzMG2hjhBxdsLNhNr2Ngp9PqZE+zhtxqHLHH28RHRMG182Ks1nSFYSnkAOUi8tOYUK
3dmhOWR2eJAV6QKKy0Gf4dQWKorkhSIYqUQr9k0rpT5UTj9dOSDTf31D6N9d0NboiElMrDLNoDhZ
N+5a1twsxTsUwrt0Bad/tdi34I9mGP9R9541Pb60ptJPZdUN5CcN2r7UbEJgaEq/VD2gGLZLVITj
wj6Y1l/YiLy5yho/seSYKQmCSEOgxqPbLelHOWM2ETIODbq++Cki85Q15ZmWnXpA/vPeYj06jYPR
HrMMI1MR1ftULkDdE9iAcg3dN1OL1ZmGTvkkC7HfTQJazHbZpYK3BKnacUzy3se85GOL4Fq2P2zS
dxjohDNcdZ0kFouHPAnN4zylLS4ibfTUVkTHQul+DrnZPaeh8YmJ0hsj7TjQSp7iUgrGIWZHimzG
kSS08Iz2suLNqBB/NCi/srqx3cweGXNa0zOPwX0oEFPXavRJ9SPOtd0f1cnQTzhJT9GYgtWLaAXb
C7hUPLsRJUfoy3kme0qqYSqTpkNUY6UTKwdK/DiXLJ3vnBpuRhS9wc+gBaEVO32N0l2TimMRJcRz
AQnCLhefc00+2kgKXUnYiAcpbR06nzSpJSD86+wXRUpNRe4GPth4OBIpZWbPpJ72dXvj2OpZwgzC
xTTY+408QATIugjCw5TImYHR6xWchukhBlbdXjQ5vo2a8jBI9DfjNvOBy0sUN/YNztDsrBMx63b+
KZHWUfDgNxNqP6Wx6EpMA5FA3V6V+ztCiifkLdFBH6ab0kLSmDbKvliuQ8bwqJF/hQbhak6S6Lsm
wUST8h/czCGaUCT2hbvqqAdzdfFy87tMBC/l9t6ULEKDpCGQFuvJbtIzR6sbcopfHeleAa4HdJmI
fVBVFLUvIn26LVJ0amFtOrW5vhFdIyPbIRe9vBI/8mBHvUMP0SWl4iipyx7uf+qtdrczZps7u9iY
YWEFDLAyumZ5GC35VrP5TfJLgwV8LGM3LaZdAfze0/PIt8fhCY6UQ8UE2GCkWupC+75sg8faZolW
ePWKNrtp1Xpimo6IGAVkRKesXNk+zDD+JeLoopQch4lFozOcV4dIt99M9k+nZxJptjKGz7uxdesV
6W3QE8OfRXwj5HLxLLK8nCGt1htpKaYzqQjlssHUDzRb3tEdPlQj/ZF5JqplYDwV7ZoVEUdM3FGh
299UfuXAwz2pGZPP4ddIrAXZPx7z+9y42nYRREYc2CaCnrBxkVUGOcfHGo9srnzDeT67hYEWK/we
sckZ9eSvpQ876XlpL0YpXbR5ODIedi1Z2g+jeUuSkCgPC/cjTiJqwcQtcJr4LU24J6NiBdAqYXlx
09CXMxDUE5LxZDPnfW66WX+qzSVFGRYpz2o1pTFh3bjlnRGzw4lT81ErLURsdrihVYbvUwefecgZ
zJFmMnkqzzX2b5MetoYyo+nB363SIaqkaN8o1qddslgqDHSdUqzYRCr0DelICDK2Ndcg4cDFAoad
ObUIbOJYVIOfPDRF6nH3b1nSUmPJi01liF89rKQHUraPUh49tCm5b5Z2i6U8O7ZxsZMyUns0m8Qz
YcVHW5Mm5KvRW4ZEEg/gQYna3Kvz2fRp8JlORKsJg1g+cqHmU0GX8SWtmi9Zpum6mJxE05UPkCb7
yWRN9JKqpw1W5tpOUrX6REIMcbfAc8f1sSCTGDdB8TCSevJANgSzNVvaFMdEqV6FLeFF7SDm9be1
EU68EAWarLt++dmHzU3WH8sq3A8F+QZFzsmuZUqcV4HYYOxL+Wi1qHXQddjZr66PAwr9Pfpq1hoW
s0OSpgHArB3saXAKmwe0YfJtBDaymAp5FLZmxHPnVBldsyLLq/Zi7dnIupvKAh/FzTUREqpwzmTq
xIKzknKB8bvzhy7TAA5k4lXqjchVDczuzjSFoemuA98Oml2QGM9xtLhZ+6rlSxDq2TXWoiBqD+no
5fNZN+OdFv20OZhvAsSG+kAi9Y5N19HzL1Fv++/MtyKqMkveoTgFav8z1gJZrd9J+foIF+kuT5vm
QPWiMXbXmB5RVvgtmY6ZcOXko8S3XnMATVmYmz5Ijc7vCUEuaNPkxrei2NaNMfEo8V2qQrAE3H0T
0w6RSeFz3VQDk316exjyTNfgcSY9gMM3akpDfkxzMyJevGvuJeHObr0246FrJXuHxEO4Qm2TH7Id
arty4IkmhA4xUttNis/0HrlnQ7OBySQBY6fMCrVNX8BXXeLlUtdDdwzVEh37SApdVZTaa5kIjnNz
x+KfCjqOdgskGQ3rTUMf+Y04HNgqxTzR2s2jr04zo4OcsWCnmly9DUpP9Pokx7Pfplb9OJMq5apj
9oKfMhmdVLO26HRUV6no7hm1wfNMhY/oL/dUpWPKhxTSDvdmUT3hqHgxCedm/p9/C5fax17OSCxn
ISVx7AEdr8XO9coYvdpVoOGccCo3dR97fCK5JD1EDo3r8ChsYpSyMP8pUuPOJO9VjNpBxPFXNowu
hRXnzDanZ8ixfjAee8s6gt4cdvWsk7BFo1cO1Zuc8KJ0+Pt94ChOHb6z0ideVg00jFWv4DAz6swI
8UjOOAl4UUDJ1ow4NFFNCLj7h2Wat8lpcW8n4hpt9Rrl2q3Rze/EUzyqk3TELnMmC2iX6hNav27K
uIurtI+y9L5FQFEkYl+V02Oh9u8a26yztOuWERjr+zqXApqnSHC1+KmZ8XXDiITWdZmrLfppZhiJ
5a5XsksYVjItw+GHnn21CrRjmUofuGmHsIT+r5rNncOx9KuPaW6FE9tbpOZoGmoP/mDuLjOVKmBr
J5biq6YOD1bfM5FZw506Z98HGyE2fo7PIYx/qHJFrW0kx3YW5Y6bvw8jvXdgBuyBn+xUjb2cLHbb
YCYU6hVj7uiUhvYrVeJVVYCOp21yn2Wb4nO5gqvDLq7PTlIU55Q0tahSLV68NqJhsC3HSuHhbvdC
9JgOyLJxXzV80SzM3uvV3FnxeFS0eZs2hmRn2jjj6nxX65xfwv77Uhc3lHglXcX4SY4NLopN+buM
T4O6YjoQ30s03xpZRxjzg4jGRRjXX0jv5CAS9nOCbWPqms0167fw9TwNw79VWureXMol6ItZ9ddU
2DAeNLbsXLvOlI19od7HojsYeIVdTpYfSlxYjmxI35VhIROnU75wPdtumVpHRuKRA7brTvrUDfbK
VcjRDUCVZ3T9u5C6Wzm2gWQuj6b9wybhKZevzBJr1ySlUTdUHIhEquWT7vYchDKMx3mafOrMShVg
MApbn0yIkhgpN5RLzvRa6+i3FOKQ0mmblfxxGZ4s87AkYm+VxcNcPIlsk5Iamzjg744iHUP9Qt78
EmaHyJ5PzWJmfoxS0plx7kBZSU7m2uV+o4Q3jOMcixRaWOuKbBHagkJ7mUpX7rs5qMm3T03wb2ie
T7FUkwvU1Yh0CuOXtBZnNCFP+pD4BA8WTjWMxEfRuus7lWlNugTxTBN9ZDtzlagnXG05EoP8K2r7
Yxlrj8zZvYmIPRoeR86ui6MuDD05bDqV0VZuNBbmTm0Wzywr7F76brA7i0FRq3hpTwRfSTCKk0gE
OjKD2JQsSBeaaiRSSf6lpYMD8PClqYsfMBJOiz1+DnnzS5LCnTyEkWegMXDF0P7srfRB0jUaU0P7
aOmU3qNxSGqCLkV0tiG9KCSlzUPKuO9LlvrR18xP9KUv7ZxddbQWbp/N4qpU4oSp5IajTHaLdkTe
YMPQq1hHh7U6VTH9yGrOaUal+TuFLuyk9gMkwfvUheqOY+RpnpRXJKxfJVNeR9DNoxcuPcu82grd
KF7nr3FdB4rs+GuKhOUOlvFBL7lBo6QN+CmaO9vwUVjL3bJil9pit0k2zFwJmPhPnkZQHV8RV4jF
HYX3dE7L4kb/znRj4icce6rPEvlh/CShXVWWL4J+eeWpVvvJGrycZN4472rwENG57WrTK2mfOZ3o
Fxa5amW9lw4YgQgMRTHDUzwfk6io3FGjg4tQheg+w75tTmTQO3HscnmKlw6ULh6yH2vfo5CKnweJ
1NZkLFxzTGNfzaz4lMQLVw5LhxMJteJRVE4lAwi3baLK7VuyGkNeU3YGaVej9dm1xqi5oUi+9NR+
WjQ4Enkq6N8VOzuCdmAMnqWdS7gArNZc4zhNPHNsv5ftfMYZkqGz3XgJWo1UA6SD3SdgvmSdbkc3
+gu8A2cp4w+pTV90iMOnktgseOG5/kOV5C+jBJMQKx9AGGQO2PU3kaTnZJkx54tom0796DvxrUIJ
qTNRTXvdlQwb4AZpy8b4voLO9Kac0kkVxZn0WwQOyQES8Z07dZJstGmMlu5pTjKhzIMkmE0QL+rk
WPCW+DZ0Fzu+Ihfqwyz1e8M4pKI+Rmu7b5rx0crz+iDXvFW6Ej7rvYFoYkAcsyjIG2HRYNB4hxFh
XInvMz0mu09rvTiRXZyUebz2ifkMFW9nqyIwYyw5dMacCavXjlxJT4rUb2H10EqI32p7DSQ1lJlQ
Mtcq4seGHjWtOUeLYWKgcOyj+S0y8u+AWtVdP6VPABF+jigQQ/NTpWLoGP5OusocRD+Kfgdooc4O
i16jYmAam+WX7Y3Ab5nHqxulL4MYAnt4TOgLTD6OzgWDXiIz7CBOeqUzohJoPC/0jrAiimOpD/KR
3NlzbCIRs2T/JbZd5aZvk/cC1kj20MRG/JzgX3tsZb4oulT5KJY++TSzct0XA9GlmZkTUBGP5RMh
o/WXGltsLkAayEWrv4opia9JoU8LnkH4Hb699G8Ziq0rmtpiV1rygtJgSE+L1FuHZW2wHsZld16o
fs4FQTA/whL/ZCxxbFXD1uDANMtBEcrtXjItXA7MSt8nI/oIbTQuevphNsyUBN5OZi49Ax/JJF6u
r+rzGK/tJU/j7GqqhXxQuvG1K7mMckg31Fel8tWs8R04QgzqUcmtiMFm9quNtrRVdAyRFKyK5s2D
4cE7vFUdoW/WiKjNeO0StKZQLprt6ASVgkRQqWRpUxm6PzcpBsDBpgGqflTUFPiNCaQd5EtaZ/eG
NEHC//YSTYg9/SRpx6S58BsNF1Qy9vcmMR8RtCWPk1F7aJPRUYlyPrbIpr05x31s5sO1MpT3JOlP
lfiZDrKbjJw7mND0TKF75vTEFgKJdGZmVaGcvFvyZQptZ5zOihEFJrOXyLhX5rhnWE4PhTxx5VOa
mDESKpcOkreozXc1JVrappf8ynvr0he2ERGt36mWl2DAwKBFBHLHokNaYy3rh2qGJ3gctPawV7oh
g3cKRfOYmTQnmvQapfUBgznSpggBoUjeWhvzIGeWhlWFwOi087WZiiktkWlJ98rinMDCJxJPEwek
+vcG81JgJQMJ2HL4TjJpEagVNTXQtXnKQRis1VtMoHKdnHD9PqRbUwlqCDdRzdvj0tmca2eZzvP4
lA/2ORwtG+uRXXqrlcwHsaYwtMz2W1uYH6wdCIDb7EcIUOWVHmEcqKtN0V8Tn2ZPcjCW20QARRt2
fA7/JO940MR9JdsKljYx3MZiX81nw3RykiFbPb5E2RqMs/KGffJEonawlPouIf8XyZT9yxYskvRX
pG+mMhMTiRXlkhLH5VjSepKqaTfmyy6TcBISsY0zNp1HiiwxOeU6hw75jr9iwSywR/oq2eOlGeKz
2X8mnYxkR6M+0vRlxfGSf7Df8vJM6OKq+b1cKx9DC1Nt9nOG5pkzYRR0xoaqrFB+munPtu4Qowv7
MpkU/wM/6IhIHZ0KO68BDNUyxpkwz1OWksnyE7WOr2jsHFZnTKamSY90qPzIjp4XXGG+ZanmZ9HW
ICDounmRUuMVmi9tIr8y6463BKQJEbZeLH4GQom/goHtv+65uNWf5VPffn72l4/63ze7xs+KSXwC
7u0///HH7o+fo89qI578ww9+2Sf98jB8tsvjZ0ee0X/+O7/ov/7L/99/+V8MFSKfP//j335WQ9lv
vy2i1PyzOUJRoTL8v+0Up4/1I4u7/uO//09/WCos82+qohvgJHXF1P/IefnDUqEZ8FdUoZgsuwKp
1xb78H8sFfrfQDmDYWW6AeICq+D/tVTIf9M5pQJ7xoi+mS3+JfzKb4QJah1r2wNky+SopuHLxW/x
8+MxKaPuP/5N+V9UwMXQ9+MaVFEbcxSdw+xTqXXaqbUmiVMPT/yqYRP9K+7lb8SQPz53++NpzQIo
ljdYy58+F952EwLTXYPOCOnT1FpIstla74FMGH+BFv2N+/L3j4ItI4gvsDSgnr/xdAsS3dehh2w3
1hP5YupARbX2gVjXkU6f9BeQkN/gJH98GsoqWFwbP+N3FMrUYKtJobxw9GKelplKBNomN7yGMi6o
p2kCctco9Eyrv4CW/pOvaRhEQ8gA6sHb6L9BO5JJUSs4rdxJy6wwkxvy12DwLmOSU/wO2e9f4JD/
2edhBhKqJTOsF3/PLPnTHURSbcRhNqxBEefFDORTSvG7titihJZlCsUQKe5/wUP5R0axyWWVdexH
AkAJGB8yrv7xqSEXYja01kTkbOWGb9U9GpA0Ndw/vcB/zc7ZPsUU2JnAExu4nZQNj/KnbwZ1EQEk
MsRgDKGdu2o+J2+4FWj8T9oqH/71D9swPUBgyS39b88LLZUa42w0BzIyqJ0Rzy+RWJHXJuLb//xB
/+TaYZeCD4+FygR9/9vzUaspIgOzmAPJNm/Z1uZoYnv+i4fin36Ipm8rCnx4FpR/vHQ8a5DIO5qk
oar9VLUM6fkaWn/xQv++dmz3R9NIa4E9xcrxO4dHjUM0oNjQA8Uyxl29rpTednXOo8QI/udrxgL8
Z7eZ2F4lHgf4V4bJP39HRhkCnT65CvlJ9pkv/cXD/NsvV8mpYc3faMcauwJsrn+8VlM8oq6F4xbE
tEG0LfYYs9D/puw8lh3XsSz6RYygBzmVKHu9NxNG5jUgaAF68ut7qXpS/QZdUYMX8TLzZkqiSODg
nL3X9sLc6R+aCjzUce5dpDj1muaIh+AR69cGFcr8+P9/xn/sAJe3AVUFOx3/8UTZ/3ymrM6L1hke
TG9PxfoOZcHQQFUuh0/M65E+QoX1Pmey0MP/7tb/1yuzILu4i0iOBUH2fy9AsC7UhvTp96mKSmQ1
dbBf8mjZttxcz//9h2TZYP8lzBfNxeW7+LdHGt5p7dUx2fAmswSs3a79AhQ2nEYcLageq+GxoJV2
+9+/6OWRDlkh4atdwoX//UXT3AUyNLblvlHYZHaDoMMwxoU+1YwR2mSW7qDB8zXez3/5ui4+zNiG
Okb2Kpm5//hGU9du6sLWDO4Ycz5ZoTCnC/Xzoysnc5i6obmv3dJ/+/9f9B9Pvhe45GC5dnChyDnE
LF/+/N+v8OT6osbDuzeLEz1MfTTRup+UN/6Hp+YfD///vg71z8WJ6rEO/HNxVmk8dZ1V7e1BpjcB
QKB7TVrlAzOe/5Sj+M8ng1i+C2fdiXyuJXfoZQf894+UlRch+eCcsn7bf6r/ED7EQ/aPLdSLqexY
WRz/4pt18LP83xfwBt9Roef6hxGWkdjh3q/PaHdshrGlxWE2L0aNMLNFqJaIBi76hV2HCYcFlkY8
Ir4wgyNnUawRk3c5IC0q3sy5jN9R68NeZJSLchDCY8MxEwR5i4OpxRqwom36aPxyOJdFszA3i+b5
x1m9zkkGb1SvuvZ6sYWZWR2RZwq57YrWQzvRdgEa79WKHqRbcaomkSk6VFY4vQkpEIIr7WaPDLHD
96LDJZXOi38LJSL4Eksgvu3Rrh9KKyckXsAo+FCc/Hvmu95FayEBx25aD0UGztKGqXCd9c2UhH2z
HOnrpkvSA2+K0Vm4AJz50PFtRsymQPJeTHdr1vreHu1/rbfdIleZFAQ2Hj2ZQwjxiHPsEt8hfugY
Kk30kVXE4rkcUS3v4AbNIf0oyfWnfJ8Rw/CEwmWIreUvAlr3PSu9kpz4mhYsnoJCoWSQrjnnrO3L
jhzCoGcqNzR6b9V4aTZkv9fvUsHB2aWWXT4YEaIep+TzrmSAeAyNZbCmWMCQyNC+n9aeNmJHH0Ai
uRiOGG9quaHQgYsyTqJ7TouS51WRQpcwmcOoUbZ24YGeQ3B+TPkDmwFUHx9KbzWQeKi6TgLctJuY
sLeKPeY1/Z1iKbwLFDCpSy/K609WocsbVNcpnLxWTvcLISDjlr5O018PaoUdquZpuPAsWqwgfjQ4
3/CYm+5C9i4/ZlwMn64DHH4ToY0lqovvQyQ9sgjAM73VEnCVSlD26VyW1U0RVIphGkw0A5UYLME+
zHrvcSyKVl2EyfVvPOLQoIcY1WCIRiDWqVCNexKN1Pl9i87qCulyTKPGFRR7CKyqD6o+xzs00MaZ
WAOn6Y6l9M20XaYMWbsfdrzD2UPjt0AqhiCNswauhddH60kOBktFDw1j15CjZpK2MZa9s1Tgkj5Q
meHLs1LH3k4GCer2Moe80qGbib12aDlu62GwH3g7ebiBCDHobZrSkcO5ZJjPipAOKtIdzTBHTlrT
HUG+f7fWDrFNZCUun7F0NewiKWZaLimspusiXXp9sEA6BztrBhZsu4voksrBbL6jcVPRailljyMp
K7n3XSBc8sHC50inMfbdM1cCs19BmXqVzm3cbNNmcMw2yoLyBboxmXdWDZjqnDo0fzbrQLTPdm3y
3toJL6b5VHr4PQ+pUehuGR3Q+7WGmH5W1ncGDRY48JTynpgI3LedIH0CBwbRJ6vdy79tS75GUpky
8PcqmF13a0pvyg7VHPb1Mz35IUpGXfQRRqkxtROYazi9srYFB5SVYnqf6kVAyfay4c3BdRi8TIEW
r0pJm+h1r1i+cQUGLjwokLMIN5cVGyXosA5Vs+rOs8GAgjiiCT/Sak77k4QGJreNwMpWssAVkMa7
6VulQe0lS1CG1qYqPBg3FvY8ILeGLJoNlKbyLit1g5IG8NIbwQvWNRLGdsGj52bRTsc1fW9Kfwlc
yK4aRA04+Q7tsljZLhibJWCQbyEqiHU2/E7jbDlbR6niFjhipfdBV64/2tT8mO8Owat2KodJUVNz
H9DhsXq0Rn32Z4SZ8TgKJfnLZRq3ME4K5V4VYc1orKmEYobph+206XUzzwcdZuNlJBBjJZwLhd24
XlcWqtBJEaGvWujq3JWLOVbR7KTMxlYUXSlC0hJXTVif+ulf9xtS6T1W4h69EXNvN7lAseFyI89n
3JIhB965mZ/eh1Bxvka8dTf9IvgxsHi45Q15Z9CZLL/H/1P0wc/AqFJcyyDg9qfhE8c7Cwok01qO
9iNZd2XG7y817MKoHb0QNx/Ko51UmPZpPMk+xPUfI+kmAsLhBpExwye8wmXi68F5CpmifDKe+qiE
5Txp2Y1n5GJYWdArZtsA0XSigri+scZe/a0AVXJSmLZKpPZdNTGxB72iDzSI4eo01BeooM2j17D2
JE1pZwM2zkh//Kv5scWbadHay6OJK1p08U1HoYCTepnNVbnAqD5gL8PvMFcjMoncwYspIlYFYimC
+E9tuXcdNJxdXVXfNehpRvwNakar/w6Gbn2a3OIXOM6eHezoqeipNEOzh0r9Du2K+IDiva9y8Ezu
Y4CIYWubrtssUZ7feALUHKznFx/h+2Z1UWtUlrk2WbtcITazjo3iuVrY4tDbItNGVHD2e7quYSEO
UIBxZIHEv25H0b56PTohv6juEdvKCysC7VzHaAZLNNbRgKEhRmsUQEjJ8Vzx/Qw14CW9wjlrq+wu
q8R4jfpvRW2fseptu7yt28QOeODrqDE/nnH0d9hVw7zLIVI+t/ZocF8t0QatYxRvL+ewQxc6FsKf
OPhCk+2ufHbusYs6yH1aVdo/+pVHFaviBU5fmxJaoWlE5XyQwzBO9gF2dn7nG7m++p3zGRepuEb7
Nt4hV1WoCvHYvBMKO6H4qqPyzkQpiKG4nSq1nfre/zZhReOCjIfUfm7jLkMC6Bdh/DKNy5808E7p
EjyGAxiBYuxfYF5cu55rE8cwu481Ywt0B0iXT+HoiUehJu93GLswkZ5cdnbH5NChp7zO7EY1VPhh
6zHPRufW2u3flBoW2iLOCPDuxWz3mBdbFOKFV180rXyTiZdO7qfXeTYuEGiKG5Ilq6MRHWbgZuru
gTmjIlx6c0tb2vsLcWidXvtqmbwdZvJW7uj84rTStll+Vrebz8u8/jSBGHYNkvublKN/MmJgfhul
rb7JWg9+uhEJt2kKCooha15nJ/Qf5og+yOXp4E7L7XA6j3K4wEdaz/3Q9jic4sm3f8Gkfs5x7T24
q1c/Lf1ypCwqdwgHrF+rqIbrJkY5uBTOexZBgCcMedxiBD07Bsrjppgk6vOUIeHtBEA0x0a9FUtn
HkxP2sYG2Dw2AYaARwJmf8cZAYdZYA6mc+7uil7AYRN5l+jBWpluTu7yXMS+TorakzvSdkCoGkJp
bCcjOsUPovsIWj5CPXQ7MNXrx1BNx9he72j1l/mmIBzrbIKmjRKZhuFPlzFpxVFtMVTV0Pv/TLTb
iV9qGzwWvs2cucW6DT4i3k0Tki3levsJNTQLvXKxNlUlUMY2gBJKNMiJ6C1w8jO603O6Vjytjp73
ZoBKOA5hjGQzRTKhO9v96/vIo+JsfoUXVjzpphspnXS8nI1Niz5Obbmbp7T+8IrBee7JDL6OcgZE
YF7Cewi03nMtUvUI933s2BwihPSqdzBEUNXeqRWI66bpuamIdSiufbYxQk/0cNadmx0w5FN2r8Ow
mRdmdnBAeNoWpBlHZAtXCLou6P8RSw771Z7Ud7gJZddRp1yg/h2gEadFmrsZqqE+27Lr7ij+WiSD
WCZTHYR8cYxsryiqLYjJQ8ks2a/GV2bds4fQCFgC+e5ldki1mT/U2kRMt0ZEXlXJRr5fMSje0WAF
hDJ6hAVt4nxsA7ADCwsGtd154lvaZ4Qlg3KZWs1ztACKHemXblriGyiQVxc5XhACv8TGOWWcJVAy
4POiED+S5Rt8VQ7qk6uqIpvk5IERNDdpw2IpmcwwwPOqKFyTfB4aKhWn9nZ0ZE23i0xD3REV7HKq
sZxnP7PqQxVR0HLwyrCcF74iGyCC2VztV2XwM4MBJcGQNQ0wKJ9hyMO8vxtY8KlZL+lKcHjMcDJh
V3ArRG32HPZoAR+M7eu7qLN+tLYh3SzGwSGOZ72DS4Epv6l4GxJjI7XNj2nioTqY0hWXsJ1uh0Db
vpv8/GPwGKsiHrlTFjyAUGUArRXlGAlBpMRvJxVyymwjPR9Yh/IhyXP2YqamFFpMEOP5Yy0Gv09s
0DWHeVqK/cz+ihCsxbM6RhrhgeHgit7OSkayLPBj0OnIpCNOdebc1Gv+hoLDP2cyxfLi5buQeudc
ZthQhW3k9QjN9ynEkVkffPQm2woZ/FGmnocdroWErEIOiKS7qu5el4u+xsNQ7Hh43HtSPKIQFXJo
/H1rS1SSccif+114G8zo1aygPY4W1RwDR4hEg5LynpMUwo7movvlEh+tma9lY09lfpdX1luLCoMJ
MWgZA+XhNfCKjNOIy6kosLDAVaTBkJ8kYT3SANJ7rsAr7X/bJIiUI4GEQDPvW+Oi8jcT6apA2pjO
cXDUAXCbIUBc1Bo/3zRBQ6J3nl0jj/xyVxmfegZ/PmGU7mYuR4kps1HjUSjrrV50/6Ica7yN0si+
z4Ck7LoGrlG5zn/D2VR3miHeXWua+Zs765UWGzDuBe/+RmiRXY/gVM+V8Q74OcZHBhYnMQGD2y6N
5NqiwmdQX6OYVXXzkcnpsmXa84HpPGr2zHHWh1Rc5POut9pXuYxijtlDSEgbxUNdV+4bdYN67ktS
KgAe00ZHSNBLvSNvp5wAUM/yOarC+DK2HuVtKVMQuZeK/pOdMeNFe1SFrKUUURW1hRg1OnN5N9t1
eoraENigNvhQ8rmvX6yysbmsLkkyDPfSJ5n643UXhRAvYlGJcKcdNV9nXjDsQoRML069EHtS2GmE
KbSq2mQa7HefXz+hpWzn7VSOf5bOeaG15O8ROaDPSUEcBF4wJqpuEcVNlJD7SJTXCoApVfmIDrVu
BBZ6m4M2OvoKBnpvph81KnUEhPXWYYIgvNQiTJQx18hGWlzoJjXlxg+Jpizs3gVqedNWs55f7LYt
vwEQp4jsVf0hRevjXYg9lXi9h5ccYcJfMS/pjoCtln9m7W2n3+g2WPZytKFKEspi36Uea3ISqeYn
zDEUaQd+QIiDojqHo7QeTHk5LozusHxEgVtRgFNE3KZVnI4HGmp1taumJXhB69JxkqCw+7Qj6Sd5
tZQ/bmcKjADR8joFo/3kORozD52iadcEPabZsFGlxHLSIPYmuY3QuryO7tolr7ON7r2rNMP1iWdy
bWPeqyuYm0eQrHQOxV/X1pBuYSEJ6k4ux4XI3IPwsubOjXdVxre/rS5i5dzrwXL4weohfBpHqBNE
q/WvA9ZORBeNDs9dJ8I3DNkC9vZgwpEVOxqIRBtsDPcBuOM6GVdhbsTc9nLPDVJiQyyr6sYNC4C6
2u0hT7QQWf8MHsUkPre2uU+XiIg8D88DCVaN4+RJtS7LmEzOan+pjkU9iXFZQXEljWzaQCaonvPY
Lqk/te0OyVxDnE0gkFtyx+ohnZ0wUfc4zXnZbl38U/AU9Eha5SXN4xdpEHqStesduQk6YUhymVNU
yREpMfmGiDpkgZpywCZN3IfFVfeFZivIQxslhdC/lyjoKQFpVaKUpM90Q9R4dJ0vS4idIBes6li8
xvvYWwsnSbnt78kdzGfsE0Q7bSbTcoqglpv763iWc3usGQrjjRQ1B0E351ySpaP/TNY9p5M5BaAN
Yixn3UPvtr7TqAEj0U0dKni+cdhb6HTHvSgwy/JzgbwzbOAI9mabL7iy5oyiHVonGAncz8w8htqh
rSRI8AatnA5bH8QSapPeeKwq/iLr01QNMK/XnPYL1aMTXDcT8Bb6T2J4kGxVFg2YmbOdz1KLOVSg
mKIGLYV1ZcpF5DvR9hDIWkCVzzg2MDeFs0WHSsxl/HcEj4hf0lecOWj5jbSyvVIFSdyE+s7ObTbN
RuesSBj5YMUTQRn3SRFEPlD+eKw+lTcYFtB5xC0xj0PwiyfsomD3gQt1OiZazSmDUWBYbgbwEp69
3Pg4Yx1Etp65E6sgs5cwBPmXfzH8bTJCWsACdfIjcPvot/PmFUwUPti9Z1XG3+ZAtpbDEmMu3LRL
F/qbmnGju0GcaxDvhxPNWmnTdANnWmDmRMvtvS+qAGunQ8sOjqGpEeqqxQpxs9g+rYbCHpbroIeR
cGl+0dBI9SrHHR2t8Q641BxtrQgmT6IAY6MZbhsQ2rAO5yhpqYp47GvLcErDO2pwHZH5Raev9B+y
IlTeKXRC2Am4JQAqprAaYaEbdCtOYxXiHqcowZIWTa1yl/cNw6jYqIuyys3wYpdeiENWqOCFzxw/
qWiBfGhcT4LTVnHbnrGZ8LEi3iMbJ+oy/8pMVTGfStzM77bJONBHduT+sYM1snCYhWOUdKttPTlz
hHmoQeO4bnEHiv6uJauvJjSgGp86iL3EpkEElF/I5GR6m4auPd2YseB0Tx96kBtVr0tGH1ChmPP8
OQ6uoyF3SCoDN08L0rFwCCeF4yl9yOhw3wyQyUBMZrl/WnVvaf+XMtVCZW0rsAMrwWwz4XH3sgAI
pK7ijkwqNk1iVKdmZ4OfUECZAwaI/VEVXNcQ35y4eJnIwiprVih9CQCf0Oo29xG78YShPJCcpOGd
rFvXrmmrlIxzwt0SQ5s7keCFEgN2OkYNsj01dLTW9sa933RV9WZ7NYyIxuFsfpCFGcV2iDFxEAQZ
dc42pKGnUbHbEbb6wgyU3KzWWzxWDhr9Ni8VzmRcWg564hpSSMmcOE+vqoL6dZeaUs7vowY+dnL7
IsppOXLWTLJZ0Jp24W1lO/q341Bt2pRYscT3x/CQefjc3rDtTRQgirM1939eu6cMi0H20QaAza4Y
ucNaMNrRzR82ksG7cknE/h7JBCOQMlIc1JbJYtxCLzho914nAR7MmrL2UIRdVO9UW3jyjb5Bm94W
Q1RR7TZLPOPxtOF1BBx8AJcUTPBpEYzS/BR+p62DaCNYj3quvPgjLztGqIVxEHotgV9nKHVBKpzD
Oh/eCDeE9m35wtfUT0OqEkKzenS2C6GQZyIS/Rgv3uW4xYSj4oGOwJn39K0C/9kLdHm52OX8g0XH
ftR+GwJZUstgXadlOr+5S9uDoIc6oQ6pM9fxtQ+nAZQOQO4zaEL8ZWocBbxvwCjhPeZwkP0mVqzH
GSYfa29rsMBslhHkxqYZphrQWxO7m9FBxvKO8c6W1yCg/eHep6lQHEKRWsvWs/wAz2UdLn+8oIPk
xa1kh7TL0AbsfJmL33wanAvioYMwvaeS8DlqDmPoJyP3iX0G9WLEgwkFsnISGaixJydkDm6TG0cj
1Ksja0cjW9XbMoXbetRED/X7dK50fZyEmX+puzHet2M6xA9qmr35E7UTUAKpHRuGX70iLSVvs8ce
YPD/gDWshFd+uzItFyqdxcPqpcHpsMJm47KxRmZgWybn2VO0Uj8lEblzCGgx5MAu84zOftD84Kew
Gq97itMMowbcOOdp9YtGbETTWE/Q2RzcSETDzNs+wNF3cNeKfFEj8MoCRLMlSuHgIrVGP1okae3G
5qrDGQ3GCzr/feVr/6kMfVFsHbsavmOJsOhqZWaGFjw31r32xokNuKrCJ7xFy5/AzZr8ZslWyHgQ
nSwwnVJbj2kUhY8WiYz8tR7f0sfieel8XzP+eVpikgDPOgqBjMU+2MHjuHCIvB6sDIJ32dtNfMCP
PjTsK+UKdRFMBA5/U6jyaZZidPadt2BsHN02e4X6rz45TfcBR3RcujTJOIKvbbZGh7mlQ7JPncGp
b1PsqJzludOwFZYrqtKsxv677bi779YuBfpZFxVn5S5q64PR+DsPiszW6XrQOVs8KqHgQ3kA5zi6
cpbdOanh+BlxluWZNHn6Re0yXFUNuyu+/1Iu56hts3E/S0xR0sRszXFtU0BaPRaLwlh+w3ZAeQqd
hvhK0+UqO8zuiqS7GmzoWjN2Pto5Dn3nAr3Zt5Zzt2wldDe1DZBlqSbxw9Sqr1hTC/eWYzHjEJs2
bc+D7nj7Cwj/15bxxYuFhrXktlxrb9/iG6iSjqmvcyqIAS33waArXCVOwSxpw49XyIXXkrcaainI
+/PqnKo/70cBgMOyEXDOjckznBbKNASdOOW0g23QM/ggGAR3djy169a4tXyvakBEDDMZT2P3E854
1QDPGJhe5T2ueDcgrRR6f1duYfTln4DbtZOQWBQTOzhQvNgFtjis4cxIqM8yryp56FI13UoH3juY
GC+zr8Df02QL/DX8CVabTJWGX+cJKvKhvylIiRaItT0wg3YmqnO/MCxNPNub//rkSF4xwSMnY+4K
+6rKoSTucMqZDxAKghP0SM+aunDKXhxwT/UtPD/mOwXbyYGvhIlNyk0b7hxah0iDrW49KthfDPHT
BnBvBjLE2g1VJTCR8EEorz0fngHVMPxRRgk6O5s58KoDXJwLxnlxwv4wk8Ts4rV16PhPtuYI3bEn
wn6wGvnpggtWG+YdtNhp99BIYbZp2TgHy/WlyUqDgx+PIwZlInZnDJyC8lA2OPR3xMsQnYnJTOfn
rJMXISbOK7BPDe2+2RbjerS7qlyJfrA14yZ/6hwM6Mo+TuVU/9idi8IwQ2IJrsJkOY5erSEjuCZv
jlMgKZFbvcCd4QBNiQItE/t6RMA0mK+ZAGgTUGXvG4a2WPzovQroYP6CtwB3mLVlkbNJmoDtxAJC
fva5Ysb9d4nlXOyaOGjoaHX9pQCjDVPtlHZC50axOeo9qtL1wjDQzqMbTkTXVBOlW2Itpg4PkfCI
wVExizm7v/YgKY+aO9Iec+N8dJRuz+RSyke4gRZs7/XioexkVlrsWGvQJNhnq/6xpcJhVpZW1s+6
hDXYC97SqQT//0pRUhD6xLZeJXMepC+Yypci4VpfTqRrweKwOMof8L6l/rKLCnfB2jyPPswBNTvV
iTZ9Q7cwclTWHQvutzcc+MWyyTu6SDvkHCOpF/AqQkBNTlY8KQH1SW5gQ0wqUWGwtnsymILyz9SH
af8ATVNdp4qjyPXgRZf0OA8lDQQHFzgrHaTgEzCY05Nj55n0ZDQMsJ2ZbMhxrt8E4VOQt/Hd4Abj
tCtdv3uMinwZ6OaUGvteqZ12y4xRY+o04fRMxs8yHTK7D4Jza/lk2FjoAuPjYCbeIuUNZiaqpxX4
OCfo5USgxQSZyYBk2K+SozyYLAJ9k7iYLMo8qEP5VqUDXAXQdg491yXAHrDKWlyTpAb5RwxEKn9q
UyDIwMJCS2KX+3R03tECdJ9zBmNty3VkUp+LJjS7dTD4ctLc/5JG5s8r3x72pGJxLf86CHlmd04n
xO1SSqyscbhAxyTdI0cmE6QV1tqRVuCJ4EiBkWoIaAHtyNyZcCxUtvhrIoIAmZGWUmzmuXJryrS8
+SMtsrSP5NCBQVpK6AWHkZ3UnN0SfOh2NQgiz6vMfPszdbLOIfwnAPJNyy71BJTWxXSvYnXpEjME
sueZgWRayVeRVVQi+NbkxZyeRxjrCb+rOIA5Loa3q2xdKnwfeO6G/SBC05303LjjeS445+3EQNrG
kVynArcZTnb3Jw1YKJMp8wpNFg8JKycYvpMNfC3Kv7xyYiiqWxkgH57DNryaKNa+i2Aq20SZkoNI
adpAPABtXoMn0U0Tfo+whcDDXKD4AWWQecwjOIhBY+HV+tbyvhlu0oRpJzPBrmIUow90s1q4RJTo
4RZo9IRXt3WHx8kd5w/GfrB2MDUC9IReZujh25n/S3CWZd3ySJUv0N3sF6Jopk/RqwBwG+fnxBoH
/RcZE3z8CbcNCYFBAIbAox5IQt9MDAjEqrNEaPoTQB2YnW0UaInfsM1TeeA7Ft0pl4E77WpCuMVN
zoGdH2zKlD2qd/xPyjAaDkD7sQLT66RwQmdDSjAPc/XuLhb/azG4RA7dRh7DKKVmqFxpa3DvFODm
1c7hgofXi7DyaN+gB2tvEEZig0IlBgvA4SrRqpsVSdVxHEM3M9UAkyUyxWpw/EKROViEEJc7Tdv/
Hbu12yWdUzHbiyZ0SNuQzKqamlqwDC8Ze8TRlhKLHkcwNjqsk3N8jZL6kn1d1KVzpGhO3+k0YMTo
Cgu0f4iU8DsMKotZ6RSSm9e3qY0/serUPkTQ9aerHLPcZ8tC4WxZtU26TDoFZjmWMZFaV13WFP1O
RGTrEa/TNgxIl5Fsu8V1wZqWvpjcq7VMfVr2k26uJD32KrH90X8km4qBbeXH9RXfPpgCK5Ps28QG
9N+KdPp22zjUtAQG1JDLSxVrSAe0q61tDa1K4I6iCt+upal411Rz9LBWvqer3Heoe2tXpcjjB/72
iaSQPDhYNdNMLECDvoOZuoZbgfIw4p8vSgegzjQSJTcVRmytNrpk5NiRuZ6yGE6RHZXZVyS6uaKc
Hoo30S1U+W3ZpSS55Iw1MZNenJiZsb4kF+0FPQSe49Qvyl8HNmy3701Epw4ELV9ZB1TxNstgU90h
vqURzdtSB0XYaLFBDdARIhRY4f08UgEm2Eunz4F+hEtid1c+guImi5E0cFBtC6Hjehswby03Hgee
+1HW4W3P8PKV2xhBzJRPDQdBOWM6MsxmXYyNrfc8uHEISZE2VJZMjEM5YodNfe/F/UznqowuJQ2Q
IbUxoT2+p5z+gVfECCMuA9PuLhuHC/7aAze3cfvSgMLwly87cIMH4RXehwlK5jW5RaojHJC5uyvW
Wfs7Kes/tDTFqZiI6XkbM4BIU+jLH0ETFINZ0/tg7OzBBlJSuo82dM3srtbGonc48HBB6tPBV2Qm
z2ca3oK3HXBqf+Eraqz7NvZ6QFUOMqijD5npN6rykGQor+r2JdIo1E/rCDyrWlx1A9OcTn3H0hBz
gLSc9AxYrjCfYedh77dhPleMRYsLoqXpGJ1XRdoB/4Lez/R4tWxxNxcp27jseI/wBNKY9LoG/cA1
kxOxJpBNLVzSRd3yrPqjIVMp08FNVAS+jSpFUN6hJ6bIaNde/bo8wiM0PuF1CcqYXu8RdEXWCYYS
7JGlU7RnQNjSTwI0AlqZ4/e41RWtrRvYig1uglrB0cyFe53leTztlzhz74m4s39jp+jxMY8LYCtX
djASfH9lJVjn9TeoiuLFQr4MJoO2/jfb2YCSwsK8sOn9aVp3fbA6NXqDPm+fB6wGqD27QHrfrV/m
5hqosV3+KpXb6stERhUAozJAmr3fzBjtSOH5y3y0qhieD818aiQVMB7HEdVVFs/LzaVH0ycVnP0b
kPDEOM653agXdwCtvB0AkK0HnHnS/UJeMGICp0G3vmXpeumaw4yC07tMqFV4YLM8YT5CHsUKkYOl
E9kZzGdchAPSONd+RyuP49Qqy540KRLhF3AjfU5jEARJ1JwIbJ/h+3t12e7ryVleq0By9sDN2BoP
jzuoQkjpfoqV0GoznhA6fkzkmOPwAoFNNx/hQhq+WbJt0l3oXRponPPlPWml8y/KL8r2qPOG4eIk
ZWRrm4KCc0assXHdNiC/BNU14F/6VTRBSHa2sQo26NUz6et2EzGAvJmznmytuWtKDIgdK+ixM2VE
6QVPhmg2SUIDLjzEDFrwnB5HxnC/gOB7eMWFoFnsh/gh4VWn+Iwjt0bD5Y6LMm9ZC2k2oyVYRg5k
SM8qDLjTcLBuq1Sk/XEZzEAqlqR8/DQkxK7HMYZI9jraunHvqJdwWuXsi9VXvvpBc65ah3drlfOU
KTi6YRG905GrU2dDJ59hDJV7A3Q/kKNkaFqUGkMvfYDoujJNLo+o/pr62pIRLj2GEwvAqTG1+ubG
GXo0iJRfEdYcHdoWbvI4smW0AWYiBnS1WS3ZeG3UqpcEFlPEZHoxA8z97dhPiwooUKwalOSFBNZ9
ZWAg+7P21q6DqTVPQG9lO9dfupv8tyXoZcUYOwDaOec4GOZ/LfEFMoZxM3MbPlcjipSkZ9LFYMCa
2z+sIkGzc1speA8R2xbQ4jSGtIQ0qLqKrQzkRNlMwMymGGTqES112CTkXdqAl90AhsQ8MWKDmePY
w41pgBajeCgJf/mwmNrON4zIu+6ZaDulCK0YaYvJSOgQq7WNXnvTl6jZSONc+rotTyB84Acndgo1
dyuGJaoJCw2L8I6iXaHqVgPjlSQOUkYPlDCxflpjQTMnW7w1LxN3dcHgV8OF/8TXxoHCxjk/74uC
pWvYTKJsFxBybglMGiJC6aBoK2dp3uaBPNxoN6x9lj+CiGtJCrqs326wXapUdXOCX2Dpd2OkJlpm
RmCgP9kAUO2PgTnT8oIJjYnYFuYVnVtkFClc6hWtsDpa9EDaSzyy0tnbKJqyPqBtL+/CMY3uIV/C
HmqqaAQKWBrHHP+HvTNZjly5su2vyDTHNbjDHc2gJtFHkAz27QSWJJPoW0f/9bXiSnqm0qsqs5pr
JstU5mWSAfjxffZeeyKTQucdie8l2vHNJqU3ii4UO19O0CTKMo3rYz52dnfMirxqz/xXGgONewwy
YFHs8A29hV2JLP4ZVw67Q4oGwB+w3bOMOriO8fI9GoFlrji7E3HBbejIpVVoVH63xz6dcJUp2sXp
92aQYfXkapPnC8Jql/ZbgmAT8wvwIrX14sGASNOwrFPe4q5VH4cGai7sgUu6Dk4NqqTc5Fm6dFBQ
I1jS2ZWqIlPK2yHIKbHBnU01+qZckOv3tYJDd0bwaatr1mc6eXU9LB1X1Lab+RZ0Ge6xsgjA+vEW
ltewTWk5MMYEx8QtHWAN6HW8KYI0ddaJX3ug/EOWWAkDBa6EFs8c1vqFoLjNgP6Vd7UGapVxSVsF
yJBXQa+4j3UDv3HV28z6lndgSsHGz1DDmjrcU4sRqWkfjgxO9WOQJqggxxSLvS4PaPKyaH/BIqwG
7y3LMc/NV34NkZ25a2j7+8G2e4msASrM614Grv0O24oCBPD8RdMzF5Hd4mjX7k6KysbG341Th2Iz
0V+tIpBPS6JgH+cyFqzgkxlKzFDMLn7Emt45Jqq40eymjfGjBjyhZDfFORC1roUZNC5ms6kmwAjz
nmKRCJLqaDvGfQjDMAY7yLrNd8wRsxJ1LrkjbV4tA19b8MhTG46HFo2fuh2viZDowIeT2R6Nv+8q
J31pMh4d4A6RfT86S/GTEM3oVzodL61W/qCYjhr/1VvK8CPAK9qvalytT9SNBvvJFnAwCmllH6Jt
9GvJo/IWmzIeSGUUl/rulqJW1JmOzxTsg1kQpUiqZr2UbFr/FnH8d/ndXz0CQf9zWnvbxQm7tV//
HPC+/Im/RbWV9wdxaM7fgBCTY2PZ/Uf7nSP/CLDRBYEiyB3YriSq8/eotlB/EJ32WTfy1pPsAUg+
GeyL8X/81fnjkuxUJEn5DcJE4v/Ufkct1L8kkuQlX+WQtHIdQWSc5dx/DQyl+YxZ1AW74NqgBNxq
Lil4AZi9w9ar7yRMcktRhQ5yuESz3cp84o0VZ5BBKGkytWPMmsLH6WCDnpo3Q7ZY7+kcpsfMpB1B
CyXbt26g8WrElE+PNtUNEqId9keH/thJruEUuStPCBbnqJTpfRKKD1yC1hXbxHDde0vVrnivlt8e
RY6PaaKLq6kfwYug3mNDcUiUeJDaobG58clxW1JITuFAXZP9HavaZINzu6PrAIOx04BcY+k9TQpw
p5P+5LUz3NFF71wnmWh3dkR5nJ03wVsnAD6u/KA38GpxwxdqeEsxPe2dLt2ymYcOO+YdJcAm3A5e
8dv1a4tlf9CjFUIr6rxLroUT/oUF0XADLa5+rXUh4GZ0j04UD3dyKMWVgGGLc73H1NPG2Arrj6Bs
T41M8k17cVYTP/PeCoaJda09TIyD6M+WxkIE59N9qZW0nt3FeSFX6a6JbNEax7tlHZY2S7ylsSji
9azkULXl7ewyrxcht5oiJyHT1jhONhC761VAzPCFq+SPEVT71K3/e4w1Bkw/wnXqvFcaTpiwXhYz
f480wKuy+OQade5bWuubIXnDUjIfG73gVXNpxS3c/J5Uw5dxbJbvSzSeTARoolLmXHGKrVWX/VYR
dnCFxo31rjdnu42o7UNBXTUm7jbKQc2Icg58D9fcY1k2Yod3I7ynCBdcBe0Cy56SkfaK8zXZATY2
/UEhVD1zraJwiAkVAmypa/FsknSsj01q4T2YyhELdToJXFqXdfER8nVHyzZxuY+Whl0f46Fbrfu5
kh8Mv4iirGMD+xbh2mr31mwH+9RiSw5QI+3PcaAA/1syu15AVtH/q7skPdX0jntHYbXFwGV7gjR+
m1bdwnXCpjzn3bSuoRmvmblzuzgzsSkLFhery3T3UUOsiutN4Nrip/BC1otV/oFpuIa1N8amf6t6
i6AOM6nGEjb3hNsedeV57dM0002/HJNKx8b/JB46sZwqJ6uzOTI9E9MI1QzcsYKzLhQ5qkfWJFE1
PCIx4AigybxXRbM8LC5ZQBzlYL0orRFhFKXHS5/J/IYX06UY3Rvir5FBqTpMNCOfkj7n0MGQkfIv
yCZiGCs7aMvhsVYjbuEVQ36N3UYry3nk5gejoAA6jH4PJQg6pfboSkPlnAIHw3rTRIb7j2QaLRK0
L+FhzEnq7qM3/lc2IfLPlG7GJVgfhX2WHj4m1kBG6S+/zQ52IdPTsrQBpQvgFT2uqKtU8zXGvgO8
VDZ6gzEDwpfxcWTV4uhZ3acLeGYfdlhoV8LG9YYLpm5WBqAGj0TYPfqD5qh2Jvehr+ISG28Rsqx2
MNogdGcqvapJV2GTGqS3zlNLbEhsZKB60ns07g/XNv4hFtTDIWCiC2nK6aZMykM0wGTamJzvbsrl
EpFs4TKqIofej9ZcNxPo4iYJ5dqdPHMFCdM+gH0MMYXHcCIr7msJBpaTJ6nZC2rno4EVSrND0oZX
3C0IYY1Jeh6GwexwtfqbVJY7NoTlNaEjfOszeO190UwjD3lWnbTObp0iauClOwvszt5LMTlT2E1e
SwNjYMK3p3Siu1Fh662W8Hfi9hQQTHWcPzCl2F9t5Ii9K8ZC7FteMTRP+L8MnXDhGpPs/OYGwdeU
+xoCECswQH1x223iGLs0bP7cfhlmxGaJA4uWk6QEgiewX3KHsQCAE8w59lDjFfFHfzLw1PxLnNMd
luSkcoabg1zEyHPqeYbAnJXG5FgUtw44b8sekqa+axbGs3lFDqIVz7DN7GIv42TUu2Tx8nqX5Vil
jhGF3PIYMk3nYG7MotMbTVZuTAm5ZiOTPkIEaFZBE9WFBhsTEWCj6cdvVLpg6JlZAuZ7fAS5+uiW
yMZ9rXMG+l3jUuB3XwX+Ej10U0aF4ELzsXOjERiHc9wUGJWrstPVV1KG74PtYHxRiJgr1Tg+M3ek
9kB3zkpY1lVfE7RSEJTACxas+Af/KRKIIewID9xSD5zs/DkiHmntX/W9cW6QViiicRA4kGaJw1Jn
0hX0EDk3ImuasydxlsaBfdd15p6U+rwRwpmAzuf9HTisfo+ZvoMwZ5A8+AxgWLVSYx+IPYgDb5jy
OPSQwXLjvHLpnBCqhnclMWX3nnfqwyG5jgWYp8Lac5jejkm3n63pNjBdQyU49N1hbm/tUg8Hrbvb
qGkpyZCPOIB3dpr433ahPyi6pmeVHjkB+jDqV/i02K/V87aL5gd9sQ2PCtzEqGWwV2wDcLeZozVF
19ZcUU6RbZcpvoPA/T4gf/kBYpFHHDRBkN6xivjFqv0D8vmD0PG9p+VGIaKwYjUbVyDNBbwFEUk4
S8saypt7cZOMw4ZlC/A/jJG/gjCISNiJWq2rsdznS3JTpfM109UJk76/cXD+WCWCJemzCa7Sjss8
/RIRq9SqI5YBnDxeCWdOj5ft0XXVzeaXN2b6xg7FGtMv6u3U/aLye1zL2q73grKnDbEjXIgYoa8b
ZQUr1qM2Mh2+zQCvBYFVOinw4QyXD1CBc27I0gtOqqB6byUAju85M+KGnhDfLTf1LKdrJ0hp+yMG
jVZwUIU4pc3iYXnDFBWoPrhzXbf+RLSeg23rNNF5gWpxM7oh35bRaHpM+H7Jbow27BWKfUiM0uT2
lqf9Zqb3qezHn2XwHzWXHU4qypMnRW9i/mGb9DmaXHkzcmjeySC4nme/OAZIrwQbarYSgOk3htAC
e9YsZMGm27s61tPtUPn5zs55E0LQwH+Zw3Qvq8HdmrBGlEAbTv2xRCp1v8bCj4+UGlgYidi1XhzB
0ybqyl9G2XiFS+RrFo8847kCPwvlZtMVOj2R4QPjPOa3lUvIau7YZg+ONr8tlb2Opgg3I15nk1Ee
alWHzlGfFO66656wLOhdXsTVCLuXSTMZWPJPS0qYMP5Mi/DalOY7xgjz0KbeQTjD2xRpVIAZ0yVS
D2hXqhN1Uk8RDKG62ltsoM+JGfOzSlsejz5vbhBwrGOXNuOJlJT8XtgicLoo/3TJxl27aY8NvFn6
TwoR4i3F1T4PNsBCOw3F12xmgkWG1AykXYM0TrI+Dvrp7FbwQ6U5oNYx/Of+VWGBowva7GWaEpSH
qDmjH37bMMeLEl1YtRGO0qphr4ZegaPDzlaZY1sQYNBCtTuPa+SCP/8V3dpeOBxjIpa3LdfOI30C
JeVwglRMO8IGlHbxTfQr3LaqVxs2Su9mSPk0Ejvez4sETeYYazfXIa9HJp4VHB8Gh3SElRoGJ7K5
CKSM8USRG3Q6rvTbUl3AT3HvXGujvYNlav+EXny9xLxHPJ68a7oN6XEeI/+oyU/vMTiTwpXqHsfK
Ex7MaM3BOHOM017LlSGMq1erxXuW83Fac7/h0Q1oG7FnuimAI1JurJnmWGO9ObVcsLL2Ka/G6rGJ
u1vIhNV+rE3UbTQRhFWL3e0ax+mdZWmX0Xe6RPiXeef0ptmXOV0R6LG8VrDUXS0BBOvZ9j8XScjT
sjwCdE2L8Ty3k8cy8/QG1QVLk5Fpyh0JD4xm1LtmQfyOwRlaJBG0mcvobqGXedV13A2ywu733GPC
a/9SnpIX9AIOnUlfF7DxeyoIunOXc+lhJOc9HtbO3QSceo9pjR7Lwf9dwgN+S7z0Stuco5rWs8fO
NWdHtfygUlJduSufUWicnyiK6dTLs2fcCZw+oWV9wisNfk3UiF5Huf9VNiz8AOCW68HMdOewLB3W
GNvAsA8UoqsmgwsYpMUOsVA8eYSaUI2nfl0KfOS83oJ647CBglSuPrNGZXtB3npDuVL0GDbM1RL3
A1vxzl8p3P/sxOfwmFz26ODPHEI9M6ZG2z4mjncXRvjVy5LHgfR7cGtRJ7ISvUwu1UMUu3OhKrbz
TAgkXUe17H3A5PjUnyFwxAnE8647TANbFdwQtItVFPWy1ecuvbgAFGCSxouhJFC5TJsrYszVk6b5
Z5tRFdv6Dep0+piKCpIBe1R2XKI9z4SvT7kC4xq1oA9WrSey58F3x+DVwyT+mmTSP/V2Ra8n3QPc
F+JpI7Og2FNC1N02i7Ru6Bcgdkbsl0y6B/R6rX2rfRNDEt0R9o2POLLd+yQNks6hbdqPX0WCP9af
Rv4Zef9NZVT6nlOo+Gp56MNbvx/bN6wh37FbmJ+y9IdjWQaE3KK8d4kBNO236HHjeXh+cmTjHUwc
7z1FUjf4L4LqKIn0phvGXu8RvkWFMBCSDMdd9pxxAGDA99r6rY8tKhVTrbJnU1fRXZtUn27bR3c0
eZLX19arzOXlb+TZwb3D+hS9JKL3sQvDddpoMN4a9559vWBjIjoI+nI1tWrk54pzYZ071Mu51ovq
lnuPvhnWYPhQBkL8RxWK6Mxx0SebMsucG9xsl1eAqVU1EDV3KXhqktbpnylx6x/bLGzfSsW30Z/1
z5iU45GRFAuaL5fXy5aY3EnQfbtN625Sd/gukpBfCiFcHixBUe0ic/iSPhACF6/ZsWrUuPVqiNkp
gzhVhguC/ujZfMdN3YodhcIZHEidNGDU45xCl14qjzNDyOroyJGetZHwrFM3vIdJBTyjKQ33vlvh
PmAvMrqco737hfKZbVRHRgQkTf7iZeZSR9BjlHzClGLVZ0rdVPPJ9y8l0SWrqqjA2OsUG8wYppZs
N9BH/K23jDfVHM7zd5/m8XhVZZWb0jKbwz2GRPOhrGTaJqKP40uKtgba27RHK3AxzxDXDteLRTxr
hbm7avaAQ62vokVeLieAF0Ws9HWGzP7kJQA1N1Gga+faa6lgp/d0incw6BeSQ+0Y/PCDyeqT7S/L
rptLsAeF+d0mDjo9OAUMqR1Qhk1qtcRTeiCVBxx6CXV5Ne5AOpEcJHjXoaFC8BGgdqy2CeK6ilIE
3mDBBM0h9sT7JBr/hLlzfkHJQBjAcgj5nRS3sI6lHxSbEofTkWYP3Lh9P790xcjKs8H5bPns5f2M
tkaVBPcDbcrieZnMsE5Gy10LCNMrbNTV0VKDc897QZygWPjrAgfw2kuBkGMpk/2lKNasJwshbWzU
/DDYMZj3Nv+FHcU64BgrCZHw5i1q/peUw8BHOLcQoEW8M0nXYKAa+33LRhUDGWyXoW6nnUf4YOPH
Ha30Mbx7MrveAXVvOBFob1hDA8VmEGhifA0B2Q1gDgFmxIW+br/HwL4WzYAPtqRoCQ/MMlo8CESU
Nlhw+mc3ya3paEnXr8DdRv2tIf9W4XexlPuQRviqdoMNAwRODLvibW04e97HBQLukfQwbuhOsQVf
x2XrdweXTMQJtquwbzqqiJwr3HHTOks90xxN6WSaWtQkw3juLZTxuDKbe/DTqSYekLhZfMx51X4X
KmF/Wbnan6/SfvaqvSHshNSeowOiFHkg+S9+0RYNL0tN/OA0xuq3DIOR84tIU+ddk6rq78gH3ync
s8w5JEL6sf4SEnqJpforuOAO2x/FA9b1wa5dcGXt+NBwB/QY9o+9R+u6ieRDPFMSxi3DYw3ElYhb
g0f5Wh749dWsB+anVRAsXEGxdhv6AfqobG9L9NLzOCT+dgyqxL1uAKgcbNt6W9r+p86bqXzBrQ2t
MCav98W7rGB7Fkbxc6j45O0zfx5vKaFLj14gF/shEnHHcEq3M6MfJohpjXD51kpWNkalChMtQIaO
HPh1mUuqRJLU389+Ox4q372ZfJrhAS/gscdVyVFVT9nOMXQYmqV4kg25XxAL+fzkVdOvfmnK0ENQ
ixycIlE0nBK822ZXsUvN7qJqsfqPVlRz/plmNdfccPLNVxnreM8IMN2yk4v4YXeV6tYILfRPVELq
l9rjAOcmL/GHZfbCaUHEEH2HnjR1hPuutn1FVorA18FpSQr7NtLQKCt6mCUNeGlM6ZPPHcXLedFw
wPI+dIOMvvIER/SSnJ0x/ZhmK8CBs9BGUaDNr8OULiyDd3WnCfXsRKrTRw2T+VdGX9g6tBtXPuCY
WahpyYi1AMxPPlWkNK2IvDote3lz9YyJgfYPPqQ0N04AL9iGCvzc03MfO/WaXOiptqdok7uNfW5y
KrpDKEPfjlfSwwu5IkRQ/q7dkj52AprWVvFz3WamePJlMz6ZKoV2rhNb3RFwAfMbyDfs1ws3G82F
HnyvugLzECHPS4Lyk8edcuWR3CavR+zeNRUs/QD0TnThKYyF92zTSoK370biP990pqA92wJTlZWi
x2tBPIIZFnX+z43Jv3dHf1X/6+7o4Xfdf+bJ11+qn7908e+/oPhE1T8vki5//G+LJOH/Ac/QFWyE
gDzarGz+sUgS4g+hUBvYGMHHZDsEE+7viyTnD8/2AceyZgIIJ4ng/79FkqX/sJUNY9XDHeJL9uR/
/Qfw+O88U1jJfwMg/zd8U8+7YDjhqSB7Hb//46++7ZN/ttGNLthWlAHnX8BzknSdm7b1znXx+ToR
DLibQJIFuZ4a3gf0yVuMKDyAGU217NSnE7aC9i1WfWLWAOtYSga95av1Mo8z78aw5+MWLTpnZzRw
kmx6bJyXAr2qeJwLrYHSkVIhdWPm5AXZaqSKNCqmeVtJcF0bIvXhD9gTGrBnPPtPxrMJzhDB6286
eC4s6LGLOAeWqNrZY2+a6b+YOg83Pl0x42bCjv4CtT0ojhBYxMxo1zbzScyY2uE/sYnfNIlQBykq
WssHPbnJukYFxsS3tOGH6pLl4rml0hzjDXxsDOJtRStsUkXYSHSBXQU1O7mBCKfpmMWW2CK6z4vF
VGZln4UnvQ/bHUDDTI4GHZC2fvCyJGnyho+WrpdoCrpz5pd1eBG3xE/VYXBY4bqoxjWELPc4TiM4
iCqp8ru4Ej5g/FpWdPvVkeTewvJl3ka4IqjoqZhQ1xd9/AkIedvyT0pmtXEpPub61GWQhZLEtYnh
6xD/ua6qLZkPDEk0dVvuFvdq76OR9u0ek373YQi2Ih+5pUexnNuey94F+N6YhQ3d1LcByXsKh1j/
gGe2UDnz9FdLxPKhciO2NEwuzFptzpyFouc510QHWbph3wOr3oPmlxuBbZvAdMlhCI3Ba5B0G1c0
q8Z30/RhaofOfViKhv7mZLAHcyS75tVH06cNrXBKZvGWDQcFd4mYK7Etgpa0vazZxq1NDZKQ2CE8
h/UwyKneazfByc+2fbH2Fu/Y7hpbQt9dJy6FNTuKzOtpww7P9gmnO2VzMuTw3rBKWemnP6fSbGO+
jmbT459MYay5cDVowRngTgDJJ+k9qYjetwbtfZtfYrHrgg1yf02DC0VbJnGagBMDGAVxw5a0tFVQ
xrTzhpSSCryjiUAI6ZrIeqoqcgG7SNRkbCCvmPTU4rN/TYoGam5MuYZCNye1f80qQXgPSd+Y/lnj
UIaxX3fz+M5hTy4ozlmVPtF9ji0vo9X0hC9pKK7oJJDDOSLDPN62XdCNx2acjL8jY8RtfOgzJ3wD
LJGpH75uq9oHc+KLDWZ0S+/IXSAEe5Ws6ns9DrD4Ipv14S5uKHjaTvOo+w36epccRerXhDGruF82
hTs3+Vm3dODe5iWDPw/LZDknZ4mqYGPhaBf7mMjAj6dLun7RfylOtom+krtjknO2bcIQsWsGNxZb
BGdIH5PT2Sk9Hzl+XX8pppbqFNiR5P2IRJ3lFPHmIvHdyW/yuYjehR323V0gEm2D2SegtdPwyaIt
zbJcvxo7r8AKInd2x4qaOObZ8vK78hLsP+A/akj957hcDqPdmuosuRN5h4mXBWoHql59oPY+0Vh+
rCI8kR0b/D0+51HAndOEr70eNNUmS0RBItSJ8R5VRuGBYzmSqEfFGMXqO1GT3php9l9UkPHl8NPn
D5We8U/hRJfMJvar9D2TXvsD3Uj/QPKBVlLirHu1x8t/nXXqBV8SDzQUTfafTdCiaKlVJFNCzXli
87uDK3ndxBiU+UmgvGzhNBAkU2Qdb6UGAERneO2d4Q7b3zUuwOZQzFkNBSNM8bkz5ia/BbvDczbz
fcU31lPp4FbtT2fTsH0wSrU/82Tpn1RSro1+WcElLoXBbYBxvXr1hfElLmdTfYeV5OOT0/Td8jKy
0QIQqbDsOotO9Kpe5nd6HDC0xpVrz2ueX5b86RThaUv0QueL7fS+Dx7lQjsid98mx5YERL/DVzO9
jLaKm2tRJNlT3VHSyGKhHa3j0CYTxTNOZaE4hcp50/aFpHWIZKUdj9nxUh9WlH113TOTSkxjE+VC
CpaEvY7tYnguhO/8TkZ4IBvwJFzjuMG0cKaAVK0jDM9PMSnhowvUD8N/ZYXBQQkT3gwS0lwLQIKw
BfE3tHPRcS3ownRCH1V9VRFazbtrye2GNHkwF+WO7W915tInKaD3dfcE4zFg2e1IXMA8AcW4dpK4
P/cJhvh12LXpLeomhZzYxZxpncdl565h0VF8IVhdl1f0SlNWmU+2fGr4z3PNKkod7xa6Rq+YAgfG
SOKWl39+QbUuRTZsIizJtBA0k2QBayUSrQ5t6SoMyiGhcLC2P9Qy4iHplmH5rHllwpWUyspWKikJ
MFmjR+pZVnH0sjC8X7tx4me87xbxDl1QXueJS8guiAfnyk/H9hUEjHktc0u+2bwACdvRpvaiTIdp
kaSb4MBp+tDbwlMZmi2O3uJZdE0KEkr82VnoFx6aHUuWY4um11hUTlq2hUgIciJfSa+BhDvUcqaI
bym0wD2akkWCC+B9y7Cs7N00ugMr9tI81alG2WYEyshrkboDs+uPaIU4T1qidvGftYMNB1ztY9TD
RCcQ5oXsvXM/cWnBu5K0Dx1WwU8S4bhLY3cCmZY4DvbxgFYoPGpFxY1Dpd5ESIzQ+6say/YrL0O8
hqpVCTRF92IM7UjWr4cqmR48R9mfMpqTZ9ITCeKWnzSwGaYEnpQfIK/vic9W54ob2s1omhjemST4
gVlXtx9+YgefS6/zJxlR6yziyXmpgrxHRZry6lt7EsG3yBMid5AjsQ5K/uJm5wZ5hWW41eoVQSpt
Nn4ZSR5rVwhsKHZr0e4lSZ/Iy9GxTsVgvki5GRyU7AaStV3WwcTi13fVgZ6Hhm2fC/9w5dnd9Ggl
OIYhpRR0bFoqHe4aOSi1FYw0v7XuSeHm8xC/l9HI/grBHEm5ZpZiFGS9lGw0YjUIMduPv8xQVNyB
ybERJZoQQjyGXCoNrSbLsBBOqKFiUCn7CyC0KbAz+uPwILbFqaoJwbALrKl8FnaVbUVT040dQm69
o8tLjru84aEl/c2BumLDWU/rxS3H9wRJ6qpPpTOu2gCVDPf/zP2aiBQxfcSKFIdtMdD84oQRHfEs
3wEzOwSWb4AlVtlOEId/ICzjAX/LsvCuyIPYbAPikziZKhcRRjCrACAQSfRmUVz109KLiQ0Yywsu
Rivly5mwIz8z+o23JYPBgGujm2+Cem7VqpsdTMp02fMkz3HjFKyYlzLf4TYPqWAs5gh+DTubX0ne
N8VR9c7YbAYwBNQ1B773UYeTekmxglgbO05LYmt8R4HTgNfjecXKsimiPBvXhoA47AYxAc7r+vFc
pD10ntxN5gcAE4Y4WsCihCab4Q0hhAOErpNCrucgIR7D2MykmrgSMtLEooWaduMWd62xki9fFfpd
+CmIHMPUoGA125dJO7LTejuFWGNWfPyVvAII095HEPJhtBZNyDWZLgqFPty49xHUyXc5D/ThNLYb
f2Ny9YJNkw7Ls7Dj6hlG7ohO0mpEazs2xKah69ffOKMhQjBGcQwFVKDibcgjH3rp3EMq5xWG+FB4
l0ZWv6QIrITPHW41qbKHqOdgW0W2jcmTC0p2xg3DewwWVUPCyI0BmvhzwUiPG0d90QXHii3S1fDW
NQZPCAS9+msksoWblBbDaNXC1Vu2LUccuXirRwI3jc/iap5qOEBhS7vGyte29Yq0EroPRpv4sw2K
4WNexujO7+ZsudfwNS/cV8xeqzjEdbTp7aBnYNddeT8HxJ2Js5ZYe2K7Ja2AzhFeI9bj+EFrtE9G
+0MGOGhqLb61KFUbX8vo3nFtfSn5ugAkMW2kX6w67d+xnOk1DigURf7A6X7dgQKEPZ2NlyDe7Iw3
HeT9fOc6mXlM3TnBKiG4lsxQv17cuu1fWeE2n4QILWsFZJZ3VN/KBk2lyx7JS4TLOiibmYwdTJXX
dCm5ElmEP1iZMareK1JY59lz/Pcic3GYXIob9B4azvDuOTOxAMLvgKcWi3aV1QBP9bVpFvItnFLx
JxWINVRjeAQOPr0ABNSgVfeL5FzyacU0bWGr7t6irMXllFuCtHEPheZatBF3Qn65fChA+31wwQH+
eCGw3+pWmTe81znNnmXAo/HWs7PpOAa4wJE0KuAF0JGVPWdT4D7bZWV9kuZFQvJNot8W6UcWV2DJ
xx6UzkJ/qIr7hxYPS8KmPNE381gUP5e29Vdy58snsOg83HKnN7/7WDf0n1RDcfLKcsJmlg8pCloa
ogJH1O6mIGhIg6FcVh8YVtlce8x+6Qrze+/vfPLrw6ql04K5eeK43S5EDp476bTjOUg9tkRpjdZ5
6km0Y/WDZvkzgmeKtnZiiW9uYjX5HSdS6X28JOxlIH3pywusGC7oBibCInH5hXL0Iy6fMhfniSwB
bYrs2F6V7pnXa6jU0Zb4fPRlskG0e4XSectYLOWZ/Ajf47BPbJZ/6IrLoxq5T60gzjU5b5+OiL4j
ZwOpmNd2uW6ThQc3dusQMHTFlHPFoeqSKl98XGk9IuXGbxgVt4UkzX8TLCW+xOaSDHoQl4GV/9MU
2++T7FKmKYBn1iVW0BEBWI8tXRhbZ8E2+ArbOrmLatJ9mm9e1hXX/9bUuvkiNiFk/W+GbBSJbvnN
LqT8/mcp7c8/9XctzaYlizDbPytmf+vP0n8E2lMU9VCiQGpR/pOWhpPbt/Wlfin4//qz9B8X63Tg
8zLTIGZc+X/R0rB6/xctjSCwywvR5qvwlLhYw/+l8gYMedSIRMqVZNP4lnG/W9syjdj7qcuCzm5s
MmPZgk4heaUNscf5TxbqjiBQSOCVIG2NuYvpOzJnXFf1Ywyxpqal49iFvbgtmLbArub0wM7lQE1t
xwktiQvcgNesV8niqpshaDmkPHmsiSstaHCQsadk8Y9+FpktSRXGfTmI8Uo7Vr/vQzc7kU6kLRJF
+Z3abbGZBu2bYxVU81WEieaKxsfHkk3GzcSf3jte6wT8tWATInwpbx0wty02CbOTdX2fcz5iDoX+
jHd0AAxWxNHemyHE4DkDy4FqiNlwviBY4wS/r8QLzFsin+7TGnyj51LrEPGKJs3YqL2j0vrkdd24
zyO4KIX0hq8xn/odYNrfrQGrS/rQhmai2OZQanlygRWsRivvtpbTDjfCsMMQOYF+Tm+AoyOmz2I7
xv6AY8GJuvWlw/GNpnPrU1pLtxE1iwUgeUQEEdNOkylUx21pst6XVshPeCfeAU8GXkXQBcE7skN2
apO5fjQXcO+shvwwoJP+0OYSHYCBYW5xCBvH/XwYqpJIc0UbPelgZ9+1dnnwqWR9HlvwXn1LzSBe
Uo9ktm5gw2eGgurYYOHAVK6vaO0Qa7TGBXRZYJ2dxE4C7nVoNmzPNlzRLepIHYAcjA8JMkdO7LOa
awMSQf9UmM6vCOKM2G+q5X4ZlL6XJK2BxxT+seqdYO83mKVJspsrXJqYrpzMPbnZkO/yYSoPHlv2
FZzE9hlCAhhBQ7xOSCGxa+PgnCIfFwuJx03jQLsVij7sjWq4iV2qHsBfUKg9eXvan5HqnKVk4Vnv
IYV4nyMcvsvSmkCbyu2NN3mvrDya/6TuTJbkRq5t+yuyOxZkABzt4A5eBKLNnplkJjmBsclC3zl6
fP1bYOmqMiKjIi75Rs9MViYZS/QA4HC4n7P32ms4GcUysVnF1biy9wa7t5u89s2lCrp5kRIf7Nl8
GVDGmPYuoyq0C9kYb8v5Y47gYsNXTf0kNOE8GQA31r2LEH7pqn64SlFKrZrW6lYgkYyXgsDjraS9
XoG20vP5wIunVQUvuMywPHJCq2NA1US7Qj3uuu8BUBD2dEKvFk5PymhdDtrOqUHjcWaADYT63ecf
ZrPqczta6ZOgdkwZD5Aln0q+VYmg2dXyX0eeJd97S9dWDcdRFFjp8EWXZDXXTTh8Q/VrPnVT/wW3
v1ymWipuNdldpQFwCMvUCEdXTO3ONaS/guuvbHorA6lfhuo6z7hFTQd7pYJbQ8ElozU8uGG4YKKh
vavNMLQX5Zi2nyrK+SSr6yqMHLN9UeiHfdQ7AjtgOfbruiBWZxjgZChEweiKVGf+0Evh1OqqN2z/
mVe1vQZalj5kwKltnJNbsMNiZVEco+GPZ/1uMOIPaYSGc2yGaE1gZnJPe4AGOyEQFcztob2tXJ20
aLeIu5lqWyWfOCYMWzHvqxrR2a/VEGpXo9MaNNotWtmx3kRIkHxSP+kzN9eZoQ7KCnWffqO3DTvg
LOBQ7A2Wm9+GQJ+uwjAjeVVN5KYw2HD77fRN6eV4E5bF9KPClBgtDOqWm7LkODvQ3kMgpmAcJz/h
VfNTxSNiqNooydjsyZTtocaBRUq1cV0ilCL7FEZH1MfICWD3ZP0eOUrnornGlblUqjZ5rnjVb2FI
QDaMlXx6wEBz4wTS8IQT6Ds+ZaG/4GQEuwKfHzPUNvKnoUDXsFPVIN8Qq4eyINYHzv7A+6NM2eug
8LxhxG1LIiN666pDFwOLAhZHpHxK28aCN5XFT+zr15nbO9cYOWaqd6HjfmXqQgGMN4OFbLnwg5qu
iBvsBHtO5L2qhYfeMDZ62RgwX7rvdNz5YrVxthP4ZtfIV2YWODMoHIB3pnbtguribID7c7qhvN6t
uijbFDOHwjXy71YikSRldLI5GKaIItXw0VIoawCApoRn5RaEVF0jAqMLhnILtfRr54vxBjFwcG1q
8yQRgkpMlNaYvRv2zFBd4WFMrJTxVN+ObiteCGgJCE01MnwDuQ6Xwy+fONuNX6Iqc1YxQBmy4lso
VnSEGqI7is96Wr243Xib9O6d07BASXAa7CblutFbwmqtcsVq0a/jxB5uJ8UwlgGPdZea9RWtJs5l
hvMgIBGvwfd9y3vFf25qiCUiySMvIHqDz7abL2sk/V7kuC2LWdgaO59iE2pTx/0Q+KDLYSgbXtsl
zkOKA3dRt8k1St+ULG4+wGifFTTi6AHUx7Kzk68ZKS3xglTkWegb+buuz6sN54eB1a5Nn0cCjfbS
0aaNQw1+qdYRSn6yH1/assiR1yKNW5QAd3aaXopvlPTKtWblEf2tRthX5libP0BT6Xdwb9UHWf6k
7vJT74wgGdOlVe91oPL73g78TwX+kxhrapXe44f/zqkw3Ut/ZlQWAzJnTTwqZPNselKA1wFFvVkb
bO/cJOqBnJnh5wpjNwf1UiifEyUgAM2k6r2i5rKzK74urMsO/zDNDRNT9eLCHK5MfbDuyMRApBqk
WvkQDJP9ldyy+47Avm7Ntmoiogb29Q2PGBZzY4/5fT+N7SeRqM91wRuFVCEAPpICkZ8AA8dtQBSb
LBFWZa34qPvIgoMK68gyp1mL3siAXku0geyQhREpbqal9VJilOb9EPIKBYF/wwm3vA1l3H3ACDXs
tBopYKhUE75pZwRxJrDO6wiTvvMbQeNr6uDwXekc+zaofO0qCB1l7QY4dGsEE7op9ZUIUBxPoSWQ
8SuCRHNEZ4iD3YxA3sqfYLWGG7Sx+ZYT303vxMAz7NQN9p1BzLrSoSeheIEyGSB7srIbysBFh/AN
LViLycEBnbXQHdAcOZYX+POW/SPX5bB1cne8Lfwy3EwB3PxBavIp7hw87ZUGObXT0Jz0oO3vu0op
my2cVNMbeNnNbRjTb4QWj/XP0Z1Z2uFoSN+VzNmgjiTe2neUxyRESRcVvqUsmt4qP00yrj5LQVLe
der0/is1nFZ7DKk9ULIqbahnsAsQnUX2FwnjK11gcDP0dR4AkantCk6sFTsfQZH+IYVCB9USjxj0
6eVlVg2UXDjZwmzQeriibEgZgnuxSeBR30oD9lQNtP/TZE1K7PGnyt7WtY3mhCk7krB4NIxabmi6
m/SgkumDSR+CBiVWo6bvlnHbYDUcZeyw1+J8X2R65hnm0KwbHvgd+Jdng73kejBRqmeBHeJlGOJX
J5s9djQady1gZcwICc6nFlcNTwLTezdNHzFoYrDPvlDoMhe2D24aZvJrMGbxNb7LvQUEj62qudGy
zzaC7AVYP2ib0yMmZ4DfjdJ9JVjtltQdeV+niNzZpzxIo1qnVnkL4fBVL5CDjvmHSnVf83T6AO3t
u0h0IEWqve2LSb822Sz1Tr9LU6S1QMRo8Wm7AW8GYG4k+nWlsHKG1k4GwFiHIRhWLITQm0329L3q
IXzdUBOavg2xH7JsYvnzOOTH8doPrfoD7mfN3VLy7ktc40WmPBR2A5xKSaLvNjvYB10RzRPZeALD
SEMlLad6/0AyY7W0VVK7C1tPiU8R2aOfCeiYQAi9Fk/oPsGQterpTdy58HlQygNRZ5sLROgKPqeC
P1UGARpkpX/oEeyMazdVFar0MqaGx7/iUz2W2nij9iXiPHztWyJBOC2gNsM4T29ppwSpco+X1XKW
iBKnWyPtolcVNT1HLrjX9KOK25BGxVLYkXmPaVYiC6UmmyO0U1mMhbVp2eUMEfCdtAaMZBNesQqp
xs4tWEk0jEH1ZcrKcJuQ4rFK/ZieS84DRvsoBd9eUV3FVKiXmgNSImsMYs2iF6swuBE13dVdPqbs
IDJrI/25wd5mlFwlJcb7cuTjGuvOh3Rqci9vX3LyIPiYtLNXT11BHMuAIvgSRy7FTGwN+zxr+n0o
RLPpZdo9hBW9G6O6t6qWZBULWISqSPGhSqjMtejPvBz88Q2M0HBl9BXA8jjNNvgkgp2pK/6mUN1p
NbIFv7MjR78JtUFfV/DQNibFaIqgdvUQZ0zvSe/7HWwr6nbjcNOZEc6eTrs2Ghp5VOzTG38kzY48
ezdeWSGez3UTddmHqRmQsxbatqduSl4TPazFiEeXHXer5Ncmr10PNLY24c0N0UeYfLyyUFc+wKBJ
ntshTXS6wggUVn2v1k8INSKOD8jH5r8gI7kqMvgH4UE4m3VS8AYrL1ejdEkm0lgRCCK0QASh3QsN
Qv6E4d5q5H6R30J43zXOaqfG+aO8yMKJoexgbaz9VN07WjEhHJ04sKZimzhlfg8PxuYYGQf3U++7
K1a47INpkkodSmIpqpl3m+XW8E12GmkjjcK0G9Wy+lHSW3o2Ec0SAzawDi1A8mLxABoBUs0Xn4bK
0TYQjpLHrhphr9imuW4mme4GAmhuoth4YjKw+WmbUd2DyKiylYREsSwGpdo1EIhXtjoWfJ9hLtNl
hbHA+cOYrwXttz8g+Bsb51HO8npOqbXzAnMTUm2PeQrIfXnTCltdCpLRnpwJ5KfdDso3fxqRHpJ0
/4fWWM6LpWClStR6ePpngdVyIr4Gh7aphfPbVS/D0hfbmRMCPUj9Spugv/pna8dTTKGDIr5wuy1m
X/w+xJDclrF1S2gL8BTLDdgtRA8cO+NbbdDGP2O9f0n09lRk/Ocwo/6n7OqvAPub6Duo8+KP5uy/
tXktbr9mr/XxvzT/mv/8XSi6/v3rvK/N14P/scppRo4P7askr75u0+Z/xF/zv/m//cN/vP78W57G
8vW//+t70ebN/LcFlP8PC3Go0P6ep/Axj5rXH//4P/Lrt3+scK5+bV7rd//3P+t4pvUv2jPI1+xZ
2gYOAXjBv+t42r9MJHIGnm/dFoaw/4Ir6Na/UEKa2EWJJ9U06oD/0cTp+r9mDMJMbHSZxs6vaeL4
e94o4mzGtAWHDuqIJD2bP8kPb7NeLQBYYJ1izCu6gziU9t0uQs15Ibz2OPJ5HsVgWTBQ/glHO46i
dwSBuLRCKF6rCJeUohdfFA4fW9iu0TUMVwWbviU9uDziU9rHxZ+T+G+Ff7Os7y/Z38+LNASjarbu
Ij+0j/ARWB/pTFsoxnqhEniZQTsvtVB4aHCdC1c6Zxu/H8owTYaBiKkfDSXSNNR1ZcAqVs1R8NNT
b6WoWOjdLyab5u4c8bNo9Ojzm9l3/+cA/8jb7L6Yy4v//V8nHiP310RhqZr8FzEXa99E9nKmI647
U7jCMPYXGQadNZa0bnN+lOPcXh6jYTo8RRAdFqXko4tLdGFNFL9MTwUYdT0Oaf4Fnxib1igzrtUk
ab+fH+/nvDi6m7wvSENNyzFscjoOL8vF8KC1vU0ELHiOpWY22U6JzZkjC6Jdeg2x4BA7k8xet7pu
/dFPRFAQAr0uc638eOG3zLfw/W8xDDRwBFqYx5OojkbkrdisPUpu6Cgs20MedkeqF5Fpnb+kXzIu
C7++MfnNO4cTTRsV1pcgxnuqqARnnP85J6Y0d+avX4PQ9u0Dx05CWRRugWcq7Mwns/6q+oG6h85I
5eT8UCfmlolPy1VdkC46r+/hUPjq8c/iU+LtgcI0VMljWtb6n+LqX3lF2XdzRXi4TfoaMwHmzQRO
bRSwea7zpHlT90IVYskXjY3i5JcXZvHJW/dmqKNJZfiNM1ixITzVxhPE2QVxRVveINRJVr9x54gE
B4nH20Jy9+FFCTWYDMQEwiuHWq4ojFVXPQqvX54KnKh4O1jXHFWj7XM4ShJ3jVHaTuGxEVJ3AM3H
XZek2Y7yY/0bQyFqMck5t2lOHYedhzwmMNn0FrM+az5lcaBsJyfTPwUQ629+9d7RqGLG8WUSjg09
7fCqmhbTAM37klasPQeHUJ2wUjlceEJHYCE+fzwaeub6z08D34bDUUbMVCqta5qlHI5fKbrG1/U0
x21btbrpdUv7Fuudvz1/ae8n4OGg80rzZq63A4pg2+9LnAqa88lRcGRZsWo3uKxd68Jkf//yzo9K
MxGhGLQK9fnP34xVUBk3TGkRq0yE47IZ3GpPXpP/Zxv3b9/e9x8Gl1D3n7PP5bOgHfcCNSyofmdy
StIUbSvwj21B5xrADzNuo6aYt+fv4InHZmpAYB3dtqEnHE8OGgh2KKTWelNdcRTKp1l/Yg/lFXGc
476KLcrsPml350c98dwsVlxuou1oQtePFg7S5ANBfar1EleYSytHbAWar/EoTskLF3jihtJToMOr
44pQdefohoZh1VF46LhAte3uClO2j+oUUSwsh2ptwEsbLlzbiU8tX1mTnSb7Fp1l5Oji6mDOd8VE
6iUq8kNSuXJMllZlVou0p0joR4QYIFmU5tfSJj53KZu2eXC1vnqI3Mr5N6ftbyfUPNrhx5bNLfeY
Jc0WlmEfrZwR6Rd2NuNBzVT4IJCbFNKr1jSYXgFpVh/qeE7BHAdLmzAJabFx4XacmGCsy6zZtN+5
IbOP5e1r0+W1rhGSKb0WNdFa5GhrkUpDG6m1r23shrsK5dKvLq4WxwBbg2nOoqRb7OsPxqQkpU1N
U7ceMuN4VXcRxs/CUaAo56/nJ/L7h81QJEJYbOh0lgbtaKiyEYGDhgrgWa5JhG+27m8c1XfxCTeC
43PVGxvgpvFqGlHWLHU/tHdOb7R7O+2ryDv/a969VmBRVB4zBiCHq5+POm/vdU+Vrml1pYZuISkJ
Knb1AWZn+EQebXzho/LutWIojQMPB6d5ms8SjbdDTbkDZdXMGmgg9J+oQ9jLEvr0Rz/0h3Uwts7L
+Ut7t/oyns5XxcDSzI75px/pzeprkaFjS58VQ5KRASRq0tZuI5Xd+VF+3qGDt4VhhMkDVclnM/E2
HV5W3Pk+5PueyyoT/0qraUAs8D2nXoPAWduPBpW6ZGhrtOYClzLhAys7GaJ9D672PlMSesID0Y/X
E1zb1fnfduoOQI2GH4gdaLZxHf40+gadAreTF5lJsO+EGNYTDoMLu8f5Ao9uAAvzvAViCAte8uEo
VEKoXZoTuq0E/uoSpX9yHU1J4IOgaHU6yGp8U7OkenrhKySAkPFxYRKDNDzxE+A48RzmZds9WjEC
TDMaGdwUwkKKbVjYcSegwF72hW5egUZBI1eXtLVUgB0vzFH3vkYETARHnSA1xjVbEtF44bN88raY
+O5ce967H68oOAB0OyHPxkMRGZUro1Q5K4y92qCNw0BAr1H1l32nphD+1GkL/b0wLixq7xZSeDsW
n2rOpRY7x+P9hwSspQz2PDVjrbojE1YnlH1Mdi1WvT8mMF7M0Um78Jpr70cVJjYHKg1CaPNR/HA+
WC2NcnSc6Dds8Wzg8CqaG8g0Xg4m0hLEJxkWGcfBcgDfGkORzJMdivmudr0a6BFmqmUWTHfn34QT
v8mib22y1EHlpQ50+JsIZ0ZwJ63RMwE1XCd9rd/WpVbdTwZbCCWe5J092uW384O+X/CYktgq2Uto
YnY+Hg5K6kzfQlpArEla+NX4R1JjISwzQnVk9qufTIsVXJj0nISFkN88uudZb+QtzgHg2XEkHwTa
0JXI8/wRx4+J+jxyridh6Pvz13fiSzaPSpmMmgcfEDHfgDcrrGbQS8NWh1fOmbFteh7vg6mut03a
DzlSCD/cioa6fxlmMxIa3yPuuPG2AZ17YRV+/xnjBxhsnfjEgPA9rlUEpWWSBR7B5JEUZkPOzFck
E8APQCd/Yaj3i6pgb2hZ5CLO9/rnTXlz0WVczjszwtholPk/MgwWn/JWfD5/a99fj4FMVqU1ib2U
Tv3R8yz7NghokY4e3ST5WGlmuVKKUHxP6LJdmDrvZylDcR5QVYMCHPu9w4fYj6EctBCsktZSsrdq
o9RILYlYvesU3EI0us4vf5bmbyUaKmv+ajj28YhcV9GqDUYlR1Px4lfKjd535oXF7/1zmkf5efAy
8DibR5+lXg1kK2CgUaRJcGHGJlDjmJ7O+Qd1chR2yq6lUZzStaN3fEKB3Q8RURyAzoc10MHZxREM
F+bciWek8R1RWU3m8ox99KIlrdpRZ3PYMuqDvivACO0yxa8+GEYY4jMh7/P8VZ2YfppDZZpaozEX
yY9OQEOCECcyGS9D6bMXMfjxBcEOuY18e7j0oTx1cY6h2fNTYuPtHM31GmdrZwHWwLfZhB4Yhk2s
Bn+gY7pn9uQXZvuJ58UJizPFvGTNX6nD2a4RNW9Vo9OguahIagRcuWzCqt3+8v2b3yUNna9B10E9
un9F21GsVLCuxiSYgHMw2PaIzw1L0uZ3BuK4xkmVUu3xJFdaKbFoitbr2oq2ew+Bkok/XftT++sr
ErNBCGv+oltU8A5vHDnegEZ8tfVUVyvvBfbGFfin8nEoB3HhGenz7TncUc5V7r/G0g/HmoxQDxxy
PbyqJC6vkyVR1ZCpcEVh7/AfwLtYMcrHkAgfVMgTDWGO5iDKcpstoBjrwl3aRLDU6NaKDpkMYe0N
bLDOwfADjTJ/6pW8fJVmh4B6TLLRJlO7SGzv/LP5WXg5vgzdYtvFfKO7ox7fMhnGISiAzjPHQF2F
oahv2qFpXka6YivTzWjB+nNCe2ZMyrWOkmo72kb5G1NxvpmQy0jwptV1eC/bkaPtqMvOKwyNFF2d
HW+pWu2GQpJ5YagTL/K842PPg+mGTdbRrB+bktg4VnKvQgl9kwth+EuMYeW11Om5lyEWqgvr1MkR
aS6g0NNUJszRRDFz2zK6pOkQeiKMIgWm3Uo3oLEetL52Q6BZeH/+mZ5YPgygGHR62C7RuTtePqba
4YGP5AS7BakqLqC4QCe/+vwoJy7L4IvFI/u5CXDnP3+zxYAU649db/RYy0qUaX3a7qsklttJjeQd
uL32wninZio+AsekEMvhyDze02QxqEa9aABgjn23CEbClDGg5OsO3+sTVnvlawb9RkFdJPqHSLru
N6dlE3ThvddOXTdNSIsvnUMBypzv/pvrVtEf1lISdDeCAzQXP7WiMzj6jvzd7goNiL4E9EECUTyo
y14hb00FPXaDrrr1As2udo4RZDcB+i6quw2OfMdpLxwkTnwZ5yYU3gs2TZr5c+l68xNHDi1qUiAf
xJYTQR6xlGHrZr0GIrDvv5+fBqcmG5Obt9cV7Gydo9lNwJ8CSTEbsEyiv4bU9z3p8unXN2MGbw4d
bcdRUTMczehegT+sl/lA9bj0t9hZi33pduGFGTb/LUdLIeug5bLbo21uu0dLQzRpaV8KF2rriGIy
xsCHbqvz3e+x3Q8bSyKzqYbBJ8I07twL9Yl5//BubDbq7C64UvP4lAKMfLYkcxspVEy7EdHUdRpI
HGsw1q9I/9m3YHq/nX90J6eJTe8Ujw4wnllc8HYmIzY3O4wtJD83ybPE07xU1YoYIXfKfuf5vRnp
aK2oKVISjcVIeYcZJifF9yac0v5CMeP09ZAzQeeZ2InjT1mmGznlXsn1wKBdyKBViSPCpU9UWaq+
nL93J6e9gypUZTbS9DyaKxB9W/S5LEZJn2jrsVAZsFbLC1d0apS58mlbvFssBEe7zsomiNYwSR0y
+r5daWPYQvobxl//QHGq+muUo7cLfn9dYUDnvnH+emwLs/Ow6lj4Ilwb4xSa4Etr6LypOJ7teMP4
Ds89Y9pChzOv14wR0AjQk3xsey8wHIILyRjs912QOc+9dLX9IBz5MpRq+lFPTILbmza6MrLRsS68
9CfqAwbCGoN3AIs0DNOjudlZ7MGJQEU0p2vYDhSILpka4sm15Sa08j86AXWgjYJ91GBAIngvWOPE
v/AITj5oaj7Y9tgl2/bRg45bUIbDNPSedKtyi+APdV6FVeD8pNXmxfj4vtOewpjHZ5vi9tF9t0vD
wTzFLa/J+bqasiB5ICNQv+VDWTuAe61mj2nPxiaQ5N8Up8mWvmY7LzqVua9jR2XnwkQ49ca+/T1H
m0+DaLfeGHq08L4zLVrJDaAtUUK/Aoh4/tpP3WHIhFCC2PehVTi6w0nCnoKORu9po2gWPeHGXlYm
wYWF7tQnBMXWXFrkqGi64nBiYysjcaEPezwqhooLbcoSg2hKWkgPhppkOUeBtLxWxxoOvPDjIvmN
eUS7RqeYy+6Pr8nh+LReA8hfJsaB0M32VRdLgDqZ/HD+Xp56bCyx6lzII2rHcQ9HkbNQ04Se4rlt
ru2o20hoLSJx7sdpwHr1G4Ohf+OsL0z1XU+16+KghrDZA53N4/XkFFgcQxydoYMM+PxQJ9cCKB5U
SWY+3c/AordfRL0Kk7ZxqMRIMYZfU90MZiZ/qzxVVZSOC8PRcZGZiYuEH3tQW+2mRlOee702CN1o
ydO6sP6f2hUwOWaFA3pvhHGHN7pKKnVIOgS9va6KbQZ1aqH2jX0/OQ5q5QJjjAEy4un8XTi1wZ13
tyRqGJxZjjubAe4eECoszsRLRyviqe9Jcgc2YMGmaJRP5wc79Vpi90KWxu6O9tTR6qvD9R3Ukfee
Bra+F5VD7mVsthfu46lL4gay8un8EwDh4X0c87BXqSLxvSnC5jnTzeTJL8goscgS2A+a2v3OVQkD
bwzrACq/+QV6swHvtMQk4YDnJgZrBa8/u5+aTj6ev3Wn1hrb0ufeIXID1ziaHJExphwx6I9UYKiK
RQxmCxpektLDkM0XXzHcVewLyBRqr/3O/UTG4Vq2S6P4uBxLh5JACkRSEBIVIuciGe6rUtHCVWYl
OC4zFb7D+Ys9OU9si2IzdXzUKkdfiqrQ2w4p8+D1vetCE0sMT+mieH1+lFMLG1eElNCkykf19/C5
RYSJOn2kDZ7vZ9qtqAcX4+/Y7FQQphfWmlNPD0+bwcpGZQyF7eFQqYR0ZGrJ6DmB6G8TjJ8ffbvJ
t4MMlFXGc98FStS/5OBsfuNWUmlW52owG46ZDfB2cpaqXdMiVtjugT38RCicWGZZblw4g556YJRy
KMNxKrQ5cx+OMqWxhcEMsq0kXtvDeZkJHFwFDIDzj+z0OMifQXPz2Nz5z9+8aiXbl9wqgXXigyGZ
rHfHjTWWlff/NsrRCx0EhQVhilFUq9FWjpqlK21y5W8cAukNs9tHKMWjOXoyVcC8lwalBdPw+5s2
8tNw1bdkOUlCqSyPhC8FwHHaX5ASnaysuGwXGNqmJXo8F0uIMo2qcQDoW0PtF2Ze4XsizeUja761
9buh29UobTe4Lru7HhTSfTpVX87f4ZPfXpctJEUrymRUrw4fJKnOBJYOvHtp7+vrVHO7TWep5VfC
6SKCNHLjh4qF/HOukzQMqYDg1iBuzPsgxVh4/qecmlJvf8nRwhrjwy2TcOLUZZXtlZaH+hqSeHXh
YZ8YBWk+nzyqNPRNjrdqZtmQIGcWHH+mDppaB/BgZi6V2oWne2IczhScbthAcb457q+XwLNLknQ0
D3xUdj3ERbeRtM4u3LN5y3d0sqCXDrd3VhHSd5x/xZvXMOwL0xgROHgJEQKYaELzrk3scA2MCAo2
gIVl64+kAtqhucTFrFx6ZidW7oPxj15Qolxw9QgQk3lpNl5ftcZeoU+1D2MRbc5Pj5ND0ZnBrIEU
ztaOhpKhDBMyVoit0Fr1PuN0usL8pj5Ce//jN0aizMg+nt/KLDm8qY5L9GDqTMitaujvldFWMIkq
5VEVzaXP0YlZggrJ4avH9xWUy9FQmPbL3o8gno5I9xaDbWFcLULfO39B899yPEs4TiNegayMqPbo
zXKk6UuweuS3VzYqMdeqw2fdSPxum0Nd+QIcC5xckOdJfuErcUIAxW7szchHRxYrqUOrcckCIvCv
pYpCfNumM/RmNUUuGbJFZuQb0fbZylDsGieGM2gb17eMT3qkXDl+syoiok4CI6i/n78lJ288WSKz
XHRe+o5+WJ93U4yjE9CMYNw0wcIpY+Kfzo8C3Ofdref4gMCHcyH6A46mh3NJtWFLKzU16FzBCri1
x6l6mYS+MLTpsyDDJkkJIdyYnUOzMR+q8AlAVJF4JDG4iKsJt74NFLpTy6bwQYfKSWvMpzaSSnDH
6pPfQAwNSFmQnWEBGQscdV9lc7zK6AyOtQuEHpfrSEo7IK8ziMo1STHuF38oI7nIJNEWiwaG9BVi
jGHcTtA5KbI0tR5cZ2E4ougE8DcsetA08HGkMiYbIHqC9KYxwC0UEdLiempMecPT9KBGOlRr1mKQ
Tu2utD6dwxFzA9aJO/rB9WiW00dsviTsQCdg/MGpXKI9wHwEK6eXfrPHsVsSa4RzBUBtmCg+f0vR
QGfpCQbw1Dbpg8XY+pnuVTBrP0s5tfo2N0WUr2uNUidWvdi0V7UkbWhhKCMxtARldTGoL9KLF1yS
b6+7PrY3KURTkuzLygEAHAgRr2QoMOPic+1caPvk1S9i1A7A4KyIaA9QkNFSUlAgEgKLZg+X0YLl
piuKUX2aLT7aJo5B6fdaQpQ38XPTg272o0Q4PkwCMq2qVOuwjXriCGjUwtzPWl5BqkGYrkRX3RSY
2l9MsyZLUrflvgSm5/O3RWWxTMmmfsypLSX4CMZK2Ssd27KFW7fTtjR8E7s9CDkQHBqshaUZiBhG
i94G9oLUohpOH/ESHgg5AioDsEGk6rVkqixJhrWvY8uW3Cp/0gc4DoP6rAdZPNIaTcRtFIxwaFzy
FqsdlblYLO1Gr+dsyTCtriusW/o6wz6ReaSiVFfkXqJjTMAOhtQnMFQvNb+zq23nwPe+0+1c+eSX
XfdCAnwLBa8nuOzKaXPr28gU/koEYX8ntby8wqme0dxXyULjQKVa66SL+yfVIHl8ERuy39uFg5MG
LRPIa3IVGwi14wADlTkfOLcqkEhl20cg2D+D7IX8EI+6gNfYNKR+9g0EUC/tVPHHkBtErimqiGE8
SCz8xPuRlq3hC1rjI2YKq3k6fmDhTN3VlE/Zs5mBi13kAdWsJWXb8Escl85ORFH2WtQyuu+1oYOL
G9jGcxJVIPDSGatPAGtIFoJjYHJm8mQoojO3AVjQB3Va7zJ7rEEzm2P0nHdwa9GhEF5/P+iTQqxl
S39tObmRBJoawu1N0hxUrG+X3ZcmCvtyWzVOBmUhDsznUIF8viHrhPxPmnTiDuSBa9JGJv8mRK2k
rJrUnYATsGFgscizrF0ZiVtiwpY2HHrgU+4d7A8QiYTCJ7jKbRJTUx5aulDcUfshOVHd5q7ovgVS
VZSl3psR7F4nMZ4jXBNk85C/Ry5tGEeJN6DwkfBV2R7tXNKZVI8YD3Z0uUvuxhKmVHSv83KTV0pO
MeQVH0vH0gHCoSy0OIUDbEQGQcJlLrSVlC1JYIQaN4CXhsrtSFaP0/qhVYjM9YaQEFoPYmwONN/h
dYeJoZCJFE3StSCYhLLl93cSiEItQkkupZW/6L1au4sWlmu8GV3J26mrIcwGve78ZMub3soFUcpt
6tE5wa1DymaDgM4V+cMwOOYjmPMKI3k6yQwJgTUjM8MZLpIRxzZHAmo2PPpZ6b3ADaE8aCYkRXA3
ciRzsPKtaZ91da5BcYd/hLa6NWsbGZxCZI9Wf0OOiKf+QVV6GBGLRhWRkn4sBrIXoUEOvg4j6J95
hZ/RQYPmdXWU31KcdIn0beInU5cK9c7KhbMGIZ9YRlzfgQbHUSeRaykrW/84hlrMH7u1/Ajogexs
onqV/MJ+7Z3wFkIFMEcktwY1S+RJR0dRQrKcLh9cwC9W8MjtAqyrEaiaSDX1is4PF3ouK8jYyQ8+
UxAuY+CNBcJn8iNZbMq2/vjzY/xLjun/nR36rnzNHxv5+trcfC3/f/BEUzD5e0v04lVm7Y+vBy5o
/g9/mqAVyyAZhI0hNEOyv9BgsIP50wU9/xG9L4NuG/tgTI1vMuaJn2dXp+JTUOkN4w3Q/2OD5o9m
0xucXDQDKjKsX8IZ/vQX/rV3xa47i2NA7sE6JwMEp9ThBqpqM4WkBKAng5bsQqJBS6elj+AvDUJR
dTgg5geKIUTHj7eBk2yzrtnwoxb0H5duqN3EdrIpEBdX4ye05yRoVWyz3GWYuMusqbc+/RdHUfZl
kHqu+GE0X0hZmtHfWycMnqHFf2zbfO1XBHuG8VaDP5b3ICaK9QDuqiG3Q/GV+UC8CZvwOTBqmF+4
pfEUhzCTfTCDrHYbxP3XyS4W7lZaPcHwbPLdiJXAzALeyjx+Eqr54rvdB1I5N32kkETdXFnmRiRi
0WSJN+MKtV5e2JvOVY1zN/bo9aTh31mZX4Obqmjrj8mit+6NNl51lbl+M93u//w7/94D/f4Rznvx
N4fUsuJYT1SE5FR6r+ifO+3Skf79pTgz6JIOgo0tkbrs4QCVTRNTj3sgIsFNBOMscx6nZE3M0tIy
Fon6hN5+6Zb9wqmS2zK8ElDlEp2Ut/iucWoMU9lKwJeRabivFeQh3XMrak/VPg1MHHCJi7rxQS71
C8Kzl/Pf1VTjtcvH0YKfaYsHAt6Jewat1rD0kyA8lsWqjokYMDhUiBwcYrKFw70QOSwkc18Vyq8d
s+Y7zA1ACsI7whkSXcjhDeBba/tl38m1BOQcFtFm+B4HKtyW57botolGQFq2MOyBa/TRpcCO0/21
z887/6BPPoc3P+PoNJupkGZGQG/UbQgdd9mYQenUbPLATf3CnDo8V72/4qMjbVEaHZv6gWVBTPiy
VBDHM8P/0hUdyQ3/ZxwUIpSnbRNtz+GddUMEhk3Cna31p7A0d7Hq47ujbQ4/UgmfpXs9O90aYy/V
9sOk3BbkPv5f9t5sN24kDdO+lbmBMLgvh0Mmc1FKqV2WdUJYlsV9J4PL1c9DdXVXSa62UP/Bj8HM
VKOAQlsWmclgxLe83/t0y1cNQ/rF4LuuFQ/P3jB8ZgLlH9V+fr21D6Vsoxsm2aUDdlC26ceTvckw
KkcOTISBFR1+gZKYT8jo5v/LQ/7zG/mwIbtimokJeciNhSXZCpPQUr+r5TYPP5tqXt/b91vUuqz/
vNSHLQrGUQK2mkvNjAyQ1nlR8Un587MrfNg54qFVMrflCuP81Np33fDJ1vT3b8Q6wMmnQFT84cVE
i+HUgAfbLca5/fwDpF/QRTi9hz9+/1D+9nVg1MxlJMBahfPvl2li9+5UdFyHsBAf+V09PCjL7e+v
QZfi754HUkAbFSAjHR8LY50Z0b4tWHFFm7HDjdsaEyY4GwcQgZseTEnpgJQid8aEcptYxw7U4hLh
VGtjBBQV7KH2q2Yml8k4wPQEazSI6V725I1W0na4VfCjDtn1WpkSkPaK6T7NlD3i8m2MWVwZx5ci
Z2J6yIK8NgFHvSBm2SpD7g3ucurtH0rzIgz+vl2f4TF8psYn6eQwDsgX+9FH+wmEWugvnXGvAvFq
D73J6J2RbZrFPciS+7d5uxveGgFlkbJCtITbsYA9s9QHzIawrbc3YdJv2uWhEeqZLtN9rgx7vIFr
8qiqy09a+VM5S9TqOWntV9OQD3jP3pLX3PT2rtdOYzJdD7n9mg4uNn2jL9U2CFPlNpZ8cWl8hAS6
BSRwXDDRQL+PCRTpeQEXvbY31njVYv8uxqc2MzFz13fmaO6qevHqIvOz6KRB2GGJXKErO2Wddp41
L/CVPBh9133zI1t2IWfj+hHG0tyG6uLN4maovpfWj2h5GoyvbeZyOH03k+IqnHLPmgeAHS5Sq2Wz
QOWpMFDuXTdguHcLnehimZzjMGm7Mb4fm2bbZNWZ5e40bHpp0YPvTi/SedxqfXW+LheRvDRJsZ0A
KdlGfMPj2UAY8gdOimI2N4BCzudYe4HPtTWc8HacotxP6JmRu2TnFPEuKqrsnojGky7H27oZ94Pd
7abmFiqn587HQoNB0iTBgDyB4Zlj4UTUgIDGWXulgB6wHg/JOmjZgsk0fV0j6wqBxEPPNPtnQVlg
jtnHBVjtl4kfSkC4tyV9wucebowVjUHiqoemNw52dGRQEkhnfEjT7xSPCM6ULd85pQGg2BeG8q+I
ILcwWx32sDz9NquBi0YAV/WgqIpNL927Ql52yCuIQ9y523SEff3wrDH8mmIur52qYTsqV7i/eUsj
IDvFNxWO9uimoW4V8JvlYxoZnH6GV028ZaBKQBqjviu3WipxmHXZj7ULeDcorjXs+fNTaxvfmSF/
SozlsrSAtyzjDUZZ5wWhrGL8UMPoDH2mh/fGrh9+DIbrFWX7oGM8Gdr3siF2ibE+rZ77+ecIK1Op
pW9M6b6Fg2v1sy/a7hY0SxDjF5a77Sa+ok7pdemLGpIFY5i7qGqQcPt27xM47YzR4nuod6pFJO0m
JzAMvgpQXZshas64hYoAz+NzHG73rdYfi6byY62+mKLyqea3DZoWONVlpVEVtenCU0qM+ssq6/ge
xsBJMVAFupmIeDOnD7lJ7tAU+wHymtabW9gJ4VzjA6wHsWVsq3HeYCHm93164Ti39EuDUDF9odi7
Fasym1rQiZXz62UARK0ov24L84A20E9m/ZBhRJi0JUaHwsd18UE32j3y0Q2ozS2wOK+kPz8ngdFM
OKbbl1jjEKIpQI8KyAOwNmXRHVwbM7e52OPxB8Fu8ddPmDn9rdVNO6k9SWqkaXmLo0/Gw6nHE3ai
V0mRHOKyeHJacZ30LU7h4bk2QwGLKDWIc2FpfgNspFue0pUHw1Mw2a77uQ3QSlFruUWTv1W5kIoR
q1GMwKzzbdsZeyp5hynBa2ORW2NwA9lFDLy79F+vCDQ3ekM5jcJEIig0Fek+EhuK0Oe60wQOtr1h
Zh/jNvqKWxGOxZgja6/KBC9YuYrd4QhlxxcWzntY6+JqZwOH05snKB837TAdpLyosazTZzcQoFBm
ZOYt7FylPJRa7VV5ttPZ7sZ0OgGleWjDEgxQfGwteanaxcWCqeVgan5oYnst8kPSYQwn978/Bd+m
tt4FJSS1TFvRYKdnq6jOhyNdzEtHxalqt2ZSnaUaWUDCZgC2mcqwpwAcKahhRVqKO7IBFz7bQNiE
uxofURRdALfyW0deifghG+1Pbu2X4/nDnX0Iv22QjjkBWbu1CgcLrfBSodyi0ac1u4ecZ+l2xbbv
883vv5BfQo8PV/0QeuhDio8bvPGtoCLuGg/9kO4MLf8s2F1jvV++dsZ/2Zipa/3ijBDblPgVLePD
2bVnDdbeFETbYPYGBQcfYW+qae06jJdrAJDCN5o1iuTLcJSN8xjxKHI9qMG7yJnq83DU+to3TeDq
5NbxiNk968oYjHsDzJVl9F5rzhud39ooL2ZMm2SGimk99DcwDnv0mCA+/axTPaqTcg9/1JcORiet
b2J3+4Z2Mh5rUB1YmCsAD4ba8Gpn3M6xueus+dTq/ZWBx+yKd8uiq1h0V+s7Z6nywYyKR8EcjrlE
VzlF6NwtLkJZ4tE7PsQWGgh3vO5q7WksZhDtt1a00DaEzl3My20nlE0sh305hw8UJR/zPsKg0jhT
tHYnNA1OEcAtO32d8MUfBmcTFQ19JZpN2IAmHCR6ygsdfzYv+KEOSJ6yLpA/n9xHzTZbIPAgJV+X
5Qn3ZBwlbw1c0CjjOItzLvmOl4fhbOiqHXsvsv/fL8/3vc/16uik3opRKIvoka/L9y/Fh65xJtg4
XL0C4Z0M2/oQn5LCPO+xe3u70j+qL/7f6Mj4Jur97+XHaywg278WH99+/g8LRu0LYwOgT/DlYzPF
Ju/fxUdT+UJtERkf7VlUYfzEf7DEWDCufiSYOTDUSGN1NRHoeNNj2C7GFxqtlCxd5lotPGqcf4JS
eZ8c4k6IFogro83BB5rrfMh0baMQI4MvBGdtbVxwwqRniaJd/359/nIRNMuYaFko4QEtsFrfr8+h
mjPhmPhwjLkwz8yWybsG4ubh91d5n4fyUbiKRZGIL3Ot436caEidTlTIf3Dma0LlCHD4LjbbaJtI
gQO5gjXU7y+37vl/btZ/XI75dL46lDaYQb3/UBA4sQEm0tiENX7k4Uy1dcJ/3BcxkUeqMldjZgNY
qkH/rOvw91dmGAUFLVj1j8P+VR8qc60rXDmX+XlkSfQFHXNr4wDLs1kkilfDmA+p2X02zvH+HPzX
Z8YRFCEZJgt4ZK8H2F82GokMJyxyruw22DKNoyw2sga1Ezt99Im5wq+XQpHGNSinoYNh/by/VAL8
M5cdI9hRM1d+pUT1ln4Pp08/z5+c7tT6f3mWSPxwCmERIg9DCfr+YkUFzLdLnHKT1xNHa1MNxVkC
/uEWfpdVBiIsIT6CJO08EJFq4s9gM6AUDMVT3oT6Djt7ymVpnpoXzSzDB81yECbSBU5eHegDDN2W
9iPehdXGgOq2DTUHvAYuWkmrAwmqqxDf+aXuusd5yaOvhgzlE4rX5C60bKwIzWwZVD8MexqMWt4x
VNqFsWYGMeMNFeXgdgHZYSjnsWMCI7CWkHh0DK2Ss74xaM+nYnmg56D+CKHNGYF0gTzw/4L/AIyk
ua9TlbjCt5oOqnjTdBiux6UVHiEU2aAGlPlbyDTp0yjzHvqCFr7aILpzf8jr8mUc6kY9jDB51Q1R
V3Gf0BvPN45a0sZrh+UeZyDnbjZn4z5uAbJ6ZWhNTJzbGub5kWqIb6mjzj9ACgJBLswxhYKJeccp
sUYxe0Vqwwuf+zgvg8hahxxh5xGolJCQek+fUCqV2G30G9CVFGANa8E6WZFK8r1DWa9sQitWAM6M
ljgOrlMwHQbL+UdtldFPhT7hhQTACTu7bUAT0Wu/U8aks2lmmtbd0uvjsAFDlL9QrNHhtOKxdMEI
aHPScP4PeltZaz0J9ImFjsaKfVbOilozBhJyIUAvtQ71PMY5ZMag3YJDOs7r41ai7QBBXanm4st2
3gzAofZNkVsnVe+6ibZ56r64BY3fRFGSeqdocZqTFLTNhYiXGGFiDhkUEciSPgBmZgycz4SX9ZiW
GGN0aZl8x4aJIkIBlOaY6bAPt+os6enMZT1d0vq1u0CqRgFZLtKWPZlhhYVoA4WtmoeMKs+0vJDw
gAme5gUkyaDmc+wRaU2v0mmr1SB3/t4VrfwqlBZpeFkupuaxK9N0gp5sPTpmo82ebCs5+Kktta92
neZoCdS82CYwBA6ybhFixYl8Hpxev2kV6ElJtchX7McA2o+wjTdNXCrX2qB25Sfq8jeTrfe7tour
GwcxgzQE084HrVI9LJXeGxQjZvgRKf1xzBB2o3sPhtVzhynARQV0D1/HYHlDSQ3mx6gfuxzep3sy
3fOpuByhts46jj53/RzkmtiCCdz98yjr/8wu7vp9//cwahd/L9/1cNcf/wNI9wUJ8dpjX2MlxGYK
McQfLVz9C4c9/g/ILAymBhgu+U8YpapfaJcxr8k/OHNh5fGfMMr4YqOQR/mIQJYGL3XrfxRGvalQ
/1xYHMOkAPyrMpaxip0/zhGbGRqS2P0O7Qg6blwrxoxhIeWJVEXacN82mjiHDxynvqTOpvoluEiK
k25Di22eq/pQxDqVMhatVHyKeNr3Xu0LbYdpVJmf5b3mtIemaZM4MPUikVj/Nqaklbe4dQKbPF8U
L5b5MuJ80ThYlkySTauE1yuPIcSiZFNbQ79JENi41CNr/BX1Mk2Vw6y6cOuwsZekipXZk/mF/XUV
zla/0ZXpZwrr3D0mzoQJoVuRCG9tJym+cWB34POQY/ZHLa7qbL+kdWd+z+dlVk5Ls2j13nGloOod
UQPaTKoOnQeGuXx1WsVuAhAQUjlUadLpeyYUp3pjV7rtwouRjthbYUbV141zubHd1tjVtpRD4Cx2
X8FcK9tuT7GwjIKVqAlvRx3gj2qRtM4nNuvOM2Vo/izVUhyh5FmaB8B7tnzdTRlBtpXFvHcAzmne
0qn1GYC51PWcWrrV3syaSQnkEDdPi5UU3xX8V3PfcRprF4XCBR4GKuTGBYNB7RTAsIAFbGT3OpW5
n0zeRxW7aJ1c1IpTXNt2PdQeEHcq8olixu35tERocCIy159AZih45p0l7lfTl4jf5qzEwlFpWTFa
bpuYzjYQ6BU3JK+FB6ZuEfyFTWD1Rv9spAZ47LpK7VsFaGDkKQlgnQ1jc6XlA/WTRbDYuLzu5eza
gJoK/F5MoysNz4iM9rkvYJ5T7i9QImoIl77NS1U81Tage6/RgbV4kLh1X4oJWnCpxGgti6iFeVCW
rtyWQh1pFKTUE/XSNIZNkpXiUjPbRazEpFhBEZmmxzGLEiokSpzEh6w2Et2z5MCtpvg3EJTEQmge
xFiEV1bfZcKHiFokfuQM8dWyuOmzLpOkO0SGav+USDdwMTG1/tkK5/IRpM3QBcIVcYE/FOCuYIqb
8Vh3S/VcgIrWgx6qwbWSOFgsov1Mfg5WbZ2Y+o3yIFOLiUJ1YYA2mTnS8M5oo+JF9HY8UzixNWK8
vKDMo+ujjXTIAAyUE4nGfkixsjoiQFK/5qadnyCDcAD2qjFBRI3KgeJxOGS3dduZUI1jq4LhOIRH
C2vaZ32sMuyeMyN8ZDqZqjDshnnxprROcKzpW/1VUTi9PWR/NhLiBWUY9RcT11Og6sCIRpwvXhJX
Ztwd6BXwcsBIoFtmPXZ6MuwiOIvWEL3S6hO5H0kNaR7YER5owgT2eRiaQFIwkF3iw5hkYeZ3DWJb
Xk7oXPDH0PzuMDlub5eKJNRzYnRd21AaSuI1vdVniOiWVdbkJi85MwwFZkgZsWfb107uZ60xBm1T
TZ03ylCcqZDXX8MoYUsRWam9YIOXZrdJbI+vtp2Mr3GjEGahfWVAgdw3pM5dOuojGjv70RxGWdFK
wJq4TVppBqNi50+GiSs/9q/MRi6jmr4mcaolWxSd7nf2KTQydlEyvw4s1L2wojD6qaNrnW7CWuN7
oXSpkJXpZnFWwK9agiGahBcKHstBQ6d5aIu2Bg41mq54WoQprmtHc+eHqDAclJy5IjeLbC3QIAa7
d7eElm9HkOF0SulunOxyd5qKPfg/C0K9rlnztxx9XXPmoPo5sGuE6AcrW1o+ZUvd8aqlsr/apAD5
SbcHxd6KPHSwxuv5cOXQmzOcoUW/ULNEyJ2TJe6zqo0ObTqILLQ96eNeQs9EVNO6KaqdmBlcj/vT
PZZjzJ5WcjGGgyuaKvMs+ivYOxGyVvwpMy8ieer9bJjmcqOYmTPtu1bWjGwjyr8zqymkxtc30WUi
w9Hx4bu1N6XIZ9tbWhzfgrQRVeEveW5c1ykKI5pN5BW4zXHkeGSbpY0RnmLXfl7mwNvCUSsKn8C0
v0sdm/SYGWlGlmEzRSes48a3516dDxZ4ZpZS0bxwGNjlJlEpEPJtpfjtmlGbdb7GRrNsKX3NQ1Bb
bGpejzESc+ywLmktCZBa/EyidgiEu9R+hL3VsEvahugvwNiM8SFifY6HDhQhr1tVoL3LGpveflc2
xkMTCq0OhnTUsuNozPKrrU06QTbelA4KG5XmW67U6Q9rTKJKBeTI63Yuw6lDPQP/T/OnogLm2eex
vlzXLb3OTcUB08ABl/3XJWUGdYe0F4Q4ghEcKbGZHcPaw6Fdwr1p2JZ1cDow0GOQeGDXtGtavvPr
5DBe7RsgN63Qk0tT4Oefa3tVbZPhtHpdZ48Tt6Xf5apYMlYFo76b0pyGOajAq/9s4KF79mhau8Sa
0mtrsRcDnKaJJSfv2nnxtex1o4Y7pQ53nT2zqTBnPSXnLXsuh31OEO6FvYPOvFKX6TXMdW7dSMcl
5stem6cDAZYLljMlpVHLMP5Klp4/dyvZM4/Fkw0J66rtWxsJb5q3NDEZ5DwXtbpueaFTPjYR2QaM
HRkhrNyoYTeMr6m2zN9cvTFfioi0fDc2hnUeIUpV6NS5uBIPsDhV///F23+AoNcRov8ecN8mZfS9
rtqff61dauvf+SPqVowv4JyZscSNWlv1Z/+Ougmmv1DSMxVWLC5NOEv8GXRTn0QuSbhOCXN11aEc
+EftknDcIkhe7SOhyOASof6ToJvo+n3dBuUmLGkuTgHTshju+VBYLLLExDUcWa9TXM2ZzZhCxdBA
DGRUiqCyMxJPkYrzIUnzwJgBGBVddK8peE8sTfwStRaT7vlrKeguTw3RVjxq9HutbWqnNYF6fl7Z
xh7vnqBORsWLqhIQfdttMFr14X/5nWn6TqSUm8rOC3QX9oHUPxhNMlh6i4kfC8h9RXmFbfBpFjh7
gCI9Rpki/cwsfL2MFh9dOr9DN67T3N5qNkZ2XNVKi6s8FMFi9hfSAHDpmH5jFoHbuhuhWlctJvdb
K6+gRTPYR3kG/y+dSmN9hURqKwbTt7v8iXrvHtfEA7JlVEWhvLDm5x72lM5hKhyDcOCmF+QEaY0U
nx+zIFLF5n4ybqqoQ38eh3dKRvGyaVU0ntLID+1kHVzXYXJFlFdlMmDdNkbuzlQqYwt22911w3Ol
PGd8FKHmQFnkJtZvFBeWbgHDi//MCmrMYm8IHAG5jShXTs3S7qCweutPU0Pa5ahWlgiBq3qmqvPt
koPotN3cd8PukVFAtH/JcpsJToimv4hJZETa1H7BF7ooIU1xkNbC6SjDAFHLA+7IHNUHSo0oLW7y
4aasbhQeaOyMD416HSrR2XphF0a21ZpHzaxv8r7CmeGlieUTMzSrmQYhNDaymcM1Gdbo3e6xLQuf
2ZdboZW+KvNgsvNgXRW9ypPulTWoZdQ6M/cMGVlgIOVFM5RPWUoyUGnFWVrhYslam5t+40p3a5Ke
ZE1Ek55nYE8PjZMFQ5c+27N7B6bo4W3d5Aa/jZ/BPdmbK3FGfnBdmhayK3QmU5Kj0SFrMlHrr582
LZWHvnXv8mraZWEVNJq+yxNr13SCtqG8KO3x6FRfNYpM5BhnclpFsbT4AD0DWBZNeOwaksoW+mk6
mzsMvX2nXYKRERX27lusM1ZtbzC29UVsQcQdkhejjDgrDCjBavqCS+w2G250BDZLFR/LlLEaimKH
FFxiOCfGMbHsalPNCIVn+MibAYbwWvF7KhjeuDHMPDvAhzovhsa+XZgaPi/5MxcsopfNlX0srLiE
T5CYm7wa4m0ny3jbxrYGALpiNAD7y01HloWAL/5WMwy7oQBloaHhD4ldzU1SZlfkbvGO8ed429h1
R0akMEYC3rD0i3p4jCb3Zy/1xpO2cVXy4nidOnUB6dZ806dtF6w3NCtWeCDNZxUUVomddflqlahq
Coxmj0yJlrzyWLPY6kgbn2QUhp2VH52+L3dM+ySHvigrst1qHV/RxC4pxR6bEJsxgincOKWs9kDQ
mUTmSL6lPt2gfSJ3mNxt3RjMYC3owwi32mSLKdsTww7HQme8pgwfa4b97Mo+y+kYAzPwI6jWgvHZ
v5wWf6N6/vsNmLI5rU8aVezo7wvnIiGAj4yx2oWCd965ka7mxdazTZzouJQzlewmn7FCpgQtYNF/
dvUPjaW3/R+bPDxusNhYtQrvL68XlrTzIat2qmsQYtVndQg/dKidbUy6CnaZxveOqDJYd9eps7fx
oiZMGFLYFHWlM1TVrLgfUL9AAPxIyV7hSKXUHJQ76g2maO6giIK6XuwTAzi79bdgFegrxZ0I8zMz
Gq8xbXqsFc1DGFN6MsyBFuTBegwpYHM9pS5vbaUCqTqfrdtynzsHmIrw/fINUq+DybkkpPWdgu+5
LZmY5OVdX5yltw+lGh1riY+znAPFjTdJYu07aC1kyD/ITKFeRPT1nbxCnGP66XTDGvOkRTbUDs+R
buzUpfRoZFyh0/Fzi9eQkUO7APunqpSzzd3QTQ94ot+6TvZqpsYJr5FTNJEnR/Y5g6tnOIsmqAuk
smkSyxcFQ1OjEiyuvu+ZkKd/cM+2dUB64GbQjePwtbacA05znkiKIDLZiwkgx/x5Lurb9QOZHKw2
IuKJzkdXFOd9V36zq3JvukG1mCetYyZQv/79EvnQE3xbIIxUKMxW8GawUt4vEAq3pjuYc7VLh5Z2
B7u2GzstLoruVqnU599f7C3c+LMGSJREOMIkh8uFKDDTj3x/NWDQcoiwEdpZlX0ako5dL1P9eIyv
OyJjP6qHXcOYhTCUoJwYC0PbFn72iT8IWP99E7hiIJHF2uOjdsftIqN0Eqva4fDvNWWy15nRBKNM
VLHjD9iGqrcHuh5nzfQg85xhDz3IRZV7vTU+16O1rU0OC6Ehihs5SFMvsVvUIvpOD63dWDNWhexb
ndmvLHGIhXLCYusq7sb9GiA0PTJEe6y+a/ojyjLkMqhNBBZgshyRYNyF2ploTV+dLoy+2qfxi2E8
uwkyQHPc2bm2SUX0iSP/m/fYx+dCscQmXrUJQN/UG39pW5aqppHMIY4YhEoyoxx0Bgcma+Bkow2T
t8GiR9soPzIy3qnt1pgKX1uubB37cZj3c0IzOSQYK6nXGHv4SeeMLiss7XJXkak640svxhv9akGn
ZUzKqV7kzYwp6+9X19uAw6+fYg2dqTAjgvzQpBxd9idjYK8d6CylTXWO+GqnGcU3EVtBlzPoztii
OjrH3LwbzfmkWGKvtMSwvfa9nD12gXTKd1Ws7evOvtXa/jRJYk5VHrTGvlhjT/z6N10cfaIP/6Am
+9eKXGv3rstOrdofJdV6LZJyNKdqVw368yzio8kUXIorm6aSEldyRAXHztnPxj6GRK6O/WXT1EE5
K+jgShUU+fK2udW09xyCjE+OkTerq1++WPIHThLaBxjPvn9t9bzRLcji1W5iDnoNiWlMlp6b1k8x
pb3aRpsLAAglwKk0jEMq1F3EAaISeg/owqnWnNxRv7c6ZVsPV6lRemp3M2TM+2u0wMrmWjDnHLbx
g1oYu0zJAw6zgxVJb7awAbTlpsS/mtrQtUEBQ01DLBmyH5Tv92b88vsl9LcbFI5AGPhiQAbA6sN5
mdMczvQir3Zmql+v0ZimyL0Wnstc2RaMLM6ptcfQ/WI9UeZZ2y9Re/vJLfzdjowNDbPAGDLTgvuw
is2aIalZ5RbqyfKplB/YTf12el6jbDWJj2qXB6QiL+uUko7aV5uqRzM1t4NRvK5RNsrU4JNb+jWL
xCllVTsiNGAMTfnwrYBFLmW4sD5N5Xyxm5swNa7s1toadXVlV2i6Bx511p/s3A6yz8yM/uaZcPVV
OsasIZAM40MIxdBoKObWZPUReNriW9XdmyURpC0CJTWuyVMdDetj7sVqoqMYrU9MXN5Mot8v//c3
8EHU0WjRVDQqB0a2tD4kcp+hx11N7sJTMTTxFs2sXRSnIqJPu0Mmu6DVvhUW6dcyo0bFe9W6XHif
eWV2bftj3fUjHTQ369rJSq+pu13Tx/7c2aewLYKKeMlJSXVH4KQuIty35/n/m0ZtvdD/bkBg5bd9
09tVGfY//udrm/z4/q6Ss/61f1VydOeLAqcJEvCbadY6sfpH/1S1vgDJQaCGXw6d8f+UcVBLfvk3
jw3TKIdI/j91HGFYX6i5YCm6vjjYxPHr/o1D/iNtgKT8X4FrqwEVe+yfi5DJIRd7dsxoNMzDMA9d
b/yvyiIj6XA0kvjRJ5ZaaJtIGVFuoHZBCGvY/fBNmwwLWQFDkPZ5rCt41fh6A4iP6ofZ1SddXSzj
3CJbLDZt3U6Vjz/ajF2Gjr7+ZBjp4FyPje6SoAL8jsKbzDBaSU6p5ORUSu3yhhUESJkJWfxMG2sV
Tw61HGJ3k1jGKG+tRdHCwpvLUu94SzU8yCNGJLvvOS3hkfi/0CLVwdxWRNdAj3B4Mt12tp6ULutr
18erVot2WTqh6GLYIZynS93Vp7qiYG+EkjS6yPr70a4t2280w4WC7iAGumSQIm93GZSZ9FbRhJnd
aAmNu+dOdPa1GZWWcm0OsI/OLDxd8cybKgro+CIxRlFIALb7XLbSuRtm5kGQWUgHKawroZ49F1Ff
p/sere1ibDQYTcVhtVVzL2TVt9pGl4ttzxcrHTNldqGw2TixkKKGfVKdZiCO5ONV8zeTyZHlbJya
vv6pO7GL7LaXVZd8z2N8WDb4PY8NVpKL6lLxNmdmWPdZDK7qGgZy2j7Fpp10yH2EIzzdqgHRMz6S
Oq/O0PXDXh2qpftJYU+tIm/Ss8RQvE6OOpFpjrVRHm1y2j/4TMTtBHueYeWlWvZpxCN5pSdurWn+
ooptWKkVj60psOud6NjRP7ksR8yKLH/WU2sdzqBxRQPG4WYTvogkx+iDn2/z7jIfZKWfpEut7VFA
5EuAw07JMIUHmVtq92RMahc+Llo8NQ9NP1acGU0ZjLmLqVmX3CE8MI7ZqGcPUZ31h2h0ochn9qMx
W/WLWmXh5AspHxUnqmngMnOyLtzrOMsq37CmaBNX47gg54kYziiiiA7qNE35VRpVtv5Vj4xw+NZo
WT4eMUXoPUBnVCqZtFGI2h002Uig7UHSFfA7ZNZ3+VSVKNUMprtTuSzXoejrLQ9VSE/ECmVQG58X
hPW03r3OzLidSUW+zSx3an1D6qamB9dMWmRP2O4lyimbsDq4wkQ9jNjzHUu0G8UiU6XXhC6Jio5O
lar8weBg2IeBOWWmdspSeiGXuVZnGo0wZ/iW5bMWNIZIBr/q50Kn85/LLS9X+I0f1XZpDcjG6w2t
ybDS4H8XCCla60xRE9QMitLKnlmrJbNijxF1DS8I5Om8s31GMeoxkXMnSUJdd3xxjM511konhVlR
52OCXq+uNNqm1E+2qsAX78wamzRlwmfGy2mhD5T3ly2No36/iK64MXQDH4d+bmhCxG2T6T6UwtQ3
hq5VAgz8jck3bMms2jCL6puQcQPSJdOZA4yx8lhONR7sZype9oa3uHyf3uisHDI3y5y9jZbK3qIG
FoFR0fXxXfQObhA5zHJpLhg3vx1Eep5hcF15Kuw2/RgufbHse3Vt90VhRfKv1JGjBfiOFI+yGFAs
zq2bHYXeyqsKk798o6ephZKhNlAB5rpZPg5asfwMK8M6qlZCPoSFz0sFkD2IqtG6KWLncQlNXGI6
gA0HfCwblQmdUGzxpsUsKRMWg0SLpAvWsHVyI9QJFooeB2y4VHz9JFNlVsKdFaLrvk3uZJkMnonk
RxSO4mtpyOiy53duMqtLgnzW5xuzdPIdkA5914TDfE4hpbiL0oKhgDLTtbPQ7l7J+PuWwYbS2DZi
qb/Vi1vdp/bozL7Sq9qrxHAb23Schhk5cmyPUoY9Bugg1DvM8BYHI0IJY6fX7UdyTiv3p8HAlomx
v4BOZJqfDVZr+7iWmQ+GRZdqt4QqY6BFPqWeVmnZeS8LO6bOGDaXsSvswKKjlQWq0lJyKjt9+jm0
8r5vLUlzmqrgo1EqzR0vv4b2wcB7JihAH+Im5RgvTi7dU9IZ0cYxywhRhTZf5G2H5DKmXHWe/y/u
zmQ5cqTLzq8i01oog2PGorWIOYIzmZxyA0uSScAxO+CO6en1RVaruzK7/iorLWQmbWpDy0JEwOG4
fu8532n0iCalJIM4csb8JlR5eMfPPB2DKi6+9q0BiyqayOwGGoawV1Lb6zZpnQ4SQbLrrGslRHug
rdQ9j7zn0007OYHah4Pn3UPCIU5ChNlLbYfDVYr4Zm8nwvsSZH332tmj2eEOwgs5hfK+9dx+q8rJ
PgyhdZoj5IiZ2zIkmNT16MVjcjP3YAC6HIOW21Z04kYsJhc6YJ91W32QjnbGlZ106mDI/Du5o+0/
dkK+eaqtT2JKL4sMeCLec18/YdjyWPW2dxV65qaYo/JLuyxoNsTQrU0HgWlqGo1UKrnUML3XvtEd
tlPTXGCIoQpwW6d6lUkfnkAJWPdjPxcbYmUbDENFtnEKK32N5dDtSUMetsr2rc9ycexpHascr21r
Nd7dZDeqOLZzM61m+izBup+GdEeco7wsF/OZyvwmDuWxVip5TYRzG45F/+ApvLWE0HnPimPv2pUt
5wZ91QlljnnWSmtlNZX9mRQDKoqOhkHXg5FSXvZkWdTFBIFvprryjnE6UCn0/UnFFrNPmwh69h67
oWfTOQgBljH5MsWNv+Ol98E8VpLjHDaoByqybYq8uWjHelfXHWrFoS/99tg6HXYz1doDx1Z9U/fe
dEF9Ex3YUOPLaoGaVVWp/0QFZAVfFXKQ9GMK0Icxza3VfVHCQFy1pVoYllgcUJI80c9lWdvJpguI
4d34EVPvzWAxh0LNlXYxQhKfQg24NAXJvVjsMXwtYzG8QSEKWqIwsvkgc1NvRh3YGwbDnzjh5bxj
l6u+F7zuz/D4Z7A9+WuF/GgnGjSbMmR8Z1C8qAu3HeQh0bHYoPlditUEhvJ1MkyA6tBWV+VkFWs/
gAgXxlqjZ50KfKBz9MKjYc3bHEnIvnFd42D6LM9zFW2epnKQ1rFsz9u2EWkYIICVRu/Cbp7fp8yi
pRYPyFhvPC8hTahDH+pPtQPCr5sxf45oVZqh8ned5cS7vEdsm89eu03a9sbJ8yjFJBeCdcmadGOp
EvxchxaXBALJhwCxsm7G5RJpBKOgqq3ryxml84pUaRpNztC09NFCwWhtHLZJcRZQUSqXanVWdhFQ
PqbjblocQ3qvi1Uxoc/ZyglbVpcW40ecF/VDXcj6NSr84mVmoPcyJZm+R2aEqAG2u9oN9hw9M+DU
h2Eo6t1kmo+lCm3G9+T0prkdXbWirq6aYOyRAS7lRzUyVTKFZx+yYgxWKjYd26Nb3XSDnW1IqaKf
lPbyfiCfcd1nltglY1U9oudcTr7ji+csbB9LybwMCYm9b/Jl+O74jPOmMvzesAT2QO3RxSHNgZYX
pquhGO4pDnpeodKjf6lisrB7Fd066A+O+RKmVx0NECq5KeUNaydXRdN/l6WfW2tWPXhnz1P3HbfQ
PfV9UDEkMtWz50K/bWq73A+4nt9GSsdDNkc8Zr0jisfer8u911f1dQPF9uvY1OWXPkdBhumwRQcB
0grj+8TIZRPWc3bjjeC4SpFj9IW77GPqZzAHqdSOmQQBtBjXfu581tLHQ7BQVaz6yQ63I735bl3I
UDBZKzSv/ILgo61DP/bYFgulQt0RUxNbjnfs3KpD+l1FdIxU2iG6iiIEmOtkiswekovzWOVn/M8i
Wr1pIvT7K5ha3ovldP6nH8zlm6PMeEX8G+Xh4nVfcaE6G87+KIC63A7yFc359pvrRNVpCEbCfOeF
pnXqJu1GWZ0a7qoSD/UGZXtKDdffls7oXQ/V1O0FsIltVVb6PsSkcw38l2Xd17OPdL0ZMCUkEpij
YzDYlqaWpwCuAnA4u2MRuvisgZ3p3BRXKqd7ZsDL0ikew2LdWbDtIoI0/Q3Oy7NfG+O054ehfdWw
rEGTk/LFt5khydLudjn1sVjHazh9xZdpGdmmrDlLSGn38/CQqci9V5Y9H1RTePlp6MC7bTQiycex
JQDr7L8VNCy82V+bUCCs6rNCTM+mn686p4aXIzDvZhTVdnaYs9rdUrP4OBwHa69SL3j3ndF2YW42
5hb4ZXn05iJHPb6kb2FfRQgb7dShm4STdTt6PsquAiWbXhWycdYyzifEhGhmFuSGPtpWl8nCLg5N
8WrlEVVfGXRf0qnnKWwoFFcZo4hPj0yNbZAk+dFiV3tOjS/fhlzILcQ0kIRNX9/gd6/QCXaIZd2g
4v2jM+vGLCa9idjSvXUCRPsZDO+5ZB1nPAOcBW4s/EabLA/9be5nTUS14NrX0i3C67jxxm+CGnI7
q8B7H5pGNus6xx++KvOkuynBLx27RHmXpIHXX+ooZuATpdTPraerZgUvqb1v29jeqbosL2Zb21+D
Ai9pnSfB0SaruoVUsSQfXqvVRlTJ+BC53XhnL6VXID6OZ72ZCFLgscQNbbTt7ZvF8JLKVPxYDJAX
XGsYD54OzbNXRDT2W9F+9W2D7NlLive5DvNLJaPopPsGvIWFg3a0a+hFARGdG1Tjz5kQybHTw/xA
dnf+PdB4GebYNReqYTkS4pm8+8ASoUn22XWAbPResCfyspFmXMWcju5w2JQssqn/1sQtiYuJneyc
6UyugxqIn81clkGVnurYLwTyTw19qy7VQ+RVyVfN1PnKaTsO2KORlxnc//M5DQyYz0q2HP9QJjiX
Vr10c7IBK9/96oOXvwisvr3M3VRslds89AuVymoSotnFTJODHdv3HK1UPsv9WCbyJFKDgMtIv6OM
7conb+lRN6YLL+WwLhFDVJwB2b4rcRenTv/MNL4PsAbNI1W7QdQKBjNd+BdjEN+lKcJXXq7tgpWm
zjhM0y2hkk7prU8AuQ6aUqle6XM0/CbspuGb6hrvxUz9+NiKpfIR4IBS2qYKDaioF29gSU3xURu/
jS9Ay8r8DQllHB9yRWE/xlXhHj0P5fYOD0DV76mPP0p8LuDM+/F2qD1/XDGk/LSjfHjtZWn3F9MS
mfwGEw79o4jq3ka7N5ercE4QyATW/KWyoDbmk4PerFBj+mx1dXsqqGNvaXQkeyUnOAijk9r+0fVV
Ea7tLp2JsAZATMa2L601AoC42jjpHCBJmbv6ZPlewzhUxeNlbWqbdHs6bsW+W1x3h7QlwgOD6C1I
bQVdoMnHLdpzXoQxtJT1GKLuRthrfw+WmaYHDdTtFIf8pRdDUew4ky5IcCsK92MbjAOPReTMDH4Q
6IITUdWXhrdlua79wcJuQDd6Nditepw6T0arWtd0ueK0YTosq3ejhX/qswEBcRg8YHIcNp0ZrXcb
CzWHXZej/+JODxAwvUuqUhduSsUAvXJsgAUyvxM4lPbO6Lrgb+rwylje9ED6QHHNN+X0ZVXFa8B2
D8kknbt1xySYbGSpnQsLcea+Gcgu57WKvARuUsrUbZ6vFPi2cHVWoyVrLAMS1EeX3wdNkq1lX8Mu
zWYY12f1RXkbWBLFKFJW30ZqlNAJRPE9Q4ixJzc8mSVb7HtwpwN9NqXn8oLuRhptConRai0n459l
xK7lPnRt36S3VtJCUNmyssYKjl2BfOO7Vy2mfjNQZIFs+J2CNqCjDhtGF6ileQLmHEQHU8AIZVyV
FFPyon2D64FVGCTW3qmGDDJOy2E93Zew+/zbnhO4d0zCvNDrfBg5vWjSBpKLzBnwmkW25KqZ9sNL
f2qjzzHXefx1ivoEVoat2Zyg8jDBQpJahbccF7z8sYjHQK+8GX/F0cORgiDCNEl0lXCYTe78xE2a
XclRYTwuCK7JvtEFV5Vp5X/UHJDVZomIi2/Q8MHAcOsqH9ZYPbpgWrVEusab2XcSsU1CjHyrwaXr
dJdVeVsecjFYZsu1NQyDJRbb1Az6whszLXdjxauGjNZwWHaycKpkb/M0+Ve4PPVy0RUF8z+/SBh8
0RSqwouSxE6zd6eFDuRqMYtI7nERc3EYAMyTI75ouqczOA/HFOyDvkXuXM0rNyoQAKI4tq1dAWW0
OuBatKzbXLZxtV+oYdC9z73THGKkfsllaYPJXXWcnezHAMoc226dG5dqK/cgveL3sW7jZeK6iyYI
Yv0/0MpGyp7AKIHJ8LpVWoTpEUdm6K2LeGhvIJCE8xoHTWHBrPGiJ4itIRqv2p4uaWTlXxs7ApQm
8eVteup1oBIgTq2yDO9j0zAZbXliqP0ymrBheJ8000wE0iTXshkw5DnOdZr3d04TPtGmHGlupu09
TWRsQH3kbkpzrgDnllm6CaHTLkt/MGkiNnYT6fsS5M+OdfYSLUTWILRGvo0M+RAtbvda+9oc6QQH
T2C2DII7kIbn8T+NEJoquxJHMkKZ+kMl0+MUVZrJUPTCIuyZ5pQ8HRqE4BAUNO7jAUKgQAAzZDUW
O7tAmF4gnMnYXtdZCVMORflqyFuoNsrqcUBYMBo9wgFVlmb7bOqtQzh0HIc9qrIa/HEBWxZ1eLDV
kUIj4y988YrMIhFrs6UvLm79XiXrwSu8ZVNNaUbh3M3x0e9Bhq+kY0MahvjMQZ7smqgWeETdLNr5
/GabAsrFTGRuNrj21dIt+SErwwsLJMwhh6O4BaI875RT3qPD/AZvFhhQxbZ/l0aJ2MPjQ6k2ev0x
m1vniy6C9pMouey655zWnV02JZEWEe8zhXYxahtzJYxRr54N29nunfJI2X92AXO5ryOTukPm1y4B
Yrl3kUo1fUY1krva73nYA1kM+6QVwVuWD5fDMpVP5aDT56G1gg0HkPCd4K/wza4kvUt+3ZewpxbB
uyIf5hnLABkYw7XA0bntGBOtaZzV28od6DkNIMEjK4Wz10Tezm6z56CJ53yvhcID0qkxX89OnN5j
i2wPfSC/e0UdHKWab1w6i6tiCB8Js2g3orDaLZpcm47oMKziKfn0oJEfRVZFb40fwa2kQQ4n9wMH
e0Cf2Ws3y+I/m+CMmGJqvclGqngLC//FEHbtbVhN3yj1rXVdYgw592nAS8ITkdEcbQJBX3YThuaO
uuyt4kFetQlS8mXKb0tGOCsKl3Enlqx+Id+4q7elJzRa3lY9FFoil5IoIu6XZr4Thhm9NRn0TdaI
Gc8A/AHJNmHpsQkuKCWOPbd4yLMK64iKO7z3cBP20Ajbb0NhgyBxkXzMjzN4nqAWTDx082KFXXOR
V8FBCjs9kGB7gDA+vtZiWq6kmU/JNCzbgJTglZe1QIVErS+GqWuuqjqaTsKn7zNS7x7xDnIeankY
hYTCHi91ei1HvUtVJL6rWFPiIcg+94IjAE4qMMfQ7d5lxwhL0e06hSpU62hqDk3JrMTRcbmzFTVY
7sX7gcHaJh3IRjn7EtdOH7ywrw6vph1PHkaWoyy6AbFzHgxb7OQhE4K8P+i4Oc14Xwn+aEvajJVb
040VgA+0M7g35EESopS5Gs/N0Hn1iRNdTVA7z8u4L5NAXrhJgtAsYNm2xFofYreaN8tQPrc2wesr
FP6Pdikq5n1ztWHEVJ/CrKJyqeBIK79+RAb6AqBbcl4iJ7N0a7b0UDxXzuKtuVnnk1yOHYlgNdpi
so/klkPtsyjFexNkalOgHl33XlDtqQ+q7SBr/9KrjfURJ1iDhNPIdQuPf71kzWNbcEsnw8hrLWjo
YT/snVMw5BFtF5U+L0VJPTiZfidDl2kelvI13q/qdWCGuCVPgEzhoYrWbc7AjQNl7t9h9B73Wlrd
snLTdsK9P6cfHFCpP5xSrCb48hmbYcs6Zms/jTSBz5LbS1Mk6kl0rcB/RAc7x4MHiEDVhxBHRbpy
Q2va2qkfsN2b/SA7OIOZ1h7DeYg023qUl6YKzIku4c2kM7Oeamzmc577F9zD+ru35Ak9h5qDiy2z
R8+Y/nLMy+ILIK/ztMLnbLB26vH93CT+tDQVdtOb5tGZbbkxnK9oozA92lRlRnaA7Rq+rrBG76pr
WbHH0PO/TvSSj1bcNt7aGsu+2+ppsq9wXqpdwOhwU4npLXOssxrYwkazTYZRuiiDLSJQndpDomBz
q+5JK3FvADNQ4XKYXy9tVNyj83e537gde6loE9pyhMd1RngtjtPd0tJQ8IupacIi4C3aDx2M457m
ZNtldFylQma0/AjopKAkJ05M+2wO70U09S0Igqi54Kimd4sIARD2EikGJRLIu5XyStxEDrKWFeRz
Wr+Bn619xmXbqqucG7yLI00fr98NkkyAenKHlW4CLHRz10JLInlwghzhDHAm53mHVc0+1F40Mcaw
6k97lmAJCnu+kL2wbtiMg/088+alOrU2QR1kJ5oP1ka1g3/316qYXwfyyOVQayGI8jwbsdCvuemq
SkfLrWfk1s5w4Ei2K2YjmODiBvvrC/2s4Y1gXiO5cuAa214Qe3Csf578J6M/FmFSwQxza0+dqkA6
08XsL8L+GwHdz5APGC3IHNxQnCnfto9f5BflUQKrLm+rWm5dxqXhthlCna+YoSSvQ0OxuIn5URc8
cnH2RaSBP/xu6v/XIoezjuY/JQ4/rg/QxyVVL/QBd/yabDcilKW2isk9xNSNbYO2K7g6iTLBy0K3
3kVWGLcvCCRwCwi7LG6H0rgU8cpPNkzMrewyJckgvhLa9P7/Zc3MHyUz/3P/vbn+Vn3v/x+gyp/V
Vn9hj+rkf7v8Vhc/iWrO/+R3TU0kfuNN9sPzH/iIbQNEK78zCcL4N99BPoDFEF08ZKL/UNXEv0Uu
ShZiVDmAgNc706D+3Rzl/wbtCbh1wC3mLMsD+E80NT8/v0APkLIFEKcIzALt5Hjnv/9B89pCWnES
HNdbgY32Lg4mxSBOoMWgcz3u/vCr/IkN4BdN3+/XigJk8bAZHD/+5RGWU1nUMqynLY4rhOquVV8t
bVsR79amtwWu/99X6798lP7su4UBcn82J6BSv6q6wymIizpsp23f9OmG4UK1ootQbTwV/l1u68+b
xu8/I8pAWtVwiNiefvlqngyt3gmccevFSXwrrL57I23MfEHzIwTFQJJcdXnE3M3CEhJu//p3/bOL
o5FEs0zEBFDAX+7hZMm4Jw1n2hYoAg9u2KOxqxe7vsH+3FwBouhvbSfHU1Mm+ftfX/rnXfn37010
i+3zNRhM/KpKRMzkWoDLpi1tT3qQQVUc3NbIv9mSf/WPnFcOGjMbaxSMDg+i1M+rNKTthjpfT9tS
TMWpgZN8GY3klbSVcnDSe9G24N0LfLWci9ugx5uuKj3fLvlghn/0HvrxjQFAsZ5QKfv4GX8R7yfa
0/nEGWKrLFUAcjh3+MBl/I0W/cf/5j/fAr9f5pyIDrwNah/2xZ+/MWj9SeYR99SJxmXZVaAdLhdV
As7NiXP6CuGkwm899viZ9BJ0wYpEx/SLiEpi9v76Fp8BZb9+Egp2wa6DoR0P5c+fxGNCO0jNJ4lN
HxyioUqfPD16FxaYhnc5DhmoaCe+/+uL/sm6OhcTbErccvJQf7koLI2R1jAnUDvJp20ap985eqd/
86r9s4twA13fJa/6v14kxh1eMI5BVtfKBIJChieqbf8PFgzO2ADii83+ykb/8+8HS6vNxuK8YJBL
XZgKBrJOSKP5xz+YwxsEdE3Mk4jF5OerOAhLgkGoaTsVRbLpI/jEnVPFf7OD/8lagC/NJvfDwiJ+
yDP/8LYgHGnAXpuMW00PaStEOkD+MLJ5nAPX3oDbsvZUivpvVuCf7OMUQ6EvPAxc56Ls5+/mFonm
nNLzC45zteO8TfQEB9ItGb9/S+g8i7h/We2sBI+kSk7UyIPOf//DNyxV69VVv3CKlZZHM7mW7rco
arx8Ey0dozqxeKre0yAp5N4q6SSvtYVpaKUcY/tvUSPwCv71nf2Tb3+GziH7RoqPAveXRwEugAuD
y6WY97U4VWNco3Aw8Wn0nOxvbu+f7DrcPrJv8MFhk6Nn+fO314M99M00ztsffR+33fNW+QJh4kRn
4tIfGZoxFd1WBIcQSaf+6c5KGjADGSokH5kosv+fLz6YRMxk1/WMuP10vaCj3dJlSv9mMZ3fxD/d
4AD1Pq8RruF65/DTX64yxV2oZUvsouXmhCwpxBW2sFcl4Oa9G1nbv757jvivF+Sdhfs9dM6WHJ7P
ny+YJkXvskYayNdAGtblVJ6R8FQSA8NinbjrjDCwD5REHdCLYoLBJMpQyoPdhh0HD8g17irtWYM7
hxM6qmPb1A4+9ICRYCUAKMUoad97vQyEWhqcXDvUNvQdfMcM8Wpsc2G22kchx9gfxuUKXk7K+bZJ
hNzJsYWGFNL9/ABPyXAQ32Nwt0xZMl+C16niVZCl8hveebDZpiIIaIc3kUKtB9QkmPRGvfPYdRaQ
D5HRtmMQ2HAUDwDLZLd10TbzxVI3QXSraKG7W7L5+Najl2fvTsdWucU2mby1+WA99VDrTsqu8heI
Ieahn0T+UBAWQBibmJh4j5x6qod6YFKBWcY47te+lCUsYSss4RESr9Ws20g16dpLz6Js3QdpvTb+
WN5EnSxw7TZFe1vbriWxRgbqW5mUDgM5og1AJIVcrckUg6LED/NvicYnRXtJzt975jcQqeyy/55A
DQULwzZrHywkuNkxiZW8zAlcGHG4m8YnUMFBeqYGv6AVDT2DqZJZFJ5Jgv2aC+W7fXPpEw1noH5F
cwztKFWWCyMo7Tx7YwYfQIuOB2dYM1hpWSyGV8Um9FtBdDVPfXFEN9XbR7wg9dfA1Vg3UyZTTMrr
Ln5LGwxnR9E6BcfWpYKW4tKRP2FCdHBtTuGz1kihkDuGNE0IicvPRlw15KdQO9ZdZBWB2DTJmezj
TnU0bMBfAVYsOqoMpmPaRjoV9WbY6U5JQ4BfGn9rAwSn+27SARNE8juZoQb0rE5DobyQjz/T3qm1
SK68epgTkOcUeWu1lNjS+ZEBhY+IjNGyMk64cAfLTjcOW44BGJ54t4zc3O5kOcqHgsKv+WUusd+c
Ivg389Zdik5fAF4wN5XnZ3Qn6eKmIPWt9pmVPDvrqEwzHJTp5JxJNfJyKlXfb6zM1OA2/fmZjS6r
9/KsBktn0jkRvSUhVHjHuMEuo4uW7rsqyquVS4zQu47CnDlPPetvHokbgnRCyulVslTdZ8nTz7yp
bMsHGUz8P6YWXco2yzOGBCHTjJ3f2yp4mFzLctcqYtS7cdBLoCL1dDjdLtOyVFC3nEZkG+0abxdj
gLLWbev3mhVhn+csNuBaf2MPHrQcR5FGz9QD8syxiYKRhcyGMK4ndF7WNfPK1ryHqcqqx36KEUXF
gWkfW0Bz00uW1v3dNADrwMOGhn4FUQ6pTdUmBHxYPiud7lOWxUym0A+vi8DHB2mMj8kX1IO+9GKd
PLsMEpluAJqJdspmDvVj0/xH1pz/P8GG4nzG/9edBJJEv3fypz7Cj3/x75gV8ulCzGcxHkkqMBC0
/7uR4PAHGmQxID0GU4hfaT7UDbqcf/vvwiW5zj/bxmIy6lyIK//RSfB+40wFgSWKsbyejxr/yJ0T
/KCX/+HVyjvboYFAlcJhFJ/crzVoSMsbBw2qHnbpdtrP9gSUFCK8HR+XEs3gNTSmmvnjIIvsCnyB
hh2okTAf8xSI0boDuRqwhBEthUi+mPyTcjveIF7NiHpB3+TANTXKjk6thh1HGgylKhiQySlsuEB9
u2Qc+2xLkmjGq/MQzl7urxkVNAHbTz8iVEobq2HHTEbSMIN+5kwjzj7vyRLnw6Mr0Or1ZcPbwqCa
v2JbOaO+JEp0ZHCoD8Esz1d4A1IQHWhp1m4FknYN6KwVK/KbE1zQIxoztv4UmhFYqYyosWKsQIgm
Tg7XZSTFfTMHkz6n4oWjXhFdqtydO/BobgNIrs2aU2UwHzz2o5c4LJxrL/MasdVpmd50i4YcCe35
pUl19NEmTtyt+9k3CKy7foCBa4wIXhIUgdVzKhiac1gcp+pqdjB1nMah4K1WN04SApSlRXOklJ6b
B3fJoTguBJY624JpPMalFtkmNoWMZMocUcJTg3JAPPhNZpYrP+/MZRwk2BGoa8D7riT5uycIx6q/
6fvELo8OPiq9agNAWZTZQHibfpzQ0zKwh84cZdgNhqlOnhrmk96OVOisOgAr5uWXgll0t0r26q2b
a7R+C+qdd+DK51fzjPt2nbg6uy47xxrWVT4RccyIDNVkG/rvyBKbbpOPcuz3QWuBaogxj9ALifzK
RieSdhfANazxzMCbfSIHEjUB5PARctsziAiOMtUZ8iD4XHu/DyZqAGUYYzWW9ZENFtvkNEp5AYKK
1B4t+0/heY9a4thZZT3VwbrUERGiZR7JBxzYteQXKhT1mJhcxqgUSqtgcdxnDveouNDDokMIZ9+/
N96AHHnIjZ0yFiqXdoVpiH07ccae6TaZvi8wG13c6PBh3h1tyW4duZrR10Ko0p3Cw8RnE4JUIcdt
IO+UhHrDJozt7nuGhOIdPW19g+NXvEnSiModMIe0X1UGLhOyUh6aFa7VkLCsSYTbmVxWSSSgqp6R
oZl2JdGyNSv85Ms3z/LbG6QcWG7hjE4LM10EAxsMDT54zEw1yypzZN6cHGiFjNbs85Qs9Xv3rOhH
LLjCmCaWl7JIk/dq5EBAD6dx6gs/MkD4ZlO1/UMM9R27XWqNn4N2iltKpDA9ZV1hfyg1OMsu5S0L
Z4Xp2kuOru5OBzp+acKwhGzRIvk9MsHUzTEby+pGIYMqVhUpfyRhyjOwCTVr+t3pZxsBbYeemD+O
iwPqMJqrle82Y0qlPJWPIxqDmP0rW8xj3pTpK9x07kxcImlakcfcBcjaloHqs0v913CcCbAZhUpe
MvJf2J3E2YFE/fBoO1wRFUw+Py0zlOgbYm7o2GC2NMV9N0Eq27i2FRQb+AjpgWOdGveBE/h6myKl
Kbc+eY7z2qiGw5BqAdhDCloYWYV4Q4ilTipuZWHoDa6Aj7pIb+PJqzZ1o1sUNHUK8jBtivM3RJEP
exTpueI7D/Kqt5xzaJKgT8rBNmphyVAyBrs5tIZXIn+aV/B0FBojzRgUhViAR/QDkgzp0kRzzn9T
PTFS7YObsq/HNxQ63UU7pfig09iv0anOLcjWPvDc+ySeF7ENJoc5Nmw48juYaQ4NaaVZ3W0odCgo
XHfRZIcwt6vXcxChbgvDts1ukszOjh0QxvOYLkzvpSLbFKnyYna1o9iSGfURGjaXFh3eVPXkhCxB
3VzoqqR8U3Oeku/My+eMzPTzahcllY4RwVb1V2RYLAwjYaKSZRmH931iJcTEtAHIwFLzomM9T/JV
ShvfWdfXdrShAyO/cHzR/WpJ3OaUVI7ot0UaMWVMvTbhsNEu1Fe8MugMzAodO7VWRULmJEoL3l/a
EL/V5E71JPssQe2tadIyhPcFvqTJbp/o28Ja7wxGF+iJdp3BSqz8V2xrmOy0NxTYSgmPOi1FYsMR
CEPvYwKOoVa85PPXyE8CcoK8sffH8SkJKhs7UZB14mMEJHRtlkUWQBXgkPl9USEVkU7xiYyxvPZx
XT06llxeS+N075nFTgiGvAk+RG8Ia5ob236ampwoJ7fvmk8v9bP9tITNRYmC6KsUjrmKsUA1qyxp
zhErWAKajaJvSYi2agTih0U8B36e4vMKG05JyCrDl0QBPkWp6yz38CyXz4KxMdL9WJI0Lz2N/DRf
zqDFML7xnEoCqbBt4a9Q/iicbCprGJZmgzj6hhp9a8aCuSnh4Yy2EzMOaLTkEHwpUssmG65LYMCX
iUdR7uVpe85160YkBH5hX5Hmnr33+EEiztet660BB8/RHUo3Ua6Z5rrudc8ZKl1baTTOHIfyugJX
5BUDXaIitnXGP1y0MBeIPivqenSqEzPpYDQRUzmaRpcBHkpCydg5k/pLgKCx2IwRMIhNWIRTgh6Q
jQVJcFrZ4jhbfmnfdTP6jXXodWW1scMAc0ARuO1V1KiovKh1FpDituTiHcn0OH4IFDzqsuF0a3HE
kBWK/jKmIT+PSObO/xKUCah2941085zwdntGzc9W5CV6o/A1JqhitJ0ce45uqHsWbXlbXMQk8+qZ
M/aGM4+dHxDnp6D7A7Z3AVNt5oeJtTNz25d+SAjQ84Ap2WMde4fGNFHYrAbsGB5YU4XhlSQr3x/s
76pQfHgrImxhPwc5Gd+bARusHld+BFX1MpY6mT+Jc7SL654NAu0XjOLuihNv010lNg7RYxYXYvG3
FaXFNEL6wp2xy8bWhAD0kDavPQ7e6aUDli59azoLMl6mJ5vblPsVTj4v4YM6mUnGw5QYD9svojDX
+yCyw5SntCAi6Tb0Y3LcOupoa1/3StunpJ0Hejgza/fAgQtWD8RYKIIs08Zdu0sgxVNvL47cpyqk
BmYh+xMoprxGRuv7I1L93FEqfI1HIbDXWEQHVpFJPv8Xe2ey5LiSXdtfkdUcZeibgSYAewaDjD4j
J7BsItF3jsYBfJtm78feQt6SKoP3KsNKQ5nMalCDmwESdDiOn7P32mrPkG5bZqk9sUtkk+4XoYrq
S59ZzCvMhGgL3GZwul2Zi2zac8+zPphUSOCBjYerO6dsPPkR8G3/plA/n9wxdD5jN4Egq7kkTWw0
0bY6ja7Bm9ayTEo9mB0tnIPKsiMLkZWTuNy0obolfUyhZdNrKsd024qiG4UvBgVIMbTJd6mxydCt
nQaUH1vjxkKfyVLXEIFAdZCDe0ZPz2POSMKo1qhG8mbb85I3VlBtm37N4F390RigA1cawE7K72xu
jLXd6w0mp5Lz94qeOraZZBrA/VEZoKFsrJHnLfTQE/k1780nEy4E/9cwm8fKpJjeYGHHEyMkSrsA
oTNGzdpJ0ntEfvGPUrcxFeSDvdizRhPLYR1iiyBNy8L+UjomlBmBVsVvOUt7kHML2z1occQtFo4a
vyhaDbW2t0EzBp0h0gKldJ8lCHYzNb4YvYj6PVzdBILUOOEwNGWOtRk3Cckks1TScufJqnYCOi8g
Voe+z8oTNj38yFXuNvox86oJ/JMhlBgnp4MxM600qazwn6CpcGI7s3D8zm4cZPyxfEW2ZBzyOoB9
66f1ROBDhGSfTMs0lpOvtp78NigzWiFi2qq3qIZFvm7Cskm/1nltEkmDW5yzxdQmxB5OquEhl51L
6ZbZZhmxjQ1qHqfWhg3HDc/K6UNFukWQL22McD1NRqcHRdMO3pPN2zPcZJkBOzEWuNHuyJky8i6o
h5p7ST55arRP9FtSsj0iURfd/D8QJvzv7Bgwdftdx+DhbfoWv+X5W/ue6ME/+qNpYNl/ZzC04FUp
GRlbukzB/lAfAOdASLDgWkGtujqn5f9qGijG3x1NJauE/Zuxi+stA+1/6A8UTeXfmQ7TH5ykoD3+
NTrr+/EGvWLXUjXNZXYN1EZlhv2+PV5OvdBDTw/9PicKbarQJuL4NlbdRDb9L3fmL/QH7+d9/7gU
ggAqYf7HtOHqUiamQvKCqRTDKV45KMz8mmPPvzTGWK7C9GIBznLXaIL8nLH8MkFqKrJ9kiZXfCxY
xcoWrbkuqRc+mAr9+buQHcEfp9lj0XRxrqYKvcp3CHNBNchbaFeACAjaDkD27+/YFZPr55dBAuUw
hYUnYGHZen/LTFW35JxTf7rO9L3pbxoEnIsOvk9hVummH83OoUZyycZ1Y/UhMwLGgAQcVJj11Gag
637Ra/XkzPEfLcL/VtuxzPz+2WtaPhiyA4+8Imi+SEps1u6vc7oubq3CVXXsNwXZ9k1XPFSR1flL
c2HFSppWYZskH/yyPxfI9UX1pVm28MnQ31wtIFTqssPPDOeC3vl+pJm071RiUKfRabfULPVK2g2J
q1kq94NHQoeA81rG9ri18TjtY9SFCMci96MZ05+foWVkRh0Ce5Hoj+uZlpD65OHETDglKMReIcne
mEJDd+ukfUVAjYZAEpuZptyXRXghtwL0BUCTFzdVOHCY2IBdjHjb2aHRFrpO9OZl6uysvDoExG67
UfK5ny3l6JoU6AwnxnKloNkhoyEx1yGHyAJRXqIXH9zuPy9xvhVYOLYFEwS0erX2pO10EssrQChn
HslZSPLFMylXv1/i78dzPxcSMg7M/RwZmM9pVw/SnJH5YSUGUayWOq9zWuREuBYIjqtFBJ3havj9
9f7qt2JhAsRxfwq8rhauaSZN7WBBD1zcA4Fs8AfSBrJX0yTr/8ENpCtskI1GH8fVjPfPiEAMo9aN
FgeOzaAIJwGW/lQvP1p9yx26eipQsAFro5vMT3Uts9L6uotTXP/BbHolinN1PDs0AtZZAj0ajYW6
gcBibHoctkGeu845TDV9M9sy9uVpCNec6yTW5YcuFrUfT11xiQsMNAnjjl2jp59dw0tWVaT0G6QH
M4IYvT1aJQksKGoHf4iwv+k5imF0k/kH+98ycr7+aog22M6RAizKo/d3UB2yauzjkTTsHGBu4riE
DFDorwBN60GPso9uSn/CGJJ8sEr+Yu3boLagDULj0k3j6q2oC8MGXeDEQTxhdPIa2D5Kn1YfrP2/
2ER57Vq6ZZsoDKB+vf96ElCeKHVaq4OLGzp1p3ELyiZclYNnw6ucYnz4dvPBRf/qnoJiV+GMWag5
rjGPtdWpA6/HOIDgDIx7TLMbhXbkQz7ozU4kWvLSG1O+cZ0y2f/+0fuLm7qQV5dSQ+NxuM5eynhG
ZolUOpg43AYKPHe/dTiK/P4qf/GAe7wWSZriJUERdfWAu52ZI9RR2YwtlVpf18ed06jTqk6V6IPl
eaUtYNei+GKJeHRuWSPQ7d//gPoUU4B0NWHcQvtMfb+K+3FlK0q6ldjPSZZqHyKna0Eu18kFe+kj
aBqyjUA+bstkoec0BvnWTAcCmsbpv3i7//hw5M1aDJ+Qcl2tLi80cc9rfLi5t+I7VGy05ei6fvCk
XCVq/ec9+OdllvX2S72FSN6lTaGahItzpNU4KtEpqoksn6f5a6bCe2itsL1Rq2F6bBgJAzu28DD2
cX+XjJO16kT4jSEptoAEcJHwNJx2U/HKhd2148robvAY/OpOChKf6c6mSItirfXe2++XzRW3dfke
S1InjvqFEYNI+Op2sTFP5PdxMOxcd+16SfN9tHPvmQc3UVeJ03/twpJIDALM1cqvHEZbEj+a6vfo
Dfy6jfPXulMiLTB5eAF1aE60zuD6T35TMbvJS+yQ9O8srSHYq4M/5dLXVggzj7MXmwEMA20N3SiN
/QHkMAaVD15GP982v+6lfD9Aw6q3FGts2csg9NffCYN+IR2mVczSNE74SSVf+VYw8ZPYO1B0VCuO
MUPgMbNYcyiS94mV+CQnwo0qMEqDlfpgI1oejqsP5KCh1j0T8TPF09XrsdWbyMtMjAqhW43PuWX8
UBp8YyT+RWvbzKcPLnclYv35A6PrxKumunRxeCm/vwFFl0Fg4VmmnQ63b9BuMgYAQT+SagVdBHzf
MpycW4KDhNtk6ypDEmB44wdP5dWUdvkYPBHs+ZSvbL7q9WM5uZlYDhQuk42iXks1ix673u4Cqu3+
po/LmRS22ToBVayOytzlgfQaEQBicOnYt6RZoij6AjWJ3aMuskMims7PFdN7BLrSrDrLfDN074M8
xus9lVMoI29T5wlh7Gxca1A1qzJqAksZnwFL3Hil8i2PtEWNAafw94/hX17JQnCMXNPi1LMUO7/s
Jh1EYTEgPvUVfDXZlA5g5UhO9WKcH7+/0vXLl+/EPB6UK28LDAD61fMw0YHRLEF4OqYia/d5P0K4
3VSFlNiMtPKDp+9Pa50ZACpalt9SSCNHe/+18Db2IAUqChmsxFszHuLAy+Fg1GsUwx+dk/78zQiC
QaeAipLfC5DK+4t5dcM4nxCkIAQkjL9/gF6iVegF1dwSd0hu56MWZ+kHL4Ir8SILmx2GvgTHYcwW
lL1XL4LRnNUON1SGY43oIrV/HIrxVA2mnwrvmCbykDmw+WMJjiD74KH606rhcdIN3nF8Y5bOtcaX
I7R0TRgvQV8wO/DIQWWuZZTQBBL1g1/yTzeXS9nUhZbJJemcXAlU0xDIiaNTxOQRLJ4Bap8fY+kl
4BWrV5YCgpJ1021+v1YX/cj7vRKbF48gN1intkFd/v4nHXRRICHsqIE5k22bHs1dqpXRoZESGENG
E7nEGZ0a9bmOOvOmEWF3hhfi7YFKPX3wWd5LdJffmc+CmUKHKatBlb1ay24yNPPIb4jJfGTI4bRY
OL2mV327l6RchE69rcNBPdf2piipM1Wsc53af6TQX1bxu9cHDh3CytmTcIsxq736GKrEEUdwQB0o
FNdg6b36ZOs1aXectnAsR9+BPoTbWMhkpaejdrZD+Mad1CaIdIr1DTPs9ueN+T/V1N9oa/yyRlZf
ui//9lZ2STct/rF//9vj//sPkaHFfNcBXf7JHx1Q0/w7FiDafrgYlm7lsmD+6IDqFropanHPtakt
0D2zrP8hmzKhGrOZUK7wvEEsWNJi/9EANSz+HrENPxXpS0PV/FcMWO93ZnqelAIMDrk6/VYuedXl
cBZXBcREoBB1+tqzOw25dyyamkGURCj2X1qyyx9r89/QqFwQrXbtv//N/rkP/XPN/nExkOrL92GP
xM3x/jHO+lbvysYaAiQtxfwAi4No0xbMQez3XdWUvg70UTvFlpf+gL1QulvUgWDkmP66O8guzNfj
woZe42p9WN8pIH6tPTLNtL3ojeWWOwI1O8JxSOlU9szh7fGoI/RsdrYjnRMdnKY6Z3Gn31ht0kW0
xtKE8ARP4DqLLQaXmxloF7zMwo1QSHaz1UJbVQtgmCmhQlmjz+VqFPnyjyym8lDCLOBvXd91l6Tj
lbQZjKw0DvDAYMCCIyyKnSlNcudqfThPEVUWYhpExIFNqumrl7l24yONMJSg4SQI3mMgh5Rw2da4
pITjpQEjNCum6iA/Fx1B1AdSz4E7QqbF7z+oqcrkmTBO5SSxKO9xrlb9SnRSJkvMFLShbWlXWnEz
1OBtTaAbKnUX2o2w2+v0EEM83T26GfwnmH7dVvMg/c9V0vmMfYBMthE/IrSnlKLRavvoWU49Hmlg
qeZLqqQoRodI+QrzFCsGeZQDoT/oz2sfyskUZG1NxFISar7ezo1Pd731Dbn8pQzJAfKojGO/s00k
2giF+AQyEbsVzQ7SBzvr1qude7IkQTWE3bOnGBk3zo7XSqx/invn0Z6YqenJyQRP7Ft69t3Cjo18
Jxv2s56S9TqnG1b8vplca+/x7vAXaIzfztQ7GZf206Q5JNjMPWzhwTDqG9jiiFCMbguprKAZx/DL
Uc7DKIEMznKVSHOHxkRA4ZB3Y5MeZ/AV8MaUTVtUzPDoSfYJYUj05N0VRGZfkuHGDOxNk3pKlTtM
6EXaXTEX+kkfrXuz1NHL6dEXMkwPEzxAIkrrVdbaw2o5qWy1st1gqb24Q75Kx77mdafcDpwNsXPf
T0RTQsFXdrmmH0AtcYJAD6U6LQKTVJxsM90ZapxC6Jy26IJ281SeNQArRV3ZN5U9XCw9fsNwFUSx
EI+iHx4MkBJWOd1OgMiRZYVPRjccVTPcQelBc+4xEydSdD9D5d27FBqcR5PVzPTXV+15+UwJTGSi
MvUOO0M0PxWeec4z1QPYOC7oJpD9WCtspAoFKbQ8Hiua+i9E2lLoej32c0aUDnQVn77NyovJGFW8
75oCUiTyxlsnadJtbLVvLb0CdFxI5WgOPSAHXYl8JmFVA/iTtadaKx5tTpS+1XhIIOabck4uFXQr
n1ZJMMzq7RiSy1FMqNU8Ukp4P6dlENbVuEFHUwCu1Z712svJB0VX5M3t1s1hENvdJz7oje7yVbxO
/UYW8bpR4+oyJ/GPOerR2ikL4mXYisY+lnn/CdHhrjMYs5sUAH5itV9jXGw008J+Y/Qg7KYKVNYk
jJPi6Udn4ksj2RmDAs/ImtI0PXU1BFNECRcDDMHWq+sLBEbG8XHzHX2J4ot0SBn8zrteAXZnxM4b
LZANh6TqOGXRfa11YxCPtlxj15wxZ1fC74Vwg6oER8iINyj0aqapnf0YYGXxl7yvc0aycKfwXcFR
0pnAXkB3NCwZZ+f1W5Uw+Y50BU+SYm0sk9ypMVX8oWDcjDaBEFE4u60DSgDsli+65NjGar1NFHtD
EvjSRHfptwJ8n9OZs39xoLO4x5xyVFOCyDKvQ+8Z3rVZT7+m4VHVneIuDVMCfRJ4HYPFNDczrOfI
xRKgO5wfOmm6gTozailG+yGsnItOVuwldAAWdjWw07RyHk1NeLvYNTZQJ57bhoNvFzWk+Yg1DPX9
NHM1Q9gTjXYzCZRYQwDEa9qfo/bUu7O3TbI68qORw6bsyh9TXj5XtvO9lNO21ECHzphjAPL0iC7C
mEG5lXxj3r2qS5eQLI8A55KYNJg6+oa29XijtmTXmWgt9+WgHEDn80njrm2DiAn+c1yE8a53+k0Y
1WsYxklgpuFd7kQQ+8Q3km1hKJFDXSWxtfbcZk1LIvEdl4ht+AuPheqt9FY6OHbIsBCWaNl3o1tU
hYzKBeTnIsacN6rlLYu+WmuqFNoJUr4XaLJVzqpREBjZM4AxcqZERt3w2w7ZJrfbg+PhvhSEM/up
NxyR0BwQJ7UBBNMfdKTYGrQs470Y6fk6oR3IEF9t9m6Jx4J0P5SVpKEjdMl2fTXGO71M7qJcvDJy
OVWF9oikhmVdOVuBURwix+y8lF5jvOH/Vm5LHa7vLPOTk1cnspNrvzJmi87mtHGR6Hp1/AhC3Hyb
ipy5n92cHbuf7rJmyrejkWx4+X1FHPba1WzRXtFMpOKou1DPiT0I6x1ODN1Py9pdC1ntS5sGVeiE
X6cx2snG+jFU/Lj6ULu7FPDNZShSCXq8NtbEPgM8ADH7GIW8MXs08UGf5wY3ih8JftYTxEbN74d4
7bWSXG67vtcRKa3MRDvNJHkW5dxuPPjD0H6N2yTjoSpMLBZWUjb0DYvOhx/Ca1b0556gLN0HQVdi
MClfSmo1bBmteytSZmPC65/JWy8DO3MAese0j5iwTQeQRMc+8sRepXANvCI5pqyNhbmNnNBJX2Hp
9ftatT65U+2t1Wr+HNXFncI+FXLc8KXwxEkvLPIVEiJ4VSObA31E5j2YjbIqeL3McXZwq+QOwt2J
TvmD5Sb4MaeImGMdgrkV6+b97E2hb5DXA7JEzR/okr5aIxjjaQAiVJFEWhlqgpMJRaKGsuiuAad3
NHXlVLe1t8IB+BrxRAAgAz5peynwURoaa08Wyndp5N/6caxutTG5txCx8cNR8qCQIkPTdTbkOCVb
s66UoJrt15nU641Kz2kDdh8kfcHP3iiTcTZEt23Rm+FWz4CXIzvLOmPtFvHe1Psz+bBfpDmeWOFk
dgzFsLIZ8PR5ROyh5d32xcRzMrl4VDreEgWK6mJ0HFITolVk0mLIyDOtyuF7RZYSvfpjDrmShlr2
xc6M8yy8c9olj/VgrqBonESMzCqq82+Z1/hKGKFTqQBbJrO6mxPrYuvGXTcX20kHh4y8NXQoMSjk
2AbdBjVZrn7pXNCV9Jaf+bZkkTbj10HqTyo4PHLR5LEQ2qPHQgSAKA4mLjL8SWh7EA0l56IoWIoe
BKWqbV4ZFIyksof6LQLJZtynYolzMOsp77euGOv4jsT6gtcLJJAxGGxZviVSd7J9HKOODrIpL+4j
Vc/GExuz1IKEFNl4JWYLgk9SgIZRtLCEj5UajrNboq7KL5mYsxfJsBhlMFZeXpXQ+4xT2y+utNhQ
tQBsAX/EdMqyPauIhL0P2ho/T+3vjyZwITwT3xGHe2aVV02jGnpqzxiuD0ytUvAa1YqZgNftmO7l
rguSTUGdmwbpRMMpSMHSCr+kiFP5vl6LftrJHvB5D1t42canLMQbK02thEOF7nY1Z52br1yyFlQq
tNk6xiqvTUIwnRTwf2novios9bEXkJQCFJrj5fcnr/dNm+XcxQnTNjR0FIswxFraK790FZvSibFO
Oz1tVMCpreXlz6SG7xTSYJqdMinOJ7vJXHX9+6tedZyXy3oGXUObUDtt6f1ddW0y2rdE2GF8sdMB
X6lZ1saT0WhQhgRh9KEvAEeCb7QSVnRRjFT74+Qq1vKc50AKYUR+8Cv/+T7Q/aYBzUGcAGA+4Pv7
QMeKhySP1aAqHE426aAjFWFruSnxmkTBRLKCIHkwbM+/vxPvZ44/bwQN1mXUib/Yplvz/roDavQB
qLVKoz02joVTuscxa5VTygH0omC1O0EODQdwU+Sh/P7Sfzrf/2w6mCbiGeb99A3eX1oj56L3iDUI
ckdGX4fIrdkuyhnljqGjP0ZZONvuB61lGhq/tKYYaizKAhpjdBS8ZTp4dU2pj8JxQtwCfT4fCmdX
hv26rz79/oshs7n+bhYdBtxei4GMDdCyrp7ZDAhbyOAGDWLcHL2sesQgGHNmhgVrYDB+GKH0rQTs
Ul80RMkUbtLu8CYCNGvx0uBMgJPWsbnA6W0PpDT9sJV+T051ngVFl1K2VEZ2py8hDsS9ERIj4peF
2cDmatZbEnKZw6M6aO1Ny1EdQMhDlVsHJ7EvdSpRjwpGodUtMUU7V0q4gW166xiJw7FPC8IS7003
uLwlUZb4KYXZjWtnIPp19JhD2V+6WD5bHUZXW+++xYl9CAc3XnFwuDUA4AZ2g10J2FVgd4IUhrqn
3BtfMeB97gvyO0375OGBDWxteqLrcx8n2o1TqDArh1UdW0+WDA+mmh4KhJOiV3F1zyeVcLSDp4Y1
ncxwMzs1/hn4Y+htA1ev8Jr26Q9FGR5MYgKarDuI0HwsDHeVi269qLsr2SAIT+7w6341EpN/UPQX
tvzAFNRfRF5/SZNoSzjIG66mJ30OiazVup0YtYfWzkB+ux0M3e7s1SNizoXLZpPSGs0vS4VNpRsf
7D6ikh6/orfYtYOJsSsnVYRmzr3SJi+SzsjQtjfYwemCoiMQxNKYU7+pVDyrrWcdRKy/kGD8ycri
QNeHZ0eZ93q3TKqhl/mMlzaOS0xTbdNK0HYVJmAq4XgHNfpYpM2tPqUvMkpOPOk78qQ2UsE1ERon
AXDPmQexWpCKObUX5Fu2GNTEVnuwx3Hv9vpN1FmP4ZQ+tW3+GMXhjaRdEGj0gmBH43813KraRHPJ
ASItX+1EGYMo5dxvUxsFqH8fqOKeZNc2K9pgTZCr8OoXaeOd3YU3FVmUnVE+Rv0kN02zMAVDkX8r
K8PZQBe4CdNqC8LtaBf9ukIX74O9lqt4wqSBgG70Znx5ekrPBpQqw9cWT7+1BaRa+QTBfift5ijt
AQeW0d4pvdHdliNG/rJLbw23PXIKPStNy4qfCnejxOYhtesjZ8KDNy8Q/clJN7XH+tEI69r2IjfW
SqQnOyD50zmr6pshzbZh2M+0B1J8NapMyQOLN07PtE8x5mlvCuXJpCW1N5teuaM18iPNByKAOuWl
y7vPKK+dYFZwFvA7d/s+J/o1qZLXzuse7SIsghHL4wos60Z1ZvxeFkuLSbSPnSUoi+pGwfbZhdmZ
+4prqWqJhta8wJ7x3+EpGBhgj8Syo5MOVCiC9OHE2syTk9OGu7ya9WcUkLhUoC15Na+zZgpXhTVU
L27Nm6+ht3UjoCQHFbWZb9VgmPNOupA8uv7Yjs2PULcOvT1/NfF9+JlGBdRopIQ4wjx5sXcv2/5F
aeW9jEUQtfEcOCHOT8dY8LI88ZA/zU+mUJuD0sS72SW81ogJZSi8U50iRzDcR4Qw61zXnJVTzcpi
q/btwTqr9oDdJnptgd72WrMV6ES0gkTFkBK2xfEe0uSDOUqitHZG8b7BlnMjquRLVXeHXChrXSEa
keaAAtK8xiFSTtm5n5KvRamtYTHuoCNcRvCtwp2P7RRZvpYD9PSqbeNqr/38RYu1l36u04OXIiHf
Av5WyLUV6sCQwml9x6Aul7h3WoiX60qKuuYLR3y4pFljNtuSZP5mK9LLOWnX6ibXJgdQajLvQ8C0
cOv7WvnisKrJNIUYijuhfIBrgddRpoJeLDfec5NVpNdHTRnKuwYoxy3mXXzDHtbFps2eTQ5lfplN
2bPnxBKNwzgGiKD0YIgz55F3AOfwzP3eKdp+hotAE0NbWRLoZI9jN3SH0VrZBgOrPTapcC1Fd4k5
iQdKYhg/RqC2+iHuevqMYU4bDOj8iTiwY+HiSqoSC3MgBEvfiuf5VCfqk6UP2j1eDNwyReI8gYfp
12mLyyDPpX4pUw0Rjc43Pbqioog1nO4ryPvmkKLMPymh6iTEeWdhUDoTuYVud5Z0M7ZgQsmvT47l
oAK77LCOVe48B3PI2YYp4ikZhmYtcwXclXvppE74AoeTlWNz/sdXQJpXnx7KSDMXO5VG74GCNs7E
c9canxpMjH4HMNu3APwGwm6UA87E23aUd3gqbsypVHrfITzsmz51342ik1sttLVgaHBK+UUT0l/S
krB79VSguiOQf+VrHpsuUMqOFuQA6BpFSfOqyro+lJ3tAn6EcOBrIjMJ3MJakwTN0MkbjyNfeysi
x/scyqS+T5REiVZqJM6ZquMamUJvroFs2B0CnFDR6zVteCFh39vZOkTRVa7DKGPuyFsK8nLd0JAq
WpkFnqKx/lqrMfHJpU3/hlWnNHauNxvIOmQ536YCk3IA8rtO6Noncg9q3zgLKXjfNcSLzUGIZ1Vb
z0OD4LV00+9CpuGTJs38geSC8jBpJoLdvi9LLDJaRtiql3+C0+6um9okMoR5+k2bjvSPWTu2oJBk
Ke69ybFj9Io1cRaRe6Pz3Q6GArWeLuuo3ealu8OrzBiDWnkVGpl7pJ6IglqMG6uH4Mm4aOsq1fNA
O3l0DSJN4OGsdBUsJWwLKxggd7sxwUVVosiX2BL3GlBwMsTZAJNB2ndNA8i/xTH3CRe6QVcpCc0f
Je3Nx06kOEsbQqGlrdwWc7UfCvt2LGN1O4yxgMqtHgVtaLryZbUNabHvWwoI1++Rk90rirlTmtnF
6DKVTxlWD9sYKup33eueUXiSwKh2GJB5+sWO0pTWjCXSyyDZs+3h1JpGSsR3kwZZNI54QdpjC2Hs
bLG/bCSO+NsSn8AUkH5SuGtoSsarZKa304WlnZNkordcOkZ7qOUs91ZHcnVUDBeIVW+dioIotRTz
xhjoWrg0iIHcpCQbhO2SF5nHLEwGKptxUp+bvBYmLXx72jIpJt9OPRpW99mcis9dY93iXv8m5noL
3mqja6mzUkoj3Si2GfHfwv/ea/jzvw9WXN6QaLFJnRJbMHKScS96Zr6RV+AwUsjGNDeGPuTHUWfz
LJUsQgpXiCNDGfz/LfSQJMUBa8ph3sNUuAvJtvMx7NhB41j1pXKmrRsm7V1J4oacCw3WuUeEVF7v
GUZgLzXz6tjL+TSU4RSg3hFrpZGd34rsC2/+Ytercj3FjbtJquxLFxElDdPZWjW6vLRo1WOXCKGC
XTuS/VtkW/e2rrScFcRBL9MbqUsCiMz+krnetyYFtgvnCpR9Yq0GCysr84+JoY5Gvka6EmSUBgpy
GcpFeVJLkfup9A6pQvdWiakqXfcSoXNK5jbbIVBr0D+N29FMhvUYMUNjisBbMBG7qEwAyeBQfXK1
8KnJsyEgZ43/oJSPhJjgCrdIATHLvNRo+FM/QLLCwd72+mdJAZb5BPwdwCzMuwpTkkpEpybXdYP9
DCmZlVx6yZCznbEhWTV54pnlXkROBemQP7FVBkuFAJ53h7DNMS1B2KuJZVl3jVt3PgNBzspNXhL9
oIxN4MzCcvbcBTLAzWYivMgh2sPFXtnP6jcy22JS9pjcfE/SNt8q9CXOhJDe5bk53malazyokoID
qcylRkawsQoTpI9sTwOprP7kxVtpKFj7y4ZMLSt7arz0ubPwvloh3gtlNs9OqIqg1Bp0UMZ0iJDg
byIpPrt2164LtfMgbbhOe676afhRZk29mobxNU0H55CSAOi36vCpzMJoN81ZclNEvU0USjORreA1
m0ZMxES1lKsyYtLUYulfmWHlbgqjJ2Z0iC7Lng0L3rmt1Cr/3tbFeKcDHlppTr1uW4Igsi67yZLi
juqamW/RbcpUeZ5LQgkHwa2uN5HH4SmaNJqtrRukUuPF0M7ggvJ1q45d4Yfkjm1HpXe/dgl8jkYJ
qeqrpRBhE9/HC2YE5hzErCDn0XwwjCF/mExLPttDV/L00vTuL6A1qsyvO/DHY5eH67mkjO8nGnO2
ybubHPkoZDrJu1GX4a0m03U/ePgj23o3G8kdQ0M/rtqzPTfnkTAtwPXQGhgM07vZqpXRL3qPCWO4
90NkLqdAYgheTAmdAnV1QM+MzRSD52bSEt5wFVCfforyTZuWULQr4BnxrK/rSBaExSvJzmY4w7by
ZeCw6vNyPFW6eSTf9kD76BtzA3NtJpCBI8cE0cbrWdIJxIBf486XRGXFo7hAFj72WP39akiRfVY3
BjPGwoWD4VWSk7hVgqFmeEX03m3TAb0eTe/oOSK7J+ozB6BNqRA6+R4V3CW3F0oEJy80pMyQ+2zs
g6JWXxJ83Eh7jP04qMSfhaW2Err+pcn1J0sJrXvG3NRPOHlfHQ0Tq5MIJDgl3vUUMgl2eYv5Yfda
KfilmQaY+ySZH5XJqwgOiinwaaetJTmBfjdxPObR2VutV8E9j+qNkdIJsMO4YfI5qiuaidqtU3Fa
S+P4k1pRInoDkBnyiG+MCYRcb1FXy/40GWwxs4VhHJiIDZdkMDY6E2jMufpd1Hr3ILW+UAT8EJj5
kTJ5d/Bjo3XSWJQ+VY+TWHGORLzdkrOnb3O3y9a5KoOppKqcvaNlk4yMV53yC9BBgPUYJEqdkB84
ROmB55Yzrui8NyNRLgScfMFQIwJLK78YrX1silRcskpfFYPz3AGT4RhBJcT8d5+3xkErmeVoRuTy
4IrnZtJJuWVQcm+66SVjqHMaItDxZiSJs5b9DdEq1jbKBDNweqX4FLzZOTZQ2as2rg+THRKKNYGG
0IsJwrko813U6xMU3uiBUYLimx1Nb4qPTVjbXbRRU+UuEda+V4biE2400vXSaqCkIuXVLDnkx4wN
awxG6PofukYgZIja2zxv3cfBAnqjZ3O0QgSRrOtc1XgvzJxqzfZ5bPtxhyPYPnhLgEjVTuVOWIMV
xGW40yviPudy/F5JDsGytLzDmM1fVaG7B1yyQR6nr01j0v1x6tfCEJdZJaSii2xlT97R/6fuvHYs
R7Is+yvzA0wYNQk0+uGSV7u4LsMjXghXQS2NRvX1veiZXVORNd1Z1f00QCErhYfzCtLs2Dl7r11s
8xFce5k3j0hcPiN4QxsAWxVReOarneYVqLiekBIG0jKB8e1lyAcm2YL/TE+JbI2NMcUXaPdZgFo2
oM7Qdngrb9x5Yl1biwJrePAmdcsnlIaDUx6mQR2kYriS2M4ZZMgc2FGb71uWYrrLt9kQ1RTUjX9L
N/aHmBcSPyzviSbHT4Z7iqzP+ohK9JLog3Uw8vSlAAm559yrbVPVtYyenCqYEMXtx7G4zHHGiIO0
kINfJuxRKVNHU7RvjaQ13vdMp6nsb6RloUrDxFQ1+a1smxIYEJ+/rdlvtptxCddKjmBEUHs3zX0+
mF6APqcIdSXOFVQIGM0KrtCUnZJRrz6AChr7nj8yONmLMng449G9qnlUr4uGIJqEhnrrcVpX5KyT
FsErIbIhTIzmqW3F0+y7F5AIJJ7VOE0sYwojW+sCNL+Pup3eKsLYNpoo7pgx/7B76iDfzs6NOc3B
aK6IRgV2B70fAQ550fHAGNDzEdXZTf4RWzw5qa2FCQHK3D3MrMsW/2GfmnR0B59Y1m491Xg2B4Fx
sAIW5O28sKPMhI+GFv8OIMR8JefmKWmLh8VFlNBm2qMkaYIE3QOfor0RNn8zF5epqV5Guzj6Lada
V1u7iN2Uh/MaTQM0eApbU5WkoDA91nuNkJPmgeL3qZiR2WqyvSM0nLFUA4qoja9NMR5UNnSHqCCr
ORHqEkX62Te8a8+X91W2hhNL+9lC0BPgCi85I5XfKmHTWS2w+idPrsWsqCH1z6rn4xQVr5Y3PWWZ
2Ds+CqjULF+crsieMQc7m3EQu4QP5oqRAFF0cHdobeaUfz2Rg6pCQUH8Ct+4lR2Fbb23U7Mm8WQ7
s68uqXK57vBiU5zKDNSBLDNBpFENis4BWmVY9M7oJE32nhn1rRMjOFAS4QqJExQ8r0NXH8gSperI
kEiOBGvxj/Q360Y8DE3y3CbLJw+3dbZqpKUMA4ptHLXbXBKhGJXeHeSqB1Ij3nydwe7o4kn3hv6g
E8/mTFSTGlLLjT1puxjvy4bai+E55/hd0qUXxsYpJyGC54jQvsxW2dJaKuod48lt2Tv5i58RN9ya
JNiNLEHJxMjb60AfmE7ZbmcNQzIT+9cillco5YZ9WaS7xkB8UFYj7ONpuLROW24Kad/QMbgnxekF
xhU/RvggTxe5RERCOeWumOjr1Sl/MPNpzeGRoGx2fNJWcgpHq+t+2FP3XhBtvOd8RSM4n7QVX0Eb
pjCNyAgTgpdOI0txaJgEP9KquXilTjM9Ah6jRcQq28XVLIYr5lrXcUtLyuzADW/E5N279vw0ThzC
zEJ9L/M15mg298KJTgjocIMubIS1TjEfKRc/opfcJAv00Ew5r56CSlNLLltGTbT11Hi3Uuk3K95h
YxdtHyAOOJEk9izq+LGWHFb9trxyiJgPU5E/WoQockNUh4LjcaiyyA4YddIOHa9JsbtpRrhwkXkW
tWaGCUxPFHDDey9ZAhJVPCSVoBHKsG8ZPAqmdjiO1nJqc0kNlTBwHSJpbQpSK0lBEc+9xa6eeAbV
upH2wTi3p9I0ihD/q7vRvFwLcS/AM7JRFlgMVScaMsKXh0lD2IHk4s5YaiDjjGuuhVk9zO1os1nG
3iHWOQyYabXwURn2FvgZz1SBK9p6xenZvwhMEOxUJQuaeYn9BJQrXo97CZkINpMBEXOeoo+hQ2lg
tEv5NpW6du32TREo4W/1MTqjfzNpfFbzPSbHaM3IPded76AMItB3ksI/J1Ct9lWjNeRlp7cygxPT
RDa9xpR1ZnbVI+gi7pVCaYj2GgKAO2wzrt7cRtytGyt1MJlKl2zVxENHJxOteUaWKh+dqJaXuRDR
hX56vW26Sk1XkYNeQddzGv+T9KYNJs0pPns98Z7mi8+wcFcrYBo+dT1++NAxoM2XTIhL0bpXWsLO
zlFxU1vU3kLvdFSSedqEZWlz0u6zezuif9yW1iustPkwLF50oPQLsTbDf43eJVz1Y2vbT0uLyhMZ
VMtwovjIyzgNkm6BneaM35ccuQUkqUvj2XNIqMqzAtt6bBWD4wRw6tbOne80KMct4UfnoZFygxTc
3pJWkl4Rrm6FYtbXUKXqvS8a1JC9dz+OJs0VJ2NnF8Wpd2p8q4lBhBICm1TLfvpRx5KntRqDnZ6M
pRobdJUNb0yEjm4e89k66be6Hw5EwdEOtutL38c87Y5OQB/OKGYl+vfF4TW5fv05ltHnqCUueJT6
PLrTcIU/becs5pU1DK9LhKVrwCWbJh5SV1HrQVeXA/MBep0lWKcgn4BUZaTBI1+ZX0dT3rcayk/k
BF0w1Hod4Enwdlk12FcYwVCFyfwEdeus5v7Co30Hmze5N0bT38fmDD9QuAODX7DWbwTFlaGmG7d2
kmbXtt1O66qAtJJWxr1Vy4+Z0zTdv7yVdahanrh9RkZSHThOmpDF2+tGubcHYuS2XJRNYBiKjkOu
maRnTfQkhnrIMqO1d53okjNr3uD1bW6qpcw44Tr1dmkJPqLNbwa9Y17ahqgylp3jULk75mfVDV2e
BSfQSlobUrvcmYTENTo9lUHncOtyLCQdaN4a5cjXOHwbNOetbBRDRLdug6b2n4xWclP5Dxp98yJ+
ogNx66uyuJnRtoZq9tsDK32OPNI6TIjNkEGBDjagMfYs6zmNMmOhGMz0KJwWMraLpT32fkM/o/xu
R/6eJjhWQ7u4rgj3ILnStTeu1h/LBWEY+VForMc987FH4mzIp1oM7tTh2R+rawC6+dbhsETLYlYR
YVC226NAir9FyfAyjAuHOZqeE/gDMsv8J9phD6MOwK9Rc0jbjZatv52qat8nFJWx/FEmkAgWOlbb
aHSrsEe2l1neHLRR/Yw+ZNsP1XHOoms1iPfJNCDS6VeNGRk0GSSC2pmM08IcbiokPb67hKNlblXT
1Ru7zu8LSHZkLyBs5BX/RKx6I7JEEt413OXjaMDGzJFWllPBJQueQ5NZnnfmISL9L6NGy/Ph1Sxx
p4PvCqEOH0GBMW6baD01w8VMfpRmi39daSetIpBPK0Je2TemzI+R/Bxnjr2cnBJtHXG+x1nP3uXT
PdTS5AAZ+AXD033ttozcwA6xSZ9jWqfSkCeOlQc1dT+Alm1ruWwhMtNEIreJJUC1GZ3Dvr/OHYGg
Mrmd6A9w1xw5uOztJv3hLhLQEbKRYzG5BxBxCCOnY0KoaknY9d5P3IdlQmokDQh00VztWtrfnCEX
FBhp9llE8c/GLjEbLpfItm6pyr8BDT3rTQwFTDOfY1Eg53Qj0nZji9odUDlH6FyH0uA6CGdtSj7L
GJ+ycr6jCuvh8uo7jhxnvyxCiwA4nmOQbbtsdDw+GHq+ATiHW8NKyRTsZxps5TB8bw2HY4FS7b0d
N9GD5fEwbnBt5cFs6ae86RjL9zr3oNmQmJIxaU0mjwmrtno2C613fsrCiJ/8uIt3kJsUYpIe1rMS
5XgEShew9kHWokcM8JHwz1JHmVY+L51CijAKtwlN0kLDCht1SF5qtR+cRoTrGT71gBpFkfsexWP7
ULO6MvhMnCgwC1gkAVYPtR1AfiHV5+1mjRk4yXLsuwGEHIDWtIKM6UyBG9OWKcZm2JuW+EGrtONp
TA4eO+zt4gIOcBuh76ns3mUBV84zmxf4BYEhovQGuki1YTOVqMG8bCfIjowTS9zD4bdDeBFXCxoD
tA/bmVFPb+GxNZuueUhbBwBgUvLkWeNGEMXEv9c+jCb1SFeLxtCXKMMmu6lvkkZ3KEj8PbLkvZjI
GyAiNUHFar8zI29uhth6dKPkLnIp5brlnTamjYeu1bYLKVC845jW33oIgoz5AWarCzVJvOicGLdO
Fj+Dvj0WfvMgG/s0NirI7XpdJkX5WpWcmXN5NiZR7AvWpw069nSFaS2hX/jvVCh4LmRKy0h4H0Di
ordsYRX3AS3umhYMNyNpLUW95pRyg3S52dIru8Muy0uI++o85smhEBowyzm5wm8A8QQZslYjaiWu
Oz8kPaaOmiMhozzvRdO0p8VpbsVMJM9kTLwphYOtc+zAridS7mx3CzymQ4rry00z5l1oG5wzFv+O
GiHE8KzYHs2HsvCZCaGtiLXqG4Tr9zYvKdpq5oHuVblYmygGzqjnPLNWf1G1MraQfzAPFGpbLDrj
CFJjNnEGj47sWJaRWjtnzWr5jmc3IN++3gqrO5H6uE0WAhj6aNqiW6ACW/xlJ1t1nKH9bPneT9nc
tseupkWeRdpNB15ds8xvZYU2U2qEmKcyviymGq61Ofvepf1TPbqQ3KQX0ZXI4iBR9ryBknDv5tXO
L5I6KCSqAFXlPCnC2nUNeHcyoRMGfSQaLRFqAzW0Z6GrF7Td3Gr8mnoT8fZCTy+6YCSJeFOR+HnO
em3XqAr06BxHD4CMELd0ywtKGhVQeV+yQt8BT4zQ8ljTh1Dat1kqXrGyUW3qClVGxFyNQ1Wy59Mg
nQCS+ctkiU/Qvf2DtTL43UqyKEPdZSCfMiicqPArPl/RlGc742hllpofzPlySZPYvDfQ34MJlTa7
DYProEPbFCTJ7K/L3NPYJVf24hJ1Lqm+a+9Zlp3aNB2H1tzPmZ+37IwtfQw8prMKaXoeizohHKFq
Tw60uuNMzRZOonzk7HtHnCO+f8gde0ka3satbE0PEBYpMuVUVXDEB8bZ0f5tBIo5Tbf4QWUZwybh
PcVnvvvF36Xg5PTrCMFk9V0nGhmYaQtz8TxYbkx3Ff+tfS6StdslFJROE3n5KusoO+PWKISdX8/k
UXfbapkopkgRGIIG62L6OBk0KAlvwfdxYsLvu1vdrgAUDviieVxM5uI53qMkpBCaX13DnettX+uN
s9UdTk1bexwy7oPZUUxNwb3eDrlWfg6KqkZrGxZuhD2+e5Xa7iy3LiXjam/JeRSlT4HBMSojtj4F
aPlcTTzfGB0w4oe9TkTsZ0kGIzcACrAD09Cl+0bgA6jjunimOcrnHqt+/Wvco66szDmf6T/bVExV
q2vmYSp9jWyGQnxYyjSY4GRNyqar6jAa6rK8mhJv6E4MhUh71+PZ/x53xNjuJmdY+KUIy99avc/m
99EYBu99QnTynIyRSInayhNelkVY/BK3Y3U/EJFghcZS5temPhCurGdFvccqGs3XQvmFFXqoqKu9
M8Zmi/F5xHgBLhaZhsd5KQ/0DsvMg60P/d6IXNXtBpV42YF9c+JzX8QI465zZvfie0DYz/kiPPWd
ei+tA4mIsw6igkVzM/reqL1kUPXEZnLIB+BB7R1BsyGhCadJGJG7bil4dyly9q0VmQbwc+i71GWd
uezjmbirPVNL/dFyI4IAcVPoy34A7gQ3fJAqvW4cV0uOvhol6Z147soPejIJWZT0ZlAXZY6iuE1G
1UCt8fJqiE4Z6NgsmIqxZdiKW6l8kJrjUFYxJ57u6jJX84lJbFmFRYsP/xSTFG1cjxBvkFiZDDyi
JkPonHemRiLwLDhHTfo4vNPFqkaKLQ/KF2dE6nkBl5O+NWHO4l53ZvuljzsSZcxWIVAwZeavkj6t
qG4KJxt3Xux0DEPBZ6OeaHUjVKtQ8ySUXGlAUTFHMx1J4pA3njXg9YUfjWPrVkc+Ptw7xeJYBxmn
fDPZMPMwqsar3SsXOsBxQXLbwTol5mOjTRA7Qw05oMd8q8i027Siar8CYunwuzp3PteiWoyjrTm1
e7M4BdsHCzoaVV+vh/GQLxKtphgkzVUtGSYcFTVyvAD1YPJg5SCt2e+d5qnq4sRmXFYs9XUrGu+c
oen50OZGsWMCRjswWBivkMdfw/EAC8z+h8hk0Ib+rmxKmQT1VDXMEu25f1q02rohcWOZtpkA4LLv
Y7ngewCXTa+Uk2ezK0khZfy5jiu9CakiSd8tWNqkZybrJVVFGWTHWTpwH+rlG+IQ+N8Z28nGHL4U
mFRUBBgTwGs9N/Yguh1WZnzMYK/SCVcLZzY08Xwyl5JlbG1BNj/NSi7VSo9hkQT1lHPwQzlrHj3p
GN80G8vAJl1czBTJOHFOjaWnsiMKUg7tAI8LLOtZP9iHxkuxEChHm+5tJ3nM0wkV7GRg5IK1Eo0G
ghKnHH/GXDe/qWiZ0GpLCk4rHfjq6FgmjKqwQVqPkl5HizIrR9RgNLMGq8FLkWbSwkze3an1HA7o
qb9Rle69lnnRXKbBlxfb0ujoJEbGRI7+Ff2lKZ6f3GziMfZl3hu3E0TkMWDIVRwBcIN6yjKrf68N
A1F5N6nCuB6Q9x2sosQRswDRw3Jml/2JYiFnGiMFC6eY4vykki6HtOuaCLYomckxRwjP3NUixxdD
gphYNnV0VBgKvmTtTooeei71bO/JKmLu0a2q9TkiFoWGVHuDnJTlkbHKU99L7CWmIR0iDqHpHtIZ
+gPU+wndX+X12qONOycOM9M0D5FZJlfg1N0LckwZWhwO3EBHfNDuerfUH2HIqYEXK1L8IFpxlNE4
P6ik1i+zadAsb1o6lUEnqjL0irSJj7Vu8lgOdACBmba02PaOqljVyIQdbtFg1S/oa1k+6CrJHDef
JWdskUtC1sAYszZyeooamhWz+YnNwyTHHthz0Kdo8MIsmjU/JPe4D1TKKI9eT9XtGuHUV126eID+
/Lk+lrozvDhk53LotSH/hN1EY7muazZbgEYsv7Uz/uicGlSrY5UeiBnqC1IapC6vk9kRb0iaqPkJ
X6JnYSXxLZoa/hhZvdwG+SRqItWpismVQCbys0RqHIDZtkQQjTqWWC8DcQYDkX7mlqVl6sCt49Pa
zBgZVzq6P4CfrahBTsIjEdzUeRo2hIFrrwXRhN+RDRFO7o3TBU+x54XU98Uz40Ji70ZdovAUWsRW
PHoxWhXlsH7rYiLpvpG191PIpr8ZfLxZlL3NTe9LNk3IvH2Fa6L0CKudmkfSmNV16mIS7lZ6fIAF
gXupNApsomksnQdZOYg8Efzhl7Nm7zVaUusFMR0/WxlUDxePU1YSghTJmbpEWnLvdw0xlrZ0i8co
kVdWX8h+ywmcGl3202PVz8mLL9sOHalbwsDn/RbVqxRGdTdpQrzZBWqDYlDlW+rokIsyG3+0lusc
ovoF1AofW3nP5ARhndAIt0bNBO8ob6wBJnXn/EybhiJqFlQkfTkaO2EQb48cNcHwQ1AI38yCJKcU
A5kgoz7ZD4rYH+1gMWa5ofcybI2xaXlHZjLec8p97AuCsgIKd8KuenvOHucuqj7VULwqhPZbxxrK
BXXYPcV+fDHYie48Zob5OXO78syi6+OXTnysr53TBS1TUZQlxCuZbptcIJOrK7Ou/TAv3MzFlan1
N0takKM2JnrynsY+5OXCkvVTWqQcKxc0PQFjvhzL7QCNSehLd4dEwvvgbcd3lhkhLOrjWruyGyme
OuWm7zVKE40GoPK93cBImBEfHWkLVVmtjqlHy5xKgFAUgn+Ag7mO4NbOCovtzDBXF2wBUgd1NpaE
m4zDRLdd0D5P+4KmBg/Ulzth8dSg9qZJWW7ppX4xHFJR8F7l3Pf6NINoUi7JzKZXrOnr0o+Nk9ZX
9k+G82jZ4iKjoS8wDf/+54bUZ3CL86INUVIs58Fv/B8q7fV3BPCs8zTlmvskUT7QejDLtE7QGh3X
dG+xSaeSFaaoTG5jhIHJ3oxMZDYSXT+jpZbNp2Z3Rmtk82NifZ7ApNRILw38tIZgsj9KvLYbpI3o
rVqOMHE0UWwnMgYgktIhwAtb6zYylCzL3zrENKGtk30uWodVd4DtNm8S2mGnqtWQucFiAeUxD6bc
9couqqBczPKTQ0V0XWP1DV0QYzsRu3mYwUoIKBkYA5KxwtcI1dzDdqMR34q0FS4XI+Eq25e+MciN
xAVbbTFAFm9jxZk9ZKaAcWiOJBzvGjnjFvC18xNhsuEQD687zyMPMkuZXhAeURET1AQcEpLpQRqu
wfjOrDqko63ehv4oBuOj//qw+n5Jlmd6KMUzDzD81IZjSEwWSD/Rco1wXVWLrtg7qZ2dzqvoRRd8
Ir1OS4u/9aJr9OFaKEYvDSrfny6dSImK36CDrv2A14axPy9rrD1lFleAor043uPrth7WCJRwUpP9
nDgmhWVJxSU2Gee4F0ufKhyElodiyemTu0ROyw3KKgOGnBN3oeirVaWOTTO9c5DE0sK3RWttfawK
a7p6kty5CiLdyezLZafariFuRBbPie+GgBi6p65Glbwytj70pQXmin33jb6uc73oNdV6KtYsCm3u
SBpRDp5Yci8AEhLAwBgiFwO3C6g2np8l4ly3qWumgZt6qdW9Xs7dCWVhesOE810HsUFsVwx8eRsP
4C2eayOfne0YtXyhRZmzj+Rdb1joJBOtIxJ+NbWNqUJbjfeRRytF1B421jxdFpWQ6OlFHXf4QHdl
OBNzh7Hcn2xOk+6Xsc1ft5prOG/S3JXcKR0pMAnN5a9fQP+bJ6LGBovcIKvldHHamJLL9NdTm6Ns
NqnRIKovtKaJBz/Pfe5LnOo6oTNOnWh9gCZLvOXrvYKyHi+hLcS8650lM64dMpHz636GNr9biFY/
26r3nZNdDLwjktT4Jfgr2aBGcMVEBHdF629BddhIMqAD5tdGPw75oUkmfv73VSDWtcg5eaktYw5H
OUk9ZWflGCu/FjCsBQTn0H8awNVH/YhSTiVWRGOkSA0uhiwWMUxdc0nHtfMF6OEyGLoKCI+rLXFA
u4l+Hq0C8xIqFPpp+Wmxc84RA7I6geXQIa4xwGZLTz/wvgpCyeIjnmCX582ZxoBZXtCm+aS5KpSI
AUZUI9/FUGj8g59gCtrrzqqDHHlQ94Q9sHjNC8/FUWRF/qyVaSsDOr4Og1yUPdzV6DM//Y79lIGb
boDiGHrHDVRPIQWTLlpEABSf95Y6Kd/kLJqiumpmchIPquDam07LqyTUyJH8xj3k0M6sJzveTsWk
6EdFHQoU06GBFBiWHz/0sgM05zOdOjUpIacb3ZEwFIlKxMHRGsa8yqpxHW2WhT7JPtFTTN8bBIFG
/2QPDeJcyiKGRap1UEnh7ufOydyheP79O+xov8tdIWHnH4YqF1D/+Ok64KzqvzOhHMw9/R/mwcKU
8mKkdqFYVbweokAiSCOaweJRISaRzfzK9G2E0hjF7zgvRO7emVKBGWEsy3cTJj42sWSeCcVbZhqt
9tiLx7jqrPZhQpkTnTjVc/tZ3cT0BUFU/ixNn1s+petShaWbR0f2rtG4RWMRFZwRE1AYtBQLGVJd
M8TzyT3yD3LSzR9U+d5L3kZbkpmX3aDbD0tV4INJtX00+vFznBoT20dxQ9Y4pg6TIw8tCHhgZXwf
Z0yvATD0qJT6n0bnf8ejx2po22zUu15M377sef8SDeqxLvnfv61/5r1u5i6Nk/7f/+2Xf/rnoPn7
z3pFLck//6pffrP896//HH/WK6Hpl3/YftGa7tRnN99/SlX8/ir++Ml/9j/+wXx6nBuYT++1qvr1
t8VIP38BP+H9/BsUaX0hv6CiNp9EWvz5x3/HRJGTh0mTxg0oKP93rNMfmCjxmwsaCi/l6lCGu/aV
gf2f8XrGb1hsfajg1hpPjg/yb5wo5zc6YjqwQo5SQndBKv4rnCjMwn9yda5ieXiNtu1ztl45kr86
SYG94EBE3jIy/5zSPWGhnkX4D4beamdXubvDXGu1mGMWfBKcKGFCb4doZMz8FQKRA9N+t0p9pIAZ
15gIZhaML+yJgNqN5EgXBUTCECsxVi22ynZpKX87rNc6TAN9Ja0xrHnsJ9u5SUzESGjsCHqisecR
XdF9xViMX5EWOQoNGu5fURdonIm9WL4iMMhiBTzu2sVYn+uvmAzrKzLDlamRXLJWI0qj6bO8ZAC/
RmzQ4vKaQLokbxhfIRzyK5BDgs/0aQLTQdyMfYcekXCq3aQ3XQG5khe/iSayPaZYDiAOviI/9CxN
f7ZrDojKbHZgfgXGHdUayg5ifcqSHS2u9tGqdB/M05orwtGGOVn3FTfSFjbRI4bs5AMsUfoFc0zC
JoZ8SX+DYc74mrZdB9Ig0jtzOwlBmEm7LAVnFw6aP8E7d0ysvqJP7K8YFE5LVr2F3gKM1lJq8m5L
mFRWoNsRZpgxsjO1k40LX4P+1IQDShoo4FDXM5tvVPPcMyOlr6l0VsHCYlS0tRcCWyrLyLwAq3Ni
g6Um+YM4EA81r7s20bZGt+a+GN6aAWNqlu7u/DUaBtPMeJ2ucTGDqIzijFmj7W/Jasok85iOwQCy
q2JG7jaQOqO+EmjMZU2jqb6SaUhYRuCbqcRd+3RM3vbVGmQzR2umzcQn+jIbUW/fpUNS/qg5fKeQ
QL6CcBqUIhOiJJmz1WQU8Pve6Jl/LKnb57s8xR8RlGvu9wZVT3mx6RZUGNv87PsyGwwZ3Nx2WGWT
YWSyLnvzRz037mtm2LpNJJXZXixdx9th9A4Er8wH/YyBtgEe0Xp5XYZlSvKxN9gNOSq09xHOGCgL
sY3R4EbAlNeotzVSFzemwsp6S19rHmji7Kp56j2Ec633LjARP9EbUg9qMGt/B1qV0dHaS0UONk3e
RzZI61s21owtjc6NiKNq5uSNQY1208YD4BhfxSi5zGGYyCpEuPAyEA/IDsMcdEOwkCeutWYyD7Th
o59jXCRnayjijwoJ8H3P7vzaDyZqXk4I0VuPR+Un3pDuu8E06MQEz3qKIqf6LsxZtgcTHbLOU5PE
8662wapvO7+aTsKhcx0HtmOXwJJEPHthjwaE+5LnkYkcSWXf3dqZtZ0RkYu4STsDSoAXC8SD9TAw
q9M4OOOWFJmzGgYy/igyu2VekxzpeZKU1kAg9rNm78ZFG6CkNF0kK3pxSbvKHMLRpC0VMg1N3moG
AS+mx0RsZGl54ACYlmGbdAZPtDerT+frq+bsIW9iTv4Xvt2KW0dHVJE03dtqaypDlKfdm5a1vKku
xVPArWEiZOtGjUaPJ137M54RNIYJVkpo883EWJH4Lv1Hb9b9uTdkm6MjpXsHXiOOXF4wrrVdrts0
2kZXqcdU9GXEeEia0VU1dSjYZYtULtQzhocgjLyJD0/r+/kWhhXSht3EslBslU7qNQ0YSbT3BUmI
uScSnAG8cGjbkpw6tzsky92bsBjywzdppBUyNM273RLH5bWPP8W5kjG/vLM4YQSjw1SNIDy/1nf2
rA/Nfi3S1dGEjenD82l0c8sk0sBppUg0nbawh3/H83q7jnhufHWcGp9KHSkMLyvTnfbJW1riO0gD
SY5amibTdUu4T7JnfO0le+7/Tv/WaIY+v8++Z3w32040W9T7nTr4WJUvPnYGqn2vlC7SAVL0Alo/
6hY3N8GsuRw0+vmj5sywxYyWNok/9K8xoJJqiyyfUUw0RkZMVhtOtC2ztOYpNUzxIyZw49konOjC
rc7DEhl6+ZOJaXLDlkscFS5hV78yksG++dcLqH+uOrptPquHvvv87K9fm/8fSiSLIuW/rpGeqrT/
/Pg/Z6IhP+ryl2Jp/YN/ZBH/5jo+lAmfhrIOSVL/G1RT835D5wzoGyiEDj7T80Fn/lEtOeI3D8+B
69kmaBIYtpApJIHi5BRbPv/JdAWjM4eZJnjwr0qVGvEPsiXl5X+ZDrOWQn8Hk7HAyMC/ID+BOwRV
3Z/BFKWe98LqwaAXXUg82cHp4sPffSR/XPHvWZr/zyuA3EegblvWPxRjUuYt8YxcoYWQRgyciLP/
5RVWyMffMWP8Ro1m2XAFBMsp78Ht5f/kCvBYKCoJzaBA/fUKOpQ1PESIhxUOR9s6ENb4F1cwVnrp
//0iaHMDGfc8Aqk9vm1Iqn+im9LmJ984i8YN42JQThDExMMiS+9bGluafhZd21S8s7jHJuJV15WF
qMYglOlat2O7DT3mhYTrTar8NsGtYUuOMU+8dCz95aGdqk7fR3YqILtpIitDvcgb4y+w0r8yTngH
3D06CBVYvyB08Br/+iG1rJ3ou12dAYZ+JfoPz89PVi1wxFt/caVfqS2/X8ngDGEKizQD/ubXK1GT
yUQUCK2MuXmMvC47D+5yVyXl8i/hYf7zQhxbHBqwJl/8rxciz8kpWWVp+eP5K4kSJn3zOfXHl//+
EfnHT24l0ZAbxUJMz/rPDyHpBbU3r/YvAanFHARClsr7To7xQRvzv7jWeqv+cp/B8UX5BfRbB/LG
OOvXt5S6eW9xnjc3ypuOVbYDN7OZGsoueU7c3X//vvT1K//TxXhTYk21cPn/P9OEcqeS2CzQeMNw
xnr4zKQhds8+9P7We3WH+y4+eeWViYbsLy6Md/UfL+3xBvEmGqSz2X++G0f2/phd1txwOFOP+CAy
xpsuBs6wMlzFYNmfzIAwLvfDKDQCLPtquQfgi1YE1IUVWh2a+UNhzeltVlsOsDCnIdwrqSMKTgfn
+QtdlYKjZSPopxhaxfxaNZh3DO4Wm+Y1BJVU/x4tEic/BkSa7h62po1hr4nROjoiJtOliqttajrj
HDJlQISe+cK8ypqlPzKU46dbZxzeimasnJ0bI2R0Gg+vJNN/Z1vY0ru3VTnK+7h3rQoyo7VMp1JE
wjzHzSjeOCP716AOQR5oBHhD5EXpcxKNiw/ATP303lTxqnthetIyGMfeMvkgl+KZNGSgdob+0BYz
dAV7rDyPRMrGwIA2xe1Dy6mmPk6N3e3mRpMfKce8i10hokVnVx3+g7QzW24cybbsDzXM4I75lQQn
kRqoMRQvMCkGzJMDjunr72LdfsiQshVW1k9pZZklkATccfycvdcuqV83dl/Sp09g4cHFaAapdoN2
rWvLZqqwbks4GOvE8+kuwbw37JAGHulHEzKd9yw1ihT7N8CNsJ/zcrptlpaIe7Iwy+tSzcMbDNn6
2MYtLgjUcefA6vw7oS6ALI/Sz1+I6TEG95KuWeosCy3HrG8lAvRyOwy9qR/iCbzGKmtbMKUuxpnp
mk4wPIrYpfSK14SWQ1HJuj7Xu04iMoOY53Fos7J6fGgqD8dOl/r5a7Dg22bX26O/i/BSKOs82F3w
MFbs5DvMstsC09kacRg+QF7oz4YrohPBqhhBykjHpwZ/3XjFLZXo4rwpnPyIsXIdz+XK/L8ku6x6
HFk72NVzdyLCmU3kpBF01SspE8859fFY7BbfNZ4bRNZ46zVeIlT52ubZdlVyl5NnCiIERcrW5eCR
4fWq1bXuh2XT4QACVsws+SCbKKnvESeZDVU4423IX7Z7GyR+exijgFdIVc3j/JjzBFm7kT/nxqtE
cH7jNNjSBnrs7ZTSXcbLUfWVi0WwgebrdAQg00BkxLyN5xqnrVek47brTQ8y5zhcwuMZhxeXkBNo
+rcjUevZD+aRZF5HEykW+24pQEKNSNx/dzWQ3aPFUfxQVEvFTCSo8VjNZeCA0q1UesLW3tW4VOcS
6z4Yle/t0mcNvjVMvhEMakmegzfTH4eYVVgl9A3POFTKdGn310K9oBtU9jaFPxkyLMOGbc/BQ2KX
OecGm1GTa8r+jTIeXIWhR2h0I5ZguOiviW03vyV9pD2uM7lNMwMSp1L6zW8BCzhx2sFUngp/CAVj
MRWmKb0E+qrRsO/AyD1xgJdyVY2l6a1I4E5+1owo76OIdimgtWp5UZaFB99riuUtILG2xjNpVltv
HJyrTjYL9hz23u3QRf0310r8N5YtwRjepDk8uX1/N2jSnvEzYkRAO1TCk1YC5kyXWIKg3tTY6NgI
8hAvA2aABkunwTjXTMZ1wlaHwXEpmF8v80tdNclbqcrqJEhm/ZGlbuTv6C4H9YZSFmu/jY17xIku
M8iuTZQ+zSm6kFXZGWrnlJFBG5sTEJK/wuRsAi4gzBukr/cIIpW7M4OmYICoq0neJl7aiY2wcAaH
uaP65eTYqXnBYcYkI5EWje3ASNXCSCaqpnNk2GN7rWgi6+dSwwyrwtYs7JYs4LTBv1KlCnI7G/U2
yhKA4SkS2kc+N+fbSHngJpDaWN+QdwQkU9jsHRWpa+62H7LZOFpwK+w9h0ZGEwox9g693ojybYRG
5HlZ/dOtkfWuvAw9Vtkq2gEaeQ262SBF8GF2xn3CiB+DcIClHma288SA2dnMNOqvgobc3BDbNIn1
fj8zMbLc5YSumI7GvEz6kcMjqREpwb93vZElO21Z3vuoBU4XDVZWbokDBvVq0hSwnnBbM1+c4uZI
4qXy9jUeBnGg34ahDY3AYiKc9IbhV7rMzfhQqSzDfG2mab31+kXad16Pg/JbH6Ge2aK60cwNTbfc
mCXgNZ2VtfjOSF5UIdOm1sYFZWanVhTDOcasbO9FO0ocySP+pHiQ8Q3wD/e+ajQwnsVtZrkGVYF+
coUNixdfO2Mbf3MVd/fGszW+b13ME1MMvYh4P430bp57qFvNTrnjdPTUEO9rgKvx9Tzg8V5P0aAO
szTqh7JhMs766TEHxI52htA36+CuiEeJwUPOJWZuyMg4070A8obo4duvdaQ6tH+REWC9BpNQbKFP
YLRwTX/Jj4azFLDXmzq6HwLWzH7ISY3d84ZQe2fq6vJGBXW3S83YeSljiR00c+dp3EZoIvfLKMqX
GBUsMmOlvG1sp9W2M3zsMuy5GK8KYHdrG+Yax308CbvYVGD0lnTwTrx1+HeZZi66zbsJyV89B9Y9
VvOKX3Yad03HGoz7VDHXn6P0wco7k+NBBMMtk9EGXkaKTRHv7JlpzZyuRDZRmtChJYachif7mMf0
Fu8gpmO8OJ51gGQlyFgK4DFj9KmjCt+SDZwCOqH5UILqrXZdcJFidCYk5RvHmuN7gwNLtR2bxX5a
kuTereWA/y2xuuQ4EeJqvOR5HIw3pVGAAOsquAhgSv0TUhqzCmtVKEx7khPVlrYzgh94H/iDF1PN
vFJNlGglbFcIYNl0NZiYaEkRAI4Gvrb8bkxwpHZy8JkczaCNCnzjaVOAdp7si3ay6t/hIAicDyyI
sLc0WxdDs/xURmPm7FPfQnIvVCZwQZBrRa/FCACl4Sh3MPJF0VslKXqomsbseaSf6IZ2kdvZrdfL
JqZ97wf4JsjihEMLov2QRYhviENYnG+sZ8jiDbRZJl6mzNlxVS72MXmjziFeCLG+6vIcvSHsmWQD
xhr8ORZGGJAd8Uzt2kcBG5ZGRWqC4xJV6zXzI8K2bngw0XqLNM2u/LjFWQKkLESZu2+xWt/MXa6u
Zsfwd57ISHMVbryN2QJo32rmlMUyTfvJxIpU+A7WhZpZ9ikXhdn9bo2L0mQA1NcY/BhLNbgrGpZ5
vp+dPOtXXtSVw3koRzK2okHmwV5jsLpJgsp8LTE955u81s3GWIb5SODExUk0SLDxnomUA5WFXXwb
m8xDE1aXkslJPdN+YpxKFZzaw6mzsrj/lo6O88qsASuiZwTxocqRbxE1MbrHaRjduyxaGB/PXu2/
jfkQx89wq5pQdksAK0m73msUR2qbkHpFJOk4UlAY5qsxMdLBjBB0Z3xawG7KEniELAXZHDGaf1jx
febtmLO3T3j0HID6kWFBvU+W6dAAiYDEWDdTdWXjIHwvJTwOhBz99NJMZiowJyGffPCqxPeQfaR0
eCOls/cenzOu9sQrk2vpVVH7LlQt0q32SgSNZpGq8gGeI3sJrN56rVWQUHpNpRfWuS/K0ElBXCM1
mrFYAZhiqtBZj3ouOTyAEpmv5hleliEQMa98OzL8E++PAcBDgAHOs9v2d2XnFNQVYhmyIg9znh81
DfYKbC/JyoEL6AGegnHI5zbfenUS77Mgi26ZERePDbIcKvuOdhH8n4GVYE6oQm4Xp2eCACF6XlaU
lQuBPcul26vyxTsTGEF7clyAfPsQ1DccPUBCmTMHK7vUv8FIF0+sPZ7MBm5XFzSSfMXO+C1iltia
PXo+jAg8xysHSol5XCYkExteBPEP125Agy5LYzxpC30VQgwfn13Li8k7zciMhucmsMkvZMqBUBBe
zUY5BiQYDlyAVPs8P2G6Mskl9HzMEn1by12Qitw+RH5bdZveMTyGFIAP9qIDNhpbDgnJdHXtpCCx
AKn2yS9cAAwOj+u3VEF0ozs8NeOmX3RdnXK9jEcMFNZ8YFNMMONpslNAkFzU9q5XY8+xYvmSLyVy
qykx5VXcXk5gaVeuRVeR/OJCOd6zAMZ1bTZut2+yGJ2dP9kebTJXZncMsdr31uuGa4su4Q5/UxBG
NTP2lWzzqD5pIx2/mUM/KAwa06hlWGkXglsU95MHBQs4/ol2fxxdkYcap4995cN2WrLJhogj3eLV
4nicI80ph/tpKKyzAcHnOzJUc9okqPGPAGYwAzuF/TZBX4bpaJdmdb2MBOGxgHvFrh+ZiKqyxsZe
buEhPRpDPGMitk3ATV5f7Tt7UOPlfJJf7iBgFUDMzgO4rv6s5cIx19Haf7VjG1P4EIW9UwXNdsFr
nF/Dn1leHUGNHspeWdhRYeGtlrnLXjI8s9w8Xrqwl4lj/l7kM49IP2j+TNTJAG2CAmlbk8g6tHIG
D5EU8cHKxtE9ZAH1PNhIqoZAF+Fc5PzPIBi2aT7023nKivtGTPHGZOi20ZZPu32sTH8XDEn8PaPX
9tjMDfPSCmf7uu2L9FyrznxWgqNrtZj5rUNnalNMiERWtBCiV6kaj3adaI++TBW0gJrLTg1hvBs7
GYeXwG3S30VdEFwrp2DaIfmbb9xh5pTeu2ra2YK3Iq64tL+da5w2DPNE91TbzgyAJSHbREAs2rLW
HNyntu2uy9H94XbQ6fOhxcZbxmZ1pjKtX/Ug8NinfPkVAl1KIFSSuMKqOWbyNPQONv/GcOXBYrK/
c4epg0qVFyeeahGijs62fPT2jMRZPF6gf1FFoeDQ61hlVmoGa3xTGGEAW8zf2GHEFfr9wN5GbjIe
Zup45IJLVcHNhGCy46+h1E2sHKe7wqvAidb64YMm34zobzGQemIEx4KzY5UpziQRYqFXvy2NPWJd
OlYGTBwsfd0FfV5YEcJ/vE2kFIi+7kKGaP6zYUC1kJwov7lJbxOaMC3pQ4K87zGVjY+DL1IY/WI3
PxupP70aKi7v3VYw4TPi6VgYc3EaUQLx3AlP3NSonPbkj+T35LV5G7P1HfiURX1Lknywd/NgwF7C
GR7WhNJk2feoqbV2yrD3ZOfuWXQY73kGHL1NEhNbWmMasLNo0kGmmvgAZBtWYNzcyd8tgjxyV0Xi
d5TPFOCMII8JvK99nEzZAeG2RrsZWH1YjUN3hfhqegyQ454TQlNLiA1T5G7StGygcTjGEiL9t5D2
ju5uGQj/QaM2YLJt0znf1zKicVEjhWgj3bkw+cW4FQgReBeDb04Z1OshD0uGU8iCcB7CiYABAoEo
4/tWhZjOhgT1THdJnWxkWKHfwLqLkjndoS7Cmizmxloxf+D/hCahfC5m3Bz4s8wciIpTxJjR5+Ay
2uR1jWJkOCEsUB2AAcX4scvxElZN9V07HWp3P7uPOmEN13iQnfBSPT8xo/ceSl2XWN5rT+c/FhSx
L7NiqL8lqtwObik4PZJTmwF6n5gARPSa+CKIOyV6W1RK2Xq8NAqh2IA13dmSvWmfZr2JsQDZ4Fud
2oL9mCZpqCxOFts0NdS4ooCVG5PQ8CAMRAtsP1FRvm2xZq9xlAw/hgh3GXx1JutZ3K67hqPUSuBb
P2mEsQ+eYYJmZUnddZXj/3JnGlRzCV5g3ctk+RZUkHIJAB7v6YVxogwAFxx9UqcwGvudJqWozTlJ
J1paKlyY3hBexcMNZi7bwrbzNoGoItArjJcyAhd4CDYKeyL5kl5CrIuRCu/kDJ6BFcZS8dlVc2Gv
GmZOlL88eTCRVtPwEDHdb57RT8deVu5M0ZiHrmacBfCakxoxwUC7NgERF1jaomWlOJb/ipCdiY0R
kZFbiZF4s0jREAIQPK+gz+AKHyvVvXnganc4r+0Qp1M67+decOmxs2YWtjmoszQacTshtw6D3NSb
PCjHkBAryFlQuKMbm4Qf2MOtjcbPxGTjgJ3tHutGv3m+Gq4Xny3fHoL0tMz2wiaLw0BdObsENs6c
7eeoJ6FH2RTkO085WEFTSJpXDKvRctt1W1/ToJ83AfNivZpknByEz0GWA1TrPnM4HK/QipBWlI/T
AA+s6H821JU9U1q/RDXLo4GiyNShT5MqXCJh93RR8uG5pwh+L2qX+6BIP+uAAVhJES6ejzE9wKE2
XVd+jYAOuyiTbgbuGuq4rNrrhMjMbEupZlvrbMEoHpQgicOUVvztlAxBvVLaYuNo7R6oaHYRoNxY
UHou5B+vg0jD4WJVNc74LvWYprui8/RBJkUX7CLq/LdcZ+4uaYb8zbAuWmJvlOIqolKAVbxM87hj
eH7LsjznCZiVhGW1clLktIdAadvZBt0F1FRRJQdbj5LousEURBZR1ARh1sTqG9Qle42oBpl6EZTR
i+LMgwBb4+dY4YdTzy69WNKalqyz7q3ag/9siXHvei11ErqoEnRa5lM5OSBx4HWgrOjo1bvqOkKG
8ZOO5q9alucoyVOC05A/w/dJmfYvuB+hI3lR8WD1tt4hyUh/WxQLjNe7iFLTR17EUKBuiHiZ56A8
zRm5oCyCJL70xAFThHDc66dezApvaq2nZ5SzF92Un2dHYZHFQPWTF+WhkEFs7vRiXNxrY6fKjV26
hLdpmyjQDUEsKttmRjLnGyVKxpR9AJ7iRDJm8LKIIAkJ8sgg3qbxMmwTR0b4RvDXX/txAMQfgRVI
37wqrJOR9tIiIAj3J1RyGv43BT1aXq3aBh3S+XP6Q9AnB7eBbvaU2UQYhpGNM3tvzXNmIJeW7hu+
D4EfmwKKEJyYrJQGAX5+jkXrPzYuhpC15uk+EfDE5/AaToSHgCQvY60cOi0gVBAqZHcI/QwvpH2v
mQLw4604qbbjG34zaBat1bZvAx275WfPeau4Gyh/DxX74LSvPAl9p2ukPIu4dvG/55V4NC5F7z62
LQHTvbZISuiramMbRnmL/rZ70JhWaKG3pvi1pFayhTQywU9yLjb9brKw7ptukp0K7sB2shRGCynM
LeUJ0XtDHy27wojVmYgivR9rBxakr4Lltscee0dlN95A4iaqyxMTkOXO9PivXDhE1axBhxqZkwPF
Cpy4g6+aOdPOJH7YPloOrMzE7aLnCigR1KdK+SilOMGt/J6G/L2WNYLntPSHZ9AdVI3xgqQtdEVc
Pis95zNJjbpIcM0Y0Gt0TCt1pY04e07BDnHkoLFfwSmKwGLZHVz+iM3Zy1u8VsiuOcKBC7PqPNqY
5Es+GIuhnohZdRi18db6ZZdZdleUGT539osebgQyx8IFmrIqceaUR/Icm4d+XuxxjfDFkniedfC7
6Dm1El2nxUJvtOvGHVa0GSa0FxOUkCyNPwBCCwpYL3kHVpk0ikOFRJ+kt2qod3mct6+lMzvXkTaa
g0kg34NpmRlv2AJ0VPQrIETkXBqd2mbBT2BT8HGUCJl8YuiZqEELAClABZjMCPNXh90PoeaU+eCM
ceZbRwCpyUsWoWMC+FdwQjMVzzND5uCJ1uDtkOC2QoNUh5ab4EIY467hLtbLpu8njQ+O5KYymft9
Rzzate11sz7OFd2Qkxmh9t7yPgb0Dic/nQ46qyqmB9zqG7tvq2FT6SHDSRDlAyJyuRjx0fRsRoak
ZPUnO4ro8nHHU5ponCqKW7PyiWqomBGFOs6SiA+ZsEqnmQEWqFTV7E2GiPft5cUb9z5Pnhs0UBR9
Vvd3Jn/AALpKqnTFk2pvUkWEFKf7RT6ClKtuB6+iGgT0dBlicYjbTjRIczymmOrDqr2ERIJAm7Mr
xH3eNwFa64gCrZtvIS5orE+T1UKdScRVHMB9C8uxhuaYM5p4z0VbpVuF83p8aRrGF8jSxiTdqcbi
hatSr96QwERZRae8fmtbzr9JkE35uWJSxzfz+7i4E8juzmkq++qqyOaaMK7Kg2DRNeYtAn4QqWZJ
28jJEVJtKpP459UiXUmxE7jTdUnqw4tlXpriMQAVubGqwj3xLEXIPVNzC2pHV1dTL+x3qk5+IccR
jdoz9nrCL78w2iksEDcdAqtlJ0vf78OM7FX52FKO4Z+2BMinaF4019NY9JkhAZ1oiXChUPEvqZuF
OxjPdTQRwefxWoVkX8zv3DiBSRDr+Pe8gYUoy1QaD2PnghszhjxZ6N551sPYEyAZxlbUhbno6As4
Gaj0yxhqOPRlEOe48JtG7eLOWR4zJyU4sxin6amfAcE1c2ydZnrWZ8bq2fcKTugeYXepEN/3DVQQ
xIDvuPXkJsdh1YK3mr1LykOXPVRixh80Nnm9hPQnggcQY3Z/XfTGWNz3NQE065JIcc7Igy/mLZqG
ptgWAHnpJlZxYVKReDilUMEUh35seuY2Jfvj2gpg7yeaOuK9YZ4zPxlI6pL7LirzkUcW3y8IC5u+
vuOr8WkYCLsJoymtnjr0x9TJSKZxtU6WQeZbSu98iwrQSM4w/BumYGnevVoo9w4Njte9ndRWjaay
WJ7TzrJ/T92UP6SNr+VBjkF5Iwm+Qs2spdmusjYlBImmTGOeRBFN8S0KqkmeoWLwgA99PqXHflLq
BuesSK8y5s3iqrXwiYRGY8evIh9bkiW7wD2nkh14PbZ9eefHXvdgcea3Vy7w5fQq6t3mHKN+1qC+
ZbUtQLe/upRB3WqYIpqNmYkrpAu6+Y1oqgYnStyBfYlRkI4Q0NJ+OhpLnOo1fPypC2vi6e6suLCW
Q4FPqn5pl2y8wdRochSP8wJ6JGKElSm6/rF3XPU4ux5OM9ttDHr9aX2F+FAR6BgYslwFls4x9yyc
INYk+WLDpgwuT7TxijOf3aBXCVzT/pHPWh0H8Oh3wqU4kXa7PDftnFzXRIyFFnP3UCzFcOXSOCHe
zWFwAIFNoXjdza5DgUHcqq9QaxeZN91nWc/40zOVPGeVlj9ts6GGSVJr2ObQbOVrSgVIx3NGIoEz
sff2HSvloJBrnxi8ed9Fo304frZz4woSQYgTaKN8N+KJA2nlpvCG7cw8DwwVdjJ1W8x/6YxItyvY
W0FNpDuvb3WyB+czMbosO7GX8Edw9VdB324wTQcbh9nEb15WIryYZX0gqlnx1mmlrouSuTimOgeD
AChj2J5VC1y+MjIPL7jTN/q+la2861KdbtNymG7wM8hvQvXi5E7C2bQNfwoHJcixKqV5DPqYOWKB
XXY7d/XMUwIRfYUb1x021mBk/pXPIOOFNlG1pW42wYLPTX9UVhJfe07jPZvaBb6ipIbxqIN9GpPh
HWLP6jitiJj+PXOxirqU6f9PVlG0AdEX3GVK06YqIj5Q7FrbuBTmrZXS61s1BdGWJRvJi0ZtvDN5
NDcKgxA9siiR5e8opuo7paMf1VexL7skjAp24j0lOsb1ZMzMQzFG5UMmuvE71DVofQbAdWp6khqt
uyQloH2PpK8ClmG7+wm3AeGzxVTzRJtGeT8jcmCkCe/+lymj5VV2zshMikGb2tOvnJ/aBbIdvnLa
jPhxyyY6jJa2SR4JUuuXxTLcRSCdVQgAEXs0eQDFfRz79Bz6phH3Y8/PVQadsaAbMJJqmxiMPgEs
FuQEp5b/VC5RjSF50BDNuixF7zaUpQ7LzCITWi39qDm2B0QUU0s0kC8YEe6rAo/G45wuE5CJcjxJ
KroAbB/727bmZXZEAqjFrgDxdOf4lDdzJCyf1itRCRxuzIiK5XLjthHoquo2bQY//g5hPNijNmDS
Rgx2SZxJOcTXOu0MQpjNybae5TQY2yCeu2kVtYZD0SEXm7az3/L0BkbLEdJYRIj/qTTWHeQIoELe
fin6YeOSbMF+kd95BD1E+4HXPFLwitk8t+II4Gt54kBptNf+NNfV3Vxb8Z7xZ/zYQKXayVFnNwib
LwRfT8TISqjQsy1Yaw6wHOlZFxAGLQD61M0XcB9gw75w2591irx47db98N3JHDatqE3Ku67uIfrm
jLeK9ZhV9cZnFlHda656b89VeYzYxm44vLi3mj35jGOTMaU0K+YUQ0nGaGRwUoEVPqwX3cC7vxSE
W+yXNpZj6RDR4LMPgxE1zXvmZnR+W/4WaGUH9PfMa2a46l1X347tgNSxaJUVb5UDYAKPoIWgJoWo
JZFf6PrOymx5zZCSfDtkdvV0sFyM5mtfmfUdZuycwc7AUmHan3LKgAITK9thbYzVLqOyOYooWd4i
SBUPqkdTSQClM57IN126TVOSs7p2PEqrbROg91yJBtAmrWv57FJzvxgynWnRO5a5K+1WvOk6IlGQ
ZRfV8JKnfGM7+SVLZ5rtqzFPVfBSTHCIK2dB0J1wWwDiwOUt16o3mnblaTKvC7PI4WbzA20pEIRP
Z6kCv1DTdockMGbJ/ICaoFDfKHjwiBgl8UuOSvLfHeYpAxu1NSR3qqlMufeJk383BzvAgW/Xfrm5
zG9xJLr+RIPedLJ7NoAc4ZJZ8+aYm3LHapJPntATE8Kx3vBbm6/o+8D3DKSdTjL0hUVKQ63xfUcj
vK3n3skSEgMcGhKMTQu25nLIIiZDHWNd/Ib+xpp6g2SPntd/TqvvlKXSPuUm28m6RCf3ZDWx/WwT
ZBnmnkx++pIPtVf21BDbrms/46wo6E3x2afkOPvd9EJOUupu8YErc8OuCwUDCpaKXwJfgW6bF5kf
qrGmkYRYUVUbyvcpX2NYEtdzoChshD/O3/rKzt7TqbLeWn/oDGhtovgFq2Px11bbABK13dj/CXEz
AH41MYShiTp6IJeRWLN9GYpZUZKVhKnOMbHG6DNAFHrw5fd55gdnmpjIQWTspw94gc3mJo/McWQp
ZkRczfbYDLdMp5YryOfTD5N36y+rbsGnD7lk76lhBvKsZ/70TTbCBshriIJBe5pG+0tx5jEnpLlE
MDM6hdUo8UScEKVV8gKNFsS3kkrzTXGWPGZTkqtD3Q2Rh7NWzfMKQ0w1hWMJlIBpwkDvoATVauK3
buP8PyOdfLMsEd3vHGbLs6Un+z0BjD6vLXypvFB4vfZXxCOBqmV8Pp0Br+t693/6aal0pQZBhyO3
6tDrhfFodzb97YQe9H2uK38nXJ2dCDoe32TWt3RhTfP1a7HoZzWx54Mf9gIBegZJ8Qfdcj2KoUv0
bGFcu59BOZUsXvCdh6+v8i+6WwaSps8I1MfqZX/Qd5sNjLu5zxjIwyI0jfsUVkpQ3zDFbey/ZKj+
qbi/qJa9wJZegOTecYiF+vCFEGo1RQdVG+Qv5zUzeszr6Pz1t/mX3yzwTJcej8X3Mf0PwmgHWuOk
cy5hNefGe6yWDW38ry/xWRTtw4dB62ebDl4H+UGoDLEMOUzS2oyjx7CFFpLmOxPV7JJYf1ELf5YK
+6ZjQ2VDtO4LXG9/SqKr1rOCKK2RkzQRKds0DVIs6P7enX6U/lUKbu3rbyY+af2xufpSBshEEJW7
F9vHPw0LdbPkCgeZveounmiaiKa4qtQuDa6z9DqONwMzX/cvWuzPd+yigraxLzi+cM2PUnYZM9UM
EMlhRruX9cVr3m8tvfn6m31+8gLTBS4sEF17OIM//JKNXxBN5FJGi+B20s+9f/r674vLTf9DUM4N
4onDaIBxhcf8wy/X0Uf1JgWi34ab1eJWJ70wc9w1LAuSkIGlGGB9reFNds8dx2I6i4c0866//hSf
nhdMBzg02CwkSW1SfnSD1JBHEqJCOBQ5tzUuP23293PmgkwxQL5AFGOY8L8eq/+nT+c/UvkP35yb
ZwpXmI7PHQz+fGbcIkCEmQja5Flwo9qXZqQi6OzxQvc8zZXc6NG9YSRHh9JRCB7t/m7yrXVn5Seg
YKDf4usmnu6//iX+7X7wqSyHzYAfAzvBn59KdeAEJK6eVdS/1419NKnDnMwGvldf+0RUxxPktko/
BbK4NZzLlMB6l7b4i6fhX29IYOIex/BtSf/DDfEk8zoyrLxVWyK9JN8iAPs8tnFIn2Of04BBAvTj
62/+aTu/PAP/uOTlI/3DcyRJfYrbikuqaNs49DsAx4+M27SC8Zf8Ze1+WlYfLvbh3gOnQOo8crEB
XQwvbEaZHoyJr7/Rpw2Ci7CyPEeSfy25mX9+IzSRc6YrC6Lr7GwYGewa8jZbvNlfX+bTtu5hWfNw
rbFBALNzP6zg2MPxafQWvDvHv5sr87frO/RHyu5pWbz6+euLff5OAUktIAAunAKX1+Gf36mBiW30
jhetjNTcCYql2BqeeYr/8sL9/PxxGdKPTWlZLiaey3f+x8MAwVYO/RJEK088EwNSMi2v0AggU9bf
vMZZf/2lPj96FBLQEhg7erx/P26yJGYlPZkqNNO4KmkF+jBEwyafynMeLJuhWv5yvX+5Y7wcbR4J
YfLPj6srTX0afUICD6rfB5dIxqm/B+uzsqv4+PU3+3QlaheeCb5UwI8YuB8WlXGZUVWZC22w8878
l/U+HuCctRnRzQko/K+vdlk1f+yovIIlMEEKDDyWONb+vGsmJAaNBo8lrNdwloTze8QQUplMAb1N
SeTbMG6+vuKnx/FyRdvjESH9yXY+LjHdlmUeE/W4qmEYOCkEXedXNOf/7UL2JeWlw/POUsa69uF7
0WqaZVC5jJmnm6l5dVTEufwvr8B/uVNcA79iYFPFoB7987djjNX4duxRlBG4ykEe4rNXvMz6+esf
TMjP94gvwnwIfQ+x6s6HqnnorRkys6TO7AxxskxUL63XTvDkrew4a+d3ZI2AjWP6Tc1Q7XOw3jjY
e9zWWTT95en8tO58SmmXfqlPu48C57JL/2OVj11bBJMnHOic9oh0gIm7X9rWowVq4MAxmGaErau/
VDyff2ig63h9HS/AQYEb+M+L2pqODnMOxu59AFP2hzSXbZQTOvL49S/9+ctZtuXyyHB4QE740VIJ
7r9dIGyhAeLHHkjJ61PnWKK4aNJ1E/z++mL/9qV4NuEN257NdT98qdICgSmCFDY1kFGsnAcckIj/
xtMgjf3Xl/q0NXMIYieRJl/MxVt7+d7/uGl5DM5hiSvvgk0L6+i5a9sw6WiWS/LG+h+MBL++3ucl
bjm8sXBSuwyReF7+vF4iSNayssRbLYOtjmZE0AAzw/pqMsrhL7vJ5/2LSwWBA2mHtzXFyJ+XSjs3
tp0OwndGgtNBeEBhUtC+IRnihL8ylHCvYm8ejszFnz3G4n/ZZi6P+5/bpwWo5z+uZU/an56YaZhh
bF1CkCyoEa6BZ629+vq3/HxOorL85yU+/JiN8LUnmDTS/hfVnrjgOXRmWI0K2de6nZm8WuSt5cbQ
rsequLW02f63777LJwgwfXNe4+UnP3yCsiBZ0x74BAR+JetyEKeaEC+7mgmFa//yPvqXVYFTzrFc
Dr0Op4oPlRFS4Zl2HlVe0YN2NK7M4Losect2/5/Xuey5/1gSivBWAgO4DpOvcATRzkw77fx1W/zl
JfFvT0ggpGMBQGfbND+8ztuoyGP9P6Sd13LcSJOFnwgR8Oa20YZWtKIo3SA0MvDe4+n3A3d31F2N
bYT+vVAEJxjDRFVlVWVlnjxHoQ5b5spTWfg/Ioj2L7vIwnaj645rTuE1qHA+no6lD2KQbgmvogo4
2gYCE9dQYfkPjHLF289bmWHkObYkeMJAf6sd5Mxaq9N4Ez5OOF7wq5F0cIypK1XkKdrvNeBTU1oz
vXCGYdrgAiA5xQ/CIKOWllxANbw3ldfQf6AECC9fWT/26KpSYNPDu7y7kYdDQb9a9RxUd5T6W2eP
INeUf7883x+5EGHXn3yLMA06tQwvnJ2HbxlzpFhRtf3mQVugGXd0I5rGIRxeEu/WizoKpTsz3o/j
ypW44FZEBKYKzszEucQrUelMLTcrpqOoZHjS24ILCwTF5YEubEZT0bkxIOEg2yC+8VtgorRHk8Ol
++W3mht7ELy/8nHalWbw96ZmKg+NY0Yl5p2ZQ473I+qIJeI1Glw2VvWlC8enojZuQXv98OKiXbF1
vl+IDE0CGV03SD2JuU6pV8sSmg+8WJMOJcxMWqzScux8/dvZwwwPIUgSOccAlZ0OaYRZrRgNzFhN
dwdVJVVoMMn5uOP1uZIY+bjBTz1yPlogGJEpVZP4nN3l6DhzdLQiiw52ISnqLfupIOt/7asaYu9J
U5SIMkbUUXZkx+0vutYMEUW/idtKCuN+hHN0RI4MdYkHyPwL75NXFf0vBN6c6Y7+AwDxFlLu6TZP
DYLcZqKgsPf8OoG1i86mrYnG95tKr+SjXCXODS4zNMShffdawMnfHgbNREJEL7LkgJr7ACwlgFTV
QuvwtQ6biMaHormOsqH95VlRc03nwhCtHJDnZ8dHYhOGF0I7bmlhv0LaNWplCCwkLf8JoeCM7J9l
WLtT+SmKri115cQ/jyLnlyLEojDm4ssfF/rRWhDAauAmYP2C2OpK07wn6ncbBQUXnZtMm7y/vp1h
X5NVEo6IHxGXC0svm/QFK7Vj815EdKndGVq/tyYa+LMVQ+dHDn8d8kwoOiy6xmTBn1Wj6mojip1N
ln/V9NvIXFmlpb/Pq5c0GhuAaE4IiAuHdkM/p5MJsdV/GurcU2+9/fWWhJzljwlhrqRI6mhxwAQi
H1vqk8gLW64FlyjY+cuWFgYDgIo8HMSMPFhU4bqCFJskLcTrnDE1tVtIU7Q1E+enM/WAIxOCVzdT
1/cptBS0KyJ0lsYDetm53F9NdOxD8C8Pr5eHtHDtUU/E0UxWSLWoR5weMnkGQLa1M8R2QECbWnFT
xPGGnBxEE+BH4OcBxfIKr8GzHg2uHdAHkme3OX3QFh0Giho9Xf6e831mUtqhdRtwODkgQwgVnQp2
xNCCVFHJ9Gcd3YIMcTk5r69Qun23J2XlUXO+ooybhgrKB5YB7kFYUT8uTEltIZstzdC7i2rrdz81
08pBfn41zUwxPD3JJsx5buGlRj3Cy32AYRu9+x7miBBBRyNp+cpKns8cVkyw+KRibK4mYafFBc3C
A4S6blErP5oiO0A0+DpIFr1AVZ/Rm2cfLi/V0rA0rkJSJbI8hxOnnjMhF9xJCg2kVv6aIUQQhGhJ
oFF92cr5hnCoR+hwUwHi1fSz6o4dxMjLQUZKW2Pkhm0WHjII63aqHz9bRq+shGDnT8/ZHF2CpAzU
81d14klWY5fwrAQ2in/eO5BLFIjZf+1wpXFMmkaibEzYNS+P8nzxTs0KuxDsFSQbwC9ojx9ugKPt
6dG7seF9GIZmz4GwkvA5XzpOfE1VNBJdPOdVwVzRqlkWgjZzQQ7f1KUMzH7sbwtVWkkfL9jhqiT+
g66IOrQmuIjuGXWpVBSvIjveGPT0tPJdnLxfnrv5Y0/DpPk+/mNEuMJoBxvHhODVRfEEASe/uEYD
1tV7YgFCwcT7HQzVy2WTC28mh8I6ZwaeqStnkXoXIkM3tkPIoyx8CpCg0GmVGir5h6L4T0PcgQmW
vwDFJYFXQgEbr2yKM3dxeLLLMO6xHxSqVLMXH0UjLUJWqF3o0FHKXblBuuOHk1nGd2THUTOjGoWA
UzZ+vjzms7WcbQIi4Jmmc9/awvky9DR8RGYeulWEgpeJ8ucV53I40zQ6K/fsByXcyZJii5AOazbU
7JRFT8cXRLYBdEEJodmFSx5Cngwo9fTmJdDKxG9tMgB6vqPP6zZI5ql2U/Btw8FMo30Ry9dS+6ny
flnWtdGvXBfq2X0xfxhkztRcZIOfhUmYqrGPS90M3QkpoVnHKCIic7IaZC+Is/Q+HvPQdMGaAnYP
JbNtUKJRjccgUaWdHFatd5WGth/cVBxCKEZCxrMFnqg+9WAhu23VjQWCrshB3NowmcEGHANxdmn+
J14v01J7R+wD1B5lyKhdOYHOzllH1jgPeK7J1LDOKo2Jp3Zos1SRW5CuueMBNW2LHm0eeerkKyX0
zavL7rRoj0Q7G5csH2WR0yVGPK9TahPgE6IWN2rzFd50yB32sr4SuC+4LSV1KhOEuGwY8bkbJrQ0
QFPEuMbyEzvzBxQwB1+yV27fpeHMSXRuQ5UNYgk7kvWeAm6jyE2ib4rxs+v2pvazCFaOumUrhoIP
8qy2xapfGMpK0IYqCqPydTP9nOBA8IfHsPt5eW2W5kznRUDlj5iFw/t0baKk4RpEdc6NuCUOUmik
kP/oISrcYZSvBEfqvNDCXv+I3bmJeO6c7fWI/HxuhQgbqUEvv8EZ4XSbLIiUp2GUgWqOIEWhD5RU
+Z866+FeBir4OaGd7C4FzWs90kNdwBY+EfkcqPABnrfk2vtZe9XwOgV+8sOyauMKrgTArBDEdl8a
38v+g/kiyyFzJMsKGXIhX43aeBn1iMa6rQ5NSQCk3cmvHO+vcUNs0WMzwpbJVMRYKPmGM+CNfv4r
v5FdI45pxXy7vP5LbmbqpL5Nqu1UZOfr5+h6cfQS6i0dqes2hXl9k0Gs8EVBf+OZh672YzIROP/7
Cw07hFzkcPBtWThXayfSWMghcnmN0I0kd9I9i/fPkNXNJgJuu+vJJa2Eeguj/O9HL48f3j4fd/zR
KCXPlkqe/EAve6gJy95NZ9EJO73y+nQlDlozJYQo9kSOpIxJUsT5W0HDF4hbcMbvgb5yiC9s3JMh
CdMIRWxjaBl2gLBu/RqVzya8aqe/Zikl6w0RKkG546jEH4J/yKFc6RU668ycvW2V6pNH+zk8ZPvL
bqifnwyzFINpgiqEPM0SzGhdlUdRO3fiRV96VHkN7eWygYXpmmtMNoEpeTbqMad+XnhFHJh5C+Y7
6H+HTbrPYeMAsbtyBS1Ea3OpF3InTjdetcK+leGzDCTkDGaRQWSjDWoScI5lPylx0SQ0rmyl89gU
ONxcNlBk+JfnyPh0VBUMevGYxTFKolcRBBcKas/mNXLc3bS3VNjjWtgUq12Q/b3zYVcn4UkEAQWn
MMypDDJPKmizoK3e1WJjm9cSpKjK7vKiLV0YgD8VcjDkLRRSF6fjM+vBMdIqi90uIepC6lwKnxz7
s44IPXQA1AaacFd6N5p/6PI3qAAG+6WCk7P7XhS3aC7Y+m5oH8jcXv6sBWclWSeDxCE6BisjzDp9
8KUR0qHGFj/Qb0mnfL2ysEtuhBexpLQLQhshHCLOVA5lkmPB5tofadmqHxCOgrJiW6+BIJY2hs3l
r3ASz9eyEM34SKH4MBHAoeMXV7QYb/3YuIbTdGVEy2bmhM/8tDDE2Gzy9VqzORhdP59ckzquEcPT
pT1cXpklK5xTXC4gh3m3CINRvcABOAHsva/vjJmia4philgZysLyU1UhblaoY8EFLjg/wpuFrGW8
P622vTLoB2T9ViLmhXEwBJM3O5kkk8Pk1O/byW+1pGIck9e9wbWyr4EsyYn1t7kBgK4zWoL1ty3K
7+JIhiZrI80C3N6gaNDeTKiYW/a4sl0WbsQTK4IzjzBpT12ElW6EhYQMQQt56YiGpyWvPCaXpg2e
ZPAtlKAAcgrLD4uxMtoFKgGWGV9LtPLokIl4TXi47GVnWYh52tj4bFAip7MIRqtUT2+aIHE9HWrm
GhoIKuE3o9NCKcFEFiVqXu3v/8QmAFWA1mRxxBO3QdBr9C1swgy7Czsi4utCeapyMlfpI4Rpl60t
nD9w3c+ZFmr5c4Hy1P/IfBtmrkFZqNnmrcw7O+0sWCS4OAHFWt3K5b+0bOT7SHDYpGjRGDi1Vno2
bRkG3VD+ZN/IBglh29ip9crrY8kN5wQObOvoIVJEOLXSGrA/OBJ8BHJuHubcW5SivgPTA5ybK1HA
4oCOTM2fchRuhjrdtI6JKa1yXhM6zpNNYUzjtjLH6tvllVo6jKiDctYRbLBiwqjCLkeTVsEUlIHX
9mg9wFK14gxrJoTRjEbQ+YWHiaoYnOfJR0UzHn3/+fJAlpfnz0BmlzyaM+R5bWVysGL30mbiTaBT
BXvWEIa9bGfRtQlnyWtx4AGrOrXTV5Y8ZfSWwFWlv8ygmM7xriY1gMk1vtckey1/t3RYzOHz/9iz
hAfjaMOP43s5G7egPbKugtzNO3SDfLX86nlQSof+Icjj/eVRLlqd9TjIbZPoEUOUPvERUgxL9FLy
5IbaYpH8UpUBbcjHVFPc1l4xdw5y4kikLPCvvdmHjlZP7TOrlkrsQZnrwjOD7r2xUVC89MeX3nhI
ybAb0BFFu8vDPIdWCnYF99cViF3QnEgol04HCFX08mnUIHY7NIwWaEdejyhMwWhRX0PHfdn4oicd
jVnYF6Y3U9+n2KZqgueYBmyT0iNSoahZ9JvJSP8+uDmZY2GH6IPDaYXGLaW4Ox9B1rKGgJGW5Muj
WtyHR6OaPetoJSGs99tq9pzRgXbYaL71dUu7jR8BolxTpvgAEgoJIdMms04nDxE1GNFTY0mT+F2t
k8KHyhJ5phayrtL6kc053tB7ja4QHNchMYMbQ5OvZdivou+eabqd/97lK+fP7Clnn2I7syYgSbcz
EFangvFqi4Y3RFj/Sm2YFlp6xRPbX7kbFuf3yI7gNRoEe+T0GTLSStt+Ul2pgcFk+gYx5MpJt3hu
g0On/ENwB3bidHL9kpQH/Fv4p4SSM4pl8Gw4+YqRpWkjAgILDkR1AcekyaikBj3EohAZ2X5xZyTe
XdvYb3/vlQQ+DqUfQAy22EdnFZ0UAMGYqTLN7NWUxwSNU7+9C1RHezPS+Mtlc0sPa1QeYS7EFYC5
i6+ioJupB8MRNlR4lrvmmjxs3n01CfnGmxap9tK6T/pt7e0v250vH9EJeYvNsRdrRmPi6ZLlaGR0
rS9zOUnhHexL+iGuR3kjI2z7aDc3aEIPbQ5V6ioibv7Dp4YBhyokEVRymsR9guHSmUZoZFGJ8CG4
hcSsse6kYHhH9gyKFkoam7S1v8D6PX1p+mLcNhFquXUcPvua9q1X/DfNruJPiH1Nh7iDesOnQ2bl
rXLuzXwfMwOEgetUFh+QiSTX0tzLtCm116b40mfvl6f+/MY8/fvCuZelNSIJATIjuXKIpTdLfR2S
pyQ9GPa28Nu/3jWnxoQgRI8yfSrIx2+QoJWRhUxo9NchDro8pIXbEQfmNOMlhHYXlL2n7qTWTUdl
kcQBMPaNbr0Z8TdN+yxlw6Y07mL1c9nf1t0eijY1XqvlKwvrNReZgOchFjbXY05tZ1aXJ9DUGBtV
gaNmm3hsmg6C09+W4YJyqmqINY1+5/SfESTde879ajJAP99N8z4CtzD3eFDoF4YvwZ1rDx1OTX/6
DnIYlKk3ZXjT6AB6aAiQHtogRtWEbWy66E25Wb4f1N3UQga+7fVHFTXS4Kok5B09GO57FDcOHW3C
w0sPqYc8N0DHbmkE+97W3dGDzzR60aurEQ3uwa42Wf2d5qJtLN03xbdU/1VXL479oDuHaISqGSgF
FY4kfWmtmyxby3YuxGOnQxe8OQwtD61ihk5zO+RucGmTi/SRgtVpad0CN92O0bMB98tlj1vYRCcz
Lix6NAySlPSY7cZ9i55kxTy+8FLH2fw7HuIrscrKAmtCbA2Lc2zXPuZy2D4bmvzl5CYeZhJlV1VQ
OBp/yjBBXh7i+YV3MrMiziEsmg4+u86A3sJ0/QK+Y3CYIeoll82o6vmJPF8CvFBI/8xNH6f7xxtH
yD5a7IzT4MI4SY/mS5b8cowbpX2yLGkDk/YUw7T1pa9iyPj2qvaT/D3UuSaUXv1GIjFZaPf9cKgh
UZOkYiX6/bhyhSvj5APnA+AoUPRSGjdgF2UiYNZp7JsIqtVMTzHHnofdpf2VoLU+c8xa/uMUfssL
8MDppkE6IRscdwyhh3KegNfRc/Fgw8hYWZ/U2vx+eR7PQW8wCPDQQB6VJzLpR+EQIFshj2PNPPqT
upUs14k/h8F1GbgqGKMI1jDderZJkVPKc8ov5Mvb4SesISuzteg1R18h7Ee19Aakx/kKmU4C3ftZ
gvXMIK9eGeyi0xyZEfafbMNXlHgo5PaVoz1nkyLPaB/jdjCmig4op9m0OSLOsaeSvYR0cte2Xouc
L8I6tRbaKw+WhfCeuTcVmhwBNtMlJc697EwFDJfGJimfkBQKqmtNTyAUTzeWs22ddyv/KrP+vIz5
990YYEp2vvYVuKHXyxPzcdSfOevRlwjzT7+Lpmk1X1J3E5RrVy2Q3iye2cxvHCj5ISJWIICT1Ae5
fpblvT99GsbPuuRt0XlsyVpH0bhR25uKckdt71KjcSPo0ga9oSXrHbIv3prF4fI3L8Sg8+zNHb8m
ArFn+HP4onrL6UcDYPC7p6LR81XS0IOt9cMAXsTrJrcBRwIKXmlWDp9Fb2XJZnIMuCTEixOSKjPv
wslAywZJjbapczgBu596Q4nl8iDPX0PzGP9YEtbFtz34gCssgYDgnUIPSrBvIJAyW3NlTGuWhK2h
piyaF2PJ1+Stx809ZeROk0e9XYnhPxB1577275jEWwm6Whu9Wk7BsPS2NgQmKj8mN0ULs2L41ErR
TuWo9BV3kj4p8kHVbvzwVneIit4S510r3ix74j++9eM95XAaex8yJ3WjcpcjJVR8GZ2ny2uwfETO
GUQa4SjBfmzjo5Pc1BIP5AQfbErepyFotlZlQaRr8SwftH2s6vtBRl0cDXmILb/F3o+qQmEOYazD
5HRbOLRWDstlzz/6IOHcmAK9HOhmMzaZOe3R+XYVudkEzl0doJstFWR0bmv5sW/MjRX+/fVOiWru
K2E+IMUX3CRVU6kPUw4K5C3IV0n3XpfsmqRYASQsDRE7FnWKuYx0BuGV6hikssWFMBhS5CIN32+Q
GURIYITZFtJNac//6x08ei8hYeSGTeMRsExnJysDXgrUZ66TOftC/t0W+1gRHhijIOWYiWA1H3xt
mzvKm9aYW3XIXSc3Xjy/v4aI9c6BUznJjOdgiu9CXd8bXbySol+elaNvEWKKNnbg3jOY/XZOihgH
tLFk8z6HmgNWXK13Kzm9QTCwTVe2wMKBdzIH8++PdoBX0kWYAU9CVyK6Tqx+H07ZLkdf/PJOmz9f
OBkMWiMYIEcepWPBrxMgCEo4Dy+ObqBPdp1mpRqwPIFHFoTzVOnQ+pQzBpI6n3zry6Bd1+lV3H/R
hqc0vwG1qKt3fb4yrKXXxsm4hE0DVskPkEglFLQ+K9MXT/IOiXwjZY8VoiANqDKwfmvZrcUl02YY
lklPOXWj0yUzGh7R5shIdZN94elXKXzceeasvKHnCTtbsiMzwoRW6OKM1mwGLSq36A8BKlIZ5G7P
Ob1u0C5fdpAPUOklc8JMEvSrcOJxS8X5o5LupegegHjo/0IficQHHM3cjG6e/VR0hKL7lYjj8pRC
Qng6pUmUJkqTcOwigLZTbemxyNLrLrH/k83275RasnJqBkk6Um4JYyyM57p5iMz3yXu+PI+LG+3I
xBwnH+3nPJQDuR1YtXiSNnIP+ba0YmFtroTnWZw3MpwUWGiD4KANvHUH/2YWRLg8kNmLRX8AYwMO
hMbAGYN+OhC/pOXellmSutJgaEUayr5XygYczK1krmE0lqJkYoC5PErORoNkS7CGboJRR6wMwjfd
+NsI1KusuSoRgjIjWNOdB3mCsGogJrESGj0PslUf7OHFadFU++non2TtZ279lLStrj46Tbat83yr
97eS9d02Kzdu1JWYbum4O/ngOeg7XueIyid6otxdsVo/qNFIQiZvfmgOPaf8IgaUn4ZvkGZnt8E4
ha7Uyw920CYr37GwSiefIawSiS5emTAvboKSRIRqNjJvjLa7jmH6gosFSVu/idY64OejQHCNE6PC
yeSnqo0EJUbTaZeRyOqzcVOF2Q6YqNtC0Sdrn21rlfVt3pxnVgkRP3JqKtw9pzOu54OWmQMOafTV
pr6JEpg6JYDdW/tTYj1kY/VbN9PnypSuL2+EpVwmx/y/hm3hcPI7LUmY5fkt+dr2XxX19wd7o/2a
V9dNBMxngsPvtkRZrDVW7oClUxnbhIVzLkY+yyFYba54KLAYm2Yo0l1gO+UW1Rr4uj04KjqIrTZJ
1veu7kQvQZKmrtlPgYuOh0okB4BLsdbOt4XT5+SDhLUP1LYmsclkmLTtp93XHpxTl60ccQvoO/vE
irjWpll23oiViLuuQ70jHN/oHufa22r29wpe2CDbkDu1cuiNZXeKIfTOkD0cX4qo2cIinDfvqkMG
NdlM0/uKPyw74lxZn9umHTEPV2dZkRYja5K3n4fxNtGutWTf0Xc0oDE1Agq/TXUX5rzLZpfScszJ
H7Pqqf/HE41GDhLWm94hyTiLRwY87sJdAw6sqiGKtd3c+95FEHVV9FZSJbJcYO0bOMgT6RnyZNVy
4XKLSE829m299n3zwp9tT/q8iInk+d4QTyLQXGUgMSum3m9n4dS46dDTfkRvuo6/jtOKiyhr9gRH
lHI/QSqC6YjC4YpkihL2m0DZF8V1It2ExefOfjGMe4jWg6ElJXmP8Afi0L+iYRsqT2axSnAxT/+l
8Qsua05mqnTRvDzGe9ZO11Uy7ZFJ3bThZ1Vy4/Zt1FWyGq/lyBet3NVLYfDMbvS/ky9CPSAfMwaF
VmKyrQ3BzV3iFXvTu/coiKU8l4qfTgB7yEq64f+w6sgk2Wbs1McdeXQHSlzPldVoxmZKvjqJvDGy
dwi1N1b52bSvy6F2LetF0qWVwYoLT0MhdD30DRAqqAQnQvzTyT0ti5INjkW+hmjf7cEkGHea8lZ1
z3m+cgCLuRsMfDCHgN9WZXjOhLhEq9D47hAedLsWCGEL96/qtBsnNnZasoZDEu/yeTCzGcqwYHzP
iOKMuE8z8gJQAmeyV7n5GOeQ8SOTVBP5wBR0mKwpvParLFkJixcGadJeCKsFzT6QCwqDRLu1nFVs
YneAI2CDl7VbkrXviNBENyjDK5vLJ9miOUil4NAAIKZ/HP5HblO1OVrUEHJzfX/TS5DV+U6XS1dZ
y3x/ZI+OtyQTSm8JVdv54nRIJ56emD48tLO2Ie2aFZAgE1kmdAKzYDNREdJgvX/3vc91Bkn5F9U6
UFPJCW2HnW0eLo/3LM8hfsc8IUcDRkjDkVuP7zAjb2Or3h5tait95JzUi3u4JbzszgrdVNkhkrOx
wztHWslunG0ZYSKEs7meQMyPKh+gI5bu9ra/ASuNVgO6o5kc72Bd31WqsbJPF9z5ZPaFA9pDU8qI
YFkllRfsouKmgsAjCfZSdyUNXy/P8KIp7kaKyfR2nTH81J7TqqXDzoE6nYzWoVB3SRVu1W7reSsH
wuwzZz5FExbYNqCwpui8dpxbul9RxBicBwRY0+7LtJZKWTYB3BZmRYAH4is1kvUuQw8abDQqv+Ow
HZXfif9+ecbOgtoPnwRJ/L9GhGgiqAIECk1eLXJNKxuFIbneSZrfvqedk+xMO9Kv/HiSX7IhifZJ
UfR3DQCpjq4GKbyOkUtdyz+ID2fxg4RjvQzUqQh1mVGrW0t2qwCIgr01vFsLLcXgyQmvS3jhW2eL
7lRouJWy9gGzgfOVtbgmqdYB4BeSA2oT65OV8gFWhFym4qbSTtOvTfke9cwcnQI0mJyK2jkF+x+6
sRLdnd2l/z38P9aF9ZBGfTRQfaUNST4EzacJ0lU1/AdEfN9/ke19Uu3ramXEy372x6Qw42jSlV1W
MWDNQwL4eSzuU/33ZTdb3JjOHxPzoh+dfHkpTwhLYYIqrFz9ANuW2g/dBJhhDTe+Npj590eW9BTl
gyRn/rRo/JS33yRH3qur3UeLB+nReIST3Ik1LYZwHysNL090UPVDj/IqTyHYsi1n5dieQ8ZLHikc
27mTxYYxz94wPSJloDufTPNuyA4hgJLmhjLO5cVamkJacWl3gkdvZuQ9nUJTKxMUe53YLYqnsP/u
R1Qh1vImKzY+tsHRMiGMqKR9hw00uKlIo4SNUiAZ78sjWYowjkYiBqYqdbzeLLGSJtqr2mu7ttnK
XR9vFG1lDy05BNk+ED46Mrx0TJ3OGQAIHRl6anpgDPxqnyoP4fjeoj/aGre9d7g8rMXJOzIm7CYl
McyhUzDWe/3O9J8iGoGr7p/LRhbn7sjI/BFHK+RxEBGcYcTi9lG7+9TcI4uNoOHaibc4GorL8FoY
cyOf4G52k/nIkXOTFuBG8h9D129GFJ8NZVeV6s4OXhLKpQqKrFPmttV21B6C4Xu1Rji6ONw/X/FB
EnE0XEBUXSgVfEUW0dnyfTBuNKS513gWl6zAlExYD+UCDxjBTRyHq9SMgeJD+6PHW8f+JA1bey2L
ujSjRLnz65u6veEIM2pC41YjUZi4tY8Kk/O1Bi7aRyvQio9UrHgqwf4D+wCPhllN4NRBRvgHZGe2
osjUD9uknGUskty+iqFyQ/kStTrKIVNS7fzYbu9teyogak71+F6SyRvS2JPY5a9eolsPCFzuO6o7
RQGCv36i/pLrBF0xALbA4XIjk8s9FPk5Uu922jR3XacN8iFJjYEAodILfatrmb9GbL04jRAk0iw4
Az7FxvQyQMZ6rMFjS6XzqQ9VV6F1u/Hj3d9vNBJI/5oR4uMEoZa8MZnH0dO6jdYjo2jlG5g3HqI2
ufr/2RI8Q49JuUsdtrrsq53cZvF9Unxq14Csi0EMkRP8UCTHtLMUrY/MXK2xhK5pRL9a6DBKud0g
qMnDWUf2tnqElnGbw6RXrYE+lzYYZGkzFbmF94ucFUmmKlIbsmalom4zb5cqQGSgUPtb8sw5TCPP
wiBpXuSRJFzJRaFAiW8xwrLy230RWb+TwtBXHshLoTCs4DYpFSwBoj/dYV6rBxJY9FklrL5tUC21
jHDl3lqcL9QeZs4w2BfEHKbZBW05TfQrIogcb4fhW6VUG3OgoX8o17owl4aDWBcgDzr6yNcIc4YM
U16OIzdKjJCYnT91yeNl7140MLNF69BNwesgRO620xlSkjAYYwb9ttdR8+M/MUD9HKVCzm+xBdLx
o8F3dFog4RX8SaYLsbNgTT/irKI0uxaiBCT6WXvI7YVVzys1LasI/beh9g5KuHNUkgHpFilUzXjz
o1nE525WxIXi7T8Z3R/DQljRFT7tsQktl1aZfacvzdV9dQV0suRux2MT7gylTmx6NRibr36Fp2er
DTvJNvajsRIhzeeYeDeBNqeMCJ0xb3TBEyiVWHY0AVypLMVDOOvHUJHv6L9UXfToDL4J9XRyJ8Ma
cHkGF4cHgAlqPAilHLGbOTUdvfE6zI4dDGFKqW3jyEKsXnvLpJ+XTS27CXc7nagmHXZiXRZK9DQz
516srtBc07uz8ofRhBbvWtV+5eWVYTxJ6qvVrVwg8x49m9iZWYK0K2TUIi5Ph3yWQI4Rmoh/qqBz
sp8l+F47Puj9/vIIF3czUmIcFSQHQaucnn653gVWqWKqbHhl1Up15fnRWt10zYjw3IbTJ+OSxwhs
bm+9J79aMEFfHsfilHHuQbU5x5eijJg0Wg6yj5xKo9T+Kv3wuoAwF2z0ld1/K6u1TualhwgUif9a
Ewakyby1+5wdhu44gbTc7sh8bpB9gxXki9c5nxTjy+XxLaY1afICKA4Mhq6SeQKOQmdkGqU0lDCJ
htNTP6UuqoGfEQl+y2Qk8ugvMTLUY7MCyR3tXXPGrdrq29YudhYC6Ze/ZXmu/3yKEEt5XTQmSckR
5hi9W0pEUZ8Qsm2NZpcMK6YWJhrgCK16M1iBl7LgnjXC5WjX4jloM22LGsHwbWBcmVa69e1viCBf
HtiaNWFZw9ZuOiRT2Xe8l83pc+m/D75KAYInk3NjZleXzS0cZHREmgwMsiIuISFOrIvKmNSexj3w
IAfSb63002ieUUxeOTAXzmlEOWguIP6lIV5kj9GHSgqrdG6qo1hWvZo9bBY3mX6lJOhvqbyei5W0
7dI8KqRs1bkXCQJaYWB22oII9zg1k+lxKN0gG27VHQr1u66pV9osF3wRYlQS0WgLQQgisvfJkln5
8tzOWSPSPHBHbZD6w0dSf+PF1qP513g0AgcMzlpGEHdRjBPGNvn54MXIf7oRjPatZG8aKgs9++zv
fePIjKiXUdVqYTSzGY8QO6rvi9r1CpW+pZXzf+mGQwbGoRpG/zhwMmGHlY7RNsVEY+dUVKBuoSiG
bSdTy9sx0Z+koQ6f7HDUfnil2ezHjAb2IDLbYKMHCFGvbL8lP2VmKcqxlOwJ4VMQY1YQIVW5JoZv
ofwNCs5kmnHRNwb95U69CddycIt+emRQ2O9T7ZVhbmIwh6akTRA3/5x6/kbNI7dPvynByn5ferGB
Nf4zQCHolAJbTRskgniC3xV2DbamgflljnPhjdxLMgc2ZRun/H7Zl9aGOV/PR1cHOKh06AKGSdvW
U5lz0ATmWx7YB8mZHkt04PpsFSo6D0UIYU6GKsSghjd4Wp1piVuov4ZiN6DhrF/7zp3lXFv6g9N8
btN9aSSIt1/33spza/FMsKFuATIy64oKV2XbN1Pu50xzI/sQFFw1lrbvbFem96hfYxs5wwx9nAe8
T1EHosOd5trTyY39weukkMnVzEImRR3Wu74fAYqkekrLhvdD96OC3tpevYFp8EVCiHvbW6hDkwB2
uMSD9Pryai+Nnuo5AknUlnmmCQeU06MjYGQ6M+/ZSBhAkBUdonpvS/GhTKfDZWNnOJl5+EfWxIxe
Hml+U4QG+ansoVWQXi+rElT3E4eXG+T6tk+jbVap92WwL5St6lrXZvhaRHcc0mivI7oQPQ5baatE
Kx+2EHLyXXM5ehaQgITydFkkJLhIqTELA+XJuCweuBpWJnrp+garSV8tb1UblpFTE07sBZXUzLs5
Dq14O3YxUKDR6q/RmCxDVJWd5uXybC8eIMcm50862sl628QqoSdx50wIWH7v2s/mtOsVyutfBsSA
EQ2Uvl62uTiR7CEmC3/SReJQCBT9OKoYZdI7qDnWd723hrtbnEj0V8kn8Rp3RDCT4inxBBQDLfb6
Tk5ureFZUg9O/3R5IIv7gje/QRlZQbJPWC4716rSzOd94WePsSbdlEH5MtqwHbftpwDZ+MvmFucN
hQ8TfiCNl5VgTm78vknBP7taW9a3tZk7d+a0Rpcw/xHxlMUD/zUi+EMRkRiEAZVcjDFsnbhEViTe
lurK/bHsdjBDUh1nt+MIp26XEHdlUQwrQqenT1Wv0E9ZXId9cCXBJjzF+lVbOLe98cty1kKC/8P0
LGQwMyBqYnusiZIRcscOMXKrbZvwqyKhLlep+y7w3KFND6nxrc+Hg6+slX+WnHJmxgIaCVeVIRao
u5IisZ0B4ZvCKnpo/Zr8pjzF92WnIKDqN/XKS2dpKUnign8CFkQvoHBgkbM1JJBWJFOgWPTa64nb
Ifh12ScXg71jI7PTHp8fw1TLfYCRTnKczVBAcO5Lu8RgaqNZbHk4TGTAssh5GiwHYY/w5//zA4Rd
kVPdk5KUD/CldK9nB2v66nuf9PHQ1P6urZ5U+dXWflNNvmx3aTMej1vYJ3XVaHaqsZhGlKPTcLDN
YXvZwlKMNVN5cEQCyeTlczqzla/4Wl2PbHd4YDVlp3SfI+mgS1ctNMgJPaSXzS15J8khRGlnLCC5
m1NzxuRBcxtwZCrKneL0btTA0xF9y6Vwd9nQ0swdGxJC5LowMh/MCuT7RfbSTtmrlk0rY1nyfCqS
MwaZu/qMZi/UvUSzOyKooHm3ySeXj9l/8rA/NjGP8sjvDblJyvTjZdF/5ra06EnnTem2vtuUj6Wy
cl4uLs7RgAQnd2JHLkOPxRnjG6XqkLmAgM6ONsNakLNmSHDrQYrUtouZuci7UezPXXJf1c9WsBLn
LK0PaWJqIDSmnJM3DdFkT6Zns2cTO9900teiKK96P1u5n5c8zQSOiZiuyj/xIeoFsjHpFkeDHUdo
c3tKSzeFEn2+7M9LebQPgeqZax0CUbGgKjeRlbUIMKI7In1rS+2/SLuuXcltKPlFAiSRSq9Sx5vT
3PG9L8REkcpUIqWv35KBhbvV2hZm1jD8MLb7iPmEOlV72yBoszGjATSzSnNwsH4n4ECWQ70Lungb
40j5VRxlnb+y7xdvYwgPgC0fLPMO9JjPdyWpXIXiXo4rf2zRpi56HaYa9VhaAltfQp89AEhSomVe
hOjWicpxrVd6upTm7sPpB8yOhRvILPeKKd8Ft6Hodql3W0AJDwiBODe3XVkiXoquz//Slj01OTsb
DlNJXMWozQe13on2eyP2pSKbsf1+3c4S5A7r/N/kzs6GUwSD8CbCxMFBTa9AM1OlwG3p1TdxC5Iz
tEZtvPY7GdO9UsU2sQXIef64i2aKjk4/YuY4UQgV+Gqa4CZnYWYjfQ+NTP/X6PyQ7veB30OrJUrp
vun+IgEHmb5/9UCnIu1sln0y8BTFelypVnKIPShBlezOTl5bf5O435N+c32yl1zrU3OzuZYlvDID
xZ4o5uPXYpDbnrrog0d2ccrDWX+qyPvvrE6KgLgmoKk2j+1EK5LAb0DtCJWrzSA3ZfUwmqDbWaOA
WRwWAjuC2vOkkDI7n1yMZUcF7Mj8dToUvdxrK9748t5fSyMsmgIp3UQ2DUzY/D2v6py7dSJxFZgW
dP4OxNjkEARg38Sfyr9PkzeVs9DI6yL7PK8Pi8HXLdD18BzabeuAUOa5Tx9NV0Wedde0K6d96ek4
NTZ5TSfvriXSKuYejBV9U+z7xDIhtkdBs9ZBG/v6HlwzNXPA0nSUNLdgiqgHb/iRGU/w1ldsLF1e
YE6Dh2eDGBpgldlwGtRVywQboupkmHZlBLxJCImlMPir0ZxYmrld6LIJxqCEpbhFEyhBbxl76PuP
61O2dP2fDme2vxPZU7MsYMShAl3HL40UoeXsLestH2TY6Ecpt9ctLk4gxA+htoNc8wVTFx6bGBJj
yNZr/kDLXWUeRfYGzr3/n5XZrhsAqu60hJWqgAieFRufYzbeCMt+zDhbe8SnlZi9oRNpPSI2jAcX
0uyq5cBIWImP/DlIQrc12uIUiPVcmYUdKNAy40ghWornx7mJ0SjKbCty/HrlGxZiD3wCWCbAZ4E0
1vxI6wqAj2r6BLCu2d62rzeVc+zBH2h6P/pVdN3CVTWVHwH9R2IN9Mazg2Y3umzGKSLInR7sTsYO
8nVv1NUHtAPc5rG71sAyOSHzCcbEoltmqrgC+Xl+6Ear1h0hWE2A+rbK9bfI0F/fLwtXxwSxmwTK
QY0PFt1zC0XTZENNUB/jxmcVP+SDDpNsJSe9ZmO2J2kmTC+XsDEq0Gf5n6ln3Fm+3l0fycL5OhvJ
bG2USB0SV9gJdVKiuz/K5FGQVwtcVP8fO+CuP5+xEey/FsjewbFN+7A0HwGI6JIqWgdJT4s7X3zk
BJBdxz8mpv9zQzaqjJLUCKvHGsCqsKuHKgW5nRVsmAVlRGA7S15u804GW4ac+JErrY4QCw3utF/h
+xBwcnSoGs1+5DzZwUb3C004pghrLgtwbQYMYoB1grSj0CPomvMhBdy3xVnzDh3qF0AflQ3Zplll
h44x6q9MjeZHEjfxXSCq4VPHmcee084mH7QDc07JDWSBlenFez+z3J9MpOOTl9noCOWpcrae4XVj
OA4lVNfKEhmmQ81ar78L6tSQO9KkFt9bccy/1k6vvhq1JAR8hSX/qAbfEqERM2ij+a3dH1AOLHYq
qZNg5ZVbuk4AiALAD/E4UF6zV26s8PjlFhKlrGg3rbOv4bRW9KDlXUW3uf9yfSstHYxTa/b5CsdJ
J4bEhjVPKlSi0aDW8tBHSuO6maWTcWpmtpGadMSmGWDGAn1e/pyyl777IVfLXtPczPcrCH2Ai4Nn
CjLO2WtQM4cHBDyMUSN/VGRj53tCH1MO8ZTq1kj2gA8F8sl1V0LnpUgSfev/mZ1Gf+JnqRaqWIgC
kNcjP3uQDZX5SwYlGrffOk4fmvSxMbYtaBHW8NwXlFLwJie6XhuXJgpOAGueG/bl2BqAY+URVOx+
0PJz7PUOoKi4/9KlzY0bD1sfYcAkNaLRZpM6z3hAjyMvbwbi7a+v8MK7dPYpszloaz9DNQafQpXl
ggbZ2RhOBchyG0ddmR7tco3lZ8F9wsDxLk3AUdObUyQwlxWC5iqPstJ9LTPI0PhVGjk5e+iM8jeq
CodmaF4r6v+8PtAlTPip4TlFgpNbqTKsHhJp5XhkZgYXx8+9qDVoe19oD6jvpm2MYzI2XnmTcoPd
ml4m0FVbNfw3G4hpRG3qWkip5/2TaQ/JIcl9CFtSUNHZ6Ppn7QdPHf3ex6jGhwnl8oar3rkZTDN7
MhM8w0VcrqBKl7YwfFGUeQDfciCBOdtJSTw2Le81cE1G30cMWHbTbxzcCvQD2izptq7TN+Rhnpxs
P8qUhJZek95YuImAIAHmbkIcAdkxuyKAZhwNIswcbkD+lRC+Dxrv3bXWkGoLNxHEU6eUD3IMcITn
16tKtOtIrN6gxtBFJQMdbx3f5wBVXN8nF0370+FECcOygcIxJ+jY+eFsLIU6mD/kkbQ/NMJKCjb1
TW1t8vGmN7+AEA+ckJwfiNRhhh4Gkzxm4sjjg0kiG392/WsuZ3dKUyNmBwEX3hZ35gCZWTIa2D94
ktG/VfJDNxRRpv/4lgcVsQOJI2DFsZvmxDYd7z2iASuAwggyvGKjnU/bftdrPaOXLum5mdlVA1eF
yKaEmRxsB4o+DEG6MluXl9lkAT62C4Ie0BrPXFInG4SVO7BQkm47mF+KcQM0/z4bwUp1vL4wS4Mh
k144BZMEhNBnPqPrjgwrA45SiNm1T20hUOJt83xlQAubEXVQAhwajADtNpc68mLHg8oXzLjDFweS
qNzK3wNVoCklew0aHsZo0MmMHqLWNfhGJgXMOGwd8drar7RL7pn1pr0qMshqL+jlkz01Rbko3kDi
B6zzs4sHNT5Ca1PmUVwEkGQlYKQT3viIdG0I2pdtNYLkZ/iu+3yXNYBBOa/Xp3+hwnluf7aZkthw
eretc5Qigl0v+1AOBnRkLf4wst91I3aDQdGWBaderyXSlnYZikh4vSZFSJyb8wuiLAFGGYsGa4K4
VfT3dr6ZfBWmb8d0rcpzee1hmP/ZmgNFhEIfMBewRcYWsFnQp+hbIm79NUzX4pjQ5IaKxURHPk8O
gnoPCWYXbgBamELLLNERs+uGh6z9LIz9ytItbp0TW9PROnG7dE+bLvVgCxEkXORfpgUX+eCyMqLe
9xFZZkF3JbBH+u264YUxIh4Cjgz3A8hG5jUMO/BF49GyAErtd1wYoV3goUTXYHLjrUqvLNpCrI/t
gbwh/jofo6HqvEi6CpLIdoOi2d6292YFavemC9s/r2oC3QwkJ6w4wI7OvcmqHaQdDxK2mr1r3Y9Q
oW60FY7dyvwtFIHODc3OXEWG2s00DHX5bcrvx2qvyU/b32pkKr0u7ItbFD5M+70sj36z7dLn6+t3
6TnCPEVBDa8zaA3nCZvCCbIYvmERMUcBBoUGeChMq6ko6b0WTRWB4jtda9ZYOH9nNmfvL8E1b+cU
Nkea7YJkZ+Xs4JEbp10ra60NbnapQBXNSSqNnjMC5U0QOmJQQ9ilPyyHbVraR8LcCf/j+oRehqxn
E0pn+Qj4HAPERDC4wkPi66ZtNiP9HBu6MfxIJ/Xxz63hIYNqGtwYdG9PR+bk2A/a7NHiYiEOL8WW
oHE3re8MpNtSqXeyU8BVdCuv59IhPLU4WzzH6QSEkqH3aVjVvtHfjBxtyb67EzwPjVUvatGajYAS
NY+JiG125IF1S3haY3ytLjdD4YGkBiD/odzYMVps1mJmcPxgvs6DZiTUfXj+SPBAxYLMRjemLR+t
DpqmBljE1b7PKvbPGDed3rll7fk7NWQNuD8ryLrthzQLbkFLDKrqtObWu5UDaucbFT1mJvPEw6hi
/zdLS+u3boryxhBufByywdtBhVq8+bECFrUps/p1HEe99wpZPZkGxO/cwab/FErW+zKoaAqBv4qx
CJq75qfQrfh0rQSsMaoy3K/IRRYT4XNhm2FrF2237aseSFMp/J7sXWXQV5UmXfCYBkWZbNoxaYtw
9LQGyzjBf3oM4hw8/nma+P/YnW8UoFa2+3rbZcPYgUgqD35VJQNKv42duNwyZlCyDQbT0vs6NRMv
GhokAcHJAcnhbdHLSu5iCSrjo+HR3n+xA96IkAlL6yNluedFom/y9MZEbR3T18USoEyi9wWUfoMv
jDqi2biZjA9t4A4wEej8g6Oj+FFJJEvDQfkgkSn8rIlG2x/YpvINFEvByYZudceHYrAaYyjEZnmm
vX1OKNsyu+Y8KlTs3SWl9MoIm8yD+8J6hDsOHk1Qx2R0+NmOkwhgVrnoTKt68BQ9ccWs9jgkZgu2
nsIL6lAYQ/ZaqsB9tO1Ki60GBP3eHgymQ4dnGnIIMjD60BW0+OiJI8B8E1TKiYZxtHYA5JDvSAm4
/nMGhvV61/IEH+w0TbulI1A8uyQz4YO2Ka8evZEW3dtY6rKL8qAq5Dbw8qA5tlVrfjetbtibjEPz
wxmSGDm5OvHUbZ3U/genMUQvE9An782xGVC8QwvGF+SthYySvGyfe1WBr64rgXwNWg8MT55tFD9U
5aifPXflP+WgzHuKEP0gndi77Yw0Bxw97j1vA/Y5Pw+56Y7HIKuMtzRo8pdA97LbAGTsbUjO5S3t
4iQGO51nv1ZZXu+YtIdx2w4lmrsbFafvpVXLp7okmRuyQDUHP+nR2tigzRG0lWPPvjm50D9KaTR+
hMrquEfp3wRruoeukU2iAxfdPQkI51AIRaMfZKaKb/mYpAc3Mci7tLrA2WQ+K38h/dXQCH26oOrl
ZT6ib1x532Lu2CMwUax8FrVT7WvfseXW4p73KEGxBzWP1ByTsBcBchCdGXvxFspgCmkbwpJvvmHZ
3b7usDWxu/FapW5XqJ1y+ASVsERxn+UtU1C6yVQbjmaM2oeL2Oze0Olg7goc2e/uYKVxmOa9Va0E
nBcPD5hriOMTgCIRySOyPX8KmLJV33WWAcBGBAnDiSiRu3aUmPd+8ozsz/WH5yJUm6xBzRAQQdyS
F74tF07RZAzWjOBbk6PXkn5eN3DxdsMA+i5AgwRFWsSE00198rL1ZeNBEg6iIwXuM5Rc+vahKd+T
AUqQkFvJm0Ol1qhk1kzOZjDLFXJLNh6YePjMAFYAE36JXZkBLv6t950oWKPCuEhEzMY4c9rtbmz7
AuWXUOsH394Ru0SmYH99Hi+crZmNWUzJxnjMPQ4bHE4di3eBAiui3ki64oksbQikkZB6ReUCW2Lm
iQCYD6p8ATt19ZaRPKqrlQ2xPFn/GZg9zW7aDmNeTgb0K1KMlvW8Sqe4NoZpg5zsudYZSJK2MOHz
eAeponCka3tsxcS8maq0EqRpp2lquBvS+N0MVtZheZrQAGJPCRT0Q5+PgWnb7SHcjjEkTQha+bp+
sd2X63vqEtE0bSofuAM0taD1eb7YtAXxKiCUk/xeuoklWLnqzRjc9l2UUC90vUdu1KHswAXabEy5
sqMXpxB9p4Cbgj8GFJTnI7Ti1E0hF2GEHruX+aPfrNRHF0/Mye/PNlrc933S5fh9Y0DfOOm3gx+a
43221jy+No7ZbpMuiZ1hOv1lnYW5dWDmGublMqGDdZpw3N7UMo6GhtnhR0u8HpXGOmnwUrsO2lbD
OHmoSUSGY+VsEvYg/7geO5kE0oACN4nLgMz2n9vIVvZw8CAW9dCa4WC9UaAZpXO4vgWXJu/UzGwT
5AJunLBhxrQ/PBA8uf2v6wYWdgFaQFDUpSinAB4yM2DrikPBCM14svlioaAiNwM96uD9upWF0wor
2MUTigHkPbP4hiRTX0Y9GmFGtwUqHLxOUVnmK67BwmQhleFCuABJXABEZjsNpKIe6QqoZSbBl8B7
NvkKX9nFKJCvhZAH2lkckHSjlHB+IvnECg4cK4+o8ZCq29TdEvan6w0TmJ+JoAxcHMG/wnsnV3Mf
o5GmVgWHS4fGnBdKVn5/Ws6zwG/6feRdIXvmuB7QF+dDMBA1iVyVPGrJb6t+Ve2N4vDYNlysGLrY
VzNDs7mKA4Y9F1cQAytHNMvfCO+TZluz/tMlh7YKKN2AFwSMD3HzbPuSvDDzulAgpbB/t2LT9WtY
mIVxnBnwzycsbxPLHdB4Ezne48h26B2sgH1cq5UvLAtKYFhuB0UBdC7Ndm7K4OU77WRF3mcMuun2
oe3LCJI0eu06XtjEp6bceeJGByWxNEyBdI+W+6656f2Vl2VpNPCaCbJtU/f7/DrOSk5V1xIsCv1B
q9AvblmDRilUGtKVXXZx4rH8p5am1Ts5LoXtIqB1YamEMGJSoHK6xlW0MF3IGWJRAPJC1X1e32qV
6lPaODzKEW6kX6i7TeqVQuzCFoMJ9GGA2nViNZvtYQBmmN8yEKtk5JdPQ4RToUxeSmgkX7+EF+2g
Z3/CD+DV8mZn3/dVUHpVgKSPsUlIlMQb138c17qqFpYExTNADZFXsgnac86XpBPEFu7YiQhKbpbx
JvIv10ex9vuzJe/truC5hd+v0l2TP7XV7+u/fzlLqIcj1Uj/jccubmDBVUCaOgb+KbHbQ8DaByay
eNezCtzGRrum775oboL8ANkHZor54uOq1mOQgEVFDlu3KcGzuRM49bGxclFenkkUA9FJiKHhQCL3
d74sTTZCj7BjKTr9Hy3eAC2zU9VTZze7Sn27PoPTZXX+xsAU1M5clPYBaprXHVPpAMBAYQqaicFz
Wpj6WWXN7Tik9aHsGxHZg/pOmkHfpsiBXLd9uTsskKRhGkEcBO2COTZUxUQbtY/pBGNWxLxi26y1
Gk0X/nx0FG8XXAHgP1FgPZ/IOJFuVrgTK4zTAVvmhIHX3qaV+Np6Q9Sj0uYhY/UXg0KsidoaLggM
7dxkQjrBQbiBBhr5lPhV2K4BeZZWDK8n6ChQw0cmYmag9+w8+bdzw5FQfUogerLRwROgRGaCTKlC
CmtzfUSXtypyOBOKCbcQuo/pzB/s86QOfAkcNCueRhTa5XO3FoFeBm9TKRJ3HRgJKOhc5vFTZZdd
5Q8xqEvFV49FJgiW+4OOITsdg+v4qUc/vIS6hgshz2Z/fXiXh/rc9MxpqFptQfMbpm1PH7WFdnEX
fAwv4x9j1s+H6M2SR1bWKt1aHPTDfha66VdeVLt2reZ6uTnOBjN/NmomVDLlNKPRAqwa2DIQpbw0
gQ4h1PQeW9DprBWSnsHKhXW5RWB2colAGQcU8vwdqVSDHCXF2FgGfpBkX5fv7I8rdNP8IXuANxds
XJfAahn3Rj/ZkIHbH5QT/EJb/GNrDNUBfsfu+qZYHNB/xuYaFn1AUvgqMMbJrzE/Gigk05V9dxkI
nw9ojj/yuIMImcAGNe4Y3fTuXQJO8yInu9q+aaztWP2wjX+uj2txs5+Ma7YJeTIGg8VgMxB2samz
5N7pB4q4uDS26D5e63xam8bZ/ZubDIC7ErJEJnnm7En2wBqu9HKtmZgemROvkgcJH71YYKX873DI
ANgIvXjFc70Ub5iWaiLAB0psAlVPH3FiBJ2XDlUOxuEE9wYUS+V9ScO2CzU5sOzoiDcPSqCxGUK/
XjqPNEMbWWi3KxHtJQZw9hXT4p58RVCQCvwZ+AoNPUgS2lyHNpi+029cP+ZQoFZs40Kts1+7nRc3
zcnoZ+4IryFIVTWwOySvtgu5nwPY8Tco11zfm4sHAmYCgFOmyuocHdyMHZhZGOwYFGk6inFYLgj3
GCqrDE0HfILqmdbGaMgN6FuvG5/GcO4poJ0ISDIg8Hwfr9AsqENDsjNYNmyn0r+hnrHJkPlSmny6
pXeMu7UNNb2Z/7c5Ou8Q0J4vy8GGRFkG9877VWlrE7OQNi8VGqHrot7wcpcX6qj4ymO+tJb/jROz
fb6HXGE2gx3DcAElNkncYyzqnWcD7x2vAiyny+RikJDFQXAJ9/LiUc+6RneFgC0f1ZiwJ2PoA9xf
ONlmQAXMqfR2+vO6IQ+plR3wrZvRX+E/Wzwz9OQbZq878AZtkSl8g+El7A0ZWnWbuwViqrHso8IE
6Y4y4nEP/rzhphJ2/Zjret8i/FohHV30cICec8FHMNWo5rGpBUU05EXwIaYLCFm76btD4v0w2l3q
7GIalqBcUJgk5Nr02vU1XYEX6wD0wMQGOmEMZ2suSSLA1VbiioyHB2JItGuwFQdgcVuh0cVBOEkn
ytjzbWUPQZCD5R7TLD7Bw5mSn8FEnLFiZemuRw8XNIlQwQf8YvacJIYmRlnVk5vh3HRueeAdGsqG
79evgkvOKtyzaBTDJeQBfHSheeJllbD8ZPIIe1yxmvnvhWfkE+bBBAlD574PtusDg62+66r8p2m8
Z0kZyKpy8oW1lKzcTIvXIkhb0bmGlBkSD7Prt88MPEo1IC1pk28ZYS/AXx7aUULGEfJyTDzTLt86
Ot/G2Yq38G9Gbr5zEJ8hF4xtO0FuZ8uaQh+BgPIuSqun2tV7UdPv2ZCGefsyWu3GivkviNBMKdwe
Jby++mgTvECqto+Nk8JHs0M3+Li+OtOBnX8S1sRHStfF3/P2m8FrpETtfoqNIQjVP+dk2IOhJWRM
P5Roz2fpGsnO0t4+tTjzmSpo0AzDCItVMkpIGdJNY2YfAikTZxXts7TDT23NdrhltKO2FWylcKQD
Bbbt6r1SK6/P0lt3amTmMtWOwRsrgJEB12+SyFDE4Lq7YRxxz/b6ai3FI6emZhuozNqOg5E1RcuF
HTXFFhqInvhkabyxIYE3xF1YdStX/rJJKGAA3Y+biMxe8kRVIu1djM5kEpaSqE7t4xCYYecGD8wF
rWD+mBrjihLB0h3r0X/bxkEtA8LN85Ni5LUzcAsXIKFoFfD8BxGv+UdLyzaNB61TU/ppDqYoK1OA
g73F0+16Q/WUD70CIBkXhrMRWQWSm7iFknADoFB4fRGXNiXkrCAYgeQ9gvTZBVRXOV5Rs4eCyfCY
kl0L1TL1Nw8IuAjxfASUoio0WzWz1aoQjoJma/fNGB9i/kUEX9y1BN7iSMCSZaMg6KNQPHsJgTIb
Mrwi2Bu+eO26/j2p0U2nxpVdv/jYA4Tiga0KaeiL1hK0TbLY1APcu+De4Vs3vVXFbqiB03kynW1p
bQniA/fO6t/+YqVO7M6uKq6tjisI0+P6KHZBmhyJfClzY3fdytIVfDq62V5PYjHG+SSmxj1aRTXx
fk1GDwFAZpFdFd5OVJ21kUWxgrZYtgt8D+p6IMCZn2xHFZI0KPODcyyPRO7f9p67GUbjkRlFWFjG
znV/Xx/p0qnGYf5fi3PgLGtz0RM0xEakjCM/eQi6NUz34ut+amK2JRHYUOnGMOH7DMQJOFlbHj/F
6mvlRqgs2RBcZO3KgV66Iv9tArJQSQapxuywMadymjFxsE16VJGdDxCcRjpVGwJAk6j1TUvzO1MN
x+uTuWJ1PpkAaOgU3ZcYqX4cKwiLPNn8vTaeGnqoZSTXwFpLZ/1kkPO0ZUCCLkU/DJDACdoPbzlB
fzT/i5NwamN23iA5WrqxDRs0baDrGjqUhzaS2fWwGVrIZa6YWxvS7OANuZ8O0oQ5j3/L0JNS6O2q
BtGS9+tiw0+F/wmqM68IkDRuZYM3NOpAYy52lt3HHwAtuz8EGg52QWkVr7r00wdPt/UYDXVsPKKw
i4qYSmN1x2WW3baOD3r567tnYewTPbcNLVJwMSNRfP7A+gX6yVtErki+HFl803g69PtVuoqpoDrz
LgEYQKHS9UAAE8xbfqCTCxxoj/yYUtK5M3xpP8W5c5tphXCtDvZDb6sN3Jd7DZb3kCfluDLMhRtn
ItRBAyuIMdCzP7sOAM1El5AHZ38k6DUFWR4ei+sTuXTjwATkFkGK4QAXN3vO41Gy1onhk5XubdAe
dLP1yyjzPig30X241wqB8EqReWnxUF4ES+pEen7B9pm5JG9pOXmcxl3m7g34nWievz6uhevFPbXh
nm+Q2jIBVmoL3NVyY5mIojdjfs/EF5DogmKk+wtXAhIUqD4iqJ88zdksAjsdux1BLCqsG8pvKv3p
ixWfcnHWkCxA6Iedj3bY8xHlkgrOR5jwLWz5Hyq/H9qV4BKl64UdP/nJE2U7SsBz0p420fUABgiw
MBpCfpnka787Ztq/Q+SqAnEpsz+zpgiOTCTGg1ck7U0uAT3KR1UdWGnyY5zU7QfVzPwmk5IdTCse
d4nhxIgq3JLsyz5mO6gEdDcAafcUQP9i/EgH8DG6sc5E2GtqVqBF9utNPiTdfSsyczM0bhWJprPv
m8EzHmvJdAstr2HcS0vG3+zEyu7dvKueWdXoO5qI9ikz6g7RJq/Ay5nmAcjTuibexKb93R9TUOsX
tGE2VCyr9q3rhNjSthcPZT/ChdZQ7WqjCsVRUI9wD0ymIyS33lsX1GOYOPXSV2N8tBxpbQMGRyfs
Op8eeKXLCulmWd8JQqYvY8mxh+rQxpZdAaVzykHtHJRqJ12n3pmFCnL8R7ne+cCz36GPQcSROXLy
Jc5G/0a5jQYxRmV7yRZ3U16FNDfpnV2Z7BCrAGDuqjGbJuwwiTsFKcGNA4gW+pbd3Dj0XSZAMeD0
wS5xe7HPx8D9J295foPMo/GWANr9OTKfPTaVolvD4qRDnxElWShQCKUbyEdTQArN1PpKRjtARVu7
t1neWd+6rLZ/0VKYT8rLkm0JRDkcZrRKZRujKLOveeoqCfb5MvtZMEffJJDheE+svj+WhTUC3z7k
9/jfu3vu+2iYyTxyz4zB+gWnhB99bSf3tnDkpi5HUYUSqd6vgbTdZ1XEQQLB9ppUaBz0M7VjeRxn
exBg2MfSbtrnNCFyh27aoI0SQoYbYL3Up9dzcwtr6HRyBCv2Ck29dUjBv/3ko6XsIWMyqaBVMd3h
UOB5jdO8eCmL0S03ScWrY1dK+RFTlwdh3TL+kZTc1aHVoSPmVlhV8CUBNHKXjFl1wzqTvBVdRdgR
YtUCPKb2+GwpUqBxZXAigxnes+NJdmytxjH3PWUk3spOMit0C+RcI5qkQ7/PmkY/Z1U/9KHOAnan
HCNHh6TRHZioDLRCaFl+R4MhfyOYFx5KcGq/xpbTFJvC67O3MqH61QYR5GdQgfM6zgKzDZMqKd4K
0stvDVSUwDde+XTvQePuN0+5/Nor2bw6nSMCNA0RApUGmt/6SsfbsQM/RVY26s2Wg12HsVGXv3Wv
9NZCPfHNdgWa8TIfxaIwt0vw1uci4K8kZZArFA5XkN5r2aslEpx71hEemqWZAfLPtHondayODP0X
sKpc9xZbnT3EpMUhLk1H4yQBy8jzqr9VKjU/BgCfQjuVtA3BLs5y8IeX3kNeI8gG2Zejj5IJA9eH
W6cDNEjH+obWRvo0JGNXhpDHkkfpu+mucFrkzJyR18hAOBp9aEn6E7Au9aXygu6Y+1mAujaSgI8F
4rQC3ZV8U9Vl/S32GX/AjdhtjDofvnu5LXcjBe8c6QvNw8arQCE0DkN8K3oB9zUYXLaXNMlfNa7s
nZk0dh/CUHxEw5TcAeeR3tOqTF4MNvCDy4mDI5GCz8V3ebuNCTRA0N/U78BimX6gr8YI6cC7Lfh2
vAPocsB96cZOv6nrwUPiz7IBCQHlc7yjgwcRWyrVViQF3ZZ96qh95bp1EPk5dcYQFAhNECowZbYb
mzcZR2BWozjsVCCVDnvQIG5BTtKSyEObzta10uzNTwjSJEWjjRHXmFMPEXoFxyoKzCb9DWEL9IHr
UrbvsgzYdiB19eFR1h56nqU7cMg0HyQ2WjTroLeqNrp2W3t1tSHTpIP1rHrxzdHOwQuQ+qHnpeUz
gAHeXdwGzS2UfcajhZ0I+QODr+nyLNUCQGv631M3cyE5mqWgPYgOp568jGJnohhheR928NVEPXl0
0V8XpsOOrqkhLbp0E1xw4kFBNnlmtgYGqrSmWjJoliQELLJ6DVi56PqcWJi+4KQwGHeVHYNXB1Xd
bvisrJ+TLkiADiWXICskfgRZ9kTbNcaKRT+SmmCRCJAsdyB5d25VNl7SaQOeQzpBH8XR6XddLkJI
qQl+0OIroz8TuRKQL+TAXKT2PCAVkViB33VuUzQcbOtT/bpkD0KEyt211V4192wtslvyvU4NzaYU
InRD0E9lZaN+6+p/SHzs1hRSl/bFqYnpE05WLZGs5mJatdE76twBSTv589o4ZgtScEArggp7LsZT
AshG7akAF6hbNey9YBs4K0XpyaueB0yQ9UAHPBhb3AsYt9XkjWn1U8129O+Un920IoVQroD0tb25
7uAvLcmJqTkmo/a8psozjIb5rz59gsirtQbtXfSGT23Mwi/0n45FwGEDJKoRSDPhJ5YhFObDlA4H
BqYCG2RxvHchtoO+ZhJEcK1Cs7DCNNGHAYKiGmFba356QAlcH/3KRM/hQ76XStZMUIo63gbkXXVI
L9zEa2CopT3pAMSDGBMicYgPz/ek22cNapcIP+36d1q/8frLX4xiSr+C4QSqGXPpPrhCDRsahDR5
sJUybNFlAoZav1hDUC7uFVwRCOZ9sCXMNb2UnSCDkSLGJezGNn7JHnRzK3WGNROzG8J0BpkoDROd
/xr0Ai0SG3NN4XXNxvTvT66IMq17n/qIm/3yt0y3afmoq5e/WZH/ZuoibAYDWaUwjAr+mnS++uUn
yyNVrxURFnfWyYrM4mVh2Tx2HdgpIFhFviT9SnJ4bapmr5EhESUxiqmS+VZCHbVx3q0/1hOhQMme
jGEWkCepDRrMCmNom5uk+1oHryl7vr4cK9P076N7suIBK4AGr2EC/fY8g+9e/8WbABLPCZmKpB18
sPMtNZgd+n5zFKpy60ZA+RQvtvnHClPTPMFtQxseKKiDeZ3e/B/Srqy3Up3Z/iIkwIDhFdhD5jmd
7heUPv01YOZ5+PV3uaVzwnasbXWulLdIuyi7XC7XsBZG4BuvxylfCnSzTPeu9jDYNzEa2B2FV5TF
A1tJwiFsEDgnJQaUgkU/WMkxbl3fch6AWl79fRcs18kB3SggqHne53TdTKOOmpJB0mgA3OB2tfbj
9JW9x0wU+vCRgEWf+amIdgbXmhGh2t7XN7ZX+X3xlbP+IcAWdMjLvnLchHv38QVD4k5yVUUHRzW2
JD2JaKHCgDR6r7Fcp2pQPS2bbuCJOHqY4r3WZD5TXdSy2xAgyZjDQC0IwOBCHFjVK8ZhJxTYEoyU
F/E+cxYfEIMG250/jrJKnrMVJBgYWOVbq+i5oK6vr5FZyi5LZDZ2tO+6e0x8RkE7Au16dJwfs24A
KmK197mTkgDQ6KqIW2bsuJf/2CFKyKYQnOQ9WavVxNGl2V43Z4zTP8b6VQ8WxNlQpB5lbmgrSihs
lLXZILkCUbyhNyUPE/iEzq+sXAKQ9/g0GCbcBD9EcnArMJ4/7btDXd2SUXGYpBaCNP6/vy/cB14J
iMF2xu835S82sDAukTLx6I6kKhz8P9hcYgyMpx2GjhA6oudfMEYYIgpbAGAM3NEBt6aNx4+2t2PA
wiJx1a8UvV7UN2NQaWXVNRqWbxd3uli7Aemx0WdALycAUUsn7zgYt0PkIfulWAvZ+3D7gYIRYzpt
WAe+FoP2zXXuE+eySHZJBVLjy6Y+ElUHhnTpN+shOAAkHm0PWGYoL6Iq1qW979QLRguPMTJE541I
5mq2ignBS+kxjI4sUIyhY5K89Nqtris8gNROOVMEmhNQvBDtdNJKG4gQ6Lpg5nWSGQi/VSVg6bH+
kCCO36dl7lVo7ECzAGhW8u65o/syf8u7aw3wIufXS6GMJxzryHPaqTGhTJLWx4ql16AAPJ4XId+S
/9ZLfKF3xFxmFnEMG2c4VGRCYq30c5ortkW1aIJJN2PWWkaEnV8wQgxQDFoCGTALrfFpYrli1VQq
8f9vYrKlBggsMAhxbfZW6FQvhYPZblexbvIz+rFugj+MdCOlXod1i9lRRxdo290s003jIIAC5Zhx
8Mj+/EbJrzYPw+RgbAD6gvjWq9mSTZY14DpJr9PiMprvcjQfm8Y3YCsNQCGzfMsIUA728VL8yrnl
7VlIwBOM7wkrWs5rhiQ1RCfdZTkkgY5sf6Kif5Ju20aIsKKjVS6aw0+u5x4YPbRFh558Rf1MeqA2
MoRbpinT1V5tyJiBN1NyUINBYXwqCUJQCESuOtU0SMBa+pFWBaOqq1Zqeaj+YbyL/mGMOTXvCqRW
TlWg9ap02TODS/WLAlSTgKF2Agr8NiDdLI8on7yjBeziCzbIiXAxTWtiSO9T2302dcztZ1RR7fih
cAmGe56nrkEyu74eOxqUs/7Qzj/X/hWN8TtL+2u0YbxUAK6GQJVPDdNPeQINtGetAd0LZmQAwKeL
frRGzf4FOKns2nUr4+W8xjKjxFKD9xsTDjoask8Xe04ng+M4wygT38hAhVHerfGiOF4y57gVIlyL
kD2ntQUhCfknpajoHHO7xlPyuRtez6vDf0kMfbaShDM2z80SjwPC43oGbCmwwjBhFJioEpH++3lJ
qoUTThpuEidHJQbxovcex0eaPVG6Oy9CdhD4BDyAboERghfM6d6YZtN06YT+sjJ6pynovlCErlGW
1P3Jeyfavol/nhco1+k/gWJHlJsPaCnuINCsyM6Z0bQAFvECldDzYuSb9CHGPNWrrmyjNUu+Sdne
KXeWFZb5E7G+4Kg2qyc++u0SEPJDAymkfSvYYawVmWaZI9z+Pv//5hamGFSfwbuGJ8kMPkdwVTPV
rSTdf34bApsCI6/i83hkXQ48SwPNyvSp7ZeAza+tbqGaiELoRbqgTKQaFpYeVDS9YqYBI/iYsD3V
Ke4ripwVJHrGdRphIIXty3jyp8FA3Lw/bwXS9dvIEqzABP6/bbdYvwQjoJqDxnmFL/gMG8ud6UaC
8A4q3aW02hkSGrRlssu6farix9YKyuYwoEKM2JldGvEe4PwY7ArKUvGilAY01P7D84BGlk8BTTQB
N3KIYIFaYgC6r6Dj8mKlGirOLXMrDEdHJUp/c/OYU6e4czAFVQW8EeHGwIAfYLWtuFWsufSAY2YD
4woAuvmE2k/NGLX2iOCLxidm7rrpsvcUTkslgh/+zbEghbc0aW6hpZnR22wAnlrJbstWBVAuPRsb
TQRHD+87uukKMd2Y91c2nSoEI8Ylm1Mn7Gx26Xp5gmn0+MpqKtUrT3pKNrIFvzz1Q2qPQB0NOlIB
W2nfZk9VcgAuDmZgvnBGPiSJKNyMdaMbt5CU9LbfWhzA9P9nEeKJp6SitK0gIbcQjtZ7E10/VqEo
TUiP+kYN4ah7s1GjhwVmNxqvAIg156fzyyTdEJcAtQkDUmgh5Da5sbmSMTB2NahFAWzD123g/IcM
iJLRPYpg5yX9KY6LAQYiW7wT4FgweyCokuUGywmf5gA8gB+Rq3H8nUeAQLzVwGXXV7uJHGnxfYlu
avseJbnz0mV6IjbE+JMFJi/MXJzqGTlaycDhjXVk3XuboMF8/oEOs7vZfiZZpzjIshOG8VMMNmFA
wfpESglIUUxg8G4/09KB93NVsJ8zcX27CpLyaszCrv/fee2kAgH9gqkO4HPaIvKPBu5is456pGnc
6mrpvndAq3Dn28SdgjWKn9diCcFtr1hSmbvCJerq2FS0g4olaYpnHy0NzJJkFhDswDszXi1KHCip
EEB/od0CjczATD/dN8+dB6QW8ZZurW7fRetFk+iHLnYUOyZtKAHyOxjcMJmHPKZwfbeTyWH/+Osh
zW+W9m4F2HXSdrdAVduh4XWfNMk9eJcfF9YB0vf9/PbJDjnmlYE/hYkgF0nhUyUdby2dxkOQ34C8
VZuvx+rXeQHSVQR8N4oRqAQjj3oqIDOtZtYJrlMarQdeuas1fR/HrsIi+AX16YRvxAgXmE5Am0x5
XGJSzGiZaNUt9gN7sr4w+Qy0wQ91hMNsVAawaNEMGkSI6VL04WTFe2NgiE9Vk5Keq40g4aWSupEz
1ADQCSoT3Bjeu4Vezvypt+4GGpZVeuzcL5T0XPRxOXAeKKuLUHr1NHh62yBZH2eXy/qmO0ej/UJ1
FUTqKNkjwLJN8drSCJB0mIaEjcdYQGegVOCKVCVCZRa9FSL4eidbgUVUQggQqe91Z3jwysfzJq2S
IDgGQsqiAv8lzgx4v4z5zs4VWyGNQVG7s/kYG6a9xRpepi9pPLU4lZ37Ta8wMHS1mE/a8MKSByDG
JzfaDZJp61deeBup4sslQeyZ2/zBP2Ur2mNe+5b6tRsqKT246YpndStHcHhxq08zIKKywGic8pCa
y8M4f2tX795Z/ykw1OfT7Of5HZM5oa1E0SbKjFRZhcOU2ZhO4Pwow2P217yreLhshQhmUZidGbcR
1Bq9A1BkfTCJA4OUqCApZZ5uK4Zb5yZsqmg3kZlCTI0XWD4vfuH87KdjrSumLaSdeVtBgue2FgNg
53xAD/zSQby8rxE27CaqH8EVCrY5MGjYJgKqL5T0MOsLAD4klTEuLmYAPBazzuTXYT7ql31Jb0cl
MwnfbsEAIcLjgJuAovpE/BTZ1TSjCR8iaHPb8GdyvfppMvgFIxiXaZCsuaSkDCf7bY7fzFoFpSDZ
QlQUHdfBGAvmVEUUB2ccjCI1cYnoAA6bqgNDl4b+w1YBZEus/kSMcCdiAji2MgoxfY9O8H6+663m
d1/q4fnDJTnOJ2KEK7Ef1mZM+UBl3rEb0EhhNtvPHmbq3bRV5KMXRXHVS25GincwqmgYv/1cS2OG
pjesw1XPnObVMqtdMvxOIgyfT08wKTQV//TS6fAFHTcyhdtYs7TJbnqTu6ywXZ/a7MH3SZ36rFeU
zKV7hncC4loHqIQiOGDdtUWcckHTAqRON9mPa3HZrLECSEQlRtCHzG1MJx1i5v7QOPes2+fJ8fyS
8W3/dMhAzomnD3hqETGd+qk+auoyQ/d8ME5o1k93XossDiZ1Cr//Qo0G3HvoEQEsM0eiFC4UD+DA
CMogak6mcHCOZB6CXJU/kC4ZGkXwa+AmB4bTqT5dQTArYbvIwmCeLjdfFvRo2rHi5pedJUNHqy1C
cSybOJ8Yx7OpxeCmwGCHcYgSpMKZBdA6awm90cPky4xEYlopdkqmmYE5QYAnIvT7NFfHJifB4Azw
L5Me/HBeWzQh9cZpn5JVoZ7M8W0lCR5pXamDyQSol3igsBis63L0LmJgD+KmuThvfjKlTNTb0bgJ
yJFPD2HgnUS5lyEpWs9gtNaBJsec3dJ6inyyzMpNB+9QMAc5eMUJVt7QwcurFJkYLytB33MA+W3i
XjnUX9j+vEKytdtKEu598GWuGPOGQqW2B7yH79Cfo7cbydN5MZLgFpihHwrxdd2EF4Zm6jH+CzH2
ekcn71BVKj4PuSYcrBNHyf6EsQ8SG3AXEiSWivL3gjlx7xsddpOKc1BqAMCL+leK4OLSzCBNwrOm
Q31fDRcLcElmxa0gEwE4GyR2MOLMYc5P1yotCm+Y+AR8v9zO9qsGiFq9U9x2KhmC22nnqcVdBxmu
tbfit8kAhJmKCFPmdVA79QCoD4JADPOf6jHnZgYsMdwGKVt/1kVyPRJQthG2z4FAajeu7wI/1j9v
Z7JbnM8T8LwYmsHFGMiuWjaBewkyxxqTtrcMDrspKh9AvIFT7zCGOamyRrKzuhUpbNdYm3lc6zir
TUFv0fcRmFPxz1gbu8Jz9yMtFG5VpaGwc1aLzrTIwaouVV0FvTW/R7XWXeRj91aN+nfd47xTqXdb
oB9MsbjyDf1YXMH2wTSazXmNxV0pCK30Gokr4LKMIbgf3ucq+q5Xxg1IABRtDLJzjZwjYI2RB8RN
KVzDoGMxl1rjvnC6wrOBzJm/pkEb/T5vObKEGfqoQKHzZ4gHfZun5mphmnHGiDv8h+nc6JkTLLkT
gg740Gjsqsi+925xYWMQ0Y6XY2wP/5wXL7UinshCBhW4BiIasDOOYwsoZATv1T99VsBw0r0Zj7jS
3guNKTZSuqQbYYLTJ7aeRoAGQ1IG4Hq185qt2YXXgcJF+0pUjZ/7Ty1hUW2M4jGnhVpLgqlq3b2i
JUVcSI/DXN2xXg/bpPfdVdkaq9KQ/39z35T4JODkQW7C6qOZtwGzB9/GVAcAs27mZQnQLncfj8CE
YfoxGvqnonbuaAoaKq3PD002+IYSqlK6xY4OBCE+yg48ptNvwkht3k4DPz7IXOfJ3gNuuhUC78BX
ocRJD+pGkqD9RFtAYSTQ3pp/WMQv8mOOYojBwiguwfyhMF3+3WJIDsCG//QSPFK1AIaAcL1SwJjo
y1uEPKkBBtXzB0QlRXA+yZTZmp1zS7LRj7rD6KePaEwhROpcN6rw/2/MhvT2kBgL36KhfyNef50M
TjhGr5iG21lOukuT9xK9uuc1k9WmOdvIvwsoMimwMWFNzaXOdr4naXoByMrAGMvdSPsjomeUV1gI
ZIzHcST7RKt3bvyua/F9nlyc/xLFGov85n2jORGm/Xga2gytxAQ4ZnqoNRXNjiwYBKsDHgZADQRi
suDRad7VtpfhzRNTez8x54ip9cNXNPkQYZ5uJDqeU0Dfw8N1Y3zJaIJm0uQ1WleFGKmb2WhCTsVU
pK/cfoEm1hJftF19Y4yPRgn8xdlRWKas2IgeOHAHWxjBQBeQsGiW13caSTxEhQCmA6Pbaj/mwIsj
r9R6m9f9EN3Zk19aIxAgdp1q4lQpXVjPBKFqZ7VQ1ERuqbIenOQycYOpvgLIbz78xEg2ziNg2EcT
bVbT7vxmSt3ZRnVhlTs6NUPL38hVCpgyFqzOIU6HMC5eSs+3VON5sgzlyUoLt2McJ3VS4JUXJOut
Pe5qtLna42FNW8RVj0R7zM1wZoqquNSQeIcjPxDk02yj5uWT7lWQWUfJRdmCFRM13NLVDgNUPL+a
0muIo3phwt9CtlIwpHGxiyUy8Vq2EzD6Ik7VBuuQ44WxWm+4thQuRaYY70/3QK8DUB+xDLlUsWVr
VoWAn9DOb7P8V994Y2DGTuqvpv1yXjdZiQM1Tx2jFTZAkkCrcHog4wocmLoNcehUsw5dVl/3XVOF
dh/PF0BFcg6DQ/7p06bzZ3eoQjIDw7+O1qfCqVWY8DJnCqeO9gALX/MJENYsejIjysoDlnuX1tAE
VkNvcuUrS2KuqHzx5yioCUBPKqIT9iweTZeMSCKmj275Xo8PFeB6F5DkOKjO7zoNlFxUYUOfdxUy
kRpDeywBRYtYftVcM0mrCDJZERjdU+q2AAm+qCYV5pVKDv//5j6m5sDAKomU+kKDfnhayj1d71rr
23mrUUnhJ2YjpWYT4PRdaGPnID91MbRlPFk6KuPP5+V8tgi+ajBPNLnqHhWNs0kTMB30XJv8aRof
Sv2uUQH3fz7cpyIE35XY9ep5XMRMf8b0wmjDuEI7w+9VVQX4fIdj5kQ3wfX2h8lMbD/pgViiLbxX
eK4f4tZ71N1BkbOWSgDDjIU8G+dHEWMxgyVRGiEhP7RBz75Z5K9dLof0BB0iQPI4GYqw60NSL938
J/lOXzqyJxGG6aO7EiNB53ddZl1bOULgas4levAmpL6cIozz3I8pUJVQDLIU+sjWC6UnFH+QOAJ0
muDXhx6BW+0gM9V6d2b1v3wyg/OKSBCX8ZTDSnHsaZ4E5fa9OSctJiHKpUR4ONi1383POhg/E1pw
9Be/rW4877flsIeeDPuMPehjd0SB43kwSagbLSC1KviIRvUskBi8jY5oDlyO8g2gN4RvGsByhlF+
hKxOfhWtw1WbGgfS2PsFtr+squqlTBy4RGD6yAHCbIQlqCpgPEwUm9l2a/19oRGAYooV5KJBledd
7rPFsIBrMoC/sQTTe+xb1kj9dabTZQySkJ03rDnnQV4qUFcPLhrsdDZ2LxGSSPd2NVoqkjbZ96JO
4oBk1kJrhNgNF4EhGnlkLM+C94QfZXqorfOlm1bXs9b/KtNBZSN8TPf0MUhAPQcGYtOCKaLgerof
C6hz59jlgaLWgieh08OJDNeY7QrpuoRt4yGNU2DudjqglVG1O/zHPwmHLVjA/OAwhYJwTO502rAi
tJlHL2wn/ajp3p7q6KS17b02gNk7nRDyoJ3WfB7rWJGokhxAG6cPZGWc0RNtSaeql/A1axEhhrPj
n1Pi+manegRIXAkauf4UHgCDgSHRUwn5GM8NGSNkbaOdlVw0xtUMhKTy7fw5l1xTJ1KEIzWXiQEM
RqziSC/aGSO2zZ3n7s7LkDwoCIRwqBycI6S7hMXq2jVd2w7VodKe9xmGDfw49oyA9sZy6L0sAxXD
lIV5BTTumfXzLTrNkLwxJvuyK4aHsV8XxRfJTgpM1yY2oD/ANiZoTdJostAACHxU8zcqCX7h3ka6
dj94E2oVc6hQX2apMFGAeeJFZ8JkTneSjB3K2vxJUxsR2FKK7toD0tcuaarm+5g6bI9I4a6PV3oL
1Osb5moUrBCZwmD/LLJ4XrABoDk1cF7Ro3X6FZHtJvMYAZBirp2px4hwQfQgdgrrWfMAkdNnQwuk
9zkrkyv0cMHoUpahTGlgyPyCUtY+zyQDUFWvUevdHWMSAtR2HXC1Fdml3ixlsstW/JLf9U73XHmp
EdZRzeHOyn7ZxatTvJhOb3McG+NZ7y3td1N2zcFjmvlqR1FzzPulCFlirddJahWohERR4scARrsf
4nZWNSp9fmZi7xGYIVxHXOOIXAbZjIe3OZZ54JqY9zLpfWn/06OMkBktIDrJflY1MUpSzpAIgAB+
mfC6vLD+bHSsaaB4rQzLznMfSByWw7eSPifjOwjvUuRgnBtLSd8oO9+4DFCZBU47MDOFozfl5mKD
RyIPpgQIqwandsnunNZSNAPInBVYKAHlAd34C+XUuKYcgHnpjE7ofPCA5XaR1j+Y++bQ/fmjJDu3
aHYBr7XDPYqYs5qqlgyY7ckDy5125pxfOF4WJp3l5+R7PFuK+026dhtpQh5kHc2RsRbS+hUo4qa5
y+l9MytWTi4E2PhoRub9KMIGmUk2x9QD9+BcTP9MszPfu3R8qVhfKcrMcgMEfwbKc6jOYrTodI8Y
Wnjaib/Oq2hCz+nPbkFnzdXq+fGMyuDOpJcjJlNrFVY033rR71gewWEDmREmOAXTcK2eRk6BVXT6
l3V4muvLmAF8wM+0F709Gqq3iiQrgEkAtOkDcgkAvyion6o5gMCvQBcdbKR/wdz6TAI9C6N012c+
ZW8kD2JIdW7d+nDeNmURwVauEPozMym1yYWebtcfUjofp0U1FyYzf/5GwmKibvUpl9r2U2/mQDvl
o9l1d9FMx6UpeN9w5ayKh4zMLLeiBNvPqhhdb4iAAzcG/VTsHF079/Ui/8KB3ooRrsaYLc3aJhAT
Yai4nu/n7M0rqiBafiWAzzy/QTKXj14isPZ48PmW2KfOs/1dOfU4aRjV8B495vme/dBGTwMIph1V
ot+U2YMDZw+6IwIYM9HfG402Ni3hQQ/6OHvD9+onc8XO7bTmoYteMQuuWTdD/L5UQeEeSfa7q28T
WqNyc3DHK9361WqNX9RP+XosnTAtVRg8MmPafp9gr07TkcyOEQ8AN5rp/rjsW/pAup99qog8/vRk
ix4ANx7Qa/BaxS0kOB7Sup2R2FiJ1kzQxnXIF1QzOIKs32cPjbOEiUH8rC93eYXLN/9RE8ABBXnz
j00us/m1dIE5Oge68zDHCg8vjUy3nyaY+WDWBGVeLEJTXAGNCou/Q2qoZSHxnlmxd1g4ZscKJGxx
EZZ/P4JFMG8J8eiXAtaS+IZoGiQ9kIkCaTAAz5E79SMrmFSceTL3uxXCb+7NOz7raq/EgCECAON7
3/t2f6DFniTPk30sojtT1SAhCwS24gTv2zSLHacLxDk2C1zHt8jtjGE5T/U6klkvnvo66AGQ+UWF
91StYdFsx6jgbUk2YuLwol0fEwDTWcZ7rkLdkPgNXJd/+ojR3Yac3qkoDMayIrUgKmVPTtxinBOA
xNVdDKxFEmAg7LyXkuzXiTRhvyZmxrk2QxpIU9amwsR3gr5iy3dMv7B+AGgXLS8Kxyjx9ScihT1j
GEQu7REizZbs9H4Ip+pGVxmGZMNOhAjuZp0Yi1oeTMVT4Tf5JQqOWFYfcOtjowipTOmO4TxhZhap
PhRZTnesKJmVWwtfw/wpnS+m9LYvCYb0QjveWeVzyqwgGX915a/UuY7WIyVtOFmOT/S9Czzy9KKP
922Uh8aww2RVMOcDkDb3iCgy0OMld5P395cgqiUfnyssDfzjUJopfr9Fj4KH5iWjPdDm56S5O/rr
vHVJcEVRfN7IEqKx1sWMzsqjlKj5Wdlhp31LkQ71ej9LLvRl16b7mlx7xs6s7nugMy1l0JiPnv2W
F8mhVl1BMve7+RqQSJ9uFOjLoknX8TUelhmF1RgssIGd6X43XgCd3I+mt6GdD7Z9XxbhNH+h4gDx
GJtzCF5mmHs/FQ/0atLNPDSNmvvZezZXtIhUl3OiuACl5+tDjDjMq62R5nUpxJTdW9pOYVwfy6b8
yiHeCBEcom1pyYy2Jiyl9qMDMPaQ7hwVULDMN/G+LD5XQYFAJZwrY5inPONl6cT5mUcXaw6myIuW
Amw2u6qqb/PreWOVrRvmesH5h6QRWpmF7dF7Hf298YJzt+w092i7T+sXrmA+OvyvCHFranMCXXsN
EW1zk8ffG2enlYrTLdcCrOWYb0WyScw1AT9+7Yk24fpYj4v1TWfXrWqaTCoClRNHR5oQk6bCviSj
abQrhRbj/IQu6CW7RtX1/F7IKo/A4fuQITipxQbhBbhGYF/t2/rDQs69CzT7f2b6YxgfclyL9lAo
ZMrVwjsHM1F4QYppw6buB6tCI1Vgtxdx/DtF8oi8n1dLdlOg3PSfCOG2jQzdLZCKB0prtJu0I4Jw
O2Tl7ertzE7x/lZpI2ySt8R5Yg0Q5YF2PTaOU/oD7dHn1eG/IUTa2KQPdYRNyoZl6gwdMpp08dPc
t+jr4ha+Z1wRVYGIr8w5UcLhNGjTRkYNUVP1j6Fd5t3vesZD8XBeIdlrHvkyw+T90QiSxUfbyibQ
oYAAKlgQ3aFnErwthh8N4xVtnCAyW7zk6lvqksNiRzcJjR+SRjFxKnN62y8QTKRGFyzAGPAFxL0Y
l/8547NJUKK+BAhP5e5TXaUxd9TCwmKyzDYBSoZxbqCXnl5Ko7cm82TYyBO24FJJ/Dx9odUujy5n
a/Vn7xtBCrnH2/Hv7w/MH6BrHjP4oPkRB2uztm8iwIj+cVOuGxb9YZx35zdTspIYrOFkUqC18gCi
cKpZXdB6blKwkjlNGvTu3tEPCfFRffPtNESgxVQpL4mNbgX+8Wmbt49jgmCiniNsncX8nNXoJb5Y
h2tGFLUoydE+kSPcvaOOYXSr8JAsAfu6S5HAnv3uCxf8iRDhqUrrwS5LhKVBgmEoLwqI921SYTJL
/AfgA5CG5O0lsAT+/82CZY62FiRz8gBl0euuGkBhxa76Kd1VfH5zZIp1k3jfE3GCuwIiDgg6dNhc
bv7KmtRPTcPPtR2Iz12spWoqVCVNML/WHhAJlJBmOmHL3tGJ6Vvtcc5C23zIht/nbf2zSVgo3sHx
ILTEI8QRVNP1yCkHCk4K2jXIXoDJcPTLan9eyGf7hhDUwcFCjZo4sB9Ot8teC1RA5xj1V1SjrSFs
tBSv00eqXZyX8/ngQg5BGxmKvQiXxPcUW+NKr1PIMYzfGZBrwWjWfDPB+zcCvYlOQWIrIubPdngq
UNiqXJ8qA5zAUCzateVx9C67/jsYrZRcbZKk+FYSkMJPlxD9IvVU9pBkt7114YBA8IjCU7qnfRTf
GISxfeqBEqMu2uqXlTjxY2K4ycEZvOz5/BpLVQahLqevQFZDLNRErdeSQk/R8tncdGg7zs0Hl36f
7bBpFadOupsbSdyqNoe8sJnelhSSsqkOPURxjePraDKtwCU2fRutB6tXhD5SO91IFNyKa0WYBCeQ
CCDuatqtJkVT611Uf6HSit1EjQ31TbzocHmeqmbNSQliXQjSaZA6gW10/jgCoU332+F3ZD3q6fPs
3aI3/it7959YSzAiUOyy2Cm5fgbwh4Dypd073q70dvqkSG1I3cqHgmLTgxG3gB6oIEmzdnZ+M633
xvJ2XhlJpH+yiJZw0RiaVtMhSdBOzbEpQLGHqlC/duCcS9Eb+zIyX1suRhVWgEozIezRU6qPiwHN
RnMNNTQXzvOPaFXh3Kmk8KT9xvYjryzsmhtISq4S9jSA2DxTEYRKrR2uEkBNLnKTlmDtdVtU0epB
RmP75cp8F22nAAhIkPE6v1NSl7ERJNwxmVf2kcEP8oy8uqX9Ezc3Htmtrd+omKMkLsMxALdCqGmg
uVVsvNKiIfdWGiM4nHZ2eTemYU+fxuoWvQtZFdLi760cDD5oo7VRNUDRQFhBlpB4dLMUCRN2TY37
3H4r/j7SQUlmI0JYuxS4m2xakPjPyvvevG/Hl6YK1uXOHP7+KkPtBw4JtzRK1+KAZzOg9kFHtJq4
0X2uP7EmcN3AIuC7X47nzUF2cE9ECcuG5jOX1g6Wzc1/99qbAzbsoKoXvxtujObVYDdxNCheDRJb
PxEpLGOuWRbAeqEdstST8bbqh9a7LlUlZP4rp08iXj/7WEPBrY9L1q2LC8U849cyvoP8LvIem+Qx
T4+RqbA9qUaAP+PpGl6aEf3QMHUJiP9QPkb+cUQ/RtqBzfCaDIrdkngikA18yBE8UTaNJsl6yInX
O9MOo/p5VPVd8Z8Qlw2LhjOEWggakAR7KHs3qcwITemRiXZM/TdRZc/kAgBuBuw25OjEBx1x8Tam
KwZ8wRgGbnnzabUrxbi/VASSZrzgjbZGscUwSwx7gtL8nP6q6kcH8zDnT41sv3lW7l8Bwm2X9IY5
r2WBJFPxoMNTm9kdzR8TFSmwbLu3YgSzalkz4t6GHkl3sZavtPFZpLAoyXXAWab+00SwqCTu4mTO
oIlbvWrpdw+M6hry+kvm5yo8QumugJfbdQmn/xCpud3MmoxOR9neTq+tvg66olFsi0qCoEyG0K2q
eLMKGI4IsiC1ii9OuiEbFfj/N5FA29coDXhoANOSl9R6JgvAfCfFjkhloK+Hj3GhliAmr+JoLZts
RvNVNd9pWuhW16T4fd58ZTczysf/ieDmvVEjb+Mus2qIqJfb3vUHL7TQOlnfNBo4kxtws6omimS+
2HTRb4uSKHLjYlIWfW3gCyKoMyTLvnG60AT5cL6EmnMN/9wA7fa8flKj3ogT9OtB4AGUGYhz2+vJ
OKb0lZJwaY+1qp9YvlcfegnOchpdQBCtEDTMPxx2aJCdtRTPIKkuqPfzYSzegCJcY27jFRgXQZ2P
1M9T/ZImF1aMrtcnxr4Qc5gfgkSCwmaYhqJo4Pj15TgWz4jh8zoY0YXpKMYQpIu2ESQkIGLTRQ8v
2lsDJ/mm5ZWPSUxwAipMQOqhPZQAgMOC+RPR4nS0yzMgPMDEiW+hstW6oT5gSlcRTUs9zkaMYGlG
z5iRxBBj6g+a9tZo4XlLloZnaH7GFnMEdIS2p0e1Yg4rI95/1KxghtOSK5dlIUnNo5FMV/p0O5cl
WtRM8CSXXqcoDMjWkCAI4Cik/E+Q3QOdmawlTG9276os9212nDT0vl6c11FmD2h24ncQMoSuCDqY
9CNZOxf2UBkHM/rfuNwtVJUHlaVsEJ3/J0TEGAT2/gD0DQgZ6gB9aqHp3kT0u0UPnh0YaJooH5l3
6FQsizLz2EoVTX0h6IzgUrvyKgUXZ/33g2kW2pBhFrB0gMqJuYvWHNd6rWEe/aw5Q2BR1h0Ihjeb
oKGZA3jQQfcKhU1K9+tDppi4QJNEl7lcZlO9FxRM1d+HYX/eJORmv5EhLFwzjYDxWiHDcC6SzvCn
1kaD1X3e36/IWnZRWGk73dydlyq7Fgle3wD/wyQGuoVPz9pMVgM1CAiNerCv+GgXZiMg+rQGHDO9
e7An0wzrrk5vtD5CcnEpjMP5D5D5es7gwGF98JQQ+8vzXHPJkOMDLAQWOdk1OHSRl/ta/mqWijBD
erh5tQipZqSbdb7LmxhAL8gwet6A13mbhisrd/VUZSAh6oIaIPUKbyw1mY0wwU2uVZlHc4O6n17f
L1bYTy+ZqzAZ6dp5nHsQTcMcU+xUHy1OaF7mEyymKQHPofnUfcczE42umNpLbIVCUlP5kCayXjVO
06PRDAotqfWUuN/X9i321gdkgq/00sXNifEUS9XJK/UmG6HmqYp53GhmbEDFAt2hPIQav5CTxKQc
BqMx3oJYTcwUFkUN8vQEalnsN1k1f518Yvte+WKrRink2/UhSdAFJZw56bhFDDrmdTrf8QKSPowj
anzfv3CoMMSOYoeNS1R8b4LOLSa9MyMPgBYh2t+C7n50n9FFPkYqlliZmf/pIUc53eCobKcb5GTu
kpICG7QCFSCrp10z4G1ovp5XSHZyAQGEmUY8bnl67VRKpdslIDYXvKPoOyO/Z/QCN9Fd5yge0bId
wqgahgww7ARgQMEFD90wxW2CdYu16yG+0M3bfLoyq4fBUdTKpXfzVpJgCzqaKYak5ztk1Ie19a5Y
j94yUhKAK9VDaIwY1aiag4mxjbnrftX22xcWFBqi0wZZCZzb0wUdWndde48vKJBtPc0K42bXw3PE
v8/LkZrHRg5/JW1crqtp/0fade1IriPLLxIgb15VKtfed8+8CONapLyjJOrrb7Av7pkqNiFh+u6e
s1hggMlKikwmMyMjcvSUdayof5k6l3a607qVu1kVl+y/JiypqZBNLoSQKVyZhlceoKg7HVJQ9SbW
O0d/yuQ3+ppeqnI3AmbjAEPkotUnbRPP5+ZoxHCqQK/L5hvXeCeg3jfpSqat3I4o7PoAZwLp4Eh2
Ck6ZmTrYJNl8QCO2pk/auO3qW2etbqh0SDxS4Q+SKjkG5izpqiQ1sRtz7ei2734w/ApyMOy1zcoJ
W7Mk7fs2jymPW1gazXswwdnFqyVEw5Jsu7zvPjBvck0Pur//uSQlNngJA/UaG3Cp8a/noQott90M
Zfpcd/ZDm7ErqtfgMH0y65eSkjvMwIUanbej/83G+4zX7XZ26cZr0qM9rDEKrS2CuPRODgXLnca1
G/w2MNx2wba2r3UStdrD8hKoChAoB0OuD5kdbgJp9yRNMJrGAHyMP33P2fswbOb0qDcXvN6Mv5dN
qW5pkMSBCh6plePLbQ+bp8bogwZvk023lXELGoRw2YByxU4MSCuWWVrNswYGGjePUuuK91HeWLvh
K9XHU0ek28wzq6FwGew49Dst5tAx7o3s57IvylN94ovw9eTrY/wfUE1hg7MiTLO3qU42mUEwH//g
r7WwleuGgUYbyho+hLClMD8mA16AHLbaGlSWb1MX6pAqWWtJKnfaiRUpyENAY0TRGxGY4Oi46baP
QyCxmH7nxzvbf1pePmW4PzEm/vxk+fQkHy1DAN2ofh0D+N0Be74LjCeSbLr20NCVVGplBeVHdOlp
AEbzj4vyjVX7qQYU6ylZ4/VWXpPI1wRw74Ma59wpo64gBFXNeDRr/n42QEPs9tdx7x2X1055Tk/M
SCHBoehDxOAV2xAoYFMIcZuvywaUj1hQyf/niBTfG8sqMht0DpvZfLeZHjbtYQxebPvBbF4JUEtQ
oPKrtVivPFEnRqVYP5EBuvYZjDo1YjvqQsgPo4ySEMlxZHm/oUa1I+UDc5GhBt8mSjYae6308mnA
uHSTViB+Hp+XF0K5bU5+khSwNKYnTp3gJw3piGfZY11jLuKh1fbLZlQfFFNzwKAJBgSwS5zvm6Lu
i6HqXdRCzIiC3aiY55UcROXIiQVH+qBBkrltQX1YGF4nPZq8e8N7A6nash9rVqQvGKdYLKvxEBPz
PxNIIpIs7KfvffC+bEZ1zNAbc8RgBwZ85cKyO1ZdOjVwpkB9A60Yx97NkCFYNiLWXM48TozIRWXf
rHVitjDSYGynSB6DJgrSe5BBdellV6VRPazxFqvi76lF6VjrZhJgfh0W3Qa8xRtm4gSYIS+vxt9Z
udbSWllDT9oQfsAGk48wplVPGYum4dlaCbmGcjcEAt6FhgawnNJu6HvNbjlDTchpuycPA5iHiZs7
r5nfwOCZhdnoj/upa3lEwfJ14bv521g1KP+l2yq777TuyinGnTXN/QogTBVnhI4E9CSEXoYnrXNg
MpvoAgTvDxpqHRSsEDEKVT9SN+zXpE1Vy3xqS1rmFkhCrYB036ZuxhA9/83c/rLXUFKqhT41Ii00
ru3E5wJqX3LAEhIjqvLhptDAJfylFjiq0SYaYXhcgwDhPFIhNfFJl0y4GIzIAVsxKX8sHzvlxzkx
IHw9zQtSPwm8AgYSA8OAgJ5bjIbx8FLZW6NcE1dUxV2QlHhQQADPmyVTvTHf5jqdbNGw/F6Pv5px
t+yM6uuf/v2SMw1htpfEFl4vM9kkVhcR76mf1uZGVEt2akX8+cmSlWjCxAVGADdVehycfaxjLHTY
5D5eQ49f8AeUHhg8wF2Fsv25pXwsKkgz457idrppup3F4p3prcQN5Uf5a+QjNzl1x4kHs9NhJMbQ
mO/tybA2m6k6Lx4wp5aJrYwZAMmNEmpK1ZTimrKawwyFuDIsp4f0K2iREyu+VNAoPQcVTxN+mMmu
MN4n0Lssfw0Fty4eOUKGzsf7EMhyyQ/GHMQXDgsuOgulfcQ71GW3dNqDCsuPj3X7ihOa9fs6gWYO
ziteQsu/QL2Q//2AT+S+mpa2gFGL8hfZtH4Yu89V9zYNx2UzymP010+ZBiXRKUTkOvhpGCT06S8n
fwzWUhflIQoEFbvg84QIy/nWjrnVgf4Ej/kS/Dzto0OPenmsum26hlJS3fIQKfvPkBwTzIonKUHp
BBUnc7wex2euHez+rS0O9lqnRHmUTmxJL7qxSsuce7CVohUzg2iipit36Yo38qepzMnuuI9lMwsS
dhnaF1c+u2r6yM6+5+5Kn19lDMKLkFxBrRNVIemem5PAzpmIDFNW7ahpbpjnHNncHjojAK3DFPZt
vdJIVp4xobgKAIgYy5LHGa0+pjTOkSdVdBNbeoj2iGVR0ELdxs3R8UMa/0HiFqbNTWZeeVnUrylm
KN9ip79AfOSTeKj57WDQAb8gqW7MKZqTyBl3dX5Nkuu22SfpQ4y3yfKBU9tEoUFUz01QekgrDRRK
31PotGwKDCSMNto2d7S+09pL4nZgI8REOzpumNxeMSv+Wjnn/mAQBfhBUEVIN1nu+2VRujAblJb2
u87mDjVgSCOwSSuOZSfApMDf7RsMVm28NLWQHZvj/K77s45fhkbnwMavAGXAuodyGIhoMNoiBdkG
NYoymMUUl16FZf/W+O/1KtOj6qCeGJHvvAl1b3sMMOzkdwziqTq6WCtrq4pvoiECfn7MOgXyE9PJ
QLKT9LTA04yEVfKLgW0lC36X9d3qwIUqXJ+Ykmsths39kdKk2ExJHkEf5YpOJDKncaUGvWZGSuNZ
OldZa8JM3D501mveWjiMayQ6qhvu1BcpfzfLmfdFTIqNrW19cuH6t0iq0nHl4yg//9+PI8NVcj57
g6bDFbxGQq+xQm8NLLnmhxREYt0o9NKABSe7HwvUv2DDDkLylTZsANo/EFSLiCmnJJmvV03dgjlZ
S9qX1AvuWkODLO90ianWfWf2h+WIoVy4v+bkBCQraOrMMXb14LD9ZEz3M26EZRPKbSbYEoQiG5iU
pG3mGrEzJAVMdPUvC2OoGdmOybdlG4qv4wlpQ2gfADeJ98h5iGdulziNVhfQQuKxHfJY1+9Kvcx/
m3g1s3CcnHF1dkjsXCnW+oYjBLZR5RPUnuc2If8bW4MNPi27SMNUQ0B1rmJ055mH/u+mnrPQZ+Rg
5HdW2++gZrJyxSju8jPz0sHSBzOFhnOLZbV3GurL4GQbogDIXUu/1bWVLEV1n51ZExfPyR3aYYgo
yyisWdZDj/fY3G9B0Bl65IVZuGxQobiK+y+c6jOj0plzOLh2exMrTOrbOhmRgK3l3+baR5Sy1sTy
q0LL4Zem3cfOrvO3FkkiW7924rdM29JSC9vfVqHtUrIl9JWkTOAi8ezdeADF0cvR/aUn33jz5A/x
dnlPq9fcdSAH8yEaKrM0YP6taMCRWAC39lKAaWD44cy7sfb3RftkzxE2HxDCa9tacVrx4ADoENTt
qA7KtR2d23FjCLnaeApT68WtrtN+t+yY4ib9mM4HHhg1EE8eWM813ZosD+wPnWntvemXme940m2m
cj+tqTQq4sKZKWkHNQTlQLeCKWJEuQYY6CEo93yNZVIRRM+sSJsIQ+p9gDBTbPxsP5m3HUjil1dM
+VGQsP/figk3T04f9N4qs6YwkJqgyn6mw47QFayxCokBICHa3kCcmp+HPwhpwck8YODAo/oWEzQQ
YNsW2c8sjqhxZWEwKNvlFApp+lqdWLXPzyxLwVuzcpCqWWLUobmHlGtVRHr6E9UEUELTOgLJ7Op7
WGkSA2qgfERLGNUYKU82gjTOrQGV1Z6FOdhnMbrLwDDZhz1nYVowTCwilYj++SsC+vzXqOyn7qc8
E+DJcr6r3DvdeHenX8smPvAq0qV0akMuundD74yGDhtWPT45rLlIYx6mQNl3mOvKeivqrfc2f3ON
RyTjjXtVTGRr+Ojx+qGeYfTQIUc6uDteQBvAfTZjHYJnvyjmbwFeCQenvJtG5zbF2Pjy71ac07Of
Ld+ldCCG0+FnD3gKmtVuNF4CGmnlSkhV3Jm4q4Fh1JGIoKwuHdTEJnHdcWByuTvbLzQIiu8Jdgco
2myLXOJUIIPoS7etsBgE1MTLTn4OEyDIBw8tshRQxH9ijxrzpsDkOAU6IH+s9MsyX/Huc5T4XwJ+
YcLBPJrkXTHUtI1T/P0dGi5Bk2xSPdsF+tuyFwpECcwAMIV6GertsHUejERb04ESHkgY6EMLrs9s
p1v7CXJlSQJ07q0zR80QesFVv2meHDvsNxuI1ta7eS1iqdyFYC2A4xDHAgWFtGd6UhspN+FuU/2p
Mveq59qeM3MFoaag5QRHMcSmQckACBL6MOfuzrrOtFpHdBpddyahBojJu0EK95JX5pCFet4DV9g3
M+RyKquDvEqOOcC5MForMiit7opeG66h1Gr2mK0MOjeyxtjcjl07TJBRZwWaz1qZgOF8roYdb6hx
E3usexrnCsto6Zl/MON07cYS3+g8TMApwN3AzoCqjCfHv4YVuWunLdbOm3WYtuguD3IwrGu+HzZm
ccXbHEldjpmzVPsCigXWkTCDWxVgU6DHzpdUM6YAchE4hlX+nriXMd0P8atT7Jc3qnJ/nFiR9gf0
LobUEbMmfveQZZHRgvLCeF628TmVAbQK82y2C01RAd4+94R1AN3X1iBgufWdyZxrElh7N55xh1Sh
r8UrN4gqgohBU+hbQ6fZlxuCXWNpicHgUgt0c9CaoUl+LDuktICiFdIAIQvxKYbEFXhHibijPHcX
2DHYJFZGgJRLdmJBymV4g55pncHCVN0PoJMeH/X0Msi6MFiTFf4c7fFxAkFzApZsA/8jfZx4gLak
CUhuOt8ADKk3h5hsyzF0fAg8bpfXTcFMeGbsEyq8jZO2FADttokK83rk+6LZ+tnWSA6uvZusqOpu
CxpV8cG31rR0VTv9xNFAPHJO0kMokQA0IBzVm6sWRfHgkKxpvKkCxqkJ6f1XkyCOjRkmWB6x6Qj+
AMR5qAKkwU7zN92aPLiiaiyWE9cLnvX4evLjeiqzzC4B09kk9a7r7/T5zUwPfnfLCVQg/vjWMbe/
19qI5j6E3/QfnbNSG1OdA0Qn3KMA8iFFFEt+sqRx4yYps+BvAcITTPGEg7kSnpQWPAF0MkGRA1jr
uQV9ruvMdAUGyepCo7jW6RpDl4ILDaECqwh6LsGmLh+AttH0BqouuLocdJYuC/5gBActu076beVG
SYCZjw5YCfyzUvRXnbwTw/JhyLwh6YcBhoFPD7S9Yf1M+xuDP3f1hfHvUMUzJ2XFupTj7NfCyTqp
dh3/Uc/mhUZotHy+1zySj1hT5i4X+G0COjV3vs3LSyTBsftT7w9Akq1YUx3o0/WTThsD8qPLdOET
2vfe966/SMdvyw6pwjCGxnQxke0BbCcFx7p2QK7bYwbIj210PVv6hw6mFo4VtFPIlMxbEMes8Y+o
FhHFMsHfDnSf70tbftKIRQOB5Siyx74Hi/lG058rI+TBxbhGj6RYQkOwtn8MgWL0WPIPxIlGpbmw
1QcojZm2+1T37rzLPRAdLq+kIjQaYBpAkVtIC2KY+fwgJzpEekcwG2wo1C8NTm+S6g7Y6RvNqC9q
64bo1s53kBMuW1UQ8yJx+mv2U5NgYkgRHMQPOgUHDFlBisWLEvpicfOgae5FVz+1CbkcSBfhHgel
gx1sOJQv0hniUt6znZKDzeyNbaw8QS3FV8YPw7bCtL8A60tfuU3SofJKbF6/woyDxpLsgjiVbm7y
gKYveFLO3/wgD47UYuMhtXkWtawfx7A2e4i+9nMcNnNGXsu2Rg03NtM40jtM9B+KJGdOWI1Tf1FO
1gSFyLJJdhDAIL9YOiRjpLWu84vVZfKHxOAl7uyJT+FIXfOnN7TOsRx5dskTn00b3NXzAwtaA5tC
z77FXUOPGHjpdoCqdcWVVrLgOtOHaqX9+vmVi0+G8TQgJvBugkza+U7J096wSY1uv9Fd4L2gWb95
dZ3Ha/NVH0oBUnaPmXF02sTYE0aqpcwXr9+hb4iNLuDQlvqGEDJcY03Hd8q07qDbDLQVblZPP/3S
ZjflNKKZoQ9Zvc2mrLsYval9yLMK5d0e9H7PLbWzuybX2M860OaVJVFtFjAEOcDMC4ZgebMkTLch
IoKOtMc1utfc2dy6TXCs67Y9WhZKQdz345BX9vDvFzyksoBMFfcjRHqlb4EXLEr6H53S7h6khaHn
bpcPqOpjnxqQYnhvJ72vYaNvQHWC2kml1WFM9U3671UljAAjWRcUjPg/ciDXmqFhVDSmfLfZMpbd
lBYL2dCuXOmKdAVUDYhyeC0KKgfppVMWQ5OO2YhitD9GVMOhnTbLC6a4kfAgBGEgZttsCE9JcWMk
EMcbWjhi8k0LQnEoXDMTtJhD2BrWii3Fx0E/2nEB+hH6NnK/cNDtOh9i9KRJFQ7l93a67attuiah
pVgzWEF5Aosm9HqkPZY5ATV9LqyU31z/Ol3rXqz9/dJTivBhHnLRJ/anMtS1bTKVK+u0ZkH66qme
un1hwoPSzI7ukB6q+rD81dVf4u8aiQBxkmg3NcmbmcOHpkx2gQVqmOnVRR3230e7IOXio/YmpI0F
6825HWcwajIUsFMY97MzhYn/o7dugpSsrJgi7zizI1b0xB/oS3UcYK4Co5N3fLjuxleNfVteMkWp
/twX6aRkbmx20wAbc/KQxoCIF9vSS8NkPPTztdne0/KoBz/4FyLamWvSdnNBKqpRX2xnGyKfGBZH
8tHE19bap1pbQnnTkYr3AYN7sf/o1LdtMoVWFi2v4ZoNadvxao4Ls4eNNnmY/UM1boBpXkvRlKcH
FUPMLeIRC9ad873AfJMmdocFawKg0Z0oAP0YD0VlzdOfOVgG6EubP3YxtDeB1WX5E+ZPl91UNDqw
VUTODU14FHRkdrKqawCerrDtWbOzvPuh2AHEsJuaTVwEoQ4QoD5d5f9OM+tAYFNk3zhwqLdLGbHn
ZjNvDQ+paXHAUB+YV/wuaoftsm+K1OHUigxdaIPCBxkXrDjtW1lH9nztD3UIEoNu2sXF27Ix1X4R
GHwxQCYIbaU9OddGVvk68EV5G7UthIg81EofvmADdAwGbiZbvNrPt8uILCdoAmwXWr6XyVUPypW1
W1zphoULDzKWyM5l4G41tulIJ2wHgVkgAgeImv0a9b9q2wd/jci43cknXjrPMNLXTzEa6PQrBS/n
1IK8UkhReFrg9GpNHaI96bKLeI39WZWOAF8AiDP45EW/5vxrFNzDmR4BxOmNK32K2PBt8HZWduTj
yxc+u41HOEpBAJd9NCBObgyQ2xZgp8Vnd/XDHEdJe4zN52UTqhtDsIoAf/mhAC6fSFb1g97PwOAY
+bdau8D7J6qGLXcfYm/nB/vMfPf0XeWtlHoVdzusQrMKq2hAEV5aQoew2EVfF4Ec8hImtLNpfGjw
EKvW0Cnie0sPHhjCbDgY2NBhk0+OkbO8M4sMiAKXbSurCWMfc22YhpkABDO2wGYAW6sBPzVCZXvO
fi6vrmK/n1mX0rwhy3TNB1gDCNcpLP0bo1nxT7mOGLXBVAfaJq7c6cq9oetRNYd7CNiZ9j5NDxq5
JmuXhSI4wMBfM5IfPbF62gYwYyVXkFwcyMGJd19YqhMTUhY2m5rfJFkBZCNIe8cOaODkadnCmhPi
Y52cJq0F47El1goliLAK3skADbN6pSmoqvZjhAcPLjy5UCaWn63grMo00IwBkAEVtpriaUcwQGCF
ZXmDBzfsgYcbDMh19Tyx53gN+qWoOJ1ZF/vlxEfo6A6ppmPDFUO67wLvUR+aS0GclVguYFmYDJ8K
bMRuv7y0ioh4Zla6A2meJnhMwenZeujiq9y5noxvVvvdWpu1/PwN8Q70wKZiQyYcvTUpfyi6EUSB
upeio6qTMGPNTeFqYa6Tlfj0eR1FcwHkepAuwBvw05ugZ01fcjdD964LbXZdT49jwzejddShZgGJ
339H3Aq4CWxBRxinQC7IT3Xh5nXtZRu0kzXjOSMPWvdt+SOp1u7EhFx6d5hbBnEFEzUAna39ZjE3
6ni0bORzxPuAzeCy8nENQwDkfANyEH6P4wSB6sYbt27aReNaDvE55MGCj+FCvJ3R55RLZYWtuaVO
IWbuDWGtHR1zO1gg5Bpelh1RmIEYuyibYEBAbO5zR7DLiiFgwBAU7NkJLq0JgvBPzFh5E6qsAP0O
ljs0slDfEN/s5Lw6GneNLE5gJY8xRtLED7nObsZZ646GHmuHZZ8+H1MfL46/1sSvObGWeU46axYU
2kvaZKFd/5jK/MlMvvmzeeD9+7IxxXYDnysoFXCOwL9tSQE9TWsSNw22c1AlIFT4MQE/5daPy0YU
280XnwjjpsD3gjjq3CPAkvvKE3xlE8AXTohUxrvHTen/XjajCAcfjNu+kNwGNlEKO5wEhdEIUJgX
77L5jYARKKUYAosqYwcEMApFa+OTaMLhp59nLj52OSpeQJeYIC6XMlkya0VAErDKWrXfzaFuxxwj
I3p8B4Qkvp5H8OQOCeb5N54/sCgYyRjmZuomm77NyjrUUJ3pNvaojSCenrvxOI6a/VLEHVIRqg/1
Ia2tbI4GC9FUL9ye7NmYQ3VgQGS96tqRXaGC3N40Bk/YZe1R+86dXZy3mc87s+fk0jUL/bvJK/9y
on53ZNheFGNkBQKzPdsGmodZpoFsKAnc90Kvpt1s+/wn1bhzX3Vx8UjQyXqtM59d2kE27RzYuK99
oD7qsjRJVEzBcGHnrvs2NAQ8TxknRjixseeRkWjlTUWBap71vEs2vNWHH4Lbs9uBCq06MndG2G5H
r7gby7afL9FlHeO7APDSWwy9+MNmBGliH04lqY6eQ/hLzVqy8+gATtDKAFMACprunlALqgGxD+Lz
KGEco0CzSbTb3Cz1t6yZ4/uq7yj6J57THItBSyO7aA20V9KShahbkfKyrLPqAp/RSrZWkPE/ZmNW
BfjTsuIJxEU13tmgDt+VXUffu77JzZ3mtSXexJ7HMrzLE/aWpGnz0/Tm+n0gfvoTqg3Wtk2YDY2N
MreubNKh+ta7sRYu7/jPT2iUxHRBmecBJQG8x/nBoriniNaANNks5o0NEghT6/dzqu8pOJrjofiT
amt9K9VZRkVCCF8HYGaTayJOnHh2WeCQWdnOTayQTf8Os4NTJxakmF6XuVf1gjY1gY6slvNwLI/L
y7bmg1jWkwjbc4PZ/CNQYHt19GYy75cNKOAP4CqycFlA/AodCjkU9cCsVmXPUduoTO27N3jeN7Pz
BszZVr62B2UaiLoD0GHuijhIcBILd5jDnsTUjPrMLH63iZXiI9Lusqbj0ETLP0/lP6hHkaOB7A7l
eino50k8jYkNcMTInjVjCF2y0mxQXJhw/68B8QNOFthv+6wyP2iORvMlM0HqCBSGw+uL0lyxtOaK
dAIc6hepJ8QWW7Q0gMCoV1WkVDekh3cpHt8g9EYn4NwXGlDEaIFPQLSKTO8lAOMhcVa+iNIImovI
KWELPe9zI7aX03qE4vpG8++HbpezyLFWTKi+CVhZ/zMhvQ4DYFfdOEWnrpu+Z44bpQzY7HJEF3ON
63LNGWl76RWr6lGDMx0/GO1Fh6x8DYmgyJF8VHWQJQH7AJSPtF504OaA4CeQCOUOHIS7Yu8+EtAs
2/G/E7uCHOHElLRuU6UXGddQpoxreoD8aZknO6ePev2akH/P/M5MSQs3GV4yZDEGXaspjnqXRuBb
zasXWwevu+ZuloOA6u4ApyYojiFbA1i7ZKxJqoF1AZZwrDe0o2FNoJp3gChV6EBBOV3bFMrtd2JO
Cgmdkdm81GCOF3FIh4jr7/EQDvnLsleqvYdcE0UW0zY/d1PBecac3AFsRERYgBJ8ADeMeY2pacWK
rCLLy0R3KUdCm4J7yid3rv3grvEoqxbsxBN57K6Y27nJPsRQa8fdj1bWovRvXM8gyEPDKE4flxdu
zZy0zSmH4HmXY+Es61fu/SqR0tYYISLp67IdRUcDPH5IHNC3R48YWP7zUNfiOLUxw8D8gMu3cDaB
88DMR4Oj+kEjUu16vt48VO11AdsA4B2aduBFPbcZEDCuJxUAFVZVitE+67Ji7JGNdbE12psBfRwt
WAFGqCJUAE5+uKgHHhrV5yaRQ46WN4J5QBttttWsOydjMbgbSv1Y+80bwN1r7SqlxQ9mALCECYnr
c4su6+2uyRB2K557aLkZ0B/ORmp8N7NYI5vGbuJ8X0ysWCmmKa5gAKcs1/NREAEDsfTswicuM3dE
a6UkzrFi117c7Jf3jOK4/S8lowt0FrpSkmdaDmV0m6H6rWdZsXVmsEy6bTcBj+H9+YIlvIUxlBCI
mVDJl7kOXBSDEaXSCkUR8555+9pststGVAuGOXTBIIPhlE9ldWP2SZu1aL46Lg8nzGNZazokiq0Q
nFqQNp83QxhGtziyIvTl07tU3xnWoSiuKv6FZF2ge9EjBTwCFFfi051kelk5ldznAldpYJqUBZua
/FpeLUVgQg8S7SgA1wExkpHE2Zh6tVVboAsxLszxorS33H+vnLWnvPk5RogWK/A34JD38F/p0zt5
wTgVKUXHq2rXMHDVlkPQzqFXOm4SeQHxr6lekJskIKyK2qpobsYxzx8ppi8u8sIsqn2MYe80bBpm
b003zh9FufzKTCfQ+JrQaj90GjHNqwEsBKCzbnNEv7TCMNbWpZSbKCFQ5zEPQCmzQTvEPaZd17R4
ARlauZILCl/OqxbwEsho8Caj/O3LXeWYZ0ncolWAR5yjb/lYxhu767Tj2AuDTc+3pjnae4ezcd8O
jb9Z/qSfzzPMY3oFbMdol36SF4WC6EizGg1GUJg0u97LkjefAzpSxu2/i7HDlMB1AsYDKLocFKcg
NdIyRacxZwMPPaOkR1K7fojpnTXOEJVXGJMXDGCBZeJxfH4UUKjRqjHH5C3hdXdZ+W59b6a9/9Ov
LRRzllfw86EQQ1MIrY4PIC5I889tIcMJ3G7AQGld3zYWmkrQOx743q61lU+lNOQB1wUNQNcyZfKP
xHQbr8wGNJwBc+TUwKuV3kChZ9vZzcOyT5/DInz6a0qeKopru9LnHqa4C96/rrzlrP62bEL5icDn
gpambwWfwntjF2MX1zAxDklUxNZdBl0+kvGV+0rRXoIrAGej4wcELbw6/zyMBqjn5RydlnHH5gea
X2rpS2IeHUx8U8hpNpcztNPTmzoHMPNp2UfVMoLUQChu44JBufXctq5p3kAzB61iSDgXrNwUdLds
QbWKvoCAI5ECbPFTCYg5VewiAm9o/QL9t9m8/8pZErHeB9mRICiUOzs8yap2bjHNOWYHvYCYwXyg
yKWW/VCsFJJBtHLwlWxcLNb5SvlO1dDaN0AJwo0Ny7aYJFmxoDg9QMujZiCwBjr+ObdQNJgiJDEp
N2V5HZMb2lx7wftorjwbFX6IWS8IB2AWECOdUjCAcGbZZ2VWbkaIPtpv7poSjuJ7I3BCeBp3PNof
cgwtO9ZzTPOUmxpsu2MWmeWtxVZUGBU3kguYAT6FqElh756vlJnHtotCV7lpjL1RPI3+vvJebfeo
Ow+xAxUVzPguf3ylU8BrCNEAwN0/0oGTxMXIgFlPRhgc0ivHeSHetwyjZf8/G5JTPNMTVvmwMZe3
MbtF8Tqlj8smlN/+rxuyaEA7zR1A3jBhz3xnGPmBY17g301gOAInBP9iqksKKN5olw1IJcqNhjFW
6nqo1mdf8OLUhBQvO+oRFHlgIp/bMMD087DyRlEkd0BeoICHlxGSOzlkuc4AOq+mLTduRUO7fErf
0GJFoSNy0bOZfi4vmGovI2UFcZgAg0Fh7HwvY8sFOWv7EqJYt3yApDKGq3V011xwEu557O71NSkz
1WbGSwLyQ5gWAG29FMlYSqqgrgbEGZfCn4si/cHWyHlVsezUhtiJJwemtVoNbzPY0MqQvg/dq55E
KVnZCIql81ADFZroqEmhs39uhIxmPLXaiEvLudTcNCzIo4uJSBKEhnsJHalmXok7YmdJmTDAncgE
wNeEZrUpHdGxMyE6yTm+VfA4a5c2NAXcjdUDfsHXCMgUHwmTG3goBzaug08CPb49lMjF9XLTMg5a
cbwx7admWuvPfLIiOARcTM0KfkVcndJR0nXM5yBHAwixzzDNFNVGGXp0v7zD14yI43ayF5raCPp4
ghEnBtQbnGNW+QUBNkFTIFhpsaEBJJFzXN0YMRs0gacgNVFxt6IxqTfLbnza0h8WYAPdWzEELl2c
PatrDM2h+T01QVQ2kR88GHmw0VfigWK1kGBg6BvS3aK6L/78ZLXiqq2RRtd4WTY9pFkx08Rfk39O
yjCSD+lf1Enw1ZH+Sb5oXUWcVqhalcS6t9gQOSUk+ZKVOKpy5dSKee4Kz8eYpbGwAiSlq+t7g7Jb
y1tDKinNWFgvPPxtvBKlUzlMeDO6M0byhty56ifr2gOMxCzYv29jKCUjQxMYIjGLJ3kza6bbOqJR
gaq3B8hZY4VoIy1vsk9XDz4MaGqQ06BwhSl2sQlPvr5ZNSUenC7goY6zGwO6xYTmfkyA6snTh0kb
I0LWGHk+RVHJpBQDUr9uvKlHy6KgNqart7T+kcR9lGHmzs53drsH8dWyk+JvPAujyAvwvhYFQOA7
wAlx7qQ3V27t9OjZ+n6HnN0DZU29BYPD3p39hyEuVjLez3hYYU90EwwwGKP8JO12EoN4mQm1rhHF
RpZvaxcN/H2VbirvOcteDOOekLcgufh3LzEUaUNZCCkEsIPnXiJHHinAAyibtBcJQZdGdI8vuykI
q2GFzkkRmlCCQrsRbQzMVAXyrimzfG4qmHJN/VhY8RXLM7AaNe8s6O+XvVKZEq0SHTgtXBnyY9Uu
q250BuwWxx30sDNqdu0T3l/VXaOFfcK/EKkwPhmg9oS+k6jMnK/iaPqdEQta6NZ0t+i6guIaNbN/
hn9jhwAxLVDySFk/vSADADmwe1DiAtO+F2Ve4oVzXt5TI7cByqh2vCzfltdRdQaAlha+idtdfiY1
XjvkrRBlyKr+ue/8a4IRkcxBpTL1s13nrpGKrdmTcqVu6oCqIrDXdNW32XG3XTldTKjDd1pz77b/
nL58LOhf96QjzsvKa/IMC+qXYN/VniDdu6vodnkNFYHfA4QZyT56J8iTpUS2rHgASjz4MGXmsbHu
+8HZAnv37/f+mRVp5ZKCtVkqqvwTMXd6G7+xvrm25l8JbVe6QCp/UAsUwEEkMygNnu91a+ZpOqcc
kXh4yMcAQ2VaSNaCr+KGQXEOxXf8BwVd+eq3MYPdxppIKHUjIvqrTl/jLg3LuLtvKGReV+KF0pyH
TQ7QGzD7soYhnwgwBmIKupvrCy+7yq3f7dhs3T81uuPDGgmM+Bb/Q9qX9caNM13/IgHaqOVWUq/e
ndhOfCPEzoz2XZRE/frvMO/3JN000UQ8wABzEcDVRVUVi1WnTok3CxgOkAQgscEpCjEXTPVUHyZk
HIXvv2sl+B3rTAEjlgVApGcWHk9I00CLdf6R4ETY5z4g1qJKdNBpHdGZveIlgvkqorgnZfaA/MnF
I41XpMWnYWYAqFe7aJfk7h6oQmCi94NZKsoOH9FHcNVTKcLl4dhZVft8L9tY2tVPDbHhGC9Wfw/C
K/ZkaKuLGXKn3aG1UqI26Q5XeYtqSOASOoNoZ8mfnGpjzioS+4+dX+FnCc7gZ4zEqQPlNTD5lPMO
sx7OGiYkxa6tqOms0E53g+oekFkrWke4akD+ZZu/MomT9MsADa+7gp0wbPvxkDnWYc3odVwuewZX
jHt6LOz+7zM+3q36LVJIkqfGYXGdQCQYOoLRdoLFex/jCLCrDfqJdabwR5mHcPwuivQ2OAPEKR1a
tmtdcrYAw4/vLbCUL93T5agsdRAMQGNnKX+7ilARMyG1z3ouAYjk7DjplZHvFsvo0iBvSfxjTKf2
M2eIchMIQPDyQ6X53CcnxiY74Riisc521NW/1Xp7bFqUHFzzZmTgFqxUm2qkWvI6J5i5QKQpRpq0
WxeSYz4idNEUsFcdJIr1ld34mMQgiqqDNH/Fx+JBDQI/IPBMNy+wOBV3dzyWGI6dAxt3npts8+J9
cQPNuu3iL665tV1FaJDGH7gBHMHm8E3hWFN0t9fC5s3UwQ2wTuYeSL1tjAUzlw1GlpqgXvg/MSI+
ZvBYYlLudHqfbJLxWUOzoGu2KVux91gRUmWfDeVbfC+UjcDhIqiUEM3Axk+e6C0AFA2x99PvZjfU
xiUFMU2xu6yZNIhhJM7GIwdtA7w9zg0z8ScPTT58LYdat1n/2HgullQ3864kydZcy+/LSrDK4i53
VNMuUkVPJAthJR6x5WYgsJmsrL7N+staWA8tirMhGlrby1rKzAS1RDQ8kDijPiakYW431XGS81S2
I0XQEvtff6yOaKyplnDJYhdapggpLmrwhshjmI0WtgUumJ1E8/170/lpYCnZfaXnBqoIPKJw5eLb
nX+xnC7VXI+QUbvAEpdm0OTA0tsm2BsV70OpceCtjxIPIhafBz0XBcIcts4rus3OOHrGcfStpLxB
stkugY31BgCrT/ngBc5sFrf2SNJHMzXplQdY+9/XaVBpBGkeXuUYdxadgmQt9XwNP6Toxyfk0xhw
M/OoBqmsIk5LVQaoilfQeNNR7A7kxEhLr0PURBp8tLw8CQqsYI6H9DWe5p+rbz6nlRWaTX1v2J0i
zHz8sni0IlTjvFEo+kA+Q6yZzC1ynRDdt83sgDa+iRKwXdb142V/+BjPIAioNXQ9+WtSzBCtaSbU
8tGfiIfr2nldqiQo6z0e5OiMKHT66HrnorjOJ/kKiL5aa7EhymDYtOdv/AbJoupCVwkRMrGJkKEz
eEsH202S4c3XJjxUD5fPTCYDvQ9cM6gKYWpOiCGY++j1JUEpv8AEjlNO+8ott5amKgVJxAB1hBQB
01kIWGLjkBlIKlsDVfV6cH+gK79zYwTkpE0U14xCjkjMjMW9DRa2rrC1igVpq20HbdnERIU2looB
7xO/nZGHiEBwzZ+YNnQOTo3FU6h7jRf4TgPGLxr/fbAy0GXBvDVKSKATEN9xSdcjUpXg/s+cNqi8
jeeGRX7jNVnk9a9Om249TAetfz2ywoMSEBiovRjAvnmC6TnZkOZxBqleWX4FS9Sz2SLt0TVsbcM0
EMHYW5X4m8umKIkTfPjM4XyUIFoSbWSykryka9ZgCEjfTtZbyebdioycYY/QZUk82Th/rcIQ/0gS
rSTOmmRYFkgavSfMuCAn2Wgx2azLKzGR6206VW9eJVBIR8qxiQHlgsB06AJ3RsZ4m8+YdnvJXG8z
aN9cFWxcepZgP8OkHseAiDcLdW1KlqFoQgPgRZY+LCaL9DiYXEWK/PHdhpP8LQethPM42Det3sYO
FMsNC5XrF9tfwzgPNfKt8l88TbXm5mMiYkAl0AvBKKGXJZyju6ZzmvQII51zZbI2sECGfdk0JJ4N
MilOZosuAE+rzhVauhKFBkz3hq1n6gHT53xTjCBxwS4nFU26TBnUjh0Aj7mfiS9CdNRKrTRdtNPB
S03IvTKl+pXAC3YOZhh0ahFBgCAUEx3aA4nbx/DihQx10Mbkyq3IuNVYfpfq2l012OQYm/O1oWlH
z+sPmtk8dd1605pJAlp4eOGQ3qOHZCNtno4N1uLEGjKyRLcmhUd+JFHFdQ3oN64gjIsgDRTeB3M/
AcJUpA0mhJxta1R7PeX88XrUTtiZtgAYncehvrwnK4lyI+Gce4pyo+TLg2YAs9aolaFgJrYNhjZG
B5JpHA9wTCY3SPpHUFzt/tq8IATjs1ifAwCN6JdVWXVVyxIEAuRh8aDvHDDxK/fpSdI9tD3wOMbT
zgVsRkymad7VhlVATLMUm5o+uYwjZMdlv3acWIdGDMuojBarEMmgyjWl54hnJZeOnEKcdkQa2FkZ
gWw7BzvWMoZLa1yVqQoSIPEejjP/LYZHwNMMrO7Bx0QhJmvQ3ymd2zFVLWOXRG3eErSBqETuCuaT
cxFeh+1ClYbg5vSPdnw71d9AsTMuj97wzbb3NFbkLpJyAxYrncjjwfZEpZGNXsyyvAnXLmr624IF
GYrfRjSvR1t79a1gnJ+0af/3FokivoVnCCBWSGfOhWIqt6laAPnCttLvmNUcl4TcZdq3v5eC3hVG
wHTYvilWbUA2CbBlic2OpGSbfmSHrh8iwHwV15HMKCzsGQXUChi7D2XoOffSDvkQjAKDKtbwD3L/
v9fDRoAwTeCD0IkT0mUzx1jA5Awwbv2rQY4WVgyUCh1k/gOIHR/4AkQIxnf+QWLMZjdonMLqsB2k
7h1ONxIo7waZbaNnD6QgwKe47YSbNHG8xkc9BCflXFEMnIDOxJgfijSq43/6OaoaRR7LzUi4ioAP
4RNs4IFAzZxrfWLb5dT3mEzHvLMFdk6XLoE5P4zNfeZlQZlnQadapSU5RYwd8qasDsgaEuhzeRqb
SIeXTRMWNZ/Z9d6nBJeLZarAgxKL431LoEb4RY5a3bmc2jLaOM10nkr22nGdsX+imoiKtFMmBU1Y
1CBxfrgihdPzig6nV7IGO0euFiyZVg1qSqwBY8B4YoA4F/BxsVxmUhe8ayn+vtZvWh2l1ALd0K/G
cA0GfzPZMRVKTSqPNymRn4LTQWy4AZ9C5lHHqbnNcqT+skMlPnD8fy33DTkLePrcHfrGfzuEjAjn
YNkfONl8Hfe7cIjzVHdzgRQHF9O4d5MZq8dV3E6//oZo5lDL4BxSKN6KSYRNrbQB6W0TJig+gCKi
zA6ZfjMiI8a+zOnJZIG33mPPT5L9KOluWu9SVTyXmcrpLzDPDbIgy7R0td2EZrxqRywAM+/sjrz/
dRjk5Mq/1RRiVG8VBg4SauaFvtHwf2xEOrigHrssRvKK+dWCAzgfoBWMYZ3rwnydgXabOxfSiLH1
QmPBhpHsrsPoz2VJsnDBm33/X9KvhOokPJF+zbK0MpqwtNZ9ZYOZxM836+w8XhYjUwgTa2g7oWOC
OqdwbmVhdDlF/StMUHt2/eRt6bMbHRkveJNU2YREFhqlIFjhzPOwe+HwgG2sSiuBLDNvryhN7lfm
7Ny+wmIOb1sU41637g3Aa8vOBKn5rWl8cZz+OhlI0FlvfVEoVJdlN6e/RzziscOze6D4PSuJX5rJ
2Ni9cSRtfcyL9H5AZaMEDtJFvopuUwo6EYXJSi4gsAtikxGYVoDwEkPOPJmsmEeAE+vBDyrjsBgh
tgyWZhZWGrK675c/tMSePMRrDoADQAiDtOeWuzpJzyowlmEJGdY9kx0rf6yTIp6pZAieTuKmKP04
bcM+q4M13tUsiTrl6KDUjE40EUw26dpFNwZoYhc7b/yuYa6ojNJ8c/m8VFJ4VDvxv7T1MRdLoYuD
jXAJwAoHPPtM7+tlKfITczidBhYlg4r/XIpnrLkLM2zDEgvaDYzRlxmaT9vLQuSq/BYibgxIQauj
rz3/9NpNbd9V7j5n4UIVaAipOaNugMElTOd9WMvV1W6cLy4OTBsspB3jobW6awq+bQzrm+FsxDtz
VhV7ZMfHCy8YMUGuAyD2+fGVuVuADhaj2Z6Xo/LpX+tVvfNH4+nyAUpuMBCyoAKIkA9BImqwK7rc
YG0HW3DMG6wc3jXx22UJ/OEm3NKg0ON7xsBRzfmgzhVJ54GavYXk0PWyCqxqoAco0hlT5kP9OrOc
Ii4mlSL+fZQJql5M+4IOHzvxLLHQvlYaGX0bKdaYRZP/3bY2MT3O9ivVw79VDoJAEs1ndBDwxLif
xYZFhwZpTku/Lc73uD8k9Lk3j6tqaPPjdzoTJAb0oQFJVTnjzjT6b26BkK1aKc/d8fwzYQ24g3Yx
3nLghhULZIM9rc04Osgylqt1vHfqnZa+9Mm+m69a8yoZFGBO2Rc6Fccd+yQGNUmd055CXNmykOkH
sCvv4uxVW/ZjrgL/SGVh8g8oRECZ0Ks6lzWt2CsPT8NlqD+PXr63yfrQWP1G62mAzpIiF/jouHyO
nQP1wB+H/wv2TrQxTxp+U8xzFbjudvae4nZz2ew+hj0uAxS04DTAmjaRX6DJJ481M1Yy0+Yfwh67
/DplgIEoHscymwNCG3OuSAzRFBHOzTCw3NFyuRTjwYkzVEQeLqvxMa5iKTiCKp4HvyKDcFRU79q6
7fI2bOrIabGa8z2x76z8UGFVa6ECa8qs4FQY/zEnFld1TUopOIVCb7WDrDgQ94GQNnD1w6B6cclM
AGhKYNqAzwPCS7j6QGw71yTFwXXYwlH2O74KjqQqngGpFL5YAncSZxIUTi/tG4KycdliHdUD80F0
5j9qroqXVWZpuMJ/CxFOzetmDZEWQlY4Z3MYsvfVOOqGat2b9OOgx4B8EbUYLOs9/zh12w5ukUGM
V5CrCgO7ezxNQWCaLK8udW7MJK4ULiSViF3QaJOikwLs9bnElKQ10WPcr3H1k1+xgxt22kGb22hs
dpfNXHqGv0UBEnAuarLrccibBubA9mC96+Y28AnSOoUYqT2ciBHc1YlJR+kMMXG5cabvNH1ss+fL
mkgPzcEiE5QXsSxVhKBhtYTdA2rThqb5MOXbkRx1PwZ4JHRUCD6pMgg+OiDPiA5iESbFbP1sVVBm
HrJty6wwB8JnwY7yywpJP82JGP7vJ0GhrGbPwV7LNixohdpYuGQbZjjB2HwilPJpl/+pww/2RA5G
REsTdPt4PmAbsUW953pNPvP5T0QInoraWII1ORAxJY8ku8v8u3VR1BXln/+PFoLPDLZPO8INGdRV
2zS5osWuA2VFamPjjPJJzc1VTEhOjkxM7UHFMQ+dDWG0TjGXOg+okq07jbw61ItGt9pMqx11Ds1B
GDLti9X/b+cpZg2Oi6EuMIK1QJ3cV+3zZO/iQVXQVFi5uE3HLEFL4LWQUfZ+5KZ3+ugHrgo+o7Bx
EaraOQ3WZ5tckSTyx83kbYl5dFVFHaltYAAJuCdUQbCE99zCLZ2lqbFAyty+Y/tHxzZT+VDGSegW
qnxOemqAE4PkA2NqSOvORaW2O4DCuUWg079a3aas/nFVsVSamZyI4KnRib/mSTlaXgxtnPrZq98W
40fhh5P3xZvNAICay0FIfnR/9BGCkDtpZTPbeIP1GoiPMhqly4KJ2GAmbw15vixLpZgQJYYkmfSu
wdmlPdmjdzMtLwTQD8P6brY3k/mJXBiDCr+/lBAw0Ckv+sSGNLO230qXZQE6llssUjlc1kpS70Im
+UeQOPMPeHKL3juOcEw2ffyV1JGL9uGa7xcaNc6+yRDd032sq8DDXIEPQepErnDnrsYCImMMsoZx
XzxPfn7wl68k5jIxmebnoYFqdNd/Jm0+ESrUopp4HdKkgFA699vKfGi7GTtdd+bwfcaK5mp+v3y4
CncT23BAR3eFzt2tpoAPYya0H9vHUnMVWqmOUnA50PSSdaogRm/eSR6249EFOxzz9+kcMj8YVJmt
Si3+7ycunpRtqi0W5MXsxh1vm+ar2X25fHKyB9SpVQqOPXVl2/lcxDp/WdibxRT3sQR6cG72QtBd
vDhx8gkCvGV8Xpn2aPh50BrpA5h2sAqFXGX1XVtiQqByVB7Hk9ZLli8Ekt4zOz3PINqxm2erotd5
mVy5LjuWdnbsfT1c2xqU1M6GLLoiXspjGPJPbEfBwNWvYHDy5WqMuVJrRHDONTss9Xc9T3dptW4N
rJqp+vwGk7eKaoXUVnC1Ae+K59wHhLuFAYGlzLnHESwH6OZNbdigfVGBd6UXwYkYwbGxxLL3c4Yz
HbNpW3le2M/Z3QQC5Mr6J/VVE+XSY8QsKEqzQFygFXnuAE4/WpOeoktsjJw+swh9uhvB4qavgdm8
FFNw2Rnkyv0RJ9zaNij8BxC7w9+aZw1YGO9laKJ12Fqqd7FKLyGQoPYXJ8sAQbT4otcYpDqOy9Vo
32n60bb/+W9KCUEE42JaU/FOO6M/XHtXx0G+XBvZjZ9HlwWplBJCCcelUruBoBEsXd5tHj/5Meiy
Hpv6ejE/E1bQv+EYWCRSxOY/5sTBfD22qwIz+mGaeYcmfdEtsPJVLHTcFExHaLAs73pSfol9VUuX
ayEGFV6HxsghWELBnXIumDgDoesMwVmmHxbNv0L4fMh752ZKU5Wzye6bU1mCkmAQrBu9RhRZzGKX
JtHcPNB1j4rNxteCJLXBt+Z9wgVORfKfdHKudpW0XZlBvaH8t/KuNPrvMmJjSgxmXhW1tcxe+MMZ
NJTAAKEvdi6qp9O4lCDzCNdi68YYsH01veuYNVvTjLxExdUtvYhOxQmxpGpcq6UDxHXIKV37UKZm
AN5uL0GzzL/2mk1b/UMdR+EUUnM5UVIMKWk5ggiTf0Ltxlt2U4OyIRANjopNTBb+T7UTIorVYDZt
RI0qbObXQg/19L5gikyZ/4kPlo/aOzYqolkGVrHz74XWCE2cDjdM4zW3Uxs/IuNSXNkqEUIIqbGu
12vGHglWG1/D+zcYkt9ejlLSg+IDIVj/wAfWBQNHwajLsKQJwCPMSBnp90FfglzFICd13N9CPsCg
UeTC1o4FodBl7HUdv2Z+eshQzF3eBu1LnhkPHnjfLuslPTqgxNDK5BzNIra3BpDAw0ZtlInYa+/f
26rRTqkhn/x94dMses0mjafYmePsPT+7Swv0yZNG28RMVdeQywL8F5c+33QgfCMnnTIwIEMX9DvL
wDWHezbTfW9nuy5Vtcfk9vBbli1UPqm7lGZBIEtv8S5rX/5vckcRVRUKiXgqHcmnm5UQQkoMO5aB
hzl/+pSlCg+VRlSCUjg2A7kYVBVCXK0NI/MsiGEcypuUaZhW2JJGlixc/SVoi3I/49V32fAkSRMI
jDAqBFJTYCw/YFhqkqeAtDcYDdmAId6ewNYR9E2k+c+XBcle0JxcDMNjINzC9K0QgAqQfziV4wOw
RejGZtVOK9dtjF2aZb/uR/sfNKRvCUpUOXOuc6LqsMv0BFQHYEU+tIr/n4c/Z9Xnes6BV7FpRyML
m2o2xlz4AQVxCLbKmHWkp2CJuqyzxKuBQQfCFN1vDCCIGDWzpjWLDbSfypiWYHF9mxmmLS/LkBAP
mECu8rrvL7pdsZA9rWRwKopekMPs+2oCJAjSxivP8OqjxrBaSlu0e9Sb3CsDWUBorvkPzO4CPORM
RZAlnCrl7zl7+E8C7BWD65gUFFu9LTP1arGg90TeSfelSIoI1MM4dRbEjq8InZIQcCZMCG0UjVa9
dSBsSRbAZjTCQhMMU4GWsrfLRy25FyAJvUq80PCIEn2l7lB08QdkVz2bsI4uTaagzDItMph26FhG
tn3pGwE4Yv4Zl+brZdmSGHQmm5vaSWaHlXsU1EfoX2mrE2JkxjWjdrQ2tmrLgsxPTnUUvJTlKBEO
LRowCRtuXeQ7Xb2z2h47UsAL2+wvKyU7UCwjwDgLeNSApRCEpePam+UCpeiAhbqdZYIrS3eWZ6zx
IaiC1j+zEjzBTT/lT3pPK8WbW3akQJ95YI3E7BHICIUjXcDhShcN8L217YN87cd7Mg5dlJF6CNd1
oQp5sqPFZBDhjA4Wpwo+l4fhtymxC2jbYZpxos/+cKTx3khuslHhErJsGSMjv0WJI3FrU9kksxET
7IXEgUGmkDXpNzI6YWHGLwXtD4ApvrPWPDD9E6/jM9nCw6AeCCrAKH7hQZffT9jRnRDjTmv6sJjK
oF1dN5iIdn/ZkGSfkpN/gkTCQBFFfIx4eee1M+9UU/zn6KEWPxlZEbFEEQEkVzQQzn/kmOefEA3Q
YcotyPHiObqpo6bG7FJ3rxVbz9xcVkkqyrI4tBTsZ0DnnotyNVpQiyDYNCAxTLJqBzKtDitwemNP
7CtPNacgFcfZMXCGCHEizigmbUV+dVeonmT7bnUMMMYAKMOqht36lW9EZRbftCVW5l3Wk3uZ8C4B
axWKQyDOBqWECDKwOhOjlAxZT1vdcXYe0Onqql0WUuVOZPB/PwmeeVFbsT5DxpK7b+NUXMVZFiLh
/oLM6OCmfWBpbnRZLZlIF2y0fIMVlrmLALGpmjtv5RDI2fiqaaGffHfXwzB/rdDfUb7FZXH0VJhw
OTTUjLE+HMgTF6CWdPpp52BxBShSt36UWhrE81VG/hquig2WeIShUY+KG2YZzo+0TbNJz7lIzVi3
izEe1zHb0tnZXj5GySQh5Jh85EPHQYI29FzOSjs2dPx2N2csybS+JBm6ZCA1AcY6MpN39GDw8Ne8
iFSqKQ3ZoYLQlWPu4A5EpMzL9Rz48ha+rqNZhl3Vmyp70t1n6hwT97G2MqASPnHH/2JTwUwIZ2IX
LgjMvyX5oOFMjdT8QjG4SCtzk2L8pMdCeMW5SqrrcHU8oP9Pltj89pYUqJEC52oXP1NQ8VZxXIcA
Uj31SbbJ6uZgjksX6K1/5+nJ82XhsouQkx4CXQZqzg/tVXR5poHquJ38ckIkffRx7wNnFPhaEtat
AhihEib4xrpific3IGyy3v1kZ45lVOYvXbdZsPL8sl78T4mh7FQvIaHo1wEDuhzONhnPZvkDlByf
+PvodQJEiYI6Bg7OfSHRx8Rrffz9wa++GOn0ZlZa9BkRPhAYWGcAQkVBRKv3lt+gqwQ+0agEe6KO
DWWXJcjiPYdD8vU1LkaZRYeOx2nOUesKXX0MSR2wATTAqrEZWfQ9FSLc0yCFtLyel3kt/6lzD1UZ
mauHeTErrJa76v2yRtLPfqKRdf5ZQIHEOlJDmLlogQHqENtQfHjpmbkYMAa7DWDOIlQbheTMNXtU
b1gC7BBmp7MwKZ+MfPiUHIxDwivBzSd+GyzqgLdwhI/npfNORx68KQCnjgxjUNUdpF/IB3stIh2y
NjEZ1vS8KAeC+OPr/WZ0jnkWkfEf0haBXn+14se//0ScOwFQbUACPgxq+yv4fmsXr5qWvYyo4Giq
8oLsC/0RgOGmcxtg3epVpQcBzvzDhRKde0xVMVslQ/CcFH3Qoc4hgzlbP3+wyC0y3cvnJMujT9UQ
/KbVqY4qO0TM03Wag7Ds0NLIHhRxUqWI4DAElOwmtSClt4Zt1RVbBlRSNfYKa5ZFfvAwIIcG5BPP
TP4zTrI+VzP9ceZBgO878oLUfyoAjCyc99r/9/KxSRU6kcSP9URS7lOG3BaSWlCzO6DVrZxdOSgy
Lmmh51Qfru+JlA4jT6ydcWxTtj4QTwvmDvdmakSOXTxNxhil/ogPx9DbciJ7HScsvs22ZZnf9t2i
+jGy/OH0xwgXBbPJYLIcKi+e/zxj/i1bm20JdiO3SY+LbQcIITsM0EZp9QnoFOfX+N939QRfS/HU
ozaHmyXZzbK8daDBmjfglGBYem18+U9fVhysrtPYGzFqjNKvmx7qBCyWNdBTVMWEojAgT/A7x6jZ
2rg4Tcyy9mYV2DQJZhUlhizknp6bkAnVk9M5Gcc7EnZvmKE5PYzDo1lcp/2hVsFRVbIE3yunzliX
gX+jZb6uqRP0OTauT8NmytP7fPKx4W9SxC5p0YOTG4EVDW9YRPlz/+i7sWEdh9RhXCc+lMyqtjjH
b26VHHLsRcZrKLcxrjg/N75/1DvWbi/bikRnPPfw3kNSg8a2+ISevDi1GkCXwqRJEc7e58aDO4Zk
3tnTMVfdBjJ1Ic520MdGdRll9XN1y27OfQcLhUMv1W5tA5k8GVFKysIRy0IK8MCx1NkwfQh0Vu4v
ayox1zPRQrwr7X4c+hKaVsZN3m7K7rmOFSIkwRsiAMC0fq1bE6vatdPG2cLBHHn3kNNIsze5v42n
q9FSYBGkumBjFwYpUATE8tfzY5xYYZDMxTFOzt5kx7R5zuevl49LqsuJCMHxSs1JijiDiDrb5PSm
AycfeMzWZe+r6H75wQsvEExx/VFGsIm1n/2laPFhwDBaZUfWvi4JcPRvl/WRJLyo76NZxJe4AEUh
OJpb1H26urA4n2ADHjo4o2qXpuyj/JHwoQNbmJm/GBQSdO1+Wq694VDF0d8rAeoSkErAiTgNw/l3
B32KOa2820asPkZJFmOdyH8rRaoj+yAnUsRCrNtSS29nZO7U/jbaYWVe1fnLuO4u6yKLPKdShMzQ
jiuqpRl0yX1wJIJrf7kq862Wv/jWbb0+XBYm+zZ86B31Zc79Ko5oeBRT52CwAHaH9SaqTc4QzGub
blxMwSlOT2ZoiOVo9kMSsHiCXhrFUwdhnbd25mhYxyumq5rVsqNDQwcvahf0f7DpczMgXjpVJrg6
wxRc2Fi+jEW+zc5EMSlv/Ac7ffOs6nD5/GTRAIxkHMWOqVswaJ5LHJH6zlhRhjbAAorBqQtM7ZGU
SUCYFmREMVisEiYkFp0FMENp8By43mD9csiW47DmW2aAFVtx/fGTEmPPqV5CIOXgD6/g807TcquD
zQ1bnoI431RVNMQj0OD3GpLwy0cpM8VTkUJg7ediYtOIjBhIq2NR+99GzBhbdqrqscqMBDaCujjI
8AEHFYxkWvE4STR48QIgo1k8d+6zD3imezCyfZwqUmv5Of4WJvI4N2PFGteEsDZJ93NZY/KS7rH6
6ZDZdaC56z+ms9DA03TVrIgsVp1oKU5qp3o+OzlHfTfEC2j3tCRmsGY3YCVWfDZDcZ6mYJU0xgju
xFWczfZHath9oA8kbAp27bbLptKtKNfTu8X7rjtx1HhPmt7u8sEMRme+M9uvyWKjy4Ola9i49AmD
4myS4M9CZeIDDMfSSqt14ZuLk+yHAQE7G//t1l4Rr6VeidLnLx5dvj/qPAQYA1CxloYQ6uhfh/jL
aN319W79mbCXT6hjgtfO4KyRH+ZrZ7+btG5F/CyQ+TI8CH0Xc4iqtrhUG2QB2N/MuQnFVgBW2Fdp
Z0OK7hQP+C1hgSVLMbhdqrI5jobqUpABSQBi+yNPsJ61WVeEMqRTeNaaQa//XNPXZsGicmpv0Yi5
WQ32Ndaf3KEPnVJFni11khPhQpQrFm0qi2RCQNXLK498qfT4S5GuWxcn+4mPdyJJCG6tZazYHYRj
bYo94Bosf6WqiQipMj6fswQzg4UR9XM7bJd5socaymTpz96KvHqbDZjKVxH/SMP0HzFid7Ytsor0
BcToA0Zm2iZc+DjJZ1z3RIhgFf7oT2bW8yR7/tLN+3J4zJPDJ77IiQjh22tNmWCTMPQwCBTAOiMz
BWJZERxlhwXKZLzpEIuxKVz4JklV0NhqIKTprrFuoe+uU9XSBenTEY0fBCDO4geKvfPvnrV6WbiL
jqTHe6fsa5K6AdYwYMzyliJOLHlg5l+86hPtERC0/5HK48hJ/QoPF+Zj7QsuNuwNGPXQAQz68geS
2DMUwtMfOFBsZBTxJB0a6fBNxFV7MZ8KC6+TzEre6EKA7hhVNRtJ2AOmyzZQlTfwjhDzuJk5qzMO
8E/N+Ilh5shhxUGrWeSRIbDy98uaSaziTJhg3e6SGGY6Q1hVHunSI/cI5lnRKZOe3olCgnljpclq
GROe3CswMav5ZJaPBQZSU+3nZV0kCc6ZLkJgmwdNH1r8h030yxPmfbfuyPaV30W9598waj2BwHzj
5CrzUx0h//cT83NW05/min8vtBsdQBuqBgyZihDBf7uQBJ/pJniW59EERKzQLQGXQeVhdfOoghGp
9BDciKKEt5QJ9MgX6wogfIwR+FBEtahbkqOdacL//eS4UmyfabDQENbg7pzx2hu3S29yfwrIWIWN
wibk5wbWQlBY4lkk3kRjZVTEHxC9W9ZE1nDVZaqdRLK0AQr9FiHeQmToPQ6zRtUiDegc+Mb1QkJw
trjgUl6KgBoh2oOOSqw8SvyRKjhu6k/aaDSQWnYkGKyHqvreLtdTugTJovBfxRm6gv9aS1YMHa9k
OeCWn9nO01QXudxz/yjDf8GJTTTa1LSDzyXgbefNwZJs5nxXFZz7HzzOu7neXw4VqtMTfDZDK21Z
KwgEhy5m79b1PpuLkGbRbL1eliT3qj+qCY47137VVzokgcWZUVScjKA2FABv2b17ZoKC63Z2PYw0
44kQA44zcrKXvn4dMek36a91HjEzmFSsSyqjENwYo1DAJ9vQyzKeafyqLKOpzk1IV4xuAlH5gr8/
+ukPjc17sIi9jC3ZXv48qqMTmz4jdiNMKzfuNrEx+LMFy9KQgN8R9KbpjVNHtXkkKkos6YUIElWQ
3BLAQz/WOXH5xyZCoDcnUVbpBwslGld7dwHNv6ye9Cv9lvSh3tkbmV5RCkmsx3RR3wTt8Bn7PpEg
PDkb16VU5+G8BxusO71jcVKiYiWSXhknMsRY53VD3lv8G1XfO6z2Tm7Rpl7KEaPywJwqjkwaGjgn
uQtcNMjmhdBgaLPbYVAWvmQ+WEYZGF60DNc0u2u13eWPIzXxE0lCaND9nNLC5l47POokIvrGb1WR
QW4Af7QRIoOVmFmzztBm1pAzTBvNGje1uTHaMeiMsOlnLAsBdTSwb89F9b2ZwpkqPEz1C4RAAYo+
pJcjtByan471jjbn5VOU3h0npygEirX017hauIb1czI/+gY2ZdzH9OtComrAWoZWBYJWGIgvtInJ
Wsd2jSV5YQJCNlcP4zWcE/B/peGkaleoRAnO5cy9uVKD2yJKZhr/Xt8y9m0qjkTFRKqSJLiYhWmV
2R24pFkDavUq09LQGAJneV88hYNJox9IgQFeBUckSp/nl323MpC8YsIz1L0XbcSeCOdtJPeDCpsr
9a4TMaJ3mVk5JLxGtbo/MBsyzddOrKioSk37RITgXKM3GdTlj6fZ+5KO/zL7cNm0VSoIrkPyzgE1
L07KrPNAL5JIpzsr/ve/CRH8h9mdN0/8nMzJwVKxCiP8Oyv59p+EiLds1ff5iKcynma4h3Jzs2ok
cDMVF5vivMSXcz+hET/wAp7hPqX2a5bsyk8QSeGD/zZeT8iFOw9ITI+nPZjxDsn0nE1d2DfXRXZt
YJTu8qHJMMpnwrj9naTFWmamhdtBWNL+iLGaJx7naG3/jZevRdpv9dzCclt9M/p+1HXVljjV98s/
QHrvnigruNA4Gk658sdTMr/a7ZMG0uupd7alYaDB5HhBXRSqZZOK4CByUDbpFM8ev+rHFmz/aeDH
GzBNBZoK1KEyFcG1XKfujYWrZrKDt0TV/KJkeVeJEBxr7Fdbx80HU/G37vJYl29KtLVChFjv72pP
YzT5dVpfS3rvD492pohxchH/j7Nr25FTB7ZfhGSDDfgV+jozPfdJJnlBuYIBczP3rz+LHJ2zuxnU
KFG0X3akVNuUy+WqVWsBNT71FZGyzmNcanUlmc7UMDZeFB+S4A04out+tnj5WP/ZmH2MxjaDnrqw
IdPhTarakz3bJX3gFUX+JWNrWORFt0ZrHhxc4A9GZeDyWJUVBxTKwl3nYJQBJGOeaHZtJTdlcRPF
R7JWQF50aTSaGQCimPtgs6u1CsZEDA7MSfKFDTdueYxyX7n/clecWZnFCp6kqMVnAw6OdQfoDOk/
R8aKiclhP9SgMFIDbVasA+Day33rqtS0VYg6a4oBM3KgyVaDe9DsNzrcM6f3xuTzdb9Y9L0zg7P4
UzWmkVgG1pS6g3lnI0Xxg4ajZUGGNY6XNVMzNx/dIon7cQSeQiRPYxb5MnRu035lUm/RFc4WNHN0
Ez6twwZW7HTvWuB1flTknq+B1BfkJSas2H8fah55bHC+9wJmujHcYOYwJZVnR/dlse3zTy1GsuUt
Zk5kcNvq5yEG5cFO/NPbxpkGlMCHMnFuznyFgXCzs6eaPIrlVn/Hh6/2WthY9MczG7PdtNA0Zxxl
0en9FFkbpb479bd63NLgZ8m25dpQ6eLHOzM321VthDWpAiyJsXc+/KDmqy1uVwsSizmlAz5zEGKi
CzBnI3SHlOfZ9O300Ptt+T0KVnxw0dPPDMx2rWMRk4UDA1W9T9QNCJpAdXL93C4FWDzXwaU4xXT0
iC8/PuZHjcgNEfGsIc+ei6i+ERzIkLGJ+U2NGZP7kEAmwGR6TT906RMBQeYCRgQY7wdpV7PPei6y
HgHDfnacJwCVevM2WXvRLu2gBc5xC0PoJkaNZo4A8R6jKCNrOl7mJgDfT8hH6OBZ++u7uOAJk94f
6BMw0uui63S5ixqMw4Z0oZpOMBoK6paAeGBlWyMumg7iLKhfWJndG60onb6xYQXz7Y9FAU7UMt2B
8P5Fo4Rto4Z9fVELewfFGwtEFBNjDGimLxcV1WnK3H7SZW+ibV7pH1bd+7ZBVkrWi2YsFCCheg1p
zvlLwAF5MpgCoHndxsV71gLSTqtHsUassYScR5lzIhmHs8Hnpp9xlqA70lacRVCjDtyMb90yiZ/7
NHnv6q7ZSqu5U0Fxn8T25xx4QK8d7VMQKssj9Vh6fVCKY6L5GsfM0vc0IaM8YcAgKDLnEmhbE6PE
JcSiJwxlJ/LRy2qbeg7yXR9ySpEX22t0bIsmJ/YfTNtjv+esdlHvhBASVMrv+51obgJe4b+vA0RS
izWI/lK5FuJ3/9maJVNM2m1sM9gaQNCqokPWxp6WPhnv63FjWU8DmAUqY3vdac2FuHJhdea1NvTT
c92nYCpQyUTV0jvxyaS5/hoE7nBya2k90MDmv4Kud4tdWDfQ0UxtEhxDQtunbkgztBhMWqLn2ZOj
oG3V+rrSaOMVVkMh7WkI+iPSob3tZIjAUgOC3XupaRWHIJHhW5SxId2URh3tZNDylRLuQrjGWBZO
JFCDmLidY0ktmneGMdEhjxwSa9ZLI46gJ4zYvnNOWbsCHFw6mefGZsl3F8JzjQbGMBxrml5nVOQX
xUzzc2PI9Mv177Zma/bZBmkkeZnAlhU+1+xY0H2Q+P9iYoKsArTMnLnvm4WFyYgGxy3lv/vsEQLw
q/JWi6tAOjepsmMYez7I3og8ll2FIEP4sE864qGrgLLmGgBpqdoAjBUUvqFtCqTavLRhpk1iNn92
S+beMLDvYfZDNemdiRm9Zkh/VtTxKYt9rpLDCAWZMJGP1zeTTh9kfhlZk+IpbgZu83k8TVJS08qa
PhiUCLbQkflMhNHtuMC4Q5nG0JXm7IVULmYuiLztuTS+OHH6rGhjb0GWYqx83KXAdv5zprBwFt4V
L6gcp1jaWpHXQQYhGe957dPkRonX60tfijBYN8VIGS4nCBNcmsow8R7pJFY+ZpAw+9CEgR9keO/Q
IQnw6tFGvdZzXbQIviJoowIxiOv40iJxsy6xJoux9aum2w4N+HI82GvtlDUzs4AdQGS2owXMJPl9
EG+K4NTEcK812oBl74UAHLqCNm4hMX3Ls2/VdGkidZkoP0yceNcWuReL+C4ehlfRfI6y9FSlje8O
4s11xn2Wjkduvl//hIveAhDvRKzhTLi3y1/Qhlq1jONqqhl0GT7Bl70+31fyp1oD1CwG7DNLs5wN
8pRQ2pouwarmG5G8R1HjJT3xIrx5ZNMdi6BbqQIt5aLwTqjrQAgAN8RsbUY4tJU1XYBIiHtPJf2w
qRq2hmlYinRsSluAHAMN0geXHCSD3GOGHSw3cfLWY6CWjJvrX2kxg2CMTENA0BklcyguYKsOKw0k
uiQE8dBNP3xq3F013rlg/IMeBHU2ztqU8BIuGWI3/9mcBZJQBlA8EbBpQgAphzghIlnxrbXurWBX
mpvRfohKf0CgM95L00/BSJGTTa2Odn4U+VoKvqD3jblVdKYwHz0xMs2Pisj09GjHr+ny21B4nP0K
+qci9ozA68wXO/DGcEuha1M98OTWyjcBZlzLm6bZFt2XVG7zeHf9kyw5FwC+/yuiAsm92XuKBsqo
LKqV37R965EpQa2LXK/MYy0FIgbwI4Th4Vug2bo8nqLPkaSnjfI5+TXq98J2wIfnYqb+H4CWuKxB
QSsYaoso+l0aahKte846BRD2UeB7j/LRXZunXjopCHZACEJCFCw+s+CtpZs3mMtRfjbwg8PLk5PT
g0H1SrI27fz8PgYHK15L4EiZ2Fgul9IlaR6mArCsTmdCemNHyUMLurubipRqY1U1eWobs7lRQ01s
f1BR9vm6ayyu05q+FjqFFv5c/gCoOMnRbvADjPIYtl9IsFdrn2spmGJI7/9NTH9/dnGUhTXgZQcT
pYpwBO5GeyvHTdgS4OBcMBZu/2FFYCjBsx67ij+X5qwysbRbTeZa02dKnKKebwc5Pl83s7iqMzOz
a7cpgWGoS3g7WPnAVu1UlZcZn239KoxjsYr7nf61D35yZm3mJ2YozZF1sIaHfZ2+j6CUitQb7t6o
+Fy72zwnnvuLlEdQMXrX1/kn+71menYXklEHVT5gP4tob5KbttpG4pQZvir3Ybpxy3RfkRu7qDzN
fgTuNmJfMJYcNI9yjZV/Kb7g3T1xuzscY7qzD8tLgFy5iz0w4gnIfSjyjQw/iXHlsbZ0IpCwgTkS
UvN4d8xOhOjScqBQhYDuN91XPd25OtoOgbXipovXJMTgMHBsQmcKXZJLPw253equmi6JAWw6W9VF
/LfRVk3iDYEZBzshm2ALZtn6OUXK6vhthrYp3gQqqldu7KUVO2DYmCZ2MZI8H+qhcd04QdLClbud
sL5myiPGGuZ66bic25g5cAKAXhmN0+UQbkbHS8yDmYK/Mt+BeMD+BywvZqtR/YLC2vQRZ1vbgC0U
lyEWVI24Hhoz9uIm/ofAeW5jnnEoo0cyChuBiykjKEHSo6mj747S/1L9Obc0c0i0GhwjzHDdpa86
v7frh348kfhBvlw/6Itf6GzTZmFauV0JcDe+UJC8hJp5KdSk2QZyayPbI+teCSuLPocXPR5kyOc/
qGNWvLbrlE6zP/zWjfep+WSvsSYsxQsQq/6fiT8H8OzeMQerKrty2rfu89j9NPWGVr5amwhbyq3O
rcyikinNxGo6LKSGPrbZaA9kFtc/zNJWAeyJeWdosRLwCl4GCp4UKDlyilTEuuOYPFXAn66Vwpfy
kD+VcILoiiLV7HiKHoNoGs1HNEVQV9yPmMxUePOYRej1xb7Okk3cba8vazEAntucXSx2llAbURDx
PBw9lt3VYYWp2luidt3g6/AeNBpAz103Ou3V7DJzJ8lcwi0Ccb/5HWLUYVwBII93AnDQ7cRcpn7F
Azqr1XdrjQjhT0nh0hgHje5U70M3FyODszDEw7TJnBZjmQ1HbxoDkbbbekOybR0b+ng/XXD9dfy9
oIMnwgh58i4ZlJeI31Y8nhRKRI0+sP5OOC81Odruc9hk0CVNNw6od9YAoB/3ZfqpAlrZ+P4csuiX
PkakGIpR4aemeiu7Z6q+4PHWErxR+l/Xv8CH8wIO3kmfFHGZgAFj/gTVAjS4OrJT6JNCPb4cWe0l
6bimgvrhzExWBJ9KrogwH74zZt8LO5NoT2DkfbzRuX7rhQmJuMx++/vlQJjSBK+9hQ7SvKbXWnWQ
iBHZAonCbwrlstEM/esmPgRmrGWi9ELdH10qOgeIZLVhpah6oKBbfBmsl3oE63Xv0TD0MvmJ29vr
1pZ2DhVVPOMw0GE6c5IAKyuGZOQV2lSy+sRpeOdG1ScRrpH7LbgBEvRpUJdgDEvMu7AUOmNShTmy
H2J9dgb9pJHZXl/JkgmTU4zkTUHzwzOR9F3TCxwpPyoa2wddaY1Is8aI9eHgYNaP4WjjPQrK/A/l
6Upi5hh0AcqnKVLw7tXKaj/kzwaz/NFaaSx/uNBgi8MVQBPCJjHU2SGVgWrFkDLsmYsiwm+DbtT4
2PSfrm/bkhUbRDjg0eAoXYrJQc6uzYF3KH7lfCrf9E+x9R1DS6cic6GnOK4E44/VaCwIJOOoR01H
FOWJS1MlC22VOTBVgby5b25aC92Yg8gPBrul3O/HrY1iSdx9iZ1bgJb+fp142KOFx9GUAX/MpXHR
gLK0aFUGTu7cj5y94x7xnvTQ0lgxtOSH0FKCAwJEjTHmWYbgWhCvFQMMAeDlQ9X8vg/Z0/W1LJtA
uot+pAnC09lazJxUEQOTIWRkw2OhO4xPtsWP6zaW/GICFOPthXcChmkv9yuMoK0B6dUMTazvLspZ
zpcKEsbkryXl4BP4JASeB0/HY29mpomTTtgVdovd5qU4KeZsMHa/8k0WotyFlVmyi3ZHZ1EJK1WB
+X1ZQbeA/VSZWum3LO4Z3iHYNxSs0fq5XEwteSzyFmZC+11CKzINvFJvVuf4P07ITZv2/3ZwGV3a
Kew653EHO2mmN0a5H/uvVn4zRqYX2RBIFfc5qhOln66xFi1cTRd2Z65tliIN22Cyy+otptb8rBVe
nLrbtmces54J6gR/7YXgE6YcGAfw/KBqdrnSrA9k3ddQcUHsAkVZ7sm68wLrU7A2k7fw6S4MTUfu
LAzawOdTa4AhbaXqxZGWeUR7N78dquJrAubplXUt7KRAWwpQCu5ghnyOKmgMTI9TC0FCF8knUJxt
6rBpPIxkeTHJThaKcgEzV2wuLRESSXgfI7dwPxRUEoeCHDluMt/qbfCdtV4bbUQGpYdypTK8cNoQ
4f/QQE/XyrzKKduuKl0HoQM1+htXZZFnU/QCLGeN7mVpRUheHZMA34W6ysw7xECKtkuwogHvfmm+
tuLJgjpKZa3s3OKCzuzMnCMiBrNb2SIWBs5e0tA3HbVJ9Li77uxLF6Q4X8/sLu6DCJUqhfUEY7ZJ
khF8iTvtbO3BL+wbKK33IPktjY3GHGcz3krrb0E+01sJc4/wECTSfN43yEAoPA2WZ77ARAE1kq05
sC018+fry1zIoc7NzGcXAtbQ1EhhJozwDAq+dlb5wki+qU16yIs1Z1y0Nl3EUwkRTcRZTJZ92Rud
O2JRcAtS5LeEfZfyV9jqTYTXz/WlLVzMIHxGFwj9IM7Y3CGpoQnQQliaJbNHQ1l3TvntuoVFVzyz
MHPFkgxVqAQsOHHrZ2HrjbR+hljFiisuLoRz0CVAiAeJ+2zXapkNqoUSj6/d8Ik4/Ysl1ybppsN5
8Vz+8zKHIpSNF6iAYsBlxM0l/rfKOZy9D56DCVeVvzoodrDCc1+ybAvaS4ednF8E3PyZqvfX93Ep
dECMBwzDU4pjzunqM6bLgA/gU4/dhxi1qKz7IZttQMaV0LEU6K1Jxw3LdMGQPzvSFVcdNSUgSbHl
nICK3vS57QVD4gmR7luXelKtXWUfS/jYWSgZgUgIG+tAcehyZ1PoJmYdYxmIJq3PLOyPNjTlvjqp
dVvU/JQ12vZHFr3alfMsu75DY38kXmPYejOmTncMVHnkrLJ2RV0qL6TW2/WtX/59DgA+E7gNDfBZ
GoEmGIqPkMzwy1J7PLK8zmae3aKl0vXx0cyDHe9ANWWUjcfjxKeAzfDslGDsowV2vS07r+S/ebk2
4DZty9whcafjDcxxcs15/QaHIOjiCFl1VjsbNEyx9N9Jofc5fctG38hPhdpc34mlw+xwgDeRAQjI
pc+OQOEYNdrnaeZT0BoeSpIyP7Gi/pRbqf0vpuAXSKEEeBTnB5q5UgeZwOLyajyJAZ3pnrzaTvdy
fUUfEZyw4cAK4Lxoc3xAHKHraSsypaYj1EGdJHpra3nS7a8h+Gl13dGN6sjjDfHR0H2hst9y0KVv
DJNAa6ahK1n/0gcFYzn2Fc1wzuew6argtJNDgPdmRz1L+yBADMsdZCgC4PIG8dpEK1FzKaiAkR1C
qbg/Qc4+f8ykDZd2FcKDzNALmu+Os8uK0ZdrILnFhZ3ZmT1n3NKJDDc3ULtv3+r+sc2OhGPmCj0y
caLFruj+IaEDsSOYvKZYjSbLZUCRCJVG0EU4sC64xlFiN4zO0xVdiZVLx+HczLS9Zzk4q+tYUwiF
gnDosXNyr8a0hbsGDFsKyAg9+ExTdDTnHXCcA6VEI3Hm+vsgOqkKDNjOQZBdnW2jNVnuxRWdGZt9
qIhUuVZpjDuOEa8sb02516CwvH7mljKc8xXNwn2iQw04G1Y0VDvDafwM04RRflfLN7P9Fwf/bz1z
FccWE3hdGsJUSL8U7qFPnirztVyTJ108RmdWZveDLbqk1xxWhHsUxeeheADgvO1WMoDFQ4S6BvwA
DzHMX828LUzbWCq8+EIr3IjmFzElSq6fHQ1SB0PuqEUAb1vLRpccYqLWEhCqwdtoHvFlnJuqcuAQ
SOW3Ii29uAq37hpdnDAXrrJzM7MssabgzzEEzBiomb81CW8BfNayjrctd4YXhvHAYAey6ox7wIk0
alNQ0X7DldxtBkFDTPK5bWr4SURp/uyaRv2pb6icEE1aOMBNV3C1IQLcSVS5810No3hu7SotUHWg
7kscxOKpt8HS06pAfynxr6AlC/jGe1pCnLeO8jDZhQZra3ScwKeBvvAAcH3KihqxLGuHfSbSGvsz
BBr8rnEJfm7TIsmOgfiq2DauHqudo1MbfLajtdGVUzwWQTkqT8ZplXpNUTu+0/NiVwLHoMIac6+a
5Vnq9VFTCG9An/BeVDUdPdvus58GVEPfB5LU0pNOSaQH6hK8sno2IsXWZdj4LC5M+yZpHWtjOiF5
6cq2j08NG+xHGinRb8HH0IVbpzfTB3AiNxvgmEPbixjm0lgKTBNmb0nwibVu0tyYtVbhNu4s54FW
qjpGYeXs+rhF/A7cENlPqV1FNmKInbcuLsPaa5o23dOqzneKuUW2i0Wt0X2UrLsFSrL/FpAobvyu
NwqoEJlFupI7LJ3Hc2+ahf9q7EYo++GkKHTRdHDfBM8Oak1u8no9kH1sESJ5QFNq4itG2QCqVZdH
UseERXSqaw79Q5YfwKcXk91QvoGv1ivi28A5Wsbhus3FA3lmcnbn9G6rncxAIaYCLLkwywhVkeIp
LMYv1+0s7iH6kOhPA8aG43+5NKHLsc1S2Kn76tBhFiAv47fYsp+Lplv5XMvb+J+teSe8HzLI+k4V
6NE+UPc7GZ5qJv3B/caK7ThudQIh9TWZGPpxgRPMGn0kG/V1zJPMgjYQH2EFwDBqg+IUlo95d6r6
H2H0bcj9mO8GvXPkK468hylXs6i93NzI5L1Ov1/f5o9B/fJXTIHxLIXAVJIb1BF+RZsA+Ri8VEOy
yUjvB9GmKz5H0pd65R370YFg0eITSnniHJ6vO+OYc5VRnfkJRo+K0tgx6R67YM3MQs0XdvA2QXfZ
Rpdz3qgLutYu0jHHpdjZL0xA/reNqkMdiRvbQvNYmUnnRxYefbWsjjKHbhbout2/d63pV9gTuTLe
bRhJvNzfgAKzTBOk96r8JMWvJBo8q8KuGl8M9a0d7jFWPIxrrZvFLT4zyi6NEhWkYcXwUXs+HmJq
v9dRs8srtpIQLJwbLG7qQqC8jhm0eUWCoGcY5OBZBTs7SAfVfSVeFZIA9eBCEqPaKn1SwRp4ePHY
YFwA24kuHKpvl2uDqE4jmgruo9WvSidgM78PggHYwl/XD8biHp7ZmR2MQIh8SB2srdI3efq9Vlva
PV03MX2Gy/fztH3/LWXmGxXUdQBbwVLq6mkkudeDW/y6hbXNmjmCa2qHRxkWkQBdjah9TKT75IDe
F3M2K6YWA8nZYqb9PAskqnBjdFmwmMx9MJyfhra9sQevWOAF9K6jgafBtPP3q8OJmtD6UAmBZMOl
SWGVTd+5qP6aNYMaz8Mg77NW7qw1ypUlVzizMx9P6yJtDSSCnYhmt1C02dZ2ispPuBIr1szMPbtP
W9YQmGlANiIwfhSpalOoNRj6x0EVaI8gEjk2R9MNXLwzO4B8FZK4qIgWshvRR+kCtjPB3jd4fVJb
6oQhLJSy3NK4l0S2W6sasq9up9pbU0/ikF0FPND1D7m48rNfZF5+SMeqGHJq/CI3aF/ygP7UDts4
+ct1K0seer7u2XGjmR6LIcD+Ot1nURcQtMNAavkEGEJERiRn7+inX7e4uC4Xj2ZUx6b0YmYxLGRS
RCaKwlK6wS4uCb/JrTZB0zFd4w5fiiWYopowNsBSIh283EJIv9VhPplqGuuuCvJHmdn+9dUshnu0
qSbvgf4rVNAvbURBEtcjQWegBE1/WGG4/mCSQ93uQOlGxaNpR17drMz9LEUwbB/A8SjRIkma2TQM
AcWFHuVg3oeeQ2s/HYejYmxrZ/XK1/pY6AAhCwrbE/QN1uYYLycRZTVKM0OrT3mjsRnb0KP2l8o8
Zd1NVr1d383FhZ1Zm1U6HNXVo1KwFqH05UKKnNQoQmgvX+PPWTzvuCeRawrkQZhuvfxsxlilOpvW
NXACDud6Zwm1kUBi1trwY4duuuEzUN3+UPanIHV2AQRj/n6t+AEohQGmNXnP5S9QKi+gloVrKGJ6
F6gfjRttFND4RMiVb/ixtINAjVIq2pvQ1v2A0xvdRBRyarhLrU+olkf7QLnNph7AGCvGAU13Hpmv
11e3dMoBCqS4h2ARWe3l6opWFEISwIFDG1pclUq1H5ZdsG0K+uu6paUINsH1wFwwaWXOieuMDCIF
wlA5+o1W+06GsasggUwdKGFp5n7L7UE/cBl2AHKhXYnnIPLSlQ1eTKsdGxtMwKwyyWpfrpbL1g77
xEFdPAs8y+rQ3n0phddnX/nwIJOHgj3Y9n4s6931tS/uso0CEDRiUUqaY9ap6zQs7GwkS8Y3g0Ft
CK/4LFx5myxU4ykyCUCJUQZ3MMQ5Czd2FSiTA1vqO2bkVcM+zx/7+MlWKAPtO32v7VvT3I2S+R3y
DPoFVYfrq1z6wi7QBgz+BMjcPNxh1sjNgJKcgEoPrdvtJgRu/cjdOys+dr30HKdauXuXoh66bWCH
Yjg6WPfl93TxNalOseLe/TZSPEweFcDtGsRUTr8J9Rof7MIBRSDAs28KSOiWzkKBWeYFZrXKCQru
lrflwFwIyFURGJdZLLcWikz7unZ1sLLKBaQArn60cYBkA+Et8FmXy8xjs0mVgt1s2PXsoeNeKxrM
G7d4+EJu5SS437i/XbTU0KvYUP7XHO3TuBUwo5hfxaQhju+l/QDsLEZXg/pImTed/MHKpyj8ed13
lgL9mQ1rjnIaHB5wu4INLdiTaTaeguhBT37EPLkDQuFQ2e0vOpJ3lDo9s6HHIlljJl1wpotfMAsO
KOMgNXbxC3KIBQvwp2l9D/adW7vuNxyou0HGa/FoOpGzRxT6Zn90JTAg+AHwVKZW0oyU5b5RhKO9
N3hXvTdjGEzqgF39HKGS+1QSg6udyaEA6wXcCcM7GrLk4BR5a+2alJGbWLjd2tjQQkoGAl8L/VEO
PDeex5ef3O7bvM+nAgOP+d4Y3V0h11BRiyZwljCQAPqMD6o+ra2SwRkQjMGzdSxNVH2B0rjuVQt5
CsXg9aQ9Ob0YPrzxm6EUY8PxWlDqYJYhBP7uKml6IgpWPuWSJVT6Jo46xIYPgFM7j9PEDBHhZdz5
MYipc3HD86fQ/Bc7yPFAZWHRqft6+V3c1GUadwC+iyK3lPwgZXnQPSJtzNd4WxaPJEN7HL1H0Aui
SnJpyzSsgkVOMtHt3QfdG+oxHokONE2gsvJg5G92c9vwG9W+RfYKGHrpKJ5bnuWXbWZWMqqQlZDh
5JQnmh1NakAS8N6J3uh4uO4kS1kBgPcTasjBU+eDHlPMolANJM/9QrA7lpvPQ/sq2mIbhvmuiGuv
troTIcmda7g3mgZfrptfWitQvVBXcKZy8Z+vcFZ7kE3NG2jOTbe2+DTwyDNzC0LSLrTZyDuc9bYO
11irlleMTMSe6u6YPpqdbqMfrCgIseI+4a89Bj+NgW56Wid+Yod3Nu0wyQIx1sLyefBTsbUxhKVM
BYpUeFaibQ5EzvxCsYKIOm2N05LrO7dALn90O41+8wA8+MEVW1fsRbBLwUoXowy4S9bI6JZeg9SG
SOvE3oHEdz4qVAkZ6AZK6n4XHyl6UjUwAsz4HSE22MYhHY4sOEEO6e+/NIC8oGf4g1GYQ/yBRA7L
aLpgMJMe3yV1paDvUxcnocDK3sh7Jw6+tYmoV/r5S6EJ0zLgLMAoA6r283vNqrJUmnXus9KChHHm
OTaSXSCBCAZArq9wIUECMwS6rKD4BS56PvYaFKwiTo5ZuZb/gG7IHhx3mxrvQlFXRwf8+detLX1F
vCeAcYEplHD/dCnOjk6TBqCAF3hSIPV5+aNubUIDhSRb6pbIeB9bQfy2CXYhOpLXTS/s6YXlWWg0
cgjhdNNjRgePXRD7dQYEUxruLGeN/3QpCsMULq9JCBPuOstxjWHEGIxCfKhH64ahLYub/y4ywo1V
VNtEMU8V0S53n0c7uh07e6/JWnV0cbGOifCEYiUO7SxaZKMszSjDYkfjKyBl2tBeUT9rNJyvb+pC
JMSoCHoNYAW00ImerbRx0T/GmUSaS5ubym23CNW+XdIfRlYfDNUf02BNh2MBnTapROFCRS8Lj6f5
m4UVjgMaYNhM5JGD/4Xf0HBfpQe8PTP3EI0b5Xzmxl0mdmb8Bh0pD6K63Hlo/ppVF3k1HhQgVcHt
zSB6ennXNpboI2PA74hRXUj2zHp1+MmFBG4S3Yp0Tbdj8Yv+Z43PRgrafiglGu3YaWgW1OQzag2b
vmdesRbylgICihnYX1TcJk7Jy2UFqTl0TTPi0U9qH0ALNFua54wWt5GVPPeierruQYuHBcHHxGgY
5urQnbi0p0lPJN6KuU/FAERfAcWOXdIQjxUnEOOA2TeQz0H2SbogvZOv140v5LOoVP1n27y0DW1v
Sio0zQFhDIEdj+9otIZjnU7A7L0ABCXgg6h9gN10Xr+AClgRuQGoJVPD3bpAAXAyIAuUx+srWbqf
AfyaYH0YbZ3gK5dL4Q2G31mNZq6uRL6XYcS8kanwSbmh2LS8T/dRk59ix4Zx4Gn0wGIvCgckhiF/
A/F6fWxzNawk838uqvnqASH9o/uCub85YEANSBriBh+3QiW/TanXQeS65D8xp3nLyDTbjgDMvglp
ewWv9qypfHCtH6R6rFz7kPDaC9A7jW15G7j2PjINQOzXOnzLW8ctB3weqFCx+QxLq5s4HAS8IGuh
Mx/fNMl7HHiAkoC7+C1mxZHJd6otz7S7V1OluziuvIqsTX8sOQrcA6zZeI4guZ2FUnwQKhO05Xxp
YXBHMtofAE4GUl1XK6n6siW8e9w/44t/Us2zOxj1uzJtpidszMyDS6ODbtOtnTr76y65FLHQqUXn
naMSjDH2S4/siWXEGFyF6A+wKIU+yOSnxIgxW6MuWIwgE5gazwFwKX0oU2YDxrrqGMPSeRkE5jaC
BNCOk6pGImG0b607OJ9pQ+lBRU5xpx1N71y7orcsK0CyR0W4FtGmUDx3ejGVX4BpxWTovEAL/WbT
4pOKha68Vt4F+c/G+G3WWwc0yua+zPbp2jlb2upzi7PcZoiKSotJTzPOvpTET03UhYeHzlpr9C/d
Ded2Zo+8QAUk1w3sGGa6M0oA0ETvG70+QoUbIirRSvhYyi7Ozc08qLMi2csOG5nW72MFVoDipZPP
xNjkQe7lYnfdXymfwv2HD4emAfr8E5PVPLMYYxU7mYU7FiUQ4DRV1ffVXgPtpbc4MvZNVZultQ2B
r94NELL+RIrKfDS4GKyb2lEtepUF7Xd2YkHzo0GhJAQgbhiezCEnjm+NlpU+IvqU+6LLmHOQQdJ/
SyjmDXw+hNY2GkOEwdANk1tdCihfmBgircDX3+bRtudGdZOS3NjKyW2tzAxA+dMQ+lPURB9M3SXD
hihhyE0bxZnj6z5w77lRxkAQUrd4tEJGXkuTpu+cKNBzGdQdkeVrEhKfSRpgNDGv42OjOgt56yDA
2YapOvwGt7lvncDiXkqM8ButZLFB1bN6sUqrKzZDU3bbJq7JV8wy4KwzIm1MCqkwsnc8Ks2bsIOi
sFcXXZ36Snc82msFYADwjBPLBE3ZNKdFDqI0QfRZp405eqLoge+I+6xEaALz/U2XRKLxyzB2f+ZQ
6PCHxhG/k7CgR2UJuUeVYNiIFMNZN8DXg/upBnmfV+bYZC/U8RBvIObX+MAPQpSwIUz9KouhOdmj
yDW4LeOgAclsA3oNiLbw30oE9Tcq68H1k1BXPxpNs5ccolKBx8vB3dSuIX6nHNv77OROeA9ZDRL7
4ZDmmJNg4x0D2fG2rRIIK1Bc+1kn3H2bBWaPuff6qOomvhm7Ljui0GUeSY0yeNkXnfTMLIISbqXh
YUbVW9kN5wO64xnP3a1ptDLcgNAxAz1dG5yIWRjVYcioE24Skxgn1cB3vSE383ezGgCCCYAXZH41
jGW56aDIlj8VfRzd2tVgMb8sxhLjPH1ZTgpmueb/Q9p5LLmNNO36ihABb7Yg2GR7I6llNgiNDLz3
uPrzQOf/RmQ1gghpFjObjlCyCmWyMl+zH5MwuIpDWg6SMSvv9HqMZvDQ+LW7qlaoylNp9DnIzkHp
gnuprbW7cVCbvUYS/A8k+OqA4AZY1ZKVkW08MVaP94X0QZ+NE1X79R44ua7qumX1ZJgdx0iu+eoh
rO7V4XMSPWiJm8dHrfhZz96k3Zn2JiF+5UDgVUONBxroousunKtF3zpVk5AZwBy+gzf2YATfE9xA
0IA5qISbhv6KLvhtlUVukwKI14uNQ2nlCERFC1g/iDLUvcU+Qi7JcxaaXQFIQ3HV3cG46wadXSmj
B7Hl0rdyupMK08/kf6Ti4vGXlo2eTRZ5QZE0KDRQsvZRm0igOjpqSiXWqrXkFqJBXG6c82uBYUHB
aoTQZrwR7VCk1GiUVqK21QH4fSgzk37qcfLf+1q0sZrW5pOqCmqFKn4enPLnSUk5DZzXFQBqv9Gp
o1V6caPIY5e66N4iqsTx1XlzoCS5O3fmsCV3s5J50cm0AcJQ20GtXYjealMTzQPRdUyiG7njIvOv
02jLHnMlHUA6ENa+zpMAMIMYhlKkXYYl6YDS7mvjiDUFN/Z7a+upuJbeA5UgX2UmqQCIq3Myx1Ir
gwj+H3P1qaJPSzFuglm0a4Gn451qBvyKME4mkNyD7pvuxCX3xe+7vnLTIEju8kCxbsOmd45hYIZ7
3y+D2zAapL2ipz1Fi8ZMfC9pB/qiqYl8uFr34RZbZ60oxWyB+FcX6C/43/NF4fRRbsgdbtelSbUg
nN0wzffp/CXUclcJv8CnUVMv05WNZb+2Gk7DCp8pafJMrWPCdsawL7P32jQd0i23wOW3CzkNeiu6
CfBqgdKIyWibas3UyyTHPXXqQAsfk6DbUFXYCrEsx5MDWilqNnZAiCxL+MJ++Ky20Z+/WZYeNU0h
9EyXCvR5jLqSrT5t8Jay5fIlb6SvgZ9e4TawkbsvGeWb2ToJIxQEuiitzdYmDM7qZfpYQE8Io/vY
cVNnr/UfM/NwOedcOfkYFkOC5Wqi/yssgayiepgZDQL4U+gVRfsYz9a+HXU4CL5nZdPGbbIaDuGL
hey6dNeEcPFsVmankL/7VFuVOd0blQkVAp0vLbwvt+yTVs5anR70v9GEdQEFY5TiiWi19DgPjauq
35vkvjWuQjo0+dZhtPbpIGrAJmQHo/wkrBA9QZIzHBabF/OHbu0d6zAOP9P4vTP4XtV9H/WtFvva
ZCIOAcDJAQlHiep8SeraSN08SCrQdtAkC79051Qf3S6Jd1NoTbvO7P65vFpWDgyqA+SwkOWXfEj4
fFk4Fk6x6DYUBVCx0XwMAuOgkh27l+OsjYz0UOPdji7yG8khe5qsiL0GtrbZ9/MtgqMuFJqwJjnc
ooCuh6KXxumLSISIqdV81A7mFACVVX8qZBk42ocJXF/pH6eteu3aAjHhk/1fKBFWa0YJeZQCSh1G
l1o/DGblqbO5s9h9qf01a7x2S45lLXXlg/0OKSyRqMtRthkJaWG5V5UfHPI2ecz2upQ8gUJ1i4Vt
S7drsb6QD6nj7AZf3cAYrSQDC2wKnX2HpIOW0vkypVXZ1/HMDKc4qUbIWTtSfd9K8rUNZPryutkK
tRwIJxdBKvWqJi1aQdVYHe3K8CQS13ZMYPBtXDlrRwuQfMgWOLPxRYWdoI2TU9sT8NO4z/c+vgWe
KhXvpHHYx1a2t1NpP47FxhW0ds2dxhSOMyuIzbCPiZliep/XGhXCd5fnb21/W2gQ6NQhQVeIm8EH
16c3E7jF0vBRYEzRuAdwZ28I6q7O3e8o4j7IoaL18wAuee4cihXSa5Q4Dwt8V7IwQgr0Qx9smaOt
bb2TgYk1/qItFXNOAFyb4UczfbL9n+p4HTX7OX0Ks3fAhC7P4+o6PBmhcIvHbaTK0RIu9O/tEQGz
/Vy/bor3r66Hkyja+WqPDLqJ2jKPtUXnYogpqCehtrF7187H05lbfsTJliro+yiDQxDI1646HpXu
e60/G9E309j/xaQtWnaA5WzOfWE4Xdy1llIwaT1NgVhuPS064qPk+K+X46wuv5M4wojixuloRjMi
bVluXfLNLuXdoMRXSep8Nnz9pkySvzktTkIKp4WVD0Y8z4TMWgqjvheGL82EniYtRONb2G81uVeX
H6xlqHYANehqnX+zKWjsVLWWwymQ3LR/KEGi9dGzkWy1DFYXB1CIhdKHmJm4rWa/n1Q5I1CTfjSy
eym9grq8y519RT3pL77aSShhS+WU5KxRI9Qk3cmJ6qpZt0/Tm4DaSJLcGVt95dW9dRJOWIxapIWy
Uy9TKFdXSejfBsOW1fhbjwpEJyg4/Dt7wkLMIieL9I4Yo/O10p4n3MbD0bWnmxa5//kKuh5ih2l5
bOMjVnE7M/owOC9m+zQh4dZI7y/P72qqcPprhDUKXhTReJ1fg1NWV9/SzXMtEKN9E7ileeuQgqky
xOPbMN9vymL86viIzx4gIPgIIo0Bf1HIUyQT0yi7mZBBsNXPCbLmajU8SB25iZIcJqdw57z2xvoL
tG/I1/6Wi+F6fIoySICQpwBsP98xPT3RIZJgenSKea1pPY5mqZt3H2Szd/VMQ38S2m/mf9XN+pMu
b5wOa/0/MLKw/enjLyJ2wugLretBkTL6fvg45Kbnq7U32fSeqZ67Df0U6rz7ckxYG+M+MLC7G0g6
zPauzja9StbOjtPfIuwzELW4zrTMRO7Acg/3svODp5lcBceN9bYMSvzkp4GEKW9hsC98LHI1i/w3
edVs3ARKtynem32HueOhovwS0zcIt5pIa+WWxf1kYahCz0C68vxrgytI+sphvgOtcNELMMzvmvyc
KfsYZ4gkfgynh+wvQJhnMZdb6eQenXW2VlcRs6KSX+3VaNJSz4yzAeRINH6GUzG8XJ7htXvudJRL
TnQSMZyjMusVIqJkGUu3SYk4Q+GG406T7+N0q1S9HA9vP+f/5hS2xHk0X6mmWC35nFZe3ERFcyzB
tFvOj8tjWrtwfo/pLZhhrkEvL2Oaxm5X+BXpCI550bvMYZjzVldz9UzElw0mGxUs2xERNqmqmEWH
P9LOCHHkmXey/GzoqVta723zH0C7aTG5kf6p8B+7fGN/rO/Df0OLcJtmlIzEngjdVuPVoF5lXedl
OIZFf6GpsLhM/QIzcfy8aW9Y9QhjSiVSVryG/lU97dTgXpUHV9Fu0tiz5t286Ze8uvlPYgq7wZrn
NFcKYprUDhLrKpUpEFPsj68k49ZEr9Tfm5IXKV8vL581VsTZWIU9EfW21KUKcfOs39XOdd0+GCan
O/6Pd0A6Zan1KOuFxVWnur65tUdWvymIckBNiwuUJlyxCq1AoIcA5NOi/tAN8XM0DLshfE2lLZ2p
1d14Emn5JSd7vx37FLlrIhV+6pVh6GnwhEsp31+ez7UBUUBm9WjgT5G1PQ9TKP0IcgeyYqzVP2oa
864dcIzmuv4lUbqN5+9qMJCbeEPwny624eyqzhRJhiokqaRMvgZCNNxlUvWMXuTu8rjWpg/u4L+h
hOWplWqK5g+hQglKcqK1NJ+he3ulaRwuR/pVYBXPzdNQwhRaRh72fUaoIr9t1C+q82SWD111F5bf
EvxV5y+y8qr4R7X/WCQvKFI5Wwava0fqyQ/45V12slRowpoNLWVSn+J7lt3I9t1iOWmrT1m01X1a
u5FOQwl5Tl/5euOAkN81s/UzCV+TPHILs/dKCUYoiNReTzemd/VDUqgEHgn2640auxSbUtL0Ph8y
N65BF3/oytCr+r9gcoC0/R1GSJo0O6SHphOGLPK2LfSrmRDRaBzB9m0YhK3MIbxqZBFNgNDwIoU5
xLL1/z6XLhlkZ1NV7Ac5wxkjsJ5iqmqeUY9Q2fqm3kgnVl5E6LpBE7Tp0FJUXKb6dJ2gmR9mWVjs
jCKSXrQus3YZIlAbH2xZ7sJ2oGlIJ3bxyUNfStgOc6X5RabxMEY+xOw8OUItBEWhLzYVjhSDIKXe
4Fura+NCqZ/KPTaW2KAK46qKnophtcDeYBVoUKBTjrFuxquuM1AlMI74ROwjVXcTQ7rWkCC0rGBv
tNGhnWO3DgYqV4Pnm8N+Nq33cqG4tp1SSU3QYEq8Mnd2iZp4lw+NlZPQwECNQ3ARlKFicv4pphFL
qrEE1Jg3Df6eJCNoY8Xfs/b5cpy1tWZAfeU/uC5vbAutPpeoYtGPH9uDgQulH14HIBARztHbo8U+
/m/hhFO3UOpZtuYlXPChcEJXcR7i/jH0P+RD727K/a+9ApC6BhaI/S3YcZFgm5VVNDayCY158FJ8
55zWjRPFa1Sgvm5jXM/FfbFFy1z7coucN6AOjqQ3XcRA7YwxTAfIDrXXaukuT3/k0/tB3uLJrRzq
v2TD/xdHOJAQAKa7oLCNDPvYIwBkuoaku8q8S8tN9OPyUBO3LCfrYqqhqTwAxNUYjHWtR8SylKdR
f5JGpNh6F628ru2Rmr+CcF+UV8gukSUc7K1S6+pntECtLUTXpY25TMXJuZSZVmxm0/hrkbbyt6T6
YhlXao/SJVZS6Bp0h3Tc2BdrR8ZpSGGhhq0/5o3JVzSbejfPzrtMkzZO29UPeDIq4RwMTW0ajJ4Q
UhXeVQa6jQiT9nV0byTpx35ThnKtAMIW/3cWHeH5ppppU9ots2hVw/c6fLRwL0nD4JEa2E2pde+k
wL5yKFS2+qfmr2BOZ9GFS80pnHYqHUYbNtdJta/iESTji9R994NXO7wryneKva+196W+kVOuPQjO
IgsbJZJUNZ9sIuNd4Uk1Gj5teGeY8WNtFh+aMr2ahheIbwcp6L0kfjdpr0q/pZ63OflCKSTRzKkY
SiY/qb6n/jOIRq91dln82P+yaMhnnmIfmy3v39WzCDljLE8AxiviVTtNgTzmOlFDxcvbd1bz5A9X
cb6xkNfuELRu/xdFFARdwI2FZBDF0LnTO27Xq1k5qsYXtXHr4f3lG2Qle6AmIEMPhpKJIY6wayJr
yiH9cxQ5NsSb5GCWr5Mjvavl3IV+haeH6qZGuNEh2QgqvtR1GEf/n+neF17RfzD825j3ZGhQL72z
gsg1843rfzlQhQN3geNBa0Dyg0xQ2C0ozDkBADxyJOW5RGRKra+nfqsFv7I6zoIIG8PIzMxvNYLM
41PLIz11kGggBzM2Lv2twQhrP5JsBUTBEsf+J6yHXYOAlv3npkwAGAH4LU/UX2zK8zsir3DUxN2C
RZju9PSVfpw97xdF0bjc+jir8wZxieudWsobQQtHBVVdyIQq/ce5/1EN76zgndH++SuAAf2OstxQ
J5fenNBRSiWiSBZ10tSt7L3p76vuc6BVtPA3FtzaHYuuswKt3+SOkMV9Rac7aNQlnJU91sE/g1bh
W/1qGs/WfFSG/dAhQ7CxLlYuQOqzlgU5HjwNBZPzEQI6tvV0SQZTo8XWFTUba18AdrbvKj3aGN/a
DrY4BQHYkpIBJTyPhZ9rofr2gjvFkLhIrh3lQ1h8ssfRNdpvs7avOYEvH1Rrq4TlgWwVCRPwHeGg
miozDeKBiAaARan1d5KORsPseyoUpf8USnzf03NIjCpZQknDLhmTo6R+1KDlz4W91cdYHxVPKAfP
enqCQirWBKpfjoFR7Ka2Tr/nsMX/sUtF+gRSu3zXWKqP73KRBreA8NO7dJ6tO3NSMW5QFCe8xiGe
952qz4WCxm+mdJhCh1XvyVrWb+RvK3cS8AZVcRaoL+0mYfZLYxwb6BFgmmnHUls1myej6N0UaphW
hAi+fb78CdbW8uLFBROWnF//JcZ8slsDsyv7siFe2FZuUqD68nkkHTflJzv6C8oKiCn4I3jeoDoq
9jYkvS46bRnbXNXKx1ENp71qlfc1grUe4LQHvBWiI4PfwHSsPaMtdDMWZQ6eim/2a5hq0ENjkMVG
bfqvdi5PL0A5lHdzNKrKTuvT9vNgaslR1TPjZ2V0zlfYq/2+6TstdkdaPtd63hif2PHB5JptZr/Y
cWIkB6nQh8Ezqz4M93VvJh+NUELJ3tQaDx0d5Wcwa9Q7FCVQth42KzcTfjCUi+lHUpMQ/c36IMS+
fsJaGrXYhyIo7tJcAwxj/flBh9oI4Ev6fmgEiaB3SIs2OtNJSSncTeF4yOo7St9O8o82bCz7lWOO
05Tz21oEK9Q3NMM8Dws9WvhwlQuhtZxwa2tu6pEi6njIivCa73F54a9ltoSEEgfdHh67CCiypbou
K7wdIZ3+lJMDJ62rdJGbZrt+TK4S53NRvAbaa5xviAqscbRPA4sYo7HsErnVCKyjLVkBqW8kL3ae
DP+rmvZuNUC4uXGqA3KxkYOt8VNtfYqCz3Px0GxxC9a6u2c/RbhdxhajnM7kp0hSvTOQ2RoU+tuZ
Z8hfY6vZafVRze6C2YMoHiBYAjY2/wu9SeSyMdcE8g+qS6RUW5oP+0oDIO0jlBEbj2FounKxccqt
ZQncomwZaKyL1KZwrKpWq2a+uSC9KZINV6n61c8O9rKQ66t4uqnxIzKtTVnp5WUqZMOLBCTelNDI
wKUu2/jkcPVLfsqQLIjp4rOq36tO6hnmc6k+q+roheNNo+8BDlxe1ysXyFnM5SI8ialbyJ3rNrhN
Cc7NnML4n74unQIjTaGQAeEHdHM54uoqOh2mcLeO0xCMlr6ErPdycVXoh2w+LEgJxTqWSutG5bUT
3OuO11ZYijyXzuvlH7A+5EVkgRXEk1n4uDwwyrRPoULK8n1ZeE37Yrc0z+c9iJGcI/tytLV3OTP8
bzjxUZVEVVL6Cl81lsOdph4L52Hqr7tqJ2U4BUPo883XUj7Sb87M72Otb8VfX1W/4wubtkB3AeI6
ww3maxyG9OhjCcdO3k3Rh1A7jrg0B/FGzLX75nTI6vmiGiLuBnWZYVV9Dvsf8vygdz8vT+vaDXAa
Qkiqy75P51FmVkPY+QUoKlm5MsBAONkRX616+bIbN8BK6oNFMeRoSEAoOYoIMWlQnGHWAMXPzg3c
Rbm3Xaf+J/IP1uY3WwtFbRWFIkDG2htHMqfOdH8KhnI3Sl+K3DNmsFTJXoMtN85bwLeVTBf6+i8x
cJL3N3VcvTVstKZHaBMZbfn8jvf4Po6/9dXx8gdbO1NRGqd+wtnG40RMQpReNn1kC7jHOgND5NzS
oYrpqY5afdNiiTY1MjfK6Mj5nSnZcHazuBtSrwrGbKNRsjq9J79kOSBOzjz0dnW512SMy8PxuZm/
FdGnFmDAlNAbnbcuzdX5dVAQQ4dNR9Re2H62oQU1sg0Ag2bcVnxL0j10qD8VjvVJSsELXZ7llWik
RSh/QMlDFkiUtpIjhGzsIq6QhMw+2mXbH9XIruFDl8lz70/19eVwKxsdJLwFBZDD1HhjAhUGfWRX
DrwNOZ5tPAh8CbRXgfdIq2+pT66NjGYdnvMGMghYiZ5/tAg3VgePoWqnaOUhrPN93vfXY2Qd267Z
SLmWkoNwD4NogGzAqx3fPLGd0g0DTceGUHbcHjNrPITWljTf2sRBCaHxiYy88kapxQ8luTI1fGvj
lmcyxibfsbnCSmW2flz+QmvbDsUIfFA5UKAuiKlMRdGtLOuhAvoC8lnubsFT7J3evy5l6yC39UOi
VvhtlleKb3/fiL2sbXEiLaRmSfwxPabucv7N6Np0cWjN1U71p33rz/uiTREc66/Mqr4fzJB7vnEz
CaGzzDjkUxhvVENWNvryESleAQdFxU+46esub6HWyxXXOh3OsKxGVxv6B9o84V6PpcyVrU7ZXx70
2pc9iSle98hksCh7peJiwmnJ+iLzGMpThKIvh1nbDovKrbqodcAuEs6wDAqfZPnqwphyDvIwfqsU
42jM9dHUlKvLodaePjjVcBnZnF9kMuLWq51Unw3KccWg7nLQlHqvewHoTqj9XiIDbe0qL+tfE7KK
vg8Ol8Ov3PRn0YWR2iNYsaAietON1h5Bavgc0XA1lDrQkkiadpzljxPia7u5VeSNFbS6faBvYy8J
KoKKvHB8Q2KcLVrnLKEwfjJxoobf111XVvFemdSb2NcOHaDtLnQCl2NjIzlf+8gQCBbhE6B7sGrP
909u15NdO1a14z10PzTjCzqpL1Igf6pm5/PlWV5btiehfs3DyZ04TaUNhsUmVFvCpZ7y7DHuzXBn
1vpWDXbteLVpb9L4Z17RPDsflTq1tgaun0uDQihPuc+Dbny7PJpfBQDx5HHAQVggVRd7X+GzZSga
zlOiloutWqV7cnU7T9+75Jimmps3n8LWvDWDD1N57Y/vKuV77JS7Kr2XyqtsPlr5QZ/AYO7L4ICv
1qBdX/5xb7+qirAOSReqQaiOi/KPzWgEetHD9FZgzeHL1WXBblK/xc7LX8TBlhI3+EVsUrRbGZ1e
6+kFouWDN7tBMyIeaFqhordpL7A6IoYEh+yXE7BwzodSWftDhNkffHWcDF9Q55n8xzH7enlAbxcO
FKFfle0FcIDwz/nCcUaMNG2f+lI7pCbm0C0aFr6/RWFfGww7gSL6LzFbMU9tOslo6pCXRV+O6S3p
qHRf1CrcXuCNwTQ0G/2Ptxtvqd7SWoMculRVhZWq+OiWzD6lhtryyZu6g9FZO7PYUpBamzvUsxe9
Tw0+qkhXRi9FS9KcR/doHTP/u5p+uvxtllP4fMMxDAjljAWWDlnt+bfB/bSfzAyCcmYgzej6GQIQ
4S1yZm6sX+vdj8vR1kfzO9ry95PTSlH8SEsTokWDsZ9lRFtTy7sc4u21w4CQtXAU3aCfIu7SytGm
YC54F8md9iCl9l4pPjvji6W+qnOHbEnH06/a0k+7HPQN9FxL7co0Wh5+g3RsuqvQOEzIC43ZITIB
oVBuLLfYQSvLb3HJ5W5DKZo6+/KLTmbSHsPY6UeNmlNTYbNwJc2yl2y6Ta1EAeQFLcTUF7KCIyxy
fxyKKehId1Mj88xihMQrUY+Id+oUf5xi831fvBpS6iX+M8yWb3jd38IRqR3Nq9DfuvxhlaX6ICzV
sx+z/P1kyM1ANdxfcm/HeZbwiCtbtI4jL+EKdFv7Y94Vtz3QDWeW9ulwP47TxjG2Mhk8BKkjc/nB
EBQZOuqI5HJcjBVygfZ73msBgvp9s0uadCtze5v/qjo9Ttq3CGYjyy1Me1EqUUQ7rt4VE6Z4Pcap
bjnLT5UVfDPM7jGpEmsDQbCyMYFWohgAtJm+jdgCMFp8NdW6rVnA8x2Itds2r/aXv9/K9KFLAEYb
fhX7UnzQDJER2bGqom5YvC+nlzQ/TH+OJ1lkFtkVSBWhyCru/dmwk8pPjHqHCIE3IlyCsC6SyMGf
W8wSh+73gm1Da1KcrahL+2BIiVOhIo6Kua8dq+jalq4uz9jKjbY8/0yul0VCUOyW1DkPUeiN9S6Q
7sz8Ra2OMxaJWzSPte/CzsYPUSbpQin3fFs5KOeNlaXX7O0OYp997FrnKhr0P65wMGcs5QUkBy3U
Ei6aJNAzOoHMWTZjq/Fs+ZULf9emNvYXk3YSR7hipgw97iIkjp9pV+HiPmCZH5AGy91i2qg3rJz6
Z0NaZvbkQIoSQ4vtjlATcgImbrWD4XhFhVK20r/W5re0xud6S9hopS59PpHLqjmJKrW5Nvc1UWfQ
PqjsOeqPSUGojIOocC39GqU8Hsdtq4Kgv0ag7PL0rhwUAAYwfwPcubTVhKOpdpo6j3O/po8S78Dn
gIz+8w8IAdOiD8mdo7zxPM6oZ5jj0qjKMUSZgMNZn+P0XTRv5AlrAyHlgQaj2TySRU2IXk26ssij
ZhdVLfyf3UAad3mqVjYWidvvCMIDWO2bGRFAIpTOtdGkrtQAcvubUXCkchQtzqaysBgqrdQGFFKb
XdpjMkx7S9my01y5izivf0cQjgdp7OSxKokwOE9Rupdy1PBAKfturm00mNYiwXihMInsO8i55Yud
LGxtHFnWiGvupuy2bqk7kUR8LyKv9Y+XP8xWIOHDtF0WRnVBIIcVNijYaPKcpZ8EOmGr7blCroFd
rVqUIPTl7jOEWDTuESMeqgafvQEDt09V8WBKqBR+MyYPbed2+Kbr3+bmgde6ZtQu0O/O3liHayv9
5CeYArC2yupOniZ+wgy+vDef9WKjLr9yT6GVQE/fJHVYUNDnH06SizzBJLrZtYrqDqQtte+qSu3C
wr/84VYO3NNAYkvdlqamS2xGIk9AvVGxv9Wjm+V1zMvY0K+0cKMcsRVPPR9YUUhKH5jE6+JjXnq1
Tgp2lRk7RXLL7Ke1tVjWDoyTeRSvSNsAJ2W0zOOMtYMM2fyfoN0ASG2FWP5+sseaVmt0nNf5VKhw
j6+Z8pBuIS7WV8MC5Ka6pfAGOw8xVHES5RGjWDAG1V0X7EPtMG6ZEK0uap3+FwQdIFSiiQKdJ0ua
OwYyxjKI6cx1thqwKxHQCEO7gqwYxIqIWkuS2k8rdap2Jgm4CzjHQ0K82ciKlu0vvGloqcGxRceH
S098U+hWMrexo1fY19WeZB7q5BPthBk3xLJ7DLeQoWtDoqrEo8Kmq/AGT1SlujnXIRU8M5Xnd2Zb
fZhCp/7zwghlmN9BhBMPykWOFRXFzyGqXVwTblpT58Iwj5fPgpWZW6AWytKJWVokwqFTxb4S59hL
7yC4hVdVbwGywYnQzfPisaod+8XXq+p9lFbGRuCVQ4GiHL43PM54oRnCFmr70O9soBa7SL4O7H3n
PNXmQYnvq+RL06IE8nx5nCuX1Vk44YbXA4Zv6Qu9bjL3nbxPpHIfVzXZnodfyMZyXFkguHVAQjOB
vVJYEMYW6E7ZZU5Pblld91myS0GTXB7OyulwFkEYjpWmBu5kI8MpAY7kya6JX/TsvmhG73KgtXk7
Hcry95OTLhwQPsX2nERVfm6Gws0DjOWrW6VAiRmU5+VgW6MS1nxpYtBbyEO962apeszCZNx3UhU8
l7PzLOetujG2lVOcDbZ0jzA6W07A87FNmMyVk0G43nnOs+s6+u70GythbfoWoT2dNjHaAyKIs6+S
MZvUud41+Noa7tAdhwSM0bv+z9kZMDNOAglj8VUfMGdCIDs+YgsTy09W7+mdN4UvYb+RqKwt79+x
yJjP583u+hgAIrHa8V003Nh/UeKg4YR8FLfewuoT8oUpCMfR7DSOhqCmR/kxhvouSxulmpW2HtwS
nHXYotRq3kikDW1YzaTsbKHA80cvbTIvMN1GflXbT226t8c70Fez8/PyEl9bcydRxdwrQ7tMbZax
2cX3MjU+qrW6t5v803+LIjwvhyJ1ymxgbKSRhwRqRJYWN5q9pYO4dnlAI14aTbSZ6LKfLwTfyREV
0hmMJf8s0uOQvcxF4va1Ow9M5D+Xx/QrFxEueeCuv6MJZ54a6niURUSjLWx+seMxuTadWVeoufsz
+HtNQ3x8rp9aJTB2Rt4UdxaQzWsa/81eltJoh015cx3GmekNdWvv26T8fvknrn5c4JK/ysmLA835
fGhRqreDY/ILs6cheUihEcsvfxECWSN8PQyKTGKI3k4DO8mYBGPGkLhP4N03pZv5/kb68SsvE2d7
kW/D9JP8gOrc+ViiQsunzJy4wxJ137cfO94HXah6cexcDdU31XLcqu92YwkkRe7vW23S3aGar5ru
82w/pWF9LSn6DcWHR0P2vdLZcn9dO4ROf592/vuG0FIrP4ZvWyQfW/0+2wJsra3t039/iX9y8RV6
rCe6ziGncghp2fXc9p4V3sTxk98Ds9uoga2tnNNowk7CiEGKVfALULO+TPVSHHg1toCfa7fraQxh
/5idPQ9VyYyh7hYn7zVeeomnThsLdAUyoNIIBZa+yE7SgBY+TIDC/pilDGVWX4fAgo95XQNrLaxr
NDfM5kanJlptPcjWxnYaVPhajaNVtm+wWof+Q5q8N1JeS/d/wddjaKSsi340ab8IZousrs8Q6ydK
meyjKoPf1r/O+Z8bYJ6HEe4/O7N9Oan4UFhIzYXnTJi/zDPyWpOLE6Wraxv3+fonOxmX8MlgyzaD
/GtlTC2ukCBcjPiOV8FdpsXesFiOpMh9F0CknWpLJ2Jt5Z/OqfDl1BBEuyYzp778HHWfk+5QjzeX
z8y1JOw0hLC5JNUqZjlRyCfG9KW3VXfCtb6x6vc1PAk6AxsFuLWTCcjz0u1D2OMNfq6aJSNqfMKZ
qfRjiod/cqxJLo9oddI03msIa8D6FbENQ+D3uKtwv0eV/TFCRU8pzHs7NDbCrBXJoez9jiOsRAXy
XlWnxAmz6ENTfYg659qcUqQVpp02fRxn6aD23bsmGvbBsBgDRjt7Sj9cHuzaS/H0RwirU7cyJRrk
5cqbtMfOD3G0avZxqt9JZnBDk2Rv4GNREP5y2K05FhZmn6gGSt+ETWrNpeLjlgr4K/P6cpStwQlr
U4uKFmQnUep0ZzOM8YOGP7sGgORrmtz6tIEvx1s9KE++qHAJyIWZVKG1xNP3oe8Bccqdj1C8/iIK
VCuW5iIxI1ov52ko45XOqzHX7uTxYATe0N1rykaWu5rCwysFX0lbj6qpkG9FgQUXcRlMVLzWuupG
N/VPy/Qs9RGBAyv1xv7rtOUeu3qYnMRc8oaTvCBoG82aSmLiz5TEP0ejc4fpoxM/tJvyhmspCC7P
oIvhGoLFEIaHpLdFOZjdZ9j3dX7fhfe1/tiWr9r8DALxz7/YaSxhWJ0qzVNXEEtPQzc096Xv6Thx
ScPGet8a07IfTqYPcaWoMDGj2oVdui9GG3Ol75GpIlfQwq/XdmQp+/80MhGRiklKV9XBMovlYxH8
sPoPEWhYZwsqubYulr4/ODDk9LlMzweGza48SBb9RMNC3jN9MIeb2ehdv71Vy8PlEa2dTKehhG81
6ulYdCahcIbyi6+ydW0EP/5bCOEz5QXwUl7PZDoKKjDRk1R+q8Y/B/EuoIx/p0x8CzuNnmS+sqy5
qNP3sYwyrNLgCxDRunxUHF/eXR7U6toDaEDlDBIvFYzzT2S2pQ2SbXmejerrDMd1N5ujVw/TrZzm
EDC0j3A7N2KunbeocpAu0opbKuznMR09VIJ6oNGbFejPLSd6i6eDl+rvLo9tPQ6wfY3eH9AtYWwB
mks6xIh65+TDNSbtMf6djhTsymlj8S3/kPguBLxJBgxBZ0GHnQ8IREPcNDOTWPVfmxKAoAbV+jAm
e4SQtHyvbJn0ru6rk3jChZWVeTCoI/HU+VgMrqZ6QfvZUu7z8o/RxnQnFIQeFstaC5+Z84GpmaSk
bRQ3u0IhOdwP7b2PGZh6/affiSjoBaikhlSHRUxSpieGOs0pfucx5LM7ULj16ElbT723kwbuiZL+
YmpPWV+091B1J4Z3r9PPrj1sjDH8ykrEMJ/KLf7k26PoPJDwdQY7CEHEaPSPtG9IlGe8kZt/Ls/Y
Wghg0joVWuqbb/iKig3EXurthiV91yg/zf5bsaXbsxFCZNWOTpe06kwIdbqOjWtNPuCwe3kUS7Z4
vm2WD7Gg6CmmgMhevtjJvVdK1SS3ik2pLMKeo6U1HxQbJZu1UZyGEK6FQIvlcQYxD/gM0awyOCLJ
sq+6/I9fU4xEk2UKQwhfKG+grlratkXLiVYMxtckzEiOIQndAxZ6GYbWvsoNdWMFvD1yiKhrgJ5p
JOpQ6M7nTp/QEkdxkpwBoEEaPMyOeeh7WF3XYai5be1mW92it6fpWURNqHD7FTLiXb/csLDai2o/
VtEXnBfvZrPfIna9vZQIhfofMhsUDinSnw9O7ewk8pdLCdGW2yRoX8yMop5Ume/HwX/p5N4rzOnD
5cW4Qqo/DyoslUau0GCV/x9p39UjN85E+4sEKEt8VavTTHtysP0i7DgoURSVSEq//h753rvupoUW
1t8+LLCYRZdIFquKFc6BtwjS6UFwwDJU4bewmDYk+DoGAegq893YhhTNXsajX3d3IE7Zm8GrSZOY
uOKGecGOl+nKq2FRgc+2QjvnBm1ESVLhq6x+2iVDe6fQClxnzcrqF3ccthGpZAdeWR+lc8N8GEKF
e1Kpr37vRi4IHMC7CRCPSR26wIiub/aSLcYjZU6PY7L9D6Tr3gQYYhFiVbT60jtsF1rNYzX9ZMK5
xcT7SrixuLYzYfalNjXETwMUcZFN6UBew8pD2R1NArKU264/WuEaRsniiZ2Jcy7FtWmbe22LrZyS
JJICnDmeuVH5Wq1mbVXaU3wwfNMQCe6I6klkOP9keWyY/1jFuwhvA+P79fNavPtna5rXfGapBYjp
SY7sEOZG7Ejldtz031PFjhT5vv9NkuY8O4O1uTmHUj77WZcoddpR2b2w8L83xOC2w7KgORWTMGDj
ulwRhiLdoLAIQjbHjZC7vesVjbKuPFxfzqKLOxOjnRIGOhFVcTgG3pdmnNS5dQDWgbO9LmVZF34v
RjselrtmFw5YjN+dMLC3c4LPQh55v/eNTRN+uS5sWReAU4+mITA1m1r07ik2kcSAfgNXeWMMiG78
LnKaIMrYf4cDxiEBsyqcCy5zbHh5SI2vLCfxsXt2DjRa/8lp3gNlANzpqWTWxuIrurdklfDex0Qj
Zm7QVqdvozOhqpch2mWtF5XtXQuKjpo/juJzuwbNuLSJ6Ih2MMKHsaI/2NuZO4xhwRDy1imGNEWb
2ve2XeR7xr0HgGf1L9fPbEkN54IkwKsA94/+9cuNnNtm3KpPZzyWYlvZ6d2Yqt11EQubh34mLAYt
xKDY0s+q9tI2nAq0pBLjMRefCieyAh77yF6E+Yq6L+S45tlyPBowO4Jatf7eamt4sprjoLICuKvT
N8KNGLyLEc/HXY4sRuAAqdiUI3Jg0xPz1hrE8DbBfmmRK0YvMZ6FqQ0gCOtFj6IOq9ErS7Re2ij2
e0WRfQnSsdxavTQnsM2V5QtLDLk1nbQ+GrlTfevr0N8I4D8/Cx5mL0mPICIdUYUtmdHvwiL38PQJ
jZN0WnE39JbEiIFXQyO4UzbfMLrffS6pcjZeZ/HP6OkPs42yuAHMm1p9mIbhPXVNGNy1lCRAoqyy
A9oL1Y988CsHqOro3Q7BZwS+pMn0f/qqr7vYoZl95JMytjKd6HEys6ACMmcJiEe3zIpTk3QoX1pk
aMzIE709xqMa/QBdBy6TUenXxN4DD93FZNdUudm2sDgIXTsz6NBmKzO5peCX2QZJIn6KQZEuyoIi
yzekGIizScCNchwtR90WllGdOlrJl7Cc+FtnNK+Y236AKHFQNQvQqG1Ok4j6gAATMrOrmWPKdna5
kPQr74iB7g5gqA1Idh/SjlgYY7CBF8kU0v9oKMhbvnX9Ugq0/pr+3vWos/ULszhalNlbauFV64Nq
8gaXxgB+QNsdjVY0N54Q4XFEGwZA/6nKtr0whv5bmQxWegPkPoo+zYqHoKz383rbuG3g3MhM2Zu+
rCsSOQoIxZuKtqAlQRGYP7ttXiBuLeGjwaP+VvEWMDoGITslEnQHNIE/RKHbmV/VWABEaAD1hh+7
JEVToFUkxQ5j3xjabLhIn4ep68NnStUwbgQma96Z7KsDdwGZvfGnqtwBgGn8bgYpempazPlvK6MU
r2AZInZsscSv91PjQqbdetk7mBKb8MZNG/KCoLs6jEBOsJOoahLn0wTgMBIBQAxzG8wa+pOyecBu
UMVxXUA62OaWNWZWRzVBlTFyGGjho5qRANOrOee4g7IWu4Ex9y2v0jIBixZjN0ZlmgeelO1BYTp9
E7YTh2Wn3MWLqbQDFpVp8uIJx4oFoFw+DU6vdqhq2zddxppDYvTk5Eia25CdlqDvMPv00FNZPAGB
eTqiYR0Z70nl1rZOAGLuqimNWk4EwKc8T6Yxp4E4gj0ehAAqV1bcTI7108kF4G46kSOIErZKIj9V
yckxDPpsBrX8QaYh345kKh9HWfcHNGJbPwDTxmWkinC6LVmRxFXqOY9NZxmbvAKQRORgzTuvESU6
SI20/QrM6tyOgoqnX+yiQCqU5zyUDwlj1Q2aQQ2kR82ePrqyI8+93aQPFVoNvsixG4OdWTpkP0k7
YYcpMLpTZtEAbt7L023Vl/6j4BRc1zI0qHXqTcqfPAxy3NqGX/ysPYSIkZwIssiu28ltmLKBRH4Z
CvncS0Y3RdH0N/4UjLFXVcW2xLDQuGauF5wd+J8AujBjpIEnWYu1JAkqL+wqmIWBmbExAc1aVZsx
IDF6OUAWVLx6zQ8XNKVRBsM5ROXNx5jWMas/eab6uO6mFkb98EA/+xgtIutMk3dpOXtemgK14KVi
VVwEX5Vy4mlIf9bNtyb1TlmCoLMH8FS39rZddF7nH6BFGRR87CFTc7ZLFjcFG+KhYTHrbHSbuiAx
sg6u2299msUVqgGhQ95XNmDJd2H9SFTMsMUAUbyMBQzQbqFRBb7Lbz/KzI2zLts5rPvKre9TOuUR
QZmj9+s0pjzDf6iVUGRRGZCvCBD44vWnp+HQdQYKrgDd1egRvveS4QNX5UawG4aCx8pK54yE7qXR
g/WvqPlTzl4ttQGig35Au7jBmzgnW7NotjVmcUATO4o3P9+r7GawVyL+hVgcQ7PzGxqgOyB70La3
NKmbIBuMIBIu0JvkGzjyDtNkAhqKBRvelk/G2vToUuiFyRZgqmCKGyh4WnSXpYYx0QEi8y7fSDAx
p3YGPL5jQjf9GqHKQiRpgS0KyUcLbxdHB6QXLOtc7owIvZxvfSqjYG3saEk/zgXM+3t2aDCDdlOH
EDD0TY7xRLe6YzL5TMFyjzchbeLrSjLfNl1HHIzaATPyV4JbOy40dcB7o29sw8RzK9+y4j31V5KD
i1v2W4Q+JJONxsgNCRHKUbGvurhr9//TIvTwniWTK30bEob2IxSHIXj9ixIHaCRmXg6UA1Dl0AFf
HDRwjGVp4QWRZ+jxAYtI3XSRYVmfmc1PIusfpwzE0o1cK4gt3SdnBhwDfSCGt/TZ3tKhGP027W4j
OgsYAh9mtUW4ZmTTtqMvylzpgF3SPoy6ERCFAZMMGn6pfSCxGzpndlWl9QLyGTp9GMGtWrNMS1LA
c2MBkAv3FZmGSylDhmem6eC8CnbfYcYzUVHjwKX/98YGBx3Dv+Vod8njpJd5aWI1gH426+DQTfRU
I3CkzFypFC0pOcjhQ0Q/803S64jKaMECm+GY4P5PNJxOgFo5/HctBzgj/Mb8SMcz9nLXRmG6cN0o
4BhDkGLajAVxo/Jkw2zUjf5C1KzqyEIDaEc34pK0JaUBmYOELsrVDWM/wFd1XcbijmFWfWbew/S6
N//9zNCNFh0aUhhYjnooTS9K7JUWtiXT5p8J0PYrzdJc9GPSbVIUkTFOFbmNjOgaK8ECdicuC6ZE
0WGMf6FyfbkOP8+brC79eZLNbA4dK5Gv8fpxjI2sMI5ZLftTMTXIhXLHq6xNGrrF89SY3WstQZ6S
VJY61M7EPvEWQPkroefSHp9/m3YB+ilsASoIlWmZQNOqOtaG3F0/xoVGwXn9IFeacYtQvNc8SGMW
uSNDYN2Wk4u3ofNsNV+knR1KkPBxhqpT9YNz81F42Uoou7y4fwXrrCbohA67fMTGJ4W1k0G2Y9Ya
w9j87bp3PFubju3dT3Vmcd/D2CAz33puH9Kk209BtuGBm0ZlkwJt2X/ouPvl+qYuqe65XO3FQJ0W
ZGomllYZDw39aIybgL9eF7Fkg9G0OhPSgqgVhFyXagvWBBUGCY4N808BHpnevY+eEfPzdSmLZ3Qm
RVPAAVgbZT1Cisy/h/w4rLW9LP4+vDJM79xa+euxcWZEJp/BUta448J+M+SpNFe0e/EgfBMTIRgB
B3mAdhAtuncCZaMKPLQgtjNUNDaPYjJXEq/LUoIAuLNwu3h9XJ6FlBnsg8Qqxu6plttmfGjLFce+
KAKZQrgOBHuA674UkVphL3oJa9uMv8KXO/TJA/2q+xutOhOjnXc4VfjdACtpiqPnlhhCOLj+m1mt
lLUXlfdMjLZhhJrIZlQp2mbGQ8VPZXAcDDD4bK4r7/yxf9z+31JcreIrSc4mmkKKHWym4mS2XwGp
RKxjqLbWGiby4orQ0Yd/QGKDLprL8wEKpa+cLu83hXXKJ8yqFOWxaL9jJHGlE3kxAQDyvf8vSV+V
h0RRCKONVY2bge9C/9bj79b4nrFjyWqESce+eKzA1ZyuVQYX9/NMsn25RoFUQ9qzEpOcGRoFnqr+
5AxvariripNq/nvvHdwSkLdmpE/03uk3l2K202dol0Qv630LgmTzoZWRAfrtNR+7eLPmOHaGIkA6
Yf77mQlCUFFURYKTywFO3rlWJMmHyI7XVXHRzp0JmdXnTEjpt/1AChya4SWRpZ6QM7ouYL7/uq7P
lSaAyJhzH5z2hi65qACJjbOZ8Hbux2wzpfRTrcgm5d2eBe3Km3BJ3c/FaaqQ9g767jjEDUUSUTfd
De0vqMG1puO1ZWmHY4ZtDzJLyCHhP1V2g+mrkSIpexiK3fX9W9KC8wVpB0QG6cm+hyAPxWGAoNXZ
3pZrIOILkBcO8ITmGfA57/xnc3NXDYCBns0r26ZGjdz8bUrfW/cIOMOhuDWzJ8ONANCWu6fCfinZ
JslWguqlDT3/As3AmwmGrGSPL+irezo+I7MZIceOZFBEivwv3CJKDLhYmMZEzkVzvoFZVlOoYH/z
8d42vjfVzllL5ywd27mI+d6d3Suj7YRtzCLG2npkBTh5/WTXA0XvunYsJj3P5Wh6WILzhg8Mcnqy
J/SfwdhixjOtfzoepuRYnI2bityrNSbuBYMLNXFs8IkBX/MPZogJVKIICCDVapvIsj7EAGxhoBBa
zypBcXBYuQMLl/pCnHapRZ1TinIWciRp+9AwFrt9sRPoAUUEtbKhC/bwQpSmGhNCslD6czgjqm3b
lzdp52+vn9naajTVaIUROGMPEaK6n6z30XoOp2f2F3EZFgII7xDMHTgqze830iV+PcFNKfmM4oCX
H1m/cixLL7RzGXrnmgUKKtZzeKgxpDEagGOSgouJWF/6oI7stNn2gIAClQ+Q1sbH65u49Dq+kK35
lRE8HcSTkG26nwu+leUN5Yc6f5uabZe9pt6hd57H5ih57JqPjr9iQRas1YV0TSNLJ3PdRmF3q9Td
ZOb3FsSzZZZGSW2+1XwNnmVNmq6UhGa0nGM4AFdYzg9XgGmbicisblFkXtnX+cs1f43nNoKYeaLS
RdfwpeFyCm6LMMHKvLG58xrjZCLFJfv0oSkypLuSLzVDDby3nmSZ3IduDraEz9c/YcF0XnyB5gnq
KjSIVWK1hRKg3AulhcJbawE9qFmbOVvc2LPFapcEwD7VYDIsdsi928xId9z1bhwiotKmGEP7/jcL
Q1IcHhZY93rkaKZTRhlwvDdecwTY4VSjmLq/LmJ5Qb9FaLaF5mBLNxREWKhXqyDi5YQUw6kU+6J8
uy5q0QfMnRoY155B2DWlNFEOz1sPokZ6AAOj6dyCkM61tzl74n6zct+Wrzsw39AFMzP76aimUIJG
2iaFOQMrcYfmv9qf6/ZTVIziE/W6yEPjqO2nWz9PN9Syoxr82YP3DT01KxHz4haffYl29bPMUt0k
5ggTHZ0S3DkMs3SYJ2pjma0Y2DVR2mmatiS9n2HRRgAmQx+dWX0Zt+0QFeIHwFLW9nihrGeDPeDf
PdZiCV4AlNzjEDca7wpMpAOGqWcE4xSQQC/Ef8C8QpSv4W8sesMQeE0gUkeeRW85MibbH+oWQpOh
jEbkKUKfP2J6wKrXAH8X7cqZpPlLzkIyz2sw3uZCUor8V44RBbTtmMHK+2NZCCBewNYdooFJsyh5
2PWlZ1b9RvYIT0K+K7pwl5lrnBbLu/avGN3zlp0ypjKAGIXxeiNmyQOwhSRZye2sSdF8bIiZ1ExR
hh0rD974sycPBYtT8t9pLRFJzrA4/3fPHO1Gheh+GS3Mw2zgevqj2eXfDMGad1YWPyzhZNvrdmtt
UZrdqmgfkjLB1iXlT3/ckvwFOAE03V2XMl/NP9woQcFrnt5HT4B2l7ygC0k24l1N08zZutxPY3fM
/yqUPJMyr/VMpXNFMjSpwBblYEnCE25vg9kqAR0c2pWur2fR2hMXr/i5Eo6ZkktJNa1yx5qtnh+A
VchGqQhgrf/0UA1yb6BF+n+TpoUAkztkyDRBI1Tb3zqJ6KKGdwBUFhZa+hwTVI/Sz6OKkHrFBi4q
x9kytes7lC66O+ZsRTs+8wrTgWjqYdOe2s7m+grnH9L1A2BGoGaA58QohrafbiCGnuW4WixEX1QP
lto6j0bb2JbIAJpTF1ch2UiHHq6LXTpG4O9hkB8NlsBB1pS/yd0U2ARQ/l7dkWqTtc+pdUyrj4yP
UVuskVQuPhDOxWkOrAaMljAFxAUZUNC8u4AVUW0eEufBk695vquGDSv/QnfOZWo3T3BAXlIKmWkP
5mH3yFpwJHl3CA3M4DFc6xBYeoDbMwp/MGMO+jBilxdDKUykh16NRFD+inkEp993BvKdaVQ4pxnL
GhiHKoyDdK18/4tu9k8N+i1Yv/uySXyDQ7BI2JxCLsJ/av7a4F1pgFowbHA/HOM49mU0+BwNpW1c
e8NeVM4exMURIcMu4UVsMmfnG2vA0fOir32bpt1906XMMaDdE3KjdvLE/M+FWrlBS8ERWibAGYX2
CdR5NRltC8bYdoQMI8NU1kiYEXWZFKhf02GLhrg7cM7KFeQca/H+nAnVDJOogslUKUeIFNSvhZL7
IBtijrbdPK93GE7cCBeN080Xbua3hffTKadPrvVKTSNyAJHGACDrOtOpTdj++r1eVsOzD9MMl+mn
gxKArds4Coi0xrs9HITY0/Gb6+URA2IG/xSgHWw4Xpe7eNCg7pqhQ0G8pjdcsAKPYPQnYz8UO3hB
f7DDFKXqtWrcsiFBPRE2C20Xf2Ts0ClaofMOl1q04wbUdhuMu297DI95GNIBYOWLm9WxCNBJOmUr
W7vkyedS5v8XrdkwVyL/RWYbNvjiJm+aI1g/VlR5eRd/i9BsCJMzsHWJwyPoygUtJUxIGXFk/P/m
sH6L0W4MZ+gro8jYbPJSxR0pttTvthLIzdfFLLq2sw3T7giKdEPQza4tzI/etAvrJwLjX56KAVyR
h2FtfHJt83TN7wFoUo84H2rFnfzk+ydffb++ohUV0BvNiiKRhM8BqlG/KOd+NYxb/H2gQnoYnkYz
lg5PCnxfhIvTvAR237fPDTlc//5FqwXaGwAEYTIGGISXPgpcMXVAO9zS3ixPsvQjxyqePf7iu/zQ
+vRWqLU56vkX/3AAZxI1HWgq32yIDYn+ePTB7I5uA+Pg1d+BUHF9aYunfyZIO31JzBR9ABCUhfdD
54HwEm1Fa+g8i6tBRy2miuZave5qSjkZBYiQYQIkHExF1dEcgU+VmZ9NYA33k7lyXktRqBWi5wdM
ZOgR0Oel3KFOkrpq50UdOvc9tGKfoHiwYrsXtQIIhwg+QZCCrrxLrTDqBKQoPrYu9Wnc9jIqaAPv
icmI9MCyNjLqlTfE4jb+Fqj31WR9zfNKQmBT70P7rm23ff3DDF+sNZyjNUHauzU1QjCZNvPKDDBW
9DEwzcryw7Y2ZFqpWi3dXCcAajYo+2bciPnvZw+wtKOkCUKBViEbs71ia5O1+v2SBBTu0fM8Q03j
/l5K4MCSJIRhXgUlkM3EMVjwF02TaEHB92O6CQS4vhZIup3lTFYCCaQUm1Siqy3OEMkacsX9LDpx
tLUAbB7oIOEfk2xFL4qkkcBvINZbQJE4/uEHJ1G+lPZb4cVZeSPWUlqzCmtmyEOwAMgmPFrhwDVF
SNquylQD7nrlv9bAKKnuubvHIysMM2S37sM1Q7FgjfDUR/0UyOBgndOzlLYNsDffAtKz2VRirwhA
i9G0LuCX6FpdeEEvgFDgINWLlwf6h+c7cKZ5NOe5wHQqRjiJuQv5+M/kmivKvbiaMxGaEWe5gOXz
IMLqmgi0wXEv78UaxMuCrQsBYgTyEBg7TAdrR+Q3Q+HkHEImB2/DFJPJWE65Q6HhuqNY0j4IwksB
ENnIY+hONrUqp8Os2YwydKNAiYGKjXD3ThIBSoSh94Z+4tnzdZlLZ4SEI9QdE/loetbWBpAMXpRi
ACBzWO1Ywo80aFds6lLgj2X9lqElzyYvQ/N+CRklB8gA6GYdDJOzeTxu1/bxhAGtKc76XZb+90Qn
OooAXkPQVQT/odslwnhOQtkCmu8uSX7k6rle4x1fVA10lqHVGpfqj2SFqUCNOaLMu+n5S0OsKHW+
BbSAmX27fkxLeg7auX/laEY8YzlGtHrIqfmmdMCffmf1KxH+UnMUWrhtH3kCdPOiK/nyuhpBThXo
B6F9Vf04FQk/JID7aCcHnA6mmx5AgDftW5OzU21lR7CxfSES2IdsSqun66v9lVHXjCI+BZipmKFB
4UbPAVkucxKrVEAipyqlUUeC7k3WWfoQUMW/jS7DuGUheQB+Bt8rY9Gx8C4rM3/jDJhqBDlXwQ74
8XrPygCz/Q2c00mFnQxAIuendZRP00M6sw3nBld7YA42J56l/asH+MoWfdJcmpGZevkDU673HQjD
5L0fbSR+1Ri85URaPM4A0vWYJ6UFBW4jBRo3wJPaxX09zC+IhI8haCpEvqvLsf4pM2NMIww6mNsU
sFgPFmsQyDTWYN/YAN/4i+YRbB/wyGYKTgKSncuTBHhQnZohtAXV9xO12r1psFOSpn9hfFG6B3IT
+DHx2Zp991Ra+byYZuy64J4DmWVEFTjyQPR4XR2W7CIooZC4Qh00BPKNtp6psaQIKqxHFSLdocia
7EAv2cRNIJrnNu3GaEpre2NTS0Y+0MO3NvpNXq5/xELARpAmnymz4T1RTrzc0yxRnAJQCECRNeJr
57ngZQToZyFfVTquWMwFq3IhSzOYbpIJdxwhyyA3pN17Wf8JpJY0MFbC6wWrAjJYpFpx54M/yUYL
gTs4pdjXPLPDx8Si4LhIjf518j32en37FvwMwNGQCoOS4xbpFBBMlTkGlLEkAnpb6aADUq496hdX
cyZi3tWzcEP0gOgbAQ68keBKK8B7Tawx7sUaHfyyGOSTEELBberRQJqHVj3OWu+2H22FYeLkuTB+
XN+tBaDZGUvutxBNA6o087pi1oAm+JWjwHiQKj8z82hZrw7de8BE4QIFvLsBPVVrarHw6oJwBKRA
SUEDmj5TOGUGZeUvxGq/A/XbQXYVgPPvSv/Gz+IOA/bXF7sQAROgt5sYhgSdOHb18twqAeresZ21
nctjUrh7S6mvqADc1qk4uS7bmJN79By54lJ/ATVoTgZy555cRPsY4dDkSqOf0cGgLwxQKWH9Cj8E
BM5qN5Hp0IVW5IwY7C/yj9T7aTb9czjaUWYX77C6ceUBMAZNJ6z9WoLL3e3kgQMmj9piJZu7pGzI
3SPqnGHyMKV4uTcULb5m42Fv7D6/lain17W6UcH7fz+BcynazcmnkA0Yt8bl7Li8cwFHCszTsHS6
yPTz6WiyrnwqTbJPg6TacCUfrotfsg3gBnUxMgt4Etj3y0XyJDUwQ4QbVahu39v1neP9xTsBI12/
RWjxExVF5fjzpfXM/FGY1VORyc3c+nV9JUvHhXszj5QibPF0fBx37MopGBieIy1B88y0s/l0JNW4
IuZXNkxX3Zm6GU84TCw6+o41QSJa261BDJNZTR1RgqsDaAxPxmZVtt5OZJ6/C0WjnsOBiztOaRlT
YMbhfzLwkVFu5v0YBWbW2VGhegD4AJy4jk2vNcYNsTvUhmSOxioQZyT3dl9kKkpMU50SEUw3bpFU
gLq2izRqSNK89wkBtlZmVX3U+31+kl07PRJX8peuINONQH08Fj2fwiivfGB61OCmSiOH86LYIKJG
Fy1Ab8Q3x6Op2NZ2XR8MZpE4VVnyEEq7gWO3A7kD+SoDZq0r9k6jSBHZXdgiCZQ9tAIQ0SaCgqPB
kmNZG/YxMLytxSdnx3gw7ibJCUrbZLwHtvC0dz3DPXkNHiRRRoe6Aq9lE06RQOfmdxpWZD9O3fQ2
tr5VRbUwygdhGrKJAAXSJ9EI5J4tRjjFi6LK2g9NVX4x0twCvkHuo05pgEx4xT4uhj8hmKctuBsw
3OpvNJsYHaMB3k7oiAtO4JnmdwMYO44usj5vKIcngNFgg4q5ocI7KxwKBnSK8b+z3DioBP/+Cs0l
UaQdufTwFZJMJ1UGwGEa9tevz5InCH1AgWKkECT1Oiu5RBTduaKFRQ4tsNVleG3zFJaI7wxaf9Rm
jXG38Mj9tWTmUmwXApkVLL82Gob1EhEhQIh0OuREmHWy801tpGgNZUg2Hri5lmJaiu3OZWkZi2oo
VBUIbCMPGqC9DLTaAc7tpadN+wREm7/gMsCxna1N83I57rgx1JCXTVRFOe3RKjkapzDPf5QZ/TQG
GY8B3MG2JgNIShPI9uf1Q12yifgBAMagndBDNujSutcjsGNojw+wGoE3kEPqbTLKj8To1npQl+IW
IHghmYZc8TzAeynJVU1dIAiEG3OTd0aF2JAGfbe9g/q2B54IE53grQe4k+sLXNKec7HaiRY1rxNn
zqg1bTAnWPMgdkvEBwx5mzWK6NlP6Yb/XJZ2mqxtO68wsJlA5Isow4Hyw/XVLB/Xv5uo8xNiEtfo
CsjZ5OGdDwh3KW/b8uO6jKU7cLYKHUIrHEwyJT12LGU/89aI8PxAz0V63zdiZeJrTZJmtABmABjt
eb96jPzVo9i48tkJt2O3EsKs6IDOqQ2r74yqworCNt0G064mZTxNcSOfASa14g/W1jTryNk7h6Gd
SvQlTsis8mggKso4sDS3Tbfy7F6UA6gzNFljxNTVnwFDSnrHnq2i02dxzeLW+8TdMAqsFY1bloPU
NzKreALo2tCIEThEfM47If8thp8tEKpcb6uSn3+hdXON/P/J0XShrTGH4gTYN8umO+I3J9NL3goa
3sChrSH9rK1JC2nTqhk7GiBl7JHkw0fOJ0rRAdK1NIxkHTz9bwvTFGLE3FTTSSzMgNZVQL3yyy23
X5JszXct+WcwBP67g7opt8eSDi4ElYpFwaC2QFaNTPI2OeOmy8uHquWAjW9W0rhrUue9PtN3PEEy
DyPhsK/FjaRmzP0TyGCj0QKoSoU4cpf11e76ji5e57OFap7EzGRgghwNb3xhx3jZRbk1PJesQYRs
bPp6bdR+TVs0D5IPrcDcG8RRb4yc5OgL4ImBUWaNFHFRDgDdwUKFxt8/CDTkWDNrHJGIDyn9RLIs
9jBBZCCR5bM1ys/FHTwTpS2p8ksigBw4F2YQzf3jqwM6OkA0wDat/xc96AQJSBQ3AfEOlBrNKQ52
KHnFYKg8ByzXY/1PkNGbxrYBowX32LpqxWAtFTTOBeqtzV5gDEyY8Cp4VB9N7t74eXfbpeaRDZ9B
o3jve35kZVDTysQ1ocfryrnoofEEtsDwaxFUNi7vQ6NoDQphnCI1eFw0DjAYPxIvWYlqFnXlTIp2
gHVl10NfQIpEWQN51pOZFbuhxGPTq1cu+OIDB10fgLHCgxb5Js2uhMg6tGkFWUa/tQWNSztH8B3b
AO1r3ShMY5U6kfsXw8sEOXI8n4FUOSewL/fRHvymohLloWZMdsqXPLJA7+Ub/UoOZ9F+/ZajE66M
mSGTyphrNyUBcdhX5KclGyIR7otEbLz2m0fc7XUVmQ/njzDxTKSWrFahzTzDgUiKAyO452ChrDZd
87WwGHI6K+e3Jk1zrFPIZ6BbbKQ7d1I+p8aTTz5l7nOGQV13Bf1gbTM1xyp95rvMhCxfNNvJiEe2
6yeE9m8AeWmA6liuDh6vSdS8a8mNuZEMEq2x2PWeiAuSbuVkxSludqKqV5qre39Y486cf/baEWp3
wsIUlghriE3BhFU1FAUnbyWQXGoVJYjtgAWIqXeUVbTNtFkA65IjA5obp0y8tc3nvrt10tiyD0WN
nAKYc3fTRKOkeAzNLPKBZe7dBsPR4SCJzTfXdXbRrJ19jLbPbV51YqRYsPCfqmHc8vIW+ekVIYu7
eiZE21XqyMKTDVZcljdOqwA38hcYdqhZ2hgTctGk/wfbXYCjor1AptHAFlrie+cmkckiYOWsnN7i
fp0Jmg34WVhUug6aoxsIQrsS8lTFJnXeLH/Fdv0pxAVop4nks41EOfhgLoW0GFMDFtZsSFy5MUS+
rwcXjxvrPx/LpRjNgqD0nDqlg7MPbVtsWWgm2zHvaXxdw/50aZdSNHU30PcDIBgsJpzsuCreWppH
TfIhva9/IweI23PLMWo4mpxQca+gPmIftweFe+geWhLwyJH9Hkh9a4zaf5onLAoQH2gYASwjGBUu
T8iekZOVi9z9ADXIxmcHg7dBnAELAdjXeMnj1q4o3p936FKidlhV5vhlSk34M3+6wxsn6kn6eH0H
F9XuFwafD6Ibj2i6LQJVB+A+xyVy6Adj0n3H1EuyT0qyhnPzZ5wKMioXbYxzyzbKQFowRbkxKWt0
UXso6xsgd4ke3RXIijdfUNe5vqg/3SREgSYq9AA55du2ZuAms+mGQXmwttZN275b/otVHMGMPDqw
RisbuBBSXQrTDF1u2mltTBBm09hyPzkeMDPyyAx3osVQxXObbKc1wqjFrTxbn3ZoowQNep77CMOp
iJwhjybgayP+EMlhFSl0aS8dH0MtBEUQ39cZitDdkIjaCHBsdaQMJ1IEqXnRALlFxEN7W71fP7qF
iH9un/wtT9N5lgcuLwLIY+Vr70bUvKv4V7wwNqT+ZIyRUrtw2HRkxWAt3W1kb9Gvh+gUVUpNORVX
RlZSYOohwkgKgMkT0P1srYxEJT/Y5mvoHq+vc+neAbEMKMmAHkG72/xBZz4FPB9TOTYQ2GM2u/0a
1G8q+X5dxEJp2zXPZOgJxsazud23xlw/b58nNsXD8A94u7+6c+ZitB4s7t5yDwz3odw3GIkqp3e0
F644nIVmp8uv0MxmQfMMn4GVSsk33PtoEvZYqXpnJez/cPZd220r2bZfhDGQw2sVAsEkkVSyXjCs
hJwzvv7O4h7nbBLkEW63LdF2b7dXxVUrzklDsOH1PszlLceFTtW1gBVPFmpn7l2Wy1WYHag4F5QU
/UDMjjWssijIJL9OwlaJHrVhITZ57xRdipo9RzkChqVWY6o84tNVURFfM6X2S6ptGHRxvdK6/0b5
XEqcabpckSKtniAxHp+i0gHgt5+nhAMnRNM915pvBTyt+P88Nn69pTOVN1R49CYmddCec0Tc5KV3
fWkhZwpOTwWlrhmhS51NAQEaKehAO1Jn4baTckuSvJcMRZtTphx/vzL3lN3lcs7UAFd7RYFKXqgB
qSPKcJLjhmgNAKWD7yhyw//c82frCD9cE1AjjOqgayUwNWVUox0Mnkf60zcdHH6SGWYqPP8+q/u6
5l8xs0OCbHQnaOwGNFO0At/ETm5kixfLBQv2ntF3OZvZqQD6g8/XEsTw9THr2aPEssJUi9TV7/P5
P1TKvxOaHQ+p9MYIcNyoEENAfkgaSwlf1ckUNUfq0QxmMzdRoVNgIsm7YFrcfZ8AAY6ODFSmMWaZ
6z3Th1rIJ9kH1mSi9N9pLA+OGk+Ri/y3jixj6nVHrpDr16mTS7Or2nwtI5trVVHK2b8vw13FhqQz
sLqAfAWu3uuRcEERx3qMkXD8N1ii+souuE2OQBi/ZE8tSZodIFacFQUpJOmGT3PNyoqnnH/zy8DK
i3jhvbh79S9mNTtFPoIAclsEiGUmNtqf0FpeyiMKhwqSKiE6zV+F8OX3dbxrwaHc8H8Xcnac8Dpz
2qTiOCmaAxJGrrV4cAREKvUqs2sPxggfvV06R2x3rqMOuPsXQmeqxii9sG00rKlUHDRQIPHKJqlf
k0mwasG3s6pBTwLCLgdUt1bGOl4qfFzaUqYJL+wPKVHbUKuwzCkInYPoiWHDwI2RZUsLFzKD567n
36Y6s3W8QenCuMZUtao1w36CTAiboucyVmll/Ekl8GIU/aZRYqcU1T8aKBF44Gl3Q7/lux8O9fLQ
nW7CfxpCQJGDcaSBc6LQO5ZVtGnqnCbGElvqORJ6O2gGUwjjDEw/s3NYSiNgaxswLSnCFg8e7UEe
IwerKdrjmoPNVEdNczccQVKs9k+9sVb5V61dQiC4+x6Bue9/BjE7JEI5dRU2CqD2nAoymf4dzmkI
FpjRbPkS0Ke1ObSKtnA07z4XF0Jn2xWKaZwnAYTGFZFKzBw5yWKJGQ6w9ncvwP/Obe5OtyC21zsF
YvxBQJFRBQRk24sDAWRd1fAM3lXhKAR91lOtD5p13YZBTaI0bL9lIZJlEnuj8cGDbnYDyHpjxzep
3hA/M+TxMA1e8yfv4nKbokv/HTHMYpVovtLYYh8bZm7AXWrCgWtJUxRGSwIA44LlRU/KtR8pzQpV
I9Im10qEk0pOOAxATT3lVRsiygSarJUXFPprWvfeOq58FJvnvdeaY1sgVCf10z7TjMSJKk1x9HIK
rZIDuV6vt9k2jWrNRFSsMke08z2rfKFtG6kfiCF6/c+IMq61UdTZI7jQtb+A+dN3aTsVLak1XYzM
KUgRzm5Qy/JaA5LDSsCSbWeo8QRTIFr2+6KW/oRN3D7mtRCmpoHGdOTPpsycmjR44qJOJUmQ6o9N
0o0akeQKKH3qNAkrcFMrGaoeR/WTx8ptgtJn7bpay6N82CjAstypfLIfowh1sBwjsmkNo3rRp258
AqNA+agPQ/BQtJK/8evKB9q+zO2SvuN/wlLsDnle8X9AbGW4YLXAP+bpVWoXo1aOdBqFxq0QP1/7
MXDZgProSyYC6vozcCKaXVCOagGYSz778kDJY4PTqfWoj4KKlaCnRYp3LqnkdRuNgkrEoDEyO9ZH
9HxWnqcAes6L24Eggi2ORI9E4TgOtX+QPTFgvR2Jt6/Bq/UIvw9Mrmqpp+9a5Xs1ySO/CLHmFacD
elszVrycyY+8FzdrMM5yO0NtGDgNr0cWMAfGH6mQDcrFYy85vz9Ldx9C0HbKKgCh0Zgxe97HBGcZ
AB2gBm5ymTRjuVPlSbe8tv+bRvpnXLVbLcOolXx0f5d838YxED05V6EBseL6ceDQ3l+UbYqrifCd
J9UxzXUDjLulbFdS56NHlIMeRg6c8AmgJTgBjnml1q+/D4M9uzca+GIU82e5qXKdR6yaIo68B5CZ
I3PulDpl1Ju/C7r7Fl4ImmnZDti+HALigN8u25ZkbdyRIvK2Cs/9aUOddNMSBeJdiwNl2BIr1NJ1
hBNnC5zEBuCUIuCb9htJOAP2VNpJgFpqfJiKZjfsIs36z2fJqCMYnR++520VMtpq2mSETL76YIRv
vfKqgoFRb1+Vpez3/fkhsgFGeB0YQXPHxg9AGYYSDNAP8U/+ABiKjZLsoHBNHeVammyHYAoShIUJ
3ntQgMSM2mMwJAg3RNedEfpF12Sgk5gyogCoNmhCq4C78/s63hWDalkASfAQNC9A8tsxLTsP1kw+
raoYNF/cTmx+fpfBDOr50VcuZMwMbvgSkiGJkOFrRWkLFdq9S3C2LSzYvQt2KYXN9MIG9MZRaksB
Urq+AjhgCR7dmPaiWQ3+glF//0BIcHKR5kK4ft7xFqpZEXEcRCl9ZU29QnooUbyPtKxzVykblWSI
WwSVboL3aOm6nVXl5XIKQN5C6zyq3mEcgul6ZtEMGpf3Zaj1pDB7Wlvg8DYHkyMcQbmJldPABLc0
VfENj4021kB7U6AeiQhPCsqZPfEszVTMdmFVzlhmN+MSFaRa0HAv3GQUuMTne043elJabFyd2Zko
waY1xjWRf8el0ZDC0qOj3Zv/jCo2M+qbHtVMnRYL2vAGSwh+LY9WJTQUA8XotnZF6PE4IgIzEH10
w4QIvlkZBHpDPdW2sPdWXLpRSYsVeg7I6WtpUcT5qZyLn3kmHR91Obg2BsIFBJQ94kHXaOa+P+QU
9p0ErFMSup5drD47mpCMFGQ/kh/gFdClhAWQ2WbXEPjXrEhahEmBwCe83OsLUqZT3UllpBLTNDem
uTM3O/zOZl+2TWzXJQS/7Gzbxu+IS5yGuI5Djg4+/ucHHNfsgxyJg//s4tcj/h7+rsX+Oz4o+6L4
YbIPSolJDwdzha/NCrJM9oFvii/2V9hfZX8wvzYvh5fN16YwC/xps8HX14b9XzDOzcKJOLcXXp1T
9PbyPIp+cBokUTDmW6IEGT8kqU4UkpP3fw6n9NCYGhmtkIROZ6N23Ezpd2+XVJcs7zStE6ff9KQl
L4XJk58vnaKd0BzX3MLYhJvjgpvDGEbAsscDj02dKbFEHKo055KAbt5SEhOfLfXnK7XoYaFI8wZ1
FHcUMAUyjoOKJmvIuj4NAfASPCUzAio6lYlNd5xtbSYE+/G78j+j4F8v97WgmfbvJXGIx9ADwi5J
zyoLaKI43aol4U8SJsm+U/zcvL2ZO8PaPdjEHdjEncdPmWxlUpqKVViK9UkeYToSpFHIq2Od6Orw
9bVZ4r+6Ue7MPwbCt4SqIpAtY4muF6Yd0I8t1ogEFZ+RTNFGBk+pW49v/cfwJ1l4fW92AccPZ9FA
NQU2HRsx22+gvwjdxOUBfbM/bPf78dPan/xF1XxbsMEKaUCyhVQQWJC1m7QXV0htMKUhfVEI9pqQ
LVaXUGu1cKrOCdbLzWbzgc0Cyi0QHDME3evFEz0xyUW4HBTqZWe/7f75YUOr7KBc2Nc/ioIpC6Yx
HKY/XPzv7Pv8w7KIlZHtlkJtHFY/h5W5OUA5fL2sfj+XNw8DhgoicpVRBrE+Vn72jKZlo8he3oL9
kNYUSi88ayy6WmpTPCemZmsCZC/0ZQKjCAGC+XvN93kapyMWn2kz6FpM2iILt+zeDgMuTkAUDsQ+
sAlmVn8lGWlahmA/jMlm87Ixd++284rr82otbLHArPmb6VxImqlPPvMFzwggabPbYdugm/6LjUHD
rwBrGxzFoCC/PkNhbuRRHU5MgGm+7exv4uA40NWCrr0FC8ABuJQzm4jQpXkQ55Cze3//eHp68mGm
PEHxMGNlwu/xJ4i2thZdnX4Kevo59YT9/BnJSAL2y0L+61xwOl9a5PhRuKBDIYtzwMUK/YHgyhRw
Uth1cR/wJOONxEO5WuGh/H2Zb+OY5+n/K4w9RRf2cq/hFVRKJgzPPx7+I155THXFHujfRd08Aeyq
AUZbB+T6+bGZOYg8QhVjY4BolFkdzNpw2bVn95+ZAGdzYEnm/bW8kCleT8834qGtywYyUetN8AHY
OXy+YLYxLNBv59V53D5ut9bCJt6GWmeTnT2sbdmJAR9DMDRgTmz7yflD90tK5e59v1zSmaLVfEEs
qpBNz9xpxID2fHRwUp+Xjsltdmo2ndkLpYZJJaDrE4LeTNt1yH5Jwo0/cz4dKkx0FEqgmGbeRSdF
eYaI0z87tdHIGxjALdPG419Yn2dVSVfsDiwUn96//hdiZ9c/lrw0nQSIZecjJm8tfXsBZiCeg5E2
JvNfYBHaR4KXklkdDawO4rwCcPXsUyUETh5+Yv0XHqYzVtiNFrgY2Oxh0kECPInyP1vLnlFzd/7A
xWGXh72oeCrZZWUf+MSPLX49X6az8Y3VwjVeuMPsvvwyqnk1Mld6Zctfjeo8Ntv85/Vmo2BjYU6A
dX5Jl0YgsSM9HwEa/VEKJcLphu97faPz3EgUuUKfJRN89lOYq8K8kFfMfk/XTE2aB3vJqDnHkq4E
o7dTAcyFAd8WNY3STFM2UcZFgS7hQcrJg098ktKUduQbv5vIgE+fWVMWxkAwFGf7SI/u0XEtC0P6
+Tl8weJybegeODkb+EKHl5fNYdWSHx+++Nei/XoT/xNhBwD9BhiwMO9RBnS9TCWnKlHL8TFIvMj0
5v3URFpNH8mH7+ZudCxI5cRPo9l/LBFO3D4o6FowwM+N9D962RGUuxbMJWhYH9Atyl6vB7ynT0/s
ScEanEYCq2q1tC/n2NT1vqDtS0cQBuyuoAiY87+BNy+X9TBNqR2d0h1cZ7raHDbmj2GuljqYbo04
2G8wazE1IIUAimQ2OS+QG3SJihxRnekzXCWuPa2+JYdbFy8h/QCrBlUJjzgG4KiWfAT2YFxNk5mO
MAhg2QEzEQbR9br2aqByaqdB9LPovHVm/JK4fe8ITuxmTr0qF/TPjQ8qzuTNjnuZKS0vFpDX2cJJ
eOveRHqMqVeb4uO234pbzeQdbUG9/B9CURCP1goWrWEEDhfWSCW3XNT7EJokVPPN9/AwbbvVZw2u
kp9sA21rI8/yXC4Zs3N/+5+5/it2ZpmEnhGC8QliDZGOx0P6w1OAS9OQ3/R/XkczdZ9RwbJYP880
1c2OYlMRJANABzqOryfb8rifE5vsZJByrXyKzujou/KnMZ8eo4SMDwHWGIEqEj3zG9X6XZPfOLjn
OV9In1lGpVFPpQyAbTIqZELRwwseNyBReRbniK9LEMPnrqLbuSI9AL9axE2dnd48DVFhAggiEm3L
n/JFhOpMNqorOMMxfxvWQM2iJZgGyZI6uisYRjQuDpwVRJ9nguvY69qCg+AUSA0Wb6F1pnSyjXJM
SL8dbd02Dv1qcCJrMdLGzup8ypeSZxqY0zxP9GS2vZgbEdeFLT82hPjb2jdVopPnepU5B8lVHpf2
9txbeyUasB5g01ZA34gAF7C1rk9WBx4hQKCniB8NCKb6K+NBIugXMj0bMId2uImtZpMeZOojLAwI
85fH3gF+PLRXRtLH+gFnYONZ8n4/ORnNXZH45nOy4N+JbPrzMZ5vOXxilLrflE5PdZ1IeQvKRFN9
GYhmgYzUkvbvBewtVPw5zTZcdzR1AxLtlUNyNNzUhBpwuKfcUtyFy3Bj1oAsAIodVdys5B4e5/WC
GegZ4PNCDuhgayIJayJanllYte+MIuGwhtPXgsQbdT6TODsdvoGaqwTsI7Ti7PCFQ70hLWm28bcl
roP8qfx/xMDZ4zRb8atJziynBkw0qL+GyHadcbsihcBvgw6UfwtTkGERITXREeX8PtFbD0wGBzAM
AUPC0irY8eullTh16rJBDWhnlnufaERfaw/pEdgDtLejH9VEsQGi4PE22/9IVk/2CeWJvk/J3574
H78P5jbaMxvM7FFDmr5Wmhws1CNijwrrbZNHAhDJLTjOPhrLs4F9UtIcWQiRqDnx/uOqoZn82a6j
S0As6wmLMSLumZJ6X9milTzlND02K2E1Oc/AGLATAkIVs9kDnGvdrjJqLBQ13ipFDEMHxBCy4Yiv
3PQSVD4M3LBB0Kv5rBXSoS7cDTe+pbvBx7TnHxTHp2lgWYYrLF00ttuzM3gl+eY0oH6i7CC5tvKE
dG/yT+tMDzVBiYyy497LbR3ili8pxFu7DeaaIAB+BgF1sNfODyE/dmrEgZyMRlvJjNzU6i3DwtZz
MNolJ/rxn7Rdp1OAGpnDZ0vbhvx+8O7cgusBzA5eaKip5KGxmLmZNreaQiJs9Z9m+/al2+N6MP3N
sJF/REsmqLfKNvGTDGglyq/3DdKJHgEw99KIbp4nLAkzYtG9h3up8bMRJclUxG0HOyuQaG+hFZ5L
oIr7vxPRzQbMkGS0I/ISP8ES8ekXD27UhRHcmD9sAAwWF0B1OIJnz/zC1pP1gYs1BQPoQlxBpgPk
B/+xJ4u2x63euxY0m2kpR0kigmCTKqdkq4FZgZQJKTahm9JX8VO0dYN4C6/bbfhnNrnZgxKnGXCF
VchEsuOJX/NU/tNiPb/1h5BWiB6mH9mSyHvrCfAatLPAymFG1rWi1ZqSKzoeprL6PjygsaVECgvv
fbfyHc1ArnWyrN4ccapSc+kw3dGrqIWDdwL3i22mOntadLUahFBvEhqvopYMp8w2KIrsrBqoppRD
Ctr4nlQ67Xx7mEi9Wcqv3l3uC/lzv4GPwkKSB8gHadNBc9UKz6luTjR3esudWLWfQE+/X+k7SvRq
zvPak3DoojaQmWuSE9TRk3itvYFY+COm5eeAyZuBNVjea7Fbsixve2BwZ4FSBGMFLWcK1Nn1Tjeh
iD6TyUduait9Vfb0lq5lV9pVeNIs1KFkpF39Ptc7+vNK4nx9o6bGJQIRAeVHKr/nq8GMHsadf+xW
CUl3A4X2ptmBt8NnkDtp60V2lJtoxvWM52udRYLHhyrkBy73YJx8+L7lS2TGW/1p9K1ppcUko+WT
uJ+4BS1165LORDPtcqGmBiGIY09iU3e6LR+t4KvR8Hs0SIt29YfeHNbiBl6EKT39vuZnGIjrpxKI
tXAMNaTqwWwxv8+J16qcmFQxlZ3wVcbbhDlu850EV2nDWSCJcY3tYMpQ2oh6mBPxnt6AXewO6/DJ
eyu/5IUzcOeOYTwMEZjxSsNmn6k04N9MipKgbs47yEfBzte+1Rmo4BBt2At2bBY9oUtewm1mVBZh
lSMBi9gbEiLnAPjF6ldAIhQ6I4updAKQxOgoKCOR/+SOsQfwd/RSbwHNt2Ck3QbVmUwRwEUICKBs
5Hz9LmRGXqAJ9VDGUCadyT8PIemIjCIaneCAb/UHHlqU2zQ2qgGWDtutVwDRQK9jLByMyWRmH+ZZ
LAN7GGuM2AoJV74l/vG2rW04aJ8/orN+obfrpi4FFQYg7wJSKzLC2FVdvD7ckpwMVR9zzBaGLrGr
t8Z9AJWSTlUnelRNjQZwk9+atUoMp/jJaEGNZ7D2ILAWLlW63QYkMBa02iDGygB+b/DX6qiWaiE6
j0Wk6AFVfJKtUJcOkouH8OP3y3Wbz5gJm6nQvAJsfZ5CWIDS81X1la5jqlH5kzcja3CW4IvvHinY
3DA8EfpANnN2d2S+LH2PgxIRDxUs0MT9CKm/Qx9WCjdIfPTs2s1yqu/9h6WGmlurgK3qv5JnJ8qo
psD31CCmVWIDnv/H3/Kf1UvkaAs+xbmXf6aurgTNVjQz4tCrAggC0IRxyl/syUEMDfa1TNSvdKcc
4VvQag9gRHVfPS+xmt95jTFPlJ2xljOwbM5RLmuNq0S5wIbu8mPzoD/KBSIeJZU8alDUb7/nj+Om
d1XE8V4XjhJbwZuJX0ie3SHFCHIjYEepedMV8sBNRHBUU9JI/gkSjtGuSGjWm/AjcrqMLjpU7F//
TTrTKBfKKuTAQhcgM0HLFxQ8+qsHAch+L71ZrDkntBcNrXsKCrUL8BdgYiLIPztOnZQA26qBblQP
6V/48/tpxaHKsLXRytjS4u8StubdB+BS4OxYxYmi+2IKgT0VwFT5OK0euw06JR4lB0FZfruogm/9
IswLGO0yvCJkefiZwChJFbVL8ex6h+hBEyyooW4NRjHRkr6848LZYa7HfPdUQPGyCgewFcz1/ajm
8iBG0PctBfFAkNJ2n9mAALRKU31oXfDe/oRP7UlfeuJuXSIRz9u/cmeT7CYt4IoQcjOUuu2bR2Q0
hnVEvvitiBiQAD2/mJC6d00uRM5bY7zea+LAwLom7rSVNpJZUmNv0MIK3fqT/xSJth1XCm7tcVp4
5e5ZLpezneNBRHUv12BmiGn8Ymzlw2Aatgd7uf/TbDw7WXfHkSzJZAt4u7EgHDBY8ZY4V/hCq4aD
krQxnd76fUnjbfw4rSUaLikf9nDcyGGGAmp+GHnXzLftIi1WgghyakS3pxNC+Xa4Ll6zwvLRhrYZ
3fIUPYPoCBab+/vZvc274Qk9V5JpEgo6bmC3Us8Qp6wZYKvQ3gmPianYQFBYqS82eIhot1PfQjvA
odLtevs8knpFfx/APcv8agCzuQ9KqOeqjwEM5g7Fzp/hpnK/463qRnsJQVs1I+sl0K9FmTP9J4nh
0KhlD/23CzqCFJXxENmqEx6yV2WHuCLnoHVcsELUhS7MlmWD5jutMYxhkCAwTt3ZlZVVX6k5NttS
Y/FKSzXTLfetrPundrMYMrn3qiAMDsULfHD49bPUVDzAxRzLCfbKuuookLhN8avSaQeL12+IEJmV
vTC9e5pQ00DlBGsUNF1zQx/tbMIoalJMj4lBlAfE3//UpMlW/EY6pGZliUcIXy1d07tmg46MNbg5
oA3V+apmchxMYc6el4Nhy05+nFYMP9RtrO1oarCKyRbYOGhHXjKX7sxXk1AGyDK6KmzCWbSmGLo0
5iMlRoCopclXsQ2P4/qJQ1ZsWCl2heiUtoZ7+yCSbO/b3ObAvI4l2+W2XxGzRhE4akJBIgZk05n1
oAJUgR86lUUScIzddxEBerO0vPfaGS00o5GXnbiWbMWCvpzIa4pj0K19s0H6iosIwNL+epZPg93o
LIFa3nEHAPfMTjtozVTgl8zMKkNFdpSrOKiXl0K0/Gfpg/8zmqK6k334gQun71ZdoxheR6IC3KsI
Rc6T61rKjZWXqyxcV7+0f1NL+pDM4CtHCyIq8yuUYH8Bef612embJfq7O4kwsGcxtFBACWIUKlPx
FxYcQqBGiRapmG6wCYjZIR3gjOvKrRGPRxfec0gRF90CT3zPvVcktwon2iJGjh5Ky19QMjfNG5g7
iiEBpYjmDdDlzatGhJpFWjyMRXp4D6n0VlsnhLac1nr6ZGUk4fEzrS0E71nMFoBRshluC5Ks85Nv
T5ZkaY+Zo1sLe3N7Uy7HhIrQ6/XhR8Hvexb76UGeQ3oLqDlW85Hw5HE0C1SFh1iJDbdaUrjirY2E
cCbDOQXgEkqY5+yRQ4ket9wIE1q9xX9lWmUo/epe0D9q+1tpT8qeyiT4u26xVvUa1G4/P/z7YvyD
qYFrrY9BaCAOwvEE0ORcTYxAndKHNkqoAEYRNGs7+pr/i/B1/JI7ySYL6LQefobaFsnCqt8a+mjP
ZNljKGXEsuflt1EmhZreIHWd74VN6oAwy+Q5lL8p6FNH69AUkWEB0+ZOkPFa5PxtFbQW2CEQKTqZ
Gx6fMhft6MIr62AqfrDXTrAXDsK7hO6lCo1OX7/P+L54g3VTMSy0G2rDKtNLOZl65Ace+ID6RwYJ
iYXeG9a0D2no+k+GAwCs3mSRXW+fu/9FFB0LcDGCmTbWOD7lwFGVIAst2MopeALGbmfK69IpNmWE
Kg2qran/h3+riLH8At+++UBxhFOHV1ZCpZHG7uGFHgoDQA6KFebPrbxd/peryXCUKwt8uqaCfmiS
Lsaxb41XSEQtFQ/mHhy0c9LsQmIqjFNfC9hw/qAeBBcGlXiov1PUKKzUU6OZ3LOH2joawiVZ1Cr3
LhauFoxmRuCDMrnr2QYpWwFZSWA4Z284cA9BZwMLxPQbExtt8hHIImj+sehA352zAeIdeJkMOW5u
xhWjNAUSm3O60ezuDZRuhAdTRUTGx4zUj4qjnlrzL9q7l8zle/uLzkiVvXGY77x0M1NCX88D5L/A
xWQNRPKJh3j95LR2/IXIRLy4vUsCZ4pbBYucz2cQGG3bn8z11t2m8QnY26cfHgwZZCnUJd4TqKGj
DUFzGK43LQNybrSVUYrIYwJzy9ZOBgnBuELUgDxuyevrRAnK+C2VrBa7Me8+FpeiZ9sapT1wXQeI
lh7a1KyPHOX2yHs5/o758qVbUIsMln/qzexZ3vqoKPlde90xZGFG/jv3OYN3pgMYe+KEhOrvwsnf
5y+CiQc6On1z7/WjcFiDmpxUu6XE+p3AJo4w4zWVUM/CkrnX1yj3e8/PPKSOEUct0b71wz2ESGUX
drYR4e5uNauH9MlS98F6sWqH/ePzxxHIy6DUA0QIXODZogt9Xutl7acUnVOdQTDnbbwDaULsxmbk
tD75fY3vvRCwRdHZpAKaHNRmM0stVZOqQyQXdGZ0shFJoP7a/65Wwat/KD5wtKWjXhDxS4TugN5C
6VTmxq+/j+FOLAMug4zOTfRVgdFzjqAghQpwTHSMYVzz3/KfkiV40RlH4yeFthvBRdctj/d5Qeod
rQWjEOEFULqxvkmmTS80dRBxTcaJKBka7NES/3rvojXBIkxz2//O9qjKfDAQa3Wjw5ISuY0ayajp
Ba0omlYNkEnMtrjy/EkqWWIXOQkegAwaUV1/C5h2fWFz71wgBblzVYWhhYwTgjbXU2ySTCiTpoTB
MxLlCck+k39J195W2wEGE5H6XfqV0XSTrBcNzdtjDMkwOljFHnzuecRR8EDAJVdIJEeu+O79RUPk
FnWSJwPJPM/M3zpc3FXfo8tgnT7I++B7UW/eLjL4ZxFEAia8gQDDTWiOS+GByXj5y3194NGk/Gyg
QKl3vpKdYu5A+ROYmvMqrIjvAuUcjZcFspEZ1ZHgR3/7YqTw9mmG3YlabmZ6wvCcowYX4F815BxP
c9RCAlTJKt8Cl7bYeCtfRCIKQcLMgZJbulq3Ji8sfaTVDZblRFpsdgLCtEClDIBuqHhoX3C4LQmU
fSbvTuvcBmsn/1Sv/uNrxUi0QWiJYnkUQc7Lybu+L0G15SV0dJDUTohI86O2SR68R5Rm/YBGLQ6J
iLIRzlwqeb7zVjLRDKsDTRRAgppNVpbixotjKG7hpJzktWxxVvQhHz6UfYeAN41d9KS3qzElsHwl
CrQwp1/Sp+cC52v9fT2Gmb0b8SGwkgyMQfmUUAPk4blmmdZQJHxgtR/qUtT7zjm/mjPz+C61WJgE
XRTgvQjcdpejc8f0tiB0g7Gwzohw4JzxtUV9zIv01PxZ2OlbZ/J6qjMFynGJlMgiplq9AVbPDXWz
e0VLM9CX2EbT5hjbS4frzjVCYTnP6DqQUkXu/nq2DXizqzHEca4ADOG5xceE7reSgESA+A8KLXb8
ceDQDbcw0zu36Eos24SLRY44KUK/rY4yJAf27WqwfUKqzUDbt/JUbhbTjrc2H8oC/p3lXG0LXDlM
pQgjsya+gzo6zA9pmz3uTURSx8N7/AYeCDM4nqR1RZPIZBDx0dLjce9kXY6CjfJi0vnQFo0XYK0n
xE1IvAMFKA1OhvUturXtodmmKEm72QxLx+r+YqOETmVOlDFPx4FHQI8r8Caj4aQzlVW7Tyn3N4XH
5hEWLl00ge5eWUb1+z8CZ+9xi+ZUsRaYjnSExPac4ck/oIB/ogIaX/6bMjrsLmC1mbfEo0VidoZb
IMH6owcF2dLhs8E+pkSzcYiJeApR11UcBrrEW3Un43gtc3aA9UxsOtXHVR1s+Sfe9BYKyZx8m+xL
F6UItuIuPXhszeZq8HKSszVNlKZStQ4Cecc/ps/hNnYHq6D88febefeM/ruWZ+v24owqRRiofQUx
na3ZbURqW8F0uoUjuSRl9q5EWTAKUslW73My/YO3FXM8X5L7+1wWluz8ul3MBSlhr0l6SIm2ngNQ
mdfaBHOevaRd7gShr87COQd2IacV5MaPBsiRDwKUWbOpLCCFv6Hy5/D7hO6curOBi2JsROFRQjl7
IDzBaIqg05EwFOBF6QVNfwwUqdYS68rR3rmdeorNfPW71DtWAKQyQDSYATqCArPdYnHnICw9JJWs
7AmhZ5raEYJvxjZxaxV1+dlKyl40p6CHnhiIThvbRSfudivR348pGwqI5TW0/l6rTr4WDRDppDAC
SHqMX4SO+FYkUBgCJFyHjgc0EgkFHLvO8u30BFDF35fgjkN1LZ+N72KLy2QSa0NCpW67nmzBTGz5
j7AfbZEkz/ruS3P+LsQZ71RvXgmc38OWnypg3UGg964IpAeI9ku3EYhhKbsWgb8f5FWW5njrvjGG
drjKPBINrDrmeo4RP3KVMmCbK5M7RY/lvjtFmqlugePTkckx3gUam6VHJWVR69yJjADPBNsLxnOE
NhFPv5bdpWUZ+E2LsOKpg+G+fcupNqFoVAbUwr7bhIBgUhCQKs32Mf0ILB1HELEhaWkJbrMIGAZz
b4BzDH5PfRbdlHpvyPUGjqTh2UpLxN1IP1IKf1J8NDJTOpRuuEVY1V3SunciJIgw4vmCCWYA9nCe
3ukMpQr6AkHdFhl6bWWcvtF484klqGCOofjM4Vf9xlgVb71hLr0s9w43YH2AtKij0g8NOPONLwEW
yhlY/PCv8QTWAZVMW9WEq+kjMgMrqUOnjW4vVdfd9gCzmAwakBFrZD77XKzaDj5wJRHk1DtztORd
YIquZGab0U5MVpatmwEKR0megbTRzBzz75rq1kJn/52a9OtBzKz9UCuUSuZH5lzBkcTN+jA2nlnv
QnRAGzudlF/x91Yk8UNh6gtP7XmC10/6tez5aSsrHVivkI0DB3RA+f0d6dU/n8paf4BpSNQDutve
00P+1OynDzUEGjwVLO/vgmq7dTquRzFTrWBZycAkglGgJOxPCZ6+gRQf6fO2e+F+9JV8bGJk7H6X
Kd5RNWjdRW8+rhvsxHMBxYU6lcIQjKkTjzAKmEMeSpB2Ow1g6bSHp0gj/4+079qNYwmW/KIG2pvX
tuMN3ZB8aYik1N77/vqN4uJezdQ0WHu0EKBzIALMLpeVlRkZ8cmb4R/16VKbnGHVDngvbRRYgZLr
sAfVQ7eNWfDtBVgiMsHY+cCrCUBeapR7V1tFS0JfzvCoHyYwfY07fe0kXuKh5wgMLmj/5LAfBnPu
zGfOY/aB3C8BzCNFigMBNSe4n1vvJ0f9pGaCiiOvbJPBBoLN7c3xHO3nc5uaFef+Epmt2wuoXpL9
RmkDSdEFLORcKkWrVAr4CczG7Dao4raxCbUiPHQ7QDKPYOQDgLpcSSC+qyeUmTML6FcIqSMeZPaR
3weEtx8j3s5AMkPWM23wMfC6QPDFPV4JATxde4pdrD//qj0ACwsKwMg6MK7ahfDm1jbl/jo9j4Qk
h+3+NfkzbWwhcCpTPnVvn/rX7I14pLWrYadqZnzWvII8xpnP4ftX+O0nUF6oQ/dRWZO1KBzjUXrt
0T0g7RUPzeXW6HD7s3guWUwB9whG5LCAmIA2G9LUyOzdzngHANEQ1AVSO603kVbDZg/Xe2waJzmN
LGML4wNMA2ov2OG45+nr3fdBVZQXGuQBD40XXmTwSu7EzuQfT8lr6ATxCrFzw7rMF/bUjVHKvYpc
mOV6BqMg7fKClWDqEAZdNW/lRduLK/GogHobDAzZViAp25893MK9gnoD/IlO+p1EgLFup1cz5rH0
Mz1D44XvVft4rW8CSIR/iKfAGs/5S2Qr6+gtuUSPscfKIy3taDR4QVEN5VIBYHnqQTyia3NoygoX
p5U/GUfSiaMIdpciddbEaKIlPazJLvB0kOWlDtz8JfeYsdR91gGXOkouwDYCCox+ytsZ6Ns6zVsO
H1E5aejEp+xZ3/FrEdpCG9KpIECO5h9C2Fub9F2G2kTBKbBZ77RH0BWSDi/lQUYnfQYGUTz/LP2o
bXKL/+9Jw1vD1HJzqRYZY1gj3X1OT71NKmxvylZEhlZfaw7an1zjRXjp976l2IydtnCQNR4+HITu
QGiJdCMKWpUJBQlEb/1nflM+qsSc6FY6OoAm1q5etIV7CnS2KHABSX+7plHWT6AXmZCKhM4catLc
L6O3ATpCnp85rgWfgQT7X1vU/uHmJAZhOWwBfZwdsr3+FboEQy664tFCtWHPf/AMUb2F9zVJ6v+1
SR0coagmcRBgs3BCVHcK3IyhTSjApH14aM2Nzsxus0ZJ7ViOF0iHIMqAGu7dT/4lCVBGmtZAwtoG
2EQFK910a1YxaeF1eTNOWly4yHpFbUeME1pCjYOSGRQqLPkx38b2STs3oJX8eZPet6kpYDAhnRdo
8YdPot83TSrPsWhEBSJsxeUOH6Od/WrMGhXuqjG96bO+PJCzmW93yRE0Hy+P3FO4Kd/Bm+r9/CX3
S4wvAYAUzHlATJGCyu0WTvrSqMo6Bfp4xbWefuZBgyy+tYqp2jI4XHov+WQEGPdtRDCJrAlGTzhC
gee8NdkaQzLqI4Tn52O4G91+DYEJS3gvdvIniJZZroiESjevCsoadW5AZutjB8Na6yKmXgF27Anb
ejsf0M48IrpjzOfdBibmDJVEkqBkAzTodnAaHlAdn1WFJQkgCGhBADSb3xgwFUK5u34zW7/wsGRV
fO8fzDCLdBSuN7zUcbtQy+grtejX44Dk0zo+6vsn9Utco91vwyMBhh68xrZwpriIsY/vkd3fZgFI
QjWOvJjl29FOeaCFddlj9xxRAe7tgPBS6E+IZRJP2xe7+kVdVVtjzWICuacGoAxTe0gpuSEvsw57
1XsfYXg+5rsB29eVHgsz+V3uKngqFOVaBDaxWV24jdMBMvxrAiBYWTPjdXKf0ZuMaDP8zzxQm0yF
RlDAq/ictnGUlfYIrOdWBReK+FgWduOODjouV9UuOiYXC0pijD23YB0U3SjAowQPnlqZitjjUAvU
DErzlvqsv0NKBGQwjeWfjMjEDYEikj1vRMHk9rqLRjKG7YX9fmOb2gFVXE9VV8E22Mr/ZC/1Lj1J
W6DRdAzbKK3ZkiqzfOYvDLPk11ITDm4iFZgSbDzkQKljBsErpH5LmOW2KlhvhJ22nbeGw/1u7AmK
Aia/Zdad70cKqA5BlIKQCZADlbqaQmGIRq0vSlLFcbtNdCgOxTPWdoW0FELZBO1V3Up7YgyUvHVv
B0qsgtNa4EXkhOgQww/bVEghVmiVeGmhQPeWb5Ha3qNPzYb60dfP1u4f/khAXVuj3EjSjg1IkCrU
UaZV5oDQ64XwHWmHflOvkrXxDLIvp3datMlJXv0Q2SUzs0xOyt14STsDkYdHixf19lfjoojkrC2R
6AXtO8n3qOtqX68C4BzXMLuJR1N4i9fM5b0/RHiWIMuLBUb1Fyrc+LCrHEyfosjQw5lZ01kB3/wZ
nCbFRo2B98vW+QVl0k3uTXay9gHdZvmPe5AUwY4jjETTKdLNwArdGs9LPuPTJING3rGI0FcwrhNv
OlWvsqs+quav8g8SXU7hAN3uoS+JVRj6rghSk44SJAYPFgpo/9IV0ZRPm1yWsLW7DWEKmM4I2c1E
hsoRkCP82l9Ndu7Ez/rlvyPwMPAryzrluubEmIOAWFaO2SE9ti7gh84pd8fWnNFWQQ5V89Hv68pU
WC+yhQXHg1QEehht6wCxUAueZlzfiFByhn4fRMNRAs9/SU6H5CYzn0WcETW9CHd0NK4A7QcmAPIl
V1sriVQ1LUKhtOT9tAkepkOEEI9bB+sM1jrWo+TeNUJF4q81OpjVCkg1hRxfWukuRNdDuQvdaI+3
pht4s6d4NfN9vRDQwSJYitH3hJIsGtFvx6dzszZAWZIcndmeDim6lb9qZ3L9S/jOuUyif/Lr6OnU
QaWAQUKYAtizW3NBG6fikHYl1HIcAY2feMNHz/xJ8cnjfVeyOGLu89IK8O1ADuJyBShEpO1Br7rJ
IVmDPepKK1DcOrIFOakt9wzWp+ENfQ2W+ASBtH3p+U5Sm8lH9idh7qGFVb3+iDucVa2OWafCL44B
co+RwwNUtsrR8QRGDVm0qiP3NIJOpLUZN8LC3iVxBfQxeZ0kqKmLFi04VZrMsKuh2rYaMrSZvYsn
xJgn4VDZ8YVfQ/qANLWgXxFdbnllVlsm1o71EVS0F/pFLsQdVqB1hZ0AcTgglUVn+JNZkIBS1wRp
4KPKnL/w7jn4aDYvjEkg1x61464n4Zt2+OoAT5JWQisO9uMd1H484SFCS8140hOzRr0emckcSdCL
6PoP8UW98OawEg+dZdjPkpfZGXMvLBwARHpIUwNuD1A83WiYqXmTjdmEcvdD89JA+wTCUbvqxKEY
fJIPDfNRvnAn39ijnDRuzVwfCtjjVvp5cvh9tJEKO72UaK0S1rEXb5KTYrHws9JCwIVaGEQ2QIMH
xg0axjpPca9IHZBnIP+SwdwigO8KgZbzKdjImrndOXCkjQZaESR4dDPexGtE+k62gnzuetxOTu5B
htV5FHfVY47Or5/3xMLDGd/09+s06mCU2aypWYWvU8916AhbEZCX3oIEe+FObn7wHd7+87PJpSjh
xiTxEVfbUFYKtWwGmNQeXyNnXoPP9l20wuNOsEiLv29moSnvIldC1f9n08zRUidQmY26qUSY7v5o
T/Nrf/xAGOZBB2ZzyrzRSlg8ZwsPWkwvVMoIMxd6/O6a6gSCOZQTjDWwwydAxOPQTP9MTuUc0Xd/
GezgUUCeZg01QUj+MBL03x3g1IFH+yTK/rjUUH6nva1m+EFYqx0S9E4KAAnIhJxvnMOuFwEdV9zX
wRRc7RiZxoEzG6/rATQurLfQkcDRqpvjVnDAMHzQ7aEwV+3rhEXpX2bPN8+l7e9Dh+Gg7tPrAHsT
RR5dIF25SK3c7owkDiJAbvC9yQvSSLNdf6B/Ao+v352XgItzHe6UE2ACTrdSD/89CwrjwLiDLpZ0
gyJ+vDUuJTFXZwpw7uiBeoeW5vgxqrZSu7j6c1M6/bwT75P5sIbuX5CJE1oYlOhvrWmqmodx0KMW
VOO0awSdqZn922vhEd4U9avwNA09aGBV4naztVG+phWri38hclQ1yNyQyBFIO5oaQe7HXAx6SKzX
rxnSHSFeZfHGf5jQHOQwRkvmjtqIOtAAIB0EoRU4WqjQMUqToItqH50Llmz1j4MMSl5zgkDbS7Rt
15KbIaGUPxig1kdh9GSsDa/L0eemmlDwbQAA+vlzltzA9efQDTNq4Sd5zRmZle90T0U1JXCSvb9C
biHcSpvokQkEWQh7bgxSoWUwTFVZxBh/BPZf8MWh1+zcrjSYGl98sGKU3hdjiHd1GgWx898ZVym/
Pg+ZL/UJLA5WC0VLE0wJm9g9oVMXhRLRS+yf7S059Rt71OUadsOgZxXstXa7k3Zzbxlmgpp7fpQt
/lcB9leoM9oHLHGItA722j+49psPoA5UHtaF2hTfH9DsG9HFHlPdz2BzwaXqayYP/Wkwd/3XUSOY
NOCsiLvAs4im4Ijirui1BBHVZAl2fUHp5OEDJxnN+3gQhfCmpw16Nk4dhO1Ytch7DwKnAWAVnrlA
V8FnUf5KMNC1OmhtjU0svhPmzsj5fIvRnx854MpzQZtg5vCUzwNUzs7/XX0E1kGpitYVpP3xF5Vi
kXUuVMShq60G1xfIhw6g54FZlB6DfW9JLxLOMpp2s6dVwmz2u3+pofaFPBK6oNCIRVp2bp1nMKgj
JxVNbYl7UJeBVVhfJ9aleC3WicvyXcvGCIoENHRoxaYBTaPkd3LUYp455EPnlWGRSCFbzw7qSSum
a7p7I5ChXVmjtnEIXedZNTC0ylE3wYYzw2NqR5GpHt/kbR4zju09yJUyR20idLxUgoCiLt68tV0C
oQA1Cy1Fyw8yRtbPh+W+PEXZUm9XTRViABU72Bo2nfMxbhMPfQGvBDvOueORmQ26u3Moc9QOFeQO
HFZkaO1r50y/tG0PMifAzmQQewSPrVc/n5ln8q6SStmkkqvIPumDUMCmfs5WoU1qYZMV7iDOI2Wg
K2hB0Tl6iK94N/dYwdOdxye2ZVAck/oXhD8oDzygk6yZatgWPo2v5Jfr70UUHTt3RPp6U6yZy3n3
mqTsUTtViTo+KclyynsOwKIBoQrhQavA346cF6HHbK10r1u59/M+ugtbKLvUlm2Hyci4CnbBOebq
sfnxoHj8/0P/wfL4SPCOLikoNFD7J4W8UigYPTzcRvS639kerCBAs2UgOKqd/le0/hVuui26pH4e
3n1w8j2+v3apPWTkkhTLMVpVCPeEShQg/V39UTsCQEN5aj6fWX3p0qLPQS1AUEFZhe1DrWQ/A8Oa
R/DlJDozdo1zFNaTdXx49aEaQPpqtIO43kfPv1VzegMDghm4XriNwL5pPD0zc6nEDdzEihg/pJYJ
ngjIIoUWwOSKWCiSXK5BQ45G12g1Iy6VTeWMVu5iQAmw2vEgqplPHc9yUEunF90t6BMDMwASgdTO
CmWUgJqJr1HO7vVVeUJUaDnqEUUKnhGtLI7xyhL5+dUTOOKhiZGNsFQ5vWwh+DZzgzGa+4iMzCNC
IgDrCeHbN1LwykaiZ3Ljayr83+cIvU08MTwN4A51re/A7Dmj/BGah8EswPigrUVGiL1sHQGCAp+E
7mw6fQtdrazqRqzitBEzu5esEg84S/Cwgx8GD7waihlyDsw7IWE7N9BabDN7s+4LQWQOAL0GAFNE
oxjNcdTlUSgkBZp41X3zS38IMgDfI2Q4pk/NRfP2L2k2pffaCZ54YNXKz8g1esYyLN16UNuENjrZ
VERT9HapSzFAXrKLGitDft4tj2jsdZU9/9WiAlWCPkk0/uFOv7FIbS5NnDqjyWHx+9UPitHhZAAL
2oKGrWZVH+6bwoia8NXwqJddVo4qiBdCqLB76jm0Oye2uRRk44+Tp30xPOPC+QRblgAsLzLZmFHq
hpuzJuVrKEPihsN4IK6SmdjLI1rs1P38xjC24BTxVAV8GKZQxqPhHWOkVmUAzmM8lowj78ygCwRj
IQR5fsVm7OHoMuwRt065vRt71HWT+HI+S2IGyA6A0WfZI8ziLnoUkJ6yO8NsHelMLp7SLHbRH+WJ
YZ24+J+sU5fOGAyVOuew3lkFeUAcPnqXR/Fdt/nH4qu2wt8Mgwu3ODKiYLwB3xQAB7Qqg8iJ1cyJ
BVS49wB+DxvVU5zj6Yh6QLmCoJqXmhu0AndIRfxDIyORPL6yTR2Qua41sTVguzj3JuoBln9MvN75
02kmqyS6tKrXpqhVhci9mA5h2YA5Pd+Fx3bF7bkzq+i75OYwIIjY8sgwouWXstJqrQiwc0WszGCy
aUErg1o+mF7W9eotdItXYy8+hQ/TNkYwk3wkE2Pz3vOYfc/o3w+gvECdzd1o8OQDgImdziqwSbo3
QuSJ/wL4yqyd0AX0HfhUYQNKXFeDtlDojUfDfAFhv8PYWmS09F5GgllDSQEkAkiz3XrcpI6qOeJr
gFcQvMDvIqPWHUI43oBwGciryO5AJsh7rLVeeimCRvCvYeoQ5RzEr5oRhtH9Mq95XO48YFOEwwoH
OCr/Qd2CTPtfgzQDSx80McTlYfA92DSV+Ts3Raz7DBzlZPPId4C5iTG3Sy742iLxI1dBhTJWWacI
sBjveKv77T+lW+4dNDsHiVWvvAdlUYOjTmmqov9SaclsuuEaqN9NbmeeASwUBpegtRpSGivxIj/8
PMLv5/z97kHHFPjwUCulS/kK6oStqmErG4/qRttKF7BBoMH8hB5EzC3vltYFW9lKEY/zK94W3lhl
wsWIAVsX6Q3kS4HSoa650BhTvtMxcNVDEsCKv0Lgqg/RibNTB92naxaMc/EOvzZILWoX6+C9R2WE
tGEiLTuYlzfRbB6nVcFWUSQffze9V4OjwqGmQsha+7BVOLzvqOiLS0wehWjQbl4IXxMp/pz802f5
EDgtXuoJ6tL8fy8FArCKqBCAK4hoAGtIndTRDwVo4MyITj3fy/7Mbrv9mBGfag5w5Y/BqfTkAGHF
z1vrviMPVhWFLCmYP4GgoNNWuTb7QiLVQIwWoLRxsv3gjdjQiplDgA2d+zxy3jizLMKPe2AMMQxW
FRSBwNd7h/mSqmRs+hxPAU20xm21ER44K3LUNUg853O37jcZBA3GN+GLJXq1dIiBItUN8GryPEpg
JMq68hdjXRD6k4kE4KMbQ2suWKU4xnJr+Sv5EZCkTSgjnOqYr2iyj6h9BjC0AX4VAEox39Q+k/G+
iqZZwCva1kBfaR8bL9IcU5Sccu87OtwyIUZmhsMLcRSQ0MiIgsYWuUn60aWrY6v7KcxKjyDvS13t
VTJs/7FxZ2taI3Jzm8lm7KqF6w4KDmAthDAo0Zen/GQxC3xicAhIea95ILw86CjGzZub8srfoZRr
8za/xQuP4SgXdzMiVuDJwCoH+BHlNaYZVf2sHUn+Z34Fzl36iJHJO0Sb9qKu23P5oAam8JsJm1kI
HNHeBMykJiqkE4W63aH+O2hTqSGLuDcOA1j1L8mqXEX7epM+C1YDVa91cPId/7fRrZIPpnO+Ay3g
KF2bpzyH1IQNbxDzvVsc0HsDbsb8A5cggIzNKixYgdW9u5SgB4KwDi9owj5GBVbTIMxj1ksNntEc
4nIRfzcIrqSDuDFcxHmF10i4lGLghDfaGimZxkJihuVAvguvt6cJnwGYkgGYKo8cODXpas/rLZfg
l/PoXq0s5BBcyevxKeAqWnWAZIUgc0+8HA6bg4qGsubBBSvv/2HPAWcPnCyhI8O30ELh8jT7Az/q
jRW81J+qI6C74qh6KLv81px8FYOHW9hMDLrmhfv41ii15JFigBKbGG0/JzQJaua8qncRbqzGBSvv
YVoxDvS967qxR5M1dqVIhAJh76Vc65B2z86cKSDBubsYKBi2e2F//tni/ZG6NUg56SkroFeawqD2
KF1atEyA+PgpZ8uE3AePt3aowGbk5zbuJtiJ1zVgwLse/RIuSBeesIucYj25qFbpTv79+vMjl5VZ
XHil3NqnPFagBr7ckIUcHB9ZefnQuvFb5sBjbUfIWZFwQ8Mu5tfR+vBnPIlHEcJp0YePJWblXBfy
Y7ffQt1PBZ/Hkt/iW4KXzkFmGRzc6IiCdhpIV+OP5rV84bz48BjuByv2WNwfCwHBrXXqzjCUSVES
shLTRnV8T09NA0gjAd2UpC1e/0zeuLO+YmamyEai3AjaRREM4N2PhKRBeTMuGydObOFG1PfcbkGz
cawvwqF0snXxVSGuZ5Vn75012GwRZwm4p1CkpMO8yRArTskMEmyOrxp0lDJn2yKolq0ZNJWEfsJ3
wYXwDHdqToVZb3JGGnRpoq++ADXE2/jHGCppTGZ8AbcCyLxy9pnTfqCrwUtBuV58+k/NabjU78xG
moV7A3ZRlJaATEYSlnLYiiZ3dc5hgVGbfYdGGrSG3qGzGawfK/CvrrLEYt6M93EImey/Jik3KQXz
PCQ+hspb/VpYBZ2tnvoWSHvB4t5UUA7EG/HAnfgVk8+X7FZ6W4HKBn9ISyo6dG8nWVTKKZRaH9kH
b9yJz8ARxjbYY1a4jjwkl0FE8Fh7w/blP3tNjPevVeoEz3o/TnHANehKzUOz38Z/0P+LZhFT+PrZ
0EJegczsX0vUac1ztUkiGePLAMs9tK85cticU6DpDiKxrcfkGSV+8Kf5pFay1v1SE3rYg7zcQcHz
rHJeeygCrP1H3v3VrJhKJgsXw80AKb8gq2PU9xoMSp9gCsj2M2+Jg9m9Nk/BzBTXW6h5g/cQzy/0
KSCMvCvoA3+ISnSFhZtSu31tPPEN4cNePypAWTFWbmlnauiRRKBKsAp0LQu6ZpUxZ0EL1sHgQXrs
bYDK2138CrXdB1l2OqgHtr9ArcQKIVh2qR0T5aqUBAnsCp+JE77kdgTNZRGk3hogbZZ4kN+RdOU9
0ib/LyMGmh0MIISVzqDeuKEqdvqUarhjN+VO+GogjQkXxD8DXhb83nH7+VcKBmiJxfWxFKQB54hl
Rfcg6iw0yjaPq4EHyTW20HF0Q6sCnO7AnyCl9Fm5xrpbMSVsF+q02EbAz6FBG/rWIG+99TpcqvTy
UEHjtPuld07VO+MGvJmSl24iUJajlgUCHHBrS2+MGV5y7dd2qbUV8joW1JrY3QyeduQecL3ti85q
963TWu0bSwB04Q2PgRI+EUC1gcukcdpSLQwa30WtZXxOsmlcwkfhIdsnRKJvtAbwhXIoY/HbwuY1
kzHWhVCYsPGjGQOcMuhGpeaYj8NmqCuYbjSw9/AbPweMbXamE3jJVvpjupdKMzsynxlLcQNIyQBK
R1odbROUP5KKvEqUGVPcgqoTeWTTfwzWb+HeYIvQEF9K+9orUzIVIMSDbgT+jBGWQKkg4XdQPpLf
xX46git9cmVXOSUu/x68hWwU1eJG+jvKu3WdBqnoyChJmxSynBCV0A756u3Zt4otey0XfdKVOeqV
IfRzm0KREJOK7igBUm5WtIeMkiU9EJVpbZfus3+g3Cf688jiogSOdkdkKW4PqViPwBSLcYuSPiiq
IYy8UszRHreDAGJSvOKV9w76ISBYPo8nxt5dioeuTVOvjXI00hyiFi2iEuVTdPICWaiESI8f0Z1n
nCH17gVAkflOznSGCxc4vC+R8EDyCy936tgIYjiIowDT0wYhg78X3AZEC7jpTii/Kxt5lZ5j7+fh
fgOWqY0Mm+icglwtcBs0Js8QxkToI9hsn0gRuEDPconIL4DIJeJPh7SQjE7mogqyUQ/4wS40h610
Yrd5kMP504dQ+6xKAMEaUnyIckytl2SbhmamWmJr69CrAVJz9Qt6tZXJPeXP0jpkMY8teKybaaBW
vRjrxBgKMg0uhHlBdPDajFa/im3jQXhondDUkHK2fp77e9y8DngiwAVAO4AoHXTet7s80ssEElop
ttom3+1x3/an+AQhjSfscVB/mWDjd7svzj7HeO79g20BZwwiRiCm1xXqOhrUnBfjKWutqoaUe7JC
G8GfCMKQ2a5e5atct07io06yrWDBW00PP1v/LvnTi02qJN+BHPpsKU+daVMQTGGL91Vuhha/UTcq
jro6QUCXEEona2U/uId483aCShx4iB8hQG6nW8Wr3Bxci2AWZ5IELQBzgU/4+020Sy/5oa4ltUHh
6vjKOcFGAndocU4vaK0DX0N8AXutc054UzlV28AG3B4dbz9Py1Js8s23SOTb0EhPH8akLnMpM6Bd
Bg4oeSOBHDkkbGs98ixgCjpJpojY72ebSxmNG5vUuZtSv69VHTY/AlAC78YLf5pO/Gtlv4EGBTBI
eFw73MhbzPqKySS6cLncGKdOwGBIsWHkPUlokD6XwvEnK/E4CDYNkFURzAgcvjozo7R48Aiv5f/M
M3XaA7BY+GUCs9xqhnaaYhabJEHFt/ncVU/yEUpptrrXkIEXmdXmRYd7bZty8u2EiHeSMN/SUXBn
VNIR+H48qEB8qraw4U/80bAkTwZTRHJ5hEir+Q90HfA7159Anf0+b+tB9fEJ4l4SsMVa52E2R5ez
vo9e7mavpadtJNBG/LzXlucd4lQQvlQh002/+Mdenpqgx7yDvg1bq4Ff7cz+VQI3ioa8TrmNIVKA
lz8IRX3r364YCGOhBAHTBDF462+FPB3iiB+/syuCXa0muL4PzPr2M38pzd+oQDxNJojmrfRFZ9Yu
l+43aIKh6QCCTQYASrfG1b6uk2qGcYlwCxkmyrbH7Bf0AizljNu9Bq9RbxVvNdS7iWj6mjH1Sxfc
tXlqyw9VFGXqSMYOCpLP8TXZx+gaLq0AKgkQLkp+EZH67Pj1s9lFp6pBEILwghAwI5WT0CJpAIE/
CiE1ONbPPTKV2jEHrWi5TlYDaH4klMiVBB4OXdRoqokdcISEzzKTpOTe0YDZAEyyUE2QQKBJ13C7
phCBrEQpVYRHe3X5xxHCVQV2nGobCSDew2tgdR+gQft5/N8X2e1Fd2uX8q5CEyX6pGJ1NfNJ36S7
+dQ487F3z+CSwr91kMXo8M8aSPDNJ8VBzHFpPA5QR8WpnXYVvwgWkPa4A4tdgXM6XJikG+QLfvpC
al/qRVF3pUS+8Bh64RP4+CDXp4PvCl+wLQEJBBfCRjfFB4iZhCCm61m33ncViv4CpHQQ6EPIhJD0
3Z4MOZm6chABfNSOR/UNwHuvtkGxYdZAQ1nttlRMlNjXhfWJINT8Ax053k1szk3hn1jwwYX9KqNw
9/dbqP2aBgFAkQK+BfVnpPUB4fj9bkCawP+Cm4RvQvSL/6pmTYg3lTXHTlAswLpvPoFu9y7UvopT
BZ+AwnCGTiARouzq+qO2sw/FlL4mUKKUF58jnUOow4MPBbCW4U16+EQftlusU2uwE5vVcPx9QH5Y
JIPayPKMg5Xw+CpxHz2gs/kd5GTJxrc/czPyxGOBIuZlQL16cvHkZR2jhSDldk6oTZqFTWH0ZFl0
76PDHlyFj6ghz2cgp95mdJbGZ6RstJ129A8aWSQWK/O98wYyQALRHur1GlIb1BadBSPpqiEEVRi3
k9vJlqbkFf1AzzGXvgs+Jj5Fe0rLLAfcJ1hhFi8zQqlBXBcVJitJx1elCuRsWa98yUwEr4fkLUi9
REudATiBNwXy52eXdX9RwCYp0fMo1sJVUiUIuZu4XCTIYEN6UES7ziZ4acZttGiDsGcgjYs/PLWc
Y1bNRlFiXKkabCvRE/tyVZa/fx7IAj4KI7myQl15cavXaTvASkSIVSf0IRTJQ+WPx0bWLcGveyTm
a1sm8pC18oS+PBbo4T6VcPsBZBquUDR+iRRzkWHXtsn0qqKhZ5yjT04qV3xXmXVbMFZu6Y67Hi+1
SZVM6Ifex3jz0Gv7l2i8tNFLz8wrLp4FaC3xQAAhkKO5av0szISiS/BO6pKvmde/MnFyQNlsSk2w
6+XPHi/KqANGqZOijSxmpj+Jn5Gf7+qoOxpqGIP57qvUhX2E/ji5zRmapPeZOTLp//t5OpWZyzW1
jQIfkz7MZhVtZ90DMZqhoHrNQwObBXdc3snAq8InaJCfpHayaLSNH5DJyPXJLHN0k3LFWs5zBphh
ec7/mqG28igLA8BSMBP3l7Y8djPCZ9nVU92a0Mw4W1rcOD+fHtbAqL07tYJfhT0s8tlstTqUrvRJ
sIp2rBi7lmWI2rVBqJay0JAZ1J4T5QBIu1nGLIDX4vyhboSHnUDyieTnVydR1pIyEhrg5H1wajfJ
ZYgPwRTbjf9rjjwFNexGZdFIL55G9PHoEC4AsxVNS5SWXaf6BCkfKa5e6d7QQGd+P3WC+w8LpaNw
g0YwMBtr1EIl7STORQI7SjNZs7wOZ8HpuMT52cqiK7uyQq1Spsu1FqOTA6To5S5vptQNWu5Na4HI
E8XuXAQxK0PFskjdQ4Xki/1Y5gAddL5bdG+VAhQ8j5CnCzZinKx/Ht+i17gaHxX3oWs6VrsK1vpq
zQnPcb1RhvA814NdQOdV0iPvZ3us0VEbMs/mPo5q2Eub0c006VSqjSnrqRO18WEsxJRxypZ34//u
Etor6q2YalqEXdILwHCOT3Xzp9K+Ru7h52EtFGnhff/OI01dAhRlFJc57LSG+N4koE3Jgr7YCkkd
W8I4qk4O7lWLLzMAKsT+D9eWLEoD1kjF26PeRPBTAhlpzbmibpfAznYpRAQ0VjZjcQnRKoczB1ww
GJpuDRmimonGhCUMy31WuWNyFkpkbetL6K9+ntXFzXllifL+A6cZ+TzCkiG+tLwpjG6OHEJem12i
myCp+Je9QjpKCcMJmjkpjyJzQ9pGPVnDCpYiwc4ga9jO4l5NB0bdeXGxrkxRbiWuk5IvQQlgAbnw
qIvDW6xMVj6o61oxGKNavGeuTFH+pIm5HDJhmEQ5QBXHUNEy333IOlOL7L4IiRNwZYfyJLEMcd3v
1qEcBFGzneOdIoalnWNvVOlTC7Gc9jTrltLaP28S1lRSHiXRwrErakxlJclmKxqFmdYgwoVay5Ar
LHeygCImo0TrMWmyJv97u/mrrCghywlrSjz+TlEx4sXgqI/Bus2iVz/P0EnedH9iqCUlBjqodKiI
xI0dV74NSd6LjETMz6Mn9ujn6dX30NQwPafl5dChYStHAkkAqlqXQcQVqo5SuJxqp4YD7qp/mHHQ
DSogAwTIV5aoHcUVqSKNeQ2bPDqcIZvtyMVkzyWItEWZkaZfdKzXxqhtlfZcAeQS+luyaiv1W161
5Gg3ZHahPYOcJkV5P2JFMAvpWpm/tkktMl5pLQTuSXuYsMmjY9ZiIku7jR8TyVQ7Wy72Ab9KYgeV
K7/dT/pKGDZh+6BFTq1uo4CVBVg6wVefQxdoOG6SQinF5zRK8D4kzZcqJl45+oxaIPGm9FZCAghs
HlBoBD8L5f6EMiikqICZWOu8Uc3fBH0+/7xbl66OaxOU2zMCCel3oIUtOW7MRt42uPhn7iQkLz7/
6//PFLVJVaPVtVbAwagbwQyzc8NVbgm64iSypoHxSlleoL8zR+3Rtgn9LIW8twVHZPFgIOCAz5T/
yQgR6IH0MhoKqAElo6FHDYdTlzTolYxDKwv8bSnljCVaunNVEAT9jxlqLHWUFn41k2pgvh/rJ5Vr
Xpv8UKStq0JuOQS1D+N+WkxXXFukTtssyTkft7DY5aMVFivjNwYnHabS3EScNU9W1+fuP2wO9GMA
f/l/W7NvvXiLGLTtSOcjHwDeho5dThuctD0YwlMrsajwly4owHL+1xgVxYxlImVagPGFeCrz4moc
ImxIzoIAgOWXbh8IptA7svBSGOeqRo7kpQOJveBKLcuXLl3R119CnfAgn9PRqDFsVTUN/32UH8IE
17Ijc7jHSscfalOXj4329vNsL6/w1QxQx77UtFAbGtit58SEmiDfn/8Pade1W7cOLb9IgESJovSq
sot7d5wXIXYS9d719Xdk3HOszfBu4uY82YABj0guLrZZMyVk5MiugtOXkuVOZeKx1/A07A/OQwtn
5gaZmzRFPihJMQO56v1MhQ+AOe0H2ZlGmDjh5mDBYgb3h/zeXxkXtVTC9VlxUb22g6OP3vXfzjdE
QBjEmrQB4bb3o910zJ7AHNDsW1gFd+TVtveNcpUbN0MMe5tXm+zb7sYqPzqZNIcwJWyguQ2/UqeG
MuDCx9VB2eip6izxkxKBytaorgk7QIVRSU4Q7WpweQAuOCiS7A+aBK2KRA2XlSZRPc3DdWc7LN4F
FUgZOsyJu4NV+pLuFd04bxD5NXawSNbOBRAHtu+Ib5Z3c7o4wQDPv6hzdJw52spRMxkXXBifUPkF
wX0t3+WPHLpm402eAtZWX4q48WMV7JdwOEhaJ4zQDQw3AafOTkezxPuzpXx0vVOzKyRyxwpqV4EG
NzS+G/YIuTs18Un0Pawnh5ZMsrsQZsHNJ3AzcdKjLEui9Qm8zj01orvUeJiN6a7pJQuYuEtt+LQa
EHf/48oraSzYqE141yuVq3a6T4PrIjye709xd/4LwUtTh31Rl30PiLrAuzmrvDH7m9tBOJr80wq+
VD7XAlgGr62gqFJs0tIL58tIqmohjHq4HEBpBgLplsHNbDXUslixgJKl0Rt+32uNdWhY5SfBcl1Q
fT+a9wWMdHCiKCXLojCpbKC5VRHGsvkSDzgPZdpLNUWOnQ3OGPfHPnjTx+9tvUjmgDClbPDWsNnc
hNaRRpNxWDvUXvb6Mu3JqPpVSZzcHm7D2tyvbxNxpnnnQ0XWTG7m5dMw6eoKS2zlRQneh6yOnE6f
d6X+XRtyfySV5GpBeESFJQqkafHOhJdlblD7yMjtbkHPxgTewGR61pbqOtaqvWWBzqU9x9p8mEJ8
Bpsh8hDAV9mxlVcU5TpWC4dqc9yd7wLhbIHLggoGAlxy+CoqY4rnPqEWysjraZ+R/mGKZO9qa/L4
4+jyLwRUak8Hd6hw0l8iQIBjMtIbnAqTdG8ZO336myy2AVp3WJsoUnrKcnsCETcwAzcO4GTURU6V
Locikt08C/PYBopb8ImVlbG6DuPQHQbz3hpfO022zopP1xsQLlYKs1vUuUN7WB7iilR3RrCPUpQE
BJ2bFH7HfLLeK7SyJzspMDf9iwDK/pG21iWr8AEMQmdBpbtxGMCBaiZnNg96fVOzv1kaNq3lcoA1
lKmVKAAtiMcUwwnCPWsHyd5FOG6flo+4GgVVngPRiyyfrHXcitQ6TDGkGWbTZ5runp9VwpDfwHCJ
pSbmbCUmYGAP4fTVe1NCem+VaUh2QTBJwISL9waMW7xh+M7KZgZYPRfOnN1UUIGbwx9tuUjSpQxo
Taeb+WWGWoPDJ4Di4i4Z91DWcxje+mLJW6lsjNbFYgNDKywAaYJAUFH5k4f5Y6TOu7xuH8+PkRgG
sp2QCMcTKU9rhYZylKMyGhKXOqwL9BmPA48T0f4q4L5QuERRpFUT4mUCMoAdPWh29DTX8T4pbMn9
g3Alg7zhP43hUkUfsyzsLRs5FhcqS7Q3gsKn8aHDOb0OvUV2LSDrOy5BWE0wGn0JuLC8iQjk+AbY
7v4NvQVK9/+2iZuruAWLbHNC1+W48vUacGAgURCVhZNW9S7OLKgOqimuqup81H09W/qn8wEiPhlj
vUJ5H5wJoS1yGohGr0TdOAaQ/eh8Cnu83u8ikJ3Km6q8sDsPPtQ9WAXhJGv42nt/LJhfuJ+8o80E
KMKlnocUDV80lDWDsxBMsm2IcG+5geCWynlQuizTAAFnY09BKyp2MJFtSeKmU+rO4P3CYz2UWVnJ
WsbNBlbA1SkbEDdUYcep6l+WJtufHzVhaG5axs0EasZ9q7YYNLu8bvICNJsnhhA9DyLcr25AuPiH
roWlzDPagQt+x1COLVJhQ3SnxYCZE/zQLxZFskWWdR03G7JRzYueABIqiW6VGVcwgPl+vlXC/L5p
FbdqmXqA11gLibcG37doroug3PfmdQwDj78B0qE3TnSqo8zydGIlZjQGhq5A7YWNd1qehC4pUOU4
wTDCMl7PYwmXYgjK/IPFDVVTt1ln2oiHnF7i7mDSGk/vPB31HRDWOQ8ljoovKG6I2gxsmKIClKb3
V3o4u4nxMOVQYlD78H1osiPK2v2xCoikO8Uh/4XLjZuhpjCITdGdBIm+h1KfGT6H0yi5oBQuMZuO
5LYZOkqRAn1tnWV4XfZQGTHoa3B3pLuqsf0w2p3vTHEwfjWK22ws/dDbWo5GZaE/4LFsqPZ6+90w
ZRxSGQ6X5LVsHKxaRbMICDfTegCsYzzQpY99mciy7ppV/0zs/7QJUqCncV9YSh7EFrDs6Dkej1Dl
1FOIF/buMsJCL31c7N+T+lQanSR3CJQjcD/579ih7vYUeFLMzFxyAMctRDiT321ghztrUp0Ou5I6
VfZ59TgMs2MPsGfBubMagh0ZYK2ow1xhYA+TUd/NuSp7/T4fUpDVPf2somNGO2QY4y557oZLat13
ZXSRZC+m+T1tTMk0EU9PCIhpcJyDDS2XdXRtruDqizWvyVQoKLpDiTp2vYVV1HEqfszgYNmRJCMI
g4uhlI1puMbBeeO0gVMaEBI3SNq4vnRY5LfdW6v/qk3JwVd8/7zBWb9js2NQ+jlJ2gBNY/WxKo55
DO2qj6w55MP9rO01grX2Z9M/19n9bATe+YkqHMQNNpcXDKsmnbmu6Xp9yEyQ0uG3g/f93tr1oaf2
43/sUi4vwO1JS7QOcGH+q45vjMqtYQpNJY0SrrabRnFZobUTM6t0oAzpcqS0/6n1RLJlPx8beNQ9
HbNMTeyqiAER16hlQ15TcNOr3GX17vz4CFcHiBhAvFqFuQfhYtCyB9IleYgHkKm8Vgz92szVF7Nh
D+dhxLvlDQ4Xg11UpX2gI8fo4yseCjXdT2C7pUGRMPTVxlPgsxQ4Ua9KZrU49je4XPyRWWnbfgFu
A7JaM9QXwaI7OEF6QQFLwhRysfaPtog+qgSaTDXqJ/r2ijEQr8+3Xzicm8/g4lIPlkIfuzWXZf1F
ZVSXLehy+YSKHmWRQAm3NBsoLjhzm1YjjmAwLch/UgROk+CEV+3a8RW6jYf/1Cxeej1t06DQ14Nl
2OzCKHaBZc+uaki2nsIkArMsE97FqAO0uEE0jMlM2Iggree90f4CD6oqcy9WPdo9N2ormd3ClWCD
xo2V3bO0YxPGSh2/k+bZHC6J/TIGEdi+l0W1m7teMgdlgNyIpW2gGGW5Nq9InBAmUcq11hCnKW9y
3aemr8vuhIT566uFfLkOjSJwjgnqJfCu4My4bliS7ul8ZIiJOBsMblMRtCBTFRMapWbqvR2PqB7M
ysEpcwINiGy6qcfkVu3aj0YfwQU3luc2WI7K+q7VxLdxo0Vu02SJX2Z64BYDnrxg1507iR0okiVD
nAH/DS6+SiiAdCuNanxooi4XCp4yssq4CWt4K53vERkOt8GAvEtSJQxhhYvFgx6Ufs1aB84QEhjx
XGHrVSneYKGjyC0cplGCwobmMPN5MBenzb2+g/gFNNeme9WU2pkLd62QAoD4AyQBIB55iheObApS
A7GUpW7GZqfsr3K89E7R0wRFueJgg4usoG6kkNXgCYN4A7z+fbOrCWNbycq15mxm9V6Zxv0oq4UR
Ju0NArc2ZlFOsbCjKyeo1hXLrjIDL2WH0pCJzwhT9me1KTrQwqH3tCksSeypHBEaRfRAaz8GrULF
Hsnw40G2EAmjcAPF9VowkUEtihWqvkeFhmO2KujOiSSjyVC4nsvDCGIB65lTia9sPP/HYHYWsqov
YdoEkRmSpZCD/4PzG43ghaF+B7QKDffn8dWcuCX0m/X21s78JIVgqi5ZhwT6RAY0SVHYtnqdQHaX
m1xVNqR5CkKQ2+Ge8Zo+zHfmU3tD7oIdlG+/QUYHW4xj+BtbjPO5QzSpN7j8OkuatEi0zyuR5WhB
ORok2eSOhJe95s3J/XksYdnkFozL3FD0Sgdsy9ZiTtuBl30IXyDIGDrmXX6R76tLe3Hg2Js917vQ
S2FkHEBh5fwniObD9gvI6XzAu6YemwbCZ5l2fXI5g3vVP1mNZ2o/zgMJ37K2SNzMg2JjQcYQSCS5
REru597T1UtKwR/RD425q6HnUssuL/60asW6uEXlJqFlDSEZFPRw65TXCzadj2riTKGD+/jotXsO
Hi67tbQ99n4Efih7cNVlwcRNTgIepTpA7gq2idEueDLvktfWY34Mrcp5H2JA7xPP8gy3OdKH2lO+
o3b4uIdMKKK7ctsDFnFIh0NY9aC/NTv1XrmMZbt2UWpnKOWExg9s0g1eezcz5yVNclQFsukmiCd3
li5bogTFYLe1lkJQDRZMpxHWFHmXqTMWjyJw6AwmW74PpEUJwsPHFoUb5wYl0ShCBgoqXlWorbPs
GqavRvRT7/G8nyk7W/Nr9XlR96O9o7PqS6J7nSf8jdIWnxvpLFA6NWfAz3TQQdtwr4IFRrOyOpBE
BSs7vYiGbm9UqVvhlKkk4xF0o79549p+xLrKbtZpA8+d4EniI7TyflSg6AyqYl7IXh+FB8wtDH9G
6HJFz1NENY7kjbVr26tlfDEVE3XO39rkWS0PtD7Wy8P5LhZtEbao3FlBqSYwzNdyWaNWLtKFXY7Z
b0XLXttZ+XkeSRax3NLTDGpZFBbax+Y7qj3Pw2MX/P5PEPyxIOmzvmAhGkPSxSUxcQN92S1Z4Z2H
kQ0VL9y4WHZE+3HtNGOn4ESO7U5vHRtyO1B/1H4m2mWpeaqZH8/jSnqQ3+iH0TRoagTYkH5r8G42
aPeUvJ7HEOfWf/MKvxumVtJWeYVRikcQV4ca1x3KN8saLxtK3hPrsbXiw3lEca78QuRyzGynTWYE
QGzq60DFRhuKIbKdlhADDEcIM0IL/Q9aUtFaLYp518Doo5vSHnE9Yhtl/3G+JcK+0z5thUD2onzf
qaABjdmqqUFq05sVZ1avg2z2iKJ7tXkb4rXuv+FxPZeHy5wma619Wj80xm2Q7tL5KrHe8uB+MhvJ
Dk4YfJvGcamYqXGSqqsswjwsoOIfm7R1olRCzBNmow0Il2rTcBjx5A2QYKx9FH+7amzj/G3dgu0h
CTvZYHHp1gyLhKQqoEoQ/m3wVvxueZ+nR51cKjLyu7DvyCr4xqC18sfVPOvaucoCbJfgbE/n8UKD
jEgtEyoXb3s3KFw4FAapFHApQbS9jm6bw3LA69Uxv66g15E4eLiFWZmnHwtXuc53au7Ab9QnkvET
OAJhY7j5Bi5Kut5QjCbFFBg+bnXsu19A7Pv57YlQqNvU3uDSPYNH/fwKX3pXv1gopP8MyTcIOYjb
b+CCCHejU96G6IcewlZePrr0Ybps9xAWfK8/onvdTytoYNWaf342ijfFm7ZzEZUVZDbbGrjQzrQU
+HlPl92B/Ax+QjwFb0vqjjj1O15Jb6FurjP/L+SET/t+jfjNPiUwjDS1Y+DTx2s7x0Y8uBpBqk6A
PDvWQ38ZPJCbYHHC9/MNF07aTbu5hT0x24qaq4diAt003NLA40TxW9kjkATl8yC0aR1LUfsAIjcW
puY9CS5p5qbJ4Cy15IS8fuwfO86vxnwu/RsYQtsA8nhrJ4a5m0Xsl46TjK1Fjqr/XiIVhysV97Yy
3qwwGW1Q133wBhV2hk00zEDtq59KYHhZeghgPDpbTybuDeN2d37EhIpLmynyue/f4IVVbiv9en86
u7XLGE7H7Bt+oGSW3dAWBopv6nvnqg/KVbHvno3Eze6Vq3l//iskWZG30u2gl4eMhbipNcyVUduV
hgtPpr9ZtzZdy2WkEgrYQ7TGTd0UTmDWLoVvRyrbEsoGkMs5WVOsNAWgqMlHq/lt79XRB039Oa2d
ROpELrqy3A4fl2moMjU5W7OsMrTOzFDXfKcyLx56r2+9CBdvtNqx7gXVoJIcJxsyLsWQvlZhEoFm
dv0eFw5T9gt8asmAybqSSyfgp5fwwwWGTZxx+Tbmx3zZWyD8wYlyt5iSmxrJfOfJaHSGQM6wDlxu
+Urvx7CAKjAFk+NCBne2LydFEvWyZfrz75u5V1mI+bjB4GVHcLjJBbxuq6vu0vYzJ75ud4nT6u7D
vHvO9sPF6FD4N5+fdsK98NeE+MwNG3yUIAR4y0SLlbTzQ8ZwFShJL2v4/ZlDKbGh4g8FQl6fZ+gV
qhsEWyurfOmjI7Mvu/olynymS5oiA+J2PHRS6jJfxZcqKKBNP43pBlWc2ej1f0WjgTbDv03isog5
jHk0oXDYVcsP1J1jZ5rhrbUsJUwH8dhYDC+EEChG9dnpOjAnuqpl5io5BJ5rbqUgIx3Pj754dn0h
cDN4ViOyWCaib9ESZ45rrC6lGzDjaigVJwup145MsqR+3v7/GQ9fmNyMttbnunqVsYuL+jUlDEe8
rIDhp53lB9ZWhu7UhqIvTmYZ5CPujRxlxqi4NzOmQG08VvT3fC7Kd6upmpvGsKYrdZyq70YXZQ8o
sTSgaQUVIgdMgPgA7TNjPxY29eu+s36DVhi89LM6v8PEEr5b9QSN11RXbHfuwEdIzTA8hB0LdnlH
dezaKju9ZkM4XLN5Do8oiIM6Ztddt11MV9cbY/JqW48/BmuG3VRq08PCWuNXpNYJTDjSHHdDCvUT
fXpUK5bv05o+6pNiH4ySQNhRie9KO1YkAyq+jEDA/G/M8Cozc7AwUAPQu9C+UMD4nxYnT3osc99q
eCQqV0v5jLcze5ApaYvXgi9c7pa9mCONgES23kAukEdRnCAz3fTvlu8vFG5npLCsgNISZkQNvTPa
u8Gwi4Jf5+eEuAt1yLip8E1YhXROp11Y20ZazADpk8dw2avj80L3KTZ9KNLI453Svjcro+1vFroN
KrdnMFZL52YCatD+iOuXWEugi3epDEc9fUyp7ApEOFwbNC61ZCymEL8GmqK8xfqHgZKrhfn/sSP5
7DKVSRjYAEmq+6C/JfbNpJZOX17MkdfiZr4o3RFvLpXsCVy4EOj2Km4IZRCojZ0OYBXZWbZ0UMpi
TbBfpsnN4+imH8Obhs0/WJv/zQK3geNGDlqNrOkJZG1C7c2onVmJHaY7Rno1SXtUxGRHDfK/LeOG
zWxG21IUtMxOyNFUEieyDpX9pmBPrrHLNEJhsOFj4p0fSNGuCBdYqxMqdKPVT3e4zR6hhpKgUqzS
d/OUO02b7eYidceyh0RQsY/C5DDnLarN1dfzsKJhtFZzbhAKoe/EUxgLGBvB8w4+8kGLBZbdDzRJ
kZRbHPjsaxWPpOfhRFNiC8dtH4KIUUWdAJeq92PW+q31nHSyNClacLcgXGiyxrKXcgBIWP6Cr0Wc
ekMGqQWoLJSXJDAlOyJtzYf8Wot6HzzumtpqMcDBxdkyVpMN6REzjZws+DFaDvjLnh5Aleipx5rX
wmYMlcP23DmB9v4XHQqV7RUdigT8BWimGFVilagoZ+Qn8qwbL6+d7IAu7M8NBjdodU71Jl3lM9KI
OPGyH0PU0yXYtb+R/qchU5YShogFlUlwGgwTFNfTxGLpaRnSETO90HGJE0Ft6H2ipeQMItr14WL6
HxB+BU9H6PAqq5pgXbYvUUF3BRjnfzMyXxDcYm1Wi1L0CtrRVrEf4XaqnjvXHH6eRxHOX1slGqzl
oI3IB5+td3YcJxibQXvpUpeYCUIAb7FQk2ZDJgl1YSBswLgkjHuZhZQpwOzhMTDvNAul8PQdlase
Zceo+4uqPWRhGyxzeIfAKec0EIK+qFigrQ4CpNqHrHGSifpFKplA6zfzs3eLss7uTd6FWiotaYsJ
VNo3AagJJtun5C7JJDCi9L6F4R6P+3FaZmOVuAiX4pB1xr4dQLPUrV2VEqeHmHMx3aqaTCxNNJe2
qNzMtdMgtMd+RSVvdv+bdBfEfjofgLL+47Mf7F5aogGi7yZcn9l456ks8jYVkHvSHs5jCZuz1tga
1ipioHIrc8GyvBsMiEqMiARVsy5Gg741kNc9DyNsEp46PtMPJA85mKork1nrAUNxdAORy77rK+O3
HpZ7sG/357EE8xdypmSNcewFYRh9Gn5NEhs1KMWoX7MOtwTWS+Nwo8cyHbt1nLkgP0HhJm4xGyUE
EVqUvjSHaumcRrZECMIbAPBBU6EcTmC1c9qM2ZzjOQ0AQNPWy1HHuGgG1EyflgYGjYHyEbW501rB
/7+ACFK3xAYxDHJLKq+RZQeRqYdNh/IyhgyuBs5kGvesipykuOquKiqjOQkC4wSP32uHoIWAHwGK
2rCD9EDSlocsPy5tKmmXwCBn1fD9ahi3BhaRaWZtBCAN1RfGkRK3M/dp66f2Cxt3pC5Q23OYkj1d
eqfrLWxIZYxwwVTbfgGveYJNGh0rgi+Y5+sMZCpiHdLicD72RUyqExAuw+drgfGyjl+qzH4wgeaS
2E48tVetjQsJloBbFTmRNj6W2H5JJvn/AY5CX6irEQry+2nIgnixzCPpUV2AwzRFuaVi7bL4tTAe
W6V0AnaEqZQDH8rzbRZOFBA2/0HlcotSZWRU2YC6mn6nhV5BXGxUd2q9D0unyvGcLBPXFw/kFyAX
s6iwK3JlQTOb9hp1Lfbk1pNkMyXsSnCuoJFpwuD2D+7VbLCgCqsR4arG3c1kR5On1jNc7jUdtmo2
KlohwN+jGAovY9RYTIh/lTKBBFE7Ncwag0If08R26HQ4c7OblXRcUFaArXYQEpQu3kTlj/OjJ8rW
WxAuZpQM9LBlmFcmbOhO6beM7FU4dzF3bCTrgqjATttCcYHSqVBuCzK0x5x88Pun6j6mr1H1OHV7
G/XhY+Vn6XWUvevqfukPY+aCQBrHHpGpuYly3vY7uPjpYku1YIyInAfJkEp/KdTZw50DWPWTZGoI
RxD2GqspNPiy/FEmxbMRSPUELdYp9N53M1HcqtydH0ERHReslC8UbksU2VWUGRlQEpp7WutN87ul
XgzqZVTvA3o5MHgykas4vdaYO/VvNP0dLO+tjM659hq/IG+/govWuVLVsetRL6zHPgOXcCzdvqZO
FzEoK+PespPcLgj7Fka/UB2A7QvKa05nh2mxIFMY8JbFrryspXjfYeQH7ajs9lAX7TVgOktX09nV
7paDypI6SqsIHUzhKFn7k0cdvJi5KbyhUwePPLAZH2Fq3ydO9rs5zLv4Knn9BZP1W3ITe9oei9lr
5kZX6kGm8yrug38/jCdE416n7qcRH1Zbj2kQOfpyTHXJmUWUIFALCitlla2nMW5cF32cs6zQURve
vNQqckQCxYwLuvgakdWGiPp5C8XloniGp+Wiozld66t4t0ihFnB+rsgQuBSU1102pgsQSpijtFrt
pLLXJOHKsW0El12SacpjYwBEnBwhiBEZ/pj/iNRDAvdp5SJorzSZpJMoCmBT8On+bFq4tTmdCfCd
z+dEW6PA2KmWX6PYQAbx+YLJz24CIYLVpwBbYr5AMjAinBwSRAEcXS/aXbu3ba/9iPevs9fvYAns
BW4ACQ4nZw640b6MCi9K2Vt4LjKUMqfZvDYxhuSoijyNnTEzLuJFsu4LcbDXh/uDZumI99OutMwR
ZK4YzZyn29j0jOTdLG8peTwfhcIB26BwCVslyrjKuiJhQxrPVA5mCEa5rJxORLvGlgzSEQw2RBTu
eadtGUnWs6HEnaFt5TeKum9QZ2m9BOFLvzg6LS9T+y4HvmHtUChiy2aaCJ7AY8bCPR6OUBCpPYXP
ZjOMtHIGj3G17Rm9id2z6JVOH6R4UmonWjyweyxMCv2WyMS5BNN8vT6ywGrHXb5GuRnRMpw/YdMJ
Nqiq/LSq2gtbKlPJEmGs+umwyMNZFwe20/b16dB2s23ivq0aKkeb6Q5OOvfnA0WwphKy3uhh64Cb
UJtrhzpqZtoMcHCmkQXNUn+BdkVj/e5jv4VbdWztzsMJov8EjktdZgT5gng1jFZGaHAp1rWuTCjl
wZ6eTofzUJ9LE5dQ4GSJzaWpwzQZVx+n3RdB5b0JbBDxx4sSBRijG8DBmML/y+svyv2QoNKm9N/B
93Pow+BC6g8+g6H3kXvple6qDkPRxfkvEvX15oP4tVSxM2NcDHzQ0oP1/WtmkYeUHUHlZQivq2b+
iwMxOsAAHQDlpTAI46bnEFJU0BXA01YvcNj3Gh5a/dF+iw526ryNuVMyJ53d8638NKv8s9+/YLnc
Q5oB15OQe3Ffch/aFiHUaPdwWXKCo3EXXy0HezdcZs7k2L79HU+XufPDPv5oD9C3051w177fQDGt
281u4J//MNEuFv3BID2Bo6sOA/HTgAi7GBraAT4seFZ21VXodR/Qs7S84Cr0NWgvrVVlbn78C7Wl
E1hyChuEmaItqyxw2MLRUh8c6/V8w0Rs1hMEbqB1daRDzYAwfQyefkA54015k3xrn2M3eKS4A3bC
R+Nbhe0k6AjeReSnzu//+AncoOdVSsMshGU0nFsdKHS9a1eGVz7f5dcfb9U13Y+vgYuRVjzLod58
KdOwFrGVTrqA20PaJAzxzoMuUA7X023+23JRh2IerOPHt3KPoq+gcJTvxqP1aO/Z/ez8PN980cHz
BH7Ne5sL8akBj8iI0Xx6e2u55n5417wJ1NrwHs6LFSyadReSjTIhG8EqD3Mx1FaBFYLViM9wNoyr
qnxJITgd+G21oyTG7XjmTqaHRxq1u1bCC1Aq1MS1QJL8Hkf+JHsIEK7BOjPwjkZgB4GH2NOGzxWr
TAZPGHfpcLjWOydVDQdJGXU6e10/lvat1TohxNrz4maxbirZ+Ve0oIBRa6D9VEcpGzenlQkGV0YP
/JFeWokXJsfCDnEf/HJ+gGUw3BweTRRltyrGN0Ch7VKXV6gI/1Ca6EHrZBYTIstToluGZUIhh4GF
zzUpgpi2RtdYgoi523nRPri3/Ow4PVlP2l4/DJfTg3Jd/H6kP7Hr2GEp2bUwhJ7c9lU2q8QZc/Mp
XLObpIUahILeTWEM7A04A+Nomuxyt0YZpTuhmtMZ9upuuWDH8/0tOuOsex4NRDKIBOHy4jSuphkV
RJqRoBM6OJexaa8Q2+3grDpOOeo64vkWF6w/UL/qk1ambSPad+Fq3EBc4ST+x1MGlJD0up4xrUiI
Sp9fQ/BwvnGiaQtFRexKMGVwmOL3XDO1obGBXiXRPE9OWJUs3E1amMHELA9r/zza+t/45XiLxm25
krBu53oCWtZ1xwKltl2r+7M1uGkMTYro7TyasO/QNLACVSiI8K9NLdPCsR/LDiknBoWtvZrUTHKC
El30wywaurFgQH3eoJ7GRpiUM2xDq84ty9mBGZWzwP/Ubiw/DcrLoSgughFuFUZ8YI3hLG3vlhqM
bxvdJZRKiJBElBjAgYT+PlIQBAe5pZcMeagPfdNBS8Tyq6lzDTu4zOdsPwXTQcvIriiyHRsftdJ0
c1XfZ/18hFq4U1uwBqDJFZz73Ai2kD0Umvrge1L8SPGoRfsK0rjZ9RxbI0QdMjywMsk2TTjDoF6B
/bFODawg3AxLDRIpoYov1+pvbLzSbId0bxUcMaM7WjlTcWmqUqftNV/wsbjFXHtzs0yaAW1UtQVm
2KZOjNfpQlfccPRzXdmp5e1kX2tZ5tg9GDW7/i+uD8kWnJt2URaQKZkB3o/Kc9cmF6b11Gqdn6As
cgpqx5jfz88F4a5gi8hPvcKi7dStzYXBl4W7oKh4S3FxaRqeGZrOWHs6vEwg76lDP6vtnEzdw82l
yH6N8yWzf0m+Zg3Fc53PnYfwfpKF6oSvgSGoZ09Xn8xS6pHJX4LUZ8FdXXxTlRxiTa919kuxHiX4
AooYYbjkM5HQDTzaclOFplpTR6RH/5OnBrshI3rBKZ2QI4VlNtvZKfgxsjdc0ZFri8ltS41Y06rJ
GDq3zR6jYWfFF7MCXxd9B/tIpwwlmUmQam2L4SiNBzoNr2vclKJMjQqmgo6Wt5nTKfZj3Viw+IQ9
avx9qGQPnut4ceN5gsZNpibQGjOMV8pdESJornMorgfMK82HdGydtL02dMmqLEbEHTc8zVYWKtc+
ULWMIm2xt2RxBmMvXMkZrwlK7vtcfxz73ygdhFCbjL8gSvc2jmw4xoPXApofFzeJkQydScEJgjtl
S28I1NcJKRyj8dXxSDJfWTLXUMDb/EH7Ej4Qx1o/nA9dwaJ28gVcFEXzqCuhjZ7WWfmtaKvqaHek
kSwlwuDZNJPrXCMelbBcKVzxEB7DMHZNet+YsYuXpF1n/AWpF03Csx/KjLFwGXwySDqWTwuG0o5V
n5HFteJXLY6futLazQmiVqskwbN+/x/h+oVIOaE9bNu0ZOhX9hi4hRXJDkEbuqnUFEQ8VuDvoL4Z
R6PPnLxZYhTTsMYyAbFQwZHMqZTluyqzTRMkFfTdFwSX1gOiVyNZeXBqUhxwMQqt4d1KOyhCb4I2
G1G+nQ8/YWTYBDY/NmSmkDpPV019ikEgW03nlMIZFH3XBrdNvLcyVy9m7zyUeLJtsLhQHwobTlAj
sNhSqndzV13bsXnfL/a+GsDU1InySIwYelq4UXamNpvv4JWu+zWNLvosT247K8+fJd+0tu+PyNl8
Ezcz7KEaBzvGNwV58gJD0O+5Wt1kWfoRjC85HgDTIPBGJdjTNHEWA9JuQfhBTLhSn/8OwVbPtjaf
weXbsqR9Yq2UVXi9DTa90OAxF0wvTGaiLsahoObAnodZfFnS0hYl3qmAE4eupe5ZmB5L1F1J2eGi
7Qka9AXEjbVBhynWe/TrYH2oUb835w5XogF7DqPioGdvpg3XRqip6HPn5e1rS4a7ntqvMJ5ytCK9
SWaUmNoy8Qjh5Np8FDfYJR7wJzXCR6nUIezKwD6xtfY5ewlacweSq2RQhVlpA8cNqqIovdIQdHY/
4+6786bBK8Gn+ZvIwWiuBmFwA+V2nqMKJ9ApAd2vrlxYIe2gGe5QkK9STbKGiDvvC4jLTGViBsOc
wEYvLX4adLlj8T0EYGnh9fOHHoySjC4O1C80bg1pxqiNQTXFhNB1nFwd1W73itbc2KokK63/6M8E
8C8Qv3SUOST4aA4KbRS/tbg1z1Qv73JoXr/Wkces9BKidOdHTFScj6UR+1ULWw+4jnFDlgZgLn4S
kf+HtOvajVxXtl8kQJGiXpU6u22384vg8YyVc9bXn6XBvXtkWqeJPQcD7IfdgEtFFovFCmtN6bAd
wPYloZ0hAyZzouY3MYAiBVK4VPvZtp9a9kvG+CxeguB5NWzSppyPWbPR5bcwuzppchlnKe6buo8y
s0L/gN2XSmCrYRBvr+u9tqVLUcyWFlqe0EiFqLj3d0knAe6t3YHbHQBhPPB+jlbsROvYFoM8YLTI
0iThlJfI+Cvyluic+tbqhbbQiB1jhdUkue5BjCckmzZUn4UcHd9a4wg+oL8a2YoldLL1ZDMzFo1d
5Ogh6oaqaoY9j8hu7XTCq4OwDwgbSJUyiT0q9q1QajDj2u+tBOyOpNGt2tCOffMjlIZLD+5JjueZ
zZQ9OQBWRGcFRSbtG7tKjyilCmbWVWVUHo0KFAJ1HiUQmpV2qcij7fs8Nq/1ff0jUv4arXiFh9mq
mYlXp6Vu+cJEnSrsQYvaabwC17xg37STCOpbOg6qyN6UqdQLoa5gQYENdQr9nwYwf2Wx3Yggmori
T12LEAWCF1Fud7nYcbzffDt+E460LyFoep6Tz1/1pFKkKH0J4cUYuWGk3cfdxEnwry7lQgRz8OVo
iMR8goNtSeyirX8rJomdB7xp+bVUEPBE/6jCnHolwy4lsyOPkqMSPPZBgKbgu1q243JPAqAqiC8C
puL+wtUoyNnLIGKbnyFf1y8rjdSoa1yKpMVbJ/XcLGo3OsjmBBpwGoxWvdpCFGOSrUYwJqtCVECJ
MwyjGY09qs7GGezdt9e1Wj3jqMkouOfRos6OaMYgj0XdFUspJBaiVcysZ8A+QExVpT806v/VGv6R
xkQvlR/XajIHFp50IhQlzGhnBKEZ89Kcq25koRVj6+BFFPVkhFajn26GAPgpxach1vsheO7Ai3t9
Cdd3649SjNWDW6iUk3k6S2iA0GqcYv1H4/Xnmmf2a1GFsVCKsXo5C5tYBk2N1Y2hYZe+F6MY3dw1
ev/iy/1NO/ah5WP+5JCQSOXt3Kpw9HagdGao8zToV+vv0IokSimEa4ByEAp7GD6EemekoZnXl6T4
5CLFrq7qH4GEeX4XvoKBuxICc2nTl+9tYxvxcyryZhXX4KgNYyGHOdaowpaeWAOUrbFxBHwn3Hp2
i1ZcUzW1zbtwGu36PDmp7V+EI3GuW86qv1zIZs55Z3TRqOezbJC/a0nk6rKxSxXepboeHC7kMA/y
SQMrZdZCTvyuOmQvOyp1tPvCGd3svgS0KC67DcBNOVHwWjXuy9Iy7zW/x2OOFrPYp9xJAlvYeo56
6p/UX+km244J+KKs6hNUXBrHqa2u62+6TBVtwN8arTBsFuaeB8FUPhkSBjJLe9Qrnnrz7ny7UBdS
mN0T5CZUpNlyomqj1WcNzD0pmsSn2gZvQeHnjj9uSrzNcCEZ3cN1y1k9HQvZzI5mqd6FhQDZfqMe
xgRCxPIIAJRNFZLtdVGrvnQhitlFQEoAn9yHqEzoNwIwY+QxAnkaGhZIgo5D7fG6ON7ezb8v8mFD
4RVtkkGcZLwW0l0+903znBlv9ebfFzK0BEkjJEmxelWIq+Eubba+vqd/MV6DBjUU/kQF/VwoeX0V
UzdKE9BYxC2UHRLBroqPgAvKNrvBb0ZINdTD0NCIf4yMsumKlMqI6rTmWaLtvu+Lyu6n10moTxhE
d7qpeMmkhzjLL9f3aTVwWAhmbr2wzvA358AhRILPKK18giNpPLNHXxSJwDZMtL+oVhgLicwVlGo0
HAmdQxURg6+DrLvAZBy87k4q514xkYN3N9v1lZVlL6AgE4Ogm2OVqMGIQuu/dyMGsa4vIk8Gc/lk
YDIwAGcMwFPsGl4GnimO4sgRsmrtf9aNMH5qTBpNbWsIadsCYFaiZnkydSZdQviV84KhtQYbTD7N
U9fo4kOzK3N+y7qURnnEspXRNp82YX4bea/o8Vb9h0ZBAnJ8lrVdG90Wwa7mFfPXAEe+CGcOdt83
eRbOo7Bq4sTaQZVPPnnWAKswmAkKauVR0kzacW6b1dAIeNSSKosyIktG46ks9DoPITQT0uchwHRD
FNq9LDuFppp1TUCSGFliKrjXbWdd2YVcRtmhDuhA5rhzQovPGKJMS3zTo6Mz5E/A5rCk8SkDSVhO
n7SYl+HiCmf8Tlsnij7Nr6Em7tC7cMqzG137AJ+UHer7Vt+Unu1XW4+XHlm15YXOjNcR/Mk3AE0N
HyA7dUTvypaYmle6kv50fXVXr6GFIMbZiJrYV00AQYEe7EY8JqmQuTO4y3UxHH1+v3QXN1HUaNFQ
aLOYwfDMsh+eAwA2CajuS23Leafw9uz37wthQayirl9CWCR/SoUzKJbn7zyU88sZuKl3xdYdaqAf
83LW64EgJro1zA0TALUybi5PU4BB+Yjlm6o3fSAmxYOPSQJhQ5XUVKp8Kycj/n+1U8XIUbHQwqRf
EgzAJcbTqPwq0nZ3fdn/y1L8+SLGJxYVxiXHCtPfXXEH9Im+O3cJ5v2CvQaofV3ZCKiVkMYxfE4w
tdbkDSqPP4KZwK0Gh4yWUSzFVL5WvrJpiGwOAzmTUcUEju4Ugm9K0V2TjvuODqjYiTstSHeKeFGS
YG9o3kNJfvT0NatlS2xlmEmw73QUkno52DS59KtOKsf3Y7PMJdHsatQ+ZsSQvuQRd62GhQtFmLBQ
JkasjRoUSbrbrtn50UeJNiFVtP1h5OzWuoP9s2aMg628ojO8+e1ZyuDivNTesBGLO6k5q3hTCDrK
Lg/XzWP98P8RyHhWvxITovawjkL1AD9kbGtRwojm4FwXw7VC1olmmJDtuvlcpGewd5QUYDap6Yto
/trFsZW2rQ1Q6F7iVgtmK/sa22jgJ9YAyoUxNuR2mRUtDHTzySIC4CI81l648dQ9gcXj+dJGP2Kk
tYbI6rLjkNpV25koW3IU/77AkC/No4polxR1tsAkkE6pUZRGAF4CNqdGfsuNxYMayrZXUjvVRkvP
bysRlIuZNdX3GpC+k+Asjv8eUfHrdzDXiYwx/zYo8R1BMxUukis98EeARqtm1dnLo9AEItXoXld+
VXewUyNXJ2oIGhgP0E9y7MeagnDMuEnUrV8+xDzI6vmzv20v2mCppuKFLbK0aN1Uoww6YhDHIwVq
BKB30EBhQlUM5QSybXjHGnMtnJtsTS20nyozlTjS92wvkSDrMCgVag3jDQEkbDq6/vDr+tJ9D5dx
gyxkMOdyIIaPvnkVD6rAogLMhtt/xdOCOZHhWCbeMG9OGlgdcvTjTZm8XFdi/kh2c5ZKMDbXIjNg
CAJE6NlZ0FuASTnEPzb1v84hf10rJoDpsR/SfMysoTwpw88cAw3pHVU4JY31HUGTAbIsgAYgjJR0
JL0/JtiRVu7NxnfjhrPl66v1jwAWosILRzqKMQQU46Wq5rp64F3kzuNY7/crBqsFunYApFGge7E9
W74OWiFjXi2v8wFYiXZ3ON6p8LSfJGqzZ18T4p8gS2weJi8CmXudxB7nFbGq6O/pJ0lUMHXFrGQW
qb2Yq1BU9gOMie9S0az12Ex5QKWrFq5BAMixkDLQmVhs0Mt0rAGviQG6N9phuMcDoA+5u27j34MD
LOdCCBNekUAXymYWoiYbGt5O/SXpnnDpmG1bc3Zu1QIXohh3mvuelEwqRFHvSDC2mbWpdV2ZVdtY
SJi/YBE2owuXFEIHCb36kobbASyE441UPNZkq0Yvec8poq05bwkTxfDfOFHfEBKaoa5A1GcgsMof
MgWIJRj5roKfQfGh6m9htruu3OryLaSxymHgsEf4j6rWuC2TH0LBSdqsLh6m+WYUVYhh81OxEvu9
3wkwt+658Y+KeBMXCK2NV119iYCS3n9c12fVvGeaZmTcAJfHPsazThxTOvmNFXUqiBQlsy4itGvz
AgeeGOYmqvTUSPsCYhJtpxqYBFTgFHhXqry6OQtlmNtoiohMx1mZys1vgFyx898036w1DP05yZNm
ZRa5OUw/lYtu9y8U44CRVR2BGHt9SVdaEnCaDZXOKKAIGdk5RKVUJnTPhZgVSGx5P9jhG3nFiPvW
M9NjDAJHx3gQCo7QddX/yGQ8CBU6NSgNDN4iQiXdg/zvuzm+6sS4jaoRIiny8PcD5VgVW2I8Gjw4
+XUb+aMCc7TS0OgFlUIEoTeCtvNpbHJxFFdvDYPiMifKnANmbo2OhhPIYyAjLWdQnHdknGbclvrf
z0FrGJiDWwL8F5nvya8+UIzbARffPLnXEbj0Ke4uiUcDzIDQVv4xxEH+7wfWv0pkDGAqFV/wUwxU
Zf1zV+xF4/G6Va+t3FIjxgCmWCrSTsbfl+pt0X32Cnjcx02X8lK8a1ehjGcOZAGX5Vt35ChJEaaq
4ADFwZb6wNTkbSfuaF8j8NteV2nN4JaiGIMTggyETyXcRaEgjTPFthI8lzS0/zcp81csrkOhI40f
NZACRJ1U6iyUZQmwtP5GCLBVyAzig36Zr0KmVjZIY8yqgOgFVBoqwNEC3qDzqglgVO//hTCReOWj
GccPICTExNKkhDbBQGocS6Abf7iuzqokHeNWmPMSCfBOv6ojF8jqRRKOj67OvJjnaNh6otPxiKtW
GmMQuiJ+nYF+QXz6Ozm/2JshHkM5RF7W6nTVKjX9KQIlrapMlYkJdxOMbdaYYrbZ811S87q+Z+ti
3zVL2Yz10bFR8h6ldEvOJqvVqtvJkDivjbVgAsgPFFcicok6C3DkB1OQwV7mtg401oJGurPVGji1
UWugcyoHPmlTebEt0woIb33LKQitHS9cgTAYgL6ocLhfN7HTZU+fQoRKOghyqA/I7YIePdr8xUNA
wUtqns8DBgILjdsmgqEi5ERE5jkypsv8LrcboHIZpXvdKFf1+SOIhcctx7wPCgJBiliD8FeqvOaS
pUUv4jEHFkzOiV63zYU45gpBKjIf0xxhNAkHE0yjZhKJWzogwk10kLmEmdUY6I4dzm0x8R4JazE1
Ei4YH0HCBeDbzNYpmeRJQ0jxvEO+STXuiyIAtmN5DGLZVqWfDWB6rq/tmtdH7wEmgEQ850R2dkw3
2kFtstnra31lik3gg1wwzLZyCdjZDlWi8uV/E8iePkpipakg0EhyJIU/fSKaUY4gUe9MTR2er0tb
O+uYwAQTK3jXACfDhB1ozit7pcVjVR2Al0oJ6gY8/vDVFQQOCHrSdMSe7FnXJzFS0tk6JXmwM+KM
WmxWGMsHxH5zua7N7yiJdV2YAUbpDnE6cAUZ0xTxRkiSukEwuDO2zYt8UoB+Zw4v/U1sAUNM/qC7
3p1uiPmYnch5vB3Pr+i93RpbHRAgGOt1rn/P2uouP4cJfcp+EqegwOfMmzh4OYrCT9clrMBPaGg/
/aMxcyDCPFVksCk3luJqN94JkBO3ja1v9Zt0374KdrcvTsQEUw60TI+Z0/BClbULcSmfMddGrks0
lEG+CkzOJDnS8MbLBTtHqeK6pivA7bOmFJwvKEfP+/vVa0cJWjnrHhOVOKYvAm7AeMxsMgApi3ib
JMUbvm1A44epMgyRoifEFvOW1zq66vt0NOUDNRfIfCi4fP2IxJOmUq3xgoridu9p4S4l1Iyq1m1l
ICEkvtmNt1EAqMLg53X113z8UjAT4qAYX+I9B8GDn5ltuM0wwdoMu+tC1jZTh3OVCNK/KCswSywW
RhUTglBa0DeTB/SSDSU/tInj4VY6C+Y7H1ATyNCBApqF7ojbXlVbIOJYkn9LQESLqXorjJNtJ9W7
Lm62oTZeSPGKsV1r8jOMiUt7OQs4EyuruhqIStEtCwwvNuEpCLIsoPkY+B1NYqE7N8p9M60cUA9e
X9O1G0v/I4fNew6ZWFN02MBisuheCSOnlIq3yRPtTvbNovw5hrx2vbXgiuIQiCrGSNDgzPh0dUox
PzEApcALFTCmKFO6rXIkB6PBu1WU/DT0XWDJueBZsiTzCJrWvD0a4mdSjDlxyF7QoMOoo2oEDIOi
/Yj62y79NfXWULvDv58jnUcLFFBo6egCVtg0K8YWBD+W4XgIfS7qXRS91uFHXLy24gcPNmOlvAdZ
KrBuNDQH44nCONmoz9oR1z9WFCnltnNH1LR6VwrOkuZSyaUymJPkZ5mXr1zN1yzlMs51iMHEJAKL
zRJV9+dg3QnbunLp273wRCsnrJ3qieNlVndPA77FPO+Jf4x7I1OCasw8KU8TDOZqR1U0FeldjB4D
Huri2vGjC0mMP0u0PqfhLAnvHxNEdoX43seWysMcX/U1SznMYfAHXRnoLCdr0CkrbTszMbO9ctcg
/WaXt6VnaQ/XDzxHs99XyOLp5vXR/61hOM/iY2I2f85jEE2l99flrExRwiqRigCbDzDmZDabN9V6
DmTmAVfvhljSVnpwcwtUYfQsvfmXyYo25S3APHpzer0ueO0qWsploppmJp3PaQ+rrH/43Q4Qcr7h
Xhchz3+DDeSWMpgT14mJkscCZHRuIpvyEzjE7WFHd7XtXfIHqbczSwFUnmb774l1wPyB9TfpnuUX
MGcviXRBERKs7iTLt/EkugC8sggaOiZ625XVjqMwb1GZq3fU9GYkAxTWL2STO9KHALpq0I76Nxir
GHtbshM73CDf1JrTaKov/mbaY3j2I3iiLi8x9F9Wfw7YAbGJSX1m9ZtQ98kUwImLG83NN95ml1pE
MnVXuimtGqBujmrXR+WXtMOsc7aJNuSR/MUbHUBU/3wCs/zD5IF4UsO12UZ7dL/KZEd5oN2rBxU8
SnDrogoaRsbZpbUqlWI+a1n8bKtPQ+1Al3Mh3ef1rV31qQsxjKeLh7JATzfEoLm77n4AOsLLT7k8
gP2cG56uywIqqIH5baACMVYUT/EwBR5k+aAbSFpUOgkabd4bX7NIj6YB0ltIVOBdGf9qSGjrY3cy
tNqeKvUkRNQVktvBjzn+cDVmhiX981HzPiwcolqnnteJJS4VkDq34EUQUssYdyPItsnLVG6peKPw
8nSzeXzzH4CCUtDLicVgm1fFyhhzRcbNmVLxLk7JBef5LwI7jOj+I4JRSwliYRhLBAVypjhVZPXS
RowxUePvRmEfZDx/tOogFuIYa61boxGCGcFIQcal7zDPnSARqPJwqlctaCGGsdaeFNLQelg4Ektb
v3bzSLSRHbGEwS54g4yrKiGJAy+DSNP4jee5MAwfcWjUFTAMqQYUaklMtXH+hiAOLAfIzAMUTJUR
FzMLR7IqaRCVovYmfQaKXSMTp6hu6FkCcHPTyAoIUF2218/8mvkZ0lzOwTye9K1PUp8GUlINm1Wk
wGCslJukrzgOcs17LUUwt7BQAly3DKGWECJlGpyTyMwA7aQUj9dVWTOIpRzmLghL4HWBYQ4BFJoY
aH3OamcaMjPInYbH1MkTxfj8Us6luFYhKpYzG6jARSVjjNeqmmMSflzXarUiu1SL8ZRVFhMgAuP5
IGzb0Wxkk56aneoYlnwuDqBHtBMztiRn2uzpObh/jKxH3+Y91OazxDqp5TcwHiSt2r4Vm9ky28xJ
M6efcrdvDVOTDoKPhsif13XmLS9zEEqAbow5hTigrT8IM/IOkEPxn9qdotjR9HBzXd6qhQIfFOkh
CWeBzZVIfTkpQovQWy3dSTkW6on67xPPaFYXcSGFcViGESap3CItFKabnnZbQdDM0DsMdeoU9Nbn
Qo/PD4Zvm7aQxzwoshJTAl4HrQABSD91JA1eFFu8U55BSOp3ZuFbwtNoi1v5pnQb1zv5l+uruuY0
4SrxEkV3EaCGGMPtFJCbByP0FVC8iIHWFKoW4bH6rfqvhRDGMv2RBMLvRfXy0Bbl5xBwxdfVWE3n
geeG6BhCnTvYGL8yxaApGbz5YSacy/w289FFjXbVj1D9WXVnApC84uQLm1h8uC54df0Wchkn48nS
FAfzwa8nH4wiqOPqCIx4j7NVK1lIYXZJqLq0m5CXtcrsRs1/qeNRblMTtEh+kQEhLXFy8nZdr9XT
tpDIbNmQF6WRFbNd1Hsjeg27k1+/arwre0UKwEPRnoCOVwDfs+WQTizEqZEhpfAEK9IVN+lzM6bn
Tgo5L6KVWVeIWIhiNsqPwb2kZ3gRDQARv0idOW3D07QRTuptVZnpzrfGg/EqcYp2K+5k5l3BuB9K
/DNE2ddgtaiFVvF75CYBQEVRTSKVPbWBqUozMa8Dot7ru7ZijV/EMUo2Sp/ofQxxhXxMhXsp2krC
/XUREk8lxhbR9NbTck63Vtp9j4Gbyk67U5vYACxFitCRus9GdSt6EOld1R207LYOz7Vvt3BsAWd1
116W0BdTZaiKYsaRzTBLtagJU4/6eWH7N8oZLFOX/F217sNjd2y2wX3rpuDJ3sbHDEWaffBY8wi2
Vi7BLx/AHJPMA6eXFuMDBs/1BrcI7MB47YybIuAVLLi6MvdtVYphEmoQpfg2ZugAK+Wb6s/A/RUf
PyI3es4lO9z5t2BwP7Zm+FBs3nk5Up6yzN1IaY4uUQM736Z2r9qqX5tV6oT+mxI9XTcyniTmVkz0
fGwyAl3V0eq8Q5nsx+S+Hi9eyLs45hPB3L/LDWSnOdFPoKhRBUmVfKzUtybmxNVryV4JpM4qXgwa
RQjPqFKrheypM1kCeFI074yhhiFxS8WdssM42FAOrSbWpPJmq9SVYwoodRwKAPpK6OplapeBX9dF
gmIzgKcVu4J/A0s3KjBRA3zc3kmoZ0ax5RtkmxYHvzsJwQHgUKN2IMpNr72Q/i7MQlMeAVTtb2LP
jvLOQfm9Fw/x5Pa5rU94ACnmqO4i6h1aDwDGdHA69CCivG3Vw1MHeJemeZfbuZhm6SARKuLDWJ31
RnSHAOVodDCAUJjnAVcsRwaEugSAO4QCMnujIC+T58KkIQ6AB/RBwgPcjdgyUMXTeIP+ayu8FMU4
27wHpWsiz6LCIxhw6sBS+sgMQQ3g26TgePZVYRgiJRJGSWVMin29SPypByyhAmFJZ5jAoHRF4L82
0ovQH/P2Jioa9/oJXLmZZ0H/yGMcW1uPWYinKB5PwpOoA+BXfvABXDe1znU5PL0YrwZKTaWoyayX
hrZRYANS+SPXNsoUbAqd7igXSWpFoCJh+h5IS3gsfQOhFOSAekDlbi0JuKt+sQuntxEMA1l5DiWH
R0a+sopoUqMUtSsNgJ3s9Z9mejkZvgFse82zxuJx9CYkCNw+41jHyr3/RQ5jioWkBGot6q2VGech
PiXSQ8hjDlhxlF9EMAaoTIoRKiXWrfFUS1Z6i/zFBIKCGBAoVEigombMmII8KcTPAiyWGrTPTTbZ
XRHcZxEnZljVYyFlto9FlqiTqEBCEVJi+DelAXcMb8pqdTMWEhiPHwmBIRcTJJTpr6J0FMBLSsiW
Xj83HCEsB4+q5YqPA9JaA/pfGm3XUxWel9Okz1krlpiKpmWnqzk0EVvtHHSyDSoA+7oea2Wn5a4r
TOKpqjB5jMJeCzCM6RSSozbGVg9cyWZU7CLMjnPHWRb0eIyLJkZHUO/OLAzT20EH7Mle3Hj9pYl5
5YJ5i5io4MtHMWF71kVZYwhY3bR9pPmlHG98/5DUBxSnpNjp2rvri7DqJv5YzG9WxYVNRp7YZZE8
22TYb7oQHEfhM9hFvZgz+8XbT+YMt51B68KYz3Ac3bZVeUizh+ua8CQw10Ze+gYdREjATIyXbeRG
4tj9Wvr/y9YwXoKEyQTKMqxVookPNIoik049NVtjvB06wTFi6g5hbjb1vYFp5+vacYUzziPwJ0mj
vYcDIT6kXoWGYKtsz+l0C4K2ITKsXjhkgsyRumqMyHrh6kfp4Vvxoa4o8VUh6KwUHsvLnFDFVDd6
nwfMCL6Te/EvRusU0HcC/x19pvI3kkQ6qHUBGt8Og6jdZ1rlDwNyYa2U2SJ6MjkLKq8ctKUsZkH7
hsppGYedJR1rDBX7Znws3vWTd3mU76uPnDNCtQI4gE6vhWqMa6YeUOakDOK6D/EmfNIv8c34qzTM
4qCPluLY2u5Ju/N5Lk68rqQ2/7443oUuJ6BJgVS8Tp3+s0tN7aTugsQMgLTCEbbmShYafsPmlIpc
zAbIQr3TzqLSmtDZFt1TdXN959bun6WceWMXOgValMRNBDmpYuxIoh4CoMz1Iy9BxBPDOOJWCiol
bWYxmmjRfh8hu8ZL3q81dSytQpud2kIXTJLqYzsLEbaoSWyql+ghO0p2dshf1EtEzJDjhlfvvOXi
MX4YA1ViF8+bVGdP/jtYf98auzYFJ0RjZaOZwq/iID90aM6/S57+t21j/DP8ZlKFFSQrykdPn2Sl
Nkvx8boMrnqMi+7GWBLE2TbISUGT05tkNodwP6M391Apf5n2w21sg5xF3lDec5vjUDTGoeDWJsFQ
QjbK42VqSmcV9XiTzCQZzquI7gKdEyOtdFXN7Wlg4sNcIXhQ2QF3b8RAV9FI6HkuQrztz2myjyNQ
iNlyWtthdBnLU+Zt23ZTjrZQ3kQx5ySuZBjmDwD6IoYPUJ9m2yumAdg3SYamawMt5XGX2GkBCm20
WoF52QNx6m4MCKhRnJQHPCnp82p+jZO+imZOTk59dF3pGI+OycHXUZpMgZa7jfsdKLQF45zmx6p8
yZVNpT8ZmtlhjEbIHUX8JUnvBG8UzRSH+A5doqbhi44CmMz+REtvO3WxpRcPyJKAgyDNK9tAH2Vd
dGZTvQGGwWqasz+BOaPYKnKAOuWuU2sXTCxjfaynGIWaNzoJjtCoAB1wJXkbTU6R7rRynwuZU/a7
TNh40Y5kk9mku4kCMH5TdZd4OHkK4Poy0498O81++uHBB5AlQVSR5rYx3SbROZMxDeSCBL4otkN2
jkCzOLpig3g1ewL2nehtI31Ljae8uAPKG5gNDsl4BxQbXYptWm318kIbN40Vs+iOGtlH/h3Jj0L3
GOjPBur+0zGuDjm478p4p+f3abzJ6nevf0DdJDMuerfNiamPG1BXZzg/YgdMtfCjVoFTce4nF6Mo
TghkkvRFrF9zPQTatQemBScmpwBMdtJjFl2E/F0ZwZvjAdICTGTEx3KNqKmp+1qwjfBDzjVL9V/F
8QYsCEIRWi0KKXIXbVPqwvysKH/0yi1gbqfmsymtyDiK3hlprK5+pPGPHkA+gNPqynlBDqC+zozB
ijvXV51arHcCZisawB9q8jlRelPM6YbGL2gactPQAYwu777/HjrNk6kzw4sqoizETv2mmu9VWtDO
PTmWtNN3ldvYrROaybE2G9EUb5UTEG0dWNhF9DEny3GEK+IJclGqYUhg1wUh+teLpUy0vK3mbsHo
iAlZq7diKztXoumZzxcC3s5s/4HC0XPtlBzFV5g0UXVYSGYOJslHole41H53CWFeaF+a0zMYTFOE
rta97uinwqmP4zbY6XZhRxuw1wKhx+bdBCv+4ctnMBdd0NV54/f4DNkC4BhEezbZwBn3bv7yCAh4
07D1Y2y+GD+vr/z3KOir+sw1B44ioEPoqJcBTypI3wqAghWF2So8/ebvZ/zfF/2Ym06MUwAoaahf
pWZ6o1rKIXBj6Fna3aZxvEO9bS1eSmmlkPVVN+aGSwNFNhqKNU2fQMS1y9wSTMcO8o/2e3O6STaa
xUMe4GnJRM2JArid3228urFXtI033CjC9vqGrd2ii5U0RCZGDsYCk0rVfFSI/0PUtpOY7QpAwNb9
OypOtpEM700vm3ocAN2YYsoGk2l92N3NY5nXP2WFCm+5wN8AvQ0jkQtjLskjGLwzwBXjZrvIjm88
+0e8GezpHreaiTKLWbvU7KzeRdO/vdci83L9Q74ZsaGgSRw9uQqGCtADzxyeXgjGRJQ9hFFj5cq0
tEo411o/yeP9dUHf9heCMB+K1goCZDvMwX11U0YyJQUBbxMSb0AtJxnYhhxFdq8L+b7DjBTmTMqd
MiVDDSnAVgXE94T4zMwjAP6iBXenWBloZlG8SjmekKcbc0Kzok91v4x6jIHeNdFDobk9D9py/hNf
nACjGHMgkbEUarGFYkIkirskLtNnWVBIBLzFMT/pbZR8Cm00cPKYa9aBCSYdU/dA3absQy+O0CbT
TUmPcuBGrDELJj/11UFWXjjbxpMzB9yLx9GkykAUHrGABuI6WxpcsvH38iuQAf0jvWT3xUE7xTvN
qnkNkd+fZfO6yqBKQxVHm5FPvkr29cnojTAGxcQOp26ni+ZzZXaOssF4hjOPLVkcVefr+NtGLgQy
G9n6ZRtWLQSSU3MMkRneGJZ2p7/17rAJ9vSGm474lhhgNGQcq6CNWa8HEFhq7mDnVmfKEljrLdXN
wK3B8WvfC/dfpf1Obi12ss2SvANmEuZnbOlMN91Hnpj16MjW/D6bNuRcIzAKrOYd1jRueffW6kHE
WwDIr+if/DYMNkp5nslT2qOxCp2t3bafs1ga4Sm5aq4KyEDVeUJUZYsIpKF6YWBZEWy1n2DQsIgj
HMt98cO71Z0K6ZCb9NZ3Gx7V7rqxghgJpYs51GNZIFo6tT6hkIvC0od6h/5617OTH/LDZGlWeW5/
cGx1PnbfbHUhb/59sZmaICdNEOS9pcvoZGnAuWkqVrjBmKLdi2aL1x9nZb/3H8zms5DIBLN66yUk
FaAhffNHs0Se2gUgZ2dGLrGl0azPo61vhB3mRLafg6W/FXvhGHEG/eew9ZvWgMyWgDuDlWZ7AKuk
qGmuzM4oOarSJ21/XV/WdSUXAhgXgM6yHpik8OXNQNDsnZulGlmRSO+zFl2qbWGg3wWl/Arjb6OK
FHQA5jQUuftg6xeRBQwCUyaeaUzluS/6XUwVU+qrC9U6pPqEkPfA+B7mz3uy+FzGgXQxjUtRnm83
siNv/Ttoz4gbXIrtfWHWW/qRulNvR3tlP1gSsQdrtC//ugPm6ycYTOCmCOpQJRpWLJ12pfgmtHc0
tAz6nGHQ5vrmrG4+EizglsS5/kbJHHVaGUY1/NeEWlc2FTfDIG6ui/ieIJ61AYAE0N4wj6tRxsiH
TMfzdPbIgPTWMFV+09642gFotONrY/oP2r4Bkr4VupV7XfCq21rIZd5rkVfFCmg8YNihvFOL6Ygq
NUA/RycIPq5LWl/FPxr+h7IvW44bSbL9lbJ6Rw8CgfXa1DwgN64pihTZJb6EkSILgSX2wPr194BU
35ay2qg7elAaM5EZu4f7cffjJ8oeKkski6/QUl78s64f4nr38e+vJ+T0iCLKBSEvCB6A0noSd5I5
zcHsZbAlq+TgAHqwm2K6HeWByO4ofhXu8Z9G82NrJ2JQpHrhrkNrc/HPvtor/6uYp181cLIh0qxO
JrI2kOZ3KyPEcPbxdP0n5XEl0IJ3J0GgzimrB4lmkP4NdgQzyzMkKh22rt4jqaWoNh839B/17x9a
yk8OqpqQXZu1aKmm4bCRnANxbptrUb2gYsy+iiiCSzu/lUPxz7GWSIeT/iEckNSQ5OrIOveLHf/3
iF0cNXCdxigyjDjTv9GmoJCRoYNEf9q/SEmKrUdQkSvV1RFBSgBEfPgLS+A/HbEiRwAQCkQViKA5
USfjmoJ0y7hxU7EeZT+uNBVIstkpt32b6P/6Nv2f6lXdvO919z//jb+/KQ03SgW675///J9P+lX+
dtM9fXt1/71+8f89ePLc4VUdn8TfH/rpO/jx743Dgn/66Y+d9LWfP/evdr59dX3n334f3Vyf/P/9
8LfXt1/5MuvXP37/pnrp11+raiV///7R+csfv0cxjsZ//fj73z9cB/DH7/eoMvT68tudf/Kv7m/f
e31y/o/fgzT9R5FhP0PC0rV6dog1Gl/Xj5A2948E/s0QIFmSxAjp/P03qcCk/sfvGfkHCrtnWDfk
pK6MxA5EC3if5P8oaASOkYKsjkoUc/79X737aZH+vWi/gePxRtXSuz9+f8sO+rfcWlsE68VbYj2S
3Cl0x58Vqo40VpKxTV5zwnxf7CIdaxT+CfVQLw8JCtmjRk5gE7eXZnZzvPXRlHCUT1QsfK6kjRH1
hiy8NrsoeDL327ZASNHZWIjOXXeJ0MFcqnZK9DMiOJtJbTFXXUM3FQ4Iec1gKfa3HZ+y7gnkvZp9
o4Ka9FiltdG0FKR26EqsEys+cRL6UW6rLrEtvBpjIsQVyWaDLldCkPkyAqth81fgBoXv/LCk3yft
x0n6WVitpC4gXC0QyVQAKcB0rcLyB6UzI6LuecrzV4YIjcaceRGDqbiLB2ezs8W9KU5Lrbv6ry5k
dcT+dyID7YMqCzzCMc0pVgqd+bn9paG5Aw9d/QLOLNrWG68QUs7LoogC08ABMFbWby33VcxReyBY
tLwB9fDsYOLESzrSC59y6VqE/BhqyREcyQaffTxHP4sZ1DaGK3GN9aZIpUaAWXbSRxRORoiZpcFL
iqj9MNpWS1ZlZt/lsafwP1mfpo9tEjJ//nG7J2uzthsjTRPlXiDekPp40q7uZ5WpgOYv1Yw9l5aI
re/cnzxmkazKsan7+pMEryEsBZgNUfQrw2vVNH84PmgeEe7gsUOIAtLHQRTx89JUyVAH4cTpS5CB
toluEJqTJk84SIE/V0uddcc6IIpc09bM/V3rQlDZlI7XHSbl44n4e09yFBuOAfzDzgR6cHLPoS4D
61DS177E6Ygjt59JupB2n9ixd/GuRgxA+mh7TIEpHWrzpI8qnAdb7IZahdDZP+7Mqk39NC0JAihQ
LBzU1ymW5jS6CVmxYTO3kn1jxSITe1BGCzbvAiYcWAXn3E7YIh83eWKKYgeiEjJIwtaDSiFOTy/6
qlhAE6t98Mxr8JEGZxNYpnAgxKS4U5t+bOIlhhXu5giVrwvkJiFbskbd5DuhU1CvSpS+lXeF4MLK
rUmUjW7FUEv3/HE3f9YTwS+MNE+4LaEgIpcXp+VElvQjUNzQLNPzZJHRCF9Mj4pI8S6cRpoE5WTp
ENxp1KNdD40f1fpS6+qXBR/oyQJBzUecMMj3VtUAttRJN3KDrN7ZpepZdkkAGd5Aei0jeHdCj2Bo
yhLIfVf1tn0STSIhUa0WliRnedAEA6opcEjbVfLPHN+S9dINl/HUavVL8o7TbY2cN+SUR2v9HKww
IIafD9hER6kLudBnh/DVQOwaj/ju/sYsvtYSdRxmg84FmRjwmZqNUPM2b5c5uBu1ZueusF1TwUZb
wvlScCNRkUkizZUhmD8Jg+42FUWF8rhAxyaIxChoZiIvwqXo8KttzUbzq8D7E7c1JFWKIO0UzCCw
ioFgJicSAztTmkEO+jFLVNIkG40AemxFxvqiQBH6BYQJsK7nd+nZ9TE+69/EiSYsx0dgN6Cp2fcj
/fUZik+lONTRNSkJtHDgFcLZPdkW7dQizZwr/agtThGCOF2bx9cR4XS+pK6fMR0FG7rlQfBpnrOy
53Y0oIYPozG9rczCgjMr4mZ5sEHv0mMOGnFskykeRFcc2j5Zl0c5WmALzQM8SLfaNu3ysHRpO7Yl
yqOul1aN2ccCKVlwvEmhii4PuZgmrB1Nmhkvbgkrn2914qjbp1m/rh1qqNRQMMxb80VeBagRisyN
Bj+hoDyg53UgV93A60S0T5NLpdH7YrBkuIupWvwVYjIR29Z1woKDJqgYKkdXMS7XrzKXLH4YwoFg
k2V5BT0Dnl4FFeVj2XAqNTH7gHtBuY668SlIK0+2BmWzrEihu8eFCIegsAlggEbygQJz3Tn4+UYI
io9bPJVGSBZADAfBvU2gZvytRWdDx0dBx6906dfNOPbxKv4iUK3j8k4Hk6SPrKELNuEIh66rrlei
TezTj7vxVmDjx/sCBI8IfF4rb6Bm1EoR/PMpX+jQg3U7FQ8ilsKDRE71SfCqDDeQRrx1kuwsy1R9
M7gcOQGl5gkCW6ocSXSqRMz72CFIIqrMJVh407sJnrsc0NwIxv9bnwdhDaR5mdQlNlHIyyaMGSqB
xwzMdzjsPMQ+VAOHdnHOmtavJ38AJPgJeQKZnkvaWjoNh49HfFJnE0PEBQV1A6PGaClsgp9H3KaM
y9G47H7oZQglNrE2ghI7LOu+RUHzOD7jZJywbacW9IKmrPybZou65euWpn0zRuyOoeIV+huZehH2
rNYRXUWkWVCgZW+6Qbv6sCCyGKeOjWLVqcmcC5zOjBgco4+HdEKihxBNxALh2oRUw/AIzNufh2So
FItqZHSfe05xtryu1g74gPbr0X07x/D4zegb49N6xCErV5FitcFFE3ACNZ5MyfqWMq1rn7qiyeKz
euzWeTDzqNIjMxOeqjldh4hytqnbt0Fm6V7ndkBEzoz7AsP9xdBOtEwMrSDAgAmOylqv6S3r6AcL
wE8tybpezfe0GlZJ5a3B1lq6pVbffJgj076cvTLLQxbJ9X4UgSJYkCkVXTXvFpESFIMokMc93kNL
tZiOMYMnCxRKwwJpIuugwBaLx06v0q2H2DyrIxSEAc0vNBI0WHtQyUYb2FgEUyGqGFPhfcYDv0m6
vsGRQPR9g7/e52cVhe3Tx5NwIp3AMQdXKe6vJIfZuXKi/by8ZAQNypya4MsgMgXp8K7eIq9kQtgS
LEsOkrmPWzxxSWNHpcjiWnmvcS3BE3xqeIWNgtaqp+yL6wl2iJ+9x4bC3Y/5iRsdq2THxkChSlfa
0RkT3g1MQmWB0MMsjXbq/E2Wupw1e+bjHMIAB3K4tZ3CU5MAdcWtnyQuqu/LBvxOYiqnLpc4KzhF
63JU7bQuRNDUBC/F3BTDbaiEQk+QAom7qU39aqd+PPb3jJwfZCIGv14CEBLgaIUWdGrZQB10QRVO
8xfO57Rjpe9bqjdsDFlzTKMltvPOcJvqHMRfUdHw0lpTm4uw6+mUlBraTnBpK4FidEzwDDDXqKbq
G7IpwzOEcsfpts2k6l7iplvsrVCpsE/jQrrxUzyQcFq2eSOLRG8M9EfX78cxyYejNZyBCjQVoSAo
XmCBX0lpC7JpJt+jXKOacrM0JZeDjSfQ57QDDsOw2HHuyilImrjZwxXfx3dp5+e4Agk4AXvDQRcj
Jwz6G6v8uecZNLNNBifvssCsxVbU56ByZn1pwEya7ociq+g2EcG0fBlTFdUPfdxVbEtjHxFESMQF
SAXSyrsCgV0R+NCqpKvOQGDkt0aF43LJChmGBzKi+s++ClzOw51ulYjv52So2uC+UOE0fZn8RJEh
5ZDYd4sbI+tfEpum9n7JhkqqUitFuPtcTEvXHlgNdGO/qDgXqixakObwTWYXZ/JnIppcvvBIq2Ha
YqvM5rXo/Qha4bYbHVKVPZMmybewA5IuPTARIK2jIFnQtoch1ZHr+CvPJfWY5Qk8KSAZWqgasKUX
YoE6f0ZUrU/DnZSx1tl5X7Cad1cymVpT7Zqh8uNwNSasqut9oGJVp7eJt1adoyg2r/I99kqK+HY9
LCGu9c7l9ViUVRCnxm85s0szn4+VC3h9GGuB22bTFmMMATvouk/+VEGfJu4cm2MEEeJIobaQY6+h
dRVrJgsKMn7qQD2IF//+ZlDXHT4LV5AUvJTKxeZ56U0RDRdNanUVnYGRMMiyzdwkLeomTrIhogNl
77Dei0h7rjGcCgmBAX2a2Az+vU2T8CKpPs3wPOkM1TWDZuz2GTj/In3e9nORrzwINEF6iSmKFZPI
rE94+5BVjAXLJZJUHWYqmFEhTlxDahueXAaU2ay7IrWpSXfTNGCjY7uxgSCodqomFH2HyFq7NA8B
olWQUsfn2mxD3TY230ofBon8M6oiZMLtxUq6et9XuTEbC9MbMxvlfY0bBN4pvv4I+g+VpTSmWHX6
mDuMfqM5kTTdN3xcZ4x2cJMUqC7OfQBa6mwV+fHgqzxD/KtX2ACLhL5x8IUVeE6/D5X7BDyWpWmQ
Fog41cIxtNZxAiNTEmSupp+IRvRL8k/STes8y7hogCUFfWCxFIFscx6/GgODxuxtXUPT2ow5mTOz
qXOe9AFWMO5N/+Ab2SNpidQBX9SB90tMpuu8ydYu11hpDUYw7Cy0QPGReWYBqH38NrXBuvLJHOA9
lH5dp2YYCB7FFZubEX0YpEOzoPt+WzprKTXPANw43ksmrdK7NolZQTfxWAAAQm1Rjqzg3ffdwxaU
4gWRbxOsg2N+fpuMHrvGbr7ruEWyJOtf1CXtNQ1rG6Cy4NtUB++P/2uS358DUhC111mEKsPZhkik
pzy3dapre4DvYMagTbRMaAt+haoO72CAo7xViVC5daHUMnhsNVjeCC49l6SYWQISMT7M6adC9Aqz
NESiwyOIxCLoFWAOhrzXNpxXpbcSSYQ3u6wKzXPxPoNK4wRBrr2PiaNk22w2Wsl0JGdzn6/Wefi+
tO/bI2Vth/lB2BO+Abaabh38lM4c+7Qidm2GxzzFm7MyYcbvl6COe3+BkdJ1et830tLPPXqJQa6/
Qmrr8D2QrVDsLuf52vX3CQVLwYI/FHgI42wXhIlsm/MlSrJJH6oQIFK4G+te4UwXDcri3Gk3Yn3r
IYvMM0FaJLaPS6CxYvB2gLL7yQHLXn8wGtaXeKhyvKwlufGIWJK1/7JPKz7e913VVfDVVzl+lxtK
KnrWujkj/pK+7xV4VQufHb5PedEMFt2ZatriR3ADKDTe6LrFPT8Qs6ThPTS3Jh+22gRe1pvQVQyN
Jw1XMJl8p4FtonjQitxgmXiPQOZqPc497le81859CnI4uK6jab6gqP40qTMfq1AIRKvGnUBhQVcB
NiQF6fE898bhBUpjAgei6fH/LEbgdkk4EkBFBlh+dwTRLwMoMNoGrRNeqeEhlWyCFcDmZd37IwLo
ARJP1ESQMLnlXZ/vOoErVuymQLLCnScFrqrpa5hODeRN1SnVtmff4eTGd9w2+553sHe/zbGLKT3T
Dcd0HOjbmTEKLKdYdja2bHmgPFejvzd05GN65t+HPhWVwxRRPS0rhSdKILlkly4hgZTzNl6nD0y7
664BXrVu8Xf8NIfTGzNAemSjB6Wv6wgvFhscz5sa6GNQIisOuDJCqVpZoCoUCmKLa6qJxRPpTFYb
dkh6h331DrIgja2zbN9LY1l0XjGz4DeWd+iNwSwHamgSFLicD4y0MH2FgO0EIv4OwERyKdp0PU8+
HmuA8FWbe4hKmoJikRzdDEnT7GHrrZPX13SFCqI+b4HFN52s8HU7dxjl1xHqGQsuRuasrY8FbVaQ
UvW47q6zltHUf44BY81shwozwcz3YBxMOrcFdEFAfJMBBEof4wpc5gbpkmOBxV+CeMGoUinWa0Mk
bN1uNrIEm+99JhuvgESD8q6mw8W4JAKFiNulH4M7C2UaqMKiTZE+Qt5ifwUjsnjnQxOH6xiYlgGE
P8zLFaXqauir0KyRGDDqx7SYuSHP8dSl3TFNjZ7ZPo6U88FfY02aie1wo9FurQ8H/DsAHS7J7AMQ
SVCXfAkRnlhVG5bMlMNRnkG3MS/FUA8m+upYDmjiYNt+EAg9iRbXPixxH8XgDcbtMMHYJ0RBpwQp
XtGTHrtcNEW0GfBmkA1lNsIzNW2/j+R9LY1uABBvQHwxr8N6EzddN6zyr5irVZpA+18Pb+3E+oR8
Q+9ZE63vgWMnwBMzKJ3wwijQCYF8WLn6NuqOaRzlCtoiOy5+RinhBgd1PZWFWD/5vmWhU0ISrUR+
+Ogdgl/FaVBt7DRbmpUksmF+0/OsAhvQGEoA9vG8sCI6H41cT3kVICwR8D38RHgBDwmkhVlC7O84
hP/hCNxy7Xlbw9P4+L2hxBa40gy2SnD3brHJulmytmyk7uPP7bvAat+BRpOTFYwOOrOCkM6mNo63
ohJGMaQ3pH1w19eJxpj9CC/ecFFH1arGccTCBMjS6NZu9W8HLlAt7pGSJf16yHW0uhm3cpzWPZkx
1Pysy4Q7KcSONx1O4/59QoADr0KvRXAwfjd2JGgueUS7LP8F8HVi0APLgXzADgatJfjg/wYrcw8f
AvDq6A6VmlL0OquqCadhVBCzJojXE9QNAF54OdRm7fsvrDvYyj/YdmvzCBJBXVBUDEYIxCnOavtJ
BaPLAFW9i8YGGDB6ATsAJ+njpk4AdJymECT0aGuNYgOku5r1P0AXI0KlcgZV8l97JGwnhVB9DXaW
T6CwXnd3kfJ1Ufu6wQqr2MZYsu/C8eO+/AwhoLYs9g/YMzB4uMOxz6Of+8IGGgG+baq7N96oxzoh
qz7uHIrl7RYF1flX8/z3BhHxAOAASSgRwMXiBLNouQ1JJ0J2ayaJi6JqceOfZ3MLMff9ZH88wJNM
6XWEwG5D0MpFCNeCO+qkwalr4kr6DkbWu8QY+bKC9nNK5wTBrrHLh32j2WI/9yOdm63o5SrPqYVo
CBz4cH5Zre7nnY4ewZRaw55QOSeJAdGdAI1zEQZjNlNz270fqhF6Hc741LcMcr3OhxpLwON+xsks
KC4HqBYBXzvSaGr6ZTMYWPb7RFCVoPwGRMu8gag3eBzng5FjPdOIms347s/S72L242k9XUYsXAwq
fsRDA5Il+Sn0hHvX+GgKhiN37SqZEE+LFdQukf3nGXwF8S+SG/9Te0mIhVz/ocTRyZxlE7QRkKD2
x+/X3lRx05ShgmRVpXV19b+C1pLwrcoqkEUIbhzVv4kDOjIg0UPdHN+vJSjJ62pkbYdzIZ1ZL4yP
J3T14/xb/gCfXTnZYpxAxKPEQDRPoNpxXqbaLkl7lsnAtskmEyKjj6nFgfnVEfx7U1i6HG6vNSoZ
fuX18x/kj2CRmBEjXJ29qyJDAnQE+ygyAi8fj+p7KMYPAwNWiKZAtQ1CYTjmQX39c2thCL9MVnN3
sEsUcreLkmmNRuiRQ9qrv9wi4UPfKFcBWy1KwRZYi6ARqTwRl7itEYJTbVSrgfxcRTGwh/BGsKSq
1NkM3SBBPNhUt2SaNyiC6qCmGCNgBtkmiqXZia5fIqTcqTBFTn9uE0BtV3QiiqY3xbs/r01hjNBP
TApipuu24kOBkBnUEKwJMJEGoRpnMDSyGrypQaOxFN8VlCzA13iJtKt1K0BDz3FZpG9i7N3UaMcQ
onvkIoLohmm4qgHjEAVQaBV4erqjjHo8ABUr7bMjdd2qzAXvuo2GcxSnPdQ5WVDvzXlBllI6W0hU
gNNZ1/TlvyAPg2uTI3n1TZF506DgWRsxv4vJ10s8MwM1yFgAhBUhv1KhSdHCqhguQngr6mrTgUIY
9hTw/K7p7inU3oIe09kXsT5v0jBYwQA3WOCs87sdVoyzo2bL214AdgUCk8HLUKLCY65APdyragxF
aVAjJYluClPobNxVBuGZ5ksyF8OivsDfsHq0oAOieslReQcnwpdaA22utghCQjjBnluDqoQbQaB0
/jXD9HT5RQIW+eiRJNPs82MsRqY/y6Jo2mjXSBeEsIQhOEBrj1Au+NJ3qOWFtd2OU7TYuQwDIBPD
BqoZaDM2czyz8aotnHdLCXf0WMOaLnILv2jNQ3eIw86Pz2ko2plvWQyFG9XCMynsn2BJzYO+XOkq
oQ19l0UG/vAqvcoF5Hazl7xLI2TbvetZAL5XPXGWfr103rcGyPOgDcqsa2Gy2QIRMbocbJgKpFy4
SmXoRtS2UTm2wVB8gRBX+Z2WRdAhNzVBWTleVeNdgvoqzXauR3ao44Ge1SFdzoWdhjMgGeo2s2m0
mYqEHzPUDgyBGQ/2C8OmPourRLkSp48/N1Z3f1ZhrbZTQVBIJe+oP8DYBaQUyeQy1+GjanEc5ajT
q3Ss9TaLOcfqhoHdN9kUo7hM3X9ams6HO2jlfodkRwqCYZeKb1z3d4if1pc2DqpLMTjUqXCAoBH7
Up0Nqi9AUDjmnzPNDfz6un6pnUGiAtdIf42l3CasMBf5Eon9zCS8wFInMX46n+UmbmS2H/GT5zns
sWc7qf6AuAf2Yoq2O7QIk13KuWiSPW9CdafBzraUHSAaxJlSVd2P05I/dYFMYMr34suYR/UujHx4
gdx2FCVQqH1+FQOm21vv5KtrMvYZ4GGNeCVPixcCVw/sGaLJLapz8nqvZxnsiBP+1g0xAAeIgq2b
p/6COju3ZSLGfMOygvH8z3qIQBCPCIT+m4viBjGfvfYwc2rB5xIMuPlrDgoisQ1YYC9EgXCEbUx8
83kaaAs7SajLxHliNihsqlC9xOmrKYvDS5eSdYeyZPWhVsN4MUGdvQ6zdjgH+h1c1C3l0TaH9Hsh
40hluSw54TCbdfB11GZ8NUEwbaKaLE/ONSpCRIFG+OCyOOxc3umuRMSU7bcaDJfTRYr0pKoMia6P
M8kgiGFSbYaRdvQizsNOX9jJIE1Q99Fl0ompBNL7kIzzt7Bn7BgTHJ/B9X4LaDGsy2oSQ7ZNQGq/
izMvQVcZ26+znqCThXBvg9ixbxEDgSz8ukp0CRLT+AmeaRRAjzp5UAAKyigU/vNEZPvZ8dm3m9b7
6t7w2fxpJy2i0kz9tGHEInO/Qf/gcc2BueHgTXzZxFM+3hSR4x0C+YfmqRF6KeHkEQ9SgeJR64F8
LuBEONcR0qF6G7KLuJbxk8vT6aoB3g9mZACuaJT5kvWBgUXaV1dpHijkMJG2eLIBlJptDv2sKZPG
mZt0TNs9BH2aIsZ+yc48UfwGcTqI7Ri5vY+U1Iehn8ih0UP6ZCm7H2En3y9GgCDA6BhFlI2oXmdM
yIH7rO93UAPnO28LENfZ2MBj21a+DPkwnKdFqw8Geigpq8yhhDDYpJ7ppOmXxjL1PCzD8tpjg2+H
TEXXMQILDiFuiq2ZjL+DfhmA2UoOV4F17eMSKnmgHWGIzAKcfORzGOMumyCRwLGRAw9K2vQsg2Nm
o51sDm3S23vEdlH0f4guSCjpvkmp+wpcztwUktszMnfFnRB2uaxcY8CRD5ELM1jURxmH/sL28Xgj
HbNfLDgvvtF2gHCIzDwc41ng8ADT+kSo7y8nm4HpYZxQxUj1uTywVMRbmMeIsATsUZwvgWVXjHH7
eYlyfp8DOvlqltx/wYVfneGwZdcLCTximNJ63xUsuYKHm9CNF0W3zZdZUux3K/dLFaibFhD8TbXy
Em8QGRLu7diYr9r3cQXjelmubBH3lwhUaoEOCPWlokshILPFtEPUe35G4PPbDHqJP+VDRYHM2+Al
YKgIGl7NSYzynaiAOkHX3WY9IO38qk3okPldqGzbIbmq0OxqRDGGG6As3TGIZ/nQefuE76Dwj6/J
gxPQYJo+a45T0SD8MtGkviiUjh77gPXIYeRjeI1Qn/6+jobBHHjU0XhTcJJdxkzZfF+EQhYXgud6
Cz9uvJQD/N3bvFhEVjaLL1BcgDJ5VAH8/ZdzYDLMdRqO3l6ZYoCjh0yWgNkiNuITneLgcyaLWm/S
yYJanxfa3jZVPYgdXL4zvxR1C0aJwMoEQYiMkeCQDc4tt3Mubc8Pq+oRbgszqU61mDU1Vu1FC5vc
dhuSQXPZJKJnwzXQkgZlQntSfRmzRc0bFXbpFcL1GNmOKKzZXnoY4v4hqWH9WcgRq32SQnGqJMKK
zgafZhdJNIWy+bLQmUVDOU8G3HwXEYQditPE8AgcTDdLC7o3l/R3BYp0IW0wqrrCljZgVddugriY
7mqKqJky4nH3Wc0kWA4jDM0G1PQmCq/GopnkJrLA8a+zDuJ0iwC5ZauAbF00ka83qNDXXvhgnlzz
qZuDtFgopl+GEyrvhZFo1ygtHSXik/dxk/vtnDYp0ptk7xTOQw735qYncyR2Mek7ftVyeGdLIQHz
bhY/gQuDihmOH6QCt2eyBnffroKj8LqtAZNum6mezmgVk3yLvEKeARJrLDlvK6vhjuyTbAZhK7zf
qY886oUXU7YRDYtdmcUtBRQHzO6B6MC+DAVUE2r1HB2UYoTuqoFHfbSBCscDtYFvHqFoY5nx9HYO
YpVBMevzue42kKQeD6gwqKf6G3AL0uQ7ytyfSWXIVOxagXo0fKejSSXJNUGl5/4evlwBrhOTx0/V
MDwuC6/uK64fq0IjEx5WgrgbEdqxYzmzhxB3RwgZkVp4v7IFlChRd7S07vcDt8VGG73oMkOUpi6F
SMSdlV26tTadyz6vY4jXwYtvvmLLPlPgjTXVxK7hYMzDDZncaLYL7pr4pnCc3mWIH7LbegDUg+2A
/VIiHG58IUq3n7WRLt+5LKuunJLqrjfOg4R7qgYGMhhRZWUgpuJcqMZsI2m6fWtYcifbkOwKz9Vl
y5LgOmqn+DLS8FmqysF3XcAq2kZI03+SfdYflimKujLMcAdvw2IwbqdJqo4IHxz9ubYjkgPdGE7g
d6maTZy6QZcFEWA/V4iH7M9disHtZmDcdwuz9QuD29scQCk5bC3OJKpvza094pLH3V+nLYo4NVAv
0AV2i0un3vcoxbbppeYPTV2RRwBv0x4xO8VBhYXYZzprbpClbjeDSPmfoRT3KLYLQwp22z6LWPNV
jZFXZUKV+kpDZi/6iIK1nNmpyTc1sNELpiMMugoBcNfTsIGtSz+hAHx/MYwEBfM4zR5bVpE/W0LH
qwGO222iDfL7gRg/AHuPkBBWLJMuaROa65QxutLXo1489mD8LW5XW3iWYr20p8g9qyEP6l2X1vCD
AktW6blMZK02ztaTh6tpUcAKs7EhG9pBjICqp26Sa2SJRs+cc9+WEWoXyrLpMvDftPjdDdAv7AnQ
TSSotdlH2dZzxHFaqFptdSG08v/UMNr4ptWUho+4d8GpBCbIEZUgfJtuvW6Cs9ok0f0aNrAnYCoC
2fYc6E9JMjXP/ZBr3A4wPPeqZwiGUiyhV/Dc2Us9I6aktBU0mqvJ9foZ1QaneuOAMqJQ1NBN37yf
cVZwJmGm9Rog5ssAp9VQwiE37GQz0Atg1BUipmowPp2tUaOvMSJI2V5k3F/GM8y3MoA24rcdM0Gy
C4xAyG+4DMmDR5mar5kewMXjqNt2YWDCYz9m5A7OtbxAUBBUuDL1I+8OI3SqCwg/Oe4mw1Fc3UwF
NE8EcQTqSPlIgk3P1kA8FDxJ9M7q/8vemS3HjSxb9l/6HWUYAtNjA8hMjklKJCVSLzBSA+YZAQTw
9b0gVd8S8/CKXW/dZn2s7JSsKAlTDB7uey+fMBggSGEQAZCo0lxsvJ/JoZJSFTQ2JUbrd9spdgrj
pctMQmqrjtfHmj7dxQ1NWuityqEiLljRfKdZ27A3ZFIuBw1nay1uHGnFXlAYXWY9l6hGtTqcNE/l
8Z56WaH06yJtnMYPOWwrAeRlTatBhi77rb1EKeUrrwwkYm6x4G1b4goKNQRgSw8HyfmrvS0nkkNW
oFB5+3Lfy7bLHpOkEE0SzUwVqiiYcawa9IDqGmfcJ4Rq9blMpVb9GLpBTfYuRf5EwxW7o9R2F+sm
pZdDi05qrKN+EbDQbnPZFnwHoaGWkjlCZkoAEyp3Hv97pfmuznsc8nqBdJUq+9GmyJTe/crVau1W
bxhLf8uMmkas2kuadG6Ve+QCWxmEebi63xIR68o5IKtemW+dMfjZk2znVAOQ5ZHn0jjYxvnssEOw
HI+fZEo+wbsaiSfVUc99HT+zTAbZFYeV4hZfix0vb/IXy6OfehXZ5SiX+tKSPN4KtxuRBS277cGq
4jtrtNvM2TnoVDPrQpeSHuLIkLKREIejQ9Lt29ajmS4qvSYqECFdm2i5iNxbnxVz8TNiKAiF2Qgm
fGlJwk4kUrMQRZUsZwHrQYms3LUzghuf1EHdeFcrkZ+3i7XSiSmCTbHfysAQnS927rJa4kDZr/rU
erJ80BDXjIHZ4D0LhGTu7BCbVN/0uiDIQvye9gXtMwZ6jE89MhUVrGZH7XF15PJTZH/hZ8l0ayOO
PSMNnF01emzRUsiR17mxLLSFsSq0WpNPHbjVyrvcV7N73hHB0QS6bhcRqHou6kM/6ogYldfONd6c
qfjWrjot+eJeVHFAeycho9Fal49Dps2K+EArdwSgHBDjvLXtQ++IsYriylMv2hqrhSYjydwZH70i
K+wIw2b9tdepXwdDPnEyqFdt4jDS50a6I5roIRGldjF9SzS1JVwIqM06pHNJssemNcXavpKGhzbH
pOtHGOuiaXZi0YczY2jcp3IqBXw7NzZpbk8+McP2DjJxONLhW5eRqdtyfET5gGoi6FtEdiGSjm4i
PjJMZEXkto4JB+8qEB1h+LWi3qaC2SrAUBVOeaElACcGdNd4K5DWtRXKDXORQ+TVtk9FShvTA7YF
PoyrEi2gAWd31rVll4eSfNnLil6BsRH7H6SmNzzn2u4do1W3Cx87En7s+bscacV3WtIRFBR5m1xp
LMPDF86Wc/rBzat+C7osMzsjgnEueuHa2QtLpLUcrEnkH5vZiq9RSeKU7Q3evDevCrVaLEmMrCtd
69tMnx88ZcvbuS9THgEXG8Vht2pYTd0Kr0Jh+x8Nsodu5OfNfG6Qs8iiGWnM59kS2AjtYhBntchz
1Im9fdfFSbMfzVp/dPqBfiUuMsS0L1cE+sPWr9GzlyOWSjOLTDlMG/2hRh/vZ5M/nSdOjzhtqFfU
oEk8K27XLzdlBIfhsK3dxdxTIKLMSiu6bIiSyZpYejXsDlkw0oxIBlYydAQF9TJcW7KVV4lpTF6k
20nr7tFBtPezckdEx2PNUyIGcL+IPvVoXUT8fdNpW8A7wLEFAactC/y8IvZRoxRdlkZs6DnCK7Il
t2tFAiBYnbZ1dsWEvi6ydChwa6f4M4mNmg7VSNVGk9X+mIe03pnxoGivbC9PLqvFdKnGum+jspu8
jwPN0SSXs+2O80BGEqgym2urjM1LLy0LF5UQnMagN2L/UtNS82Ups+JCae1wi1QPcEPmmc+YYmic
VQ+uv4SZTd/h0J1FtkRyXvIhKHtvjHcyzbyS9be3ysvcMBd7Pzqz/UmL01YdSVwB9kPHQbODsq2M
p8xH8BBU6DCODQITfefO9sKZwDcxNXSxble7ysjT+8JW+KDZN4nqCM+j1Oo7b3tvzs1szWShLbOJ
jx4NAB47RBa0BZflkzVUzWM/Nk2QZjWpRwSV6KSSiSFf9k+JNkO0KwalhRqRx3UvcfcMpF2+1InU
zvucSR31WeHejHJsLka7w+rRu8UVaQH3TIt17xMJ48xlGCTOSwucfaeEPnyc+sU8L8C6mWE+eaBG
lloHrejXZHhcCphng5XWTrT6GoETZEx1qG1zKj9ils2intxW1DPURdhZttwRvhiX9dKkSANn4zGN
F/XoxzCj20GCo6Mus6u8Mv6BqliPhC3GB49w/2CI2HhpEKA/6vwReKmKF4fi/xHLjXetqPEf6FzE
rPPkM/rk8baV+hIH3tjoBvNgvfUTrSCiMUR1YD/oAXt4gxVBRL4kiaZdzZ3Zf87JdUSe4qDSYSle
A5jjzSfNKyHCppaoaFDPa2zb2qAShtCysKyviyT53++KlnRQ/8IGVVRTRAkcE9MjB9qmaj/2YmiE
fTPmaccqP3jeJk3qO+zPG0lkyauOUgP1xuZGLChplsNsYtUAvN7oakzPdZlW+XqOjnsZH+JMzfZX
uxZNcZY3XjWKMBa9PtKAYrLF3LN4FYhZKGkhj8h9I3PoEj52xkrY6OlLFvaF0+vqXNJlG/2dYyp7
L0Q9e1+cuh5ZVLq2KFXJOmanuh0R5yFTiLTFSRL0LAKJFWpkwnhEVQtWaCYNKnYamSy0/mi+6522
uENEPROdHvi9eSlSCpZZUiAWapN405AzBjuqIOA2V737MFneyBEms5TT959oCRxPeUQd1uPch2Mo
U/kxz5tBNtEwb0yUnd5acuheZLFOAGj4W9psgR0vCMmCtU1ZGc5iXJJgLklYb08inET3y0OaqMnt
PkstWc2tu5tX8DOk8K6jLrVx4Lx8mS8DuJtQ6b7nTvt3qnMbAuOf2hy1P/zTkLyJMSlKO+geXtfm
ap0zR65a/6ueYyL5u+htOoVN9am3qgSxJ63n6irUK9GbbuD2JT6koKSMMoSjVSv3If9Z5/rzfb0u
9nJbLmV63Ko+5VdE4JsF//cCZWYvOJOSzP1WNO1WZ6l+6T6qwi8ZiFpDteydOuXrkvx2RVzcvI3N
OkzFdyMM/H5FcobeqGOX+F79uuL0S1Rj2XVPZX5wUyHRwE260nB8ZDm1yl+f4l+xGu6bin/+iGm4
zr72zdD8GP/4u/4fgjkYmwDkv4c5HNAof39GNTgMz/J3mMPPP/c3zMGw/nI4GGHK1zGr6QCZ/jfM
AQHeX1uHYkdHcs8vKK//F83BMP9yaIRkIBDBXGnAdPgH6KD/hUGDqrXA+sBi+29wDq9Hlg0twqMC
/tOmg8DIM09GluriZTLi/CahTQ4yjWG0mFrEUweso1RkldY/6GVvvCcy2WbuPzP712U39QhFfuY1
Vc3XA3piQuMlyW40i921NjxMa0Kee3PxVRXv4uo28cXJxZilyHlcFhKIDCcXW2K3Q2bb30yZ1V/O
qUNJQtX0oqW0aWxdMt00uQaTOZyX+ADjAH3HvMFfejP5NYteAU9+x0IYfM7TOxGYZbmZDa/P/bx+
7NkYEof8w01WJxAk6c5oljTGFWSW5jUxZJDmtIbezW3eH+emhxTIPhd3oeGXRRsmlpdebpatMXCc
oX3PZ/xa9vXzk+BXEwxQwCIIIraf/ya7AJHWGQgAjnqLSSiYinj5gTw9kwd/xVZLwnlUy87t6Xew
axnkX5dBxu+oaN66BcQs25pqmBYal9e3YC+eqNImudFFab40tmxeVOM7UWyq7KI0KuPzVNnureZ3
zSfdIWXz29S9/TUgfv862zA4GSZCuIazPTtas9PuA5Uu6K80+Mc86dNPGbX6FxNXzj7BJnr485VO
FC7bpIO653nupjFDn7xNyt9etZVCXl+1+Binlv7gGUN3ZnCsfOcibz0OJkTYHPQk1yHDvL7I1NhJ
k8TWMYkFwb9I1INKdH03duP48O8f52fnJoQhJtvUiUivnEx7JG11Iw1H3ndkZpEJ5t35ny/y1uN4
dC80BRwEWpeevDNZ2AUpXtgcmCA23WNanevAuD/mzbi8A0B66/P4NrOTScHqezpLm5myTJwVN6Kn
ixfxMd3RqkRSpf3zE715GRdOAag2hptzMuFGlCoucRwvq1jvKeySbCc78U7kcEIP+DmtCZxMkrDo
t1h5tpX4t7GWj7hc1yq7wUMnexzthG9kggEK7LGepfc1SZm72VxtParVaMJ/zj3w7D0CXIwOk/5u
KPPGU9tI/l24dGw9eMhf3w/G/cauSu+IS66ndrPqZxP5yN2fX+0b2wur7Nb8ePOrQwZ6fZG2AsUc
d8bRNCkb5JKjumzqzxxwX5Tfv9NS7I0HctBuCtt1kHGKUxOzO9oVXejUcY6L5Bz4I02IrcR+Z+cw
39jDHGJhQk/69lJYOhn+eZ0CcSnNo79Qq65AEQRVTxNNRhfSXM6bYRebYmdSsyR9GOdkRh3I/ghz
rauVwuq5iej8PreL9WjY5nAhZm26MBFkYQLVexVaWp5/tKVfv7MIbbd1sqaynDO2tyB+gya//hAo
8NsOVzz20167WZupfXE2nQTJXsR0S6KfIQazP/7547+xi7y65slyNKa6kvkojrm5Ja8zJGBhqlR1
Sc5sDVKrhTsJv42qHt6O5coZHO3Dn2/grRGBVNl2dRpBWM5Pk/JvU062pJRZX45uPKrdhDjhWqVp
9s6wO8HC/ZzYTCCkXNjTcFmcyiSpqHYGtsEjwYZlUZxrTOrqSrcfjMXIK9R528m0sipvCler9qag
B7u6E7lOj/PKKh0tIDGvvduo6I2pt3EhaCaACnaTEb/+4qth5q3fCdwdvhfFfZN+NMasfGnS3Nyt
RZ99QhWBe2cYEEOwnatHVdvGLs2mjF/5/u0kNHLATeKRFbXXq7J6H0H7xlbiIKMnj8184kh1MkAm
/HuIOanrZLlx4aaNmYclvuOLYSK32Ngqu5P90Dw5NQCIvp+zz9Yw0nA864bFQDRD7wgn6c1z1dbF
RV1p7f2/Hz4kOyB3ER0LdrzXb9Bp5YDyUD8CUasPQ00BPy88+Q4g9o3PRNoTxfJmmecQcbKeJIuR
ZEUyHcm5TUXUjSJ9qNCTBhnds6Eq56p6Z/8+FbpvQY+LJ4EnYsBiNdu+ym+zol0pfJIdPypdjpfG
WGCQX6iaIwOvFY3cFqG+6Km/JR8yQ53BYZ/u4tUy3kOmvDE5mZQmE8ejZyf4lNe3UYBGwXLWH8tE
o9lLJn/opirfCSDefFasloR2NHPnLHjyrGNNNbhIyfv3JogULy/DtB/6AxKfNjKoHHV4ZGjxHmA2
HrHELmO6q/tef+eVb1PtZPGFlMqLBwrg69bpLogy0+0zjaNEyumhMo2ndpXfaQ/4ElMFdNb1MNBI
/M9j9wSe+XNVQq5lWuyDwLUgEZy8XroTDHbTHq0NW621VFrjXNihMPwxaIRxLgDN89jmlSrXz9q2
SFryg72MO2RmX5It9PjzDb31uTnybVPdwyh1SitcLa+bfIR7/pr054zqOvIX233nqf/zItBwBJvO
z0CAqsfrh9bqpJ/7pjtWykwf8MwN9wal1n/9JOSbDJPRREnAw5vz+iINYrSqs+djJUX/1UKkd0Ha
t33nSf5zadySWsJiovo+SpqTZQGZcaPZznwckV/fteM6nsfrWieksMEnBn/+NCcM4W2scDjBZUKK
A5sJGKPXT4QXP59F2h/dMqu3Wo1IPlDTzT5Zg6L4OCuPZHWbWw96XMlzjdLmJbaj9klUSRcpd9Hy
iPqxH4flqAaqSONSFDuq9u0cvXOjp8EX75tuq1QFTbhH3PHpmmHb8WLF5rGfp7qMioy+ycHSiBwt
g5PVoTfYWRVavl9ZgTMPGv8/LssZ1Tr7XcgHr+T3Kb3dCQcGpphP3gbw1utXVliQRlK6bDoFfaUJ
R4to1bP3XBGnw3k7mkLjoSsO6xdZq5MQffFgYY2JPOKJLEB3Gzk59jr/Vy4zAuXtItvZl9AFFKV3
chFyToY/+d0RiogoD5sn7WIzp+6zIUMWNXgy0hSJoWhEpH9hwqt4euejbvPl5FX+fgOnPO4MA59j
NuMxE8NwzXZR33bmLG91fb7Gz+fsOvjWD42BvWNBb1gOdb1bPGWcuU5iIgUztWJ5Z4afrtcnr8Q/
mQ9qWTNkr/1xnTW9IztkfOOQ5NwXuSz3mDySqChIxBht92/Xr+3CAGItPG+mYZKVeD2qJB2ssWkO
R7cywF3jnAqzwa7eWVqcN973tqj4bP00etqQtr/v//GkdX2JJqsqpPGBaqy7VxWo+Nh2dpgeivc+
7xtzFqYUiQISpaQMTl1s6Ofz1R+74wg+EdPwVn8OPL9pUOgalC/Dztu6hCK3Sb7b0JXd0Eln1IwW
7E3/vYXuraFmG6D7fA69LkHH60e3aJJrG+XAiSTxL9epIjDPJuHA5sm1R1YwIwD+5577qIpDBdQs
kpmn7ylefWwKU15RD+ue3xn9b421DSeJtNrTbf73+pbGCWa/Y43HcVo0LTIhXj5R5Ha9cCVmzNHb
6uPnkpzbTVrZaR0oUrgZYpaxNiLRTfOdsWQpktI285twBZREcTGmdV+Ot08FVCGN6ULQsPT7n2/7
rbtmIWYJZPEjrjlZNNgm9EY11XFy62TdWYVAgObpuAWibMaaGtBqU/NCoCXzeDCJzN6DsL21Mm6H
Lo9vqUNPPfmQfYkG0pnao6F1axZSLZ0PjlHK6b0Bs02407XJd30UpBt0kxXy9dcpPcjEZrY9pwU4
CNwzbiO8kyVRU1Fj1yiq5rzuGgvxsyNXmnWkhVGBmbCgx8YJFeq4njGm/fnln8YGrBJY/zjbmXC1
thPn65sCXpCYq+dfD97iXyU1CuLJSNMv2drOd3++0huvGQID9k2yo5yCTpdmwLSiiEvtullcdS6q
ytnBJtLeSTa/sR6RTkSyJlj0yI1tk/a384hL1B1L07tukfGfxbGSUU1emD5ZbQ8pmY3+7M8P9R+H
AgqGHoIzY7MzA/E7DeDqNZ4qIojrITOHRx2Ft6DnLPC5YMaPihIkXZW+H1bfyDclI/Jdy5iXb/UU
I7z+862w6pwOMIIuako+vmpui7LI64fnZJQqKdtrKxUrGs55wpVoUVp4VP3qP9rWOD8QvFGASFH1
q69CTOCntK4bh1ssPcIKEiAU9nVexfEQVL5b0zYvpsHT+UZHLQ6m0azaZ10b3PVi6Ur9AmPMoAVg
rHi3srclhqe1SiZ4fqM6Gmtb3HW53X0l8S/g0+lG1YYDSvg+cNdaVJFQCHt3duVqL7KWxYcpoxt6
kLIVfh0HPTk26L6/2s5A98SmKxECzVnpnlFtX6zzBEPhcD06k5r3QFGqr8tolVo4kvTMo8aq5MdB
GH1MpxSOEBs7JJZ73U3kEq6mWXxzaxNR5wzJ82O3TrA9JnOop0AnTDkvkCg9tbW1FFGG2A9leFGU
XeQilPxiWAnY4AljFmwfDE03WWY12G9GC2Fno+u13BphSxn4ypJnI2jH3qD+k7o+onD8IU2gDJQw
Bx+wT7ubvaXBiDD2mZd9HQs6F9P3iD0EsZNgNzHnZan3VkH5Pmz83qsO1dQU0GimKS3sgD/llgny
Rt3RQnCx0jvrcZ3Z16BB0s2LhrJ+jzvIV/heJu+ApJ3f7gu0QshUYuNHnSPcQnY34+KY1mLrBxqj
qgv0bTkOkOpVmEu8np5BVlfgIBidDh5Ts9lEegcLZySKsrGDmKbL5cOICoRUlRDFvTnZ+Lb8acgc
FMANwXU8c7IMMLrY+I1oMZLjxuLroJNJ+g9aZbFpmlgKPjhzaRpHMSiXNTCenAqMyWCUu3WQEuMO
H/epyIfEC0czHTiJplVNi1dzpAGpViLpREKbGd8H5C2ccDT1pZFmuV7UOjiQAwpRWmo7xbAeuwyR
9cbYHWF8JmODvDShEcIivFwEo5UbRogV175dRrP4mKwdI0hf0GoEsmvRdcWYEPyw6X00st3UMqqx
riGGtwZvI3bYFgw4wkuEShUcZzNAVWeiOVeorgI5Gwuoej+u+l0KlA+DMS4SXG5NnjyLMR31fWLV
7l3jLOreWkynQmmep9OeypZC05Or4l5XKGfCXi+yNORYOt1O8Tx9MBoqcIFk0692mfLNb06hWmPf
T765q9ZsunRtq8VK1TBL52k4axIrhXRq89eEnR87wUyF8sFxF6PCU9an91lXG1euJbTLDpJSjb7J
AFpeea10zukkO97j5M5uwPEOdZClWTdj0URZO+pQ6kJTpX65k+ssWEOSbkiiVky0bP+55P0rAcP/
mTpha0lxN/bfv4/Xz+2pjuH/wn4TbJ7/vUDhf5bJ9z4jOPzVumLrT8Hv/yVMMIy/aO5BnhF+Lp0m
UBT8ly7B+wstAHoTj9YB1Octhx/93WXCcv/iuE4YTzGJqYht/h9dAo0mHNj2JH23qHJLSf+LRhNk
AF5tUgTuJG5oCLuV4iiXQst/vUnRTyTuqyK7aGatS4p70MNCXCNyQZ9rBGrB7JNFXot1kmw3lq8u
P4B0L6BIbo+rbUi7WRutI55W/ala5gQrXkAjHASz7jRYSfXYJKPy3Z2PeJEDl57z3/rnPJWG/gHv
i44HtZJYmM0vNsr+qX5CWerTVhOVjUIuuqZ2Kh5c8IRuVBqZVHfWUNtVNFfSniK1zva081YkqQFL
AX1aUnNrJWyUU7pfGn29WwpUkJHlpwnH+ZEGwgY6ODNogLLA0IAv/I2KP6aWJsd6ci7yVGuvDDj5
TjjBTGqCdchtDQ4WwLUzF+A0BgTfmMZr/L4aGxwKNbvLn8SoWpWGSdqvuB9NkGKfRGNC9NiVkzsb
d1q7KI/+Q8JKrjtZzfdY+PzhTODi8G87juT6Lh1rVeG+QcS8n0fp1GdMbcwt2TQWe5MsebMRAm0Z
mHW7otccKzw9kpYTIhAYSM5QcNG0ElUmrajbBu/8wWABZZ4T3cKwtQasppoaNVYwD8KgnPYj2ke2
w6Gjk4vcQbHTk/UCueIUU84bW6Ff0ElLnXsOqDPkKkb/QntTzDFd5Q7VrsOvLHWf26lTNBzdtGBx
iUAGIu++wH2Rl5CCElGru6Vlp7+ten62j2FYKraFQtVmYK8GMAO0ZV111P2MU+PY9ua8x4Kw4MQR
iQZUYIgxf5ythY1eAnzvSqdZc+sKOmue155VsBPgxDt6V+wLh31q5zc54Ft85P4UrcvQzRfJ6gzH
zvYG7aDjzCoOcN6BiM+4Ab0PRuWvyw6SmDFFcTLBghwmjvHh3FW2EfrmUj848HU/YJjPn9qCXrdh
isLnAU6aQnRauO3tqpVIa6qkGa+0uO+vlxQ1W+BmseVirxLsrtLGNRGtJq1MAoPDxafRm1JxruNz
/4HCNq8PmKiVF/RxIvQrEDjFEJa5gpsOLKN0zhxvWUq4n9RAo6FxtBtHazo7mIEWGOhkc7++sNsy
fVR5O5u7Mat6xL2UCmSI/DczArueh3ivV2r4WkDjM8J1ggTFcK20W6O1xzpMzAQjCMQ+f9gruIyY
A4zW+WLAPxwC9htfD31npnCeaARioefFKOpBk/PN3CSjwR9lbo6J7JpILufU1WipSonieeCajxNq
9R+Fl48ORitKIpHumiVEw2qeyzAZR7S5/eBpDCIY7h/9ppLgN7yssa4apdKnsu9cVOfdSpFKV1lG
EN1K/1lTMDujok6tbq/1rJhbcNMfbL2Om52LJvmT3RSugdFqAAvIbF0va2fonnPIEElJgsKE6Ibw
n7qu3OnpKjhMF6WV7RI8zHy0BbAysHVT5bhCpE/vcp0+Ft5z6kE/u4AKVE0lQMLG4F+CuTbvkNsP
zr2cmly/iZEHlh888ELjFBQubJHI9zEONrveK2X8PE/zpGiqFo+ahCNtJWn6TXWsEkystVvDdGhr
O4l8R/NX+8ZLM+xEuF563TrDW24Wn/GpefWZr5k0XJYVTLa7lXaI9SfEiwMV0Va1Y3e3OeAQVk95
uS2zYsIzfs6cZMVmjcDT7O2ITJoqUgPmkfkCsSchZOTC0pGQcgfW7J1ZZ9WMV8n1Dfwh+eSIgzca
qX/MKIxW0WRub4uynR1nL7NT+c6NF+MOCozRL2ZJwsIDIqJIB7mf3cwczbNtva3QruOlyxOCZ9dL
vlUa84k2xnSI4MXTNcIhmDSVBQSkbmvapIjCpRlG3heRNVfCCfS5a9rzsa695zHPzKdpNjXtbprg
ybOGSvEBjLycb9ESG8/pqhXAX1W+YIMf2FBCqzDM9BGtkz7sF6jLNEM3Z3gRqYakOUqlPZdHjyZJ
80E6lhT3vid7bwfc28EpIubkDriHcU/+BRvICNzTDVONo3rQFhlpHdfrVB8UoEYXaBFufFXGagYE
kGtVEgmjrdhDWnPmeFPjRmQWNq0WIdLGEgqQozpY/To/oCxK+72vRJdxAipTP1hnqtxow7uMDuoy
VUMEX3Fyi7DvXXARhh13xI9l4wtGT6+3GJHi1niyM1cB0rA7ThU5JyUi746JE5YZgLfDgDwABvRI
JiAoJUa4gO4T6xrMbRU3exkDggUbXXq8m7QpP6YljsbIFlm/1wXnlAMHBD0Ju7pPkrM6FR2YmaIx
7sl6GyIy4NU518YgpAiMqfWsg2WV64/Kkx2W9Lg3vjCEsyHwOKzTfr7Ch38jJ4jmQeZWcX7hz117
PRvl8qBB5Sz2JW+zOC4TubZdTFEuxVOUpcZAW0JQd5yTstK/WCvs60nXwSkwyfQuLH7wRMKxcGHZ
IdL2C2ve1YVpo7nPU72/qZ2RjCCHQRwnpT5Nd7mT06t97mjpKakqVpueZ7YiZDb0p61lq0SQ94l7
W2I5yIMWREex5+1O90s1QMAWdVbfTXnvfIHCiNKxw2OuwjFfVBGkkI7AWHAQiHcJNWO6pab8eFew
Cn1sqQTgnTGrihWOXjwvqxnX3t7UYusDiEppXci29pqdQVzl7Dghu8MlkZXqodSubOWRifJcXHQ4
5TMY/d0wFLuR/mFeHOS5U80P8J97kAxGE39dqUA122kluR/RehmXibtmNYnKtpNfG+XOP3A18GXx
bDtlWJaFlkaldOwpkKIb20AnlNkYz519lvX47Q5D1Y9ORCGpBjyYVEb5IRZLoZ0Vdpa5e29qiP1W
7K7NjZFY1bQfSmw7gTPU3d4etW6I4qyCi4nJDmr9XKuNe7dg+KiaDT0CYkl2YeM5ybNRTXoT1QXG
6rOkbzT3HNtV8YQnZBlvjLJ124+grcb+Tks1qsGG1fQ//HJYu52ozTgOshmm2kUxe1m5hwxSM3ez
fnZ2dKBDm7sAgM0vMi9f/OeMknnF+ZNmwbc0+wIylGnIBR5rC5PwLSCyXJKhhTq93HE2nqohnKt+
KhZtp1UtIUF6oATeNkoenIaHGZjOZAUyg4mpp3lmwzJYE2u4ivs0/5Fo8DtwDQD3PZhoS0r26B5k
jdZRPWl7nax5Bzq3AQ/lujH4EuCUweg3/Ja5ZGu8wKVj4hppcWCf9YMj8AMmsE2IgIDUa6uTfoaI
XnwgygJSAqldGkGcxJ5+bjG+HCyzeB3DyTHFk1d4tLRXdmPGYaE7+P6VTxSNQ7X1nlvklCMdXEDk
hkbSUB5cl4q+u2x087U7Tf2NrIH70DjHmJ6JXha1z9K0tKm/i+6L2y79vdvBmw1jUMUfYK2btJp2
YpIdjlFtfpy8WZ9YJLsxmMiP0zbDhWBFXSMhxLJ4r3srS91H0By6ZJUSFMCxsGt2IC09/wFrYmqx
21QD/bJz0X9SyipGiE4Nh/WlXZqnzmj1F35lQq+xNLxd7G7co+zwLgfUJT3gHLbbJtGKtu6F1PGM
ww69GYxwLGh3GHiKmqVcWt+wj7uciUBdtaHrtDRiLRtO1oEObGkCjFzSdSlNnfUsqSbEjU4tJrhE
umZk7DBF/7hgeqxD3cTtCYqirstQpp14HjOlf8/jmNYpTebKfpeXOZGr0CbSWGXjTE7gc/b4Gz33
/4/u/4PyxR+O7nXSlK9O7vz2Xyd3U3AGB/NAHWI7o/8UUf7dHtL4a6t4kZsVIAuoUPBn/j64a+Kv
rWUvGWhq+8IiDc15evjVIlKjR6SOl4mkMKXY7UfWvzm6/9S3/FO/oEBCsdvXkXCDokB4eipwbqge
Wegy9y4ZNxhiJYiZEnufzCSlXqvUb6t4su8Wcqg2mjVUBgo/vhaanb/gvIX/QdtVr3ruFoSkgRwK
9div6XxDtwXty5hx+o1McNGf+9ztRDiQUDwKOhZ6lyUJZhxnPqFgAJhf+4qajMOZr2E2JhSta2yj
mmtDfs6XskX1Jf273FYIY10WTRV6NCqYdtPm/DnEs5f4n3V6QLnBStx239iF3u9FkcY/kkJPqqgA
mrPsqP/MmOrRJn9alrxrWIozruBmbX7vcrwBt4/dsokAcpRgDKmS5RiodZVHJDJo0GzjWcSQCB9z
CrPaGD9Bi07URYsXutoNgwvRoUsaG/2Mq+Y5udaKvjy4ej01KpoXr10rDpxmnu2qlkLjj9+G3O2v
T/a7Jv51JYYPaSPe5NHJ9qAisv3t578VSea2Xc3Fcc4zvXZvCt2dP1Mp8dt36hGvK0v87aiUUIQh
oqEmh1bppKznlxhKJ9O4mSfcgRFNJ7rqrG/kkJ5NyZplt39+Juen8Om34Ym0gbHJqOSCW1HWOim0
03WoiONMvpB+6suos4rysfbd6jnz/aE5WzOtSUES/S/2zmPHkiQ7ov/CfTRCeKhtqKfypZa1CVRW
ZobW2r+eJ2aGnCEBEuCewGx60NmV9YTH9Wtmx1j8h0xm5L91KyVfjT7fL2G6Zu0FTvuOKRvT5SPv
oe8EKW9aN3yzrXC0BirChpO2LbXknjhLQ+A2GR2Vy8kWOxce2uPCeMHzx6MDnc9egikZ5Rn1jttK
v65no8f64MVViZmX2bO9uhpEgHsDj9SbI9CsPWdmGR9IFItQSpA4fqlAnwjYopqVl3D3dp7jxWhR
RHthVKG0pcFc7LR9QLIfqiBXsL49lr2xbGc7Q9IMlLYytAiQwfSl0v7yvvHZgkDROzlsx03M6XFg
9XScZM9Gp8tMxTmYZml+j9Q6nBcTgEKwFCQMMSuyp3HHEOKDXLdA77jvzdPe/JfXfs6e6K7Hu5PB
yQCJyb1EVp9FJ6Xwko71gDeslkI012hX+wDqybxf63pwz5mVGTQGSF4CZuOi+BwTSlUinjkZmrVu
F2pgmxpZGZNUMaYz1dB/Q7ffFn8qqo0tvdJnAo2NQsmopGhSf5SSTSaE8dSmv6dtplsIDYN5Y40w
Nnx1XuLzQAmK68G/L9xLr5eOTiBZTG+pAa/D23qbOsHG4fc8i9aQOZSJvLuRkEGqU06b3XMDSodt
GD+vRww4xptkMHYAGUyoNHruWCN7/cEmg76nXvhbOUUPXaNbRhBLDi8F+vf6RAJUz5hbWyOj+nFU
hbfh5l0PqyYy9hlzHuP9pvmCu0C/JfbZqAv7phlLnG6pYazKKR2LPCUj3GbtIe9wUPk2ZvLMz5dO
rUNo2yqXPlYxr9hBu+8l2YrvVDgodLMyjSnfRml15zbpq1OvK7AHCmdorYCjTx5HlPobhzQ9uJ1e
LZHszFs9Z3Y402+Ra8Dtc1xqHXlof9ik+WY4cn1hO9aeK4BcYbuOy/fKTvIt41UEXyv6vIXCJCA+
JmAP9F0knCq/BVPMulKf+3vLKTbH50KMG2ept1xHsGNhFYyUUN2NmhR/LF7jN2bV5tEkuCGPnCt9
7uu9VgDW3ChfOeAETAHHddNo+iBGeUtKHYEsADQJeovw2/IE0aGaotZgdeSJYssmP0tgPsbqtFAe
AQuqiMbFdk6jJbufklMGdE5TLxpGWpO+H0dZtbA29B4fYLF+m9PCdWoxLJoTVk1JDpDWe5OBviq/
eSsLO4g3Gg7oOVDSFkbl3Iig26z4oSlTIz/mssWmz0VKGfAilav0qDsee/YbjfPp6FN5hR6wapdJ
ts4PhR7iTpTW8k2vStvDtiEkGqh9WSp8wfosRdIpa+lbhlG8pHLqr3Yr1x9gqbAlaIGI39tqhirE
ZyRzgkRrOaskctqTK4b2kemUf41vkoGNBk1ng/DZ2oQHC27JZbL0doSzXqkjZ2uTP3Ui2jcjhVLq
jbYEfdgreukG8K1Zl5lzzIdQQiVFYuR2GLGvch9jh5S8V9uZyguGCsSvuwm1C+pY7V5inpEFXewi
/rakaeUesRf6eRu3VDdflDOQFt1onOlPvdaM1sjV+OBjPrP8O8tQOTfcGJsHdVjbzEtBCPZHF9T3
tIvZUjQHg44vna4nXe6bVML+rNjh3M7nbtqz6yX7LCUwdeQKjzPCtj2B8H0pyh0ZI0XfPugbzBLf
4CyYQXLo2Z20zQW0XKMk1xXMlB22sDV/AYWqnCNB6/o7sxLDjNDMtpe+U1DWNEepifA6fYYkPCCX
GVaR10GT5BD4DvVgtHsCZLIDrqcZ65F+27RDWSQtFe1Ad1ruWgwEQZwWO5UnzljHT6mjvi7DqH0T
iXG+zMrkVR23JL3DBaq8r3Ou8yGPlewnTzYcJbFVdtMZG56w/JYXcqM4ZKgynwYic/I1YwbJoDPc
CM4Ac25C7m+Y9RMVAJ8HyFNNwlJ0AxDaDFkQtZhKHW9ZuzVnv4wXA7WWAgxuUC7PgGyT9TOrZuUP
m2Lx4cpxvOO/Z781uKH/1HEcUx/KvpHZx5AUNJY6W5kAgX8ZfQ08D2H7RO22XYGu4a70cf6W24oi
fMtNzCwQ87w0PrevmIaVpkJSzoQwPlOr0lnx69vCILcBBuoUdbwDx4K6n5Qjk5YAzqRezKoxXxN1
zJ5GPvC0OGxm8dAXOqc/YMX4TheJU3oUDppxsBG75sTl1vjRJjO+z0mRaROwwpNpIKq2OpsrXy8s
aCkcYR6Fxf2SDxOPns1tTD8r0vFek0yU7FW18g9luW3vYVtRfzpaI96LOYm/nEItKa7LE+fdmSfe
feqEVCAYcQVPU7cb66tMTRB7zrrTdAxsz3pYFqv1LPvS+o2jM/moaAXMYDWPPJnUYujGyFR3sJme
SDZBLBFUw8uwAcH4QYp4RzS33seesztC+HJtgEZl0eGXL5CAUbDZeLOsN1l7/NCovm+0xaDfrnzN
fhFUN/6Y9jLu+zkF9pBtgb4L8t0hEFSgRuabFldCz5N9Sfv7wXFztvESfZ4GnfyIdJOmgD2Jofr2
nNaFv3ZzOURgV4oydAuyPD4oLLsOU7AEOOnMrkSAajOp3ZjGKu0Dkr0yXlw5tO3blhix8FclU+bH
Na3d2U+WpX4yae3SbxdlWLtjr8iRT2Qt9LXnztHIGBgweIhRA/Bk9ab2WcddMgN115PNrH28uaxK
ABJttTkdii7XWdlPaJqgtfQWveqtIBNZnjsTTk/Mc91JCghTyWIuEZwoLg0QYXqZfQIJSsVxS0pj
9cERAvcsIeHpgGAq3WYNzaATV/eks5d28xV8UzoMN3M35bH7KvLFB4eJp8O3Sjwo95ucZHHj0P8b
J1AZ2Cl/6b1Zwi0CmmPfFz1Lva963P8+TlxnmQhp0K2ck+rMqlt72IIKdfLlUlOOgn2ogR8c69Bj
GmgzMfXXzsaFBuVvs0kPTF32MrjsCcsAwGE+vUpwkc0LG/pKj8qhUOPnKa9wtXMwyMyKGEh0VmMu
MNUJ8HDv6A9ZSoCKJhNwhNZjJrmCJH5G12dDJBqEsxYqIDb6YC1gMMHFjK1meNnwpbioYakFyc6g
48QOWQiK4aqkTVrf0NUzL9fB7mwIfa3iFHbupSvX3xPUj069mzrBgqvCprU8tO0c60/6QGzhWvVJ
CUbc2OZXV9l3/lpBmSQ1TBVDDigjfCBkGYy3JV23H0wpA9yJop93Pa3Ty2OdGMv7oLVTHCIXz1gh
tszxhiJeGFKMnsdhjc73rDBhrx6geGmFWVzleD9NEsY3OUUmKgflJlUsPMVyqDRyXX7rLPp7KonR
Bf0wCe3Yge6UodNIs4XUnLqQaylUhqDNrhBxCVZkyucrtjijRhsDl6QRJqP/AAj1XTeWRhrSpzEX
4dYzmAcZxpL2nMPSyMLcRfPD/cqjl+W3m3sNTPdH1awyedzwA+sh5DQG/E2jJHOlsGTRm0s+w5vm
2W3vJlZlzrgsLIJhuIsp/A7IJpePC9LwHx1u+5fk9pu8Y27O3su2Tx6SpobsBR+F5bIFjnpls7gu
X7oKufo+hv/SheDdbNZrtTtt/NUbxGCQVXxN+Wh/Uz7Qpp6mrNkR75FEzOodkysFDhzu347Zr6c5
taeXVRigVXkM7spZh+u3BAlps8MalgenabAHiZWM3SEdjNLB09rygtGmY95p9NHBc4Jc+az2VvUh
mZfYcfGEUAIETaOMOrBxfIXSRH5KOwfthNZedl4zxGwTsCpk4gQczvnTxXbyEFvZGgd5K3mm0pwA
r7bEmsdDKa/YmxaGto7R3666/786+zftf92deTuW/3f9X7Zn+0/8Y33m/gVXDDeri8eUWXu3sPxj
feZiidnrzMmX7zZX1mD/uT7T7L9sthQ7hEW1VBWI7z/XZ7r1l7uX5rj8kG2a2IP/L+uzf5hP/7mh
wPULgcEmf2EahH35Nf/73sUZE7Ufq9YzKVoDaWpAuP5U0gK6jQC1qUJELRJ8LFAznTsFV7Tl0glJ
auIea1aWBWanbFpAeiEvg2RPh135pqPmusmSxNHMcgQYY4Wh7IapoHDPKuBLx6MnaxhfbCzo7N5l
n7xlE9zYo7VbZa/ukpS/KUPF1FDPKSZ5duvOb8OoEA1xft7HK4hbOoqRjOKheM/shsl2AWLcFWnx
IWaApEDzq0/XXZj7V24XPP7zWyVxs/d45fiwtVFFR3aNN9j35a9sKImr4gC578kH+bamjaGANMwr
sFFMZ/R5es9dKc64SLkMNZulKD7vWoEExIIBdKQinvW17e76ils//LMmecC/7VwqNzMP0pLrLQyS
mVsrrDZS4gOPkXQ2bhkuB4Ct3Wp9weT/cHVcCezboDAuvXY/JIvd0BeGBtkISSYkzrko0Gm5Hrji
VLM/drF23kl/oNetxrkbbORnrYaoFdvls9nW6alO1+TZTVrkI6VzkqNhLU4IAc55yWaVn+tBrYXg
nH56p/1AQC/8jc0OmkI+nQfNEj66ALRNWkxPCtPigRVR8WIZS6QsTZA2grukAU8koulbCVKrNqMG
TeOCxwgJl866QBrD8FKAuLpLY+2aNcVLZpg4NjendwNoGwlP8j6+MFcysDf4lr/6GSyZwib3qBnV
mnkKIv/VWhSMevrO0bNzu8SQawH8UjWrvRuGeT0PNu8WQT+WO03rpqcp7jEBC51SM2tO8envSqzI
i7CtrebgpqnkQEVNQwYzz3GpjxDx5w1fK3PsnLn8ecOtlXABngwUUZhah8RutdNgbDZeHeNa91IJ
LNr4btzOujW72rgAPpvB2m4KtoVeP4ylnlxjfWmf69yubuNmzL8kCMuRyNFUncoxmw+rsWVhLNKO
YsRSfZQ1OMDOddI/wwB1bJBGfqhrqg9GSiRvO0vjA6joLIjW7D4znOE0MLehusvuXG9guvqqupFF
1TIgaHSwOVOusqHjwYWXBn260FveBNoGPEdHbsnNbQqtfqv5TqXDM7k57bFTFv2Q50mHbLy96Jmb
eIKDg5tAk24B1dPnCUfQRbI9CGpd+4VxJD+NlZE8xjmQCS8RiFxNaxUBdeHrnVOvaYijMw9UZTap
klQPUqowu2mgjbj7G1dTdvFdLuR8a9jmdAVzip0TNVl8NYkwfLYjy2lAyr1AKrQjzR7eNWB7WK8L
Z+dd1rvAN/rYfF4TEnXrJUncMvGhi49OtPKun6ENsc5yu609bYl4ZrLuOZtS1gcMCOv7KKmPk9kW
Qrjk3U6zuPy1E+bIy/BjYw/mXBN0qTQSkx4+6YLNzO5EwaXGRQpLCOgeP06AWCNf9fkp7i1wcUDQ
3xYLrbpbNHEpVqXwNRx45wbFW7X7L30uPjOtte+7jRmKrm+gw+1mwq2vm+F1hSe3HXqXc9EFCFod
laVOEtCNhbJMn8Neyrp/t0zArX1jNw6zMq6DYEhM7ejOav27EBt1NiM7xy4X1jWeZ1h9eakCtMMS
qz3iabFb6mgNRgM4j7Z2gx+Ko4ZeVBjmScW79gB7Fy+WRk+pB+4QrXlGdGym67qvZxu1PTKqn7gW
3CkS5mbMZ+3IbQW/HbNYkW2vXE3PHQ4qiz/jRs3m0I3tT7FPgDCaW1tArQS+2ontqJbpbaJXMUbE
8mk0xhXlQlLLSmNxB7a7TA+DpkbU3PDPzbHEfeLY2x+RPanYNRRn7y+gfTpRIyooDs2sXx29J1Yu
WbhWoVFRY5I7lxZcZCXKy1wZF1rCD83euSv7g0y705a3DGT1rdPrcN1yv53dsEqMCCPIHTN6SMDF
d92Us2ImSY7DRRtZTbFrbtFihvNOuGTsZlQslPgRnzUngX4EJB8wHN8sWInoJrgfsa2s7FSfOc1c
Dbb1DDXaSnFRLDqWaRtsMlVXk7U9GNViYHZujVCv0gda32tkovquM3CCJflTURVRX/aHXsn7oKtU
/WiqpbgtSzP9UnRsK5ScLNqD1vNkTZWCdk4ntl5we/VQ47XiBU5Byjp+4cSzDUDckoojf+bkjOAP
VJHplko4Fi0rtMQ2Q3N0f+CuVwfsXiohEu2mFsmfFiqUZzV4VGYCNP7MVfAEY/czXvPxGqcwQhC6
jFNBI/udtTZUotpg8WujOa8OMNs1xWqJGsRVPxdnzsCUMGune1k7LCwQCa436TFp3bvG7jeIstiR
CsVpkE+SNmxgbBFS2L+74/wVy+aq4c+0nWL6lKDN+8a9qwypH+PF7aNENE+mGnP9xpjApIJPytod
8HPnUWheYOeDG1yBNy67aMmVW21V5bW07c3Py+Vh5iHomhjH15rjo1yTN1IOSbDO9nna8HfGw4Oa
GDfdonMizuXRAYvtUV9RvS0VEQpGhuU4klK4dvVm/17gHp5xpFDKgT0dqZAsRGTsu4RlnLSPFBG/
tTixByNLptDG5uhV+IW4/7X6jVVRR2l2WfGO35SuGlteeWzs3n3uTx4pe/GNueJs1ap+GjuYqZx6
iw/vAmuiJX7Fs+6EiTppobmouA4nm86YJXU+NEpLfMWOn5YSk1Oec94htApEhxmlBjAYgRRkjnu8
Xs0uCkQ5hFo/a+Vb7FaLj6h1R97Ra2cTuVQOnHoG9qzeuJkXmRNl7U/zopD3yyJH7SbWjUMEkar0
88F4oP5bv63AxlQTgkmlU3mh5JKTQld+iFaLayKXR6kWj5PpEl1qNT6/7WUsrYhyrQAvf/GTqzwk
FKlA7jKgpSeZPOSz2xxhbNiAxhN8EfOG4bIf6Xzv1O1lyGjMKUqmrnZT6MvVjA9Hq35M7KYRbHbn
uLXtxbJbFxtL92ZhUPGTuWFXnwMdnwhIRFhBjCyYBVfLyEn79trGa3mWFFkHtlyedZ15CR/V79jR
1h3kIU8FtzN84GBwZ+0xHZy7PDcNrq2dtt30qT3cU3/QRwXd1CHjLyphrFgHupibL1Jwe72HytJW
U6E4+Rbm2N/msJPPqajCIpZUg+HVyrabRMeHhlcM5LDoSFCt6quOgOqZDratXOrytCkz/zwtAMGO
9PFU2GgSURzjAW/3ODV2G2a8p5SLYmPG9sy+ye+qKqWFigIZVKO6MR7YC5e/qLHiDyShdxfnRX8d
TRZR3bLGt4m1yvuxLaVxrOpOLn5bWvWV5pvul7ousEYZcE+FDaA6L9f5xDKBD5oO6JS6E+dGQS9H
FEFBvNpKYRywfncRU7Z9Xu38Pa/GOcOwKrXDMAvtMmiJeB82qMh5WUITGc0uWrNqCLGJ3tOdR2XC
un6uy6QdC1zE9T0eW7UNMBQ686u2Okp+aMfY5tBWrOUs+35YD+qcN7f9Nm2XSdMUlvn06alz4lNN
YQ+HfG2k9rWacjgqLpujqzZqLEWrxnmMBQ6ao5uVGwGkae1fWAHwhcFUrP0mep6+lkYsZx8Hn3nT
2imtl56YRzYvRMP7L4N6A6IuhcKbv2HKLENk0HyntleZdW2apq4vnNW9cuAYz5RAyRAd0EbQ3jxA
dgSG5DyyPCYQpMbjobdA70S6PeCObjKrc9/qlcX6I23ZvCXp2q/KI7UqqLJCwzU2eCsKwsSX3bJo
HkoGxT7LKWv19z2rI44tlfeK35uxbQZTWg+/aKB0SDVVVdYHxZwn6cnmsaPD05Ejhyt+83ri5sRl
bE9X5RN7e40KnTVNWB7FIFU/BZyF505XenqZLE6ap26mi/GWWyWPabuziuWm3lvcoWxvRTfzmO33
Lo+GpneejCJ7SCvqi89Gin/vJHt8gsc5KzVPbnO2numGaafLEjNbG33F38vAFo2Y3FWs8MYk6GuF
WwuFbd9bPScnY9SKz5JVbcDya36IldE80a1m3aeVw4JsklnE+6P4uT2Qh53xMWLBx4PukBS8XwEp
P2eJE1Bn4fOxPDmmIoMilZaXUwsUFLbyUpfK3e7202mQO8XGYB87hDgjH5o7HhuUjdRcXau0f89L
pw2tqetC3N8cU3QfkG/qHqcsGxvoxu4t8UmyJI3zOx7gOgtrfq1X+k0rxe6DSTTavR53KXUH1lNZ
8Xv2bfUiJ9qGqnj0i7g7u1WCYXFa7rG2BFgutIiAIi1ZODRzxXgedM3PRVt52lC+LlbbRlu2FiFl
7RrdkeJha4yPHt83V4IYsLWuwl1pDnoxfo8Nydlme10W9xY291s8bUJ43bSOLAvyV97qj7FL79MG
rURRut9lc9+Mxcmsxz800x0ra7uRsjKPcz58WDlvwOr61SgDkdr48RZKu9rulHftLl4rr1BDH7tB
jdJZu5tc4htjVZ8hmn+rbmt5beI2t7oyPLG+ZHWtVveJWB4L2V21jpKWAQexj9B5XePhEtv6/bhS
P9Ko449LjNLsqFUC+3xjGBgHm5nxvVkx2sBFT7r5QTbl++Y6NPQ2y9EoKKnpDGQDi+sQX0NLbQ/7
Q7DOjlX3k8cI61Z8Xzo8ygBnYdmIOHxnf1GtX+UoL+lUriRpyFzIQURKnB8kF4ykdD6BejCTbydH
Nz42l2X+vGQfWwpsPV6yE8XbH6WT/xEYRy6aWv9i2XFiy4pzsqJObiOwjgb1uia6Gk5iPkyq/Rsc
ehmwa4bCZmVLNKvLLu83iBELL9h4a+9ROBKn8vco+Dhmdc7vPaP11ZM4TdBmvI440GRJI2gGfmUa
TD3iqR+aCl1r45bqUeX5BQQoasCiESgmHU+z9mUt1RvHVthFEjZW0I3ByWnz7jt8pIvopS7MhyGf
D51p9g8ZOjPGcV5lxzqRmjzpTLeORCTg/y9aYeNrKZ9aZTiOGKZbuwZTrT+pjO7qmtzmxfq6dkv8
Uk5VWGZxYOvy1nCLF0OdAzIL53RWT7jMD5nsjzYRpb7viAWgH652SbvDUB9UfbnMY3zs4+3sTCMX
+eIFb7dvOWWoieRUu/WT7oD1j5fyrPVZoNEZcEOf7XlstYPKCtYYlJe4AfqAA+17FSCTcZxQJSfG
c7zVYaK7j7RqDcd04wvOc76j+0mEHZUoHl98v9z6e0cqzt0M2pKlyYn9zHs+UDrEYCh5RAfwuOPb
zBDTjUpSGK2++ejTzbi4rV4fobcFfcqJkc/QE/J0WwL8Ie49ChQB4ZxSmFYdrJB7FJ5QWt0gggm8
wCuBgnisHlgu6+wG2guZZ4N2DExC6IB3KNdPZEZCJ6d32RquThY/m4UZycV1H6ckZUmhFJhfCWqt
WsdSwyUTbPg2K52zbMVZsxOEuyIUIBOObHOonSr1UBfm0yj53IrW59lGalXpLpLSjQgXRHVgx/FA
l/2ZTRb3btaRR8Jn3AwVdtjz0ayr+kB3WKQvVHWMjfkpRfo+KO7ZLtqQ5RJflAyRUBT1rZEb5FLd
U5dwXBXDiKfBPtu7slERW64pd6WNAnn1KFZVuQKxgq90Uy3EihecscWuX+5FYIXr+rWIv+qM/F7r
eNiGHKaJMcjhGr9SIkQ5W/I2NAaf2AGYWn1puDMC5LznvPZQioKFLjB7ZI6vbIPSKrN4jGM3Kmsr
3MZHPNunvnNeVF0GUDQfdV5w+utPk85trWZG1xhJ9SLCsTh5Kg2Ent0YLhK3KbibyyXiCk7Ot+h+
O6kMky157heu4lmZW5GWUDVpKmiXg9rROKp/w5I7Sk3+oP77mI4yvPxWyXc63v+A3UW2zs+ZPV8T
jV99IKhgUBue4lv2HHrIyB6yAFRHem7s7mvu6vNSLL/w/lzLJY5GbQ0skFtUqn5oLpptjKjeU+KR
qHWDWL3cOwnV0eZ42eruujBz2FNFEke8rhDhvELL3vKquJs1onPTcKkh/GW5Yl/NirPD3DtkgeST
/I2T0NrMj60Xd4XZ39abvnoaFCBO/HIvv9VODBKvJHwi4kl4MpsPlmen1aoO8URSnkoskiK035L2
QtOy2OsSqUP8nfQXiGnBWCVo6PxnKH1Yr7mcbA9HwJOjVnjDhRvgUI6GZdg8LVMrvzDM82jWWqTp
VBnmXfUboknimTP5bPAHzklLc/aomvgQKwNl1yZLVAr22UQ/ei5bbX9uK8HLktapzy7vc+ItCDJ3
sQ+LNRyZBz+KQaFcLe1DXBMxCbgap/rgPlSUFdfx5C7vLtcoRtlMbLgb8IFhv8FOVWVNbJFtsjve
zKNTJSBTnqohrUoUTzxl20RQP+sRAKdd/I7wyehtoLcoxtGiaPHjkDobsCQE2uYicsTRQ4k4+SIr
PI28HwRgQ7FY2jO29LTy5y7tUq5wTfvRM6uXUcYJO3DlWuKvxo6XOaJ9yvzJ6tF+bAD1PXaqU5AJ
oZ+L7znTE70vDp4HmqTFxDqzVeSwQxDbD6pZtMJvSVA23KScmiddtRS3Ml+Uxw5b4LspMQH4WM7J
L+pbutFbMczcsylDzSL4r2RdcxJuqZ8JJ3vR1125HGKMLsQbFtvykxVwxrHoiJiTOcprPhGtMPvu
UKfSHqhraCyNZifVWMOpGCa297WjHNatqX7puRgfFqTBO22lSZOyHWbev1tX/19h+zcD+M7/7E5n
XTDVX9m/Bsv3H/i7wGaofxER53+7JKZDtUe++rvAprt/qeDeYOGb4NTotMSD/h/+dP0vhCh+QtV0
HTENzsw/BTbxFyZ3VCny5sBnVBLh/xeBzXHQ8f4VsEO4nV8MfY1xmD9N+xvG8F98zXk/ZVhd2lfa
ztQHrmRhRQ8Lt85MPePUYBAoxTm1Rio0ubJ2y4fhHOhH8Q2dPMZYhJb5NBtPCAUIFEUwojdTTwww
BNF8YR3pKI+jfCJYHal9dW6qSzfGN800T561JtqbkZwN/VFTfpejddQpyzF6awymaVZeG+2rnbWA
MbTTj7Vt+ObwCTcLb19VnGpIaYGt9cSNcnWMUJBRXMbQdnIfT1VAqvY7pqOl1hZyIUOGU9No8mCK
cy6KjKtdcpeXhhuKYTqVezilMn2LGlanfzTlY2ZkCquu5ImaCS+hpLmblbNwUk9RXAYFFoFaQd8u
7Kqgm1hvqJgtWcCoLK/nQ9x3R2WcKBOrAnugOMRULx3ttvH8a7bnHjfnIPGu7GJU8tVURB7H/Mou
qWHbDAbaoG6qT/AdlLtOIBkwQLGyfZ/CnEikVidBujAQ57usokTLvsQdSl/Vt3AZf7CKBE71M6VU
NEt2yP2L437hKmGHuk8L0n3kBng7ahRr0uvM3ppbV15M18K0XuRqWUdD48RfVSeJuBRx7zM9UoSe
MaXf6bAwZbBMMMkBYyN5xTMbdUy5BAmODt57j5YrHIm63V3VjHZrYqNnpbrRxW8Wx+8WCBGPvdkH
FmcCCNAKr4vbsHsrjNBoR8oUNf0znmR9KNVsuliGGG4nSXd0bb5OZLE4xdmF8iabvdeZRHYSU33u
aKazk/hVA5aiZaYepuabxYatGXY05MwiVdjDeTMp7xllesicS92wHFTcE8RT5NXEvKxi1TIyW8bV
mEXIPjQSiwhWbQ1T2V0aegiSfPru4pJPdNOfV6um3rc9GXxIqQb40XK0GhAzwoUzNWWRhnuYM5nJ
QGG5A+yGYqzYuVqk1ZbdPdgy9MeFAKDCrkQh21H9jTCmJgdtxtG0dShpztGeAA3Qu5ArLZGKJWAh
4qWTEkBPDWTxMLmVxfNo81Z8OI6zHZTWYVrN7mK6U22KFKtZe9DZO6rOk8gWGt0W3We7HiiMxsI4
qTgzcYcgh3RM93SOz8LPjaBUsqge/gzNM+pvqr7G3M91sZ62uAwbEbv3MHjqE6EFZgkSa5sCRVrz
KGqjY/rX7iO16gci9Cc9xZBYq+HG/Zy1AkSKOt2Oq7o8Tqt50CQ1Ra0G2Kj3DBKqHg2m7KTVx6V5
izPlTHkc+zLK1FNqkNiWRep6m4+MdQTJTL5KQ77SiPWjyLdMfde5d+8V1Q9LVQRtk5I0nRaimDf1
ehrNx2LgSVdVYorG6UHLGUvVKtLH8yqWp6nLT3J4gFwJf452IeL9NzBRjxn17rF9p89JmLFDmFDP
kG9wy2Czx5mSLpS4xoR0sX2GPTpXnFsnA39iWyj3TfFhpfpPnDCzCuBO8/MaI+jvXe+OrPlUfdY8
/21SxpQ1BT1C0rZ+jvhVsf6EVco3DZYI7iWub/pLhQDS8TVvkfWoxvVX+R0rP3UBKhoJszUfSQEe
KJzPc9z58+1sZvD0DO0dyBIfbdhMWvKpbQVptOGlsQjddBRGMmPfoMt5rL6xPOAjTCk429KzI5b7
nkxnzMcFyjSL15Soj53mx1kIQgILLl6DWtg05gCUMSMjCvk+JhYPo3xznd8uA/xCkFxN66jR1JDP
HXcWlXtz18T88kITmJCL2Ler+cfu5Vk6yo1cn6B5pCPAB+E8kHN4phY7wKr+sV+l04RcqoZk3VS1
dWJo4oxHPZU3jtaLQBfpbW9mUPtQaLEww9Ue/p29M1mOGzu77as4PEcF+mZwJ5nInkySYitOECRF
oQfOwUH/9Hch5bAl/bYrau6JB+ViJYkEcL5m77Wd5FYz0Z97gbxlPfHa89RSx93ptMaoh/WvirNm
yf98ZZOUrbUqMK7iXG1kjw7dApKAJlfSrCU3JArfmeibKschxH0Y0lOT5ecmKqfXINPXOo1vVKrr
YcZMi1pvK1iWnzE5YKivh+wIqXCL21PfS9sg851pKDgf9UWWibFGsce1073iIAd9ceeq3rmySPB8
dptUgW0pmkerIpyW6eladzX1SaKr+YwJPt83I2ut3lU4pWozf2kqduMIao/wiMYwrqKwjQp70ysV
7RTolRV/4Nau+70t/Q/o1vEJr218gOonsDwEKTO1rjvCPukeI8dvQ8pDHFbIDNZ1CrYlbVtu+N7H
5bGwihgJo095oqVYOwaHf+ANd0hUeCKTazkaj5EWbUAFstKoY69a+cZTMHHtGpt4SjfeUa7f9rM/
HIrZDFmLPOO8iMhfQJayHVv24uI7khYUhLVevRtSeMcY5di88t3OQN4asC/lxppXea3HPE+J8Wg6
EaPU7jTZyX4M5ueWEOdoHj/SFqUaf4G9NdNxPTnugW3ywWj9NFQYmVZ0cyHSt43NobS2HK1du22R
buOENE2ZPBNi+1I75rMwxYbgMdazVX9ISnlbimZLFutz4w27pGlIHEAfG5qGjpO9kqChwDqhreHs
h/W2HC8roSM6B981JGtb0/YlXV2SIetNU63dz2Tt9XN3akfXx20fNKdCVCrUAUs+iUjzt9MUjaF0
lLUxOo142oBILc5V8kXane2q9q7VLBGWzHBu2AgSeAbaiumlDsvvgYC3BMB9Gr+6tkwgUsLUNtYi
sSdiM11mOTVVg6AVBIcw8dIWqTeEjphgf3bCvK0iQNVumqlrcki9XWNP9p3fEFi7iPq6p0i4dnLA
kS/uUF3VEyvBjMN/6q10n6uUUe5Q7ZhnYuIxi9greIUSqUgrGWWAwBhOHz1NUFF62AUJ2lV5ecwl
zxFDZs078VSrm5wQta82mfW0R2V7ZZcGVELpKee10pMaypCPXjgIfPZdUuteam6GDRG1yKYSREfx
tgtEr6Mesr0jBrHiCrqBR62Ytwfeic7G7uNpm8+JhXUciYqPl2ZHAsB8aq04vjMHDo7WQL2htQgg
c/ujCR5ybzjBOJ6fiCCeDq09MHzOWV/WiWtdWWM03GsqGb/a/PZnwmJRmGSRRXQnVCVfKfeuBuRx
HaixvuNXiQ5pNn7xiqgPywzNe5U1T/lkBDRxiM8cwNaK3d80f3Rs33eA9g8iQloclH50y2FMZ5+Q
yZyNVkQ9qJ9IntbOnVFX71ghqqfEq+srB3QOjx6+oI7w4gN5hFPMaFTgIkKYhi4mecRROVylQu7g
6oWozTa5VpRsUD0SUx1fHnWM/qHm5I9x0TxPhhbtgih2eSQ1MNjNRjmZgVl8ro+ohdNNUznTgzbn
9VtpBs4TMOFoU9f5sFc6lTJsE/AB3RRtzcl3H70qSBaNlrkP3MhYSzloOV8XtdXka8k2yOO7IDPI
5MPWfY1WuTvVVp99wc7zwbzg2FTt89AT/OffzQjTkvhB1vOw0aM+J9tZHIYsrSnhDG8fOcMBC31y
00YBI76BuZEf4UWj618UdsmVPdoPBEkN4F7ltRYNNECRD4HKIRujT9NPyd59XYHFWpE+e2XK8b6p
x7W9FCTUhntksdGBtE51lcYU7EX6AYwQ8Urmvhid95T1Ohm1qFn7zLmNkKMd3d6+yvLvBd9lCNwO
YZJqb/WMkzjKUsKfUy3fEG747Gjmc+WMlLZZnIHMgkFiskKL++BL4YNi1uMTcxT2B9Zw5zr6c9W3
ty1itmOrFtQJ0pTYqMxdIFGJ9/bXeulbTJqU2MuPhikJwEEJRr5Xft27TAoZHdMwBfY4hgl8ZVSU
R195CF5Iod/ajEqQ0JFRWo6ds8W89BSnY3NdYkA+tG0SZLdeoEQ4c99+Zk4iQyuJokPDxnQzMGln
lTFVrKmcWh44ZOHnNmxDtjz06jovuu6cp2m26/oyq1elrHOejHKZYMkqjBsPSlldLBJhGTOycpO+
R4TWG5uyTRG54Y42r6a5rU2uiWq+9cOoDetC1HpYcn+H4OiTd9VKrraVHNmqK3XV9igTwGnGHXao
Zi+0BtKlyHUHrroaV/a8dzAPIc+e843U+p07GZ8Zu5Omkx7Lsxowj+F+pSleVgbjG+51libINw//
0yy304W8B+DuP09U1m9T+Vb97aCKt+qb+nmwYvNzPwYrmhf8AagPKB48LspHfZmf/JisaL7xh83q
RachJZZ4ma38c7Ri8FNoioHp+XCTUb7/a7LC/2W6Nn59Ykss1wIl/FcGK+avTm4w0gaBVp5um6TS
mDYOhV/94tXYo4wSibHt07zdVSjIbnLxlNPN0+CbYEdcDsYWtcpXxjzfcBDEt54+oquDr0GBOa9J
f4/CIK6Dvd5ybMfNlFk4gnxz05dzdIt3bvEDyX3S2x9F56nPNDJYTsylWv108f+N891cTOA/SbAv
f4pvMv8xPGJeEYv/+qfwLskZwDb6drY+ahGj0RJUIqYc2KC7FARn3KQ7WPzQ0s1EsGrLxGita9wM
+4QK6gYphuAQG90rqY3WUdeRRLJoGx18cH133+Ba+jLO4lkvsh8zyf8YM2j9n2/BvHC9+bYtD3G5
95t63CTrXAJBtLYKMnDCkqx58FEOfsVY34MgbQyWZ1ie3+rJrr4IOTzSSujX6FO7c1pW5bKCYtPY
66V4yuTMwslUpA2zNu14k6JG+UzMPjh4k/mkU/EzXLAaNrEFBNabkQF4alIthsZQngGfYu5B2Iso
sG4jdNLkb2/xyj3rbhHFhN4uvY5GKm6wstI2e//fq+THq+TiCPjP75IHkP3qV+zn5Sd+vEUAf2Iv
gP0OSdJa7g/eLz9eIt4fDgEjgMdBnOseJol/vkLAfjo8z0R1Ymd0dWd5J6kf8BCmvbySME3wozSU
uEb/yitkeaz+9dh5pmERqguQmgkwRFKU+78+dtloz6M+lSyVDL18LbIhOc52igwk6vr7QSsQ42CJ
uPUqfTgZZGvt/vtj/+ujs3y8ixsCwDzhm4xWnIVA/9NguHMFfr4E6RS9hH5bV3P3nqpovIfQIMK/
+FFkPAcuVo8F4GJZ+m8UCkwJ9qgGukYetuJhRASJvraLQmkUwZ/8Vf/notoucTwO0BdeCTDIlr/6
p7/KaqqxaUbaDt3hTdwaGCERsvSlA/bLqbczH/ng9n5JVn2cBJ/LBs36caz/x5fSJdL1ly+Wv5Le
nm0a+UvQaX77c+H2wSNaZtZw0LN6PwRDQlNdFZ0T0taAn7Q6Tb9X3lR8dWJOulVvcXRAyJYhhwrU
w9iquifHdmJtEaYqEwkwUpo/ee0vr8Zff0tvuZMtD90nR9nv2Sfp5BdsiejrKm9W10LLega6svyT
8LbfzkluM2xCfJDBLsME1vP7bSa7TCDfgSWbazSIKxdmlrOy+rlWCAsL7VscpfRNLMZYJ+ZN5u7Q
sqH5y6tI+8ZyvUGCjNbjFgoTc3Ip+5qsP9iJeVhEhf7QpsbUAXAEXLnuBTNvkqmrM2711uIYtrx+
1wa9M/Eipr1g4Cbsj/9+a1Nq/HIVOVZ8y3HwLhHTYIPy//V+w0VVTjxqJZCAnOV1zrRA8tCxuy+H
jQKb8idIF+PffCBMHlxT1DcW6V6/fWAcIJ/CE4lGKtF3tlPkyObdsI+60IzyVz9q7mvfYQPMPL62
vyL1Oep+hAibGgUtZAyWVSqt/5Nbnlfi71cBPz+eFxZMOllKv71LPEdb8AETA3yGdveC9xld1vQ5
q9xnBs+eCFD4XwsIojakzHOo6LgEvMQRufx65We2xWNss4fCIl0fElPPtxXC2j9Jj/v9KVk+xVvg
QITl2kzVf/sUwmJ8lZkQh8fSR43UNe0mcpX7J9fv330KZ4HNF2tRof4eyDuNthv1F65xX8QHw4Hi
Vwde8SdBRP/mUzjpIGkZLANtTr1fr5gMkF2MTc2jmMo3tv3DqyEb+9t/fyAogH+/GTzd5WOMJcjd
Yce5/Bo/vYJHw1XwWB2GKh2vfD0ZnHzPYCUQnzi4HB5THZ1KjDBrH9u2ZoZFDj1iE6PK0kI5iGI4
d61Vm2eghYzvOz336rPFWFvtlZvhLME6T5/Z2i3M+2xsqMrMUWFAJtSlcO7KHn33CWCib10B1OVn
caxN4CIiDGkra2Kbt+5VRGvPVKvKcdAkrWAWXtk3M673eDUXQocr0TEdZz4YBDuGiUhber4QCRYV
JVHYxBmTfcfIM8b8tAGYjhtCmiWq8fhG9LG1Bww4Fs+ag19r3daepq4QJ3Tzl86Ss45CC6XTrudm
IvwrMJqPYNQg7zZNOftrvXWzcg9s28pxsrCECMmCQS0nPRNTFn3wAirt1VRupXD8eDfZc/OsC62H
RK1HcbstI+HcIPjJWdI0vo+GCbUhotDKqY2wLVQ0XdtCSShGJpLJ0ElZo4WQJpMH352pe1tqVGOr
TYGLAceemO9j+fexZBEmBMClbmwWAZbUOMQNRaIlcFASWFRvWHvdUIDD4rmorYNv2FyfXDnzAWM6
CwRdxfprPQHv24jUZi0kckeTW7zASRnGYrmCTlEW7WZynfiuReaLyYmT+zyZsKJWMZcUWihKOobk
hBcwdEet/3VkL/nZDFavNl6c5cGm5rd/bPqGm6Cw7S9Gy2Trhv9YQ/pHZLjlpskhT+9MDDTTJs0j
8AVstPXrsc6SdmOM4Je3wTRW28kGCnEw2SroR9OfwMP4DZyDW61XstkauZnjPoXQxE6BCS7GsKCe
NpqQQJlE0SDTsfryPUoT0MRUpml6jcUrpnkyWoeYQKdAL9R7qL1XlIHVp4ZAUW7aMS1OKUjNft0A
wDRDpZfym6nFmJyGJrP3qQGGJYylSwYHcGN1qOcE1lttOARlcHNNBoY+zUAM7Hsl2lVZYNLu2dOB
BW8cVDZVOlrvDpowbeNwQujL2s1utwkEguIkjBzCkZex5Ih0nxy8se+SaauTQyeQKUrINuAma4vU
HcCm67T24rfJk4G9d2VhN7jYNPPdzUTJqzKbCIlrylEDn6KX7bmUY+Uh1XZrJFoVgQxGnltXWSSn
/pZJncPzw+qSFjM3IxaaskFEp8NMtvAuBB5W3ilx041WQ+9ajhn5XQRTcKb11Noz3mB73KHZnr3b
rlfmV1eTQtxGkHWjR+xSTnqUXZ0emQH2UCpFnyJaVj1aJ4h7pkt0buKKFdLz8Ws2KOhDeT/2dRiN
ngEllcXo6xSkw52VFAnMShPubbvxB8mqDeqBk21t1bruRvSMjdaynvJ5RxCl3QA7mdtiZ5JMUodp
bJDd1+gkHe39qptbiJ5Fcq/JKQJU5VU2I0rHg3CNJRuxne8nCjNpF7PfH2Hrdxuorv5JCkV6hsn8
rEKgnMovtgZSeQ1inAn8CJZ5vgVf47PnMaX9DdB/ZOzGMe7yDaIEVpMjKZHGmiJTfmPR4F2bNZso
dvQ6B3U3BtnGqALFQDTz8aEYEqKK40XXDDH9elWh941QvxXKCsdCyn1aNCg99KypilXvVO59ajX2
QcNaO4QurrDrHJEsERiRV8KBq4CELYJAeCZ6Koi6S4q6uUbFRbmUQU610NuK6N6G4OYSmGvF34K4
M86aPXvyUPo1hDPbLxC141zv5l1eBLMILXhskrCPdnYPjivseI04MHCZfE4gV8uFNd44/nTSSwOy
j32Bkfd9UmDBKIN6IxZaOdBdFPrFBWKeBj67GCfjDoak4q7AORk3eLgBngvNUfgXZg6+VWw6JQRR
2zj6qSqtKzfQNKSChLFwIQJxR4AlYklgwihs4wtifb7g1s0Lej3zFwx7M2I04gFRL9NCaa9FjUcP
17nlYG5YQO79yMKDOk8sgPcL7B3aM+D3JNfoGlGwYInTL3D4UXjOK14KDI8JKz21rb2eBYyjCDRY
a3EJLaVfYPP6APdmDSJDfQAgB0cvL2h6AD5g6lVagqwfMrHg6y0rfsk4vaqjzTSLhf4Fdt8s3Pv4
gsAnL6K+h/OAMjsz0oQbp+jSh7wd/cdgFNH3sgsytZCpTP2KpovVn4WwtsLxCHtDQTKzD05ulU8T
JR4BBrFyujDB6AZo5gLtl1rsg5BbWP5dF6krjWcbwWfuiVtXuEgeWK6Yj0WUgLBaMFNf51aKO0cr
qsc6J+donZsJEQLMEQWovLpChI1YcJo2jOMs/84TWID2RjcSRQAAEL3GckHOxMzUwzFRiyo+8ZsO
+agjh4+ytyu+CVcn4aCMAAjyHciO3I3MmS2YHYuCpUUUGl2yEaZ8yUlooiUzIbMvAQodty+uSs3L
u3VrLo/VJWrBu8Qu2JcIBje45DF0aWOPwAyXoIZRLKENVrwEOGjYx0lzMFyv9Y41/6wDBGDEk4+G
GCMyoqEf4Q/GjyiImlxeXrqTstAL2USmjczJFsxmnrrE7l1qvv9JA/++tLP/efgE3aRK3/7GFPtv
+89m/mTimf6K4lh+/h+jqOAP1wgMRj4Mjv8RNPNjFGU4TLqp/kmo8W3Xppv85yzKdv4woWzQ4kDb
uCgF/zmLss0/HKbY1NlIBem7fP+vzKIseyn+fxkHeOz8+A8uUBBq+t/79LGrhMNtnq3tvlE4+0ZA
aQuY079mLV/YqMWE+tqOMDRWi1vboRiaO3ddyphcrBa+YbbNgKtimYH19Ra3g/GoEq/PIP7N6Mfr
Env6hqgYL960Pb7Qzei3I7Mvs5D+QbjFQAOLP3BEKlySXj+6eFTPCB+QPQRq0r/rSKUKftSNkL+S
GcdomnXmE+/kClqTC9aLNz+EslVEnM/RMyE24ic0AwhHdvrcxEl+RUOC9dkofOd+4MDnz3OgRK3q
mQjwqBDdsIlQ8PIPYtPYG7hBMoQEgX5E/zZgM2SjN+9KUzUnvx8sbYUFEmI5dOhTahfBvV4GACaQ
U4Wua/CfXZLozwOaxDNJkQWoh6ynoJ0pCrHldLPcEW5momWP8pcIF96pKGtNW8FSWgqrfGA/qc9T
Wq9qaeCe0KxMfsEs035XSVVGp8Lmuocy1wKdtXEapKE1FOQjSDTZ1n62lR5d5az0exQSerRBE4hy
M3IbRiueCNLXgf6wx/nrBTdwC51kLdsBli/FanytZcp91ZrSX4y6Vf9Rg8P9gJ40T+u+yqFrOISX
k3ifevs4wr2wWuiREhN3lDzC50LDx6xv9MJez/MzbXN7VqbSNdId+7FYL5mH2Trx2wFchWHgLc5F
9Go28L2x/aTmk9loOnELQrA/mIoGcxbIrDUXH0cMiWwdtsjSTh/7IqO05bkQjwAu4vcqISkNj2xN
Mhm+0fm59EE1EAkjSm3jTfblo3UI+GS/YBcxAN/czn1aAo8RnmuGlVt4I47txoxOzP/NAsNL3bDd
j1zjlLECQfDRpJBIRQbbdZW6SXvfzwi019LrTDrLIDvw2q6zg5hk915k5XCGBAdpYdTbM/LLGjB0
HwM7GAqTrb3jRvdt0LBw7ymmjVVvo5fgxc8w6Qh+lEOYI6VA4Qbb8bqFf/eoWq+lJJzF8Kpipj6w
ZVQzr+1qwb7OvqKYZN4HM4TZ3gc2Fe3Z5w0Ab7fLxjuzjozbbqTWX9uZCUg0oEceti4/jMAc2wrr
1AxBrkXsmcWmPbPmIxGgxpMjPRdbRK/aB9+MbBoTGwhnCLhjMbiUCUedNnnIbwl9EQ2FuxbXt8EA
9H2N4oEatMioPIAgzrd5HlTP6ViYH0vW22c1WNLY0C1w4ab8TlXD8ALeY3gpdDLmrCGxpl2vLgmA
YyIG4Aq5D96QMIUvEd0mvnOPXIuV4YxYJUZjIlUJrBXQCrTzsGUKI6ruBneyrdUQwxrzlprL6sSz
ptr5I1FeDv1Ox2vE76kDEK5FpSGA7fsdJBVKrla3bbbtojBDX1b2t0Hk9tcWmE2yMacI7ajpDx6d
nIX2ciRNxSZLtp0em8yYkg1q6WQOXYuPBxHaiSpUmlG9Y9A13uOc+J5Voo96vxntjpSXlowJtREN
iv6TEwXGE5torNSVctOUvzJInkrLhUXjRnnshKj33CtsMiMPminR0OCKGD44JzS4Q7UEngcVWpwq
cyYs0OlingI8jxl+zG5eQkTMYcIoBP0Vb2QKKqzFDIaHnpCx+moBraDFHS1wEBohRCS+zHpbnsu4
qT6I/URvMqEEvCMmjHo6n5X7BU2w/qnG3ILVBGo4C5mYcibM7Ywaqwvm2QlTFTT5EUgC6EVPLDLt
JK0TnOP6bGD5Elk9rQnjcnizx66273GpIgIYXfyWJW+qJyMICiSDHrXivrJi/14jXxk+gSsKZ6tB
ez9ze5UB/vQ2E3eEs7hYnZRKqZfi2PiOzxakCvICJ7ufBc6UI6BHTXukaudfTxYm+NrTZGtsIM63
/immGxUhjv9A2xCc6r3ig7HUyhiYQqOOpgIDAaCZZ93N5y9g1TQjDLQEWYbpuSO5nVXx7GKH7fZQ
Dr1TZIORW4w23UebpMNNr7WuPDmVFwMNDW4SHUjipiG3sWeElccgXjrCZn+qS25/nOM/082XAeyv
pzuh8j5r74UCZnnmsjb5aSZHbevwPk/rddBm6rbUME1zensItdt4Y2aVExZ9UJ2mrPd+rBn+Vxv+
nZvtpy8hfGvf/pE9eH4rP//f31/T8v3tffj8Wd9w+ZEf9aBl/bGsDmwP8F2g4/agIPuHc4Sij60M
31RANY/S6F/1oEatyNaOWTQ9LqNptnf/LAg100QWYaNHZJnH/70g3f5CKKFv/TrUR0XhsSAF9Ea0
AkxA3/htqC/9ivjjHiCDgcC42091F7XVfSwqxqfX4zxnGjrJNDOuAXO7W0nIywldRvMwVnWAsQm0
suW5xjaVWb0ukR7XMFp0iiXBHqxqxQhqWje+TJ7/DLr+5Clz3CmRDjvpOxjvI0x5vi8zzOUNoWFJ
3O8HARC6Cxx6V5uALKEeaNb8bdeNT7oOrLOJ9ES787O4xvXmSUAYwp6qD0vvCmyeurFvUD+ubfJ/
Dhm//l7wr9wL8vm6zWDV/smsAV9wxBkr0suwaxA3t3JjnUOZgMSwtsWLbbTvnZOcLLe84ytlc9f5
zarw84hJjSj3vh31Jz70toMJHkzVndf4Z2llGXrfpDt5U5x54QSUXdIHm1FKVoqOyHcJXcILxgm9
s+sRl7A+q/ZImKl7BZfOeZM9nLNs9Os15/d9JQ3tMEyAM1snZlI24B/Fj1pAkdH3ZF+RVQq/2Ns2
KBy3zcBwl+ko2gMTCso49x8lpdedAOF8IycUUnqZBWfXxmzh5zMhbH6VrHIVPXZVO61dITL8abVD
FlidROsiUbeEzZP6pVnjATKIujEWm8io+vqkgaxYox2XsJPb+EDIMppOtBYPPQBWiEU9bvtmQGo2
pMp4IbrNPk1uYr0WTaDtyqwp9wnX7+C3HRqXLm31DeMF/JairUTYEia2CiLbDNk6XHXtIEhsLmey
wCLgJQZgqZU+DNNeBDrEMY4Bxm95oJOxzPD7AbRQs/bbGr9I5rEk8BNt71HOhaOFXFQkIj/5E1RS
HZjILi46riHyX7a2qvA+an+sX3xGQvvcn8r1LEbzYI9W9sDbctyWcy1Xuct6MS7z+shkvzlRQxkH
4Pk4qvirz37KKCNlFABzSdBHbAB5adsuMeyroda1k5sFhgrLWA3uqpgcA5dRUb9xzva7idXaTpJF
AB5rHrDwSJ/0DCtrWTEGjQ3TLIqv4MvMGDPkwH3t56daTUspD6GUco1GROutj6TX8AsEO6+ayF/K
1KA9BYUBb7sNRgypdfAGA1U+anZi33PjzNwpXh4qJx/vbAO+4Qh0a5V4rfqAIK4d9SzuvzT5DIew
SZ8rdLg7BzowGAOfSIFkZFrNgu5qkAbAg6i0tvgojQ1KjWbrxLq2IdjIwM6h4wNdgdL2vstBolMN
KvvkZdMdQkDGrFWV3iGR3PWjdtN0SbBDQLpXmlOex8Y9irZsrohx37eDrO692RSkaiVn5GH3ZDG+
1Waj4N80+wEdH8wNCrwh6F8nM9Cu5zr+Yvf2O40s02AiihZ1U8HhaOX3hhaAIrNSAx6X8eKxmXsi
6TzbWpXe7c3G3vfEZ+SRCeEEu9F5LAoLJ8/8YTVa/z708IiigECEeicmpi6+a4foUW+SeX4EPL+D
F3nH5OwNOdjL1HuPlMGo1jXiQFvcWF6N6tbFb+rpO8dtviOriE+17rygo/rwTHStjBijzVjE75Ep
b3xgda8py316ggL+LfnCn5ErvgSJd1Z1KU/FqD2Td7CdlV6vSWALqSdPMA0PbqK9aP3g3Zq2xhIk
lc89yzQXDJKwFAmSAlSGJ4+W8LRtVS2h5oiZGEJcueyWe9WjXrbEVkvjbCNpMHIIQsv2y753W1Pt
imzi1egZc/owAlb4LmxZbDUvvrdshFFU5CcfqsE2GTAIiCo4Y9TXYDiMoC9nB+quh0jXRk62IqZ+
3Mydj1X+m41GAlwVJR3vjGtK6oVfEBTHya3NY2mb5yBOvJXQCFrrRTDvm8K58jSYeu1cfOBJ+0RM
ukN0C5DWThAcyGMKbmo12hrbPyf5iNuMAIf4gSTUvauTUpLYcDf86Jos8wYVNmdK23ifEYM+RsXu
HQ6uhxJ/xMiTsfJ603zpKPDDLs1uQOar/ZgwjPUS824waaeC4bYw3OA75lySQPMWQjTRjKu60c5Z
yumZATmlBDUqFCrluHateuelARq0maK0tWdUOk7ar4jmZfw9e6dsRCXbJPOjXnoLHUoQHGqB0V5X
rbpPZNNBd55fO2X0Gzr04pO5efGF5DMuYcPPrs2anFpFxN7OYKv4QdMELKohVC+isP42K/aF2Lbb
HZ4+Ynk9jdCIuB+S7DSwBAruOg+KpZjxwKwTGzAUtJ8gOtfTTMJX1KeEtkqmNZjIe9QAkv8NGx39
y9pPOphkTI6zLV3lXZeQEqqh5V/FLfZHUNeLTEevjiZbSqCZst+UfYZf2sTX1BJEZ8+RBgnBTtfY
Lioq/8g5Z8tqUuOB00A+rZE+I8MgsmRjsEF8k3rppmHWWvpGb1BYsuORrIHdSZhAO1tw4mFPWvj4
ULocg0eC2XIJ986FHI30sdPELXEGkPzzmdAh6JjDYKCgr6wOonW6R02xYjf8Rs7ARoKQMIM65GSh
xcm/AlQle6Envm/K7WfyS9sDF+ZWV2D2JEnwNfDxBOzzkOYbUJDnyM7DoMga3tucAOQR9LRTqXHS
i+ld9NMVESktCyn9TmRTvU6Ee2sYINaw0zB+I6IeBpPkb5QYWqK8/O7rzAS8GsOPa1Sku3karCss
omPYTQO+k6J4y+hNmZe4PmsRfCJy3LBNh+hWmQ8obHg2XQs3PMSZrTNo71M9Zjf4SppdGVgwgFBU
dQqEOY6sGFkkqSxT7T6mcrpOiqjdBxIuC+tBQJAanVqEwnITkepOyAhJM7gl5zBypv5AxCywrpSt
2Fp3oikkcHi4zulPToY/5PuCvnHXT2zRdWAvlh+AZvQGV9MZtafpRgyL3dj2o7NN7keIfT97GmQ5
n3pyee57liJeIjGyYpS/mvr2uwReKCW/is4tqZVDf6AMc18zZZCNndmtgtM0qB0r5K3R1DuMPtxG
fmi743M+RXJbDHm8aWKJh3+CuK+5L44N8kuPp+yhLHngm1qPuAUWKKYLqXEAmffeySg9TqVkc+N6
CsIqKPU3CT2xpZ+luMFlvTgjqmmDvZCYz1WfmgK0gceXikGl5ALUdefu85jvY5NpmlZuTKApgEGq
GAvNnSGppoFLFSWnDYzLuTnV7YgqiACmsaGrnCRWubydUjmzhalHfzuMSTltyRt+iacUDis5jVYT
lomvldeMEZiP9djW44PHZvxOzwy2RiS+kp5Y6nPKCpz8DONVWfp4kKROKTg2pef5j6NOZsnaass8
OZPxp6fsLu3J+xSkAYyY3hIrEkda+aHdyVwN3+o29nqGLjPS23M5+KrGSqzp30byKfFWjWmjAcpM
+gyfEG+b5IgB0A9Ci6vSPmjoUE6VrifyHVFAh5EWvYVBqNWcQGWvtTl9FJS1R+F24zrXeJOtgFUl
6Z7ZlsIOouxj0dKlQCON4Lk1sEw21aSG6NVVkXtKdX/0Y0Jk+r45D3aZqxMY9uRBgYkkX7RNN8qG
TnQiaQfoF0gPjJzNggIzL1iw+IIICzpoYcC0FnLYvFDEYIfmEMXKC17MvaDGjHmhg4ofCLILjkxc
0GTWQikLFl5ZkJWxzrm3YMzEBWlmXfBmxQ/WWXcBny2RseZtdgGi9X3G/TWMAq1EuzDTqklzHVwf
C0otu2DVpgtibWDn7R1ZU4JBYfkOhg00wcJkGy6AtnhcYG35BdxWXiBu1QXoZngL3M3yplTfMljW
2h1P10KAI++3Y9JyQcORdwomTlyQcVXfSG1XXVByftHG7rXHPtY6jhfcXGykoOfMC4au+IGkW+h0
9Q9SXbRQ6/ILwA5bSfxkL1Q77H5UAFD1McFfsHccCiDwoib6orcGWLx58tLxelhoeekFnIccw1c7
JPgLUa81Lnw9+LfTaV6oe1rL8bfj4XKHI/ptb4VZEUSffcH1MTAE3ZdlC8ZPR6LEMVtONMZWllIM
tEJ5GABx0E/KWEZY0QvGfzIe9Lw8pGjF1+1y2jTsV+lj+3Td9BCP3CoLNhmBtOiQlsbONLuDP1v6
LdO0/NbUm35dDAFAu0bATGYYacqvwcAMNxht+2uUJI90TNyfRsdIm4lglKxNHrt1R1z4y9C72Q0b
DEaLeqtB6auaFo+v4aJtT6ZRfwsIqJlC/f+zdx5LcmN/dn4VhfboAHAv3EaLTKStzCzLMtwgimXg
L7x9o3kOvZg+kJz+ky1Nj3opxURvmmRVZRYS5mfO+Q4a2lVTOq0HEk5ET/R68P7rasRXX2aQJUDS
Td0Vwg2bjXdTbb1gxARgV0YAECuAannsPRd7fmn36QPEh9c2NW0o26BPsel5686Vl9nsu00GuVCF
3dlMnIFlf3LbhJIdQFImx9zpGM2HqIiu0VV9TlUC7Z2wFW87lREsZbjxm6piJ9qzkAHzJdzuVZOy
W//XDvOHgl6iWfyPd5jr6BWF3wf3q3999Y8JlSmWiADSVjG7/D6hMsQfkpWIqRvMrhYfzp8LS75H
WjpidsSSumEzN/pzPuX8IRlO2cssCS24AI3yT8ZTKPL/MtJc3hbTM36ox3+u8Rf5PGFtnawM+9hp
aUUNT8ZyPmBJi7zy4AYoFlzii6gTMpen0YPwiug2DpZ8EHKJMO8HFToKsla8B88ILfRLdlPa2zhn
Mn81d4RuXBWKjZvpzDAr7TDxvG0iyVcnqG3W2olIoTwut02tTGCbRue161CLDSRdBOfEAjlbaPUM
TjJ7SpmidLCLrITSgly0IYXXxHalJlnD1nFvxyFTDRSyaYv/lnTFVeQW6iaKS2KwCO0irEzquyYG
CLgj/lKhlUAf00k1AYCHKWnkeAXpiDWlX0hFNYJhxbvST8rW0ucZ2SJji6w17Gcu1IjFbDn72tiy
YtUrZd7gbWo23oR2rb4gIpn9OltGP9FUuqs8IIQec/FsGdqT4Ef46PgmcTd0+VxfMOwX2nNd2+yL
1qEX3iU5GHI0TwI0WUoj0lXZSS+cnOViEObiGqWlG93p2gRTbJUEbDXfx9hKPqpK0zHJun0qR3aG
2PbukeYDeLC0WipCpuoCATdm3nUpxuGdAaghkDPWxbeocqZPMHGSuibrEE1vgH7Z13JiENYEZcKO
GBVEvG0Ql5zdXM3JNWXZSNRvY5rXFOgBGDJ64chPQmVMX9xCHz4S00gR8AR2BKmdPTbBkyb29Ycq
9jCmsurydRyue132TCdmatRhMnpQqyzF6KgamsbAjMT9NOSNTmvpyJz05ZhhP2ksJaNdMg0APBYc
v1iVnwT8FBI0tzKZmJLAOOZAVelkdYkj1hu6np0G0VNrzFfVZCx3v7rsKYZKD34HbPl2bn1HBSWH
l/UG+09LZg5bpcJ0r9pwiFjoSTFOh9AQDhumgtr5qovtPNvBn3LhdbZ2d5xHVppHm9Q5ktKDtuv9
hlS4Gqab02V7p04rdQDdOLy2w/wJWWLYjnGr/Ex3untvyrobFIOdH7Oi1dZ6aZenCW7vRcvhezBP
g90LJDO/dCJk1glcXYPRDTF022diup/oyupNYU31fjSK/jaMyuk6YfTtm+k0ahe3qbrboVCGsx4b
E8FuDhP+0dA0RaFVgD6PFFfGBj0sEp6+KyUJb3V2bxbgyFYRvtpDWZnydjSd8jVUof0ScIYxCyTh
K1kTgM6KadLZUa0zFWoT6t9ClAeLXjr1XRD7WKWFB7iQzUyqnZIubZ/swIoexgkunJtyxOverIIG
47kZNXn1pe0wJ4/vkTkmwQwXqAUhmrPXbzUuqoFgpYF++I2bg6SJJNK6crzVmFAZN6FfYr/lNF0N
OjYGvL2YWVxjJ/SqHWG2GGwxv5qG2cD7Rhuot/fESyHma7E52/qabLnEnDfBWM9FfkgRLXbFJytF
jA/IB9IA3IdP1iOWcEQVCX5zmHduX6uN8tqBXhVBNhPLKzh+FaM5165GhKwD6ly5JYZAryjHxSC3
pUdiVrYeHQ7+igFA+hCE1ErGWQyNNQyPebDw2tbSrR1We1bJUHoXq0YzwXsgz6vWdm8GVB0IC6Iv
BSF00K2VSTLaq/TCRj16qIztFxQnRcq+mYD6bWd06AS9lArtjCpkjjceFamBz27oVHdTRyN784TM
crLY0yFH0W0Aswhqy37tKgtLsZ5Wzp4oFLnD/k/KR4HdKuLDXaFj0FYDR98n2Aueb59p96B3RzKZ
M8D9jASYJYDZ9Se6XIwW/KDzbFX10U1t9y5SFfl2PelWNbpH1JdorbWd16H6Ir+4eREClVpemx4L
cjF3eHtw38cdFRNSaIUsM/eyR7atpEq2i4BLL3QPcCoCR6bnDrAERx6gumrXWLWG9VCbsLJtZe8I
nCTFrCQ7eVVNo/W1n9g8tkMe+Xk3zD48QTKFo744edzVtdWIKPghrS1Wr15mtRuABMIP+hwMO7Bw
c2eqxqlXksHollV2souR+32x0hz0OYl2RZh3x7LTP21UxQ9OiYEBEhj4G4gT4uBhB33MpsTOr2ho
rF0gnG/gjKv6a8QQXRzRvPTVe5CJpjiXcUHIWZo4fODsnsiZQIWQrNOCZ+5LnNsA/nw4riqMACRI
Nkw1Gpf3NG6SV8u2yW9kHpOGJwAvyt0GSaIhDOJBh+6FU2aFIMLp114YD4wz4kbdjs5U7mKyWidW
M7a6sKoddfo2STQJK101bWMZMFIjT809Z/HcKJ9kC3i4+dTuErMBPl4DXxwx3Gj40XMiFCzyU1Dh
djr7/iZNPOC7oL/hE0+u2Gp5kROrwBhr9vpql4nS/Wp1s46lQZpk6XF13uZN5Zxgltt3bY3nAfGx
F9YrKHEYzWNXaXudMIevGNxRK7D/SLeBNkzlBhJvCoLNXQC46B1fe1vnw9+riMcNu39Exm9NRLbe
BXXA4GynHDf8Lojj6QpspnnKS2tR2IbEHEyOFn1OswynXTMrOhLukF2X//Ao/dfK97+jofi7Wvru
f/4bdtRC/VpPf/+WHwW1Zf3hmgD5MG+RGi+NpW7+sfLlX0zDoV72dLwz1Nb/crRrJohBNIPYsoVp
WnAD2dP+9KNqpvEHMy/b0rGesd8nyvaf1NQLxvAXlQAyQkPaWDQxt2LWc9Ac/q4SMN25tZMmqH3l
8OS7OGBVCzI2uXv7/ajbzlagSgW7RhBWgE7Q60mKMskxuDJqCYOJNnGuNmKB+ew0QttLIk5Qkx+M
0QTZ0Fdtkh07gwECGorG21aSlKaVS0YNATmemzk+AyVk+FYdgaipCdeF9+4hLZcIalBf5E79HkrS
9ZBEdeKOJ0ECOFiOKLCazGtsPx66Zs/8UHTrXpTPTWcXb1Tl5L6ouqAJokn6R+f4dfmh7tv646M9
v5bfvxV7/EQ5FrU/ftKff2z+/MmLTOC3P2y+d1633Uc93X00Xca3/nCaLl/5f/uPP/u3h6lEePAG
37ldflr411NR/u3Ze4q/Ta+/nbrL1//sBa0/ODfQVBmcaOTC2X+euiTMeRi9kI0ibsBXtghHf3Iu
kThwSrs/5Q3GooX9eeLCYpB/aS3//df+KWbhiP2Hhtu/Gs4E4gSBcJaeEqgT//f7aYuDF55sTbE1
9pQsXtuM3Ya7aXzjGGF979T2+J+YMHnjv1wnTGW5JeuWB9zTw/yJYvf3F0RyarHwJTwHFxu7RUNq
fmNq33pVB9tf7h8/f9VfdTtQGH5/LUzEOgZdqvNFHMw6c2mDf1Hu6FgeErdltDaXE/EVm6y0Sbi5
Lz2hCZbRgpWQWqOMwpm5CRFYJKTwujlxnZmxzWt7XlAocdSmsbEOQM3sgfnP3i4AWAF6jZD04Daz
yVp2NEw3PG5CKFqFld53LcP0beaOovW1zs7EibiYrDpEmTdk64jwT5xWWm4Ub6NBmbq1CpS9Oxuu
OZ+DqY9FtUfxZIUkIQHz9/M0DYAESfZ26wZJqLwEcLqam8Jmxb9ptXJKz0kZjm9dGTNnjefSec0J
vJBndw6dGyKOgzP4qvgtG8lHQ+lr4CixzAbyqI8+bibBOU3CpqUk9dKsuM4SPTgj7E1RCcZOSjxW
1LYcQbKxcEHl1LVT4Z4sbinkt5ApAsQh0uxowItlV+F+OanfwrA3shcmty0A70HLk+oKWjG5UNwK
BUR4L0DMd+VG1VhOhH0ULvoBLBizTQNHwJnFfC0J5Cw2s+Eq7ElZkaNqXbUx0AqUxR3N2HMVAdo8
Y/RW6sEdsLiw9Cwsq4cMXum9/ugw56cUKU0xYqB1cEZ4Hs4ja4CwjJB7cYxQoDLdW02BRhOxbYpq
WEhPoHJmeUxyktKc67at7Ly5jfF3OwzrcHxh2NOHIHd1UqnkVBIwFlnOfOO0iI1T0HCJcPJrmNOd
zn2W/KUnJiAJJGRGcuSfl7M2NK+ZwhNCGGPrTtMtvwAwF59JdkdkcAq2DHgr1T8+f3xdEZQGhJvW
VN05omvymzzW5HXQWlqzbZhTYk9YXIxVOHESIWHG3FjWyHF8Pkdb+US9etYq+W6GtL8bI5cHVb7v
03pygb7D4t4OTl6/zUnZzJuWbWi/m/VShI8dq5WaVqc2dTQwTKm78Jpsmhi7uBnQamkc68I3VYLq
pXLcLvXRQmA0sdVApi5JMy4XCzLJPe0NceO0QVhEVe6Ka1CcDZ/mDxOpHXfifTCsoTwOTW4VF+O7
ATX7bkaNpz4SiJH0CTmlLsmfvk9E2zT7oKqWL83QkqxMrgrzwswGaQXA+cFmB+5agemndprqe0xe
PSnUoWOXH3qRkZtjFd0UXjX2siZqTKP+1nQd7WhqEUcVt6XUj6UW90G5yvAXhPMRyBbwuk1Tpw2J
FW7gzV2/ZZ6rIZstrBHpTosxst/hpQMQ1QYRkQJNs8iTWuSrIyGME6lrU2MT3AA2AItsbKGJjswI
3UdXauwhdQsULnzSTqddSSy1R1Rm69uwVaynkHZ5+kZoberdpIg9m33Z5cMDjLUlqJAL2d1ZldkZ
9yGeHL3ZAMCQySMKyhHVSztCplsLqawqeRmVRtzjuvSMvj3b7uKb1kfw/GT3JmQJddIkp1K3Y+pl
QVxHeVJJAolSM92s2tVDEL0rsA0zVi6iflc2Od9YiL0ovExhnWFtQ351HyO5iLY4yjT8a66qrmgf
XMRG82D1AHo6AIrET2ACgxffjfeclQPKLqpw+YUh3TjAgm+zkB5TopTt1QtGjpJNXl16MMzJ1KAW
u2NKOUPm0kAiFF8j1U+m+WJoCu4MI4CfI4G8jMn4owTSTSJOihZg2vAeVgqxjkvgSxAUzbeeuWQs
wjV5zpoc3scfg4h/Xu+c47e6aIrP9q+1Dk/qP0ud//H/WlW0mO3/ZjxecH8oml/LouUbflRFUv6x
OPZ1uN8UPlhxeDj/KOilWEgxEMF1m+xwd4FN/XtVpAGlEVhAFhEnTn+J3f/PukgzFg2n7lHsL/pN
ycjynxT0S732S6GyVEWC5gBUlaR1cOgufi8eatghepzacKXCrraZF1rTvjVcfOgkXd4xZrC2wdDh
4aYr7t90hUYgSMv8npkAk4Kk1ucD4U8vWbZcwDLERQNCjjg8prQRIgRmpwsGPC9w2tY5MadW5JyV
wUmJHcEGgGs1YfcwWFbwSJQv/Wcv2uxrWav8VFCSd75C+KN1eT37oSPHs2dJbyaqJSjPWarPzxMj
kPsuSyVs0gYHbR59IUWjeNKQa9ZrPSu58+jsAHbYFUaYeWTLgrMLnmL8fm+jV5Oa9Mtn/38qx5YD
9i8d9XJALWGCaKCsNXQaskUz+0s1Fnk5lpQcgklsZcbDXHT10VoqNJb6g3tbsAB8ZwaVbWxGBc16
aIeRbIegqe48I0+fptQbPueKaFmSJkqDAXuOaVDO8X1t5uPgF0r2xyTKLLFPhzn8T97872Xy9/cO
0AgejekYLHGXcvzX955pc5hVMH8QCo0l3AEr2ClzGje2FuMbSmLd//uDZfwuIP7fX3B5Q78cLIEc
N3KGzEKnTzxposPdDYh2Ql3XydtJkiPpWAibRveodwxQCLTP5owkSfNIAM6TGfSbZZ8wpsP+79/Y
7yX1j/cF2MmFhr0QoGiaf3tfCAPHgROeimJECzkHeXHU0jH4R+SQn69iYN+joSdLcmnbf/3tiQmq
kMVhYoo1qz3VtVFvKsE8/+9/l7+otL+/DGQleiyJVly3xF8ucSFSkEKJZ+PaR7yxigupUWoYQQj+
YAgeI1SmJFuyPHjS7Vp/ZCqqqVVn68lrLebqM0J1AwrbBsAvYNGFqwSWOo6yPP0wUGGJRXJFLmA3
QlfrIo1QVBnBfdO9bDME4txh0b4xBJGxmyQLy/s+a9RzVUY2XPa8Rj8LXTyMTUazleoQMc88NJu1
MrID5hcsVkYyzgehBJFP34/LP+rP//98XpmSC/c/fmARV8Hi6PW/bV+b4ten1vdv+9nM/yEB5tgg
dsErMtTXuTB/PLY06w9azeUBtLDRhEOf++dzC+uBDpvGI5MUugvfxD/9bOfp5uE7LYEWLIv17yOq
v7Tvf9fOGzw9uTb+dZvlicoIjJZ3mUQx1qTF/v3aydIoN7oK/eRQkD/Z9hVJWsjOPlrN4SEC5YfT
koLdVp5N1lNqvqgQRSHRwBrrZ3QQI2GirMs2UdBuPCcJ/AF7zgqDVLcySs+5mgM48GGG8MrEn2UD
d9iTGpmvCjKaUdPVut82uBaU/FLX7XEaUP5lZhRv0ERU+67xbDTWyT3J17sB5XvpQ6C9Zrxdr1vP
3uoIj+spCM+lZlYb1yiHa7dHr1DACFgBJMu4/ur2rkYd55dTcIu18ClQvb+YrdrK2eZRgC+PK/gJ
hrdaG446TUZENkPKNBkmufmMfz9CfpmXayAPsT83grwpu8KFrjdfUExa10NrikMm9Hzl2Plnnjne
JqiG5ka3k/nT0uKvAE1Q3BCQQ7ufJgczFs0m50WvEyRLVwrt3S1GFOOQR6JeM8Trv8ROXmAIDUbj
aLHyQRnHgv5OAhfAWWXdUt77U2l/9fqMkMokc2BjQNwnohoh2C08FZJrq0YGJxckuMGryvlctbM4
40FRxWYICYoKQfN+VhEimigSICus1sFe4ZV5+EJ3DXlDjGZzE6am80QGkXAxCczTTVFl+UVwVRCt
kS+teOiIQ2PB57hp5lGd49r59ECAI27lEPYbsx2mAwp5ZzcSs0jGFjrQKN7ZIZ0UWm7lMmZvegjy
Qg10EFg5en9AzvVsJtIdvzVNGJC1UOnXkEhgtQObNY2HSg/1S187t6zd5SafDQgjNvnULQ8+FqBt
yKZpER2cCuLfNkUiFKFUbHuPhH3b1z1bVD9KCR0Igd5eB3V5oUzMaUl5Vl9AGYmVxmLiyCyEkYAy
02NsSrUriMckHTYmfyCYoJSbX3NE3gUAkXU7zvETm+jQnwsSehOx4MqtXTUvyx/TOSxKyuuptqPj
NJubkC8R4W2pg8PPO3UJBnmiCQNk7KBGxKfbTs9OlZCImxNVFl8pXHG+42J/jsJNl6f9Og7pENlg
RJPhR0w5StdZz2BaSIq1qrPjpNeid3ZZ3qPLCPwxx7uz8H50k0W0bpI50o+XkWSF1j604q4v7iur
3qF7XYfmG4EUm3FCRpHpz7qVNHdd2l0HBFiPstpxO+q2NS4RPTCvslqu9Ckg7pA8hoJ0wyUyrEyY
MKmcYN/Z3QMiDvaEkKznuuJT1bwrNy7VgY+KdfQIo31cu7YDnClFhNuNiGiJFD4kcdQce0nUiBXx
uhFZfystD50N85TynsvmZCQ3E7tFV/8ap+6XSFdrMVu7CdI0nIiDyGd29uowtcm1idqrTB2SAuYr
KaUfxZ+Suwr8nejQiHj8MtRisTi3KyZO+IEcuXaCehNEzheA4ngumS9wn2u+BjqC/CiZekqk+LPI
spuM8QdUJMddIwp7LqvhXQu8gNoucw6m7NCqw4gas4uqmN7E8c5AH79vhfFtIjUhPGczRHO8Od1u
SlSQ3eL7DvxUK0iu0BfckFftHH2KxZLRd8HyD3C9iMNDo+ZabKnaSVns0+iqyaOJ+By0zOGX0OvF
ytG8bYjepo1SX9OnzdRk92EafRBM9A22Fbe4yMUWgdBmJqavDPp5o1g3rhKn0+4AUDXvqGXudE0P
7mqMZCbjNWTzbDgFkmKWbWhVvf6MejglN0zD8VEWeCKQLhzQbRiPHitzUibQlmqw/temrIONpkjL
YSzABoyJ3WtaN95ZClICArPFKMwevS7xZLuFneAvlmfb1O8jIofWVuw+Z5pLaGOWjAccJSRw9PoJ
H1x8jARUGzcEpcLGrzyxGmHsmKHyK911U+YPEAxuCDf2AY4Rbw4Z6FQFKrkOiBJLNKzzE1cGOaBP
VV5sZfoaw1myovAeDS7B8IX+4cb2PrSDo2oK8mbTndHGPFUwBl+FfVVu0EG94ac/E0X+hsmjWQeN
RKZXpLe1YbxVGlHOAwwRuOGkknVpeSySlsfCmBJcO8tyU2GX2uQZafCU4gAfJuWuMpxu3AJNuDeB
gnQyl2+BAWkva9Vx1L3knaU2c5tCvXt1QQgOEGEnTNe5Jdclc6A1NP8NOaSXKY+vK+aA7OnRcgNe
2qSEnAcVeta0XykJjudxnl+aJZiaOMCIo4wGfbWcbI1TPGFDPGU1T7NWJpu2G/eW9hJrageyHWK4
OT9hLUa8+WLXzb6rhjPN5EOoDTVbahjjnB0rKthVYTk7tvO3ddaTmzEe5tDmMgD/JJ3+BmHUtQg7
7IlIo+JEfSOnPmMr25zNWT90JIkPSvqTys5eJb8Qc/sMZ+vY992RqOzbIoLg3CZXykb0qAwcWrDO
gFde7Lw8yGle5855dronoOyY+8WDxnpw5eD+cDz1Mff3tArR1ugDNPole/1+kp/ITDYiYaduvkrG
kqRfGmyRQ+JprHtWEs9T85k72b7Pw7PNon4Ri6yEnlyKzNiXAd2+6cY3SSdXZhfdMG+SuC8Ql1uT
zuWNpcFp2i2QqXMkrgYRJHzyb5UeH8LS2jBXpwsv191k4J+RA3F0X2PXXQs+9lU0WmID8/LsBeS/
5Jp2cPXmgAdyRYIsRAe0cZxkUfMUjeGVmJ6mIdoR+7cdRyKQTGQbic6UVIc9xzizv+srb9/P420f
9YrVudp0gffOxepHjdgFGQHwuhNMB6vCXh4P2rtdlocINR4HbM2psZ6y6FBArndnd6fqaQP2wNft
B7RjrzWETJFo/sztItTjiguvvgSA/XXV3pl1vnZEtlZadZgwmTjYxwNZ+UYlYlwVxtpM0rOLTAVJ
UE74IRYa+8Iq9Nk0pm1XTXtJBKmFmG6OWIhkqvD1bDe0yQFFO3HMMyI/xMN41jLBx4sg2UtJJLAi
blHyxLzmNOkedEQjxEzTfSkAivj5QH5W5+d2VuzBhDhXY6Ml/KLedGzzdz7KQ2pyTAqm5V1+5tLC
dpn4yOaOCNbxzPZk2FQkc6rBubV7DI8AJZKN6Kxz6RAQNsfOponMu5DEeD6JZgmsWfVtf6NFPA7J
j7ciBJRzpK88vfFNfBDGaPn2QPSPaNAfmAjIoR1yTeQlpjVMLJIwyf3cyGfP69VDr6TaCKvxMEZw
+tk9JrACTf7DJOJno3jw5vHSluK+KEbf6s1tp7W3kVtdITQ9OdD1hgZdNVZ8X9bNEWof3tvqVtbm
nRv3+9GEWaK7N3hDt5p3MgeSAWZ9Z4KU7Tj2mWzITHUfpJD9FuEKWFkTEqIkSssp+l1mkeBVt19Q
PB6A/hMcV+pb4GQe2iD3ixcFm9qVONPIdOvbrTM9EZ+xQoOXbVVsEfjiHrOCzJsq3iOpjja6Exub
ybI41UsXBmC+AbzxFtYwSKZ4R4mO4lGSppmb3aMS+YsxuV/NbAyOFkm/7FC5BRC2F5rJk1AKSo19
MDBUrRT0woT7Qs/WfG1YJk+MmGBe4QSvrdWvod5cBCITqpK1o+I1W89NIIZtk+KyyM+5wAWDjyj+
qgoKEVJj0mbXK+1gNdVLAzQuz+S6Msu1VupfRZht2TTQ60QLHIN9UbGxcK2Us0KrBsNxia5rAzNd
cY95rWxB+vy0cWM+EEt7cIb5oOJyXdrxjr5zP4rOD02Pk2co13lp7pQiTCQueGokclNllr1JCd/c
tdCmKxncOdXXJHentXKVs53lHfwYsbEqzcUYhLYHiRGboPXiIzskutuvHedEY7cNLHR4KUwuN0sf
q77148nZe03xyBINTWf2zTOatTReG0feTNL5ZoRvmW6POzuqDNi/aA+eRGG+WimIFCUeIH9EuHfR
7ptEfyXaIk6UTYWpoBJfo8AIXtyw4gGq3KRCJmZOOzS7HbMUtgtVXd/Xo8N8pQAlyt+F07kZS2vb
xiW1g90WBzZNPDCbRTcmqatEaM3cJuwrIdNvGFWeB+7PJF4FwORIVVkpm3FXGN+Yk/iWjw7O5Li6
N0ZnWxTDfPSG5smsorvBkvVToqfvLDTQ0KYnzEAs1gZiBeJba8IybZbxJej096bSjjV65jWSMRyH
DjnB9XsFZHDiFPJG92za5gVA5qbJUg2vXYHlQS92PPk3gFhPIY/Sm8SjzTMNLT2rvkouJYIydiyW
SVWKZzvegOBZiEpJktcXOlxt2ytPHLohte4zjKBbvAHRc2s76dcAxBy2yTlbzHzNyc4o51s8wV+1
sK3WWGy0DRNX99zPmrf3XPiUOPlKfKZNMNjbNpu1EyoA1rRC63RjpTlxXvhGPsvPHvN2z/BLDZc0
Ed11aNUa1LbZdRdgIZxMRsddCIUPJhOB2V0wFJsGg5VxIrxGH0hXTTVWfvukQHvpB8QtW485rkEk
olYf1qTvTehV7TDexaOHhlHNPb6khLpjpvS+KYce0DfyPTJZuiC+ePFihXO09tDWCFB7IJOK9NkI
UKBZM9JlKRRBgZxTnCNkDhs+B8vAnN9jedj0jD0YbVBYPHXcRwmMS01aUJlp9n4Wbt+s4VkO4zqb
m4RJvaewWxqhnCY/yqS9HVKKjYEoMXA0Sbu3k7iUF6cCYIPC1I4JxNMiF6XcFO4xSOJS7zKsyhCt
7hrBVJCSDK406Wfk3qzY4OKOVWPhXIIWIGQMK4VPkH/ck+qEPayO1LkLZ355aJPlLaOjbHI3Q6MN
ybVrQAIgtbOZ5wdLxnHqo1PU6Bw9wjknz4gPeUWb5kstmB4rBQlma0uupZoQRcrOEI8ucSzNFdQe
HmCEXxEevPYwaxpvLo9l/dDCGwIGUThWnYo9+Bu9EivLqIzyjNkd5ICPc3cYDwGxN9kpYQo/bgiD
mHuIorOBJ75yRqe+ZFOLZz6bobbcJyxPjQ8at8j5iJXH7WdoFNGoQAPH5zyeh1OLDxfCrZ131GAj
qXe1G+/NubCNu0p2dbDmTmBcBYhouDMRbgNXCcVTsLNaYq5Xg6SyXlXcTbiflco9JzboqhWGaXAY
/Tgmw6rgrygJvCUGJ2FBma/tOWnOdgOUC8q1Ntcg0lPrW2GJhXPZons8BqOy1BZSGHE8Fqk8CELG
3trlYUCtN7VWYiB/1J3rkmzj0ofPod3ZTSY+VOl130xTmLd4BJuPoqVCyTCb+W1dRjs4jDiA9L54
KQ0D4fqYWuZ8GPSJFNPOC5yYh8kElt4qFVxxc67uojgpj30ShLdJEARIUKrZRkE7hiR4xfAS1JQx
DcZ99wwBtLnqx2y67YAFg2McnGkVcRvoV/ZM9JWThsZHawfeAdSyd1+2lntXEf98NtvOutWlQbxQ
qgbjWBN2RRp1bnlP0Oes20oN5tJuJyn5QFaDJsKuGjLq8imZjnael8unP7BdL2PLu6FvstajliSH
xgAfVRGqJYmTTh25HQGCP41kq3/qtcu5PgREscQiUvfk1CK0x5W4rdLJvMplSL9gnGKdbEp4UtQQ
uVHmB3ueuNONtc5en6A48z7ldvkMx688JkYR3gdtTT0ihwYpcNczZbMoxi95bHqI1iae3jlRap5P
QFz4Ckwo2rGXnzcJlLC31Mnwlba9kT8m6WQxXgw1FLkILS7EQ9YfRqiuOY9ADrdl8qklrsGJCouh
2JltwyOG42xvbTe+6JnOcFRxf6FoD8vuLqly4nSRocsXUSACXGW2a7untnTtJ2MsqWZCp1lNpSCa
qcsN2rdZmqCzi85hXlFZsP3AukQD++9oIEhlwNtiwDcj0k9SJMtrYZMnY2RC7kpd4LATXZdtuxEd
BOM3cYDiZd3UhktMyiyKA/b1qL4bsIStA1foJyaek+OM9w4pdEd2fvlR2DO54A5wklUHldjPNSP+
MFJAEEhCggkTeR3ehKEr7wehaBDYyMGUiJuHUY9A1TN6brZhZ41n8NWStrW8m1M5XQyrCri4BCSu
nv6K493eCu4wlB2I5YfxQaRMBhZLCO5kQrdkW2jrMLKalV0ziuSz0MerVBjMXdy632YCrWQlgDvZ
g9LXvRUwSW0v3RCdcU7uJyvZcVllPoERz9Vk3dfwZgbM7CNogTx8VzLbNeAXNUob8oYPuTftOxya
QIgpO+YAUtvcnXDOQqCBxbMucX5wckIMdB0GzUZR92dZDMFR1pNF85OKdztvtackFFFOMv1gP6Yo
xAZhbHrzJqja+NlukqvJrepvBNBG53waxedA4UBIqtR7AMRm+pwV0/SRSZG9GLKVx2DSfHckGr6G
ZoguK5icet9Hbukd0K83MHzKVI07zs88OvS2Zz5njkreRWtF12k6izdJgjHxDI4Wk3Arsy8IrIwX
u/DKi2h0lA1D0mivYV05nQ/T4RBFafdAurtKVq7m9dcI4+bbwWkDxu3g078ltUyPZkwZyxftOmvQ
9/oo7ffSyJxTRIUEtNxM/xd7Z9JcN5Nm57/i8B4VABKJYeFFX9x55ExRG4QoipiRmBPAr/dz1W1X
2RF2RO+7lqWPEnmJ4c3znvOc8VdLOGOT6b65iaqA3tNIsgqL4XHm8pYdyD2M+zjJJ3ShISLo6xAz
6hM7HJMp+TG3pbXTpGHCAIJXWKobdYvzOqpT6MMB/BKKYoODGeHJ4mHa3LsieZGXK1gv3JIEaLZ0
EF9GYkJozo1PcCw+IWdloS9id+MUlhWOMdruMgTum16mzVSJPcng5Kv3aG92VHfqp7/wgKHfA2tw
1vkiKTc2vLMXoNTHMnguDUozVN+N+w7fKrMCaB+EUE86NFCr6JX0V7ZjZZydlVWaq6nu3Y0LxuHB
69QH6es/2TitM2g8sd1kHLKq6jggwYf2CHwS585x7Ms3vDiYfhvxyyPZBUsnM7Yu8KahGXYgZ2nP
86EaIKW/WrBrr8SsvdtQZSgtRtlu0bI289Az0vkGjMx8aG9uLZ9HHdNMYi6kczov+rT96sQSYq1l
v+xMZXw0NcqlmuhyK7mMg3qkkpmtUE8IbOOPX5nUHC4Ce0/lZkl2anyk2LBZORWfy0jX3Gbwx/cJ
vD/3sbwi2mRvjJ/5TkH/2/B4xz1Pp/cUg+IEgvXkC6IzmdrGRaK2oAUUfgk175UY5YGco3UIEHn3
hGzHjxk0N6N1i1ghYuOhkD+kD0gAn0CMpLuZ74cboICPVh5QGkjz3zCLeN8vE9xG+Euk8tqepFMJ
KjsvSG93jn2jNB15OAVdmnMvKXbihazWrpeGvv7t40hC8DC3HK+pQbUdXG7ohdrLracCoH1veuAC
4nHaGFazYQvzc4ZFjMpWMzEN/buTI5k3QYMRxGaH5kj9AMCby4M5LMQcBjQ68rgDrenQTf2+cNAc
syRtH7XmismL6coqoedZ52bbohyKc9nm9XMQmZcg6KzDYJQvnTWf7Xj6mibv2NTNyV+8M8nft+Cv
1Kf7ZyZ4jIiqLB5ry5u+YoQ7O0vaazf6xs8M5vPNNfMCjaId9jx3h40siuJEUipj+OCH0fALH107
/+zBfmE6x5XGVnGNB99c+SD12OfE17JNXh3EezNTJbq9zWQ/HDxThLSUPLIa3Je+t0+SrAhHf+Lt
pBm/BNnJDiaPMdwqDDH1lP0gOek9zs0Qiha+V0YO/peaRv+Jqp0C4BJPOqYlszgR3WasmGyHviNw
LEVBQYG+F8m7qtoK+jkJ4tC9Snlpf9aeONqIeOFo6msXdQPIoTy5Rbgjpd2nT1aFi3TuAeIPNYwW
ysShOFLL3DSsE+/AefuitYWq043RwVQOgti96cH8OS+Nta+w7PtpYCME6p0WsbVVg3gZeJSsJwL+
x6Eq+88pmz2G0Rz7/VA9CfyRZnXvYnafjM76tEW8K3gk+oiA/EaPArymHTznNDf3RG5WvbYpEjdO
ce4c7Ir5PFA/a9JuaTWecM72DOIUEDg11Q/dgpxY1wWSOg/2oCAq2tXmbzFW65qO8jCDTG8J8VS3
gKxEeiuSdj2TqFsh7bs7Tkvz3k3MZIt74G1GfBwTW7wOZXAcEPIqvDerofwrC3IjTIlNzGjOuvcJ
BmzesG2Bqg8tX8/21sL+d/La5iMDNuIoIj+M3t4CCHcath647A3v5TSELPfD67z3rlTPHGeLV36c
ctVJ3YS1f6CuhP7YO68YYOSQxWchjzqpTxkC0oOGLrodZnnL0i/MGFkKdwtdhsKDrYdpe+JA+AFl
ePps20nexlT3X2msB3fTZQIO8p21HJZpE0ShwS0I+dVAJIUL4gSPNFNgCc/9KXiLOYIYJzbjxk3M
fvWhYil/mXfNreC7dPmP7veTX5utETK3td3GDuyGrCFlsBhfCZbyXCy6gS2KtZM27CURdeONIIu/
9uvEvODxz8kFeyyinMJcfpP8s9Hg3PIPw2jM/jAbw94rBh5gBbjNUyxYWiIG/zGxh3bMQWmv9M5m
MAsTbLsfYtCzvkSOmBE3wUwQsayAgxQK3tx/mUD6vwWb8v/rAQn/EAD5Vfy3f/tu0980bT79qQEO
p7//1Q9y/xv+ww5CMt91samRoyd4Rw3R/7KDWA7GDoJFwT1gYVkYMf7pBrH+YZqEhPCR4W3C+/HP
VJKN9ZFLKMCtJ22fbqb/VNAfEObdj/UvbhCbbwCnHRVy0nSlL+/Zk391Ug1d5jV9WyAolmXMS17L
Thj7nnf7Bl6Hs3da86fbiXpncqj96UB2IXTn9rfaD9S75Y0TYIk6AzRneBUbPit4y530UzSqjdYL
ItPaHVN3Rw+UtS4jnVYhsUH5xxMcG2VJ6v3v3zg16UQSovicc9taz1R7gfj3fMWaAzQVfMmqPpg8
nt9iWffnRor8ydGtPLvWnDOmqpqvzowsXJo2uykoLq8wPOa3acxwfQzdl4PHo+W5YrMFhmO+r/tR
XDR4xDC1+FoTB8UmiIrqUtAi3kVFf0vSMr8hT39l0ACvVOpOa7cQ9oEDiLkXRfeFCGC8pzzdb6ov
AflabNKMafCuiYyrHW6u8VDOqUfdUt19p0b6ORIXONy/Es64d+WsIF8AUX812PFOQNWKc+zzLWvN
Pz4h7H83hKvYqOfe3l+yTy/mA1w8kd9af1lE+PfHSCrP3dcQDd7/fpf+rPMbKBPvSrDxS6d8FQxh
cAkCyaa7NwFjRN9XOE/WsdHLbyfD7okjBcx1Yuv+NjCm7mWX5DcZRMnBtpJpTUUHipcnv/mtThDB
YUAcTANmy6prLGsHHiB/ZTHGB1Am5tbtRw3ngR8bd7a3xyeT32awMRt2OvlNO25FQpgr7orRhp/E
4NuXXm2eBtQKSNG4xeWqvZM2KRGZNhSH4OC0GlpARZTYX+XA36mB1YiVC4wK89/9l0d1KmXlyst3
9w83S8AHwJzn3I79R35nXvHZVAX/otBfFEl9tp1BDQ7RAIAw2WclelRuhx+5mvmARVN+LjFL89Hg
H/Xq2P32/bn9lk6cHoTiF1Jgm92DOPqitdwFCZHP1xmSwk+bnlaYK+M17xny7qVSFGHxvuQ/fTMj
88EqImqHxkbZBw9OULwadFM8t00PdCrR3s1Im/xk9VG680aNkOcPlv9m5la7BgVj3mSP/lcDszmX
pBw3sRsoQAVCqy3LDWNtcNteG3gWG7OeIKxjTLvkVcDGxR7ajzRHUHMd0IQwGBNKNwRrcq+fWCp2
XvxFv5bcV0Dlo7UEZL73Bl98CSYdSJ+zqm3I1r2icq6Va6GW7tLHbC995fd/Mi3JzYxBDPptCoCl
t+BwPN/vbpoL3lcex9pgsmpW20LuPCd3H6khEu/14OunzPEUuC/ImizCZ+AZIzfCsrg0ABTS2sfm
rJ/m2MuuXPXDe5sY1qbCkzKG+cCaX+EJunauVR+9RZtbeEeU4HQKT2VsgVtStravxtxETwGgIy6t
PnhgYMjXTZbLkKoR+5LTAH6N6wnOd2SLtZOPPbVQuHtmHhtJ2LajCmMKDvcJUwqDbxX7u1QsSKY6
c6+QHcTNrCL9bKoo2TY+sYwFqtixqDFncOCa3IsectYN9zllngp5GEr1e/Dc7sniUcn6fZzkEYCR
3ARgGt2UHWUVR2ZoNd2LhdSvNzqv2g2gKsHQUDd8h1W7FSO3xB1EvbZxKRG7QJVkxtRH0glvJIbU
QzJY1hVbVPqKw6Q92pXhYKuCDrDKbRPHlGtCSSxpmzqWne3WmyD2xcGqrdeOVMc7/DD5PtTuEYeN
s1p6nbx4KRYy1+h9Ljg8qotVznskW3h/ukr6o1N10Zvk6EyxQj/vo171D4ObDPuWIA8cyRLqpBZ5
j84ACLa3MuPith4kKfgwHH/qsQlbk026dDXp8Q7c57bGQZ8yAabFV11Hf9qepVBiTHuRWORAXCzd
9FUGewiCs4lwpLDD5UYWbc0JyJydtO57l7GMtDAmkZWZ8n07JaxnB7OlNIBhbHDItIZFmd1YKVZb
v/Gb11jDOXEnSx4TkC9IWxMc9Qg+XSud6WMSXnpKloiGvY5wHsceur2mhlN9bhebxG4w77UAC03I
qPjpae5aBpufqQXBij+4X5uL8SNfokWsphZ6WuhMKj8CjC9hHhTADVvbPkDGcemwZwJuiaDgVrDG
YAOxMtjAQKTPj7MZsuL4m23Qpc0IzKien9c35KmYJocmj2I8mPgtcSgUGIh8JRXFF2z/2mFuL3mj
+HVYeMnMVT0K65Rg4j8B1uCkabXsn4mQITUD+N0zlOiwhOYVzkHE2toc3fd2pHfS0ByKjTn2mQHq
F9Yv6aFVdfnaAQV9wwzrn+YpNu+3hLh6wHp5CMM+OPZWhSHcjd07xEwb8jFNu3kvF0MeJiutztGs
lr2QHvZB+17x4RNLGxjLN3cP5TWqkOw5WjS7km+EbbDPs9VU3BA+L+R29I7d0oijO0bBjUrzfsPx
wiCUxpuK9x32y8TJHo04fiqGYb7GUgentF/yr0GzJ1aAElFrqpeopId+tDDj1MIu/8TwnS9uCbmz
m9FJosxRWwj/6qEsuucSrl+wUm6EnzSP9B/RxmWwImmUITeJu+YalfbJx634yLIrY4tu1N7R5R9k
XzY2t6DOza8MK9ypc/zkzXanD2PunJM5j5LVkzNUW1Jx5WPRueo8xzzUXNU00GNQgekAVU/CtFlS
tJYEWFSn0Y3OxkdARtbOrlE+Xad5TD126g2H3GHV9jaWnpnjrlE+DMZUrdOxGp9pZCJglRl6FyXl
rU7kWz570wNGsJHiRXr1IuJ4YRIABuWFS9SyvHCv4hlsuIg5ah21hwe9rOvyxkHvoRO8ANLSfkky
5JNy+WSCRbCb0mSrAvkziCwu094Xm7o1DW5auj6sYg7C2iueRepZ27YNYlA1k3mk6E6uGNPg3ZA3
fot04sF266uNhZLK+RrLHHVn4+eCUPYzz7SixsFP29si0VEMuiJuXWWIEJ9S8JTWlEx2wExIwSfL
dxu0xxbx/NmSXXRr7NS4SpZGG6exYxQjMa/Lhvecq32W8o3P3v5OOSYs2W5GoxCbRIt5m810otd6
cH4LwBKbIvHmZjNT6oCA2b26vNwuxGsbEvozMHHHHih8r5Rha+4aWrP80m3W81yZr/5Uur9ZEeGE
YPANWVTA2gncmuXE0O0GFmjb1IeCLdSEnWjE9QmxqsSUMh2TQMIyGrilj0L2l2TBXTsOdOZ0hDOO
wHfLHRjRS+EEOfv0O2x27KqrYfCc8NPOfQUj+Z61tiY/i4+69xzjgHRd76ScSDQg4W+w5DhhVuBQ
LtHVV66hH6cGtqwIqM3g5TBR/wDF2mh4xMVKohhWxozhoERanXsMUVXLjZaM6WlscJAicg9EFnsf
dnOW7gynMb/mJHd3WRdg9ejEvOFnitZxOiwniouWh4mhgEac5nfMfolWu/Yn7Tvpikht9rgwr+wA
GDtnyueZhkf/WqN3w/bA8EjAEzGgMp9n07r1LkSyyoaNQ6TT3/Fi6NvV7NkEDQOj+x1Mi/NR8Hb7
jWs9OFT1yNVFRtE6VJX2ra0ZzVCPZG6IS59HBjKvlD5clHHQp8BXLZ2LhXjgjkUeXBx58etWEGrE
PfjD9Lr8LE2WR9hp+yicZzm9jL3R/MLGYKxrWyV7wJvqYeiQo8EzZRe4McvJ98uFJkCk7jV57QXA
02g1T3gTqscSl/uHJRIUUJOKGwQn0PAb3ipejtGimh/GuDGe2Mhjt0+UiOiizKM9M2H3JllPYOfr
lvlgpJ3zCt5A3nDH9OBeZLOTroexjJUqwTIslf6DDmpzD9gWkk1b9Q0WsqBCuKMhCqhnNQ6HBTjy
Jw5G74sXxXKAoDza696NkwcgRMuuV1x5ieUPu6LR3hsgIL0Bo6IJj47KusRBUR4qaBYPqaiobrLH
zpzCFDH4kuTyYhltggjbLcekbBLMaBJp18vsZD1xVHoyrH5t9QxWYOqwgdZAwwm4r8uuG08gNVh0
4EYLJzdAqR9xMc2x/EGNLWKmYb2WrvDDyhu/Wv6vTVyazIxq5iHNe/o8RLmzmQxOJ9gxO6RM/xe7
vgUC8Yg8Cvnn7MRmcR7j/leO4MNvGmfGNDKNxwbDesRF+zX2DlWe5fjkLfXOh+9FXNV8g7PbhrbO
j/Hg6s2IqoZnsDG2dAxCoRvlZcIwe3EA0X/mbptfiwSfohXU1qOO4/Qc2Fm6HiqPoWymL3EifrBn
/HkEtvNztlgCiHSMLxP363qhxXoz68g9epaMjxV4rE0ugPunQ3PGHS5XJodSinYdONNGslxruvj2
szdabxHWPgBCsxtmhM6BAPTnMZ+/eHZicasSf1+ywlVtkkPdLreFEbxFbfmST/Nz2cty27uI+lk6
v4AaYunWmatq1K9TiWm6A9H/UetkOaky8x7EHFWvxgQTzfbEG2npj6hcqodB4jyExRqFaHrLhYIE
3ubDV1pLtclL63MqoSlPAwWCg4/5x2zdIdRlVmzvzL9X01DlOeNnOyjm3W2zZM9IDAcvGYgK55rV
GsGDkVTUDQWBLHLafgJZ/aSPE0A3xtF24i0ZRFQDM9kes5KyhUnmP42cEtjeks+RNr6nimtwUTdl
Th9KqxGGlX4glL6sKq+bzyDMjaPb+9F2ccW6EFa9Jg/Dj1/RwDVYxrs1AiFkAjzrwc9w5hMCUGaT
bYIuty8iq8dNszjqmN/x171ZS9JzSOe1Uxc7P86ujKV4gkynwhg0saBMsHxTVlkfFrtIkQAHRNIR
boTC8LzKB5N4gbSWdcBLbk0bwfRixJ7PkmAMfpJG6tajL2OsRjE7NJvTfiB+m7y5jhiPV/Bytn6h
Lrks5S1oqnGXMQuHyEDfc+8NtGQI2nlpSAUXvdjbKAq4jofqlLnBT+WMz0vr4BII7EuaBieCDt9a
Dr9Zv22rhgWiJ8FDMVOkFJ4RWI1OqeK9iZJzTYJoR+pjbYjslDVI2I5Z0upASeoWzOZbVRgnI8he
QQVrupZn44nOIx9Hk/p282w7tPaXNJZDHPgJWzROcr3Mr8NQaypFqdCau2TcQKh9b8wAxzD6L/C/
/VjJE43JEeduYnrkYY4FK2DcW4zv2nCfR16SORcE3jnjA2UYLHyQU2Yx6R/arO7bcX81ciyMXeRg
I6NwxBjULnK8mzIw1tl+gtUww39a9AjDvo3PqPFTlh7d8s0FvvA1FM1aytxF5fRWx7J8FISBd0ZQ
Hdm21AgALG6teFcWBsuN1Fnz2n4z+uBcD8V0tM3hD/occdd6/igqpzPwCIsX24jeS2Esj3Vmfqg7
mYCY0g8LqrWS1h8MnO9NEHzqOf4mfHPGFLuKBZZ7EXzHhXXwiQZRhkudWgw3MZyc5ImWuF8JEIyT
XhautloMW5ea5Lh32x+1YfT0Elj5rUeFZFakJI9UU7aRhvDWOLNyBk1oJTnYrJXR4kzmjVevAKrN
O4dkTUDkyGzIcBbS2I014R08yq1yjmUVc6rDpdXEy1e1TBPdvEW3ypvlRMHxBx/mc18le7Lm18pP
pk2CA30QBa/V4ZDGLTWKRCs3CmjLvlgSOOOVcm/VYIQF57RVpq1n2oBg/Tbj1iSuslpMs96qNAhj
r37Kmc1jGJxonhybCu+hx3QE9vPoj+6hpUHQ5VSxCgDErQK3PU5J+lYsIAHvUKVyiH+5meAlwiLM
L/UOsSl6xY1b0FB9D4eD7RtHr94zxz8ai3HhftjxtzzhTLpRy91tQCdenSg79FOLt9AvcBZ0TyMx
mjSCeWoySLMcXatsea0XjF1zkhprElxi3TnJY8l7C0vn/EZ1xdEsohvhcmChwtwRAQTnlgcHmnGi
0E8HCK11/CKAFYamO3wAAjxxHib7QflI6CorIcEnrN1kU7JSdx5XLxmyeqdqk4gv9Ri/2tbmDA62
jWWFQUuJkdv1U1ePr4iEkC4Kw6K7pSA55ZvOzmn7KcPvmmv7xs6k5UBOMmM7pgM1IlXjYY9OWXKk
dYIAuVQWH2E/VnVxh/0X7wtYt4OPBSp9aqeyAkGUJL+jrrQ+UMacfUF8Cke+UQ43XiZyOPrULK6s
LsZNQgYKO27g8afojk7UhHOKK4krhse3ZdswO2wLiNZKgFr5yNoECt6U3QlaDscScwCb3VZuyW63
r7dV0HD47gnODWXqazqWWM0QffOj4pDJDMunxBhMcXZixSzxiEFWKwQ8SJTUSopiAxvGgX1uN7F9
JVTenfKSCwbHBHA6amfp5rnVZo2wWst7aMPHybcaetqMVgXz4bYr78GrVpTrJZ7IthD9oOo3USqZ
9/lEVg5JcDEvs9WD4VAtHRBh3BGKWxfz+FIXRYxyF9hYS8HSz6sceue0qwHl0zDfFyTHUd/z9pcz
MLGcAor/aMIkvTxsWuyA7q4H80K8wpMzcHJd7RLHJKzvV/azhTNgCTXF1nKP42BuDr52WBKYHBNK
wQ/wLBwdBycC0c66S1mC/eEI5w67yhQaInfilhZOqN5ssXfBCG1fa58ex1Nt5PSy8Ic/SRcF4znp
tOsf6ZvKsSYUGhl97ftZZ56nxh0hgkxNcp6VbL+4ettgg3zhNcnGi1h5HjxMSvrRCbq0Q5gpHFw1
tYMSm8MvOQTsSACcs3h7aKi45ksTnKQ27XP7KV3uNlGCjjMVJHPGxQnv8jfgVHS0ZZIWAZkiobEp
i4QYX6YaIdw0O5qB4pTf1N7GrtvSOlSL/mtwy6Y22DUm/cmW5EvCGCj+G3FvlySAtwwrIRav3xXL
+AVAJ4YCgcDAZpE/T0eo5hvYvMuDo31ERfHZLHxUvLiCgIBZfi/CgPzm7Dms4JMWhMbXIFasDThc
CsJF8Wn/O+i3EUB/I86mIV5OsI0BPatsOcG+SRDrdTxd2qLyap43zvdM5igIkduT5pwDzdJrPkz+
0ciadXullzr7s1Q9QF5ShHVxK/AKr7WvvHvBZ7o4GzapMnmyC8++1ZEpwEYZpkWgEbcx7uwKV+G2
oWuHFz6GXWfZLsSK3iLGwOi51dk4rA0fDnLq28SUkX9dRabDQLSx5/YLQFeNpNyxEGAGuROUhywh
e2V3XfvDLHHY3I/uxdvCY3udBd1ivJcxfbnvZOGycpuzWCFhSwfmqVC2yldzWXMV2AEr1VXtZcEP
jVu4vaAzvQ72/frQRlT/olSqWq7OaEl/B6KKZw1s/pzWici03gDjGxaPrMpsDtCb4nmtSe2Fkl/L
66KgV0KXX+TGg6dE8LKTv0Y59ldDj8a9syPGaLdItup40WL6h9JRJQxSTfXox9QVIJbdWdRzbAz2
3uOKolaR1KjFCzbmPkC3Xd8PJdug6PddY5wW06UeiwVzu00GHuxoqGAxk1ilO5Ab/gOn83RVy7nD
WpToHsFcAak+Ok49Fe+6I8e2c/6ytYMuybKNRr8phh2zW4Wiq/rmbDcNxfQrzJHwfnJsTPfOXcsh
ePsX2e2zdsGDi58o5Tg5jJeEb6MnFutU0Zlhz6dKLHHdPxH5c/QHrXgTFRxecUp4QfGJJceZQ2Xb
zVcCikXc7FzFVejaSf0tl9i6GY3pRCuPf+wpmIkkbMVftnh9x4xjIIM4nkFCzU/Iv5DII3xktxqq
orMZNB63Y8V3HZDXIEdJuymCAXhhlIY719wZbW9NDw/7BUGo3A/LWBjFprOxYpmrrqUmfvQWj/1k
rAuN9zooAaZXtL3xd9XGPUw1odV8Twr3GV0QNQYxna65/2Cc0cliRFaJH3MGOWaY7o2RrtsZqq/O
lhqybc82MWS6uTe79y889wUfWp/96WjouRfDRQOvs5mOm9pNMKUUb1ZTXBYGn1bknHtTdz5Q9tSu
DZo9QqjuY6goHHjk0yQe0c2ENmeyxtH8SJAHVxWtv6uoJqVpDOI3girOaEVkckGjdVD0kzlxtplr
/MQSdOcTW489E9hXO/CwqNkO9oFT7iya3o05U2uX4/e9wUmsR+1G59oVz2VLMCx1/ANtbcC3JBEY
SQUWZn0bbOUM9IaxLVHEi+kZjs1pnTR9SBxujRMdH2qXrKgQ2i7w8T5mr4IbYJkBTlmGB35/4mWR
Og7hobwssUNlcoMkoGLK4QweYwhsG28a+40ZV/47oW9MIo3V1qtsIo+WDTiXsfpsIHjh/1ElT8Qq
ZYxt1VJd05QethoNh3m47opz3VTNixxleUnm+LUEE0CsqX4LOGJqqpWkBjZAFU83E48G1XH1I8+n
U9uGeMWICynwLrjXq/xe8bPkChiZsqaHGujZcVFoqdSIpru+J6kfR3B+rOJE2OxRliUIOPngLPWe
I+/BMMkVNU7mhJ1pPDDdt6FWtEOWZfsYRYLnQO6R6uQsUcNcxhnfJP6VpyweucBglUcTW8NsCc0i
JZRq3QaTA2lQufU2dwhTVIvNeYE8DTZ5b1tRz/FsjnmzqmnoC3U02zv0SjPkKHui+TjfEfgFY2Sa
RDjcHo5Z08UuCsfigN+l52AdzwnFzHGcPTQBZ7ak7XexWWePZeGe4sZiPLHvJPViY3C8OeC3fXec
cq17QhGcYxjJI6aWY5D5HFGAVr8h9upfdqo4BfQ1njY/fTfqJD9VIv8pfDt5mgr7YwKFFPYd+YhA
w0mhV6TbuW28EcG4rZsFYxWWiJWteDvdA9CWnjYmtKF9h+1oV2di+EN/zRfsYkZqaknWTYmyCX74
DeqhcwDK7dNTywEPMGRxLki73BXTeo3R+1BQ4riFP2mvbcnsQ1B6+eLJlG7w7k9PQed+26a3YnMT
vNid+zBX3sGA67/q/eax7YTOV+2IWlsm/UQbXvI6WOzQpKNfJVkMTvrEFhaYZKvO9Pybk6KW9878
y5+W/CwqF8BC5vwRdnkHO6iK1Aj4eBKpChdi7m4iKoX3BCNIJ/vZL68krYaWjGBnD6wXyTrxeQY6
9PB3o3l9UTPFQDHRbWSmGUz8ebn0MBYBOuIOAB1JtaE38cbHCMEWkdHdFP6Hym1v5wh0mFnuEY2N
UE3Oz2zEbI4L9HnMv/PKBjkd/PYHlm0kjRfWf0zXZVy1L9mALEYL1z6wjI3VxtvBxG9pGZQ9uQ92
wK+9I7N0mJWwrzOgzdIeP7PsmUz5LTeYjprAWXOMOJmkdh0sdfjcjAc7rrEiUsm8GkT56bUFVI2Y
TXk2vffY6a6ykeXO8Mj/xJP3aZOCAzi8F5QTZkq9konfj9mwLYve+h2Z/Q+oz/0rKbg1AhfTah78
li5e0JKnUNu7Hy1lM5u0irem5JpNomnLgH2cCyFDHsfJHrTRLa7d4lbCj2avMS/Hnuwle5HpFsM/
CQGJ30ue9abzLMQXq8f3mjtYSjOnXJnOdCYFMdFbF2xdzcKv82xckb0tLzINHsph0hjN0psri1eC
8wfigvRykaAgK03SxBn30TRSf0SjZ1Amd+JodpXkR1Dk2ldFH1TfUpec178EY2DeGLQdddXvTlq7
MaZzuYjpgKUhDSsltTWFnb3FXrMTcY0hon8MTHXqrOrmpXq/0CqVZsVepP01U7V76swOYyzbMmag
sRrWGaQUKhyOTonnQFVsMvD9rL0WuBID9it19jtRORHZcl1u1GzQuUh5+JDjoLavuWpOwUiyM/er
jKy/OxJB5h4ogNIUPoldlU2f1kRTiOJkTqhTyZ8iZwk6JkRzaQdhQ0aLH95IRc9iSWId6dHetsak
8XR7+ikga3gYNZ3kgdXj3LAa4pvN6GETpvzg7A69dQUGgAU0sZcojGWEBw+wDnnkdK3buS/JP8AR
R5tqLKVOEHSsVZA4PIjNOXA4CFcHK4luHC2NmyZYupbsuoKcb4ySIu4vXjbLKJ8Kmb9RUQEaDtvR
3h+ilVE5vNSJELk8R52lObeNA7eQdxnvFyCO1t1wS4HFbvKT4YAUO96cVjih8DzjgYAIgZRKI1Lm
NWlm2ZxBb/rnImu6MMn1Iwj33YKqz6kib9dmPji7IRr940Dscqe76dSL9ppa8o2X3MmspLfCcwkP
tzAx4iqLTjXVcxFop3zshRYPzUhbEx//X0rJOQO32wzpnmMKKuvY7PKopim01RjlP20YqZA1eis0
Fcj5xTfWqWwPvafPRt+e8WJczEUcVF+88U5i9T6tRale60JjVhrgahNvwJhLG6v/5ZA8qMLhngXb
sPWTfzQsiksWVNkZoTW4xCi7xySlSHg1Mh1C75fOlyuY6NKm/M4DnLYs0cp1WaXM8F7nP1rMyaG+
AyWwGAUUINb+VaP+nUtflf/lsvyPLiTLwdX4/0ZtnYfpT/kJ4y/+V2Pl3y/6d2el+w8MkA64nTsc
0hPy7p/Uf7r+f/x3+Q9sltAM+Z8NZouF5/92VkrzHxaOR6qNXE/efZT/dFY6gLbg90HfwncZcOTw
/zN0SCH/TyKgZwLzxqMJJJLCAw7T5v/FjpvZR6Km4iy2u56h/X+ydyY7citpln6VQq2bCaMZx0Vt
nD57eMyTtCFCConzZJz59P0xVKiuvNWd6KxVLxrIRN6EdMM93EnjP5zzHYzlO6Y3JRV1rn82de0H
Uz2SypwW5gNj6BoDn6F2qUiLbWwW7CkyeEBYxbijtCcP4Ly8V2TwP+x26Q6LOSKKqzFB+2yiCHj4
qPFLV9r6hvYtiBvl7j2bBGzpPAOZRRoVr34legjuUVXTUdzQWfhnd44emdd9WhgPcEPUzWlaGoJe
49hFhTFxFHKMYA4B9NPE4Y9m8sdvnannYFri5Gka2ajVq6EVzZx77cxVmOfMJTom6s4Bg/6u7KqM
3xOW71y2y96LTGLPqsK6QxPnk7gxTgRpjC0WL2ALbVceXDW/4Gv5zvqsO2cye4hDRaUjeJcU1hwT
KXkNyNGZ0meJy2y3N78zx3qgHSPLuGwQUE9UiR0arAL3C141INJovJh7evuyKn7YyahoXH1AeWRN
7lPp0xi3zoLNU3UBXw46C2SrATHG8F8KW/AreR9jx9CazQ0wGQfNE6wf6MCd971udURci5Y/KpHy
zAq1ax8tWehLDNEZSy+PhWh0X0qRQ2IxivmKLRa6rhQpShGZBSw6KUvz5VSQorlGd+/zRje3YwXq
qSNtPUjmedz6snwkMtfetMvXA8FhYZrIK8U8mteKub5OYmyCE34cu9avapZktDQQcvCc4WTzmxf0
trD+I5zhordfnb56FkPoYcOelm0eD6913XUkfc9Xe2zBMhEgf0uEOmZqhIcBnzSkY+hTtFJov0L8
V1bIciA2B9yhFRmesnlqTZZ5cztcO6vveIojGhOadj+p531dKqZCvAMetB9hHdJqmzd201kgTQpM
Fk18uwwof9pQ/kDY7qAXpQ7J62oPavlb7+DfySSFEfODLScBQhIwA1FEmVr65g89QHXB/35nROXL
4jn7rAJ5KCf2Ea0NzMwI9x1G4z2zWaQOAxYr1kw60LKUO0aS+nlk1e0RlL3RoYVBBlFjVY5vTgvW
JSVC/BS3mKFypov4nPtvWkXPdTyFT7bRDEdimtHnxWBYlO9sZwv+ROsdTYXZmBGRc6pww8ArLkiK
ZjjEcz23UCKzkT+J0kQ0lOhvLTbIzeh5a8alGx5T0NPUj8NZDMB4hk6dROp5R39Wh9rGlTNwfb2J
Tv/oMO5szRLUK4tIbxvF8CocoyF8ZfC+QyH/6Q3Ny6CY/04Ojy4vRxxBcpezKXwo9fRQDmx73mcO
+6L2QUAvFh901bqXrDf90yDr5WaKo/rc4kLeggPkWWfTYKoJp0RlJt85E2JEr3yv8USHZzrZm/Z0
TvhLZvKkHJ+UnX5LknHXLbBcPDmog0GYzxb8dbYZgL2eOBsBHsBHCCrbWwKfZf+wdUzH23tGd2vr
ZTd7EgzcQhijV9bqaCd9ssd1T1/LVoVPLbMeZ7e1nzF9eNuMGcy2X3ITmyun/9Y050uhulObSs2t
5iSANONlI7MWFA4RY0KqiyxHThUDhH/5YWEFfGyi/BQqciiN3GWjX+B48hdatVF25GDPP3Q4Zgey
Y8n2tcPwM47gKDU1/03cF99PexRSI5dfRBwkWhby3twfQ1jc5AMokaaKHArSRjGDat4o77JtOcZH
4CTRDts+4mO+5dx1GlI3EDSGKXcn2xIWxv18QRFlb8mtXydVvB+zm6JjmLi/Mt2LjYC0TYLZcJ3k
9EmNjIwjocAbW9y+EXAaNxy9/wYGFIQB//mHzOr/O1Lo4Vd1+1H8av/6o1Yo6X/wr//fiPpg1P+P
Kpenqu/if3nqPz/+Lqvm69/6U7oo+29EK+LjILbDdx17pX3+KV2+Ih4t10QcRwnDFfy/0NbQqyXV
hM9MHEYy8h7eRLu+1L/9K7mQ3lq24BizlIOX4p8yhZg4QP5iCpG25VprAIdnKot3uf75z49HetX2
3/7V/B+l6Tkckf0rY15jR5kzYxeUOOQEeOW7nj4C+brPwoilRrRsliLigp4R/z/VCYnEJzOv7OLG
GJA4s73niP859QJhy8Yb0YPfqFl7D6JH8sIA1ya4fGRtKaFc47w1y9CrqX1y70kAHwUdwjGEL8se
7sPUvCmNSLxpe2izq9+qqNlWNaqIQCLZpU7XXSvocV1GkMVtl4g2/Na7pqfwa5dj0ndBsUDFrJFT
uwjpdmWZuAnGywmW29FAVcdY37WRdbBbx7BXTkywq2MZUocGthYOOCa+Br2bdRN/KLtcjLPKl655
VGgOvdumReCMaDedgDNMnr8Ye+yVszhaRQ4aTxelVQRtpycQGUPSjQEpAT5lATtvV6xRaWNYE4zM
0DKaki0XTr5sC0vWehv5dv04uMPJcaN0OHnlAFdz4e3tG0R7/j60zJ/LXOW3ka/vw8ntAgIZuo2Q
0f1iwBAGwdW6N33MkfhhNa1BZGzaxo8uNVa4K2gQO5aVErVI0E1hjGOdvZ1bHZS2Z4YEqo39o4cF
blsieyPFb3Etjq7+nplqsxd6esVLC3zAAupIxEkKoAXyM7XIvdswUmqNCpZVW8YBxZTJdEZBAdvw
oSJDqkJg3k4GDSFDMJTXdYP1cTYQn46oNNWDg/735BFG4aPlebMw/796rZP9zDPzoa6acAd5fbhG
bnWSo/sJSONzFOlxlhhkFOHaoGoYUNk/k7qNzkQG5NGJFhyMQF7F1HU4RGd3fh3kyJ68N+RlsXA0
P8ZN3iH2q36JZDlGZnniIxlu4ygyg2ZANRTXyxNX7MLpCnf5GafGVfv9tjbmYVNMUXFqMxPWnGXI
p4j13rZPJrcM6nXGpZth2rCJ/By4GsAOGO9KGF3Q89V884eY8tZE3BTEuMp91DFRNb5YfdJ218Zp
+rssrTJ7V9TRyBflorMEsiPPniITrsf5Tr5dJO69qXO9Y+7Zz37ZhwhLFloLJNDg47Ik6nbas/SW
gL49o5F30VHYxQpKEOCW/i1frPyUO+JeA5o5Iu9GZtXDToH3Yl2IbGDRQKr5Lo2az9GwqvtoUGmQ
xKAPHOa2mqVZkFp1CQN1bpE9TdMeaA6A6xzaDgSos5bWzwp5rZ20KVjUydhLyxcnJYfhVmifVduo
OTBMVO1wEjSWLzI3BFaqb2KCgoRYqj9NA9k69WL9YGmJxQd4TpehmXaWaq+AEtTbjDIL0TbDxMLI
nmuJJzqyB/VAxBfxLGbNjd2C0FSDD8RrZAFDJydf0Mk/jv5yrqLkjPLGRNjksYLjm2dlMupvjM3j
N6AX7mZpavdkV06+JdYkzc724phIerCxgh5FnUXACNUpY3tNJMnGpqmqqGRFCSt1mKi2WmapSM79
kIjKuMLNUS85DWLdd1F1TAy9XHEOFA7vi4l0U/M/G8E8dQ8NtmB6qEf/94xRi/1wUggPqun0bZRg
TW+cZOn0Np2wbLRsx79llkLM57ZmRTBH2iWvstMQcEaQGX0V01qk9fydeJ7mNsSRcm+AGoI0NtV3
PfLhM8DFmEMBIANsPaaYVIZ9XqdPnB9uumdWW+EaKQlPEZVGPzCsQC7wEJpdjWJSvBtaUFjwkkid
xaSCKjEPbXRrO3RmSf3bSqS5HIpucaf3wWNQTI8hBkY5Frq69smIrTLZL/OMwwv10eT02Jop+K6R
JmDns+ARaJ+RdDQtB2U9rj994XqbWe5MI5eD1Px1BKBks9jtrhhaa28XTXoJpZ4+wsV1oW/VjCgP
BSTfZrPowbOCzFGxs5smZ7yWROgUTNXyxMO2Ypv4ztyKDrbbI+Q3pmxPRI/n/HB6yFsHx8HwRpxg
jaCFoX3tlTbktsimWHORyBX2VUS6KU7stGikGGvqtX8CYVTi9K2V6phhWvxRMM0D7o1DXRQe6xBH
zZEJ8kEqyzouMA/R943ss/vbIuapRr6hcnz32KTU8bvFK/yYg6MhjEUD/MOfc52RS+fcP2nbOs8R
y1hPBbNRO7/M0Z5+FG5BKlTJI39XOxyFJbBHWQzPY99z3yob8N6WrZX32vVJuGYjZg077mJ6n8vE
+zA7BBdv2uqH3UxAEKbq5XdCkb4dlhwWbWu+9FZ2V6nlfbImjMqlG/SiZ4OIWXSzuLo5Iwre8sRY
OUKYYKZ8YGnquWf2HugCCg1Nr+zee2lihsl4gMOD6oK6HbYJo8VN0blvFlNeQirt8XYalurA8kUE
OtbeTkgRooFwwfFiUEH+578hbT0iB1A7qzR+LU7XnphpyCjI0aMcK7O5Yj6rnhUXNVOYgZmp5g6w
AJ5l+VIdDXOJDqnvvvIV36sI9oxkeN/Rwrup8xJXLEWxtn7oabqEK/dvcs27ubTeC4eUTCTPzRZZ
87yVLBmDvPXeMlPsRMJjD30Kcrd4OdsxlGco27hbIHHag/WAIvKcq+Z9MYqLWbTvyk0fvXy5aZSD
2pztq6lxz8mWmmpBclbVZD14YXiuEB+zd87nwHaL31CLHlKDAxOEGU+9yOQ5D8M9NWpGCXp4IXWs
Pw9Eao9Tg0qjSjcrtAQ36Lzt55FVInSRQHh2ejTQ+x7BwZG0uvots7ljB+8OG1WU9XaS6Y1vtdPH
XBSC8sj4LahNCDxAWeSGTIyFxwyD0GOgZymDaCi4ptXnJIrO5Z4y+IR/5vvQlDdLhxy2TMInD/hx
MEAduGAdOyVpoy/LEN8z3FgO6Achk46wynmfmz6tWLPG/mOS673vRjEq5+q77uyPWDTTMVIZfN/F
JrgKcupOOe15cjL2tvOwzWKQVoM7fReuyRBGZHClWSJQHSTpQx22KHOzGsQNbLtdXKgfftk8WnCN
lIC1xPsqdxaf2a6xUWviwopPuS7ArExEJIpy+iHq+cNVtSLwsUu3RuFKpL1yp5a62aRFeJsu+ugM
zmVRCl8QaWkHF+INoiUXNjLRtfA9W4C2xfAWG1IGEdmm9NlUsf6M7rDznHVtG/22JIxuNVVvSs63
Y88P1wukBdhG8SVV+sRDqoXlPh0KG94MLW0NAVds5Eq3UKL5TYjsszdUqGlc6W8ss/3s6FEjm4Gh
Yoi5IUbAppwdPuiR3/sathb67Qt9Lra+1rguhocRN06vfEfv7E6djW5yb0siDvTWoYf21BTRgXKO
pLECzAhvebfaO8hkN44liDDGVhhb4hidKRps3Ftw1DYjKc3HuSF1dk5wcxhTCjNZF/VxDL2WgsG8
Y9YZr4/OZBta0aMamrcWYypEiYX89i6Zj2aNdiexOtDTCJN7STRKmpF0JhXyMISWbLl2kGGXoIaz
F5Rh0z84LI12yGebLSLAc95PMGlnzMDD8mFxJiEmmCmgup4g6DCvOfmY26l5nS5mjjhLeF1dQeou
cgfj4FZWei09QjijCRCTiepyinaxvbwZSoKAyuVWeAabeZddLcqogrUryyo+RYy91nwdarVnSbg3
BWLkgbIRsR4Pd5C9xhzehdBBgtGLb4Qxfkub/o3odExQq2PPNuEkUmEQkB20TnzQA/88GlfW8/Gd
qOKfrmzP3RAeq1QEhuyO4SwYrhj2XsuMwD7dz5tuiZaAUID9aLQ/0sQBrlQtK0D4jqHqidtpl/kI
TvwkAxFa3vWKZsqPtgJSUC2LoFdQjOidPjETYXXK7b1Kf2eNv+uR9wL2Q19j0E1Y3cEt2Hp7NWpa
CqOpfmeBch3Z0ZKNegE4/OLZjDjc7sn28fkz3fmGRvtJFjOXhIyNDb5atjyQL8+KK5Cl9p4WocEd
lux6gUxryJ3wmivsbe2ig2ihLAthIUZA6RcLNofvlE1gpo4MFjU+yCZbjlMdxnexzR9GbX+H/PzZ
JK986yFZHLrySbfZjhd8Inrq0sFs2lT+dPWn8VqL+biUzkPVYe2heIkXn86YBn7TWPGR1oV+b2nv
OpA58FphMjkImLje3gZtn305bMuJY6BtvWskkWcULa1Tig6D9Ajzs0DchaCiRDtAcEaEURkOunSL
K4vbnY+lkR1Z+sopCilM7C05fsaDz50xQYqdhuiO1Pafg3YA2vU3eHw+RTc9z4y0t6Wgy0ok8REm
WhwCzm40KQ7nxBVv/FiU8JMXkBi1jZGa0MxA95RVg4gfX4sf4s3BGul5+sBSb6b0H3e1Z29TeDiA
66ZtYo76oyfsgxOpuAy5Zu+6jBegT3eVzV1tMfc8+HaRHtAbbpj8U1DZ5GqWHz4CANQrl1rGjMWi
aQe6v2CG3+znYXiJEBrsm6IkErrsCHPGCooP7272LFwUiFZCx17P3F91C4UHHy7Pcyc6Fy4OCCu5
WcyKKeiwK7qRjCyMY7Ibsnvppj2662JAaN3Hs6MPVRrJ4gjvgpIMX4t7q+rJHNBq9Ei7y7gX7ZGb
3QYNv8y5+DmuelDQUkhDc2ddaaCpoDqL0Y7WXzJSJUQ83CO+Mw9E23V760tyinoa+anVMO/eOl+y
VIMABX1q/uhVCe2o/d206lh7sg3im9GqHTR1njXeZ1+iV/XvClgFQ/xcfEljkbMjk60QzIKzQjpr
fclopy9JLV465LV4nlatrWdZbn/QXyJcPWEqkF/S3LBvNDLdKaR4VN101zEOaE7Dl6QXtRDyXmtV
+jJDQPC+qn+pQxECg+IUt82XPNj7kgpTPSIbXgH32cX5khNHGSx8MuJXmXH6JTnuv+THuEQ0bPVV
lJwhT67qjmEM+xlEyw0GO7lpv8TMwjech+hL4syABrlzaY95iDJHI4PG1s6JXIz77o9IelaE2JQk
3a9+PnTUiGLM+G4YsYbx+F2l1kw22gvODgTYsHotfatLIjN22Wh10ZavHcF22seIt3OcXmyXIka5
8L8aWnyIKIi9uz/C71UD7pY9KcpzszfKAZY/HtkUExLDA+9LQJ5nFaxL2UBRRKXYkgo5LfM1mvFt
NdI2sh3zOOTo3pc0nSEKMnW7NJGsu6t6vfsjZEe2TkW66tsptcHzpQmX4pod4IUvk9163+nYV5X8
l2I+/lLP9/STEHPLjn3egoTSHxbyBb409+6X/n7oEWnu0eO7Gy+NY0DGcj4weZs2xWCwbAnr7JhF
Cz09ZKb7xPSIqVTeNbZbajuTu/Fsynl4yPE6Hvp08blBo+rcWOqaRGEGvHBh0LLkHzpkv06qdHdk
tGBfmBCKLYiutwYTdtAay3IeMjjTeVGTm5lxWFdwsJ9EPB38rFIHp8/KvZECWu+rCZdO1KPZDdlk
eO58HJSFkAMPX9AXzYMw2jIofU/sTNVaWyuhiSrR5+xKpjUcoMxAVAgbjxiaADCX/amNpX812yVC
Pm+nxrnGzbEV2s0fWDOR26uFXgNKXyyPvmESkLQDn4sPaj5gNdUQLRemhv2ELLi9FHCMdxijs33f
lcM5JH7u6Ev5EBvjUWpEL9A8EsD0/SPCxBvZd+eB4f0WHTPuHzuqWOuFlJVqeo2HVb4Vj7ddzNaO
Zn+84qJ49ZNq3lkDJszcwYnCQJgtZQrqtGIYhWxDVHx8jCFr3RzW5IIqqvvAH0sWNtPY7PrKEgFT
iOeyhDIGf8Y7SroBING5v0+yonx0zaV76MVycXrsGFNHAQOJGP7ugsnZqY38UKoRSV4zt68tiUf7
SEbxM5S6a7HYPwkI3FulNQK2ECQcT4N1aE3X+hnaVrUj6IXxiY2G1h1svvXUzhgThGrAYTwTVGbO
p2Lw3RuntJJ7vB7G1p6j7pQM+VsPUPVIDAjNb9Ly+eNs3wAE4vGRss521hFx7fpQwlhjBljYUYuW
Bs/w2GVfir4F7VKesQnlS79l9iseigYop868fju7ythbaT4eLNM1dpXo7wrOGDg0of99ycoEYxiB
VjBQ0l1mmO4t40l8c3PugtlCke8vLa6yvDg0bbuL8lX0Sc5xYGcjJ4eHnfyMElLeDiHUa9HLu75l
csi2jaJA1d88a4Jorj1Eb8yL1Ugd2DJ1p/QTmE1kjn3NxQIcIcZ8nGcHhByJKLTDkyAZZHDnLToj
HyZpppiZzbET4OwrPl1VvsZqSqlODYxArvsomh72LjMwsBXR98YxxAWyNGkMDJi/yaaYd25L6VDF
8WuYYSWaiD/apu0MeAPxaruh9SuYMpj2fky96J6EzXzjWHb5THmunst8dHY0i9HL4KiHKUt+JgWO
OHcoXwoze3FmXR6rvPyegaV7ULmb37h2Pq499LLPa9lfaFkQcHXhco0FZO8MszLMQsDqfobwGmIR
x9OS14/wTdMtVE+91SFZ1Bt7nMM31L5QULPCPcuh1w/lhK4M+mP2UUoO5UpCg8TOQjiV47ML7bB0
4rJzA3NcEMKLegIAkpmBBeeYQp5qA95u9BHF82Oery5iAaYCE064J5Hns8hFf1Pn1u9sBA0ZGmF1
DxcQuy+cA7Jhj4Vl6tdIg1ZYIo0lysVyCEC/5QQp/RMTQwomE814Mo8XgjAxUq3uPxe51I7UymQ3
Fn57ai1zBw3jDold+2Bq/2aoG4KjGZnRoGZvDJKii63HLMjHDlF1ApEYVx45u9PwGBUOcvYoJ3DC
Mo+sbmJUarrYOf0CFEOI3zli29Wd+KJRccJYATsS/1IOeYFd3UR7KJjVe1JYDkHEOAyqpi8OTuo5
t00337eo+OsgyohEywfnGZh6d7IsYd9XfZNvqeCMLa56tvG+3RO1UI6KTWq4C1OZko4xX4vIcE+5
zc0PtsJ5Hz06zVmk8hIbxY02OP9g9HU34ZARF1BhUgsRrmymsvrI5nWIDEtcHbsG92xepv69YZio
72vSCxzTMK9tg+kXnVd6mvpUNwgCHQ+7BLNTQIDjKzdeF2QtzANu4/e6Hu9FVb5yNbzE7QBFbHZ/
kMztb6PRjDehVpS1ulZBHxUfcjYNzI+6uKVi2nqcPHwInP56brxDONbhseOxvDND8IyGBaIcfnjx
o5vj10SYv0CgK6r1+U3gMik3hPPJg6yc6Rh7rYmuoPJPbha+aFutVRGSAj7vg5mmzqm2vIESCEQP
rQR62xAt7hwxAnAWRjQT7/QqExbaFlNLOm1aG87PFJlGUvcP7pJGB8q6CeY2iT7OEu2SwU5ONXf1
0Y7Lsg+KNgwPlBLuidtHBWYi7eMiHZSAKvsYCvYlooSNY3QQnuEjkCe0LMfUoatf2rLGD2jigUK1
uR9dF2M7XAyON+bGOGy4nW2YDpVbZ0Dmk+rWAWHpTim7B/cyoT9pvf6lkFa28+zMu4rBTa927F64
WZKziUiHOowMBy/tf1p9XSHPBF/QTv10ZsrNGLlNncDXWXSBkrdVVvihQf8+laOPioZxPWlLuYrW
rDKQRwNyBNtPIAXMo30JyfmapEEbyx1jIrEg38W+4qcgjamD7dwkabb7/6zEP6xEaRIv+X9W8f3X
Lfj69/99C+79zWZjjdFS+GSgIh/5jy24+TeeJBAJlf+1zraJXi4rva665QpARJ4npCtxejG0/o8t
OPo9EKlr9qYlWZETJPfPCPhsgUrwP5MRiSK2FMt5lj284Lp4//slOLrRrFs6573VS+88x80ADAJt
x9eE3YNJ5P6KBEns+G7Kpa31dx4ghpx3Ebyi+QgilLNJL1W4d8TkZzXWga+xPkQWRgOH1mJ0FYR/
xv/qzzIgTLyee4ci1MpZljqyPWYFj4egSkagOkZIG5peKeEiB6XUhPA9nRgjU/UYScnqYa4EGLx1
J2zGWNPXDUUUxumc7YESr8uL0VP2usrINAS4ps0x2eRfSw8jQi4flF/LkOTPZoR0tmqE6S+nBO29
PefsU3CartsVI0vdc+awWc53HUYQHsZ/VjEIV9jLGM26o0lL2xNXGle73xPCuS5ywq+tDuOngqni
Qm/I6ntKa8RWq9K7SoGvbBYLTFrgomnrtjVXSBdEXs3+s4p4WBOUZ+lflRjHp4KQjvq3gnFTbdVi
FzxXYZm7zQ/mknFz60RRxbTZtrEXBcus4QomcpbOwUBlMHwvGo+ECwBBnndiPuFlv+fKKiXxSzLy
+4toQQ0Cu4orpksyJ0SNJWv1FqK4gcynQTvSdC0dfmKxkgDyvKGvHzySgvDsP/GN2f1L6yadujSG
lZG7kZa9uk6F1ydbZkxlQycIpo99QOsEzVqp7umxxh4XC3ZPxs4tRj02GiUogw7/Gyg0rWlMbSHr
bd7HjJ87xvDluRAtySaxyV+MQsWSpQkr4CYuhJ018YjItTNYNfHmiUF4GyuV/JsE/9Qdj0T4LSSr
hXTDrBSLHKW9k02kOHSYRCCKTyT2+N2yhqA0M78ltdziv5l5wQMQ/KNb77xMDSCPFkPaNOuRGfcV
2R2YjMivYFSD1snKhwY6i+w9uONZYiPU8HDFbLOiSj5JOI7Hg+uUSokTFspJfURj1qh3UVcR7umh
MdCWBv6CA+9UVi0dNcGRY4izsdPIKvt8QegNGljJbY8G6670wYns9OJVETO9iDe1JBX9cEWZ6q+N
VU6dXvj1fMiYdiKKi8EI90jCPwkYWd00qYegEG5ESA+tajas4+wkHSaAgYI3XqZXLlw+RjxEJVlJ
c2rbgeHBzQSHwo9mVcofpkOI25hxWOvv/Z4CH5Bf0+6qXkLrMYbC2kap7r6XhSOe3HCxvpPC4r7W
DFwI85xUSRJfVJlH8gWiEcUGmz7EgpJHV2sLf0VYODCq8VRxseWUoTiXtXQdDBydWrbN6uU6u51Y
H5yjU50sO68mMCLUhSwI9TvGboZX9RyPhBm4M++aTAEuFTd2hm+NxSmzccVMZV4La65u9AKMz0UP
6X2fYtGBXmktFTIQEpJtnKypkceNHBHt4WPy2vLcOQmrWk6rWW3TStrdU2V6Mr8ysmRLk41LBfWG
6atNjLZ04DiThQMOhmmZrUx3eesygnAejc7vJpYbzbjChmY5LxMeDdiPFs9zblPGpFKHDcMJSdE7
LLUdHSTGVFoId8iEGLbWKExNr+6BwByx7SQ7+pHGuRiRQcWK465pr/M6erpw38buebQq6pwtIZzo
Qg3iIB0m40KjSOyYTEOvyp2hin5KxQjv++SHuqLzwHQZtH5lGm/AVVJJoZ3XOhkcWBUT66lNbLm1
+YNhnLdkpzI1GCeyV1EahYoPQjJ6YbYIgikiypsIW9d6gUtGZxQREqIO0hk0Ga3sIIRTvMuGpCOG
N0apZuTd5jLH4smJeFR41kWyoF2gYmbdW9pmmXEz9JLIkTKBjkmaQwt4hvAMGT8V8QDNSy858+yJ
iWqDM8yn22Ii1vv7PGLcsJOdLxRNRCvcgBFv9+CZrZ0Eug+xi8jCQGXtz3UYAtIcC8BWDa7j0hLy
wxM469mD9hNMOsz+t61tEbuWOwuT+8hfL8kEeyTxPhpebMDL9AV+qzElitRyHKo0xEJFkMV5djso
c+F52todsnTHt+Vd1+bhfGigao+HFrvXfVglMbliZDHMJx4KogqE0zW/WkAW7065LFjZ/dS9Ds1c
IxpYWx53EKDlogJJyZiQrnlcsnDRm3hsF3FKnJYHaMWjV25Dk0Nl7xqVE2GWZsyyKiWGOUaP0A0f
IIbqz8ifvOxqaEneSwr7CzwoKfEsPUjQoe9xRgSgecRoA/e2Jc4jm1W9hbDs4WnLKLrhXCoDflHT
VIxu6BVQjEUjin10JJF5SVSDP5eh6vjds00HS7v243wflrX217ixjlMVZo9Ae4voAIMskzYLiPm0
QfbSFMTioFXz0DDXG+zaWG6rpK7QP8f8vyNLWXFBj2VJinPUuAE+dU32Upt3y6PTtMwQSG9Rh6FP
nOrMtTX128afnCXQenSePNHQpmKajT+dMG88rMLdGgfDFHJba2bUe1XXA/77EvhopMLHvFkQGvvF
mN/CbfDoJJACfRR9Wz+zXXK83TQ4GK/ZPCMyudJ6c7klEcOgF4zcRryt2yQ0jmEr5Z0FxJbUhiZF
RpbH2VKd0m5e3T5GFD9wqCjCdfosOeLMSH7RQHMedwUy+/ehk1b/QmgFdATDSasy0IYfo50arEEc
YIE1zZEZ6cJxxEalpTJobHPX/UE0THYNryEpTUeC0e1cmQaj8Jcrkzz5I26m6KlRFgARPLTiZzjF
IRZnoDA8eKqm6HdznrmPSJ8ZyoWjdtdnYKyfHaQxn+gn+oFBU+TyFQu1/MzZAXHi4vQlqaTNYarE
bul+ZBOG1g1VHY2p7yl1ETCN+LLbmbkecXfZuJOukCe74IMguN1iaJcmFi77yGxXlG0tXoC4kUDk
MoaG8pOSRbA1lppp9EgaYLQrB4Cq4G5z3nxqLs2PQkdQVUOylz58DP5nhxToN2Moq0fS0vFJu8zn
CC2pq+GaVAhZmXSs633LjxxCF7uuoQfmYYvyWhS/B6xwNy0RMr/baRDvPYVgDTcEJjCp0/jkNXKV
BptZpOWpMwbxa+wHx9xMhAW9imRsf+NVqcI34N4Kgq+oi2lHHieaOSy+SFaqP/qVKGY+T2ilxmNi
5HQO6o8XC4Fx9Ku6/wNF/5eyL+6rpOwQuv7F0UND4CoaFt/x4LKjlUS1+59VsYQh2/gfCsbEjVxz
/jwMybuKSDhom9maW9AM2vxnX9NybXoQqSSmJGFZf1HiSvqnwWsTd+OaWXFhYugdlsyYyDqZCJZc
cy/+U3v2v/kd6bn+vunh9Vx0N0quL4ic+O9/RySDVOpc6qui68PxiejmM8Y4x2h/F4GZ3nYswba4
hIHS4iO9+8evDgz/r6/u+sJRNlcxJbX5l5ZryVa6iImGYKocsfMdhrmTLD//8Yv8l77O8l1lStpO
4XgAUP5CvMeuVyKjyB3mApYT1LMDZKNVgqD2bKg+/juv5QDhxuit0Hr//ceJ1b+NoEQhSaD+2naR
AXJr9MX/ZO9MdutG0m39KoUcHxoMMhgkB/cOdq++sSzLnhCSLbHvez79/ShlVmpvuaTrmh0gUcDB
qcq0uUkGo/n/tb512lYRpcn3ryXejE9uDEOcdDgBmxZlt/2LEUHTg08p6IqUzD4KQgJb2FSfdlUJ
RgFoFv1ZNuCrcojKYzs1nQfNsdU6MEv2nsjr5iVIfh2GsrkvgMEcT1qBtO/9H/n2DfMbbVthmuIV
8EXt/8bO982cHBG1iHJM2ngwkp2c0c3PV5m9AH9/qpgBDrwBr//r//3/sx1cFI/Z56Z6fGzO7ov/
Bd4D613T5PK+ePzX7WP18/G1aXL+My8lF3RCn3jytu0yleGicSVj5MV5wCntk6l0VwI8YHaDPfDv
mouwPxFeoWOjs6SYizJ8MfWL80DIT+DnKALZ7MJYYyzxOzUXOX96f4dRsExYdDhdhx9gs7ux5cEM
S+2aiBSJxuW56B7LlP/Xg4j7zSLOkw7hZJJ8M/rYzStzTsNiWIdubJob4OzpfS6i48Brwb9rbN5W
QzSzZCjYJ5w+G3kvndw4aR09xQ4QYhxCIWPA/Aab6tx5rtAuojaGzBKPefoV7HV7qkHEH3LgO2VH
wWlXCZfo0JJxiyts3AattB5QtGr3Mh1NuGiiX0ug5kuL6LwFkUTjEb7QfhWzsfny/kf0vNLsPSfq
XNKhQMWHroScQ0Ver0T5GCXE0JlP9IUN4hcylD4JjcitNSdlSj/hMJlhltv5VlbCDlPtD2t0XRrZ
WE/yBSzs4bNGoJ2+iGyju9VVnI4zbYJWhRac5agJkzV0GwrcDWJVbyHaNlxnUEFO/4v7wLYiKcca
7lwF3L8Ps6t9Nrn5E3yq4Dr1vMfAjMctMmOs70qzEAjmP6tikJjYfXPrd4G6dlNETs0I4XC0C+IL
G188eIlHr9XCTuim+mkXEZjk+EF1EmedvEQGQG64yMPj93/8/mzLWKXUyCYC5Q2fDSsmhcjX74BT
TGICcHnKUsxdme7IU8hM0GowGJ6K2MxX71/uee3bf+euUHNVlA/DovI5r9yvPDlTn0CrNOxH0IZ3
Wmx9CZKJLlERNbsmz5ITr+91muMErPQFAB3MqC9z6t6U+nr3Y84f3+EPYB3jvCptJQ3n4GWlUT1g
RcsfwymZU4IjKwV6X5MolXuZ8TQlXqkvCTc6AqZshWua4+MD9pUAjhVytPteYO1bp1UKYWAwLqxs
9rxg1Su/d0Cf1hPw8WAl9Ya8iSnVwpPOMdhJ5rRkbw042EWb0WGK/dlVG3PU/+ZGEzWiqOPAAa8j
v4eTUt5onuMjEUic4uT9p2/Mb3Pv5l3mJnYLFupD17L0g5uXRG34QdD8MLuKmlZuqPF4JCPkrhpm
s9+kh/mGMoP+FOiDMacMD+CoCuHV5wkc7c8BEGoC5Uk5oS2Ct5dUGKCztI+K9iut2OY8UHKaNoPl
XCmntm6HYOjP+Z8qdJHsTpiMctDUQXUmrDy8oWp5ZbPKHr1/j28GNEYvxjEHBdzviqr3/gDjE8l9
xGgPBZIbYiaTaU14NeU/LDBwjDz5wU5g9ucfPFIxO+Bwl7GqMKgP9mFlpLM/GMuHFi7tneX51nqM
SejIEs5shGXgVTJjBO4dgKGg8YpxGXs1BykOwQsEazM42O/gaxsRc2yR+j+qRtZ3E327ahFPunus
6U5JT8t2mpbsQyBH02iwVXdKRFy2gZ24bPz+hvTVVYoGu1xQPDfZCGXQTCrN7KA8utUxxPH2ie9f
XIB2QR0ZVa764EG8HVrCYd8mdQx3sPmdgy1RKkPad+n0o3ch78c+kqmRp7UY4E+e4Jun5sbs/P6r
/sWjZ2ens5g7jkLid7DLD8LQbqxi+KEnlXPk0uZYgeXzV1YMzuL9Kz2Pmv0PR8zTJK8Y2gIfzsHd
sVjD0qrqH6Pb3c0ZrnC2KOZ8w+e31OsATgBRHoJYM+pQmUcMCWYjO/keVlF8Nkr4AB/8HmNeGvd/
z/OI0y1qMayh6uD3cL63HYxwD7kc9G+wvtIGwo6sLo2ogpMwdAQLLINhtL9EXo/BWJO+dhdkdX9n
RMQ1InQoLxB458lK6O3EMB2yR5CfFp0UCOjoDDqv3UEeo6aH0SM7wUSPeyFBnhpSC/IUl0Tp/cHr
nHdtBzfFgYbPFuIFhwwGL//81dqAUc0pyTG/T2KDloVKBvVTp21FsIrhXtApaKjoOxmbHWKHBYeA
zn/EUOEu6lBK+G8+JY2yIjUTD4EZ3fjtRJKrUHBmyX+JHvrQH59GBZSR0uY0sKGYjM+yTupzlCLy
jnjN7rbMPeNC09rOwNK/i70yvIoDwnsX9uh0QJRzhwegU+aEVeDl2c4Y2/FbnLSVWMsRtHHRWCfK
gg5OjmF7SpRsmsIGigYXKUFEHdEXhHgIZTb1yiWPIPvgCRpvdp6uKcDe6JIHIG3Gxv4TNLum7pHp
3FdGoH+jH6DIEQgkVVxKmRjA6wxr/kq4Q3qi6NyDFMfNB9IngRJOivKKTAC9BLDokSqTfLWNxrou
Afhe1zE0wWVRmPXcLVLtiTv44Hm0ps6vnj+0f448f7C3fjXnrO6b+38RwQdFZvaL/58/PoePVXX/
r9PHPHt8fep5/mN/HnuE/okp3SaT1IXrQjGF1/vnsUeYnzhxzKcOV1lYmRkYf7aa3U8zQYazNIQB
cDA2H92fpx71iRUSRBfFVwQh2AGt3zn1HH68Ei2ijp8bw7c1/7yDrQWAKLaQk3PUJq7AQSPnTknT
Ng9CBvkHS/zh5Mel2L3MpRXbkOoZmfN6niBnIirLcjiqOGRhH3Cx7KHa/eBb+vVFbM5wiidEkWX/
UzIKA5N1OBwVAguIZYB/QLj5uyvY853Q/+WpCZ3t6MFFhtZ0qHT3R/x7zU8IZ/ouN5Dw0yTyzl+N
psuXpeH1vvfwdhAGENlMm0oX8zrvHuzzVab3gddTarYcaz47JUBJizivV//NZSjdGEJ3dM4U+0+t
UQRuEJN+FHqNedMGnON0PWt2719k/kteL348L2kaOqOa8hByxoPFL3JB6o49WOC0H7ct4jEMXLVq
2Fjzq45oepYfHJLePjyFWIOliQIC0ADj4NBi1G5VgSeGL05huSEWb0lNyVn//l3xZVPV4GDEFv2g
amg3eR/UKWw+uCNLg6LxQu9nUb2m00+p4Kn9F5dj18QOihqiMubv+dVimwAE0EePRY7KyFlYFgIL
dFGdm20QbahEZ9fvX+7NjoWXBszKUIqjPtdUB/vkSdXgeoaM6ME++w74OHwgH43OOJCVCEFbKMgu
iVMnvhxwkxElRgOa2ubQVl903/EnmDRWVy18QhC/FakY1QqeH10jkkq8S1nH/GkgBuHXOi1TesNY
h3dtHuvdPdH1lnZVDYbBteu6FB+8tsN5j70gM54Jg4p6D1/xwSaUrpcnw3KmytaEA7p9dZYC/EI5
44Uf1BneDnv21+C+mI+YlKg+7r8xT6E1ScZ6Rxtax2HpY0atxu5xzHPy3ABCDB/MgL+6My6jc4yi
tkHpfv96STmKGv/xDr4EPvi+G8l2HvpdouMmen9wvP2+uDPKyuZcEuBwejA5DREyOL8td2qaJjJG
cm2VZGG3/O2LzNM4KyDLBovCwYtCeq/GyMt3JjrCraQxSic3FZv3L/KLZ2YJnpehTFhqlIj3n5lh
hppobTymTV4AkC6QUvgIqKPSKj84y//ySlwA2oSuMynNz/TV92uh8DC1Id9F6KxPI9FomzzPinXS
B+ZvtTNYNnReCz4z/sNAZ9bdv1I56sYgyBoYDU3i8ORkEdqAGH//wREhbFsmFVpkcwe3EwIJ12s7
3vXs8Be9pept0ND4D7NWXr5/pV8MNlAnzOIcqm0qXwe30xN7V3pjstPccNxinQxXlURH/f5F5ve8
v0TNdwLphsoan/vheVHNGi+ziXa57d5b+JjPCrstznq4nNeZ0Y0/RTEU3/+LS5KOxy4CjyWt1P3X
FAAJMIiz3MVTGSwJLM82ei/SnarGbDeODdZqTUOU9v5FDfn2TtmPovFmT8qyRRlk/7K2DfFBkrxc
K+E7a0QD+o86DyGX1XxsmEri+SzVzBHiLraGbyaJCA/IYzj7jCZhLmvFtvK8oMt/Qe7vhMlT5dWx
GhQ2XJIQsqXDFKQvAn4/SZ2y9jZdgupuHcQEri3jyg2rJUo9x76qA0OeIyuo2ssIaHy4EZjp62sV
Zg6i8FLXiW+ZCOFcuJ6Roj2w4i64tyKR6ddGKLVxifWMrDhVGt6FUYnoKbTIxsD7w+NeV56W32iD
VhQbyGt6usJ2tNOnxsCNoTwsSTCZfTzSfYNVpOSRLG1BnKlpTDZxw06bAhdIsesJNx7CI6wXzjl1
fu8beASQJqmYxWHkXzyV0qrldoib8S5ppQ2oL4lhXqsy8h81AhRWXt3ic02tmdUAy6VDUB/o46kD
pJScAJsiJELEoVUreBPIAVwk95hKShIDoRPaAG74yByBAHRkKi+jDixfPFExXFJUH6H52So0lrlj
9cHasyd512FI41+pu/QpqMf4vGJSS+CfNt7nshw9HcuAVyCNhGi+1Mho/ynRmWkLMh/BnfiimNZw
SYYzZBkQtDM3G39qY1HhbkT6CK05SGcLDH2Ak2YUc3hyT5QlvL+sUTt/bMHpwNBHz5VhTE9WaH7G
61aq9pvbx82Dx2dGHDRRZiDJoF/cRPB+roOCqEWK/Si3zN3IhjRcNQZieBBFoUU+kB2FwHXqNL4C
nJqbZ1PQa2sVCJFvK2dIxHJStrOtivJGaXni7ZyRla8om0LflFav+gVcxXYLBxlbd8kXd+0IgarU
bDLzuHHi+BZA3/Q9AVVx5gyD/1W47oDblurxk+N3GMmKmvli4cZ1fcmdR5h59RBXUjSBbMbk5jfh
ktBEjjaFXWnpxoCJg9MC29bD6PnYP4dA4Bc3IxXes1mzftb4xAUYfn/E0gibOUVYIdrvyG1dBLRF
PeOskwT+f4Sv+34aUOYddThBwi+FhmgcL5Ma0QM2TRyuZFJFn60e2twS6D+Ok7gxIcKAAsZ+j1A4
I6k2mIEIpaVPIIsMFIfYbjgm+Vk5rFpUR8OKQpRGalToa6u2C7Rb0059sfJIDY6BZ5cYITGVjHA0
QQt+ny2+fE56Sy+Kma1eI4DDleMkeA6uJpguoDYdVX1VoszznRrmRPZxhOiRkCkLbSMYJ7lx5dQG
awVp63ZsUbOuzDLECZz7uoRIqvtxswrMJP1CTCfCosYVuHkju8W1RCxf+oPkt/BzEk5QVsaez/28
sO0UJ4hK5VMy5kicZqMA/zedW8mmZ5X5yuUtUKRKcRQsOzNmQgmtzPuh6hBg/EihDIAzWsNkU6ia
BNnESADL2yqAxg1lefgROSZIdLJVOgpcqANRp3k+VIMywFN0SwWPdhOe2y63TFwqJBSQL2vaLWEZ
gQGdgECiAPBY3bysw/8UYP5QLIj/WeK/isIHmsHh69rL/CdeSi8SNp2wUXIgXRGsc3Or8qXyIsUn
2xbm3EZjqYe7+3flBdQdQ9U0oeApQ+fYw9L4V8NZ/8RySfeL0gJHSkrLv1N62d/R2IA1aOdQGCLS
hwOkNA5Ojm6Ohj1C0bUoBZ5GcodZNuzU3b56Hh9WEP68Csg+DjnsMZzDLU0ZhZPbEzm6AFY5nvp+
HdxiwTU+OHTQrNnbOsE85n5m2Q7Px6Bg5c4b31cbWwBdoWn0ivJR20iMbkEFRJYAbefSaVunnpk4
Ev05R+LFIEEu+UUTdcw5XXOJhwrHTtO1OEPHPsTMR6s/PyMBxDCP8XRLCgV+NZADQVRODw4qD3HT
NxDs5jiXAeq2ZbRHoP68cDch192i5pWsO34jxtm3RKAHP6WrgYPprWddh0Giw+VyC9NbmloENrwg
juWKyrCV7fS2Y/0mdlyJNXmj5g+Jx9LZyaERW9szq5nrDhwCE1scXXioP81FTqfgpIcSfW3ZoRPC
uRj025E06XjhqCj+0nUpjiAfJ9m5NPoGx7OP7h5HcTrU27LxCBjsMb3SuRt64n8q13J6XIid5ayi
icYQ7GFHL9ZVFQjJfDVQR96ByvNu2bd00AENOgDbInbyYh2C9oq2bapQ7LseqQInGjlWM5ffdjEm
Z6N/VEGca07xekpUCbmFSFnVNHFvs0oWJ1U0yXJHqPl46YU6nXxR9dRpEnckPdtmurMWFUvGfVR4
7n0NtxVdY1U8dakJFRjLfPLd7ww6KMDTfpC6aD5J6VrZNw21ebkssOSKNTs3A6BsAImMnGUNCruY
gdLrxumLaFcYWhVdI76i/g+pBWucXzp1eQLgePap0jCLV1Ko1vjeVJpkn2FgfOT2GumvJdkFxlZ3
y4IEUlbfCDR06xJtrNORPqqUx+6SHiTiYhMRIibP2Bf9ndM6ADECK86KXQm25YJMn+6lBvDP9PyH
YnZ8Z3rO0zALf9zvTc/8iT8r40p8MhDCoQTijIq0Z67W/lkZ5x9JTpRM0LqNXEifDzB/lsaF9Ylq
lMWkSTWRTd3cu/1rgrY+UWC0seRSHXP4DtzfmaDNg+YoBXFkl8qkU2nyfXCK3p/TBLi6oAlFuTKa
VN9g0cC+nkiat56W4BFIWxOTu11QQ4JRM+LzIGaQAAXhKWa61C7YnenOIwkfx7IbtXKZuMWlyBij
LVJxSDupkT0ZuYbZA48WuyIgYam3LJwOSgcD9CIKObstoOXJ08pBExQ53fjVbTgKIF4D3mlZNRNu
hv7/mKrZdOyWIRSwATgl0wfW1mWqsMrkWXpZiKZsX4om/wzqPyxqZv95UC856bT16yE9//svQ9qU
2Aodyi2cqOlwiBnM/zKiTbyDL/V1qiRUAyH8/zWgIfLS6KGfwLbDBq36Gq7L36eevxGkAmxL3N/a
cRw0Gm1qJ1xXUmVAYDFX4g+quTnLrai9cIJ5MKFUSNweb4KOgqVddk7Sfsae1l1pcSVO3UJ6DxDB
qmCR4yp/GCIstHSVa2Nnp7L4EgmIDks4lc19bmF7qD07hTbUCruZszMwnttdSDEjM6CuvAy8/ygG
2v8s57ugukkiK8+L1ib1x/3PsirsPtcr8u0sgSGlCisqzvAclvPatSImjTN7tCQZ4Nurt/yLndSv
LgsnRzEb6YjfDiUj7gAA3aRNthxBFPTSW3FruE3SC4KIjouuO+sr9ZGsdr9c+HKrr695UB0ahl4z
Cw4+y1EfjoRXcMjuqTyUpfFBGepA1fdyJZ6mpO6FKhkQ3/5D1StwxFoRGctQmIAB0xxxO1mPcQAv
Luu0m4a0mJM0GO1xgd8ejRzKocUwtWO1xqSJu0nLrR0dOfDMXWxY7KmCGX0G+Tg+Erkh7nUMAtZC
2dRZaJGE4mLWgaTolOAtr95/U8Te82v/LuQ93w39+BlVTZvUsgw+w9e7UdHiMMmIpl1qdQ2OAMIM
gXTkbsJ04KQwrCUWdKoZWWsPa8TIFdlEaTnduVNhh9se09kJlXNx5uG07DcVPm22UH7ZPQZy5IuJ
R0WgvAZqGGetn0LKiVpPA8clOsTrxny3kviII4wOXr6YWtQZC6fIh46Fg6eEpEGduH4/VWuCnBYy
Q+YzJxzwaAH/yBO2bdpNGY/YGAmE5DV4YEkhDVVTQMGigNu16oJUPpJzFw/Ac3U3P6bvSrZNjkUd
4GNLKV6wE36SA7zeZcDfL4igBDBPbp5rPsVFCI+BMjrt18bQiBXqsAqxQTM7b2A33cvotA5ASi4n
JCaot+tqSDicR6w2FhBCn4cBE2SNQzoAzzdSVpqbeH70eXTb49KPhjUFOqM77jN4r3RiB2vNrs8o
EIenw1fSegAsxgb1vI3rt9dJ1U7XESfnmyDKATUEwi4psvhuTwyFl6TXZF7lR8EA0ntjTXU//bSm
NJ3W/UAg5wL0ygArD7Oyjy9OC8u109XjNUpZcuQCmKYM6Zr0POweMTDBREZgfinUEDjtwDbSACBX
uAocv06OWgtONjSUMEboBzR8U4fDaGxqZFlrK1D9uAjrDtSPSbsiXvaa1d8Y3lgdG3qYplv+FIMj
8SogVWWTTj2OKKv+rHAIDVC/fOOJ8hNCWGZh8zEPiVLDyGaYRBfG+B0ku/7bQuS9XLahr2PhIuqJ
cmyuA/SmTxwtNWG6JGt2ZXWS8taGpZmmCVjkoOi9LYX4kGSvCnp/DpTsrp6n5i4sh3JJPaT4ouap
G+cfs3g2T+g5Nkb8xPM0780Tfj1P/Zxhms//k44W7vOyAkznau668AvItL4ego1j2x4spD5oDqcG
3Q0WpordmzBKp48UeuLNJ6xswuMwL1C+ZX94KNbvUUb0Aeqg5WTYF5mZ/nQisJmp08x8t/CUFiPr
kWE8Fa238lykOVOlTqVVudCYuusRFFqZZOv3JxbW9f1phd/k0B+ATeYgZXcOJsm/H0xYc8TERTrf
vBN7wIqfn4n1/HySBjfWopwf2zg/wOff8M+264+ZwfCft13rsr1v8iq8T/61bcPscf9Q8e8dmODg
QEgB2yjkDEQzzUaUlx0YuyyEFOgcqerQ9jAEu58/jxTmp+d/m3+EFoc+t/73kULj76OZwR+jjkQk
gkCd++z9OPSC/P3fXws6DoSn/B66PLPHAe0ODWF33jq+Xpli7OfIicelZwQYxjWsxGjLK3t4nPSA
9RLMFlA5U4ziphh15qihLTPwqZloqrMEn0y/SueGLHmePUXpwQZbsvY6Fd+5IfZFgEE9KfKtq7U/
wlzX7i0qvsmJ1IMa9LGpoxyZQL6RpK1J50bPRujK0gmyZhOOjrprzBa5Wz6rgGyWvnaNla0IQPwH
w5EsTCM7bW2NCasovWo4evU2P95eccSj1MbOmSUbXQ3b0/0H40tWCTpCdF7D8bg3Qu1WiDY9GpIp
IBZOE0CQIws2Tpr7X9+/8mHpar4yxmImGvrmvOGDzUIgWmlyX9RoqQG32DXOx0EUZ+9fxDmYz0yq
kAw6DgWI9oWjHwpFxr4cq5ZSet1Gwl+adtnDtp9iC2acGGPziOBqyjVIY8v4ChtiBzs5C5hzA62F
B8Gqp9ilDC3qn5SonqLPSWHwq1OpYZ5cxNGIfkLDRo2mNTG6YpOOkmAFkVEun23GsllKq7S/CLeD
CtpUDUEEkzbgbpCD1ZFb0/SNRWHKbFd2N8rPMZ6Xn2ORUDLXMUCa/XU82cl124uBaEk7OI+B5j5V
OXETq8LXSY9ERaLf0yYmcws0MqIPA23ICsdKRs9wLIsH6mjJY5F1BSHgumuWxykJzLCJx0GL1hWM
8ehsgIQyUWhP8dWCiAYPXkq9/EZGuyzXlOGqR0ehKF0ONL+MdTzNIVE58RLJwvYTr1nmY6v0nSwB
oV15jPZL12dftUyMvIvWsjDEnQEwC56c1uJmDf0uf0xbYyLoqC+HzwSI63KbFq5BAk4YBSDgIhHC
ZNILLz6JPaJTl5jcuhw2eSVArcncxzBAY2+gt/AgLR/yteEGoNjeHztzyfnVukMJBIXgXL+lWEx1
Qz+0qmhTHsZJ/TOHjnFslZV21Q1IqBeBIwaCvQGXlAVZndzwtz7Am5s45nmaJaD9ypnZJgJ/9/yD
/lmD/rCZdt5Zg+ZKaLi38sx/4OXsbzifEKoBeEcyxTjHd/nXymPM3QYMrS7/GKsaivR/rzyW+0lh
ekMpSBYMlEa4QX8Vsyz7E1gNliqHujqlMEpgv7Hw0Jt4PYYYNRgaaMpTxkLlQm3tYH6dkEY2Fb6r
Vdbqxok91XeFj14Dvrx12kyjexyKNDtBcOpuHSTQ8MfGNF7YtN4YaBNoMiv32uMs86Mvrx7hLyb+
eXp9dVabfxj7qVmfT9mOyfHgh9kALKM+kTrWUOIySCEm3A22PD80RohoaegA3r/g2yfBkdpGUImm
yJoNx/srjQScFNY4i1d24UFLJzXsuDK15vb9qxyUC3R2HngSqVDMtkJSHQ+O7lNJtk/oVM5qcgZz
O3gk/C1Iemc3D4P7C2CA8qsHw5nqdNF+fv/SB/OFzbWZKiAgIv+iKU1xdf8OPccsu9wG+W0ScEOc
YZ4c0wkF1YYaD89/YmbEX6h+4yq6m1rtwCmbgtbYpkgOz8GpqovGzJxvH/yq+aqvX/T8qxAAQ1Oh
dIOJ66BuYxfSd03PZ7s+QL1ESwmiWOSI0zMtYzZ1p+CaAJELZHn1CbnOAOdHEaDe7PSvMSFlK0rC
V1qbegEpHza9iQ9+3vxC3vw8Rc3A5UuZrUH7D82ZwDT6VYbtEpHWBhqMuSLruLofwEnvQA6IrzLV
cvJu2VhtETPDwq+sYOsNKj8h46f5QCnGbHH4c/D1MWfwrVKYeX7HrxpqalKIJOsqWFuRw4dY+eOw
bjpO7Erk6nuK5mEz0ChbfvAUDr9GXhIdTmYiB8stJ6+DoWPYZQIqlaRwCGiU1BJCh1pI51dDYo5w
SSuSroI5Q4EgIqKHOLNutZJXOnk5QfaAcLZg++M1JZDiWPMC7YveD9MHb+oXT4bhjRXQsJgtzEMN
7FDXVmkk5Ol56C2vqsaDYqoDMZcE1iN7JD/TrlL3g9dxOGmwf+NUjwmZrSnudutgdBhtYbZ01CK4
JdQSHLPuthOAo98S7fHhzr1q5kIE/g6NjOdc11cvnRBmpFGxF6+HuOZUqRpAg0lrptfvv+U3T5CN
KLMuu11OIeix53/++jIhU0cM4xF/8JicgeeRRxlAFQgkbUPuMvAVQglTdfn+VZ8FoXtfGJdlDeTW
pIDicqibb2TmWpQp5CpPJ83bISfTnqQYKBPnYxls0l7UPvSrxJqhxBWVRY/Q1BpoEBlD5MdrVb7S
WC+7hXCr5nOsoQLZ5mYPLAjGjbWsUdIFi0qOxXUFuaRc2JwprqPI8k8ZSuZF1EfiqrTM2loXDQf9
BUqo+tQnp2RYRjNlblGkuncWOF4+bFumiG0Ngi4/5zFa1qIjF3yNWqjYlISaDDChDCJLfLduCesJ
RHMbFIM617W0zzZdYOTHjJOIrSHi4noZS0AHyKXjHGZVayefa4eoamis8L+Rn7VFd8SuXWVXA5ve
XaHyxNlyCIRGE09d8r2xrMlbu+aY3A4uMLGlE2tat5oaFg9gvyFQSSFrVW6rUgKzacsjerMeQWFe
eUvBy16GgO0/kqL/ahAxOyFj4MMQbzzICbE7hodec2XjslvlIURoLH9qTVoY7G72yecBrfL1+2Po
zRoyDyHsI4acz4ngZvZHbu95fksCgLWiaEvykJG66zIripWhZR9ZI39xf8/cAe6Q/yCn3r8UheOY
nZTLpfggTsRY6RsvCGKqpIU8ZoiPCO615IP591cXpXyB05mpn7rDvKt49WUmPmFAwxSrlUBBdxaP
w4UX2Aktb48UdJvtimoq/fefKT5+yb5wNrSQqLJ/TSSvgYaXjhsNQ0RZvPBlQabBxix9++Xg8B9b
N29WlxfuhuBKXJF90f6l2My13YA4amVPfrjqxrzc9XOdTI966zwZqvqD6x1iSZhQZ3kysmGuxzb7
sIWb2Ii+2phE6VQ17HdSx30iC8g1l0oO1YYogbbfEiImSDusyula9+yh2OqxZdrLqXDyrerhspCe
VOmXpU8tZEVK33hUZ1RXV789sh2mRKRF1D9YgecF6NWbhzRR9FqT2ytQ8e4p0IMUhSxKTVXUH/lQ
f/ERUeOi786Rksn40O7TdV3tlpmPpzAgCbB3tPCITBQHMakYPngBvxjP1MLnrxXnA1P+weZ+DIza
ibrIXtWT5Z22k1dzYDZ1KBh1qOiPJ9EJ0qLug6v+4gZpp8IsgloEwOjQUJm7bjgE2mSvWpugpDgA
0V8ZwNFbn+b7+6/t7YjmMGGiNiDyHfCrc1DPCwbKIgRPK/IpHaDl0qP/ObXVFqg7ocRxk3xQR3q7
DzF1toQzegNjGOXEg2ECpCJ1FRF9uSqtTa2NzanLwvrBYPzVXZkmmjE5z+zqmUjwajCWYaMVrqyt
VUgDhcZD2G5Nkt/OSX2DeBaXzgfX46/kd+/vDZhX8Beh7IDHwcZ3/76SGL1tYmT6qlGdBsAxnBtP
mZCduxHN4KIlzs2AJtgYEAk9lNhisZCpCUILQRDkwBTRNWlfBKRCntXp+BGMd4NODO31qJkw0vvE
ojNSD+weurIxd+7UTDds4Mts4VHn+hF6M1YlNPunOg3zC79tEmNT2i0LNgbqvt3kPevqoiYUyF/b
cRmeD1NafR8iKn0rzZaAvYrK9UkFwWBeRjCx6ZPMdlsy8drHIM/DZ84R+aa9afQPXs6uC/VvboNZ
m6LyhPOa/kPCG6GtQ6bjl7ptyy8xb/sphqJ47hkDCHLCoGZRWdXg9w1LLQNZWNopbZwah/Lcg8gf
rFw23jH5rdb8EL3x0tJC8vWkShJvU8fhCKo3DapzqdHTIwqpxRRNZCSZ1loT2idmGyNBwyg8PEK+
QMISENpyT020TNcUH40bjgzd1yRGOr6Mk174p21iErJHnGhwDzSf4K66cGS+KGEvSlLrs+Zr0NlZ
sWkmkyNdCYiQbD/PD5q1QAQcbwkotdgxDWZj4pqbo0mHKkl/TFBWrovYjaIVWauzloZ9TrXAO6Xk
xkt8/hd2gtaPtPKCJ2V0PfdFxmi7qcLev07GZE4eLfviolJaccuOjZhLzQst0la7KaOxRtt2QgSt
0c3sY3xZ2MSNaFj6UpAAC+mj0RZdAxR1ocxMt0+TafDao1Y5zZckTxUHoFYBwAOWCHnUyAgYoSbp
XrtmVrrbclD9iY6TIUOyJqlAFq5b81jDuoZEGWXeCW9wEEs2ndRx4QCAnB/B05PZUDX8i7A7EWlE
pHSet3gECNHQKvsm0jOtgOQYO85Z76T5kWZlwU/azW68jXLTO5oaBJjrOCqzo9DMSJfqTN2/6uC1
33AhHdpiXeW3/ZBN14xr0Ku0DrvHMidBdhvj8gOeieS7WMAUKC8oN9vJBzuNeTJ885G7+J4QoeBO
O5wsw8ESCRJoY1UGurUtM0U6L2k+Z63S0HXCtV6Y8JUZHn1FlUJ+0GF4WxZhI0dfyBEU6eY2D12e
10ss8FaEEygbyMjSgmwhSGReVQnx8s4oChhlVrFpJRHItdKyVVFX7oUrc/vC4IWvHKvtTwuBhv79
9ePtUsXnDC583qGwCzt0UDVa6vRaKlCMORwq6ITGl5pTugjK3eTq/Uu9KQHOlIGZxTgrf2xIDQdb
jDnMZnanmKsOXvNJKwOS+pqy2RhdNXwe1VDfB5adrQDbSISfpG9z7iDt0LE9PmcE8zZRTLBxZLZ5
/4e93SSgisciyamX1hz8r/33Eiaqr0WU2Su9yptTve1pkpvEvWxy8NvEYqjsVmu6/oPB+FzQ2R+N
c8uJizJnYS08XOR0t62muOvVKomJ6CpCJnxf9+udE7btZjJZVpQW25ewtMmNmNqaEDA9rL9rxZTe
oSgoPxgJFMIOPw9qxzbVfvSGyNadw2O5QHExs1/oekxde4yEebI2seI0uCjJQgqXOoYHY1vZbXvu
w9/Fb1wwfECJ6eaxzxj+2Y2UT6FWZ/bRQOofYxpSKR/VZEl9XVbsL5eeFVfFESdl5rrM9YZjv3AI
kK5Ipi6WhW9at3Gr6zta273B+lt2BHHWoiKpJ/CLBatkQp5hRBtp4RlMkst+tNTXwPKJBNRHrKdw
XAx01SnJreeJYcAzhV8GFwSPsF4vqaCpH/lYSxYWUTfDURokhVrYBIp8yWVpEralFWRDFmSBHQmE
/3ez3qVZkvpD67JCEUFnkgTn9EfpQ/hep/hGnOOEAhXrWqg5oh6W9kDAkySQ2Yb0ZBb1FzWheN6I
ySwvWuZdE24Xrjdid0Z9WoWDqm5qmwrCujWGVOx6B87IipP1WZpD4riEB4yhZhjoHC5J7k7+H3tn
0iSnkmbt/1J7ygDHGbYQQ86DMiWltMGUGphnnOnX90PqVndGZLbi07duu3XN6i4kAsdx3N/3nOd8
akgbhtKCQmDfTyV1rrjuunJDNJOFFjzpG7qw81zIQKimv5uqHh49XTBtz3cxL34SN6T3j8lCMejj
4sXSPGvmKiapcW5TfStKLIcXfLi782UMm5upq+3hqnFSEPmZIFaRRMOpss7TEYHGfo5x/4BsHVrj
3iRPaEd2sSBAsnV1QtCpPiMJIZQTyn3exbfJ0Hg2BJx0fCSqmFarHdN74GlGNkGJ6Cl6fn69yl31
UDd3rdC773EYjvd8qKPvBC9aib9AUn9m02sL38MWBjnf0uonvLt8KMtY775wllTUrNI2JMq1Sprw
3EXTT9JuNw6U6IqMKoHXE9SOWkaztmMT949dZ69L/zTn+36u3G47loXzWJHSW6N6yle/TVIRVOkI
hXasC7Ns2+MxR5JbMk3R5BAmBPF6cG7TOXHNICM/GKZc2JPzV5p994ldQ6dDDVuzTJAYFDNFeaqg
u6qOqq/k79Dvtqa0v2gpMpHDgwCMnZ421D/H2avis9qq1RjQgzdVQOYBucawY/J23+SxvCJJ1SOr
Lolc88or10s6s4bde7Ji5Q/CouCezHO4r8Oe7MkeXZnaMB+n+gpRl/4Rfj5zkbq59myPqUMCrVd0
zqZdOpmdVVYWPwGTH8+0wnOJUAm9Sd84Ri6elnK2v6heEfPdqxAHpAlRWmzmrmWHCME80dcDLKLj
edbnhtlVTl9HjVLiRkz59ARcnS5n5DHpfMgT1b7BYMEmJ3KftEoDs6O6zMMv4VnI9Ya60z8qIk67
IGF+XUww4H9Kp9Puo04fKN3nyfBs2HGrB6OTQzZqPO1xmFAUrhtM7R4+/ChodpvFQ180Yb8Z7SGn
q4viYCBA9lEaafZrHOzhmoTm1KQjUc+TX1jd8tEkS/s57x3a80pXCkBw1ltYA9qY3DteOVWQiDlW
+TZvDJetdE2aRcAZu2/xXkwToQAhQCt/dKacUHvaT1vTirIMUEFuEEGrcgOYcwd0v0maqtjTcRdf
hyLOnCDPmhlG8wgTTskoNc81DRD6FngaWTCmm7jfu0lG4xZLYzZdOrljDbuFQ+YdMQTj01SU9ioQ
Kt2PmYrIC28aQwC6WsPTmniJro0hTIVPuLcxB00+rvHwY2daAaRdp6FbMwt5xoemjYOxGs3yPMon
nfgc5TTaNhuKhAZv24xB23MYRI+Wg1Zq7WgpNvBzw/u6rqpPRhxjsUw8K1m2pjl0P4SmsbS5Uard
DiyY0ZYqAKGoPQOrYDClUJLIF9c/jb3mub7gBW33HtF0PHbTij/poSnITV7a0kNpSJRBlejEX456
RlMrImMxu3WsvrQ3Lgj9eU8cZPQLxlpmn42V0j7zpNuGzoCAgdkQ3IVcL4IVHsSDkWT+ADzmSXFc
QFxCfNY2dVOqBHmR2oSMZsr+OIREVQQR9KsfibHo5JdqTva516PmvtFpNWwQfZZXsMsXQWroYhEy
jVMwDHrLihFONDK3NkuxtJiG3Gp6jmxEASClZPkUGs3y3MZaOJzFiOXRROIMLBHKdOoKpktF58kB
8uJDlJoR29BpGJ1WIOns142aqpTxVLRIns/iUsDA0JFshmQZJij5tFwLqQEXtA9+Fwr/rwX/L5rk
r7aPb5BLb8VfL3/gH0uJgzeEwwXuPMp9qCZc9lj/WErwjdCVx2ZCKXDtzLLL/I+jBDAtvZZ190Wt
aO3b/ncTfqXPwpeFkcSJga6PI/6qCb/uZP9ny0mvef2bbAg70AdXdOd6GnhVV0l7CFwUUqD3k05L
7nwZrf714SeRpUSroiK17qRBzO0ma/VQIWR3hgo9cJo+S5a6+TyDFHaq1uO+85sou9DXQi6J+eCo
8lIUZQMqIr9e5rl+KHJNfqlHAs82thVmX3mHx4/emHtPUirj7wDjv4cDG6VgLGgJ8RYdDkc+mrx0
ZG+VdartIq+UV2MRsgiZiX6Hszx+fjVR7n6P82vx3WFV6/flICk59KFNiY7/6PwniolORp5esw9L
HT+O2+J72iTl19BlGRuIg/7x5+sdnu3eXm+dDa+etkg1u1VczzCXmMQavT4n4kDfuyn/+ecrrSe3
43nFPTkcoCxaWcfs8jhp64piyrWWl/11qmXFeRrPw4nm5HsThR4Bjll6h2yPjmq5eCw8hVH6ukJg
DkE/NX61cOau8Jjn52bYA9Ns7JEDtW2euLvDssE/4wh9iLYr5UgYaofj2EHURHcSE05N9z6oS0vs
iB2IPriLdD+ATRgu+brjWSAW6kOYVo3j/3+MLo1LpigHdPPYTeA57Uz8EdfPKn1LzMq4j8am/b2g
/z+2Rl5ucm3C0NKG+MWZdB39V5Mlk26f9lV8jYNUflf6rO0NfUnJs8zia7Nu+xPN2FXtejxlqO5S
TAbwxEWPEcImISK4y6JrjJXVZTvV2lOVmMldpYvwniPQ9MVDUrgHo5H6xCTo3c7htXECYALzieP/
O68Jr+P6D1OYEvrR4x3KgVUzjK57dmNBT7AQ0IFuFbHiaPjzg3znSgIKE/mlAiEUa87hGHPEycDd
OVeD2UdPYkoIa9TIznTdvD3RgXhDTGalRyoFrMagp4b28ehxFg0rmZOKKwQ/BuaZovtKGKH7XHvZ
oi5GJ7I/OcSj1eR9F9k39IjeFMxpPZ6w9bzz5lBp427pT1h8+Y6GdpLQDWrbuCKTh/a27BxKkbDD
r+slq7FZL8v1bETFJ0LEi/Mit7oTool3Flz0R7pN1++lDbM+j1dzulji1BmEuKqijKzf2SNqLKcX
l2ZzuwuNMjpV4FtXoKNlEMM/TQhIeewK1o//6+vBUo358JpX+Aka3MIkrxWBcryK6GNK+U/jIKar
NnbV57VUcKaFpfjcpr06sVy8N+ivf8XRLGOhD8EGmVft1Ne3JpXyG49SLvhe077XZafflzgZ9nPl
1fteePGJmffOpwBg4Ip0ZNKhkTlape0yi5NxMa56sL4XWU+opjFEZnLiHt95kyAWGAbYO4cPqnX0
Ke3HNtTr2rjScDBtQzmY+z4u9KAzyv4Exe/ICPKyMFoCeMOqmsf4763D/WoSOdEyaHIwrtKchXhb
23P34EDD3ll9IjzKxHZ0PevdeJ6YM1oKq8uusJU3ul8WsnnEKljdSCpLN1OOm9c3ZUsJ6c+ryvoq
H886qpZrdRVBAt3Awx/oll2sWXK6Mup2vhrbzsLj7uV3wCftPdyP6cPitNFPWj31qfm+vr6HVzZW
qKJNd5XdE7qBwyt7MYE1jYb5bk6y2zBP0k2UWAqiCsJOHSBJEDuzBeoIYjCIl/zeza34DJZDeYZH
mPzmP4/DO2se4h6DJ7TSINhMHq15YlJjhTv2cmgrAqPmTF1HReI9JEVtbmwnjpDlOOrMo2G3wfJv
7BIlh08nfsPbz5phuMgeaTfbuLfZrx/MljRuFq8qnUtNJN11ZQATNqMwvJFdq21aqtsfaA0nZ5Ak
vAuRlC1VHVHekTbZBCd+yNs35GUkEHEwGEgPjt7DVEEmxllwuSKTfoS2rDcUcs7dAspNMbREYJIO
fh71bXMm0ET98ox2eHLrpqQpL5ZzTu62T4JAe+OOs3XqlVoH4WjeEGL6ckTC8SmPXymidonltsUl
gNRICzwVS0R+s3VuqkldN8W3UF/yLburcmNNQ7gtVGhu2MKry7DqMYRWYpi/nRiud6YyvhzsXnwt
Jbq9o+GKrH7SMsLBYHGr0EffWd8tCVHbdc+mI6rr/MPskXWuFE0KcyLIek0uDjHj3cdtFIsTW5K3
S7jBr5GcCHmI7DvXjsWrNSfPU11Ppbh08zGj4B7akKMnw/LV1PbbperrxzlMvNS36vJmmZzlxOR5
9/JrOhCYGVa9VS/++vKql5bTjeYlUC6L5DSPYpah9GwzetBOqHep+1ZF+h693BewKtaJL8hRn2xd
cbl7LowElFYZh7PDyyelpfTcMS7TsmtIyOmT/UAoJnXmXL/PW8/4akxYMbwiBiZO7Sc8n7z83Eld
Cl6Mz6YovP6vjx7IORiMFcLAfvV4ZclL4lDaJb1Mqmr5prcGU3WZSey2swjilujtOfaResDNC1t1
Yll7+0GFCYLIDXIzuwo+eYejoWGczYSXXroGGgOY5PO+zM3s+cT8f/cqFhFfqz4SufjRVkkmhE80
S3y5OHN1M9tEWbSFlgWsFJQpe8fa5cyJfZqHCXA+YjgLSTw4sRUkmiIQXb5U1LlAtblNtP3zL3v7
deP2yeZBTCP52ntHk4E+em7jPL5kdMyzqTKKm8Lykl04mVHgloTHzURwBLy0J1byw6bgOgmpxrJx
ZSau7rtj/2fWC3xphXbh2hnF0amiMx7UI1GU21hVdbLJxzBiwo3RdOq493KeO1weOeSuWxs273xa
j2+5BxqFcjS+bB1ZXYlG0/2CFkaAG+hTVwHSpH3UbItluo8Gcj3HsZU7qc3dTiOf2a+1NrujU5UE
uQz7B8dqbj2jXO4XQwKZbQbwcwN5Ebp6VGMqLoCbpltCHL2gbTuIdvzniV3C2004QBTaqkBT2Jyw
vB7OX6clEDBRzoXZrO9H3q6WhDgUe7QvXrWFdRjd/3nGvJ3K6wXRL7Nyctw6TjlguhTmYtkXSF+j
baTcZpdlTXliiXznrngrdZDLOppsNPuHd6Unab0QA3NRaEZ4N6C/oUeNNyWYDSMHz7DE2sOf7+rt
93y1BZAJzgu6LspHL2iZjS2bjvain5tk45EluM2JKdhRQDZP3Bqocn786wlIcYq9LnVCnhs3eKxy
bUqiV9Pc3ppoaPpdE0kTP1ykl591aLjANZMB9xdU6+WzWbNy+QuTjlhEUE3lud2F9rU5Gmx2pdaJ
Mx0+p3nWzdi9g4WEZLVVEHVvDaLui01a0sXMcdCH50U3Vz9UtRQ/tUnvmofZgm8RWKpGSNM1ufg0
tnl2NYje+941yLBoQ8X1N2NCUABEAHXlFiOppB8Suvn3lkYFbIcwVqCwbSO9qXlcJKHEPdHEpjIL
chenQm4hAGoRsqw8/95H5nJFUO7YbUpXUKZPSKIO+eICLffHOs/uHH0hOMtGiP+dl7/91aDJucwq
Z+2wVWOGOChX+S8wX9PKDZztn5WTph84muq/Oqg79yIZYf+By3bGIMIe/EwqZR5ttGxZiJjmIPEt
rVAS+YOmh18taNWTT7hRLjaEcaSXRFBl9yqHAYopytIeOf2buD/yvK7Juyy76XJJLVLLW8sk2bKj
lzz6Uegpf9LClMGrkH71NVk6qQLFZaaN9rPl1POxryzCZOPJ9pjB9WwMW4cUGmNf1XNq78i1/Wwq
VYJKM/qx2dGFbxpckWEMe0SktOHnHrhFYCLXiX02avKXiPX2Qh9y+6ktM0ITBR9KehpFyR8hyZpG
MuDKmRT0PiLNRnPFeFlp1pJsFGXejm5QDtswH8g4djS7VhyZSpqacTlj9+/I9fY2nXDHsw7qOVQM
NPiIv0UCo1Y2Mrwt2oHIYry2SbPJtMS8s8JCi/dtOowXfdoOi2/gBo0Cgsls18/QzFlBQ/5rtA3t
CLUJ0k0jvBy8LKch38XlPtYy9zvRuAkZ8WXPrOpIDwaelJfDJ14DgNCTLufU92Tb9VuB/P9cdKL4
wq4K4AQrT/isZLw+kjLSlF+ggDtXptN+YlFEbIetRjzS2o2f4o4A5m3WTeKHXfKd9SXxRx8wS8Hg
DPsqUQjB5wn8CQHpa4mqlKQ9TbN8GMlh++LGxGxskRo3aVDb+XiZk4oi90PCQdlv+6HJzqIBc8dF
gs2bFBNi7FManWpBwtg7muPrTjZ/r+2kI7y8yEuT7KPK2BNbnGt+7SyY4kjnXt2o1VLrAXK7kg4X
k0ddWgSuJ/soddiae2bVlPuxmgS6slaOQF/bgo1SMXppAZrUtXNSQgpFrO7chyUPoKJ7XZI++Wyn
g6P72BDjr/T6casZWDH0ndcO0ZU16st+0JMyJ5QmTT8xkRV50mWU39ZsBuMAWR/ok8iNrSsYOSNd
wVJGDeQXKc4mNHtozaSeuNtl1ghX0aeyvaxqmMfAKjqiuRIEC88WodL1VmS6m22itkMlPqLP68/M
qu6/hGCF+1uH1KQPEio8DdtwjbwRDGS004QLDY+U9zFosqqx/H7Ua3eTk0WbBQRYNRnaEdDuoITd
yfWTmiC+TZ8MsGnaQq+EP3S2U2z5VHrfsd0b1jZfQtfZkopAZFg215rw54a4Zz/NjfJGW1LWHCus
3eeowRuPv3lIvy9OZl4UeuM+itQizoYwjFb36Ypqxd4g7q/dto2NOSnLIviHhqpXNEjitJsc3l7t
94abCupjJSt0Dh+QDW29brCTxFQfoegAHDHGqgTqlaXsSJRRzjeElS0fhdux7ESDWZxFabW4nOdG
7ZeDx2cORstesR1y0u5TspRDHzkv1OAUzMziZ2Y3XCMgMEsWnqq6t0XXQvkDUfJZN4bxizRb85qR
kiZKETf9yAMYPkShoz+YSa6JwC3KYQ6KqNSrbVVUVroFd+gRRy2mzvMnz8DYY0aJ8+BxmnX8hbxv
O+hEal7ZQi5fPMXWy++9PFS+GDyj8DNJYxcJZK1H+EnGxkbw6tLSni2+KcE4huIHhrPkWqQldp+Z
O6zPpLbED+jP688dAoPnAfji9wkWFT6UWCs+Ohxd70C+eJ802xpvyIR2BTT0UrO3ZafbivzvCAAk
0aVJstGNMMx2fTLq95jea/jTlJxqsrAnaQdtbXEOS6LOWHw25Npd5ZpoSnuSTc8ST6SfTeBaP6nB
hnc5/TNyz/XJ/gAXGSFMs6wGWna5OigDntzGapfE2bOtBzU/jAtfSVzCYbRZdL35NersDs9YdQf4
SSZI5G1NjpvaJEhDC39gUlabWrVZddFJOT7hL7LlFtqik5/r1ICemtTLhg3vlerPZ9Td7eXsxtrj
rDlyqzVKxPscnDpu1MVLPSIoy/xjZgzAJyBS2Le61uR5oIo6Isd5gkkMP8ZxVVC4RcqkV7NxxaaF
Sn2qTWC+xllj1SZjuZV+r4XgPVeK5c+JXg3e1oovbgDqt1V48qQ3nNdTVl4sKRsJOIzZbYIVd/wp
7UGdGXxrlF8SPKIupl6YYAQSUTWBZVTubWvhL/J1EbGkC9Q+Xy2tyJoNm6GlChqC6bNNltrDl6y1
k/PRhKSAZA4JbABxUvtQ5iscCCJn9sOlQTYHRNx5akc1zCEHDxpOGACYUR84ci/phovnWlDDAvre
2cM07iynHbprhG6zQIbh2WekAQIspaVqCRa0XH6PlzC66Re7/j4mbdaQ46ayewhD2nMlvGiglFJa
xQZpG9C1Xnko7QwrB8kwx03DguOlD8Lup5uCVZ42Fvt1Pgqqh88DXJiwyaXJ9Qud08hyEYbOqH0u
Kjllez2MPXUeAvxo/LJssVaMMtSsa4P1hz3hzIHiDkHpoCOVyCtUK7oXxuNmYkYNQZeWudhmda+b
EKuYmv6Up8DIY0XBfBsT1vLJrkL2FEOT1NTQ6ENtc1u2T10DAX0TOU6U7lrIyJ8TvbWJYx9JfywH
tj1o5RLzh6Wc8V7SH3T92MyNyAfNY98PoWOwAhYRXAL85XjwRMkIBqHLPtqXy8jn3F3mWvcHsujZ
ELlCPsX0aK7myHYfliWaH2aKrY/CiC15rpU1RRiOXZ7jY90jG97tp0HCTB9qJNYpxAyEaeKzNWfz
TzSGfb1B2yEfpy6eHhFUIeKgisn6h5PNGXwH0MNtTMNmdQrhhPzQyDYCxSolcG/TlmETjGJBwh11
bj0EJao8Y7durK/hnKOym9Jy/fZULSSlcY6/FhpJ5L23WNf4D7ttbeR9vGcvz5oyjvhifGwz5o3m
jcOyCxsv0/EJCv2rWVXttIkn3YWjxfJ7LdUwPC5SL5rzVLc6OKXjXNznsnL2LDJJuU/n2lq2ETIw
1Gu4OclCr6zwZxjrxYc6d+JtbZXouPrIzcaNPi58JwXL5wjmAptngBKSeLZUc2pvRyadFu8spP3G
1tSzbGGLq7xfRtfUbjCFANg3RTXw+Gav6I1rL7PMaIdXBHRK6fYWIga1QN6el1A+lPmQfwzT3qlv
a23du/N9gD5idU5TXLov5PP2hYKuhhmRJCbOb30yFQnFYh7HBo9y98weF466141RuSOPgGrPUAse
BwQzNlAqTBeAX54Fjz2uRHfXvFDaCWfkQ9Jo1fJLDhSit7odRp/rZDSuaRkvXyd3yj4hVRIXUA+B
qtUrEN4rWpj91QAm3p4ytPhg8Bv2PytIHrx+EZ4RGfs4VKm3F/gUSN7J2G3tRWtq25K9l7ieGJ17
9UKqrxOg9XxwLQD2dghzEXyCNoC2T4diin0aGtWHemmHx/KFg89JGia+i5aM2NJq+DKvyHx4eVCM
yxeSPnJHqProtSDss77Cf+/mlbxPChwQ/hceP7pByg+YWVqDhduafrQv9P7Y6qbrBVn/skWnOnwR
L6R/GDTmj+mF/z9OeFprvLAMMyS3B22WVR5Ea2wAXej8l7Ok+rjxAF49VaYc4q2WGHACiews5UWC
02XcaOj1xrP2d0aB2ZBXUDVrdgH17GwAS7NmGlje1BP/U08tsigl4QUjT5uvLN1STKkBXfIuLEN8
PYS5Fhu5RidQzXKGgI8vaGygWtOTTXK5tXdGPfyVG4QvyJcchnKNZFjbETdxP8/JOU9h3LLAg4+J
TXP65LW82yQGFrdulKsoKNa4h6RbYk52dia7IM7Xs425mOMHQSAkJVcKTDuncad4I7zBvl4y3XMD
toTdGAzNbAUxor7nuO30KIDdb9pw5ZF2+J0V8dd5Rq4CF/ad8m2ssXfKtJYeHhjHnA2nnvHXkrUa
RpXZwD6KNGScKF14zhew0sY1nKDuQ0daxl0eMmDoV7PC8pHfe0+dYu3Y1V2PZWeYqgK/sh0XWgDl
WHtCuYTMM25oS+9GoRe/MqeEIoiMjhFVTpKzi/I8/iaZwwtClONmcKVB9QVC5EseOClbuG0xjmrY
aYUsL2RLr3bXoh92eeMTGLcFm9V1K2ix++7KWCLXrCUgRLuaFi/oVex9tUx8xluKMWD3dU/DR9VG
OMbaxk2I09Hb+mZh6degWuHCQUSozV/6ViDJzvuJMN2xSt3HFnZ4uzMQeH58qeD8n2TuXzRHXxWz
3kjmHtXwLVevibUvf+AfyRyFTiIF0Q7pDn0zrHdUgH9L5ujG/JsqFOIMCBSrNYFm2z+SOQ2aGkqY
FR5gvhT6INP+B1yjkXhI54AGtIDPsKJa/0Yz91JYe10MQwiv467UVzipFGxYDit9HZtknDmy/6hy
dLoo/u3LSYTTgyyUdZaozj2n+FLs7ait7sxB1BcWJatdPtvLXSem4VJlGWdeKgkRIcoBUq/sioiM
5tEwpvLKKfVmaxtTdGa13XK5KktR4souvGris8zsZXhK53NYR8T5BPz3pcVFLs2KQjiqp+tWK4me
EdaDZA0h76V00bq632FNaycKv4eV+3+uBGoFsRa1KIrphwOnis5LR/axD2aRy20cT+75Mg3JvpSE
jTSsWNe1queeUgpHmlfz6+7303mttHvnJrkiwVMUesCIHOcWxivt1GVH9iATb9iWSxdd5qFlXUWE
lmz/8lJMMpgtOveI7OGNITZl3gzeUJC/Pdr9Lp7tb7jziPqbjFNslBe1zP/MRAaUHodBAZ0XgnY7
ZeDDAXUq3Y4Ke24eM0ffFVF3TrN750LTR0G5bQg9h97lS3FOOSUYrM/Iku9B3wZpehmF3wrnp2W5
pDt3Z/HYX8zFnd4Cch2s88IqdkX+IFX8cUKwIgrnLK+7y7RILqm93PUx6g1lGnd/HrfDAvp6M6DX
aQgQlQlzhIl4eDPuRHmRnXn2aGSjtnP0rmJ7R9mpmPsKmb92yuT1ZjaijsBlhdGLqFvK9keDV4+T
A6WutR4hbNr7BcrBmadN+SU6qZJj4ejdZxxQA7M9OUMO+xHrnaLLkIjrTAjzwIeO3gOKwBRXEUY8
Kscet1EN4qczw+LE23akU1kv45pEjND6WCkKunPUZzFgt+Kin8xH4nQIeNPi7MzKtGWPoJ+uBD0s
U4KVDSNPEqQDvQbAC4kwVtcEadEmN1AhxVab96ZqTvTW34z86oFn/0PrcqX6HMtesUTkqkrD6GMS
Rhgi8l7dOoZmBWENpc8Qk7kdjPgDOGPnRCPoKBSEIbHobWAfkfyLy04czTGDI7Eec2j82FtbbAOY
w9Yoemcs7+kgfG4F2U/5PAdO5On+nItn1PybUbQbEOOhH9XqDptAR3XN+EbLfZ8p82dkUJgkFPe5
It/Vcpc9zLDtpA+7P78cR1IWfjldF5hsINmoE9P6XOUKrwQAuN9dCkPD/LGR5nW42PsxrzeV6910
3khf3ApkX2I4sz4b6vc8+r9dyr9Wv+0f2Hpt0reHVNf1D/zepJDkA5NKkk/ParW2X3m5/uHq2/9G
X7PCO1ldbDgtzP7/yPrdf+uoN9YtyNq4g7z531sUQn5WugGLEWYBNL3G3+xQDtcXNk0vqgDmN+1i
iLPHUBOCSvMixv3n965m7sbIsLfZpPX7V6Pxzif1cL3mr0UKwv+o0ANtsjDxHs7IuMsqsx+lRZBP
3jxRNgVKVlbDRVwozphOPxabP1/w8Bv+csE1XRrWBGmL7ACP1jPAFk3hACj1p6ajCDohX6M02l+Q
yJmeuNSbEfTYLAK5fNGcoAA+uhQ5hykSj0r6VOrLr5if6iDS6vjxzzd0bPhdh5CvN2sSSj22Qy/x
CK9easNGjWdMSlJCJImjdEIaMSakqQdo2g2nwKr6GfbFAOFamWI3GY7a5UZXPnXCdnaWseQn1Lnv
jDBzd92zMMAWmrXDR0oja6Qmzu9JUWhjRnJCjV5o332LlJmeaCq/ey2JkJKwKwbiWNEUlRlGj3Sk
bkCk623djOqxdjIAHw7I4RO7v2PqzstAczRAys3aiVXg6FtPEXSeq7G2/bhD4mC0XvhoS3Im20qr
rkEQVnfZIpuLWO8hqrYGpLNGN/ogKU1qpxrMs0If6AoAZBgu0z6fd2zpT/H13plz6JJXuTla8FV3
fjj4Mw96wWxHBmGhldtQQNuvzervxEMvLxEJwzgmANFwutJZgl5/R/QS5UXsZlicGxtMBkUUNo92
egppefiJ/+cyRIiwOCDc4rB2eJmE2tVYZJFNwQGrs72o6Dx1DROrddqei2LWqMKiUt960jQf/v6t
wnUCFh2NN3PrZV/06q0yrXpM+yi2fPazFb3w3nbOvAh29W5wQuNWphHHC9pTErayG88g08A8lTaF
YF/ZtAoG2VWbP/+md54tsw7wJTIKSEfHJ5/ILRubxhtrZSHD+6zOpk3ducWJ9eSdFXmFe1oOqMpV
Tbn+ilc3rsViLC0vZd1fc3bHYjFMfMCoRPzClssOE1r4/e/vCxQkcEpujnP70RVD+gBNlUTrBrJN
wU+CyxsQkGz+/ioeRwLgUJwaEQMe3hfsbQLUImpFXmbjd1nyFo2X5p7YYq2/9X8OUy9T1n05lvJm
sDAfs0CWAi7AVDQS+3Y93BnII7ZuszQnhIPvLHtchX7iKpMmQufoLdfMxchr2iX+yqDdG/Eog3DW
KviCmvP3NwS5CGsU32ZDvFn0HFAAttYX0i8cwNdUmMMN9czqxNq6LhhHw0YJj60LEw5bzPGypU9t
UfR6z1VIZmedhH6YGNlWkDlVteZDPCcIz4R7N8SnCJjvDCVyUA/0lEQiTtXncFq4ss0bjbq2b61C
emokxU4tg82JrdROfKwOtX8vc4MlGd8IgTFI24/lnk6ROf3Ep9wf0mqXKxv1C91EspKJnSnNi6ZT
pzT878xGJGvYJsABW3wVjhZQ6VUundze8sUsZp+c2Q6VS3rK7/jeEFI9ICAK1pVFVetwCE2bkBlz
dCxfloM4q+gO7FRftDejUuLES/zePCFRCpooPC3qIkcvcWQVGOpHor8nihbngA/M80IHdrcGI1yl
grKxqWX5Y0vY3U6voS//eQ15705xlVEBRNKKlPPoTivkqKXdm6whhc1nT7Pyaxto5zWdwH+c0P+r
ce69yQI7Goq2Yb2cNQ8HtUSagtQCZI1ox1tKGB/mBFhi1i6/7DC9ciOVnZid628/fAWxNJH/ZAsO
taui8vCCqmSFdAdMRWNYiF2aheZlQvjC9s8j+N5VCC/iCEr5ExGlOLzKlFmdIn8I+4ZRQ8zqenNH
rrHzO5nwfx28t89prWNJ2I8mzuc3jimJwmqJotry26qxH1IyKL6Dhup/5OGynDjAyPUXH48baxf7
borDpnlcIDGzuOVWOcGwN0RpFCZurTYiEWArEmOQt/RB1RTE7ojuoZADocKS/5tv0ATq/UazhuTr
EvK3+EDoAGaN3WBpgaSt9CtB7rbsSCRzuiAlNcL0Bdk4X7IxjhJft/N+2FVem1zPVEdgP8ASAkeB
SeiHF9MFD5JYH1AA8spOdG9N+RjSaCQeki5+5ZeJVRDZmSSS5Gqj/yX4KN5KWaafK3eE8VDX/Gp+
rwnySxql9Ygwiy090pGy20X84C+QCMFUmGUirzxnzQKiVxRdhI4bZxumNekFo9dp6HEiIgQCJeSE
FCUvLPeE7eOdGWVg+WSfBpWcXeI6F17tV/I1BSuO9FXtRFGjUPVXmEHh+Z+n7TsTCqrkamQlTIXl
++grkdVx1WFWEn46ZPMlmPPyzK29OEDT1p2aUG/nk0FOr73WftdX8WiNwboNL0omlr9MRb7P7MxG
ezTLiG4ioowT3913Do/EWQnJVp6XflWmH44emv8YNQsHqNKpne+jkkgKs7z27vDOjqChmnwFT3sE
OBqtji4zdc35h4g7lHlTlt43UG9ODPVRxXH9TK4jSeiA5BOJW2VdGV89UFULq6/Y4sL0MfOLvra7
joz3RJ5BuilRFJa5e92QW9X4QqaOG4xdNN3AqvTgFNVLT6B3IhHwA7njHIZMILxvJlefTyyXb9dn
fuXqgKW/6EhKNYe/EplUhfyWHUvYFOYz8pFpQwtQ/uLQbwLYMeybKE7Vz7+fhmz+OY0QhrMWfg8v
6sQEkcfVzNCgQLwqaBtvCoQdZ0ufaTd/vtR79+dSUEDDRkwDPbHDS2VGmnK+Qo0pYw6yurvYq2Ls
vk2qn7NMb3AgnrIHvfeOrd4cSBcrLfZ4IRVhIYs0WsslamzOulqa/8XeeTQ5jqRp+r/MHWPQ4jAX
gCDI0CL1BZZRlQkNOLT49fMganYnieAGLeq81tXWbdXV6XSHi0+84kvO3/QWAK0fI3r+s8coN+FV
RDDhQAU5nV1Z9ninVC1huiL6ozJKpmeMmriRUDm9cMTOTYsR6BeCsgc7tf7vf2xne3XbG4Aiu0un
jAerkNkdOZlbp1+K9s6OxF6Eacb5cfTN2zouxQwFlzxKn2mXV7yroF3BX+4rktPswrTOXbuorFPg
ome0Xo2n04otNKTLkAsJOavsdp70ZU/CbL68vwvPjEKFn6Yb8gzE59tEBxa3Migt11NcK8V9Bjrw
sMggIT4+GZVeMVygVRubtsLpZBzalK00sh0myhrHMla1G2xx5MPHJ0NUQlCy0ovRizwdhYuMChj8
PNfo2uERBsC8i2pHvXBw3+bvJGt0laGTkYJSEzwdxRjlyujQO3HJ5HkU9eJ3qPQPSmLdYM1+SU38
zJbjFsIUhEI1r8eW35gu/bzaXhguD4z2Takse+9gSBkgZPXxyhalVJJ3Gvf0MdBNOp3XpEvgrEbT
AM8W2TftMtl7O24vtUjOrB50Tfokq5rKepJORzFa8OnpQi5j57J1QJy/P07FpD/XnV14kTaqF4ql
m5bM601EBc1EJgLHGDLRzTsyOagXsFrUmejgJZ5VZupXun7dFdLv6eMilOXvJFuUZ9y0KpDDUT8c
Rn5f8P7WPDdtWMWvbry0I7ap6aKZUxiu2HtgkcsB/0bhW6mkfum6GPJR2I0XjsK58bg56GJzHKCY
b+7fgjMS5guzjhq5PDY0rPbOGMefuyXEzwXZuMf353dmn9IRQRMc3AfMmq11TDNMFMNf68SQE/Z2
7yg79ANAU1vmt38xEtUzrhPUlyhKn26gJNXRScgnQmU5Vr0Rrx7PSYfyOu+H8YIOxblJqbByoHyo
r/fw6VBAkCQlAqJImVkHFFJaX6SoXm5Ne7rUpVlvpk2Ow8O1mgXCVl2ZaacjGbHqpGrISI06ZA+8
Cs+2Jc0wERqaNLFlFrsBuOwBHuMl1uKZB4ASFzUujSo/ui6bU99005jRncKoAqDHZ96i0FXzeLmw
Pc5sR/rcPFlUS8hJ7c2pX4E6tgRF17VR1HNtafmGkR3ilUr8qw3Hj1/QqxuKtnJBbUL9TaJdawuJ
GRJt7koM4S0ACGrEGYByAIm+oJpyYZucW0I6LWsnkZYX7bzTj5cvi7SmdIabNfX0hMZ0Hox9fOlE
nxsFTBNHGjathVbH6SgEW7lQS/Y9zoafcZXr/TG9mBucHQQKoU0zDZ3/LcqoCMOqrUPy0AoDvFsT
FNBdA9fd//gRpupPdZXZAA/b7Dkk2WtFqm3DnclmAz0x9aupxtOvUlLp44EHaHz6NLQ/6ei+6sf/
ERzGemcSmxHQLwID7CyanJu0l4wL5eL1B2+PL1E8tR26cdRYN7ct3NiMuJYdMEGpOkSNEfl2a1X7
QVuW41ivxhWSuGnkkU0IAuHC23LumloRMnjHgxCjG3q6M6JEmaNeHjjCBSqMYICin0nvqPclpJIL
SdnboQCiIdnwetWDDdl8OTntsdmEPuLGgz17rZQMz3HV58GkDdGFWb29ElfMG6eXKtx6/64/5Y8v
N9ZqvKC7TsUasRLkLDWj9Pq6Nn4m0mR17rAWy+0SOsBc7d/fnmdGXj1WOWc8hKzp5jxj6LGYkt1q
iEUYOCSTBD9nlWF/Jge14xUvnvhEe8lumVW6OO+P/XaBSQgJwGjT0EWnR3Q6a6fMseQku3A7VLW8
NTE7dFDVjnNlXQLbvT3roI3owGlkhOBtXuUc/ljgMLQbVP8paVmo+T9k5dgdw274+PtCcrEKE1DQ
5cxvry2KrCKdciakz5HjGbMhefyWS6CDM3NBZYFWKUEBZ/21CvPHXGz8v7mYCcfVHOafWRcr2ar4
oOMNKZ/D1ucWoe9O2r5tohhmVWiKgAkGhRrN5Q6Ra5RwI69t9eX4/j5YH8TTG4WhVJ2q+ipJ86Zs
hAHKWIzUybHhNEpQuiVVyLjD7jtM5vsxE/lqFqV8+CFjUJqSPGarfsLWazaMLCePmokiZxRGP6YZ
hhue8tHL+1M7860IM4CkrK6N0LU215UCESex1EVz5XwShwxm3c6YkOn+N6NwJZM+kfNtRxGVmUnI
Y2pug5m8z2cDwlDky4VRzhzX1fmX1GztrL5R64EwBl6vUzWIssPiU7ZcPPBhiweacLxw9Z4p23Eb
kghahDRE2Fv1nZGuGfxr9nhtQdaFuy6XPlq2fetSRlCOEy/Ad8RjTb9VpGY3jmrxN6kqDK160psg
l+LcNxtjfErbUt2NxkV5oHPfFcAUGNe1SI8SxunV1ZjVrE/Ey6429sUBBwSZX5JcurXeRpKsAueB
gg/tUhbzdJSoCVHQyTiDEWJ4X8GMlldZuzSVl8tx4fFAJhc+8Zlp6auyzdpQIQvflgRnnOMjUfOJ
8T2Vb8dcW/axkc4XGirnRiEYWgsKZG3oUZ5OS5W6rl8SNBkyq9A+8zO+9SFckffPxJli9HoRGw4l
VUAXdIlOR5nYMrPRrV2MSui3BUraR3MpxXPbIE/tWklUfi2yTHjYqVS3mRzlfy9ZDM9mHNL21rDi
S+DXM8eHSsOKFKP2RIl3s2XmxjayVZnPjUgun2A+JkFl1t2z3i3qhUf9zFA8PtTu1usAs7JNiIYG
ZSQ3KtiOtOji+wLx0RtMDNv9uITNhYbJuaEoQwFFASVISrUZSqus8p8WHC7W9YttluhhpugiDAM0
2wvxwpnjsHojchCoqOiUOU6/KJTtOQQIQ3UDq7dDvUzpXSxBGk4GU9q3c3KpQXtmn9IzpdDKnbem
hZsv5uhkILYCtSisQ8NPqyQ5mPL8MbIDWwEDXBJuYNcUL6izbmY1dkbdYcZJy6+nEVR3MfxAO0qA
/UofxRCiZIpG84rGWVVNMTA9XUBzpu3XZjkNb7p2npTJqT+1nbjwmbYeKsyIeiREA8IshY6ztQmc
y65dhmxgGBtCrVEYoJJTV4NetUya1zeWvzgq/uQCO6ZU2Tt6+Hk1CMdYdlcg4vL+NbDdn6+/hSee
qjwGHrATTqes5jM0R4vmrVHmlYebusoz39lBBY/vg5fnipFjfVfhbOxquD5PhxrNsssKqHEgqkR6
5Zhxe92q8Jjfn9B2U66j0Gug0fraYd96Jmt5jm4SR9+tW3P6oRhz+7XWy28fHoQtaerImxFjsjNP
pzLXfSz6VkZCy8HsJkYFwdON5JIY4puprPuD7aGQfVN42sr5mmLsymlkwTLNhmFEXHttlE526bPo
23uDkiBO1jw08BtpnmzVnZBwQNpDyzQXDoDxVwWiEf8CK/+xmBVaKYtqid+dcKbPmQidn9qo1D81
vDToi41pjwwJ8DWcXHD+bty6suYHLjyjRjMot66GSm6sT2OfVplnYkvSBAlSLsdowTXjYCWie+iV
wZq8pKUfdCQGLm/KMsWNzJwG7a85h/vgJ9EsHcqh0pSdtMxaD88+yVuKY7La+lPRWDjPqGN9g3BQ
jSuAGXffNZxDkBzMpx4j1HFAYoA3xD7kqGP9bOHOYxUwFKnuTaqZGPtSzrMoxvEemdWDHUqy6VUE
pdE9/M/sLp+t+cuAgkDvdUZl3Mcc3HafZ2Wq7vOiQfZHkeelOcp6XmOYgjXZV9y24md7TgQ2EuaS
3GILqUFZ6ZSfYlT11rXyehphkypFEUyELqFvG1OHpDhG26Pd1dMexU9d2TfOpDi3dRpy78UJVrHH
NItz1UPvQI+C0E51sdfsyZFcGNSIwEiKKNEkmXCM2InUiIdABW4VfY7rceq8xhSFBXJyyK8L7DvS
XdmhuMPdDbEDxTGpEZ5p1uNPIQvliwaHdPCyOESLYylL55NuTGZ7jNtq+SvWTCB3rTP1qsf11jxC
Mc4e9KFB7aINp+IbYQtuDGPaVKGHgIxu4g4nrNozkmaUEXjJ61sVE94valW2SO8YZvZF5r+zz7vB
PLRSpjZgxe0aB6UuHZrd4IRc/ymo5nzXFdjHBBXKfTF2flDg3UQWtYSVnWq+hGmpfhnCpKkOEdRd
hAesCrWd2jLqv8uoicNbkFVL5hWapH2K8JyYfLVIw69WPQ/hwcKb88kaevtBhJl2TOfeOSaxjhDS
PDSeBmzOHcFi/5il0PxCCb+FWWtayGlIWjc2HtYpuHEMSY0OqJYOqBAASyumoKWy8bcMcynZiWJE
Lgi1/kTiEmykF9627Btav47APRiKjWcD+ZgQMIrHp8YYFrGrBRGn21p1XVxRPYvQBFHW8hjZbwbh
JRqsL0NbpQoE3Tr/aximvIAYZU83pWM3rVt3TnrIZZGHyIDoKZ87bRRn1fib/u6m3HoZO5A9fjrJ
YbPXRBp/nSg2lMhVmdUDeiI6Cjh4mzKvqisooFZLwiaaU9HHPu2K5aaxk2K6B0dh/oybxMjRlyyN
Gutzs+v8CpW7xNVrFMJuUtVOx3ujbTTtE9IfS+yZ9hxxGOq8i7xSTwttl5vOiJyUCe/4EZxE+z1e
W1SBoqA2Ch4HHv73VGvl4jaB8Tx4AzJ53xp4acKNMOfAiaxO5q95i8wOekQZROAfNSY1ewW91uqm
NOF0HwTIw5JuXTt8b+IlxhbLmnPuh64cFEx/RAwDexqab708IVSjGNXkOqzFEXc+OwHUh+nylTB6
DN86JbJMt0BrfETxiPAZvE4+EXxB9hh3NkJLNsIoTQeIYhnC4cZASUE5pElf3sBsx3t+QHXry7Dk
+o+iMOVn7v/2h+gKuiW2VhuItwxihS8J8V0MM5pnmmTWjq/F6ip5MTZZg/fO2OFXlCLHM8loU6HQ
RV7hGhA7vsRJFj0Ms4lv0typS+9GtKhz6t42dE1pbIzfuVPtI93KfyqJHj1kYY1IT4KU0Ywffc6a
RHJaOu5MepDjhhLr065e7AruuzPVod9FiXaPFY+q7rp8GVHdmlWof0syO+MOCyYpOhRWm8+Rj4R1
rx6pi+Zo6y1OOX6am3B4jJQeYr8VN7b+pdaH2XZTo1N+hLAnfzQ9V8FVrxiT9tM0SyKqI35ztDqF
7YS3M+d39MayUb9LyjCU3P8JckggPjPDb2cDmTc0sZebWmvaZJ8ZWCi4g2Kv8n5O3j4mVpy2gCyy
3g7UluzGrXPHyXz07ua7xlmGZWcMhKNepcj1BCmz1O+kJBSvhluZCxDOMq7MuB9+AeFCfkpOtPEZ
m2XQGl/7Mq/jY901+mc8KoVozKte1orfc9SIGa9E5Fcy/OIWLJowgYGFZhmqz9FoEbYjny9doaCm
5jqhbCfeoCnZlRYDT0OfRrWPRifJyg62sfwDde4aq1hptl+kGOQ+85vyX0IP1c5FI1id9i3F7oVb
BjdAP6kQ25WwofqM4EdXuKOGbo0fcaCohed50njLIlI2cJEnpg/02HpCOHd4tHpFi3ZA8sMrTULI
A5U1m9+uR4g/+UgqiJdkxLsmsMHilDsTnxuAF0WfHJPOHmPMn4uW4iz6FZRmnUWJ0bFziskdpzAL
6jFLHjsFnXGfJ6xBWcSejcPg1M6zLaPuwoc0J4m6ULwYOyXiyvB1rrxHMSVKtYonCN0jKJA4++hK
DJ4uK9J1NokBqbOl7vODkcbO4xIOE2J1WV3f9XhD3/XoJcUeroWhj0xS5Xh11ZoPbPQFK7uSB/4v
RYvj0NOp4g938wTK77adsiq8X0JlnBakd0Lrt54bkrTvJ2HL9wqw2NRvoZjoP6bc7PKAbW1193Kv
J9wdCrv0VjXjVAUFb8bmU4IlFVpnptnP+zgJdfNbq2bT7Ou91NeBiuAGpxCn4xQjDnVWnhxnNNRA
ysJYPZLyVP0xxi5YIG6QjMY+TNto9CQnH382ohv7+zntNVRBQjyr8AyKdftQ5QgY+aEVslXJiI3y
O8IJ2u/3A+I3aQQGLBYlEUB7/McbWpSWZS3X+QyPATdSJDOwrsswybq3zDF6eH+obX+FaHVtrlBZ
AhBGk3lTt5A0BdyItuiuBcrUBftl7sxGY6/rnTPtGzPsr1DYUrGvnxe/bfsP2sfThGB8QAsU+FYg
5BZDMGZynMVFSxqTLM6+7gztc41c2Q4DiPpC2+NMAgAazCSlX3mLBLSnaUaclZU628CSq5AGsKTo
c1CLbvpgiYIJ2VSbZJPK1iqOvF1QUy5RhOLlUlGm9VOL6Kvv9Q7QFBbBH/524DnXegEwJroNm2rI
Itv50mEC6OaZLuMUqwGONZJkdu3Y1O64yJJ9uoj4tk8tcYUSlf3X++OfW9B/zGcAnFAA2oxfp5KF
8wvJoYM9bYClnvBHgzbq+6OcOwzQXqhaQB0CgrTJ70VfLGRSo+5KTSV8fZKQM7EILOYxdD68QyjO
08ygAwGU6k2K2HQo3zSlDbQDKXF/oStwa7aG/ev9Cb1dtnUUeA28bFSXXrl6f3RU4IQTwVBxctUE
XLU62NNuxOvwwrK9rYsgi7DarSv8BQV2662bJDbog4hhpDYf78m/LV/Lo2LPc+AMu6YVNl6WE+ak
8zDdmYUi+dWMNCIatel4tNthoNAcIdclOeWFZsh6BP7swGj8MqrsqwoAqAwKyacHsZjrFl1WEDQ6
bPSf0WBIe5kHeN+HhOg2HDXMKRGm/RcfVwEetEKFqNRuJdxDZ+4rntT1plNKry0qgvgp1vyPf1xa
EAotOXr95raRNWX92HFzIkyPb92+Lcavsjxdali8LTHATaUwA4ca1hHTOV1AHrTEjkzeB/D7jht3
Sv+tRATVVdrMekT3c/pnUv+fAf8fq0DC/5sB7/7Kk4XT/YvkvZuPf//X6z//Pyo9tvWfVLwB3az3
0mtr+f8w4CXb+c8Vk0lHg2yUqhbf538Z8LoDbIKuh7Y2wA0+bVv1Xfxf/6EY/4nO/Fpu5uFYgcsf
YcCvO+B/j5gBups/gNodZB/+LISCTndIryYRbBm5DdCOO9qxvcNZ4wqE1f6P5Xj45w/8U1Xm9CT/
zzBUu8ARwC8AEXQ6zLzUEAoxhg96SbquOhmRnxc0QbUpfsj17MK18QpeeTOptYfKUNSuUTE6wS1k
TElZPY4Du7HuIsU2PcoD3xLJajwLiwOEnoU/ZTyz+qzsGjt+oG7wQwmL59JKMFiKj1PzpJsxsmZR
+4KG0qeulb68vyCvTfc3vxGEz0oDAOy+RYIroxaqE6YQAcawZLhA6DSh2a4Ah7wj4HyOlfpTragH
I5KeRAa7epFEjRHuhCaqc4Pt3zEjnYbMl6u7uK6g16Fi8/5vfMXMbH8je2xth9Fsh89yuo7oNFYL
1Iw2AOfVU7KaXaVv9kMaI9+XqleSXn3Tp85FKy5Czm66hUqMxEdtgUUpDk3cG54s9d/jpv4xluXz
EpUHTCAmwK3hB33mXrfxitNG74NGM4Xu018qrbjq3GI1I1UvAlHMrZ+gmeJqfeRmlWMdkDJvAYeh
LrqMH2vI/LO5V60UogF99YPfBB5ybwszC0Ub5A0STSa+ybH0/f1PsT2mdJZeFfMp39OiI184nR9g
sUSPtbQNEN687uf2kBhZoFTmhRboBqnLeVnHAau79llfw9PNOJ0Cvr6M2wANwF9RaYvbNksSv9Ly
cmdQnA4yVOl2yYz4+pJEmVunzdP7M31tl/256dafgNiNzPVHbMy/Tn+CUZRWTgW6CTLdyW6yBJm6
phDDC246877D2Vu6irpx/poIynmDFCrfo4zQts17+0Y2YDGhepsnvwZ054XvWJXtGYU2HZfZHA+K
wR+1N1HX/zE14S3KnXeitopbo7ScQMmG40IcvIt1ZWWDg1UbhBIovXnfC6kPtCiSd2Nk3Q9ZtZ/S
JfwMV1JxuzS6oeGpHfgZN5LcDP6cSaSIKJN90juZcredgp3S+xzd6ereFqrl60kqu0aWpt6I9KLb
yvHNmEm5P1rVsUPFmqqh7IIYjTxswqWv0ihle9mJSj/SpxcdgV9XMZOdHcrYTgwHTR1VXxs658Zw
LtlTviI1t5+DFhVR7oqu4KCdfo6q6O18KFrQC3UY+3jJZ16fjjECwcsTODyvHJOnLnaSAALSVFJ7
ifvAKhv9iKym/KtPjC99r433Y08AUrGzPX0prICoanbBuEseZI7bloIIcoNcyExZ+oqtIc7UDbIO
Ta1EP6K0nOH89QceEWMXaQieRrL9+/1td+6ArZQSaLdswLdgn0iejKXFGTxSW+lzHiXdbbS0n6ho
/Hp/oFNk2z8njH7OCi3i34S2p+s50nVqeOebQND/QI94kSg/T7k045LNrZUTFvpDm39P2QcXIv1z
cwTHBG5VhvXE8T4dWtaqRhGdaII2qbJfdWvfxuakfA+X8hL1aPvcs4TkFKsOE/eq9makcGmhZ6Dq
Gyyl9WD0NaTzXH+OCDP0RX+gqPf3hxcVFizsdhApYFm3Dh+KhMU0FYImkLtE91vNulIoGiUG6qOh
UG71DHfKvPj4cjIodsSADCgSbKMMqWpTtMfHJigiqKmOmaK1j0iGqk/lhZHOXctkznw4qjzg0bQ1
U/wjEzRGIsk6q5uApuCvaM5+ata4BI7Re4PTRDtjnI5j3/2uqUaTsGQX0vcz+2bdNlzIKP1YgLpP
RzdrUq3GYd80GlKihnFLs2/f1tOFWZ7ZNGB3VzkSVH/X8U6HcXrKeBDJGtpM6rBXl/JL0uS7aqa/
ZebKJ4E1n/f+ttmkvq+HERCcwZtNY5yW8jrzP9ZVUepmmRqJAmDnGF/NCFFXQbstQdQMZMrTPCMj
C2Ye998xUn1bbdLvdkvxojOrvWGOmL3NwrwAnT//sUFsgv5TQW1u95XZS8Kmi8bHDuV9Z/Wgx+z5
p3D+aiZMHKxlknxd7h8AIyMb3tnthajv7GdAd4OenEzKuIUyW6GWorft1IExYprljEFYzDeqWd7N
avSC6Fu0e/8jrJ9188CswHAEHEhqSJI2wfpsSpGsGEYdIGqP01H1tUbj/P0hzk0JT00erxXwSEXh
9DNHZooA6TLWAc1Ifa93Ay4uUjPvR2X+FsnRdX9JBeNNBsIFCGrm/45oba7aCHb61JQzI1Yi9NNQ
Gu5FI9Idvgs/W0Ook99YZRrolQ0ufWwPBqFcb2bfh1a9y01xcFJjCkKr/TkU6m1USwX/vDYdoIFf
eI7OnW3KPrzsIHZXxYfTpZmx/ZTLgRI4UM0vcHpuR62+o4b/+P4XuDSMejpM1vcxpfehDsy2lndS
l3lRPmW7UB7jC7fIGh5ut9OfE9pspwqXu2SZmFCyLH8l2uAXg3SPEMmXrpgubKuzJ/X1nUNHaCUO
bb4yUggotudtHaTa2vrUb7LegT+UKXetbdxSdT0i1HGQE70KLCN6en9Jz50bHCqh1BkACvnrdElH
bC+wSmGLFWop+6VpDy9tMYkPQW7+uSH/HGVzKVeouqsoD1C1RWGdWoE/R/mFpONMRLSqnCA4wMVP
8rbZG5MDjq2tNRE0/XQ7VON3Z1qelDZ9gNb+LKM+sDPQAL2wTc5+OyhPrNwr+mZLuirNXp0WYYkg
XCYlkMopwhDiqSSsPU4Wl1+YpJ5strSO0Zk40h799P7n27p4r6kWFR+uNjC0kGO21d10glWK5wLf
Tyg/qjr/CowZc6Vs9GAEf57q7Lsukt/IA5R+l2GxUlSXEPvOmVO5orVW8hk/A0D96RaqkhX7IkoR
VEYTBkuT/0oW5Wko8eVrDIyNhhiJT1QuHuux0a4KGvlBN6h+nOiWP5Gnrn6R2WM7h3Gg1OVV1Jop
KnhDvp8cG714k9Y15hPHXJ+9pozBtFbLHXov0b4bJACvINGUaPwyS83ggmm8niYnC7oOTTGMKrLA
wvbHU7RB3nWjdMzrcvnWJwk5XZTg+iHhM46r05MJOmlnSgpobBXnJ4jamPpo2fMY5/nOrPQH0VjH
NK7iq9gxxh3VdsWLx+K2jESHhH2Wox6f+H0XfZqGfPBEpl1NzXQT2YkWYAlF8y6yce5ZzAEWTCbv
dGoLuosusp/GCRQAqX42k1ndzxCPj4BR7uMJJl9bJbgdZmP5XQFV6MpVeF0j9Ba0i4QNlm3fDJWR
72cZTr4pMPdBOQyfjbZTrrLGBljUlL8Lw3pJ2uxOK+djIqX5LkLA1FWqxrjuFUU6VhiMvr8lzzyT
yMGtFWkAgzzIm7MOjEdzCnnG2xoFfG8ZUfSPo/hRbpOHyEmf+H9dOITnBiThemXsAWndpvowdScJ
218RlL2DvXluo6ESy35I/91ecM8EiHdhim9KWpw6OILQUGgnAMR+rT78EfFB5sxnmqYVQWat7moD
hwkKX+kzxsP0zMvkZ4/+XGAOmeMLx3gsiuKXqLobflp5i4UNoFsR50cFqujOSKb5HjHZ8kWXEJ3s
FbNFOiRHLv/9z3LupoBjyzWBhhd91S2zZraLbHbAIwWtKG5sWnQ9GqVXSxHf25povQaeKgAj/G+c
Wv09SPaz3oyX1BDPXBW0EIkQLFIQCjTrp/xz3cZas7reqnhtgPjnXU3oaXj0xO0Lsz3zrCFYsd6H
tJmpOGzuJK0VAi/qqQpwT/hhpsaehONChL2Ge5sQAb1Zg2TDxk4eGvbpXKhW1H3aDFWQjeqXdmyw
kSjLL3kVH6jLYB5H9GNG2qPVGu2FyZ176iBHETPQ8KUPuwlEywwndG2SqyBtk6vMNn7lIvyEHNvD
HJcPwBxnr0yH2/e3z5mAaEXCI7JFOkHNaPPlMruxF7lTmG1mNPDcl+fawDANC5S9Ho4XBju3tDQS
qAev3Y431Y1+zkPk4x0R5Ib5IKUIeOl94WWaeY311bWkW89ajVhVLF+QGDi3sHQv4P8C7CYg2uwa
YzRj5EcUEQx4pikY9qhQTfPV+U/Uim/Mak5Yln19f2VfM9LNRqJIibDQqkVB5Xk9NH8cimxAbA6z
L0ZdnOyoS+2NopCu6a3xomVohoKhNV17Kl4SsztQXtqVWXatzObgSe3CslgOZrRWXuyjcV68qEHD
yO1A/PsS2llRk/6l64JaII3sCOUOr0Qs0VPa5hnA1YuTdd8tgQCXWJTPWgZfuFecO5zspKCV8ESB
j/dTaGrhUjUG7p7Z19RpBrfXs3iHy1jsN229+mE26r7IHGkHgvL5/eVR13P0ZnkopZFEoiZHG/t0
eYxcN8Evh1WAuw7BFFJyLo5L+l7QgWyWyrjS597ai1C+mtfoIJbU+kc+l/uszZdnOdZ3AHpb36qK
o7FUqa9Yq3CbVOtemujfTTvFBJX++77CNODCOT3zMEFlXN0JKEOg1bP5sF1kJHHWCF4JpF+9id9D
m3ZRdmM7RTe24Kv2tW1fODtnkkakMYCErKLNqNTJm1wMGKOhNotRBc2IdyzEU8tTcyoQgneZEoiQ
98lSFHi/SOFe5IniobPIVZKWMsg17TPihS/T2H3ph3B0kdZ7TMUrqzuvfTho0oWX9MyrtAYJMIao
nwBO2B450XZRbfV6GciAlZsu/aSV9OOx+W68Wo6m9W/zM7vYRcYTyF1fI7Sqjsru/U329sIBOE+s
AiEGzirtn9M9NqW1UEIcewJpzq7zWb6T5djL2tnvYjB7s3MzJoSwNr5G74/7Nn+AIGNjFUCRkw47
e+V0YKOZEiMckirIe5GAAXcCES+4Z3W2J0cvTRg/s0tBWfe3+SVGx5u3eDP0Zs41RkdxIec8kd0M
eXOCmUz/QFySibkwzBa1Yw+IUFiYckJKGW7xNaa42gYogl3YSG8e/HU2AD0QEuETIh91upDIDZu9
hg9qABaqOYZmXV3nil74/+Z7ofC6tswBIb06h/9xV6uL3aNUkVb0KbK92unPsanfmUn8MjjOQx9B
fqCpdV039UHt7X81OA/+iq4h7twS6UU+dCQDEYML6arstUfcz/6es653Z/Gz7upjlMa5Zzefyrk6
Xpj4emuc3MLr+v4x9hof/DFxjC2SOI4YO0r6PRhlvzHXTi1J32zuSuzpwLV/m2wJaz1x4yiXUFlv
rtJ1eAiE9C2psNL1OB0+wmd+GTOnDAb7JZ5VF0/b67G+V/P0AIP1wql8E+tsBtvURHCkBsU+WmUA
K8YbbCyvhh6eLdYoxiXd7ktDbbZtKNM8JDUsg1Yu3WpEOInbTxmeVIry73/B8yMZCoTRVSd1y0fS
9F7UAPqrYEXR+gJg9toqmkhll/lONY3h3yziWvnhRKIbsC0JQu3JDHraZTCDD94nKmy5ZgD6ih2x
uusnLb+wQ8/O74/xNjvEGrMBW3E+WhKJB0sZb9umPtZ258lqd/gXS8k9g9APEfGbPgr4aVXJ07AM
lAQkgLD1OwfznCbH8LvJLjXT38Sk62akr0DxGpAe4mGnO7/FnTdEsIR5zbCPTLPwk8a8653Ob+sF
UDF4BEn7/P4E377KdO6pB5qvLfSVZXs6qN7IktyF68frE6+aVWmHWc1LVxc+8r1HSS9wx6qxwcxn
H0vu53xoLiRXZ16Nkx+wORe9DtVDnjjvcFO8JDcPOh2K3B6f3p/omVeDLUMGt2paEH5vAv68NhfU
61jcVlHiK2Lz2o2y/tLWBHDFem1uT4qE+Bqh3K0DQlw37x+3Z9stXNsZMaypSj+SRA6foMwg5KWa
Xt6WfjvK8eOMB5I/a/Nfs0hp3lLy22VqolH8kp8zqf5tV6J2E1sdAstOm2PXU1/La/GcwYXdW0tz
mNX2uq6023RSH+dSVLjSm9MRa59hPyaGhNJLPbr9MMkeMb7khar4TH2qvZkRPQw6yt37qCn167Ao
uxXy0gOB6LIKrZaQfU6zHPdjocHfgnFo/64GOTo0eWzcVENyGErpYei14jpjpB3COI7njPKV0mv2
bhm06xBjy/3QOv3DUkr+iLv7YWgUNSgtZp8Vy9+iy/S7OtS/RdS3dhM93xrrVdcquiGwdemzlub5
DR/ph5Gb0zO0JwgeDrBxVUOEbUKnx10gPhxMUZWuauT1cRykfidJWFmpdXrdL9MBJkyOGjVOCFbe
149xqttBjwfIva4XSgBKLnczE4wF3sa7CKHfXRQbiZuE8nfR9p9GKZTwqlXvsTQ4ZoqYBb091dgD
bMV0gYbn95hxvcRQ25vC0joKftJ8O2c4Z8bZEj7GoYFhbJI2VzTLba/mhF3FjWy6xlo8HOMs+yUt
Wn1lqrO4kxtCT/xnYU1Hje+kneGbkYqWtYF/k1zoxwZ7al83O/k4ltGNImn0fop8PCa6gtuapjxr
c/QzLMbUTcfnRNHGKyT9sY4WyCt0dvZXqefibliaF9JsdIdNB5vLEPN4fCoD7CBTH72Jwwi2wNcB
hPEGZrO7An0OsKIzV02Vw4Ab7H+zdya7dSNpvn+VRm3uignOA9DVC/IMmifLkuwNIclycCaDQ3B4
rn6D+2L3R5er0jpWWeXqVQMXSCTSaenEIRn84hv+AzpGARows7UVWeZsGBtbR5pbXdJ559mNsUr2
6QSFahlq5wGHWqYak8iGU8A50PF8K94VCHtUUWbW47Zsk5OxTbuPBiAX7GOlQkW1NPdGKdwNthn1
iT1001FJL1FEmWy3CKA+1H5X7ISV5dHoj+O136uY6tAajrUuPm/cWb8fNeGcCFPkV23cWICOQaev
9MdQw1T8zPU1e4Mv3fjZqdpsX3Hju60OCsDaqcrV5ZGaDO0cbkze0j5usSg2oGYEJmahnkhWVaju
eqgGcw+JJSc4u3lUKGeC3Iauh7M0zWnJqOJYg6vodF22z2qUCTGNvfP0/sgox/rRGeCnxZlzQx2d
3zHbxI5ZgYA8lsrtHxOrKWEY0cMOq7nDKDtZ9Q8hrSl5Ephy9DfarGVRng236WwceTQsAOYnUR9P
2waaVWkF/a5IevdkMp1PXjIZpxitgLvDFBg5Um+5BBSIh7eAENPyTBYLs3FDdkO7MQYqtrCeoZ1V
S6D2hYGdLh7B44gZtHjs9dHdxj3na4mskrUxW7Fc9g3wsr3wZ+CFlD0XXtnFxAwIYWFjzJhVWCVy
EPpS0/b0Rbvgu9sBURJCQpLxhjGLmnZCbQQv0uZS0yp17gEeP+kM3pmdkcEGKV2t+5DOmnFsFzUS
3WNpp88TDB/USLtoUZ27rZUN+0qP9WttJYKFY00km0u3OotBmquxu7ASaDexrL44gzY5UZOkYtvI
YGkjLXXoScZF7B4bnSO6fZ2344VTOTe5VUZdTwUd0IU5zfNkhD0Y2xupTTCU7EtUAK6AKl7D+N4l
cXPftNmXdsbp1Au0U6coLnyhQ5oeT+wFLpmXuvXG87CjHFrjXlsW2jI6EIzBz+gkF8XJDMxmv3T1
qe8W14s+04lJ22q7dFqxof54AI/QbVwU9ne5btx7DieGJPGJZmFd+R1lyKQGYz8l/RU9uy+lz76Y
unncqFEc45yN8fOo35kF/zvova8sNEQFULZeqlNctD9WyCWP1r3qF5CY7XDfueV9ApWUSKBRJOvN
zRj0HxBvOddK9Ebyvj7zU287ajagJ3mjevvJ9sADjfjtxcvMUBoxNe6MMQfXWg99K74LBhiuGv4i
RV3tfH84r1wBSRZhTSMYjdCgF7WZJY1Ut03O4grbjr58yRQ3MLhLVu5XE3ysqnRHr/u4tpOvcSb2
WdmdiyI5TZxhO/nDi15UH9Vob5LRGE+W3FybpWTxLqCxzPqAB94pp39kUJTOqbOneX5hiU/G1Be8
5sm9atxzK/fMiI2J8XdeXZkWnoUusWASRXWjGbzp+VLeWWoOx9nfQzi9ZFYcuapHJXzSnhOoo0RX
cWGjk2WnxifN7q7tfKqPiTPh4ENx1erPucIBz8u3/WRUTwENP5GUpzqUy70IbtzY3WnG5D+WdX7e
l+552xtFlCm249hqR3Nhn/SxYxxZ/A9cUeurTOAZLW1n2nh6CylWbVMSkm8u0ht7dvtoNc2zZXeT
VxP6yp06kczu+5MCh2132ieuSruHOcEn9Nop7aqtr+Pam5ItGEl3JxBYPaGD+fXXadhbbZAV2I6q
JCqCJH4HPat4ir1Bm+mUZWZ75qkEPCA4P/+TOV7Opn4JGvdO2OPR4Kfv1dRvFJbM3Gn3oiEP4Pew
TJHVpDS2Ub3vujYKEnQGei3KtQ91MV4EsXtlNdpxjMsziAP2uftipM7J3HqQH73TpXvUCw3O/jul
2s/JLyhddCnWptBaXhyk/KMN/1b4A4a1sYpGc4CWWUUaaNBf3/Wfk1JkQ5C5RDsftC7FxeukNM/N
OIhVUbHx+yhOzVDTiBLLjRqLUFfJppbvNUR/vjAd9AxSOiatLqYJ69//kAbbeiLdfu2ejI577Bsq
Itk+X7T3/IveKAXXuTiqe0wgV8GW18skWaqjTcAzxcr9RATOHnc+0JDtTpfmO1XuWzt3LcxIftAI
wm/qoItm1y5a3h5recgxuG68c+dHs7qzuwYBsQo9/sSyNzOt5cZ/b+65fvRBUfHj0odAzLps4yrt
uZtzMZ+KlPlBUKxHf3M8+nm4LByIQ4KMh+3/fqn9auGD+9tpk9aWY1LvrTi4Ndpu51TNbpDVhTn1
v0VvpDZbC9HVeJpJG6qfh6DBaXFgBVe0nbSKUtMyrilRotof3pH9fCMKOGinILHMeBQ25cHGFGZt
uAvj/f0w4tke3JvFyMjJOsJ0cYsr7TtQlbc2DYqT0HKApiPQesja0t3BM5ui5z2YuxNXVydlrbQj
WMtPS9vQQuT2YmRhfRQyOXG993Cgb7yFLMrkGsda5Lr8g04JKiS5wuudx7eUTAT6Od9lnptG7WDY
m98NMTrco7VfBwWRufPB2zE3nUqnVtb7RC3OaeOUy64sTcXwYUyPcgcQ14I8+RYLZffDr1d+o7L/
YWWUi17HgAabKBQLuUgPf/B1ehj7v6cE/m1vrj0gHmNAnIaa9XoJsbiyWFLeP2fuTyv3yLcuLMoJ
FIf2v76WN3Yn0j4gawwQrahIHgTqEuOkJB6JMX7ePpjypp3zL/ixbSWu2l7nvvN2v7U94KHQRYcl
wkzy4O1GAnlqc7LrPSOzqO3dXVtjFDK9d/feeEBrfYgGLepIjFwPXrk2LVBdTXjlgCR8bldoomNf
//q+vbkEIwGa9bCzCCSvH9BUVIve4AKyn1IkkMtShmbv3/7P1jjo7AhzqtwkIEBlsOYZO6KW897Q
4Y0HAvmSAOgAZuBMO3hfkUMd0UEi7+4D/c6v0y+qsY8Sff43Tmc+f+UDUqiCGT64XQrD9kl3Wafy
ljsklp6UVSUhqPHtr2/Z29fz5zoHt8yzhZJOQ28PqI4WLrnajL5/K+no/3qdtx//n+usr9UP2YY2
zhYYPK4Hit818n7XWpm8Nyp4cw3UBL7xqTDPPLhnw+y2boCrNuVrvB1i80i276UYby/BZJIGokew
OejFNv7sT8ASaAD32knWV2dK2Ue/vlNvJEy0GgF1QCN0uJaDYKkr1IoJBRVwpuKrHQ+ItCRPsivP
luC9cf6bV+MxnyOtRbvgcE5ntHHh8vir/UR+EiYLl6R+G6sCJAZ0jIV7CHgw75sr+Q8P3sAdLFC5
W+3BIV0EWo2nrK92tkwjPfPfaVS/dT1r8gelzoPGcahO6459gXegzlq9fr10NyJ+L8K89brgzLaq
Vqzo1p/SPKOtXeEoHs5cnq1VZR3ntBjTd7Avby0DBCUA/4JUsXU4iC8AkPgi5pCxvCy0a1Rr0EN2
rfcEIb/pJxxkrRyXHtk50xMchQ7eyoVeuI8ZTrWnCX2JBEBoJjtI59ioyY3XODstA4EWeJu+dY4d
2jmGMPeISeUuEsaugVRYFeXPJZoxgYNqiFwl7oJ9XmPOXrYn1Wh/qOplVdM9aq0hNKwL5TjvHJBv
HMevruDg3O8SNBo6/Cj3RW/RXX7qbXOf6fW5abdb22z3v34331zNAcq2Sk9xJB9EGBEMeuo1bOa0
xRVuudTmGQUsiVjd1zR4b0j41iYg0/jHYgehGfsWTtKUxfSEXq1fhsnghZ57/+9cEgIba2IIivIg
w6gQWu58TMf2k4MbcOyjf5XsBbj3htzefU+3/O1r+nO1g+MTVTXMI2pWW2pv51nz3tHukvdMkN9e
BByHuaLjoDm/PmtihRJa2QBj8bV5q1XXelDjQPmeAstbcZqM/R+rrHvlh8BWoPbZoTHOWC6LQz04
Xfop9Gn1GvY72fN7l3OwxZGtS9WMdd9eWfXGL58L85MjzXfaHG/ubJBKSFdSQZNvvr4azjpflYhj
kAd0e238arlyX2seUjlTpMngnaLrzXv352qHXBqwC+nQjawmbJQnRbBZ4IPODPeT4bfBp5w/wXqa
AhP5Jszx+sJcqTdovsxsBt1E5mrclb73zr178wH9sMTBTugG4etKm9gJnrmhq+xjXJ5Y/9Z+g7BL
8snhBsb/9YUwz0ljphsVdeo5CngwN+pto1MVv0eCfPPhcMDhbc2/fgJ8Cnv2UGPkFO0ZuU2eu51x
g+/NKrR/z7N7Ldrora3y0Ssuz/ypBVWZTaBnKalO5bg7y5LHXceERA6XGYX3r8Pcenden3QsBXkL
qDhK3YS613dPmU1iDFDe9jFW075EiLRo9omRXGh5si+tM8a1VfaeDs/PG4NF6bEhCQtQF6zM60Xz
JSjcslrIFvJlq3v3QV1clN17ijA/v7qsstr7YhJFrXDYOgyMAcx2yfMas2ULpYQBYLnN9ftUmXQV
3Ntf38g3r4mymY4ojOCfkOsSUpkjJO9Tr+UbA6JJoTEvHL/LzvyLVrjftgbiRYhosAqWyYfmzEwh
izzJ5pJEy4zIuM+48lCi+Pjrq/k5Y6TfzuwMg5eVPXBYMugLCN8098u96PTc3fiN3t/6mZu9hxJ/
467hQQVOzQNsjwXEwSkrKkTK+wAdi7K2P9hOszFG5wpyy28nwCu8HiH/tY4Hn3IQI4wlL6zCs0oQ
pIha+hgKh6nmvHMevbHf0HxHwAZYK3jwQ5hk72eqmfql3JvBvHXM+qzUgzM1y62JBktlV0+/fkTv
LXdwTZTWY8zcttzLcd4xkrhEfDlcpwCBTDdt3X36N5ZDcQT9HprVgERev7NVUuumchXLIXaMws4+
dpZ9UmEZggppxmzw18u9EZeAvBABXZgR1PsHG2MOumRsdeSLscEM8Xl4dBa5Bd4Xec5FOs9Hw+wd
aeK9xP/nEL+K/v256kE0HNwmX+a6KvegEaIGNwlDTdsZd9y8dLffLvC39KP2L/XFY/nS/ef6W891
M7epSPr/+s9XfzpPn3la9df+lz91W5f8c/gjrz63+69vfy1e6s1j//jqDwCgEHO6Hl7a+ealG4q/
fYfvP/mv/uV3SajbuXn561+e66Hq108TaV39qBa1irL/c3Wp2+TlP/aPsAQeD3/nu8KUYf2BDhQ9
YXYhxTM9938oTBnuH2inrek6GlSQ6tde598lpqw/eCVh9azHHPL7q2jO3yWmrD8gU6BpQARaXdVo
wH17AFz81d8OSu7bPw3Pxre6/YcDFT7IqgeBggDwV4goh43rppuMGXHbaxO9hAYABxLBVdk61xbs
hzSUDpC85tI2iHq3ngq6GMi9DG711hm/LE0xd6vgR3ayND5Ava7wi3tr1lHD05osOC66mnk3UzB9
b0nd3gRJutwAZMrLSAeLlpzIVvO0M2Re9OxoBBb3cUBh8XNrjL7aLyaI+R3sx06ep1qiA2komYNH
reP7fVjp6hpln8HcTFL6n4PUB6SkUoHUNJWdhfLRUEM4ydTilpGdjmWH9gwa3qEJWAHhoSS2t26Q
Vj3QXq21onlQuE/MflDEyJIiUrzjI2HZNUiloNUqfdQtaz1+7ha0jNCAgSASLpmdiK2ojDreZBbs
kmBGjxqhbpuWpTvLUu06dBOKKBYjsvBO3ikZaeboNVGvVIY/TT6pW44q+wL+FvqdUi4rPGRQdhAt
dpD0cD1bsEGlIad5Y/RSy44tO6EY0lfNYqsPyvucSRnig6Ut78eGYyMyAqmlW3eaKiiTbZYa26WB
qbqxLCUBf626WymoKMiVcYNONFFZn45mL8vNaB7xbomE3+bTkQbpao5ihfGCshfziwPCQWC90Ewg
udJ2nkJp1djGIyie6dHcrFQYp8jNEYVdHXUcmQ/4N/iTttz2+ALrxl1nJqkFSiZX/BYzKMA6LSrt
7JoZjxMlzfikGLOp33lxCd02b4Jy3JpmaV+gTNydIORsFGhviwm6ZxIs/rarexNo2ZSjqZtq8d9d
mn8r5P1r0eyyeak+9O3LS3/+2PxvCGoczv88qO0fnw5iID/+t3hm2H84yF+sooWOB7dkxeqPL13/
17/4f0APXzvdJvwY1HoCQtb3aGb+wfyPJAbIMgwwggzZ2/dopll/YHpsk0+BUWB6vaocHISvX4Wz
12kgOC5EvsibqBMRQ1l5fK8P/c5WRRmAwsKWof7AbvQhrZvyneTsdQ4IsYTpN3fgGyueEi5YD+Uf
GgZ9gxx0OeN/ZzQY5sqK+b5aEDNO4vZvZ+4/jc6vL+f7SsR/usjcI/QAX6/kp4ksJwfbtkTGG9z0
iAcT6PIfnu33I+FH/b83Lgf4P8+Lpi4g9kMHJ+H4rWyJZk7qySNMXcVlNxP+fDPBBeGdpb45mvx5
2qykHBo5uEWt4r10kQ8Zj7GFBpVw8i0Kez6xoO5lfB5gT5IjKl74zSZ2MghyyDu520IoazhlSBgj
2p8uFgS5mCoMPNrUmxCvRCdDX/SyiKxxhdnBuquXD8GQ6taWOW+poqyuTPNCMG++zEeLJmKvW+JZ
GnEgto6DWHWo1V59HzjxDEdgnCrjQpMjf2kK6X5NqwVHD/S/CONWrZyv6YJMYcRH2Nn1XEoWNlLN
+AKYE6gb+XWdoyI/ojyP/1zgn8TMf5toMC3AbnpeuZxtis+29CVvUMEulQrbtveevQBVtUiZMRDC
KQ+KIMpzb/40dbp6SDrbyzDwjdskbAtFYetXFbJ+MBHLE5U4ctzFnt69VPlYxttCn+YnFcfT/TSW
5Vek1pxzWYMexo8hGW4mYKnZLge3qbhwO9GioEudB59SpomWqtaeukF6H2O7zD/GvdO2YWrHBpL9
gyF6fF3KbHjws6ww9Q0kp/6h9FHXRv+eO135efMZbejqBshiIRgJjtlZqRk+GFLbwyiv74L+oeWN
fKq6NH3irRkekzlwwNIuNcLycW3CRKMi6h49gzM2WqAU3uuaSGWI4G0pNr4155zevRw/rRbL4E9Q
1wadiHDNJ2FV1oVpdcF12wqVcTMt0NamVPn9ZPqzDKF8Xi4N6IpoGfr8QzW0poyqvLTvSJg1De3E
WT6lQdDfT3Ex3lEcx36YunP67Fh596GDkFjszLkfz9t8xD9jmtxCD/NFTGd+MLliYxB4mLw0k/6i
j2P2rPAWyCJznZ8C+2nFtSlMOWzg5HUah7qv8n1cZcaJJBtF3L5PtbPCLGI9ytOqMaIp6OOaQ92p
rns9GMARLq0Vb4Z2Nj10BihDQ39ZyuUaAo+4qkpDfc5HL3kSLe4pNz5p+wPoQC/B7QL+dET64gPX
1BAwo/bWQQLK3qSjryQ4ulD1bdyGU2Y0z53sQMWOqTc8GE2JcqXpjdZzXvfVGOEjA9fSjSckw3qv
ZqChZ1p+oS36KsfduxiXFNNS3lSWD7Ywt7GfZvpm12CcsRSAfp/PnxXEOwXAnrI0RIsBkHYTF7xl
BSsWWzy6mi9G0umYx7dQvcNq0FagYTfUH1syuY85ET/YAPBOvgx2AZot6RLvUwlv+dps0Y+L6sKD
XMyXyfETQCfxWsd5xzzFBAw9TqQ6kB0sJp39rzdob8DPtbCdoZx3PnW4tT77QDKv5gZzns1M9QN2
uxNAUVEERAmQblRpRpYbJ0B660k9LECNewC/evc8sYFurMx8qIOYpwV7bLzojGl+8VXKThpkjHYI
BudwhwMsHbe5qKth7VKgGoUrx6BtZDzZdy0h83Mb45ccOijzyc2qi1oeB25cPablLLSwc62YHSXm
NtuJugO5bsUWmNAkaTLgLVRsq9yiNZ/Xpey5TFsD7Ce08qPFCKgMDT2bELnQk6ncCJFYXxeDrYLW
qZWFQQ0cbzOlsWaFVRFA702LmbpgAWhLS6AebwQXkO9Uri8Rsppq47aFmW/sGLIpia49xjjZ1Nm0
s5zUaaJqRrwatJiTAd3OTGsMXWzXTtEmGT8ZldOAES1TvhPp/IidRtObBLOizq+c2NDsI1NHej1I
G93f2MUk8I5BIPIEQxG9hslqtM0mTZMhnOAM9lFhEZ+9ON4omo/z4LfWVhleRUUyTnoQGrN0rlpV
1mkYL236bLNb0SMxhyDdFIlfwFbOBzCmNXn6Op4Jkk9Fg5XvyVQ54gUDYQdvCCdTV3ZRZmojMrym
I1/vpw+DC6iDS7DlvF0NA+2jvAoAwltTHaRRas09lFdDdc+xikFMJzp8jo1VNATfTuuNo6ASZhCm
Y5XKDWZQ9j19F4FpkOepTZJqqDTGtcToDY4vTAPPPbL8mSkS+U+pI73dww1YTHmc25UPetdwkzPV
JvDNrdg+nQenuIUIETxp0mk/G0gZdiF9MtFtxrYX507pdxe9RV99HxiiVtvaT6WFGXiSppuyLdKP
mtfoT2OdTje2MbZlxOmu5fu669OrsmKsGdmz2T43+Wjci0RREqAGE2cUDTLL0B9VLYKUriefdGIb
8om+VW0GM66fKqxsrutWtzZ22RpXHAveRde0Or4Nk7kzNc97Hvl8NG27ROFi7/ZDe5T7o385j+66
z0XLISMzIHK8f1V3G4POvglKZ5p3LfPpLzm2H25kNAVCOF5rLhy7HvErRIagPdFSy/EiQWscv+kR
NHs0TC64eb2T7nHP5nuS3I0+wssT6ShlecuRZ6aMSkvBtLAKOucyh76cRz6mKx02cQavZKlb2Yeg
8N3ndpHdtdMGq/LHosbzxnbbONRsE8KJ1WflMScwYrFU4hVGKdlyzw41HutA2uA2JoNjJBvgn+4t
Q7Gp9KosGmR8s/7TMuci38xzShxIW9XhnpIN06VcGqM4w2a6FFFMADaihe/ymDbwinYSLfVrssv6
S4Jk0RWlHpG3Xhr4J7HpyIc8LyApCnKmh9JssA6xxTB/roZMH1YagP5IR9r6hBlMfOFBAfH2cdwX
p722yjdQNo9IqKY+KoB6oDgtRnrbH8XY2RAEKwjoYTHbUFXKdhqanYdbYRlm9ILRxiO7DMIeA7+z
ubVQ0C81DNSITHTXuMe4ffb5FqB8kBihGCn1K2xa8msE5gt12hlS4kYlBdgm05MjZkNmx7PE4Qai
ieNAoENLw5FPCnpkoS2agVV1a3BqL4VigqgS8OkjQ9T8tFLW6B4jPGPCevDQQN32Y6qAe5smsEVM
rrXTaQ6SPJxGT6NVIMWCzg/KDLc029QUZvwK7kI5tm39WFbJ1i/99qipzCnHiM0Fjz47iACE7WCz
BzCemZ4qbTTdDTMy/STTpMxWmlKZwot3RuvSyrzO5GDRzGuzM3uxq1U2t2E3eZl51ZsuOVInZ84y
fTH9s7bRPbVLezdDl1oAi7xIPFoym3nqSPSGyXAZU0h3emyzGpCuwzlZbCA2eshMZL760po2xFg/
6ScfqxALm5XELjHOMr31Ow+z8CWuPMpNIrFgPmRjQ/xlwGaXVoZb422XC80oI4p4DiDRtQxE2kBX
DQoarttFU09MxjsJOlVRYLlbjl7hM2V3Gnm9TFPXnffKyoItPSUrwJNIV0eo2Sarh7jWqHxTKPxG
QoMG2pM3Gp23NRcgdNu4CMxuIYfqMusy7QtzNwSauRyXs8p5RRKXE2lJ++rECjIgtdt80Ptyl+KL
axCCTGA+sSvA8246EVRD5OGTUm5qcgz30UgoB0J2uIw5p3VRuU9d41lTESaez/GgRB7Y57SCNL5X
XDQPBvwIZNf0LtPvYpRxmsc0zQJ5ldud9K4a08ZNS28EZzJ5npu/fKum/n974i+Y2v9QWK7d3++9
2rX7/Ne/RP/3v/uX//jyf45VnbbctJd/SPt/+8XvnVcTaX/bp/mKW8w3Zj+f+bdWheb/QRxBBgfD
coB5FlTgf/QqDP2PFQqwzsRoITDx47e+9yrsP5hv0i7lV1GzcCksfqdV4XwD5fxZC2MtQIfCRMCE
foXDgX2oEpgVFsWGnKOhjEV/O8WCMiAaKIeG265nUIL0fONq7ScXM6b085CWuXnTicGcsVYU0ih7
nOVEn/lfJokZUrxLmsapv4zQ04bhfIJo/IB5b8Z8BRkv7SyFHvhB9q3XHMF9rq6UCetfoAj3hNlN
cu8nHo1KtSqCHQ/pOBdoLY3YMsVFi8NeYyzT16D34wAel0yqsENWoNnYuT+lZ7nN2JDC1Bhu1bBk
MiylAc9oGUG+YBVH3NatpD1uhG+9LEJX8zZpAUuB6fWM/HLWm8y6rQ3NyB9Mgv9wIeoA1p1jl5+d
hPAVh5hxlC1y2+P8NakM89oqID+GqEYkn22giHiQkNKf+doYwx8Ner5vDA9jXLu8rqPORup4ucE3
D4m4iYp3oXqvU4eaVNDz9Hp/MO7MVb7uLG0sInpIdmclWwOrT3/nmhMGm3YhxvshzfBDmHNO0q3e
49ZYSI+AWhsityIUaRYB589pxuMFNb7kmGGl1p9bvib7pxLNRO/BslKU7htJfIvI1LHtdaDRUZK5
agYzbqC5s7Wsyll2rmjzjvzFgiKaGY4o4drpfkV6a8gvsSeGdDeQRZ6VDhDmaOkMcRG4XW6HFnPD
INIMq7/lnEGRhsGxzKOm19H30+xsvvXsKS438TTp9rNnTsKOrETVfhgUhhCnSZC0Lqrs5pJTbWZU
354p0ZzPhg5K2mJXGTy7fsi4547BB+t9Mlzy0MdyW+d6GUc5FSmup/oA34tc1nC3mTFUn7C6I93x
GBO4IUdc41OE5MFdhS5NSoyP4+NRBIsWCg27mxDCgB9HErlYn7ZHb+d702BTkJp2miD51fwvYxGw
6YqgaL0orZJh3rT24KUhvMzYO7XtvBI7Og/BFb335REWOKyRGVtJNJsI9n2INTOgqKWxp8++Zk43
Rqt7j12DelvouyJNQwWTR+zGQYefOltW7hD+VfyYGVAaQ6xtgrtU9paMfMDKTmSDWb6RjeoeMsh7
18orBIOAustfMonlKDi6MX0SU2p/mFdSbTiqduK46zQ7bDsOqpCOmYX4tyeWI+5O8xWv0Ioro8/6
UUuy8o6f5ERB+j7ZemqAJkgv/awMMmqcDIM2MzJx+uzJDgpaZJNNGofhaaBwh3QRvl6olyZuK4I4
5BuN+dWQZk2lzssdtR1Y6FDPF+mGtFj6e5SxsiVyut7JdoWxmj/THSkutKmta8wl+u45Xzz9suhI
oWET2mYeqWJxLzBAEuOulbmuH6O+VdnRoLWQoFovfiyx3ta2bUYHI5R2n52aBnkt6X4XFyFjxpFn
AYAgjkyc9FZ6xvxJH7v+CbAxlZplDPbFYveqxadzkS3kULxt0QTUy4+LkSH9h9ZX4R8L0fZnuabp
T5iGKloMg+fJja7X5TWL2hl0zAq+rVMb3qWpT+m9Gftw+AWTlVNOevephhxJ5iP5PdoFyXzXUQte
dDJuPkiEuSTUXa/6KJTe33ixbZ1OiINC8TJzY1d7KZoxXpkMD2k5QgCvxFzJk4bKrtuVXed8gpft
ZcexZFIRCS0ur4e8pLtginKmSSJ9zHIbqctzL4Bxj6lhoV2g7JfXGxGUw4fSSqdxY3IifhiqpvXD
xOnLU667bmkTJIsfsVSAllpgQF72IXPjneCV+aeh9as7ZIpbIyo7hcMG7p36uFWikOPWMbL0rAEE
gBtxTiyiLMJQIrRqnSyddpx40vCXoHCi0eJtvFhrn/O2zOYzb/A0WidtVrxgqudMoYvD3kWpS2Ip
jpcI0g7DeGWJhrppqPnWoenW2RJOSZI8m96UqRBxkb6lZzaThrmDNBoMvQfX3JhB43lbJKtWM8q4
xa0TqiglAv70X83GHT5ZmUaNHDsdxrUYPwQSgKNj3YK/xX60T8TghWSQ5nlHZ0hFhQ/0JMxIBT72
eWzdsFMQI9XjxPoSxPXYbk29Sh6EKKxboPrjFMV23d0V6Zwf514X0wPLJz0Ns1zGT+UozSY0O6v8
NBbO7O1R+ZphfjsN22pK3eGu5TEpmpqeW4b97CU2jzr3n/suAZwb5EW99YPUiE9LDQeXiPMAX8es
aQN7/W+HWsL3GhF1WavYQVhPndQzknH7TEvNK+DStAlim24uIF0nvgRKVtZRJ5NE27RcbYlsiT4e
9VVuBZvAIpiHQ6mLkf5v1Qyh03AOTk47LFFP/Ozg9+PJvIl9azxt3L5GPmDxJ1i23cL3oWmX4O44
FTrc/h5KHqIThfvgdW17UtBW+2q4bUqPzijiDBPZmB+2cNGQW9/oR7kr9bFUG0xvl2nvV0Vv7Hvf
s7vzgc4zxPugsT4amdReOtrst6OLBkYIzIor61HepXEDDZEX30Y2IDJ6+runRiFgbTEkMZN9RRv1
tiwVr8E0l2CWq6oorM3YJDQhBk2PP2smlKiwQt73Mc4XPKlLKL4CyfrcfBJN642RmY40Ebjn5nVs
S+NrRdVzY/Sp99I29Ng30Ozzr0k95i1lnke3vimW6bTBZucrA+bh2dcXGIFj42ZXaqIjzblkLDEU
waxFkg6NjY7OZbec4byYP/s2AkiRsjpnC3yNty3OyjbYBagLDvQUjeyix3li5G76bBwV+8Wz7WnW
uB1Mt2cKCoaYg8lImseOllYCj7wPnkdnyM8YgFh3nHpedsrOR15OlEt/noimB9JVO0F5Ggy+Pezb
/8feeSzXjaRR+lU6eg8NvNle4Dp6UqREcoOgHICEzYTHal5jXm+eZD5cVXWLrOpi1GIiZiI6elMV
XdJ1API33zkHafItDfryLTBUez+wXc1IlCrca8tsqJVo6EgoSFQrBcxKa39vAmXjmG2l07VhgwlE
Ds89TBDnJik3rqjQw6fGPBKO4Qr9Y9f7Tn3Wp0YTwJt23Xmm64kTOUQJXxcK0f4m4xqyeMokxpWo
uDvpoFe7JCJxqRhdYyHkc/DxC5nTEWtfULjuyWRLdK5qMTxkjTf6IVmF+EmUy0jkOVcMZejgNTcq
p3SIeOBVbsi/j+dtb/ZPGs9IyfMyGc+xlbA9qqwKsxV3DPyaxQ3H5T5BGvS5HBn4bvqg1y7weNEW
Zlpz/aLIjNDPVGU0R9KorBevU+ouqabYjNDhZ1w3eut/xKMW9+u0Nlu1qW0tdbmv1EwGytTYOyYG
jnPObz0+0CIHP4K5UtXqdGDrW2ua835v2/1A0HPsDc+OwD1is3Sk6jIS78wzkPHxKZlnpVFMNdW9
5Dnz0em6hWyZyvbD0SqISC3GhjBrDXMHjXnLZnY196jjS/3dahJx3+dEtx9yqyO3xTGtz7E0g3O3
xbCEyA2DYQ9nOS4SeuISQr5GFp8lLCj4KHiunRuT8KgkyYH5LhqX2qCRRRVEeJY6MRnFRZoSlZwp
tO35rIVT1abQAaPhMCivvf6uTFJm5pXmLhf+qJIpGpa41aNUDIxagp6lwaZw47gkXk+Ss51KNHFO
WzfOphEmviJmb5KkM1aDt3HMjHIfSozFVz4krhaW0ufM+Pvd9P9va3xjFYL85z3++fdqfsUlnf77
n+2xbXxYe9g1NgTTW4MF/O/dscVKHkUMS3S4OZb5a1/62yLf+YAge91+AwvhCY2U8V/NsWavfTO6
97U/Xhf6pBH9jUX+yTj5382xh2k+1gHYYlowAwhr3ypa4lTL5rIyvjhTFRvm42SIiUoiIF9a+7zM
o5J3Qcy0+Zi2tatCOzer6rZm1+OHhlYmzTeGzaXSz4aqtaanX77EdxfmP98akhFkIysDigT39Vbe
TDyCI/L+25QyIN5aGgtTOqYC3MZgzunt//rV3jAABvZ8yPotXAKxXYYRe4M0DMuk6GxygWOtkURE
JRefmilvbv/+qzAHwT+avTyG/1wNvzINaTrnNBGV2CQzgXF5KdpjUXnDO+TE+l7//aMCu/FZWMNh
8uiR9gFv8PpVfLxOE/pJwTyhFLuhGfWrYEr7Q+U6yXmeasFWT5vvdpvM73y8N4zDzxcGWSHEZB3t
vKWQpQyGFgcIAK8xKfYzxxZmIQR3GbOS74CgK/3xh8+48vYEcgFn6m++yaWaqLIWEsoorbH5Ws1e
0kW+jNryQ7fK9+wK/vDBsOfkrkaZR4Iwo6w3VwdneGEInRzxfE4+d7bUt77dfp85Tv/ux/KpPFBm
c+MDCuLR/vqnE2SdK1umLNAwuI+KdvHvOFDH0NHH6jxQ8fyOecAfLnuyoqDtV4s+ZI1/SHCKbXC8
qaAPz0flldtlbPofRk/E2TtIyp++zrqG9xBJIC55gwmDtxkc9bzOwrD2MRmc55TtyZe/vrtWyPP1
RcGnYVB9+h+Oqifvgl+QIXYAs9mZjLZtQZNIA17QkAw2tor5faPsyyKpo0LY+1Yx9pDqwIVyyF0y
71DAzQE7SfSKV5a73Pz1+/qzDw/9jejARGn/02Hvl7c1ZHSPaaCl9CtOdTQchjv5EL936fzJNYoo
3fF4kBskhb8NGNUXUZLYzVdcjmr0N7pRMxfEuaup2dtSB73zi/7Zd23aKCgsbz1CLM6oXx9ldhDn
mi/ilEBOHLhG2382Bv+c1JezxKmTd57Of/5iTIkDb1USnqJEf/kGKXUMzyZ9bzPaZXUocXO/xQ6U
upk1i7mNTSnfu5TW58er5wtyHhLXsRr3V3r/LbUfO5NQI1H3myEY5ZVI/cfW8M+CehxXL3cWQ3ut
e8wCtl2tGS1xs0Slnh/KFp84XHhYACe827kSn1KNhu/vXk8mmgUIQBTPhHUE6/X2y7dBljL6LZ8e
rmdMjfPqqIemVc7Hv36VP15PvArtHzl5nFeB/uYHNuIshTZc4ZYWQdj51KSUl67WaePeYK//nhr9
jW8n1ywMNpcT6X/ku/E7v3n0WQCyEg4g2zQ6TfbZMLhuEdZLmv+wVW2DapA++YiYhshITbUJFhIM
fT/rqxdipFgLveNF/sebFlmIyd7L9vDhQSX/+kvu+irxMYJNN3jD9+1hHJZ+Okyzlfw9jfzPz/3r
C705ycBSGLKlvFAlRXGoKRC2hsGe/K9/zTe+Lb+9DGQERKB+yrJ7/XmKaZS1xC2e2S8Wnl1W9FiY
BTHmY0sXv8R67dQbRot9duho2ecj00M10ULkevLO5ftnF5YVrIooJPs8p9780LVReDN+ABymnrZA
AKXBrky8LgoajGT++lNbp6v01X28Hgj8fBD5vCb/8vpj6+yWK2ER11uxMJeHwgAQ2dgqQAZY4j+p
R33mB/ckFpbuJq5bbwjNaYYuXxi8B98MwLyHrIwrnDctuiTCTlM2EEw/am3w6y+U97L6qtZZ2FWg
iLFhZ5um1oRb5YijXS4WGT91zdwbZ14JiLaZqsyESRnZXN9qo1GUYa/wbL9Lp4wzqBpli31O0i0Y
9OqqcWzcS3xyUSPYmIUkx1pfrqDf2Cb0gvcUasuwIvRmL3FdndwOOwo1WTB7gaaFAFbZt0Rj3xUx
x0lggupggfBjpZXyFro837fMh8AcywprR9OaWb7qWR3jF6lPXbmHk1LybBCF80xVZJUXuSqUCVPh
ZT2TVOJ55o1tYbmF3rrw0p4NASAtmcO4+TF5vVQMe5PiNtWGWQXnOnE9pAeKpjISDByLNB8C8pXK
IbAPc2BMGtwOxnGzH/koePqjV8fdiy2t7qYBsbz1/MbrwpbY1CESit4plJndzFFeGMvHPMhlstcF
m/qwb6r8eejK8ptSzCeBErE8jVrQe8xAxzi4YaweP2Vs4CkE+pq323PjZWdm2rj+0SiUn2+xkcnc
KJusNIvsMRiwMoqt7GnA80+dLxXlFJxfN+MwMFAMqkd9tCVASVJoT61V+IsX+Xxt64iJqAK+4NSW
Z/GYVOwhGO7ahAlllXdGHlLSbQo2eiLqm2nFC7AX2C9zUTM0qBgBMZK3kheZlyuFYsdlsalzzUgJ
gCqy5jwdmvmTDV/U72JpMwbsp9g+JDIDgkisumTCbNSjJOA7Lw1cvKzGYGznu+wXRNpPd6mqspIt
1uxfC18Gt2XgTc5uATzLAe7sZGojNWL2VG+8scmmS+HVmoMeY9EUAZ8i8JOWFy7w39iX3qg+J9gi
lGHVdc0t8R0DybaWqy7a1ob/ojQyvPvKWib9biwF/omlxXZn39jGUiDp6JKh+gSuwD4FDBbXYB9Y
aAu8oxn7YCpIxT2z8ZarfGASF4jwKDi1siNtDe5FpcaAPBxT4Jz9JHz9xtN08WU0RJde1lMWKFze
iwwGUCv8q9Roi5FPpCE7gQ8E/OUUgDJukwXOyZlHzHKzuU2/M1SLGfWm7RRsi4pGC1HFnOjhkvfy
OBV1fYEb4ILXXzBAc/KMcGOol4Y1VYChRr9L5eJBckISYwSZ+Otfa6w7IAG8t24/DExyTWuyp6hh
h5sfXL8z7chs/eVCsLGpNyTGO2mESsVRMJRBe01TV5PK5El2oKJWOYCpx4KHKRmRdKt0liVuldjw
3U3R5BEaaObsYC8GCpO0QhnqghFpmzLrlhcWbM7nAuJt3E7pUByzxDKZulWNQKeqa81TOo5j8MS+
amk/27Eo0qgz4/yrLHyDO2FRrrl3E7sKzmtVO9YZgpfG2wLtlGqnWJIKVoql9TwAMhk72SycPFbA
Cj2KWbR/TVEADfsSc7mDSQ9SbRuhEmA2L3cx0bTJhd+0Ski5oyjw3NWIzmCjyU09h7QoM5aigkF8
yNpDQoDW9mMR9OIHRCqODGPbL32YSIncJS2N8jEP9KWEs0LUHCZkXCf7rjXrdNuPyIM27PSnPMRt
uez2dZo7d0nPuDYsmHw6obs0wkaIJGorHGbsKc+ZscsZF2cjN43QLztp700zrRq2bB0L912bK11t
+6EQnKfjlF1ri2ckTHyrbMk/jW6Q+Dkp3IKaFtvTXjX8iiRb9l333ROxo57KtHEwcjUGZbBSdGbF
XdZT2vc305CYuAMv9fOYCAP0J3YqEXmOzPOztHbsiqfOOq7EElLPyJpDQcLiS1nl6DoRfcmY2PvA
nPVc/iwV/4vI/NNYC4r/PPo7vGRd9oqMWf/738gYz/jgmkDy+KsxNvAoc37jYjz7AysyJIFITnRC
gVYM53cNj/4B9faap6ITcU8hzNTrd0Wi/wH5Is0WXo10QES3/Z3JHy/xS3/jMPZDK+np9AmssygI
31SdC+yuNkKjbMm/YFGerZaTKLuDYz0jR9iAy9bALSbnE1PrmegKFrPRL1/Vzc8i7D8rYn5/C0xv
1iEk/cWboYopSFZRaGKQ9sE7K2lZoQ14sjXz+G9NOX6+EjNTqHU8Df7oGuigf4xZlLnbkid9pDeL
E6UVOPJff54/fqV8qRz9SL2Z9bpvS00AZ702e9vearDb1wokrw1lXScUBnqn2zuzLLqDlJV25U69
83mYajPb/fVbeN21rh8U/slGK2WbWNMwQnpd7RK1IFmvmfaWgRsRYG7rXhZzHEQgyZyMrlOFlh6/
V2T/nBL9u8heXxbLBtPAs4H7Bdu9NxdTYJaUAWhVwWgbwY4rzVKMw+0CK/klNRvgw8lQybFTxriE
ZM9VHop0Z2bQ3OT1ddJhvdwsOjuuAU72omrcYpVzuPIlRw8LXFpjgLIRKrDOpQFYzu5igdiZlsp0
NlOXcda0fiCCzTxXSQCmahjdXvmpfa8jm5n2mTOh51AeqohvArYFmgSPRTB4Y4wfUisTj/xYpDsW
lv3Fz2U+7NBRBt1hLRGL0JWBe5fMQfa8UB65t52TFuUDTsgFihIHkuHg95r7lDhzbF+BBaX9Q27P
BcnGYhl2fpUbZohDp8WivyuHz96YctwZkx00V3FfmB/BOyqgmcwTD4u74Hwd2IVtc9ulYAY1y8Fl
W5lx/+JKYXy1EkePdLccrXOyC6ZpE08BYWqLrXduKPXBaELbGLxLv1+w4WcStwYRCFS4K1HiJGs6
IzxIyUVh7SqhAUA0Ta5Jtm1TX0Zm15mscKkZOezrJjlWavHlFvtBS4T4QgB4+p4yIrufAXSLuHeu
fCjfe8p9VCJGuVANTcXiX3hjmalQGZn/tSTTiww8H1kBu2BcOpfAEHs9y2ODRRqtVOhyo/T7sWi+
U10aH/G6xjl7mMQYhGaLwEoGmY1YbZ6oo/g6h5tKDV9qkSEc4ZDFcF/5Tkp2qD/Jr3EXl+GiEVqr
tHHwtrHdZbdF56UXQesGj8iW0u849UNdWJoedOh0F+sRWYPcN23R7WHJ/HOyJr3hXGiB/QTRV9yY
KHDZq7amTXBRQEnnTZZ5SVSrv66hjeCWSYWnIuy43XpjTIm5S/I6g3Y1vRab+Vm64Vjp9oIBuT1e
TUbay9AukcFFQQ0Px+JNSz+tct3bpsgLbUtbE/QHvKXwNS3aItn6wp/Ep3LgSyPLIqNGOiPhAoem
ZpF2dTbZIl4ugnwiDq4xy+Au84h3JEwOKVkIG7XsWxLeaWxnHzChj+GRoqXHuD1q09qtDzYL+i/2
MLuEugaFALxAscyOlQ0sJWgtvjZejZTc6ha93DbOsOZS4GVvXQtr7OIQrqTqtjkF65WwKwyl6ZeX
u7mf6ye/W8yvSbdSgFR+8e1cC/86zVHsbQynSR4AgLjGBdjxd6/2q5sg022dXOxW3M6Z0YFsxHqh
IpNmrd2BEDmfYILLZwUL9iOoOpryQBbDM1Py+IuR6BP77MCAZXfGypWwDXmpg0y4IBxDofCcRHKb
WSGyacRDoqgnY8OzvCCuTJ9YzStSTmywcxHcuIOTdpE5VMbnuIytPDSqPuEaLB18RdusMq/0TqAY
p2Q3+ijv545/lkQlRKnZ88Ow+jHMHS19Q0E/EgwYDlmwPEnNZewxFF31QhoGTYCZdrXYVSXKiE1g
rRmq9WCyMe6Fr/BGYsaXRjEwl7FZqjZA0qYtRXJN5KloQysvBz9yfZqHfT+g+EQWqVeSSACpBSEz
/THdcb3XJHEYsIUAH0nMP8eKetYd/Oll6rEFiPIa9clWnxo+GXpHDbwksJNkK4WySDMZiHc5s+OM
WrgZBcqSMferFz+xy5uFqzfdxDI1LYz26+XanbXKAAQa4q9BT928vnz/VDBwupeaU8TcEcRBkwjn
tXQHuklmQito9yLT1pUfmtVseVGgVB5EY1s592UtOu9Q1ZaggSPduz4b+44rc8oVMk9jlTUi7fLR
WNBvGO+Mjl6PnPErxWCEjY/nMAFkdGS8GbL6NU8gGgGSKCXRCEV7W6M/ORNL0dzZq7vsXx/cf/Zq
DK8QBzMANTF/fH1wlzG5XSQ+O9tqnJ9XqO8SrHSJxlHzdz3kzzsbQpOq9FX5h5kYI1ZqFBPnFkLA
34zFlKoWxSPE3g7AYLepD9sJ6dZ7BEKoYIFhIgkZFtjo0cZkGSTXA/azWhx1MHli2wWyXY36XeYv
nWztS72vWmdTJ1YS05ja1XcFQjvvLcxlXXAhBEMhD5+OFi5OtCbyimEYdhVH4XuGeW/GnOvPhtcw
9SwrENx5yZ56/UWCsvbMFpkOFz3xKaHdsi/5YqdDy8m05IF7TvE0mUcpSr2NJkMHKZkXE396uAf3
t8jg//ZF/6QF/+UC/4N04CL78l29Nms5/YnfOyMQf8wLgBjY4NLPrKX/b72RYaAnMFdXUkpYdAbr
ffdbb+R/wIAfl0/Qh3UxQ4j1v3ojNANYrXPLrrtMFsJI+P8GFWGdUgp+KWjXtgwrSaAM28bn1bPf
FLQ+0RS90S1Au5ZX7zzNheLLUZ2RPHXiYzpTh5UxT9wM7rkwNHLFaajOIWvsE2UD7ad25Ym9iU8c
DpMZTozxxOfkS5MScsGo7aI6ETzuCvOkHKvkZ/5kfPpk0ULkWmo/xHWW7tomg9EvtLwOIixhFePq
FRqa4hh+qFlRojpVrJr6FTDSx37SN5b0OJf6E4PknXik0tSC83GFlKjNtc9ML1LjYK8QE4PH8rtb
1d6RlBQYpxLaqVyxJ9LuGCkEKwzlnriouYnFR7XCUmPWILNmoz0+dXlhng15A1flnhiresWtkszu
uQdPFFZ8IrLiE53VtHXwI26t4WE60Vu1HO1df2K6akLNSE07sV7qxH11KwLmkYlAFvuJDNNKS92R
TmW9cCY2R1ZuMGTOipPlJ7KspIi64DkKb5au6NlU9BkWpLjm1JTZhq821olU64U1nCdy5de6FWUT
JhBbfuLbmLH6Cw87sDdW4gXxhicabvF6cpBOjFzTGpElnPGO9Yl/nqwYnTSsRhJvstJ1rZ8RShH7
HdouXBUg8KzGMS+dFcujnvXQf84B810aBXXtWkvqRJyu3bmFePoRgb8qIiLGvfpsOFF/lIsA3Z0F
DNifwEAjLVbLgBMwiNPOdF3wV5C0vBKF7hS8cJSybUhwrUEO4DpUN2JlEMcTjhivZCIZ1cu3gRTF
2/gELpYniJHJPUCjOYLLuj4uQFajMgMnw6yw7mInq75X7YzIUevG+DjwHN43JGWVUefO4lpz66Tf
op1XrBeYmpkHylnrEFcFGnMQX/fSWpq+OpIspMxtXyQEHM2jM38OssFZxZfZjFTTKKvPs0+qQWhK
zex2ZmomDy2jNbVL6EDvS2R09Y4jBTchdATzk0Edgqo0yQksylmaXGERQQI9KQH83jquQddOGTf5
JmE5gW4RhPuZhoP9Add5Pm5zzpThcjYGi7CoDBXrps/Je8Iop5eUVyovUhLqxgp/3rGnnxP8xVuP
xKUiZGGA6Holq/IwMweklrNYKCF1FBIcj3mLMFIvvfh+svTyB6Jw6ju2rfQtetJrjx16Gy0cp5oJ
rmw7z9h0Pf5wu1kbg8ea8Hd7k1Jcs2w2RoPrULZ3NaXgpaoC7yk2O4SRiKCRE+m50lgBxM30QyWS
c61cCngYxyy1m1bqLGticoLCzk6cFny9YlVRa6RGRN1iMEk2Ok17EYxYw0qa3chfB7cWokd3L32J
fzc1ZpbhFoR10q7FXw6VTFp4DgKD/rCkGLGhCXHrZqeNS30fzER0b2e7bdozSxnihwtswXqBzSQ8
YRzPuBXAOt8FZpK++LHJI4iwMZDETQrp60XEOnrYFQx51t4NHeZGu672m/6mS01C9lgoeLe+m9Nc
Bmr2yR7i4eJvB7uNdx05a0xzPUX0S5sWUEHSb9Ujphbk1rUj1sOyrpDp91K/Io9KsV1AJVmBQ/vZ
l7hvuif44pabFteKDT9dPYJVTw53HBOwr/4wa4REIVOVd5lpkqNEhPvyqSgG/bEUBTU7i8Wg/iiN
XGYdd1veiOtx7Kz5utS6Yt4VoyyyKDG9so86AcO8I1O7xD+4K4JrzAg84YRWnTTtlsVzld1aWo0a
P8BlLiVowmO/UbSoVC8WbFQQyraquWxaquIw4U57xqMpRyrcMVY+Y/nRfGrmlF4gkQ6hyBYZe3wz
tUTKFVosMRNqHoWm1HS0UoPA9giGM1C/6kcvGXt7V6uijVqPrubYBHn9pIJUv42LOdPPq2xtXNM2
U9yxsW/ez2Jwy4Pg4XWJUUiy3FQLJOo+qPHeSKakwgWQ9G7w1zJXCXkM+XTnTix6VmsxdFE808fY
P2cPb07XXtfF+lH3WNkMIVKo5tpZFjXu0qKy2dRiT3WDM/7MTGbguUbWpIiR77d9v9eMevjZAPy3
ePunhxKTAeVfFXCXL8XL/PKP854si//9P/9Xm6//tlfzy7eXf/yPfxxwripfsn8c2+Kl+tb+OgD/
19/9s9RD/vnB1kkmoz7D/ZnC7fdKDw7sAzc92Bf2RBa2uczHfyv0bOuD66wWsNRfiEodl1rzd3Go
RenIEMDHxopMAWrHv1PovZ7Y4l+KaNVmdY1GlELgD1Qa5gJYaxBe9+DGck+iy3lpu1HTulGt9xF/
eJeXDbmH70F39CKv2q+fL7xGd6FLXcfSb+kictxN2SEFf0BJsV0hk862H7Ig32rMPnjel1ssDyR3
6XApEzmA7LPLrVskfyQWhiwE92PFfs9uUYu7HJHls1jQe2aITs3hjvX4thB9lOjEKcnmZqy/GKWz
B/QNceO/LYv8vm6+EDq4c2V5YeNQ05buvZiHy4AhI0PNhXFOfSSijxNi2lvCfWL1RpyGjSNhh07F
Yue9iUfxBY3mXm+Lq2ABdrKzF8aT/RG5yD0egttENU+sOR6IUDlasosYSXxLsfHK0+TWVdPd4ELF
VygkQqH8q7Hw7vG7u1v/yrZThB3yVlptPObKv2YFj5jFjNMdRFoEChxNOBdoOZsxVltTTxIDq9PO
dHEbXPKLCgfBuRnUsRqrQ6WJb2naY8mUj/aeTfZjEGM+aC3P00zWXZtq6U6ftJ25DFsI4Qfdrm8m
u5Ibz1IahyaBxXJAMqLYi8Z5tFp8bTJJrmfRnjUNAeIkChu+tnUZCtgZYoHf28j/6E92Si/5dzty
ulwgXDHChXflWn0boyFbyYTI0NSD7reRPjmEBLa7gNZcZs7tHPdiY7njNWPT+8FdxaVEnxI1lRdY
EA5D1KXNx6bzdnKeGFiSkJcU0yfknuuId59qzsGMu4jCZZsaQ+Rk9oHo0tuFMjCLg+MskTuVGDEz
Ubup4+nTGouJDQ6whXthOQpxfh/BbsGiTecSEyRtpNpbf52Fq7iuRaSGoAhx7rkj0I3fzLe2GdG9
KEjRjBXOHvFwZKfFswe2uU7/ZTtiAaCVz+NQhmXvAGV6ODrNzVPhqLNlyHHIcA69ldwGuAiVpnch
iuk6sabrRsqPQRJH2CCcy9x+SLP6gLXew8C5Y3QFZhXljcdtMqX2FcmhO2qHyyFBAGRHTLhvkob3
mlZhwaIL87JtY3Q7qyiPaCDOuEAv0iV+JyDstEz8ZQzz84eF1eThB2pnwfO9nlYMuVJlNbrtg9KD
+8YN7gWxtX7h7+ZePSq2KeFoTNfZ5GybTlx2Y7MhBfcuHvbMWMLYma7FLPdKigsgpi2Aza5h62w2
qH5Iex+r5saNtXv0zlFWeBdMi4+95UZ6sWChZkznSsqjMzl72xsumUcfZ2J+O2/ctk33OeZJ2Mbl
unnfV9xvwpvPsxyrS7feI1Y/iycRWUp8idPiYsRCYgOIF8lq/KR8ETW9xTuatkzBty5IR94BKc3E
cyQ8rCbsYHRzN/RDKDvwk2n96pubYagOs9NfNhz9U+NyD+dbj6cQplhh15CNaQ3XICORaPGl9KZz
UxGVkbY7YYyXZUAcc5Oit6OokZRv3BJRXQdXqfxku8N1PDaAdd9A5TcQuBtt8ja6/1WZfARTO+NH
OOvb5tA6JFCm9bBBQXUEltmLWHuHBLZez/l++8HxcTdW4NkzzDfsG5Pv0nVomx/4ri9xX4mMxNkn
sxO2dsVucL4ORufgx8ktDls3jRdsNdFgHU5pN/E1cnE0Vf1E/vY2sLNmkxb1oVnc3WLBXNir5QZ6
wjG/8qkxp7r/3PrVEcrxQcbZ1/UuAXEi4baFzxjCeA6Obu1fqeA9kvPPPqOlc6iz9zbx4n0zObUL
E2QjX7qHVHh0kLzmaPbRrEbK1li8s3Q11m/s7bNxlbHg4c0iGdPIN7cQ9jhag07vwa67M6dkWrPx
IqtrQi8576TzEHvj+Tw4F4r46KmiIevLYQMFSEsaV9tfaqQ/2WivwpxXb4YEovUDrxi6gyG2/2aM
i9Va4lnjMD6MrILwaDhqgYkAi5NMVu7FwOy6aagyCnuvPPswNM1h7BisO86u5H7SKeHd2r0SnXXV
FZyoU3yW9t5FncrHqapuRJUQki7WvcSxDvpLc6hvsBG9yRz12V6S80E6tLDmQ6kNdy67RnKX+89l
L4h2mz6pwrpQkhhUkXwjTmw/IBv05/5SL5wIVej3llPbdKfrVvAilEClX33MZzVsJC5om9mTbejH
8yekTFjSxs1TUlrEwfJ/aQXPeVO7hxK+AJg7b4pyfOdHXq+YX39jixKQyCWE0AzlWVq+mVY3Rmxn
acrXytbpoDjFLeyDTz/d/4Vq/z9a1a6v9S+37v83XLUpv3+5gv84pv1OX5jWv9bvpz/xs3Y3gw/c
V2wKaKoDRqpreNvPKa3poVCjgAd3WMVjVLD/qt01kzEtDzYbWQn5Ib73C8GiWfoH1yNtEP2YDivA
0+9vTGm5sl7f+wwWaSpQrcFnkxbAzP+NqoQO1Zf65MUrDYaynhDmHMO/bR6P2qOxJhrNQ3FR6Ga3
RfZ7plvyGbPoY+wOB9niTu3oab93WPebZNIjgi4X/o6i2wzt9FFaoPWiyS+U6TOIQFLa2N0VK9j7
GQeCa62VO69jKx5433xpfR1KssDVWOzisruhpzoOnXhObASzeWy2pJ7306eqqwKS4x188i2FkZEb
pR6Go1RZDHKG8ZrEunNmfDgx2vVFVWR78sJv3BwNtUtlxnBmOVa0CmwIsVS0czaDtSGw0Wu/OxSz
M5b0uaCIarNxJ7Xhh5zccXfa9ifLF5EX126OKWGBT9eZV3fZhdZ38MOiDjWcZTZy1Kwo0PFN6cav
/XJpOwmGiE/WIJrntZQOTVOTG4FvyqZq7CH0HJaSBqvtOY4Zf5XWYF/Tj9/mff5j6O3HQcS4bY3t
Rxw/6qgE0oBlqEPXmLKtP+NeA5j8OCqERgzLnAga4us86Dla1I9+2mthNmMDUZZY6bU8tJPReV5c
ZYZNYp+lS0XQNxNnjAxSqN+8uIVNUNvAilUo4vYlzqqPFI2+vun1oNpA5cgwl6zY/cspSK1N3Po7
ZxbPA13pJqvaaWd39hwqB01BMT8NOaY1Wo1vSL08lUZHB6SZGLfUe1V+sZ3+Ws3yq6x/VCgRyqLI
LvRx+Gj3lMU4dKJFuevi5XZSx74X8rvWeQQVBOmDUywfYW82STBcBU4Fl1pAeuc8TOsCxBdfVCwz
Q2eyjB9a3DCFnN3xMICQha01x58yLM+jivT3HZYq1tGcx7NeEGBSTGnMuyAfblatEwpnklEO5+e6
7Y1S8Q+G0pdu33yu8koR/4COAhzjOsukeYHF+c4cPI/SrJ13GuVkKGRwSRN2mLOgjJzOO0vxqN90
c381ezocczPouzoxtNtqGe5sMNKdLDDgM2rB+5LpI0DXBi1NgsApY83MfO0iXyvZInjQteLSK9IZ
LFZXrKfN6cquymOxONQGvXgaeyOPYiWHrW41n7iMuCbN+mpsRi/UQJ+3IM9fLNFfYhjENNtzxTaz
9EMgLgt7IPc+s8djhxSJnkGigbJHw9xgpXauCcnKvnXnPcqzMspAlAE4ioF5Y/F1NLJyU2UKT9WO
KOdO9Od4Iz0AadI2jeWhlDh9jCzhvQSY2xPT16DKL4YO7UQaO/qO/Udo4pfpTZIEavgDFO9fUN3j
qJHloezxgy8zGqjUdw4BabIrKrDpkmKbFtcZhjUgWhmOS7dVrO2C4FlgQL/BrO5rMl4MPeYSrH9u
UrvDmFZgs2DT1V30w8xguBde8tEyh+bAxkBeIEhvQ5ZPJJEuY7sz9SQ9siI4qngYngu3GXczUobH
MVAfnX6+mJM5Zi3Tyw02mM5V0wVOOE9O9RVJOj4izJwj/K3E0damBb6Duu3/sHcmPZIbW5b+L72n
YJxJoLsWPg8xzxEbIiIjkjTOs9H46/ujpH6Vme+VhLeoRQENSJkQQplOdyfN7N57zndCNQLdC8tN
6VfXiLgvgfKeGjOYIGW6wwU3AW2G0DizVJy7PPyc/fEhTdVTTrJoWySsAJPxJb0x3MpCRFsRR9cx
2GaI9yeUJ2emOwgoXCANnodmRQcw+ubKOHR9JmD7KbUn4qC4tLS9hkqE0SCWa2RKB1wYN0kwXKVV
Vq5NVNCHQaFJiBnkDG5w6jIDhHWIQnwOxcVQGC+NB34PYrH4Ssn2AlhIX7W2gvQjK63iJEpO/+Y0
bYK5nS5EXgITKZBAdjBOKTwQxzNS2+mxvHf9/DVr7yptH0rF6hCnzANzJ9/2IxwQcmX0Q5Qf52rp
7Qzm2D9pz+oujdhijDBv56E8JVp1gh5DgA3HneaVch21GySKNhkVPnXfXH8TWdqsdeZll5mXXBsY
P0AA9QjJhiTZEsI87dCyXKvi3cpKsVCuYEpk+gocpPc+DvWnjPtuj4wYYWXvHkDWHJIKr14vNlVU
zau6U1gTvJOK57VvyitDyqfZld42GYtTZmRHicKicGHAjkbH98OZmTyEL+0TPNHE+RmxdXQkJIpA
v3hO17Ry1tlYbkuaZ14zXMo+eGw9IExDdPYy9SnMZj3HcLfdft1GQXJZx+Kr7fJH04/mbeW07g4B
dbmt3LzYeQnqHJmA75VjlO10H+3CsparrrNRvU/NcEiSUO7sljKyH9SdM4rXSc7wgcpkHVbteyYg
SZYmD7+yM2/XGXl2GYZ5DyFBvUo/qmtmUqa5bzrJhKWHMTIFUbvT7ezuUmNARQ0l84D/YH6Z5vk5
8AZ4PQretVv/rh6zpm3Zu/VhcqtxzWAyPZHkkH7INB53UEjYtFyfqZ6/+GHgElfrxJPDh0js4oix
Pjt0ogdhZlbQhx1LPy3zy1cdlsWtQAUS6tHftO61G++06zIhCac1a+89Gc3PRZl19AlGBZT7uUQr
fqxwf+ySHuRzrHJiCEmU2BmZ3xMUAR6sU9Fb2PnByq8hOMVCFRscxrsurE4TzCZsZ1+q8+wLrE6w
ZwwkYqN239M03I+l7x4L0xD3Tdw/W9q7NwL/LvKHfa9G+9mJK7l2W+MSTxy6NKspT8qkWrcb+kh1
Z7erHGLnkTKRkRbk6wzMHdj7vkxPSSiOw4R3EYxqZZnALMrmICN30/odSZrzOvPJSUrxSjD1dXL3
yZfNRRR59ABzxkjg8VQX7nRkdrt8RNLVBfVBZ+ZDEQLCHsh3X2GRgPAxqevetvZJvzyU8MPrwsfC
3axFAzAt9dk0qwsxGGTqJaBOeCLC6Jrjx31s2W8aRF2IPLHI26OSYidp0Xb5tLZN3AVzamxCkERe
ClQqhJ4x0HTLE/PKxGhbRhi2c2OTgkwoHOvL6vJ9ZdHRCDaLY5QMFFim8cFxb+JSkk9YnwHxb0Au
YVCaJGccnga/2PhGvC+i4RDJ+gRYdJ8HTO9UTMvTO4F+CfZmSHmGqSjbSR37EIvmOwD4V1D0q1UG
Q4n5y/zInE9wJYrpUjIMh2ZQTwGN6Y2jf0cneddDyft2xUfse2f0MLjT9PwdUfilpNbcuWrG2tJh
nIuPtrSuubMVYjYI72DkvCbcqYoMgYJitosusTN8tN2dIdQ9srtN1kWb2r6vqvx1rOPnsjL3dR/s
xrA9zkZ+UcTG0WcY17jFZjLQeFVA7zeTwvsBgW1HAI4NjUp/r7Lgxc3Zq1ggMq95rfz2yxHR2SXv
Hm7zRSfzpcOwN6SzTzIArLLeZ+TmjNDypKdOozO+zs0B0ui+amLO8IBQivDCzmhbq7dRWxddfCGc
u9ibb6spPA85LXYHwSGuwTZpLzzBDD8aMzg8rGbV1J7ptUwrHQ+XQybR5apVNiGQxC7HoakuP6zG
OuBR2tTZZT/XEbPpxt2EQcb7KvlrtPC+lxk3NkxE50JDd+vn8LJpquvKbm9HtEgsIpdUMys/C27c
CVt+e2d3xsQMbULGmV9DzepXRmNdCokACxTzRhnsKI0AFc2qcwzJNeCkFnn5M+KtS4dDsNuZZ9/y
n5DSPtalgxE/Jk5BE1WYm+xccripTPEqYzffjJU9sC8MBz3Y177+NtrJhkACqMmd3pT4h9oJeGUZ
PvUep5emH066FbuJBIb9YBu3KL8em/rFn2gHeOE37iQw1312Z2G2WkG5hbyTI2pVifqAfBVugzrb
WSieL0sNIrusi8M8WVdpKm4U0mecb2QydEhfooEGUuF/eZKcxXbQTxKZIwyIZB2wl8XLbTmGrxOH
pZT9TJSg/kH7zdMjMrF9TW4hq6gknsgZ70o5btAAXDeTuY6t4ZyxESbGgucd2QeGyT1GWKmIGn8d
x+swr6903F7aRkDsBRav1n5ZgL4myx4bR9uuB6t+HOaPzHtPXeNrts+EyN0Ib+sBuF6WvVut3UM3
D5dVM9i3gJY+p0peVsJ9KghOX7uO3mawnBVXl0TGlavkNgv6k+WMWy3r76FZ3U4x3PD6xUr9r8Tu
UKaXZ2jS01VsuqtERfS+/WzVjfaJndtogJpZPXPjLOXfKdpJcziaklpn9j5LoirW4FyORmXD/M59
i5Z9d5nXxl5a8zZukkPbtm8Z3uq29taZhjTvCvr5KFLl2mBroL9zNFR85bacSWeDxcYeRmZUnTLX
kCOCNTAxopNgHmZqBLWW1N+NtF/VVtTyNYk7uAHB1jdZzaU/9hu/V/aRKCpyMHw4+3nwENXJa11k
S6t3uIhN64rO/tM4Y5YleFedalRVtC8RAxczWNdsnAldSj/62rmvDLval332nlgcKO2gos9llo/j
qH1UzbTjCpQd4BJfxqh5LTJiATjBw4ED1L/2yZMolOmvWzyKp6gicXcegmElA+8jVtWdQJK6MYfg
pk0pX7HC1StddQAOh8s59q4yhwCrNMWmNrdg9EB3uNsoAhWQdmG3wp76angsA0bnFAdmHWqfOi6D
xm6a9wK92U6OFcDuumhWSTgpqOhpeco7gdldy+jZNOOHpAHMVkp4nPxtw3XGSkwrnVMygpsdXw5B
JwbQKIF8m1gutCe2M5xzWOX45Wkop/16UtZdSRgVsqhtJLt6lbtqG1bNl+2bN3k7L8EA5lqDqM2J
A8nqXaui8tKXFtVEk9obP8C/N4263yVeFa69Svr3cnRw0uEIZX04aqugiIw5rUzVdNNH0OZib4wu
gI5juLZrwzo7Q1nu6qKmmRCqckkRM49WhmvEJerlLQqm4ugZsqNG+xZjCQ5EutMO90bmv1RGcKEM
KqXOOnlu8T1gr7V18ZZEIjhUuspYp1PlryZrfCukeorSEheKN6yC2D7NHVsbwL1VLuwLa+Q2n0rr
zPk0hyg3eZt2oYNjF64N58JzWeF8s3oYzFqEWw0VnbOfAWxW1gXhNDCC0Lk1rsV5uAp2fmnKdzOf
zO2Ujfk+pLjexz0+C9ypYPXqlla7sjn5bQVsv3UbIM4RPH2sHtE5jaNL3dn2qm1mD+270XKus56G
KPkAZLgxJ/M8+uWVw50YdMl7zK1W+saDDDp/Y9bZNkrrhbe5S0qsHmo2UTiRXxRp4pJ6tuWU2Bks
jsRbutGwLXFLWEN88Ex1jtsBzXuod7VpTJsBduS6ckuUGPZVylGtsMpTq+SXw9CONJFTKO0D3PCz
03xAFHucuuBmZFIH9WQ3BIDU2mE1DrhoBweG0ti9RQQzdHnx0WbqqsmTM42V2B/WValvbSe+RhP4
YpT1RZ01hyW9xKvcdRHKkxuIW9It1rbUOECNZAPInRF1emND86u74SYen0VFPl6Ve+cUQvlMEboZ
O86KFhAfPk4Vbee0xtVtmjdAOef1EC2OWNA6HJNmJojL6RhkhunpLShOyABUGdwis7HLa43U37c+
usLcYLe5agxnh+zzckRsGPTFtrOdz2UKN4DOMyz6HbIodyZ5LW0VUKNz5pvtGk1PgG2XIu9KKrZ5
K/ObnRPxsJeAXPMWEqHN8zczaR/CiyZtbkkV2VdqCFfE4Gxh866Vlg/Md88zNM9V19Oyot0K1cY8
1GI4B2N4KB2WzgQr64w2S4LD3HrYqAsz26F1Owknum21/Jp1cW9OKtkMYv4eyugOu857WLYvmX/K
iGpaYWfZCbZ0y/DvrFY7tywXAsHcCVUNlvHStD8zf47WZVHehygzn1TZ5LgI2mV9QWxEIXJq44M7
PWt1YfSF3jRDBUDOVgCSaL8hOyDnKLqFQmNtOxjHW9QHzs71lLxIfIkN3NIZ54axBgIwdLirk8yP
j11c8nzOdb+flUrW/12t/v9xoLplgPxfu1Uv33WFjfindv/yJ/5o9zvub/gd3N9F8whQoMz9v3Y/
PwFIZxH7hlSFQfUyCPhTqmOY1m/glpgyMR7AxAWV5h9aneVn6LUBLS74Nn4q/q1+/89jxeWFsczi
i2UUsUyB7F802QZVpUXAVLCqSKDYp65pXwxeku3czMb2FRR/yL/+S9HFzzOn5eWAz6HGJCoPCB/a
i5/nig45nayYNfEZXWRxDPJqULiskT98Af9iYviLX+HPl2FwCRowCOGU/PIyCcEZjZH3uOewGW59
siNPWSSoMnlbZ53GBFh1XUmPiA2eVmQwXoF1sv5uvvbLIOX3N7uA1MiMQ2AZOr8MUtqpEeS04eEr
0Bd8pKQ/3s7Zfk4jPPVV5X52A61tmA7EQ3rU+rOZjDRJFg2lclzY94WLQj1GKDQhUKhdSePFzL5n
vlXfNWPh3vVjlq5nNIoXEvslQ9gqN880Fkxv7dNZCpIwwucytc4xHscJzLvBFtAkIsq2qUC2VPS5
+Axa4q6w2SGPXqGZoBFtDW/kbqm3udU3TBCiK6/OMeXnSbWjFlMPvgENHd1MusEqxXTHhFLx/1eT
JfP3+Pl//hfpkz/czP80PLyp2n6I3/OflpPlj/xp8vB+W5xMRNF4GCgWCzzD8D9NHrb5mwXeDund
onvBhf6P9cSxfmOu6DHLNyGC/KEX/FP6x/BQ2ALNHsH3DuI7EI3/xvTwZ+kfr7DwpqAwsnDZqAB/
BdKpqswxzaYEFHWkIiXpLG/pYDS7YIzlqYCgQGngYIRvqNSxN3nJ/Q+f1b948K3lkfrPmTYX4JhM
LkXoLaNQrC58cD9CvBTBV2Vi8wBwpcaj0fUG8m/L4VXLCQkddUBdoUonMaaTVy6nznpFzkq4nYMR
9VRlGPMZN3L9VGjvlQ4Rh/lmstUDYPcRNllN3tAOtP22nLxu/9eX/suatVw6Jym8anxuaC6Q5v58
6Y2nKx+huqZZr6fioIU0abDKmuGSJjnvRTfWkO/CyTB5T9FsyWNlTyaZDhOg8fVfXwyT5p8/RtAF
y86wTJMJRPV+uRYjC7u8sSYKDhcxM/XlYHoHj8MhoPYq42BJQoGVrs1Yhui5EwEN768vwFz2nZ+/
SKSoYlm7Qwh/9q9MzwbVMxRegsGRNtPbD0cCjfB1AM7a4fVNP9Kgd3dgEdNgE2XFXO3KbhwjuvFF
L/ZTXcjkBHtr1ARyIe1egxlOaSWquAn3juxkd7aEIqPub6765+2N79CD9shjaTs8bnx6v9x+45xm
ntmn5A26CZSbZJxLlvGJUXRmg+6hZ12FaXISECKNm8LRmNI531cT05Ch8qK7zMpVt+2d3PC2Nh5a
FGUpwvenf/8yud0Y7VsLWMH3lrfxA+oOiLsnRUTDlSeJWWnZBcO9QES+qwfA12uBjNZcQzGurEM6
cyK/qucpSfcTijLgOmJupm2H1N3eMKUIiC/ubGWd//oa7X96kkmV8ZgwB8iSAeL9io7lNrd0W2FY
CSs3BsPd2JCfU5y9IUNcelj0BHW1WzhXcuvrImjWXpAzJDACC3frUI8Dffs0OM1VNHx0YLl3pD9n
6ty4+UfapCDvPRyvdxVUGDxYtjsam7IxDGeDxT0SoB7C2NlCBy/G65Yzi7tvLWup0IZOPfqRu7AU
Br/rNvSXg/jv7iOOdz/f/T5In4U6gWePJB/xyxfkzwio9bAkq8ZpneLzt2LMY4Kde6VEAdKH4URO
n0k56VZpSzwnwYgQqW8Rao6VVy75I6nl/81lwVL55bp8VlbbFtw8LofTPxx+P9w4TdgrbE04JYAH
5v5x4WAdVa9RWRGV05QfqVVAyfKRCtAjKfpjCfw63aYKkpPug5sQCTGJKeOkjmR9kaw4GjvSAtqn
QQzqQdvhS1i69hFjrMLAXwzwwPoC/hHU/ukiJMcTXQFpIxxVrmEeMC6WVk89DS9ob4s23QZVIB6q
sfwkmoWJiZ8/5jHZHrpdWP9C63RrRFW+YF9xNxMgoQGbVabT3xOURfhHrr+PDRb3oS7fJtHqbGMV
VX1WgBGjbVE7DK5IW9tYfluc24DeTGAIsSubnigHbpfkE8fQPONx4nq5Vf1g2wkiI1aGbNzLUOfd
Ts86Xlv+QHN3mu5mgeQ8pkA4zPVU35tefN+Rh7cCMywO+ZSiF5nyhqDgqMyA+TX1vp684N1oOI6l
sZ1cRkCoNlYbeW8spSdmQ86G/I3woCtB9VjSa5ga+l9j7FNXTr3p4yMHhF9s8thynxsvhmPlG/dI
6gBDYWo75qaO92Yvil2BaWvTaAxOdBLVHYXmYxg12bUFJ2tlyhbMhEH8U1u0TAhKZt+G/9Iyjn5r
RycG7yjSBo1ICt3g5CrmJKfQy4YvhuPNZ4E+1Z26bWB3sPLyKb8xgn7aNkFU3NdJ/yatkBHsUH7Z
kwVvJWymONiQk267S5N/vjVMFLKiNRloTUS7LRZ6TtRd3/mfjWO7N6EzeM8tGVJfdTuXpPl5alx5
fWJcOakn96heOXdYTjEcPX8uGd5WCtFSeRZuFx5r04KF7fM9bB10mJtZUD5t0ikhCZBonVvVM2CM
5zY6goIrqj0Mq/YK4FWwMn2PrLQ5HPfeqKqjTe7uxtB1ubdozz+hNtnHJV1sOlN0B0PlnGKg0QEA
LXSLw5iUR4bc+WFm1s+q747VY92M30gBpLORu2X7Dmy4/bCUbXGDKmfeBdJiYt6HKQr9HJei4mST
UQ5UCb2IWO8HJPjkFsiUDhfSY3IprTWbuQTYgE04XwWWwWQDJ6S6CcJB9Gt6VMEKdUVNQkLmDClP
UlZ2u2zy/BZU+ST3QwpCZSjkS2y49n1A9C5UHt18sLBmB+VYzVuiqvwGYb+ixUhj2sTHxJhMLtoR
DKgZC+wDuExrNWnErNskcJINaYApekcrsx5diSUgwW3HGWjikQ0zMzoWDUEROmvmy5ih+2pwRba2
EnmZu8awChOHrg1yu7NNP28tJ+HsGzV81GIeHk2a0zgUO2s6Kem1uzHo0BYVTn7KI3VTqPG1H5xx
N4mgZbgTJC76K8/dzpapXqs5k7f4I6J1qDLzNlBOchd3o3G0RlVutKfLfVv44aFTSfswNe7iD/Qz
kl9DccN/yadUlOkh80cXweho+MdY2vFD7vvTB7zD9KUHg2ety65AC+DX1ZUezflgZj2/TEmLPibS
7adZZUvUK4GGWIH1eNAG7GU+JH2ICA3PiD1Am7yy8bU+ZvNEtFhaXE+Gpz8gUvbrRpPd5bhfYdMw
46ltIznbrcjvC1KOrgYrHb9PsqERO5MbdmE4cbiPUiM5QMrzDtaM7AvII3lPxG3RUY7Y5x6Lbv5s
pRxeCAer7oDAKcbIdnCSNKoJvVg+BIyDyTdmzPPRLwriYwXlyoZWbrGdUk1CjxtRmTqto/exmcRb
eOv2wbQMSaN7lKrZdk1fPlkZUpUMUynT/mK6sKvOO5giyU404d8B/BGp2SMNcLt62nd15u88lzDn
dvLEtsbvvB6IA3mKyjq6yFVrHXWQ6qcpGvubJu+yaxJgYc/xf8fb0YbRXYzMwkbs2EuHfh93Zo4/
JVfPcGH6KwKDRhckX8WYNMo7b97pTDbXwUQpI1tFBlDhxvEXZDgSi2s0WClkwCvmlPNZeT1Kc85Q
/B7uyO/8Ci1MsUiAS/Q6XnszpJgxkjEI1p3HJDBu9FONnBHJCQxDZhjeCwiNkCYnzzPTCaLkhwgk
75r5hY0rV7smhdV4G7dWdumOSXJnKqs9phW6iBUAQ4+5ZTjKI3wl8dRQmF1EleFdVA27XhIxy1nx
0gzAZYG/2JX+Aba18a31xy8ZVtYxklZw4sSvF7AJv/gI/LDHk6W7CUuZHjpNHdA2dbXNcBbtphbb
Yo2fhjybwfk0Oju8CJJiABveD+O1HKwdY7cVdKThkXQec++OwnuoK9fa9VM9HOesst78kEwNQoT4
WHDRfrl1yO2vrfImcuJ2zyF0eiWlYL6qI3O4ki6KuDyW3REpVj2vmjoT6zKvp7MtZ33dIyg8jJAE
oZygWmMFYIRYjPHjONXP4xyGJ8MGm7FSPnKFOnIExnayfFeBzM4yp+qauU/2bYpJ2Snt8cCU2CD6
Jq8Ym1jWV+056t4A07pzlrUlGMECBc0UPNBC8wgmI25orybL3BWBU93zZOfnuWn7bg2JJV4HSySv
E9nYZ40ZsFjlGk+9q/HQVpn/OtmFD3E0MuXWjqIQNejkmGC8KITo1wUPIqrapyYW9ouhILyid0rV
l0lheuPhE8XgVQzx1pn6iiFcML9bo3NfBMxBazahye/D+yib2jdoivH9SAPyOxbj7CsO6+RWSmRB
Xm94h4BwswBRZ0JUah0QZGzOcjp6Xg+0qU4+e29OjlmGQNSOBLMJGdabCuHpZb98Z5YTG3DHSvaq
TNbykGJXXGGbhxurRXMPFq+jsnA4XUwo1PfpNJtre5xM0KyjjG8tq616HqxMfpr0Ls6W1SGHqkvD
/YaGYb6PbChKW9zy+kmNtUGnnwP+xiDT3FzVoXZfZoXvt9BFdj/abvPcVFLjSSuCz8Ry0YsENkoD
VvSOCO5S6Bu3qjtK7aK2T5pR6bUhwVIA/UyQhvFgkaca8tTTStPJRTFm1d1gZALQlNCfA9MduZoK
3Vo7Vzb+qxWTQL8SJlM8CKJT8OiYEXgeSaJrtOFmZbjmtinOHaOYplOiCLN9ciumd5jJifihN+Dy
tCviQUMW7RbJJaqjkJiwqNH8oCW1DTaWrLW2uUO9Ojk08ch2HjVW7eFVyfUNd0cWX4TIV9QubTwP
8I/Qo7uzkAoWjOaD6jB0ffgIM6v4tHB1HEaKve8xIdPsr6roL6dhjm+KGQkRhEwEjS1GyIF1h0n9
OiGQmdSwsrxM/KEqwdmEn6XoA4LD7JEjT+w3r+y8yUXtm+JASHQIVpXwwHE/MEDRG9H17BuW43j7
yJAgBHq7Ti7S0GyMNRl7zu8B9M6Gnad6LZrYn8CfltGj1wbdwFRlnklnt3J85ONsogMEI9LABgvH
nBmSHTzmTWdcTQoCKCV1gyWH/GDjPWLbyrGuR1UGrc2PH7LJid4JwfKRnNgGVOYon0D6Y81/VDJT
SBS73H8tsyXKcjLsvkcXpEHeSo7lRPjJxH8P055g4PyBE6H35kljBPLm9yJZM0nLrowhsXGEG25J
JtlkJcHOU7jMJg7bnElwBxQrYSQC9FOz4JtqxsEXeTUaV2MFCm+9bNeY65RUitZ1GTyajY2pDNiO
a56NYaiNNWreMH0rAf4iX81L4yQE6vM9x4Nh3qfaZTZEw6IAUQDmIT+rZO5p/yoVJOCxI/EUdFlg
osuwAtw0scH9apU+Cdvk4JHuZgoXeZkDNhARP+cWeQa34D/hUuhTfFN8o2hMBlft/Abg5apURdKi
ROtDTuUi92+dGu2jVirfemHKt5XnApZgnbnQVxG1XRrDFLwm7cSUFFSGvS0xxt5V83SKvcS7aURk
nWorNd6tZEkV752ZDyzNU8bNpJYZ0BBVgtsmm+7dqGVrIISLyCWiqp4BdLuroPIaDDSTbs/DENvv
E4v3VZXX4/eQXiS5lRNSdAsRMEsewCZgkkVBzQmkQCFz8npU/DpBjrYEtWp3x6Xb3m5y4BATEG2U
qJASF+7F3/Q8FpDkj00vDIs+RQUQH7zddHJ/MTo1GUSlEfndym/qkLl6QvUjY0IEszSs94DnmNNg
NQhtttgUMWo624LULihsbNFW2K/9vI/76yqaDWdrBkSvrtDVuf0WOE3Chib74XWw4D7jTlDFWei4
9rk7QJ2sKm5/8IiwQaz1KJr8RO61Y+xZWkJNpQZXBC/iDNuv6UmYXs4LsMskToJ09dcfwu8IsJ8+
hCVpwaHpyH2HQ8n7hbbZgAupBDX0akb//s0RIZOKMeqqL638+JZLgaUBc/s2BlLNFXAPrDJvRnLV
u5l5mS/MFDNf2IY2Yvm/IXz9U5PWp0EeMruCsAQJDRzpz50z0QSqrwkiZjNp0sc4Min8WjGHKXcg
LpgLFQfpPnfIXNz2JPdWez9vxg6pfUNt9tcf1M+Tu6W9KIgi+j3VxqTrvcwIfmzixTWA5HQccfJq
XW+asT0X4TBt4b/00MZT929uzp+HWX+8HKpzuoYLUc0Wv7xzkNSdklIUq0g7770x1QjVunld9V74
/tdv7F++EpNP4S05XZSlP7+xIq6MtIp1Qd8kTLCshOLUFIla94TOHH9/qX/Ln/ZQFfzzv3/ymf0+
AvmH6+w//keZ01xulL+aVufvSv40XVr+wB/TJdv9DawO3zWN12WAtGCX/xgu2Qyk6ccGrFCCqarr
/+BNC4FH0Kyn740sBTLzEnf253TJMP3f4P3hJ1uGGqxu+Nb+jfESGcm/3hzLPJWsNps8VAEBY7mO
H+/6Ikrx51gzGRpTAGQ+Qmc1X3QWfbgoi6qnpKStv+I9qKW5QFWSB+4xKYvuRob4L8rAInbWavMH
r5fBbsqMFr+FmDdlXJsXHWeQlevFah3PHSwVHDD9KYZJf6zrXm/Yx9ZkSSzqprPrFSiQUYQS47lu
ZqI/5nLLxdXoxBd+pKJQFzwjTi8gSMBQxR7hnHJevR5Mlmx8ae3kbmgPLW5WFHNx3g8rI6uR/urx
LMgWWHmm8d2wwueBxnw8D9vOSMyjhrO/IhCaJqWDwtrw6lMNQmmVpLLaziFqpbELNqg/ooemeV8O
idkkcfZbCA5jx+P1G/M+LrJdaFdXvYMSB/7ow+RR+NblJpnmQx01hz4lOATHEjLnbD2ILNyyR3Qr
slqvUQ7RnOjmDeig9SC9S8fIHiNjS4bEyimg7rD4Pif0aDivIISURGs7G1wpb5GHvLboOU6ktvUl
ui55Jbyx3AjqHjzqBHMVJLWvByJBweajrJ+ofMDBbiGsMw4rMpvub5LdlS1yqUp+a4VdnLMQRoQx
dAjNG6dGwCq+2T1Npd79hCN1SoRxWxcPLopNMLtjNlyGPa6ZXKn3FqHzHuJ0fBeY7RVYqRNNsjI7
4eBeNJLUaMLGqGHRylO9+cIdBRsnGM9ss3d0Vi9oOmqqFYsCevBu5lJ/tT69OLsrj+E4jQe3mhA4
6kPWZw3ZwxmUTaz07Vx80kD5FjvuNeHm55ZcjOXAJdepNLCcafUd82ixhvl6JB8dSbVCsSVmEKZ0
5A5Tnm8M300JowZdlo1CWJRFbXqdipjwg3iktUVqK+c4+AJKyR2d97vWy3ddSTJ8auPoAjp6EHV3
xWpOZEsO3Hcwv5WVsxm0PtoZVAYfrloU5ggjSMxZRT3VOCy7myHLvjrIGKTofLcUeS9+TNe2MhGz
tTZpKQipZ412mAKMiZJ8DJz+MUu7q7gW96T+7sIiwOzVazrWVpNvgsmm4ZIcq7k5JV750Q1y3vpo
Pt9Hp/1wxvFlDAkZWU+pyQBGbsg/fQgre2MzpzUNxi8mueFp1H/GfU9L3eCh9+4lERo3TUzPE0sl
VYoYzAPtxm9ZYlunxGiDTTmF8E0rCCOpkZ+azH2npbptC8RmAzxYfQznZjXKG4zfpCbRCO42pQyA
vR4ilOaYfT497dKHivf1cIJcNhP+MU5uvBnw8PLwo3uUBLUWBZTnve1jnJuR4LfRTlNxmzb3jApw
7BQ8CyofNzDMMKU+2919NeFNIWIvxTZqSa6dR56G6bsiTyXP1z49i8D7TLCe4vkcqRio5oiAB3pM
HwDNG8DZN9UrM+TxLCvDRJ44g532sjaNQTpX7pAgkrcTfRcIbejT2AJd5WPS0v3mphzz5M5h1UmX
3FMZOMcwmkTyJtLSY1gSaD8rb4UHT+HaN5HTvla1JOYtgWovT2HbmAWKOp9ZzSHSlqYD19tRdp5z
bFZYZazY2gjETLgNaFNxUX1sf7R1EVyLMJHtxjSM8RZtvIPvz3Xq45RWmHrtmdbbuqf3Hq+CHhPu
PqG//wz+Do+L0qJu95gZ/i9757EjuZJm6VcZzJ4FkmZUm1m407WH8AgPuTFEZGaQRq3V0/fntws1
VQX0DHo5wCzvTRHpgma/OOc77q/IjEy9bgqq4U1LRcTpTEIQ8j6XSTJAuiaRmCkKGkNAPYKBdAt1
LN90vZEl24X7xglbu0djU1eRClZFxy6JBJ6sfFxsB9g1Hv5dnMnoI2cYq2CQZ73vrMktjKIVuvfi
TjXtIeMpd0B7vWO9zL7axbovkuxB+olxV5IYci2ViNidqwT/pDs/CwvXkCPhG5YknIfwJl/FDSyt
x/53IGW176opf7A6LLAGtMnGqdZ+MMEhao5GHgfHmjnk2K67KT11zngnkSnTKaxz3H8u3L5+aPdD
kmyidOCNLx9HwRYoCHYpUvbGsNZGhfWTk3beR8uRoFqC7iPIsUZ+NwQs8zAYXbXW6IwHRfSO3gSq
8gCS8D/wRTO3QWudm8iF4j17ov2ISrVm1RxOie4azHJbMpJWtZA01MZI90GE05F2FiPquEPV7oCl
icTKnpi+oragXOUpOrhR/+rGJZOzgRxjfWQFAxaZXPlp4JFE5PjkanXnV9EWue8zpHuaZtrVazTH
+Xma0TfZJuaZaLpkpZEfZJad8obIHboAtYZWPazIKUL3hS6y7EG+zO0f5r3InUE6wtTT+3igjraI
Od+LCBpaS457kznTaqrmDYu33/FCM+urOH8c83lrDflPQ+6yjLodpGQMDCbY9g8h53aLheuUt9Vj
R2qNEEzBBfHGOtn10QO8yGEz+AEJdtO5qpYnN4MlTX0xhE2Tc+kwseiqdJdVy94zmx9z7h49kWcP
BT84nCTYcavxId0b58Hp772Gnh60M+OtHuH4NZDTlxofVHozZgBb3425tY3JIwqWc+PmYV8MyHpx
1evCH36z/H6VSYI5yuPw7xBWbIwcOmQ8ia2HBmxTzfVL503HBSXDvTLyvYsB4eyKmVmX/Qj6nny1
ACTGDTfDuC7dDTK5LvFXMXSbXPdbXIEHT40WvhBwiVV1A9x8EDRIhhExW6R2M7bqgwMjhZNfYtjw
eAcqTz+18GSafud6nMuTmbOTYJSpQfmccJz8eAKHtjS+s6bc+yVfpMrajFMWsgCjScCb2NR8AXrE
IrtUM1O36+1cRoC7rH3k5R+Rau6qkrmZ4gGBuwVf+09ClvWY55tsoBbDAUF0R/omnG7vYkbsVPGQ
sjmg04t8iOlAfYSDf70u9zM2dyIFvrvUC6V+bNUZXBgnCcZltuTMsLgyru1UnXE/UN+8DFJtFIDP
bnyrcZyYs5u99pXJLfgQsA7e5V15qMmSgAuwmnDiiBwHsue+mfXXkBu/gjTm6j+XCqutzssTS7M1
lMaVQ+R7poJdr40X1jJqEyUe8J7Uz1/RH75ZI2sfnkmf1TK3XBkNd6Vj7qLM/XETsTE7Spo6GDl9
WbpxVU7rIm6edNzWc9g6cYk7882o/Zva3YIzwHTMKaWihi7CqOEo9OcVFZ8CLHafJ2jug092K3Z6
avUl184mGchIaDWeolIzV2RR+eb4+r5HPI4dHnpYTHRFFNvmWqv+NAC0bs3ya5LVqer8e5aAxqHW
FV7HpGGj5rvLOgJYDMmFE2yTNe0WkP3yPuqh4Kb9rLKgDKPaijY3e3XvsdHhIh/Me9kZYFtRXOzB
CaiXZFS4x/dVMb0zPbpkoBpDo5QfQf09ZBD97Xg/lHO3mZV38So9hibGeMEOcMUYE7Zc2oNJcpUX
Eum01s68vgGEstlGdO/eowTeEezehtoxa2qivHlhxpsxGHbl8qvyS8xjPHTDWUwDMWX1xD63s8eQ
VVh61xYjoNNKXpuGK8aqnMcyn6ePxW6XH635O/uRATP7/4Tv0KbpH5FlvCxzTWUdHL2lPmSOwghi
37Ii0vVc6zCZozNDPFKLXfRrY+iQbOfIDFRF7hmXZXa7VZDHw2sWL9fcpsIy5lPdIUUqFOvnkkmk
0tabodxT46m9APeB1iTMfCNj5MmeZ2KAS3ZlHCT3hIm99fn0C5r+fVxcgt75VojpuVzeMYaFce5v
VN9vErxvm1E1LvuSwtgv8JtWrcwOhNSxLytPFuoHO4nI9htGXge7Ut0Xm8ExkUnYD9gwt5MqQsSG
9Ak0ruy0SZ6tfFx3Lf3dOrrlRDneY+Ubu1hKXKUdNJHS3dM9wNEFZIT6Yd+yD65kicet4s1rHWwB
0ZDOe8wPL8LsaeZY3qywaV0DLtk4TxEBsfgf+xcKwWMPs3arWpwZIKaOegQZa71BAw3WZuzYD0Ur
fznaOCLYgdabfwdgRuDzqt0yMxxyLlwrV4c/1MgeXq6w8ZfggLyt/lcj1NNjNfVvqTDWGJzvUYUQ
FdJYP6Rs/Ikmc9tHyWsf9OeeCTJ+Av0u2+kOMAvPNvIPPhZX7eGjUnF8Kg8nAz0BGyQmai73q7np
MhsJCc3dJssK1iN98JrMfQe8wt9LOGDrOuu30jIfFs2NrL16Jh2GnjAS45tbic8ikxZSE30P4OGr
XvSmKfKXuAZIn+QBuAbrd9+RloCv/9gOD7VNUprX7GsgsmuTXJSxko++FzfPBG1sk4bguMWmOq28
6pLV/nZc0JgIPf6gs+AlKpsxWgxdrbM5V82AEyvoh0092V8IotBFzeK3it1mxeAcLgLaSSOdim3j
pKFQ3Rb8Nmsnn+ZDeEN+sqaWKlF+Sa/gHAlwBEbO/ExgyXfUlFfae0vCD/aGidnCtuv7LRgQoJAs
mWUZPY19tXWU/TQmLI9tb+OMyabsxe+ibfb+OD27qnqvKNwzaNU9ux6vuG0dTkFGbEOXveCrZeV/
QfpVA372cOEP+0Z2txJnVWFNWrKdHt/6Xnl3TV3DCFnc5DNNfaA7lppK0B81htqhp1N4JOUj/hXF
2sS8qrP4TyQAzCSkljCpLQvrwDfKKDfAN/iAKUhWcYkjMB4UzivNqra17OrRtBbznKZ892rc7usM
qjFOeNZyDiLHQ+a5c9jMNM9qWe7qnBJXVuTGgXQrt9TzMR01X2BtR1boemO7WxY0WU5lbsfA/FYy
xmSKntA6EJRIsKRTT/sahvOuGdQnqsLiBRG5QUMX2d+ogOq3FlXcLmbhviVpXQPIq/COSr89yLQv
H2lhrYsSxrjHsu7sVT3EvPd5LbZx7IsXERfOuGajwnrFiGb7yVkUiwCqX9ocg0HTVXGVHavCI2vR
KGS6CjDXh302IElTrCW4NNy0PHO1pPXOI5IiHG9jjjbt+ru4iq2HwlUjImZf51tzTOffJN5ja5zr
6cAJVB6iNp4PQxkZx6Ur6D06SUxMEzEw0Ky+WZ2RD+9Nb2mw5Acntaf3tvIg9S4D7DFkl+UTAN/x
R1FP4Wd3vB07Z8X6bJweJpXPv1MnuGkO85llMUvuNQAfP1h7CV1QySsrz2kSkXFbVsuuixF2eU3k
7wy+D19R37q7wJnTbw5ycPJZvKmXwdz7JrKrkJtq+sO4u3rvhsEhHCh1xRXpwrye+kKehZjMCrmh
VHuiWfXerPFJ5LTq6PZyjsyBGBcSHul/6/zqcx+ietWJ2va8+Xd50cIeZ8m+7i2gQZsBOQxOckaF
FUeJK54Zwqh0nS7OvWt33vdk58kVpDHvF0LbZBeYlbGtbFNdhzEuT2VSiXOuhzQkePOUsqWtV4tr
FhsADvw1o1l2F09W5mfkxP1HjIqOM7XrlgucAxoSH6nVN/pwig1idYzQprrde3VHOkAyi31NWm3J
0lk7rDOzYQZHKnBJKQWvucajcmIVmB4dPBTnhPLovUvH+ZD0wjlB+Iga9BEBSQalbauj4KeyOUJ7
sEUuAAAJIIV4o38qMUJyySjTO2jyqpBxH0BwXSyH70DRBE9TX35h6N3VjTqOkJ13sYUb2AUJBiYo
bf380Kmuy1dz2zMBKIn3wSCXO/Op0nidV2rg9l+Bi0sIBCuCna/HIaSRH66uMdphAwwOPQV9fRG6
nefQexQAQDrDXEva6Z1kgCuQa3nqqRyLeGfyrszODHaCZ2CXKhA7YZ/2NDvRaKidwc/ZNn5lwbqO
QUr53oidr3wbhsB6NMxJUgcUp0yMd5WBx9ZOwYSwyU4u1rJ4d4b0nkqJ0NAvLvPUDrtOLF2/L+sa
+10z9t4dSoUaCnrWQo4oqs+0IDwbREXcHXKdtHIt7LnyVkbV6FNt2g6UmJQjlZzYBp2k/HYIiRqZ
EvnTXeQUAXveLHfPVMjWppgNpq25sIHwaCQiR6sqUdUhu9m5TUBupaiK6ndmL8w8F8+N+EQn3EPI
ii4jGb4MsOilKEb64SOu8hnrDvkQnH4sMhGyTbUCiGTK9VIXDR6EuppXaAODo4rQqGrDy86LJ4c9
yQiHDvU9LECzJ5mm8jcCN9ZVyOVWeiz+cBillTFThCR+7BhUcL2mVUuCIByFnh3V2a4UdsNlsIIt
QcpUpY61WAxVuu7AUAaVEW1g0ZubIepN4IhD/23VvQ6Bl7CtdzFfdXW5Iepsa8Ri19fjuezt8ckm
ERTKlzCnX15Wmisnow6hYU4dglcj1scJl/iB9qr+4+g23i7o6sCGDdGNQOXEd1MeT6fFbRmXsKMa
CE/qy+iIv+GRvWdF8QM8/pIFwv5E48JSuO5B3NJDSp42OIkI39EJpc3wYHvRq+zrl7RsGSx20cUa
2PMVBrTiesHVXtLQM+4g/hcV46oEMoUU5rmzd+gzx49AGeU5E0zaMi87Qki9tTb6U1iI3NiZfrh5
8mhN3ZWN6w/HyBrxFNoAcLUNS/gGZ0g+l0xr5BjWZvvOCIzfMqv3TlnstDN/XNsY0zdF6YdmyUZV
goOgZHOQHPMtVfm5RgxSymcmSdYOBJcEdiYex8mbV+ZY7sh5XrcpPnMcca8tXt4wWmR3Yc70iMh5
q5mtJuZVoHE4l076PXH+kaLMvNdwZH3uC6O+GAbD9NYx9GaZ+SBxulRbFsg73wAe5jGvg4a0jW1l
fyrywLESSDLTlsF70Y278dmkp715xeAtV5PvP0wtlYMT5L8ySRCXLDFaK0BBPXkPuNEwNDtm+cvh
u1JxKodshB/MdGg3MdtgP4eV4Y3PmSvxlgLYfRp609/YcjrXqf2G7PVX27lfXfLSKm+Nemmjl0Hs
Mu+tzNhAELDMzKnLszXu+Dm0nK8lABujtPcymsEdbpgRmxyaqpkkbWmj9DIJu+uTv7B6YclsjNyv
x4Ep3wBwdqoq+K64YTkRFNsXDCFb+uZXJKfc6zmUPVUnR1zy+UonE6ICKZ+8GoJ2UzTXse8fVIBo
jQb6PC5ip036BZ3Z5kbP2Z+4HRpmkd4TK3LUndRpZ+YN+9KP9F1qUeT5PmEURqEeBdaUFSiZP8Kl
IEWVWzwyIH6aqPrZ1dMrq9F5dh3nOFcMt2sNlLYzrRtmcM9OR7735UBXUL1mLlAhxvQhXsw/o07G
XRZXHWzoODEfNHHlL8L2i8MYKDffCdf4YHJw6gtm1ZYPk8YGquNN094c2ktNxkjV93q9qJESrcx/
2ihhvGX+ED7w5tc3uq8A4ChlAncicvQt7THdMlFBEsPUHODKJTLxQTN+Xu4Mja8rH4nRlVkOF9aF
J1234lzO06ebZYcAfWfMvQJ+IS+vTOMNduYQIFxNiuQkQerO5GhKlhkHZ87XpWxrBCjKKe/K3gWa
mLoENPg7E3lZaFo17xzu9MEGZ23BVo3M6X0G90MEdQAMb7HvDFSRRFH742XqLQjjJl1sjA9/XkoJ
/CqeV9ONDFyKxefOXc5VnV1UpX0oRfbVs2sE3GR8fvZOPO7N0QT4U9zyMVF+JQ9uYiSrAYQ+ZAI8
/1OHa7J1wO2k7TM0+fSDi3w6obz+XgylP6DG+veqVdhQ+LpEhkt7AoLOXPB0RlV9pCtCmKw2Wvl6
bd2kFSIVPBN+O5/dIDW2QkASysqz6tEhoURn+/811QzsGHsYjKRYjAVivuscazVO4x+bc7nO0veY
PUzJegjeUbpfmOJwoql1ZpfmJo575852eU6RaG7I8PttJ/G2mHnVlHkrb1TbTKQvddO5mABucZcM
qq1UbCBD8CHZ1NT0cUq8aIB8Kwz+cGuD7idp63ckSeRAekkILcla5SRYdFQYKwG8bGdr4ldkcixq
89BaDlNtjuiYDldby/Dp1EazQdoxwkLyX5YR4CcyIyNJjlbi7ZMs3QUpdVXaMlJp9/GYA3hS9Vkb
UX0/mpZapwFWmMrmqA6wM4WsNGaSLyICajRIiinhRTK7Kqtz3S8Hu/Uzqtbe2VvBuZBOvpckQyKu
MvBlVZJU6iq9QjN/M8T0wxaLl0v4nl2A8iRn3qri94ABU99nUygAKIHSN591ol+mxhDkv8QHCUoU
uPBJFdad07igSOC3sPU7AVE8cjG2zICthKS+W2PpiCpMJK2Ix3YjSQUTRzM4ZRahV/bivLULGpMI
rdbKnxzryDrkSvDkeugr0m+N+kOx3Q4HT8m7lFeyLV30YBBc0Po71G3itUw+2vGnbll2GHz1Y2tJ
qFK086eL3M+mm8htlXuy7C0WWAUDX4TGL+SN50en4oG1o3sxLFeYmF+l2XyYE2sF0n42fUtQeHRf
Dxkfa+3OqyWL5TaJfD8M6DADnIm26I2VojyjbIisTcmPBZJ0GYiGW6FlPCZwVBVmJkZU69o0T10E
uaXqOB0Wn1FDWqIwiQ2J8MzcoG8e3ZrUo2Uf5Lc42qqEZGDC1aftv88ncBKZY7Hp0tNxEiDV41z6
L17KfBlkRxxCa2sfpCt+9Ww7htbY3VacgxEDtUWfGJLSVYRttXw6SXlJkvOYTps8qcxwySQNTFZe
a96F85JaHOCWe7XAzQHu4cpbTJiTVsc67RWtVYiS+cc1fyVDM36jf6u3jpfywx9N10ADWqrg3vP8
S+OA7vHI96yYA4GkeU1tJVYSmG3iDs8GtcZ+ARwXBP0Xrpo5WWXB+CoYyCYIBLFPuRfTjvZL5634
bTtmqiw1YsmGnKsdOR4TwScTchQCjRRYTvICq61c6VH8oFmHumerlQRSFBZx9G43yXbMfDaLNpZ0
AiFX02Qd62h5UpQg0ozZO7MiifKfyCWQCQXvyjWXcedgl9hz1TwQevDpYW1BMASaAuJcgFK2SNQp